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e\Desktop\Python\pythoncheatsheets\python_projects\market_segmentation\data_notebooks\"/>
    </mc:Choice>
  </mc:AlternateContent>
  <xr:revisionPtr revIDLastSave="0" documentId="13_ncr:1_{43BEA4DD-CBB6-4843-992E-D0416590BCD2}" xr6:coauthVersionLast="47" xr6:coauthVersionMax="47" xr10:uidLastSave="{00000000-0000-0000-0000-000000000000}"/>
  <bookViews>
    <workbookView xWindow="-96" yWindow="-96" windowWidth="23232" windowHeight="12552" xr2:uid="{7D7528CE-A934-476B-BB0E-85544A226BDC}"/>
  </bookViews>
  <sheets>
    <sheet name="HotelCustomersDataset" sheetId="2" r:id="rId1"/>
    <sheet name="Sheet1" sheetId="1" r:id="rId2"/>
  </sheets>
  <definedNames>
    <definedName name="ExternalData_1" localSheetId="0" hidden="1">HotelCustomersDataset!$A$1:$AE$835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A90C3-8C11-4709-8FB0-E2227B114846}" keepAlive="1" name="Query - HotelCustomersDataset" description="Connection to the 'HotelCustomersDataset' query in the workbook." type="5" refreshedVersion="8" background="1" saveData="1">
    <dbPr connection="Provider=Microsoft.Mashup.OleDb.1;Data Source=$Workbook$;Location=HotelCustomersDataset;Extended Properties=&quot;&quot;" command="SELECT * FROM [HotelCustomersDataset]"/>
  </connection>
</connections>
</file>

<file path=xl/sharedStrings.xml><?xml version="1.0" encoding="utf-8"?>
<sst xmlns="http://schemas.openxmlformats.org/spreadsheetml/2006/main" count="501577" uniqueCount="157969">
  <si>
    <t>ID</t>
  </si>
  <si>
    <t>Nationality</t>
  </si>
  <si>
    <t>Age</t>
  </si>
  <si>
    <t>DaysSinceCreation</t>
  </si>
  <si>
    <t>NameHash</t>
  </si>
  <si>
    <t>DocIDHash</t>
  </si>
  <si>
    <t>AverageLeadTime</t>
  </si>
  <si>
    <t>LodgingRevenue</t>
  </si>
  <si>
    <t>OtherRevenue</t>
  </si>
  <si>
    <t>BookingsCanceled</t>
  </si>
  <si>
    <t>BookingsNoShowed</t>
  </si>
  <si>
    <t>BookingsCheckedIn</t>
  </si>
  <si>
    <t>PersonsNights</t>
  </si>
  <si>
    <t>RoomNights</t>
  </si>
  <si>
    <t>DaysSinceLastStay</t>
  </si>
  <si>
    <t>DaysSinceFirstStay</t>
  </si>
  <si>
    <t>DistributionChannel</t>
  </si>
  <si>
    <t>MarketSegment</t>
  </si>
  <si>
    <t>SRHighFloor</t>
  </si>
  <si>
    <t>SRLowFloor</t>
  </si>
  <si>
    <t>SRAccessibleRoom</t>
  </si>
  <si>
    <t>SRMediumFloor</t>
  </si>
  <si>
    <t>SRBathtub</t>
  </si>
  <si>
    <t>SRShower</t>
  </si>
  <si>
    <t>SRCrib</t>
  </si>
  <si>
    <t>SRKingSizeBed</t>
  </si>
  <si>
    <t>SRTwinBed</t>
  </si>
  <si>
    <t>SRNearElevator</t>
  </si>
  <si>
    <t>SRAwayFromElevator</t>
  </si>
  <si>
    <t>SRNoAlcoholInMiniBar</t>
  </si>
  <si>
    <t>SRQuietRoom</t>
  </si>
  <si>
    <t>PRT</t>
  </si>
  <si>
    <t>51</t>
  </si>
  <si>
    <t>0x8E0A7AF39B633D5EA25C3B7EF4DFC5464B36DB7AF375716EB065E29697CC071E</t>
  </si>
  <si>
    <t>0x71568459B729F7A7ABBED6C781A84CA4274D571003ACC7A4A791C3350D924137</t>
  </si>
  <si>
    <t>Corporate</t>
  </si>
  <si>
    <t>NULL</t>
  </si>
  <si>
    <t>0x21EDE41906B45079E75385B5AA33287CA09DE1AB86DE66EF88352FD1BE8DE368</t>
  </si>
  <si>
    <t>0x5FA1E0098A31497057C5A6B9FE9D49FD6DD47CCE7C268E6548699E78E587AAEA</t>
  </si>
  <si>
    <t>Travel Agent/Operator</t>
  </si>
  <si>
    <t>DEU</t>
  </si>
  <si>
    <t>31</t>
  </si>
  <si>
    <t>0x31C5E4B74E23231295FDB724AD578C02C4A723F4BA2B4AF99F129EC2F4B3AD41</t>
  </si>
  <si>
    <t>0xC7CF344F5B03295037595B1337AC905CA188F1B5B3A56C8C6E1A24202C9C672C</t>
  </si>
  <si>
    <t>FRA</t>
  </si>
  <si>
    <t>60</t>
  </si>
  <si>
    <t>0xFF534C83C0EF23D1CE516BC80A65D0197003D27937D485BC549171D52CE13CEA</t>
  </si>
  <si>
    <t>0xBD3823A9B4EC35D6CAF4B27AE423A677C0200DB61E823EE8BE57787729DCBDB8</t>
  </si>
  <si>
    <t>0x9C1DEF02C9BE242842C1C1ABF2C5AA249A1EEB4763B47FF457133EE9199F1037</t>
  </si>
  <si>
    <t>0xE175754CF77247B202DD0820F49407C762C14A603B3A6CFEA2A4DC06A5F7E00C</t>
  </si>
  <si>
    <t>JPN</t>
  </si>
  <si>
    <t>54</t>
  </si>
  <si>
    <t>0x6E70C1504EB27252542F58E4D3C8C83516E093334721A3CE1DD194FE3F98DA0F</t>
  </si>
  <si>
    <t>0xE82EC1D6938A04CF19E1F7F55A402E7ABC686261537A24EAE7FF5CA92646528E</t>
  </si>
  <si>
    <t>Other</t>
  </si>
  <si>
    <t>49</t>
  </si>
  <si>
    <t>0x1DD6DA89DEECA1841ABD572562982EE905566F4469ACB5B44FD49001BCF570ED</t>
  </si>
  <si>
    <t>0xAB9CEF189D944E0607A55E48023A3A5290722C0DFC1B295463CC8BD61C02FAD3</t>
  </si>
  <si>
    <t>32</t>
  </si>
  <si>
    <t>0x5A3A2D6A659769FCA243FC2A97644D27A75FB9AA4DF38D55145E5BEBDB4F06AA</t>
  </si>
  <si>
    <t>0xB27F5644C88A7148360EFFF55D8F40565BAC3084B4C4A03F9EED486EB2437B2C</t>
  </si>
  <si>
    <t>42</t>
  </si>
  <si>
    <t>0xD9D899DA4FB0CF23FDF902C1B237A30AE854FFBC79FC67092F2E6358FF5E9308</t>
  </si>
  <si>
    <t>0xCCDDA9F399058BA00C9A53C107F986F1B5CECD1CEAEF234DF0EF11D769445AD7</t>
  </si>
  <si>
    <t>IRL</t>
  </si>
  <si>
    <t>25</t>
  </si>
  <si>
    <t>0x801B08C30D1A38E502BFC39A7914A2FF786C353FE409DE3524585487FAB951F9</t>
  </si>
  <si>
    <t>0x0659443C9197CB0C2B728362C9837E67A72B3BA7D579842A41FD8977049A2679</t>
  </si>
  <si>
    <t>27</t>
  </si>
  <si>
    <t>0xB31F0752F425226E63738C33820CAE6F96D8028DB42B6B10F50B9CE41BAE055C</t>
  </si>
  <si>
    <t>0xAD9B9DFF068E70ED1FDDB4EDCF51F314562364DEBF916740D4C20DBA609FE6E6</t>
  </si>
  <si>
    <t>58</t>
  </si>
  <si>
    <t>0x312290CADA8D18E936FF643027ECD204751A13FB4683AD638CF005B3BB22A11D</t>
  </si>
  <si>
    <t>0x92D8C19AD43C84F4FFCBA521343F779604FF33F7943B7F897D439FF61B2F4B52</t>
  </si>
  <si>
    <t>56</t>
  </si>
  <si>
    <t>0x58A3F88CAD27FB414123EF8C7A04C72331462E559ADB67992A01099591D63FDB</t>
  </si>
  <si>
    <t>0x30BA9C1F258C39083C05F3BCBF0265E29DE578737E47C23437AFFBA518E67D9A</t>
  </si>
  <si>
    <t>ESP</t>
  </si>
  <si>
    <t>0x3C34C1FBF79466EBBC6F9881C7BC13F6BC997498E92594C5131A0DB9CFFD38A4</t>
  </si>
  <si>
    <t>0x4FEADA25B090169D22CCE3A5ADFF956882316CACEFB29917D30874FEFA11D700</t>
  </si>
  <si>
    <t>Direct</t>
  </si>
  <si>
    <t>57</t>
  </si>
  <si>
    <t>0x5EC9E6EC77BCC5A550B7F67C21AEB9DD3F6AD5FB19EDE0FEE08C8F2A01D94309</t>
  </si>
  <si>
    <t>0x9718E40D68CD1F2E574F9903932ECAB2404E2C57E3C5F346DBE83EF109F408DB</t>
  </si>
  <si>
    <t>68</t>
  </si>
  <si>
    <t>0x4B923E5254103C807392248E01F962767674B575B2D41479A445DD0780FA8407</t>
  </si>
  <si>
    <t>0x2DDE5086CA0134DEB2606F0BFDA0958B102F7CC6F9C74B30BB3420526ED39029</t>
  </si>
  <si>
    <t>72</t>
  </si>
  <si>
    <t>0xFC5C271D266C0B100D0B451A22D71B57576F50EC68D0D9B07259179E620FD1E4</t>
  </si>
  <si>
    <t>0x197C35F3140B7BE139E34CCEA38427282735E34F40E5C2A7C1A085BBEC2A9E93</t>
  </si>
  <si>
    <t>71</t>
  </si>
  <si>
    <t>0xAF918A41B6C8CE4B4E44EC163BAF9DBCFD7923D7911CA6FDF3EB74B3CE31BCE9</t>
  </si>
  <si>
    <t>0x4FE0DB3A86E5B02CC5CB2152247AAF5B5F4E472ACEC6C62C48C185AC0873ED66</t>
  </si>
  <si>
    <t>24</t>
  </si>
  <si>
    <t>0xB4C7C37787665CC1D66C6AD00A6F1C12EA34267D1B92A420FA6F3966329BC10B</t>
  </si>
  <si>
    <t>0xA7F7AC835BDCBD59DCFF998AC05382F8ADEBE8DA3052EACDA251A2082CB60990</t>
  </si>
  <si>
    <t>26</t>
  </si>
  <si>
    <t>0xB87D95FF5B487918D70691A2CF66041989A0308D19AFFA9849AF720A84D5D1CE</t>
  </si>
  <si>
    <t>0xBD8DE9129AAB97D820CB879EE4AA30530E016748E910B4884898184C91601D1F</t>
  </si>
  <si>
    <t>0x340EA8318381B680D1CC3CCE171998F73C64DBB12607EF9CAF6D48C686D2FD42</t>
  </si>
  <si>
    <t>0x9AB6981145BCCB9F69F8C89559143573A5F0509AA654C9A4E8E9FD7FD69AF582</t>
  </si>
  <si>
    <t>BEL</t>
  </si>
  <si>
    <t>50</t>
  </si>
  <si>
    <t>0xCE0591793C71ECFAB4F962ABB46978C662452E278EBCC0DACAA4220D42AC4934</t>
  </si>
  <si>
    <t>0xDC8CBB010093575B89816E11EB5BBFCC7E5F87ABE8498CE6DDE85CCE919EA10C</t>
  </si>
  <si>
    <t>NLD</t>
  </si>
  <si>
    <t>52</t>
  </si>
  <si>
    <t>0xE6589E4E146DCEB0B48B17FB1D9B9522A0CDD0AF1FFC3E72DD5B938EBC9A1CFE</t>
  </si>
  <si>
    <t>0x9D1D531BE3F01DFF86B579DD7C9C0000D9030319F2DB752E16254DC158A6EB6B</t>
  </si>
  <si>
    <t>0x8D7167D4B0134F79CEFEE6A963984DF98E96D603E8400000E918DB45E9B67FE4</t>
  </si>
  <si>
    <t>0x2A9BD5F3B80DFFA0BBF997334FA322B68F593F0EE3E811B36C716EE05EFA9501</t>
  </si>
  <si>
    <t>36</t>
  </si>
  <si>
    <t>0x55286F76B2B0EA1590F1C220B6A83C0D36DAE028944B48149F6F17A256C31926</t>
  </si>
  <si>
    <t>0xF21C5A6FA7F3A059827C3E924C343B3B3F16199D07FE8BF8B7BB4E5C7364F6F7</t>
  </si>
  <si>
    <t>AUT</t>
  </si>
  <si>
    <t>64</t>
  </si>
  <si>
    <t>0xA0E5A29C51E8FD72C00456D593DC4FA1B077DF567FB18EC72D5F560B09417468</t>
  </si>
  <si>
    <t>0xA9FEAA0B52742CB1CD73BF456F562DAD60AB677881718016D091E1392704AB8B</t>
  </si>
  <si>
    <t>0x00B1F7814E66FD1490875582DD6EDACF5006E60871F8654F11E093AA2D288941</t>
  </si>
  <si>
    <t>0x3FF76ED56C3A1AD0D7A4456259EC19ED374616A8F2557C13EFD6546CA856C90A</t>
  </si>
  <si>
    <t>65</t>
  </si>
  <si>
    <t>0x817034C5298D186BE15E57E684B2CEA2C0A3086E099EE86BC76B22D4C6BC256D</t>
  </si>
  <si>
    <t>0x14C354CBAD53E4D7583703B28C2F20CD7F1F8475B386DAC8CDB832D5BBF7FD97</t>
  </si>
  <si>
    <t>47</t>
  </si>
  <si>
    <t>0x307755B4A5EC88E8E9A40819191320FA29BEDEEA7800D6109CBE99B210333E50</t>
  </si>
  <si>
    <t>0xBD1AFB1FF7BCAE362408DBEF1598BD02338C6C27061BCBFA4AF91C6314E5526B</t>
  </si>
  <si>
    <t>67</t>
  </si>
  <si>
    <t>0xED5AE6AEF03A588E3A68528E753024B47D5F4E2A4FE5364D99C8E436DE13AD89</t>
  </si>
  <si>
    <t>0xD2AAFFCC6CECE458F3C5E7ACA3506A95195005E96D95ED53A540F9C2042AA4DC</t>
  </si>
  <si>
    <t>39</t>
  </si>
  <si>
    <t>0xC24A218407111A34D6B511DC4352DB901B4F8F488C8C6A6AE7DEC75BEEB323F0</t>
  </si>
  <si>
    <t>0x3333A7C8D1C059E0FA19CC75EE1E445546E3627478389734C8EE878779B276D7</t>
  </si>
  <si>
    <t>0xAB7AC547231833569C05758686EA1F31A57136BA9241ED9D47A3FCD7B926E1FB</t>
  </si>
  <si>
    <t>0x4FC217F50D72BEF965A1AB5EF68F6A20EC8B6E524021D45A7B727F1832CC39B5</t>
  </si>
  <si>
    <t>41</t>
  </si>
  <si>
    <t>0x3C9CF68D50FED7CD332CE483EDB9C594E8ECC82763A55FA9C76A4953CEF442EE</t>
  </si>
  <si>
    <t>0x23193A7BE94A4FD89517F55DDB4FE75B6D59F27BCB6F2DB2F043DB04B0C4849F</t>
  </si>
  <si>
    <t>43</t>
  </si>
  <si>
    <t>0x1BDE2BD375189D4BD0AEADE4AC20F08B7A8671A73D4F4027BA49DDEF76EE5725</t>
  </si>
  <si>
    <t>0x90B616FB4FF85B2B8F4992DEEC1490EEF0846A5611EA623199E060E721687E19</t>
  </si>
  <si>
    <t>3</t>
  </si>
  <si>
    <t>0x11DFD4644A50FAB1514696B6756D327D943E029BAB84BA1DF3FECE50FAC46E92</t>
  </si>
  <si>
    <t>0xA2454B19BC40F4CD058267AA604BF78FE57AC373AD7B98FF59D9D14C15AD819A</t>
  </si>
  <si>
    <t>63</t>
  </si>
  <si>
    <t>0x976A47F61434CAD5F6C6E475AB0D9A272F79D3865C8B753BE0F664708E202B8C</t>
  </si>
  <si>
    <t>0x53428199C7A936498730B0ABCE5B22097EE16E3B866BF385B4A7866104227CA6</t>
  </si>
  <si>
    <t>30</t>
  </si>
  <si>
    <t>0x6B6DB754763C0FFC78D296B34FB4C902960EE63B4B6F1CEAD4B548771758723A</t>
  </si>
  <si>
    <t>0x379A4CC632C610AC2995C37CE918A551ADF6E50BFB4DC1DB785A90F869ACC5C9</t>
  </si>
  <si>
    <t>28</t>
  </si>
  <si>
    <t>0x2A77BF180275768BD4827B65D7CFA31F9660B8F3DC006157F123F6877FA0E0D0</t>
  </si>
  <si>
    <t>0xC93A82508AEE069699652ADB9A6AA504ED4E532197AB6EDB12D0AD347A0DF286</t>
  </si>
  <si>
    <t>0xE515BD10FF3685857D83471A2B6D909E2AC808BA9F51329C33AA82BFB76D138D</t>
  </si>
  <si>
    <t>Complementary</t>
  </si>
  <si>
    <t>0x92DFD23386EF6E6A50D04DDEEC39F189FA1EC249C4AF7C0F39043598A984A542</t>
  </si>
  <si>
    <t>ITA</t>
  </si>
  <si>
    <t>0xD4B91A58CA271E8A88936FFA4ACEED074D303591A83EEDE1AC7C03BB7A178D34</t>
  </si>
  <si>
    <t>0xF813D88CA6A5886BF907317E29B6B7C3367D5CC1A8C8A168B53C12F09B71334F</t>
  </si>
  <si>
    <t>18</t>
  </si>
  <si>
    <t>0xD60E330244F2B1F063CA4059EAD0918154B3FD769F0095CD91C7A618A7ED488B</t>
  </si>
  <si>
    <t>0x6688913F9D46973AE04E4449B6B37E01C0790BC9FB0EBF0285BEC5A3CD154B1F</t>
  </si>
  <si>
    <t>53</t>
  </si>
  <si>
    <t>0xAFAF3A868730E8993FB17CFC59EF2C0568DE1DF40D09CA829ABDCB074EB9CF3F</t>
  </si>
  <si>
    <t>0x94AD042A1F7686C74ACAECBF03C5B800A08707D188074E35A7D5F90E52987E5B</t>
  </si>
  <si>
    <t>0x024ADE43A270229E070AA235E41CC97C5ED5B4CF07AE0207F622180E5E8EF8F3</t>
  </si>
  <si>
    <t>0x104DEBEF27AD6E7C89B5189DDA00EFC5E9500E6A40690995E7BD08B9E6057774</t>
  </si>
  <si>
    <t>48</t>
  </si>
  <si>
    <t>0x2906F4926D3195A6F5F5037724733A9F7F1E1106D90AE2BBC9014EFB3D9F21BA</t>
  </si>
  <si>
    <t>0xFBCD7E77E78E857965AACBD4BBACFE9BC664062365FF6339E41C0D436911F7D8</t>
  </si>
  <si>
    <t>17</t>
  </si>
  <si>
    <t>0x5E773BC636BBEE976BB94D7B10D6A7F24B1AF32C1430C15674CDB74BE30BCECF</t>
  </si>
  <si>
    <t>0x058AE7414076D493DBE9B75976AF4A8A80B71440CD819E0A8303573C5CBBEB55</t>
  </si>
  <si>
    <t>CHN</t>
  </si>
  <si>
    <t>0x6AFC7CD5E81F4A0FCD2F602237E52D0FAFD57C07CEE2EEFCC82796416EE54444</t>
  </si>
  <si>
    <t>0x3B973333D057F1B58C29B8C4A35D67475E61C57FC403469B723E2B1D90009B31</t>
  </si>
  <si>
    <t>0x09825D1FA0D5D053B9A834E96B30EA8B710437E97EB661BC85019907287A397A</t>
  </si>
  <si>
    <t>0x6CE044960D36926DE8F6BDC8D969610A94E517650B051FE213F48C12CD83200E</t>
  </si>
  <si>
    <t>RUS</t>
  </si>
  <si>
    <t>0x99625638CE36D850C45F87DAA542A3E24A0C86481C384A2928311BBF8948D53C</t>
  </si>
  <si>
    <t>0xA23EEFF63590CA4F259AA22BF1BE1AEA74E22717BDFA177102A0AC7CCE5A79C5</t>
  </si>
  <si>
    <t>POL</t>
  </si>
  <si>
    <t>0xCBE1C3431DFF145888E2A3988F6B6EF83C7E700F458284B4415C7DB3BF61FFC9</t>
  </si>
  <si>
    <t>0xA43B65CE750D8793C8184CA3DF32C1CF3864F6BE62E80F5B3A4098018EDEF1E8</t>
  </si>
  <si>
    <t>0xDA7DC7AE1AB888E3CE4E30F17AD286B9F94AAC820A7D0BFF452746B2D75B1C4A</t>
  </si>
  <si>
    <t>0xCDB5D0E4F274891C6FF4090F8AD52205EE093322B8348F2EB3E99B8BD1912095</t>
  </si>
  <si>
    <t>0xCC7EEB547308D9F0608EC4A489F6D52C031616EDCEDB81A14E028CDAB4988BBD</t>
  </si>
  <si>
    <t>0x216E4352875AF65E6A691C186AFEEDA2A342C666CC6F3CE0CEF4B10319570D8D</t>
  </si>
  <si>
    <t>0x9E267D8D04691623B680E01AF4A2310EFE025646AFF4E77C83B1D9E5AB5BBDCB</t>
  </si>
  <si>
    <t>0xA20C3FD252B460C67C9E34E27409D185793047498670BED87E3F4AA04346A819</t>
  </si>
  <si>
    <t>0x1C659CAFA7A07820495116626052851A311D9135839F5DF5AAA1D8209384B1FF</t>
  </si>
  <si>
    <t>0xEAFE91213F56A82AEB2A89A6DD2D67F65858DEF6F58EC7296135078A7BBBD422</t>
  </si>
  <si>
    <t>38</t>
  </si>
  <si>
    <t>0x2A35DCD5D94A57E99396B16436898B1AAF7EFF78870E8B1A8E13E199342455A9</t>
  </si>
  <si>
    <t>0x8B41F2FBEB60DA7D6896D59D0750771A46CCDC2E28C75EA9F9E659334AC92D66</t>
  </si>
  <si>
    <t>0xF23F79BAF6CC4C9A223180F198023D551CCBADEA5942524EAED3BE2DE9260221</t>
  </si>
  <si>
    <t>40</t>
  </si>
  <si>
    <t>0xE2DAA48FB55557DD144FB610FCFA6EF05855B4BB255933B29ED701EE93CD57F0</t>
  </si>
  <si>
    <t>0x908B63834A6311BE95FA81E6ACD87A4DBA81B0B6CABB20AB61C3CAE3150ED84D</t>
  </si>
  <si>
    <t>0x6E125938A63F351B597F0FB1DF354EC32F825FE3F5544625C11EB2DF41C88DE1</t>
  </si>
  <si>
    <t>0x7AA10225B2C380FC6242FD4864B953E27F5810AF14EA71BC1C712C49B875B676</t>
  </si>
  <si>
    <t>0x450E3BAA066350133B34FF04CDF3E5228B9F9C95EF94D6943AF40C20C852CEEB</t>
  </si>
  <si>
    <t>0xE333B73514B7EACB7993B332DDA69C0128F1029F40DDEA78A61E38579A22FF94</t>
  </si>
  <si>
    <t>0xB5AD18F6310991857F8D7DFF0A78348CB1288F6F2F6010A43171CC0F079CFEDD</t>
  </si>
  <si>
    <t>0xF6454D503B2178D84A32DBC6EFFB8D13AA0B332986EADD015A8889E1FC484E33</t>
  </si>
  <si>
    <t>0xB006D8C83F2F0F700C3C64F722C3953E64DBE63B7F7AD19AD62EA6F3E126A4FD</t>
  </si>
  <si>
    <t>0x96202CF7A32BFE5D107167AC0785AB88FF2FB81482513514C331BDCA1431CEE5</t>
  </si>
  <si>
    <t>0x1648C3D3690B614FF84C08B08EA9E6D530A290A3A66CF254540201C2C9162430</t>
  </si>
  <si>
    <t>0x025618BD71996B74B2E69A6913620A0EDE3319E0C816FC9980CC83D54E4C18AD</t>
  </si>
  <si>
    <t>USA</t>
  </si>
  <si>
    <t>0x38CC5B9DDCFA5107FA6331D25A03024DCB9D4291331A01FF55A93A1A6DB90C9A</t>
  </si>
  <si>
    <t>0xAC164C224EA0A553D2187B86B0444BC0AF524CEE2D4652E6B79CF911F20D5B6A</t>
  </si>
  <si>
    <t>HUN</t>
  </si>
  <si>
    <t>59</t>
  </si>
  <si>
    <t>0xF32C2F76E8A7FE05361018575CAFBD7027A9B97DD2EAB438FF617706A7DF92E9</t>
  </si>
  <si>
    <t>0x57BBBD7FA724ED22BADFB8EA5BC2A337A5BF6F390B89987B48A258B8B66FC036</t>
  </si>
  <si>
    <t>0x6B310BDA6CC8160FC55C1100BB773BE43EB9E16805092F6369B52F74EB9BDD48</t>
  </si>
  <si>
    <t>0x37F6BF08A267DA65C31063A35172E33D0529FDA0D00CFDDBF1E5953369B387A6</t>
  </si>
  <si>
    <t>0x1EA52AAF7DFC02828B9661DCB85BBB7564138EFF49EA296592614BBD14A09C9B</t>
  </si>
  <si>
    <t>13</t>
  </si>
  <si>
    <t>0x0A5D1532BFB2FDCBF7861FCC86D0F57199A07BE246E5D29A520F59C35231ED9E</t>
  </si>
  <si>
    <t>0x8BDF50DFBCB267507E268A26F639952FBAFEBC436B06230582A9B5EE21D7EB8B</t>
  </si>
  <si>
    <t>0x1EA6E44D4AA85EF9B492CFF22E1717FACC9D7D51B2F7D627E45B636370AC7758</t>
  </si>
  <si>
    <t>0xFF27534A489F868834CE45A2B7A82D59BF7DFC389EB912FB4C2848CB12C47A7D</t>
  </si>
  <si>
    <t>0xEA1452DD5CA089F9C9B44E1DCB10326CC121F81CAC16A0304DF525EFFCCD3AE5</t>
  </si>
  <si>
    <t>61</t>
  </si>
  <si>
    <t>0x4ED8F3499BBB0FBDE485243DB4DDBAF57B961D08CFD53DE471D09BA8D423E51C</t>
  </si>
  <si>
    <t>0xFFBC8DC913F83F0471D31E6B1FB1CE4B3D5F94E7E9F8510DCEF67D8F1E9BD0FB</t>
  </si>
  <si>
    <t>69</t>
  </si>
  <si>
    <t>0x7466385C8D9B06450DA06F6E7E7459C6C45F7AAA95CB7EC635A9C401E57ED6A2</t>
  </si>
  <si>
    <t>0xD56E46E680DD1E149E72302572BDC3419353EE2330935D30205441CBAB1770EF</t>
  </si>
  <si>
    <t>0x291AC62ACE0AF11C4F7F2D2F0541955480DAF15FC0FECB215923F37EEF334487</t>
  </si>
  <si>
    <t>0x1A585458869DE27459684DD1848AAC32CD954A82FC5032D8C8438A1BAB64A0A5</t>
  </si>
  <si>
    <t>0xB6424EF42F7094E49947FAAEE2E3A0F8D3656745946A24C1A9254E844CC9A099</t>
  </si>
  <si>
    <t>0x0F5F17EF9A41558BC232A6009D4D07A6CF6175B20375C3A587467B33B55567F7</t>
  </si>
  <si>
    <t>55</t>
  </si>
  <si>
    <t>0x6446031BD5CDE6DBE4E8BB4F8691942885D9C51C12C793B7C9F10DF77CF97A2D</t>
  </si>
  <si>
    <t>0xAB95EC7C13795C483101A99B65DD418B8F97312C52AA4C1D9F5BBFCAA5BD7A8F</t>
  </si>
  <si>
    <t>70</t>
  </si>
  <si>
    <t>0x4C04BEED793CE6F4369F061AC0F98BDF49DDF044C93CC6D8153FB7E37E99BA8D</t>
  </si>
  <si>
    <t>0x615BB178E88FF2BF7EE5B7F439536903E7EF52BF695CF356802282F64EE841C5</t>
  </si>
  <si>
    <t>34</t>
  </si>
  <si>
    <t>0x8A97CED08F6C65F924B644E3E28D53E534F006B4010795D5B57711CF5B4B877E</t>
  </si>
  <si>
    <t>0x4940C7BA25AD3C86D428E0B3F6F9EAE527B9C70AE2DD1C2A14E8AD2796F21C56</t>
  </si>
  <si>
    <t>0xA17BCDA6D16805245EBA426BAEF108276B13EA1BC612E5FE54BE09F967CE57B4</t>
  </si>
  <si>
    <t>0xA857D42455EF686434F8D064C9291203ADEF8AF601ADBF94725502CACE65BCAE</t>
  </si>
  <si>
    <t>66</t>
  </si>
  <si>
    <t>0x7AE3EE8345FEE66B164FE1E9E200FB037208C305FA0A1F09F63B6D6DCECA3D0C</t>
  </si>
  <si>
    <t>0x6EA37CC19C846A2B6DA463ED3B6DC942EDAA953F60C9717DD7CC54D60F110423</t>
  </si>
  <si>
    <t>0x368807161A6C7015EE0678D50294003845711363660E7396245FEC2EF1ACEF14</t>
  </si>
  <si>
    <t>0xA4B50B87DB05FD37D676FB0E0624BD1D337FD17C7E6B9EF33CC1DD7511162EED</t>
  </si>
  <si>
    <t>0xE5F20C711E106BCB76D321BC61DA0F605D730B7A16476271E3F6DDFF4C4E8112</t>
  </si>
  <si>
    <t>0x301DC406294D6177C2EA4A4CE3C1E4849EFBE2C1B1E1A1097F1FA1E0B92F0F67</t>
  </si>
  <si>
    <t>0x5F699924994B56CCD818C485770CFE10C8631BAAD16F3A053DDA4DA1973640EC</t>
  </si>
  <si>
    <t>0x6B002A25A6614C137832DFE5B4A1D720CBFD6B3392DC01A21CA18330F678FCB1</t>
  </si>
  <si>
    <t>0x9572FE320FBD2F76C7A21C832256E9C2B91A1B8A6A707D3A8F3D51D7B9D2CB33</t>
  </si>
  <si>
    <t>0xC0DD9CA1E5156911BBACD6DAE25AED4FF9D582CE36C3DD5B3E31728CA3D76260</t>
  </si>
  <si>
    <t>0x613CA8C9AFBBF94118FA89BCB0DE2E4BDAAEB8C64D55C582B63733BF8E346DB2</t>
  </si>
  <si>
    <t>0xBD9CD5C6C82AC95EF28B4F079CF49BDD3F94FC584739F11FD131799BDAFC19BD</t>
  </si>
  <si>
    <t>82</t>
  </si>
  <si>
    <t>0x2CA45CFD39A1FADBBEAD872238FCB56338A788DF89C695496E0DE4E1AF957914</t>
  </si>
  <si>
    <t>0x22C92CAA49CF9F99BBF2A7F6D90802A26FDE9E57009ACDBCADE6AB79448F9243</t>
  </si>
  <si>
    <t>35</t>
  </si>
  <si>
    <t>0x3D9B515DF8A20E0E7BB767003BF4F3C0556E06A5A55EE0650D07619D732073AF</t>
  </si>
  <si>
    <t>0xB00AA9117A8A248B811C585046F61690D455E52038A01684BFDECE62DECCE31C</t>
  </si>
  <si>
    <t>0xCF636A2C0407775D588128149E08FF245635698F6B4EA04857969B660A422547</t>
  </si>
  <si>
    <t>0x0D767142745DC28082BEBB3602621616FBE2C60F4ABAB0122DF5A1AB494B3E1F</t>
  </si>
  <si>
    <t>6</t>
  </si>
  <si>
    <t>0x362DF374CD818975425F9E52D0A2936D54C3429A88047BD79947725999146BF2</t>
  </si>
  <si>
    <t>0x1ECB32E15890127DF2B091FDC11F43C8A75A0866F5E6265F01D4CC268F688ED3</t>
  </si>
  <si>
    <t>0x247EA0FD5405C2533BFC98B3978D84AB5DC99A6FC3488BB56E64C9A630C64750</t>
  </si>
  <si>
    <t>0x47FAC4E3BFB2375836389F3B2B58ECF980BD92F6CDA6E712AC3B6DC687387CA0</t>
  </si>
  <si>
    <t>0x9A378BE186955D13BCB36375271B46B91E1BAAD1696C0243A61B9338C7F7F1F1</t>
  </si>
  <si>
    <t>0x20EE1E4A62D20B22CBF0F28C70CD55ADC04FB6EEA8A06CFF9AFDEEE1B925AE19</t>
  </si>
  <si>
    <t>0x040E3C1EADF898D44DDCAEAC8450671CEF62B9B66897D522EA08BEB2A6393E77</t>
  </si>
  <si>
    <t>0x7DB52F901DD505396862D7F7417E781B79846F3D612E08D01D0A8EE407189071</t>
  </si>
  <si>
    <t>0xDF7152ABD252C79D8CEFA0DD79CBA6D84807CD109DB1DAFE8148C0AC725C71F3</t>
  </si>
  <si>
    <t>0xF66E8275A2E4CDF5BD207D08A19B2FDC17DA9465C0C62B6920377FEA4BFCC93C</t>
  </si>
  <si>
    <t>0x7C51AD5E98710AC91E39F4C19FDB4B020D19BABF7A2F54D89B2BD41D2DDF63CA</t>
  </si>
  <si>
    <t>0xC8DA7B7E62867C264AA78DC92FD90A9A1B79D75A9FEF35F67E90877860B48870</t>
  </si>
  <si>
    <t>0xCB5522E014B9378408BA0D2BEF6AC83ED9DE96F8104959E537F733A5E5920CA5</t>
  </si>
  <si>
    <t>0x9AA39F965FF67B628B73FFA8DA17A9C897B112FD982A886828A66C02F4463CD0</t>
  </si>
  <si>
    <t>0x81971BCDD6B02D2E48B551899BE63257C041E4AA49BD5F25009D36A2E09E6244</t>
  </si>
  <si>
    <t>0xAC490F1D3A896D9ED0F9A7E216FAB66D26180B24CBEA3989AFFEEE48C67A0B10</t>
  </si>
  <si>
    <t>0xB43895EEFC516F4E5AEA1221C7772F80C80BB3454CC83A0F6F7BFAAE8F8CE74B</t>
  </si>
  <si>
    <t>0xB051C7EB8ABFABA2BEAEDD873F56EED04F7B1B2E33E9062CBCE6CAB642B8097B</t>
  </si>
  <si>
    <t>0x189D4CF92BAFA8A793472755F599D20E7C5F3032FDC6A42D8BD8C8FE9012E058</t>
  </si>
  <si>
    <t>0x800793E34C207FF733130F18C818039E62B6251E01B79D03C8E3329754E9ADCF</t>
  </si>
  <si>
    <t>62</t>
  </si>
  <si>
    <t>0x939A9950FB353A6286CBC5FA2C945C9A6A364D4586796D7FE35399C4B29F78D9</t>
  </si>
  <si>
    <t>0x36EFD70013B55E2F904A5D6BA73D82F07B3673C66A3B13944887D9C92C2652C1</t>
  </si>
  <si>
    <t>0x4CE8082B45B50C78BF48B9455D62AD109A69CA504C3F691104407945EDF70100</t>
  </si>
  <si>
    <t>0x14BE7E69B56C333069528BEF4110277E29C31870AF214546A5E0155F0C36675B</t>
  </si>
  <si>
    <t>CRI</t>
  </si>
  <si>
    <t>0x5C5410363B098D955A36B66898EEDA7A06107F98A29E5D4C899B84FD2847B3BF</t>
  </si>
  <si>
    <t>0xE878E888BE83DEA09B1C5045437627D7BFF56E44DAAF64F13BFFF185173DE432</t>
  </si>
  <si>
    <t>0x53E10AAC883E11BED00B9F2725854476F153132758D2492B410AC463BAE77F1C</t>
  </si>
  <si>
    <t>0x0B3EE8594002947B4483B318E8E4E69E029517177EF94E48F8E09A1C933437ED</t>
  </si>
  <si>
    <t>0x0EB419DF899D8D25411623F0C86CBDE9D9992C01E7B06C470A874F8FB3AC6E6D</t>
  </si>
  <si>
    <t>0x7BF6E545541C9EFA58CE920BD75C4348042382390E10DFC494F777FF81A0C1B1</t>
  </si>
  <si>
    <t>0x4984548A5C97E18D72C644447797916CD0841AD8CD9D9874B769AD035413EE61</t>
  </si>
  <si>
    <t>0xCA22654871C76D1FFD54B595B472589D269598DE5A5A28489DBF24DE592E8488</t>
  </si>
  <si>
    <t>0x55710D5F785A30E6995379DD5A943D72AF9531D38F444EFF11DDC21D382DE63E</t>
  </si>
  <si>
    <t>0x51393452D3C410B66333452149DB6E09699DE8B22DF4D7FF6284ED370232CB71</t>
  </si>
  <si>
    <t>0x2D78A5251C0E447EB60BB2ECE7BF43B61C34DE44EF5D930F86AD89F65D97D977</t>
  </si>
  <si>
    <t>0x409C6781B3CBC9A9D80600CF6BE69DE2ECBCF32387ECE81D3A112AB02C754AC5</t>
  </si>
  <si>
    <t>0xBEF19D293A199F3F0F3B5108127FABE803459EFB8A30243A502FB4C72C84CA1B</t>
  </si>
  <si>
    <t>0x5F00318FFB0A7F1B246405979C9EC62551DCF59C751AB4C636E57B8C95EA712D</t>
  </si>
  <si>
    <t>0xF0FEC3477CAC067309508F99380A5C41E7538F171E6AF46CE1F876356B310B17</t>
  </si>
  <si>
    <t>0x62D017AF0378F6CED539A2B9413808FEEEE9D596F56EAE907059B4FDD2597573</t>
  </si>
  <si>
    <t>45</t>
  </si>
  <si>
    <t>0xE98CCDEF9615F5148AA9558BDCF906728B47D88055CDFC9C4F91BFF0A9B2191A</t>
  </si>
  <si>
    <t>0x35E9EA6546EDFDD6C774312041DA97E81DB1F0F9855924D9DF24F2305D0F60DD</t>
  </si>
  <si>
    <t>MEX</t>
  </si>
  <si>
    <t>0x833E0762D4823B3AE62E3BFF4C2601EF47E6DB9C49AED761F53033EA452AC77A</t>
  </si>
  <si>
    <t>0x42AA9F8FC16AAFB4CF23EF9DF5E8EABD7A1427425D9C102B3AA88CFACBA1C1F8</t>
  </si>
  <si>
    <t>0xF2776B344BD64671C8E149AAA36FDFDA711DFB512CF069510B490F128EE8E446</t>
  </si>
  <si>
    <t>0x1ACF5ACAD656F5E49B66C82BB7F86D4DE1548BB8D9B987CC1C319F90CE88181A</t>
  </si>
  <si>
    <t>0x4671E4FFAFE9E6E1AA1A9DEAC487E7A6B09AD3483809D09430DECA4134424380</t>
  </si>
  <si>
    <t>0xC4C88B1D2B45D18AEEA0A2D45B1BF950875FF059272E2C4EFC5EB13AFFECCCEC</t>
  </si>
  <si>
    <t>0x61113666A2390D91D65B49EA0268C35E7BA6984FCC848C6C24A3C3BEF351FA98</t>
  </si>
  <si>
    <t>0xF77606D78B0BF1F8BC3CCA9440ADA9BE2FCE0351898B4AD273E3368B9A475AA5</t>
  </si>
  <si>
    <t>0x12310A5AD861871CD352206FEC45994C7689B5CB09AE4CD1DB380E16AFD8B5EE</t>
  </si>
  <si>
    <t>0x3D1476178B47C0D45E04A17A7A8DB70A954302DB30834F5C0258A99A2C774604</t>
  </si>
  <si>
    <t>0x8225C6BCB66501C47900C4E57BB84D085355BBEEB4E84D120850E9363FB79729</t>
  </si>
  <si>
    <t>37</t>
  </si>
  <si>
    <t>0x134AD71EC3D9D7251F33843227728D3C0423A9F173B1B6ABDE1C9982B732BB4F</t>
  </si>
  <si>
    <t>0xD4C4DECAE66B2E7F54C606E96B85C57698DD281C36E1A6D49BEABBC27679BAD4</t>
  </si>
  <si>
    <t>29</t>
  </si>
  <si>
    <t>0xFE6EB231B31C5E5591C6D01B3B864CAC0761B78C2A32333282CF7ACCFDDADE12</t>
  </si>
  <si>
    <t>0xC0F40E1523667B5FE9B07960229329BAB68A55713F59050F14B27B80E1EE4952</t>
  </si>
  <si>
    <t>0x6F9445205DD26BC28AD560E2B7823176F65024EE88A38464B674D093DAF22340</t>
  </si>
  <si>
    <t>0x0735DB79C63A2D5BBCB2054DFAE5D3D59188DFCDE48AA7044ECEBDB1C8598AE8</t>
  </si>
  <si>
    <t>Groups</t>
  </si>
  <si>
    <t>10</t>
  </si>
  <si>
    <t>0x117C3BF1EE512B6A44FB96F3099F51B73C00872A1724EEEB793D9DF26D68C52A</t>
  </si>
  <si>
    <t>0x02D78AAEFB1EDE941280A3836A2D8BE66681A7B284A179D98768ACF3EC700E18</t>
  </si>
  <si>
    <t>0x3724AADDD692536690E75E52C32C0410AFD69BA45E40E3F64CAB0F8D0A369152</t>
  </si>
  <si>
    <t>0x698735EFCBEEC51A0C21F7A7D6B2A081DF220CD1D0AD7A5FCCE6B330D57DF1BD</t>
  </si>
  <si>
    <t>0xD503A500D3DD21C038166467778ECDDC833BEE88DA1C4CE8640C84DD693232ED</t>
  </si>
  <si>
    <t>0x00049F20383188C432D1C7C58F995F73D2679DEE1D9CCE7AB6E3F874FB01656E</t>
  </si>
  <si>
    <t>8</t>
  </si>
  <si>
    <t>0xA445A6CC46ED461CCA0A7DCEA77E7EB5616E0715E530BF99B6FF3A42931DD09C</t>
  </si>
  <si>
    <t>0x0F3EB1E31A767B5BA8D70E85FE65E76FEB023BA622B21E3EA03E919AF41A625A</t>
  </si>
  <si>
    <t>0x1E5C2584C602BED27B5FD28BD6B05C6883284D6F1681C63B3CC791BC77C7BE50</t>
  </si>
  <si>
    <t>0x570847948D5EB978C2C662DE2E79233198946A4E07F19F53D75575BC254A6C8F</t>
  </si>
  <si>
    <t>0x016F11562D0B2768F09DD51B23584B07BFE1EF495DD75F82E22C6147AE836E24</t>
  </si>
  <si>
    <t>0x428A0B30331DA53CBFFD23E890A0DB0243E959987453DC7E8FEDDE6946F49F84</t>
  </si>
  <si>
    <t>7</t>
  </si>
  <si>
    <t>0xC867559DCDB9A243002045EB17A4598FA90597A806683F3D745CA3085602286A</t>
  </si>
  <si>
    <t>0x5E59A0F85671478368FAFDBF1C0B46D992348E96F079F0A43B30F9D78955579D</t>
  </si>
  <si>
    <t>4</t>
  </si>
  <si>
    <t>0x4EBF647D0AB3C047DF8F399D9D4834C85A66C9A563BC84B49AEAD87F3DE6A193</t>
  </si>
  <si>
    <t>0x07D3B8B5D54E310F40318B6140DAC1852674D9428816E4FC5BCF76D16D668EFD</t>
  </si>
  <si>
    <t>0xD7A53BC91292992521C3B81A1C4FFA70F299FD7C5C2026805B3BD9A824B46B21</t>
  </si>
  <si>
    <t>0x2BB57303C4400D746B2C8522CFE4F08C11B8FDDDAA137EA9EC7B9F8B696627D9</t>
  </si>
  <si>
    <t>44</t>
  </si>
  <si>
    <t>0x919DA3A2B8AC15A644DF27E3C805E24559105B240B156E6EE90993D87A872435</t>
  </si>
  <si>
    <t>0x9B1681DDF3FE35DCD8C667C18C4AB503CB06433DD875D9BAF7368EC6E7C8651F</t>
  </si>
  <si>
    <t>9</t>
  </si>
  <si>
    <t>0x9FBCECF5B7AA9470F7751D07E59CAE6D7099EB84F2CFE1011CEFB506BDA02252</t>
  </si>
  <si>
    <t>0xC5499AA728B0769540C0B2ABC4A08F1DE0BB22E9B897002B35180BE47A53D32B</t>
  </si>
  <si>
    <t>0x35A5337321010161574AEA7939C43C44C80E5E5B58CE6ACEED98B3A3485B7FCA</t>
  </si>
  <si>
    <t>0xC7782991D466943684764DB55E8BFE656DED4A4788D07384474FF299712B455D</t>
  </si>
  <si>
    <t>0x3BE4DCFB850D3D2E4EF936A4B9210E04C149DBE6493B6BFCA56EF737D89668CE</t>
  </si>
  <si>
    <t>0x062291F58F389D180C41E9BB78BDD451C69075CD7278B920FAD566229A395D00</t>
  </si>
  <si>
    <t>0xE31436C974397E7AF17F5F410A998F05AF01619B301EEABAC79F9D60EF4A84D3</t>
  </si>
  <si>
    <t>0xED77303F1E0A136B49A095CC0FD3073986B26DAD73F4479A734F94C9A9C00FED</t>
  </si>
  <si>
    <t>0xB9C03A4FF3609F5D225CB7B9BE5A0965E227332E5B0AFFD04F0FBE0B62C99C88</t>
  </si>
  <si>
    <t>0xCEC46CF47BCC33F47AEDE6F914A93D654D7997A2C843E81B83DAB334D7A49780</t>
  </si>
  <si>
    <t>0xE7EB081AB94AAF36ED0379F70B0CC37D1F7F1E89AB4A125A59A97A0062C1FDE0</t>
  </si>
  <si>
    <t>0xDC7DF3A1E17B6608D1921E2061B52B804C572F5E63B4095F673370EA06DF8673</t>
  </si>
  <si>
    <t>0x4FCF6E2456D2D8A1DE589C043AC186D581AC628F90FA0171EC3941590745E7DA</t>
  </si>
  <si>
    <t>0x2D7BFCF1FA2FC325865D82C3053CEB2154B39FBBA8B93E4D97D32F263000E6E9</t>
  </si>
  <si>
    <t>0x988D34CEA1793D704A3B545CDA0BC0BE066C3972E3733058C006098E9C018C34</t>
  </si>
  <si>
    <t>0xDEF0030D19EC08947FB032692E0AEC4960B29269E4A6A94916E5DF48A339051B</t>
  </si>
  <si>
    <t>CHE</t>
  </si>
  <si>
    <t>0x0BA1145F2811F196687FFC1C6BF0819B3BFA7AC38F7C4FEE45D35B6E1F0D46BA</t>
  </si>
  <si>
    <t>0x3142AA595858BD4E3FF641E02481A7A9FC49508DACAC2470F782CCD4D6682602</t>
  </si>
  <si>
    <t>0x27B4FF45C6446E3B222F51807640CB6471951B867AA6572ECB3BB042D8F689BC</t>
  </si>
  <si>
    <t>0xA0E95B49E37147D35E936477FD1D6A69C96C95A9470191265EF26041122B59CD</t>
  </si>
  <si>
    <t>0xD4489EB50CC833A05E874AF2411ECDAEFB0C181881DD5B685B6EE39D1D15AB60</t>
  </si>
  <si>
    <t>0xCCF8B0B892A22BBBCD0B96BF269DFE96CC1744E2E310BD86BE3C7C28639BEFA8</t>
  </si>
  <si>
    <t>0xD57D1690A2BC1404C54A09C4E5315556508D855329EEA15783F818D3ECC35415</t>
  </si>
  <si>
    <t>0x1403C4E752B2845A4F8FF560DEDBA785768DC01DA788B3A57ECE37323EB42C7C</t>
  </si>
  <si>
    <t>0x7463B1C40F87FD370CF9DA2865032AADA17DC4E89E738F3C79E21787FDBFCCD4</t>
  </si>
  <si>
    <t>0x0EEABCBD98AB75B269C692E7BE23D65CFC0CBE36C648F7AB1DECC9155F0B251E</t>
  </si>
  <si>
    <t>0x029B9C2F06EC6889AFC559547113CA2366F4A65B9614C9871B094511214F137D</t>
  </si>
  <si>
    <t>0xF06A5FC1D94A2ED924BE24848E4FD77304DB3D363D20A7AAE60FBC8EDF160386</t>
  </si>
  <si>
    <t>0x3DCC452787B30296FCD249860CB4F8E5426F3D9FD1F210BE3832FFABC1148534</t>
  </si>
  <si>
    <t>0xB19A73ED7575C35D7D0F1C786ED086DE2EA0AEE69617271B3B1C04672AD6D1F4</t>
  </si>
  <si>
    <t>0xBB5DC2018C9BAB3D7990B0D0B276CFFD48647162BBA7D76F527B9CB1287B2DA9</t>
  </si>
  <si>
    <t>0xB0967D361D835A964EA8F812B98229D4699175C69D05297C7B34D50C18699104</t>
  </si>
  <si>
    <t>0x7A1F56479B0F8419B0571FF684169452D30EA6F120E1CC4480201093A0947FEC</t>
  </si>
  <si>
    <t>0x51DB66C30E1BBA370D6EC0A27C0AFBBE68EEB7B51182808922C84EEAEEB8460C</t>
  </si>
  <si>
    <t>0xB0DE908CDAAD1A26D9EE79D2535A4C76DA2FF7564327F97B6C2EC4284F60C283</t>
  </si>
  <si>
    <t>0x3EA6E1DB61591E42C655B8B2FB3FE1FC79B4AD7FE99FA65D5FCA62944CF6C0FC</t>
  </si>
  <si>
    <t>0x53F994EE323F4BAE4FE9361AF0B85898EBFE31DC4E635D8E94904EEDEEB4ACC9</t>
  </si>
  <si>
    <t>0x81F4D0AE9074D0B4D278FBAA739D767494D87D4249840CFDB8AAE07E4B1CF9CA</t>
  </si>
  <si>
    <t>0x24C02C29D2787CD6578580BF9146E6FB977C894B983E924842F7B270CB1E915A</t>
  </si>
  <si>
    <t>0x8122E1B05FDEB72ECE6942422832E0FF3CAE63C7A6C7C1AAA90A0B5B3DBA5B49</t>
  </si>
  <si>
    <t>0xE69C5594B1D573F7B36E62EDED4D91D685F9E585F827B6DB0ADB11B87191E1D9</t>
  </si>
  <si>
    <t>0xFCFE54A5299492A6C46B0BEA30E491733504E46B2F5F2A58D6A7FD72E720562C</t>
  </si>
  <si>
    <t>0x043D2E02C49188F61C48BD1950FB65A466D21C85888147BFBD5AC207406F2EB6</t>
  </si>
  <si>
    <t>0x5DA8397D60CC5C6990FCE9F296277DFA0AC2441B4A06C9887646CC9CE3E3DB9D</t>
  </si>
  <si>
    <t>33</t>
  </si>
  <si>
    <t>0xD511B6C2AE2B0926448C868DED99B3BA0FFBA7F99A2CFB99FAA811E70E4C7FA2</t>
  </si>
  <si>
    <t>0xC2027A4DC678B144B2E14E14541A07F41F121744778F7A4D6995645E12C9471E</t>
  </si>
  <si>
    <t>0xE13055DDE56528A3CDC6A79EA757BB98D7CFEDE1204B6D12535076B6979DDBCB</t>
  </si>
  <si>
    <t>0x0ADA45CD3C7E6D7F0540E8937345E326574C2B5668CB3B2116E280785E39575B</t>
  </si>
  <si>
    <t>0x47E78A54924ABA4D9BB1A30624D720555E000FC36090209B34CF9EA03B90C063</t>
  </si>
  <si>
    <t>0x401E39193BA1BBC4A6EB516055C140280DD54EFEE6351185EDD6053157F18A04</t>
  </si>
  <si>
    <t>5</t>
  </si>
  <si>
    <t>0x62DCB7ACDFC746377C8915F550AB00B735E77D56AEB5D8877C9108894DBF4B25</t>
  </si>
  <si>
    <t>0xA6A1722495CE4A72EAB296EDCC42D122DDA79E75E6FAFCEC6F30AD44BB8C8439</t>
  </si>
  <si>
    <t>0xF1F5CA5C035534FD9A07FD1F628401764AE4F6184334731F788737780F0D1D19</t>
  </si>
  <si>
    <t>0x051DB339C5BD13EBFE6D0557DAFBFE8674CEDEA2ABB5CE3E14212115002C9BF4</t>
  </si>
  <si>
    <t>0x14E8C31EE4B9734A52DD9E968C9DAAE804B47A4BBB06876AD0E951E6007CF861</t>
  </si>
  <si>
    <t>0x5F2699B28707F8D87B282A77CF456CB4591B3DD600BF5E6D1697190D0123F6B6</t>
  </si>
  <si>
    <t>0x202A021004E24214064FA997549BB32DA4D11E4886634B6FA8CBEB395EF5FFDE</t>
  </si>
  <si>
    <t>0xB6ECA093B1DBACB0842A71AAFE8AEBD49B3FD956B3E930EFC4D65DCC4C7FE94D</t>
  </si>
  <si>
    <t>0x0364248ABE770C4918FA517FDB7659D7741294F2CB7E638C84D0ED0374A55327</t>
  </si>
  <si>
    <t>0xE4661E12329B4095E5F830B36288DFD919B1ECA34D1EC231C9A67AA665D73C4A</t>
  </si>
  <si>
    <t>0x1E8EB8742B47BEF9AECABCBA5C58272E88467665BA8CEBC901FBC42343F5BF89</t>
  </si>
  <si>
    <t>46</t>
  </si>
  <si>
    <t>0xD0DEB45783C3125E273F19272D51923E5F0DC90A44F746485236906E76638E81</t>
  </si>
  <si>
    <t>0x9AFA8BF3F543C49FF9F7AFB20787C15E87618463B496C3BEA544AC0B7D84B7B1</t>
  </si>
  <si>
    <t>0xCE961B2E17CBF277654159FA03CD4C8BDF40AA486F2585C5511016C99C7F02D1</t>
  </si>
  <si>
    <t>0xE9EEA68E0494008E420F722EB476246A1783DBA54C49E3E886C20E746473E55A</t>
  </si>
  <si>
    <t>20</t>
  </si>
  <si>
    <t>0xCB090F6AEA052E73CBE525BF33085A783C0404D27019DDA97DE8C73ABE23D930</t>
  </si>
  <si>
    <t>0xD9DD115BCE318F9D503E7830BF5A8C1AD2BD15A899395F29892C7C7E809C5404</t>
  </si>
  <si>
    <t>0x47FA1212A7F867521F99DB2FB92246BDDA016A789446E5C78AA9282BC0B6B837</t>
  </si>
  <si>
    <t>0x62994A0F4D51A85229BD7FFD431696C298D6B8D55E689DDA9343FB0C3472935D</t>
  </si>
  <si>
    <t>0xEECDB9178146A91443565A7E92D68EF9B0C4ACA2190717FD0A215C21573763BD</t>
  </si>
  <si>
    <t>0xAAAF7A8577EFF3253660274E05449AB329733C382FF048AB39AEA88B741FA81C</t>
  </si>
  <si>
    <t>0x65A8BE8F078CB7B555BB102278410DD6A7C0A496A3730E7EA41F703E64767128</t>
  </si>
  <si>
    <t>0x78E2EC3DA2049E14CB57369B7AFEBF548DC92A8C47E969A57016910239D0D30B</t>
  </si>
  <si>
    <t>0x3B7F50C8428173E3B55BAE7C21F8429E051C90285FCA07AE02D57D54B8740E8E</t>
  </si>
  <si>
    <t>0xA90773169A5A2824EDF3FE4959A76561B15AF15F0B5B169A8B9F223D684D92B6</t>
  </si>
  <si>
    <t>0x976E1B8767B3347BF63FBE6E06AAD54DC0857E8A739E1CADC3B6B78546D0ED17</t>
  </si>
  <si>
    <t>0x706EE9E829BE4E4C96340AC0BB61786BA9BCC8B3E5D42C5BA33C1B1D8DA98D8F</t>
  </si>
  <si>
    <t>0x6390321DF89B34D27820909EB053B193828D71C9BD98B7A891F9AB9694CA320B</t>
  </si>
  <si>
    <t>0x6E2C80878683D838BA1E6FF01A3A23AE883BC55EABCDF42BB4D0FE0576431E99</t>
  </si>
  <si>
    <t>0xD8BA9A6C9458AC4DCADD053BE928D0BC8573CA40A3381E59790F88AF2992FC96</t>
  </si>
  <si>
    <t>0x54BE2D0C56326E9F3340873B07A29257A0E244770EE46650BDE7F5457CCC3C85</t>
  </si>
  <si>
    <t>0x96FF76AA026EEFBB57507FC0CEB9AAD36986EAF65D388B4F940F2267308C0683</t>
  </si>
  <si>
    <t>0xC4FA8810BE7288F6373B95B2B1ABA260D6402B33CF58CD97475D1606B7451242</t>
  </si>
  <si>
    <t>0x3D483722829464DE81BE4760FCEA32CF77B0CCA52564725E3615C7E9DE4499B8</t>
  </si>
  <si>
    <t>0x930D2E1BD4D5AF31B2437ABAC6BDB7A709CF0C6416925A8A3C59027A961D880B</t>
  </si>
  <si>
    <t>0xFCFE7ADAEF56AD514123B7BDC714ACE610E53A852E0D02279A0BF1D276004448</t>
  </si>
  <si>
    <t>0x94D9E0B85B78ABEC2E59A156DCCEB7BE42A479ACE0E01616C3FDB60CC856DEF2</t>
  </si>
  <si>
    <t>0x7A46E12CDE6C71378DED368BE61679398CAAA9024D39BA950C260A68F0DBC106</t>
  </si>
  <si>
    <t>0x2B9C3B85E945B6625394A82FDC5A3B0E7D61D8E03BDC80D5D6B4093D9D8A944F</t>
  </si>
  <si>
    <t>14</t>
  </si>
  <si>
    <t>0x6C8F52995E68E4FFD29D1B7014B84315206806FA95F3A02C8E745A52A9F91789</t>
  </si>
  <si>
    <t>0xD6153C1FE02E248D282D9FCE643CD64487C9B3041D6B643B880AC2FC009EFA81</t>
  </si>
  <si>
    <t>0x0BCFFB9CA33045F733DDFB7952D4F1685C1AA9D7C1D8EEC380A80F5D4B6811A5</t>
  </si>
  <si>
    <t>0x565C9EC61E9772DCFC45BCE79FEC880485128D763F0B4851295AEADF1E7D6400</t>
  </si>
  <si>
    <t>0x1B9E1A4E8F903F808D51333478056D189C844D3EC193A153A8F2CB0E35D77D32</t>
  </si>
  <si>
    <t>0x149C1415DC18FDB72883FECD1BEE47C3FBD939DD2226559BABC36852CFEF1E69</t>
  </si>
  <si>
    <t>0x8A21BD159C90464E48EB8821C98CFD81F770D2B972E799974DB885A2C2712CB7</t>
  </si>
  <si>
    <t>0xE37EF6554C995F716AE51790F1A0325488F1F06E2311E917A2C9F93A98DE667A</t>
  </si>
  <si>
    <t>0x39A07E4514E02DBE061142ED14F3A770CEF8ED9950D20E8D1356EACBA946B46B</t>
  </si>
  <si>
    <t>0x67015B9070EAF960DD2948120E3A3588CBB2A4FBAE4D9F67B915DFC99C849C38</t>
  </si>
  <si>
    <t>0x0F513E8BE3F5A30E008A5D56DD9D781DFCFFBD2184ED82CB231F95D95771F73B</t>
  </si>
  <si>
    <t>0xA186FB5AB36F457DD257E954333623C1DC899EC83CB7A44C0288F02E9BD57E38</t>
  </si>
  <si>
    <t>0x51D0026EA3BA3B6DBF369F952DCCFF3D4C4AC90C47D2DD156851F3051540366B</t>
  </si>
  <si>
    <t>0x01B82BFC1C674CA0347CA16711A6E5E665666157BC36E3016A4FAD45E1661A45</t>
  </si>
  <si>
    <t>0x0D7D3232D23B23A50995EC6EF0DF0011898E1387C9F8797ED3D7674481519224</t>
  </si>
  <si>
    <t>0x8542C74403A9A3FEF5AF60E9EE4CD00BC0D5918E8B9A75BC169A7133794FF072</t>
  </si>
  <si>
    <t>0x069143992E1BB2B02369FF5D83CA8FE49D612EA6BA8788B49DC47276CC51C968</t>
  </si>
  <si>
    <t>0x60886E0B01E44F24D31F4961AC852E31E81F90E7B762E88985B54BCE340D48C1</t>
  </si>
  <si>
    <t>0xE1A791750D0B7DC126AA8AC4271925E36C11687FFA726E18C1D7BD5462DDA87E</t>
  </si>
  <si>
    <t>0x7F0F3259AF4F7A70D31826DF5C545A235EB1FD3F8841D868634887D6E6B7E6F8</t>
  </si>
  <si>
    <t>0xF0CE7B6AC7E8A7EA621C99001AFDF19CA7B12F5EB99E557ACBA55CF9FC981AE1</t>
  </si>
  <si>
    <t>0x9068F5FE5529BBA41129741B5D67FD0FF572B86A58314F1AA8AC8831766A1E9D</t>
  </si>
  <si>
    <t>0x66F0A5086316B8C1927C452421F324260F891EA76E3E0505735E7FF33E4F5A2A</t>
  </si>
  <si>
    <t>0xF0871755C04B8299B638CD7D72587201510453C69AEDF9F26B862755CA2DAA74</t>
  </si>
  <si>
    <t>0x393968310263DA2AE655E8D7BA52BCD9805D5C0AF6E84125D663E27C1E551134</t>
  </si>
  <si>
    <t>0xDF106C8108026E9B3D9F591B84381B798A381D4A6540E3CDE50BA36C19AA5C21</t>
  </si>
  <si>
    <t>0x90F4F2FCC272133FE1BA0B871D5711D424371CC2494E4936F327C1AAE5E2E332</t>
  </si>
  <si>
    <t>0x3788B5B07AD63DD8434369A9B03D50B6EE60D44D561A501CB9CEB814DF823FAB</t>
  </si>
  <si>
    <t>0xAA9FA612B70D820D4F642B320DEAFE110F52367DFDAF738E5CA1D10424967B1D</t>
  </si>
  <si>
    <t>0xBB9D58B2BE3E1550AC90093D22958BE43A9462F8F798692DF78E0D8BC6DC8D9C</t>
  </si>
  <si>
    <t>0x14A2A7EC5BE4DEB997D7A21E42D4C095B7E286F848C88ADD218D2879CFB9F142</t>
  </si>
  <si>
    <t>0xCA9FD5AC950713042D3F4907B16F0C1950E0B5A4E41594512428CD051F0FF61B</t>
  </si>
  <si>
    <t>74</t>
  </si>
  <si>
    <t>0x4E2AB7563273DB72B6D6DC3A6A86612B4BA4B1CF20E6132FD7F7E24EB4046C36</t>
  </si>
  <si>
    <t>0xBF1D4982382501D79AE7271343B1E4425AF09F03D1962CE733BC8E4556BB87EC</t>
  </si>
  <si>
    <t>0x2D15BFCB7EAFC159AD67BFE7EC48647F5DD9513BFC5463B15818CAAED539371D</t>
  </si>
  <si>
    <t>0x3D3746DEE94C728D2F3479B81DBA0DC03E904B7F725EC2BD4BACC0C7C4EF10D1</t>
  </si>
  <si>
    <t>0x5B81E589714D5DC0650FBB259383E0F645757FB6D6F4BE87E08CF2918714C06B</t>
  </si>
  <si>
    <t>0xA8910CF5C26B8D2C24B34542B34A6BCEF7487C12A77141F6401F54743D76F9F3</t>
  </si>
  <si>
    <t>0xC60B729D0762842E87DF56DBB168AB07723A80E7B9AB8999F2C5E94A290131FD</t>
  </si>
  <si>
    <t>0x4DC4BB4F7642AE557981FD4C3F295D97A420144C1C18ACBBE46F6A6B1A709F43</t>
  </si>
  <si>
    <t>0x2B17EE13945C0D7593F1B9D4E8826D1B242A7EF4CB1EB331AD1CEA3094CD6D4E</t>
  </si>
  <si>
    <t>0xE608A4C7CD1B57DEAC4A066634AEB526F53E0C66B35AD8E195FF98282EA1C1E9</t>
  </si>
  <si>
    <t>0xC029D5742916DFA7604B7AB8CD7E4C404276DD21FABB4FC61A2090351261DC80</t>
  </si>
  <si>
    <t>0x3269F5AE966A81A6D569DA3C3D379EB0510839123F6F060DED74FFD8E691D487</t>
  </si>
  <si>
    <t>0x997CCF8A327D44A3563397D8590C666518DE37B79F840A979FC821E9897177A1</t>
  </si>
  <si>
    <t>0xC1A2FC64AE59A14CA28DE97DAD8A8B21FC189DF459240008D8DC39214C4DE98A</t>
  </si>
  <si>
    <t>0xBF9D2F4329B561158C9C8DD9AE021B846CB96FE1FD29D7E3729A06F5CA735D62</t>
  </si>
  <si>
    <t>0x479AE98DD9B149EC7D8933993B10BDA2F2B3A7E592C565903572DDA4FA3041E7</t>
  </si>
  <si>
    <t>0x683083081CA868BE2BBC4B39849CD42488E90BF645A8ADFF2CC0DA15E75C0D35</t>
  </si>
  <si>
    <t>0x231357EBF8AC0F235B25EA9B613EB256AF3D9EAC97C0FA9AD37F00454C9A390C</t>
  </si>
  <si>
    <t>0x636C9A9DAD30D219CFA6558E8AAEFFBBDBD0848BAD5B43C0093DAF81EA4CC462</t>
  </si>
  <si>
    <t>0x353225A13675CE6BBB2D3892454E08FE0AD997D7A64F80DCE53BAFE564A4EA3C</t>
  </si>
  <si>
    <t>11</t>
  </si>
  <si>
    <t>0x2891A82C6519D09C0775A17F4B12FE244EFD9E875A9C1EFEF26438356FAC09A0</t>
  </si>
  <si>
    <t>0xF23DAEB74AB1B2A4471B1E007C22CF965AE19A6F1A98BF16110828FBD6AF01D4</t>
  </si>
  <si>
    <t>0xDE0565454BB3752E6BCDE9A8AFD5326DEC507131D559255269138253A60C9E3D</t>
  </si>
  <si>
    <t>0x8195D8457096012635C47044956559422B54F032BF10FD9E646C8DBAAE5DF81E</t>
  </si>
  <si>
    <t>0x1EFFED6E1F2907E14C0A863A234C3DBC34D2CC5DF6C9B3E297E4FA1329F1E81E</t>
  </si>
  <si>
    <t>0xD16E72A849E3E6BFF5AFB506DD03AEF1AAF12681115296A4639F2113B9CE3C5D</t>
  </si>
  <si>
    <t>0xA5BC539B43A0E640385FA40DFD885C27683E44916F15507C7A5132945940658C</t>
  </si>
  <si>
    <t>0xF115001756E57A7C8DBE990F73C0767C5795C31D9E4089A8A1C25B0197A2F731</t>
  </si>
  <si>
    <t>0x5A8407CEF5432E2365EA2DBCFDE1B7B2F0CD87E9B1B8B23949E3E5FF0F7B899E</t>
  </si>
  <si>
    <t>0x9705CA1397B84C68FC20F8DE9C0086798E303354C248072698FB495CF3ECE3F9</t>
  </si>
  <si>
    <t>0x20F8828106FE6FBB830742FDA42BC2864486BA8A8EF21293FB12D3369B1BFB47</t>
  </si>
  <si>
    <t>0x94B7E739B10F1BCCB1CEC15D382451904704A27A29AA058858F2C3F0A5BE266A</t>
  </si>
  <si>
    <t>0x8CFB24A0E712D2493C07D70331C3CA2AF1233B401CF2C1F325BBAB7632AA4657</t>
  </si>
  <si>
    <t>0x251AF7DDC5CA52B34BAA17ACEC7CFDF9740E3A2C8664DBAC97BF59BDF820E6EE</t>
  </si>
  <si>
    <t>0xA93A17D502D49E27D20E1E1FBD72776DC97EB68FE365BF644583BC136F0C9B2D</t>
  </si>
  <si>
    <t>73</t>
  </si>
  <si>
    <t>0x1E9C99ECA922A2C18079F43A2B0616BDA6D3506B029ECD1C44D0CB0A5E3F2538</t>
  </si>
  <si>
    <t>0x0B476CB980626550E9B3993C3484DFAFE1A15603C129339F548EBCAAE484A64B</t>
  </si>
  <si>
    <t>0x47E70A76563AB15A6B67C4706DBE36AD7A08820ABA3763A65A559D2BCE669257</t>
  </si>
  <si>
    <t>0x38A6F809F4CF99F32757E5026FDB535A8D3753A0114DE772C3C0B92CD54C56C8</t>
  </si>
  <si>
    <t>0xF77913681012084F794EAD850A299BD44C5362674E875D8F43EB206B5F45AB8E</t>
  </si>
  <si>
    <t>0x2EAD9087E63E5DD3DEDA8AD3E3AED0F6F24EA0F574B798ACC5444882B1657C45</t>
  </si>
  <si>
    <t>0xD773120E500B8B33688624009860F6860D69983BC33E7643F8CC0E6F14D2A457</t>
  </si>
  <si>
    <t>0x7B2908B003CAA9B9CED1FAA288043B29E0FF4457114D52ED29F9AC4F799CC5EF</t>
  </si>
  <si>
    <t>0x1065378135B62DD46E33CBA3887027FBAADE01E7902F6DF674AAFD196E23CEFD</t>
  </si>
  <si>
    <t>0x6D0E33D4F8A1FA464A523610EB45FB0702CEB4847E58C951ABC17953FD4F80D4</t>
  </si>
  <si>
    <t>0x3DE859572237B7A04241B0838EE9E24C9E418A0A31FEA519CEC74CB0916562CB</t>
  </si>
  <si>
    <t>0x69A6A2F76A6A3A24C81E831969960E8BC8BB1E2954C74AAD3ECBABA1C73E9A10</t>
  </si>
  <si>
    <t>0xA9B8A7377527339C6ADD1913EC498C912A700B0C10BE6E7301AA0B3EBA54CCFC</t>
  </si>
  <si>
    <t>0x76ACA675B733D653D315500EF3BBD78B671B9C25436E41D4774C4B947A253C15</t>
  </si>
  <si>
    <t>0x3C115A4B0DBFF80C70BD4D2E16464AA6088630C495B29A5A3303A5665B5B96E5</t>
  </si>
  <si>
    <t>0xF939E8D0B7016B16D265EF3694213812CA206D9F3F754E01A5B58086F4AC1182</t>
  </si>
  <si>
    <t>0xEA8E55BA53D833DFDE9497BF3BE0A55A8A701932841042013C42CCB62B9086FE</t>
  </si>
  <si>
    <t>0x53B4709C090D90FA5DEDD161B2A11C671E0798A66816D028E367977C19D69ED5</t>
  </si>
  <si>
    <t>0xE34A7CE3071FD8FD9FBA205E0C07D27285968AE924C7F930FB61E62452B608A9</t>
  </si>
  <si>
    <t>0x5E0729A3B9F444D9DA81C30D2F637E31770E235B175B3A02032AE72CF0BD6067</t>
  </si>
  <si>
    <t>0x7A0E026480FE54069FA6C3247AF8CE4EA95328EF9CEF1CD6B03BF6CF982A41EF</t>
  </si>
  <si>
    <t>0xD9D687BDCFE55149B77D9E0D39ADF21319982B525860A3BF1027F1939C62F2F7</t>
  </si>
  <si>
    <t>0x511D1A84792D1EC68279CD94CF1425B3F84FE9D9B8C55319A0338CE4E16E46F9</t>
  </si>
  <si>
    <t>0x5FC57C37F1BB3148214F452F73A04232F8D2D9D9F403B33406D8F953C0D0A0DE</t>
  </si>
  <si>
    <t>0xD63AEF6334BE5F6978D9C07F02333F94C373D276819B1FAE73792D22B03E5693</t>
  </si>
  <si>
    <t>0x9A56CE270B93905912032173A8C6802654CFC4331B6CF1A511FF3834F0F9A262</t>
  </si>
  <si>
    <t>0x87521283472A967E85476EAF0C7F7CDD5F87B235E1FE0726CF7BF83055351D2E</t>
  </si>
  <si>
    <t>0x6BAEC71410737CEB0C4868FB28971F85C8E9E1E2D6D0FF5E6A21FC4B5591444E</t>
  </si>
  <si>
    <t>0x30BED78725E6BC127561F40740985EF4F3C4927B2681B9E1AE4DCE8001164883</t>
  </si>
  <si>
    <t>0x15339C4E78E9F54D82DF2F53BBD8F9A4B848107243EB7FCF8BE9CCC9BEBB4F8C</t>
  </si>
  <si>
    <t>0x7E6EFCFD0DEB1ABB964CC662338595B115B5E62F95149DDB8AC8727012967C2A</t>
  </si>
  <si>
    <t>0x28E25F84FAE1AA98DAB0075DA045E6A1ABDC0A13BDB83169BE8B1DA7AE4C7480</t>
  </si>
  <si>
    <t>0x143E48164E9D19036E3D558BE8FA442C72A941F8DF06E51DC358F547045C9BBB</t>
  </si>
  <si>
    <t>0x287FF2C24CE44E67745A240D189A3F1CBEC7517E94A20DB646D0F50014617F92</t>
  </si>
  <si>
    <t>0x93046519CB5B91ED037D8BFC18374BFB5527A0D8B03F6B255A9EA434F917431B</t>
  </si>
  <si>
    <t>0xE0C954734ED87664DDB6852EB672C46DF8D0463CB0E99E5FC940D4EFADEDA2AA</t>
  </si>
  <si>
    <t>0x12250A95129F3A37DF2086B4699399068B5B8A370578980507F8B8B67A533F3B</t>
  </si>
  <si>
    <t>0xAAB24CD8FFC255C5F8CFC770005EC4DFF66A4C6033EF60458A1A3E7D8874A68F</t>
  </si>
  <si>
    <t>0x4C4E7DF77AF1289977FFADD3B7D111AE372BC0A360712F601F7DF81276409685</t>
  </si>
  <si>
    <t>0xF643C40077E85687A3CF9A36C5150D67647AF3F9FE158EB2E7E1DFF1E3103908</t>
  </si>
  <si>
    <t>0xBA1540F594E3B4070216F8319DBB9797927E0DCFAE1FB6FE4E3C9CE5B4072DFD</t>
  </si>
  <si>
    <t>0xCEFFBCAE78610AEEEAED4E318A0AEBB447E30140AF50822A12300C9C7AAF837E</t>
  </si>
  <si>
    <t>0x271E3BB30DFDDE650EB1D2294D879E64DD5A322F985F8B2F3D80FC91E189DB89</t>
  </si>
  <si>
    <t>0x885D91D72E0C6F1704A5D39FD76373688BBF220E5192C0B7C9194BC4250BC33C</t>
  </si>
  <si>
    <t>0xCF443147BB68D3EC7D4F742B10532C37AF66E0196D3FC261470CC535275E04F7</t>
  </si>
  <si>
    <t>0xD06001F67598F2757B97B889F7FF84B8056157B2010A70733295C3706C9450E2</t>
  </si>
  <si>
    <t>0x944D775ACDD3E23F4C6C97E19558EC0E55C98E5B82C8B17C22611E50B8309E88</t>
  </si>
  <si>
    <t>0x6CA6075CE8EA6922F01FC51C7814ACBE70DE3191E76907FBA7BB5F45948F8A27</t>
  </si>
  <si>
    <t>0x35DB40D648768F3BE559BE94AA940272EACFFB7D9DE9ABDBAF4EE656CB8E9808</t>
  </si>
  <si>
    <t>0x78AA3A46D21273546AEE61BEF9341B583029AA7474D4CA5A1D0B51E19FF93303</t>
  </si>
  <si>
    <t>0x3557F62DD662EF5126E6B6D18B4DB8CBBA8DD34974310E436D46E8BD17AF2632</t>
  </si>
  <si>
    <t>0x97847AFD0EB9F995CF227BF2970A8DAE6B15183E6DA995EF5BA7F7A1497E85EB</t>
  </si>
  <si>
    <t>0x1C408B1713EBB68F9FDD0144169CB9AA854EA92DAAC94D893809DC2C8AECE702</t>
  </si>
  <si>
    <t>0x50089582B1521B8F9E6E4C09C0FCDE73122CEA82009872DC7814519B4C759A38</t>
  </si>
  <si>
    <t>0x87C9EF6DE0674302B0F60321E60544371422AD045E56756095CC1AE97FA78329</t>
  </si>
  <si>
    <t>0xD9729023A457C14BA84109A50714382BF435F7F30551A96DB8D703A5446277C5</t>
  </si>
  <si>
    <t>0xC0D58074DE2B68BA3C63ADF0BA9BA6D0B1810AD98AEF8A42FACFF19FE18735BB</t>
  </si>
  <si>
    <t>0x1B51DA7CE65A28D5D0AB38A778D89FFDC73E477A9D97ABE060D6C19EE248CCEC</t>
  </si>
  <si>
    <t>0xABE1BA73307D9926F7D89D5F4A8791ECEB040AAED88A321523EE9E361D3A593B</t>
  </si>
  <si>
    <t>0x19FEF082DA86D90D83ED64973E67FC485750DD56C88F26D35E96F16FBBCC28FF</t>
  </si>
  <si>
    <t>0x3D3CCA5350FCE35052ED69AD0F8D913182EED117BE8493361BEED743AE805201</t>
  </si>
  <si>
    <t>0x1B7E68C8102484EB73C38D886FE00191F169B3A90E5C73AF7C55DFCD0B005120</t>
  </si>
  <si>
    <t>0x3B829C12C3AD49C73997684C5D7AAAD079D21AA2D1069D3351254CA6EBDB4B4E</t>
  </si>
  <si>
    <t>0x0FCBD5B08031ED02369119C09A5492B148FA29AA1D5670D0DFF8861DBECF9EDB</t>
  </si>
  <si>
    <t>0x4D43B6A5675E41F2B6693BBD40309EC1C098379361380E731A201471176EA6BE</t>
  </si>
  <si>
    <t>0xFBC5EDD6D75ECDC0075B8E153142260E1655199A393279B768F351BD342392DE</t>
  </si>
  <si>
    <t>0xC0238B9D38602416109D9DBDAA516CC6678E506A083A819AB394E435471039BB</t>
  </si>
  <si>
    <t>0x5CB5FC61F02B0CE4EB5C375BE3148F64AA511BB86C9F387F58119D88721AC2C6</t>
  </si>
  <si>
    <t>0x52F8E8DEFAF4B9024E671C92B7165E34AE67CC626AD11FD12980108E090C43AB</t>
  </si>
  <si>
    <t>ROU</t>
  </si>
  <si>
    <t>0xE3AF6C200944577D0FD643E40312E8D012103D07D78905059DCCF0D3E7C8B2F9</t>
  </si>
  <si>
    <t>0x1B1FD0A2085A26258259B43A20493B22566EE976D0EA3C34B50AE6207836BA06</t>
  </si>
  <si>
    <t>0x160617D95AF0128E784FB7961036A860653F43B4D417DC3CA7158D72E4408E21</t>
  </si>
  <si>
    <t>0xBB4630E0D54E5F373F17710A51001204B4DC442635C8B2B6980466851E3ECB0E</t>
  </si>
  <si>
    <t>0x8FA5C33C9AB55BCFDCB1CC601BDF57725C6F42F7BEFD0B4395ACF938ADAE8BB4</t>
  </si>
  <si>
    <t>0x927572650E995D9BF5F64EA0979338D252BF219C131125AF9D1DC45917B230DA</t>
  </si>
  <si>
    <t>0xC212BC87B77B784753622EC712A7A6C617858CB92EEAF1BA77468DCAAFED8256</t>
  </si>
  <si>
    <t>0x47FFBD13ADFCAFBFB277E27C608912C91A79D13A84DE455EB8555D36E6DDEB7C</t>
  </si>
  <si>
    <t>0xD1C1427715ACCF079315705498F0CA900D277577CD30146944D7B9EAEEE14268</t>
  </si>
  <si>
    <t>0xF860D4FE2CF69E6D2039197554BDFF4417E1E3BC1D65D4EF8BFBF5A79AD58F94</t>
  </si>
  <si>
    <t>0x2B742A09796325C1A3167A404D73DC2DF7CB39EF14AB94657241789E6AB2FB99</t>
  </si>
  <si>
    <t>0xE8BFDB055B0D70413EBCFB085CF2AE3A4211643214089D88D85076E013AF8329</t>
  </si>
  <si>
    <t>0xDFD585334D3A62148552E9F43185BDE36567F80587CDC867A2437AF552764135</t>
  </si>
  <si>
    <t>0x12C93A58C3506A5532125F22E9F3E7E1D36B6EE72383FFA8F2D42875E8BB0250</t>
  </si>
  <si>
    <t>0x7A0BCA65ED18168D3514C0E9BF62BC1833F287D76ECAA74A8B89BD35B170B0B1</t>
  </si>
  <si>
    <t>0x77D71E0680AC200448F4FD6B7CA18FAC684152674CD31DE8D2B4598955844935</t>
  </si>
  <si>
    <t>0xB9687BCBD84571ABDF6C1744BC72C5DC0DFB2D059A12509CAD520548198A1612</t>
  </si>
  <si>
    <t>0xC43489D9FD8755A91CA5A688E74C41F4EF69B1A8E22131F8AEC360E5C2285E4E</t>
  </si>
  <si>
    <t>0x5D014D7BBB72DC0405D3513E4FC46F251064D2FB8275E3E9BBA8BE322D7CB5E7</t>
  </si>
  <si>
    <t>0x7B33ECBCA620B690D3489A61BCCEE54167E2B257F541D11C8F944F4DEE894E94</t>
  </si>
  <si>
    <t>0x961312266A802F35D1F289E934CDB9D23D893CAFCE121839BD7B156D9B2E5B61</t>
  </si>
  <si>
    <t>0x4ED3CAB35EB2D7610EB793E82BC7D1AA3F62932B43B4303E979946ABDE45C6A4</t>
  </si>
  <si>
    <t>0xCE049158574E53743B7BDD816183709A69530109BAF5801B79C93717B40AFF06</t>
  </si>
  <si>
    <t>0xCA637B9E970AE15435C5E4D4D2BF1AA6D212C47BC62C932E52B4D81A8F304811</t>
  </si>
  <si>
    <t>0x43DE944B5AB7639EF2DC237D1F3504BB7A525DBFA1BC38280A32E86244417BA5</t>
  </si>
  <si>
    <t>0xC89D5E66B3DD85B3E76057412B07C9510D7902A760B79A117B7ADBF810779BDB</t>
  </si>
  <si>
    <t>0x96EF24EF67E46A95E27AF5B18287F2C56067A8F2CAF22AF5AAC1CCCCDE2BD1A4</t>
  </si>
  <si>
    <t>0xA1A6EAB84727268C250AA2F4FF55B4BB1EE82F3D5E5B72D1817C4EB9201B3461</t>
  </si>
  <si>
    <t>0x8043512ED5C69B8C040EA9B7F2E0F3EE4A9CD72F51B663D2816076933AFFDD8D</t>
  </si>
  <si>
    <t>0x2EF9824403A6AB867FC7E11E365E467CDAED50E446A75304283773204E064133</t>
  </si>
  <si>
    <t>0x217232AAB990D577EDADA2BA8F73B6D4D5953CFB982DC0001EC053A06B142190</t>
  </si>
  <si>
    <t>0x4AF281E57947C571FFA30D73AAD77C8BE22A9371A139B6E3CF7125251905FFF5</t>
  </si>
  <si>
    <t>0x7F5D412A6B1AB9C848C6B2187F984895C504AD77CBB0149EE1855B6A033DDF07</t>
  </si>
  <si>
    <t>0xAAF0EF8887C2CAED7A26B5DB9C28E20251B1FBFF11B6BD79C74F03C0496ACFA2</t>
  </si>
  <si>
    <t>0x62DD5E9312C3E85BEE105B3B6EC736B2D05AA36B2D5FAF9BCF73BE7176868979</t>
  </si>
  <si>
    <t>GBR</t>
  </si>
  <si>
    <t>0xB36922E686B08C28F7295EBC8F166F93E303B4D76D33BB1C2B352EC96B01B354</t>
  </si>
  <si>
    <t>0xC809E713DAFBA17EB6127436D8236B80CA06418480DEDC5E12ADE6DCCE0CACD1</t>
  </si>
  <si>
    <t>0x708C3AB29654698FAEBC32C9D61CCD59DEFB5E246E72C903B258839A54C7D965</t>
  </si>
  <si>
    <t>0x3854BBE5F78381AD66FCB6D937989D6D5BB05577520F6863DF493FA3F49B93CA</t>
  </si>
  <si>
    <t>0x36D8C3F54AFAFD246BB211085ACABD4D81BD6621C8C3F9C9A30D293DFC17A67D</t>
  </si>
  <si>
    <t>0x7EF98B6AEE42783DF1381650E012782C273DDF02CA83024A7A267062E483B3D4</t>
  </si>
  <si>
    <t>0x7312BD7A2ABC72C773425D6A1D545926FA03AB106F57CC3EB4B1D4F0199633FE</t>
  </si>
  <si>
    <t>0x184BBDA7521DD6926B646CA8132D25BD136CA93EA9AE557BF36F97455699AD4A</t>
  </si>
  <si>
    <t>0x1202B8D3BF7E2C1CB638C9802811308330368C5556BC62DBF672753B070E483B</t>
  </si>
  <si>
    <t>0x934B65D36DD9786E7116A6C268AD2F325D1A0851BEFB0F3EFB35782F789017D0</t>
  </si>
  <si>
    <t>0xB7F1E3F0AF6B853CC57742CEF0CA0C2D30B7B46003DB215D3800935494289E0B</t>
  </si>
  <si>
    <t>0x8057091A929D667885C3FB7A122E395585A286DE225CE400456B3111653BEA31</t>
  </si>
  <si>
    <t>0xE8FA0F6A61DD2BF64232EBFA1FE32142FBE343EC81B2C2C55D1AE70995A36E98</t>
  </si>
  <si>
    <t>BIH</t>
  </si>
  <si>
    <t>1</t>
  </si>
  <si>
    <t>0x4354F24CCF0F5564C6A61F6FA05A46C61AF7D4DE9163997B411E39BE60A26705</t>
  </si>
  <si>
    <t>0x4AF819E108781673B047642435D66D4075FA128540A33AB143293B6BEE268CC0</t>
  </si>
  <si>
    <t>0x33F3F2EA5A456B908252F4823EE313C410375215B5FD106B69260165B58AAB77</t>
  </si>
  <si>
    <t>0x5364E77E42D359C093160A294CFA83AF9410C8CC2984433AC933442D1BF690CE</t>
  </si>
  <si>
    <t>0xE077122946CE67FCCBEAF761EE1F2A162D579C73038F75FE8EF71C89E191A0B9</t>
  </si>
  <si>
    <t>0xD5853CA0C39B873A4F41020E87885F1428E4075F0167B7BEB5AB385A664D4AC8</t>
  </si>
  <si>
    <t>0x17C95CC277855F5E14DB030B27D6352C1CE8D5F918C278D4E5DA29FCA5907F36</t>
  </si>
  <si>
    <t>0x30CC4C6C3BEF7BE9C8BE8EA7160DAAF8D69E8C465E5E24E022C70466C953BFF8</t>
  </si>
  <si>
    <t>0xCB7E07F6F87D2D8FCA78A01110D4B2092B66732EFCB7F799532483C329C77344</t>
  </si>
  <si>
    <t>0x7D84A60D120C2BE18F3A847E72A5D922A439C01DF95E6315C78974E5F9C5F92D</t>
  </si>
  <si>
    <t>0x1BE42A7864DA00CB916DEB418AEF65374824F79FAD0B1C676DC724296BD60E7F</t>
  </si>
  <si>
    <t>0x6C4F6654CE64461AE19418CA1ABFC4B5CC5569DBDB6AE6AF31946BD056F9921B</t>
  </si>
  <si>
    <t>0x9B00823178E67A8691D26305F868AED18D3C438F60D8B02F931FFEF2D4E4A89A</t>
  </si>
  <si>
    <t>0x88A34E85B20CFEFE25563CB2E683D42D6DD273584E35DB801C51F82EE033053C</t>
  </si>
  <si>
    <t>0x07E4D6D10B3CCF00916A01C5D8964BE8DB56A6B6A96B96D2131EF2531E4D0660</t>
  </si>
  <si>
    <t>0x95B353D7C694B982136B11201DABE86666991278239B857E499BBA81D9330B7B</t>
  </si>
  <si>
    <t>0xE6338AEB6B00884942AB8A9C7AAFDB4514D943D9CCF15916B1FAA3EBE8C4B46A</t>
  </si>
  <si>
    <t>0x6299AD25777B5A23910EB558C46BCFF22884425D4EFEEC897DC6EE8F1A2C5792</t>
  </si>
  <si>
    <t>0xD61594B2FBA249BF8C7AC3C268968F789C4DA3BC351999A9F5BC523FD4288563</t>
  </si>
  <si>
    <t>0x49DC6C2D4DFE3D7540086F939B0F35C74D16655336E14242BB071C1C55F71B11</t>
  </si>
  <si>
    <t>0xFBA552F31F7A2984BD5F13A39A69924D45F335C8F2E35070E5DA8ED54415E396</t>
  </si>
  <si>
    <t>0x044B051F2C577EFD6DEACB658C74E3921322E8B4254B19454B7AA002B11F6AF7</t>
  </si>
  <si>
    <t>0x6D33145736C5FFE83A4F5DBE66E7A29FDA71D2773E1FC9E5B58B93A60D7F5534</t>
  </si>
  <si>
    <t>0x2398A70CD5D024A652012C10FE8F47A294AF03347E10E919CFDA2839F497E498</t>
  </si>
  <si>
    <t>0xB2640FAB91E66B5AB4B3A301AFA17705E13F4A48BE9AB7CFC81C8FB3E6855962</t>
  </si>
  <si>
    <t>0x1966F0B5EF3234F557897482B5B575E8BC687669157AD72FE5CD4B6CB876253E</t>
  </si>
  <si>
    <t>0xE86C27B54702FAA29C35178E5CBD3A4F1F88B194816BABEE2E713E051C12A0E1</t>
  </si>
  <si>
    <t>0xDE6D62C7424CA8A47FAC0DB6F10AC17C63FAF54ACB1D48ABF6530E967918376D</t>
  </si>
  <si>
    <t>0x93B96853761285412CABE7B845F3F291ECF5E3797AD22FBD17DE7B63D16936E2</t>
  </si>
  <si>
    <t>0xDC1C68D36A48EC099CB54E5567A0E46B507926C9A2DD79FADE15ACC7F6417BF7</t>
  </si>
  <si>
    <t>0x17F5B12AAE1776DD2D1F36141B5676A48F3D6C27942C4D88AB7F90DF69814930</t>
  </si>
  <si>
    <t>0xF81FE28B4B941EF8F755202600433333D37B8D37C3C3849A5F751EE8F2D4E487</t>
  </si>
  <si>
    <t>0x6BAD0B63BDBFD66F308CA14CA11EDFCA32EC6E9C493461D14D99729186B7957D</t>
  </si>
  <si>
    <t>0x413C6CD63707727C7A35B40D70A562B9AD76E6102D3B4910C877CD0EB8A5C27C</t>
  </si>
  <si>
    <t>0x64AA9E3F58E857D46CEF6C8CE06B0FD6BC6475FC436B70CD004F23A66596572F</t>
  </si>
  <si>
    <t>0x89DCEC0FEA503FE2680617AACB1DF621656D6830A8D5368FE857D00B23E16A92</t>
  </si>
  <si>
    <t>0xF2552993619A8B52420AE9A8615F976845A36506A0ECD104B697FC67196DFC06</t>
  </si>
  <si>
    <t>22</t>
  </si>
  <si>
    <t>0x2A87731B6B6630E463A5D5E98284C8D0E7B59AE1D534EC58278EA949065947F7</t>
  </si>
  <si>
    <t>0xE57F1F44A862492FE8E9B006177A6A26C15A8904DD2D04965454A3809B1FDAD0</t>
  </si>
  <si>
    <t>19</t>
  </si>
  <si>
    <t>0xCE181B53FB7959C85C2A025FAF23CBECBD0DDB8097CD48848A0A9F9273845BBA</t>
  </si>
  <si>
    <t>0xA70B261750C9F74C65205CFF34806704CAAE03B86A6698DE45903B4E0C509250</t>
  </si>
  <si>
    <t>0xB5260B412D9574E982D6FE1D87F527B8546D83B45FC7F28AFE1E3E8DDE2CCA50</t>
  </si>
  <si>
    <t>0xA51A38D272A642CC77A439FA23FE7EE685E549999F3E8A99155A2B9C4CAD0B90</t>
  </si>
  <si>
    <t>0x2459CBEE37BE28F1156CAC3E845400A054F763977DEA07763A84E576A5803360</t>
  </si>
  <si>
    <t>0xBA70C3693F294D432AFEEB4AED5A5BA71EE587E444DFAF2CF77A8FD42436E9A6</t>
  </si>
  <si>
    <t>0xE0873A41BF6D677A30CC9FA01951EB5EB06D2C6A9DBD3659D9F923AC5F674C97</t>
  </si>
  <si>
    <t>0xBD8735807BECAFBDC89D05A20E11D71A3ED41645423CD32F7D5AC3CA074243F8</t>
  </si>
  <si>
    <t>0x58ABD15988BCFE4CDE2DAD633EB4E9EF6C7616A54F41CDF55B0730F31825F12C</t>
  </si>
  <si>
    <t>0x413B26CC50705185E8574409123E05715CA9F7674233D3F24BAD74A75C2FFB31</t>
  </si>
  <si>
    <t>78</t>
  </si>
  <si>
    <t>0x5B7863D8CDDB12B2DF4DE77861257638B76078BAD208D160C94D84B254A55385</t>
  </si>
  <si>
    <t>0xE4C84ED8F9ECBFDEEAE421D1F5542CBA1799B5810C74C2A97FB19017362F5C66</t>
  </si>
  <si>
    <t>77</t>
  </si>
  <si>
    <t>0xF553E92E36974569D9E946FF6D14AEC67B580A3E9E7097946048C20FE596D0F7</t>
  </si>
  <si>
    <t>0x228E1615F2D6CCF32DBF7AD8571618EABE0859B9553E20EBE40AA87C7A1402D0</t>
  </si>
  <si>
    <t>0x9C2528F36869DB14C6C1B2C8E603A77AAA3BAD7CB25309ABDD21C5610439775B</t>
  </si>
  <si>
    <t>0xCD32AA0BE1762C867F0D71A9195D2F7D8D20239EE4865C18D54461BEE0C4A417</t>
  </si>
  <si>
    <t>0x83CA1EFFC57B5B58ABE51477C485DDFAC4286941592F7B33907CFE0094FDB2A8</t>
  </si>
  <si>
    <t>0x7AF16AE3A039CFD55683606E709A7B65CBBD1B22208784432E113B8CE3E21B41</t>
  </si>
  <si>
    <t>0xCF200004AA0C5B5970F872167431F41C92A971D5608D6A30620F2A4244CE294E</t>
  </si>
  <si>
    <t>0xEF1A11E348590FD48F6AEB292EB11F122B0E6D3B157ABFAF38F6A79B4867D66F</t>
  </si>
  <si>
    <t>0x5682A0CFC6C17B40D904D085795FEE358344F33B3089CCA07EC59C66F5F3C374</t>
  </si>
  <si>
    <t>BRA</t>
  </si>
  <si>
    <t>0x4E4549B2C7B71CB91D4FFC137415EC6442161C97D570AA337C9FB239C1EF1E95</t>
  </si>
  <si>
    <t>0xEA3007CF56735093EDEA98306E7845C25B0487500BE6ED8248EF12B60EC9F07D</t>
  </si>
  <si>
    <t>21</t>
  </si>
  <si>
    <t>0x0B5B92793638CEEF6F4207C5199C21B28F4BF84E538B737643FF8455F5A55AE8</t>
  </si>
  <si>
    <t>0x2699174E8ADD9E4954A4D74E6730F58B7F5FB6FE7737F7119795CB69355D15AE</t>
  </si>
  <si>
    <t>0x0A9F80B78BEB94680100F6BB1FB959B1DD869ABA5275D80E97264996C563E80A</t>
  </si>
  <si>
    <t>0xF81C4810AD3CB605C6ED8E2D169AD56F6729E56B17E3540FF2533CFEC5FAB72B</t>
  </si>
  <si>
    <t>0xFE4AFA0C657AFCC4C2DAB4B9A319A70292205E9F9873623F7B94EBE2C036D732</t>
  </si>
  <si>
    <t>0xD37CCB7BDBC80C9438C49A5FD55C54C32CB62B833BABF1975354D2F89BDA5D8C</t>
  </si>
  <si>
    <t>0x42D43B6BDAD41F3E04052660F501F9B64752C57B1DB8378F8A54478C032580C3</t>
  </si>
  <si>
    <t>0x1D4C8616E54B68DCB41F52A4D17C6793AD88941EC15D6EAAEE76BC2511D9B186</t>
  </si>
  <si>
    <t>0x2B30EEE25F5F15DA810AB4A5FCB25BF28AA645674F5AAF21099826A78BCC603E</t>
  </si>
  <si>
    <t>0x6FAB424A7D69B0DC3816F7EDC9F1A8974B7EB04EA2CF75A36D512E74D0F13EEF</t>
  </si>
  <si>
    <t>0x20C88F5F405B294AB16560309BE3033C7E6A0A6C0B56D2B20FCCC86427885390</t>
  </si>
  <si>
    <t>0xBCA9FAA1B1C7B07BD77159B4D3679C64D195D40763F6CBA7C919C902726870EC</t>
  </si>
  <si>
    <t>0xE1346E5B590EDA55B0748A1C192A2DE6184EE95D15A533FE631E6243BB4672F2</t>
  </si>
  <si>
    <t>0x13F52AF4896F4C9984FADFF1A6D9DD355050370AC4E2E6CAFE8CCB3656380B33</t>
  </si>
  <si>
    <t>0xA64AF5AAFF33EC3136D2D9385F541BA2D7E05255E4EF2776B0E1B4433761AAD8</t>
  </si>
  <si>
    <t>0xBE572B74B872855A7124AA6FF400380B4FE495289151414F294212C60998FB18</t>
  </si>
  <si>
    <t>0x69191CCF95A87FEE4178C78F1D105854F06EA4132FCD1C394B154DF66DC2CC14</t>
  </si>
  <si>
    <t>0x7276D5B00E85AA3682BD9FA0D8D3E4716FC0BDB845AED48CF044556E13D6BC2D</t>
  </si>
  <si>
    <t>0xEC6F80DBBD9DE2CA4B2D5E137FC237A79B1AEECDDA6C27DE1E999441410A34ED</t>
  </si>
  <si>
    <t>0x3FC0B37228C1D4ACAB5E6DE8260C788B0F374B83A36457CCAC287F69811A4D57</t>
  </si>
  <si>
    <t>0xD6F6103A85D798C8488C7507941F76602DA8D7E4F7DD8B35F387DC694E380904</t>
  </si>
  <si>
    <t>0x26E8649C72484483C1D1BBA47A9C533375F87A16FB5C548412A054934480FADC</t>
  </si>
  <si>
    <t>0x6148E64F9FC53B83DCF55F7B2F7F78948DBBF9855547969A4D94BC6412EB267B</t>
  </si>
  <si>
    <t>0x7FF9E696B7051CF20F14BE474743B1B5926064C5AC96414CDAD99A923C5600D1</t>
  </si>
  <si>
    <t>0xD1A9794FF6A72A0BFDABDB0751B0C3BA2ECAEE2EA27080B35B1B5B18240172D4</t>
  </si>
  <si>
    <t>0xF1865665C41B589D21AFA3091E7791813DAC1A0C278CBD2EF98C14E4A0D82858</t>
  </si>
  <si>
    <t>0xDB7C925CDBE85C46F6E9D7B24097A5C9368A94CC562CE7A526A2E01BDBD0F2A5</t>
  </si>
  <si>
    <t>0x89869A93239FA0A0FEEE09A3C546F0B7BCEB1F7FE470DCB6E0A9F61D6A589EE1</t>
  </si>
  <si>
    <t>0xCDD34445556F362EBDB0B4E8658C3DD48B505C8BEE26B3D0242BDAF9E0D835ED</t>
  </si>
  <si>
    <t>0x3E029082128C4ED85255A5A63882A4B572CE7BA194199814F446D7B5F232EA9E</t>
  </si>
  <si>
    <t>0x7EFE4EECEC3A5988BD473B56DBB0C215AFC424A25AA12CFE99FA89D311230B4C</t>
  </si>
  <si>
    <t>0x30DFED0A47894838C48302B42000F37243E99A87841A4103BD086E3A67312631</t>
  </si>
  <si>
    <t>0xC560E929729C40A9F1E9624D39AE3D32BD1112814F9D8F3E862322FB5EC29B89</t>
  </si>
  <si>
    <t>0xB213EA194AC2E184C5153513F10F53C488F9AF4F1884E2D1FA8A1AA1C00E28FA</t>
  </si>
  <si>
    <t>0x9D7B72230B79DCD506EDF72BA8B841481D6DD0DCCAAD4071EC0AE4FCD03D44E1</t>
  </si>
  <si>
    <t>0x293612273E7F89E5FA2597550113EDC8766668C57AD53C5FFE91872812CA043A</t>
  </si>
  <si>
    <t>0x9A7AE9A12AA538C2D76176F3FC8162DE3D0E2C0A070D6FD736EEF0D3F845C614</t>
  </si>
  <si>
    <t>0xE7664B146A57456E0F181A2472A8A7CF65A31B36AE0D6AC41612AF141C879C1D</t>
  </si>
  <si>
    <t>0xB5BABAEBA34AC0D5FCD892EB173DC9564559550258D529149BF376C9AC612D11</t>
  </si>
  <si>
    <t>0x82255349F8EE5C515F1CDE2C1936D64CBCEE1A37F90A12D22B30F00845230AFD</t>
  </si>
  <si>
    <t>0x9838B0B6CE13B6624CFDDF2D63411DE8D0203352F88171DA2E1C2039F747FF7B</t>
  </si>
  <si>
    <t>0x5FBDC7ABAC1586CFE13636A8CBFE7AE9703E90207BF48FE1595C9BFCF09C5529</t>
  </si>
  <si>
    <t>0x11C834CE493570A3690386B9B132E52930F375A95752DB41433120EFDA860F31</t>
  </si>
  <si>
    <t>0x534D3074447E48229765630EE9A021E50B78A660EACB187B7F83711C0BD52D26</t>
  </si>
  <si>
    <t>0x7E794988FAD7117EBB9C2E11C43A04FDEB21E111CC81D637725F6AD5E5675291</t>
  </si>
  <si>
    <t>0x59203D66DC17004D4BF7E846BEF32DCCD34CFE08022E03D23FE4BEF6808FF2F0</t>
  </si>
  <si>
    <t>0x75AE3FFB2AFE4E7CB704D9CBF81E900FBD4DCF2821D07E310A83CA20A2250A49</t>
  </si>
  <si>
    <t>76</t>
  </si>
  <si>
    <t>0x83EFA65E31473F8A166B8BBE54162E671EF698502F7ACE4CCFEA29BDF76C28C2</t>
  </si>
  <si>
    <t>0x75D03B838B0A4D19C9FC165EF78746F9574C54F2E710C6EB26789363C03E2910</t>
  </si>
  <si>
    <t>0x37667CD41204F6E8AE3069C2E126F138986274EA773639A8F6AC5B5B6035DA73</t>
  </si>
  <si>
    <t>0xFC473C2CC4AE3CF4B149E21965281E6E3C8585941E4C9DC9157145D35A177346</t>
  </si>
  <si>
    <t>0x6CD373B53E6EF8CE3885330D474278BF1F4DF4EB52239DAD18CA548AAE86E638</t>
  </si>
  <si>
    <t>0x3ACDFAC18514C7ED2409CC1A6A35A8F15B325983353C57A8EE29F157EAA25D46</t>
  </si>
  <si>
    <t>0x4E38A499607B7C587947C2E4E92489809CA8678AA799956803165B19EE682C7E</t>
  </si>
  <si>
    <t>0x464F4628950302FF789CE6BDAC95F34E359B1671F86B9F95AE91A2DD0C47BAD9</t>
  </si>
  <si>
    <t>0x4CE9F10D1BCF83A103B2B08B030E4D7D9B3C70DF4F53989211D6C8770D4ED5CF</t>
  </si>
  <si>
    <t>0x7DEAAFF09073AD9AD84BE88EF79C093961E65C6BE15DB0692AA4C04BE1E3678B</t>
  </si>
  <si>
    <t>0xD4C2F68C8B44FD806D355DD2A950BB21AB94132AF39D8603511FAAEF92275341</t>
  </si>
  <si>
    <t>0x593BB94F683DB0BA52D10E672153F6DC69F2244318158A566877BC79A8963DF4</t>
  </si>
  <si>
    <t>0xD734F5022CAB5C99A6328824E337239015AD7F272F5D2231F68773723527F4FD</t>
  </si>
  <si>
    <t>0xBD1360A57AFB9BFAA7DC50D3796011F4AA3B7A4A4ECF7130A0F8591AC5A6ECAF</t>
  </si>
  <si>
    <t>0xF6DF9E1B9791EC57F323FAD7DF51375EB2F30622F51D171C0DB28D9C20A1202C</t>
  </si>
  <si>
    <t>0x58215AF4A4C8E0F4A1D2027A09EC46E99DBD8C2D6C4D694F9F42A059699AE9B7</t>
  </si>
  <si>
    <t>75</t>
  </si>
  <si>
    <t>0x6E00B6E4AFC374AE438CC048CA7F7FE0DAD783A4187372A678F87527A3511BB4</t>
  </si>
  <si>
    <t>0xF2963DC751BF6C8D979AA06B6EECCEE1DB94C0847F403BFC124991784E497977</t>
  </si>
  <si>
    <t>0x761130F26E1DBDA1868E58CF2FC5307170058A2602172C0FD5F61198FB24ECD0</t>
  </si>
  <si>
    <t>0x04565B3EF1BEEA2F4B4392A922EF8841E701F987D9D00D7C034BA2CA1CC0F63B</t>
  </si>
  <si>
    <t>0xDBEED4E7D04F1CD522B4303B66EAC7D5537D22A29A984908B9A87E73C0503092</t>
  </si>
  <si>
    <t>0x28786681139883E86651798812003DF7CE341C2C4E4BA3E97A6D91ACCC4BD180</t>
  </si>
  <si>
    <t>0xBB8BCA9FF820C3DE7BACD9F9C5410E6D89027034B28EF5265C6C90A13AA2110B</t>
  </si>
  <si>
    <t>0x802F217599B2CFEA66D08A5708C1CEC619E5B9C4FA9DB291A47F75A29E60DDF9</t>
  </si>
  <si>
    <t>0xC67031E8C3A7D7D42CDD1E4A391E05930E8FDA85F4668CCF14F5FF685CAE16B4</t>
  </si>
  <si>
    <t>0xF5D5CCEAE43BB699973959F5D0A597BEEF7901DD3B3BA6913C8177BE3EAD1A1C</t>
  </si>
  <si>
    <t>0x7042BA45AD4B83269AB766B45B61FB31F537B72BC60ED3CF4A926ED029BA416D</t>
  </si>
  <si>
    <t>0x2786752D3020B140950B42550FF0B364FC080431BBFC1B491F5F55211F47A2A1</t>
  </si>
  <si>
    <t>0x90B7F722D11995D146E1980B06CC08F798F69F634ADC4072D33BA565537CC82E</t>
  </si>
  <si>
    <t>0x5748F22A941C8371B8BFD466C949FDD1213E59B31364414B69530FA22B453A89</t>
  </si>
  <si>
    <t>0xD5F4F97E4FA396CE0F64605A3E64AB0AFD1D7B369854E45462DFDE2CAD51895C</t>
  </si>
  <si>
    <t>0x3C8840A272CB464695E5D8401BC02A277B8A724794329A954D72134AFF876D94</t>
  </si>
  <si>
    <t>0x363C8828AD03C5B2B7A47B643E05D647EDCB04F927DA232EC382C5C91ED79D79</t>
  </si>
  <si>
    <t>0x1453C2E8A7BD9A09E455BA6CBCBCC48BA84694EAC468AF83A87FC20F4868E050</t>
  </si>
  <si>
    <t>0x038EC15B04894515F5111F31DDF3B5A64B277897F6653D4A75E7554ABFB025F9</t>
  </si>
  <si>
    <t>0x22A723BE1181CB09D771DECA142AA6C06A342366C6326538B04A29CEDBC9DAAB</t>
  </si>
  <si>
    <t>0x3E944DF4242CFEBA381798649F26065DB7E12A15F04B22448A81EED0A5A3BF2A</t>
  </si>
  <si>
    <t>0x4A5F64F1CBB526711B23FE4E28B23816B855FE44006B8F797935BD15F8F928A8</t>
  </si>
  <si>
    <t>0xEF2E70F985D7D8B38D06C1FB1AEC700BC8A8A653379B5D34F9F1003D44839343</t>
  </si>
  <si>
    <t>0x88654DEF5C7AA4883BCF78EE4DFA906915C5431708337D7881BAB23C95B62AA1</t>
  </si>
  <si>
    <t>0x7E325FB934B8DF8B4DD7D09BB9ED9FC1601A8159DF0E5833AFF146334B742358</t>
  </si>
  <si>
    <t>0xEAA914473A10A99455D37C28DBBAD221E509DAE2B61ABC6EEDCCAC96E9587623</t>
  </si>
  <si>
    <t>0x2E9193BD212132281CADB643A958831AEC67B8E2BAD375F4C65E65ECD00BAABC</t>
  </si>
  <si>
    <t>0x90F3A662BC5F5ACA2F63F26BD5D16EC43AF964250B25C969710418D2B44B2677</t>
  </si>
  <si>
    <t>0xBB2AAD49F391453346D08BFF4D65F6F2A460D4820D0B2C4B9C355435C7E5A1AA</t>
  </si>
  <si>
    <t>0xA6A0552E3B2A9DC060E0FC7AF817CEEC04AC9AA354157238DAD900EA4E5BFDE9</t>
  </si>
  <si>
    <t>0x68E1ADEE9F688CD0D69AB3DD4905B4DB487BE3C90E7F1E86F09E07098B7A7965</t>
  </si>
  <si>
    <t>15</t>
  </si>
  <si>
    <t>0xAFCB6BC95CD27F7FB3E32719EEC5D49CA067ED14CCE20AA9E0F0BE5C5838B7FA</t>
  </si>
  <si>
    <t>0xE7AC01A5877EEB7D7086FFE6235F71ECFE122B2B25E14E1B9EA9CD30D5D1B364</t>
  </si>
  <si>
    <t>0xD03A00D684250E543912E6787E094D5F59CEC5EEF949F68916CDECDC9EF781B7</t>
  </si>
  <si>
    <t>0x1F2E3B9A99B2A6EEC43607F619E8BD15705BA2D7F2438C5354D802D927D34439</t>
  </si>
  <si>
    <t>0x5136CF6EB2B1599B18E8B0F19A55DC5572D9E2DA3D989B2445D3580BABD2D8F0</t>
  </si>
  <si>
    <t>0x28FA9CBF13FE7387D595026521A160920403FF5EEB28914574A711C7307AF519</t>
  </si>
  <si>
    <t>0x301E17FAEA36602F96129D4C712915B97D4D6DB959BAC057B23E76B6614F93FB</t>
  </si>
  <si>
    <t>0xD038382BD4BA6D3391E2C05531BC68B36A9BBBD82B2A74346FFB90DEEA7AAE0B</t>
  </si>
  <si>
    <t>0xFE06B9B69035E27524AF9F2CB6E13A2AE87E9D70FFD701E973B971911AD064B4</t>
  </si>
  <si>
    <t>0x1AC3490B659975CDFB387E41034C5174B3F98FBE4FA3466EFA7EE8FB17C67F8E</t>
  </si>
  <si>
    <t>0xB060F91F904B88253CE5C319917BFB3AC8B0BC30DC8403C87DB8390CD902C739</t>
  </si>
  <si>
    <t>0x1CDD8CA42F2E170581E609D2C562797612CB80B2FBC0F239F0288448663F0C74</t>
  </si>
  <si>
    <t>0x1E807929F7612187F6FDA65A1AC82D08D658AA21D186DBBF7A8EF188FB9DF978</t>
  </si>
  <si>
    <t>0x1FEE72A3C3D5471042828985FE3AC2BC308416B4F9FACBE046CD565CA9A7D84E</t>
  </si>
  <si>
    <t>0xED9804165B7799F20D997CEE5D822505F82D6EE0057B2BC8DA91ADACB83A0DD4</t>
  </si>
  <si>
    <t>0x538361AC3A0E0620D73267368D4E0E1B18B70E9A5988FF9B108696190BF40850</t>
  </si>
  <si>
    <t>0x2556FBE98C588EC2D6C21D72909ABEAC23A04D2071BC0522F5DEAF8CF400FEB7</t>
  </si>
  <si>
    <t>0x9F26D20460563002DBBCF45C076A6D3C6CF844CA82B626A9D20F6DBB2B45A2BC</t>
  </si>
  <si>
    <t>83</t>
  </si>
  <si>
    <t>0x4DA6DB6362317F098A74F8E57F651D61885ADE271136A11B388E5D51D8DFDDFD</t>
  </si>
  <si>
    <t>0xB7BB862B4DCD70A19451B31154F72210C2CDD82CE972FD6F0E829F2B7D43E27A</t>
  </si>
  <si>
    <t>0xB69227E8865783B3E0FBCC38A404180D2B37905E18371440D4E046580B2D9D91</t>
  </si>
  <si>
    <t>0x225A490EC4A4AB93852F42077C0411B28840F33F81C02F49884B483993860A2A</t>
  </si>
  <si>
    <t>0x65ECF716A69C7DA094666E926A6644824187A08E8FD12F2F289DC664D9F78352</t>
  </si>
  <si>
    <t>0x6EA7D33964C5C9B1A5D62D08AA9BCC0812E55C8857D01B67B9F1351EA6DF4A60</t>
  </si>
  <si>
    <t>0x68D4F5362148CFBA2ED73EEF3E9D3DD8777EBD22F9A2526A0CEE1C5C06A16414</t>
  </si>
  <si>
    <t>0x9FADE9D2DCFEB63241BCD1521FB9BC38C2128650C664A5A1DAF870A6ABB1F247</t>
  </si>
  <si>
    <t>0xD73DE3069F9F5B2FEA4CEAFD149B1AA66222C0B2BD42926D0201703927F256F2</t>
  </si>
  <si>
    <t>0xFAA5E6FFA5D841A47FE962FC90918AF083E50A1944926E1FAC8AB89B9BD66CD0</t>
  </si>
  <si>
    <t>0xC3C67BBCB38380AB1DD08D28D694CE5DC3594D8AC7776B365D8F9443CE501CEB</t>
  </si>
  <si>
    <t>0x73A8349CC7AF8185D8333CABEE2DBAEE90A6144D66EA9357653DAF9C246CA34D</t>
  </si>
  <si>
    <t>0x694732FC69162C080EC41638A7B849F90B53270A009C1213A21ED71DE02F3ACA</t>
  </si>
  <si>
    <t>0x260C4EB3C6C12926CE7EB2D7C4A6C5149CD212275AFD4464877A0E371635DD8B</t>
  </si>
  <si>
    <t>0xD80E8D0734101266F5D4441F5180A88F9709FFD9E6842DB3161B5AECE7D21C3F</t>
  </si>
  <si>
    <t>0x42F5EB0CCBA27EDC385B52D1357BD1E99339ECECDDE3DD6ECE1596A7C158DBF3</t>
  </si>
  <si>
    <t>0x126944EE4C80A02726368DCC8268318B72EE33245C673EFBA4D5810A322E8F99</t>
  </si>
  <si>
    <t>0xED53047C875F6A37C07D43A74E48D3C6B1919C34D2DFD0973883C98665AA29B7</t>
  </si>
  <si>
    <t>0xFCCFEB3DF12D0D7ACC0EEA2AF3B6E5E5D1149155932C4510953500F585F4E858</t>
  </si>
  <si>
    <t>0xCF5E1F63AE097DD56508D5A1C782F34FE889BE6323BC7139DA49EA246C1D87A0</t>
  </si>
  <si>
    <t>0x6123ABBEA3803CF934755E9464EF7C5FF089BEAF8E1CBEC3F0800D520CF8A84F</t>
  </si>
  <si>
    <t>0x712561BDFF1F2DD2CDA322126A059ADB7E935B5F5E2486E34CCCC46A6B9BE710</t>
  </si>
  <si>
    <t>0x3D783D9FF2B4695A2184786E4750BE1CBD4D2455DD61F48DA68604826B835449</t>
  </si>
  <si>
    <t>0x6489339D19BA39504E87E756A6FE514375583DF8205503DCC61DC878EC067319</t>
  </si>
  <si>
    <t>0xA9A3917A78D407D6E2F715C31CB4F6705A82C3F7DA1C30B5BE493646D9A7ECB0</t>
  </si>
  <si>
    <t>0x34810D66DDD1B084244FC32B867E0ACAE9F3B0BCD09534FC4AB848FBFBBCBD67</t>
  </si>
  <si>
    <t>0x4FF05DA7FEB606E3A2BA6A47539152D276036B4CA6B7F39EA30778BF15E04301</t>
  </si>
  <si>
    <t>0x19363F7032E06C05C379B7B0B891603E62EC481F9532149A1D4029D12C90F48D</t>
  </si>
  <si>
    <t>0x27A0AD1332B5FE783B44426F91E1DBA5F8AB2E5A1B1E0661330026B8343D42B4</t>
  </si>
  <si>
    <t>0x66E8F5833914A4489E20950AD6D24B8B356E5147D0F74B4286925939B9698788</t>
  </si>
  <si>
    <t>0x09BF2E3F0D4A09767812429118C5E556258E364C8F868CDB52EA7470BD9A9360</t>
  </si>
  <si>
    <t>0x3348CD2CE47F5E54D19309604231573378E9AE410533A2FB8F5538164762CBFA</t>
  </si>
  <si>
    <t>0x2B6EB359C1710D0CFF7D81684A2F6E02997132B5B671305928056172773010A7</t>
  </si>
  <si>
    <t>0x9BFD639EA59DA870198E2F73739AF2EB0013667329F4EEB7E55BFF9FE34C8A4D</t>
  </si>
  <si>
    <t>0x9277D4A9909DC8595DB9F0BD363AEC2A8B59B5E7D7A8852B6431B88C22823E78</t>
  </si>
  <si>
    <t>0x96FA7ED7B4482F5F695149CA8B8C71DFB505FFBDBFE47730FB74BD20326354D9</t>
  </si>
  <si>
    <t>0x546E2AC41C2FFCBF8144F50057B734BC0A7C777FF1AE940238ECCFE553301839</t>
  </si>
  <si>
    <t>0x48BBB3F5E5D0810F4C46B8FBF57C5378658B2F91837C0739EB40DF7C744031EB</t>
  </si>
  <si>
    <t>0xD78019A625EB38F627CCADFA210BC0354E1E77B2F020BEBAEF632CF496950240</t>
  </si>
  <si>
    <t>0x725FF0268645C42BBAF8B3D6670D46BBB3B688EE4FF15B1ED81E6473EE0E431E</t>
  </si>
  <si>
    <t>0xAEDA1B012C4BFE281740E71BC8560DC71BA6151735CA2FB08D92971FCDCD91E6</t>
  </si>
  <si>
    <t>0xFC09A356DCFADE334F4528C9DE7F5B015F560D8BBC45C9BD7BD3E027FAA74741</t>
  </si>
  <si>
    <t>0x985B0A89F979103FED9FB9818241749666791A0FAD88F86997EB3FF4D24984BE</t>
  </si>
  <si>
    <t>0x471303B49C58D91EF54B8C3A200B50FBACD24EAB8B33DE3B70A7DC43D508C2DB</t>
  </si>
  <si>
    <t>0x81EA2F627B935F6F1317367556ABBDC11D233CA67F0A6B79832C80F094738DB3</t>
  </si>
  <si>
    <t>0x1E7B036B2EE7C6EC70D95C6643949F3F5E1F997A81E33CBB09D59E9948691AE8</t>
  </si>
  <si>
    <t>0x06C8A0349FABAF724C695D575EAE2E4A2717E571E7A3BED7A234F873B7EE9113</t>
  </si>
  <si>
    <t>0xAE0EA35D214076CC85F528477EFB230E978BD602FE888B13C6464FD45A0F2D51</t>
  </si>
  <si>
    <t>FIN</t>
  </si>
  <si>
    <t>0xB87FB98C3CB2DAF258763EB698CCE864AED4BD44B88DB44AFB1EB33F58E95F92</t>
  </si>
  <si>
    <t>0x3FFE1443ECFD23DD19E0FEC34487C938C9569D6CA081F14EA95EF98E796EDDD3</t>
  </si>
  <si>
    <t>0x0AEBE08027A1C7F49977F64197CB39BF364A8884A7F10E2D7583D0CE39C821B7</t>
  </si>
  <si>
    <t>0x559C2F2DD963CB47A5AF33126C5A2FCAA279A0C333D047A6A6201C18A9D53389</t>
  </si>
  <si>
    <t>0x965438868486B89CE36072A408EB3ED22D57DD8E9AD6AD0F05C9ADA0080F5012</t>
  </si>
  <si>
    <t>0xFD9CB73A3C8F9ECA3F8C7C76A29A4458377D645AEC53E4475468239D28552D0B</t>
  </si>
  <si>
    <t>0xDEBB91C73D596048DC7F939CAF5F8FAE8D70850B3FA1CFC92F6CA8EE5EF26672</t>
  </si>
  <si>
    <t>0x8C244050A8BFA1F96581AAE83E4BECD38B9357DEE9F4F717DA37B1699FCE72F8</t>
  </si>
  <si>
    <t>0xD776079A45DBDEA0CED559CAB27968EA0F654C3C6A95105805D123BE67EE6247</t>
  </si>
  <si>
    <t>0x681F3EEF59C0888913AD4D6F8C78CBA405442527B1AC2B36FC0A782AE5A0AFDF</t>
  </si>
  <si>
    <t>0xF8AD5D285DED6826450F28C085F491C66FD0EE23623C9189D78F9B5744C8B0DD</t>
  </si>
  <si>
    <t>0x650736309C46915B6D1BFE05B6D1D5A65863EA04D8D039ADF495600F281ACBEA</t>
  </si>
  <si>
    <t>0xB82866255E6190C7F4F84F4CC8DBD1D98A76E79AE52F8F95C36DDEE82FF3BF15</t>
  </si>
  <si>
    <t>0x9A29F408048B371502163D49F318EB42ED9E993CB1B4AB7072C48B4F15FCE07E</t>
  </si>
  <si>
    <t>0x7B92A3F938F15192555380236F9C4209063ABC51C52782D4235440D07DD92AAF</t>
  </si>
  <si>
    <t>0xCD2EDAB54A5E60106A1552C796A3233D282CE6783EA8F944BB9560623F19039C</t>
  </si>
  <si>
    <t>0x78C2E267A8712561ADE2DECCA180306A5942899DD7379D8D45A03CE4AA8DADCE</t>
  </si>
  <si>
    <t>0xF3689BACD9C7E1196F0551039629B6113BEDD15AEBE6C3560CBFCCCF78B09E58</t>
  </si>
  <si>
    <t>0x22D0C061E8838AA8B7AA78481A457400057447BBD5CC5FA0BECA322635B39C04</t>
  </si>
  <si>
    <t>0x0E21302C5B8E9507D7BB023525D5D47FFEC5F8C411BD22A3D07D9FE2557E78DD</t>
  </si>
  <si>
    <t>0x1CAE32897ECD67BEC1E3C7A2F5F0DBF2013C1FCAFF8C597A1F4551FDF062046D</t>
  </si>
  <si>
    <t>0x80A16F3CF9163ED3EE9C26572A30F537E8A5F3254EA07EE2B181D94BBDBD9CA8</t>
  </si>
  <si>
    <t>0x8CE07C5168B4AE2637277B940D24219CC94EA1E16A7B0BE046DC039C752CB349</t>
  </si>
  <si>
    <t>0xA4137AC15816F9E1AD1445FBBAD7D97F138E83CBEF07964EF3CA33CDEC46ABED</t>
  </si>
  <si>
    <t>0xD49C62A27BE0DAE509D1AC2A6A98B9247A7049469BDEC7A4E9E2C8B23C2A7D0F</t>
  </si>
  <si>
    <t>0xB7D7A2D944F4C8B1F6B01A1E3A929878F7DE564B1A692B98ACC5EF3E42A8D056</t>
  </si>
  <si>
    <t>0x5FDC05E5CF89F454D499F1B204EA5DE836A10DCAE2BAB8C4FF27459DA6C9E96C</t>
  </si>
  <si>
    <t>0x3380DF5FCFC5A1092B07E59366340CFDF1FC2278F3F72DDFDEE32B099CA78EA3</t>
  </si>
  <si>
    <t>0x5CA67D2F5BF3E70F1545DDE5A2561CB83942E6EBD83443BF8193DFE4C545CD02</t>
  </si>
  <si>
    <t>0x0F7382BAB38C73D0E5EB01728237511BF03A4F99FE33370CD57DCF358B01060B</t>
  </si>
  <si>
    <t>0xB4098EC9A123667DF5F885B6D491DD82B1EC3093EFC71C790F9E193AF38A54FA</t>
  </si>
  <si>
    <t>0x825313ED6FB85046724BCFED91804805AEF6225779B4E3AF68A9B858A22FF10C</t>
  </si>
  <si>
    <t>0xC7250A76D7F57FB8B9E2D35A59D68F3144C5516F6312148EF458103B43358ECC</t>
  </si>
  <si>
    <t>0xF08543C8C8E0D3EAC247A36B984BC80B398F4C511804459828A2AAA1ED65058E</t>
  </si>
  <si>
    <t>0xBC6C8FFD4486BE029C570A4EC950361C8D35F36D3CF74A298C28F2585B5ADFA0</t>
  </si>
  <si>
    <t>0x1F9B031E732A48ADA23DE5F66987AAC8EAFEDB1E54E21A2BC4D0CCAB0A2A143F</t>
  </si>
  <si>
    <t>0xD913BB5C2F11672CE1A91C8C5288ED16239BC14C6548908439DA97AB447B5BAA</t>
  </si>
  <si>
    <t>0xFDEDDD7460883E83E3D5D3749D281C8928A3F83F54472493E442F6B8FDFD822D</t>
  </si>
  <si>
    <t>0x7827FE00281DAAC12899CD3F99B950EDF446D504508EF44E61BAB39C2E7E96C2</t>
  </si>
  <si>
    <t>0xC8710E6DCA299F57C867383FF4AC38E51D9FF4ADB95A5CB337F4128B7B3E1A75</t>
  </si>
  <si>
    <t>0x6F314BD608E4B611A59DE7E8520BFD2F6E9AF88FC1907987FD82997E5EC192A3</t>
  </si>
  <si>
    <t>0xEB2E2735F38164B2FBB95B2E932632D8CC5BD169DF3B9EE7D97054034B53B5BC</t>
  </si>
  <si>
    <t>0x51BD2C1D7F72EC6BC01CCCD4F83ED6C621A23A77251F6D3A797577BC8CF4E2F3</t>
  </si>
  <si>
    <t>0xD654BD4F01801E538F2FD503D588932C4D5D4D69D8A8D9F833FD8489811AE843</t>
  </si>
  <si>
    <t>0x87C900D29D0374809535B19CAB903B1C1C5D706CED127F0DF8731CD5F6D414B7</t>
  </si>
  <si>
    <t>0xCA029DBFA0B2B69DB74E61C17A6F88B4E459E2B21C5746E04667CFF911E1F35B</t>
  </si>
  <si>
    <t>0x09C825AEA85349721407677C0B67371FC13F1BA6C1891DD6B7E9FE43E36E872E</t>
  </si>
  <si>
    <t>0xC04F2F54AD57D5C47F5AF5786CBD8E0DECD92017620E7FB6BD4C83EB1F189281</t>
  </si>
  <si>
    <t>0xAD02F6D1BDF2ACE9936802E980118D3B788F19B0F0FADBBB142E9BB7DFA3AD88</t>
  </si>
  <si>
    <t>0x8EB3F71533A3D93A52C21F716FD8338B01A8902EB9C5E572260010852BDBD8B4</t>
  </si>
  <si>
    <t>0x13E1304FA48F3D446F911CE20C173478AD7E761EE0F726419A9F6FF922BE8DD9</t>
  </si>
  <si>
    <t>0x604591D8F4A7C542D273FEC9333D38A3E1DFA3332258D23906C71DDCAADCC70F</t>
  </si>
  <si>
    <t>0x55010195815AE6C61A097B99C6805D8DB68784D35FD25865B91B9A69905DF745</t>
  </si>
  <si>
    <t>AGO</t>
  </si>
  <si>
    <t>0xFAB5F3E756EC4AB418CC5F5D61A6CA21656447EAC749F58B7D953F71728A899C</t>
  </si>
  <si>
    <t>0xBA57F5F708B4BBBDE20C12F148B2DDC8B4C6930410551AA28C2718E5E9796ED0</t>
  </si>
  <si>
    <t>0x8EFCFE358AC2AAB700808B8B2448F99C5E00AB46445FE9F7DAE7218EF1B892B5</t>
  </si>
  <si>
    <t>0x674A0530D6F65BCC410CF3F3D74CC368E9347FE363E7ED544E1863CFB8C2D463</t>
  </si>
  <si>
    <t>0xA147CBE36310AC70AFA352FB3C46012FA1ED65484127B2B96894E0BE4AD2B1CB</t>
  </si>
  <si>
    <t>0x6B9C5D20E03827C5CF441BB21113AB4DB4DF0C599445C2F83597313E2D677D0B</t>
  </si>
  <si>
    <t>0x85579DA678FEFA643137C14008F94FD8C94782848ED9364B37D3EC6DBB1B1CCE</t>
  </si>
  <si>
    <t>0x7CC64E76DE6FE690B93C6704EA03F609DE6B1532FB0696351EF9FA9962C88A79</t>
  </si>
  <si>
    <t>0xE0156C28D66FF080A87884054C47CCA27B8EF961DCB6D7C7C56EA98A78A32F44</t>
  </si>
  <si>
    <t>0x4883D008443B56CB2C8CEE0636E36DD793082E326A9156570849074FD9BC68BE</t>
  </si>
  <si>
    <t>0x42005AE94CAD75CF5F03C505E48771D74532083A69E71641681BF9357EAB2534</t>
  </si>
  <si>
    <t>0x34FAC7313D6003EB1498DAA2EA76B3174B4DA904D519180F63E4D299E7CAD2E3</t>
  </si>
  <si>
    <t>0xA626DDF0B2B9514F9C3FE505941C7ED01A13138C11148D3CDD63659B6C88C374</t>
  </si>
  <si>
    <t>0x9BE145C7457A2A12AFAE981F3BF13B5B79E2055E6D5C400A492A5058D99D506F</t>
  </si>
  <si>
    <t>0x2694CDF6088564F4081300450F1759026086B833D9734A570B90C5CE8D700F6A</t>
  </si>
  <si>
    <t>0xE81948668BF8FD6003D49A59F5B6A158336CC07FCB2F867F4AB173E9F094B5DD</t>
  </si>
  <si>
    <t>0x1AEC24FB8F2719D10B6F3F0B5F615994D52EA63E4DA8310839455EA09882761E</t>
  </si>
  <si>
    <t>0xD7AF88C36FBA86075A1646C4F26BECCEF6DC8C9B7BC574083F5D783C40C164BD</t>
  </si>
  <si>
    <t>0x6282FBBF29130F0015F7EA8441D5C58EB75F657240A6269E7F7CD3195E0718DF</t>
  </si>
  <si>
    <t>0x1DB88E0EBD7ABCA716382E06FCE8A3D671FDBF3C6FDE04330B4A583F20C6E1AE</t>
  </si>
  <si>
    <t>0xBD2F587DEE24B509AE87EA571B5EF2D288FDC79CC9311CE76C5933FC026E1E1D</t>
  </si>
  <si>
    <t>0x33F2DA1FC22B2BEA1F4E9B5D6918340D74A9119E6FD6E13EA0A8F2C429E52623</t>
  </si>
  <si>
    <t>0x3F139BE267FAFB89D14DE52DE5E48A676092577AD28D5D67671FC83FD73FB4C5</t>
  </si>
  <si>
    <t>0xC617F977A344ADD901D8441421CAB587ACAE06A935D0D944C8690622D470914E</t>
  </si>
  <si>
    <t>0xDE0B2EE4FF442A6AA983F70AA7B0417E0B58378ED5756E710556E9A736FDB6C2</t>
  </si>
  <si>
    <t>0x1D51FF05E175F3E6EC5A163D5C7876CDA32664B474379FCBC29523339D0388E6</t>
  </si>
  <si>
    <t>0x58EC8FC40B33D5B203C8D2EB11A795E7A4D10ACA4142434FA5579D20F8A64A1B</t>
  </si>
  <si>
    <t>0xA0B912DF2C5667B4C2C6EF37D1E1CD6488A3B10487B199FC02489CF1AD6BE3A5</t>
  </si>
  <si>
    <t>0x1ECC926F540C3945DDA8BB9E1E075BE0C008BC645309E30DA98BE1971EA605D1</t>
  </si>
  <si>
    <t>0x2A5F11EB8CBF9CE9E13FDF59225353B8E4849D1821CA1090DB858F2760426B33</t>
  </si>
  <si>
    <t>0xF22D59202D112B055018D0965BC1C20EC778668833702E0C1930633D85B95B12</t>
  </si>
  <si>
    <t>0x4BF03424D19EE3C45B8D7185EAF1E0C0552C478934C9E61D68958184E6714AF9</t>
  </si>
  <si>
    <t>0x07F66E59567E108EB17129242CE6500EEAA7C655044A7FF2D4153D4FFA366C2C</t>
  </si>
  <si>
    <t>0xFD3397D60A6969B768A763EFD8448BE207A57A0BAC7F742E4CEDD11C25CAC46E</t>
  </si>
  <si>
    <t>0x2132254FA022DE5B9EFC478C2E962D0C9EA17D180691637C44465CBB65359D75</t>
  </si>
  <si>
    <t>0xB125DA390C96098C8B0AF1311575D37C4F551F1830828CF370413953764799C2</t>
  </si>
  <si>
    <t>0xC86A11FB6FEEF68F07B2F2CE7E819628698137A11C9DD820BC3C70A08496562E</t>
  </si>
  <si>
    <t>12</t>
  </si>
  <si>
    <t>0x9EC42FDEB232359726BC2B92A477BAECAF50C4E69B07FF610776FED8434751B5</t>
  </si>
  <si>
    <t>0x3C4A4BAC8266552942089F571238347793C218D4C813178BAC09E6CA4207B395</t>
  </si>
  <si>
    <t>0x3F2CC8574DB4AFB96417CF3FFED6A6F2E6849BA55C6AF51261B9065F1D5E8AA0</t>
  </si>
  <si>
    <t>0x4CF3908D6C5737D937C7C608DDD22B97FC1222DB75FD21CC539CE249D680E80B</t>
  </si>
  <si>
    <t>0xD986A5CDF19B23557BFDEC125A2D0468DE2FC4C1511DA038B30DA7A4DC172C7F</t>
  </si>
  <si>
    <t>0x4FC7E654984905EE1D5A0EFEC18D7DD6C21DAEBB924C29011EE70EDB341BF657</t>
  </si>
  <si>
    <t>0x4BF3635197A25BA3C86E9857525D1E731DDC469D9ABD76175CA7FDA5C2DD802C</t>
  </si>
  <si>
    <t>0x1A2660AC1D354D302222850B29391A3B4645A21C4C28F810548F8381FA6D2D23</t>
  </si>
  <si>
    <t>0x82F08526023BAE84A22EDB388E9194704804A90443A472401233ED3913C26DF1</t>
  </si>
  <si>
    <t>0x84A75732D44E08C3E9EBF16A3ED4B81D5A2FEC62F4BA7D87D16DEE005E7A20B5</t>
  </si>
  <si>
    <t>0xBD1C1F4435268658046C6B18682C712DF29F92774C2863D6599D7ED39F466D3B</t>
  </si>
  <si>
    <t>0x02CA01C2A6B186F323B73142B74DB4677435C76C48ECA6380392057F0A75D3AD</t>
  </si>
  <si>
    <t>0x174C69FB6BB1EBCEC7877C75692C041B4316CB6C4C5BE04AD5B5553B10EF160E</t>
  </si>
  <si>
    <t>0x019DA1A5F8A589219B94CCD9D526EDD89EA5BB9311046D438986DDEFCF3857C1</t>
  </si>
  <si>
    <t>0xE5575BFFD65FC06E8F09123B83BD4A5AD9E0572B717A0087A687EBD05F2F2A5F</t>
  </si>
  <si>
    <t>0xBF79B1878D4421F4AA88464105F49BE7EEE31E8A1155CCC235E184A7CEF0F227</t>
  </si>
  <si>
    <t>0x417FA312BD2053DFDBF624ED61C7148F38DBA13EC0A2B25ADC6487DEECF59112</t>
  </si>
  <si>
    <t>0x3DA3016E54822CDA9F7104E68C765C019702D42079EA71BD7A1AB973F5427478</t>
  </si>
  <si>
    <t>0xD76C8C10F6C27157DABBDA3D3059BE15BE0F4DE2C7B017B5A74DFEFA870C9EEE</t>
  </si>
  <si>
    <t>0x9FC87E03999C4CD99A76AFDDCDB0E98810619CB8A302D94AC999531C02C85389</t>
  </si>
  <si>
    <t>0xF96D01853373A1B7DFCC75A07D3FD51DA4458CAC73314C05067ADEA5D5523A4E</t>
  </si>
  <si>
    <t>0xC842E69AFB7D68798155AC7CA3ABC48609AA621DE176A02ACDF2307532454AF7</t>
  </si>
  <si>
    <t>0x315DF23866678A82A62138D99AE27675CED277F135B5E2DEF473F348133722C2</t>
  </si>
  <si>
    <t>0x6BE7FFC2B8A844D5F619836A9A90A2723C61CCC5EDB0A6C127A40728269782A3</t>
  </si>
  <si>
    <t>0x062703603689DC73CC9DE2953CDC033CF3E805455B2B429C550084F6CF291857</t>
  </si>
  <si>
    <t>0xFFDF9A4E770321783B5BB799077370FA1A97AFC8598F06C9668CE0803EFD9EBD</t>
  </si>
  <si>
    <t>0x7E6985733FE98F1D88E7B2E53A0404958371A8798876C39503B48F4AFBAC3AAB</t>
  </si>
  <si>
    <t>0xF0AE4A061B671CE8A4E3C34F35D48D3DB38DB42239A11DC7EF4875AC197490FD</t>
  </si>
  <si>
    <t>0x9B73CB9F2BD9F96AE0505DA88AF8C38A2700E9E0FB8850131D1DD751FF9D855F</t>
  </si>
  <si>
    <t>0xF2F128C59C88E8F70ABE06F219D29397E9E1F13BB0036E70E7E34A9C7BCD66B5</t>
  </si>
  <si>
    <t>0xEA1757F8290FDE3BEEBF45FD65B2078970E4DF0522EF93C38D4A7366915ADB0C</t>
  </si>
  <si>
    <t>0x23682E19E5C419E403F7E2C663CC3AAD2C8D9AB72281FC7E7B0DE9669C0D6416</t>
  </si>
  <si>
    <t>0x233FD9CB949BBE2310137E2E5F8D758CCB4290C2C81ECE8281E390EFD139EEDC</t>
  </si>
  <si>
    <t>0x2D0AC5929048267A982BFBCA7E5331C27F56C7AB81E88EE1F7D117DBF0D90014</t>
  </si>
  <si>
    <t>0xBB8AE872D72F0ED236C40726EBD49BCF4105A0FAAF7E21D4BF100B602DCC3C0E</t>
  </si>
  <si>
    <t>0x3C6728E0ED8CF39906196FE2E328980F517BF4AC3E567D5B97B96DA9917281F6</t>
  </si>
  <si>
    <t>0x80206F612F025A1FEC8387F8E6E3508BC97F88F78B1132E0965D872D70727370</t>
  </si>
  <si>
    <t>0xFD7441B15F0F73B8820A8B5282E2ABDA7954030376B0EF60FF9F26DC0C12126C</t>
  </si>
  <si>
    <t>0x1ED227B8C0CF7FF2BA528116AB56282869FCBC77A7174CBE6DC5A25E6836B753</t>
  </si>
  <si>
    <t>0xA15BB0344B658F71031CA4F5773DD47A1ADC603C5348FAF86DC83185929FDC2B</t>
  </si>
  <si>
    <t>CAN</t>
  </si>
  <si>
    <t>0x9C89281E3132E3D4BC6FCC7E3B06AE5552E92119608023105E81733D31D60526</t>
  </si>
  <si>
    <t>0x4233310ECB6F5886009BC79E0E59C94DECA1E5D65A6DD728EEB01FE91B162AD0</t>
  </si>
  <si>
    <t>0x3F0F5641F0DFF1F69509BEB57E443017F8D4524F743AF7CEA76EA0F414833515</t>
  </si>
  <si>
    <t>0x0C69813F4E96255AD285943AD3FC3A9DE2D66A2A0A2A4D8099C8A665A7C12E47</t>
  </si>
  <si>
    <t>0x63809CE17FCFE2327C6208B710771635151D7093CB3C7A37F798FF741A92A6EB</t>
  </si>
  <si>
    <t>0xE66F042CA82C57A79792D8A3FBFAADF230FC9678F8AC87F3359C64F046E1E199</t>
  </si>
  <si>
    <t>0x58A3C01B9C345F44CCC084B035BD60834FAB1B05A227EE9F3563F0BAE0528EB0</t>
  </si>
  <si>
    <t>0x9A1A8195ACBE5B952F9AB70D801AE23A715C90B59E84C01824A14F630E4662F6</t>
  </si>
  <si>
    <t>0x139931ACA45CFEFC572A5DB253A612B8ECA9F238FB0C623F424BE325B3672EDE</t>
  </si>
  <si>
    <t>0x94C35D4227056AD64ECA7BCC23F19CB1C9C0AF00382FB91263F0492776A05497</t>
  </si>
  <si>
    <t>0xC7587BFE419290005692627CFF52F551F1920105833B9F4794DAF445FC015F71</t>
  </si>
  <si>
    <t>0xBAD5181B7615FD831198B672D4884AC8AA6065725B6B8BC305AAD73B4E2EF272</t>
  </si>
  <si>
    <t>0x4C366E74EFC02D8CB92314F76A707E397865E93ED18DC2506ECEA568CCB595C3</t>
  </si>
  <si>
    <t>0x3B0639FFAF93674CE914CB444B31B09E0756F7F77D173C501A8E65D25B8335E2</t>
  </si>
  <si>
    <t>0x881145F3230063633F025BC5EF9A8922B9146A1D9C6A29FCE34BCC7859615BB9</t>
  </si>
  <si>
    <t>0x050CE5E652A533DA16F58883BAB14AAF8B405EB21FFA7F926F20DA9020FCC02C</t>
  </si>
  <si>
    <t>0xBBD5F758FBBD72E9141474739CDB1726312AA7C3BC8947E4359CF9DBE1850142</t>
  </si>
  <si>
    <t>0x6FEE405466636818D08AC385BD01F0985C74CB491A5BD6BE365F4DDF390A1E20</t>
  </si>
  <si>
    <t>0x6E961419FCD112C80AEB1D7FEDA9B084CEFB139F7C2A3976F766FF75EED87D65</t>
  </si>
  <si>
    <t>0x427E1F28F9EB29C9D03BC7D3D260F6E2541F2F65A74EFFF6CD87B4BF10E85686</t>
  </si>
  <si>
    <t>0x7CC7F700DBFA5D76972BDBCBDC8FE65273F185458BF1B64B01C8C4B71E28A86C</t>
  </si>
  <si>
    <t>0xF887970C39B848809518E41754C81B033AF312F8CE71ED53968DA7A9452C80B0</t>
  </si>
  <si>
    <t>0xB0389E824B34DFAA3D2E2FDCB8EE0BB5EBF263404A26D965B7809FFC349A0C4D</t>
  </si>
  <si>
    <t>0x290B1C034F63592EC18DE31FF2773B6E9116399F62349EC7A80CDBFA667C7007</t>
  </si>
  <si>
    <t>0xEC2077D07FA867D4C8AA92BAC0CF51B2CB6BFA338C57047292906E576F5B2B38</t>
  </si>
  <si>
    <t>0xA4764016B7C17B2C56B025B21B6F6476C3DFFA18DDB0518A7279454627599598</t>
  </si>
  <si>
    <t>0xB317E2A5445DFB06F9FE895644CB82854A5F090FA21F1E675B1C52F88460B384</t>
  </si>
  <si>
    <t>0x4D6371D926B4DF4B37693313547246BBE5FD84CE953A2695FEBF7F9712679B45</t>
  </si>
  <si>
    <t>0x2847D2F11E47C28B548D9101FDDA074AB27B042F916FA1BDF0E673B47CFE96D9</t>
  </si>
  <si>
    <t>0x1DACD81C477A41E8245370891747E55C153542F5078CB7BEDFA141F412BF13D6</t>
  </si>
  <si>
    <t>0x16AFFD7AFDBB7CCFC7C8B219ADC98354F90F9B1A2BB1BF1A7EAFCC5BAD293C19</t>
  </si>
  <si>
    <t>0x78D78DBC364E7D80EF84B6B1AC195A1CA58BAED89AC278BEEAFE8E93EBC19113</t>
  </si>
  <si>
    <t>0x245A15A3BA9E120110EB1A2D8A6E07348C1D3F5D052971F15BE89304381F88C6</t>
  </si>
  <si>
    <t>0x532794D3912BD5B83509744C50085D6ABDC59E72B13BA7588B0E604AE0A497E0</t>
  </si>
  <si>
    <t>0xFDFF3468A24A594BCC691EC6621504E3370039AC797AADEC3AC1BC4EF2AE9D61</t>
  </si>
  <si>
    <t>0xF212D40A7E8CB43F4F9B5321DD7A9A5D53367E96A376B85FD5D42973FB17FA79</t>
  </si>
  <si>
    <t>0x33F8C08BB2F89222F826B713C333E89CB5D4DFA0E3E3A3DFED480853CC220989</t>
  </si>
  <si>
    <t>0xAE2BBC64352E9316F00208A064378A23445D225EB22F8D6CE15BACE01B8A5935</t>
  </si>
  <si>
    <t>ZAF</t>
  </si>
  <si>
    <t>0x2E298E6B8A5DC2A4DB19B98C69DA32B6525ACCE8E3B1C535FFD4A0C5F526024A</t>
  </si>
  <si>
    <t>0xB507D5E2C33CABA3AF8EBE01FB5CA07E4FE702D44B230033CD3162B26AD560BF</t>
  </si>
  <si>
    <t>0x0DB97AF15A0EF4D4C3AA95DE774CCF4763BB25E5CE3E87AF54D94CB60155124F</t>
  </si>
  <si>
    <t>0x7998AC71035157EFC1FB5BB47246574DB52BDD03D24E35CC85EBBCAE9E6CD123</t>
  </si>
  <si>
    <t>0x9F34125021F37C9D6DC4795F493558D59BC09C560D141DB3CFA8612638EDB6FD</t>
  </si>
  <si>
    <t>0xA41042A611ADB547DBF1C53B91EBC015D664003FFAE350AFCE251244C8F46ECC</t>
  </si>
  <si>
    <t>0x0F39E213890052CD80B2AC99468E7F7311DA6993D757A80A62F4546EC7870F19</t>
  </si>
  <si>
    <t>0x788ED33C4F73835C27D62756282957C166D5E42CD7805006C281F5A64267EFF2</t>
  </si>
  <si>
    <t>0xB3E5A2D710BEA1E23925DE0D48099E823D4BF7018A204184C4409ABF6B110EC4</t>
  </si>
  <si>
    <t>0xA5ED717B108CC2B7678C7CD8BF873CB77DB37756F5549D250A941D2DD410AA4D</t>
  </si>
  <si>
    <t>0xA715CAC1BCBEBB709080E0BDB14DB2A12ED3A6B10655C2718D1002A07875439A</t>
  </si>
  <si>
    <t>0x20EB6A8E78F9ED424AB665F5B0E84DE5787C876A0320E18CF6417811E5D67E5E</t>
  </si>
  <si>
    <t>0x94A90BC3E73C2586D352A6FFC16B12B60AD5F85BC9814E427576634F776A338A</t>
  </si>
  <si>
    <t>0x25C89A7799849DF6B0607982F75A23EACA9B5E7E6438D5E0C5A6AC6ABC303328</t>
  </si>
  <si>
    <t>0x0EC1D2C18401F580A26002D93A08A1845CA721D384D69DC7F92BA1C009B94504</t>
  </si>
  <si>
    <t>0xF5A9C27A8CECD7173E51443A185CBF0786EF51CAA6AAD7D5698A28AC4B524922</t>
  </si>
  <si>
    <t>0xB05FC679DDEC871771B6A2262C7BC4D9497C6DF12362063B47A7129D6DAAA9BD</t>
  </si>
  <si>
    <t>0x318DDD4BEEFABFE23E7ECA1DB84DF7DEDB2D75FB9B44227788A6918C6ACF13B5</t>
  </si>
  <si>
    <t>0xCB61B84ED34B554A7353455013F9DFEC6D8D13F0933F4B470F5AA75565EEDCCA</t>
  </si>
  <si>
    <t>0x112DA6BFE14193E03B95483CA1C82C3F2890C25933CE808BB0C48247C04C0441</t>
  </si>
  <si>
    <t>0xC598ADBBE7F796E601475DF36443FC28A1245EDB40E982DCF93998478524703D</t>
  </si>
  <si>
    <t>0x407944C7CBDE4FE7F90BD15FBE6AA3CFE2E41889FE6D2E95EC479A06AC72A2ED</t>
  </si>
  <si>
    <t>0x9E40C864C873697B557F4D7CF0FD94E2F1548454FCF947EF920E150A711D457F</t>
  </si>
  <si>
    <t>0x0BFE288A19D1D7D9428ECCE86A2DD9E921919CDE28BD4D56E722190BDE93E073</t>
  </si>
  <si>
    <t>0x4569B4C87FFFEF62159CA6DEF479301068B2CC6D7DD402731A0E238F3B8BD04E</t>
  </si>
  <si>
    <t>TWN</t>
  </si>
  <si>
    <t>0x20AE66F247C32E656B0FF994D10ED4B3162FDA26C84A0B3ED5F11254CB32B21B</t>
  </si>
  <si>
    <t>0x374FE14D3525C997D5DA74D73EEB0CCAD47E4BAA472432CA7372E854033638CB</t>
  </si>
  <si>
    <t>0xA96558068F9BC5C0AFFA78032BA8FF086B826B3FE4EFB30B924052C48698FEDD</t>
  </si>
  <si>
    <t>0xA7C4A9D4A242AF4F7212A25AB8BB23B0BB1476BDD22162C1B9D5E3B0E1828D01</t>
  </si>
  <si>
    <t>0x76A4905C9961C0E41558313683C111A9384179C52311BBE7BF51CBBFC3653873</t>
  </si>
  <si>
    <t>0x209D807CC79A47CC6629C4E70760E7FED3FF29052E573C96C42CC1F4FE33678A</t>
  </si>
  <si>
    <t>0xFD2976FF6D0B3A645D12A8E70BDA8ED93BE167E8ABFF132E98EECFE39C6BEE3F</t>
  </si>
  <si>
    <t>0x3ADEC9BB9DC309BC06E5154304F4AFB3D976367CB0FFB6920D7DE3F775F5E55D</t>
  </si>
  <si>
    <t>0xDE8B74A7BABAA3E49DD23890C2C2F237B3515303B8E7D34045C25687069FF75A</t>
  </si>
  <si>
    <t>0x602C393C6E8744A3532F72AEAD9AFD52332B7D90C5D88D4079E08EEF5A3D0126</t>
  </si>
  <si>
    <t>0x025430C020E73DF84D9B95C9C7DDFB901A2168548950C6F82A5D1108D85DA00C</t>
  </si>
  <si>
    <t>0xE9ABC753438248F24BE1328A86E68FD24CF54CECAA2868B504D0E15CB99B6BB2</t>
  </si>
  <si>
    <t>0xF9AC6E85E1518D92C96F1B4FEE284D98F02D903BF39A7E112022FDF9195A5EE4</t>
  </si>
  <si>
    <t>0x996E9FBF0D12293E33BAD59CB87B26F2EEA50A02F721EA8A63B7391E21847C60</t>
  </si>
  <si>
    <t>0x8EB4C8E031E1C2A8367F6C2961386B955CE1238DD5ECE486910419419226E457</t>
  </si>
  <si>
    <t>0x2E79FC5209515D825018DC4B4E8F5CF6A7F7F62E97C1F7DB85ECF21797401984</t>
  </si>
  <si>
    <t>0x2783C5AFD2915A4B75F4F423BC6E09396A3D1A534D24988032D1BCF1FB6E2CCF</t>
  </si>
  <si>
    <t>0x37F8243B221DF39A1F74F7B9789C5A5BD4D1E7A2C5895742BDD008A1D9A9FBB4</t>
  </si>
  <si>
    <t>0x70BF27034BB84CFC46797D7EDF49EB95765EEB9C53F4BE558C5F3B9527CF46AC</t>
  </si>
  <si>
    <t>0x6821F59729C984FB1F48EC13D8C1693775B4B77E5BD7EAF4CFCD3C79269970DF</t>
  </si>
  <si>
    <t>0x2436A4841EFF12116A77391267B5F08A688198602D1D487F053A9F95C178D632</t>
  </si>
  <si>
    <t>0x5CDDDC85D230EDDAC04A86DD1F659BC239D40D45743DAFD39DDAA4BA10604C19</t>
  </si>
  <si>
    <t>0x3688606018A58E92BB96D71064C938F5937BD2A88CD5C4BBA7682110178BC2EB</t>
  </si>
  <si>
    <t>0x3E1225CFDEF402F4D9EAB3E8CF86AFAE9D677C042F59A659F54A878918F4B26D</t>
  </si>
  <si>
    <t>0xD91EA2D5DB8C055C71BA3B20BF0489663EE8BF32AD1C2F72705CE9E44E16CDC8</t>
  </si>
  <si>
    <t>0xB3FF7D5DBBA5ABF510B67536AD140BC6C69DFC0219C1386C0BEE6518E90F6B06</t>
  </si>
  <si>
    <t>0x31F7D612F64DA4C05C523AD86075F7DFA5A45A67D0ADADE231C0342AA6076BB8</t>
  </si>
  <si>
    <t>0x54B42F3F2746B01108C8BEFF4E3A703EB0B77FF6985F15285D96D74AB6CEF25E</t>
  </si>
  <si>
    <t>0x01E0A4C8B2059A4462B407B8A53880AB4588F715ED3992DA14D8E02A1A4AD7C1</t>
  </si>
  <si>
    <t>0x8B053537E27534769BCC9388B76315C8F5D470A5AB4F712CD2D365DA770C7D98</t>
  </si>
  <si>
    <t>0xBD87EA67639F3658F484C1DEA72EF152126A89A4B99FEA3B4228E798F1B4C337</t>
  </si>
  <si>
    <t>0x08404202DA2AA8828F2B95955DE15AA555FE0A5E980AEE1502614FDCBDED4DAA</t>
  </si>
  <si>
    <t>0x5D5DF0038A7C4A08364A3235C90C65AD14CCDD1C0BFF3302739E3B1D8B371083</t>
  </si>
  <si>
    <t>0xCC79C3E4774E3895E729768D1DE73E6340B493619BB6AAABEA218FF4A91722D5</t>
  </si>
  <si>
    <t>0xF500875F6112C02529600DF10BFD0DEF10BCA1482AAD23501964714DF611C71F</t>
  </si>
  <si>
    <t>0xCA234C66873F0DFD497AB5F0A50BF6AE212AC0D4674B1DE8F0792990024DE819</t>
  </si>
  <si>
    <t>0xDAF2397B595CC5260DEB704C34D48A2E65BFCD8B09E2342E042D4F9C4BFED732</t>
  </si>
  <si>
    <t>0x2598D9E6F61AE1878700A0A1CA405544C2802F9E6D56183E683ABA7DB079AF67</t>
  </si>
  <si>
    <t>0x6410A28487399F99373EB74CE9FB8D502E7EFA106B603127F531AEF3D143586A</t>
  </si>
  <si>
    <t>0x3C0501BC1BF6DB5892CF4B6819E265F0A0F52B417301BA304D85182B7FBA89E4</t>
  </si>
  <si>
    <t>0x51E5FD9C0C99CA60F46BCCC40308711763FB56E2037ECACCCF046C2277285472</t>
  </si>
  <si>
    <t>0xE79C93DBD20D9D917E863F5566614F1492A42F3FF8836719619EA8F5D5884AB0</t>
  </si>
  <si>
    <t>0x5870E45F87189DCBBE53BEF9811DC70F8150A97678AC59BD4C077414A177C00D</t>
  </si>
  <si>
    <t>0x7EA1A5BF0188CE60A156808F2F86AF241D47E2139BE9B03D1CF1606F79565F5C</t>
  </si>
  <si>
    <t>0xC71259860F7BBF9F808EC7A4A6941ED379C6BD6F643ECE397B7356EF15EA3E80</t>
  </si>
  <si>
    <t>0x04564C0637FD11EC79970E1D1BAA4D18213C96ADF6E8EAA285AE8DB446C80D0F</t>
  </si>
  <si>
    <t>0x5730DDDAEB87666D3584FF0E88089A498D8C26FE117528E8117D02E6F4F1FA07</t>
  </si>
  <si>
    <t>0x0A70643D0AD6B2EAEBFB4CF36D7D42067771DBB337FDAE26C1086BC2E9CABC2E</t>
  </si>
  <si>
    <t>0x050CDDD49BC905BEA2A73BE513AA9A6598A089D4B92F80DB9DFDD65D503DE1BE</t>
  </si>
  <si>
    <t>0xE9111522F81DE89620DE6F47BC4D9D82A9D6015640E84862337C829EA7942C69</t>
  </si>
  <si>
    <t>0x42D98C00B2A2F4FC1EA797C8BBB171E8B07CB53FD1B9B8EAE25D612B10C38D28</t>
  </si>
  <si>
    <t>0x99C55B81F4E347916EA7E7178A200BC2EB1A979FF9F7A41D687A9E8C4ABD9F5E</t>
  </si>
  <si>
    <t>0x9CEF122C0C6CC6DCA1D1DDD4E3AA462122397BE67FF3558B8AEFF4B1DE18750C</t>
  </si>
  <si>
    <t>0x3D1D8D8E301F1418E18A813A820DD778C979C795AB236A1DE9384CB3AF495E2C</t>
  </si>
  <si>
    <t>0x05477C1C89783B26EAE2339DD33C3334F41104292BB1AE524F810797E0BAD85D</t>
  </si>
  <si>
    <t>0x9B8C41624AAAD1FAA071C7454915FBF84E2DB0470F6BC3CF56B24443BE0A0A7D</t>
  </si>
  <si>
    <t>0x2F15497B7FEBFD10FC36933A96F9795538A2EF06C618567574C64FEABBC704D6</t>
  </si>
  <si>
    <t>0x2D326A1DD41441508AB757590C54B2E2B6713B628C5A9B6C5E4EA46E2006D61F</t>
  </si>
  <si>
    <t>0x781BD60689A32ABBB2063E46BDB2CF980D33BAE141DD08E128B473721EDC8174</t>
  </si>
  <si>
    <t>0xEFA038074EA8BAF03B807E9D41D3B993C40AFA92B3FB17AE76BD3B740F37EDE2</t>
  </si>
  <si>
    <t>0x24280CBBEAA4C9FAA145107D9789E05E9D2CE1FA9D8006E96111A031D12A9BFA</t>
  </si>
  <si>
    <t>0xCFD828F151E0CF0B265D95F590E15AC0BF2CC7ABF6ECA3BE3048EC1C45B6CCCB</t>
  </si>
  <si>
    <t>0x69F96C3F3E489120AE90CBB29388336A7F4D926F1BEC5B327AA23C5A14CEDD7C</t>
  </si>
  <si>
    <t>0xD540365AA0DAA7061CBAE207AECD48ADAC8EA3AD96F3E412DB143E6EF88A4BE7</t>
  </si>
  <si>
    <t>0x885A485CA48FA745A6DBFDB9A55660D1D16CFB08A35FFD7112308517E34B9787</t>
  </si>
  <si>
    <t>0x7CEC5E924BF8E96695ADBC68302AEEB13812749559ED8EA3AEB474E31F0AE73F</t>
  </si>
  <si>
    <t>0x5BF32AE8ABD515AA55536A0F5CE7562D19238DFE5B024529C3B171CC9C975D5E</t>
  </si>
  <si>
    <t>0x5D089375992C50DAC30348DCC61BB56765BE638089F10D1C32426180903CA27F</t>
  </si>
  <si>
    <t>0x2BA1A982F1B2609053D76E9D18B2A81DE0E08BF8E1481D227B30AB8E3624F1B0</t>
  </si>
  <si>
    <t>0x39544915875191CCB1AA7AA07325AAE529F2836B6472694FF54E2C48B0ECB8A1</t>
  </si>
  <si>
    <t>0xDBEF7E0F57A5685EF60408E80E5672A2818AA2F66DF8C97EF80F4F08FBF63164</t>
  </si>
  <si>
    <t>0xDC3BDDDF0B525E7918B1331D007EA1BB2527C50594533D28D29011B6D98E318E</t>
  </si>
  <si>
    <t>0x7BA274472D16D08435493615BA750733A8378BA6964FEEF1C26E05B2FD85452F</t>
  </si>
  <si>
    <t>0xF9281452B568D099C743B92CEFADB47635073CBA9DBC15A912BB767FD1B8CC36</t>
  </si>
  <si>
    <t>0x6019A6C6EAE12ED5211B55E90761352D3564B5AE56C9D7EC08C35D408EBFB2E3</t>
  </si>
  <si>
    <t>0x19EBFE9B5CA8BB9A6CE5014D22682B35D6C82131FEE30656E2003EE6FDEBDBAD</t>
  </si>
  <si>
    <t>0x38CE467C18BD9390CEEC5B06B268448ED0AD2DA10073B5E309C12F2AF51CAFA9</t>
  </si>
  <si>
    <t>0xB0776D9C9AE02EC597DCEC11FA39D8EDE10E11F104A775A86E3FCE083006D325</t>
  </si>
  <si>
    <t>0xC90723B8EC6B5115BDBB469FB9A2B78604A1F5FAD0CC01F251844CB0EF51DDC1</t>
  </si>
  <si>
    <t>0xB39A596529C62B339B987F371D5C5F84B0245942C66DD74C536160909267F357</t>
  </si>
  <si>
    <t>0x32A405C221FF6185C178317A8515608B9863CE44BDB33ED8DAB4627A017D9911</t>
  </si>
  <si>
    <t>0xD565FC005AEF59F1193882A62E6DD62C4101EEE980FF8DF0FC0FEACA76C26191</t>
  </si>
  <si>
    <t>0xDDCA8A62BF56F3F1FFD92D25611F563AFDE410CFF2EB38BD2871329AEC8BA1C9</t>
  </si>
  <si>
    <t>0x4898A1BF1DFD2B445C4A9DA079F69C788DECBADE95E1B2ABB8E1DAE26E08B1A7</t>
  </si>
  <si>
    <t>0x61F8F13A019981361C6DDF1CEC80970263C265FCE4E82599EB8DB5EEA7C561AE</t>
  </si>
  <si>
    <t>0x7F09E5154D2D590E460898955F28D59EA0F7FA86D8903516684F0DFD2F264954</t>
  </si>
  <si>
    <t>0x74DC12E48B22EBD264BC78F907C92AB24E39300C861DA61BF89460CDCEB90AF6</t>
  </si>
  <si>
    <t>0x300025DA6928BFA624F871B0576430C17D4DF5E4FEACE983C17E44E44D6A8C30</t>
  </si>
  <si>
    <t>0xB85BE891B378503E578C867B29DACD2A35ACFFDA070C61973379AC49828D0D29</t>
  </si>
  <si>
    <t>0x55AFC3444F29A38DE5922FB0978D8DADD394B2C27D8CA76B3E1895366D7EF78E</t>
  </si>
  <si>
    <t>0x5CD9748963E07ED227D6034681E37E2E6C4548F1AD80AE10ACF6EEFCEC8701EC</t>
  </si>
  <si>
    <t>0xCA64A769E8EBE671D1978D0BFBF6B1EDA8660268D7355AFDF8F18C64AB832229</t>
  </si>
  <si>
    <t>0xE21B2779C391C07F00F45425E23780B17748D6B87416AF2A61948CE497BE253D</t>
  </si>
  <si>
    <t>0x7662D48EFEC7D6176E2E3BEFFCCC6AE8DB28D362C7469C3DC8AB24B5FC9D13F6</t>
  </si>
  <si>
    <t>0x769BAE28AECD3265F084F9C25DCBAD4C57FC8EAE477F32DDBA32CB1A6F2F4355</t>
  </si>
  <si>
    <t>0x3F8C72C4C213738E8F3D95C61D511CE42C16F89640F7D6835EDEF2CEF115515C</t>
  </si>
  <si>
    <t>0xD0099443E06CF6A738BCBA03295CF2D4FFCA2084BC5957A24C8D9146A6169EF6</t>
  </si>
  <si>
    <t>0x904AD003AAB18B8585D7C19A755C9E095333AFECF02304587E1561AAA3852761</t>
  </si>
  <si>
    <t>0x09E8ADCC0E4D9E8C7B8E903A621E7715D0C31748254719A33C7DC1E2E4540224</t>
  </si>
  <si>
    <t>0x955CFF67A4E48A0DB86AE9414B2D64AC4FFE9D06DDBA0374D91ABE82D42AB1F3</t>
  </si>
  <si>
    <t>0xEE2EA637CD5F997CCDDB881D88C754070EE3405CC78F0EB822491FE9EFD9D67E</t>
  </si>
  <si>
    <t>0xF8220962EE268A79BB130B88D1888A1D751BC9F67CEB025B4E6BE07C1423843A</t>
  </si>
  <si>
    <t>0x59422B59284B23B7CC661F3CAE4649926FF904BC9CE7D85772D3EB3382577831</t>
  </si>
  <si>
    <t>0x526EF596AD6F6CA4A4BD0F14004D831DC6B8C995C4D0DE50F8EEFCF6C77BF5FE</t>
  </si>
  <si>
    <t>0x4F62ACFD009B97249FA459E34D2115F121F92E52DD87E7FA24D28EDF40334C7D</t>
  </si>
  <si>
    <t>0xAE184874FA4D3D6A73CB91EC456243ABBF0AC9CEA1220B9FBE87C0E78ED04BEC</t>
  </si>
  <si>
    <t>0xB22E372120F606C2536E4A207098BDB8A1C3FC5A55B72665B168A5A0D78DF9B8</t>
  </si>
  <si>
    <t>0xD8468E224B81E52F1973BFA31095C839D979AD706EDAC566C8F8E0E6CC1CE6AF</t>
  </si>
  <si>
    <t>0xF99760A3844AF7F35584CEB9FB3117172D7A6E713E6D32BA6903A05B49C52D24</t>
  </si>
  <si>
    <t>0xDF511B8BDF274D918B2E4C3445D51FD8358DBE799B319386BF4228AE64C634CD</t>
  </si>
  <si>
    <t>0xE2F454EB2AF59DE3C8476588CA6816EB995B803E126416EA4F64E0FCF44C4A83</t>
  </si>
  <si>
    <t>0x189C77C59A8D676A69142C48824C00F98EC4B6D8889EFC9AB29DAAD4E01A714B</t>
  </si>
  <si>
    <t>0x7F2A39ABA12F2A29279A7DDC5009CC69855A88EB1F6EFFE43E2F7EEAC23B60B4</t>
  </si>
  <si>
    <t>0x2E130B3BED801EF565AE832D938CC6512392C560FD22982CFD6EFD839D150CB8</t>
  </si>
  <si>
    <t>0xCA7CD95B948ECB7BE6F83901EC72FD08BD0A56AB230D62BC95B522466AB8DE47</t>
  </si>
  <si>
    <t>0x04ABD93137C27DDF2A7B8F3914ED5CAD667A48ED96A9DE9366D8A034BE420BBB</t>
  </si>
  <si>
    <t>0x5EC82412B7036FACDE705DA02022E388F8BCA6199FE0A70FCE007DA4A22AC1BD</t>
  </si>
  <si>
    <t>0x00DDD9587F83D14B3041280889F415440A5FFE905CB1C400A8222B7CAA2B8BBF</t>
  </si>
  <si>
    <t>0x6AD593BED040B4ACF109052B885B68BFE1ADF7911C713CBC925D9C022D4AAC85</t>
  </si>
  <si>
    <t>0xF76722E6316AB21FA08E4AFCDBE3E3FC7B8C66249444748525F5249102A75AAA</t>
  </si>
  <si>
    <t>0xE5195DABFE7B4E984D8EEB10887B15647153F3B1F79769D8FFB1FE04EEB8BA91</t>
  </si>
  <si>
    <t>0x72B475C99483AEE9C2FC11F41A75DBDA97C8DEC000B40D0E7099922188DF385A</t>
  </si>
  <si>
    <t>0x74616AD157D5B0F3D2112245BEE0DA408A302A5B4BEA4F03C2E53370B88DCD74</t>
  </si>
  <si>
    <t>0xA5ACC0238E271405FE6D04E671E478FB790C5C30087176DF3A92EEE456D4D939</t>
  </si>
  <si>
    <t>0x2D49420FF5955CB7CD70E67B34FAD412DDB0C1E85118671B795533F94540DD0A</t>
  </si>
  <si>
    <t>0x7AEA352EAFB86ADFAC88E3FED2DB872617A8C05B166F796768F6C378FE879D72</t>
  </si>
  <si>
    <t>0x656629E0F9D4DCD4B7BCA63ADC732A898C9706404951CB55B68B45129D917F15</t>
  </si>
  <si>
    <t>0xDEE0C0BEE7A8B0196EA94E69721CE3F69B70B7B435BBCAD0DCB2FB1B0652F146</t>
  </si>
  <si>
    <t>0xF0269DEDCCF9218AD194481EFCA26F8C121F78833CD8A9F16CCA2B0D4530CF10</t>
  </si>
  <si>
    <t>0x42CAC965A76A4C901727B6540B55861861A326066BE90CFF072E895C8D7FF85E</t>
  </si>
  <si>
    <t>0x784D06D1B56634D3DC2E172128EBFD0023B97BBB8239BBF79ADF32F1F1360BD4</t>
  </si>
  <si>
    <t>0x0B0E51393411A0829A3994F320A9AAB67FB2DE6AB2C44A61D320EC9FA29C8DD1</t>
  </si>
  <si>
    <t>0xA68943901CDD158ABF671A6907E1F564D91713E2787EE6227088247BC332D491</t>
  </si>
  <si>
    <t>0xEE12A4FEE1859F0C4013BB67E4CFB939CEAD06642A0E1CC0526B4CF1008A04EF</t>
  </si>
  <si>
    <t>0xCBF7762543204F6FF609390479EF7BFC6D1370E47E8B389B0C3ABEB8015D3C5C</t>
  </si>
  <si>
    <t>0xBDB7CB3D3620BF5D984C285D1605A8C5B0FE2D209310A3FFCDA659FB3DC6FC68</t>
  </si>
  <si>
    <t>0xF46004248595C8D19385C3EF868A63EE0AFB5605829FC0FB84CD73AD2016458C</t>
  </si>
  <si>
    <t>0x908B08412D41DAAD53D9816D474867EDBEDA2D37A9B1C3F55922961CC10121A9</t>
  </si>
  <si>
    <t>0x68E0472E42FE7AAF80CA4CEC41E38967A626E5F0FC78804C9D1AE75D1FA271CB</t>
  </si>
  <si>
    <t>0x8431AF135C18775B9641535F14056AF2B482D106151C230D4FAF64B3005ACB54</t>
  </si>
  <si>
    <t>0x9777696AB04CDBFBE2709E2E6C0B8DFD1ECDAE55ED2268BDBC9856672E8CF97D</t>
  </si>
  <si>
    <t>0x386B3F1CC0680BFC7D9CB1372B03CDA087FB370040AF7F2C9022B08845EF4F28</t>
  </si>
  <si>
    <t>0x11D0265C3F7DD160EE5D86BF69412031D67D85E4A06DB3B31484BC07C05125AA</t>
  </si>
  <si>
    <t>0x9E7534D0E3507D94DC40725FB4E12F026B138C83354CA28C319AB254084F2340</t>
  </si>
  <si>
    <t>0x5E4DAE64691D990D67CBD5E5F4E9756C843FE49FE9C22110BB01A7311CCD7650</t>
  </si>
  <si>
    <t>0x3DE4AD188D670E2909C61013E63C7D721FED6E4DCAEFEBCE5110C20FE801D3D0</t>
  </si>
  <si>
    <t>0x720E33FF38A017361E0B6C0E8F0830A851CB2BDEBE2CC6AFD7F7287DDA6CE108</t>
  </si>
  <si>
    <t>0xB24A6D48B3D5EDF3CC4CB489A60764702D2BD8FD2679CE8807F60F84A71B6CEE</t>
  </si>
  <si>
    <t>0xDEC0B8D76019F0BCFB8B2860AD006EAED56E2FAB1E5AF1C189DE2B3BDEEF78A2</t>
  </si>
  <si>
    <t>0x929E88C428EE2A1DC97FDF9A96CBE8585B2A3C1113D4C34B956C46E38802FB22</t>
  </si>
  <si>
    <t>GRC</t>
  </si>
  <si>
    <t>0x6C50B3688909AA78F0E35F4A10ED8D80EE09DFFAEE3BB5E048BE43414B10F567</t>
  </si>
  <si>
    <t>0x969F193DFC9C8BD6756E2911E8267EE4A5EB231D334756091693A9C9AA204B2E</t>
  </si>
  <si>
    <t>0x5FEDC34B19BB68839C043E9A67669198A160BF50654CF949E0F3EEC6CBD6AD3A</t>
  </si>
  <si>
    <t>0x3F229558D2703DA76C650E2744C2B905AA169D30B14B90E08BB7F2F747821BC2</t>
  </si>
  <si>
    <t>0xCCA3BF42E97C34FB33B653714B3760BD5E96C6893AD96027D98539A3845943DC</t>
  </si>
  <si>
    <t>0x1FDFCADC414D1C03540F794E94A480F42AA0F511CA6E0580EE9D9DE48CA05BE1</t>
  </si>
  <si>
    <t>0x63F1BB403D0C41E5888EB0B0229E2677BB4F0DC8FBA627F4C8FF82B68273C671</t>
  </si>
  <si>
    <t>0xAF13A5BDD7C37B959AA2C47AD388B8EEF5C7B85D13C39BE5998629390B3B75A7</t>
  </si>
  <si>
    <t>0x0D558FEF3D00CFFAB58F2AE10EF0F86C4E44C5BFEDA86249F78D3F11FB0F9D6F</t>
  </si>
  <si>
    <t>0xE24693265E170A5C02D454F5A600A8BD52D558D6CE6C2E2467121DDCAF3694E9</t>
  </si>
  <si>
    <t>0xAC8CC32EEEE8FD4866307F57128AC9B221E4C983B2E79621BE8469062AA736BB</t>
  </si>
  <si>
    <t>0x79286560C3BB41E3573C9C26EC4DDA1F49C6F510714BD66AEFD5463701DA6FA6</t>
  </si>
  <si>
    <t>0xAC7A0E3D86815F9158D175EEDCD47743C0647B54BC6529B48F325840AF139655</t>
  </si>
  <si>
    <t>0xCC57199210CAF588AEFBEDF7448EBB418AA1481D69E488090D861A2775C88FA4</t>
  </si>
  <si>
    <t>0x3D782996B1DE2C3A241C97FAE3F427D2AA1C2C8A7D9C3E447D689832F7BBAB86</t>
  </si>
  <si>
    <t>0x8B02B5A27F737B79770CC614B1829B4E5FAD4CA3B5ADC30400353CF71A97E6CF</t>
  </si>
  <si>
    <t>0xA92FBBCCC3C1BA010EF789815C585CD4E2FD3430CBF7A732E183FAAFD9D5E2DC</t>
  </si>
  <si>
    <t>0xD0FCE31418B46E3596F5ED67EB61824F4B83AC5951BB296188EFDF1877DE8C1F</t>
  </si>
  <si>
    <t>0xAB824DC9F64FA0986D6889EB2D37BB0BAD02D83654385469CFC51DD9A5CBDF9C</t>
  </si>
  <si>
    <t>0xAA8D605A18E1A8BC15FE27CEF8EC7890C78B5CB5B962247326ABCF824160C061</t>
  </si>
  <si>
    <t>AUS</t>
  </si>
  <si>
    <t>0x07D74FFB734503BD7585485BA2CC77F1249C7B6CA438FCC01D247DD090035F83</t>
  </si>
  <si>
    <t>0x15B7AEBC4971F6E41A8F12C9B478677FF211E05F510D40702BD595B93B4780C2</t>
  </si>
  <si>
    <t>0x3F3EBC39F080BEFD28C540DEC3D6B77B89CC49FD2F127897F867C1E7EDAD48C2</t>
  </si>
  <si>
    <t>0xBD121014E8EEBF13308EE103DD93D5DA1C54B7649DE9DF2B6468DDE854102FD2</t>
  </si>
  <si>
    <t>0x5F163C9AEF643F32C32C59F392ACB23F016D68A9ADD727CBBBB788BF1974B254</t>
  </si>
  <si>
    <t>0x6FA25A6630B77A04511F57069F2526CECE356577915DE645335EA2F53ED618F2</t>
  </si>
  <si>
    <t>0xED628D51CB40F99BEFFF7827FEC46B172DCF3C60D41A2AF225205C5D96F74E83</t>
  </si>
  <si>
    <t>0x4D6B3EE3EF530DE781BACAD3437C1364093F346246FC5E318081FB6F0663AB20</t>
  </si>
  <si>
    <t>0x22D50EDC02BC095162659C33E66294D7DE58CA91AE432517B9586C1B08F6F497</t>
  </si>
  <si>
    <t>0x0407D8976B947B04D59A2D5166CCF21ADF07B3B7B2FF1D327136117CF5A98462</t>
  </si>
  <si>
    <t>0x7426D23FBCF4B31B0BF8821BADF5E3B2D411D813DFDEA98D51CC642273C1340E</t>
  </si>
  <si>
    <t>0x2AD84347C54C36323CB9BF19BB13C9920634244A56475DD8A900DB33EBD6D7D6</t>
  </si>
  <si>
    <t>0xAADB59135F9EA63770E7F86D13D0FB521DA6E37E327E31F6B483DC35DC74A2BE</t>
  </si>
  <si>
    <t>0xB57958B7DC22BF1A5E41E35CAAFF3A5F8353055F867736254CFE54303835FD08</t>
  </si>
  <si>
    <t>0x6FE7FBDF0190013B31D375DF9DC90D42BCBAA80F8BCD65861BA7279F22CCA661</t>
  </si>
  <si>
    <t>0x062AC315E8B856BFC09F3C388B4C32FCE5B83930A90CD21EF4A1E36772F5EEAD</t>
  </si>
  <si>
    <t>0x7D638F62636D33FC90515A221668A674FA3506CC49EE7CEF86D5A013290A8140</t>
  </si>
  <si>
    <t>0xA0926B2238D3C0D360770E606E782D4BAF518AA510DC33DE4AAB63C08709C52A</t>
  </si>
  <si>
    <t>0x10876238CC1DA82DAFE2F78EA21A2660AF335F64AD0184610AB9711533AC9987</t>
  </si>
  <si>
    <t>0x5F7307A02D797126B62646B47878280BEA781BDAC56ECAAA716C211A3E215F08</t>
  </si>
  <si>
    <t>0xE93B4A33BC34A82E0F5846192200E960AC9F592F928B884D347F94613E0FE013</t>
  </si>
  <si>
    <t>0xF13B25BF9E7D6C918C40FF6FF52071A16C2851745C5CEFCE28D9E18134BDFCF6</t>
  </si>
  <si>
    <t>0x0F37C7629931C2BD65965B0C0C163E9D7006388BBB11548AA80E452219B4D1F3</t>
  </si>
  <si>
    <t>0x72EC1342BB497EC29733DF768FDF2A411DB45FC94420ADCEE4D494FCC4078DC3</t>
  </si>
  <si>
    <t>0x00B7D9E92D1A0D60006C8278FFB8C9D5A1FB81A004ECF8DB2B91DCEA9E315E1B</t>
  </si>
  <si>
    <t>0xBB7DBCA870263C18AF0CD7FF4C49BD2F0C103C240E8E764A94471DE3FAC741DD</t>
  </si>
  <si>
    <t>0x239662AC665A26B4589D927A79379755CDB70644E6325B3D30DB0EBE772B20B8</t>
  </si>
  <si>
    <t>0xF1313E2448AC8EA72E97D08526CB4CF89E030189CD4A3F0596BC86BE7784121F</t>
  </si>
  <si>
    <t>0x27F4AD1CE1A6DFEEB72E29AC0283C944544B6CC1A618AABE3548BE0AA7598270</t>
  </si>
  <si>
    <t>0xE7D139C891D44160CEE644790646E092A874CE3DE264ADE13762E330EDE64866</t>
  </si>
  <si>
    <t>0xFDC5427219392A71F7DA1E56BBFD1A412BD54081863A4A4FD6288720384124F8</t>
  </si>
  <si>
    <t>0xCC464EBE000416ACE3FF085EF8BA1B7872D00B31FFB34844A399D0FB3A2D6883</t>
  </si>
  <si>
    <t>0x48B08240A51CBC46D8D626012E138F83BBD4B2BB6FB04A19F236DCADD9412AC9</t>
  </si>
  <si>
    <t>0x9F18C3E2879ECE1831C0372719F8E44534169139F4FBA36BFFEE06D066CAC9D4</t>
  </si>
  <si>
    <t>0xC790BEF5E083AB75287CC225BB1DF8DBDF21A47AF5A030406FCF463D4A55B9D3</t>
  </si>
  <si>
    <t>0x2125EC9066416A284BBBB0277438EA4BC95BF1D5479DC22273D51DF1F11E82A6</t>
  </si>
  <si>
    <t>0xA4266B10BF4DF4ED9BCA3B88A2556B7C9071B59EE6EAF12D8A087EEF791C0FAA</t>
  </si>
  <si>
    <t>0xF38062AEF8CAC5A9FFC4790E11FEFE6A0E7FEEC67E5514C96733D63E9F0F32C1</t>
  </si>
  <si>
    <t>0xA2651CB3EE6E8B2F31ACCC6BCD404C758038E47CB83B829D9FF46CB29639064F</t>
  </si>
  <si>
    <t>0xDA8343E14B3A2E42DDC0E670D1931F182F3BD2621F2D8B0A0DB829DD492E8AB8</t>
  </si>
  <si>
    <t>0x425ECC6B6D621951004DA8279136A1B86505138C6DC8299A3E35C4D65E8F6A8D</t>
  </si>
  <si>
    <t>0x08D40A9385853A4BFD7A1F44A8F3232080EDE2D4EBD72EACBE7F8A98C11A75AF</t>
  </si>
  <si>
    <t>0xC334135BF95DFF6B58735F31CCDC2AD7469296D8367EB3A9D7A13BA7F22C6DC6</t>
  </si>
  <si>
    <t>0xC328A345528DEE8C645D3FA5E5B6B8B14D89F1E695987F763F5711D19D64B0C8</t>
  </si>
  <si>
    <t>0x05289FE9DC86625AEB75EBB0079DC2ABC731B14B512907CF3ED68A10CBCBE9CB</t>
  </si>
  <si>
    <t>0x266B0D9F4C845D362C85E3082E296B83A70CA90E27E61E5552E84AEF7B13A0E3</t>
  </si>
  <si>
    <t>0x1404E34DB4AA8A14A89A7917BC5A9159FAE6F1787A5156D4244E222547FB33BD</t>
  </si>
  <si>
    <t>0x24133C60698B0CF9DCE23081D1B74D321292CB95FBAFF5AFC2E6283AB2461239</t>
  </si>
  <si>
    <t>0x5ABDB23E83ECA1F3E5C1ED277CC64F19CFD11FFACCFFD85228FAFC87CEFA220C</t>
  </si>
  <si>
    <t>0xB932043F0CA7CA1AEC40A406812CA45D55E22E2B8D866CB4FF30CD99E5A72855</t>
  </si>
  <si>
    <t>0x6F7B4780D65FF82B2CD4972A35B6C4AF83BFFC0FCFC4BFDA6CA6FDE8DFEDC449</t>
  </si>
  <si>
    <t>0x118494A8FE8ABC216F3E6597D9214DBFAB2F4076DC5BE878BED6C1B7018A3FFB</t>
  </si>
  <si>
    <t>ISR</t>
  </si>
  <si>
    <t>0x8FF68863E6C4E0D581AC0A004A99795ADC4AE6842B076EC9652AA5501463D869</t>
  </si>
  <si>
    <t>0xDCB647933FE35A25780F4BE0809C78872CDBCE1AF941397B445D41457C564F71</t>
  </si>
  <si>
    <t>0xC426995164B4D64242B1F3877893B1EB531E9110CB648A6438E1F103101D9ED9</t>
  </si>
  <si>
    <t>0xDC90F4758C9E45AFB0EE5047D8A425C4D057323A99A9FE1D2518C7DCEC885131</t>
  </si>
  <si>
    <t>0x18E1D23E4A06AF092952B086D93D934A2A3E979B5B1D161746707357C19C0EF4</t>
  </si>
  <si>
    <t>0x3F5A3BCCD56B0FAC63AB5CA3F2604C8F1D36ADF36E202D1BA979D0CB3A77BEF2</t>
  </si>
  <si>
    <t>0xAAA40F86A25E34ABCB03059912495C89945239BE53988E47D04CA7505D4AC1A0</t>
  </si>
  <si>
    <t>0x7FDB9A51682186806EA6A3A9627FA0BAD1E4F593D09154A404FAA1A3801A5D39</t>
  </si>
  <si>
    <t>0xD0189CFFB1E78CB2F67FBBC6D5114F5F92A93DFEAF0C42D2FA9DBCE6A26D4ECB</t>
  </si>
  <si>
    <t>0x0B3EE369F9B8C4E066DD15C9A74D68E5295C3C514E3B426770313E90F8016057</t>
  </si>
  <si>
    <t>0x6AAF664C03AF967254FBC7F9DDFA5E6E46927B78C94BD61C934B1F3ADCF04CB2</t>
  </si>
  <si>
    <t>0x2E3856C904552A976595705164E024E0F5D52B84B3FD77F08C80284DDF9E10AA</t>
  </si>
  <si>
    <t>0xF97257D34B769D75F08777DF1A5DDA813C93FE8374B90FEF36E3EF04086FE86B</t>
  </si>
  <si>
    <t>0xF6DB5257AF9BA16FE3E9F8A993C0ABEB52885761E2E576DA385D291D1D939651</t>
  </si>
  <si>
    <t>0x4DF20A5BCC3145D56E4F8189B44CECDB4B00E8EF0C4E95520669F32810A16E80</t>
  </si>
  <si>
    <t>0x3587B7F9B06E86C0B805D5607063B05E4A44A07A8D5BD4B10F69B3194D09B815</t>
  </si>
  <si>
    <t>0x1AD4E4DDFA0D6A28D186259E3F947A0CF22C4DB0224A4B78062B597A7C3D7F30</t>
  </si>
  <si>
    <t>0xD3B3A657DB7CA01A2082165EA58810E5F1CFBAE9B95DEAD5D4F29C53A29712C3</t>
  </si>
  <si>
    <t>0x01DCF0D5096293D775486EB60A2A9987C92166084334F9158670A9B1631A3033</t>
  </si>
  <si>
    <t>0xC264EB3DCF11958B6CCF0ED8ED667D7FCB322B214A61713FD2EFFB14C9F37F90</t>
  </si>
  <si>
    <t>0xCF8CB8487AEC68EE56AA343B88948770D38C6FDA5934F41BB11582D24B3FDB4E</t>
  </si>
  <si>
    <t>0xD58DEEBAB3BC984EA7BF2B022EA9FD37948E8082B62E446ECC0ABBA92ABF63A9</t>
  </si>
  <si>
    <t>0xA718311B679AB2418544BDE66554E2DA80FB7CE7EE72F5E0B626BE7E30DC77C8</t>
  </si>
  <si>
    <t>0x60D92CAB8446C3CB4A7D9B67EC4E13302C91ECCEF01307BEEABA1280A4AE4E64</t>
  </si>
  <si>
    <t>0x7F6698A5624853E9E5300A19B9A2E9FE155BECA64F684E0DBF0C68337D5E4429</t>
  </si>
  <si>
    <t>0x9C730B0482B58B6A952A65CD4975C27BE6C0B8F34A19682968E7D680E1260A16</t>
  </si>
  <si>
    <t>23</t>
  </si>
  <si>
    <t>0x12E052CE533C75807AADF97D9406D35705152ED3A7BF124984B131CF61A841DF</t>
  </si>
  <si>
    <t>0x717B9CC0A86FF566B723A581E772DAFA21093A2309DFDCF5271215F738D0B916</t>
  </si>
  <si>
    <t>BGR</t>
  </si>
  <si>
    <t>0x5A0F1C821BA3EF7BA2C7E74F3EB0118057D05922A7F29E7109DBD8DA7ACD5762</t>
  </si>
  <si>
    <t>0xDD5C1E2C427F872FA08842C5118E2D3BFC7A7E30034F0309BFB7945A9AF6FCAC</t>
  </si>
  <si>
    <t>0x8C6B228A49DE230BE556A811FEF4430D261320FBAE83B90C52A07F68BA30E68C</t>
  </si>
  <si>
    <t>0x98A76CB8F991B05DF3C0F9F15306F3FB9A741880E08602DA3314885D20591509</t>
  </si>
  <si>
    <t>SAU</t>
  </si>
  <si>
    <t>0x1D928BAEB54265EC05FC62CDF426D4298F279994A11F89F208F603457EA3B9CF</t>
  </si>
  <si>
    <t>0x5C335EC8CBC1FC73E6D5BE2E0AC03F92DA71C955CD45F4675E7794138E6553B5</t>
  </si>
  <si>
    <t>0xB676452C7B9CE6C0CDAFE420678A4C96066324924139FFF52F241315799591AD</t>
  </si>
  <si>
    <t>0x463A0820FED646B96666614779A8B9B6673817ABEC9B7E78A1A90AF6A04A58BB</t>
  </si>
  <si>
    <t>0xD210D096FEE87F65CB3FB7DB454EDC235CA8CBFCEC6EE63CD77B37E1CD6550F9</t>
  </si>
  <si>
    <t>0xA0BA81DA47C136E3B4ABDC6E151E36B03E71874FA6EB6CE6B86D85B3F174BBAC</t>
  </si>
  <si>
    <t>0xBC7BFF5467DA5988615C651C41802D04CE210558C35D466BE23560C3458A21E0</t>
  </si>
  <si>
    <t>0x8B71FCEE867FFED060476C3F3588AA4A0E82E49180ED4877EDD7B1D20AEEC192</t>
  </si>
  <si>
    <t>0xE13B93D25B88A9B2C3E676713CD4FB02BB75DC415A6B14B173A88F03E7285D4D</t>
  </si>
  <si>
    <t>0x484F69075527C30BC61CB4A8E6D5895B996CCDB4922DC2B802A099B1DB506F0D</t>
  </si>
  <si>
    <t>0xFDF92EA41A43F6D778F07B1F60A8274E901E6D5BD5147C28DE7367C9BA1DCBD2</t>
  </si>
  <si>
    <t>0xC95E2E89B8064334E793D81E8FE0D6B125D510C6E66D003B3FB0BB42A2E97C37</t>
  </si>
  <si>
    <t>0x46D107C27A6604F755208A5EDE089F26CFE928283D52C81FCA5442CEC200871F</t>
  </si>
  <si>
    <t>0x842D152C380BB52E1FD31758E57EF77C081D447D7342B1E0BF220B41F75DE183</t>
  </si>
  <si>
    <t>0x3361AEB7D062A23658F239FDC909F286239091D3B8DAA34DE637844F3780FA15</t>
  </si>
  <si>
    <t>0x166A6C0E15A48844DC7AB6068FE254D39C3C549B4149603E4E6D77AC771F1087</t>
  </si>
  <si>
    <t>0x6D2A4729B6028AA884AA25A58CC68EEF94A4D1163C1B406D3708E257AFFE6EAF</t>
  </si>
  <si>
    <t>0xC38C60D07539D0D3974A22A6547AF677853BABA21F38B159FD5F5358C2EE84B3</t>
  </si>
  <si>
    <t>0x42D28E7D230D74E79E47409B050BC7D7FE1246CFD86E55ADF6D91F420A253036</t>
  </si>
  <si>
    <t>0x06F9874D9B7F810C545F495932771E74BF455D0135AF5B85CB7EBF6C2BFAD671</t>
  </si>
  <si>
    <t>0x408FEF71DA9305C542C2151B9CCA1B4EB7D59BD8086474156188D6EE50DBF3D5</t>
  </si>
  <si>
    <t>0x635804C17597C3408D9F6F20D455F8630F05D57CD3FC4902C825BF50DA968D45</t>
  </si>
  <si>
    <t>0x40765541215887E5CD579D25CFF13958217D4CBBED756131D18627915A52A806</t>
  </si>
  <si>
    <t>0x8B0DC3ACB58FB74C8C20AB2FFB05E03CCA9C0BCA53337BE655AB091AF35B53EB</t>
  </si>
  <si>
    <t>0xCDC89AB7CB3610E968B595BE349554EE28EBC120202DDFFEB0E585ACB3E33EBB</t>
  </si>
  <si>
    <t>0xAF3EF9EDAF84DDAC8488DBD3D48C5C197D6363C8580BA05506C6F1F7B95972B9</t>
  </si>
  <si>
    <t>SWE</t>
  </si>
  <si>
    <t>0x9F20B9851815FCF8505DB45812813CD087A3020B252DEB304975362D2A20206A</t>
  </si>
  <si>
    <t>0x44311E184BF8039D08BE586E20E4324ABA210949EB8F1B6F221E0FB0CB262484</t>
  </si>
  <si>
    <t>0xAFB1C6F085D24EDBCEED81FE2C9A56DABF2E2142094F28AC4900430A378638F2</t>
  </si>
  <si>
    <t>0x72A19ADA51C3D248E1A0C93FEEEDE0E68FFDABD13529E50C40938FF91AFA7188</t>
  </si>
  <si>
    <t>0x919F5AB6381C96F94A0AD40308EC581CE19E0421581AD1BE16413608038207D7</t>
  </si>
  <si>
    <t>0x6F51464BC22E52B1BF8B686633E95A5F9678ED2251456508D14C9909404843AA</t>
  </si>
  <si>
    <t>0x3FD89C8E6709A5C64120D55F20D2F54A61B2C741979E359AD795240F17AF40F6</t>
  </si>
  <si>
    <t>0xEB163894E798A1D13A8E3C44610A47A9231CB8949F5A0794827D5549484EB1E5</t>
  </si>
  <si>
    <t>0xF36904AC075C236B63F12300433E904099C8198B9EA5D0962EE5D10A31C3A99C</t>
  </si>
  <si>
    <t>0x953CD7A2DD5B84EAEB9FDD2DEF6B2D1AB36537A680CD24577DF3C1BBDDCE54DD</t>
  </si>
  <si>
    <t>0x54A77EAB66FCC9386C54332E9E6A60D0346F1F8AF60F679096ACDEB60A9097A4</t>
  </si>
  <si>
    <t>0x981CDE67D926627E1D2D5F3A4BF69867693620784944F17C554F550617710AAC</t>
  </si>
  <si>
    <t>80</t>
  </si>
  <si>
    <t>0xA372220FC6A6812C14F611D199EAB783B4FB79F5AFACBE2B82AC002393508E29</t>
  </si>
  <si>
    <t>0x9797AF38BEED9B0EAC557CA78ECA10641C339598F15E9B436C4C2EDC84267979</t>
  </si>
  <si>
    <t>0xC3E8CF5D0D380BC74061A137E8554E43B97CEB5A548B5FA9648CF80238AF6127</t>
  </si>
  <si>
    <t>0x4D33261FBC88B519CE26BA18337464F7DC695722B835055C16563424327AC818</t>
  </si>
  <si>
    <t>0xABBAAC8117C9682430578F00F0D3F09A82F66B942F84C7E54E1BB92B108089E9</t>
  </si>
  <si>
    <t>0x2549EDE2F3CBAD0EE3A24142341625C5A957FCFE80EE8AB01F01B232C25AF0C4</t>
  </si>
  <si>
    <t>79</t>
  </si>
  <si>
    <t>0xBDCE3163426079BC4FAFBEB9C5EB9270AF10A69A4835725612B54961A97BFD5B</t>
  </si>
  <si>
    <t>0x3F26417F66F60372E780E7DA62DAD447694A59F60F94164F1299E4F85CA25422</t>
  </si>
  <si>
    <t>0xDBFCD0F7D47DC49692658C6E0046C3F4BAB939AF3BD1761C58B3492A21EB115F</t>
  </si>
  <si>
    <t>0xF53A8E30255B015EB8EC0157B6AAD4A711691A4D98C2FBDB26318C3032DEFB2F</t>
  </si>
  <si>
    <t>0x11D0FF314EBD3A8A202557DA1DB59857A1E3C304DA0C57875AAD960A4112D51A</t>
  </si>
  <si>
    <t>0xCAFBBD4FE6AC67FEC765AF144D703A2D6069F444BA0C1145B763A76DF23DB4D1</t>
  </si>
  <si>
    <t>0x8017262376E03F645B94209DF5F82CDE5C4D3E2E6BB01A77387B20E1537A26AC</t>
  </si>
  <si>
    <t>0xC062A85A4B0180412FFA250B9913779CEEB375C52D8F39BDC49F6E642AB4E30E</t>
  </si>
  <si>
    <t>0x495D3C71CF66FD78F7F1144368A14E648A056B161B0D0FE67C69469B679D2137</t>
  </si>
  <si>
    <t>0xD153F392CBF7D5678964C7C00DED07578AF9DDA8EE2E12ADE029E2CC0F705B3B</t>
  </si>
  <si>
    <t>0xF31AA36EABFA5701E0A5FE58433F8B3F283CA00DDC38D9EDC5CB1657B974203F</t>
  </si>
  <si>
    <t>0x6FB812A3E1384FC6FE5FA20B68264C4B3BACB7582FE1FA2388A067E0E178E2A1</t>
  </si>
  <si>
    <t>0xCC40793C43DF39BA1B4D3DA4CB87127D39B37FAF807BD827359C4D45722A2D68</t>
  </si>
  <si>
    <t>0xC23AE07324C8A71C968812E94AEC7DFB64899F6EEAA4809C22A12F8613D38A58</t>
  </si>
  <si>
    <t>0xEA22B7637B31FCF34A69D3687679F083FC9DD3D0352DF5BBE988F452AD821EE7</t>
  </si>
  <si>
    <t>0x44A5ED15EA094012A4A3B24E8BA0CECBAFFF7757E19A25FA3BEED270C2C64446</t>
  </si>
  <si>
    <t>0x930FC6EF765CC521D1798141565A0C4A9524A8846F0B1E6CDEBF26E876DA2E54</t>
  </si>
  <si>
    <t>0x84DA570B46FA3B387937FBBA9582AF8B7DC69508515321188C3641BECC701949</t>
  </si>
  <si>
    <t>0x6DBA13121EF473D6D97C1726F9FEAA3E6E98A09A3858E021D5571DBCCC15ABA9</t>
  </si>
  <si>
    <t>0x23EE4BE1364BBF03DB76B6673EAEF7DAE3018369B9BD6CC64D8797E5722FE959</t>
  </si>
  <si>
    <t>0xCDD74137ADE736C2681C4CA308CA94BD1824E96AB64A0797B96AD9D23E6DFF0E</t>
  </si>
  <si>
    <t>0x16E11FD972958CCFBAA567283D635CA6B1ACEFB458CCE9152F805D9A89ACC8DC</t>
  </si>
  <si>
    <t>0x90289336AC7CAE8BBFEAC1FB1DF20FCC1E6422C7C352504CB27601A9656EC29C</t>
  </si>
  <si>
    <t>0xA65017808BC101EA2F4EBC3208DC9590C0BF1396E5055D12285882F483F4E965</t>
  </si>
  <si>
    <t>0xB7117D1E31963A0890C904147DF1288F2B36793C0E29ED12D28471E7CF5DF2A2</t>
  </si>
  <si>
    <t>0xFFE237BE5A64CFF492B290B3DAE34BC66FF7064D9C53F01915F91CBE409162D5</t>
  </si>
  <si>
    <t>0xD52141256B30A528929A99286F283DCE21AB7B56365591BF8FCC2987F6ED3AE7</t>
  </si>
  <si>
    <t>0xD89D4625D9F309038C30DC5C2BC34909519EB6AE84A58F92B6DC48FCA1568BAB</t>
  </si>
  <si>
    <t>CYP</t>
  </si>
  <si>
    <t>0x34955213B79A1DD4C3DD3B51635EA8677529E1A28D82862997A2C35E8E44C452</t>
  </si>
  <si>
    <t>0xE003B80A43198ADF541634D3E6F7D953CDFF028C354AC76DF030E71C692D5C3F</t>
  </si>
  <si>
    <t>0xC98FF7657B2E7D22D520C2D3A633C52EB01F7C47B7849D5B211087F7BBD5E3A9</t>
  </si>
  <si>
    <t>0xA3970A11346E22B0AE3555D67CB2C931A8E35C92DCD47C508E05A13662ABACA9</t>
  </si>
  <si>
    <t>0x04F1285B489F849D46CBE5A888E6D3BC59046C96242ADF5F45EC18F6015671E7</t>
  </si>
  <si>
    <t>0xAF36E59B42C0205232EE6552717B9846F703AEBB1EC939D3305705BB72AA19E5</t>
  </si>
  <si>
    <t>0x3F3AD01BA0987DDA833C0D9A2C86852FA7AFC943708921C447E8E3D92AA79FCD</t>
  </si>
  <si>
    <t>0x128B0111BE08739DB54785240EB82BFAB91F74EBB5DDC6C07807041FC9C435A2</t>
  </si>
  <si>
    <t>0x4962EBA2BC388BF03B15FD0ECE4F20A008C35A324D129F1205AF8FAE12A5F664</t>
  </si>
  <si>
    <t>0x8694F1BA49F83353BB801977BACF9EC82F6FA598E204606BB7F0A50EB1AD0172</t>
  </si>
  <si>
    <t>0xB087963703CA67821E728E89624518E630E30CFC0A8107B119A33052C42D191E</t>
  </si>
  <si>
    <t>0x9CF6C00210DD8FCF5B49ED7EB3415E3CF72034E5DCAFB791ED007C7F6817D1B2</t>
  </si>
  <si>
    <t>0xB712A91E9238EC8954F7F2CB10936F21088BDCC33048F40DA953424675CB8CB4</t>
  </si>
  <si>
    <t>0xA5FA61C1E8C4CBB4CEB8534BB9FDE8E5B77FCFF4FFC735761C824A1AAEB20EEB</t>
  </si>
  <si>
    <t>0xD47111213D3D71FA9A47C19648971E2AA5D99049492474C9D51D44EEFDD3ED50</t>
  </si>
  <si>
    <t>0x5FF6C6091EC530E559CF8D26A19C085063EB0C66639DA7E2E0F95361FFD96323</t>
  </si>
  <si>
    <t>0xC72B6577F494B63FF649E3E95847F7687357014F1D8277BA1FA7AD94F2AA4772</t>
  </si>
  <si>
    <t>0x6ECC8F50E4781CD1BAA1D14454AB6D20AAE6523A667CC44B8A0D8819EB68BA48</t>
  </si>
  <si>
    <t>0x68CA8DA36B1B8EEBC3175DAEE9639C4DE863A956DAB6CFB27E0F89D97861A529</t>
  </si>
  <si>
    <t>0xF3ED3EBBDAD21044CB119409352F2F9413EB59685CC6E61F32C257C388DAE6F6</t>
  </si>
  <si>
    <t>0x5C8FB06BDD0D130FBD8124C2502B0A64BC3F14F8267BFD2FCF45458F5C187356</t>
  </si>
  <si>
    <t>0xCDAD2A6C661C930816F24E957DB103A419AF92DFBD3E0A9EACA3E89E3EA0D105</t>
  </si>
  <si>
    <t>0x650B08F79D0D38E38E3EE997E8795637789BD1517C1786F240BD040996B66678</t>
  </si>
  <si>
    <t>0x842433FB6A44E9610302428BD5EF11A4C781B72060C853E66E10A85492B7D6C9</t>
  </si>
  <si>
    <t>0x1D0E4561E0A7CCD0924494D256A09906E714135FB4AA21028BC17AD78AFC23D2</t>
  </si>
  <si>
    <t>0x4637EE5A82A4A105C905C02D2730A7F5099A231CD54B7B450B90A74A0BFDF3E6</t>
  </si>
  <si>
    <t>0x824C7BBDD856F6216AA86AFC95395EE3519EF652F2720454443A33BBAFAA1257</t>
  </si>
  <si>
    <t>0x2E07DF3E62903CA3E55BCF491A4DC74075E7FA67A1201DC70E8543D34FE4C7CC</t>
  </si>
  <si>
    <t>0xCB0F13FD45CE39E7D0A17000CC5C0EC30F55621F691921873838D17645460BCC</t>
  </si>
  <si>
    <t>0xE5638D7C523DC82D95928F4C38217861A832ED5A00EC7250112EC1ECF9692F41</t>
  </si>
  <si>
    <t>0xCC74370E082EADE21026E85B7889D003D7F3A29B4DA25AFB7C40DA8F4C058095</t>
  </si>
  <si>
    <t>0x195D8338FC9238508A2188E782F6B91191CCABCA00A099C6F76317B4E719C6A8</t>
  </si>
  <si>
    <t>0x9A12959DC846422EBE7932D40C670D0CF498193325910A2EA3392B92FDBAC9DC</t>
  </si>
  <si>
    <t>0x929ABD9057273B3A6227099B12C417EC9ECFF3FF3E63D4046422B31D3A182B87</t>
  </si>
  <si>
    <t>0x67C55F2512758EE6AD74FBB6F4D1E71A0F06FEDC0875D8E327EB4ECD5EC354C7</t>
  </si>
  <si>
    <t>0x5337BDD04D45F1496E8D221F6A5D1FEBF4B6A4CC4CBCBA2BB605C269FC063D1E</t>
  </si>
  <si>
    <t>0x9C2C11DFD1C61ED100A091C985933DBE9AC02FD80729C69A904BBD3A52299989</t>
  </si>
  <si>
    <t>0x0B8FFA2AD0D0DA43D6C0D979385F0E5A954722E2E5D7304B0E3837A4F2EDEB26</t>
  </si>
  <si>
    <t>0xF79E5902C4C06676CFE5715D32F44EE5FEAFF4BAFE718A4A900C1964B37C7D3C</t>
  </si>
  <si>
    <t>0xAADDB86028F86DF895810D8F4B75DCC628C3230648A10370722A927ECE8D72DD</t>
  </si>
  <si>
    <t>0x69801E5CA01639E52FDF2D9D37BB6D7A0AF699C27034733309CD2E540C7FCA51</t>
  </si>
  <si>
    <t>0xC501BBBE711E95B68C87B15A57B66BCEF34106475B1C1243A732E57FDDE9FCB8</t>
  </si>
  <si>
    <t>0x463527751A5B3E7354B46A89A10D008CF6E24FA6B66E1017928047C7FBDC4C55</t>
  </si>
  <si>
    <t>0x20C1D3293916E3B6AE3D7CA0EB84C263DD2B6BB83F2A19FD7A501FC09A75B704</t>
  </si>
  <si>
    <t>0x1E1C25CF3F29C64FBD71A17E54DD02CA992709D545A84B2EFDE73E76213F102E</t>
  </si>
  <si>
    <t>0xA803D63725DAFCB80A979DBD4707C1AF319B208BE906541B1CBE15E6BC389DB7</t>
  </si>
  <si>
    <t>0x4A1EE86161763F3D1AA4DD82D611A5D8D18CF7B41C8B150D837176B21F9C9B3E</t>
  </si>
  <si>
    <t>0x4F1D902BF427E540186A3ABD1A15608E3D486FD4AC5BD5200860B0420A8F311A</t>
  </si>
  <si>
    <t>ARG</t>
  </si>
  <si>
    <t>0x36575CFA979B75026E83880E8FF576BC7369875B422D416B8EF78CDA4EB9E74F</t>
  </si>
  <si>
    <t>0xE1A2EC0406677D9C58F41A2BC0EECD2C63C3AD120DDE11F30DFDA53EB21EE739</t>
  </si>
  <si>
    <t>0x87DA271C66130773E48E10681E0BCC958CCFD9C0E839E659E82D83EC5D969D58</t>
  </si>
  <si>
    <t>0xD52C85BA47F0EAE0D504809F2F7823FDDA140326F4C084748F59657F45AC075F</t>
  </si>
  <si>
    <t>0x805A03E21D95943F284326973BF98ABB0EE75464B05FDA6CF4BD14FB51B1B7EF</t>
  </si>
  <si>
    <t>0x680241E7AED16C937D93B5B4FEB4D2C7574DF11316A5FEC3C3C73EB0D2ECC52F</t>
  </si>
  <si>
    <t>0x61614ED9ACEF5317ABB2920201E7B979FAEBAAEBBDF3F830719593D4BBECEED4</t>
  </si>
  <si>
    <t>0x8F3A1705F714A83838918F8A407446FBEC09CB89070A3DC1932F63773BA8C676</t>
  </si>
  <si>
    <t>0x63203BF5B72D7FFEC56F451979024F29E4681AEEC09D33151260F3DB5EE490F4</t>
  </si>
  <si>
    <t>0x628C3B5614405A4DF529A52DB3A58BBD3B01D0D9665C5746751CCC7832CCEFBF</t>
  </si>
  <si>
    <t>0x889E20AD9E64F95EC367CF0054DD55A8E74575716C8E900CDD2CFC5F8CDE6CD6</t>
  </si>
  <si>
    <t>0x082BE766BE100ABC3366E63056FF066F8CCDE1361DDCB5176F89FA3D5BFDF320</t>
  </si>
  <si>
    <t>0x07514551C4AC697504A077C9CAAF4799CDEF8B3E824AC762319DB63F389204A2</t>
  </si>
  <si>
    <t>0x4810817539E17BA2A78071FE88BD1173CFF6CE1D6A4B0B2ECFEA86AC086B3F12</t>
  </si>
  <si>
    <t>0xC1B0B1A5784D54D9659B4D2CE016D75BBC2688464D3A9E455074AB777240E982</t>
  </si>
  <si>
    <t>0xEE255FB9E6C4A2AE5F31ABF8296904FD94737C0ABF2E8701B4BBB38E7C25E85B</t>
  </si>
  <si>
    <t>0xE1A92019A5F167A9A1133097E9F519FDB33C72C90BEDA26DFB09E9C9A2BAA340</t>
  </si>
  <si>
    <t>0xF6F1D07DD1EE8DC07C414A82E15CF32F45711C46ED8AB3A1A3D05BB95EDB6B32</t>
  </si>
  <si>
    <t>0x6C5CDD58BBFE5963230078982963B28D9DAE6AB4040CED2642925F2FE310BA79</t>
  </si>
  <si>
    <t>0x6AFCD6D3E6D402B9F7B5AC81084423A0892D4C1717C85105389C6F62C3EB2DCA</t>
  </si>
  <si>
    <t>0xA0E752FF5C49DE415FA987BC6D030891D2FC02D39AB88DDBABB8667DE6252701</t>
  </si>
  <si>
    <t>0x7E639900DD7B3DB8934ABF0BB09615540D3984EA6523F83CA2250C947A474543</t>
  </si>
  <si>
    <t>0xAC6A39B27319165C936B873DA32AECBC91A237816590D49C5AE9FDFF5B3C2984</t>
  </si>
  <si>
    <t>0xB28B5F932F7E1BE5FD10A01D019D0B220866283B48C9F622518BA624AD157564</t>
  </si>
  <si>
    <t>ARM</t>
  </si>
  <si>
    <t>0xDA86E5BEB29712E0F21B6F1A5D9EE026EF92DB5985BE56AE8803F0A023CD6534</t>
  </si>
  <si>
    <t>0xC7017D98EBD7504A4C46F9DE4D00A630FE5EB2C76184829816F19E04729C166A</t>
  </si>
  <si>
    <t>0x43701FF9DF6A698A1B3FC4470D9740BAB4E910E033591F517A5F45D6F799C36A</t>
  </si>
  <si>
    <t>0x2D6ECA1A3540B795DB19ABA9C5C8D6028D1783BCE67CE88D9637B30B382B2339</t>
  </si>
  <si>
    <t>0xA5695399EE6644C0FEB99B605BF5F9584DC3510B884514F3CF6AF2D0E1831DFB</t>
  </si>
  <si>
    <t>0x7B32B55F5BBD31E883B69873EE467EC240E18983953F63291E480B32345BE4C7</t>
  </si>
  <si>
    <t>0xBCE7C7B9A1CD435350C8FC34FADA0AB47E3BA7BB1916AA16A5DD8BBA040AA43B</t>
  </si>
  <si>
    <t>0x9BBEFC702CFD72E2B639EB0A474EE365C488D8BF4587BD3BC1DDED622E134BD0</t>
  </si>
  <si>
    <t>0x6FD16EFE4A684948A187A02D77D95E69DE5D6BA792C0D75116334E166AC98D81</t>
  </si>
  <si>
    <t>0xE60FDB62E9B77BF79A4B887E5BB23A6A5E660CB870324A954EB1C06974D894CA</t>
  </si>
  <si>
    <t>0xAC02CC798D1AB662274B848327138813A268629DFE65195E01D406C1D5CC96AB</t>
  </si>
  <si>
    <t>0x7E83706743E3B4CF5A5ECCE34CF64E1010FBCA5ADE0A216EB742D0F86F95758D</t>
  </si>
  <si>
    <t>0x0B45798410CA8B3AEE63A19C7B77D76B39DF8E6446BC87C4A92822412A0A2E07</t>
  </si>
  <si>
    <t>0x12B87CB30A16D852EB96ABD3B227B4F1189B917544F2596B7A44764DA527E471</t>
  </si>
  <si>
    <t>0xF5CDE89A072025870CA9F193C2DA9570831DECA343C46B348109FC3F4A8B0C3B</t>
  </si>
  <si>
    <t>0x17D533F07B0D7ACAEAD57BEF1F049267E8079775C1398A74E83E159053A92294</t>
  </si>
  <si>
    <t>0x1431B75CBF6E7291E846D47563D5FCD366E61D780BD3831F70F14E1EE9BDE4D2</t>
  </si>
  <si>
    <t>0xC4AB8792D7781BAFD5A9F73C5E72B13E1FBAF02434A936C3D8F4F6B9F408E334</t>
  </si>
  <si>
    <t>0xD1996DA0C0CFFC4E657816188342FCAB3743BD50C68E22DAC9E8B14AAC68E415</t>
  </si>
  <si>
    <t>0xC941AC4EF11E920C6348BC2BA1D7BFE46EDD6E10C0A5ED8A31346C96EC90AD64</t>
  </si>
  <si>
    <t>CHL</t>
  </si>
  <si>
    <t>0xB077590797C484EEA4EEECA392F238ED853C130587DDB3F59AD06B5DD54280B2</t>
  </si>
  <si>
    <t>0x25431B02EEF0DA4663A765BD53196D9A77035D2A2F50B4E3A9D4BE9DC46AF017</t>
  </si>
  <si>
    <t>0x667B8818A3A032A72F803B6F7E9FE1FDBB46DC7C66D6EE82F9A3460F4DC3FB03</t>
  </si>
  <si>
    <t>0x09DFFF8D34A36DB97419469A625F433CDA74EE2ABE048EB76425A09EDCE96AF3</t>
  </si>
  <si>
    <t>0xB8E957FF9EEBA26F64B6D75D7C377FFB34CAF4566337961A66E5722F994CD4E1</t>
  </si>
  <si>
    <t>0x0A03BDBB41E8311F1F414B0BDD4F1763A5B359CCFB0445F7D075551BD5619173</t>
  </si>
  <si>
    <t>0xA262C07BD3F5B0A5C0C66AEE4669BEDA0B21D4EF0BFE24613CDF3EEED5DB7D74</t>
  </si>
  <si>
    <t>0x870B22DE43392E0BE7E0DF6B9987264D5D970572AE1559A2CB6E629C3854F954</t>
  </si>
  <si>
    <t>0x50691142CAC895466E7B3E001768872FB62AD9C7CB651A7B3A4FC6F9A74373BD</t>
  </si>
  <si>
    <t>0xE45476ED54D15C9938C4AA9F82D4153D54AEC1875824DA408293F4BFF238256D</t>
  </si>
  <si>
    <t>0xEEC7AC58B7176D34C799A8894E40C3B6F8E5435C7A1CD95DE094ABA72E5855A9</t>
  </si>
  <si>
    <t>0xFD1ABEC6B6D0DDEF6396B6297C350E49975CB12E4656A617E42F076E8233982D</t>
  </si>
  <si>
    <t>0xE674579C5344D8EFE4B0E027063040020FD8B0182859D9FFFC3F2B683C8C5491</t>
  </si>
  <si>
    <t>0x1854AE93E500EF4E1F3E093D31CCCD9D6EDEA36D9F18655A2BDD490A70CB8A46</t>
  </si>
  <si>
    <t>0xA9F62E4662FDC8D54523D651300DA0486F226ACD1E38CB353D62126F06D8C7AD</t>
  </si>
  <si>
    <t>0x15EF15021933A6C957F4B8A5BF1A7E7E098FC609B1986B4D2EDD7C154DD9A267</t>
  </si>
  <si>
    <t>0x67B0391EF6BC04BEBA36FEAF124DD29F338753AC5C20E6F0BFA61A6AA05F1C82</t>
  </si>
  <si>
    <t>0xA5ADDBF8404C2BE4BB76DD298E67069C5A936C180A1A26513A45C8DCEE4DCA2F</t>
  </si>
  <si>
    <t>0xB68FC75A5E661453FEF52E85CD7A0161C52A2BAE001BDE77A6ACE629264C3397</t>
  </si>
  <si>
    <t>0x9E001E2D0AACFF1E3111252D1002B25173EF93E8F0956CBBE43650216A1938D3</t>
  </si>
  <si>
    <t>0x891F8BEA40673E6001C2044A51E9BC618F6D0F5887FC76A1A495853722038439</t>
  </si>
  <si>
    <t>0x80FD8BCA63062FDF50885602410BCE7C8E3B5111FB2DDB9BA02B73DCC5173A51</t>
  </si>
  <si>
    <t>0x3BB058EAFAF1141617C2AA4AFCBA545EEEEBD7A45F221175E08841BB5683AA45</t>
  </si>
  <si>
    <t>0x70C5AABD69205CF52F699486F9FD36821D9C4CB47B0D051FDC5A9EB21FC932E9</t>
  </si>
  <si>
    <t>0xBF748F6127B03ED4ADA24089E5B3145F9E7BA131796E1F0BC6FB1F01A3DB216A</t>
  </si>
  <si>
    <t>0x11580BAE88387DB0C97B762366DBE697CE15EDF7D10DB08964D35215CD5CF5AF</t>
  </si>
  <si>
    <t>0x89C06248944F0AFADCF256FDFF9083C55C316F638B4B305F2B2D86B3526F7043</t>
  </si>
  <si>
    <t>0x187BEEAD2BC1F30C1EE1F6DCAFE952577B523C1DFE9230B47C403DA391CC81BA</t>
  </si>
  <si>
    <t>0x649404419312B1343B993C06AA38FDE4E74CCDCF57B36D912C1E0F3FB1A4559A</t>
  </si>
  <si>
    <t>0x6323827E38090CFA9665281139A9057004ED2719E416E7C7E61C2E14E2797438</t>
  </si>
  <si>
    <t>0x51DAD4D81152E59FB85FF2A6B0D8753840FC9028CC7A02CFE7CCB6395EE57B48</t>
  </si>
  <si>
    <t>0xDB1C02CEFB874851225B8B9744A4F04E192F1F531060B9F8CBDEA591E3A22DAB</t>
  </si>
  <si>
    <t>0x03A7B88B72DFD470E1053D11070438DD60C7D59D77C5449C50E23A0EEFC3010D</t>
  </si>
  <si>
    <t>0x7E297C0030780B0135C744F06DAA77AC79D881C0880B54F0D4577E2AB8CD621E</t>
  </si>
  <si>
    <t>0xD12CE0FFB145CB31650918E9E713A3E6257C4601C5D3C4F9E2C3C9A67708DFBF</t>
  </si>
  <si>
    <t>0xD8DF4ADA78B4407667F71609A3F49BE0CD8EE6725640ED56E5FA453F0B19241E</t>
  </si>
  <si>
    <t>0x8F0D841F5CFD7078C9B235D3FF5E6EB0717FF26131D1387FFA07D0C3D17F68B6</t>
  </si>
  <si>
    <t>0x3F86BF83E91D6DACF78D895ADDE2279ED450927A85164393F2E14019025E3544</t>
  </si>
  <si>
    <t>0xACD9AA0D4967FAA4C390F92265A9C82E3988B6C20CFF2DFA2D2405762C2AAD58</t>
  </si>
  <si>
    <t>0x5D14B4BA915A386E901E69FE8D9A182A0439062015C9D9CACC5718964A4C5743</t>
  </si>
  <si>
    <t>0x9FE7685C6FADD09492EF22216AC06D9A3D864993CE37B6BD45A413B1D54AB576</t>
  </si>
  <si>
    <t>0x4CB349715AE542F26170FAC5C8768772063E8E2B99DF229A4ECC8CDF37077E70</t>
  </si>
  <si>
    <t>0x7F3CE89E8A634F395569B893344492B479358646E5A7E1D3719117C942B2813A</t>
  </si>
  <si>
    <t>0x6C8246505A27D22F7716D0CBDDE09A3A83114B5F096C147C1188419A5F0F692D</t>
  </si>
  <si>
    <t>0x8897B01C0AAEF42C58638163E6ED0EB9788E82324A4A4B7E611147E31EC90768</t>
  </si>
  <si>
    <t>0xC41608BF73D4B01E57DC0E30E6C034C307AAD8C830C9C876EE2BAE198031CFF2</t>
  </si>
  <si>
    <t>0xD4A37B416589AA7CE092753479180E77A345E9666C5CEC3EAAB65443C6BDEFA7</t>
  </si>
  <si>
    <t>0xC0E1CB04CCDD8DABB7342BD5D6FBDD7830C9B4E90402D9A17D42B728CA8AB432</t>
  </si>
  <si>
    <t>0xB779ED0773E5A0040AE2F8D742141193B62ACFF68221D44F1CB43F86C974B6D5</t>
  </si>
  <si>
    <t>0x03A150AE7499F24DC13CB81151B91C9435C0EB67D7576249A346A045B2598308</t>
  </si>
  <si>
    <t>0x33C24DB4C7BA7ED29739E2D1309020939902F9C169247D026F755512F5D2151C</t>
  </si>
  <si>
    <t>0x4E6D1D152664712F84F6C085B7055030E9D64A6AAC8388E94C6098FCAB6E3209</t>
  </si>
  <si>
    <t>0x71DD37595E8E63C82C0D4C3806E7121059BE29FBCDD47C76F00D59E4203967F5</t>
  </si>
  <si>
    <t>0xC5469DBFD083775D1A71E70FB730302A731ADF43D23E459C91757BD8A01F9A95</t>
  </si>
  <si>
    <t>0x32C516CEF6E82ECE02E733A3A6DBBC6E36F77B703168295D6A7B0EE4209B664B</t>
  </si>
  <si>
    <t>16</t>
  </si>
  <si>
    <t>0xAF33B30B63D74984C7290D30A1B8F645946C2F71B2B2F5424313572C79D01EB9</t>
  </si>
  <si>
    <t>0x0DA4AE31902F2CE455F743E4EC9253CDBED328453EDD68BFC34C27DA93AEA5DB</t>
  </si>
  <si>
    <t>0x0ADE176DAD1785F06ED9AA4EE34416F419FFBD88BAD983BEB8906263906164DE</t>
  </si>
  <si>
    <t>0xF014C2255E6C1D620074FC0141F71598401BFB7E3EBBC00CB879FF1BF97A9B6D</t>
  </si>
  <si>
    <t>0x301690122868B1FD70A38EBAB97845CA75B76DE1879C8DBF351161DE0CB015E3</t>
  </si>
  <si>
    <t>0x195F5A1B36D556399955CC3E7866EE776ED359EFD10870BDB646FF4D13AC9DE0</t>
  </si>
  <si>
    <t>0xDE3981AA3415676E6AE74A0BD358898757D13F93F846693E787C3E9734AD5A11</t>
  </si>
  <si>
    <t>0xD6D2C13479D63BCC03A120F8D1613904EE85C4EA6C587F3411D2012366EB8623</t>
  </si>
  <si>
    <t>0x1D270407F9B6ED334154ED53FF49076B13137E9F8309177BDC86DA02DCCB9BCF</t>
  </si>
  <si>
    <t>0xE7C127A244E165C9B6BC825A6DFE2A51A0DD68CBE32BC6305616E73411B8BD5A</t>
  </si>
  <si>
    <t>0x33CDE8D43EE22A0DF287881A534A18E07C8FBD36F93827504AD3D0A7752639A5</t>
  </si>
  <si>
    <t>0x1CA619961C96ED95728D743F87080A516452925A9B79437B8A0EE9C1A7D9E200</t>
  </si>
  <si>
    <t>0x4C0CB21EA440C9AE4C32EBA78337A4A48BD01DD18DC156F1A89A8FFC8E8E49B3</t>
  </si>
  <si>
    <t>0x7EEF187F9AE7C13E09A728DE82F26CD5E8A48DC86582F6514CEEC0F95C23305E</t>
  </si>
  <si>
    <t>0x78B722B13D1447700520E31163DE377A48178B68EE156A768995D301FE331FE3</t>
  </si>
  <si>
    <t>0x0E22BCB189504AB86634661740E32651AEB3A19EADC27D4B382551FDA422038B</t>
  </si>
  <si>
    <t>0x5E678CC27DB8A5230A0840B641165C07AEF6A713D406B99F92E82EE8D23734FE</t>
  </si>
  <si>
    <t>0xDDF04AB5E0A9DA23D16E998A56374EEFD68701BC741862F84B9B822A4844DECD</t>
  </si>
  <si>
    <t>0xC33650A33C3D10AD3D9670F988C23D692B4470505BDF967D649C4FD8024C7E5F</t>
  </si>
  <si>
    <t>0x69F42FA9F338F89BD8CFCC0F9AE85AAEA02222BB0084B168B1A52BC792765014</t>
  </si>
  <si>
    <t>0x8D9594C4749C082E5ACF586669E4B7D3A0EF39744B82AF79AAB7258F28AD76A7</t>
  </si>
  <si>
    <t>0x3C87435EB84850FA0953B4EA1ED927BDA1A9C6FA5F17C642CCD9AB9AC3407448</t>
  </si>
  <si>
    <t>0x8931664CDE1B53BBED521B36EF4EBC2EA3D165ACDDA41250C4F3EB71BB44F4F9</t>
  </si>
  <si>
    <t>0xC02BA4E8C46A7F48CA614B83F6DBE6DE5A5319A9A7B4691F9384844119EEE5C8</t>
  </si>
  <si>
    <t>0x88C33B71EC747E02AB1FCDE050C0B4B59100F7F23EC507179E905B5448FE8CEE</t>
  </si>
  <si>
    <t>0x554D16B56BE56F2DA4D57B941FED94ABA4857EB4CB5B45EACCC0E9190D9AA9E1</t>
  </si>
  <si>
    <t>0x2A2189DB7088B07E62D9024E41E18B92F12967F09D97123203BB1B98F3B11985</t>
  </si>
  <si>
    <t>0xB46C654B7243066A4712667AD23D98985D809DDF86F93F84596E10D4CE16D3B9</t>
  </si>
  <si>
    <t>0x575E0896879ECA52218F93CDA7F66290BC2F9B64AE5DBB6CB930DD16D5854294</t>
  </si>
  <si>
    <t>0x0E622561B6F172C6D0397BE961E37E52C51A903B9B421396835FEF6F13D2C4C5</t>
  </si>
  <si>
    <t>0xDEF0B7B0E9799BE5D8C630FD7443726896EC404FD3A12FF2D7E9CA9031D9CCE3</t>
  </si>
  <si>
    <t>0x482D923EB688DAB4AC48E572DDBCF8DF9D786D5A013EE35201BFBB40CA22F901</t>
  </si>
  <si>
    <t>0xC273B823CBC5C6E4F1CCAF9B59B783F1AA068194576D5304644A6C0CEA298698</t>
  </si>
  <si>
    <t>0x821BA0D98BFFD60A9EA2A5FD35A1E042086399A32885E4727F50AABB3A656DB8</t>
  </si>
  <si>
    <t>0x3AD8CC10782D7BD59602BB3AB9667C69B0A447BC24BDFFF372AB9C5759C6A303</t>
  </si>
  <si>
    <t>0xC4518CDC2FA0817C86764E732DFB8FF3A99803E5798D7F6986136029441258EF</t>
  </si>
  <si>
    <t>0x34628AD6EA873A032083D8D2901AA939511FB826B528C56E6E2B77AC40138FEF</t>
  </si>
  <si>
    <t>0x02E0CD23180C7EEBC985B041465476BF0E34161F7C203F03BD3C514D11538D9B</t>
  </si>
  <si>
    <t>0x8B665117E9F2D8480EA6F6F97DF47672F7A26459590866590A4D11B8A659D423</t>
  </si>
  <si>
    <t>0x07B365FF1AEBD6BB69B46794F1A6628B81CA6DAF2D34004D6D8382BEBF576755</t>
  </si>
  <si>
    <t>0x49E014DB5A388970DB5B94168019A0D88A307E212D824D594ED8B74A3D709230</t>
  </si>
  <si>
    <t>0x971F4690304D68172229672D3083511F04059D58225D8CD4646BB8B2AF325FA4</t>
  </si>
  <si>
    <t>0x7ACEF462B6A44BAD6D9680E0BFCC86763A4DC9810B08F46388636B03CB8F7A72</t>
  </si>
  <si>
    <t>0xB47B9AA37FA8608B0319D76C04A4C8031715EFA7E0CB102962016E8A421F1FF9</t>
  </si>
  <si>
    <t>0x93C1CD5399F1F3EBD03C398A617A08823971DB640F4A9BC737A4BFB88EB1F969</t>
  </si>
  <si>
    <t>0x90943A583F42B6415A82E44995A8969EDE2559791FB58D60866495ABBCEE1D52</t>
  </si>
  <si>
    <t>0x9D5DD7A90A88FAEDC88CD554D6D1AF4D869438B2FE31024703E9314EA41AEF77</t>
  </si>
  <si>
    <t>0x7766A6C7FFC79829E62C92763349BE4B05230E0752BCED6C36C92664494BD4F2</t>
  </si>
  <si>
    <t>0x110A91D0A2D920D23A68EF338C397BBB459BBAE4EFA6F162A23220D395465076</t>
  </si>
  <si>
    <t>0x3C4B019853A17ECCE5A33A595A6EC2561DF91D86B067023887068B83D8088408</t>
  </si>
  <si>
    <t>0x2CCFA75D825844885BE2F9DBB33919D0F85CC93C0B9877DE011003BA32B12963</t>
  </si>
  <si>
    <t>0xE60A6972FC48D49EF4E9A3E41155BF9F3A7DE240D2E8AB43A2D36C0AF18BF1CB</t>
  </si>
  <si>
    <t>0x8E6E5EAA593BAD25492B9E7138EAF3A23E57B6EB74B84E22D17034CFF974E445</t>
  </si>
  <si>
    <t>0xA48D1CBB564B1B23FF01108C85682E5EBE64FDE9378BB714EE184E92A7E183D3</t>
  </si>
  <si>
    <t>0xC3934D6B67317B31DF34781F7CBD9790E1CA83200264F1DB25C85D4E0D68B4CD</t>
  </si>
  <si>
    <t>0xA6AFAF5CF3F5FCD887064C05E7AA9487E2AC46F812BA0F9CE7A0086DC2D841D2</t>
  </si>
  <si>
    <t>0x9B98A44D7EC86EA47C0E0CC2BB56463F262EF83998F6AD09570625F839FD0BBF</t>
  </si>
  <si>
    <t>0xF1C0D8CC6FDF6198E4C6320F7E5752FBB217D6CBAD49BCB6FEA573804C0BF89A</t>
  </si>
  <si>
    <t>0x8ADF887782CAB4B4B418F40DC1BE9F5735069266DD4EF5CC372D5911AF52B2AE</t>
  </si>
  <si>
    <t>0x25690AA45E4E499EC16C5EFE1253D285C0204CA46AE93576366BEE73736B17E2</t>
  </si>
  <si>
    <t>0x20C4EF30DFD9D2C3DA1CFA68E48FB115EF8190E607C0B7CFFFBAA2157E952D43</t>
  </si>
  <si>
    <t>0x51DBBD31719825C207CAD935293D5CB583D2E24A7804BC8BABAFC9415F5FAAA5</t>
  </si>
  <si>
    <t>0xBB4997F868DBA98221D3CA4FB9237166C1A03E1C60F04F7A35E5E8D71B81371A</t>
  </si>
  <si>
    <t>0x508F0852B0270DA209DD4F8E2C1DF46D444A170D3785261873888227FADAA5B9</t>
  </si>
  <si>
    <t>0xDEC2F23FF4AF17ABF198B4E733A281E83A9EFDF1EEF059F487F272746EBD4DDF</t>
  </si>
  <si>
    <t>0xF7AD038B94630FD293B68A100652F1EBF447BBA9D9BA49CC00211764582DC553</t>
  </si>
  <si>
    <t>0x6FA4DD0A4E99ACE7EAD16E42532D13DD8F4458D266BADB2C232EC6525DC626E0</t>
  </si>
  <si>
    <t>0xA79E7E7330E29F56A9A30846AF33A2B08F0D40B57164A00FD4D2527D6F15547D</t>
  </si>
  <si>
    <t>0x1A564AB42EEAF363C75D89D7610259D457A5EEA968FA95174F04D11D830FA71D</t>
  </si>
  <si>
    <t>0x263BC907ACCE967ECE60268BF8606E4E0FFB88D986FA47FB9F77716D68FB8829</t>
  </si>
  <si>
    <t>0x3BB887D6C2A4B3BC586E92FFAD43EDD65FABEA46903B33B65A61D271233E5DB1</t>
  </si>
  <si>
    <t>0x41DA1F8D23C7677DEDBB5DB9540EFCF815639420EAFD5DC49C70DBD851B72B8A</t>
  </si>
  <si>
    <t>0x46054BCD84705B44E362BE05821242722E0B61256928E2B02AE14EA68E716B63</t>
  </si>
  <si>
    <t>0xF85EF1B80DB973D73FC304698BC10B413CFEF116B4189F7CBAE8A00DD801177E</t>
  </si>
  <si>
    <t>0x9C98C2E122C59827CC5DA5D512C6CD5E261AA033C92496FFDEABF361437E5B4F</t>
  </si>
  <si>
    <t>0x01DD6B8F7B42FBDA1FBA963DC87ACCF845B3F6674367F5A073ACD2E0B5C6D8AE</t>
  </si>
  <si>
    <t>0x36FBCA18D2F319A3C514CC790D650C4863C561D94A55B9ECE23F36163F69927D</t>
  </si>
  <si>
    <t>MAR</t>
  </si>
  <si>
    <t>0x86AB8AD70199ED2D0F13BEC028C9B49A6C40D465445AF733720B5574DEF3F329</t>
  </si>
  <si>
    <t>0xC38BD91C045B46D2428254C6BD458F33204B76635944E4249595216A0EF53D11</t>
  </si>
  <si>
    <t>0xCB81D0DA81BB14D045F4551942B315081C673A4640F6F502E1B8DBD3BBF3281E</t>
  </si>
  <si>
    <t>0x4ED070F02F828B46CD28A9323ED33F6CD2683836D7C180036DD42CC8CAD15CEE</t>
  </si>
  <si>
    <t>0x3EDF45AB35A41392DE446096AE7963F79BACDA411F3AD2C7D249906DDA6D6F8C</t>
  </si>
  <si>
    <t>0x21EB14B700558743D72610AFDDFAE1210274550B063FBCB6B1D90DF746319B2D</t>
  </si>
  <si>
    <t>0x5CEAADEBB9129B67849153AF85624DB7FC721A6BEA88DDF17FE9FB3F4F14DD88</t>
  </si>
  <si>
    <t>0xEE5BBBB1CD7C85CE60EBB5D4AA49892DCA609F4FAB26D949479B0D8E0EE00B00</t>
  </si>
  <si>
    <t>0x1094E933E1886C322666C01EBA4DA3EDD842B2C95FB8033ACBC95E57499A97F0</t>
  </si>
  <si>
    <t>0x8B4745914D9EC317C2266AE5C348B936EDCF25879B3C2A9640E8A028F256F256</t>
  </si>
  <si>
    <t>0xA9AC52A257F6F22AA88395A6679108C548AEBFD2F36F480C836A7348B0BEFDD7</t>
  </si>
  <si>
    <t>0x7AA5826E04B4E43FF1C4B7D2C15182DE54C5DE868D1C395C7B490B6D44A3804B</t>
  </si>
  <si>
    <t>0xD94C7192D3D33ED0B6A0CB678650EDDDAEA236BD872504037E9DC5B3A70BFEED</t>
  </si>
  <si>
    <t>0x01C1992C67BCCA9B86306A2B5DD4A8E883C5DD78DD41C75D350DEAE9AE5B7FEB</t>
  </si>
  <si>
    <t>0x71114114E339C6100DC312115976F0CA431385C56B360D019D3F16A77E615591</t>
  </si>
  <si>
    <t>0x3482EB85D38C99B3DF598A048A61B6298ED7131EE0040A2A7FB03E41731F6996</t>
  </si>
  <si>
    <t>0x95D8E35EDE811925329C910DD5E7EAF3C980C78A5B6C9A52ACC88020DBE3F8D7</t>
  </si>
  <si>
    <t>0xD256F56F15E2D5DF0302E09D50FB7CA94C387293425D46821B43ED3E8F6E6B8E</t>
  </si>
  <si>
    <t>0x330CD28B0C8B424AD5338DC891166905C00BCF2A70EADAA1F07F383009674A5B</t>
  </si>
  <si>
    <t>0x5B9CC91CF44F3629ED0D7D01BE4416F00048346E63CE6C629196D6D2324E28FE</t>
  </si>
  <si>
    <t>0x2A9B613C7D8CA4BD78ADB7DEF3B3DF15651B4DC9AC0902B24EA375303289AD19</t>
  </si>
  <si>
    <t>0x6C38ECCC29DF27C463D776E0E5BE5C699F16AD036C88A7E786DA09C092D25EF6</t>
  </si>
  <si>
    <t>0x83A147C9C31DD4039537841558A713A7C220DBFF14F0435A6165E6EE9309B844</t>
  </si>
  <si>
    <t>0xBD28627154612F0CB66F01CF53785AF60BB090610CF0339D09C5A36A5B72877D</t>
  </si>
  <si>
    <t>0xB765BB5CD98343C87671FD606C2FF291E9BD4CC62D40201C7B4FEE82428705B3</t>
  </si>
  <si>
    <t>0xC0D02FB60CCAF0BE4AD32EDDD40ED79305164A6B2E7C70AAF342AB1F704BF885</t>
  </si>
  <si>
    <t>0x2A68FFB337CAFA5D43E6FA64187CBFB631D7DFF803F334566777918FA0C249F4</t>
  </si>
  <si>
    <t>0x1660C8A59CBF1F8CAEE2FDE0DEE0495AE247B3460E1E8B75683EAE96B4B69C28</t>
  </si>
  <si>
    <t>0x3CA0D3655A4BF0E3AE9BA07FA1DBE857AEFAD2AC5900A5BBA60B0A8A88882398</t>
  </si>
  <si>
    <t>0x297765F8EB63D3933955117ECD22A64210300CC4D6B4AAE6605BA80DC6629970</t>
  </si>
  <si>
    <t>0x9BA4EE97E04A1EC04B63A0877C91BBBA9FB6C65D10A5E8AECB4F209DD64D8919</t>
  </si>
  <si>
    <t>0x94005C96445DD783A9624550BDA0B1C4037249DCB9A5E640095E1E56D3DBF0D2</t>
  </si>
  <si>
    <t>0xD7E0347144DE80CCEF374CB425734EC248A62C94EE51C4D39B5D712176C69C10</t>
  </si>
  <si>
    <t>0x85A5B721906414795D31AF065263D5BDA637F4FA041AC6FBA4D68BA8DD020AED</t>
  </si>
  <si>
    <t>0x58868C44406241D38E1A4200C703745D68395ACEAA46B0282424EDC392BB076D</t>
  </si>
  <si>
    <t>0x6513A4A661CB953569A1E746939AA6897241E1197424B540EDDF021A29828D28</t>
  </si>
  <si>
    <t>0xEAABB511DB61D4D01942A4038FD21FD3BDD2ED0F3440C30ECDA9981008283A04</t>
  </si>
  <si>
    <t>0xEB5F9C349620B3F051F7FC3EF1247DE9CE9D5B966F1F37522A0279F58CDACDE8</t>
  </si>
  <si>
    <t>0x520CD4935A956EA8BA7A24F36D4D93414A2922B4BB0DE7D62A3AC22D4464628E</t>
  </si>
  <si>
    <t>0xCF3B00DB8C0141A79D87CD011A2334DFC13585A89FD2D090A20FDAA8E6DA7E2F</t>
  </si>
  <si>
    <t>0x2BE289D397053D29AAAA2C94F73505B7BEE04D57A94F180296B6C39187A0AFD7</t>
  </si>
  <si>
    <t>0x825D8C2C09C2905355B5FA21117EAA45708063BFE032375599D294383910D997</t>
  </si>
  <si>
    <t>0x7DCF078793A9D29291B558B7BD8957CAF0917BFDE75E1E6DB223A592BC5AA717</t>
  </si>
  <si>
    <t>0x4917A9B4CA6A2F967B7E70469C071E990ECBA4EE8F47F015DA1A4CE1BEA41E4C</t>
  </si>
  <si>
    <t>0x799109BCC1782ED9B9D1C9E3C8ADA2AE1B9CD913B62CF142A3E6F42E2E0D7E7F</t>
  </si>
  <si>
    <t>0x46F973938FB8D9D9E636FD92EDFAC47E8B240A9A0DADFF8787B717EC00B1B89F</t>
  </si>
  <si>
    <t>0x55C1722C71BD3DD932A1D35EBCEA9E260107AFB7445E0ECD00CD132A12B2B699</t>
  </si>
  <si>
    <t>0xA51535508FC19DE93B64C5C6DCB4FC959A9C02FF0A419BE88F41D19200E50047</t>
  </si>
  <si>
    <t>0xB5374FB493135F6374FC3D8504C787C5F4ACD5948470D56D54C62D5A277F0B90</t>
  </si>
  <si>
    <t>0x1B8780F1CB642A3C7DAC639B6072D12A0831EE10154F0CEE7DD522D4956122AC</t>
  </si>
  <si>
    <t>0x0405FD3846BDA9137A4B7150363A3E3C64C4A13904DDDF11BEEE1526B878201F</t>
  </si>
  <si>
    <t>0x71C05A49BD9F843889F531EAD653FE197F0E8154F683A72FB981E00F7BAA016F</t>
  </si>
  <si>
    <t>0x48785402725FB1673FDCC1E933C506D8D025F1F7A4385AA718F982994452E046</t>
  </si>
  <si>
    <t>0xB4324219BD395915E3A976ECE7C041A3DF0B3EBB1C3C2FA61595E441768FD04E</t>
  </si>
  <si>
    <t>0x70C8CD437157E8285BD9E8CEEEF75F09DC8EE8AE61EE30E101FEDD4FDD1D2890</t>
  </si>
  <si>
    <t>0xD4913DE9DEF03305492B42B9248B0ABAF7D20B695B267D051BD7F4AC892F40BB</t>
  </si>
  <si>
    <t>0x5BD54C062541E440EB23F42BD5239042A878E878233875DD35F18B2002277026</t>
  </si>
  <si>
    <t>0x98147A7ED3509FA3F02569654D8EB7E2F53A69D2AC5FF9EBCFE252B9CC38AC56</t>
  </si>
  <si>
    <t>0x868F93C0E2AED1D050CEBA5E097AA172F4162FBC4B17D56994BD1634FD16FF43</t>
  </si>
  <si>
    <t>0x9EDC889A01DC1AF8516D37816F6D4B6E602BE964E34C88A8D2CBECF468984ED7</t>
  </si>
  <si>
    <t>0x8914D5CD4E6FA35CF6C75B2744B1F2648474F6FD64AF8075B48298A4C9D4DDFA</t>
  </si>
  <si>
    <t>0xC8BAFDDB36232AFE5583696C96220FFDDF3A83257B727B3E826CCA4BA9C1D52B</t>
  </si>
  <si>
    <t>0x12725A69B97E58AFA3C60DFD05F41C9F66B7F26D13FD43A15CE253DE37640EC4</t>
  </si>
  <si>
    <t>0x8B1E77EC3A8BA594178507C6F464AEE37C109D2CE99A0CC3183161C0F5B4ED57</t>
  </si>
  <si>
    <t>0xDB8346C03D806EB63C40D5DB759FEB49FF51ADAAB7DFCCFDBBD8998E9343EFA7</t>
  </si>
  <si>
    <t>0x5C1FC8A9354C33FD4B23EFE55CBC78F8EC79FFBF4507394CEF86669A94DD00AF</t>
  </si>
  <si>
    <t>0xE9117280968F87FEE6EF4B4612E58FC88EA3E89341B20F8A81D65AEBFA580E21</t>
  </si>
  <si>
    <t>0x0D55D38CA32D68B01C65BF862039DD4C1AB43C743B017A895DCC89FAE7CBBCB0</t>
  </si>
  <si>
    <t>0xCEE987A00AF5A51711FC114D7AEFFDC5D05EF7350D24301958C4F010A3E20C01</t>
  </si>
  <si>
    <t>0x5A3E5E8742432BB03E5FBC01C9ADFB5A1B8A9FC64CDB6D399CCB9F042DEB4DEF</t>
  </si>
  <si>
    <t>0x7239AE48C0ADA64D6284ADE84A8330D5D0C54E7CCEFA75ED70844746AFD1B9FC</t>
  </si>
  <si>
    <t>0x0454192258E1483690D16C05B9280904431317F172B54623F96203EB3BDB5825</t>
  </si>
  <si>
    <t>0x28FCC2A372D8FB30D6D0E0C2C21264CD39506C369B76F3DB115AB4347992BCE9</t>
  </si>
  <si>
    <t>0x8EEA70AB9E4A23BC4969BE9619227257839B512FB00067DC20B1D8D72303A7B8</t>
  </si>
  <si>
    <t>0xEC62A86E954E15E5CB34E61D5C653F9D8285B220AFD23ADE9EABFC4149834492</t>
  </si>
  <si>
    <t>0x11989DE965C67C455D3D363B1F952DF8C478745E1E84806BFFEE4D8E7AAE8609</t>
  </si>
  <si>
    <t>0xECB8A6DD2E727312B0D2791B4317D31C08118DAA214BC748A4293BFC2DDFF80B</t>
  </si>
  <si>
    <t>0x9D33CD2961C6FB58FCB29B0E608E6682A0407BC893DE73A8387ED0F45B987F54</t>
  </si>
  <si>
    <t>0xCD3FE05746F49937A677F24C7341F2B1EB69FC8C4741782D4DCA4ABFE2B8E7E3</t>
  </si>
  <si>
    <t>0x12AD447F1951FBFD604C6CCD5E1A907EE6956DED5B09C39AFE089549E1CFFB0A</t>
  </si>
  <si>
    <t>0xE0F54A5F5A7D88B94306CF2364816E37212D1641DECAB7D89B0B4001944220FE</t>
  </si>
  <si>
    <t>0x5E7DC42A3EF75ECC6CC803A9E1E48D6D77B045255B9CFD7EAFC2A4EEFF09B3C1</t>
  </si>
  <si>
    <t>0x6B4AE12485807380128D6ABF3274D1DD6F78DF6D2A637F871CDD515C994B8CDE</t>
  </si>
  <si>
    <t>0x367BDCE7181514FB3C85D36CD987931E2CA6B48C5301CE596EFC3BA529E3C9A3</t>
  </si>
  <si>
    <t>0x6B3DF3188E936B3D9F11D8A6031D66EAD9F3896B9501A29F6216C14E881F835F</t>
  </si>
  <si>
    <t>0x73D4D9EDB1E9A0CC8F7E16F7FDBC3C609BD294932297D59552254606918241C0</t>
  </si>
  <si>
    <t>0x51AA6487590818D206D80BD417445885C6345D2EF47900C0D3F46236F2060E91</t>
  </si>
  <si>
    <t>0xDEE7172E88740A10C77C472E43538D90087B715E64E464B9CEF32E7F95A31A79</t>
  </si>
  <si>
    <t>0x2463564E00B6E3A4F67A64B315E40664E348373752F0E473DACBE7B2795591FF</t>
  </si>
  <si>
    <t>0xCEA82E9D457025013F03312985DD0DBDFD76F540F67410AA6034A038F43F7026</t>
  </si>
  <si>
    <t>0x728F83B50A3C03B94CED57806A2695D254BCA4C317F48CC80AE39DEFADAED06F</t>
  </si>
  <si>
    <t>0x3876BDFA4707392FD8213B7F743CDC7992DE7CC20C1FA60516DF1429BACC46A1</t>
  </si>
  <si>
    <t>0xEFBD7C66A679C044C2FD5950E237D9E220A5B26972D29F1CB801830E1492C5F5</t>
  </si>
  <si>
    <t>0xB906DD98DB1FF0E7E480D7D801001DB9F1819CA4A9DD6BC973A33C13C670449E</t>
  </si>
  <si>
    <t>0x8C8728F3DFB726890B5AF4BA918E55F646461B0449C4352BAEAE9C1326D3C5D7</t>
  </si>
  <si>
    <t>0xDF6B61DCD6D6C7BAE3C8E40AB99CCF3CB007B275F9C8487B764DF5FF25E6BF32</t>
  </si>
  <si>
    <t>0x92D3DE47B03ADFF8A7CA160CCF8998986E28D873B57BB5E6F99F9351DB335062</t>
  </si>
  <si>
    <t>0xAD26260930D182C94DE7F87F2660BD208A7E1B98565A28E982917E5BC914FC9F</t>
  </si>
  <si>
    <t>0x59CF6D77C9D5D58B8D4C767A087DAD9D6390850220993752A43C877176F518C7</t>
  </si>
  <si>
    <t>0xF94512473B9A38965F4B387DC56CD0E25FB3D8D585E093B39C80C7F2C756B3C8</t>
  </si>
  <si>
    <t>0x47A40A8A6FCB1C0050059792A2328994889DE61F954D641D553A86669D681382</t>
  </si>
  <si>
    <t>0x66231398CBF1FA95F6E1E5569990542459B3FCBE342425B491C990C627184C4C</t>
  </si>
  <si>
    <t>0x841B74AC9FB0D364BA61B3C48F1EBD8EA3B07C28EE5E039B650F089EA4ED77E4</t>
  </si>
  <si>
    <t>0x7CDD7607BB7FCBC47CD8D66CE64BF85B918215D76E02E4016F4F00D0803BA92E</t>
  </si>
  <si>
    <t>0x625FC5DF0459484BD76F61F4AACBFE3303836E462F7F9505EDC4B1364B4E6266</t>
  </si>
  <si>
    <t>0xA00D186924014E081E97C3620EA42C34F073F94348B7475E3149BF33F28E4778</t>
  </si>
  <si>
    <t>0x72CBCC05BCA10BCD82208E99E8A57DE8C55FF90ED49FD29F373D0DB89F9DB898</t>
  </si>
  <si>
    <t>0xBA86A3DC0D3865F72639FC21C0F3685DDFD9584945F0BF49070DAE9DE4457BE0</t>
  </si>
  <si>
    <t>0xBF85FCD2814DAF7C84805C0A78FEAF369D230CB09D2A9E313988AD07B96FC27F</t>
  </si>
  <si>
    <t>0xC9C305565BB6BB3E52AE02F1DC2E98F363D0CCE32BA3884772AF53264BD59D15</t>
  </si>
  <si>
    <t>0x184FBDE34716CEB9037A2045965A74F573B59D1236215A642092DADBBA92AAC5</t>
  </si>
  <si>
    <t>0xE1EC4CAB9F31D1883D929D3DF570DA21760144F87D68B67A047675A37EC96F1D</t>
  </si>
  <si>
    <t>MOZ</t>
  </si>
  <si>
    <t>0x29202806D6ABA3316AB1F7203D34D3AD7F1AB868667F6B381D30E183A8A1EFDC</t>
  </si>
  <si>
    <t>0x37FFA48C45B2705A631CEC655C81A837DE51C3297F63F7FA3742CA748B0B1AF7</t>
  </si>
  <si>
    <t>0x8E0D0E35A54356A969AF8C7314D52E62A1B047C75C4856F4354F5010FB757A07</t>
  </si>
  <si>
    <t>0x23D50C3DEFC423FD27615DB50FD63EA3741BE7E8E2AF6498BD42D5D20D91D760</t>
  </si>
  <si>
    <t>0xC305DD91B2B3F44C79621B86542AE7D0AAFE5964543BC2D66C75A70328920720</t>
  </si>
  <si>
    <t>0x8928ABCEE38DEFE3AF8DDE1BE1FE59F4572DB8C54E009A93B1A73F4C6A827F3C</t>
  </si>
  <si>
    <t>0x64E7D385492F2F55D0DD88DF64DF3E81B340FE8C4F4FC3C381C4899694078E6A</t>
  </si>
  <si>
    <t>0x6DE0EBA96EFCAB7F33A901E7FB3FF2A69B6CA84E8C20F1C5E750BBE86C56F5D7</t>
  </si>
  <si>
    <t>0xA1EBE3FC8921460B0D546410906A8A9BB188B5D6069AAA2B87E0B547DE50FD38</t>
  </si>
  <si>
    <t>0xC20BA1D177315EC74EBA2D6D1286BE4DC488F37955DE18ACDB13342BAEBD3280</t>
  </si>
  <si>
    <t>0xDF1F4D04A53A0CE319E056F070427C03EBFBE401136D345E67AB0870835160A2</t>
  </si>
  <si>
    <t>0x64D8D41D063F44548A0AD75C15F064AB810A39F6D9FB3F0632CF5B892ADDDBC7</t>
  </si>
  <si>
    <t>0xA9BD34C41907C6900D899F4A0451FCFB15EBB960BBC800B3B4F3A3AFB8A5F8B9</t>
  </si>
  <si>
    <t>0x09CE2E355B88904FCABD0EC9DB161B5D9BA917792AD648DEFC6F3E28525292F8</t>
  </si>
  <si>
    <t>0x861C1EBC42E7E9FE8B21C7256A157E110BDF08F5012431EE40643EF6E72ADB40</t>
  </si>
  <si>
    <t>0x3EF99D4DC6280697F6F835763C033A7774407CA5C2C0AE5E28EE438E1774AE0F</t>
  </si>
  <si>
    <t>0x23DE0185B9519E376CEA80FB7CD07FFB46D6490142F8D97F0DE087E46D05F589</t>
  </si>
  <si>
    <t>0x3FDE8DE4FC6688E0524055E749AB397A8323E927A4F90CE51FE5A654B7A636EA</t>
  </si>
  <si>
    <t>0xA19DA0CA2D1580DDEF15B4D654E951AFCCA249FB3BEFA19DA794F585A9DB92D8</t>
  </si>
  <si>
    <t>0x162AC628FE0AAADA753569D28D0EC76AC96B9F023152BDE55762657C855DA5F4</t>
  </si>
  <si>
    <t>0x676C7BF6FFE3981EA5C541B4E04221899C3CA10F6548EE4B77F02B596DEA3452</t>
  </si>
  <si>
    <t>0xFCAF789BA75C67CA1775010A3C79C63303EC5B17997C3BF100AE959A78D6E46F</t>
  </si>
  <si>
    <t>0xBF81E9E8A4E8CFCB91AD9987C4EBC8835042903CA5FC119264BD6B35C5083851</t>
  </si>
  <si>
    <t>0x6006207DFB9BF0398457E96DEA882EA422BC6DAE6DF0F7C95864087974B3D01C</t>
  </si>
  <si>
    <t>0xA4BA0AFB0AC7D0E30680C456E58341CB4C40EDD90BC51C7C7FFB344BBACAC897</t>
  </si>
  <si>
    <t>0x3B37ECEAE4F450D74216254946686D3BB8008AEC7350B9F08D922C695F6757CA</t>
  </si>
  <si>
    <t>0xCB52615EB859C2C725DC59FE7F86182940A514EE520F3C559F84A88C83F73FF3</t>
  </si>
  <si>
    <t>0xFFA6F3DB52911CE9066C8468BF652A5FAA79D831C3D0EEF5E2B8EF06FCAD1626</t>
  </si>
  <si>
    <t>KOR</t>
  </si>
  <si>
    <t>0x2B6DEAEEDC15DDD694DC481F576DEE173F6121AC3AA2E5199063D647860417C2</t>
  </si>
  <si>
    <t>0x243FC335AE4D8B66B9D0EEF50487D9F226405A06A521DB1BE23B3E0C6BCB16D5</t>
  </si>
  <si>
    <t>0xEB2646C9075F02B3C89CBFCF4470A31A1A7A292597DA1074E511EB2C69A68B36</t>
  </si>
  <si>
    <t>0x5689BAA8EC229502432ACE901C5D0C204CB4648729AABA6A96300D9C57B26A91</t>
  </si>
  <si>
    <t>0xE4E7B78D77996D345BAAD6743E018C3188A64BB7034B841B0851FB0930A39DFC</t>
  </si>
  <si>
    <t>0xBB557B5D252C3E976FCEF5198052873A0DF94752A11CB714205F67DD343FEE19</t>
  </si>
  <si>
    <t>0xEFF8DBBC714BCCD23E9E47F3BCEFA07C9C3246E2653A726BCB60E9386460B2A4</t>
  </si>
  <si>
    <t>0xEB9D5E7B7878280F7C9AFF0582A0270942E1CDFA34BD0E720ABB3CF4B98D597D</t>
  </si>
  <si>
    <t>0xA7ECCD88CC4F037BD27F880A038C3B43DF97433841942C17D981F0F2BD552D6F</t>
  </si>
  <si>
    <t>0xC321B2B6A6E3CF8A3DE561014120E78E40318A30F80E01F9DEDA441811A979C1</t>
  </si>
  <si>
    <t>0x41ABE96CE57C10836B7AD9F831410C9113415E3FEDC8F34F3282B70D7288CE2C</t>
  </si>
  <si>
    <t>0x0EA84F252E93D8B07177C64AD35ACA5EE8994497AA17BE17933ACDBF8E8FA05B</t>
  </si>
  <si>
    <t>0x5211B51D49B35A96C9177568C662A8E3A3155750BD0D5C5AEF04B6F981EB40CF</t>
  </si>
  <si>
    <t>0xE97DB3B7547A398EE89200D285257CE4C673A4B5E716AB0467429028810D05EB</t>
  </si>
  <si>
    <t>0xC003D76CA8BD8F1CDF9E0E054963B393EAC8008D445989854A900B7F47E70FC8</t>
  </si>
  <si>
    <t>0x4E5C471D568B94B40B71A5F4A74B3017EF448A0CC2C0A0B4859039F200885B5C</t>
  </si>
  <si>
    <t>0xDE316868D35A5E0D5DE8C07928DF632BD9AFC1D348851FD029FCA4FB69C64E72</t>
  </si>
  <si>
    <t>0x7C4A7A98C0DF2C0E60E93517406F9EDA0054BFD512F37541F9D8EE17A38120EA</t>
  </si>
  <si>
    <t>0xEBCD9413C03D273DEF0638C4678ACAAEA932CEE443ECA5C07E1E84C384C978E4</t>
  </si>
  <si>
    <t>0xF589883B37F589BB15D3BB30C57233BDC831A6B827F894160A8D682B4A147E4B</t>
  </si>
  <si>
    <t>0x70ABE0EF02379EFB85E0DC1548AE1E2D1036FC2D0F9DF06715C70BBB00EB0E50</t>
  </si>
  <si>
    <t>0xF9DF1754EF2DA4AEE9F247D8642F6031046E9CB6A37142957C83FF6200893DF9</t>
  </si>
  <si>
    <t>0xCDCE2D909EFDC7C04BBEA1381180803E9FFF5721B5555004771C843B40C5CAC5</t>
  </si>
  <si>
    <t>0x999332FBC67352A62D9F1EBD71A6AB74622DF08B01495086D672F563555C91B9</t>
  </si>
  <si>
    <t>0xE3D2F5DFFF7765D0E08C7B4EC86410B784518D7FE4155AF5F583D87109CF6784</t>
  </si>
  <si>
    <t>0xBEBD1040E9C3B9DA876D08F8A95A30D8EFED4D0832D05DAE975C6C508C996A59</t>
  </si>
  <si>
    <t>0x64C603372793F5D9A238951460EA99357F5D6B88D30F2489CC05808C02E9B9B3</t>
  </si>
  <si>
    <t>0xD217F30A7CF55F2EF5D3DF88B5434C928EEABFAFDA45C78BEAEC6D43E3BED042</t>
  </si>
  <si>
    <t>0xC8AE83D5501958C01A6816277C55B5D2C61D6363C3B88945772BB9C6F4904955</t>
  </si>
  <si>
    <t>0x56F103FC334F0E33174E84B114EA8846B7898971D0EFA751F0B8A4D3C55F7E29</t>
  </si>
  <si>
    <t>0x4AD1A4EF9AE30D0FD69D6DE7A97DA5FFB7F2028AF43CFC3594789F1D711D353C</t>
  </si>
  <si>
    <t>0xA16D7BE687BA07774BA6AF3159B0CEE93B4EE8C0AEF649028E0964A161DCEC3F</t>
  </si>
  <si>
    <t>0x78435D308FA380DAA13D4CC6EE1F2892B5D0F04E3DA8C6ACCB81C7F4D3819ADF</t>
  </si>
  <si>
    <t>0x632B0C345656ED24A6E7B65E2136DEC1CDD2CE189779E42540256C47D1CF67FC</t>
  </si>
  <si>
    <t>0x0B4AAD5D6CAC4C8F87DE460E9F11EA621718ECEFCFF7775D56A4CB81967466C4</t>
  </si>
  <si>
    <t>0xC369C002F3A5332358C90F683350AE3A1BFD8A4C501D1D70B909E796F42328D4</t>
  </si>
  <si>
    <t>0x5883E3B327E8CDFB4B4A9B94F304E99C7EA12C0FA4D131DA99A33E21080006C1</t>
  </si>
  <si>
    <t>0x1B05B209DB8E492FC911A695B112F15B303B2E45FF4AB8274DDC5E840BB2A554</t>
  </si>
  <si>
    <t>0xB01F91FBBCE121152CE54438E36E1E9418EA0446D69F0E09F9B9833FC11C9A5A</t>
  </si>
  <si>
    <t>0x92C7B74E6DC6C05881498BC6BFBC628A69296B8F10E8E6BC24C1DADBED48A2D9</t>
  </si>
  <si>
    <t>0xD563DE23FAF72E014FF033E9113DF9EEF8C5F6A202758742E030FF30B7AB8F4E</t>
  </si>
  <si>
    <t>0x55AFF10C372299583BE167BBF63876302D42826BD876B721B044F7C588FACC5C</t>
  </si>
  <si>
    <t>0x173C0DC7146CD7422CFDB3EEFE53337ADFD5A00DBD153A4A82EF5D977EFD3F4F</t>
  </si>
  <si>
    <t>0x198AAC19D8BA6142EBCF7E9C4AD6BBBF98E5F5ECF5527A71A4A29D1A0EE56A88</t>
  </si>
  <si>
    <t>0xB857D1CAEEAC0035C944384846691235C0185726A5BC30B25824052D2BAE319D</t>
  </si>
  <si>
    <t>0x39C4362B590527714978ADB4394BD6B92DDC73586CFF9CEF867F259CD2A84A78</t>
  </si>
  <si>
    <t>0x742984603867417794967B21726F795B57EB1445592ACBD1F32785555D767C29</t>
  </si>
  <si>
    <t>0x8A66AA428046D455835A85D7290FA913C48F97694EE7963BE139870D3ECB76C0</t>
  </si>
  <si>
    <t>0x5900DB03F69F2F13EF7769E2B0FA8E4718FD543BF9D1ECA6B9974AD23D4B5C50</t>
  </si>
  <si>
    <t>0x09AAFEBCF14DDE699E443A6D761B6A081160D8631870E24526C31BC63C3B2EDA</t>
  </si>
  <si>
    <t>0x9C3722628C349EF13CA61A41A03487D2FEE693DF83046C60CF08CB1D63413570</t>
  </si>
  <si>
    <t>0x4DAB44557BC5B52778CF49D9A13C0D073836162AB448FB574292987C1B110EB4</t>
  </si>
  <si>
    <t>0xEB1AAE478F3593E7DF4CE4CDEC523B31DD645C49EA38B4A0D586376906D7303D</t>
  </si>
  <si>
    <t>0x095DCEE2420B4C40FCDDF3F0E77E138CD56551C314B18AFE73D2608AB9DA331D</t>
  </si>
  <si>
    <t>0x9E182372C1160AE349EF1F8032402DCD19512AC63227F658125DAAED730D7DBF</t>
  </si>
  <si>
    <t>0xD1A73F14DF5A2145C2E537EED032E820CAE18F2128FF265BD5EAB52C4E55B6B5</t>
  </si>
  <si>
    <t>0xA457F289B09831FB4D26DE3F4154FEE73316EA317D52A9C07C4FFD1D11A1B21C</t>
  </si>
  <si>
    <t>0x91288F44402F3A36E4B25273603747E4D2A8AB576055A8664A6D4711D959C635</t>
  </si>
  <si>
    <t>0x74C30D6AE6E1BFE2EDAE9BF5D939D81FD5969BFB8D3C132B45F1A6394BF4ABF0</t>
  </si>
  <si>
    <t>0xD4B3FE87FE2C27BE4BAFFE96DF966D31D1CCE952082693F0717B8F52D5EB97AD</t>
  </si>
  <si>
    <t>0xEBFF43AE5991FF955D3EAAB177BE5EF390F1011D0DF29E63488287D50582103B</t>
  </si>
  <si>
    <t>0xFE376BFB2DA259B1A90FB5A2FD711C7FED32F03B864A24EC86C848294BD026F7</t>
  </si>
  <si>
    <t>0xBB56D9C375756B846A87EC7B5E81FC8867F0A2295A454A540F4ACEE615E83572</t>
  </si>
  <si>
    <t>0xF505CE045180EE2529FF1FA6E46802B564A2A939E506E812B9A26E2A8A3B3A8D</t>
  </si>
  <si>
    <t>0x3BA5A630D463392B95591CBEF8F4E6FF916B09ACDA34A08A63BC9D4E82C74D69</t>
  </si>
  <si>
    <t>0x7398CB646F3290251DD6574EE53F06A1296DC8059F25F0383148CB0E91A99067</t>
  </si>
  <si>
    <t>0xE4333CB23B11F3057BF9E84DE098A9ABBD6DB7131AD20FDDB9D38C45162F2BBD</t>
  </si>
  <si>
    <t>0xCD179759C9C43978B97505225CA8D802C00C2C311BEF42E10AD52893C0E1A666</t>
  </si>
  <si>
    <t>0xF326D9D897E988DAE53C40FEF1994BCD1C6AE63E86DFE7C50F0590D99CC2A6F6</t>
  </si>
  <si>
    <t>0xABF4198F2E84554A53CEAADB86F8BC99DCA6180753936BC6C12B00AA8450CCB7</t>
  </si>
  <si>
    <t>0x2FAE495C677DE629D1FD1161848FC63A4DBB24FBDC2DB3BFF10C95D983F4AF81</t>
  </si>
  <si>
    <t>0xA7054656172745579194EE9D957B6D4AC8539F01F42677F4C4BDD3833097597D</t>
  </si>
  <si>
    <t>0x7318DA6072E0610021294D38FF0636D5F7FC3495D60EF3AAF7FB8BB793BAF9BE</t>
  </si>
  <si>
    <t>0xD09ED39A078E1A7FF3EA850909AEFB8232C77A6AE645A89383B857C5402E8927</t>
  </si>
  <si>
    <t>0xFD96A96F5A9D90BABD8A6A865CB25E2304DC1B40086DD168B746BA8A1C478E00</t>
  </si>
  <si>
    <t>0x69E533CA7826E883FF97C0DE084ECFCAD72FD274455487E8536EEC86D400DB26</t>
  </si>
  <si>
    <t>0x4BD14E7F15A97146CB092AA7BDC490788366CB96256CEFED09F55D20259AF134</t>
  </si>
  <si>
    <t>0x1E6392C8D9DC5AF970623D8ED634C5EC8287957E61B530DA29EE7FA9D1064208</t>
  </si>
  <si>
    <t>0x0AF2D42F1A1585374CA19A9D6A02B018EA3F55FF5C106DC20E9AABD304CDD23F</t>
  </si>
  <si>
    <t>0x69368FFB864663761C923359E805AA9374358D440AEAAE20F0E30136171B0D40</t>
  </si>
  <si>
    <t>0x7CB3FB9EC2E7EC21DF6BFC569E1467A718ABE9CAB8648D7F82A0534EE4286111</t>
  </si>
  <si>
    <t>0xF3101B0C80C1D405739AF9C0A6E9F4EC424BB5E47DD054EF1DABE83B04C4EA84</t>
  </si>
  <si>
    <t>0xC5CF130743D59E64C684D19231F0B138F6C83ABB638EC1983055A17C2DC77279</t>
  </si>
  <si>
    <t>0x3F6E67E84A9239BBB08BF3FB7D5C929E2843FB02D6A3442069F97B47D65D4D86</t>
  </si>
  <si>
    <t>0x6D44B3FAE6197713B702C55BBBD4214E6AF135A3E44A403EA4FF4E1AD815FB95</t>
  </si>
  <si>
    <t>0x906AEFED9B58A877EFB3D0D43640AB57AC5F349A3E0D32AD9826B86456EBA750</t>
  </si>
  <si>
    <t>0x1C39CB34BF4AF20AD6AD18A0F21E0DC05014DE05A9F5AC9557BE32FE3D470465</t>
  </si>
  <si>
    <t>0xBCCFF3FF9C2A51456FCBCDD0EFAFEA47A1CBD48AFF743D709A09C677F536AA4A</t>
  </si>
  <si>
    <t>0x23DC936FF60E3A5D88D3390DE814C4399794D4D7D6C5FB288A0BA42AFCE1B624</t>
  </si>
  <si>
    <t>0x3919CC598249B1A49B57A584DC9A2A5859E71E237F99A2E931D1FE4578DE28F4</t>
  </si>
  <si>
    <t>0xB2F94D3D9829BB7CBB60CA7972BC0984AD75729F00437EFE59F8855D30078FDF</t>
  </si>
  <si>
    <t>0x9BB32EC72EBA5EF448363873474960F478C3FEA5F700D476D714FB8176AB54DB</t>
  </si>
  <si>
    <t>0x9C86451A5F17176D968AA5A3CAEEAD9678692CCD1DC5E7B8A8D54586ADDFE81D</t>
  </si>
  <si>
    <t>0x2FCE5E8977AD9C9BB9CFB2C817C9E445BE728A5BDB511D01B067BEE009DD956D</t>
  </si>
  <si>
    <t>0xC43528480A85B4F84B27EC658E5AE645BBB6D3ACC25F49A114AFF8A1532DCCA8</t>
  </si>
  <si>
    <t>0x38B49B59AF1DF7842EE023B9F3B0AB9E0E5FDE72471F51470344C9B594907D84</t>
  </si>
  <si>
    <t>0xAD7FA2F3BC3BF4A7AF9480865F75E288D92F6BA160194E418EBDA34C543D75E2</t>
  </si>
  <si>
    <t>0xEE5EA6E6544FB97C0D31F8887B115417A236C5469823A2AE741FE012A041BB23</t>
  </si>
  <si>
    <t>0x5FB7048AA64F904564847A6975E1B877679DF58EFCD881B611092791B2E7025E</t>
  </si>
  <si>
    <t>0x6103A71497CF500EA4047BB7165838E1D07871A25A32681D1DFEBF402D79A66E</t>
  </si>
  <si>
    <t>0x4D27C2A066BF9B313D77F0A5F6155161C07258D1D3689886A0B54D3F8E5DDD06</t>
  </si>
  <si>
    <t>0x26AB8C19E790C91129F35CADCD0B93D5BB96AE93AE5D9799686ECD93E7D81554</t>
  </si>
  <si>
    <t>0xDEFCF4E2B51C296E6449BEEAC10A2E67ADCB32310875CD15A49649F97EB4561D</t>
  </si>
  <si>
    <t>0xB5065EE3752C598CE81998D9CA79E5A27A2A77206A1B3FA58D675359B10C02C5</t>
  </si>
  <si>
    <t>0x7FAA4DF18E4A8F40610810714E4CB767F0328AD5A6909D423A1A37A6CEFD22D7</t>
  </si>
  <si>
    <t>0xB0BD25DC354E4D01409489435499A4FD76A945F97DF20C51607028662E357D79</t>
  </si>
  <si>
    <t>0x87B500B7A8CA399DD41935060B59693494A318A6E4D7DD7C95B42A49CCE59345</t>
  </si>
  <si>
    <t>0x4D330DF46E229E13B05A136F83DA1D67F8B951F54F3CF7A3777B5A09C33427BD</t>
  </si>
  <si>
    <t>0x0D94BB1957B94A1A1E934B84BECC99D4C1AEA9E57933F79BBBFD38F2A8BD55A7</t>
  </si>
  <si>
    <t>0x15E855F49720845ECB38562D8B7E6B3EDD02AF0CA7B446206B63237435A50141</t>
  </si>
  <si>
    <t>0xE36C55A2857A7D2B5FBA0B023C9B39AA13B92BEBF21B439959DE31735F248CE6</t>
  </si>
  <si>
    <t>0x82F39501275C93871B61930C6980716E10EA86AF85C2D30966497DF54E49F5CE</t>
  </si>
  <si>
    <t>0xAF7D87F48E00A5465770A479DFFB08E09FEB2EC0521B77E42190DC1B74FEC666</t>
  </si>
  <si>
    <t>0x3905574A46FF423409075F2975D647236C82C4D2FFFCCEFA55B3B24F3194BF70</t>
  </si>
  <si>
    <t>0x4D823AF9E515EFE439C979B5C66CC5C6EBF31E6537B1AA5E24946E6ED683A4B8</t>
  </si>
  <si>
    <t>0x2958CE13D4DDAEB14B327FF718029EB7B8AFD86F268D9400F7AF663CA4098C55</t>
  </si>
  <si>
    <t>0xE918FC2BD866EB9C8D5945D961F97F09DC20BD84D92548779805A14ADD2A7E2D</t>
  </si>
  <si>
    <t>0x185BBAEF529922F06FB60FE78FDCFD68D0A3C31BEF3B780ACFBA23AECE117407</t>
  </si>
  <si>
    <t>0x592861ECA1E3EA8791080C0D8E12BCD9DBF5755D92E7F787AE2AE80071B1696D</t>
  </si>
  <si>
    <t>0xDE9A897DE6EDEE9E8722B59B4FC02347B0DE434518386EE1BEBD5778CEC92182</t>
  </si>
  <si>
    <t>0xFC49EF7233FDF509B6B797AC61C96F64C35D318A52640633C377397B708620DC</t>
  </si>
  <si>
    <t>0x756BBC0AAE6C806DDECD4AF1BEF31D2E3911301E3DD6C345BB2E64F17174AA77</t>
  </si>
  <si>
    <t>0x1D9E72EBA0139F8F30858D34132031275D95B0F0BAB5F7C629EE730E6DBA9872</t>
  </si>
  <si>
    <t>0x70158C46E10315CB836052A01B291F3B55C01A88563C99A2657CB747A022A484</t>
  </si>
  <si>
    <t>0x21F2C148477E38E6922937872B33312619124084FC18B5EFB45EA877C937831C</t>
  </si>
  <si>
    <t>0x25137B21FEEF411AC462C1855DC8E926FD728AE9A5D1C0738B8F159A048F33CD</t>
  </si>
  <si>
    <t>0xB75194C12E6D4FDF643A7B176456FB5ECA4DBB35D40743C90A5C8C4C5F89383E</t>
  </si>
  <si>
    <t>0x2C153372BB813D8256AA46AC0DD64FFE049EFEC4BE0F24459F169ABBDF4B2303</t>
  </si>
  <si>
    <t>0x5044D747411E8DCBB085F77805AFAF5540ECEED0B8368C3121654C1D049B71B0</t>
  </si>
  <si>
    <t>0x3B4C1F71328B0F26275D3F9DBEAE82AE1EB43AE65A95837D0837E5BAB52E1763</t>
  </si>
  <si>
    <t>0xCAA00DEF0163D26DE888BC5C82AE017ECABBBBA85CFB61627E4291F40611E02A</t>
  </si>
  <si>
    <t>0x3EE146DB191A340A8520F66194E518B2011B2A5454CD58CD4918FEE5C402B1B0</t>
  </si>
  <si>
    <t>0xF2797696B8874BCD8040A24A062AEE05EB24C57C9DE606F5CACF12AA40797BAF</t>
  </si>
  <si>
    <t>0xE5470910AEBE3AE09196D96FB17AC698866EA3059859F43DE4A7D238751654E5</t>
  </si>
  <si>
    <t>0x483412FC4F8DBD01F9B2527D4DCC772715D4F6165CB01F7685FFD69D2692BACB</t>
  </si>
  <si>
    <t>0x322DAB32214586D5B465E321FAA84FF29736B8F0E5394CDE300DA8CF1B19CD6F</t>
  </si>
  <si>
    <t>0x36A4FC75DCA7A86EA0725D39A743708484ED9A4459F8E82BA23C80881BCA9EE0</t>
  </si>
  <si>
    <t>0xC600C8618448E9DCE478DD2F6EDF9D29685132AF7D7250A7718BFEA9E68323C5</t>
  </si>
  <si>
    <t>0x70D44F85AEB6CEA10BF746B826932A46E6A80831E32802CDF56700AAB68AA5C3</t>
  </si>
  <si>
    <t>0x392549BBB55EE9196011FB7D6B2F0FE853779C1B2771E755F5B985F8A2632355</t>
  </si>
  <si>
    <t>0x6FFD9C344D57D6789093D6A74B5414D803BD8272759692FA8F61C37D732B310A</t>
  </si>
  <si>
    <t>0x052A50F179D98F50FB6147357C93969F012C23F1E24C3138485C3EC1346641C4</t>
  </si>
  <si>
    <t>0x585A0D2AB9BFC5D944F1451A34C56BDC89B296754DEC1FB47AF9D6DA7B1A5A00</t>
  </si>
  <si>
    <t>0x1FC3374CC376DA20CCA5E355B6519DA5CF355B74E097C48F1C5F7544F942D8EF</t>
  </si>
  <si>
    <t>0x71336966EE285DD6D6B250C442B774E5FB56DCA43DEB7253A4F36753ACC901F7</t>
  </si>
  <si>
    <t>0x9BE852A263E96C886EF44D73434EDC6309E48DC67D279E92314BEBB7305EADA7</t>
  </si>
  <si>
    <t>0x102E30FBD9497909DBCF5971F981710DBFCAD79EEE6C8CE74C2CCFE26063C1EA</t>
  </si>
  <si>
    <t>0x750A4E39BD822955082C4984716ED305AE89B8BCAD46E289F86366AE1FBB073F</t>
  </si>
  <si>
    <t>0x0AC8F80CC930BC2385E178D6F2794CFAF0B327C66F3079139D95AB3A87B5F2C0</t>
  </si>
  <si>
    <t>0xEF4C82D45E8212F8CF15FD04FB0EEBBDEFED866CC7A349F02330F480F6754545</t>
  </si>
  <si>
    <t>0xDB046A385ED5903848D3EE4D66DAD25189E6E485666F6FBCAFB9F37E2C1C9952</t>
  </si>
  <si>
    <t>0xFF049F577853764382533AD1F8655A0DAF678F3C91803B924A0B2CF70BABD9D4</t>
  </si>
  <si>
    <t>0xFF99C069F174C1CEF1DEEB071D0C2C2AD73F124F9D4F9B4DDB324E20CD1D414C</t>
  </si>
  <si>
    <t>0x4499A4EB13F4A678CE51A2F3DDC2BD059ABD7353D42807DFE8FC091CDC0FFB11</t>
  </si>
  <si>
    <t>0x75FF19F7A119E48D0BE83CAAA442B188137D6CBE5D31EE414C196216236B01C1</t>
  </si>
  <si>
    <t>0x8B1D858220718CD35495B3018AFFC6FA0794C3F6804B7AB5DFEF6D1D90E69FE4</t>
  </si>
  <si>
    <t>0x26943B69309A4C7877B2AB6F29DC7B83F6A524D0510BF8E658EFE62A359EF7EC</t>
  </si>
  <si>
    <t>0x50F554401A3CF7913D4281CA35ADCF4EDDE92EDD888B3343C7C86AB0AE421B61</t>
  </si>
  <si>
    <t>0x827B1BFFB41A5C311F1B35E768965042B1154F48BBF1CF4C62FF26688FD2E0E2</t>
  </si>
  <si>
    <t>0xF6F04D0E81755DAC0A56520E5ABFDDF79A52C9E30B3579DB42E42AEC6F7FA9D5</t>
  </si>
  <si>
    <t>0x9B56737020A74C23E843965DA3334C7DFCB43DC7B65C8993D10164EEA599056D</t>
  </si>
  <si>
    <t>0x8A89D27E134C15E4D0B2583BCC34B81D3A66269EED9926D332FBA2A562213B7F</t>
  </si>
  <si>
    <t>0x70D88175872B3826A24AFF3B56D33160B97A9E6A328E3715FE4ED82E12AB7151</t>
  </si>
  <si>
    <t>0xF7272F9940C853E74E08C44F4C761DEC4D5112AA66AD776D4E3CF825660E623E</t>
  </si>
  <si>
    <t>0xB71F7032A2B8834C1B389092315AE4B9219EB67210E52AFBC8098DCE7DC2535F</t>
  </si>
  <si>
    <t>0x2C7B4F639FAE5941E3279F4F40D1BA047ACB01A197F4E5555FDF072D4B477957</t>
  </si>
  <si>
    <t>0xA6C2598D9EE505BBCBA59200006E684E9340594E74ACF11092B0589391F93F45</t>
  </si>
  <si>
    <t>0xB05840934D2AB88A5122458C059BDDA73EF2F3F213F5846AA49DAF721618A8E6</t>
  </si>
  <si>
    <t>0x52A94A84D2FDD3913E3971361F674506EB04EFBCF4A28B28C6C21C021652EB7D</t>
  </si>
  <si>
    <t>0xBE9D216715D307E23781A8A6E7762A560C321CEF978A24FCF4E245A585581A5C</t>
  </si>
  <si>
    <t>0x0C0FA245373FD9FD1D6B4008E3C5188BA2921F2C5A3AC899E8D4276DB3FBFFC6</t>
  </si>
  <si>
    <t>0xC08FA57074E876E1AE71597A7D889ED8C47870B7604F473AF9DB64AC29CB3305</t>
  </si>
  <si>
    <t>0xFAF1AE5D83C6C0E5358F28BEA4A4D9A2625D3F0137A72DA8F52EB720489D5D38</t>
  </si>
  <si>
    <t>0x031DE8BB79FAEE8A6974D2BC8E7F290404BA9B07EA98CA9D4536C6C365DAE039</t>
  </si>
  <si>
    <t>0x3C6C1D95E7E52968A63C94032E98F01B4E5ECA08A4A62968DD5D0C8608C18C4D</t>
  </si>
  <si>
    <t>0x1F00AF42D5DD1602C5A5811DFF5001FF367EC868A98F35395E382C0FC3691759</t>
  </si>
  <si>
    <t>0x5878F74F9CFE369F985D039AB1A02369CF48E614548161A29944D30F31F1FAD8</t>
  </si>
  <si>
    <t>0x3988686F580957F34641FE65A0629E39373E65AD4A5A6B07C6AAAD4544AF2165</t>
  </si>
  <si>
    <t>TUN</t>
  </si>
  <si>
    <t>0x3F50564D4976F0F2B6C9643713ADBF6D110322F1D706C8E2B095F00C3ED3346F</t>
  </si>
  <si>
    <t>0xA5AD94024DB82A48AFC62C19BAE2748B9D68D283EF498F627257F74E5E6115EF</t>
  </si>
  <si>
    <t>0x03A5C7EC7FB54253D73C4FC8D5AA48F8D1068FE28829C4DE346DECD368929900</t>
  </si>
  <si>
    <t>0xC9B6F545F2636A045C4F5FDE20A592A68083AEA4A7724554A3A1796CC8A758C8</t>
  </si>
  <si>
    <t>0xD598EBE840DC2C4FAEE1F3C6BD67C49285E2B507136901AB62978430A8FB4961</t>
  </si>
  <si>
    <t>0xB9B0B6A88798110AC4107CFCC678E6E27DDF5CB68C14FA2216E811B72C6945C6</t>
  </si>
  <si>
    <t>0xBEFF08D5C6C19E974EF122C97BB3783F7C0F9214EF1EA36D453C66D1168F65BA</t>
  </si>
  <si>
    <t>0x486590B3743294B2C825393AE68561956EF8093E4FDD05D1AF5D5CCD5D8498AF</t>
  </si>
  <si>
    <t>0xAE070A17608F30E65C438BBD365AB5F5854329BE7790109C8365122CE7EED6EF</t>
  </si>
  <si>
    <t>0xF9366EDE79EB6D8A0DD32C334643572613256B95E4191B8E6AFCDC1B89DD4939</t>
  </si>
  <si>
    <t>0xA1611F067229699A35624DF632AE55BD3C997F9749F2E5627B795A6E6918F3A6</t>
  </si>
  <si>
    <t>0x597F81267EDE4537670A663148968F2BF9326061126957E46C500A258FF045F4</t>
  </si>
  <si>
    <t>0x70C4C1669F81A0545F467A865BD754773DFDAA0BF87A3A0AE52500BFA7052F26</t>
  </si>
  <si>
    <t>0x062C667634782E6502524E2FFFDFE062E85A35DFC9DEFC53140A62C177C13924</t>
  </si>
  <si>
    <t>0xA81A5D19645E58CE18DF31BA87488CBC32F4B47D612FCE5170E86CAEC3634CC0</t>
  </si>
  <si>
    <t>0x8C80C32B9B6EC792B6BDB65CD204701DC3177AB79BC432557BBAB2B4D1E7A0EB</t>
  </si>
  <si>
    <t>0xF05B4E56718F787DC4028FB4EC58BBE93B31F7599A3BDB1676E399C8AB1BC964</t>
  </si>
  <si>
    <t>0x0B99D9FD8ABC585DD10999228E276A2A1F13139B875F263BB460F71A2E6FB6E5</t>
  </si>
  <si>
    <t>0x4CBB27AB9D910F3C874B3822C5CDB57A5CCEF3C352376F5E0EA07E3AEBAA5FE1</t>
  </si>
  <si>
    <t>0xE22782D013C934B3F8AAF76F67051862977EBAEA5092A7BBABCC89C54AD81FCE</t>
  </si>
  <si>
    <t>0xCD5BFA6857257DFC5EB8453B1B3DA4A433BA3FEFE475DE22C526B1F27E742609</t>
  </si>
  <si>
    <t>0x0F19AF4A8A6971B8B545B2AEF40D881890FF44C740A46BB64F8AA4BF4FE6040D</t>
  </si>
  <si>
    <t>0xE8ED4475542DB49310CA92CB42C81C6CDDE0D69D8A068EA20258EFFAEDE7BF8D</t>
  </si>
  <si>
    <t>0x8ECA495A5B3952AF1AFD53F67EABAB14656F482119D0FB8F8D655883961F9996</t>
  </si>
  <si>
    <t>0x0B023DFF942CB731C9DC69DC17E85EA0F098AFD77B3121ED8855DCAB4CA5E2DB</t>
  </si>
  <si>
    <t>0x48ECD3F7FA851E94EB87BECFBF2F5DC400F585E62FB77FBEEBE14B4ECCC9831F</t>
  </si>
  <si>
    <t>0x1CB447AFD91AFC0FD24F2245B438AB221FC634A21CC5B3003808A4D0ACF01C7F</t>
  </si>
  <si>
    <t>0x2CE95BE0A1DB35B201D8C2C19FE8CF8F9F9CC903AC64585EA229A21AEF611376</t>
  </si>
  <si>
    <t>0x0498F584511B2148102EA70AA1A96E06D3A857B3B43F1E13ABC16A0254B07C47</t>
  </si>
  <si>
    <t>0xDA4B24DFC30CF67C87F063B7CD6A86BB8A799A9A61BE9DE20AD748E08A85A471</t>
  </si>
  <si>
    <t>0x29D0319355797BB9C26DA24B0D3DB26BF5AFA5525D63696B4C3348B66155EE2C</t>
  </si>
  <si>
    <t>0x2B5CCD9752F033787391495F60AEDA124BCC01BB09E0C8B38033BB9F926A3FE7</t>
  </si>
  <si>
    <t>0x2A589270C645E932410BAA32AAE67E70EC66D00B41246839C9BF1D34EEDF2673</t>
  </si>
  <si>
    <t>0x1BA68F6C215102808BA89D795322C90340C0744C598BF64447FB306AE068C29E</t>
  </si>
  <si>
    <t>0xE3437E05DFC4C8DC9D7997F601C625EA46048698FC3E789A8CAD2ACA873BA134</t>
  </si>
  <si>
    <t>0x4258AF5848C14443592D58AE2352078688E1DCDA3ED97EA31D4F9D98B7610B0A</t>
  </si>
  <si>
    <t>0xFC255FDE66CB67791FDF275251E763EC3D087E532AFFE2A94F2A1BF6368FD68C</t>
  </si>
  <si>
    <t>DNK</t>
  </si>
  <si>
    <t>0x245100BC2D3B379887A5E4A9829714ABD146811BC8408FBD432AB734F5FC5B61</t>
  </si>
  <si>
    <t>0x2B10BB4C5C32C37E6CA9BC4A390ECF9D28BF783C08C6F9821E20633E0B19A7E1</t>
  </si>
  <si>
    <t>0xD044F95E7677381ACE23ABD20004798A8BC2BEFB142249A176F295B4FE413021</t>
  </si>
  <si>
    <t>0xB48FB7B407B3AADEFC507A87D9C608E5FF08FDBE54CB2E9B9E04A93F22D06324</t>
  </si>
  <si>
    <t>0x0EDA81AF3C685E8603C3311600588579C0483F517DBD10C39D8A20CD14A1C0F5</t>
  </si>
  <si>
    <t>0x9522F0CFE3799F4EFD60CA27CD0B0F26F9469F8B6602EC9154345474454D6A07</t>
  </si>
  <si>
    <t>0xA313E432D8EEB6F6090DE9E63ACBDBD772C90BDD8CFBFE8AEEDAB877DD191126</t>
  </si>
  <si>
    <t>0x20B116869431F1E77143D3979DA2E2E238F10D8F2EB16E92643F5195C5E4EB99</t>
  </si>
  <si>
    <t>0x579025AC9F4E27654202E7D343BC4CA561D049626ECF67052BEFE360D9BF089E</t>
  </si>
  <si>
    <t>0x82B82FC86BDEDE7A62C707CD654F4FDD87FFE76DB9F8D1BB167787C80E53A07B</t>
  </si>
  <si>
    <t>0x44B59F0A23343FEEEA769A49AAD053C3A3EDDBA206D9F62E4BE6CDBA25F047F6</t>
  </si>
  <si>
    <t>0x5B77183AB28322D97C191BF4432C786654B3525E2DA7ECEF8980203FA674C477</t>
  </si>
  <si>
    <t>0x26E42F53A58AC731AB75B34714912E78DF1F3534B5D189A682A994D218FA4722</t>
  </si>
  <si>
    <t>0xA52E6829C2485E48EC82BA5D2936AA006C7785065121C490FA4F7DE653461E19</t>
  </si>
  <si>
    <t>0xCE60ECBEC8DC91DD85E17E097029B0CD4E8F93AF3993BD5A9763FE1C81746D27</t>
  </si>
  <si>
    <t>0xFD2EDD84CA30F5A0724B2017DC7263E8E4B8141C812DBAEA01C2922AB0A27EA7</t>
  </si>
  <si>
    <t>0x4BB207EF58E5E3B3DED49FB22E5364E9A28FC8ED727FD41C75D24836FF416AC0</t>
  </si>
  <si>
    <t>0xF372772C2857D852F12457EE3C56DF1B40B62889A2B9914F7857DF87FB737D57</t>
  </si>
  <si>
    <t>0x95C7EC21659A7A088811DE265A8A02FDB05F4F049FFF6A2FE6C5580092F39335</t>
  </si>
  <si>
    <t>0x00BDB4D103ED3581B7F72D8D85E465C02E7D2DD33132176C88290E02324CCFFE</t>
  </si>
  <si>
    <t>0x4E0916B3DEF978B6C5D0C79A8C50078F83B130CF4E065742211406083FB82AE9</t>
  </si>
  <si>
    <t>0x7B9C75931A88B9BAA829B5AE1DF652936BF2A929DD9A1A8F15C6F4DCB832D37E</t>
  </si>
  <si>
    <t>0xB865AA99FC55A2524E18D5775FD864949A1B519EC5C192C9150D6C2100403B81</t>
  </si>
  <si>
    <t>0x1CB798BFA118B94E78D5645C1474A5872D600E4216C45772500EBEE78AB05C7F</t>
  </si>
  <si>
    <t>0xC1D8928873A37901B4F7CC79ECF0A8ECAD50EE8102F7EF31CE5AE366DE3A072D</t>
  </si>
  <si>
    <t>0xFB6F013504CEABFA3C4A792C83EC8BEA61284E85471E7FCAC2707453DD1A7CE4</t>
  </si>
  <si>
    <t>NOR</t>
  </si>
  <si>
    <t>0x61B6FE04BA90C305119C11729664DA219613DD25E5E9944139B91458591CEF71</t>
  </si>
  <si>
    <t>0x92C5F82BD2C438FB6724A678660C6D82763DF4CEA985449845AEC177689E44BD</t>
  </si>
  <si>
    <t>0x0C16D003A66AF0E6382DD8F91D6CFC2D74A214F648355499FF077CE0AF5E6E28</t>
  </si>
  <si>
    <t>0xC0C4397874904E7BD8FF3B1324C83C49E5118F609EDE520634CA2EF993813A6F</t>
  </si>
  <si>
    <t>0xFB4BABE3ACC598498E302B60CA3C7F3E4FE53287AF7909D609D3E81498A9DA0D</t>
  </si>
  <si>
    <t>0x7E1AF99B5E3E56E02B72842438DF789FD81CF379B9E472D21D3E12884FB7C774</t>
  </si>
  <si>
    <t>0x861A0BFC083E76992B3612D30A34F4C1A529FB541DB2AC1047F38FD49EF2F477</t>
  </si>
  <si>
    <t>0x7A76B209CF306690D32C4D52313021BC7EB4E2BB88B94E6C7115E96F00B1F043</t>
  </si>
  <si>
    <t>0xD2432279FDC6B3FAE003FE5808F3E63DE4B41A19BA628C830ED9E9CDAB110391</t>
  </si>
  <si>
    <t>0xD68D92EE5AA8D332FF4B1FA2B490482280F38BDE99A743FCEE8CCE03A44DBF94</t>
  </si>
  <si>
    <t>0xC0878723D47EDA36B52245BB6E670D1CD2E67B9E8ED27A7C34F93FDCB5510DD9</t>
  </si>
  <si>
    <t>0x01E44B5A87611CBF4E8A5FDA2D3D1750E3F90CB1F4BE88E02B4E2ED1B2BFA901</t>
  </si>
  <si>
    <t>0x288E8D21B197E9D7F0F818476A84453AA9B1059DEA78ADF8EA7A42A01C91F078</t>
  </si>
  <si>
    <t>0xEE73F47C931D632972515809DD92910CB87DBC657928293B8CFF69248EAC5D07</t>
  </si>
  <si>
    <t>0x2EFAE3144723D02FBA93A4950BAED4423AC95CF8F9837E9D498170E3F4803EB1</t>
  </si>
  <si>
    <t>0x5826F641B37DF7ADB3BA2263BC3B9AA22E2F1BA64224E7F38DB4EC379DBCCB74</t>
  </si>
  <si>
    <t>0x9E9320DF602DA7D044783982436BBF7FE6884B2FFA44B31A24AA8839EA415C15</t>
  </si>
  <si>
    <t>0x6FB3CF7660EC07FFAFBDDE242B5EB85EB1C1E62F742BA4AFC6D9E7D6AE414137</t>
  </si>
  <si>
    <t>0x1F8F12B12CC5C343A19F2095089CFFFC8FBCAE48EF29B9344AEAB84619393C51</t>
  </si>
  <si>
    <t>0xFBE89F01B2F630C00E2918EF424F9979B0924AD64A808546B14D483445DD1FBB</t>
  </si>
  <si>
    <t>0x498B7700BD766FB1C2222C128936B7AF60D9D9F0F3368452C4ABA588430EC979</t>
  </si>
  <si>
    <t>0x6D570093AC7D1D788A76288962583C9F940E592293C8D038B9BFB7A8914157F8</t>
  </si>
  <si>
    <t>0xC9982635BEB7A2DD79296FF657F2582F7BFD033E19AC37A3D7EA7A97C786404C</t>
  </si>
  <si>
    <t>0x29BE8C0B0F3942362C0046BBD60D63C6FF1AA6E36D7C3370008CDD635772547A</t>
  </si>
  <si>
    <t>0x7A5B4CA33B0543081AB2203A49E996C956F2506432E224FBFDEF5857918E4A3D</t>
  </si>
  <si>
    <t>0xE90FDAFBB038BA9AB92B8719F1582DD134C7D8FECD14D5B684B58F4DF137F474</t>
  </si>
  <si>
    <t>0x7F88B7C8E0027F4737E09FBCACA6ED7CBBAC53DECD01D994BF91FD349FB5B06C</t>
  </si>
  <si>
    <t>0x30F4F2339D3625090742F5238CC9C8BF42EA980782F56F21A5731D8867C99253</t>
  </si>
  <si>
    <t>0x15B1610945A712FEBBF3C86DFE3767480628F31333BDAC64B24EBBDF08CF813C</t>
  </si>
  <si>
    <t>0xF861EA41A5A072658212B8EDD7131B44D0CCCD963D6C5907B53327B9F872502F</t>
  </si>
  <si>
    <t>0xD42C518068412923CE2D3F5128AA1686CA2C999CA7BD7262A1F4EB10C5FF2BC2</t>
  </si>
  <si>
    <t>0xF909A7C9869496F662CF9EE9B392D4B66E6EF46569BBC53DF509C851D70A6AB2</t>
  </si>
  <si>
    <t>0x6B929408F400EC1629FEE8BB1EF61775C076EC9367536284733F0C4B410CC50E</t>
  </si>
  <si>
    <t>0x322E0960E6A3E4EEFA35DF864FE0785BA32A0254B11C7150989FD541B0378BFF</t>
  </si>
  <si>
    <t>0x1E4BC3A9928B9BA227430F602D549C2FB77CFA5392AB2066C105332E4C4E179D</t>
  </si>
  <si>
    <t>0x626A1FF584D33B4D7C00B8BCC5EDAC14035CE03241ADBF0FC78D5A33E238CAEB</t>
  </si>
  <si>
    <t>0x36696026DF2E5F5B0A69C1146B02DE1CD2CB271090958A19A8ED1B882697EFF5</t>
  </si>
  <si>
    <t>0x5E6E4DDB76E0F574DDCCE7A37B15EF8F9D094B166757F5D557C0748CAEFC8C9B</t>
  </si>
  <si>
    <t>0xB6C8487FA9BF0A7CD86876480713D602DB9370FEE4C4E90E894FCE519A70C8E3</t>
  </si>
  <si>
    <t>0xFB8F0CE4C188EBE6FD80645A13F33146A7DED5D463B45FB0597D6C8480403B16</t>
  </si>
  <si>
    <t>0x1F8F3F42A7A4B223A0B0349C0D7C8E3E71B055CC3415CD18F2EE269400A28F8F</t>
  </si>
  <si>
    <t>0x4F07A3B799C65520CB406E7B339CBFD8E0A87BAE6ED42D3983F1C7BCAE70C6E3</t>
  </si>
  <si>
    <t>0xFAFE0D2C370AF3E1B43C1993E9F5B9F0B9026483B4524A072FA1F901BBF96D6A</t>
  </si>
  <si>
    <t>0x02E65C313F8CC65858A952F69540068B3832B9245398032B5CABC01218E5DA5C</t>
  </si>
  <si>
    <t>0xB39B1FAEBE4590CFD2866D82AF4570D7EF04D143B11C3261137AE5BBF1874A19</t>
  </si>
  <si>
    <t>0x3B8679C7B67B662F202A9833A90CABA7A15110741A84DA56832C2E0D091348A5</t>
  </si>
  <si>
    <t>0x0883FFBC89720BBAF8DC88D2499BB1E5C0E16AC0739EA9445A9C08108D071C9A</t>
  </si>
  <si>
    <t>0x9BB59221C54EB9A2F7B93CFE491C44AB356B73D985E7504AE1F03B3DF2B0B9B1</t>
  </si>
  <si>
    <t>0xB7581C0D36F80C31AC21346D83A71A6F2873B5B65A72807729CF218BB4A6EEA3</t>
  </si>
  <si>
    <t>0x6923359E7A38C7706A105084756912CB056647705008BFA52EEB27BD8DCCDE66</t>
  </si>
  <si>
    <t>0xF1E115C017E6FEFD0DFA616552C47A675DD9A077F57D85386832DF5055B1B93E</t>
  </si>
  <si>
    <t>0x57D5EC8DD3DBF8C5268549D6A08FEDF7D091B3559D52DFA5284C71BED9EA8214</t>
  </si>
  <si>
    <t>0x395BD05DF62F2415CBAABEDA7FD91B35E7F0394CCA2DCF0E0126BB229BAEB3E5</t>
  </si>
  <si>
    <t>0x777BA897F76B0C935E54ACF1EE548176C194535D8957715A076F56AE9C38DD47</t>
  </si>
  <si>
    <t>0x212349B0EA7280D5C012DE68DEECA2870E0FCCE33DE247DA426AFA52D22E5059</t>
  </si>
  <si>
    <t>0xA897FE6921BC348B163060D2106E45960F8621EC3A011D5516EAA90E1A9F4075</t>
  </si>
  <si>
    <t>0xAA9FE3A2D87896262DCAC81620BC0A3512B183D400B41A182CE27F75286F4246</t>
  </si>
  <si>
    <t>0xA23560BB98DDB85C938983DB3BD7796C0754479EB444F1C57CB1AECB6935D7A5</t>
  </si>
  <si>
    <t>0x7120D0DDEA557E06F5FF4625981CD28E7011721B8D19A0E5B496E2336B8746B6</t>
  </si>
  <si>
    <t>0xC3BF01940F3912973326C3F6818AA731E30AE9C0E32A65BA32E46D41151D73F1</t>
  </si>
  <si>
    <t>0xAB9E0090E7B52FD6F86F8CC822FF0B92603A31AEB9751F821D02E9EDFE08E1B0</t>
  </si>
  <si>
    <t>0xFB0699834E1729056518B7DA458A3999BA2967AAB679B302C981DDB6F87F46B1</t>
  </si>
  <si>
    <t>0xCD12153D6AF1A546A2219CC7625B5432B32C541BB2F7776652E9B73FEB4CA638</t>
  </si>
  <si>
    <t>0xC132B24C9612CC6D6F9083AE67CA7307D4FAACD1D221B26581B7799894D6946E</t>
  </si>
  <si>
    <t>0x05DC3C253A5469F91BBFAA534D3508533D61919C147ECA8EEAE98951033A3694</t>
  </si>
  <si>
    <t>0x0843679E10A217D1FA43093BE8C4E4F95EAAD8C4D305B78B8A1381C7D3343AA6</t>
  </si>
  <si>
    <t>0x5CC658CA84B15C21811891DC46E00C83D3293EC8324CB0B393E1675BEAA80C56</t>
  </si>
  <si>
    <t>0x187F609E4B3F22B5010EC1F78F7CE80A8CCCF4996D244EF534F310DA60D900C5</t>
  </si>
  <si>
    <t>0x88D0297939B684D3FD3E0AD34D71A39C5AF8F0B0E55D1D394C96FE478094A980</t>
  </si>
  <si>
    <t>0x19E18E989A0054AA85026A221B0BF4FE0A5FA6DDBB37BDAE033ABEFE07EF9760</t>
  </si>
  <si>
    <t>0x5DE6BFB8D35FC5C03BDD43B407D62065879037D2A1B386F21FEB3327D3B1D7A6</t>
  </si>
  <si>
    <t>0x646D4E6C2C76A7E58AE951599D937C40EAA22EEBAA120E70EA1388B62D1B2FF2</t>
  </si>
  <si>
    <t>0xA7FFF05CB6536A4A58ED5BF28984C1F1FDA07F9AC341C118BF58A0E77673693D</t>
  </si>
  <si>
    <t>0xCDAC9E8E88B99000BB3A28DA8EF473C9754B19A63C7BD8743A946456FB20AFB2</t>
  </si>
  <si>
    <t>0xD082CB4B3F6BCABF70EDD684EC9D074B29AD0217E75E2E59F2B9B12841F1454D</t>
  </si>
  <si>
    <t>0x890293CF919DB3C103C525B269623B36C8548A3D58D745660CD320A3288C7537</t>
  </si>
  <si>
    <t>0xC156136324F2753DA04C8F3EC2201651BA414603F4705987F6E3F7F4978CC10C</t>
  </si>
  <si>
    <t>0x33DF8C1F76F80F7862B5762FFE543A9CE04671C221C3147D95FCFBF130A6745D</t>
  </si>
  <si>
    <t>0xFE6017F24AD3D012057E3F329106726DAB38AB5EFB495F7B96B93906C7909702</t>
  </si>
  <si>
    <t>0xD7F45EFBB3AA2AC54FE4BB27387635BB95713EDE6EE9B39C932641652C96666B</t>
  </si>
  <si>
    <t>0x79427A11BD6A44D345B926C53E0FA295CB487A586C0BA19C9D4B7E2F06008126</t>
  </si>
  <si>
    <t>0xDFCF166DE49345285E75609E5DE282D721726A7DD971F5E8D0A2D7844E669FDC</t>
  </si>
  <si>
    <t>0x254895088D42B33C1D4A846A1B4A72465F2E06E98F5882F6EF79B84D3520C5F9</t>
  </si>
  <si>
    <t>0x8C10970474B37C3967E51B1CEA3382A0EBBC9C4A1736E4119072F0C5139ACEE6</t>
  </si>
  <si>
    <t>0x15163A5B8DD14A8F72EB8AF9A17E7A40E02587A6C616085FA53B4FBD4E7CB5BA</t>
  </si>
  <si>
    <t>0xD27533DE10E6CEF08E21F7C68EADA08B83D4231C9DDBDA5DFC192CB33FE8D25A</t>
  </si>
  <si>
    <t>0xD620CB8D3C41ECB3006160C0F30885DEDDED1424BB464B7383892D964C10C9CE</t>
  </si>
  <si>
    <t>0x2BC0642F3F8FC8AEAD6961DD67010CF28B85B3B328430FDF9E962F260E23DC14</t>
  </si>
  <si>
    <t>0xB8EC477F6AC8B52BF065375E92AB13A49BA9B71E69B1D73B528D8E7F708A790C</t>
  </si>
  <si>
    <t>0xD0ADD96484C8A6E2F78D040CC602C5BCB872D27879F08424819A02E5DC6219BB</t>
  </si>
  <si>
    <t>0x4A28BD2723DC3CAC146CEEA7CB78855AB8930FB3234045EADA340EE4AB58A1BE</t>
  </si>
  <si>
    <t>0xCBE687BC1BCA14735C294DB66EB9495962153833F64818EF7174880A46EAA1D1</t>
  </si>
  <si>
    <t>0xC3F05F2C21DDFF2A498FDF8EE7A5AE00E3E001CFDE04D4CB327F1A4BBBF23A80</t>
  </si>
  <si>
    <t>0x4B8A2C8692F5B601A199BEFC90F1767BD4130D3A123459D802B0D206402B1BBC</t>
  </si>
  <si>
    <t>0xF747F39594E5AE11B8D1D696DFDFF29D1A6ECA387D38B690AF54A41CE18FDB5B</t>
  </si>
  <si>
    <t>0xC596A30FD1B35AEAE0BC884AAF72C249248C4E577377EA91121D795C09094407</t>
  </si>
  <si>
    <t>0xF372A73FED60D05680E24B447B6947769AFA3CFDAE9F04145055B7E8DF956380</t>
  </si>
  <si>
    <t>0xCDE6BB7F23351040C8BC683EF14FA3CF92AB5D3D4E8EB7F291982F3E8A421F9C</t>
  </si>
  <si>
    <t>0x446E27A62F3A78A8DFF7BE736DA1071033FDF948362ECA3C48ED78212DB44CBB</t>
  </si>
  <si>
    <t>0x6C5748B96D1766E08F9651D161DD3D4C98E2070DCC9FFA7856A1D6FDA08A4ECB</t>
  </si>
  <si>
    <t>0x6621D773C587E1BCE057C36918D3DEEF0F1F02C4B07B0A086EF8F12E5CEC723D</t>
  </si>
  <si>
    <t>0x61D2B271E9009A20FD74406F43829548253E9620D4F11C72F69AFB5A0A635EEE</t>
  </si>
  <si>
    <t>0xBEC52F76AED3ED01CBA090850BF6A09C5F7E473C9FA563F1DD073385172B1544</t>
  </si>
  <si>
    <t>0xD0C28A5FAD8581330B79E2A0DE9BD34843DC21925A02374B4087509F63D6D075</t>
  </si>
  <si>
    <t>0x6F1453295A37EF760ECDA00C96186535F9D971E916148A12CDC6E7712D344333</t>
  </si>
  <si>
    <t>0x07970BD2715A2D661B3D8F0FA7CD7FFCC9BEB0CA2E07E27A68717C9B383BE372</t>
  </si>
  <si>
    <t>0x7FC30DC35CECB870B33A990BE3B80B1C8E1C1ED0BCA8B1D9ADE5203D80A08BB3</t>
  </si>
  <si>
    <t>0xC0E3B680678B41297D327A762399BA834AE53BA80702BEAD9861C5968CFE7BA6</t>
  </si>
  <si>
    <t>0xE961220C7AB1BFB58F180BA731636FFA94E852E4DB2D6F5F400406779E310916</t>
  </si>
  <si>
    <t>0xCBF2D43046514215ABAD338C7B6033C3AD629D17270C2BCC557B201027B0FAC7</t>
  </si>
  <si>
    <t>0x1ED9E0BFDB3C1E60B2EDB559E7889222B7EBEA213D42A8371DD9B5B982C97C44</t>
  </si>
  <si>
    <t>0x8B0F3991B7DC3A740F943D1761470DBBC089D4EE30D27B8E29F553BC3B63304D</t>
  </si>
  <si>
    <t>0x0027EA82DE67E39DB9F56D74C26F0B584C2EBC8ED5B6B0F7AEE2436269705ADA</t>
  </si>
  <si>
    <t>0xFA0652DD41D45F83274F330A0D7BC10ADBEA765CFA0B9A83706D313C71CB914A</t>
  </si>
  <si>
    <t>0xBB2BD6BE4A434F55AD760CDEE7489FBA4BEC05D150169F61B1E33E4500491949</t>
  </si>
  <si>
    <t>0xB2CCA6A41DE9C2336057278138B19D95F1D5575576ECE3DC8F8CCFDD58AC928D</t>
  </si>
  <si>
    <t>0xE0E83A3CF0A47B85287DD6A3A5484FFA82F79A21B9F7124072AF80A5ECF5E277</t>
  </si>
  <si>
    <t>0xD0DDB7EE20825AD9AA06542232DB042297280858EC117A2B85C3C1E52C4AAD34</t>
  </si>
  <si>
    <t>0x48EEBE65464BB32FCEEDF07F451CEB9CB0D6582511A6C51D39821BE9D08A9490</t>
  </si>
  <si>
    <t>0x69C93FFACB3289D78452CF7081B0A03A1F4C1D01D1803DDEE5E9BBE4A27CF3D5</t>
  </si>
  <si>
    <t>0xF6B27B0C617E8ED76017C73AF0F1904700F9DF2B2296B4C6A7CD2DA97A0464D0</t>
  </si>
  <si>
    <t>0x648E5A2F6F8F1B6972A9728D3526BF9F3CFBDA9BD6BA0F965BC27A8C6CDB9C1D</t>
  </si>
  <si>
    <t>0x0B40A9BCD704AC98A4666EE4046341D5955216FA02CFC7D11BD0A56935B2AAC7</t>
  </si>
  <si>
    <t>0x0B5228CD5880BD6A4F1F731C6D5708CC320DF5BA4853375B4BE296B60ADAF939</t>
  </si>
  <si>
    <t>0x889AD95A7A6EEB673F0C6FA57B702BC3D8CEAF513CA4FDDF051967450529D194</t>
  </si>
  <si>
    <t>0x3C42B7CF7152B3088D4D49F3CF3CB208496A397D8C9E8C0EA106485FDC830679</t>
  </si>
  <si>
    <t>0xC305046E02B8ABBC95D1F45040FAA710C4E4C4132BE08B59E126B67F3DE0C9C0</t>
  </si>
  <si>
    <t>0xE901F02696E1A43DBE8DBD98C80FFF25ADA2FE31E561CECA2F3470BE7427A566</t>
  </si>
  <si>
    <t>0x329B2C423ACECBBB4C881927C27EED448249B7736B5F3D3BF4585949B6F0D83C</t>
  </si>
  <si>
    <t>0x84A8A14571452BA17F8C9620984581D61B9B5D8EBB54C3990651EF92362E1393</t>
  </si>
  <si>
    <t>0x3D82BC33146B20C74F3CE43EC263B189B632A2814308E0AC4EEE837ABD4F4670</t>
  </si>
  <si>
    <t>0x40A7A43A6190E4B3621C1DC86A9AD6DF917AA39AA84CA57E4DF68516903087F4</t>
  </si>
  <si>
    <t>0x38C7A2719D18ACB1767BBAF8B035675B68684E27768E139D32709345EC6A071B</t>
  </si>
  <si>
    <t>0x6D6D90D0A27DA1B7ED6B6AAC037AA58761F67BB9169E014B97E690CA1057C302</t>
  </si>
  <si>
    <t>0x5C88F7D8545FAA0EB4856667E57A2A4D3AB62E0705321F85CDF57815C4245191</t>
  </si>
  <si>
    <t>0x72C5CA36A71C31EAF7D0178672C5B4CC2E3E72D0087F2ED5487A77E5C32C2674</t>
  </si>
  <si>
    <t>0x9702A8DE09C42AAAE9756EB714ED6C2E642C28CBB6FDDBFC099E9049C87B0CC0</t>
  </si>
  <si>
    <t>0xE720A82794F5612C5EF0464B9D195B5074D63776698224995D480969AA67673D</t>
  </si>
  <si>
    <t>0xF1222391F4E96D57FB6DC91C85EBB5732A0979EC095705AB3DC997CAFB8D5CE7</t>
  </si>
  <si>
    <t>0x01869FE3D8846C35A4A81B7583BA1CA6E6D25FCAB393C13B8DC27ADDD632DAC4</t>
  </si>
  <si>
    <t>0xA6B3D5F1D5609686BAB85108F8B07F802DC6B7C0496F9C9327B8AE1E0E26D7BD</t>
  </si>
  <si>
    <t>0xD20F04C3A5F224BDD0EA97DD23A1C6F5D6C8B088BA2E91353BD18551A8A8DB19</t>
  </si>
  <si>
    <t>0xB0F54B872D33625341802F85922DA19EC74CDF0F86B8C596830BDA50795939F9</t>
  </si>
  <si>
    <t>0x8144D19791BEA813E1605C80DE34C633FC196556FC3763929390CE6D5DB24F00</t>
  </si>
  <si>
    <t>0x5814788A24FA13CAAA1D3610D7A4AAB7DEC8169ECA38851B3949CAAF27EDC719</t>
  </si>
  <si>
    <t>0x364E5B154CE59D7F236BC0BEC362F75CDC9861275A536F147522FC546B59678B</t>
  </si>
  <si>
    <t>0x6EA62B255A7DEDAD55DD381AB1551771F2B5E880AA6343A32954CFCDB799AFB5</t>
  </si>
  <si>
    <t>0xDF65AF2FD5F745B2BA7FC70D4CA67F72DD4C1442E70FD9FCD1A623CA31277E26</t>
  </si>
  <si>
    <t>0x78D8A72847D8533E8FE2FCEC56559A5A7C999EC81642E9842F1900318DBFC724</t>
  </si>
  <si>
    <t>0xE2F9C4AB05DA465968048EAB3B9FEF20C667E1FC11197A48D7CFE50EB6528DD6</t>
  </si>
  <si>
    <t>0x07F5CA9E46EF5C74AD32B82875D675485F1765C241164ED8BE25C2DF35D6E96A</t>
  </si>
  <si>
    <t>0xBD70F54CC01347BE1BEF6F3C429AA4E512EF61D6FF69C53A4672D9DA0FF9677A</t>
  </si>
  <si>
    <t>0x2F51765E61A270A2CE06C083FD2FF093114B5DE8C6308F9D065419738623A9DF</t>
  </si>
  <si>
    <t>0x07B14AE0D100EE0A38D1BB4049E6B03874B121CCC481745AE5DBEF4F1E3C16A3</t>
  </si>
  <si>
    <t>0x8BE074D3ACE66ACC7C29AA3CDE0397E817E8AA4943F2F278AE0031A6C2B3D350</t>
  </si>
  <si>
    <t>0x0038D4FD96C51544D4F8EB7715B354A44CF70C564646D7B36F0FE87420C6FA1F</t>
  </si>
  <si>
    <t>0x38C08D19B313474A43C04B1ED1F4A992A6FCE02694E1E452D5451F21D57972B9</t>
  </si>
  <si>
    <t>0xF1D4C2D6C88A5A9A7B114D68A3D0CB79B12263A6030A99952150000DBFACB75B</t>
  </si>
  <si>
    <t>0xE9A69FA0D1D79BDBBD84EC92583D61453071A2F1463316B2BD41A580619EC7C4</t>
  </si>
  <si>
    <t>0x144B7E39AE50757075E4DDB94D45C2E006359BBB55C8500D18042FCB19255340</t>
  </si>
  <si>
    <t>0x92583D0694D6BBDFAAF4C567AB107A23E086EBFB4677B444D1D57FDED9956E7F</t>
  </si>
  <si>
    <t>0xE0E7195F85070A4B9170B3AED05F83CD19AE14255E54BCEAF764889580F9E487</t>
  </si>
  <si>
    <t>0x8F925C9115860AD9CA6AAC1181907D980F155C365978D8E656C4BBF6A4524249</t>
  </si>
  <si>
    <t>0x7F51A95FF54FA4F8A260E2052114361AF774CF48D756FAFD160FA2D762C4FAB3</t>
  </si>
  <si>
    <t>0x7A9E9535DE3F453D24E1E9396620EDEFDC29DE9F16C3E0BE6D95A9A939E18AFA</t>
  </si>
  <si>
    <t>0x8DD4880647C6A7F9AC1BE81BDAE9E5050BC6FBF3C3BD935FD4E8B884DFE692BC</t>
  </si>
  <si>
    <t>0x378592AAD74651270A5E3804F3E682F6EF46F66A121C58FF5E0CBD7DA03C7092</t>
  </si>
  <si>
    <t>0x9C1955D7BB779F156FC5D0A11ADB4F98CD2F4F24E4A86132ADB3F33161DFD4CD</t>
  </si>
  <si>
    <t>0x99CFB8BCC3E97A07CDA2D1C114EB63EECFC60B9ADB4C6D6F08859E502B9CAA25</t>
  </si>
  <si>
    <t>0x947D3D253C25DF893EC9C76F77516D3061F5EC0CF656308B720EDBEC8A3F3752</t>
  </si>
  <si>
    <t>0x94D9AE24C96ADD86E521E49B102724B861DDE10574590C0C1D2651F61B25DC03</t>
  </si>
  <si>
    <t>0x3E8791E925D26EE9E903DA12E1E6EDB0EC35937CCAC972607301BF3F8DC498B4</t>
  </si>
  <si>
    <t>0x20161940FD9B16B17D99C200C300DE3AB9F8564594B7C8049C5AD4DCA9388B67</t>
  </si>
  <si>
    <t>0x9384EC7F11BDE0FAC380DFB0CB0C8EA5F27F238327699E1C61553685E3D7B051</t>
  </si>
  <si>
    <t>0x0E89F3B21FAD034194AA5A27AC486FF4621E24844379A557B035FF3484676CDC</t>
  </si>
  <si>
    <t>0x3230E7021C2F2EC26A4E86CF2F904720A4D13306B973B76B7B086ED2E13524E1</t>
  </si>
  <si>
    <t>0xD5968A721007FECC39E35C848156A981B9E3E8CFBB91A1D670408127C846D300</t>
  </si>
  <si>
    <t>0x3B040F85B4C02C3E2AF2215B1FBD13BB5588DAD19D2B7A0621BA4D9DF7907283</t>
  </si>
  <si>
    <t>0xCADD2CF429AAA5761113838092CECCD5DBABB60277D495D806E8A7630E8C8E03</t>
  </si>
  <si>
    <t>0xBD5226C8750FB9B0D097BE23E9FB43C180CA336FB587E7832A7D609CD8ACBFB6</t>
  </si>
  <si>
    <t>0x284A25EA2050BA0C8A6ACA42C802B4B3D9EE2F27BB5A5B6A888572D160473E0C</t>
  </si>
  <si>
    <t>0x739A1FAD82D0B2DC291FC8AE4DECAF0B2AD070841284C6D8CFDCBC8BEED0C92A</t>
  </si>
  <si>
    <t>MYS</t>
  </si>
  <si>
    <t>0xCBBD845B472D19B33C0A909B5EFCE44AA89BC917C2B5E532E98A9F68210217BE</t>
  </si>
  <si>
    <t>0x6B181958B67082CAA8BD1E295F9D6434C97EF97A1284CA709326BD48EAB00B37</t>
  </si>
  <si>
    <t>0x6FA6D0C97E22524E33DAF2C43299626ED38C183CD4F38B701CB4CACEDEE9E64C</t>
  </si>
  <si>
    <t>0x294231AAA71E6C3F898FF8F699BA0C90F55C613D8FA2C6CB8C0780C7164BFC7C</t>
  </si>
  <si>
    <t>0xD9E2729449C746A4608EF9268FDD57268953C69D1560937699D9DDB4A90EFEFF</t>
  </si>
  <si>
    <t>0x8C5917E744D22372DB6C00B6C30B5A9D4BABD90571423517580BC6B1FE956FB8</t>
  </si>
  <si>
    <t>0x6FF1195C2BD24C3F3BE53D5225CACED14DDF5F92AA907B2E7F9AF8915FDA8001</t>
  </si>
  <si>
    <t>0xEC5E372F37D52190E0F46F50D76D286687429F4929DED8CD2385B5843865B113</t>
  </si>
  <si>
    <t>0xF17E28A9C10B47E0DBCF6C073951AF5AD42FEEC018FCD00AE142ED5087728597</t>
  </si>
  <si>
    <t>0x2479D01B6FC9F16970B06BAE2FD3E8E4D40039A82F36152AC9B9B5D7A658D9DF</t>
  </si>
  <si>
    <t>0x53E76DAA10D93E0805797D350177001ECF14F51531423FE62DBF45B958DF00CE</t>
  </si>
  <si>
    <t>0x7ED9D59EAA8FAF84D3054DE6C1DC97C19328F941D5B91663F639B91D18338785</t>
  </si>
  <si>
    <t>0x0DA5A5FC7E5B96ADF107A49FD0333B6B8BE8013118DE297C92933F88E494FE5E</t>
  </si>
  <si>
    <t>0xB041A9DBC9FFA8B57E0D6775E5828019C36BC4B9D0AA4FE61F6817ACEC4C079D</t>
  </si>
  <si>
    <t>0x34D5F07713E772D3D6E2286C903A4BAEA85BD92D3F396E9B88BC44A9A442DEC8</t>
  </si>
  <si>
    <t>0x02DACB607DD89FBD865F4BF127C5D345991D601708A9AECE9336B1818C2ABE81</t>
  </si>
  <si>
    <t>0x10658371246F683A2C3DA9A69936ED9CB92DBB0F268C183049B4D602E08CC765</t>
  </si>
  <si>
    <t>0xEAAEC996D500C6C2E48760ED794E5292B28CEEB0EBA55E10DAFEB0FE2337D27F</t>
  </si>
  <si>
    <t>0x36FB91647E5EB5398A709AFB6BDBBBDABDB610B633588010FF9FA779ECDE84C5</t>
  </si>
  <si>
    <t>0xD6347BC75A1DE6B0A0298854736EC694DE2E9B0BC7E0BF710CAA3BB9B6F10762</t>
  </si>
  <si>
    <t>0x3EAC19B6B90A23FA0A2C8A31DEE482597CC25ED85CC47EE804509EEF4459A13B</t>
  </si>
  <si>
    <t>0x75A9A796FC0A174DCF583BD7B98DE2FC4F5D33CB89F8C921FBF4DE9F9F84A831</t>
  </si>
  <si>
    <t>0x73B01C4601EF3C6052F956A5A3671899A57A09B22EA52B851568CE85B0329A44</t>
  </si>
  <si>
    <t>0xB130C08428A17CB92C723261374AE9F88D6E3615D7AC0E2A221DD72DCC594F85</t>
  </si>
  <si>
    <t>0xA55C32B13930A2614D08D9736527595BF515A0C3D92E95B9B3C55B81CF2DF70A</t>
  </si>
  <si>
    <t>0x47B0E2288D5E1984FF30238F75EF176D7C2F9F36E47B21976243B2AFC310B523</t>
  </si>
  <si>
    <t>0xDECF7EF5FD06F4BBD947722875EB6A59EEF0623523031E2A1A674E6805DA4EB4</t>
  </si>
  <si>
    <t>0x97BF8875B4C754E3381A816175FE89332BE17E951F33202FFDA84CCE8F69B235</t>
  </si>
  <si>
    <t>0xC59493C8ED5BFA73F4F9AF2A8CBD50AEE4C9AD01F7747BCD4D0486947797C8B9</t>
  </si>
  <si>
    <t>0x5AB7BF9404176E6B74C90FCCDF88C2D5A8E502BC43F67A08369A5B861698880C</t>
  </si>
  <si>
    <t>0xE89B85376503A42982D1BBDBA3A2C0F65D1ED6799BAD4E14C7B2FDF43231D6B9</t>
  </si>
  <si>
    <t>0x4D1B223C4906C138F6B4AC19BF21A47D153B25538F84C791487FE10D6D719621</t>
  </si>
  <si>
    <t>0x8EC11F9A4003854E06B977425A16748A5E2A15062FC506A6A92460B991DC8D54</t>
  </si>
  <si>
    <t>0xB7BDFCB64151D1698822AA6E50C0132116578FA8CD3D352AD10CA4EE83D8E0A0</t>
  </si>
  <si>
    <t>0x97C618505F66522E4AE694968697C96DB9C0FB47C298517185AF04AA3A5BFDA6</t>
  </si>
  <si>
    <t>0x8359F499E8E6EC4FD6FA0325983A2BDA2529DCA013525B90FB12F60C28739071</t>
  </si>
  <si>
    <t>0x9D2FBC92E48A0766048411766153D76DC35B677C4D64DDA211B14792BA123555</t>
  </si>
  <si>
    <t>0xE12382BCC20A70D0B2497FE9C98A7C682211F1FC9EF6C518984F75580F57C4CC</t>
  </si>
  <si>
    <t>0x4F83604DB58FD436A0677CF60E2D5243B4CDE5D42EC86BBE8BB4C20A3878CB9C</t>
  </si>
  <si>
    <t>0xDCD8D205718DDE6513C16A87D220BC7C1CD2366B8A75A2AD0CE30880005190B2</t>
  </si>
  <si>
    <t>0xF2E7DBBFDE964EA33CEE8DF3873BCBC7935A5D8C1BFBE8E4571B6A8E04675A23</t>
  </si>
  <si>
    <t>0x66CD954C0CBCBF09ABD7B61DDDE74031AFE5504270AD29F1999967AB6DA68956</t>
  </si>
  <si>
    <t>0x9E8BD7A162D42E72F3315084B3334281A12A9CFD07EEBA5B1D9122BBDABD0828</t>
  </si>
  <si>
    <t>0xB8EEDDFA6B54190B79118B55DD9E5B7BC8ECB5D316432F5E95D2F4BC4A16728C</t>
  </si>
  <si>
    <t>0xF6014A563A661FEBB669D7092E05429C804BFCD7D1B043BFE5120E28EB7F5E85</t>
  </si>
  <si>
    <t>0x8C664AFB25CB91BB10BC57D568A36904B74E37518900F7F2D4062459A797BF1A</t>
  </si>
  <si>
    <t>0xCDCDFD62612F54BF8C0C159EC7009FB0B7FE4178C2C2BBA2959FD5D87F13AE43</t>
  </si>
  <si>
    <t>0xC58C4DE252A03DAFDC8D03CEE75C0CA89F319F71B5AF476AD3F9CCD0BEDA15D0</t>
  </si>
  <si>
    <t>0xCF317424FDD5D7EB656D70BDBED21E5ECFBDDD9A1D96809EE72000EF9E676421</t>
  </si>
  <si>
    <t>0x1E9FAE2317EF11E0FFD51E46CB4F310D98816F824AAD79453C0F6D3EA1AFE771</t>
  </si>
  <si>
    <t>0x938BB655326AC694758892A4AE62BE6BACCC90EF9A345C316F4C29EF51895774</t>
  </si>
  <si>
    <t>0xF5D28F4268DC37F5D21A9FED01DD57877D6C4DB5AC8FB7CE765F5047C7E65B81</t>
  </si>
  <si>
    <t>0xE85243BE4DE9298118D57F059D901A1982CF628A98E8689F7DEFB38BA4FBB1E4</t>
  </si>
  <si>
    <t>0xF0340AE998D1355414C56F76C4A254A2438EDCB38821F79A8C220AF0997B996C</t>
  </si>
  <si>
    <t>0xA45A5A982E2813699A0485A71542DA782143E07813AFF210EC4DC245EF1B33D3</t>
  </si>
  <si>
    <t>0xF5D0F7893913E779A00E24921FBFBA8D578CE2195440254562AB199ED25BA54E</t>
  </si>
  <si>
    <t>0x15F947D88DEF6A8FB9E9C455866DF9B75DCD03CD9A743C8A8F0E72FAEF52CB80</t>
  </si>
  <si>
    <t>0xDB65F38F20ADCD3C37546F00E5440F367246BCB4E331FCE2C2CF82448FB14AC8</t>
  </si>
  <si>
    <t>0xE6592B5A24D31D1642B95A1102CCA2BBA36A161D086CAE0E97417E21BB34E566</t>
  </si>
  <si>
    <t>0x17455E956F5CB6327F50D6C3515C7742214307F238311CDAD63BA6DAB8A89202</t>
  </si>
  <si>
    <t>0x5647E105EDA50575AAACCAB4646323B21AE04A9AED65C9D5A4C336DF9E86C0E5</t>
  </si>
  <si>
    <t>0xAA0F1D588A3952A70DB879687E6F9C48235E9A94869199E23BF107CE332A7715</t>
  </si>
  <si>
    <t>0xF3202BBA6CF03C6C81F4D589DEA7FA2B9461E9373458E7F88F9CFD4FE86CBE86</t>
  </si>
  <si>
    <t>0x6FA067730E1C7D166D35FB14D13614C84E34093229CE7E64998B2C743031E4F4</t>
  </si>
  <si>
    <t>0xAB9FBE90DAFD62FBB1AABA360A6A0CBB741E3FB9BA2F27FD5699127C683CC31E</t>
  </si>
  <si>
    <t>0xD0FDC56013C0E7713A996EB141AE4A8C1E293E9E5C2F79A542B79196ECFF97C2</t>
  </si>
  <si>
    <t>0xC170CAB80752538F075F674F6431FA423275E19194D63C238FEBA1D8F200E0FE</t>
  </si>
  <si>
    <t>0xDF5627225F28E23448DFBA15F8905874A2114DF44F9A02D36A27EF7D88B131B2</t>
  </si>
  <si>
    <t>0x6D503DA27822AAD94A130FADEB36DA41C1730D0A16CAAF5A921DB85FCB4E95C2</t>
  </si>
  <si>
    <t>0x2C1DDD42144CF180B29261D22800ACA10FD462379399D6F606F3F96B8CB6FFEF</t>
  </si>
  <si>
    <t>0x44AABC2219438035F9791A5E900FC02126B5790900BD0AE810D7743EFE8CFA69</t>
  </si>
  <si>
    <t>0xBBD384EC3B05448E94D90DC95188F7349A4F3D12E862F5A63FA072A4FB3680BB</t>
  </si>
  <si>
    <t>0xC6796533A0494D03C529400ABC134972C1CBB5CA37C4C3145B634ACDEB0DC54D</t>
  </si>
  <si>
    <t>0xE2DDC77B0ABC83AB2A0B9D680E05B40C046379F67DEDD961323DF9707E29722A</t>
  </si>
  <si>
    <t>0x61AEAE638A1BA10E3025081FA963035FC37ED4034CCC8F3633A8EBE37436D9AC</t>
  </si>
  <si>
    <t>0x4CBB940DCF098816E84A74D8EE3AEACDBD99BD579BF6E1D01537C49FCADA1BE4</t>
  </si>
  <si>
    <t>0x4C879DAC11DBF65237531E47A70F816D4F94F8ABD0893CFD6A14B97BF1BC6DBE</t>
  </si>
  <si>
    <t>0x594D043CEEA6410F469D4AD68C8B1EA15903FAC84E29F3E805CC1D5E5B48D667</t>
  </si>
  <si>
    <t>0xD60C2898AE415E88E12019BB009E0132C75897CAF3262E8A0B3CE73A7D2DF686</t>
  </si>
  <si>
    <t>0xE6BAA3C3B90C5D320E24417E404A7385DF25F1B62CEF6E4AEDF373DA78A5927E</t>
  </si>
  <si>
    <t>0x657AA94204A5209CB15EEB447659C965B8418929B46E01B6F14530EB58AFEEC0</t>
  </si>
  <si>
    <t>0x4CF377A06DC4D5294AA2F83594C357B41742CCBBD49487D577DC6471543315D7</t>
  </si>
  <si>
    <t>0x13600D6A54D2F276AE16A65196330324B1C42390012C8B34042D7C783CD05B68</t>
  </si>
  <si>
    <t>0x5B160E522DF2070B6DA01F6B7CBF108DA25C47145B24BCA37CF6DCB12B898BF9</t>
  </si>
  <si>
    <t>0x8BA003ADF4F965BABB6E77AFF29C2775E0D6824D33CE45EA03F87F1FF0987EFD</t>
  </si>
  <si>
    <t>0x5A1FC435FF795D9E4FECA7BA15CEB336FF09023A6A9E79EA28E1F8C933D66D29</t>
  </si>
  <si>
    <t>0x172B01F308732A19144DC4971D5BFE6BF45ABB8823617BA52149BCEBA45FD119</t>
  </si>
  <si>
    <t>0xF975EB0DE59ADCE5F606108E7EE00D5AB2F10AA6A69BB550F9AA78FA3AE8EB4F</t>
  </si>
  <si>
    <t>0xCE16BA1B54415F3EF402FE3C302D12E03B3EFCFA248F5FC76C04A7D843808BA9</t>
  </si>
  <si>
    <t>0xF3663752CB563D22AE0A6A24468CAA2AB0F50469269C977CD83198F401C57FF1</t>
  </si>
  <si>
    <t>0xE6453450068952663D62F5CE14CFEE0E52AFD3E22258FFADA50AE05B7C726A57</t>
  </si>
  <si>
    <t>0x0A160F3C4B2398D90380C3745249A7C9D916D1E93CA453C8D668EEB9366D60E4</t>
  </si>
  <si>
    <t>0xDB736AA5EC2FA8B5C2386DB99E40C11A3719C8A2DB37CD2470ED7CD91A5022A7</t>
  </si>
  <si>
    <t>0x2A9987047645BEAE61E5299B0A8EA94A26C711941CB45A0399D3AD48675D530D</t>
  </si>
  <si>
    <t>0x8DE70D0A4BC777844376E1FC3428392283AAA7A28A19F8D45B213C4A0014485D</t>
  </si>
  <si>
    <t>EGY</t>
  </si>
  <si>
    <t>0x127D023BC8548F18948CC3C9D1242C48C642B561247C333268D8648069AFDF24</t>
  </si>
  <si>
    <t>0xBD1A382ACFCB1FCB32B0EC0F35BB42C5940540684DCF6443FA12AB6D828832F8</t>
  </si>
  <si>
    <t>0x70B68176746351921EB790C54FD62FC6ACF5E03C2D230A3AB21608AFDCFCA6FB</t>
  </si>
  <si>
    <t>0x8A08269ACB10DA57895E4E433883012A2AC9710A4CC2E24409453E8CA3D68A9F</t>
  </si>
  <si>
    <t>0xA71F0E0695A00FF2C71A684CDE1CA50E81348E7190A8245A698AD7B3B098D9E3</t>
  </si>
  <si>
    <t>0x1F8F88346AE07368A5C6C95F229A34171D017A3D1D4322BB8E574C56A124842C</t>
  </si>
  <si>
    <t>0x60CAFAEC67E10899015797BD674C8AFF569D541BC74F353F8DCD3F16457B628D</t>
  </si>
  <si>
    <t>0xA50AD15574ED5A531C9CB92E6E3DEAA97CDD29A00E31C951216F6FAF277344BB</t>
  </si>
  <si>
    <t>0x88020DBC24FC7EBF5227E869EE28CD6B54F10FB778559F5B5349BFF08309A448</t>
  </si>
  <si>
    <t>0xE76D5254387D73CB0C54963EA60553F68E7174A9383F0EEAB33A72997EC5AEA6</t>
  </si>
  <si>
    <t>0x6369322EFF0157AEF270F3447DD51FAC8AD844207F8DEA6B4846F57E528DD049</t>
  </si>
  <si>
    <t>0xB64B3EC4E98E7C92F66918E1BE17E52C47413E1EFD81AA60D55858DC20BC1F0E</t>
  </si>
  <si>
    <t>0x80E2F1EEDC1693D79320BAE926E0BFEDC5D06955C4EEB11DD35EDFB8E1F1D6FE</t>
  </si>
  <si>
    <t>0x6AF6E0264AFBF2A3CAD90EB2B125C8A1EE43CDAEBE1A8B3E56CD8C14F79BAC9B</t>
  </si>
  <si>
    <t>0x609A87B82905987C93E2A238502EB99D5A4CFF8C67DCD6BDCF2FCC9714862D48</t>
  </si>
  <si>
    <t>0x70CE1877C39E2F76D978736B38673F23FDEA9A6733A737E54560C10865C89DBC</t>
  </si>
  <si>
    <t>0x056CC0F0F4026A837AE7367A10EB8B985851F48FB83FF8E03F247F6FA721DD8A</t>
  </si>
  <si>
    <t>0x81AFBC85A202CF130C6559E1E2E688407C4EC2C796AF2D8ACA3229085348D644</t>
  </si>
  <si>
    <t>0x47068F317AB6C0ED34AD380CEA056867DCFC91AA29F3D67CD0D9958D77CFD359</t>
  </si>
  <si>
    <t>0xB1DF55B503EC894E2BE386EEF6C4116FAA8725E8D3CB62206029F85BE0238A2F</t>
  </si>
  <si>
    <t>0xF18F02F13BBD4F682A1344969BBA8E6D600EF765EAD518A0503046374381A382</t>
  </si>
  <si>
    <t>0x602C99F0CEE14B42AC52842363B6E3BA482CEE768EFC5FF970AD41AA18A3122A</t>
  </si>
  <si>
    <t>0xFF8CD85C45D4C741727DDFFB770A74F7B2ACE5CAECEF179E7109D87E33AA4C2B</t>
  </si>
  <si>
    <t>0x3195E695D69641D2B250B1D4F45CDB0EDDC372FA93FD56D7B813F2D4179E10C7</t>
  </si>
  <si>
    <t>0x2F1B049782F5BEF0C9137E43FA1F597E02FBC10B43F8B863C0D9332F51C8CF79</t>
  </si>
  <si>
    <t>0x939F2F95DBC5596632563DD54B30629CC535F4D02CC866D7D67D0B96DC1BF264</t>
  </si>
  <si>
    <t>0xA1A3D97CF4A9D96238B876E419DBDC3C80CA870EAEE9A446FF104AE55638149B</t>
  </si>
  <si>
    <t>0x76B5C3723D9EF60969C86A82033F6FC2860110B97C5F3C2891332D0BE2FA22E5</t>
  </si>
  <si>
    <t>0x4B6091D3FCF25C3ED09024770E658980B876AAC26FBC2B5EE7C532247A51C28D</t>
  </si>
  <si>
    <t>0x174DE4B1FFD4798D07934C6894582378EF9065BDED16F2BC163E9E6799DE105C</t>
  </si>
  <si>
    <t>0x4E655BDC8778B4D27F8D9444DBD2E2C5877582C2E0E48F14913FBDCA2D4A4B78</t>
  </si>
  <si>
    <t>0x3DAB53EAF9671655562D74B71C859F29710F0F8F9A5E05F00BA95A5545F38C8C</t>
  </si>
  <si>
    <t>0x4619B1040A71024AEA1F5E372489E7039EE37052DB38D9C1F0B7EDB415B22FD2</t>
  </si>
  <si>
    <t>0xA442BA7587BBDF272BA3CA602921FE457D8CB5AB52455341F4F0C7254E3B5D6E</t>
  </si>
  <si>
    <t>0x8EF6489BD4A6AEDE84E53DE0FD584A2E693FE6C5625A5296E7897161CE1B8419</t>
  </si>
  <si>
    <t>0x664CCA07914633244EDA6258776CDD85B73ECC6A5AB4BBB8CE91E674AE9BEAC1</t>
  </si>
  <si>
    <t>0x2B66080C6536C2C1AE58FF72C09286F6BA30968D2633DB9AFCBA6779DE31C123</t>
  </si>
  <si>
    <t>0x646FA39A26B16D5F008DFD63283A86EE0F16E99D61DDE4D295630C28D0121023</t>
  </si>
  <si>
    <t>0xF185E88960E3F5E36959688AAE3B30A7FE829BF71240786555988E0014136690</t>
  </si>
  <si>
    <t>0x8788F76122E8602F9DA9E49B554B017089D3D35D2FC1453EA9CB852E06BA0ACD</t>
  </si>
  <si>
    <t>0x20E1265C7C24D12F66F0E65801C29A60039DD97552EE11DF238C5141BC74F97C</t>
  </si>
  <si>
    <t>0x20C8F95C757604A395AE3939F909E65662A1ED412552C008261B33D8FDAACA59</t>
  </si>
  <si>
    <t>0xA135CDF6684AE5B31B2BCB485B7D80263450721D963656886EA3B1D78E333F37</t>
  </si>
  <si>
    <t>0x48573B97681C64BDD8A1149393800E18C0B7A314D35C17A7DC51D416A7ADF86F</t>
  </si>
  <si>
    <t>0x154EC9D59E97C0182D47880189C2458663D8A6C51D11DC35EE1E6A106150487B</t>
  </si>
  <si>
    <t>0x11D2E00FF4DEEB8EABBAE4C8DC24984DEDFFF06DCB72E1159138543FBDA4DCC0</t>
  </si>
  <si>
    <t>0x01D465476381AABBAD35A83CFCDA0360DE9D117C4C45DD7DE4949A0C8E27A367</t>
  </si>
  <si>
    <t>0x48B6B7175618264A1CE28EEAE62BEFC4A65D67140EF66633C7B6F7545C7C0873</t>
  </si>
  <si>
    <t>0x04DB72935A3BBFF39DB4A43B4D7A02A45459535A7C1D13C5DBDE10BDC94C7F81</t>
  </si>
  <si>
    <t>0x013E0BCAF41F758ED07BDD4C5BFE71B4662BED8E469116A7E2E17CBF8C873636</t>
  </si>
  <si>
    <t>0x7EECFE00D2E7B73C9B42BEB0D32158A7E25960D7D0126ADE71F5105E6E993EDC</t>
  </si>
  <si>
    <t>0xE0287147EEB48509D6555B734595ECA93E18B347C7C0AD835AEE4BC8876BC041</t>
  </si>
  <si>
    <t>0x967C671F33207EFBC50574A25E18C2E208012C8DEFE4F127EF0CCEE440F5BA13</t>
  </si>
  <si>
    <t>0xBA85A3F58087956E1B74538E188A3DC82F54D350041F64C21BBE0FBB3EDB5D12</t>
  </si>
  <si>
    <t>0x0A83D9E4F375400B415DF5D5CACAC311AF6313BD5C21B929FA733CDB20DD9E38</t>
  </si>
  <si>
    <t>0x52452E811B04D06D5B5348F1C65BDAA40A479CD4DFC0DF5A09EB31704AFAD77C</t>
  </si>
  <si>
    <t>0xB79000C4FBB3D14B712ECD9C717462896C2F0081E0CC77E6453E13619D776AAD</t>
  </si>
  <si>
    <t>0xA4062D2A8C198E93094271D4340872E38C7F97020742E669D6F3837CECFAD065</t>
  </si>
  <si>
    <t>0xFA237798D000C06BBBFC72126011DE0FB4EDAFDD0576160D5EF027DD40C3BB21</t>
  </si>
  <si>
    <t>0x384B56317BF539EDB69AAFAB2C4972B34135BDBA9025CB59DD14DF77664573CA</t>
  </si>
  <si>
    <t>0x4749A0AEFA3246DF684E9F5BD3FDBB9FC95320BBB924FF52671E5AA0F1F684E3</t>
  </si>
  <si>
    <t>0xBC4AC7B52FC086AF608FFC2F2BB6EA0FB4B26B012E40441F8D39826DCD8BF733</t>
  </si>
  <si>
    <t>0xC363FE1719A3479FA9519A32BC2DB419AC7E9ACA6E4444124469AB5B8478DE32</t>
  </si>
  <si>
    <t>0xDC0D1B4A1C5E796896DA4BF0FC373DF9FBF02DFCA6922A635D398A3684CE6BF9</t>
  </si>
  <si>
    <t>0x39467A97105557A9A2EE2780816904AD7FD1B7FFB1FB8EEE5DCFF821284FC7DB</t>
  </si>
  <si>
    <t>0x472B73A2D0187D7F5C34525DCD5D7345B3A502E2FA3883C130D02D4CECB97AFF</t>
  </si>
  <si>
    <t>0xC9B3DD1568E252C0075DB2BA97520BBBC7B44B3511E4F59ED1AAE62971FEC3CB</t>
  </si>
  <si>
    <t>0xFDA913C228E0C8AD6DB9B9DDA9B057EC834E2F832C85A83550E510705BEF5309</t>
  </si>
  <si>
    <t>0x20F6998A3314BDCE117FA05F4947774132AA31468400CE5AE7FB146BBA2184E0</t>
  </si>
  <si>
    <t>0x7B262339120471BB0A2ED5F4D064E1FD248C65F37245354CC48B529949F57CE5</t>
  </si>
  <si>
    <t>0xD21321494BF82969045F14E70F1A3A5839BD210C3EC74B3680393100BBBA5C3A</t>
  </si>
  <si>
    <t>0x2E505D65ED2CD2C261C987933F212A8FC33E3CE6E9A05DCC121CB76FBE032A2E</t>
  </si>
  <si>
    <t>0x69484E8DA4BFF08E157CA6EAE525CA92280E1E7923AE862807236265C669C156</t>
  </si>
  <si>
    <t>0xBFAF4283A8BC2031CAD7B0E956A9C1AABB8AF937554A5367E20A09DBE7E8A177</t>
  </si>
  <si>
    <t>0xACEFE02DA0F1D366EB1225E9D022FA9F140A644E2740A3342DF9BBA1BDD5B292</t>
  </si>
  <si>
    <t>0x6184E0BE597F018E1BA92C9AB828051C75C64E5ECF878A6EB092D289C5CD5BEA</t>
  </si>
  <si>
    <t>0xB45A120A4753D173C6E29681FED6A050621BDEE4340293EDCF9FF69B4FB6EBCA</t>
  </si>
  <si>
    <t>0xBBA52D40E4804BFA18982C1F6D698F12B0D5458A2D8BBF312E5C89F36C3325EB</t>
  </si>
  <si>
    <t>0x6AE98039D0E2061586E066DD70C2666D4F18FC1770CA3410884BDC0BAFF7F497</t>
  </si>
  <si>
    <t>0xE4975645E3F349D57FE733DB32F85E14567B2FBBC1E01861447FEB152B624B4C</t>
  </si>
  <si>
    <t>0x64B596DFE3D945C53BCFBD7B0A64A6F9393825F3D85318E3A47687CC590C20FA</t>
  </si>
  <si>
    <t>0x6D2CC587D010708891F666463F7F7F7D7A7357AA6EB588F6DB58B2107CB98510</t>
  </si>
  <si>
    <t>0xDD2150480DF60ECE1678C6B122B13AAE25BB8FDE4B7BFDCD53B5D06E10D4AF40</t>
  </si>
  <si>
    <t>0xB1D0958D2EA80662224EE1FA191C968BD2ED940513B86D2910A7E8D694C4ADD6</t>
  </si>
  <si>
    <t>0x44018982CAA5A4DF72406EA1C9FFD8324D397965ED6DEA4A946EE787867EE334</t>
  </si>
  <si>
    <t>0xB6DE676921517C9D1494E87C86FE66AE8DBE67D023832D9F517541EE612A7FA7</t>
  </si>
  <si>
    <t>0xAC6B0897D6A16B22C308F2544A19EFB81725C69B06766683673CCDEE5DF931D5</t>
  </si>
  <si>
    <t>0x79EBD9871E310B44E402102E6EF03B9572A56578B6008B28C57B4BB701C03F13</t>
  </si>
  <si>
    <t>0xF24CB4FDEFCD9C99AAF11284CF6C5E7F08718B91761B3A4CB2974D59FF0F6845</t>
  </si>
  <si>
    <t>0xB9900F9C5D2C5189B5EB2736C816857120EE32D4D1B1AC4FA29DD6F7762BC5A8</t>
  </si>
  <si>
    <t>0x40A12FD81C2E1B65D8B39B4CE0B582B830E1AA8FEB44E24E0CE238760FD521ED</t>
  </si>
  <si>
    <t>0x1F923F4B733D47F4A7D8F3D1F30E7283C124E9A00CCE5D3E7AAE1A02E2ED0EBD</t>
  </si>
  <si>
    <t>0x12125B38B0657AFEDBC45E820BACC04F39AEA91235E8523FDD82304466A36DBA</t>
  </si>
  <si>
    <t>0x9A669AF9AA7D8E8A41092186C557537ED1A1EB8490F403CBE2D8B405A4A62EE0</t>
  </si>
  <si>
    <t>0x65B571F8DAA595AA4416DE2F020107DF83418CB1B2BA6AA4441E91471E2742CA</t>
  </si>
  <si>
    <t>0x44798712FBE3C3918BA03597920410E91967A5747785C7F0D0C23794267C8B2E</t>
  </si>
  <si>
    <t>0xA7F5934DE23E84673356BE15FC8FE3D5715EDC747C76BB2A8835CA6F69037F51</t>
  </si>
  <si>
    <t>0x258E0D70A583FF817A05E530AAD74C6E830600968F7FDC61D27AFF29155810C5</t>
  </si>
  <si>
    <t>0x765AA336D3195B9B76CB325C2DF7EABA9AF0528CFF5FE7256034D40EA2001F42</t>
  </si>
  <si>
    <t>0xE5E1DE59554801B2E52F0756222ADC00BA4137D289FBDD334EEA162875633724</t>
  </si>
  <si>
    <t>0xDE06D0498F470B6627F641E299290CBBDA610E6D20201B0DD5B0DD86DA7B79A9</t>
  </si>
  <si>
    <t>0xC4D2974548EC3F8F45F24D531CFD47CD888ACABD770EE46AAB62376EC68B0770</t>
  </si>
  <si>
    <t>0x872A60DD6D16BEAA991569C8110CC6B15DA695A0783D6798FCA5F6CE058EF8F3</t>
  </si>
  <si>
    <t>0xFB44343361F91211E3A671BB6D6E6E271E2BA5A8E14132B811AF2E42F58944E1</t>
  </si>
  <si>
    <t>0xBDEE6B26B99E949CEEF09D1D0A70C9E2B6B4B46226D116989E6F6D505CBE63AF</t>
  </si>
  <si>
    <t>0xB7CB37541268C109EE87EB63B44BA7A6A2060D0D589980EEF61EA9B7A6A2CA35</t>
  </si>
  <si>
    <t>0x58B2708AAA18038F7BC877908554AC1A486C02EC91C6A10275F78BD13BD8B371</t>
  </si>
  <si>
    <t>0xCABAC844AA30AD9350DC71A11D61B80D7BB7297880A011F6FFF1F44086C5826D</t>
  </si>
  <si>
    <t>0x1990F2DA2266F7262D4B9614586DDD278FEF998180193DD81D11B0954148BBF0</t>
  </si>
  <si>
    <t>0x36F625823DC6DDDCBDC99C74B650F61488F3C9C5AA64EFDCB3A85193F3DAB256</t>
  </si>
  <si>
    <t>0x1C853DACEBC7EDD24CECB57A3754E89207C96A98C4ADED469F4E66999BA0DE92</t>
  </si>
  <si>
    <t>0x8552543D9D07278BF420F25BBA4A7A417864E9382C21D1D49772BB376D482BB7</t>
  </si>
  <si>
    <t>0xB025BB6F61DE915C05D0381227B57C6E9A7949CBAE3CCA395E2902B78C2223D2</t>
  </si>
  <si>
    <t>0xE74419C42EDF98960BB5F6A12845E15438AB7F64F4FC3463B347D635A399D4B2</t>
  </si>
  <si>
    <t>0x8C50BD975D606F7E562BE2E1230458968610B8420F6A87529D5C23C2AFA2B11D</t>
  </si>
  <si>
    <t>0x9B57A8C014DC9055E053FFFF33C1BF66EFB22F47315565B338DB8E2FB381F6D2</t>
  </si>
  <si>
    <t>0xF903525DA402F8FEFBE9C815A52D5029C111CE24E6AF2CEB0E9367DCEE9F183F</t>
  </si>
  <si>
    <t>0x02E5B3ADDD6FD9B3DE8D4F261F1FF6D161216A5D8A076AFF885CE1C4942AE5DA</t>
  </si>
  <si>
    <t>0xECF4EDD3B338179B422BD417404802A3367D53013A7B23BB0ADCFCB080CDB295</t>
  </si>
  <si>
    <t>0x173BBD206F8D35A9257E81438299788C9793D4CD54D8633C61BA159823A3DE16</t>
  </si>
  <si>
    <t>0x9E1DF78F1F9C1AB52AA8324EE256A7E686E1B278A29CBC41785284A424FEA693</t>
  </si>
  <si>
    <t>0xCFDDFF0F92AF6A6446F2CBA9D6F31D23C1DD7BB00C4E46526C7731D96849880F</t>
  </si>
  <si>
    <t>0x13F2FE8B5F14513B06ACCE55C22FEA3631CE24AA0DBF1C170E2D895F31F23117</t>
  </si>
  <si>
    <t>0x1099C602397DD1DD8078DDA3C3C3B9EB72436DC5E775CC9A494A7BE18DF79B19</t>
  </si>
  <si>
    <t>0x8E82D246F3A2D985095A7FC442B61B20A59C3A0E3C4F84146FD8E6690D973940</t>
  </si>
  <si>
    <t>0x7E64767B40AF249413DBC57F70C39DC7FE631DE8487C5CA5210AADA6E4520309</t>
  </si>
  <si>
    <t>0x24C7897ADD546451E26DD1FAFD93E9D6663F245B814A7F9FFA047E04353E70C3</t>
  </si>
  <si>
    <t>0xD867C12A17C43E7C9140F1183F7B776A8B3FA0EA3F9A3814786F0F83F5B0B36C</t>
  </si>
  <si>
    <t>0x1C6282AFFA1B0DB714DDD7ACFD1E0FE51413AEB77C5EEBFC7791520434CDDF72</t>
  </si>
  <si>
    <t>0x9A5C9FCCFA781068664F8133A325A58EB035D67224C714B80BD669F2E67096F3</t>
  </si>
  <si>
    <t>0x0196B2FF9229F762F46F2514FC10BFC2F7DEB4B45BAE5CB54246CC6EF42AE795</t>
  </si>
  <si>
    <t>0xF90061D084D54B5374C12DA5D87DCDC1E3ABB99C7DEDA06BA4C19A7799DF7F3B</t>
  </si>
  <si>
    <t>0x93178393F118B68F7C42AFC4F41E24EF9B2DA9C5084883A9ACA9C97139D8A17E</t>
  </si>
  <si>
    <t>0xA7230BC3A62D506C720BEF5F75400A12352556AB0A2A23022156ADC8DD5E6888</t>
  </si>
  <si>
    <t>0x8B17BCD6E7F7F691B624BB673300FC525E0FCFE9ADEA4E356C9047116FC9CAD2</t>
  </si>
  <si>
    <t>0x5F1616E5235729DC108B812F456B892A506D26818776CB98991C6D093A579380</t>
  </si>
  <si>
    <t>0x146A067F96039E8E8496F264A70751E0AB33F918A03C95D3759E41E996209DAF</t>
  </si>
  <si>
    <t>0xA4C452604F33C63ABCFB585262A0DA98929C5FC1DF98103C2A55FCA5A574138C</t>
  </si>
  <si>
    <t>0x36A0A9DCA137F77BCB3D86FD0239FAF278C6CB6A9BB4A0330EC9BD1D6E2DC3EA</t>
  </si>
  <si>
    <t>0x49C0DABE47CBE436F4FFB602D7BA82BE26B7B7A568B888BC4389AA0B2DC19BEF</t>
  </si>
  <si>
    <t>0xC7E15EDFC0864CD039226713D01F5E3FC8A3009FFFFCB84444662FBAB79EA72F</t>
  </si>
  <si>
    <t>0x7A75CE728D3CC7C277755CC69D623B33C9FEC6A8DF3117D9C7BC7D6A0B0A002E</t>
  </si>
  <si>
    <t>0x5EE8FFFF424009E3EB6FDC07CE45CA37337BAA1133884A7B866C51DD23340870</t>
  </si>
  <si>
    <t>0x5B17465DA24055E29FBB77765A21C8648F5CEB951DC1506D629C9A206A14D350</t>
  </si>
  <si>
    <t>0x9F0E95942783AA2C6A08BA6B225D28F20F60CF07ED0D0EAFCDF0B7B0F4269859</t>
  </si>
  <si>
    <t>0x78C3AA9F8BF20F241F61901E475F618D79FBF25280562E5BC7A1AAB1B04D3B8E</t>
  </si>
  <si>
    <t>0xDDF14F31B83AFB9CAD65E333BA9CBE4612F06D4E25F2E842E26280EBF808B4C7</t>
  </si>
  <si>
    <t>0xFD4819C30559AB36DAECE5D54CE8B6D55DAF11954E70BBAB4A34BA6ECFBE6B63</t>
  </si>
  <si>
    <t>0x55A24F14D626FE4CCB8177D3F6B0519F6D1308A5E3C46B85C5D41B1EFDAB2171</t>
  </si>
  <si>
    <t>0x08D7C8D32E87F46E759F5076743D958ECBFE55A0670A54B36B3937ACC9851F4C</t>
  </si>
  <si>
    <t>0x5D68933AB306C6C66BA4309900E2227E30F1E65CBB1FB938E4441A7D2D8AAC86</t>
  </si>
  <si>
    <t>0x70D4BF662B7BB740EC6FD4C71D7D7D0AEE539CF14BA93D3C299F0D0E81E4031A</t>
  </si>
  <si>
    <t>0x6E8FAE7A6DAFB70FB7C9940D06AD596271D26776E1724DBB04E3CDABD94035C1</t>
  </si>
  <si>
    <t>0x2F346B0F69BB481ECD6A5E3A16AF0B07B4D8C2306F3215B5C48DE8C61B385AD0</t>
  </si>
  <si>
    <t>0x3C14172A581727773980A0C21F9ECE90F146782477D909EFAF3B009EC4A635EF</t>
  </si>
  <si>
    <t>0x92CB4CA4E9A83F6613DCE15DAF907B915BB3A4A80398F75EBE07ABC053429C44</t>
  </si>
  <si>
    <t>0xB504E7DBED3B0B5A20A453DCFADD15339771D6EA6D9CB127D5076A92B93365B3</t>
  </si>
  <si>
    <t>0x05AAFE31E1C6ABAFAC6B7891106238BD17821F6B7C2BB3C15722C17567CEFC0A</t>
  </si>
  <si>
    <t>0x1EF1951B8790F7864C0E5B915BBF7F59A7F404D30118A28A024AA73F385892DE</t>
  </si>
  <si>
    <t>0x072716E72D4B880CC2F9970D44305A1E62C21EBF4BEA54D77AAD26E3E391E402</t>
  </si>
  <si>
    <t>IND</t>
  </si>
  <si>
    <t>0x8FE8888A97E9C8B63107EED9A863ADB6103A343D7DFC24C452457DADEC9008D5</t>
  </si>
  <si>
    <t>0xB4A727642C56AF0B4F73D1B5B61C12AEF0C402426585AFB56D233DF3FD8F3DA5</t>
  </si>
  <si>
    <t>0xB36906A292A67C3A8EB7002D159CB2313B69F18881899C22EDAA059F8039AAA4</t>
  </si>
  <si>
    <t>0x60827F722591F202D84B61EE6CDAE2C166F55244F286401ED3C7445F4FC73CE5</t>
  </si>
  <si>
    <t>0xC9760BF95B5B795BBD32B8F521D657958B98674BC3E296154F8150B46FC0D722</t>
  </si>
  <si>
    <t>0x4477E5BCFEEDE8ACCB526925697E6CFFFC842339E91AB5B524ADB88B7CCE860F</t>
  </si>
  <si>
    <t>HRV</t>
  </si>
  <si>
    <t>0xA5A84DF3C19508AB3E5F488B96F005DB8D70662F2C0857C19BD579F60AB1B6C8</t>
  </si>
  <si>
    <t>0xE077585E637A8408D05050C64D0D41BB12FE488331B2EA742CD0F01C40C44D91</t>
  </si>
  <si>
    <t>0x6826BB0EF8511773C7B8C03CBEB3EAB963FCD5BF67E9F685C59C650E284C7762</t>
  </si>
  <si>
    <t>0xF84D2C4FB1BE4977D00E22A54DD2B6FDE914A8CA034D54FB3266C659A357FBC7</t>
  </si>
  <si>
    <t>0x63E9AF2FAF4696977926C7DDCBD48CDF17496859B0FF1FE01F21FEDCF732FBBE</t>
  </si>
  <si>
    <t>0x256582CB2AE85AFD14DCE726EEEF53FEB8A452739867BE636BF3C19B1EE7C502</t>
  </si>
  <si>
    <t>0xBF58E3914597E7330CA2DAC2057672043842F86C2CBFBD627893A11E45B6ACDA</t>
  </si>
  <si>
    <t>0x2B5F38306A70ECD0CD4671F9B5F7575BD3C00129FBE27C10E3F3A0F19EA84841</t>
  </si>
  <si>
    <t>0xE402741D053F20CF4847FA245D3AD19BEE2C64772FD59E7B53BBBA24ED6DEA64</t>
  </si>
  <si>
    <t>0x4C6E07159CDF980533E0CBF7367F0B388EE096091117A8DF1FD87C37B3DDB864</t>
  </si>
  <si>
    <t>0xBFEF9854F89BA2BD01B18E054E48B2298738ECFFE98D8B18F4D2B3602425FE43</t>
  </si>
  <si>
    <t>0x3CF7C845FC6BEF91FE889D0FED3F628FA2B222AB3E1A545D49BE84A3EA5572E8</t>
  </si>
  <si>
    <t>0x058841C12EE7883626D08870749973A3A8D675E61DD66F1397741C6CD18A22B7</t>
  </si>
  <si>
    <t>0x2287D71111D1758398BECD6BF8EDE78FDF94099DF7688A885CAC8C73ECFAAC8F</t>
  </si>
  <si>
    <t>0xFD11A6907E9C93B2C20AFA6E2096C8A343E5B754A7638279CA8B12B029F96FBA</t>
  </si>
  <si>
    <t>0x08F886D28F3F7A413C82BBAB40F0F47C8C7F9886B5C3A1AFCE86282D81BF1326</t>
  </si>
  <si>
    <t>0xB5F75AAFAE6464FB469C198C7ADA1E7F0827793F051F10D4793C2782E01D855D</t>
  </si>
  <si>
    <t>0x93D3EA7511A7995FF219B5DEF6A9C7F2787514624823817DB9AB1E95A5F4705F</t>
  </si>
  <si>
    <t>0x410CC1A8393B2034C0314596194796A546B3041CAA9C4193FBCB307314E934FB</t>
  </si>
  <si>
    <t>0x0646133A1182C605938DF08AD16C921853E010F29AD0B74B109C5D0BB688C06D</t>
  </si>
  <si>
    <t>0x3445228B2D9D6FE485B8185F295D8EF46ADCA391D4908D7B3476C1F242867D9C</t>
  </si>
  <si>
    <t>0x91F1FE798DFA6995B430BEBF6A76AEF5C148DBD5D2400C68109A42B7EFE235F9</t>
  </si>
  <si>
    <t>0xDCB70C5489BC2F0332792C06651C2B50CBFCDBB9D3E2DB3E6B40B2AB97910045</t>
  </si>
  <si>
    <t>0x5CDD57637D95C704AFEB1A538A2A43CB377CDEC1645BC701E47BDAAD79D81324</t>
  </si>
  <si>
    <t>0xE4C76FDA3889F9721F6B03960FE21E482265A25B06516A3F6EE1ADDED2C68E10</t>
  </si>
  <si>
    <t>0x33263B4928A79A45D987503B0FC9E6B82FF6EAC0F4BB45749F4F28C50EEE730E</t>
  </si>
  <si>
    <t>0x115CB1101F92D02186569C6BA974301B212AA2688AC8BEC48F096FA993E0A609</t>
  </si>
  <si>
    <t>0xA7896ED9D8EE4B892C9B47B266E246390A56F5BF52BAB0171050887C1727F47D</t>
  </si>
  <si>
    <t>0x27C52149153E82359A749F621074A843B0076B8BBA3A7439D7DBD832F6C2626A</t>
  </si>
  <si>
    <t>0x842642AF4736C92BB9A6E19680EB11E08AAF3FB4B2BC302B5115FF50C2FC33B2</t>
  </si>
  <si>
    <t>0x305B8E4C32448822BA303869481D7F431D4209B0C17542063494B32E71E45C65</t>
  </si>
  <si>
    <t>0xC1A613F14B49B62EEC4C601217011F4ED28090FC701630BDEBE7748A372A5377</t>
  </si>
  <si>
    <t>0xA588A925B888B2FB67CBB79C2BB2CB27098731BDB6C9695CA0510D80AA4B338D</t>
  </si>
  <si>
    <t>0x23913331902E1F84DE4A38DDC90628C6B1281C0469A6367A1D80EA000B3D62CD</t>
  </si>
  <si>
    <t>0xEBD89F4D747C4ACBB69FA7B3A19DBF843FBF988E6D647880FAEC377D45D144B9</t>
  </si>
  <si>
    <t>0x6145696ED98F1FA1ED19FAE83C478101C62BC66B099C2A8E0C2076267E19647A</t>
  </si>
  <si>
    <t>0xA4A6A14A31E28C8F3D7802D9B01934A0E6D08D4AC8C7DE9902E7AF3EF85821A0</t>
  </si>
  <si>
    <t>0x2BBE550C7C4853EB3B09F991F8AE96283AD32E0D8B0937C0399F06870C8A258E</t>
  </si>
  <si>
    <t>0xB05C0D7A1BDFD7F7AE2AF8C1E9A9A7DD457F227C4AA96EF24ED7E1A404AC07D5</t>
  </si>
  <si>
    <t>0x0C631EBDA0A02692C6AA769B8FB68678C4FF222D7BFDF1BB173ABB7C059627A5</t>
  </si>
  <si>
    <t>0x78CB56B8E5FB736C6AD558545051E95E3B03A410627DB513633931CFBC215028</t>
  </si>
  <si>
    <t>0x227D81DC9F8C9FFD21B929832D18079B5A758B7D8810E15C3E98F1D9DFA18136</t>
  </si>
  <si>
    <t>0xCA7997B725726A7DFAFC3D6DA63F2BF9354C53F06ECAA7EF058C91D44B605795</t>
  </si>
  <si>
    <t>0x9630A2275225F633BB4FFE0F1576A91903F2380C0D6001CB3A43E5D2DDB7DD24</t>
  </si>
  <si>
    <t>0x861E344AF1818BE73C8D078C1697621FC21FA60AEBCE7EFE0C1216A3D7A33CAA</t>
  </si>
  <si>
    <t>0x3D8F29E89A92EA64B2B5663C9E952AD2A2A44CF6564663B13DA86A32EB6AB43F</t>
  </si>
  <si>
    <t>0x82C749F26BACCC2CDF5CD8A75D89320BB02DD4AE3CB4AE22945072EF40337DAA</t>
  </si>
  <si>
    <t>0x4BE1476B953973E1F001D3ABB5F6D2CC3EC21E9270A4F17AB6EDB228D5895C16</t>
  </si>
  <si>
    <t>0xD601FD8505599D4A1CFC3677695C87AAF3A414B45D5FA997D987DA9F5B869152</t>
  </si>
  <si>
    <t>0x9EF16D9820E6DED36FAFAD0292ED440B5CAEDF1B9C87B5B5CECF7B4F2DBF81C2</t>
  </si>
  <si>
    <t>0x9B987DEA6727DC402AE2C587A2D850CF032EFB1E5D5330A96B292E66BB7D2FBD</t>
  </si>
  <si>
    <t>0x5274249DC3F355647DFCF20056BAFD975A6F45907ABC4E781268BA85A8CFAF67</t>
  </si>
  <si>
    <t>0x4AEAD8AD20357941415DCDB73580554DFFF5A52FAA35DA83FDAC0B89C6F3FA0B</t>
  </si>
  <si>
    <t>0xB04C4298E6C1FABAE8DFAF458433F0B6B54AEA7322E163DA6DB7FE3683F5E531</t>
  </si>
  <si>
    <t>0x2896A2BEF4A6ACF1EF3A9F0A47FF873A8047FCC5E44CFCEEC21D19BC8105F250</t>
  </si>
  <si>
    <t>0x444B466B395E3263AEF30D8295A6676982606161FF068EB1E6D31B394A3D4EDD</t>
  </si>
  <si>
    <t>0xCF44EA6389FB5B5449A39719510BEA7CCD00B2A28976277D516C3B3582EB5126</t>
  </si>
  <si>
    <t>0xF9DB46A7D8A118FE5EDDB9174403807F73515D733D603EAA8DF570590D51CBF8</t>
  </si>
  <si>
    <t>0x36D267508D114996DE507BDA0A9B698ECEF32AEC4FA5188CAD9AF4D61824E6C1</t>
  </si>
  <si>
    <t>0x1E5BF74CFAF74ED360866B7DA135E856AB3F14297363CCF68C4A8CF6E8469E19</t>
  </si>
  <si>
    <t>0x97AF5E43D31EAB909444EE220DC0FFB1788ECBCDFBF4A5798AACAD1893F6B76F</t>
  </si>
  <si>
    <t>0xEC4C64FDD3DB3BAFB8116A307084FEEC81FC7286ABF516D5A374FECB4CDBA6A6</t>
  </si>
  <si>
    <t>0x525F63118DC8FDFD66284BD9E1949C2E8A6A0475D510BB8903F0E5BBDD86B0D9</t>
  </si>
  <si>
    <t>0xE506EE17B7DE36E86DAE9AAD88B5D99A51DB928B91F7770EA0AD97B2C7A02514</t>
  </si>
  <si>
    <t>0x16D917EC02D5B714F2F51F5B6AE99862CF7DEF91314F13E04A7772D292F849FC</t>
  </si>
  <si>
    <t>0x1880498249AC17943A551FFDA2DE0D5890787A73F117525CFC76159A264093C1</t>
  </si>
  <si>
    <t>0xA820ED0E66293A2982BF770A2404B767FFDD5D9DAD576518F86CE965160C28B0</t>
  </si>
  <si>
    <t>0x37F81CCAF7E76D7EE145D49BB6F3B5B4F3FDE43BF5E7D032EC60667D22392CAA</t>
  </si>
  <si>
    <t>0xFEDFB87A5C30E7B51D46B004060FAFCEBF594F81C11E87C235A051AB3FFAFFAF</t>
  </si>
  <si>
    <t>0x93F24C03E1FF54608A182198ADC6F71BA90322F46561145A822BF97C8EC59852</t>
  </si>
  <si>
    <t>0xF9681603CEB463F3B2F344449C38C68D65571BE8E00CD5C6B5BC824D3621D563</t>
  </si>
  <si>
    <t>0xC86CED22A105EE94835767FD0799F8CEB4B56E7ADDF1ED1ADB6FDD749CEA0007</t>
  </si>
  <si>
    <t>0x26B1008D4321BC1361301E4D694C294DB29BA057CD2BDF69E58DC5818FAD9D1C</t>
  </si>
  <si>
    <t>0xFB1E513450CF1F112D51A54A0C960A94C131FDE33931C4C7265A96DEB47FACF1</t>
  </si>
  <si>
    <t>0x13B9DAB3A6C335E6AA2CBE9F3E39A77C0240966E27196E6F7EA837A559D89CA7</t>
  </si>
  <si>
    <t>0x6CC3E87CEEE2A8C3FC9CF03C515A593F06A34F2BD758966AC20676C70F4DCB4A</t>
  </si>
  <si>
    <t>0x75F71E478850C5889D3534DB6538CB942F810E5DF52C0409C39E17938437FC8A</t>
  </si>
  <si>
    <t>0x11F8015887699D3FC48A673E57BBD146E2A233FC7C6415BD591FB237123A3D3F</t>
  </si>
  <si>
    <t>0x9888C726812868447BDAB00E70B50FE343FF5A159B9DA63C874CD78803DE26B8</t>
  </si>
  <si>
    <t>0xB7B829FAF84B3F0CD7DD4F322B3397B219960C2DD49A3E859AE2B5BC7377E18A</t>
  </si>
  <si>
    <t>0x973C372E03DA4F7115EE6354EBA2B42405953AF5D1CD388F321B2320AAB39D5C</t>
  </si>
  <si>
    <t>0xBA1B3845ACA5057664E8C10622A6E3522BAFC4911507C586373BFF4CF677042B</t>
  </si>
  <si>
    <t>0x4F7B597F940A6F07F6855D3EE73AF28FCA047238F077774A58427E8E28AD4606</t>
  </si>
  <si>
    <t>0x1FBFE756F81AB57A55FDFC09EADA386B96F9B20AE75BB22615370D2AF680E4E5</t>
  </si>
  <si>
    <t>0xFD3CBC1712E451B7ADAE73174ED2DD3B55D3F86A2874CAC92B7AC64BC61DAA4C</t>
  </si>
  <si>
    <t>0x57A847847352D952780A51277E291E1B2B8AFC2DE8BC19F8D9F7DD1F250FC8D4</t>
  </si>
  <si>
    <t>0xAEEA8AFF846CC2CAD3933BBF46A8BD226C91D95C852D0CE546A98F20D1104FFB</t>
  </si>
  <si>
    <t>0x06078D1F48580B1EB303FFEED5021EA7D2B9F1E4B032A6E31B1DA5653C5F487D</t>
  </si>
  <si>
    <t>0x78BBC6DC84359AF0533C80DDACD025EE41B1CE994F83166338ACD0F0B2064853</t>
  </si>
  <si>
    <t>0x041D8263B893E9078F731435CCEFD05549938D12F8B7AD6CA8E34C8E73C723CE</t>
  </si>
  <si>
    <t>0x03330A7D02B983F40690651DA7D5AD292065EAD23B81B18B9AA712E2B2CD58C0</t>
  </si>
  <si>
    <t>0x107E1E308835C17E8602AA6CD93BC683B6224CA4500371BAD17441A97E3D5922</t>
  </si>
  <si>
    <t>0x0024B263B2B437B26D560A108E78C96210A4D9D6658E0A0689A246699623156C</t>
  </si>
  <si>
    <t>0xBE4EBF92E4BC9B5C4F1B371087669FC2DF04309F8A34E14E75AADE46AAD0555C</t>
  </si>
  <si>
    <t>0x40058E52A4F81F90F6660815730800E062A7F5674DCC851C5488927EBD3643C7</t>
  </si>
  <si>
    <t>0xBDBD1A1BA8A07637BD796366A38ECCB4E09EB701EA45AC46307E973843C1C68A</t>
  </si>
  <si>
    <t>0x0315371FC0983DC2A0B1E22D32D370BC72F9980AF106DF3306E32F5CCFCDA5C2</t>
  </si>
  <si>
    <t>0xEDDFF82AF3325962943D76E42EF54F9473F2436D66A89EDA1C71573D0DBEED87</t>
  </si>
  <si>
    <t>0x2C6A2D1EF1E1E44D3F7D8E31E28691C5478980BD12376E78D66A3E2B930023BD</t>
  </si>
  <si>
    <t>0x8C8F84415064717E7C7CB3D14B59158C7D5E0DE0D7C1E9091415BEBF3A623AD4</t>
  </si>
  <si>
    <t>0x795B6418D1C2EB22F8BF40B96CC9CF0988B64A581B1CAC389FADF574E43A6347</t>
  </si>
  <si>
    <t>0xFBAC927ADE1D234900CA304523061A60A08052124E13DE8DE05B70D5D3B3004C</t>
  </si>
  <si>
    <t>0xDE582F8140D10F78E0EF15642A593246F71E1EC1D34A1C71C9A3772367D52789</t>
  </si>
  <si>
    <t>0x9A71C89A68C7C82A9A74C77912DF86383C2D5703015D0951658467F058E66CA3</t>
  </si>
  <si>
    <t>0x61E3F20527E502BBA8A2C2780D68C4103213C95F15B95357501ED82496CBB0D2</t>
  </si>
  <si>
    <t>0x2FA18A7D9E59BA1CD87A937DC13BE2AB949760936B854D554E8D8A306A76DF87</t>
  </si>
  <si>
    <t>0x0FCA1B776FDCDD32A1B0C223AE0E06493D2841DFD52003BBE4520084AE6E90DD</t>
  </si>
  <si>
    <t>0xC119BBCAD034129F208DCB10C7F50D1F443C29EDCAD42FBA54AD1609C23B29FF</t>
  </si>
  <si>
    <t>0x1B36D4E49D0765F9D951131CC6F3EC3E046D5DFC9AED66B46086211CEAE8DCB3</t>
  </si>
  <si>
    <t>0xC05401E113283E649F37F8E0ACB84C61DD617D901BC509EECCCE5647BECAB42B</t>
  </si>
  <si>
    <t>0xDC1CAC7B76C97B73E662BE5E6574C70330CF791E3CDC2250C003E86B9BEB96E5</t>
  </si>
  <si>
    <t>0x358DCC6D178C1D22A9D5C0DCD18E75347324C99B2A0D643C42C0C65E56B47411</t>
  </si>
  <si>
    <t>0x082C1605E649F273DFF4CD8A3573A6165A4D9B24C5D2A508AC10BA10676F8778</t>
  </si>
  <si>
    <t>0x378DD6ABBDFD4C7EF696187655B18D85B7D9E0C2454A5E8C3CD5C04640C2E717</t>
  </si>
  <si>
    <t>0x625309316D5E166EB063DB138AFBF9EA14636678EA43CC4D02C6801229DB533F</t>
  </si>
  <si>
    <t>0x410C7CDCC68410176D93F27DB5FA5387A3D33A8F1AD08E13EF310A07C6CD40DC</t>
  </si>
  <si>
    <t>0x7EEFCF7CDE43B4871145BCA9E8BA6A53F5EAF70FE7D6C9B20224977B59DADDB6</t>
  </si>
  <si>
    <t>0x510F8DA7E98EC94C7094F0CFAF2FC1D220BF62A1C028CF76AC74C47E4AC7AFA6</t>
  </si>
  <si>
    <t>0x2DED898F736EFCAC8ECEC9EBC55071DE086B0BC969764A502D0AC55E681317EF</t>
  </si>
  <si>
    <t>0x8697BA26C3FE774ED73022FE4C3E97749C6688D177394F9411F2A3B56C4BD4C9</t>
  </si>
  <si>
    <t>0x601F797155AD2D49DE0E7A2CE9CF811C6EA1B26A2EA478E571E7848E971B816E</t>
  </si>
  <si>
    <t>0x06BD74F2970E279D3AD4AD7E54D98AC73E70CDF51B161188DA79B731690BEB68</t>
  </si>
  <si>
    <t>0x235BCEFBB260E75E9D3DD87E236F515D49FCD5C3357B2ABEFF26D5FDE797E8DC</t>
  </si>
  <si>
    <t>0xCC6DD746EC29CECEB95FF51C2D332AD8283B42050EE21A768321957E6A234834</t>
  </si>
  <si>
    <t>0x264476B396C6D27AA64E13CD131D9DF1F11D72FA0BAC3A01D4F5139E795846AA</t>
  </si>
  <si>
    <t>0x7AE98F975BE90C9AC4009996F33BD50791D7884FEDE243E4F0908B58621AB90C</t>
  </si>
  <si>
    <t>CPV</t>
  </si>
  <si>
    <t>0xF6747778CCF5173FFD16FDC2593D1181ABFFD43F331C785D49CC8E7AD2F6A9F6</t>
  </si>
  <si>
    <t>0xF317949CCB6AD8FDEE9C77BCE636104CD95ADCAF1BC7613483F5CDEE1A3804BB</t>
  </si>
  <si>
    <t>0x5C9FF0882072F765296D8E7D87B43FB191C9ED9142F746D5A3D3F2BE293C1238</t>
  </si>
  <si>
    <t>0x212F893D2DA1FC4F6DB613BDF07BE4503BF3DBABC4ABBDD5E2711D8AA7B911CD</t>
  </si>
  <si>
    <t>0xCD1FDA22DDFB48F60D8A9DBD595975B3DCC3C806E6BE32EED9D87B1B94728FD3</t>
  </si>
  <si>
    <t>0x936E959F865ED575E10B7A7318635903FD589ECC950FC9C405A69366C9DE00E2</t>
  </si>
  <si>
    <t>0xDFA4D457465DC5C3C46B7A0B37A50F40F888885467C32F9EB77FFDDCB94A865E</t>
  </si>
  <si>
    <t>0x2B9130E99CC8B0CF8526E8EEAAAF1A6A1417932774ACEE82695E3502DC46BA11</t>
  </si>
  <si>
    <t>0x794417F0ABBCBA4AF67600106F01D74B072B471E00E353D3AAD7606FC2571855</t>
  </si>
  <si>
    <t>0xD199DA3C384F34F4870EEADC8E618A8F4819D1E3BCF8A82872EFA83AA3F5239F</t>
  </si>
  <si>
    <t>0xA1F237441431C866ACE795BEA1A68749C2B9C3982BF707B49CAC4DC15E83E9D6</t>
  </si>
  <si>
    <t>0x6680DEECAE54D0E6470D2AD45338A6D71ACB84F298CFAFCF5F5135C6E227C448</t>
  </si>
  <si>
    <t>0x2DE5B2B70F71A9CC2C1372BADBE3829F3254A74C523FACD072ED638B5C6834A3</t>
  </si>
  <si>
    <t>0x9DDB7330C1A4C5EAE3F6E723D62BCCEA3FBD40C664C35118F06DD6EEF8349AEA</t>
  </si>
  <si>
    <t>0xBCD2DF1442A573B59D91D17B03FA20F994F675E0C0CAB49C15C375B4E45768B3</t>
  </si>
  <si>
    <t>0x68098F4D82696134CF66CF88FD565132523902E6B9A72C0BD490FB4FEB95D409</t>
  </si>
  <si>
    <t>0xF3647E4FB51705B69C73E6FB434B91BB367B52E557E3D1C482F7E6B37C691E26</t>
  </si>
  <si>
    <t>0xB138D89ECE5994830042543218EE5A6B2B841B8432483794CACAAE2EB0900B14</t>
  </si>
  <si>
    <t>0x2DA714ADB9F9429AEE47D2506A65CE98275DA49DD8A3C5DEBF2D57A589AD3664</t>
  </si>
  <si>
    <t>0xB082021FB0517CB2824170E62A7EB8DB3F60A01B931696A3A9F6F8B9AA745DDB</t>
  </si>
  <si>
    <t>0x0E68CBB97FD0A6D21C6880B31E666804B4CB27CF9959ECF6F76EFDAB7FCB6DAA</t>
  </si>
  <si>
    <t>0xA3296656ACCA41EEF028EAFB25669736C6780C152C2BF456E681EB3F78844487</t>
  </si>
  <si>
    <t>0xB1152B85D796C884D783FCC0795F2E1449C1D06E92CEB7BEC678E3EE8316B15A</t>
  </si>
  <si>
    <t>0x71D244B365638DFDC0145583A0D2C70C94E01029BF0C0ECBD095B1243928653D</t>
  </si>
  <si>
    <t>0x38D325E4D252FF0245B59E995DD16DD91C36A04493205240EEF934DA98AC2E48</t>
  </si>
  <si>
    <t>0x89D901747D063173FC21C9AF4AAEA949EC8882DA8CA89504D05B39C3DF321C01</t>
  </si>
  <si>
    <t>0xD81AA0DBE8CC77E0F54F2315C46B4213AF9B8789BA9FBEB58A5410A41F47B02F</t>
  </si>
  <si>
    <t>0xFC1F3E95E1E1E293B9439212A60D2CB9C791B92D13D30956478FD978BD2C9700</t>
  </si>
  <si>
    <t>0xCF9B30EAA155686327610EDE920BDE8F27BE3B736D77244C99831A8F63874396</t>
  </si>
  <si>
    <t>0x70E9A26578C3337A2FF18464DC7EC65480AC7DF6AF80117DB1E0626D4A7416E5</t>
  </si>
  <si>
    <t>0x5C9E5A6846738D11C12A615893283BB8807123A2328161B294C0CDFACE9B78F2</t>
  </si>
  <si>
    <t>0xAFA58DF20ED4E2DAFF06B8579918EA6EF3C966207B13D3518FD3494CCE09FAAF</t>
  </si>
  <si>
    <t>0xDD77E2549C21FDB221DD7783D9CCA7C916FA754C108A29A92A4011C18C8C1D5D</t>
  </si>
  <si>
    <t>0x4EB73DD9B27745D4D1DE10D0384AFE2FF1D05A2E205A5279A5D2DBB89B036F14</t>
  </si>
  <si>
    <t>0xEE3F71D1D388F6A7F23587A9B33B57AB4C16B4D09CC5488EBFF131E2F34E2F83</t>
  </si>
  <si>
    <t>0xF0FE6974A96104189CB45391D2ED61774042C98F124E1236F185BF7613B08EB5</t>
  </si>
  <si>
    <t>0x5E8F1D4D664A635EA27885E922796D982E4C9D831FCEEF6FDAB62EAD3B4AFEBF</t>
  </si>
  <si>
    <t>0xACBAA82CFC9EC52E07ECAC42494C74D34291908198A476ADA976282C5DB6A9E4</t>
  </si>
  <si>
    <t>0x90DDED6C46B7E76C490FAF70EE5473EF0641603C9B030B9127C142EEA79C2594</t>
  </si>
  <si>
    <t>0xC74CF018E5D3E9150E98EB540F383FEA9E1777D75496B9A46BE3BDBDB31811B0</t>
  </si>
  <si>
    <t>0x41014DF7892A4F711E110870BBE34CFACA7D7E6FAF208496B2276DC6DA28678E</t>
  </si>
  <si>
    <t>0x83C546A4C4FDBFD4E1F762144B4374CA3DC5EEA74A70BA9A93750DCFB126AA6E</t>
  </si>
  <si>
    <t>0x080DC3796AC646494EFC80BB33319C14B5522ADBD79516EFC1FDEEC8000221DB</t>
  </si>
  <si>
    <t>0x9CE9DB2B74A1277A7E4CF6A05627981553886D506EF4AA5C767F1B089DD0B23A</t>
  </si>
  <si>
    <t>0xF677683157EAB9EDE919B69E58A9C8D2966D5D7C82D5DFE6C45575DA27DFD953</t>
  </si>
  <si>
    <t>0xC776BB7BE3680D6DEBDD4BE92889942EA5465509A036EF48EC4724AD1476D207</t>
  </si>
  <si>
    <t>0xC9E167710048E75538D60E506903954258F16A2A40FCD3D020B652F6BE4F7AC7</t>
  </si>
  <si>
    <t>0xD36B9BB64633C11438D8505A9BF62153524DC5C8D907E9A57E29BFED68691B9E</t>
  </si>
  <si>
    <t>0x6BE10F351ABE87C382250E4D115971A382F094BB1DC9F17E3ACA8EB3AC8EBB64</t>
  </si>
  <si>
    <t>0x8378F92B72A779C7E41FC1EF52CF278C00A89E271A29CA0F0CCDBDCE7D0F762D</t>
  </si>
  <si>
    <t>0x040FC52DF8D8BFF23FC13E847591957057F2C1938D11C14EEF6F91169A6B6DE0</t>
  </si>
  <si>
    <t>0x3B6775E4A373DD65E472E1545D174995304D61F25ABDC945EFC46A80E4EEF74D</t>
  </si>
  <si>
    <t>0xC1ADE8F3325DEEFE242F6616C3E3DB3C5D090BFDCFE4D68335BB0F559AE355D5</t>
  </si>
  <si>
    <t>0xA1C4AB155D4431212E7B1ADF446930C92FC33C8AE006C44D6B1CFD8EA88FE883</t>
  </si>
  <si>
    <t>0x7818AF324CC0B24D0DC3C1EA0E2800F8A2C896E4EB42C3EA57774CE1ADF956F7</t>
  </si>
  <si>
    <t>0x95927A9031ED1C5EE9B81A03C678A4554D4758C93245731963BE1E611A770DD6</t>
  </si>
  <si>
    <t>0xD1490806AB49549565586CE26419163D5EFDD3C607B988CB7265BC16E754854B</t>
  </si>
  <si>
    <t>0x7C00013FE4B96ADC7F8A955BAE14438D6B62BF0861E3A263D2C1B38A3E89C5FB</t>
  </si>
  <si>
    <t>0x24E23E4422CC52AB4CC8637A30CF45BA29741BD4FE666AAE03E81F7C368535EE</t>
  </si>
  <si>
    <t>0x1250504BCA48B6976B73EBA8335C55880111CF91791973A9B33AE7B6B49BB304</t>
  </si>
  <si>
    <t>0xC6EC410A93DE69B6D2CCA238A91DDE18287053E175C205E562AF7CF882A9BBE3</t>
  </si>
  <si>
    <t>0x1EDF3CA1F26A11D0B08F270044D0DC96BBA2096755F8C6F18C15DA04CEF670A6</t>
  </si>
  <si>
    <t>0x77B6FF402C2D3DA948D7C34F10F662E9BAC79AF7380166B3E23A3AF00EF6BD89</t>
  </si>
  <si>
    <t>0xFA54B78E67B8FA896142351D1EE6574C470FC8CEA26A4E35EAF39C7AE2A4AEC6</t>
  </si>
  <si>
    <t>0xA127042A50D8CF2D5F8954BB7C7D49BC13EC344B899D36FA89D68007E61D8F59</t>
  </si>
  <si>
    <t>0x2360DBF6E7DA95284E404768F48F17C2538832516771CBC49B08A94EAF1F860A</t>
  </si>
  <si>
    <t>0xDD7DA32FB286FB6DCC4575B5DF573B6712248C2A5F0DD1920D7DFA86E9D664CD</t>
  </si>
  <si>
    <t>0x3E99FB0ECBFC548DF85456F42CAF82D75C86CF09713F6D89BCC3D5B12F5125BD</t>
  </si>
  <si>
    <t>0x97AB5B0F1BD5EA8749D68152D6EC2CC34A6E34B832D63E879EB756E5E87E26FF</t>
  </si>
  <si>
    <t>0x25A38D597422080A01931B8916D56FB71F461BF3461A7C51D363B2C099B9A689</t>
  </si>
  <si>
    <t>0x9F22EA3ACA865389B2962B54D6146BB7770FA307C2CF4E6139A3D3DF1348B1E3</t>
  </si>
  <si>
    <t>0xABE34626AE064E2373945C700CC0172B7F73C216A2C72837D34C1E92E0D54D3A</t>
  </si>
  <si>
    <t>0xEC5FCDD965DF1196B62DE7169FF363A5CBEFF161CEA0246E6CDDAF29CD13D731</t>
  </si>
  <si>
    <t>0x5DA7CD7EC61F837B7B126097289AB2218B836633A850D86A603042C16285C995</t>
  </si>
  <si>
    <t>0xEF30DA5ACC53942BE87D71F76C7155ED486E967F89FD972CD1241DBE43057DDB</t>
  </si>
  <si>
    <t>0x8B80A8D3AC305A188DA06B1A1EAA53187EFD7384776265C0102799B53C974000</t>
  </si>
  <si>
    <t>0x3B631A79B74A3E5BCEBCE3F799A51718088C31C7DBFF3F09ECA5B66A159E8185</t>
  </si>
  <si>
    <t>0x8B54824A1867E4F8F5D1A62383F9FD4791C5F9D2B10F3DCA1C9942846E16C5E5</t>
  </si>
  <si>
    <t>0x06C3059DEDA0F13BE5E29166965F2B44D7B66ED177F2170E7175B00227E5A4C0</t>
  </si>
  <si>
    <t>0xADE896589657A002896F150A27B6FF51BAF8F0A4802F2E0D36BCED38A03FD5B7</t>
  </si>
  <si>
    <t>0x5A90E080F62A920059381C5ABBCC46A12A9B1C17C9BB922C693827DE12C69D47</t>
  </si>
  <si>
    <t>0x4FCD5D16039F43F4B9CDC580D19882ECB420B17C52E610128201C7B0360E4DAB</t>
  </si>
  <si>
    <t>0xFCD1ACD4BA415E023CA065837E1E17AF0B56F7EB6D861CA9A9F21780E0861E58</t>
  </si>
  <si>
    <t>0x49C06754F5AE7E7F9ED8CBF0359C5F943ECC1F5B11AA909FC9AAAA97A5192A02</t>
  </si>
  <si>
    <t>0x50CB10219529BB53D82E95AFEE128A051D050124EFDFB71AE5F317B37DEA0B82</t>
  </si>
  <si>
    <t>0x58F401FB66C5AA430AC22498ED33D40B1C81705BB8D445B84E7CDDBBB2131662</t>
  </si>
  <si>
    <t>0x3E6C9A2ECE0E6FE15F1FF74B09DA6037771598BD87E2ACA95C47EBB56F84C004</t>
  </si>
  <si>
    <t>0xE02C3992D9AB467804F7D896851C07E547925DD186344015D29B7B22508DACBC</t>
  </si>
  <si>
    <t>0xE87DD0DDC8CD9187CA25D65AE2ACDDFF1E93764466E3149735F098D56C2132D0</t>
  </si>
  <si>
    <t>0xEE8E9A2D62C6DB1C7FF0401F4BA666F0E62F771FC1E1DAFF6524C7ADC0C0E3B5</t>
  </si>
  <si>
    <t>0xFA3E54443A3CB116F4900240340C129723ABC907C58EC7D08E39E7F6CA8FCBB3</t>
  </si>
  <si>
    <t>0x8A09C7F07E43A7653C8D0E03CA162DF1AA30C5C8BAAE12FA35CE42E94A5611B9</t>
  </si>
  <si>
    <t>0x92182A10DA03A1DCC72BC3A787459315562286AD5F3C69C3D67703C9FCF8B469</t>
  </si>
  <si>
    <t>0x2F79147166467BDF4888F393DDD17751D11CDA923BADAC057542AD0A00BA8743</t>
  </si>
  <si>
    <t>0x2C20B693D629549E322D3AAFB3B8A24DFE88466D3BFFAA912B69F0CBD1A47B16</t>
  </si>
  <si>
    <t>0xC5723B5C7164E533B9A476A8C24C85F0ABC2C38E77390DC9C0303C71DDE54156</t>
  </si>
  <si>
    <t>0xCBF9F3D88C7D2DA550BD11ED4DCD3462E2AACCFE7C8B18ABAB34364A2C5F6422</t>
  </si>
  <si>
    <t>0xA785974A886A67F9C0A70DDDEF43C5355A9C43E0AA57C3E6AE993FB34D9C14C9</t>
  </si>
  <si>
    <t>0x4DD959A07B6D0C96E2240516A07175BF6B54EC37534D1EFAE3359FFB4ABD0959</t>
  </si>
  <si>
    <t>0x112CDCCEA208874BA87571DAC7A9808F786D583B6AC26AD918BEB4740963E6BC</t>
  </si>
  <si>
    <t>0x37F7DF23D9A556399DF35357108C03E70AF750DF7EE083DA718EF635B05FBE14</t>
  </si>
  <si>
    <t>0xAC92064D3C7B16F987E6EA89723EC2EA2A088A0A660339ADA7810EF9D5CC62E9</t>
  </si>
  <si>
    <t>0xE2B890A8FFEB80156F7ED42D0DCC89A581A7BBA76E985A5C6C0D2F060C1AD8BD</t>
  </si>
  <si>
    <t>0xE56E006E786555640C7B6D462B1D1C03C62DB788B805D15F555A5A27A2700478</t>
  </si>
  <si>
    <t>0xD6C9EA21D1DBBCEDBF0406CB542E57FFE31418ED6292387B3F6DEBD5F844AAC0</t>
  </si>
  <si>
    <t>0xECC6C1A01402C7E1088753B2C8BA9B401956DAD547E97A9F7E5EAF93F184542A</t>
  </si>
  <si>
    <t>0xE37C26F374F4B9F01943012F8C3856DDD2679229693798338760FC4D75D1CBA5</t>
  </si>
  <si>
    <t>0x93806CA10C747AAED2844710C4C1AC942C82327C6FBED8B2A92D9ECE6D753B6C</t>
  </si>
  <si>
    <t>0xA7EFA53FABA047B6816838F3C6DC1AB304022584B68BDAD3C981F6CE13C3DEAA</t>
  </si>
  <si>
    <t>0x863EA7D20A6768D67CDE4C639FE8019F61C172D31219BC6D51E75178820A7C12</t>
  </si>
  <si>
    <t>0xA005E00886EDD7FD26EBC0EF57C57AAAB1CE6108DCA72A831D198FAEA4F3757A</t>
  </si>
  <si>
    <t>0xE524920BDCB8A8E6FD2C86ADD0C1D9C8A42CCD223054F3D53063D618B814778F</t>
  </si>
  <si>
    <t>0xBFDF23D666EB8CBCBD0007A17470F47002069F1B407BBE90876562A891796E25</t>
  </si>
  <si>
    <t>0xDE8C4422EF8CC92DF85E738CAE87A6F7E76FC05144ABA9C3DA389DE1B0149E2D</t>
  </si>
  <si>
    <t>0xBB846F74849577E25AC3B5FF6BEB72145065E242F84418E171493B3E1FBD5020</t>
  </si>
  <si>
    <t>0x6FDD20375B50A056D2DEA19FB71EA4BDAE08BA9E67A4605A0750B3E15EE6F859</t>
  </si>
  <si>
    <t>0xF9AC42026B4B88E39157F6284D8CEE044D6314F58502FD1407D17FAC77075134</t>
  </si>
  <si>
    <t>0x0F634FAE1962DB599808E817D73E2CD9385AAFBEB12A1DDC8389B760113A5EAD</t>
  </si>
  <si>
    <t>0xCE73520D6D571007777C5E547FECD04EBEE9F28FBF30835C2D9B6DE4AD0A9D1D</t>
  </si>
  <si>
    <t>0x22D6BC8423B9C62F712BA4D732E0E3CDAF956DA4B873858CA17AF0A3755B6689</t>
  </si>
  <si>
    <t>0x9293605EDF152E70F2E98886A6007FD39D4731106E025CA7EF00BABFB54F15B2</t>
  </si>
  <si>
    <t>0xD41D1511F4DBF932812196BFF6C5B88003E46EEC455BDA205670D50F68D663F9</t>
  </si>
  <si>
    <t>0x0587B39D01A2454C1374A290030AEFFE474D8EDE6AAD3E4A815D4EB02AF5F6C4</t>
  </si>
  <si>
    <t>0x1F3D7A22B86069BCF5BDD1D3D6F61BA6533EAD8986529519F7544832BAC32A53</t>
  </si>
  <si>
    <t>0x63D4AAB093FE91FC89103CF105C774B817FF5BDE85439FDBD22103AC60DA45D5</t>
  </si>
  <si>
    <t>0x15B7D5DB255D53390DD432702B3CCE2A36725ABE4F244847152F087ED5BD1BF6</t>
  </si>
  <si>
    <t>0xCF58C464A99C788E1F786D2922EDBA7A4F38A671B8E16B7F494422C376111EA2</t>
  </si>
  <si>
    <t>0xC2B9BB15192D2E3470A0C95E9C116C4F760E8EDD2BECDD7E1B84E9D174696F53</t>
  </si>
  <si>
    <t>0x92BDBA6ED5C3F192E2AF07B9EFD4209DA49B8318F2408F0AF4A664D3C8A56399</t>
  </si>
  <si>
    <t>0x7A98EC6FFF6CAEEEA05E150482E1C7DB4B1B820C99E508DFDB18C3ECF792C223</t>
  </si>
  <si>
    <t>0xD7504C29A9B26C9F60F6078BD458D8FF809E90A7B265CC50C353BA4DB13318B7</t>
  </si>
  <si>
    <t>0xEFA3EFF18BC61E69D4B26AF432A98337908BD91FB4AB202C3CE684AFEE37BBD6</t>
  </si>
  <si>
    <t>0xA7182E5BFA7F9D64887C594CDBADDAF28F1920EA3F89A5E582A0B59F7EAD1100</t>
  </si>
  <si>
    <t>0x7FBAB067BE52644E66DFBD1E2E8BA462D6A18245780571FFB15987E8595961A1</t>
  </si>
  <si>
    <t>0xD25956CD6FD6752861E4CBE3FF23CF9661D82ECCD06DC12827AA6AEDF40C7D28</t>
  </si>
  <si>
    <t>0x47AE48D01D62BB8385F3F82B93738FFE9FE08D4AD110C063C46D86B50F00CA63</t>
  </si>
  <si>
    <t>0xA90C0E36432A306E4BB9C3807E76EF12B3C7BF794688DBADB32F1D335B886211</t>
  </si>
  <si>
    <t>0x56C7383296B55B615310EBF60832041ABCC2ED90A06403E5B5335BBB5A1C0C97</t>
  </si>
  <si>
    <t>0x29821D6197F1DE8681537E1BB65684A819D40B3AC6207C309C6291E1C9276ED1</t>
  </si>
  <si>
    <t>0xB398AF86894AD360402193956791997C5D3F5428788903ABB5B7BEA9E72183E6</t>
  </si>
  <si>
    <t>0x67B50F06198BF06FE0F8EB143092A70434B9C42B67262532A6E07ED04FD0026C</t>
  </si>
  <si>
    <t>0x624C6D320A2A4040916AD61D04111B48F715442284EED78352F9E6A3678D4DD2</t>
  </si>
  <si>
    <t>0xC0448E346FD881B3905C6321F06DDF12709F69EBA4932B45DAECDBF94F910394</t>
  </si>
  <si>
    <t>0x2DB136EA9272360BA4CBAE56E1B5AD68C71813FEA649FFF9F688848EE8421912</t>
  </si>
  <si>
    <t>0x849B7C6C4CD8582746929853AAC926016D6BA77235015F15591144E1FFCA9176</t>
  </si>
  <si>
    <t>0xF8CB88FF0B96DACA89920923F1CD68D695E902F52652429FB636C7534B2685D9</t>
  </si>
  <si>
    <t>0x98C61BF7F568BC85E2DB00277A31E1FE2419DBD9AD9EAF750E24EC4912962521</t>
  </si>
  <si>
    <t>0x7D37B33E359EB961B3E009502EC64D9B9D1C27FF8AA6A7AEC7CF0EBD273778C4</t>
  </si>
  <si>
    <t>0x29216F5B5D40FFAB747EE760419B8D2CAA914E02FEBE3A941D075475C7E46DA3</t>
  </si>
  <si>
    <t>0x8CFED9DD1A06E75B2B1AD3A4DC9562FA80F8AAEE271CA30356080CF1249AB809</t>
  </si>
  <si>
    <t>0x454DA3C822D2081E7945B5D9B45446638CC6BD0BB5F3FD33D37E39433E88047A</t>
  </si>
  <si>
    <t>0x496FE0A41C071CCC79670DA7E7285F2DD2E6699509355DD2C0A486EA3B87EE65</t>
  </si>
  <si>
    <t>0x27395A3D4B8E6C1D5F08999DE508A6F4B66639BD31E853D0F0E426A96BCA0FBB</t>
  </si>
  <si>
    <t>0xB84B0E4D5048AEBF1A252217BEA0B3EB69CBE6085B374CC1E188FE6432539139</t>
  </si>
  <si>
    <t>0xB6B93703153421F161997514CA184779B01973C9BCD2D483A9A986422DB4B5E3</t>
  </si>
  <si>
    <t>0x25AC3DEB7696889691A7F5064EBA6AC797FCAA9CE2C2A4146CDA3C5C7B497ECC</t>
  </si>
  <si>
    <t>0xCB5EA4EEB41184C6C60BEA4F8A1A1CFD2FB87EACF1BEB5FA842F01F291E6758E</t>
  </si>
  <si>
    <t>0x141EAAC958138614F43F8BCFA41D94CF7190EB8C561A3F4ABD552967DF351541</t>
  </si>
  <si>
    <t>0x547E9FC3117DA18985F6EF5719286F537BF7FA59F2FD1F45A49FC8C85D42FE52</t>
  </si>
  <si>
    <t>0xEA64CEBB6998308A0AD6E4B4411CD2D554FD5A86135ECBC3AE0F42F1C62F8AAF</t>
  </si>
  <si>
    <t>0xEE3B839F1BFE3BEEAE98044AAD51F637D04B356A2B64D4A99B1BFD0E5F022202</t>
  </si>
  <si>
    <t>0xD8DAF5FE2F8CA0BFD554C1BB641FAB828DF8B1A985BF7EBAAB6C3CF730D4FA1D</t>
  </si>
  <si>
    <t>0xF3403C2503B7A14DF62DF3DEC78492D14D29F27835E240ADCA0599876535990C</t>
  </si>
  <si>
    <t>0x567317DFF1183A9DEF66918E27DD6FCECF90787DBBCC549E3E710A47F4088ECD</t>
  </si>
  <si>
    <t>0xEB4C1D94A4E3F712B58C325912525337EB8548C475A085D852DD973EAC668811</t>
  </si>
  <si>
    <t>0xCF027A01290B9C57D58F5B8A2FB569B907D04F068CFB36217FA48D1D49571B4F</t>
  </si>
  <si>
    <t>0x13F535ECDE31140CFE95B060B9FD77B1019982A84302C8F78EFE70E71FAEB70B</t>
  </si>
  <si>
    <t>0x6F4670367A23042D414404548094D39A08F521E7C3A6B00E189193A44069C327</t>
  </si>
  <si>
    <t>0x54D9FBBBE239720080D4B082D4B45886D86ED3091077E5F4B2144FA2ED51DBEA</t>
  </si>
  <si>
    <t>0x2638106D2DEC16F98C15509819FA0070608AE69E438DAFA204E369949F87A5DE</t>
  </si>
  <si>
    <t>0x645DC6EB40E778B8A36AC76A060C491057F11FB270B24BEC4447FD6A2312A6B2</t>
  </si>
  <si>
    <t>0x5847E1B61157C9E68532C373EFD4569E735681883D506D2555AA553E3985D6BA</t>
  </si>
  <si>
    <t>0xC3AE4518FC359BD0604DE704FFDF61B01AED046D9FA70E23224A20DF33F4D3D6</t>
  </si>
  <si>
    <t>0xE5D2F63B0489ECC36125B7AB737494C132E66723ECAF0E58F64FDDDC476A35C4</t>
  </si>
  <si>
    <t>0x62D07C3890347850C719D0943B3BAC7BB92A9332B61E3830A07EAA5C565DA180</t>
  </si>
  <si>
    <t>0x49DA174CED3E7492A74F6CC0C1ECEFB0EDD15DBC39FB2451D52A12CC5BAA6765</t>
  </si>
  <si>
    <t>0x50B345C334916E92603F7FDD17D02423BAAAFC4ABC42E7A9CD7FACEDA9FA4194</t>
  </si>
  <si>
    <t>0x9BF769987D2A360BCACBC52F301C86AB3C05976DE65AC3BAAB85C0BB2A632957</t>
  </si>
  <si>
    <t>0xB8AD0BE86D8D7A59618F58EE9903EF4843C91DC9A75D934DF55CCD2C57A6F8DC</t>
  </si>
  <si>
    <t>0x5C665DC7BCFDDD5CE50961443E3E4CAC4A2AC4661EE104F76AC77DB51CDB7621</t>
  </si>
  <si>
    <t>0x0A17F9EE4DCE4A568BB15D62F8ED145871B948BDB8890317B665AAA4D0A53139</t>
  </si>
  <si>
    <t>0x33021E9217A502638AA3CE231EA8FFF3EF7F399A80267ACC7DED11630CA93674</t>
  </si>
  <si>
    <t>0x6687337245B190524F222935FCACCAD96AABA277379A89244F23298A25A63096</t>
  </si>
  <si>
    <t>0xE5A5536EF2C9FE34D6A12B82A16194B04C1F0867AEACB6D8CDBA143D17B7B92D</t>
  </si>
  <si>
    <t>0x486BD196568D71FBABBDA059AE071941E6B8DCDFDEBD6FD07F180261539344C8</t>
  </si>
  <si>
    <t>0x1993820A72017812F15C5F3FDFF8764666AEC1EE7CD6D43B70A8BC22E93EA91F</t>
  </si>
  <si>
    <t>0x1BBC219C38BF9AFB35EE2F097892BE6C716D4CC24AEB2B11F90D30B1DC5F8E4B</t>
  </si>
  <si>
    <t>0xC9050FD4523B04B0D3E744D9D745C5C4E103FF480612C8826AD501638FABA2FA</t>
  </si>
  <si>
    <t>0x0970F2BD787E0C36980EC4EAF7BAEC2FBBDF87C68CA87515E2565751EB2868D8</t>
  </si>
  <si>
    <t>0x4A5A366586AD6D14EA0FC33AD10F66E9E9031B3114B169597E755466AA983254</t>
  </si>
  <si>
    <t>0x5416A79092AB1FD0C59AC25F89494D352BC082369B2507486E6DB8D367329917</t>
  </si>
  <si>
    <t>0x7173FC6B6552CD8B0C1BECBBED225017FE9741F43AB9A1808A4730CCE79BCF46</t>
  </si>
  <si>
    <t>0x1A8E20A54EAF5CC0495556F3A48BCF25ACEAAF3C401FFB0B62F1FB587266AF46</t>
  </si>
  <si>
    <t>0x743B88F3DE7EB4BB2523FB2CB69973F8A694A8BEEE67AA709CC4597242180232</t>
  </si>
  <si>
    <t>0xFFE1CF80581BB968A084109E6B81A502A63E749B67043293932771C0A3267FB0</t>
  </si>
  <si>
    <t>0xBD9E112C79497ADA8D15FBF641608F89D20EA135AACCFA4A26B5727CCF610476</t>
  </si>
  <si>
    <t>0x61739F1FCA70A42711AB56FB5E25086592783963F2664B30E8E3A13CF7FD397C</t>
  </si>
  <si>
    <t>0x98F896E03C1BAA87710D942C5205B857EA50874FC5EB97585D5FB7C0DAA65A30</t>
  </si>
  <si>
    <t>0x107F7B7B37EC72FA2C622EEF80B11D8B31766B99B31221BAFEE6CE861DC41350</t>
  </si>
  <si>
    <t>0x0FDE9F575EF5360C51E9924C9924AEA6DDCDE076406EB37C09C5161D621EA7A0</t>
  </si>
  <si>
    <t>0xE54C580F64D7DA6C66251F0731D11295121DA71581C3EE2FE6E822653C070377</t>
  </si>
  <si>
    <t>0xBD9772E331753216E4D5E7386A9F8B96D07E9C4DEBA51D4B973146C31F197997</t>
  </si>
  <si>
    <t>0x904E3F90176F5301430FF976A2358384B0B79E458FA4DFF07384DB093E221266</t>
  </si>
  <si>
    <t>0x72A03A4D7620D7866897A81AAF5677DF1961204535401E739A0E02326B46965F</t>
  </si>
  <si>
    <t>0xE06D44A53522C11BE10C6DFBE42117A3F7C266740BA71769B5D8FA42B140396D</t>
  </si>
  <si>
    <t>0x89A8040862DAA1C409E8C3D5B2B989371126C28DA2462B76D6A91E413486604A</t>
  </si>
  <si>
    <t>0x32A1C30721507CAFACFAEDE1B4F128AEFAD47AD6E820896FC2D6535D48DA72EC</t>
  </si>
  <si>
    <t>0x8E03719FA1AD8B177F52012DD2CD925BF4050239A2A0B03864616626B19BC70D</t>
  </si>
  <si>
    <t>0xAB5B8CA371CC0F435392425C21FE29C127FF75F0E004215792BF697274F76097</t>
  </si>
  <si>
    <t>0x1993AFD1782348AFC917A3F031C4B7134738A7A387B1D324D7EEFEB3D7D53F78</t>
  </si>
  <si>
    <t>0xBC187EC7874BF92BC5BB69B18074A670E4978162C3A1FFB19BD65EA87F391F97</t>
  </si>
  <si>
    <t>0xD2BA2AA70931D3112C1FC7895F130DAD08369085E54B9F54F48A6FA86E8CF6D2</t>
  </si>
  <si>
    <t>0xA02DF153C327FA1BD6F9AE35DFB157F5E382BE85B127E68521F1FC2F985D4ED1</t>
  </si>
  <si>
    <t>0x4113506D90800BA89FC24B025DB8E8474C83E30A64FA41CE430805241785BBA0</t>
  </si>
  <si>
    <t>0x72DAA8EEF782427CBE8B9F781681B038188AA526A88C78277768CEF0AD36A80D</t>
  </si>
  <si>
    <t>0x7FF4EF3E4E378D70D7AE5AD9B53E7CF84F698CCC5785C682A47D0EA865E9588A</t>
  </si>
  <si>
    <t>0xC96940FA399DF5A2132452850D72328190F1BFD6C543DF9253B8B8EE6C4887CA</t>
  </si>
  <si>
    <t>0x65D4607A4E73276F2BECBDA42057BF3F0D740DBC5E39D37196BFCF624A16E25F</t>
  </si>
  <si>
    <t>0x732409667231085A60AB5B21BEAC94FC1031F2BD0660351BE61DA8EE56A15338</t>
  </si>
  <si>
    <t>0xF087C1E7CE06EEE96B4F6B4F3AEC6C8544EB4C647D6C5A5B30B34515E1ED6C17</t>
  </si>
  <si>
    <t>0xBAE175DCB52DE5FD78C0F5971E05D85284429DE7C95CA3E238BE79A38136AED3</t>
  </si>
  <si>
    <t>0x22BB66F2FB1B2154E33AA6ADCF1DF7C9FCA3777607A01D68154D1AF69805F06B</t>
  </si>
  <si>
    <t>0x90023984AF8B3FD94389BEEC46FD595C608234FE80A0EC4B84EF1C065C9DBFBB</t>
  </si>
  <si>
    <t>0x3D2BFF336BF6771841305172A1496D669B95C7F28F523DD4CBB5AFA0FFEB0BEA</t>
  </si>
  <si>
    <t>0xC48D4B26C9A7688F5B7E9AF92D4F8DEA40008C14E238D72B0FFEBAAAFC173DD4</t>
  </si>
  <si>
    <t>0x24203202662C80BB8F2F2C17C30860A8DABCB387BF5BBAD3AB4FA2FE5417BB64</t>
  </si>
  <si>
    <t>0x00507866FA3C2356C36FB9D38C9F5E8F6459DE296848DA3CE607476D95C30059</t>
  </si>
  <si>
    <t>0xBBE95B056594F5A5471B32363EAB0603860167AB1BBD3BA26249EFBC3B92125D</t>
  </si>
  <si>
    <t>0xAFC0BAEC05AE669B81F47C4DBDF7812B079008B9A28E69E388FD7587FFA23812</t>
  </si>
  <si>
    <t>0x05B84910473C92126AF672A7934F474EC0479F52A6119848B0C29D6BB4973A9D</t>
  </si>
  <si>
    <t>0x30FE16F29198727F370E390703CCF9C2E59045DFFECC97522F5A0FF0D6C9EA45</t>
  </si>
  <si>
    <t>0x9B87957B8298EB9ACF171F2CB628A414DF9563781F64CA26823308C12876E93C</t>
  </si>
  <si>
    <t>0xE9329FE2FCA8144F005300C7744518912C17467663A93BFB39413CE94A6FD67B</t>
  </si>
  <si>
    <t>0x9FB9D2CC42611A89E8AA53D25799CF0DA3112E1BF4229EAFD172C3E16BAD4A17</t>
  </si>
  <si>
    <t>0x7CB13D9794B1D47F815FBC7A7762C2049C6AC0E59632797C867273B03A27F70A</t>
  </si>
  <si>
    <t>0x31F0C3C1B62F6DD7DBCADE9B86D94CB4992D0EE797B95B438272208C6F2F8CB1</t>
  </si>
  <si>
    <t>0xBB91C1443E2549E2573691D1B1F08FB1BD54FB4604FF6135D9B8DC1743BD9E0D</t>
  </si>
  <si>
    <t>0xE628B59CE63BF9C34F03E0B596E50770DF7B472A06B68995F7576EA01998A27A</t>
  </si>
  <si>
    <t>0x068F86580CBF183492E97A69705C0B7F22FD719CCF21BAD0F185A5F512AC7681</t>
  </si>
  <si>
    <t>0x00729E221720659DEB4FC4247B5878E092BFF494BFD82E82468AA28A36B29664</t>
  </si>
  <si>
    <t>0x7525C0F6E92622ABCDDC0657D14660872E414F3C33D9F12DA68045897E5E5473</t>
  </si>
  <si>
    <t>0xE60F2A9A2AF0F3F79ED3ADBDE704AFB53C601D9C247CB04DB6D0C3F7CE184135</t>
  </si>
  <si>
    <t>0x471097F28709B709747A1321E8EB3303E77C5FD2B41D3E80750397E0CCB60767</t>
  </si>
  <si>
    <t>0x7F0D7A9B644492B1E169ABF2C800FB48B3726F7729FEB53149E008DF5F242447</t>
  </si>
  <si>
    <t>0x7CE5D5A2199D8DD30B24139067663490A2CAD52D6081482562645DE59C42E89F</t>
  </si>
  <si>
    <t>0x0EF6AA27818A90B943A4EE7B13982AC9369D843AB00AEB50E178032FE59C7FC2</t>
  </si>
  <si>
    <t>0x91F64233B94142724350C8D40CE9E127A575CC08D7BD03F791BD201D05E1D484</t>
  </si>
  <si>
    <t>0x68FD8F6BB49C18F5D6371996ABB770110D16EBBB846D120F5931A634D8CAE26D</t>
  </si>
  <si>
    <t>0xA93C6B8C6AFD1724CF890F303F1D5E4A163C45D936D29F5B0E70DFD66E072BE5</t>
  </si>
  <si>
    <t>0x0A572F4534BE7FF791382642651CCA29EA0DD3ABE07C1C35BAE49F278CC26930</t>
  </si>
  <si>
    <t>0x0652922FAA4E1DCE45D778882E8347613917D3AFE9A009F5523B23DC6DEEFE7B</t>
  </si>
  <si>
    <t>0xEF48F9F908E90E91F55954669E4944EAE445FADA3EC95239476EAE6E18E460A9</t>
  </si>
  <si>
    <t>0xD954696CBCA316B99B81307B0C113922105747F2A2FC194F4174E65DF16AE3DE</t>
  </si>
  <si>
    <t>0x5FC062D62AB8760545956E0C347E65767F8FC31E1F66E59B2957D2B3640F6CA4</t>
  </si>
  <si>
    <t>0xB4F765BEEB5E55C873BDA400185D4DC848F4B2CD9F52A8E87C8826F9D29F9BA1</t>
  </si>
  <si>
    <t>0x35F71AFBC4E3429B55F3B8C5DFE4625BAA547EFF897D490435D760F387112BAF</t>
  </si>
  <si>
    <t>0xD3B8B91E4F128C8B822F45B761DB59CA84B811200707838EA5D23FEF28550A43</t>
  </si>
  <si>
    <t>0xEDD084A7BAD83E4E3DAC7321E3042982EAA904B8D4D333530EB5F9E8F51A7A51</t>
  </si>
  <si>
    <t>0xD0B7FC098B4592C7C5437C84AD67A68E6E4E9EBFC37BE71D08AB715332AE41D8</t>
  </si>
  <si>
    <t>0x40952DC48ACD739A3FA82FB1F393A3E62BF6DBD53DFC8C57D8D0B671B9EFB5A5</t>
  </si>
  <si>
    <t>0xCBD57749BBD5170F793B72693A87EB513DFE1D71B902A493EA51DD8573E93674</t>
  </si>
  <si>
    <t>0x6EF5DAA15D7EA6BAAB0261F4F7EAB5C652D6B44C9944540893A28E6B7C307969</t>
  </si>
  <si>
    <t>0x692AB69970F16AC980E512003C9F9D350FD68DA0486952BA7C7F66CE7A438466</t>
  </si>
  <si>
    <t>0x12F3CD501DFFB621981451AB94E5EC88A6DAC03FD597AAAF6781DF889811B99B</t>
  </si>
  <si>
    <t>0xEEDA9A8D4B2D6A01B2EF6AD9EAE0C45DEE2497E506B1A2D142423142A8596CB1</t>
  </si>
  <si>
    <t>0x3C33B97B6E5F48A1FE0AE11976DA0D1A481E6B247FEAA47CC10623668A74374E</t>
  </si>
  <si>
    <t>0xE51F0E58FD1FEDA8DF6855406E6A8AECFEEE9E8594D1F78D1072443D93C2E211</t>
  </si>
  <si>
    <t>0x724887592D14F892E8BAFCC9A5D3D3DA706D713FD3AF9DC5C70B0105B62AE591</t>
  </si>
  <si>
    <t>0xE84F7D341B93637445C11658F50FBE237A7727F4F54B0CBA0AC0089B1D67850E</t>
  </si>
  <si>
    <t>0x14A552D43EADD0A3CAB3C418CD16D4B9CE71BDB9D55B230B8A33897D16D1EDA3</t>
  </si>
  <si>
    <t>0x768ADE02033042956F23A12A83247F21B899D6EDC159CC69EB2BF2D992839E00</t>
  </si>
  <si>
    <t>0x19EA3C66672F610F35A24A50D9D8C9C61903923E6E3C91AD5EA05D51A4FE871F</t>
  </si>
  <si>
    <t>0x85E51F3C191730E554501981CA148481FBAEE7B4B33FB7F117F52DCCF86639E8</t>
  </si>
  <si>
    <t>0x000571306CCB745EB50A5BCF7FB45996CE2FCD7FAC2ED5EF197955DB1AA7E240</t>
  </si>
  <si>
    <t>0x7AC1384299DAE81E98BAB134E68255D60F7913652F8423EB48AD092E051E99A0</t>
  </si>
  <si>
    <t>0x5354F54B465347F09E2919F4DC632AE96A16EEC0137851EA92388ADDA04BA630</t>
  </si>
  <si>
    <t>0x068302E0A9A5D75FB3C5FBDD8D6CA95A58CFD2766C6EC12706D12D2DEB5AE3CC</t>
  </si>
  <si>
    <t>0xA56F3237BB9A4D9D275B6F5F9D795CED6A77F91E996823DC2B0D682E2A7FDBBC</t>
  </si>
  <si>
    <t>0x0EB49F750DFD696D475D5615694F18505B3DEEFF23E1752F9454EFF707E82C9A</t>
  </si>
  <si>
    <t>0xEF3C5617154C0E5F541ADAC1150AFB96E3916D3AFC1BCD3532BE466D050A068D</t>
  </si>
  <si>
    <t>0x35D63F2EF7118C05611D1DA18D0DC5B6B9584A60AAD26EF84433BE8E87E1843A</t>
  </si>
  <si>
    <t>0x121717F02DA545F15BB76856581E7FAA7790ECF7A72E32966BB1C29FD1100AC0</t>
  </si>
  <si>
    <t>0xF097DD97F0515D3A4AAF051C26CCE0598CA4AE71EE897259EE9D4B1934043395</t>
  </si>
  <si>
    <t>0x0AAB0AE93594D318BE8C7085649ADCBD9DB05D3A7C6775724DEE43C79B612FA9</t>
  </si>
  <si>
    <t>0x0FC081912ED9E793ACC7B9F851F4786A7298ABF2D24383E0251719EE8394C70C</t>
  </si>
  <si>
    <t>0xC7279A778294539F132E3377918E511EFBC0183A97007C24FB59BD41CBB5B57B</t>
  </si>
  <si>
    <t>0x3C0716AFD5E472EACA8068A64E9C261FE0928778893013270D22F098F8907236</t>
  </si>
  <si>
    <t>0xEF8740A8B526379A35A53F8B2EE98620D5773A0BEFC0180BCCE16D951873618A</t>
  </si>
  <si>
    <t>0xC87557D935F2D7AA156E303901DFDCC1027BB856FD0C0E8F4FC79A68CB09875D</t>
  </si>
  <si>
    <t>0x563072B57FAE9B79272D2651C8267400E36E64728AF9BD24847DC140C57FF15B</t>
  </si>
  <si>
    <t>0x643B5AB115554FE27DE9220AFF3DD9A9EBCF9841CA144A958CA67BB5D171A86C</t>
  </si>
  <si>
    <t>0xF61F02A2404C945ED93B6708FA53DAB6380B6DCA6E377753855F2AFE292D409B</t>
  </si>
  <si>
    <t>0x882F8FA11CB63743B67815182076F731A68B058626BBEDA521A03B4C17532F8C</t>
  </si>
  <si>
    <t>0xBB1EE13E702351A6DCCA3ED1A8FBAA8D340DF7D8EB71484C996B3DCFAA333BEF</t>
  </si>
  <si>
    <t>0x81CBE21F94AA17B33EA6829675352E0F8A27F2A5C7C2C2EBE818467723D84AC2</t>
  </si>
  <si>
    <t>0x1C561EF925A9F25390E570FC8A907BF7A928EA70605FD6CFDE1C59245BB06218</t>
  </si>
  <si>
    <t>0xC43965B9FF194EE93F011BB65C8DE6E6A6F848BA594AA51D20AD7E1CE89501D7</t>
  </si>
  <si>
    <t>0xBE5043DB39DCF6083A2976BDB9624C233E3F6747CB7D32409E03F5C02CCA13A3</t>
  </si>
  <si>
    <t>0x7A28F98A9586777D9F0512B4876026A29D65A1F037E05B537026530344B669D4</t>
  </si>
  <si>
    <t>0xF8D83821388340E64B82A71D0B285792B1F54C6BC5067149C98539873BD184F6</t>
  </si>
  <si>
    <t>0x399D1B5CE1EC4DCFC3952BB18814945EA64709571FCB239DEBE3596FE09D5CD8</t>
  </si>
  <si>
    <t>0x49E43C5FA344FAB6CEF98D25149739EF209739ACC6C074C2EC15AE45C39F9900</t>
  </si>
  <si>
    <t>0xF9598EAE582A5DC4D43246BD2C03862A198942D699AD626885A654A3F3BC36A1</t>
  </si>
  <si>
    <t>0xEEB834A40F5BD7FFAA8EDB80FA7F215240519F072C2748E5C12C6657BEF7A8D4</t>
  </si>
  <si>
    <t>0x95EC0BF1BEDA4D96DDEB736E3F7BB17D423EC30D075FFB2F69713D3CC829D455</t>
  </si>
  <si>
    <t>0xAADC58020732811441A32E59E4B8AA37411BC3C8810E4D4E8DBA1431144158AD</t>
  </si>
  <si>
    <t>0x5E750407C01B85FD8494A38F7F9E690CDC5BB07C3DFF3E62879B8FFCEF01C693</t>
  </si>
  <si>
    <t>0xA5D59F35BB5A7E4DF64B9EF86DFB820A0BD3F9A9AB3C74A83AC95F459268A2FF</t>
  </si>
  <si>
    <t>0xDE703B1899677522A77D7E2D95F45EFE80953496E74F83572910B1213B6E7776</t>
  </si>
  <si>
    <t>0x1601561EBC9C6BC6C14E33AB7A7316E27F19037CF22BC63EEA5E6A26E84E8FDF</t>
  </si>
  <si>
    <t>0x90DF8DC407D708EB36964E22E1F95E77177EE6D23B52BA32B3C56A4695D4F41C</t>
  </si>
  <si>
    <t>0xD0788D2ABEABE5C7CD623E058F905FC631DEDFC49F53D3C17BE46E7CB9EE1767</t>
  </si>
  <si>
    <t>0x51ACDE5326813A333307989F2941683B1D4F8A0CBCB278D724ACB384C87E4C6A</t>
  </si>
  <si>
    <t>0x85D4E672F38AE0B47DC0CACC17B9E73634665D0C93574382C68B9060C0F4A854</t>
  </si>
  <si>
    <t>0x0F7EBAAF3B33D58D23FB993A47FFFEC27E67545E1D88A5A74FBD5BC5A544F87E</t>
  </si>
  <si>
    <t>0xDBCF11319B730DC6FA109ABBBC19BFC395C6750AC52FB05913F84B750DB7FBD4</t>
  </si>
  <si>
    <t>0xB0319024DE33F5A92EFE8253E6955610F7A2BBF1421B03AECF513CBF2DA6D108</t>
  </si>
  <si>
    <t>0x609F866134183481BD4AFA1131285B79E88D8948F42F56873E38DA8A60433976</t>
  </si>
  <si>
    <t>0xF025BF45F98AD4831721BA01F1CA8BC67D02433037E3CAB34654E5FF54D53143</t>
  </si>
  <si>
    <t>0xBD6FDF828C70E5BD18A6FC01FA1D11302A379D72B9C33B615912CCECE2CCB6F6</t>
  </si>
  <si>
    <t>0x3310A028915A91F38E0FF50F3BA3301D60B6452BAD6780AEA0515142E440C043</t>
  </si>
  <si>
    <t>0xEBAB405CE968CABBCC3604C7056B4B1622395B37BCE5A852E8E7570448C29D5E</t>
  </si>
  <si>
    <t>0xB56E52210B7BD29C802629884B6A4B4F96E625AAC5039CDBE6FFC048F49CBC77</t>
  </si>
  <si>
    <t>0xF4AD8CA0029F9D4A4DB9D4C9000BAA0E2C1C8FB6460297D6E291F1C2ABEAD6FE</t>
  </si>
  <si>
    <t>0xB07789E00BFE4DF5F16E8814F117C8106C502BA36924E37D3B83F7B57169D8A6</t>
  </si>
  <si>
    <t>0xC2265AFDC023E2E921FE78B4C418321B07375C664F7ADDB8F615FD7AF75B4531</t>
  </si>
  <si>
    <t>0xD42E4B5F11A702EA2B19302DADBF007C3ABA35DBE833D5ABF1F1642E38FA1463</t>
  </si>
  <si>
    <t>0x31EFC175AB5024AB4B1CB33D8BB567A3749B046EF06256D3EDF56EA09C5D4EB3</t>
  </si>
  <si>
    <t>0x977ACACE161CC41292C5D2A38A46234061330E226A64E71833BFE6558B6352A3</t>
  </si>
  <si>
    <t>0x0A605F781B586C03D5E0D6D2CA440B273012F7FE893E2F103A1753638FD5806D</t>
  </si>
  <si>
    <t>0xC141D68499CDDD36EBB69B2D666B1CE072ABEAEEFB9D4B114CB752414D6C116A</t>
  </si>
  <si>
    <t>0xCAEF420C4AC689F5FFE9B63D4A965015152ED6CBD1B4C74D80FD9DE223DDF98A</t>
  </si>
  <si>
    <t>0xBED75C5364970E619FC841BCFC41BAE7DE114E52689631F981BDEAB9E2F21B6D</t>
  </si>
  <si>
    <t>0xC33E298016CAA8A9A9B80325F276DD5123D7415B041161DB604F54552E1FE407</t>
  </si>
  <si>
    <t>0xDE42E7357ADCD13D54B81E6387C437DCFE9DBED11AAEA7956BE4A30D62C77DA3</t>
  </si>
  <si>
    <t>0x86F176624CE75AA19E14D5D7DDADE00291787D3CE342CD2C389EB07A9597CFCC</t>
  </si>
  <si>
    <t>0x9BA80B326FEB507BC31204CCB2D582CF278FB986A607F61D23DDC620E6BF6938</t>
  </si>
  <si>
    <t>0x4E478A6B481DEB407A0987A8C52B7E1BC2AF8496D459CA39B0261B9092178ADC</t>
  </si>
  <si>
    <t>0x38CF1E9953D209F55680AD7AFEBB9140C7232D71F482B0770AAD3D24DB281855</t>
  </si>
  <si>
    <t>0x3D5E2EF41EB3932B60F0B702E82629F292A8842EA18EC4C83E66EB3C33B8C647</t>
  </si>
  <si>
    <t>0x4DCB3823D14AC0BF9B9EAFFDA5BAE40B7E93695D2D04A8C896A26659AABB320B</t>
  </si>
  <si>
    <t>0xD2797949FDECC74DCA6CEB1C66443069414D6B245CFEC7F166B29D96B0A5EEFA</t>
  </si>
  <si>
    <t>0x4A759776C20AE48407ED1CA59D640D18C4DF142215FDDC44102BEC6508BF5451</t>
  </si>
  <si>
    <t>0xA2FE2BD1789979FC8E5CE61D62CAB405A8295C2329F18C9A6488E5A481FE2743</t>
  </si>
  <si>
    <t>0xCF5299FB03033E7E90158A2CDCAE31B4CDD3C3486AEEC9C9F4F5A9789AE781A3</t>
  </si>
  <si>
    <t>0x0D21B4981F201F24F95974E9B7040BBE758D9D9E8DE72A67622CED259603C04D</t>
  </si>
  <si>
    <t>0x8EC87DE76D90CBFF929AF2A00A73D303BCB38D0B53699EEB8A68E6ADE4D8711D</t>
  </si>
  <si>
    <t>0xCB47D83C0BC30354E401D73567B4BC0EF1FE0FF2E1112D8D878ABF9DB8D963B7</t>
  </si>
  <si>
    <t>0x986DD5D2F9C0038BD0FFA416B52043E13D758BA8263F6BB108C54879068D65FB</t>
  </si>
  <si>
    <t>0x863792847E2309D4EBD3C99D00324E1FA680746DB5732F40643724B4BF436582</t>
  </si>
  <si>
    <t>0x0843E40EB93F6F33FC00677E1609527C598347416EC9C6A91F89A9DD3E542C5F</t>
  </si>
  <si>
    <t>0x07E6BC33A80D8FFDD9E1B6192C4FF6B88CBFCEA60B5B33025CC7E25BA771FFC9</t>
  </si>
  <si>
    <t>0x8B47EC6257FBFB53FBEAD14338754B984754E310E370CA13B9813CEFC66B6965</t>
  </si>
  <si>
    <t>0x413DA7050202EA518B80AC07AFB322450506A1014237BF289E3354016D89D228</t>
  </si>
  <si>
    <t>0x2B1E42C850EB09389978F70EBB1520985BCC9D6FBD17468E9C93D09E033B3615</t>
  </si>
  <si>
    <t>0x14B4F4E79AEE08BA0DFCA076677DF8C933F4321FC9770C5ED81556015EAD02DA</t>
  </si>
  <si>
    <t>0x9F133D2731121A4B093246CE80D1C7B2EA5189CF0E40CBF4B95BE5E803DF2223</t>
  </si>
  <si>
    <t>0xF27B689B8CFA56758AB8C6C442440A28A86518083903B763D62750E841994119</t>
  </si>
  <si>
    <t>0xE71EB52C5B85227D7618051623D92F7F0C3CDBB9EB0FEEA1329517B8242CFBD2</t>
  </si>
  <si>
    <t>0x2592CB9C22C97E1557F8A0084108711C33010F27A41880EDD3C6D089A690A873</t>
  </si>
  <si>
    <t>0xC71418CB9FD65BF9CCB04C9AE95C75C40C2C798AA62C5A6A4DF6135E80C206A8</t>
  </si>
  <si>
    <t>0xE6CAD3EFDBADA1F29CB66D2A31989294D5B1CE2AB7D8C51092CDE26F4EEC30E1</t>
  </si>
  <si>
    <t>0x390E322F03A151CBADEAF562308CE8004D03674F32AA57686EDA1BEC52A21D90</t>
  </si>
  <si>
    <t>0x44633631B9D742CF8F3160D82822CF5698310746347244C559D24AC5951E5D37</t>
  </si>
  <si>
    <t>0x16267123FB7E1149399ED4FBD3B3407E308EFA475B912BB33A60155A1C6FF5B4</t>
  </si>
  <si>
    <t>0x8973B671395ACB358A7BF35DAD02A8AD2B7662C184296398A70DE9CD37F39313</t>
  </si>
  <si>
    <t>0xBD4E9C8E0EF4E7FABE59882D39635E789B5DB47ED5640084D18568E6F925819A</t>
  </si>
  <si>
    <t>0x09330B674780710E5A80E3D1EA0453B8F22FC69034DF7EDE1619C50A7D4C7A78</t>
  </si>
  <si>
    <t>0xCCB4D32114715D035BBC619BB97EA8046D276515A7C73645FB20DA992B0EFE65</t>
  </si>
  <si>
    <t>0xBFC47E8C72159312C94D87C16E32D9B54A3DB8AB23030D9C7AE732FB2CE5AE77</t>
  </si>
  <si>
    <t>0x2933EC7BEEC2B3483FA617B3386C2B7EB0FF4A201E61C92BDFB38EEEB4A9485E</t>
  </si>
  <si>
    <t>0x0E7FCC7B881785D5B4E485238D90611BF229BC8179600385E9806344B0ADA886</t>
  </si>
  <si>
    <t>0xA5461DFF61C1DF8041BAEB50CAA5274053E58E2D2B6CD4E6F0F4EBF2F0F1CD4F</t>
  </si>
  <si>
    <t>0x4E8906ED752A5E359477BA35D5986ED2FC207A10B09064B2B858511644A307C1</t>
  </si>
  <si>
    <t>0xCA2A7009D58966FCB1CC061A1CFECE3E00E329223BD17A7A6493BF4BA4170507</t>
  </si>
  <si>
    <t>0x3BC106B716343910C4E17987CFE83F2569BAB19AAA7E7026CA6CF152AF37B3D7</t>
  </si>
  <si>
    <t>0x2364F0879141E26F23BC97ECCFACD89E58CACB130C2231595C241F943BBBA7B4</t>
  </si>
  <si>
    <t>0x4DC738A3D85E1AAF642B80D1871468DD7C62BF6C31728A80463B5E175B910879</t>
  </si>
  <si>
    <t>0x588FC717D9F413935AF314AE1E2871575883E6468C1E7EFD568200FFF458E5BB</t>
  </si>
  <si>
    <t>0x8937015A29A52B059B0BCCC0CB0AC7B21C2DE182944694BBA61BCB06024747C9</t>
  </si>
  <si>
    <t>0x04F99C2ECB7D05ABCFCFD4E3510C1151349CF5FDDE707E17621CB825409127BE</t>
  </si>
  <si>
    <t>0x2E1FA3F40A3D2A0B5BDE0BFA5BEBC89BEC96C0E1661C01B27371BB8B22EF0F71</t>
  </si>
  <si>
    <t>0xFCD40DD8B920AF7DB2791A625B38649D42A161233755574B6571A1ED85A24310</t>
  </si>
  <si>
    <t>0x40048A1D678FB0EF716E3F90E6A03EA274CFB2E83BF68323228D7F4BE57661F1</t>
  </si>
  <si>
    <t>0xA7558C5D7CB80E06CDEBFAFECFA8C63BB4D0847C8339C476F84D1D40B80EA371</t>
  </si>
  <si>
    <t>0x5A7991154985CDE8D9861B4B5315B4C2C383E824B414793134D94BDFA421BB1F</t>
  </si>
  <si>
    <t>0x9968BC8B10BDFCF78DEAFDE0415D9BA40996D38D24E4460DD163F17DC2FB80F1</t>
  </si>
  <si>
    <t>0x0B58E922BF1CCF95FB7B31B2C68A1926E0F275376437FAA6AE6299450B281EA1</t>
  </si>
  <si>
    <t>0xA27D182162F674F6510FA6E4D1378788D059757477DB8189304ECC148C531135</t>
  </si>
  <si>
    <t>0x2F730C8D97E9AB570BF88C1E5612B194B5F53E78DCE9D1689250058E41714052</t>
  </si>
  <si>
    <t>0x024ABF34E6532D856AEFF54F24EBAB053414FD42DF0E54E15B85215B4684713F</t>
  </si>
  <si>
    <t>0x5A3272B5151E2344E6BCF1B36F24C346EFCE0FE2A8CD2BBE23B56EAFD506BA3C</t>
  </si>
  <si>
    <t>0xF8DD491CC1CF884651C0E3D586AFDEAB105661FF81EC37DEF3FB322CD1BBE816</t>
  </si>
  <si>
    <t>0x2BB73AB8B8B80CAE5D50A7630B798057167F2F17A47107E61BC9E5ADC4388F84</t>
  </si>
  <si>
    <t>0xBF1B07414E5A153AE1A7E2208B5FDB4D33B25C4D790D623EF32D86413DAEE451</t>
  </si>
  <si>
    <t>0xFB0C22D1BEDD1BDA58450C837685DD362678103E28D83F0015850414D439E3E5</t>
  </si>
  <si>
    <t>0x596C23FBF3C08E319E6C71CE1EF0ED7DEA54273B839088C959150BFE1C690F49</t>
  </si>
  <si>
    <t>0x4C50D5340DC72EB3F9896DF9778F0377B458575BD2D23A2750924C4E14F47137</t>
  </si>
  <si>
    <t>0xB048A46701ED1D200F929A24302F75CD35DE40E4DB7AF8911C35E78C5C4ED36F</t>
  </si>
  <si>
    <t>0x5216130DA9D173C0DAAE76BCF2B7380C7FA77A401F9A0D3E954171C3D4AA95B6</t>
  </si>
  <si>
    <t>0xDBEE37F1EEB24FE7D861490A0F100726169812608D47C0C67734A716083E5570</t>
  </si>
  <si>
    <t>0x653E15D6F211A59D9270A928BDD812B80C0707D61A9B5B55F0740F307132747C</t>
  </si>
  <si>
    <t>0x0F8BF78FC941F0260A9AE03AF214EC50F8A7F7C3AAF5C336B7AB07E1A9413E6A</t>
  </si>
  <si>
    <t>0x2C91D55E00D3239AB64DA479FE3D5CB535A76EECEE68C0546A2C08F1D52F1D7C</t>
  </si>
  <si>
    <t>Aviation</t>
  </si>
  <si>
    <t>0x11A1869FCAD40405D94BA84D7F3D0076D63C76F3CEC0E54629ACDE2A4E3D9D6E</t>
  </si>
  <si>
    <t>0x1261C4A3381DEBEBA2CED265D2FF081724B2004564ACD4E2B2E6549845A003EF</t>
  </si>
  <si>
    <t>0x739DBCDE47A0257AAD442780EBC6AC09AAAF37FEF1E229A8AE2A03C2A628D97C</t>
  </si>
  <si>
    <t>0xAF6FD06C897501AF400DE9E67C3151EC05F99D12587F5ECB3259A291387F7919</t>
  </si>
  <si>
    <t>0x18AB574593F36995FA9578420202C5603ACD57BE3CD9921E15A50AAE1E38115C</t>
  </si>
  <si>
    <t>0xE8B41CD0F21ABDB5BA94D711DF0BE89F290C6D18D694B906BCE3600B6E99AC08</t>
  </si>
  <si>
    <t>0xCB7D98020C565F13CB1AFB733E5C28BDB5FB5D5633F084B753CBA6CE9CF89E28</t>
  </si>
  <si>
    <t>0xCEE6A8CF013C19F3C3F721C16AEED03C20ED5181457ECA43658585400A042A1E</t>
  </si>
  <si>
    <t>JOR</t>
  </si>
  <si>
    <t>0x2F967B3EEF011E27B8A5E0FFBEB61A479A0E8D3013B47C3E4C69DCE3B66C827A</t>
  </si>
  <si>
    <t>0x76C1EF4BF5A39416959A100BB70003F0E3E29DD23D4335DB972C8F31D94D1437</t>
  </si>
  <si>
    <t>0x4943E8AED2DE442AECEE9D67E13BD85AC4A18CA5D371E761095DBC19AF9E6369</t>
  </si>
  <si>
    <t>0x18FEEFACF2B2A6323F5EA7B3110D283F241D5F6D31B1D4AB728EA7CF86922F48</t>
  </si>
  <si>
    <t>0x00A4594CF4C796D62B04ADD96549ACA5522D456F02AF36D5E86F615062DD91D6</t>
  </si>
  <si>
    <t>0x83163BDA658B94388905EB070F28B7F24654A01CC3EAF7253163EC1EB171BD24</t>
  </si>
  <si>
    <t>0xAC230BD9D56855BC2371047D030B800FD80B2552ECA01DD99D5B150634FADB7F</t>
  </si>
  <si>
    <t>0xD3257834B818B886C3ED556B392DD12115649D0C7F2835CDEF19DBAC838CA4F0</t>
  </si>
  <si>
    <t>0x999E60B532743CC585DBC7B3371A7850BB3455CE69E819F60B41155E6E8DF93C</t>
  </si>
  <si>
    <t>0x409E0B972D34DD1708557CDFA3390740A5C213FFE7247157D1AE75353EA28E83</t>
  </si>
  <si>
    <t>0xEEDC01E6A2F451BBC0485F5DC1D3E7DCB0DF02160DCC461890A425F95845396C</t>
  </si>
  <si>
    <t>0x8700C92A76A173C68168AB98DD610399A89DA98463480083CF397768E4FD7FEC</t>
  </si>
  <si>
    <t>0xE8CDA882742C1F84AB966D122C16A95E73052A7D53B5AC6031E6BA2D5DC955C0</t>
  </si>
  <si>
    <t>0x45548D15AF81B1219CC4074398E898774EEC5357E344F0CB44E42572A5694F43</t>
  </si>
  <si>
    <t>0x08E8014D7BDBA04EA91CAF97D9C51C74301FF891E9F0426274E0122C8DBFEA21</t>
  </si>
  <si>
    <t>0x69BF979C260964D9E6553D1055D99FA2DF3D4359606361B198BC419DD64913FF</t>
  </si>
  <si>
    <t>0x658AF72C93B7E0A8A0DEA4CFBDA1BBA225AD805DB953F50494F2617924155236</t>
  </si>
  <si>
    <t>0x79AC2512281DCACB05067E387604BC0941AC0F4BDAD0CA0EBAFF611BAA631447</t>
  </si>
  <si>
    <t>0x13262B14BF1B8C88FCBA3CB6C1B21DC083C459FC50444D2378B6B76B8C1CAF98</t>
  </si>
  <si>
    <t>0x787D749CADC6DF824EF724BEF406F5552C36145A31CFF36F2BA687654A51723A</t>
  </si>
  <si>
    <t>0xD3BA12F43306FBE1B6096E94FD409BD9EB467559B319D2A86B95A5F2AD008412</t>
  </si>
  <si>
    <t>0x0087C1FA7FC63E0860786F9F51C75EFC340106DD73BBD22A5FC57D541ABE51EA</t>
  </si>
  <si>
    <t>0x5E1F98D44D9C3B82DF2CE03967E12E2450D3C046D7490D49B7C0F7FCDA22BAB6</t>
  </si>
  <si>
    <t>0xDA9E45C210B15A4B95D585F9C6928382441718505D4C1E4C7550153D72E671F3</t>
  </si>
  <si>
    <t>0xB5BB00E4CC12ED5CA4322ED4DA3E5CB276A8AEFFBFFA1051902F05CDC3C71DAE</t>
  </si>
  <si>
    <t>0x2FA6F1162AECB60A84E764F862D906A4C884C407BBCBEEAC17282367D3A7DC40</t>
  </si>
  <si>
    <t>0xD7154DFA4571ED1EB9B0A2B02F45B740E20F5F5846EBCB69FC007EAFFC6A8963</t>
  </si>
  <si>
    <t>0x7FECA50FA6E439A573BACC0F8F47E519A2187BD422DCFF5B1E79233CAB43D414</t>
  </si>
  <si>
    <t>0xC67893892EAB784005FDF3A5451A119AFADAD825C136BE467B6E223BCD4E2F35</t>
  </si>
  <si>
    <t>0x244E921563C21EAF85FCDF774F90261E393C6D9B82444D7BEBBB65D7C37DBEF3</t>
  </si>
  <si>
    <t>0x41CE4A5E42A32153B453E2E6C8A333F33CE76001B45EFAB549358DDEA3C77982</t>
  </si>
  <si>
    <t>0x356C9D3F921E61798FA0712BA8DA1E56CDC54EB01363819ECD57ABC459F43C90</t>
  </si>
  <si>
    <t>0x1DFF9ECEA3409B9E6C4EC1F8B73E9F895EDE784834E6FBF819BFC4DBEBD38457</t>
  </si>
  <si>
    <t>0x271FFB1007A4AC6F992BB54EC42A8DF5046A3D96E1D1BA6DEF61A46F16177136</t>
  </si>
  <si>
    <t>0x63AA64644EEA40D6B62AD334595DDDEB295C9DE6146276F730709FECE4FD02BD</t>
  </si>
  <si>
    <t>0x304B05390EB85B44669B5540C3AE72C44A331367B449033DA2B96492DCA48E2F</t>
  </si>
  <si>
    <t>0x822E8210EBA3388643EC90223B7F837B61AD63288F4DF31212D7F872A2705283</t>
  </si>
  <si>
    <t>0x7922C96F5D46E6E34EFAB9D3E320C4DB47E3F37E0691135D3FBE653C2323427C</t>
  </si>
  <si>
    <t>0x36457B326B3D2C1CF36301588DE9ACBB6E5F89FA7B952CBF6259540B57A57189</t>
  </si>
  <si>
    <t>0x3ADB53B2D5607AB0692908FA41F2005B4ECF3019D10981B7E4B83FA55C23A4A6</t>
  </si>
  <si>
    <t>COD</t>
  </si>
  <si>
    <t>0xD7CA65816959B5BEF2356CE677FEADE72768C01154332A4D54A37D5165F9D544</t>
  </si>
  <si>
    <t>0x24A504B3AFD04C6C2D0273A06B6A05080FC341575126883ECC589FB44F693375</t>
  </si>
  <si>
    <t>0x8202C9BB2743A7E4C5BDC6625E0BFB1FE58C397017B330EAFFD66BD8580B87C3</t>
  </si>
  <si>
    <t>0x59EABCE6ED09F66ABF13234F3B7BC62DE9F57FB3EA24B31B2A919CD33664BF80</t>
  </si>
  <si>
    <t>0x3541FF69C4665D57E666928FE238A96F43E42405CB716B7D28812CFC4D9935AC</t>
  </si>
  <si>
    <t>0x95EC61A5A8E65E8928F0A9A0162D02CAA97CA4C11F0895FC5590279AB1AC53CA</t>
  </si>
  <si>
    <t>0x83AC422D37171E1E669C51C1BF5F02C4297943DF2028BB69D29A627255208C74</t>
  </si>
  <si>
    <t>0xF1045EED972F5D88D94AECC5F2B00463957AE0009005CB994F3B805E2A17D516</t>
  </si>
  <si>
    <t>0xEDC606E0D05931B2FFD6311577D35F597C9CB6065603BD1F5FACF3201474E3C3</t>
  </si>
  <si>
    <t>0x7F81F6A8C845C2A37EE029C9B1EABBC84AC00E88773778A2BC6DF68195412868</t>
  </si>
  <si>
    <t>0x3694172E55BAFC9326762713C96E63AA83A360CCE355121EE5DD6CBB306DE2C2</t>
  </si>
  <si>
    <t>0x1961B94EDB18C05100F54A39CB76369B6181ABD519AEE6A2EF1784D8646DE1AB</t>
  </si>
  <si>
    <t>0x19F618B79EFDA4EAD9D07A98B27A9C655ED9BCFFC37B3705664B1E74F83A1C9E</t>
  </si>
  <si>
    <t>0xAFB24610270F0C2F6C0DA7F6F94BD126E2CCB47D8F85785D47FF5833C34E330D</t>
  </si>
  <si>
    <t>0x927439424189DAB90FC979AFE40EA3D59DC8B6A79BCD9CECE1F6B8EA6ED828EA</t>
  </si>
  <si>
    <t>0x30DF0F1B2FCD67BFFACE97893B0D4F377E3D76CE589E2BA18DF821F78016472E</t>
  </si>
  <si>
    <t>0x99BEE1C198527AC26B982E8CE4F02BCBEB838E9971879DE381A2D32744F9C15D</t>
  </si>
  <si>
    <t>0x8C6C8FCF0A999F18F0AC9E46F6219BEE8272C10CFAA80ED90DC9D96498086440</t>
  </si>
  <si>
    <t>0x67B93C94E840198380CB9F87D9FFD6B634553BDA576E1402179280A6DB85366A</t>
  </si>
  <si>
    <t>0xA3AF469E91EB697EDAD5D058B536AAF8A777779376C19788A4EB2CC251AFCFAA</t>
  </si>
  <si>
    <t>0x061182D1173D13838D87AEB5B8CB816E865809F1D37362DFF26C905E4C448C9F</t>
  </si>
  <si>
    <t>0x8BFA6572C2AA0D8DB8CEB849F14B3738BEC622F074F67C12A7ED5D23155F7A7F</t>
  </si>
  <si>
    <t>0xD82808754900D49A007BAC4100B2E4C6D9DB2CD619900AD44CD7A9C5710184D7</t>
  </si>
  <si>
    <t>0x0D03632248FC60C4A3B494939FD422A640C0C3D11859F497F4F13E4CE585A084</t>
  </si>
  <si>
    <t>0x91D8374BA5EB95C5296FCCE8E9091022CF3C68677B7ADE0067C840CBCCC8F056</t>
  </si>
  <si>
    <t>0xD09D71D37CEF62CC3BAE86F3A459548D05803D98CC2D7DD17B0671C7E02D4858</t>
  </si>
  <si>
    <t>0x632228BCD756D76922448B050F2537CD958DB0C36CB8101DCF60740C037FD2E5</t>
  </si>
  <si>
    <t>0x4183A55CB06A799A12E0BCD2CAAF9907D2EF9FE6AB0917AB5DD67DC071F46BB3</t>
  </si>
  <si>
    <t>0x2CCC79C8AA9D65C6BE99FD09BB17EAB7D5EDE14B3843089F1A3EAB9474E58848</t>
  </si>
  <si>
    <t>0x391A4FD181DE04560749926B37CFFFE64A99EF6FBC70B48F0C6C7E96B24F767B</t>
  </si>
  <si>
    <t>0x412EEA454D598C3BECDE37DAF19A9B22A9A060197D37620B52CCD71003C11594</t>
  </si>
  <si>
    <t>0xE0F1F2D3FAD0DD9692A0E22D412B5A0D2C8862FCC413489154C8967B295087AF</t>
  </si>
  <si>
    <t>0x43D4B89AB0976E9111992C490E5417849E7A318CB2C15CEA3B07149C58A4FF75</t>
  </si>
  <si>
    <t>0xF3D7C1F6A9F4C7498A1ECA01720DF7E63C6817AEC171A0120BE8A28EC507A16A</t>
  </si>
  <si>
    <t>0x6F022D1B5BEC544388EA62A60867A8C68B22741BD147740FE8560EBE67A21DAF</t>
  </si>
  <si>
    <t>0x971E8E272F9F59ED42F92DF30E554BB3477E6C93ECB17EFA3DB9B56C676FE7DE</t>
  </si>
  <si>
    <t>0x4A7FC318CEEC7B372845A41B140690AFF422AA89C2522FFE31BB77A6BF6398D6</t>
  </si>
  <si>
    <t>0xC15D969659928A4B474C44977A91039B699369885F9EF5AA5CDCF8927A6BD414</t>
  </si>
  <si>
    <t>0x68FFDAE5E7E6E3FD0A4180B9CEF7CACAF784DB80035176616E3A75716B97ECC7</t>
  </si>
  <si>
    <t>0x5C1AC767691E88A0B03A136A4386B1FB023B45517F360A09D0EAA19546751194</t>
  </si>
  <si>
    <t>0x5605AD87EE496DB99C3A138943C7118C524CAEB8618C218D3A3A6AC34DE918BC</t>
  </si>
  <si>
    <t>0xB693902280CCF9E3425C5A3698E9ED24B2F074DB5178885824648A22FCA7DB24</t>
  </si>
  <si>
    <t>0xAB44650C4A3C3B57F2A422AFD0A907F5794CAB07009F8CE8DC2E191185D3CB92</t>
  </si>
  <si>
    <t>0x9EDF46419E217FEC728C1C744B60A9FE3B92D32EF897A2988FC1DF6ADF0B11F4</t>
  </si>
  <si>
    <t>0x6DD390F2B85D0878BDE64DE459F668B61871120DEDC530BF632F4F434D0DFCDB</t>
  </si>
  <si>
    <t>0x76613768FBBD105D8D1FB23D9162A4865F1D34D582064757511EB969E0F0DD12</t>
  </si>
  <si>
    <t>0x770D020B6443B7D0D6524B22059E2E5726AE13E5E214A35B02DE656D8A6E2A97</t>
  </si>
  <si>
    <t>0xC5AF642A5B4B275E16231CFECC738A9A92A1704D4B6D5A179F1270DD674E2036</t>
  </si>
  <si>
    <t>0xFCA9FE0B1C27FB987A95170A60F614B3EA35BFDD0E8DB833098158E555B0C268</t>
  </si>
  <si>
    <t>0x72ABCC749E918FBA37F761AEC1A79210689C1DA4E21CE2AB7451216903E52A40</t>
  </si>
  <si>
    <t>0xC7D1F0C57BB47B6A17F851B77E1B15703EB9DAA223DEACE27BDBE9790FE43184</t>
  </si>
  <si>
    <t>0xC1C669B58635990497F03B3684E615EEDDD08DA05D07A3DB0B56803F3A8B75A8</t>
  </si>
  <si>
    <t>0x76FF548A7367EFBB1FA00A24110AE583B2DFB824782F7985B3D2AC9AB6940138</t>
  </si>
  <si>
    <t>0x4616E05B6F75F3E908BA647594D510B9E114A99EE8A48404433605F40DBEC13B</t>
  </si>
  <si>
    <t>0xB282570CD2B928C7EC16188F6D4E549EAF4E8B66BFB939EEA549D77D39E9B09F</t>
  </si>
  <si>
    <t>0xDC3C0061BEF8E083972EC459CED10739E26CCEEEBC0B04FA48BA8BF1D6138467</t>
  </si>
  <si>
    <t>0x8A67BA1890D4DE84037465AE25E2EE8638B93EF07B1954DF29DFAE3DDE2EADEA</t>
  </si>
  <si>
    <t>0x5F516CDF22E8BABDC6D41C4E96C041928DF94E0A608219CF4AB75DCF840873AB</t>
  </si>
  <si>
    <t>0x6694E786D0D9926BF9FC5AB616A89EEF4DA3FB5BB594EE221F0BC6D1A9559434</t>
  </si>
  <si>
    <t>0x45E6544748E34293E3376DB1D8A5F7682F0655DEE338B3085EAF2B4F9F4BD6FE</t>
  </si>
  <si>
    <t>0x9CF22729F49AB7A69C36803A935EE9DAE73FB55A37285977A545456E9FEC61FB</t>
  </si>
  <si>
    <t>0x8C69B484ECA01D59A8627A04EA1641C543A8AEC4E6FCA48D7F7529A2F2C51BB4</t>
  </si>
  <si>
    <t>0xF23F426F81A0E99BE3E576301435D425BBCE90F5FCEF161FA8005052400CAB2B</t>
  </si>
  <si>
    <t>0xE0281725D127207FDB76D73AE32CCA3B5BAFB14C5CF91BEC02C0B62F0B9CEACE</t>
  </si>
  <si>
    <t>0xF8CCE1AE1513A229DBAD0CCECC5491F67358ED395DD89B404259BAF685D793A2</t>
  </si>
  <si>
    <t>0x47789280DD11550ADF02416AAF19B19A2BB5B59C0978152CAC522FBC34ADAC23</t>
  </si>
  <si>
    <t>0x0D2A47E032D1BAA416AE5576911EE52C8F8D6A00478721E7DA4A088EF367EAAB</t>
  </si>
  <si>
    <t>0x39CE0F8BD76EE7164D81FE21B718C44B4815ABE4BE626CB2FF49E0AE1F9F4071</t>
  </si>
  <si>
    <t>0xF3450E1D6594B9A31F878940F99E0B9357C6D28C1A161A95B1DC5DDF8CC3F10D</t>
  </si>
  <si>
    <t>0x02B43492F66D7312EF15BB6C2892CC6B71597DBBC32D6BE842E360A013DA2570</t>
  </si>
  <si>
    <t>0xD8BC19539591AF2738806277409C7DABDBB5397E89F51D53CB8D21FA452D8DA8</t>
  </si>
  <si>
    <t>0xF8D8A61E9414B41EDBC33AB091BB1C1142A19EDA968408C2F9FB4B0DAEBE6ED7</t>
  </si>
  <si>
    <t>0xFF5FFD35C6CB974C41C945BB56C98AFC939D75DD59A9BB6F2414EE1C4162E9A7</t>
  </si>
  <si>
    <t>0x2B17E5101360401DB164CEE0380BEB7B1E33AC0D4D233DF76F2FF479266C52D6</t>
  </si>
  <si>
    <t>0x9DEDDBCCF2DEAC0574CDE3D656A4A45B05A54EABB7F7F880F46281F4954297B6</t>
  </si>
  <si>
    <t>0x56EE1307157D2E4135BD89FECEB437945E8A9262E9A68C65BB89C6EBCD297BFA</t>
  </si>
  <si>
    <t>0x1BC10CF893B7074DE5E458112367B5BED31E1FEF820ED5DF08435DFFE950CC7F</t>
  </si>
  <si>
    <t>0x96BE5F5890C59B1DBCB08B4F737215B1827BC3AB903D25590A9887DADDC956C4</t>
  </si>
  <si>
    <t>0xBAF68774406908D70CDBEC54A2D2A9D9396E319900683713F5667B223D0D6E6D</t>
  </si>
  <si>
    <t>0xB51A366456C14C626F4761431556A0EB35571D8C7153E08B84F986162E7E89EE</t>
  </si>
  <si>
    <t>0xD4823ECE9287EE364C599F501714DBBB498422E3F90D3CE3537D262B1B45F108</t>
  </si>
  <si>
    <t>0xD4ED9CAE506C00E900AB306B5B83DDDD37248788AF343B97C453CF6830833178</t>
  </si>
  <si>
    <t>0xE5CDD63B2E009E1390A1F2643E420A8F630D3CB6396104376F87C69AE92A22CF</t>
  </si>
  <si>
    <t>0xF6A2081A2BEB7A64252368C2D50062CACC928520543F8D7E7106FD1749A8A3AA</t>
  </si>
  <si>
    <t>0x4B8AC45A7AA41B31E1E749CC16C44B40ABF5C163652D526CE930F34AF8F469E6</t>
  </si>
  <si>
    <t>0x066C74F1B6E2DF708AEC5905D99157F7EDD4E1DB85FE5C10BF3FA26E84F71F7B</t>
  </si>
  <si>
    <t>0x17F96F74D1CE1454EC6BED0AF1625A0D48B5F8437F801F8AD66935E6146D5DBD</t>
  </si>
  <si>
    <t>0x39FB322F285680A764593E5795D0993A9DD2F826BE90940664834F573E3B304B</t>
  </si>
  <si>
    <t>0xA562574342E9CC8D6C3C4E60B29FBC22CA8B22B0786756A6217CA14D508A79BD</t>
  </si>
  <si>
    <t>0x9D61CD5210006C5706AC046A79C9C6D721298ED7E7969A403A29165AEF963058</t>
  </si>
  <si>
    <t>0xE27DC095844A8F66B81B75FCAB6CCB820DC39624113792412CEBC1EC61DF5B2A</t>
  </si>
  <si>
    <t>0x664B8D9DC1C6B88C6E948A036583240BC6CD0C0547E926717457FC7D631B9FC0</t>
  </si>
  <si>
    <t>0x8BD9B07030EDAEBE6F1DD4B4A8B1A85169493320ACD712620FE132C6C2FA7BEC</t>
  </si>
  <si>
    <t>0x21D280469A02169EBB28C7DAD9A9CEF76979FC6CF16BEB844820A3920F57E9D4</t>
  </si>
  <si>
    <t>0xBBCA848E457EC223069D787C7329BA4834E17CB73D5691A3F85E9023DFBCAB29</t>
  </si>
  <si>
    <t>0x812F5F07D44DDEE1AE799CA5644895DF27D6D31B6E0CD6A939B3DC774E52F8CA</t>
  </si>
  <si>
    <t>0x36EC8BA5A61139C01BAA2D616775B66318D6A4E09DA0334E01EFD56C58528EB9</t>
  </si>
  <si>
    <t>0xAFA957C33F87377B1532C5C43359CE6411BABC139841EE8DC1343AF98247F8DC</t>
  </si>
  <si>
    <t>0x437B482778ECF3010293B188EF4643F8321DB2244FEE43A890FF14F1DB82B3BB</t>
  </si>
  <si>
    <t>0x8D85B9F7435AF1B88984643A7EE5368B7B012D6F9A0B7166A1BAF0E59EB21706</t>
  </si>
  <si>
    <t>0x8FB5C17FDD7086F832820FBBA85A9203438A603E8B049BDF592E37E9E6F66B81</t>
  </si>
  <si>
    <t>0x95F5163031A06AC772DB7A69DE9775CC8C54AA6A602CCCBD5CC1ACCBFC9681AF</t>
  </si>
  <si>
    <t>0xB0661FB631BBE938187BE86D7BA67AA45E7508444B3BD85A0124D9C740BDE5DD</t>
  </si>
  <si>
    <t>0x8721C418A212E000D4A461842567E3BAB47E9FF35BF7158364A3107F38796887</t>
  </si>
  <si>
    <t>0x77213D23580753BBE98187B7E4C70F897E2B3E8CDB7B71C8EB73F3FD67039B30</t>
  </si>
  <si>
    <t>0x2FB675E4579D4CF55D598A81ACFC047291DC1C62DCD9371F066740C69D68F9EE</t>
  </si>
  <si>
    <t>0x279F4E36F8347F9A3677B7A3E836FECC0718C92FC4066CADEAA0FA906F52A7EE</t>
  </si>
  <si>
    <t>0x9C9D76011B5A83FF32B2A4178EBF5295D229B6A22BEA7CA692A9E981C163D2F3</t>
  </si>
  <si>
    <t>0x1C720287086B3CEE1A306C2365D51193297D91E4BD84D8E90819AEDDFA862C07</t>
  </si>
  <si>
    <t>0x9649E6B78F5E266AD794E6DB18D06F5E1616A7A13E8F1A072879249CF6A14DD2</t>
  </si>
  <si>
    <t>0xABF6C3B3D4544565C04D6631AEA9354C27614AF312DBF7421A1FBB41DC42A839</t>
  </si>
  <si>
    <t>0xD39454859422E0DE130B37FA2F0E963FF88C736E1263BDCFC2B70BFF914AF889</t>
  </si>
  <si>
    <t>0x1977B8338890EEAC1DCC5FC1E3C3CF16131F7FEB61018A2E9D529C2B54C3C609</t>
  </si>
  <si>
    <t>0x83AB7373A9A14D8A52C357E6040715E692EE79CCFA4928C6836D18568DC65517</t>
  </si>
  <si>
    <t>0x49BF894AFEC1F2804658EF436A07227AC1D69626071DA5525453B320A1FBC4CF</t>
  </si>
  <si>
    <t>0x860348D6720BB6280D6A0DD8F23A6A435820ACF6BB45E27DEA7B4C0B80ED8337</t>
  </si>
  <si>
    <t>0x08F0946548EB31D1F027B1EEBD11FA58411B6B150C575BE22CA67C3A09E67410</t>
  </si>
  <si>
    <t>0x7123CA8415585804247421BE588BF4F4749882D45830278DCC3D9DD63735380F</t>
  </si>
  <si>
    <t>0x647FFBA946CE499630118D40EB1BD20F8AF2BCF90B011E6BDD8DAA8A1432AE42</t>
  </si>
  <si>
    <t>0x151078153D6830EB1598451B1B86C810577E26B40376393E01AD40A14E23C388</t>
  </si>
  <si>
    <t>0x6A1627541D7E4FFB7755D6482718451E0B58227AA816C188B8EB7F17C04BBE3F</t>
  </si>
  <si>
    <t>0x50C31081054F9E41535BED988A4787A10EEE4294ECE885BC47230B8F854391D0</t>
  </si>
  <si>
    <t>0x16B783516A328302F4CB0695A9FEEAE075F448F82DDC2EB99F5FDFD3EE0D4EFD</t>
  </si>
  <si>
    <t>0x7373A7F4C948D72C6BBE264151D4B3EE778D86CC81B9A92479801FD62A5175E6</t>
  </si>
  <si>
    <t>0xF8094DDEF7CF48912300728458DAB780A84DDC12EBB0D6B53F122316DC4BF461</t>
  </si>
  <si>
    <t>0xE7700DD3EC4A646667A3B6E9B862D34ED8CFE953ABBF2F151EE94273193A5AC9</t>
  </si>
  <si>
    <t>0x07EE63027AE8929EE25BA97099519A552C6373A5C875A62DB72BFC93E78F83BE</t>
  </si>
  <si>
    <t>0x55926F6D98DABC9F35C718317A1185F733E7896E6B27E6965461D57F6DAF8D7B</t>
  </si>
  <si>
    <t>0xE209AACCE4F240CA62EB96D3AB3BD62A33D377CDC1AF5C804E009EC555347C7A</t>
  </si>
  <si>
    <t>0xF3BE22A7FACF1C5BC4A9EF6AE829D43805F06873EF8E3164495AA4195335CF08</t>
  </si>
  <si>
    <t>0xCC0910D660C78CBA4DC1F80AF9940B4BDECF59206DF1B9432F9F131242FD8D74</t>
  </si>
  <si>
    <t>0x39F19A8943E53F22F58CDAF629D4E27016377CA9015284016F54B1EB97D597BC</t>
  </si>
  <si>
    <t>0xFBCC402AFD603BF8C93E5739585491C51313BF81234F9007CC9E9779DE06BA63</t>
  </si>
  <si>
    <t>0xC932CFC4BEA8B18BD568941484D3AB908588D695EA39C93058600469D685A4EA</t>
  </si>
  <si>
    <t>0x47583D18C1A8A6602900721477AAD3BAF0215246D312049F1087263E62504F83</t>
  </si>
  <si>
    <t>0xFA495C9F1D80AB249A2B506672886E444E93E8EE05CF1F0980A2CCFDC3CD4F9A</t>
  </si>
  <si>
    <t>0xF82C0EE48FA3C15A70C137C443DE7D69A98E257307E9C37B3A2994FFD3D16D8A</t>
  </si>
  <si>
    <t>0xBD86CDFED0726884FC1E846DBBA789BBE379B0AB262C71CA230709945C364B50</t>
  </si>
  <si>
    <t>0x55F4275E3909BE3204B3C2FFBB6F421FBF7641905505AC6FEE1B364509B9724B</t>
  </si>
  <si>
    <t>0xED05AB6E9DEB8E40F926475401824C8E007671ACA01377A111A6671F80C48FB2</t>
  </si>
  <si>
    <t>0xFFB6B3F17818E1C0EDA2670CBCAE623EFF486D730C51B97164B11D917C037074</t>
  </si>
  <si>
    <t>0x09525EE35FB7DD50C2AE7E15A0FAF95C976C12E0F4A790308DD58A2DB3EB62C0</t>
  </si>
  <si>
    <t>0xE655BB8ED4FC39A8D52AF54C9339E1D93452C3840A98D0C221C78260A89C0A6E</t>
  </si>
  <si>
    <t>0x86A9DE6B4AE73CEDC6310950E4D6B789F7D80E9DF35CCED849534FFA34D7D8EF</t>
  </si>
  <si>
    <t>0x6CD3A2BB46B5DB623E1494F15BC000658AA93A22607DDFE913703BB7235B228D</t>
  </si>
  <si>
    <t>0x8167DE775967F1E5AA789FDCFE36FDBE1700269398719B31712C0F61E671E48D</t>
  </si>
  <si>
    <t>0x79CB05422B7ECB7C25CEA635FF92DB25A9A715E2FE6940B04BCD0D62FB4169A1</t>
  </si>
  <si>
    <t>0x4ED15BD2A1A9866EAC546F68110A71726FE2AC4B6EDA841600D158DBC0D77317</t>
  </si>
  <si>
    <t>0x856DED94285A87F84C48F04ADB40335A5B431F41677C219B3DF5E34754D6CC15</t>
  </si>
  <si>
    <t>0xDD55372A2B0DE48B3637A65FFA8DCCE980BBA3852D54C2B2AC2C633EA5BA05B0</t>
  </si>
  <si>
    <t>0x9222CF47A8FB56447B6414728BAA741D43B50A21190DBC0F3AF5F7102892DD74</t>
  </si>
  <si>
    <t>0x6A184EAC3C0E2D4BAE70AC4EB4D195B3EAEA7D1ED74D94F3094DB51490FADECA</t>
  </si>
  <si>
    <t>0x8D501EDF6098C3363C572B829E3A8591C27C2EF5F9E47A3B1DC028F0F35E21B2</t>
  </si>
  <si>
    <t>0x5719327649F84B9714AE749581D7607B138CAA9821923FE918261F84B0A9A230</t>
  </si>
  <si>
    <t>0x8FD4D4B1FFDEA62F48DD98DB332F5FA9FAF66D226CBFB621989FF73E1EFE41B1</t>
  </si>
  <si>
    <t>0xB311F89C930F3D82E7AD7644485C1A606F187EFFC5E457CCFB57FB5F2993B7CA</t>
  </si>
  <si>
    <t>0xB26E4F86BB33D56C47F1389EE486584EB35AC6BCE6F76923CF129DD76B75ECC7</t>
  </si>
  <si>
    <t>0x2C9A9A372CCFEB1987751C8E23CFD03AFC89FBBE0BA25F2ACA8B50B5044F92A4</t>
  </si>
  <si>
    <t>0x241CE569A49F2442F52A403A8391D4D210F722BB687481596A5A81AAFF39D69C</t>
  </si>
  <si>
    <t>0x7BEC19244B888A7EC61111D11C61F3523ACED35E60BA09117A641C3F16784158</t>
  </si>
  <si>
    <t>0x44B2115B340C473E9EDAB5C0AAE0C399D971C405AF7E7CACBDC149955507D829</t>
  </si>
  <si>
    <t>0xC475E04559DDC0E0B3CA0C5265551B8A97874053F3A47D977CD39F8683B079DF</t>
  </si>
  <si>
    <t>0xAEC354E91CD5017EB2910A4AA93A5BA4719AEC9E6E14043A3A58B7A0108CF75E</t>
  </si>
  <si>
    <t>0x46C0D6E4F53ADC7FBB36A52B52A54A85D801009C3B7037913CC3BB17744384DC</t>
  </si>
  <si>
    <t>0x3DAC9ABD067CE70C18109CB52427C8CFE06CAD4DD0F820A4C52B067734A53370</t>
  </si>
  <si>
    <t>0xC7327298B7F0E0E3153A03746F8EC0E43BA6A272AB8B011F422CFDE82A9D5CAA</t>
  </si>
  <si>
    <t>0xE2628D7C26993E87C604AB586A976D8637FD8B5142C2AA64A3842A554058769B</t>
  </si>
  <si>
    <t>0x38B762A1443B4706D36C567FDE46FB6AB49284DFB5D46C9CEED1C56D692557DB</t>
  </si>
  <si>
    <t>0x957680142B1B7D95A50EB7D892B57541491BE7B4EA1881F8D4749EAAEE32196A</t>
  </si>
  <si>
    <t>0x3102B404CCEF72F40C457B4F9CFCABF82A21AE402D08C069261EB2F41769640B</t>
  </si>
  <si>
    <t>0xB4B255BE7EA262E80D01D4B9BCE6AC0AFA1773ABBC68962E7200A9F336F3123E</t>
  </si>
  <si>
    <t>0xDD3F54F212108086EBC1628D167383DEA3D5BAA7966C121B4F4DDE147054E4FA</t>
  </si>
  <si>
    <t>0xD1450AD915B2E36D8F4345E3FB7B3716379A6AEF828E28C3BCB3168EB3EFD8EE</t>
  </si>
  <si>
    <t>0x8E36CB030BF6932164D570AB2F60074D4A87D8F3C1E51E22AEADE3318D89615F</t>
  </si>
  <si>
    <t>0x93D90C4F34980BE0D5713891EA60EC7DB77443CA0D5350133F503E83D77B2896</t>
  </si>
  <si>
    <t>0xDBB5210ECE192FBD44850536E4799F77BCDFE80E8243C318004EF6147E614E4C</t>
  </si>
  <si>
    <t>0x8FBE4FC95605C082B9E110E3D50F7549763CDFE38C592688C9A3FD2F80346885</t>
  </si>
  <si>
    <t>0x22189F48FE623DE15525ED21EE551811043596F146E9FA6A37C0BB0E4171698E</t>
  </si>
  <si>
    <t>0x3FAAB6EA17715FA0AC5471981368F3CE1FA56D1949E2C647EB4E201D5C694299</t>
  </si>
  <si>
    <t>0xCB9EC7529A142BEA0ACE834BCCC52F1C19AEF39A0E114ED9B8560DF1238B3DCE</t>
  </si>
  <si>
    <t>0x7B1872DCD6535BEB8183E1221DC753136C761110166F9431DD07F5A211393D8E</t>
  </si>
  <si>
    <t>0xD24ABCDE39DEF76EA5EF98A8C0BB68D9BCA930B36F6073ABE5622FDE5EAEA8DA</t>
  </si>
  <si>
    <t>0x9B8E26FB17F634D0F31967F48F2B4D2FD33142BC5BA6F5436B030045E3C0ED14</t>
  </si>
  <si>
    <t>0xC5930DAC75A6B394A36A77BE30FE3F3E131E1E1B580B980712901BC7E226283C</t>
  </si>
  <si>
    <t>0xBAB9E3098BED1E76DA39B4AE380A4D30A425BFCA54C74F59AC0252604A38F59C</t>
  </si>
  <si>
    <t>0xE921702E02E0C22EB269611AA8A2E748924FDB97D4A5317F1E8099B989F726B7</t>
  </si>
  <si>
    <t>0x6229134E3BD6E64142D0C9C793701F29287A9256F04D6D77F82050625B6DF164</t>
  </si>
  <si>
    <t>0xDDEA3BB9636614D5F9007B286C050BD0EB0365057CC452CFED67EB6F339087E6</t>
  </si>
  <si>
    <t>0x1672EDBCA3D6B57854B7FC28EA3819513A6884C9B548592F11465D997B5BC9D6</t>
  </si>
  <si>
    <t>0x9B81399721DBF695DA5CE11BB22E10B11D6AEA2A846C896A08C5747B40609F87</t>
  </si>
  <si>
    <t>0xF3A6E549AAA928936881EC47CBFB303556DDBA1FEF223834775105921112563E</t>
  </si>
  <si>
    <t>0x02BCF598D6BEC20D2E0DAA1B5AC9BB8CD9A3EE712BA8F0CAF0CD207EA8B7B24F</t>
  </si>
  <si>
    <t>0xFDECCEB3346C4290DA2E94729F49AC09DB1FB6EF5BA2A1DCE98530DF9BB677E2</t>
  </si>
  <si>
    <t>0xEBE553AA760665037A90617F4AE2ACEA1AABF3019B77B088E7B63E20FF58FEB5</t>
  </si>
  <si>
    <t>0xC7CC03E0D488E4FF0EE76E21DAE90CDF104EAF21F6AF7876DAAFDC72E9917ECE</t>
  </si>
  <si>
    <t>0x0AE3A11E01F8396CA09CCC2CBAF3194E58E06976360FD7535BDF20145D0B8FFC</t>
  </si>
  <si>
    <t>0x4765E300126EC1C467C849BB198EB6B3B88131D8495A7ABC8FB7B9EE81E584AB</t>
  </si>
  <si>
    <t>0x110D877769412370AC65DBDF587838DDD8F8A51644253ECBE0E8DD3B5AACC27A</t>
  </si>
  <si>
    <t>0xA70E70DBF8CBA46AF123E0201F830DC0036879F4DFA7C5742B4D28B449691DF6</t>
  </si>
  <si>
    <t>0xF9C9710E7CF16485F08BD88E05B0E5E7AA48C9C03943058558BFBDD7756ED62B</t>
  </si>
  <si>
    <t>0x7EBADDAD55B16CB69A1B280A3AE5A64A2B58BF5672ACDA95B6A0920F3779E119</t>
  </si>
  <si>
    <t>0x964CA73D746B092459FF130A8E4DEEE6E0A7E29CB101B552EC37DD9985CA3507</t>
  </si>
  <si>
    <t>0xE919364A9CA1A9B3C0344568E8E93FB00C11EE16FBC8CC835B910C8DCD46F9F7</t>
  </si>
  <si>
    <t>0xD734B49F10F302C7BB85CA6368B0CED0DD8D6DFF3B6D539EBD99E04872392A07</t>
  </si>
  <si>
    <t>0xEF9990AA5A26F81CA004E5C458953639EA98776E3476BE89D22E9A9FDA2189D2</t>
  </si>
  <si>
    <t>0x6DC3F76CAF5E5ABD1B6FF31821D7196FCEF6FE1CD05A0A8BB4A55515F1728436</t>
  </si>
  <si>
    <t>0xBA7CC26A2A6CC15DD4F2F93259DD66A83781C3B6949AA58136B21D6A0CC6B64B</t>
  </si>
  <si>
    <t>0x0A68B0F9FBB525EEA64F8264E8B976C2539B5DB6DF5D836E53D1169F3EDCF7B1</t>
  </si>
  <si>
    <t>0x53293437F2140CF1643B54EC9AA87F0E4A10A229B5CE878721FB8601B077847E</t>
  </si>
  <si>
    <t>0x5E39688DAB2AA5E7054766932C4580AD76FC96FCCA54474AA9C7C36D48DDD086</t>
  </si>
  <si>
    <t>0x2C2DC28D662FBDD13A63A28BDD93FB857AC3FD9A3039373B1F94D98425648FAD</t>
  </si>
  <si>
    <t>0x83EECDC03E35359229DF7B23014545D8950164D1859092182E05FBC54D3FFAE7</t>
  </si>
  <si>
    <t>0x9404A1C47D3AC99F8310E88D51FBC44167F4D277B06524D77BA51D34A021554E</t>
  </si>
  <si>
    <t>0x899DF59CBFC3A0021F07EEE6C54D35C4CDA557372F22D005680CB2D72B386881</t>
  </si>
  <si>
    <t>0x9E4AF505D459D79B03785E8B515715DF4D5ACC351F6718FE5D1BA190BCBCDD0B</t>
  </si>
  <si>
    <t>0xE30B9EFD13F0E845CC1B5051F8E8AFDE8DE12DC7ED24AD7DD0D460ADD971448A</t>
  </si>
  <si>
    <t>0xB5B04EEFF52AB7CA41CDEFE27E175EC379972F26124A18547FCB27C5045DF727</t>
  </si>
  <si>
    <t>0xCB2C2A3B638FB4047447918ACABA5BB2655E886C9CE50D5A3CE9B925E9EADA04</t>
  </si>
  <si>
    <t>0x65F1810903E1ACA112C7770840D64E4176A919FE04DE6FAA880562197BE8D31F</t>
  </si>
  <si>
    <t>0xBEFD2FC55363D90A044662090CE76085F739D0585468C7D5D5188AF6F0F82489</t>
  </si>
  <si>
    <t>0xD1938A352C14194B191BC4CB2E41A37CF924C6E86DE86830BFD5C176F3E14E25</t>
  </si>
  <si>
    <t>0xF028D918681E5F294EC3EE0B42796FA8BB6D3153F305AD2DF11A66428E9ECA22</t>
  </si>
  <si>
    <t>0x8B15E5DABD96227F93FD23E4B6064961EDA481B6E0BA8F5BE82C3504D828A063</t>
  </si>
  <si>
    <t>0x5CC3B80A612ED5513AD1F82BC47513B2DE1E9A3425F0D9BD6BF472687719EF4A</t>
  </si>
  <si>
    <t>0x0F6DE08F5462EC21A7789D2F75FF5630C2E20E070E49D7A5458295264E6CD307</t>
  </si>
  <si>
    <t>0x2DF59F610D7A95C115AF4893F687F9D3CF91B9875FDB49A76C59A40D72902416</t>
  </si>
  <si>
    <t>0x8783BD80C9591E7509F7DB4BB3C3FA90E4ED000A5EF1EA2AF1AF20C3D12251FA</t>
  </si>
  <si>
    <t>0x41D81A5FD690D6AFC90766AC6149C2DDA85B3B7F03BC1B5634D90B12CBCBCBBC</t>
  </si>
  <si>
    <t>0x48819872F23FDDA8AF809BAC77063FE3454AB48DB0CD92708A9554DA8B5ADD64</t>
  </si>
  <si>
    <t>0xE46151B03F1EC4910780618A537F7BA9A2ABE88F471662C5E87B3496287AC125</t>
  </si>
  <si>
    <t>0x717EC9D68287F7D77F28F8F72CD118D9FECC097B170FAF5834A7ADCD8C940451</t>
  </si>
  <si>
    <t>0x7873F4A9593EDB28B64E2908623934E37BC8A6611987705E890BEB3EF30A03A1</t>
  </si>
  <si>
    <t>0x8B9EE89F7DCC066880B187942607F83D1554095A3472411DA96814D23618A3CF</t>
  </si>
  <si>
    <t>0x6F008A98BBAAB7981DF9E5EEB657E6CA87592EE27E15F199465C8B26974AF60D</t>
  </si>
  <si>
    <t>0x8899F5F6F5C35CA15ED20F7F6585DF9CCFD1BC5995A63488416ED773B07EAB56</t>
  </si>
  <si>
    <t>0x78365D77F3A0BF585A918015DB40D72794540357CD4D8A2F2460E098B826B5FB</t>
  </si>
  <si>
    <t>0x33044DE5A7A4A50C32420B655E738C8C7300CDDDA25493F49CFA3F5C1EBC92B6</t>
  </si>
  <si>
    <t>0xC1024F8772AE710CFF8F744D80CFCD81FCCD496AC0433BC2FAEF49DDDDBAAE1D</t>
  </si>
  <si>
    <t>0x8F01518CDCBBCC18727F0287099093D656497D5A7F0E16BB594D7410A3632E9B</t>
  </si>
  <si>
    <t>0x8F082CBFD38DC6F86B9E7FA695EBA9164E3B246318CD5E63489F5B207E8598B3</t>
  </si>
  <si>
    <t>0xF239B375B73D67518042CEF715636AECDC774EDCF38DBE24FB3BE6B4BAABCED2</t>
  </si>
  <si>
    <t>0x1C6F3AFA262A540893E1A5FC254CF413C59DC582F1964AA2C288A37EB0F12A63</t>
  </si>
  <si>
    <t>0xEB2E981A48F38BC5492A7F56EDDC719B210838853243BEC20F37698DC834B5E3</t>
  </si>
  <si>
    <t>0x83B83DB7B4B21CB535751F7A9D88C5EF0DDC6905BFF69E5FDC7F7250D295DD89</t>
  </si>
  <si>
    <t>0x6D07197C0A274703419DF9D9FA0F0FA0B25F84F76276A78A3A3D9CA66F43F640</t>
  </si>
  <si>
    <t>0xCD57FEDB96429002E22A8006B20B2DA8C6BB3431F70FB5A3855CB2B3853F5425</t>
  </si>
  <si>
    <t>0x55862039909E6BE5A6E2AFBC9ECFD0418D01A700FAC61302EBB4A2F05A8B9C9C</t>
  </si>
  <si>
    <t>0xCE08EBF4331C6ABFB83B92D94B88092C32D2C2FA73B033E8F2579FC8F3ECE068</t>
  </si>
  <si>
    <t>0x0F848CA17EDB5EF11A47D79DD94B064A9BBF66A7191F722DA9927B151F06F767</t>
  </si>
  <si>
    <t>0x4B6327E98149D9B95C583F1B91C52BC961EAC43FF82BECC8A2CDBEADC25F87D9</t>
  </si>
  <si>
    <t>0xE840462100F533E0EA9F96AE88F69CF48B4C58FDA4B4D8CCEE798FC25D24C5FD</t>
  </si>
  <si>
    <t>0x07CD604B0F744DF62D71C55CD0ECDA586AA0B7958ADA5B0BF0915249C40B39BB</t>
  </si>
  <si>
    <t>0x8396C1D63912E9F1C999C8793E34015832280B8BB2BF1B956E70C08046986510</t>
  </si>
  <si>
    <t>0x53073EEAC5CF4B8FBFB1334DC7396778F96BAEB3F257EAF370A95CE592DC3A42</t>
  </si>
  <si>
    <t>0xAC8C9930953387B5477AB3B737F513A652649047348FF4E4CDA027B20B0F7FC3</t>
  </si>
  <si>
    <t>0xFD28534E15F94A2704633D8548915C27CD87C3E7766E258E68BA5E5DB2315238</t>
  </si>
  <si>
    <t>0x64AD6EF26826E8D2DA881C3C30FB7093BF3E4C1B85E870EDEF1D436204E150F4</t>
  </si>
  <si>
    <t>0x3D0FD54EFD31C6A9F92E465298990F2A792654576C941D0C0C41D2D40F5BEB60</t>
  </si>
  <si>
    <t>0x128353686416FAB2AF2CE15B932ACA6852C43CD3853E9220D2E17DBB2FC70D51</t>
  </si>
  <si>
    <t>0x74FC2E07D2F647FACEAA69AFA0193495901D44EF8EB31717FB987C476A5D1BCC</t>
  </si>
  <si>
    <t>0xE68F8FBED91EEC4D2BEA7CF1A06B325F5CF09C864384578632AB891D92D547C6</t>
  </si>
  <si>
    <t>0x6CD27C1430EAE6A5F7E0F294F9464A1D3EA131EF134A1007B59C8F222A852752</t>
  </si>
  <si>
    <t>0x3B22DAFDA3AA0CA9946B0454E780133D43284F40C59129F797CB9D8108448A5C</t>
  </si>
  <si>
    <t>0x5B602560A2F922BEACB6E44B55D82BE35570AADB3BCE5E5128CB75642EB6E6A3</t>
  </si>
  <si>
    <t>0x412BBF2B47AE720A53BF989EAE41D9360CA133CEC10D3BC63A3C8101BE828042</t>
  </si>
  <si>
    <t>0xAA0F3BDE955EF5D53FC01EC9150C416A886785EA6E362C29C112490458F0D0D1</t>
  </si>
  <si>
    <t>0x2A65771C828042A028D5D8D1C027406E5D3A06FC0834009D8DFDE4428ACA23DC</t>
  </si>
  <si>
    <t>0x8D95022D09A9525BFE5369620A84F65AD25F9FDE0376365780C425171857190B</t>
  </si>
  <si>
    <t>0x6FA60BB66963F7713B3A7E9E59728EBC2278278B293B0B8FAF37E84CBD109362</t>
  </si>
  <si>
    <t>0xCB82F3F8E7C71DB7B691950F23CAAF08FD2A234F1C48B7CF0C82508C80227ED4</t>
  </si>
  <si>
    <t>0x5C854FD518ABF43B0D5AEADDF7B2E8787B436969E44D0B1FEBE9A6CF57358D82</t>
  </si>
  <si>
    <t>0x14FBD41A91A9367CCAF0447DEB95F99A907E5E564DB4CA21031F32A9C1D91BC9</t>
  </si>
  <si>
    <t>0x2A0755342FE5C2751DA20D194BB1FF4FB40FDF2A6404585F6597274C68442673</t>
  </si>
  <si>
    <t>0x068E688A6EA6632F47F14A50FA6EAFE1DBD3575E166A22BBE390915644BD7656</t>
  </si>
  <si>
    <t>0x9AEAC21EFB392F3CCAC6727FE5BDA2B61B84B2C39D4662CC6703A7943ADBCFA9</t>
  </si>
  <si>
    <t>0x00431CA11666AA9548A8D9041E7A2306EF4F1325280C39C6D7A58DF431D7ECEE</t>
  </si>
  <si>
    <t>0x50D764ED1F9ED023567F1480EE4F42FFE992D9108735CB020E0772D0CCC3B07E</t>
  </si>
  <si>
    <t>0x24323F6367F6EDA55ABA3E2CC26C61B4158491DB06D7FB07A5E218E59BC74742</t>
  </si>
  <si>
    <t>0x1D63DC3A7C4F30B860726535D70EF361923C3FD446AB97779673FDC60CDFEAC7</t>
  </si>
  <si>
    <t>0x8CB21ED91669CECE1111CD04C7B822B6F22DCFF2A92430EE7937135DE4564C91</t>
  </si>
  <si>
    <t>0x43CAA3FDEB052BFFFE972BD2C32817C384E43CCB610C5805B6A2F9A4D82A1C1A</t>
  </si>
  <si>
    <t>0x7BDCEB56B26345629962577C9A6FA2DCF5DBCC98C56D017B88D0B2F1DA446D75</t>
  </si>
  <si>
    <t>0xC02738971A63F5DA45C9E018E8D61B4AF305FCFF9720FEE3C257DF90F75E11F1</t>
  </si>
  <si>
    <t>0xBF910CE48E12EE6D6D6A079B175B22EC30C3C35AF5BDD21A170F7BD4CD3F1082</t>
  </si>
  <si>
    <t>0xDFDAFFFFC3C2FA90F6DC146162E422D5690E038E5C89C66209EB1A526C457166</t>
  </si>
  <si>
    <t>0xBE33372E1F31F9BE6DAA95743B86E78628441E75397BE1979A4C1E06EE17A6F8</t>
  </si>
  <si>
    <t>0x8E479CE6BDE451D511A1BAFFB98893FC76FD5C83452BB839F9EBE6F05488707F</t>
  </si>
  <si>
    <t>0xA05DB65DE34F949DAB5D7F7D821DABC9FEE45D5861653DBA2025F68EF57412DC</t>
  </si>
  <si>
    <t>0x8FEAF32481726F9591D7917B89723ED81DEBEEA9796DA94DD174DBB9FD3CB496</t>
  </si>
  <si>
    <t>0x1A9CF836C886542555DA243AC100C25B7039BE5F61C37129F29DB237014B07DB</t>
  </si>
  <si>
    <t>0x789DE5B5423372CB20C9AA4DE41DCD93EF3076EF91355947BE534F43E2277DC8</t>
  </si>
  <si>
    <t>0x794281F65A98C5306F2C272FCD4A33DA8707D18C1FBF74359C2CD4AF51CEFFAB</t>
  </si>
  <si>
    <t>0x866EA21378D8CFF1B2CF6B25DC31F698D9E4A5BB452C1A151AB0ED939CD680D1</t>
  </si>
  <si>
    <t>0x1C7F2D9EF2A2E737E5060BCDC5FB6D2A21D068CB0BCA6769F0B94BCE39B1B190</t>
  </si>
  <si>
    <t>0x5010B08654927B595626CDD5BCE7565AD12AC68C5E48759B0B1B094C09F45AB5</t>
  </si>
  <si>
    <t>0xBDE74BB6D8764963B844D39E89708231EC3334BBB45648094BEC7211DE426A9A</t>
  </si>
  <si>
    <t>0x7D68912EF824456430E06F75D995BC26730C7DDA8FF37E90151E263E6339755D</t>
  </si>
  <si>
    <t>0xC30F99BC4EDCFD36DA1E3FD0941E1980D4FC4EE6D8AD60884F426B12CF405E8C</t>
  </si>
  <si>
    <t>0x6667A5DA3ED222CD696E0D9967BA2FDAFAEC5F4DA12FFD4C287BBA499E701EBC</t>
  </si>
  <si>
    <t>0x950FCCE195A2E136ED08B638F3B93EA61D0597D2A038E8FBF446205A8521599B</t>
  </si>
  <si>
    <t>0x5EB5781FED6F27E9F0A0CB1E72941245D57ADC5267ED67D3CE8259DA484D9FFC</t>
  </si>
  <si>
    <t>0xAC4AD66118BCDA99C06031FACDBB4894CB14F2A9E23F90CFEF724ED4DD6CD5E9</t>
  </si>
  <si>
    <t>0x223B31CD1AE83B6E867AE1230B0B51CCA2CD199C326E1B39CD488685FD3E4B70</t>
  </si>
  <si>
    <t>0xBDFE3679CFA3E1670D391E36CAB873D912FA644C934CBAF4B43338E03313FC2B</t>
  </si>
  <si>
    <t>0x1A16D9DF73C92B01D7FE49BC6C4020232797A625FF9D5083BBAAADEDA1C68D16</t>
  </si>
  <si>
    <t>0x995BC1600DDC6C632B76E99E4ACA284B30E54A26C1D45EAECBED1BA0D5B0E98A</t>
  </si>
  <si>
    <t>0x6FAD9A35C96CD6D52AA6DC0E25BFB052016317D575555BBEA24412EF91921E89</t>
  </si>
  <si>
    <t>0x03CB82765B2F6650D1A5A68C33308441DA6EEE65BD79D9546475EE31C70706E8</t>
  </si>
  <si>
    <t>0x97C82EA8CAB8BDFF83D3235FEFAB50C80B585F45A27ADD7035A5132187B44937</t>
  </si>
  <si>
    <t>0x90EC8E3F5BB6F6E4E0D8F97472494B525A700D417AC928ABE4688134221BADFB</t>
  </si>
  <si>
    <t>0xA754BD8F5F9FF059EA2429E646CC970B865CAFD59C2BDCE53E404A841916EC5D</t>
  </si>
  <si>
    <t>0xEC395E17D560CD3F9DCC80E463BE1E9C9AE2F17404615B8C6A229B7012103D7A</t>
  </si>
  <si>
    <t>0xD8E8513F92C4E5569897502F846C0401EA6D72529995D753C28489C834D4CE50</t>
  </si>
  <si>
    <t>0x70D8A5BC5314E37E0793E774B5BB4D2485B05CA5CB53637F38936D735E4154F9</t>
  </si>
  <si>
    <t>0x6E5B31790CC0B7E3FA3B069982082D0FCD85EBC32286C0EABBD27E50258F4162</t>
  </si>
  <si>
    <t>Electronic Distribution</t>
  </si>
  <si>
    <t>0x628B7F8671887AB75F91FF94A4D3CD10A3069EA1724EC3E49A0F7D98F97419D8</t>
  </si>
  <si>
    <t>0xDC821F0391E422A6BC3AA8298BC4E78808958A3B544815516B9E22BAB6F59748</t>
  </si>
  <si>
    <t>0xE342D6080E583489973CA22FA2EA2D9935C6BF59AAA9CF3791DB88EC9261C60C</t>
  </si>
  <si>
    <t>0xF5411787AD50951E7BB1A23128073D6E2EB4913E896254D057B2503DE8B1FC32</t>
  </si>
  <si>
    <t>0x8623BBE567422121E1148377411075C1450FC016EC867D9EA454B999774860F7</t>
  </si>
  <si>
    <t>0x05EC8C245F7AC782783D5FF41FFF5453FAB82B6367CCC743F3C9DF7ADB48E3B2</t>
  </si>
  <si>
    <t>0x809E2D92121C5A329BAB444E5B52633C3522984B52965D8ACE7A7AD1ABA7AE3E</t>
  </si>
  <si>
    <t>0x67D5D0718A9C9BAA2DAE39008AEBFCFDF6D40A3726B8A6E1CA675C8BFAF1F5B7</t>
  </si>
  <si>
    <t>0x2285A6BCC78F18FE00D69BD779FB50A2977AEBEFEAB13F43DE80E969D33B3EE1</t>
  </si>
  <si>
    <t>0xB4A8734316AC056F399BFC602C9B1D50E6F5104B783F4D8CC1A087B66F2D1EBE</t>
  </si>
  <si>
    <t>0xE10C8C752A4FF9B627477B8E69AA43AD8CF6D76A536946735A4AAA91F3A9E749</t>
  </si>
  <si>
    <t>0x5F9A357190F48CB044202BA5EFD6A42DF20457BD08261118529C0C6739EB3FC4</t>
  </si>
  <si>
    <t>0xC566A8EEE284205CF17EEA933DFE7E2B1DEE3FAA4CCDD4E4266AA92F1D902E71</t>
  </si>
  <si>
    <t>0x7C9BBF401092497017B738F709E6E4CDAE24F53621539AEAB05544984B5A9728</t>
  </si>
  <si>
    <t>0x5B8E07BA705688F3C6673D14643F54F5094F52072FD2972E57100A5DDF5E0003</t>
  </si>
  <si>
    <t>0x41785A51B7206541E87B4F6BE08AFB77A6B0769621151F5C0E9CA66C92DC48A7</t>
  </si>
  <si>
    <t>0x1D8191215FACB29D30E769FAB47F773D91950084676D3278E26B6F56E8501FF6</t>
  </si>
  <si>
    <t>0xC13FC882C09F4862A4620781D4F24A6D0A155E9C24018F5B60F8F1D7D4D537EA</t>
  </si>
  <si>
    <t>0x288917EA5772541FA283050022B3A57A791323845989DF208DFD28A26DB1A1FD</t>
  </si>
  <si>
    <t>0xBD442DD2ADCCFC213A2A469701F4862664F4DD76250D26D9CCABEF77B746E48A</t>
  </si>
  <si>
    <t>0x784BC685DB855176C0180D7D7C720E52475728FA56C3975F09E247693B22B75C</t>
  </si>
  <si>
    <t>0xECC30C3B9FD3585B5F69EFEBD90A7D0C6538A56DE328CB5403C4C8F98C2D1F86</t>
  </si>
  <si>
    <t>0x4E09D9705D8B0DEB632E8C9EDC84D8F8768417098EDB7B43A1A47137C6BD6CD1</t>
  </si>
  <si>
    <t>0xDD95FDA73E4563E8D6B92D54DC556EEF09C88AE537F4A3676A3F012DFD4C8003</t>
  </si>
  <si>
    <t>0x1D9DB63D8BB8DC185B78A0E16AA1D9845920D92AF2019CC757E61D2257F6EEF3</t>
  </si>
  <si>
    <t>DZA</t>
  </si>
  <si>
    <t>0x7AE119584EB5C3E101707FBD64E278D97F8A84936848F4792BF155572F7ED7CB</t>
  </si>
  <si>
    <t>0x2BC20839455048DFCF1E1E4023441F61970229D2342D3E3BF452DAE950CFD8D1</t>
  </si>
  <si>
    <t>LUX</t>
  </si>
  <si>
    <t>0x0814D4100A776B2D205720C3132E97DD340B65CAE28C2938C6C46EC4C3134DE3</t>
  </si>
  <si>
    <t>0x3E1D38D810EF4633F5A2D4EFDD665964FA1DC59F6C315A042010C57A1F35DEC0</t>
  </si>
  <si>
    <t>0xF8688433C29182B6D9AD9807A4D5D65B26D4FC5A3FB0841D51241A3A3D57CEAE</t>
  </si>
  <si>
    <t>0xF3FAD7D8AAD1588A4BE4E710F614E1C266815680ED419775E34550DE1F75823B</t>
  </si>
  <si>
    <t>0x5ACABD773E82589DD5532CED0E699B6011A05C5B2C3266EAE465FE55D85F1087</t>
  </si>
  <si>
    <t>0x9F218B414B39E48DA939A0E643A16A8F27EF03B1EF38B664B68666FD10D005B7</t>
  </si>
  <si>
    <t>0xEB1072726283B4208BD15FBA3AFF37442D9C55C476E54FC6445D2CD64CDCEA39</t>
  </si>
  <si>
    <t>0x574B49F926195391A8D3BE6F5347BCCEE77B070D97124B6C14BC0FA019565428</t>
  </si>
  <si>
    <t>0x151D06CD3314C662BE451D9817208E790D55AE9FF3DB5502C6368E0D63CF409D</t>
  </si>
  <si>
    <t>0x9B499C6C4BC5378327A2C6E6F9F17C66F841C283157CD2DEC0D0E99FF926BEF2</t>
  </si>
  <si>
    <t>0x8724838A20CF6D4D5A8365E5F02C976B17131A14454E10F6408B4A2B26891269</t>
  </si>
  <si>
    <t>0x60CB7AADB4A0D23CA28EC96ADCCE356FE8AF4E18DC4DF319BC4A6437836D7A82</t>
  </si>
  <si>
    <t>0x5901ECA933FE1E70A4E8BAFD58CB743FE268292343FA136DB09D5ADD0D993033</t>
  </si>
  <si>
    <t>0xB61F58E49041B26F74F65DC48333B5BA09258D89804E0B8A29A5B7366BCD4B10</t>
  </si>
  <si>
    <t>0xA236C7B76B037722C4EC46FDFCEFB1BEE5883088AC86ECA76EC7D7DC818212B9</t>
  </si>
  <si>
    <t>0x4A025DEEB784EBCF6E98E214B430F435320D59575C4E5C1189697F6DA2491D1A</t>
  </si>
  <si>
    <t>0xEB21B0C1587E3C77E53F88FEEA4B992E9FA19F83944BF6EEB67C921C11331728</t>
  </si>
  <si>
    <t>0x8C135DE154A462458F14AFD1963CA9B65946F99D6A111C41D4CA2DB45464047E</t>
  </si>
  <si>
    <t>0xD58792ABAE18E47DA8AD707046D0391AC7456459C99DD9EB4E755C088BDFE73F</t>
  </si>
  <si>
    <t>0x94DBE0469C43B984D121FC5CDC85FB7754F37540D6AEC663C8557D77ABECD54F</t>
  </si>
  <si>
    <t>0x0EC4798C9A176290C3740B7FC52B3448D842887439B5B08B5A8DBB3D081B5B8E</t>
  </si>
  <si>
    <t>0x3B338249E448995C127848DF610357C527018FE7E85EABF43826E2845A588829</t>
  </si>
  <si>
    <t>0xE9DE1901DBB13A4E8E210009D64492FD4257D8E2E5173D1F5D37770D81389EAE</t>
  </si>
  <si>
    <t>0x08E4D08DAC45708A0BF1097A74AEFEE5BDB7A5D35F82651EC94EB6A7E205533E</t>
  </si>
  <si>
    <t>0x4BB6235D7641C02E634FF8C71B20788141BBBF2FE50EC68AD384C95E92A7C734</t>
  </si>
  <si>
    <t>0x6B04B80B9CED202C71A182678977CFC85E4E6295ED3C4C0FD7EC7BB97EA816C3</t>
  </si>
  <si>
    <t>0x29ED94A059E2B5F39319215690303BC81D9593A9084079CBF9F85DD93AE9F6CA</t>
  </si>
  <si>
    <t>0xC9B9EF6039BB2A7FF51403331D23EDE13D0B37FC4AC3A0B8C57B4F572A2EC1C3</t>
  </si>
  <si>
    <t>0x7F11AAD55F81942054791A773008BABA02CC6386384B4272657D639C9E391863</t>
  </si>
  <si>
    <t>0x7E7B3A4EB6242FE7349E1C93E8DBD3B4DADFAFD0A0A1DCAACFF0C89641342094</t>
  </si>
  <si>
    <t>0x06AA6F22EEAAC1B0E0887540F5B57B4A27E613C6B950F78A36A746C8D9F62CDE</t>
  </si>
  <si>
    <t>0xF97821456568D23FD8978539EAA8D8D3EE6CD7E45CCE48797BCC8DED96478E3E</t>
  </si>
  <si>
    <t>0x53FAE3A9A664EC9F42623AA5B3BCF6AD74D9FE9B97E4942B984DD71B192AC3C1</t>
  </si>
  <si>
    <t>0xF3DD1C7E1899A6ACF4FF2DD121FC08F383D43E00C0B9F65E1F99BA784331ECD2</t>
  </si>
  <si>
    <t>0xBF3BB6CE3885FA797CD9DCB820E30FA067AD185900AE75803C03A1F6196C72AF</t>
  </si>
  <si>
    <t>0xC3BC817B655080F30CF2B20B442A0C3F0A466A16ACD1DF8AC27C7BD3CD50971C</t>
  </si>
  <si>
    <t>0xD5D47A56E4E0E270D9B27C61A51D10BF46BEF58A91927B8A47A310FADDAA1687</t>
  </si>
  <si>
    <t>0x7E7D6767614389D7B1F5E06DE7B063BD2CF514EC31CB8652F674E258EBF5265E</t>
  </si>
  <si>
    <t>0x2408C9A78BCB81F140AD3A8A9A109653B48D5859DF8726FAE7BD205E5801D9F3</t>
  </si>
  <si>
    <t>0x5114E0B993FAED0869CDAC0668173BC9F4ABCA703BF92BE77593028FFF9B5974</t>
  </si>
  <si>
    <t>0xE7E57E310FDA1D5FE23412A06018AF53EB6013F0D6CC18AC456CDEC2422A1466</t>
  </si>
  <si>
    <t>0xF2C1FF4B82729420F8E123392CD0B7E36AB3AF5F4B0EA1752D835098BC49B9B4</t>
  </si>
  <si>
    <t>0x90F2727A35878D21CDB464A9C6A624123D0EB2EA263132F4B225002B867E3BDC</t>
  </si>
  <si>
    <t>0xDF43E8D7B60614728370586973A4378AD2F73F98B60564C93E9D146E96BF2AE8</t>
  </si>
  <si>
    <t>0x17C7419BE870262EE2830A7B73EECF8FA07750814AFD5E68E52E4307BEF193E8</t>
  </si>
  <si>
    <t>0x665C38DAD2085FCFD0E214AB5CD09F02DC72845D0E0D8862B422A6DB7DB1F2B8</t>
  </si>
  <si>
    <t>0x92F2E7E86D30F8A00F5C19CEBAEA417FAAFC864F3400A30F0043647A03AB5B90</t>
  </si>
  <si>
    <t>0x6F1940FA81C68BEF004D69C6BA003D71F8C8A657327B38E0D504A2ADB3A20B75</t>
  </si>
  <si>
    <t>0x4D0A1D14915766F458ACD8FA30977165E3D5645A64E85BC83BDBD30AB358BC05</t>
  </si>
  <si>
    <t>0x5A2974C4B938270A47DCD800A76AB852030D578E34CB1A0435DF2BAFFF0E1BE7</t>
  </si>
  <si>
    <t>0x686E62984764AA8FFD982E8FE6D5188A5DA8BEE97CA3569D55E2848B4A700882</t>
  </si>
  <si>
    <t>0x6E696939C185E6443471280CDD208F62F92F31BA6261E51680094C75B16EC20C</t>
  </si>
  <si>
    <t>0x6ACB2B0CCB7E321ED06F6FF0C10E94CEBC50019746B31A609036EE2608D3B2FC</t>
  </si>
  <si>
    <t>0xF4EA737FBDE64BD73DC407541D5F3E1924CE8EC372FACDFF1D1F791B8E6B9546</t>
  </si>
  <si>
    <t>0x68E67BF8A4F22EF10AB1DEDA7DA3DE88E1A08BA76FA804A2A70A172C2466DF58</t>
  </si>
  <si>
    <t>0xE7BB86C49AEAFDF9F5DC900F2BEBE8AD6F6419851896404D2A20DB0CF2C6FAC3</t>
  </si>
  <si>
    <t>0xA1559B80FF3E1F7E67517AE788801937C72A3CEDBD51CDA4EF476F9FE12D2B49</t>
  </si>
  <si>
    <t>0x793FFC43E84862BE8B5DB8B84594F736C1860B041E15B4339B7E2D6D60B9B846</t>
  </si>
  <si>
    <t>0x15EC0E2681C27A231FC910EDDD4A48C46529BEF8DBED534B74B56239E2683484</t>
  </si>
  <si>
    <t>0x628048FF101F47ED36B5B3B094AB6DF2F1909CF1E74F7A288E61FF4A27086AC2</t>
  </si>
  <si>
    <t>0xF35679CD4D083E9D4294A7B2196CAA2D4343D2B5F9360B9B6E09FC92D779234B</t>
  </si>
  <si>
    <t>0x8F24BD0653510A5184062CFCDF694944B9F6E6783C19304CD625B059EC9190FA</t>
  </si>
  <si>
    <t>0xC3789222583734B02533C45C40745D42F434B81BF3B8649217DAF7ADB9411036</t>
  </si>
  <si>
    <t>0x2B2E03F2A23CE6B027353723CC3420B1617304FADA9482EAAC51C31B8DF3E8F6</t>
  </si>
  <si>
    <t>0xE12949A77275029FCC7A24D52ABCDD1BD385D5DA7426F41EE3DB352F3FE5DAF9</t>
  </si>
  <si>
    <t>0xFBDBEF3CF5FEF79F0DAFAB1FECFAA74BA4EB59F0F3061F741A92FB2575EA51DE</t>
  </si>
  <si>
    <t>0x3176CBE58343BBD50E7F579402E478011BABA895297A3B478DA572767619FEF0</t>
  </si>
  <si>
    <t>0xD53417E72B771E5ED83C43DB28A92B813D0A55ABA284FAD8E164E603A95F4503</t>
  </si>
  <si>
    <t>0x96B028E87CE1D002F78972842ED9F477A513C577E9BF597E660E78774A7BAFEC</t>
  </si>
  <si>
    <t>0x8069E4B9E10EECE66DED20B33298DD54CF373432973AECD5E1E4A272577E424D</t>
  </si>
  <si>
    <t>0x56ED807D01032E8C621F9F32FEA5B3321F3CA2FF3FF67ECAD2EF0A63DD40AF9D</t>
  </si>
  <si>
    <t>0x79E3AB7307A745B00988CA5ED60E63D28C21BA75D46F0D56F023B78645711669</t>
  </si>
  <si>
    <t>0x8DEA27E1DA2BA938A93790833D1FB70F8E1E1E5C836158A456497E7FFA2BB34B</t>
  </si>
  <si>
    <t>0x4E781DF83066178BD7AB66999E159F68D1155CE6008586DA3A5D78567F054264</t>
  </si>
  <si>
    <t>0x47E9A34D3F240FBFA0FA7A05E74A2EE3BA5CFF5DB76B8BEB6DA08DD7C5AFAE86</t>
  </si>
  <si>
    <t>0xDEE5AA19EF28298BEBA87E135674FE38766A7A4B98383570D24FC2D502DB8052</t>
  </si>
  <si>
    <t>0xCD49E7516DBC2803EB468B058F72DBEC4F9F16B19883DC122A47994C259402B9</t>
  </si>
  <si>
    <t>0xD973A595DC2CFFA3F63E0C45A7F0DFC472673AFD10EB606A6F75D52EFCA70B27</t>
  </si>
  <si>
    <t>0x61BFA32D28BAFE947317A7C1178C9B695ACCB5E4447BABFE6768AD787BF23EF5</t>
  </si>
  <si>
    <t>0x59B7154C2D34ACCB57004F408D578C1C9866E07B74089E1C36D3427C0A52E98F</t>
  </si>
  <si>
    <t>0xCC7CDC03599680EFD590BA2F576E65E0680F8388DCE3F5EE1EC7B4FD05D1375E</t>
  </si>
  <si>
    <t>0xD4F6639B4881802F42B0D0F9ADBC24C3C9B4C5FE58AF3E25FBFD78CA90B11FBA</t>
  </si>
  <si>
    <t>0xAC3E6B6939B636704B99B150147B5DBEF09B1F6AD0B956449485B74764B9423F</t>
  </si>
  <si>
    <t>0xC0B159E11875FB874728DECAB745123A943A711E9B3E142C369443349F8A5564</t>
  </si>
  <si>
    <t>0x8CC5E0B391F726E1BD3514C9C8816FFDC4044217288788EC4DFF56D84F17A4C4</t>
  </si>
  <si>
    <t>0xC297D8C81495E00FF2DF0C7406CAB2C305CB740A96A66F8EDC5FF9B0CD8B288A</t>
  </si>
  <si>
    <t>0xE20B5C68D4D5D5664B4CFC65FF3B9818C38D9D4CB1B57163AA46C4EB17D488EB</t>
  </si>
  <si>
    <t>0x4A48A466C150DB32F55D322EEB537E794FD87FBAD2A8FF3893380BA8347AA528</t>
  </si>
  <si>
    <t>0x19FB549EC03ECB3C41168D267A19B0EAA8600C65C06D32F5E0CD5389DC1D32FD</t>
  </si>
  <si>
    <t>0xEDC6CCBDB4C8B7ECBE9085EDA4D34C991A4C9C2680A3D2ED971D25BE65BDDAFA</t>
  </si>
  <si>
    <t>0x25198688CED8C5D0DFC68A3FC0C483956F971739AB72DE85CAD3A5923317DB93</t>
  </si>
  <si>
    <t>0xBA8A18680B5C2DCA0430A00151D76F0DD2392238A7E839E676D1E139652A987A</t>
  </si>
  <si>
    <t>0x3E250D8EF0DC974435C24CE8F99706AA6D8111A625BCE873C9B106FE65B88079</t>
  </si>
  <si>
    <t>0x1CDFA3BB9201123F5CEA3FA3FF1DA21B59A39BD9E15AF5969D2DBF192728D409</t>
  </si>
  <si>
    <t>0x6D57CAEC77506835F38DB6E81EAA64AD160825313FF4278455FD9EE75283CF09</t>
  </si>
  <si>
    <t>0x0A93D851903B7A947E94DBB541E9D02B27B04FA201A5AEC213E944D949D863E4</t>
  </si>
  <si>
    <t>0x745E4780757AF0B49397B985A2862FF9DDB715A5984A1FF1C6579CA932CBE23F</t>
  </si>
  <si>
    <t>0xA93788C134873D0059B8CEACDAD76BACF707876BE4A33AA179D357433FE35200</t>
  </si>
  <si>
    <t>0x3064A77991E4ED9D0387A8B25CE07909B7F70478EBD4A81FA6DA025757864A86</t>
  </si>
  <si>
    <t>0xE6BEB6D493C48AD48A7774D61C89B76AA328764B1DCC6CAA34503447296DA774</t>
  </si>
  <si>
    <t>0xE816BAF1C694068CA5D6B092F41DFD7F4B7CB757E1EEBE467E0705604A4934C3</t>
  </si>
  <si>
    <t>0xFC47003597A6F76687C33A750C2E2D5AFE60B59C72E6E69F2AC5A0BB68EF9CC7</t>
  </si>
  <si>
    <t>0xFB5DD7F42AFD0AC067CE106F2B6BEB00A2B8E21CC903433E1E90660736686940</t>
  </si>
  <si>
    <t>0x2A12BA8636DF50A15FDFD4D6D0608B823CB2240179D5E4A044CC3955B56CC44C</t>
  </si>
  <si>
    <t>0x4E83783FDE5928AC2B96678858D245A7492EF4B25442F2236187C52CD5584772</t>
  </si>
  <si>
    <t>0x642A11A048DCA291A5905F7826FD710FF3B779F5F2D7D108ED19FE6B1AC8B71C</t>
  </si>
  <si>
    <t>0xC03A0C435FC6181C439C6FE31C83CC1BABB24D6B176F2678E56C5D7DDBB0A409</t>
  </si>
  <si>
    <t>0x1E73559121FCC0A6A3B58B96CB005FC30A31E7EC2266707BFB3FEE37762C1B3A</t>
  </si>
  <si>
    <t>0x4B6CE2A993BCE2C252B9F29987427C766640BF45E29B4DC7E0B9C35F8E42DE41</t>
  </si>
  <si>
    <t>0x33B8056C139C0A4091FBD38687EE9CFC5DB3708929DB9190DC2E63C9C6B3C174</t>
  </si>
  <si>
    <t>0x13015225D4634A25CA78AE8CDF059AA93EDC05C4C2A3B002138E88FDE20E6345</t>
  </si>
  <si>
    <t>0x5EF9CC3CAFC156745523AA93DEF62D897AC283295A9D21191483FCEEAFD84C93</t>
  </si>
  <si>
    <t>0x410F10FEC58A81DE5F59B155F52693EED443559ECF8419087E16E174FF0F400D</t>
  </si>
  <si>
    <t>0xA7A30657756299B7CC633B016517E48690D65603B1D79EA6934754752359CEA4</t>
  </si>
  <si>
    <t>0xAC5403C0710A92415735A010220B556ACD5E473CE535A034FAA40F543D413655</t>
  </si>
  <si>
    <t>0xF97919B6EE8D04993E33B77AC5CD879FC072DD06778CF10581BB4AB44CD4F031</t>
  </si>
  <si>
    <t>0x109C0DE5D32366BEAAE44CCAF3A10A0981717AA43240473EAE0DD8CFFD91378B</t>
  </si>
  <si>
    <t>0x97CED0ABF88A9E6569DE87CE2ABB6AAD7BB614C9CFDA555EAFC68C2075934BAC</t>
  </si>
  <si>
    <t>0x460773037BDECD0FA3522D4C7A800714F08E71BD739A18E87750BE27683FB4C4</t>
  </si>
  <si>
    <t>0x426067B1A5F8AD8C8E1C9B626017EDCA5503C203630769C2004BD86C40C6114C</t>
  </si>
  <si>
    <t>0x1D6B1AC5FC64DCC2F85CDF26C6DA51408C77095B39AFF470FFDFD814C143EA2C</t>
  </si>
  <si>
    <t>0xCF46AE037F053F4E24B61D48945E378D4BD341521B43D460C54944D7B9504BDC</t>
  </si>
  <si>
    <t>0xE379F2FB1659B08D1043BF3F6C47B176DF6863089C3414FB875E1227530D0D34</t>
  </si>
  <si>
    <t>0x155BFF2F63E7ADB51534F8FE09A9921152848E051F95A2DCF4059BFAA889173B</t>
  </si>
  <si>
    <t>0x1C1EBB3D80EB39631E8158FEFE0C8BD6CDADCCB5EAD769D1AFC10A8D24417E69</t>
  </si>
  <si>
    <t>0xD25B0549D2FA2348DF83B18367FE5B609EDA925A88B2060EFAEA29A886E00140</t>
  </si>
  <si>
    <t>0xF8DEF4B2F267D7AB84B75D672FA67D5037516132011A40838D3827C9882E0894</t>
  </si>
  <si>
    <t>0x32DA14A75A679F9AB8DEBC4B35C0CF7A84639622E5D311F515D2C18B1BDB8317</t>
  </si>
  <si>
    <t>0xCA593C7E1CD4295AD67E70CAC60133D763D1B08DF8902022D90C8836EA64F0E7</t>
  </si>
  <si>
    <t>0xF3C5C43A72447A3DFC5F3548C7C92555A9C22B68118A0ED1883259CA4770CCD9</t>
  </si>
  <si>
    <t>0x0D459AD17E11B4D164A67F92F035D6A33A63658EA9AC8A81B940D218D514A61F</t>
  </si>
  <si>
    <t>0xAC2B493CC57B7391A2E59F64C25CE557FAF08C3710A935295EA96DD4F313AF85</t>
  </si>
  <si>
    <t>0x0E3C4FDC3DABE49B4BBFEB840A0A98CCFE5908AF1BBBEFC86C7174FC7EC32A22</t>
  </si>
  <si>
    <t>0x6D54943CCC2520F12B113BBF6077641C4E3A66B42F320A3692ECA20173A21B0E</t>
  </si>
  <si>
    <t>0x4A531E27C215B2A63EA41FD756BBA03BFEEACF1A67D22BE80A0AEB420DF864FB</t>
  </si>
  <si>
    <t>0x19CB48C2ADAA27E23C2DC05F94DF69F6DB0A9C10108016D1451DDAFD25D2C5EC</t>
  </si>
  <si>
    <t>0x80C16B308B1ED34C6400D85BCE5825413880CBF3D8C8C6DEC1E330715BA06BB4</t>
  </si>
  <si>
    <t>0x1E7425DD1BF3A203980820AE012283DF73C9575632619C62F4033B37455B07F3</t>
  </si>
  <si>
    <t>0xCC07C0A0B785A7B477E1E95A097FD6E52F280341668A4FBE2CF2919546D75C9B</t>
  </si>
  <si>
    <t>0x52E0024BB50878F00D4B9A86B74F738A968568508EA52376CF6A77AD7D3DAB96</t>
  </si>
  <si>
    <t>0x4A9953627C268B387765119FA2456F3F2FE93E4B2EA81E8172A16ACACA4F436A</t>
  </si>
  <si>
    <t>0x5A3249A41DAC8B036B210EFA1F8D47ADF7D87FAA9462C48B4EFF4EEC9CC7CB9B</t>
  </si>
  <si>
    <t>0x0CA2E10205BDD48EDC35C332DE579E3AA7B0AC3482CB368E1F4377168944A269</t>
  </si>
  <si>
    <t>0x98F0BEDDDF37DAA455847BAFCC77DF2E9CA8E54AF87C1732EAC3FB8928B72BB8</t>
  </si>
  <si>
    <t>0x4985CF4497BA73D8276A3898F92F1E5344F5FBBABD9B2F2BC9E60963B4B530E0</t>
  </si>
  <si>
    <t>0xA5D4EC7374205A993D6BC1A10681E1F7F859923F075DBD3932BE2DD045596B0B</t>
  </si>
  <si>
    <t>0x56B2EBE11C342EF66F678D6C8F122A8150BB5791DFA64A5264E56AA7AB605123</t>
  </si>
  <si>
    <t>0xC5417C906E45B6F133B24750BCB4B8DB42009843853660951BC09C709C78B40D</t>
  </si>
  <si>
    <t>0x822355C7AA3DB984094B2A5F5FF2788D19D81B05AB4EB9B3E2B5099FCD5862AE</t>
  </si>
  <si>
    <t>0x7D9CB4F12A62552D73821114500B694A5A8604BB0B34C83C2BBBEC9AAA25D3E6</t>
  </si>
  <si>
    <t>0x021B8488A7FEEBEB132D43CCCD3E9875661EE0280FE7C3F2AA01F041C6C92179</t>
  </si>
  <si>
    <t>0x831ACD27FEB198719FF675B4A5FD1C780E1E58B4DA4DD3212967E052FF70A66D</t>
  </si>
  <si>
    <t>0x789C9D00AA3FA4C5E0E0D97C8EEE043E57E94A7FA15FDD7D6590399515FA2EF8</t>
  </si>
  <si>
    <t>0xE0D7E2DCA81417D0C1032D14C95F96B3570F5086F16C072F499FBEA5A1A4E704</t>
  </si>
  <si>
    <t>0x5EB05B9BF1FE588E0BCE78517310B76F1E65072DED7F8FA74A4ED477D49AFBC5</t>
  </si>
  <si>
    <t>0x24D427E303B4D401CE3B25D4F0595320A5F718541B72963429D4290C63CB8F3F</t>
  </si>
  <si>
    <t>0x8F6FE98EE233330CCD6DF53B1929E05A1BF958A7D090FD85A7B9DB1B04B02B4A</t>
  </si>
  <si>
    <t>0x9001B7FB3E9FCD7C4262D262C329C65F27A67D0AED21820E0BAFB4D7C2766407</t>
  </si>
  <si>
    <t>0x32801E40C13CDABF2248A71CB5E7A899BCC1AACAEE3F8A0B13E3091714799E9D</t>
  </si>
  <si>
    <t>0x8A84D425CDD5352730C5F11B9AA92F066A01385FD37D73BBB43398D4265DFE4C</t>
  </si>
  <si>
    <t>0xF09B73C736545EBC0817D768E499833D0F4F012FA77ACFA623C770C9A11D1099</t>
  </si>
  <si>
    <t>0xEA4CD4375C1B99E58F2C1255AF683D7EF8B72900AD58DF846E0DBB26195E2E42</t>
  </si>
  <si>
    <t>0x968E4E5BB2ABD2665B58212F2065E229AB2B79F2B63B4CC6FDFA5FAB019EF7B1</t>
  </si>
  <si>
    <t>0x1DCB794BBC1561A9B5C8C32CC165A84CD3EB5D74AC73DD325B84B78A95E92A5D</t>
  </si>
  <si>
    <t>0x924363B4D10C95ABD86688DD1E91CDE465EFC2709F039D5D2A8C9E6887D0494B</t>
  </si>
  <si>
    <t>0x280EA6F75C5FA4E83E95FFE546647B3659A940F6C950D8EB91CB53CE9C6B1F06</t>
  </si>
  <si>
    <t>0x185671951D0F8CDFC399CEF0A77AEDFB4E8D0F13EF8A8F07A8941C1485D3F38F</t>
  </si>
  <si>
    <t>0x1E9907A65CF9BF104C3E8FE163A048EB367F0550E5465C388E2B1ED369076DE1</t>
  </si>
  <si>
    <t>0x1D42FB3ECB5B98EB8DFDFD826209F0FEC917C35FF5D73EC7E61C66FBF0BBAE4F</t>
  </si>
  <si>
    <t>0x6DB85A4894B296C1A5F9F7B905018290CC4E31D50E151971768D630B8D54CAA5</t>
  </si>
  <si>
    <t>0x6BCC1FED44900943F84163DA215E6F36EE42EDFE7818941A91E3F6AE2AF018E4</t>
  </si>
  <si>
    <t>0xA1AB8327A24DBBBA4E5DFD2B7BCB383D98CCE0C8AF9A692D34B9DACD5F10280D</t>
  </si>
  <si>
    <t>0xF1D9F2E7A3A64BA07042CB2231F8CF13BE12C030DAF4F9621C1BC0715E4099DE</t>
  </si>
  <si>
    <t>0xD62E01531012D01366B1A3538538ABEFC36D6DA6C284B2F69307A306F4B14BDF</t>
  </si>
  <si>
    <t>0x0D17CA2C8D7A586EA538AF653BAD38B62CFBABB125D06A77EE1D1366A5A81440</t>
  </si>
  <si>
    <t>0x0B8C53391FB0F32F8258673E37A720AAB5B8D82653816A93D78F61A0590ED4AB</t>
  </si>
  <si>
    <t>0x3A0E27B34C99F463D2108A8A9C489F98522F17994E7509A97C8A8EE5C18417DB</t>
  </si>
  <si>
    <t>0x1FB3AA00BDE767FCFE80A1BD95B611D6F1151EAB2198FB3AB33105E08420CD41</t>
  </si>
  <si>
    <t>0xD2B66FE9878ADE725FF0A12C084FFB8D74271D0E51517F6421322F025367E711</t>
  </si>
  <si>
    <t>0x23D8AF24FA4814F62D806A1F4DB72E02ADBED07DE6EB2DE8BAD65ECD5F26BA46</t>
  </si>
  <si>
    <t>0x511AF6D76FAF9A25F38ACB75A806340636AD9F4EF9101882FDE60DF2DDA9F605</t>
  </si>
  <si>
    <t>0x0BA99D264D4EFD93CF22D336341C18D1A051306E2A6DD91CD53BDB82AF0D7756</t>
  </si>
  <si>
    <t>0x63A0884ADA977DE948699824FF0F1C15AA63134F11173F132C710E96470909BD</t>
  </si>
  <si>
    <t>0x2430BF7378406DCDD75CFAE1C704BECB21A906CC7CAD37B229878B73BC8B3B21</t>
  </si>
  <si>
    <t>0xEA22F0E0AA3F5B1E6C3CA090499F025585821F2329600F642719FFD370F1E0D6</t>
  </si>
  <si>
    <t>0x2A9BFE5F8DC0E5FE7C85C912665AD36B611F525AB4FC754BA74C2A5D8AE0724E</t>
  </si>
  <si>
    <t>0x364BF737A9C3154D0D6044971F653894768950FD8FBB6FF3180D8207D944F31F</t>
  </si>
  <si>
    <t>0x979EBCF7C0A1CD4D83758914CB2E87DE04D0B74689AAA26C4EDEEC0853380CD0</t>
  </si>
  <si>
    <t>0x9F1920C5EDE4028A8F07B5CA09A206D81FCBE4AF728573C971C2197FCFC39CF2</t>
  </si>
  <si>
    <t>0x490BBE17E10FD557C27098D8466AD1920927AACB9A1AB88CE8B12ACABD59DAC3</t>
  </si>
  <si>
    <t>0xA9AAF36FBDC57113055A11B63BFE0FF4000542DD087EF5987F81C34CB3261432</t>
  </si>
  <si>
    <t>0x875C958EDA7B210673BB1D7D31DB6ECBD78A385AA7CF2DE63AA011F576FFEE89</t>
  </si>
  <si>
    <t>0x391BB32863BBEFB55540B7C6502FC029E11963A9856B0A4A0995C4E8C5B8FA7A</t>
  </si>
  <si>
    <t>0xBF4AAD17C277EEFE55D1B8446CDA27C4D6F684A3BA3CB8AAB438C748359E8C9D</t>
  </si>
  <si>
    <t>0x610890550557EB0F080C5C57DAF14A25CED1761C7E5B43361E926F65F1B939B0</t>
  </si>
  <si>
    <t>0x02C38C06D1B381B8C488016E6451DBD5596C837BF34CFEEBDCD43B73869971AF</t>
  </si>
  <si>
    <t>0xAB480AC94F156ED69EC6A14D7922E223695F9B22CA209A5766ADB25196492A44</t>
  </si>
  <si>
    <t>0x70DA410273061603CD3D7A67FD7EDD32DC0B30730EC77CEC9C960305AFAD0003</t>
  </si>
  <si>
    <t>0x2CB1C4F8248FFFAD929C5E270A5CE1914D3A5DCC6681356EF9B46BD5837D2C6C</t>
  </si>
  <si>
    <t>0xFECBA3FF6FF284D9749F425D103157987DAE5F818E579BC122D5E683047CCB18</t>
  </si>
  <si>
    <t>0x65BCA83EB3E6EF77EF57A6803A74FDB0643C7F7EFE984C500FD434DB9B73EEDD</t>
  </si>
  <si>
    <t>0xCB45472ACDFBC8DD11D67E6F37D7F5D5FFA6230E425501F076C4DE0AACFD1A3B</t>
  </si>
  <si>
    <t>0xB15BD6C3B99317118060F84CAE105124D7C7506B8B8DAA30B8A9BEAB4E08248F</t>
  </si>
  <si>
    <t>0x59C0D05E9094D63C192E257BC4DC2C6101927B8C6FBCD5E4CF51AA9EAE51B4B4</t>
  </si>
  <si>
    <t>0xE44AA74FA78EB8C188F9339A798977A570BBA0DB14322527E336CB979B97CC84</t>
  </si>
  <si>
    <t>0xBB05407F5BDBC45943D217EF9759E31DBB85DC297E4F57D64473039787F611FE</t>
  </si>
  <si>
    <t>0x12E346BA8A34491DE8926FA1E655CDB29A23C891BAF7AF0576EECD2BBED1431B</t>
  </si>
  <si>
    <t>0x236768ACE32D8EA31D2FF1EC2378B709817888C91B37FAFA9C86094315FDCCF9</t>
  </si>
  <si>
    <t>0xB81E19A817EA80FA0CCFD3D45F6A554204D490D7C1766DF600F48A65E65548BB</t>
  </si>
  <si>
    <t>0x2398E774F74C405BA6EB1DE926D934CD73D36D6B5ED2A5E0727668F33AF62B48</t>
  </si>
  <si>
    <t>0xDBE36796BEE63B0AF281EB24265E04C922B4C5FDB0E0C6A478C7D0581766E8CB</t>
  </si>
  <si>
    <t>0x912ACC426C047BF9800812CEE166FA83BABD8573506A308CFC0D9051F5B1C4FE</t>
  </si>
  <si>
    <t>0x52C03F7A26B27D746B4EEED43FF3136EE0E57FFB815962DB40665CC06637A3B7</t>
  </si>
  <si>
    <t>0x42DEF29474173170318ECFBBB15FF0FDD7B2FE1940392C030569FEA6D58D7C26</t>
  </si>
  <si>
    <t>0x198B8192BCE67175678DCCB46B5BD44CB2986D8A70B2B4E8B04C050225CA3C52</t>
  </si>
  <si>
    <t>0x6303DBF3943520BB915748CEF4F333DFB00D8C03BC7DE1C8567D5F2CD5C54F08</t>
  </si>
  <si>
    <t>0x31B48B2560492A11067353E88ABE0713C8F5CE2FE83E29F730D9999A7F64C66E</t>
  </si>
  <si>
    <t>0x466F0AFEA62DC1F2EA835D18833043143CA34E52E3D7204B049A8C4196816BA0</t>
  </si>
  <si>
    <t>0x3E48389A868D5EEB67840D3633EBE2C7A34C0DD250B74C04CECD3E59EC409D2D</t>
  </si>
  <si>
    <t>0x9DCDFE3CCA3B3ED17AB5D37B59BC5BC9AE470EA242BED68A551A4E6AB63E7009</t>
  </si>
  <si>
    <t>0x74B9434E4A3C0C392427E2F68BFD127987407F59135407C580CB244A83E60E88</t>
  </si>
  <si>
    <t>0xEB16C644BF0EDFAC9DEDE9501596B63D4AB9BFC02B3431BB5EB81AC652AA355A</t>
  </si>
  <si>
    <t>0x11F96728D96416D87D1688A2C48761177F8B6628A25B89BF590AC98AED0C1288</t>
  </si>
  <si>
    <t>0xA289B4BB22DDD30106B94FAF5CC05BCF7A9B9B92439060EDE0DA066ACF697896</t>
  </si>
  <si>
    <t>0xA15EC05C0F7EE711D9B11637B121FCA4541FC9BAAD10E66DFF1AF72A3CD97870</t>
  </si>
  <si>
    <t>0x276B15203E367720B0E065A79CD138CF2CFC6D1904B11BACE5B4B1A494C8FCDA</t>
  </si>
  <si>
    <t>0xA491A35628B95E98F6BB82A93032DEA4C1DC193A735018B703376C129E14A3CD</t>
  </si>
  <si>
    <t>0x24B6D5828868265E7E4329350E9DCAEC553E2069964B946DB2305C0B289EE526</t>
  </si>
  <si>
    <t>0x7279CE0746C5087422D5718C115C59A56B2F4A32994F63A6FE2E58B64B5F26EC</t>
  </si>
  <si>
    <t>0x284410B196D29AA34AB7BB96C4DAC5B75BBECB7598FE818BFA1DDCF5EF4CEDEB</t>
  </si>
  <si>
    <t>0x6EA61F153359F33359D903AF60485D022A3588C4CAB1A5847316E1636B369297</t>
  </si>
  <si>
    <t>0xEB34C03FBFE9CF47217E0631F39F6BFE19D9C4F21FA383F0B96363EEB466BD37</t>
  </si>
  <si>
    <t>0x3928549FBC91094A7CC099B432B3F4BA93F0F5897EF242800EC3639301DB3DBF</t>
  </si>
  <si>
    <t>0xE3F264790418BDAB7B74284654B1214EB8A2E9D9C170C813CC3141205C9A012E</t>
  </si>
  <si>
    <t>0xB32552BC7AB14D71BB429ECA6162B2D14DCF8944ACEB1F6E67BA5F81749E741E</t>
  </si>
  <si>
    <t>0x5D4FC636424DF05B3E45B51DD0E40FA19AD36CDF55754805E11CABDD44E1FFFD</t>
  </si>
  <si>
    <t>0x2E395ADA5F8B2B9E477603B02716CC3A32504B62E488AC07C65E2E5ABA70AC71</t>
  </si>
  <si>
    <t>0x93AD1069153F52B75C1E2CD47451B2637A9A270C0A3897E6CFD754B783795C2C</t>
  </si>
  <si>
    <t>0xFE925CCACE17FA5FB314F0362B5037AE511BE41D21D0867802C8EB30FEA0025E</t>
  </si>
  <si>
    <t>0x0EC4FF04FA6B1A3E5B8C8636296224DA8A65398E01E7705452D4DEC52E2E786F</t>
  </si>
  <si>
    <t>0x35E538EDA83891CED674D488C8D11C3AE9348C1C45EB908A1EF9FE3D52CE6F19</t>
  </si>
  <si>
    <t>0xD380607F83E8BB323CAEEB73A4B2B16B5634CF24405E732E5A353978298ECC95</t>
  </si>
  <si>
    <t>0x15F7E0473AD23517AE61D6F68CD7DFB786F1C6784B12D25D822C3696B90C1BBE</t>
  </si>
  <si>
    <t>0x6F2FDAEAE07612E065EA18DDFFB63F8A8EE54592EE09DB862C5E4EAC4C5B7A68</t>
  </si>
  <si>
    <t>0x8AB5B75E657F4A06BD5E26AD265564399CB51D59D4F53DC7FE1E43FDBBC86013</t>
  </si>
  <si>
    <t>0x777C4C88DE75C2F81B26CE6C2A5272BA6E5B2E3C70E5A3A46B6811669CD16F96</t>
  </si>
  <si>
    <t>0x0B94D4040E1F1D9C54EF2E766BEA7DB73DDB0417EE42D149A34FB973249A92BC</t>
  </si>
  <si>
    <t>0xCC03DA0E8B4BBBA29304EA0E4F0AACC166156A020FD885A7491A0D8CB8FA67D6</t>
  </si>
  <si>
    <t>0x8BFFEDD0A9A243A93F79173634DBC0E715F824BB66B3855DBC27CCA4B36F2FB9</t>
  </si>
  <si>
    <t>0x2FE0C7679E5F9CB2F124F6500B817EEB87076D538E9233BA449B76B3BB877ECB</t>
  </si>
  <si>
    <t>0xD336F5A7974EA1D0103A9474FB4B11A856CF13F580C337278D6D9A934B8FC96F</t>
  </si>
  <si>
    <t>0xF2C02209882203972DAEDBA47167431635E479794E18F27EA8495B4110D88374</t>
  </si>
  <si>
    <t>0x723F56B969266E29D1CEAE8EF48F35E79C6AC2FDDC7CAD4FC99BFF4097F5F002</t>
  </si>
  <si>
    <t>0x7085EDA3653DA468000632FAF37CF33B02857FA242BC3F2D33BB05398BC10747</t>
  </si>
  <si>
    <t>0xAA3087C608C58EB18F420CAB8ED3E96F2E0EF4DEB3001B47F78EF2097894EF42</t>
  </si>
  <si>
    <t>0x8A00C2F3EBD6CD3797EED458FE0DA046F2B3C7F3483B082C51CE8B32B0558165</t>
  </si>
  <si>
    <t>0xA487AB809AB12B712BDA23F4AA5B8844339328AB28D015BAF108B8B69146C73D</t>
  </si>
  <si>
    <t>0x78C63298A16BC0D0EA7CF3A558051B1A72091852E068CA8F3141DB72D683945C</t>
  </si>
  <si>
    <t>0xED20CD5C6775317E5D717CE4CB60D5BC621A8A91BBB4DA868F9DFF3ADF40D2F0</t>
  </si>
  <si>
    <t>0xAF1579FFF0BC50CF2FED2D4580BD3AC4A8D6216EAC7B954E5EE0459D8C58428D</t>
  </si>
  <si>
    <t>0x4039E28682516A0B1FB4FEA933D05E31A8B7283E765579837D48895B7B38C94D</t>
  </si>
  <si>
    <t>0x9B0FAC58DFABD92D3A59BFC5A894F7AC08ADADB4DC3480115A165A7712947CD6</t>
  </si>
  <si>
    <t>0x96A4E8A65B0A8955B0218336F8D2A8ED2FA45C09494BD65A6EB21DF64BEC4DAC</t>
  </si>
  <si>
    <t>0x4E4389F583186B7B1A45E2C3C451F6A924CC15D79E414892D174B979BD6C4D34</t>
  </si>
  <si>
    <t>0xD18D84A2E30DD7F7B3457657890F9C8AAB6B6AB45AC7BDAA049D7FAB87E2BAA7</t>
  </si>
  <si>
    <t>0x3A9BBCA81D3CA33574A73726875D2695D945A52D571B621DDD5845F51803D09D</t>
  </si>
  <si>
    <t>0x4DAFC07CDDC88B0CE5CD85A81B0FA3A48D2867469D84E443264B9BDA4C1B415E</t>
  </si>
  <si>
    <t>0xA08CE00B88DA1117B02AEB503FAE2EA3750A9A7848375FF62DF18E51AFF05B59</t>
  </si>
  <si>
    <t>0xC9ADA59028D13D4079CD846E476D7FF5C8308E024EA8315A936C1F852A718DC0</t>
  </si>
  <si>
    <t>0xE7C1A6931C522A9842FF35704DFC19184CAAC7603FAD4F3FF8391894399E36EF</t>
  </si>
  <si>
    <t>0x5A399E2B5EDC7F5CF5F6F73CDE9415F263BC6C93A3F5CB8073FF91AEBB7D3555</t>
  </si>
  <si>
    <t>0xA5C5B96214DCCC2CD778A93723B7E8532C178F6BFC148B5F8F6A197F01016CE2</t>
  </si>
  <si>
    <t>0x793110010EA0049B2EADE9AEB16300C56F48ABC0678E614AC0780725F7F11D7A</t>
  </si>
  <si>
    <t>0x57F1B2482DF4698850115421608B5124201E4B564B148E8ADC88CE0B62DA7A3B</t>
  </si>
  <si>
    <t>0x6A47E8A41406D2134C9A2F8E96A06E08111D321ED26FA1396CF9540267FE333D</t>
  </si>
  <si>
    <t>0x153E94A24C307D00177A6D043ACF2B5DCFC94CC4838386076DDD370672CDD147</t>
  </si>
  <si>
    <t>0xAD288B460507C6E2445A979E20CE3BCC66ECB85899BF8CB75637445AEEA54A92</t>
  </si>
  <si>
    <t>0xE77C513CE013F2D60AE3AB598924CFEF9B0312E839ECC8003E74EEEA6C473446</t>
  </si>
  <si>
    <t>0x5BB9601DCE180E5ECC948AA4740D258C7EA945136C8F08182C29B6AEC9060D3D</t>
  </si>
  <si>
    <t>0x1FA03AB16C2D4819C3D7066731F8467044913547A9AAF7FE7EAA47695C93F4F9</t>
  </si>
  <si>
    <t>0x149C56A91F2046CEB0654AEB342921E1E8E02744B1F02DF71903350553DD1AD9</t>
  </si>
  <si>
    <t>0xB32C01BB36514CEAF56933F10BFC86A4FF25244DEC42B38A2320A72EBB607B07</t>
  </si>
  <si>
    <t>0xD342F2EA3F4304BAA3D094034C5F49CA44331ABECDBD94CC1BF33D76004C833E</t>
  </si>
  <si>
    <t>0x1AD601F260D6BC05FBF5D6A6E3CDBD801FF673AEB5EF0C8FAD6916B86CEE10B3</t>
  </si>
  <si>
    <t>0xDD21DED2E6E1342493D563BD134E4EB9107C12EF708D744CB20C4DBAE9C1E5AE</t>
  </si>
  <si>
    <t>0x54E8FA4E05DBF849317754D7F9D915E65F6EF42F67E33E618BD54CAF63DF1250</t>
  </si>
  <si>
    <t>0x848A000E1DCDC8E8570E7BED17339C3ABC048C77F7CD41558236D0A8434CA1B5</t>
  </si>
  <si>
    <t>0xEAC410FBED575AFB8B7E3988F3A3D1876F272EBF5AF37468CDB7CE23476A23CE</t>
  </si>
  <si>
    <t>0x084DD4EC8AE5DBAF3D5D64E4A32D5A30CE4E6F2C6D728A88A0F65145D676ED60</t>
  </si>
  <si>
    <t>0xEA3FF4DBB355AB189C272BE02E64FA533AAAC5CA15FA7D7BF2DA59929BBAD5FB</t>
  </si>
  <si>
    <t>0xB680A231F99ACBF2A7DB997B4C005275A081EA86C492A19FD3E1CF5A3384C372</t>
  </si>
  <si>
    <t>0x246445BA4C0BC84008FFCE65D7D35072653977DD3A41369A1DF9A0D8D77CBD70</t>
  </si>
  <si>
    <t>0x8E51E9A0CAA0714E87F77D9602972ACD07BD3175163B54FCF2FC71B96B36D47A</t>
  </si>
  <si>
    <t>0xB1D5597F8B0CD6C26CB5104C8208A1335B05A8BC74F31D33C373942AFF5FDF52</t>
  </si>
  <si>
    <t>0xD6E28FF66E56935DB241B9A295C6E97FFD9144D7DDBABE80573AB55EB26A3D41</t>
  </si>
  <si>
    <t>0x8E8DA04C09F0F61FA3EFDB782CE5F496B1A91A931122B63CA6F3013C8BBA1B1C</t>
  </si>
  <si>
    <t>0x5D71C2ADD604F37B788E5B67F32D27AAE3677419FF8ABBFEEA4B8A6AF048BD5E</t>
  </si>
  <si>
    <t>0x5145E0119D0E7F0F1BF7ACBDC22F8A908EFBC02D5319B35204DDDE963496C4C9</t>
  </si>
  <si>
    <t>0xC8913B53276929461ECDB2774BABCD04A5C804881C766206519640C9A5BB97F0</t>
  </si>
  <si>
    <t>0xEB740C349E6F80131D9DDCB5F01737C21B2018C0ACE187ADC3E080E002B1BDC0</t>
  </si>
  <si>
    <t>0x719C7EF3F1309D85FD809435B2B08A422314984BA65FD4A6A3C32322D6602F24</t>
  </si>
  <si>
    <t>0x7B282F21E0406D6257DF323C9BD0D2A3D0DD4AE90F977F833FE84A4D825C17E1</t>
  </si>
  <si>
    <t>0xBB8F728AB97AB77064ECEE7879D9F689D3097CF6B6BBFF30A8015159A7E6CBD9</t>
  </si>
  <si>
    <t>0xD3B2B5CD4595285677CB927294F2CF0BE9EC9CCBAA7E33F0BA392E1D790FF80F</t>
  </si>
  <si>
    <t>0x5681FCC9349E0CC360F3D5C5644E2C6DF98CED87A083CA414A9858F0A8B91DCF</t>
  </si>
  <si>
    <t>0xAA62736AF075B2D5A6DED7CC272FDF4B8A10F44F41F72A270B324D3C825095BD</t>
  </si>
  <si>
    <t>0x1EA87D6AAC6CF5A1810E0308B593F20E3A07A0759991B97B0E072AB7F87B15B7</t>
  </si>
  <si>
    <t>0x1761CC82A193364C7B6AB3357435C67739F6648747CC983A0BC3409F22EB41BD</t>
  </si>
  <si>
    <t>0x321B14BD2C5595C720BCB71EC7E790F1486AD773CF0C2D3B34C607053784653D</t>
  </si>
  <si>
    <t>0x9304A1F31419CED874C8CA82D9FA19FCA26302C85AC1D2759390BC7FD5F821E3</t>
  </si>
  <si>
    <t>0xF6107D1F8686500D3A3DE504C5FCB1818959567D696C26DE5AD918C54FA58107</t>
  </si>
  <si>
    <t>0x14A19926F34DA0501E015470667F613CDB2166AD1B066B46024DC16D24EFBBDA</t>
  </si>
  <si>
    <t>0xF937DD2EE5CA2959B4D7AFF6298931FE856A3513D3848F4DA89C7F5AFDA13C2C</t>
  </si>
  <si>
    <t>0x5D242079106439606098C8738BE75927BD1029EC8EB153AE15E8C739E13E5A54</t>
  </si>
  <si>
    <t>0xFF1E5218EC748F990180F9F86D48FA1319351C6649FC81EE26D97864B6C7BF20</t>
  </si>
  <si>
    <t>0xA6CB5E1BD201041C8DF731A096989486581758FFBDC558D9BA6FA981F3B6528A</t>
  </si>
  <si>
    <t>0x130781F16E2E84F08EBC98EDD96B7183833555E1B8B556CC7576C5894766B6C1</t>
  </si>
  <si>
    <t>0xA39A974840ED40A62AA942DEE468E11816F91A79373177B4E09BB86B7C42DF6D</t>
  </si>
  <si>
    <t>0x65EE44177680AC1ADA5A680363845B5AAD92108434FD3862C35F455831F4A2B0</t>
  </si>
  <si>
    <t>0xA3606C94E6D1237527CB627F305CAF458FD90728B2CE53DE0F79DD0F18F7CB92</t>
  </si>
  <si>
    <t>0x22F846D6D42F227D8ACD592E3C60A08489D311B833499DF55B284E457DDC2D33</t>
  </si>
  <si>
    <t>0xE74BA03AFA9060BB1B032A176E65E2CA4A276E284B7F280E1E4A7D169235DF1B</t>
  </si>
  <si>
    <t>0xF0BCA9A615D766A9D46390F52404414ADA5004AD5A6B7EDE1281B1FF5412DA34</t>
  </si>
  <si>
    <t>0x997C72C647E4467BD4F7945432A467DC49B3699FB10D178774E04CB85812C16B</t>
  </si>
  <si>
    <t>0x2687A5684AA75EC9B29DF837259CA09900D3684D8460E2D517026DFCDECEED1D</t>
  </si>
  <si>
    <t>0x021A69B8B51DE0A69ACCC78DA18C295EF742C700345B7070620E4D2F1C937889</t>
  </si>
  <si>
    <t>0x08B16EF3B617B47A2664437721BBA49BE3AABF0C7A174D2109A8C7DD927E78BA</t>
  </si>
  <si>
    <t>TUR</t>
  </si>
  <si>
    <t>0x871269C9A852EDC77DB679F2221E8C671AAA4ED06C910E94D26E5476350B3F5E</t>
  </si>
  <si>
    <t>0x7675BC1B3AA7FD8B7CBCE08F9B2548DFFD615F856FB76DE474877FABEFE99340</t>
  </si>
  <si>
    <t>0x2437EB83FFD2A11D7C81DC9C7523673D59D082A0B83E40B568F112C177AE7AE4</t>
  </si>
  <si>
    <t>0x27282FE7102630E1D154D663E8B2EFD171D63EB8ECBD9BA91AFB49494BB56FB5</t>
  </si>
  <si>
    <t>0x2962459538557301A0695716AA0F20319AFBD97D8F4E036EC21B6C775167004C</t>
  </si>
  <si>
    <t>0xF8025694D35CC61443A5B21CD748070A9C59C0AF2247DAE03406D69909C9BAC8</t>
  </si>
  <si>
    <t>0x8AAA5414D08EC13E2E33343C9141F346A8A8AAB62DA5E47CD6C23EE13CC834B4</t>
  </si>
  <si>
    <t>0xDF77F5A29CDAA967E163F4B7C324CA244264AB5386B18DAFB40CC09CF51B621D</t>
  </si>
  <si>
    <t>0x4E8A23D96809F3C5C71F49AB431A53E35D1D4E5BA1C07809BC427C7146B53C53</t>
  </si>
  <si>
    <t>0x6059C65CDF8A785124D8D89B3C06A57A49859692370D7EED350831672F4556A6</t>
  </si>
  <si>
    <t>0xF0E17C73E2760F593479A92AD1C1883E8F6FBFFDA6C0C34D667137788AA5748D</t>
  </si>
  <si>
    <t>0x1A37BE3E80F096B659516EA8E5D68C002D4BA207EE0698F8E7D1200CF887FA29</t>
  </si>
  <si>
    <t>0xBD27AF18538712DA3565AC8A8605F4EAF99FEF06FD12307179C7357CA6C34B73</t>
  </si>
  <si>
    <t>0x88484BA0735F241CD773B64F4AA84FCEBE1F178BB366A29E183461009B529C40</t>
  </si>
  <si>
    <t>0xC47683A7AAC680763A41DE38D128274F42F216626B493C729F796D9698A1938A</t>
  </si>
  <si>
    <t>0x81A1593321F06FDE09864EEA9A77A78FD975F7FC0213646557B16B0A36BFE671</t>
  </si>
  <si>
    <t>0xFA74C2AB7257E864D013531FFE52AC4FFED1664971DECB2E156123F18E93CC61</t>
  </si>
  <si>
    <t>0xCF38797C001503CE019336F1E3C15B8BD3E97D87D242927C52BA28D78C0028ED</t>
  </si>
  <si>
    <t>0xA0E15B90DB3E0D2E8311D515875F6BEEE1C77802FE5B37B6476CEC3061337FA6</t>
  </si>
  <si>
    <t>0x40378DB1EB0240AA521C542F7CB62A0A90219BDD812AD4D1F4A745D45CA958D7</t>
  </si>
  <si>
    <t>0x3FDE36BE7082C9BB159CD45A7B03E26A6BFC0B6D355DA5113FAACE06AA55A5B8</t>
  </si>
  <si>
    <t>0x6868502FFC6753A1BC45B9F58C995D02FFA60DA929EF1C68B0E22D0F291CBBCE</t>
  </si>
  <si>
    <t>0xADDE799D4391424780C3E6B75D53B12129BB56FF0666B9388E695F170896D9B2</t>
  </si>
  <si>
    <t>0xBEF4080FBBA465BDFF210A9959BA4AF5E508A0A72BC24BCAAA57291440D52EE7</t>
  </si>
  <si>
    <t>0xC0FDB19D15EF039CC558353C7AB782112CF4876EABB0AA9355AC7243B8359A23</t>
  </si>
  <si>
    <t>0x10B7F5105BBAA22E79184EB7FF33E3F47ACCF9DABA23843CD8A72DD06B773ECA</t>
  </si>
  <si>
    <t>0x939D4CAEC1442A7F427A1B594EAB4216D47BDF5C611BE5FCE64F2905E2B7A5ED</t>
  </si>
  <si>
    <t>0x2359A0FA7468E64C4EA229C02F414AEC9D42DF4BA1AC3A7D83507202F9906A4A</t>
  </si>
  <si>
    <t>0x2D78C4B15F01C5E77599D61F9C88FFFC3CFE9DE18B58422DA7E87949D4117CD1</t>
  </si>
  <si>
    <t>0xE1F5D57DEF25866CD3B3374D40FA4E0C29A4BD8222C852F6957255199F5A49E8</t>
  </si>
  <si>
    <t>0xDD8D60654DCAFF4705B6626ACECC45B8EEA63D99E276DAE230F6436E41C42C72</t>
  </si>
  <si>
    <t>0xDA345B14D75217F017E4A8F82BCD0C26CA4B35FDE3CD3C25845F4E3090E102EE</t>
  </si>
  <si>
    <t>0xD53AAB18E3DAE5DA2BB7DD3F10069881E899A2C4AD206D2A0AEC2E0E4B2A9433</t>
  </si>
  <si>
    <t>0x6CD03A30794A9AB55B04BE1972E94CB212916B80952B7EA93EF0893FCA4DA237</t>
  </si>
  <si>
    <t>0x501B6FD654C32C75CF0E83D03F6C61537C9EF5250A75BDC27D6FB0A93AC22F56</t>
  </si>
  <si>
    <t>0x6CE6E9CF4E1EEE29107C7D880AC88DC7B037B43BC76E481574DCBFAF8765AD44</t>
  </si>
  <si>
    <t>0x367733817A6A13CB02DF51250B7CF4440D7CB9CF8CC4BC6637BC2BE60BF464AE</t>
  </si>
  <si>
    <t>0xC840312154452D2D0A9AA665292E6FB955EBABEAF34B1E994D2EDEC08837C9E1</t>
  </si>
  <si>
    <t>0x0B0684898CC6FBF2D2D5FA39C91868AE4EA1B2B00A4E05E578CCEA0D26DC8E31</t>
  </si>
  <si>
    <t>0x012B0455B5C26DBDCEC1B585A1D67A1C0ECBEEBDF67E100F462C0589E0903CF9</t>
  </si>
  <si>
    <t>0x25B2FC2E79CAC8BF8AA2724511BED4820CF7B35EDF531CFB1F3A2FD3809A4E1D</t>
  </si>
  <si>
    <t>0xD262FB1BF84FB5653C8EE9603356FEE188A029CBA3120901014EB7BCE556A66F</t>
  </si>
  <si>
    <t>0xC7C597582A87EE2D8945FEAC451ED3B0FE7091F71032EBEB5C6592EEE62D2DA7</t>
  </si>
  <si>
    <t>0x5F1DE5360195AF4A47CCA82680A8F34D24D078BDD4A6BC01646B8DA1692FAECF</t>
  </si>
  <si>
    <t>0xEF11EA273D8DB82627692FA5446B5C3E8596D777D6020847447D49A9EB59B04A</t>
  </si>
  <si>
    <t>0xD73C2FB62BF6C96170C2F25013E3CC15412F749DC058D9A7BD22E9791EBD1265</t>
  </si>
  <si>
    <t>0x0F6B5E140370FE0F113DE4A2D5C5962C401308B97F33B5AF13ABA4A74396547F</t>
  </si>
  <si>
    <t>0xFE09D52FB500BBCB4E2E7373547F0C47F3037A89168671D29C5AD77FBF7E55AF</t>
  </si>
  <si>
    <t>0x9B45254E35CDEF1F59CF5DC2CF822AEB5E0FB02AABF2D1BD7E174B671AF4C3D0</t>
  </si>
  <si>
    <t>0xD8114277B90DCF473C7200B991F6AAF80C0F0DF6779818A0EEB8F7F55D238490</t>
  </si>
  <si>
    <t>0x80E7806AF9FE6BC8D0FF7294D2BFD853F82C02C22D893CE717EE54421A4EF552</t>
  </si>
  <si>
    <t>0xDA57F0135BF24717E4FB2260D5CEB3CA54E094BB49B98D5F6CFC7C18F7D5DD29</t>
  </si>
  <si>
    <t>0x666F0D029B60F0D1F4BC3D4ADC5CD3CDD384EAB8437C7AB76A829F9E1364D188</t>
  </si>
  <si>
    <t>0xBFEA29450967FBE53371B8D2C8086DA7A342CFEACC9728E82E5486E1D3C39BA1</t>
  </si>
  <si>
    <t>0x99FCDF81895DBDA5F1325280A7AB0ADF3DF6BCB6F242EB8261662BF3390415D6</t>
  </si>
  <si>
    <t>0x0A2A235F30E782B8332B104D48D0FBC2FE5CBFB02DF7D4D1618B84BE26C3E00D</t>
  </si>
  <si>
    <t>0xD39A425AE76A6B783CB5E237CBF25B4816621642FE072EC7ECDDE2F7A1E48303</t>
  </si>
  <si>
    <t>0xF0C5EC04BBB75053B48F79E86281FB61E0B005B8736FB16D82129BE697969DF6</t>
  </si>
  <si>
    <t>0x18F0CBFADB476D2789DE28D75B24FC1F42204A75B487238A2E18FB7112FBC83D</t>
  </si>
  <si>
    <t>0xA76A44E0EA0DBA5D2F9839287B36510F0D855F91A65D7C1FD0CA72138750125F</t>
  </si>
  <si>
    <t>0x6E7F2BE0ADAB95BFB5F2A570F8DB06807685BE320FED255F37BD782093CCFDD2</t>
  </si>
  <si>
    <t>0x3E19FD6B4206546F57F85F0BF33A1479530015CDDF3D31034683271D61B19EB2</t>
  </si>
  <si>
    <t>0x9ECC3CB30DCD55DAABAC5356B7473046C38441A8B763A81104250364D2BAB8CF</t>
  </si>
  <si>
    <t>0x50DFD121C7C169D9C53CA45892EEE712A237CBB0363C118AA8272DB2720DF089</t>
  </si>
  <si>
    <t>0x7695B5F93EDA657DEA1DF93B626C8762E5F89A650857D3B436F972624ACF5DCD</t>
  </si>
  <si>
    <t>0x1AC80F3493286716229C8A804863B46238B85191157C48F827C2CCA3A1DF93E9</t>
  </si>
  <si>
    <t>0x8BE67050E8E173F6ECE78607DE0C6BF792718C9BECBB8A8D0F7910A367473349</t>
  </si>
  <si>
    <t>0xBF2CE992B98852CCE8C678F1E2FD4F178FE4941E7F9ED79A58509A558AD6C6F9</t>
  </si>
  <si>
    <t>0x6BE57AEBA2F2E4B02C17DC5CBD9CC4F11A7D80B006BF480C27C85F0BD8E3173A</t>
  </si>
  <si>
    <t>0x16ACB0FB62035AB98E875558672C7DA9A2275936240A8AB61EEFECC70B2CB365</t>
  </si>
  <si>
    <t>0x969EAD6A329D91082B1179DB99A3A6C3AA47E2B1452125E1BE4399C8D7EFC83D</t>
  </si>
  <si>
    <t>0xA62AB6EF43D160B4187281B308498A26257CC9481B981E77DF81F05138707578</t>
  </si>
  <si>
    <t>0x05F49EE8046F062D80663CBD8F051F3B18900644377C5EF79ABFF96E306E6AF7</t>
  </si>
  <si>
    <t>0x1298AED557F110A3C7C45AEB5A41B32AF442DD01E9787687AF6312F25909B372</t>
  </si>
  <si>
    <t>0x8B8A6C07A39D73382EE7B8B57F998D0219C7FA7937B98801C3443D3E9CC4CDCB</t>
  </si>
  <si>
    <t>0x9A7D2A49E116AF56572E18760F550731E3FAFFC755E26948F6BC6E67D59015AD</t>
  </si>
  <si>
    <t>0x15F5F67FA8C1B0653D608E331A1212AD30713CB95DD718CB08657C29A9F42601</t>
  </si>
  <si>
    <t>0xF13A0A58A08C91A3D8004E190B37F8A738009E94FC07830F42218386B3284C32</t>
  </si>
  <si>
    <t>0x7887490BE3597B2B87B9304BB17742B713A6D59B2A17875EDC0B12312D36CC6A</t>
  </si>
  <si>
    <t>0x71BC72888CA70C37CC0EC84673498F8315973A3B0FE07B53E53F21537D89C530</t>
  </si>
  <si>
    <t>0x4ED94A77DBFDD016B23DFABC663E6831E98B760158551F31F0F8F43BEE99AF69</t>
  </si>
  <si>
    <t>0xF3F4944B7D53BC0A5CE6613C53AB9C62971E3893B9002F72E55715E91799053B</t>
  </si>
  <si>
    <t>0xBC6BBAEDCE725E27ED92FB1286A508D0A2E8464DB4F93085D1C83CBE735C53AC</t>
  </si>
  <si>
    <t>0xD5E4F69134DFE1145DC22C34E1B8B2B006A60DBF43E6C2C024F2E7320A25AFC5</t>
  </si>
  <si>
    <t>0x817FAA2CF18B0EA2F3D68497318D4D8DF4D41A426C9202A0B8CB88668CB87EA8</t>
  </si>
  <si>
    <t>0x4C6913466BFEDB6CA770DE2FA252848E7F6FDF9E3474DC5E085257341DCFC67A</t>
  </si>
  <si>
    <t>0x25A0D662886515CF10D67F19D672F9822FAA5FC37C3E883BC687C54CEB6B24CF</t>
  </si>
  <si>
    <t>0x5BF6F41EC0A361665F9CC6BAB1743F82BEDDF095DFEB7DA515D95CAC9125EC20</t>
  </si>
  <si>
    <t>0x6D277A8DD7155918FEFA4EE9C72945ECA9B7A39FD0B7B7052A0D338A2454773F</t>
  </si>
  <si>
    <t>0x2C877AB0EB271F1430043C9DB6A49F2111D701689ABBA2339C4A3CFE1EB47F2A</t>
  </si>
  <si>
    <t>0x7AA2D7508B3B68ABDDA93772859D0CBE0350DA040F3386243E63196056057220</t>
  </si>
  <si>
    <t>0xB5D0DC82D40BE059A5BBF81A2EC58E2EC370F3C560A821D423C1BCDE481A5B53</t>
  </si>
  <si>
    <t>0x9796215963735410B14B98979E984DEE0CADEA3666FE008DA590142BAF85D95A</t>
  </si>
  <si>
    <t>0x6358855E85BC827265B70F67D52599076F95B0AA0159EDA48E63C6C92F21BA00</t>
  </si>
  <si>
    <t>0x7BA06F32B405A8F9D63E97766BAC36F7D6D948EF4F3ABE31F67251F39799F548</t>
  </si>
  <si>
    <t>0x02EB5ED472212B0C638E87693359F62603D2BFFC5E006C60FFF900734BC82FD4</t>
  </si>
  <si>
    <t>0x5B8AF71A74FAFBA1457DE7C47CE6AF648535DC10E376C47FA07FB2BDE25C52CC</t>
  </si>
  <si>
    <t>0xE9DE48AE18EDBB01D82805B8A926395DCE7D835F8E89E6268458CEDA24A9F81A</t>
  </si>
  <si>
    <t>0x24BDFB8F921CFCC6F269BF9116B8B85AFC4AE221E82FDB3A0F9DD69EA34A6DC6</t>
  </si>
  <si>
    <t>0x2A8113BB316F72521407CE187A4C7DE95514C3E8566C59685EEDA310B9273A4D</t>
  </si>
  <si>
    <t>0xF4AA6B96F50CD20A7B8AE1808D7F4567C3AC8AF574FD837D7F50EE41F3D734A2</t>
  </si>
  <si>
    <t>0xE382102DA9F8A41405C924EE3CFD71276326D14599622FB0912CDE1D6C717179</t>
  </si>
  <si>
    <t>0xD1685C30C95238556E87BB7E25EBD2A169223DF639810CC63D19849F18431971</t>
  </si>
  <si>
    <t>0x4A42C38B37CF22C8157572F8EAA6370BF4C58C94EE5FAF762FD087ECD445ECA6</t>
  </si>
  <si>
    <t>0xE768DB63B3B3DE1A6E49B61E17B67DA8D69404E27CB07A235880812E73F3C27C</t>
  </si>
  <si>
    <t>0xF262A3CC809D15D34D31A84EBF1F85D3302487BEFFD0EBB3DD5C79E30B28408D</t>
  </si>
  <si>
    <t>0x87C5E2E21303F83737892B573345B5F5B6370F3257C2644DFED1D8D3BFF0448C</t>
  </si>
  <si>
    <t>0x360E5577B9744CA748DE1FE62105E74016B72B9572367C0C61A7F0080EB7B6B1</t>
  </si>
  <si>
    <t>0x512829F193888EB7B8B36C2D1AF6C789F194B939FA0C1A7B027B44BFDD986266</t>
  </si>
  <si>
    <t>0x983FC7B493A9F9807A8690D5D46E966D55817E4050E688E60A815FD9B9B8D4BE</t>
  </si>
  <si>
    <t>0xB20823AFF9A035BBF2A3DE93B056EBA5F188CF36D8F73B0D6D4AF4301AB968C5</t>
  </si>
  <si>
    <t>0x77E4F87749A6280B45D31D3758C3D7266C98939290D2FCA0A3E93B1D2756D6A1</t>
  </si>
  <si>
    <t>0xC5EF307DFEA7155A5983D9C6492EE11946D4685539635499768D5F544E0D54B8</t>
  </si>
  <si>
    <t>0xDB83E9DFF5EE96D4BC24602619FE48606744B093EAFA0D463B0D445E703D4337</t>
  </si>
  <si>
    <t>0x8671D00D745458EC8C49A9A50758C6196CF8FA6EE6F71743AD7DC55642B2B656</t>
  </si>
  <si>
    <t>0x88B246F2419A569F985ACD54392C8A6989CF379E5F2FD00955325FB964386D38</t>
  </si>
  <si>
    <t>0xB5C72C02F25F0D49EF76B4556B181387E3D6ACB48D2E42954FAA24247102A12B</t>
  </si>
  <si>
    <t>0xBE6E40A9EB3E16A0A34C6D3CDE597BFBAC73AF1641AF04E2815A0F5B17068F74</t>
  </si>
  <si>
    <t>0x6BE2BC440D85817572C4389DFB043367827B1F109C84A88D529039AA26BE5A9F</t>
  </si>
  <si>
    <t>0x5B7F55F033CCAF987CE2C8FDCCCC83B5D88003DDD6C8BDDD23763FC58E85D6FA</t>
  </si>
  <si>
    <t>0x7C072238F55745D3830B8D6519456BD3E03140A58A3A37AF55D6E57F7F68422E</t>
  </si>
  <si>
    <t>0xC5655B9E0C0A463C1B95952CD134734DB164983DD6CB9340A18491B1FC0B9AEF</t>
  </si>
  <si>
    <t>0xB4F788E840566229B1FAD25398D4CD2A6FDB7B97D7C825341F35FBF3F5763142</t>
  </si>
  <si>
    <t>0x364E91806FFC690135E253F86F6E5E0A5682B53B357D21BC51AE977065C7AC21</t>
  </si>
  <si>
    <t>0x2A1C933DA16657A7A3A44889E65485289FC7FF1B2F3A4AC8879EE36F458F489C</t>
  </si>
  <si>
    <t>0x66F59DC1E82771C2E80CEA875DB361022D1633FD8152FD6B48217E45E88AB21E</t>
  </si>
  <si>
    <t>0xF88791EBCD20C8E691018EA32F35C60F6C85859FFF2A75960CDC8F48EBA75691</t>
  </si>
  <si>
    <t>0x443AC1850DA89155282D0BE7B7B6C9FDAAFBD57122C51599FF1C74D6521F24CE</t>
  </si>
  <si>
    <t>0x4C33DC0687B947E917280F8D44C765447DD69F562636A2609917F704C4AA2B9C</t>
  </si>
  <si>
    <t>0x22D6B1B9DAF5B7453004951DB861CFE09059811A13C9715C89D780FA87254B07</t>
  </si>
  <si>
    <t>0xD93069E6A21F5566632E0714AD6BDDACA5C901204E306597BF35CDFE042D4E16</t>
  </si>
  <si>
    <t>0x37BD1D56B7012CDAEE7AED2463598D1875FF8038CE7D308F52D568DCA1041608</t>
  </si>
  <si>
    <t>0xF6275F8A3960D1272C94A9719598FE8F522BA7FE7E39D6D87366ADC391B2BF87</t>
  </si>
  <si>
    <t>0x7DDFBDB46E2ADE61AFB6A383CCE04AD976222546C92111032C934C4007803209</t>
  </si>
  <si>
    <t>0xAD37A23B1698142F4FF9D28B3CF7BF4AF4EFA25ACBD42AC627E54A84155B4A42</t>
  </si>
  <si>
    <t>0x16966EDFB4DE6516A8076D9198CEBD113BAC52ECB99EF6D04D45DADC99ADB970</t>
  </si>
  <si>
    <t>0xF59ECADF62159C05C30EF70C4EEA7C1C9EEEA4F8CFE525515BA3A1689FF83B99</t>
  </si>
  <si>
    <t>0x991741BA3DE4DB1BD77B91E5731E166F9299BBBB4DB1A5893BE8EFB169FC5B7B</t>
  </si>
  <si>
    <t>0xF28D3F8EDC2B739057E2AE05B2A8B687C49C8787606F127D836939702A4D0799</t>
  </si>
  <si>
    <t>0xB947E199FED6BE605B8A0D071CCE47831F19CA61414C4B55BB1CD6CB46BEB8E9</t>
  </si>
  <si>
    <t>0x36A7A7A327529CEE8445E7CC868135D2568821278E00A69D8EE2047C6F7C53EC</t>
  </si>
  <si>
    <t>0x06422C9785C01E2473FE9BE4EFC5C6648697F0702809C0BE6C6CBF77E97E214B</t>
  </si>
  <si>
    <t>0x88CE587E098DD187477E783032DBEEB2954D483FC4652FCE90D3681A09BFB41D</t>
  </si>
  <si>
    <t>0xD369D50BC8FA34278A6E7101FB454B6CD5529F67B1F0312599DEA6C39849F66D</t>
  </si>
  <si>
    <t>0x0F9EF1C5E6227670661F2E0AC070E94959D0598BA24D68717D661DAB2165741B</t>
  </si>
  <si>
    <t>0xBF8CE99B8BBAB89F67E83F74CF79F4BCA4D8F4E7B52B311CF04D9DBC9B7615BB</t>
  </si>
  <si>
    <t>0xDBB0CBABA722E0F5FCCDE1AC3F90F3D6C3CB72A0C122126FAA5B628F45F8DD59</t>
  </si>
  <si>
    <t>0x9A13A16F29ED33B4A782541183EF3990B575CC3BCEFFFE75B6E1392835972E5A</t>
  </si>
  <si>
    <t>0x09A0C3B0F944789FDB196D9CEE36F32F83C5A1C3410A527A07B393C13886FF72</t>
  </si>
  <si>
    <t>0xA845EEDCEA80DA6004BD6657189643DD995131ADD52F2D440E1B917426B807B6</t>
  </si>
  <si>
    <t>0xA00DDE57E3BA9667EF54F6DE065304A70080DE5B7A0140E9B3722F6A5D859B78</t>
  </si>
  <si>
    <t>0x269DCD4329E38D830756E6547051706956926A35A331A78D32A6379CEA6B8C8B</t>
  </si>
  <si>
    <t>0x336A8B3BDD1CE19703DBE5D2CE59D2B8288F71C678325658FB76E922D0B1D162</t>
  </si>
  <si>
    <t>0x040C2718426F9F6AF4518127653F4C6085E45D1FFD8F38C39201465DBF011A93</t>
  </si>
  <si>
    <t>0xC802B4D56B973C58E41C67B0829D32708E22BC4946E012C08F1BC5FD2DF8C547</t>
  </si>
  <si>
    <t>0x36133F8F9FA3DF9168AC9F95144906708B9385EE82F9DB8A123559875222BB87</t>
  </si>
  <si>
    <t>0x7060F9BBC88155A701048DEC4E7160065F767363FEC3938D055D6223ECA8453F</t>
  </si>
  <si>
    <t>0x67BF0067108DCFC651C7071C64BDCE82A1CA4114D5D496C30CFF8CE03A77D9D0</t>
  </si>
  <si>
    <t>0x058B5D276429E3BC51DB922A27CB164AF83276A489C0EA825FDC7C8F2245DEC3</t>
  </si>
  <si>
    <t>0x169D809D7916125CD61502A7CDFB1AFD20D6C6AE2A6AF3D2B57EC1BEA9B9039F</t>
  </si>
  <si>
    <t>0xB85D62CE7476906556A64F9E3A49A10018CB577B0867876CE443F03CE00C2D29</t>
  </si>
  <si>
    <t>0xBC82AA907719EE30503D0B3119E485C822CE6CA7F551A2299924AA7EE5E70505</t>
  </si>
  <si>
    <t>0x4987B8C9C19582BDC2AC05AA6F088BFAB98B413561E3B46916E288068DCE1B99</t>
  </si>
  <si>
    <t>0x86077CCE3C1623AD2CBAF6708DB64B0281AAF86EE51B51E699A7E5CDB61DF8B4</t>
  </si>
  <si>
    <t>0xF4AFE4F4DFE5622718939F0A481A17001B55990CA1C77BCD569C43CE0FD2CE3A</t>
  </si>
  <si>
    <t>0xBBC44CF66B9D9DE4CCACB472C1B7F5F8B9181EDA5E26F3267779B0F68A80820D</t>
  </si>
  <si>
    <t>0x617C0CA81B5541E2D7F934F97A78652E0D890842C10963BD975E4B05BE3DCF9D</t>
  </si>
  <si>
    <t>0xA18439956E5D7453B9F803D03B27F8F5866161DD87544F37B85AA4D767C9F84C</t>
  </si>
  <si>
    <t>0x2A780F9EA643EB56D7AAD6CFC2292070F637F7D8D2D209FAE7142D86E6E7642B</t>
  </si>
  <si>
    <t>0x4AAC43D1261300A93FCEA01C4268F06B32E3211EE634D6C0324425B1B1A8AADD</t>
  </si>
  <si>
    <t>0xDCB934E29128E9F316258879F8DE88FD718091619D3265BA4702E8544249ADF1</t>
  </si>
  <si>
    <t>0xC6D94821671CA3E66CE0D7F59BBB5A60E0E96D64718B9A2B845B3A938AD40F62</t>
  </si>
  <si>
    <t>0xCF7FC784DD408B70B439500300E05D6B2943A3E9902373C892136972DAC3E578</t>
  </si>
  <si>
    <t>IRN</t>
  </si>
  <si>
    <t>0x32CB27E45A85C71BC7E68A9D83DD056C7B65BB6C72F156FEECE34C7354916A9A</t>
  </si>
  <si>
    <t>0xE64F517B681920F6A93C245571C3B1BF0CAB88F8843BE7BD6F8E9E922DB9DC63</t>
  </si>
  <si>
    <t>0x336ED5CA9885989855374EF4000C67EAF8858D1C24248EE7DF45E779353D5446</t>
  </si>
  <si>
    <t>0x52B33D26C2977CD7AA8710CAB3240563AE13F86C84CDD246878487C40295131D</t>
  </si>
  <si>
    <t>0x1380855BDB002B45DD4D20FF5F141E2E7C89530E6AA7A5059A3CA5525F43EA4B</t>
  </si>
  <si>
    <t>0x32E7B7994D053FE794B203AA2A07627A30ABD814C02A0B593DB00276130FB4A5</t>
  </si>
  <si>
    <t>0x1F5A0B09078DDE452EB7236E6479517002754144C828A5452DD013B07AE648DC</t>
  </si>
  <si>
    <t>0x10500EDFEB886B834C6286715E4CE2C6145E2212A1D8F5B460136534C8432056</t>
  </si>
  <si>
    <t>0xC279592EBCEFF3B82829083F414F87287F1FEFCC67536302FED105063B00EE4E</t>
  </si>
  <si>
    <t>0x78295EE64C659E13722027485BD0B59030031774A1922382B171BCD4FAC24201</t>
  </si>
  <si>
    <t>0x7540EA91C4DC06F176A26154C0D21EAAA0A07E82EAEDCF44644AC8EECC94D802</t>
  </si>
  <si>
    <t>0x4169E555E71A72707D2B039DDD3E3DA0241BAC2EA9869B7C09CA5E798DB70EC5</t>
  </si>
  <si>
    <t>0xC89A3B22A26C9BD8ECF6D8BE55BEF18EFCDA052CB52B1579FF417F04B95C67AF</t>
  </si>
  <si>
    <t>0x75A1C0E38A64BFFB8B05A22E4542CA49BB418AD025C7B70CF2C882B1D5B7320F</t>
  </si>
  <si>
    <t>0x51884D58CEB842D1B509D08EC5BE3329553E8908800E564A9C8481AB60FB7005</t>
  </si>
  <si>
    <t>0xC7A5122DBA89A4668BA9531DCB5F2A7FDC96021E8DE95F84FE8DB920A8C8286C</t>
  </si>
  <si>
    <t>LBY</t>
  </si>
  <si>
    <t>0x662B7AF111E24A935981C24473B151909ACD682C22EDE16F891D50161B5BBAA9</t>
  </si>
  <si>
    <t>0x4AAE1DBCED9631ED10F286452AB95E1D4F912C9AC89FB5D00C5B6C2E14D2CF33</t>
  </si>
  <si>
    <t>0x702A891C44F91DF1CAE6C5E65DCDE706774AE1DE5059EAD7C90B0EEBA45844BC</t>
  </si>
  <si>
    <t>0x70E7AD6D429C9A38DBB13FE9822CB7C0DFFAED1CBB2EEA506E9A6A0C0C019F05</t>
  </si>
  <si>
    <t>0xEA47FE6DD02FBD83FE4E08378B826167E67E0310DAAD4F3D543570C9E83A5917</t>
  </si>
  <si>
    <t>0xA5FAC0A4510A9990089AE08698A66B8C92B9E7312DCDDE534A6D1911EBA8C7BF</t>
  </si>
  <si>
    <t>0xEF1D3ECAB76D497A8388ACD13F73065354812DD2B0CE6FC0B75626AB4451F526</t>
  </si>
  <si>
    <t>0x0AB5363EE9408844B5EAEE4CDFD56E013D632159C26A8F02FF1398F07F8DCD9D</t>
  </si>
  <si>
    <t>0xF10118F592D3030375D0AA5181FDB1012035B1CF0D45D33440511C84E65C2733</t>
  </si>
  <si>
    <t>0xB28FC770C4CE041643B8753B83F18D64F6259A745282BFD8A80D8C715ED09866</t>
  </si>
  <si>
    <t>0x9EB6B24939DB033E2DDBDCAB85CD598148DC6BACB96514081C096E26E4768B1F</t>
  </si>
  <si>
    <t>0x20D87A95E7378A96A8A5AA10D13057775FC9BF7C498196E4C1289D6787210EE5</t>
  </si>
  <si>
    <t>0xA3A6306B9350BCC40FA7BAB33AB27A55C0FEDB7543D21C1A98E94E126F7719D0</t>
  </si>
  <si>
    <t>0x74807638AC806C2D7AC6B1E941C9A4282A64D0CA18C0BA68BEC9674FC0976112</t>
  </si>
  <si>
    <t>0x114FF8C024B0BA5D80A58F2D379A130F94A811815A9B927B590C40A4F4076111</t>
  </si>
  <si>
    <t>0x917C47EFF7A7E66B6D5392606E9785CF0F83B5F5573620F0E208DF27CA05D776</t>
  </si>
  <si>
    <t>0x2DD1EE40FD925657C8ABCF46BE839B49AA001AA4B68BDB7BA264DC462101959A</t>
  </si>
  <si>
    <t>0x09F4CE939E45649EB2B7AF7DDB4479EFB17E72227DC54B2471F86A6D291025BE</t>
  </si>
  <si>
    <t>0x70B5F53C8E948983DD9467A4E3218FBC18EF1A9CE6B807D598D2F0433F0F9752</t>
  </si>
  <si>
    <t>0xB1E77CE46CA538D42683C0114DAD91154C748464301B39DCFE47016312595580</t>
  </si>
  <si>
    <t>0x1A07E085304F9CE3186001AF28B55A9B5C6727B78E18AE42393B116AB9C5C1E7</t>
  </si>
  <si>
    <t>0xDCAFA0D89CECF8644A888EFD11EB21007ECB927D9E79AC0F0D6F44AC0E685043</t>
  </si>
  <si>
    <t>0x56569116B203030D48097A1746E9D867E5899B40D3890C97104ABCC4820BD759</t>
  </si>
  <si>
    <t>0xBC64F5AA72F40F74B1B39E1BF7AC2F1A4B2F531C7E84721EE0F30F67AFC50C5B</t>
  </si>
  <si>
    <t>0xA52C1CEC7071404B7E4D625D931DC0B702FB984B1BD891FD09AF8250338613C8</t>
  </si>
  <si>
    <t>0xAABDFD2A4590E8EC1F34C75C981E038DE394EC33E69A48A1B097BAB53478AFCA</t>
  </si>
  <si>
    <t>PAN</t>
  </si>
  <si>
    <t>0x28E1D440A8DF637C530E9084BE94EF4211CB3C0D81BE3CD82B6FDFE1C5C60090</t>
  </si>
  <si>
    <t>0x4A22394D7606C01557A1783EF169F259F086ECBD224A0119A0A054B1E15ED54C</t>
  </si>
  <si>
    <t>0xF3691DAE7C7A5188CBD547570F70F6B52D04D6FE6DAFF0CBFC7B3B3B649A84A4</t>
  </si>
  <si>
    <t>0x559918848B0F2BA4472CCF390128A8ACBDF45445EF6D7387D2AFC5881DE6CE3A</t>
  </si>
  <si>
    <t>0x24CDA73CD0577BD881C907D866EFDABF19A233564D1E302B6D897D2490A12330</t>
  </si>
  <si>
    <t>0xBC1C28436B92FCC7FD62BC178DBF415A1C4BD30EAFFE6B4F3EAE1912571FABF0</t>
  </si>
  <si>
    <t>0x3E378883AE1425EA19C09263F52D819245FFFED16DA78B15F187EB51884A883E</t>
  </si>
  <si>
    <t>0x4C0BB8E9B56CC3BE6648913222EDB35E002381167B73BD7CEC11685A9DAEE8AF</t>
  </si>
  <si>
    <t>0x34DD0B32E61DB35509D5B289FE30AB307C373B4265C99D59F0B9D41F644D12D2</t>
  </si>
  <si>
    <t>0xFC5961D1F6749B6D2CF13CC9C49E85DC49AA43AF8298660C9FDAE5F707FBA83F</t>
  </si>
  <si>
    <t>0x98D644FA24DCB08CE8BAE3C2BCE19034669C36E680302B224437D37BD285D9FD</t>
  </si>
  <si>
    <t>COL</t>
  </si>
  <si>
    <t>0x620812AADB1F20B0D0742D85F68CEC5223C50E61D57DCB8715BBE93AE9E30F14</t>
  </si>
  <si>
    <t>0x985D1D24D18A69E44A5548F3BB8A7AE27EB9FA40E1C43E3DDEED78452E294DC0</t>
  </si>
  <si>
    <t>0x20C70AA82842241634E451B51B3367A8113769BB0111382D0EF576B2BA924CC3</t>
  </si>
  <si>
    <t>0x23FDB5DD0D15FBCB1177A21A3E150BEE52A76D5D8546AD4F78FE7898E8614C60</t>
  </si>
  <si>
    <t>0x12DBDE199AE9016BC597665C6429B4980CAE2E6B51F53D5A7FE2BB2AB8F52845</t>
  </si>
  <si>
    <t>0xA29AB493D58FEC7C45835A03D951738E9926FC104784EDC1CE0561E807A80FFE</t>
  </si>
  <si>
    <t>0x99B2989373B66D40B208D637118AC69C13E8B27B8D098F4943BA9BC16E64B29E</t>
  </si>
  <si>
    <t>0xE3C9CAA3C678D891A74A2E5B24745A2C29D4852C0B5260D730A62DAEC0CBA9CD</t>
  </si>
  <si>
    <t>0xA3CC0143DE67640AA90B0C99418A647B8DB1B09CE0724173A03C16A69DB9C33D</t>
  </si>
  <si>
    <t>0x0F573A5274B52F7DC76CAA2D1208A0E876C97DC8257EB51DFE9DC6F6F65EA58D</t>
  </si>
  <si>
    <t>0xFA9BEFC6D655E98EAE886D9925C519D2A7FC160BA51038C9A275A3E5E5A7C7ED</t>
  </si>
  <si>
    <t>0xD03156D911E87CD50DE655B591032A322C99ED5AF76E4601CE596F5BD7FD1355</t>
  </si>
  <si>
    <t>0x86F177A2DC5231A67EDBDB4B7CC196CE471DBD7AD9BF62870D942682E12A0B22</t>
  </si>
  <si>
    <t>0x32B796F136530D12F4CD579FAD22D698BEF3DD0C8611199083FBC17F5077EF0F</t>
  </si>
  <si>
    <t>0xE21724AF0CF9DC6AC530D7021512C415F6744475AC788BB24556B7998E026BC0</t>
  </si>
  <si>
    <t>0x9FBB6FA4430F41492EAC5225CA7E011A2E510CA369BDC411BF9B8A9B3908FAC8</t>
  </si>
  <si>
    <t>0x64AF11F96395CD3D7DE1F9AEDF4F45E4EC88F024E21C47A9B73F3EC848594F5F</t>
  </si>
  <si>
    <t>0x94F276F68FB182FCF5A6F605B0FD3A32C387CC5763FF34A468AADF7E96385BD6</t>
  </si>
  <si>
    <t>0x3B1A0D103AAC6CC722678B7A7553DA540C92D967D62C018AD3571B7D67C9DADC</t>
  </si>
  <si>
    <t>0xC36ADCD9B2A9A2A0C55DF8AA55B5F4504ED1A165A3DBD47B00C7D58DC2629962</t>
  </si>
  <si>
    <t>0xAC1176ACCC5C3059B22C492E83A20E49EBC29F8649F9BE3A6ECC697FF32F619A</t>
  </si>
  <si>
    <t>0x612F9AFDD225BED92BDFE761F2AFF2D4F4B131C832EF0C74B35056F51E599089</t>
  </si>
  <si>
    <t>0x5EC1CE4148581BBEA27B857C5B0A8569F32A9CE665168E12249A2370A6ED536D</t>
  </si>
  <si>
    <t>0x5E5EF7B30FC4E23DA87929337DC62B1B577241FACE84463B2A6D4C373FCF6AB6</t>
  </si>
  <si>
    <t>VEN</t>
  </si>
  <si>
    <t>0xA3EB236F07DCD80CD0189871EF5EEF8A851A0EB359D31AF17C34E7AE717CACB5</t>
  </si>
  <si>
    <t>0xEBBF44E482F990F02E349E107A116674E52BD75F14F60F4B8938E2784F93DE90</t>
  </si>
  <si>
    <t>0xFD8501E1CC7BE0C8CCB85217E69714A53F3A9D8F4DCC5FC450545EFAD7B7DE1C</t>
  </si>
  <si>
    <t>0x68FAB5DAB4633632C5A81A417B94BE40B1438BE5BF2A827C3AA8BA32CF7D10E8</t>
  </si>
  <si>
    <t>0xF3C060272E5ECD27C88C3CB96568954CB7125FE2A690CFB64D28BA625A018B10</t>
  </si>
  <si>
    <t>0x4550905114A936E238AFA2532E8079412B8A94F75114259D8C550DC0A47F0A36</t>
  </si>
  <si>
    <t>0x752E7563A0C4166B9C44DD4FD9937C24B387F662A52D39E818E9887A842AE2E1</t>
  </si>
  <si>
    <t>0xF7DF839FEB4D441D69668A0ED6337C471124E3C8D57A44858BD32AC5309B1656</t>
  </si>
  <si>
    <t>0x4830F6C8069E14D794980D5BC8F937DAF3B5EABE1ECEF695E1F330A68662CA6D</t>
  </si>
  <si>
    <t>0x5FA6A6509AEFD69C408CDEE0EF37DB591858F9D030B971E0ED3CE5D91607756F</t>
  </si>
  <si>
    <t>0xD57889B0FF45DC94595256916B062F8C7AD9075E5DA87532703BF91FF4366147</t>
  </si>
  <si>
    <t>0x1451033DD51E8C1FB121D2FC3C6BF6DB077BFFA05D3A6ADD559CB98B5E293FC3</t>
  </si>
  <si>
    <t>0x9422A75D947440886F11826F54EFCB887B72D7E23DACCBD95C858F2A14455E9D</t>
  </si>
  <si>
    <t>0xBD3564EDA227CB00317DE48DD3B163FF1E1934A289230E1C62E1F543C28CF102</t>
  </si>
  <si>
    <t>0xBD45C58BE0C919D7DF45466AA968E055F3A7DE87EB0B64E9881F02E38A92BED6</t>
  </si>
  <si>
    <t>0xD16FC345F89FDCA8B5A2D8E741DD6D2A98B764A925F8DE6FE352E83EDE8D2ACB</t>
  </si>
  <si>
    <t>0x7F22F188A3E45BFA18FDF5B040BE9E4CEE8D885F9642C67C4688652AA451E044</t>
  </si>
  <si>
    <t>0x100E1BEB34CAADD968B56972FE661CCA3431CF22E613FE64358D1D56F9054F79</t>
  </si>
  <si>
    <t>0xE74262F188E9041FED33D28A6AE3CDDDE5F40FF6A2132EEADEBDFB316E9771C5</t>
  </si>
  <si>
    <t>0x7038C40755E8DED18848372D0FEEFE7ACA1D09A17FD807C3C79B00EAA16F2CA5</t>
  </si>
  <si>
    <t>0x8C3DADBF46864958C51852C23F2D9D2094231BBDA5B44B56BECCBA2B032890B2</t>
  </si>
  <si>
    <t>0x88FC8A66FAC1A0CB590A1027423645C58FD9A68954ED73325556BFDCD3BC9349</t>
  </si>
  <si>
    <t>0x4EDCBA3C01F40603E8B06F791F88B34DC20120DC26A21446E07EA1ADCC9AF8B0</t>
  </si>
  <si>
    <t>0xCE757E1EBC0165A33064254218BB8B85C88129DFC2C2B5B010A596626EC9B248</t>
  </si>
  <si>
    <t>0xAF52585072978E3D8582E84E40B3D899266ED42CA06DDDAF9314FC1AB412D64A</t>
  </si>
  <si>
    <t>0x78549D222C3C92A786AF33948006C44E63AE743AAE03CAFF3907964345E28EB9</t>
  </si>
  <si>
    <t>0xE51B31B3C2ACC4F59AB32DBB3E18FFF0C9A786EF92BCFCF51976490E0C1F2C16</t>
  </si>
  <si>
    <t>0x296E2F3DF62FA461E1CC1B030354707A4A20B39A53B5DB6DC385C491D1471E28</t>
  </si>
  <si>
    <t>0xB5725B7489D77EA046C78914E5D59C64C9DB2CB9199177386CCBD9E6FFB5559B</t>
  </si>
  <si>
    <t>0xC830F3CDEEFED23642BC98E04AFE0CC9948DB71C60903A2C73592FBDDB49FD70</t>
  </si>
  <si>
    <t>-7</t>
  </si>
  <si>
    <t>0x816353557EFCF6A1E3FF64F3D652A18AE9F7EC0011E348E2995C4CE4D45D150F</t>
  </si>
  <si>
    <t>0xE2B44FF02C72B0234AFA04D4BA9C7889491F302A99637FD3FD375B2130D3F35C</t>
  </si>
  <si>
    <t>0x7A8F37EE1F04863FADE526B53412E7870BBE3A2CF3ECE31F6E5BA30693F4008C</t>
  </si>
  <si>
    <t>0xFEDCB259807A731EC7AF58802DE9BD1D48FA6203FBA3AC758F9DCBC4DF3DEC39</t>
  </si>
  <si>
    <t>0x7DD70C365DF2F55E68E7D2B9C20A64915A09F6721551D43C5B3DEBC0CA2F79A4</t>
  </si>
  <si>
    <t>0x96A55CDAEBDBD60E300D1B38DC2274FF6D804829A47DA8F0E5217E7BCCEE8641</t>
  </si>
  <si>
    <t>0xA3D294D20A6EC85D98AD0CAFCC97543BFD2C53FA2CA57AE1EEFED607E31F02AF</t>
  </si>
  <si>
    <t>0x1838A9FD970DE5A9D95FDFC23B5D46D85A06F075C42934FFC9856E14D3B344D4</t>
  </si>
  <si>
    <t>0xEB575654D7044799D12CA9F83A2158FC43A7F066C93F02A134E63178A418CEBF</t>
  </si>
  <si>
    <t>0x1717CB8892794708CA55B6BC89D86902509634FC3DA159F6991231B06431557D</t>
  </si>
  <si>
    <t>0xBEB902E4ECF2C06BA4FB255299F7D08CE2B3987487FACCAD71D8491578228182</t>
  </si>
  <si>
    <t>0xB30AF4D148EFB84F198217B121D1C6094D6F1532A1C99866A19D67D77652248D</t>
  </si>
  <si>
    <t>0x1B61B3A94CEA776B40539D49329A3B25E77E39D55AA5D50833AB0B00F1E4D194</t>
  </si>
  <si>
    <t>0x3AC7AAC240078E957E0FFCE75CC5A35E57212BA4480749BE97A2D98532BF6FAA</t>
  </si>
  <si>
    <t>0x1965A05AECD6EA9F07E6D063AF0B7F63F75BF1EE2E492A212E47E57FEEBF3FD5</t>
  </si>
  <si>
    <t>0x4D14E17020B4B8968B5A5505AF103459C36D9FE6F7CC96C12344C4B4D36E1783</t>
  </si>
  <si>
    <t>0x12ADA04817B264B9712D6AA781EAC2670D61713EE728C8295C0924858FDE5D18</t>
  </si>
  <si>
    <t>0xC8C0F17357AAFCE7AC2EB520C08BB858D1EE42E306BA8C2C9194BAC094346998</t>
  </si>
  <si>
    <t>0xFC89CB12EA41975A19E792AB8C6EC04EB6FB84921B1D4248AC53E1040EAAB287</t>
  </si>
  <si>
    <t>0x6D1E5F417576AA056024191A949C8570B4D0692F9E42657D4244431C551EE5F4</t>
  </si>
  <si>
    <t>0x58CA7E1F99FBD58A20CCF99A0E697CD37ED3153DD836F2E5EB7D3CBD3BEC1586</t>
  </si>
  <si>
    <t>0x3608FA6A317D44CA9411FD79EFA1C504124DA093F11C8341C2CA1409DFB8F191</t>
  </si>
  <si>
    <t>0x71A0FD110D7E6FC4B709D4651C62A95913C3DF39F81F83C9FEFC0F5D9DD57B96</t>
  </si>
  <si>
    <t>0xD97AB6635B927E06FD7DCAC6E4AC6D24449135E137453E8E2B1DA7AFC6DF2D7C</t>
  </si>
  <si>
    <t>0xA8F0DBCF5D135927447FF1BB2FE185373A543197A1598B83BDAF6D2D67EE68CD</t>
  </si>
  <si>
    <t>0x4E1073162E05FA7DD5A1A618FB9AD711AA43D3489E1A2FE1564518D15E93686B</t>
  </si>
  <si>
    <t>0xAA7A93E62F0C5E859F118ED998872516E9EE3EF6B8D36F280E28FD2F937FA7D3</t>
  </si>
  <si>
    <t>0xC221F899BACA05B56E389BCF7AE610A95F30FA6FACB1BAE7F0DB505B9CA5C3AD</t>
  </si>
  <si>
    <t>0xEDD283E3B43B91DFFA6500F5182CBECF361A339BA73C585358A271A6057D9556</t>
  </si>
  <si>
    <t>0xCCDAB7C9BF04FB71E23AA88519759D2CBC6639C0C63B84C26C63FA62C7ECBBED</t>
  </si>
  <si>
    <t>0x34D7D89D6B2EE7DD5D20EA811C958D100D94B8EA71996A2DD807146A0092BBD4</t>
  </si>
  <si>
    <t>0x2FA2B7341464BF016124AD982044B73B187246623A7A52BA51FC8DEC2092A68A</t>
  </si>
  <si>
    <t>0x6E980A148E660EF6F7A2A809B8210E688B2BC6BA947F5DE2CDAF85B069299947</t>
  </si>
  <si>
    <t>0xA806083A9F62EE176BCE922805682078CD6154C9C207FD9E8B6ED9C7B22FE0D0</t>
  </si>
  <si>
    <t>0x1E00A7A9F13BAD7C6DCBD4BD09DAB2EB1D6FA0FFC6C30BEC8006B759C62648E8</t>
  </si>
  <si>
    <t>0x68550096DB18F996C39DBA76FEBFD799BC7E39B46120D4EE440D72F9512B8552</t>
  </si>
  <si>
    <t>0xD1B48D5EA3EE42193398948F414FC94E558E130A890D1BD277EDCB42BDF04A41</t>
  </si>
  <si>
    <t>0xE9906136F25DB0FE5CD1FD578A8143BDB2A09703A275978EAC56D6F333C274B5</t>
  </si>
  <si>
    <t>0x440C2BB6DFC4A80FAD7E1BD2664A93E1EE1B9C904946848C0C218E08893E550F</t>
  </si>
  <si>
    <t>0x615E36AB67E7254F1D912AFCE1DB75CA20B7A6CF5A2DD264FDF534DD5DE43EF4</t>
  </si>
  <si>
    <t>0x0C72CC60CE66CBC490B1D996167C26061707C0B62025E086D2789EF99C15CE02</t>
  </si>
  <si>
    <t>0xBE346881D5D92DAE62267541366A715DE83A83FE799A471DD7486F2204B5505D</t>
  </si>
  <si>
    <t>0x22DEF731D434A2128322BC2FB79FBDE4742553C14CC5535F86F6ABAC3B1BE667</t>
  </si>
  <si>
    <t>0x4A444948CE33A0F195E0AC39067E0F91AA16D561BAC1695B850EC38BD851419B</t>
  </si>
  <si>
    <t>0xF47B594D9EDA38FF94BA2030172250AFBBCD181B0E9F4090BC0675F539940229</t>
  </si>
  <si>
    <t>0xDBFD731EF724D4E56AAC9FAF1CCB52E07F65D559AB0E4086B6D9B827F9ACE6F3</t>
  </si>
  <si>
    <t>0x9657ADC8373FC630D7C1DD07E85B16D6F92AE2FDD3143140F41EDA80B742C490</t>
  </si>
  <si>
    <t>0x8056B2942C9ED3488923067B5B2058B9FDCBF6FBF5F68A4F79364A0D5110E06C</t>
  </si>
  <si>
    <t>0xD44CFBC9634361261EC6C56920B0949FCF57ED689DF760F5B2D13FD98268339E</t>
  </si>
  <si>
    <t>0xFEF473451D1B7E7B0DC8275E8C1866EFE54CB9B7D00384C6151B64A49A44625A</t>
  </si>
  <si>
    <t>0xA5F2F21CC7E5A8BE380A4D4FAEEF240089BBC42CB34AE2C3750A5704AB9A834F</t>
  </si>
  <si>
    <t>0x13B1D01C89E1344F99F719640BF9EC62B255678E57C4CCA1CBB2B9A2746F1B61</t>
  </si>
  <si>
    <t>0xA13113B1F6B4AEA9002252CB58BE7CA7FA47F22EF3A8F26D290574936ED6EA1D</t>
  </si>
  <si>
    <t>0x206E835FB8583D575121CEA4FBB64A9CBA3E740CB7B4353EDFEDEB7711959AD8</t>
  </si>
  <si>
    <t>0x745084EB53024A9EDF9DA9560980F2B1AB449F2FB7E44F8ED3E890427D25A22A</t>
  </si>
  <si>
    <t>0x23E49B8908E8458CF42335187C3F496E93FA872354F1E4B93484EFD7A879F5AD</t>
  </si>
  <si>
    <t>0xDA68BDE5707FC0E0BDA1C39CB4477D292C7CF479669ED31DCCC5A21B02627B0B</t>
  </si>
  <si>
    <t>0xF6A2AB287DCD8FE9238942E092A61C44A812DA54878B5438B03FE7A2DC74C509</t>
  </si>
  <si>
    <t>0x7AE8EC36F4A982FB1780C8CDBD42C8F33D6CCBC08609B788D371B59C1B7E12F3</t>
  </si>
  <si>
    <t>0xC98C9C6E323ACB9E7633E73D2D978D617A8B341A6F30A4E13636BBEF698817CC</t>
  </si>
  <si>
    <t>0x604FC5D80E537CBAAED2F8A3BC064B2A3BA1099186E18A13B159A22737405CF7</t>
  </si>
  <si>
    <t>0x0144AAE11DA1AF825A40E9B1A9C412D704E6306EA5BCF113A1669E944D660B9F</t>
  </si>
  <si>
    <t>0x4EBF85F66F1418915D4174ACC69D0EFD04A88714236110756041111F3C690D52</t>
  </si>
  <si>
    <t>0xC0CA822463F0F79D1210D7D7B8DCE7266A6375FF5070BE9D691B560514F9C14E</t>
  </si>
  <si>
    <t>0x24020FFD40B4CB846F9478C61F4BB939D18E5DCD28A89AB497C351128A27861A</t>
  </si>
  <si>
    <t>0xF58FDF36EF434FAB00302DA0D0D870CB62FB8CBED2DB3A9301B3537C3FB08425</t>
  </si>
  <si>
    <t>0xB1F0A974DA8067D181E4A5E4CB6A4083655B0F89B183A73E9294D1944758FA74</t>
  </si>
  <si>
    <t>0x6DF1C9BC875076A58161EA82E1C1CCE6CAC5A1513E175F3A51D55D9C89D3EBF9</t>
  </si>
  <si>
    <t>0xAFB15E650F696034DA86CB5C68103799610CBEAC6BCEC9C189E9C06F0EDB4434</t>
  </si>
  <si>
    <t>0xD55A453BBF5084D03A94161E9426579D8CBA9FEA6F8E6D4954E8477F8DB7F2E0</t>
  </si>
  <si>
    <t>0x297CBE2295E696FE33798C74A29869B6A8C14C37EA3121FEE183B095E93C85CE</t>
  </si>
  <si>
    <t>GNB</t>
  </si>
  <si>
    <t>0x37E80E45FCC5C9C0AF584B91E08037FC04312B7C3ED1ECABDBCF912B279FBE16</t>
  </si>
  <si>
    <t>0xD0D51B46B3A872FC837F8F3C99A629033E8C9D095E1CADE23785DCC0A9462953</t>
  </si>
  <si>
    <t>0xBE60979AF95332E0BC0FB361CD4983A9026C79F27C8A59EB1F30A9A7FC147FAB</t>
  </si>
  <si>
    <t>0x5FB7D0AFFC7DD619AB1977E777632FDDE13B472567B8407FA69B221309ED4480</t>
  </si>
  <si>
    <t>0x2A12A0BB24A4628560DFE14CA57DCDE3D49DF001E33D5D564712C9190DF15E4D</t>
  </si>
  <si>
    <t>0x2E964A41BCD7534126A6C8C90BD52AA43A23D90B8791CF1022D89F3A1BC838AA</t>
  </si>
  <si>
    <t>0xDFDC6AAA26C30DD832AC2F9C9CACD94C2DE1DB020DD3BBFA69A113429AE04B86</t>
  </si>
  <si>
    <t>0xCD31BCB71D5A4D7AC01F2810CE8A963E12591118811912B380F2CA0970C73361</t>
  </si>
  <si>
    <t>0x6DB52A57E9CCF522672F8561DC206C6FF5B94C5D8F8E6C2EF473F823B47C4ACA</t>
  </si>
  <si>
    <t>0xE6201D66BFE0EFCEA3CBDA6734C7A084E1A6DB7E0EAE1B377B1AF3796ADB87EA</t>
  </si>
  <si>
    <t>0x51816ADAD5D6F1FB4EBCE4953768ACA2A7EAEB7EDEBA9C6933E932C030F313DF</t>
  </si>
  <si>
    <t>0x8EA39FDB0F8478029E356DD0772FA3B1DAD82211ED5B291E462EF815F3A90C3B</t>
  </si>
  <si>
    <t>0xEA8855E2CFE78044FE7D0CA6B69B25DA40279929B56D0CD95280B8EB503E0B4B</t>
  </si>
  <si>
    <t>0x569876ED9B2A8618F73707F9E56A20C8F907670A00B2D3C948254A44C3F5F7C9</t>
  </si>
  <si>
    <t>0x7B7A5A3D9D7CF5C954C239326F47E8D07E997AF6ED9D25D1C9BDF57B025CE4E5</t>
  </si>
  <si>
    <t>0xA735A214D09A4978561D7FD78EEA9F101B369D2DA2B5F1893A9705805CA88622</t>
  </si>
  <si>
    <t>0x9A1DC599A32E5F1B6148242336A9312010009C12B8B108DCDA1D1636459F51DF</t>
  </si>
  <si>
    <t>0x1CD6A156355D4438DCAF90F4F326D2FA3795AF1CFFF2FBC24B8BCB742AAF3D80</t>
  </si>
  <si>
    <t>0x22EE74164E8243A8C34AAB3DA3280209B0C2D204A2AF8A856ACF7259FFFE1F59</t>
  </si>
  <si>
    <t>0x32C97EEDB9BF4BF38E11F01FD7B0868A5ADFF9E9183AC47AB8BBD192C5EB7308</t>
  </si>
  <si>
    <t>0x11070BCA1692C8910786A6EF3893C6E56711437D95C8BE73F1329AFB2C9A2AFA</t>
  </si>
  <si>
    <t>0x5207EB5A84BB44B231F9F2151A4FF81BDF39867DFD08D19406940231ABB2B097</t>
  </si>
  <si>
    <t>0x770221C78D9C8A7460ABD1A84C31A4A548FFAC7127B7F6C0572A8EFEF912B040</t>
  </si>
  <si>
    <t>0x8829F19F85EEAA785E209D3E0517A79388229E74EE880BCD4BF6DB1E3F247865</t>
  </si>
  <si>
    <t>0xB7C15F79D9C9CA32A759791F6DEB8829952CC0CD88C960D64D40A2BB5C4906D1</t>
  </si>
  <si>
    <t>0xB10BBCAA4D31D0B8D3AC1631F476205242C0AFAA129A3AC8F8CD65758AE50711</t>
  </si>
  <si>
    <t>0xBF95268201291C7B9FC38C652DDC26868CE6B1CBAC3991FC5258F4371E1AA63C</t>
  </si>
  <si>
    <t>0x880DBD4D80BA6668BCF82860A75963448EDC8223619B5B4AD60D5C1F6F66CA9C</t>
  </si>
  <si>
    <t>0xC11A4C1CB1D3AADED8AEF81B36336B105D5089DB36F228880A17B44CC4F03C7B</t>
  </si>
  <si>
    <t>0xB31055B61E6976500DBA425A209391C5E96A4114463D908CEB930FC1AFD68DC3</t>
  </si>
  <si>
    <t>0x0D25877FB83088D2687B7E14B2E077BFF1393247809115FC804A6136D4F6BA53</t>
  </si>
  <si>
    <t>0x3E7D4EEA1074D2DDEDE212F03AAB845001F6D56240723A57BA7D3F018C5ACAC8</t>
  </si>
  <si>
    <t>0x2A6D5EDFDA4428619A98686EED0E9270EA6569066EC0581E3485B70A59A2952D</t>
  </si>
  <si>
    <t>0xC39DB91A003A6E20B985C9963E67793EE544AC8DAF35737F1B987D0B775C74EB</t>
  </si>
  <si>
    <t>0x9E144F763ACF061E0FC6062D6FC0B646D84D01601C7414EF5B49FA91B5B76163</t>
  </si>
  <si>
    <t>0x016ADFCCA87EEF160B0CBBD4372F3383F448FC8DE6EEA068E1E9B6378D0B09AE</t>
  </si>
  <si>
    <t>0x291E51809C0A38812EC7CC240A524BD3C0C22DACA432B66952B54B86023DBE46</t>
  </si>
  <si>
    <t>0xF610A14360F28B9C106C3243ABD30CF96F3BA48C77EA17D7FD1979D7686D7B8B</t>
  </si>
  <si>
    <t>0x4D82036BDEED2997ED03405C94656CD9F2723EEFBECBF7E7D88E2A39A5333E05</t>
  </si>
  <si>
    <t>0xEBEE90153CB27CE062A91140DE316C6F3F2BC88CCABF5E743A8A5594D7A9379E</t>
  </si>
  <si>
    <t>0x212311B386C6D3B3565D75C97ED11BC1F47309E309734074A1CE81D836DEC308</t>
  </si>
  <si>
    <t>0x3161B6E16210F7BBAC500EEF14B26FD9D7AAC054FD34BB927A4632C0590B6AA1</t>
  </si>
  <si>
    <t>0x40AAB3F8454A1FA6AB8AF6D6AA6DE9FC91E1C9AECAA801B60792430E6F8D9FEC</t>
  </si>
  <si>
    <t>0x1496FDC2A460A5B12F0AE94301F1DACB25729ABF3CF1F7D2AAC243608E6F731B</t>
  </si>
  <si>
    <t>0xB0BAD7AB0165B678D5CBAC0E69E571599C249E154EB4049D9FDFCB607DF727C5</t>
  </si>
  <si>
    <t>0x573C75A757E963B31382D96A93670A390A0070EBDA286283D28139CC1AD9FCFF</t>
  </si>
  <si>
    <t>0x2D598695E76A650270513B8E565605DDC6F5BBBA637FF6410711233A954261F4</t>
  </si>
  <si>
    <t>0xF91F8D9246C1A66188F5D891EBF5757B27FEA39669C40E71F4BB0E4AAF677E5B</t>
  </si>
  <si>
    <t>0xA52F964E74A1655D0DCB9DE063FA65BFAB056A414AE2CCCCBDD379E90901CEAF</t>
  </si>
  <si>
    <t>0xAE5B4ACF78FFE4903F2CA654C99E254FA63C19C2486CDC17D4E1C0B770E91E3B</t>
  </si>
  <si>
    <t>0x69440867940C72F3850A9675C8AFD10CA04B1E655CD0D43AA5360659E31A61CD</t>
  </si>
  <si>
    <t>0x79BC918FF54AEE34E95C134966DBB2E12D869F114D476EB8952E94B77CD2B320</t>
  </si>
  <si>
    <t>0x3B802463D0F7F6DC876537477997DCD84096B8F42FD24CECE2562D4B994227EA</t>
  </si>
  <si>
    <t>0xDD64D20C7EB8DF0B1FFE65C0A35B9C71958C10C6F3E87E848B491DE92DFD9074</t>
  </si>
  <si>
    <t>0xFEB9FF9A54EABE86109F109350973022D55018AFC290CCB4015BF7F6819BEA3D</t>
  </si>
  <si>
    <t>0x625C2C533F080DD254B03A94099688289CC392AC4475FE7EDB675E17C3B0F0F1</t>
  </si>
  <si>
    <t>0xF07BAD2B9E0EC294FFC25E1EA4D35E941805F1FC7645E9852B5CE92A582EA6BA</t>
  </si>
  <si>
    <t>0x511D39DD923FDA0A0D1395A12C7CCCBD50409C865F2C21AA2B13971A03999ED8</t>
  </si>
  <si>
    <t>0x34EABA7E4CC298E9684F206E400BAF5F0ECA9ADD084265FF77650151AC129250</t>
  </si>
  <si>
    <t>0xD15EDE42EC496FB3FE591177858465CF785B5956F7098441962534EBDC747539</t>
  </si>
  <si>
    <t>0x40DCEF2B53684C00B435C158CAB26DA37278EE3ECF7DB852FBF4CA0755A258DF</t>
  </si>
  <si>
    <t>0xC13FEBDEA4C92E0368C40F6ACCE3F65122825A17E0EBB28764D9D215F9186965</t>
  </si>
  <si>
    <t>0x6132E1E2AA63EF259C455A49049C084B2E2935D2C6206CFF561247500B06817D</t>
  </si>
  <si>
    <t>0xF7DED5886872C5EE0704374F6EF2AE3FADC863588AEA0559008D7CB62B3294B3</t>
  </si>
  <si>
    <t>0x44B5D58596DF48C20FBE279A6075392D42B538E092BF34B5E1814AB1043224FD</t>
  </si>
  <si>
    <t>0xDA36F218D3728D91DADB22001D23190AEB7E7161C47F0249ED3A3FFF759A2942</t>
  </si>
  <si>
    <t>0x115EF4FC40E413669AE09E1B10A970D9E5A266145BE76B4665C993B2B175F509</t>
  </si>
  <si>
    <t>0x8BD1725FC87EED93401144779FB8E3BE207FF1DED5043FD8023D3089620D7B32</t>
  </si>
  <si>
    <t>0xBA027EB35E9B71A235EDD3CBD95118A182AE305EA968CC368AAA843E1E44E912</t>
  </si>
  <si>
    <t>0xE7DD2287B89135F73C611FF30D9C012738C58383F8898F8125E5C46DADEDFBAA</t>
  </si>
  <si>
    <t>0x6146B5609DD375B0E021E1B1690062A72D269DF1FC6F713636243BE01DEC80E5</t>
  </si>
  <si>
    <t>0x1418D1DBDD9290E030B9FEFFE4ECA1FD738946E10BD920C69B78D46077759E0E</t>
  </si>
  <si>
    <t>0x1A20D553E0AD79B1B5C8ECA57BE80AA29912D5AF4E078695D857C8DBE48C8947</t>
  </si>
  <si>
    <t>0xC21A8D91C5894D5CE09B9CCDF597D3AEE76E37709E94A8049402F26F6CC8BA27</t>
  </si>
  <si>
    <t>0xEC96096F3F7E98458C430FF0CA8383A655ACD4505956CF1E5BA36F7193ACFDAD</t>
  </si>
  <si>
    <t>0xD729F480387B31AFAF0A808491E867FC7E5025F0240E7F78EB3AE2B44A8D3D7E</t>
  </si>
  <si>
    <t>0x1228B14261529D971D2008AF912F27863C83CDC9D9EBCEFA6CC1AD68EBF011E8</t>
  </si>
  <si>
    <t>0x0C23706CED8C291E1D749947E3D4CAC8D872213F124445E270AF13AA63EFA3A4</t>
  </si>
  <si>
    <t>0x9B8A042F7439686CA784A59EE6EF79C1A3C622CA304E67CD5A5240708F6BA573</t>
  </si>
  <si>
    <t>0x8C53D758F1D0F0D54EB7F1B3E8861379F7EBBDB4CAB08965C902D100CB26863A</t>
  </si>
  <si>
    <t>0x4C10174C4D058EDA6EE7F7AD6699B5553AEE2CF8C0463922A86D070041F8D724</t>
  </si>
  <si>
    <t>0x1937D7C58F25D06AD07F81FE0AD4D942945C312D2E6A29EE16271F495A3B0FCB</t>
  </si>
  <si>
    <t>0xBC1619B05EE4D1EDCE9D7F59EDC4E0093B6002A5D4B57799E2C0434523BD3635</t>
  </si>
  <si>
    <t>0xE5553B46BE1281A5FA4E21787805882906CA2AB1F9D3258CEE954A5090CB7F08</t>
  </si>
  <si>
    <t>0xECD56CBEC03DB9A8801D65B3695E73A0BEC81497AC7534C9E5EDA70E235BD8EE</t>
  </si>
  <si>
    <t>0x23266A7EC35FB9FD33DD245AF7F3D03A2B660356D5529E31A258E0907702D5E4</t>
  </si>
  <si>
    <t>0xF624D0EF36F436927055CD0C61050FB4F1C5C3EF51FABBA241732BFCD00F8C2A</t>
  </si>
  <si>
    <t>0x72448601AD8EAB9976F459F7E7815E86C7C2355706869835966EC18BE41C426B</t>
  </si>
  <si>
    <t>0x3C95DF317A1FE3369720A0F83F1246E0B201FD2D613718DD49B4F14DB0E3E009</t>
  </si>
  <si>
    <t>0xFD5F793427FECAFB22CE4260E5767315969129E48CCAB1F320C4EDFFDD92DCBE</t>
  </si>
  <si>
    <t>0xFE7AB4CFA831079EC3C7D17F4E463A873B4192643DB1EA6C3F32FE5BBEF6EAD9</t>
  </si>
  <si>
    <t>0x3F6C3DF4705025FAEE614CB3E76581A63E068B980CB9801C20CBA7385ED9DAA7</t>
  </si>
  <si>
    <t>0xA36BEBD0DB6F9787B3EE08939FF0CCA6843F3C62C9DAD7BD35A4E80799473A84</t>
  </si>
  <si>
    <t>0x9E705D9F7540CFAB8A1959B0147919B1B6B83725AB0AF284A667976B3A5D25C7</t>
  </si>
  <si>
    <t>0x5228E88764AB2E434E5AC4E3D54CEEDCF81231F32C2AD71B2F76F251CDCAC989</t>
  </si>
  <si>
    <t>0x142E91F92C24C359D6F6A52E88ED1841182B3A84F46A669D784A06C4ECDC0D12</t>
  </si>
  <si>
    <t>0x24B62C52D9C77FEBCC821C3FCCA2D08009509FCAFFF98DD8977B02C639763B82</t>
  </si>
  <si>
    <t>0x8075983C0C4A592E98D6ECDA335CBFFC20F068EDEDDDF98E0B4C0D7AD87FB4D5</t>
  </si>
  <si>
    <t>0x9EA2366F7E99A58BA60420BCECF65BE7302930D5A1689CB2D74082C89D569B39</t>
  </si>
  <si>
    <t>0xF3DBB83107926F28D904349D2BAE806F70D61CDE77B29C8F73134BDA99814482</t>
  </si>
  <si>
    <t>0x82F755F8559E3ABDB91F621379CE7EC8F2DBA9DEDE9F2EF124755F1470AFB0F3</t>
  </si>
  <si>
    <t>0x12617F496C07230409AF6DAFA69F9786E8C17AFDB85C139C02AC66445D3FBA8F</t>
  </si>
  <si>
    <t>0x5FAB10DE6429F128CD5091ADE3C6B08A5FBDBF8207437FC13B403E3A49246CD4</t>
  </si>
  <si>
    <t>0xD87C0DA314ED9CBC226F6D50C8EB1409D577528E685D2E5FC2689360F097863B</t>
  </si>
  <si>
    <t>0xD7E38F061F0355A104F21707D149D67C369AD99F438BC21B6E5ED5E11A4AFE10</t>
  </si>
  <si>
    <t>0x66B365C5B304F2D6A914635C041ECF608A7F4B5489E9BC48C614D949413359ED</t>
  </si>
  <si>
    <t>0x2A3D19ED9C65DE16BDC59E27F8EE1DFF601791BFD416E7FD25933BC92E76DA85</t>
  </si>
  <si>
    <t>0xEAB5D18D36EE39A54AB44436BA048F05E96927507112014B3964545DF8C176E8</t>
  </si>
  <si>
    <t>0x4556B9EA2F8B7E23C78F075FBE22AD2F5623D24CA0B1DF6C41EA0B53BB013125</t>
  </si>
  <si>
    <t>0x70271DE88FA5D21C4C844D179279A597996DB8D6710BF93CD508C3355B16A4ED</t>
  </si>
  <si>
    <t>0xEADBF93EE8CEB46BD10FF1203EE8E9C1973F26EA072928760AD67999E752707C</t>
  </si>
  <si>
    <t>0x4C4691FDC8DA8C4875A6C57CE2571D03C6892C2D71B2082EC046C99E3563B387</t>
  </si>
  <si>
    <t>0xE0D4725866C11A15A40B2300B000682DB704101E58203962BD6AA8D0B0A6D125</t>
  </si>
  <si>
    <t>0xD95B187E361B5978E37F1323EB763F54A03373E5A65A54D67F49BC17A50860C4</t>
  </si>
  <si>
    <t>0x3CE80BEE37FA2FB16E51B37CD0A814A7D1B63FFBA0961E19F447BC720DD015FA</t>
  </si>
  <si>
    <t>0x4EFB987D85FEEB8CF5C5337B11F38F1A893B8B95D5E67B4ABFDF9CC26024EE20</t>
  </si>
  <si>
    <t>0x0DEFB427D47C7E859B8A351E0324BB03796A002094A84A32F000F6AB4F052207</t>
  </si>
  <si>
    <t>0x3DDDC11211CB613C242DB576AD03C04926F4489A0B9E96C3339B98CBFAF1549B</t>
  </si>
  <si>
    <t>0x05E7E40BAEF7701AADCA45817A1D4B2E9F5143F27B2468F100603A922CFCCEDD</t>
  </si>
  <si>
    <t>0x5F8EDA028D32179034A2BE578AA63C01B5C9998F3D41F9D2883120CAF41F93A8</t>
  </si>
  <si>
    <t>0xFBD1CE83A824B109B775A783F74737CAA346815CB9A59AD0F1360517F1F04C1C</t>
  </si>
  <si>
    <t>0x55BB0A2F0C508ED44654C5135169C503FFAC7C47F38FEEC7AA47B4F04AACD791</t>
  </si>
  <si>
    <t>0x57F4E432DFA5E6A36207DC67EF1FFF30F8F5929B5D95CE6973D1CC8859FE08A1</t>
  </si>
  <si>
    <t>0xF737B16A356CE9015698E1B6158F555A35795A579B224378C63241E6237557D3</t>
  </si>
  <si>
    <t>0x93FDE0468D56E291BFBC8E0A43D6C99BB942CCA9BB4CADF0C05C66C8A6583128</t>
  </si>
  <si>
    <t>0xDDDE535DDD4D7B6918AC788ECAE73A326B64EFDDE214750DD1E031492AEB9553</t>
  </si>
  <si>
    <t>0x4660515B2A50FE2D5A5F4E16979FE3871050D36DF65E2C2A32C25877C838ED72</t>
  </si>
  <si>
    <t>0x2BAA1C1FC1FBF1D95C34371C90E849F4F1983225ED8D99CB9CDB7F6E6631591D</t>
  </si>
  <si>
    <t>0xA77CAAA0870D3E7BFD84B68C52A9D3E1841512B0081F53C83F5C2506CAC5C82A</t>
  </si>
  <si>
    <t>0xFAA092BD2DEC4643F642489240C07CAE8311FA20C376B3D3D6B62BCA5DA7F9E1</t>
  </si>
  <si>
    <t>0x154DDC115DF524006203F0A7F59DE028542EC307149BF7F20E37B9D4502B89BD</t>
  </si>
  <si>
    <t>0x6131E6C258F10ADA2E64BCA9E5AE6A3C37E2FD16E280B2241CDF24895778D15D</t>
  </si>
  <si>
    <t>0xFA5B61A4F135A504A4DEB29BC0AF7506421E2F7A5785578F8CCC552A4B350F12</t>
  </si>
  <si>
    <t>0x30C1A8E786B8B741C0FF9E3F13DAB720607FE990F1F7368557081A500DB88CCF</t>
  </si>
  <si>
    <t>0x8E23E6C7EB5A39DD45A15E479C95457E64D2193F0A1B8E669417F3E9EB4B860A</t>
  </si>
  <si>
    <t>0x7C7944F60D55D23C6DD836E05C98364A2DEAB0B47F1862BE17C6794196B34563</t>
  </si>
  <si>
    <t>0x62D0CC01D87C3FB95AC9C7796444C1FE42229E754AD0278B6BF2D3D05CC45AE9</t>
  </si>
  <si>
    <t>0xC428108EE3B1D9B6353360A5C1E2C892F0848DBF4D1F72AF3B294D900C5F704E</t>
  </si>
  <si>
    <t>0x36B445E51F809081FD5354A0A41410975BE8964B00048647E17437DA0BB13550</t>
  </si>
  <si>
    <t>0xB1821FE3F166E514C9A6C872682BB28C79F125F444858CF76F6FF37052C0B071</t>
  </si>
  <si>
    <t>0xE6214B57B57E425F064BFF104A56976621ADD6A67AD9AE39CEBA75932B7502F8</t>
  </si>
  <si>
    <t>0xB39810ACF44CAE706AB5D3C73867AC109A45632ED065A252B0894186F4CB81BF</t>
  </si>
  <si>
    <t>0xCA1E9D7008FD03F4B488A831B82CA6A9899225AB6965CDDD71C51B03B552A9E9</t>
  </si>
  <si>
    <t>0xDB8E27AB04BF853F8A9E4D6769BBA313D6C7284A23B8E91560D7C3F0B25F98EE</t>
  </si>
  <si>
    <t>0x6678C484FAC5199B0C277A86CBBB86AD0E394A7AC557699DF3278CC6ED37BBE7</t>
  </si>
  <si>
    <t>0xC9F1CA8F0A10562B91819C7B8D4D71844C17A4582225A226888813B63FA6FF63</t>
  </si>
  <si>
    <t>0xC1CEF6FA2857EE66C17DB28CE051317073ABE51045DA301B1080C5106D9C0F60</t>
  </si>
  <si>
    <t>0x0BF5221F7FBEA8B5FC60A826B85996124D872D6AE443EE2E38C8A6E144A97984</t>
  </si>
  <si>
    <t>0x1F757CFC39D7BEB7371F040A410A53D61B8C473D3CCB6141A7D36F42EEDD783A</t>
  </si>
  <si>
    <t>0xE339E39E32ED1471F67AF6FEB92AEA12C665B73ABF990941CF657434288CCB16</t>
  </si>
  <si>
    <t>0xD2A4A55DAAF97E190FEA55974F29FD9FC6EBCD6DEDCF34A64107C3E546F26872</t>
  </si>
  <si>
    <t>0xB41F1691A644B8F6D29EEE0F3ACA5A4A02CC843142CD68EA9891AB6920E1AF2E</t>
  </si>
  <si>
    <t>0x3289FC6E2A579F59A9E9952EC52264EA756DAA4683AAF56F5FB03797EA747E86</t>
  </si>
  <si>
    <t>0xBE8C05FA3F562845E8A35DB5F5C7E2E4DC69D877EA5A724F91D3F6ACF4DE8DF0</t>
  </si>
  <si>
    <t>0x1384FAEDCE7F437BAF8A627F90D27935450C2971FB861736EA216648E83B24E5</t>
  </si>
  <si>
    <t>0xC69EBCF088A684EACD908D57C22B3F7AB4E298E81B4F18211DA15D3A2CF80749</t>
  </si>
  <si>
    <t>0x9C8AD635F4E08F9E9694DC15E44EFA80DECBE7909A49B295E905BFFB88B0F98E</t>
  </si>
  <si>
    <t>0x713A336B2E0B4C838913FF6A4F1119A206DB6CD1DDC403D35B3AC1CA941306FF</t>
  </si>
  <si>
    <t>0xE853496D9891695968D66363401744F8748E286A4F03E88014640DEF6BE4C543</t>
  </si>
  <si>
    <t>0xC44C781BBDEC86B3627C58E08BAD1BA3F21ABD9429FE22374F4E8E800065A990</t>
  </si>
  <si>
    <t>0x92F0DAC991E6FCDDB9A9D14A09F4E52F372B87B074766EF1B18AE2140D3FBDA9</t>
  </si>
  <si>
    <t>0x60732A6FF00D5CC4821962DDBFA8C7606B293CFC1DB22FEA12820BC6114DC292</t>
  </si>
  <si>
    <t>0xCA039C73A880075FD543474DC169C6DDFC603414609E1D417F1BB3C5C178CC1B</t>
  </si>
  <si>
    <t>0xFFBD8CD7A7CB65E62B344199E956BC2E98ADC0655F18BB8E2CCB44E5D0C0CA05</t>
  </si>
  <si>
    <t>0xCA4F64FD5DEB4016D34D5A5F5D02869625280D789303050776D59AE0221F1356</t>
  </si>
  <si>
    <t>0xE5ABA2DF743A2EE5BC925D8C745B9030A476BBA4E70E2EB6B2A8E62C264594B0</t>
  </si>
  <si>
    <t>0xC4273C8F929FD1ECF5E442503A96831A9EF3B368682C4A288271ABF6BAED3BD5</t>
  </si>
  <si>
    <t>0xF8DE584620F3021BD050FC276BEE5ACF6B41A2D16E1736FA798CF8759830FD13</t>
  </si>
  <si>
    <t>0x164B7B1D2C22810A69501312AEA68F2A09A0C71DCA645BB2FF3907EC11C3D2C3</t>
  </si>
  <si>
    <t>0x1CBA16EB5C61B820AA6BDD1A6332FA7FCDC13BE60AFCE58CA2BAFA9CB818E4A7</t>
  </si>
  <si>
    <t>0xC0C801C7A4246ABB0403F7B9371C31AE06DB37F25E2291AE8119B5A40B0FFDC5</t>
  </si>
  <si>
    <t>0xC55B2C164DEFD3725373140A3A0EAABAEF46D346CAB0BBAD74BF3AA240E2C800</t>
  </si>
  <si>
    <t>0x7E83CBF718E3FC74826FF19603054A0EB2A0C53900011EC29EF16B2E7C60DB9C</t>
  </si>
  <si>
    <t>0x5F5FB0EB668E13F26F1D5C9176D961551EDF9BAA33ED5E423CBA0814FBF46F4B</t>
  </si>
  <si>
    <t>0x35E4B5988FCFB205DBC43055BAA3D5582A03D6743ED615CFB6ED2590536D1B36</t>
  </si>
  <si>
    <t>0x26C7D35192CDD3B2A8B5E7E057AE96CAF8EDB6D69D03F96FD5A6C5B53ADF0132</t>
  </si>
  <si>
    <t>0x0A05F4D3D09BDDA06F4F0E2F367721391CC5E059366C5F31BB709DB7999F556D</t>
  </si>
  <si>
    <t>0x9C9364D36A274FB51B26D195A03368D319785C6AFD5E312B580446E445A07FE9</t>
  </si>
  <si>
    <t>0x27784D78ADA247D9F0A87C55ED5788D76AC2692F6C09D512B594C3A4FC35EFAF</t>
  </si>
  <si>
    <t>0x2DFF62A36EA277F59593BF685C55E13E693005EEF84EC2F8C168597853A344B2</t>
  </si>
  <si>
    <t>0x085DB8842DAAA663854BA1A81FDDBAB4B91926A9B288235FF502F8777BCAE168</t>
  </si>
  <si>
    <t>0xE3DC0E8993BA44C7114DCEF4AC8610C910F70DA21FB58DDDAEE022F5D32F2534</t>
  </si>
  <si>
    <t>0xBB5E2C8E8BD771C502B97244DFA7B45DC6FF010044288E7994E5B1A5B44AC0A3</t>
  </si>
  <si>
    <t>0xBB93990BA2255845B1CE6BF228BC0E791A17FA594E0DE2DF49FEA1255487CD5D</t>
  </si>
  <si>
    <t>0xB9D890D6759C2DB64209C7682D565D073E817B87834E561D3910AC62A866B67C</t>
  </si>
  <si>
    <t>0x01E09D4F170820EC464EDA5555411FCDF59662F49CAF69BE3899A6175584DDF8</t>
  </si>
  <si>
    <t>0x57C53DA8B5FCFB9DB392B6857B2B12AE66F06FC0D16E3E2322CA0DF6D03205BC</t>
  </si>
  <si>
    <t>0xD70E6770B8F03AB3F61AC3A15426ACC88B956E9A40EF5142931F7895BD3972A5</t>
  </si>
  <si>
    <t>0x97981C9D08079904651AB8A099E3CC912EA72C65ACB12F5040A89810AA162ECE</t>
  </si>
  <si>
    <t>0x94BF3A612EDF1B73E87B8B22DCAF72153C76CB13E44BAE1DE7B1D3E702DB2E1B</t>
  </si>
  <si>
    <t>0xD99E3D9F50D48673C99FBF2D40974B55CE40931B3C7D920AFE4E0FCE1EE17821</t>
  </si>
  <si>
    <t>0x24822201F3F660C64EBD7ED741766286A49670B4BCEB68A588CB4E8AD5167939</t>
  </si>
  <si>
    <t>0x401056C318B94F8216F8B4F5520E2A315E3A3E0CD9D2DA266E8542BDC6AFAC7B</t>
  </si>
  <si>
    <t>0x8DCE5C180A7584804FC30B4B7AD2E16BE2CB82E5C177F8304ED671C11A19B822</t>
  </si>
  <si>
    <t>0xF63C3D906FFEE3325F57DD6450CCC20DFAA7BA841CC3D0685CF07A2E3BEB1AAE</t>
  </si>
  <si>
    <t>0xBB729F6D977EB2628C5CD5EBFC8D34AA6AD5D2FA65D58E9D59D368B3211028EB</t>
  </si>
  <si>
    <t>0x21146D3EC1E38A9E171C6864C04175ED19B69E7C04352F9B842370FCCC9BE504</t>
  </si>
  <si>
    <t>0x1B0DD4B30732B18B0651B8DDCC42D637267FD256B023E4E540474FEE0779941B</t>
  </si>
  <si>
    <t>0x2DF2CE2975FBBBFB2DB29BE4A84DB9FEA7BFC1015AA8E335E0089F648986F670</t>
  </si>
  <si>
    <t>0xEC34288A2B07CDEBED4525057E8654BEAD74C9DC5C14F80B3A8F6C499B287842</t>
  </si>
  <si>
    <t>0xE14C7979BF76B318FE3D6A888AC15C70F84321439E307602DE9EF7E17CC67774</t>
  </si>
  <si>
    <t>0x050D05200767945738BB87B8178DBD919F6A4B3BCB356399D622643EA106D0BE</t>
  </si>
  <si>
    <t>0x0556F965DE2E4E87D084F0D880B61159902902CEE799E0A94FA800CFBE2F6CBC</t>
  </si>
  <si>
    <t>0x84106B3E940B9767D497EF247268CAD8B0AAD10FAE7B94A895010D6B6367454B</t>
  </si>
  <si>
    <t>0x27B752BAC1C02BA93191404DC47B680E1B6538DE2B42846D22E61C443ADFD0ED</t>
  </si>
  <si>
    <t>0x52E172DC90338BCCAE11FDDAAE4964A265AC8CAEBDF03B30EB62EECE1976EC31</t>
  </si>
  <si>
    <t>0xCD73DD0DC3C831A0E6F8907B1F1278E63B43099C840975C0C76F0E5458B4B5AA</t>
  </si>
  <si>
    <t>0xC318FF5E3F58B73813CDEBD27212D3FD197CE5B298527DAAB1D257C261DEEFFC</t>
  </si>
  <si>
    <t>0x47B9EF94D35618DA1A7C5B27AD2AE9F097BE00D630B32635C909AB176D64A61A</t>
  </si>
  <si>
    <t>0xD8909DED97EAB7E2D32760232DCD9E67BA658EA34FA5EC7FCA63F81FAEFCBD47</t>
  </si>
  <si>
    <t>0x0A665D2421F0CCDF6540D887A42D956DA136D703478F7CCE35FDEDF985D18EC0</t>
  </si>
  <si>
    <t>0xEBF8F50A959FA2F6C7238435388902D80A986D38DB72686EF27EB52B861CE62F</t>
  </si>
  <si>
    <t>0xE6B2A3AEAC180985B802905A9B766987BCDEBF43573C88F043A89D4D032BB793</t>
  </si>
  <si>
    <t>0x24299AEC5A3516F26D74E89BCD86B172DB434D850E899F20020C233EB604E5E0</t>
  </si>
  <si>
    <t>0x24D8FAE133D8FEB6E5685D0B51CA69127D6F70F819CECA7CE8D505D89E203D4F</t>
  </si>
  <si>
    <t>0xB4A0A805E045CF404B0754CA5E7A5D71A311AA34DB64EF23F5D0AC026EABE4BF</t>
  </si>
  <si>
    <t>0xF435AA3945BC57FDF986C4A8D8508C50B65C45B19C2DD3501309E5CDBC66D9C8</t>
  </si>
  <si>
    <t>0x0D8BC341306459330192DC410AF39167CFE747E8982EE1FE7CA4146F6E6CA53A</t>
  </si>
  <si>
    <t>0xE1628D5D863EA202284211EAABCFFB7182042395EB6ADE05D6B063DD40CE2065</t>
  </si>
  <si>
    <t>0x19EDAD667F88E129FFFB1E46343E35A3BBF6C8704379A9677C5B4090309C4DCE</t>
  </si>
  <si>
    <t>0x9718A5271B70561B0857971FE0D260D9259B7884A78F9651A6BC7A94C6AB41DB</t>
  </si>
  <si>
    <t>0xAAF51BEAA6E3EB5E9725BB1D384BD18817F6DF585E19AF71C2EAE711C5303DF4</t>
  </si>
  <si>
    <t>0x7A01F5B50E6AB1FED29C222EEB4CF39E226C4B462F947C5ED4CA2564F616AC38</t>
  </si>
  <si>
    <t>0x121643610655FA3A34B7FDCBCB818CA0215C14D89E3C539878C8362B26D974DB</t>
  </si>
  <si>
    <t>0xFEA41A4CE27DC26E803FC6890183CAE5029318174CB4DB39A94282C2E129AFB5</t>
  </si>
  <si>
    <t>0x277AEBB97252D1F134BE2BC513F85733F98D27472D01725957EAE5028D9EFD06</t>
  </si>
  <si>
    <t>0xCB73796C6CCA57744FF1E88DC89AC5B27C061C97CD0F809F324A19FCACBFA764</t>
  </si>
  <si>
    <t>0xD55FC852C6621C9B70838F8E0AF0FADB688C754D0C03660ECF0358F4CAB9C43F</t>
  </si>
  <si>
    <t>0x6356565BFDBFF13D11ABE3524B44139565386D40564A767642991C6D73B671B9</t>
  </si>
  <si>
    <t>0x76DBE88B4D2A82743FBE8610722F04746B612AC434568D93DEDBFC55EFE7D5ED</t>
  </si>
  <si>
    <t>0x3E386B435510000D775CCD2315F1C2FCB8188A1C5C12310B68D005CEECD5BB7B</t>
  </si>
  <si>
    <t>0xA595BB3DDE6882E2FFF119F9655D4C2227C39257F26C815875348573667D3580</t>
  </si>
  <si>
    <t>0xEAEDA752CDFC369F577D10636EC108C331D0B3AE72B18F50192E3CABD7901362</t>
  </si>
  <si>
    <t>0x83F61A9106E14BE8D5AA2BB6C21DD0281E7FBD6577DCC0F041B525FFEECA5B98</t>
  </si>
  <si>
    <t>0xDDC16FFDD2071C20E495A1BCD0A94097FB40143E1390A76F83A12D3C55286325</t>
  </si>
  <si>
    <t>0x7D55465721DEA45E32425E8FD96F76BEB18E40BAC1F7B15EA2E33A8FAEDF6EC7</t>
  </si>
  <si>
    <t>0x037D8BA682F736B5F513EE01FD1D93F44B75A2CEEE8D49CEFB621BE8DF4F656F</t>
  </si>
  <si>
    <t>0xD4C25F66A0B088F50B34A634A7017ED58EC1F81DBE7A933969981F2BF0774B78</t>
  </si>
  <si>
    <t>0xAF92313AD179C288A0C0218B5C210C4B95F6DFA07F38466D6AC280B68E751617</t>
  </si>
  <si>
    <t>0xBF9D71FEADA607CB8CB26CA28879DA42928188D854DD60BD25F4BAE0EA727514</t>
  </si>
  <si>
    <t>0x874311AF1967985E57C3C8E63A179B94DF22C4D948F0F23F24528D4AF2E0C63E</t>
  </si>
  <si>
    <t>0x9E142C753513EDB26AE97A133C40EC1F655409E2BB0B093A8A05903997268F08</t>
  </si>
  <si>
    <t>0x5F1975A154518C3DE2F1755CF45331C23B19AE131C9861502C659A4E44935C24</t>
  </si>
  <si>
    <t>0xBB5D4F1A2A55B396D2CCB889488B6D15C2A4887122797E5C255279FDFADA9270</t>
  </si>
  <si>
    <t>0x66CD5ACFACAE9A8FB8AFC41EA793EDDC6849B556DA6710EFDA9E052CBBEF1761</t>
  </si>
  <si>
    <t>0x82EC9F28AFFB29A413EF1B8860055D66386C9DE3571580366BB5D40604B1C10C</t>
  </si>
  <si>
    <t>0xE4DBC41BFAF7ADA189B4861372D7E665DC7C5C0F40DEAE71AE52DC9809B41BA8</t>
  </si>
  <si>
    <t>0xC9B80C7C44E434541BE66F3F6E74EA3E7724537AF797D79D58348C21B2A494A3</t>
  </si>
  <si>
    <t>0x4DD49C1798EFD5369066C7BB5240FA3472A84003BCA5D6D3E6F21B432D5F8136</t>
  </si>
  <si>
    <t>0xDBF68C288E9C8FB9DE2427005701C7712254733E87E11CDA0BE3760FBEE29EB3</t>
  </si>
  <si>
    <t>0x03C3690B987FB3AEEECEE4C2CA242920B565DB08365F6A77F2D2CE0AD07E798C</t>
  </si>
  <si>
    <t>0x88F82D3352CD6534541469095078A3383BAED20A8390919F480261D249388015</t>
  </si>
  <si>
    <t>0xD91D305E436D6D96BDEF0A882129EEBBDDD820230E4D6AE34FCD1D684C645B08</t>
  </si>
  <si>
    <t>0x9B60D5403667DA6A4033A9BAEC77F4B88E7754B56D7A5A13C870DBF4B5505FF2</t>
  </si>
  <si>
    <t>0xBF0C63F941D77C9F0EFCC00F0CE6A34C0052D48B9FDBEFD0206DD9BF5CC91D0C</t>
  </si>
  <si>
    <t>0x893ED2927D1DA98BEAF5AF854B82549179B7510F31A47C60F0D2529D96C1A745</t>
  </si>
  <si>
    <t>0xBC312013BF6BCB8984F22270EBB897C024E68747A393928EC4456E8B27B7CB7F</t>
  </si>
  <si>
    <t>0xB0D0012A05F5DBED963DAC84D9FC9DBDAF166A7292FE421541A108BD7D74AF1C</t>
  </si>
  <si>
    <t>0xCC4673FFD6E9F24BAC5205C157B95EF95734E1B7F872035E12DE8D009DE6C936</t>
  </si>
  <si>
    <t>0xC8B2594747D993F0BA4C1F003BDBBB8BC60CD488E97ACC4A5A1D20FFFA9E290E</t>
  </si>
  <si>
    <t>0x9EAA9C79E8B31FC0B33540D3AA8A0E6796FC123296BDBF0E13E0D950D0DEB1BD</t>
  </si>
  <si>
    <t>0xFBCC3858653D90B6A880586BA3E43AAFF64F88D128A97554823212225993FEB3</t>
  </si>
  <si>
    <t>0x94E9B6ACDC530A41286ACD98FDFBBD06571A5B25FE08E9BAB0F40F035DFCC734</t>
  </si>
  <si>
    <t>0x1F8E32443AA2F31E206F10E1BE277C42A9B4A7E0A2EDB46AA556D9F82AD8CF8B</t>
  </si>
  <si>
    <t>0xDA377A4CE0DD3B6987847CA5F4542165F4D80C4D2CF46F764A8583C41BD2531B</t>
  </si>
  <si>
    <t>0x9768E2AD751FCA20109C41D3AC517C9FC17CFA3E730DD53E48A74183C3FCF2C2</t>
  </si>
  <si>
    <t>0xE4119A0D537767A399520013876C87FDC3F510D1AD8879717067CB85BFD9DC6B</t>
  </si>
  <si>
    <t>0xCC2F5D922C972A5A39E8F04969CAEC2842AC03974E7FC1F6C7B922C2439D734B</t>
  </si>
  <si>
    <t>0x07D841BF10DA611D43CBE43923667E3F89E5447B9D6CC9D28E1E16D21ED4416C</t>
  </si>
  <si>
    <t>0x05B0D99BDBF52E00C84EC4014CA759C87C7D39D479C9825A157FC89342F09FC8</t>
  </si>
  <si>
    <t>0x8435D4D91C275DC2C87B8939A6CDB9345697B249A859708455D25AA436C0F93D</t>
  </si>
  <si>
    <t>0x9526CC19672496765A005636FDF5DC6A78DF7FE0BBA86C5E77F0DFB6BB0C8533</t>
  </si>
  <si>
    <t>0x33182483DB3352715F6821295253FF29BFF00D14DF6D95AC0DA71C161CDA1CDF</t>
  </si>
  <si>
    <t>0xCFC3F0E0059C2B7FD926BD17BE0F99F61E20B126132F5002A82AF57EFB6C378C</t>
  </si>
  <si>
    <t>0xE96C0197A32DADDCAAC186BBEDC79B5C7DEB88CA8146D4B919248C57C7299307</t>
  </si>
  <si>
    <t>0x2495BA2C419F775D0203D9001994C262F9DA94C9672475DCAB6DD90825D4FFF7</t>
  </si>
  <si>
    <t>CZE</t>
  </si>
  <si>
    <t>0xE126B0B895D0F194E3BA87C03CB28A2EB58A0F6D7D53CA2CFD2A67915FA06B67</t>
  </si>
  <si>
    <t>0x700D2BFE92EFBEB6FE60A6BBE41AB43ADFE31CA6278455A73CE58CB70DED2BCD</t>
  </si>
  <si>
    <t>0xB34A34D504768B2C6A71DBF322B95878A48DCCABB656F06870EB57F7397C206E</t>
  </si>
  <si>
    <t>0x946ACFC65A3AC6F0ACB23A75DE9F2040F60177A3CB2DCBEEAFC08E2ABFFB1368</t>
  </si>
  <si>
    <t>0xFB920C5BF00C87B2175D92C2E3DCE90DCCF52156BA671F07B99F5E756967E9A0</t>
  </si>
  <si>
    <t>0x79176E9D3703A68462C4FEA67AF3A6C7813B9D8F909B26C96BDB8DDF0B1EE59B</t>
  </si>
  <si>
    <t>0x62A8C78A597EA9F043CB18B5653359C5C47554F3DEB6C77A2A46565F6E245980</t>
  </si>
  <si>
    <t>0x1DD03207D0F69E51FA601C02BF3E05D601E2EFD88858E7480F2E4363654A7144</t>
  </si>
  <si>
    <t>0xC2EA7BF4D90D9C5C1CC94DC11AA47AECC73773DD15B7D3E5E589B38BD576D7BC</t>
  </si>
  <si>
    <t>0x82214890B8CB1818DBE5B2BA6E05A66739D89C9336A17E867B662F8441EAC6AA</t>
  </si>
  <si>
    <t>0x6803E45D9A7C0B6D2B62D204B29215D16A13FB4EE57818262C84F982EE1643C3</t>
  </si>
  <si>
    <t>0x65C24860733FA1A456BDA45F2E7E0AFBC0AAD3F7728E79E2415ECD83172641EF</t>
  </si>
  <si>
    <t>0xD6DCAF06AECF50B0B8306DCD337C831835811C0E368B966757A128C7B7826737</t>
  </si>
  <si>
    <t>0x857B3CF351993FA6725B9DE883F1ABFD44779823CE8389ED453278869E1AAF48</t>
  </si>
  <si>
    <t>0xD50D95F5EAFB53E786B976CD52C50843B64A4DEC1C55769431CF90B45506485E</t>
  </si>
  <si>
    <t>0xCF6D2BDB4A50C314D86299AA3D24E2C08C398F187F1C88D97A878E392CD3A25D</t>
  </si>
  <si>
    <t>0x2A81B29D3A57DFFC24FCAA58A9429C9D7C503099EA937BF54951A19FB4B1FD89</t>
  </si>
  <si>
    <t>0x172AB059E7D90CC8A4E79695213CBC1DA4D5A4E57E151B7356C7FEBF01F29D21</t>
  </si>
  <si>
    <t>0xFDB6926202EFE24ACCAE4B685BBAD66AEECB0ED6C627C53B67F7F7E16DAB89B8</t>
  </si>
  <si>
    <t>0x09F6168805A37144FF9A47970CD5DABD485925C5B50EFDE888470F795D200F70</t>
  </si>
  <si>
    <t>0x1BBF535A6C6AF2E10D9B55317C755045BF6BDADA4C55EB8CD3E2A5E9CE2FCA36</t>
  </si>
  <si>
    <t>0x84760BC3FA0C96992B87DBFCB327DDE49E667594F4CFB1FB2600A5F2C3EC3310</t>
  </si>
  <si>
    <t>0x4C47BD619EC5A1897C5C575DDF97867063D72A8D8F6776FF643C4CD67BBEA86A</t>
  </si>
  <si>
    <t>0x5C379085D79B4431182EF65E9CE31303E474054215D96F07DE8EB0CCA912789F</t>
  </si>
  <si>
    <t>0xBC48E49B96C60464CEF30749651284825E2E2830B5067FCAAB62A400922B8EEA</t>
  </si>
  <si>
    <t>0x69730AD23F1F8A47970A6698E78EA883E3C076FE211DC6B49195264B57E9B067</t>
  </si>
  <si>
    <t>0xFB97F78CD7279A8081C725CA65E611D9AA9D8E7B673E99001899C78555C09A4A</t>
  </si>
  <si>
    <t>0xCF60071323D5DCD1A212FA9676DB3EE176405704820DD53ADADF85F13D3E740D</t>
  </si>
  <si>
    <t>AND</t>
  </si>
  <si>
    <t>0x4EEB6EFB31FD7ACD804AD7C605D7A237FE2C330BCED7C5528F94B480D9AE33E9</t>
  </si>
  <si>
    <t>0x6C708059CB58342D1F81414427E367AF8622A5F95C4441CE372BB19DB7DD7049</t>
  </si>
  <si>
    <t>0x22B9AC674E1B2D4F63CFDA144B6F484542804599F0DFCC02A53065EA99756F10</t>
  </si>
  <si>
    <t>0x84672B2F42C6D114787B5DF8B030E30EAA9FDC014E69D777398231A46671DE06</t>
  </si>
  <si>
    <t>0x5EBB3CE45771DD41AC2BF53C8DDA35C60D5FF6C396028D23FFCE0F0A4374426B</t>
  </si>
  <si>
    <t>0xBD4E4F799A2EC4FB130D0BEB99912AFB2941AA1FAF4DD65EAF39804C99FBAEB5</t>
  </si>
  <si>
    <t>0xC7349AD4AC02448D7ED01E63CE449E45FD8C775846ED040DB8A4755268F8DFCA</t>
  </si>
  <si>
    <t>0xC6DA9633A62B937E84AEADF2C92973263EA86CEB1BD76525C1E357836B45EBED</t>
  </si>
  <si>
    <t>0x7E9C45E9C49F67198160754E236C4911BAE196D031F8FCF18BDC7D010B584152</t>
  </si>
  <si>
    <t>0xE1EAA7C547B2D963263EB89833B124972EF1D9E3B0BBC685BEF9E8379FC1B8C5</t>
  </si>
  <si>
    <t>0xE29814B26B6D490BB8E8FFCE74A6D834A402884E53219B83B5C66A80074ED9CE</t>
  </si>
  <si>
    <t>0x87DCA1FFF74AD43616E5C7CB26BC4C40B69D770DEA842AAB213B697716A56591</t>
  </si>
  <si>
    <t>0xC93D8DB184F2D196755328A9F4C9AB15535DEAA48563F112DD44CC5DD33D2290</t>
  </si>
  <si>
    <t>0xF4ED8F3D301780EEB6B0F6006333A13C487BA3F11FE9EFB5077CA403C6E1A219</t>
  </si>
  <si>
    <t>0x5CDB1786BCCA32B5CF3820885AC3E1E1F0CAA912AB0D3D28E7BE383B448AA998</t>
  </si>
  <si>
    <t>0x1DE4DC8754D3B2DA134698CCD767EC83E06F4B7A71461881D96EFBAE76412549</t>
  </si>
  <si>
    <t>0xCF5337389575855A35DBCA3AD001FE0543457B334AB56C8F33D1DEEA9D19108B</t>
  </si>
  <si>
    <t>0x83CF56ABCC09D72E7DBCE00CD2502DB8319C988C2BFCF870796A065FD0C0EB7D</t>
  </si>
  <si>
    <t>0x4F1EDE277F4EF5C5E5AA84B0D2A460C9B8F82FC637780E1855042A7636725F1D</t>
  </si>
  <si>
    <t>0xF3FB02FA928E21EF125F47D7EF44D86C26BA4BF8A0BD925B2B951897CDA57578</t>
  </si>
  <si>
    <t>0x77A9FBFCEB54A57ED87F0032BF50B3F415D08C4AE35637F1FFCB95C81035AEF3</t>
  </si>
  <si>
    <t>0xD8195C673325BD159A7DA1019C09B166A27F62AE4EEB6802A4E5534A3D7E09BE</t>
  </si>
  <si>
    <t>0x10DEF3A028E768F4F8F913AD4F1D101F82CF6049AA18BC929BDF7013A328FE3F</t>
  </si>
  <si>
    <t>0x02F046A8CEA3E803127EE3C2DABAB047A7B50E8BBBA372CB0EC44657070DE4A1</t>
  </si>
  <si>
    <t>0xA99EC210292799BD812EF7AB0850FD197DE91E7A6D181A5B76F9886E5133E4FA</t>
  </si>
  <si>
    <t>0x7D03C41843DB35A9CA11909CEDF4E9826F845699DFAB94781385D5D6A69C9E62</t>
  </si>
  <si>
    <t>0x07815C7980E66723B2B0F5013BC6B42318A86E0D2BF10479776CCAA5FD78DA50</t>
  </si>
  <si>
    <t>0x02690F4E8F75A3BBF6BCF9EECFCE5177FABC66ED53C2C2220DABFCE28FBCDD44</t>
  </si>
  <si>
    <t>0x54A3A6A0AE09F1DAC5A1D7CCC75C18CE516D8AC2AC7465B53127B0900C570409</t>
  </si>
  <si>
    <t>0xF6C9CAB7FDAFAC325CA9250421A64882CBF9F65AE03E8756EC1A565718A54A33</t>
  </si>
  <si>
    <t>0x49F19C7A5392112E61A7BF8B2604C94386D80634D15092C09CFC020FEFF377F0</t>
  </si>
  <si>
    <t>0xFCFEA1D223D3082BFD667DE77CF9C5919F883695C285E658360821D8DAD7FA62</t>
  </si>
  <si>
    <t>0x8CF09B0EF072FAA3F69D5A9365D2F8BB79B9DEF7BFB24CA19B7C213AA47DD1DF</t>
  </si>
  <si>
    <t>0xD3507695D733E9E5CFA327567F2CCE4DA2D798C0DD2B03515FF5DE3EAF01C926</t>
  </si>
  <si>
    <t>0x8A7F589053AFB81D53CB712EC0A25616778C77690446204490FD89DC91C05B48</t>
  </si>
  <si>
    <t>0x578BAB9D6021ABAC4229E673434D4039455A3F030576633D19E74FA62E5B5B34</t>
  </si>
  <si>
    <t>0x29EE40DCB9FF47DDB92595BDE77470C11A45663A08F54EDD2ED97247B0F4F84F</t>
  </si>
  <si>
    <t>0x89312679AB8DC941848145E01531853E30A7F63B796A58A4E9070F66B24A5BBB</t>
  </si>
  <si>
    <t>0xF0DA7E745C2C8036C4B335750D18A3419665CFB084AE90AB4C575EC0E0623BF5</t>
  </si>
  <si>
    <t>0x2B7132B0B2CC4F820B185EFF4A53C46A0FFE8FF3CCAB4DC8290B9EBACA4B78B9</t>
  </si>
  <si>
    <t>0x86043F6C0371521A3E19A065CAD26459F0D83C6CE3D7BE4B2EC5C02831030843</t>
  </si>
  <si>
    <t>0x6946BEAB47B4C22BDC47F37AE3E7D5F5E9E3023390318FFCFC4DD502BB3E929C</t>
  </si>
  <si>
    <t>0x16161B1B54C42DD3F915A09300E70B6978765F65A874C9C050194C40F42EC8D4</t>
  </si>
  <si>
    <t>0x5C48CCD0FC21CA65EEE89DA12F7E205E7202458998134606D6BD1C94F82896F3</t>
  </si>
  <si>
    <t>0x577055684F74983CCA9C7998CD7F9D346ED98B7E169ED2DED3DEA475288EAF0B</t>
  </si>
  <si>
    <t>0x6E0679B641943BFEBA4E1D6929C547506E5C659E7CEA8E19EFF22FB3E2F71333</t>
  </si>
  <si>
    <t>0x39560353A162C34AA8692FACAAF039AA2AA6AD176E3648B1A4D669F48773876E</t>
  </si>
  <si>
    <t>0x90F600E20086143380A8F7BA8D95CE8D4834CAFD8B46AB613A2BCD1A2A183768</t>
  </si>
  <si>
    <t>0xD953AAC2E46FFFE7358ED188E316DF4480DBF6A2428110497CC1EB8A4319A887</t>
  </si>
  <si>
    <t>0x61F54B9502EDD832EF2F1888212130039F892D20E7A85FC500867933E6EC56F3</t>
  </si>
  <si>
    <t>SVN</t>
  </si>
  <si>
    <t>0x5D94B47EC8E1420F3EEDA8CC10EA9AF5EE04402F8397EB5037D8B54B68BB6193</t>
  </si>
  <si>
    <t>0xE8D7540295597597D2E0C91600194308C79F60697596BBC4AFA2E3628253B2F4</t>
  </si>
  <si>
    <t>0x4919CB4503256DA5D9A9E276F4B4D32ACE438B781BCE292EEFE8C1A3137E97C4</t>
  </si>
  <si>
    <t>0x813C79F7087BB7FEA56A6C7CA3450CC8359D885491CB75F3960C48F124C170D8</t>
  </si>
  <si>
    <t>0x02AC84A6DEC26384C019423B82B2C2E5245FE9E569B9DEADA9A8C093645D3A8B</t>
  </si>
  <si>
    <t>0x5C608F354474D27B21801FC42B1EA857F57DB684CD2FA27170807A94441E3E43</t>
  </si>
  <si>
    <t>0x91E272AE79AF8BDC62A2B32E7DECB11E164B0F2F8372BBBFCE8ED9E052576535</t>
  </si>
  <si>
    <t>0xB76570F63FAB04415AB7491889E33AFEC518B00A6A222A1EB48B4DB9B50E8AB8</t>
  </si>
  <si>
    <t>0xDFC3709F95CDFC7C81CD835CBBFC816015333023211FB42C20C40B4D9090668E</t>
  </si>
  <si>
    <t>0xF109F8D32175063E6AD7F0165633CF4FA929223C8FF3F29B7068EA89915EFC66</t>
  </si>
  <si>
    <t>0x5D9E8DE10E67C526E2530B6F961044FF53162C5CCD1DA2A5E83F5D7181988276</t>
  </si>
  <si>
    <t>0x4DB1F57054585790AE72E19EFC4793A20563C7A62CD2E6F2134C9062A3F4604B</t>
  </si>
  <si>
    <t>0xF47A3BC50FD250DB65FDBAF38C23910486BFF5677A2C70951E04848CC58190E2</t>
  </si>
  <si>
    <t>0xCEF09C93269169459F8A4F5929CECBDA8258EB120A67FC807FE8DA4DFB280743</t>
  </si>
  <si>
    <t>0x6BDF5EC6CF56B3075188F9A1E2BD53D1DD976224C5D08032FA76A5105F2A0F9D</t>
  </si>
  <si>
    <t>0x433A69E8C88E2C61BC6EF216961DA773E27F49CA1CB3F4E0AFD12DE4A6BD8995</t>
  </si>
  <si>
    <t>0xE6C0C2282DA124D6F73D9355BC4F1BA7CFDF8D1968AAB33E8F64CD9214530C79</t>
  </si>
  <si>
    <t>0x11AADAC97666E8DAA19F228DB37400C55E4C9DEA8DB5C500E68AEB627F61B1BF</t>
  </si>
  <si>
    <t>0xCB1E9DBBBB98A1826C277E07AC122F98DC82FA8AF297764BE2992138BA6098D2</t>
  </si>
  <si>
    <t>0x656DC9FA6BCBC838E87F8C718E0B34746EFA867A052A0745463BB17D7B986308</t>
  </si>
  <si>
    <t>0xEE88569AFD5A327BC5767A5D4747C2D003F605550DD8FE3D9AF8003A5565C02E</t>
  </si>
  <si>
    <t>0x7432940BF930C70137A1B7A623D5CF12A278955A6B6217C57CAA435BD686251A</t>
  </si>
  <si>
    <t>0x49D40CE73815F7C89C9F7840979EBCAAF44B640E3817D4B1E5D081AC1A7B99B2</t>
  </si>
  <si>
    <t>0x75941AFD3EECC34D86ED8A2375481A103C4B710EA2B8B2720726A02D56C7DF5D</t>
  </si>
  <si>
    <t>0x1B33632C870CB50D9AAC96EA00A8B93CEBABA443AD28B3020ACDACA1941B3E6D</t>
  </si>
  <si>
    <t>0x4FB6B02AFCD69493159954724FE59D4778F61696A3C31D4A8D8AE0444F900C39</t>
  </si>
  <si>
    <t>0xDC0636377828C5D9FE41D4CA793BF09EAF0B339F00F8B89880690AC8CB0032E0</t>
  </si>
  <si>
    <t>0x8D30EAA9511C07C89D4C1A84B5B2DE089608702F7DA360F251E79721E4484747</t>
  </si>
  <si>
    <t>0x858BEB2709FD3221DF8DBF4CA1E881866A66ECB8014FF53E7A48592F38687A32</t>
  </si>
  <si>
    <t>0xDCF35D524B2CF39954EC59EC030434E22E80384EE22779154B71747BD1C02EBC</t>
  </si>
  <si>
    <t>0x94873DC7B44E8D18AFCDD64593BB5B730292A48CD222A01A12807673173DC496</t>
  </si>
  <si>
    <t>0x7480B0A7DC0E786128F51CFB1A38BCAC624F523F8F296DBADCA8B40EE5EE1728</t>
  </si>
  <si>
    <t>0xC1939E29E3A3A37CEF492EDC0A9E664B00F6343067FD5A56A380783EAB8F66F7</t>
  </si>
  <si>
    <t>0xC8549B533CA766C9024D2069DC4FBC11CA6FDBCDEC0980518AD7D19E7F5B5D6B</t>
  </si>
  <si>
    <t>0x51A104492A6634DDA192C5EBC5B6BAB47CC3639877E4F67ACD4EF0677B485011</t>
  </si>
  <si>
    <t>0x9051BAADF5FA008A4FCBF8CA69D284EB77E4A797723F8673905769C80F5B8EE0</t>
  </si>
  <si>
    <t>0x354772A630442C5941FD0325B441751BAB74004F61B205CA46892149AC58AB6B</t>
  </si>
  <si>
    <t>0x8965059AC04D7D84712243504A6649330868356C6ED27C608999CC2DBCCB3543</t>
  </si>
  <si>
    <t>0x81D54CA1622EAC1C23CC50D2FEDAA0274490F45BF7D46E34C49AA049FFD4D855</t>
  </si>
  <si>
    <t>PER</t>
  </si>
  <si>
    <t>0x975C5C8A1C4C2E7830714447F9CE28E2676DEB9651D90F91A2AC3393F83DF3D3</t>
  </si>
  <si>
    <t>0x68C559292B7F0173C65DC5A089CE94EAD5D838C9D1EA7F4EC6FA0631CF4C8DF9</t>
  </si>
  <si>
    <t>0x66A931DB6680043449FE801935EC7335CE6136E3095BA9FCF2ACDD3B8F24FD77</t>
  </si>
  <si>
    <t>0x12D15CE3DE926AAAC37C7B27DFAED3C72B939E3CDAFAA9837E1E950AB6FEA8DA</t>
  </si>
  <si>
    <t>0x844D34EE74EF5383F07B32419565112B980007FEF6D4FA2C4AAA6DE47E9DE14E</t>
  </si>
  <si>
    <t>0x9C2671A847F2D557E8AF8EA02A596020CA2C045E8D6E57154C43B70E2A0BB9DF</t>
  </si>
  <si>
    <t>0x21F46D7EC1AB21580D800891DD900DBA2C33C31D9EBC3DDC8895A075985E22DC</t>
  </si>
  <si>
    <t>0xFFC15B23E7263516BE49A1502ED1540DC47C6FFE81EFA3910AD9EB5825B7D793</t>
  </si>
  <si>
    <t>0xAEB955FB20AA1406D8077E4D661B5787763F0ADBD49B4787E5E37F2034AB78A8</t>
  </si>
  <si>
    <t>0x1C649BE7A0AD6DEB41841BFC884D62DDF15D67C5A61695F142E90C21B33B45D3</t>
  </si>
  <si>
    <t>0xCD24A134CD8FBDE4821772158F9043CA0254926D3C3EE4D9E974B821377E3610</t>
  </si>
  <si>
    <t>0xF45F641C1F1C0A6D672E35793EE44E625ACF05A59FEBA23438E8608A6C7B21DC</t>
  </si>
  <si>
    <t>0x86BF7ED55D27CDE74466B33B376A5486C0B262F7F24E1A6CDDC876973FB0E1AB</t>
  </si>
  <si>
    <t>0x648E1E8720629B5244720827939CA683E7DD6C40909761F078B8A16A1538BB49</t>
  </si>
  <si>
    <t>0x62085A642D905DFBBE2F8712B78E0659961AE8088A1088B742160B4472CEA684</t>
  </si>
  <si>
    <t>0x29347AFA5ADC46F8975C18BB5AFA5E549E91A47C46D3A0FD5456D330D2DB080D</t>
  </si>
  <si>
    <t>0xA5400FEFCDA2FBCFF6993F0903D507A3D90B553856EDC4CF8CF515837B77631F</t>
  </si>
  <si>
    <t>0x22B4157B6FC2B227763FE96ED9657ABBE03B6BD4E89E249C8644832D20602C07</t>
  </si>
  <si>
    <t>0x3C2E4C8CE1A0D5285FBF9196470D4DF126B7C679FD0B3D8DFECB0D4DEDB7D575</t>
  </si>
  <si>
    <t>0x78F24EFF4021BAC3D1FCFDBF71EE20D51A6232A493BD46602F339ED133BC138A</t>
  </si>
  <si>
    <t>0x1FAF0B2F66DC6072D987432594A301240BDC4B6575BB86B3ADFA756DADD66634</t>
  </si>
  <si>
    <t>0x2D5218C15A175D2DFFBBB501A097388D83F665DAFE81E6B47D796318E6BB9290</t>
  </si>
  <si>
    <t>0xBF8B4D63C594E0982A3B6AAD2EEC205B4D390208C693A96467230C407477F0AD</t>
  </si>
  <si>
    <t>0xBAABC66F54E144DC918D421D8BEA91665170D9614871B11A346CBEB73AA8E73A</t>
  </si>
  <si>
    <t>0xCE4E978F660ED5F1747C52D6D360C1FB3EA1FACB30C7D939DB5B2E610EE7D9C1</t>
  </si>
  <si>
    <t>0x80E9B02E0205DF59416235EA79A504EA4350E647C686FE5F89384A1F540C3622</t>
  </si>
  <si>
    <t>0x12F4FE1095034CD8606939C1FFF248391AF3B0DC60405495A497D399B7F28CAD</t>
  </si>
  <si>
    <t>0x8B08CD0538D3EDF540FE259BEB57978B0429EA964A5E460ADDDC6193C66F8F6D</t>
  </si>
  <si>
    <t>0x19BDA940D10E6F3BABB4CF0D298370751ACA325F92D70ED3065FFD05E59AAA08</t>
  </si>
  <si>
    <t>0x6CDB9A90CFD02F95C9DE5F3F72533D3F8660A7C6BADAA7CCB488D846468AB413</t>
  </si>
  <si>
    <t>0xEFEBB1BC9243CB57575EE410DC50BB54B46E3DF11507B07E646C099EAE50538D</t>
  </si>
  <si>
    <t>0x411224AE4642B44494C2E106B1A953BE69D8D22572821D4C30BF07A72D817DE0</t>
  </si>
  <si>
    <t>0x15C0F107BBADD28E82F6E52EF6A9FC9484435FB6EE8D75F6BDA099CEBB97705A</t>
  </si>
  <si>
    <t>0xAD0C0463D6A67B6ADC4795E95F10ABC0CE9CA14915D487B55D270C49CE9D2BDC</t>
  </si>
  <si>
    <t>0xBF71F74DB1DE40D039A5391A4091D7FD1D29D601F5E7531AC42A22D533784258</t>
  </si>
  <si>
    <t>0x51C31F7E7111581AF3790552F23F39B843F1A71F0D1F51702878F41457FBD94B</t>
  </si>
  <si>
    <t>0x46EE703B6BB53EB1A394496152578D489E09BDC1767C6ABC6240560B9505B82E</t>
  </si>
  <si>
    <t>0xCE38779BEA2D812C651BC8477E5174B79C0C521A8DD555918EBC5F8EFC46FCC4</t>
  </si>
  <si>
    <t>0xD3EAED36FDCA0AC2D8E7412A41754DC940FE831AA3D61CBEBC2D0D898256F0CF</t>
  </si>
  <si>
    <t>0xF1F9391633CC5692AE8B9B713FEDEADE13AA5CDF8CCB71852B83437480EC6BAE</t>
  </si>
  <si>
    <t>0x67B37CF77D224229AFB2420C1F3C4B511B4F400305763B462265D932EB4C4774</t>
  </si>
  <si>
    <t>0x297F419CADF5407BFFB07334B32A07E05A931874EF8A33406C1D4117E68AE6C9</t>
  </si>
  <si>
    <t>0x5DFC3604F1CBF3CD3DEDDF63AC2463DF04F936774E957982797580B31689BD85</t>
  </si>
  <si>
    <t>0x31B99CE74793CAC6915CE3861CEF9FD425251AF222A4AA28861708B810D50CC4</t>
  </si>
  <si>
    <t>0x276A734EDD6FAEBD08F82B88FB75634205185FFDD84B7B38A5039432583B551C</t>
  </si>
  <si>
    <t>0xFC7E7E59FC8E382D6D889E73FF72CE684C2CD471D56BB178EB547849E5C275E0</t>
  </si>
  <si>
    <t>0x96339142AF3E5FD2D354280148DDB6653BF2D6B4AFB7EF8DBAC798A1289EFD0A</t>
  </si>
  <si>
    <t>0xBA50F2CC0B4ABA110C2719E917711A67B65AE24FE3B5C4982F3DD8E209A58612</t>
  </si>
  <si>
    <t>0x59F913468F9714FE09BB77E8D301EB100DAC59B16F70BF4855EA5EE0B9AD38B1</t>
  </si>
  <si>
    <t>0xE62CCAC081A2AE7FC7FC021B88E4F8F6012DD87CB7DB28B98A6C00F71934A91B</t>
  </si>
  <si>
    <t>0xE2BB6975A3A92A46A08FE1B23D6149F8E766FBCE41F9CDC2F57F586105DC99EA</t>
  </si>
  <si>
    <t>0xE2EA034E82BECE917BC33253FA3BB31A55D99C3E9D4A8452D5ED85CD135F3CA9</t>
  </si>
  <si>
    <t>0x4B0F54235749ECD583E66934600A95122A14339B3966572583EBE6793CA38D57</t>
  </si>
  <si>
    <t>0xD2FA26A5A37921001C76C70DCD84F862D526A73F1FBC95341D42676CDBFA69E2</t>
  </si>
  <si>
    <t>0x795E7589B3804A86D9EBDDC96E1B9E2BE25D5D8337B4ABFAF3274DEC1063505B</t>
  </si>
  <si>
    <t>0x135BAF7B6D505ED81ED829DA8BF875E028571885DCC8A67D194869C8F88C7AFA</t>
  </si>
  <si>
    <t>0x7F78E092A0BE3B73377BDE74DD4F7EDCB7C9FCAFC81C1734852800CBBF74F1B1</t>
  </si>
  <si>
    <t>0x68DA128C561E85E5920AFCC6A4E06E550721C554EDC36C007D828F31A6DC4579</t>
  </si>
  <si>
    <t>0x17C2FDE1DE50B06A71C241B551D767369BF66D688ED95FB15509F8120DBC2DB1</t>
  </si>
  <si>
    <t>0x09757459D410B45F93720BDB364DA6955FA8A6098BECFF8649933BED5F4E640E</t>
  </si>
  <si>
    <t>0xD5574F332A13D01BF8D3421893E7950DAA257215F4B7C8F72E032B1CA4F08FB5</t>
  </si>
  <si>
    <t>0x0F3ED6DF5D0006A3FCEF9BEF0D61FA1BE85A3C69095F42546FC0FD504FDF63E8</t>
  </si>
  <si>
    <t>0x76B450C0ACB631A35AB75185B6879C17745DBEA8666A3DBF2F41300300591280</t>
  </si>
  <si>
    <t>0x5FF7D63ADD565307B11DD92B9CDDAAC26FA54F30FE02DC076FB05A0AF92C57C1</t>
  </si>
  <si>
    <t>0x8062C622898A2FCAEB917BB48EF365FE2EAA4353ABDA95A96BC32DFC34EB387F</t>
  </si>
  <si>
    <t>0x38606D843CD7B1E9B18123045F084F0CDC4D4AFB2D9E0B553A683258D252B4E7</t>
  </si>
  <si>
    <t>0x3577C054CF2555A047DF39C67A7B1B25BF63505755BA5B17FF13B690E7681E99</t>
  </si>
  <si>
    <t>0xF40DD00D7EAC2939E0AA4E6E7D211D032FA1E3A85ED065360AE4003C27C5888C</t>
  </si>
  <si>
    <t>0x7636633805FEDBC98221D19CFEE6FC64048758B195FF55C307B0B9EFA3B2CEFE</t>
  </si>
  <si>
    <t>0xE1C5EFE46B48DB4EC28F0002EDAD8750544395741766B08DCFCC0427A1CFDB7B</t>
  </si>
  <si>
    <t>0xB52495B544B38D17307A1C81487834A25A54C02523BB03B6B0CA8DB7D682FC7A</t>
  </si>
  <si>
    <t>0xC40612ED6E0FEB39E212290A4FAECD10404B3DEDD1DFC5EB0C014AA6EBE8B491</t>
  </si>
  <si>
    <t>0x18B431724C76E84CB3BC7598D852A297928D619B6B0E41990453DDF92E614DB5</t>
  </si>
  <si>
    <t>0x694F553CF3AC54C98C2A46EEDBF8D0A489A1F38714720552050DE14D31D4837C</t>
  </si>
  <si>
    <t>0xB4D96968528EB01CE68768EEBF9AB720B864A549EF9302B6E4992DEBD1EF12B2</t>
  </si>
  <si>
    <t>0x12692996427A10572FA8A2B221419A9942E75293FF559DDCB4BF98B995E6F85A</t>
  </si>
  <si>
    <t>0xCD0BEDD28EB52DC435F537F00837081F5B9B0922547DC15BB9297F6C229A84A3</t>
  </si>
  <si>
    <t>0x1912BF84FF31FA06782F0D6451E9B943FFED8FC07ADD2EFF97E130304552D780</t>
  </si>
  <si>
    <t>0xADC2A700013E5F51CF7A95D2A709CCE8FA1968FE08A41017E07B4B5AB18F7DFD</t>
  </si>
  <si>
    <t>0xBC0B9066F9772C906D320309A0ED95604CDB8B6AF562C7951E8CC106279381FE</t>
  </si>
  <si>
    <t>0xB32CAFDC641A470DBBB9B8B48057B2E8A2604E5B62691A5AAA21570F6E6320ED</t>
  </si>
  <si>
    <t>0xF17F3803BC1634175DEEAD1E8BA209ECACF920819144FC8987C9F0AB22B2AE5C</t>
  </si>
  <si>
    <t>0xAC224304A6D45FF0C8ACF091126682A11D594E6EA74A78B950EDCDD1F67CE5D4</t>
  </si>
  <si>
    <t>0x77F042151AFD74C5FBB306BF546DFB1C410ED9DFAC062CFA98B4878CF8DF410C</t>
  </si>
  <si>
    <t>0x66BADD879F27D05FD354D0F1EBEAC42264EF026CE456F0E33C8AEE694A88568B</t>
  </si>
  <si>
    <t>0x2593ECC5A1D14C6FC8E33CAF42C21651F9ED49822260BAC7406AB5A930A2983E</t>
  </si>
  <si>
    <t>0xDEBC3473EA5C20B5B0311A5D363D553617F01EA96EE8D12BDDEA50B2C722E4AE</t>
  </si>
  <si>
    <t>0x2EA5F516AB1F7CB2D762E69BAF512C5B901450AFC3E832F02AEE45F742D09AF8</t>
  </si>
  <si>
    <t>0x5C4572EBD017D3C86CCBF6E32D5909352C750338C4593FF37F5A03012652FF26</t>
  </si>
  <si>
    <t>0x8982110A3B6377117E27C1D844B8F7B7C4B7EA916F9693238BBB734A5BBF53C8</t>
  </si>
  <si>
    <t>0xB5B3321B0EB23A037D0CC1B4AF22E9D6AA8E57865C48990A604D37EB06CD9A26</t>
  </si>
  <si>
    <t>0x1E4C4063D5B487F8835F764D1BA094C412A0FAA2DDFD54E82241565F38418186</t>
  </si>
  <si>
    <t>0xE4E4908ED005553E4871F11626E7F47503504CA80D8AA4F50AC63FEEDBD7C563</t>
  </si>
  <si>
    <t>0x90EE05575DCFBD4DEF33A29969658681A4BCCB5FA8D9AF5EEA02404D3A03438B</t>
  </si>
  <si>
    <t>0xCED834619220F41770E96722F8B31052FBFE916CD295A4B2F0F2474B971B8F32</t>
  </si>
  <si>
    <t>0x8BF279671A6FA270DE858690581CE176C41FFEAED757AC2710017A7CDAE99BDF</t>
  </si>
  <si>
    <t>0x21882E83546420A180ED30150AA19F7DB73EC902243938521D5B1BB06B9B26EC</t>
  </si>
  <si>
    <t>0xB5071B305DB5581810975B5205C97C7F42734CA2A8C6B88FABFDBC478D2B1BCC</t>
  </si>
  <si>
    <t>0x2FD1D4FB01DE53E8B890F6BCCF8C998326F1892FC8ADBFD52904668CA68E4A60</t>
  </si>
  <si>
    <t>0x2324AEC1622AF15429243C7C3C3B42D8F98473FBCB321A55D2097DC35A3CFC00</t>
  </si>
  <si>
    <t>0x9EB791F94DE7FFC74DAAF811F5D291A7F887512F328F407EF7E1AC5FE7A0508C</t>
  </si>
  <si>
    <t>0x0FD4C3F26335C545DCF8CDBA1924222760B55FD140D69048FB3D0E82CEB1E115</t>
  </si>
  <si>
    <t>0xC87D7E8DCC2D9FF101AC38D0854BB0308E9C6959C1C8489171308AA96385FF03</t>
  </si>
  <si>
    <t>0x22B56EF09BB5B07803E215E59C21312BDE5F29DFABEB2EC7B318C92F091F3C4E</t>
  </si>
  <si>
    <t>0x298E8FB088BF1BE3BB3C48394C145D0132EFAA6CBB4C64FB763DB96EC20CE986</t>
  </si>
  <si>
    <t>0xCA3E83E0DD682A2FA41946BF859DC171BC39535F34225C9621E59D40093F8E65</t>
  </si>
  <si>
    <t>0xD9DBA4916C1DC9CE4C429180148348E53F4BEBAC78A04255A7299025CDA820C6</t>
  </si>
  <si>
    <t>0x32E43E70A2007DA2C974BAC35115B98AF8F50230ED6B2AF489F412195D3B3246</t>
  </si>
  <si>
    <t>0x0BB72D3278496A2D4DF29893757A1187E9F2A768917E6EFB363268ED59E2A1D0</t>
  </si>
  <si>
    <t>0xBD0AC8662D59AE4C90E2202BFD4DAF7DC537BE7837D1B4B9D47DFBD4A67BAFD4</t>
  </si>
  <si>
    <t>0x7CC11FC605BC6B57A538E578D2A64F3C86FD0BA909676AAB0172AEFCCBD19976</t>
  </si>
  <si>
    <t>0x9D0E3A74299152DA2B9208125A71C50AF72E8C1E0A9E9B64E6CCD1CB3623E209</t>
  </si>
  <si>
    <t>0x0AFED62A0FF0C979B18B4FDFCA919EAD57497F65712E238FB61F3F9786D601F7</t>
  </si>
  <si>
    <t>0x82FCC5C99709BFEB1EF16533D680E66CC91B8D13E6470EF5105403F1B3BAC1FD</t>
  </si>
  <si>
    <t>0x5E7FBF1F565D1079C4D8802361A85C4DC52E733B142A7319EC139924422A3D6A</t>
  </si>
  <si>
    <t>0xF64CD0C92D8CF9ADAC2BD8471DBF51620E658BD5411B63264D0FFF579FF468FF</t>
  </si>
  <si>
    <t>0xFFA1B656DC7144DC83DC7E15B842F79C6D59718B7D50219F82822AEDEC7D0014</t>
  </si>
  <si>
    <t>0xF34724EA22DC0D830F10D91C5651B4BACF8172A12EE4C003C6534336EB65BCBD</t>
  </si>
  <si>
    <t>0xBC992FA6D90D6E087CD8AF36C1B8945B657AAC028EE65B7B59297BC8BF3B0F3F</t>
  </si>
  <si>
    <t>0x88B9C80B35E28C483A102C99D9A141C14B39DBB2F7C8DC08FC7EE5F15D06417C</t>
  </si>
  <si>
    <t>0xAA67588EF4E20F2CB9F1298839ED2F71ED743E2430725D98E92296E7969B43A1</t>
  </si>
  <si>
    <t>0x5E4F0AD1D41632BD4ACE4C767F33ADE4903EEAE807FE0FF493381853CCCFFB17</t>
  </si>
  <si>
    <t>0x2DB610035DAAE3AB0592A88C5878E842AC16BFA52B8FF4EA2932EF7A5EFD4620</t>
  </si>
  <si>
    <t>0x05B286AE17C44BF1AC640EDCB9B11F7ED24A70FCFC3CB56038AB3995575E6F8B</t>
  </si>
  <si>
    <t>0x1CD201BED2F7B396F2559222C1F32B047A56F4FED3C1D772C9FE2871F979E05E</t>
  </si>
  <si>
    <t>0x3BBDF6B453B7B59B91A21EE78FC970852204485154A92CF512C537F478470AD5</t>
  </si>
  <si>
    <t>0x48F128FDE95DC2877E2617ACF3AF5A7F781E51DC7BA2189D53883E420FFC0454</t>
  </si>
  <si>
    <t>0xF422C74252124A5EC80F3FE8FF57172156213888CE0CD78811BABAC70874EBE5</t>
  </si>
  <si>
    <t>0x55348B881B30B388882CBA8E2E094C2D15377F697F3427191864AE7772BFB4CC</t>
  </si>
  <si>
    <t>0xFDFD5686D0D3E175E453C129EA1DE6195C29AD11091BEC2701545883D98CC408</t>
  </si>
  <si>
    <t>0x6E7BE5EEA189BF912A473948F7750EEB16A795CE398222AE74524E0299550375</t>
  </si>
  <si>
    <t>0x2B3DF86CBCBAA9104FBE8A0AF03EA648F2FE9126579F9F410ABAB0F830A61710</t>
  </si>
  <si>
    <t>0x9E54F72062FB8174D58BDEF9C2E10ABACBB0ECE5E91ACA5FEC20B2E29DF568A9</t>
  </si>
  <si>
    <t>0x33EBF4CB85678FF6F717B21B0354C40F135BD363A2A8B1E45EF293BC1006BD9E</t>
  </si>
  <si>
    <t>0xAE4EB47A0A650189E4460FECF7CC2E52C878406BC02AF5FC3300CA54FB3D95C9</t>
  </si>
  <si>
    <t>0x899532737EAA963FE6AAC2D468680AC9C5FA650924C215584CFCF5E9EC598E97</t>
  </si>
  <si>
    <t>0x531806EDB82F601943C7A349198AA02F276622C9C55F4870D330431223AA024D</t>
  </si>
  <si>
    <t>0x2241E7970C84BFC3DE33FCED96DE0EE4289CF1725DC5BE49BDB028EE5B580B40</t>
  </si>
  <si>
    <t>0x1A003FF3A81CF8462F9F07AB76F8363828616396767C35FCF04C5380AC6605B8</t>
  </si>
  <si>
    <t>0xE580E0ACB435FB1DF4FA23E86079BF7EF04AEFB817C3E397FE0B11E39B56F647</t>
  </si>
  <si>
    <t>0xB0D0766E5A2C38E5FFA2F161AEFA2CB56F47CAE3361704670F905F43F227A626</t>
  </si>
  <si>
    <t>0x698998780CE2F3E25D11254CA3D9E5DCE6450C2AF30EB1271C9D7D8F4EC3DC59</t>
  </si>
  <si>
    <t>0xDC0AEA453795305392B8927C1E9DB6E9C05016C0980B36B11AECABC6471E10FE</t>
  </si>
  <si>
    <t>0xC141CED7C130579FEAB8665CD27F533E3EB5B94EF8E0ECDE18E61124E6006EC7</t>
  </si>
  <si>
    <t>0x5C5453585DA9FDA53BC5C3A1BF09836DAE7E55F6244DA96191DD06CDA3BD19AF</t>
  </si>
  <si>
    <t>0xAF9511D16DED1003A701B89B849C80F0C0C47BD56B05338AA493C7D19D1C532E</t>
  </si>
  <si>
    <t>0x5D508197CFC94BB276D471423EA9A25F7E16A1C3319CF62F382FBFA72C1F2FFA</t>
  </si>
  <si>
    <t>0xC1276744C0422BB2270854A39927F1A418FE0E6A2B143FD3A4E8A0B397D44431</t>
  </si>
  <si>
    <t>0x4DFE78BCDB7804A37E9672A922A7D4CFC725EA8328FA53607BDF56309A364AA5</t>
  </si>
  <si>
    <t>0xD3D00676838E9FED4927B3DC3D6E6D37C9407EED853A2E1631023A4971CE2028</t>
  </si>
  <si>
    <t>0x66A8F2C7255B2729B501941D84F2EB8D5C3E02A963C21854132616794D8C501E</t>
  </si>
  <si>
    <t>0x54C56458B0C3EBA12F6E6EFFEB829981679B2D319965E4E12A2C17649F11F792</t>
  </si>
  <si>
    <t>0x2469D768A3D68D0897A27A6EDD368FA8C6C74D0B4686D45C767935B5B277E6CC</t>
  </si>
  <si>
    <t>0x47DD5461CC880BF258D2124F34E4E3E57D4217A7FF0ECAF6A09CFEE21AD2A20C</t>
  </si>
  <si>
    <t>0xC49DD10EF7AB4A66DABAAD3714C27106CC7AABF2DACF8F056D5CF0F49594FDE7</t>
  </si>
  <si>
    <t>0x59547C21C4A537CCA0E6647A49F9F9BB010897A82B2D89DB94DF99F525F57027</t>
  </si>
  <si>
    <t>0x5A86AB9D94DE0AF530FCFF84B063A5511A4A006B2057746502870D67B889E409</t>
  </si>
  <si>
    <t>0x7D9EBC7EA2E404D4185FDC3B5D0226F1AB9DE7A68E0E2CF3774AC57A02D8CD0E</t>
  </si>
  <si>
    <t>0xB9FEF4DB3B2A1242E81459E3AFE4C94E05964ABD16F7A00251E7B681DFBB8C74</t>
  </si>
  <si>
    <t>0xD473876B9CB0ED4D1D6E1CEB4862FBD6B6DE658822055F2C54F9C033329DF7C1</t>
  </si>
  <si>
    <t>0x0911A9439D3E5867A500ACF48183DF9E836785442A0810E3E7EFAA8A8588D809</t>
  </si>
  <si>
    <t>0x8E69BBF1AA071296E02A27801D0F1B3A2799A0143B9C05E04B618CDDBB2D43DB</t>
  </si>
  <si>
    <t>0xC0AA4DCCA4026DADD5AA4390B549249D4EFE2D9DD2D7453FEFB4114612567878</t>
  </si>
  <si>
    <t>0x0C1818A46C981E0B5D6B3E64BA6F49126334A274E9387AFF6660E138C816D9C2</t>
  </si>
  <si>
    <t>0xEB95418D3D2F6B4E936FBD50B830B29B52F7E4F78947F84AC07BE8F6E08EF44D</t>
  </si>
  <si>
    <t>0x7E2AE120A1126C68739F6503C5BB38BB1BC4478A3254BA24DF87E92E9F02DCF0</t>
  </si>
  <si>
    <t>0x01CD6846D02EA5946711CE830CEF28280F43969DF56601E8E2F4E8C0C0FEF829</t>
  </si>
  <si>
    <t>0xB394EF1811D02D464EC773840DBE90E4D665E82FE4013F0D9C27FDE9463CE74C</t>
  </si>
  <si>
    <t>0xF0728F0A754967E04078697562CED37D2961326E04E8151FEC93529B786C8ACC</t>
  </si>
  <si>
    <t>0xB4FABE9BE72C8699FA49672FB76A9D4F083BB6EDE58FDA8FDD7127DA46877328</t>
  </si>
  <si>
    <t>0x176FB8FC71D23F0F5DB4442373AA22EFF70EBE74BB1DFF3219379DDCE28D98A8</t>
  </si>
  <si>
    <t>0x0D853E754F4947930C1D0B475165F904D8496D435E4511C01A9047E83AC493FB</t>
  </si>
  <si>
    <t>0x92BEF3A9A09BC347CF06F99101E1CF18FB91136E89B544DE4185D0353DBC4F23</t>
  </si>
  <si>
    <t>0xC372CA88E5216C131795F18380E995A8B14D36EC28378D6AB9C4C83DA586EBB5</t>
  </si>
  <si>
    <t>0x7B0308D87DC05DAD50580838946FFA792720DB304B9D90DB67D294EB55A3A8F6</t>
  </si>
  <si>
    <t>0xA2AB031DE08D121B3444AA11E08100BFB55C2D211CBB041FEEB058770A0F18BB</t>
  </si>
  <si>
    <t>0xC67F09E15F8442538F91BA3B9363DC9F41240292A5704007F17D8AFCF46D8BAC</t>
  </si>
  <si>
    <t>0xD54E24255076CDC180B11B110A54460E9B534B9D0AED89533C3DC9E758624647</t>
  </si>
  <si>
    <t>0x5C8A4305F0F96F8962C4960BBDFA85E6B5906D3B72A4A2834E11C78607B070EF</t>
  </si>
  <si>
    <t>0x60B31470433B073A561865518EA1346EB7ED8542B719B6BF4322BF827953C8EE</t>
  </si>
  <si>
    <t>0xC6D4CD221A9A274E73CD0B736242ACBEAE3012E759F9790CAFA0717AA6142886</t>
  </si>
  <si>
    <t>0xF1E12E6288BF56C4EA444E9E2368DFC5162038E73023111EB08836C4DA15FDD8</t>
  </si>
  <si>
    <t>0x10A8B41C209EA807706CFEEADB6BC2A79B283BAE382DA2E6D71CD876D615C131</t>
  </si>
  <si>
    <t>0xBB13F1583014C70B5D091A91E2295FE28195FE9E5616936A458B8FC6407EF29B</t>
  </si>
  <si>
    <t>0x6EB68F3102F334F698516D765B3476697634C784874F37B264CA99CA3527B0F3</t>
  </si>
  <si>
    <t>0x22B7FB7F0536100D6D96416828FCF3E6DBAB7071AF30F09AA869E28D1F5E1809</t>
  </si>
  <si>
    <t>0xF52C58CC514290D0B08283CBE5235E46AE763866EAC85181F8AB9638BC14B8DC</t>
  </si>
  <si>
    <t>0xB55DB3546613474AF36A3A5210707600A01A9F724B1121A71F0A40BEDF6FE13D</t>
  </si>
  <si>
    <t>0x9CBD75A5F9D00AB7BD083CEF17151150A1E3ADAF287B592B787E780F641E752F</t>
  </si>
  <si>
    <t>0xD8FF4A7C187F54D8ECC56C0F3418317186D5F5C8C7CDD8D3E1B56A6362331F90</t>
  </si>
  <si>
    <t>0x2A17961D5EFA8A4F20F40DF63B8891651FC7E33D58FD0C7B01E978C6D91EAC0E</t>
  </si>
  <si>
    <t>0x27E8208DA65C205B3935037BBF0A420853EEF5CCB19E4AA804B0CCF2519CA509</t>
  </si>
  <si>
    <t>0x8B4D15BDD5C9CC23EA923CB17D4620847AF9EC2525F87B0E594731E5664C5FDC</t>
  </si>
  <si>
    <t>0x8BA175891EF69F8E55134DDF9D6097D9EA8405AEBE91DDA2F1F197C806AF4D8C</t>
  </si>
  <si>
    <t>0x3795130818954C0DFEB0BE7702D4982BEEFF873B30265874A42FD5E82D90F7DB</t>
  </si>
  <si>
    <t>0x659B6EF5CE9B08E2174063732C21C95904AF3E096398A8B46E4BE23F466B29D3</t>
  </si>
  <si>
    <t>0xBA6F20E1A1A4B54D6F5C264291A6B1FD8F9AAC05250B343E72754042DEA3033D</t>
  </si>
  <si>
    <t>0xA8B926794D04DE9CB185D71939FC0D3A5653A5BAED3AEC76A322E116B5D4C559</t>
  </si>
  <si>
    <t>0x178150FC9CA7640048E226903AB4E975ECF5A95E0279750CA2572BE5234061A8</t>
  </si>
  <si>
    <t>0xBA147BE81E52322487B3B076533F60587C0A60706225C7D6BC684EA0618B2CA8</t>
  </si>
  <si>
    <t>0x62815B1AAD434A7CF2A8796B1E70671BE461BFF88E51FD7229E7C08209F659D1</t>
  </si>
  <si>
    <t>0xDD62DB88F491AB22DA55DA93DBA8FB2692FAEE31BB5F69D638B3F358754C4931</t>
  </si>
  <si>
    <t>0x35B4EF71209CA195F3B04B32F316158DBF873C8EB7DDDBF4543581A83621AB65</t>
  </si>
  <si>
    <t>0x742E82133C77116011F6239999D177A59970F3920AE5A56334AC2C88AC2305AE</t>
  </si>
  <si>
    <t>0x28D28D7EECC1B669CF1DFEC5FB02119F7043D84E3210B6C526A9254A164ADED2</t>
  </si>
  <si>
    <t>0xA225890D3FB520DD18044C37B8DB2FF58EB65EF286EB223869DD782F11F01247</t>
  </si>
  <si>
    <t>0xA4F7CDB1A57D37EA525A65242E12D6C1E5B5E8B2481590778FC9112AC24906BE</t>
  </si>
  <si>
    <t>0xCD817613758453C6F2EF1F2B4B20910EB6B0A967638B8831E32BC548025A981F</t>
  </si>
  <si>
    <t>0x8DD24D6A29EB04CD7F65F4EE40160C342A4F18B6A90A5AFB893B45166A9B8940</t>
  </si>
  <si>
    <t>0x2DAA49113DBFA37597B2AFF66FC03F9CF2A61F59C70B5B2916BD331B06E95979</t>
  </si>
  <si>
    <t>0x5F239907FEC4210A5D24C1D3F9DBE085BB9230AA62D3542A3845F9B9ECBF63C6</t>
  </si>
  <si>
    <t>0x216A2A7DC5459C736B8EA9C44A843936FB692DD9BC6CE998A833AFFD5D58FBB7</t>
  </si>
  <si>
    <t>0xDD4F1BE2BC0C8C29FBCA48047BEBB7EDFC05B6B71E96480B6282647532EC927D</t>
  </si>
  <si>
    <t>0x82CB8AEC6D24AE8E006E4AACE29438E86752826FAC4EACB0C3807B53F33BC2C1</t>
  </si>
  <si>
    <t>0xF699A5109ABA2CB79331FD5A8CCC22CFC66CDEC743042879B09A809656D16DC9</t>
  </si>
  <si>
    <t>0x68F056A083B9C8BEA5E13BE93573DAD6D8B3217C3D4FFA65AF2DF9EFE0897895</t>
  </si>
  <si>
    <t>0x3699F9BE9B343BA5779D5461EB596151A629D55938A6756421F415B9149D4116</t>
  </si>
  <si>
    <t>0x02EB9ACDAAE1B9A5F6466407DD5711DF421937C6E8512F01F0A4002FBBD782A1</t>
  </si>
  <si>
    <t>0x72DF70184FEAC11383A08F2DE6518B2B7A3043B086D45BD0194FCB9CCE35122F</t>
  </si>
  <si>
    <t>0x048FE67DAC0C034A1075DF71FD11596C662EC8C67F834C31F67A94125AC1A75C</t>
  </si>
  <si>
    <t>0xA827669C42291179899C8451BE60D4CA64ED828AA406D81FF43F6B1BFDA302E7</t>
  </si>
  <si>
    <t>0xBD8B29EFA8B0C02694EF5AF3B59129293DA7190D046AA655CC9624C4780A5751</t>
  </si>
  <si>
    <t>0x949C352ED1071ED4575779B29CD955AF6F2837D627A54285DD8A3649688E5877</t>
  </si>
  <si>
    <t>0x2973010D35492263747EA84DB2D2C1A9C1B635F57BD239886C631064A3DA4E1C</t>
  </si>
  <si>
    <t>0xC27ED3CF2FBAF18CB960A75D14781A09D5A9CCF84EF19001970C354792E58D70</t>
  </si>
  <si>
    <t>0xD1312CE941167CFBBC1EFB8BA75E0F6F946D1A25CCE91BA70AC0108248ADCA3F</t>
  </si>
  <si>
    <t>0x42B8E4AD60A2D966F49D91872DC07B9BBBEA31719E6CD462BBAC5003D8B8FB1C</t>
  </si>
  <si>
    <t>0x4353508C6E895324B57912DE24409E02CD7BD851E343BDD2DBA27B0107B09857</t>
  </si>
  <si>
    <t>0x4845071081B821480FAE344F2861D14AADE4CBE94D59B313C5DBE49146037F9B</t>
  </si>
  <si>
    <t>0x669351FEA9370B10F1E2B66D56D05833158174D6EFE1361CD5F4EA7B7AF503B2</t>
  </si>
  <si>
    <t>0x61C97ED34EEB0B67CD2DD932287186B9CE3DD949DF4F83B2ACB16F1CAF7AFD33</t>
  </si>
  <si>
    <t>0x5FC46C14AF8BD34ED8816E4D92FEB720BD881B96B234ECB8A44A9D06BD7A4213</t>
  </si>
  <si>
    <t>0x1C6776CF811BD5983BDBF1384C925A4EC824A2B03F3240402DD67F8705150605</t>
  </si>
  <si>
    <t>0x92B63153989627C3084BCBC4A62E1D6DD4622CF324FD7804A7A31D59F8EE6BE1</t>
  </si>
  <si>
    <t>0x8E972D8ABB351D3C43A920B790A2A0D71EA095F77C39E2A0C9592F5A2B95798D</t>
  </si>
  <si>
    <t>0x048CE824BC8B6C66657A4D7C72427E4B853EC8A7ED8DF3B725CDD4795FAF564D</t>
  </si>
  <si>
    <t>0xAEF52C2630CF627715BE8D54D3C22F48F513E3233294DD66E8F27CAA5E3B0C86</t>
  </si>
  <si>
    <t>0x932361625E0C1CA012C6EC2F21B49CBD5EF4AC8056279E84CA0136764F8FF9F2</t>
  </si>
  <si>
    <t>0x184F59CE30EAC21DE58BC0337BEF91F3DA006D8AB3224318F0926F99003C29F4</t>
  </si>
  <si>
    <t>0x461CB10A9E1C779E1785F61FE4363C7D7B80E5E8A46256061002B6617145C268</t>
  </si>
  <si>
    <t>0xD5D651AA9612B5CF85EE40DA96EBF231D17E04EC1465A6A206A2695DD3FA557E</t>
  </si>
  <si>
    <t>0x69DCB39EC7E35E097A0098A3C156A6388EBCA37A2AD73D455EF78B70E5D1CD6E</t>
  </si>
  <si>
    <t>0x1E0364A8B67B20A3BAE51487EE6B0990C9F18B4AA15DDEFD09320EBED5EA66AE</t>
  </si>
  <si>
    <t>0x39DB109B5923CEFE94E01AF2A8FB609ABCDCA1351F465931BFDFAF11877D7BF5</t>
  </si>
  <si>
    <t>0x7612F1C8CBD5EE6E88D00572FBC809C4FAF673E71B2AE30876E95013753EF68F</t>
  </si>
  <si>
    <t>0xBC9A582A61CB6288A39A81865E310EDEDB947509DB5736FA1858BB86F89925D2</t>
  </si>
  <si>
    <t>0x11CC3BD139693165AFBD9FC8D5CF03A0B9A32E73DFA8D92F409EE32931734A0E</t>
  </si>
  <si>
    <t>0x7A1E0AE6CB3E7305DDC96AAE89E4B5460092518A4C8F25F8723AC87F1DA2F820</t>
  </si>
  <si>
    <t>0x314A912B73973A941A693E1A937A7247ACCE04C2E5785092D8A145FBF4B96439</t>
  </si>
  <si>
    <t>0x7B7BB912A90022BE1A8305D3508BB6BCABC2251149454C34B1F08371D799B7F4</t>
  </si>
  <si>
    <t>0xC9C63F2D4BE27A53FF86A54300E2216F0ADF3DC4508D71B4EA88B12025FC6F0A</t>
  </si>
  <si>
    <t>0x7AC8AB559A4833B616A1548F305E4334D0A43C336C1B8706D9FDE5ACB58488E9</t>
  </si>
  <si>
    <t>0x01530698D8D7E7A4B5990599E44B471CA6547685470638B1DE7EBBD9D150424F</t>
  </si>
  <si>
    <t>0x0C3082BD53D272EC96C146454798320665585EFF36B317A4F0291412DC6FE68F</t>
  </si>
  <si>
    <t>0x68B912F3D7A2AD15866167FE062270DC595EEA191497245F72D6C44878A717DE</t>
  </si>
  <si>
    <t>0xFF7FB9F13950FF12698E3A80F46AEC345963E8704B8B2FBF8DADBC451D573023</t>
  </si>
  <si>
    <t>0x2A11893A090803A2070622106BC68CEDA4B3D33F7752A15EE13DE5D3DA8BDBD7</t>
  </si>
  <si>
    <t>0xA0F838C23C748193766ADC5816B6C4BF05E25406BA719ED4394D5B183DAF5E19</t>
  </si>
  <si>
    <t>0xDE1BC2DF4F0C456C794357169B140B197673C80340E25AB8269AD8DA191A409A</t>
  </si>
  <si>
    <t>0x8C16F88D8FDD8CDD9C8D14C9F35DCB9403000BEEE37F4B75F8D0904897875DEB</t>
  </si>
  <si>
    <t>0x3D5B3DCF958F8E98A5EC5A2BFF5A01A3F6DEDA6A9D2CD3E357D6FDF87A39A193</t>
  </si>
  <si>
    <t>0x04D70A627219C3A8FE3E316A16D40389871C4C1C72348321142C3C344068201F</t>
  </si>
  <si>
    <t>0x416CD8722C1505BEB313D036B813FD9E9FAA71F36680A7A6D6C5EF9B81C04DA6</t>
  </si>
  <si>
    <t>0xBF807BEF40554F99613BBE158CAABABC935248BC07D55E66DAEE86D1A4CC15CF</t>
  </si>
  <si>
    <t>0x3D1055F25592B383B81BFE2923B9BE7D8350A2E35E92B0C242E5FAFF78AE61D8</t>
  </si>
  <si>
    <t>0xB6A86E7A8BF16E4DAC744EA381B1BBFE7E7B68D7BDC54F9A2D7FB2FB6E16D711</t>
  </si>
  <si>
    <t>0x0BCA51AB2BF09E11ABDE661FE296B12E269BCF2B21044DD8351EF927219AB03D</t>
  </si>
  <si>
    <t>0x52373B0E80722E0C04203ECE2B8DBE72E9136F2D89E27E066DA745CF110976ED</t>
  </si>
  <si>
    <t>0xB44B9A13D67CBEEE4EB489907ED9E7DD20797C3A8152F5DEA10901A1317B0D85</t>
  </si>
  <si>
    <t>0x8DEB1E39F33C9A4B9E526B45DEF1B16CE35C7566CAD3DA723DFA66669A86ECE0</t>
  </si>
  <si>
    <t>0x37E50EAFED78994421DBBC4B83DCA1745FC17BAF93CA91E0A5FDE714CBED602C</t>
  </si>
  <si>
    <t>0x3081DB23244438A991BF854BE7C2EB9D63C8A1D9B79801E9662FF4BA8894554F</t>
  </si>
  <si>
    <t>0x13C49A44250ACA5578295B7A56B06D6C3676CC84F85461B863F43E9AC803683D</t>
  </si>
  <si>
    <t>0x5F1D2A1D9BDE5665AD3C3804A8DD8C9BAD494D3FF08677151C89EB8AF1252995</t>
  </si>
  <si>
    <t>0xB9BED9C574E9AE66F50456C251644BD58D78321F1B07AAC9E258B12F6E5BC1E8</t>
  </si>
  <si>
    <t>0x2085142713DEC208499904B069F947F48C83132C04A1FDAC275A4CB8147D188A</t>
  </si>
  <si>
    <t>0x42F2BD2AB73082CB521572AF8F7AFC42208E7DA90D44C10238C963016ED7F403</t>
  </si>
  <si>
    <t>0xD8DC599595270B61450D9B07F58DC608DB8309354EB5EA375FAA4C6FF7406E5D</t>
  </si>
  <si>
    <t>0x60B96C1FC120F63BD6B71537D4204435E538AC3C959854237002637988D57726</t>
  </si>
  <si>
    <t>0x5203CFA564152D509FE2F684F663C28429913A0FB096B54EE28F0F4A927A3061</t>
  </si>
  <si>
    <t>0xB7CB1F50F75DDAC2318EFACA09113D84214A54BDF9D080FAE37EAF5E2A9630D1</t>
  </si>
  <si>
    <t>0xA6E6A0F369EE26AC80DA8ACEC7746114E35DF0B5219FB24A863B3B93E97B313C</t>
  </si>
  <si>
    <t>0xFFB82247738A7BAF64972C7C2A7EF37DCE0949FE32D2CD2C9278CBE3639065A4</t>
  </si>
  <si>
    <t>0x04270D35223EF79A2F758C3A5626E012E77B72A09A9165BECC9157C5B0F6AE11</t>
  </si>
  <si>
    <t>0x9ACED39F8956F7296A6A13DCC62157EC07C1D1781E01E4856C990C6C414F413F</t>
  </si>
  <si>
    <t>0x2277626B12288622B4CC457FE4BD4D6F1C65B517B6D3389D04D9EC25C5C07072</t>
  </si>
  <si>
    <t>0x2D7C491B5EC7FBDEF6B5994EB311118EBACFFD79C6928A23CEB6EAAA247E2DD6</t>
  </si>
  <si>
    <t>0x52AC012A7F634D868C5D7C2F78B6B08FA215BCF2D26F145E43FBB40DFD7F36B7</t>
  </si>
  <si>
    <t>0xBBFC4BD40B809F0D69100F49C9A733BF5D1CB09005F178F849D7D6F8F6717DB9</t>
  </si>
  <si>
    <t>0x650D5A0634636C95F82991B0AE731289438AEDBD167612D106DA959DBC873D85</t>
  </si>
  <si>
    <t>0xD637A6B8258C3D59C9B3BF5F7D6C241740CBF6F7132CBED3E17D2A7070CB02F1</t>
  </si>
  <si>
    <t>0x79C7AB2D77072593A7993B4CD45EFFEC67EBF23C6CBAC0A98F02109E6CD1134B</t>
  </si>
  <si>
    <t>ATF</t>
  </si>
  <si>
    <t>0x05640BCB4A2D55CFDB6FB9615FD588A68C333119BC5F649E2C2EC99460E970B9</t>
  </si>
  <si>
    <t>0x169E79749C1DD48C3510BEDBC69DD0DC9E0BDEF72B9C59587F4C202E570E7D88</t>
  </si>
  <si>
    <t>0xBCD31440DB1CEF589C18A00B26EBB56654C946B1D0B6411C262F4C9CB8C2DE62</t>
  </si>
  <si>
    <t>0x09BD1E8ABB3111395CF3B8FBD8990AAB271635771C080F25A4156902F8DB7B7F</t>
  </si>
  <si>
    <t>0x6AE7E9904D32745CA177201FE00BF3FB22101CE6CA7109BD021E9B878AA4FE44</t>
  </si>
  <si>
    <t>0x8B2381F09E5611FBD9140C21D1EA7167A05EBB3B013D56975352DDB71802A72E</t>
  </si>
  <si>
    <t>0x460368C200F3BF06193DB3E702F775B3488F6EA012B7D09C874290F8EBF7B67B</t>
  </si>
  <si>
    <t>0x15F52FE965AAE19C52706EED2866885990BB7BB626CC75EBD54C6291F289044D</t>
  </si>
  <si>
    <t>0x3F44DF14F01D27DF57B9DB4112098D9DEC4AB15BBB3487CA910E5D3C7D2CC85E</t>
  </si>
  <si>
    <t>0x199F67AB4ED85C748331875E55BD23ED8C70DF3E0A0432425D2C2DEFE6516564</t>
  </si>
  <si>
    <t>0xFA33790E501E0504C37D2C2990885029B829815A0729AB4C8DAD8AC965FEA185</t>
  </si>
  <si>
    <t>0xF7295D78BC463C1E9D6D02FDEE2DAE9DE3FCB66D7898D9DA218FDF277DB4155A</t>
  </si>
  <si>
    <t>0xE02F2CF64FFEB83C6B4E2D7341D4887E94D0FF233CD402CC7333FAE2B7C43DD4</t>
  </si>
  <si>
    <t>0x94FDE1D45AAC4D93462ABD8EC89F5797E35CCC903244474EF85FFB8E2B712C40</t>
  </si>
  <si>
    <t>0xAD78338D897371B203CB20A5EEC9F12C97006706423636E93AC216CA1B2EF311</t>
  </si>
  <si>
    <t>0x08A6BDC0C3C6CD2D4362ACDC58457E7697F88695D7A60E0433EB12B52C499C0B</t>
  </si>
  <si>
    <t>0x820ED473249F444FB16777FA648A6B26ED640F4DEB370DC9FA3E6BC6ECA32188</t>
  </si>
  <si>
    <t>0x0293B57DF22ED8C12F71E97204168A45CD08C614B4CD20372956CA4D4564BD95</t>
  </si>
  <si>
    <t>0x2BEA01FE3373B0C5AA3A0F3830D2E577685C075B94F0D1D088C50AC6F829B706</t>
  </si>
  <si>
    <t>0xDEE8F66770E2CEB1F46471F10AB9CFD1041708AF0E223845DFC8E606EF6678F3</t>
  </si>
  <si>
    <t>0x43C28BBC5C08437771EB21579B643AEF9CEE0C992F6CCEB1126BF82BFDF9E362</t>
  </si>
  <si>
    <t>0x8D79C7F0A2311185AF75ED20E6D727B689E53771D9218DF5789842C20B9DD056</t>
  </si>
  <si>
    <t>0x6764BC1B95D93618469F5818A3DE5D92AF13F10943EB37110881C41001AFD5F2</t>
  </si>
  <si>
    <t>0x72D1B331CE9E2D15D2ACAC19C63726F9356D2857A13AA38435211516F5AA23F6</t>
  </si>
  <si>
    <t>0x95268AE914A6CC323D803AE3E58CE734763CA1094853CF4324E0173DC96ED3AA</t>
  </si>
  <si>
    <t>0x91D8E6F51BD3A3D41B3F81FA5F0BA3C5C247AC95DED2A8DB4D827C273F7B8BCF</t>
  </si>
  <si>
    <t>0x529FD5C786A7B4EB600829F763ABBDA66E898D81AA9AADA77F055D1502A0FD66</t>
  </si>
  <si>
    <t>0x8C0C3DB68FDC7EC27AF22930AC8CA0B91DA077B69A01CAD4A1DB395319C8C410</t>
  </si>
  <si>
    <t>0x89C2452F6DE021D93B3AE792180EAEB5366786F98A4F36D941BE875A600ED99F</t>
  </si>
  <si>
    <t>0x19E9EC4D41AB2D22AB78477409F1B348660A268229F457534D290DEB7A054816</t>
  </si>
  <si>
    <t>0x3459BA3199571CE23361ABF99097F610D5F0A332DC281F656E80FF282FB0968B</t>
  </si>
  <si>
    <t>0xBD76882246D75CB528EFD2694FBF1EDA99AFD5ABAEF27582267F770B5E47F5D2</t>
  </si>
  <si>
    <t>0x059951E659B3B397CCC0F8C51CCC3E9A63306EA681A40E3A3B76490A1CA4F591</t>
  </si>
  <si>
    <t>0xD3FF22E8985270658BC1B261B1CD52E3D6EC908BA0150E8D8292E4B828B105F1</t>
  </si>
  <si>
    <t>0x8E314E970049BD56E60577DE94A207E20A22486945C34CD734597B6773F21252</t>
  </si>
  <si>
    <t>0x9C9F3EAA11E3D028B9DF99D6575EE4D092618DC529F76F7FFECCBE18DFFB23D9</t>
  </si>
  <si>
    <t>0x2C3C2D9F9C6BFDB5F11BE0770CEA9E268649C08406CB95901AC2FD8B8B00E8B7</t>
  </si>
  <si>
    <t>0x2718EE57ABAEF1EB058C87C069740AC278D9593230E4B82136D26CE4A50A3EA0</t>
  </si>
  <si>
    <t>0xEB19B7DEF9B17E93426FD1E30F9A5D013A8E3FD87DBF115E733117FCB2B6E3DA</t>
  </si>
  <si>
    <t>0x6F3440BF46DB7179FD5B98C464A083AA69F9F1CC9F7C52C33B036CE8478B29C2</t>
  </si>
  <si>
    <t>0xAA9A52AA6F390BB0144E34460EE2335E939DB0BF157B7CA9BC3C37C4615D239C</t>
  </si>
  <si>
    <t>0x7585C275341E258E8240A58C97E3204809711A29D5E4FF1BDF668C1660A5172D</t>
  </si>
  <si>
    <t>0xFE33859529B70AF2377A0B3D4322D2268DF4BA5E859A0ACB7441778706734263</t>
  </si>
  <si>
    <t>0x4542437E8648C3B571B1D8102A07970528CDF373B7CEC3D070B5D7DD0C8DAFAB</t>
  </si>
  <si>
    <t>0x1248471DE0CE031EFB1821EEB8FD8E1C813CCC6BF23BCE272AD206A8CD091196</t>
  </si>
  <si>
    <t>0xD08F42D1C98161FC1918123B08D7F37FE8F5543FD8CA5BF089EBDE5F0967866C</t>
  </si>
  <si>
    <t>0xBD03A5630DEB799B016FFD6D97BB007A985A5B4BC023538695C9603936FF6EEA</t>
  </si>
  <si>
    <t>0x59D72A1AEE12255DFAC389924E5FBF18A1BBBA04F1270DF17A568DE72D905DB4</t>
  </si>
  <si>
    <t>0xB330661D3B3FACDA87C4CF82CE01E4340FDA82304318597BED5298A1740BD20C</t>
  </si>
  <si>
    <t>0xEB9B7CA69C6ACF75C6D31C978344568F39101ECB71E2BA48F481D5F0177130C7</t>
  </si>
  <si>
    <t>0xB04A6346E937155D561A4ACB4D62F603845B82F9E6F390386734A81823A2405F</t>
  </si>
  <si>
    <t>0x390C0EECA9D4612369B5BE678815176B734EA098669C8368009D9091D496DED8</t>
  </si>
  <si>
    <t>0x2FC14A6C7F9A4D390F62A4314F32179FCCD4B05FBD91D3F56C6988A63608C819</t>
  </si>
  <si>
    <t>0xFBC283C4286AC0348DF869BEA90AE2B89D53D52CBF261B8D7C8AD328724F3616</t>
  </si>
  <si>
    <t>0x4C235451903D29334325759A846ACCBE5309711E83CA9881D41F63BB028EC84A</t>
  </si>
  <si>
    <t>0x844E050AC85A5ABFFE809B9589E8EA7D0D729345C4798D720C942D9F2589AD3B</t>
  </si>
  <si>
    <t>0x39DD8242FD642F879B5CB4C5F4FA6D8CFBC086E5BF9B8A08021C74C2CDE25C1F</t>
  </si>
  <si>
    <t>0x1DDB890F914216D34E76AD8F445DC5B67777809DD68D7FC5FEB2E5C3FB138DA5</t>
  </si>
  <si>
    <t>0x05920BFDB75D9AE08C2A6147B4D7201B025AB9DD61FD93CD1A60E62482E30B0E</t>
  </si>
  <si>
    <t>0x299C913299CF541832AC5850E4CA164E8D42D8EB250A51D79D5CE7C85F12662C</t>
  </si>
  <si>
    <t>0x609FC1B5CE9DF62D98E2C36DBBA62DD58B8A54825EAFEC08892A802A4F66AEBD</t>
  </si>
  <si>
    <t>0xDDF0FDCF9361553D5F92A8373EE29AD59ECA5FF3DE0BD793AAB6E2CA34936436</t>
  </si>
  <si>
    <t>0xE27CB6F82EF2DF0A33043119BE19C51C4115978F81BA9DA2B0D9A202F6A79BEF</t>
  </si>
  <si>
    <t>0xFC61A86F7E679A29CCD88B72BBFA4EDA31C2E0AE1AC0806EBA78D9AE6379E02B</t>
  </si>
  <si>
    <t>0x18FAFEA1FC30635B00D5AF09847449C5BD9CE4D66FF23989C6E31EA93996222B</t>
  </si>
  <si>
    <t>0x038D10FEDCFC4CB2D2D1A65B0C902BFFF8E039511321429A79042B2E290A969D</t>
  </si>
  <si>
    <t>0xD73FC1723A8F1CF900CE94AE9173F3D83E9073DA15AF550694B8114C0B3FC6B8</t>
  </si>
  <si>
    <t>0x94BA92AB0C1576A9C869A92959181A75B1E2E8058C4575F6214C4F18FDBCA749</t>
  </si>
  <si>
    <t>0x4E15D606E0EE13EE6A7C4CF904838B422B10CD7160699EC0AE7222F9F830C24D</t>
  </si>
  <si>
    <t>UGA</t>
  </si>
  <si>
    <t>0x4C05127AF872EDCA51727EAA3B6FFBAD401E7C8D524BCFBB105A8367E46D14D8</t>
  </si>
  <si>
    <t>0x0E4D3367FFA0AADFEC40056051FA1FF60ED3279627AA19782D31E76D49BBA085</t>
  </si>
  <si>
    <t>0x80B37AD706A4C0028653D5347E0733B49A57240EEFAD136E8F61975A9EB7BC4C</t>
  </si>
  <si>
    <t>0xFB734650830A011398F37FDA65D54C7DDD60378503C2B1D1D26E35BE880E4101</t>
  </si>
  <si>
    <t>0x9A928D65E7BEA3CDADF91ACD920759400022BF9BCF6FA10214D6704747025C4E</t>
  </si>
  <si>
    <t>0xC448615CD7D1BBEF97E5F37EFA8855E5355A47C54BB635F315049013DC92374B</t>
  </si>
  <si>
    <t>0x2A14B4ADF673B23AC571AE360C1F984735103F9A8FB948FB50CD4B5A4F0BFDAE</t>
  </si>
  <si>
    <t>0x1E3616B2AD78D2F09E513683371F558A3709B2E1EF64192F9D43350303B15989</t>
  </si>
  <si>
    <t>0xD6C1F35FAB7264EE17C97A48898FCFC7F8BCD22AF97C3B6CC5A6628865C9BCA9</t>
  </si>
  <si>
    <t>0x671E6772FC9F7DAFEDE914E3D3CF37F5248AF710CAAE464CFD6BDE0B5BA2869A</t>
  </si>
  <si>
    <t>0x15216F42BB56143BF1C73B0F60299B75877E00FBBF666E273DF4FE4CE3780337</t>
  </si>
  <si>
    <t>0x2F6534A9AE4A13A4EEA494B6EBF500FB7EF305B7D7A92B032031FD48320773AA</t>
  </si>
  <si>
    <t>0x2F947A0A82612C1841DC61160C00561CF33288B6F32C9F2E141B89ABBDFBC2B6</t>
  </si>
  <si>
    <t>0xF513981F06BCE60032D5CB6A7C5ED4BC904A640BA683DC88A7F7138B3F75B436</t>
  </si>
  <si>
    <t>0x05F4945F7D086BE3A9CD147465CB81B38D332F3CFDEDCAB01FA65FDE126E0998</t>
  </si>
  <si>
    <t>0x24298F2FC266011DCDEC9FE46E9E22A38DF48BAC3069D1ABB76C4A716EC7AA60</t>
  </si>
  <si>
    <t>0x395C1031DE6EA024602C95295779AF298F54CCF67D43CD06D58B766C21E81A96</t>
  </si>
  <si>
    <t>0x5473BFA976C8E1A34AE1300EF074F6F74A5A6CC634969C3150D38F4B026412D0</t>
  </si>
  <si>
    <t>0xEAA8E5871E34A76E68F3D7778B19D13A107FAFAAD8C5F5B6DEAFC60FEA65AEEE</t>
  </si>
  <si>
    <t>0x453FAA6CE2422F17B0F0444222D5B4D33073E2291780CC4B67A40C6503A84443</t>
  </si>
  <si>
    <t>0x88E3A6C08144A8CAD9A60DAAC431BCA8D8B905784E874A770D8D526DD6A089F6</t>
  </si>
  <si>
    <t>0xCADEF4F0E52FFA6B65EF9F7DE4918773DE806196DCC7921D7AC8815EFD1A527D</t>
  </si>
  <si>
    <t>0x965B01779665037A0634D529A84590B45A6290F637C321C54B28CA025A9963C7</t>
  </si>
  <si>
    <t>0x86E56553E4D38A9F781B1AD4C7879D8ABD1951D8E17EB37E430724869356548C</t>
  </si>
  <si>
    <t>0x8ADB4972804D7B1010E8759B9CA8D35F7A78A36E0F77CE218423B088F00B796A</t>
  </si>
  <si>
    <t>0x23062D6D86AEE7CE19DC0323773F0FE0318E64127601C959640874B176B3B330</t>
  </si>
  <si>
    <t>0x8BDCB38803730E22225A50320E20BFA850759EDB2469CBFF9D7E923F01E96925</t>
  </si>
  <si>
    <t>0x02068F531329926A56AE63BB96698721EA1D503C2F4CF57B7398FB9D12DE0C65</t>
  </si>
  <si>
    <t>0x0129BC7C03D56E656FEE742CBACD008B827E9C57210E422DDAAF437EE5D73459</t>
  </si>
  <si>
    <t>0xDB87F8F234A741B01997302FEA187FAE5D1BDDB3BD769EEA159F9F355FDFA146</t>
  </si>
  <si>
    <t>0x811ADBF947A4785BF17075A1F2A4682609B242CFA23776515B34E3C1971A56AD</t>
  </si>
  <si>
    <t>0xB4DBA727AC1C5E9DDA2B1C0CAFBB53ED08D32E2AB9EDDE12A64B0CE6F20194B1</t>
  </si>
  <si>
    <t>0x693F93E1747D010668A68A652A83C42D7E744545E8757FEA760FE0AD84713939</t>
  </si>
  <si>
    <t>0x80C0B288B573523E524A3D0B5E1D62850088F82F484A54A55B229B849710343B</t>
  </si>
  <si>
    <t>0x4CD17F1397CD5C3B8CC00C1A8C2208A4C650F76975EC9761FDDEE3D024767BE7</t>
  </si>
  <si>
    <t>0x7414632A1C110548F13C037C0AC3B80F7BF3A632AF190ADE948C76F1BE024792</t>
  </si>
  <si>
    <t>0xA1FECFC10E5052F372A440B8D9910B202CA23E95E7FB58B1BCEA8689AC1CE767</t>
  </si>
  <si>
    <t>0xD44072E04F3CC19E15F1CE4DF91CD2E2E47F7F8AEF3A36CA3944783BA70CEA87</t>
  </si>
  <si>
    <t>0xB2C4BED1A3E4730444AE6F31196F700395DEFF4F69E8DCF81AEF1465A106C31C</t>
  </si>
  <si>
    <t>0x84341E52F0F4C2993209E452C2DA3F2BCD56D2787B743CCD6D6EF6DBC2D96E76</t>
  </si>
  <si>
    <t>0x9C283A368290843E1BAEFAD99E1E1B37DE91B8BEF0436CD178A7F756C88D2BD5</t>
  </si>
  <si>
    <t>0x19F4EE72DD73B8563C40CBF7CC99509AF973D8D0A9E39103B81C0DDE56B94AD1</t>
  </si>
  <si>
    <t>0x5ABF9FC8855B7A756C7C029132C5F59FF367807B34250B834647D5F5B721899F</t>
  </si>
  <si>
    <t>0xC13B0EC416B6B6DBC6B643D323C0DA0D0F3DC079D2B344A690DA02C5A0F75D8B</t>
  </si>
  <si>
    <t>0x4F33C3D811444ABD7CBE34D1960935D7CC96D759A8C0CE10F981C3EB7390D614</t>
  </si>
  <si>
    <t>0xFCFB454DC01C7BB1A1A78B220A09450DD74334CF1478570739835737667F917E</t>
  </si>
  <si>
    <t>0x87841DFAAEAF790C513BF2352585C1537992ABBD03E1C71B80736795A6412309</t>
  </si>
  <si>
    <t>0xB5C393E03D880ED37C0C0E451D76C3DA532A3E73A0299A8DFEBD51109557B030</t>
  </si>
  <si>
    <t>0x6331B8274325AE7DF5FDCD6965133082AE2FAAEA33AE4B614FDBFACA91042550</t>
  </si>
  <si>
    <t>0x2E777E7CEE75F0BBBD0D8CE9621764F8175DE5B310891FB3FB55FF7FDE5F7E2B</t>
  </si>
  <si>
    <t>0x3A829765C605023F1FC59B3DFB708913F0F541C75A547EA76D7BF7AFD73BF1B6</t>
  </si>
  <si>
    <t>0xA4A0DAFC6DA6631EAD42E4EACE387B1C53C97FB2289296EF01F1F08B6B1FDD1D</t>
  </si>
  <si>
    <t>0xA0F3D9EF1482C0E5DCBE4433A104F87E55B6ABB22A5F59F7C4305B3A8AACEFB0</t>
  </si>
  <si>
    <t>0x4618EC735B00BA81E7189964A044D514084437701155916596A7EFA305EFA523</t>
  </si>
  <si>
    <t>0xCA7823BB39999346ED86EFB7DADE883AD02C05D44E50565CB0C32F48A34ACE8F</t>
  </si>
  <si>
    <t>0xB77FBFC999CD3E6DE97A591B7A20028DF22304D8D70ECBCF095643CFA273986B</t>
  </si>
  <si>
    <t>0x1A3EA3C00979AE50ABEC174A089E266D4CAEEA76C284177DA465953E24C296CA</t>
  </si>
  <si>
    <t>0xBA65F9E7311DC968F5F7B621C6E8890B4EBEDCD6A6A6EA298405976E36CB316E</t>
  </si>
  <si>
    <t>0xBA5F7B46CCC1B542D2EBFA6E5EFE6445530FB575854DA1AC04B1BCC5E2DCAE03</t>
  </si>
  <si>
    <t>0xFD23AFCF2BFE8299E5EFC8D996BF606E5DB1F2F93776734A1A32EBAD3C93D3EC</t>
  </si>
  <si>
    <t>0x991F6FAD637B3216FB6D7D7492C8D8E803D00270AF3981E6992BF5F04B92D6AE</t>
  </si>
  <si>
    <t>0xB288B976A20B5742962E12E86B74132B4C3A8D0FE95DBDAFB22D26EEE7B3916D</t>
  </si>
  <si>
    <t>0xC633CE81939900C80245F35DC0DD1E0343CD70B64F8FE9A173A6F058D9F588F6</t>
  </si>
  <si>
    <t>0x875D17E61992F3E512702538CEE7A6A1C5827C4C8ABCB846F69373A8963A8F71</t>
  </si>
  <si>
    <t>0xA09511CB8146DB9303EB1941DBC59CA29F613FA24BBC5DC2A0B1B4CA215398AB</t>
  </si>
  <si>
    <t>0xCD713E9ABA5354DB55A8B57794CB811CAC85FB7CDDF632BBEE114E39C1858B0F</t>
  </si>
  <si>
    <t>0x9A7EDFC33D539961ECBEDA6BBC7747C331F558BABE2A57937637C762081D86B4</t>
  </si>
  <si>
    <t>0x2F3C53C428A84B537F90D261E101837052AE0E4F7F87C8813A52B0FEB2DE3F14</t>
  </si>
  <si>
    <t>0xDBF094BE9C5C8D7F6D239EE389ACA752B5FF2195FC5EEA14FBBE9E018E1C6228</t>
  </si>
  <si>
    <t>0x83E1A7967208217903E36A3603EF0ACC433373E7045B1E53961F82FD6896A444</t>
  </si>
  <si>
    <t>0x68A94026F5D878A55EE2CBCFD903E993D847108426F08CC108AE8784039878BC</t>
  </si>
  <si>
    <t>0xF519863BE2F95DA662CA77E6033CB630BD2B99C06221ED6B53731C527BE34E23</t>
  </si>
  <si>
    <t>0xFF56B8B4FF4D14F636548B8E1BAB45E6DC4B7B2BF22B5D69CF0760A760152416</t>
  </si>
  <si>
    <t>0x889BD5CA811EEA6C38A0AFCC3FEF509A65C9A10C04A46E4B2E5D93481A44AC9F</t>
  </si>
  <si>
    <t>0x2A804E8540F0784C33BD1DD700997D168E5BB8D12E48C16D79AC5065CE5C4081</t>
  </si>
  <si>
    <t>0x18204546D5A97EBEE80115A58007D3D3ECD0A5AA5C49218519D6927F0DDDC000</t>
  </si>
  <si>
    <t>0x27AE09964785DE7DA7BD924B6863D79839CCCC4A6B4CEC9EA4FFA74058BD17EA</t>
  </si>
  <si>
    <t>0x747EB0C637E62AB9D9C8F9C2428DFC3E8182A866AE8C6BC56B440334C4A99EA5</t>
  </si>
  <si>
    <t>0xB980DB1183C70BF2D3490823E6282EAB10EA1BD64AD96BFFDDB3B23E2D02A032</t>
  </si>
  <si>
    <t>0x283A4062302DE4BDD0BF0F44F7A518CCDBF6DB1822FEF2E180FD28526EAE5F7F</t>
  </si>
  <si>
    <t>0x2B27CB587C81B06763B95B57E73F1CC0B3A43B31386C7DBAE4D25D1CA71D5802</t>
  </si>
  <si>
    <t>0x49ABD65BBF7F7E40C7055093ED2E3FD75F2F602F2C5FCF955C213E3135EB03F7</t>
  </si>
  <si>
    <t>0xCD52B9A97730B8EACC4F929C9A369901348003144D4A5246D18A9D13B60DDB5A</t>
  </si>
  <si>
    <t>0x68B71BFF6D1793CAD6A8FDB66BD42CCAFF1A97D3DDEC6E49C55C2644DE314342</t>
  </si>
  <si>
    <t>0x281A40DBA40AAC0BE62C58E33D6C4DA52998900B5A1E7A4B8D7D56D825230F73</t>
  </si>
  <si>
    <t>0x7B5781392A762430C1C83F1FC3FB9178D25C8688A44F885BDD1E291712015695</t>
  </si>
  <si>
    <t>0x92CC0C1C418B4D7738DDDB69F3FFE639B8E192A66DF9DFEAC4D6F89B25263691</t>
  </si>
  <si>
    <t>0x897A1329C959D01131066ED3C17040B6C8D8853A17B3B84EAB83ACA1EC92F2D3</t>
  </si>
  <si>
    <t>0xB35AF7C7C62EE78B308399BD8241A7B11684607CE96161DA2BA6BD1FC961EC72</t>
  </si>
  <si>
    <t>0x8DF775002F914AD6D25A3C76DC7E4B4D5F1DE82F6F750580E21654CA884C47B3</t>
  </si>
  <si>
    <t>0x1BF7C1F17B4863C4BD44D5D79A6DACD7C0A9EC8CDBF679A267D8BBDDBDB36B7C</t>
  </si>
  <si>
    <t>0xD8E9AEC28B0B2B698922920D9E1D114E742C664F286E821EF45593FB8EC42D72</t>
  </si>
  <si>
    <t>0x61BEEE74CE5EDA9330E519FAF6A1F24683DE241BD4F4D39CD1C2E050D5F9AFA8</t>
  </si>
  <si>
    <t>0x688E5CBDD347C1EE39EC7E63DFB71B70AE6EB81779A160C33B9EC1E3F6F9618A</t>
  </si>
  <si>
    <t>0xA3466B203A4B0467A92A851E0DA8AEFFD89A8FE89EF35BDCB0FCAD96E180074C</t>
  </si>
  <si>
    <t>0x4B84BB3503BA9C9BD3D57AAAC2C38D6E98478A6ED8D435B0F92705661F74174E</t>
  </si>
  <si>
    <t>0x7221BB2AA1F7CE0DB36138262389A7579C4DB41E9815E2A168A8137F7CC43FD0</t>
  </si>
  <si>
    <t>0x8ABDC5C37B081C4FC0145167A5A7874A09247DC057E1A3203253891CA39FE3D7</t>
  </si>
  <si>
    <t>0xF162643B554B47D90D4BC9FAFC87FDFD42D4EBEC3524D29C1CEA015BD5AA8A17</t>
  </si>
  <si>
    <t>0x3E8D952ACDD6D44ED6F9B6BE5821E3D8A0FCE565B1D623128A7D8F506B344CA3</t>
  </si>
  <si>
    <t>0x6D411D587653B87EB4FACE8105927082940B673EE949F9261B75EF8DB3712A20</t>
  </si>
  <si>
    <t>0x2892F046AF14CAC5A5A3E5A2BF501DE4B57674D93CDE80787F6E83928DA05007</t>
  </si>
  <si>
    <t>0x0D43110045D2182ECA87BF581CD27B0E66B93107797FE119AE5ED733622D3B33</t>
  </si>
  <si>
    <t>0x99AC1508D4583D08CD062872BEF912070F2DBCC7ACA72B209714E3C89632C08F</t>
  </si>
  <si>
    <t>0x58FA6EF33F0A0B89DE6CE2CB9105791D92C9EB16CB2F5410BFA5EDCDB39058E6</t>
  </si>
  <si>
    <t>0x94CA1EA54FD5B64182E9783C2B763B65DBFBEAC73C3EDBD4370AE41ACD9780B4</t>
  </si>
  <si>
    <t>0x137EABDE34C51FDA3F6A8A111E39948959E8C1FA8E64024BEC22B171EBA947B6</t>
  </si>
  <si>
    <t>0xF227AB1179F97FE07744C2717CF50BDD229C8CEBC6FAF58248F5190416EE59D3</t>
  </si>
  <si>
    <t>0x956E059D9B691DDB626CFE2F33CA7B8F58E2BFA16C386782DC75F03D10414132</t>
  </si>
  <si>
    <t>0xD7ED8FDFC027A7ACAF9266889AD72B9B92DEEA023297D593CF55917C260D41E2</t>
  </si>
  <si>
    <t>0x829C5780DABD3B967EC216D2FB78DC26C3B5D3215BA6D69286A8C598EC8CF33B</t>
  </si>
  <si>
    <t>0x34485B88CFDA7A1E81F3E5B0656CBE6C3A84D5138E626BA4C9FF0305B20AF41F</t>
  </si>
  <si>
    <t>0x9DB6E0DEAD663CEDDA038274D5C271D829678439E5F9289A0E28CA0E6D7041F2</t>
  </si>
  <si>
    <t>0xFEC2822D396530E7127962A540B191103F49EBD930B36EA7B302B526D09A0B2A</t>
  </si>
  <si>
    <t>0x031B22C112D23A7D84115C14BFC68B2967A2D431D598F4B285441135E18E18D8</t>
  </si>
  <si>
    <t>0x5E9E1526E43205AAE6951C43C527DCEDA57BB1ED978C962DF544C8B70264D018</t>
  </si>
  <si>
    <t>0x6C68F4BC8718B9D6CF5758A4995F9E6940C0547DE21A29972B21A6868869D9AB</t>
  </si>
  <si>
    <t>0x61E58989D2ED9B0BD8F7077DE8C50CC22E2389F7AE2CAB109532C025614C35C0</t>
  </si>
  <si>
    <t>0xBB029376E3EB02E52C0CF31837F0804E5E2E0C0206C8B5FB54B6404725CEC015</t>
  </si>
  <si>
    <t>0xE75F2151FD4B9440C06690338C311BC011CE022DB5F34A852F1CA43E431257EE</t>
  </si>
  <si>
    <t>0x4D03E841DB0596FFACFE3E379D66C6F4F313085B7E6E8572F0A3221AD5EE56BD</t>
  </si>
  <si>
    <t>0x372A2847E128CBE05D889ACD0C24A6CA21C614585BED29CC2B79B2F06D1B715F</t>
  </si>
  <si>
    <t>0x272E95969E2868F03C52B21C5A81794603D336974CD7328A27B16A04666DFB11</t>
  </si>
  <si>
    <t>0xC912FD6201B0A851F94A6B6F88BD0F498D924D9B2B1DCF0CE2E0964E6F99A792</t>
  </si>
  <si>
    <t>0x2FACFDC6969CB5E2D37DB8FC22423CB7BA8434DC78DAD4FD56493E45EDD9960F</t>
  </si>
  <si>
    <t>0xE23F7D52A1F97771BB59655760BC4F67867C16BB307C1C3FE70362C54E7A5372</t>
  </si>
  <si>
    <t>0xC3816437173A1B0700B9DDBCD9B6B1979C17F3A1EA5144B03C1F02388E014FEB</t>
  </si>
  <si>
    <t>0x1014A13A4308159A35A68C6352302F080C181253BD6F545FFBE256F4EAB79681</t>
  </si>
  <si>
    <t>0x6D07858D67049EB4FC56A6A7BF0314DB73DA5229469BB95BF8D4D37EF127B6BD</t>
  </si>
  <si>
    <t>0xE412CE535E41EA01EBD5C32348543AD272E28D7176E712B2D92D025F7A0DEDBA</t>
  </si>
  <si>
    <t>0xE88FB63185F151BACCBBF1FA18815691CD6FDE2910242D476D715BF3FB9D5A55</t>
  </si>
  <si>
    <t>0x048E64554E90E075B8D8889B337B64189F4448915D78F103590D0C174A48E312</t>
  </si>
  <si>
    <t>0xB23EC8966A107A2A5AEC63E214545CB8BDFC01111B94C83327E7CA6F9802377D</t>
  </si>
  <si>
    <t>0x268EF4CF27B3031358BA6E902AE5DB234BCACE1B5CCA8781CDD3AFCA8FCF3D35</t>
  </si>
  <si>
    <t>0x70D87C4CAEDC834F15C5B701F9BA608AC8D97ADAE5B07733A30074DF6CCF6A23</t>
  </si>
  <si>
    <t>0xB42DE4284E76D2D16E7B3039F30C28E05F74C7C5533788FC019F639447163311</t>
  </si>
  <si>
    <t>0x1C2691E7D2962791301788495FC18DF97E27BC3186A6637D4C7E6348B9192911</t>
  </si>
  <si>
    <t>0xF1D8B34C13EF18FB9152C771B98478C56639A4C93012D797B14A1F7881604836</t>
  </si>
  <si>
    <t>0x2FB777463F53D6C51B6C51E83003F4010FCD360ABFB25CA318A9F2DB9513DA38</t>
  </si>
  <si>
    <t>0xD436AA70A94BFAC7BF517164959A69421C0BF20FA18444AE8DDFA590E52A4508</t>
  </si>
  <si>
    <t>AZE</t>
  </si>
  <si>
    <t>0x567C32FA3E99D3DD91E146D48E4BCEC99EB5A37F72FAA83A123D53CB05651085</t>
  </si>
  <si>
    <t>0x85955F88DF9553DE55415B78366CCF8DB41D0D748FCB378013317FD3AA044147</t>
  </si>
  <si>
    <t>0xA561FCD97D2A16B4D34F68653167A1B117B257AFB94DF20E05552F42FF88C59C</t>
  </si>
  <si>
    <t>0x22949DD87B588B70B7E2DCA2519DE75C9F4175348DD5420209BEF13EE62CD817</t>
  </si>
  <si>
    <t>0x51037F5A416721540FAA972E761C8B290A2F3F75783FA1B4485361E4C22D861A</t>
  </si>
  <si>
    <t>0x5D05FD2A8E1C91ED59D793AE17B9FD24377028159206C27141386F9ED83617D1</t>
  </si>
  <si>
    <t>0x43F4D0276F9EA936C09CDAB618E3237305FCEA602C1D42BA2EE5FABFFB779974</t>
  </si>
  <si>
    <t>0x2E49FDDE3F10528B812FE5FF60033C70D5A0FE823548AD9B3830DE7D0FB4D0DF</t>
  </si>
  <si>
    <t>0x3BA84E53549579E5E7270B0437C45904BA041A1CFA0A82C97B1E2958599A3B95</t>
  </si>
  <si>
    <t>0xE7B129F7F1F31DEF1809A94AB9DBE9A6ABD92BE6A82C199DD3FA63B180A04A83</t>
  </si>
  <si>
    <t>0x1CD5A7B7351188E1B6BF11F7AA1B25704AAC991870E5189BCEE59D14B9EDB117</t>
  </si>
  <si>
    <t>0xA778FB2B8E1529EE4CC4D6A446760C358CAA632422317463111626CAF28CEF43</t>
  </si>
  <si>
    <t>0x19B7CAA5FE837E20410DB8BB51C9B8F657AC0DF5664A002DE636814AFF3D08D4</t>
  </si>
  <si>
    <t>0xAFFC7C3A957D905ED902B744FEF3C268F7528CC91990DBEAA02626CCEC409EC5</t>
  </si>
  <si>
    <t>0x8BE4262593B34D3BAA270E849BBCE79A4CE37293BFA367C1F8034BAD579ED526</t>
  </si>
  <si>
    <t>0xCEC5B8A1E14F15983A25C5C6A4A6EAD693865EAF304D7A95BDF2E807646E51BB</t>
  </si>
  <si>
    <t>0x55715767DA093FEADAE84666708B1BFC9C59441484720D6EB6A3FDA9D9335EE8</t>
  </si>
  <si>
    <t>0x9161AAEF6F72421DF18A88CE4A37188B2AD6C2C8CF1850DE32AD46CC5972828A</t>
  </si>
  <si>
    <t>0xD64ECB8B0C89E844C55DF9575F59C51504BEFC7A03ED55704A2E91782F410E35</t>
  </si>
  <si>
    <t>0x0C1A348A5AB3D6B0941DEEF2CDCF7C52DC053C01DDF251230DF0FD5606942740</t>
  </si>
  <si>
    <t>0x5DC121FA5CD882F54CEA131495E2B3E54F8E599193B5CC90C5BED2175DF9EC43</t>
  </si>
  <si>
    <t>0x694C087EC25CABBCD840317CB9709499A4700179CFA1A2D3E9CDAC5C309A4381</t>
  </si>
  <si>
    <t>0xB1CDDC44B2C20845CD81677B3EE0092EB1A9B879DFE82A09086878252D98AB1C</t>
  </si>
  <si>
    <t>0xB567A8CD65DD38B4F729514F99A7FFC17D8115296067B744B940F5C30F260D57</t>
  </si>
  <si>
    <t>0x844DB1364AA1B67791CDA4111376990A7EF987F874D16FB29BE2183EEC5F297D</t>
  </si>
  <si>
    <t>0x6666EAF5111140A413E27284449E42AF36C51116A5A1BDBAB72057BD83AE579A</t>
  </si>
  <si>
    <t>0x1D6072D0CDC64C6CB448E69E2F6014911CE59C93C6735FC0ACCB9C168F10EEDE</t>
  </si>
  <si>
    <t>0xCA3892430CE587DD1BFB6514A317CCF6919294BB9E753054F3802F3E6A05DE23</t>
  </si>
  <si>
    <t>0xE462E2F4EE639FF065A250BEF76E00CEF632ADDB0485FAF3053A2975604B0F6A</t>
  </si>
  <si>
    <t>0x5439AC739857A73D1FCD96D92653FC6057847E934BE591006C86198D6303FDE5</t>
  </si>
  <si>
    <t>0xF56C5882482EFF47E3DF6B5DBE89D1D0312C62E85B440E338A984E147D7E36C8</t>
  </si>
  <si>
    <t>0xC4F64CC41C449A90EAC734063B4B5C365826A413A04AAF92661FB3C83C52E49A</t>
  </si>
  <si>
    <t>0x43D6B40D78BC1A2BBA88C8C35A1381B9994410A837F36F87617B82732D8E8263</t>
  </si>
  <si>
    <t>0x439A999E1B29722494509F7B1CA99B3D4AE7C91F7AB99648D80FEEC5C4D9D699</t>
  </si>
  <si>
    <t>0x124364388F4DDD0A7957A71A2B96B565F7CA21CE69764AC66D68570FB3FA4E79</t>
  </si>
  <si>
    <t>0x044DFABC09686376AED18A39EDBDE02B0E6C1724FAADC39656D8966DFC0D7B8A</t>
  </si>
  <si>
    <t>0x6FAAB2051770EF0C9E677492FB30FB3F9B5D32CD0F8139A56E4EE91E3BAC3090</t>
  </si>
  <si>
    <t>0x486A72D69AC8212E4AFDF89C8416ECD8CDB77FAEEE7EDBA60EE859CED219F4A2</t>
  </si>
  <si>
    <t>0x4EED8DA48AD8E20943BBD0543198CF49E060916BE9E6F71CB48DFF0B7A216DB6</t>
  </si>
  <si>
    <t>0x6D2897371A2771DF9203AD38D7FDCF721477A03F01B16D09D290FD98CDE6C316</t>
  </si>
  <si>
    <t>0x031DB7BC5CC59FB6B0466F2879D757F3F01E1EE1D0A0F9CD20B3745F8CC4066C</t>
  </si>
  <si>
    <t>0xD117D8E00BE8154C7469C3A10F3AD0BA3E28366ED35A0D1F0EA790F2202C596C</t>
  </si>
  <si>
    <t>0x9D5C1697E2C59935FB2C8EE09CBEF91BF719307200DA4BA08CD827C0697B4BF3</t>
  </si>
  <si>
    <t>0x7F244BF23B616048D1DD670D5E570F80CA3A18A45ECC3DC830AB2C9F57FDC477</t>
  </si>
  <si>
    <t>0x812AA0123D07C4A82B62976B4072F35325CB9136C17CB1D31D5FA5BE7FC6FEEC</t>
  </si>
  <si>
    <t>0x19D968B589E51FB0BB9C7012FEE1F47E3B013C130BA4A26504FADF566668522D</t>
  </si>
  <si>
    <t>0x7F120A07F1A7099EF81B24C37261030712E87B90FCA88F5D7331CF8AB60024F1</t>
  </si>
  <si>
    <t>0xDCB15751E26920ADCA3D6FC116B49DF73410A18C4D7782D8CC2D219E0DAA0FCD</t>
  </si>
  <si>
    <t>0x7E859803615DDD3DD2A1E47C2FA6F792B496F9ADE9A0B0EEAF308B1A6682808A</t>
  </si>
  <si>
    <t>0x56ADC1D45E9C543793EC5A7A9D7FE26AD4E18B9DAEBEFB3CC793F6E15299FB06</t>
  </si>
  <si>
    <t>0xE33A84BB0293CC692BBC74A200085233CDA4D22054DD4DC9804B19B283A4E572</t>
  </si>
  <si>
    <t>0x92B5D6BD056447AA26042ADF98475A94E687ED344D87F8C5C40C7E02098D4CB3</t>
  </si>
  <si>
    <t>0x7BA89518CE61B5A1EF630846A6B5EDD080D86CAFD95BCD58F5FB9F35F15735C4</t>
  </si>
  <si>
    <t>0xCED0C53E32F15ED4265A103981FF8AAB3DD9339D500004CD88BBCD5AD65DBDD1</t>
  </si>
  <si>
    <t>0x1B8B4B16AFF398F05B39B547CC7104E07C6CF3FEDEFD0C2D37F2E5D6CD826119</t>
  </si>
  <si>
    <t>0xD8458A8BB38B1BE01CB35904BA7757AEE8AA41B303269AA5A9C6A52879755A4F</t>
  </si>
  <si>
    <t>0x8FE8462A80932810FC7424B9262322C10CF88DDFF754E7939983D6CC568A7E7B</t>
  </si>
  <si>
    <t>0x7B25A0550F12B4131096C61191A3B5F8E6F4D39BF324368B3020284CA27AD67C</t>
  </si>
  <si>
    <t>0xF797253F3590EBF2F94920736C064D3C8948C72152C558C6AF2ECE298EA557BF</t>
  </si>
  <si>
    <t>0x6ACF2D8FEEEC3A054A4405C94EDE0746FCD96EFD39E3C3A0DBDF8FDBD1C122C7</t>
  </si>
  <si>
    <t>0xF2CC236581B95282D99AFC93533C34286C15256AC9243615C7BAA9D39DF99B5A</t>
  </si>
  <si>
    <t>0xE48C312812CE1EBA37C7631C6EC59B45FBA278DB35BF2980AD59482357BC9635</t>
  </si>
  <si>
    <t>0xACF2F597825EEC36F2A414E2F65C80EA91753C6F630E4D5E2CF5A04A43CC599D</t>
  </si>
  <si>
    <t>0x2D0E31101B3B0D3EDCDFE174243763606AB031D1115B10A40BE89ADF3CAD635E</t>
  </si>
  <si>
    <t>0xB0D91AF1B3C4A455F14BEF242F06533A497D75223AF1CC83EDAB8730AF9C0211</t>
  </si>
  <si>
    <t>0x4C79D4CA3D79BA5BF1278554954D629B55E081C1C81BA2A9A58AF4312FC19A6D</t>
  </si>
  <si>
    <t>0x9C0714640A71093C685E301D5681C2DFD2AF30CB08786BC84D4BF5ED3F955C83</t>
  </si>
  <si>
    <t>0xB16C0E1BFEED46A841794ECE0AE6B94B92D62E875196914C9EF2FD85B2F49BAF</t>
  </si>
  <si>
    <t>0x9D7AA6DCF0F138009E900870350F42D0E490D4A72A4A8B0A1F27C7561B8580E7</t>
  </si>
  <si>
    <t>0xC682B14431E96DA8B59DC574E911532E68484DC0B179361D8BE1240D21965634</t>
  </si>
  <si>
    <t>0xF6E35D580EF626D89AF86B53197F29DEF4AF3279329B878D812379F635608CB7</t>
  </si>
  <si>
    <t>0xE0D9FC7D26A91E9D95D2A8118C23A7150F9B97F14F5E29BA68EE9ECAF0471578</t>
  </si>
  <si>
    <t>0x12DF5F6BAC0D916221333E376C21DAA263189B26F37FF96FAC8CB83838210BAE</t>
  </si>
  <si>
    <t>0x025F3B7C5B3A5316CE47B24CD2442E643CF2F225929A079E25E877A6456B43D8</t>
  </si>
  <si>
    <t>0x61554FF0D01E18489402082B6C180775DE25E8418D6836FDB373D72B51252689</t>
  </si>
  <si>
    <t>0x53B8774CA5300D7CDFDE4B92B12621489CB4092B27836AA5C4C91C18861BD269</t>
  </si>
  <si>
    <t>0x99FB3D01435C3DD4B7BE20E3E93567FCBA265FAA146630D11CB2B483075FCA63</t>
  </si>
  <si>
    <t>0xE1BA668EDA52DA301F15DE86794453FE9A67367D0BA25AAA18A22F202517F4D5</t>
  </si>
  <si>
    <t>0x6AAB5B8C4D48FE89DF1983E8E4578F949F5C331792CB4547C2C40E5EE42A1F47</t>
  </si>
  <si>
    <t>0xEC2CC82AB084FEBBC95D53B6978532B03FA433ECF86F5D6221293726FF24C2D1</t>
  </si>
  <si>
    <t>0x1B3B6E35AC7581B5F2BB1FFE668717F88F5DD8954C03E3CD9A7B67183C99B6E1</t>
  </si>
  <si>
    <t>0xF7CA81C9314C3863488EFBB5FA7D8D0E1D4CDDD211B766262326F3B04D466F46</t>
  </si>
  <si>
    <t>0x4140BFE965B2DF31CC186E6FE61C90DCCB2104ABD8E9CE5E569B531F69362B03</t>
  </si>
  <si>
    <t>0x7F6DB9807A79F4928082786D00C364F0A2B89C57D05A2DBFF960F3C5D5838FF3</t>
  </si>
  <si>
    <t>0xC9C0A022B432A9574649D92FF4587E07044280FE7304C8A6B0FC1117B98C4A79</t>
  </si>
  <si>
    <t>0x76E2039567EAC41C72A3E8F3CE81C9D383128E2AC9B93C321073D72214DE2B57</t>
  </si>
  <si>
    <t>0x6509A930FF853B0D15C92C36C19AE4D843B16360B55B0114D569DA11DED28CA4</t>
  </si>
  <si>
    <t>0xEA65C79777E99E5005D96A2C2CAEFE3F4488A6D04F812F597DF27A4941742B33</t>
  </si>
  <si>
    <t>0xD3139CB201D2186AD14F392BC84E2034ABA923B0BEE5857FA5718484A51FF3AF</t>
  </si>
  <si>
    <t>0xB2D41602D72830243A076666CA76EC2625B22A661F7E10F87D22A64CCC7C5A48</t>
  </si>
  <si>
    <t>0x59CB21FECE9AD0AEDF436B5F745AFD4DFEF3F8EB010593FA89F36BAE87AD4A15</t>
  </si>
  <si>
    <t>0xA680C8A830675C0C29723634E1377786419648518D4673245679A9A152683A12</t>
  </si>
  <si>
    <t>0x2E70704E7C7C25D694454C932FB2221E95DCC39342D99F8A38542BA274B0CF82</t>
  </si>
  <si>
    <t>0x85897B3470408080B12CE6AF4502910BDC51EB7D1BB356E098A699AB252BDE15</t>
  </si>
  <si>
    <t>0xF24CD8493813855C83A3A7CAA12F2D8A547F5EA22CDE691FA38D4BC8123A649F</t>
  </si>
  <si>
    <t>0x47781A3DDCC1D6875EB9C44F20CDE01E892E0A2AC894B005F3C072981DE1CE62</t>
  </si>
  <si>
    <t>0xBDCFF25F8F75A9065C307277149D4A46024DAF71D2A86D64B6E6CC72597B3DBB</t>
  </si>
  <si>
    <t>0x433CC238EBAD05E778236AB5FA165197856CCD3C4C75A295FCD5B2A4C7810EC6</t>
  </si>
  <si>
    <t>0xEE804AA4A39EE4062A486D8E0A0C99E435FFD9495BB7F3421D2E36765D9787E4</t>
  </si>
  <si>
    <t>0xECA307740B2E29C1574A79CDFCC5DE8FCFD170F979683AEAE6AFB2198FD6EDC0</t>
  </si>
  <si>
    <t>0xF809E2C6F4693A4B4292AF93F1D0A815A240E91F80FD3A21D08E0D4C9A4F0029</t>
  </si>
  <si>
    <t>0xD4C26E26460283D50A1902946C9D3183D738197EBF906C7588CFD665A32098AE</t>
  </si>
  <si>
    <t>0x545513BE6B56F6F4D448EE29CA8AC23546C4B99661C25AE1EDACB191F5D7A611</t>
  </si>
  <si>
    <t>0x060AE154FDCEEB49EC2DD332B5BFE07B8B51636B5B6D41E7EB8015185485D0D8</t>
  </si>
  <si>
    <t>0x10701C8EE995F98E4E9CDF32E9E43657BFA9DD3719FD926F49E83CE0D045C867</t>
  </si>
  <si>
    <t>0x1883A865223E2EB58B28019B136C57D278A86759693E2B11F8472182741A9875</t>
  </si>
  <si>
    <t>0xCBE65CB71F56E5C847BCF807B3ABA34F444B1E1AA38CB98F0B32A2E7A851BB4C</t>
  </si>
  <si>
    <t>0x83B81A22AEE8FDC54C37377C160DB0C154097196C232BD39BA6F844AC1C3D010</t>
  </si>
  <si>
    <t>0xD8698FBE3214072A3209CF3E69DD2129D3273F8219746E5EA5E2B81AAE903A88</t>
  </si>
  <si>
    <t>0xEF044AE571ABD1938E8CF131AA71A66DD60B79320A957B046755FBD88EDAC5CC</t>
  </si>
  <si>
    <t>0xEDF2BD7DFE614CD1B3799A3993FBBB5E4476ADB415599CCD13D69C76BD35448E</t>
  </si>
  <si>
    <t>0x1943CF1592A340D9D230191D4A10653ABA7317EAB9636D7B6A510A1469245AB7</t>
  </si>
  <si>
    <t>0xA8B8E1503215ACA12C83DB47D9751982C849932AC2B7CBF82B3B8A29ECDEA268</t>
  </si>
  <si>
    <t>0x9E57DC48373F3A9F95EA795DB7AB337C3B9105151A4397BD1666DBACDD4C42EF</t>
  </si>
  <si>
    <t>0xFD559E86D44719468192791314EB70D90EAC26E2196A27A7F58F4CFAD9B5DC63</t>
  </si>
  <si>
    <t>0x5FB60E7E044B37CE8C4801CA9DF584B6681C5784FB63AF13285842092FB6F8AB</t>
  </si>
  <si>
    <t>0x6F98E8F4F33EBD826E29F8580746D2B319CD2AD393E0C0D0190211AEED40E217</t>
  </si>
  <si>
    <t>0x35B3C227A0ABAAC8AFFA8179AED3DE82099644525FFD1796207DB17963B5FFE7</t>
  </si>
  <si>
    <t>0xD5FD08CE868DD19E00261D8C8AB76A6BBDF0399906CEABE15165989BA2A4E25B</t>
  </si>
  <si>
    <t>0x8F4559B2AD5EBB7B993DB5A871AB8D91ED64052F8826FB44A469A778ED70685A</t>
  </si>
  <si>
    <t>0x944BBAE953F88930D87B73EF7D4563EE96F93AA1F96D053FCC8758891D612165</t>
  </si>
  <si>
    <t>0x956237582979C80F9CBD9E13AFE06F1D03EC6B33414087F7250A638C881E3C9B</t>
  </si>
  <si>
    <t>0x78BDFD5D0D10831321429E0D2EAFB2C372AD521490C230A4CFE697C334B8612C</t>
  </si>
  <si>
    <t>0x64E0DC2D31C33EC41EA51B1A7C3DABA7CE5B3C9CF40B1D6DD07D8976D3B54A10</t>
  </si>
  <si>
    <t>0xFFFB9DE08579BC1CEFF5D399C34EDEE8B3BA87ACD156133301F8218C3D2192E5</t>
  </si>
  <si>
    <t>0x51DCABB6E109ACE08FA02709E3E867794302D3B27328B956E5F3EFA26F1929AB</t>
  </si>
  <si>
    <t>0x12093C40BFD5AF7B14D6E2A9FF8C11243D7298F982210713339536EDA8E8A82D</t>
  </si>
  <si>
    <t>0xC89D718B123A1D9960E33BA7BA1B79EFCACF7B2BBF235E527ABE64A9E55DC617</t>
  </si>
  <si>
    <t>0x6D632582EB7A52033D5705479AF70AFDC1AC932C5CCF94AC340C358522432FCA</t>
  </si>
  <si>
    <t>0x0BA2FA366244AC201F31CD68AA73852DB4FCD1DA2F09E908F7D9D68CB73FF2B6</t>
  </si>
  <si>
    <t>0x197B34FD6F3B7AE70A9CE82B41F382213B5D9830FD2FB6240BC3B354658FB802</t>
  </si>
  <si>
    <t>0xDCBE3AF8FB7362EAF7A0492B8EB82A8DE46915909631D709BCEACF9F466FA140</t>
  </si>
  <si>
    <t>0x6368ADAE920756C2C99919837CB6E2D21102EB5B80EA5CA1CC3633AAD05BA5D5</t>
  </si>
  <si>
    <t>0xD12427EAC2C965C732FAE7ACE5A81EDF993031EA9347456C0C5FD355CFCE4670</t>
  </si>
  <si>
    <t>0x53169C757A9CDCDCA287F34EA188E9324C2024E6FE66B62456EB8FA42C24BC50</t>
  </si>
  <si>
    <t>0xCC7E6928B22C46B30314898900D1FEAA6840A343E70A983449DF6C90378097AD</t>
  </si>
  <si>
    <t>0xAB2B3E2FC0056F0D2E6E5D855251780D3FED7C0810F3486EEAD2917AAD0296BA</t>
  </si>
  <si>
    <t>0xC015741D7BA28F0256F8BBD6DD9EF3827A564E79A56DACBDAB6CC4C32AFFFD6B</t>
  </si>
  <si>
    <t>0x83527EF459C9485BE9A6BE3B4FFDBA0D0BB123841567A46C2552B9C501BEEF0E</t>
  </si>
  <si>
    <t>0xEE399A0EF9E4DAEF6738F41A131B3C3F31ADB85D1A6776C2AFF08F861E9A28D8</t>
  </si>
  <si>
    <t>0x4F3ED762C2E329F1B8ECB64FC825FA7DFBFD60E9EA8FAE1C56100676ED426C95</t>
  </si>
  <si>
    <t>0xD95A4F6436E27074070A876312404B7E1871D0E43F1A1313E8C444697CCEDB0C</t>
  </si>
  <si>
    <t>0x08B3FF8E10560D668032F837824B6606A344401CC3C8F911E5A527754B61D268</t>
  </si>
  <si>
    <t>0x97655B537C41094B3CFE96698042449CE8B275B37D5D5FF5F1482B033C2C1C6C</t>
  </si>
  <si>
    <t>0x5D3CF52E7FC09A165183BF931E9375BD6FD53BE059B54208D2FE3861F3A1DCC2</t>
  </si>
  <si>
    <t>0x5EAA9E7E72CD6D8EB3E0970D96711A9EE082D107A8689507882A4B487AE7F6F2</t>
  </si>
  <si>
    <t>0x498F2D8CA227C558208AC939E858B5A3735CDB117F4B7DBC4EB6CAD37BAD145B</t>
  </si>
  <si>
    <t>0x0581A5EBF7AA95CCF0A27C6A64228DF2558B0840783C9CBD6AA68AB84F6C1B27</t>
  </si>
  <si>
    <t>0xAE464BA5C17F81654D4339797C0D05484A505804BA37CCD209CFF26668C309F2</t>
  </si>
  <si>
    <t>0x81399A2F72C6CC578FD45762110D6AF8E5387F52208AACFA76EEE7BED9A69C4F</t>
  </si>
  <si>
    <t>0x1F4EEA894C73B2AB12EA87D07A1195515525C36706D8FC4F9AA488D0F7CEBCC6</t>
  </si>
  <si>
    <t>0xA652EDB7FDB5031D3ED2C7FE38A9EDA62DB60D039E234A16EB054580CB5424FA</t>
  </si>
  <si>
    <t>0x8C354F14F8D10841C21B1D090E6767FE05BDD735CFCBBDE5665838560624145F</t>
  </si>
  <si>
    <t>0x82C7D487B3A7328517781DC77237A76DC29870EEB964DA7EB51BFA75D26D1989</t>
  </si>
  <si>
    <t>0x9D2B8C9AA9A2183ECA40533242A0EC2029B909267961A040F7020AE146E86897</t>
  </si>
  <si>
    <t>0xCE2FA2B63FFB8894B66F0E581BD4B4A377B7FC313D12816EAC94BF2A0AB3EB5F</t>
  </si>
  <si>
    <t>0xE105BD1F4A9B2307AE88C7E03C6DEDB4480E1F3AE4999C94F6A291B543E37D55</t>
  </si>
  <si>
    <t>0xAE77FD5C662B1C9368CA2103FA867F623C13922B70EF905AD9AD8DE1FC8DD40D</t>
  </si>
  <si>
    <t>0xDE52549E5E462924A635AFAD92EDD186939215AA1836C763315F0FC2CA1C31F9</t>
  </si>
  <si>
    <t>0x530C871E453DFD640216CAC9B1DE93AE652B2C466AA5D7E08857B7D9C37285C6</t>
  </si>
  <si>
    <t>0x2C34B745D56DC9C076E32A4335C5D799F6912994CCA420CD366C348891F427BF</t>
  </si>
  <si>
    <t>0xFC889DB3ABF1A0C191E0C16F0FCC882BEBDB1D423EC8AA5C02938B23EC2CA4C1</t>
  </si>
  <si>
    <t>0xE9EF4703ECBD1B57B7CE4EBCB8AD0C9892095EF585CAAE1D3FF9667C52029112</t>
  </si>
  <si>
    <t>0x1B59EAA849168823FF85E12E2D5D28D1CF3AFFCA2898AF0B4FF49EDD9E770F61</t>
  </si>
  <si>
    <t>0x2875550E02E984A6A3410657C3A6505E60C0082CC77FA9AE090E5A5E34274BBD</t>
  </si>
  <si>
    <t>0x1271944972427C1409D976539DAA242B859414C554F19F7E8DACE180279AA6C2</t>
  </si>
  <si>
    <t>0x735EDBCAC7362167D6B7F91F944399CF2A357F4759B14F2C55A285102A830468</t>
  </si>
  <si>
    <t>0x77DBCD960A236FCA52C9C4A3F10C3EC024DE53F2E932AF6BBDB67A88418F609A</t>
  </si>
  <si>
    <t>0x17D989BA0B8962EE28C32182CEF26F27A9818BFAFCCFC38CE299C413AA78DDFB</t>
  </si>
  <si>
    <t>0x2CCBE190641F0C9AD496DE54524F9DFF6969AA630354CF6C1F615DC6F29DA12C</t>
  </si>
  <si>
    <t>0x9EFB85DF36E3E0C971482C9A5526ED943A8E9CE9A6408920B71E6451FFA8F8F3</t>
  </si>
  <si>
    <t>0xBFD18F0416A3D9F68B72950D003CFD46D409ACCA4BEBFCE4C41A1AE6A1D9E660</t>
  </si>
  <si>
    <t>0x5926DB364AE8EAE4BB3E9FE1581299A9E8C0E3CFC3295B13F37C9A557AC7E957</t>
  </si>
  <si>
    <t>0x13ED66705FA0823CFC5EFAB3ADAD3F393197A73A84F5FB4A2E21188B57212581</t>
  </si>
  <si>
    <t>0x6F8E4607EDC70C80894153FAF0007FE089830408BE77B534DD80C70558D5CDB3</t>
  </si>
  <si>
    <t>0xCA2C3C0C0CD7764958A8F1CC4BC38CECF2965322933B4BD20404E6C71EDBCB73</t>
  </si>
  <si>
    <t>0x9C58D15B7DBD66AC38D8F32F59918C1FD9F4B466C324E4591AE10C81FA6DDF4E</t>
  </si>
  <si>
    <t>0xE3D69A3FFB1A7827F610A3EB4485B23B7DAE6308D7AF56E477CB4A6C626F73B7</t>
  </si>
  <si>
    <t>0x62CD96269B67BE9343B23E7B02BF5869BD5F2587B505E5CCFEE2734A47063CD3</t>
  </si>
  <si>
    <t>0xFD0FA5DC0FF7A97BEBE6D560E6D54B2040F2DD954F084F242B6D845DF28FBAF1</t>
  </si>
  <si>
    <t>0x1F6A4434C071743CCD4BF63F375F01373C3FF7C03F99377F2936199C035A16C5</t>
  </si>
  <si>
    <t>0x840A06BC2F4E2DC21363D866C41F869361DBCACD211A935E15853977415CC411</t>
  </si>
  <si>
    <t>0x50317099546E16434E04D675995C67162A57EC991DA15AD1F46935D7C0CFCDD1</t>
  </si>
  <si>
    <t>0xF81CD2DE6E4D5947967C1BCE2135D03703AE51BEBD58240D7E30724A2FD98945</t>
  </si>
  <si>
    <t>0xBFEFBBCB8A561CC58E0C719FA1BDB7B8A38524B814A00DAB1B0CFE519F098BD9</t>
  </si>
  <si>
    <t>0xC9A315579DCA0B5C6A4E8881D87E37CCA0392B410F0DEC45F263630AABE57D41</t>
  </si>
  <si>
    <t>0x0AC88A0BC976F2918B37E363EA416ABC3F62E0E6D7F1D3DC266DBC4D118629D5</t>
  </si>
  <si>
    <t>0xEC6981A948F2900142667DDC6ED3E84ED98552441BC4F8F717F5658CF0C9257C</t>
  </si>
  <si>
    <t>0x0C5FAC95DBD0F3B9CBA56CD5E1EAAD6860A92AEEF8E9D6637F2E0A0C9BB5A0E9</t>
  </si>
  <si>
    <t>0xE3CFCA8A03C0B21D368473899130C0411B93BF1601937A56BA696D9411101A75</t>
  </si>
  <si>
    <t>0x998EE9743797652A2BA4149DE160A045712669A4AB8433F727918D27A6E078FD</t>
  </si>
  <si>
    <t>0x4DADD433493AE6F7BACA9A1CCA4A6AFB5DFC886F57C65AC235CCF2CCCA062793</t>
  </si>
  <si>
    <t>0x22C375D42F6BD893A6C34B8A83DF132880DA2D9623DA09A9F96C03DB537A17E8</t>
  </si>
  <si>
    <t>0x6D590E753964B81B2E14D1078ADE7DEF5002CC2851D409BB8F4E9FE32D276138</t>
  </si>
  <si>
    <t>0x64AFE55B0D73D30B333F92DBD8EDC5A8E940ACBCACAB945FEF55A4AAD15593BC</t>
  </si>
  <si>
    <t>0x6AAD5726B7BFFB7DEFB57009A97BB5E8BEAB95124BBA2030B86440BFC1E0ED6F</t>
  </si>
  <si>
    <t>0x5DCA19C82DE227EA1C9F2453F55A39B0AE3C6C4C2EE0FA12DF9DE67AB6E901EA</t>
  </si>
  <si>
    <t>0xBB2A6555464F55F6E2122B6E851C13800569732B93CBC41C48740E53AC9C310E</t>
  </si>
  <si>
    <t>0xB450D96992BC29B882B2B6487EF042552F253BF6324613D361DF08C1D46C6A88</t>
  </si>
  <si>
    <t>0xB96581BC889A077F2DD686ED134AC900230F6E6EBA43AC14474FF79E03B94B17</t>
  </si>
  <si>
    <t>0x2356213F0BCAE97113A4F9C5F57F0BCE25F97702780D49B28416977B5FCD8BF0</t>
  </si>
  <si>
    <t>0x35EDC12676CF94F7B79D4296830F25BA4CB6A00C042E348460AF7FB9598404EA</t>
  </si>
  <si>
    <t>0x080066B8C5CFA3FB8803F4137278B7EAE38117DE5F878299C1F97247E4EA2FA7</t>
  </si>
  <si>
    <t>0x6C34880A19475150272EB703827E44A67779A17FEF8D3B82B9CB150529C8576D</t>
  </si>
  <si>
    <t>0xE5D6F5F2613AAB7E69DE53EBFC83DA06682CD53D51BA3F5209628969C2CE03DD</t>
  </si>
  <si>
    <t>0x026860A907DBAA4BDF73E26B003D2574491019F6218C854429580217723B36B3</t>
  </si>
  <si>
    <t>0xCF6229EAD2EFC2FA9C5AE0DC2B8D5609079A9FFA0A30C54C38FA97526EF26849</t>
  </si>
  <si>
    <t>0xAB688C3EA48378F641A089BE5D63D6C8B238890CC0472F99032D741A3AC62F8B</t>
  </si>
  <si>
    <t>0x9BF2E56D656E0763C01AD1A469845D4B797718C95466073E2637DE8150CF9914</t>
  </si>
  <si>
    <t>0x125BCE3D0285CA628BA7CFAC4448B4B5580DCB5178779C0E2C88D25BF47E70B4</t>
  </si>
  <si>
    <t>0xD08007BF365ED278B8F39B9F1FBCB19DDBFB925E1741DA4F463DCD448568CDA0</t>
  </si>
  <si>
    <t>0x6D7685F4E4715DA60A101E7087AE364ADE5237E77E7BD6BD5611C73E8CB8536A</t>
  </si>
  <si>
    <t>0x91454D88E06E017307F0B0CC7DAD432920390D821D07CA1C9B362AF194669EDE</t>
  </si>
  <si>
    <t>0xBDD11C003F8A9269BDE876426F5C8D98A0B0255C6CDD5902309687126688F5A1</t>
  </si>
  <si>
    <t>0x6FA465AD9964B985551AA3037FAB15DF2F14A4BD94481DB35F12F0054E888D40</t>
  </si>
  <si>
    <t>0x0330DCCDC17501B002AC8A29AE2129C184A6C3EBAAB88B6666F6DC8D74964EE4</t>
  </si>
  <si>
    <t>0x85324812C3EBC297C054B345D0415CA8C7E1198D7D8E1EACE64E89C626E9AD57</t>
  </si>
  <si>
    <t>0x8292DEF2D0589DD0E54E288157326A330C84AEDA276E0AE5CC4B32AEA57FA010</t>
  </si>
  <si>
    <t>0x744DEEF3116F83630ED46C876E60618C81C7942D149D4F76A7D52E8CE037291C</t>
  </si>
  <si>
    <t>0x06D157A87901E52233EC484294D45895240D6A63F47786CE7B85F8C38AFEA02C</t>
  </si>
  <si>
    <t>0xA36CBBA001F8677D57F17141CDC85580E8BCF227EDB1CC0E1D6C2976FA829F19</t>
  </si>
  <si>
    <t>0x8DB563093529C6890A03E031DA33FE7B2118ECE3D9595F5B6C4F08EB26026E70</t>
  </si>
  <si>
    <t>0x82A76D8128535F74ABD2416D832239F1B59BDE1122F65DBBCE96506E2FA29CA0</t>
  </si>
  <si>
    <t>0x3DE17DA716627F36E841FE84E6F8D339F50CFBE8D05808F81AEE89837C536BA0</t>
  </si>
  <si>
    <t>0xCB4DC4806C54F78EB00E0781F2384C41DC35F036E68637F32691203B887DA570</t>
  </si>
  <si>
    <t>0x22F7E3FE2D29C891ABBD45F082A6C30E1F4254007A727DB375EB5CA16B25B33E</t>
  </si>
  <si>
    <t>0x094BF480C5C586C349765EA6E978E475F752A9ECB53D5BE92280B5C4F935FB1D</t>
  </si>
  <si>
    <t>0x981180F801739FF651A3092873D0F7D5EE9EE8D6BE8F29E2BDD351C8E4302991</t>
  </si>
  <si>
    <t>0x09407647E0EAD6830AD21F25A8FFD4BE499FA8EC4A1F4C0638F4A48B4EC6C1A5</t>
  </si>
  <si>
    <t>0xC1354770E217D2DD0A272AAD416B08FEF0CD90C566D91BC91E2E1503965FC5F9</t>
  </si>
  <si>
    <t>0x62385B334863F753E4D2B2159E6C5FF208AF1AF6BF9EAD4A5F454E18A2DF7A27</t>
  </si>
  <si>
    <t>0xD42BFCDE6C4C6F9901F6D3D64972A7D60E1E1D972513F3EB242E58F85DF3041A</t>
  </si>
  <si>
    <t>0xCAAD55A83791F13CF198B486F7DC617397946B8D354A4981D252CCC8B1CC020A</t>
  </si>
  <si>
    <t>0x614B8EFEF5BC6505FA246CC1565705C681843A2D5C9D147D088A6DCCB1CF1293</t>
  </si>
  <si>
    <t>0x1E543A1755DEDBBECD7F4D92A8F5CFDA75158A29FC504D838086C9AB6E54078B</t>
  </si>
  <si>
    <t>0xBA68D46A1A05AF425AF00A7C38E49B2742EA520243700DE4ADF1A7D658A1879C</t>
  </si>
  <si>
    <t>0x9B4977EBABD3C62E5B2CD6E2D0A9DE6A2BDAD983A5845C4851F9D6D7BCAEF6D3</t>
  </si>
  <si>
    <t>0x20E2902BB28C62B789F2001B9E63C8203D94E0731A115C13EE1E8FC73B327485</t>
  </si>
  <si>
    <t>0x629439D5F2A71AF0981F77FB6DD99F441675843322012086DF302E4EFB4E4C00</t>
  </si>
  <si>
    <t>0x2C792DBD9C35C398DC828AE0A1E63913384FFC3C6E100E87F13F617AFB711095</t>
  </si>
  <si>
    <t>0x577BECD1051F3C0D9A6344CA49E54804BC0D215E12582C61D4B5EEB7E72AD088</t>
  </si>
  <si>
    <t>0x6A35C9982B16FB4B4851C2D1F34DFB7D43A7A96F5C8EF24D0B53A1FF52B503BB</t>
  </si>
  <si>
    <t>0xC65C60B61D1CF96DA312D1AE6E6148264F497F58697CD6DAD468678FE10FC5EF</t>
  </si>
  <si>
    <t>0xE74188AF9B09B110816BCEE5A21F28E29D017F3FBD5840E021892E9BBDA04C97</t>
  </si>
  <si>
    <t>0x77DCA583BC1FC278A8ED3F0C388506BB95B7B98CF16C6D023A638AA9B1ACFFE1</t>
  </si>
  <si>
    <t>0x9AE197C634C509C1CD5B5E06081244E18D40CCB483CD4A0D06C63ECF2ECCD3B6</t>
  </si>
  <si>
    <t>0x55F16237B64CCDBED9F947AD82DEDCCBE45A28AC4D69AA300F7F90375DD3FB1E</t>
  </si>
  <si>
    <t>0xA7F3952BEC847FA6D9A8A02760398FB55C72B0476EE33DB802748107D26707A9</t>
  </si>
  <si>
    <t>0xF60CC376A025F7F577D87B9E4D547E93BBDEB1AB4258E13D66EA0FD7E02EE1C7</t>
  </si>
  <si>
    <t>0xB52D99D73C49528E82B0F0DA8CA36EC271D8AB5DC8AA4C529E44B356B0833675</t>
  </si>
  <si>
    <t>0x10A2BF5BB6315E9D7E5C2AC8E49BDBEBA68E8EA96A98F24A4430ED0D22B0A4E2</t>
  </si>
  <si>
    <t>0xBBB261228A8BF9F304C688E0237260FC94EB5105616ED0696D85AB745BFEA6EB</t>
  </si>
  <si>
    <t>0xCC5CB273A5583678C6E0A4DEFB2FF862525C5A36CCF121C0155EFDA2466D1AEF</t>
  </si>
  <si>
    <t>0xDDAC65DB64D70D372CD58AA60FACF5008FC5977AAEF2CDF8B1331B435C42F598</t>
  </si>
  <si>
    <t>0x6D89A182641D9644EA1FE37CDE45183ADD13221CD6E9F789D90B9E0D5142CE60</t>
  </si>
  <si>
    <t>0xC6E12F5D7D91D060FEF6E57009D44EE9862C114F28D4E8C3F659754C34DB3181</t>
  </si>
  <si>
    <t>0x6AA5B37B056BA7274F1753D10378525EFA651C46B4119165C58D16720366E20B</t>
  </si>
  <si>
    <t>0x924020EBA1EB24ED2449A967E9630BE54E9FCF249BD975088F796F855472CEFD</t>
  </si>
  <si>
    <t>0x934BE90A38CE66D444D5D8E1CB1B3A7552ABAB9E4AC8FF1457AF1F7A4B6DBA6E</t>
  </si>
  <si>
    <t>0xB1511691128D358AA5B094DFA3E9A822AEF7B5628E7E98783D37300E1348A16B</t>
  </si>
  <si>
    <t>0xBD83A0A3B42313235303D2DFC46D1CD19554718099B394F842B89AE8CD1BD1B3</t>
  </si>
  <si>
    <t>0x70445CF1AA5FF714EE23246B04A368D1F333E666D9C6219F53F71539ACAF956A</t>
  </si>
  <si>
    <t>0x1678707B9FDA76F217CBA860D3828DDC530497EDF46F8F0902FC6A75E48D98D6</t>
  </si>
  <si>
    <t>0x4BFFAFAD3518441FF65D1A775FC7A427B0049E2B8D05CB0808988AB5F45E4BBB</t>
  </si>
  <si>
    <t>0x5AF5C8ACE780BAA7F6B1A59E30DB2EECE007EB0E2BD193FA2133B7BC4DDC2416</t>
  </si>
  <si>
    <t>0x3D6BAAFDC1DF0F493E2FDE5C8364A1E67CA200E00D1EB934783A48A0470EA1BF</t>
  </si>
  <si>
    <t>0x14992FA532BD4035776B9EA09C75FCE0E63581575492D57593E0934B68C14A73</t>
  </si>
  <si>
    <t>0x122B9E1360CBE4E3DEA1C66438E35AB441B93EE31CB50DF265154CE9CF375CDA</t>
  </si>
  <si>
    <t>0xF082C41B1221A1B4F2818CE67E0E6B1CC32DCF536FEE96F185D192F1ECA17CF2</t>
  </si>
  <si>
    <t>0xF3C5C9A461809B9403278A7E07CC680C0D8808D7925A66D0132796229D910DE6</t>
  </si>
  <si>
    <t>0x9ABA23D42AD6DC8260E403D50A20EB23DE6B6D011ABE215F93F7663E381FA2F5</t>
  </si>
  <si>
    <t>0xBE796C354EC0A4EB3BF3201BF339F9E4976877D05C48852DC40D010BC2D1DB8A</t>
  </si>
  <si>
    <t>0xE042A4317A62E8BBAFE63CE51DA4695AF55D00055FDE7FF8CFBD86618A0394C9</t>
  </si>
  <si>
    <t>0xFB37EEABF58D5E375B8BA1B3BE43880A0F45BF4579A83BF1A5BF33B832DAD6C0</t>
  </si>
  <si>
    <t>0xAE186CB10D415EA2B581BDB6A419D6C0B037CF5AADED5340C0AD2F418CF73B13</t>
  </si>
  <si>
    <t>0x4266C562EE666B96E478D2A2BBB0EE086DCC245ADB2AD13ED77CC76320C61240</t>
  </si>
  <si>
    <t>0xB0C6442FF212465B8757D9ADDAF7D83816F35ECBF8921A122A3041A365B1345E</t>
  </si>
  <si>
    <t>0x0FD2E33A0CD3417117ED5701DFF4092BDA15FE291B09726AE73543C257329BA3</t>
  </si>
  <si>
    <t>0x181E1879D4AEE99547CE40A33196A94B7AD28EEF620820608F4876BF20740C5D</t>
  </si>
  <si>
    <t>0xCF083231528EFBA40FEE55D5687B6E3E6A54AD4BD1E12153CA0792EC7EEE7EB3</t>
  </si>
  <si>
    <t>0xE8D4F254A67C04D3D1C966440A9070B56462E79EBD777E95602DE3EF3413A4AF</t>
  </si>
  <si>
    <t>0xD66FC7BB91378C31C9EAF7CC60783243F187F9C688E26561A6D563CF38B3101A</t>
  </si>
  <si>
    <t>0xBD1590828E47479FBE3E107B971D9757166985040AC9966146379F01362C2978</t>
  </si>
  <si>
    <t>0x1EB8BD76AF7DBBCB38D2C9C8B132C115C3E459B1E3E7F9EA19F99E7E39BEFF7E</t>
  </si>
  <si>
    <t>0x12DD1DEEEC58D65D869F2CF7CD2D06B0FC665A2A20F67B2D7B15DB8A42718AE4</t>
  </si>
  <si>
    <t>0xA99D7D3F4445CDEDA2C29885981789B7B32D16E357C2139B4292CA595368D33A</t>
  </si>
  <si>
    <t>0x80BD0C32781A9849C7E700106BA27503B3158791E3978E911F5F1FA6DAFB90C1</t>
  </si>
  <si>
    <t>0xA8167B6D7095C779A53EED5877A66E5D1E60DF14E1F6A8FC2D5FF3564D7B738E</t>
  </si>
  <si>
    <t>0x7C1C17305FE45F1F9E1590CADF94B3AB4ABC7FF898D13D601AFD646B78950E0D</t>
  </si>
  <si>
    <t>0xA5B758FA663189B71A7B2DDF92F7061281D89CACAA52AED7ACAD60DB7BF533E1</t>
  </si>
  <si>
    <t>0x57AA2221E677ECC070D73A179F352E646E505843DD422F4ED531A58E8B340085</t>
  </si>
  <si>
    <t>0x35344BF6CD6CEC9EFF2D19832154365B3DC4930D1AF62BF02867E806D433D08F</t>
  </si>
  <si>
    <t>0xA4FD5FB3C7D151827B8AF9913973139F9D64D1A189DA6B4726E46EE009CABC0A</t>
  </si>
  <si>
    <t>0x7F19F0CE3E695ED71183171FCFF5BF581679D708BA7D4B17AFE527D038DD2C43</t>
  </si>
  <si>
    <t>0x8B7A74C0357D362636FB9BE39FEF4A424A3EF1DE4DF488F22BE4F5F572FEC973</t>
  </si>
  <si>
    <t>0x1F6E865DBEAA64780E395817341BE17A38E95A114A3BB88B9B6C2B4F48BEE3F9</t>
  </si>
  <si>
    <t>0x1C5A16CCC2E4CA5921CB47DDEA22828CB27BFCF28E6E305CA9FB141D8A236472</t>
  </si>
  <si>
    <t>0x1C5D1226B941A0B715A4D0CF36A863C78E014D5E6ED8D7914800A67E8AF9FF80</t>
  </si>
  <si>
    <t>0x3E75D77ED300E5DD2E4F5C038861B792C47C580AF52AFC021AE6DDFDF5618B6F</t>
  </si>
  <si>
    <t>0xB4F352589CE33D5533F388516C980B126F247D746C99ACEC229A4E0E77DA1E82</t>
  </si>
  <si>
    <t>0xBB3B3D295AE0E762BF69D673B643BC23B41AFE4F6C498B34637697B9EF8134A5</t>
  </si>
  <si>
    <t>0x031F85C9DE87397E47EEEF82913E6A7CFAB97D0D0470D386114B04092A58961E</t>
  </si>
  <si>
    <t>0x64E2E8670F90E4DA49A2B675CABF1A5736BB904FF65A16F6BB9B9E41EFB478D0</t>
  </si>
  <si>
    <t>0xEB1A7B1965EFC0A1A0DAD4B932CB12EF6BDA40CD7E4C7361E20A9AD42577A0B0</t>
  </si>
  <si>
    <t>0xB74CE5D81CF58E68C5EB353C5FBBBB8E5504530E7F6EA08D2B92AB1FC13AC677</t>
  </si>
  <si>
    <t>0xFDF69A391058D5E26CB10FF63FFD676E9B983571A87630B6980BC58DB9B5710A</t>
  </si>
  <si>
    <t>0x645CA8E6ECA7D8D1513B68991910B9EDFE517F8215EB54EA7148B5160BAB7553</t>
  </si>
  <si>
    <t>0x114B52028E26B6991CB828C476261730152EF3566C5E6918EED5EA5CE68A7316</t>
  </si>
  <si>
    <t>0x8695A2F66D267DA7A1396A0DD161EF533F90F4BC78FA85AB896113A957CFCF14</t>
  </si>
  <si>
    <t>0xF117612A24198DEAD97F196C847F46B20F3A3154F56E4BB44D465E1BCD831F1B</t>
  </si>
  <si>
    <t>0xE2150684F0C40CB488CAF4A580917BE7F9B53E63C26445041821BCE68CC5E0FF</t>
  </si>
  <si>
    <t>0x45F1AA47B13B3426658F97DD9C6846BAD998A068220330C41AD706D27ABA62D7</t>
  </si>
  <si>
    <t>0x82D30B0908B3F64DC19E297E53FBB71589EBDE8ECDF2A38F3E39BE8ED245F218</t>
  </si>
  <si>
    <t>0x18AAF4D4392036C096E0FDE3E64BB732687587113C6EB90ECB0B9E80B1E6F579</t>
  </si>
  <si>
    <t>0x02F2A4F8FB28B7E2E9972EC621A6A8195AF2CF1C10787B9F73E9590D4CE5BFE4</t>
  </si>
  <si>
    <t>0x933765906B8AD2A699AD8FDD042A5C34B503D61A5F597CA3F7BFBC53AEA7FBA2</t>
  </si>
  <si>
    <t>0x1FFDF7D5C782D1C0AA867B74C2A0860029E4A1A770037BC4FA492B0820BBF6B0</t>
  </si>
  <si>
    <t>0xFBDFBB4E6AC8C9BAFBC963C7F2494DC8CA40E737471DE49FA5703FDBC85B698D</t>
  </si>
  <si>
    <t>0x0B95D43C7853D7043959E9417B45F214A92AE05B5965A9FD212DCBCEF6710D3C</t>
  </si>
  <si>
    <t>0xBF2BDF76187C8D38844DD807DB00C3CCB6C408AC9CB00D1875AFCB50F66C01DA</t>
  </si>
  <si>
    <t>0x0D09D7022F6B9B193110B3C429358633D56D05963CEBDCBA76CD7E0BE0047FAD</t>
  </si>
  <si>
    <t>0xF83AF395BC968D0FA7D708B5AB4E2589E8BC0E53EB4DE18DFD46D43ED155C1A8</t>
  </si>
  <si>
    <t>0x0B0137496C8912DD4AB8ECCF64AFA62F106669B196A9F88DB3D02AEBBBADB617</t>
  </si>
  <si>
    <t>0x5EC4D01902F66B85ABC0726F8C537F838C83FAA5404C58EFC9D0E62071540AB8</t>
  </si>
  <si>
    <t>0xF19B4625CE7F4E56BFC0076B8D904E21D00B58CBD1AC8C46845158729E4CF82D</t>
  </si>
  <si>
    <t>0xCD2C39EA8EF28CE16485C7CD62D033C208CE05B8F8CBBBAE8B0B1BDDFBD07DCF</t>
  </si>
  <si>
    <t>0x0D27E5BDF5E75171BEA83D0D444E76BFE3163FF777BF043F2F09A7DDCE345A6D</t>
  </si>
  <si>
    <t>0xED5C5B3BF6CA92A00C639B6E2F05D31DBCB1EBCC44371342EEBB01BB93E6AB28</t>
  </si>
  <si>
    <t>0xE851E8D6311703F0848D7A32C72E84610034FE10BDCEEBA6B06DCF6FDDD0E445</t>
  </si>
  <si>
    <t>0x07E0263AFC0D52708D0B425B76E28462169BC8E743A0753993659D9B95866140</t>
  </si>
  <si>
    <t>0xB8CC89AD938F39FD765E59028532F6EC95A8F1AFB8215AE8E86486E85CC2CCD4</t>
  </si>
  <si>
    <t>0xFB64430205B5F8B2CB8028740B834E50CD05FB16D4D03636F2DBE594E007F24A</t>
  </si>
  <si>
    <t>0x0F146395717C00905E1F4B28131D425C369863EF651A84D581E3CFBD9332D3FA</t>
  </si>
  <si>
    <t>0xBAB7E53A2EDF757EEA380E6CF10381F66A01293F28BB8E7DB628E6B8C2249287</t>
  </si>
  <si>
    <t>0x12F716B9F4796CE89A95E465CD42482188011E27F3AFE9A01613FD6A9F5B7E73</t>
  </si>
  <si>
    <t>0x15AE8CB038A18A27C39578D096CBFA6AFF3E80CFA2575C2A535CEA61B14886C5</t>
  </si>
  <si>
    <t>0xD1E15E9A3CF3A879F046E09F836D2E5B02882FB940E275E3C6F26262882850CA</t>
  </si>
  <si>
    <t>0x79050F4DE179D1A31F024358C3C8A6E0EE40F2EF79BA6E4EABEDDA1C5BEEAF37</t>
  </si>
  <si>
    <t>0xD12DE190FA9E509708B08EAA7AAC68D5C524E74D5785B212A9B6B826D26F0C62</t>
  </si>
  <si>
    <t>0xFDF9F994940608F742FA5525DDF6BBF2692920EEF915D2F6B63FE3DB9A74B0D0</t>
  </si>
  <si>
    <t>0x4B95DDF370177C8C6D4200C3098BC626D777BF1D72C6F218380CA803998B18DD</t>
  </si>
  <si>
    <t>0x256F26196F5B3B06696CAF8A5AEE3FC38789CF5CBEE94FC4D531F84330EB77EB</t>
  </si>
  <si>
    <t>0xC8F7917DC0C0F28594146BB50E54D975BBDB919C8EBDF982A0512BCD733E8F78</t>
  </si>
  <si>
    <t>0x0B74434E1AD1E166AA17FD58733178BF38F4A8DA8516431989FB4385655DD8BB</t>
  </si>
  <si>
    <t>0xE69DFB0299BF425F479887E5C0869167623AFAC61636DD1589A44EA8427E3C75</t>
  </si>
  <si>
    <t>0x839560A3D0EA15F52ED15512B3BCBB0CC343EDD8B5D45DCF63095D5B158AB226</t>
  </si>
  <si>
    <t>0xB08271CCC77CECE9C0A346162D329E474A3B59A667A35305B6127C07A8FEB2BE</t>
  </si>
  <si>
    <t>0x40CF35B99FA16F2F42F55F66DA7C7F2DA093F1EDF87272913C9E47C1804FD879</t>
  </si>
  <si>
    <t>0x94A97614B35B8ED7AEB8CC73A7FACCDF206C839D243FEA88C67ED513C6B19DD9</t>
  </si>
  <si>
    <t>0xE2A25F3890558A100250E0BBECEAFABF5A9C596F0756C2E90A6A722293BC2DA6</t>
  </si>
  <si>
    <t>0x7A0421353E580B444D1A956DD52A53086D958B9378F4D9241718488971525A3C</t>
  </si>
  <si>
    <t>0xD39E1B95EA22B82F8C2206790CB05CDDB3EAB1938D95260CF4C3FFC45C46DD72</t>
  </si>
  <si>
    <t>0xAFD36DFD362FC576919DE6B3E78CA2EB3DB13C2145A00914C812D9FDB94B8643</t>
  </si>
  <si>
    <t>0xFE0DF6862685DBCB7471FDB2EFF253D5CCDB74F16FB6682FF0D54735B1D4545E</t>
  </si>
  <si>
    <t>0x5DCC1A091D2644F8F65FDA7A3AB14BA9E16F45517124F74B17E5039E503BF5C4</t>
  </si>
  <si>
    <t>0x2814EB1EA6E6FF0A0462A079FF9AC0353E84546BF2DBC369AEA946A38D04DF78</t>
  </si>
  <si>
    <t>0x4D4ABAF56BD438DE571733451EFB0EDFE406431E31C040F3E35418AC8D64CF57</t>
  </si>
  <si>
    <t>0x1E22007F8F32169AA6B96CA350CF0C5FE9A4B4C6D061DF4834C2C7379BB128FD</t>
  </si>
  <si>
    <t>0xFF5E21762F33F710F992067CB00FA733A3822A0C5CA94E843082909A8EB176F8</t>
  </si>
  <si>
    <t>0xAFAAA1D203768C6B59C74DC423E50721A9856418E7FEBFA2AC3CDCE631BB0421</t>
  </si>
  <si>
    <t>0x43F59531998FF4419133F4929E455D3D11556B25491BEF0DB32350E79F7EE604</t>
  </si>
  <si>
    <t>0xC7C2E4322493BC6FA098803E30FA649082A7524A946F345AC28347BDF10CF444</t>
  </si>
  <si>
    <t>0x7355B242D5D6EDAF490A49494FB1B3F005BD3EDC937CEDB8196E9C2F7D6D13BA</t>
  </si>
  <si>
    <t>0x52E0757AC8FF076A59E7C79A6CBC833ECBCBAEFA310725D09930E8F0D1EF99AA</t>
  </si>
  <si>
    <t>0x96589DB1FB67949D83507A0E41AF5DD93726CB059C98DED206A870DC34F05D27</t>
  </si>
  <si>
    <t>0xB4117595DC92D1AD277FD1608AD25789747414D9E69D1BEAB777458E55E2178D</t>
  </si>
  <si>
    <t>0x0F861632B4871D7F13FD97618FD9904158CA33D0F5BE8E91CA8B8E22A359D540</t>
  </si>
  <si>
    <t>0x2CEE5F0552E32508B36C7140B052C0538DB46532F8565B0AF51C8FB56AD1ED2D</t>
  </si>
  <si>
    <t>0x7D07667A8B1A67B93FCAE96CB84C4F17139BA733319298DB2FE91D78621E3937</t>
  </si>
  <si>
    <t>0x51D2AB51539A463F568A26D52905AC98849E8EFA2C4F8B876B716D063F037FEC</t>
  </si>
  <si>
    <t>0x466184DF6AE9DA1866A9D818D074CD26BF077C65561709107ADB831A024AC2AE</t>
  </si>
  <si>
    <t>0x17E3B008F3153440703648868CCD3250B305B32C68225F153A3428032F5DDCE8</t>
  </si>
  <si>
    <t>0x04BBACD92648FBA46AD8580FA479291096FCF42C64A01E72CE6D03BB84F069D8</t>
  </si>
  <si>
    <t>0x2B44E7C7CDC17BEA524ABBF8E52C4F223B0EB76A1C641A1E82BB94383D2DB7C2</t>
  </si>
  <si>
    <t>0x950D69983D2298C8553411E50C6B0AA46A3BEB4E7FA0A1BE9841C467419F0B9B</t>
  </si>
  <si>
    <t>0x47FEB0E2A8CB349567272CB3618DEC0927E1DC28797253C2AED0B95E0B257A0A</t>
  </si>
  <si>
    <t>0x6881AECE4CE0219851EB33443EBB0C4C8435FF1CE4DE978C23703ADD39419A02</t>
  </si>
  <si>
    <t>0xD242383C61082155B8EB5B5B0211FCCD32A37B2EA164C1431CE4B370D8D7F6A8</t>
  </si>
  <si>
    <t>0xEA8497B73EF87FED5FC141C0ED976AD974572C3B425452709C346AD9FF32EC95</t>
  </si>
  <si>
    <t>0xAB720D7F17A390391F44C5B4C935237417299E9BF7822A2EAB01A79E387AC5A7</t>
  </si>
  <si>
    <t>0x8B69DFE9BD59FF8B121286FB9117B2E689D6DCF87B6C31CB094B1D2BF1D024CF</t>
  </si>
  <si>
    <t>0x4737B0B57612068956533C906E3A49546F531AD01EA1362238532D33AE69F21E</t>
  </si>
  <si>
    <t>0xCF34F950B8B7AC8571D77F063F8250F1A24266DC9F4881FF7A0CCAFE3AE21C89</t>
  </si>
  <si>
    <t>0x870D1883380186C42EDFA5855BB3A5D42F58984250BB79E20A28B5BB011A53BB</t>
  </si>
  <si>
    <t>0x8301FC220F9AFBDF146B04DE09068AE25B58E2AC2DD55065819AC50E602D1FD2</t>
  </si>
  <si>
    <t>0x05CC6D4F31E4FF84529B2EAE36EA490202012523CC032990C9E2FC4564384793</t>
  </si>
  <si>
    <t>0x8224CB44CF68200DB0C8463AE49E033C99857D00593BCA3FCA9F8067A8199B20</t>
  </si>
  <si>
    <t>0xCD02AA64838219DCD6A0BACC56E449C004A9CE369913E8F3DBADB152C7EE03E5</t>
  </si>
  <si>
    <t>0xD71DF9F44A0B5B4D9C119E92EAF59025522222EB460071AC2F36D2FC38308C00</t>
  </si>
  <si>
    <t>0xE389E0385A1CEF0F067FF8176DA7555612783B5D537E8A4EBEAAFDD9DFDFF579</t>
  </si>
  <si>
    <t>0x213ACD21A41C973D33072D000FCEE0DD3912F69FC28496DB167430AD629102E1</t>
  </si>
  <si>
    <t>0x87A1B8BBC70A8559074A31440D429C6C287FAFE471063ED5F848EA3D3517B5F2</t>
  </si>
  <si>
    <t>0x5E99E603DEF652D4F0243C95BD72A455C2134057F1E9744DA2DB442A6B7270CC</t>
  </si>
  <si>
    <t>0xE3FF35C2DD726A679A115606E422209F9B5836E544208FAACCD7E2DE9233BDB2</t>
  </si>
  <si>
    <t>0x6ABBE584AAC6C94702D3A9431C0DF24BE4A97E6F1EFEAE5426735F72AD15087F</t>
  </si>
  <si>
    <t>0x95F2CC3D8DA85132A7DD1177D8B1ACA6AFB34F41736481B1F5E558F98725D048</t>
  </si>
  <si>
    <t>0x11EDDF526BDC48D0D9000F93823B5BDF42F5799249D72237CF5026D7BD465FBD</t>
  </si>
  <si>
    <t>0x174A645A3384864544924F87C89ED8CCE94D04DD0C163253BB02DE11BAE493CD</t>
  </si>
  <si>
    <t>0x2D516F3CB5D5822A2C53CEC415A93F944137162E5BF0668513CCBC20F8842FFF</t>
  </si>
  <si>
    <t>0x44BFFAA640F69F633C05E81B99690118ECFD238AD7FA0BC192F27A1377AD6DA1</t>
  </si>
  <si>
    <t>0xB8577DC2E6D7C2704F452E8F37411761D1556C17BC2FDE61CACCDA5084D83662</t>
  </si>
  <si>
    <t>0x5AD4FC4C76D25586B571B559C0963BB56B0987569F17978B2B37BF19D078C5F5</t>
  </si>
  <si>
    <t>0x09E63BFBCA6170B5409BC0605C9E4ABCE3C1051494D087232871F6CCA6F80A42</t>
  </si>
  <si>
    <t>0xE9CDA64E19E578BF727D95D893AF9C2AD5F84041BF6BE1230077D316C9DE9CC8</t>
  </si>
  <si>
    <t>0x02AF2B172AFADB2C0E1C1FA7D1200C1D3F0EE69C6D344ADC529D18D29636F5F8</t>
  </si>
  <si>
    <t>0x07AAD4F26CE91E4A5C4963CC5E31CEB8A740D774F1D0DEA02F12541167D9AFCC</t>
  </si>
  <si>
    <t>0x6C08478B6D70D77A116921ECB48F5CD3CBAA5B10CBA0CA0CE4D2D02C8E0CF448</t>
  </si>
  <si>
    <t>0xF45DFA7345787D549DE9C1B26521FCA355D643B8C58CA15D1D0B3B951A37EE47</t>
  </si>
  <si>
    <t>0x14C2CD99539219C8755FF2C0289F80320C33038B62A20E18D6BDDC146A8B472B</t>
  </si>
  <si>
    <t>0xFFD1F2413CED258FBBFE159D7E83D865C8DA447355FCDA9D70ADD6AE0F1CEE57</t>
  </si>
  <si>
    <t>0x177442672725E2E1244E749FCD0F5FFE64DC5ED3DCD45767233098398B9F614E</t>
  </si>
  <si>
    <t>0xC4CCB1DF352B2E0860447BCE8B83FC39158DD7FECE3A2996F3111D32610E1972</t>
  </si>
  <si>
    <t>0xA89FD49C61540899A2CB01DF03A6984EA4A7C81F17935F146B6EE854D27DE098</t>
  </si>
  <si>
    <t>0xFEAEEFC392D98863AA28EC5FAD76E2F24A70D4BF3679FA7090ECD90BF810A3A9</t>
  </si>
  <si>
    <t>0x731CD6C47DCE11F3175B09FE3EEB7B0FDE28E14221A78C8AA8FDD4DE22EC404C</t>
  </si>
  <si>
    <t>0x91A775AFBBF563DE5E30EC21F23D6E01054ED0B64717C4684826BA27C12E22A7</t>
  </si>
  <si>
    <t>0x71413F1EB7277AD3E112968814F3DB230D947EB9B3E38D505FE46A606E87ACBE</t>
  </si>
  <si>
    <t>0x193EF5839D85BB5F57302CF51EDD6A36D9BE18E595B2C2E95BD42E99EBD90F10</t>
  </si>
  <si>
    <t>0x53022F8A93687A7C89794CA7007CC1DA026350CB769D173A9D62DB58AC6285B4</t>
  </si>
  <si>
    <t>0x494C1D256395F2F15E29CC50C2991A332C346AC997EDA1A61B72865D23C64AF2</t>
  </si>
  <si>
    <t>0x04DBF2BA1A014685FF45C2BFD494DCA6CB7A901E930AA0831B0DACDB532E4F9F</t>
  </si>
  <si>
    <t>0x345D779B93B7779E1870C01E6D8D3FD00BF009A33D4E5B8378F1C652694DD6D6</t>
  </si>
  <si>
    <t>0xFDDB0BC4ACBE3BAC2DA1137300B9466E833FFAF39BBE88AB31C2C1FEC128B0D1</t>
  </si>
  <si>
    <t>0x9545FAE2EFCE6EE55801805CB19F3C8BDDAF16609E119B5F3E5B575A8C18712D</t>
  </si>
  <si>
    <t>0xCBDF2250EB60EA9BBE4CCAFFD3CFDD87A35C5911669F50B186E234B794712308</t>
  </si>
  <si>
    <t>0xEE13E66D6693FE401BF3B3880CAC21EC6355BD98A99ABFE8FB743EDEC2B7153D</t>
  </si>
  <si>
    <t>0xD21B3B3FE3D0F1F170F2FC6F1F0A91F3E32E6BFACAC30B1DDCDFDCE21FAA5176</t>
  </si>
  <si>
    <t>0x4D7FC95ACC20F1E89EC69C9F9D93615768E82CB8F14BF604F8C8F0EBF6DD70A7</t>
  </si>
  <si>
    <t>0xAFA9A69A29F80647DA400662CF66926FEA16891659D3ACDF8D75F8D9FA379D71</t>
  </si>
  <si>
    <t>0x8FCC1D4DB3587F2C621050DA6E9F1B1D8D8492A007F173BDD82F9C56A773A474</t>
  </si>
  <si>
    <t>0xB04A1DF9A546DB2F16B1F1B4715B7653B1A5C7DD7206EB4C30CCAB141C1A0878</t>
  </si>
  <si>
    <t>0x6DD98565BF500B3AC158B3D9CF8709604DB3E01BE1E5E0A6600C5A47812E1FDD</t>
  </si>
  <si>
    <t>0xCABB9AA28CDD6859771605B8F8575198100EBFC47A1D5658F704D1BF20AFDC6A</t>
  </si>
  <si>
    <t>0xAECDB65D37B39AD67A2B3D37BE070E56E73F64293E0E5C1320ACEF13487A9401</t>
  </si>
  <si>
    <t>0xCAB4A897A2DA0413C7E9059056DECD18F1772B3BC05B2EC994810BF6BBCD4CFA</t>
  </si>
  <si>
    <t>0xE263A64544A456FFB46B4294F172ABF0444EEE281D92116032F97C40B520AB85</t>
  </si>
  <si>
    <t>0x5854244F08DAE502F37A64BFCC7492ECAD1A0FD78E4233C87B7B00E42A169CE6</t>
  </si>
  <si>
    <t>0x29A36C34793C752AE2E2958384464B97C9E519D36BCE96329E14A96C3C026F0C</t>
  </si>
  <si>
    <t>0xB1C464F59BD68C1B6EB87AAA4753E47BB509044D332AB88E1194F5BD52032D02</t>
  </si>
  <si>
    <t>0xF1DDFBB2FABA53F21CDA02DFD9C8D20BB099678EC52B3409E68DB48D9261CD24</t>
  </si>
  <si>
    <t>0x8AE0BD63D4740959A6938261DDBFACE16A5DCE51AE6738C0DC66C2D2D94BC9D9</t>
  </si>
  <si>
    <t>0x53B40ACF21A202A11B49AEF9BBD1C7FD2B7320E63C5B12755C10E99775941A08</t>
  </si>
  <si>
    <t>0xAE0BE101290AE343AC76061BAAAEA2098D795CF57C771CEB1CAAA4976B18B3C4</t>
  </si>
  <si>
    <t>0xBD2A306651403412C4916F999A0F6CF6563D4DBF339C0509435A5EF5D9B04C0C</t>
  </si>
  <si>
    <t>0xBB6F8C5794DB8FDF113EF33AA5695BEE84985499ED42438E8B1480A0A28904F7</t>
  </si>
  <si>
    <t>0x3A1CF4D81AA4095DC133F0B549AF8A0F36B3AD9FBE102FDD23E251D3A1F784DE</t>
  </si>
  <si>
    <t>0xB8250FCBD534C2C4C100595A66917FC39179516B78143B90FB24DE62071D57CB</t>
  </si>
  <si>
    <t>0x965A1660E213286F0CB208027897D01B81B13B989AB147CB71B986F44210CA11</t>
  </si>
  <si>
    <t>0xB8E570EE0C05B3D480D37A6C92264C2D9C656974BFA3BD8AF71E55485FA0A61F</t>
  </si>
  <si>
    <t>0xF5C491986013BE075338FD8A0E5E881F96608D3050B8E901717CAFAC5CF5CACA</t>
  </si>
  <si>
    <t>0x4CD64960ECAB78E11530CED1D74EA75673AE7121AC9E95C3B29048CDB4485CBF</t>
  </si>
  <si>
    <t>0x3BD296F9A4C1398B686E1BCC73B70B2BCA21AB639FDE694055AE1D01D71FE212</t>
  </si>
  <si>
    <t>0x0942C1EA48328AA2A583D83FA92DC80E6DCCB9349F1A29304455C762E47234FB</t>
  </si>
  <si>
    <t>0x89CDFD11265D4B68C9FEFB344D7A59482E74DAB1C49973DA8A6B4DDDF1506DBF</t>
  </si>
  <si>
    <t>0xF0AEC88BFF3E1A04625F97747B46B8AD75A35A8F988A04CC374A007FB5087C24</t>
  </si>
  <si>
    <t>0x208A3F3545C10F45499A7C33819FD8D517BBC48B52B6900E7292C0CF8E2B719E</t>
  </si>
  <si>
    <t>0xD53B5E29783FA55A4471BFDFF0941BD799B1E5C74FFAF09DCD29D162F240B3B2</t>
  </si>
  <si>
    <t>0x99FB65250EAEE36BACEAA0CF135725C6B1764C529533810C91DF3D2538E0E8D9</t>
  </si>
  <si>
    <t>0x273EE1485DCEA1FA496419FC9DB91E2D22FE0F484FB21F2302FE6509D116312A</t>
  </si>
  <si>
    <t>0xF5CE56A5683A3DD3E4A25830FFFFCE5CB8A165B51B8FCA2E52C6FBB183E34FAD</t>
  </si>
  <si>
    <t>0x30EB6566E124806C6F7F830CA3183538D2F004380B135AA2589D55936E3FB610</t>
  </si>
  <si>
    <t>0x15459EE87D36BDCD0AE3EEE66F39183C7AAB5050FF613D8845AA43242B9A170B</t>
  </si>
  <si>
    <t>0xDCC7CA5863CFB1073318EAC34EA3D9626AD2B9B9C77485C4ECE1493CCFF0EA87</t>
  </si>
  <si>
    <t>0x644791CBDB440AF4941AD53FABA88677731E89B65DFE1425E4251B830D7A62B8</t>
  </si>
  <si>
    <t>0x2710B5FE904F3D576FC085B00446192E048B515357F1315E16A7E08F9CE46FAB</t>
  </si>
  <si>
    <t>0x6AACAC63AD6736021B91B24D129BCDBCC46FE0C5EE6D837B572C176040B648D0</t>
  </si>
  <si>
    <t>0xACCDFCFFCCFC818517CE4D3FB811F645480DB0B3406E79A614BE55D37682DE38</t>
  </si>
  <si>
    <t>0x0F053A8CAE74EDCED36D32434E90D7484A85AD88AA4C0900AF51F37EB6E4492F</t>
  </si>
  <si>
    <t>0xB04DA5DF8496B1EE7F1847284B44F822EA21ABB9F8CBD00622375ABFC00C6422</t>
  </si>
  <si>
    <t>0x6C56626CCC6B4638C765D7367B0F44C0442A94717ADCB2E30A61D8A78924B6EC</t>
  </si>
  <si>
    <t>0x207EEEE6F9F12D34B08D8CD6718BB309C0044236D809A0E06FB242F6950F978E</t>
  </si>
  <si>
    <t>0x662E9B2C2552FD84D0862C67926FF63A4C36B4753317929EB2611694D6874E6D</t>
  </si>
  <si>
    <t>0x2D15FBF053828170DF219A7C954D126BF3203480312310C40F3D1C70C3828D65</t>
  </si>
  <si>
    <t>0xF8F15F92BD5DC8ABA0508838603D99B51BB2E910666C573B7E09D8E7B42B9E55</t>
  </si>
  <si>
    <t>0x0E59B883BCF847CEC18047653884AB143C159CC1CB76D1FF101B62E10D667473</t>
  </si>
  <si>
    <t>0x1B5ACD76E52AC1934CF5F8AA7E9A9840F74EE54CF504A7D8BB91B5200FC7F952</t>
  </si>
  <si>
    <t>0xE4500876B06EF8751C18D7DC50EF223539377B569B28DC697B1619C4E81D601F</t>
  </si>
  <si>
    <t>0x251F4760E288C5AF418250801D71F81647C93CC6DE926D0D4E7BD177D2C3EE7F</t>
  </si>
  <si>
    <t>0x4B468A51DC691B7DA3721930F50E6CFB82BB85346ABF50EDE9B57797A02CFA80</t>
  </si>
  <si>
    <t>0x7C75FE016D8AA80504847E1B1CC257437AF29B2581283DC337CF4D9DD255D2D5</t>
  </si>
  <si>
    <t>0x3C0392C6618B11CE4717400171959B259536236F4F00DE83ECAAD41BDFDBD25E</t>
  </si>
  <si>
    <t>0xFFF620E1AA2BD9E59245CC3B5C67E8F1A4BD7B1207FC30BB05793EB92743BD0F</t>
  </si>
  <si>
    <t>0x9DAD42437EB123452959EA481302EF4DE9E9C3AF23E09B11057D990E5198A594</t>
  </si>
  <si>
    <t>0xB5D0C6575C27F1CC5A045028AFE1E05211DBC798F62714973583AD48BAEA33D8</t>
  </si>
  <si>
    <t>0xE1BB63A28CAE72E32F8A812AE824857C2DB482619D053ABCB0109BBD428E5B21</t>
  </si>
  <si>
    <t>0x53B654AFC91623204B75EC34F8AA674730498DB38653331BCC5D72A8E5E2AAE7</t>
  </si>
  <si>
    <t>0x745E452B969553278B8DCB6AA0B761F31FF39F10732396FBA22C6B188BF886EE</t>
  </si>
  <si>
    <t>0xA80A9B2BEB482CDA6D3B61BD28C76E0E31D7EF545EE4E829BB44A6ABED4A78A3</t>
  </si>
  <si>
    <t>0x506C45753879D6955B49310CFF22E460894E91090726802734D51AA3D62A737D</t>
  </si>
  <si>
    <t>0x4E414F982AE405E7C93E2A556F5D363B0DEC78CF8B3D53577EAC5CF0AAE6B986</t>
  </si>
  <si>
    <t>0x4696BCBADA3E3960E145907B5034E24D90EF6DDDFD4056F394E04EC40245FFD5</t>
  </si>
  <si>
    <t>0x3448C45BCBA9370C094EA2E543485C2E8D05BBA090D41A8D8DEEBEE80777DE6F</t>
  </si>
  <si>
    <t>0x495B6ED26D193244FCCEFD3080D0716177B697EDCB07923F8F584794904417D0</t>
  </si>
  <si>
    <t>NZL</t>
  </si>
  <si>
    <t>0xDF91EF97109130C0BD5FFD7ECE7A71F0BE7CC86F3DC514B8ACC69C56676A5919</t>
  </si>
  <si>
    <t>0xFDC59BBFAA7A79B6FD9C4E27342D81794F994C029042812E6E4035D78DDC9189</t>
  </si>
  <si>
    <t>0xD598D1ECD165606756AFC5172ED6CC56A5B2D4BABA8686AC4E36EC32FA776999</t>
  </si>
  <si>
    <t>0xBD5A3D8B6CF874DC9E099C471AEC0E9FE3A0CB18B244A4CFEF50437A15C24387</t>
  </si>
  <si>
    <t>0x24CF7B1761982B1141D4D733D2EFFF1AFCF706DB52D98F0335B461D2038198C5</t>
  </si>
  <si>
    <t>0xAFCE10AB3AAC507058E8283DBFD56A8E8EF2C48AEC5137502C5BE64C397FA37A</t>
  </si>
  <si>
    <t>0x81E5806C73A660953BAD5A9B111BBA79546F802B56CB5D0D49CCAACA7409D082</t>
  </si>
  <si>
    <t>0x9E1950EEDE8414E0776F4BAEC71886A5DBD1C2DDEB62017C8A3BE8FB1D27828E</t>
  </si>
  <si>
    <t>0x896147EE4C74976E0481A9E8417259255C6F8AE9A17D73995FEE6303AFA80B47</t>
  </si>
  <si>
    <t>0xB2DA5DCD4660C0159AFE47CCD8443733430C957615F12378C06E3D07081327A3</t>
  </si>
  <si>
    <t>0x62F3B820E2391538B9226ACD05FC0D765676D63084F16158C0D6DEE042BBABFD</t>
  </si>
  <si>
    <t>0x623C44D1DBEADCEAEC84B5EB9C625604CBFEF2D9479919EC7394449169AA1852</t>
  </si>
  <si>
    <t>0xDCF2654B7972D648B257AC0B45BB7F73B7BC7F328E22CBD5DFD393883BADB26E</t>
  </si>
  <si>
    <t>0x6F4EDBB07578D3DE03C4B8670C22815CFF1223C695846CB99673937151222D24</t>
  </si>
  <si>
    <t>0x0D49E4ED876E53C791F174877DEF48E89041E317CE6268FFAD2031299D8CD830</t>
  </si>
  <si>
    <t>0x87CEFB780A77BC3AEA4F94DBAE50881994BFD36EF785487E878D364897263288</t>
  </si>
  <si>
    <t>0x0FEE841E423AAC8DCAEEECE17D7F7289ED6AD6F633BBAA097A740C4A5BDE7F53</t>
  </si>
  <si>
    <t>0x5C77911DA19F720ED3301614ADE3381A12AC74DC0F46547C136C44FD493B69E3</t>
  </si>
  <si>
    <t>0xD2B439256C68241A7B161633BBC7B4C5CE5418378A32E6C1AA2A29C15336B749</t>
  </si>
  <si>
    <t>0xE7244933E408427CD5263EEB5098A0742A938AD04FF6337BBCDDC25B7148DFD1</t>
  </si>
  <si>
    <t>0xA7401B4571DD442EE6EC7F915EE801ECE1DCDCD178BAFC05F57DB84BA5CBCB68</t>
  </si>
  <si>
    <t>0x9C99D5C3845D5D14AE21C99A391531D782ECAD7FA9CBEE229198F7E124BBC387</t>
  </si>
  <si>
    <t>0x4DEEB8B53B6D180E18097EC7C6E2376C8234A90F1E42DF77AEB3A3AC941ABF1B</t>
  </si>
  <si>
    <t>0x7CB95E451F6F0918DC9FA31A2B791A811DDF2F3B5DFD0EA40293FFF19A1B94CC</t>
  </si>
  <si>
    <t>0xE2A5A1E33B34F404A24438980085B8C10E0056CBA634067A4DB10FD024600C98</t>
  </si>
  <si>
    <t>0x9232E73BD4B7FD7D9796328241485B79AE025AA091C4D4E6BF33E23A04F5969B</t>
  </si>
  <si>
    <t>0x769DB15A4E2EB6126AC368526B7878177452408D67ADE4432160A117326EB847</t>
  </si>
  <si>
    <t>0x0A8A96D4480BDACAA61793EF77BEB18391D58FB3738AC4722B32138148A1A5C8</t>
  </si>
  <si>
    <t>0xD7CED8BA1C6CF852CC1B1CE321153129336060D418C703EF0D80BE55445AD73E</t>
  </si>
  <si>
    <t>0xA260736E986ED11EF642FD7A6CB7FBB19E3B18F65037D8A140840D86BE024747</t>
  </si>
  <si>
    <t>0x2C15CECC308014693BEAAE58B29CAFE536122078895F394B33A6DB104F769484</t>
  </si>
  <si>
    <t>0x060486FE57F5FD1A673FE98817548F3DD9EBB6338158FBAEFAD046A0D1DFAAB4</t>
  </si>
  <si>
    <t>0xD9CED90019DC176E0C9066C76DFD7FA22746297895819ADCD11020BDB5825570</t>
  </si>
  <si>
    <t>0x1B46C6FD78578AF76163248367E118B6B7A929BC8E494482B67B23640E05B3DB</t>
  </si>
  <si>
    <t>0xA5B73DB10F74A750051F62E89A107B6060C63F944CC1AE09ABA72F8DDFD66A6D</t>
  </si>
  <si>
    <t>0xD37D858A1A30C6C7EA4F1C61BA47B8334B3AEB63A1DB5C8E0163B36A66088837</t>
  </si>
  <si>
    <t>0x5251A8531CB0AF517E77C35B56050B7AB28045A4841E7019CC5BC3FA3CD89C9E</t>
  </si>
  <si>
    <t>0x9585EFCF0437AC3C029B03807134F7C935C027C55521A551E75141CF3951FC78</t>
  </si>
  <si>
    <t>0x80A190E569186E771FB9EFAC8062120AFF3A61F034BE551DB7F4A23C5AAF3C4F</t>
  </si>
  <si>
    <t>0x28E2E28178D248011ABC94F89E1FD31C8339C4B2BEA199E3DAF64A8531A0DE8B</t>
  </si>
  <si>
    <t>0xCC082CCE7C5CF4BE0015D6969DDFBE8896E90023337F60BCB01FA9F6968DA6E8</t>
  </si>
  <si>
    <t>0xDA153A258690F21D2ECB3BE5B33E00D7523D20D14A640BABC7E10CC8B788EB4F</t>
  </si>
  <si>
    <t>0x5CAF4FD35BB1A28E8A1696CCD1CEDAB6353AFC19FF2C7EB2F11A39464F1242CF</t>
  </si>
  <si>
    <t>0x3DA62C3ADF29221622AB50CD9BFBF4BADBD7F76B030EC2A1E1AEF8E7D1AEBDB8</t>
  </si>
  <si>
    <t>0x20094A9F684985E74E7D8F1F4C718125E820108A92D2C600D008BE9914AB9E2A</t>
  </si>
  <si>
    <t>0x90C76F45DBDE722C62FD9309864A36BF07731BD87EB8C11AD71E8656E3D44FC3</t>
  </si>
  <si>
    <t>0x4B7701E025695E80DAF45126664FCE8276FB43FAB53E43E1441D0DC95114B7FB</t>
  </si>
  <si>
    <t>0x0E66FACBB681A161BFDD0269283BB8816C8DB67C0DF0ACFC39C7C584B7D3EA2F</t>
  </si>
  <si>
    <t>0xE3A577736D49AE6D1EF34D416E34A86E4BEF52CFB5D7786E13438B21847B7F5F</t>
  </si>
  <si>
    <t>0x5A5E28EA3C1B50E40B9DEBF961B74B4CF06AE19D1F801D6539EB583E3D687812</t>
  </si>
  <si>
    <t>0x9C3C597BAE6DB86C24309110220F2B314CBF57B56AC8DE3A5B4AA15D5238E647</t>
  </si>
  <si>
    <t>0x64ABD61A40869DA818684428D47EE21B0BE5A4F38382D4C4A9A6D01270F0D1E5</t>
  </si>
  <si>
    <t>0xF7E90B2DA2AE78588964E706C0E0CA3D824C6E077C618C9FA8E2FF0CDBBD354A</t>
  </si>
  <si>
    <t>0x72B289DD81D1040021B947D2A53E0436C8ED50AE07C8DD8D8027993E81A852E2</t>
  </si>
  <si>
    <t>0x73E408517DA9F1BFD313162B00630B919CAAF93F0BB8E4D9A7AFD88BCEE95AB8</t>
  </si>
  <si>
    <t>0x461F3F24A0899FCCB18206ECDB99396DF988D72CDCE8F5D960D656F9D11FE3D5</t>
  </si>
  <si>
    <t>0x0FB56FE7A647744614F6C77A2D39301B9DDFD58ED55D0079ADA02BE38BB02A8C</t>
  </si>
  <si>
    <t>0x0A6C78032F0D30C1CEF6770DB2902E23526FAD80C3585F52732E1804229ADE5D</t>
  </si>
  <si>
    <t>0xDEEC0334145A1CCC4B403D65E752EEE093051C5A0078A86C56302A4DBFA6FA62</t>
  </si>
  <si>
    <t>0xEE0C30E34BCEAE24C1BC789A3035CC3F29C8374D00AE58C3D3F1A1A157AA20E9</t>
  </si>
  <si>
    <t>0xBF4E4EBCCD84ECB41B64ED745E5564CB8C47336F17BF89E8F9B81EE5E50A6788</t>
  </si>
  <si>
    <t>0x6D38335F1894358C0EB4EABCF6F4AF9FE20D1AB58AD9FFCEB83D314CCBAA0B05</t>
  </si>
  <si>
    <t>0x50C3CF008F9BE4F411F9EAA819B37F63CEF34CA2057D58476CF29B10F966E997</t>
  </si>
  <si>
    <t>0x5AC4C54C8EFF5B6AD3B6A691E82A538BADAFDD40F7E10E66FD50900AFF6702A9</t>
  </si>
  <si>
    <t>0x1A275CB3AC12C82AFA2C4B28D7B9145E625AEC55276797F9D05154084EA8B32A</t>
  </si>
  <si>
    <t>0xE74362865340999C6D24515F5402491BBDB7F07F560450F7AA891C8AD3E0885F</t>
  </si>
  <si>
    <t>0x7D66EF7278CE09A97A4456D2D3332C80C739881C018E0043402E1C18D780C7E9</t>
  </si>
  <si>
    <t>0x85572F733673CDC2133B44AA360BBBD6B45A7E52B5B67E566998936629F74EA7</t>
  </si>
  <si>
    <t>0x3120541CF4223A8699F905A3BE2C8D3974384226475370BAF40C3F0E547B8F99</t>
  </si>
  <si>
    <t>0xC93637EEDD9CD5018706FE0EE94F1909CBB07CBD63C71762DF4EE6C20C10352F</t>
  </si>
  <si>
    <t>0xC48C6C53618DED4AD3FC3F6C20F26AB416BF1F765F4A86A06B120E294B03168B</t>
  </si>
  <si>
    <t>0x24528F89D7C4451957A849F11B174017BFFAB9D18B8127DEF0FDC023106D2C86</t>
  </si>
  <si>
    <t>0x8DE99E553E0E69BC3664CA67A63ADCD16CB36FDAFD3B47704386E33E1637D6E5</t>
  </si>
  <si>
    <t>0xD95CD754B7A1BFB0F3F98F2AD0CDE1934B542FDF59FFBA50333E2EE67E958E44</t>
  </si>
  <si>
    <t>0x02F8029E30DF554414E4C6A866B6F34CDD2855D39E565E78D3ABEDB648ADEA16</t>
  </si>
  <si>
    <t>0x178BE6D42A66203AF28BB083E2AC252155679B4016414417829982BB805CF55B</t>
  </si>
  <si>
    <t>0xB03BFD41E828E75B5E0BC7AF4A0C0478BEA5D9C2640AE3122452112FE4C6D067</t>
  </si>
  <si>
    <t>0x1B7560ED9393CDF39A77D2466EB52A46F709439EEAF339DB6486F7427C6AD49E</t>
  </si>
  <si>
    <t>0xC3CD24BF5838A509E783742F51A497B0EAA42CC9E961E814B5998B14889F3B1C</t>
  </si>
  <si>
    <t>0x6D9F56D5CAD2B4B06274E1D19C41230DAE909432F4203B26749296347B486352</t>
  </si>
  <si>
    <t>0x20A96982F17BECADA9B658459F60123C479A732ED184B7D9FEF4E391BFC71314</t>
  </si>
  <si>
    <t>0xD337FC33520B7EEDF20DE592497136DD071D823F815CC730656753411456A26C</t>
  </si>
  <si>
    <t>0x4F6E662954553B8A0930862CA45B25E3E4A06944ACE48720272A86F3AB9AE8A4</t>
  </si>
  <si>
    <t>0x2CA7EA97F642A5AECC7BB15AADDB1B6388A6834551E4C7D83F9ED83E4AF6834F</t>
  </si>
  <si>
    <t>0x4388FA29CCFD6076EBE8F839BED7CA9E84B9E575D72AE56B458B13B7FB82DF0A</t>
  </si>
  <si>
    <t>0x6A3F80A828CE6EC105FEA4E4B394397E688512E260BEA6EB95AA1441C887266A</t>
  </si>
  <si>
    <t>0x979CE80C9EEFD24266E3CD2AD93401B6D2D7D3281D88DE6C469C88987A68919C</t>
  </si>
  <si>
    <t>0x9849EE1A2D10C2B20608E594B7B51A9C32FBA5A7CAB7FCD128B47024D23B24BB</t>
  </si>
  <si>
    <t>0x4127D8495460B87D24ACB4E7CFFAF955C0EC80D91AB806CB670ADEFFFF43ECAE</t>
  </si>
  <si>
    <t>0xC7D58C543879698B6A2EBE39B8091905D72530F928FB03FD393705B700CFCAAF</t>
  </si>
  <si>
    <t>0x48F180A83212338D8C8E7A4FCB42E132A22755754E643B0B086B163729B770DA</t>
  </si>
  <si>
    <t>0x0F4ACA5684301FAA07120404241E77DB6A5DE09D22182C6AD60E24EF4F763ECD</t>
  </si>
  <si>
    <t>0x63448EF85FD87E65EDBA13F86536A2B8E1C75BBBAB039AFBC8688D512DCA5786</t>
  </si>
  <si>
    <t>0xEF2295DA9F9E8AA8F1E3DFC3FE4C2B232B10490363128B7BDFF4F692278535A9</t>
  </si>
  <si>
    <t>0x3B4CDD820CE464B11B5F66A6EAFB29204549DA41BF8D874EF80AD9624A81BCDE</t>
  </si>
  <si>
    <t>0xB48C96E08C5FF32A13F508BE2929E4F5794732258E1717F00C8EB3DAC1F91109</t>
  </si>
  <si>
    <t>0x03AD5D1AD9B37CC566DB9712DD146615BAC9A3A70D07B3CBABA7E6B03BCA248D</t>
  </si>
  <si>
    <t>0xD57DA953142717D3C56DC239030D43D6A814E4198C54DD03F0D2F564323EFA6B</t>
  </si>
  <si>
    <t>0x23421E3C188B10BB7AAFB33A134EC167D6C46A3C2C347F8F2A938152E09516C8</t>
  </si>
  <si>
    <t>0xEDD43CC9A062E75EDC9A12214B762289807EE74CD5161D4BD74DC354C533077B</t>
  </si>
  <si>
    <t>0x1FE0AA098433C20B8605F2B410F52AA222EABB37ED06B7981AF1DFCB7BE07607</t>
  </si>
  <si>
    <t>0x81BBE36D116CB31CD9513ADCE538894CAE3A882DFFF9CC7367633A2E6607B413</t>
  </si>
  <si>
    <t>0xB783221B877D4F7AD678CB0F500D89A23E5F0BB2D744EBA7EF1DAE66B5510B75</t>
  </si>
  <si>
    <t>0xF5AFDA1BFA155AC4F8B5D2F5A32BFE24B7677BAE71FAB075CE9DFE7C19E95139</t>
  </si>
  <si>
    <t>0x26CB496BC433A86B25ECB6878063658C4F33701E8803BED4B80E8ACB34F2D2F7</t>
  </si>
  <si>
    <t>0x8A7CE61F5D2FD3A46357D20A031D54F160D6E2E080DC7DFEC0F46AA02CD0B1FD</t>
  </si>
  <si>
    <t>0x861D74F4934149BC81DC3D87B23314BA677A551DE67E72E6C75FE00BE5F5C758</t>
  </si>
  <si>
    <t>0xABD63FCF8BC28B395CC228374DA9E7C93C7BD13F234B1BC296774EFE45ED3C05</t>
  </si>
  <si>
    <t>0xA5A0ECC41623B98B6A1948A5AEC0C3EAE77392F686FB2C6BB5D4B2FF25D02030</t>
  </si>
  <si>
    <t>0xD368AE90720B6964A2A8EF6682F1FAEA452E3EF308F0FDBB6AB6C7565ADDCFA7</t>
  </si>
  <si>
    <t>0xE6EF4784196D734EC2062655F9243B5B44B0082CC3CB5277F4131B2CC106F031</t>
  </si>
  <si>
    <t>0x65DE122D02D90B398FA60035F1B391DB050A694E94113A2BA51F5A34278A9669</t>
  </si>
  <si>
    <t>0x669BFC7C53B4799E7B4AB966A0D653FFAC671F92A60849548947B3D31B96BCCC</t>
  </si>
  <si>
    <t>0xCAC9BF8AA608D10D8B46CBD423C4AFD948D616012D6422F867BCB563582AD842</t>
  </si>
  <si>
    <t>0x315035AEDF089816442F7828334D875C5FED1837113F88246D750D8C0EE5696D</t>
  </si>
  <si>
    <t>0x0755887CC82BD534F54939C9A00C21C7E4B63B63625A68245727EA991984FB7D</t>
  </si>
  <si>
    <t>0x6B298A162D6D0FD81E71798BC1BCBE682731B0D82ACED324980AA078E15E5752</t>
  </si>
  <si>
    <t>0xC36E30F4ED0C2952B0391302EBFF7EDBDF1BD2A5D1B77EAD7FC3E33DE08C8903</t>
  </si>
  <si>
    <t>0x09F825D7CE90A7C1BE2CAEB65512E1A524356A41A17B34EE22462C14B4DA1762</t>
  </si>
  <si>
    <t>0x6FBADDC74D782860CC8EE8355860FBEF18B0B2FA8200479398F95D905A09C290</t>
  </si>
  <si>
    <t>0x8066E62BD6493576206D939B01A7B0DCA080925E70B9D5FAA727FC18BF43BB9D</t>
  </si>
  <si>
    <t>0x18DA7CDAC06C0DEF967C86D2A9EDEC8C1168E389EA3958F502268BFE44A68100</t>
  </si>
  <si>
    <t>0x6C3B321CF10447821D1A269AAD88F18C070CB824DBF730B13A57EF54D6C2B7B4</t>
  </si>
  <si>
    <t>0x15D45B470B53A4C81D4C98BF2858749E582520399D508DFD70AB8F2CDD5EA60F</t>
  </si>
  <si>
    <t>0x63FD65E279FA371B5172932F61806FE106BD006839609732831086671812DE89</t>
  </si>
  <si>
    <t>0x122A21D62F993B7B2BAF5254F60BB30B46A02D3F987CA56D29D6D75865CCDA64</t>
  </si>
  <si>
    <t>0x739FCACEFCD1BE1A8753C24013439D4B49F33314541DED33E0EB1FF71D86FB81</t>
  </si>
  <si>
    <t>0x4B9BF180B86529CCF6B270265DE91E738B32DC9C6689582486043DED5E44A80C</t>
  </si>
  <si>
    <t>0xDD6DF2338BBD243789F7E19871BE2677EEEBD8BC68189480849F8119FFCC930E</t>
  </si>
  <si>
    <t>0xFBF5456096B9698AEB8748ED189DCFEB19F2289921672910397FEC6FADEA1146</t>
  </si>
  <si>
    <t>0x0EAAFEB469485CCBC4254E1ACF75F7AA5E3B612CFF441E63F36F9D762BBAFDC5</t>
  </si>
  <si>
    <t>0xECC6FEAF48409D2A560161C1F636D408F6E4415F1B93C49AAF9C946FB441C385</t>
  </si>
  <si>
    <t>0x5EAA3FD79A9E64822890467D60E79A26DC22C21532B12F4A94B9666DEDD044A4</t>
  </si>
  <si>
    <t>0xBC59D55BB4F76C2BCD2AE9D9A77195EA5814B3DF61F6977C067F2AF578C989ED</t>
  </si>
  <si>
    <t>0xC3ED0F35462DD9A88491129CEB8FC9488113A8ED6E04DEECC7826D6C70C9A0BC</t>
  </si>
  <si>
    <t>0xBC179C36EADF55DDEF3B77EB0E6596E4327CFC3A9A2166ED3F0C10156EC4A3EC</t>
  </si>
  <si>
    <t>0xF550E407264F8998CBF5A36B806DCB7E37F1DB1B9AC7D44CCD92155BE46A5468</t>
  </si>
  <si>
    <t>0x2D3F0F8F1B47DB019701C4089936B262832F31C7FDDEFA25FF104F7BA37A1E9E</t>
  </si>
  <si>
    <t>0x5E898FF899E8AB69F88B1E5B16C77DCB13820EAE4D3725CE0B847E40D98E1490</t>
  </si>
  <si>
    <t>0x89A61237F4A107E13753817FBCA4D9E19D3128E90E7C26559A1043AE8753B55A</t>
  </si>
  <si>
    <t>0x37CD9C91AFBD9813E3EA0113CD6E897EF2C62A482448E92F3E5901F20AA9F97F</t>
  </si>
  <si>
    <t>0xB6D7A77477DD4E576DF1F01E278EDFD6555B7AB20D71B0308CC8FE830609F80F</t>
  </si>
  <si>
    <t>0x6E408C605B1C895DFD438D53CA522F66CA60E013FA157E4AC9D0C0DEE79BEF22</t>
  </si>
  <si>
    <t>0x9E3E168CB74991D619C95AC7653E587C7E6510D5FB7AFED9D20486979D024734</t>
  </si>
  <si>
    <t>0x5C0F6CDE0F620F6B36F1E7EECED8A63855EBFD25144BB34335196EE1D379A2DB</t>
  </si>
  <si>
    <t>0xC91C01F873214DC4FE9DEB4AC5EDE0A0992FBC9E3DABE8705CCB24FC1A2B1FC7</t>
  </si>
  <si>
    <t>0x6EB7285C911AC3770BCB05D8A3102D9B03801146AD0F902006CE4C2AA93EAFD4</t>
  </si>
  <si>
    <t>0x175FDAC2E8229C7221E4FAFC53D87366A74BF290485817275053D20F15CFA209</t>
  </si>
  <si>
    <t>0x4259A5B6935FBF93CAA1894066A52C7D373EC8DB50B8487421C7DF61270F2B91</t>
  </si>
  <si>
    <t>0x68270A0DEE2FC366D45A1186654C9493E1EE3EF229461D0355FD7C4D62A5F1CA</t>
  </si>
  <si>
    <t>0xE040E1E4E3C3843182583B6FEF4E8429C0D499754C6DD947DA96DC6E1A54B37B</t>
  </si>
  <si>
    <t>0xFB2BA41EA28608E71BC603EBC3A280F5704B552BBA415881D8000AC89413BF73</t>
  </si>
  <si>
    <t>0xCFA5AA5FF2C60A8DE25F03EE9B91E60BC7DE2DCF6B5133F1A2477C584D038244</t>
  </si>
  <si>
    <t>0x89172CAC074880614E7BBF241211101071399EA916B51F94229E50C656CA6447</t>
  </si>
  <si>
    <t>0xCA3837D38ED5F7CAC04261F9B1F07145C639B5F3209D3D3EDF4ABA2ADCD36939</t>
  </si>
  <si>
    <t>0xDC057DDFAA7CE88D4643003382B0A8DF1011082B28D2668209A93A88FFB9DB59</t>
  </si>
  <si>
    <t>0x9A060122341057AC2232FA626C9C43ED3FA8458C20DE7E153EEF7B37DBD970F7</t>
  </si>
  <si>
    <t>0x2566A255A2B640BDD36FEFA7400AA3748C5D8F00F8B60665A62266AEC8C9DFF9</t>
  </si>
  <si>
    <t>0xC87C0355726CCF7D33BB7AB2AF56A0F7C3D6FEBB4D2F5AA2ADB6DC6099214AAD</t>
  </si>
  <si>
    <t>0x0F8BE56F5CC34E8AB57298E206AD2CE93E44EA7280AF5B57E48804CE0CD4B0F4</t>
  </si>
  <si>
    <t>0xF2217F31CA3D789891A2B69C156404CD3C7FE4DE842E54228F4E2906A5749948</t>
  </si>
  <si>
    <t>0xF5BB5BD0F275B06FF7CF30E084C8282EC48D0AC797CA972EA291A05FFF6FB7A9</t>
  </si>
  <si>
    <t>0xADAB5DF12EE1A66D7012607FDE8BA9DFFCA82A66FF7734036DD0AC3EEC7B20C7</t>
  </si>
  <si>
    <t>0x1BB1250FCC838A94664ED373C2981D1DCA35C093D75F0CF8DBDBCB5234C19F96</t>
  </si>
  <si>
    <t>0x8D1F143F236BA59E2DFE6EA384E1191998121F88DFB16AEAC54D69BD664CB482</t>
  </si>
  <si>
    <t>0xCD70F8956AC4363297BB06737CC9CCD80465F71F211787791DE12CEE2E63D1B1</t>
  </si>
  <si>
    <t>0x12A39EC57463120640D78E5F22F7D41138BF08DBA80645A2CD4BB3DA2FE96C6E</t>
  </si>
  <si>
    <t>0xD3FB1448A1959A889283E8197C9FAB0AEE022037482381157F84DDFD366B0562</t>
  </si>
  <si>
    <t>0xBAFBB08EDEE66D144984018AED80D5F86AA2C1387BBF6B313A0020CB595C8BE5</t>
  </si>
  <si>
    <t>0x516FC690CAAFF6B0BD29CB2FEE7A36D574E9895E5A1EEED3FCC377FD3E6B62CD</t>
  </si>
  <si>
    <t>0xF55D82AA6E11DBA1CD30887D7B91AF37892CF6F5F863660CD9D50AF7F242724E</t>
  </si>
  <si>
    <t>0x44CF3EE336637B60E73090233ED7490B2DE25F0AE1E87F76FACD919CEA5807AE</t>
  </si>
  <si>
    <t>0x1940B16735DEB0129625D0D8B7AD5D94C56448D92CFFF45307B977F471EB2B0D</t>
  </si>
  <si>
    <t>0x5159CFFDABA24B4B3CFA1C39401FFD393342C6C33832DE8FA8811DD29AB9E27D</t>
  </si>
  <si>
    <t>0x9067FA4601A7C5D9CBC2AAC26AE343A2896A62E546310131177E9752E7608C70</t>
  </si>
  <si>
    <t>0x22EEAB512092C64AC36F1FF2982648F6298F84D1CAA59A87D14A79C2309F62D7</t>
  </si>
  <si>
    <t>0x645CAA457D270ECC5165F115F3510EB95FE86B0449633E81FE984466B1C58A0C</t>
  </si>
  <si>
    <t>0x6E15684EA129D1322B7E0CE8984B174BAE2A555230995B794F91917D8C3C78E7</t>
  </si>
  <si>
    <t>0x30D5921A29A017BA20CEE4A511285ABB296752891E150B3A5A0D5B36166EAB69</t>
  </si>
  <si>
    <t>0x391261544BB4F19CA9F19BF89F27D4E52EFEE4CD28C7BF3BA296CDC544359EF1</t>
  </si>
  <si>
    <t>0x3C8B4030E57064B43D7B44B2B42C2B007520FC8847E8B4AAAD27CA95490C5C90</t>
  </si>
  <si>
    <t>0xDD89C9C3F10453E4223E57CFDF49067EE91804A9CF75C82B6143AEC065A92480</t>
  </si>
  <si>
    <t>0x9BD63FD7A517037E92A1D133DBA0C32B76D6A85676E7F2D76C307D3CA8A62F6F</t>
  </si>
  <si>
    <t>0xC4BEA233D6EE42BCAB98B13F654BE98D344E95C8256683FC8EF90EE2148CDB63</t>
  </si>
  <si>
    <t>0x2519368AF6725AEAB849976E5E55520EE383D0FE7DFCBD06CDA1AE81388DAC8A</t>
  </si>
  <si>
    <t>0xC89F4160D6234FC8987A8A8CA0434D237B5FC036A90E2973531E2762DF87B95B</t>
  </si>
  <si>
    <t>0x52C41CFA9BB1778F008799ED704E2E85F2EF6534F97DE78B3EFB67D1167DA627</t>
  </si>
  <si>
    <t>0xF77E6B448CEDCC8ACE9D179D8259B71249EEC328729BB8408B00E7F81D9BD4E3</t>
  </si>
  <si>
    <t>0x3F21B0DDB7A666272D26D49E46B145EC8F1517FEEF6FDE4D3C15D089CE5D3103</t>
  </si>
  <si>
    <t>0xD8EABF1E7326896940425F328D25547387EDBD49A5428991F231B3FF18FEE69E</t>
  </si>
  <si>
    <t>0x61AAE3A277C69C30059651B5C58CB5C6C83827A51D42C139172505BB31EB2934</t>
  </si>
  <si>
    <t>0x3735D1CA4B4F241A2AEA9856544A4E6543187A645C3F7BD6A6280B94C50756A2</t>
  </si>
  <si>
    <t>0x8CC66880B301380324F43E365AD8D31C07C359A185ABD3F080B1AC8772E65CF7</t>
  </si>
  <si>
    <t>0x46EE39C1DEF9671B6E3549A83FE7A95EF928312D7EE2BE23030BDAC546EF8F60</t>
  </si>
  <si>
    <t>0x77CFE8B9D72FED64F93125DEA70551C84047E0A7EA4F6FA7A94D1783E85BE2FD</t>
  </si>
  <si>
    <t>0xB377C53AF03A2905E4A229CC8A8747DF7B6FC45B501586C5C29B2A4A4D6654AC</t>
  </si>
  <si>
    <t>0xADFDBD770F2C9B76769150B0564AD99C357450DF6E60F0224C7F9BEEF9D6E257</t>
  </si>
  <si>
    <t>0x0EBDDDD16F3B5A02CA56AD7F9C46D4AEB12D03B1882A02EFB8FA0A15E34C4FC2</t>
  </si>
  <si>
    <t>0x5342F5737290806C491D55D3E28D54827E6192DD47E576474F84B05173E49E77</t>
  </si>
  <si>
    <t>0x90DD02DCF74D58A73B75A0C9AF9606BE1DF9511A7571F103A0CA08FA8BD43116</t>
  </si>
  <si>
    <t>0x2F84B7F28924BC6C383C0051E7CBA14BABE056F806667F488122E1ECEE0F46BE</t>
  </si>
  <si>
    <t>0x93CBA8E38B228CFC414151ADBE893E480B231BE728DBF4CB481A900E91BFADC5</t>
  </si>
  <si>
    <t>0xCDC1EF2D0963A5EB3F7A690D3D95498CDF5578320304B4E4B25DFB667680976B</t>
  </si>
  <si>
    <t>0xF34FC8C94CCD7D58257E4C987730D4DB5ECB27E81EADB6D5FD1E944B8F1C62BD</t>
  </si>
  <si>
    <t>0x1A217AFC13B3F13A43C9C5752509ADD49E7A0271F8AB5FE98F8BEB1F8F5FBA74</t>
  </si>
  <si>
    <t>0xA36D9823C2B7B7C449863D8AA00731FB936ECB687A0A1F089C2E077A1EC6F0EE</t>
  </si>
  <si>
    <t>0x592EF40841A8F8CF5BB6B840932E02FDC851FE22EB11404128D0BBE819260B7F</t>
  </si>
  <si>
    <t>0x70DBEC214028521E3A23B83355B2B869B30774588F9A4AF3E3CEBD67858ED44D</t>
  </si>
  <si>
    <t>0x49BB0DD965B35E14644E595F6EA097BC0F1A1D92809F4637A86E47FEB7427C1D</t>
  </si>
  <si>
    <t>0x362EBD8F1ED4BFDDEE27108BF2B7327E8BA7883BEDAB47B18EC3730C795F80CC</t>
  </si>
  <si>
    <t>0xF1A8857BE91BEED6B450F5A223BC10A8B79BC85B1FB6936B380A0BA60C019847</t>
  </si>
  <si>
    <t>0x385AAAE03071288A0FDC893F4AF3B09F6E441C4506C0B0625562AE07189B8EAC</t>
  </si>
  <si>
    <t>0x1F85E8C926F5D29635129FE67FE79A5DC854F19D8E57F48121167845499AFDA9</t>
  </si>
  <si>
    <t>0xF855F97CAFC3AB3ED0442136B6C9AD6FA3FE0C7DE79F5139971D432DA40DAD1C</t>
  </si>
  <si>
    <t>0xC3A567493870D7F7449292C4A578C9BF08169B7AEFD492841BD781F1C4B8321A</t>
  </si>
  <si>
    <t>0xC32E7B0BCE247D4A67ED135FE086A13DEABADD56FBC6CC1584476106581CD89E</t>
  </si>
  <si>
    <t>0x05C247AB90867E81431437DCBCBE11E2A19249EC56B882A958C90DECAE2BA552</t>
  </si>
  <si>
    <t>0xEC1EBC6A84581742210CD9D3C99B4E57DD838A519DEA08F3D8D4E71D6B6F2493</t>
  </si>
  <si>
    <t>0x03123D5B20829459ED0B123C26EB0CC99EAD38D6F8E3157A5F4074260D6A8C0F</t>
  </si>
  <si>
    <t>0xA6780CE9CCA5B3ADD09164219A7B037703196FA1B5C9CBBDDBD11B03F1E466BF</t>
  </si>
  <si>
    <t>0xD27B910BD74670AE68B6A44E84F753AC66794C4DD4E177174D97B91C2F5DC0F4</t>
  </si>
  <si>
    <t>0x55A0BA7209DE5B2C80CC1A7509B914607D5F0392A0D671FE80843959C176FCD1</t>
  </si>
  <si>
    <t>0x7F3B971CD44AA992AFC8E4E16A50BD05110399FF72ED11B7786D2607BE729997</t>
  </si>
  <si>
    <t>0x89434913F746EDDE9B89B9EAF80ECD087D88CA2B222C0DD46BE56EBB352788F7</t>
  </si>
  <si>
    <t>0xD1B7CD6C7B44781A23DC71541B3C96FCF6FD3E351699A3CB96EE32F756BEA1BA</t>
  </si>
  <si>
    <t>0xA490A7A1A0C19E2A21CBAC0331F037F39F6DF625847BD257375B3AEE97DAB0CB</t>
  </si>
  <si>
    <t>0xBE84B26AA1ED7BE2F52ADC7F80D63B07B2BCB0C907A7F7C00B0CD3904CB98CC6</t>
  </si>
  <si>
    <t>0x7FBD98464D57858A596537DCF99343EABA82B3DC0ACD4DCF2950DFFC20A4567B</t>
  </si>
  <si>
    <t>0x32A0578866BD6F7C7BCD3CF9AC62938CFD3E2621896D43DDD33CB1ADB1F89F21</t>
  </si>
  <si>
    <t>0xBEF2E34A330F5CAA625FBF555B90DA3C952B3E973299C396CAC3E7AD7051691C</t>
  </si>
  <si>
    <t>0x274AC5F210762426CC0CC7C8D1CE4DACBF5D5CFBEE55D0A0433D6C1C7F0D7142</t>
  </si>
  <si>
    <t>0xFE9B304E83FC9B0242F2C9E16C82722C8A9CC810B56A389BD62F0A55F6BE389A</t>
  </si>
  <si>
    <t>0x3F2F479F6F52C67988E34FFFBBD1CBE75597DA636C1B836CE382019E8E040722</t>
  </si>
  <si>
    <t>0x7A80CB2B4EDFAE714CA4FC238D5D4643229BF9857EBB05CFEDF021E6B5654455</t>
  </si>
  <si>
    <t>0x007E1D4180E1E1F3FDB216A990A328780B02E8296763FE10AA8E61BD69FCDB5A</t>
  </si>
  <si>
    <t>0x564C809F996A5CD1ED5619C71F07A1F8544C2B79DBB017550640BCC48C023017</t>
  </si>
  <si>
    <t>0x4EBB482CA494F539241A0ED92D4120E2C637248051123A8848B9E313E69FDA83</t>
  </si>
  <si>
    <t>0xC1F47329496FD482D36E99267F9BFEF119536CAA9564053BD5CF4A027917E1A8</t>
  </si>
  <si>
    <t>0xBFD0F30767ECDBFD7297F9B55E54F7C4FDD1318E6DE412D70CBDE3B15C3AF311</t>
  </si>
  <si>
    <t>0xDB7A8E200041F646D87BD13C8CD889A566613EB08349022C53958C03B95D8446</t>
  </si>
  <si>
    <t>0xA11B31A53B2FDA157096AB734A396D379AEB9809E11695D36EC538ED49813822</t>
  </si>
  <si>
    <t>0xBFA2902B20EF94C014998D5AC36D4C9FE14D77891A737C0F4875D6D95C3A0E8F</t>
  </si>
  <si>
    <t>0x9A9680D78DE6BABFA631646261E8D29D27154205818CA01EDF0AFACD2E2417D1</t>
  </si>
  <si>
    <t>0xEF44539D8A87A5B783A46FE62C9DFB36B12FAFB57E8B3D46E2F9BC1CC752EBAD</t>
  </si>
  <si>
    <t>0x71B67F69439B7FCDA7522BB16AB47AC27558A4261059F1B142DA8BC713A1E124</t>
  </si>
  <si>
    <t>0xC120223DBED03681777A73AA55918A0DCCEA1545366F4A182C1DF2AB88CEAFC3</t>
  </si>
  <si>
    <t>0x50C175020C0E0CEE458CCBD857E40500D31F3C88B4D5BBBFA9EEDD867B4F7E1D</t>
  </si>
  <si>
    <t>0x6593C5863470D7CC0F971570CBBCB827B8F166CBE124947E072A8A61111741D1</t>
  </si>
  <si>
    <t>0x9B9A7436646A1407B5F3E0257FEC3646D02CD898EE79D1428C090307395A7556</t>
  </si>
  <si>
    <t>0x13CC7B23D2CA4B29E9128B19E1C1848DBB312D50887C4D2D14067E80EBEACED7</t>
  </si>
  <si>
    <t>0x012239EF0AC3631276629EEB8DDFA6C6951DFFED70DF24CFDAA749AAABBDCC39</t>
  </si>
  <si>
    <t>0xEEA53426AD8FED297FF0CCE069A128DCCB38ED0BDE2C44113283DB17EFFFEB88</t>
  </si>
  <si>
    <t>0xBA229BFA69939ADB2285CCF9F3F8C9EC9F5936E816C3A86C55B4F29E1C30F8D8</t>
  </si>
  <si>
    <t>0x00E3B77B7A3300CFDF19D7B1592ADF08ACDF0B5A96F7583F3FE772D2B79B5022</t>
  </si>
  <si>
    <t>0x79400CE08D11B230C6283427B0E7D7B98544860C061114FBF1097A9BEA353F98</t>
  </si>
  <si>
    <t>0x5EE94F9179B13C0AD7EF894E2D81261150339AE1DB21EBF44CBDD5286A15F635</t>
  </si>
  <si>
    <t>0x518EBC37C2A3F5CED3A0F626455C8B979773B74C8C3B82FF9C5101873F0D1ED9</t>
  </si>
  <si>
    <t>0x5D44D7FF11A247831C689A7F6FDA29CB6CD20B5D0706F4336EE65423DB246907</t>
  </si>
  <si>
    <t>0x067DEC6CD7A9BDFC243EAFA416B34B76E99A7C7D22D6D184C57E6BDF5E650124</t>
  </si>
  <si>
    <t>0xBEB65C897D4513CA1DAEFD58F1915DEA07EFBF1029AADAB273B09305C5ED133E</t>
  </si>
  <si>
    <t>0x0AC432D10EF4E9FD10CAFEAC6BA9389A12B124EEA3F6C3F1C8A1A9395CC8D7B7</t>
  </si>
  <si>
    <t>0x97268BD63A9A69B79107C049F09A9016F8F54E6123FFA2C6F79085875AD33C88</t>
  </si>
  <si>
    <t>0x22AF84E04D13850108599AB2ADD4DE81C9C60250EC432B8DFD030C7057DE2866</t>
  </si>
  <si>
    <t>0x595F916266340F77620C79751C6F1E565CDEF90CF306402B0F38CEEB75E2C9AA</t>
  </si>
  <si>
    <t>0x662B86B8C638F369C30B06251F4AA01E0EBFDBFECBE007E5FB903C9CAB9145F1</t>
  </si>
  <si>
    <t>0xA281B317F02857B0673A9C2C6375A5EA5B553A8F1E1758B7C0744BD87CB8FD93</t>
  </si>
  <si>
    <t>0x67BFE80D2B323FDDA69EC78128F275C454247D48EBD7E5453ED963BA7965FF89</t>
  </si>
  <si>
    <t>0x7D480C47CA8C827674E6D7C23EDACD486A0B61F17F844320CA95966BA67D7C85</t>
  </si>
  <si>
    <t>0xB7E9DD9D7309B955B60DAFFE65A627A1B96F3E6E203DF6C61D241BB1259EC4CC</t>
  </si>
  <si>
    <t>0x3A5813C1018080931F2B3C9F4A6BA5DA77B51FBA993955BCB08F8447E348110A</t>
  </si>
  <si>
    <t>0xA25B3255C2D9F2A3497C61475017E672F924F70F8E679C4FC7DB3EDF7F1F41B2</t>
  </si>
  <si>
    <t>0x6F315D84BF69A4258EEB8CACAF8292338D8646A63499DFCDF19509A177E31965</t>
  </si>
  <si>
    <t>0x059D5936B6C30613BB5D904D4BCB659F899F3C65D55097969D7A95DD5E46E1E9</t>
  </si>
  <si>
    <t>0x2BA90A31B50669085B66F35683BB69CC76FD69360C21EFA4E162BA1DD91FCAEE</t>
  </si>
  <si>
    <t>0x76AD9EAE3C80E8F3C89C454FEA38EAEC8684111F43061AD236DCF48146ADC020</t>
  </si>
  <si>
    <t>0x0710BF625A1858497E48572AC730611EE9977919615DAB3B5DC31AAB6FC1D80D</t>
  </si>
  <si>
    <t>0xF7C92E22C5FBF11C41B787ADE523AFB840AA0F5865426F50DA8DD9FC5C8BB940</t>
  </si>
  <si>
    <t>0xA1F169FE45C63787347AB9E9BF78E7A3A369174F2925C7BCD251DAA856CA6EE6</t>
  </si>
  <si>
    <t>0xEA109DA1883996612EFE1CECC5E1112B3971FA5A338B856807D79D290B0DD92B</t>
  </si>
  <si>
    <t>0x3A1D1264AC14497EB07346E39D3BFFBEA64AFC52D3131F58540D84BEA714A271</t>
  </si>
  <si>
    <t>0x790BED9442B186616AC4E57F84D7428314C8FC93899DBFAB9E785EB50450DB8C</t>
  </si>
  <si>
    <t>0x4308689BD15651B6EE950626B4B60A3746304FCCCD737E59ADB3BADBE122A64E</t>
  </si>
  <si>
    <t>0x0DAC8901114845A096E6A7CF37820A4BFE862D61AB20D19401CAD2A2FFF6A929</t>
  </si>
  <si>
    <t>0x1FA23761392058C94AA826B63CD7290C85E0E386AD334604A5565B9219DD0A08</t>
  </si>
  <si>
    <t>0x28D85C7C55F065B8AEC5029CB25EEB390D78C84DCE241839EBFC59D0077C02BF</t>
  </si>
  <si>
    <t>0x9AA5BF92BAFEFEFB735F413B225676D0522D8C15E521CC0B76D12F0F501634A7</t>
  </si>
  <si>
    <t>0x069BF1D374C689A3FDA746B2A0D1146A6EB58381A9FEB144990224EAAE365600</t>
  </si>
  <si>
    <t>0xD2FB98C0FB450630091E93B9D1A4565791CBF41A4E69121B03FB52B35482B0AC</t>
  </si>
  <si>
    <t>0x8E568F44AB502D8B4DB43A6005CB43E37A51881C1CE274B6400D59AA6C896018</t>
  </si>
  <si>
    <t>0x2C01FC9F9F0A6CF2F07460155B4DA11A7725B34DA8E18EC986A54688F6A205FD</t>
  </si>
  <si>
    <t>0xBAE0D286F0195C304850094354CDE75D6DA38C7E07230101C1BAFEDF364C6BB4</t>
  </si>
  <si>
    <t>0xB19F4420DBE22771DEB4449093654A794D04CDD9FCBEC9CF03DD0754920D4767</t>
  </si>
  <si>
    <t>0x2D6A6FD4D9F14F15A289DCA9BB8CA50DCC37B993FCAD78A93CAF753D4E0CE438</t>
  </si>
  <si>
    <t>0x8EE06C103D862DF2066B08E46A925E90C28DF6D071F10B8FD7D251A83A26A684</t>
  </si>
  <si>
    <t>0x932B31CD438C1BB67FCAC457C3C9BA1D8216D767CB97917A5B73D2F4A5954313</t>
  </si>
  <si>
    <t>0x7C1C5F84F62F6A5EE029E19CA7F62FBD828330558373BAB32C1EC5BD4575AD95</t>
  </si>
  <si>
    <t>0x8B348BE9DC1A3B085E6178764974E6A7B3158F5A5B0CCACEE4FFD88A3E97F435</t>
  </si>
  <si>
    <t>0x32C3E34902641296003612599FDC39FE8463EC6A82584A8484ED8DC23DAD006D</t>
  </si>
  <si>
    <t>0x02CDFD41B9ED7AF83FD6B8478CD7A3D05213F0AD2E017743642BF524FB05DB3F</t>
  </si>
  <si>
    <t>0xE596280E00B6FEB1F000DFEB25806D5FDE983FFE256013919556479711ECE27B</t>
  </si>
  <si>
    <t>0x6628AF52D1989FF29601F1775F55AF0D56AE2246F0A2840B8BD82EDD1CDC1DA4</t>
  </si>
  <si>
    <t>0xDF97BDB770C8E8081A05F9B3BACEEB7DFFB984E545CBF591CB93D723162414E1</t>
  </si>
  <si>
    <t>0xC517DCC727783466EADBD34733B9D5463CA174694F5BACC024B2C5949747B928</t>
  </si>
  <si>
    <t>0x16E24486DF36AB587157A2FD09931639EC0EB453DF57F9AA41CAC87319BDA3BE</t>
  </si>
  <si>
    <t>0x0E9F46BC3F6B200796E3989EA69C615DD562E51486D9DC5D4F7F66197A9F4A92</t>
  </si>
  <si>
    <t>0x34AF7A4D8742A4B759974FF1496F19855359C0D9BDADC2CAAE7A3FFE898AA93C</t>
  </si>
  <si>
    <t>0x50265979877918326D84468B833161CC807219B96676B051FB7E8D9779A79E0A</t>
  </si>
  <si>
    <t>0xCC7B8553699CA9E5917D12F86F55CC290791FC5D04F9ADC95F05B5C3EF701C53</t>
  </si>
  <si>
    <t>0x272CCE4BF7A130C2E78E38AD413A886F31946F800657AB25571D81C2BD4BC7B7</t>
  </si>
  <si>
    <t>0xA8BF2107747BFF00BBFA105FAC16AF9F2D6B52CAEC859BF0AED70C8108BA6B51</t>
  </si>
  <si>
    <t>0x55D8D8567179ACEA3AF1E2C02DB1EB524B9EC77CCDC972E0A969D5D9449F92F7</t>
  </si>
  <si>
    <t>0x7A3F35CB7422C43F1A9F0D862038A4B9C690BF8C4923D1F4812B392088DDBAAC</t>
  </si>
  <si>
    <t>0x68D54300664875391927AE7333768E8FA214159F9F2EFF64EC5D4E1E007B5CED</t>
  </si>
  <si>
    <t>0xCB88E06D3A0FAA82B1F648E1FEFDB9937F30EDDD1FA30785BA917BA2D9D4675A</t>
  </si>
  <si>
    <t>0x8ADFDB7F9745439970269D1B1EEDC2309C3B2FEE94128D60AC3489E2FF0CFD98</t>
  </si>
  <si>
    <t>0xB8B7BFADB9C6AE300445224D8B7ACF70E9853C95A843CBB8ACD07F1195D40482</t>
  </si>
  <si>
    <t>0xF357504095ED9705B910CFE05C47EC3B5CC4C63FE382F8E2C8429AD19D2138DE</t>
  </si>
  <si>
    <t>0xF5275F23EE85D9463893B1E1692262D901C98397E835E55F900CBD0E5DE83D18</t>
  </si>
  <si>
    <t>0x3B035970DBC8245E0A8D8085292F388293468EE271AB6CCF267C6A618F6EE956</t>
  </si>
  <si>
    <t>0xF01D679EB4BA4DDF0A5EF2C984371DA7A2CE1F5B9866D8C57496B8BCF6D44901</t>
  </si>
  <si>
    <t>0xBBF6FE04935115C61597D9814C8179551C9DB1B9A9DDBB85D0EDD88E29786BF6</t>
  </si>
  <si>
    <t>0xD84F49AE4D3E4CBC690EC53E1D86EEB7407F2062F689BAF6EB4B057991729246</t>
  </si>
  <si>
    <t>0xD4AF761F752F55F2E43171CF22056E79850506AD936FC7E238DA6CEF3636B5C6</t>
  </si>
  <si>
    <t>0x1EDF077DF66BDF17A202AF74214F4782B17B64C995EDBAF8ACB631A3B7CD79B7</t>
  </si>
  <si>
    <t>0x7F82D66577132FCF2C54E5ABB5A6FC640B73D5A79B5CAC89FCA9F8A7A158E8B4</t>
  </si>
  <si>
    <t>0x71CA6AD705E61352DEA0238DCC555900CA793FDB6A5F00855D745F20E9877376</t>
  </si>
  <si>
    <t>0x5CD189F5DDB93E68EE84B6C3C3524587162EAFF35587D7BBE38B156E9E989C67</t>
  </si>
  <si>
    <t>0xDAB644115C1D90FDEAB199F0A66BBBD4C9F1DCB068C1D2C5351205BD9EDD192B</t>
  </si>
  <si>
    <t>0x47C74310AEE9A50279B1D54A60D552C2726EE5686761304664ECA2A02DFD43E9</t>
  </si>
  <si>
    <t>0x278F8D96CD32EF796FD2AE93D05634D3EAA9B1FEED32930E34A8B79BBAEC4055</t>
  </si>
  <si>
    <t>0xCBA5E6E15E91738D61F53F7B9CF3EAEE6CAC152960E8B64576FEEC5B86874A30</t>
  </si>
  <si>
    <t>0xBB62130FC4A483CD05F0B316F76D822BBDF5D298AB6A104FF622A8B5F3C692CA</t>
  </si>
  <si>
    <t>0x8D57302602035E4C58F735DC740EE95C9DF9F58FDFCE94DDEC13F3FBD7B3B62E</t>
  </si>
  <si>
    <t>0x34B414AB4409B5EB4D3A447A9B5E0AFA28F889AF7F18BA2328182330B36E9994</t>
  </si>
  <si>
    <t>0x9AB06661E4A77DF01A2438BCF919011CCD8110AF040CE06B9587D1F65B3E1C36</t>
  </si>
  <si>
    <t>0xE04A569C07E339D947DF3C4EB0DD0914AF2BB8CAB5D5E1A859BCBF4E0C73C0B3</t>
  </si>
  <si>
    <t>0x6E7BC769CBA0770BF6328133079FF85BF56C4783B285BEE7CD93895CA39104B8</t>
  </si>
  <si>
    <t>0xCC264B251B66533D2939DDA59719E29250B61DDF126D9241CB31495C82565EC8</t>
  </si>
  <si>
    <t>0xB767FCBEDE6FB00B4D2396F446AB06AEE26E5B64BC97DCC074259CBC77929C14</t>
  </si>
  <si>
    <t>0x1C1898D9C724AC3A36BCAA433D64DD16F0CB88752EAA44BE7F0FA67CE910E86B</t>
  </si>
  <si>
    <t>0xD5A00DF5BAEFF0882D316D0CA890E6794B9DAE341D8C463E0C3ADAC847BEC45B</t>
  </si>
  <si>
    <t>0xE3113827E1CE55415AFA76FAF3194BA0C9885E82A2D381B57BF8BC67A175979F</t>
  </si>
  <si>
    <t>0xBB77B651060E5254024B9855887A732A111EBFC49E6FE0424D7F59BD3D14945B</t>
  </si>
  <si>
    <t>0xED3F934D1C163885F2EAF9ED06C366842A060BCC8F16242998EAC71C5D7C6233</t>
  </si>
  <si>
    <t>0x425392A5B17B1317A593E27480B7ED96DC73E7EB022BE3F062F295A9CB975169</t>
  </si>
  <si>
    <t>0xAF44B6D15B7A276BFC8619988525498EC00BFDCEF838C977AF7F391905E61942</t>
  </si>
  <si>
    <t>0x5FF947349261216C50D878D2B41DE031F3A7D58452447C95E11746F8A81D832D</t>
  </si>
  <si>
    <t>0x93BE6CF6C14EB5312542FC14B7254C95140B135520EC47181381CE1119047839</t>
  </si>
  <si>
    <t>0x5ED2FDDCA7CA5A8668AB3D23D677EB4448F980D7BD29BD75B7B2E90AC93010B4</t>
  </si>
  <si>
    <t>0x9692AE2211639E94C48AEB03EBD36ECB78DCBC12949FA6A0F05D38409F42AC13</t>
  </si>
  <si>
    <t>0x34C3E4058BF2C916908CC1956F8AF7BC99929F04ED57A3F1B877DA884EDB0422</t>
  </si>
  <si>
    <t>0xD58DEC44A68122E5B584E44C5DE59F7AD44E5CD6035F9FDCDB085657F24A42EA</t>
  </si>
  <si>
    <t>0xDD716DF5F412F99A6741D8EB5B8AD4F2F4C6CC4B52FDBC7E2D1BF73E4E608595</t>
  </si>
  <si>
    <t>0xF856A26632ED7FE1A218E04E3EF5B8D1E769B21E80B23785FCD23D27015EEFE2</t>
  </si>
  <si>
    <t>0xF94064C8E16CF67763CCAA9C5A56B9DB3AD8136A7A0CCBACC783D173BE4EE0A2</t>
  </si>
  <si>
    <t>0xA168F2C415671F1F710D188F79867101E3E35105694FCE5D00FB2467083EA762</t>
  </si>
  <si>
    <t>0x9F354B169F89A269E475B6BF9B83092A8D57EE8C87BA01466F5E97DFDAD442CC</t>
  </si>
  <si>
    <t>0x1C3D0C405C0C119CDDE608197EC94B7BBF2CCF3F2E496A2B4CEA3017EE6FE17D</t>
  </si>
  <si>
    <t>0xEACABEF298BF7EC97E0E9E0E8D1E321C05A24C11CCA68462B0F145DB7480AB49</t>
  </si>
  <si>
    <t>0x26B33234B8EDA12C2D2B617D1FCC0255C44C817AEAD2C78350640E47C7D2055B</t>
  </si>
  <si>
    <t>0x3481167A1C27C35D502B25FF2F7AC1421FD50B785E061EEF38017A09C974993F</t>
  </si>
  <si>
    <t>0x5088C30C5BC15FDD35C2D9FBAE06A73C24A17D240641550A22304843421749DD</t>
  </si>
  <si>
    <t>0x12FE13879F4373778371A140D174860E5A08A7CA5FD375A6B073DEA61B9FF57D</t>
  </si>
  <si>
    <t>0x16210876E62C31AC062DA3FAA1B5A556A1C494923675398B815BD756B0706763</t>
  </si>
  <si>
    <t>0xD9CBA3412D63FEE085292409F276765E06B8F1CDA15FB155FF2B4E4435499A04</t>
  </si>
  <si>
    <t>0xE5C3255F164C493C7550F282CD02B3778CEE071959DDFFDA7DF5C1D19C21DDD7</t>
  </si>
  <si>
    <t>0xCF63A88B954E14224BC8576660E13055E10B1C0FC5F39A2CD814223F0F3B4AD4</t>
  </si>
  <si>
    <t>LTU</t>
  </si>
  <si>
    <t>0xAFB0EA48E526484ADB26AE24D1D3D0607A30D9AD2AB0DC74CB9E9E79B22B63CB</t>
  </si>
  <si>
    <t>0x11066D469CCAF01C5069320B71F6C45837D1AD4B7C6BCBB1995A820CECAE0149</t>
  </si>
  <si>
    <t>0xE5FF91321CF3290763A981EBAE75BEF84CE04137E2F6540F587F34652E2FF3EA</t>
  </si>
  <si>
    <t>0x9DCC0DAF6D5E0C2B230D4180864E3CB97C4BECB9586894D24FF852655175DEBC</t>
  </si>
  <si>
    <t>0x5841E0DD12476441A0DBBB793EF78E12DB84D323A0F5B9439C742A2DEE459188</t>
  </si>
  <si>
    <t>0x0703BC8DA94E214E651F8DE6EDD8AB96BBE159652C070DD45163C2663ABFD2AB</t>
  </si>
  <si>
    <t>0xF61DBD4507EDB496CF820FF715A4EB96D7B09AF6EEB666259F0F480622003DD7</t>
  </si>
  <si>
    <t>0xBD0AA7D95501CDC3394A61D0EC05815C32CC9FF553194CEFD42DF05B10A39057</t>
  </si>
  <si>
    <t>0x04B7814A0CBA2F5BBB619C9F0D9FBA5E01B39854DEDF28C383400A1741055209</t>
  </si>
  <si>
    <t>0x49ABD5E861E6C4EA317C85B4AC83782B881ECDBD50CFC8FD5D407B0D01CE22B7</t>
  </si>
  <si>
    <t>0x893E64A6E5F2A80BE112A9E379E27D8D14D5621CB16ABEECC890DCC9C148277D</t>
  </si>
  <si>
    <t>0x5ED0EBBF908EE3FF74863041B3396A88353FEBDD8D756858261F7605F983CAC0</t>
  </si>
  <si>
    <t>0xEE36383CF34E9A394ECB9ABF94F07E83CE9EF0BA84856B8BA27D1AFDACC561BC</t>
  </si>
  <si>
    <t>0x23CA222AC2E6808B612B871D695CB3FA3490B446768C9995424A826B12AC1BC9</t>
  </si>
  <si>
    <t>0x19D4BA4F8EA03AF40066F242179BBF2D32339A8008CFD9D101094758BDB9A5F0</t>
  </si>
  <si>
    <t>0xAB0F8395E05B63530B2991F88662B457210F17DA8EDBC6A49549421E342F9B09</t>
  </si>
  <si>
    <t>0x9BC29B79084944C9B0738AA5B2EE3AECB0EF4FB8CA51A35C0C5AEA96322A8698</t>
  </si>
  <si>
    <t>0xDC4EA3402C243DA7E3909C960C32CAE702DCC1606181377477B6B3BE422F9723</t>
  </si>
  <si>
    <t>0xFD85081485652264E7E3EAE701F2B0E501021162EEB93799F35558AB46E5E655</t>
  </si>
  <si>
    <t>0xA007468073A5C2DF66BB6326A19A2B7EB7A6B6D1D203BF0D51D189FA3F7D242C</t>
  </si>
  <si>
    <t>0x80A76796F51BB27473AD35F230277DC008BEFF56F985AA69FBE9D50EA8DF186D</t>
  </si>
  <si>
    <t>0x106365CA54C42035274D0F01771B38B122AEAEE96C840348100FE2EB0B8995A4</t>
  </si>
  <si>
    <t>0x6C87DAADB8E00DD90A71E79B3F669A4922D5F7A526FA46482EF4DED8FA0DEF6F</t>
  </si>
  <si>
    <t>0xB76F8909A9999D01B900DC66DB01DCF5A19E94C1F461BB4300C603D75852887F</t>
  </si>
  <si>
    <t>0x080A8227647245A12205E059135DE65F9A4A340DA67C12B7BF3D751D669668E8</t>
  </si>
  <si>
    <t>0x75BB453B5C4E65CDECB8A6D04896259C7D0D8F960FD09B6D6522CAB7BF396476</t>
  </si>
  <si>
    <t>0xFC85CF471BF0D0448D33EC43D61E381AA59EB4C7CAB6666FEF22D68C1C33AE74</t>
  </si>
  <si>
    <t>0x4AD8EA0EB23D2027BCBF0E00B7AE6283A8D27D62619EE8C3539E9101E30EED80</t>
  </si>
  <si>
    <t>0x3817CCEBAB8621A78FE86724085163229373581678052F4988C8529E9CE857C6</t>
  </si>
  <si>
    <t>0x3CAF0834184D31F69DE2E837D48A22EF35A1D2E7C626C9E973D4D3197CAA2AFC</t>
  </si>
  <si>
    <t>0x1C96C373EB77D90BCA5725130DDF287E61FA75A540A9B141A36E038091CCE988</t>
  </si>
  <si>
    <t>0xD088AB0DE34CBD16D2ACA9D0970E4E915EE131E633EE7551ABA1D81433BC72A2</t>
  </si>
  <si>
    <t>0x91893F68CD225C4FA5708750CBF078983926B96A930E39E6D6F52120ED3FBAFC</t>
  </si>
  <si>
    <t>0xC5F0AE41D2F3141389EC390346625279D98387C3D42BFB282AF74AC90E7A7BB6</t>
  </si>
  <si>
    <t>0xA5A78C50EDD9449151E76E12E9F269EF2B192307604B153DA7B34B6E4AAD07A5</t>
  </si>
  <si>
    <t>0x36DD10DB4A4A757BF1E07A887CCC7BEDF6C5E39A68908C4371914F559A769BAF</t>
  </si>
  <si>
    <t>0x9F7F15441B029FA7B966548625613470D24766CFE3943D15AC3E4A64F929F295</t>
  </si>
  <si>
    <t>0x4612DB33193CD97314277D1A92803AC81832024DB2C6B69993BFF20996DA8AB9</t>
  </si>
  <si>
    <t>0x87655FAB1E56BCEC69E7EEDA50025E6C2E830FD283DD27437EB3C56965CA073C</t>
  </si>
  <si>
    <t>0x974466D93CF9331CB8091ECBB84768DBA90A2769DA92B92107DF90C0DC8826A5</t>
  </si>
  <si>
    <t>0xF4777C9C2F2F78A7DB999553C835DCC5751132664CC10546E2AFEC6F7C2E55A0</t>
  </si>
  <si>
    <t>0x0B33AA50C7AA5E9DF8422688BC0AC150F566C1CD5478DDEE5C71BA9E694635A4</t>
  </si>
  <si>
    <t>0x14C3463534A3B10D5CC14DE03753F9B3718845145E00323A17243654F1574D78</t>
  </si>
  <si>
    <t>0x391325E986B997B329AD9DB24CD989F7148FF75A479FC8538FE41AB3B1011616</t>
  </si>
  <si>
    <t>0x5CA8238B97F352669C9ECC0050CB99317851F9944773A2B3E9B86FC557B2462B</t>
  </si>
  <si>
    <t>0x0BE5CC060A52072B6639129AEE6B64339F194CA378E4EFEA5358D76293E3BDBB</t>
  </si>
  <si>
    <t>0xC24CB3B6F3953302ECE91DD7654466BE17139CB62D0061F2DAB8F07AFD4A35B8</t>
  </si>
  <si>
    <t>0x3C7908F8C4761ED50D943E50CFF2A676E15E4CE6A14F225E32CF5B28BAA642DE</t>
  </si>
  <si>
    <t>0x556E325B9992AEDC559FE8F590903824CD6A12954B3170574198E2A5234A22D6</t>
  </si>
  <si>
    <t>0x1C2C8FDA4A3052098DEEF7DC33FA71EAA9DAEE83464EC00B60477350BA192BE2</t>
  </si>
  <si>
    <t>0xD75478330DC30FBA4B97C9EC64A55D5F3E142819E6FA82AADB9FDDACE3AE124C</t>
  </si>
  <si>
    <t>0x598C46FA4BD711BEB974CCA1DE91BECCE4FB4CA510536823E7BDDB4ED0E8016A</t>
  </si>
  <si>
    <t>0x1A793D26DE34CDC28296B97E68111DAB09A9BD4DA15F383EC4F4FF18E200CDEC</t>
  </si>
  <si>
    <t>0xAD7E92DFC56BBA19B91533975D26954AD7825356E3218B327432E61A6829A08F</t>
  </si>
  <si>
    <t>0x75C751F1518EB1E340DC11EECACBF226D0B49E21E9D13924E92FA493B79CDA8E</t>
  </si>
  <si>
    <t>0x029F86AD9981BFAF5F6DAC32808A1B929AEF287D596A20C891AB03D477746130</t>
  </si>
  <si>
    <t>0x2D9B5018BDBA8DAE00AB630295057430935B1A30BCD6695C4B8DD91912567CA6</t>
  </si>
  <si>
    <t>0x818B90D40B1D9790EC32C6FDA1FD40F61FA719365069CBF614A8FC32634063DD</t>
  </si>
  <si>
    <t>0x8EEA6C77D8A814BDECB092A475766D6BC2BE14927AC4588F87ED4ACA13C527C7</t>
  </si>
  <si>
    <t>0xC76A57C5BF73E3B0C4276ABC272CB3D8C468B6F81EC6C8F3D77E109FCD19340F</t>
  </si>
  <si>
    <t>0x68411F3D02D89C6FC394E04F4C0932746D72863CD52AABBA76B7359B536EA25A</t>
  </si>
  <si>
    <t>0x6F589CACD7013EC4F1AFABFAC7706C6CA1BB1D994508A56D28B33DB88EE670D0</t>
  </si>
  <si>
    <t>0xE58F3BD795EE5B699AAA81E0738359678FCF55963A3338521CB1595CACDDFBCA</t>
  </si>
  <si>
    <t>0xEF92CD7D6919B8D404CABC992C56D220087793AF1385C48C0FAAD7F112659FEA</t>
  </si>
  <si>
    <t>0x42044A72E86928E579CF6B9437CAC53C0A4E0A211694E4BAB293EB761F0FE1A7</t>
  </si>
  <si>
    <t>0x14A027EEF31DC38BD1948964236300627C219D1BCA1305816F5764263D4A5032</t>
  </si>
  <si>
    <t>0x6C1402F3B35BCDD587B37E03E6E17FBA35B2F75E7AF990F755014EE3C9F021B6</t>
  </si>
  <si>
    <t>0x76DEF784B994B640793830F2E110958E5303D1AD260F503E1053047132EC8057</t>
  </si>
  <si>
    <t>0xFEEBF8B1A2ED01E23B8D7AFB71904D690412C7265226CA3FD5E1CBE5C0857EA0</t>
  </si>
  <si>
    <t>0x3C86610DB0EC7BB0311402723B979957E2E98113EB512A98F07412DD6A3EAEB5</t>
  </si>
  <si>
    <t>0xF7BD8D16C57DD02C055247DF24F4B2CC89DEEF859B8ADF0258E56E31C7F572EB</t>
  </si>
  <si>
    <t>0x89437A70E270F6E682BB9DF3324376B108E2A01786F26DA711FA8054C3FE3FB5</t>
  </si>
  <si>
    <t>0x8C9D4A4BF87979AF9B449057B8481C21B23767C1244B56CF6DB0692CC29FEFD2</t>
  </si>
  <si>
    <t>0x1C798E67489A8281ED034F5B93CF4D8E619FEBCC9964217DDC4F9B62C6C3B234</t>
  </si>
  <si>
    <t>0xEED7E5C51AFC8892E501547B107B5FD05AD53CAF57FF26436FCB2B99970DF460</t>
  </si>
  <si>
    <t>0xD65171F87A5CE372CB62D71E6F58A5340505020A75A6BB069F905710012F5004</t>
  </si>
  <si>
    <t>0x82ACA5758E2B1815B4CF06A2C15EB22A019F1A17AAD204CEFA4A411BBB33EBB9</t>
  </si>
  <si>
    <t>0xE6F368A5B81351DC0863051A903CF6DAAD9FE602618241588C49393375F9E0E5</t>
  </si>
  <si>
    <t>0xBEEC1B198739D1269A16873380BA62BB53C763058269B6432576A1412FF8ED60</t>
  </si>
  <si>
    <t>0xFFAC90EF87CBF19A30911C482B84312F33FAC14A8337D33AF9A409157CB8CCFC</t>
  </si>
  <si>
    <t>0xA91D0431DA2366D35E1BCC3221E2C7ECD444E040601916DD6589F6A8344D56DF</t>
  </si>
  <si>
    <t>0x180FBEADC883755121D932A8D2056441A5098E076E6D3944DA38178B61EBC196</t>
  </si>
  <si>
    <t>0x00A60861E134C7B0A420B6028F2BFC981E9337CAE5E1423995D0C42F2E7839AB</t>
  </si>
  <si>
    <t>0x2952C72A3C2AEC738F240C7D67C83C0341C2652461F0B7D059D844CE365CD458</t>
  </si>
  <si>
    <t>0x3E43AF7F8F238F0DB5C072D087DE4EA4D256F051798EDCE5CEEAC88CC2145409</t>
  </si>
  <si>
    <t>0xE441F504D37151FAED2ACB1D9529C68B0DF2BEF64DF965597DFD4B03099725DE</t>
  </si>
  <si>
    <t>0x3A530A52F55BA355F486C3E52E9054261F27A1E5D244360452AC4956A3FA568B</t>
  </si>
  <si>
    <t>0x0FC88838AAB9DB7FE58B7B2078DF250F059E8497F00F288F353240EADA8E56CF</t>
  </si>
  <si>
    <t>0xD1605833526C9986D1FBE858B691E0997D250C1BBC618615F25987CD9F49196E</t>
  </si>
  <si>
    <t>0xAE3548EBBD53080BAF4A2892DB46BB96F27E7A6F3C32F3E3226719A407F0C44F</t>
  </si>
  <si>
    <t>0x90DDC6494EB153D3F22B019A7206C520A563FC6D86AA141D4274B3EE90406F3C</t>
  </si>
  <si>
    <t>0xED66B0423BDD3512FEA98614F56A5DF180E1990535D55BFEFEDF28724C1B64A5</t>
  </si>
  <si>
    <t>0x5D89D14F697A2AFE26A742FB8D3B4F7CD82636C2B76BA54DD0B93BFD1ADD8C9A</t>
  </si>
  <si>
    <t>0xCFCB413B65A19CE4C535E04B2EA7A05CC25A246B95441C274BE1AAAF26374339</t>
  </si>
  <si>
    <t>0x818094C74EC2720A76D532625BBE62B09B31985848D9D3CC871E33A9C9E18872</t>
  </si>
  <si>
    <t>0x555E36D2B12BDF46B2D62D1F9CE383649B3B3172AF3EB1F250BA343FA160C8C4</t>
  </si>
  <si>
    <t>0xC6EA0D820DC031C480CE51FEDA4F47ECF813533B2D9BF4CFC6DDDE0F82B739D6</t>
  </si>
  <si>
    <t>0xAACBA4646199D3090BC487C86D12A8BBEB0730ACE9A20882414FFE507E0BEDF4</t>
  </si>
  <si>
    <t>0xF6D3A857B2FAFC51423239D26F7116411E56448F8DA7A3FB21F3E8648E5AF3F8</t>
  </si>
  <si>
    <t>0x81E3817FE24957CFB13C4400A0DAA1441D5BD20BBB3758C6FA0DB5EDC42250BC</t>
  </si>
  <si>
    <t>0xFB335367C89A0691124FF2168BA53F3CFE1F8E420D29AEF98531D286DE0A44E3</t>
  </si>
  <si>
    <t>0xE3073B4CB0689836920B633CC638F0A63340C22C4B25AEFCC897A49BF7DA7669</t>
  </si>
  <si>
    <t>0xE7E3F9C42C06DE4D09344C3B3CB943CC05AF1EDCDBDCD75AB99E41FD3789EA70</t>
  </si>
  <si>
    <t>0x2413F98BFFA519FBF75E91B7CCA376FF79BB150512B40056D04A06855B2013C9</t>
  </si>
  <si>
    <t>0xA43390E5719AD6E2674D8256D597AD4675FC2FC3082D12014574B397AA9FE3A1</t>
  </si>
  <si>
    <t>0x605F8A9C49EA83BE4A8A1E002958FC0B20BD472B1606CD20C526A28EB224E299</t>
  </si>
  <si>
    <t>0x8673D9BFA34278FC9430691A8FE36D22F655C459DB998F14459E58EFC2A942B3</t>
  </si>
  <si>
    <t>0x7366C21F73F74F3BFC9EB9B014E88BBEF168BE7925F5DA179D3C3998CC400B88</t>
  </si>
  <si>
    <t>0x34BC08C451EAE40F4548B378BD135B0E7226AA361DD4077357E6EAC4D506EAE5</t>
  </si>
  <si>
    <t>0xA47CA0EE4AF7D67E5CDEF1E291A61ACCA58A4F623799E7524DDBDF11D8476959</t>
  </si>
  <si>
    <t>0xB32AD022EE161EB5E18DA6BDEEC3FA28AFE5EE79C5B2EB286EB2A3EF24B91292</t>
  </si>
  <si>
    <t>0x33BE56586852B6396A43C10CD0DBDAC9D0C6CD3451574459D0E02CE0DF537BDE</t>
  </si>
  <si>
    <t>0xB875CE4746AE033E686257B830EEC2CC7A172F430FE4558129C9B88575E74AD6</t>
  </si>
  <si>
    <t>0x87719FF19E167BC410BAE79CC3B7389A6547CE22AC7B1167D8357CFE3FA37D05</t>
  </si>
  <si>
    <t>0xFD3037BC3F292BAC7E0BC3ADD546873A6E77449B5EC8CF3676AF0420E5124A54</t>
  </si>
  <si>
    <t>0x83C9DE0FB2916DC0EEAB69BADD90CB2A7D4BE49EB3DF54C1539EC311E15A6EC4</t>
  </si>
  <si>
    <t>0x43FF6EF82CE911DC6E4D40C1641DE8D84BDBFA51DEA190056C31653C90A3AF5E</t>
  </si>
  <si>
    <t>0x9EA04E448A3103295FD13D3F9C4510116704EFD775F50D19B2B8E09CA5EB47DF</t>
  </si>
  <si>
    <t>0xDA49C32B91FC2D7DC05723DA7A7A68BF65B7DFA91BF26421D9AE448B50C3CCE9</t>
  </si>
  <si>
    <t>0xFE1451FFF1D20DD7C7F6E4CE221EACA4C49E2567C4B1A071DE3632454BD58291</t>
  </si>
  <si>
    <t>0xB9DAA111B77C54B12ABD54CA837DD27F751F88867E182EB6728A92CFE705DA9E</t>
  </si>
  <si>
    <t>0x0C7DBCE19E855875BFC53A22B1B362C1AA58487A60DA0285B80DDDFEC6D45D37</t>
  </si>
  <si>
    <t>0x9C7A1BEEBB58DBF69F313CE3A50AFE88D17C456B0CC91848AE880B607B78E698</t>
  </si>
  <si>
    <t>0xCAB1E9629D2DD080B493EEFB3AD36D9DCC0782301C7F95B594E8BB025FA974BC</t>
  </si>
  <si>
    <t>0xB6C3123CD6ACD37BB4043AA00555F1F8DC84C236B66812D87A2D5D44B425BB96</t>
  </si>
  <si>
    <t>0xF9D040AD4DCEA4FD5D35B2B3D19D1064CF2B85AB18CB036F1B302650D60226D4</t>
  </si>
  <si>
    <t>0xB41152779BCFA0E9F180777E4A159523F1E8ADB5AD00A855D57098A8C60F92A3</t>
  </si>
  <si>
    <t>0x3D71EC9C6FBCBA4D630572155E5E8AB11DEE024143198C260E93AB7B02FDE81A</t>
  </si>
  <si>
    <t>0xB0A13A7A229E9323D9784594418F3470A477F6A051B675599449F20FCF8CEED1</t>
  </si>
  <si>
    <t>0xFEA7553188FDD0F5EE633F068F5F4EE0CD94E0CCDDFD6C96E0FCA66545600BAA</t>
  </si>
  <si>
    <t>0x96792E03F2C1F3B72F09634E9CB034BA9386684CA27FAA8ACCE90874F3E067A8</t>
  </si>
  <si>
    <t>0x1934505A34B7A1FEBD29F306442F1F7E2070ABAED71D519D3D1B598973C07A95</t>
  </si>
  <si>
    <t>0x8BD770A0FECCEAB4EAC5AB13F601F1F68F7109800315B0B0FC5D6E6F10B9AB2A</t>
  </si>
  <si>
    <t>0x2F3F4334FC24318AEC70D2B3C15B71780D57AB71CD726E028EDC52CB5F6B4BDC</t>
  </si>
  <si>
    <t>0x639AA1A5A41241A06EAED1993EA306CD5AB9219112A38F9E6DD9B630D13CF501</t>
  </si>
  <si>
    <t>0xFF1F22675621B55E8DF12928A047BA52EC3921F974E6DCE55AE327970A391750</t>
  </si>
  <si>
    <t>0xA77E82FAF62B26CC8236B5C9C12325236CB2544845CFA6DD5D7DD46D9B12F3AC</t>
  </si>
  <si>
    <t>0x7463A68C4BABE4CAB9ED5E2F10C7A85717843867B16D3F854B1C76C22BE33D3F</t>
  </si>
  <si>
    <t>0xFC9AC30E447F2A4F7BB22C2E6C11EF022566796D117F5D233C38F31B805F14F0</t>
  </si>
  <si>
    <t>0x3DC6A141926A51A498C0580CF0CEE96063B3A19593FA760CAF0309BE1D07E0C3</t>
  </si>
  <si>
    <t>0x1E4354C8C8D08BF20887FF7578A3F82B8DCC5A3D58CD9B36280CA4C2005EF64E</t>
  </si>
  <si>
    <t>0x30F2CE5E390DD1B0A1DBC45B7773F21E6DB177A40B69B58294DBCE24C1D9098C</t>
  </si>
  <si>
    <t>0xA082D3EA40CDD266988EFC7F976CA8DCA6663E4F8DE97311352C9F0BC33C35CD</t>
  </si>
  <si>
    <t>0x2C17AF3AF4EEB68E82951442970360298A569682E002E47F7B463722BC90B5FB</t>
  </si>
  <si>
    <t>0xEA42DDA2D25D7C786BA21617BD89F11A5B22ADF18E5CBFEEAEA6EFA9CC0221F3</t>
  </si>
  <si>
    <t>0x565DC491F73E892C6562C3B4257F03FAE88C5A4A89F89183137FAF6D8694AB75</t>
  </si>
  <si>
    <t>0x0286EF8A2CAF9A1025B26EF87C74D1D5152AC81B639D7F4D7D3574457AECB23D</t>
  </si>
  <si>
    <t>0x2A62D8FF2FF78A8E6EB780C1924F8455FD3F781498769BB74C3FFD7C4D2945D6</t>
  </si>
  <si>
    <t>0xC998A74CE0A3FBFEB6D102F827E68C735DA617FA02F0E51988A101DC5F1EB113</t>
  </si>
  <si>
    <t>0xB8A76946C147AC2C5FD95BCBF80D6A710816D6C462B76A50E91AFDCF56EFD90A</t>
  </si>
  <si>
    <t>0xD1A4A22808C06DC5DA4F9B8F613E33819B960209835A805EDF65F2EB9AA264E5</t>
  </si>
  <si>
    <t>0xF08A2E972FA168D734A424AAF46316FAD7740B15A01E435D9872985E3F1D0F20</t>
  </si>
  <si>
    <t>0x62B72E3B4D40933CCBAFCDAA6AE789C95DF7C54D9967380217333BFF95A95B10</t>
  </si>
  <si>
    <t>0x685853B857602598C2A35C17A593ECD2386248CC2374996612AF70C83DFA5A23</t>
  </si>
  <si>
    <t>0x72EA52DFE4579EA294677776AD1201F2E917C6642B928CA7628A89EBDE868660</t>
  </si>
  <si>
    <t>0x1E3A5D4A95049BBB36FC47B9B044F424A6DA885894CA23B074C7394815BB2D3E</t>
  </si>
  <si>
    <t>0x018A8127E790EFB273D3D353960A941E65FCA7E8E8C3259F7C29AFDE6BEB882D</t>
  </si>
  <si>
    <t>0xD5B14A7E53E7C3F6568CB1D395E83F566863763FFAE11058A297253CC4D08B48</t>
  </si>
  <si>
    <t>0x39B8C1238216B6F8E3C6B5510BD10E50A262777B8B63A042985869E607B03B5F</t>
  </si>
  <si>
    <t>0x2A897A0E50E55564CA6FF1A34BA3A22C07FE15FA815CE74A710F6D3C7617AAD6</t>
  </si>
  <si>
    <t>0x7106FB7DD37AE52AB365755D9FC48C1C5C5929C8EAC8414FD8CF64B10FE27107</t>
  </si>
  <si>
    <t>0x298F9206B3E36AAEC17463B3789CF823A9674A89FDB6E1847FF84B65CB6AF54F</t>
  </si>
  <si>
    <t>0xB1CB72AD7BC63F8435ADC0B484D62EA072F8F04D5878DF84C78310EFDD2F8760</t>
  </si>
  <si>
    <t>0xB1E71B472C308DC9D9EE738BA3688200EC9AC929C2DCE16D8BDCD489A9744E3C</t>
  </si>
  <si>
    <t>0xA416F6A86FECD6E1BFC1A72E12516FC1B0AC4FE3D681C5C10982F8E0043185D9</t>
  </si>
  <si>
    <t>0x9BA1A82A8D6B0DA4EB39FDC25AFC88232D086823EAA068F4C38E694DCDACA4F4</t>
  </si>
  <si>
    <t>0x53D26F736693156A37B709089FD9A556BFC1AC616135602AE351D29FD2A546FF</t>
  </si>
  <si>
    <t>0xEEF564F17A5D700E4744D242C5B8C677D52D2D4023DC47DEF90815A1E1BE3A1F</t>
  </si>
  <si>
    <t>0xAE46BA380C3AE3D2376EF60CEFA83F9E0229D99A74A59D20D328A851539365D3</t>
  </si>
  <si>
    <t>0xCF48957FDF7AA059733D24858DBC79431F0B4E1AB7677BB68E490791AE3C34E7</t>
  </si>
  <si>
    <t>0x669272FE7804C9D9CC5D19547EB0458D8CDF2A4664C0EA5153736AAE7202C86F</t>
  </si>
  <si>
    <t>0xE36C9CF35A20A0577CD601ADED55BD5A2B6D5309C033366A2E4ED2663CD41558</t>
  </si>
  <si>
    <t>0xE723AE7345B1FE434ED321A097930B3DD3BA072EEF5D142A8A1D74BF453F3046</t>
  </si>
  <si>
    <t>0x486E1F06BF0B1D5C6F3E3214A4ECE0CFAF0BC074F012621F35954C782EBD223D</t>
  </si>
  <si>
    <t>0x6AE999074FA5570550609D1B569FE96C917CCCB4F339B4A18B8049898D83CEDB</t>
  </si>
  <si>
    <t>0xE1BE226D24571BFB944F382CB598AE306C4B37A3BE605E9A4CFDD01B3C95D47E</t>
  </si>
  <si>
    <t>81</t>
  </si>
  <si>
    <t>0xE53B8E53739D0B920D20E395CC95EDF4FC51F44D8F53CA78E89F8BB05082EF1D</t>
  </si>
  <si>
    <t>0x8C2FCEC6FB967DA44A6228FD31C457BD794B17CC64F0690ABEC8AA07F19B1EEF</t>
  </si>
  <si>
    <t>0xB0E4C9B0913D8ED732180BD7187E73B5F9BCD346AAB6C10DECF48CD74A550C5F</t>
  </si>
  <si>
    <t>0xA4162A10A78F37D952E92AC63EDBAED2F977DC95CDA1726290DF4B485C0B132A</t>
  </si>
  <si>
    <t>0x210743174768853CAAEF1BD78A9F96C2936BBE1545C5B37C2E75EC2CAF03A5BD</t>
  </si>
  <si>
    <t>0x015B016C8157510545ADC6840395568212F333B0920832E940C216D970DED9CA</t>
  </si>
  <si>
    <t>0xA2FB8BAEAB3C9E918B08F9B5E875D47F18CA1C39DCCA189FB3200710969D31A0</t>
  </si>
  <si>
    <t>0x8539AA78F12BE08469158A06F86D00C20580142DE2FEFB87344157934DB2FB6C</t>
  </si>
  <si>
    <t>0x4ABF05794B1A3302D6C844AC9E5B716C1E8E87AC89212968EE56402EB56A31F0</t>
  </si>
  <si>
    <t>0xBE8168C937E0A10F4D36E2BF59F86D5E145E64BFEE3DA0FCDE0729A6BFF14834</t>
  </si>
  <si>
    <t>0x153834C5D307395FF5B9A85846C8F2E92C178816CC2927217BAC58F9B325BA82</t>
  </si>
  <si>
    <t>0x595BD905D0C6B74374733BAFB7789CCD7DEB6188D1F0599B6B2980F9B0AFDD35</t>
  </si>
  <si>
    <t>0x83E8511050B5E20550939C2556569EBE3504D34D2FFB21FF1C99A6646E4401CB</t>
  </si>
  <si>
    <t>0x446010EFAA100AD3A029BBA7B860198D2C6159FB4A3EB16ABC6333C91C1CBBC6</t>
  </si>
  <si>
    <t>0x422FB937C17A67C84AA33F8CD6DE73DAB8E03995BFD26E4E772618BD875B1522</t>
  </si>
  <si>
    <t>0x8036D8288DE5F873030851612A678EFDBE12F2B441DC0F54795B8B57A0C44BA6</t>
  </si>
  <si>
    <t>0x8FCE06EC1EE676A5B45651DD920C29B407DFABE5408D37B3D46E7982DFDEA00F</t>
  </si>
  <si>
    <t>0x45A3CDA8CCC13154AB574CB6663A6DEC6820D5C01C4A52E43565DAA5A61F5CAE</t>
  </si>
  <si>
    <t>0xA89C5111ABA8FFCDA40F3D17550F4B600E772A26DAAA5E5E4DEC8F89C8A28705</t>
  </si>
  <si>
    <t>0xC55605DC8D3315E6AEAA206D42E5CE752FC03B272E23E73491D128AADD0A767D</t>
  </si>
  <si>
    <t>0x4B71E883400BCA265883A4D471785F8A5B164965948AA17EC6AA939955F37746</t>
  </si>
  <si>
    <t>0x180B762A079F43FB56C4DA3802194C662129617DBBA566C5D2F0A4F4F02185AE</t>
  </si>
  <si>
    <t>0x136F3ABFBB879E05DFE2D37B8D90C343E6A0395C0BB061FCE58EBE80AEEDB273</t>
  </si>
  <si>
    <t>0x99F0AE3A09B4C37F5B04D791F8586EB74191558C06F22E65ED7C471D6CA1A0AD</t>
  </si>
  <si>
    <t>0x11089E6460AE4A11186E7D08DCE2F71962F6A887E2D1BFA66CEBE8D915330C57</t>
  </si>
  <si>
    <t>0xBFA2ABD4997DE3213E9461D3FBD5DBCA1745061CF86A129355DCA4A7F955A2DC</t>
  </si>
  <si>
    <t>0x54E6919C10EDC44B0B1971D8AD089BAE9B2D01B5DA543229F76E75D96CFA3EAF</t>
  </si>
  <si>
    <t>0xDCB78BAE98C193F865D9B1A1CEB58C4FB766F67075E4A7BA0577939C9403134A</t>
  </si>
  <si>
    <t>0xACB8AA7BBE80B11D69D81F7BE482E978439A9F3D0E07AA7F44BB9AD40B7F0024</t>
  </si>
  <si>
    <t>0x592297DBB30A47F5633EF80AA5B3AF7E441682BF08E81F3A6FBFF75C269ED608</t>
  </si>
  <si>
    <t>0x908DD1A7CD82EE432B0690D6C87C8DEDC8D999BA190806C317D91305B652A6CE</t>
  </si>
  <si>
    <t>0x8AD8BE2FB1415B8B5F07BC6F591A52D2420FFF839400077033B794DF4FDB8982</t>
  </si>
  <si>
    <t>0x10E05BE761784498D0ACEEE23B1830DCB92D60EAF07C542656975214DF2992C9</t>
  </si>
  <si>
    <t>0xA986BCEDED03DFD110DC5BCE576FEDC534DD272DF63BB57D4CF92DADBFB6AB0F</t>
  </si>
  <si>
    <t>0xAAFACC0B02ED7DF49D708F5585C2A021FA004E093D74946226CB278438D4FF79</t>
  </si>
  <si>
    <t>0x8882973495B7EA546B031F0A7113A87A4C7B5CE7AF0A81B18D5B186E722FF7BF</t>
  </si>
  <si>
    <t>0x0259D1C0EA5EDD99CB52BAC9D266FB32C1489BEDDEBAEED2E6D04EF99B27DD15</t>
  </si>
  <si>
    <t>0x55ADE063D08545756AB71A75D274E692FE8C5583105C304D1DE6AF4DCEF2435A</t>
  </si>
  <si>
    <t>0x0B303BEF3612CC03FD1F8DCBB698859A2C992F50A50C651D2EF1105E1E59CFEA</t>
  </si>
  <si>
    <t>0xFF8A3A6C34BFE29FC5D41D2037FE8140D30230D3691B1AE780B19ABC3ECD5799</t>
  </si>
  <si>
    <t>0xFCF71A227C64E40B77382301A8F741D4C2443FC086156F886CE6D2541179A409</t>
  </si>
  <si>
    <t>0x5FE444B61429BD5A8E0BC78ACF6531AB0A0E4E347A049090C49AF9080F4AE70E</t>
  </si>
  <si>
    <t>0xB5722DEF09C0AA7E7991835F5E29462C4667EA4E1C66B9A9809E7913FEAFF03D</t>
  </si>
  <si>
    <t>0xE1803522C3D97BE3DC22EC628DD4B8F88C11DFCC71486C41D4D3CC884493D4DF</t>
  </si>
  <si>
    <t>0x70ECB2EDF22726A2BBC779030E167C955D806B024978F03B456EF3E9D0AE2889</t>
  </si>
  <si>
    <t>0xEB95BB42EB42D3B9D92BD12FE413985D4B6479ED79769BB46FF893D3701D6B0B</t>
  </si>
  <si>
    <t>0x8FF6A88E059AB69636FA002B05DBCBBDE7A16F74F9D414C33904E30C30E65B2A</t>
  </si>
  <si>
    <t>0x26D70F932184048714ED2D43D6D0F881758D715143AB3F8B31ADCC4450C8E998</t>
  </si>
  <si>
    <t>0x9C0C59DAF9EC2E10DF8DD1988507260C80D2FEF3178D62D83CC8B95BDD707258</t>
  </si>
  <si>
    <t>0xE7E935D2560B9A2892BEA91ACD71C1E664BD22A6609D001F63DE4B68EA64F2C5</t>
  </si>
  <si>
    <t>0xBE83EE009639995B80ED804404135081EC7036113C979BE6B534480EDB690E6E</t>
  </si>
  <si>
    <t>0x98ACBDFA749AD068635EEFBA0472003018546C6579153C9051B05E3E22F19B75</t>
  </si>
  <si>
    <t>0x862DBF7078CBD24EA27B2F57D123ABD4E280894525554B8A47108216B7225561</t>
  </si>
  <si>
    <t>0x4FBAEC49F209CB24B6042735806FC1E14328B71466CF5C85886C7702EB0D284C</t>
  </si>
  <si>
    <t>0x060A290D590F21A360E86805705C1859C36BFDE2171AE2879CB47DFD01366EE4</t>
  </si>
  <si>
    <t>0xF16ABB1CB6CD219BCE02728FC96BBEF03CC6B689EA39E21845C5B4B2487AF027</t>
  </si>
  <si>
    <t>0xB3C7EA16EB12D94EFAD3C5E2BE81F3FAF9FDD2A89C789AF406E341C07BD02B2D</t>
  </si>
  <si>
    <t>0x1F941913D688DDC3B42DDC8BF3A055DA20FDA418A71685CD7553F23863577751</t>
  </si>
  <si>
    <t>0x6C13A4EB320C392B538AF8C78C388ED06E7B501B4C6405B494451719371C56EB</t>
  </si>
  <si>
    <t>0x91FFD00798C03342475B59728A196AA9369FF1D1E11673603883FE4F78D7A516</t>
  </si>
  <si>
    <t>0x8FB7F7509A2A0A4ADA7C05A2419818D24EAD9DE00624F51855C82A0F34497715</t>
  </si>
  <si>
    <t>0x9BE35DACC788FB85B379E576050EE93CB376E0C8495A3D9FF3114966A2563620</t>
  </si>
  <si>
    <t>0x349EE44F063783143E0F5DD30EA8E2FCC8002104F22BB3613D11F846D3073122</t>
  </si>
  <si>
    <t>0xC1D2596C4500BD94FED3C0A0F20B871E25A4F64A4E928FBAF544D356BDF047E4</t>
  </si>
  <si>
    <t>0x6BAA65700D3CC853945FDD45E32BD915731B047E260CB9DDE15CB7831A2EBAD7</t>
  </si>
  <si>
    <t>0x92C151040BD645C96D7D46038389E8498780565E9AD7A8B2865AC1CDC790A1B8</t>
  </si>
  <si>
    <t>0x1309EDB724464A1ADCBEAA90BB478CAC2E77659281E35FCBBC4EE35DFCBA0C4A</t>
  </si>
  <si>
    <t>0x80E61B82F43BF194D22FB734994904BB25CEE01EEF8C753C0CA529C2ED533A32</t>
  </si>
  <si>
    <t>0x5844E9817FC1A364B5255AFB06BEFF80B6C5B715EE6415CEA92BB8905C436F38</t>
  </si>
  <si>
    <t>0x3245E5A3DC6771F5F77A13F3611DF71FA0FE359F7AD1411006E2809A9FE70D93</t>
  </si>
  <si>
    <t>0x9643468653609FADC857B31A65E71B1FC6CA05E3D04CEBAEDC91EDD786509BDD</t>
  </si>
  <si>
    <t>0xB347CB4D312FB845E799C34C6BCA37C4C0E03D1EC79E5D569C3332141F79F736</t>
  </si>
  <si>
    <t>0xF48CFC905B7AB62F41A8395462A45BF5F9BF7FB5D3082B027FC504BE4C65020C</t>
  </si>
  <si>
    <t>0xC1C2A1BA4259F0A4AEDBECA5843682584D62A2192C2D6E2028DA8113B7CF86E7</t>
  </si>
  <si>
    <t>0xD8CD136D0A44AC5D275C00C7CEA68DBAF8A094276CB1F23D06672CF62C1DD778</t>
  </si>
  <si>
    <t>0xEDA39EE16C25BDF9BD288BC740F221A0D448E2FC0053C2D9ECEE7701DD05428F</t>
  </si>
  <si>
    <t>0x9505DB3E7733A58477E0D074E8155E26422E4D13D552DDABAA87B0394F7910F4</t>
  </si>
  <si>
    <t>0x68A80940F02FCC353F5FF2F0F2CC6D613DFFFE025BDAC950078AFCD71809825B</t>
  </si>
  <si>
    <t>0x82EDCFCC3E3B2CA32E3EDCED32640245AE9158A2E367B8FB3361738830F539E6</t>
  </si>
  <si>
    <t>0xC656A24F860A513C3EB3FDA81ACC2A4A9F6E5AA79D16008B67C3A2834D008338</t>
  </si>
  <si>
    <t>0x6327BD757591378760F7086198D303E50388D3162B61B27F6AD16E777836DF01</t>
  </si>
  <si>
    <t>0x9327F411BB4F1F8C88EF3777894142DEE81C41B166010A6E75B3AA8FCBDF265F</t>
  </si>
  <si>
    <t>0x019D5AE34EBA64B45F5A71699E4DF1685FB581080D1A3667675484ADF7425316</t>
  </si>
  <si>
    <t>0x54DAC460481F2FFB573FE5D73814A03CC398E6B8F831B5C454D8BB04BBF49AA4</t>
  </si>
  <si>
    <t>0x1C9B1C0D677A0BBBB458DFCCD9E70457170265B1B84539C1B51754892F607B3F</t>
  </si>
  <si>
    <t>0xF39163A1387F98997483B12A56308837F2AFF625C28ED545A7DEE4F1832694B3</t>
  </si>
  <si>
    <t>0x6A6AEDF85D526024F4689E273224FFD4F82AED9C950E36F2B38D8452C4FB8B61</t>
  </si>
  <si>
    <t>0xEAD88967ECEA925CDECE0516E38FED26C02411866C5E43290837EB219686BC8E</t>
  </si>
  <si>
    <t>0x916FC58B9F4061E34BB319A3A0827653A1D943CAACB469156F63A60CE8747294</t>
  </si>
  <si>
    <t>0xCA4E417D08F4AE4910F5CCA4FF5F756A5A48C82EFC3859471A114AF3FC3CAA61</t>
  </si>
  <si>
    <t>0x5510A01098E36D1D74F0F66D12B77FB455D0E8E21C748DBCAF4411E6FDDFA095</t>
  </si>
  <si>
    <t>0x35BD624BEF734BF019144AD85C93C0FEF4B548D676F4855A37F1DE2940785D79</t>
  </si>
  <si>
    <t>0xFA5D6C4C6F23ED458C1246F881227B1126FFF1611ED77432C30968EC32150785</t>
  </si>
  <si>
    <t>0x642E7A8285C1886B34839863E2C32FF98C3F283987637F05F09A8D59FF30234E</t>
  </si>
  <si>
    <t>0x794353BE56F64B211DDB00BB6F4EDFC19C30A839CA10EE67334862EC17CD2B69</t>
  </si>
  <si>
    <t>0xA20CF50E6F16B8C15BFFB0552344E7DBEE346C83F641D2D1303015219C78D63D</t>
  </si>
  <si>
    <t>0x8E01B18BAAE79D58EFD24D0453AC9477B4B1FC872E468CF5B5AC7BF8D8B5D6B7</t>
  </si>
  <si>
    <t>0xF13CA5EF6F2873DD6567B8E67672063EE7D95C4829AA70BE6FCA5A32CFF550F7</t>
  </si>
  <si>
    <t>0x40E29CEE0BA32075ED8414C05A7B3DADAE5D69554481DC7A0FB44DA963C3E132</t>
  </si>
  <si>
    <t>0x25EBB79998FBE83949F8021977E536F38BC05A492F14239E49C01C0E888102C0</t>
  </si>
  <si>
    <t>0x3CD82CEC9E821CB8CE39077EBBC3583B4E707E945C4E0580D575649E5A037F5E</t>
  </si>
  <si>
    <t>0xB25797A1F60F12BD116AA817E04EE3B1707F3C351E432BE577250F22365FBA0F</t>
  </si>
  <si>
    <t>0xB76059877C4AC104C34EB702DEA4C3EFC4A7C704DAE99C1FEE9192B6AA642C9E</t>
  </si>
  <si>
    <t>0xA858CD77C5F672836B990E5410D65D4890FC554104074D2876352D374E230700</t>
  </si>
  <si>
    <t>0xB102F5185127D21C52D27979E17F9EB0089FB500DE07B578B82D37F22EC4393A</t>
  </si>
  <si>
    <t>0x5330AFC73D9A6E8DAFA57DA48BBCD06BFFC715EA62FF1AE8DD5D68F0FFF9A543</t>
  </si>
  <si>
    <t>0x42E0D62BAD4777C85EC89A909BE85E85BA35ED31F7031FAED061D599B6EEBA27</t>
  </si>
  <si>
    <t>0xD09656B82859549A08E3749E8C88841069309EC94941E04B186EF92884CEA973</t>
  </si>
  <si>
    <t>0xE278CC1BF80E6A2CE1ADF96691436F77D5D4977AD40B041B51357FB87B97B847</t>
  </si>
  <si>
    <t>0x7100258B26E809BEE5F91274DD7D3A3713FD18B5BD73D6C015BF051B87EFA33C</t>
  </si>
  <si>
    <t>0xB43688BAF6FF348CA063279A49F5350CACB881B237559A16DC2821FA9CC0636A</t>
  </si>
  <si>
    <t>0x3DD8924AAE992CB17875C72D70636A8DAFCE060A2E4EFB3C89016AF272A6453A</t>
  </si>
  <si>
    <t>0x02A2A6325D32464A65459F5C8795B459D7594E4EA8D481191AD98408388EFAA6</t>
  </si>
  <si>
    <t>0x5ACE4B079172851EE69545491E888A2C5556362AE505ACE0E4C3266697A68E47</t>
  </si>
  <si>
    <t>0x885CABAAAEC6D1C00A19BDCA2094454D9F26FB541EDE2105CB44EF7B2BB20E6F</t>
  </si>
  <si>
    <t>0xC88F2880A53C3DF3C3A35CE8C29F872E213F490EF20847E4D10AE7D6B22AD919</t>
  </si>
  <si>
    <t>0x05CAED654C96D722688219E9C55A30621DFAF66C02FECD9B373AC99F39D0F453</t>
  </si>
  <si>
    <t>0x9090E6B90036C8C8F5E8FB2D4B63B5A3321ED78FEC1DC8E37013571E0FA6E2E9</t>
  </si>
  <si>
    <t>0x29035127BA3A763AB03753C447EF80C73F348448D749008A13F07369372F55E7</t>
  </si>
  <si>
    <t>0xF0A03505155B77186B9D5E2EB74AF29B99AC6BB7F6732606216402E33EFB8A17</t>
  </si>
  <si>
    <t>0x1F4744C97BB9CAC03E71EDD5DDA7E8B2159EBCC4840610DB6F8A6629A635B311</t>
  </si>
  <si>
    <t>0xCE6732CFABB17958E22A1897B28FF2BF024A6957D6D74211BB4EF3BBEED8CD82</t>
  </si>
  <si>
    <t>0x978EB1E6A76BB9E188B28513DC6CDE380F76B5DCE6DB74535A9278F26DB8C21D</t>
  </si>
  <si>
    <t>SRB</t>
  </si>
  <si>
    <t>0x71A3BD0290552E77DB9C8A55DE7365E1327D447C7F126729C4DC644AE6EBFF5E</t>
  </si>
  <si>
    <t>0xB2CC411FFD24CD7CCF1399FA55DFC8FF7144C1A2285158E8FAB06359926613C1</t>
  </si>
  <si>
    <t>0xF0A35E15143ACE65CA53163C87011BD94A2DF1F52B8B84E92B1E5797AA45C325</t>
  </si>
  <si>
    <t>0x4E16487EEA2F2742A7BBF626242624C793712D879BFE4876DFBFF31CE96C2221</t>
  </si>
  <si>
    <t>0xE529E11E70A967D6F5D427B43784896A5589375140B6AA62A9782638FDB7BFAE</t>
  </si>
  <si>
    <t>0x3E0381A06388F2FB8CAC68FAE4F546E98B32016E649C79A7B92716CF1C3FA3F0</t>
  </si>
  <si>
    <t>0x622BEC459ED1ACA45DC52C4C3E76C970C3C33BD9681BD6B5E25718841123C8B9</t>
  </si>
  <si>
    <t>0xD317837CAB3FEC657BD7E26C9F52871918AE8729609D302510A500CD91382BD7</t>
  </si>
  <si>
    <t>0xA8289522E490C539B2556FA1F1113467986DE91B7524167DEC2D3C5B32BE04E3</t>
  </si>
  <si>
    <t>0x473E3BD5B53E80BE5F5AC17A1D1AB77BD0DF3329E2E345BF303F00D95FD8AC3C</t>
  </si>
  <si>
    <t>0xB5E07779138A2D731568AE4A9ED6E956CFE68B1A887698EA5B68CDA7EB5A3AE9</t>
  </si>
  <si>
    <t>0x7100B6617C9FDA30B09EDA1D56A8D6980048DFF839E912AC6CE4AA0AC2067BB5</t>
  </si>
  <si>
    <t>0x74A9DFC457C9A09228D0EDAA8D1367B57F441B7FFEC57B84F2E8716D33EB7C13</t>
  </si>
  <si>
    <t>0x83634D23094BA9C7501AB1C1DFD41888BD097956F1F015A25F829DBFEE030E8D</t>
  </si>
  <si>
    <t>0x92407B80F039BCBD9206006E8A222094CEE0C8EDA97771D5B06264845AB32072</t>
  </si>
  <si>
    <t>0xAA80EAA97B17F41AFA66A50481919328A7A5F2AB7E3DC359B5B394AB75DE9FF4</t>
  </si>
  <si>
    <t>0xEA44D9D926AC4392A8CB987C5BD344233A154EBE6B3B6B3EC25400ABDFC252E7</t>
  </si>
  <si>
    <t>0x86541A2BF3E789E086AFC3DE8B4E85A23CDD2378B4AA041FC2E2471103974E64</t>
  </si>
  <si>
    <t>0x7C2DD6A47E9B812392368216F4F581C10E080CD8CA8BAD10CEA779C5876B1C6B</t>
  </si>
  <si>
    <t>0x5B96483B43D4F9D703292F472B8836352F29874A1D3B7285B1C739EE664C5B98</t>
  </si>
  <si>
    <t>0xD7B909B6EC99EF66AB5922B56479DD7D4F4A88FE0EC83838A6D3072E871D9424</t>
  </si>
  <si>
    <t>0x272BF18A39C2DF01931562B2293633EB530DA2E5672F8440E2614449B190BF6A</t>
  </si>
  <si>
    <t>0x876D450ABEFB281E836A8119B2198F96365A209C414C5429A36189FC4754A445</t>
  </si>
  <si>
    <t>0x1DAE162A5E4429204AEB22C76F25F9D257B56B55D2A4A4CF787E2A5DD821D560</t>
  </si>
  <si>
    <t>0x52459B518EF33CAA7F1ED7C6AFB233CF781CA87C898AB820BB0427F51F81A1B6</t>
  </si>
  <si>
    <t>0xFA98B985268ABF7437081AD98D902455872B315676215CE04A81CA67AD5785CE</t>
  </si>
  <si>
    <t>0x4874F2194D9B10439CA8ABA0DDE113B3DE92E1BA463F08C646D7761981C1305F</t>
  </si>
  <si>
    <t>0x6632CF413FB49B1464C3BDEEEB67453727F0CAFAD09F4AFDAA43C2620CE351BF</t>
  </si>
  <si>
    <t>0x9334354851D4C5BA53BE7544E7E3AC18E5FE942C5E0403502AAA330955AE0023</t>
  </si>
  <si>
    <t>0xE678DE8B5271664C4EF8986DB1D271867877E68EE3F720748B2496D6390223FE</t>
  </si>
  <si>
    <t>0x14CC7C4102F545EBC2DDC2359897B6C56EBBE710A86B90ABAF1FB2156A68FE00</t>
  </si>
  <si>
    <t>0x0072556112BF579F67E0E11CA6FDFEE2636EF2DEF59B8B4EA1489D022F1F3AF9</t>
  </si>
  <si>
    <t>EST</t>
  </si>
  <si>
    <t>0x6DD8DE357A3819319BBFAD9904D92BD533140433CE0749818CDC65600EFEBF09</t>
  </si>
  <si>
    <t>0xD4A15B1C044913047372B0D49CD6F8F7BE154FC41BD6B051740068523232D569</t>
  </si>
  <si>
    <t>0x45D3B9199D561653E62F3962C94264FC20C1A2F5BDBAD449EF18111E8B6E3CED</t>
  </si>
  <si>
    <t>0x85910636EE1A7AC04B27297E047009C8775BAC545CBCF5A30891E7604836420A</t>
  </si>
  <si>
    <t>0x8278BDB9194D073142FB0779ED548868815AA1895CADA64F3155A5D008BA659E</t>
  </si>
  <si>
    <t>0x9B4E4A80DFA80EEFAFD25EBDDD4B66F63C7FCDF5EC14E266650DE341C6618568</t>
  </si>
  <si>
    <t>0x6E80801DCAC43E45E1E3766CC18C20384B741D4A98DF122B317BD58434941F97</t>
  </si>
  <si>
    <t>0xDE443CCBEE8D307833766454354AC0DD32FE1FC3364B969EBD5C52BDA96BEC9C</t>
  </si>
  <si>
    <t>0x4E5EE6850315D90094E2A1219D5FCA011CAA9633F5BA92745C90316BE030D183</t>
  </si>
  <si>
    <t>0xB42E79B0E45D7942A75F647CFA42D3849EDA424CA717ED7D42995C72878C2BF7</t>
  </si>
  <si>
    <t>0x3594FC5C8BC9173D5E1054164D92499587B07079725C9390C82C2C7D994072BA</t>
  </si>
  <si>
    <t>0x22C2CCB95603898857F2C17F89A5FBEBEAFDBCC74F13A61631CAFE8E9031BC17</t>
  </si>
  <si>
    <t>0x2705091C992B815232DB778DACCF4CFBB4AF4088380C5A341907F95C9EF03438</t>
  </si>
  <si>
    <t>0x8083DF6D8C8B67EADB15DD014E1F017DC414B54FD9A2672B7DAF6730DFD5242C</t>
  </si>
  <si>
    <t>0x69DF89FB662B97B7D0AA781B75E7A6ED9CB4B20B6FB665559FB587E5B3242D28</t>
  </si>
  <si>
    <t>0x298322F4BACE8939676F4B81731C19EC98CD92539BC6889D01AB5C0FE7FFA995</t>
  </si>
  <si>
    <t>0x293D7BEE528BE27898A7DEBBFA0786496BD9DAD85ECA5C4CA12262AEC931D191</t>
  </si>
  <si>
    <t>0x268DA5D887A9F6D490F99B46CD75AFAB2E2AE86F0DC9AF58156414928C9A5E15</t>
  </si>
  <si>
    <t>0x855ED83D2222FD32CE9F974CCC45CF39882AA38A7AF114B039D4B223D80BC608</t>
  </si>
  <si>
    <t>0xE9872C08137AD5FB7CEEF1E409EE10743535021BE1A0EF40852F8BCAE2291CD2</t>
  </si>
  <si>
    <t>0x5BC1711A23EE99E656B16AC7BE3B061DB8D28342DAFEB6E06E02D8646DCE3395</t>
  </si>
  <si>
    <t>0xA59C95E09E98F6D02F93B3AC866EDCBF0A14496448F37230012609B4992AEFE3</t>
  </si>
  <si>
    <t>0xA6A589910CD6BE69F71BCD4D78E379C3D12498E706CEA623D56781A0E032E747</t>
  </si>
  <si>
    <t>0x4A618FA5533600EA782A3CAEE4AD233A96A61939E45FF7C9289A09C5CB317413</t>
  </si>
  <si>
    <t>0xE6DA92CEE3939B2BCBFFFB849F2C5DEB6EE61E3AF8B7342CB65A8D80A0A0C399</t>
  </si>
  <si>
    <t>0xBA54838D5BD9D3E52C414F546A9663F317FC10BCFEE83F03F105104513AB4BE8</t>
  </si>
  <si>
    <t>0xCED0A154EC8A04C6E606024EAD36969B871AEF155C5CF0048CCFA78A20895902</t>
  </si>
  <si>
    <t>0xD8494F63503DCE06D45C4DDF53395B351150AF5E3489CFCAD07FA2BE6EF21E22</t>
  </si>
  <si>
    <t>0x5C99A863C0D952CBDBC920CE87A565C83F01CB74C4A695AE3DA9714F7F14A251</t>
  </si>
  <si>
    <t>0x98691E34EF1B5A7BC473D54A34071E10C0F4C90310D1E3556230440AD965B164</t>
  </si>
  <si>
    <t>0x1871372FDDAB3BA026BEDE5E37A4A3B72DBC161F8AE5C5A0B691D6600AD440D8</t>
  </si>
  <si>
    <t>0xDEF7D5014B7CF27C30A3627AD5E866DCC95414A04AD9DD1FD0C6BB276EA532D8</t>
  </si>
  <si>
    <t>0x019740F3D5A20A77700E24081F71343443A55A555868D766D4B40B99AFBF61F5</t>
  </si>
  <si>
    <t>0x157961A3BE453355AD35FDF8B803F18932E597B8898864302E0C159E6AF0C5A2</t>
  </si>
  <si>
    <t>0xC98D9F3D5681FA3318A99A2A84E824CDC0ED826A38CBE45953E5921A638940C5</t>
  </si>
  <si>
    <t>0x85D3AF6661B644CBF48024FDF016E1D1F00B86C59601106F1A7B3CD7BA01B3B7</t>
  </si>
  <si>
    <t>0x1628E4ED585241FE02674F058B0DBA4C932763C33C6932BE1DA2C00ADE455892</t>
  </si>
  <si>
    <t>0xCD57FC99885B784B5012BFE1C034DD2D466AE8B474641E38EAA8751464110D07</t>
  </si>
  <si>
    <t>0x4A2CF7CFC0C7C0ADD121B6BD9C07497227B08201E02B4B613D0BD96108242A4D</t>
  </si>
  <si>
    <t>0xF35B04624E5878F3966E2F16CB7A89430B73001DF4770C83A11B80B7A3D963DA</t>
  </si>
  <si>
    <t>0xACCDAC0658EBA428FE595C0491409A97241CDBB9BB4283A1DEF72871A81E8AEE</t>
  </si>
  <si>
    <t>0x2B009807C0A2983709D9341A178B5D36299437861BD1172EAAF47C465760EC33</t>
  </si>
  <si>
    <t>0x8F4EBFE0F2419F53DF2E2768781E3C6D0D43C92B012D53102B97952ADC096A19</t>
  </si>
  <si>
    <t>0x5BDAACACD70419DC914998911AC246A87BEADAEEFD8CB5A5075711017CADBB38</t>
  </si>
  <si>
    <t>0x5EAFE5B275ED8E120D3B5B133D87A44EDDB2875D604A9ED76EFDB214CAD5B4FC</t>
  </si>
  <si>
    <t>0xE8E01F1987C2E0ADB97CEA6FA23FAD54308C4FC3D518FEBACCB13C6FC70039CF</t>
  </si>
  <si>
    <t>0x10B14F0CC31EAB4D12EF102BA7FDE49EC4E496A8A595C7712C82BADACA32D601</t>
  </si>
  <si>
    <t>0xDA8C3C81B6531C8C0E6298B53AA0C23F25552322492EC6EAD05573FE6F72DCDF</t>
  </si>
  <si>
    <t>0x6CE21E6D14EF3BD5E0D07A94C972840A5C22BF25132BA79E10289105E21BBE4C</t>
  </si>
  <si>
    <t>0xF3AAAB4196A39CD0914359D30111336CF4A96E904B9A118E45D745D347717338</t>
  </si>
  <si>
    <t>0x0F4EB3C67E5828D6BC71C6798455179DDC971C89C82FCBE42827DB0D30A8A940</t>
  </si>
  <si>
    <t>0x91D35105A26B3EEF76F4801BF3D0555DCB7104F31A0B762BF1D5099BFD44D669</t>
  </si>
  <si>
    <t>0x565C471176FE0083CF17BD9CCD12C057D0DA099A8611366F51E015ACD184BAD3</t>
  </si>
  <si>
    <t>0xBB2BB949392D03ED2A03C5293B68A0EBB08E64929DB0084E135CA89719990953</t>
  </si>
  <si>
    <t>0x4F87D02A66C8163CC6FE6324DEE01C6A1A0900CCB6ECC72A3ED69C609F7E68AF</t>
  </si>
  <si>
    <t>0xD1C74774DF206BBE50636F5B2D19D856208029AAB63ED6C06E0BC71882D942FA</t>
  </si>
  <si>
    <t>0xFBA30861438E470A5A97AA84420ABC5A6DABF5954E913B0BE59722AEA18D9EC2</t>
  </si>
  <si>
    <t>0x705789268095EC4AA2853E3F33D56C96C952FB5834DFAB9F76113A913EA880D6</t>
  </si>
  <si>
    <t>0xEA99795EDBEB71306DCB171265EE97C739E72A3521E90A003171DF40275E259E</t>
  </si>
  <si>
    <t>0x76CD468A9EFAA46299CB7C3295AF37398451BB098B238EE6AC93D4C3428C699E</t>
  </si>
  <si>
    <t>0x139ED6B5513FB1A87C8AD98A31E632AA0714146955E9DE5B7BC72396E0D140C9</t>
  </si>
  <si>
    <t>0x24C8BBCB5B509D8D52A6035306B38B41B0E1ACDAF11B111EC54C67CB047A9A74</t>
  </si>
  <si>
    <t>0x38D164492E38B9BD6154E104C91C8C130B8D616C0B7D5F07BC31E87F3EED5DA9</t>
  </si>
  <si>
    <t>0xAEF8A54A216DDF18DF56B462293F3498A357A9DBFBAEC2E4B88271459C498311</t>
  </si>
  <si>
    <t>0x450B04174CC91C7731A5E2050365D34B3AE0E993A7A4A777A751C978DDEB78C6</t>
  </si>
  <si>
    <t>0x8C87E2F76F1194BFC87564E877036A220691E3BD71819800F2385097B061E9F5</t>
  </si>
  <si>
    <t>0x68DD82BD8DE47F790A200CD9D6FE4BA66A784B0954A653747D667AEF6DE1DDD5</t>
  </si>
  <si>
    <t>0x550773BF1794DD3F9364C830CA8DB92964A6EE70F904F9E8A35511460D17BD93</t>
  </si>
  <si>
    <t>0x9B76C39B07E01313CBFD8BCB9B9593A7D5F53BBD225A8451133423624E1C5E9D</t>
  </si>
  <si>
    <t>0x221F406D7ABEE5BCDDF05F3F67AB65CCC406888ABD98C8A95FE6BC9792014C5E</t>
  </si>
  <si>
    <t>0xA37B1141E673AAE422CA009475F2F1C9C7BA833138B77737854C8AE918E41D8A</t>
  </si>
  <si>
    <t>0x026F032E320068BA9E07F41250137DF961964CB10FEA47337CBC6FF4399897C0</t>
  </si>
  <si>
    <t>0x3B082124BDA25200AF216539B8EF6B49FB1B3D40A2D215B2EC5D0C2AF70D03BC</t>
  </si>
  <si>
    <t>0x56344B8EA6FEB3C65BA01BCB86827FF77749C6238B9AE012313063F7D76EF4A8</t>
  </si>
  <si>
    <t>0xF1873845E9273BCA6CB1A66EB6233365AFA507E647BC8319F6EA09E152B2EF6E</t>
  </si>
  <si>
    <t>0x8EE1C55F7A56577EED45289A66DE023987386D57C37136BD46DA3AEF3E1A4B38</t>
  </si>
  <si>
    <t>0xE77B78CF0837226DFC2C65E8B41CF6B9CA3E43B9ADC461667F663D9AED2BE88B</t>
  </si>
  <si>
    <t>0x3A9830472E3B0A24F082A69AAF7F8645A4F3B44C0B360613F98D6C3F7C257CA5</t>
  </si>
  <si>
    <t>0xF7E647E3E9763E281C6D4A66D0145993D91A361E1B9A61EE7DFF139326126A69</t>
  </si>
  <si>
    <t>0xA3BD8DA5FDE9144A36F75A472E7A6B3569F32568B1666DA0855B53795982C014</t>
  </si>
  <si>
    <t>0x138B9008DD94EA852C74D8037BE3372B669EB7ECF8FEBFB8258202BDE35E6424</t>
  </si>
  <si>
    <t>0xF079C03B80CE2FFC5D0AD290F5A520959DE933F3BA0A9BD4800E95724486AFB9</t>
  </si>
  <si>
    <t>0xD955AB751B168BB9096463A0FC71179A0230B0431F1AA6506C0496C9D6C8A5B8</t>
  </si>
  <si>
    <t>0x0820AAE3BBA412D7F7F7EE16BBEF72049FBB2DC253FC6D8D63527DD15A74E998</t>
  </si>
  <si>
    <t>0x2D757F4B6897D5522731369356152B3BB71E874B21659A0395EBA1D460D28CE5</t>
  </si>
  <si>
    <t>0x443223836ACA504094158CE4FDE8699E0876075EF8E5E1A9904C6A0FD8396BB7</t>
  </si>
  <si>
    <t>0x15B9694B6BDC2500A372942CB9F4ED362C00697E8C411C9912E909047A77CB74</t>
  </si>
  <si>
    <t>0x41C3903B0F377947FDE98A7E7FB2D9D324B5CE7DE01394099ED97D6F085B25B3</t>
  </si>
  <si>
    <t>0x4701A59523D1183EF0466B9A1864CEABBC65A75DF5D385B5E095642FDD5F172D</t>
  </si>
  <si>
    <t>0x4D3D42BBF867BE9287AD63F2FA87F25E1F56D402ABB3511FEDCF3DCB4F99DFA7</t>
  </si>
  <si>
    <t>0x86002AC8CB44204B1394A3FE3663148FDABE9B4664DEC2357D2F3FE31DA13326</t>
  </si>
  <si>
    <t>0x1E25907A6C118933A9F95C6EB86C22D91FCF82BF46F2B58E08954FB3FB97B805</t>
  </si>
  <si>
    <t>0x97737F2270AAA57768674FF08FB00FE18A288447F55BCE16482530BA8317D906</t>
  </si>
  <si>
    <t>0xB02764E313171AEE0249EC1F759EBA98B1885801A6A15BD01EE2D1AE369ADA71</t>
  </si>
  <si>
    <t>0xEFD2AB1F8C719B41C2D9A0513AF1E941D3092A2692EE4A5AD6C2DE735F7EEE90</t>
  </si>
  <si>
    <t>0x09DAEF510FFD465ECF5C9DF3C1AE918B663EF517DF3E9A5B93B54ADBA6703500</t>
  </si>
  <si>
    <t>0xF479231A82FE7AE49ACC1FE54CC1F13771C7C3608F43B27537689324ABBC4157</t>
  </si>
  <si>
    <t>0xC0244321DFCDF3951E9FD3585056157849C4DE4A8419C42BC2262554D034F9A0</t>
  </si>
  <si>
    <t>0x8992D5BE2BD4ACBA131CAD7EC9527DC102921A5E7E381EE62461FE1275CF3DA6</t>
  </si>
  <si>
    <t>0x5CF6AF1F86751F57C9008D1A6D4FC11D7F1FCAE066DA776A9970D15420850E32</t>
  </si>
  <si>
    <t>0x50E516BD67D91033F1B7DB0D0AF8260689CB33B627307FCFB7550DF7DC565746</t>
  </si>
  <si>
    <t>0xFBA665703968167EA17286DB841D45E6203169DBD56DD5B0A30E9D5A454BAACA</t>
  </si>
  <si>
    <t>0x5ED4F9BA3EAC320B6EB89778DCF3D83CA7B39CD3B2E41C8B8C3E00DBE842F58C</t>
  </si>
  <si>
    <t>0x7853A226DCB8273C48224C5400BF2FB2F0335CA52659AE92F6009FF4FED829D4</t>
  </si>
  <si>
    <t>0xB9D13F632987FAE72A46287AC6AB749F758A5367812AF8219B5D458C187319F9</t>
  </si>
  <si>
    <t>114</t>
  </si>
  <si>
    <t>0xD38D7A36180C13A0574D7519E1494B8E2EAC72621A6D44017173DB812223B6BF</t>
  </si>
  <si>
    <t>0xCF11B7A6F80F424EDB78D3FF8352233D36F6F511F9B63E90A69FDECF10970CA0</t>
  </si>
  <si>
    <t>0xE2D4AF7B01DE8436202CBE27B1AC6CAD237084D4D7EAC543A63F2807EAC949BF</t>
  </si>
  <si>
    <t>0x3540DB7CADBD29DF2AEDB5EA1B5FF2DEFA609F87FDE7885F50B33206040EACB7</t>
  </si>
  <si>
    <t>0xE201D6EEF0C4B48C42E9B652FAD9695BD73636395A623980702A83F6F1F2D823</t>
  </si>
  <si>
    <t>0x124526EB66AFA47843FC07971F604D5C703782A8EB1C755FBF68D6BE3142E1BC</t>
  </si>
  <si>
    <t>0x155D3B594639141C5A03FF6E9F0A55F8319A5BDFBAC11DF428A15A4469DF14A0</t>
  </si>
  <si>
    <t>0xDDB3804C4F9AE648D81AC1B38179E42732115CBDB96D283E7F633DA14431ACF6</t>
  </si>
  <si>
    <t>0x6B43201A2AA7E0481D814DFB54CC4FBD6700BDC483EFB04ED5A8B5B1E84250C6</t>
  </si>
  <si>
    <t>0xE3587A777C77A9A7749663E1D25EA609B48D40BEB5C10134BB9A97CB51F556E6</t>
  </si>
  <si>
    <t>0x8B7FF7BA1E2B12B2484C455A01A7A2597BFD094C025E445F3ED1850C8C92F339</t>
  </si>
  <si>
    <t>0xE19EABC866CB1FBE98F4A7FC7F2E96805C178124922ED9D949B1DB5BD350E261</t>
  </si>
  <si>
    <t>0x3340F9F46C18F8422CF92FE6837CFFDCD42B8059E137F30203F148962BB2B495</t>
  </si>
  <si>
    <t>0x8D167A684FF48124AD175872AFB3C458A40C4372C95DE842F7B8B67613537B0E</t>
  </si>
  <si>
    <t>0x987A6C125B09140234879AAAACE546650C337FBF7C01781C423A1B087B199AB4</t>
  </si>
  <si>
    <t>0x4AE32DDC4FC3A46736E6D0CAF016D3E4E2AB4E31DB3B0FCCF4AB709BF5B39FFD</t>
  </si>
  <si>
    <t>0x8B19CDECA4CCE4E7AF588E2F5CCA6AA60E87ED0E3AA939286D6B292FD6C8324B</t>
  </si>
  <si>
    <t>0x6EB8E83FDE374A783DBAA2800C624AD9C795AC530B4D30A1683137CC6551360A</t>
  </si>
  <si>
    <t>0x5320979B18BB3CC430EAB07E3469B19F9D92AB111EF373931BE8C77FCCDF3AD7</t>
  </si>
  <si>
    <t>0x0989FB12EFC2CA1537CA16C6B3677D9FFBC85081BE08A61C707489C7D85C58C3</t>
  </si>
  <si>
    <t>0x0B209A8F3E088FE5A50A6FD4DD33FAF78631103598CF45E9D780E948B60359F0</t>
  </si>
  <si>
    <t>0x57D59533D3567F88F6AC3BAF36F465AC8DCDE1F02429F9139D400DB82DA72D62</t>
  </si>
  <si>
    <t>0x4F83A8664754F2DF0486839FC47A40A15A7D54FC4D37F78B2228705DB852155B</t>
  </si>
  <si>
    <t>0xEE6A65EC7F8E8F51FA6F60831F0A3E41393585D98B60B561EB72E69B6A0BBFC5</t>
  </si>
  <si>
    <t>0x9D7BF802ED4922F6B0F4DB9930370DCFD7679E82082175F9206ACEBBCB5E8335</t>
  </si>
  <si>
    <t>0x1CFAFC7CA59EFF32EA2FAA4400ED9331C0026C3E4FD077AA85E62FBD4122C7FE</t>
  </si>
  <si>
    <t>0x78C5B23B6B0C5346E493BD424C4594CF5198E97BA133E8E41426C540F4A0CE66</t>
  </si>
  <si>
    <t>0xCA754F36BC377711603209D1C999507B9CF0A5B85E41D827930B574374C86445</t>
  </si>
  <si>
    <t>0x19A1311CFE2493CA3EBABE03DE96DB7E9F6B74F5354FA51BA313A09182585BF0</t>
  </si>
  <si>
    <t>0x99984723EE2FA4A6A03ED43B3C37726C8588B681F016BF20DDEA18BC3451B355</t>
  </si>
  <si>
    <t>0x5258A58BD46C5F51E7007E01CFF5AE9B29DBD672DFB495413227733F1051F779</t>
  </si>
  <si>
    <t>0xD07E097B8A20D3B1B43D1A89205AAF0A91BCA6E76CD0B07328678172786CDBA3</t>
  </si>
  <si>
    <t>0xF82D9F9502FAF68348430979B71220939C66CEAAAD5143FE8120CEF39F5D17FA</t>
  </si>
  <si>
    <t>0x7E8DF683E0F342AFB7245BE52A399417D73540BA762DFC972F1222BDB39DB22F</t>
  </si>
  <si>
    <t>0xB5AEFE46984815D04307ED59231388F5159938F9E304FD026374FF586242F155</t>
  </si>
  <si>
    <t>0x742F01CF978EC165FB16A356B7407CFE784981E4A1E2F62528995E0266B25A27</t>
  </si>
  <si>
    <t>0xE3FF051D0C227A288B5100C46B0823F796B3B17A7D649DA948A0D4B90BAB6C3B</t>
  </si>
  <si>
    <t>0x886FE54A3499C3DA07DAE8D057A4477E63AF49EA7A291987F2FCAA22D65C0B76</t>
  </si>
  <si>
    <t>0xF66DB2E441B49F9F146FCCE08C3AAFDA306A59125F700928D0E0F9515A123C5C</t>
  </si>
  <si>
    <t>0xF251DFED1DE200624814A72B8447480CFBCCE69688C923C4AE8B813D65270FFE</t>
  </si>
  <si>
    <t>0x30055996DBDE469B02A485F4132B9F878D1A2DC464AC7630F103E04C64BD104E</t>
  </si>
  <si>
    <t>0x1A52FE784127329DE97B4218B48A8CED21E0EF060D5E501086B15CB56E045A7F</t>
  </si>
  <si>
    <t>0xF24A4894EC147F05A2C0F5E8F2DA74D9A5E9226492CC0A41DD580249F500418F</t>
  </si>
  <si>
    <t>0xE560823FC94B94D4B486627562F3BA23BA6F7AC54BFDC420FFA3D4BDCF041138</t>
  </si>
  <si>
    <t>0x8526277BB76574753DED5F42E5F655360A76F62BA8522B34E6E19F8D8F214C19</t>
  </si>
  <si>
    <t>0x74B36C0B1822CDE44F5D2ED2FAD17FADBA6C6CD66BD44447077A6C7CD19195C0</t>
  </si>
  <si>
    <t>0x2361161B159606433DF46BBCDFB129E7BCBCB752603B669B7E0EC47E8ADBF496</t>
  </si>
  <si>
    <t>0x9A30F29E35E233A2942D0B32A7348DE1398D8D71DC5684A9A66546E6E1ED96DA</t>
  </si>
  <si>
    <t>0x2946893D2AB35C23BC7F67D5A11045E5E4FD123A895465AD19DA0EE6CC3A2B2F</t>
  </si>
  <si>
    <t>0xA82426BADC67DDFE380E34F596BA07A7784DC43AF9522F5BE51529DAE56D590B</t>
  </si>
  <si>
    <t>0x887727D51F4235599D0EA0EB7AE2C6695E56B21C65E3270206500F3C61725FA3</t>
  </si>
  <si>
    <t>0x3AEE24CD8DEE17EDC9DBFFD5C45C326ADE6EB70C6BFAA584A1E17538FFECDF9A</t>
  </si>
  <si>
    <t>0x10F5AB022B1F6F00F35478791507A120668A8354A0CC37E169C279C25162CECD</t>
  </si>
  <si>
    <t>0x3F6D04A98DC185D7B4185584B5C0BFA2BE977D876E0CCBC9D46246153529DCC6</t>
  </si>
  <si>
    <t>0x7AD1AA4FE922FB4BDC835C4D4DB7D07D202C62B50FD9A10C94843E4503294177</t>
  </si>
  <si>
    <t>0xFC12B387E9DB387DB8F3B405BADCB76093FB24913BBED410FF03384E2E11B963</t>
  </si>
  <si>
    <t>0x9B720EE0514D87A8EF012CE70BDB0E2E61ABBCF39DFAA24806E82D9EAC6A10CB</t>
  </si>
  <si>
    <t>0x786A00D92A38FDD63B452E0E9D0FB2E61EE48F389CEBC0951B786594599B4E20</t>
  </si>
  <si>
    <t>0x4B12B77CE3454FE7C6B9A2DE730C351F094270413D237DDF3C22C5A9C54985DD</t>
  </si>
  <si>
    <t>0x68E620E8256A37355ED1D8B45EA963D84F0A0E41503A379D6C58DEB56348B059</t>
  </si>
  <si>
    <t>0x5A156673CD002BAB9335095891D9499B434A36161AD96E9E5196B1AFC2C8E7B4</t>
  </si>
  <si>
    <t>0xC4ACF6EB1F8D2BBB948862340897BBC297D9781976B27A6207DF2DD0B5B2158F</t>
  </si>
  <si>
    <t>0x699285D9CD000C783C7F0C490106E946301E2684237850FBC4E65FF698810E8D</t>
  </si>
  <si>
    <t>0xA6E083FB355261E0497F4E6A2764DE06B55170CCBBB7A21DB4C7F59CA7DDCDF9</t>
  </si>
  <si>
    <t>0x486ECC1B4AA04E710EDF0C26DAA5088C7070CF28FED200EB22DDC2B927D1196B</t>
  </si>
  <si>
    <t>0x8E81966CBBDF028933731D4C66769C59D82FC08DFB3FBCDCCEAC277B8E7B555D</t>
  </si>
  <si>
    <t>0x441869CB01575F03E0E1C90D21C0F1CEEC6BBDCA08D78AB63F9DA08FD876DE01</t>
  </si>
  <si>
    <t>0x1CADD0503B67256771283E5D06588D3255CC948CAD268B0E944700912803ED08</t>
  </si>
  <si>
    <t>0x207C9626C81C93E6D359332068296818A35D1524A9730BB85CA915ABB26E0F4A</t>
  </si>
  <si>
    <t>0xAD342035C5719FA5964DB29B3732AFD82A3FC29E06443DEDD2F1CC430E591BEA</t>
  </si>
  <si>
    <t>0x3419779F89CBCA36A2085E48EA0EABA4D926CBFD39F618401E74CFEB5952E7EB</t>
  </si>
  <si>
    <t>0x99F004A5A49A5EFCF72137D7298CA25C40B593D19AFD66F1CDFE649A86814550</t>
  </si>
  <si>
    <t>0x9A6BAC7766DDE3CB50C650D84C2EA03043A8E1CED9BB7DEB9CC33D0CABE5670F</t>
  </si>
  <si>
    <t>0xFC04B8A6546BA01797AFF36741886BDED65EDEDF7AB4F16F165DE5B2E5E8BE1A</t>
  </si>
  <si>
    <t>0x41B4CB2F2384504CC4690CB11F491FD9C9EE53B3043E3D4114877327DC6BC91F</t>
  </si>
  <si>
    <t>KAZ</t>
  </si>
  <si>
    <t>0x0FE884344274C766F6DE9EE1407CF9D18D7B8F38F6582AD40EE1A3A10943B49F</t>
  </si>
  <si>
    <t>0x567BD8AFC9E12A7F420B1A2ADCDEE776104E429E49174CB14A82F605248BFA8B</t>
  </si>
  <si>
    <t>0x4637475F40FCDC8351B2A271C1F899BE2D8B0999ED63FC3E1CEA7EC54EA89BFB</t>
  </si>
  <si>
    <t>0x81A3673C8EBCB0FD8B07C4E7523F74AAE4D6A488D755637BBE49FC8758D189E0</t>
  </si>
  <si>
    <t>0x92B54B19F5BB2D1A486502519ECDBA3AA66733257EB16CD6C46846EB10A0E27D</t>
  </si>
  <si>
    <t>0xE68EB0647983FF65F835B72501633B57E5B1F27B9DBFD0E5EC1D263B2F4DD684</t>
  </si>
  <si>
    <t>0x802926CE4D36C91FA1D0E7EC11104F6DF410D2253D19ACA5ACE2CEE4CF904D84</t>
  </si>
  <si>
    <t>0x622EFA992D2ABA351FF752FED3426E32E64C4A95BCA7B311A93C7F54DF2E8257</t>
  </si>
  <si>
    <t>0xCB7273A6E55B86A2F0E37594F7F14E8C732656C462D2255A343B1191C619998B</t>
  </si>
  <si>
    <t>0x21F92E1A8DFBD505A6773A78B6BB548C2BE79285F275709C1ED6D9F874E0B989</t>
  </si>
  <si>
    <t>0xC5B327524F28A89F38BC82156F262E42FA5F0EE59817DD51E3351FC613270B3C</t>
  </si>
  <si>
    <t>0x52B835AA973138756AB7C76C2FF8387E96EC1F401CE4252258758BCB93BEE581</t>
  </si>
  <si>
    <t>0xB890A876C85BD9CF67EFC936B3CF61B6A1D70964E70315CE5879D4DE566EBF98</t>
  </si>
  <si>
    <t>0x2854E89A3DB086DF2930ED651F0906BFC96EF8DD1AE47E3CB0FFD9FF07975C3C</t>
  </si>
  <si>
    <t>0xB1190BD176262774F438305A0720D9527052880310381CD972D5F3FDF63D8CA5</t>
  </si>
  <si>
    <t>0x409B769A7021EEC1C935CC5902481A83F13AA2827634B0962262FBBB5E461460</t>
  </si>
  <si>
    <t>0x1823E4DB0885168D9C2BF4484B161FBB2853D4C86A5E92C2450F90C6C88FDECF</t>
  </si>
  <si>
    <t>0xF6372280E8B88258402CFFBC9910C307DB2AF92C5C9E040E877F59DF812B9605</t>
  </si>
  <si>
    <t>0xED60813A226E37A32056FB901DF4D70282942D599F4BA547EB4BE863165F7796</t>
  </si>
  <si>
    <t>0x18D0335719F0A4CD4AF7ED11F46F08E59E597063BE5014C3ECB7755100CBCF7F</t>
  </si>
  <si>
    <t>0x47A214A49AF76087E27D5B1F6796DA024809E82FD74FDD10F22C2E65D4826A37</t>
  </si>
  <si>
    <t>0xF204BDE074F50B9B7628475D80A506D8E46A97666DFEB0CEE8A01D1F6646F89F</t>
  </si>
  <si>
    <t>0x3A61D8FBFBE1CB40627412F5EBEC9EF9D5788653B3B8AA066D91C980D13E9EC0</t>
  </si>
  <si>
    <t>0xAF8532E755F14A715C3BB1E4A11E508D3768C475A09623BCB53C31286C9960A5</t>
  </si>
  <si>
    <t>0xFB4354EF75482D33176C1D8226E296540121E87ECDC0CCF88D3B7715F8EEE6F8</t>
  </si>
  <si>
    <t>0x604C1E3F8659A64BA4A6BF1474FCD8104BB08DAD90EC50A13D40AB82EF21CA11</t>
  </si>
  <si>
    <t>0xF7A58D78AE7693DFDDA40815BE15B96FA8854391E440EABCB09458801964929E</t>
  </si>
  <si>
    <t>0x0FEA6BDAAC7B14BA3407DDAFA57AAAA33A587ADD7A2F71E52A66434A6ADAC632</t>
  </si>
  <si>
    <t>0x512B473D1EFB69229193529886ACC9BC32359766B18979255B085C347178F796</t>
  </si>
  <si>
    <t>0xE9B3D2F141D6C8FDF6A190070FA1FA3D4B060DEC0ACC3A8DF6FBED3113A3992E</t>
  </si>
  <si>
    <t>0x060550D56ED954C980B46A213A817C6AA5800ECEAAF204E3514C747920A24E1E</t>
  </si>
  <si>
    <t>0x6179166E5C7B05B7068E666DC8FD5CC1B19212A1DE052EBC0EBA852E629528CF</t>
  </si>
  <si>
    <t>0x8E3534ADB304535713072FAB38DDB45078CFEF0644C1ECF01213D1105FB5C4C3</t>
  </si>
  <si>
    <t>0x823C8674A5BF205ED75A4EC828ED2E3EFC25FE63038526A937FF37566E90C4E5</t>
  </si>
  <si>
    <t>0x23627DFDFDDC5301CB66F2F7B6EAB3B23F38C5973FF97E5709C5C317321433D7</t>
  </si>
  <si>
    <t>0x4A0AEEBCFAC85216850370A1D0CCD40CF86C383C822E0B02AE5D65D1F6C1A579</t>
  </si>
  <si>
    <t>0x82B70FE74D6382D11352F43CC58804CE9B13C6C696344D970BF0313C1F684291</t>
  </si>
  <si>
    <t>0xEDE4DC92C90A681E2F9CEDBA980474C76E061EE153F12FD13F3FEF529FB3E939</t>
  </si>
  <si>
    <t>0xF88A0C178D6520C8D2123113336F0F250E294AAC484CEA8E044CF2DB36728168</t>
  </si>
  <si>
    <t>0x9F8070C2C9E60D9823408DBEFD539FC85A9CD6D6FA50260DA5DFFAA86F65D501</t>
  </si>
  <si>
    <t>0xA6AD76E3B24AE4FDB7E68800C7FF195B1E51CF1D8A54FA7603DABFEFC126B3FD</t>
  </si>
  <si>
    <t>0x1F780E1FE9F785487FFBDE31C21B3F987F48468CDE5A219B61B439AF02CB3F76</t>
  </si>
  <si>
    <t>0xB0F3FF2F19222275A4DC8015124777EC5D5F4D89CCA42EFA1B8FD2AF2917239A</t>
  </si>
  <si>
    <t>0x452A593959DCB3F80BBDADA92E4EA1D8FE9516049C23E52F15EC255F067F38D1</t>
  </si>
  <si>
    <t>0x41672FE8EC1EAAF019530BE707544A5A53078356F98F48DF595ED12F1F8D687A</t>
  </si>
  <si>
    <t>0x6189E6023659F6B37FCCB090AFA15E411F6FA76C2694C301100F5FA593C79411</t>
  </si>
  <si>
    <t>0xD3090457E8E8A95AAC2476794D85C00D766807377871E773EFC0FF12A4390DA0</t>
  </si>
  <si>
    <t>0x8D3E9D94F7FAE5028B0FF88390A96CAE4FECE003D067C80BB2DB8B1B93ABF761</t>
  </si>
  <si>
    <t>0xF4D7F2C9233F6C94B1D301900894C69619A88A3A42C1D8C9F362D10DB082B120</t>
  </si>
  <si>
    <t>0x13E13E66AC877D612658BE15C802D49C216D8849C063DF5C8F22BC58967BE4DB</t>
  </si>
  <si>
    <t>0xA7556EC5F2BF3E091402BD9E103CD1E43705FE194F12427CE10AC456D5D6DBDF</t>
  </si>
  <si>
    <t>0x3010B1470BAC4A6018167AE9DDBD5850AAC390848E34F9511AADACD06ADD1710</t>
  </si>
  <si>
    <t>0x059524F308B08BF7DF11EF567E0BFC8BD858C973BDED6D336E2430FBE03A2DFB</t>
  </si>
  <si>
    <t>0xAD97EE9FC9AFF838B7C8F8715BA91E0A656D11FAB38596FDBE229D22E2AB9DCC</t>
  </si>
  <si>
    <t>0xA5C51CC4F059D536BB2CF71E6A5E78E272E7552FCCB49B7AE2AD67C1ABA83FC7</t>
  </si>
  <si>
    <t>0x364F3C7E139E457FFCABCED6C5CA161C68E06C8D46714A8DCE626F16E596BB0C</t>
  </si>
  <si>
    <t>0x1B9B596CE098D8840C808868E84BE994EDF3BA40038D3CCD675E04FD7F5CA7BF</t>
  </si>
  <si>
    <t>0xEA502A71929693548D5D6CF58563B50DF8E53FF2E6FE7A426F435D6E8BF4AF37</t>
  </si>
  <si>
    <t>0x3A05197D8124DBBF380050E01C69AA19B97156F0A42696A7943E5713142ADC3E</t>
  </si>
  <si>
    <t>0x6AD8F514D058197104FDB2E576F8C73EA7028FB7F46E909A1AC59EA10DC75AAB</t>
  </si>
  <si>
    <t>0xEB56EA048395488FFCAD5471F152CB3544C8AADA8B299EA651B1294313AB52C8</t>
  </si>
  <si>
    <t>0x7A8BCDD9E0D184010D4893E2CEC7FF2A553236D652D1A484A9DE413E075D19CE</t>
  </si>
  <si>
    <t>0xE16DA7572BA791EECC5755B6F7ACB3B39999E81F4C4928FBC4928A131354EC16</t>
  </si>
  <si>
    <t>0xCF87989C1FF69F833AB700F52319EBA1F171258D03D89838176886236072D7D9</t>
  </si>
  <si>
    <t>0x74357F006D6E81E4235508F2125C6639244D1DC3D2BB0CC9816E201BF131068B</t>
  </si>
  <si>
    <t>0x6915734440AEDB1657270DC0B5B29A3A931C8350654B92A9F1EF85805B2319E4</t>
  </si>
  <si>
    <t>0x6F02B35A7B3F94C3BBA2F67A272C102423E80D0F713A9E3ADAEC0D4CBE27DEDC</t>
  </si>
  <si>
    <t>0xE47E2B64AF83DAF3B91623700F0DF721B629CD60491FFC307B5B2516CD1B8E76</t>
  </si>
  <si>
    <t>0xB6678B1C8F0843EAC28B00F40D4F2AEBB74DEE8A0C73C7F897181B20EB289FA5</t>
  </si>
  <si>
    <t>0xA3A1885190D7105A20B35C3B698F21EC5B2C0A06740D6370EE0AE3FFCEDDB839</t>
  </si>
  <si>
    <t>0x697B88AB9DA1A47C4E82401FB501551828F997707BE0A3361C1ED6B56DC5923D</t>
  </si>
  <si>
    <t>0x7D3118E2992605CB3D9C49BA75BF571C1785833BF907EAA6F41902E7DD699999</t>
  </si>
  <si>
    <t>0x93DABB0CA03B23F380E77337AD54169B886942904C3FC9D1FFD72A15A6D88018</t>
  </si>
  <si>
    <t>0x806529CAEEBB33C4B3E3177BEDED9B673D488A26E60AB2F0B0E03A0EE03C281F</t>
  </si>
  <si>
    <t>0x01210E5335D1C2441E47CDA5FA73A31DBD1188A8A27DC67C372D62FCFEC47E55</t>
  </si>
  <si>
    <t>0x524650CD42A0937EED5AE61B9AC1796D161B7CE1F735AEC1F5BBCEE0E2CB7F62</t>
  </si>
  <si>
    <t>0xBB6D45443AA9C4A3F93601660F6AE59174A8AB5D7BFE0BB7CA1C36A2D5CA84E8</t>
  </si>
  <si>
    <t>KWT</t>
  </si>
  <si>
    <t>0x849A37751094AD2762DACC36227CBC336CC55E4AD819EEDF1B9F513F562D76A8</t>
  </si>
  <si>
    <t>0x6D6320F7FAF3F92926FEB7D7A5B8CFAE056BE79FAE07377ABF8576CB422C8788</t>
  </si>
  <si>
    <t>0x8BBAF2EDCB39019EA821276C0BAF29B0BD11A83B32FCC32B8409BCF88408CFA0</t>
  </si>
  <si>
    <t>0x0E7E4DEB64EECFCBE9D2B0F75CDE297B4DE73AC27B9F0B7AD03A069E9DA19AA1</t>
  </si>
  <si>
    <t>0xA34868333FA1C2D33D0F63497BB39AA5D3126A78BCB7020F34D74C00872580AB</t>
  </si>
  <si>
    <t>0xFF482E1FAAA485B7D61A75C1E4669AE07B6B6914209A3457B525B738BB7BDA7B</t>
  </si>
  <si>
    <t>0x5AED5F893BDFFA53CE1B7DC96679BECEBE74DDBC937825CC075F0335C75600C8</t>
  </si>
  <si>
    <t>0x603B39BA47DECE140242F983F06700254B5EA3A5E0B2B29232D5271AF88B920E</t>
  </si>
  <si>
    <t>0xB0DBA4B92F8B85B666AADC053E3A437825744107E7E39183F3E6894CF492BE6A</t>
  </si>
  <si>
    <t>0x5C3023F4A96A48712C26604A81C32E7E520D5D13FA3D34FD5D8B646E8A386E27</t>
  </si>
  <si>
    <t>IDN</t>
  </si>
  <si>
    <t>0x3A13ACA253D00B349641F567DCE811CEB85FFBE447FCE8D328898672964A2C57</t>
  </si>
  <si>
    <t>0xD358B95ECE7128EFD22D70AC92F9A22D34315FC18E3A89A4516549045EA7A2AC</t>
  </si>
  <si>
    <t>0x7C66B2A2023987AB56A32B25C99AFE0275D3B851A9D5F0302C4911BC3F6FC4CE</t>
  </si>
  <si>
    <t>0xD9F1F73E2210C4257FE938E031CED77C041B0AA73656C51545F05E7C4EFF2278</t>
  </si>
  <si>
    <t>0x15D2EDD4AFA121DB3F250FA9255578FB6A18B42237669630FC6723EF2B2CF7AE</t>
  </si>
  <si>
    <t>0x75A0DE729B970360EC90EB9C4AA89C27F45A3725B11BE186E0E36EB9F110FAB9</t>
  </si>
  <si>
    <t>0xE31FCC2BE3D77408B325886957797657F6EBAE3F5EEE3F02C145BE22E777F5A2</t>
  </si>
  <si>
    <t>0xC2061CCD82882A611C84FDAC9CB38752A49BA87389F0E4A79282DFEC66A8C2FE</t>
  </si>
  <si>
    <t>0xAA25E81F8821A50399EAAA6625EBC3617F5B83C2EB7A5B1831A2A9DDBBDFD6E6</t>
  </si>
  <si>
    <t>0x88A77D38F84001D0ECD2B838C8B1CB5716D65323A365DA8862FA64DFC4ABAADC</t>
  </si>
  <si>
    <t>0x14FE2EA1BEF0BEC9010F1509500ED4BA86571493B35720F1986B9DF3E7CA0ED2</t>
  </si>
  <si>
    <t>0xD26C7438561C0BEBC3D38836EE166AF1AE7EA47B431A3F07FA60EC4B115C3AE3</t>
  </si>
  <si>
    <t>0x5D0F5242F3652747BDCC9CEA030998D1704D8D73DE9156754BB223F9653EDFA1</t>
  </si>
  <si>
    <t>0x3906C20C2D5EE93A1A6439A6924A459DBB099F3741307A6C4F76D192B2FC0F89</t>
  </si>
  <si>
    <t>0xB2A1202A41C24C68705CE0A07AECDC6CA4F7F1A4FC2A174B159C135ABB324AE6</t>
  </si>
  <si>
    <t>0x5241962E7904E8A9459F9BB78ABA2FEAF04C318A8DE3D42C1D9B85AD5B20BFE1</t>
  </si>
  <si>
    <t>0x41151746A992605BA22B5B9B6221BC5BD4AB4EE76BFE2F48795CFB90AA40D415</t>
  </si>
  <si>
    <t>0x964F98790AC42C8D67B72F4633A884F06E5F7E7BE6735F887DE5F928B933956F</t>
  </si>
  <si>
    <t>0x3281CC31DDE10989565C5A6C4855E99AF82BC8499436DEAFDECACBB46EA4E0DC</t>
  </si>
  <si>
    <t>0xA77E33C4ABA58AD9E35AB72628F2AE5B9A4159AA92F8A299EDE640FEF0F2AC5C</t>
  </si>
  <si>
    <t>0x589D91C465FC03D359B447884C4B8FE82DB64942B0A24A43C2A5136FABBB2F47</t>
  </si>
  <si>
    <t>0x31D28198C0A0A955EE2D8BCACFAFDDDA4FA86DA59FCFD5299F675F45DBC63593</t>
  </si>
  <si>
    <t>0x7F25D4946A1C96F72188C8873B46EEF89578229F9A232352397A78BA95E4754B</t>
  </si>
  <si>
    <t>0xE2A3B8CFEB2B9D28F5E6F7B7306B6AB4D06BCDA635316D8D2440B44249C7EDA9</t>
  </si>
  <si>
    <t>0x3DC28B6FB035B06245C197E893FC233F46FDC46C8E367F46F922E4A11AD66D18</t>
  </si>
  <si>
    <t>0x04A42A57CC99C1412CB16BB80D0B4DD42D64083BD9E2D0E769F43F6312973571</t>
  </si>
  <si>
    <t>0xDB9FDB1118B8DE6C33AA5CC0387CAE8F5962B85A9B65FD4A0B196C9DBE1AF36D</t>
  </si>
  <si>
    <t>0x4B2B77350D3CAC53203661AE47B62E6BB7D45E7EC913557E5FD6C01B48B6C05C</t>
  </si>
  <si>
    <t>0xE0ED617AC8BA5067538EA24855FA269553C497FFB772AE4821F31EE8DFC7A947</t>
  </si>
  <si>
    <t>0x2824CF9F9491AEA475837AAF0C636B6B63F69E29EB6F26464BC22C5D7DA5F269</t>
  </si>
  <si>
    <t>0x7768930E5212766FB273C90CC98114FC4E03BDC3BDA7633CF02E6542066E6D71</t>
  </si>
  <si>
    <t>0xD3BF3192D9A00D42ECCE94CA5BB61BE7AE5465AC5FBAD5202BBF169EABD37DE3</t>
  </si>
  <si>
    <t>0xBD0210FBE917C6477513003933928364B01AC89D9A555B894AB6D90C47DA7A1C</t>
  </si>
  <si>
    <t>0xD21FB2A9307097EEEA5B4B32D7F11D37A77C589786E0D054D506FA6F388AA58A</t>
  </si>
  <si>
    <t>0x9ECC94172205BC24C5FBC2A95CE3402A9B08A2D6B6780759BDB932F9EAF5FAC0</t>
  </si>
  <si>
    <t>0x29259D8C7CE037D6F53BA70D0261978B19D39B5739856F7D9E46493FAB8AE0A5</t>
  </si>
  <si>
    <t>0xCAA73B24DB0C72A013ADA1417D0ED48256E5E8880975BC6D86BE1E7C1A7473DE</t>
  </si>
  <si>
    <t>0x65CA70E36775B411F585540E4FEFDBE1458B6CAA6FF5553BDC112506D51A0306</t>
  </si>
  <si>
    <t>0x6C7D9769A0C3AE65EC5DA8797F76D52B135A601D832BF12FEE93A595E0D77005</t>
  </si>
  <si>
    <t>0xD3584E53646507DA04CAD68F39D6E68B47F2A3177D4B3D9823D6357B9766E3E2</t>
  </si>
  <si>
    <t>0x90901128EDAAC2356F6B23AB457F93C0FE3BFC522A36485B5AB6A5FBCD9F4E72</t>
  </si>
  <si>
    <t>0xBAAF6D77103811C939869222BCCBCE2AD0F13F64375E22BC68A3E423BF74BF85</t>
  </si>
  <si>
    <t>0xA05DF1DF7017209160F32D291EDB8E9802FFEB30150239C01471A08570728BEF</t>
  </si>
  <si>
    <t>0x172B18C6EBB7D05A7AB1B0FDD21F83D71DDCA53DA1E2C43C5C8D257211CAEF04</t>
  </si>
  <si>
    <t>0x923ECBBD0BE2E040C272E0B2FB442CBC03B83B0B2085113E16481D47086B411F</t>
  </si>
  <si>
    <t>0xC2341727B2C4E793F59B0DCC231429C18E17C7D85D36D8E8581265BB8AB8D1AE</t>
  </si>
  <si>
    <t>0x411BD2E97D9A7C648344990498B358A441C90E9403577911241C0257A4328952</t>
  </si>
  <si>
    <t>0xD57A4A88340EF0AB617A011372755186400BEF9CD1945888F75BA53DAC223099</t>
  </si>
  <si>
    <t>0x39BF610CCE549B43D36397C3A3585A03C856BB2D5D701DF89C83D2E6D5BA5044</t>
  </si>
  <si>
    <t>0xDB5968D4A6255F3C3A0801BC03D22B28D173F17C613CEE4BFD4FFB627823011B</t>
  </si>
  <si>
    <t>0x2B63B975237ADA25212401762684DF886D854E778CE965898A1651A75259083A</t>
  </si>
  <si>
    <t>0x061D71A8080332EDCBD3C0CE1C4008EAC9CE6117DCCA4C8DA51DEE7B1F69BE57</t>
  </si>
  <si>
    <t>0x782EA386CF4A09DEBC017A4DE90AA9940F19D80CC8FF20A2F2DA588F47F5B726</t>
  </si>
  <si>
    <t>0xFEEC8E31092C668DF1D231BC51A285BB1736FCB8C9EA72EDBC879A99688A9783</t>
  </si>
  <si>
    <t>0x03DAA20CDC463522475CA9B82F76C4A7EFAE8EB9215F039C4ECC5C0ACA1A3A77</t>
  </si>
  <si>
    <t>0x503AF5368A071712C6271504EB5E4605B71E00CB9FE44AD9ABA2C3B5EE727DBC</t>
  </si>
  <si>
    <t>0xA244416FAE11F21D48ECEEC010CF18DE84AD350A531BD38E55E0634640EF8336</t>
  </si>
  <si>
    <t>0xFC360816653E18B016ECAE7DE5ED7573CEBAA206E8DDA551D838C3F32519763D</t>
  </si>
  <si>
    <t>0x0040BFF4028FA984D2878E42B1BACF1EAF60ACCF7BAD6948305797E3070F90A5</t>
  </si>
  <si>
    <t>0xA8BE080260F3327F5D0E72FEBAF3A084DBA83D8595FAE55BE543BDAEAD39037D</t>
  </si>
  <si>
    <t>0x37CEDEA1CA291E9B03CD33E0E9EA8228BCA62FBDB39141119DDE95D21ABCB8FE</t>
  </si>
  <si>
    <t>0xD2BDC992AC2E94A452820D38329B5D812B913BAC0D488208DE8A2EAC5CF1E62C</t>
  </si>
  <si>
    <t>0x004B4CDEB0CF41E7C40C1882C10B6E0D73A34315BA5A4642F07D66A54A4FE572</t>
  </si>
  <si>
    <t>0xDCD9ADA2FEF3B8DC7B882F36547243E3BC2A93F8A70079514853F18FF89E88CC</t>
  </si>
  <si>
    <t>0x2234A1447D8DC921DB0AC107A9065ED2146B0CA9CB910A2943994D605AFB5721</t>
  </si>
  <si>
    <t>0xA27811491149FC1324851A849A2BAA6276AD68911486F8B65AE44FABA5BF055D</t>
  </si>
  <si>
    <t>0xB5B8FC155158880587CB63A98E5EB62FA9250F896B7E97A37DD57F4F5ADE203E</t>
  </si>
  <si>
    <t>0xD374A2C37F2D9817CC68D8D79BEA36CE947CB39ACD2D0A12CD2CBF41846433EC</t>
  </si>
  <si>
    <t>0x67E86FC9E55C72ECABEECDD846BC767F4A9668D02E0F548968DFCE506111ECE8</t>
  </si>
  <si>
    <t>0xBDDF6A1DEB25AB55A72E033AAD3E7478DD6F949AB93468FF1E002301B0359E47</t>
  </si>
  <si>
    <t>0x65EB8D4CCF3EBE18B1031BD333A3E8B2AB93AE1117E6B464AD27BA63464B33D6</t>
  </si>
  <si>
    <t>0x3317BAC25F0DD4170F5AFE81A63F1362476AEF652B01CED4FFD32FCDD4968003</t>
  </si>
  <si>
    <t>0x1B793AF98315C31B7E978F5C2812C11CAC3B137DD89E2CB2E36EFAB5518610B7</t>
  </si>
  <si>
    <t>0x0D33A831A11AAA7ED8F0767BE646FCB569E0920CB930F42DF5DC014928976D03</t>
  </si>
  <si>
    <t>0x195114A277CF23BD5F1E57D71554679AAEB57D8524256CE08B2C23F74BA3895B</t>
  </si>
  <si>
    <t>0x70DADF850855E29C98EDE15D87EF9B2E74FB321E04D7A91170787BFEC7F79DC6</t>
  </si>
  <si>
    <t>0x4D512BF1B7155EB29E4AAE96464FD3173759E646CB6A41535C64F85AABA647CD</t>
  </si>
  <si>
    <t>0x3B25205C129FA1756794AA9E5A666D690A1C037DF7E1001BD7EE216D0EF2FC84</t>
  </si>
  <si>
    <t>0xDDBD52FB67DE7F32EB2B231F2C52E401BD15F4D048EAA1F93EDBFA750D92CB5B</t>
  </si>
  <si>
    <t>0x8C30B507DCA35F0B13EAEC10153F26BC9B888EC1E67A64461C752FC1CA724789</t>
  </si>
  <si>
    <t>0xF8F0E790DF5714DE9D18CD5F27851BB67CF82102D93B9F13F1FFC7C7648C3C9F</t>
  </si>
  <si>
    <t>0x0F6B1494970F426E8F8425C38D091E069CFA710BF744DE281076DC513E78AE9B</t>
  </si>
  <si>
    <t>0x54667DCDB232C892FA1588076AA2516647E0F7A07C10B77ECA847E4D0C64CC6B</t>
  </si>
  <si>
    <t>0xDF27985E69D46DFBD9F8FCC154926ABAD0B0BF2B3B4A19AAA9E63A74FAFF45AA</t>
  </si>
  <si>
    <t>0x9AB9BC98846E65AE90C1B2FF23FDD5015297F6F58738D17404ABF164E58B28E1</t>
  </si>
  <si>
    <t>0xB83FC829CA17AA309505812117672A825B477F8AFAAC5D6CBE22AE3363AB9024</t>
  </si>
  <si>
    <t>0xFC5B7CD524921CAF6FD157BF9649D16D043264051EC210286DE930A60A1FB3CD</t>
  </si>
  <si>
    <t>0x568FD2CFEC517425C9AC266A6A91DD95DD419A9788D531916B178F0263B44C95</t>
  </si>
  <si>
    <t>0xAE980F8A930C0B674400CF621C97A34D1945487F8D40A17733E4D9265CCC5EA2</t>
  </si>
  <si>
    <t>0x5AD6AC3A1B8CD1B9930A1A6D77A674E19E06F3EAAB7DE7A69E405954D0B2F922</t>
  </si>
  <si>
    <t>0x7921011729C81304D43DDE1CFC97782E26BB6CB833268D691C83770304FA68E3</t>
  </si>
  <si>
    <t>0x9A142AF194498A4DD2583912DB2DE17E1AF9CA891A93AE3E5E880D47FDD34667</t>
  </si>
  <si>
    <t>0x16A7CB02AF3A3C5DAB04DEF1B1D6284EE5EFFDAB1811E4952353125C9511527A</t>
  </si>
  <si>
    <t>0xFF2ABF83A183B30A4CE411F775A1FDD83C838E6096F4112E4B8D951986F65B7B</t>
  </si>
  <si>
    <t>0x2949CE675080E7106481402A2B3F05BA4D97C9FE0A63FA9ADB725891671ECA85</t>
  </si>
  <si>
    <t>0x73717C558C4D311331D4327510A97779ADE7CC1A1EFC7459FA5C7C4B1962BF18</t>
  </si>
  <si>
    <t>UKR</t>
  </si>
  <si>
    <t>0x3E8451C29B81CDD5BCCEFD9939A0962AF6D9A9B2723C85571241A31CC406786F</t>
  </si>
  <si>
    <t>0xCB2CA9737F630DBE0ACA53A569B376E9204C452C90621E4EC38862021D115EE0</t>
  </si>
  <si>
    <t>0xCB71E0CBD25EF45C95544C4DBA2FC59AC8315DD9937DBFBE4A57ACA00A2E3ABA</t>
  </si>
  <si>
    <t>0x360BD80320E3301361220F25A32C1824C6E8F4CD05F52E97BCE6D7ABA58708FB</t>
  </si>
  <si>
    <t>0xEDF22A9D272E29AD4458D08BE22DED94B900878504D45345BDF389EED863E612</t>
  </si>
  <si>
    <t>0x3288FD393B9BD7BF5068D2DB1CD83946329657B43402962E86FDC56CC9581F4C</t>
  </si>
  <si>
    <t>0x00194CA87032544F9BB06CE77F1E88CBAE4D5B932029A8172270EBA674518377</t>
  </si>
  <si>
    <t>0x97E3517D2A58EA53881D1A0F6A403F02C21E1F46431DBFF403B95FEBD8A11A6C</t>
  </si>
  <si>
    <t>0x93B042D8E196858425A3F722E42558CDDF96200D6F199E621C5D8800D6FEEB92</t>
  </si>
  <si>
    <t>0x1B18CBC2AE63AA34863BBD5927C24F388F01ED6492601F9DBC44C462872DEF84</t>
  </si>
  <si>
    <t>0xD3F9A504826C652304C80D7255194D1252E801FCB5ECD83D979A2F76A77AD91F</t>
  </si>
  <si>
    <t>0xAE81296B2DBAE3089770EDF7104C7CE601FAAC706A9EB0AFDCD728A5A3EE8C38</t>
  </si>
  <si>
    <t>0xF558F94AF9DAE7506A4697129133B843A14C73C2013030E1C64D319FE7269678</t>
  </si>
  <si>
    <t>0x622772093427402F96F88FED1D8E795D19FECFAC0AF69D87CC7FC0FFAAC05970</t>
  </si>
  <si>
    <t>0x24C9602AEA86178B87B4D680A1B24F4BDFEDCF4A17B87BE62AD0CF23B33974B0</t>
  </si>
  <si>
    <t>0x383432B37CD869F670AFAC3673F347AD4D74750219D077126B6AD6F95DA500D2</t>
  </si>
  <si>
    <t>0x75489DA354C6AE44C666710E5B911D9964035801474B5F5CE710D7A1E60B01AF</t>
  </si>
  <si>
    <t>0xA9C0F15740ED15E4F5BCB3B727F73346223DDF592BDB4897C55D8F22E5D68149</t>
  </si>
  <si>
    <t>0x9A9525E3B056D7301A3A14965D5555E585BBC4F870BD299C4858B43849244A32</t>
  </si>
  <si>
    <t>0x203F94DE13C94BCC92995A5AFDC3C34EC3D40373D82D662C93CDAD379B595D70</t>
  </si>
  <si>
    <t>0x1937B41E6A28AD7FCB550702EE88D9127AF380C7C60EC7B4017F3A8E5109B5EE</t>
  </si>
  <si>
    <t>0xE788567F2A1CF8224C726F24F8A4B471B6291B41B910C4F28C1ADC9C27954308</t>
  </si>
  <si>
    <t>0xBC05E791F8E0DDEFA804D789AC8A00786E26E5164A0AE7588F04FD39A630ED61</t>
  </si>
  <si>
    <t>0xBB98104CF06AEF9BCBDC6BC68C692B505F476FD6925D5AC8196D9ECC7D00C87C</t>
  </si>
  <si>
    <t>0x91DC4190CB7642D0334F3C22C4AD60843708C8AC1ABAD7446352185A00F203E1</t>
  </si>
  <si>
    <t>0xB23F1A1C54D41DD36F96F52C8975E0B63EE017C72C0043FB659BB33E19FEE29B</t>
  </si>
  <si>
    <t>0x9F49D5B4C4531D638D3E63643B7D9D89B8B92B1599CDE81F0752F8A15676F00B</t>
  </si>
  <si>
    <t>0xD3CF4BF1EE716D72F1D9E81C6B4654995B8C6717DF7A15A3EABA18DCA6703F5B</t>
  </si>
  <si>
    <t>0x50E18892E7E3ACDC1658363D96893480F3CF31C15CFEBE6FB2D55EF6EB5EA394</t>
  </si>
  <si>
    <t>0xE5EC57C7C23818D7407B804ECC22877528106ED7D3F4088BF1BDCDC3C5684A22</t>
  </si>
  <si>
    <t>0x92BAE5853888F441E5AE65F603A3F556FAC54D349EC4E06D0DD875867FB3C728</t>
  </si>
  <si>
    <t>0xDECE5E089120518DE05010D9F257B99C45211BC6AF607CDA3D4566683F9E8EA3</t>
  </si>
  <si>
    <t>0xE28D727E6D5BA0357CCAA4043881D1F7B112BA2510A991F219F27633EB626B97</t>
  </si>
  <si>
    <t>0xC9726AD17539AD2ACA367D015A57B54D4BA0AE2A13021662D488585910E59A26</t>
  </si>
  <si>
    <t>0x7D9907E831FA24456F64C2ECF735E93A8E96CDB18DEF6D85BD3E8786C0886C9C</t>
  </si>
  <si>
    <t>0xB2D8667CBC8AB49C40FFABE4F50EB4A736CF11D6B639743735C5BE68E400432B</t>
  </si>
  <si>
    <t>0x0C7AECC0701D1FCF93A8AE1AC4472453E47F717E4A4C97EE5E6163CCCB8EEE0A</t>
  </si>
  <si>
    <t>0x73C14D6099E8E622A43E841A69AF56377A84552A781F4E85604F9CCC85C014A9</t>
  </si>
  <si>
    <t>0xCF76DEADB6B9B9B8FE264DBE837120514D962346A387F539CE11543469A78615</t>
  </si>
  <si>
    <t>0xCA42A908D8300F7C36D1CB3406861DFAFD9FC98E727A4E3E58A7277D016CDDF9</t>
  </si>
  <si>
    <t>0xF631C15E26716A095FC0EBBE2A0BD47F3DD0DBA68BFDDB872849551339B637FC</t>
  </si>
  <si>
    <t>0x263CB5A37599C7438EBC6AC9CC90FBC468AED029B9F41441F06DA12E9703D776</t>
  </si>
  <si>
    <t>0x64A1D76BAE9421E45AFBECD919876B16E9C34B9FCD2B64C7A03632AAA875A470</t>
  </si>
  <si>
    <t>0xEC2F354263FF416D98FAC6DF4464D304C4A6B6E89CB7180C9713DC467A2688AB</t>
  </si>
  <si>
    <t>0x2A3E7FE96D4CFC73526F0F2CDBF9EB605FE6C7C01DA5F48EF2B610B6533DD46A</t>
  </si>
  <si>
    <t>0x475948984D016BC91266D0FFDEA986A048DA145C5454B0C2DE982FA5315E4030</t>
  </si>
  <si>
    <t>0x9DB5630F20D37D46E3C9461C0B0E8E6EA6050F15B6883D8E28BC72B6C4906CB4</t>
  </si>
  <si>
    <t>0xFFE4A77E2A4F80F413924BBF6D7B624BE81681F00CF5D4E150FF590A53A1D9E3</t>
  </si>
  <si>
    <t>0xA85DBAF7D3A5ABD0A6D7A410F10209E7563664B75A69AC38C779428D48DD079A</t>
  </si>
  <si>
    <t>0xFD7AB63A0CC7633A572CABA52DFC75B7F9EFEAFBA958D82477FF4705FBA111F3</t>
  </si>
  <si>
    <t>0xAAF620200548DAD39FB86F5E59D958843CCAA0BDFB517CF5CFD21F671AAD997B</t>
  </si>
  <si>
    <t>0x1A0C4ECF9479681ECA26D82346C00B6A163B856696573696E520C675094AE285</t>
  </si>
  <si>
    <t>0x9B1FDD5E5BF6A3DB9211ADEF7B814170B68A991AD4B86B9BA2AF97DF0B8D44D0</t>
  </si>
  <si>
    <t>0x1B9E6FB273CC890C36B71995E00CC053F780D3A44ECF8A7564187E4BD1D619E8</t>
  </si>
  <si>
    <t>0x673A991359800434061CE8E708158A50072D5A8ECB2208DB53BB259671032500</t>
  </si>
  <si>
    <t>0x8A14100F69A3A91253F9B336C2C3E1583B708A9CBFDDF6FF6B1F881AAC816886</t>
  </si>
  <si>
    <t>0xEF31D3BEF7E91C5FB0A3BE1B6D6D3DB822A2068B03052A80854A279F9C239A2F</t>
  </si>
  <si>
    <t>0xC15364C2D7C4C5C5E27713F4BD33CD201D69B5F27920A6B4A981035436F326FD</t>
  </si>
  <si>
    <t>0x4193236CDAEA1BCC17C871BA767A25CDA39345F35D4EC810AE41E9E5A262C5B5</t>
  </si>
  <si>
    <t>0xC1927FDC04B59D21BC7B9D52A63CDAD9FB1E92EFE714A1DA94252940B71AB75F</t>
  </si>
  <si>
    <t>0x01B86E87DFDCBD9EF5941773A744A87FB0D9E47FAA2D8C88ECBB1EFC3F5533AD</t>
  </si>
  <si>
    <t>0xF940664F076EC6F8FAEFC6D88293D11E97D107D5A766F19AB0743EE48C0915A3</t>
  </si>
  <si>
    <t>0x3108292395F5C241DB7EF1FAA97450B4BEDEAA0DF2F4F5509D31E6B716A3CC0A</t>
  </si>
  <si>
    <t>0x538B3B064D59D98E637D3CA452AF641776DAFD858818E9B640D2D45B16C7303F</t>
  </si>
  <si>
    <t>0x6F4D81BD8B515012EB727DC2A6E11A6024101D73AD41BF06BE0C84E4FFB67411</t>
  </si>
  <si>
    <t>0xC032E3C3638FE81D8657EA7ED7B3779F2B586BBD334B0E7CE88FAE0C4112DA02</t>
  </si>
  <si>
    <t>0xD6C1EF42B5C1DD8DE736DAFE97F01A11D1D9B6863F5B9BB2C939D6AB1DCA36AD</t>
  </si>
  <si>
    <t>0xBE756B83202AABF571E56AEAE0038F650D2463007C70B44D190DF8CF41D97659</t>
  </si>
  <si>
    <t>0x8765D7FF27C2F8C3B439D41EAADEC6CFF825EB26B0BB6AC291BD3006D7DA80EF</t>
  </si>
  <si>
    <t>0xCDF7A38F4829F7EE3F7E2402864E37A273E0F2A111A7E8C44DF9DBA6A7ABD85F</t>
  </si>
  <si>
    <t>0x5CA8ADC9B38BCDA00281E7E79A094C8E870B2AA2947DFF544B4D0223953474CC</t>
  </si>
  <si>
    <t>0xF8C60A75D5AF37F0E50512669D69E606067A3F7830C23A9829063A8EAA579776</t>
  </si>
  <si>
    <t>0x2F28A537144909DA8646045114263C3286AD76ADACD61565C210CE1B96FEF5F1</t>
  </si>
  <si>
    <t>0xA0193B4AF5389B6BEA3AE4453FC7E851D0953210F42346702F1DE34FFC439BE1</t>
  </si>
  <si>
    <t>0x166FE49CE7DF0C52186AD670BD441556FE756F652A9400FAB4417580AEC4E718</t>
  </si>
  <si>
    <t>0x98293CF854030ED8BFC7DB4ABFA0F07E19A1E4E4EDBE3723185FFF9190FD951F</t>
  </si>
  <si>
    <t>0x593F37DA533F1BC2B2FAD60F55358517CE51972AF44373016A3764CEA5A5A277</t>
  </si>
  <si>
    <t>0x4A710EF26980DE33CF3153F06A58D66291327DFB1E2F3F1B8D22456CE7E62B9D</t>
  </si>
  <si>
    <t>0x54B31AB422AD08AA137AA00F196F4A07356CDF8C2293E776A5D4AC148F5C5AFB</t>
  </si>
  <si>
    <t>0xBCCD4E4F2F4992F2AC5AE7DDFF556C2BBF2FA477BB086CD917A960C8A728BE5B</t>
  </si>
  <si>
    <t>0x182DBA68F28564D4DEC8778DCF8294E19180D57034C1F3B8717C8891387F9A6B</t>
  </si>
  <si>
    <t>0x5347D21ACBE35C34F0E42F15F61E40E5E5C852606E511A3B172F2ED3EE802A54</t>
  </si>
  <si>
    <t>0x823EBFFCECA04566DDA9A28E962047D66EB6ED95B69617E1F25F6A227D02B51E</t>
  </si>
  <si>
    <t>0xF9ACDA18C8A0E233BFA9111A6F6CAE69F2BE3E85F01A566A9CCAD5829C06B9B9</t>
  </si>
  <si>
    <t>0x70B6D8237760F3A1CE29CE831BA4E83A5C7C8D34987006D93FE80A1F9B03AED6</t>
  </si>
  <si>
    <t>0x3260B46A4D436D9612F28DBEB893CB1DA3D2D23DB7501E62C91DAE41A50CA7AC</t>
  </si>
  <si>
    <t>0x0D88837CFE65CC1458CFE413BBFDD4FF405FB4A4A454DCB3E8A4EE1E997BC405</t>
  </si>
  <si>
    <t>0x0BEACDFA9202B7FA2E46A45893E3DACD543B7295EFB89001B1B0CD5DADA5E24D</t>
  </si>
  <si>
    <t>0x58A87F714552901A1298E00B5F70896CB975ED9F7651DC47601188BD560D584B</t>
  </si>
  <si>
    <t>0xA7BCA8A255151C2130B12C60E019CC3F9A96C0842610B78F9058113FB77C49A0</t>
  </si>
  <si>
    <t>0x1B3859D39699906AFF2F2FE3DB8748A96E05871B13DEA61D5E8A0EAA502330A7</t>
  </si>
  <si>
    <t>0x139412CB144BAE4FEF0989278872C3905DEF65EA0B15A1F94938F48F60250496</t>
  </si>
  <si>
    <t>0xD87F03DAEA6810968F2ED36C27611F650DC3643D2A4AF69BD2B27F749778B2CE</t>
  </si>
  <si>
    <t>0xEC8ECEC6B896FD0FC6D50AD79CF56E033E83F497D14EBF33A3EA99672EC8CEBB</t>
  </si>
  <si>
    <t>0x827C7B3402818370F1F6220F8BB58DEF08694CE276FAADB763D5CFD35B25C7C9</t>
  </si>
  <si>
    <t>0x0EBFDFDC7DCD751944FBEC5D91004BF50831CDC3E24C39CF292B1D38258D9B26</t>
  </si>
  <si>
    <t>0xAE180B4B62A67B90FEE68762497D16EAB214B45E41B5D56D99072CEDAC2251DB</t>
  </si>
  <si>
    <t>0xB7192BE9BC769FCFAB7417F0C185EBD9EC2269620A4D4E2FBDBCC40C6946520D</t>
  </si>
  <si>
    <t>0xE1A1F7AB9606CA8C3CDC7704D78512BF193B0D9A1CEF2C1B6D3DDF6A133E86BA</t>
  </si>
  <si>
    <t>0x07CC72EF0F2E2FE8BA83FE98C4A1F59C3586064A1B06F68FE129C939EAF64473</t>
  </si>
  <si>
    <t>0x60FCC83D85A91F4DA99DC676CFD38B4417F9CDF49CF31A98F9BC1DD94C7E2B54</t>
  </si>
  <si>
    <t>0xC23B490B01B2C77AC79089063BD95C9C0CA0FD7F0E6F9C36B08DE4C28DD36FD1</t>
  </si>
  <si>
    <t>0xA6035EDDBA621775ABCDC965D77B3E2B0E86FD8B9EEDEE6B9AA72D73D2A5543D</t>
  </si>
  <si>
    <t>0x50CC336DB7E25C7564D1E8BFACC279EDBB901E673F89C5282F6D1AAB48F6DE72</t>
  </si>
  <si>
    <t>0x949F5B2C6A263B8C37B45C09AD91AD5EA07B20CD67FE1D6142268768DA7C5010</t>
  </si>
  <si>
    <t>0x3BACD879DD0415E78DB79028A54FD985732059A522EEFD922AD6BADA57840586</t>
  </si>
  <si>
    <t>0xE155D5B9753085C6DF2B3AD2D47DA7EBD3D8764BF52E3015670729170BB9C63D</t>
  </si>
  <si>
    <t>0xBBBA3F5D3C5D5FA1DD795C23CBFA409AA42E49E29161DDAF25A735940494722C</t>
  </si>
  <si>
    <t>0x4D47CC4F127CF1DD9765E7D88A680D279EF16472FBD6482CA551F784150D75DB</t>
  </si>
  <si>
    <t>0xEE44A91884204254C4220D7501074B90ABFF08DE824D5E4621C83FFA502BF0D7</t>
  </si>
  <si>
    <t>0x707B338A7FB00B2476FE5B82662356F082B9FBBBEF5999C6F929754E1ED606AB</t>
  </si>
  <si>
    <t>0x8EBF2C43C7A30DC0E9DBE5EBB1EE69B39E4BBC53FB74BCF642EE392589673D0E</t>
  </si>
  <si>
    <t>0x3F9B5659ED5ACDD9434DA1AA60A54C1410BE0DB5496D703AEFF8F7B588D149F4</t>
  </si>
  <si>
    <t>0xB0B75D54FEC598B0B91B936DECA96435A795AC2A504D77846F35AEFD457B95B0</t>
  </si>
  <si>
    <t>0x1F4C034047E32C7AEA3A378A16E3C63B40490FDEAB0409AABA5004F1F84669CA</t>
  </si>
  <si>
    <t>0xF7FC85E19CF8A008C8F72A0C7438BB243E241D743E2D4413E41E563DE482CAD8</t>
  </si>
  <si>
    <t>0xA69B4B517937D9E57F896E1045DF42B3BD82AA701336A18472B0E45A802BB586</t>
  </si>
  <si>
    <t>0x6B610470A84DE1321012058040587E98EA115EF775E04F712BA5E1F1DFBB4B1E</t>
  </si>
  <si>
    <t>0x65B84C0C0C576F841814D53E260D4203DD5324AE7AD3D00E14F600C5CFFA0E49</t>
  </si>
  <si>
    <t>0x46B35525D1173118A846DBDCAAF7F6F699F6FA2462A2ADF013FB9D891EDD1F75</t>
  </si>
  <si>
    <t>0xFF6EBDB07F1A53594E5DFE8F8201BD4A67BA46FCE32FBB223CD4CFA159B15339</t>
  </si>
  <si>
    <t>0xF3CE5AD15EF3ABEF448022BEC4E93F3F9AE4B918799C45F2A1177B2675F13135</t>
  </si>
  <si>
    <t>0x993573E39371ED169F8A25B8912D4DFC640B82EC8AE6A96E29A56D67688C86C1</t>
  </si>
  <si>
    <t>0x3D43A1E3575A6DB6B19B513D86595E6435AC73AC98737B9EAC8362853F58B989</t>
  </si>
  <si>
    <t>0x4CD935DB67AAC25D567C76458646B85E01545A739DCD8742DC74E7783A43AD9D</t>
  </si>
  <si>
    <t>0xCF82391CA2D84E90F8B9DF06AF0C744D8754D71DC4714CF2087C5DA8615F759A</t>
  </si>
  <si>
    <t>0xDA3AA2E3E11E23136F6B848DC9CB1566045A232794B8CC567A03401AB22827D9</t>
  </si>
  <si>
    <t>0xFF9A49778A59A142BEA96E86559D86DD28DE01E4FF368B47749F9B2449DE5398</t>
  </si>
  <si>
    <t>0x6A61A04EB70373181F9123438898126E65A08E7566AF56E6752B56279FFA2C8D</t>
  </si>
  <si>
    <t>0x2C67EDB68876FEAE5BAF699F9D25927DC979A246C27AE205C123C4E2DC96E66F</t>
  </si>
  <si>
    <t>0x664CAD1D87C2AC565698914EDA620F2FA7184A4686E217967270D3310071F77A</t>
  </si>
  <si>
    <t>0x8F822072F5824E5EB4CBDD5E78BC4D201A299AD062B54DDDE9F5E950E23ABA1E</t>
  </si>
  <si>
    <t>0x4EFF0D4B704E1BC66C3324C72E3D3C877F7C6F28BC946A6786A36B9EC8177C97</t>
  </si>
  <si>
    <t>0x230A520C3B8F11F3CE9B0885746877D8021F6795CECA74CA5524001BC4CB4FB0</t>
  </si>
  <si>
    <t>0x5DCD0CCF5C998A45E04FB6F606E995B3ADF21C6EE15D263008AE177AC4B05D9B</t>
  </si>
  <si>
    <t>0x5E11C6839EAFCEBF7C6D0894FF42E6C909497A93AFA9EF23B97542BBDAE7D5A6</t>
  </si>
  <si>
    <t>0x7EB9DDDB6560163B9D67A2BABF741E8DB7546E0EDE220B32FE459ECFACA1C9EC</t>
  </si>
  <si>
    <t>0xA3AC6DB53571CE638CF01695B373F8317955ADC8EA87EB8B3FF51B8E73CB9BE4</t>
  </si>
  <si>
    <t>0x5FB6E94BB23ABFE087392EEB412AD177A78899E33A18FED766B6E4CEAAA1B539</t>
  </si>
  <si>
    <t>0x905C990505D1E260FF7759EE775C9BE90A05287DFECFF4DC2ACE7975DEC0031C</t>
  </si>
  <si>
    <t>0xE5EF1A10F0E370DECCA0ED5EB878BF6CE5A01481074F18BC995E256E5E236190</t>
  </si>
  <si>
    <t>0x8AA92E905CCDAAB315C41E07194BF62BBB9C33F3AF4A510FFDBD59CD80FA40E4</t>
  </si>
  <si>
    <t>0x014B17FAC4C94205A15E8640D31F6C18D278290FB2FF9567171D84C4CA2D7866</t>
  </si>
  <si>
    <t>0xF1385F0EC26E178D36D7A54C01E09F49957C321A9BDC1D961FCADFE82DC2B86C</t>
  </si>
  <si>
    <t>0x83029FD4459B26A8A30DDABF0E9331AF88E1B05BB9999298DBE5C9C9816E3767</t>
  </si>
  <si>
    <t>0x639066C1A0B14C51C9B3F11F00E2E93A99A09AD7966597D6C8652B1496D5B06A</t>
  </si>
  <si>
    <t>0x29D7DE4306ECCE9D76A3BA6AD53C322557CC3BFE1B90447182BFBC1A40ECB89D</t>
  </si>
  <si>
    <t>0x05481E2DD0810537B17690CE1B4CA2E759719A4448A751FEF2C8A3CD9258810B</t>
  </si>
  <si>
    <t>0xC712616AFA42B914769587B2C172A21224547637D5DD930D341CDA3105CA1C5D</t>
  </si>
  <si>
    <t>0x071DCF15DFBA725BE08619547E1110CADB47C542E1E98709B0AD1138F15D352E</t>
  </si>
  <si>
    <t>0xF8E2B62ECCD8C92E40E9DE754737A94F64516B55629616CBDC7899BCD35023F6</t>
  </si>
  <si>
    <t>0xE36D701D45EFF534E5D1184E221D7BCB5E150D48F8C7BC5E73C5E2E07D8C3237</t>
  </si>
  <si>
    <t>0x7C5A19CB9E676C9672C843AFB3104F1FEEDD2AD545778831F86B0031926EE028</t>
  </si>
  <si>
    <t>0x9FFF59BCD277083F38B84F36262F8A194ADEAAA5AC962D78192CF52D0DD32CAA</t>
  </si>
  <si>
    <t>0xD63A054A72FD0CB31B489B9C89CA8ED718C339E549DB04200E7B4978A06D779A</t>
  </si>
  <si>
    <t>0xFAB1D80FB9F633E1389990CA633A9C71FF34CA753D983217149C1BFBDF1C6A12</t>
  </si>
  <si>
    <t>0x150354BF8EDC92EFFF34C2BC052C0AD91701FD752CF2A4BBDD157F177E887758</t>
  </si>
  <si>
    <t>0x72D31202ACCA3648C7F7040162AB5866C59851689F8B67A867107172E49718B0</t>
  </si>
  <si>
    <t>0xA44FFC442F94987A4DC300858DF21E4BDDE7770A8F16F434E0C28E2B2DFF5A6F</t>
  </si>
  <si>
    <t>0x3F11996698C7FD2ACD8E7C8D8BF693C5572E51E41ADFCE0F1F66A9E7FB536CE3</t>
  </si>
  <si>
    <t>0xA68316F7430CDF9E15EAFD9E82B5ADAA375D2C73F51D47FB2684A75A67AB5FD2</t>
  </si>
  <si>
    <t>0xAA6EC15233A8920D7261A3F13E7934555644071C4BC14AF55E2E0DEE9CAF15C8</t>
  </si>
  <si>
    <t>0xDD99DDC77CB63F504BA8A2402EF3A0DCBD639FE9FBAE52B2071B3BAAA1544EDB</t>
  </si>
  <si>
    <t>0x2F8185C8494A4B540DB0A366A6D1B41AA744FE743ABF5B38B1BB470423560AFA</t>
  </si>
  <si>
    <t>0xAF4372DA872B1B138A0D442B13299EF3560D9BC6B61C501186E59DDAF4BCC406</t>
  </si>
  <si>
    <t>0xB85EA4BA0EA2E39570FFE84B694C0B45741F148D206EBCD266C946181B4B2DCF</t>
  </si>
  <si>
    <t>0xA1D410C58603E8191C182711A4099C9D40412951B93142653749945476D77BD9</t>
  </si>
  <si>
    <t>0x83F490E99119FF6E609E2A616A5316B64B3FA4744E3FD444EA732A46D6EC7F84</t>
  </si>
  <si>
    <t>0xED206A95E9F786263BEBBBF94D93708F804AFB5A94CFF486A2A7F78102DB2F2E</t>
  </si>
  <si>
    <t>0x83118425ACC295B5E593D3EC0DD89BAE14818D4E515B5403F39F990159700ECB</t>
  </si>
  <si>
    <t>0x2649F4EC3C8204957E949997376D359BA993B040D2021E36F163121275E26814</t>
  </si>
  <si>
    <t>0xEC25890354067251786ADB4F2209838073920E0E98A3127133C3D4FC9B773AD5</t>
  </si>
  <si>
    <t>0xC6F6F330464673D719547B6A17A279BA8F390469C7248AC0051D2F980483AF64</t>
  </si>
  <si>
    <t>0x141068BEEB04E3FC7AAFB2B745DE6A96C27436653FFE92C51C09AA2F4FC5B10A</t>
  </si>
  <si>
    <t>0x17A6348F314B2D7DBF51B89DAE5BA748A110B34074E3B372931ED94B60B60588</t>
  </si>
  <si>
    <t>0xD01450DDEF69C006602CF2DD2D5E2E544089C215901200526ABAF2AF944D9C2C</t>
  </si>
  <si>
    <t>0x2A42468D49979184C3B970E16B70887CCFFBD41AD6F23EFEBFD7032DEE1AC37D</t>
  </si>
  <si>
    <t>0xE7A86A973387DF9D2A6A8FDC825262ED8D39F41A625BAA8032136FC1693D1860</t>
  </si>
  <si>
    <t>0x2F9AE3BE3BC53ACB03449A8E431082D1FBF8A4923D21E439F979273F4654BE7F</t>
  </si>
  <si>
    <t>0xD13FB14EDC6BD894E94B4A9BBE456C4FB38B854859736DA92F859D779BA821C5</t>
  </si>
  <si>
    <t>0xFC1BF818BB72A16907D3C4F96ADF7B538CEBDFFC95B201563485972B6C5FDF2E</t>
  </si>
  <si>
    <t>0xF782594F2802156D938719F2642D4A649A36C86E174778017D5947C573732AE4</t>
  </si>
  <si>
    <t>0x1F3D2700BD95C0188DC28DE886FE3F0B0BE13A6BE019CE09D623559D2F513D26</t>
  </si>
  <si>
    <t>0x7D18C68089993199225C61284EFC568E1B9641798E9021C5FB1C0D049759A0FA</t>
  </si>
  <si>
    <t>0xE332FCA6638620A4C19DC63866842030B57CE0722B7A5CF59D9D9177D8FC9880</t>
  </si>
  <si>
    <t>0x3894F56F0E4345069D573BD5C493DFC795C67D74E7E06B4724A687CF81A7BE23</t>
  </si>
  <si>
    <t>0xFF0F927127ACB8EE373F1102738187AD22A74CA77E4B6ED3B577FCA19AC8B2DF</t>
  </si>
  <si>
    <t>0x11607F15FFB3AAB1DEFB06D6E0FE7EF0606FD7E81DE263987BB9612A57E14F3C</t>
  </si>
  <si>
    <t>0x537B6539CCE915206CCE48561ACBDCE48A9D23EB68F625AB3CB8A62556497663</t>
  </si>
  <si>
    <t>0xFF1548068EDBD9519B4725300B64B69D8A7D9C4373CCAAF7A48184026A54F4E0</t>
  </si>
  <si>
    <t>0xB34D1A5EAD8CFD9ABDD0BBF3F1D0D66295F81596F9DA3CA8BE5A69BCF24EB6AA</t>
  </si>
  <si>
    <t>0x27DA1340B1D29FE93D132964DC4650D773BCC51BC946A1653F1C7C8AD25706E0</t>
  </si>
  <si>
    <t>0xFF41CBF23ABD3DB656CD408FB1BE1A5399CA040DC7716ED9506CBF27CCE160A5</t>
  </si>
  <si>
    <t>0xD13E86A89B1DA829AADA3DF7FD0C7DB4FB6FBBB93DEF22A93C6AD91BF29DB18D</t>
  </si>
  <si>
    <t>0x139BCEBC88F433C81C10ACAB923AF5F8D33B630C355550BFBD3DBB04973095BB</t>
  </si>
  <si>
    <t>0x28630C62537669F02B131356EAD1BD60C694B7B5DBAE07433AE04D59A052727A</t>
  </si>
  <si>
    <t>0x2A01AA0BDF0CD323E1D2004F040361BB30D7275E18B43CDCB4EDFE53D8BA34A2</t>
  </si>
  <si>
    <t>0x198143D8567E13B1F5E53F45A5B3B1CC388A09B3E1E11C5D6AF51CA2BF8B118B</t>
  </si>
  <si>
    <t>0x57D80C681CE7DD43BEB24CCB7CE4F369CECCDD7B5A444B00EE151AC02EB1136B</t>
  </si>
  <si>
    <t>0xED777F549D0054A2302302C2E174367D0AC3C2CD117379D6DD17184589DD6BE2</t>
  </si>
  <si>
    <t>0xC6371022DB3CBD90BC589B3A5BEB46B862D3F79ED4BD365402F5C465A1D5F66F</t>
  </si>
  <si>
    <t>0xE54D5BA4A4B5A9D39EDF8B52A680071D846B166BFB66FA558DE0898DB44B37A4</t>
  </si>
  <si>
    <t>0x693455859811440F2B8CD043D12A7D99C732A12A8C7396A4666633F8C7B3696D</t>
  </si>
  <si>
    <t>0xF6B04E81F49DD02E901513672FE481F9094786B0C6AE527B9E6B80AFF4DB0DD4</t>
  </si>
  <si>
    <t>0xBB877E6478F461DAB4DA883C56515B87BA541210C595EC90B621244094F763AD</t>
  </si>
  <si>
    <t>0x534135A194232C7787FB905C59C6B49FE7A200BEAA8D7EA4462BDCCCB47172F2</t>
  </si>
  <si>
    <t>0x6C3F38C976FD0BF7EEF74A053860454F865436213A7FE165D49A3FE954DAAEAD</t>
  </si>
  <si>
    <t>0x983418040BF532B0C0B4326E4A96D3A50DC4B621C3E9A4FCB8DDCB8EE27EB09C</t>
  </si>
  <si>
    <t>0xF72251777E103B83AF446141A18558B02FDDD77807D31169873A72BD306172ED</t>
  </si>
  <si>
    <t>0x510A9E64B97C74896927AB326DE3E59EA6EF10904AD9F06F8D0EA026A5FBE67B</t>
  </si>
  <si>
    <t>0xD43292643540FFB31B79E6AF7D6BA8128573E24934BC16D372ED9B091759D365</t>
  </si>
  <si>
    <t>0x094A127B8D02B4C3D2B93DE8A7A6DC6290CD28D41246CACD6AA89B0CE69E173A</t>
  </si>
  <si>
    <t>0x82EDEF2EC376F348E764A01B9328C988A3CBFCA7707AA68AAB1F1BE3DC24BE77</t>
  </si>
  <si>
    <t>0x6B41453CD5719DD6BE8FC66C7BBDA3748D4181E334F43E483A4E5A3F60B2FCE8</t>
  </si>
  <si>
    <t>0x43DFFF8D77A36CBE4AB67FAD350A5A5EEC4E8F4B31A2A5B0EC531D5744B03251</t>
  </si>
  <si>
    <t>0x969075A1004229A2B5CAA8B12153E6893F4232C4AEB0BA131E6F3B37C2D343B1</t>
  </si>
  <si>
    <t>0xAA7C9DA6D0C1E72A3E8276B8455A8A124434EF564E546398C855D06C7ADDECC2</t>
  </si>
  <si>
    <t>0x10768014DDD227BC670F7C093D95A707DC32121BAFD0F029BB6F8F2E6FA5648D</t>
  </si>
  <si>
    <t>0xF64C17780C6885F456B5E962FA0AD46C9F400E768D205A63ED9D4A4B2456BB9C</t>
  </si>
  <si>
    <t>0xAAA7F262B8ABB7D1A2F04C65FA044FD8B9D321755AD5E7D9F45B46E85A489B81</t>
  </si>
  <si>
    <t>0xC7A866DEE001E6C1B976691DC6B1E53131BD6BAD9208DDA44BC3AD2454189DA3</t>
  </si>
  <si>
    <t>0x10EAD9603D973CF82E9FD01ADDDFAE21D195A9D958C6E76F6ADFE8EC741F7568</t>
  </si>
  <si>
    <t>0x33D72646326FBC24BFFFAE75D26C3C00D9169988379027CCFCDCBF1A3A663CEF</t>
  </si>
  <si>
    <t>0x6C69CF410815755BFB7AE0A605FE3E1EBCCA640EEFACBFE0268C7F4DE3B5F6B4</t>
  </si>
  <si>
    <t>0xA2D34C2FC455B3564F7C81DF31015C740CAD0DC8B32EE88E910392F8FC16A7EA</t>
  </si>
  <si>
    <t>0xCD398117FCAD2035EEB760EFE1391A168D784ACEF9A4FBB354BE470EB051C395</t>
  </si>
  <si>
    <t>0x7F87007B6A677F966DD35859F4A905F4A2EA3419DC3520F9A84EC50BB80AAE76</t>
  </si>
  <si>
    <t>0xFF5C6802DD19946815EFBE23058F2356857A26EEAF478290C3FC8ADBBC0322C0</t>
  </si>
  <si>
    <t>0x2486443C1B174B83D1D04878A05D1F669EEACD438F93B1E299C6D36F8832FAA0</t>
  </si>
  <si>
    <t>0xBB3ADA1225DA8CCB66CEBAF924F8FB3CD2EA8C497181E92E82F487983D003EA8</t>
  </si>
  <si>
    <t>0x3A46D0D63AF50035125DE05D1E910DD7B46C98B7D301516860A7BA70EC8BE816</t>
  </si>
  <si>
    <t>0xA317D613225A037A8D51F1AD738D777D0F88699A97D84A03D0DAB63E75D9FA14</t>
  </si>
  <si>
    <t>0x66501DFACFCEEEC916038CCAD81D1265AB6C492D2E83D86F268CF20D7B92F004</t>
  </si>
  <si>
    <t>0x24F2219E70BE414CA84A351B032732EC4766FCF1C4A7043AFE81BE784A112832</t>
  </si>
  <si>
    <t>0xD43593BFC235177AE913FF48B184A695F50FA5D3D2D91635A6398AD9C3DD4A4F</t>
  </si>
  <si>
    <t>0xA8BED93083DB46CF33AC5C9BFEFEBEAE98CCC5ED1899676B99DAA71009789136</t>
  </si>
  <si>
    <t>0xE493E2ADB73DF90815415DFDC770F56A054A9B56F0C326BDCBCB1EEEEC1F7747</t>
  </si>
  <si>
    <t>0x7BCB576983AF959DE31A65B61A5B14AAC02F7E87A8B33BA6393AA7C548A9445D</t>
  </si>
  <si>
    <t>0x59BFDD0BA0A4C3528C18B1001A1AA72D78027607C57C67FD2F5298A71F8EA62F</t>
  </si>
  <si>
    <t>0x2F6B68C6C901FC0EF57F793EEC6E6A8D7119D19F38F1619485355AF3901F199F</t>
  </si>
  <si>
    <t>0x6D269ECAF736C06383F4901DFDF90E1ACFA19E0149AAD813D797B969C1863021</t>
  </si>
  <si>
    <t>0xE38F16A04E5937BF0C93C10D1CB02BC145354FD65E52A343ED69B6E1D269CF2B</t>
  </si>
  <si>
    <t>0x16172785FD77B898B4A6E911A05A5B30A1BA9D8494629092626B0FCF3F70670A</t>
  </si>
  <si>
    <t>0xCA5CD7522F6E1FEE88C21FB89DF3A9FF2DE742287B99D1FD34E6BEDB63BE7103</t>
  </si>
  <si>
    <t>0xC158209E3BEACD5C73B24BCD725DCA720880FB3F0C8CBD33AF99C513B8D9A7AA</t>
  </si>
  <si>
    <t>0xF42092B46E087E6D30CCCB4E27BF271C6FDE78C6E7109CC580E021963EB5A51D</t>
  </si>
  <si>
    <t>0x7872498DEE02493EFCC52D629EF9B8821932C3E072DCF5063F8889DD690575F4</t>
  </si>
  <si>
    <t>0x1441580B5D34AC93DBC0733A001A3F7C98951682989167F6EF7CC3BF5B21E65F</t>
  </si>
  <si>
    <t>0xAC591A429A9462830ECDC519A6F2D70CD0515FE84E10E1DD73682E2DD33E8DC8</t>
  </si>
  <si>
    <t>0x60A88CA559F15007AE2619D109709E2107EEAE68B1169DEBF405447E165E8C71</t>
  </si>
  <si>
    <t>0xB8C5EDD9160E9BC10B51BFFEEEA46DECC9DE9B1E2AA439CF336710DC6D15E1AB</t>
  </si>
  <si>
    <t>0x83AA00C91EEDEF286CE8EF14FEAC18DB568F24E2D3619664D72999F17A351BE3</t>
  </si>
  <si>
    <t>0xF94B72D42CB9E72D07E908566F8A3A814DE009D1DDD805AF16151972B019619E</t>
  </si>
  <si>
    <t>0xA0CE9A689CF8BCDA2E655DD5E127F582EE7A00B092764B1FD6CA12393699026A</t>
  </si>
  <si>
    <t>0xDE4FFBD533FD4CEAA3DBD459BBA81C9FECEF6F879683B50CA69A35C13960F1F7</t>
  </si>
  <si>
    <t>0xC88C589F7886102CC6ECA0108C5D00D3058669C80CD64658EB9B4C9723D65B03</t>
  </si>
  <si>
    <t>0x34AC888DC3793D5F648FC86C083482D55B9AA99A582A68C711AE5827D657D2EC</t>
  </si>
  <si>
    <t>0x5BDF0AA8D96691E593799F73C52D73682ADB5A3A1EBB5B94DCB06656A5F0FCFE</t>
  </si>
  <si>
    <t>0x2C1BD87DC18239EE6ED58FF545142069188F9FC14902A65E93345C812372ADC9</t>
  </si>
  <si>
    <t>0x54AAB37E8526AEABE0B12C90A9A1EEF8C098042F773FCC34DDD9CB56A67B4EF1</t>
  </si>
  <si>
    <t>0x16BF2263BEF919A5F931522DE0267641C7690F342B6FC9B2047CE2379C4B56DE</t>
  </si>
  <si>
    <t>0x4401F350DA44D805CE7C6F139171021C34E9817968855187DFE159CE1DA88532</t>
  </si>
  <si>
    <t>0xB27824B495BEFF11B95F4E4351F44099A9F6FAF703D9DE0C612B1EDA859D3B93</t>
  </si>
  <si>
    <t>0x425124967B81B4F3568408096DD69B57F7DAD5387A614DBA7E91662F1308AF90</t>
  </si>
  <si>
    <t>0x8F5AD9030271DF7F0E7F8FC4DF7F186C3D6D0E97B1B4769C2F8411B4B2171203</t>
  </si>
  <si>
    <t>0xFE1CA2D3EF3D1093D811EEB368279E009A07642238975D973F543363DCA018F0</t>
  </si>
  <si>
    <t>0xC1543ADD41537C6B1275A2BDE73330E7ADE89244FC5BEB68B4E84B87C519F9B4</t>
  </si>
  <si>
    <t>0x39BDC6D548BB742C8CEFE66153623C09CB5C829905A452CC8E324D5A6AF5AE7F</t>
  </si>
  <si>
    <t>0xC2092E598CB21379D953A1A97ACC2A691CE7C72112556F280F4D34E2067AF810</t>
  </si>
  <si>
    <t>0xDE0DD65B8381053F0189EE0125232CB2D94B5FA21DB4CEE6A60E60B0688A2A1C</t>
  </si>
  <si>
    <t>0xE6CD66497A2F61584A2519915BF1F8E267CCDC62087EEF7414EB480704FEDB0A</t>
  </si>
  <si>
    <t>0x880E426D2D838B380870C58A6121DE8B5C28006F43F8B46FD210DF3E7018EFFB</t>
  </si>
  <si>
    <t>0x6C1B76BAAE967C3D331C0FCDAC0B3D15412D750CA7726EF9BBEEFF168FC54A92</t>
  </si>
  <si>
    <t>0x0DF7B498A6CDE8B4DF56DF0729458E178E09362305217641E87FC79FE4045BD8</t>
  </si>
  <si>
    <t>0x618EB8FA623D022FB117AAD853EDF56B82D09501313367F7F0E36C7C918BE393</t>
  </si>
  <si>
    <t>0xC7021A785E8BF432E2EE8815DD105F30B561789B8CC4BCA860E510CC2323F22F</t>
  </si>
  <si>
    <t>0x313CC01638AD9674FA993B5A0F4F7CC9C0327C8C455B7DD48C7F258FB57CDBE1</t>
  </si>
  <si>
    <t>0x38A46E6F68A394D03E215D742906E950F7BE6CF68A50F219747E0867D66C570D</t>
  </si>
  <si>
    <t>0x0B52B56336C9209D26376E77107B02E87B4DFF3523BF87184D713A02AAF83ACC</t>
  </si>
  <si>
    <t>0x6A2A5973225DCFC1671EE00E7AE46F9E4AC4CC470C970425ABF4083C66DC1502</t>
  </si>
  <si>
    <t>0xB297F1B40D7BBCAF9EDA707695BBB983B65976336DA9128A6EE703B108BCEBB2</t>
  </si>
  <si>
    <t>0xB2D508611F8FFB18C9F559BE42E7383409A18838EA1E8B18CDD743E068253F67</t>
  </si>
  <si>
    <t>0x0150933EAB2765EACFC63FF4C7E147CD6B92A534A905B1E3638DE43F6B582E9C</t>
  </si>
  <si>
    <t>0x92C039E95904BDE2337D3E53C0A6218C066B2B29B3C9E300FFB0836D60D391FE</t>
  </si>
  <si>
    <t>0x227CCE0F724F5489C9634DAAAF20FFB8134F20D9F670402E3B02B7A1069CF27B</t>
  </si>
  <si>
    <t>0xADC8CAC55917002831070D6A6776E9BC80E03D0BAB9E57F47AD5E6A90062B3A9</t>
  </si>
  <si>
    <t>0x925B9B47AD853FB67744F12D59AE590FE3201DB0B70D6A71839FD3CDAAC872D2</t>
  </si>
  <si>
    <t>0x51060932BCEC0F56327F3169C8DED963AAE2E6DB6F8BE07990A930ED78459632</t>
  </si>
  <si>
    <t>0x7A6CCA9D4B934A5CCCD6A3B5E5E9D29AB0D61732613778F15F4901482E6D01C1</t>
  </si>
  <si>
    <t>0xB0BD2958F045350AFC8066A679ECF71FBEB3F86AB2D431E33407929E94ED9AF2</t>
  </si>
  <si>
    <t>0xEB2F56AE8CF433C7295084483B3A0D6AE2A0CCC104A8F3113A79E58487CEB240</t>
  </si>
  <si>
    <t>0xA995ADA1F3E9F9A7F8CB4C3924DEFB9887ADF2DF7FC9BA2CE09DEA533C35BF83</t>
  </si>
  <si>
    <t>0xBF267CEBDCC80EC5FDEE2ED6D19545DF814CD09E9EB4554A71C0892C04EE878F</t>
  </si>
  <si>
    <t>0x15F1E492E7268816471A59D5B5366568941E269860ECB64DB8560A3EE0A96CE6</t>
  </si>
  <si>
    <t>0xC09B0592C179433D0B07E77F4427970D2253715B9075C9E16261F96508968553</t>
  </si>
  <si>
    <t>0x446BEF07AA2855D42B5D7EB72FD4B1E6F9D8AF66FC4304C6B9053DABDA562DE9</t>
  </si>
  <si>
    <t>0xECC739278E74A9EAE77BA31C4C41FE233455879F0F316E128DE5E397F1884E18</t>
  </si>
  <si>
    <t>0x46AB1352D0A8CD51D36A80CE56F5281D5ED5CF28155F3BC1D067B7B8DD9D803A</t>
  </si>
  <si>
    <t>0xC2542CD41AC3BCD0311053F7AAAB6CB3C8DCFA1DF2FFBC54ED7B2023ABEEA515</t>
  </si>
  <si>
    <t>0x557DD8F2A52FB3F5E34E8E9EA7000340ADDD83D80451F7F9D2B3E7721C000DDD</t>
  </si>
  <si>
    <t>0x7D62F8DB1A3CA365ACCE5906B7500B2AF41BA7EF433DB971FBD0FB412F4A0BBC</t>
  </si>
  <si>
    <t>0xD79FA9A75004D7370CAE43020AEE46EB26B33615F6079C6AB7066F5F95E12AE3</t>
  </si>
  <si>
    <t>0xF8D75DD51185E2FEF7C49950C6DF421289B157BD85C505515CC83948CB562E36</t>
  </si>
  <si>
    <t>0x1A5C963E81EE2AD44CE298EDE57611C7FC71A0CA4728D7A426BF33F00445A910</t>
  </si>
  <si>
    <t>0x39C6EC938576986F74BD90BA29E32ABA2EAE3491DCA3B90464BA1A965D9D3DA7</t>
  </si>
  <si>
    <t>0xF1F514DF4C06E775C2BBF77C7D2B83751A0D482C8F45662CE4FA3EBC6CBB7AC2</t>
  </si>
  <si>
    <t>0xB26A53D28AF315C211A9ADD36B983391C85A4896414CC9A92FFE256DF56A68C1</t>
  </si>
  <si>
    <t>0xF17CA4CE9FB210EB607951CCE7FC17BD2CAA88760829C44481DEEF3FF976A53A</t>
  </si>
  <si>
    <t>0x239EC60CCE181E8FC19317F111902E448E2C379313607BA423946EE6EA1F0441</t>
  </si>
  <si>
    <t>0x3918098673226CA5359B99FB6EDC904B894C138DEC3FCDF61602D58D323F734E</t>
  </si>
  <si>
    <t>0x69A200185E8DB436B6F73E7B7DD97FDF561B1261FEBFD357B03C17436290B511</t>
  </si>
  <si>
    <t>0x314732247565B0A762AF4D446A9596F776958C9468F72D8C2DA3F9962DEC6102</t>
  </si>
  <si>
    <t>0xEAF5DCF1733065679F503873C5C092E0B3D30101A1B8B4E9098408624BDFC4D8</t>
  </si>
  <si>
    <t>0x58734B77B5A65E6F7D17E9992A3C101EC25B578C809C4623FD88B2F6DF218CD3</t>
  </si>
  <si>
    <t>0xC8DAC3E7A853F565A66B3112BCD5DFF317CF03253984FF94118BFF5A93B78D0E</t>
  </si>
  <si>
    <t>0x7B3D636C7E18697724748B7643B8A48E351F019AEA4C18D76782FE42D42067BE</t>
  </si>
  <si>
    <t>0x6607D983E560D28439C992063F8FFDD763FE9A9342EE89B3B87D8CDB6B8BFD0D</t>
  </si>
  <si>
    <t>0x8E2B4D95C9A40FEBE9783D89354645547C4A521E352A1CA0AC166403DFB56410</t>
  </si>
  <si>
    <t>0x6226F30FD585477D969D0B58E7E4E7005896C03FD202E205543941A27A718D81</t>
  </si>
  <si>
    <t>0xC1F6CF04CFCED1778DDF04DA1383FFF7A821FF02FC8BC3D37DE6B184D44DFBB2</t>
  </si>
  <si>
    <t>0x9E99DE7A8C342C690309073D8E7064A2012F4D2FB2A1405F5712BA345772386E</t>
  </si>
  <si>
    <t>0x2687AFD0362F380DE42FA8804F8778C853DB7A0F1F3BF93EF0DAD27FA2959294</t>
  </si>
  <si>
    <t>0xD1801F3C070773E5B2EBE6A348DA8AF026F87D28761684820AB97D6DF7F5F423</t>
  </si>
  <si>
    <t>0x241526C98D535ABE2A24E849EC89DE55B824D36EF29EA14F067153BD79FBC58C</t>
  </si>
  <si>
    <t>0xF8B806BCA9C4C70C34CAF0395B687E86A26AA01A2FFAC97AADDD3BAB733854A6</t>
  </si>
  <si>
    <t>0x8A9DE3FF5CDD6921418A33DB65F2801C127F2ED5C6BCD5E1B2AE435DC9DA42C7</t>
  </si>
  <si>
    <t>0x2228B8E072F7C4D53F896AC6C5CA4780DBF07126538E2A5E57A0C1074B5E9F73</t>
  </si>
  <si>
    <t>0x417EC201F7B83C2B2849242E6E391C1121C36EBA1504A011616DF70864531030</t>
  </si>
  <si>
    <t>0xFF5940E300FD8FE8F3BE8ACBC4536A493338579725ACD6F299D06F22800813D0</t>
  </si>
  <si>
    <t>0x7E6C41CA8515F24CC8F0E343AABB631DC5D8A6513BD46D9676452D31FDD3AB0A</t>
  </si>
  <si>
    <t>0x494CD91213766B967815900CCF32F5B30A83CB3AF62CAF44BB202472276F057F</t>
  </si>
  <si>
    <t>0xCC6433170C3F8559B1E8FB9071D2902932011CBE791203C143F6AAECA09D80CF</t>
  </si>
  <si>
    <t>0xEEE3FE736E27E23904DEB5CEA2F0A16EC5BFD5D92BBD8BCFDB3AEBC98AFBC6F2</t>
  </si>
  <si>
    <t>0xB4094A4657512CC0453B6AA22B65BCFCACD8262E5DBE5DCED38BBB5CFC480945</t>
  </si>
  <si>
    <t>0x9134791F3121478EE4BE7F60A4FB81CF493671D171A9A05BE0D818D24FDB8412</t>
  </si>
  <si>
    <t>0x5740724F67536597FF29EB37DBE6723E9ADFD4158B7E99E6C0883522D9600A30</t>
  </si>
  <si>
    <t>0x8ED7CB7E6E6691C77C440A6D35AD3E5840087C0A9E7320DA3F9E178A4001DB33</t>
  </si>
  <si>
    <t>0x17F8389FD0111E2994CD3283C7A063F8ED9D45B1CDE3F041E2BCC3C9ADECD0B7</t>
  </si>
  <si>
    <t>0xA3A8D3051F0406B13DF1E45CDE105E10194298D91A23FF2BDE61818139137AC9</t>
  </si>
  <si>
    <t>0x7941286790DA753E769850F0057648BBACE3101AC8A6C3236252806D01D7F1F0</t>
  </si>
  <si>
    <t>0xE781702D51DF4E6634C64557185AF96CA0FAACF41C7FB23CB67C521A0C061EDF</t>
  </si>
  <si>
    <t>0xC0CBF002EE09C80E66D74233033CCE35EE550B5F6D1A3BCCCE05F68BA2E834BC</t>
  </si>
  <si>
    <t>0xF01373DC006F7C9B2C182FB7A459BA1922304B6993C30968B6037D7E4FF59A9C</t>
  </si>
  <si>
    <t>0x535A53031A326BB545D85A767017AB602DCC70F10A9B5C62136F88BBAF925EF4</t>
  </si>
  <si>
    <t>0x4638B8B2D8726933854099E4E89714C28D47E35546F345BB2837D2B2C8AD335D</t>
  </si>
  <si>
    <t>0xC7B0D27B00B8615FDF17A4ECE5D33813BC79999C065A679CC804FE7FFC1FBD30</t>
  </si>
  <si>
    <t>0xD5B2B8C788373A454D46353F9768E9F5C0A13A9EF1B6DDDBE55553F298087FBC</t>
  </si>
  <si>
    <t>0x2324C25932FBF0A906C8B9D057B9DB22139D1FDF7D446F76524098DCA405D774</t>
  </si>
  <si>
    <t>0x6E0A29D04F65A9586B3C354A9BFE06F2D7FB8630F3951142A5AF28D628A47D03</t>
  </si>
  <si>
    <t>0x06C7F4F6AB4BCE1DD9DEC6D8E6D5BD1B5D3420A9C89A90DEBC58FA297E248C39</t>
  </si>
  <si>
    <t>0xE677621E2BD9645E668D0C941136A379BC112641A57F9B8ADD7BEA6326C790C7</t>
  </si>
  <si>
    <t>0xCC3A40E8BA366A4C5F5425BA675820307253576F5341CF5764668420A1B751DC</t>
  </si>
  <si>
    <t>0xAA8EEEDC4A3F5D5B95BFA63882FB71125385EA94BFF93377D6272F83B29DEBC8</t>
  </si>
  <si>
    <t>0x39114E63470FF8053BF11A8E48866B7D35D8D75D58A8ACB43590018FC6DA8FFE</t>
  </si>
  <si>
    <t>0x067900AF9D97C5F9832D30D3A63BF730753579A26BDA2BED1043FAD31E68FA7E</t>
  </si>
  <si>
    <t>0xDB9063E1167598E8B4B183EAB9CE36B46E2C26DF91AB01826885E53E4EE9F03A</t>
  </si>
  <si>
    <t>0x8708CF00781EE492A0F4F1AAE57BE2B6D6D31787723768ECC2B4403B449CFF4F</t>
  </si>
  <si>
    <t>0x5D635CA75583E10A8CF2A94846ABD60956172C644606073E92BCCDAD601F1F6F</t>
  </si>
  <si>
    <t>0x9F6F978ECEC388E41BCE4C1DD9A94E355903B964C7400CAE4FB4A8D7384951A2</t>
  </si>
  <si>
    <t>0x1C0879D2BE95E55626F5DAF36F8203B7DA0C482710C7402D3149A65FF2F4F073</t>
  </si>
  <si>
    <t>0x0CC8A0E70C5450C46D68BA78D69C707BC5D6C3CFAC850840E9F22DFA2D1016AA</t>
  </si>
  <si>
    <t>0xF2ED83AFC8A5D5BA7A684E20683930B1F74975EB3D080ACA372779E8090770B2</t>
  </si>
  <si>
    <t>0x203A164EDDF0962C0ED8C11359E9C9B05F48D5F1980E6E4CB5B0E8BD29B64D34</t>
  </si>
  <si>
    <t>0x1D0256B40C8D5EFEA93B9A49A6ABAAA6A17CA50145813BD54F9E91F1941879A6</t>
  </si>
  <si>
    <t>0xDB0DD78516C1158778DB997A1830111485282CBD12810CE4B99BFDD88B46F076</t>
  </si>
  <si>
    <t>0xB41C5DC26696716BDB539FFB91E3413C46E0507BDF5717BF73AC824C2AD791C6</t>
  </si>
  <si>
    <t>0xC7EF0F6A420F97910346EB8FDFD5DA4708594EA9AA42F155703F422A015AF476</t>
  </si>
  <si>
    <t>0x0D4A19578DF3AA5B5F84AA19D4AE2846C149BDB96F64D2AC8CD981D1F669E6F8</t>
  </si>
  <si>
    <t>0x77B57D23088C5E323374E0550A3FF1D1D302995102F73761B38D43564F30595C</t>
  </si>
  <si>
    <t>0x6D7648799B56E1A9B840B4819D8D7D0857232D1B94ECE6F514420D985EF3CD53</t>
  </si>
  <si>
    <t>0xD4C66B0942C2708AD339F8D1C7068D24845DE63ED04C166F0D0959874F6514D1</t>
  </si>
  <si>
    <t>0xDBCA68169873A50AAC01A3986307801BE56F75B0B33745925504A3BAFDE2308D</t>
  </si>
  <si>
    <t>0xAABCD8B0C359B2536BAECFE1808CD3853A2B0FF19179FB2B43484330B5A37758</t>
  </si>
  <si>
    <t>0x74F14B6DAC79E3EF148B51C13D49A96E6DF2FEDEB64D563A2801581ADDDE5EEE</t>
  </si>
  <si>
    <t>0x117EBCE91C0992806CE3052A56F980F6E50B639D9CCA7D87AA397C88FCFF1503</t>
  </si>
  <si>
    <t>0xD1F8B58358F8C138D325B7A11D6F3417F9B5A1C51D1090651F34F8FD9D3C46B6</t>
  </si>
  <si>
    <t>0x5339095BC5A5B549914D283CF55238470C1C90EB4D9978F87F89B50A91F6F7EF</t>
  </si>
  <si>
    <t>0xB7FCFC36FFCD09D47F48D693BF58EDDD5852F9CCBB870A1E86F87C1B507CB89E</t>
  </si>
  <si>
    <t>0x64DCAA66ADA589319B52B5338820909A252AE4B61D2468B62A2F5BC8E53F98FA</t>
  </si>
  <si>
    <t>0x737C7B16C02BAF564F4032CB0D583771C4C156545FC17138130DB2C0A6350CE9</t>
  </si>
  <si>
    <t>0x09D82BF7A42A5BA2E3F73AA300B70224CD5EEFAB00091408F797F35259254F8C</t>
  </si>
  <si>
    <t>0xC617F769344052181D35A6EDE767F1E91E0D1457E48F93B98583EC6B0F2F5623</t>
  </si>
  <si>
    <t>0x0702AE963A32B8D5FD606F7891B66A308E544120D87E4B66394B617D46410CF8</t>
  </si>
  <si>
    <t>0xD7904DF8FEF8A5B617E9EA711B1AA11D9FE39EA7F6A48BDAD13A7C4B6D904160</t>
  </si>
  <si>
    <t>0x706F3F2819AC97E29499E165937326FF2339619630101B56B12DEC80E3D234B3</t>
  </si>
  <si>
    <t>0x301E18FBE638FB44B6A5623792EA0070D47F941EE846D85B85C2344B37F4923C</t>
  </si>
  <si>
    <t>0x236B8A8788915A70238C2ABB81309A99BA466CA7067DC6FBD60E881A4F69617B</t>
  </si>
  <si>
    <t>0x81291C4CBC8BD52497693ACE6C6C3D78F1D913F7176F85BC1BA2F753EF8A1609</t>
  </si>
  <si>
    <t>0x8D9798E74546F80408E53E26F1B14CB0659E2D163159D9791F993D2650EDD33F</t>
  </si>
  <si>
    <t>0xE76D419A8A15E6E38D03F5AC5DE91192F681E3553724B40926E742C8D783411B</t>
  </si>
  <si>
    <t>0x485EB236D8C58378E18D0FA081478CDECD5F5BD7F87D5E2568DE586866194468</t>
  </si>
  <si>
    <t>0x1EF57C9E378DE0D6B115323219062E565F35A15EC2A414F12EF2D4183B9E639B</t>
  </si>
  <si>
    <t>0x39F3FD41E38174A1E0C12DAEDF3CE227D9176CA93E7F385E336535B95893F636</t>
  </si>
  <si>
    <t>0xFC18C83E8F54D40407C74AA68AF7AAEDDAE7F7604B218A6441DAFC0B5A13D82B</t>
  </si>
  <si>
    <t>0x571C3E047414EE2BD41FDDC53560BE823529CDA30B8467D22013F42AD68AD023</t>
  </si>
  <si>
    <t>0x904A452046511D61A3B4D704081328095F92FD0F84BD3EE646DD457E28B2FA16</t>
  </si>
  <si>
    <t>0xC81AA9B9C2258FC8B8BB62FED84704BB654615C693383B7BCE66473AE9D837E4</t>
  </si>
  <si>
    <t>0x119B4B1D2BB10720B973AEDA4B4357C8E15E9436CB4B8BDAB4551AAD148ADB9D</t>
  </si>
  <si>
    <t>0x60E93E0E590DC41BEF01384ED8134DA22C418B12289E62614EBD11CA87BC0518</t>
  </si>
  <si>
    <t>0x66296988D6F5003616B33851B97A0F63E59EB88049675108575CA21AF80DE0D8</t>
  </si>
  <si>
    <t>0x0626EB1DE99D0844DCE23E57059BD658394EBF0B7FE873CFD09893012741FDC6</t>
  </si>
  <si>
    <t>0x38A2CF04AF5DE231E9CDEA4B8890BEE34218436C9206393170BD023833D6A404</t>
  </si>
  <si>
    <t>0x65A0381BC7CAD3BA6F379D216725F4729DFAA5CEE60A3A98FCF5AA268EA8E574</t>
  </si>
  <si>
    <t>0xE41DE4BFF01D5CDAE6D83258169365F48EB2EEA4D8D0C06E573F9F104FCE2EC1</t>
  </si>
  <si>
    <t>0xB4A310A8AAF0D714722E545BCC3205EEA86D242830E1DCB498819AAECF02968D</t>
  </si>
  <si>
    <t>0x9BA4B40D9DF18AF6065B4B90E115CFD931F2811243CF508EC7BC72F99E82B0D0</t>
  </si>
  <si>
    <t>0xF0C4C5C83143152009C55A5C97FC6F50D058CD69EA923CFEC1C95644D1C480FB</t>
  </si>
  <si>
    <t>0xF728165E727DDBA4A51F14A283A651DCE868D8838549F430FAC5B8D5C933FEA5</t>
  </si>
  <si>
    <t>0xB2D4D6C1FF614F4CB2B6EC32F7E5DBB66EB24556267CFB4F296ABDA904092821</t>
  </si>
  <si>
    <t>0x727B16C07B8402A060697193A27CAE68BC9EB5CF95F1F358C44CED60D7DE0115</t>
  </si>
  <si>
    <t>0x7FB62F3C8F60BB2820ED74F604C302210101478702123219FBB59B4E301DF51C</t>
  </si>
  <si>
    <t>0x33943F9F13084485796F4D6EF0E4E6518306ABA3F14D741E2B008DFE6EAE3B37</t>
  </si>
  <si>
    <t>0x116EF126423306E15A1E14E3324572F5A381FE1D85EDAB84A5A51A1CF838FC53</t>
  </si>
  <si>
    <t>0x4FCB9D6D80FE0515038DA6E8DCB03BC51E2247D2A7763320EC1BA34CD32E2982</t>
  </si>
  <si>
    <t>0x13AA4AEF111BBDA20D53BB5188CA013BC6F16E42CE82808A025B94FFAB58377A</t>
  </si>
  <si>
    <t>0x3AB9556E0B1DD927EAFCD9CC068D7BE6D8A37B03B70881FE0AB42C68070217E8</t>
  </si>
  <si>
    <t>0xD2F682A64B3871E0D6A1AD0A09D8C2EB1E6466706FF82F673598C72214B4386F</t>
  </si>
  <si>
    <t>0xEF06657AFE1013E56DB53C9CBCFD47999C09DED750F7DCB8D47E5C9B330EDBAA</t>
  </si>
  <si>
    <t>0xED8C6BFE9D1F6A45CE5BBA76BBB0ADA521D0B2F54400D59E761C9E65A91CFBDE</t>
  </si>
  <si>
    <t>0x08F7A20919704B49AD5C8BE861C77433B6C4AABA90BBBF7DBCFB1FA0620BE715</t>
  </si>
  <si>
    <t>0xB8A2B76CF73562F01DE6B5D3554D0B2285C5E2FCD19203C9637601140F991F09</t>
  </si>
  <si>
    <t>0xC0C342E9471F7275FC6A3C8CF7ADE762BD54BB56BEF0DAF7C5E5EEB95ABB1518</t>
  </si>
  <si>
    <t>0xB8DEDB83FED6F9033695E2D9D39F91D94BF1DB7C0EA1BD2FC3CDDB70D8D4B050</t>
  </si>
  <si>
    <t>0x07DFEA83FAB4479331330F536E9D90F87CA6884139E4A3F436DCD1138F552543</t>
  </si>
  <si>
    <t>0xAD8F64014629C6C8B297ED90C48A19279878B10E13A40900F2CF97C3B44FD48A</t>
  </si>
  <si>
    <t>0x3FC3429E846BB42675F52C4136C2B56F3D995A30520DB89C81178A79B0D9E7A1</t>
  </si>
  <si>
    <t>0xBC5B229DAA8D365BE1A9696C893204E24B89643102A7B8C85FED976D132B4EDB</t>
  </si>
  <si>
    <t>0x2D4C007CDEE94E7D94E6EDC7FABC340E64A401F7FF3E0C563DA300D471FA34A9</t>
  </si>
  <si>
    <t>0xA41F5C84A3628F729CA98C4DBC704D302B3B633BA67FA83A556E8D3E6F71A5E3</t>
  </si>
  <si>
    <t>0xECA4AA806B981E6CE0EC51CFB783D00DB5CC01EE74CA85E3EE7405B0D2C81EB0</t>
  </si>
  <si>
    <t>0x0492BE005DC8C6CE0F4B9EB5F50A8F0F1FC76081853FB837EDBB5DA41DA6A258</t>
  </si>
  <si>
    <t>0xC2A2D299C309129B8235047C42F9CC923677CB8172D67C1646072E9B29259B4D</t>
  </si>
  <si>
    <t>0x513F4663B45EFF1DF92F1B67B8690B1EF7572AB36AF40070C559E4F6F394A7F9</t>
  </si>
  <si>
    <t>0x20FB79FFB2AD3C7EDCF2FD66D6F7215B298C3C48D72AB8BF2A7B9D8DA8A07E68</t>
  </si>
  <si>
    <t>0x3D459BA701244CAA89146ED8C68044A680AE4F221BD0BFFEC9C9E31B86B0484B</t>
  </si>
  <si>
    <t>0xF4CBFF64F7566F0721575AEDB567C38B5D1BF95557E8408D62EBD2E077F8D78B</t>
  </si>
  <si>
    <t>84</t>
  </si>
  <si>
    <t>0xC5D8628A7F96D9B43CACDA8F18702378AFE315251497AAB961588BF0648F7F34</t>
  </si>
  <si>
    <t>0x3813B7F20124E4B7F88B72425AD59AE7CE2EA1137BB0D6239940743EEB633F4E</t>
  </si>
  <si>
    <t>0x0AC8E7403B4AB845A2E3987D24D464E122C2B785F7C7B57A16B6509C04C4A227</t>
  </si>
  <si>
    <t>0x3F9F3A9AE674039EA6D3321D500C89A0CAABA67FE04E982F2938806891EEA431</t>
  </si>
  <si>
    <t>0x71F4B4299826E9D0EDEC0409031EFFFEE47DBD361A26643B30CB3A59426FF3D2</t>
  </si>
  <si>
    <t>0xBCF20072E854F09A33F03306B5FAF99F52D333C22F73E03DBC4002AB69165391</t>
  </si>
  <si>
    <t>0x0B9845B7E3479429A293413567FA3301D0906746A57A5F886FDE4EBCB8479774</t>
  </si>
  <si>
    <t>0x02E1F9A0FD6BD859AB670BE346A6A718BF3439666715DFAC2D7C546AAEFE1848</t>
  </si>
  <si>
    <t>0x96CDEE6B9DC553D7622C416008D927CDE52967E930975B0289C7EE53D350D71E</t>
  </si>
  <si>
    <t>0xE48FCD4FF9686B64FC0FA98E36418DEED91B0FA8A435EA1BD339E00E44B9647F</t>
  </si>
  <si>
    <t>0x198C052117FDA6EAD62E840588F9473602008D79209DC4B58431032387DFDBD2</t>
  </si>
  <si>
    <t>0x6CB1080C2B51811C9D07D20B6EEBFAF9AC441D2B3EF88632DEA4C57B3550BDBD</t>
  </si>
  <si>
    <t>0x9F36CC58FF9A4635145BC13FE780E2D7E3287010721469319BEC9DC34D3A7175</t>
  </si>
  <si>
    <t>0xD8D19D8D096196AB9FA2D09289BD252FEA0320A4183F4274267ABCC0D3BF0260</t>
  </si>
  <si>
    <t>0x48F203FF73C9E7EBBC2243A120CC2D5D8985922AC7999F44E1617C7CFEF850A4</t>
  </si>
  <si>
    <t>0x2082648DA31717C37027EE1AD16E18147923E08F99276EFD9D5F37AB9B6BE2D2</t>
  </si>
  <si>
    <t>0x4F15775DD753CA2031855825A34AD43BDDD2980D19F51CC455662ADA07572EB2</t>
  </si>
  <si>
    <t>0x21B2C1DA3EDB69A279896DA8DDCBAF5E5EBCFD768E5F8807C474232B57F594D7</t>
  </si>
  <si>
    <t>0xF3C13AD0ACD9A9831F8C81AD749D3A623A00A74FBAC3F05127F0443C5308D772</t>
  </si>
  <si>
    <t>0x152E1E571CB6198C95B617210EE7B042067DF1E393A9D31BFA8B3E1CF9EA3567</t>
  </si>
  <si>
    <t>0x75CB81ECCD6A3D62CDD2298D5449ED59D271C187E7BE85FCA52AC3075C47DBDB</t>
  </si>
  <si>
    <t>0x09B7E6706E2674A5F210F22946F367A48FA2DF68E4A0142225D268B575BEC859</t>
  </si>
  <si>
    <t>0xB64E2BD8C2204EC9A2A4DE26BB417C6732F28E7959A46DABC8769FC0A0597BFD</t>
  </si>
  <si>
    <t>0x77178BF6504A6044A75010F598420D848876426878C018B36946CB8797F6255F</t>
  </si>
  <si>
    <t>0x52C56384AB9955CE0E65B9D12BA7788FEF75A0F14A83D6582B78CB0A5A5A8C18</t>
  </si>
  <si>
    <t>0x84E46EE1253A686AC73337A1255FF1D244A92DDBF2D6C15BBD84B776495619C1</t>
  </si>
  <si>
    <t>0x346EEEE41C53446380759F04A805A12EF173A758507B8F7213209C68901C3BB7</t>
  </si>
  <si>
    <t>0x979BD899BB8FD3E34758FEC5D999B55CECDA99A054A4BCE66CBD58F63B4EE3E7</t>
  </si>
  <si>
    <t>0xF802FB5E8FC46E2789F7B885F332A5C01564E4756186B2D03D4CAB866B4EB8E8</t>
  </si>
  <si>
    <t>0x92E583FEAE66E4E91FDFC915379AE2AEC9CA3E4C3D4622B64AE9DCCB59BC53A4</t>
  </si>
  <si>
    <t>0x7A488A5152505B58CD18552D2D7C09DAA4FAA5374651B667C60C9A168E104AA1</t>
  </si>
  <si>
    <t>0xA84F65AF5C3C49AB7F851715B1AE4EE8B9B36EF2E9EA2ECE09D6A74FF46EEEE8</t>
  </si>
  <si>
    <t>0x782C18577492D65A171F8CA56A2715410E44C81F79EDC577B9A9F85E2B2D2637</t>
  </si>
  <si>
    <t>0xF28D5B83C5A409BABFD09794381E431F55361589EE3F30E036066CD96A4B667A</t>
  </si>
  <si>
    <t>0xFCD49FB2BE5DC0A2825620D27DCF9C7D0664FBD017D26C761C45C71A957207C6</t>
  </si>
  <si>
    <t>0x45A11FCE296788F57F593961A102130ABFC86B4155EB7C233BFD202B34EC0180</t>
  </si>
  <si>
    <t>0xDFB67196A7E6B0886BDA8A6C5B0DA70BC38AD05ADBA77A2EBB3817EBAA53D13B</t>
  </si>
  <si>
    <t>0x4A3B8D9AD97AE7AEB90AD56B2706CB7BD6A4C426D9C9331FC55D673D44C59A92</t>
  </si>
  <si>
    <t>0x52B4425AAA1CB05C5236198B1594F0D11F1FC005AAE87CC516D740D28506A228</t>
  </si>
  <si>
    <t>0x1B9706393EB14D27103379C767279487BA858CF817DEE8AA73E6EDD1C998E2C2</t>
  </si>
  <si>
    <t>0x4C563F8B2062AD01550728621B3CE1C3DDE5FF6B8A32C8A7B5EE53B16B0CD8CF</t>
  </si>
  <si>
    <t>0x6BF76ADF7CB0E9F9CC785FB17131D0EC9D07D98766D2C2654F9CB1D6498071FA</t>
  </si>
  <si>
    <t>0xD860546D1DED3B31ADF3410C77C2706773CCB1A31E2E6A2580E4AB929DBD9207</t>
  </si>
  <si>
    <t>0xB7AE33091105E2A40A11565BD372D7C49E346DE42301E8F956A9AD9F6823CB24</t>
  </si>
  <si>
    <t>0x817D79D3E92EE454138FEFDB6DDAAD8F3F992707F5CB3D1743C5C4C2A37B4817</t>
  </si>
  <si>
    <t>0x0110C9B7D55782484F145944358E9352D18F6D940BEF4A0B94DD6C78AC40A0A0</t>
  </si>
  <si>
    <t>0xF5CB6B7E305F5CF261091988365C490D76D6E489646C57C2BEF841C91DE00371</t>
  </si>
  <si>
    <t>0x38633592D59652F927BB720106ED64B3DFA36C5289FF93397B186A733E47F397</t>
  </si>
  <si>
    <t>0xBAB2A95506A3F0B7C0825D2055D1F8503B1366A096EC35CEBD8B2E8DCC07F2B6</t>
  </si>
  <si>
    <t>0x8A33372548CE8FA27EDC1A78DFCE058EDCC704469A0EF88092A99FCB0C6C90C1</t>
  </si>
  <si>
    <t>0x21661C6408FAC4D7D5361415F27357FD1D1C2B115029985A924029B946A3A5D9</t>
  </si>
  <si>
    <t>0x2CD15B9A869F6EE0F5CF789FE94D97136CE741BD7AB249A0999D9AB0A4D420A4</t>
  </si>
  <si>
    <t>0x3304771A3F2153FF72C49F57A949430BDFB1B3F89083DD0682E8FEEBF72BFA5B</t>
  </si>
  <si>
    <t>0x9FBA21A156F3CE7F591AF4DF5C41B7F7039E1A75E6C8E0D18C71E3CF8FC65692</t>
  </si>
  <si>
    <t>0x29AE76AF57421FD746545529D7A8F8C18D2998C104648D29E067BB2DE2C6628D</t>
  </si>
  <si>
    <t>0x3884D8D152FD1465D3841BCD7D33ABE08155A36EDD459F3314A73630DC4133B0</t>
  </si>
  <si>
    <t>0x42541032487903E985748D0EA0623DD51512848E109E7F0E6DAD6E2FD0D4F394</t>
  </si>
  <si>
    <t>0x3AFD7796EBFA51423DC76EF7120F184D08F182F29FC09F7FC5FBDF2D28AECDFA</t>
  </si>
  <si>
    <t>0xA9A3054834CC62D7F7658855FA503365579DDAFC7775DEE4EE26FC1487519BC4</t>
  </si>
  <si>
    <t>0xBF5577888EBBA9C034BAD5D08068CDA2EDAE3C4C693DC2AC02EDFBFE41759F45</t>
  </si>
  <si>
    <t>0xDD9EC968F90209658DDFCFC892989823DF79F717649E416C2D5C6F2D0066B6A5</t>
  </si>
  <si>
    <t>0x290C9BAC0A96C4E1FC0CDD0088572E1EAC17507C0259372F71530526F5DF2476</t>
  </si>
  <si>
    <t>0xF87886CD68019BB2876E841E9D0E15D36FBCB1CCBE33C20F1660C3EB7A9902F0</t>
  </si>
  <si>
    <t>0x2309F3994D7291D2414EA58E72FDB945BD449893E714A53A3807042D52A86D23</t>
  </si>
  <si>
    <t>0xC54C127DC7100DE9087790E6EB5B34E54EA385893B89941F6BF895F888BF5717</t>
  </si>
  <si>
    <t>0xE342DAF12194ECFB2EEC129E91AAB78C43F4350EAC0EA6554A7051EB0412A046</t>
  </si>
  <si>
    <t>0xA9B7E23F7FC40EA244AB2D17BEC2EC8C9955684DA0302EA0276EBF50E1C7E4CC</t>
  </si>
  <si>
    <t>0x2A073F335A99D916391CA78CCB5E342411327146451ECA090503459ABBBB09E9</t>
  </si>
  <si>
    <t>0xEB6622DCF9EBDC842A4588609DA0B181A7A43A0882F2B28BB3A21AFDEA9D1C3F</t>
  </si>
  <si>
    <t>0x9D71BE04DA9AD7063D3C3CDF6FA57884A684E11137F4A6FFCB8ACE8A8910AED0</t>
  </si>
  <si>
    <t>0x280F9747B068F8F669595242E2FEE586C40F2EAE9EE0CD072CF141C8D597F649</t>
  </si>
  <si>
    <t>0x2C357CED2A663B8957B061970E880ECD56535C38DDD5FE01646C6101257F6569</t>
  </si>
  <si>
    <t>0xC3E4A660B422B50FFA1BC335EF2CDCDC5C50C0B1AA5D8D377D7F19B5F25E2D58</t>
  </si>
  <si>
    <t>0x3BC39C98719A3E9416A86BB8F6B424A47DBAE73E5BEC4CCBF51E2536EA738116</t>
  </si>
  <si>
    <t>0x636E752FE42909FD11834AA40270A7D5291D58B1C44C8D435AA1B270CB09A8EE</t>
  </si>
  <si>
    <t>0x3E35AD739045E2A466FE2C73CC229F476E56B47C33C8F69DFDEC962CCD835B62</t>
  </si>
  <si>
    <t>0x8B91AAF2D3C3F50CE34D2FA4D858CF5F400E14AF189705F61C4B63488D3E0595</t>
  </si>
  <si>
    <t>0x7137BAA5A29D56CB6747EA3F1E7D66239D647B92F1ABEDB2A89CD34471AC9C68</t>
  </si>
  <si>
    <t>0xCE27CDDE1A4C25236AF860BCCF59A839D610EA51F7911B2A878E98E65FC4A9F3</t>
  </si>
  <si>
    <t>0xFF7F043C3B585DED69A5AEB7146562959CFBCCCA15CD669475CEA647CC03ACB6</t>
  </si>
  <si>
    <t>0xF52E99B3693C75D185136447CB7773ADA141EF6A6D4BF853614D8DCBAE1CBEA0</t>
  </si>
  <si>
    <t>0x8560C0BBED3DEA9726B1DEDD962228C37F4FBFC06C2E9D01B81D2112DE8C3CBA</t>
  </si>
  <si>
    <t>0x69EAC4DC47AE18C71EA0B6AB8EDBFAD84B539A19948D85EFFD8BE19A80AF1159</t>
  </si>
  <si>
    <t>0x2624286EC468253BA39ED0B263527C7BEE687BABC798EB84C5F1D49FCE5AFF34</t>
  </si>
  <si>
    <t>0x43FD8140372F3E0FDB28C7F648C85A0F8FC94F95A39C851C3BD6DF79A5E825B2</t>
  </si>
  <si>
    <t>0xC5A9FA6D5F06031976CD4D63D80C44427C6797EFE43DD2DFDC636F9E31A2D63E</t>
  </si>
  <si>
    <t>0xE5B0AA4AE7A776FCEF002E1AC1F6C4AFA5CD930BD1A326E5724B3ED533D14F80</t>
  </si>
  <si>
    <t>0xBD285A466A525CAC507F32892BEC27782B45EE31392D03B5659BCBBB6AA1DAFE</t>
  </si>
  <si>
    <t>0x68190148A11BC3B447D360B41F76D8178BAEDBE74B933F9FBD85C41C3B00DB01</t>
  </si>
  <si>
    <t>0x21601D057388C4EE8CDFE3EA555528E13132D919DD8A253EACA09B256E3931A0</t>
  </si>
  <si>
    <t>0xDC441805AD557B33E5F3FEEE79117A4AFA3AF392B95542CD55C4E2BFE6677482</t>
  </si>
  <si>
    <t>0xCBA8635911C2889CC7DFA46D22DFE05CBB4D912808E3B29C1D128F5F5D820D49</t>
  </si>
  <si>
    <t>0xDAAA6D0F1D049FCFD743A295305840FE1B6C3A4F9B78D6D31E0607346E07786E</t>
  </si>
  <si>
    <t>0x417018778F911C812793BAA88A70DC1411CB3E0CD2072A6FCD702B6F44E5E48F</t>
  </si>
  <si>
    <t>0x3BCFC5E757FA7FE918CBA3BCA150CE4B50F8213D6062F62E8FEFEF1E58982BD4</t>
  </si>
  <si>
    <t>0x0BD024E10EC0391EAF90E7906599366AAB900171B9F17190D57F247FB02A90BE</t>
  </si>
  <si>
    <t>0xA02DB9F650598C54ED980DBFED6D9C31234B0303CF286390CA36E1BE68513BA1</t>
  </si>
  <si>
    <t>0x5EE8C033056FCA765DF0CA29783EF720D08AF3E98BAD0F471C37261318D00ED1</t>
  </si>
  <si>
    <t>0x39DBF2C584EADBD61C57BCD56C0AD25B7BE3952AAEB2496739D30ACD819807B5</t>
  </si>
  <si>
    <t>0xBCEAD3FEE58218576B4E0A64D43EBB767D7FC5F56F6E12F433B6E784A83C4686</t>
  </si>
  <si>
    <t>0x64192975F0B022818A8C97B4042C7106E4E343F4C22377707EB4633B526C8331</t>
  </si>
  <si>
    <t>0x16FB3523965E78B91DEB6E9F4A44A7152302B1ACF6F642949D6CCEE2F8F2A590</t>
  </si>
  <si>
    <t>0x48A307BD5E58DA90B7981F536ABCE2929DC15D2FAB6DDE37FFD148F5CDEA0AA8</t>
  </si>
  <si>
    <t>0x6E47511F92C4CC8ECCCD65767432D2EDA38989C3200B4484CB140D6C087EA816</t>
  </si>
  <si>
    <t>0xC056BC54E3970251BC2E3F07C594FB936C2AA0532D891F2AEE9A9606A37C3A69</t>
  </si>
  <si>
    <t>0x91C713F2263D23B69BBDF5DEA50C0F083CEB040EFD1922D62CD7759789713A73</t>
  </si>
  <si>
    <t>0xD4C830AB3D035A474601E6281869449D6CF9EC3C4AFEA5D8D010EA9F94F6F9CA</t>
  </si>
  <si>
    <t>0x2352943714AD0DC9BB14191DBE0CE3A7A1167850367DE12312F98A5D43DF544B</t>
  </si>
  <si>
    <t>0x201B92B2E47A456F4FAC1C567B5E87E92904125C4545240F751C69A38C1FD5EE</t>
  </si>
  <si>
    <t>0x520407B5AB9A32616EC3B34938E2EC26A89BC7B9AA1EA8533D7460F8FC93F968</t>
  </si>
  <si>
    <t>0xD79AC53DDAB8CC204A671EF20FA1CF5DCCCB90F637022DAEA4D3311EF6A1FA3C</t>
  </si>
  <si>
    <t>0x0E584F335581BE20950BC5B24B8ED46204B00C0ECBC1C2F94175D82BC240DD6D</t>
  </si>
  <si>
    <t>0xE576718E821500CBC2F46E2B0CE964B6F5C381E3D25E6FCF4BD68B6A772D9B8E</t>
  </si>
  <si>
    <t>0x789BC0AE5D0A55278AD3142775AB1C8036232D826C04F92AB6B263536078C03A</t>
  </si>
  <si>
    <t>0x29D6783CA4CB3FA79011E1F04EA3C2EDF2BFCEA4B33B4EB97A64EA9EBBF2E9E5</t>
  </si>
  <si>
    <t>0x6BCF878037708B146DB0174640C8285C79FE15ED62934CFDC9DCE118FC81887C</t>
  </si>
  <si>
    <t>0x5C635549C6D1A18F77653DDA1A7AF840FA83C29A7F6F9E4BB6CD1033CC03ED6C</t>
  </si>
  <si>
    <t>0x08AC7FCCFD5D377331CA99DE459A4D8AB22CEB895613372A2022A2502F0CA6B4</t>
  </si>
  <si>
    <t>0x14EA9C1721B6DA1190FA893994B548A63C9438E9D0BD3EFA3BB00B7ACD11A194</t>
  </si>
  <si>
    <t>0xC931D30F82537B8147451E3411C8CA50CF094F0B626075055D9C11AD82F14E03</t>
  </si>
  <si>
    <t>0x5148E1D236855C35BC7514E20C1019A3897783CC29CF8848E4780037F67970D1</t>
  </si>
  <si>
    <t>0x8BCC7FC6F14CC44B3C8BFDA010388F3A779EC9ABA813D8F2D297D300FCC7E5AB</t>
  </si>
  <si>
    <t>0x48932F6B59706436E37CD141ACBF0B82E5302EA7A45A70FC4BC88447451A7583</t>
  </si>
  <si>
    <t>0x7CBBF37D4E36FAF3CDC039560C596BB60C3F800BE5A1666EA249DE1082431C13</t>
  </si>
  <si>
    <t>0x0FFAA370F2BB22AED34967CA1FB2E09D30A6E8D4439BDC6F6647302EEF249354</t>
  </si>
  <si>
    <t>0x294F5ACC7319A94BEAE2D446D62D29D4D5C3064FD71B3C02AB1D7FF67B1A7D45</t>
  </si>
  <si>
    <t>0xFBA0B0F0A3175BFB20DC4114F2884450AA36A7824FB5357C75AE90498F24BDE9</t>
  </si>
  <si>
    <t>0x280ACEC8DF1AF565F314F9E403563B8679BC5899ADF4A783C96626CEA2A750DA</t>
  </si>
  <si>
    <t>0xBE43CD9B129DEBF2548BBD769BE0D8B128ED77C8C3AB7A20218B236568DBF31D</t>
  </si>
  <si>
    <t>0x6349C68AEAF409C6E8900751ED70EB8FB739495EAC47ED29C5D4F894ED63A9B5</t>
  </si>
  <si>
    <t>0x0894F6B50BE3EFF449A2D7E9E9E2EA3EA2C6748BDF03AF2C3619BCC8554581E1</t>
  </si>
  <si>
    <t>0x721C4D55037EDFF0674BD71C151010FA297891FB3A4D2192F96492EF43D1D0A6</t>
  </si>
  <si>
    <t>0x736A7A4C62F17DD67A711B87D2BA7866D4FECBD0AB5BEF4DC7DAFCEC51A7C765</t>
  </si>
  <si>
    <t>0x9EB6F79F31D3E113FC0BC5FBF272EEBD24D248B34A15AF68A8106550B7B1C519</t>
  </si>
  <si>
    <t>0xC1E62825F48E207A46482C956B91FCD524A2973D92EC326918D74B4D1DB22178</t>
  </si>
  <si>
    <t>0x4BD596BE41D72C983C1956C1EF71D633825DC9F1876DAAA52DA51BD450C4AA70</t>
  </si>
  <si>
    <t>0x6798324F575F632887F395849DBF56AC59F2F80CC1D7E201CE73589D509B5251</t>
  </si>
  <si>
    <t>0x7ACAAD34125731A9D749052273006089920040491F739E3ECC9C70ACE7C83D53</t>
  </si>
  <si>
    <t>0xCF56BD1126F84190002CEE9EE4484A9AB84F2AC2040E557DB0EB0C9679B8B8B2</t>
  </si>
  <si>
    <t>0x53194A194F4ED1EBCBB4DA68A6B501D1FAEAD5F4A532D37F94B31CC443E7C8E7</t>
  </si>
  <si>
    <t>0x44A8CDDD2FF15D439649C1F96FF9CB120957BBFAEB09C51F168E369D47119AC0</t>
  </si>
  <si>
    <t>0xFD1042C5147E5CD4BEF4DD096E36D69EC37DCE4C4871820D343DB11AE502A612</t>
  </si>
  <si>
    <t>0x704E74A8CE34672AB5353B5D926CBA3B9783A8491195569E302895ACA582E370</t>
  </si>
  <si>
    <t>0x618E127732B28CB469A4C40F86550A24E6A23CC5817DBBC1E85AD64F2A48D94C</t>
  </si>
  <si>
    <t>0xC52CFC4A3AD11608D18FAD278670CD8A9A28D925AE3F178BA1751F8F25331B8B</t>
  </si>
  <si>
    <t>0x458710E7E472E81C49E002CD8FD7764EEC08E6C8CD460E6F050C22D5D1DBF233</t>
  </si>
  <si>
    <t>0x2638E196A4609E24A54AC2204E3CC151521B021FDED0B8C8B69B484F6BC95D2B</t>
  </si>
  <si>
    <t>0x5DCC69469F53446E19F623D7DA2373E125F10CDAE218B094836589974F3ABE79</t>
  </si>
  <si>
    <t>0x3D4F33CE9D1CEA4AD6C61C498BFF265458FA539599B0234E7FEB0EA0490C63CF</t>
  </si>
  <si>
    <t>0xAD12EC2A9F493E85213500CC7DCBC885F7BD1DE94AF2B171665B3E4AE228C677</t>
  </si>
  <si>
    <t>0xF11E270CB29CF8EAF360036312056C0078C1194BCB02A660384C7B24B6C9AE5E</t>
  </si>
  <si>
    <t>0x4FAE4D488926EB29630325738F5227718D12715DB7193493691D379B6A966467</t>
  </si>
  <si>
    <t>0x9DDE4460D22E1D02429010AEBFD09A17E6FE942C64CBF6C65766C3DD82D6B4AC</t>
  </si>
  <si>
    <t>0x4B2D51004F6A71EBB9A0C21D6C6AD78BDD338FDB97BC033D97ABB6C07339330B</t>
  </si>
  <si>
    <t>0xB1881EFE325247634EAAC2A5ED939679169AD877CB8F7B9A510CFA3DC5FE4F12</t>
  </si>
  <si>
    <t>0x4CF45B56A963CF5CA8C618DCC36F1F6249F027DEF88AB87F280A2D12BF6C86B4</t>
  </si>
  <si>
    <t>0xB0BE57EFF2D469BD0B54D6EF10D24FD549F043A237B60D63EE1D0CBBCBE5EFBD</t>
  </si>
  <si>
    <t>0x1D7D7869CB0CFB9B7632694BC74633D5CFF539783534F3E455F29CDE38209E55</t>
  </si>
  <si>
    <t>0x4400F25ECDFBF4B6AF732A45CC25574F6568F2C36091D4AB14086F8B65A4C869</t>
  </si>
  <si>
    <t>0x721400F827CB8E8675A8AABFB83A1A33BC41FDD6036326971F117BC43D8D5BF3</t>
  </si>
  <si>
    <t>0x9F31E11073040EA5DE41E97CB5A6014D3ED6D763824E940E3B59E202C07CD875</t>
  </si>
  <si>
    <t>0xEA741D79F0213AABF698BC36AD4C68D8412360EAD0B3924213ADB6D9F267EDE5</t>
  </si>
  <si>
    <t>0x2E8046EE432F90F130C808AB65BC54F9127E42EF6E32BBEC5EE61298E731A4BA</t>
  </si>
  <si>
    <t>0xCFC6E73314DA4847586ADA49B4C0136FC6768038EBB7FF16908A46F66752AC6D</t>
  </si>
  <si>
    <t>0xBFEDF1DBDA0590FE5A3F2B4BE762C3CCF1C695FE029695A296A06E8911FE8995</t>
  </si>
  <si>
    <t>0x77D9F05D15C2148AB7C8257CF88BC14FD2FAE1B9A5E457A084695CD7405731E3</t>
  </si>
  <si>
    <t>0xF6F4FBBE0FAE07C69B13549F086B8AD89681F02963A01C369942F66EC448C5DC</t>
  </si>
  <si>
    <t>0xD7D5244186BCDFE123719AF4B10639EB7D8F64E878E419EA4FF3E282F23D7BF3</t>
  </si>
  <si>
    <t>0x6201BF7CE95C61C7B79902B555D48E22FD562EF2366535123A59058B16F396A9</t>
  </si>
  <si>
    <t>0x9E264057744C9024FF88CC9F44FA20BA4EB8C20CE0288ED3158D5AA9B0241185</t>
  </si>
  <si>
    <t>0x551B5B02A736E8D4274BA985EF56C01326A664DA55799C9CA5D06304C7D620D8</t>
  </si>
  <si>
    <t>0x3EE7CA3625CFAA4649401E84C33A3ED837616489D7A12DC21D26FC230CFA1A44</t>
  </si>
  <si>
    <t>0x9497A2EEFABADAB6FF2D131688E52667648C8BA5E0AC8399FD8647B6266538BE</t>
  </si>
  <si>
    <t>0x9A027B479371D262F21C5ECCF5383073AC3898420CD455386A96E8281688B508</t>
  </si>
  <si>
    <t>0x818D40CE637B43A936DF62A8B3E83B35FE113B43172BCE724E7CDE742279377A</t>
  </si>
  <si>
    <t>0xABF197CDB48E54ADC831E4BC8CC63B2D2A2D7DFFA6660E0E0E28791C71FD335D</t>
  </si>
  <si>
    <t>0x1EED86C49A7328755E5A018C17A777D306592A2B4E50E9EB7FDFD4BD470B1232</t>
  </si>
  <si>
    <t>0x3163DBE759A2E6D6E93C5B6B086F3ADF49A067EE707246A511AF135468D7A357</t>
  </si>
  <si>
    <t>0x5C373FB14D494822470CFAFAECBD7F8DDE064A36D920FDC0920AB7DBDA17013D</t>
  </si>
  <si>
    <t>0x8645FBE7267B8F6900C9F6C3E9A3E83928861890264C983FD7A51F28415A13A8</t>
  </si>
  <si>
    <t>0x90807A74E31F97C0C46DA65841B4000A87CB31B54993973183B5603586786D0D</t>
  </si>
  <si>
    <t>0x40DAE7E8BDF15B07F3015E196780F468DA4D44D2B8A0C573B28562744C4535D6</t>
  </si>
  <si>
    <t>0x07C5E9F2F4051E16F754CE149F760B78F96A3D4C8227BC14FB339AA4AF55066B</t>
  </si>
  <si>
    <t>0xB2DAB273A17B29E6D5DED5FA2CEEE98151A210E324D773F056432B4D470A1727</t>
  </si>
  <si>
    <t>0xCB3B1F3EA96EFAC8ABDA40BA8B2E684805A99AC9241A0C3E2EBF2D6CDE7DBCB8</t>
  </si>
  <si>
    <t>0xF8E558674B198B0071F4F3792A5D003916D011D37B6C84F30D037EED50697E89</t>
  </si>
  <si>
    <t>0xCB6DF0F6935749E69D9A714D23BC93E6415C375A96C1DA86912803CC5601276D</t>
  </si>
  <si>
    <t>0x6CADFDAEDF9BB9FD52FE34EE3F8017F8E1D7AF8C61DF1B5C70CA794363FBD7DB</t>
  </si>
  <si>
    <t>0x7B0952FB7C142B0FB9B586BEA1BD3EF6EA3CA442CB0072EC2D092C3D18EE7347</t>
  </si>
  <si>
    <t>0xB223B92F1E9547E2FBCD5D0CACA440A643293CEF9EF543E67A6013EE148ED7D1</t>
  </si>
  <si>
    <t>0x6E52F9D140FF3813D6CC9E28CEC75E45B426BC9A0B1D2519E7975D29801941ED</t>
  </si>
  <si>
    <t>0x0FA8312FC3081C69976EDFEB1BBE2742D34D9A8A6C0CDD8CA99247095E219B5B</t>
  </si>
  <si>
    <t>0x5AD60015BCEA30A4A36A16418E3FE5DEF546973870B87959372589BB14D5064C</t>
  </si>
  <si>
    <t>0xC5BE709C721185B22F034AC7DACB90E3CDDFF6A077EA32AEAFFECDF11D5A78CE</t>
  </si>
  <si>
    <t>0xDEC2BDCC6E4278B3EE1B645AFB8BBAB926E2B05B00559F6A85C8D2E0F018C56E</t>
  </si>
  <si>
    <t>0x42344990002C6055C401941136215026D942568C10F05D9ADE3B3F541361EC67</t>
  </si>
  <si>
    <t>0x9A850EB1BCB1ACCE212778C2A5D9F9A82E6A3574D34CCB75C53BEA85AF6C1F0D</t>
  </si>
  <si>
    <t>0x5D916BA89187AE969EDA72C5562CC5FDCFF1E1CC8BF5D0998D210229FA4AD770</t>
  </si>
  <si>
    <t>0x6AFA0C18FF4C57A3D01FD07C78ABDB48E3379B4AEDFDFF236AF4C87B49FDAFD7</t>
  </si>
  <si>
    <t>0x37160A6D0179C8B5EA035FB67558240DF50A3690E7C6B2C02EA8A1439A04DABF</t>
  </si>
  <si>
    <t>0xF6DCDBCBB6E6794060FEC1F99A19D62FC50EC82C437639F7855717E400F23B3D</t>
  </si>
  <si>
    <t>0x9D2434AF260D6396CA34F84977BE93244A7CADA926F1EF1108A136D9C33097A3</t>
  </si>
  <si>
    <t>0xC34F166601E943864FC9D395B09E7ECFBA96A9637273F3C95BEFCF6C6A0B7EF2</t>
  </si>
  <si>
    <t>0xD8362F974A2C76E1BF16EFF64B5EA638BDB5FA9B6202E272A57058553D00C0AD</t>
  </si>
  <si>
    <t>0x4617A8F10620F2907E264D0069D9DD2774B1E78CF20888FC3148C270D03BBEB0</t>
  </si>
  <si>
    <t>0x5FCAF212E459A38D61E364A07540DE398D5DA13C0D86E0B9B210BB1CD505325B</t>
  </si>
  <si>
    <t>0xBEDC1FDF3E567B8B7A5482B3C7423993B407EB1C0A4CEE4DEEFC662338FA4E0E</t>
  </si>
  <si>
    <t>0x1AA2DCD4B13014A060E65C0199776933D465DF52889042D641E3F616A9AB1A75</t>
  </si>
  <si>
    <t>0x122B2EDCAD319D3E492B2680DC07B9EAA8AE9C6BF657B3DA17B51C8E480A07E2</t>
  </si>
  <si>
    <t>0xA71B2234A41E66678293929CB87647DE253B8BD0527A82167E048A6137A9DB25</t>
  </si>
  <si>
    <t>0x12B2A25EA9C4549D7DCE5702B6EB431CDCDB2A21856B13271D252EB51906AA67</t>
  </si>
  <si>
    <t>0x43683491BF0E49DD819A277AC34EB02826359D8844403D082766D1E11D4E640D</t>
  </si>
  <si>
    <t>0xCFF5E7C998354DC3B9DCB19E487ED5C19A9DDE1E62A9FF90AC1CFB94566190E2</t>
  </si>
  <si>
    <t>0x40CCDD8976F13CCA2B1F1A9B091B38D05A88FB7A6EA811DE426B373749A52573</t>
  </si>
  <si>
    <t>0xB0FBF651FE20804BD941F28FA81BE4119BDD0B68161583ACCF8899370771CC26</t>
  </si>
  <si>
    <t>0x6D1C24496879BED525B5D3AEEFDAB7A16B523C4CCD3DB0CEE1219CEE28C7EEF4</t>
  </si>
  <si>
    <t>0x65EB477AE0DEC3DD85CBAF2685AE475D953C01E15DF7FF1259E16555B87BD37F</t>
  </si>
  <si>
    <t>0x4688AFD9C5033420722CF3AACDAEF2576BED9AC5D43089A15B6B12D31F08FA15</t>
  </si>
  <si>
    <t>0x220C83F4655EEE85ECCE29D54C9FD0B34A3133700CCC1FA08222EB7AD381AEA9</t>
  </si>
  <si>
    <t>0x1CE941C1C2A584AF942214F0ADD3980E6545AE3BF635C36ACD19E4436B07E7D8</t>
  </si>
  <si>
    <t>0x45167FC94A015817D102243E1CF00174EA7329F55FF6AD4040D3844182A75B62</t>
  </si>
  <si>
    <t>0xC31B8C95FBFF0310C31F9D6747E9D8E24C32A26B4CB3272AD6D02CB2250A59B4</t>
  </si>
  <si>
    <t>0x45D1D8F70F9D015F9B78467C6E4EF702D7236EC6FCD76D4A097AE79CE2C7067E</t>
  </si>
  <si>
    <t>0xCD1C1D83BD16452C65F99B961A3B5B8209AD5EA4B1B76D374B8F3528F0923AA9</t>
  </si>
  <si>
    <t>0xA7A5C2FFA820F66AA9DC445DD0E01B2F1D4A0AEBADF33F7722F4BDB5263719AA</t>
  </si>
  <si>
    <t>0x27405FA38F19FE96C9D22B541D79D755DFC0028F85496805E841ECD0F25135C3</t>
  </si>
  <si>
    <t>0xA330439FE9DFF069437FB22DB07EFE8794FD9EA1A87A7ED94CBD911CD786C1A3</t>
  </si>
  <si>
    <t>0x0820296214C883E0BDFF0243A000FD9379B6C87A47A5D06BB3D729B275963DA0</t>
  </si>
  <si>
    <t>0xE82ECB8287EDB7CC7EE804FA36B93CBCD66D87A5C3A848E8DBEB47280FF9EDDF</t>
  </si>
  <si>
    <t>0xD6E9FA3FE8DCC23600411FE63477FC5A96632E396BC02FAF3347CC421A8339C2</t>
  </si>
  <si>
    <t>0x151914CB343E8E503FCE1EE2ED6DD9DC5662EB023F8049EF3F60906061773990</t>
  </si>
  <si>
    <t>0x1954042DB689F84DF536CD9CCFBC3D8289A2D8352839146AE0BE5B1DA3F3FB0D</t>
  </si>
  <si>
    <t>0xA8F6B1AFB9D6408F7E15DA38637DDD03B5D6B7F82988FE63F9D425C374E98C0D</t>
  </si>
  <si>
    <t>0x3410ECC0D37CCDA28A7ACB4CE708E6AB5C5E74A510594BE0297168049CF251D9</t>
  </si>
  <si>
    <t>0xBC7B85ED0D8620537258B3EC99F4352D5E76B17CEA8D610F86019F67FD53156E</t>
  </si>
  <si>
    <t>0xF56BAD71101A793B11A033121FC0165BD742079CDD9EC16D1004B005503E6659</t>
  </si>
  <si>
    <t>0xDEA82C0B2D1F1159128EAFAC97293C92539837F24360FFA20CF335B9BEC3BC5E</t>
  </si>
  <si>
    <t>0x4613657E09B0A9F361C133D31CBAE3B40509751D4BD1EC977515EDD1A763267C</t>
  </si>
  <si>
    <t>0x7EFCDD2961A795EFAE3908FE3D2EE9011475A3F312F9FED419D2340702031A83</t>
  </si>
  <si>
    <t>0xABA0040E761452BDFC8E272749ABEE07F08462DB920A3FF1826DB21BE8C77992</t>
  </si>
  <si>
    <t>0x65494413130A207FEC1147313B4318D4CBDB7D72A2A78B907E75CF1BB1636353</t>
  </si>
  <si>
    <t>0xC3D5F840AD2FA496027A97F1BBB31F48BA4663FCF63BEE7E80A0ACF608581DFC</t>
  </si>
  <si>
    <t>0x463E79BAF6AA0B6664FC7BF4C7A4C0B8A06798FCF5E379C8A77FF13DF04AE0C8</t>
  </si>
  <si>
    <t>0xEE5923381DADB867CEB383EB2E96DB7ECC9798CA981FF7A6178364DC6466173F</t>
  </si>
  <si>
    <t>0x261F14BBAB06AD86F28A94F3408466ADE4AAFA43F5A1F2FDE47F65D43B49FBF5</t>
  </si>
  <si>
    <t>0x25C7B48C7DF5E7AB1B0DC6B973C9FB18F009D8EA2265A91CF62D0595167932FA</t>
  </si>
  <si>
    <t>0x80E9EF4866DDA14D3EDBF725395434C66F318351A6A878AB1AA41DD01FB554D8</t>
  </si>
  <si>
    <t>0xCB761EB4698E9FA739ED88A8D883FF8BB839C59C13C2A8AB62C843308005E887</t>
  </si>
  <si>
    <t>0xCF6C176AC775DC1F573E9BC1D61A22FCFC3F60DF0A83FF44484CB0246586D831</t>
  </si>
  <si>
    <t>0x46C49D698BABD90C55DC1E430F08F56AA2F825FB4F59EC7C728C6745745F520B</t>
  </si>
  <si>
    <t>0xA19837018839ED35F9130D79B778632839D8970CE87B41192D15A3279F4D3E48</t>
  </si>
  <si>
    <t>0x12F3F295FFA0F7871F19B22EB64E9F54CD2E4AFF707628508578659DE13162E8</t>
  </si>
  <si>
    <t>0x193CB5E6F01C44EE6ACB3BF4780F6588B7218C7DEE2785077A0192703B9F117C</t>
  </si>
  <si>
    <t>0xB9EF67DAD9E0586F95D792BD57423A61F1449421060407703FB38BB057D94BBE</t>
  </si>
  <si>
    <t>0x94E7D70E5DE91F23DB120C3EF8DB6204F9BC242C6EAE6EB71F516E983309BDB9</t>
  </si>
  <si>
    <t>0x62453D6DB7A090B97E1C06C138E398073773C046A148FD161F9558EE44EA626F</t>
  </si>
  <si>
    <t>0xDC45D01A8BE322E575A0489846D85DD720AAC5122F592B779F864351564764AF</t>
  </si>
  <si>
    <t>0x29716F811A4838F4E27002B813F83E65023710823B85E6CFA11E292B7729DAA4</t>
  </si>
  <si>
    <t>0x301E1915E087F6499EA41BB0758BCD1E51BCD0E6BDEF36F568ADC3171717C15E</t>
  </si>
  <si>
    <t>0x0B2529D0A2956EA8C479AC2BA8F4AB769AB86A6670F92DE725AB98383897B70C</t>
  </si>
  <si>
    <t>0xB9D39205C6114EF1140A3630F6DAEDE67C9E480A5B46B057A5913CBA781CCB4C</t>
  </si>
  <si>
    <t>0x6834641A7C1602B24A5AADA671F07DE9CDB8FBF6C5CBA2E939ABD0DBDD46F1B4</t>
  </si>
  <si>
    <t>0x0806680638C55BEC2377C6EE538589702E63F3410EC48C27D72891FD55F3F9A0</t>
  </si>
  <si>
    <t>0xC1903104BC63F31E8A935AB40E4FEC1404FCEA33E62A12A0E4524E7AC429FED3</t>
  </si>
  <si>
    <t>0x5D0723A195283E478D2A1A132879EDE17CEF870BA347D2D387A731AC65465D94</t>
  </si>
  <si>
    <t>0x2B15EA1D0E5DB0867AD42D301EC24BC302B481BC2A5D714FC304A6D404F4B64C</t>
  </si>
  <si>
    <t>0x2F9AC4A03DD68DC646AFC4DF3AE7DFBCFB840C6E79E59B95DA880A9FE4DA1F84</t>
  </si>
  <si>
    <t>0x37E285458B8FAA4C91AF269FACFA2E4BD11B4317DC1A516B657C9D2B5E39B806</t>
  </si>
  <si>
    <t>0x75BA116DFD8217D534621B24F597D19253A7526509BCD2738508CE923DCA6D9C</t>
  </si>
  <si>
    <t>0x698662D70C1AE965FAD71ED61546FBAC4FAEDAB1BF5612B6E1DF67F5F87F4878</t>
  </si>
  <si>
    <t>0xE6CA90E123274B15FCD507B7079A5FD6C146515CCACED6FE316D428BD47EE3C0</t>
  </si>
  <si>
    <t>0x32A5102F9C9AE9ABB0AA94DC9832317E7F80C61D440D65BC804E9AB9760F4FB4</t>
  </si>
  <si>
    <t>0xA826E9086469E1055A7B8B834A8F384F1401749A367F2EB21BCC7F6A16C67EB4</t>
  </si>
  <si>
    <t>0x6D31CE88A472EC5D8EB60662BF2BF2AE499222A7C57B5278232797EC33CCD6AD</t>
  </si>
  <si>
    <t>0xCA2DE59908136B6E748B5AA9E43BDBBA23E4871638BB67876E6AA9D69E5C114A</t>
  </si>
  <si>
    <t>0xF3760C7807601EA9E27DC04A9353D1D62F50243A1E780DCF747EB2369A3493EF</t>
  </si>
  <si>
    <t>0xEF7D8159BB6B728620A097F698991ABCEB22A5E77479AFD752111B5248B8FF2C</t>
  </si>
  <si>
    <t>0x36F85253D81B85D01CDEA47464A9EE7B296A97EA251D5EB6EEC046645B63C20D</t>
  </si>
  <si>
    <t>0x8550EFAB14677A7289E50C344047810FEB55B0C8B37118FD948ADC7712876878</t>
  </si>
  <si>
    <t>0x25491583BFBDC30371804D219C383CED3BBD5830D7E22B390B5637039D1C143B</t>
  </si>
  <si>
    <t>0xDE8E62E643CF4F9EBF3185D38B4A9DAF85CCDBBFF5B190224B3597E183019AE8</t>
  </si>
  <si>
    <t>0x4FFAD3510F3D7BA06FA8D0C193E75185553D6A2A69EE9B924A8D586B79E07C2C</t>
  </si>
  <si>
    <t>0x1A0030625630D6E3BA25BDAB7313435BF697233EB1A617145BC2242C075B67BE</t>
  </si>
  <si>
    <t>0xFB1738DE28AED2A77BAC521B47AB98DC7DFDA38C9EA85448A89375B29BCBF825</t>
  </si>
  <si>
    <t>0x959C825AB985EC29DAF0A59A22DB6678DCBF8ACB9082C12940DC751AF4FF2B1E</t>
  </si>
  <si>
    <t>0xAA67FF8F08DD274B0958411CAE2EE0FEB0D2B44E2BBF068F2488E9DC943C99F8</t>
  </si>
  <si>
    <t>SVK</t>
  </si>
  <si>
    <t>0x9B8765DB1E04C1BB589D741E60171A1AB5250482757B7C49C03C7430202F0C8A</t>
  </si>
  <si>
    <t>0xD1EB7557E35CA0D6CD0532A6E8E22A3F5F07A897201C70228CB1980B4024F88B</t>
  </si>
  <si>
    <t>0xFFB68CB3BAB12E06F287FDDD422B37D70CBD044A46BEB4F379089F72F378C258</t>
  </si>
  <si>
    <t>0xD0074D8EEF93D8D48C4F1E6407F173515C19080B67A7D60905A83AA5506757BD</t>
  </si>
  <si>
    <t>0x145E38D809E4DE0E837D0962D8751DBDB06434A0C5E97C1B7FEBC1F39A657448</t>
  </si>
  <si>
    <t>0xFC35D77E929B665D6046E470179FF5C8673360D2A3E657C3F459FE1018318303</t>
  </si>
  <si>
    <t>0x65661C2DAE32EC61A900277A48D64B2C6AA9240975DF1A10A5ACB67838B65532</t>
  </si>
  <si>
    <t>0xA7CBA532F3453D67F2805ED11D3387D8F8F0CCE5AFC6E41449BA63B1782249EE</t>
  </si>
  <si>
    <t>0x6A474A2A7815BB8C3069C37CB17B900DA54440AA7B5D23EC283E98716C6BB632</t>
  </si>
  <si>
    <t>0x173F2AE06A291EEE2F9CE3C871667180CE9F2408D2F48F308A0E548FE406F121</t>
  </si>
  <si>
    <t>0xC930069B690B9631183EF007CB77060C2BB132B317727D5C30A966B9BEB5E2E1</t>
  </si>
  <si>
    <t>0xF8C6B80DD38701DB335DF7B0B12B36577FE7D02EA2D240CEEFE1FEE97D28C8CB</t>
  </si>
  <si>
    <t>0x14711A06C38E9C0A9496024A8B2D0EB5E5FAB9C39C4B0CFE3EC4E7BB4BB6AD4C</t>
  </si>
  <si>
    <t>0xCF5EE17B8B6E5243CC0B0280460FE358C8C607207BC3E65CF81B3886BD49003B</t>
  </si>
  <si>
    <t>0x94C860CDC148F74073A43ED9827D36CA3B5DE2555CDD290492E3F9CADDCD96FB</t>
  </si>
  <si>
    <t>0xE00FA81D447FDFD7F009C5E36CCE56916FD3E7DB2416FBAAF3096CB5D9326AF7</t>
  </si>
  <si>
    <t>0xA957B37224D65FAEE50390B2E4E38C94E8E3A0A4BE81FBFD99A965B656B163C0</t>
  </si>
  <si>
    <t>0x62B4F1EEE971CEA047900D6DA6ADECC19B2BD9DA0346AAE1C0045B229274BF61</t>
  </si>
  <si>
    <t>0xFAC3BA3102E7FD88B811A4AFE07D2E007B55380B13B5278A2AD0B2915E3ED3D6</t>
  </si>
  <si>
    <t>0x3FDD1B3BB593CEE5524F4DA42FF3CD7C60D6E17DC539FA6550A8D1EA41A02266</t>
  </si>
  <si>
    <t>0x8133E959B77BB9F2136F16380ECF501D52EB0DCE49022B5CDF2F079D7336653A</t>
  </si>
  <si>
    <t>0x5CF8DBD426EB513499CC3387762709E4163B60BD56196F1CA244C464A82ADF0B</t>
  </si>
  <si>
    <t>0x3D578D281B7C170DFA52A638F0BC945326BCFA4E006B826B12E343A98C3A53CA</t>
  </si>
  <si>
    <t>0xE5A5DA443FFAA67A20CE24B5D8FAE694D953B59E6C38BC78FEEA69CDE6DE3630</t>
  </si>
  <si>
    <t>0x17DB36BB1DC846ACD127959E24A957F41BA2D502D3BABA6A19A65627303ADAF0</t>
  </si>
  <si>
    <t>0xD95EBD109D36AA5077A169BEC253A700A0856BE7AC76436BBE4B7429CB339F36</t>
  </si>
  <si>
    <t>0x64B0EE1A611373F8F057B90F5F742E43BA5E9D5F0D16A753EADC65971F11069A</t>
  </si>
  <si>
    <t>0x9EEA8493B70557AAF4BD546C14AA5BA37B27147879790646AD6A572C9FEE1B6E</t>
  </si>
  <si>
    <t>0xB5A1C8B0A62103718C0129D745454D2C28D599D4C7BA784C9DBA3F6CCE799A8F</t>
  </si>
  <si>
    <t>0x7E09467600B0EAE0607A18295786E0D411C6969F974816401EACD2E4700EBF03</t>
  </si>
  <si>
    <t>0x946D1E429DDD8478FDFDA844C4BDA7B00412B496236AA72532CFDA8EE6C888F7</t>
  </si>
  <si>
    <t>0x669FC85E9B14BCED6C496FE114EB372CC0CE208AF8C2BAED1C17A9409129E075</t>
  </si>
  <si>
    <t>0x50EB810F55D774CEC7F382DE95B89377017DAEE8677B916C67A9E1187D4E7AB3</t>
  </si>
  <si>
    <t>0xF5125A2A7E5BF4A640BB70DCE0F71C897790E51C81442D749F313290B098207E</t>
  </si>
  <si>
    <t>0x429BAF112CED5A59EB0D8D7B8C8C22803B81C5B035AA619E9FC5980E3C8332EC</t>
  </si>
  <si>
    <t>0x57059F167D2365D588E1692FC4CC88BBC2F9E5BAE3F81E3058F286502990A330</t>
  </si>
  <si>
    <t>0x2A85FB1C79923331CF4AE1E3440E007226C2A19C30396A9CA296CB63EF1CA2D7</t>
  </si>
  <si>
    <t>0x58FF445250B3514FA2E2BE7BEACD3A30AE4379EB350EA7F7295ADA87942D54D8</t>
  </si>
  <si>
    <t>0x223C7C7DB4FB91829589F1747EEA354A97C0FAF6A93FAA2998AFC92DCA53B169</t>
  </si>
  <si>
    <t>0xD748C2F181FAC35B3D33BA31BBF60AA8F0E53652ED609DB8F62F6FDF2F80BC21</t>
  </si>
  <si>
    <t>0x9F3189373AC6A4701350CAF20143D494558DEF9FF7AB26DB5A36249E2E572401</t>
  </si>
  <si>
    <t>0xBBA7F9EAC02AC49050BE6F1C254DC07E7B42E38FE422C1F331C92042DC5C48C8</t>
  </si>
  <si>
    <t>0x36E0CB3BD3A2D66C0B1209367F25F9052DF5C3820363D7BD77A1E14DE5B025B6</t>
  </si>
  <si>
    <t>0x5E074303191C4E62649CBC521CB0A001B99E6FA3B7DA17BCAA7A68D00F1C4C9D</t>
  </si>
  <si>
    <t>0x18D4BDC18D3E5D6A3A7E4CBBF7D7B12BD0359DEE02CFFFDD3101D6782107403D</t>
  </si>
  <si>
    <t>0xCD4856072E80BB73A6513B23A080C7C4B0E95E3932E635EC0892D320E8F778E3</t>
  </si>
  <si>
    <t>0xA23A69544986D1125F7C1A0F53A9707C758D43613069CB7F5F556E5AA80D52F8</t>
  </si>
  <si>
    <t>0x82000482E4780AF2C6E606F89555C09D7E4F343177A2E9ABA3CAF057368D9A16</t>
  </si>
  <si>
    <t>0x12D52FE81CFC048B9D5277AB29F8BACE02BF0110AFED791A5AC8DC1A31474702</t>
  </si>
  <si>
    <t>0x6B0A7E9F1E54A56680F7BB053EE8EB1EB656EB709F030E237E727A17D289F77F</t>
  </si>
  <si>
    <t>0x79A958F4BD00C18AC40DD2E0E23AE3A15BE39F57C79D2D22C3AC864A906A2514</t>
  </si>
  <si>
    <t>0xA970426BD8F726B4CDE920519578CA903EAD0FC33178B2B9BF3D7B0E7102BE37</t>
  </si>
  <si>
    <t>0xAD8631E6410F2B65B769D5A6D999D9B4570AE08A4A70E9EF6D17BFD70220A28E</t>
  </si>
  <si>
    <t>0xD5EBC12AEEC7A9FA1092F5B5FC4EAD410A902AD192D1B8CE1B3EAB91EDD4AC0A</t>
  </si>
  <si>
    <t>0xE34F42EF648C06DBFAB68DEB914B8F61C1EE8F1D4F513E79E709253BDB4F0183</t>
  </si>
  <si>
    <t>0xCA334E379972F3BC93853E8E304BA9B80ED5E5F578CC3F46102409F6203B05D6</t>
  </si>
  <si>
    <t>0x5EC76E12F909EA4342CEC577BAEB9DAB17A3F83232DA6E2E869528D0BF15AB73</t>
  </si>
  <si>
    <t>0xC2370852820CD39D5F0610948AB98A4279918EACEEEE88055CFC339969D620B9</t>
  </si>
  <si>
    <t>0x7CC35297CD7C10D9BDA65E553E05A8460DF8BA33F19ABADEFCDD79A7EB1F0771</t>
  </si>
  <si>
    <t>0x385500A429AC5DC1F32C5F9A71C67D3741A45A1C753F2520C2F3A3E1B7E688B6</t>
  </si>
  <si>
    <t>0xA4F6CD82472B2FB0642774369BAACFBEFCCD7DAF36C2294557074093D4E1CCAA</t>
  </si>
  <si>
    <t>0x6E50C3DC01CB2E2EAE758DA5A4E81574F32831B12EF86BBD213ACF073EE445D7</t>
  </si>
  <si>
    <t>0x81B21B0A6A423E52D64D8621F1E305B1B0008A7B8B1E6C6D953FEB62AF90334D</t>
  </si>
  <si>
    <t>0x8795EF8AABC7BD6D48C9C921A9AD41BAE32FA707DF38E6C959CD6A5DA2B1A4DD</t>
  </si>
  <si>
    <t>0xFD124E87B37927149DFD9525E54E20CF8CF255C31EFA55BCA4E11EE37B21B3FF</t>
  </si>
  <si>
    <t>0xE943D13CD0D2C6F81E688FCBFC01F9E0FE4D56FF5BF61E327CA8C27ADA923141</t>
  </si>
  <si>
    <t>0x7D33A908A5934C7B7AAC39D67BE2FD8299A9B0FBC76E6B89D133C4213BFC79B1</t>
  </si>
  <si>
    <t>0xCED4DABBB0815D5007B811B4CDE26F3C64EC93CE94C7F6668FDC4AAAC8F3B7D0</t>
  </si>
  <si>
    <t>0x897AFCD23A60F172B0E3C99D5420AF03526478BE65147F07919A68FF1A8D2E70</t>
  </si>
  <si>
    <t>0xD6E02D165D90EAC4D82479359CE364F7CD7A3FC064D53CCB86BB39C9589855C4</t>
  </si>
  <si>
    <t>0x36E4B6649312EEB77096DE68160855AE73A16F4B5434D8FE65450F58BD9AF5A1</t>
  </si>
  <si>
    <t>0x229DAAA5BA1FBA9A9474B5C61E2DE7200C9F7B92921B6691D710DED628484606</t>
  </si>
  <si>
    <t>0x33CB2AA6A6F637629335A8A5D9E53A1F4DB10EDFC5EFEBA54C79F10AC1C2331F</t>
  </si>
  <si>
    <t>0x1090658F729E67B84506173F27F2682E6960B730B211A9DE5479397BCA515360</t>
  </si>
  <si>
    <t>0xB2B53C69C015BC5912A7EDC57670FDB72051914BCF3D5CFA66D4C45D3E28CE6D</t>
  </si>
  <si>
    <t>0x3B7AD2F5555636CE0A79C55F6DDFFD4E77C0EEA55E23CC6D1455AB26D03157CB</t>
  </si>
  <si>
    <t>0x7DDB95C01B61059F7EE8D4D8AF83BB6E1E98B582461A117E0B046A60B2E5EC83</t>
  </si>
  <si>
    <t>0x8262D25BEA7BCEBA8E703FC188E62A277C7782B0AEA5521D0F3BDF539894CEAB</t>
  </si>
  <si>
    <t>0x72C2FCE185E004809CB49A2BE0449425C9E19A3EE59E269A04B6637F956D7E31</t>
  </si>
  <si>
    <t>0x993F86857FE3157C869A7860EC8AB225D608EAF6F848687052A6A720838BD4A4</t>
  </si>
  <si>
    <t>0xBC7498DC2178195AE7791B730F8A4EBFA31D65BA9FF5005F04A87DAB3AEF4822</t>
  </si>
  <si>
    <t>0x3C4229EE8B4E168C1F834FE8BE9B23317ABCFD0ED97CCAFFFC6A19FEF705D30F</t>
  </si>
  <si>
    <t>0xAD847FBE831886180A2EA9D143AE84BDD66315B3920C525D926D02BAEB621967</t>
  </si>
  <si>
    <t>0x5890775E2AFF130CB0F06EF175DA1AB1D93417FD3DE0521B9D7868EC2C19EAD7</t>
  </si>
  <si>
    <t>0x9212E814089D8CD92415FAC9C1BACF46509868D03C6455841178C407AB8656EA</t>
  </si>
  <si>
    <t>0x825CFEEF1B84086CE8E7907DB4E931B2A6121AC9132C794C63F0A106EDD34289</t>
  </si>
  <si>
    <t>0x3A80EC8048AD8CFD093752578A04B430E1355E72DEB31CBA0EA1D1C89683082E</t>
  </si>
  <si>
    <t>0xDE61FB705034A53D7772232E497D436CB21261F7C9E04D7A41CD3194B93B9A1C</t>
  </si>
  <si>
    <t>0xF81B6CE803E02E902FAFB34E6C98E05B96D1E6F91C6EA3BB1C0CD8DF60267A8B</t>
  </si>
  <si>
    <t>0xCFA84E8C98B096D9C63BAF089F3417E085111EFAE25592295EAA17B428661669</t>
  </si>
  <si>
    <t>0x0050B6DDFCBB0901B92800794887F85923A0D3DCE64D51FE66BA730CBBE4335B</t>
  </si>
  <si>
    <t>0x0E308A2571D72294AC6EA065489D747EDF9F2BAFA9BBA1B3438B44BE75E371B1</t>
  </si>
  <si>
    <t>0x624E38EFBDE95B98F92B9A04F5B531E3FBEF8AFC53F8A8717CEF226E408F89DE</t>
  </si>
  <si>
    <t>0x26A147B22112F1E61DE544CB61ABCB3CF356EAEB86B394B6663DB9D378E78E95</t>
  </si>
  <si>
    <t>0xA2EADFDA8895C382FFE6FA3B1BBE9560C81AF658C3388D193377C197EE907313</t>
  </si>
  <si>
    <t>0xACFDD8296B4E4C83B0DBD1D20EB71A9608C5BE6D849EEBC90DE86DE0EAAD2327</t>
  </si>
  <si>
    <t>0xC7D6B12BEF4964B34249DDA8DCEE2FEF9DC13904162A925DB54BCD7BD59141D6</t>
  </si>
  <si>
    <t>0x019EC2FA94F228F86A26D4086BEEB070275163BF1DCC84C309D3F8FB82FA41E5</t>
  </si>
  <si>
    <t>0xFB4DAB8FFE86FF584160FBC72E3588FAE110FF7289D322260800DC911CE9C627</t>
  </si>
  <si>
    <t>0x5835F3E502E22BF7B31B2DC1F8D4118127BE423A05FE1D5CE5095703944635D0</t>
  </si>
  <si>
    <t>0x8C8D8344FE6783D5936EF12B4B62855876C5D03DFB506A4132BB93AB365EB826</t>
  </si>
  <si>
    <t>0x258B4E0F863299041555CE9879D9F2B4F83F84DC7FC0AA0EA6778FD7C435C4AF</t>
  </si>
  <si>
    <t>0xEB2B80447AF472790A434C0211F06D2846B1E7169C8B112DBDCB5D009F45B05C</t>
  </si>
  <si>
    <t>0xC20DAB3649EF8C8ECA1C82BC690113F3B3DFE106738AC021E4459C4629BF3132</t>
  </si>
  <si>
    <t>0xBD651DEAAC73E9A91F753528167CB8907BDD56936187A617AFB4034B32F3E310</t>
  </si>
  <si>
    <t>0x71912EFF1D77BE60F7BC8143E0281CDEEB63FB164B8A0994FCA8A93988BB56D0</t>
  </si>
  <si>
    <t>0x1BB5CCB798AD9A68568B50EF93C6965881D67473774F9EF9582E2AAC3988732A</t>
  </si>
  <si>
    <t>0x28A5C4444748AA3D16FB2431918285DE68E2C3054C5ACB0A6FA99B30D9FBEA82</t>
  </si>
  <si>
    <t>0x7811B8ABA873647C4ABB0F4832F173561D20E7E0491F61C864919F11FB3B8879</t>
  </si>
  <si>
    <t>0xE6D8FA9C7397B8B713A2F7765877D45C6D396010163F8195832DCEE1CA3C7A1A</t>
  </si>
  <si>
    <t>0x09807F9C123969FE3ABD3446DF15590A5D5FC1C78C50841608296BE51040FB3C</t>
  </si>
  <si>
    <t>0xC2E4894C16574E9FE6027D744FE9C482318A550D8E0B825C966B0A7278F7D721</t>
  </si>
  <si>
    <t>0x02CA3933952556165E38E02F6D12B846F67550C452959C7F97FF099F9FB3F27E</t>
  </si>
  <si>
    <t>0x19953479604A548CFC9226D3EA5232E2E14958901887320D7E1B89F6CFC611C8</t>
  </si>
  <si>
    <t>0xD0CF3C8ACD80778CC8EEEBDF5E8CF562E5A18149129DC0A3DBE283BAD9680DCF</t>
  </si>
  <si>
    <t>0x4E9C93A985C78453692402804F652C4765933D1D7030932DCD9C6C0EACFB5152</t>
  </si>
  <si>
    <t>0x50CAE46FB497E08359F001277389F9EF99C059C72CF11449540DAE35A866E5DB</t>
  </si>
  <si>
    <t>0xAD5759ECC257A06B7604DD87D5C2DBE650B481A21C81FCAF67BF335E57EC9D79</t>
  </si>
  <si>
    <t>0x2A5C195B4620ACB41FF1830A1A59820388AA51AB858B36ACF1B2764744E60E34</t>
  </si>
  <si>
    <t>0xE7A92EF7DC8C11FCB1529C546B16B99A762E48CED25345DAC701735A2AAB30AF</t>
  </si>
  <si>
    <t>0x8797B56D0593558EE4CDA82EB77137C1E8AC2B83EDFDB6BA9E94E58B01077BC4</t>
  </si>
  <si>
    <t>0x8AD79FBF3628AEB7729539783F9A0FEC4E5A3A893B4201BBC84AC1F163A2F4B8</t>
  </si>
  <si>
    <t>0x53A7594851AE45AE20F22717AB5D4E3175A8B0D12AADB7C2113E6F773E9ECAAA</t>
  </si>
  <si>
    <t>0x3C1C58BFAD25AB25421FAB5D805BD9829BF9108E5F71A956F75AE417B2980822</t>
  </si>
  <si>
    <t>0xD0332422EB698A2DFAC570ADC78AA730E8C9691BFD2224E13535A14579F93598</t>
  </si>
  <si>
    <t>0x124D96797C19EAFE0B67EF3A765D19B2BDEF91A0D30469C6ACC14179B773711A</t>
  </si>
  <si>
    <t>0x7FD82DFCCCF5E86F2799555969A5CF1193B32876D19904676F41E140D3AF569C</t>
  </si>
  <si>
    <t>0x534D0FB9539EF285172560CC0B68306BF9C2215F71EB9D5DF824FA0C6C548136</t>
  </si>
  <si>
    <t>0xD025B669AC45029372EB634B9B39246313892A6049E0BBBEA42BE59942B78D00</t>
  </si>
  <si>
    <t>0xFC11F310294009B1DF77CC092FA13B909CCEC67BC98AE21DC0ECD40C31395FFB</t>
  </si>
  <si>
    <t>0x00F48BE2133E52F21A730624DCF70A164EEF28C0FF3F38F524044A6D88C509DF</t>
  </si>
  <si>
    <t>0x4316CFB822D723D8E9D0EFADEDEB4251EA8FE0629F03AEF61BCB33B0395BBBA0</t>
  </si>
  <si>
    <t>0xD197E1D796E00FF9D9E8A225F9DE56CC4B922B11B40734E5B87D5976E365D9ED</t>
  </si>
  <si>
    <t>0x048A5B6BA5B3DBBC83469FD52CEDC8E5BD0D7523BB55455EF944A728627087C4</t>
  </si>
  <si>
    <t>0x442B9F9452B023B415F6272184C2D3F79B3B338990E7955ACD5850AB11D82DE7</t>
  </si>
  <si>
    <t>0xFA43FFBD8E185390E6DE01AA725D152A69BA2C23AF41A8CA3889342F77B632CA</t>
  </si>
  <si>
    <t>0x2AE5201C7114960AEB5D3E28F8C2F34832C1370A0B1C951400C846F9B6540FF6</t>
  </si>
  <si>
    <t>0xFA6C868B6DC025F44A518D9BE00A10215E3BBB0BD69BE51A18874AEB2545F62E</t>
  </si>
  <si>
    <t>0xE51FAA54A024CA1568A467C6494ACC5C9C215979F83B257E761444D8DD723035</t>
  </si>
  <si>
    <t>0xC839F5AA074A4FBF12F88E649FD81F28D557977D7C9448AB6F002112B9814F28</t>
  </si>
  <si>
    <t>0xD31EBF1D3AB6A5AE3ADE4A959E42A7B74CE9E8D2421E45BF7B6F575179F72638</t>
  </si>
  <si>
    <t>0xAF6A293FB44783E7C80E16D4E2CC8E2B5D41DBE33E759D86EE15BEC154678AE7</t>
  </si>
  <si>
    <t>0xBA1BFD93A03197936DB7EC6592A36DFFC68D145ED52D95CEA06A7E5B9EB857C4</t>
  </si>
  <si>
    <t>0xBB3E77031FCDDFE9FC4559505313FA404A2260771D21D4D82821A430B28DE8B7</t>
  </si>
  <si>
    <t>0xE8DD54DC48484B7D0E70D2D9C9C53DD1A9B1BF3E079647FDE1EEC39399325862</t>
  </si>
  <si>
    <t>0xDC6FED84F767F7E728B5E61A6A7E544CF01E2B86E1C7BB9A5345B94C4F6E9760</t>
  </si>
  <si>
    <t>0x929650B32BC28E1C9B972A4CB8EFFF279DAF807E8A0B3E8CF433CFB7A1F94304</t>
  </si>
  <si>
    <t>0x9864B256C9A1C3956BCE9A7595F47A78B656F93C73392F0E467043ED0DF88AD8</t>
  </si>
  <si>
    <t>0x8535159D91DBC05B029CDB0BEDD480C6F7E4440A6C211FDC6BB2F9EC63B4C60E</t>
  </si>
  <si>
    <t>0xA6D7DCF8E3113ACBB9F215E3710CA32A707EDD532EE0FF8549097447DF8B1F07</t>
  </si>
  <si>
    <t>0x2C90A0D767A50307A46EAB9B4120F787065C44F2FE498B635C7D6D2D2D81A0C9</t>
  </si>
  <si>
    <t>0xBD6769831B840110521FDACFC2BACDDC46DAEEDE39340EB5897276323B73F1B8</t>
  </si>
  <si>
    <t>0x049804424244C26E6B3D8ED8E418AFA4D683A0B31B94ADAA2EE4AAD44240D393</t>
  </si>
  <si>
    <t>0x55E4EFA6664AD6B95C53388BEA4C38935E90A427A3FDA29BBE368B02BB1D16A5</t>
  </si>
  <si>
    <t>0x4B21F2053BC24A644E8A49D2436701C895DB02A30AC912CDB9641AC334DC1BB4</t>
  </si>
  <si>
    <t>0x585E5C40429336DB9346E9C63A53D43C2CEC19353A07D83D0B22CA09808FA905</t>
  </si>
  <si>
    <t>0xE8A4279D0D6DD68DA1893211879D649893CCB134FE9ABB67D7884AA6D0070F41</t>
  </si>
  <si>
    <t>0x7E7115DD800C3170E424D631D81A9EF0C570C480639799EDF69CB2E62EC991D2</t>
  </si>
  <si>
    <t>0xCA8A4EE4BE87C1002486A96D2DA2E634017158170A4CE789A6F94AE7B5607499</t>
  </si>
  <si>
    <t>0x58315F71732947AFA21634C9536BAB5398ABB506F5095EE2FD7BFA0F36E6F834</t>
  </si>
  <si>
    <t>0x35FCCAB2B7B30C3501A5D7054E9FE456481BC9C789E8DC0727C31D35507F4FF5</t>
  </si>
  <si>
    <t>0x7A5085A6AD5BF94C14064E3E94DE2CD6C2638A09F2A767E2BE0320E391388AE9</t>
  </si>
  <si>
    <t>0xF185E3C0C0CD33845D7CF7788D6A6EE5107E2AC8062F588C0BE08A2E77142145</t>
  </si>
  <si>
    <t>0x810539BA92FFFE25CEE6BFC33CFE0454CD6C64A98D2EEBCBFECC82F701FC531C</t>
  </si>
  <si>
    <t>0xF4E167C5FDEFF537A0D96654CAF13F284FFE766363EDFADBD115D35BC67B3788</t>
  </si>
  <si>
    <t>0x29D4522097F3F728C5B9B586FE4A6B1018B54C602405090ECEBB076A8BA00450</t>
  </si>
  <si>
    <t>0x827A747C3DC2E3393E77D19F8E676FB32C2EB542746BAD98E30530DB60879A51</t>
  </si>
  <si>
    <t>0x7E6E2E45B96610B191BB7439397051ECD59CB56E96BB90C9C714ECEE65831139</t>
  </si>
  <si>
    <t>0x7545D4D55265DA9B2EA2D482A29A3D1BF24B7D9B94BC44EE6C22E423B5B71B0D</t>
  </si>
  <si>
    <t>0x9FA23B0C8720B5E5BF6169B8099F5388C225B690138305791FB059DDFD31D790</t>
  </si>
  <si>
    <t>0x027C8ED3E61D1D0357C46EB591B2EB634515D9168B5792676C6ECB5385C0E062</t>
  </si>
  <si>
    <t>0xE8584EB54474D7F7E4680EEA4320B78D0DD014F12E9E4836AD464590FBE7880F</t>
  </si>
  <si>
    <t>0x88AAECFAC6C8C1DEA4BC1EB2E5C443428036BED33CEB2E008A0ACF636F6C438B</t>
  </si>
  <si>
    <t>0x892D1C25D2A70652B6B583EDF17ECFEB88A44DD99999B9E514F2AB5CBE7EC3C0</t>
  </si>
  <si>
    <t>0x8F622057753C3E32ACAB6BC9E105304299568AE6A591FB257000A95B4E471EF3</t>
  </si>
  <si>
    <t>0x394FDC2FAC4FED9A92D422ACFA7190F7480FF18E60D8464098CA5B0D5DB36908</t>
  </si>
  <si>
    <t>0x775F69243463E113EDC5349D578BD4ADC6F04F0AF25F6A5653221567B5FE16FE</t>
  </si>
  <si>
    <t>0x3B90FAA9A672E75CDF978B7B82CEA804E00388DEB54BF093034C0AA9F5EC71A8</t>
  </si>
  <si>
    <t>0xF4B55274630F5C4FA95FC8CEDE5F77CB3ED932502A3373287D7E5EA1A79B1305</t>
  </si>
  <si>
    <t>0x13F333A73234C5B554089178F6DDC5A2DBBDC690AF8DC1B35AC35EAE218C72E2</t>
  </si>
  <si>
    <t>0xA3CD88A0D8BF0C6285A6A65B75B11D392FA5350977E2A8519EE41678ED63550B</t>
  </si>
  <si>
    <t>0x5104C1D5722CAFEA003EFBE93F16A3D3EFD3A046F267EBCFE9B27492C1A16AB0</t>
  </si>
  <si>
    <t>0xFC3EC3E85EC0C95D6BD245FCCA4FAA8CD69855BCC38A93314E0717B6BE22724E</t>
  </si>
  <si>
    <t>0x3D61AE80AB9037D5A2170122E2935F89E4BB77719C2A86B0E5E19DF00FB4DF31</t>
  </si>
  <si>
    <t>0xD0731ACE97A5807F47C6D1998F5153894858755CB33E180A2A320B4C76CB8D07</t>
  </si>
  <si>
    <t>0xA7C242BDADCFC286C7D5FFBAFBCB0BE3D8215D7A4D333DB1B1D1C1D4DD671B0C</t>
  </si>
  <si>
    <t>0xCBAA062B2C3D22C6CAEC7AFE12FFFA066231F8BFBCF94D3ACF65525E6014AC1B</t>
  </si>
  <si>
    <t>0xAFAB7225ABC2DDB1BD44022213926FC51A4FEB2D844783D3395B6FBCE7CEAE08</t>
  </si>
  <si>
    <t>0x7A37F5137C79C53D4CD1D6DD0A7147FDB317B1AA0F2B70D9255ABE39E5044AC3</t>
  </si>
  <si>
    <t>0x4240D62A39694836407CF17B77B7E5812F284248B7C1F3948F73C21E7657254B</t>
  </si>
  <si>
    <t>0x3B8F3B2018D73D64F951B32D2E7CAE905D16A99BFFD896423286365696D57830</t>
  </si>
  <si>
    <t>0x29AA7B26A6CE34B9F9F4557E0ACC815CF8FAE71E4B9C7597B82AEA5B33156B7A</t>
  </si>
  <si>
    <t>0x70E3C72B98F37FC827B9E2AD55B717BEFCA85A1CF4A130F5043F833B5EFA9E2C</t>
  </si>
  <si>
    <t>0xFED9D14F6D22909CE74940E46F52692D7226CE38CBB75F2B3306FD0F7C5C47F7</t>
  </si>
  <si>
    <t>0xA2CA5CC2DCF39C44F256BEEBCE0A8E4BFE91E3E7B83257BF4514664915178D34</t>
  </si>
  <si>
    <t>0x111025A1532A122CB5741E259E6AACF3F2BC8D3F59DDC0EAC09EAC95DE8A1F9B</t>
  </si>
  <si>
    <t>0x8772BD89056348D6088035A191CAC6F4A77F6C27C3ACB107AFCBFE857B74C563</t>
  </si>
  <si>
    <t>0xB341FB2DF027250ADC87F7BFDADBE96B54C31D9D184AAD86DBE383B3D3F84BE4</t>
  </si>
  <si>
    <t>0xF9567733F0CD11FF2F44FC6682639647846238767CE6290D7B173033FE40A6EF</t>
  </si>
  <si>
    <t>0x109D7DF5890A8CCF2C270A4F8887F4670E7E925C1270DD212B26D86D44C2284F</t>
  </si>
  <si>
    <t>0xB46D0F091C4883B569934630F4452C9B6BF18E81616E4EC256692D1B8BFFD63A</t>
  </si>
  <si>
    <t>0x51F92B63D1E3D6EA49E9D83A480F7E63256407185CB89952AC9BFA7D15211890</t>
  </si>
  <si>
    <t>0xB2D4E6F237B4F08F46ADCCC401149D76381712D3A0237A23F95212925B4E4425</t>
  </si>
  <si>
    <t>0x5D92016C59929D278458DD2081F9D832F822FC848EEA4D19F82F9E872CB32C78</t>
  </si>
  <si>
    <t>0x0822BD4AE1283628C22DCD779E9F52B05AD4DD0963C1FD24A6655C47CF3E659A</t>
  </si>
  <si>
    <t>0x8128F5DAC9386E853ACDC8192DFA711D46EBB15BB034A79C5417D5E22C333058</t>
  </si>
  <si>
    <t>0x3464DA891CEDF0147316BE1C14C76FD5192FE63D7A2943B335F37BC010720286</t>
  </si>
  <si>
    <t>0x36959BA9C89E881BB9D4E8084C637EE7684674CDC830AC1F22405687A0D356A7</t>
  </si>
  <si>
    <t>0x4158A6D9FD98EBFC8A1F00F0886032AC092961405076307654FA5D67FA3E4D30</t>
  </si>
  <si>
    <t>0x404B63D8FEDDBE5A4E6E292E8A341B7B5A080640F44E339AEC652B77B13493A0</t>
  </si>
  <si>
    <t>0xB20B4003D7E5C91B78D62819AEEE32CB5947483C9183954E138A313E0724DFF4</t>
  </si>
  <si>
    <t>0xCFEC7565464D1D322F565BDCD539499F3486EE678C0FE4A8DEC9211A4F60EACF</t>
  </si>
  <si>
    <t>0x4FF363EB8C612628AB8012017745AE506991F8E1E08F188156804BEFF4C455FA</t>
  </si>
  <si>
    <t>0xEDDE63C1A708B075E8BD7004882313C567285B3145DDE31762253B10ADFE07E4</t>
  </si>
  <si>
    <t>0x1CBEAE5DB0F0D6FE5196C46D644B858022263F0B0A3510ABD0D793D1E540970A</t>
  </si>
  <si>
    <t>0x4BDC6A0CCCB3C7411FB7AB61F122AF1185678309EEA2F59B139555D6C254CFFF</t>
  </si>
  <si>
    <t>0xFB928BAFE9E24212B4D1B7A19C7B71A009EC3A325DF9514D85C7E759E97F4CD1</t>
  </si>
  <si>
    <t>0x37E0A5FF46EF0732761A66FDE3EEC90AC662D8E24C1A684625CA37E2752ECB98</t>
  </si>
  <si>
    <t>0xB91497651AEE27587246CF96D9B38ED12B5632A37EE0C5A54A6BD1762C7913A2</t>
  </si>
  <si>
    <t>0xB981097057CB54DA4F2E5C35C033B6AE177B10240B1FE39F12D2E97F1D096055</t>
  </si>
  <si>
    <t>0xFC7FD79D5CB16EFD0ADAF995EA4224E45DEF1D17CFEA2F7901EF82EA25B6CD17</t>
  </si>
  <si>
    <t>0x2F53C2DE7883FB6EBB2CCBDC4B017F8018B23994AC7F4EDC30807F0EEC0B1BD2</t>
  </si>
  <si>
    <t>0x1323D29362065697849857FB268677F54CDB0E727623CF6C65EF72D8D40F18AF</t>
  </si>
  <si>
    <t>0x523FD1188DC39D366749A14B72CFC52708DF99658C2284343D587200DCF54943</t>
  </si>
  <si>
    <t>0x8E71B9E1B1D29491791CB55FEDE98CEACEFFFDF57069582F68938D75EB35B1FF</t>
  </si>
  <si>
    <t>0x84E8CCEC47F6F54BA25F6656E0E68102AFAA0784DB272BEB2DFC3D02096F2CEF</t>
  </si>
  <si>
    <t>0x5F9BB3F57B418508F2288CCA39759F54277D993A8375343063A88191E7AFCD0F</t>
  </si>
  <si>
    <t>0x81ED3EF73D6F5029D01C7436593AC3DB77D9B89E4BEA865EEB685DC1BAF6933B</t>
  </si>
  <si>
    <t>0xDE84AEE01A40415252368B186AF5B80FEF95385E5F517A7D0BC3C503DC0E20C8</t>
  </si>
  <si>
    <t>0xA90F2BF4C1787BE027C80732434843762653036079F96BE4676C13889BC5B039</t>
  </si>
  <si>
    <t>0x327178889381786F4F8544158ACCAA3801F0E3CD024AA60F94985BE2D170DC02</t>
  </si>
  <si>
    <t>0x7B61CCDC1682C2C7609FADCA934334789B38FF840C2A5B9794F2FB124CC76EA3</t>
  </si>
  <si>
    <t>0x0B8A23D57317D0FC10C2A1B5F686DE98EE977A140DC6E47BAC4A063F68F29688</t>
  </si>
  <si>
    <t>0x2B3C7A9F435D97564936D2D4B80FECED5C91CCA2DB7270C9F3FC5646B6B9A0E6</t>
  </si>
  <si>
    <t>0x03695B1B3343C59B4C210029EEEF653F4DB961FD7F49C5EE9AAFF3DDA3D2FEAE</t>
  </si>
  <si>
    <t>0x4EC9E6AD78933B5F1A7A8264CCE6891799C47682FDBAD7BF9CEBF5586412F16E</t>
  </si>
  <si>
    <t>0x69CE51331D2BC11943315F7572D654297A924E361E8DA838672B9A63919BB0BB</t>
  </si>
  <si>
    <t>0xC41CD88B8FCE39F9F4B8B5FAA423D5814F502CC51EF7229EB9E268B025878437</t>
  </si>
  <si>
    <t>0x3CC1D4A6090B9CA6FD1B36BC12263AA4340F4B6483667F419AA95B4DCDE10BC7</t>
  </si>
  <si>
    <t>0x5E35CEBF20457B6D9CCD837FAE9390D24C44C5D533264A69C20CB249ABEFFDF4</t>
  </si>
  <si>
    <t>0x4F6D64D765BFE6418155E3FBB4E99D02225C5E71F1313981F90B712A41BAFC51</t>
  </si>
  <si>
    <t>0x390D2CF0F0DAB102B3560E41D0CE3B7D941F899CCFBE8CCAE8811946F1E3EF48</t>
  </si>
  <si>
    <t>0xD0ECC7CEF146548C37B6D0EB42AB303F2397BA9DA536205A80C88E0476321F39</t>
  </si>
  <si>
    <t>0xC64D3925639B8D61AF58EB8B0850F6403CBD007AA30DC459088E053E30A26A5C</t>
  </si>
  <si>
    <t>0xCF413FE40710F00172871ADB25D9AF309C4A9C83E4C780F0E67E4DCA1E81CADE</t>
  </si>
  <si>
    <t>0x39DD8ABDE04981C6B75D58B6B7CC91C7EA61B632EEE7DDC6099A0FAD3CF47A25</t>
  </si>
  <si>
    <t>0x6603EF2481BC92E51B7EA29793679963F1358F523E89762488226DE01A42F871</t>
  </si>
  <si>
    <t>0xEB95C7E679B7C565049BFC327CB9702291D8F435A0C37DBE3BFA6DAC01AD83AB</t>
  </si>
  <si>
    <t>0x8257D16AD0A2AF92393BEA841CF927977C59383B74D5A57A79ACDB52D18D4229</t>
  </si>
  <si>
    <t>0x31AA45F1CEC410B0248B2C64F02DBC99BB421653E1C6D1E8F2804D5BD2F47B86</t>
  </si>
  <si>
    <t>0xC39A9818F756B544F35D8CFC4FCCF400C662F70B309A117DC46E6B46542DDF2D</t>
  </si>
  <si>
    <t>0x0AE0D826D8759E331C2176C15F53C4DDE1CEE6093A5D56111B1F343A2147262B</t>
  </si>
  <si>
    <t>0xDB8752D1FDDCD9AD3C18C2598C3E5FD82D9B4AE51934A8A8E0034C9838A77FE1</t>
  </si>
  <si>
    <t>0xBEA08D1CE958638E78E9F07039BAEDF9D980BD24C649CF94CF8B8D963CA95979</t>
  </si>
  <si>
    <t>0x8AA07B29F80CBDFC45F2EC456CFA972EB2862EF7F713034E04A9020FAB9BDFB5</t>
  </si>
  <si>
    <t>0x3E1665056B3FBF82CC4998520D4897CD90D15981964B994037BFA186D5F09418</t>
  </si>
  <si>
    <t>0xA3684642E03C8C25926B5FF72BDCECC68140F09E2FD5B7CBAF80551885C32886</t>
  </si>
  <si>
    <t>0x91FB4306119566C09C592761B9BDD4135A6ECF666DB3E0032444F1FA15BF662E</t>
  </si>
  <si>
    <t>0xF50B51EAC96D9C5727329821AEDF3918EC11805BF990A6672FFF57B7B7A64987</t>
  </si>
  <si>
    <t>0x1E6A23F2346BE9A1AD17A549407BA2A3CDA83F71F6D5117AB061CDBAF9AD83A2</t>
  </si>
  <si>
    <t>0xE8FE8796B04BB92862BFE34C11AA00188EBA5402EF81652A622F42C82E803983</t>
  </si>
  <si>
    <t>0xCC88ED1B1210B37E2F43E0B2826A27CBEC50F947EC78C7526FBB09CA5E76FDD8</t>
  </si>
  <si>
    <t>0xDF4E134AA09F3C2FAF5BA39F060DD87966BE56842651BBE1ACABB1FCD7FFDD26</t>
  </si>
  <si>
    <t>0x1DE52133401B939346A7D6280CC4983ECE8BBD6F87AEE4550C5AE1216361506C</t>
  </si>
  <si>
    <t>0x2F08E3B5595C0F8E560E4A0AADDEEC741528E84EA2D3D70879ECE6BA2AB510D6</t>
  </si>
  <si>
    <t>0x1DE34FEC9317554143D31C6232148FE65A58BADBADCF7D373396E86489601A91</t>
  </si>
  <si>
    <t>0x90676E78EAF2FD1C1F13DE887094B6EDB0A891A2A18BC960145C4436CACF5213</t>
  </si>
  <si>
    <t>0x0F0AFEE9AE140D1BDAE062B8DA0DA42AE95E8D4EBE746509B62E871021520C15</t>
  </si>
  <si>
    <t>0x4A4320F2443FD437AEF2B7BE72791C2275712151F72EBE61957A9346EF6CA826</t>
  </si>
  <si>
    <t>0xEFC9A75BE80D09CF3C0B9F78A15E58FCDF240160283F703E45D2AEB689A14402</t>
  </si>
  <si>
    <t>0x80709F7A2CEF6AC084B7FF2AC3CC36D1EED0332E62AC797BD44F98C5357A92D8</t>
  </si>
  <si>
    <t>0x30B71A7D4831573EF3CD79B385C02DDFD860DCD9FF18D74A40F6879E462349B5</t>
  </si>
  <si>
    <t>0x95CA876FC7DD84790B7DAADE02AC5EC0BCCB1B7CF21F74246CCD6004171B0FF7</t>
  </si>
  <si>
    <t>0x30F6E3529F15F6E5D583B18E7E2F686F7E641A06FBEBCCBDC195301CDD6BA991</t>
  </si>
  <si>
    <t>0xA823E840332382F5DB247639FE237FB974975A37FA7D9D82FF53F8C9054751E4</t>
  </si>
  <si>
    <t>0x81EF39091A7B7051C29BF56504B5372E4F48183AD2F098974701BC0EB2C067A5</t>
  </si>
  <si>
    <t>0xF509BB345B826DFD984844C5B517D83C2E62B8ADF60C6884B9907CECBA4B4C3E</t>
  </si>
  <si>
    <t>0xA1D7D37587170BDAD8622AB6991EF071FC3294F2B7102F58B099123E46AD3AA7</t>
  </si>
  <si>
    <t>0x49DD022D988E3060E6E4A741512B66A56A8B66D35D7DE1B800389D19440297E7</t>
  </si>
  <si>
    <t>0x13E3296ADCAFDF900EC9DD81325F4AAF3011E83ACD5E1D05BFB1114764022371</t>
  </si>
  <si>
    <t>0x820317F25DF848C4545104602D9D71792B88E87D4BD573D22134F87ABE11B696</t>
  </si>
  <si>
    <t>0x330661EB98BF3D4777D31D0BBDEFB26F296B043531A6A2900DB62E5688B97234</t>
  </si>
  <si>
    <t>0x8616F18C2AF29C4547FB9B71FF8AF973E634EAFB9ECC893E5607DB1BFD1A1673</t>
  </si>
  <si>
    <t>0x15E3CB571DE5C83338BE616FE344EBC0279207BA8253A627C525218837A63117</t>
  </si>
  <si>
    <t>0x5E00711E3FC86978B055FC0F94DD342F9081E0D574BC21FD77AE3D43FE761F1D</t>
  </si>
  <si>
    <t>0x93B3070682B7C3D2F58F312ECC5C3C0AE24765A4910D85548B405EBBD820DF5E</t>
  </si>
  <si>
    <t>0x627CC2CF1012C4D004288B72E311741B439DCBF32E8DEA05D8AB3F5DA00126DD</t>
  </si>
  <si>
    <t>0x8BA80723A953B5435D10C4DF725B4EDA70174FDC9C04AA816406A83EB9C1A26D</t>
  </si>
  <si>
    <t>0x8B2A69C89071F65FCEEF768F72FDD8448A496818C579C0B5154BD6639FFC89BF</t>
  </si>
  <si>
    <t>0xB73EC24D71ABFC5EFCD8041C9F67E4388EAC547F6FA5931810D2CA68EC206A9D</t>
  </si>
  <si>
    <t>0xA8D8C98B4255CBB52E0911D729592AA8D507BBAB5503B6C344564BA00EF310A5</t>
  </si>
  <si>
    <t>0xB067FC008203220B7876353E8FC5DF1782030B10DA090854FE8D572B9BBDFDE3</t>
  </si>
  <si>
    <t>0xD316FE9B12EA7A1232525F591D7479F8AC1BB365DAB226763F239AB19DAAE798</t>
  </si>
  <si>
    <t>0x0CAD62E5FF8EF35262A301F7C6EFAB8B54E4A7A582012D62C254D7D1123D1352</t>
  </si>
  <si>
    <t>0x3D656830E7D5DAFD401639552749DB6098E6C7827D66D49C6DA5B61183D852CB</t>
  </si>
  <si>
    <t>0x120F5F1229C62DF334BAD4A4ABA2D653F7E24FD3A6291E028711AE3FD80012FF</t>
  </si>
  <si>
    <t>0xBE70217607213810ADCFC08C25616E1175056D1510CAF61A8691F6FE855AB838</t>
  </si>
  <si>
    <t>0xF8E32A547A9F81003B9036743F1831DDB306B956A65DF481D2601749D593906E</t>
  </si>
  <si>
    <t>0x481B12EF84F1186596046C32CE11109CBD3A7EC800B105AC28C4995F985CDDD7</t>
  </si>
  <si>
    <t>0x9C3FAC375A51DC6972CB0B3992F94A2DB66147255830FDFAA433520A96465BA8</t>
  </si>
  <si>
    <t>0xFFE4C5854E7DEB8713C4BAEB9C9DBFE51DB4461EC935B64EF0EBC634B7E68ECB</t>
  </si>
  <si>
    <t>0x26DD3B306D21399F755880C68A16BAC50BC9C95315E1740D875A3A2566C4DEA1</t>
  </si>
  <si>
    <t>0xE7A8799F2ED8527C98F194013E662EFF17C8434487D0CE52285D4F73C9A26F2F</t>
  </si>
  <si>
    <t>0x2116BF04D6A5F57B9826B88177DBA7969BD6DA587CDCCD10BF102F1E42205302</t>
  </si>
  <si>
    <t>0x070A5D32C89AA170D66576E2B42B54DB9B9E359CA1FE8F84259CA2D8FBA38491</t>
  </si>
  <si>
    <t>0xBA1A67EF45468F105B0910CF171E18D6F1C87338591169BAF2EE3A53E905812D</t>
  </si>
  <si>
    <t>0x69CC319711E27A6B5305FACACB6436BA4013BBA2B298C02455030FB6DE5721AE</t>
  </si>
  <si>
    <t>0xC82BC13AEDF0C125C75AB3E8661304FCAF66E70F9BF20252B0B6515724FCD9CD</t>
  </si>
  <si>
    <t>0xA3D835BF0E4A735DACBA34B17EED69F22B7E8D7574EF9BDE3C29C80F9FF22EFA</t>
  </si>
  <si>
    <t>0x9D03E95C8D1AD38FF9E3BA3452BE4EB135935AA6986414B2127AA59AA29F08BD</t>
  </si>
  <si>
    <t>0x4D79F96FCAC4FF5B4D85C9384980092842AAED0A418FFDCDB9752F75621A186C</t>
  </si>
  <si>
    <t>0x53B04AAF785A1FD7789EC110008404B81337152D3AC6C0C561210F53D72A2698</t>
  </si>
  <si>
    <t>0xF16020BE43649E2327745CF0F0A3F3D9D1EB49B7A48F0CB9EE32317BB2949412</t>
  </si>
  <si>
    <t>0x40B83D2EEFC0969C49B6C6FB45202BBB38BBD38E0CAA3A504AB3B7AFE77FF888</t>
  </si>
  <si>
    <t>0xCF2A29F9ABE66069A6F35E33F20AC5A213CD9254665B8A8EB962DCBD73BB9ABB</t>
  </si>
  <si>
    <t>0x238A81A91638AA78E56344DB80C10A6E1DD3AC055D268301AE74317DFBB6B5C6</t>
  </si>
  <si>
    <t>0x6F96E96C87B2776C23BE55AF928534EED992B1924043AC347F9FD5B3981ABF21</t>
  </si>
  <si>
    <t>0x0DC7B9D5BCCC230F4005EA2BB1B48EE449394472E8CB2AF80AB6B28DB7562C2A</t>
  </si>
  <si>
    <t>0x1CE03D8417AB5ABC5894F07546B93469E9DB3B54FF35023F755AB443AA50C3A9</t>
  </si>
  <si>
    <t>0x085BE9C10D2A1877AEF0EA2BCD2F31CC93F632AF9B8E35BBF8F169E9B57BEA1D</t>
  </si>
  <si>
    <t>0x35AA1305618A1F3EC54F1991BDF27CD81FFCB0277F50C22F77029FB325B24D32</t>
  </si>
  <si>
    <t>0x25C711647DBABCF6BDE81E4609CBB4C98B14817179CF6AB0DAE35434B73CDCB3</t>
  </si>
  <si>
    <t>0x5E2EF96934433E6370AE8267D3DAAECC5D40DC659E9BAACD1B132AEC0FA2DA51</t>
  </si>
  <si>
    <t>0xF87C1E7AE1F867CD594107FA8751D7D023851B5966D7823C5C24B2510A212CDB</t>
  </si>
  <si>
    <t>0xEA74CA8CCE2163C88B5A67415C1E3ED792A06715340CAB8E6B3C6B5A112E7040</t>
  </si>
  <si>
    <t>0xC7B2219AD931ACCB1E071F328D119F076B3BD1D5A2A13CD6B9B3D7DC041D50F9</t>
  </si>
  <si>
    <t>0xE832536F85B3F2E78639D50FF307897B2D8BA9219950A154820E5744FD832465</t>
  </si>
  <si>
    <t>0xF8433BAECEFBE71390EEBF8486AD0EC40D46B3CB74B80CA0E94C818702FB9BFA</t>
  </si>
  <si>
    <t>0x063BFD19E527D57664A383A6390B3E674CBF27A84521AF8D7B84CED0911F3AFF</t>
  </si>
  <si>
    <t>0xD4995EC2FABA4B07253BA4BC42AB35E10A9908226565376D1228B3CBC750FE2F</t>
  </si>
  <si>
    <t>0x635911A33F12DDEA6A7634E27FC5659DB6657F4B2D1C8E8917D10215FFC1689F</t>
  </si>
  <si>
    <t>0xDE9B061922539C2F2D112A10A5C2EEFE33C3A1277849D4F97E9804019EE5DFA3</t>
  </si>
  <si>
    <t>0xA74B8A489F448CBF614669A359EA9667315DCB363B75655129D178554DC247E1</t>
  </si>
  <si>
    <t>0xB9B64A7D14131443CF6D621F8B8922BD5F84DF3133C2B9BD9C3A47E7D73A8F37</t>
  </si>
  <si>
    <t>0x4B5FAEA2A3CF88794039BE5ECD468F7C46AFD4E58F96CC65E98B186AA5587158</t>
  </si>
  <si>
    <t>0x5E69578D2C94FAC04E1D8A84A6D03CD630D455771957C8409E17B34968A716E1</t>
  </si>
  <si>
    <t>0xA39AEE011B865E612225B1D0D999FB16B2C174C731AE74618141A9CE086DDFDB</t>
  </si>
  <si>
    <t>0x0FF0A6269C97A4D6CFAEACBD2802FF1279409310E2E682C20CB1DE0A4CA151A9</t>
  </si>
  <si>
    <t>0xF4BC8F318D75544ECE88236499C77DAE3632DE4AC25919A82B32427F0B41B21B</t>
  </si>
  <si>
    <t>0xBCF3307108397D58CA5DE932204E4A6DE6794D6FE263DF92974946A0968A23DA</t>
  </si>
  <si>
    <t>0x206BFCB1DACF33AA83CA40CC461C01F1310864D788C0DB7E402CA84B37F70725</t>
  </si>
  <si>
    <t>0x4927392DEBAC5835518AABC1DA0C0960A10FC32D827D8D48833A028E7B6B53E3</t>
  </si>
  <si>
    <t>0xE93E754C1F3C8074EACFAAEF8E84ABCD35873050E8A845728C3983FA434C089A</t>
  </si>
  <si>
    <t>0x01B4837979CECE727D418CFEE88E9873CB7D766588656DD0F3ACF0458A93245E</t>
  </si>
  <si>
    <t>0x679AA7F4803921E50AB1F181EB5639D23F66314EDD62763C759E54E2D3165A40</t>
  </si>
  <si>
    <t>0x5046EC2B435A7B042CB668DA6231C1E93B2B8D2CF025A8D92D8B34626A1920F4</t>
  </si>
  <si>
    <t>0x7CEC1901DD3D0DDAA5EEC0FB1614CD77B33F3112FF1F2F054444195991623D28</t>
  </si>
  <si>
    <t>0x08EF670B2C9EFEAF6AD2D999D051752E1F330047C5387BB693617E8C4B7F1415</t>
  </si>
  <si>
    <t>0x6C29D5ADFA2C4E557F16B7D11093F020C91FFCD349D48945C28344A2B75B107D</t>
  </si>
  <si>
    <t>0xEB278786D4969B30331252BC2FF3E1A771A66A5AE697C77BF9E9DEC03F812E9B</t>
  </si>
  <si>
    <t>0xFBE0271611DFF70E4379E26C70414E3F95F43DB295337194992C02E2E6294097</t>
  </si>
  <si>
    <t>0xC260DCBD3FD6C468BBCE00F70D0C2DA476853FBCB4438C5D22A9BEC221066E67</t>
  </si>
  <si>
    <t>0x6ACBDCD7A7C9BF87918D9DFDC590758B5A88F51FFA569069FDCE1F96F1BAF595</t>
  </si>
  <si>
    <t>0xEE934BCBF5E96BEB5F128B925D5B0042737FB2FF42F9B62D1DA377FA2EF47C21</t>
  </si>
  <si>
    <t>0xF90EE999C33141127908739DC4F4D3F96AC77789FA2B74346B7DCC6F35425B74</t>
  </si>
  <si>
    <t>0x1B3B1FF5C8DB59C06E98E080E2A9A5AA52300A69D7CAA9A971407F4C394475DE</t>
  </si>
  <si>
    <t>0xC15E94A9D1142B954673D83600A4871D15C2B683044B9EAA5B1BA2D3B75CD091</t>
  </si>
  <si>
    <t>0x75A9B2237FA3C4BD6FC99EE6ED719A827B48CDB1A4C81B8B7C40425B4656FA8B</t>
  </si>
  <si>
    <t>0x59594634CCF257074D8B50B4E7DF131803D5430102337784C6BB99F4C153602D</t>
  </si>
  <si>
    <t>0x23B531415BF3DC56FCAB9875A157299603CF6FFB6B6168ADCC066F41195AE30E</t>
  </si>
  <si>
    <t>0xEFAACDDE045D46B011D81B53BB9BFBCB5F23BFA1E3D475DD062FAB8B6C8D6350</t>
  </si>
  <si>
    <t>0x1834069A1927C41C39015094C47D2A661118C801A663F774AABB0B8D4EB91F2A</t>
  </si>
  <si>
    <t>0x7A5159B7D7341ABA280AFE187B67BF8E942B461DD24260B823EE8F287CD2F8B3</t>
  </si>
  <si>
    <t>0xEF15DDD7AF007145B166AEA445A07D40F24CA5E04D6A1FA19F556BFCFF0F53ED</t>
  </si>
  <si>
    <t>0x9C001C13009BF78CCADE37C4FC8FC15165ACE47D358F5EA43CE07CB564288113</t>
  </si>
  <si>
    <t>0x69017B264C81C144DAA755481126ADEC9F8647454E523A392012C303341B72B7</t>
  </si>
  <si>
    <t>0xAA8F7BEE9FA6545FA65424D49FE2DB597058F8683E3E3EC3B2E4697765C3AB6F</t>
  </si>
  <si>
    <t>0x0FAFC9C6159C5BCEF1DD2D164E6D0B0C468A9013343841F2DAEED0EE1DBA108E</t>
  </si>
  <si>
    <t>0x98B684946D60095EEB8BFCE3A1390D1610FC2BA4EFDCFDBDCEBC7C6BFFFE56A9</t>
  </si>
  <si>
    <t>0x8795DB75ED3BD57028C69DCED07E4A039A38C19C9F42D7F8AE59B08FD62BDF93</t>
  </si>
  <si>
    <t>0x26C734A4C2E20A4A4729C8B047E52ADA07A9C08686E842194A8B983EA16666E8</t>
  </si>
  <si>
    <t>0x50268B864C355BC16C6321E36D7F133E31BCE5961B2B634723C90DEEAFFA1800</t>
  </si>
  <si>
    <t>0x5177ABB02D8A7B8D2A3D0E262CADE6BB4A8DA3C35C879C3343CD73E73182687C</t>
  </si>
  <si>
    <t>0xDBF11474E90800C3A1D40D41E9429498ED6A28CA941A4EE144242597BBA0D815</t>
  </si>
  <si>
    <t>0xDE4E7EA9BD27D36DEC9515EA95170C6A62BF700B8E45077FAABCA42CF5EC6981</t>
  </si>
  <si>
    <t>0x1625C4AB3902185EDBC15B38F29AD1A9EC95488B82D8756ADAA3354543D8B5E0</t>
  </si>
  <si>
    <t>0xE444546455A048B9D39A2D39D3EA6EFA4A4B9B456211D2A3A88B6FDCD7C3DD26</t>
  </si>
  <si>
    <t>0x5E53B5CABA4FF1F034939CAD5E0137E4E865ECFF6B3D8465DE134798B68DC2E7</t>
  </si>
  <si>
    <t>0x94E1F09B99965E7C2DD268D29B7F8D902426120DACA72DC54DF9618824151F38</t>
  </si>
  <si>
    <t>0x9E9AB97A7BF025A99B6B9B3EA81D632A327C0ADE8C280DB7E8266D4C1B08A220</t>
  </si>
  <si>
    <t>0xF91E361E45E36D6864DBB3E3EE5336D4D01458BDAE1374E1BC153D09FCB4212C</t>
  </si>
  <si>
    <t>0xADAA4214167512DECC90594A436A9C0ABF92D116A1B73054902C3AAE99019F77</t>
  </si>
  <si>
    <t>0xF46DD64674869013523585C8F6CF0F5F74C0DA4DA8BFDDCB0CEEC691155B649D</t>
  </si>
  <si>
    <t>0xBC9B9D359C12B307CD451C82611FD2D16775706E1A1D378B90889B6019435BAA</t>
  </si>
  <si>
    <t>0xB7B4C6DA8C80CDB83A75E5B80AA1422AEAC9C0E5FD310C2B20A7D45865C9AAB1</t>
  </si>
  <si>
    <t>0x09291120A39E250095A25D6618A3BC84E827036EFE76E0FFF0F9B3FA8062AE53</t>
  </si>
  <si>
    <t>0x637C09C7B9BD564865817C536B3AA20724EA2612CC0ED6BC041C8D6556493DC2</t>
  </si>
  <si>
    <t>0x889B991D611E4033D4B8DC8572F9456DD0E10CFE65B16AE90FAF13C9DA1BB761</t>
  </si>
  <si>
    <t>0x733FFC177BBC53AA6CF3476102CE07018084BE0F002911439FDBA688A244D2ED</t>
  </si>
  <si>
    <t>0x9B997007DDFF8A52D496934DF907DB5F45006E8530543A90385E756C069808A8</t>
  </si>
  <si>
    <t>0x47C8CFEE63B7B9927E044666A4AA36414994CAF59DD27B1B1ADB013EC219A55A</t>
  </si>
  <si>
    <t>0x02C41AE5A7E60E804D9E8ED887A9AA80BD5FB7D8403E19B55D3948EC4DACA1A2</t>
  </si>
  <si>
    <t>0xFC591FAEAA486F4D2E1D00398A1F0C9FE0807B65B7900B36CB954176A69D0C8C</t>
  </si>
  <si>
    <t>0xC1B363E1FE325E5A78FE35A70CD990850357D06767302DE28AC810EC6094796C</t>
  </si>
  <si>
    <t>0xF9FB479BD0F480948841A4349A5C843985D9B919BA068D3199FDE0247155F427</t>
  </si>
  <si>
    <t>0x4663771DC45B883E3C707B4458BD187889C11C9885C83DD2CCEA9DCB87B56419</t>
  </si>
  <si>
    <t>0x1CF8111FCDF4AA9D69D47F9554D0184A751B38AD9EDA844D3D2905D546ABCF10</t>
  </si>
  <si>
    <t>0xC6DD68E2D843D237E735AD3F74AF1555FB34A2B2F389A7092FC947E7BB357BB7</t>
  </si>
  <si>
    <t>0xF03B4A171478698D4C5D44A650E30D68A793A432B24C11E272E0CF658141AE8F</t>
  </si>
  <si>
    <t>0xDE03DAB836B26749DA49851AC13D78287D1E79652B4B3C07A111F50E7F58A6C9</t>
  </si>
  <si>
    <t>0xFFC6C04275DCB89CA1FEF2AC7C096B05CF4A7C5B40D831624C037D7D93592B2F</t>
  </si>
  <si>
    <t>0x971C4F4C1F582F9469CA906130B339B63175F49FAC73122F7930B807B392BBFB</t>
  </si>
  <si>
    <t>0x7E61FBBCCBEA23AED06C8D03DD9D0E3EB57670832205DAC02A644FC90AA4CA57</t>
  </si>
  <si>
    <t>0xAA62940CB607BBDE08EB01B6D7C5B51998E878436BFB32EE0E99C9C2DC593A97</t>
  </si>
  <si>
    <t>0x6E7273181053BBBECF082634A69BB793DF63A4908ADA4BE3F9EF5B388AB3E823</t>
  </si>
  <si>
    <t>0xA02DFB38A6A5E8168A5C56F2443945C7792C08B986806289A96D154CE086A21E</t>
  </si>
  <si>
    <t>0x1A735BBC9B5195D27F8B4C0CB919E95BD2DDE6BE7CAC861D994396B3881431C7</t>
  </si>
  <si>
    <t>0x366C009C79C358019D8662926ACFB8A2D07C8F5639AA950F2460D77A9566ADC1</t>
  </si>
  <si>
    <t>0x1989E33F2CFCE2859B6B77D6E69E8AF4C93B5D42DF320CDF72D7D323E994AD7C</t>
  </si>
  <si>
    <t>0xA5ACD358501D9ACDC934287BEBAB2383D22C1E9F037FD87D0D1BEC4861DC2FCA</t>
  </si>
  <si>
    <t>0xE5AAFDC5745AE633231BCF1A156C6BC7831022821A05CBD3C0F448B4E07DDF76</t>
  </si>
  <si>
    <t>0x859FAA5222BECA8EEC2F920C26A91554B411C747B11D5D6DC791C342FEDA491A</t>
  </si>
  <si>
    <t>0x764AEF852506122EEBFC80D69393422649EA8F18605FD6FC37F7E29F12ABA488</t>
  </si>
  <si>
    <t>0x3DCB4CD571F855A836568C5F7362501F7A392499D3DC472414946E67CD89002D</t>
  </si>
  <si>
    <t>0xE4E3DED4CEDDD9CAEB44E6252E80EBB639DB24E7CA9369B1364584E84D716242</t>
  </si>
  <si>
    <t>0x83B45F3B9EEA965654615979E35A58678FE07BC60CBC231750E760962BF1B8BA</t>
  </si>
  <si>
    <t>0x55002BAB5B2A18B97A9265122EAF79AEEC696524A2BD90D3DEAD7B89E8288D25</t>
  </si>
  <si>
    <t>0x60C2C3C224AE36E6584B59D2983D0BF42AB3F849EB99AB10F987DC11FB53C849</t>
  </si>
  <si>
    <t>0x1EF41962547D619A0DE0C4AD3F677E07E64BE4DF72A381AC84C48FDA3D8BC2E3</t>
  </si>
  <si>
    <t>0xBFF3CE12B3E1585D78D97005589BA0492D807944FDBB080312286F9FF60B1A94</t>
  </si>
  <si>
    <t>0xF3AF4C36B365237A77D850036FC4F6BDF1EF1C8D77545A2704F981984FD1B725</t>
  </si>
  <si>
    <t>0xCE219CA81DF471CB30A0645ABEA34FC6E96D8CC18542876C007EF8ECC399B654</t>
  </si>
  <si>
    <t>0x5471D90AB18C8D1943282452C42F9A07B86A5FD1DD506540E4B4BCAFE1BE9D1F</t>
  </si>
  <si>
    <t>0x1E187B0447D3749E223C7965E3DFF31BF04B0DC13C7AA06AA73A369A199F8602</t>
  </si>
  <si>
    <t>0x1FDFBC06D84641D96CEBDDAC370ABCE2E2E5739B45CC8F796BD25288F982F3F8</t>
  </si>
  <si>
    <t>0x68398B6BB81CB21446F093A53327F4104D4D2A1F0BDE4BAD391116BB1C505F2E</t>
  </si>
  <si>
    <t>0xDD27A98B57766A32B40FD0C630B90043CF3BD7A39B7D852D0238F3DD5AE99529</t>
  </si>
  <si>
    <t>0x1BBF104D1DA4DBD8A4B98437AB4FB6D328B6FF6FE3398DCDE33CCC78D61CDDCA</t>
  </si>
  <si>
    <t>0x87FC296B93AE55CCC0E2706D34779A6559EF7B1BDF7ACF385814F75A4EF234A5</t>
  </si>
  <si>
    <t>0x7F8604C26056FAEEBAE7258D39E0101A09BDB20484FF34E401DB7062F38D7955</t>
  </si>
  <si>
    <t>0xFF9154F58BEF1C43DDD769ECD3A2AA5023B3EA2C75526D7641FE4BA79BC21ED9</t>
  </si>
  <si>
    <t>0xAFEC0E28095A2E394B058BB07BA66DBD64C691EFCB9D695000895B107D764CA3</t>
  </si>
  <si>
    <t>0xEE4FE02BE1DB6C7161F841D62C6A4A22121868064195B779F23D70C21959C4AA</t>
  </si>
  <si>
    <t>0xABA6C954881C210B60A4DE275E4048A3509D73C0F2A0D06B6C8EA99EFB754F37</t>
  </si>
  <si>
    <t>0x7BFC82731B79B8B2A19EFE21EEB7D5A253DA8AC64F1387B14277CB9819E9B050</t>
  </si>
  <si>
    <t>0x9675C3CF8CEC8798DDBC333533E03B33875C6B067FEB144C5898974CE66C77CB</t>
  </si>
  <si>
    <t>0x7D253833BD94CB39C2349DAC7AFA0BBBE5627B0EEBFDD062BD630F9BAA3A202D</t>
  </si>
  <si>
    <t>0xE2CA8B74454A8A5DF1080855A84024445810C89D2C0BFFDADA36A5FD5DA5FBDB</t>
  </si>
  <si>
    <t>0x5392DDFACEFED7B552DDC16F4A577B4D2FE3CAC9F3F7FCAB4DF64986F35009FE</t>
  </si>
  <si>
    <t>0xC11E221D79F23FFE8269F67CE6C781729254BC8EDFB6AD234500E54C64B2CA94</t>
  </si>
  <si>
    <t>0x4307D2C44E133036FDE77C24009702FC9553DFF35A110C6F6B4777CFBD467284</t>
  </si>
  <si>
    <t>0xA9D9667AAAEDA90187502DA1A7F1D183F8FA13ACF308AE370E523D93FF161A18</t>
  </si>
  <si>
    <t>0x142A76D07A5B37FA71DEC4DAA20AB81835C347043DA59721835B564C9719F89A</t>
  </si>
  <si>
    <t>0xAB9E12734655E50975825303B32E86A9BF604972B3989FFECB2D3BDDA08AB6D5</t>
  </si>
  <si>
    <t>0xA2AE6FBB95E458EEABBFA620ADB034CF66E529B8E98F73614AE2D5BDEEED011B</t>
  </si>
  <si>
    <t>0x4249B144645BC62DF07413235D2276F14191020BD91B5C5073A8C604843EA32E</t>
  </si>
  <si>
    <t>0xD25D4D9BEDEF76CED0D50B37D35EDD1B725D4CD2A053A96542658F2EDCD426FC</t>
  </si>
  <si>
    <t>0x1963B1EA1A38E1C846C4045B358BFAB73E065E0598AA207D25375D7B4432F7D5</t>
  </si>
  <si>
    <t>0x24DE7D82D1C554BCDC7001B04125A27D7A61983DB1592A5BF84295189DC43F47</t>
  </si>
  <si>
    <t>0xBCE788F8A59370EB159E4E597C9B8450A30F0357F8436AB1987849F432F0B875</t>
  </si>
  <si>
    <t>0x22702DD439C16D030362BD8165E0DB9F33FF93C853C1577203198082A8C7721D</t>
  </si>
  <si>
    <t>0x6D696AC04E7B2E23F8C3FE5DF5011BEE5410230EBEE211229D79BBCEA281CC45</t>
  </si>
  <si>
    <t>0xAEE060656B240A07938BCC33475F52E2811E61A72FA3221DA5B300884C22B293</t>
  </si>
  <si>
    <t>0x681047AB79070AAB5FD61CD58AD7040B4ACC6F074C9DDEBB56A3BCB52B03FC6E</t>
  </si>
  <si>
    <t>0xF5ED3E03AA7B9235FF96D4D09EE4802FB3F1D95F5C2DDBB25D4CC52CADACBB21</t>
  </si>
  <si>
    <t>0x404616FF31EE6DD9AF77359BB06B1D378B8BFB02A0291ADDCDDF00FB1CD24663</t>
  </si>
  <si>
    <t>0x7840DF75158759E424455CE32CAB642B11076BE53C19749C8AC41A887905DBC5</t>
  </si>
  <si>
    <t>0x55E8F8A9CC9CEA6F2AFC80BEB3CD5E55E2A593F164A51853A47DE8827AA8384B</t>
  </si>
  <si>
    <t>0x278B4A642E3B17067340885FFB058D59DAE8320A35A837C9364F98BD432B8078</t>
  </si>
  <si>
    <t>0x9707169A100F335C332B9E91FB6A0D8FD099BDFEAE05810286D86841849596B6</t>
  </si>
  <si>
    <t>0xE2447E8A41FB53D57237A527E9406F8F6B68D289411A305589940CF358F25318</t>
  </si>
  <si>
    <t>0xFE39058A4448FB40B190B2D85FFA7CF9CA11E0607ACFC2CAD32CE779018DD786</t>
  </si>
  <si>
    <t>0x03B6BD4896AC538393E268E9B2924ADC3373CEBA11D4AEDCD04A67D2892FB3EA</t>
  </si>
  <si>
    <t>0x6B0267E53CB8DED21820D5AFACB805B71435F211E8C5E30A845264064146D118</t>
  </si>
  <si>
    <t>0x4A2BDE5DE3F2F1B102F18E1030E7C941444C1387C53F2FC7C8419141F2B0B5C5</t>
  </si>
  <si>
    <t>0x4A4FDB9C23260B09DCF643241C119EF1A1A37A95DEF1415CF37F64BC1F02D871</t>
  </si>
  <si>
    <t>0x33892C3CD243E17F220E295E9E0A5495CE9B6B2864C1590921E2587EDAD987B8</t>
  </si>
  <si>
    <t>0xB79F0DC57A75DDD03994662C838ED5F817E4C698EDCD6FB65A4556B3D26556E5</t>
  </si>
  <si>
    <t>0xAC20879524540B27A7A304B72E5DEE5FA3DA0C89CA6D191210A2D3A352B31E24</t>
  </si>
  <si>
    <t>0xE7CC12C39E500077C7C7590AF907E11BB94953FA04B37EC84C6093A3929B4CB5</t>
  </si>
  <si>
    <t>0x119BE80EE2325A96AE4CFE8BE4D60116BF6E0E52E2A7BA17D41E9864B1E74966</t>
  </si>
  <si>
    <t>0x40CDE070216BC3D639F82B420271DAD3CD84BA3709D7D50B8FFA9090DC821A10</t>
  </si>
  <si>
    <t>0x1D1953F8F98B530F2F22B6707659784E7B13D40535FA234DA2D71229D50D3EB0</t>
  </si>
  <si>
    <t>0x245335C837143BB38A424634EDB4A92C9D1ED951C9ADB358297D7E91BEFC1641</t>
  </si>
  <si>
    <t>0xD2644D4920DDFF999D5C8A42E8CC42FF0B21D445F5E74658192FB61FAF564C39</t>
  </si>
  <si>
    <t>0x29DB7F547B0EB61ED6F7957B2264A74A5E4B8005CF0C5695794AF873F7F7AD2F</t>
  </si>
  <si>
    <t>0x214ED14690153EF8335BA53647D7126D925AC9485A4555FFA4BD7C93550DFA73</t>
  </si>
  <si>
    <t>0xA57B3291192F336656F7DB75EDB7FF8B9A657FD3BB3F6D7F0AC7A72E99DB6A86</t>
  </si>
  <si>
    <t>0x49A7459F90306D707F2E2E863E1E2E305E619370B8F5134BAC2716346D9B5C77</t>
  </si>
  <si>
    <t>0x7FD9226778DE42D0C58109442356D855D7CB5EEEF4D07C273F3DB6212DB49186</t>
  </si>
  <si>
    <t>0xB08DB01142BDD7B05329601503461F4E101D9F69AA855A8208703EDBFCE83FF0</t>
  </si>
  <si>
    <t>0xCC9DC8E152F09F9004BEF71EC73BFDAD5C67A947A12D98E592419E28A1BC3AA1</t>
  </si>
  <si>
    <t>0x8CED877D89B033209E3407C1CC04B5F7679A3C42B065C6A18D42850A846CC46D</t>
  </si>
  <si>
    <t>0x24FC1FF67D90518F17E4822A423D1C498369534A9A8D6E8F8BF1E82107D80897</t>
  </si>
  <si>
    <t>0xCDEF4DAF32166C11F3A51D797D109E199F32E4121DBE94E85DB04B70A98F13D1</t>
  </si>
  <si>
    <t>0x4B39469B2DD67CDB113818FD40D64DBBFC284D98EC95A7BD3973CD56DB0090B5</t>
  </si>
  <si>
    <t>0x87ADA7EDA7197F3699B2BF7B30BBCCC5B46B3C79677B924530976235917B504E</t>
  </si>
  <si>
    <t>0x23E5CE72B8BD2F9F9AD130C000F177C8D37A46CD87F831A2BC6AD433A6F5FDF2</t>
  </si>
  <si>
    <t>0x8DFA03829E1DA20FDF000DA5845D613347A07A7F8726DE47051887F46EB59813</t>
  </si>
  <si>
    <t>0xA7EE8C71CDF5A6CA086A7F969B029CC9DAB069553E0FB2CD5393CC5600A6CEF0</t>
  </si>
  <si>
    <t>0xBADEEB6F5E2D88E85640BA7BEBB43BF1B0B741A135307FA82BDCDA16F5979249</t>
  </si>
  <si>
    <t>0xDFC8544316844E4DBE0441619F26C09EFB7D7F2279E0A3C024F9DED80F2F95E0</t>
  </si>
  <si>
    <t>0x321D9F50C4F20D32835CD7D4A33798792C5F4DEE9F5DA96226089417EBC13414</t>
  </si>
  <si>
    <t>0x7733AD3CEE8B98C0F01EF99380524C4CBE5D11B6C5A8736741A0B621755186EB</t>
  </si>
  <si>
    <t>0x0FFA3D7844FC18E5C99543B3E2CB3630FB9EB6E3814F29F1D881898381DC1C1C</t>
  </si>
  <si>
    <t>0xC4F0953F0A0C3F7F91565ADFCE066D91EA46E5F3FD261704514C0610E87C389F</t>
  </si>
  <si>
    <t>0x95C415A315F0EED00C829CF5CEE055EDFF6EEDA874800887040BEFF5A4979B3D</t>
  </si>
  <si>
    <t>0xC39271BC30044D3AD567251759CA2257935AB31C5D3EC42AF0596276699413B6</t>
  </si>
  <si>
    <t>0xED7166411BD651472DA2544EEA7136504E7AB070967911A944F198318F72E06B</t>
  </si>
  <si>
    <t>0x36CE5067E4C65FF08401841BB60A6EB5B2C172971C65FF3E9DCCD21A64043B46</t>
  </si>
  <si>
    <t>0x7362D54D0C691FA71AC5E20BD096C47B9F259626B25FFF737104C83D3EBA24C7</t>
  </si>
  <si>
    <t>0xB338753914722B7A30028973265D92F558A90AECFAF6A879AF63908AC316CF08</t>
  </si>
  <si>
    <t>0x5277C919D540D8C951B89CBBB4307A2A49521DC3DDF042F79FEF80CF09662167</t>
  </si>
  <si>
    <t>0x7C66FAD5A52C4560DDBBE6985CA90E1DA1D4CF8FAB2CF3E5DBDAF561482F8553</t>
  </si>
  <si>
    <t>0xDA7DF7F2CEB17B60A94B5D196AD1F118885A540A2A7F98FEF0951CCCF6F3CD40</t>
  </si>
  <si>
    <t>0x1F45EE9AC3099A50AA8EB848CD18FCBB56726C5F12F62F0C98408AF9E2FF3012</t>
  </si>
  <si>
    <t>0xF9E5D0EA8668ECBDE28EB5FFA25D7C64CE88FC13BF3A0391057EA0BBDFDBA0FA</t>
  </si>
  <si>
    <t>0x9305756CFFA6A2ABABF4B97C1AB935D7B2494319B6CDC5755103AFA41CBFB7D1</t>
  </si>
  <si>
    <t>0x2FD18F2E0D330362C4B2F1B08E217E154DE3E4F951EDEC43CB2A1DD1AEE99025</t>
  </si>
  <si>
    <t>0x98FA3776169895A466023F3FEE6F5CA474B76D4D2E19BF7E8AE867A72310731E</t>
  </si>
  <si>
    <t>0xF2D2F1F8F5F8A6C670154D0879E5756DD223D47E5DD10971A70D79411B0DD0A6</t>
  </si>
  <si>
    <t>0x69304A36F87713A030F9EF1FDD2C5FF1EBE92DF69DB25A8FB1845C8AE1AA6650</t>
  </si>
  <si>
    <t>0x34C3D7594C3C08E0E8AE17A95D0AA1B2E99FC1336E65D4C1C1212E049D8B6E83</t>
  </si>
  <si>
    <t>0x38E0C0B4F32061BE99381405F4549C650A9130732D12031647AD72A8B9ECB619</t>
  </si>
  <si>
    <t>0xA1F161638D1D86656B2A3A8C503EAFCEA747C4AE706EB179FE0AED308440DFFA</t>
  </si>
  <si>
    <t>0xD2F3A75D62778B1FA59DAD03AF68CEF31F05C35EE954E9168EC095D2786F1A7A</t>
  </si>
  <si>
    <t>0xAC0A5082B66B15EA138B96902398BD768E5D47D7BA90D3A3DFD7C66AE4DAEFD9</t>
  </si>
  <si>
    <t>0xE92826138B95546CB099605B4B0D3FC7C30A926823FE13A6BBCFDA4B4BED39DA</t>
  </si>
  <si>
    <t>0x5D6B00F55E09637EAC744E0DF05D62FA3E88745918E101DA3EA3B9E177C41361</t>
  </si>
  <si>
    <t>0x4C697DCC5962FB83F06F81E8E75E7C38E0C71CD7A1F83884A8E11551FB2FF45A</t>
  </si>
  <si>
    <t>0xC12A40DBCD93B994E33745396F8B9C0FEC261C0A849280B0B049686DAF771D0F</t>
  </si>
  <si>
    <t>0x36E449651E40D42AD06A1085B0BB6B4D3F6262B25C9C9F8E388C837E7DFBA5AF</t>
  </si>
  <si>
    <t>0xDF74EC63B98D5754DADD79CCF15B4FCBD214E25071ADE6AAF2231491AF0A7C2A</t>
  </si>
  <si>
    <t>0x5EEB0F96E26B7BBB7880E366EA023BF7B13666A499378C4C30BAF0D5730F82B4</t>
  </si>
  <si>
    <t>0x8335DF1906930CF508E423F6DCC22B7EC3FD69A98A7070E2E01EE4476CB0A196</t>
  </si>
  <si>
    <t>0x8AC7F7C8796685B0C3AE80EACA97DE37FBF6FFA9EA4271BEEBF9B635E5C9DC3F</t>
  </si>
  <si>
    <t>0xF41EB7DE091B464E39298F3F9D79D8D12CDABC84270D42C69A9736D0962FF9B4</t>
  </si>
  <si>
    <t>0x38D31D5270052AF0CA9D9C38A41182C0A59B69F0746B5E3223BB330153DCEBF2</t>
  </si>
  <si>
    <t>0x4E558B02845A3FC6E3D9893EE0901A7F4AA08BF84AE428DBD0F90BA27F7ED36B</t>
  </si>
  <si>
    <t>0x9F614FE39204AB45F869FB6E6C020299AD534EA31E08CB667B5C8968B94BEAC7</t>
  </si>
  <si>
    <t>0xA6F310A7E1B5E37F9D4E16FB5C80C3CFE0CC231485FE08F5C13620F1DFC5CB15</t>
  </si>
  <si>
    <t>0x17DF569BB968ABFE5DAEFA062466F450F09EEE2ED2098A930C696A3C34BF949E</t>
  </si>
  <si>
    <t>0x4FC390A97CC789F90EA541F78DA60337BA13E6DB65A5BADEB0A359DC3F98A13B</t>
  </si>
  <si>
    <t>0xE08E3B5714DB67E736771D0486376326ADB98E7B124CCCEE22A03AAB4E58AE32</t>
  </si>
  <si>
    <t>0xDBD5F4635FD11A63A107D2751CE01682BC4D157C9CEDCB13A3CA88FAF851916A</t>
  </si>
  <si>
    <t>0x7E1512160374F88BCF4F09FAB5F3D4A06D2A0B26709792FE05615D2FAB6114A5</t>
  </si>
  <si>
    <t>0xA7AE15C0074009A94E21189DC2CBAFE9880A96A900071B3EAC6203E9BDED2A12</t>
  </si>
  <si>
    <t>0xEE3C0528D662CC8F281E31A04F9AFACC2BC1247DDCD9BEA05B0F3194E8590951</t>
  </si>
  <si>
    <t>0x98A3E0EEA1CB295E6F7B95E1420A2BDB4C3D2DE64E3987711AC420561F75186F</t>
  </si>
  <si>
    <t>0xBBE4466A1CDB8D7C8545536B2B1ED51ECC08DED3EE7EC32E55F54627F71B763A</t>
  </si>
  <si>
    <t>0xBE4A5F12EEAFC5130F58B4410D7C9C9AE402A2F2049AB9372BF714DC13F3ADD3</t>
  </si>
  <si>
    <t>0x9F8F1AAF2870F31C5A55F5D89FC766494DA852E5D5348223DB911B228DE12107</t>
  </si>
  <si>
    <t>0x4C6DC6ED846BFC13B8778EAB5BDB10C67D803B1CD1A9446D1994F9536AAD014F</t>
  </si>
  <si>
    <t>0x6D9AB5B796997C4380B8FD48A10F9AC66FB8F1F2E9EE5E23E8491D6F03DF2BD7</t>
  </si>
  <si>
    <t>0xEB80526D4FE411D6BFB2365D8EC163BD85AEF26C1CC1692C756022594D7858A8</t>
  </si>
  <si>
    <t>0x643AD7A933949E682155730B0E66004146EA713EF0AB1A204BD4DFC83760CC6A</t>
  </si>
  <si>
    <t>0xA96306B796CC9261597C2633E87E5C9447F7AF5F87A6581BEDC841706EA9A8D2</t>
  </si>
  <si>
    <t>0xE1F68C0A355C8DE3C0819DB95D538E83D363910FFF166348B091A15F10DAC6D5</t>
  </si>
  <si>
    <t>0x4F6693566CFEBF6AA49EDFB13CCEFEE187DC262DA9E03CB5F742B69D8E60BB7D</t>
  </si>
  <si>
    <t>0x0431082712B494AFBA8F4208618E9BA4A9E5A4007B75858D0784E6894FFE4FB2</t>
  </si>
  <si>
    <t>0xB4AB62673A627A2E1530264F9CAD64F27E079B49BCE7BE685F1BACD2F73848E2</t>
  </si>
  <si>
    <t>0x657172A98DC7524B955E7528A23D38810AFD60FF5C5755D76E530782D209AE88</t>
  </si>
  <si>
    <t>0x07ED63D44C9BB0EEB925DE95B6B5FB15D6C7D35CD601BF806182D26F24212301</t>
  </si>
  <si>
    <t>0xA6F00C55EAB796987A50C1EDD9DF20E71352D38244D1EC0B4597F82DF4DDCDFC</t>
  </si>
  <si>
    <t>0x12CF591DD8F5B3430EC835C0B749AFACC1B8F5086EA15264FCAC9E9CFADF6EFE</t>
  </si>
  <si>
    <t>0x1A4F4CE17C792F64BD278EA905D17C5A4E5660A2A638AE9A8F8BB00F0FFFFFFB</t>
  </si>
  <si>
    <t>0x940E55BABE14393B0A751C03757AC65F242DD0110ED722EC6B0627DE7E68D2B7</t>
  </si>
  <si>
    <t>0xD6243C50B97670895BEA6832193476CB2F9178CAEECDB6EACA30E06069DEC584</t>
  </si>
  <si>
    <t>0xDAAA89344D568C4361674A8302EBC91F74F9B6E64A1B76B6918ED51AEEE616E6</t>
  </si>
  <si>
    <t>0x283620EFA9F6ADA3FDF5A4EA5EA79727F9524782D03681140473E21D24EC8BA2</t>
  </si>
  <si>
    <t>0xA4D63F29AB1169CCAB028F3C3FCB54B60E8A8A97829EF1239435531FD96874A1</t>
  </si>
  <si>
    <t>0xBAA5E77C1BB5F6BF75905DB09D09C0B06C37593D760534EF658E5292A8BDEC25</t>
  </si>
  <si>
    <t>0x294C831316A2811F413790084E706AAC1E49AA4FE376EC98C5EB1E26B7B0E35C</t>
  </si>
  <si>
    <t>0x88CF8758A94FF9CF12C5E94A3EE53CE078FA272176DC072E73B294CDAADFD534</t>
  </si>
  <si>
    <t>0x1634C1BDFCA50B6C98AD778548F607AF13BABBD624E77D635433D404B706843A</t>
  </si>
  <si>
    <t>0xE72A44AD1C1DF35997AAB3444BBE0E0EDA280B11D1CF96EEB14C5A81ABD3DA3E</t>
  </si>
  <si>
    <t>0xACADC4CB5C9A513672D2A36BCE30FA5D3A108E52DFD8B266552C0C27CF6F1BD8</t>
  </si>
  <si>
    <t>0x710CF59C18E78D896A44FD40067EE92D8A0E0C7D5CBE33EC87821C26E8F92936</t>
  </si>
  <si>
    <t>0xA5FD43B33FB69A117B302BE749C3AAC0509EAFB3902F708EA16AD2F04731F266</t>
  </si>
  <si>
    <t>0xD6BDFC8D8CCECCDA0340327534A192433A9F138D9E378748C2D2C3CC78D427FD</t>
  </si>
  <si>
    <t>0x6E40FEF3F1591E6821E6934BAA55595CCB3F269AAD98CCAD6F939FAE9DA93097</t>
  </si>
  <si>
    <t>0xEEE2313F031FD003FFA9F71598F6127FE09BD41CD60530F674932743721F790F</t>
  </si>
  <si>
    <t>0x4CCBCB5A3848A2E395250F3FA6627EE02051F5629546F7AD02DEC7ACACE8DB11</t>
  </si>
  <si>
    <t>0xC30554FF2AA0AAB2B525DA785F17DE54CB2EBE171451D7C7AFC9D05E95F35C8D</t>
  </si>
  <si>
    <t>0xB2857116D1FDBFFD95D629F00952CE550524987BBD2191B9BDA486B5B4F5F7A0</t>
  </si>
  <si>
    <t>0xEA2690B0FD179D7037BB8FA2840C0B8E828C68696B9746BE88AF356E5A8E324C</t>
  </si>
  <si>
    <t>0xF12D27CB06FE0BFADB68027F497B199306917A26783743AB357543B4208C58B1</t>
  </si>
  <si>
    <t>0x0368BD8AC38048B1B3728F0BF1B4799034E257064630FF8E58AC7DA6783443B7</t>
  </si>
  <si>
    <t>0xDECC5F6E5FF89F04E71D74C7C1E6D0F061193B9FC6659804CA28F5B92519BAFF</t>
  </si>
  <si>
    <t>0xBA9603B912CA75316462A317FF0490E42C9544862438E7E2997C13E6D9012357</t>
  </si>
  <si>
    <t>0xE1F55D904E6F1965E54E703B6B54A2436A003C4CD14A24333EFAD6AFEB31E76F</t>
  </si>
  <si>
    <t>0xB8A70B9166ED0494965800B52C95DFB35595861E33F1DFCC8350CCC02E9078B0</t>
  </si>
  <si>
    <t>0x6000D4F55323D9DB7698B414FE6B136AAF0B34D785DAA912BF53CAFBEEF143F8</t>
  </si>
  <si>
    <t>0x4CE65E4ADED8C294265BE10EA365FF02A8E5F8F4453234FCE75DCF63C44E2C07</t>
  </si>
  <si>
    <t>0x8E4C267D0BD6681671A25020864A53EF38B531BCBA804DD7AD68349C1386CD6E</t>
  </si>
  <si>
    <t>0xDCB1248FEA7DDB84A0EFAA1D91551C9CBD58A62AFE5CED47F994D492B9E4963A</t>
  </si>
  <si>
    <t>0x0211A0BE526259DE2C17AECC01F80541D8F2BFD35416CE7FB73775CC25D1A037</t>
  </si>
  <si>
    <t>0x290EAFAADAE5EC3863E08D34EBF88100DEFE661F1886DCBFB056D6DECE637D1E</t>
  </si>
  <si>
    <t>0xFFCF40DFC2FA3F46F2EAD51027A0C411CD792C313D31D43B84E8E829C7873102</t>
  </si>
  <si>
    <t>0x903151B59E61DE55D1358A95847E854E29BCD2473C6620D9347242A9BD7D3F1A</t>
  </si>
  <si>
    <t>0xB6CC5A1BC0B3F16CFBFBF169BB28D67056F8D716924CA1A7CEFB413BAFCB298C</t>
  </si>
  <si>
    <t>0x5E2FF997B5BA85A9FC07D5E88EBAB78B0BABA54BABB30947ABEDE9683ABEE166</t>
  </si>
  <si>
    <t>0xC55A66E25218391E6B988202AA4A83A37AFB166A2C520FD4F6D22FA38641B0CE</t>
  </si>
  <si>
    <t>0xA2E764BEBBBAAFADC8006462A0AD0C1AC5F14E97927351B91A135F1F22D0D8FF</t>
  </si>
  <si>
    <t>0x3E94ACBB1E0B448A579748C289EA857A7A7DA272504325AA797C347DDE6D5E70</t>
  </si>
  <si>
    <t>0xA4A35CE415A5232AB0C35F4860EBB55A912B85B8F3FD57979B4368BE589694C1</t>
  </si>
  <si>
    <t>0xCAC8C37D17F3055603CE17771AB190FC003F35EA3A499AD9ED6E81738C2C0EBD</t>
  </si>
  <si>
    <t>0xC1159D8BBB2870F8DA3869F1D60BE8D532B3473DAF125A13D665AAD7EC2490B7</t>
  </si>
  <si>
    <t>0x2C07760233007922BA4F1433CF677CB552BB89B175B86DF94804F8CB1222E6EE</t>
  </si>
  <si>
    <t>0x8E2C2AE34D6E449D370DAA41F4BDFECC8DE967247A7505189EC3F49D48570E1D</t>
  </si>
  <si>
    <t>0x2510E17922EB168E07993E38A9FC32F045E77E183459260A272B539334C62DA0</t>
  </si>
  <si>
    <t>0xE159C87ED947AF8993A955F86F1CBB42F7E7E40B38A142C3EA970B751FC8E61A</t>
  </si>
  <si>
    <t>0xA399E2468C58987CB1FC94A1401849A8065F2E04D3294B97B1CF91E64A1898C8</t>
  </si>
  <si>
    <t>0xDF37380356D89C7A0CAE5DE9A66B73421EF3D0CEFD46A1734E1AD0248FC45762</t>
  </si>
  <si>
    <t>0x6370E68B57FD32082FD5978A91FFF37C9CBB43205256FDF57688F73CC7722537</t>
  </si>
  <si>
    <t>0x66F8B8E7EEA8AA20C73586DB56777266B1E844C3760DCF50EACE2263F4400D99</t>
  </si>
  <si>
    <t>0x9F0F5BCF19D166693428C651A3E0F9FECC408126B118FFAE7A9619095A0D7448</t>
  </si>
  <si>
    <t>0xDA98E8460758CE3FC0747341B47DC012824A57F55689E8BC1AC0B759A49C190E</t>
  </si>
  <si>
    <t>0x8596C2297BE187B608E1936CA43117614B953617007C774227DA131E9142F961</t>
  </si>
  <si>
    <t>0x6F594E1C3247661774D4E60B28B8AA941814EA6344BE86D2C10A5D628B26F4CD</t>
  </si>
  <si>
    <t>0x56379A0779D87633692B9747F56128AD92BF90EF4D31BF4072ABDDEE8B9C8BC6</t>
  </si>
  <si>
    <t>0xFDB26100BE65F9DA10F36FB1E450F3669C3FC8EC4B0D89C9CDAF56AD0FA2CEA9</t>
  </si>
  <si>
    <t>0xD8213E02111E2239D46BD3E3C393212CE5929C610015FFC6281F4DF342471A4B</t>
  </si>
  <si>
    <t>0x81FD4F29B22B08C0F724232C3D22A4CF6B751B4767A3BF9F3AE0AC3468DABDAC</t>
  </si>
  <si>
    <t>0x10C0AD565E722DA58839DF028D7D1DD5D6C38AC20C896DF38BFAE464A5743B88</t>
  </si>
  <si>
    <t>0xB78D73580D8A9B8B7EA50334C732E208D375ED559A08FE8AC26D37B7186C9DBA</t>
  </si>
  <si>
    <t>0xE1624519FF993DF04A1EA395E17148029578F8B83DA21B742FE475642A825293</t>
  </si>
  <si>
    <t>0x077DF0B3FB973E71A3E5E04E5AD008A394EC1AEB246FF2CCB1DFB97470940281</t>
  </si>
  <si>
    <t>0x8159BB4720AA8DB61AF8E983DB7A3BC9EA89B53A13E06083231B8F15EDF863EA</t>
  </si>
  <si>
    <t>0xE84CD0C4FB62A2E6752BBC462B397C9996D824CB2FA5E87CE1212031C83ADE8C</t>
  </si>
  <si>
    <t>0xFBBDD55EC29BD5B5E4BF5F40037C2F8EAFB53267080B2994B9D4C7203C934513</t>
  </si>
  <si>
    <t>0x24D6002AFDB38325E6C9A07A67A438CC7F3291C688488268B7BD334BBF3A9597</t>
  </si>
  <si>
    <t>0xBB136E026AC9C0686A6A823ACAD0739417A0C461A97D039A597BDE2A06DC59D4</t>
  </si>
  <si>
    <t>0x1DE0DDD639C91A18E78BB2635B94860BFFBCB4ABC8C6B74EEFB9D7330000CE3D</t>
  </si>
  <si>
    <t>0xC292176855B5F4AC5A8E3DF625A0A2F0DD9C9C0091C9FCA29E4D5D2916052AEA</t>
  </si>
  <si>
    <t>0x96BE4221990576005C90CC393647E64E52F38FFD21DCFB67A5F7E05D92461129</t>
  </si>
  <si>
    <t>0x81561D0725D24BA4B4C22BEF27A7274102A2335A966647B0618148B9415E2A98</t>
  </si>
  <si>
    <t>0xA441B2B112AB0D7945A780FAD8E41FF3E5F89ECFE87B3F8B76F2C678B9CEFE42</t>
  </si>
  <si>
    <t>0xE4900ED1FE770D68C6D6E1A735595600ECE4BE809FAC55EA1E2BCDCD5A4F27E4</t>
  </si>
  <si>
    <t>0xB392131644961EA3DB2DA5014B405130982601C47A025708853CFF7F0F689385</t>
  </si>
  <si>
    <t>0x3D8872A54D5F8F742D22D5CD24B917631F8C11A77CA9B5F68792013F142C8762</t>
  </si>
  <si>
    <t>0xBB66163517E1F0CC0435787FC2ED636ED26353D62069098518A258C41E70A49F</t>
  </si>
  <si>
    <t>0xA509E4481A4E3D6A281859272F22E325EEBE7A8E59B2A9B94041FD89CF31D071</t>
  </si>
  <si>
    <t>0xDDAB2C28A0086EDB6440A6C5A0950EACC206F973C86EA2219679158E6A9D3E03</t>
  </si>
  <si>
    <t>0xEB2EB48CF2A45CB5078CC38DAC61E9D175E282C3EC0DB744772D4647A12995B5</t>
  </si>
  <si>
    <t>0xB050DC6FF867E5DB481B9D8DF238FE9A2E4E910BCE3448A25D2F22BBE829D48E</t>
  </si>
  <si>
    <t>0xD2BD2CD668C95CA1AFB90EFA80FF3D6495CDF90099443C094CB55E1C4927C699</t>
  </si>
  <si>
    <t>0x46D4F715A0043C74BBDD098EC645D3D9BBB0D997D47D8BC53D032D46494A8DB7</t>
  </si>
  <si>
    <t>0xC13A4153CD637F898B6CD00206C4CCC203C01F0115D55D3B6D0E9AF557CCD237</t>
  </si>
  <si>
    <t>0x70C167110B7681036AAFEB6B39F9069A46B8CCDEBBD56A89E0D4B9A6EF71FF3C</t>
  </si>
  <si>
    <t>0x965DE839854D88ED00417F86258CD093561FAE4916237FD3809509CC061778F3</t>
  </si>
  <si>
    <t>0x74E36AE0244CC3C3666B8C44C6B20252DF98ED6545441ADFE5078C06F9E41F24</t>
  </si>
  <si>
    <t>0xE877188F2513C897BE568D56D7BA293EBCD74320D95CA646A54B571AA4D027FF</t>
  </si>
  <si>
    <t>0x3DAC7FC55F88E6D0BBDD8212F6D0A9B2372F907560F360F45B1EEC4C89174D60</t>
  </si>
  <si>
    <t>0xC09D634150658ABAD0862F5D145811B640AB0A931B02E6A9D097B10CC6ED2BED</t>
  </si>
  <si>
    <t>0x9D32DA2DD13058D2528F1C367E7BF2761E5BCDC4AE66072D1A1529CC12071B67</t>
  </si>
  <si>
    <t>0xACD5429361E501334339D702D0AD6E35FCF73044F4BEFBFE4223AEC2318BAD13</t>
  </si>
  <si>
    <t>0xA6B0016BE6916433469EB0984289684172545238F7896CEF9834EAA4079082AA</t>
  </si>
  <si>
    <t>0x6C3B8EC62F60AEF8CB10D35EA7A19937047A0BA6F1B0AEB70972273E4F159CF4</t>
  </si>
  <si>
    <t>0x002EB2D9DD186496AF683E3B605D6967BAD7773334133CE7CA2535A13963B333</t>
  </si>
  <si>
    <t>0x3FFF86FC0EB8B4FB0551C7521F97A3F2A53DF050E20371D28B2D30329F0E67C1</t>
  </si>
  <si>
    <t>0x5CFA36A2D5FBAE85CDCD0FB20D531CEEF4E1A29A1CCC2E2A192858BFEC3C3E7B</t>
  </si>
  <si>
    <t>0x7AB9399B2184E9FDA0FDBCEA8A6FF3A34AF708A77BE8DEA4AF2F75EC0BF5AC90</t>
  </si>
  <si>
    <t>0x3C3B67EEA7E3B41B33891E02D60B299BA6C81C1AB5DBDF2F807CEE7EFFCC1E27</t>
  </si>
  <si>
    <t>0xB56213B9597B3CAE5E754474346458394A5FFBB53C3A922D07170C71C897CB06</t>
  </si>
  <si>
    <t>0x6A5C99951FD92F211A9259CC67F7200FAF1C5B967F1C753D7655445D75EB7AD5</t>
  </si>
  <si>
    <t>0xE083368BFC525B2A603326B2A4610FFD21590B4D38D4749568A696A49F17D413</t>
  </si>
  <si>
    <t>0x7B87BE66510C865A0F600C9E06894D518497AEF7B700D53BF0F3A628F7D3A9E7</t>
  </si>
  <si>
    <t>0xDABCB51D0994BD5E84F61E6E6F8DF02C24658A7A52AB0C7F649E8026DFAB9782</t>
  </si>
  <si>
    <t>0xA4722A2D78DC315F54A1D2DCC98B10BB6E4E7D4AB343AC741F1B066DB332C477</t>
  </si>
  <si>
    <t>0xDD45AD2C5CB6D21033840170ABEA180A52AFA2B135AE7F07A206FF6726F517A7</t>
  </si>
  <si>
    <t>0x9BAC4C08E28CC43FC613E5333D0192F48AF76EDE8AFDA801F9F2626741FD28FE</t>
  </si>
  <si>
    <t>0xAEC02A3CC1B335A4680931F2C71C9B8402EB7E072EE669CC8459B0772021B7BC</t>
  </si>
  <si>
    <t>0x9BD52993460050D910FF91EB06D4B5B55100A0EDC31FFF3EC2179297AB536E86</t>
  </si>
  <si>
    <t>0xB39093ADC96A775EA6A857B6CD284CFACC18EAE71B34794A4B61041FA1ABFF0A</t>
  </si>
  <si>
    <t>0x06E23E5077BB2230EFC7892009630A874102C545152D5C7D23211BDEF2C977D4</t>
  </si>
  <si>
    <t>0x537ECE8FDF74AC5E0BC8482A087E58C65412525C17995BB2B74F3E7927EF62D7</t>
  </si>
  <si>
    <t>0x5974DCB0E0BE1056A9B31CCD4DC90AFF9DE44330A02A2384F110F518F7780B5F</t>
  </si>
  <si>
    <t>0x779EBFF1DD4EE33F544AE389E6FF77AD29FA75BF83ACA7F88269010696B42C92</t>
  </si>
  <si>
    <t>0xFCC656B13DD5047336C135268F4007DEDEF3015D42E9BF1706CCBC6D88551B80</t>
  </si>
  <si>
    <t>0xC0AC21D116B74BEA7940D4D333ED0DD0731CFAD2099A075CC7824A4BBDD25A46</t>
  </si>
  <si>
    <t>0xDA4200927427EDC24B14597222F47C01FBB947E7698C2A7D9AF10CF00D84DC86</t>
  </si>
  <si>
    <t>0x8FFAC899040A15F92566DCCB078EB32A1538EB16E9AD277EA035241F25486C3C</t>
  </si>
  <si>
    <t>0x91F0AB2B9A3CC1B6130FD024237C48C1F0648BD9339BE520201F900145AD81EA</t>
  </si>
  <si>
    <t>0xDF9232E7E1F822A6AFEEABB4C5C6F47DF816C9490F31764D88D3A2697EC12816</t>
  </si>
  <si>
    <t>0x22D60DEDC6882C641C55AC168C3B6861B9B2D5726D1AF59F0930C1DD7EC4F3CB</t>
  </si>
  <si>
    <t>0xF4B4E4C4D911EAE5300B2859CCF0F92009A8EED812FF77132510C2770A0E06B1</t>
  </si>
  <si>
    <t>0x8FAF7894A6903C45082445755D74EB85C564DD2F5622B7FFB49AE666DCC54518</t>
  </si>
  <si>
    <t>0xA5AD8FE99032CB093F098DF1CE63743403FAB57E4D9161804BBBE7492ECA85B0</t>
  </si>
  <si>
    <t>0x51C82F104D4B56AB15C501EC49D380292CA475A0861EF170275C5A88BEFA1FAE</t>
  </si>
  <si>
    <t>0x31D0ECA4D0796B9CC237997C6E434F9CCEF820F7387305985C133740AAC49212</t>
  </si>
  <si>
    <t>0x71622CB789F13114FFCD768451DF3481FB2FD8D1C873905DE75F6DE068E4A39E</t>
  </si>
  <si>
    <t>0xDADC23EBCAD4C6E6329931564233F3F6D9EBF1FBB09F6B21DF5728811B7C79B5</t>
  </si>
  <si>
    <t>0x0528403C51F2BD7052112EB6E4F741577641A85D3DA2EF41F85E5684334F05E9</t>
  </si>
  <si>
    <t>0x1F78A6049A46176BDB47E762A762517383DF3C8709B02A500DB2DF8EA6F5502C</t>
  </si>
  <si>
    <t>0x1CB8700D6B20C4F99EDEC40E9A30C9426597BC1C92F546EBBBDDAF701531BD07</t>
  </si>
  <si>
    <t>0x3D52412B53BDC09C0F23512D14E7B64B11375684A399F903085D4A8D29E2AEA6</t>
  </si>
  <si>
    <t>0x603CD83EA5FEF025BDF3E6F161D1138583463A698D7FD9EBF39AC6D3A2F879B8</t>
  </si>
  <si>
    <t>0x11F50EC4205EDB56A24FE1D512C0E83BAF79BD15B560B25FB041E1F1120A4CFE</t>
  </si>
  <si>
    <t>0xEBED29A8F710588EAE5388CE08AF2E991F37ED304C6706B4DC9784827EB6283E</t>
  </si>
  <si>
    <t>0x946B761C7499E2B450990EB37BFB9CA22EC8414FDADAA5DDEF4A252C790779D2</t>
  </si>
  <si>
    <t>0x6BCB7C594DFEDE4476938F6451DEBEF5FA62CC340DF16472CDE19C70710EE82B</t>
  </si>
  <si>
    <t>0xEF21FC71A512E93E0F254911D931C6CE07458E9AFC6C83C91C92A9DEA421D188</t>
  </si>
  <si>
    <t>0x606A11F4EA71BE3148D3F86F42CD81CFDCBE870685720C90BF352E952161111F</t>
  </si>
  <si>
    <t>0xDD641D7E7072A657FE4076B3F7FEE6F1159981B7F892C9472C4407837E8B54EB</t>
  </si>
  <si>
    <t>0x971AF9865F5ABBE3039E3771EC767EB116C1997A6DD7C68888CEAA3BC828DF11</t>
  </si>
  <si>
    <t>0x598596A32AA017C6D9CE27543196C0DB9E5EA378C33B211CCD18E9E5C6F9106D</t>
  </si>
  <si>
    <t>0xC3D8B3EB31C7CC66EAFCAB78BCD7E908B9C56D7451CC9B7AAAE496756AFF1212</t>
  </si>
  <si>
    <t>0xD5094453A3A2DD75AB29D67AD29426D06DE5401FEF6725B00AA5924C6566E451</t>
  </si>
  <si>
    <t>0x39ABE15D1CE3ABE53F2804EA22453C380DD0E71A073FC3EB11B0AE1AC1944732</t>
  </si>
  <si>
    <t>0x3BF8948D98A0D72A1DEED9C579E65EDC93D059947FC5B619044AC3AA92C37708</t>
  </si>
  <si>
    <t>0xD2954915C3B058670466E888FB11629BBAD68CED28AD5E896F3F850951A9F106</t>
  </si>
  <si>
    <t>0x62CA5415CAC411697107725965219610E90E50AE2AF63D9D8500139271D7187C</t>
  </si>
  <si>
    <t>0xB52DDCF6CA811C330413673390B824B144F8D039F15D85C9191F9046B8D6FD54</t>
  </si>
  <si>
    <t>0xE5052D3CE84E17413F59958AB5C49AD78FE964F5D6300B84F79AD8EEE3C0F506</t>
  </si>
  <si>
    <t>0x36AF715B6EA2457E4375F702CE4735DBD7996B4B7CDB1D971F42117358E390EB</t>
  </si>
  <si>
    <t>0xCB648D763D697028DA799649AACCAF65FD8F9640D8B09F6A1E2CFA39C11A2D9E</t>
  </si>
  <si>
    <t>0x10EC2951830BFD506E30956FDCC5B4134F787CE5306967D5AED7B7DB1A44C14E</t>
  </si>
  <si>
    <t>0x674F714E2F9115799195275B14F62AEA98295CB8B4495A1952306AF4B7C26F2A</t>
  </si>
  <si>
    <t>0x973200338D42B893778EA7A0CB205753FBD10AD4E3998D563435C33915FDC635</t>
  </si>
  <si>
    <t>0x3C56BEAA779D83193043DA92F3F1DDA6A2BC82732B408E16ADD6A90B1F6A7358</t>
  </si>
  <si>
    <t>0x3983754276CDAC5534B10215F12640B4329A5955A57AA2B11F393A96AD392D89</t>
  </si>
  <si>
    <t>0x383A7FFF4AD620BED43051E9C1CD2A98361DEB18287C0C3C0CDF9748D6D23B88</t>
  </si>
  <si>
    <t>0x728885B8C1971A5AB57054EC73D4BA1E3368C57F2FD2A4C4569BDE35C1456AC7</t>
  </si>
  <si>
    <t>0xE3C7B40A000B0103D479E68307A120451CD0DC6A70B0BDFFB10BBBFDD4415217</t>
  </si>
  <si>
    <t>0x6F7722A6CBC419FF050DF07182710C6CE69F987971AC15D6AA565F85B86C3D38</t>
  </si>
  <si>
    <t>0x07C37153A807FBB99A98E5C81A827D674E7841733EA4636B7061B46542ED43B1</t>
  </si>
  <si>
    <t>0x0672F24D9312AD17C0380E1912A8E8C75A815E3013A37174BC81537A448C3CF3</t>
  </si>
  <si>
    <t>0x8E1803F245F3C2863851ADECA7F898159CA76244DCD9305D48137BECB497D0EE</t>
  </si>
  <si>
    <t>0xF6679B8160C884FCC840ED85E7B02CA2FB0E46454509667BE34DD62676D5477A</t>
  </si>
  <si>
    <t>0xB94F7BC9594A56EEE58D8F53F41C67D2DCE994ED30E229BE3FB82A4AF98B1596</t>
  </si>
  <si>
    <t>0x615154A1C2DE18DB490D356C1DA2B782A69EF1C16853FFC7DA8EF234D96CF16D</t>
  </si>
  <si>
    <t>0x7E12E583F14609BCC04E0DA9CE1303AE68189EC933BCDF3243837E4AC3A87728</t>
  </si>
  <si>
    <t>0x4A0254B4774C874888CEAD8F902353008A5907D7250332ABD1183A4B8CF2450A</t>
  </si>
  <si>
    <t>0x305A18B30CE20599C171EE02986286AFCEE91349FC457D02B4B72C3B9ABA67D1</t>
  </si>
  <si>
    <t>0x44F8FAAFFF6AEB47CCDD994F85A2A7C5501297FB7CFF66E480BC58C765DB022B</t>
  </si>
  <si>
    <t>0x8AF671B753EE3D29795711A55B6FF2D527CD5393A138D4564ECF8E730521235F</t>
  </si>
  <si>
    <t>0x5C8B7DCFEFA5273E3AC600D06FC520998B49A5C35B1F431AC56A50034F176A25</t>
  </si>
  <si>
    <t>0x862D1F6F543D482B189BC4ADE94C52098A52F7F1CF4F9C68C7CA75CC4F4A8709</t>
  </si>
  <si>
    <t>0x59765805E615A5CFE9DF95D9246F0DB9C7A380CA88B0F6A9974DA6C71B067B5D</t>
  </si>
  <si>
    <t>0xDC5ED42DFA1BD0B553B640C7FEE4D0A59504A1E98DDC687EF84AF4ED8D47634C</t>
  </si>
  <si>
    <t>0x782B88FB5F9AC0F6B0A805C677FFF58CA93A20C0CCDCE190D465DB9C663E32BA</t>
  </si>
  <si>
    <t>0xE38698E58049A01EFFDB77A768D6B785CDBA99A49117C7A68D652510EE312613</t>
  </si>
  <si>
    <t>0xE6A344C5F757AE96A413DC83DDAEBFA61C0D1FBB2FF94C3D831906B1CDC7169F</t>
  </si>
  <si>
    <t>0x96986D4AD19C2DFDAD575A0668FCF4179C88F85F9BC4B47D43E90328073AB75B</t>
  </si>
  <si>
    <t>0x7F7DEA691EA4A4B3A04852C633FA663B4457E18D333DF81E71A23A63BB6D9D65</t>
  </si>
  <si>
    <t>0xF3B011C94D4C817AC8FD65921A18E9F06E3DFE9861394B01A6F3DECD8F75AF90</t>
  </si>
  <si>
    <t>0xDA41300A18C2352856C2ED483376F284D8BDA9DB08E8E8903951DB0DE3A68322</t>
  </si>
  <si>
    <t>0x7B623C74146A28341714B94B03148A6A3345041177B5F88800DF381CC4B0650B</t>
  </si>
  <si>
    <t>0xE75DD08DA4ACFE15D6471F3318AB5C72D8EA082B64577082A92378F4908F79CB</t>
  </si>
  <si>
    <t>0xF9B45A931D185EADC6A0694612E5E40D9E5AFA4C32669B4319D9FFB68A035992</t>
  </si>
  <si>
    <t>0xDB6EA4B4F37676AEDF8CF89656D8800ECA602239823B0939CAB029C5F47B002C</t>
  </si>
  <si>
    <t>0xD6220E25DA875611C94EA365754F0B4C7B5E798AC603BDB2468C17DF5604F910</t>
  </si>
  <si>
    <t>0x37C87532594E1220CB9B102E3621CB9C0F27FE377E752AC8AB207669557CF55E</t>
  </si>
  <si>
    <t>0x286FE4815CA0E4D8A15DB6F849A53FAEDBD528E4B79471A3AF8D4CC6FF300B0D</t>
  </si>
  <si>
    <t>0x2F3BDAEFD937643A88A0A37BEDA603778EA4072D5A15B12A19D11BECF4718EFB</t>
  </si>
  <si>
    <t>0xA45062A2EFBE42072DD60A88264417B930C0DB98BBA7C60113A34703001D8DAF</t>
  </si>
  <si>
    <t>0x8AB8FBA9CF2696B6EA57D6ED224D9BFC1399997472FF4A14D96DCD98A04CF260</t>
  </si>
  <si>
    <t>0xCBDD2858E2BF7DACA63A71AFA986D7704BFDA174BE7FCE78326C0C95067F02DE</t>
  </si>
  <si>
    <t>0x05C401F88B77609D7DDE81D51DEA8B836FF91D2DBA7223163CCBE4767F9E3126</t>
  </si>
  <si>
    <t>0xC457A82EE97BFDE277108111E9B308704968D3986BC344DBEBD51C3EFA762CF5</t>
  </si>
  <si>
    <t>0x774CC47DD1FF23B9FC25F52C0051C5838A128B216317251FE493E3F38B5221D0</t>
  </si>
  <si>
    <t>0x6414BBFDF1F9C9B7A31DA6B67BC001130D4500B39F297F3717045824A6B337E7</t>
  </si>
  <si>
    <t>0xF49735AD8B75DBAD48A4CAE98270485AE4656EF0927C6CF2CA06154CEA86C107</t>
  </si>
  <si>
    <t>0x2A2363232D0661696AB579B433251FBEEBD714977B1D39AD949CD0C7B7D2D0ED</t>
  </si>
  <si>
    <t>0xCA3B7BFBEF4CD69E09C8DC04865120BA2357C99573307414C1A2CA35BD233B4E</t>
  </si>
  <si>
    <t>0x396F415654407CA608C48874E97563B7C280063E255252AEA158532698506DE5</t>
  </si>
  <si>
    <t>0x3DBFAF969BE33DE168328FDE623197219218CCFF0D977305F38674A97168ECDF</t>
  </si>
  <si>
    <t>0x0DA389464332F4F311A1213A66D9DF65AB0A21E5E399BF1507B86E659127E8A2</t>
  </si>
  <si>
    <t>0x61F1336F8FD8E5589C2D7A030BA9A824F28D03F50DF25F40163E6D552BE98D7C</t>
  </si>
  <si>
    <t>0x0DA4359EF95D94BC17598229AB5CC0B4FAA1714CB4CE542B059591BD74CB929A</t>
  </si>
  <si>
    <t>0x9C5636C2DA2CAC04D9F4C1DE5AB2365F93AFD37269B54E23D948AB05D4E2D53A</t>
  </si>
  <si>
    <t>0xF1B5BF99999E4CA442F20E76EAC145A54F903764E769337DD9F73528C7C6279C</t>
  </si>
  <si>
    <t>0x6FCFC5CBA49FCDB75473E4840FD7BC6E765B118A13BA1CC188A27CE3C2B6C1AA</t>
  </si>
  <si>
    <t>0xB55E250A08645F9FED7920A18DAA408808E32BF00497DFB21EDFAE115E828861</t>
  </si>
  <si>
    <t>0x02D5B1AEEBF1846E738E587A96DD82300C40F4EFDD26AA83A409C429F62A9CAF</t>
  </si>
  <si>
    <t>0x20062F13B9C9FF84EC4B4D5A05E39010100C3F5A6EDB0C9E786745535FF58994</t>
  </si>
  <si>
    <t>0xD0D7D4E8079F8843095A4EAD360F24AA7CFBFAE8230946129EDD0F65A4E680CD</t>
  </si>
  <si>
    <t>0x4D3A62147DEB2C81F3BC7473B0F9C099C6345C846CEEC24812497DE44C38886B</t>
  </si>
  <si>
    <t>0x0D59848EE61B7C6DF50BE17DB4A5B219D414F99D167BCC6FED4BE2E7E5E19D21</t>
  </si>
  <si>
    <t>0x5A46F4E799ED1C7F638304B31180B1B84F9DD9C409E6A9E8937DB223346B2684</t>
  </si>
  <si>
    <t>0x8A1ED458272A4DA25AF9505946FEEA6ECF661F7A3978DCB0D147B09406ECEA17</t>
  </si>
  <si>
    <t>0x036B880278176A24E6D85F62D14EF48A3F581BDDD1C312A9C826077169074C07</t>
  </si>
  <si>
    <t>0x9FCAC2D93F5C22EA8BE7CD981FB2685816BB049DF2F0E78A4C9B268A3BD4965F</t>
  </si>
  <si>
    <t>0xC7AB738708157B9EF183E2C6D79AB0609E9DC4BF27FD9461B6FCDE28BAE4A1F5</t>
  </si>
  <si>
    <t>0x291DEBEF04683B99AE8AA9DBAE79972E4644BC98933E00822412478C61D51388</t>
  </si>
  <si>
    <t>0xCF42EC8DAE4039976CB081DCD2836CDBE44CCF5327F94241FABC6C955A466E01</t>
  </si>
  <si>
    <t>0x6FF8429D3127004F92010E8970E25E0991CF3B0D10D68FE117C906B93EE24ACC</t>
  </si>
  <si>
    <t>0xC498F88CDBC231EDAADB0C960B3290BB80C78D4795B5809030B90C953ED4B38B</t>
  </si>
  <si>
    <t>0xE6C1C0A26620D813FA1ED7963B1A5C5ADCB9AD4999A289D1C29E0AE21FD220BD</t>
  </si>
  <si>
    <t>0x42AA2F1D9BC01F8B64ABB9ADC831EEF7F6B7C1F85BF40582CFCBFB4A261F0331</t>
  </si>
  <si>
    <t>0xD54C9ABFEF77AB4040F1FB298DA48445279AF5FF19A30523BE4AA6EDFC230294</t>
  </si>
  <si>
    <t>0x50EDA6A59AE95543AACDD524F8E5B81D0499A3083DEB7B9258455225E9229919</t>
  </si>
  <si>
    <t>0x49D39845D6FE86C3DF1A2E642FD8ABB98FF78D007EF541264BE463E3799FD4D0</t>
  </si>
  <si>
    <t>0xC8DEAC6E6CC11564E552CB0EE9F1FC7C59CC3647B8B756535D23B2E0DF1943E1</t>
  </si>
  <si>
    <t>0xE113C058F9E8EFD4C2A9572668156472608203FC84F5875503CCD083A91560AE</t>
  </si>
  <si>
    <t>0x834FDF3E5ABE4F648B74C01F38FC77B39198D564859DF5C9911F7AE0D32AB692</t>
  </si>
  <si>
    <t>0x91F966AACEB2B165A9162B4BB897E36FF3BEE5CA8F138FEAE158BA88F3329D91</t>
  </si>
  <si>
    <t>0xB310AD2DDCF3A5D9A8A36CF252A967F34CC1239423935F1B52175CF631011E65</t>
  </si>
  <si>
    <t>0x3AFA04851A8838FD2B4CAE1FE7F913E85C07AFD74F3EBB3B36643D6AB3E13D99</t>
  </si>
  <si>
    <t>0x568E2B25B8854F0E03AA990C18CB5598E2BC80AD82464C8B9A65C89D5BAC5357</t>
  </si>
  <si>
    <t>0x105F30549D99D36340E549AD0801E5ED6E23DA066BF6A46CF35F50186FB9D523</t>
  </si>
  <si>
    <t>0x7E28DB6B4225E7B8ED689AB4D046F676839F2F522FD0DA376041E13814C0AC44</t>
  </si>
  <si>
    <t>0x826C321E555698EAF3D48FBE141A5C91451B194A3D7752CECD0CA4CA27C6510E</t>
  </si>
  <si>
    <t>0x8A2BC8746DA7440843C0AE66019D9C15EA2648B7248ED978B7FC88759ADFDAC3</t>
  </si>
  <si>
    <t>0x1111D7566DB7C756C97EDE51908EB905C7784E96A7D891EA462D1B28E0A79B1D</t>
  </si>
  <si>
    <t>0xC755A2F1A8A0F4EC239D1E97D44BF3D1338D812746BE8E67C97EABDAEF9C85D2</t>
  </si>
  <si>
    <t>0xFFF5A5095EA8D3FBD0F1C41C58D26C240742A10EC05B5F2891460044BB2180A4</t>
  </si>
  <si>
    <t>0x5FD57BCA84C466B6239110FFC203253259FFE7D9C3E266F426E8D8120DAE4F79</t>
  </si>
  <si>
    <t>0x4E98753A09AA7DAC56E8C163A234E041B2AB9A06A460288EE90C5F1CF8B35877</t>
  </si>
  <si>
    <t>0x98A6949265D8ADB268940DC7957FF92BC6771C095CF166BFB732C780A413C58C</t>
  </si>
  <si>
    <t>0x8A728DD3F488AC7631F761C3A15DC198B4069C0D0F5C03424D8B9715D4188A15</t>
  </si>
  <si>
    <t>0xF8ECEA1AA611A9165CD5F1D69CE1BF6A47431F16A2540EA97307B6E55041D197</t>
  </si>
  <si>
    <t>0xCD6A01E3F1F841882FA3639DE568E1C84E56B3ED35026AC13A5D234158258DED</t>
  </si>
  <si>
    <t>0xC21E0812C1C9D3AC85878895905C0EC066FA37C69E7A9EC2050604311F6527FA</t>
  </si>
  <si>
    <t>0x944747FB8E387D7EF11688DFCE4F6E09224A6DA7D228886FC9ED4A22C57D3DE7</t>
  </si>
  <si>
    <t>0x09F1EFFA68E562FF9459371F1C54A0CD959200D06542D1CBFA72FA9478FEACEE</t>
  </si>
  <si>
    <t>0xCAB769D5F5B534E8A2C618EDAA22BE1F3379200106EB6A9DA533DE15A804B414</t>
  </si>
  <si>
    <t>0x18F5F8D4351CA117D0C4EF0631D7B8ABEB68BC7738174D361CCDD0F547CE4609</t>
  </si>
  <si>
    <t>0xFD3F601DE53FE932EB611421DC82C0C05991807AE7554072650F44F6D539C3C5</t>
  </si>
  <si>
    <t>0xCC6EFA4485067A02126738E1234B6D87526F4D6E26BAED5B28633C8CC8B8D71D</t>
  </si>
  <si>
    <t>0x0E64297575F60E8C28863613B70549CF66787DA28F28DB922E94991210672AFB</t>
  </si>
  <si>
    <t>0xBB0B2F0088EA097DA40DAC83C45D9BFEAE7F736478658A836C4500BA2A1A1DBB</t>
  </si>
  <si>
    <t>0xF1B7F516BF79FA595CDDFE5B700388F5A483B133D90879DAB934320FFABCED17</t>
  </si>
  <si>
    <t>0x274CCD2FC4DB5E8BE164B453F4F149BDD24070B194C4CA8FE5253F2BAEE7AD38</t>
  </si>
  <si>
    <t>0xBD514A4EAFDD9729ADF67D93D5C83B380C62002FC483A74571CE582D0FCC36A7</t>
  </si>
  <si>
    <t>0x00B110CB8C035F2E4D03D08BD997AC3FD7A324B2D5CDB2ACD19E4493B7F7FB18</t>
  </si>
  <si>
    <t>0x10D45AAD07F88CA4D120ADBCDBC995E778DB9F1208F4B4F2BC9CC76405A4664B</t>
  </si>
  <si>
    <t>0x4E84F680D8DE465CFB581A279F2992E4C5D94A86D5E77E7F28E82EA21D772CAB</t>
  </si>
  <si>
    <t>0x0E79FDBC0706730B4292348B4C50C851C979F04B8898BF15D90E5D363ED18A60</t>
  </si>
  <si>
    <t>0x35C03B7ADAAC1900FF81DEA410C138B6D7CE9AB3B385B2FA2F72EFFCA90B1088</t>
  </si>
  <si>
    <t>0x36B85D8B0E5D93443731F55E9BC7C2F0A84A49C5832E59E637469EF36A0A8A9A</t>
  </si>
  <si>
    <t>0xE811A30CC0B480B6E2383689620FCD4D0F0E1DA2A7F6510E5076F05ACAC31BC4</t>
  </si>
  <si>
    <t>0xA6EF7883FF0560CB30F64CB03C59BB6B70140FF7B2FAFFA693DBEB2097AE09DB</t>
  </si>
  <si>
    <t>0x5F9EF671A04B3CEC72B17E7266C616864D67D50424A79368DBD05287BE89F52A</t>
  </si>
  <si>
    <t>0x61BAD045BC7941E5DE7DF25BFF3AC9B051E22CAE6BE32A5E90AE9D359CDBD98B</t>
  </si>
  <si>
    <t>0xD8E9C9C4D427C70CAF668D11572DDEA54D8BA444DB266D4AA54A625D376931B8</t>
  </si>
  <si>
    <t>0x9B722A93D89B55D70A3FEF912E772711868777A93175529CFD662F86F884B171</t>
  </si>
  <si>
    <t>0x679BC064EDCC642B32A1A38B59CCF3D6B8B9A7FDF541D06DFAAD4D76207B93BD</t>
  </si>
  <si>
    <t>0x72454A1C92AE9BCF73A27A2FB67CFB59750E616D3AA7F71649B0DDEACD489D99</t>
  </si>
  <si>
    <t>0xF8966B611D678479BDAF0C64170D195CB6F39B04715427F803FAE7E934E827C1</t>
  </si>
  <si>
    <t>0x0827B97A34FDCF4C7A8F266E3D4920123DDEF79CFF698A6326DDCF00AFD145F1</t>
  </si>
  <si>
    <t>0xB968388D190FA68BD921F337E5C38EB17CDDF682AD448E6E03650E6AC6FE8B37</t>
  </si>
  <si>
    <t>0x25D9ABC9784C9967152F0205C451553A58A86B57CBFD5712108EDD67A5216EFA</t>
  </si>
  <si>
    <t>0xB0DD536629F615FF3FB72A4435B1AE7F22BCFD9E572A5D8A6D35BBA3AA709747</t>
  </si>
  <si>
    <t>0x484AD89D47B2DB20A8F589293C15D18F4637EDC9031369046BAEA5912206D30C</t>
  </si>
  <si>
    <t>0x1E83EB2B0884264098EC661A481DAFA365BFF52AD289E4983A0DFA77683DD67D</t>
  </si>
  <si>
    <t>0x2186EFDDC75EE31040A72CB1FE13C2CC1CA54159E4C56FF85BAA2C941EEBFA27</t>
  </si>
  <si>
    <t>0x1E8B9481223087EBF3B9950E184A479836CEE4E303A8843C1DEAA94031648FD1</t>
  </si>
  <si>
    <t>0x660C3C6F8BAE95322E42CBEB2C1F804AB2E1FA14AC2C12F662432DBC9BF00C35</t>
  </si>
  <si>
    <t>0x5EEDE2609F667F73983FA68D2E52634DAAF4B79D355A064056263265290B8664</t>
  </si>
  <si>
    <t>0x2EC1EA52AC9BC06461E2E63448101CC75E32003DDB03F87A3773CDC50739EF2F</t>
  </si>
  <si>
    <t>0x502FA3BD6C101DF6A5866288D6F2AA95DB4F5C2CE61231728D0A2221AAF40DA3</t>
  </si>
  <si>
    <t>0x3C8EA0ABFE74E75E01031A8E563C4F8A30C652CAC1A31EF4C650D386C29C488D</t>
  </si>
  <si>
    <t>0xB3AFA85633EA570F0B86162275474E9378D18C343F9E1C97DD1AE57150BD3CB3</t>
  </si>
  <si>
    <t>0x3B22BE5714B241DCCB4B80C8CE0982A0C7C498D1FC992C7F327800A100C065E0</t>
  </si>
  <si>
    <t>0xCC0C3C88580EF53D19FF8F2D6EF0032D83CD2A8F717F74018180298255E3871C</t>
  </si>
  <si>
    <t>0xECFB11AA08862FF6FACA2AED8A343380722A74FE58AEB8314F4E1D519880A2E3</t>
  </si>
  <si>
    <t>0xABB89251A2486813386D85FAC4B8720AEE4BC4826867902BBF267AB95D56A90C</t>
  </si>
  <si>
    <t>0x7149E0665104D8BAC75F75036143CCD5F56A0479FBE226C6CFD5870563ADE399</t>
  </si>
  <si>
    <t>0xABDEFF93BEB86B826B726F261F3EC9BD12B62B323373FFC6ACCF32B04ABD8B6D</t>
  </si>
  <si>
    <t>0x93A1E725B375DE8108937EEE2EE997DE90B8BB8E795C4C3EC88D14EA25116C5D</t>
  </si>
  <si>
    <t>0x1B0919835FE8C8DF440F1E53414B31A6A8BF33CE49999235EF43E0EF5D2E0A67</t>
  </si>
  <si>
    <t>0xAC52433C1C5A95E342CB11844A1DAFC3D8CE87406FBEFE73E2D1479AF04782F9</t>
  </si>
  <si>
    <t>0xC898074F0FFB36D98E73936CDA5AA87BF21CF8B59202E2BDD0D230BBB52C19FF</t>
  </si>
  <si>
    <t>0x10226CB626D95453EF6A76F7786ABD940CA01AEE118B311120B8C4F346406440</t>
  </si>
  <si>
    <t>0x218B8A826DC51AF4A1930ACF73B28648723616468427BBBA2285F681BA0E59BB</t>
  </si>
  <si>
    <t>0xB33BBEE4E4DC697CCA2BA5FED29542AC8010EE4899CFF6AFD75B63FD1B2099F8</t>
  </si>
  <si>
    <t>0x53041F807AB22129D4DD88E9AA18FE685E2AD1D121560539C3E22CAD547887C1</t>
  </si>
  <si>
    <t>0xD1A00FFF6A3A185F586F8874559FF557AD35F1E69790AE12E07A11E1ABD23139</t>
  </si>
  <si>
    <t>0xB9E75047EB0AD469D80F9140103BA68106C36F6649AFFF75DAADB43C1192B1D0</t>
  </si>
  <si>
    <t>0x2BB31136BE9CECAD728D546B3B80AD0BA2258369FB45CB8F322A3F07E882241B</t>
  </si>
  <si>
    <t>0xA43D20A6CBB272786D5087CFF1EC360BFD20C99046B95B0007CBDC9B5B5A24DB</t>
  </si>
  <si>
    <t>0x7DEDDCB2748D8097AB00204D15F404F5F57D7FA8047EDC44DAC42A94F5D08C14</t>
  </si>
  <si>
    <t>0xC8D1667D4A5F9335E5D74FE806E88E16B30D66A2DE5ADFF95C6CDF666EA2C311</t>
  </si>
  <si>
    <t>0xC23718875C1ED0EA7FBAE7243B269B1884220E0BE089B04C09BB2AFFADD7C554</t>
  </si>
  <si>
    <t>0x57B0DE8F558388D430A0F16B2A69E1D9C216C37AD8FAF843F1714CAA004E221E</t>
  </si>
  <si>
    <t>0x7B202C3C30533D6ACA49F703DAC5BC1AA3DE6A47A52568A6C1CDCB6724EABDB7</t>
  </si>
  <si>
    <t>0x74EE33E9391A63F180EB63390234ACC54DFD5DBE910A311302389F52FAD9FCDA</t>
  </si>
  <si>
    <t>0x23AF84849C842F7215A55037CB55FFFA078BBD30747C138CA691F65B53E95650</t>
  </si>
  <si>
    <t>0x40B3E4358E555CB417457CBCBE55B3BF7110FB3D389D63779215F21AA8025A3C</t>
  </si>
  <si>
    <t>0xBADD1641ACD51B9BF70154D7D3A202A2D94C8C124800AD8EABC7EBA7C5AEE2BF</t>
  </si>
  <si>
    <t>0x1455ACA23A1C647445D6E90295762D79E1F6CE0E8CC4C621B42E4FE8510DB0D7</t>
  </si>
  <si>
    <t>0xAC9CDBB6093A458ECDC576183BB2DCF237603C004927AC9748947B82BC2B6664</t>
  </si>
  <si>
    <t>0x8C7814BB294B5B14D22344A52E510F427E306CC8E96979023CDC8BE74BE3457D</t>
  </si>
  <si>
    <t>0xDF4D29BBC01C6D9BEC25C06C3805DF8265FD79AF2628F7A088BC3B9BB3E756B3</t>
  </si>
  <si>
    <t>0x67CB08D88C405A9C1C28A6593B52F8AAE82D0957DDD2373F4713EF1DD681BCF2</t>
  </si>
  <si>
    <t>0x0F0568C83AA2C55FABD027B347D34676631C0B6526D2FE8E7D9B7BCA5CD6B9AD</t>
  </si>
  <si>
    <t>0x0EA640C7F4E94211385F8B7361E82558EC4F1781FBC2BD2A0352CE2EE54C7D90</t>
  </si>
  <si>
    <t>0xD55F8C53BDFCDD90E069C53D71E578B6B4A5E5F077DA800A959073136B4F990D</t>
  </si>
  <si>
    <t>0xCAA2DEA76BC766AE424CFF1042909BBF7DDDB1F01152CECA7E30EBEAB386DFB8</t>
  </si>
  <si>
    <t>0x442DED6D3F7CDD863935F5969CAD0BB2D48D612A9016E9C925D9595FC7DDBCBC</t>
  </si>
  <si>
    <t>0xA2AF6388466AE7802DB5D713620FC1A7F60D06AFC875FBD62727636977AF4081</t>
  </si>
  <si>
    <t>0x7AEE1CF7561A640C8488AB800C7D60DB668DD35C4D97567A35D624252049AEE4</t>
  </si>
  <si>
    <t>0x165B79FF1DDE983DC654BA77DB5551037C87AEC71A40675EB2ABF2F290AF69E9</t>
  </si>
  <si>
    <t>0x9FB2A476C83C6947565E82F1D3EC0FB16A7EFEDB26ABA5893C6AC38C18AA5399</t>
  </si>
  <si>
    <t>0x2248C3F2DEC0C1A3D4FE7746A0C7EA8CC0F407E4FAF8EDC287BF3395FED9EF48</t>
  </si>
  <si>
    <t>0x0786C9A5D44F7BE68FB00BB41AD20109CB078F2622D827481C0A9E9E242EE103</t>
  </si>
  <si>
    <t>0x2593BB1D94E4FEBDC47F6E83A86004F48E9A7B8CFC7C90BDC8F8210F535BFD3C</t>
  </si>
  <si>
    <t>0x0ABC7F8170A1BA4D9F340484D9E11E467B9FBC75DDD5AEB91C4B9B19F06CA3C8</t>
  </si>
  <si>
    <t>0x55D9606E85351A70C178971FBF71D73E2A1D8900CF2D3039AF0C8B97621F27C8</t>
  </si>
  <si>
    <t>0xB8531FF7E4DB68FC034AE02870478D9B38C19077055ECA1C825AAD455F0DA3AF</t>
  </si>
  <si>
    <t>0x0E7A9549A0AF17AE1F8AA0D410E0A020560383DC3E501F3544F1FBB0DA5B8E43</t>
  </si>
  <si>
    <t>0x1D2463B5D72893968AB325D65F9F00AB45D827BD1F863C4DAEF4ACF7F30AA13D</t>
  </si>
  <si>
    <t>0x53B63CCDBC21A56AFE0D3B921E0D6F04B21EB94D5D3C4C469E341967BBDBC16D</t>
  </si>
  <si>
    <t>0xED63B2BA0199F5EA1F2714F711CDC295E7C35FDE10AF631EB90E1995A9EBB7EC</t>
  </si>
  <si>
    <t>0x19050FC2561659BB66152D669B8A9A6CCD473155CFA1C6242238FB406D6B676D</t>
  </si>
  <si>
    <t>0x351D35E5E2F4B2A253239A492EDED31C402FC9B14C1987B8FF8AE5B84631D269</t>
  </si>
  <si>
    <t>0x2B06056ADEF2714A57BB9EDDFB37F6C3796E81CA7D172FEFA2116F69947C7914</t>
  </si>
  <si>
    <t>0x2E317C45CAC7B4173EAF6A89855A54287AB2D35D6E17EFF6543B720B51415041</t>
  </si>
  <si>
    <t>0x6340969ACAE6DAA95BE1CCB78D79E399BFD44CDF1635234558AA972FD31DDCBE</t>
  </si>
  <si>
    <t>0x3E6D128AAEBA959DF3118F4BBFB8402EF795F6BDE00ABA5FE294659A7DA6C47E</t>
  </si>
  <si>
    <t>0xB6D98DFEF85CB1B8AA02410357EE2285F888D179CAF245C8B03D7986FD5086C5</t>
  </si>
  <si>
    <t>0x3B7C667FDD4C1453CD7763C08D053D598340490FBD1315EE962885314B953DFF</t>
  </si>
  <si>
    <t>0x4F7BBD12C66E5C8419BF497208DEC817F9F93430F62B574DC52273A5A151D43C</t>
  </si>
  <si>
    <t>0x55CAFCC5E076CE266A3D707E9D3551E58067BE69BA28E4597B6A2556D527BDCA</t>
  </si>
  <si>
    <t>0x65AB239B863A58CA48388AD77864ED80EE8A8CC585AD75CE2891D11EB928EB3E</t>
  </si>
  <si>
    <t>0xEA1AE5CE45D9174D12619F5B96813BD24412598A8967917F239DEB5F029F9531</t>
  </si>
  <si>
    <t>0x223540B568415AF9B706EBDDC7F47E1917F34248746AA9DEB47D67638F4CD41A</t>
  </si>
  <si>
    <t>0x85A336FAE9DB7AA260F8AC7DC274C987D0E33B8D4A3166CEC8B862309D5B6588</t>
  </si>
  <si>
    <t>0xDB3D33B36C305D21BF394DC8F5558F2B1673F9FC2EB4054AF6E960ECD4459EAE</t>
  </si>
  <si>
    <t>0x2A0E7A801E89FD63AB0570B6E9953D3C5CDA57B2562EFF030A206A84C0747342</t>
  </si>
  <si>
    <t>0xA71B1F19CA38893BF2DF4C872D0802ECD8AE03E2599F1BD6256229CEB26F584E</t>
  </si>
  <si>
    <t>0x478BE3F6D253EAAC07DEE80944449C7BAF9B08E533E497CEAD85F4036D791C8C</t>
  </si>
  <si>
    <t>0x40AFFD39FC0DE9FDF600D234E25DCD31EF327289FF3C6027223261B9B7C6A0DE</t>
  </si>
  <si>
    <t>0x83CB6FB1608F3AB4284DDB676A31A1B78FF344FA25521107D90B51F35BDDCFED</t>
  </si>
  <si>
    <t>0xC0C52E467B14F6C84C8FCAAF7BF8C5302B01787DC8E424F2BE6DF0481E9ABB6C</t>
  </si>
  <si>
    <t>0x15229DF07BB219600159CB40BB6498946CD3738448EFD9605DAEC207C67F4F7E</t>
  </si>
  <si>
    <t>0xEFEDB6C64C72965CEAB95C7BAA90FF26AE91FB6EF2777302F53CAB5F6369C2B0</t>
  </si>
  <si>
    <t>0x83410B23AF1401D0B1F487A11F66E615D47F74352BE3412ED758F55CB4BA6266</t>
  </si>
  <si>
    <t>0x301D31BADB8A7FD19CB21DDD02904DCA124D1213AD53E0283197409AAB77F3C4</t>
  </si>
  <si>
    <t>0x2CB5B9FDF03973F3FACD34C719EC7A77669220EAFFE00F2ABE2A7FDAA3B534AA</t>
  </si>
  <si>
    <t>0x77AB5922E45A51BCE68EA8BBAF943D1F8C55CB3D40118D08FFB869A74243E06E</t>
  </si>
  <si>
    <t>0x2D6A36032A7FB63605790F95090B2F33036D4BA4CD93A911D0235CD80349C7E7</t>
  </si>
  <si>
    <t>0xC1119DBBF350F3214D0DF765BEBB1405554E9ED0E90F6767CC504EC222DE16A7</t>
  </si>
  <si>
    <t>0x144BDFC438950A875AA3468F416E0DF89D939A17F06F0313172D226FF6A1AC8C</t>
  </si>
  <si>
    <t>0x6573B32EA6B20124E6A223F2DD35FFF50E0871B711623470C6F463594A73B33C</t>
  </si>
  <si>
    <t>0xF40449B8E6B47328E98CB95FA494A630C35D02B3A3E23877A2EE6CAFA3679F6A</t>
  </si>
  <si>
    <t>0x94460E95DE758E128FF66350DC9E8917DA95E14137E7A23821FEAB4178518837</t>
  </si>
  <si>
    <t>0xEB53196598F3EB81DCE46C5BE156A97F3A581F248211B22EE694EA2DF7B3609D</t>
  </si>
  <si>
    <t>0x00EBB080C399C12ABAED9097B6BEB4AD7789D211C2386120FEBBAD51134637C2</t>
  </si>
  <si>
    <t>0x8E60A02CDA4694FADB5F46D85F41CA549F45C4032EFF05E339A1ECE99033087D</t>
  </si>
  <si>
    <t>0x4D9934498B6019C8ED8232AAFD0E78185AB780CCBA758E7D2B87175D215F2538</t>
  </si>
  <si>
    <t>0xECF39AB7109BF196B519C3837C71C8C466524A671835F3891E6885877B7841A4</t>
  </si>
  <si>
    <t>0x4855359B362CDE4A0E669C66911873E130A8ADA51670EAD0D46348A7A428FD18</t>
  </si>
  <si>
    <t>0x86BC37966B96A8DCB61877392ADD4BC3F57BB25D2D0D5E1C0D27DDF7CD05188B</t>
  </si>
  <si>
    <t>0x75EBACEE0D9B17CBC54E8296E2A5C75EB243FDFE268255B2F1EABA4415FD7A95</t>
  </si>
  <si>
    <t>0xF7847E31F14828AF7F0ADF62406C3520DE8446225D0C4C0BF3B390D8207ABB39</t>
  </si>
  <si>
    <t>0x50647F7D69A1ABED81F2F2373B0388608A1B7D11145ED217B5E928821FF7C49C</t>
  </si>
  <si>
    <t>0xFA9FDEBC695C3BB862D22DEC9D1A68D6E08FA9DCBCCC82EF1F1BA08C91EC237F</t>
  </si>
  <si>
    <t>0xCBC34219138C454258224EA2150F02C67E55C98BFBA4A8A2F3B2F5895DC9FFB0</t>
  </si>
  <si>
    <t>0xE5CCC792FEEED01A0D254FC8941067D544345761BDA1CEEB40F17E68C1DB1CDF</t>
  </si>
  <si>
    <t>0xEF266287EEE2ED2DA34659E214FE45CB0B844409239F1006077200B15CB26612</t>
  </si>
  <si>
    <t>0x3CFB94F461F966538D476DA72E41F836B61963F7C2DE54F5D90B0ACAC8CC7B91</t>
  </si>
  <si>
    <t>0x159706533B7E11EAAE49D598438CFA4B64C96892C132E8E3173D5C9CB249BA97</t>
  </si>
  <si>
    <t>0xD4A9CF752EA0C10601DEFF2A1020F2F59F2959EBD932378C444C89B063E37428</t>
  </si>
  <si>
    <t>0x45CDB6875AC3B54342F3E1A0937E0F466FA0AA41E6215360266184CCB49D7845</t>
  </si>
  <si>
    <t>0x535ABA4F120F7C232ABF43CD94D674A2DBFDA183111525A9F17CF9E46033D538</t>
  </si>
  <si>
    <t>0x0456390D7F2180CB60188B5B0FE9DDB30C84D8ABE933730B96B5566A9886DCB3</t>
  </si>
  <si>
    <t>0x9CFE7509D2DD5656CB25C0EC45A8AD2743DEDB9528B314CF6B30FD1AFAFE106A</t>
  </si>
  <si>
    <t>0x2EE7C8C7E68E559B700FFAA5D139D333E03E942693B620478EA83D2578D9BA4B</t>
  </si>
  <si>
    <t>0x3D9D5A8EC330E3A11F301B9A37C3B5133E218A8288699EA328F32C4A89C289FE</t>
  </si>
  <si>
    <t>0x228BFA2F23E1AD428A2C09EAEDDEEAE02ACB9CF2D796E6537D75469E6C628AA6</t>
  </si>
  <si>
    <t>0xCEE8DF9E44F307266D67D3E4AA2A089116E8DB17B333E915B7B3767630926A36</t>
  </si>
  <si>
    <t>0x586E372E95DE645B0CA00CB67AFA5E094339BA250B199366469BF2A42BA54F71</t>
  </si>
  <si>
    <t>0x03AB1AFC4BE6D2D3CFA05AE2C27B288D7412CCBB2EE4F3D33B452FFE862054BF</t>
  </si>
  <si>
    <t>0xBCEE01C1888286DB28ECDCE7B7166992786DA26894162E8075689323A4686AC1</t>
  </si>
  <si>
    <t>0xA0E66356B6F3CAE7E551315B86FDD5FCDC54BA5AB5AD6E753D93FBFD5517AAC3</t>
  </si>
  <si>
    <t>0x991F65726EB44CCC3DCD5D1A1FC8A2A7BFD317B2949E9ACD7570ED3F38419A7A</t>
  </si>
  <si>
    <t>0x36BC0D31753A8C4128C51DCD4B18F75EF5C2BF94EFF4F34DB5E24F2634F28004</t>
  </si>
  <si>
    <t>0x25E796BA7B63B11450F19B2D486AB1B53ACBB1EF3148EB5D1C22F95CF943D51D</t>
  </si>
  <si>
    <t>0xF3F98905F3CEB2E654C95F79983753F21FC20EE652E8A9AF10537A59CBF1B2B8</t>
  </si>
  <si>
    <t>0xB0C99D9E3C48902DF34BABAAAD92F6BCE04024C2F8A6C6CA68A90A119A1E3FF9</t>
  </si>
  <si>
    <t>0xDB3735E2792426AF00D02CDFCFE4A69EB53E7C7E269CBF89FA7312EDBABDBB60</t>
  </si>
  <si>
    <t>0x0A0A796273A5B5C63BD3658FB6604750C5699E86B7DF582698A70E5CC2010471</t>
  </si>
  <si>
    <t>0xAFDCB4738A5AD2071227A655D7C1474C0A1F07D6B5EECF68ED4B57E4BE69DA1E</t>
  </si>
  <si>
    <t>0x98334F4626DC9B4DFC4FEC58051B3F95E4A8716E85C53320EF4B37026118D43E</t>
  </si>
  <si>
    <t>0x4EF792E07664A8DA72AFAFF1C3D583D622A9D6FEF4A81715B304CF467FF4B8F9</t>
  </si>
  <si>
    <t>0x562BF80C5FCB0B707D93ED893275F840931F2F146A485EDFDDCD4F4EE2C71E71</t>
  </si>
  <si>
    <t>0x12958A310EFD116F23ADB50E9147065536614D31A2C40D82941BCBCC42A27E62</t>
  </si>
  <si>
    <t>0xCA622F6EA0D38BC4095B1AED7B09C5FF19EFF1BBB4AE2C0C1C144A9E6DEDA385</t>
  </si>
  <si>
    <t>0x426492B03AF4B1AAECB03145C5C91B870730FE12EC33798F7BC0147E20CAC36A</t>
  </si>
  <si>
    <t>0x388DE95A37807750949D76B83B32B01B61E568265C26BAA6C8242AE8F98EF9D4</t>
  </si>
  <si>
    <t>0x120A99C94AE10C3BDF2CE5B304AEF004EA043BF3D2932ACEF21EEB7E8E5E7B89</t>
  </si>
  <si>
    <t>0x1DAEDA880EC0B89417C28DC9095A9E288ACB333D10EF6A4D5E53759C3D151274</t>
  </si>
  <si>
    <t>0x3D5EC189A84A697B2180505DB31E17FCDBFC23423D72CD188E37D3031C7B7ADC</t>
  </si>
  <si>
    <t>0x6660FF58B317A7AFC92F1DB9B8D72FD0357F31A22C1BB8AD00F34785223E2037</t>
  </si>
  <si>
    <t>0xF4DB0A96281F2822EE236B3C13E31A5D9D293EF2E1B0C9D1B5E75CA35490E005</t>
  </si>
  <si>
    <t>0xE43A9AFB28D07A46930EF8511B623A7865676F16CACEDE3A05DEB6D4CBFF7603</t>
  </si>
  <si>
    <t>0xB6C933CB44E686376C1BE31BC45A579F22D755149506D2188025D5F91E6AD96B</t>
  </si>
  <si>
    <t>0xD112494E36652DEA84E7A5EACBF5F51F4E253B5DFA0EEE2B00D36ECEC946D42A</t>
  </si>
  <si>
    <t>0x22AF1A447D1A606936A7C514E867C31CD6CFD1EA8EC3F975B34721F70BD34E4C</t>
  </si>
  <si>
    <t>0x4690959D108C47A8DCD7C9FDCC4A01B7FE0B44D120FBF84705AF7D799C94E281</t>
  </si>
  <si>
    <t>0x743AAEE4F8395E4491529A9C55CCC97D2397DB370C15B87A692E1A6669507B3F</t>
  </si>
  <si>
    <t>0x7EA0DB495B7C2D46005EC385600E3AD33FD2F731622E542072FA9EEB61A5AF02</t>
  </si>
  <si>
    <t>0xCEFC7B25470DE5C017B8A7AE063762DC761E3D5F131B186A16730C06015FABD5</t>
  </si>
  <si>
    <t>0xF9BE773B6FE292E2318498B87118CFFC77C5B313F92FAAF98FA608B40DA761ED</t>
  </si>
  <si>
    <t>0x07E339994E9B05EF668D581077F5CF9565529122B11C9CD9CE203CECF307BC46</t>
  </si>
  <si>
    <t>0x5CBE87F3C9E9A9FC9927940248540C7AEC2CA03058579823FD17F3298E616E6F</t>
  </si>
  <si>
    <t>0xF61F24929F7BF783B56DD71F48527BF205468447ED2D70BC8BB84D3BB9EFE123</t>
  </si>
  <si>
    <t>0x442C63FC84381A0CD70A4BAACB158821D4064F9E2995421AFF5D4797EF9F483E</t>
  </si>
  <si>
    <t>0x10949506F2E19569824375C10DB5E321544E33EA13DA79BC48F1B6EA3FDA27F7</t>
  </si>
  <si>
    <t>0xC8EDB0A9BC98EF4825067AF793CCBF232030D24FD0E4EC619ED8B72709140496</t>
  </si>
  <si>
    <t>0x124E70053A8A9129C6E109AD6F1A863513215B38B7E1DBD87BFA49BBEADD662E</t>
  </si>
  <si>
    <t>0x38473759041B9E19342FBF48046B1F7892F7A453262D2BF29C25F2FB29DDC7EB</t>
  </si>
  <si>
    <t>0x3D3854CEEC9269D42E0FA780F172B79C78DDCBDC0DA26D1A36EAFE6663630733</t>
  </si>
  <si>
    <t>0xFD866C664F583D0B219D75B35FBF243FE9C0AFFABE0254CAEB73F9C41527C84C</t>
  </si>
  <si>
    <t>0xF3D57AEB607832F4A7255AC804CD69527CE1C612057E6CAC8768AF019D7A1F4C</t>
  </si>
  <si>
    <t>0x5BD7F46DD03E86E5E32B7362CA9F5F76FD9F2ABB4F6470C7F6B29AB0EC782C91</t>
  </si>
  <si>
    <t>0x5290B8DCB441157DD89146EE4CC7C499012A489A7CCD0F4F35F3D686F5429BCA</t>
  </si>
  <si>
    <t>0xE5D7A294A21B61A8143EA28AF6ACB72553CABA46EB0A7FE1806B619EA234DF12</t>
  </si>
  <si>
    <t>0x9C76C3E57E46F5C2238045537595969FE860F9A23F4A9C3A2EE3D9F58D51716C</t>
  </si>
  <si>
    <t>0xC77B1597F5B5A96394C8E4A44E500BE0B06D0121A44A5984AF92EC7EB2CE1B0F</t>
  </si>
  <si>
    <t>0x346008309312E0E3D7A7B5EF426E3FCA3F010D356C3BB97AB5720D94986579D4</t>
  </si>
  <si>
    <t>0xA6D4E09EC48FE1F1A3AB9E504F102D2AC270A7536EB6FB76DC07C91D9D349BD4</t>
  </si>
  <si>
    <t>0xD108FAF149B3810DD9CC20AC5E4034F34E90E827BA624A6F4F3BA69707F16631</t>
  </si>
  <si>
    <t>0xEE391166D5B8DE7E6E100F0A4B503749CF603DF968AD43524FFBB9EA088F48A5</t>
  </si>
  <si>
    <t>0x130EB38A390A04638989FEDCAC3545DE30BBEB6D9DDADEF76C277EEFD7A4994F</t>
  </si>
  <si>
    <t>0xE5C0228ACA95CEBD3C139AB4AC011646941B7E02BB87B1D4951F0033C11B66FB</t>
  </si>
  <si>
    <t>0x3140487394295A95F40BCDB644A1027FAAD919495036DEF7F5EA19AFF20AE015</t>
  </si>
  <si>
    <t>0x74ED3858E45FF9205B9682B7010950FB81F26FC5D6C7300D1E6B7C8FF4539D08</t>
  </si>
  <si>
    <t>0x7BC053BEF62B83A3A71FE548C1CB4D9A899A6A0ADDDD351AB37B4FE7452E45AF</t>
  </si>
  <si>
    <t>0xA3C7A4E30D75348746CCE5285C5E331D3D21687EF7DCAF10D3222861DEAB52A1</t>
  </si>
  <si>
    <t>0xE803A5585A6098A1F1EE0B08D37A7ABC9BD2269D13D04848E6D0C888EBB12AC4</t>
  </si>
  <si>
    <t>0xED45926AA09A8C845D35E81317D4805C0558ADC254F89E002A66E70A8533F4F6</t>
  </si>
  <si>
    <t>0x18A43A1F14F46CD9DED958F22029C44EE6F759BDF8109E555533B794DBF1A413</t>
  </si>
  <si>
    <t>0x4D231596B667589272495669110C06C117594AC8E109F797175B16BA5525A4F7</t>
  </si>
  <si>
    <t>0x12AE1B4752BA71416E17DB5367B578A65BE36D1B7FDEC7A83329C3F6454FC5F5</t>
  </si>
  <si>
    <t>0x027D7422330CB4EA2586FC9458920F425DD04C9E7AE765BBD7A29D6ED9871E16</t>
  </si>
  <si>
    <t>0x119154073111D5228509FB0B8BC09012614DFB06906FD6BE7546616C69DB483B</t>
  </si>
  <si>
    <t>0x986F29BEFBDE6BC875CE2BDAF91477F6BB973FEF312B30E5DA53B1ACD6E15CC5</t>
  </si>
  <si>
    <t>0xDD60FB5C784CA26F83D6509C79ED13B6D0FAED1341AAA78371EF6148457FA1CC</t>
  </si>
  <si>
    <t>0xA055701BE5B5EFB1AB1E3A391547E77222B563B2FA4704613E03567D585BC76A</t>
  </si>
  <si>
    <t>0x0D1DEA04560D1432814FC06A8324AF036C6B4E991A17A5F574B897605B7D0C61</t>
  </si>
  <si>
    <t>0x2AF898D10EB0119DD8DCBF8E498665D65443C6A6820925D0E9ADAF4C283E8C66</t>
  </si>
  <si>
    <t>0xB639701B46C4557944BB8E1380EE95AE0F7F00EE4E3448ECEAC2F5A6B36172F2</t>
  </si>
  <si>
    <t>0x0CC153DC38A390D2C48EB2CADAA7D1E6C2912AB5FB4AAF647114DF8F847DD5F0</t>
  </si>
  <si>
    <t>0xEE3ECEC0F9A1504C73DB9FCD3F1E2B70D0FE7E92AF07EF705662B8FA20D86BC3</t>
  </si>
  <si>
    <t>0x3FAF9E22BE7B122892AD60991970BBC8C66CAAEC9174E092B8CB9516158899E2</t>
  </si>
  <si>
    <t>0x5DFA935EA3396FBE6054DC6727CDA4A2CAA2D94C9144B281397A583583D28644</t>
  </si>
  <si>
    <t>0x1698D705487FEB6DE2EC09A09E97E7C38FFF243CD28C081F0CF46FA9856FCB33</t>
  </si>
  <si>
    <t>0xED7A9FE32CC103B3860284925585338627D1EF3BF899E816FC27C2E6AEAE4786</t>
  </si>
  <si>
    <t>0x1B310ABBA42D4E031FC9B7DB62D0D71D1B85072DD2715260A9F5CBF4FF6D2A4B</t>
  </si>
  <si>
    <t>0xA45E77DE813AA915266624FB1D71F893D8FBC018759910D0342D099AD3950959</t>
  </si>
  <si>
    <t>0xD402809E8E80AC479DAE9820FD5F29FBC26F439A2E3CA3B8874B8D286EF8032E</t>
  </si>
  <si>
    <t>0x9C866FA77871CCCA425D7C8FE794EF56BE5B264B3EA0FA582EE8DFA145D16880</t>
  </si>
  <si>
    <t>0xABB92F20D845BEDDEF255834E2E1495B53F543E5B8EFDF537828FDD76A097D80</t>
  </si>
  <si>
    <t>0x17E59E90D915F4A6A19D1293A1E9B18034FF68B42A7B26E723F4A1AF27343EAE</t>
  </si>
  <si>
    <t>0x7D64A7E02C77F5425D9DED244AB94484649962F78AB73CFC5C13842A01626CBD</t>
  </si>
  <si>
    <t>0xB72A112A71B365BB33D341911805B88666B48708AB8A68AC736156ACCABABC15</t>
  </si>
  <si>
    <t>0x77517CC43B6D661898186637C510E39FEC5C43E400BA774E1A51A3AF75A84573</t>
  </si>
  <si>
    <t>0x7F1D7A18DEF3F7BEAFAF382CF142631E0EA2245CC3F5BD2537A98EBB12E1365D</t>
  </si>
  <si>
    <t>0xF4D14D04CD790834FB74127DD812BD164E2E2DACCA90558D9BB29AE6E82FAD84</t>
  </si>
  <si>
    <t>0xE544C98175544E46022B1D50E696AEE99CDBFD1546FAD25A7A3B981E78E6509F</t>
  </si>
  <si>
    <t>0xAA9A313B52FE5AEB95CB652D49B5A3728B695D7978890B41F8467F37ED2E0463</t>
  </si>
  <si>
    <t>0xD83F1ED2E13EC4FEEFBB928C35127E42E52A3B885F279170C6D97D40DF353A6E</t>
  </si>
  <si>
    <t>0x3BE5C41113FCAEB818013E69D6720C3AE627484BDD50D1495D163305CAFB0479</t>
  </si>
  <si>
    <t>0x33D9B3D6702029EE2C02923B5FF68DACE01004FDD7D348CFC57E3621174FAB2B</t>
  </si>
  <si>
    <t>0xBA0625926E1F571537EC023109BADDD2418707B1486010AAF0C4536187293E88</t>
  </si>
  <si>
    <t>0x6443C5CD731E805D5877D742CA11B9FCC5530E2C72AD091240B91DB251205240</t>
  </si>
  <si>
    <t>0x0A24F5ED4EC86C4BF76993AF25F7B88B54F39ACAE7BC5EA5F7A96445586B1A80</t>
  </si>
  <si>
    <t>0x42D35F8E13E1C715018B14705915328545CFF817A01CD476FC231388E671F505</t>
  </si>
  <si>
    <t>0x1DD70E16D68ACEDD3E1CCC1D2C8CFB690E00EBC7CD2C8A53F55FA350A3CD2211</t>
  </si>
  <si>
    <t>0x0FFAE5A2FAC588E719555263D8D815F9EE749910BF36DA3ECA55057B00E176C8</t>
  </si>
  <si>
    <t>0x915DC5FD87059CD1812CB4AC95114ED8E2CF1EF1C07B8E442CA5594BDCBA9393</t>
  </si>
  <si>
    <t>0xB213FF2FD3DF41E5A9DC3BD51CE062E2283A4FCCA88D5AEDAC7B7C7933E95786</t>
  </si>
  <si>
    <t>0xCDA3BCD09A3928FE6BAD8297BAE1BEF8D845108EE8D761958A62B39632996E00</t>
  </si>
  <si>
    <t>0xE3C46C230DB708B6BFC895CAADEA16D57DB792E108926F439D0DFCB10D225CBE</t>
  </si>
  <si>
    <t>0x265060552839518948101224139370E316F2CA1C226E77444E1064A008A79F4B</t>
  </si>
  <si>
    <t>0xD681D6D87D1F8BB48096A6B9F07E64764D13D96F58FC00705D1D789E685012F3</t>
  </si>
  <si>
    <t>0xC16937A72A88375E203FF01084A7C67E73116C45A772336139D1E027B2FE79C6</t>
  </si>
  <si>
    <t>0xC548D775AC7FDF387C81DDCA0F82413CCC3D943EAC5ADC11DCBBC2FE0342F651</t>
  </si>
  <si>
    <t>0x353D82A5AC0B1E530334D95202DF53DB9F4546A5CE634D726EF877730D11238B</t>
  </si>
  <si>
    <t>0x3B7737ED58A0E9578F5AEE249DF6375CFDAC999C3F59213DB5DA65CD0736F3B8</t>
  </si>
  <si>
    <t>0x2EC5262F3D9AA160B440F496B5AACECFF49051F500071A76D112551848955044</t>
  </si>
  <si>
    <t>0xD9BB1CF5246FB0265AEEE5314A6DA91ECA3C3765908EDD7307BD62F58AECC733</t>
  </si>
  <si>
    <t>0xD7720B16CFAD2DD80D4A786EC61EDC7F1E1E01D66572B4E86797DAA69E37F3EA</t>
  </si>
  <si>
    <t>0x0B60371F54618E061B237F89F4D14FF76CA933BAA9DE42B65C2836C63B677FEE</t>
  </si>
  <si>
    <t>0x933EFD11BC072DDC207E056E8EDD96717E8454F542A152D0651C9CF8FE8A2BDC</t>
  </si>
  <si>
    <t>0x5F5C76E60F46CDB014C227F1CA6143A33D99A8FCDF2F7D98CB7ED5DDCEE98201</t>
  </si>
  <si>
    <t>0x115949287AF31D04052B50C08D7BDE319330FE8CC9CD8CE9431F1159B01B6D1C</t>
  </si>
  <si>
    <t>0xB85DC5A85712EBAB02439B26FD35157693E15E8493A435344ED30BC255941F95</t>
  </si>
  <si>
    <t>0xDD54D2B6BEC2AD45AF34D10B6FE1B144EA9353F5E79C1CBBF0DFD6913F6E53C2</t>
  </si>
  <si>
    <t>0x6823A51F457EB6B349BBB90267BEAC88D227650B9F2F71849F48AE5E358B2872</t>
  </si>
  <si>
    <t>0xBB02632E7F23CE7DB5E8104A5A1528C3D0E9F3D7757038256A073C0883010E86</t>
  </si>
  <si>
    <t>0xD6F0B0082651896DFCAA5D6B6F425ED86E3E421E4546B524DAD4EBCF3CF575E3</t>
  </si>
  <si>
    <t>0x1A2D5A113CE99A292DC6FEA366FD30ACF9A3D28C4A43333D30127D1C7C2C1B19</t>
  </si>
  <si>
    <t>0x88DABA51C0119DC717B2B45B92FB2357DE1329258C88237117A1C16260ED2ED7</t>
  </si>
  <si>
    <t>0xBBD58A4048B93A2DCDD31596B3CBE51D5F350F8158D227A2CBA485A26088BB0F</t>
  </si>
  <si>
    <t>0xACFB3F61268D727DB2B3F297FB69F40AF128B0C680811C9CCB30F8EEE9E5080D</t>
  </si>
  <si>
    <t>0x1F7806A864FC59A15CFFADC5A8222492DCC61241B762DAB359146DFFDA05D1A9</t>
  </si>
  <si>
    <t>0xE30B661E8D4CD3A4F081B3016C05B37108D57AB5E809CDB86D8028B0A9891AEB</t>
  </si>
  <si>
    <t>0x1F36C6673CBC246F964714C85DC3D8F3F0891090024D4ADA5EA87D4408A77482</t>
  </si>
  <si>
    <t>0x32C9E732DFFCFB1604103E787B79CEE08DAE71443E335A62AD7064D5E5B28F0B</t>
  </si>
  <si>
    <t>0xBD2273CABCBDE73C709F7E71DC58130E0DE3E174EE78FC6353375D2D438A5B57</t>
  </si>
  <si>
    <t>0x38F2EB6C348E3FD4235570FC69E35D54E9E970CD83B24857CFC0410FCCF8FFFF</t>
  </si>
  <si>
    <t>0xDCE0BBDC270A1E7A6071DDC5BC5A4300877F352A0C123199B8CFA0B63A0DD78A</t>
  </si>
  <si>
    <t>0x013005826122D84757E28BD1091620CB0337A7A59068291BD503CFBD6F493E81</t>
  </si>
  <si>
    <t>0xC797D668AC6D873F844E435895470D223146BCFB52C92AE2B1938E844EF04B79</t>
  </si>
  <si>
    <t>0x8172A0C543C5F48317CD5DC52030BFF1CBFF843B448716BC184231E28C71747A</t>
  </si>
  <si>
    <t>0xD4D97CAFFECB4DAD26F9ADD42AC9F4E7BB1EA3853790A8DA5A26FA130350DF92</t>
  </si>
  <si>
    <t>0xC743E0A013A8A6C296D9F9151F0DA271F1EB75D283A2EF2C6C07497E04A99AD9</t>
  </si>
  <si>
    <t>0x0C328C42621CCB5A77C8CD2AD48E5D1078A695B79CFD4448E633038AA56D1A7A</t>
  </si>
  <si>
    <t>0x261B0641DE7850D4C0BBF175BF3393703F7B32132AB249B36D25AD68D933E367</t>
  </si>
  <si>
    <t>0xCDE8729BB18880EF7E6223216B56CDF75FF64F938C2A1D9228245F2461140D0B</t>
  </si>
  <si>
    <t>0xD07353B6F94BEEC029769D84E4464138CC4BC65BB4E6C78AA4D8963952C81675</t>
  </si>
  <si>
    <t>0xFCDADA0AA914BEC69D3F0C88D193B3BEB229A0550D0B9C1A29A086EDA61D3FE9</t>
  </si>
  <si>
    <t>0xEEDC2E3D36AAB1650570A1174D8D2AF1DD4D6345C97CF41A869E93DE6CA37ABE</t>
  </si>
  <si>
    <t>0x833DD04402E4CE14E937E744A4FAF105C1296AB0D05159AB7D8FDFF5329D2592</t>
  </si>
  <si>
    <t>0x36B6A7C7533124F6DDC1A5670EBE95DDB3A82E94DBFA1398AA4FC608F5EFA479</t>
  </si>
  <si>
    <t>0xC773C1E03C18BEE7C8530F775747B24D02DFFC0FF4423FA30EF8EC35BAB9B26F</t>
  </si>
  <si>
    <t>0x54BFA83E061093677F0F627A67BD57868BB576E30B997B3FFBE68B760624234D</t>
  </si>
  <si>
    <t>0x8AC395FDE57DE194D71A9B9EBBDCB5ADB00882E87E1417AD87E499425CE6DB84</t>
  </si>
  <si>
    <t>0x9626AA7CF0E7C6FD2B47D7494CB3468F3A7900AA5135307E133328533277B872</t>
  </si>
  <si>
    <t>0xAE55FBF8FAF436D5E4C6153EF4E200E22DAECE5C809B40EEA4A2D8CC4C825F1D</t>
  </si>
  <si>
    <t>0x47C8FFD738EFF14929A31E42B39FA853882B422510546185202671F510141608</t>
  </si>
  <si>
    <t>0x881AB62F098F4ECD67480FC773F8B0E80450A55523EDA05038FD3243F8309580</t>
  </si>
  <si>
    <t>0xE92BADEB1ACB3E5F9F8662A52C258D7FECD6C5670D29ACD987FCDCE4CB866D81</t>
  </si>
  <si>
    <t>0xC227CD03830FE8A00B76F43A16F48B7269BD26CD6C8E54571FD4E6BBAD1CD593</t>
  </si>
  <si>
    <t>0x73CBA27F2670AF3ABFB8A0DA114F09AF73C2C009E3E180DC3683874A8ACA26F8</t>
  </si>
  <si>
    <t>0x02497D0674806C0D60F7D6CCD8CF1BB5A6A867EAB36F55B0F9FACCD562587098</t>
  </si>
  <si>
    <t>0x61C00F504025D9D31299EA259C8696ACF68717093D66A9101B3F16327C32A519</t>
  </si>
  <si>
    <t>0xE6C81E14CCA3480484AAD7B2BFBFDAB51F60344C10422584D45ABF141835E887</t>
  </si>
  <si>
    <t>0x9ACFD7AB6C7C2EA1915042FC1509267D1B8A262E93423DAC824C7C1131DD447F</t>
  </si>
  <si>
    <t>0x46ED50E75C955868B42AC1AC79071213670013D0E91D6AEE8EC88C9D4B46E6C4</t>
  </si>
  <si>
    <t>0xFFDFA70D46A05AC93D2CD5858DAD43B10C508D9490A49144D57E2530F3801441</t>
  </si>
  <si>
    <t>0x323A6FF0E5338FEE09A57071B53C8794C7D23C72C95C2D07EC6BD39EBF7CD208</t>
  </si>
  <si>
    <t>0x363491FB1324929B6EC80CD8D27077A88C3996B0DA7EA8310C8B3D2BACB50F8B</t>
  </si>
  <si>
    <t>0x9B67E1699B7190A7384F810D119F40754AEDE136FC152D0DF7CCC6B13D86A156</t>
  </si>
  <si>
    <t>0x56003C050DD379A3B60F36F66772CAB3A07E40B10C06E78687FB338244BD89DB</t>
  </si>
  <si>
    <t>0x9E5B955673A64D3E9393225FCB3F8279388404C678704033FF76D5CBB0F252F4</t>
  </si>
  <si>
    <t>0x9AE7966527C4035994FE9130196E4168C2F9A5C1C0C43AB533146DFD1BA06C1C</t>
  </si>
  <si>
    <t>0x06E19331D9088826F2EE541221FFC37FF0B2B5F6526D853C2D596E874F1DECFF</t>
  </si>
  <si>
    <t>0x89D82C6663E21077ECA35B9139F26BDD1E651B27866C9E5C94E2E1DE6DF2A7F6</t>
  </si>
  <si>
    <t>0xF4C0F0C0AE7973C9AE6589AFF88E2511733DD42171FB57DC9B710A015F0209F2</t>
  </si>
  <si>
    <t>0x57AA4B7BFD0081968274938BD6EA6A93B0A4434BA5734CDA74CC128A686DDAA5</t>
  </si>
  <si>
    <t>0x2D4DC24D4DD442B8F8453A909BFCD12109DAA024C5D8DE508F48432BC2121F5C</t>
  </si>
  <si>
    <t>0xCB0E9AB3D523E88A5B660462E664566FFF687B84617205E23BB1716D4871A822</t>
  </si>
  <si>
    <t>0x9846729CD65A422C7C1BE39B6E8F2B9780E5F8C9ECEA43E783A6C258C642D767</t>
  </si>
  <si>
    <t>0xB9A0402AD806EB4FE085B425B6ADAAA332D11A9569A0479FC7E4913C251EB699</t>
  </si>
  <si>
    <t>0x8B1C04BC72AC60BC9C92007DD8DAD22DF332641ABBCA67E220692EFB4C94F34A</t>
  </si>
  <si>
    <t>0xBC2033BB4CCE9DCE54FD4C889ADB470374A93CC397FC23F3A6BD98E7DDC9CAF5</t>
  </si>
  <si>
    <t>0x6FC389EB4A81A066F60C5C5C223394D70661A88DA71770AD39BCED77CFCABB04</t>
  </si>
  <si>
    <t>0x8A7DD13BDEC85DFF8DB798B52D29EA2DD67D7D461D221A0F6C6436A6D022561C</t>
  </si>
  <si>
    <t>0x9EA673F804698D003CB109839779DA3D9EA0175F23E29DE8B2265D3D333C1956</t>
  </si>
  <si>
    <t>0x09968ED61D33C5A4E6F286CAE854D8EFD97AF779B6E6A36E47103F2381A9AEEF</t>
  </si>
  <si>
    <t>0x4C9CB2D9A8BABB9197D5C662D3B0110BF2BCCD234C3439DCF007724CCAA180CC</t>
  </si>
  <si>
    <t>0x3783C4E399F17CFB9BD9797CB45CA8DC709C33899B5BF84F36B384CA8EE498A5</t>
  </si>
  <si>
    <t>0x60DF3152765049A707F4D914AA367E2123D940C9114BDF6824FE3562D1767EFC</t>
  </si>
  <si>
    <t>0xB027382A365181FB01B33F2D50F7AB0AF91DFEBC497754F90FF28E618938A237</t>
  </si>
  <si>
    <t>0xC4FCCE0F117FECDF5C7109B63EB643D5C032A5806CE80F107A9724E7F5FFDD76</t>
  </si>
  <si>
    <t>0x5997695F983EB5E8FC3CA53D07415DDDDC010EBEBB05D6FFC7F1D907C6B7C3EC</t>
  </si>
  <si>
    <t>0x496C1345B2319391F7616B8365C17F9F30829D30F2F517547F33A6665C84F704</t>
  </si>
  <si>
    <t>0xE769B1EA56B1B04D7281F8C9274B818F6E79859A4F9559C3CB7C75B194136E13</t>
  </si>
  <si>
    <t>0xDB6F164F172E8DCBE89F939C9DEC3B2CC2770E1F86886A0F16F4CA2519512A82</t>
  </si>
  <si>
    <t>0x242967F02934B84A2B82036936FDEF286358821AE9576905C33DFCF1D73D5E4E</t>
  </si>
  <si>
    <t>0x3831B1CA27BB394F6408700A2648A0203097DAA843FF841F72150D84A25AA8E7</t>
  </si>
  <si>
    <t>0x8586D3E40A2AA1F684D5EAA09BF959EA6A0A7579CF38EFF64D3995F579107724</t>
  </si>
  <si>
    <t>0xDC60E73B58C73541D7B6DFD6A1AF9C796285655EA4FC41C580539F809E58228E</t>
  </si>
  <si>
    <t>0xD05D00F89F2984337C92110FAE6BE5373C1D548B3F6099602E23D2D0288CECF1</t>
  </si>
  <si>
    <t>0xAE85A2AF2D5EE89459D7EB260BC5DD32CCA73A1EF73C53F006E0CD7825A34287</t>
  </si>
  <si>
    <t>0xF5A3AF5258088D1CF911E360514B6EE313365602123F4F6049D91C292C4A8E59</t>
  </si>
  <si>
    <t>0x1E068E0CC0FC20265BED8223DA3E238A3BEE74CBF3ABE83885182D2D92536327</t>
  </si>
  <si>
    <t>0xEDC4B6C6371A62EEE4634483FB29B54B1BC418B280217BAC2D8A8DE96743BEBF</t>
  </si>
  <si>
    <t>0xE5F1D3E2E75F71C1F5B7D7D2EB75F7C38782192466B5D0564BA1B29D48AC0A2D</t>
  </si>
  <si>
    <t>0x9B2FF487B542CDBABE988ED350EA6EEA707181EB2FCED18588E9E4B3AD10D8E5</t>
  </si>
  <si>
    <t>0x753C9ABC5AAFBB84E7D6067E65A3D83ED0B01CC6F4B129F94646D9514569486B</t>
  </si>
  <si>
    <t>0xC806ACFE4BFF96155AAAC513EFC5A0F470DFD1B6B4F15A775B992A8E650511E8</t>
  </si>
  <si>
    <t>0xC7271D27CA718A583AD61861402B219A54FD171A390D28BCA4737607036E046C</t>
  </si>
  <si>
    <t>0xCA63AD50AB4ED29F3ED7DC299D5414A33F025F60B9779F7E6F2CA13A1C85E240</t>
  </si>
  <si>
    <t>0x3742F97AC85DE5CF42E0527DA81652D7854B10844131EA9F1FBC22A873078A07</t>
  </si>
  <si>
    <t>0x91FCA2D4F4EF12C8261672DF681B443EBF7884B0D8EF21C22D150DFFE053678C</t>
  </si>
  <si>
    <t>0x46D9268F7619C2CAF5A11DF395D8D2939A57A2CB919C615DEE0A210CFEE0EE46</t>
  </si>
  <si>
    <t>0x8B774D0BBBD14DB96EBA1259DF69AE861EA6AB4D824504526177B9645207C636</t>
  </si>
  <si>
    <t>0xF45A5680E72699FF71B9A1ED5DB5C37210045EF25EE820705FE3D7D29B3C531A</t>
  </si>
  <si>
    <t>0xD2C11B974165B56244DBE869E8DFD9EBD18F2859BDFF887DF837C778411F9153</t>
  </si>
  <si>
    <t>0x4657EB04D9C40084EC0EE0EEB2762FAFA8FBDDD0BD2957C7D99EB71E6C476A11</t>
  </si>
  <si>
    <t>0xC1328FE7CCD2E3966FB680DBEC5580175BC4CFC2751808E5FA4819C0C3E21200</t>
  </si>
  <si>
    <t>0xD9D8EA5D3878896D4F382B0A74C702B9BD9B77F6F283007FC8BC6F4C665CD9D9</t>
  </si>
  <si>
    <t>0x0F91BD372C97D7B1374644F70CF09A60E689FB2F9B3C0B7852B6A6DC186F380B</t>
  </si>
  <si>
    <t>0x799F29E88AC03B327C318D927CE18FE8BB6DB449FC632029E488AD66C2D96A1B</t>
  </si>
  <si>
    <t>0x25DF5E31DA63BFE3AD1ADE974369A58A54FEF560A802B7D5D2D6B79BFCEAA5BD</t>
  </si>
  <si>
    <t>0x858F4985B9BF735734EA35E3E110E750C2FF5C7E065E058E8C02B5180528AAF6</t>
  </si>
  <si>
    <t>0x739563C77342C1B62E5E5BA299154BE0A3D7B99700A4744993DEE0B41C3982D3</t>
  </si>
  <si>
    <t>0xC2718064D253745FA8EA9BBFD5D5D29984DA2B617AEBEDF2E8844D4EC444195C</t>
  </si>
  <si>
    <t>0x3A77BDE677EE7AE35120E992DFC7993A8771C20FDCED714E9EB9B56061D33EA3</t>
  </si>
  <si>
    <t>0x1DFB8D4F8AD4C3A7223A4801A44BC5B0D5E51C191FC26230EB7BA416F8FBCC72</t>
  </si>
  <si>
    <t>0xF5D67A33978614774AD87DDEBEE5DC0A3E3543CB592697B63B2C64656C581079</t>
  </si>
  <si>
    <t>0x9408E2F32712C2085465D1D31D8CA6ECA5F50A3CD8912601FBCCFD3922C6B8C7</t>
  </si>
  <si>
    <t>0x6CB57994FF5AACC7B5236A66CA5A062048074FCA1F462CECBA90933D7EA99A6F</t>
  </si>
  <si>
    <t>0x41156B996F8B1CA41A7A22381AF95E14FAD929117EC9B995A7478795F8FC3884</t>
  </si>
  <si>
    <t>0x3EEAAE1EC4ED787C941A73777607E35551469F7A903829B394A8BB8938647C87</t>
  </si>
  <si>
    <t>0x646B5544F76CBA87B895A01AE92524D4225E153A7FFA46F99FC6B98FFDF8CF7C</t>
  </si>
  <si>
    <t>0xC4A2E4F1AD73394E7A619FAF89482E2283246703D9D663CF2B5BEDF0140D6899</t>
  </si>
  <si>
    <t>0x62C802AF0006A42E57F55B1A5CDEA57494BB7CF0B8C65955C498F74C68F84B69</t>
  </si>
  <si>
    <t>0xAD1445F0786FD9C123F621C910B5958C7B71C009330DE0A953D84628F1E7672B</t>
  </si>
  <si>
    <t>0xC834E1537654F77907BA55C710D529854FD759FF4ED06134BE8573506CA749BC</t>
  </si>
  <si>
    <t>0xFAA2D116167C63CA2046C82B27BCFD521C7E6DFAA985FDD2059A5FE9E21CD3BC</t>
  </si>
  <si>
    <t>0x74DC04F94D0B93D5AC111C979D61C8A835744EB176FA60B22CD5797066F7B905</t>
  </si>
  <si>
    <t>0xF70112C5A0B5DAB72469E9AF72416ADC644B3A3B53F48ACCD80751298CA49F50</t>
  </si>
  <si>
    <t>0x8E501497113421D7B26B7C1F23277783389599108EB0DF40A7A8B4CF9768790E</t>
  </si>
  <si>
    <t>0x81CC287C7BC6D3615DB45FF837D0ABF4A65A1571359E6EBF8A6760FEB03E82A0</t>
  </si>
  <si>
    <t>0x8E2BDF8E9FC5489F1D356091B2BDF287F205361F09BB3514A2876137EFB3B6B8</t>
  </si>
  <si>
    <t>0x1F054971A8B493051D44A49D07FBD7969A621F1FB2DD76D8B3331C3B4F01C739</t>
  </si>
  <si>
    <t>0xF1203E87EA87B1646CA4C8421B0B1E75620FD4C164DEE7DB29D455765E64C27D</t>
  </si>
  <si>
    <t>0xCF184E87DB1F6583BC1D4C6044C0B41E1487E2CBD74012640D335EE55200BF25</t>
  </si>
  <si>
    <t>0x963EF64087868865F5DEAD5829A04D48B0FE2097A838A7A98C90AA344F2D0626</t>
  </si>
  <si>
    <t>0x15942D60AC66EED921915D9872377662822055BC8D17E5560A60E2FB98F2CAA8</t>
  </si>
  <si>
    <t>0xFA0DC7A17DEF820C02AC2C3ED9169423EB70F675B43839069BB3FA4CBDEDE51B</t>
  </si>
  <si>
    <t>0x4861276CCCBA93F8106A61CC5F36D47313F8D40D95459BBBC6EB1E2A6A0F0820</t>
  </si>
  <si>
    <t>0xBD2A4D0BF66D4B8F4C459411D4DB4D19752303910897DE70240F119B2FAC5402</t>
  </si>
  <si>
    <t>0x99DA7D22EF6E13F2BBCFBEA5F539AF1777436469DC1410E44B7E589FAEAD821B</t>
  </si>
  <si>
    <t>0x7C2ABB2E73B1D7F2105668822C530A822F535DE27EDE0117E73A59D52AFD1F60</t>
  </si>
  <si>
    <t>0xF64AE5251893CFCE8223B7119AA6CEAF93332BCDEFA9BACC1889328CC52A74E8</t>
  </si>
  <si>
    <t>0xCB3B31DCBF336EBA7D7A0AA916799160CF006C1BB852347A09E40F2812BA4EE9</t>
  </si>
  <si>
    <t>0xA670A7AB45D61975C1481B068BFE0AF54DC3C415BF21BC697E84811754E8C0E1</t>
  </si>
  <si>
    <t>0x96C3C013409C430C610297F809576B268A3AAF305D5D45148B6F7D69886D709C</t>
  </si>
  <si>
    <t>0x583B540861D5D3D92B2A413AEB59FBDFD63BCEE0D4C56D1D925E4EAAAD919B4A</t>
  </si>
  <si>
    <t>0xE63A0189EBBDCCDF7791DC587BD46D5FFA19369812839FFF2345A12A1E36A55C</t>
  </si>
  <si>
    <t>0xF9295546380A58252144C500697D2C79589295A42C310D436CAA36AF3294893F</t>
  </si>
  <si>
    <t>0xEDC745E891448C8F180038166CB1B638D8C749ECC2F0FDE77B98950C777C3D27</t>
  </si>
  <si>
    <t>0xFB41B83FAF8A4B95D9BD2C966199F8DB3E59EFEB6C47EAE6CD821228159CB7ED</t>
  </si>
  <si>
    <t>0x9A479DBC818F285DE90EEED7C26FEF43357486953837879FF6A877594665FF67</t>
  </si>
  <si>
    <t>0xCD9B1923DDE8012E00B931A82F0EDB8D875065CB141FC1E282A1D1B3FD637E9F</t>
  </si>
  <si>
    <t>0x1A9F154E6D3B3FF5B6832014E30B94D22EA78A6BC050C28CD409088C9C2E6972</t>
  </si>
  <si>
    <t>0x1336AD7FE4FD141D35662C36FE25AEA4C7B1E312F81F0AA83047E8A58DA45AF4</t>
  </si>
  <si>
    <t>0xF19D627E50F6CC1694E2959D9B66B21FED291D225310DF411DC9826AC244257E</t>
  </si>
  <si>
    <t>0x1280095CA1E81FACF140C17B3D4DC0762631DE0BE1A78F0FE9C130C2D4746990</t>
  </si>
  <si>
    <t>0xBD6509041DE73D6DF3BEC5CB62C80510BF9AB16285719F79DD61668489868ECB</t>
  </si>
  <si>
    <t>0x59F21F9C652FE9FD48826AAA6C86D13F2E6A0CFD4CCE2209FC66CDBE1B5EB0EC</t>
  </si>
  <si>
    <t>0xC32A65E728005C486F652B07AA20ED345AF4A41A4B79FCD378BFB70D59485305</t>
  </si>
  <si>
    <t>0x860790445529ACB8278D0CDB20A20F605033F8CC6CC4F3372161BD7010D265C2</t>
  </si>
  <si>
    <t>0xAA984CBADAECA418472033C2F78D1647B4EBC702536CC131BDA01F288DA59785</t>
  </si>
  <si>
    <t>0x4AE3B8A44A707063DEF50A0491F34471077F6EA965F5652C37E8B4F925A084C1</t>
  </si>
  <si>
    <t>0x664A308903C1D66468E449CD8752FFCE60C5E678C09D982B8F424C9DDC70A0F9</t>
  </si>
  <si>
    <t>0xA37C8499067FA7295DB0E6638DDC3DF10E26A886FDA15C655402180C3AA6E2AB</t>
  </si>
  <si>
    <t>0x1BEDFCA55B378A0C53F7C167F812B3FCD7AB12C8E83C8AFD2BAE4351DAAD1772</t>
  </si>
  <si>
    <t>0x101B252B3303B441D821CF07F6611B361590D2AF0693DB28412ACEADDFB1479E</t>
  </si>
  <si>
    <t>0x824AB4A91C85E24140672E46DC3A3C8CA39604C44AD71B9609350E23BA62D13F</t>
  </si>
  <si>
    <t>0xBCF96F9B541D51DB7E3FA87E8FC72B9B9B761D66E136189E851A5B0E27A27850</t>
  </si>
  <si>
    <t>0xB7A779B272CF40C5BDAAFB322AF93C96F5B39719EAE48B9FD38EF915D40C0ACA</t>
  </si>
  <si>
    <t>0x053FF785E18AF44CA640CE4EE145442E67D05815D1040AD8946B56C9E8979F7D</t>
  </si>
  <si>
    <t>0xF268324B704FBBE158F92716A63CD96F5BAEE1F10B511A6B94F8388940B7DC54</t>
  </si>
  <si>
    <t>0x8C8C56603609781438AEA4BE580884DF680327E2FB67C28DB4F4C233692A13AC</t>
  </si>
  <si>
    <t>0xA536F00C2E2432AF9234D5E1D3D04702F4BA7336666D1C59D3B608655DB3EC76</t>
  </si>
  <si>
    <t>0x5430778845EE18B305819FCEEC677281CDFDBB6E81C24A02756007D8265357F0</t>
  </si>
  <si>
    <t>0x729C35D6601D850B0577625778549AEF08E13293A38F510A57AF119382BDCF25</t>
  </si>
  <si>
    <t>0x2E87D3B9EB15F46837F3CBDFAB23843872D4E4C7550D3AA17E7F227705EE947B</t>
  </si>
  <si>
    <t>0x7C67167C9FB8598170604E2A4FABEFE6FFB6B95F5CB46A1329D6DB597140895C</t>
  </si>
  <si>
    <t>0x3FFEB14259533F0154E8C625003853E21194D3E29025C57B1C0B3CF88F4A62B2</t>
  </si>
  <si>
    <t>0x8DB4CD788C3B7D5451C8B068351F6FD9109DE04A911A7D4C4F6E0165DC1CE9DB</t>
  </si>
  <si>
    <t>0xFA9843B769278C50E4A09C7790BDDC51A4894F1F557868F4E84BC64EBBBFB1D8</t>
  </si>
  <si>
    <t>0x1228C252942E9852D0BFFB2BA698F8EC0C888443C5566A4674ABCCC9DC58F19E</t>
  </si>
  <si>
    <t>0xE92E2D0D85D6CFA2E016A435DBE4EDED3A8DD668737B58863A378191E5A235CC</t>
  </si>
  <si>
    <t>0xEB272E8A406C0C44439B45BA0E5E84FB2588C7B02EFECC415CDD2F7EEB35BEF6</t>
  </si>
  <si>
    <t>0x21D87ED9D4B4640B43F6DF0A2C689478D896FF9B734931C2E708FB98F019E05B</t>
  </si>
  <si>
    <t>0x11763ADA88E53BB71FCE2E386CD2E89EB3CDBEAF6B9F4169786E4E5C63586968</t>
  </si>
  <si>
    <t>0x005DC80D6C55C99235B6A86EDD070B9FF7F5B20664B5B47919D9A3B0B51BD9BA</t>
  </si>
  <si>
    <t>0x16FE1F129FB8F931D23BEDFBE18A61E953F4C13FD468D97472311CCCF76E6FA8</t>
  </si>
  <si>
    <t>0x34266F26EDBFEB5ADA27F141043E119C955A2D676684D348DC88601BC64AB8B5</t>
  </si>
  <si>
    <t>0x7FD6801BD9A615AD5C8F6D4520F5913C9E643048A864EF0C660C7D069165C0F0</t>
  </si>
  <si>
    <t>0x28280ECE4E474718F9198B10F8E91699F3EAA8A40E799E38106D1B1BC919D3EA</t>
  </si>
  <si>
    <t>0xE04850B4D28A3518311AD875E91372F7C2D00B1C77378C105FA668CBB1EC75D0</t>
  </si>
  <si>
    <t>0x7ECF10F335E69DF2CECFCF8441DFDBCE2D39BE1BB54C002488292536CCAB838B</t>
  </si>
  <si>
    <t>0x5138DF0F4166AF02A1002B42661CB7ABAB65B9F19356BD1CBBF6FD81E91E49C4</t>
  </si>
  <si>
    <t>0xC0088DE64C851B6DB77CF0DCEC3318F461309FEB169B24BDCDB0E69FD02DB9F2</t>
  </si>
  <si>
    <t>0x4B04AB819FACFCEA8A937DDC595342D345339379B245470006D3352678507A55</t>
  </si>
  <si>
    <t>0x17324E038B4F4632DEFD4E3FC7BD2E18B9BC817ED2C63DD8DEFE4AEBF36362E1</t>
  </si>
  <si>
    <t>0x15B5EECC7457FB33197A158E03024FAB9F456D5E12E212EBD1C899349F4C24F9</t>
  </si>
  <si>
    <t>0x92501575E22C3737B62A690EC85611752F85FD4FADD3D24FF4342C061417D891</t>
  </si>
  <si>
    <t>0xD0894D0AB0DE3B7D22FC4F6198BB053B6070215E4A2F6FBD6A132A470DD8CE86</t>
  </si>
  <si>
    <t>0x22C47887F00FF95D7041D699CBF3928AC9A2B0459792E038763B3CF97980EFB1</t>
  </si>
  <si>
    <t>0xDC2E26CBDBEFD78CCB3F5FDEB20D78A50A362DE4AB4960FCC2BDC11700D450E3</t>
  </si>
  <si>
    <t>0x7C645A38939892A019C28F5ADC7FAD9184DE3DDED257B2F685567C0EF53F69FC</t>
  </si>
  <si>
    <t>0x5255186D1EEF1DC64B5EE7A8F457C915E4E2B13F7CA43F7E8904F536E9634C34</t>
  </si>
  <si>
    <t>0xE83FEDA65738B53AD15CACB0502BADF7AE601A3EF19462F7F5FF6C26E5254141</t>
  </si>
  <si>
    <t>0x05B886C063F7754D1234E93621C9D0C91A497B94B2105166C606C7663420EDD4</t>
  </si>
  <si>
    <t>0x9B8DE107359295956C263E690DAB45034C955AF3AA0D90BBD78C9C4F10D9E868</t>
  </si>
  <si>
    <t>0xF7140A1AE90F79E69A7BBD0EBDF4113436B5800AFE0D72D00A42ACCCF517A665</t>
  </si>
  <si>
    <t>0x4EBF528CD2A6779A78C605BE9D2B022BF16379630332B051376C04DF30B7DD5D</t>
  </si>
  <si>
    <t>0x6006DE0E6767DC2BF72D0D8565F4EFA257405627AEA10C723D0A0CC2F0EC53F8</t>
  </si>
  <si>
    <t>0x002B73F02319352ED83A887301AABF51B7CEFA48EFD1D8D3C81C6E2F2F458FE8</t>
  </si>
  <si>
    <t>0xD276FA172B720213E0B125DE695C1D86D02D1E05ABFF66FF3E65761133515E3E</t>
  </si>
  <si>
    <t>0xA2D63D001FDD0F3BB5E61BE6D0816CE163A0825213B603DF26A1BF761EA43E69</t>
  </si>
  <si>
    <t>0x68487FB1756552E8270485825BF5C5FF14E7A216D82CBFD1658BB7D0170C21E0</t>
  </si>
  <si>
    <t>0x92271C427B1747450BADB55D83DF83FC0236C65978639FC34FEAE0DE824169EA</t>
  </si>
  <si>
    <t>0x7A27BD2788A7F55775D69F7ABB661682E566203678425C17BF84DCC4F85A97A2</t>
  </si>
  <si>
    <t>0x38EF6B196124B9B0462702E8A3835E3179F2E940129BB01995094E81DB42227A</t>
  </si>
  <si>
    <t>0xB9FC76E9AFB1BD1BE044D3BB975A9F1D1C14C5EE203CF64EBE5CDCFD0A4D4371</t>
  </si>
  <si>
    <t>0x1179032DE03CC4B331A18B0519E073F8247395E31C262A01EF416BF78A5C851B</t>
  </si>
  <si>
    <t>0x09CFA150BD3C9EF7E8E15DBBD85C52C035E4CDA3182215BD45FE4C8A4EC5AB94</t>
  </si>
  <si>
    <t>0xC8741AE361ADB43E6F2B01B01AC7A6E34BAE77ED85100B29C8FD4D0A9EF90E9F</t>
  </si>
  <si>
    <t>0x4B4F93D010DA2FA8CE0E453F627E7F4DC7BC9851CAA7C17ED45D10B35988B4C0</t>
  </si>
  <si>
    <t>0x3B1A16359AA1509775147E332F4B15FB6627730DB5926B8C6D8FC34AADCA3CDD</t>
  </si>
  <si>
    <t>0x6CC6F2345AA0AFB2B7CE3DEF74394063AFE67D2BE14547B0347B1AD6D24DEBD1</t>
  </si>
  <si>
    <t>0xFB8B9804F675123500F111E9E36B07F4CCBA5A4BF9BE1FCC23568B7451DB7D35</t>
  </si>
  <si>
    <t>0x8FFB1790A1C0DB82C876CAED21F6FC364A50A67083E05BD74248ED9C895C9681</t>
  </si>
  <si>
    <t>0xA832AEB5BB77BEB666EFFD340AF6C398D6580E1CD14AB6BF9EF915D6FC101353</t>
  </si>
  <si>
    <t>0x6DB93797C2E5CBA3D69ADBF6AE3DA20617F20282203C7052B1CE830B2B00A872</t>
  </si>
  <si>
    <t>0x0550D9CBD42E33B189239CCE1C61C3C97BCA55EE64D1BC40C41EF54EA632B5E8</t>
  </si>
  <si>
    <t>0x063286AB24B326A01C6F94562A7216B31B0228ED2927C652D443714386B3EC4D</t>
  </si>
  <si>
    <t>0x1672F48FFB351016CFBE4F6232B4F44E716CCBF2B360CAE278FA5ECF3743368D</t>
  </si>
  <si>
    <t>0xF150BBE2A10DBEB2BAF35097BCD9376BC7558174F3D2653710CBAB6B2CDA6C07</t>
  </si>
  <si>
    <t>0x5B90BCE5700912F94FBE1EDDFFEE1F0CE96338FA773529A83FA4F260622699B6</t>
  </si>
  <si>
    <t>0x131D4789D621E157CED846E1D4942BAAFEECDC76C214D84B673407960CA2A43F</t>
  </si>
  <si>
    <t>0x3A2409D0CC15D9F0EE89E7D715A82C5B7A920A6E97357244FAF2A64615A0A50C</t>
  </si>
  <si>
    <t>0xB6C991C4D2F4AC78DA052A94BB67E2C7FD6130E8717623928325CDF8F9E31E36</t>
  </si>
  <si>
    <t>0xA02D1189641ACC9C53116DC98438D361286699333620D7077A831DB8ED89A9FD</t>
  </si>
  <si>
    <t>0x9CCD13B1BAB530E867E745885839408A1A726B6029E1F34C6852BC242A991679</t>
  </si>
  <si>
    <t>0xA564C9DDE43D58F7975BD11808C605A0EEB06D36FBBEE93D84C485383A619B50</t>
  </si>
  <si>
    <t>0x8C4D88EA988C0854377C08CC32C53B3DB125B8DF69D0671519793A1C74AD9EEB</t>
  </si>
  <si>
    <t>0x1F829C34FB564E108E21A82CD76C421D0B00F5F991642EDC05360376E3ABF960</t>
  </si>
  <si>
    <t>0x321FC95A88EFC0FD44CC062668126F6C3DE6C14A37455CA97D4F9C18DDC9D568</t>
  </si>
  <si>
    <t>0x2EB0641A9D16CDF7F5F8DEA195B427031DE884DD157C481FA8FB97F3A8E2B551</t>
  </si>
  <si>
    <t>0x2FC26D812321900885303B5A2E66CCE231AC1D3D76D8C5879260CA3629839500</t>
  </si>
  <si>
    <t>0x15EBF5EDC3B6A3D3314AAF6E419A2E58472693AD5067FBD79B434C94F6B19C11</t>
  </si>
  <si>
    <t>0x4ED907096ED15DD97C4DCE486D5160DB7D1895647521D6A3C05F674F562437D8</t>
  </si>
  <si>
    <t>0xBE8CB582BB54F3C71B6DA30C9128A11EBA63D1401833BB805C90A9E617098A5C</t>
  </si>
  <si>
    <t>0x594E70EE864D7CD39B8DF286397A17FEC2C42582DF852AED1DE00E01D02AD251</t>
  </si>
  <si>
    <t>0xD4F088B5452CB7D97AB88017CE4107715BD0AFEF3BE5F0F09D1B54539E83B88A</t>
  </si>
  <si>
    <t>0xA69951A36BA3F33DB4D15F36BEF5B9490E6A1BB25ABAD2D31E1898C9F58B8B76</t>
  </si>
  <si>
    <t>0xB592BDF8BA9B563387D7D89068FFCA4326569049430DB2CE7EC85D8BFA9FCA62</t>
  </si>
  <si>
    <t>0x5D04F3FFC95F2827FE3A1D088A18108AAB205548136569D179A72B36248CF376</t>
  </si>
  <si>
    <t>0x78AB1BCB95A6628F80DDA919EBD89D9BF2E54E0E442ED08B16CA64CF2359ECEB</t>
  </si>
  <si>
    <t>0xE4864B1B4A64BF3B9042C1BB86CCB3E3CA1752198446BCD618F0D495A6316E0D</t>
  </si>
  <si>
    <t>0x78C1430F72DC902BE5FA98B46F376526473C39D98EC6DCA934053696B2F44E4C</t>
  </si>
  <si>
    <t>0x806AFC4DD06CB9B0D6E0275781517E0973C2B1DA8CDF57E8A6C90D7C8D432C42</t>
  </si>
  <si>
    <t>0x53A4EAEFC560C9222A7DD28A9DC916C3BD4AB5E61F1E5A1A0BC59FF16DF6112C</t>
  </si>
  <si>
    <t>0x86CF156EB489CA42621036BB496ECA4CAD218DA637B82B985408DBD0A4854980</t>
  </si>
  <si>
    <t>0x7680A678492A1B51077F3B3D3C5502051DE42FAD3095B0A58E0AA29B4DA86B21</t>
  </si>
  <si>
    <t>0x69B41C08B222775609C35BF42339A36B80F6241565E8A88D7610F8B0225126C2</t>
  </si>
  <si>
    <t>0x36FC919F9AE882B117E617F6344E5591168CD2EB50BB5EB5021B27514EB3A73F</t>
  </si>
  <si>
    <t>0x30D548AF044BBF1384FC306145381BF793F8D25F10AC17A4CEE842C628AAFA4F</t>
  </si>
  <si>
    <t>0xF8B26D73B292780D32745F5A062F7C125B6047C712637992B1E0D7BC84C5DEB0</t>
  </si>
  <si>
    <t>0x36EEAC74AFDD37ADC8221B80F7F47D8E48487C9270C8F0674E4243A90B04F1F1</t>
  </si>
  <si>
    <t>0x587AA8C63FC6040B6D7391DE3FE596FBDC0A7E1C702758212788D73CE54EDF73</t>
  </si>
  <si>
    <t>0x314ECEFF9B7039CDE8ED8E7699E186D9AFBCDA389D7BDB8E3D8A5F013A58DA19</t>
  </si>
  <si>
    <t>0x48E6E93DBFCE7CC41387C0EAFBCD40DF3BBA606262C77677B4E5D6DEBA966C29</t>
  </si>
  <si>
    <t>0x355819FE06C74C10706CCCC506451282317AEC78C40CD0717B8F00AA119DC845</t>
  </si>
  <si>
    <t>0x8E48BA1E6D61A2A5D28775AA4CD024803B084BE21B8051593558693EDAB0ECE0</t>
  </si>
  <si>
    <t>0x9F4F51926D4A5DD481CA77B6B068BB78117D1267BB5B93CDA1CF7A55C6DA9989</t>
  </si>
  <si>
    <t>0xE45B5F10990DC55A0F28CB87BCA9EB61DE88EC6579EAEE852FE7A8AEBDB5BC3D</t>
  </si>
  <si>
    <t>0xD45426AF4E5F8F4B7624079BF72C1B7B51A07226A861292223E1B90E0141524A</t>
  </si>
  <si>
    <t>0x3B2429FE1DDC9BC4267E9589BAD70A8122475076D489FB35637CD0937539B66E</t>
  </si>
  <si>
    <t>0x2002820BD02760CAC748F63E1D084A2DC87B03DE1DA17A39E18C359A592F6D34</t>
  </si>
  <si>
    <t>0x5CFBFB6AE173A646DD375E4DA3C156646FA434FBBCB831E2A5BC5CFA505CBBFA</t>
  </si>
  <si>
    <t>0xAF8FA72CDB0E50536A88A97D0EB6BBBF7957DCA4DF6749D91AF72BD15A3D5573</t>
  </si>
  <si>
    <t>0xB0F7EA91A6DD6530C1C0A6970B1BF402B52508626815150EAED9F07C5A3DF297</t>
  </si>
  <si>
    <t>0xDCE1048F651190FDA5C903F001FDB3742EF1122DA5B95F0C0947AE80B88FFE6D</t>
  </si>
  <si>
    <t>0x77F17FE8079A9301398E5C8D347853860580C2B7EF936A208B2CAE9887D59D02</t>
  </si>
  <si>
    <t>0x3A7B31AA4EF87782E3672D946D4308B9CA5FCBC6921C4ADFB285643EAC8C7A1B</t>
  </si>
  <si>
    <t>0xA051E26C14AACEB737C31708C86CBEF930F5EF92817E656B2CAB4E1DDEE0D80A</t>
  </si>
  <si>
    <t>0x6EFF6592DBABE1A508BA256D2349533E77B847DCEB9D2AB3A58CE8A12F203CE5</t>
  </si>
  <si>
    <t>0x3FA8C99097E030A4747DB49161323BF6E5B419EABB6135E628004DACFE017006</t>
  </si>
  <si>
    <t>0xD430E30344A0D312198581C43B5E883D4EF91F1DD41DBD6254723511615E53F8</t>
  </si>
  <si>
    <t>0x12BB6EE9076C9E61A701244DA405CCF71A4BA369D7710D9C7E47FB0F86EC1A1D</t>
  </si>
  <si>
    <t>0x7A2E65DE8284BA4CE5DBB30B3458DFC86EF3D7C2F8275D3B493DE5488632F7BF</t>
  </si>
  <si>
    <t>0x54A38EDC35915A32697B2C379BBAE82FC695B5F88480DA105A26A00E684DB661</t>
  </si>
  <si>
    <t>0x7945AD3E315B6AE1CA2B24D34E10E2D399F9771D49053F5C53B3523F02340C8D</t>
  </si>
  <si>
    <t>0x0E468244008DFD9A03542004046F16AE8239562667CCC405D48D89FCE8A3B8B5</t>
  </si>
  <si>
    <t>0x15E703F203DA7D579FBBD53541DB3A6A95967FD1EBE08F8CB92712E03DB2E55E</t>
  </si>
  <si>
    <t>0xB1FBAA03DFED63091C42743125546C6C66C34A61CB7D52995AF949D0E2E2CB6F</t>
  </si>
  <si>
    <t>0xA684CE8EE486555DF73A8D32DD732776BDACA18FB3E78D8A871B820AE9114617</t>
  </si>
  <si>
    <t>0x0F96600582774AAB2775813F2FE831E977E5D058DB5F0344DAE0660C85E27E1B</t>
  </si>
  <si>
    <t>0x61408B1F53B61C95C4621572F7A8B54FBC95F65A92622713A7C1FBBBD36EFEC5</t>
  </si>
  <si>
    <t>0xF94A66BCFDD2CCCB2C782FF76FA771DD2E03D23749A0450948F2210AFBB4E9FF</t>
  </si>
  <si>
    <t>0x83D3AC177A9C39DE93957891BDE0D3CF175192C65819C0653DE6E481E739FF88</t>
  </si>
  <si>
    <t>0x39FD9A84ED2D33CEDB1550224D4A4F0D0090AEB2B5F399625A73B09EAB07E463</t>
  </si>
  <si>
    <t>0x791447A0FCAB67D47D3A3E77A0ABD0D294032FB3CBAB6AE9A425773C8EC99BA7</t>
  </si>
  <si>
    <t>0x137065A03ED8407BE4F70E8C04826279A17C09D03F122BB5091666A99A8EE543</t>
  </si>
  <si>
    <t>0x90125A0C54689157C4B1FFB20876F4A4D1655FAB0630D053CE5D78AD0A7101F9</t>
  </si>
  <si>
    <t>0x4EA848DC719F229B41CE25C7E8FB881049A53CC52AE087FB5EAFD88C587DD3C2</t>
  </si>
  <si>
    <t>0xE802A2C195E18804CE39AC373D13C07F8565594E6B38593F3A380923831EBFE9</t>
  </si>
  <si>
    <t>0xDB008C6F64D22A5130487AFBE426153AD76A393ED6FA9026CF3E1D31C9E1146F</t>
  </si>
  <si>
    <t>0x750B665F6583AE7BD83B234E136B92850BA3AC7FA45324BE288F2D89CEDD70FB</t>
  </si>
  <si>
    <t>0xDE9CBC025CADDE7D0E70D57569B5C775E5C4090BE2F6F0703C6BB0355FFFF2E8</t>
  </si>
  <si>
    <t>0x506CF6AC12E8C9EFCFE17208119507B5BF961C870BE6DC7C922937256697388F</t>
  </si>
  <si>
    <t>0xC38B6039E643C5F7EAC9D21E0B08E895811E57C2F58F4B56DC2832B926A8DAE0</t>
  </si>
  <si>
    <t>0x43F55D086457970BF214C4D91269A511FF9DA0E67FBA4A12EE24716484C1A139</t>
  </si>
  <si>
    <t>0x653A92386B2A3C38818C2F1CC34635C77E988E41EAC7AF103E6E14C33C7E84BF</t>
  </si>
  <si>
    <t>0xCF101435B7B5FB83FAFD5A6ABEABB4DC4E8F966260A314C0D5330CEF4BEFF17F</t>
  </si>
  <si>
    <t>0x846DFBE7E4034D63A1BD8248CA5B815BF92A2F76E505E34DE81F8C1AE3340BBB</t>
  </si>
  <si>
    <t>0x714DDD3615E6646C5A05E473A0676102CFF535ED64F429BA719857E604373387</t>
  </si>
  <si>
    <t>0x496BFD06C4A4E444700184A27782AFBA3CF288CC05643797E553EE49BBD06C46</t>
  </si>
  <si>
    <t>0x8BDAF1842697EED00B7173AA60B00A5311E3E7267CC6F408CA50DB021C49A0FB</t>
  </si>
  <si>
    <t>0xCF39D592502C197CC3368E55F62F47A8F5339B0E214A4B5194944BD5266EE935</t>
  </si>
  <si>
    <t>0x9CE09250B5EC6E464F40012ED2106AAB8BADDBDE9A1BE25B2CE3EC4A140786E6</t>
  </si>
  <si>
    <t>0x2ABDC4C717487F93D0A848AAB3F31431A9A786014419777B879A72FE08C1EF9A</t>
  </si>
  <si>
    <t>0xB308D1FFA6512014383347010A7D7382F27CDBF80D09E86DCF7F3EDF457BAAAD</t>
  </si>
  <si>
    <t>0x6D9E530E2B2E96445C5DB51B8343E38B4A3F3C776AD5160D36FDA11358CACAF3</t>
  </si>
  <si>
    <t>0x570271AE29E936A3EFAA64537E094A27C04D5573E24BF6171E301C715F767C72</t>
  </si>
  <si>
    <t>0x5530ED5D7791545041ADC47F308D2B7D35B698D61F5EA1D97BA66E9004C0E156</t>
  </si>
  <si>
    <t>0x8A09B846A834E6C68911DC657C637541221A4103247642928062BA7892E4E84A</t>
  </si>
  <si>
    <t>0xC1216B72A5206D65C764D50ADB8D13C63E6DB8D483F9B8F99B3F00D2CC7A7584</t>
  </si>
  <si>
    <t>0x41E742B1BF5957A7FA525B35DB46E8431E93126E8A1320005DA7BBF91CB1D4D8</t>
  </si>
  <si>
    <t>0xE449E67AA1DCFC70BFDB12DA2AB67579DFF561D17E43C29759C1E86FAB1A4ECE</t>
  </si>
  <si>
    <t>0xD02404C56D7C48540146F04BE98A67AA8FF099EFD531C5F065F5854059394890</t>
  </si>
  <si>
    <t>0xE8617F980CFCAB16F3BFCD77BAD5D5785B5F1A864FEB929832030BFAE5194944</t>
  </si>
  <si>
    <t>0xAF40E03ECB360BE6C1322FFB99D568FCE2F7AF56B6D2EFC42498802B5F26B49B</t>
  </si>
  <si>
    <t>0xB34995288A6215671E168302E8C8086387E6EAF35FD339B445D04D54AF6CD015</t>
  </si>
  <si>
    <t>0x3B45959320BAE8EFD8FD8327897424E8B25F02F0EB81B79612145600113B0F47</t>
  </si>
  <si>
    <t>0x8ED954D834188EC1DFE452835A825866CE4A7548455D4C82772567DE93C694A8</t>
  </si>
  <si>
    <t>0xB84C467CBFF3B40A824A543F763E2FD0DC1BCF8798D2C63465B5995E85344F90</t>
  </si>
  <si>
    <t>0x9AA7660348ACDD891C2606F77E20DD6EC5F0CE38AC7C4431030C9CD2238A5570</t>
  </si>
  <si>
    <t>0xD6F884F0FD61E10B6694F136B884B5D6B42AEC62F42ECE32D9B1F9C27F5598D8</t>
  </si>
  <si>
    <t>0xC6D86B98C6C3A9CF3B356585E0DBCE3B6CDDFA2E5252AB1E32553268D8EC841D</t>
  </si>
  <si>
    <t>0x0654B675E5CB3B85713F1B0325D4733E1EEE3893DE3313E55379F91B5289CD24</t>
  </si>
  <si>
    <t>0x639C4C1D212D8A4DAADC5B657698590B7971D9E7A3235468FD64497616C76AAE</t>
  </si>
  <si>
    <t>0x8283E5DC368083165D0124085F7A8A796795E4C293ED7484C1F2C309182D789F</t>
  </si>
  <si>
    <t>0xF66DC0BABCF2D4D6487E1041EE35B544B6E033DA7ECE7E42489413535F9C065C</t>
  </si>
  <si>
    <t>0x1B8CF4FCA6F1E67D4A62A4F22C4FFC615DE652F9BDF660111C04CDC856A75041</t>
  </si>
  <si>
    <t>0x5FF9EEE893E3133A93B228BA4D76F182E05F5A3D00C64573AD31FA8F29A4ADB4</t>
  </si>
  <si>
    <t>0x534D14CAEE1C2A19E1046ADEC29C2844FA1AABA72A8A020206FEBD97DF224122</t>
  </si>
  <si>
    <t>0xF91F192D02E68AF1029AC1682F6F69AE9E5ED1DB2C962DC9B589204B2DE445A0</t>
  </si>
  <si>
    <t>0x257253327588C120B7DA935F9C5EC6D6E739E57D03C49749D0F36A8B47B0E374</t>
  </si>
  <si>
    <t>0xDA22F03942829F1D85160D5AAF2C8FBB022C2F0AF4F721685FCAF6BF4742AD66</t>
  </si>
  <si>
    <t>0x56B1B407CE493AAFAC6FCF89C74ACF6AA179A414ECDE46BE7BC8F0D4D91CAC0C</t>
  </si>
  <si>
    <t>0xB6D23F2954C3FCC8D111DCE561641F28D9A0E2C2A311688F1BB068659B44871E</t>
  </si>
  <si>
    <t>0x6F6409E6F9CDB4C433D608AF98C277021CA6860B98BF3F704EB4386246A1A1C8</t>
  </si>
  <si>
    <t>0x9FCAD3B44355BCC531B2DF70B6DCCB2C1A83482247C17999E2A5D4CB48650F86</t>
  </si>
  <si>
    <t>0x1B4D3A717D5B33AA5B0926ABDC508CE86A5073D1BCF5CA1B09CEC73406AF4D4C</t>
  </si>
  <si>
    <t>0xF2DBFC6436C3E3B8DE011C228CB23E70C4152C93CEE5052D188278A8F72977D2</t>
  </si>
  <si>
    <t>0xD0ADAE1712DF91E3F10CEA3E718B6E5AC29EBA1B8E08880A3B7BB0BC06A81A61</t>
  </si>
  <si>
    <t>0x3864E349F2486CCF2B67706C148F68F5C4F4E9A6FE92237621EB3AA92DBE68B7</t>
  </si>
  <si>
    <t>0x7B5C1F7D5D1A8CF44F321F181B0EFB5E5FCFC7358FECCE5086861099BC7D9D73</t>
  </si>
  <si>
    <t>0xE8B7E1473B11A9D9EB6EE095A43803D56ED4D8BBF671E57E5796F9C7A186F250</t>
  </si>
  <si>
    <t>0xDCB8547D1B7622B63EA1B9874664C6B52D2E03DDA2232DE16FF188BACA524499</t>
  </si>
  <si>
    <t>0x7784AF461B5D2F88BF359EBBF027404C23EA64FD232C0013355EF051CEB0ED19</t>
  </si>
  <si>
    <t>0xB4CC76D3BE0883024C0AB67087A68E0D05A562205FF7317A4DE9D4AE70AF9204</t>
  </si>
  <si>
    <t>0x4B9BDF0C03751376FF8D0B3461F18E6BF17D6A4FD534617BF010C42944D99A76</t>
  </si>
  <si>
    <t>0xC059B3BC91C3D2D4C671237905CF85B494A5FD8D0CA423C5FF34B1CC8A0F7605</t>
  </si>
  <si>
    <t>0x93F4F5EF70217495B1B6FCE0978DB7BDE2B70F883EC81CE7E53E011321086D79</t>
  </si>
  <si>
    <t>0x73828D027974F5A6540D772F82529E51EFD1B4208AA3757E5CE4FE034ECAF631</t>
  </si>
  <si>
    <t>0xC59529BDA1C969BB6554CC5078F37ED477592999D4E7771F90F4897F4E2B0047</t>
  </si>
  <si>
    <t>0x101CAF675663BA325287289F4F4C57807A4FA3590F00E252FFC8782B3EA83450</t>
  </si>
  <si>
    <t>0x14D04AFD632610047D0D4BA3A0F008A1609D76902AA64675E306859D5E6DA77A</t>
  </si>
  <si>
    <t>0xCA7F806384F31D941502987EFC2C0BD72B422F1316812E3F9B1E41EF58D75957</t>
  </si>
  <si>
    <t>0xC9C9E0C7DCCBDAD37079174B9863194D9CF375A33A5B9BD23C8F51676846C30C</t>
  </si>
  <si>
    <t>0x8958A4B4925095EC59CE3F26D15450FEFE155EB4C013320D5E834D925CE317A9</t>
  </si>
  <si>
    <t>0xFAC44FB73B2089D9E0AA92BC37F4808CB6B476FE399F7A7EB4418AD288F115B8</t>
  </si>
  <si>
    <t>0xA90E19EA73CCFE3986CBD24C9E0496057F185F8723E71DA57CADD9BC14AD7710</t>
  </si>
  <si>
    <t>0x071A9BBEFEB7130AEA930FC92C7A44EA2CBD891855FDC2712CD4DB7CE359137B</t>
  </si>
  <si>
    <t>0x1AFA3B4AFBAE3E77012B3EEA646F4D555B47A8D7570B1FD4FC8F32B691D31F85</t>
  </si>
  <si>
    <t>0xC7CE25C0A148A3642B298BE828AFEBCBB8D62835ADFFE01D7DE5A25D44284943</t>
  </si>
  <si>
    <t>0xF39D6D9F04DEA2BF4AD4F7707661BEBD76FE11520D688EF8DC643097850680F2</t>
  </si>
  <si>
    <t>0x69F2926C820249E20D75D4C411B01F6134B46DCD3D62C237573825A796F2C9A9</t>
  </si>
  <si>
    <t>0xCA7039BE2666CF05F04B9F565A9DC201F40BA7DC344A8FF6DC7F481AF0AA257B</t>
  </si>
  <si>
    <t>0x99DA6CDD577D1F1501401CD9E1E4DB2E2936EF6BB7E097C8E35B72BDC732F188</t>
  </si>
  <si>
    <t>0x322BDD66EE1EE8F39EC43D750979E2CF1DF5ECAD4E79522A30216FF7C748514F</t>
  </si>
  <si>
    <t>0xEAB1E9186E780C25CCF9D990DA838BC4D653DC51B640177019C700943065FA0B</t>
  </si>
  <si>
    <t>0x1CBFA0A81D14EE14436A99515EB39A05D6546468925369EBC806ECAC8D343AFD</t>
  </si>
  <si>
    <t>0x2799915C59BA9E4C8662315F935B45C2100C7FC494F4FCF64624AC836B23FE47</t>
  </si>
  <si>
    <t>0x13A00A74AF639AA094E07C106F8DA24C36560734397CB43B2EA42A6E2ADD07A7</t>
  </si>
  <si>
    <t>0x4FD3FF46EB6A3714D7A904981188B4C6A6545AF495F6145897AF0054643718B5</t>
  </si>
  <si>
    <t>0x17543183B03D24C03D5AA19EE478AFE5AE13A20E0722F9914531526DD6BE9519</t>
  </si>
  <si>
    <t>0x981BF74D1BCEE0146EF4811A436D536739FE756F0F67AC49D339A62822188E21</t>
  </si>
  <si>
    <t>0xC1E1378DA4792920628192E9F4F18294F01D80E258541DDBC3507F8B3BA342F2</t>
  </si>
  <si>
    <t>0x7181DD685CE4D422A6899C75DFE30ED47FCC87F27CF75DC282FD76F1C3C3CE1E</t>
  </si>
  <si>
    <t>0x28709B4416E8298DF7A992AD8487D8E0C7E5D2FC1E06A3F1296200902CBB5F5B</t>
  </si>
  <si>
    <t>0xC8C894039F5E1C5EC512AFA25BB81C24F80156D0DBFE25C72AC41C5F052A7D97</t>
  </si>
  <si>
    <t>0x090D519E1BA2CD744C11CEDD76A3F0158B8E579D19250339FE3CDCCBE6567D4F</t>
  </si>
  <si>
    <t>0xF451F88D81009449B2B93426F4EF7F0324401773C7990F34B4D71F84CFDD00FA</t>
  </si>
  <si>
    <t>0x7167C9EB4F74E37A712DB46F5AA9436FE03F95A9A23D645F3229CBBB9351DB1C</t>
  </si>
  <si>
    <t>0x919688347F62105A9B385CE5E984EDE771AFC5B96E5F6085B8F21783E48FE899</t>
  </si>
  <si>
    <t>0x9A151BE275403BA7D2CA7F3EC492C4893570C0C3FC6ECEE773E9B0C11891E71A</t>
  </si>
  <si>
    <t>0x084F7BE53B4766C973823B2F444F6D1F0768891ECBC625205BE290C76DBAAD0D</t>
  </si>
  <si>
    <t>0xCBB50D7B8F8BE6D17C17A0C13098A30468849FB545274EF7E0B1A2503E439F5C</t>
  </si>
  <si>
    <t>0x613259B44BBAACACAE0FB67F093586B63C6D7337BCE742F5D436CFB01BBB1F60</t>
  </si>
  <si>
    <t>0x57945312CA061070FB1E5543ED77A14E6965FD80644E0E5E4554F97A08DF5286</t>
  </si>
  <si>
    <t>0x59FAFB5AFB73513268DD174D3FB7C64B01B5A401A3AC52872C1B6B58E74096FA</t>
  </si>
  <si>
    <t>0x39890F29E822216C4AA529934FB243E581B7F029A16976974CC6ACCA14257A32</t>
  </si>
  <si>
    <t>0x973EF5A6F4DE0C0AE046D2F5EFF02050D8FAF9F5C1BE38F6DFEEBB83F75963B0</t>
  </si>
  <si>
    <t>0xE3E5762B825939397DED1C3A4BA588D7E2F305BE41D50EC85DEB87A64A13EB56</t>
  </si>
  <si>
    <t>0x2AAE88D5B5BC20EF6C37241B68199F36D1FD28F36EBE1902472B2CC24897F0F9</t>
  </si>
  <si>
    <t>0xFE1D3E7F6101825C6DD07A23B311A1B734607E71772954278C5DA7EBD14D8EC5</t>
  </si>
  <si>
    <t>0xE0C06706A26DD9A09E4C6067997B9F1558D6910C72A11BEF57891578211AEB74</t>
  </si>
  <si>
    <t>0x4E8F547C5C6F4022FAAB21A7FC3CFF0981BFD1849521427D0785C0EF493A66B1</t>
  </si>
  <si>
    <t>0x14DCC9FE2E5D60F496C5E2148CB11FBD63CBCBB24ECBF036164C8C7528B0B42B</t>
  </si>
  <si>
    <t>0xC7ADF81B2C608A9A900E58C4C2438B211367EE23589A6AF8010D5D5870248B65</t>
  </si>
  <si>
    <t>0xCA76E040E00C10DC84828BB5650C5864D3D407D30B41915987FD582E02713F14</t>
  </si>
  <si>
    <t>0x39FDDD8221EC30A9756265C99C28135A919185D6841005D993B7F08BC516324C</t>
  </si>
  <si>
    <t>0xBCC7E21E70B122D487250C9864955CE0862CF0B128ED4D1ED62037D394CECE43</t>
  </si>
  <si>
    <t>0x2561A8B7E5F600313BA6E6F26F921EAA44C7881EA79C41FE0FF825D5596E8246</t>
  </si>
  <si>
    <t>0x6123D09C63EBE5AB0FE939C178DCE5AC616D94735FA63A405249CD3FC76F6609</t>
  </si>
  <si>
    <t>0x2B7E645451AC8EABE854DB51BB25B1F1A81FC7C24F35EEAC2D9DD5F4A31D8E58</t>
  </si>
  <si>
    <t>0xFA178D18E23A7BDB7814E65BEDC256EDAC8FD018921274F7AA3E091B4B781EC8</t>
  </si>
  <si>
    <t>0x71F8BA7E8809D231FDBBBA35AC475913B89F82DAE31D3EA9919D73C0071C8C5A</t>
  </si>
  <si>
    <t>0xC4E97560DBD27CF4890DA1FAF43443E6BD6EA94636660919CA2AC9B2F0264470</t>
  </si>
  <si>
    <t>0x363F9508706B53575DB44A1E60C60424FDDA3507FC060E080C584EA560917CC3</t>
  </si>
  <si>
    <t>0xDF592E3B1EC2A5C5FD3350738AAC0D24D3BF68F01CF8AC88F05B60147E4B6D3A</t>
  </si>
  <si>
    <t>0x1553F9DF4103850E2C37479F7013E4C2439139969648AAB8842B3B3CCB4FBCE1</t>
  </si>
  <si>
    <t>0x530F0F4A883E6E7D6799FABBB6D3F8989DE1DD67F7D7225847E443B15F26F971</t>
  </si>
  <si>
    <t>0xFEA586740C9C1E8A677AB4F586E8DE4F4F9CADE3996BB6FA46618C94D9B7B9C6</t>
  </si>
  <si>
    <t>0x1B8EF0E9E6473E81F8F1D7A1F3BB8DB61E490586677C3EB6862210786971CE55</t>
  </si>
  <si>
    <t>0x8A6F83EB78327EE5E99C8C816BDD967096FF19612B52135B91CBBAFE4BD9143E</t>
  </si>
  <si>
    <t>0x0B817D6C63BDCBC53561AB8C3ACA41E2485763BEAFB1C93CA775E550CFE2A6FA</t>
  </si>
  <si>
    <t>0x600BEAF7269C216C81EF4B26C7AB2CDE02CCF84DA4A173F46B7D0312B447613D</t>
  </si>
  <si>
    <t>0x6F533F11CFA22F7BBB3118FFFAB00C3D06341369A3D86C262FABDFC31D9E9512</t>
  </si>
  <si>
    <t>0x45CD08169D0D677E161398F414B9B69185DDC995DB8A7AADD0D6852A423C8086</t>
  </si>
  <si>
    <t>0x370DDCF0C508B3C1B8B34707602DAA4FC1F2B64429043D0D67B7E627A82EE304</t>
  </si>
  <si>
    <t>0x0A3F1822654F5123003365CFABAC39D50835AD4CF3319C1FB837271AA91CB3D7</t>
  </si>
  <si>
    <t>0x0D11EAC53DEC63F402FA86749A5E928F6309455C4BFBE5C2009D2F221E7C26FD</t>
  </si>
  <si>
    <t>0x8159452F24D6AFCA9F3AE85A3B76A115E92F983D6A6C43DA692B7771E19FF492</t>
  </si>
  <si>
    <t>0xAF0FBE8F4A35187B34DAF9B1A5947B957772ACD55B43E23A5AE0A7B4356ADB06</t>
  </si>
  <si>
    <t>0xBEE234D1B9861F31D8D1B61C174F45AA3F3F16B6429290790B04CD7E017F170A</t>
  </si>
  <si>
    <t>0x59B0AB4A6E830F72F766E3044C110765657A914C3778DBA46478010E5191F989</t>
  </si>
  <si>
    <t>0xDE3E14E951BCEF530642D392A839CB9AE9CA729705643513AE76661659C11278</t>
  </si>
  <si>
    <t>0xD4041CAD13CC9B581ADEB4FE0F44BFB84B00E2700C54DE161C8158D73368C74F</t>
  </si>
  <si>
    <t>0xB3A539A59BC75D302C9A623C3AA99309C5DF874B641A87B566CCC667E763B023</t>
  </si>
  <si>
    <t>0x01C51FD2F7700F9D96F9D363DA8E6761B1900CEC3A1C1324F07FE8D9CBEA0BB5</t>
  </si>
  <si>
    <t>0xE5584C790622E8BF9877EDE2A5B0A0E208FAF4CC20E9406D5751C3083AA39826</t>
  </si>
  <si>
    <t>0xA838092CB73CEDF247D749970D7B2D5E203CD50F06CC959C5CAC2E374D0F5094</t>
  </si>
  <si>
    <t>0x86640A6CA5356E9158D6398CDF5496A3CE05B0C3CB61075A691F57624C7CFDDD</t>
  </si>
  <si>
    <t>0xEC97D3E25E3ADAE65F4A5CA7A2306D075960CB958F119FE122F387EA82DA2724</t>
  </si>
  <si>
    <t>0xC7105C976801EB6038093A77B2631E86980F0EA1DA4E0DA7BD233DDED1D56693</t>
  </si>
  <si>
    <t>0x686BD9E2136062E3D800E4E19660DFB0117F3FB237A54E51744B28265352F74C</t>
  </si>
  <si>
    <t>0x9B8FFCDA0CD294A98E652C2F114AA90958B8DCDB3484092F68D300D8F1AF4100</t>
  </si>
  <si>
    <t>0xCAF25963B21285168409C0121B93D9A9057F153FD63487E4940A6F9014FD8BDD</t>
  </si>
  <si>
    <t>0xEA44BDCB463EF71D7BB561AB1F94C35F634D54FFCF3293F1B90A7DDD153B372A</t>
  </si>
  <si>
    <t>0x1203DD12F0A42DD590BE3AE5BD1F6D5BC1E11574BE09AB02A90A9B0622C33677</t>
  </si>
  <si>
    <t>0x631C662975479B0A6C19C79C92EC2AB3066BAA3774AD1161B7E4042257AFDBAC</t>
  </si>
  <si>
    <t>0x0091FE4697B0CB1B51C59BC00A10275561CECD6342EE51EB3152CEF317DA8FDD</t>
  </si>
  <si>
    <t>0xC8B3C36AFBE1B615B5E2CFAA2D1A52A0C0A5E17DC8797A80D12A5C2C455D91C9</t>
  </si>
  <si>
    <t>0x9A0213ABE12A1D9A62E793A33FEF18DCFAB19851A6483D03051BEC6B497C80E7</t>
  </si>
  <si>
    <t>0x50A7AAF492D1D69C5C422123C3D13101DE2EE75055B57F5B86FDD93A7C5926AC</t>
  </si>
  <si>
    <t>0x19557D0B0C965B8CAE8BE1B8C520CEAB04E02AF21111A6BC489F15B301424EF0</t>
  </si>
  <si>
    <t>0x44CA17B9CC6C2364FB3AE66AFD867E8C5EE50E0001EF80CEBD1C1D70ECA8D152</t>
  </si>
  <si>
    <t>0x33F70E152FC87BE2257068703E12D7C548ED2B428E5B9FFB7932FE517C4069FD</t>
  </si>
  <si>
    <t>0x8068556B699FA918A6AF00DCFF78D9957181ED4F27B75D46DE1874B58E3B463E</t>
  </si>
  <si>
    <t>0xE6D6A5E8CAD8183E18C3621720BA0E1E16DF472AA6A277B39597F144DD0F5580</t>
  </si>
  <si>
    <t>0x1B7F524955BD0A70194AEE1873EF29F70F295C2573D267FC5039DEF355855BEE</t>
  </si>
  <si>
    <t>0x606DA5E3DC127FFAAD9FA54FC4900B3D650C79B7A4827F389C3B2175B92D210B</t>
  </si>
  <si>
    <t>0xF8E62826F136216D4BD431A12FF5F5A82ED1551A9B922B303C5BB25F18E0B3C6</t>
  </si>
  <si>
    <t>0xC5CA802DD0FA776AFD5856F0FE835BA2C7944A33BF362F947005FBC5ED9C39D3</t>
  </si>
  <si>
    <t>0x1662302D79B6440B4EA21F87CE7FDC21C7E0F8BD8A7724B747198B971ADBEA18</t>
  </si>
  <si>
    <t>0x7153321AA318E659B4D990888DB4A7237B5499412D776A4B268D25AB90CC82E8</t>
  </si>
  <si>
    <t>0xC79FA0DEA3CA24CCDC7A9038701B0DF0F98ED6871E3AED8D74DFFFE05DE83D88</t>
  </si>
  <si>
    <t>0xC9D8E258AB1F21108F68DC434F7351C614CBAC03183650E670D97B59C16BB16E</t>
  </si>
  <si>
    <t>0x287EEB1436C8B92EB783AC965F28C763548FE7B166D69A22F14836245EAB8F1F</t>
  </si>
  <si>
    <t>0xC4F93E51824F4217E94F2A1CB805745D3C46C58E8B723EBED096DDA8150B0F64</t>
  </si>
  <si>
    <t>0x2C91BECE0EF6BFC431AC74D248DB0A3ED3D8532ABF44341CF7EA4DE37DE0D072</t>
  </si>
  <si>
    <t>0x67C30C4043F2EF51B735076EE696769FC075953419D6755568C19DABF75A13DE</t>
  </si>
  <si>
    <t>0x98F9281F09ED693533A1562E084840BD859905D4A67B110A7D530F2B49D9C617</t>
  </si>
  <si>
    <t>0x0B9C746C07D59E78A818EB9AC68E3376E4266E1E51FD7CF4459A7F75AAB10D99</t>
  </si>
  <si>
    <t>0xAB44802A0CBC6F9D37356BE491CC05884B1DD5A57F983DBD2A7A07C3F624CD67</t>
  </si>
  <si>
    <t>0x5A31FE773F28ADD89DDCBE76528269500E2FF1A3F1287F867AEB3AE75F106769</t>
  </si>
  <si>
    <t>0x3AFB26465B111F5610A054A5C1693A1E0B38B454988FBAC822DD3873BEBBBFBB</t>
  </si>
  <si>
    <t>0x9EACAECDC01C519E2CAE4E52DE25F9CE40B0AA08381132276AAD4F885725F1F6</t>
  </si>
  <si>
    <t>0x6CDDA1188E9E4FEAEA9904B50BBBBAEFB4E18A8AAE00BD049206C8E86C3EAE58</t>
  </si>
  <si>
    <t>0xF39171A4398434171AAC3FADA4362404BA7AAB43E1F8749E978D0C081FFC6641</t>
  </si>
  <si>
    <t>0x2DFF36108FB295078D780A957472A864A34DE4AB8ED7B4F1D96970E045E5CEB0</t>
  </si>
  <si>
    <t>0x404E9ACDCD5BCDF21D43320F6858FF6209FCCCF7D63F5A0349328ED2C71A2113</t>
  </si>
  <si>
    <t>0xA8F8E3A4C1130F1AE820A45A514CD9646B44DDF2478F93054EA2E5739DDA84BA</t>
  </si>
  <si>
    <t>0xA0F54D9E985932ACCBA4AE88349A3E15BD5E55514A590FD8F162047126698510</t>
  </si>
  <si>
    <t>0x6C8F12D9D7E96B06BC89A20EBCE9364D699958973E46205E3829C2B1F7AC15C8</t>
  </si>
  <si>
    <t>0xE3FD49BC83886A1B22E15DDC107AD65A3F88A9F6FD37AC37719A9B222FEC132F</t>
  </si>
  <si>
    <t>0xC458AB7AA4D95075D2A8A2114B33BBF0403D81770DD9662A6E5B4BA1F17200BB</t>
  </si>
  <si>
    <t>0xC7326E5F2117F75BE35846D602D9006961A2919390D1EF4EEC02A4EC8BADF2E5</t>
  </si>
  <si>
    <t>0x765378FE1A7881998D574F88561F8D1C73C10BDC3BD9A24023D14CBB26FB271A</t>
  </si>
  <si>
    <t>0xE84411B98F33072187C76426D195013E83C8ABE8390DAB7F184333E322D8C016</t>
  </si>
  <si>
    <t>0x7E9556034D16EAC9E019A18156ADB109FA1B46CB06D22EC03D4E515D7A4D7170</t>
  </si>
  <si>
    <t>0xEBD5ED68F24E43981396F45DE13BE4F728AA95E2C087879670DB39C055458826</t>
  </si>
  <si>
    <t>0x23FE1BDA070ED92A2E7FC5A21569FD9738A8162E15E5ED34FACD855B4E0A2C72</t>
  </si>
  <si>
    <t>0x2B0D07260A08DCEEBD617485FF8A410587010944CB87762FCBBFA622B295D24B</t>
  </si>
  <si>
    <t>0xFF16ABD84366012B29D294EBC83F64A5BC42B3BA4D7E3603B4D916C67C705154</t>
  </si>
  <si>
    <t>0x67ED376715A49646A14EA6EA1BCFA172E443B58859D164A98469DC7FB8EC8C95</t>
  </si>
  <si>
    <t>0xF7B61527AD41493413A8138C38F391BEE177F12CCF52D2AEED5652A8BD92C132</t>
  </si>
  <si>
    <t>0x416BDDF55E00D3DAFCF409BB2F6BFBB0EC2485746C1613D3C669E17A05C46E70</t>
  </si>
  <si>
    <t>0x91F019DDE18FA47B3A72C73C2FC452DC39D5C4EBCD2A0B2A1312AF163C92A7EB</t>
  </si>
  <si>
    <t>0x58F8043EAB29A3634EFD40099E9770E1E6C6AEF2B24BB4B4AD9D090250BFC4EF</t>
  </si>
  <si>
    <t>0x8BBF7455543B67C423E121EEA3CC715BFB51B4FDF3E92049DD35C4254717B0E8</t>
  </si>
  <si>
    <t>0x09191BBDF575B412A219849D7D10B9331CCA9599E14E616D795DA36D04795BA6</t>
  </si>
  <si>
    <t>0x22307A059EB10D676B8E4F6CFB79F282419FADFA5BAED5042CEEA80395941098</t>
  </si>
  <si>
    <t>0xAB80EEEA1304F7DBFD1BDCFA1041A993E66B5BAFB9F542EA6D50ABD5BC779D23</t>
  </si>
  <si>
    <t>0xC5E719C6AF23C055694F60AF54C35DBD406A6E7BC553552EA737DCC98372038B</t>
  </si>
  <si>
    <t>0x4A6F68F1F9D0ABA3D139831469F055C09FF765390CB095E49BF823B494CC9178</t>
  </si>
  <si>
    <t>0x956A93275E320A1C88A79037FFB9E2D21197293C06380FA931D9BA47C2F8D337</t>
  </si>
  <si>
    <t>0xF21D155724F2F55239B9253E2D994E26518E75467E81E4D6DDD7C7429942C977</t>
  </si>
  <si>
    <t>0x48D191FC0422575283DC0EB30F2A93892C819859CCB7EB22BC653241FB289DC5</t>
  </si>
  <si>
    <t>0xCF8C9CB91E1C1A69DF7248BB2041C09DE5B7FF48AE6AC754E28D745DB6372930</t>
  </si>
  <si>
    <t>0x4380039E96B493A3405BC13C175FEA4DB39D059BC6E86005D9D13E1C38603400</t>
  </si>
  <si>
    <t>0x3DEB9416A22FC367FC2BDFD3C469C27F2138D36684746F946889A121E4C456AF</t>
  </si>
  <si>
    <t>0xD6E3898AE6DEFDB63B6F98ECCB89968DCF0AD142351F339083F76E811FBBD25B</t>
  </si>
  <si>
    <t>0xF0F246FA758D5A0251041687055766DE1B74E3C06D8089743523BC50B094CA50</t>
  </si>
  <si>
    <t>0x7EB8098FFE2D7979E3D5601A94296609641DF611C2CD9E41DB5DB0B3777A59E3</t>
  </si>
  <si>
    <t>0xE6D35CF5783A11B3BF8B79803FE2C937C8FAC4B456B4D070E7F01056920F3534</t>
  </si>
  <si>
    <t>0x455629E0EEE67C3BE165D4E9C56F46731F497C0BF2358422702F219ADD8BC7A5</t>
  </si>
  <si>
    <t>0x49F7BDF30B10FD8E3D619CF2B9418FFF8D764AFA11C35D9030C115A6EED2489F</t>
  </si>
  <si>
    <t>0x860651EC5A828FA45DD7E030672A04F71EA1CCB55E5D672A48138279CAD5CF25</t>
  </si>
  <si>
    <t>0x6DDD4926F135A333E88EA446BD58006B86A01A379AF848FBAFB0BCC1A0FC56FF</t>
  </si>
  <si>
    <t>0xE574D359D5B3909F2C28BFB58D0137A464CBA5D15FD7C8444A65B24DA347DE0C</t>
  </si>
  <si>
    <t>0x12ABBF341B37077ACA39189DD7E2095B7566CB671CACCB8A54F3713A5C02B88C</t>
  </si>
  <si>
    <t>0xE267ED45FB87B8AA2B22300B4ED4E32638D08932D1D40B5583974210E3F1FD4B</t>
  </si>
  <si>
    <t>0x2B98916E10293C3B79C05442AC18DE072CDBC14944AD6FCA95A69DA1AF714459</t>
  </si>
  <si>
    <t>0x19868BA1DB9DCA8D619EA78E19E5F95015A011C35744DC083BF07E5DB6AAB59C</t>
  </si>
  <si>
    <t>0x8C1A2500DCFABE4C0D67FE5DBB30B0D53C252E8DBAF42CD8FEC84FDB89DDDABE</t>
  </si>
  <si>
    <t>0xE0AB19FA1F973A7ACB816B546FBF6F57E964464F1B7FA047B91ECE7C96B53C90</t>
  </si>
  <si>
    <t>0x3DF571BE44679D295393B5AEF0B98246278757E10DD18106B63D0A90ACD6FF79</t>
  </si>
  <si>
    <t>0x7DD132D91C1592241FCDCF259509EF29887D039ABDB2ED2AA85FC940B00969F8</t>
  </si>
  <si>
    <t>0xD6C01B65A8BF765ECC24977817134901667AE662A4614E1763A4B7931039F559</t>
  </si>
  <si>
    <t>0x044307D3640B54C002A0ACD1792CA9638C5A5997E73511FD818F256A4D4491B5</t>
  </si>
  <si>
    <t>0x4C17E5F1989A93DEDA9854D73E94D27FEE07EF449F0FF8D35A60CDA7DDDA09A5</t>
  </si>
  <si>
    <t>0xFBD400FE304A87454530B3072034ACDD5724A4431967120E58E9214144FFA94F</t>
  </si>
  <si>
    <t>0x43C171A6C881A4DF679C26AA38491F94135227E528F93AD60B8AB67C04795D0D</t>
  </si>
  <si>
    <t>0x23988E75C37DF2F7ACB7A10903C312F4D1287889F7F72B65555268DFA42EFBE3</t>
  </si>
  <si>
    <t>0x9D53667A5AAB1FFC29AB6881E591E3D541CDAFBA37C2DD5BEC2A8C7510CA1E08</t>
  </si>
  <si>
    <t>0x30B87FC4659485EF238A2CC146DCDCFF143ED9EC1C7A7D40D9AB16DD16AE0944</t>
  </si>
  <si>
    <t>0xC4669A7BFFA1FCE4270EAC3F0A9B1D50860A7FCA9816A967D5B394FA5F462131</t>
  </si>
  <si>
    <t>0x2BBF0E95C9F63B918F53D831E5A7423EC524FE7D579F1CBEB331011DA3F647C5</t>
  </si>
  <si>
    <t>0x71285A43241726847C7D30259FE79F133C91582842A06D202B119C4B027925A6</t>
  </si>
  <si>
    <t>0xB853FA8E714436BE0BAA9466B0C9B8D222FE2173C34E25803E1AE5A45E6BBCD4</t>
  </si>
  <si>
    <t>0x0207BFA21E4F6431CC93FA4D461AEEE0B48FA1C74BFAEE4A290B6F059804D751</t>
  </si>
  <si>
    <t>0xB2501E1F585A86025CDE80E68CA68F61E8E3B0E7F37FCAC3610FD0401E4BCB2E</t>
  </si>
  <si>
    <t>0x9178D6622075A023B743E722E3E87958A9525B491B8CD35AED7375B3FCD68DF2</t>
  </si>
  <si>
    <t>0x05FB3BEC705CDC43C261DF20C29EAE090B199C566C3EAD12B2044FEAA9579C88</t>
  </si>
  <si>
    <t>0xA9638454DC50218BB95DAE11D6432C9908B59C30BADA28AEA3501577D5D1CFAF</t>
  </si>
  <si>
    <t>0x05975BD056B4854CCE199437856D440913002AC55B4EB360C2912C871D756536</t>
  </si>
  <si>
    <t>0x0F57B65F047F97AA6EFB8AB034048EF2A845B4CC07F02C1CD599CD5C41E7796F</t>
  </si>
  <si>
    <t>0xD12895D42DB26BC4C87D343ACB98E048B8076C71F34EFDF1E076A05280BEC177</t>
  </si>
  <si>
    <t>0xE5561AF5D4FC5FE3C1CE679B8E971208E6C6EC3C6018F2D376AB9BC4D88E88C4</t>
  </si>
  <si>
    <t>0xADF8A8E9A3F43379D93BEC7711F435161503D3AA355519FA1DC7B8AB6BB60082</t>
  </si>
  <si>
    <t>0xFAFD3B9AA56FC904ECE61C27A5BB626AB0EE1332D6C4D6990F0945D44D4E53ED</t>
  </si>
  <si>
    <t>0xC1D6005FD5686D3F198FA1D0F51CBFBC7F18A249813951387BD19023241290C4</t>
  </si>
  <si>
    <t>0x856932D4424269A4C0DBDB00296AD429BA670D91EA40F28B1A8D570AD9E173F2</t>
  </si>
  <si>
    <t>0xED5F3BAF57C333CE1782215486AA974647BE50ED98E876E532FCD175D562A614</t>
  </si>
  <si>
    <t>0xF84817E23416330B783DB6B1C014026FD86053DFC7AA0ECE2DF40E2B3AC39141</t>
  </si>
  <si>
    <t>0xF4B0FECF14CE4239E7210920A7218AA426F3C50CD6E98583B89D97EA4D539162</t>
  </si>
  <si>
    <t>0x5D168255331BA0B1CFE6BCFF7F9C129A3C230B4860A832DB0FE90E7ADC420FA2</t>
  </si>
  <si>
    <t>0xCD9FEAD08F6D86258FE8C7810BCC603B1B5A83169F6ADF26B789CFB3E0DE9F3F</t>
  </si>
  <si>
    <t>0x0C05DC1098CD8F4777379677F58D3E8858D327A2E99141F84D369F66819FC67A</t>
  </si>
  <si>
    <t>0xE996ED8C59042B6A64B7477638D5E6CB5BD725E89C48F493CF12E93EBCA52D5B</t>
  </si>
  <si>
    <t>0xF06629E0262190AD865E552AF5FCF9F261D93699375EA55A222271CC882F74F2</t>
  </si>
  <si>
    <t>0xD0F2FB25C2F059C2FDA6A7FAC9F284731867041C4DEC23ACA4BF550116BD129C</t>
  </si>
  <si>
    <t>0xF0E3E46D7430A2D2809108A74088483CEA2FCCCD96F3F88B839B3595CB4ABE6E</t>
  </si>
  <si>
    <t>0x650A7C9872C99C0EE1B0672374F27F12EF90C68431EAFE6C82C97ED6CE3869B7</t>
  </si>
  <si>
    <t>0x2049DCC873C42764C27503F5A3E94DFF8EEC5232495AB72109CC6F14FBBAABCB</t>
  </si>
  <si>
    <t>0xDC45623D48DA2678C9E743BED2D3CFCDDFFF8491D7FF9F0BEBB6A760577BA23B</t>
  </si>
  <si>
    <t>0x520643522B0B26080D52E1F04286CEB4F456A44EC5145F2F19205F1AC3A43AE9</t>
  </si>
  <si>
    <t>0xF3C1D40F8CFB60E3F312C4A2BDD5602667200886AEEF9CB66452487FBA04E6AD</t>
  </si>
  <si>
    <t>0xB7C3CCFEE9F4BA4B4A1F692F2C9B7B8D31A49102320942175E7AD9D1FCE6E6C0</t>
  </si>
  <si>
    <t>0x767650C5028DBE70C9FEACEC96635E0E9D262F13D1BE9CEBC5323E16E7FD2F01</t>
  </si>
  <si>
    <t>0x6DAC0F4173DF325967790B3CC43FD4A472ABAD6FC31FF289F44BEDFCBB454348</t>
  </si>
  <si>
    <t>0x518DB31C7CD550D595D156F631E41BF3E7DB330982D9D562040DB44647EFF3F5</t>
  </si>
  <si>
    <t>0xF9C7F6FAD84A624134868ACCA30AAF30994ACAC710009CFD5F4163072391545B</t>
  </si>
  <si>
    <t>0xA04326C181E8B8D3A8F513ED23625512D4B2A55B3E835DFE26E4B11B3AAF83C2</t>
  </si>
  <si>
    <t>0x325AB4703A0A9EA4DA8FEBEF0443150FAE9FC3172553D73F6C0E43C63C7530BA</t>
  </si>
  <si>
    <t>0x636F2C932BF0B19B0734394A15E1BDC152DACD2A44DBC58597272C55594D5134</t>
  </si>
  <si>
    <t>0xA7621F2418E25B314EE2881C4E8F9BCE7DA93F3898B24D67AEA835303787198D</t>
  </si>
  <si>
    <t>0xD6D7B88B0C39D41BC4518EDE0E2F2476586FC9A94A17CE723700DD07D97AF1D0</t>
  </si>
  <si>
    <t>0x79F7FB5F47C499722E4B3D0C8CFAB0E017FF671F2BB22E632BF5A9F01AE2AAEA</t>
  </si>
  <si>
    <t>0x4411374C8AA642C5CCF010187ED2B6E52DB85D09FE89BA28652811E1E6CB62A7</t>
  </si>
  <si>
    <t>0xB9207F686DD25197835E2F6D26A8B3BF8A08C115331080E80FC6B16989EBC63C</t>
  </si>
  <si>
    <t>0x4F666D24B0822CB76339B2BEE44C6F3242DF915AF569310331FD52AE95ECB43E</t>
  </si>
  <si>
    <t>0xF4BB0E3F62A6EDE9BD4F39AB873B4069FBA7A444103F2BC87DE3C5801C63BE23</t>
  </si>
  <si>
    <t>0x1C511B72CAA459DAC420B5C5FCE4934DA8924A054B83478685D661160C83CE3C</t>
  </si>
  <si>
    <t>0x1E647310CAC8A6EEE5A5DE2B0B27950196485A37DC2AEEC9447999F4BFFCEBE3</t>
  </si>
  <si>
    <t>0xBD4461F37461242A649F709B423F3D5A89D538F8EF31051419BB6A983FFC0B9D</t>
  </si>
  <si>
    <t>0x981202F5BF8050A8AC5D9A3257360094C7AAAA4DF0E0A40067E5F9EC0768A87E</t>
  </si>
  <si>
    <t>0xD2F38BF51523FAF841CF97CE60C9623269E8451190434586C705DBDB409334A9</t>
  </si>
  <si>
    <t>0x01C0D16CAB4ACB84D0C79D5C8ED52B985DD34AB6C28FCAC60F2FB153CA022E7A</t>
  </si>
  <si>
    <t>0xF83C8913E3AE5F81915A15400C79E6FCD20513F466C9E058A0118F5E0D8181EB</t>
  </si>
  <si>
    <t>0x145E7628F74ECE5B0166AB04A8B0AEBB54D76D84E472EBD2CBAE3D33BE339B3A</t>
  </si>
  <si>
    <t>0x9A9BA8C89AAA1B687DE571D72995196481417D28EBEFD088BD10EA1096F4ADF7</t>
  </si>
  <si>
    <t>0xF2CAF995E933ADA14D5FFF811103A798E6083D9B4B0015765AAF2076E730591E</t>
  </si>
  <si>
    <t>0x6DBB884A6620B0AC77F4D983C22702BFDEF10383307B03FB3F5CA5EE7FB9DA52</t>
  </si>
  <si>
    <t>0xFD278784F67BDE67D7683AE3541D76077AC0609316C7DDFB440FF2B5F4B20327</t>
  </si>
  <si>
    <t>0x942E08212A86309D8B5BD25B2EEF88AC1C13441E3C1D3AE3DA15500CFF757B54</t>
  </si>
  <si>
    <t>0xE0DC1F57800AE38B9562F8AD5E86CD080557B49EE46CF83636FEE2CAA65C2C11</t>
  </si>
  <si>
    <t>0x2610EECD282707015EE992C292FF67021101046C67F3B42F0A31152BABFC11BC</t>
  </si>
  <si>
    <t>0x194C1F32BCAE28CDB2E8F6BA9CF9FCF19AED1A269CB8E310809BB0D291D5567E</t>
  </si>
  <si>
    <t>0xBD9E187BEDF90F855D2CE5AA1F434F2D0BDC8F1463A8314540ED1955555F92A1</t>
  </si>
  <si>
    <t>0x6E016A50C73077436A76087F93EBE89C544A94B7EE6791B1CCEEE63F763E11C5</t>
  </si>
  <si>
    <t>0x908DEB9131E7B22DF50E504B7803EBE620B6C8A4230E85A281D43F1E1E05D908</t>
  </si>
  <si>
    <t>0x5A22E89CC6CE5E090FBC41060FF94DFA468128DB5230AA4A511458A8294C6A3A</t>
  </si>
  <si>
    <t>0x0122C8D827B3B33B7A7BB47610344C9BC63FDA6F5052B15321A052A84ADA2860</t>
  </si>
  <si>
    <t>0x461BEAF4885F7898B6F5303BB4B124A1843C61833FE410057B3316C51BF44451</t>
  </si>
  <si>
    <t>0xA1E028164E892BD239C37FCC78734F8175A9DC2E4DE73C7E31258271B4513D39</t>
  </si>
  <si>
    <t>0x0478ED2DA1B5BF994CC8B520E22E2FE5F0B727B3030A3585054F48EF64A9B48B</t>
  </si>
  <si>
    <t>0xC78B853D7635CA2BDD1B86DE219DE418D8F660378A387107D4E7DD079A1A4FF5</t>
  </si>
  <si>
    <t>0x3C235B335D9FECC7FB985265ACC954798C4F45444B4B98B79863F4E67BC14CBE</t>
  </si>
  <si>
    <t>0xEF2BD7634D3858198BA5EB7898F1CC0F75A9FA9B5F059FCC593ED9A0597C3E6B</t>
  </si>
  <si>
    <t>0x346D4F569B75E28849518714EB92D2C52E99B7DE9AF4E98FBBD32646C73CC887</t>
  </si>
  <si>
    <t>0x1FF75858BAB1FEF898268EC76DCB82C1234C4FC9991ECFD9F01DBC41417DB696</t>
  </si>
  <si>
    <t>0x74DBCFAD8D1B14C0481439911B2A30E5CA973F09B5A40B96FE0D3E66136D4C64</t>
  </si>
  <si>
    <t>0xA50ACBE054D6F981A3EF9821335E32B2857F78D7A1C92AAC67BBD2F309953DED</t>
  </si>
  <si>
    <t>0xF669F8FBFCCA8372BC8D939D98B3D7DCBEB7F1BF04E884F7EF101F991AA88358</t>
  </si>
  <si>
    <t>0xE5DB463FC8AEE22E7769992060E801AF8E5EC75C979B43710481AB113B130DE9</t>
  </si>
  <si>
    <t>0xBDC8BCAB2E9DCFAA400E966F46BEFDF01ECF4D59B76EE8F805EDE021362CEF86</t>
  </si>
  <si>
    <t>0x885C690F16833FBA211C5BDF9DEBC3869E6112348CCB378F1CED89A36FF91097</t>
  </si>
  <si>
    <t>0x97A979C2F5AE90A3D2B612B5BBC8FF78D657DBEAD85C536C3272D5122111C2D0</t>
  </si>
  <si>
    <t>0xBD55D605A5475EA0BBA62FFDD4B6736C9E71D95A107972ECB160846AAC985119</t>
  </si>
  <si>
    <t>0x1F3E6BFE19F9ED46030BD2E71FE0C424176876D8090906C7D840C707A37942EC</t>
  </si>
  <si>
    <t>0xB2FEF7B9C41CBD641246E3798BAD3A19EF3FE0DCE4E159A651A81A70849B96F8</t>
  </si>
  <si>
    <t>0x277CBA208D5BDF803318622F07385B72C3BDA7439BCD6727E8ABD7DF88F949DC</t>
  </si>
  <si>
    <t>0xF2DA51EABA9A2584090A3531BEF9288EDDA7537D5F0913F9A3F6043051C5CEA1</t>
  </si>
  <si>
    <t>0x55075B3F38788A772A809BCD1BDB952604DD2F367C139CF0173C9490C94B4292</t>
  </si>
  <si>
    <t>0xE7FC28EB7C0A0D1C39D25105ED910AB1878C8A549E729DB0EE8FB8E872E6C559</t>
  </si>
  <si>
    <t>0x67FC77B190E96B3C85BCE79FF5AA4ADAEE11361BAA0851F8C78313B67C892686</t>
  </si>
  <si>
    <t>0xA8F855CF7B0F4D82EA02D90CA06808BF2A2B5A30932FCE0AD14C0084D5248EA2</t>
  </si>
  <si>
    <t>0xC925BCA1B928A557112A2A429BC2A2076874D7D6366A2116E0FE82260E4A1A06</t>
  </si>
  <si>
    <t>0xD7BF4A49C70C9E34841B8A927108266E5C93D6236EAA0A151291CA01371854EF</t>
  </si>
  <si>
    <t>0x1E9C99F3006C1FD68DD88700424940036F6111DDF8E25C9FF875099BD88FD1BF</t>
  </si>
  <si>
    <t>0x5CB67910F1493DD7455C817D6A1E047BA3E4580E445DE9AAD1AD5CF4E5FD22A8</t>
  </si>
  <si>
    <t>0x6D6AF80E28AC3A2DC83C7E00DFDF73EC88D455E670BCBBE9210A8C893FF0BB41</t>
  </si>
  <si>
    <t>0xD6CBFBBEF3E0AA7E81C3E35BAF4A7BA2F627D123EE11B26D5170FB7857C89EAC</t>
  </si>
  <si>
    <t>0xBB4C492F182F002A9244A76AEED53BAFE0C7EA06BCBADF8BD348D4025F15F7F0</t>
  </si>
  <si>
    <t>0xF085B997AF63B463765D1761A5CA988492FE98C46DB299D3E0931474481F54D1</t>
  </si>
  <si>
    <t>0x21CE6518CBC64B35D88F0A25B73AE9BFCF7910C29269556FAD22C4949726303B</t>
  </si>
  <si>
    <t>0x0B2B630343E0B462C910C0487CF614D92807AB34BF8776B541CAA385AB5411CB</t>
  </si>
  <si>
    <t>0xBE2C41A0BB6E8B89FF5922086CCBDDEFF61751E0E5E82C8FF0D3D0D647185230</t>
  </si>
  <si>
    <t>0xB32AB184CB24A8E16537B9835B69A8255D8793BD1CCD13A5F9E81E9F892C9054</t>
  </si>
  <si>
    <t>0xFCAB183F2BA6CD7148B95B5DFA0FBF7744B826D22FA93E5E385F22D172E53A50</t>
  </si>
  <si>
    <t>0x68AFF1D99332A3B19D41F00B8B48F3A266E711EF809047A720C689BC148F1D48</t>
  </si>
  <si>
    <t>0x489F68AD5EA6DD9D9DDB68D8CC769DD662C428960A4167411F3CF4D788CDD9FD</t>
  </si>
  <si>
    <t>0xBCA4D2FF35381E1D1DD4678E7D2C9ACAD4C4E5DC7804770E50365A14FF8AF03A</t>
  </si>
  <si>
    <t>0x6788EF2826B0D96786970D3A97058C07DA0A6EC654F0AEFF195D1460A1DF6619</t>
  </si>
  <si>
    <t>0xF0C82DA040BBD6E6134B8C505F6AC422BF0685F8B56F98EB8711069CC730B76F</t>
  </si>
  <si>
    <t>0xAB9067DEC1BFE128C6F9722C4CFBBAECF266EDF4BBF19E52FC784AA2D50A0AF4</t>
  </si>
  <si>
    <t>0xF54F64467D682F498A72A1D2DB1D2BAC530EB11EAE2EE5065C26E2F1AD1F509D</t>
  </si>
  <si>
    <t>0x8AE4FD37438BF50E7443CC390095BCEAE890BCAE5196F6FF02EA640F29C0882A</t>
  </si>
  <si>
    <t>0xF150F5EB19FFC36AA8EE03597114E216344DDFABD547960EF6DCFCFEEAC3A887</t>
  </si>
  <si>
    <t>0x0A83E4ACDCB8E833A3F2993808864DA2453D05602AC74B5E0E65D349F6929F18</t>
  </si>
  <si>
    <t>0x7DECC678657A9A6BF384F10F31EBBA28B5A61E7DFD9FFB8BE193AE6DB35866D7</t>
  </si>
  <si>
    <t>0xFFE84E02972506D255F124A8E22224F4786B44AA59D7446F3655C95199985C0C</t>
  </si>
  <si>
    <t>0xD4FFDC06C2007DBF80B79461CFB63AAB3C25458CCC775BA9D08EECE6E3453244</t>
  </si>
  <si>
    <t>0x6BC0C35FE1259BD56575A9E61BEEC51CF39F6172BCF203AD3F69500B5A9966DF</t>
  </si>
  <si>
    <t>0xAF5362BFE1301AAE4DD1C2C2F636EFCB74A8EDCE9AA9B17F9286FFDEDBA184F5</t>
  </si>
  <si>
    <t>0x472C9DCE31AC09A5FCD264364124195E40660723C1FEC52B19EC57E363AE2510</t>
  </si>
  <si>
    <t>0x239EECAFECFE9E2CCBB2973B47AE542D4F91F8A2AD8D4F8A750CCC9B8DA700F4</t>
  </si>
  <si>
    <t>0x6CDDAF5217C4E15A923CEA970808063FF202E60DBFA93D8029A34824E8C57ECC</t>
  </si>
  <si>
    <t>0x41A73A9F61B6889AC27441915933A449F2AC4D033329A1B59C77B7DB1A608861</t>
  </si>
  <si>
    <t>0xD65E322A3873A3F64F66C1FA4D3FB2099C7B6FF8885C2CCEC360F4AE87B0086A</t>
  </si>
  <si>
    <t>0xD10A90987BB0DE3AF87F8EF8B10394DCB65820F21A40866369669AB97A755F8F</t>
  </si>
  <si>
    <t>0x5C87F454C65F544CC958EF75E44C0B597195DC12F2C188228729B7B0D8A3DEBF</t>
  </si>
  <si>
    <t>0x007DE96973C7D104409F3BD55443E9C3C3948E8F0C7E7FC07C5220841D57402E</t>
  </si>
  <si>
    <t>0x3225307105698B28D508D0271013867B81E13EA7CFEBF14D84AE211D831B2D6B</t>
  </si>
  <si>
    <t>0x9845375834F525A7D47203A8B52A2A76914B8AC0EC2C8379A7FE8B87A8547606</t>
  </si>
  <si>
    <t>0xCF6E51AD26DA5913749E3D097A86685C2F0FA2F1660944BD53DDB0C32B31FD52</t>
  </si>
  <si>
    <t>0xE863384E3A6D57DE0655C4336A9C4BAD52DD0C39D93C2452C6D17703C0C5DB91</t>
  </si>
  <si>
    <t>0x0F6012AB6FC1F9D58E7432CF8C491EFD92E04CE03092F5B42D066205EFB12535</t>
  </si>
  <si>
    <t>0x417DE87D008F8F48B70B2DFDD64344CEA6E870503BAFBF090CFCF4049043B7BF</t>
  </si>
  <si>
    <t>0xB1887669363D55CB2EA9F0C094B60D7E54B0FE54AF588BC8F39F374B89E654AC</t>
  </si>
  <si>
    <t>0x07CC30CF5BBB1E646B506597F1CA5B59BAF40D5BD1A2B0268F07F1B3ED309FE2</t>
  </si>
  <si>
    <t>0x7AEC9D021FE1F11ED53C775C6F1726EDB7FF72A840D539B3712FAFA7AB12BC9A</t>
  </si>
  <si>
    <t>MLI</t>
  </si>
  <si>
    <t>0x0E3A5C3DAB6DC372C7060F068C0B6228EDFAAC62507A3674F16870593469961E</t>
  </si>
  <si>
    <t>0xAF145DD0A5274F8778E49D2EE353089D4D221EAFE21164DC48890E95A94D47DE</t>
  </si>
  <si>
    <t>0xAE917A2F13C09DB038432FFDACF5095D528E90BB77E441D6686F2B185F6A0B5C</t>
  </si>
  <si>
    <t>0x06C1EB5B9AAB581226F30A8DAB5326D12306C7B146EF4A54A9F77C5BB5A16932</t>
  </si>
  <si>
    <t>0xF41E39EA86B666C954594688CACC13841A405EAA3ED5DFA441FCBA8EE4769ED2</t>
  </si>
  <si>
    <t>0x07EE78D67B4BE771C29160FFC7BC1794923B205B6D5094E3AEABD8F1A2D3CBCF</t>
  </si>
  <si>
    <t>0x0E977092BBBA7FD90AD085111AF461FC4F5B6F60A42BEFF7A8FB5750745DA97B</t>
  </si>
  <si>
    <t>0x953473F1C58F4EB4B6E2CEBD39F636BA95E53BFF8E67A7D4C9CF8D3170A91BBD</t>
  </si>
  <si>
    <t>0x535CFEA08B94509C7D64AAA8FB7DC6471B210632C1FE9A4A5755C0D9E5F39EEA</t>
  </si>
  <si>
    <t>0xC76E97AA3BCBE04382AD5130F870B6E4FB792594FD0467ABBBB9A9D146B2590C</t>
  </si>
  <si>
    <t>0x201B13B25209D9916E1DF1BCF481A6DE5267A232B73F861E433DD064FA67F8F5</t>
  </si>
  <si>
    <t>0x6D2C132A792928DFAF04C894D9496C56A3B7686CC3E15F05C29FB58B60B2D30E</t>
  </si>
  <si>
    <t>0x7FC00A2E2C3BAD542660FF051A952AD4AA2A24FEBED42A280157B63D01696F56</t>
  </si>
  <si>
    <t>0x51DE59B32E4F6B213D5B3895ACA3F5F97C9EEDE148FAAD6CB7F5DE7C178C46F9</t>
  </si>
  <si>
    <t>0x6C767A01D7BB5501230D6142937829726405480276444C53466E3CB6579D5880</t>
  </si>
  <si>
    <t>0x2804AC462781FE5D55EADE6C1B124BE9BD3A2A6757E749AACC864997E299B0A9</t>
  </si>
  <si>
    <t>0xF6B357A3BAA5A51236B94DF1A91CA0AC4D5C520080973B4E640B79B39A8CD4D5</t>
  </si>
  <si>
    <t>0x017CB7419A1A8E7BF4EC865E645C95283585C9697EC443FDFE90610F3A4ACE42</t>
  </si>
  <si>
    <t>0x35324FA15768A617A58E8E2E82B64B3F5158C6B6B76EB2A2FB10BE7307A89476</t>
  </si>
  <si>
    <t>0x0A47B5683D6AFE9E7B97562CCD434B90D4070885C7D058C7CC0EF2538AAAE0A3</t>
  </si>
  <si>
    <t>0x2B7C7947630860F57DE8B8BCB94AD3631962D7F81A244850DE475DD0B6F799CD</t>
  </si>
  <si>
    <t>0x7A27F04870C311F2A639A674F63C2BFC00D2465ED9A47E50B12CFCD574B0FC97</t>
  </si>
  <si>
    <t>0xDE51172CE30411C832E455BCF6665FDAC07519D76C9F9C3C9B9691CD97E061E0</t>
  </si>
  <si>
    <t>0xCEDA287DDA3AB35FF3F83AF0B4FB73821B85EC6AA816AE9867C1EC393B3116BA</t>
  </si>
  <si>
    <t>0xEC96D12346157AD285396291468DA0518042FD9E4A0C1705E0F021F2897018D0</t>
  </si>
  <si>
    <t>0xBEBAA44832EA5462EFC2ADE993546CEE9D0024344BA06974AA16AA1178B6B8CF</t>
  </si>
  <si>
    <t>0x4CCCA2663206B36692BC5A092BC3A0E5981BD286F5D9831D4BD3F5655B0A8B25</t>
  </si>
  <si>
    <t>0x0BD1C343B248F96365782F051EF9348911BFD94856C93AC66422ED4D14104A4C</t>
  </si>
  <si>
    <t>0x622910A37834FD75B418B7AEEDFCA0A569B9C7FB618442AD7F0CE39ABBE20E25</t>
  </si>
  <si>
    <t>0x29787165A2F246AC6DB92188B8DEE03E0D60BFADD308A2A3137DBF2EF73B99E9</t>
  </si>
  <si>
    <t>0x34D5F54B9ABA07F2D1433FBA56EE59DC465A3C2C25854870C03A457F0E7DFAAC</t>
  </si>
  <si>
    <t>0xE2877F06BB6F76BF9FC05237199926DEBA12FF14238CEC005D27F22909CAAD06</t>
  </si>
  <si>
    <t>0x740C2BDD37ADE8476490255973A20ED9A01A0F88E60E42F8538FEB456C756D10</t>
  </si>
  <si>
    <t>0xC7B69D273E12A7AF2BEE3D0B7F62B19FF937DAF185D21F2E9FA5EFF81C98A889</t>
  </si>
  <si>
    <t>0x2A3458205A721AA7034DAEA8AC6F48A6A40A33BA3F4280845878C3E8B27D6F41</t>
  </si>
  <si>
    <t>0x7709714D2F753A6A64903F9F999BAA2C4980EEAD4FB7CDCCC918EFF43DC746BB</t>
  </si>
  <si>
    <t>0x36A5FFF01CB73DDCB1ED10F321FA67E17527A5252C7F4FD60231A6C315B52EA6</t>
  </si>
  <si>
    <t>0xF12151C7AC5E2E17BF6A57D7AA4166049249E3627F05E2FD904B24EBC59F0529</t>
  </si>
  <si>
    <t>0xB700346111DCD2DAE7DB4EF0479653D51B9335C2D29B15556BAAB59616D9D0BE</t>
  </si>
  <si>
    <t>0xBD3404D84B7105ABCB387E2A1A4FA9FC34EE377F5DFF452789C76EAC5BB95D76</t>
  </si>
  <si>
    <t>0xC4A4E2B16162B6D106E6159054698F36E382099126D2671DFD907F1FFA7AAC1A</t>
  </si>
  <si>
    <t>0xDFD68AE8DC8650DD87E6393495476A05C1F20642C73BCB018583730CA3FB8E9A</t>
  </si>
  <si>
    <t>0x0456181B80A1D3C6F02FFBA2AE8C48D28FC8EB72D20863D21F5AB1658E4EA97F</t>
  </si>
  <si>
    <t>0x6671D6BB3F22C449FFBCB7BAB09C9493D3C8A9AEA9AEF57E451B44176F890AC5</t>
  </si>
  <si>
    <t>0xB0722369041DE4DA3E96F86E9C40DA1812B7EBCD07C1841FB525FE1754182816</t>
  </si>
  <si>
    <t>0xE8A62013F04B3B5140A3D54ECCE57C68B0A51289A706FFF6170747E94434D7CC</t>
  </si>
  <si>
    <t>0xC1407CB3A55F6F27BE841D741C9B3AA987504F663CF39AF61FDB43C7FA73988B</t>
  </si>
  <si>
    <t>0x9EA4A32783CA49942A58DF0B0ADE595BE2F4C5BB957D9BC6340B8E3FD4D13E52</t>
  </si>
  <si>
    <t>0x32A2BFD4FC115106D40E3837C2E99D2B965F060037C1361BC8154C93934086F4</t>
  </si>
  <si>
    <t>0x30A8F44C38C56C016BFF402CE412029713CD601298430C2561E2E3EFAE2249A4</t>
  </si>
  <si>
    <t>0x7F4FDE0AEC9C0F0DFF001CDB01D0542526B270BCF2C6AB3AE0E957908CE4EFF8</t>
  </si>
  <si>
    <t>0xF2D563E6D10AFF29C97C2EC8E0B1D7B21F43C532187CADA4B46B0A645B3EFF7A</t>
  </si>
  <si>
    <t>0x13F60CAFB1D17DEAEECD5E1EDCB9DA6F852F66D9DA529C77ABA643D853BEC40A</t>
  </si>
  <si>
    <t>0xF6CCF9F7D60F89EE01AD8AD4BA8E4004A522CB2D836BD270571900156C4CA957</t>
  </si>
  <si>
    <t>0x34DF3677258C1BD14DC316F257AB62D6A917449A1B2D1B71E74D8806B543D540</t>
  </si>
  <si>
    <t>0x6E449BDEE37114B4AD0A973D54B11801E68E04C1F683DCC8CBF582B31D71E6E4</t>
  </si>
  <si>
    <t>0x3F6C7DB8802A0CE978762F85CD02298C37AB2C8694564189A7C5D26C5422341C</t>
  </si>
  <si>
    <t>0x3D66BF44BE5562F3682BA930AD51E73E29215539FA2B3E1AEA29DC161759F68F</t>
  </si>
  <si>
    <t>0xFCE13573E384294F27F7756C095BF42A49E438F46A151F55F12464B98E43D9CB</t>
  </si>
  <si>
    <t>0x3CBE6E97F3E594858FA2B90A35DE5B23FA4505B2424778E9E9D7905919F101A1</t>
  </si>
  <si>
    <t>0x3E1F313C2DB04DBF8C6391F757242D0C2A374C6A0F4C1C3BF4C9149D2C95D3B7</t>
  </si>
  <si>
    <t>0x03848A3FAAA9BE0E11C883F3275EAAF5CD2EC4CFD8AED6F7ACB2543FFDA34034</t>
  </si>
  <si>
    <t>0x97507DE91F2975E07A7CDFD6737966FEDBFF5B77D5231D5F868C73D51CB4D07F</t>
  </si>
  <si>
    <t>0xEDCF04848053A0FD63A347E293629322F90DE6B06254BF8090013650DCC4DA93</t>
  </si>
  <si>
    <t>0xCEC715A9D99F7A3B37DB480C7E38AC0A2EDEB7B3BEAFCD315DF6A03A59081463</t>
  </si>
  <si>
    <t>0x45B0E140710C359F6BB4B21575F293C41113E90C59FB24DBA0B99D3806322685</t>
  </si>
  <si>
    <t>0xEFA4A7BAF48C2CCA57DF42718D30E14B540FDEE94336906F34B594E4C8884B13</t>
  </si>
  <si>
    <t>0x515938F7DBD792B43112547DC53A70697FDF5D136A6483AB18FD0A4473750249</t>
  </si>
  <si>
    <t>0xEFAF013D96973DB106BD68EB555AC0661EF5EE3E3DD433040BE5CBEDAAF23F9C</t>
  </si>
  <si>
    <t>0x226603B29EA18E6A5296BC9436573D7C63BC498695F40DCE5C4CF68E1A4191C3</t>
  </si>
  <si>
    <t>0xF6946EF37AEBCFD750C9BE413DF0AFACD2E5D06D99D3709000DC4826DD8956CA</t>
  </si>
  <si>
    <t>0x6CF179B4941B1FF147E07C1006C0EA333254883D4A72DF1E2112779CAEED1B41</t>
  </si>
  <si>
    <t>0x5ED77B0ADF34381074B3762300E54527E01782FA0710BA69E74AB5D6B0DEDDD1</t>
  </si>
  <si>
    <t>0x8B5FF71B4F0F2102585B90B07AAB26484E37ABFD9C3677399198DAB553B42735</t>
  </si>
  <si>
    <t>0x902E35ED39DA349B0633CF2E7E7A11B50E3B6D7F25C197121D8324B5ACD25150</t>
  </si>
  <si>
    <t>0x2A014545A2B2882E3B7D27EC6FABAF3DF7FE813E5736AE0A90C0FD27083AE6E9</t>
  </si>
  <si>
    <t>0x0F8A7AE8C170CBCF9FA9D7E0796436ABD5BB6347A3E5D2289F46B0E456F5666A</t>
  </si>
  <si>
    <t>0xCBB3D5D13DC8EEA176793A2C7305C9ACBD551F58998C20342FE7ECB8AA30EC19</t>
  </si>
  <si>
    <t>0xF5681FAEC450B379CE8CA6178E85418C27222F8A9A2DF396C31354C1A8A7E3DD</t>
  </si>
  <si>
    <t>0xC1E14C52B796DD1B9409A0D7B8D561E73CF8D9C8E12DAB74632F462B0AD757A6</t>
  </si>
  <si>
    <t>0x69B7E6EB47B92738539B5348E2A123C13372EC889040E07D5A99EF29AA8425FC</t>
  </si>
  <si>
    <t>0x0BE7D9F1430813819126ECB9240FC6DD677A220CC2FCB35F17700688C2048762</t>
  </si>
  <si>
    <t>0x54D0EF509E4C725EA6938BA36D3F69933E274344E39123AAAA3CD14F9740793A</t>
  </si>
  <si>
    <t>0xB079B7B769A547F6B81F2EB593948CC77DAEFEC3447F9C4B7E5D160E5BFE1AAF</t>
  </si>
  <si>
    <t>0x6CCF4FBF0E129417484DD5CEEE6373CF26DEB525F0EB0A36D0ABC70D6EA8A0CE</t>
  </si>
  <si>
    <t>0x4D41862CCC6A92369D3BD558C1E2A38F69979D340D33FA54F9150ABEEDC72FA8</t>
  </si>
  <si>
    <t>0xD765A4E7680A87F3D704F00A2B4FAAB3DC2DB6579B7CD15C0E03522EDBD9CCE8</t>
  </si>
  <si>
    <t>0x5203EFA4C39F0422D9C8E695FDA9687A1971A1179240A5C6FE59E1F1095CDB53</t>
  </si>
  <si>
    <t>0xC6B15E5CD3C86E922E461B61635C09F388D2E56EC403D465BAF7FB20E587E2F0</t>
  </si>
  <si>
    <t>0x223C24F38A8F08F5243C209F03621F5664C2C12CB0F5C328C1B04F1034CF1EC3</t>
  </si>
  <si>
    <t>0x769E06051A8DF5ABE92F5A7E801416DE3D6AA7139DD44F00D83E5A32324707B0</t>
  </si>
  <si>
    <t>0xD14A688B4EAC2FE6DF21CD16B2F2AE26A3C7C59CBB5EE59C1BBF498E922CAF3C</t>
  </si>
  <si>
    <t>0x44ECA2FBBC1F5A0525FD9D8FDAED36741DD2EA53EFC649B5944790340AEA51FF</t>
  </si>
  <si>
    <t>0xAAE35F1ACE86FC146FD206BDBEB39A4D33F157A41C4240A032D6F5ACD87E939F</t>
  </si>
  <si>
    <t>0x38E34117413FECC6E80F216372C033E9D0ED460878CFFFA39155D111D9C49566</t>
  </si>
  <si>
    <t>0xD7403591FFC24426979F87BB8CCCCB6DD20A39CC36C79DD084DA3D3E7CA4B9AB</t>
  </si>
  <si>
    <t>0x558F7C2809E5B94007BDD5ADDDC04C380327A362AB6A4638A196626113BAEFE7</t>
  </si>
  <si>
    <t>0x9A12C648CACA41C34E01CDEE82AC7ED6C7211F988B0024AF99D5A287FECECC17</t>
  </si>
  <si>
    <t>0x12250854FFCF8F9D4B2C1D6553AFE0375D9F2FADF8C44E1032754F79A8B985EA</t>
  </si>
  <si>
    <t>0x94956896C9C1E2DE32999889E99FBDBD00201529B76210831D0D6C2FCADBA7C6</t>
  </si>
  <si>
    <t>0x263CEAF33211B86C53E714AC450F5303CBF87C4041BD364C88144211D34922DA</t>
  </si>
  <si>
    <t>0xF640560479DDF6946BC65F52347E7B3DC8B3F4F43506520CF0677C6E969B58F9</t>
  </si>
  <si>
    <t>0x6B0ED030DD569C6684183A4657AC6593FF7662335600997E34DB5545AAF9EFBA</t>
  </si>
  <si>
    <t>0x984A0615761FA820A3CCB93AB7DCFE44CF30AECE5F05136CDCD6DAF56FE2140D</t>
  </si>
  <si>
    <t>0x5222C268D695B02CE84EA9FE0B0E995D77A4AA0F48F74FB065A6193E85819B4C</t>
  </si>
  <si>
    <t>0xBCD5C09696371DAA30D7D85921965085A9F0C2CEBA87EBB8C80DB6F2115875A4</t>
  </si>
  <si>
    <t>0xA3E35BF00D7B6DBC9D63FFA9B396A304013ECEE06BC6A1133967B5BD540E4F58</t>
  </si>
  <si>
    <t>0x2D12873EBECC539CEAA1465DE0E553DFF71E553AC6FF9400D0B9798A62412877</t>
  </si>
  <si>
    <t>0xACC4089674AF927872930CF32294E455FFC3F4DA8C91AFEB11D4291F23EDF4DF</t>
  </si>
  <si>
    <t>0xBACD0D052541E111944CA0FB2879C871EEF593CE0B8779CF038CEC23AE2468A7</t>
  </si>
  <si>
    <t>0x0DB1F65B5A757C7D01473FEBEAC66793C2513894C73C211B226EBE19BA3E3BB1</t>
  </si>
  <si>
    <t>0xA5B9774EEB9F4D409A78C74E94F61FCCC17C5387017328303A1EB89ACF801E4B</t>
  </si>
  <si>
    <t>0xAE997031FD33EE982F70D5596F04CF1B53DCF1D7B001D448F4950F0C213851A5</t>
  </si>
  <si>
    <t>0x8F99828AD903623F2D5FD0FFD6660DCB3BFB91E92EF58B1B115F7DAA21623C89</t>
  </si>
  <si>
    <t>0x56E3E7468D772AF7D8E58033DAC2E67D75C125C827861088F98B52A76CCB4B83</t>
  </si>
  <si>
    <t>0xF7BA69A426F36B5F45B37F7710B18DE4085F395BE53158582521257294221BD7</t>
  </si>
  <si>
    <t>0x3E263D1D34B8FEB2DBE6079A72BCC96468290F81BFF708C68B11652DA9054711</t>
  </si>
  <si>
    <t>0x05A8E15F384FC5A5C987D64EDD9B7F8EE04C57F618CFEC895691384FA4D9F7A9</t>
  </si>
  <si>
    <t>0x8015040EB21B079434D3BDBD6BD8D7F02716716F96CBD25B38CEE258C85C2E51</t>
  </si>
  <si>
    <t>0xB6316491DE05E73F96F134E603CFE71A2414D6238D18418D3C5094BEB3DB5B34</t>
  </si>
  <si>
    <t>0xD9E419CD2B67DB45C379E7E82987ACB8ABB9A22FF381C79DD5007123F6304B83</t>
  </si>
  <si>
    <t>0xAC8567C483BAC168CB01E7D8CB14A3AC2E363FEB1D7298162CDA4F901B79AF3E</t>
  </si>
  <si>
    <t>0xF9E2AF105D1E109774126EAD66C192121ABB3B910465E4704C9194F61F0CBB24</t>
  </si>
  <si>
    <t>0x2B403985B21D7AECB2A9FB68C1011713EE43F2CF833011140FDF1F44CC372278</t>
  </si>
  <si>
    <t>0x66BEC3C065A5F7D23F7B42797F8FA2F2A90274A5A0AEC214F55844E939396A10</t>
  </si>
  <si>
    <t>0x0256053F87E8006CDA90DB49A06679896C5A8AD79E0AA70447909551FBB23C84</t>
  </si>
  <si>
    <t>0x293ACE36C099925ED7120C942C9CF41B7D9B9D0E39A0D877FEA11CE52573B0A9</t>
  </si>
  <si>
    <t>0x691778ACF7A2D568D55BA3DAC8E43C862B648F6933439D195690A192AF0B8344</t>
  </si>
  <si>
    <t>0x1BB0C25C2B4457EE2904FABF9FF5EC506A15427123773D51EDA340C54503E290</t>
  </si>
  <si>
    <t>0x240F3B2989803185C17E0B701EB545C61DBE983212F6268AEF0DDA37856B327B</t>
  </si>
  <si>
    <t>0x395DEBB00B97792BA41F0ADA7811649802B28FF22933DB512F8AC9EAB5A07F91</t>
  </si>
  <si>
    <t>0x21356AA164E6CBAECB4438EB91138A8A5579954B36E775ACCB042FD59C598FAA</t>
  </si>
  <si>
    <t>0x3AD473D47676B4F4BAA1A286EE245799B3DDE8DD251B2EEBE65490DDDE4BACCB</t>
  </si>
  <si>
    <t>0x7BE1DB9B9D12459E3065CA8C1414BA14E98C71DC3E95315CC0DCA6D4E8206B98</t>
  </si>
  <si>
    <t>ARE</t>
  </si>
  <si>
    <t>0x4B9A5B97C4F63279FBCF74C1A290C304D7F467786E98B63BBD30E170218CA584</t>
  </si>
  <si>
    <t>0xF823E8B91D7D3E6AD501705335829165AE523B73147DBE35AE1F8E0D898F54AD</t>
  </si>
  <si>
    <t>0x4BC90BE55DC3F27CA9C25541C6124D5E5A616A1C1A78A7B4E06619006FACCFAC</t>
  </si>
  <si>
    <t>0xFADECDB360074F77D407CAC4BC7D7CF2BEC219AD34ACCD1EB0AFB462DF985FA8</t>
  </si>
  <si>
    <t>0x019E4F196C185145432B7530A8965E3BCA27947BAA4F3E10A62EA5365212FFE2</t>
  </si>
  <si>
    <t>0x0BA2BE5CD19E60767079ADC7C1BD5EF9126BEFCFACBFEF0E984D6A3E02996CFE</t>
  </si>
  <si>
    <t>0x21AAB889A25A701A1B7598D36B9889FB190F20340EACDFAA6315B6EB7A5AE156</t>
  </si>
  <si>
    <t>0x2482E7D1F976DD764F1D7ABDF5497FF3814D63B6751657F063677EC735E0DFBD</t>
  </si>
  <si>
    <t>0x4653ED31EFF5DD33A78AFE0D684B4706FDF77F5454237FC958AB501617709C31</t>
  </si>
  <si>
    <t>0xF3E7C8DA22E4855115D40EBE6C9B29E294BBA3889633A8BB3A486F01CDD2C9E7</t>
  </si>
  <si>
    <t>0x67D2E478AEE0DE5BEFA8249D84CFC056BBE08653B0CF1B9DF5CA19EF2A463C41</t>
  </si>
  <si>
    <t>0x4D3A69690D736C2877B4633D2CD185440DCD4D20E183B3D50D08EFE17D259E6A</t>
  </si>
  <si>
    <t>0x2E7953951F966BC0C85F1D8284CD7F7A6803FEF50722F28A40C2B4EC060B7B4E</t>
  </si>
  <si>
    <t>0x66B926ED37EE2A6E14A5F2464E5ABEE3B25D9A739D099D6EEBE7F39AED95286C</t>
  </si>
  <si>
    <t>0x532C7C2C4BF54AE36A1F3066D3F4E14EE393D247606D094479CCDD21CFEED56A</t>
  </si>
  <si>
    <t>0x14FAAE6196F3A45E68838DD16C1441EA56717E439810DF9E0EF2A52D280A761A</t>
  </si>
  <si>
    <t>0xEBAA8B9DE9B9F45D41DC35514F5F2B5C7E1B3EB4D017A5D6558F15139C486AA9</t>
  </si>
  <si>
    <t>0x23EC44546C297EC5EBC7A25D02A73EB2AB313CC156092E28326750FA7EA746A0</t>
  </si>
  <si>
    <t>0x08E282B9131DABF8DA0D39DFD5572A7E5CF2729300CEAEE6FA245383599EA01F</t>
  </si>
  <si>
    <t>0x58C63CF814EF5D79CB2CBC2FFD7B9FA7CBB220B3B3B7570E3677EAA9A3E2BE1B</t>
  </si>
  <si>
    <t>0xE9B7A0F4D095B668D374F231A1A2EC51CEA4E51A6B2CF0C7EDB3EFDED772B780</t>
  </si>
  <si>
    <t>BGD</t>
  </si>
  <si>
    <t>0x4DA776BD2559E2C107986B5EE95B7B045AADC352161BBCBD3571BA1522618DF6</t>
  </si>
  <si>
    <t>0x3F8103A9AEF4F0D7F1E2BF178955C3DA4DDFC4D7B422CAEB81B92E13F9341F2B</t>
  </si>
  <si>
    <t>0x2D836B0F121AEEE43214DB9F746D4019B00216C387FA533423AE713497E13D32</t>
  </si>
  <si>
    <t>0x04667C2910E887F3EA9A9E862243FD5A090635AA968F8F7444B5A12E57927525</t>
  </si>
  <si>
    <t>0x730F8DCC3504249EF110570CE90CA60D7EE1125A2B6F299E267EAB891F0FCDE8</t>
  </si>
  <si>
    <t>0x1DA0B2CA39984CB308C10377BBF6E5B6D85C30D348066514CFF0080CF860A5A8</t>
  </si>
  <si>
    <t>0xBBB75F8A2A0A1B1746F63A380E605967373650D9446D03C348B2544726CADC9B</t>
  </si>
  <si>
    <t>0x60BAD0DDDA19E444428F01664E7D3679B40CD6717BACA6C285C7B335D4D11313</t>
  </si>
  <si>
    <t>0xEB76AF76EFFA7576DC69066D5495A56F06A5F8A16CF6698ECB86D8E96B607EE5</t>
  </si>
  <si>
    <t>0x12FE44CAC6548624B26A55BECB25EE11501554371116680E8BDFFC9A812E6D05</t>
  </si>
  <si>
    <t>0x910A0B22563BEFC4A7CB25B3FCD2600A215A62B6006B1042591AEED575259A2E</t>
  </si>
  <si>
    <t>0x968CF5850DB8F29C1FB92959D1D3216A0207094A5AFFEF88E33124E5F40729E1</t>
  </si>
  <si>
    <t>0x3257BA400D900A60567F48754E20AE779C15CD9233505A23F59692FDDDECB007</t>
  </si>
  <si>
    <t>0x97C131D281F3402F7C1F27788E34BD0D03198DFC30340C5CB527F9DEB30DB94C</t>
  </si>
  <si>
    <t>0xF3950798F0DFBDEE43DD7508D9F19CE7506E1F8D36B20C269141DF7C28D44BC3</t>
  </si>
  <si>
    <t>0x505E344C245A73D83371E0F764A59CB809097A3552DB6C4D3D6D6259CDB206AC</t>
  </si>
  <si>
    <t>0x37443B34142E72A0983A0DAFEEDA156F2C255F42DDAC9B0C20E2E514F6290D5B</t>
  </si>
  <si>
    <t>0xE6D931542D6B1C03AFD9C0C146171B6686DB51612382BA0B040DE711FBC548BE</t>
  </si>
  <si>
    <t>0x744D3EE19EBD8EF5FE03902ADF366F881444E645433BE624F0EB3F071AD28D76</t>
  </si>
  <si>
    <t>0xFF5C2285D8F89B1BB081415DE7F40177B8CCF2B51D2CC43CA1B90FD489E9164F</t>
  </si>
  <si>
    <t>0x42070AD135D87D7755A549B56B392F6A6947152159EBB964B723E6185C315701</t>
  </si>
  <si>
    <t>0x1F288E3384718447328C09660D44DA96393F6C6D6DDA4E1587D5268C10D787B1</t>
  </si>
  <si>
    <t>0x32ABB36AC9CEBDEAF2C386FFBC97527B429B5946F39947F6285C03A0C71A92B6</t>
  </si>
  <si>
    <t>0x3C0DAE8A176155C70D54880F78936EE6AB7D56A5FA20271E4442AAC0482554A6</t>
  </si>
  <si>
    <t>0xB1090077C74C6486D3CA665C5AD0C3E7F87EA7377AE625723C6D7CCFD7F424FB</t>
  </si>
  <si>
    <t>0x9699445447C59B5070B2373CCD41251F57220623F801FCFB24B246AB30883AAB</t>
  </si>
  <si>
    <t>0xE0E1E623D1ECF89B1508EB691BA078C77F75381443E4BCA52EB5B8FD43CCD8C8</t>
  </si>
  <si>
    <t>0xF61895760000418E2E3CF40DDADBB40573A9C2C375064B8999710CE54DA9AFF4</t>
  </si>
  <si>
    <t>0xD242383DB8CF3EBE843578B18F6CFF2D037C927769F45D2D93FC26B1D0F74436</t>
  </si>
  <si>
    <t>0xCB45ECEF596DD2A67856B413FEAE12716A1DDBCBE265788A92F83E903BC766E6</t>
  </si>
  <si>
    <t>0x4735AD156E700BA19A6C7D288D66E752E80DB1F1E471C778D9E6D6E7F58C98ED</t>
  </si>
  <si>
    <t>0x31CBCC4FCEDBC0B2CB5C24841A1CEA9F34DABAB40C60425BA66CE5995F211A03</t>
  </si>
  <si>
    <t>0xB2C88C00A59F6F055F8DCA708E3C36EF3A7B4235C3F9CD6DFA3B799552BEE909</t>
  </si>
  <si>
    <t>0x24121E50A325D1620B69523FB9FC236ABC101F52CA5EB0351642052B9AE3147F</t>
  </si>
  <si>
    <t>0x871B66AC83AD925FAE0A63775EEA35E3962878F4C4AE25DD30C4BC7729544310</t>
  </si>
  <si>
    <t>0x576EE7EF141E27BB933B3477A4DABC404E7896760C9C262D8C586DDF31B8D2CB</t>
  </si>
  <si>
    <t>0x20E71262E8896F2D5794C38263965CCEDC463C6BC6722315079E09D0133CDFD3</t>
  </si>
  <si>
    <t>0x8B0D47A6067BEBFE5D074682549D2CBA791605AF20FCCDDFAF5A63980B788500</t>
  </si>
  <si>
    <t>0xFBF7746610BCC431239FDBA8AC0F40075696804EEEFB785AE7C5B3F15F6BAC57</t>
  </si>
  <si>
    <t>0x93018E8255CDADE3842453894ACC5C165DE9551E47FFBB7CD57604A69BD9F81D</t>
  </si>
  <si>
    <t>0xC8BB76307517C3BC0B13C3BA8BF1DB490D6C87F727DAE3148C299348F42C0C1E</t>
  </si>
  <si>
    <t>0x34D29F87FEAFC354F4B8C395F616AECA16EE43CF0701DCEDC7C7BA2001C944A8</t>
  </si>
  <si>
    <t>0xBC7D8E3AD40428568948DC5C115E98A30C28CFC0F2F3A78DAEE2E83E71137D30</t>
  </si>
  <si>
    <t>0x13DF59D47F37AAB3DB81BB7F1828FBBABA253F0D86AD59B2191995E000E7DB98</t>
  </si>
  <si>
    <t>0xA22055FBBA24B3D6A7733D2C10F56C9EEF2C018A39D72C5F89EB396D877A9DC0</t>
  </si>
  <si>
    <t>0x029D2051BE816FE8E801720C7D5F92713F55CFADA6FC28BA77D01D06937409DB</t>
  </si>
  <si>
    <t>0x3D961604BFA67F9762EC0058FFBE2C15BE201922422297BDF1A6F2607E76BE26</t>
  </si>
  <si>
    <t>0x6E0EC01CBE07DE4F4941E220181782628990CA7AE4AFE27769FA66997BFF2C53</t>
  </si>
  <si>
    <t>0xC0FCCA64600A8CC1D189A84150AFA17BF5E2F0BD117CC71F9F884EAD8D4A36AA</t>
  </si>
  <si>
    <t>0x1059B6BDE2F1322D41A95BD4EB121A8F707C753DF59BDCC53FB75C3E68DC33FA</t>
  </si>
  <si>
    <t>0xBDBEAC1A4794CFA56484BDEE07D2D5D54283B12012A10FC0548FEE1B18B94E7B</t>
  </si>
  <si>
    <t>0xD97FF6BB88FD467E63A88E17FA5041020BCE8B5F78E4E347342066ED567A5293</t>
  </si>
  <si>
    <t>0x31562F29F1FC20EA46A0CDDD3DC984930BE7C4D6FED283D9096F66C60B0EA709</t>
  </si>
  <si>
    <t>0xCBBD815520BE27C591EAA664F0A79581D628CDA65C84B5BE1A212617ACC01C35</t>
  </si>
  <si>
    <t>0xFC8B625D7DF3649E8205DDEE3A84AC913772AEEFBC961BD1D1DD0601547B2CC0</t>
  </si>
  <si>
    <t>0x9EC9B237AC6562B8205FC62C8095E495BB6D55AE60F6B074BE49E9891887A123</t>
  </si>
  <si>
    <t>0xF9B25C730AA4838E794F3FB8BCE6FDD3D82DF0EA3D981EEC57EB6ED4C646B06B</t>
  </si>
  <si>
    <t>0xD4676101FB9692465F72BDA2A9080EB8AB9799614206970EC5C6F1E83E74B964</t>
  </si>
  <si>
    <t>0x58D70323388030C33926BF8E240FB942EF5674D9292A2018FE21EF77834D97DB</t>
  </si>
  <si>
    <t>0xAD6DD8C12DF3BB16E49904AAFB8D66B68C5F9F0167721ED4E9FAF4CC86C1854C</t>
  </si>
  <si>
    <t>0xD7AC5EDA83E5C1914F90F61DB45B2CE49370B62D61F3E98764B8DDCB23F5893C</t>
  </si>
  <si>
    <t>0x61AA568141A9BD7A79E2C5ABEFB9FC90B22D5B1EA563F531992CEC678C58F636</t>
  </si>
  <si>
    <t>0xE89946B96BA83BBFEC8B1ADF2C071AB375030E29BD2376C5D33EABD996954314</t>
  </si>
  <si>
    <t>0x722DB090E5746A35C6DB5FB84149725C1ADB8B856904696BA57872B6631EBEF8</t>
  </si>
  <si>
    <t>0x8E49282838A1505F1EC5AE7325F5BB55F936673027BC8029FBC28F92FB9EF1EB</t>
  </si>
  <si>
    <t>0xC9C48201672F900A5C14C4EDDB70C96A2B792B083ADF3F0265D66DBF62570EBD</t>
  </si>
  <si>
    <t>0x6894D3B1B8EB96B6C516C79A8D367AC098084DAF96A742030E9E4E1493BF4BBE</t>
  </si>
  <si>
    <t>0x0A9DCCDEBFEE006255FB4CB131E1BD28D71950DC84B0BA8675F7C895C95715D7</t>
  </si>
  <si>
    <t>0x71D5E8DD037DF82F8B89C61388ACAA6840349702BDFBBEEF6461877C79E3D713</t>
  </si>
  <si>
    <t>0xEB90887964504BF2169B5C1CD11754BE152D2FF81567C0B2CD61072293F3DC2F</t>
  </si>
  <si>
    <t>0xF85A6506770952C07DBE86F7F35D28B13340676D9F4332A750C868A538C91480</t>
  </si>
  <si>
    <t>0xC8CC4B707A93CE7C6530BA82E9152AC5F0318F27F37FB0B4BE7F13E8E82410FA</t>
  </si>
  <si>
    <t>0xBBF43430DFB841F26C1C1DCBA0F6C6AF68C6057DD0518B3C8B5875BEC7A02BFA</t>
  </si>
  <si>
    <t>0xC6F7E3DF73FC0DFD79CBF91C847C70B7E36FF45D779B3976F9BA96230CB41FE8</t>
  </si>
  <si>
    <t>0x04513E221B67A4E2D2EC9F722775FB6BFBFB73C693A4C2168CE7953138C0241F</t>
  </si>
  <si>
    <t>0xAD070A2C70561BDCB89AEAC5A623651200E94D8A5AD1379BFBA790DD0C449522</t>
  </si>
  <si>
    <t>0x949662391249D31D35DE5AD27342DE22B6FBD3D666BA82E1E31E98E1009F9622</t>
  </si>
  <si>
    <t>0x3AAB955888E5120CA7420A1B368B0820FCD605C4ED1245CAD25AC231E4A8D2B0</t>
  </si>
  <si>
    <t>0x50630D3581F7EFB355098A9DFE205CC2B1D9CEAF459CDAC2009301CC437FCB8E</t>
  </si>
  <si>
    <t>0xFBB1DF5357C38CB175BF7DA46ECA6A1D332910FA90E329AE831C33A5BD809D9F</t>
  </si>
  <si>
    <t>0x2C043A1C1486D9F21737F2B7F68893C0D0A6737B0CFA769AA4BB57FD495377AF</t>
  </si>
  <si>
    <t>0xF220CC817222B6C705F35ADAAC8BCD2CB93427946CE2524F003F11EDE36F8F01</t>
  </si>
  <si>
    <t>0x67FA6AE92DF97D91045F79D6240D2C84834C3D6987996EA43E347D87EEE4895B</t>
  </si>
  <si>
    <t>0x12DCC86A72C29539AC0005627B648674C159426DBDE04DF3B631A3D259D89686</t>
  </si>
  <si>
    <t>0xF9B6DA1D41B144F288A92CA3BDCC4170607C54DE19D04B1F955108612AB17395</t>
  </si>
  <si>
    <t>0x72DEBD9C380F8C53EBAB1316871CCB69CD838E72F11B501871FC925048F50C88</t>
  </si>
  <si>
    <t>0x18F535AA63D2A9AC2B732EA1701908E995199FA042BA245D38A144497539E3C3</t>
  </si>
  <si>
    <t>0xC8EEDA07FFE33D933CE7C6C6111EFC205508914EB16310786CC04E5ACAB06E72</t>
  </si>
  <si>
    <t>0x607B4891860FF33CDCDAC7A34AFA905B91477EC25D47BC27D0A704B89C4A5088</t>
  </si>
  <si>
    <t>0x5FF98FBDD35FF0C2DAC4515A97FF81F9B741510B2ECAB266F3DC960C3646A899</t>
  </si>
  <si>
    <t>0xCA5A677E1F0C65B7DBBB962736E0116682C1E2BD0405E73E07619C1E8013F727</t>
  </si>
  <si>
    <t>0x9AF8F32B819440921EE3DEB80E8997F6F0BE0C9A28843B5B5D3E658F0AFD4C8F</t>
  </si>
  <si>
    <t>0xE615969D5968367B2809418A2CF0A2E16394C74085FB08239CD4C24640E56C18</t>
  </si>
  <si>
    <t>0xD752579634FB3E13E3FBE47C559C72BE027059A86F5A404B3812237113079416</t>
  </si>
  <si>
    <t>0xBCE933EA1CC11D9EF26CB55F8DD89E8D39D9B6B744FD58880394F577DC11A756</t>
  </si>
  <si>
    <t>0xCF9FAF31B896DD007F06D7D7E70551DC867961CB003AB32646FFAD3D43BC47E4</t>
  </si>
  <si>
    <t>0x791F38A0290C577818E8CED2051C82EA232DE645E0032DB16BBB69815BF1BF4E</t>
  </si>
  <si>
    <t>0xC134F980D912A31AEDACAC6D3452898118E36B30EB5BCEFFF48340A3EA1E4DA0</t>
  </si>
  <si>
    <t>0xB7CE7B5E870A16EB295B1D4B0B6CDD628AF7A0059E54924E9C870F9C83E75B61</t>
  </si>
  <si>
    <t>0x2370D3C40812DA6FE83C8EDD46127394066224F5C0513DD92B3276384383BFF9</t>
  </si>
  <si>
    <t>0xC0F5FED5848C755E429D98D7CAC7271EDDBDB22BAB27874F173CA989B9846E9C</t>
  </si>
  <si>
    <t>0x42EE93D48F9E6FB14131CA3DE2A0E08B523BB2F813185597478313B16C68DF1A</t>
  </si>
  <si>
    <t>0x404A9ABD21C400522C232BDA3AEC5D2FD8D69951321526BCC23521A4D21FC977</t>
  </si>
  <si>
    <t>0x8FFAD8D43C5A5ADB37ACC299A903FE0295206E956192DA5285EEA889832545EF</t>
  </si>
  <si>
    <t>0xC87F5962DEFA98DD7FE37516376947527F8B8D5D59647DAF1D60E0688C837FC2</t>
  </si>
  <si>
    <t>0x488F0A5BD2576BE8F047378EBF2D9AC1AEC09F34494CE52B409E9112AB442ED9</t>
  </si>
  <si>
    <t>0x3FAA330E89C1E92367A75A9E0AB8FEB2810EF2E510FB7C120794F5106F0F8DC9</t>
  </si>
  <si>
    <t>0x3F98D4EF1932D6BA488B7B12DADED3D3B465886CBA6983ED47FAC0A2F6BD3460</t>
  </si>
  <si>
    <t>0x4494BC2204ADCD551F1B17F750692EEA96D62083400C1EC2D86447651195F9F7</t>
  </si>
  <si>
    <t>0xD62FF8947EB5233F06E4C7982B9D187BFBBCE47B488C457070254012B9E4F704</t>
  </si>
  <si>
    <t>0x55888986DC47C751BFAB9113F4E19ABF76F198609BC3AFDF4B1A249D5D7F4FBE</t>
  </si>
  <si>
    <t>0xFB304F5A44FC2701F51CDCD2BF37B0D5CE9442237F9B1CCFCB2E19185499D65C</t>
  </si>
  <si>
    <t>0x4660884EE710A0B96A2BD2C313C256B1940C32EE774FF1B61A3DC1D90F01F503</t>
  </si>
  <si>
    <t>0x02CFCF1A3499D9373DA754D66EEFEE98FF41815086D22EAED25DBC347EF0E575</t>
  </si>
  <si>
    <t>0xAD91FAFD78686AB19889AD2E66D78D515E869E9AE487BA063C01F410F251296E</t>
  </si>
  <si>
    <t>0x722A798E18C2A214F5CC460F7D3100680096CA737DD084D219105E24D3454DFF</t>
  </si>
  <si>
    <t>0xCB18BD229FD3162F4AD2E7F33C6875641F2E9FD7941AEA3ED07849467D59C8AB</t>
  </si>
  <si>
    <t>0x8592EBDB9E268332A1EEF016DFB63F8B89572D1FBA263038BF60CCBAC76241ED</t>
  </si>
  <si>
    <t>0xC04415F6286F260A854BCB771ED0129DF8EAABB1EAB47A8AE8410337E1A0496C</t>
  </si>
  <si>
    <t>0xCFAC72776A20FAE031EA03D239A374EFAD9EA4ECA4BEB049CEBA8A08C59CE52D</t>
  </si>
  <si>
    <t>0x10796E942315C26E8DB1FB6DDF3FFD1A9C4C6F2257D0E7A5B3ADE6DA3DB097AF</t>
  </si>
  <si>
    <t>0x83B195FC3E004C48D35D9BB25BCC3F2D4DE8709D6B9C46BA7A0445ED22298604</t>
  </si>
  <si>
    <t>0x487314926B88ECC35AF1B05877BFFCD50F699DFD8DF6C06E08B811B0A8EFCAE5</t>
  </si>
  <si>
    <t>THA</t>
  </si>
  <si>
    <t>0x1E3180BDF032BCC382293FF8418049CB86C0425E3B6D7BC65B5AB8D6B0400738</t>
  </si>
  <si>
    <t>0x8A91C6863015F30C3839DECD8CE3CF78AFF5A6B6FAC26DD4F04AC6E6587D2A6C</t>
  </si>
  <si>
    <t>0x3FAEDB02D54AAC9566817FE2F04BE6BC9EA9DFDE608311C17CDE2C2A1BCCE4C4</t>
  </si>
  <si>
    <t>0xF424143C5DA13E32008181304D02F849EFB19703365E122F578D19D16E18D29B</t>
  </si>
  <si>
    <t>0x3E3C912564FA739EA21C40D0B1008EB54C012039662F2DAD6BACE4F91C89B72B</t>
  </si>
  <si>
    <t>0xE348BA17CF74A9D972B77C3C82E57450E30DC60BCD85ACA1DA4DAC3EFC5F238E</t>
  </si>
  <si>
    <t>0x6E190E16048F224202532F8B8C7B7380A9F819EDB3B2E6731B7841F751702F11</t>
  </si>
  <si>
    <t>0xD5A60D52BEF67CE6216430809C4ACEEA69FBF467E58E44434B28250383CE9E92</t>
  </si>
  <si>
    <t>0x94265A3B3FE06FA99C7C4552F17C5E892F53B78F087C5452592BFB66C989928D</t>
  </si>
  <si>
    <t>0xB4FE0E166EAFC529D3F7AE794D3012537D095FCC4ECC2706580717C13450185E</t>
  </si>
  <si>
    <t>0x88EA47772D7AA0BF80C8CB48BEC2DC640F877A57ED6B0200A093B56C66A073E8</t>
  </si>
  <si>
    <t>0xF776975E60E7CA2DC4C52087E09FA54FC786B5DD24FC490933944BF9AB506C0B</t>
  </si>
  <si>
    <t>0x8A8FF21B9DD29CC9178DD3FA217B97B00351C748AC59850D7D594400F3B52CF2</t>
  </si>
  <si>
    <t>0xBE12B8A514B9570415E6181B199B178D9487D2CB0274C0827239A2F80F74AD81</t>
  </si>
  <si>
    <t>0x4F747A2E56C99E679B64B1859D66AD67623844EB6E48FF0213ACD8F47283437E</t>
  </si>
  <si>
    <t>0x2B1D1AE5B6C80455BF1C4A855251E399639879EA72BE226444431BD97778B367</t>
  </si>
  <si>
    <t>0x29FCDD7511C62212B2585E00BD92BAEA875B9E42B433C8D4B6AB8DA7F1F21960</t>
  </si>
  <si>
    <t>0x52968A0EBA6DAB3CB265A2AC4C6D08A08BCB79A04EC21312EF4144394A3EEAED</t>
  </si>
  <si>
    <t>0xE2C801030FE84D0D25B543CA1ECB23003D8241A5108ECF7968E991391CC38AB4</t>
  </si>
  <si>
    <t>0xAAD1F49CB9A33681B9B9466D84DE27DD1EE966B4F966391A0E40442D495A3F87</t>
  </si>
  <si>
    <t>0xA2922455B7C3EEC6C08EFCEE7F7B0097755FB4291ED26CF6F0E86A9A7F84B249</t>
  </si>
  <si>
    <t>0xC65F1D3FBC7D73F36CE292638DE23C51CAE87E26DA813166A4783FD4C3EEE0DA</t>
  </si>
  <si>
    <t>0x37ECAD459C052D210A1AD87C80B5757204C8F4A2D0C981B1C8D62FF2FC818470</t>
  </si>
  <si>
    <t>0xD2711715EEA48786088B3C18D2962D7F1A4ADB18D98D9BF921C374E858FA4BEF</t>
  </si>
  <si>
    <t>0xD715B6F62948C690D9F52F7FF3E6D0870362788B2A3CBCC8A48A9D3338C8019F</t>
  </si>
  <si>
    <t>0x4053737BE6ED2CDD2802B5BE7AA8F3F3E2002A3C8BCC2478B5F4FCCD78B3E37B</t>
  </si>
  <si>
    <t>0x39BE828FB4CFA435952695A2B24D9A62C647843ED436296582C9597AEC93A60D</t>
  </si>
  <si>
    <t>0x5AA36E08BD231880F59915B32F7F439E3419BD7DC8FBDC2507197D60D6C15866</t>
  </si>
  <si>
    <t>0xA54510AB423492EB15C8A6F47DF0ED1A920E659EED2BF1FA5CDDCF532DE32483</t>
  </si>
  <si>
    <t>0x1AAC2276A23E5DFE3E5BEE1E7BFA2C5639ADF1EA9692732D06931D40BD5CB446</t>
  </si>
  <si>
    <t>0x31B96C78CF8F73875A7C228B6FB5DD8D97FC5A169D9251B1BE8AB3DC52A5D9AC</t>
  </si>
  <si>
    <t>0x133C5A868138AA147F2554D1F6B63F2BCFC157CA8AF61637C0E540829E32E51B</t>
  </si>
  <si>
    <t>0x2F09D2E81AE0C74FD79A21FF84CFCD7D424A924055D7A598D4E97E6AD3B11400</t>
  </si>
  <si>
    <t>0x3CCD7728D24903CBB26E9A7E4D656F6428CA35F5A95B9E58903F135B21217612</t>
  </si>
  <si>
    <t>0x3108CD52008F1400F6C558E89E88FA6C112E199A37CCA8DEAF1F3ED5A069DD66</t>
  </si>
  <si>
    <t>0xCB6D77B17C305D819028E1013CE65BECFAA190529F7FF4ABF7657A0B9AE95C6E</t>
  </si>
  <si>
    <t>0xCEEAACE6CCAE10C594F6AEA072CEF889BD82AFC76A2BF474FBE2B621161608FF</t>
  </si>
  <si>
    <t>0x9C2DAC1E9FC7F1F4C70066C345E6C1712E6F1B057F08B516CDFC7EC1B8C3399B</t>
  </si>
  <si>
    <t>0xC7F4433FF38F8F768A1C38157B82A5274105747C0006D2A98FFE2CECD11ECDD7</t>
  </si>
  <si>
    <t>0x574EDC83BB53F2EE9FE4F73D568439022546AEDDF2CB021664EA9E32406C2D92</t>
  </si>
  <si>
    <t>0x7485D2F315DB76B778FE2C729F9F7BBC5FA4C5EC400D2E9B7615E0958E01021F</t>
  </si>
  <si>
    <t>0xA6F0A00DC1BA0DED1FF859F9C5EA98D977DE730D6053A11ECF95F073CA83A775</t>
  </si>
  <si>
    <t>0xB2E9B41FD05D9ECE1AA0CE9DA3247F51264568437448C892CBD4AAC6BB9F2FC2</t>
  </si>
  <si>
    <t>0x5C02269C8BE7D0FD5E5C1280B20D057E40D7B426DF1F4109C11527FA83F91F7A</t>
  </si>
  <si>
    <t>0x89952FCBDB85AD42E3700475BCADFE66DF261498F746E64B4C7BB065E69A9E76</t>
  </si>
  <si>
    <t>0xFC8B44CDE35544CE6915A04EFDEEE15D1E26C7A8DCD39E575F6EB6D779EC50A4</t>
  </si>
  <si>
    <t>0xAC3DFC28A73798C53564966600B838283EDDD9119F0EAD46929BAAB76F0BE3E2</t>
  </si>
  <si>
    <t>0xA3CC943C2EBCCBE701FA3CA8B41B9B0500A7BE80D14616A37809A96151F506C5</t>
  </si>
  <si>
    <t>0x54C7B32D4DDB2F08444C331FCF95298C83B96158BBF134056642E1E7FD683AEB</t>
  </si>
  <si>
    <t>0x63EA7F0E56D615AE1C47E27EFE0D0B89F6D31D3B033A6F32A84EC8D38177EEE3</t>
  </si>
  <si>
    <t>0xEB3EBC37AD2C412701E37A3DB6244149E55E1AB60CCF22A92C0BE9DD150AAFE9</t>
  </si>
  <si>
    <t>0x4AAEC82BFB6DB7489263A4A797303364E731FDB4C487991F6473E756BDDBF031</t>
  </si>
  <si>
    <t>0x7361EB5AA5E6FFC6F4877F0EC8B4AD73109586B47640B76E1F48FCBAB55E2BAF</t>
  </si>
  <si>
    <t>0x7D8906FCA16CEC6CA4E7084A4CE93E93151A8AE84324729B3C7BAD97F0781739</t>
  </si>
  <si>
    <t>0x16206C5F088AA0244709F0CA271D0ABFF84B360D7F87850A5A80A7533B5D1CA3</t>
  </si>
  <si>
    <t>0x287DCDB3CC926D68ACA758D26E6825F2CE64C3379CDC3867B0B6D2FCFF117F8F</t>
  </si>
  <si>
    <t>0x9AC1BEF642F7C87A3F9C3C60943DD7724B94FAFC877FB5911096AE025BAE7DA1</t>
  </si>
  <si>
    <t>0x83D6DF75C0B8E6E6109278ECA25D0763E364556E377B10D9A9546A9F8C7A1E4A</t>
  </si>
  <si>
    <t>0x35212A103FFD9F9ECEEB775E8D5B275CDDE19063EE280EAE7A0CB2D4C214FD19</t>
  </si>
  <si>
    <t>0xEBD2B67A4BA6D46C02E6F3ED4399B50D43DC1E0E13912222C9A12CDD68C6FAC9</t>
  </si>
  <si>
    <t>0x3CA421DC8612A83EDBB59489DA1EEC6D10D725BD6DB6CE7EE51DB112FCBC62A3</t>
  </si>
  <si>
    <t>0x94E806C9936FADF0E7798834A60AD98649D2C3535A7C6B202B39D8F2D0597099</t>
  </si>
  <si>
    <t>0x6FC7B6D965644373D118C464B0C0B33A9A828326ED63FC060CFED7FD54714A3D</t>
  </si>
  <si>
    <t>0xB7D641E274951F07A933BF75A70DFEB6EFBC177D4EAC486AF0B74A1E4CD592FF</t>
  </si>
  <si>
    <t>0x58184B45DFDD8765C6A1E6A2BFF8D44BC3A55C08E1F63D306F555EDD8008D03A</t>
  </si>
  <si>
    <t>0x14CAE8A2A93E3840FD656001AF5343FA440C71FF214EC89BFE79BFC9DDFBE358</t>
  </si>
  <si>
    <t>0x3AE91EB1D6EF0D810AC1E6157CECFFF4C3F478A0E47AA921ABE6B6BA1983C710</t>
  </si>
  <si>
    <t>0x008DDB5FABF4D3E6C27061F517255C1278070995DED254DD77210CC478C45CB1</t>
  </si>
  <si>
    <t>0x1D2E130330F06CA46552458038012F7C800CD017A5AB99B44D0AAC614411B7A4</t>
  </si>
  <si>
    <t>0x258431F8A0BCAE3A912E77ECE482A2B2EE4AEBFB47D48AA4A90E80AE7B1167B7</t>
  </si>
  <si>
    <t>0x650D2A691CD751A85A2B7256E881B16FE65F16BCEB2D2D63B0838498E586E3B0</t>
  </si>
  <si>
    <t>0x49F284C2C4AB6B54D61CAEDF702332169C711B0BA4CBB1008D54402BCC379EA3</t>
  </si>
  <si>
    <t>0x29D1A47FA4B6066790F6C7525AF37576D1B0F9B80E8ABB43BCA7A4E1471CBE6E</t>
  </si>
  <si>
    <t>0x1A2ABA799C7EA375BD583F3F705D3DE30B8F73062D5DD5C19883F676DC89C386</t>
  </si>
  <si>
    <t>0xB35B98C216AE76345DF48BCAAFE13FF3D2F01FC607833F5F26EDC458458FAC09</t>
  </si>
  <si>
    <t>0x8E04C973325EF34ED0191A863BDCD15D49D7C450CD168E68F516828C6D77B7A9</t>
  </si>
  <si>
    <t>0x2E07F6D65B361082D5DAB8C85F87BCC71AC2929FDDCC9D6CD98B28E8EDAC9C8F</t>
  </si>
  <si>
    <t>0xE5A204A48F20FE200AAB33C12AA0AFFF8D0F773E1DC3D67896742F82D030C545</t>
  </si>
  <si>
    <t>0x5284CFE7F82EE8FA820BF9507C170FC757290EB4C2CEC77B179E5D7FE7FBA849</t>
  </si>
  <si>
    <t>0x8E39594976B9C496AE0758DA4364FB0D710E40EBE9759AB9AB0D805A40BB5434</t>
  </si>
  <si>
    <t>0xAED3E8841AF1F52B34E2F1EB9B0741C3F0F021F3990A181B1C5FD9F833448E62</t>
  </si>
  <si>
    <t>0x21C27496456C4D3CF3D154A1D8C52081B17465227C603D0E8CD23BA9A427DFD1</t>
  </si>
  <si>
    <t>0xD7442917DC11390282D11A72BDA31C045EF3016511F86FCA11A39DD77322855F</t>
  </si>
  <si>
    <t>0xAED9058C4118A745B34AFBCE1931B5530D3F894EBA6E1B2F77C08DA030F1C623</t>
  </si>
  <si>
    <t>0x1194C17A3B36E8B183F411F57F124DA2EDECC0E77D26177A2F175D1AE35C65E0</t>
  </si>
  <si>
    <t>0xFC24162F905BEA83A3FA77D1D1CD47112A9D2C1720B15DBDD84F932E7E17BF13</t>
  </si>
  <si>
    <t>0x1F0E3B1326C1D0D9CA7C7FEFB6888B6B2C54373D4368D03C368B034C829E3589</t>
  </si>
  <si>
    <t>0x2C2879A8A553B083F26B0754C2D955AB6EDA1E83DC4133C09041038F6389EC23</t>
  </si>
  <si>
    <t>0x4DCFBAAD58E9C8E88B11B021F31B00F24E6D784B329A7334449E9273212197AA</t>
  </si>
  <si>
    <t>0xF2CF72580E8D0916F5B5C29CB1925CF06FAE0298B02EA9AD6DF58EC6449BA060</t>
  </si>
  <si>
    <t>0xE8F8FF917CA6A0405E75C49EA438B4F1232A078AA82E6AE40CFC3D5142367BF0</t>
  </si>
  <si>
    <t>0xDD7CFAECED36B09918723637861CD835580FF9D13509DABE60A56D3ED0D20C1B</t>
  </si>
  <si>
    <t>0x33586218AC6ABBBFEFE985C4D1B47EA171923CED3142C14538C16F9EE19B5769</t>
  </si>
  <si>
    <t>0x7C8D1A9AB0D9B7F67150C7DB04B8F06ECBB96CF1AFFBC5ED858E7C873A423B0F</t>
  </si>
  <si>
    <t>0x847B903727017B466F7266D0A7C216E79BF532AC4E2A6E54BC04AFBF5EAFA260</t>
  </si>
  <si>
    <t>0x533A3F5B7D47488C6A92D9EB9BD4F2619D33ABE27FFCC032EA0F039DDFE7292E</t>
  </si>
  <si>
    <t>0xACFD5220837BF2096DD2AD5776DFDC47C4C2C7619EFD3EA59328B9ABBCA7E4CF</t>
  </si>
  <si>
    <t>0xD6DAE9954745C5B5C053661B29ADF5D03B31B327F1BF72B975D40041DA84B265</t>
  </si>
  <si>
    <t>0x85195645CC471687C48CECA77810E9C53ABA6D776CE8E82A1E7F74B7EA78BBFB</t>
  </si>
  <si>
    <t>0xA92D06BA13DEE94E9D8A529C0B3AB0374B45DA9BD7AE512F8670415FB9E6172B</t>
  </si>
  <si>
    <t>0x9B9DF04C833298EF7E35DDF7BF7F1DB18AA3D1C740FDABD3D6C93167526492ED</t>
  </si>
  <si>
    <t>0xD8E515E624FF3971AE057B2E97BC3191B5CC3C7AAFEEF9A220644B7874B04246</t>
  </si>
  <si>
    <t>0x04A42768C33195D20C7E8FCB730129AD22C6198DDB405EB2AC398A69E6E855F6</t>
  </si>
  <si>
    <t>0x6E59C770A2332AA1E943F5FC1DA47255577F114E849322012DAF5DC7BE9E74CC</t>
  </si>
  <si>
    <t>0x14274AB472E63B8829830456359415715B74548CD254B9683745B8119B54552C</t>
  </si>
  <si>
    <t>0x2D21931F28D5F408B4F107FF144D6C344B9A5C2B6DC8C2356923D50507ED6127</t>
  </si>
  <si>
    <t>0x2FC000B0B9AB61737011804F998E959FF09A1EC60920E9AAC10044341F27219E</t>
  </si>
  <si>
    <t>0x269BBDB03E2EE651D9673F51D8063BA52BF602148852AD70A8FE74EA41C08460</t>
  </si>
  <si>
    <t>0xFFCC51005772D9264273BC16F31E293A1BA97E4B26D57E391D059066150F29B3</t>
  </si>
  <si>
    <t>0x99C2C01EDB02D076451A6446A0136EA3E1BDF6F0E3C536B886B3A9306F83FA26</t>
  </si>
  <si>
    <t>0x69C3F857B914A7681041E971046EEA0EBBF301A0459A5834AFCEF2CD8194AF26</t>
  </si>
  <si>
    <t>0x18712C7322D20959B12DAE46EBAE86927585CA5F4A3FF24E2564A137982A89FD</t>
  </si>
  <si>
    <t>0x22C441B4D2CF3995B014FC12B856D1DC5A8847575A5391C105C3C4B28310D949</t>
  </si>
  <si>
    <t>0xA583E9AF126112C3ED96A800C92735679792DD51F3AFA4EEA4FAB94C6B8406B8</t>
  </si>
  <si>
    <t>0xD76E605E656C75F6827D308BC5132A7EF36E7C21655E87B7AC730C8BB72CF2A6</t>
  </si>
  <si>
    <t>0xACB891C8588191BBC0F48C9BFA084B3D42AE49E43843E2EC0D08BBEA52A28474</t>
  </si>
  <si>
    <t>0xF9C5585C1F2B998711F153B6660AFB5CB12F5BD65092FA1F0D9F85C733169668</t>
  </si>
  <si>
    <t>0xC4FCCA7C1B1E2A1F395216DDBCC8E0C72AE6A58FACD477CDC3AB5DAFFBCE20AF</t>
  </si>
  <si>
    <t>0x40226CDACB2933F760DC4D2133FE79EADC403E4926C59DA12667F20093F861D6</t>
  </si>
  <si>
    <t>0xF47D8E9EDFE3DAF93A4E0BA8FF22C612EEE34D0B6C015B10F9CDD0C4B261F48F</t>
  </si>
  <si>
    <t>0x1B677D3FE2F77B0C3E5EF83076542BE64BCE709520DE8057641BFEE1E25C7AE2</t>
  </si>
  <si>
    <t>0x1F9AD2762E0A6479900D05C977E66FA048483A28076EFBAD965AE464D4044103</t>
  </si>
  <si>
    <t>0xBBF68139F6C627465E2128A3270008B11998ED9A45F93D41297C3F57CE85DA12</t>
  </si>
  <si>
    <t>0x4957C8C090EF7E4C748FD3C4C3B06D6498C09C25A4404EE824A9D8272CC96E25</t>
  </si>
  <si>
    <t>0x9CBFAD226CC1F5816D4E53E291881AC54C8583600E75950673BB7BF56D5EFEBF</t>
  </si>
  <si>
    <t>0x8E75BC3D1D0E8E56842FD7557D3EF9A059FA8CF9C8C1690B8A9BB4075A84EDA3</t>
  </si>
  <si>
    <t>0x36796EB56729115CA9CD0298AE6543BD9AB1ADEE0EBDF8561562246BC7F25C6F</t>
  </si>
  <si>
    <t>0x885E376F533A6BB70B4B0AC59480AB86DF1D702672A004424A39B959D6B0BBF0</t>
  </si>
  <si>
    <t>0xDABC2C53C3B0E4A34067DD48E5885D4EA422714B149048EDFC4A0AE6AB3CD066</t>
  </si>
  <si>
    <t>0x0B65311B8093D3784C9EF5381BEB942C0320139223513E1E071BA371682CEDE9</t>
  </si>
  <si>
    <t>0xEC4177BF2B017E79309EDBFF9863EBC81B3CBA0F3C79C3905DC85DCBC083992C</t>
  </si>
  <si>
    <t>0xE3354D89D43E4744375876C4DAC6CB04E8815D8CE82DEA58A1500C7B16F4D6EA</t>
  </si>
  <si>
    <t>0xF6F48849F7E480BE702028BD973A33BAA94592A3BF42968743BFC7403A97C8A6</t>
  </si>
  <si>
    <t>0x7CC8934B71BE9C5D9411F903881D9CA2A6EE641A4EEE7CA9AFAD9958BC27794F</t>
  </si>
  <si>
    <t>0x415C2ECAC0B64AA01B5C42F8DCF9BC1552C3880C88FCA06AE77B98ABC663405B</t>
  </si>
  <si>
    <t>0xD9D6EC0590DA353F852682979A1C56EEC5BE3113D7D4A89B7B14D1C923511013</t>
  </si>
  <si>
    <t>0x791CDEAE222844E19610943A1DBFBE0B50EC2B0160EA0D8BD4942613B88B5348</t>
  </si>
  <si>
    <t>0xD969CE87A97416A744E6BB2FA99526D74CC2AD2D8AC95102EDCA89774CFDE1B7</t>
  </si>
  <si>
    <t>0x90794E81E38B8EDA906A539C9DE79809EADE885CAD5152FA61D60173BC5DCD70</t>
  </si>
  <si>
    <t>0x86C95A6DF3C3A07CBA10EB107B06906C37860E60769407EE7291FA6B942A940E</t>
  </si>
  <si>
    <t>0xE66AAD0B94744315F2320F9F330253CC33EE262B740E321BBA920C7253E2DBC4</t>
  </si>
  <si>
    <t>0x9F921DDBA5F5D352188C9D1C3C6FAD1F13FF8D6F8263548D8744C4C71852AF4F</t>
  </si>
  <si>
    <t>0x4BAFF431B01B33F8A4D7144C3D2BD26096A029DA6FE3CDB7431D8F47E7E95CE8</t>
  </si>
  <si>
    <t>0xCF2D64C82D5524C66EFD5A051DD3DD492C7072130313FDED3FF78ADC235FD3D5</t>
  </si>
  <si>
    <t>0x938336F958D42E742E3C6939754E8DF18F6DF05F8C104287BB510C3FA79EC47F</t>
  </si>
  <si>
    <t>0x64768ED85E07330D249F544BFAFE67E70CCA331BDB9F2C30A5E102B0C33F8ACD</t>
  </si>
  <si>
    <t>0xD3541B36B9F6B6F2448D475AE9AF1D6663F34448B3887509BB027009E835B8D2</t>
  </si>
  <si>
    <t>0x46253C704512D3674A44F096DD1B404C3383FC33D5E6E231604F0AD26362349C</t>
  </si>
  <si>
    <t>0xB288679B0F8663D4F979F7D0DEA7A4E2E056C805CAFF110967DE958C66F68C03</t>
  </si>
  <si>
    <t>0xFD322E04FFA83989A65C7EBA99B458A017E3490DB1F9310B2738696B8E54AE1D</t>
  </si>
  <si>
    <t>0xBA909A3DAC6515CF343CD0690CF2DAF34ECD624424BEBF3A321221AA87E82722</t>
  </si>
  <si>
    <t>0x027AB00AD8AF8D4E82DE4E1899D2EB353ED3671A150D7166A29E8014488AEED8</t>
  </si>
  <si>
    <t>0xA1DF44A6AB24D0BB2242160EF499C225CEECA5B45E2C9476580FA495C738A4F9</t>
  </si>
  <si>
    <t>0xD30909A745343FD15CC87E2C9CE54861E7EDE3ECC5C27D7FC4EDBF52DD236762</t>
  </si>
  <si>
    <t>0x1ADFFD22254DD63766B8B29D9AF84F321C673A061858957CBB7D42D86DBA4AA4</t>
  </si>
  <si>
    <t>0xEA01B1648E09CC1A0DA990FE54AA8BCBA0202919EDE24DB3117E12F627BC8D3C</t>
  </si>
  <si>
    <t>0xE4117FC0CBDEBA13F8F1FB6E2F19D2A609C50E40B96E2FD52EB6396EB7E15F87</t>
  </si>
  <si>
    <t>0xCBBD49B0648BD67261E2FC463E175003F7F247B3F381B4AF8540DEA4272E4815</t>
  </si>
  <si>
    <t>0x7D517CEA68D16A9C5E826009B3D9B075AACD44646EC2EEE017511F9D28197B42</t>
  </si>
  <si>
    <t>0x401C4331C08EB1A1EE6484914D40BC0BA354F8941621243137B48CDBAAF27D77</t>
  </si>
  <si>
    <t>0xA0B4CFD24F60F61E84CF9474ADAF4AEB9F28706D5A80FDA13F1490D4C29DDF35</t>
  </si>
  <si>
    <t>0xD2C06CD36EF03B7724B08D86D81786E8C12627DDDE774BD887CDC980CCA8B6D2</t>
  </si>
  <si>
    <t>0xEB1D84527982B08092A0473144FCB3935E0E8FB5A8D3F8E2F4D3383B3C038DC8</t>
  </si>
  <si>
    <t>0x3972D8C147B52A24CAB8A9B5062771B7F6D0710A19CCB1BCB39B344A6CF86C12</t>
  </si>
  <si>
    <t>0xDBDD6746B50FB3BFC8822169F5F6A2E0BA11AE078E72F600834497FFB49D86A9</t>
  </si>
  <si>
    <t>0x1570D800748D07893CCCB711547DFCF7CF49D3940D765DE24BCA65269DF7C569</t>
  </si>
  <si>
    <t>0x5C310222B18C3473AFA7BAB77CA915D4A0B985414131FA3E9B9C0FFE860F1CE6</t>
  </si>
  <si>
    <t>0xD11F73A8F12CA05B7B8D0CFE10BF27D6798F0C502917F6EED77B95C73B8C5798</t>
  </si>
  <si>
    <t>0x1411D1C534B62D1E34A119D4D81CFE0E7795EDA0774CE9C596D4797DE2AA0142</t>
  </si>
  <si>
    <t>0x978DD469E7ED332CEECA819827BF16EBFE08387B41DB0A5226B5DDBB91DA2AF8</t>
  </si>
  <si>
    <t>0x8B20C32870F77A7C45E35C2941A2F58BD991BEBF5FA4BD653A617624D858898E</t>
  </si>
  <si>
    <t>0x4236AF5010C509B2FE3C481F8B2A06CDBD76201688A20D4D6FB2C67A9C9855E5</t>
  </si>
  <si>
    <t>0x431B6FC85824A1E6BEA9C6ECD85AC12BC416DC9B8DBDE849BE70C4A5F7E15EC4</t>
  </si>
  <si>
    <t>0x44BD1DD7731BA859F91A01B7CEBB8BED84A12AE328E2E9F8F28A11F46C6F31AC</t>
  </si>
  <si>
    <t>0xDD10C8AAD1266AB0CC5214213587F9183746B6E75DF7F4684C1EB91AB3C2ECF4</t>
  </si>
  <si>
    <t>0xDFE15BF2AED9D87A05B989F208F8402B132CBD75C6883181DC5194B38AFC9E06</t>
  </si>
  <si>
    <t>0x20280FFCCA8162F2FDA5378F0D52733FBA6C28FFE816718BA547124ACE5F1B18</t>
  </si>
  <si>
    <t>0x691C992EFF49DD6DB22DBAA034558DC3CDC4EA2276EFA2FEB9E246932FFB7369</t>
  </si>
  <si>
    <t>0x58E77BCE0356EC614D5F0F00B0CEC478E9F2B589584248F0924400DC84835C6D</t>
  </si>
  <si>
    <t>0x31FA61748338649F899DBF1A119F6BCDE609BC2428D7FBA916D2B3FC7D7EDDEE</t>
  </si>
  <si>
    <t>0x1171166F2A20565BA81ECD79D6B3D4C43D1DD886EC1339CAC7F74476C5EE1E9C</t>
  </si>
  <si>
    <t>0x069AE2E98A8CCF5BC51609FE8A326986700298D26A311948DFD324852C7665C3</t>
  </si>
  <si>
    <t>0x3530EF51DA709EC633469992110B0CFF0BB15815E863C31A573E8B344CD9A7E0</t>
  </si>
  <si>
    <t>0x4C4C30DD18FE40AAD680B71F93AFF90BA31D90EA7B9ACABFA5EF7C848D5221E4</t>
  </si>
  <si>
    <t>0x4B83CFD327A2E993144D0901360385B36A67ADC6FC066A10C43732F5C1AAC873</t>
  </si>
  <si>
    <t>0x8E83533BFC056FC646491A4E9251D88447EA86C3E30C97E6B12CF6FC9F6EE84C</t>
  </si>
  <si>
    <t>0x5FE0F1CE6CE21CB826F9E98FCC2C5487AE771F7E3C9AE31CC9AA1D7D39FE724D</t>
  </si>
  <si>
    <t>0x98AB25E0F0CF60AE08183B9841B8A36D419A13F8505CF53CBDF8A674FC0E05A3</t>
  </si>
  <si>
    <t>0xBB69324278190F7C9414985FB5C62EC9D2904939C94CD2EB9AF3DF35ACE3AB01</t>
  </si>
  <si>
    <t>0x8459D4ADDB24D4A80611454A363BA90AD030E97FF31114CAA87138702B4256CF</t>
  </si>
  <si>
    <t>0xE68FF13F240128C096EC7BB6B5D242B706FE38CC1C79C72BAC6E9A4FBE46C5F9</t>
  </si>
  <si>
    <t>0x4D70E2660ED6A1B0C6A6CA0D424101A1546C36A278587454A030CE0D84EFCF86</t>
  </si>
  <si>
    <t>0xD9DA1A4FB9782EA629CB9BDA379E35EB9A3DDF7EB7EB157DA330D260BCD5C714</t>
  </si>
  <si>
    <t>0xB2A4539F961999F075E7106FD8C950355490106E224016A321B68CC3A6822DD3</t>
  </si>
  <si>
    <t>0x393AD5DDA784203977D4B6343E76E28E97E326077FEF53411885DFE188A73BAD</t>
  </si>
  <si>
    <t>0xFA35DE1CBCDD7FD31D10D996DFB087346393CC5A5E15A971E945AE04CCB2E5E4</t>
  </si>
  <si>
    <t>0x2BD4B0BB87A9932A949FF193D27CE3C200D2C6D082D45F06247A330099504859</t>
  </si>
  <si>
    <t>0xD9F6C32343123A0B758FBC2B54E947C832C67D704EC60E7DCAF34824E6E07430</t>
  </si>
  <si>
    <t>0x6F56BA724DFACBD788C38D64B4F754239EF9A5FAEDA4F65814E08B1903EC5602</t>
  </si>
  <si>
    <t>0xB2F4CA3E1AEF975E695624ED69DD6D0EDE90D020537F474AD9EAFA013A2802E6</t>
  </si>
  <si>
    <t>0x099F007785FACE8105E56BA7DEAC2EA4F477645513A9265D8EF40C96631AE459</t>
  </si>
  <si>
    <t>0x7EFB7D3F27310F90A7D2F6B17957C5EAE21727A58E504BA8AE9D0833E8636C2F</t>
  </si>
  <si>
    <t>0x38DD4FB039F2F6846EF64FEA377730BE90FE4DDF702E9BD20985A78645A2D49B</t>
  </si>
  <si>
    <t>0xA334627D1E3A8B24E7D6C60615F34A5E5ECE2D8344298BF963F79F6337219DE0</t>
  </si>
  <si>
    <t>0x433C55CC53DBF976FC2C281E35B6384025CD5839623736677476E8AD1B5F40EE</t>
  </si>
  <si>
    <t>0xACB68DCEA693EFC3C58329FADFDBBA7A0331D10225C20768EA34013661D02742</t>
  </si>
  <si>
    <t>0x83F9E5C804566D1A711C9306373D05168C3FE26CC95C60016EB47F92AFAD8B42</t>
  </si>
  <si>
    <t>0x7D2C5F5851A40040F92BF087A94499F816A6550B49422E086660DD342898EFF0</t>
  </si>
  <si>
    <t>0x0E50376401B3285FCD96604C48B1B30D803BE41CF2A480FC0BA277863D494155</t>
  </si>
  <si>
    <t>0xB9E5016C2211E6569190AE3956AB454451914D5CE78388C9644510AF71771DB9</t>
  </si>
  <si>
    <t>0x84343A297C5FF7340BB2C0DFE7704FDCA71149541F511091A9AE2DA7436FFC0F</t>
  </si>
  <si>
    <t>0x0A9286AE845335E3B71D009D8DEA3492A1ECEF527E18435C13297718F61E584E</t>
  </si>
  <si>
    <t>0x45197830D0CDE5A0C381C7E43A2C52D999ADC5ABD96C447525E3A2CBD1506D8F</t>
  </si>
  <si>
    <t>0x7FBC35943D6D4B9761D84A1739876A9A9A81FBA0936B2ED7B4B92AC5E78659CC</t>
  </si>
  <si>
    <t>0x4CDE7BD8C79C3A50FDD23AA2A8B210F50C5AA36B9316BA50126E520BC035460F</t>
  </si>
  <si>
    <t>0x415F0400BC44B3F18196DF8111F5F2AC921B5DD24DC5591CDA01139327070C23</t>
  </si>
  <si>
    <t>0x463AF6D1316C1D1C5B0D430914ED93773B52CCFFBFA83BFFDEF18DD7C053127A</t>
  </si>
  <si>
    <t>0x68550764237BE0D0E4FEE239E6699A889B19FCB8BD9365174187B054144EF23B</t>
  </si>
  <si>
    <t>0xED9919E7E5255717BB6BD4A94F39BCA939BF3D2B4ECB24FBA3C2454ACC5D0822</t>
  </si>
  <si>
    <t>0xEF4BA71809AF4851AE06B6B0D8DE0ECC35143759751214F344EE9EACDE49A335</t>
  </si>
  <si>
    <t>0xA2ACB09D7EEDBCD5DE36D6488A8DF4ED388C360FA11A3A68BFA7778555069641</t>
  </si>
  <si>
    <t>0xF7B967DF578107F82EEF83B83CC55BC1B72BA51103E87C4D64A306009804E78E</t>
  </si>
  <si>
    <t>0xE422BA3D814C59F5B25C627289A5B4349AE95736910185881DD3E31DE6F57228</t>
  </si>
  <si>
    <t>0x16AC3F34D0AACC44FA614476EBF21D839A489A4B6F0D41A1A3A26CA2E6091BCA</t>
  </si>
  <si>
    <t>0x298ED2FB0F25DA3B730AB7833A70D458AC1F111681BB1679B73BD79955F3FCE2</t>
  </si>
  <si>
    <t>0x3ED1532A8B1589C0B931456F66BB4E3E5A3C0B50526C9E3408FAD6C41A56EDEA</t>
  </si>
  <si>
    <t>0x67D4C26A3309CCC85EB632D8A9B92AAB7001D7E47C7969580BDBDCD9EB8088F5</t>
  </si>
  <si>
    <t>0x2A65D1ECBB280BEE0CDCDFD769FDDBAFD59EBA68CF589A301AFB318CB231149E</t>
  </si>
  <si>
    <t>0x6545EEEF30590F136417ACDE8C0667C0B85884CD0DED6607E92E240D9C3DC8D4</t>
  </si>
  <si>
    <t>0x6FF3DACCCEB8034E70224A561550751D14FDB322CD22C5A6BBFCFB8080531056</t>
  </si>
  <si>
    <t>0xB6121A625AE9F22AC2E580A0E832D681D5544FB329891BC43B34963652C8EC1E</t>
  </si>
  <si>
    <t>0x430A33520ED962AA37D155E3EC25D5A7CF7C628084E4332CF2BFD78BB34983A2</t>
  </si>
  <si>
    <t>0x22998E66DA6A91F182A889F6A1E9E709D4BDE20656704B3D27578BBECC4DE4D1</t>
  </si>
  <si>
    <t>0xD2655D2A73A1E8645E9AD1EBBC53FB9965B6C0BEF009A70EE3106725605505B9</t>
  </si>
  <si>
    <t>0x4BA88CE44350A387E6DA95FDEFCD3A7D488CA928EFFE03B742E429F75A2DD056</t>
  </si>
  <si>
    <t>0x160D3542B4BF32067CB896F28C1D312DBDA73842057C9A1261FFF98A8532F7CA</t>
  </si>
  <si>
    <t>0xB1A101D46EF17C5764096CB6F921D55FBD4625EDA918E16168D16763492A6338</t>
  </si>
  <si>
    <t>0xC28B2E14BD171092928A6EA724C6590CFAC72FA1D8AE9966BA0A35557B180C2C</t>
  </si>
  <si>
    <t>0xFB67613CE60864B40DB9B6F4664594E08CE2B6A231B65072932DDE8DB95979F3</t>
  </si>
  <si>
    <t>0xCE4EBCD7D154DE8E64D373C0460DEA1EC6BA8B52282A714EBFB5F6E5A2B263B5</t>
  </si>
  <si>
    <t>0x4F901DD13A026F688FFB69860E0F1E934C8775093A9FDA48D06BA020D950C9B7</t>
  </si>
  <si>
    <t>0xE97F6D206F010A8ADD4CD06BC516B62C7D4503C937B61C505FAD65586C298D6E</t>
  </si>
  <si>
    <t>0xBB9A185B04CFD45819DA2F656536BC9DA14E0971FB381BF9EEBBF666EE9ED671</t>
  </si>
  <si>
    <t>0xEF71531BDC0F4B672CEBD58C3A34636E8AADF0B1D937A1613AC9FCD3F54D9210</t>
  </si>
  <si>
    <t>0x1A69E2DA64FD3B9D12DB38B42692DDD6AA49DA2D690EC6B1235DEBA7FD18ED74</t>
  </si>
  <si>
    <t>0xC2591F162F48369A0439651AAD58BCC29D54A878257BA85B4712AAA26729CF14</t>
  </si>
  <si>
    <t>0x3ABE64AABCE69BAB49E3E47A82EEF38CA61BBB4F5F0926E10CB7E66C544693FE</t>
  </si>
  <si>
    <t>0x36AE0D2E86B295C10D1950FE17983B26E97DE45972E611DB423C73355F2CD8EF</t>
  </si>
  <si>
    <t>0xB1F2794E9692749AD84785AFA6DC722ED6DDE6B96EA8432BCA05D9E1112E2820</t>
  </si>
  <si>
    <t>0x91C331C3A4D731C878B332C8B42EBA780EC99397F3A41D53FF6579F30BA2C47C</t>
  </si>
  <si>
    <t>0x544A7540AD3120F9FFBA024676FB7A762E7590DB93A393E06CEF45209D74BCF8</t>
  </si>
  <si>
    <t>0x9CD0EF69B3EE4C3E06C9F53AFD850167A46590DF5536845C360DC521808E2C0B</t>
  </si>
  <si>
    <t>0xCDB74867A8F7E898C55D65A2708FB02DB130C7B65B05BFBC3E85643DDA2E14B3</t>
  </si>
  <si>
    <t>0xCA7A896BAE4C53CAD207246CF455BB699607260A7CB29C1BEB46BA16139D6813</t>
  </si>
  <si>
    <t>0x16C42855BD4DD2945E10C7E824C29342C6219ED8B97081F00B68E1FB865D17C3</t>
  </si>
  <si>
    <t>0x2C263666B53029CD9F56D35E382D4F2BEB55F0B9C832623F4F5096C57671E26D</t>
  </si>
  <si>
    <t>0xDC6A4E34AB1C7A9816077A29FACBA0AABCB4941B48DB3587DFC655BD65043F7E</t>
  </si>
  <si>
    <t>0xE39C4DA53D7AC3C7AB3D79B21A1DCC48BB3E6BCF1059F6E7B2791DF8E1FB0775</t>
  </si>
  <si>
    <t>0x7F8F0997067EC0A0E1507B00EA1E7F300C70AA2F1C2A0CC7F9FB94B66CD897D1</t>
  </si>
  <si>
    <t>0x1BA1E1EAD13966803001A02CB33DBDFD0DF614623D845F2033C5A3B07B138313</t>
  </si>
  <si>
    <t>0xEBDD39B84D5C3E714A43BBDA01D0E2BC6078BD69AC66CB5307D2CF4AC6F1A343</t>
  </si>
  <si>
    <t>0x8F53E144459A46E3A0801DB160B314061589AA0679582F39F7B0CB77A36F5B44</t>
  </si>
  <si>
    <t>0x8FEA7E2E3E444521C7DF3A2F68D03AF2454D258AC329BA99F55C624C6C969025</t>
  </si>
  <si>
    <t>0x9AA5E96AF0BFEF32AED37DE0A6E6670B41D2BE5F94E78EA70E7A517975FBD197</t>
  </si>
  <si>
    <t>0x2A6382C5920BBA5347CCE460B1BCBF0B8C1B4322C86CB6FADA517ADB8C0CE12F</t>
  </si>
  <si>
    <t>0x339ADDA7BE6DFE5FA46E3E5D9464BE4FE9A899DAB426063252A288BD6802D990</t>
  </si>
  <si>
    <t>0x1E6E6B217D165F316E59757D9041D04EA6CBCFD089A92DDE8B24DAFDA994E99B</t>
  </si>
  <si>
    <t>0x3F9FE0824C608C2A133264BBF58C0F374132286041D2D3C5BBB793BBAF87A950</t>
  </si>
  <si>
    <t>0xF570ED2614CDD06AA6829424527B052FBF1A1849EE08AA0C4E45EC8D7A05C0B1</t>
  </si>
  <si>
    <t>0xCD070AA820BFF8EA01A55C7EEB834097A176F8B6EE404FC13728E37B81A98F24</t>
  </si>
  <si>
    <t>0x61C9BB1E0E7E68B16B8A134C1C95764185C01EC0F0CB29E98DDC01BF71F9B570</t>
  </si>
  <si>
    <t>0x3428BF8C18CB17026A2A91F16340DAAB745B941DBE203D57EE332E569FA5564F</t>
  </si>
  <si>
    <t>0x991C2D0DC830598C097319C919410DA2F20167F837B0048974F782B21F265E9C</t>
  </si>
  <si>
    <t>0xA7327BCA05653A1D021CD6054764B5BDFDB15B3AAF8B32C86BD259470E195E6A</t>
  </si>
  <si>
    <t>0xC3E458086E9FAC01287D3654DDB82FA438CEF69876449A61D4CD75AB0C350CD7</t>
  </si>
  <si>
    <t>0xB69B48849E3973259F76C58DC7B4960F58CAA5E3665DBFE03B10D28622830A53</t>
  </si>
  <si>
    <t>0xA3CC0FD959F19A833AE41E09CD4F9F393F2E24F35D1AF8ABD5AC97D3985E853A</t>
  </si>
  <si>
    <t>0xD0C6FCAC2FC62137C07C1CBA6BE6E886C97296CF01EA4176FFD2FBFBF23AFAEF</t>
  </si>
  <si>
    <t>0xF14409FCF6AC0570B56C8642474CD7D8BAE5A4D60D38E5DEE2E6EED796621A2E</t>
  </si>
  <si>
    <t>0x9172A3F1B75DA3E6DC40505D477E9B7090F645D6556474DD6761B3C882C49869</t>
  </si>
  <si>
    <t>0x5C6047B0481F2A3F8A1964B0C2A254BF7E0350250A4BDCDCDCF8F6A85C1DF2E0</t>
  </si>
  <si>
    <t>0x883A59AB4EC78A90522F94BC4AC954609610694332B3D548E300763E324B1CAA</t>
  </si>
  <si>
    <t>0xB486C6B9E84959DBC023433B93A8FC6FA37DCB117BF71490F18819A06F445C40</t>
  </si>
  <si>
    <t>0xFEDA3ADB5EC4B2FC1B963D9B91782542323A12737DA31F685B320DDA256F440C</t>
  </si>
  <si>
    <t>0x5B4A504A753C21A1C8AEF14A8AA408914935EA5E51394B2F92BF8C772B8645D4</t>
  </si>
  <si>
    <t>0x6B3CC46E9B500C13E81DEC9990F309E31C5B0AB2BAEB14E1FF001537A64A3A71</t>
  </si>
  <si>
    <t>0x9A9FED2C0DB4721063FF71D6842D96911A8C14C2C28B80C27C1B1776947556DF</t>
  </si>
  <si>
    <t>0xAA1C17354F377A8C928288DCFDADABA369C200AA609DFE9D2F0421D88DD0702B</t>
  </si>
  <si>
    <t>0xAF5B55FCDE4466FA1F8A9B991ADA2FF077877AC44108956609FBC467924A2A18</t>
  </si>
  <si>
    <t>0xF5DBEE4ADCDBE56F6F4753922D3C72375E68D297A12E85C2CBC8829D692B8739</t>
  </si>
  <si>
    <t>TZA</t>
  </si>
  <si>
    <t>0xCDE8DC356DC929349186B8933863636E734F76ADD5CDF294979DCA469086C598</t>
  </si>
  <si>
    <t>0xB987CBC5F6C0FB8FA4BCA2D60EF3330F0D10851F778172B1AE6497AAD60BB85A</t>
  </si>
  <si>
    <t>0xCC836E69A00F4E25758A3C3C3BD425323144E4CAE7485A82DCFA063582857806</t>
  </si>
  <si>
    <t>0x7B47A0FAE87DD3C87A8C583F9501057F970F11C56692627A07479831D08484DE</t>
  </si>
  <si>
    <t>0xA9FF159828FDF987F57B6CE6B4B02510B8FFACADC83FD059FF96A678B6F5EF57</t>
  </si>
  <si>
    <t>0xFF750CA9E5C47672AC2BFBF154A2D8A07FD6CFA8FCFB6798BFE4747F56C1FAF2</t>
  </si>
  <si>
    <t>0x607534B89A64969BA9D89F499A5F69C8E8B2EF6388D91AD6D436A86403FAED60</t>
  </si>
  <si>
    <t>0x45FC9042A1BD72098BA122BA3C5F3A1AAC9A79BA03111D5F9FC201855D64B162</t>
  </si>
  <si>
    <t>0x660795D10A34D5E5D6B241FC7257B61AAE09832CE6170879E53FB1880EC4CFDC</t>
  </si>
  <si>
    <t>0xF46162903E46EF4AF25D9557D4619FF91C13F41BF2E33F3301E5E1E81081934A</t>
  </si>
  <si>
    <t>0x545B5975CE7D3E1D308709EBD62777C2CA7F254DBFAC14921DA2B26DCDC80F0E</t>
  </si>
  <si>
    <t>0x35C2AD1A73E4E1A957FB5FF8FCC86BFB4C9491832CFEFD24A52517A5D37661C5</t>
  </si>
  <si>
    <t>0x1F042AC5143971C4C12B43D254AD1AE41DB2CA8C8183CEED6BE34EA258E363B7</t>
  </si>
  <si>
    <t>0x75247B4BDCAB6EAD6908BA81D3A0169BE3BAC723BAD86AE82A5E3F0E8C4A1E59</t>
  </si>
  <si>
    <t>0xBF165C31051A5C5EE44662BFD1EEDB957513AD524A2A1B7E5D952A8382A15320</t>
  </si>
  <si>
    <t>0x1CB9CC73219934B2DACD6A3D4601F69534376B730E69ECF646805F6537589B0E</t>
  </si>
  <si>
    <t>0x34BDF798E780D4C6A66E3DA67D2C5632D749501DC1B3EB6355CC358212793C7F</t>
  </si>
  <si>
    <t>0xA38225AB5C161C9775F19701DA92221325F0B0BE9E2F696E37E4DB9AC8068D41</t>
  </si>
  <si>
    <t>0x35BD9CAFAD38B90D6275F603CD1A4D2E1618527715079738D03243D58C664C17</t>
  </si>
  <si>
    <t>0xCFE47E3530858DC56D49CD094A6A7C4B72DB6270218847F5F70933A3C71CACAE</t>
  </si>
  <si>
    <t>0xF70E5690B76BBD49493B4AD00D9D1B062EA7BD1F58E0824F96523CB1BBAA3B42</t>
  </si>
  <si>
    <t>0x05AAE32C930792744807DAEDE160D353FF913F97D12DE5C047F075C44AADF6EC</t>
  </si>
  <si>
    <t>0x8F109A39060FD4DA862219A215B349B73B9C30150A76AFB3CA95AE924FFC9450</t>
  </si>
  <si>
    <t>0x0BFB0F91DFF43F08D027D9DB389926ED42F2F6528B15AC379928431A818548E5</t>
  </si>
  <si>
    <t>0x58024B81518A7E060D37F6B57D7CA68F91AF2B19355B79D0D5DAD951DCE6BDCF</t>
  </si>
  <si>
    <t>0xB48129A83BAAD9CB6147704AA8829EE5F05A018C93545BDE39E2F7F06FD4F521</t>
  </si>
  <si>
    <t>0x44892F64CDF388B10F70613C3FF46E168B157003724BA6DF353A047A9DC48BFA</t>
  </si>
  <si>
    <t>0x5C09258DBBFE14E867A179AEF3D2D0F5C7B5B7A8909AA74A601B66D0EF296293</t>
  </si>
  <si>
    <t>0x1DDDE317709B1BA062ECD1DB4BEB5E4055A43D89A5C574B139758AD0B4B27FFC</t>
  </si>
  <si>
    <t>0x486FBB6F7E3D176306DD86C3EAF00E10B9E32F68043DD9461F5E310BB73E43CA</t>
  </si>
  <si>
    <t>0x3591A7C6696E98F6EA5B4C57D6A06E4E52B042CECDA2743B13CAF5A0C3DBB3DA</t>
  </si>
  <si>
    <t>0x68D8D572531264AE3B65669F7E16C10A503857793BA688EFFBB27652443506C7</t>
  </si>
  <si>
    <t>0x2A4373B86C6FD8375C1100E32ECA1AF99A7EA3497C09DF373C6AE73238D73077</t>
  </si>
  <si>
    <t>0x249793D7D78AD4D8B55EA3C519649ECC791C3E5267C7956C44F3BFDA4AC5E3DE</t>
  </si>
  <si>
    <t>0x344A66E39F2A48411A638C861A773536CFEF441B76A4E21619523C6F7CE61B9C</t>
  </si>
  <si>
    <t>0x2FEC240703C06AE7C4473B43EC5DEF7E861B0F89C53541D7B07BDBDEF7CB1B4E</t>
  </si>
  <si>
    <t>0x6A4EE5E5CD277C00DDC4721A1B54C4D84A3AA844FDD0D754E2540EF53624D4A5</t>
  </si>
  <si>
    <t>0x6C68225369DD2BF558F07C2063D15B1ADFE4492F125726869A3BF048BD029084</t>
  </si>
  <si>
    <t>0x6788290A730B5E74A492DD716C6ACDB494C2AA0F3CD8379CEDF5C1BA53DEC395</t>
  </si>
  <si>
    <t>0x62AC2B9004086954128286B0258CC720EFEF591FCC9E0EF4F5CBD90A69548A49</t>
  </si>
  <si>
    <t>0x559C9BA06935799F895FD838DD4D757D185561ACD220DB00FCC1DCF1198BD107</t>
  </si>
  <si>
    <t>0x8010C685D7D9F17EFF4C52F72FA90ED8553BA54B91879EA76EF0F7F7F1A737B9</t>
  </si>
  <si>
    <t>0x2DA566C2F0AB7D6CF38E7DD3C90C5138265F85B8E6C9D845AF29CBAA7D614904</t>
  </si>
  <si>
    <t>0xCDA89A23ED34BD0E4396E0B84536194CF02AF9D4AE3720942C22545DAD8F5A6D</t>
  </si>
  <si>
    <t>0x67E5F25754C3DD6E0332D4ECB47981AD65DF40985F288EED776F092752E12D2A</t>
  </si>
  <si>
    <t>0x4E5D764B8B672DEE756E270DB73D943D99B58250E0ED2FC339734C521BCC28D7</t>
  </si>
  <si>
    <t>0x3E4B8E9FE15800688EEA49675931AD923FF931D72344CEDFE5CC0B5741E63D5C</t>
  </si>
  <si>
    <t>0xFDA29B65A01CC6F2412AAEA87D39E83E96DDB3099F471ECC25F7F21CEA1CFD5F</t>
  </si>
  <si>
    <t>0xAAB55548910F1EB9CE5B21BF9BCAEAC160D4206976B8C5D7F68B5A5062EE928F</t>
  </si>
  <si>
    <t>0x8797AF0DAE8C0592736A26ECABEF20D32C95DD1B81EC981CF213B716D2F4324B</t>
  </si>
  <si>
    <t>0xF7B0BD96A91BC62D83C5776A60C7FE120CB4B4EB9F1767E2F12DA092F47B5F52</t>
  </si>
  <si>
    <t>0x037387D53DDDECBE2E3A14A98CFF64854125AA5D88104910B0929935296A325B</t>
  </si>
  <si>
    <t>0x60806FDB18070365EE8CED9A4B8B5D316E7998CE70DDB619BF6C377C1A6AAE32</t>
  </si>
  <si>
    <t>0x8586EEB2CF81CAD70B404DFBC7400FCC58C0555FE336DF9B975862A6B4FF0626</t>
  </si>
  <si>
    <t>0xD0FED78DA4B9A48FF3CC71ADD5EBF9958948B662DF4EDBCFE8F22E8A05E8A67C</t>
  </si>
  <si>
    <t>0x7744E36D7CE8ACC6CEB7B56F20F799F6BC2B13D19DA24738F0B46326DC623684</t>
  </si>
  <si>
    <t>0xCDCEFCCAD0E61B88CC2295863E7CC76491F0EDDD23F7FFE008A20F5F8EBE4E23</t>
  </si>
  <si>
    <t>0x8DB649C581A1A157D2703CFE864376294F449B542EB0005A97C39DC515329C60</t>
  </si>
  <si>
    <t>0x4C698047D971C459D0B150270B0FCD3EA9FD2FD13C5AB8E22EDFF4AE3BBF11B2</t>
  </si>
  <si>
    <t>0x8CE6A933210ADA7DFE848AA400604ADE36D89B105E297BB5AC42924CA5E64392</t>
  </si>
  <si>
    <t>0xD828047F59BE10F3A55192A2A55824559868308AA4308B22E68439775C93114E</t>
  </si>
  <si>
    <t>0x23BF8CC34B95347E07780E67DF17E04BBF05414F2C57DDA509815FB886AF7129</t>
  </si>
  <si>
    <t>0xBA038876B2AF8AF186D622EB7198F6B8AFD8A0835E5B4829DC641CB6D19808EE</t>
  </si>
  <si>
    <t>0x9A2434FC8411B3605CE42FAED6A291D9DE6DC6F852D6D849CD3BE393540C8834</t>
  </si>
  <si>
    <t>0xFE861863ABCCB15840EBEEE905157B963D95AB7D7761101585538C6089D48ED0</t>
  </si>
  <si>
    <t>0x361970136F04229A4ED3DFABF9889B512B4F757371F7187BB3FE0D34CD2B08F0</t>
  </si>
  <si>
    <t>0xDF378171F6C1627B8ED657199D70D93973672EDB18DEB54070D271127DF6B8BE</t>
  </si>
  <si>
    <t>0x8D873A945351F0BCE9033BF363DE4699F825C1801D9F4D42EED5C9006A181C80</t>
  </si>
  <si>
    <t>0xB5791582766870972C3971D98596C08B0FC00D48A6A2910EDC47D65ADBEE32E5</t>
  </si>
  <si>
    <t>0x6203DB63B4A3F932262DDAB873A3B53B299123CBF9144FB2DCEA814FA2E1965D</t>
  </si>
  <si>
    <t>0xA5E03DD2AE7C3116E4257D4B49F32E87FBDD8A2DB9D494ABA87C9EB8B9C4C58C</t>
  </si>
  <si>
    <t>0x4EC16629E90B51A6E176BC12DC69E5B8C7CCADACA5A8AA68B6B6E7B29281C35D</t>
  </si>
  <si>
    <t>0x13CCAA09853F6D9E34FD1AB7B76C3EF153BAB0FD55DBF5F4BBF5CE2AC02E54E5</t>
  </si>
  <si>
    <t>0x1ED09F0E2B6A02DA93310F7B2B0DD53217E39E533BACF3483F5D412EC74A372C</t>
  </si>
  <si>
    <t>0x048DE058FABD478A5F7341A5DACA2C7C1646A0707B52A9F922F1D3FE1D0A03B5</t>
  </si>
  <si>
    <t>0x1D7FB30F5985248AB2C7DB6E3075F67899363ECEC27522C967AF0DFECE537722</t>
  </si>
  <si>
    <t>0xBF12AFDE170BBFC140684DD220CFF4DA004F2AC34ED5869E4BED0A2B2999CB2F</t>
  </si>
  <si>
    <t>0x34FD9EB97E72B974421D7BCDC17E12922331FF7B36AED497EA1EED32AA6BEB80</t>
  </si>
  <si>
    <t>0x7D4163B208F82163BA70AC504893A2D3562ECFC3EC193348AE7E52A5D6917E10</t>
  </si>
  <si>
    <t>0x5357EA81C2E223589202078526BADEE15F0FACFBD20D70984A807A6EBDED3684</t>
  </si>
  <si>
    <t>0x5E3029B07075D5F40192A75A15E56E8687B962911EFD5CE803AB4E2B66D60139</t>
  </si>
  <si>
    <t>0x8F7F17274F7431572DBE457C8D8C2141D025634A8319CC2D2B748CD660C95E16</t>
  </si>
  <si>
    <t>0x9EC59AF12FEAE3C9FC61E45FEE4C3D7874960AD64E72097E91D14473A6D68727</t>
  </si>
  <si>
    <t>0x66FE866270FBF684F95245E14026F5644904B8076863CC37F46757BF22F13910</t>
  </si>
  <si>
    <t>0x46B66E0C38D91D4FFD6E8EAA99F37767473704BE229CAAF76D977BD2FAE35330</t>
  </si>
  <si>
    <t>0x1F29BB6E5D156A93A2A1A4944E8767483CEEC5E69F62940B90EBD9CC493D8C94</t>
  </si>
  <si>
    <t>0x97354C61C651455D5AEE6902B57A7E65FB5A8721882BA178ABE6EBC37F7ED08C</t>
  </si>
  <si>
    <t>0x9D51C00C5D666CDF25B03CE61830BBBA65263B17112C8B3D3D23385EA70115E2</t>
  </si>
  <si>
    <t>0xBF581DAA175429190ED371D395FAE50C083F0B7338B56A855F6C782C5AC25B6F</t>
  </si>
  <si>
    <t>0xAC24666DE91688F81A7BF7D17D51E7140AECA41B74E42016BA4FF61A95A8F693</t>
  </si>
  <si>
    <t>0x00AB944FB1461768F354491DC4BBA58959CC049D5646BADFC7082C082292C7EF</t>
  </si>
  <si>
    <t>0x9E4F617D837E14B582086118D668363C475E2B6426FA8A40D7B927D94BAAB258</t>
  </si>
  <si>
    <t>0x80386943B5A3DF3B239DEFBA9395785C5C7A931829FFE1F84814BAFE020205F0</t>
  </si>
  <si>
    <t>0xD0917F1183D45A2333BFEF32B0ECA08F7C712520E79BD378AD8F360536A700EE</t>
  </si>
  <si>
    <t>0x5F9C953D7D94239DC448C80098406EBE736759B5E8EDC06AC97E52D2F2B5314A</t>
  </si>
  <si>
    <t>0x6B07E72F55E10303792781F91DF741B3DF2FC929105FE66DED77ACD9CFD59777</t>
  </si>
  <si>
    <t>0x98260CEE7F9EBEFBF1B4240FE49C047DF22D8B12B5B16BAB975A8765EE835F45</t>
  </si>
  <si>
    <t>0x26B989726372056AC16A2A2ECA09610F1842A9E42C6607CEBB4126F1C7B75050</t>
  </si>
  <si>
    <t>0xD7408ECC1CD0468A89D77A67A343C3709BE50B5E69205ADE804D272AF21C4070</t>
  </si>
  <si>
    <t>0x85AF79BD58FA0971C0B4833F606C643AF2F7101EB94C1043DA9C2DDA1E875332</t>
  </si>
  <si>
    <t>0x6DC23C6398FAB511ED23D39B9BB5C7A09660A8E128A7A2002AE68826F91590C5</t>
  </si>
  <si>
    <t>0x32A81BAB6BB04B1D4264083F92EB8A8B2BF8C84D3159500142473B2591192371</t>
  </si>
  <si>
    <t>0x2655BBDF83A72D4343971F7330019A07E79AEDF041822DA2B591B8B8D920245E</t>
  </si>
  <si>
    <t>0xCE8D035E35FCA42B2C062F60CEB1E0D5B4AC9C5EC451A1FE84DC6A1164EF7745</t>
  </si>
  <si>
    <t>0x7BB1DC27F59F1D4975902F45003D292DB0CC95EF819D69A68B60F3E15EDA7B5E</t>
  </si>
  <si>
    <t>0xBA341016DAA2109352C4F5F4D94C0B1D43AC3CB9A3508CC8A34B86491434FB37</t>
  </si>
  <si>
    <t>0xA64A731BF02D605E9C0AA69E0582299CC39373827491D4517BFECFFCC78E965B</t>
  </si>
  <si>
    <t>0x861287FCB2A4679823F710392B07814C2ED8041BD0656A2465AB6B8EFDDC47AE</t>
  </si>
  <si>
    <t>0x7A77FB6254504760227B385E52F92B28CE0904EEB0695DA212C6F57F877F88BF</t>
  </si>
  <si>
    <t>0x2817A49C8F92AE7053EF4D5869A6F7DB4A368C4CA2602B69DFB3C062C08FB775</t>
  </si>
  <si>
    <t>0xB7B28C6B7AC0179ECBCE650C856CB7308BD60C1B971DFA1DC2829AC98287F07C</t>
  </si>
  <si>
    <t>0x9BC05A68C77475339810664CE89CAB5BB3D679E080149524F0FA12F923D48778</t>
  </si>
  <si>
    <t>0x2BFF651CD53A958538B577C5922AE6ED5F7113206E19C5C7F26FB4B99CE88FE3</t>
  </si>
  <si>
    <t>0xF9AE3E71EC8DFB7154DCAD8F4C66CF57D6F2F429DF7020D15E68234AE6090BB0</t>
  </si>
  <si>
    <t>0x411868B7035EFF7B9A3A2FF4AF363BA3B1E82B11F9717D4928AF2212E4EEBC33</t>
  </si>
  <si>
    <t>0xCF27C84331EFE1F60DA38AEFA6BE62561DC3598EF2F08981E0BD3D876A369C1E</t>
  </si>
  <si>
    <t>0x1158E04998D3A628D520EF0DB284F19FCB5E4BAFAC9843D1A018FEAAEC2D3137</t>
  </si>
  <si>
    <t>0xFFA1C7B1FB3DD099D646EA021C0B6CAB40B96455D8B5C9F366325373BF88AF1F</t>
  </si>
  <si>
    <t>0xB1551B22284AAAF0593FA6995CA2C39741DB9A883DA93008CE0F46D65BDE1E0A</t>
  </si>
  <si>
    <t>0xC2EE3A39F9A7F1063FAE86C289FDDC1C29E0BE6C7C1E583B3F2CDBD4D7D9842D</t>
  </si>
  <si>
    <t>0x3BC63443D4AF74320AEA0619CCC0A62CE5CA0E19027765AA1A9FBA4F6C186B9B</t>
  </si>
  <si>
    <t>0xAFD56933D966248C02F6718F47DF09268D0A15D63C0C74070D8333E616F6CC96</t>
  </si>
  <si>
    <t>0x1EF2E75605589DADFC9F3845E525D1CE41E641364A3522BE405D6F811CEAAC2E</t>
  </si>
  <si>
    <t>0xCA05D9280CF58FF29930ED85A11D4675951D41D25FC34E188F0762FFF185BF83</t>
  </si>
  <si>
    <t>0x44AE1C8327A3E12E80FAD64DEC509F3FF413B23D2DD204990428726803BF4C56</t>
  </si>
  <si>
    <t>0x509A2860ECC40B0E7ABA4A321B364D9CCB64A1C5A22828B652DF438F243630B9</t>
  </si>
  <si>
    <t>0x079F7DF6FC46D78104C033129D8536AAE378E79A1E04864609E5A2AFE8093AA6</t>
  </si>
  <si>
    <t>0x60389E605BED64B98F1D423C7A3BF4CF4CE07EA980A59AFFE5DB46E172B6ED98</t>
  </si>
  <si>
    <t>0xDAFCF114D0298018B01ABA66A9E262456E9240DA476A1498BF07143F8FD90119</t>
  </si>
  <si>
    <t>-9</t>
  </si>
  <si>
    <t>0x6471098D9873D3D9CE70D2456C07F63B3359B270A5DE059B507E14ECAB11A62A</t>
  </si>
  <si>
    <t>0x28EE0D2DD37EC913224737D542F8B9B6F307943067104B586FD0311326D177CF</t>
  </si>
  <si>
    <t>0x8F1FD5876AE35347759AAB4276C1F666DB9A8D35416E5974FF1791BC649105C3</t>
  </si>
  <si>
    <t>0xE76D4FDC6A73AE877B1CAAADC2DFB88982DE95AA15CC99A976E85BE6DF34E432</t>
  </si>
  <si>
    <t>0xED5F6ECF3909B6CC05D81813157657CFA3B7D77F3AD310C33FFC4AD3128DE1C1</t>
  </si>
  <si>
    <t>0x3AD37D041A8D3C6E767C11C9AD92FC623A7E8501972E378DA25EE126E0B676E6</t>
  </si>
  <si>
    <t>0xB348C743E04C085870357A60B324A75F960096ACE0989E732BE57497968434B6</t>
  </si>
  <si>
    <t>0xB128D8EF5C6D77398627F458F630A462197774394FC37822C6121996ADAB2581</t>
  </si>
  <si>
    <t>0xF7D481F2042F2753CD45B5DEB53F153821283C7524A64D1021D9620993FD0BEB</t>
  </si>
  <si>
    <t>0x7693FD1D3736206E9168275DB4DD2A77CD8BB4A528BD2564935295120C14431E</t>
  </si>
  <si>
    <t>0x41DC09835D6F7764629A19795B3496A85BBDA84A1C1A38B826EC42C1D133286C</t>
  </si>
  <si>
    <t>0xE94FB46AF94C43B11F2C3586AFF50D1346B1E204D228EBE0AB67FC400921F30C</t>
  </si>
  <si>
    <t>0x70B923AE42DF667451964FAB2395D5E55F007EEC15008AB3A8771E4B700F73D4</t>
  </si>
  <si>
    <t>0x17A794524B4F91F9C1AAF0F7CC4F8AE463264203E8C5939D5F46854EFD3995F2</t>
  </si>
  <si>
    <t>0x574D56F197A5A4484911C0B5859639F4D20045FD0AF7AC06D54A0C11E595C5CE</t>
  </si>
  <si>
    <t>0xB55F8BB88382BC27F7D3B4C8A03860A263C900D581B24741C8D688FE2D3D2A31</t>
  </si>
  <si>
    <t>0x6C68A54993511D1078FDEF592260E1FEEA4FA311B66DD4534C6435894B30E033</t>
  </si>
  <si>
    <t>0xA8B3BAA49C2D99AE2B16403F0D29BBE5E16AF6215CA6B078FF4DB9CFCDF61573</t>
  </si>
  <si>
    <t>0x1500833866D9214B9E8782B42BD2EEB44F459E592AAC98965A53C36E054BB2C6</t>
  </si>
  <si>
    <t>0x03B6455795CCC0F4E4CEBD1929AE486B37604BDE6C1CB3CF97025DA96A9A567D</t>
  </si>
  <si>
    <t>0xF9078FD04FBB6195A88088E79E11539FF705978B8D838104E9F26E334A87F441</t>
  </si>
  <si>
    <t>0x6815532484A71B2F6488E9B77FBC8CA9545A3B99625B90F4E783675F998D00AD</t>
  </si>
  <si>
    <t>0xD341ACEE285BAFE472EB713EEBF6C1C0FA7B5BFC71082F84E7CCE2CE689955A9</t>
  </si>
  <si>
    <t>0xCE45CB3B6B2571B4F7FDD3A97D9F067A282AF1A07E4A358B6BE1A4CEAED878B3</t>
  </si>
  <si>
    <t>0xC7FF2883DE5E2C975E44A85A5FA3A38A033F7208AD0ABFFD68980DD2393B6DC7</t>
  </si>
  <si>
    <t>0xB413C709151A5923C3ED9E917DB1B48E3CBD9FEEA80725FAA487054C63117F03</t>
  </si>
  <si>
    <t>0xE94AF6CA16C1E82D722145C17E7A9F8AD8A049DF60FADC555519FC48123AC2DC</t>
  </si>
  <si>
    <t>0xD12FDF642C1006C47B1112EC6389475E67DF53C6FC7F4D03ECFE18FE63552BCD</t>
  </si>
  <si>
    <t>0x6ABD259E90E98F8E9722C45FCEC1CE0B44205B809205CCE6984A6BA9FEF1F47C</t>
  </si>
  <si>
    <t>0x45FB2CE7531D2187E0F3CE9FDDE925BDB575C671A75BB02556328C15DBB7DEE5</t>
  </si>
  <si>
    <t>0xB770BA0823E4F356982807B75466BEE0C9C1C42D30743FE7CDBCE9EC6F7FF85A</t>
  </si>
  <si>
    <t>0x818069CEADD75601318D9B32551D93ECF43BCF04A9E0C2D506E0E2623C43D292</t>
  </si>
  <si>
    <t>0xA1A4AC44773B418C4D0931FB22088E3F3247E3C2316C556B16548BB9A4A4E53E</t>
  </si>
  <si>
    <t>0x05F32CDE3DB972EBDF984C3DBB1DCBB562DA714173B6BB0F51EFD35D37884C8A</t>
  </si>
  <si>
    <t>0x26F1D6C42B7B41C01713E353BB9A2C56F1CCF57E3301131F8E8C3332726FB6C1</t>
  </si>
  <si>
    <t>0x9B6ADDBA6D5C05AD7E8BFEC62F3AE56C5170BCF88B1130231A3A7308BB65B4B3</t>
  </si>
  <si>
    <t>0x672A73FFEA45309E1328062C289C3D8E8232204DB66EF8B6A3826DFF251E0AFF</t>
  </si>
  <si>
    <t>0x15479008900B0DD4086B9EDCFCA886A3B7E66015C375A31614C3121932B6DD7D</t>
  </si>
  <si>
    <t>0x2EE392FE01D4D158553E60E0B0FDCF48607323034B57DE9FBC118378A7044D68</t>
  </si>
  <si>
    <t>0x2ACC4827F123B668EFAB1D1E947F173B86164450416978650DE5127EA0A3B05C</t>
  </si>
  <si>
    <t>0xAF4BB4BE5CBE8CD5A43EC864F78A8B04B197832297E601E6596DD2DAD769CCF9</t>
  </si>
  <si>
    <t>0x748A7A3E63799982E88E4B45271E8E237FEF717C6372A9F26860360530389628</t>
  </si>
  <si>
    <t>0xBF8F969D6DAC057857AE1AAC428D6008A2214973204D42848A60B86B57D69981</t>
  </si>
  <si>
    <t>0xDB65941C7E19D25B4B7C5206EF6B63F531DD01E771CAB3D9B988729EA0172653</t>
  </si>
  <si>
    <t>0x3F1AAA06469C38C2E7A622E9939B496F6B4BA6ED21E1340123D2CD701239795D</t>
  </si>
  <si>
    <t>0x35B80D88B47C5BF49E92EB500CCB71A7B3D01ABC5426F371B8DAB3DC10558BB1</t>
  </si>
  <si>
    <t>0x8CB861F60F44B215DCC9CAFDEF7B3C4A7A916EB3FC3D95CCA692BEBFBD59D1FC</t>
  </si>
  <si>
    <t>0xDE87F65C7445882B8AD15C8B8EF26DC194768C258395D514E6F531FE192ECC29</t>
  </si>
  <si>
    <t>0x9F95E46EA42B75773540355D377C935B7C8283E65CF7367E3C8EF0345ED312F0</t>
  </si>
  <si>
    <t>0x09F841403280F88875ACCE6B1A1DC6CB456F17CFA54F0CA041779390B53C6321</t>
  </si>
  <si>
    <t>0x0B8ADD2E91723AAD491512984F991C83F31F047684CAD1B9D556D171AAA83E78</t>
  </si>
  <si>
    <t>0xC78A2CA3036837E2655D7E475C6B95D1ECFCA831E70364055634A902874253D1</t>
  </si>
  <si>
    <t>0xFA31228A3A1CDF63FEA0A23F005243FFD4D0FC9B76A4FBAE6C5558C3CDABB0F9</t>
  </si>
  <si>
    <t>0x1C603C88D10127DF5D997EB55ABC7E95BEB3836FE06B3C6C4EA46ECAE6F2B01A</t>
  </si>
  <si>
    <t>0xB8B37D636F078FCF75CBD1D602233E36AD70025F25B2939C2176F111E17EB85D</t>
  </si>
  <si>
    <t>0xA812D7FBA101B6AAFB79B45E280BF18747726CA220585D20A6929D95A3EA657B</t>
  </si>
  <si>
    <t>0x83B5D31D42B3E9809FE7974E9B0932141D47ADB924958C2E9848F34CEA3A4271</t>
  </si>
  <si>
    <t>0x3E171B402315F5B96C4606DA3298A40CBFFA5DE4EC243771447AC2BAADBF3D09</t>
  </si>
  <si>
    <t>0x20DEBB2CC6F0CBA7669970006A879C979E4403127C8D0C99D2CC086B9253ECDC</t>
  </si>
  <si>
    <t>0xD6750458DE7D6C3BAAA15234FCA1DFBC3D8F6FC51E350FD5969F4368253BF622</t>
  </si>
  <si>
    <t>0xB1680A36BCE5DD669F51994089F3CDF246A5BF342DB882B1607B073E2E42E30E</t>
  </si>
  <si>
    <t>0xD5A7867ECEA0B0DD89F6F4174917EE65AEF0CD3587269A8CCBAB67298902FE82</t>
  </si>
  <si>
    <t>0xD168F9C5EE8F24BD6D84FD66100E0762930B4232CFCC7B492859E34C28D7429F</t>
  </si>
  <si>
    <t>0x05DC88FC8299129105EBD6B4E08C723C60224A2D201E1CB5187E309243578BDD</t>
  </si>
  <si>
    <t>0x2BB4CEF2F03060CE546527DB4A5E034BCA8782773117EEC9FF479885DEBCA923</t>
  </si>
  <si>
    <t>0x869179AC4699B1338B39878D1EF78D481ACB7C018D16EEF1EE083025BA7F625F</t>
  </si>
  <si>
    <t>0x89663E83973CFCF057BCD5C299C25FA77E72D3C255F7EE8E53DD974750522854</t>
  </si>
  <si>
    <t>0xA71F6CBC1E917121AABDBFD027BC541C9BB70A99021297A3D4CE33E70F9301DF</t>
  </si>
  <si>
    <t>0xBE32D1BC697FAC643560847940FE672B08090AE4ADE92F368DBDCB0ECF601C1F</t>
  </si>
  <si>
    <t>0xD6CAB562613E84343A7B9F67521700A06C8238B0AA8537056A2A1AAA3EC14E32</t>
  </si>
  <si>
    <t>0x1AC3812584E7104CE60682FC185BBDA5D8678E0DD8CFF248D8A57DEFA1EBDC6D</t>
  </si>
  <si>
    <t>0xCDAF7E4A4E7360AFC9DD3E5CEBFA8598B694008059AB39B1D0530AA3DAD216F1</t>
  </si>
  <si>
    <t>0xBFCC1634E9149EEA7703A809AB9FF147AE3AFA9D04FD47F2996765733ADD44B6</t>
  </si>
  <si>
    <t>0xEE4432BB7A1731CCC140DC8190D3EA67135720B5C17382D509AF00D7D78B24CA</t>
  </si>
  <si>
    <t>0xAACC7C2346FE30A03EBDEE8E83DDE376038402306D0BA0B78A04D2442C0F01EF</t>
  </si>
  <si>
    <t>0x1F18D7EA21B1B308D45C85EB38610E8B77528AF3AD11289E0D3C0C4E1997595C</t>
  </si>
  <si>
    <t>0x2633B022FC8A5D96C8169E92DD5523B38D21E6D0E62095EE957EEFE0FA817E19</t>
  </si>
  <si>
    <t>0x781BF15FB53229823248930073E9336F503B9EA0168834B53F259EE61B516E5C</t>
  </si>
  <si>
    <t>0x35587D268199408705B1FC121B07B252432979D10D8D232A4E0F32C3C235856F</t>
  </si>
  <si>
    <t>0x43F0B9D97FD7091B37D5777C7E1FDCC11349B5C5458A84156A23267BFA8193DF</t>
  </si>
  <si>
    <t>0x534FD11B8785DCA4986CE5E388505428D7E86F899A9841368D9368A4D68AEB27</t>
  </si>
  <si>
    <t>0x097D189E203B31D0AFDFD806264FA9386DE981B002D9D075F80A4B91549E1683</t>
  </si>
  <si>
    <t>0x7EAC10DC87E6E81686D45CB491557B5F4FAEE5DFB8673DCD8E8987692A3C1E85</t>
  </si>
  <si>
    <t>0xFD2254214597B736A6C9633DBF2CA52637A241FEAD26DFF4B83E7413E2977079</t>
  </si>
  <si>
    <t>0xCF761B205F44A664603E9DD36AA021F1CB56CAB1F70D069BD1B27CA281CD6EF2</t>
  </si>
  <si>
    <t>0xD2D65A2F9ADF0555443154B8A05798BB1F836F1A7B2598A7BBAA15B6FDCB018D</t>
  </si>
  <si>
    <t>0x8BD254F8DDF7C4C13E17C63555F7339CAAD655E4143781B087D1B4688EF912FF</t>
  </si>
  <si>
    <t>0xC689A5C880C8953B30D3C33BA6C91AAF9009B7C211933A203D9470946FDBFF39</t>
  </si>
  <si>
    <t>0x4AD3247362046F6EDD644C7C6E8DF5CD27B48DA952FE87D21CFBB31C8F1A1F2F</t>
  </si>
  <si>
    <t>0x33269F93865381275633229AC7BBFC4F30904F09467FA7D7419F1D5A3DE9A8D8</t>
  </si>
  <si>
    <t>0x7A9FE9DEFEE07E273EF17B6DBC474357FBD4127179B7609261DD26DF2C71C690</t>
  </si>
  <si>
    <t>0x907B21E7386DEA838824DC5C408AA8E8E8FA40C7054731E4F86BC0399CFF8F29</t>
  </si>
  <si>
    <t>0x39BF7A29BFA8D1B9313FBECD3073BD67E89D6CCC1403E307C734A6A63AD4864B</t>
  </si>
  <si>
    <t>0x76EC62C41DF5460EC62B414EF6F28FA1B9AE6E03AF7E71364109CF7F06A2C975</t>
  </si>
  <si>
    <t>0x53D3564C5548AA71F5EC514E991AA1D0EFDE572A6B310E6C8144168D971511D1</t>
  </si>
  <si>
    <t>0x9089D5522B3DAB2D4DDA113A10D6730148514B136DD4C8B4F48F815B3E3C6CC3</t>
  </si>
  <si>
    <t>0x5C8858C07B82D359AEAF1F1E7E0395D761E42E2CF1FE7D59B862A2446293BEF6</t>
  </si>
  <si>
    <t>0x6EC05C25C46FF83EDBFB96D8027C53018F4BBBA3B223ABD13D0BEF7FE44B19DF</t>
  </si>
  <si>
    <t>0x26AEB8EE9A670FC4B72172E7B48C37FAE5FD76AD53F715AEABB408DB29EFDA40</t>
  </si>
  <si>
    <t>0x9D2838EFD178B3CCF332F6BCA72E47E2D3369A4BB82E5FB2CEFE933F6AD93FAD</t>
  </si>
  <si>
    <t>0x25E0200550076C718D227DB141B967534D8C7D254AEC83D74354275E576F97CD</t>
  </si>
  <si>
    <t>0x3E8832F393C58B6E6E318FA9DF3DECD86C9E5A280D34683BE2B9A8EEBE67F3E5</t>
  </si>
  <si>
    <t>0xAE9E77F09B4B7188F07B22957757118675D9333C3564AD41485A7ACA72D53B5C</t>
  </si>
  <si>
    <t>0x023053C00847E10BC2C26AB5EADCC886CF1F96D07C6D02C8344DE0A944803EE6</t>
  </si>
  <si>
    <t>0x217E4A2AAF96C1BADDBE11F39D876A7F297ECBEC8563C648B6042C52CBE6FDB7</t>
  </si>
  <si>
    <t>0x38723FAC6FC8CBB3556E00E002EEE1139BAF2E3308B0D3FC23EC14EE15EBB2E4</t>
  </si>
  <si>
    <t>0x1DC26F104473F74AA86A390742AB74339F346FFD65D82F259A1B3253150DDB98</t>
  </si>
  <si>
    <t>0xBD96B2A3EC1A955EBA46AA1B5C1D0ED7E4D05416627605F671F55EC2FE7CC97E</t>
  </si>
  <si>
    <t>0x8A738E38CB2DED0CF36516E7436DBDFF55D76F8F9C93E0282A5A1309DB61B29D</t>
  </si>
  <si>
    <t>0x6B55C32BA06509D3534DE9EF5D7CCE4B8C5D56FBFB894350A03FD57AEA0E8C1B</t>
  </si>
  <si>
    <t>0x713928C95586BCC67AF1378CAD962207B5C2B8C775DF4DE56C135C56D6E09062</t>
  </si>
  <si>
    <t>0x4F6575AFBFDC632E7849A932A0D9D84A06A0DA39F7A2087FB4053B42077D484B</t>
  </si>
  <si>
    <t>0xDD7D39F8B59B9FAE81FFF3745CB1B913A5C0A18CD76CB844C9D9D75BED48E822</t>
  </si>
  <si>
    <t>0xF60A16C21A8D4FE8F9FAC9EE702190E27EBB74727079CB82A214923F1BC0FB78</t>
  </si>
  <si>
    <t>0x5D39E3B536B924D653B3504A4EEA7A5A89B34A40058DCE3B1A3298301DA825FE</t>
  </si>
  <si>
    <t>0xE3010E946FD8A8ECB91DDF9B9B383AF5F9E046173DD53633A6BA41B3BFA50F3C</t>
  </si>
  <si>
    <t>0x6907C3FB3F3D7841CB119F4A8A4A59A0BB3093284D19049DFBFBC9ECF2A95061</t>
  </si>
  <si>
    <t>0xAEA1CBAFB3E605A6AF1380E210355CD117C152CEDFD7BD51C24E1246E8F19B5B</t>
  </si>
  <si>
    <t>0xC80104C2CE08A7B723FC4945C3DD2F10750C790FF54E2CE095C80BFFCA912FBB</t>
  </si>
  <si>
    <t>0x098CC0C09A29A546EB309B71CD41ED31F38D4FCCA5EB4D68688996A9AAB0D5E0</t>
  </si>
  <si>
    <t>0x2E3F472A97F13E592F85F7DC30EA660A84271C2B2FB5B455891F274A8B50E87F</t>
  </si>
  <si>
    <t>0x75FB0CEBD3BAA283E70F21133A44B75EDC326FBBFF86EDA3C9E5AC592D99F728</t>
  </si>
  <si>
    <t>0x00CD8D427D690DD32DC955BBA1A26E6E4BA50BA85CE3C3E936D6E88F7A5A8701</t>
  </si>
  <si>
    <t>0x1FBABA7360EB89B446A01EB850437A70BA8C3939AB0400B80B5E0243816CCEB2</t>
  </si>
  <si>
    <t>0x44CDA1B26D09764652102FB1F4B3E3DC8F4D2E39CE8D1861C0C57E40F903F375</t>
  </si>
  <si>
    <t>0x31D39F39E2F12ACAC576277F4BD47FC5057525B76E19A1E301EE8D71D2309190</t>
  </si>
  <si>
    <t>0xFEA64A42DC4704556F2BD85FE31BDEB0CD9D72C3D150EA5B54466C87063524F3</t>
  </si>
  <si>
    <t>0xED39EF0F0FB6A57FFF0064906C2CD4F007B3616C7B8BA280D80FCAA269705D40</t>
  </si>
  <si>
    <t>0x2F85D4B193DCFAF7E39462F078EE16B858B7B075ACAB5A4BBBA6B453A5655F76</t>
  </si>
  <si>
    <t>0x9FD13C6C841F4C4E631AD93AF4CA1890618572FB3063305752ABF5A03E5D8293</t>
  </si>
  <si>
    <t>0xEFDBBD46EF1F7151031B357B9226B71BD4BFD1909A83BBE9AF41B289F1F8900C</t>
  </si>
  <si>
    <t>0x7E81C18F83EA6F6F827B54228056AA16083DED203E516B119F50ABC11EAAEF19</t>
  </si>
  <si>
    <t>0x4A6CA99BD6C6A4C6678C3352DB8B8ED7C341F61FA45DCBE0FAA5DBD6C6889A3A</t>
  </si>
  <si>
    <t>0x488DA5B1A65A7691A0C064B8BD4FDD0B171B1EE3E4F109C1A84320417B5363E6</t>
  </si>
  <si>
    <t>0x215E56B17483194E9D27B3A86B111BBB82C4A8884147833B12F6B67E457B49B5</t>
  </si>
  <si>
    <t>0x9D2200C1428A64EEBC11C705AD7862A0E630FCBA1A530F8EC0793B351AAFEB42</t>
  </si>
  <si>
    <t>0xD25144E5EF289D5EBBF7C25040085BC2F2EB4516A0242C147864F12499CD7528</t>
  </si>
  <si>
    <t>0x3DBAD7D0DB0B0B89EA65FF4DEB3BA0D3C10DC5B5A23065641E38B84BFBF389DF</t>
  </si>
  <si>
    <t>0x383E414475058F0D8FEB83E6078E59DBD5ABD54670ED7FC958EE371394A23EC6</t>
  </si>
  <si>
    <t>0x9CB40E6DB0EFC507DB0EE5E9DF511FDE9E90C7E03DBF93F0AB6F56BBC17BA20C</t>
  </si>
  <si>
    <t>0x178950361B4EC20DC7F582B1A901A8E32AAAC616F9809B7A6B4CBC1029760F73</t>
  </si>
  <si>
    <t>0x1D7941C0487BE84159D268AE94751BE1C3F381DAD8575F6F5A8F982BFE8EBF68</t>
  </si>
  <si>
    <t>0xF5A3B788959B0BF175BF7C2C13781EC6855E27F1D99865959BDAB3016D732F29</t>
  </si>
  <si>
    <t>0xD75E6D35A6D4065CF9AB71EA0C9FF0BC05275253AAF97741350DC221CB5A5152</t>
  </si>
  <si>
    <t>0x6B8FF852F0652564E7BE1ACE8328EC2B27CDDE884E5F6F2477E9753027AF205D</t>
  </si>
  <si>
    <t>0xD1370FFD21CA4362E42E05561A3EB979FBA256292C29E528C6B82A9D66A92FE1</t>
  </si>
  <si>
    <t>0x881BFF81E4AABAD73CEAEF6FBD35D471FE8845A5FBBC1A5B38A79179B448F5FA</t>
  </si>
  <si>
    <t>0x01676E43ED2BECDD5881B062CD97AA0963A42D400F2A6BD5F16891A73FB2513F</t>
  </si>
  <si>
    <t>0x2F19C519B1FB4A3667EF89362B9BF962E80ADEC65271DF993CAFFD7173013C98</t>
  </si>
  <si>
    <t>0x607D4AFBDF32E89FBB5F4B08B839E2B71A6F8A5E24D18AA1AD6D0B842DEB8272</t>
  </si>
  <si>
    <t>0x50381AC5430EFB05EDFC679AFABDC8BF02B924E5BD21E32D52778F037F02721B</t>
  </si>
  <si>
    <t>0x122CD61259818442069C96B9AD05AD83DFC08E8EE59B0BAE51D6DAE6AB8B83CB</t>
  </si>
  <si>
    <t>0x8FC303618F4DD030126EA927A086693E4BD94EBAE95A30772BC267B627C16881</t>
  </si>
  <si>
    <t>0x137D78BAC352D3A7933F1737B18EEADBB928871D7D66C7DE7C66573072D27C9D</t>
  </si>
  <si>
    <t>0xF7085848EBC62D961D23B0E5FFA72D9E307FEF902528FB3F3FD4EC85F906678A</t>
  </si>
  <si>
    <t>0xEE321695E14F13115C256A6CCE2185A8444BADDE7C589C2881D492D0A6B2D6BF</t>
  </si>
  <si>
    <t>0x08B0E7D2DF573A00DB76B3C0FBDA6F9A6C2D610A0962CB8D7D721A240866AFF0</t>
  </si>
  <si>
    <t>0xDF318A73351E4F6DE61DB091FD699AC876F9CC07A83B5E3C9AF41DB35260C2D9</t>
  </si>
  <si>
    <t>0x6425CAE34D4659F6F0A4782CCB416B766CA3D190678D6828B294D15E4C7F8A1A</t>
  </si>
  <si>
    <t>0x7E85B0F5962214AAB94082D53E63480A05357CA5B48DD087057E6F352D5426E3</t>
  </si>
  <si>
    <t>0x70C208E5B79B995014BC0BB9405F68CACF6AF3004CF609CA491D866EAC405007</t>
  </si>
  <si>
    <t>0x1A45970AC3E0E64AAC532E9744CBC1A9DF03988EBB4CC8AB111356D08E7D659E</t>
  </si>
  <si>
    <t>0x15462ABC57AACE2187B535245058CF8F60CBA5DC8654754392EFF7A3C40FAC0D</t>
  </si>
  <si>
    <t>0xA08CE2067FE56585C7A3A85FCF5A6352C475056FDFA67D4BC65E9853E159B8DE</t>
  </si>
  <si>
    <t>0xD4BDB817B9206D00FF273F08C8B00E6D640ABA6446DA7417E4544BCE722B3808</t>
  </si>
  <si>
    <t>0x30139CB4F69CB8FBE730D436D36044185484090575245BCD7B329B106061EFA7</t>
  </si>
  <si>
    <t>0xEA792E0FAB5257F6F30AC06A633701560DEACA617BA83A3C639F68FC055E2991</t>
  </si>
  <si>
    <t>0x55662568679FB6E1FCEEFCB342DB473791C0EB13EA73AAB3C28443832E2CC018</t>
  </si>
  <si>
    <t>0x21B8CCD894CABA01A28E669341C8BEEF9E207C5B4F127B1B66CE522216ABD171</t>
  </si>
  <si>
    <t>0x592695C0920C81658DE0CA3E199C884163800572C15DDB5062079D7DE33DEFFE</t>
  </si>
  <si>
    <t>0xDA18976C8503B32674D449D085F03540C1F1086805E222961A7ABB8131E2F460</t>
  </si>
  <si>
    <t>0xC44539B4CB6CA36528D03089516E8CD01B8F55C11EAB51038059C3939BEBB4BD</t>
  </si>
  <si>
    <t>0xED819A325F2B942C1867539871115521F450BE22646FE45E53374E6FB6F75D79</t>
  </si>
  <si>
    <t>0x644FD684DFDDD5DCF9CD32ABF1C891A1AA6B8B5569A393FB5B1A7A7116A4590E</t>
  </si>
  <si>
    <t>0x341C313BF93185E21DC1B72D3DF56B5FF84B0CAE52669FF565B308EFC74A36FA</t>
  </si>
  <si>
    <t>0x8A3768E6AE43558FA4F97CB43D5EDE0BD23542C17F9388CE4C1CA86F7D1745D0</t>
  </si>
  <si>
    <t>0xE1519D0532835A98E12F41B89EA7BD27AABA4B559F17271ACBCFE62D91C27EF5</t>
  </si>
  <si>
    <t>0x2F9B51F59E450A6B4D0B69E682B484EC6164CAB121E7D7D4F14CDE3CE7E9AFB5</t>
  </si>
  <si>
    <t>0xC20D0935924D09370938B6A2EA3FE6E11E5AEF81275ADD99258BEAC670B9E33B</t>
  </si>
  <si>
    <t>0x02D89441CBFFFBB1D1F26934DC932AB2C3C9D6116D75D3E3BF54946FAD0A8230</t>
  </si>
  <si>
    <t>0xFA0F78C3D0D4EF96B46FB8CBF9FE51D7559A99DB04013042BEC274AB841CEDB1</t>
  </si>
  <si>
    <t>0xC7B1DAD357BA04CAC93788658ACEA2CB6B0CB1A29CBB4A3B1267729787F35BD7</t>
  </si>
  <si>
    <t>0x19ED04AAA1D3E957CF9B55B0E980B42F0E47566A138FD50632A6ADB2AFB9BF3C</t>
  </si>
  <si>
    <t>LVA</t>
  </si>
  <si>
    <t>0x8E2BE3808F5BF9DE9C77DF0A3F1DFCDCA6B5B004971411A392C8B65934F1CB11</t>
  </si>
  <si>
    <t>0xD587CAF72635A5F41A8766E9DD3154CD146A57A63786C0EE9A69789BC724E555</t>
  </si>
  <si>
    <t>0x91C7E46A705B029DA25CBC4CE1044983D43E2A687D5C0AA5640DF3E180A4A8BE</t>
  </si>
  <si>
    <t>0xE6AEB754BAE5371D5B04CE06221C2346F15D9D6221F698C963A8829F74128304</t>
  </si>
  <si>
    <t>0x7C8DF7306A90D5BF96D5ADB011280BC8AC8B6DD66B9E11D6808356A5962CFC53</t>
  </si>
  <si>
    <t>0x87B7E90717855A17AE23A43745A0C6A3BF351CAD1523F75C9E6AFA500FFBCB31</t>
  </si>
  <si>
    <t>0x55AE1D92B74EF2B451213E090E59E7927B64F7DE0B3C9528E8FCACCA742479D7</t>
  </si>
  <si>
    <t>0x3E8C8963441EEDCB11026DEB3E27A609F3CFC0936D2AF4F9C932037133EF018B</t>
  </si>
  <si>
    <t>0x0F747EB7C9808231E8DCDBC845260A2B5B8C62061C9497F1808A545652B7D537</t>
  </si>
  <si>
    <t>0x023B14B6BFCCA10E327A54672E8A77208ECD2B87F62FEBBA2839E66B3CDAD32C</t>
  </si>
  <si>
    <t>0xB8D691C49DA098F4284C21AEECA6E740A9561B8A30DF6B64BC85346DCD6FD308</t>
  </si>
  <si>
    <t>0xA6521C9501C87FA3320C04F0816302187FF344E6710A6CF156E8597877981F4E</t>
  </si>
  <si>
    <t>0xBF7C8DC720605248C5026963B7FC72A7A730803465E706F01177A4A79640BED7</t>
  </si>
  <si>
    <t>0xB34EE70DC110D3CAFED4EE4F587D3B4A159366A1D8FA3646145A685FE1742797</t>
  </si>
  <si>
    <t>0x598245807937A266D8DF0AC6AB44EAC74AD04D4BF0DE99CC4FFA86579AE23ADB</t>
  </si>
  <si>
    <t>0x59AF12A73F74AED6C6DD57F6F2F4576D0AE3E0473B6C522EED6E184100B36349</t>
  </si>
  <si>
    <t>0xA7572808CEDA9C3FD4A133BD8861F0FFE61BCAD3F7E6B5905412509B633A00AB</t>
  </si>
  <si>
    <t>0x1D3CBFBCA1585065496A42F361DBCD2C2B713F0023A741FAE19611CC4567CF5C</t>
  </si>
  <si>
    <t>0x6EBA707433D2B48F60F5578253DD8F42C3CBC5B940D23768F95C7579B663109C</t>
  </si>
  <si>
    <t>0x712D292AD7DBE1891B11537DAA8C992873485326717B8176D143D34CA8E0B23A</t>
  </si>
  <si>
    <t>0x228AB317837279CF59D6B5CB29320F0AD20D0CCECA08BFB2949042C55EB31872</t>
  </si>
  <si>
    <t>0x1D63DFE2E6E89FB64E29BD94844398754FD0C271ADE2F7D790998FC23FBFE435</t>
  </si>
  <si>
    <t>0x38C034230027A25DCF88318F16653007FD10DD90AC8649B5B42DF2C77FC3DA1D</t>
  </si>
  <si>
    <t>0xF830C4570D1C682E22709046CA16A15037D1B9484D6A71586EDBA29202033C6A</t>
  </si>
  <si>
    <t>0x22502F255B151DF5ADB3F2586F2E31F6F4883BDAC8936307BFFEE08540B5978C</t>
  </si>
  <si>
    <t>0x73D2BE79A1EDBFDFBE50386BA7F851BEB2E280E8C93DDD4BA4F7A51DD12D2461</t>
  </si>
  <si>
    <t>0xCF1C7834BD5EC99431476C02FEA63030469EE3C15680F7A40335E12F8B297192</t>
  </si>
  <si>
    <t>0x85E7D8763EDA2594B3CB1E88453E57F8B961F227780C1250C1277433EEEA7FD5</t>
  </si>
  <si>
    <t>0x9D17166861F2BC11993427AC2205336A873575BEF0B5CDF094A381009AB28E3D</t>
  </si>
  <si>
    <t>0xE79DE439C3AB3F6DB33F535F9BE60EB0A7CB8D597D221EC98C777F7762468051</t>
  </si>
  <si>
    <t>0x5CC2A9874584843328D8153CD4C79170D5B5E8E0341B361FD61C9BA1F3C9D012</t>
  </si>
  <si>
    <t>0xE1714E7B75144676EB362B210DF2E26F39F44E457BCF38CD47EA71B176674A00</t>
  </si>
  <si>
    <t>0x7252C9787263BC725C589362764CFA899897F10BB58D53D729F5752C94136B60</t>
  </si>
  <si>
    <t>0x2C038889A7643B0E9CD72F062E00467DA408761868B303D2B33179B683602BAF</t>
  </si>
  <si>
    <t>0x877B893087CD5419F96C80232F0598DA5D2583E2DE5D742A01903344005881CC</t>
  </si>
  <si>
    <t>0x5B30C144826447B2E6D02D39C093E9AF07B7BA493AD82D1A8E35B1D5AE22CADA</t>
  </si>
  <si>
    <t>0x3C0F5D6ECB8D3FEF6DF076CA334E63957180BA2BBE0BDD0D32E9FE8DA61A650A</t>
  </si>
  <si>
    <t>0x7F91D8E534F92311620890CD0269244FC7B57B419AC8359639D6B1F34BA600CA</t>
  </si>
  <si>
    <t>0x6737D861215619ABDCB579E25A1F11A02C30F81D54540593B74C784AC92E53F6</t>
  </si>
  <si>
    <t>0xFB67F29BB98F9C7B4F929A51889C5D333E9C08AD5476B4C1D3F5FF6DD1B3B911</t>
  </si>
  <si>
    <t>0x8AB885C9DED5C52492146F67A6A4B3D8D3AEDF7BA510930200EE6E792C3E5E28</t>
  </si>
  <si>
    <t>0xBACF9960A1D9D829AFB541A844B0453793B605D6F2121325CE901914E7C51EBF</t>
  </si>
  <si>
    <t>0x0D89D9D45C00394D2B4170813748D984AE88E6BF946DDF67E581F0F12FFF07BF</t>
  </si>
  <si>
    <t>0xF49F71EE27FFCB76D1472221BD8CAFE8C4E8696712EE5FF3A609E65C6C5476E6</t>
  </si>
  <si>
    <t>0x36C3E20A4990885C41EBF4167AC4B937D390EC9FFCDE725E71499C5CA9405E38</t>
  </si>
  <si>
    <t>0x675F5C0A42F7366E20C6ABED005F2442C4F478DF22B8624E1179AC8699C1DB27</t>
  </si>
  <si>
    <t>0xBC8CA9AD66E9A0E67949B4C4F02E3BD42F3D3738512C06FB002D842819A31D0E</t>
  </si>
  <si>
    <t>0x4D2E1214A2AEB379E2D9ECA0591CA87D34324A14A0DE311EF1B3CE8838A9D3C7</t>
  </si>
  <si>
    <t>0x06BF45A7EE9F33F3C794E8E861EFD1FD25820FEB727A5EFEA966AE0F7DF6D00C</t>
  </si>
  <si>
    <t>0x0B8AAA7A8ACBFB10D23F30C43C9858A9B9C8A618DCB21995E8782FC0AB79BD9E</t>
  </si>
  <si>
    <t>0xCCBBEE01737B5F2B9155362B076CC496EE26B8F9B1F8ECEB3F4A91FB81B36249</t>
  </si>
  <si>
    <t>0x1A028FE67B8CC1831BA867F8835AD8403F7AA46F51A6AE202AB386C5C990AB27</t>
  </si>
  <si>
    <t>0xAE98FA804443FCF5E784C660DF626EB5EE826B97D805BDC0FEB6D4C1A5A724F9</t>
  </si>
  <si>
    <t>0xB5BFF1B4747D6D94EAC080EC77EBA7DDB42CB27D73C7639F3C3E8830A540745B</t>
  </si>
  <si>
    <t>0x33601CE42BDD876AD586505C3DF1A1BE2FF0201F93BCC37B0695927751518180</t>
  </si>
  <si>
    <t>0x21796A67EB4C338B792DFF3401846C6EA298AC7793DE9ADC3EF3E0417743BC35</t>
  </si>
  <si>
    <t>0x58086D562D417806ADDD25772973E9CC5672D4EFB8BE51F0F6FADB7A53370126</t>
  </si>
  <si>
    <t>0x1A601AD147071052CC015DE862014FE26655E998817DA75066FDCB7B2DB18E02</t>
  </si>
  <si>
    <t>0xC4332517EEBC5B0B71AFA60045D955081E61C34D84199233F6EC0E76354112BE</t>
  </si>
  <si>
    <t>0xFFAF01AC52955F3156732899196ACB9ADFF43C462F825F0E1D525F6E71E15B46</t>
  </si>
  <si>
    <t>0x9AC6AF6260578D498FF891F66F07BFD30240D6339DA47113648841A47381BB04</t>
  </si>
  <si>
    <t>0xCF8CC123FAA0EC00A152BBC312B2431473DD62D6E591B701C0649F146D6E59E2</t>
  </si>
  <si>
    <t>0x784E3EA442A3AC1E90FCE942F9AEA190567AFFC34167EC88DD48B5F9303C5E93</t>
  </si>
  <si>
    <t>0xE4016C2E378FD76B6A23660A1C1C4581A7E1887A41F77EE3BC7A7D409DF4AB59</t>
  </si>
  <si>
    <t>0x522BC429406CF4D1A9C53A8674BAFFE98CBA117AF57BA5685274F42D09A6F57B</t>
  </si>
  <si>
    <t>0x81ED5987F799EFE5E1F9A27E440659CD3E819207600AA40315320CCC4C48F871</t>
  </si>
  <si>
    <t>0xF3EF8DF78AC5B1C95003E33590517C88FA8A8889DF01404219672C4917F5A976</t>
  </si>
  <si>
    <t>0x9CF8F094258CCFD2BB86EE33698492597C69E2657C58E58C282E94FF8AD09E26</t>
  </si>
  <si>
    <t>0xF2F5A4F551E3833EBA58918DFAD3D51E0087762BC6342D5D0FF1A17FB9D8BF44</t>
  </si>
  <si>
    <t>0x8BCBBB6B90B23B71E606DD898E91C23A9D779219A8860D4976ED5B7294F35A58</t>
  </si>
  <si>
    <t>0x32F03D28EE9ED4C2E0FC49A3788F8FBA988A61647AC452AB7F0AC50CF6F1883D</t>
  </si>
  <si>
    <t>0xDA60632B3AFBFC214D06C359479ABCDBC56394B0CD14E44E3CC37F7210563326</t>
  </si>
  <si>
    <t>0xA048EC2A2A2179849AC1A753D4B4741EDA69A69F65260CE01837229E0A7E9834</t>
  </si>
  <si>
    <t>0xF165993E10EA876796908142843BC92B9D0950E8DD6E7DBC913B0BB458E662B8</t>
  </si>
  <si>
    <t>0x6E8DECCBCF53721FE2678675A6877C06FAD6711826BEB3B04315CB91D39D8AF7</t>
  </si>
  <si>
    <t>0x7F67AE8688DAD0C103493D403A2CDFA1D0E1FAB6C644066DFDB45410A9F3F95C</t>
  </si>
  <si>
    <t>0x96B5A49A930DC4710B2C9F1B77A88D7557F3E33F0511BF1A689C3FFF87689042</t>
  </si>
  <si>
    <t>0xB50279539B15BB66C523A5726575BF808900CF9C226576F933B7BC961FE0E11C</t>
  </si>
  <si>
    <t>0x63DE27CA11093B06751355A964628BC820A94170A2DD148E50FE7E7236F3AD0B</t>
  </si>
  <si>
    <t>0xE0154B0144B39E1C593F7B460D849005EBED459479A1BFBD48A3A5906F8ACC73</t>
  </si>
  <si>
    <t>0x788E9FEF28154F437BEF438855963CEA9D7917FBDE25FDFF776BB0BAE86E34A9</t>
  </si>
  <si>
    <t>0x85EFB8E546FF4DAC72612D8960401A76261714D0F27B39DB9000CF8D3E168DD5</t>
  </si>
  <si>
    <t>0x6AEC10EAF89C05266956779DBF9F52F4C0663627E4A88C857DCB261781B19E29</t>
  </si>
  <si>
    <t>0xCB589A041365B54CDBEE6C15C20FC4B9A83794512BBBFB7C4F00B28951D476AF</t>
  </si>
  <si>
    <t>0x011711851FD52D834A6A82BF3BE7A89D48CFB04B1F4BCCF0C240EA19F9869FC9</t>
  </si>
  <si>
    <t>0x403111404A567FC0C54EF14FEA76281952E90A78616D924F9DF4E6AE1E1C89DF</t>
  </si>
  <si>
    <t>0xFF5F17D50447C53F3BDC26765C8BCD652DD8FCA629DC0BB11D325C60B0429CDA</t>
  </si>
  <si>
    <t>0xD999163BA80B60C205B78AA8E054CF6250D2A46000AF2035DBB271B223F86C15</t>
  </si>
  <si>
    <t>0xFDE220DDF2F3A7D13CE8DB6972B13EBAB775837E87FEF841E14866518F110C5B</t>
  </si>
  <si>
    <t>0x8B56715AA07DC609E9628D2D681F323494213C4B36FD12747A7D1C6E47F2C285</t>
  </si>
  <si>
    <t>0x2AFA7089CA79245C3993061C57CCDE36E6AF6AE3567B7D5B692B43D801974342</t>
  </si>
  <si>
    <t>0x1DFEFC7CE4A98AA4B68D9AC3091A319F0ADDE8CD9FB10CBF5AAB4E4214A110B4</t>
  </si>
  <si>
    <t>0x5C59571DED6F259CC36B544A08E3ADDA7B2143AFA9E229BDFEDD8337F4617850</t>
  </si>
  <si>
    <t>0x9A94E5929C8553FAFA9C43A881071ADEBB6C7F5B55A41137919D41AC249EAFBA</t>
  </si>
  <si>
    <t>0x4DDFB6C5229C592C872C1799848F885D2E62E5B91F5282E846551A65CFDCFEC5</t>
  </si>
  <si>
    <t>0xE02C4427C28A25CD7C41B2DDF9D7ED4A9C1519BBE4B8CEE58DE391F2AC69324D</t>
  </si>
  <si>
    <t>0xC9810A04EA8C48B8B0ACA654BB4F8D3B09998CE0CF8B13704478BB9E42B940F5</t>
  </si>
  <si>
    <t>0x8C920DBDE2E83287454B6D12A0D65B22FE1A521A8C8BF929B628AC8FA7E8C780</t>
  </si>
  <si>
    <t>0xF8484DE2B92BC77C19F58E54BE2748CA14BCE8517A5ADD331730ADCC4913CC29</t>
  </si>
  <si>
    <t>0x41F0B8EEC827116C4F3BDF9346DF01205B3F4EC9E87877678D9EC1F46FD49BF8</t>
  </si>
  <si>
    <t>0xA93BCEABF0F66A6D063B057E1232C84FE96B23211A4B1D075FBA14DD106A4B9F</t>
  </si>
  <si>
    <t>0x20F24ED52242735ACB29AF8F0B4290892D7CB2C09CBB33886D455C9102777C03</t>
  </si>
  <si>
    <t>0xDD47267A604158B7651DE3405CBCA09DBC4126426FAA174B57DF43D572D1A121</t>
  </si>
  <si>
    <t>0x98368D3CB8C3313A5BF7C754A1DEB8C35AC2360E7AEBDBF28E9A0FA470833721</t>
  </si>
  <si>
    <t>0xACA29683A3D7D80C9CB6FD18FA2F4EAB964129C6BFFD9C95378B684EF515EBDF</t>
  </si>
  <si>
    <t>0x76F0CC1BB390D4007C291CCEBC8AD92D78CB6C143106CA3420B23A0C794473A4</t>
  </si>
  <si>
    <t>0x6496151BA9ABA973D33E4F74D4708577E1ABA8E9655DEDD8C69754A300647201</t>
  </si>
  <si>
    <t>0x9A732AFB933671DB65E31FF37546EB2F8295095F7D0938549D72A4EEC39211EA</t>
  </si>
  <si>
    <t>0x30215BE5048A131D508D1CCB92D85760F6AAF5AC1EC6DB98DA1CEA08E3DC0DD8</t>
  </si>
  <si>
    <t>0x95DB21C29C4556FB655E2AB7736E5F8CB326A021E7C1D80B69C344A74D003510</t>
  </si>
  <si>
    <t>0xB50D40369523270EE88A7B228CC78BFE6661A4342723A2FD08A5DAA190D04421</t>
  </si>
  <si>
    <t>0xEBC150007E8BE04037D9D469EDB3AC5905678565209B563EA5C12098C2C01E09</t>
  </si>
  <si>
    <t>0x3B57E452201D29B20F88E6ED4EC051A77A190BA2B5F568436C3CFAC6D866F4A3</t>
  </si>
  <si>
    <t>0x6B438D30286326180BB24C27FE8839E8B2B21ACD4F7D5C73B42ABE5230F91534</t>
  </si>
  <si>
    <t>0x3EA6D465176C073B5E451CAADA4BC4C0F6B64CC67C1F5A4BE1F8A22C14939455</t>
  </si>
  <si>
    <t>0x93C1DCBAB8ECAA4F567FD1F0A6A067A2394DFA0A8199AABF871A50C102282054</t>
  </si>
  <si>
    <t>0xA42A43874A55B3DDB3BEEC687A76F139B201388F7681AFB92AC514FA49DBEA54</t>
  </si>
  <si>
    <t>0xAD2CD4F0F0625526C23D24D85940D09D05CB37DD2CF0D65993C6D0C224ECC2A4</t>
  </si>
  <si>
    <t>0x1D8DA79320E3797659CE42BEE04F843F636D731916C4C58ABE525E8C77F131EA</t>
  </si>
  <si>
    <t>0xB0577C6CD4175C83E77E28B9ACA340143937912F2178E7235A91FA235CF3E03B</t>
  </si>
  <si>
    <t>0xBDA5CE241CD22C215841D8DBE34C66DE3C10E4229A3C78DBF8C2573B31FF7E96</t>
  </si>
  <si>
    <t>0xF0E5F3F61ADB02F49CEA26307568BBF0F11500CF07D17828D0266AC50594052B</t>
  </si>
  <si>
    <t>0x666185556C307EB0B8C4DB00C1232A200B5F816F11458E5AF99FE7683ADF956B</t>
  </si>
  <si>
    <t>0xB49A0437DC9630DA38001411EA2D1BB7EF1694700FF74968B44791B08393CFB6</t>
  </si>
  <si>
    <t>0x51E5D2F4D3E03A39FE8E2A93C7C2BD8429BA22FF451044BB329AB25A84035AD3</t>
  </si>
  <si>
    <t>0xC80F82A3047153225338C50FFD861C057D9515BBC587C90AAF41B65AB0A6C0CD</t>
  </si>
  <si>
    <t>0xCD38227EF53BDF0EF6C97EC13B2E2889E2A58F1FF4F777AFEE281588071656CE</t>
  </si>
  <si>
    <t>0xFC8C043F9CE0B4AC4C82F3CEFFCF103840B9C44DBAA4ADF990E30302F66AAADF</t>
  </si>
  <si>
    <t>0x34BF75A0BEE438A6CABD6BB82D51DDD3B6F1F1A308D56110F086EDEB8EF1D848</t>
  </si>
  <si>
    <t>0x31113E5FEDCCD5B65F219D999C8FB60CFCF819DEF4DFA6BC6196D947E00518BD</t>
  </si>
  <si>
    <t>0xEAE27DF33ED089595A0BBEC68EC228309AECF27442F64EC467010024ECD0166A</t>
  </si>
  <si>
    <t>0x9B1570FC9ECBA42C9A7FA6EE095FA9947D3EE179A426B7F6C740311941F864E1</t>
  </si>
  <si>
    <t>0xEAF161E0357789CA20B14F25EFDA6A90DA9DBB615E9A4EB3806BFF1A7813609A</t>
  </si>
  <si>
    <t>0x1003D5D3F15755F614B705C0D6F44EF197A0F0F14E490500AD9E82077CF11A80</t>
  </si>
  <si>
    <t>0x83F8E89DAA3AC0D363CF9BCE6F0769C522BAAEAEBC8389715F99C9CD7B5337EB</t>
  </si>
  <si>
    <t>0xFD207EA20FC7CCC69A6BAB66C43BFFBA59205820A8E287A2D16A1C207A3B27E3</t>
  </si>
  <si>
    <t>0xB34B56A3AF34507791A46769885F7B0183189B393574EA080E4599A7C88700CC</t>
  </si>
  <si>
    <t>0xCC59CB4E728A094C3062CDFD63CF06D0DC5D97F7AA62A585EA66F17EE541DA2B</t>
  </si>
  <si>
    <t>0xFCA4047AC1F680CE8B0CB81820CDFF90A0E3BA5D17F146DDA6CE54438C3B031E</t>
  </si>
  <si>
    <t>0x13FE571CA8B59B88B3461BFA28554A1E1421AEF7473007CE25FB99DC1C5309EA</t>
  </si>
  <si>
    <t>0x7DC82EFDFD102FAB7AA288F59D38A693EA0BC2E40638EAD419DF2F303F1AD4A3</t>
  </si>
  <si>
    <t>0x830FCBA965AF0772A5FBFB87713D4C84D29CA6D2971DF32A52D8818E6555AEE9</t>
  </si>
  <si>
    <t>0xAED44AF3FCD9DA7675A5DD41CD092EB37BB7ED962D112B39751AF0A18495430C</t>
  </si>
  <si>
    <t>0x196F7BAD48382F7C2D59D621C156DE618A40F3F743030838C704FDF5149FBB0A</t>
  </si>
  <si>
    <t>0x98C50E4FF998EDBEDA1658DA39840BF86AB8BA1558C5AE82185118FDF381DD76</t>
  </si>
  <si>
    <t>0x5E961B10445C9D4AC1A3ACAB4E425EC70A943785B255DF5241A91D08C6C9EACA</t>
  </si>
  <si>
    <t>0xE3FCC49738BBE45EC1F66ED9F89770240F0E263A69C0D91D012243A89F305920</t>
  </si>
  <si>
    <t>0x489D94EA7F400E2BC1B1009969726A8BB5DE4AD5599EE2F2F9DB2B2B5F08CFF5</t>
  </si>
  <si>
    <t>0x6B9BE4A7A601CA1DCFAA070C4B307529E0730D0F2A5699046B68E6D4309A9720</t>
  </si>
  <si>
    <t>0xD947B2DDBEF539BD1E5A2D7EC204343E68FCC73F4E394F71159210C8D1432B38</t>
  </si>
  <si>
    <t>0x6134BBC8F5ADAE7205040C271687984CD4A9891863D26A7E54DFBA73D1CB9240</t>
  </si>
  <si>
    <t>0x3DB78A931F897DCDAC9DB8E2D78C0D9E653D5219B614C91BF2B5332B9F4373B3</t>
  </si>
  <si>
    <t>0x49818241722ADD3026499118ED8D8868269DCCEBD67F0BE0069795E49774F39E</t>
  </si>
  <si>
    <t>0xD56BA8BDD94BEF25F5F58A6FE5318EAC8244AC229717E6DED83D8573380E0DD9</t>
  </si>
  <si>
    <t>0x21110FB6521F3DF6B151BF0695D2A8D602CBD8CB07BFB359D374A66C5861D35C</t>
  </si>
  <si>
    <t>0x43D8792D443FE9EC915461D9B3C1E63747A675AA7D23B61DAB8988F87974A54C</t>
  </si>
  <si>
    <t>0xF828216CA1E0C32E04D2263EF3E31438AFB93C33F49B9E277DF4E208C990F9B1</t>
  </si>
  <si>
    <t>0x28B8EDB3ABCAFA4DC4C6F701A61F703985F751447A877BA89A10E7F4F5B7F21F</t>
  </si>
  <si>
    <t>0x92AD5A1D67066C71CDC48FE1DA80FB154431052C098D8B4C1ADA354E7AA6B5DA</t>
  </si>
  <si>
    <t>0xE50488C4CDE0C5A67F08A71A4176247262F51DEE37A3A4EFC37948996898FFE5</t>
  </si>
  <si>
    <t>0x166C965193F9A451E21F6862D02512A34F75C2CB66075071B33277068983DEA9</t>
  </si>
  <si>
    <t>0x596BA8D9CAA6704A19FA8A7F1E2A3B00A87E43D2E836E56E7F6C0BD204706007</t>
  </si>
  <si>
    <t>0x05708BED27765ECECBB6DC84AD8D675105CE6A9887A04701985404CE3A478D89</t>
  </si>
  <si>
    <t>0xC578ACC9FCA3D004C4E284AAA0BB7DCAF32154217A52E508CBF4979CA8AFF58A</t>
  </si>
  <si>
    <t>0xE2EB011A0FFC7D8E731A2D22FC400AC2F0A75022CC520CA90BC3D412D0AC314B</t>
  </si>
  <si>
    <t>0x621A63063952794BD063B265C69BB652B2C39DD52A50C0A3C3A537346FB08044</t>
  </si>
  <si>
    <t>0x79FA13500D975CA5A88AA4BC9E10D90D9956F0FAD64FCAFCAEE3F0FFA4D36A66</t>
  </si>
  <si>
    <t>0xE3CDC34A1EC7930C5A283A4929EC7FDB0EA5F48699E5E9E33C5044D65E35B237</t>
  </si>
  <si>
    <t>0x00BFE25276E43D9A0112B77820F7090BF6AFAE42553E7FB2BF9218936B4FEB4F</t>
  </si>
  <si>
    <t>0x3C002795CE6102B1CF324B0DA0D861E042A69788A063A13953AC56EF4795E7B6</t>
  </si>
  <si>
    <t>0xA4813C4E3687BAE338B668401271EB47E19879AAC4E1F1FE27A374DA6442402C</t>
  </si>
  <si>
    <t>0x23C6135CCC2F415005C72C075626099F11CE5AF189D119A50FF48AF70A4FD3A9</t>
  </si>
  <si>
    <t>0xB8041170F5DE70606A2070E0109A6AA592ACA161707B10040D0A3ED6904BFA29</t>
  </si>
  <si>
    <t>0x53F3309D05F85DAA9DDC4A443741F4FC0B4E5721B3390FC6405847F122BD1D2B</t>
  </si>
  <si>
    <t>0x1A08E62789FED41B21E947BE944B0F857AB9870B1E2FDFC4FD505CCFCD1A136B</t>
  </si>
  <si>
    <t>0x734708325B72BE838ED862724CF8A0C8CCA98AA7A09BF3466BFC5D7CC17CADD8</t>
  </si>
  <si>
    <t>0xD5716BCE363658F3390A775479EE8F71210667F166D53F632BF0B59241F963E5</t>
  </si>
  <si>
    <t>0xED89C4A63668BEED7C3920991A81E62E8FFB596B784A18CD79D0CD9C237E874B</t>
  </si>
  <si>
    <t>0x956AAD50BCC5F051D5604D467175AB39178E7D6C608A6984039D85E88B511125</t>
  </si>
  <si>
    <t>0x697D16D9512E0C9A81C9734FC7339676332E95BDAD868D5CDF498C5D3FCA8924</t>
  </si>
  <si>
    <t>0x02D75B9DAEE9BD4E1BEFCF0EBEFCD66927E7EE9897BFAACF40DFE4DFB7081590</t>
  </si>
  <si>
    <t>0xDC91CAA76E4B4FEB76885E3D963D7AA7AA851A89C104863C2F0936ED1605D4F8</t>
  </si>
  <si>
    <t>0x11070887B4DE238F43D885F2B1A759F84E08D763E79469479E9E2E235A4E5E39</t>
  </si>
  <si>
    <t>0x845AD6ED62CA6BBC93D31530B6EA6AE23A7BE59DDD6DE32680335E90112660B6</t>
  </si>
  <si>
    <t>0x4FF750430D5A411A751AF5976D09BD48C46A7C72C2E021500A7DA422C01FBF65</t>
  </si>
  <si>
    <t>0x71D082A78EB6887B95559BAFEF416394494ADA304DB58BC0868697015CFE78CE</t>
  </si>
  <si>
    <t>0x83FFBCA63415AD753A65CBB35A969BA7B50352C314FED0DB2441C71ADFCEC889</t>
  </si>
  <si>
    <t>0x71E889BA51D6E3E6061F81826DDB8B9F1460F3B19470DDDB441A7BE3A30490B9</t>
  </si>
  <si>
    <t>0x06D5E116BAB8DE346A1633A83C078B2962E43551D82DCC94243999A2F0D48005</t>
  </si>
  <si>
    <t>0x58F38AA7F0C02942E281A7B75D456A41F4B7C4724B8B47F7E6F6128BE5C6EE31</t>
  </si>
  <si>
    <t>0xFBB382BDE6AA94628271923B6EDA0C41D7DE90A51198D440BBBF6BBD66CDCFF9</t>
  </si>
  <si>
    <t>0x76ECEC511093DDF001449275FF2D980D46CB957C1C8DBF8607697B6664727304</t>
  </si>
  <si>
    <t>0xCCFB0A9009115EF4DC27CF876ACD5228EB574645EDC82FB23F2B3738C3E993F7</t>
  </si>
  <si>
    <t>0x7559BC2349FC473E23471738064F34F20A48C68D085B1A9EC69AD60F7E29F338</t>
  </si>
  <si>
    <t>0xA7C1BE72C782E440D983C8EC44BF14F693EAA49A1A9A70E74FFF6C78D13F2755</t>
  </si>
  <si>
    <t>0xE3B0442BE90D54F19779EC28339AD8FA58371C65249B8EDFC85B37529894436C</t>
  </si>
  <si>
    <t>0x3853989CF8EF21E385DB03F769681FD6ABF92E83EED0278D7D41D7B533F3F6EF</t>
  </si>
  <si>
    <t>0xD0D18A395D97B94D05D861E39E4E4A73FCE3E1B36C60B5E2C9C5109DAB8E80F5</t>
  </si>
  <si>
    <t>0xFFD428590749A6F178232700DE6255D57784A8127ADE77B2EB57F8B41C18A4BC</t>
  </si>
  <si>
    <t>0x0608B2C93932AA00BBF5B034D8856828BDA9548DD7026CC68EC15C246C411F68</t>
  </si>
  <si>
    <t>0x0DFDC85F2D9EF3A4040A3E9062E1E7684284C3D3DF2FBD052E5A77930C0BE1CD</t>
  </si>
  <si>
    <t>0x566C618A7E583AB2144A7A17E829070E4DCAC2549C113D0263E4ABEBB1CC405D</t>
  </si>
  <si>
    <t>0x7AAE8FDDE44A5DFFECA8AD1E2C831027FB5259D84F7D2F4432D6915A0075574E</t>
  </si>
  <si>
    <t>0x981B889A73B46F1DFA5C57CA19F8BB897CE0342D2A9EBE13139E342B5FD26A2A</t>
  </si>
  <si>
    <t>0x9DBF6633C88290320E667202E25773E6EC02E2C454FD1F7C16C409D8312AEDB3</t>
  </si>
  <si>
    <t>0xD43F5199FD7B40FB2E07776EA30BA6C20D48EDAAF42D7B747BC157D022CBBB63</t>
  </si>
  <si>
    <t>0xB96DF2123C879988975F41721DF52D21A9BB4D9B74F505102F2726AF1AFF458E</t>
  </si>
  <si>
    <t>0x91B3440A8F719E0EEF7C2A739A6FAF9C7356CD3371007EF08D24EA02E52B285F</t>
  </si>
  <si>
    <t>0x7F9BB5F9D13D01264664A897BB2B79F32A45101754B4A3A4FC26E043D103C6BB</t>
  </si>
  <si>
    <t>0x9DAE268903ADCFFE6E6E04E9937A66C32FB4A0FA43D18C2548536557CCA4A69A</t>
  </si>
  <si>
    <t>0xC13256FF47CE9CF08DDD6363D7FAEB0F8FB44A797A43D93DEB6538FC5D05933E</t>
  </si>
  <si>
    <t>0x452D802440AEC7FBCBD2B33970E8565558DFD211DF3835020AA47CDA1BC0B3C1</t>
  </si>
  <si>
    <t>0xC51BA26FD666DEA00A8128BC1A84ECBB322FDC8432FA6B67B9294A2ECDDF2E35</t>
  </si>
  <si>
    <t>0xF99353C772DCFEE257BE501BD85210B8CF5E2A2C7EF11FF45CF3A1A79147A486</t>
  </si>
  <si>
    <t>0xC7F1BBD19CFD1A1A907F68185AA077AD7FFDCA6B8D3EBBE27CFB3B20C66D87BF</t>
  </si>
  <si>
    <t>0xADE50734637C48439133CCC350043B4CF3ADFBF7AC0CCF8CB31D4B1A410A496A</t>
  </si>
  <si>
    <t>0xD2B3D6643515E1A9B64CF7CD1A83EE8C2053EFC1FFF149584FDA58BED5A03054</t>
  </si>
  <si>
    <t>0xABAAC2BBD9D70FEDC42AFAE75C6A82306786552BDD6F60DAA3118E4C275FCCCB</t>
  </si>
  <si>
    <t>0x2B70E32DED741A8922B089C336DBC9D2A8E118723A4B256725D84C7D917CBC2C</t>
  </si>
  <si>
    <t>0x0FD8E5332136F479C8C4DEAE7D6F1CC63C717EC23DD4F0174FDE80517B277A2D</t>
  </si>
  <si>
    <t>0x8BAF93987E2C04FEC52AC9E1DB191FF12E20BAFB927FD291BFEF42C800EFE247</t>
  </si>
  <si>
    <t>0xCB0D2AABBFA857B1C621AF06CE8C3F314EF1F07072B5455F6ED2E9AE14DB5716</t>
  </si>
  <si>
    <t>0x9AB7C125E27263DEF34227348C3658D4E9AD3C1368F098F2D90F9E814318BEE1</t>
  </si>
  <si>
    <t>0x56FEB595657D6A741F56EA05A8D52A744D95FC2161F94B4FF485F655404EF6EC</t>
  </si>
  <si>
    <t>0x494ACD804F87C3B89FABE8B0C8AFD8CB837ED075E1CA0DCADD1C839DB5B54D00</t>
  </si>
  <si>
    <t>0xDD110DEB118BA6EF6B528586EE9305F7C961AB9792B883E3A3E664BD0BFE9A73</t>
  </si>
  <si>
    <t>0x1E760881CF3948B1A1ECBC0AF789A0708CB212EE6A5B033EA59EDD691E34FFDE</t>
  </si>
  <si>
    <t>0xC9EC62069C2F32AB6D9CADE436A23DEDC6732880C17E4E507DD9E171117C4D24</t>
  </si>
  <si>
    <t>0x4524DA5E1894C02D6DAC5161597DD2EA38F7412E0C127304B37D14FB4EC71288</t>
  </si>
  <si>
    <t>0xBD3F925E5E4034B4646810630B27A4280F92631B2432605E452AE63411A43CD2</t>
  </si>
  <si>
    <t>0x570646D75DB71A14AF49147415A94B56C4DD08063051BE8F7D3E7A3E1667AD29</t>
  </si>
  <si>
    <t>0x02B6C74975CDE8A22A491BCD3ADBC342D005F426C42E60C5B183A58728F4536C</t>
  </si>
  <si>
    <t>0x28B4E3194798A7894328D7C93F849CCEE737BB284B774A77D691E55E89E4D96A</t>
  </si>
  <si>
    <t>0x6FA9F42C3279A4ACCC40F1312CF970CC4342AA179A7B7D24F06C9512C278AAF9</t>
  </si>
  <si>
    <t>0x1EC5F0516C3AB1B1AD914958A1E88A891DD5186C4CE827A0CC2A6B3FD9BEE4AF</t>
  </si>
  <si>
    <t>0xC4023F9BCC9B011ED7F50288B154007B48157E6836C5583434E46FD147DA2207</t>
  </si>
  <si>
    <t>0x7DF08705C48566902F1C1941A5742A467BB16DCA3315C8B77BA6E71C5DC3784D</t>
  </si>
  <si>
    <t>0x644F1D647D20D492F4F0CEC287092185D25FD06F55B93C7325B18966AA91E65F</t>
  </si>
  <si>
    <t>0x9E02B0179692A9A2E5E21FAE7085E263F2296432E671FB9EE0C216C168B06E26</t>
  </si>
  <si>
    <t>0xF43F8DFC8019316B0FDACCEBF369E8586810164E7C3E361A04FACC8440CF176E</t>
  </si>
  <si>
    <t>0xA028244DBFBC6314C62209BA995804CD4DF6A9A79705A1E214F54F6E3D1EB085</t>
  </si>
  <si>
    <t>0xE4E7DB21887ABB09590CB9382765D0E7ACD31992F92D245E35BC1617B207BF92</t>
  </si>
  <si>
    <t>0xDD7AE3AB59286BC055847C357C0DAC0B631590EBF524C2053C4A7ABEB2320A6F</t>
  </si>
  <si>
    <t>0x0477114BB53B1FCDBF8AB41AE70456B59B055683D2F0F1522C866CD266B10121</t>
  </si>
  <si>
    <t>0xF7322B0E18A827B1FD08E2BF2F6510175EB1BE570C73D8493F858CAF143EFCA8</t>
  </si>
  <si>
    <t>0xD49B8DFD467E6D8C92D670B8A0E08195CCAECDECDC39AB9746CEF75EF4404D21</t>
  </si>
  <si>
    <t>0x2A40C8D68BB3E0EEE9B11F5AB160CD9F7E5A6D9FCDA2E52E7008CDF066EDE339</t>
  </si>
  <si>
    <t>0x8A27C6EB1FED716913385CF3E38F1C43380553DA4B14F7CC99B27B5793D0DC16</t>
  </si>
  <si>
    <t>0xEFC9355D37EB723D2995D39BF9847172394A92A51074688FFB452C41DBD47AFB</t>
  </si>
  <si>
    <t>0xE7D04A74E6DE829E9057C6F061BE2262D4899EAF6014095A603B885A363AC9D5</t>
  </si>
  <si>
    <t>0xB901C352DEC9D684ED2E9B01F329EE06BF211EB6615CC424165C5BA90066A560</t>
  </si>
  <si>
    <t>0x2413B3EE0559F59A69A94FEFBCE174D4F46ABD83B7BE6C872FB8094493E14912</t>
  </si>
  <si>
    <t>0xF0566351E512F284A52FECE6A130D1ED806844147F337FE7028D8023EB9BA957</t>
  </si>
  <si>
    <t>0x9C4AEAE78BB1A7A588028DD1949B893335D253D50FC854D0E4D205785AD7D83C</t>
  </si>
  <si>
    <t>0x6FD6529D8BDDD37FA03E961E466DC9F3E3E2A6BA5A42DC1EFC13E3915F6A8782</t>
  </si>
  <si>
    <t>0xF92BDEEBE817574D191424A08BFC982C8A31382061548CDC4570F1E4C45D1698</t>
  </si>
  <si>
    <t>0x65ABF7A7BEC33721A1252B685582187194D8EFE4A7878FFDC8D767BE1346BEF2</t>
  </si>
  <si>
    <t>0x3155BBD33E5D7F0D0F28A5ACA8E8D89B9C037C3189B32DA98002FE0A1CEB05C0</t>
  </si>
  <si>
    <t>0x5701FC62C958751A9BBDF012C84AEEDEC9502171C0F3B1DC250129E7D92957DA</t>
  </si>
  <si>
    <t>0xC0CEC611721D1D9D226829177E3E1597023DCBF8453F1EB439B4F60824463045</t>
  </si>
  <si>
    <t>0x8926195A30557C46EF6C28AADA5AB4BE3AF9571E573DE548D631436280E7762F</t>
  </si>
  <si>
    <t>0xBC77DB00B4E34E86A65FEFC56DFF21183E5E18A1021412D4F2BBB26CC02BDDD5</t>
  </si>
  <si>
    <t>0x1F02D6AE08AA38659C63016B3550EFEBD8A938E4CBB5A777559C6DE4BD71E1A4</t>
  </si>
  <si>
    <t>0xE4EF1F0B5F130435807CDBF27E90D7F66AAC78F61A24580C68AC9001D1C4322B</t>
  </si>
  <si>
    <t>0x9E64DF4A4E4EC1CFE50B63B0A5A2E9D98D28DD21C7106981650901F0BB96A256</t>
  </si>
  <si>
    <t>0x4A270393EF985A49EC18FCFE903CF98B0A48FC36C7C0C5B2121E70118D2B70F3</t>
  </si>
  <si>
    <t>0x348FF9264F94F0FD3BD8B625FBCE3D294765D5B896C40A92FF7D91FA3A813322</t>
  </si>
  <si>
    <t>0x85355ECC4215E06AE499B32BC8C354563F09008BC10625B46BB0E6130CC0A8EA</t>
  </si>
  <si>
    <t>0x5DEC7462D1FCD64AAA838B15A7BA39F9EEB100536A869C249F695E186C25130A</t>
  </si>
  <si>
    <t>0xE1DCB32792A389C1A111ECBC9F398194D4547302856F2E6EFA152D976FBDD997</t>
  </si>
  <si>
    <t>0x93B19BE6B2068A0929A6A91C63A36B68F12F2573A904E15A294ECC56FF4CB83D</t>
  </si>
  <si>
    <t>0x13F9076CA63A5BB8D8272B9C76CEF8000B9002E211D0CBC0BAC538B8D14F6713</t>
  </si>
  <si>
    <t>0xDDFA2C02A96F2367E7B01F462D262FEE77F6A1BDC6D61063EE0555EF8C5B20D8</t>
  </si>
  <si>
    <t>0xC50E4DECAC1AACCB6A3E0CD1090BEEABBFF1EEDA527B3D12BBC828E4EC4C0708</t>
  </si>
  <si>
    <t>0xE830A2F7D81B71B433E4E3D415E5E248B939F83A41025FD8F8CDC8324D2899CE</t>
  </si>
  <si>
    <t>0xDCB04E83F7D209D948734BAD28E552431419FA8460C86ACFE500CE9755397BBC</t>
  </si>
  <si>
    <t>0x845513E78C955749AEC598B18386056ABF45435AC3A0767DCA8161E59C58D194</t>
  </si>
  <si>
    <t>0x750B5D39C817D125CC10D9B0B6BEA6396A71BAE665916973F78F2555367E4F8C</t>
  </si>
  <si>
    <t>0x1BBA1407E8B7F2C2A2B3F6B8360149ADB04577EAEB481CE11AB235C623D32CAA</t>
  </si>
  <si>
    <t>0x2252AE6BDBB476BDAE649178DEC4A20C99508EA562C1BDB86C036BACE9CF0770</t>
  </si>
  <si>
    <t>0x5CA27A565864DC4E7B784C0DDF3E262468FE7620F83FD0F25E8043D24B8B7990</t>
  </si>
  <si>
    <t>0xFD04FB609FB03CE3E6D04D0038EAD093C8A9DF8286643EBF4AE66C65056F46E9</t>
  </si>
  <si>
    <t>0xFF46C2506FF37F790222561232E5BC762599A12C66FA0475EE8FC0FA2484B6E0</t>
  </si>
  <si>
    <t>0x32DA60EBCC1BCF8F764148B330BEBB53ED749C485987873365F0E91035C8FB01</t>
  </si>
  <si>
    <t>0x3C71F8C57AB4945DF5CAEE6141D91BF28491770938F4E40D29C7EF51F5A531EB</t>
  </si>
  <si>
    <t>0xC30A2F5B27B2B508439431EC2D72ACD69528C855A2F9CAC3FE017974ABE9CBE1</t>
  </si>
  <si>
    <t>0x8C4659714E1D7AF7A04D8C0122B4152157E8244CB547D01D99221E3CB0956CF2</t>
  </si>
  <si>
    <t>0xC1561A60F612FF96D227F9183BE8C9E1C013C32287EA26D2A6B0489D351D398C</t>
  </si>
  <si>
    <t>0xE7467A7E3BDD9D2886A56ADA5AEF5F53D44F902B2D2BC2C0003F568C26A0E26D</t>
  </si>
  <si>
    <t>0x8AFA8F005385F83BF08EEC4998DBDE084B121CB3B3C2F5407637AA405BD9EA06</t>
  </si>
  <si>
    <t>0x16E3FC3C63F2B8F18B5BE7AF10B479E7E90FDBBDC172020CEF73DF9B62DC24F6</t>
  </si>
  <si>
    <t>0x0DF5A3C6A98344C0011BE9649321614850F54494C8A2B8C4DF335F08C0716A92</t>
  </si>
  <si>
    <t>0x5CB23E2F2C81A5AC1F8105F07FC7793CACAF24FD7DF74DAA71D5F3D3F7572A18</t>
  </si>
  <si>
    <t>0x9ED87E6BABE05580C4633AA6D5D817FF6D2B3CFC6C4B0DB9FEC9A62E6DD8B2EC</t>
  </si>
  <si>
    <t>0xB6C71FDFD7C93E67362ACBCAB6BE5F354B3DA5FD4C17701E6594DE4CDD62EE64</t>
  </si>
  <si>
    <t>0xB6996D07CAA6821AE582EA6BA81FD0A1110B2C470FB891679E7E1DC7B6E60F70</t>
  </si>
  <si>
    <t>0xFE902D578182FA9C02B9A2D9313ABDF1808517BDEC01C7F35C6D730D76E48E5D</t>
  </si>
  <si>
    <t>0x0EF3D3A1B079F6924C98DC650CEAECAAC67E543B1050637E31D9437A99CFB4E2</t>
  </si>
  <si>
    <t>0x560875844A867F54602A61D362BCCCD072234C662B51469938B6D5B7588536B7</t>
  </si>
  <si>
    <t>0x5583EE423A333F0C0F8A060F46DC52EEE8009A2271B4DBEC626E6051685B0106</t>
  </si>
  <si>
    <t>0x807E6411CDDA4D4FE02418786397F13619DDDFD2C4EBBDBC0A7B601EF302574E</t>
  </si>
  <si>
    <t>0xF75170AA236B948F368F3C8A8B66EE015787DCC21885548A7D1360C50DF5B605</t>
  </si>
  <si>
    <t>0x03081C0942BAB46E9462614EB5BBE13AE2F915282C52F90ED2F1C24CC6159702</t>
  </si>
  <si>
    <t>0xA052A7C9C9F5ABB6685F3CAC0CF675754254FA33205456A9D3F045B5F772D88B</t>
  </si>
  <si>
    <t>0x56C186E7E16C0EA22A86CC446FF01583429B4EC5B5F6E426BD7089F9CE263CD4</t>
  </si>
  <si>
    <t>0xEE5A1F64E1DA12A181E9FEC39CCA8070A2A1483033551EFC1ED6F155889E1C86</t>
  </si>
  <si>
    <t>0x32F63198682BCD405816BB581B706B99494D26A1A97749A21BA59C7B1B55C9E2</t>
  </si>
  <si>
    <t>0xC799E1CBF721DCCF25198F37434202832355DFDD8D89297B1182770A83D0E2E3</t>
  </si>
  <si>
    <t>0x0BDC2383AAAEDE198832B2F38358B721DE93DD9B163467DD24BC921F0EF4E62C</t>
  </si>
  <si>
    <t>0x5315111A405566DBD979B67BDDA77DB3666D7B237E84B09898C59A4AACC3DE42</t>
  </si>
  <si>
    <t>0x1571513427681AB43E7F09CF7CCF41B2DCB68789A9B0EA7ECB3A544DEF98C6C1</t>
  </si>
  <si>
    <t>0x4FF14CAD6D80B943C16B269A74CB6A0318223F9A0E4422BCA18CF3DDCFEF4291</t>
  </si>
  <si>
    <t>0xE9137EE5289C264C9068E286DD6E233DB2741CB0E1E6D7835515BB88E4399D27</t>
  </si>
  <si>
    <t>PHL</t>
  </si>
  <si>
    <t>0x6EDC136599C441A8DF8A07FB141EB32E6A45C2117216847314B3E13A1E6D209C</t>
  </si>
  <si>
    <t>0xDC7D5BE1DADA017FB352F8FA0F75D23C63B419AEB6679FBAAE33E4771D7B2526</t>
  </si>
  <si>
    <t>0x43AFDDB0AC54EB85B65F443E6F7DD9D45ECFD059ECA48D34AD15D61C625677DC</t>
  </si>
  <si>
    <t>0xEF939EE3EF9B0CE3F949DEC7BF6B23E8D74EC6BD4E303A3987BF573B8433AC0C</t>
  </si>
  <si>
    <t>0x5CF57B18A37BEDCD45B77EEACB25CABDFC74FD5FC2B1C72D48D60E98F4972A76</t>
  </si>
  <si>
    <t>0xD0B6F560F660692CC1C7F90A8646BDA26AF7331AF552D16935CC4433E2BA912D</t>
  </si>
  <si>
    <t>0xD37DA1C6ACB5F29DEF0B2A9BA80776B57FB8942D5F675D47F1FF23F2A0877ABB</t>
  </si>
  <si>
    <t>0x002D776857DE32617239110610AAE51CDD544B5566092991A58C9018AF785A25</t>
  </si>
  <si>
    <t>0xD67A39C3D04D7928829EF56E783B29ECB633F1EA90204378CAABDADD879D74DF</t>
  </si>
  <si>
    <t>0x584102E0119CC27FC905F67094F0B00B91FD5629653BEC8F0BDC9A71CA9E0DFC</t>
  </si>
  <si>
    <t>0xC063D294631CFB0F2DDF2BED585176D67E879467AFC11857C24AD80314E79753</t>
  </si>
  <si>
    <t>0xA75C9D3E3194D929A8CEB1AF924506106E14FA387E4CA2EDED94A842E5E896D4</t>
  </si>
  <si>
    <t>0x59201C12950742610378CCCCEA77444A6952C73209774780AEEB5F174203E170</t>
  </si>
  <si>
    <t>0x2B8BB630CB32926169165E949719E5BF489947688655DD487D5F75B394D3E781</t>
  </si>
  <si>
    <t>0xE12B512AFFF3748903296AA49E14083968389BFA5CD1256CEA2F576C57B09158</t>
  </si>
  <si>
    <t>0x0D63547DD30DA568767998C957E0DA8BD1C1637C5DBED5A19B47671D7A57286E</t>
  </si>
  <si>
    <t>0xF2592D101CF3FA5F046B653524D7B6E137CDEC9A5B9CD07927BD2E3FEFB9EE1A</t>
  </si>
  <si>
    <t>0x0BEB95854D41D315694DD097D62FE3C0630A17EF00B0354D4CABFC5948574202</t>
  </si>
  <si>
    <t>0x1024836D345D575A3334AEF26353AB8A573B39865A2989781483D8D0F98E609A</t>
  </si>
  <si>
    <t>0x1AA0C9743CF9165568BEAF61D87E3AF2A56D170941D85B2A733F3A5C82E63F98</t>
  </si>
  <si>
    <t>0x62DA852383BC9B96411A2F0C7DCE7F49EB2E496CCB4E740519A093D4C9E2CD12</t>
  </si>
  <si>
    <t>0x631D53DB9BD2F18BC8975CC95C8C339826C09A806DB320875AB4649475B6D214</t>
  </si>
  <si>
    <t>0x81435C021417AE03A2A65E667E821EBB125E24932ECCDB8C7F24B74C3BCC4D8F</t>
  </si>
  <si>
    <t>0x0392E1D6F874495BC9EF580963FDE796E9828221FE96FCBCADEE2835B0E38808</t>
  </si>
  <si>
    <t>0xEA66FDD7506BD5DBC876F63DA6DEE0EA8854A5EE92DD5656CEF7AD02D22D45ED</t>
  </si>
  <si>
    <t>0x9E00F1C0FD131A5DB9A7E333099431E26E3CB8C50798F96AB529838DF1EB3C1E</t>
  </si>
  <si>
    <t>0xB34E2D7F733732C096B482326DC3BE2468B2D369EE12F8EC76D6426312EA5C1B</t>
  </si>
  <si>
    <t>0x02987B597637C95878E6C7837AAA5C0CAF7951313EBF7075D5B88EFACF6F2977</t>
  </si>
  <si>
    <t>0x41D8636037C506AC325D6CEDEC0BEC44CC02586CA65E098ECD0B37E089BCAA48</t>
  </si>
  <si>
    <t>0xDD028C4E46A021D4EFD9BF4F5C88D09A97366802098BDBD1257BC6F9E964A38F</t>
  </si>
  <si>
    <t>0xD3708155F820ACB05F59FA7B0953A46C24A3B2F77990780EA10471992552F617</t>
  </si>
  <si>
    <t>0x8396650A6EBE702B3E1FFB53ADF1FAE08C2D591B43244ED57418BD5EF52E4508</t>
  </si>
  <si>
    <t>0x4120293FF62230213D811A598D74962B37F5A6595DAD2DAD324E86F1E21DE3EA</t>
  </si>
  <si>
    <t>0x558EDF09B5B4205946510CBB66A0D2C1C48B518EF4B0202386F397F65E7314C9</t>
  </si>
  <si>
    <t>0xC2C6D7E14FE56E7291B54A563B4A52A759A602DB45ADD19BEBE02A13432D3FAB</t>
  </si>
  <si>
    <t>0xA444825BBD9C359AE70531DC9A93F33612CC36255BB4E2D9387DE83E598661CA</t>
  </si>
  <si>
    <t>0x277631E6C02615FF11D18100CDB44DD52F1DC109FBC226D53826473FEFF7FBF2</t>
  </si>
  <si>
    <t>0x864D2006D4BE6FF472F6CBC5A4A8B170F5004B1DE74F7EAF1A92FB166B154E78</t>
  </si>
  <si>
    <t>0x0CAC2DDDA67EE17581C7A5F9BE7B72C0F39E95C2CF6E4CCC8B371962D3906806</t>
  </si>
  <si>
    <t>0x9F797377361AD2D7A626E7CEB7FD92199A21C4B09BC207F085800ECF8550F067</t>
  </si>
  <si>
    <t>0x3A038B1D1DD975881BED029A451DC57C167BF742E262F2EC4E594B3890D55830</t>
  </si>
  <si>
    <t>0xF11953F00ECE5C41429496DE26A77394DE2449A0F7425F9E503036043E185ACB</t>
  </si>
  <si>
    <t>0xFC793E1E299E107CDB759FF58A14AEBCF22EC2B2A1E63DB7035AC99C070111C2</t>
  </si>
  <si>
    <t>0xEA98FF998865428718781EC147D8362BA9E1392FD9E5FC5910E05C477C1EC08D</t>
  </si>
  <si>
    <t>0xA5899E6CEDA82478A1F16CE0F23146FE782D9123F88A7D1D056C9D4F0693EB55</t>
  </si>
  <si>
    <t>0x2DBA9512979BA10252CCD2B8F851A66EC19BDA2C4F3768DB0DEEB95C7BBB299E</t>
  </si>
  <si>
    <t>0x860F741D59B2EC85C58E1399F91F8070190DE402ED825D99B1E4A157E079BEDC</t>
  </si>
  <si>
    <t>0x61596AE0A08B122B4930A6BB08C74CB75E05528D94FE9D07ABE0274B387A242A</t>
  </si>
  <si>
    <t>0x7B3A0BAC3F8DCA232E1982065DD3243E65446807640DA1EBC572B655D6C36C34</t>
  </si>
  <si>
    <t>0xDD9CF910084EADF1B4D2905072B83BE47E1B69A9A8FE6B55044B99FFF299F2F5</t>
  </si>
  <si>
    <t>0x13DCFED5EBED3587A818ED757DACC14146E261FF662D968DB1897E92EE591018</t>
  </si>
  <si>
    <t>0x206A98D2457B9C5E06729A1D2A78BFD818D1468A4F79596410C1F9261584607A</t>
  </si>
  <si>
    <t>0xF0E5B26BCDA4917C8EF052AAFE966CA1F18F081581669588C3F58C28F197F12A</t>
  </si>
  <si>
    <t>0x1F33879BB236F0FE69199561C50DCA0A8F9C9558346237057E585E48B7CF9B93</t>
  </si>
  <si>
    <t>0x62E014174417A44490DCB72A0586800D6362CC3CC3C7743D5C356391515DE36D</t>
  </si>
  <si>
    <t>0xEFE867036294EFF8EEF48887F569AECA64FF5C7EF6ED24210B1811E5C6FC472F</t>
  </si>
  <si>
    <t>0xF822938D455DF0650C36C18B503F92BC94CA441F72A919593FBED11F4FABF30C</t>
  </si>
  <si>
    <t>0x9C22D188998ADF29D5DA2ECD60015250489F08B793702D049756C6427F9304AA</t>
  </si>
  <si>
    <t>0x2152657163752797087D97FA8CB7EDEAB19BD4B9EECF4A03B23E4AA9AE7AEC69</t>
  </si>
  <si>
    <t>0xBA97B288A2788FAFF8A9E98E1D7C36BC024C0247669E5633F624FDB431228003</t>
  </si>
  <si>
    <t>0x030753498A2A11722B86B5F19B1B3CA0ECC6C514AE227A6A9E81EF9DF332C0DB</t>
  </si>
  <si>
    <t>0x5A11A85BD5476E36EDF1451B47CED8BC33983EA560AB32B3D82B9B60F1DA4FDB</t>
  </si>
  <si>
    <t>0xB38BC9589B11A2E87E1CEA311D4C7BF4BA06251D751A9A0D4ECCDA048CFD635E</t>
  </si>
  <si>
    <t>0xD846B5F3B59AD90DAE757A6BEE8EA89BEDACE75799AF40DC918E98851BBFE63F</t>
  </si>
  <si>
    <t>0xE03C309B603D7F2FFE1A0036390C2CF8C75183328037BA2A5F969B3A318D3677</t>
  </si>
  <si>
    <t>0xC1D6AF6BFE00090491943E2BEDAE96CD5F4320F94E74591195EE4BCF49D5D4DA</t>
  </si>
  <si>
    <t>0x90823F30573907A4FECC631976A5C16DCC6512B2991AE87F57AE95EAF38A1B61</t>
  </si>
  <si>
    <t>0x6621A46893F384AE24384D78D9436F98EA9C0F289D9ED61F1CDFF4D56EE0F39A</t>
  </si>
  <si>
    <t>0x09E681A33719D63A9400F477021BA67611E80861216BD349BF9439C64A342B8A</t>
  </si>
  <si>
    <t>0xDD627FECAEB15036595FFC388EF280815987A13B44133AF945772518B888C409</t>
  </si>
  <si>
    <t>0x234B5F2372FA5C2A493E95AAFC5835E281259DA5A917FBD0DE84CF4C12B49AFE</t>
  </si>
  <si>
    <t>0x4B3438CD39E9ED8EDD3A5B225893DBCE13F6EE3D1BA3B3D36723024977D963C1</t>
  </si>
  <si>
    <t>0xCABFCD4EA6F57B9ECD8ACEABBFA9BD6BFC7B342889549BF914AE9046AD967851</t>
  </si>
  <si>
    <t>0x589F7EC41BC0068A51FF2D94092CA2873C018CE5FC133AE7C14D61DA722BF154</t>
  </si>
  <si>
    <t>0x10C6A4BB37636487F725DABC1F34818A7AF50F24E7E607B8AFF35DF5591859F9</t>
  </si>
  <si>
    <t>0x2839E2DD7073A0C4BE0A9DE78AA45989FF8DCD253E67B8DE79BDF3BC49518373</t>
  </si>
  <si>
    <t>0x49243D48A18194C30646B7D03EAADF79CC62EE43846E6CF6A5EBBDFF4BD8062C</t>
  </si>
  <si>
    <t>0x14F8A709A644A84475CBB5B9871FF6569E2FE0EB4B5D89CF3CF5AB64EC39E95C</t>
  </si>
  <si>
    <t>0xEA5CE3BDD0807FDBA587AB6611DEA901AF2F78022640BEDBFB9690034E12FC49</t>
  </si>
  <si>
    <t>0x520F4D264DC2D41D38ABBC6C4BF4159A6E3C424DA404CE13E7C367D9CCA8443A</t>
  </si>
  <si>
    <t>0x6504DAD02C6D6EE7952B4615A3542CA6734478661B545F91352DB80EF5F43790</t>
  </si>
  <si>
    <t>0x23E4351F3E61E86618AD104F9B7A9EE5E352B45EDD9F51DA87971F16607E2869</t>
  </si>
  <si>
    <t>0x44212054658A369D4AD8ACAAD396A6BA67D7DF217F7BB1B2BD839E745D485F2B</t>
  </si>
  <si>
    <t>0x78FC358D45EE9646F59F97644E6C68B70B73439088822451B80BE0E12C8F4C7E</t>
  </si>
  <si>
    <t>0xDF77310C12EF61FB34E146E3CDF6746B9638734D807001DDFD9529B3EA054D85</t>
  </si>
  <si>
    <t>0x0CC96EC4B7D3D7074EE22FBEC3CF92E8BBA0CDE8C40F65AB60DD2035F238A71C</t>
  </si>
  <si>
    <t>0xB3756E70A788BEA4D2C25CB99746158BA570892E1C262740C0B37154C1F9E8D3</t>
  </si>
  <si>
    <t>0x00FFD1E3DD4B89B25C9A3784C383A1608D402E63C1FC98C6ED41BE3F14C3FB7D</t>
  </si>
  <si>
    <t>0xB72C30A251D3D57125F296F56CD11E846141D516C85591763BB1924526296B67</t>
  </si>
  <si>
    <t>0xBCBB3D999069C6333794F87FFE427586640F16AC9E2843B8A601FF0686E22235</t>
  </si>
  <si>
    <t>0xDBAB5E85450E1C1BB75720893E7441B9016FA56188F37300F8A88E7675EB6DAE</t>
  </si>
  <si>
    <t>0x4BC7AAEA579D1BD6427916D7D1C7B47C3933615F9E717238EDB4C18423648866</t>
  </si>
  <si>
    <t>0x3ED3968916236272876F74D6D21E2D23E5E2161221A548795165E04CAEF884C1</t>
  </si>
  <si>
    <t>0xED554882CD50808152FA43DE17E567345A0203CC05065D191AE6868040497E51</t>
  </si>
  <si>
    <t>0x78A42FF4E25BC4AA7A14955CFE4CF02CF445E2F443E171CE72F45DDE13860A28</t>
  </si>
  <si>
    <t>0x4CB233CEBC3DDC98BCBCF6B53E40DA2D86CC9C0BA32399915428A701116CB313</t>
  </si>
  <si>
    <t>0xE8CF9547F269300A6862A93F07AA581BC50E72CBD713B1782C79F708BCC1B306</t>
  </si>
  <si>
    <t>0xB7A3540A830FE89212221029CDDD9FFF90A6C9F0032047ADDE97643B1C6C1C4C</t>
  </si>
  <si>
    <t>0x05E006481DA22EBBF9349FE096847DBDF90DCD1335E18536F23973498E3822B0</t>
  </si>
  <si>
    <t>0x9DF69D22152B058B468D70E51154FD054FD13A1326E530143F6C760906498832</t>
  </si>
  <si>
    <t>0x479BA332CF4CBBBFD97A64DE00C8AF63D6D49755F3C63EACAD89935214718E2B</t>
  </si>
  <si>
    <t>0xD00EC685DCDE7D7A2F6098CEA11CFAB2CBB8A4BAEFCD67F2288D7A1A413D759B</t>
  </si>
  <si>
    <t>0xF3D228685D855050748BF493F4DC82810108AE31DB3780A90C7CDBAD43859AC1</t>
  </si>
  <si>
    <t>0x7646FBCFB3B5CBCF9876E8EBA3CEB7015BFF79A1D6797D818CEFDA38EBDC13C8</t>
  </si>
  <si>
    <t>0xC3C4CDEC4F41706F5FD92BAF13A08D5CE32BE4DE1BE4AEA801DE13646D60F77F</t>
  </si>
  <si>
    <t>0x9644DBB01B48069B9BDA016F3E1D6C0A3FECEE3CE8BF4B2C3C1AFC0F746893A1</t>
  </si>
  <si>
    <t>0x9D678C9323853D7A213FDD7B2411363DA5784E3B56818BD9BF4FADD1BB901B0F</t>
  </si>
  <si>
    <t>0x250C55E572A0FB78E2962057359251F5F80C095717BF68D014907D10811F4583</t>
  </si>
  <si>
    <t>0x741BE2487282B5A71F2F5F72472FEA415EAD4B94EB0D6E20A98C9E78B19F72C4</t>
  </si>
  <si>
    <t>0xB31C77FF5A2DAE6108692E54FC80E63A2BA694848DBB85C0F8AB0668121789DA</t>
  </si>
  <si>
    <t>0x6454E4FF7059BC0D6E5D21F4B916642FD40E4121F43BF881D403D43EA6C36BA1</t>
  </si>
  <si>
    <t>0x4C9A12E4E3ACC212F9AB095B933FA78F7C162F754AA4BCD64CABC583E4949B77</t>
  </si>
  <si>
    <t>0x4465D33644EC19FD08B6790C4B9ECF5E3771919CC57BE63B91FBE5714D5EE6EC</t>
  </si>
  <si>
    <t>0xDFB011D02D19359898F600C132A437DE5A7E96B0CF5008DC18FE43574A9C2414</t>
  </si>
  <si>
    <t>0xAA6CB94D2EF10ADF0B3D0D9BE5B859F717649BCC274C886B9FCE27DD08708B30</t>
  </si>
  <si>
    <t>0xD1643C004EDED41970F1DD859BC6C34A78660D1C0B353909DFAB5A343C45C2DF</t>
  </si>
  <si>
    <t>0xEB951DA7DA1E086FCF932101E3CF16EC2853732CED0EE8166DE8E1FF4FDC5C33</t>
  </si>
  <si>
    <t>0xD845FF9E64C59474D7E3E572E1876EE0CAEC508E6BFD4CB4839E67249C3115DC</t>
  </si>
  <si>
    <t>0xDCB7AFB1D67F2109861E03469E10555FBA666EE636DB074172B8DBCBF90AB1ED</t>
  </si>
  <si>
    <t>0x6341174D4B6E3BC58F6827516DEC3126CF566A6E23458294506775C0CBE26335</t>
  </si>
  <si>
    <t>0xD6B769AAE4B3835159F2FA4834D53717115BE6334222221BE626A7B859F7046A</t>
  </si>
  <si>
    <t>0xD8B10DA422551F159130D2D31C11D1A1689C5513DCDE64DB0CBF242411518EBE</t>
  </si>
  <si>
    <t>0x2B82837A2C00F8F06F0DAC267C6DB769E21594604847017105EF1333B6344A95</t>
  </si>
  <si>
    <t>0x0D267D2B1D673B3CCEFABAB5E67B92E79BA9AC4891B299E3176CD6572FA86CFD</t>
  </si>
  <si>
    <t>0x47960AE4CFACB209E12682A6ADC55D632C0D88255812486C095AAA32B155143E</t>
  </si>
  <si>
    <t>0x780FE200D4D49EE35CC614FA54602FC7E46974154245DFF4F4931B831DB2D536</t>
  </si>
  <si>
    <t>0x28486FD17DBF029756992D64F183843BDB58C47D8BF3BD62D4BCD01031D18B34</t>
  </si>
  <si>
    <t>0xBFFA1B8F39A93112186B11D98C97C50868A4C1EDE0A37964A6AF52CC9F1CC790</t>
  </si>
  <si>
    <t>0x1DCF22528116AF23BD83F2E9048E76B5B1BB8339C5EE0FC7B2BD077AAA30A7B8</t>
  </si>
  <si>
    <t>0xC1408892FE5FCFE92CD6BA4DF7FA82215596E389104C334467DB548C7ABEC992</t>
  </si>
  <si>
    <t>0x4B238181A9897390C3E8225FEEE9968FB7FCCFB107778FCA983EBEB76A93AA67</t>
  </si>
  <si>
    <t>0x4B8C146DCFCC060A1C7B6F0BECE170AB3528D077D45DF82FCCCA9971BC1497F4</t>
  </si>
  <si>
    <t>0xABFC5AEAB5BD0C20FFCB6FA49E8FA242C739024E4D2B53CD87387EC981BB70DE</t>
  </si>
  <si>
    <t>0x799AF9889FE870B3CC857435362363A4A52025D7DAD5EB129979F8EE407EF6C0</t>
  </si>
  <si>
    <t>0x7B14D9D2011A92A317FD0FF96124448B5863CBF51C5298D2991D47B8BAA8542C</t>
  </si>
  <si>
    <t>0x02F4FDC740BDEFDCBD0F86B0A5CCFB130C36C41BF4EB389C29A5D0F6C404E357</t>
  </si>
  <si>
    <t>0xA09E7C2EB12AABFB000EA7DFD62B079A3129B4374B35CF3E3563E24BA92F84F7</t>
  </si>
  <si>
    <t>0x0F59DEA3B3F6F4AD89AC222625E14022CE3EDDD47FEEEB88BD02C976C531D013</t>
  </si>
  <si>
    <t>0xAB17A6256F7C69BE00FB3A80FFD60F435F4CC4DA53BAAFF3CA5B95C0E7AB0C04</t>
  </si>
  <si>
    <t>0xF5FC89CA643663212B029DA0880F4E91141F65AA669BC008BB5D7F8629F606FC</t>
  </si>
  <si>
    <t>0xDD9A00EEFC1DCFE5C575FBD21CA340EB12317453179758062ED040DC133F6C90</t>
  </si>
  <si>
    <t>0x2C1263E2ABD1577C2642AA35CBFF361019EAEC68EF51D6696B2257D051415457</t>
  </si>
  <si>
    <t>0x48230FC062FB6C0E52B187081B95B788B13F70CC94A809EF8F65D4FF27605F1F</t>
  </si>
  <si>
    <t>0x86040F1313600CA3F7395A46BD5A503EF6CEB5FE266B6AFAB5D98215B8183139</t>
  </si>
  <si>
    <t>0x231F1516021FF18E52A26DDE7FB5FE44317181967AC87B78000FFCBC64E0E42E</t>
  </si>
  <si>
    <t>0x27EE6492FDDBCB8D2C6132CA55D71352E88C760FE3EF4AFC41E5AE0D68CF4BBC</t>
  </si>
  <si>
    <t>0x293870E838182C9F0CD2461816D45D298940B1E13458B3B401F967B3BE8902F6</t>
  </si>
  <si>
    <t>0x7264B0D023F36B25009143FE9F6E77709B601C50A2D79CC2A829574F6EA9371B</t>
  </si>
  <si>
    <t>0x00CFE55389E59662212C85FE0338BC4799BFF49FC79F5945EA39B7EE3BB146FC</t>
  </si>
  <si>
    <t>0x541E39A62CF0C08E4352DFC8AFB72B72CA59FFE85968EF6C0A877AEF85867A5F</t>
  </si>
  <si>
    <t>0xCEFF783013A71C941CC7187FCA0B17FEC67FB10457E31C45C6DBB3E153642631</t>
  </si>
  <si>
    <t>0xB5CAD07106EE77D37C317F1E2767D18AE6EB36B57CFCD07AEA1FAD2B25F8A31F</t>
  </si>
  <si>
    <t>0x935EE9A3431A3DEC4F3669805B0D8722C5EDA06FE8979BDBC08D1953E54BC477</t>
  </si>
  <si>
    <t>0xAA75174443D5437D879223993EDDB2D55A926C1610B131A99691AADC619A1432</t>
  </si>
  <si>
    <t>0x4836AC9465EB65C1AE6AF267FE9AD21E77C3BEE32EC1602DC31F3193883ACCB2</t>
  </si>
  <si>
    <t>0x363EBA747430841F652BC42560ADFD1D298D83F6ACD1A476DADD9A0069E608C9</t>
  </si>
  <si>
    <t>0x5746F346758D8392204222742DC069464C20E28B5DCCDA3033BFCF5F6F0456C0</t>
  </si>
  <si>
    <t>0x1A9E0563B8BFB5E8B7EA877ED017DAC295A11F4D680EB361AE08664D0188FD93</t>
  </si>
  <si>
    <t>0x9614F225CA804F315CE2B9DB4EC849354E298F83A40A727BC9EC196F3B2EC336</t>
  </si>
  <si>
    <t>0xA30EC20DB26B016FBDA5C37CC7E04825E69C5A16B8042DC40332A921DDA3F473</t>
  </si>
  <si>
    <t>0xDDFB6790ED1279DB81C078E5997119412205A66896D766F722A7BF8AF8CEA992</t>
  </si>
  <si>
    <t>BHR</t>
  </si>
  <si>
    <t>0xFFD09F396C59FBBC9CFC25D91E1249BC9182252EF08B5AE84C91FB9F21830011</t>
  </si>
  <si>
    <t>0x0E5CB883675E8789722ABF7840E3BE030D0CF1279E5ECAFD7400BD8F17539F61</t>
  </si>
  <si>
    <t>0x44BE89B5CD92DED3A2EC057A64DBF982D66E501B37A890C95C9632F50F477C59</t>
  </si>
  <si>
    <t>0x644DD329F1FAF9E6523FF31C4955B784A8BA069568FDA6E691B9E9E813210BAC</t>
  </si>
  <si>
    <t>0xF88B221F8B2B4543DA352594FDC6AC9BA9FC75318A09849C66494F8714E19DDF</t>
  </si>
  <si>
    <t>0x1B526D7576A0E74F6AF123187FC6AC11DC92E2A9066D2868FD7073EFCC311BB5</t>
  </si>
  <si>
    <t>0x35190B91E6BE42C8253EC8606A698225C8E5632969BC03FF82F623D517F87098</t>
  </si>
  <si>
    <t>0x5639DD3ED7FDC92488520FDB50B1948578EE657A78F6DD34DDE91480BC873309</t>
  </si>
  <si>
    <t>0x56F594AF3EF021B545B99C14350B6F85262C3529CA1D0109564EA5084EC409BA</t>
  </si>
  <si>
    <t>0x6CF4CBB0F7D2675B4D08B792D40D80E80519F63892DF195DD401F01A05DD8320</t>
  </si>
  <si>
    <t>0xB966AD1B60E08DCF64B49040D6A7F3277CB952DBFB4E59424F202BFC5248FE4A</t>
  </si>
  <si>
    <t>0x55C93000EAE664A5BAC15C77E2691CD49953E9949762779C90BB35BBD1A6E38B</t>
  </si>
  <si>
    <t>0x95145B8143B34294794C7140B7BF356EBBA7FFB6560081343D194D44FDBF9674</t>
  </si>
  <si>
    <t>0x65D55FEF06228BAA4E291CBDB216F0308A3CF7AF85F93867CC6BA2DC18723633</t>
  </si>
  <si>
    <t>0xC05C9C55139CFBA2C53D7B1883AE496D56899C225BC708008CCDA00215D2F42D</t>
  </si>
  <si>
    <t>0xB828F262602FD673EED0E775644B54A6710FF39318FBB2C83A5FD540B1AE8E1C</t>
  </si>
  <si>
    <t>0x8A82C6C1A1F58CE6B458D22C92D4327740C627A3959A64F2711DA6C825F66992</t>
  </si>
  <si>
    <t>0x4AAAB61B76BCA49E69B58AA19A26CAC4840BFF421C292E7396D3F3CF39E53B60</t>
  </si>
  <si>
    <t>0x48BC3B24713517D7D32C00B4E0BAC8ECCBA03BC00D524316BE61F6181D89509E</t>
  </si>
  <si>
    <t>0x5D1B84D473A8298EFEF0F47E1ACE54D554F6F1A5A33C00774F7FDB385B3CFF0E</t>
  </si>
  <si>
    <t>0x58331FFBB08B1B833B1F267941C60E1D7D8E058DB121B3938FC8A3406FC7E097</t>
  </si>
  <si>
    <t>0x734ED28AF15621651FF37ECC2C8B5586C988F5DC1BB5070577A4E14ECF525540</t>
  </si>
  <si>
    <t>0xDCC7DC88E29B2B9AB32507188C23EA2D0CAB0B55ED186079E0B266C8AB430362</t>
  </si>
  <si>
    <t>0x3D9D17818CA9132A1D05926035AFC116C6343B80889B0FCC632A08B9E8735F69</t>
  </si>
  <si>
    <t>0xEF6A543DD31BFA040DE7F45B9F6E054B8BDF22C7351E31847F3CE991F0BAEE46</t>
  </si>
  <si>
    <t>0xABC55EBC81C78658D3A694D2583FEC3E438EEA8EC6EABEA9D0CB6909781BF52B</t>
  </si>
  <si>
    <t>0xA300737A05843286192468A0B7C53288A427801FA19163F412B0A1451CD63315</t>
  </si>
  <si>
    <t>0xB9F57F02777E7A543DAE15996C17AC772D39798E9B898D8B22F557758956EAF5</t>
  </si>
  <si>
    <t>0x559A716B7005CAD78377046F622A8B16E5D69BDC85DF19FCC202CB276F5DB671</t>
  </si>
  <si>
    <t>0x0903148C1C42145D28B7BEC5234E4A5B0818B6285247DCB0E9600AFEF2497B80</t>
  </si>
  <si>
    <t>0x8625639CB671A403CA9368D09936AE636F60734AB90FB3FD24FE637046485F3A</t>
  </si>
  <si>
    <t>0x8EFE7554253F57398E4A87A7CC06287B4E83A3C98A25065E53351854D9011803</t>
  </si>
  <si>
    <t>0x94AE3B50FACE91ADF7B24F6D2C702C810B25D5175517B625A7CAC72377348559</t>
  </si>
  <si>
    <t>0x149C623B557AB91F625B7AE3EA85BD5F7849E26913E25F990AD1FEEB3CCC40F2</t>
  </si>
  <si>
    <t>0x1B7C2F3E1E1E84B6E6C24624EE589F13D5D7727A8DF2F10581CA0424F1E1D1BC</t>
  </si>
  <si>
    <t>0x63D7992C00DA435A161FEDBF3F92CF42D262611106C404F843A7A666DD9188C0</t>
  </si>
  <si>
    <t>0x056CC548B9DE021B4AC509B0CF9E33360E96BF947F9D0CB47A2348387CF4E30B</t>
  </si>
  <si>
    <t>0x93C190E44A89B29D95D7642A20EE21FD45E0FC1B1FA344CD2D3B5482878E8188</t>
  </si>
  <si>
    <t>0x8009221A7CBBCEB911F807CDA0577E3A32ADFF8B1B27FFA855E0C04A5C4C16AA</t>
  </si>
  <si>
    <t>0xC82ED68B1F5D1B8E2FB7F3D223429D6BEC7EA8308A8DCB4DF52F549AFE78B935</t>
  </si>
  <si>
    <t>0xE5E81FD30295B863A1996B991C324645C312201A95408A904BC1C645B4F99AEB</t>
  </si>
  <si>
    <t>0xF6CB1F1A4C92587617B635E516656568C6CA6A91EBB4EDE3466CA48A38301E9A</t>
  </si>
  <si>
    <t>0x0D8242B2021ADB91411E708B54882FFC889CDBEA249CFEB3EC3432DC745CE6EC</t>
  </si>
  <si>
    <t>0x587207CFC31DE5256F6727CF9E7959FA73EABCED29B0D3ABEE22E0075393FDB1</t>
  </si>
  <si>
    <t>0x7338D0F769D432EF33924CEB9F90760A594EDC6C77E04902B4804F3FA2DC3212</t>
  </si>
  <si>
    <t>0x2D7B5796D0D3F732625F5FAB09253746C0F64744A53701D35BE466EEADF226C4</t>
  </si>
  <si>
    <t>0x9243A6E0FFA536059018E37FEFBFAB4A25092656E4F0AB1DFD7E22455064651D</t>
  </si>
  <si>
    <t>0x0853753588EDAB93F8E5393296F9AB9EE6F37D1C816913FB45A70F631404C3E1</t>
  </si>
  <si>
    <t>0x5A54F281AD49865D2B20FEF40974E6EC31B8A63723573A7F9EF5586CBB7DDDAE</t>
  </si>
  <si>
    <t>0x7235D7C4F3C7144991D024970202B5380A69B640D11A76A4581070794149B382</t>
  </si>
  <si>
    <t>0x244CFD3E1A4A352FB1EC6BC0CECC439D41257BE85BD1560EE1457ABE9FAE8773</t>
  </si>
  <si>
    <t>0xF031E7BC8C4ABB4C7680F4268B83ADA1A71D7C8435A7D966F3D7E4AA8CFFB63F</t>
  </si>
  <si>
    <t>0x5C02D506D738CBF5C15624611D6C6AA08D19D55F888728C123EA294183BD4E23</t>
  </si>
  <si>
    <t>0x37C7579AADBE11C958324D4608DDB9F6A48D5CB780F0051F7C52DE1B116E9653</t>
  </si>
  <si>
    <t>0x0BE96C2F2DE60020523383594ECC1E21E4AF22776868C2675F6F283DBED60939</t>
  </si>
  <si>
    <t>0x7E343681329C12273FA37CA8D36B89B2D64BF2CC5CABC0A3A31FE9DE8F8BF008</t>
  </si>
  <si>
    <t>0x1B1B718F360FA83E77713DA831AF1FA24965169B1D70FDEC43ED8FCEF5D8298B</t>
  </si>
  <si>
    <t>0x04BB3993262661C0A28381429DA9777B24BDC4D5D9C24C6ED3A2E09AA05D5466</t>
  </si>
  <si>
    <t>0xA34E6E26B24B01A6758A1F1A8CB9E02565FB3FEA9E50AFA95D28F8DEA0DFFB1C</t>
  </si>
  <si>
    <t>0x8F2444710B355389CB7D2277E83F6F7AA8CF2E4D82ED76440B8D72E77CDF6804</t>
  </si>
  <si>
    <t>0x92B59617C433FD300D885C45012159E9AA9798C9045DE0457603FC8D370990A7</t>
  </si>
  <si>
    <t>0x3F737F84B81B07B6445460CA904DAE4BC18F4530EBDAC60E5FEEBA67E6B5E2A2</t>
  </si>
  <si>
    <t>0xF6A17173F2106731BB38808BBEC1B5DA5CFBF2A6886FD16A67AF0D935AEE7CB6</t>
  </si>
  <si>
    <t>0x62960591A431E5B105CF11946C0FB40CC588679F2113F6159AD1020F601ED04C</t>
  </si>
  <si>
    <t>0x98E37807FD1DD31A23B083BE7A8A2CCE91198E76AD33580B29E99C71D97C827F</t>
  </si>
  <si>
    <t>0x137D20714A02EBE12D8DD4E3D7FAD4A075ADEDCA366A2493BA6132A179044BFA</t>
  </si>
  <si>
    <t>0x9F1109D8A91AADFE7F52CA35BFE025D40D6D0E97035C26687734D808A2ACCEFB</t>
  </si>
  <si>
    <t>0xE28B5D085AC8407BF20E7C46A48C357DEA00209F6CB6ADD9621E67CBF0AA3248</t>
  </si>
  <si>
    <t>0x20D1B29CEFB2A88166E114AF7B62370CB828E0DEEDAC172DA886EAD4646AEC19</t>
  </si>
  <si>
    <t>0x7EC84080D365AAD7FE4C8BEDC0126E9ECC344835891C54CFD348ACCF9AB2236D</t>
  </si>
  <si>
    <t>0x67B7ACFFB6026F7D7D6F537E4556DAC46F238E40C509E746B682B41AEB648E1F</t>
  </si>
  <si>
    <t>0xBA7EFFAFFA6CF436127B936BEBAAAAF3C340C203465D3A2632B1FA4DDAE66BD7</t>
  </si>
  <si>
    <t>0xFEFDB365390611B1396E6CA38F02892CDAD87C5862F9E474DE6320AA0E248534</t>
  </si>
  <si>
    <t>0x0443BC53457B949851CD9E8BC2FB51B8253F13210B447C52F74CB2A5ECD25D2F</t>
  </si>
  <si>
    <t>0x1E1A19FDF430E51ABEEF299A400C3B55A72DE8A53563EC050684CF623FA565EF</t>
  </si>
  <si>
    <t>0x21BF3418EEC9736E28A89DF3A18A8C3CA89FA33E0B7D0C50A220C6FC5ACE8CD9</t>
  </si>
  <si>
    <t>0x56D6B52534BAD94B2970B9EDDFA5C8DF083BE6EA5B974E57F448BFAFF68C496E</t>
  </si>
  <si>
    <t>0xB33FCF33A59C4E565FA743F5295EAE124E508FDB60C91C4655C4244E01C76D1D</t>
  </si>
  <si>
    <t>0x5CD9ABFF298DD19B84C5FDC45008C924AE851F63DA3E7355C5F76934B11ACA64</t>
  </si>
  <si>
    <t>0xA0A49EE09C412B5CE09B5E5B7131404DF1704E80DD717D24ECD7631DAA05AD7D</t>
  </si>
  <si>
    <t>0x991583643A0037864E0186830B22E8F659E0A842EA289B5A1FDA04748E5E8E96</t>
  </si>
  <si>
    <t>0xA7ECC4DDE8A8CBE32D0EE55AD6AA49213941EA14D4C17A1D9E635C97648E4791</t>
  </si>
  <si>
    <t>0xBA91FD61544C3B0C2AC56E568DA6F6CFF2982511FD7B5129C42F09786B53E0C6</t>
  </si>
  <si>
    <t>0xBC10F1AD2948608C93D8B5C5330BF76BAF4778EC6F182DFF07F062A90E653B17</t>
  </si>
  <si>
    <t>0x8971E63D1A01B8C2F5C7CA77F526C5937340CA356EE45A4E202A9EFE4D05C793</t>
  </si>
  <si>
    <t>0x2EAF6E8BC91190C44FA984B98683A457143F564A251A36E23E05224160EFF74E</t>
  </si>
  <si>
    <t>0xD557D387534DC9975CAF68E8BC92314952DDE38662283B57A8C3715F8A396A49</t>
  </si>
  <si>
    <t>0x0E772C8D1B304D73255430F5EF3033FD057A18E1C058DAB294FD735085165C73</t>
  </si>
  <si>
    <t>0x3F34AB2CC2C22B7D8C965F7E9E4A5BD51961D88BE94535AD671C41D3531F98FD</t>
  </si>
  <si>
    <t>0x6ACA4B1114A9752BAEF72BDB8E1E7E6871CA51FC5071A7C1EB0DA17A5F958784</t>
  </si>
  <si>
    <t>0x182A3B70F16F79EE00A17CFF1E0794FF6FF520A797F6FF6A915958A3AF61A3F1</t>
  </si>
  <si>
    <t>0x73F2B4241AEC8EEC0E91F7A7C61B0691C08D222CA452BF53A951ABE6E0738B2D</t>
  </si>
  <si>
    <t>0x876A219CC0DA8BC8FAC5352871C48D56214BAB56CE02DCD8CA3E75B985DD2620</t>
  </si>
  <si>
    <t>0xCDAB708090EFC6E162D22EA78EFA63EC23DDB189169D10DC7E1F85F0DD4A03E3</t>
  </si>
  <si>
    <t>0x1B107CD51801316879DD41D64EF64A79081816AAF431E000374BC0E485BF6CF4</t>
  </si>
  <si>
    <t>0xE68343E21D1DDCB4C59774BF26CC943066F5BB8303E49A4DC2BB8CB5556CC9C4</t>
  </si>
  <si>
    <t>0xCF6A84558C112E296E6FBEFBB5C4C01059B903DD380AE7C248E706A1957A4ECE</t>
  </si>
  <si>
    <t>0xB2B13414A411DDE81AD7C9847F92791944C166854048CCA2CF431FA67C709FED</t>
  </si>
  <si>
    <t>0xD572E2A601B71477985624596DD89FDD2153466C290B0647430FF379B0A9F4C5</t>
  </si>
  <si>
    <t>0x64F26159255CA600B12981C280C74EFBDD3BE1F04FB082EAC3712D64B5A33D7A</t>
  </si>
  <si>
    <t>0x98D9B4E32AA2D8C2B493FD75714A2168A74F61E9054214E205907BE6A2236A4E</t>
  </si>
  <si>
    <t>0x5D2C47103C469184B4172D5CECA5C6EFE757150D2A11E67D011509A4F5183D8D</t>
  </si>
  <si>
    <t>0xEE89FC3B3D5A8296F1F45E73F61BF62F13DA5B52EF7F9FB2CEDA529A18DA528E</t>
  </si>
  <si>
    <t>0x2D16CC7BF145D1799B37C1889851A057694EB44781F6B3915988BC3F368B90B7</t>
  </si>
  <si>
    <t>0xD117EF45F5FA9AB035262F38AE44F52ECA96A37620170F153FE7883C0160F064</t>
  </si>
  <si>
    <t>0xAA7865B59A14AE3DB5431E49A449FE9F7C796B7791CA92638B6B89B778C95097</t>
  </si>
  <si>
    <t>0xE1FF31CE9C08C1C8C5541C769FC0E19600840E9BB892213CD5B4641ABCEAA347</t>
  </si>
  <si>
    <t>0xB99448033DCBB1A5E156519BA42B5C13741A779FAC933D7D7CF683CD98E19A32</t>
  </si>
  <si>
    <t>0xC6EA75201A59ABECB5EE99AE13AF6972AF7860C28C131576DE967390F9B2E606</t>
  </si>
  <si>
    <t>0x931E1A4A295163F7D270400B7E21FC9759A0F09FDC0220C5E6C284F4DE9E93E7</t>
  </si>
  <si>
    <t>0x50A69C15D2E006F3941659C87392BA75CA607AD0102368D7F0E8811ECA1CD22A</t>
  </si>
  <si>
    <t>0x5E97967D4F77FD1A2B0EB5F33A56601D4FD719F6AA85150A9D27AF7EF855BAE2</t>
  </si>
  <si>
    <t>0x04B8DDD9FD78BAD0FB03ABCB70E1A200FF1AB2756F1A22C1B8CE636DF57296B3</t>
  </si>
  <si>
    <t>0x2E6D0598523290BDF4EBFF92C763EC7F563768B5D80335076B183BBF65A4C409</t>
  </si>
  <si>
    <t>0x891278A31B18FD4471F034C805D8A949417E84018370CFD8E49407CF9E1CCBC7</t>
  </si>
  <si>
    <t>0x16A0E2DCDE5D3D6ECD84CF30610A57B1735E8BA8A0E9BDD2D816E2D357707B3E</t>
  </si>
  <si>
    <t>0x8B74A016C0F3C08054437580DCBCCC8E3141C404E726BB3BE1AF3F23F4AAB912</t>
  </si>
  <si>
    <t>0x7CAD5CF02AB41E6DE6F87764A471E5EDF57EEF7638D43C6E6F7A26BAFF52CCFC</t>
  </si>
  <si>
    <t>0xCD18D050285A92462086E4A5B20847416608BCB681E6189D27AC3260A91316D4</t>
  </si>
  <si>
    <t>0x85C24DCBE62C2A670A84822FEAAF0C4FF6D605E40026B52B711EA1D534536719</t>
  </si>
  <si>
    <t>0x31103442BC54CE96B63B78C045953BB535C2E98CDE2DDDCAAE1803CBD6878C3E</t>
  </si>
  <si>
    <t>0xF5F1A156E508E2A212717D070C5219AE820AA42FABEA79F13D01C55E1B624F15</t>
  </si>
  <si>
    <t>0x38BA150A88126EB85293B9C05E494775A92A277DA852F54121458E8789106196</t>
  </si>
  <si>
    <t>0x58D067403BCC6023E9D5A66E0BBA01AD5F54E6B038DEA6AA456936C7954D49EB</t>
  </si>
  <si>
    <t>0xC27355225FACBCA4A629A863A5D6051811FBC41A78280B85308B00CDE08C488B</t>
  </si>
  <si>
    <t>0x65E014000EC5EE91B5ED2DDFDD468E285A57EEA670454477DF867B365AF74DE4</t>
  </si>
  <si>
    <t>0x3F7BA4F1B85836F7D1A00518505FE3D52E4AEB063D01FF0335D174FF7510099E</t>
  </si>
  <si>
    <t>0x8DF899CD5A7D5DDF19561F7420FC798A35594252C85EAC96D019C72ABEA2BD11</t>
  </si>
  <si>
    <t>0x2E27385D1F451383189E90F90C614B377CE324D64FCBAF08858EFDC5884FA799</t>
  </si>
  <si>
    <t>0x448BD9C64FB5E581F8CEDBDA7959FB4FBC87DF74AD3F94A5F3052C65248D2E20</t>
  </si>
  <si>
    <t>0xFD709E062AE1D07DD54D608308211C0C756156A79B988EB9CD5D09F0F057F444</t>
  </si>
  <si>
    <t>0xA1BE0F5004E2906C714F738402BBBB95F9A76B246301CB46EBF23AB2426EF2C2</t>
  </si>
  <si>
    <t>0x1B65B4B0FF2913C0278B80BF108DD52EB753628D4D366CBAD31FF73912368FC7</t>
  </si>
  <si>
    <t>0x23F62096A59256A84A903381A56F24EF2E6015F242D0A6F9A01F71F448486E0C</t>
  </si>
  <si>
    <t>0xF8DBC3789F21B9F04AFDD0B6ED418A27DCEE44337C057BF7A97C0E97941BB020</t>
  </si>
  <si>
    <t>0x011B89D26ECF1E3E2AFA6F2881D3E6630B02D2C761EC621FCD00459DF91C7BB9</t>
  </si>
  <si>
    <t>0x889096A37B4299E355572361CAE187A9CCDB099CDACBB2F5310B0ED9A97DA400</t>
  </si>
  <si>
    <t>0xED66868348198D336E839EC32C8221EC3EE09F8819B717C2AAB73A2463ABD2C4</t>
  </si>
  <si>
    <t>0x31B87796E451F6527EE91723C0E96C89B5427A95D8F1AA022A693230F4C532CF</t>
  </si>
  <si>
    <t>0xC580BB6DA55F8F3EFA170ED4A28CAC6D44C9BB4DC3164F2CBB7BEC2C5AE2B90F</t>
  </si>
  <si>
    <t>0x1F53F5DA61EBE43AE778130CCBE33C18AF667C15EBD566ABF4DAC542992C2D50</t>
  </si>
  <si>
    <t>0x266EF2C35131DE9DC8F360AFFA3C6198F1004DD673F495B7805856F03EB4A650</t>
  </si>
  <si>
    <t>0x7FCC1AE05802C95D6957EDE35B79DA12959354801850ADCDB9862E047F08E81A</t>
  </si>
  <si>
    <t>0x3CD723D12BBDEB7723217561B1725EF3F7374BF9246859DE1CBAC51E36FCBB01</t>
  </si>
  <si>
    <t>0x00055AE39258737BC7F631A7E1D11A2E96EF62B7FB59F070F37970F7D695E7AE</t>
  </si>
  <si>
    <t>0x7091C7CFC7CF1A9008E45BCAC0B615175720E7E09A097A744EF95EE6733252A8</t>
  </si>
  <si>
    <t>0xED4A597D90B730937DE83DC3371002C8E694772330B7E0E0A8E9D4B51AC91B15</t>
  </si>
  <si>
    <t>0x81D19B1FBBE503AF80939B5567A863A1C5F93C2C28DFA06CEC282F70B869C611</t>
  </si>
  <si>
    <t>0x09DA49E2E19DCBED2AA17A043C9409486D863DD75D1C425C35484103DC20151E</t>
  </si>
  <si>
    <t>0x73DC1A42734C8A9425C2794FC5F3CF2547D76B0D495AE2A3866C2152B5B3CFCD</t>
  </si>
  <si>
    <t>0x3BEB208E534CAB5CF74C5815B452A0C3272CEF38AF52FC7D044B4D7DF6140D0D</t>
  </si>
  <si>
    <t>0x813C12496D62E29A005BD6A208CDDC42B81131451E806ACF4F5024C20EBC19AB</t>
  </si>
  <si>
    <t>0xC6A22FAC557789B9E9CAC9CA03B4D166DAF5E8A5B122DB42FA5D8BBC5A790208</t>
  </si>
  <si>
    <t>0x54617944EA3351DE5AB8A29634E454C98950F14035E58DD74936C1372247C8B9</t>
  </si>
  <si>
    <t>0xC9CED2BEF06FD7FB5DB537D541F7FB244C7AEC305F1CBF5C801926E57D451625</t>
  </si>
  <si>
    <t>0xDDF39455F37B58D0DB283735265D694F60EC8B2F0C818964218F06773FEABE4C</t>
  </si>
  <si>
    <t>0x58C64A4F0010A973537BF29916838F56C9AC50CE1F0EBB160FF8891B51234754</t>
  </si>
  <si>
    <t>0x0B0AA32CD058A21362466719B585F0CF97B9041602BADF81D70F16E3460CEC36</t>
  </si>
  <si>
    <t>0xCD7E635634DD48AF87537FF45781CE0FC480FDD7A22FA3053EB0C8DE72795CD6</t>
  </si>
  <si>
    <t>0x133A9AB82F06CFE294BE4234BD00169D06021D4253B2D0D49702B4B5D39A6DAD</t>
  </si>
  <si>
    <t>0x43ECC3608D6FD02E49E26605D3DF39189D21B73B1A70CD6ABDB37335997952D2</t>
  </si>
  <si>
    <t>0x7350DAC71D0E8DC01CF1BB676DB284A80510D1CDD40A54FCC65D688BA932D201</t>
  </si>
  <si>
    <t>0x28222F94420F5FE0957D5DDEC10FBDFA40305EBB665BE0C51CD39383872031A7</t>
  </si>
  <si>
    <t>0x83AE819311BC1EC41FC3593F6D7D9DD2EF395D843C1B8D7B7F006E29A6968891</t>
  </si>
  <si>
    <t>0xC48481C4E990407FF9B36938496F455FE8026179AC8EF94D6168070AFA2F6BD5</t>
  </si>
  <si>
    <t>0x7A3875AC198C53653ABB86FD166C56B85611790ACD2BD55F0D8E9266BF84269D</t>
  </si>
  <si>
    <t>0xAF4474650ED2BBC3F0F8A20CB64F7B1FD2D508B5F1A769BCC290C2D047FC3459</t>
  </si>
  <si>
    <t>0xAF8151F9DB8B2603D65797255359FA2E8E97F1821A7DD2D574365B4B3A073B70</t>
  </si>
  <si>
    <t>0xB9BA2C77F84B399ED90874870EBD16CE4EB2ED9B2785BDE0BB51674336E2C244</t>
  </si>
  <si>
    <t>0x16EF9E32EEAED6361F21B41A0740E26ADBF4729F193F61124C700CE49165C7A4</t>
  </si>
  <si>
    <t>0xD22DA00809A03E19B865283F41B9D5812A9C3A314062EAD172733A367DA42D97</t>
  </si>
  <si>
    <t>0x304924796887CD147099DA2517B7116A4FD4A58DCD35EF42C06A5ADB693658E2</t>
  </si>
  <si>
    <t>0x2C87A957DB19E33264B778146735FA08B5B2E28FB98E6836386B676198C997C7</t>
  </si>
  <si>
    <t>0x4331E43CD1328356153ED27DED33CC6817EB01746B4F1B157461FF58A6F2A6C1</t>
  </si>
  <si>
    <t>0x424F30D6E3B00C2DA37995E7614D9C00A6B36A1A875D2DF4E390C087A3748735</t>
  </si>
  <si>
    <t>0x6E339BD8BBED9F4DF081708FD8589A6F53F468BAA9B97E5A152CC7107A74A884</t>
  </si>
  <si>
    <t>0xBB62F5E9A684CF1609A1B882E0BC1043B2B4043AABD1C944F2EE78811A229DF5</t>
  </si>
  <si>
    <t>0x498360E9D5B363440CD93DF76435A03DF2A156EE4FA2EA8B025D7236B7A22AD0</t>
  </si>
  <si>
    <t>0x23CD463A98FDD37083531EC910BA7C358128235512DE9EEE53800DED022F4F8F</t>
  </si>
  <si>
    <t>0xE6BA2EB9A18060CF35EFDE9CF67A768C653EF755EF79C5B57D457EF0D4C3DD41</t>
  </si>
  <si>
    <t>0x30D591DEBE84C9A7FEAAE85A67413FC61379E2108940A8F9EF4FAFB314CBEAA8</t>
  </si>
  <si>
    <t>0xF3AE20D41E38822C9E3C8E33E9F276BCCD5A1749D9ED9EC6458AAAE719961FE6</t>
  </si>
  <si>
    <t>0x1A5D6BBCB875EF2F0CEFC081F655979B7E8C46FB5F69EE90B4A05365DF88EEBA</t>
  </si>
  <si>
    <t>0xEB570D7DBB159DE1E815B46E2455D05768C858AC1BE49E2FCDB64CB88A75045A</t>
  </si>
  <si>
    <t>0x5DC0C862937F7F2FF886EFB29EDD44FBC09EE46A7536B143C55B562A6496A7E9</t>
  </si>
  <si>
    <t>0x29806313C3E6D3F2691EA71FB57885979C118E3087FFEDC1C9AF9334E09CDC0B</t>
  </si>
  <si>
    <t>0x0558C8DE4E3B5B7556A3B729790AF93BD7D8CD1B6889BE37BC33A11659D8115B</t>
  </si>
  <si>
    <t>0x3692771566767CD27A38536B4B4DCA47F39D26919F20DFEEBA0610E603A310D1</t>
  </si>
  <si>
    <t>0xECD7A8B3D834E58EE2FF8208D909BB2878478997456034A6E787AB669A1DC1E9</t>
  </si>
  <si>
    <t>0x874EF535710ADAE5E10C3B93D618AAF08F5F4413FA0718141716D771D69C3E55</t>
  </si>
  <si>
    <t>0x3D4DB05FED35D56156EC0E79E539AE373BF11FE0D4F9A56B5F40BB2838061E54</t>
  </si>
  <si>
    <t>0xBBC0FE10B7AB496F78A374415CB84C7AC3EACE696C5E69A30C52657357C84B55</t>
  </si>
  <si>
    <t>0x3C0181A09B803887E9F5C60A39B7FA2B8B4EFA95BEB9D62B9E3F3CE971AA4ADA</t>
  </si>
  <si>
    <t>0x30EFDBD24D7489F0933406AB55CCBE7C3AEC9CD5DD0A9740AEA259F91E9BD6E6</t>
  </si>
  <si>
    <t>0x956D070915C149B8EEA340F6FA1F9C7F25230DFBCD011D223AB00BE412DC0073</t>
  </si>
  <si>
    <t>0xEA136E74AA52BBAF473BCCE2E59B4ACF3BC771C9949FEAB67D224EB907A02BCB</t>
  </si>
  <si>
    <t>0xF19885951BCDEEDEF48661B8C662B9917C8D48BB061A6FD09F9BE6B3F0511B0E</t>
  </si>
  <si>
    <t>0xF89AE8393259E9D7909A9109B2EB5D77187E54E1A0F3BA169DB480D7225064FC</t>
  </si>
  <si>
    <t>0xABE1AAA03682FF53EC8D97CFEC23D21F3CD52A0F6036AA0D6A176B83A2EEFFDA</t>
  </si>
  <si>
    <t>0x77A9C4DF70AD49031C50FA1101CCCFB87D5FF22E691425F5CD2415057C81401E</t>
  </si>
  <si>
    <t>0x21B24B0C3E5DF74E0F6E005C4F5A7425D086E9CC298E791568E90CEB9F3BFB98</t>
  </si>
  <si>
    <t>0xACAC1A5D4BB28852512B9759E7EDF2BDD7433B6646CE8BC349E56D825FAB81E1</t>
  </si>
  <si>
    <t>0x7CEDFE7317F86D8484995B73739FEA4A0ACE873947C8E1A0B534753A671AB4A6</t>
  </si>
  <si>
    <t>0xDC540ADEBDEDDCE9905DC6AEA52B02FB056EADE21498205A6042988AD31B7A65</t>
  </si>
  <si>
    <t>0x3B62D864532076DB142EED90B57817771FC01CB98F67ED8F6D7F4A72B3C34945</t>
  </si>
  <si>
    <t>0x98332C2CD8FDBC58ABC81FEAC0DA12C2A47F16C2D09F12E5691E1F466E47F523</t>
  </si>
  <si>
    <t>0x1EB7CAA5A31B2C049EA89447B0005EE5F2A96A43C5C714772166E49290B959FE</t>
  </si>
  <si>
    <t>0xA18699DED03C07958198DB6BACD29A154A9C11EFC0D2EABEDBF629DAFE646748</t>
  </si>
  <si>
    <t>0x995A16E4191048FA476C02B622C0645E8272DDFA5E3260F85C9A5ECAC84B6490</t>
  </si>
  <si>
    <t>0xA59476F68C38941907F1C64F0A00C8F17C6B9323CC0A468B6621F8BB07B6A1AB</t>
  </si>
  <si>
    <t>0x561447C3A48D140C5A6B2E3CE11C77D6E887C4D7F875910B0D1286FAFFDF4014</t>
  </si>
  <si>
    <t>0xE738080AD76385E7709A4D275C775656A722A94DC8931D24A4E6115D583A527D</t>
  </si>
  <si>
    <t>0x9764C7793D7F8A6143148995F9938F878C1FF544BA76DB31715D811A20C9E5B0</t>
  </si>
  <si>
    <t>0x0844620ACBBD3F7B979FC66AB986EA7E06B94C7A695448356A61A315966781C4</t>
  </si>
  <si>
    <t>0x23DD83A100106E37EB344B12CD7465EC27F096167120550EB91D9589A914F80C</t>
  </si>
  <si>
    <t>0xE943468B8D8FE89F2905FE0C1EA72927FC744DC3395ADC6818651C7D91A3C3A5</t>
  </si>
  <si>
    <t>0x87801BE83AD6DAAAC5BE08AFC2DF13792F63B280115FE67F78A1384594A6A419</t>
  </si>
  <si>
    <t>0xBD771F753B1C97ADF13251C28D7D5217B2EC7AF78FB371CF8C10723D9B04A91C</t>
  </si>
  <si>
    <t>0x29A35828C53DD376A55F2AF499A0F21DE096ECD4D40CCEEA8B0ADB65CEB40726</t>
  </si>
  <si>
    <t>0x7D951AB7EE8D0664C9E8F9B550064280AD1C44C7D8909D6603896C4382297163</t>
  </si>
  <si>
    <t>0x968E1527CB4E90369AB87E1540FA8B0618F843266F4C47FAA818DD7F4E75FE7B</t>
  </si>
  <si>
    <t>0x7EAB567AB3B0A72E24C09B70D160855A6665A3F3A9C40598BE6D0D491287B9BF</t>
  </si>
  <si>
    <t>0x7B5C350EAC561B25B8F386A20E3F9D0F56BDD016A1B313B98502ABF3258BC872</t>
  </si>
  <si>
    <t>0x03695E1FBD6C21D51646EAB3A8BF7A81838C69B7EBCA07878ADF14036D875D08</t>
  </si>
  <si>
    <t>0x9A1F416649FCEF53EB01BB6ED073884974DB6CCFBFBA7BFD4C3B4495863FB961</t>
  </si>
  <si>
    <t>0xCF4A496A6002A113D24D4C168CBDA718CF02220D43BA1730CA6F7E016A05EE7F</t>
  </si>
  <si>
    <t>0xD4BA7C173A56D58CD40B18A201952386DD4A317970820EBC26E42D39EB2DC3F9</t>
  </si>
  <si>
    <t>0x56C3FC51C1B535316FBEE9200EA35BF7F001C796209A4DE5FFAC25832D20745B</t>
  </si>
  <si>
    <t>0xB0A551DACB2EB85539324F6754099A1219FD99244AB89B4857610E07DC4564B5</t>
  </si>
  <si>
    <t>0xDD2EEE63CA79F438C96895A9B26B73B2141B3ADB0E3F75DA6D1112C96657E2CF</t>
  </si>
  <si>
    <t>0x5BEAD9F6341B5AFF7C54D56A6E8CE505D76ED3F83B78E01AAE80BEB82F7606BA</t>
  </si>
  <si>
    <t>0x0E0D438F1459538A1296820DDD48E9ED2A408F1A3A8271081F64419B61E6C548</t>
  </si>
  <si>
    <t>0x3FF2BA1345382A2CFD4104D428093B82B60C03D9641EAA7DDD17D714A7DF06B0</t>
  </si>
  <si>
    <t>0xCB294FB81CC1F687C2B359B04E6EC62B92997A2176E0A8D2898DA5B724CB67D6</t>
  </si>
  <si>
    <t>0x0C06FE70DF70F8C0C99025575754711258777CBD2215B0F2F0FDDD3FB30D314C</t>
  </si>
  <si>
    <t>0x3BF9FEDF774C369FD52140032ED83DB4108B8E0EA2FE90643D6517E7CE347958</t>
  </si>
  <si>
    <t>0x7C3E1A80142CB598F1215007AA6E172E9C5891FFB09084A4F5818F43691A06B7</t>
  </si>
  <si>
    <t>0x3D4D6EA0BDCBA2D6FE0DBF3A5CA1BAC05775BC9B25D3A18C5F22DA81323125AB</t>
  </si>
  <si>
    <t>0xA1447DDB415E24A33EFB717826B0FF537083B3826439A9B8371E122BE64063A7</t>
  </si>
  <si>
    <t>0x16986244853F8462BC91AC5C5A03044389EA022C7C79F398BF178B01B2CF7FC1</t>
  </si>
  <si>
    <t>0x0F8F1ACB29D541D4F14D709BCFF398B85EBCED246AD8F41248578E8E6A94557D</t>
  </si>
  <si>
    <t>0x33B7EE95F96234D0055813A768C5BF53B9C3A7007E8FB5BB8CE31CC2CE9F91AA</t>
  </si>
  <si>
    <t>0x1CF0302B536345F027B70E4E48030F794B08CCDDA6049A2E26636C860824CA00</t>
  </si>
  <si>
    <t>0x370D2E6736864A1D1F96B58418AFE06D47150109B4DB99A1C97ACB3A30163339</t>
  </si>
  <si>
    <t>0x32648F953CB919EFDB6AA96FDCFFC1F6E975D4299ACEF6C05C583DEB2B41DAF7</t>
  </si>
  <si>
    <t>0x3BF3B85FF3C6BD98FCAA504FDABFF970A3673422258551676F1ABF792104F7AE</t>
  </si>
  <si>
    <t>0x206C33C63D63739B971255AE77674D864840DA89ACF7C626FC25A30EE13A1CEC</t>
  </si>
  <si>
    <t>0x988410944DECF36D8512B71E9D43815352BFEDCD7D2AB94A40F4A18848F46818</t>
  </si>
  <si>
    <t>0xF938D4E7D79F805C18A99BBF474375369040A7E28187CE587D00A9C14EB9478C</t>
  </si>
  <si>
    <t>0x862D255B819E41752F017F15CBBFCB361817E5894245A207FBDEE663556D5D72</t>
  </si>
  <si>
    <t>0x3A2DF67D05F8110DA379B766991E416938E60F88BE6C8DB182B3B3E4DF74114C</t>
  </si>
  <si>
    <t>0x5829B84BFABE58536B0374FCDBAB2E8E684FC5A5EC6FD4912A1B65F2FCFA126A</t>
  </si>
  <si>
    <t>0x9E3D15352B69B7FBD75A15F7F73F2D6518B5F8C7E476EA71AD8B4FA05846FB8D</t>
  </si>
  <si>
    <t>0x25FDFE5C4C59FE11B330F88F3668A86AD9BAF3FDCB42CA0DA2310848FB6FE1CC</t>
  </si>
  <si>
    <t>0x2359601012900447BC6909E2B7052E7811BE7CB003BC3ECA55891A37DC43D8FE</t>
  </si>
  <si>
    <t>0x3C9504B78AE715247F1673651DDAD9F7B072CD912D920B3991565F62E3092905</t>
  </si>
  <si>
    <t>0xEF85BFFFEE45311E970858B9EEE265E0BA84FE5A78562B59817D8BF8DBCB52C1</t>
  </si>
  <si>
    <t>0x59AC9C744A4AAF76A333F008640E5A7F871B0A8AAAD4DC7A10A9A4E7DCB817D3</t>
  </si>
  <si>
    <t>0x9E9D67827FA4B2E495E28683F3CB78FEFE61993D46F88E3474EEB00055CDBFFC</t>
  </si>
  <si>
    <t>0xE8272F8ED501548CC71C5522651A1711C115050242DEAB402AC4675169432BAB</t>
  </si>
  <si>
    <t>0xEE4E28AB72CB92063E4900683C570D67A15889494E4CD04F525BBE743D23D16B</t>
  </si>
  <si>
    <t>0x83C0180FBB2D4CA56C78CF90D7873869226C08F6512036524E1D8133FEAF5876</t>
  </si>
  <si>
    <t>0x758A9711F5B2EEB422745DCA3DB48BA308E2E956D3C9F2F75656013090E0CAE0</t>
  </si>
  <si>
    <t>0x19CD159A6433292218D66E981451CD3A4D31B5338FA3DDF8FD70A370FA91FCAC</t>
  </si>
  <si>
    <t>0x370BD38ED3376C69CBF6D1A637A4DCD1AA481533AEFBF9B4953D5B3991AD6D89</t>
  </si>
  <si>
    <t>0x04FF43A9F025B77B2F85A39EBFB819D76EA075AA656E8E6CF2EAB416DE024004</t>
  </si>
  <si>
    <t>0x1B6F6DEE8F1C0A75B0ADFE30FD75D4FA50514C1272FEB71A73DEC8378F91B46E</t>
  </si>
  <si>
    <t>0x7C7DE5CED6B260589266862159CF60F3DC99DB69D1B9A55A2B3BD5FECD672FD6</t>
  </si>
  <si>
    <t>0x140D8EF076408D86645DF841E16379AA3A48FF9389E4101748DA5B6280C6847F</t>
  </si>
  <si>
    <t>0x6A339F8CC1F19E501C45493FADFAFCCBACA6109057CFA04322663BE82D9B6C5C</t>
  </si>
  <si>
    <t>0x1E1D6EB2F45E35EECD3E14A253DB85BCE6F98384E69C08362DBD8FA22875F9A5</t>
  </si>
  <si>
    <t>0xAF16556054A7D2B90036503DEF1DB3A2F11820C01CC0052B1B8B04452371B7F9</t>
  </si>
  <si>
    <t>0x9224F913E2DA1C6D7CF3006748856629E5D4392EE21B18EA603ED2958C2DD0D2</t>
  </si>
  <si>
    <t>0x519500E7B79757EC8033C9A07E88B7E6131BCC1475B17514FC38AB6E3919505F</t>
  </si>
  <si>
    <t>0x7543BC284681BEB3FB522762D507387A4FC007CDDCFABA7C9276C9B0AAEEB79A</t>
  </si>
  <si>
    <t>0x8B0C4ACDA40287F1856644462CB753C07679990A2914975DBF10BDA8715E1648</t>
  </si>
  <si>
    <t>0xA026C073B4416B39A953C2D23BC57B1C121EE07BF9FEB465A65D48D077F8D7E8</t>
  </si>
  <si>
    <t>0x5BEF9A53254EF0A80F7E5D46618C8698DB606CAE2566263B85D3C88BDCA13AA3</t>
  </si>
  <si>
    <t>0xA11A91BCFDB905189A98C3F5E48E35932AB5282E07FCBBD8FCC3AC989C63562C</t>
  </si>
  <si>
    <t>0x4963B8D82D0D182A1D953512C3BE643F0D3732AD97C0CB5B38B6CA351D92EFAD</t>
  </si>
  <si>
    <t>0x6DE728CA06581A10178DD6ED54CC7FA1EB9E6F95F6ADF5101FE62BB75C482C39</t>
  </si>
  <si>
    <t>0x3991D747ACF0CFB2A5EAD26FF53032C0C684B64A37ACF6B542436F8917331869</t>
  </si>
  <si>
    <t>0xEE8C7A7B2C17D5FF3FF9943B3BBA0760C751E822FC5C7A3273AE2513AC2D92D2</t>
  </si>
  <si>
    <t>0x89EA2ABF2209F182DD5D0352D87897F62B132DC011B3ABB1B3DDB53BBF166448</t>
  </si>
  <si>
    <t>0x008CE1AE85A02B200ABA1D417BE4F65EF789BC2B093F18DFF4FBF7743DA00597</t>
  </si>
  <si>
    <t>0x1814A57BBD8EEA7301DBE938FB01AFEB215B09B8182CE9203DDD70ACE120374C</t>
  </si>
  <si>
    <t>0xEA0B9A4AAC1DCCDA70133A164B45A3CC6C843F056D5F6B31DA0621515A1310DC</t>
  </si>
  <si>
    <t>0x26F9D70AB0FD82474FFDB5516E9B16EEF37EF77269B18E0FC468A0211AF21CCB</t>
  </si>
  <si>
    <t>0x728D9F3780734C94284B1E8E4E1B2B8F40E08D56377047A7C5C1CEA2D940A3F2</t>
  </si>
  <si>
    <t>0xB01EA6A99ADF57614105E6CCD54338C500DB9F4AD7C1C676869E99FDEC7A6E87</t>
  </si>
  <si>
    <t>0x9C5D0585018A5B3F778AA309F07074CBF77785714BF959BF807BB06CFDF6FA33</t>
  </si>
  <si>
    <t>0x800F7D8C4C3BB60CE9B25C49FB2322BFE5FAA35ACC48B20E9EFA52B1D8000936</t>
  </si>
  <si>
    <t>0xCD06DEC0E90A62E5D4068E7459F2778227AE25FF3CC2DE8A6F59C0DDC1D59BE1</t>
  </si>
  <si>
    <t>0xE8CECA35BF30240B00B1FAF76A9CA4FFE12A35FC3F60356F2CF9F7A0BD09EA93</t>
  </si>
  <si>
    <t>0xC77994F1BD5E267F881A29631AF36107D01335CEA36BA7CF7465A80255CB6709</t>
  </si>
  <si>
    <t>0xAB591ED00CB7B25DA64273094D64E858C01DE73FB23CD96EB5B5D56B15E79E53</t>
  </si>
  <si>
    <t>0x3F96D6FF3DF1932212ECBBBACCEAB8D3DAD6B460FDDC7BE6A144D86F84C4B290</t>
  </si>
  <si>
    <t>0xBBE93C94238B497037ED7351690F8F75F8F065991166126A964A33F4E0A415F3</t>
  </si>
  <si>
    <t>0x3F70DCCEAB4F2552D62733E3B328A179A46D239F6A70A2C88068F715AF1BF402</t>
  </si>
  <si>
    <t>0x58A94F1AF274F50F99B7EA8A1FF69E44508559EC68F5CA737D006DBE0F0FEC59</t>
  </si>
  <si>
    <t>0x87D36B0B52F9483FC56E413756E6280B75EA55DF750249E9EEB6F54B70457F6C</t>
  </si>
  <si>
    <t>0xBCD7FF91A1D529BDA913FAA47ABD2C8EA0FE945CB0836E4394014A858DCA2253</t>
  </si>
  <si>
    <t>0x47826DFCB4DCBCC6D6F5241428E31881658E8869C611D830F9282796F52BE1CD</t>
  </si>
  <si>
    <t>0xAAD5F7C6A5B89D793BDC72B0666F516F9719580A59FD314E0E0EE239151E25D5</t>
  </si>
  <si>
    <t>0x6C5F1161DB4C580BB2DA5FDE2EBF349933B04010C9F9694BB396FF6C94EB969F</t>
  </si>
  <si>
    <t>0x3E13F455CF15E9B3E5AA4A64A78F1869ACA329722E322B3E342827254C083D2C</t>
  </si>
  <si>
    <t>0xF74F5F109C0C755B0DCF2BAB28F1999F67E5BB1FFB6DD1B8835E39BFFFE4DA6E</t>
  </si>
  <si>
    <t>0xA18806EF0EB8184C34828CF921A0CCD07E08930D259AD8DBADA5B125DEEBDB7B</t>
  </si>
  <si>
    <t>0xD305F00B35BF25F3AFDE2F7F45F732F7988D5B1DDA1FF5C6269A48CDA6A7ADD3</t>
  </si>
  <si>
    <t>0x4FE6BBE6629CF4A051F2426CB9DCC99A3991C8151E863D6EC74F9BD83DD7535F</t>
  </si>
  <si>
    <t>0xE3DAF66525C96068160DB8E5CFEA77C235B2CF204A0AA80843E74B8B9B5C133E</t>
  </si>
  <si>
    <t>0xF433D7155F2F0040FD8BF2EA9E0E857A8503448B76D5AA6EBF1BFDC9521B11B7</t>
  </si>
  <si>
    <t>0xEE4D9383A16EDD7E7261E0C2B30B196F6A9909222776B48F894FF6E532D7AF12</t>
  </si>
  <si>
    <t>0x1C797981C9C2A38C38A36AED5802801EEDC483031D7CCB230D9566A64FC62177</t>
  </si>
  <si>
    <t>0x4FF91F52B943A928EE5C63393B9E3BCDF573DEB6DCB952A4A2D7F7BB85675D47</t>
  </si>
  <si>
    <t>0x499BBB755567770E5D43CC270BB52D9F5E901A04EEDF155BDE217198CA5E3449</t>
  </si>
  <si>
    <t>0x6150DD9169248CB5D1C7571E853780E16853E5CC22BF106CB829F52597DE7C5E</t>
  </si>
  <si>
    <t>0x3341C1D10ABA31DC1BC6FD7748A49FAED9157AC7EBDDD463E1397AA6FE7BF36B</t>
  </si>
  <si>
    <t>0x6230B3D158C0DBCBB7F1EB9A8797B24C6E8DA19CF6BFAE7141204A35E95D8D22</t>
  </si>
  <si>
    <t>0xEB50038789BF465D0789B59D0E5B596E25E18E2C3EAB5B798B3C2F4431756B4B</t>
  </si>
  <si>
    <t>0xC8EDCC2F424B069863A68B0741FF42843D43FD3FBC331CF643C26043BF1EBB87</t>
  </si>
  <si>
    <t>0x2086A60EA94F4E82EF3B3FC7D326FAAB1A14553775AE3FE33373B16CB5DBC122</t>
  </si>
  <si>
    <t>0x8A34107FA927E6E9432D5CEF50C33B034874117A04E81EB0DB83BB21BF0808AB</t>
  </si>
  <si>
    <t>0xFCFDEC942CD01A1FFB008772C7C9993C612C867A1259DDFFBD43732A08ACD66C</t>
  </si>
  <si>
    <t>0x114925A3D7226EEF519642A1310A440CF89CE29AA3D2C3F631B3D6647A53E64F</t>
  </si>
  <si>
    <t>0x7A2B8B50CCD61BD4727D447045A70B0B5C5D1D64A8D8B6F0DF7FD3D4E7B65BFB</t>
  </si>
  <si>
    <t>0x94FA922CC2F01209CF557EC1E357A40411D91629544C7E43F525CFD42E1FEB66</t>
  </si>
  <si>
    <t>0x95DB379C9D66942AA10B80B39364A7D4DD8B23D2BAA7379DC7ADE9F32F61C3C1</t>
  </si>
  <si>
    <t>0xC8DC83961B1DDD6626014726781616E9FEDF17CAAC551705EF3A5E7077D501C5</t>
  </si>
  <si>
    <t>0x47286E361EE0A39CAF7A49E4359033AC7F63D70B9373A5C5EEA199B6358E3237</t>
  </si>
  <si>
    <t>0x715FE15BFA373627BDAFE047AF6EA625AD08E4CE77AE6B071131636AB297F4D2</t>
  </si>
  <si>
    <t>0x9C76EF8D488D2719A6D64B57099C7E51B4759016FA20E9FDDD41E1391ADEC0A8</t>
  </si>
  <si>
    <t>0xC069123492C8CDA81D728E4C970D8EA88F65077D200BDF411A182F36206EAADF</t>
  </si>
  <si>
    <t>0x5944E2F217B3A1C067467276753B38F09C6BFD958CCA39D9A58F196FDD745D4C</t>
  </si>
  <si>
    <t>0x7347D19ACA3B48E74B0DEF6050E0793E56B7508F8B67FC5831BE98A2C35632E0</t>
  </si>
  <si>
    <t>0x8110341A4F83ABB93DA61F613B80AE095781D537C95A705800491426524681C9</t>
  </si>
  <si>
    <t>0xA2494AAAC48D05374B269315620B0BFBF0B038313C3E8593CFDF731930142D97</t>
  </si>
  <si>
    <t>0x6413E91064E9733343B634253CDD738F296E0D0AF81574EC2C7A833D500F26E1</t>
  </si>
  <si>
    <t>0xBF55B09D020946F099BDC1F4B3C343DFA7E2C516AE0EE4C793EABD16C96DE638</t>
  </si>
  <si>
    <t>0x2A12D9754C7DF80D63B306B29D6A726835B9F600EE248A73BF9CC97A01EBBEDA</t>
  </si>
  <si>
    <t>0x5E8F323006D433840AE7C0D40322E09E87C040F0682B5DAB86A8346F68169E0C</t>
  </si>
  <si>
    <t>0xB127667F49C8CE92038BF3A1C96508CAE1C11C325A9CDE4AE427D649DA8BAD6B</t>
  </si>
  <si>
    <t>0xB2517F85285954D368DC8899F5D669838BBC83D92461CAEDEEA05C0B724DB2DC</t>
  </si>
  <si>
    <t>0xB96FCA5B0ACBDBABEF92DB477883160267B87242E165A51B9CA4691056C7F8F2</t>
  </si>
  <si>
    <t>0xAEA1ECCBF5EB3C53054F88F51124F23F3D5218E8EE2FAA0AD7BFCE2439804C4B</t>
  </si>
  <si>
    <t>0x8DB43F51A195544E95B0742A386BDE730C5DE2B3A7300B4D508498914CAB1022</t>
  </si>
  <si>
    <t>0xF3529BB6FFC3F8120339D0091B2A6AD215B0C64FA94334A4CC5997384E228C4C</t>
  </si>
  <si>
    <t>0x066C3EDBF6FD1D5627B72341C267D02954E7FCCFECED76209077E2CAB6D10964</t>
  </si>
  <si>
    <t>0x532E8F5658DF5CB5F9CD4A89CF09CE5CFA5EA1D50E33C1F8677722E9F279569F</t>
  </si>
  <si>
    <t>0x49E5CC1DED804A01C2533E9C2B7A5F88F380DCCF13360F344FB653E7C71DCE13</t>
  </si>
  <si>
    <t>0x8C05CD637356DAC3D86A06C8C0EDA327C297B0950392A0EB9763A84FF81F0A74</t>
  </si>
  <si>
    <t>0x134CE2FB696C91776891C593C5F4F67F3409B21881A3F1FDC4181D2CD475A643</t>
  </si>
  <si>
    <t>0x1F2BAE8210B30A84D39E07A1D448101FE934A80EAEEAB5369DEE5DE61006765F</t>
  </si>
  <si>
    <t>0xF09FBB86FBAB4B18102D16F2CAA3D098D717375278A226D76F25E55A3109AD5A</t>
  </si>
  <si>
    <t>0x8631DDD63436BA353A43A44D0E22B78BECB6E81C8C861C42AE1EB77D3B6639AB</t>
  </si>
  <si>
    <t>0x6A0C00ABAD7564CAE8BDE0A1F4F78A421E3140844E4652DEDDB715A759C815B1</t>
  </si>
  <si>
    <t>0x79E41FCD438D0576EFDAF5D46C0EFC6FFECD36887502211ACCF57875BF825EA4</t>
  </si>
  <si>
    <t>0xA212439CDDFB2BAB7149CCEB80D44C435C7D50761BBACE455D7918A9DF5A4E9C</t>
  </si>
  <si>
    <t>0xFE79FD4D4E338A229EDEDDD12547FEB5DA558D3668506E027106C35FE7788CA2</t>
  </si>
  <si>
    <t>0x9F9A06A42FAD0D3BB83B4882B13E0D10B2A71CD9500BF898E061ED6DF3B0A73B</t>
  </si>
  <si>
    <t>0xEB8283E97962551BCABC541C176A34107E9A98CB5FB1352665AE15B225439A39</t>
  </si>
  <si>
    <t>0x4987BDB3953434B21ADD7EA34C29DB646914B67D3B11A6158A1C0170A0E634FF</t>
  </si>
  <si>
    <t>0x60D2249F14E075177D30AE4B41DC194FE33788761AAECF0C693A08D2F3B009DD</t>
  </si>
  <si>
    <t>0xAB1E95714EE74743F558B772F13EF35C89B2CC77D0913DC0D599F6B4E8A39EC8</t>
  </si>
  <si>
    <t>0xC507F0AF782EC7C8CB19E353F75D9AA39B838DCEA83D507FD0648A31A6DF0800</t>
  </si>
  <si>
    <t>0x4CDE25AEACFB15C84CAE26FE0BF4C58B7CF2EE0B76D628AECA43A57ED9C23317</t>
  </si>
  <si>
    <t>0xD41F310306B1F4C5A7E20814F662EDECD0EEFB7520B3486494FAF86862CF123D</t>
  </si>
  <si>
    <t>0xDBAD44F751163487D17B268731A807FCF11948CE6DF638D5426D75C06B35E9DF</t>
  </si>
  <si>
    <t>0x30333BC0EC52030779B428DAB772C1DE24FD7139696C9520206D377E50862F55</t>
  </si>
  <si>
    <t>0x316C72E6AB9DC9F28BAB17234C1EDE4C5C7BA725DA089FBBA69B243A0F6A897A</t>
  </si>
  <si>
    <t>0xEF4ECF1AADB91BD310F866DD0B7C3D3B4BC341B81C18F60D1FCD08E25F5185EF</t>
  </si>
  <si>
    <t>0x37A3B03FB3A9C6FDEA09A85D60105EF6E6A6277B09D84711684F1EE4045F22F5</t>
  </si>
  <si>
    <t>0x33B8B86868C0859B587E0FCE56AA8952F122689D7670044E22CE7FB1E16FC802</t>
  </si>
  <si>
    <t>0x58133E547510E51651EAD19FCF125A6FF1DF01EFBDA04AB3000A559B864D26B8</t>
  </si>
  <si>
    <t>0x198AEF0361F7BB262926D7C84E8F451E914A60717370C6A615D62DD12DAF284A</t>
  </si>
  <si>
    <t>0xC5965E39AD2294B16E946EA22B1E91C4BB94080AAB791EC56FD6271CE56B8C0F</t>
  </si>
  <si>
    <t>0xDA0250881B244013689BEB28692956966F19E2ABB3C1D161C6536BDAEB6B1C52</t>
  </si>
  <si>
    <t>0x21A1006B7B45A54CDFA8421E8B2BB921B9605D70AFCBB8A464FDB38A288F5047</t>
  </si>
  <si>
    <t>0x858B678AD4E2D7ADAF2EEBA3E0DC54F73948424F5088A1D5AD49102312EE1C98</t>
  </si>
  <si>
    <t>0xF69F4174D63EB7EB5B6CBFE38CD0BBC0A6F2C63CF1EB294CB804F9FB7406F1E1</t>
  </si>
  <si>
    <t>0xD84862ED16E75563223E12DCA693CAC499082D048C8B3320EB2D757C0FF3E16A</t>
  </si>
  <si>
    <t>0xD1D9FED492C82C194E20A13EAD5DEE28C80F6AE07DF433BE0A9573846425D918</t>
  </si>
  <si>
    <t>0xEC475651FB4DB978A7AAD310B61F4FF21A9243D3EE92DA62202A10FEE5A5AC29</t>
  </si>
  <si>
    <t>0x4F54634C884DF444C2A53053C9F5AEBECD16DFDFDB72956C11311A53FAC1EAC2</t>
  </si>
  <si>
    <t>0x4480CEF66859162267BD096232F78BEE1C494B9D0CD35970A1000A8F7E2570B6</t>
  </si>
  <si>
    <t>0x93ACA0FC98D5729F73754664FC561C7EBC157B0399B70DFAC9460AD4E913CD9D</t>
  </si>
  <si>
    <t>0xE5521C374EEB2A0D120278133F76AD56E5ECCCF7D4E6255CA1545922328C3602</t>
  </si>
  <si>
    <t>0x139EDEDEC1E3A941A0DEF7E700E7D560A2FA7176AD4F4ABF4AA88232F629C44E</t>
  </si>
  <si>
    <t>0x827728BC1A9DF271C161F782F0FCAD7B06FC74514CA95C71D128E9422B89E6C0</t>
  </si>
  <si>
    <t>0x6C387F9BC59160ECCA979FAF933967BA5AFB0B1C232F6A28B73A45FDC3FA73DF</t>
  </si>
  <si>
    <t>0x58000377A552CBAEFCEBDA89E177018EE3664F6D0BF0CA27225C3F19EE882910</t>
  </si>
  <si>
    <t>0x3F6E143E5997B9D1E72D65717C5A351A5053BDF1978278AC36E4252B33FE7A8A</t>
  </si>
  <si>
    <t>0xB5D95D397CB825FF16C0B9C2E8F6BDF8CF64613D00B317C3B0F12EDD499251E1</t>
  </si>
  <si>
    <t>0x5A8B62F3AE014D705A3E7203BBF9601E07062DEDB99729133A6B6DB2A1553B6F</t>
  </si>
  <si>
    <t>0xDC0213159E204C027FD48FD5A3A8920EA11677B335485D9FE013DCFCEE3D32F0</t>
  </si>
  <si>
    <t>0xE8D740FECF74F47B6DE21357E2DBE5A14A13DAE0BF4CD0C48CAB646E3E302275</t>
  </si>
  <si>
    <t>0x78D0F39CF0F648710B63F312AA62A763E540F4C8105A01FD40177E39B6015014</t>
  </si>
  <si>
    <t>0x9F19B50E2DA3F2019D144F7BBB9108AACA2D829CA63522CA0C8B696A8984569C</t>
  </si>
  <si>
    <t>0x50679214835F4EF1884EFA0ACE674E05EB030BF98F982AED3FD02848ED5F9BDB</t>
  </si>
  <si>
    <t>0xC3B6A467C27A492D8562605319ED8FAD1F02AEB70BC318CCC8D67A8FE159F52B</t>
  </si>
  <si>
    <t>0xB6E0CF6670CA31BD30E0A61B19D7B166D000E18615946890A8C727D6087D61AC</t>
  </si>
  <si>
    <t>0xAB75BC961FEFF15805C7F7C557EC6E01F8BC127F206196D9DBBA84863C027D15</t>
  </si>
  <si>
    <t>0x1372CB59D483866A78EB7AA9BD63E685F028B47877EE404740191FAC537766C9</t>
  </si>
  <si>
    <t>0xF77AE950969E435C6B19C86AF728F1382DB72E59B5C785B46BEA977F716F7899</t>
  </si>
  <si>
    <t>0x2DCBC5D41462AED4E54711BEABE6C48166C8D519166F3476A4E6182B5E845819</t>
  </si>
  <si>
    <t>0xC3B0DFCF5E81657D2E70BC968D02C913CB8134A2E9DC763E42FF06BEABE8CF5E</t>
  </si>
  <si>
    <t>0x14EFB56C09D824F3752727AE50AEF8F1157971F7421BB36FB0EA928800CE12CB</t>
  </si>
  <si>
    <t>0x529D4689B2C7B5FA4F41845DC66432B508F9C8C4A28D79A4B6BEC7B1DA17C5A0</t>
  </si>
  <si>
    <t>0x1EA6DD604E9EE2DE260F85D328394ED5BF7366A6DBFA7FE24F47D41FBC9BC5BD</t>
  </si>
  <si>
    <t>0x3B588E88362008B788ED79BD7AFFFCEDDE6E1671B2D45648F94E5AF202E3479C</t>
  </si>
  <si>
    <t>0x0DDBC5D3F1EB4E55FFC624BEDFBB9E50D86E91FAA7D16C44477517379F335322</t>
  </si>
  <si>
    <t>0x0F328E93B17DC653A58038C764EBBE76027C2F755EC7CDCBF00318AC3628254A</t>
  </si>
  <si>
    <t>0xBB14E066E2FA07BD579EAC310BE9A6A364214F5289EB31DCB29CC2AD9E2BEA4C</t>
  </si>
  <si>
    <t>0x5468B7A8101AC61EDCA32F22A42CA6CE1D10A731B7210323E5746A35A2C3285A</t>
  </si>
  <si>
    <t>0x2D5B0C3BF1EF65838CE906D2835A1D0BDAE834C735252DC7D4AAA15B9E3C9AB9</t>
  </si>
  <si>
    <t>0x7AF43F932D7ABC962A8656C7BCEC654FB0EB9A6C2DD4E9F3967FE0FAC28D850E</t>
  </si>
  <si>
    <t>0x661F5D5DDDDE6D517EA8537C438CB086659863FACA2A6AC15A77831DEBDE0FB7</t>
  </si>
  <si>
    <t>0x51D7BABB3BF8AE928BCBF16D0F8E2D4CFDFCC2470D63322E7139CC71952C18D2</t>
  </si>
  <si>
    <t>0xA0FDF08EEEDF8E0956B189140547A3DD6BCF1B03CE60914D8B1A6CADDDB84482</t>
  </si>
  <si>
    <t>0x78B897AC55AD19FA5A81E64F23F91826AA21EE274E82DCEBF017DA5BC61DF834</t>
  </si>
  <si>
    <t>0xD614F4809286DFD4D0C2DB2687312D234637CE2E951627E9E6E5A8B982E26240</t>
  </si>
  <si>
    <t>0xD639677B4BD67C8C012A068EBDB1C6D81E32CC7268F7D3A4EC0B2BC8FC59BBD3</t>
  </si>
  <si>
    <t>0x0AB2F39CE293648AEB892374801123A6DA615F6363564B3857DBB895769FAF8D</t>
  </si>
  <si>
    <t>0x5885587B4D802C25FB7180002E9058672FA37F522310A6AD319AE8BBC24EF652</t>
  </si>
  <si>
    <t>0x153AE128191121ECC50793F47069D66F92D364CBA03B912D56DFF4E22AFC00CA</t>
  </si>
  <si>
    <t>0x909B72D8B2A70A74D03FA578EF3621D7D7C9270FF996A3B718359CEA8E0E1EA7</t>
  </si>
  <si>
    <t>0xB95047CA03A66A45AB6F57E131BDE90D5CB56A829EC8F3D02EB91F80C09C4912</t>
  </si>
  <si>
    <t>0x30AEEFC81EF31259A3F84CD1C87F62CFF934CC84631DE90DF82461FEDF09786F</t>
  </si>
  <si>
    <t>0xAC6146F93B6DCC0B8B25603FDEBE25D558981F27A66A9BC26F0CD61EC151DD36</t>
  </si>
  <si>
    <t>0xFF4C934C0FBF8321E057FC0021EBFED5F3B98B864361499581200BE3D837F37B</t>
  </si>
  <si>
    <t>0x7D5B42E4959EBB04D24252B9EEF91F82F6BF045988400237F9E2025C687AC765</t>
  </si>
  <si>
    <t>0x6C509FACCF96136803A6912E23724061416083D0372584EE2D5137454BDF542D</t>
  </si>
  <si>
    <t>0x1488B73F5395DC18AB6EC2611BC003CCDD3A86E72CB925EB9F0EF8BA69BC733A</t>
  </si>
  <si>
    <t>0x4B8EDA4F02E8B4D0619B73A940A9934E29D572D46D2FD2321423360C6B7E9ADB</t>
  </si>
  <si>
    <t>0xA5CCA17BF9B6559609122FC97ED13722217DA6231CC2782E81B69C781CC6D8A6</t>
  </si>
  <si>
    <t>0x40FB5A8FD725627B8C6BDF36F22150F237310E70963E813ED06F0A978AB0D6D2</t>
  </si>
  <si>
    <t>0x588EA011E3F046F4E49ACF3F2C5D16124928FEB4A021F4E1CFDE267EC40B7F8F</t>
  </si>
  <si>
    <t>0x99F9AC558D9A41B894D146F5B434FA4F9FE2238995EF9EE44D1F82E5A9DB405F</t>
  </si>
  <si>
    <t>0xFE7B60D59BFE4903BF658D25289F210AFDC3FDAEB4DE106B2D71C366D3B954D0</t>
  </si>
  <si>
    <t>0xCAC1F1BFACE677BEA3E6E7AC8555E0653831FE3E1C16B0CED505B59476E319DE</t>
  </si>
  <si>
    <t>0xFFD5C9200AF2564DFDE5100CDC20DCE29B0A2470DEDBBAA5BB4AB9DAC3B05556</t>
  </si>
  <si>
    <t>0x103D0C49F1115F18473FC79FA28CC1F484F272B1581FCEB52B3E46983DA3B252</t>
  </si>
  <si>
    <t>0x1C7CBEA015F09EE1945C947513108C3F6D658A05266FCAC6E3E1EB26DD06F880</t>
  </si>
  <si>
    <t>0x138041004156740FC5C506D87784A55D73013CE3B21DCA1FD3703DADAA1CB36B</t>
  </si>
  <si>
    <t>0x42ECC7A50355B24CA2C9A44F519A749862C6AE369F6A3E80766C1734EE73E1FE</t>
  </si>
  <si>
    <t>0xB38DFDD6F8FDC03EDA40CCEC2F29FBFDFB98A58872D79D734D69F61F72543F72</t>
  </si>
  <si>
    <t>0xD0AA972B685B260FDFFA1EA8C5AB370438CB6670D8FA18FD17D823D03A75B7AA</t>
  </si>
  <si>
    <t>0x88ABB908AB3B8CFC6279F43DC3CD87404D29EA099A43AA6BECDDD8894366C60E</t>
  </si>
  <si>
    <t>0xE87EA82CB503043A187CA1493E76B2F24961F3EC9FA9A49C982DF8116E739684</t>
  </si>
  <si>
    <t>0x607B86EF8150527D4E7E7B1C9CC8A3E7A3BAA2257C81B00B4A3509B1E3EECF5D</t>
  </si>
  <si>
    <t>0x8136790EDFB7AAEBFD873AC47122A76AF65C1AD7E0BED62A444ADD600D9BB765</t>
  </si>
  <si>
    <t>0xB6D982A4FE45B8BAD3E823CF5CE56DE322C10A5EE24BA47D781D7E09BB6D7D4E</t>
  </si>
  <si>
    <t>0x39E56CAD7373D6EF441D4AC0290817DAC46889642A277B0C74ADB44AD3CA9AD3</t>
  </si>
  <si>
    <t>0x82E1EE4576FB28300563F51F3E5DB97B56494670956C4FCCE2FCD59298BAF440</t>
  </si>
  <si>
    <t>0xAE1AFAB4FD0C09DD9AEA050B65DBE69586AF50281AA22D4DD08E2E19704FCFD9</t>
  </si>
  <si>
    <t>0x12F67D38B52BAAEEDF55122FADB8135F7135419BE67E872EE9C06B4C4E0EBAA3</t>
  </si>
  <si>
    <t>0x7DF09C437C2D6D938A280183F9D3768E3C8827862DCAE47BA68131F0326FB7E0</t>
  </si>
  <si>
    <t>0x97E4DDE108F0AC76A997E7C06957966EABF62C002111AF56EB0DD4A195C96847</t>
  </si>
  <si>
    <t>0x5AE817BC61F6CC99A5F3256D70315CC158F2466955C5BDE02F2AF0D1AB641CD7</t>
  </si>
  <si>
    <t>0xCF22E47189BA901FB7CD54990F2AE8F81C9540409AE757B74227B0BCF38A921D</t>
  </si>
  <si>
    <t>0x72975E34AE9BF4DC3E3B80BD8BE6BE2A1769E1B6D290F457F80B69A1BF7EE5F2</t>
  </si>
  <si>
    <t>0xBCD28793A4D8A5AC44193CAFEF0541B0DDB4D02902794B4C3560E3975CD8E050</t>
  </si>
  <si>
    <t>0x453DFC7D7F47674067009E2662E653E2375568186260CD6F5C86C6E09FC1673D</t>
  </si>
  <si>
    <t>0x52F6443A20A7D13AC2A195C9CE5D42532E04ABD62F5E769E80F5FF5621220836</t>
  </si>
  <si>
    <t>0x6EBB8B3F422BEDCF0BB2F70FB2F4B82CCDAC7829EAD89383D7CFC84DC884A7F6</t>
  </si>
  <si>
    <t>0xC41181BC9D6339DB6FEB573B55F33856ED1DBD18274F70E2B2947F565DE19628</t>
  </si>
  <si>
    <t>0xFF94BBB1D34E506DC261EF45F9081E1197C444B7B37B1494368F3FCF2795CCED</t>
  </si>
  <si>
    <t>0xF9E13B2DE05E6C45B5B596B9833C4AEC6C545AA0470954D9C45123F62C7B9DF0</t>
  </si>
  <si>
    <t>0x7B88A76C13F1EF979288CDE409F8D89677B58856A4EB277E5DFA64114DEADA63</t>
  </si>
  <si>
    <t>NAM</t>
  </si>
  <si>
    <t>0xE2D70CAF7C3ABD3238DB1881B3FDBF4BDDC1C4D0B3E9EC8F410BC450A6A473EF</t>
  </si>
  <si>
    <t>0x820342D54337654DBDEEE4525DBFE60A1C03560862069666915990B6D45DF680</t>
  </si>
  <si>
    <t>0xA1ABC6A49C6A07EC149D4275C119243F44BC0E3F7EA9E5E47E8BF282F9DD9E10</t>
  </si>
  <si>
    <t>0x503FB6E9D96592C1FF8C80769E0E5D08F683FB7EDE1EF8DB78159CD07D8723C1</t>
  </si>
  <si>
    <t>0x3871E6197C3C8C2552DE75BADC94FD6B993DD4B13C5F8C0DE5A19D40682A840F</t>
  </si>
  <si>
    <t>0xBC854FB5136DC5DE5B25B5697BFD91114A80B7F59DBEEBC8264C380D66C5D3D8</t>
  </si>
  <si>
    <t>0x88FE7C7B05FEED03E25909ABC013EC2D0B1477292FA5544939005E06266B8D64</t>
  </si>
  <si>
    <t>0x5B1A796E185CF0F17FA881CBA2783546B09A3B47E40EF25A7C2790203718532D</t>
  </si>
  <si>
    <t>0x08BC0532C96FE4762D8637CA096C41E1E85E03E0E1A771C5B24D814BCC9DA67A</t>
  </si>
  <si>
    <t>0x12EDB579C86984B6DB7ABB1B22D9832FE29BC91012841B2490C1C9CB66F96767</t>
  </si>
  <si>
    <t>0x6AD38D09FCDDD200BC8F9476D40A66CB19210A7ADBA6201F544BDAD37F2FDB4F</t>
  </si>
  <si>
    <t>0x4931104927A84319A0AEE6B2AF36EF063E2015ACDEC70546AF1504E133B56F35</t>
  </si>
  <si>
    <t>0x2F8FCB859F26196EAAF6710F3DAEDBB488FA3490FBCEC8AC80E609E261108CD1</t>
  </si>
  <si>
    <t>0x32EE6AEDA39A6F590C4C50A39BA2364A5CF08188AB9ACC200EB94C9CFEFC5F8E</t>
  </si>
  <si>
    <t>0x62BE824100AB638A44CAC4EFA96CE382FEC63CE6FC31E5EAF282E9C42CA2BA2D</t>
  </si>
  <si>
    <t>0x623770D8955F96FACE8999FB57D1AB0852670CAB19792B0F60D661C9FDF42957</t>
  </si>
  <si>
    <t>0xC4A2AD35F799EDBEA16520CA2867985DE6B66E062CD867133BFCA7732E4A12A0</t>
  </si>
  <si>
    <t>0x99333928E8CBE8E1D9162B682D544D8996EB4EEBA271E71CC1D2825F264A1F9D</t>
  </si>
  <si>
    <t>0x4E530DE9FDD0349C779EADDC357F2AD5501F3D745DB95408554DF5F363CD0085</t>
  </si>
  <si>
    <t>0xBBFB10D7A808FEAF1B4FEA8C81C9FBFD4505383831B033CA6EB0546947CA0951</t>
  </si>
  <si>
    <t>0x41E9CCB625CA76F4698A4DF5A2A0E2007C1E2D32A11AC4DA38F7C9A246E4F6FA</t>
  </si>
  <si>
    <t>0x8A86A9299FF1C98C3148D0726241024B423E59EFA7FDFE110BAE00D66F4F0017</t>
  </si>
  <si>
    <t>0xCD296641D154F52096D1A5D10125DBF7D3E6E5E721595CE9850CAB97A964E40F</t>
  </si>
  <si>
    <t>0x9F58CB697866A4EC6F191BE9C0901B5360187F9EF785783B69139A034974C88E</t>
  </si>
  <si>
    <t>0x08F3EFAE258DD1231624F7A36C762171E20B6E296D56524C3F9BD67302BEB158</t>
  </si>
  <si>
    <t>0xC5E032CAAE871C0E2C1FC2DBA4D74C30222DDE4F359902D8C02F40B15EF92726</t>
  </si>
  <si>
    <t>0x7059F1EB7F69166D98C32C418D3385403506EC7E3C8C6819FB56AB3E88A59C1B</t>
  </si>
  <si>
    <t>0x6920BC33B30AB457653608409DEC9A96E7C175F575CE6F26078E7E7A3B1D772E</t>
  </si>
  <si>
    <t>0x20DADD192AE43E87A8662BCDE6B364EFE2BB8BF5DEB7DC19DB1079FE9AC20911</t>
  </si>
  <si>
    <t>0xC94D63E1750DFE8B26B2EFCBC1DEED13DAEAEBD796EA91C7C4FED179BA81C263</t>
  </si>
  <si>
    <t>0xA3805BBD2BBE8AC80ADD4FDC91CE8D9DF216C9192468995A8646EFBDD59CD2E5</t>
  </si>
  <si>
    <t>0xA1EB5A8F1D4FAD5297F29AB12F719987D58C1B0D5226B7C11F14D23D2C6C5A04</t>
  </si>
  <si>
    <t>0xDBE7D23426A734E2D9B4181CF845964741BF751077683BAE0DE99561234AF9AB</t>
  </si>
  <si>
    <t>0x4AE626258F8EB30656B163EDB5E77A529F7E3C3BFF9C876630E61A2C87226FCD</t>
  </si>
  <si>
    <t>0x80C7940D180BE323519FD37FE951D1237EFF32696E6AC8F2C12C8DEAB6D2BF4F</t>
  </si>
  <si>
    <t>0x88434E3F28467B710E7F7437826814D11F84027ACABF43EBF1DD4E73EA9F6A74</t>
  </si>
  <si>
    <t>0xE7C57B86C7BFA01AB9329A8B11174A9E259F2EF6A5BFFA1DD80AD1E3468A0D36</t>
  </si>
  <si>
    <t>0x497F4B6A4D2E7D61656DE21946294A623C85B126FA4C27D6958A8E7A9FD52D1A</t>
  </si>
  <si>
    <t>0x94ED862FC1279F3D83231F6C224F89018C09A74E90DC839964E2A6616C3A367C</t>
  </si>
  <si>
    <t>0x1F0E8CC0EA6D4ED9A66AFAC3756006D241217B5D98FCF0E7FCBBFFB0DF9C157A</t>
  </si>
  <si>
    <t>0x93885F020FBF04FC5689ED4B228D508D497F49B908C17024F87D8D1312AD5BDF</t>
  </si>
  <si>
    <t>0xD41529C808B64E3CCD9A0D586DEABDD5F7220490F229EDCBD0375DFC577B89AE</t>
  </si>
  <si>
    <t>0xC23128E7D070C4E460CF5424082D62B5EBA1B6D61F17533E9EBC5849D174E1EA</t>
  </si>
  <si>
    <t>0xF4285016CEDA7A4D790403C26556913B49D5A9724875E84CE3B95B3857A95822</t>
  </si>
  <si>
    <t>0xC1E86F88C7AA530810A030228D6712CABA403EC5F309A2A11D2CB62E0075DB6D</t>
  </si>
  <si>
    <t>0x67602925CFB926FF5337756C58AC7FD68039E96E0D15580849C0075B8F907458</t>
  </si>
  <si>
    <t>0xC01823F1A2A9B3465FFC70931F435F164850955CDD0716E96BB08DEBE849FDF9</t>
  </si>
  <si>
    <t>0x0573B6726D0379A72891064D90865B32A03988B814945FA5E80A33047505D6B9</t>
  </si>
  <si>
    <t>0xB952AD7F6EDFC833FC519BD13F29BC4223304A5FCCFB37A73E1A3B4D5930ABAB</t>
  </si>
  <si>
    <t>0x9AF0A8FF24026238F9F96313F78C89E47DFF5040AC5CF01C2589BB66D681E510</t>
  </si>
  <si>
    <t>0x6918BAED320711D2BC3D241718D75B087B3956C120D076FDA9F5A317A1C66F73</t>
  </si>
  <si>
    <t>0xCA705BA93D658170233BD2E07268A0E4EDBEAF25DB1EAF14DFAEA5B30BBC211B</t>
  </si>
  <si>
    <t>0xCD17611231A2302F71006781154CE7CDFE3D284CBE2A38773F3A151C973E40DB</t>
  </si>
  <si>
    <t>0xC53CCBE22410CEFCB2B462E77CACD50ED779FA36116DC27AED81EB5CD883B554</t>
  </si>
  <si>
    <t>0xB5B913EB0F1FBBE5679356F2EAFA1A898A43F983F78C3838739F51A5D833411C</t>
  </si>
  <si>
    <t>0x6595A1A1BB46697F6793B98BEBD34520C2DBD2E21ECCC71DCAF5296761CABF87</t>
  </si>
  <si>
    <t>0x3059E28E8074BDB0263D82F69CC01A6D2889F5F75AAAF057BDC292D8BDAEDDB1</t>
  </si>
  <si>
    <t>0x72907764D24F0AB9D00E65286E5C0BD41620F6268E8D4E683A8A6EA4CE34547E</t>
  </si>
  <si>
    <t>0x2B980FD28C378D01E760A268A4A48814CBE972ACD4D4C671C4137E6B87DD8FAC</t>
  </si>
  <si>
    <t>0xB1DE083B4FF0DAC77ED7BB3896A4A36E6D40E06D0B5870C11F61B26E647A916D</t>
  </si>
  <si>
    <t>0x23D180FB1A25A26EE60A4C2B42246DB54DADD7DCFB3D5022C721DBEB58156F72</t>
  </si>
  <si>
    <t>0x07C846EACEB55162DA441D5CEF737E4EDDB7E3C8C0BED321EAB6607B4787FA2E</t>
  </si>
  <si>
    <t>0x45D353D727BFBC000181A4D46052DDEAE6870B8E976F15AF6083A235A84C26A6</t>
  </si>
  <si>
    <t>0xC5668C57FB7114D99B8584E341C1F2AFE6B633B08CDB4E6EDF8E009D40AC2BDD</t>
  </si>
  <si>
    <t>0xAC9DC71CE50A40505EE5821FEC832ADF9794539833676AE9D6AE9982645E56A2</t>
  </si>
  <si>
    <t>0xA555E61990AD1C71186AB063829E529260AF68CCEEE5F72AB8A0803E831ABB7E</t>
  </si>
  <si>
    <t>0x7F20E1EE1F810ED8075F6ECA67EB606F55F1687BC299226E7F218ACCFCF2EC57</t>
  </si>
  <si>
    <t>0xC93426B5CAFBF842FE250D7061E4CBB129F56D92F8DE6FBEE5F96BACF1462B18</t>
  </si>
  <si>
    <t>0x1C49D405E4783493325028CC4B774176EE0F7ADB2BF23391351A400CFB0B191B</t>
  </si>
  <si>
    <t>0x6F3F110A33AC3A9DBAC7D35D45FDA46E11FEC6EA0AE396C0B074701A1D4B0A31</t>
  </si>
  <si>
    <t>0x22FEA37E7B5E561B4215FEFCAA505D8FE29E4C2D78BBAE115EAE204DFDA40A15</t>
  </si>
  <si>
    <t>0xB78912993F45413EE00E0A060F0739CF5301B3026684073CB9AFD6ECF5B47E36</t>
  </si>
  <si>
    <t>0x76E57D6550E7D934698B6CB5F6D809949C4A3D66DBA7FFCCC68AA48F5AAC28FE</t>
  </si>
  <si>
    <t>0x63FCE5FEB60A553836B7BBB659A21627C0F02A03C1A1C195B4755EEC91511188</t>
  </si>
  <si>
    <t>0xEAD6DF2D85F91CEFF5AD48A02A08FE17061F922B035635546AD6A4ED96607A03</t>
  </si>
  <si>
    <t>0x9D6AE1954250991A82EFFD9C0E1B18D2DB0A609066041D686C3C7021FE540329</t>
  </si>
  <si>
    <t>0x6EE2315DCC623672BB6300A79E222B377BC850A5459E639DB946CE38A6702C0E</t>
  </si>
  <si>
    <t>0x92CDB6C888D1112ABAD945A8E95AD6E62D50B4DEB7A6EEC51D3A005D1692C1B3</t>
  </si>
  <si>
    <t>0x54DCCB194C30A7FFF553C001D858A04E113F21E7F0D4B84D8B8DC884887D067C</t>
  </si>
  <si>
    <t>0xFEA17491B4763F35A99839F0F481F17872AFCECB15000FB62A40DCE2CA33CD13</t>
  </si>
  <si>
    <t>0x6FA979A793C96E6A3C90973106503BCABE760D471800DB7987F87DAA2265B342</t>
  </si>
  <si>
    <t>0xF6CE76004463AECC712955304DBDD77870EE3A81EC7569B878D520F36A376E7B</t>
  </si>
  <si>
    <t>0x54A714AE8B542CA23073F8E8E764C0B0A5D4CC09E5C6382F4308486C082ADB34</t>
  </si>
  <si>
    <t>0xE7059BE231A5BD840D09733BA2937842255EE9DB29DADE1481E808E1F49CC09D</t>
  </si>
  <si>
    <t>0x897AF08205251C99B6AFFA3B22489AD7402454B3ABE069F8E7D1B730BF38B094</t>
  </si>
  <si>
    <t>BOL</t>
  </si>
  <si>
    <t>0x1B055152B8DAE42DE1A49074562C58FB747DF3C87ACAADB5E0D3E7EE3BECE1B6</t>
  </si>
  <si>
    <t>0xA8D8A1ADC26A0ACCA9A3AE8DBAAAA7C338C1A127DD14FF4A232B122EF96F755E</t>
  </si>
  <si>
    <t>0x654D09D7C912625A2D5D6F9F88B0A8E5C27C4AD7237A7BC50C5A8E5E390D9CB5</t>
  </si>
  <si>
    <t>0xF34ECD063F57888D0D2C9CB92CA8595C3DE968B942E3E6A5D39ECB5D7DA4E1E8</t>
  </si>
  <si>
    <t>0x368947F163BC25F27E83FE032599CB1BA232594433ED11E65D4FE71FD5EDADA2</t>
  </si>
  <si>
    <t>0x1F699587C5041FC52BF5410ADEC39CC014DF1A0B796735DE42F36043C8752280</t>
  </si>
  <si>
    <t>0xD8701775865741F147800D9186B65B4FCB698D801BBDA52C7FEA0109D0ACBB7D</t>
  </si>
  <si>
    <t>0xC80F80C10A589E78828E87C0D8F9CB37EF4EF4A9CE97F44D93E779E22B310BC9</t>
  </si>
  <si>
    <t>0x6C578768681E4D666C0BE3F73937A849C64F5CC2B52035C45CC12B158F754E67</t>
  </si>
  <si>
    <t>0xCAEA6E1A643CC92498B7E332F3C484E2620BB649804F8DCC7E39230ADEB589C7</t>
  </si>
  <si>
    <t>0x762F69BD4F65F26C6773D1496189FCC2535E9F9E667C81CB45D41DF8BDA571B4</t>
  </si>
  <si>
    <t>0xBDBD891E86E738D633A940F9B21BA37282D36666B689F8EF0DCC3AA326BC3273</t>
  </si>
  <si>
    <t>0xA4A9EB3FB4F12E38F90521ABC8B1BC2D396978F244D68F0A474C7F3EE489FD4D</t>
  </si>
  <si>
    <t>0x03823B001B67F47FEE014F16B0C1009F9D7DB14B36372542808C57149959CBEA</t>
  </si>
  <si>
    <t>0x5C27A09A493FF08921F35BA5179A578B75074071D87A96F0385CE7878D6B9B89</t>
  </si>
  <si>
    <t>0x3BCB60C855C90B4DB31C7631C80C9A9AA29CA08CD568EF0049F1B8101C6F0EAF</t>
  </si>
  <si>
    <t>0xB5DC9F1902D260842CC3978AEF2775BBB48E170BAD673A80E36B5D52E68922E3</t>
  </si>
  <si>
    <t>0xECF113989AF4BCA457935F3BDA0B22842887D97BED907D511874B10129FF094B</t>
  </si>
  <si>
    <t>0x12C5E50BCE233609175D2FA2AB14155DABF441C5E11830FBCBC3B98737DA9437</t>
  </si>
  <si>
    <t>0xD16BAA825CDA34F59D51F8773F0C3A50B76ECCBC5A1B832EF990F885042F404E</t>
  </si>
  <si>
    <t>0x750F02F5245979DE84F6AFD7425BD6DAF2F5A2A1486889DC65F3BE1A51D16D88</t>
  </si>
  <si>
    <t>0x58622F10610621CD444187C3DDF159F1ED1A06B93C19F95E6FC03868C4A53116</t>
  </si>
  <si>
    <t>0x3C7EBE1BC7C5902A6481E4B8A038D401833F37BF907D696666DF788C45078FDE</t>
  </si>
  <si>
    <t>0x072A538B3EA75F765AECD26487FA282DB328204A9580520FB2BBEFFC04078942</t>
  </si>
  <si>
    <t>0x6E7BAC1D5C12B94AA9BB8D9B8A66DA6956D50AF8DEFFC9629B432960470C574B</t>
  </si>
  <si>
    <t>0x7FFF314863BB593D869F9EBE51D19DE6F99C6A680788C75BEADA93B7F13452B3</t>
  </si>
  <si>
    <t>0xAD9D859169C28ED0294F952264072D381D2415DAB8B5B0F532FD25561AD7D9E6</t>
  </si>
  <si>
    <t>0x5FFCDF0CE9E7C68C3DBEDFB4035971BD72CB91238D82B435D075AEE272547D7E</t>
  </si>
  <si>
    <t>0x755152D1D7D06893EC5490EDD405374B75709A4308E1BFF045B2C5EFBBBEB7AD</t>
  </si>
  <si>
    <t>0xA4BA4CDDC181017CA45ACB982A4772ED31E372E01BB2DD12EE0F942BF905E81E</t>
  </si>
  <si>
    <t>0x2591B851A0921FD5E470D339F85801CB4BA72BBD8D4A0815FB1CCE3B942F2B74</t>
  </si>
  <si>
    <t>0x05FFA1CB52446B57FF92F42219C5619DBBB6F9E64FB9A03A1216CEAE194AC132</t>
  </si>
  <si>
    <t>0x4A0651CFE9937A8C3B690274637D078C0330E4C2991538D9E34DABB718A33517</t>
  </si>
  <si>
    <t>0x66237114E64C2B901432173280D1E9B63F3EE50C3B3105532CFE9E9864188421</t>
  </si>
  <si>
    <t>0xDAC9A5BE874A4492B2995EAD0A1002E6261EF55398F9C652B26A97B57DAE1517</t>
  </si>
  <si>
    <t>0x2614B5E038F06B8D3406B67B87CA5BACF2263180762A486045EF69262A20E6DE</t>
  </si>
  <si>
    <t>0x0741541BAC8FEC54BE75DEF3B79D06FF508389DBF5525AC8417EC1EEE170F653</t>
  </si>
  <si>
    <t>0xB556F1C2B13E5EE074D0A8F148881CD54955052201BE0BCBC97681A11B509988</t>
  </si>
  <si>
    <t>0xD19B304F9E3FF4DBEB71ED21E033629E36E71ECD73CC700A9E7C9F2F1F2D2637</t>
  </si>
  <si>
    <t>0x0227357AF21D51AB89BF615EF2CBBD92C990E7A592E663DC7D9DCC1C4E0C89CD</t>
  </si>
  <si>
    <t>0xF16876B298DE8730045D3D70C03893A74CEAB95CC8C19E55DD760D3184B52D7A</t>
  </si>
  <si>
    <t>0x250ED9E2AA61E031BCC9FB305BE4FCEB2102D7569B5D393A6CA1621C6AA1E873</t>
  </si>
  <si>
    <t>0x34F7618E991D08DD8FE9562EDAACC2DA9B0815106AC2957EB1FEAC3EEF312667</t>
  </si>
  <si>
    <t>0xECBDB58CD60BB01DDB6C464E7FBB0C888375D153FEC2A3312905C3906E27E097</t>
  </si>
  <si>
    <t>0xE32958C533D017D4F3712934B10776717E076ECCF098C57BF50DB29B061DDECE</t>
  </si>
  <si>
    <t>0x426C2392654D93023798D74F39038BCBD80F03D345CEAD767F45EB16E4FD2F74</t>
  </si>
  <si>
    <t>0xE526B0D1CCEC7ABF2BB2CACA735995E51934E5B0EEDFCF5D106654A1F0B9B3AE</t>
  </si>
  <si>
    <t>0xFA697FF4FAB137AC537F27175D0AD0596250725A25CFFF907A7E3D391EDE8C89</t>
  </si>
  <si>
    <t>0xADA149D3598A290EBBB1B7FF3FD6852822C6C9FC79D5BC8A1639F98012EDB5AA</t>
  </si>
  <si>
    <t>0xC4C2B84AAD218C3E2B0B4455FC0FF68F5E717075E4A8CF5BB30460BF45B2302D</t>
  </si>
  <si>
    <t>0x0284E4DCAC32AA584FC172DACC0A2EB51928703477B7F6D7026A476B630DEB2F</t>
  </si>
  <si>
    <t>0x5E1492FFD5F55C8E9EACF0C6CD30E9F90DD9CF3CE9AEB2D0582CB0906374324F</t>
  </si>
  <si>
    <t>0x886030DC04EE1B24D965360542D00B7FBD0937AC25E22B5075B1252B0A1E3503</t>
  </si>
  <si>
    <t>0x50877861CFA1E9A48904232110DCBE58CC96BA047E694F3BD1B97B68CCF21FD3</t>
  </si>
  <si>
    <t>0x0C9073A57B378FF4EBFE19F3778C7CD57A465CE34E7CC8338D3876AA03C8DFB4</t>
  </si>
  <si>
    <t>0xC4D7486F6145DAFBC52C2EAFAEAF4D0D8DEDF5E12A51ADFE5216FEFB03E14501</t>
  </si>
  <si>
    <t>0xBCDDED8E0934735E76BF40358DB9541B1FC145B9C569C2A27641D258352AA860</t>
  </si>
  <si>
    <t>0xDCDBA3C86E4ABFB799917F348896A7D5914654F69CDE71BF2F239E100A70E93E</t>
  </si>
  <si>
    <t>0xD8F2FABB33E1F75FD6CF4145C364ED7FF605E7B1630A9BD3819FB423BA3DB0D1</t>
  </si>
  <si>
    <t>0x9A75D23142DA474D4341F4EC3C474A9A3002289C27436E94DD3B601BBE159043</t>
  </si>
  <si>
    <t>0xFB9A4D892E27FB25577CFB633FD713D246379795860026FCCB87785CA3B97729</t>
  </si>
  <si>
    <t>0x531A0C54E62B1586EBA77C60F0F4C5F734A2CB553C0AC0AE1A07D35761884499</t>
  </si>
  <si>
    <t>0x21890CCB9E68CA50907B1259CA36860703663863609A4B583AE11AAC038D2DA0</t>
  </si>
  <si>
    <t>0x26696F17150B8870A748F3704B792932740A8FF8F51B7865AF5F0061AAD93CD3</t>
  </si>
  <si>
    <t>0x28DC2F23DA51880DF54CA88440B1802F5E446D26C3C6C0F9E375A055A446B7A9</t>
  </si>
  <si>
    <t>0x3FFFFA74D26F51969FF33FF542A263607D0DAAAE626D274C2EB7AC0D2380776C</t>
  </si>
  <si>
    <t>0x57ABCD5BC36C79D6317A3799D7D2F6541F24878966D02C82EDDCDCBC60D16C05</t>
  </si>
  <si>
    <t>0x3A8BD8248F335E3378E16D2A5F9BD88E68AEF7F64B174A593E697B2BA61998D9</t>
  </si>
  <si>
    <t>0xB1B099A1DE62AF9A700CAA6F14CECF68D7D10CDAE64A2EECF9114F19B41FCB6A</t>
  </si>
  <si>
    <t>0x77B0FAC52C93BB3E8042D9E2ABB3AFE02FEB36867666C1C85D366992101498CE</t>
  </si>
  <si>
    <t>0x08077B82459F468E021D06513CB78355F06A380B374B662984C4D1DF6B3D5DB7</t>
  </si>
  <si>
    <t>0xFB4D25A5FE20CB9CD51C0DDFF915482FC39F538FBC6275B52DF0D521D31EAE2A</t>
  </si>
  <si>
    <t>0x55B047A1691FAF91F5A2FB2BB705BB434F821860CE6A5E823A7618B0DB818837</t>
  </si>
  <si>
    <t>0x8651962F72CABE49D2D96CC80537CB8056C53D3342E4D0136FE06FC6CF4340FA</t>
  </si>
  <si>
    <t>0x0BFFCA66731E585EE1B60B12D1D83C625AB66780494FDEFCCECE16428F3303B3</t>
  </si>
  <si>
    <t>0x72698680317CDF369BA2D1529461A2B34DC10B3A6A80FCE85EBA24F36882BF41</t>
  </si>
  <si>
    <t>0xDA5E1FBE15A8F964CEDFF5427DDF5269C990A8A1E3015BE1FE1B8F6C82327EF5</t>
  </si>
  <si>
    <t>0x7BE41A898E8CA21DDED96FE78F066ED05D3AC24011E071EF390808F776CC4FA6</t>
  </si>
  <si>
    <t>0x4C6AD2C24F921C322A22C7AD2CA09609539AAC35EEFD41435AC5C593BF1BCE77</t>
  </si>
  <si>
    <t>0x6C95A5E71D151A5CD0C3864B42ABE0D0DDC39234805FF06D63E6BA4CB519C26A</t>
  </si>
  <si>
    <t>0xD708C1E5E7E906FA1B740EB8905445018FFA3F95B823B26B016D6CE5F45B1706</t>
  </si>
  <si>
    <t>0x02F36A4BCFB67437D2A758E52F9327EF6FCDFE30AB0F86EA339619D8ED098D3E</t>
  </si>
  <si>
    <t>0x00439DAD520F9F3F03515BE6317B47FDC399417F957C1A1846455AC3B10EB489</t>
  </si>
  <si>
    <t>0x7A41B6C18C975319694749285B5CDE0794187D1DD1397B710D78FC9AFF419A81</t>
  </si>
  <si>
    <t>0xC83CB1979BE17F92626E2DB3230BDE3827D68C26251CD36D266493BA1A7DA117</t>
  </si>
  <si>
    <t>0xF300A6F166782D6EBFEFF4C081F0F1E2DD1E60ADE7691F8FC7F422D5DD76685A</t>
  </si>
  <si>
    <t>0x7BA45B1B30C84F8E7CDA0C3B43FE68F17468D56B529D28E049A390487F304BEB</t>
  </si>
  <si>
    <t>0xF3BAA45347FC744AB95ED37BBC7C72C5B90C8652F0C4DC1E5056300D9C8E0E13</t>
  </si>
  <si>
    <t>0xCDDB0DEFF060B887DAF2A8AC67740F66EB406864A360EA1CEDAC3D546CC60936</t>
  </si>
  <si>
    <t>0x879F9F1C93A6AA7C067C3FE4C6C165B3A53D337FC57D88765FE9FAAB3A8F3EEA</t>
  </si>
  <si>
    <t>0xB6DD71A52819E16867FCDD19AAC41A834C5A25E556466342EB72DDC5E7995E91</t>
  </si>
  <si>
    <t>0xF486CCAF319946497D7FD86DF14B16E8D236950B0A9B16A6ED83DDEC5AD8DA78</t>
  </si>
  <si>
    <t>0x812D043BD87E810C2C91F755557CBD9EB9696915EBCB8550B52F242D4B5437E7</t>
  </si>
  <si>
    <t>0x38FAA0F56E038E8CF9F6D1BF1838D0188DC9F5C4C8A9E8DE67D31A566B8D0A7F</t>
  </si>
  <si>
    <t>0xFC9357B005B931C28F475DD105BBF5A33E6D7DF0E24043631C42F9E691D06127</t>
  </si>
  <si>
    <t>0xAA3DA9348D3C6B3EF60277E306AC5F3EE9CE2272260A965AFF9CB1EBB784BBD8</t>
  </si>
  <si>
    <t>0x4B45592C989F54A66FD0814AB2D7BA9A479B3956492E0420DE896E34B6083184</t>
  </si>
  <si>
    <t>0xD70C735A3BB6D6E6BE85EA61AD15EAC56CFE14A49E87AAD87720188BCB38C19F</t>
  </si>
  <si>
    <t>0x73B070500BD18DAEAE91B5FFD263B7B42EC22D518C56C81DA2CD0150B892CCBF</t>
  </si>
  <si>
    <t>0x38C3D34112FD211C6EBC6100702A55461BB080B0ECC0BF644C114F060C45427F</t>
  </si>
  <si>
    <t>0x2A4340C18FBBD15C18120E55909DE72F2D4BE52ADF5258F3B8C73CD41A1E1AF6</t>
  </si>
  <si>
    <t>0xA16FC63B55B2CF8210FD4E98494DE51061D69B55583486A2F35101A6B2F2BD6D</t>
  </si>
  <si>
    <t>0x87EB7B84B67717267BB432259C3E8FED170769735120EC5BAE21130E46E8C894</t>
  </si>
  <si>
    <t>0xA6C060A2A61172B9EB2D4307F77821F3F59B108DDE40A21C7D3907F2FC22CF3A</t>
  </si>
  <si>
    <t>0x20ADD7CBE3BED65DE5EDD00B525D9BAF8427A61967C606097BCCBB30AAB30676</t>
  </si>
  <si>
    <t>0x80F87CA6A97E2DF4718915584B70DBC5F2C9256C9364293D8D999EA38628D852</t>
  </si>
  <si>
    <t>0x1B1103291DA0C92318E604C952326C109601B64A3C2F97D929D8123DFE400626</t>
  </si>
  <si>
    <t>0xF865135E1DC3696951DC859180755B926EFBD71D8F0A3E03CD122D81BB4CB92D</t>
  </si>
  <si>
    <t>0x982FE808D8AA0A3CA1278FA20C1BB8E52A78C89CEB400FDE3D327FF0B47A80BF</t>
  </si>
  <si>
    <t>0x42AA6E771471F1EA96C41B20FDC03F5E33BF1BCD2C034F3C44DF787FAF2E1BB4</t>
  </si>
  <si>
    <t>0x6A2A38117C4FA64D2FB4739053FAE8774ADDA2E4552CA854CA134AEF389B354C</t>
  </si>
  <si>
    <t>0x60303148D79D7E553E4B4750BA58F032F8159F20CDD58364F6DDFF3CA78AD5E2</t>
  </si>
  <si>
    <t>0x3EEAB0D4D0ACE837E1EF6467FBB780F094BD3F2A6D3B7844B47079204E3F4447</t>
  </si>
  <si>
    <t>0xDFD2950B12E3F0BD9B7E8D4C16842BB66F87552246ADDADBB9B976463BDB2BCF</t>
  </si>
  <si>
    <t>0x85AC1BDBB900E158F26ED5DAA077DC860DA95C62F90DF1060D6B29E7D35FFEC1</t>
  </si>
  <si>
    <t>0xE79CB0933C2FA27673C71F37FF0E9F3F8C7021A42E7300DD1EE04FF4F53D50CF</t>
  </si>
  <si>
    <t>0xF815A5C626A9331DE7B5C489D0BAA00006003063B12DD9EBCDF17C05FD1E0352</t>
  </si>
  <si>
    <t>0xA2AE88E402FFC8A865E841659A358CCB36415E37B6C9829CD159F16FBC35168D</t>
  </si>
  <si>
    <t>0x0D441D10C27B1C2BEDB172C2CAE82EADA4E40F1CB9B16F5602E8C118037E6B24</t>
  </si>
  <si>
    <t>0xF2332EACE86A057B699C4B216F3F5FBCEB3503D956E885450EF10F7945D26CC3</t>
  </si>
  <si>
    <t>0xD6BB70B5E0538310C130F500ADE88B4AD50E62D3A74165B8125CA5355CA2B8AD</t>
  </si>
  <si>
    <t>0x86585950CF8D164F8458372F31835C5021DE7FB2897A29D7C1D46FE2681904D6</t>
  </si>
  <si>
    <t>0x17FCC3EF91D9BD6E5E18D1C2D197B62CD0BA827FD805024C8889ED4D7194FE8E</t>
  </si>
  <si>
    <t>0x6363FE3C3366FE69BFB0B527AE0F7839F0DC0C6AED8FB7FD9285A57DDBE24C6D</t>
  </si>
  <si>
    <t>0x59ABEB142A900336D960D3EB4C5FC16B9AB8658F467CA442C67F628748BF3B82</t>
  </si>
  <si>
    <t>0xE304EB2A1EC5B22EFC69D147B2466034D8FB8FEEA255C08EBE52E18973517F5E</t>
  </si>
  <si>
    <t>0x4C8DFC39C1632A1E234C8443FE76CCF7D9180082069975D38178C8AC42918342</t>
  </si>
  <si>
    <t>0xDC8ECD5E779B992F5757B2C4C3BF5C41F9E024ABCF839C2096D1C258F580874B</t>
  </si>
  <si>
    <t>0x1E544032A909624FDA7DE6302DE8A52BCFC7D0B1F4092333AD9753003A3520EA</t>
  </si>
  <si>
    <t>0x9616D6D7B4F10D49CAC913D2A8F26AF0F9574C9D4122C2F8316FEB32BA1AD7A5</t>
  </si>
  <si>
    <t>0x6C410996ED3219ED46C9336B0F9A7EA72C6071A08DA3CB458E3892EB5C023036</t>
  </si>
  <si>
    <t>0x312D8B664FE701936FC542EB3F2287E21FFBA06A9ED3B04D2B5ECCF7E91CE31B</t>
  </si>
  <si>
    <t>0x16E040129930212EAB048DD585FDE344956CAF77D70BE5BC4F75957C91055C2A</t>
  </si>
  <si>
    <t>0x9BCC611272FFCC777BE2D0E47EA4936CE25F2BD1EB14CB181C6C9894EDF8C26D</t>
  </si>
  <si>
    <t>0x4DD26A6986DDCED6B2D8DC4AE9DFB5DC808427EC9D69D684CF390BA2CAF2D79B</t>
  </si>
  <si>
    <t>0x0658C586AEF990D271A9DD126C7598A88C09907BEFBBC4C3D1A631EA3CD2568D</t>
  </si>
  <si>
    <t>0xCBFBA6857934EC7B06AA3ABA6329836B250C34A4A087D06E4DBF2204ABF8EE4D</t>
  </si>
  <si>
    <t>0x44D7A1C7114873788EBD0A16050B5B023B6FD923BA44DBC24C93D39C7971DC0D</t>
  </si>
  <si>
    <t>0xB3AE919A49F69B84C3AAFF99161B324F725853D72C3BF01BC4B1D512F7B9133C</t>
  </si>
  <si>
    <t>0xAD5162C0AE684093AF69C4E8192C6B282778B8243F4A64782EF3D9AD4F1A5A03</t>
  </si>
  <si>
    <t>0x497F4CE461A8A91E9ECAC3A09566927C0E248B7BDBAF4394047644E757AB73F6</t>
  </si>
  <si>
    <t>0x46FC19328FF4878359EBAE3AB24AB8EC89DB7B6CF84E939A864685D1EDB1A06F</t>
  </si>
  <si>
    <t>0xAFACCD179F589F788452E89182BF7B7AB17AA35FC1A885E761E4F02E374C9E8A</t>
  </si>
  <si>
    <t>0xE6A5F3D7324AB5F3E7D0005362A6EEC996454CE5CAA0413FEB3C7EF969592DAD</t>
  </si>
  <si>
    <t>0x7778A629B1A8E647676D29FD0A241CDFE3B598BC6294FE556208C122F50D1C1C</t>
  </si>
  <si>
    <t>0x277EE40C78170B4D0E8217CE950EFAC61C3046EA48D0BDDCA17EEF0C1CB21817</t>
  </si>
  <si>
    <t>0xE0B47ABA44D485CFAA880E569F7B61687B31DB70E36ECACB206DA2F04CF6A04F</t>
  </si>
  <si>
    <t>0x4E64F9922658B0EA21F17B206DD913CFA0974BF5AEE08ED4F8B6610FB370949F</t>
  </si>
  <si>
    <t>0x8A1D9FFDD8AF27E7D82FE394EC4D1B4B0F01013298699C6D9C0E222C259F44D5</t>
  </si>
  <si>
    <t>0xD50619C13327FDD74AF566D2B28A2C43B1FF53BCEEB97039A12C4F1C5F3BE65C</t>
  </si>
  <si>
    <t>0x8ECD3C443653CE6EEA7808D36C8730B986E7777C496887D7BC0D8CF6D93F29D5</t>
  </si>
  <si>
    <t>0x0D75F35D6FE1BFB998F673A3FCAF5C199EB0C4DD7CC35C55D0E4DA912E69E333</t>
  </si>
  <si>
    <t>0xCBA77EBDCE6D124F9FD27FCA13A4E3FA78EBC398195580B175BE594678E218DF</t>
  </si>
  <si>
    <t>0xFDD5D840F84FA1862151D4B84F0D3E07391A00361165CCDF064FFCC9FE755E9C</t>
  </si>
  <si>
    <t>0xD53979760037B8E17E2DC2D76EA2A70394B6B0401AF17D6C65A8495C1646C55B</t>
  </si>
  <si>
    <t>0x98293DF9497241E2FF48452D2E64770DE1023919DAC7BC3BB56134A2D66CFECE</t>
  </si>
  <si>
    <t>0x84B82B05F4105E118E767486EF0CC7FC242FC9271D8E87AF998DF790408A518C</t>
  </si>
  <si>
    <t>0x134804A2376ED74D5C13691677711ECA352961F3F488AE63361B849E052D4289</t>
  </si>
  <si>
    <t>0xE771C32F242A0AB5EDC6583D4BE5A677686F033304D989A7A41AD4EDB58CFEEA</t>
  </si>
  <si>
    <t>0x00B77BBA1F6769884F1876C2E116686050E125E961FDFAB73284EDEED48BB95D</t>
  </si>
  <si>
    <t>0x5B2F44B6E0CBD0E1B363BDA70E2CC9172AAC7FACE5A2AAA23D5FFA10025540CF</t>
  </si>
  <si>
    <t>0x4920C11C057623E4B4E48DA328276DF55DBE9E98CEEB6F2C4EAEEB419A13BAE4</t>
  </si>
  <si>
    <t>0x00CAF43F655BCD866991CA2096400785CC0869EB76F6A784CDCEC5FB2513B8BA</t>
  </si>
  <si>
    <t>0xB7F152A6F177630E1A1514D16BCFCDEA626FC92CD76ED29AD1885980A2534CFB</t>
  </si>
  <si>
    <t>0xF5DC7E49749F02BF54EA29456D8B49C0C0E812225FDEE3FBBCCD47269DFBFDAB</t>
  </si>
  <si>
    <t>0xA3528FDF9E67204A209A26B634ED788A69C392BD30D82767F0C26631CF5F550C</t>
  </si>
  <si>
    <t>0xD2D1B75ABB38F9D41135451CCC6AF0EF31C4D946D6974D171EC70AC3543EF8F1</t>
  </si>
  <si>
    <t>0xADCE9EF5BB6636F71B69F9EF3341F3363D4A1656DC8804F762FA8989A5D140E6</t>
  </si>
  <si>
    <t>0xB8A5763248FB6A9DD151B465A43286CD31B77965D201456F4AADD7DA7528A441</t>
  </si>
  <si>
    <t>0xF07483679227FD0B232100F10CB458864ACED0F7E572A891ADE23D253546D0E3</t>
  </si>
  <si>
    <t>0xA8F659FF83AFA257B9BF6952FF97A9DE14380C11E32F3DD7C219B1938D810A0A</t>
  </si>
  <si>
    <t>0xD4B5A93237D9BA140A767BE4282E1DAB24757D1788EF07E0C1F67A177505B097</t>
  </si>
  <si>
    <t>0x436E3573734965E195A81FABD76D96111DEF21D1D5300098769FB702C9A276A3</t>
  </si>
  <si>
    <t>0x5485967AC0D22B53B200C4DB0E7925500E5C6429EBA54DC188E2B96A8C883BC5</t>
  </si>
  <si>
    <t>0x36B059B8D7BB9DA1450FCFFDD4F0ED6AFDA37AA4D8B9C2274961D4F4041B1A43</t>
  </si>
  <si>
    <t>0x6A2D258E3BD04A86A5E2D0BDAC5DCCDBAB3D974C10FAE49D9CC4AA90C9B4C86B</t>
  </si>
  <si>
    <t>0x41C15312DA6C30B35F16CDDA40C7EDCA414AAB118DC49DAF65E607503AEE74E4</t>
  </si>
  <si>
    <t>0x3D95C5F69227B156AB2235E4967522654D66E1F78ACCC4879F9D4DF48AE60E95</t>
  </si>
  <si>
    <t>0x4FDDD1A1538BF740A4143D07A5A549E4DD959127DCC4A1746239C7E70252B8D7</t>
  </si>
  <si>
    <t>0xC0C6580673F20B4A8E5CEA4FFB5CA1CEC0EDA633DB78171E1BD3F09055948D3A</t>
  </si>
  <si>
    <t>0x1D5A3CB91FC14CE73834AE87B02F69890EF405668008F8D5292D2D6C14BBB056</t>
  </si>
  <si>
    <t>0xBAFD23954F6DEB2A634CB8ED590207E1780E238372F1E0D394E00C9962F38C33</t>
  </si>
  <si>
    <t>0xCC16D165674FB2337832A09963F5DF392AF51802BF7721C0B3ED9C20D7774BB0</t>
  </si>
  <si>
    <t>0x19E2AA7ACD50370296BE65A784F68F7DDD19E1890A79815BC348DC976D41865C</t>
  </si>
  <si>
    <t>0x38AEECED27A0426312919BDF5EB72EC403380A561F217C19E52DEFDDB532D5C4</t>
  </si>
  <si>
    <t>0xEADA9D2C5D142184F504DB0AFADA1BCD2D3E3977D8736D196FAA9F81D0CD7639</t>
  </si>
  <si>
    <t>0x179769634F9BC4FEE2B20742688DF59C8F68FA166B22CE802101D4808E89F1C1</t>
  </si>
  <si>
    <t>0x7BBC8BC6B928EF11602BE8B8BA3CA3900AA2105BA8A216937B867161A25BC468</t>
  </si>
  <si>
    <t>0xA2E5B307C4246A0DD7204960F0A8916E7F43DD6A56CBC1287F375414E4EBF499</t>
  </si>
  <si>
    <t>0x39FCF9D7E417F3253E90EDA7267047E194543BB9BB839E8E1BB706508E548C06</t>
  </si>
  <si>
    <t>0xC06D7C44A93F55A8875B60B6D34316D29FAA76AD7A65E9090C212A3A0D8C7D18</t>
  </si>
  <si>
    <t>0x791585DB358632FD8C08AE6E42580F4429E42C5121C169B88B000EDB08CE3293</t>
  </si>
  <si>
    <t>0xF5CD4D0DA0C5676D2DAF91F137737CA36321E99E8A28AB5AA77744F175E7E83B</t>
  </si>
  <si>
    <t>0x89335C8D7735CC224513057E7E225B6FD1B322C14EF1249DA0BF019CC6DCF69E</t>
  </si>
  <si>
    <t>0x1F8B549822281AFFF6040975FA638B92255F67BC6CE1859F0701CA948BD4B36F</t>
  </si>
  <si>
    <t>0x48AE2C9B156E065C4F033066376773C21920BD9082A9207403C4EB95799920DB</t>
  </si>
  <si>
    <t>0xCEE200D082D96E83FC70D5A479D7E44126F8B7AFC036D36D135F902AB4D538CF</t>
  </si>
  <si>
    <t>0x5E40F6B397B6824E038E0FFD85F48DCF4537AD237327A2667B35C7EEC0041446</t>
  </si>
  <si>
    <t>0x349614A52D272360ADFEBEAA88BA973136DB83D4470718012D53781B26F96BBC</t>
  </si>
  <si>
    <t>0x314A1EFF6AF4208FC3FE5C6D4CD991B41AF27B9D0D8D3D09EF2D887C074BB89A</t>
  </si>
  <si>
    <t>0x6D2F1379177615025AC987BD0554272CA0D913B624814F0403191733C79D6B36</t>
  </si>
  <si>
    <t>0x81A7E02F5779E127E1AF56CD09812DE66784A0A01680D944C3030ACFCDC5A2F8</t>
  </si>
  <si>
    <t>0xCF1E6372E7C733792550AF676532332C074DCD2413ED7E61D3080C90595A2513</t>
  </si>
  <si>
    <t>0x31E7EEF3736D188473C13DF34DC41E6E714A903A98C27220864E967207A03195</t>
  </si>
  <si>
    <t>0x162A670E58DDEB17262FBE8DD29A7F4AD6127D9AC2F8A0CC3AD73BC5BC34418E</t>
  </si>
  <si>
    <t>0xAFF731CBC4227270BDB9934DDAEBBC0910D6B2771FEBF6D2B077CA98E2C531CF</t>
  </si>
  <si>
    <t>0xCD70330CA0A5FFE900C88941E65C5654C33A7EEB380FDDE4BA341FF42AD2780A</t>
  </si>
  <si>
    <t>0x02CCE7443BD7222E48636E205C16082A26F7BC0407670E30FEBAA06134421BAD</t>
  </si>
  <si>
    <t>0x905059DB454F80267E9DCE1F3EBF11004E7C0FC5FFB92BC5F641BBE626A25D25</t>
  </si>
  <si>
    <t>0x09201E48F4A959BBCB61FFCADC3263FA6EAB6F2B39D7B9F35D3407E1ECB2D275</t>
  </si>
  <si>
    <t>0xF50307CD14BFD48677A7BB817615DE795EBA90187F0390A51DA9B41E67987B56</t>
  </si>
  <si>
    <t>0x4368979912BE370DA30E354C1A2372F9871B11D38A61F0D19D0FF39F59A9C318</t>
  </si>
  <si>
    <t>0x7275130819CAF3FB89D3C9CAD60C3A376B53B1BFA988431D0F7EB177491DDA61</t>
  </si>
  <si>
    <t>0x0C0EE4A43C5EA7C539417E711C2CF203B7AC6CAB12C70D5B4650AED4FFF2DEB3</t>
  </si>
  <si>
    <t>0x13EBE21D5634BF5E6C9EF5D72B0B5C028695F5DE4AAD7C09EC52ADAAB83FDBE3</t>
  </si>
  <si>
    <t>0x28480AC2F706A6061E118BD5CECD63E4966E31D6AE5977AF1727AE3D10CDE706</t>
  </si>
  <si>
    <t>0x0CD2A5C2642F312CBAE4FECF59E3603412A70952EB8E3C404642FC876D0DA730</t>
  </si>
  <si>
    <t>0x8DA51CE28292F712A2E1D27CCE63EA0728CF633D46FDCBF8B8DB17EAF4573633</t>
  </si>
  <si>
    <t>0xE60064F899C08DE5B8132670F7E25CFB4ADF442B022E815B5128AB4723B3CA06</t>
  </si>
  <si>
    <t>0x204AD8261F07D578E5C7EF7C95D3888390A16ACF7C71FAD7E98EB790F5DF3092</t>
  </si>
  <si>
    <t>0x47733E6C7B55E463186EF9AC879EC11DC4F05A138E03F8570A470EDDF74CCCDF</t>
  </si>
  <si>
    <t>0xA4E6A68F032F54821F0CF080D1D607B3D1A1D87B6485E9E2600B690C70B1DC91</t>
  </si>
  <si>
    <t>0xFA4E8DC771520D2AEB9F94522FB58F71E1280235EF70B4D348BFB69619798293</t>
  </si>
  <si>
    <t>0x3081242CD66FC3226A33BDB282C6E72551DBF688154735122504260FD2E3B27F</t>
  </si>
  <si>
    <t>0x9044740DBFEE6B79B4748DEB244072A574D300F752625CB97ED27D0DF30C5E95</t>
  </si>
  <si>
    <t>0x82176E0DD07A197795215571EEE99C0BD3C047C5BDC68BD96C2904BA8110276E</t>
  </si>
  <si>
    <t>0x5898AFE2AF9E94FD5E72943B270975DFB97799ECECCA11FA0FB97BF634F114BD</t>
  </si>
  <si>
    <t>0x50B444A2E8E66E44BD24CE263F741E0CB77ACF9F65770AD46F5928D7BD78B01C</t>
  </si>
  <si>
    <t>0x536999FF9CCB9FBCB9B07BF36BD8AA946EBBF8DD0A9A394C6B66D6E43A49BE1C</t>
  </si>
  <si>
    <t>0x1D3A60BC982B98F810CA4D088B9C56A33AB7BE73491FF2167C0764C2B1B193C9</t>
  </si>
  <si>
    <t>0x2C9E3E6F20C623118D99FF3CECB1D45A15090C35B9E6E3CD04B6486E922C6590</t>
  </si>
  <si>
    <t>0x42C219379E587C00462B6CE1A756781DCE18975A2F7306FFA847832146AA5920</t>
  </si>
  <si>
    <t>0x4840915830F014A433B847EF6AF8F981DDD30CA1E917831D1E86DF70131D6818</t>
  </si>
  <si>
    <t>0x1F2F339832850B902C6C55DDC0F0A23D8BC0F8937DBE32A2AB532CAE23C1AEA8</t>
  </si>
  <si>
    <t>0xDE1796150B3BDB88689413C5195A4DC092D3DB7B4F41624E648156AF9C53BD49</t>
  </si>
  <si>
    <t>0x1CDD7957FB3D13E77D0D063ACA69E93075F52B96ABAE2B41538D7C548C05BD68</t>
  </si>
  <si>
    <t>0xB9A01123DD67D308B36C2CC3C214AD0ADBB7526F34B03BA23A43E8F8CCB37B8F</t>
  </si>
  <si>
    <t>0x05C53048FD61F30D8D46A567E79376A625D7CFBB6D800564005A18C5A496A836</t>
  </si>
  <si>
    <t>0xE2D5EC5CB85A9EDBC2FA1C7E0AE00BB38EC42A72931F30050E671CD57C5231A3</t>
  </si>
  <si>
    <t>0x6A09BF575B400C7D8918B2FAAE482ADE7C2F0101BC0680F2505643A3AE4DC26B</t>
  </si>
  <si>
    <t>0xAA41CA2BAAA7559E6D20DA413C47A8CEE1FC0F95021E70D1148DCCAFD43FBC34</t>
  </si>
  <si>
    <t>0xD19927A3A0EC5DDB162F0DCD0D656E7FBECCA77014CD4F847D7373554216CFDB</t>
  </si>
  <si>
    <t>0x559C3E123186E8A8D74263D8315BAE88AE8966E7C664214A036C5B8DEE734C2A</t>
  </si>
  <si>
    <t>0xBD86D5DBE542C878664B498653F0B7914602A4A54471D998DD69BB80024B56CA</t>
  </si>
  <si>
    <t>0xF724246926F8FC676E967EE614EF41EFCA758A6F2FBDA73FF9B1736F4F6266C9</t>
  </si>
  <si>
    <t>0x5386006F1DCF92A658EC837BDC6A3C2A1CDD62850F89E300848A1168C98B81BD</t>
  </si>
  <si>
    <t>0xC3E45671800C2988DEF7EC3EE4B901745299631BA92C8B4B2258D2438932951D</t>
  </si>
  <si>
    <t>0x143178DEA90B5321F0E9EEB6C698CB2BF35B6B80D2BBB83CC67086F72D1B5DFA</t>
  </si>
  <si>
    <t>0x998844FA7BE6A885FF156BC1F60103D70B84C9C4ACCF0469B0A20C666A6CDCBA</t>
  </si>
  <si>
    <t>0x52687B80AD488C203961004CB77C5FB5F1599391E6E1DBB5314976DF052DF2AC</t>
  </si>
  <si>
    <t>0xB3D8A0EF597F2C1D25844D5FD8B1C1006BA0C7363ECBFDB6D057150E1E3F51AF</t>
  </si>
  <si>
    <t>0x73A10E2708CC4A74DCDD491F07708718D96351BBCFDF5485FB0DADEF0F137356</t>
  </si>
  <si>
    <t>0x9561CC414781B244B2BD47F0E19D775DAA684E278FC59AFDE306FF640F164E03</t>
  </si>
  <si>
    <t>0xCAB3FF89E1CAAC716E0940E4E4A4BFC30B16DA34B514CF8BF7373557712CBFD5</t>
  </si>
  <si>
    <t>0xE4202FDC580C0B0BC75385E02D266021B4F436CB7BCD04FE4AC70D8A3A77FB52</t>
  </si>
  <si>
    <t>0x5933143416A273863CCB4729E67C2E8D07E73EF36B9A65514296153A361ED5F6</t>
  </si>
  <si>
    <t>0x5E61AE33398D909B589E575C83FC730F8D14D052DB63479922F4E938B74DE4C1</t>
  </si>
  <si>
    <t>0xDE1BA9BFCCA4E787665873BD4B8194CA2EC8683E5D788F0A436053D224019D96</t>
  </si>
  <si>
    <t>0x4EE99783072DBAAF5028CE6BAC0A9E8669F74D43665162C2B0AF958AEBF9A7F2</t>
  </si>
  <si>
    <t>0x5DE07AE024CBF35ABE8BC2BD436F45B634E0D93D27E935ABD0A9DFFDA3813F7D</t>
  </si>
  <si>
    <t>0xA55EC98E96A10FE556CC633EE8A418FF14DF5AAD373664D26534264308901947</t>
  </si>
  <si>
    <t>0x4935C2CEEB1A108AD533D104CFC7426234256C9F9B6E8E2E8AFD80C669824E00</t>
  </si>
  <si>
    <t>0x11170037B016A0F9AA4B0A16ED21930CB8913D97960B286EA7A5377C2BB68CFC</t>
  </si>
  <si>
    <t>0x08590F5E53CFDEC6FA125A655FAB0B1E9E58F9391F41604902939CC38299DFC3</t>
  </si>
  <si>
    <t>0xC9D3B750E4275BDE43307AE2CB5A23DE61ACA8D39A0138BDADD1B0B41BCC0B0C</t>
  </si>
  <si>
    <t>0x53E3F08E0AB496AB90932181A44E40014BFD5113869C2ECE520F2B07C37BE721</t>
  </si>
  <si>
    <t>0x6F3BE764DDD554A4400FD5DD1639811661006331D4CA30FDC05389FA4B75690A</t>
  </si>
  <si>
    <t>0xD0BB7F94EB5354882341F61D288270389DE29562B45B739E280E853DE202F4FD</t>
  </si>
  <si>
    <t>0xC415AFEB12547C82069E9026D967E6FF2A7E26410D8ED97B3115093FB6DFFA94</t>
  </si>
  <si>
    <t>0x704A4BEBEAAA38A3CAFEF8C93AFEA813E7B68E97C3E4AFDC45ED2FC60F9DBA65</t>
  </si>
  <si>
    <t>0xF35C50A6B945459948198096D6C92EFF41C227DA1D8E4D3E22059A7096177FBE</t>
  </si>
  <si>
    <t>0xF954B740446D43B05B92CDDBFA12413523F399969C74F654C5232EB18628005A</t>
  </si>
  <si>
    <t>0xE863914769FB140679BADE8637FEF9D15F32F9D7DBF548FDB29B378CC323B082</t>
  </si>
  <si>
    <t>0x327BF74AA7036EB1AB5B7A43CBDDF8D0B6D42F43037F6561E45F29543B8CE026</t>
  </si>
  <si>
    <t>0xB9C9FE5D7A4D4EDB7D6010B2876FEB31E27A15D5D9E41AA4824B7EBC0CCEFD16</t>
  </si>
  <si>
    <t>0x4B4080FD1062C3140B38146AB79AECBC27625047BC6FE02668C567DD277E4874</t>
  </si>
  <si>
    <t>0x3BCBADF1EAA5BA63B1FE088F8DFAC68F9FCE41B3D29B904720A42F8C6EB30801</t>
  </si>
  <si>
    <t>0x5680604C4C9E3484C2CF6B0D5AE7B5C1E451AFD8775E02A6A105E705F50DBEBB</t>
  </si>
  <si>
    <t>0xE3CA18ADD7E60FF272C82BD356754AE5FE5D386FC0B6E967A9170FAC169B41F0</t>
  </si>
  <si>
    <t>0x914D6BD061245BC9B1C073AEE65B9C624E5B6B2F4C1E83C09C24A951A545ACC6</t>
  </si>
  <si>
    <t>0xCE041B9FE4F37BA978701A1341293F4F380B32DFE189AD112A27E976598F9276</t>
  </si>
  <si>
    <t>0x47C610432588AC4BA696C6DC97B10B695CA4E17F8B8F363390417A1120548FF8</t>
  </si>
  <si>
    <t>0xA67C3FEDB8625F2DE82A5D6B58093C21F7E72833E26AB7C7AF4F4ADC9DD74B4D</t>
  </si>
  <si>
    <t>0x4D1EC952231484536CEA986FE1F0600EED51C236005491F99E0AEAAF4CC20223</t>
  </si>
  <si>
    <t>0x51C1DE314B090CAA5702528CECBB8ADCA8B2F49B9880B27964433EB483866C77</t>
  </si>
  <si>
    <t>0x1A428787DB174E38A1292808C2A51A559E0E511FB3CACCA96BA1BE557C9E7846</t>
  </si>
  <si>
    <t>0xFE440D900D6A3D2363863F1007F6336BCCF110D8CDDB106AA2B397DB789C4E86</t>
  </si>
  <si>
    <t>0x4BC48B984472131557C97B758219561BF2171E42FD55B9A5702EDB73C3594F52</t>
  </si>
  <si>
    <t>0x868E0EAABB8DE574D6961934AEAAC23B32105E3D623D9AE6D5ABE99F930F435F</t>
  </si>
  <si>
    <t>0xBA8A68C1315C265E6C9A50BBF9A9E14440C5399944FE95806847DB679D40912D</t>
  </si>
  <si>
    <t>0xBC6E515464CD40633A651831949A8B8B181B51FE55B11BF7691D2DC1EADFBBA1</t>
  </si>
  <si>
    <t>0x4514BF0CE8708B54ED18D5CA77746BD43A014011B8B083E4538D84458422BD02</t>
  </si>
  <si>
    <t>0x1D64A1ABC7B8906F790C69D4A6D9404ABF34BB3EA6CAD5724134DFDE17DDAFEA</t>
  </si>
  <si>
    <t>0x33C48FD0D3996C07C2A999C9E4E488A0D630B7A9E1934C833C242F123E5D2435</t>
  </si>
  <si>
    <t>0x5DE40C53DD8AE2E4CCB32629B123F5872D8FB9484F3047447B8FC3CFAB39A2E3</t>
  </si>
  <si>
    <t>0x11AD0473ACEE45C7254A1CCDF3F757A295152272B69C2EE93205F246EAACC8C5</t>
  </si>
  <si>
    <t>0x9C779747AACCA5739C2EDFFD5663259BEB701621C6F150559A1E85A85AC65149</t>
  </si>
  <si>
    <t>0xCDE7E97FEE8B3B02518C28B3E38E73D17984E6C581DFEE5E09141CF9DD8A3551</t>
  </si>
  <si>
    <t>0x9C482AC5AD1612C8B1CDFAF239915530629B2B501162100B4CF7EBB13977CFAE</t>
  </si>
  <si>
    <t>0xF1C06E72AC674DD67062D6532D6B7A05A8EA60A9D5D1A40F13F70F0ADDC5035E</t>
  </si>
  <si>
    <t>0xCE780B923AA5763612C2D0D002AF5B24416477EA971E1FD2D9C3BFBD04F30409</t>
  </si>
  <si>
    <t>0xC523A2CE94E808BFE40253CA4F7A76B35E0119AF15C519F410BBF5136476521B</t>
  </si>
  <si>
    <t>0x53F0646167C0FDE2B0022593097C8F7E1C521B2225B45C1332A2905FD90B0BB3</t>
  </si>
  <si>
    <t>0xC0B917998252967BA71F543DE3CC33F38E01F8DCA825BEA939EE17E2E7716566</t>
  </si>
  <si>
    <t>0x808670A12FA9E8CB8DB2FBBBD1CF9F119D50A9BBC9206B584C107B9E15D2D655</t>
  </si>
  <si>
    <t>0x9F154E1304BE1352ECA37086364C00C75585C326C7F342613B69E49814B6A866</t>
  </si>
  <si>
    <t>0xB40720ACEDC29B8E88E1532725FD74A2016372EB67E8A2D8B8F97B4A294E9A30</t>
  </si>
  <si>
    <t>0xAB83C104D4628F4C6158C5C9C76952655E10B9116EFE4572A371FC6373FBCF7D</t>
  </si>
  <si>
    <t>0x18F132AD8C0C04D3EA5E871E39BCDB5E25B623F8AFFB1C268800A46C077A5849</t>
  </si>
  <si>
    <t>0xA06EF1C3B6F0977AFD98362658055435C6FA3A9A30629CD8ABFAC0A7D0B4BF30</t>
  </si>
  <si>
    <t>0x18D899D0647E21C32E69DB8234AF8FF251ECA5831A0FBEB633BF8EB6184626A4</t>
  </si>
  <si>
    <t>0x2EB9D773756F0E6DB5908D9B26E5C0A08A32C5A150294D20740E8EB36A924DC1</t>
  </si>
  <si>
    <t>0xBC48D41033BB0F70ACD7A3EEA982A7BE2251F8503B0DDB3F62F1E8E6EB61D8F9</t>
  </si>
  <si>
    <t>0xD7BC02361B3ECCF3762C83F5FB4EB77795A219E2BE966FEB868CFD0A067B29B0</t>
  </si>
  <si>
    <t>0x4980F373119F5926EFF201E01B2AB92D131F29D91EDF1BDF6546BE13DB6A8D68</t>
  </si>
  <si>
    <t>0xF9B0F21EDFCF495611DB1F0466555F9A8EDAA113C6D7B0CEF88A4981FCDAC509</t>
  </si>
  <si>
    <t>0x3E7CA40E6101078CA1CFB9E9949B63E814C2E19A796E6E5B36960949672C25EF</t>
  </si>
  <si>
    <t>0xD37AF760222F95D0AC8FBC26EA33E568687ABD274889FED9530F3B5684BF3106</t>
  </si>
  <si>
    <t>0xA20A7CC034B867379DCA95C9BB2E91EDFFA49F989D2D8B1052F169E656B8AB8A</t>
  </si>
  <si>
    <t>0x836AD90466CA886481FCD1C62B8465B46A8E4C1E7CC70078A82F32089F297D58</t>
  </si>
  <si>
    <t>0x2762FD04F2775EE13D05C73BB303CAF5CC4A088BBA58D72E2D5AAF49CE53238B</t>
  </si>
  <si>
    <t>0xC343724C41D7BF6B0A76DDD800E69B7F4F86BDD203F3C5E5648A39F708855E92</t>
  </si>
  <si>
    <t>0xC87EA7E1CEB695D5BC0E58695C2307217751BE5BE103027CC678D7E0DE83663C</t>
  </si>
  <si>
    <t>0x96F9A5863DFC63D150082F320F6D6CAE7D48A51EDFE7F7C24B8B50897C140648</t>
  </si>
  <si>
    <t>0xE184A0824F6C6C667B10738494CB86FA61EBD3DAC40695A784F4E99DCFED5646</t>
  </si>
  <si>
    <t>0xA286E72A0DC46B510D68DCA7BEC5B6C7823AC3D3C547E2965AE6F2227E5F3514</t>
  </si>
  <si>
    <t>0x72919606317898182D67DF1C138AE3DFA0E252BC3E0F7CE1659D2EA7BD882E1B</t>
  </si>
  <si>
    <t>0x2AFB91BF166EB02AB26F1BCC518BFE18E9AAEF6953785C21F8ED0C23C3D84B8A</t>
  </si>
  <si>
    <t>0x2A4BF7C21D1AAABD4BAAA7720096BA82A6085A23C7BB8FC150C4F1157A9494A8</t>
  </si>
  <si>
    <t>0x596EF41A9A596AFED15BF6864E123430BEFC9FB3E9345EC1FA05032C791C33F5</t>
  </si>
  <si>
    <t>0xAF4637A3B6C143A247E08223B7E1215C8390D93BDCD22F27FE6158450E687E12</t>
  </si>
  <si>
    <t>0xE13A79A3B0101E53112ED3E0A3310680B88D089E69E8E88FF0F1469E7188FDE9</t>
  </si>
  <si>
    <t>0xA8B61679ACA471EB64CA423958D872DC7821FAE0725D190C1138563485AF2745</t>
  </si>
  <si>
    <t>0xA3E6985147EC3DB8D233B854141307465452CDE91F801DBED2132ACD363BF005</t>
  </si>
  <si>
    <t>0x5FFC2AF46BE61346697B4E0362440BC928957ECE31EAE5EA8F4091565EFBECD5</t>
  </si>
  <si>
    <t>0x1E2CCCE3B955FDB9E6C2F046B68384431B19CA46CFBF027FE04F8CCB68B85A31</t>
  </si>
  <si>
    <t>0x7CE753346E608A195D74595340AB3963B4B14A64980ACD7C17617568B8CE8770</t>
  </si>
  <si>
    <t>0x40EFF915855104EB113BFD4C1C013D985257AEE605CCB011F5512816EB71650A</t>
  </si>
  <si>
    <t>0xF69F50B055909F32374AB692B3D1E76868874476A8D4CF8BBF43547511824347</t>
  </si>
  <si>
    <t>0x815E4427819B837CFBF9850D379A31966D869B853A847829733521AC96A911F4</t>
  </si>
  <si>
    <t>0xDC2E4B4C5650CB73426313F4E15AFB06C2704DD8FE4542250F6CD3998AEFB03C</t>
  </si>
  <si>
    <t>0x5322B1B6831312697CE63806BC311EDAFAA11E7C3AB5A5ABC5902C667C7C77D4</t>
  </si>
  <si>
    <t>0x053C9EF642ACF1AA778C31B48D1B83DB048ED4EA14DEC59662AF0EDEE1DD49F2</t>
  </si>
  <si>
    <t>0x6930F707F86091EE8A590B5519028F856697E64A93B0F7E508A2ECA02FAE479E</t>
  </si>
  <si>
    <t>0x88E2DCD14588198AE2F9009FBA64591E3D745B4B24BC2605C3D52A5FF3A6693B</t>
  </si>
  <si>
    <t>0x82964FDBD04832F0B7888C5AB2E56E44A036ECA16A69940EEBC9CBC867FAF84E</t>
  </si>
  <si>
    <t>0x68E76DBAED7CD211F6CE58E95D4285B4207DE35DE637BD887F7B37EA71044805</t>
  </si>
  <si>
    <t>0xED2C9320B15206280DB67EEAF378854BC49AA0EDA5B202E50E6C46A27A5487C8</t>
  </si>
  <si>
    <t>0x4C3D954FA066F9AE5823C56A4EABDDA4F2A9D277A12DBF75CC32BEAD591F9B95</t>
  </si>
  <si>
    <t>0x3D219ED19B1F762E0B3252A990C7EB64ABD323E9D252361DE7D0AB3C240A4FE4</t>
  </si>
  <si>
    <t>0x82245AF9D1B2F7300AED586DBB1658EB4250AD99BDF7779E6A725CFEB29F1EE6</t>
  </si>
  <si>
    <t>0xBEB336932C2CEA8F059B575A1FBC7C4AE35292EFC55D71827610BFE718124794</t>
  </si>
  <si>
    <t>0x42C617C836B0742A526C6F8D0A9BE863B5EAA55958A80AF862D134E0F6A6CF53</t>
  </si>
  <si>
    <t>0x0C6EA9937BAB39D16D939592424E9FFD6433D179E1492E1BA8EB33AED2CC4440</t>
  </si>
  <si>
    <t>0x662BF79252EC8EBD7AD60CFC771EB0026E58A62C67E53BBDE638FD5C7551C143</t>
  </si>
  <si>
    <t>0x6B1EDEB27C166718B602A3F6E7413B34DF98098A0C7E265A7C18A7AFD3DDB308</t>
  </si>
  <si>
    <t>0x9C7E4D6745099C7D5FECB4B5C0775452331C3A643163F37735A9532EDF83E40B</t>
  </si>
  <si>
    <t>0x68E1019E40FBF7F7E02C788E6958C0056E4CF396E3B4C52978FA511F6BDE4C1E</t>
  </si>
  <si>
    <t>0x4A0F00FDD1351B4ACFBB144E3B5C668300BB93BF00D4B3FC9EA07D03D28FB658</t>
  </si>
  <si>
    <t>0x69DEC16CE9C6D1E44B51B521D5D93824E20CA179DB057F630431F316E734BC82</t>
  </si>
  <si>
    <t>0x3AC1F2E670AF57477700AF67249DFC3842BDDAB71EA45D2B0733307A8ECF1DED</t>
  </si>
  <si>
    <t>0x50C77DF539AC71396FE019EAD8CA70078BA5DA4AF21E0D2422A27075F3530E35</t>
  </si>
  <si>
    <t>0xC5A112AE8A18657018945AC98C4B078AFF075DCC3667950E7C0C0988DB51199F</t>
  </si>
  <si>
    <t>0x24DBBD5037E523B9E95A460DE4E054D7C40DDC0FEC277E13052A5872707F2880</t>
  </si>
  <si>
    <t>0x74C5916D2042996E5D4DF1D22050F7EB953198CF70153C9FBD2F53F464561EB2</t>
  </si>
  <si>
    <t>0x3953BDE60B15E4D717DA5D7043A42784246740C004BC3363100FA001A9975A8C</t>
  </si>
  <si>
    <t>0x26734852CA915AA0AC9E29FF9B587406F8CD1D7905B69AA834FB2F45D8A5A86E</t>
  </si>
  <si>
    <t>0x3A8951287AAB423582096FD3BEA767F9DEE1BE4C662AB9B555E6F75B73F6AEA8</t>
  </si>
  <si>
    <t>0x29679D20155B1D917FBFF904D27E783233C57251C2F65735C9613F1499DBD6A2</t>
  </si>
  <si>
    <t>0x0C81CE786857D58447AEA231C2588017F28854C7C072C09B766E92E088044BF8</t>
  </si>
  <si>
    <t>0xC4F964713FB68D3B5C068B4DB32F662AA2C441B964B528B0720BF139E306C018</t>
  </si>
  <si>
    <t>0xB9866ABD9CE5BCDCD3CBB5A35E02F6AD48EED40F578B49E346ABCCF6EC7C5CBD</t>
  </si>
  <si>
    <t>0x601FDCD599A5630D3B7730647FA477C1D9D9BAD6DD40B98BD81B449CC50FB53E</t>
  </si>
  <si>
    <t>0x2EE3D1DB53F34292FCD8B340A5FF1E9F7B5B622106F54EB0DC84E4872456C720</t>
  </si>
  <si>
    <t>0x791F5856BB15997A603ECBC5FEF70648C4762320B9DC2C058E86C91F7C94CCE4</t>
  </si>
  <si>
    <t>0x81FAEB8B3B4DDEC3FAD51586BBD0F0899532A2F779098A6319AF1E1639D98622</t>
  </si>
  <si>
    <t>0xE0A0D3CF3E98C7630CADB62CD602382102875B7CB242F327827569E5C81EEA95</t>
  </si>
  <si>
    <t>0x8A6720893EB8E6039E0D95025FEB50FB3823B181B3F9747F2CF26BCD9FC4432E</t>
  </si>
  <si>
    <t>0xABB79CDD1575137A6C6474E7276D1CF0ADBAB00F7587A6A618A545404C653A99</t>
  </si>
  <si>
    <t>0x5B5CD437A335248EC1C28858CB1716080011AE04737803B54B5E2B33D73A912C</t>
  </si>
  <si>
    <t>0xFC8E530C668B9132B080C9BA916CA65AA67F26DDDF0FF0DAD8A538144F4395B3</t>
  </si>
  <si>
    <t>0xB19A592D72C93634C8BA70A893CE39A44E149D5F141A80678516F5EF14C3A451</t>
  </si>
  <si>
    <t>0xC1937DB9A63AE5C44794CD0356D17ED003944A36A72DF1BB0AF6FEF0D04FEA3F</t>
  </si>
  <si>
    <t>0x144E2AEBF686FB148FC7C148D3BECD72CF8BCA52D4FA0AD65ECFAB9F397B549C</t>
  </si>
  <si>
    <t>0x26B650BF982BBC2434BD00154A7BC35A3C1A297A6156C30E128E1335ADDAB054</t>
  </si>
  <si>
    <t>0x5F2EA495A7A8DCAABF92F2AD2D6841603DC756672F5BC044F5C4AB4356B2FDA9</t>
  </si>
  <si>
    <t>0x8372D9A6A29E2E0120A42E39EFEEA1F2C2AFD6AF95D94648F5DCDE7725C522CA</t>
  </si>
  <si>
    <t>0xF70266E164A2DC722668CC60A7AE8F31302BE283321D49959A80299C7DB7B8CD</t>
  </si>
  <si>
    <t>0x2C9EF0C24C0FD96E85ED07D22560BD723D807DC646CD3BCDD98E047EF471F60B</t>
  </si>
  <si>
    <t>0x1F9C248FB84132648035B283A053B8032C6C435C4F42E063F03B93F892EBAAB3</t>
  </si>
  <si>
    <t>0x5E9C8DE1E8D91A505F59E32AF969504A2DDD354E9AA4CDDA3A612F64150482D4</t>
  </si>
  <si>
    <t>0x51CBF4FB0B42A87D67C9AD8EA36369E8CBA462093AC13B8FD83B9E53DBF68153</t>
  </si>
  <si>
    <t>0xE93DF71592655D363C4A9E6646C91DD56389A83CC03E8C608C641D8B1C36BBD9</t>
  </si>
  <si>
    <t>0x9DF8CB14C0CB7223BDA45CB7A31C0D42EE33B27023485589DA7EB0033C360082</t>
  </si>
  <si>
    <t>0x0AC37CFC0AB3BFE9E99AAD5520FDB5CA58B03F2A6E3F42F6AFB0C30D54F2AE4C</t>
  </si>
  <si>
    <t>0x9E82BA3F3250A38AC5ACC1728CC8EB58D70451136CEC1E8D0F5845604F94BA8B</t>
  </si>
  <si>
    <t>0xC2952E4DEF772F05496E666B96C0E463E0F9D75601D4EF2BE67A83A19B54BB7D</t>
  </si>
  <si>
    <t>0x30466B6C6CCD6B41FF068C01AFFF61246171CB2E5743074CE9BF7EBF8D82E975</t>
  </si>
  <si>
    <t>0x71E96E936EAB76829181C48575540D313C9123CC021B7A54FC099A247ECF924A</t>
  </si>
  <si>
    <t>0x2C544996A3A07ABE44E4D35B45323FBDB5CE85C6D65917932BF70F220789E4F2</t>
  </si>
  <si>
    <t>0x8B260E4D10D0C5964FF2C6C1024FC967F9342974185752DFF0BFBEE1E83CE630</t>
  </si>
  <si>
    <t>0x1DB5C2A94005FAA8B7B48F7E7F889A867DEBC0BBD70064197EB7287822285115</t>
  </si>
  <si>
    <t>0x36A25F0DFCB5E279537ABCE28FF7536EEC0A42E520D01EA2A85EE3AD4B094130</t>
  </si>
  <si>
    <t>0x61D981CE70821E7CC6842344783F825C8A62A2C07AFC1C874709EBCA5B50B59D</t>
  </si>
  <si>
    <t>0x470677F3B340D6D8BE3A4E0F7C9648BD6F9775D01FDDABEE8412A4F1302CDE0D</t>
  </si>
  <si>
    <t>0x8EB8BCE60F1A88BC7C6EF3510CC270F9A781977B4FB52A471A2FFF76E4F730AE</t>
  </si>
  <si>
    <t>0x328E15485D8383F493E22FCF06606D06239B8B73BB9E1AB77363DE58602232E3</t>
  </si>
  <si>
    <t>0xC89A829C83D9418DB80A87AC63F90FD853B3C3DEAA5038FB1A122B9A32D6DBF2</t>
  </si>
  <si>
    <t>0x0F0BC5CC3568C4C99CBB993E249C8ED591255E237BBEF58C5CF3EA89D75E18A6</t>
  </si>
  <si>
    <t>0x6C1D11F8A211B6578BBE664EC4FFA274532C180DA411F2B907630217EF916DDA</t>
  </si>
  <si>
    <t>0xD987DD9CB50259BA3E740DCB4B59213B823AFDD4A398FCF9ED3D047115A0C7E2</t>
  </si>
  <si>
    <t>0x76BEE1092052B0B024C2593EC7384143DBF3A0AE4942E599B55414F08AA9D532</t>
  </si>
  <si>
    <t>0x133175BEA1193B8FE4905DFDEA07B9505315941CF2BE23C71C1A9D49441BA2FD</t>
  </si>
  <si>
    <t>0x61444C664ACBC647FED65117E0D2651ACA181DDE4A16DF67190ACDC492F34D3C</t>
  </si>
  <si>
    <t>0x0F4AB492C7A91AB55E1761045CB77FDB4A37C2844F72382D6EAB25930FB2901A</t>
  </si>
  <si>
    <t>0x089E5D3DD3C3D3CBF0B327A0C25FDED44D3A0DE3F9816649A8CA5C82E3D3D7A3</t>
  </si>
  <si>
    <t>0xBAE0FEF150954155B10630F8D40732E008C7D22E9546015146DF994638E1FE14</t>
  </si>
  <si>
    <t>0xAF3DD3B92D5CE92A105FA6EDAE615427E8848EB59DF47241E4B262AF9913EBC8</t>
  </si>
  <si>
    <t>0x786328C06432BEA343F6A567D9BAC37859E4799A703CECBB9F5FDFC23A219AE1</t>
  </si>
  <si>
    <t>0x660711B1207BA700F17876FDA781DE7BE7FBF60C1383E6DCC5F44EB0875129FF</t>
  </si>
  <si>
    <t>0x057BC52F1FD38E8467BC43F556E7016141C0436AF5B9DB86A001124A807A93A9</t>
  </si>
  <si>
    <t>0x06F4AD06AE6A85FE494CC79C788DBC8EF67B491A30D5478E524CE852BC945047</t>
  </si>
  <si>
    <t>0x69C2A22758396A16FD97248025030B60513088D317EC156D4C98C8294285056A</t>
  </si>
  <si>
    <t>0x9B287064F667A5F0E5704D06A36DA9444EAFE42D660319F9393AAB9DB4823E07</t>
  </si>
  <si>
    <t>0x644369A259496A0B3FA020412564011762E50B4B0E9A38FF8D022FC279A7D7E5</t>
  </si>
  <si>
    <t>0x82A8D20F8F6AC7D3398D5C5A83F9BB8C1B9D17299F6FBF527B462CD82B4D8497</t>
  </si>
  <si>
    <t>0x9B25C1492B7ADA5024A9C1DC57F4BB386A346BC0EDF81BE2F7EC3A6D90963400</t>
  </si>
  <si>
    <t>0x9500D9495D84D48B121DFE9F60CFE2FCEF4EFEEF517173F6EBF9FDA4AADFA618</t>
  </si>
  <si>
    <t>0x0478CA3A167FAC6CBB2E19B791F292BE6A03B02FBA95FCB8AFA7541CF0323C85</t>
  </si>
  <si>
    <t>0x21BA4D1EC0AC0BB770EA907CA2CEC302F9E27F3ED37B4DD50F0B225A84CDEF5E</t>
  </si>
  <si>
    <t>0x3B280A5AF074DE4B721B4559983D2607F0DECBE291BC326ECD359A640E622168</t>
  </si>
  <si>
    <t>0xEBD6CDFF79656775CA3EECDE2A4611FD2BA383CD11DEA5C3F8B91FC3A71CFA21</t>
  </si>
  <si>
    <t>0xAB4935272D1184C48EA9EF2592A671F4798970111340EE1EB3548FBA64FD41C9</t>
  </si>
  <si>
    <t>0x1B179D08B0F364F791960B7BE937DFA37497AF1A59D31155C647029F53A0B6FF</t>
  </si>
  <si>
    <t>0x99A21EFA1B31D8D5C801E004EA5FC7CB5D461EBC7AE3A7C712B84ACA03C2E3A8</t>
  </si>
  <si>
    <t>0x6F37263EC05B85CBC4859E6FAF19567686636EEE8F72282D7EB9FED4AE405870</t>
  </si>
  <si>
    <t>0x149ADCD619912DF5298E3273034C4CFC492D14631A68A4428AD755373D4DE552</t>
  </si>
  <si>
    <t>0x90B22EABDE928652434F0C36270EFB4C1533F6E8C8CB77E1DF85F88A603603B8</t>
  </si>
  <si>
    <t>0x0A1CCF2E84B7C4AE9718A1AACF30BF67B7D945ED60DA4D707C2925927925D5DE</t>
  </si>
  <si>
    <t>0xA2387145ECDB628123A93A40F65FB7AF72831D0573AE21AFFB2CC82A8D69DDBE</t>
  </si>
  <si>
    <t>0xCC14DE50984239A9350CC16D21CCDD81FC15C16006A090DCE524C2F2B1B086FB</t>
  </si>
  <si>
    <t>0xA973A8D9B01D32CE405D93CED2C9C48DAFC966A51BEA441A80A9A543ED605C7F</t>
  </si>
  <si>
    <t>0x00CEF8A0BD5887C84645C97B2C356CC9A27670F3BBDC0D24E970A2E0DF1D3A82</t>
  </si>
  <si>
    <t>0x08A4EC6DEAEA286446674FAE6E17003BB0783899E9612E05FEC5B33DAFF4A67F</t>
  </si>
  <si>
    <t>0x4434C7FD20103096FA8E93056D2A904BBB6ADB981B5BF08271CE4ACB8768E8A9</t>
  </si>
  <si>
    <t>0x8C48ABB7520433638FF32E2A59BE2E20AD702AD9EA9CF8125952DB96547998F8</t>
  </si>
  <si>
    <t>0x95DCD426294E6D16A46BAF9C3B47FAE00EBA452525B75CABDED5D4479FD8459D</t>
  </si>
  <si>
    <t>0xB4C71FA9A33500199744BF44F44DCFDC2AA95889CD81454FCDF28F481F64385C</t>
  </si>
  <si>
    <t>0xA47A0DD6DF0DB90800B237CA22C896E80BE3692EAE7D8C694AD435AE1246B310</t>
  </si>
  <si>
    <t>0xFC3624AC2C67864ED1C2B5A789C427B927913FE22F5AC19DC80D48D2C5FA178E</t>
  </si>
  <si>
    <t>0x161BB666119A6E1354594BF5F4296DC372531D799CBF86A25CA1F719E83E250F</t>
  </si>
  <si>
    <t>0xAD460914010467022221A41924F861E7EC115D2087984CBA81286DFD6822F962</t>
  </si>
  <si>
    <t>0xA94E7DDC18FA1464A3A05D7F8F1E619BD009A945ADB109A10D37189582CE7FC0</t>
  </si>
  <si>
    <t>0x31F78D8966818A10C8D1D2DB4593D6B4C063D288B3F309A86AB647405285AEC5</t>
  </si>
  <si>
    <t>0x92EC735A0581B2040689CBCE176972828C3E507B53A7D6AF9CEDC199B380FA69</t>
  </si>
  <si>
    <t>0xF75F51FE60D0BE639813F7AAB07CC39CDB89AA80435AC92502245DDCF1011205</t>
  </si>
  <si>
    <t>0x71491648AACA3574AB66AFB87D998EB2BABD9AF4A16FB52E9D8D53A8073A345A</t>
  </si>
  <si>
    <t>0xEAB909A5A8C8F438C34CF9957A807D8E321E3B2935646C8CCECCA300B17A7DB4</t>
  </si>
  <si>
    <t>0x0F7897C3D7E23017741719FC88A3385545A164EA37F544245EBC0EFB6EC27198</t>
  </si>
  <si>
    <t>0xDDEFC7C5A7921F3FDF8E4990A6BC314068595C41D8AEBD0B22F8F765BB406952</t>
  </si>
  <si>
    <t>0x1FF8AE3AC569E47E1BABA8AE847C49F622D3F7861C0F0C9299C6B37324ADF98F</t>
  </si>
  <si>
    <t>0x7A7DD5ED15FB549F5616A4B46E3A1DC7C0B52A9BAC2D665A765AA9621595538B</t>
  </si>
  <si>
    <t>0x8E775B9E096DDAED912354BE7F6B3885C13FFCE6BD3C9BD419CBDCC6C8E068C1</t>
  </si>
  <si>
    <t>0x6A1F119A98EC56F9FDD5A59B24E36F86A27A232E00F636B64E10804B7D6D44D9</t>
  </si>
  <si>
    <t>0x3AA8E8D9B87860EBCB165032F16861D78389BBD66ED4A98DE4A4943A7C59E8DD</t>
  </si>
  <si>
    <t>0x95451BAB9FEDDFCE8233A4670165C34E4A237210FBCD0614EC9C797BB50D1988</t>
  </si>
  <si>
    <t>0x3FC6104D5D540784B0FB99F90B56C867FC341F7D5192BD92D4CD22F6E23D1002</t>
  </si>
  <si>
    <t>0x145A3F3811CB8DDB994C94A40992B31EF85F665BB4CB61EFE264031546A1652C</t>
  </si>
  <si>
    <t>0x03BD55EBAFC10EE20CFD1719E4249CF8F7D5093C031356E9D8A4B9569B6470C7</t>
  </si>
  <si>
    <t>0xCDC4CC51C130299B1921B46929280F8DF282A5FABEDB20F385D6D5125D6F2262</t>
  </si>
  <si>
    <t>0xD49FC4EE76F295003C295EAB95520B08AEE20444B7F7C21D9578A997E23CBE93</t>
  </si>
  <si>
    <t>0x978E72EFC93213229D250936D3E68AFDDE83C7E235B18AC18575668681382727</t>
  </si>
  <si>
    <t>0x2C9829CAC444FB7BFEAF814F68E1F01AA25715CD06C88F69D8443FAB2B8425AD</t>
  </si>
  <si>
    <t>0x36792B777269CE50A7942ADF8DF571B1885363143DD49FE86BC1CD5C1A009CCB</t>
  </si>
  <si>
    <t>0x0003EF0B930F364C05C8E02B21465D1F93065FE0AD80C767CD54D62FF43EB609</t>
  </si>
  <si>
    <t>0x11048884F686AD9640A7A89D9B7FFD6F82F64CB72CBD924B682BAE278F96B5F8</t>
  </si>
  <si>
    <t>0x1012E7507F72E6CE68EF9364E9F1006E1030B7E9CC874212F2F768F6CF6C9747</t>
  </si>
  <si>
    <t>0x74A8699C62FB441F8DA31BA5C6674B285DB0B90EE2C53CFB2BFAFF6856E6F083</t>
  </si>
  <si>
    <t>0x42D71463EE4C6A40BA361C21EF0EF101BB02FB69D63D7B9722136962CF0A263F</t>
  </si>
  <si>
    <t>0x550203229FDF9307EE81A3FDB0F41517702A87BEA958E80F56DF50AF2DB1D184</t>
  </si>
  <si>
    <t>0x365A5A4535D294882C5164143D2ACBA622BCBDE98B89051A79CB713993A04C41</t>
  </si>
  <si>
    <t>0x27A9768217EABE3D5871404BE8E4F6F15D193F10679847B332042A99AE8F5943</t>
  </si>
  <si>
    <t>0x8C63D063D30A1BD1D75D7DF2BBF8287092E1DC4F59ADAE50DA13AC15F85E429D</t>
  </si>
  <si>
    <t>0x7915B3C929C1C02569D48B7135C2B2F2BB7129648355C69E957CA02B27CFCD7E</t>
  </si>
  <si>
    <t>0xF1B97191A600BFB719FCC25095965FB828923C15E6BA9876F77B634433F21AD0</t>
  </si>
  <si>
    <t>0x8A7A61DF4CC40A23FF87714C1904ED0DAC87C429D89CA565120C2CCD0411E9EE</t>
  </si>
  <si>
    <t>0x3922D8031AB83E54E358FCA685590AFF2B0FA997B7E9477611D16502FE6E0735</t>
  </si>
  <si>
    <t>0x0AB80309E9DF8523552EC6F8EA5D365B6273C77515A0E9A277FD3ACA020B90F2</t>
  </si>
  <si>
    <t>0xB1FDBA6A421B69BFE143072DCD63EE7FCAF77B00148FE596DA8C52B59108F855</t>
  </si>
  <si>
    <t>0x5AE11B81B8159E30B1E764185BFC2D0FEA21541409EBF52E900D04F9BF5C3F8D</t>
  </si>
  <si>
    <t>0x0C396716BA8428A53B363359BB08005055171F76F1105BA95D5B5F0EF27D0A76</t>
  </si>
  <si>
    <t>0x2B027574DBA2D7B0E2958951A1BCCB6BFC7BC3F58F418B5D4739BD32A95748BC</t>
  </si>
  <si>
    <t>0x148A6C63F820AC21CF4DFA7430669F39A31DC9DBDAB0313792F56665B0973ACA</t>
  </si>
  <si>
    <t>0x7DC12DDB3CD25EBD72350BC1A02B3F9D5CCD1884D8AA0521070634DA82A308D9</t>
  </si>
  <si>
    <t>0xB012797D186F52F4C3BD42016FBF5BB3AB45DD87DB6780F9FBFC8BD2C03985F0</t>
  </si>
  <si>
    <t>0xE0CF4D3F6A716E1D08A735A4FA08C1909AC490B6F672D9F167FB5427A4D5B04A</t>
  </si>
  <si>
    <t>0x43A7A354A2E34378615A415E65B40406BD17DC011DAB3AF7331F8F3DE24531C3</t>
  </si>
  <si>
    <t>0xBA91B4CA9830D1C505AAB6E49F1B811A9EF2A403E50BA95BDABC904DEDAF5DEA</t>
  </si>
  <si>
    <t>0xC7370418955C4409971F5C7E01D17FFF3A5249E92B052C3BF10ADB12F5C76B9C</t>
  </si>
  <si>
    <t>0xA999397978AC7F680844EBD15DF3F7F78C19EB265DF243C446D6AB36BBCDAD28</t>
  </si>
  <si>
    <t>0xE22D53A3B1F4C6F8C1E1D6AA4CDE61CA03A2BBECDD374BD1282A4BF5DF5AD093</t>
  </si>
  <si>
    <t>0x63BD877DC1C519269EB82E98060CE9C6C9CD09791A820A4A572CD5424F2E21CD</t>
  </si>
  <si>
    <t>0x5C530F023A7443661974DF71EB969A4365E676FAE60D701303886ED27049C7BA</t>
  </si>
  <si>
    <t>0x9D136F6A5C14ACC30C5991369C40EA02358ED57551D4E0FB768C059BA2D9EEBE</t>
  </si>
  <si>
    <t>0xFAC11232D9CC05A9526193B1971363CBB6B2A20A2E339BECCD4A8130B2F1E87F</t>
  </si>
  <si>
    <t>0x954BBA7A591E633F651E039296FFA0AC368DD105F71E67C2F6EA97629AC8A399</t>
  </si>
  <si>
    <t>0x634D6407648037874BF2C55470C393F7CC14FA4204F1396B5EC8727EDCB8E786</t>
  </si>
  <si>
    <t>0x46C05FBE1AC67889CD3B41E6A6A1A51FF494E86B8C1C167FC4DA9DA3266EC415</t>
  </si>
  <si>
    <t>0xF95DA2856CD4B496817E3B4DFE1F034CF57A55243E24A701EF93A72A115C89DC</t>
  </si>
  <si>
    <t>0x3C6CDDE558495E3442B76172787DD412B3B53F62BA6297264DDA6B27A6D1DFD1</t>
  </si>
  <si>
    <t>0xCED350F9204372BEA53502422DA7C3FC4815CAB6312AFFC62F944E0CC280E56E</t>
  </si>
  <si>
    <t>0xB3FE9806BA0AAC0384F4A408901BB89667581FC833AD0B924C12A5FDB35D244E</t>
  </si>
  <si>
    <t>0xA12A93F429784785D488622400015F65334EC426780ED82BD15C4A80F353179D</t>
  </si>
  <si>
    <t>0xC1A6082138106A1ED651DCDBA7A9C2A04A167E25BD66379A4B8A85190B90E5A2</t>
  </si>
  <si>
    <t>0xB33651591D57787A964950DE4152723930F46646726D7DC36C08CF51C6B5CBA5</t>
  </si>
  <si>
    <t>0x168FC57AB804E81B9292D61C62A196D4F4A3370C1B929DC29A7DD07F40844CAD</t>
  </si>
  <si>
    <t>0x950297E3120A63AE765E4B14EFFB74B5B9014E42868B923D2C00C43FF5F4D9CC</t>
  </si>
  <si>
    <t>0x1E342C4EE2E9FA0E7BE97B772EA26D0E6E2F324C46680A3E75ACEA12BFF4D589</t>
  </si>
  <si>
    <t>0x311DDAD84E5269AEBC7E436C9663DCB3DFB26D9CE3A6C706B440887242FF7A4B</t>
  </si>
  <si>
    <t>0x6AC9CA3D599F3032C2D43AC1C3E2FBAEFAD5AD28E5609EBF75B4FCBAAA432643</t>
  </si>
  <si>
    <t>0xD5BD0E6AAB689696312296CAAE8A8EAA1913DF0AB11B94AF9D18DB92582E98BC</t>
  </si>
  <si>
    <t>0x6E9A3E2027AA5935E7B6A9064107F7D8B80B62327E24A014E02DCFF7DBA4DCF5</t>
  </si>
  <si>
    <t>0x1B9FC326955EF35D2D1B6819085361D2BEAC5D4C8E0944189B2042D2AB94BD6E</t>
  </si>
  <si>
    <t>0x5F9A243924DFCA5F093867415C1709CEB2F73F402D428F3FDC74165478193ACB</t>
  </si>
  <si>
    <t>0x1A76B105023B8C807A50D7CB2F2EC4E27CA1692BFD92BC3A6E5F9E23A38428F7</t>
  </si>
  <si>
    <t>0xA7D562F88093143889BF803849FC46707B5DFFBFE65E2C70C1ADA6F5C00FCEBC</t>
  </si>
  <si>
    <t>0x01F0735BD12CEF7D660B8DE50EA789AF6A2D5CEF3135232AEBE0BCED4792A489</t>
  </si>
  <si>
    <t>0x946C6F0B189E892F3C12B03D647BE844C3CD972A8A8D3C8C4B2C3B7E0098E5FD</t>
  </si>
  <si>
    <t>0x2C38608EF4FBB2CFD4829BD4D8CB34F7A545D9A7C92C8D5520C289E4213CB4C0</t>
  </si>
  <si>
    <t>0xC1AA8A25D19097897C862200932B903343B35492363C846066834965F6CE6C72</t>
  </si>
  <si>
    <t>0x2AB8F7D127793D41D063538541EBED35EAD38E873F0438E2C489B51CEAE27B32</t>
  </si>
  <si>
    <t>0x7B4EF911A6602A0D17E45699B7BE942C94E86958D50457A1CB27B2350322577F</t>
  </si>
  <si>
    <t>0x39C752A5F8CE5C89DFD5C7C17353E23CF717DA04442BE956CB7977DBA5D5C83D</t>
  </si>
  <si>
    <t>0x5F4BB07E3055EDC04E87608E97C8AFBAE542C4BC882B214A3B45358DABACF8AC</t>
  </si>
  <si>
    <t>0x1F9AE298981AB35FD577234B04AC505F579EE0F9AD2133667F0BF58BE414EF86</t>
  </si>
  <si>
    <t>0x43BC19A7F2CC30EC5248D0D9587C8798D4E2C248F0478FC781B574D172A2A1E6</t>
  </si>
  <si>
    <t>0xF699B2A70615BEE4ABDD59F4F4B81B8827846EE107131B29680A7B6DCAE6AEE9</t>
  </si>
  <si>
    <t>0x58E0816E4EBC5C56FC9F63B1457CFA384EBC98398787A79644BA970C4DD3B9E5</t>
  </si>
  <si>
    <t>0x7818C76D4EDF88B63EF343266B823E3DB309FCABDF4B3EF0F156AA3E159430DB</t>
  </si>
  <si>
    <t>0xE750FE6766EBEF8027A64F700BC1AA60D8D6FED03AC62AC619C82C5241000FED</t>
  </si>
  <si>
    <t>0x19410485ACC68312479CF0BA2A1479DCA5F1C0DA18BEBB1DA15D08EF6B0559CA</t>
  </si>
  <si>
    <t>0xAFC40B44FAF802B6BB35189C9A39FF580B36D19687765AAEA57575C6FD7BC283</t>
  </si>
  <si>
    <t>0x1CF85429B258FE05021687E372F6FC71A0C010DA835F7A370851E27488E4EB21</t>
  </si>
  <si>
    <t>0x922B6EB266345BBE48944DA4883F49D3B224103CA85218B2B5DAC9CEEA958CC5</t>
  </si>
  <si>
    <t>0xF78CA5DA881580196F476C30316F4E5BAEE5B1CF24D88E612A02A63142CEEA5D</t>
  </si>
  <si>
    <t>0xD692AB480A57A8103D52B36F15AE3CB2C37A5C467E485EAB8000303A46BB3CBA</t>
  </si>
  <si>
    <t>0xA35B13F37F6F1932F87D5519BF05AE28812CF2B100F87056AF6864341099C1FD</t>
  </si>
  <si>
    <t>0x1C505C3C62BF493077BC7856679C2F60B9B53BCF3E42B5ED07655A670A78847D</t>
  </si>
  <si>
    <t>0x9E24E314892DB0A8E9B56A27FE44C60E97D8B59913B60096B14030F552FCBF3E</t>
  </si>
  <si>
    <t>0xA64166CF05EBA4F2B2AFFAAD7AF6168DAEDCC670B5FA5812ECA0980FA384129E</t>
  </si>
  <si>
    <t>0x7AC3EFBE09E3C236B3098414CED170C9234835345C8CBFA7E09DE66703D942AB</t>
  </si>
  <si>
    <t>0x47751BF857CFDBEA83909B31111221255EC6EFA2DFBB77D41C685048F64EF5B9</t>
  </si>
  <si>
    <t>0x3CC0102DA3CAAFA3BA58304FBACE7991EDF5C4EFC07EBDC2E05D9990D977FD3C</t>
  </si>
  <si>
    <t>0x7719241E40742FB1DC3A9A57A34ACD08FEC9533B8FC78F3E8ED98FBD1ED5C15C</t>
  </si>
  <si>
    <t>0xFB27060F92D68F63F94E315449D316E01F3FE38EBD6E9803BED1531385570307</t>
  </si>
  <si>
    <t>0xF9D32080C79CBEBF97A538DCC6B715D59557D656CCCBDB56A51C3B442E4375CA</t>
  </si>
  <si>
    <t>0xCBF29461F75327C1A4F9C11B9C1787FE308038929641A94B355445A3F9EEFFD0</t>
  </si>
  <si>
    <t>0xE2B9D37B4DCB4921B469389A6DC15A648B0E6D0357F43373B73EA8CAC17BF05F</t>
  </si>
  <si>
    <t>0x2A1F1748061A4983C797B7C9FACBAEB03F741FF98586419C4FF00435E77E111A</t>
  </si>
  <si>
    <t>0x7AC14B9F045F47DE4B3FF693B6851277B592AA92FEC2061451F2E2374A8E6784</t>
  </si>
  <si>
    <t>0xE0312C3E49C41355ECA0D38BCEC22A2926F3A024B1045FC36C9BF7B4B0EF6D84</t>
  </si>
  <si>
    <t>0xB061AB5D8C7A855ED962CE2E252A7416BFC1636D139C70C194D3A098084E5AED</t>
  </si>
  <si>
    <t>0xA214F79C59B604EE853FEA1249F824A73F0539B0CAF0F853114494A16641808E</t>
  </si>
  <si>
    <t>0x37EC2C8AC88852C5C78063D899AFF606FBA1727B5738467634E46934CFF05AE5</t>
  </si>
  <si>
    <t>0x05027B0EC5634C38CFD40F37FF122AB09E02B60DDFB57C9903D6485D58AA45B9</t>
  </si>
  <si>
    <t>0x5AE509CEDF3B455DCA98CF2CB7557739038B67B1F6D73302F86B0CFE9F59E4B0</t>
  </si>
  <si>
    <t>0x489D1752C3BF65CB8DA429F11938E7DD91C406B5130DDD5076230B270CCA6667</t>
  </si>
  <si>
    <t>0x116ECA01DC95C343FBD16DB61428B3A720E38482FE8747D829B228D1624920BA</t>
  </si>
  <si>
    <t>0x9E5EAAF38D3B09A24581A99B3BE58B63C3E92A9A6F7BF63F8C4B9ED27D2FB434</t>
  </si>
  <si>
    <t>0x66553E7DED8F49C53DD72FB4BF817F481DA78E6C881BAE9B6A8CD2BFC4C4CC01</t>
  </si>
  <si>
    <t>0x755244490D85274DBD62A5E5B8E3FD0E360E15D9EC9B339C4496F448CB6C83B5</t>
  </si>
  <si>
    <t>0xCABAAEFDC35EDC6A0C71C1C54A471A0EB791E63554FD1CD0DB43DEDBBE6F9FC1</t>
  </si>
  <si>
    <t>0x5C80C2791A0B57D3DE9BC9A6C4B0A274EF420EF605E13C1A61B1ABBA6B54C56C</t>
  </si>
  <si>
    <t>0x77EF131CF798AAE9EE12CBA11C9BAC452B93A9A297A37FDE51670E3421DA6DF1</t>
  </si>
  <si>
    <t>0xD6D9F426ED90D38B1770F820EBC8EA89A9EF950CEEA4D0A6A95E93C5C27643DD</t>
  </si>
  <si>
    <t>0xDF1E3A72AA32452D4C0BAC1B7E212B3044586A0B78544A052BB0E8F628B2EC60</t>
  </si>
  <si>
    <t>0x50A47A55B7EF2B79F8C46C441DD28CB51CD63C82CC3C5476FA68BBA65328F379</t>
  </si>
  <si>
    <t>0x8A360950DB418073F6C83CF95A8E09CD5E3519EB4FCB9883A0C94A18C127ED47</t>
  </si>
  <si>
    <t>0x9AEB102E36A4D1C30583A1D49BEF1ABDAAE23AFF538ED70E187FCCD600CC25DD</t>
  </si>
  <si>
    <t>0x2D288EFAEEEBDE8643414B48759A82CF77E3AAE524E59D446D15EB9786602B47</t>
  </si>
  <si>
    <t>0x06EB3D1D53A961D8A79968F64A462E1A39C085E5B80738DDA32C0ABEE9251487</t>
  </si>
  <si>
    <t>0xD875C69371C108B623D3DDD8EC21C03593D6E6E42AB909DC118FD59C94D13474</t>
  </si>
  <si>
    <t>0x17CA96A13A6D5385C73AD5607450F1BE64DED422C8E16AB59982F26DD47F566F</t>
  </si>
  <si>
    <t>0x5045D6B8A4AC3A169F0299A3BD57D99AF9CD90627C76EDF2BE1EC85BD3A2C2CF</t>
  </si>
  <si>
    <t>0xC1AE5FF62113C0AE360093699A9A2E2A4014FDCAD57283F45703ADCD46AB8570</t>
  </si>
  <si>
    <t>0x2E0378FD713769ED6D29D933D55498061C98416ABFFFCFDD8E63CAA1B867FF7F</t>
  </si>
  <si>
    <t>0x0FA77C0DE605DAD405B5EB3209546B5548FF3E3DBF8A71D1A32018FD03F093E0</t>
  </si>
  <si>
    <t>0xF4230EA8E83483CA5D4DFEFD11199D36D11E1FA544C01866DB03830F2D7FFF2D</t>
  </si>
  <si>
    <t>0xEA0928FC3310789717EAEC4A19494D95F8F8B62539585392E02C6B72F437784E</t>
  </si>
  <si>
    <t>0x7761303885DE605D81D5E3E9737A8E1D205FA8902008772B9B4A384B90315C36</t>
  </si>
  <si>
    <t>0x29522672786F05E18E9EA692454B2AB9572231D8B29C48930A3F3BE86FFF4A4B</t>
  </si>
  <si>
    <t>0xE8CE28456BD568701CBC932736410B3346E54C0265277E34880B54D97C2576AB</t>
  </si>
  <si>
    <t>0x6173F39AF0BA4F4063258F1C4E020C3321E23AA4C18CB5F68C13C50BB415CAF8</t>
  </si>
  <si>
    <t>0xC93C3DE83DDBFFF83027A4B8A54DC423ECE238227F05CB858B44DE848BF84463</t>
  </si>
  <si>
    <t>0x0F67B1F469830D19117BCB8C7FFB07EA72488C87D64A30D124DB64F21A0FB7AF</t>
  </si>
  <si>
    <t>0x211FB8830920D81EB5269EAA169F2F8BC017C5A041CC3BDCF22A24587BD9C0A7</t>
  </si>
  <si>
    <t>0x3BD5AAEA1E7924EDED4AC0F0F1FA13F8138E0B69BFDAAE68B8571405BD78E6E7</t>
  </si>
  <si>
    <t>0x4007AFDBD0BF417FB779C5D87BDFE6A043B6C514AFBBBEDEB0F343E5B646531C</t>
  </si>
  <si>
    <t>0x0785A28C41A5A4312A75FCE54FD617B299B8308DEA7E182FEA5E8575BA761D8B</t>
  </si>
  <si>
    <t>0x121C67006EFEC5E60D8B861934EE9298EF7CAB64E803DF396295CC84D3605F16</t>
  </si>
  <si>
    <t>0xCC921219CC86C507B68A3E40FA509C68914FCF2C6BA8C285B75D0F689D9E0F61</t>
  </si>
  <si>
    <t>0xB3F42EBA414EDA48C7CAE01F54A154A758EAF5D7A2606DCDA95BE85247B42121</t>
  </si>
  <si>
    <t>0xC3D25F2D2274C618DB6F349171939348D30F1AA620A19E3519BD087A735C739E</t>
  </si>
  <si>
    <t>0xB6AC53254189181F6D696D98CD186D996009A0B399CD1916A4F4035D6A449B46</t>
  </si>
  <si>
    <t>0xA1C7FE52323A72ABF49174067EFB099912E4DE6F20541AFA93D386DF3F981269</t>
  </si>
  <si>
    <t>0x238D101144D4220AD689443E1E8E21460C96C0BCE1ED482E6EE7384CAB25431C</t>
  </si>
  <si>
    <t>0xB23CC1973D1E6D5B79D63B01EB73943FC0AC9FA7C87AF724F99156F4E8CFEECC</t>
  </si>
  <si>
    <t>0x8C450AE5D35AC6B68B0E0EE5CEFA84E03C79804C625A6FF60955A09172B53018</t>
  </si>
  <si>
    <t>0x90F6A013B1A264BA5F5F4E01910FC53EB01A1FF0AF4F8366586142BF3B83D3DF</t>
  </si>
  <si>
    <t>0xE137F6300368FC9912AE7BE7F0E82B342F1C57FF50D8BA20FBADD70C48A4BC51</t>
  </si>
  <si>
    <t>0x6C60D3CB8A16D50CF779EF34EA4195F5A5D850CAEE69373018B630BAD3152F21</t>
  </si>
  <si>
    <t>0xF97900BE27D985DE7A4FA8A5B15000B469DE1A7A75FA49AF1FC3B47ABA721E65</t>
  </si>
  <si>
    <t>0xC06D212AEA4E2C6BA380DEBC36EE0B0B965E948E7D15BB1F34ADE2A6B29589B4</t>
  </si>
  <si>
    <t>0x298080F523B606C9B8BFAF1D78BCB5388B9A99E00F92D9FA09F88BFFE4F9A070</t>
  </si>
  <si>
    <t>0x2290E04F4A1912800FFFFB52114C36FB21A4625C440CC09816FEAB89FE9650F1</t>
  </si>
  <si>
    <t>0x4D48AC762E6D96A0BEEF4D22F94C0BAF735FCC77E937146E25D3272115001149</t>
  </si>
  <si>
    <t>0xA07C8685ADA6686B11762D4328846A6DA461F8B6B033E91F639D047A0916B6B2</t>
  </si>
  <si>
    <t>0xAEB21C94CD9BDEC4665C408CE3F4056DC6D2031392243F6470A129367968124E</t>
  </si>
  <si>
    <t>0xEF51AB0C1F6DC1FEC3C73CBE9F598E0832603ACB46E1AB1B3422085ED642FA0C</t>
  </si>
  <si>
    <t>0x8801E93AEEF4A60BDE9397587CA2CD48D81ABAE1D384ABD8A71DA39AD3635721</t>
  </si>
  <si>
    <t>0xAC5BC21EEF274FB1B75EE668106D3692FF15987A160187D35184FB4F8539C248</t>
  </si>
  <si>
    <t>0xA18D14F964C606CD2E8EECBF0F334466AB2A22A5B34C4A2169C08414E3A69412</t>
  </si>
  <si>
    <t>0x74D19437B8ECD89BC7CBFB1CFAB0569096447BFCC8CF0F59163B3E59DF8C1D3B</t>
  </si>
  <si>
    <t>0x718A7A44C11A4448FB554D203A5BD1E77EA92BD8E8004D060C07ECF42C5483CF</t>
  </si>
  <si>
    <t>0x8FFBF56D138A81005AAAF21539287EE12597D6F8D4FCB8A846D84836FBE87F86</t>
  </si>
  <si>
    <t>0x02EEC36E1BBC5EB9AF9D52DED6FD94DD537BE55C82A434E471E6178D68A31439</t>
  </si>
  <si>
    <t>0xC831E1802B408627034D4BE4CDBE516E636EA023828D1A0109C159265A81DE80</t>
  </si>
  <si>
    <t>0xFCE03F775DF9DF0058B119FB947FB6791F7B0CCACD0E0D80CABD9D4899EA043C</t>
  </si>
  <si>
    <t>0x00BD0E607B94DAC9C958853E121636D8F69D5384EB166F3434FA76C0F1260C0F</t>
  </si>
  <si>
    <t>0xD1704BF28F44D2A04E68BE3BD03323341D08D14AE012F900FE796EB254744E2A</t>
  </si>
  <si>
    <t>0x8BECA84F957C13FE6D1FC36366A41508E963D0C225024F4BCBFD17F606A0492E</t>
  </si>
  <si>
    <t>0xE76C620BAD3CB186776355C0A92B97AB9586C5CD713393A8D38BFA2FC8F11F58</t>
  </si>
  <si>
    <t>0x692F756E9BACBFDF5CF65B1A08A65292A71518F3E0B596C7504E02DFF0E59EFD</t>
  </si>
  <si>
    <t>0x75B510C989B9D495E9C2A25A31A943C56A6642B3854BEEADEEED78B53D74A195</t>
  </si>
  <si>
    <t>0x4B0A6D45317B8FA6F85A2883CBFDA22F09556378C3DA117AC7F1FFF570C84800</t>
  </si>
  <si>
    <t>0x455EBB382B5F669D6D8ED7B92588222ED625971B1803BB63C68150C131D0625C</t>
  </si>
  <si>
    <t>0xE006083A223C54AC7F8DD3CB48F3E1470B56F0B6D9CA0BC698EEBE7D62CB74B8</t>
  </si>
  <si>
    <t>0x8EF0FE59B1DEE787794259A85C00CCEB4172878B017A03E45F51E506E20528D0</t>
  </si>
  <si>
    <t>0x1015F66B570D85E7B546546C6A8A8C6D948617F97C43716479DC371C7FE16D06</t>
  </si>
  <si>
    <t>0x35A1D564A424ED20F144D9AEB6EC5761CF6BF51DBBE4DE6D23B7B79912C4C848</t>
  </si>
  <si>
    <t>0x0E197F13413869A0F803EFED1F478B1064F45FD36D7D75C1E3E16F9751505BDC</t>
  </si>
  <si>
    <t>0x393D4B5873672E5C05B45E6D98F9341A50479C43F6C3BCEF0D9C13E9B8C2FB39</t>
  </si>
  <si>
    <t>0x25CAA9B3A27011F7D77699E41EAF6C47DD449E59394F950B5308F063B3D21B17</t>
  </si>
  <si>
    <t>0x43E54B7322A50342D5A3CD61264095B04DF558F2C2AE34EF068E74FADB5EC2CB</t>
  </si>
  <si>
    <t>0x298E887D410400101864E2E67346D6AEE6CDEF7447E71EACEE8EDA9025167337</t>
  </si>
  <si>
    <t>0x4097E1AF1704A8A4671EC99BFB875625E5A4516B7B68ACBED50D7EFFED532EF5</t>
  </si>
  <si>
    <t>0x6E06090CCEE74B9700CF4E15BB74B15E9026FF951B90470BE66DA0F9ECE6F7DF</t>
  </si>
  <si>
    <t>0x822D30409DC4231861C1B8A802D8530EC54BCAD3D2E9C0C0A22AE411E465B5EA</t>
  </si>
  <si>
    <t>0x1B4BC67C3661A63D96B9D76FAE5C0DB8A7AFCCDAB3DCE2C4A834580ABDED2830</t>
  </si>
  <si>
    <t>0xF8AF9454CAC324471570C2C992B907D84A3182682F30363970630D4963C7E9B1</t>
  </si>
  <si>
    <t>0x55667DD3EAB658DA8515DECEEAFAE700A3C98B57870AB293BF040BD94679F479</t>
  </si>
  <si>
    <t>0x1DC064BCB2F39212B234BF7B87F545880BD527179E526281D3BE9DFD7433CC88</t>
  </si>
  <si>
    <t>0xCA0CF0235991EAD43E705A89DFCB3D8E11F644188C3BC3986864C6E735B41345</t>
  </si>
  <si>
    <t>0x3969B83BA9319504EC99E7B1224248FCA544043C665BF98AE347EE8B5E50444A</t>
  </si>
  <si>
    <t>0xDA3FEB3399F19C1079AAA7D7F5CE00798C35C590A29C6F47A86B63006AED58AF</t>
  </si>
  <si>
    <t>0x9ED05703003992A4DE40110DF5510A17AC9FF4F4FDFFB0FBCC6097C2B3127649</t>
  </si>
  <si>
    <t>0xF009540A3FB76DE85B25D50A20D40BEE85AD32C6A472AE1C9C63EF5956438C70</t>
  </si>
  <si>
    <t>0xE01E997D6D9EDDD09122A74DFBF8E666B394A46D231D68F2F195673505985826</t>
  </si>
  <si>
    <t>0xF588A86690796CD1D165F890ADC13910C51C7ACDF5A8F0B98FBD4F78BB85F830</t>
  </si>
  <si>
    <t>0x983D90F3DD3989EBDD71006E10D69A49B013772AA05B35A4CB9F7DCC8C690E25</t>
  </si>
  <si>
    <t>0x44606EF9C50D40D108C75D9AE979903A10944D5A0F8542F34E5B6E872F0F82C6</t>
  </si>
  <si>
    <t>0x96765AE546711B96BBF8E9EB1119E8C9B5CEF026A0BC82C8520326F7260C8AD2</t>
  </si>
  <si>
    <t>0x3E6E43C919CF374C78C2E6A488E6ECB478C822DE5C0556CC23A27756A6CD8292</t>
  </si>
  <si>
    <t>0x9725EF399162419559933F859362BCF18E4DCE1D61B62AF7A2937CEAA4AC67E6</t>
  </si>
  <si>
    <t>0xF104F83F504B36C6784DC1DB7B9B2DA6120CFAAF198BFF93D7B48B3BAF982AF0</t>
  </si>
  <si>
    <t>0xC140848FFBFC07067043F34919E82522E9B620D81AA013A69F5AD3744970971F</t>
  </si>
  <si>
    <t>0x4113044F2C686BA66F1084DC7F99021B8AA3920BB9AD003EE36E52B093FAFB59</t>
  </si>
  <si>
    <t>0x3A6E9076C2A1556B807B38ABFB6CFA14459D99E5F16A0F631753AD915061DD3A</t>
  </si>
  <si>
    <t>0x60E1E4B8C795D28EBF649AA63906AE81BA7A5F72CB33038BE7B78BA6A18941C6</t>
  </si>
  <si>
    <t>0x721D63BD042B2FC55145E5492B86BB9DA2C0002D1076F9C1DFDC189138A035A7</t>
  </si>
  <si>
    <t>0x81CACA1CBDA0C459457D3F3767867CACDB5258EC9647ED11EAE7DFF5F09871AF</t>
  </si>
  <si>
    <t>0xD1CE2FEB3896813DC88A0D8FB7C5F7F121ACB80EEE8242067269317A42A680BC</t>
  </si>
  <si>
    <t>0xE6A457B63BF70EE1FE25556BDECF257E33B924EFEB751B3347F2016EEF29B8EA</t>
  </si>
  <si>
    <t>0xDBDE93163D922D363BD00A35D428E43C8ED196592433A44FC187F17756B374DC</t>
  </si>
  <si>
    <t>0xA544A0165C4C4EBCFB1490037CB73549422FF9BAD2C21A0DCB32C7324043929D</t>
  </si>
  <si>
    <t>0xD17ABDB9432FBCCAFE41C0A106266A7022CA4E1C6292C560FB83A565E2341703</t>
  </si>
  <si>
    <t>0xF21E35C7D38151763C4267B28C3F0A5B28AD7E9701343B1C5206ACDF90C1C9CF</t>
  </si>
  <si>
    <t>0xAD2528DE8FB94BC66C474B330373BE1688623CAF5CBD9BC35846ED93F825BF47</t>
  </si>
  <si>
    <t>0x754CF01AA32A8DE3EFF9147D0DA822E37A2BC991AE621DB1DE7235C7C9AD8657</t>
  </si>
  <si>
    <t>0x85E89BB7FC4F8465F51AC7C45C49091E33305E5E519E9EE19AAF8CF258F1346D</t>
  </si>
  <si>
    <t>0x76DBD6D9BB2DA325AF6F9C15F517E8B3D3219CA9BFF43C7C9AAB8C7E79CEE660</t>
  </si>
  <si>
    <t>0x1444DEEDA2A27F17148005D5C24DB725C99A5BF9A55225A07A1399F0BDBF5935</t>
  </si>
  <si>
    <t>0xE62B2A527D6C28144E1AB30B59CE2BB49B814904B3E0C7DAE72C284021C33089</t>
  </si>
  <si>
    <t>0xC8259CE4C3AB910A405FDB438499D55E2D6E2FDFD672ED3E0CD27325476F1478</t>
  </si>
  <si>
    <t>0x2AA6B36D5E5E13D3F5742B6643E547C029E6615F2067FE42BAA8A8F3B3EE91E7</t>
  </si>
  <si>
    <t>0xF799D23C9931ED4A547084F75E2A3B8483C391E67BF7C7D691C1D77400DD7EE1</t>
  </si>
  <si>
    <t>0x30F457639AB7FBB174C242FF878A801A51E47D815DAFFCA07C0D0B3FFA0C22F2</t>
  </si>
  <si>
    <t>0x34828FE9ACA69C22AACC384D6B9D61D44E912A7E3389A68307BB7B42E80857D8</t>
  </si>
  <si>
    <t>0xC804321FE4720D2A564D95ED975E45300C19A48E19F1F23167390374D34EC19E</t>
  </si>
  <si>
    <t>0x47F1064D06A1ABD9185D08E27D6CAA3528335FEA5ADD8586971FC2CA4D015C6C</t>
  </si>
  <si>
    <t>0x1B595E5E178B8784CDC49E676C914813D55174B2585DAAA946021A7827BDCBE3</t>
  </si>
  <si>
    <t>0xF70F187D7357A832203FAB1BAF77BDA8D583B694ACA4BDDA7AE460A65FDE0E3E</t>
  </si>
  <si>
    <t>0x8674980D41D799B3EC69DD9F884BFD62C2EAF4A179D1C1B058615E202B0B1E59</t>
  </si>
  <si>
    <t>0xDFD8A372BC7F49539A9BD9A325527B9D3BD5BCB0919A84CE68F4EDADA26F329F</t>
  </si>
  <si>
    <t>0x18DFCAD29970E59945E56642BE59C13D6A22655FEAB6D971D68C0B9ECB498255</t>
  </si>
  <si>
    <t>0xC6B6E47ED7B8B11095AEE7F0556BEA44FC3D63D86231FA5F556F1B80C4C6F9B2</t>
  </si>
  <si>
    <t>0x06D98FE740DEE84247ACB47CD7AA97DBA7AE9E37FEAF3C64E0C8896246C6F883</t>
  </si>
  <si>
    <t>0x843FCF6D84BA2C5D6ECDDED285767B228B13379105BAEF9A39F124148B675FB7</t>
  </si>
  <si>
    <t>0x5A1A7BCA854921BF4FA28BACA8DF6589A8E65CE855AD78AEEFE103F7FD90CC9C</t>
  </si>
  <si>
    <t>0x492C837BC588368F12D91A16C4BF88085B9447DF2790D53B3EF13064AF1EDD59</t>
  </si>
  <si>
    <t>0xA762F57DDBB10B972D0C5D26F622B2B17411793A9EB30CB81DB568EAA525D59C</t>
  </si>
  <si>
    <t>0x67D6461721C8DE85D57A125E846579CC3944DB307B6261BB615DA3D6746FAD80</t>
  </si>
  <si>
    <t>0xE09E9F3DD389C198157E4C776D8F8F9BD950DA4439A33FDB80284367A6EF03EE</t>
  </si>
  <si>
    <t>0xFBC97FF80B1F27EA8B678FAC0D8E44F390D19A7100746C00810E0505BFA8D6E4</t>
  </si>
  <si>
    <t>0xF15B7E8DD5C062C2A4466B3C9CBEA1CB3F2EE491E80FEB007212D20C420731B5</t>
  </si>
  <si>
    <t>0x5D8F5F833BB06AC2F543A0C64978099F838AF3887E92586FE06EA65AFF7A35BC</t>
  </si>
  <si>
    <t>0xBF8093FDB82430E9E999527F2558D6DC432F92D9FDBE8293573555A426258636</t>
  </si>
  <si>
    <t>0x231517635FF8DE7DE1685EA0A5FFC3E3290D513E47DD83954E547DD7444970DA</t>
  </si>
  <si>
    <t>0x1522A76AD57C8EA4076239DB656B03FC69D2695F28249246A4E98CE19313C518</t>
  </si>
  <si>
    <t>0x26B2E3D01C18CA276C6A740669A3697DA6F5D95A3BD7F9DB19320A5C400EB1A8</t>
  </si>
  <si>
    <t>0xEDC8DA752D33E3678766BD36C4AB5201FC1B7D645CE1023256FDB0BF89FD29C8</t>
  </si>
  <si>
    <t>0x0416E4EBB6F1A1085E9772C5D26D2D86A4EECA6F6A8ABEEA620272EDC914DE17</t>
  </si>
  <si>
    <t>0x7F7F57A27CD4B6A4134BBBE70D52069E3203BBDC3256DAD4FB53F7E487F54CCE</t>
  </si>
  <si>
    <t>0x65C8E87278940136545561FB197BAE661F6742A784681E9F6D7EE856BEA41469</t>
  </si>
  <si>
    <t>0x167EFB9B131C8A805DCD61ACCFB390357BCC2BF0F12265808BBEFFC49D1AF4F3</t>
  </si>
  <si>
    <t>0xB1930407F6AABC6FD945EB984D3E035F0DFFFEC3D3B414E0FE20059FE222D380</t>
  </si>
  <si>
    <t>0x8D12088272857D6C6D7B4F1AEB4BEFA5480D75F5659AEDFEA1C6F6957980E9A2</t>
  </si>
  <si>
    <t>0x6E36A8205AA7D0B5CCEADD4F73607CB0781BBE5C3F1C3F6A73613CFD622CA39D</t>
  </si>
  <si>
    <t>0xB4AC6E2D4C5BFCBD42E3CC36DEBFF9E516D05F32243FF12B94D398F0D918360F</t>
  </si>
  <si>
    <t>0xDBF60DE5B082B77602A9E9371F7A40E384DCB441083577D724F6C7F1B5FEDA73</t>
  </si>
  <si>
    <t>0xC8FE49C6903BE8ECD3DC8E45CA85402469E2127E55C137A5EDAA1C3F6ECB3675</t>
  </si>
  <si>
    <t>0xFF9BA5F89E4872CBC765979B16907DD98DEEBA34C3BC164BB1C231657376FC8B</t>
  </si>
  <si>
    <t>0x88A9DF960CB11DBBB74B355B5BF1EC981D1568EB3A4E74CC233848350A90A3F8</t>
  </si>
  <si>
    <t>0x0B103C7F9FC6E52ACA70E05FC114EC46E7BBCA2363EED31FD4108194BE4AC0A2</t>
  </si>
  <si>
    <t>0xE59F5A02B4BFC328E904E65E022AB835947D78D99D3F38160C2B1007A23C9356</t>
  </si>
  <si>
    <t>0x561767FBAAF1F0868E592F4ACBED581AC09631AFEBAFC2B6500515DA9060E11D</t>
  </si>
  <si>
    <t>0xC82507141F336E9082FE8D68AD96C68A20AF329854C5ACDD6EFE91FA36861796</t>
  </si>
  <si>
    <t>0x355B75D4155E47FD8902490AA34A2CD3DB1B4ADE4AD2CA8D8D1F9113B0A98737</t>
  </si>
  <si>
    <t>0x25A85FB59587554BB140F00563883C74209FAD0411A55A6223E77071A2B6E3D6</t>
  </si>
  <si>
    <t>0x572FC86B3615762A9DAA80FAF0EECDA9F7F5850F94F5431B052A083FDE0A3942</t>
  </si>
  <si>
    <t>0x10B898952CE4862994146B940CD1D97052CF9926B7CC7EB562ABFC6704889A82</t>
  </si>
  <si>
    <t>0xFB256362218224B70B7DACF60891A44E7626A8CDB92FC7DFC0BD99B5638F4D97</t>
  </si>
  <si>
    <t>0x48C848C0CC93910894EC63B116414403558435786BC3E41562B7ABFD917376AE</t>
  </si>
  <si>
    <t>0x2B76DF9B6B212E07B02407E3951944858F601C06E96E14B2DABF511468E7616D</t>
  </si>
  <si>
    <t>0xC7BB25551A9543E6886030FADA6676C63179F5B0E24FF04B2AD3F2EC3431E670</t>
  </si>
  <si>
    <t>0x240BA599EE445BDA7EB48258835D7BBD59E4BF91712C67373F571A2B79B9B6A2</t>
  </si>
  <si>
    <t>0xE64E2B6F4904E1B622A27A0029E35BEBD1A05C92D44AB7AC4C926318983B03C7</t>
  </si>
  <si>
    <t>0x62E18D5BACFF62C35647611DCD1D762A13892B487766A360A285017A4E8C5DE1</t>
  </si>
  <si>
    <t>0xB554C074D65DFA86A21924D45C53A6DCAAFAECDD969D9FAD9CCA4B8C416AF3AA</t>
  </si>
  <si>
    <t>0x5F0B9F8E75A724942B238104BDD6FCDF4E347ED206F2042B2147C073ADA91536</t>
  </si>
  <si>
    <t>0x3CE17BADAC8DA477248C8F9E87E220C42AEF14C68DC722F07446FA087A36039D</t>
  </si>
  <si>
    <t>0x877E787254CE582926513926BF0469A9C9621A7B6115950C7A435E62FB4602B1</t>
  </si>
  <si>
    <t>0x85D28AE0DF3AD9D3CEE768CF03FFBCABFA8AF425EE16CD68ABCD3DBE44CA55FE</t>
  </si>
  <si>
    <t>0x97FA4C660417F5E86513DF97F030DAA7EB9401314A4804F04DA6E75FAB1A33D4</t>
  </si>
  <si>
    <t>0x2314EEC7FBCF33B32754BC469B37B1FF4CC015A7C22AF063865957AC8D2C2373</t>
  </si>
  <si>
    <t>0x99302323ECB4064394CCAB3FA212C5E620259D7E985F0147A2FD1B860D5854F3</t>
  </si>
  <si>
    <t>0xD7454EFE150B718F6D847F65C038DE34E074DFE184A94AEC95BE2E062AB52305</t>
  </si>
  <si>
    <t>0xFD7AC95EA742B7D7347F7874E17040ADBBBA48DF9C1E7DD20ADCB87E8B723B30</t>
  </si>
  <si>
    <t>0x8F4ACD29A250DE4F0E61143289FF64269D21A6C6725BF4D88BC362CCE4A92801</t>
  </si>
  <si>
    <t>0xBBEE2C32B185541D5876343CFBC0701C4A7147E482C818095FC6CFCB89A1389D</t>
  </si>
  <si>
    <t>0xA430B12778A2B3B212557BEA128BDCEC2E8673827714404A783835E542B994DC</t>
  </si>
  <si>
    <t>0x7D0056D75479718F3BD5AE49022E78EBE2A9DE79ABB97D0A3908FB1418D41FF4</t>
  </si>
  <si>
    <t>0x15B3AAEADF70D1CEF2BE8B4CC21A904AA9FE9A578D7737655CCA7240B56BE493</t>
  </si>
  <si>
    <t>0xA9944C8EE369410A74C49C956E7111D70C2F718E7DF79C1C6BC4B7725799F7C1</t>
  </si>
  <si>
    <t>0xE3F7B632797FB96E0972DCF9E1513152FB06675F8AA751FB084A11064F9256D2</t>
  </si>
  <si>
    <t>85</t>
  </si>
  <si>
    <t>0x5871FB38FDD20D54D54BC8A7BC1B524FE6E86E0CC7CAD90407D89A38E534A2C5</t>
  </si>
  <si>
    <t>0x3943F4CDAAA3DF4E745AD5776447709000ABA542CFF6A0BDECBABD5CD33BCBB2</t>
  </si>
  <si>
    <t>0x20674A31C77A4AA81E924A168F7958CD57A5D89A3CD8ED17708C106348B2F36A</t>
  </si>
  <si>
    <t>0x3FF6CB2512C5DE33A17F41735A9E7E9676057C655D4FC49578B288A4AAD27A22</t>
  </si>
  <si>
    <t>0x195F0A2555C8788A6B74682AB337402B0DCD49D5A4146F2BEB6A7E7A38D5BF99</t>
  </si>
  <si>
    <t>0x2A94425E20C6683F12E11310D048F89E35AC2D4BA270348C06F36DF368DE7B17</t>
  </si>
  <si>
    <t>0x6BE781F9A9CA7EA62531459ACE032FD634A2A711B7BC21AAC4468C688DC37698</t>
  </si>
  <si>
    <t>0x53A3EA9E37F34ADCA63AF585A42643E9D2B63C69E92F16BBEB45C350D488B8AB</t>
  </si>
  <si>
    <t>0x05B251E32407FDBAF3276E8919A18A32FAEDAF20032BB84DE36748BB9BAB313E</t>
  </si>
  <si>
    <t>0xD3820A7D2E4CE5C9EA7BF8F9230960D8D40B589D8B1AC26E54343AB1318C3571</t>
  </si>
  <si>
    <t>0xC6D2749EA5AA4B1520B594C5BA44B6A18A25645B426452AEF08D78331EFA255C</t>
  </si>
  <si>
    <t>0x7FED6D9AF1D93CF428A090E0AC39E167048165A5631793017D7DE09442F883CC</t>
  </si>
  <si>
    <t>0xB49A58D9D9819377DC4118C16B6BBFC3C4D440B4473A6C58B730CA34D460BA51</t>
  </si>
  <si>
    <t>0x4EDD423533266FABD96BD0314A010AC207D9511DD3B863985988E1BC76DC926E</t>
  </si>
  <si>
    <t>0xB388ABE9A6E9DF9762BEF28523F8820402E5EA44A861E00EC67CE1B2C8A89177</t>
  </si>
  <si>
    <t>0x6A398424F015EF1B5F3204671A27FE59AFAAFDCE7FC5469903617D7462E7DE10</t>
  </si>
  <si>
    <t>0x52911ACD341A0489025445B361A0EBF49CDC76B2D3DBC0CF6CDBF2F5DD1F5C22</t>
  </si>
  <si>
    <t>0x537E5385DE98119A59BF83C3B6291550845EF46A7FA2FC5D26D6E9745101221F</t>
  </si>
  <si>
    <t>0x0EF0EABC5CA73F015FB8E6D886A465028A52932D1A876000DB33ED1F2D5BFB11</t>
  </si>
  <si>
    <t>0x548F3E8B45D33CC1EE5355FD429A0E63804B30F039D959D34AED277B5D3F71FE</t>
  </si>
  <si>
    <t>0x9770DC22B9AF86EC97F4B6ECECC083EB2F9AB5FF4843C2947D505A268FA9F7C3</t>
  </si>
  <si>
    <t>0x5538BD86D06630113243D9FF4546C2D1D0DAEA1F4DFAC4294E3C51A590E41CEF</t>
  </si>
  <si>
    <t>0x5F6DBB9E00B53B4253AE2FE9862EB67B7F636CC6A8FC624CD622AF9FB391FCB5</t>
  </si>
  <si>
    <t>0x64BA9E926A409E6F1A44870456DBA80D83A7EC697D6FA806EA8C27DAF6651D3F</t>
  </si>
  <si>
    <t>0x6D451C7CC009847B6022DDCD1CEC34B0CF712ECD75807379229AC95563F509F5</t>
  </si>
  <si>
    <t>0xB9D753960799AFC15953EB82E1285C3CA81B2159561D186D5C4F4CF7BEE69B9C</t>
  </si>
  <si>
    <t>0xD6EED6A3238DA28B0911DD33A1B06E89FDEFCCDD10FF70BE4F92FF624FF87142</t>
  </si>
  <si>
    <t>0x392A546F390BB1F6288731A4465FB5444DD54FEAEA96FB4414E361C076A6AF8F</t>
  </si>
  <si>
    <t>0x2CC54124408709CA5D8065FFF041D350DAA6100D41492AFCA29F8E4156BFE18F</t>
  </si>
  <si>
    <t>0xB578236E75B738EE23DF567603BBA446042EC49ED946C94AB3799860BCC1478C</t>
  </si>
  <si>
    <t>0xAE809226D206E4D5751CE59DA31E1EB433F83C9BC8DB36AB06BA44111B257940</t>
  </si>
  <si>
    <t>0xB9BC715F053B5A970B39BD2EA6BCF3DEFB4B34364B35E0909EF8185E78152628</t>
  </si>
  <si>
    <t>0x132D0087B025D48896A2C5D6C6CC02E3C9582D6D362DDDA74321F7D43D6BDA0D</t>
  </si>
  <si>
    <t>0x9A12BE67CBA8277AF35F84290BC25BB6C54798E1AB25356CE80216D34A9E3D96</t>
  </si>
  <si>
    <t>0xA8438B65FBE695052922A6176EDFD953CB6024A9CB20C35C4E4377428DEA8954</t>
  </si>
  <si>
    <t>0x3C6FB86BCA6B040026D61585AEE957B7D187B419F2737A79F80D02772423BC87</t>
  </si>
  <si>
    <t>0x44CFABEBD3510FDBE40277AD23FACF37613312FF476BA142392128C794E73F6A</t>
  </si>
  <si>
    <t>0x3FAF89EF9C2EFCDE542D69DE3BD244F517EC0E7A60B5883C926532E294C18465</t>
  </si>
  <si>
    <t>0xBC3C76A08982A4298F2753B4F9CAE3CF9B39FE8524AECAA6EDB96EA716D329AC</t>
  </si>
  <si>
    <t>0x6B3629AF4ADFA73C234D3E1A11C01224E26D45D96E0A0754B5E547C9BDD1BFF2</t>
  </si>
  <si>
    <t>0xC5BC07F151FC77B05981216051E0148C967C7CF0056A2A1F3A200F466B0600EB</t>
  </si>
  <si>
    <t>0x11DC10613C6CDBDA3277C306B61B5285D93E8E660C999B6FA62D022EAC9907F2</t>
  </si>
  <si>
    <t>0x527C0F53007833E5B1012C7EA60F72D7078DA804E7C03299789252415B50C7EC</t>
  </si>
  <si>
    <t>0x7B478F342411BA78A4570C73C7D6CCBD51124866CF4D79554FAE92C5F29265FB</t>
  </si>
  <si>
    <t>0x79C51B882501B9DA131B90A809FEE2283B615775B3D021B307888A9568BA1E53</t>
  </si>
  <si>
    <t>0x229C855439D4C146B569B1F12BC2795E69CEEC2EAD149375BCB2FF47D1C4FD93</t>
  </si>
  <si>
    <t>0xB0E9716613EE942DF3E2658E97A87725E108553C1AD255C61A4F74CAD925686F</t>
  </si>
  <si>
    <t>0xF6583BF2DD8B19F1DEB1719749F883C753FBEC689F010257158C54DE4CC2EBE2</t>
  </si>
  <si>
    <t>0xCBD9FCC9476BD40AD5A94B8A30396E5D6AFEB653F35463EBAF857F1048360CB5</t>
  </si>
  <si>
    <t>0xF0E9C0523FE877F2EDF94D683D18B65D16A4D49F640CACFF21CB68394C802D0A</t>
  </si>
  <si>
    <t>0x8746D1A856CFA1321BCC4F1E34DCE69CFED8D61521103667D094C848F1DD97C3</t>
  </si>
  <si>
    <t>0x447B549EFDEAFD09C0CAA177706F7E7B572F8C210F96E1736097BB4181AB42BE</t>
  </si>
  <si>
    <t>0xBABE1CB4A23D03A10C06A283456DD3611DEAA17714D51ACAB65410AAA6F77A67</t>
  </si>
  <si>
    <t>0xA1F5BE2D25129BFAD062797B698C23F6FE25B55097D88282A850042A8C1F8840</t>
  </si>
  <si>
    <t>0x40346FCD3B01ADE9BCC2ACE42A88166DD82F78B59635413D8B8C31D80A161739</t>
  </si>
  <si>
    <t>0xA796EC1E4F67BCA427E484818720EF53F762556E33974FF2087EB03DA43FB919</t>
  </si>
  <si>
    <t>0x29B878A8157B53EEC5DD3514B63D300434CCBAB4CFE17CEFD786DFDB27734000</t>
  </si>
  <si>
    <t>0xB9DC2CBCB2719C1AE6BE097379F3DE45CE9555AB9AF73FBE5EEBA0FA251EB247</t>
  </si>
  <si>
    <t>0x650C0F1C634F293105597CEF150C1497E65179687FE39840D6D393AA503B4B2F</t>
  </si>
  <si>
    <t>0xCCE55AECA41EAA0715AEF32EB2B9DFBB4103678E84C89DB95286A10CEC7EDDDC</t>
  </si>
  <si>
    <t>0xCB69F906F2171C0D468EC982788B7E76A43D6BF834A2532817DC11D930A9531D</t>
  </si>
  <si>
    <t>0x7F4808B2FDF7ED2231F0DF89E7872B03591BBE8798670FFFC9ED767C74309CEC</t>
  </si>
  <si>
    <t>0x63D40F7E918B13B9CF57CA08EFA4B591C8D0D239C9EBD7E518181BF105708F6A</t>
  </si>
  <si>
    <t>0x4D9566DB383365B471BFB6BA8332CC501091B551097BDE76DACAB9BDD5D4094B</t>
  </si>
  <si>
    <t>0xE2682125FB68693863B04A952944EF183F040EF014D6A7D62A20DCDF3DE1CC80</t>
  </si>
  <si>
    <t>0xC8ACD593B30AC919DB35C0DA4D5B6D4001439335B9FC279A30B68D0B007691F3</t>
  </si>
  <si>
    <t>0x64F2AABCE1CCE20788DD267C4144206C02C931DE3900491239D02F2A4EC2B4E4</t>
  </si>
  <si>
    <t>0x70F45CDE32CC855E2F3D9B6E9AF3A05EAFF1E75520305649BA107253894AECC7</t>
  </si>
  <si>
    <t>0x8BF02411B83519254FE6859A370C1E9A62E0BB05BD9650B336ABE7B4BF5BA77F</t>
  </si>
  <si>
    <t>0x87F383CBD04D86C6F38E6A9D3EA75CDB24AC1C7925359DB863D963B7D5A8B5D9</t>
  </si>
  <si>
    <t>0x1938686F633DFC1A5D9B6CF5A721B98F19EE650BFBD6AB55C54A17FDEDCAF517</t>
  </si>
  <si>
    <t>0x9376E95B2EB29DD117A08BDDE8BC8B160F94B5227000491A1CC721D466522ADE</t>
  </si>
  <si>
    <t>0x0400A8B6E83F1C6DB70CD31EA30578EF3E5E718AEC9A21B3663C20641D678222</t>
  </si>
  <si>
    <t>0x2BFE8CEB70131C2C774DBD8FA94716026FBB0B3F3C07C65C1D409A26A707A05F</t>
  </si>
  <si>
    <t>0xFC9A8DF1A92D0C0E1CC5F6B3A18718E5F07209057158F87A7742FB4F2C3C3CD6</t>
  </si>
  <si>
    <t>0x0556D33251F53D100099F6F644BCD6EAB88E9C5035C78F461344512DE14E3519</t>
  </si>
  <si>
    <t>0x1DCC902E79AE73FA822C20C55BC08D519140B1BC54C036A1640168159568DB66</t>
  </si>
  <si>
    <t>0xE2E93DE05B8F3F9C9DED0F0FA3D1D1977ECA47DA9BFE14FCA53027BCDE954147</t>
  </si>
  <si>
    <t>0xB92B8058216DEE5A724DD3C07600CA5CAA44459C5C78058EB434629532A17522</t>
  </si>
  <si>
    <t>0x8143793FF6CFCC59801C08FB1FE38013E99F5C3C85BB72D04D6E09CA47819751</t>
  </si>
  <si>
    <t>0xC622DF1BCC25FA7D12FB8D8AE46DEB35EE9CE783F131860ED15C793A3BF97181</t>
  </si>
  <si>
    <t>0xC776159D99742EF35EEE6C7F823D62D717E429B76FAEC8FBFF1B6673394E3960</t>
  </si>
  <si>
    <t>0x7D6B52E0C29D6F1C042B7FFFD7EA229B474B9242BD29989D5C5819BF20EF69C4</t>
  </si>
  <si>
    <t>0x8B0B46A707D6D55A3E3155848580D33C4CFD5EEA98781CC26D5C3A44F5010312</t>
  </si>
  <si>
    <t>0xDA77BC91DDFC2A0DD3826AC0B28991CE3CAF4F6D9E76C45C70BD6CF0E0D0A3B6</t>
  </si>
  <si>
    <t>0x2758917E25B8A3BF0D41D35C09EBD5A36E07165DCC94D5AC20AFADE65D402281</t>
  </si>
  <si>
    <t>0xD02BEA4BA075FD1E8FD856A1E3BA1C9DD0D9FFAC5439A4303B9E1AB4BAE8C576</t>
  </si>
  <si>
    <t>0xC708D6AC8E784E87B3BB0742DE4BE47477CE46D24217F105738046FA7E364234</t>
  </si>
  <si>
    <t>0x9B1E3B5EC9E0534F76B20B985999DC5494411BCFACA3767BF2BF6740E8ECF61D</t>
  </si>
  <si>
    <t>0xDAA38E1FE1048A2FEAE62508FB3C9955CE2BEB5E3E513D9345EB17112AAADD39</t>
  </si>
  <si>
    <t>0x333315EED9CC9BB2B96714D40A818226E062E5DF591ACD5CCEF0172813B160C9</t>
  </si>
  <si>
    <t>0x103CE232B034CBB71DA4B4B822B1DFCDAD89B7126AB92CBBA39273F5D2B41CBE</t>
  </si>
  <si>
    <t>0x822A55707DB2788458D5B41F8278C96EC37937AAAFE54847B5204338ACCC2731</t>
  </si>
  <si>
    <t>0x385E4FC371DD5AE5EEA25C1590630C06E6CEA48C31AFD1130354781BB46D9E2E</t>
  </si>
  <si>
    <t>0xD9580DA29ACF2A15FD0327F5C8949BB2A55911BEEE359F4DDBAEC26FF08B8874</t>
  </si>
  <si>
    <t>0xFC0F2A2814A48B9B77B9A0838EF5B1744BA10ACD52EE602016EE5C4938D58504</t>
  </si>
  <si>
    <t>0x95BBAEB5F03116A70D38B5D712BA4199C46CD25A38C5E1EB853C54310C999C7C</t>
  </si>
  <si>
    <t>0x5583C5C0F2B54489E11DA53897F3B944061E0A75DDC59E7B83C0E0687058003C</t>
  </si>
  <si>
    <t>0x4A72E5B1758C43C195E4441921C5CA032CDDB142A2466B32A890CF6B00AB87B7</t>
  </si>
  <si>
    <t>0x8C2E467CFF3EDEC4451349C4D1B7237B8C9ACD15B84EEB85426E142500370DB6</t>
  </si>
  <si>
    <t>0xEB0584CEB13C7DBE735275D0EAB32C34BD75850E4230E13C1F083A1C739860B7</t>
  </si>
  <si>
    <t>0x1CAFFDCB9927C5DC62D432E6EE1054249860DF41A1913774D020881ED893A8E6</t>
  </si>
  <si>
    <t>0xD0A3B43466051632AF493387CF01243F86A44712E156C2283D9F5B05991C0D49</t>
  </si>
  <si>
    <t>0x61E77E33F259D7195F309CC7BBB1F85BAC19383969D67C5CB90CC92CBA537AEA</t>
  </si>
  <si>
    <t>0xC6C16F9854E85BABB263C5B46CC9C0E88742040C4902975C53FC6B7BDAA0EB3D</t>
  </si>
  <si>
    <t>0x3C4D306828C4F029BA99F77FDAE02A2281B87E7C90D951215900BD39B7AD616C</t>
  </si>
  <si>
    <t>0xDD3F63432FB6E7CCCD35764CEC2942AD1C337C453FAC8199E76518BCF1185000</t>
  </si>
  <si>
    <t>0x226B80267EF3C20452D30F4B1956AB43E122D97E9559BFEBE390B800E3F3C1B6</t>
  </si>
  <si>
    <t>0x34389D20CF84B138749C6849375C0728B9FF369B948D390F7FD24F228DBA0E9E</t>
  </si>
  <si>
    <t>0xDB9C9A142C63B3D906097241AD3EC9C29158D4025C13BE875DC4828F784EB801</t>
  </si>
  <si>
    <t>0x720F5A37A928F350C931584FD7C3FFE9DC2203E2A08ECD9C069CF54C81F056BA</t>
  </si>
  <si>
    <t>0x22EACDAE9FE917FC02EE58D025B0DB9AB7259E8061A0FB40AA611D0C03D4C545</t>
  </si>
  <si>
    <t>0x7ED1D0D1ABCB93112EE9F6DE81AB23C3732022109B8F357334C3C87B4CA48A8A</t>
  </si>
  <si>
    <t>0xFA7CD4A1F48C0C1911ECDE503C2C27226084CDD5E1F0397E83A0BD138D2A5C16</t>
  </si>
  <si>
    <t>0xF14BB273199F314C14CF5F441DE2C173F4DA2DDD9E2BC89C43AD80C66735B6C3</t>
  </si>
  <si>
    <t>0xBAEE764CFD0A35B946CF717699B98E6A09062C20B9CBA031884D888DCA5AD2F4</t>
  </si>
  <si>
    <t>0x002DD882AF7BA4E447B142FC14C31BB9101E45BF9F7AC2ECC092EA09A380625E</t>
  </si>
  <si>
    <t>0x5B81FD2738A40F76FCC079F32CA10D589D51A726219195500831B2C96986B3BB</t>
  </si>
  <si>
    <t>0xB69F8FB4FD6D8A117037B2C765A42ECF49D77E23CDB0BEF1BAE2919A6888AB66</t>
  </si>
  <si>
    <t>0x6069ABFAF06192802E422D8C25765509B5C18825739E8F1F75CBC62B8E00F029</t>
  </si>
  <si>
    <t>0x79DFA63D9589FAE680298B37769E0819F9E9DAF6DD92694D7E2A8C2ABD357762</t>
  </si>
  <si>
    <t>0xE2FF62B773ED75908D78B7593A0B69A9E8582AD9FA45C257AB8F652880CA0A42</t>
  </si>
  <si>
    <t>0xAF665A659B0A88AC332481EDFE70B1B908B5BF7276AA07C30EE8BA1FA714EE3C</t>
  </si>
  <si>
    <t>0xA3C1E3392465961E37E7E38FD8F74003A269EC43B30833B9272896E38F0EAC16</t>
  </si>
  <si>
    <t>0x31DA28EED34182FCDB59B3E86709F20A2FD1DBBF820F93F5EB29046A2C395FEB</t>
  </si>
  <si>
    <t>0x59E9C7E180DBC4D923A06C42ADA9A9083B73D89C94AD0F28D1491BF7005A0C7F</t>
  </si>
  <si>
    <t>0x3575B8E61132363F87DF4DC3E7589E2C7CF21E9C715DCE51D4BAA7E067DBAEE7</t>
  </si>
  <si>
    <t>0x9A8A9A2A3AAC5D2687242181055AF58BC00B60557C73C2A1503BACE1B99EB9F9</t>
  </si>
  <si>
    <t>0x8858F7948B1CD5AB4680C7D00E9BA9FD5C4382B3B56F3D1E54B5E04F420BFE59</t>
  </si>
  <si>
    <t>0x7BC484AA066F24092809DA9F8D5D03A351A41F11835E74E815E2F74EC070DFD1</t>
  </si>
  <si>
    <t>0xA0DD670E9AB788D147B634A5773AB6968EFCD65F7E31FFA74926664CD4BB716D</t>
  </si>
  <si>
    <t>0x3F455777D2324903A9C0F86AA77A1287935D4E42DE5C7B7ACF02013C6D446DA8</t>
  </si>
  <si>
    <t>0x4A7A5A234FB29735EF7D88A9209D082AE7A5F2A52A14441AA8917DB3831BB214</t>
  </si>
  <si>
    <t>0x0E83E519E8E76ABEEAB32EBE7FAFD2DDBF38E4E6F4E78B960A1A51251B15C48C</t>
  </si>
  <si>
    <t>0x34CFEC1A10A1DE374D085910D30BB0457FC9BE8A43F9B611D9B54C3DD4A5464A</t>
  </si>
  <si>
    <t>0x520B2D254270A3A70868B3A9928E533A9F46537D19FB425B11C8DBB1E79AF3F3</t>
  </si>
  <si>
    <t>0x1EDA0D8C2F176F0DDC0FE84816A070523C8AA9C22EB0738AFE1585E7563F6B7B</t>
  </si>
  <si>
    <t>0xCADCD6048325D4E2016AE114773A90DD658B52E9474EA7F6BA4B3392E5053057</t>
  </si>
  <si>
    <t>0xAD9D5A4DFD435340A995C0CBA2BB8B8E88558D3F35ABB495A9FC9741C931A826</t>
  </si>
  <si>
    <t>0x797AFD181F7C992021742F4D3FC08034F9532A96D82915B0D8C3774C94F2DD8D</t>
  </si>
  <si>
    <t>0xBA64C0F4DB9CC6E9B0204BF9B1535FEAAD836E72185D738B082CFE3C3F721A2E</t>
  </si>
  <si>
    <t>0xF289896D5EC5756F1EE6BCEB78303A655ED18B4162F778A2A9ABEE2E4BB01946</t>
  </si>
  <si>
    <t>0x42142FB2CE083186C221616F80E1A64ADA2F2AEEC46C16E7A0E4C55CED58EE87</t>
  </si>
  <si>
    <t>0x4C3E9149F17917EA868EBBD9A8FBF6DCB318F2513A692DC84CD4206FAB08E366</t>
  </si>
  <si>
    <t>0x897BAD2A25C52809CDF558F87F93F0CD558E65E5687990913BDEABA926A5BBD9</t>
  </si>
  <si>
    <t>0x856F0A88B33EF3AB3A3E430FE62D04B02334917CFD3AC7728689013A541CDEF2</t>
  </si>
  <si>
    <t>0x1CA0F0283E08D311E958ABC7CD470DF07AF9B423A4070D926D557864D97FFAEF</t>
  </si>
  <si>
    <t>0xD5B09AA0DC15627196DDE247799910E607C7C4C72A448E09A6802BA0121FBC27</t>
  </si>
  <si>
    <t>0x790219684C46C35210425306F443B16398B48BD5C9DE57764D8985276E8C56DA</t>
  </si>
  <si>
    <t>0x24E7792CA3A36EC0BDE1E46E897E67316F05437C0C3D37E073370695252ABE4C</t>
  </si>
  <si>
    <t>0x83F853AF8E3E011A150E03272326D7284B19191627C50731B007F3F558730C7F</t>
  </si>
  <si>
    <t>0x0412C8AD1AFBA4E1A2F90C007EABB2E6AC9882B1683980922933213CC57C2600</t>
  </si>
  <si>
    <t>0x3280F6FBDC0B766E52D29F808834373A6B51C7037CEA25BEB61A2046313D0259</t>
  </si>
  <si>
    <t>0xF4BD9711A74887B6D201235007901C706D1A28A498FACD785B2CBA0F1D7E529B</t>
  </si>
  <si>
    <t>0x3E8790B2B2A299D9C8AA612D98A3607D9DCF0980023D6D8B312B5A8F934ECC0B</t>
  </si>
  <si>
    <t>0xD6481EAB5F94ACAB387C20DC84696206DDE209E327B5A013C057D7693FF092C4</t>
  </si>
  <si>
    <t>0xA17A94FA023FC46219FAB19DBBADEAD0C0D7003DBA7DDE70BC6BD30ED9915EF8</t>
  </si>
  <si>
    <t>0xD2E96485A1C0D2865A0209B96E1BEAEB3CB740A47D3A7F025E53D7886776098A</t>
  </si>
  <si>
    <t>0x98870D1DDCDE019D145587A414865DC50B8A3DAEDFEF4D805DEA895691780F7D</t>
  </si>
  <si>
    <t>0x764BA37600387CC1586D4464BC81E8710B1CF78BCA1851EA6F8CEA6584F707DB</t>
  </si>
  <si>
    <t>0x4D4EA1FF7A8A8A1734A20A38C495A70E6689169B13EBAE316B6293604479C470</t>
  </si>
  <si>
    <t>0xC053488B19121BDCDF32C7A9091587413FB518DBF29ED7A8B4166B4BA71C7CFA</t>
  </si>
  <si>
    <t>0xFDFAE0B9E1ECC382C0BFE4913FAA0964839886CEE41F57380F598902EB5ECF3E</t>
  </si>
  <si>
    <t>0x2671A2B73F98062136AB0608CA4BB2518680B5A3AB8CA28EE2533407C705282A</t>
  </si>
  <si>
    <t>0x2E594C454415B8F3E8F2C74F7604DE8F717AD696A329199DBAB13707EA29ADA0</t>
  </si>
  <si>
    <t>0xDDE91816E76E902E742B5EBBCB371BF2CF876FAFB9E4F262589C3EFD4FB9390B</t>
  </si>
  <si>
    <t>SGP</t>
  </si>
  <si>
    <t>0x7BF1C22A064342203F1627456D8830EE8C08D4032F6FA776FD9ED8585FACFF3C</t>
  </si>
  <si>
    <t>0x3B2703EEA1E2959F66098A0C7B129A2094DE779B8DFA970B197B01BB930FBC73</t>
  </si>
  <si>
    <t>0x34D7AE7E403AD3CF9C6DD60C325021CC1BA17198F938016986A3EBEFC488DB72</t>
  </si>
  <si>
    <t>0xBE833B5090466103A5B779150C09B5FA274061847D685F0A413CD1C56A4E2610</t>
  </si>
  <si>
    <t>0x7C0DF80C98B2FAEAA82E2A9429B4AE722BE64E95AEC9E52DFAE91524E7F6DCEB</t>
  </si>
  <si>
    <t>0x11E74C1A5EC3A9BF76C827B0B808B776BCFF00ECF725124D9213D6806DA77605</t>
  </si>
  <si>
    <t>0x89FA303208E94B53CB13231B4C51F1F45D98F307C0AC102A66A61DAA3DE0523B</t>
  </si>
  <si>
    <t>0xD8F93ACBC5ABD69DE07805510370C0BF7CA94B85D305EBA3F7EDC3988BF84205</t>
  </si>
  <si>
    <t>0x32B61A978AF30E6F14777A633B5C16F92C82810C0E2B37B80ED85A59D38CE615</t>
  </si>
  <si>
    <t>0x1AF02AE688BDF9E4EB81E1F84F6338632DE83DF1824817288FB123371E77E287</t>
  </si>
  <si>
    <t>0x3B0379FADB99529DD36A92A878968C850712269687823CE736E0D670F201E930</t>
  </si>
  <si>
    <t>0x1077ED3ECEC5B221FD226E941C07D6432D8DB3F7C00BA75DBBEC9858688C8B1B</t>
  </si>
  <si>
    <t>0x63DC37283DEC2B1A00C8D4098A38FE88003CF4E528A23274F28848D675691E56</t>
  </si>
  <si>
    <t>0x4152B59BE4D0C9C87A8B442334B301AA277470BDF7056D3FB67139C709E42F2A</t>
  </si>
  <si>
    <t>0xBD7C97B4D8814AE7F2F30FAF2BB5AF3328662D404D0CDD61AB4D049D6C3FA3D0</t>
  </si>
  <si>
    <t>0x8EC196EECFD3B7D1439C0948F25FB01CB9E03F9F0B7B772CE17D2EF58FE6C9AD</t>
  </si>
  <si>
    <t>0x761BC1CAA67CB457A6DAC8E4BF8E5C2E31A37FC96D3376189209A20F3C6B51CB</t>
  </si>
  <si>
    <t>0x6A1CD8B495965176E4841468F112CFC15D10A5F572C80336D0A12E30620A4269</t>
  </si>
  <si>
    <t>0xA709DC41F1E3E0687407E75EE112D14535318984161B29B1FB6A8F65B349D8C0</t>
  </si>
  <si>
    <t>0x661F7D2F7FB544A9A3D86E32982DCA685497E080824FD64BDDCC17BC3F400963</t>
  </si>
  <si>
    <t>0xA46F0A290404F0403A47A2F04097F1FCD3A3029732BE907B22EFEBB6118645BA</t>
  </si>
  <si>
    <t>0x2CDA33875CCD1510CD26D269ADE94B0B262CC30BC5F226D846BAF58500AAF4FE</t>
  </si>
  <si>
    <t>0x53A0D6016327E66E1727924FECBBB9D24155DBDF7903920A02D6245758B917BF</t>
  </si>
  <si>
    <t>0x74FACE85BD315C7D6346168A03A89F8612091FF76841E54F61EB728D977E542A</t>
  </si>
  <si>
    <t>0xB38ECDDA8CAF537A920FAC1040BC17F53AEA524C8FAB22790CF73C1160977515</t>
  </si>
  <si>
    <t>0x8D2CD9435CAFE8C5D308CBBA6189F4FDDA365D7EBCC18C3F771E493342F572EA</t>
  </si>
  <si>
    <t>0x60E11FB2DFD032396CC0840D349A45AE55C8A5E678896EB2CC3D91FF65F63637</t>
  </si>
  <si>
    <t>0x58CF28C6A8515E4089F2F1938C79A238C33BFAEE5D32FBDB9BBED8053F7108FE</t>
  </si>
  <si>
    <t>0xA9B06D2E27E8A1F670E964EDBB139D663F3D98B86932008847668F339BE849E7</t>
  </si>
  <si>
    <t>0x2DAF2C9B931DFE38E29A05350A476E80240809308CCB0641023B8789E2FE17BD</t>
  </si>
  <si>
    <t>0x3C1DBFA632BE536649A81C2D4F8EE0BDB25652E9CF913E40984E5E3A7907B0CB</t>
  </si>
  <si>
    <t>0x3D4AFAFD082799694505A141450405E663BA3DC3C3E5405214623A77EE772BFB</t>
  </si>
  <si>
    <t>0x608EF02112A0F3854AE34A3E659C7001A4D8791D987C6E0A5E6DDDB2F7F0224C</t>
  </si>
  <si>
    <t>0x630A65A7C4FE3BA9B25197C8235D43F1C303E59F6508AE901981905146DE7FC3</t>
  </si>
  <si>
    <t>0x68DFE9526F6C2566AEB1BECDF15281EEDB5A856E79B16CBD483C7C39532AE359</t>
  </si>
  <si>
    <t>0x24C721B78D1440E3BF931CCF7302989822963C057FB3F58E459A9EDB029BAAB9</t>
  </si>
  <si>
    <t>0x216F01273D74E8EC70E33AA1B0CEAA252CE064ECA33D778D392B4596636CE068</t>
  </si>
  <si>
    <t>0x102013DAB5B7A9C274089C2381008A1ADBC567506A3B69ED2A579C6A144ED2B4</t>
  </si>
  <si>
    <t>0x5D758CEA801BA1A8C46D8D2ACE4EDECA41A2A5C1DA038BC9C0F033A02B62319D</t>
  </si>
  <si>
    <t>0x198F97216CF32F902F417FE785393F37C2169F1A5D179431BD525348B16A662B</t>
  </si>
  <si>
    <t>0xA3BC45D39A71BFCDB894BD37DE8E1F8D8FF92BE48748FC8F6EF0EED7F7FEF832</t>
  </si>
  <si>
    <t>0x9EBC1FDBAFE4CFE9B033A1A7906334BFAD87060302E9B79D3F4B928B272EE4C4</t>
  </si>
  <si>
    <t>0x5323ED42B81BE522439EAECEB6BF25376B91A0923B861B85EA7CC075AF638305</t>
  </si>
  <si>
    <t>0x42FCA30A2ADCAEC1A74AA1AC348D7F13AFD934E3BA1A86D530D7DB5D9E921A16</t>
  </si>
  <si>
    <t>0x8BBB5C3F008F0999CD79141EF0FAF369CE37528ABD6D7D756F17B252EDFD91BD</t>
  </si>
  <si>
    <t>0x8391648092CA184124AD70817E4500D4DA7FB1E6FF9491784393B34C8350E785</t>
  </si>
  <si>
    <t>0x184D3C9E0B9ED3E6DCDCDE9D69C7B500F508EFFF75F1438CD1054F7C279BA243</t>
  </si>
  <si>
    <t>0x81DAD5CB3A9E7D70E35D545FA259CDB51F4AD4B6BCCF208A05731A7B86952C44</t>
  </si>
  <si>
    <t>0x275F99E641654367856B90767DC92AB360994FAF10038375447D6FDE75B8620C</t>
  </si>
  <si>
    <t>0xF106B59AE6D350144FB72D227DDE56E9334D6CFFE5313F21ED352EA63FF49D7C</t>
  </si>
  <si>
    <t>0x1B67A7F12AB41DA8D502F6320F26A554C35224F0CC170C171BCE74B749BA9093</t>
  </si>
  <si>
    <t>0x38BA866BA15932E27A57CCE5EC9F411D4BAE686CF754FA5CA1A4F23BC96B5A7E</t>
  </si>
  <si>
    <t>0x85396D6A59B91BD675EB7E001132161931C809820CC204F5EED452F77227E4C5</t>
  </si>
  <si>
    <t>0x18A69F9F216F8314D7E39FDD4B4E4F80709C163FB72C52AC5F5684B6226291D1</t>
  </si>
  <si>
    <t>0x0A67AD1BEDFDF6E42AA8A4B31A75B2E55EFD74144B3A5D168F3C65FC55878029</t>
  </si>
  <si>
    <t>0xA2F7BF0E386BC1C3FA4A0E449BBA6C686193BEC63B5409CEC83F426EA51BF705</t>
  </si>
  <si>
    <t>0x58641C9588280FEE5B3F93905FD18DA74BB02D4620247C63778945FF38D1278E</t>
  </si>
  <si>
    <t>0x94511449F2380C1D5282160D544CD3DE35DFB337A5E0EB4A68A3B4430F77A28D</t>
  </si>
  <si>
    <t>0x3A9D96E67B8DE92EA51381C40A2196778E1C8728970BA5EF4CAE8B51B0047D29</t>
  </si>
  <si>
    <t>0x2904EB00F46A07C7855FD20C69E5DA895304050874B0C4341D7F7836F10B3842</t>
  </si>
  <si>
    <t>0x23356130B3F2BF9943CA5571047FC2C494402D752DD8923597C47617D649D20B</t>
  </si>
  <si>
    <t>0xF06880807DF1F9151F91AB5849E734B09296BBD9C77E6261BA9647C0CFAD0DF7</t>
  </si>
  <si>
    <t>0x26FB04565C9E8C868E903CC8639CB48666CD562E9110CFEC30BCE68FF91B709C</t>
  </si>
  <si>
    <t>0xF5D501192A9332F04C4307379685894378DFD0DD99D6038A98BD11819A6DA9CF</t>
  </si>
  <si>
    <t>0x408D76AFB4A3B1800EBD5C82703BBDC41B8BA04C5F84B6FA1BA7B359519CCD11</t>
  </si>
  <si>
    <t>0xD2C63233DFD61932204E4767ECC1E227579937F498E57E52554B1B2001A7E846</t>
  </si>
  <si>
    <t>0xF416954BA22FFF2ED44D70745F1760C0EA8C6D7EC0EC02D2B413050477AA08F2</t>
  </si>
  <si>
    <t>0xDEBA0C86EEF21B772DCF6E59EE4EC72DA3C5D91CFEE8758F60EE3E33DE752B9E</t>
  </si>
  <si>
    <t>0xC9A9A970DD3CA0CDDA7CDB28AAB063281A90F896B7DD5BD31AC17CBBBEEEC72A</t>
  </si>
  <si>
    <t>0xAD2ECD0CDCE6D915BE5D2A02C2CD66368C1B2FC9C9D86DFE09DA58C8146D0298</t>
  </si>
  <si>
    <t>0x70B8558222128F10B22DD648EC1347536C353324693606A94AD02F7FC31D823B</t>
  </si>
  <si>
    <t>0x8335C7B7877C354E48F5254F5AE85795D885EB968D045C0DBFB420F1CE32A82A</t>
  </si>
  <si>
    <t>0x9FC6E6F255279C5CAFE8980653C45D2DE61DC88EE6DB95A27A056AD6D8BE04EE</t>
  </si>
  <si>
    <t>0x504424B745DAB0729F72417BC3383AE3B0C09223E3173933EB0C718D00D057D6</t>
  </si>
  <si>
    <t>0xB3BDD171EF45FA495CDAF2F045CF48530E5688667D3F11E35B373A2AD25A967B</t>
  </si>
  <si>
    <t>0xC037A950A49AD9D83C93575B8F1CEC2130A7B9310D77C7BA6CEFA73900DF572D</t>
  </si>
  <si>
    <t>0xF1E4CB36623F9EB146F8681FB7FAE45E65FD4334F5C740FC5E7BCCF13B132AC3</t>
  </si>
  <si>
    <t>0xFE21A36850842B43052BF4BA87628B2762F33AC9A037FF38F13FF63AF16D65FC</t>
  </si>
  <si>
    <t>0x62B042EA0CB858CFFC20F4425B1A6D7B35726C1488F22DC88D35436A90FD40B6</t>
  </si>
  <si>
    <t>0x65DBF7CFAFACDD5C9AC87F7DF84A34F2BD49F59A55FB3AF3A87295376B716787</t>
  </si>
  <si>
    <t>0x0DBC2B3120C6BD059123FFFE876866EBED94E799E0A7254CF100F8C8EBE3E87A</t>
  </si>
  <si>
    <t>0x2A29B092E8EC3637B6B8DEE8ED6ED3FBAD6F071B37A5BCDB4EEC8F45BA9C5FFA</t>
  </si>
  <si>
    <t>0xFA846958CA62ABE643DF0F4FE8CA5527A0297D8242F1A2CE22B7DCC8EDAC663D</t>
  </si>
  <si>
    <t>0x7D0096E9914232F00D2DEB22DDCF08CB76D466B8A633F1580BA3B8AE83F28F3C</t>
  </si>
  <si>
    <t>0xF9B1BDDB6B679DD6499584427FF80C5097AD69B23C554F68C182F44A90394D5D</t>
  </si>
  <si>
    <t>0x8ED34DBE9232188DA4C4E3DD025FE4D97CC937075A561D99ECB373E663693B6D</t>
  </si>
  <si>
    <t>0xC5FA3C91FE9BAB9757E1610BFC844FF9C32A60C5B8DCEB17C882D988FCCC0314</t>
  </si>
  <si>
    <t>0x4AED379E04E29DDBE705574009C095DAEF80D1861D48C4D1119AD9C794F4D0D7</t>
  </si>
  <si>
    <t>0x30941B29EF41988BD6AC37C3D4996D1E23002EA1DCACE6D4699393C8CFE8EECE</t>
  </si>
  <si>
    <t>0x8993B0589C9AF1B5319570D2C2CED01C1E0B792F2A8ABF87304EF6D30B330E03</t>
  </si>
  <si>
    <t>0x967B0AB920184FE1FEBBB0702CF45E5C7934D730841E6417F9E3116D8077370F</t>
  </si>
  <si>
    <t>0x7BAED9E0F61468F9D66F35710E33434441EA4911E1B1D7C0E755196EB4A60CB6</t>
  </si>
  <si>
    <t>0xB687EC9BD4E4FEEE86A0C17CF6F71E106823F68BBB96DF99B89FDC5D118C3569</t>
  </si>
  <si>
    <t>0xE40E121FD613D2FBDC2A018C0D3775039025B368E46557153D4D376D143CF3C1</t>
  </si>
  <si>
    <t>0x6CF9460A42D8E757DBAB55E6DFD94DB37F17E04EB2A70E1842849F97C3A43347</t>
  </si>
  <si>
    <t>0x0AC9A55EA29BF77042A810BE0C2D104C6F018F7D9454BCEF7CA89E4C70AEACA0</t>
  </si>
  <si>
    <t>0x4563B047445A0C52267E0144F4519238B924A12F11CA8241D6D35449CB8A1394</t>
  </si>
  <si>
    <t>0x18FD77726E4504E0A1478D0CA6EED24B6EE49FBE339AFEA53B8C8201E0FED1F3</t>
  </si>
  <si>
    <t>0xED539ADAE96C22C9329FCEB9DF4D6AB6722E02047FFDBE256F7F2D6E22A2CBE6</t>
  </si>
  <si>
    <t>0x730859D9AB6FE3FD644890199CD32061593F1A5318C720B8D8755C8BBC235F1C</t>
  </si>
  <si>
    <t>0xF888721E13B1B0E0F0E3999AB5325C463B32DF778F6771752B4F6533F7A8556C</t>
  </si>
  <si>
    <t>0xFACE025D2813922D4F4D493BB61AC37DD8CA0C3BD48ED18A8B996FC2BAB17FFF</t>
  </si>
  <si>
    <t>0x7CD54226BCD1615C06AFF6659DA732EA022A4D1DE592CA557FC88AAF2FA0AC1B</t>
  </si>
  <si>
    <t>0x7CA853469BD298A9FD9E25C56CF2D296216D58A292A9656DAFFF1D1152644503</t>
  </si>
  <si>
    <t>0xB0D02B2396A4A4B3D91488A7754924D9B65845F83F9BEF59CC8462EB5027730B</t>
  </si>
  <si>
    <t>0xB2263D7F6847C454BF640F098971CE53E8CE381418BECA1D5053384F2E7A343E</t>
  </si>
  <si>
    <t>0xB581AC98B137B4C37E847CDB410F5F053867C458885631FD68A294F175B5F0AC</t>
  </si>
  <si>
    <t>0x3E7191FAFADB9B12D2AD0DCCEA1D99C9CB269B7AC461C2E2B0D3CB9F4D89DC63</t>
  </si>
  <si>
    <t>0xC59D3D6495452D9B253AF0466A9E06FA0926DA89ECFD15BF627B5A2FB9BA6BE9</t>
  </si>
  <si>
    <t>0x80C4EC961137BB1ECCDAEED4956B3FEAE54E57BD8989508FDEF071655E2D2340</t>
  </si>
  <si>
    <t>0x2141FBB8942D77E6593B17724CB097026522FFA47B859CB5D927519C37299E2A</t>
  </si>
  <si>
    <t>0x95FB6BD6867E558BA51DB3E1E2B41C3C1A14B36EFF3B11890593A6290C2A7944</t>
  </si>
  <si>
    <t>0xECB4F6F6FC6E6AB3A5C206DEB4C0B594461935E2DBB4B604FD394BFD8B1D871B</t>
  </si>
  <si>
    <t>0xF9C8D6F25E16A5686EA053EF8218C5A3513ECE74303442BB183B4A7B64A5FF46</t>
  </si>
  <si>
    <t>0x76202C433C79AFE93DFA53449CAA23DA8ABA1F53EAD7904F53001EEC61AC8C29</t>
  </si>
  <si>
    <t>0xDA7528770C8A14A3026F73F0B61C983F4EE721B7992BEEB34F09FE3E5B8611B2</t>
  </si>
  <si>
    <t>0x5B26D68C5B02168EF0BB7FC745DD4F73B49515E21AEE45F3A348CF52509E73D6</t>
  </si>
  <si>
    <t>0x54E55B41883FC3D82B561C41AFB4B43FE9129C6E7CFFE78C153FD7092D3AD026</t>
  </si>
  <si>
    <t>0x66901B6B68A1FC58E361001CBF155482E64FF8A37D526DB698C3BCEFB0506299</t>
  </si>
  <si>
    <t>0x232265CD149809C8F3C14C77038FC8D3B1D4CF8CCFEA9789805D5F5AA71C33FE</t>
  </si>
  <si>
    <t>0x0D01FCFBF5EB6D88803596D46148078DCD29FDB52CF926D4E222FB7DE0692E0B</t>
  </si>
  <si>
    <t>0x0706842E6F102F026ED5B9A6C6B6FF384BDD64A49262515A96F635EE6CE8F5D2</t>
  </si>
  <si>
    <t>0x7324C44A87FE3EA5BF0906EBBCF5F53CCBCCFCF5025CDAB68C172EC0959718B4</t>
  </si>
  <si>
    <t>0xB5EB51081BB5881EC21EE24DF30CE7A50853EC43301D67BD6E64D32B5E7B0145</t>
  </si>
  <si>
    <t>0x97E9854BF60294FDE701DACB18FC55ADD1F938F1214B675821AB3AB74BD35B9E</t>
  </si>
  <si>
    <t>0x285DE59545C23E861ABED5579045716B7B1FF35BA05C3A697E721D3F1C2D9599</t>
  </si>
  <si>
    <t>0x0427C83566131A962372CC6A6F822C9F71B9CF0BF8FDFF6AD5242A9B6BA5E9E7</t>
  </si>
  <si>
    <t>0xBE4903C34DFFFEA6E0045C48F2592E14348D6B0F2DEB5ADAA1CDDC205DA0220D</t>
  </si>
  <si>
    <t>0x4616DA01CF1B4E41BC5C4DDF8BD01E415C6A4E0FA848EF2D6C511EB40D808325</t>
  </si>
  <si>
    <t>0x57BEC0E02105E031CC9738CB1DA7738E4A2A78C9B5C463D8678EEAE5F173189D</t>
  </si>
  <si>
    <t>0x164AB2C74EE33192371FC9471FC103EB4DBF88AD1199A329EFAB2F92C7431BCC</t>
  </si>
  <si>
    <t>0xCB65707AD5708F85C929E7AD0930CA64FBAC39F351478624B799C8D564547BE8</t>
  </si>
  <si>
    <t>0xA069EAC7B1538FBDD7D7D60D76B5BEC6B56B7A3E4AEE8CA20F1B98997BF9001E</t>
  </si>
  <si>
    <t>0x5182D635704E095A81A8FD87A1C2751DC4EDC2AB93A802CAD77BBEC3D143CBC7</t>
  </si>
  <si>
    <t>0x08F64FDB6EBA84F5EE8DAE497672BC96206B72CF76553C129296C2D402F7A38C</t>
  </si>
  <si>
    <t>0x6D52D511302F0D558BBE0E9B626EB00116853E3A4D148D8CE5ABEDA4469AFAFF</t>
  </si>
  <si>
    <t>0x95DCFD2191E68B77FE85AED983C34C2CD3E524E7E14B02D853C8765C4F85CEC9</t>
  </si>
  <si>
    <t>0x259B84E8296FE48C7DE8CFD331F4146E6EA58910D7442D8E1FC0B578FC8ADBA8</t>
  </si>
  <si>
    <t>0x30F483C53D1AE20F83D20E73132BE9265684C41768D30CBB3693FFC2C955D409</t>
  </si>
  <si>
    <t>0x8425576E2B25AAF9A54634E5A788B369D5AD5389140490BC1012ADF776D869FA</t>
  </si>
  <si>
    <t>0xE5B27BF145F88CA8699EF4383FDAF6ED965975EFF55F92B4D9A7C3FE6D75E6B7</t>
  </si>
  <si>
    <t>0xACE93AC744B497EAB0410A215495381263FF8B4AD546F46966244D3CF1E193EB</t>
  </si>
  <si>
    <t>0xA58EDAD22CE818A9A25330A5D07E860D19625B91E7A675ABFB2C7FE277E4EF1B</t>
  </si>
  <si>
    <t>0x1AAF1E177BC4DDC893277DD3CF1921BCB4DF9AC6529ABC1DFF4A6257D2195A54</t>
  </si>
  <si>
    <t>0xC020BC7B1D8F37F9226DC54894CA7875511EB88FF6F2CD8B093CFA0E257AB785</t>
  </si>
  <si>
    <t>0x7F3E1C1CA31C15775E702B6A339ED8753FF0AD623489530E50803B6E58C7B012</t>
  </si>
  <si>
    <t>0x8B868CA0EABA773252A44E9B9D8FBBDE88D6EC2A5F6B5257CBF973F7C8D64DCA</t>
  </si>
  <si>
    <t>0xD1C94A76B8CD36F37423EDD2995A4BF0F45285F03249EAA80D593912975EBE76</t>
  </si>
  <si>
    <t>0x25706B733B0B997AC0493F24743730DFB4442044D4AA7530F8A22F61AD488299</t>
  </si>
  <si>
    <t>0xE5264C83B740AA5F31C6F1EAC0E08F2CDBD6995F058B0315ED5209FAECA4C06C</t>
  </si>
  <si>
    <t>0x8603072CFFF4FD196600A3C92615380ADDB56B9CE035ED8A07A08F60BD816EA8</t>
  </si>
  <si>
    <t>0x22F9BCA069F8E58391D37C8E077DD4EE3A80F7BCD29DECBDA44A643C11D9E92A</t>
  </si>
  <si>
    <t>0xEDAC07625B7CA65CA8CA471052734A57019A9B81CF4E59D26473D0555CA76498</t>
  </si>
  <si>
    <t>0x53C7717725CF2E2BE467A14B7EAB2A16ADDC496239F738F7DEF520FEE318599E</t>
  </si>
  <si>
    <t>0xB40E8A934BEF54EBD6B93C1C3EF46BF1CBB59631B77E14EE6DEB4319100B8846</t>
  </si>
  <si>
    <t>0xBB0DA2F1E8E45090D8154D74E18532FC65FBD15291CA5324B58403751A8BB08B</t>
  </si>
  <si>
    <t>0xED5CA8BF3F60B51F1A16C7CC7CCE28A27EA4B066E4B1326C7A726B2FED2EDF04</t>
  </si>
  <si>
    <t>0x8B47E00855B14F9F45B55002046739D37B702A598368E87083BE7A158F64820D</t>
  </si>
  <si>
    <t>0x42A3A88143E2980091DD7A4DAAA1833C6EE4E731ABE4018F5C7F84B453E63D45</t>
  </si>
  <si>
    <t>0x6060E2D77B22339AF6A9F19BF0EA9427D3E16C820DC49363EED28A578AC7CC46</t>
  </si>
  <si>
    <t>0x2A9809805C00BFE99EBC0B1729327A18C3DBC97EF9B609ED8CBF83A623862356</t>
  </si>
  <si>
    <t>0x7A626BED45D89C6A62133ABC3F1BC8D2E78CAAAA4A16D3946EF09EEA9ADB2310</t>
  </si>
  <si>
    <t>0xEF365B561C1BBB43477D96EA6801E158D653E146AFC61A581F049326B6D5B272</t>
  </si>
  <si>
    <t>0xE419590568B6C0FEA281BBE8F1D6341A5EE768B32476B5EBA5B1C77E4926F6DC</t>
  </si>
  <si>
    <t>0x15A3AF44F0E74E4CA1D2A65F73733FC4F7454935DE0C55AF9E28B7DFD1A0CD93</t>
  </si>
  <si>
    <t>0xC53298E753652BE10628353B278E369419EE5DB25174E1E5F0200C4830ED2C4F</t>
  </si>
  <si>
    <t>0x7549306693E33AA84BCC01595635C4A1F48DC51A4E98FC21C91DB52E768470FB</t>
  </si>
  <si>
    <t>0x38B935CA1F741F9BEA6192DEE1BC0B190EB568B2FDD391AC3254D8BD3BCB8A4C</t>
  </si>
  <si>
    <t>0xBBFAD7CAE1CAB129D94F2406E939896EA5BA8B5674E9B774165190222419B11A</t>
  </si>
  <si>
    <t>0x8D29A96A2963A00617F80B74A2A73725211697E1DDFA2F78F86F09CAAC1CC901</t>
  </si>
  <si>
    <t>0xE87FA380928319EE74893B5FC25E9CF10CB52226550013FE6EC405EB27BF93C1</t>
  </si>
  <si>
    <t>0xC5F4B7A905982D2DAA782910B700587635E6FE0B4D34502CC557722CE56911A0</t>
  </si>
  <si>
    <t>0x491CC05CF2876855D4CC7ACB3C04FC00D36C52B8EA74AED45B3C45EC5AD2C690</t>
  </si>
  <si>
    <t>0xB6B78B1B6BAEE3796EB80462F5733E47DE5FDD6CA3D1724417698A5515359DAD</t>
  </si>
  <si>
    <t>0x161B806A58A90F5B4F958A01A67157AD0ED36CD5DC2B31C937541933FB2D6D6E</t>
  </si>
  <si>
    <t>0xA66F6F225410D118CFFBB8C510910437E66B375ECBC071C56E5BC5CEA88534E5</t>
  </si>
  <si>
    <t>0x414C55A22AC10933428B705811A9092DEC10642A288FF2DA842640F7E4D96E09</t>
  </si>
  <si>
    <t>0xB024417A1B4B181CA52B54A4C7663590A6F58AE3D988C68C0FBA47ABDED99597</t>
  </si>
  <si>
    <t>0x72C1FD939C3F273C1CFD19D49238CD14758360466F5B66AFFB1B0DC80DDB5983</t>
  </si>
  <si>
    <t>0x0442CDDBE54BE6D53C9A3D56ADBC5FDEB245948AE207456D00A933413EE4A920</t>
  </si>
  <si>
    <t>0x00F05438BF29D4FE4F3EDD93FD8D547AF945E924B99ED0EF3A6CC5DD3752A131</t>
  </si>
  <si>
    <t>0xA51AF44FEB702F661172500EAF28E5C7AC9D6B8616197F40A48A796E48DCBB38</t>
  </si>
  <si>
    <t>0x89168E0BBD7E0BBF616FBA184F6526367926CB3A898CCE07D82C7D52D7C087D6</t>
  </si>
  <si>
    <t>0x632831FDE2BE116DCAD127663DCF33B9E4A0794828DBCD88E38164363612F718</t>
  </si>
  <si>
    <t>0x4269F9C258AF75A3E489FD9640E071E48E4E6ADAE9F984E7ED510D2E510B0922</t>
  </si>
  <si>
    <t>0x02BADD789A5EF10CB6C822D9E2E205F5179DB3323E289C2327109D2731E3F6E6</t>
  </si>
  <si>
    <t>0x4636C8C673B3876DCCE046D2BA920BC47A26E54BA9C17E1115ED67EC2FE72E00</t>
  </si>
  <si>
    <t>0x6ADF9C3113BC45B82565DE20E3031424EF8828BE9B92DBC25F549C9FD66FDA5A</t>
  </si>
  <si>
    <t>0x38C19F3B6C717DB03799DC1F685CEE55B67F50E04E3E29F16EF89E9CED22CDDE</t>
  </si>
  <si>
    <t>0xDC666E62D5F8D2ACC0492602618B3E70BAB6CA019E40709EBA08272337714889</t>
  </si>
  <si>
    <t>0x1FF30D1B19660ECD9EBA4EC8F09D8598D22BF7EBD0953B9F87EF9560482EFDD4</t>
  </si>
  <si>
    <t>0x3348A05304DEF6B891B9770041BC4D77FEC822354D86ECCF25233524BB7754B1</t>
  </si>
  <si>
    <t>0x3F5A00E2D76017D3D7EC8E73CBD124549DE97C060FFD02CF19185BEC989EF6DD</t>
  </si>
  <si>
    <t>0xEC85956176658E6652515A3014FE5EEA5C847E0844B22F1F2827DFE668211C78</t>
  </si>
  <si>
    <t>0x6F6671A22EC2E4C6A6233F291F80C2E2B0569B6B557447DB122D7240BB436C59</t>
  </si>
  <si>
    <t>0x51C56F4C2BDC04832268B7B2CFAA014E6D54E00B61896F3676AD2529F374BD20</t>
  </si>
  <si>
    <t>0x1203241D34823BF3FF9270F40B19DA5B695D78DE3F7212FCD292E7B00614DF10</t>
  </si>
  <si>
    <t>0xF45FFD6D72A17772C389EBFD714847F7ACA86BC606DAADE243520EA3EBDF531E</t>
  </si>
  <si>
    <t>0xFCC97D37A11D61D3EE59AC76B2D9578F9AB726F7FDA390EEAF53C528BE7FCED7</t>
  </si>
  <si>
    <t>0x087E1538E6F51B21E56F5622F990565038BB5E6CE199862D3FD27094D96C08E2</t>
  </si>
  <si>
    <t>0xF684B2E3CA5E6C87072A4E84870001F2A9A5101CD28BE3FCCA6B1C5C0B222944</t>
  </si>
  <si>
    <t>0xD2EB553C4ADCCED3A8668DE31C40EA08930E1C2037FA28E4A737405A7EAF41A4</t>
  </si>
  <si>
    <t>0xA6716601096F4D9223011B4F1307CC22CFA0DA54A88DBD715F917494BEC6B411</t>
  </si>
  <si>
    <t>0x0AF9622C13FAFBDF340F0DD242854DE26BD029E809AA6CDD50E8C471C826C59A</t>
  </si>
  <si>
    <t>0xD88FC88ADF278436DB0AD98358F008C6C6D24725F47081A9DA51F21C4E6E0DD0</t>
  </si>
  <si>
    <t>0x5BC6E9057005697B99A90DB79AEC8F9E07065F0F7FFC83CB3C61F3CB86DE16D9</t>
  </si>
  <si>
    <t>0xFE945C98981B2155D19FD186449DB073B40CD49D847A80FF6686B7485576AE06</t>
  </si>
  <si>
    <t>0x750842E51CAF89D11417FDA97B50C7D43CC0DD711BB7862BD0BB8516357B5F09</t>
  </si>
  <si>
    <t>0xD5C4FA749A33609F4921936A31AE4FE959D043736F219D847A56FE637922A0F6</t>
  </si>
  <si>
    <t>0x13399488D5DA5CE2612A635C15484143385952FD8FD7BB5478848719B7E1C5D1</t>
  </si>
  <si>
    <t>0x70DE942927E3B63F33358A31ECB87125ACA5CE5136B5024B7AC3D6E7D6A4F1A7</t>
  </si>
  <si>
    <t>0x3ACA05E028D051959F6A1BD268A0DEFBC8CDBB957098E4D4D3BFCBDFDBD9F918</t>
  </si>
  <si>
    <t>0x820D04D6B9E196CDB4BF5B89374C6755B9560EA01EB7E2DA0631DDD123CEDDF6</t>
  </si>
  <si>
    <t>0xEC664E1C72F59154500CFC05217374FE46B8FCB3DA04CC6542ADB9A30DB13254</t>
  </si>
  <si>
    <t>0xD79D8E8F8B909A366F0C96AFBAEB6CE5B558A4CBBD5B84209A7129E81620CA76</t>
  </si>
  <si>
    <t>0x81D89DEBEFAB54A82B0B139AE82329678490985562688A293D71F42E7AB0613F</t>
  </si>
  <si>
    <t>0xB925334F65408C1AB96AFE015AC5D7B6F7377B421BA9D232E5AD2C2D7775FBE1</t>
  </si>
  <si>
    <t>0x611C815BC7A8BE8AB6043BB03D64CA59DA1B7DA64837153E26AD8D2996DF35DA</t>
  </si>
  <si>
    <t>0xE6DB3E8BB9BA45B5F16D88A4A68E6BB53DFF397DFA2DF32CE4CFD6DE3E27B301</t>
  </si>
  <si>
    <t>0x96AEAB0953D1C2247819ADAE1CFF6A6139B02AB6D5165F9C8A68E3BF7FB995D4</t>
  </si>
  <si>
    <t>0xBC2EC8B7DE07578EB92ED698106F0488377611979F46CDF9F1EEC4BB34C5A42E</t>
  </si>
  <si>
    <t>0x56983C54A6D0C56D979FA8C429BC0A2DFDF6DE9701E1E4812B140D941991EF15</t>
  </si>
  <si>
    <t>0x917BB994428ECF4DD160E1E4639CF1F94B1F76F6C258C9FDCD24E6FEB5D5058B</t>
  </si>
  <si>
    <t>0xCC720C2990FFB46A0B95C4CCAA8625BAF3A2511B68ADD181ED6ADCACDFC5BDAD</t>
  </si>
  <si>
    <t>0xFD6CDC5E3D0A50359C9A474578DE01BDEC6D76338129E997B752FE8BAF5A1D2D</t>
  </si>
  <si>
    <t>0xC18AD92DEECD712A496DEA7A0CA70BF83A4B002E157D3D21914898E6542F990D</t>
  </si>
  <si>
    <t>0x126F2BC3B2CC90856C8A6C6F41E365D025F6CBB0FD62E71CA52A7C2562BDC1FE</t>
  </si>
  <si>
    <t>0x07FD6A7E6D26888D42B0577A2552191213F71E3932BE56F0CA10B0DC1A95C52E</t>
  </si>
  <si>
    <t>0xEE2EA61EA85CB523D9CBCA4FF847FC29131B3D659783A3D30BE5D6C9857814F8</t>
  </si>
  <si>
    <t>0x2C284DB82801762D9889580F52860AE0EAF4D26E3B01A3B9CF3CA49C3BCEFEE9</t>
  </si>
  <si>
    <t>0xEFBB530DA5973352B0A83D44D4548AFAF5EE7F495ED37DF6E95411DFCDE21D10</t>
  </si>
  <si>
    <t>0xBD9D984F63E4F724F14F51C295DD85D29427A8826B2F88EFFCE4F1E054816DE1</t>
  </si>
  <si>
    <t>0x3D5C97EDDAD11D1CEE0C69EF66895A96BFA5BD9064FDA5B1BEDFD33C2824268F</t>
  </si>
  <si>
    <t>0x13CC80E48B8D5798F7C8ECE53BAE21BBFDEE98BB18F23B51852162D189C9FC7E</t>
  </si>
  <si>
    <t>0x7F22537CD1A1A491243A3AFBFA10153FC356DEDD7A14AA6754BF703508B58C79</t>
  </si>
  <si>
    <t>0x3BBEFA1D767F87AECB73BE632749CFDEFD9DA6B3FC833C4E97A95F9DBB592567</t>
  </si>
  <si>
    <t>0x4C0C74E61BC039D3A31AB5E7645D8C6A0B62EDB16FDA4280619A5EF1BABA7B57</t>
  </si>
  <si>
    <t>0xEB441454F4FB13B1FE669A5B081FAA6BBD08CB3FEC550FBC862FED0EB5D9BF3B</t>
  </si>
  <si>
    <t>0xD51661A6E23A7BF9FA2061E0F7C58D10BF9AB79A35ED6326E96758D344A0CD05</t>
  </si>
  <si>
    <t>0x48A85C44D844BDD95DAFDC6D0A243FBF02D8CD6AD7CFBA9B7B0024FA11D8BDC5</t>
  </si>
  <si>
    <t>0x161824AA6530FFECFD7E6846EB6D4E14E032046823C24C7D0178419453978384</t>
  </si>
  <si>
    <t>0xCD161F551C99DD35FC79B6CD2A38775CD02499CB5A1A6AB4A787DE45C2951CDC</t>
  </si>
  <si>
    <t>0x37AB69BE81B47417D720F6E3E10D4F2B1D7D6A2A655ED292EC19F83227552521</t>
  </si>
  <si>
    <t>0x0FBA45617F285130302CFDA498BB81F7047BEFE45489A1F76C5A18A5F56320C6</t>
  </si>
  <si>
    <t>0x565D02C3272C43F3AB467140409AD470D3356C56CEAAD10DE85ACA598A8E7964</t>
  </si>
  <si>
    <t>0x2A95158ADAD2F1B192AB8AADC46E03867877A1ED42B4574D9BFF874731CA19FF</t>
  </si>
  <si>
    <t>0xFE6B1D66C51372675494E5ADE949559F53F4BA4970A234BDF6DE3E41B6F95317</t>
  </si>
  <si>
    <t>0x2342CC9EA99C3ACAFE64F372283048CF47B7E7B1ED64647A34FFD4F38D33960F</t>
  </si>
  <si>
    <t>0x7654E9841F05B898579BEE02815F659988757AA51146C1CFB0B5D0B186E72987</t>
  </si>
  <si>
    <t>0x5F4F66D059D7EE286E834B5156F157CABDE3746FD08DE7EE61726336BDCEA0EA</t>
  </si>
  <si>
    <t>0x21CDA4D34974F7DB616C955DC62F49342B84F8AF6EFCC55D4131F46A75EDB396</t>
  </si>
  <si>
    <t>0xE9C6E598136ED46782237D8D2A18C0EB35DF786DB40048F7F7DD882B7A4F8C7D</t>
  </si>
  <si>
    <t>0x705C30E18318D7B587AE4A444265C9CDB4E3C5C697C512C3886A66B9ECF3FE75</t>
  </si>
  <si>
    <t>0x5FB4B88192954337466AD587BF9F8631FC28FBBB441E7D3BB41F74DE16303361</t>
  </si>
  <si>
    <t>0xC325E4D3D5DBDA84969D3F979A449C9D651ACE1BF26FD881B0AB74241BAF082B</t>
  </si>
  <si>
    <t>0xF4BE3B3D81A180A4C57DF785589EC8C12F7275184B7101F69243DDA337F2A8B8</t>
  </si>
  <si>
    <t>0x6F7EC780B384025190484A6B4D98AD8DCA099C149816EE3D21C03100997DC531</t>
  </si>
  <si>
    <t>0xF81516B2CD02DA04B3568A5957CA6F6B09DD9C97B578B9DC9B266446986061F8</t>
  </si>
  <si>
    <t>0xF957E7802EDEC59D500AFF939657BF318A85196EBD2CA467C425CB13ED8E969C</t>
  </si>
  <si>
    <t>0xF843CB3D4B7F22393F4FF68D356F98637D82123E08840C4F2052058EFAD73B9B</t>
  </si>
  <si>
    <t>0x229C197504A545BA9E9D847ECFFC9BB90D7872F2DEAA8B706AD8754E0735BE6A</t>
  </si>
  <si>
    <t>0xBBFECEE66067B3E51DB2E15DC590E185F4C5AF18882D5ECEA971F4491F7F26B9</t>
  </si>
  <si>
    <t>0xF3640C89219C26E8241F9F539F712BB7FE34861FB3E644186249F1B3E151D7C7</t>
  </si>
  <si>
    <t>0xD187EA557D97F31A8733A7AF72FAAF5CF541DCD7DE5CBF495F1258134509ADF0</t>
  </si>
  <si>
    <t>0x73F065E3859169870CB02C69E72ED0C27D3135C1E717AA921D91729A904CAF6D</t>
  </si>
  <si>
    <t>0x96DED3005E8675813AAB19F54412E80E3D467A20039BC5B6BA2D540BA8161DAB</t>
  </si>
  <si>
    <t>0x24CB28CCF726503B9D1D53B9ECB29934424E46400869DC144D1971A2E51FB028</t>
  </si>
  <si>
    <t>0xF7EB6B1F87053A3B8D9C42BBEFED532E4ED220BB58EBA1A0189F735089594A69</t>
  </si>
  <si>
    <t>0xC25850AF8E6AED656D50F245B78CCD9A6DC030CAB1A820FA6A5999269F0DADAD</t>
  </si>
  <si>
    <t>0x4FA4536246A62C9E39D6D208596232884B53B19B6195B100250235E4E3297D25</t>
  </si>
  <si>
    <t>0x309F6A1BE8D5B10431786069205F515D8CD97CDAA750DEE60888D8905A9B514B</t>
  </si>
  <si>
    <t>0x3CCF6A70072BF9E6EA0BE5BD17A793EE21C4C1CEBD815ECD01FABFEBED9A1576</t>
  </si>
  <si>
    <t>0x06F4BCD833DCD0A6652B04225F2630D4893980E3B29FF881CC881402A6AD6228</t>
  </si>
  <si>
    <t>0x2C4B7FC443AB01E23B303968C9720E164D3B55FBE47AE3B7C9A31C3E1B3432D5</t>
  </si>
  <si>
    <t>0x0C7407D9CCA96EDDC38E8037F3AB36F4987F1FC599F44F9B414242CC718AA47D</t>
  </si>
  <si>
    <t>0x359DB7AFA4B24BBAA1AE396CA30A8C7FD7E686215BA391D44563029B201DA97F</t>
  </si>
  <si>
    <t>0x9F893CB0412FC70F587A5FA0930B8620BEBCFE8F3F7C38FEB416656A2376A2B7</t>
  </si>
  <si>
    <t>0xA1B764346B57463BBCD624723DD65838E2588217A7A2D2BC928B9BF033DA6EFD</t>
  </si>
  <si>
    <t>0x984EFF6D78A614DF1C45230EB839A716999DEB0700B9D9DA900E2D543BF953DF</t>
  </si>
  <si>
    <t>0x4011EF47F242895E9DC2C338AB0B6DD43B30DEAAA0F92F472817E5E5A57A0B5B</t>
  </si>
  <si>
    <t>0xB9355FA676717F3E02425ED8619276218236FCC99CF9A29BD2746B91B8CA9134</t>
  </si>
  <si>
    <t>0xCA7A22B3D1E91CE2DE719652F2DB6BF7BC26D97FAE5876BEB57E1B850ADFD868</t>
  </si>
  <si>
    <t>0xB34FE448033C2D1611D6F87D46C2EFD30137D4DBBC8205EEC10496AB1206EA39</t>
  </si>
  <si>
    <t>0x27FEF776909A0B37D3155154A5D39D132F0F6DC268F6D5245C4C1BA94AED791D</t>
  </si>
  <si>
    <t>0xDB6A18F7B2E306E461EBDE1B72F2F78EF4B60DB8BD46BC09A19AB402428F2E04</t>
  </si>
  <si>
    <t>0x699DBB0526186C09E70B946350C7D9AC25F7B8C9255BF4C0256381EF401FC136</t>
  </si>
  <si>
    <t>0x28521C498F5FA459A57310C153EB8678B759C95B41D8A7C5E5550C0D406044E6</t>
  </si>
  <si>
    <t>0xF77B00DB78A018ABDC2EBAF3E2A7612BE7F733116579A2DAAFDF1F0596F022DD</t>
  </si>
  <si>
    <t>0x8D655E09D9CB72A8835ECC462824BDFDE59C3A581702D849AB3709EED6CC54A2</t>
  </si>
  <si>
    <t>0xF672843A84850D0C87248B4BE7CEB4E34DC5A59E27CCF9C8B7604107ECD1B4D2</t>
  </si>
  <si>
    <t>0x848D7444A1F0A4871FF4E49A2C26A5270A9CB2C0F5D2A2852792CCDD2E067D44</t>
  </si>
  <si>
    <t>0x226D720C7EB02B865B27DCA6078158BF9D5A601A205C7C7D8F5FC37A396991AD</t>
  </si>
  <si>
    <t>0x7B470C7218B4641766C58E12A6E8042AFFCE785998C445A9E9FE54E0969F9A73</t>
  </si>
  <si>
    <t>0xEF7E5DED77470B542640C0C120FF966877D03D6B5C43F023FA8E5C1F5734F0F1</t>
  </si>
  <si>
    <t>0xB89C62446A706DB2B5096343DE148F48A70AA63F1997A3FC6BAD99F214E4F009</t>
  </si>
  <si>
    <t>0xD4B80763C19191F2A60EE903FCE82FFD0BAE8E69026196CD295927CE5F514527</t>
  </si>
  <si>
    <t>0x6E26B6F0F59AFAD84C6A0D40F01FE6375CB51C82FCC4BFC65EBD0D135C23E59D</t>
  </si>
  <si>
    <t>0xB1DD5778387000CF8A15E61B1F1B639152F0CD02D39E6044D3A5BB749C751909</t>
  </si>
  <si>
    <t>0x0CEFC1C96C0510299BB5F8A7F407FFED816B339A9D7AD2E2D097EACFB54487DB</t>
  </si>
  <si>
    <t>0x678128E9458075473EFCF47A5430CABBE4CA3B8FE0FEBB920CA329BFB908E8B5</t>
  </si>
  <si>
    <t>0xDAD8DA66F3E9E9A933AD9D5F9DEE79F177CC891C67E151C27B6FACAD44D1CDF1</t>
  </si>
  <si>
    <t>0xCDFEF1ED238259F0A7F100472894836A8F1193DEDA35102E04C565858168808D</t>
  </si>
  <si>
    <t>0x91D6DE7B766408E96F66AF91066EA4F074B87632627D12AE7C92E7123D412EB7</t>
  </si>
  <si>
    <t>0x36063D0152EA5E30B5DD10AEB4663C29CD32C2C2C210856EADECB14491D83ED8</t>
  </si>
  <si>
    <t>0x45F2AC93EAF52487C90320DA84445DF996A4274DD5204F73FB22FF17B0761A19</t>
  </si>
  <si>
    <t>0x70438D12DA9001497552B8A9417418A003BC5C97429537E2F4C58A4811DAF0AC</t>
  </si>
  <si>
    <t>0x4F0CEF5344B0B7AD14807E8BBC6E03A66264E3B73D3F13A805ADF89A0224E109</t>
  </si>
  <si>
    <t>0xA3729E655A64F1ADF69C5E97E6CC425EB108F58226862A13DE1DA87DC47C08E8</t>
  </si>
  <si>
    <t>0x61969890D6D99619233494C49694E47E27B356085DA245F8F9D30FDDA04E3266</t>
  </si>
  <si>
    <t>0xAAE85E3FF4EFCDD7FB91095050C7EC2F9A9183C51E395A24A7D1EEFF47F325AE</t>
  </si>
  <si>
    <t>0xA4BDB63A7A4907AED48253D55FCAC013B94A2DADB5539981AAD05F893C212277</t>
  </si>
  <si>
    <t>0x5FCC57D9997BEB2EC846F158A78A986B9482F4903AB89A66F1B0383381D2DD7D</t>
  </si>
  <si>
    <t>0x065D2AA7B0B88D1BE2A1787BA8F7991425ED52B0348412832F59F5BD3029E64C</t>
  </si>
  <si>
    <t>0xD82001AB125309E55315CE33F2DA3A8830FB4F611762FB4CA2B003ABA2672915</t>
  </si>
  <si>
    <t>0x81CA0CBEB7210B15FAF60129203CAB75E75596ED2C22F5EFFA6D35F331EC1F8E</t>
  </si>
  <si>
    <t>0xD566D60AA9D8D765A1628C4913283EC920A3C089707D0F64877816A6066A57A5</t>
  </si>
  <si>
    <t>0xE441B824E84357967BD457872CA3AD04C2A34750D741A2EEDEB3B948CFF19FA4</t>
  </si>
  <si>
    <t>0x8B050E717FF589CEFFED592FC6A82D67BEB2E0B2576C698EA52751DF4E30DB4C</t>
  </si>
  <si>
    <t>0x907B52F115A290550E3A9A2EB078122291BBFC11B32F24F8BDA11159124BB2E2</t>
  </si>
  <si>
    <t>0x20EA7B16C981746CC98840F8AFB8F0FD24695246995406EE55CE166FB222251F</t>
  </si>
  <si>
    <t>0x6BFAF870C8F5B5C372FA0279A03DE4CF5C49FA75B5A25B41D057BE070BE91FE6</t>
  </si>
  <si>
    <t>0x581DEA854E155DF80302A95C7BCBE53246DE75B8662486C384A031DAE3972630</t>
  </si>
  <si>
    <t>0x6EB4185E005392518FB5E3D093A9112E6B118E831E47F97793378E5263ECE3CA</t>
  </si>
  <si>
    <t>0xAFF10F216D1F027ADAC9F21A88FB402B7B1587EBC118275A69265F60215C7DFD</t>
  </si>
  <si>
    <t>0x375FCA0538CB73B0A172BBF0EDFB91FD5FF0F9891BAFA5C495E736B58E3F3809</t>
  </si>
  <si>
    <t>0x5273D09EFAB41B7C4248FEB653A750FA25E3AB7AE5D379019FD47DCD9DFB5574</t>
  </si>
  <si>
    <t>0x7934D8821D189F9C9C825D0676CBFDF049007BC4AB8D23104BB15C130FE3B669</t>
  </si>
  <si>
    <t>0xE6FDFD9F7D37C5D318DB40DF1768C3722A9DC2EC7BB1225A92BDFB2EFAF8790D</t>
  </si>
  <si>
    <t>0x2BE5B354F98C313AE5396B88816D81632DE560F57358E97BF470A8C720F686C0</t>
  </si>
  <si>
    <t>0xCB2EFF853C0943015162586E5113C5E36A6F5D7CC7EBAA92797F707999325B65</t>
  </si>
  <si>
    <t>0x8EBD3FF3AD1321C7DE5144802A8677109A57F7E0E0400723FDFD422BAF3BC5F3</t>
  </si>
  <si>
    <t>0x84A0A167571676066BF381459D482D248476BAC3F6AEFB6861EEF05B0CFBE5BC</t>
  </si>
  <si>
    <t>0xD40C36E00742520EB234D007C9027994DABF473BABF390BF42E8262265381F1A</t>
  </si>
  <si>
    <t>0x6EB2F9BB189C9AE30CA63C1182D97B1E655AA5B40FE5AE952CEA1555F0F12F12</t>
  </si>
  <si>
    <t>0xAF37657E067AA0E771931443065DCD0FFB280E180F502B3F8F5CFBC113F2466B</t>
  </si>
  <si>
    <t>0xCA8C1C38AF32C35A8233B029E3F4ADE07742EFDF5C07BB4C99107116BD49D699</t>
  </si>
  <si>
    <t>0x236CC82ED52F357F62AE7C0BC8D52606B79219A0CB9A1DE0B4D5AA733A60F72D</t>
  </si>
  <si>
    <t>0x31684B311D84BBD2586088527FF304B2C0B9E409543ABD4BCC9D27FEB04741F3</t>
  </si>
  <si>
    <t>0x58303D95A2522F0CE3003C27E60B6FB96A282F90616E89AE6E00A07B7AB9855A</t>
  </si>
  <si>
    <t>0xED0BC683ED7DB40410362B319A0C708580B505A3AA76C065CB6324CA254956D0</t>
  </si>
  <si>
    <t>0x4E8710DDD5B82FF1F271F38CADE94A81C956F6D192381C5F929921FB62494AED</t>
  </si>
  <si>
    <t>0x07AA3C1468E2B42DD395099CA51732DEF468780529A455980E9B459BF410B254</t>
  </si>
  <si>
    <t>0xD72CE805879745AACD093C5AEE7BBD4CE3FE5230DCD24CC6D59E9997E93821D9</t>
  </si>
  <si>
    <t>0xBA15E98101CA3A8BAC16E833840B39AB1418050665934E9645C44D1046B74199</t>
  </si>
  <si>
    <t>0x14C4FD7BDF95848AA912BFAE390FBE81088F966F986D5FF1DF9CA92203F4A578</t>
  </si>
  <si>
    <t>0xB3AB183BF1DA90DCC636DF1D4FDDF6DF957205B80657364A4C9C44E3897009CE</t>
  </si>
  <si>
    <t>0x6EB1554CC87A4779678E97516C9B9BF27B3BFFE396E27D63124BD620A51DAF39</t>
  </si>
  <si>
    <t>0xB44F90AAA08D51C376431F6C4789C99D80B9581F9C4F4BA777AA08CDF33529A6</t>
  </si>
  <si>
    <t>0x63A6071D62781A0B48EB7D9D1D99CB6F916274C90099F2765DBA9FD9B6B774CC</t>
  </si>
  <si>
    <t>0x250A160F86B1F67CEBDB90E1452E9C401251BA598723D16ED2F98AA6142D4918</t>
  </si>
  <si>
    <t>0xE5BACAC50C1A6FFE0B21C38707353F14A92742B2CC17F476D6CB83D872E22570</t>
  </si>
  <si>
    <t>0xA9735E3A54494834FECDF0E243BB005A2A804E13FE954602D23AAA66276C939C</t>
  </si>
  <si>
    <t>0xFC7B1FE42342145CCAF9BE046681D02896D0380BFD6FDEFAF2D80846F981B248</t>
  </si>
  <si>
    <t>0x34FE86AADD36B6E97B244E4FF3A30C5E0F030FE93BA6E577829DB6340E86853A</t>
  </si>
  <si>
    <t>0x36EFCBB909422605A64C36930818E12170E9BAA33CEDD1445E7465B07D013143</t>
  </si>
  <si>
    <t>0x2BA25074FB9F988793563FAC5E10CA49F40F3B95EB42B74B09B3C1A7CA19B6BA</t>
  </si>
  <si>
    <t>0xD9185EFA3C483F6BA54B148B501B5807236B08A7FB2FED79A0E8DDC322C79E30</t>
  </si>
  <si>
    <t>0x2541CAC7D19CEEC2D6B2A2079F603B4A10AF93A69B065F18ABB9B789D77A7C23</t>
  </si>
  <si>
    <t>0x57AB61E56590C295C0863F48BDD4CAB8C0804264C6177A7838F4AF3830AB9335</t>
  </si>
  <si>
    <t>0xE22E123EDFF9190B513EA8D939644859456C2146AA0D73A6ABC00427BBC540F5</t>
  </si>
  <si>
    <t>0x898EF6D5F241E10957A6896646FCA8615B1ACC25AEEBAA5115938AD7DFD4E265</t>
  </si>
  <si>
    <t>0xC7FCFA1D19363668AF397ADFEC8123675CB52CD89A5BF4A0779B2936457F4584</t>
  </si>
  <si>
    <t>0xEE576A17F5804DC9BE06C768852BCCC6D4468E5C3AF173CB7B8C20895AF4DAC9</t>
  </si>
  <si>
    <t>0x8E6825F400DAE2685A8943EC709AAE4E6FD0657D80AF27092A175C075410A378</t>
  </si>
  <si>
    <t>0x949D17099D309286DF14AD13245C426BE76FFCB8665CEE7A623F4FAABBE69249</t>
  </si>
  <si>
    <t>0xAE5F9240FC45329AB900E158B129B830C085B87F9E039AA007B4FBC4A5310FD5</t>
  </si>
  <si>
    <t>0x33FDC65A7D81F4604C1AFFFC03F32A49C0C7DBABD2CF19B734D894889E4968C8</t>
  </si>
  <si>
    <t>0x0038999327A88AE9E41933E5FBF60B8C76CF9CF5FF23AC96355148D93D5DF188</t>
  </si>
  <si>
    <t>0xF538E22A71903CAD012BBFB195B97C1CEEF9B06F58A40BFC7790D4B2CC536D9B</t>
  </si>
  <si>
    <t>0x3E3931F94C74086428A9A948F1C623344BD20CA8B1BF83FFF48432CECA8E19D3</t>
  </si>
  <si>
    <t>0x420963BA76D02973D0B172D3871E8304FF9E1BDEEE64AEEC02D572216415C563</t>
  </si>
  <si>
    <t>0x668C34498A4FC268CAF0BA3A6D07910C430885FC827C162496A833DA91D624AC</t>
  </si>
  <si>
    <t>0xE48E18775D79979F9ABC7A9681A1255087663BB8B961ED867726FCBA74A0AC07</t>
  </si>
  <si>
    <t>0x9B3BB46486C79D6B06FE18E36F350586C50EC1D8F5FD5799EC78415333A13383</t>
  </si>
  <si>
    <t>0x80221F3E42C74B1C08DDED392A7E9DEE7B4CB4727202FB5FA52B69928D884719</t>
  </si>
  <si>
    <t>0x179A374F57B6309618DDEFAE12DFDCB40599CD2B3C2A7B9EB2100BA1112AB331</t>
  </si>
  <si>
    <t>0xC3E7B0598FC50EB15055EA1EDC43BB6224617F99F0AC0768390273398C88A230</t>
  </si>
  <si>
    <t>0xEAAB06B7D1E3D2EBDB207FEDEC76E2623E0C6DF99E1635B409A86C6225255E51</t>
  </si>
  <si>
    <t>0x10797362FF5EC39D3845A8B7950EDD15F90EAD4A55DFE566F86D396ED3C7B2D7</t>
  </si>
  <si>
    <t>0xD93E78FCD158AC01E36435B0E8B431C7FC04A4020D2CB62B1020E8A4A11B6F11</t>
  </si>
  <si>
    <t>0xC86C1418DFB14F5AC540492D4FCD72BF6C259A23D908F7880A6221A9F71CE7BF</t>
  </si>
  <si>
    <t>0x52B1BA803A47426D75829960989A1EDC43D67E9A14DB81A79B077061BA1786E2</t>
  </si>
  <si>
    <t>0x5E20C17150881572A57B57ED459754FBF81B96C700E415D336E83E99A2C70497</t>
  </si>
  <si>
    <t>0x365650D71EFB966317A3CB34915C0ECBD3050E82C3E8EAD7E8620997B576A6D1</t>
  </si>
  <si>
    <t>0xE1E96421F3D8D94A478CE4D41A8A21F715F0FE5FE5CC673F79FB7EDD80D2469A</t>
  </si>
  <si>
    <t>0x73D20BC7671FFE2FDE91E2FA17E0B13AF2288EA16F2C7911AB5472D7D338A7F4</t>
  </si>
  <si>
    <t>0x5D4823750198939502E884F6976019C931BAE7E617A307C248FE46C17A902A41</t>
  </si>
  <si>
    <t>0xF7CC4B4D9C40A0AF6573D12F92CE14DFD82A38165E422B20741A278B3295391F</t>
  </si>
  <si>
    <t>0xEB931FF6C1D7B72E2A487C5EB0C1E50998718C716D54D0D41CA1B162F30BFC0F</t>
  </si>
  <si>
    <t>0x73B1630D165FC63152257336107AB497549EAE75C6B40C484F76BB878DCB33B3</t>
  </si>
  <si>
    <t>0x955281D107F9AD43050FB8BA4D4C2966724B33F895011AC89F6B084CB30F205E</t>
  </si>
  <si>
    <t>0xC36529A2CEDC4E4B6F5AB865CA04665DEF3D11963B747A1CE313A8D825051876</t>
  </si>
  <si>
    <t>0x0E719E8EFD97783B95880ECEBFE07E2E4BE2AFA1C9A34A8303E0AC8C1F790431</t>
  </si>
  <si>
    <t>0xC718771CEFD68D34091B2AAA59DB04A89FB22374CBE3B967DD569EA8DE0B3E34</t>
  </si>
  <si>
    <t>0x1A60291B415EB6A4DF0C9BA3A5DDD64E1CC921070F358DCA918627DA0F09EAB7</t>
  </si>
  <si>
    <t>0x3D24576C07CE6947A58B7D785FD07512B994160A96CCD0B904DB4B641CFEDEDE</t>
  </si>
  <si>
    <t>0x669CCAB0CEA67154E9C6426CF5C77BA3A4419E60B07C957E6809243B8FF03CEF</t>
  </si>
  <si>
    <t>0x519DB0C3F46FA35C036D0475BD585108CC8A94D17B91A43C6A902DADD89A35F7</t>
  </si>
  <si>
    <t>0x6CE8C9A3723313AE83F026BF453B44C79A4F4BE8E275102C921047323AC3652C</t>
  </si>
  <si>
    <t>0xF87B0D6FD5B96CA9B35366F3211EECE73E3155916852F8C5FEA85219B22F58FD</t>
  </si>
  <si>
    <t>0xC73FA33D589BEC72CD5212B0CD2FEB80C817D307203599E2A3869D9EB43328B1</t>
  </si>
  <si>
    <t>0x66617C3564EFECB186975289337F7FCFBA7ECAD203BB35381EB000BA3304CEF0</t>
  </si>
  <si>
    <t>0x6297DEF6E4B36E7F55C0C274FB2154FB9954D761026562D799F2F93D11E8ACA6</t>
  </si>
  <si>
    <t>0x49B8134C2DED684D24D5486519C188DDE517DE951C6C54729267B148854F3CAA</t>
  </si>
  <si>
    <t>0x77ADB61EDFAED98043F05A6EABC6809EC4BC6B053EC93F6E500E4C7A1992B42C</t>
  </si>
  <si>
    <t>0xFF15BA9D5F62C9794F96797B6F87365B88FC64218F414DC12435010B941BEF60</t>
  </si>
  <si>
    <t>0xF0D0B5AFBAE2A0EB913127A0DB17B8D2244337770027930D4C72A5BDF9AFE174</t>
  </si>
  <si>
    <t>0x216F25E11AB878808A35EA3FA2AD60F2701705FC2559B746D198875BA4D2EB1E</t>
  </si>
  <si>
    <t>0xB503DB929AA8033DA0D87DBC4756DC32558D01364DFA5374C03A22AFE2B67AE5</t>
  </si>
  <si>
    <t>0xD3169E0C4F9643ACE4ECE42DDC5893F23D6973068AA0D106476D1F227D849925</t>
  </si>
  <si>
    <t>0x7F3928DDDBDFF8C891943B39E461ECC26C2CBFA12394C49877BCAA2D2A901D7F</t>
  </si>
  <si>
    <t>0x901AD69BFC17FFA5D7B585C9AEBDAD2A46A28520D3ADFE6B846D65AB295679C4</t>
  </si>
  <si>
    <t>0xF64E3612E089F102389811DA52CE5AC564C599604312655FBFA6BBF8B848977C</t>
  </si>
  <si>
    <t>0x451DF0D9FCB782857DB4EEF88807514E83F51ECDA514AA484A9A627132342C42</t>
  </si>
  <si>
    <t>0x7DED56376E72170AF316B738FAC212662DD10B46AF652790B4D90689BDEA1077</t>
  </si>
  <si>
    <t>0xAB228481F0D186F4D3BE939850C322FC10D11718F588E4741BABFF6C98899904</t>
  </si>
  <si>
    <t>0x5C27C6708E6C7D7600011194E0FEDEBE4B235AA8E630B332DBD495020B1DA95A</t>
  </si>
  <si>
    <t>0x68E2D658D249F8C3874CDC4ABF83860D3A4C97342F77A78C2F5E45B7ABE81EB7</t>
  </si>
  <si>
    <t>0x10C69878F92B62905715101D3E7BAD22BAD1153F86BF511EC7236CCA5539B9FB</t>
  </si>
  <si>
    <t>0xCA68C7B8B9061527348FA27F268D3CA57F1D5AEB0B548D95EE8C2FD6B7CCF530</t>
  </si>
  <si>
    <t>0x749E646E293A63C0057FBE2BA146F267E8FCB71765E4C789DF47E5713F5D439B</t>
  </si>
  <si>
    <t>0xF0D03EA4C0D62D464F2F34118CAA1669ADF5FAA1E2EDDD2115123149BD42D5E4</t>
  </si>
  <si>
    <t>0x69DE7BAC9B895BDC8BB7ABFE374B2CEE80A3EB5C336416C0A8F7908393D1D181</t>
  </si>
  <si>
    <t>0x6C08896C9398C877D18055EABAB1E0C7741AB6E4339D4333E2E68B93EFFC325E</t>
  </si>
  <si>
    <t>0x190606B89EEE0D58FF5BFBC2F898E5677D1EBA8D22A640E8C21FCB27846F94C1</t>
  </si>
  <si>
    <t>0xB62147526ACA392A1683B3B465FD64E1C1D4FEA28B91BFF57AA4DF1E0FF1DC60</t>
  </si>
  <si>
    <t>0xF41C36E613615D28E79FE5EC64EA028E99930A9440669030124D98BA71F90F46</t>
  </si>
  <si>
    <t>0xE5260DE96730102A8C188355E74FC475B96FB5C35CCF54BC1206FE93AC086D1D</t>
  </si>
  <si>
    <t>0x806EBEFA4E43DC51A5477A0838F9803A32BD8313E40BE794A7A7CE36088AE028</t>
  </si>
  <si>
    <t>0xE393486939FD017430567FEB4070F9DAD441D4D9E0E1B54403260C786611A2D0</t>
  </si>
  <si>
    <t>0x2A49DF5E0F1DC852A5F5047A3262ED6508EB4DC9CCA21DB4CA32252E5D24D31A</t>
  </si>
  <si>
    <t>0xAB556D58B18A5556B611CD25A84654BAF9063D9B4166250142C661B04BE608A4</t>
  </si>
  <si>
    <t>0x72BC53853235338A98ECEED282BBB8C1F937834C39345B6EEDE713A912336B92</t>
  </si>
  <si>
    <t>0xC9AF2FB229F77F0D63318F06F4A45C5FA13E628B75D1E4F19D4732ED88CE4A72</t>
  </si>
  <si>
    <t>0x6A56E8DE211DBCCF15B56901731F876DE7502AEBD464EA1212AEDB6AE7D2D040</t>
  </si>
  <si>
    <t>0x5F75C0EC6537FD0C03A996E2EDA3D00B8203542881276351994840D6C3257265</t>
  </si>
  <si>
    <t>0x43E2AF6C938108EDFC3FEE49954B5118F1F0ACCED3E58EFB61D77B6BF96C5959</t>
  </si>
  <si>
    <t>0x2DD42F7C5A114798B932DD1509F2AD552519C077A5ED78DA715AC19298B4706D</t>
  </si>
  <si>
    <t>0xF629A0691C028B88A17C25BAB638DD441E14D3311B270414F32EF94FDC456A92</t>
  </si>
  <si>
    <t>0xB215D86446BD9591DDD003230BC283356E9CFD9ED180FD54D6D82B7767723301</t>
  </si>
  <si>
    <t>0xB53A358EA0D10F28DBFE1CD8B39819AB747CABC9C18EA731C9DA8F025AEF89A3</t>
  </si>
  <si>
    <t>0x2A7A850252D8121A411A1BFF860CDDCBCBBE59B0271D0CB897FB6B8E4BFB0C5D</t>
  </si>
  <si>
    <t>0x5A7EBE358986786A2281CA4E1BDD6E10E46C3553BA4970B5553BA6AC48BC89A6</t>
  </si>
  <si>
    <t>0xC740B7E5BB346417C286BA8E1377F86036E38CCD2824A49930276B3BF1299484</t>
  </si>
  <si>
    <t>0xD6FBE3CD32CB3B4218BA751C24EE94BF90D6126901BCEAFD7AFDEB0C49B67C8B</t>
  </si>
  <si>
    <t>0xC13F47B1131E6A263094D6F8E5534B60661DEF9089D177133B91132434F903D8</t>
  </si>
  <si>
    <t>0xCC73E789ECB64D150980E2D38285D52B6E87225B67961F23AD732B79ABF66BF0</t>
  </si>
  <si>
    <t>0xF1A73AA62B0FE40AAB2BF975BD6481E074D42DB2AA83610C9E6A67334FA5FA59</t>
  </si>
  <si>
    <t>0xFD8DBB84E6D710316F42A71F781381725DDBD748A429438D53A7076DF2EB0787</t>
  </si>
  <si>
    <t>0xBF5E51258F5AD254242183B7BF5E343ECC66E3E442FF912001AC3E9C3C0091E2</t>
  </si>
  <si>
    <t>0x61589F3CA1044428779A50F8DAF1EA70073F722AAE992BCA5F2F41520B28456A</t>
  </si>
  <si>
    <t>0x464A20D2399328C2AD54253C4D572C4B756E145160657B3C990309A8F7F7F2B1</t>
  </si>
  <si>
    <t>0x9553E7A571EBBF989EBB6AD508EB9988B7483F50DA7F01292351A015FDC370EF</t>
  </si>
  <si>
    <t>0x8353B5AB314CB06CCC553EF5924CF8EFA65A8F52CDD23CCBFBB4355EFA3A8ABE</t>
  </si>
  <si>
    <t>0x2AF4170464D080546FF43E8393719C50FB3D5B75433F804EACED964D9E4D0B9C</t>
  </si>
  <si>
    <t>0xCD9BD72146BAFAE80FC0128D76CAED2725EE327E798BF7AC7E056B5247A729B0</t>
  </si>
  <si>
    <t>0xBBDE39E222419AB60F1860EB15BA6D03DC3770EFFD9059EA66BBC9856E3DEAC0</t>
  </si>
  <si>
    <t>0xC994EE544B9CD7E87C6DC506B326EEAAFE97DBFD13C466FC6638E31DAC12B42D</t>
  </si>
  <si>
    <t>0x46AE4979DD40530B0542DE0E50A91DF0CCA18BA60206A1067410278017D19BB9</t>
  </si>
  <si>
    <t>0xAA268A35D6CD12AC37774740F0BF7DA034E3CDE9644C1396A02487C1A8D87336</t>
  </si>
  <si>
    <t>0x214A79871926804CDBF9D95B3D713166CA5DF77D176A5618021D70394E40298E</t>
  </si>
  <si>
    <t>0xAD158F52FD3D57DD62E53210E7F42DECB8137E9F6126FCF488632DF60E4DF7C4</t>
  </si>
  <si>
    <t>0x9A30010F6160D2D95A8618AC42EF3E5662C4BF06889A8E65C208039879FF6262</t>
  </si>
  <si>
    <t>0x8FA0CBAC1D0E43BDCE3AF40AFF0149EB71074E428316A3B2088198FD13EF7E03</t>
  </si>
  <si>
    <t>0x7C437BC72F674604D40A26E4AEDD7C6ACE055363A992A0731FE56C9A8C217C0F</t>
  </si>
  <si>
    <t>0x9E82F52A12E38147B2C7D9B1F93F1D39A661ED387C23F17A53522FC166532DDD</t>
  </si>
  <si>
    <t>0x57E6810B7825D9768A13A2A5A042AE48C1EA4DBFAB76FA234426982B29E5511C</t>
  </si>
  <si>
    <t>0x198EC359EFC7EF13A44AD2F3A016E6ABC920675DBB1A15C7BA91D13F93B83475</t>
  </si>
  <si>
    <t>0x289544E9FBC2E1F455560B7E3E6DF66C1E6957B711F099770D61BA074D8397EF</t>
  </si>
  <si>
    <t>0xD4263B13303CE62AEE06085CADB1E5F480ED7EB15320B28DCDA7C6EE2596E7DC</t>
  </si>
  <si>
    <t>0xD3A921C9D8141DA3AABEB2996CBE6C9BA02E839F4B011D5B03727C95390FB6E3</t>
  </si>
  <si>
    <t>0xAC74854EA5046C5C6B8DD4F42AFB88325A6DDAD1F618C12F27D1AD3D11B74EC4</t>
  </si>
  <si>
    <t>0x123DE289CD9456DE859943486197BDFB73E4CF806CCD400185321CDD245D0B2F</t>
  </si>
  <si>
    <t>0x5605E6C3F683A1DBDA54F27BC287FD7FCB6A7F864B27D5CD4BD49547430605E0</t>
  </si>
  <si>
    <t>0x5E79D187A16AFAE6C08A6C3C8C5859D4F7B56B5999F38EF30D563C35A32D5B89</t>
  </si>
  <si>
    <t>0x55A4378A1BC770A42BDB471B56201E67E385EB164060D73679F88F33B7B677E6</t>
  </si>
  <si>
    <t>0xFA930D176DCC324DD4BDB13F5F2D4A12F69B583AAB7EA9BD1646CDE4E5DAC192</t>
  </si>
  <si>
    <t>0x60F9AE26EA26E71828010E12B26CB21DC204BB088CBD853D8A97D61CE02FE02F</t>
  </si>
  <si>
    <t>0x51AFB28C3776CB4DF2DECA730C98D02A51F543FEF2419C8DA91C4DB7B988DF26</t>
  </si>
  <si>
    <t>0xD4E8379B02415B704114C0E4705C11D73E1BDC88560FD4BABA3D4A10157670AE</t>
  </si>
  <si>
    <t>0x36C34604868D7F48297BE1C01EB43B289E006B0F453FE548B7F16C05BC73C416</t>
  </si>
  <si>
    <t>0x3BA8AAE4BA7542A865C029CEF988D7D572146066F3A4B0A0DECAFBC17C9984BC</t>
  </si>
  <si>
    <t>0x3DD0A862E911F5A38B0E9376BC8E598D62EBC5A3FC9D8B50BB922DF022B76EF7</t>
  </si>
  <si>
    <t>0x1548A8DB16B70ADDF22C4A76CC14CE3EC9D3D758A136DE221975B32402E1BD0A</t>
  </si>
  <si>
    <t>0x254FFAA39F9527D5C23476C4A84BBED24B31BA5D881A9BE514C993745A076DE0</t>
  </si>
  <si>
    <t>0x7821265BC52FD8C15F60B7318481C7B050750E89E86F518AB5A0037B0975A5A8</t>
  </si>
  <si>
    <t>0x82DBCF39D308E8CB834C0B223ED09618D88ADC79494B3FA4F006AB2357B386D4</t>
  </si>
  <si>
    <t>0x3C812696617245CA85C612D9D74C46929939EEBD4B5022F6EBF34CF67013750A</t>
  </si>
  <si>
    <t>0xC38EB5293EBA7C45DA645E917C757252D13E14B2BF939D5624C714BAEF475010</t>
  </si>
  <si>
    <t>0xC41AF86A3A368E3281B96D576EA7C34AA96D6A6B73EA985A3C8CA772F1E1236A</t>
  </si>
  <si>
    <t>0x9F450AD1B080B1576B79622B4AEA6FCCACCB728072E1F54A91BF06F63485ACAA</t>
  </si>
  <si>
    <t>0x3A148408355ECDA1CD31FFA33EDE037608A5CB862EAC48A2CBD7A2DBFBB95E72</t>
  </si>
  <si>
    <t>0xD66C1F28D2FD74E239FF3D7A202E9E2BE43D9650CCC2E5E55937A447824473B1</t>
  </si>
  <si>
    <t>0xEFAF80553FCD37523CD2FC6A23B00211912F4475374DA8775C92D28FD90975CC</t>
  </si>
  <si>
    <t>0xF75439D438C1A2DF88A856AE470B37D44D942DF2A2EF5926EDDC59F1D44FC1DD</t>
  </si>
  <si>
    <t>0xC8DAF01CFC2EBDCEEA153D3F4B99F1C1C71EA174D27EEEE4F11BE6BC8313E863</t>
  </si>
  <si>
    <t>0x704501FE988E739BC11B9802817D83167AE4B860FA992CB86349B76C80E03833</t>
  </si>
  <si>
    <t>0xCE519A7E81F647D9E9B641DF5E0C863EA13283A53A6BF9D1708A80FF0C6D41C5</t>
  </si>
  <si>
    <t>0x055EDB3C65CDA172A67AB162879C4C5450019C4E11C58C60323A78BE1D723F16</t>
  </si>
  <si>
    <t>0xDB4092530BDB60F6B8F9716C6D2F905225BE8082A35F005DCC3D37C549E85640</t>
  </si>
  <si>
    <t>0xE1FA8BC272ECF3271623ADA21A73D321C4F593029781F9AB4C1CE69D28DDDE52</t>
  </si>
  <si>
    <t>0x0499BD36F5035E7662CF4763C16654CB4E6C0131CCCB5826342631843F4A6085</t>
  </si>
  <si>
    <t>0x5723927A163CD5CEFEE256492BDF56CF14BCE3E171F214F4783F11BAF4C5E097</t>
  </si>
  <si>
    <t>0x543A46874A91D5A5C8C18950E9F911F4237FE029CAABFD42EEEA99853EB11D20</t>
  </si>
  <si>
    <t>0xA1952CF9F7527410112CCEEAF24CF29577FF7F118245305A7023A6B4377E3A4F</t>
  </si>
  <si>
    <t>0x759D3C9AD1B0ADAD7E391F6B97FF8B3306BE074BF5499339A23AD49ACD4F6B0E</t>
  </si>
  <si>
    <t>0x9B80A64772E94AFBDA151718281A71F9B8E13F67893F5803D73773F145188039</t>
  </si>
  <si>
    <t>0xAB9A12EF40436DA8905C8E06374CCF4E401D33E42E099383580D030B6DB32AB5</t>
  </si>
  <si>
    <t>0xDD92791D842EA2499C567D4F7BFB8C1B8F00BD748257529343D1212684ABD62F</t>
  </si>
  <si>
    <t>0x1195BA91257C0CE18241C614B2C01EE16C33021E260AD3A2DF197B6568C8579B</t>
  </si>
  <si>
    <t>0x91AF14B7FDB26F08AD63BC02D1B25C54052EF3D11F3C0EA680EAA79E09FB0BEA</t>
  </si>
  <si>
    <t>0x3B6EDA4FB791E8C294166FDBB6E30510AFEBDFB3F1BC0DECFE3470D41BD326AD</t>
  </si>
  <si>
    <t>0x453BEB26C35075A27CBFB79E1ECC0F14F22C395EE84C79656A5AAB8F3C194696</t>
  </si>
  <si>
    <t>0xBB6A5FABD3A091124434961DF513ECC0B54974FCC2191C8AB97A129467931EAA</t>
  </si>
  <si>
    <t>0x6BD570CECD789069B51998895875D6B2C52A68C87D45F95AEFB701A333179FD0</t>
  </si>
  <si>
    <t>0xA4BD41B10B0356D1A297947E0AC4175B04ED004E71E190A649E01945FD23AEC2</t>
  </si>
  <si>
    <t>0xE7C4CC5A846F491B17694768FF3177EB6E1325A3CCCE935E35289DE7A8F38AC1</t>
  </si>
  <si>
    <t>0x4BAA06089B40E4519734818209A9EA296DAF270549AAD79EA0E085F364CD58D1</t>
  </si>
  <si>
    <t>0xBAE4032075547ED2C85C1559E3C658EA8205F8ADC113C3B10477C315F5ACCAFB</t>
  </si>
  <si>
    <t>0x0C1CA61D1ECE23EC485259C64008B5D6DA536B823F4A39FC5C5562FFB7E908CE</t>
  </si>
  <si>
    <t>0xDF59A802FE700D4AA77461645B239618BB23E32899FA6D9576BECE19D1C6667F</t>
  </si>
  <si>
    <t>0x915DAC23AB1AD2F2BDF9F389B5547C9F57B88E85CBE79F2DB7452C76786F15EB</t>
  </si>
  <si>
    <t>0xFDC1AF4FE97D577FE99FD5DE57366C275EEF38D99DB312FC1DF059891EFDBCEE</t>
  </si>
  <si>
    <t>0xF7809B2A1AA55514237BF2628DD4AF85018F8D22016246C7092FBE258F60F38E</t>
  </si>
  <si>
    <t>0x516BE362A797241FA3992E5E8F54E41CCA967392AB6FEC635D4A4D796BF3EE1F</t>
  </si>
  <si>
    <t>0xE556751BD4D026940087816ECD950A211C00EAA1BB30F3396E4157C46F6F5C41</t>
  </si>
  <si>
    <t>0x4C53F8B15C79051C7F7602ABD026DF58FEB1D3A8A49604761DD9EF55A7B70112</t>
  </si>
  <si>
    <t>0xFBFE9FA69A7F23B33E35864D899021225EBBF661BD8C2287C4EF254E5A701A4B</t>
  </si>
  <si>
    <t>0xF9B95068C307AB6CB5F88B1F72BC6A02947BC03BC4099964CE804017C8731C15</t>
  </si>
  <si>
    <t>0x253FB1B419BC92199117C8B0610776442EB76079B17FB6496571F78B39B87640</t>
  </si>
  <si>
    <t>0xDE2622AE013AEE481E1E14DF66C1FD39A1831813D748C1529FB13312CDACD295</t>
  </si>
  <si>
    <t>0x7D3A78C92DC0D2E7BF455C976233DD0288A03AD97B19715A947E866D659C923D</t>
  </si>
  <si>
    <t>0x83725DFDD650A95ECA5966E20A3D6604F089071C2981F6D40D4FA2AE13B7B32B</t>
  </si>
  <si>
    <t>0xDEE0077ECD7032DD25D28F12FDF11741AEABF4BCF286CD95D5B4EC9E059E5CE0</t>
  </si>
  <si>
    <t>0x7856B169E43588E8DCCA916A8E06C9A324FB43067778AC64239973B31E1F51B4</t>
  </si>
  <si>
    <t>0xCDBB7D98AD970DB7521C1274F8BBECF37DA320FBD33EAF9FE771DE50A8470D6A</t>
  </si>
  <si>
    <t>0x2D14F2D849ADF9F405F01D0398134270F2ED713DBB48EB6D3E1DB2CD7BC0A07C</t>
  </si>
  <si>
    <t>0x62359D222C86ED3C8A85A7155D0BA4BB9E199722E919BC3F88358923AA29954F</t>
  </si>
  <si>
    <t>0xC58F49C0025E39348122C823B8EE95505DD36B1ED31E2FC9916710B446962099</t>
  </si>
  <si>
    <t>0xE2E32B5A66366EE1B538BC58EFE203AE0E928717D5474E0846BB67B15F8A927A</t>
  </si>
  <si>
    <t>0xDB2F846AFDBD156AEB66D37DB6FAB3956B889D7ED6EECA376A750C3360C06B0D</t>
  </si>
  <si>
    <t>0x2520397296854E9C6FEBAE267995CD31AB497B1DC9E53DEDD45DD4F4075B4283</t>
  </si>
  <si>
    <t>0x34F392D5436967F4C569A10FB1D2F9E4730438A535D6D1B2E7296DCB924AC8BF</t>
  </si>
  <si>
    <t>0x1514F9FD11A419192F54073D7ACA407C83CF378D687571AB5BD4322DD3B827C3</t>
  </si>
  <si>
    <t>0x343E30F6D2A2F55E8BEDB0FC1F62116FC241147021AA0FEC9D552FDAC7A4AF8F</t>
  </si>
  <si>
    <t>0xE1C21684658AD5D5E08EA2AA615CB621D10357304F4FD736B16DC5A4CC2BD2B0</t>
  </si>
  <si>
    <t>0x15C906B6CEEA8778A8080B0214192C52832D90EBF931A22D6F4F7C5CF55D0DD2</t>
  </si>
  <si>
    <t>0x23F858E22CB4ADAB8BD8CCD435B8E08BFDDE3627615525DF1C87CE9643CF08D6</t>
  </si>
  <si>
    <t>0x883A0F2EA11280DFE97E1F8136715D57E490A09129787227297A27944D086153</t>
  </si>
  <si>
    <t>0x80EABE14DA69E4DB893E7330FC7C5314620D7B851F43ED5E9EE85B330B87BB4F</t>
  </si>
  <si>
    <t>0xDD90D355054F73815A2BE9A0960603893F31C9DC1E919B5013CD93EA4988D2C8</t>
  </si>
  <si>
    <t>0x6E33356645F4647C10B6F53ED255440EA3D45FA9E35C2DED26BC7FD1702C66CB</t>
  </si>
  <si>
    <t>0x39D3794238CCB3789DA198FBE21E198092EB457163D949EEA84526A2BA6CB149</t>
  </si>
  <si>
    <t>0xDC67B490D0B6BBCA17A90D669BB9000808FE6856BD22AB238E376C01359114B6</t>
  </si>
  <si>
    <t>0x0584C2CE059459192825D730060937C7277C4D2ADADD585D250DE7ACFE0FE94C</t>
  </si>
  <si>
    <t>0xACBCB35FD037D1E50790B0ABEB9631FBAA38C6EF3A2DDF4E93FAD708627206B9</t>
  </si>
  <si>
    <t>0x74D3C53EB8BAC92C41E6F29BFAE8FFB3529DB96B8D0678365F0CA78365D628C2</t>
  </si>
  <si>
    <t>0x5A12DF23557FB70E0DEC5C9A019A9ABE5C70B9EC3A6F41864A39C43B93D60D30</t>
  </si>
  <si>
    <t>0xB0776B126FFCA2FB7B99C7B7AF2418AC396C4E310826E98355A5100FFC8E8301</t>
  </si>
  <si>
    <t>0xAA293AFDBFA1139C74AD7DDDA83113639ED39410A1EB7799AF2D73E6C20A1258</t>
  </si>
  <si>
    <t>0x43A91A9333B60A302106E59C0EDED8413FB909BD4074DC1D0D1E85CCA48B7B41</t>
  </si>
  <si>
    <t>0xB007CA754FE81772D58499BD81CB2CE616372E613906A2DA471A52DADB9753B4</t>
  </si>
  <si>
    <t>0xC52C1AAF83FFC08411CF05A5FC7C2FC5C87C091E63534DF6E9EE37F08E2711BA</t>
  </si>
  <si>
    <t>0xBF2FCA95DDCE38B8A03338226D962693F6C4B3A3CE40D9778F4A762CFD705290</t>
  </si>
  <si>
    <t>0x7C0CB8200DD276EFB85AF766AD1E43F764632036D77710E1DDD007968304859E</t>
  </si>
  <si>
    <t>0x878370428489652976B884EE936BD51B89C9F7C83EEB3967CED8B792F1AA3233</t>
  </si>
  <si>
    <t>0x1D9432FEBC24E56730A62C488299C9A9701B25DB52D0B5ED2F0872E6C3A02D17</t>
  </si>
  <si>
    <t>0x20661F25C0236297D5E435CFCDA1F400CBF8A8721B0664D1472257F5D53190C8</t>
  </si>
  <si>
    <t>0x869B54837633CF3B0002353CC1B1F2DFAA21E8C20A8AF4560C267FDCCA709811</t>
  </si>
  <si>
    <t>0x1862DE1F3DFF82D98733082132A20AA25183B361D1312DE87211B829EA7DCD6A</t>
  </si>
  <si>
    <t>0xE14E36464A952CC5F21B2548D0672BA9E64EECB5B532C3CF04D526CE0107A047</t>
  </si>
  <si>
    <t>0x15A6DE25530F1982838EB2D2B2FF4F6C3E8319E935AD4D3082483CE551B4B329</t>
  </si>
  <si>
    <t>0x53F7EBC58E817397D13B5731C0BA1EC8D3D06D6616B56DF7C502820C91273FEC</t>
  </si>
  <si>
    <t>0x40F670A5D3249407E83942A105C70AC9BC5CBBC8244C927C90A05254533C383D</t>
  </si>
  <si>
    <t>0x6C67313D415B2D027DEDB7F293A7B6FCDB5FFC4AF42E597843D8C83BF1BB08B0</t>
  </si>
  <si>
    <t>0x12B0750BEDB92086A43287DA574EAFBDF97C28781E69F2512DA5031BD01F017C</t>
  </si>
  <si>
    <t>0xA65C8EFF68BA130FBBD01D345793F0BBF6D189951A0EA3B5B2A2060087655B7B</t>
  </si>
  <si>
    <t>0x9CF98CD838C5AF2FAF2AA2AA9267B22CB2DE4E57B4CCC00EA8A092A55AA3C79C</t>
  </si>
  <si>
    <t>0x573D5250A410E99F3142B960B4785D74097FBE464C60BB39E9C345B1E1B96B68</t>
  </si>
  <si>
    <t>0x2546538FD768493367BCAA41BF442D33148E89CF914E652377CC1F70C77B76D9</t>
  </si>
  <si>
    <t>0x82A0D1A7D28E5378D21DB94B0BD9CA99786E85FAE35905970B11CDDBFA66E574</t>
  </si>
  <si>
    <t>0x4C91D5806C11397FF9699292E12872F6ABA395A251FAD4C533730899591B1F11</t>
  </si>
  <si>
    <t>0x00FB2E4A7B5E368B66B29C150EAC29BC1FBCA33D5A6F40425553EA5A5DF3BD03</t>
  </si>
  <si>
    <t>0xCB23FD5ED79DA27EB653DFCA5AF2CCE5A9285FA6C45BC795451A309FE9248E97</t>
  </si>
  <si>
    <t>0x7394BE381ACBF28A5D5859CF22F0B573528F799153B62ED9384C37E3166B724B</t>
  </si>
  <si>
    <t>0x3C916F0A5DDDDA425A4FB759EBE05490BD53D0AACE23727A1C8D39E44A99FF29</t>
  </si>
  <si>
    <t>0x7AD97D1A6566E8E1D5347DF29C6569301B2DA0861999F0E6428A62DF41414BF8</t>
  </si>
  <si>
    <t>0x1867C04140CC6710CD7050254976CAF548F0EB36CD7B4200D94823B454A53BDE</t>
  </si>
  <si>
    <t>0x0AE65FCAE404699BC0C888D0736389FCECF73FB27A1F2017D4DE20260DEB1A61</t>
  </si>
  <si>
    <t>0xFB13D930A070DF1E895B767D82BE312230DE06B1BAC112A49C7653F13554191A</t>
  </si>
  <si>
    <t>0x823F59CF52FE70A80536756FBAD3BBB59402661E64951FD2CD934264A569978E</t>
  </si>
  <si>
    <t>0xB652BFD9A3B00DB8545D7E1CAFA4CA50C1A4F4B14F621C6993C6DF791BAB77C1</t>
  </si>
  <si>
    <t>0xDC565B17807D01B2F5AFF5ECCE7051B19878547B3A5FE26C61B8FB9A33102704</t>
  </si>
  <si>
    <t>0x28B56F0A6A9F7214A276F2EE1BD878B008312F9D434835E733DBFB715532ECCD</t>
  </si>
  <si>
    <t>0x3F91DA0F0EAA3427A04AB7ACE4257842E5994970B212671D5A0838AFC92B1CE6</t>
  </si>
  <si>
    <t>0x380FB960F9F724A60A9155B883B515840B84A83989CD38D3F5A2CA442904B7F6</t>
  </si>
  <si>
    <t>0x9A14A2CBF58CBDAD2279CCD4D3B7E3A9371B98040AEB41D1E4FD76142FEDE0BF</t>
  </si>
  <si>
    <t>0xE70247A458E3121285C320B5908BBAE61A102FA6D67046C0A7593055BA0C2482</t>
  </si>
  <si>
    <t>0x4C5E8972D537E9AE5A89419CC4FD8E91F266AC76906A805F2EAE6375E05199C2</t>
  </si>
  <si>
    <t>0x6C64D08C6EA76DE672C0EBF4F8F3EFFE35F295D064BE84A512C5376FDA9E2423</t>
  </si>
  <si>
    <t>0xC3F77C0B9FC7570198CFF34BC62AAFED036FA11F37F48A6194DA4E4339B0EBB5</t>
  </si>
  <si>
    <t>0xCFFC27062721C6DEAFD47C1D6691E53F389E1DAC466F20D736A0954148EEEA20</t>
  </si>
  <si>
    <t>0x5E14997605FE510C39968B16703E1D40D9372EAB84B1324741174D5EDC4848BE</t>
  </si>
  <si>
    <t>0x5092C425C6C6717B8E755F6EB0C25AE2D0857F491297A9E4E2969180F4167125</t>
  </si>
  <si>
    <t>0xA1F7C4719C319A5AD6913D66A4B1186559E9AB327E621842CF1F87760BB008CF</t>
  </si>
  <si>
    <t>0x44AA874E1A98E6C20CC35F3A90FD1A9D68FA4FC49D7E3A07DC6CDB6168505101</t>
  </si>
  <si>
    <t>0x703CF95520B616C9DEB1F05F8E4FA2A4013BD9F7AAC0352B700D989D39766A50</t>
  </si>
  <si>
    <t>0x2C28258E5E8CEEFD4CC3D517DB5860A949C912378E1FAE85555AAA0FA637FDC9</t>
  </si>
  <si>
    <t>0xB9D739510300FA2F3FDC982C3414F2F685C78496A80ED9BEA07BF13BF69DEF5B</t>
  </si>
  <si>
    <t>0x94CE9E8A1E3CEFA46F40B6278F8A94010F8F176D4D8DB8DD4FBB6C012AD04688</t>
  </si>
  <si>
    <t>0x810226D60F50A8917880AEEA99197BBF81602B9FC48A311EE7682E0F34C5FE5E</t>
  </si>
  <si>
    <t>0x7C056583BC3D5A6FE707DB517FED76E5D494B1A56D4B8BFC2604C1DA5F55680B</t>
  </si>
  <si>
    <t>0x4FCADD779333F7617D3A56373AC40124DD7B04939FC373818A28B9217F1E308F</t>
  </si>
  <si>
    <t>0x1B3EB0B5854C022D8DD5DDA3784B167DB3538345007BA65CE91C49A67A862A9D</t>
  </si>
  <si>
    <t>0x85C734C05112FB4278EB9030782CDBFBF95D5718C726138258D886C79D758782</t>
  </si>
  <si>
    <t>0xFF9B047AEC69200B565F29DAF8F38F372F8E1CB8DAAB2B583CDA2FB8CE6C5F33</t>
  </si>
  <si>
    <t>0xE43E56A54127C261D586E15D7F03B2C7F28C17994A524F4342E2FB101274FA98</t>
  </si>
  <si>
    <t>0xBD78DD130B08E49B9883EB542850C0957F08892922EC3ADC341DA0F9523244B0</t>
  </si>
  <si>
    <t>0x75A021EDA34E8B01F1C1AF7AE3AB6C3DBED768F713C985DF1E35FA8F13C68891</t>
  </si>
  <si>
    <t>0x62F7ACDA389455147E1DCB86410D283CA1A9C9A48C5B3E33A168B4C56463C36A</t>
  </si>
  <si>
    <t>0x85F773EC08E265C01032E880806DAF428AC166D9769D01C9501569FCD2CD1533</t>
  </si>
  <si>
    <t>0x7BCFE3374645C65E335A017CB78DE47FFD62DEA9801D517CBF96C037F67AFEBD</t>
  </si>
  <si>
    <t>0xEC66E197C0E231D945BBD0A6975A55913F4935C01D25D961AAC145A4F96BACEE</t>
  </si>
  <si>
    <t>0x64BFF70457E2356AD0B97177F0E6DBCCC90B386929B44A92BB77F2DD8B7FB349</t>
  </si>
  <si>
    <t>0x09ADC9FBBEECAA70804BF82EDF1C57AFFB8988CE143BB3A96CC053D72217D616</t>
  </si>
  <si>
    <t>0xB4FA0CE9EA75EF95FC9881262A3DD1858A008D919765F83020BD44F23CA2C135</t>
  </si>
  <si>
    <t>0x6AF402685DB56149FBDCA2D3D683C35AD54E373EFCCEE62B3763B045F5205E56</t>
  </si>
  <si>
    <t>0x2F7C43544FAE156A82462A5079C5BDC446BF491F1A37112AAE8FBC82F806CF77</t>
  </si>
  <si>
    <t>0x2BC454AD590265C8808A0AB7D1CB3C9101667CA440719ED3CB9ABB315395E244</t>
  </si>
  <si>
    <t>0x1C25A97ED75241E6CFF729166A1B2FC9FA94657CA2C2B3F9E6561ED9A401791C</t>
  </si>
  <si>
    <t>0xA199B0E2028185C89343AEA86FD0B5C862D743FDB11D61383AA797DF3787480A</t>
  </si>
  <si>
    <t>0x496E8B5510FF29F2896E44402165CFCB5C5F939A43D37A903236E9584474C5DB</t>
  </si>
  <si>
    <t>0xD05EDD7A6998EF509380E03E5A9CCFB6EAEB0F022DCC60279FA042ED0CFE75AB</t>
  </si>
  <si>
    <t>0x1DEFF599AB88881D96D4F77CA3AFCBA6B75EF7F0FC97B3D592F0ED602BB06A5E</t>
  </si>
  <si>
    <t>0xCF41AB5F556A1B06AD0299C64A8FBAF13529CA3858A8DE261158343B967DBE24</t>
  </si>
  <si>
    <t>0x455FCC601A42AD14635AE9C58C6002B061F0C3D0B8C2EB41762B1C3F47D917B9</t>
  </si>
  <si>
    <t>0xB9ABDB6AA2AAE9CA12890B938454C2E178FA327BE6DC1D14FDA78601449E6A19</t>
  </si>
  <si>
    <t>0xFB02AD2D2287AD17D71B16D8A9C268627609B8C5064D1E7E3182DB253754F7F7</t>
  </si>
  <si>
    <t>0x74E057DFA95E909905E64F689EB70439120E0FFBC14229531D85762CC8900F90</t>
  </si>
  <si>
    <t>0xB4060A2E1B5C41CE99F20F4760F8209A8777AB7DE82B15E758E23943D1AA9E0A</t>
  </si>
  <si>
    <t>0xC69E152B8BF456A9BCD17C4E66982F645CD1A46F34436979462A35B0FA706910</t>
  </si>
  <si>
    <t>0xC84DE4467F4EB3995A2DEB1A0B103FA022C344DD87E5082C2A3104DB8A604447</t>
  </si>
  <si>
    <t>0x7A24762DC38ED05E5A7DE5D7503ADCAC5E8AEF1556E99427A99B9C402484D733</t>
  </si>
  <si>
    <t>0x749C3270697B8DA667D22FE793FCFCD9EF1957D12437E0CD6C9E2958995AC1D2</t>
  </si>
  <si>
    <t>0xB91AAB2F168D8D33F48336620ED403FD305785F632E3402C7BE61BC4199B63F8</t>
  </si>
  <si>
    <t>0xC3E51F966FFD3BE55051485479E9D15719EF7DB78CEF5AC3B4CEB7629ADAA477</t>
  </si>
  <si>
    <t>0x7F43BAF7849AED59CB373ADA5FD28C17876CAE35B62410BAA36AE76461745E29</t>
  </si>
  <si>
    <t>0xA484FE2809836EB97728D09D42DFAC13C84DF67183C28CFE4F45CD7E8F0EBD53</t>
  </si>
  <si>
    <t>0x36146B22765570A215515B80B0DE85A4A9669F241F201C9F7F3F0228B3EB53D4</t>
  </si>
  <si>
    <t>0x4612CCBD08C781D2A70D60C40B38570576E9F798E66FFDEEDD7AB05DAF9F1C6F</t>
  </si>
  <si>
    <t>0x8012252E7FDCE046CE226466D0D69142A57B79113D47F9AA6F7D0D92955E82ED</t>
  </si>
  <si>
    <t>0x91FBB8296FC03F12D6BE09E6D06BECF1F1D03736F2413A4FF240AB48EA505C3C</t>
  </si>
  <si>
    <t>0xCA8336F4304622652C712E56B1714FB8A2F6696A7A740E8095A829B7661BAA80</t>
  </si>
  <si>
    <t>0x9C2FFD4AC488511A488861151E504CCE4D2C2D4A50568FCBF70E6D41F981A90F</t>
  </si>
  <si>
    <t>0xE27E00592A85B88565B64855AF8705A21A46C9E1474D6F6F63F85AE43F98D0DE</t>
  </si>
  <si>
    <t>0x5B347C1419C78E9D4666B06479AAEF195686D09FBB8271198F2F0D93E48C898E</t>
  </si>
  <si>
    <t>0x4FFC03EF9EF284D8A0D82F6B382F8D790AD2F5B2E7F624D26D70A49E117D8C4E</t>
  </si>
  <si>
    <t>0xFAB9E86D737CCE8D8DC82B1BA89CDC676882ADCEB3A0B05678DC0220AAD8F0FD</t>
  </si>
  <si>
    <t>0x86352E80853CB01A61A8AC48557A9948CDB6A3DF4E51EF8F35E3BDC5BE091C4E</t>
  </si>
  <si>
    <t>0xFA7802ED891DDBEB4833E49012EF30F6C3820168F95C1A122DC05AF1F2B89BB1</t>
  </si>
  <si>
    <t>0x8B98FED78CF947F5B0FFE1378ED7E9ADD3EEC522CC9380FCB680DE18F7D24B1E</t>
  </si>
  <si>
    <t>0x29AF219620328A4E769E1491F7CC29DE2E25FEA68E132FCCB767CCA447E02860</t>
  </si>
  <si>
    <t>0x7F6ED2EF7AD9129898BF7B809DF7282C3E2E911EF6D162E3619515EEA2BB3FF8</t>
  </si>
  <si>
    <t>0xB7F1A5DA304EFF19A33B68F72A8836A7C974884866F054B4ACD1CF0CE1D6C1D2</t>
  </si>
  <si>
    <t>0x56834C3F56FEA31141D713798FA7E91F28262FD532E801F304AA263875449321</t>
  </si>
  <si>
    <t>0x687792C110C77A69D0FCAC61866DE2FFEA286D7DD965D37ECAC521EE79038866</t>
  </si>
  <si>
    <t>0x5BDCD6B825FDAFAD5C6E47F0276386CEB14A515796786E5A4ABB86B1830B5931</t>
  </si>
  <si>
    <t>0x0989AB04B38DC4AD93579F1D9FE06F060C66894274A1E97CDCF4A799C35B7E69</t>
  </si>
  <si>
    <t>0xEB4FB5BB5E1BD76A45CBB70E7CBD88DF1CC29AF30B91661E067A669FC4B26919</t>
  </si>
  <si>
    <t>0x64D3645C658AA34F3971751C7FA5618CDFC430F9F6F9D1024700952EC309B56D</t>
  </si>
  <si>
    <t>0xBEC00E2489729D89FF10A67F6E957FD3EF422366CB132B5ED2995DE6714CA151</t>
  </si>
  <si>
    <t>0x3682F6197718E91092C8872A9BF6061C74379D1503E1796973FA69DD0A15B277</t>
  </si>
  <si>
    <t>0xED64AE27749F5BA14699DE2077BA4BC65869DD724EC9897C4C5335F7B4DA54BB</t>
  </si>
  <si>
    <t>0xAA2827376AC18C287BC1A8E33A71CFAC3CB80431C8AA9F64D33C9106437CC80A</t>
  </si>
  <si>
    <t>0x47F26451467F0586199C9C2F8316CF72D285A5C2A88D9D01FFDEEDFB4299FB71</t>
  </si>
  <si>
    <t>0xEC93BEBBD88C54E8815F13B36E34BC225CC50DA305A2C20E91A94DDB24C65DE4</t>
  </si>
  <si>
    <t>0xAE75B9742685D0DBB01BFFCAACBE4256382A3DEEC123B6644AB514B0B7DA9524</t>
  </si>
  <si>
    <t>0x986E0D5D973A423799F6E101214244ACC32419BBD67D2FAF6E8DD9FE0B8241E7</t>
  </si>
  <si>
    <t>0xC81D48A1F4D81E200F9C3FF72684B56024E45C467200D98BDA8F7E2E6DCE1B03</t>
  </si>
  <si>
    <t>0x391FC85EFC743C67021D063EA8F93AE842892E5105093F38D0C50D2FA93F392C</t>
  </si>
  <si>
    <t>0xAE9384570FE5989B420D199BFBB98B5EF9C9CAD91D9C3B6D7A2DB728E8963C08</t>
  </si>
  <si>
    <t>0x13C930CD20F597B8154FD9409D02626C8AF4C62C636D8BA0400DC7A31B2EF24E</t>
  </si>
  <si>
    <t>0xB47187C303ACE44A96FCC4D876CD8EB64B402E15B6655683BCE4935193FA67B9</t>
  </si>
  <si>
    <t>0xB275A74C8996A3BD73C43DFDE35F392C8C039787C2FD1EE61BD5905DFD93E39F</t>
  </si>
  <si>
    <t>0x1396622811A2FB05D19743AB0C6A57111BBAC135BED006B552718CE46AEB209C</t>
  </si>
  <si>
    <t>0x3E115873666827CCE57E5E801DA5089FEC6418588CE0B0298D69CAEE5954F7E7</t>
  </si>
  <si>
    <t>0xA6EF715C3B9BEF380CBB1C8865191F0ADA54737D6053246072F967C26CA0D1F8</t>
  </si>
  <si>
    <t>0xA0D30496BBAA117F45A361CA793BD21C628945DF76D939EBDAE18CE1FEE8EAA8</t>
  </si>
  <si>
    <t>0x18C378DA130AABE4B26D05827E16E1B4E0856B7196C59326A744C4687E9B4777</t>
  </si>
  <si>
    <t>0x8BD61657BE5DE56BC01C50A7A3AC7EC74DFDE5BD82B574146BD85FE52345C544</t>
  </si>
  <si>
    <t>0x971DAF6C8341360EB3CF0C511D695D4DDCD15110910F2F2000CD9589FE1AF9A6</t>
  </si>
  <si>
    <t>0x500BA5F3987D2A2D26996DD223F57A5B34EA4070C4B5D492C0926BD4C13A5A12</t>
  </si>
  <si>
    <t>0x16A6B77A15A90E876A6D06D86FE4C913D51CC75634C508A06AED82C19AA31FD8</t>
  </si>
  <si>
    <t>0xA9556E1DC34587A3F2CFD979BBB909623B65FB82263C2E0301A3880DC06A6D7D</t>
  </si>
  <si>
    <t>0x3EDB605DD078E0AF501B8500FCBC5800E172AD3C27A03133965DECA6D16B83E1</t>
  </si>
  <si>
    <t>0xC8502C4054A9C46E4512F4B4DA41B9A525F9A9D7B8F963EC93E76AC26A59714B</t>
  </si>
  <si>
    <t>0xAE7A3C6F41744A1EC21AA80AE175C5DFA36E4C7FDA6A69BE2F1CEE14448BC788</t>
  </si>
  <si>
    <t>0x4DF73DB5BF868C751356C4C00BBC2AA1DDB60D22305234E85D5685C88DF5EB7F</t>
  </si>
  <si>
    <t>0x083FF487C1269EAB5E49CB8B861654AF1570E0B993204FE86346AAE2AAD32C51</t>
  </si>
  <si>
    <t>0x919CD84A3C6D3221243320E46F7EBCA05C17725D1E423B8AB860C6B6F13B47C0</t>
  </si>
  <si>
    <t>0x921AEAB1F310D81AAB5385BDB7E92B3F3ACDF62E1D5DF796B3295605146F0465</t>
  </si>
  <si>
    <t>0xD69C2FCE2EDBDD53CC4B6B7184D2B335729F974A6FF208CE66BACFE2BE99E7C8</t>
  </si>
  <si>
    <t>0x741AF6BC4C719AB4E0A8A27F0214A73F025665B0C3AF695C7A08C92AD3EC03B4</t>
  </si>
  <si>
    <t>0x28E6DBB760393C54A901D43C3A64AD0B3838ED30C7B055B6D4C9B41467DB96E8</t>
  </si>
  <si>
    <t>0x34208C2635103E3BE52A7CF31C0C77C3516C3EB14AD237EAED2BAA47C4AA613F</t>
  </si>
  <si>
    <t>0xCBC0F2819B4D3C0A6B246F504256E95F59E71C73924A792D657EB8415DFF11FF</t>
  </si>
  <si>
    <t>0xFF8D9C0F29513CC4031302F723C5088F2C8AB3D833EC6671B2E6C24928BDCCCE</t>
  </si>
  <si>
    <t>0x97DF7A210639A1332259202A15175F0D1151877A88AE5A745D329B745A0BCAE1</t>
  </si>
  <si>
    <t>0x40DE5FB154EBA604FB3375F4742FF45A6BB4DFD07DA9766A55AA2FD84D5A89A6</t>
  </si>
  <si>
    <t>0xCFD849C79CCC6613EB70CEAC093498BE0644A7E8AAFF7BE7BA741573CE92F565</t>
  </si>
  <si>
    <t>0x4AD24E57346448447A26D22CE06804693E895ACD6CB62A97502D31E4739623D3</t>
  </si>
  <si>
    <t>0x286C75F10E2F7A357DE86A2C4FF95F875B9988762B546ACC814F06A25646E7AE</t>
  </si>
  <si>
    <t>0xA238FF823B19ED7EBFA4FFDFA0A089859DFFBD9459D036527898EB003E142B01</t>
  </si>
  <si>
    <t>0xF6AA4B40FE48C79F5343FD932202E7821EBC86CD352F8E3F8EE93D7186DD0A03</t>
  </si>
  <si>
    <t>0xDF89C274A563DC6EB32233D8F9CA56F44A0CE30EAC01095A8DDE206B27FFBCE2</t>
  </si>
  <si>
    <t>0x4086202FA93A601FF8FEBE93D7C4776E7DBE08304F2C6402F44144B994158A67</t>
  </si>
  <si>
    <t>0xF3CAAA0C6FE52EEDE2337AE207B9DC20AA1D1D7A363C3A03901014E58E377D28</t>
  </si>
  <si>
    <t>0x0168CDDE28FC77BB9BBF4FA9A867B188FD87370E357F1CD941C5A744259DA31B</t>
  </si>
  <si>
    <t>0x59FB8CC42AE87856A0447A2D7777990D54A9C7BDA94CFC10B92497F3D53A0C6A</t>
  </si>
  <si>
    <t>0x97813F087D939E045335FF4912984204D6A611186AF9BE68D5EE723ECE3DF440</t>
  </si>
  <si>
    <t>0x89665DB713D31D95250753E8824A1DB68F4CB938298D1713F84AE6A8303FAC0C</t>
  </si>
  <si>
    <t>0x3D1D3B77B3C030AA3C003321923088601B92EE21D526A78B1CDF98B257E1BC1E</t>
  </si>
  <si>
    <t>0x690107FE90317305D781E2FF40B0DCC318384D9B813C77584D67EE653F0285B6</t>
  </si>
  <si>
    <t>0x590F153A706AA753B5F7B64A5B67F350338B5A1AE9F5F16DA8488F5484ECC352</t>
  </si>
  <si>
    <t>0x38EB6E12FA6A609BE290F7748866644FD2227E5870AB74DE15717E4D82EF470A</t>
  </si>
  <si>
    <t>0x94512F49F6327D8CDAD512D273A347880A9F2C71496FCBFDCE7322D435ABE978</t>
  </si>
  <si>
    <t>0x5C3928D7B44CC41D74220B3E9254B018BF96984E0200116A83E28D4E3AA0ACAD</t>
  </si>
  <si>
    <t>0xEA3DAF294F695FA82E88228E79F90815E94660F1A3605E2D5C4CA9DCEEE5586E</t>
  </si>
  <si>
    <t>0xCFB74BFBE5EA385073B5CF5E2325A10E250B02BA7921AF11467573BDC90CE98F</t>
  </si>
  <si>
    <t>0xC3C7596937FB192156793347C52C53450577FF81023A956B5BEFBB235540FA20</t>
  </si>
  <si>
    <t>0xE0C4C60C68C837EF3D53797DA8882D6E550AD2FF2717D789DB47E4CC91185D76</t>
  </si>
  <si>
    <t>0xF81490199C8CFE3E1DA62885CD43F6A0EC9B44F759D7BDF5615908BA9B42707E</t>
  </si>
  <si>
    <t>0x733B9AEB1C2ACD73CE45A1A65B9AB695CF7F3F6504B5AFC77D800BD46D6DB0B8</t>
  </si>
  <si>
    <t>0x358D6AD4075C6397742DA7E662E9E024793BED7F6C93FC053565D463BF596434</t>
  </si>
  <si>
    <t>0x5E3EBFD4B7E9B9D77F9C7658C0AD0D2A03BDD58FE8355376B4EA4482176D1818</t>
  </si>
  <si>
    <t>0x82D6C9C2A486EB316A480215FF962246C7686EEB552B4A1648EA65590C1A6E11</t>
  </si>
  <si>
    <t>0x039CF5EF96B520755713CD5FEC7A2A6033838723D1798DCA3451242D6D0F07EE</t>
  </si>
  <si>
    <t>0x94AC007D9DC23D642B3D14F0DCCAF3BD32B8E9D64D7D583F58BEC42CF7F12A4B</t>
  </si>
  <si>
    <t>0x7B2F41D3AC59C67D36B53A45A13A06BDA811911EAC0C460B3B426DE1A2C5CA7E</t>
  </si>
  <si>
    <t>0x0FF121FE68DB76F41640BA24850B7A0F2B07F4020EE168CDEF7BB8A0906449A5</t>
  </si>
  <si>
    <t>0xE6DBBDEA47090356515A360764964496C601A62051A52FBE6854975FFABF5667</t>
  </si>
  <si>
    <t>0xD3841D6F4B7CBD3BE7EAF77C74EF284D85C733520C976F4432BF802373354CBC</t>
  </si>
  <si>
    <t>0xC253CD16E7446B41FBEBDCCEAF12CA57C96876F68842BE361E4628556489CBA1</t>
  </si>
  <si>
    <t>0x9ABCF757D3D5B7716F0E3B943B49876A8559711CB863877638819B847C573197</t>
  </si>
  <si>
    <t>0xEB52596EA9E7E5A01DC45DD04D7D2A3652CEF37F1EB2440756E4BFECDA17AD12</t>
  </si>
  <si>
    <t>0xE35E4808E13252E0D72FE8F4FF3ACF903FC49F35BCDFD982A31E0BB204ABBC7C</t>
  </si>
  <si>
    <t>0x2C76BC841AE128BD238654EC15F12DB8BAE2FE6CA70262FCDDA113B518A326CA</t>
  </si>
  <si>
    <t>0x7726196B6BC05E757F07AE80555A45BD9135FF46FAD9131CB88A9E042C45613B</t>
  </si>
  <si>
    <t>0x446288E6A63695CD6F03EC4421A3CCB6802022CB560E26DA04DA6C777074C51A</t>
  </si>
  <si>
    <t>0x32B992948777496BD8FF558F1BBD2B2FD128041F1B1B2FCFE30DF2D5CF0E61C0</t>
  </si>
  <si>
    <t>0xCD1EF9F137288852771A8E27B48D83EE7D3B1AAA97781CD68344EA64A560E72E</t>
  </si>
  <si>
    <t>0x0C4CF35C0B01485BC7040899E060A761DB8D00DDA2C188F7F870016795B4541F</t>
  </si>
  <si>
    <t>0xBBD9F3E385210CDFD66BF59C2D5CAFD11D5545335BD150D7709A8EF8C1078DC1</t>
  </si>
  <si>
    <t>0x170D894928A18D2E4767CDFEAACDED0CA0ADDC40C60BF41F67A12E0E67AF78FE</t>
  </si>
  <si>
    <t>0xEECB92A0F8AD24BAC0E81F7D48887B6E646A010CB3148E6A52C4BA5B80C5747B</t>
  </si>
  <si>
    <t>0x0B1548979573D54798920D18A24C43996A5EEDAC5EA4222EF8B5AAE0A1D2F232</t>
  </si>
  <si>
    <t>0x3E0345C57A411C5623FE5A346B2E8DF6B109A218FCC021579FE687C42882AAF7</t>
  </si>
  <si>
    <t>0xB25311BAE490BECF0C4B9E7A3ABF152664A6B3DBC950BC22DA4B2F5B4552B110</t>
  </si>
  <si>
    <t>0xB479196EA6B443517D3E1A2358A4B41541AEDD42B6046B3C0A6C60B8E5DF785A</t>
  </si>
  <si>
    <t>0xD4D9B7499B4FB599F3D115C9FC810646B6393C62DC5F8505D5A34A299B4277D3</t>
  </si>
  <si>
    <t>0x65DE863D33C8A0B7EC08190127CB753F1260CF184D583C0F7F8A5817F5D73B01</t>
  </si>
  <si>
    <t>0x65F5DA8D76650AD784B9E5564CEA34D63109DA119A129086A20E9D6B38E0A0BA</t>
  </si>
  <si>
    <t>0xD9C031D5EB2B0286E46B3C65DC882C102BD44A36033B95D0A09C8D157F590639</t>
  </si>
  <si>
    <t>0xFAC9C2FEA421B1A1FC40CE5501AB75A725EEC4A9470D264215D124B46FDDBFE9</t>
  </si>
  <si>
    <t>0xF5DF0A9C7EC8BFEA567696CED01F0310489E73E0B636E89665FF0AB489FBA94C</t>
  </si>
  <si>
    <t>0xCFE078B65130DC15A9BD4F9F21B3577C591CE6951C5335C9BB33816A0BEA0F8D</t>
  </si>
  <si>
    <t>0x1B5129B2F7E4B909EC4338485D6DF83433C3424D9BA92C26CAA6E86357D6DBCD</t>
  </si>
  <si>
    <t>0x0A9B4E38032A9A2CC8F16D8F8941376CAEC304E0A617D1D89C042C21F0EB7BAB</t>
  </si>
  <si>
    <t>0x1C9816CC83BFE7CAE0C75DCFD0F047E9EBFB22B400CDC981FD16572A6C424F9B</t>
  </si>
  <si>
    <t>0x732767ED9D7955E22FCE438F37CAF16659793EF783AFDB744D3DA77ACC6D98A9</t>
  </si>
  <si>
    <t>0x5BD22EB14CFEC5571FA36E01BB4E1D82A119C89E1DC779B2A6C1BE1D7F7CF296</t>
  </si>
  <si>
    <t>0xA70BDD555C779CB4E90B96692740E7909BC035043FC22D4345E8C6E597009558</t>
  </si>
  <si>
    <t>0xAE88EFFE276EDD1730ED1C4D280A501E506D8E2B94E48636FDB968357864DC20</t>
  </si>
  <si>
    <t>0x2F8CB4CF54B4A62EE1732CD275475CA532DCDD42B5BB7CA6B0DCA963D4DA73B8</t>
  </si>
  <si>
    <t>0xFEFC9412397C4B81E16FDA205FC1D94C80A7111651B64A613058E118B0A20D7F</t>
  </si>
  <si>
    <t>0x048C5E69B4DDD7B02087CD256827BE369DDC088F39EEA6746C715826D09BA64F</t>
  </si>
  <si>
    <t>0x63BC8C93A91909591404A7325B8AB1DCAEBF1568A788C0B4DE49A042FAC390A7</t>
  </si>
  <si>
    <t>87</t>
  </si>
  <si>
    <t>0x52871BC518649B34EF7CFFDC6C6CC19B1617D0C778B11D7FBD4C6B94002DBE8E</t>
  </si>
  <si>
    <t>0xEFE66C92D35029D1F826CA4FAAD7F442DD38FDE7F20BC164CE66E5934ED7FCC2</t>
  </si>
  <si>
    <t>0xBF1FFA3565E8F1A470C77882488EB2C77907869A417839580F5D5CAEAF3C8863</t>
  </si>
  <si>
    <t>0xCC19642812F4A9C7074005C9C266BD3F9C88482A2E86DD2D44A263C30D60B79F</t>
  </si>
  <si>
    <t>0x8939348D0340B211D939D66F1B04B25315C7DCCAA4C02CBEE8763F338BABF038</t>
  </si>
  <si>
    <t>0x5196D9EF38D2567DA5D70DD8B89CB9C67CC89BBD75D91F64477ED7AAB3BCBD83</t>
  </si>
  <si>
    <t>0x017F805A12F098B1CBD772D9D6E499B647EEB30716E81B4B8F4A8AB7B6E0412F</t>
  </si>
  <si>
    <t>0x82B472F7F14A0BCCEEBA7AFC5A8B79BC23D11BC8A5C26D4743C379A8B4603B12</t>
  </si>
  <si>
    <t>0x2D3EA82F2DE1BAA454482B7E392C1ED629F6371479604E64D9A4C12EA3673815</t>
  </si>
  <si>
    <t>0x045A18CC97A9441BB1121F9D7BA81933BC62EAC45B452EF8B8215DC2A896673E</t>
  </si>
  <si>
    <t>0xB45D0092B6B9479A58A139694B9D78A34B882A37B50756200C6A0F5DBB1AA52C</t>
  </si>
  <si>
    <t>0xABD1A186179167751176FF6D70FEC8151E2BDD245797DA68DD47DE35A0DCE121</t>
  </si>
  <si>
    <t>0xD809D6D044D0F072CFC24168043D183AA2AB1B7DE334CB18B358FBA47427EEDB</t>
  </si>
  <si>
    <t>0x2B9F9C8FA29C4A4C3DA24EC8C0E6349C7A1BBAC1B1EB8FDC6D184A25C4DC8318</t>
  </si>
  <si>
    <t>0x7595559A0EB81E12C0B93BD269E9F13EAD3179B31324E60CFD135EC00B646082</t>
  </si>
  <si>
    <t>0x94B6957E7881F19E6F7BCAB4474160F51CC97B8C8A17E8625145420BDB93827B</t>
  </si>
  <si>
    <t>0x28099039234F379E3BBF5228BAD69FC27387B95525F6FDDA6D7E93559216E080</t>
  </si>
  <si>
    <t>0xF76E1460C52717E182671588B797ACAFBE259664003233FD3F1169E25E8E537C</t>
  </si>
  <si>
    <t>0x19B44180FAA3245613C9A91426976021B93280F542235707F80019CDFA703EFD</t>
  </si>
  <si>
    <t>0xBB2464CC6251420AAD93AF99666101B71E12E3ACB1A0A4CB7AA150C5E8F4606D</t>
  </si>
  <si>
    <t>0xD7AC081A2967913ADCF66A5746557C7183F1BA4B4BB97C9E727DD9FF8B590043</t>
  </si>
  <si>
    <t>0x3461A02A9F82B4E27859CC7A5EF308E491D5718ABFDE24BFDBB54740CDBA9ECE</t>
  </si>
  <si>
    <t>0x2C2B4E7A3B18D34C36F9B90B29F564A5FB510CDEF554F238C0C321EDEE890BE3</t>
  </si>
  <si>
    <t>0x0C8E8ECAD9637461DE0C357793D3BF264FC6B130A625088A9DCC4A32CC4AE7F7</t>
  </si>
  <si>
    <t>0xEB0375873C1BCACD9816ED8C793B009997E7E71EBDCBCE2CEF3AE0CF5FE7B032</t>
  </si>
  <si>
    <t>0xED6E7F1A3A7B51E63BF2BB89B30E7E6826246153F4D828F44E189C6161F4E816</t>
  </si>
  <si>
    <t>0x19214DA6BDB757387EEB17C4BEDF6630481F809DB3EF54907DA606A243DB4E14</t>
  </si>
  <si>
    <t>0xD54F8858B23E54BAFD87C099CFB1DF9B3852C0DDDAA966F8A9DDBE6EEFF467B1</t>
  </si>
  <si>
    <t>0x823E26CE219D3BBF6F95B52B7D861BDC6158591DA6147F830C78AB961D8ABD0A</t>
  </si>
  <si>
    <t>0xE5FAFF636A0142E421C2FB0BB8F505C2D876125BAB1956144AFBCA8FB30DEE3C</t>
  </si>
  <si>
    <t>0x12D203307B1BD105870B59EAAEEEF54091D35C701AEF69B64B334D960E119F45</t>
  </si>
  <si>
    <t>0x6248F1C4C9737D60160183EA0A4CF2C23BF7BD23FDE210DBA9EA31874297CEB3</t>
  </si>
  <si>
    <t>0x1535FA49B25F65A5880BDF2E607E1A2D22F183BFD4F318456ECB29088F1D5B87</t>
  </si>
  <si>
    <t>0x849B3EE8D2CC7086D730F33F1E6371FC806C78C9985431BFB15645C9FD6BBA3B</t>
  </si>
  <si>
    <t>0x81F724C285480BC982187638A22100698A78EE9A94272B732C32684506B81814</t>
  </si>
  <si>
    <t>0x8DE5730365C5220A5985A9A0A20B0C2CA3B9768399EE176FEAC744107BE6CD36</t>
  </si>
  <si>
    <t>0x1E27777F741ED05D8CD4141FE932C5FA709D024901AF12DE24D68C08159A557D</t>
  </si>
  <si>
    <t>0x40EA6BA5B2D956B85C4F010C610BA90A7001100EA2DABF1F944B410E9768F3F1</t>
  </si>
  <si>
    <t>0x0F56223BD12335599E6832972C7D7E4B2A96EC0FF6C1CFCD616E8F7BEEDDA651</t>
  </si>
  <si>
    <t>0xCC99FC9CB111318978C902B596EA18464DA9B547B355A02859BF0D4AF9B03C74</t>
  </si>
  <si>
    <t>0x964799F4CFDD454C9A5E0E059B7A996EF4F5D35E1E5597FBEFA95242199A1BAE</t>
  </si>
  <si>
    <t>0x5BA26CF8F82CA73CA24B7863612439BA8F9FCFC6B14B0822FDF9177680B9EF5E</t>
  </si>
  <si>
    <t>0x04B961325B60908FAE6622F85EA4D897BC89EEE9963AA1FBA7188343D3B5FB17</t>
  </si>
  <si>
    <t>0x0E0E4CDE292497116E10037EBDEC7285DAF003EBC484720938D41C48E82AFC91</t>
  </si>
  <si>
    <t>0x1B07BDAE9B58E6F4B6DD001BDE585E5ECF0BCBAF378A151302A166B57ACA2503</t>
  </si>
  <si>
    <t>0xA724425F677F32D91C0584F47044B2598B3D638CEB99F612DA46D1C937753D58</t>
  </si>
  <si>
    <t>0xAD1C8E5013A7725B1EB883571B14EC596EC3B18307548ADCE121CB3F4D993511</t>
  </si>
  <si>
    <t>0x0B1EBA0E6431499E465777FB92362E828114915F555D1C6F606EE5BFEC8CABFC</t>
  </si>
  <si>
    <t>0xDC38EA84158C4657D449E1FD7F84F9E3ABCB2FFD9214FAE2F4D5C3F2E18F2374</t>
  </si>
  <si>
    <t>0xD184746DEB126B3A1E19F6786F1EE5D82A46E900503A9A748D05B437140D16C3</t>
  </si>
  <si>
    <t>0x653B596C27208A63122CD8D3E3952A501D6361B2C9552E32387040253D79462E</t>
  </si>
  <si>
    <t>0xD0AC155D7C097ED73B76CB1C04DBB7662741CAD0492CEE36AD30978EF00B178B</t>
  </si>
  <si>
    <t>0xCE3EB32E01200830F03DF29FC48E90F0731B06B3E3E26FC5DF1B1F58AC007353</t>
  </si>
  <si>
    <t>0x6CC592494328DF9DD9C316E0CDF0048EB5D1B392607C5FA1B2230F6473AE8866</t>
  </si>
  <si>
    <t>0x088A69BABA2B9F7038F7BC4BD37834A5F8EDA88FDA72A6ECE8456344A1BF0863</t>
  </si>
  <si>
    <t>0x686CE74D1D543DF516C0A11F0EC9C0360C3F9476C0C090379671F7E67983ECAC</t>
  </si>
  <si>
    <t>0x47D43443CEFE41900A6883BDAA75DA0B0243E8EA1B3467E58823EE502F4EF2A8</t>
  </si>
  <si>
    <t>0x5B3C525477315DB76FB86F7AC801E2E92EFE83684102B0DCC522E129CF735C4E</t>
  </si>
  <si>
    <t>0xF1315BB0323486D7125BA3BF739ADE9319516A7993A2D7F30AEF9582C31C3F31</t>
  </si>
  <si>
    <t>0x57DBEF059DF887D3E8C69BCB760E178DDA264E03750D2DE0FA1D9A5A70926293</t>
  </si>
  <si>
    <t>0x4B8E3DC08AFCA4B6427FBD38522B3871DAF6A43D40D3FB05AE988BEAD4ABEA06</t>
  </si>
  <si>
    <t>0xCD4154732D35248C4E366D49B236DC19C7AE579CB80A5FC2462FC15F32A771EF</t>
  </si>
  <si>
    <t>0xA8DEF8C5879C8C98C7CF7BBDA6908204C9B612069C21BE7621144D60634CCA55</t>
  </si>
  <si>
    <t>0x1D60B70DF9606DA8610F51DB554C8397924E8DF61F30429515F292C1309BC8A6</t>
  </si>
  <si>
    <t>0x47519D0557D75E4B25FCAD34079B682EAB640988D824560E8732515BA5B4773F</t>
  </si>
  <si>
    <t>0x01137D5A36B7DF694C3D85C8140CA1B790142CA241E49F92CB4904D323C4FAEF</t>
  </si>
  <si>
    <t>0xE3634BFD614A13FC7D6A320177047C89D7089CE48F138341AFE9CE4A16FECF41</t>
  </si>
  <si>
    <t>0x2BA1725E702BC792C0D99552D56CAAC1F118BA0F989F716BABA2EE0D55AB5779</t>
  </si>
  <si>
    <t>0x092826E0BB77D98F37523DF5950A67F4107C5CD2F9371BBE252CED643C926904</t>
  </si>
  <si>
    <t>0xE0213ABFE7E6E29A6DA30CDCA1439B55547B9E2B947E7648D8E565C6CC70EE0E</t>
  </si>
  <si>
    <t>-11</t>
  </si>
  <si>
    <t>0xDB672419DADD95C4603D3210DCD2722B008DEBD1C69F0E5880119D4171788E5A</t>
  </si>
  <si>
    <t>0xB8599D349F3951EF4D29B6F03E4EB0E22ADEC4105246370DC0DA78621B979AA4</t>
  </si>
  <si>
    <t>0x69406C6EF10CD5C7690FDDCB1B481560E2F5C0E994FE322A83F342B4A1519CD0</t>
  </si>
  <si>
    <t>0xDE662F2CC9E4536ECC492C750D66F8F6D3FFF81F7CF3851718079C0E23B12A4D</t>
  </si>
  <si>
    <t>0xCE70BE28B8F182E358A4EE3E0335A09DF65E78DF586E1EF38CEDC76F91780357</t>
  </si>
  <si>
    <t>0x5C573B7D673A09AD3AEB15CC3CA7AF4A26C23AC9077FE462F68B7D8B69391B17</t>
  </si>
  <si>
    <t>0xE25CD175920286133CB2FEF168A5212E6AE02C9A55AE9C332573DFEFD20777F4</t>
  </si>
  <si>
    <t>0xF56AD131A53C3DA0CA2884111DA5BF3F6F1D6DF5A88F9229F80EE535534FFF8D</t>
  </si>
  <si>
    <t>0x3610D7B9611DCE57DA4F37C1907DA833E5047AA5498EC318F6F0961E52E867C0</t>
  </si>
  <si>
    <t>0x30F5A9C33587A0867B62AEC0EC11A3A61E8D81008D577282832575811E617783</t>
  </si>
  <si>
    <t>0x6EF7F43AE47DFA7EEDD16853035398F52558E7D44D1ECA0C68262CF8E158D32D</t>
  </si>
  <si>
    <t>0x33B3ABBBBBA0245B20850B61539BF7FE08666A9CFA63C46ADF447EB24030D931</t>
  </si>
  <si>
    <t>0xD6BD322D80CB8FB144A0F932CCAE9B7C8396CC6AFFF787DFF6FA7004017203BF</t>
  </si>
  <si>
    <t>0x6B7B272FC033AED4353A7F7FED2A240428B9AA123334842E8DCB5E9FB7A5240E</t>
  </si>
  <si>
    <t>0xC0E38DFC669DA51A523D487B84796BB46014EC680C5B3EF18C5732246650934C</t>
  </si>
  <si>
    <t>0xD1D849949765DAA40676D6A25709C96CCBB232D36D450623503EF1AF28031F93</t>
  </si>
  <si>
    <t>0xA93B10E8F01BD80191717F44E27753F30439D36A4CF2C8B0769EDE09268F78EB</t>
  </si>
  <si>
    <t>0x8702FB97342C338ACFE9CE73D438E76DA53D0EAC26525BA72CCBED8166A20DEC</t>
  </si>
  <si>
    <t>0xB01FC6019076D81EEFFCAD0A4DF7762FC06A58592253FF306C5F5AF115AA2E19</t>
  </si>
  <si>
    <t>0x721099E703690E975C712614492A58A6D56E71B3EB7EB1A010B22BCAB205DF7B</t>
  </si>
  <si>
    <t>0xEA2D7E0CBD33D1ADA5524B6DB130C295BBB522FE52C2368B1444FE33F310CB3E</t>
  </si>
  <si>
    <t>0xE014456013F0EDFA4667DC3BE41903419D8D221BB0B54365FA41D0D73741D609</t>
  </si>
  <si>
    <t>0xFABCCD204414FFCA202C5F35BAA08B7C281A57349123F325104B66EB42F134F1</t>
  </si>
  <si>
    <t>0x107101B3CB9D4B973FC8BF7209B74EE04C929199CAF5CB51B4EF3CCDE8F9D03B</t>
  </si>
  <si>
    <t>0xF8DB6856411065773BDCDDB3207D1DC8CC48DC3EA44EC0FF7FFCDD54CEF64719</t>
  </si>
  <si>
    <t>0x58485C5528B381F5F637A57385DDBBF9B9FA0C03FA7A20D5976AA3F6F6819F1A</t>
  </si>
  <si>
    <t>0xC3CC706808D6DB2BC5B9A1AE492650ADBFA5CA52A386FF1D8767F7BB67EB936D</t>
  </si>
  <si>
    <t>0xE27C63FA4734709665CD3DD2234842BAD62BF30F9F58B14ACFAAD4390C2FC332</t>
  </si>
  <si>
    <t>0x46D95A82E16C022652D4D87DB1419EF5BDC2E45D8CCD4C2C0A10C9855BDEEB05</t>
  </si>
  <si>
    <t>0x2CE67F84B5B9DC3E8F2961E903D240D3E7A8DEAC328F202BBF46579D00847C7B</t>
  </si>
  <si>
    <t>0xC36645A2CF4E69095B43EEEBB2F8544BF276D39A409760AF19D7F7BBEF5CA21C</t>
  </si>
  <si>
    <t>0x6E894A70BCCFEC6EF9D3C123BED017027AD627795E66FCF3CB664B6853A0EAC3</t>
  </si>
  <si>
    <t>0x0637733D0D2932E85A8C5474B5E9BAB048995E30D148710109114823D35E1B43</t>
  </si>
  <si>
    <t>0x8EEF6A0DDA3F3BBBB5FDC20A8482FE2D9A71767F78D491BA56C56DF88356B4DA</t>
  </si>
  <si>
    <t>0x6658231484BF46DE0E11E829A85DC0CC3A29FD703CEF66D24921F41992DBCCE8</t>
  </si>
  <si>
    <t>0x409A80045A0703A4545BC563163AEA0C057154E0276FF548011CDFB14B66BC32</t>
  </si>
  <si>
    <t>0x543D940C5C84616B5F86E8758DA773448410689FC67B2D3C969B5E1A8A5C1581</t>
  </si>
  <si>
    <t>0x3B39E348F9F9563B98A71BF73569E9A4FCF36D50F2897ABC0272C385590EC50D</t>
  </si>
  <si>
    <t>0x7CE4555D20A09B187BC0125B0F66EAEC516B9EAEB7CC0B672546BD8BF4816762</t>
  </si>
  <si>
    <t>0xBF4AAC1C76B1D21E658D4424A732A5A6EC2E7311751B479EE076AC719BC0494B</t>
  </si>
  <si>
    <t>0xF834021F8D54FA75A3EAC6DC4CD0CB79A89B8442309AF7E82058F5392E7AA0B2</t>
  </si>
  <si>
    <t>0x680F7F1FFC984977E491CBCE6E4237396CBFA28976C1B9093B8AA1BB718F4778</t>
  </si>
  <si>
    <t>0xC0FEEA3BB30AC3CDD6147B2B88027D3F4DDAA08FBDF505F48CABC00DBF8FA20B</t>
  </si>
  <si>
    <t>0x0CCCBF7AFCCFEA417828A0FAB08DD93499DEAB4A2F20B9A258E6EB4818E4E197</t>
  </si>
  <si>
    <t>0xBD27345D7BBC0F2309842862CB3EB6AD58AB4C298F50765183362AF96EC56743</t>
  </si>
  <si>
    <t>0x49D54D1817EC3604E1BD6623374C3B98E03F352905F857B2CFD93427875A633F</t>
  </si>
  <si>
    <t>0x66CDCEA62DE587B31851ACBC5CD72FB96AD9D3D8E89B255ECAE118224FC66F6D</t>
  </si>
  <si>
    <t>0xA07CDA04E2917BBD21624608D66EE40C45654E3D68CBE7FABC1E2C8A6899819B</t>
  </si>
  <si>
    <t>0xAE4364E1FFCFFAFE428EE788FBD3CC1B15100716AE720CF183CACFD76058AA68</t>
  </si>
  <si>
    <t>0x53D3D1C2C66CC26DC691106640D79025DDD10713703103F6F25C3DD5E5BB4B1A</t>
  </si>
  <si>
    <t>0x6263440ADE8C30F31E67A251AB0392BA4622E65DB43AABC547C0EF5EBD6FDAD1</t>
  </si>
  <si>
    <t>0x608DE99F0BCDDA29FE80E198E221D322B6855F9B95752BADF981B430E05A2F34</t>
  </si>
  <si>
    <t>0x02CC7DA4740879ABCF1594F319506CC972EC7ACBE4977FFC4BF3B7C1D6DC1A48</t>
  </si>
  <si>
    <t>0xB097B520519AE2D5D8DD1866CE4BE438BFF03D3D249EF6F248C887B425A73EA3</t>
  </si>
  <si>
    <t>0xFB023CC672DD5D6128C48DF336C67BC67D280C1F60A0EF5AB91FF57693D67484</t>
  </si>
  <si>
    <t>0x32F3E358CCBBDB74F8EE6EAE022A59876DAC4AB9318D3A7A203D5BB79DF8D583</t>
  </si>
  <si>
    <t>0x70EC68838E3C40E624662A7D1593D9DB820DA28C52BBE240C0865C2A6F0F7976</t>
  </si>
  <si>
    <t>0x8F0D45DCF657E3AE8F993F282916E300AFB13B4ADE5A99974DFAF95B6F043F61</t>
  </si>
  <si>
    <t>0xE6909427A609A76A51E338457861FC377030B686FECBAD6B6ED4A5E231D06224</t>
  </si>
  <si>
    <t>0xDF83B96DEF708BCBB2E6D0B79AB22E89C20036333B20CD9E41635EB6D9E8F76E</t>
  </si>
  <si>
    <t>0x3E8992927896258271DEFCE34EAD37704303F982B551F39F0DF446B02E020F48</t>
  </si>
  <si>
    <t>0xF53BEAE743842E2F11D3B114943B5F46D4E35C2BD111403FEA9FE58DD4B0F14F</t>
  </si>
  <si>
    <t>0x5FA8F5F38F5351181B959178D2ED5C5936CD9BC0DF4579CAD6EB46E54DB381C2</t>
  </si>
  <si>
    <t>0xF715CA68445D7305730D25E3CDE1256BFE974B87BC0F930379DAA7468CB18B75</t>
  </si>
  <si>
    <t>0xC9D04C9062CC58728210DB7BE632375990007C23B3FF09CFDB845C45A7D12466</t>
  </si>
  <si>
    <t>0xAA6954312DEF88F3124C90CD4427FD5A7F511EDCB974B579CE41437DC7717247</t>
  </si>
  <si>
    <t>0x396EF7355D1E4F5089A5F1C29BFE6ACD998A8C97CAD84C43BFE59B2D25E3A1C1</t>
  </si>
  <si>
    <t>0x75B3E7B4ABE7A9A1326529942897AB8260136721F074702240CFDC5966AB6922</t>
  </si>
  <si>
    <t>0xEAD7FA07D8A6BC109E0C4BF59F4C182B63C6A3CEB178949A8DC5D3C0BC3081AB</t>
  </si>
  <si>
    <t>0x73C7D6C48AEBA248A3F9C13132968142B39B52CA533C8DA3669BDCB4DB397C40</t>
  </si>
  <si>
    <t>0x298770ED31F7C94337617F2B753DCD82B6DCD052CA193ACAB267D9044900EB7D</t>
  </si>
  <si>
    <t>0x7E49E786849D4604F39181FEC6DD9BACDC2D50427EBA9E4546CBE7E63C894AD1</t>
  </si>
  <si>
    <t>0x6AB9F746FA706978046E7668A109743DE8EA4D6DB880367C29D799F29BEBBFCD</t>
  </si>
  <si>
    <t>0x8A061F9431947F0466567195292FA361327EFBC10DB5A922EA6D1E48D44E4539</t>
  </si>
  <si>
    <t>0x6D85202AF3CA4B1A335D57BA511EBE99248A6D4169C734E304153D246AC7C232</t>
  </si>
  <si>
    <t>0xE713ED63CA31FECB63CEE805FE230997CD2749E9F4031E4C8E4C80770279A130</t>
  </si>
  <si>
    <t>0x6162879A89E075F517EFF175F3FD93A937C3B8BC273574DB0ABB98DE2CB14F96</t>
  </si>
  <si>
    <t>0x3BB9C226E35F12CCBE4C3ADF79AAAA15BEA3A3EE47AA0B61550125EBBECAF71D</t>
  </si>
  <si>
    <t>0x6BEAE279802974090DD568D80DDDE13DA375640F79F20B430BB19CA8D130721A</t>
  </si>
  <si>
    <t>0x99FB6D81EBDEC7EFF67D0B928DBED970FC568F8413C64336A3CA5F1FA0872E8B</t>
  </si>
  <si>
    <t>0xB87696B257531262045E3922ABD61BAC82DDF51EE82761A79CF32EB666B9987D</t>
  </si>
  <si>
    <t>0xFCE46AE71EE37A092BDCB0F16531127ED9CEEB5DA140FE0403AD1AD6995BDB50</t>
  </si>
  <si>
    <t>0xCFD8EA13FC1CD7FFC5987CCEBE923E0A5550E9DA56C5D8313B10B8CA2C01E358</t>
  </si>
  <si>
    <t>0x96CE862CED8ADE0B2D8E8A636F2C718A8B0F59E89D9FE4AF87B65255708866E6</t>
  </si>
  <si>
    <t>0xD47D9E5769C3976C6C4CDEECCCBA6F24759CAC279399C9D2827B48D6DC0C8296</t>
  </si>
  <si>
    <t>0x90BD523322729D164B9BA5C6657F3F90D2279FA2A716B8C408EC7C685C8F9734</t>
  </si>
  <si>
    <t>0xB5B38D4AA17995850EF310764C4C160B0D965ECF761DC10229CEC43F2FFD0F1A</t>
  </si>
  <si>
    <t>0x80FCBA89E7BF69F742A58263FB27D0A7425DA5E05EF2CAE1BD6090A818C993C2</t>
  </si>
  <si>
    <t>0xA9457D5B0CDC6110C3290EDC2D50185DEFB07336FDE8D3D469CEF73EE983A6C3</t>
  </si>
  <si>
    <t>0x61E9165C9FBC074272CB058E831D2296887C66F0447309A362A17BE4A1E64AE8</t>
  </si>
  <si>
    <t>0x6B36524A68ECDCE097578FFE456F864A89DCADA931CE9F9908D35D449E0A24DA</t>
  </si>
  <si>
    <t>0x62024473BEC56C04245C3BC24CDD4BB42F62653C1AA65B7DCD61833BF2D1C2EB</t>
  </si>
  <si>
    <t>0xC41659EA3B8CEC9AC9C7D68A25947EEADCD7903B9B83E9D7CFEB72336C11FF06</t>
  </si>
  <si>
    <t>0x909F6B8D02A762469461372E2787713CD12E2F190A45E16C52708D697C80FFA5</t>
  </si>
  <si>
    <t>0x411B60A5108ECE5736573A864ED2A8EE5FB98B2B6239584A5B92B81F5F6B5ABF</t>
  </si>
  <si>
    <t>0x7709AFA7D0A2EDBA7370E053B610DF642D0466B5B66FB6856D2EFFC012A307A0</t>
  </si>
  <si>
    <t>0x8BDD53CED4936F5B044D70C8AAC16214470D50F4EC0BDE807A58B79116BF44FF</t>
  </si>
  <si>
    <t>0x87B1D8617DED0A1733698D38AF00E69B44962A4345A8D96ECFCDD77A21F5AFA6</t>
  </si>
  <si>
    <t>0x8726FA45A0128F49276B83E56D3773F94248C585ACDD2EFD7221650EA8E72CEF</t>
  </si>
  <si>
    <t>0xAEF1885D3973BBDC799581D7AEACDC8FBBA2B7B9C0C60C8797A77D634A7B215A</t>
  </si>
  <si>
    <t>0x0ECA219EFDD15EC2C84FE0D7011AA28384B5DEE8784C1D0E751A7455D2BCA2AC</t>
  </si>
  <si>
    <t>0xAE4B66218962EED55500B554449484506BC95DCA901773C46FF749F920552486</t>
  </si>
  <si>
    <t>0xBD95F7572179CCACE682E96304FEE3120E12E635DD0B4C2964B4E168EB8575B4</t>
  </si>
  <si>
    <t>0xBA827368EF06E179B3D683CBDD90CD6969D6AA5C00EDDB68385E03DC2703A54B</t>
  </si>
  <si>
    <t>0x9A8B17C2E1C44948619732F1ADBF80FBD90A08821BDD29E3851C3D46DB305CED</t>
  </si>
  <si>
    <t>0xDCEFBDBBFC0FFF355D16CCCFE48C31EE87A6C2F87022D302B512232576F21696</t>
  </si>
  <si>
    <t>0x8F75FC32FCC2DB1D260DCE35B09EFC3C99FC3F96FEF1B8818B5037CAF969E92F</t>
  </si>
  <si>
    <t>0xE9B1C24249B394D525A5F2BB06354A34C11C5DA7852D227455EC08A18BFC0262</t>
  </si>
  <si>
    <t>0xFB1071DE52ABD88A8D80515E697271858442FBAD3704B6EAB52227E372B4FAB1</t>
  </si>
  <si>
    <t>0x19B40E4425E38E185B17B961631C5F9CB04D13BAB2953EF22A316A18FA56B74C</t>
  </si>
  <si>
    <t>0xD3054846D22E367B0B88FD9288A2B3164D785DC880374449980F00C46868598F</t>
  </si>
  <si>
    <t>0x5C0C1FE37AEDD0C54F7274D4E44C7777974A0F0D81FDD919C682F64CF59AFEE3</t>
  </si>
  <si>
    <t>0xE235CCA85B7CE959CB9DCF4D73C56D7F0A7D36660CE74A4921D40ECA16602015</t>
  </si>
  <si>
    <t>0xBA67D4013551DACCB4DF5823AE99030438535FE7B950083E5D657E108ADFEE9C</t>
  </si>
  <si>
    <t>0x56DAD4AFCF7723714C948C1F810966B7F5A0F8B4F1ECD835BF3EDB45CF59DFF7</t>
  </si>
  <si>
    <t>0x7F2C9DB65787E55AD486416ED030E2FCF6CE93211551A5CD74580D1C3380E4BC</t>
  </si>
  <si>
    <t>0xCAFD576935126489E1E6AC3DD225F92AB6056EDAC4FDEDED23D371D28DC9E4F9</t>
  </si>
  <si>
    <t>0xAF9660D9D40B4FC3D8FAE0FEC3A3CB579827CD9C2F5E389BDC962B26CC20774E</t>
  </si>
  <si>
    <t>0xA8D1BEC54D56451A670C4A10E0A23E42B7607159E5DB469672FCB6F2F6C383DC</t>
  </si>
  <si>
    <t>0x7304B18614D4990FBEF16D693CCBD9EF06A09F36C365137B9A84B988A71A2B49</t>
  </si>
  <si>
    <t>0x6B02B7D0BA5F706385A724DBD210035F4C65B7ACB59CA485707B833CC97F9DB0</t>
  </si>
  <si>
    <t>0x57D6256D1564100BF79CF60C79FA3280D01E47EDE4966EAA3DB5F973341825BC</t>
  </si>
  <si>
    <t>0x1163264B7BFF0D3FFA177CB3B8C382DEE5F0E9EE197AACC0873BAE3090341B04</t>
  </si>
  <si>
    <t>0xE2A2FF75C44CD182CDBE5F746700C81F427B16210FAF8FA7A73D8211C8B994D9</t>
  </si>
  <si>
    <t>0x8B7DD6AEB454B9B3676BBE0C1138D52F11B787F431382D4655EF2BAF1B7F4EF9</t>
  </si>
  <si>
    <t>0x49F0D1548DCA0924E6E83B6240FC512E0D6D3534B4AA04A8E4423036404E4F83</t>
  </si>
  <si>
    <t>0x45A3B01DFC883E293894C1FD5E324F0EC0E2676FD883714663202DC310B0A2B1</t>
  </si>
  <si>
    <t>0xAB9E07395435ED7566BDA91CD0A144FB323151E0108078C4D1EF8ABA878B4915</t>
  </si>
  <si>
    <t>0x12D672EF323CBC2736AE6CDE28FFC3844D03C8ABFA9CDD11C820E9F6DE2D93B1</t>
  </si>
  <si>
    <t>0x56261241446F7AB1CCE6E9B554B9FBA786D55473D75F6A5C4256ABDC59585FDA</t>
  </si>
  <si>
    <t>0xE42E4CA2E12A616BCE2C0248F91BEFBFC94CBA62C8421125857951FD3896A062</t>
  </si>
  <si>
    <t>0x279652363D64B2312E83597DEFC5CF1CFDC85CC0E9FDAD3271737BE1D1EFBE52</t>
  </si>
  <si>
    <t>0xBCCE8ED92BAB09729FCB6606D27FB6A2AEA1BA614B4B0D819BF56C8126E213A0</t>
  </si>
  <si>
    <t>0x3539C702496789D1100385F41C43EE6736CD7C3B3DA94ED8F7AEEFD583781502</t>
  </si>
  <si>
    <t>0x9A506D1F79FA3EEFB170095087F529C539C575595CF70B9EE19A02AAD40AD4E1</t>
  </si>
  <si>
    <t>0x8EFEC0D8B6678205E52F3739722D18CEB4E05F6040C97A8F96803C2264A35BEE</t>
  </si>
  <si>
    <t>0xAD836A31651E938525C2CA173B45A8A516D33D9BB67973B45AABAC69BC74BE53</t>
  </si>
  <si>
    <t>0xE4DDDBCB1A6DD03E8D2DAF0741B351769A636E12F239D6E6E2BA7B5B1E4F3442</t>
  </si>
  <si>
    <t>0x87619ED39129C7C16965BC64695E711B00A2562BBA0E2284A9BCFD4A1BC0715A</t>
  </si>
  <si>
    <t>0x0E30274049FA96AAC42F24CF0AE5904843E5148A0A5AED852F529F79104757D4</t>
  </si>
  <si>
    <t>0xD780311E139C9C8888B6FF342CA45CCE49D15BF960615CE2C47AE7F7DEB0F19C</t>
  </si>
  <si>
    <t>0xA4CBD4559807FE10ED93651368EA65F21979AC4F6E8497770C5D62D578574EFF</t>
  </si>
  <si>
    <t>0x1612F6EB3A09AB492D6634DA1B9FC84E5B8B9B73E63FFC2B76D80D07C713A341</t>
  </si>
  <si>
    <t>0x8007D3BA2328FD25C41F36E77CBE0FB51BD7C8A9271E5523DC1DDDC32C908976</t>
  </si>
  <si>
    <t>0x4028D5D37E18BECAA4BEC5B978053035E11710B9C4FEC1BE600459540287B0B3</t>
  </si>
  <si>
    <t>0x8AD6E1D4F2793A803DF54F331D36F2003A7527D6A859C42BCE3C4ACCD78B2200</t>
  </si>
  <si>
    <t>0x77C196F0270E1D157123F561EC645B4CACD863CAFFA7D83C7AE7AC1D40E3D917</t>
  </si>
  <si>
    <t>0xD9A49BCDF96F84AE7D147EE8D8FDA1E889EA1160F1D522B59A02222AFF5E1352</t>
  </si>
  <si>
    <t>0x4154AE294DEECBD9252CADAAFFF509CCE494C8CB6668861FE454574EACCEA573</t>
  </si>
  <si>
    <t>0xEF0F493115CB89AF1FD0FA67E488ADE5C7A27FA07C1E91A41982CCE2ACBE255B</t>
  </si>
  <si>
    <t>0xBDE1EE0303C49B4C32ACAF691844BC38FFC8DE23955B238274A6D65E0544045D</t>
  </si>
  <si>
    <t>0xF46B276D0D2E0FA69AF4C475D85A5A88DC57C81D9108B4DFC823AD7B4FAD09AF</t>
  </si>
  <si>
    <t>0xDE21471B474359EFC4B54664F5200F689E8DA364E685F4739A5E57FE42B5D94A</t>
  </si>
  <si>
    <t>0x72CB3B0CB7830ED05E0CFCFA856265FEB33C16AF967E6A11C01F93D05CCFD74D</t>
  </si>
  <si>
    <t>0x445FAF8E9E91567C7A6B28D8BEC314C7CFA6211577A816EDC53DFF234B735778</t>
  </si>
  <si>
    <t>0xAB7CD02CECF3B0A41439BBF8C8FC5FB54CBBC3D0CF05DCB3CCE794DDD18FBE67</t>
  </si>
  <si>
    <t>0xCD7EC594907865B9A23B830A8EE1439A0711772878A4B05C628DEA238C50608E</t>
  </si>
  <si>
    <t>0x0A5C6B5F272D2960F0430B272A3561BC8D783C97C42DA16C96DBDB5602ACC1A8</t>
  </si>
  <si>
    <t>0x1130035D910116BF7AFDAA8D2CC3EE910151CAF3C9C004EF6B32AF472268B8FB</t>
  </si>
  <si>
    <t>0xE133DAA5DDE8795CC48B2FC93CDF4E58F7D558CF3BCAA978F69A956C652F34F4</t>
  </si>
  <si>
    <t>89</t>
  </si>
  <si>
    <t>0x2D67E9563DAC78962195018C80EC30BD5651F3E61D2F5187EC20333526A41989</t>
  </si>
  <si>
    <t>0xF19C7A493F788DDB0D1A86600C3489C146AB8AA7B7A81F7FF30885B5A37309BD</t>
  </si>
  <si>
    <t>0xE96DD78F52F13D42784789D476E789F8C5722D751F787E0F36714A60E9415D18</t>
  </si>
  <si>
    <t>0x04FCA6E62C71875FAFD6B58562E706E0C4CE5F12E6ACDE8E8CCFD10C7EF0ABD3</t>
  </si>
  <si>
    <t>0xEB01F441D53A508F32E9090039D0C1B92A184180692C600BA81287A246C8284C</t>
  </si>
  <si>
    <t>0x69501BF408391A2B0FE5A90B4C4A398327902E2CFB14F8C757EC2CD5A01C2083</t>
  </si>
  <si>
    <t>0x06C37742B9674D993BB909654DA1004ED25EB2015A22CDD2103299D3E76357C6</t>
  </si>
  <si>
    <t>0xF0CA63400290E3925EB615AC6426A7E2F684CB36EF35117D6085F34906D27011</t>
  </si>
  <si>
    <t>0x35FC729DDF3E6B7F2A899ABDA2675F8D2EAE3CA4B60B158079CBF85DD46F2AA8</t>
  </si>
  <si>
    <t>0x4484F3BFAD84EF90CA442DF20F959B112F441633F1685F20A9AAA52D91538AF7</t>
  </si>
  <si>
    <t>0x9ECF14E8C81ECF6E82D2876E6052EC85061A29F244E9604736B516ED9884F97A</t>
  </si>
  <si>
    <t>0xCA36D8EB6107D59C4BF5F945784A462BA14E1757418F522382EC9FF83A096EF7</t>
  </si>
  <si>
    <t>0xC11816FD187C2E127004C44DDF70F7EF3087DA8EF87AC904C96CD4BFF8E0AAE8</t>
  </si>
  <si>
    <t>0x6A97471F324097F61714D5169990E34BFD62AEEDA938F4FC36D535F1297F3801</t>
  </si>
  <si>
    <t>0xF781BC970AC910C787F7EF99F3B2E714DD4CC4E2627C141D716B1B4C2E7EB817</t>
  </si>
  <si>
    <t>0xC7BAB518C8260A9A24F661DB64900469337BB04758A49903785202041BE945F7</t>
  </si>
  <si>
    <t>0x0619B1E256D0C4D1D63CB8529C57D6CB906505975E971A8E56AD078F8EB7D357</t>
  </si>
  <si>
    <t>0xF2A73E9DDFEB12B1490E513209016B17741670F19FC2CD74B48EF25F11A18EC7</t>
  </si>
  <si>
    <t>0x2621560962F952A13E0D49873F668F3608D6670711B4420EC69F06A6B34899A3</t>
  </si>
  <si>
    <t>0x065138E8E5525617EA0D0E15A5D9E6817B09D0A1FD8C283B27D7D35F878C19F6</t>
  </si>
  <si>
    <t>0xCEA8BC30F52313668FAC03D418D3777A9D45BC4D9B4D1AC94E95B36AC5BE08AF</t>
  </si>
  <si>
    <t>0x2EF76FC3C388BC6DB33EAABFD8C519DF1E01B538A04CF08358A47A6035392D09</t>
  </si>
  <si>
    <t>0x2A2D140115E7CF0BA19E15B36816F7C9FD8A5E1940302FC58CBD4BB7547389BB</t>
  </si>
  <si>
    <t>0x9603B29DE658F0A28628D6158221E11A0469CB3215F8ED084F63D91DB301724E</t>
  </si>
  <si>
    <t>0x58E64B05BBC3EC5FED1E53F876370C29A106189EE1EE5A451958F240041C8B7B</t>
  </si>
  <si>
    <t>0xD2987D7F34BC7D248E3257CBD2A030E9E51038CFA3EC861D3A11D54FCFDEE4E2</t>
  </si>
  <si>
    <t>0x048581E346B8DF16C7A180E8F15FB69D8DA773D476E59A456D4D922442324E32</t>
  </si>
  <si>
    <t>0x512FB1A19E78F20EDCA0222CB3E2845B5FA57F2FF4FFA504153400530F45CFE0</t>
  </si>
  <si>
    <t>0xB52DDDE406EAA9FBF370B78A2E8B41AA61995CAB943CA883C2313A9BA98D82A5</t>
  </si>
  <si>
    <t>0xE025A9F3561ACF199A4320AE178F574C8BFDD4A82A1ECAF94D2100A904E42977</t>
  </si>
  <si>
    <t>0x8CCA1FD9DB5754097EA448C73113DC71FF89AA3C80C643EBF37000A9831D85EE</t>
  </si>
  <si>
    <t>0x16AE68E024380DB96B81C3F45E5F296738D07109CBFCFF950BC1C8D801384260</t>
  </si>
  <si>
    <t>0x3DDABF0241627B5EAEA9774E0C1FA7BEFB87FC6EC92965E31C88A4284EDCAD65</t>
  </si>
  <si>
    <t>0x58E3867C22FF6B1C8351AF27835FEAA18382A3945BEB7B64B9041D7DCE7A4ABD</t>
  </si>
  <si>
    <t>0xB1EBA8511CE94CC7E3E8E910F7AFEBC2E2642AE8C5407061EB5BE5DD3F57F859</t>
  </si>
  <si>
    <t>0x2AE0C6EB8DD9B14B4220C089233E6F56263E488D3EF0B0974AD8446A6180A7DF</t>
  </si>
  <si>
    <t>0x873EDE46930DAA6A0C31CD7C38C4B28B95C2387223CA6CAF1651DD3A2007AB6B</t>
  </si>
  <si>
    <t>0x17A9DB5536718ACC824C34E0E918309E2B53013484EF3D04A4C4ADCA3D1D304D</t>
  </si>
  <si>
    <t>0xA9DC468D11D5376DF520131316FC7B12E0A882AE2F6A9D29603C6BF50D0225E8</t>
  </si>
  <si>
    <t>0x33713AF49B4707D181AB3C73F525454F8C0D2AEFC8A83DB298B1364D4C6F8988</t>
  </si>
  <si>
    <t>0xE1CE0CCF4EE296C33402B2B685DCB94DDA5472865E6985DA002B5981A9BD2778</t>
  </si>
  <si>
    <t>0x2749D2E084DED5CCA0415A74B61BED175207C48999A0379F3ABD10C36512B74F</t>
  </si>
  <si>
    <t>0xAD9F27E9CB7849D60E569D9EBEF68C326E57CC3D216899CA0E3496C761ACBCA5</t>
  </si>
  <si>
    <t>0x14941A984A3D78B61606CC7FDCD558902DD480E204980D9A682C4C87F03F6A10</t>
  </si>
  <si>
    <t>0x5654CBB399BFB97295F1D56C98B356B665B9348F8699BD3CD2B9FD8AFA624B46</t>
  </si>
  <si>
    <t>0xAF5CFF9338C6FD71046F5CBA2153F7885CB9F54E9CCBF311E98C5EACF70E1FF7</t>
  </si>
  <si>
    <t>0x2D2E1BC6B83DFDF11A1D5A9A71278C7055472FDDBB48F4BF5A6022172660B0E8</t>
  </si>
  <si>
    <t>0x7A3F75C189B2BBBE325CEEF00FDD97222B97E28E6415777DC0B992AED5E58347</t>
  </si>
  <si>
    <t>0x639556A7E338E83BEF2A1DF2D2901C6A808C5A9F1300D7F4946FF9F9B4614485</t>
  </si>
  <si>
    <t>0x178935ED36A929ED504158FC53707596EBDDEC8170739403D12A0F4E0EB95107</t>
  </si>
  <si>
    <t>0x2208BE0A8E772B4FC179768E746F09120EE825E5A421D904C8FBCD33F9BFEFA3</t>
  </si>
  <si>
    <t>0x1AD8CE942F2018CDEB8D2EA852CEE988F21B0D245949B7B1D847EAC7282BA5AF</t>
  </si>
  <si>
    <t>0xBFA9D72A5A1300B485161803FA9CF097AA1F52B722712649E3D5EDEAC33C227A</t>
  </si>
  <si>
    <t>0xBB5276985E725B5413A92723F3EC0D09866BF54EAF26FDA3BD23539F8DEF78C4</t>
  </si>
  <si>
    <t>0x7731EF96C3DCB52CF2F8464D60D0D9D13408828C1EC5CF8F0A2F7E7C6509EB98</t>
  </si>
  <si>
    <t>0x9075ECC023CDECA996979F028B48035C2BC2709B632266FB3C3C80DE99DDA11B</t>
  </si>
  <si>
    <t>0x43AD32EA611582F8BA1E5C274E28A165C44951D2712C64F7CCA9423EF5F2E41A</t>
  </si>
  <si>
    <t>0x143753486619BF993CA5805E5CA6B82A16D3AEDEE2D46E776066063D89C0D064</t>
  </si>
  <si>
    <t>0x8C17868615557A9DDB3E20223A233FCA8EC6E77F50AEA51628FEF8A96C113FB8</t>
  </si>
  <si>
    <t>0xA1502D245F3C696791A0189C83BFED55FE67C8AE81DE781883F36F90DDDC385C</t>
  </si>
  <si>
    <t>0xC5ED95C172B267FCA2F7736DB2D9C439C665A7734A0DB9191DF6A647BC044263</t>
  </si>
  <si>
    <t>0x6D991204F52BCAD610E491E4895086FF63A7D7F9BE28A795F78AACA9D60069FE</t>
  </si>
  <si>
    <t>0xA85C04B35899E78332CCC780B805436FC11D46B7DDBF5A375D88B1CA1E90BAB5</t>
  </si>
  <si>
    <t>0xF7202A5AFD4845C551265E2919CA42B8848BB4816B3246FDF0E2260DC69292B6</t>
  </si>
  <si>
    <t>0x84A6E276E1293EC478F0F5FD39101698097B968359A085935DE0F3B8BDC08187</t>
  </si>
  <si>
    <t>CMR</t>
  </si>
  <si>
    <t>0x0C66ACA91E88B771BFA32E63B7575B39045A613E36DC00EB33DCE79C43C40A27</t>
  </si>
  <si>
    <t>0xE4040241287E4ADB162FF60C70F2A977F9B4A07A6552E738ED0846120CD9A8A1</t>
  </si>
  <si>
    <t>0x9149894F50289F3FBEDF12402248F91FB399BA98EF60775C8DAA933F92C674B5</t>
  </si>
  <si>
    <t>0x8770CC8017841E499A3D4CC4E21FAA470E99E9B5E37C0B24901959BB4C80D1E3</t>
  </si>
  <si>
    <t>0xCFD2554E56799FECD9EE62537A1643AEFCCB328A65CFCDC4E0ED70888E6BE519</t>
  </si>
  <si>
    <t>0x5FC1B33F9E0387E45E3C2D87E4E578DCC7940708308191B151F7C6CD240B342C</t>
  </si>
  <si>
    <t>0xE40E81F705F7A78B7ECB984A6CDD650EF4857036AC23FFA55ED862746E91EDEB</t>
  </si>
  <si>
    <t>0x8AA27F1C96FF2EE724054DD83D4DA0E2A3C4166F13070D78B6AE311120AAA908</t>
  </si>
  <si>
    <t>0x1EC7F99C231606E76F18B670B2FE9626FCB94D2F457078C3BB293D824A3EBD46</t>
  </si>
  <si>
    <t>0x9AA00C59784E76E22F72B1981D70862610B079BE89D27C9D59FD75088CFCE792</t>
  </si>
  <si>
    <t>0xF59C21A00D8B14389415F674D4DF053E628159330D3CB17366A0F68435EC8B7D</t>
  </si>
  <si>
    <t>0x689D1C5319F27D0862207DC83B97502ECECCE4AC7F136314DD8D29ABB8B56C1B</t>
  </si>
  <si>
    <t>0x635BE6BDD09F1090655A63C92F60D80A651E058B08374C57D7E7FFC76526C40C</t>
  </si>
  <si>
    <t>0x96A121993E96E970877B3D0ED3E0B828F4E789E4A78DBC73449D6CB60BA0B7CD</t>
  </si>
  <si>
    <t>0xD0495878C11B47DD5FFB853894A80F9EAD1173F8AE3836060F235A97FA810E98</t>
  </si>
  <si>
    <t>0x09E85C2A0923EE386010E6A6D0EC4054AAB5FFD64D812F056B996D3850451B48</t>
  </si>
  <si>
    <t>0x325D96A33EE572469349A539620F7211D55A629B9B966F89B54DC394B871BCC6</t>
  </si>
  <si>
    <t>0x01AEB2B879B574B8C186464EB56426A2F98F5A03A53AC717989CCB76CCB1F82D</t>
  </si>
  <si>
    <t>0xC80942CBE7DA2A2A05A419F0FD7F33978A151FFB039348902897E5D9969AA00C</t>
  </si>
  <si>
    <t>0xF9B9AB1A77A9ACEEEE530AD7666E0532636B685F8F8B35A7043C59CA1F82D1B4</t>
  </si>
  <si>
    <t>0x9ED3EBDBE52D7BAE5041E27913492CB17B252C88994078A87828082B3D54B317</t>
  </si>
  <si>
    <t>0x6B772569B2DC98DC2B47A0C72BF7F9585E65844B5FF149B63F79EAF7D5CCB57C</t>
  </si>
  <si>
    <t>0x1C9554D09925FED278B293C5425BCB5491DC853EC3DB6188B8B6F76D41EA6DA9</t>
  </si>
  <si>
    <t>0x32C2EFF30CAEDC0E042CB7307D1E0376F58904F75028195615C7DE26B039E1B8</t>
  </si>
  <si>
    <t>0x037C3B169B8FCB5847004989B7C40F1C9B8C1A830A610FE164A71DB73B81A776</t>
  </si>
  <si>
    <t>0x18B16904A600794CE84A6049D12D7A2ECE0CD412C16176FE0DE7772A17F5B527</t>
  </si>
  <si>
    <t>0xCF2C48CE80A85B988451F1DDFCEBA8DF7408A302BF33F47560379B9062F7FDDF</t>
  </si>
  <si>
    <t>0x949C1A4B01C8137D7B6F6F547F0DC74B7B9A46185D64BE5DD26CA5AD750DDDEE</t>
  </si>
  <si>
    <t>0xD65457468A4E84C7DED9C9BFB30AC28F8D9923A7AADC1ADDB834598B35BBE0BF</t>
  </si>
  <si>
    <t>0x52C1D79CD7BABCA57932F47B2F3FA39F4740AADD69B2FF333CFEB936FD998AB9</t>
  </si>
  <si>
    <t>0x6E5BA1BE9F37480554216E647A0FA36F3A9A2A55621AFB2510F511AC4867CBA0</t>
  </si>
  <si>
    <t>0x799D20CC941D2308AB2D4B62AEE708402842463BBE2F1920DECE5DEE2211DB53</t>
  </si>
  <si>
    <t>0xBAC9C08599C5E7CC4797EF3C9D6147A7407E9C9DAE0DF809ECC0A987C2C3CDFC</t>
  </si>
  <si>
    <t>0x32719482D4DD142C0B3D2910DB3F62BE6FC2A01BCF36968FF9B9D800546E7C74</t>
  </si>
  <si>
    <t>0xE6203B75106F95D66957A7AC4A99EC915AC67A09EC726B6E181957CD0872F968</t>
  </si>
  <si>
    <t>0x8BBDB1A4976794CCD1E3575442E208E0CF4327EFA7AD77735D7315D8EE2FE958</t>
  </si>
  <si>
    <t>0xFC38836E240A4DCAB2B7BEF59A4CD79A03055DE0D433C25BB4B5ACC0DF6091A6</t>
  </si>
  <si>
    <t>0x6DA37F746E0C2E12152FCC71569805F202049C324DB7B785F3FFAEDFEB7F65DF</t>
  </si>
  <si>
    <t>0x8E1193CE38FA253ADEDE911D3D65090644DE55116D79EF5103134B5ABDDFCA85</t>
  </si>
  <si>
    <t>0x491DE72DB1EC4E8640969C36A3AE32B0EB715FE20717666B8539D473FCA4524C</t>
  </si>
  <si>
    <t>0x2D4493B5E890426AB71C6846E90182F9893BB5CB6F2C1FBE86019A1227365C20</t>
  </si>
  <si>
    <t>0xD8D8D1022292595E00A7EC175793D5FFFE7567793F2D4A26A995957C7D45FAAE</t>
  </si>
  <si>
    <t>MLT</t>
  </si>
  <si>
    <t>0x2D15A7BBB9DFF1AB185DFCA448521BFB377ABBC7928D229014FB103B66393106</t>
  </si>
  <si>
    <t>0xA99491EAA139F0AA5114B5BCBB977C52DE25827F8392AC92A1C7998096F32D88</t>
  </si>
  <si>
    <t>0x14D0BDF7A677109122029A6738053206A34BAB06DEEF57D8033AA3501357BB0C</t>
  </si>
  <si>
    <t>0x3F0433E8DBC3CB61604CF36F5132D26E6472A6FBF9F3215F62A0FCFB25D1C7C3</t>
  </si>
  <si>
    <t>0xBC9C7215F6565AA735484333BE67677BB2C1BC3A395868A157F816CDD369AB25</t>
  </si>
  <si>
    <t>0xB8B203F03410B6E7E384B300C7ECFE210EE510C9919DBB221911A06014D85D77</t>
  </si>
  <si>
    <t>0xFD0D01B9A6AD17B491C47A9247C732EE63A973D862D75A8A86F0E5F33FB7B01D</t>
  </si>
  <si>
    <t>0xD4317BD7077E4208D148572DA289CC5365BDD7D3465970B7DF97B4FF3379BBAA</t>
  </si>
  <si>
    <t>0x861ED910AD8DE8A3FE3E3C515360E10E040A3CAFD127669270FE1E32C2FE454D</t>
  </si>
  <si>
    <t>0x3790CAFE83161D7E61F62727E80128DEEB967F4B3301BF135702416CB0E39ED3</t>
  </si>
  <si>
    <t>0x82667CD3134363A710EE475D1F385DA112095A7477017088460C615D11CAA254</t>
  </si>
  <si>
    <t>0xC975CC00DB0F3182B681CE8ED425E694099ABD205B28F13E93760BCABB512D2D</t>
  </si>
  <si>
    <t>0x4B15D3F9E1C2BE194490219A88D775F0F09BCA48C3E5D538FBE2C4E94B41C32F</t>
  </si>
  <si>
    <t>0x33A133797C91C303BCCAE6C10E39B346465B6DAC8508D3179F641318EEED0DFB</t>
  </si>
  <si>
    <t>0x0B2F08BF5CB579BDB393018D827688BCCDE3A48B213097122B0DA3DD3C1373C8</t>
  </si>
  <si>
    <t>0x1BEDD495002E1375DCDB203AC65EC0DE2CF020BC80EECB1C983B4BFEDA2F6AE9</t>
  </si>
  <si>
    <t>0xC01C487EC13F6BD2BC5E7D2DCFB19B60B3417A6BE793939F342350F6B929C8E0</t>
  </si>
  <si>
    <t>0xB497C431786560D5393345636E558B669BA6C1F45DB9B9828016A5B83DE98004</t>
  </si>
  <si>
    <t>0x75C2DEC492624F67DBD489A922AB34F39285AB9ED77000992AE4B300B22B14B7</t>
  </si>
  <si>
    <t>0xA091B00DB730326EA7917813839F5937BA6BB9287D6161E48447CB2AFB352595</t>
  </si>
  <si>
    <t>0xDFCCD2DE97BC610E3F04C5EE9F8418D13DC12106ABA87B41DABE3BE42968A444</t>
  </si>
  <si>
    <t>0x9819A87D3264CA871CD63A2922EE72D09F8DB6BEB79C723F6FB200C85084A4FA</t>
  </si>
  <si>
    <t>0xC8EAEF0B1D7CAFAE49E2B61B3938D848664D4C714859E391281AFA36E07EC244</t>
  </si>
  <si>
    <t>0x6215252E9260B20C320BF152DF77E8E28D30F912C47E8DC0C1F35955D0397C1A</t>
  </si>
  <si>
    <t>0x66FF1783638571C10A2E76D113F3CB223A2D952A731FFCA0364E29905400FEA7</t>
  </si>
  <si>
    <t>0x3B645BBEC3A8E27E7844C3FD7E948DF496A414C93A2943B293BFA501ED436E50</t>
  </si>
  <si>
    <t>0x1C885408D61FD77ECF075C60B3D33E70B4BA3F2DFA18D88241CF47FCEBBF0107</t>
  </si>
  <si>
    <t>0xF206D3FE09160A3161AD44B3625B9D4BDD77FDA08E9BB43F7ADDC44CA912F724</t>
  </si>
  <si>
    <t>0x598D1144F67F165AA72C80C33A4947836F13D31F8A3E33CFEE398374D6640DB8</t>
  </si>
  <si>
    <t>0x82392E88E2D6511989A9265EE7A646141B3BCF9D195EC6F04A2CF9263C336E54</t>
  </si>
  <si>
    <t>0x650097978B462125167702E72FDE1EE2D9DE0B38B3898DCEAE87C911E6788E97</t>
  </si>
  <si>
    <t>0x7DF8DFF62F90293DBD33F88982E4107DF9DCBC2EC88251887BF51B94AA3BA3C2</t>
  </si>
  <si>
    <t>0x0D80ECA1584F65010E66AE6C1DFA94AB8151C1E7F6D688CC9607FA1C7FDF2C08</t>
  </si>
  <si>
    <t>0xDC88C086F01AF2944D173BE1A278131D535B0C1F77B2100C450B74B459332CBC</t>
  </si>
  <si>
    <t>0x759C952BD3C8DB6D18126093BDF535BF9633CC37265AF8E430EAEDF6DD6E3D2B</t>
  </si>
  <si>
    <t>0x9D708CCD1A5F7705D894A9E8259AA9B4FC0CC082E3DEFAA064FB91144F7E35B9</t>
  </si>
  <si>
    <t>0xF6344B6986895226EBAD04356D4E9B8EB8100AC87229BEC78D548E5B5F07D573</t>
  </si>
  <si>
    <t>0x7D6934842096DFA4E80254273BE7EC652018996EB3DF8A0D03D62F51BBC1059D</t>
  </si>
  <si>
    <t>0x0A9D14C56C45CA1764AB7DBC69F5BAB7FEE281BC78110B2B14F3B1EA0B2D3FF6</t>
  </si>
  <si>
    <t>0xA92F6A34031983180D9B7E8ACCB4B3B3ADC99F280C5F7DC6C2EAF50C1E501A0C</t>
  </si>
  <si>
    <t>0x1338DD319E86C456EDD6E47BC7BCB6CF00B802A5751B3BA25F56373C9F4D5C3B</t>
  </si>
  <si>
    <t>0x383C5931FC2BBDD686796B283361D4B2CCD4D9AC0A29777325789E0E012332D5</t>
  </si>
  <si>
    <t>0x452A54613E09AC2D5584AF9572F6A52A02EEA18E927A0E6D9189307EC7F1FF71</t>
  </si>
  <si>
    <t>0x4DE084E9E993A6E7A31E2254EF5653E935CB86D1E57DE03152114F1B2496EFEA</t>
  </si>
  <si>
    <t>0xEF38FA1507D4C6B259A811A24446AB143F858DE00BE000E0119CECD3942F3E2E</t>
  </si>
  <si>
    <t>0x575E781448DAEE479F9F622D86626B4A94BEE35E7DFAF7BC82E46C720D67AA46</t>
  </si>
  <si>
    <t>0x35C09BFC64BAA742F126F1548480BFE353145E29376B6642404E14757513FBC7</t>
  </si>
  <si>
    <t>0xD7BC949EB46DBB4796D76D6F3A346721F6DE0AD91C71014DC124C48E944A57A0</t>
  </si>
  <si>
    <t>0x91525BED30A265EBDF7F8251BA3227505018AC8E5EFC93AC16F3A22FF55C7658</t>
  </si>
  <si>
    <t>0x8EACB90B8C00E6E96660BD8B025412D9BF1E45A5926321B1C24A040C353F8B3C</t>
  </si>
  <si>
    <t>0x843FADA8E50876F745CA1122FC8669236F9A5A65C0F7FA4DFB04EF97F0E85581</t>
  </si>
  <si>
    <t>0x79E191AC92B1E9B286207DC974CBBD25A635BA49319F7CE4591F56104C9248CC</t>
  </si>
  <si>
    <t>0xAAFC07A77FB460155DEF2EEEA6911C694266AB53E6AB20ABC9EF132808BA35DF</t>
  </si>
  <si>
    <t>0x29A478B1C330B18F060730126231DCB70033102B1CEC4098E8FFBB98C32E8F70</t>
  </si>
  <si>
    <t>0x7E9A7296D4EB0A131DEB1F25ECD93A97C13C1173EFFFB49F522C1CF6EAC7E1DB</t>
  </si>
  <si>
    <t>0x3C4AE9B34BEDF9C1CC964787D8053EF6EEFA1DD83A36E7A1BFFC7A3D801110E6</t>
  </si>
  <si>
    <t>0xFC49779904A8A6F141EFF811C7EBFD6C2AAA012CF263C8A630E43330E0930AAC</t>
  </si>
  <si>
    <t>0x13717CFB7473AEF80D74E77D39F4B4FBE1DD061F9C3A8073649E379763543A96</t>
  </si>
  <si>
    <t>0x43C0FD43B7F65576327D78BE2D3C0A01635F33F136E7FC04428F0E653C90AEEB</t>
  </si>
  <si>
    <t>0x8F8BC01D925FA05E3D425920B695F8D14B209F593ABA8C0FF69E9B03F3F0A80A</t>
  </si>
  <si>
    <t>0xFC5972F4621E36DD2E102F35AC61122533F09A7C660D24C1237225AAA6439A8E</t>
  </si>
  <si>
    <t>0x668C455955EE53E583B05025B4160E221165E04A3B8C1EA6557A861C63759C3A</t>
  </si>
  <si>
    <t>0x6FAD95DF6BE6BEF51F525E17536AC04EA563FB32C4D36510963B741E99E91052</t>
  </si>
  <si>
    <t>0xF1526956BD7FF1C64649F845A9863A45549541DCE1A4EA5255C4F816393A0A57</t>
  </si>
  <si>
    <t>0x28DEFDFF08E13F65CE8D9707C798979A9FF1DA73044442EDF39BDFBEA584F5CF</t>
  </si>
  <si>
    <t>0x063F278A8EAD1D3A09552DE73CFB1ABD1B1DCEAABDFDCA35BE26E0A1AEE63806</t>
  </si>
  <si>
    <t>0x2B7D8D0530D4F182A5834BE53135B2EBF05737ADAD62BAFF3EBA321143F7CD4A</t>
  </si>
  <si>
    <t>0xAD361D74CA4AD3F24AA3F88E068F2FE74C4B6D99343693810BEA96E24BEE9153</t>
  </si>
  <si>
    <t>0xB7F0394C443CF7DC4AD2C5C8B5A334B8D8AEC828668B3B533FC5E96630D0BB10</t>
  </si>
  <si>
    <t>0x7AF6477B258BD64B0CD1BF7C70E2E0010817F0ED798F5EA0A5EE9F81961834CA</t>
  </si>
  <si>
    <t>0xAF6AD8F66DB964D5E30E0E238EDD4627CCF8BD65F8E6925256FCFAFCD9A170C8</t>
  </si>
  <si>
    <t>0xAEC1E20F751E20269C170522D418A7B42F00FE7924C88E5C60640812A432D036</t>
  </si>
  <si>
    <t>0xF31AB8DD359765068DF8836BD822643106BC086F9958BB7AAF043965B72AC493</t>
  </si>
  <si>
    <t>0x11326CF3E9A369AB6694BBDFC5B4D7F60897E0CA66B543BA139C4D1BEB07CC64</t>
  </si>
  <si>
    <t>0xF4B9AE1FBC69AEA7331BE8EDF7048736D1975947966EE234FDCA89C8320492C6</t>
  </si>
  <si>
    <t>0x1964732BF91905B0E26F52A2B8279881DC20C5A5A870437F34DBFFCACD0635B7</t>
  </si>
  <si>
    <t>0xE93453B285B066E0A5A91AD08F2A6D044D53559781F4FEEB66EEE2AF0206A8CF</t>
  </si>
  <si>
    <t>0xEAFEB2BB47D7ACDF790BE080F6B88353C308175D8A041B1C8D26CEEA3C3C2428</t>
  </si>
  <si>
    <t>0xAA895581A9805EC0CE569938903BF3B4B31110C1CD4BFD4EB1E13C5FE0354022</t>
  </si>
  <si>
    <t>0xDAE54E53F1C79CA414C863C277F27B8FBE68261B6D6DE2DCC2E3BD710AA01F73</t>
  </si>
  <si>
    <t>0xBB0C1509C57E80FD0B7314906E2E796DC98B58227F462D60B20C1B3985BC4FBE</t>
  </si>
  <si>
    <t>0xFD3DE9F72623A168784FC8A04BAA2DCDB5E526D8267391CACE869158AB772F69</t>
  </si>
  <si>
    <t>0xEEF58255690590896AE3DEBB1F3E9AF9BF6E6DCCA1604A216155BF4C9F9E2B2A</t>
  </si>
  <si>
    <t>0x6EFB0E7726DDED3AEAB9D3CA648A6C25A226CC7BDE8C71A91F8746C0F1BEABA1</t>
  </si>
  <si>
    <t>0x1344C0B87BCE4051B2553C0CB331C82688AF297B545050BEA57D65057F5AFD9F</t>
  </si>
  <si>
    <t>0x4B23D32329C2A5A19853CD2A14A11D6A1391511C77EA4DD9FCCD20B31F1C361A</t>
  </si>
  <si>
    <t>0xCA8485084732329616B2269A52DD052DDA2F218268999D181C1D50C8165247C1</t>
  </si>
  <si>
    <t>0x170EA87DA85E8DD5550F9D4D735F8A7254B8DFC2AE479DD59ED6A727C8C54ED2</t>
  </si>
  <si>
    <t>0x9CE120EDFAB88ABC8A800CEA8336F2E9BB02178B893CB745419987896154AAEC</t>
  </si>
  <si>
    <t>0x0620B9616E8A2DDC8B555FA5AEAB484193610C57269E1BBFDCCCCF0191313C10</t>
  </si>
  <si>
    <t>0x6AC10EFC265C82C4BB86EA9BD9BAFE76DBDA0394FF6EA17748B2DDF9A7CFAECE</t>
  </si>
  <si>
    <t>0x660F5A918D92998122DCD04A57998265A95A087C9E495C0C649FB506771954E4</t>
  </si>
  <si>
    <t>0x888A8B3AA922280A1DEEA5F1C612E44FE16E1F7FCDAAB998D3A8BDD126ACE86C</t>
  </si>
  <si>
    <t>0xCAA9887DA661D3F36C805B8EF4F08D092C623147DD2310B1BCDCC87E80F0BD18</t>
  </si>
  <si>
    <t>0x96E435028C6C21FD61D85BA2D65B5D8204A6500473A1C263CD8819AC3D83D26E</t>
  </si>
  <si>
    <t>0x8FD84E09A3F01C8D63AD3C3ED3A1709965FFA015A37DE8EB54E485E7E3A57275</t>
  </si>
  <si>
    <t>0x0945B5C1724E72309246B50F2E25EE22F66FF4A7058D92BBC56660BFF6A67F65</t>
  </si>
  <si>
    <t>0xF4FF3706FC25FAE7BA1064584377B6435E38C7D5B1328FEFBA9F032F423AF37A</t>
  </si>
  <si>
    <t>0x698E659CCFB7CB9AD5DA56DE01A17355E2DD80FCCE261C8131717DC3B83BA227</t>
  </si>
  <si>
    <t>0x16DE639209558182BE6C39C8C58AB5BE0CAE4FEF2DDCA7DC6D826C561399D414</t>
  </si>
  <si>
    <t>0xA0B45892CB0DD334BE5240FAE0D3C7455E8B2C5F0425019EDC2EE36785DA30C2</t>
  </si>
  <si>
    <t>0x56444DF37D0C5431784DC26AB55654C34CA8C9EC59B350D415F82B8D0CAC72B2</t>
  </si>
  <si>
    <t>0xAF938A39459FFE071A9E686446E067AF661394CB150160446A8E847F01AB6785</t>
  </si>
  <si>
    <t>0xE69272E1ACC6FF033FA63DB1EA2FDB7AA8CA206A5D49D968C23AD857E53A45BA</t>
  </si>
  <si>
    <t>0x44CCE9874AFBAAC04DB91BD40F56A49C9B4813B27BBBC71165CED79FAF01EA40</t>
  </si>
  <si>
    <t>0xCA6462B1BCB7E2EFDEBBAAFF826C57F51ED63295C6A0B5062874B6B551A4A6F3</t>
  </si>
  <si>
    <t>0x74FBC2B89402CACB647417197D10F305F25958F4D7337F2B03F89442F5931EFC</t>
  </si>
  <si>
    <t>0x9D2AB09AAB15D62362B019BAE8C80A4B0ADF44E072CAA99319AB89E08D71D156</t>
  </si>
  <si>
    <t>0xDB39D688096CC6ABCE01AA5C7A34A68ACA1021BEC2CFB6CB543DCD42A9EF71AF</t>
  </si>
  <si>
    <t>0x76BF18023FC174782BA22BE089C32F4B97B2A95A41935E3D231AC0623375941D</t>
  </si>
  <si>
    <t>0x0042548CE29E1C0DBA897EC7C45CB95CB346678F2764B52C38E69A56F1E2BE09</t>
  </si>
  <si>
    <t>0x97A95AA01818C096E51C1967E52094E0F8F5442121E2576B0F5A77F49BA50113</t>
  </si>
  <si>
    <t>0x2CFC378BAEA3F99D4022235166F390E8BBF2409A02576B7E0AC7BBB07D8EDC15</t>
  </si>
  <si>
    <t>0x67130A641FA6BA4196EAE4039B8DFB9712314E1F74F2FF5179A1A16303A76D25</t>
  </si>
  <si>
    <t>0x4ED09F7E287F9FDCE556ED7F46CF383611C7EEC13F21DD3CC8A0BFFEC61BE9C5</t>
  </si>
  <si>
    <t>0xD62A740E9BF579CE5E11CB000E75B61E85DAA6701BBC2C5B7CAB3F91925300D5</t>
  </si>
  <si>
    <t>0x534B9ACB5CFB1635DAEE75D85A417B996CBF013AD8D83D3F0660E41F2C0B6D3F</t>
  </si>
  <si>
    <t>0x69EA42A91F542CE4E8D635E6D318D489DD66389FA0D5349FBBC16B5E193DB04B</t>
  </si>
  <si>
    <t>0x345EC717922806CA80DBB4254001B488303BB320624C9322D3A9E45FA154270B</t>
  </si>
  <si>
    <t>0x570DA555BE3F976A08DDEBE2B7E973EB6740A5A2DF6A613FB3338671B5730D59</t>
  </si>
  <si>
    <t>0x8B245456FB4614064B2ACBB304E4D18BB904EFF11A6C51A63A878E29222D9F4F</t>
  </si>
  <si>
    <t>0xC87A81C7B3D072F0CE9CFE5B104FCACE98C32FF3FCF8EA40EFB46B38858D3BB9</t>
  </si>
  <si>
    <t>0x808076CF77676E9BA14B7D0C452A92D51B815F22CEF55D6CF6026CED51388848</t>
  </si>
  <si>
    <t>0xA8DED11D1F6625CE8C79E15B3A56418CC62D4D30325C4252B5D314A94964B0FB</t>
  </si>
  <si>
    <t>0xA4DE5C753455209B0E2E8F6AF598DC0AAD878E36AA02CD9F54E455AD6ECDE971</t>
  </si>
  <si>
    <t>0xD29D3954BB8809F91EEEC791B76E1F9948891D4988619F50F646FF731D265B29</t>
  </si>
  <si>
    <t>0x6F5F267ABE5DC0895E77EA7905DBEC72C259866F9DD2BC96A775DA0E7ADA8B04</t>
  </si>
  <si>
    <t>0xD4E6CE0E7DADC72938140F2CADFFACE325943AF07F6123088C76E3978355E839</t>
  </si>
  <si>
    <t>0x58DCBA6CA37DC584C1C6C3E0B3AA9EAF1A117C5FA9C20ABE345526573AF301E1</t>
  </si>
  <si>
    <t>0xCEB874F9184ADBA953886555A9B65D4D5E018A5BEE4F1F9C89273C8D80C28B2A</t>
  </si>
  <si>
    <t>0x77CFE58BB2290627666E0C04BF9682E9F85B889B3CB29797B74A7A0E4007B5BD</t>
  </si>
  <si>
    <t>0x269B145032090DF98AADE4F6493576A895EB8BD1C7E216389C79DE1060AD7D2F</t>
  </si>
  <si>
    <t>0x2A110B1E8DB4DF657240955BDE7CA5A64C4E94836C639A7D8E4844959E4EA9C1</t>
  </si>
  <si>
    <t>0x65785FB3CFCEEEAF2F55ED19E86796531C31149FB0F0D1483219085521F78442</t>
  </si>
  <si>
    <t>0x00FDD6DAAF3BB3CA286DB8DD9EE6960186633397FAB8FA2EA1A6CBC6CB6C4E88</t>
  </si>
  <si>
    <t>0x2AD90151B1B6E9DE8FB9043F6F2A182FA27FA38AACD0601A027C8A54C3F32F38</t>
  </si>
  <si>
    <t>0xB3431CA9B168868E3C59632D58099D543B8745F8FA4625F063DA8D8C6A3295FA</t>
  </si>
  <si>
    <t>0x9DC2BCB17F64766AEE4D0417340E2C25CC48FFEC48F0C7D880257BF9EB4940C1</t>
  </si>
  <si>
    <t>0x3FBB91C410ADC7D321317D2B8F52F84301A1E634D98B868DA02E7F344585BBD5</t>
  </si>
  <si>
    <t>0x271EEAA9AB17804D3C9DB6FDA6A604E5459CC3C05635ED8CB08710EBB93E98D3</t>
  </si>
  <si>
    <t>0xFBB146D3E5E5F468D096F231C88552A028D78F34FC8413441A19480793A9462F</t>
  </si>
  <si>
    <t>0x7F49099ED01B4F91AD989809F77A808FD532F4E9A804F9DD146A3E90D047919D</t>
  </si>
  <si>
    <t>0x03D487B2C8443F88D565774E7ED59A143B4D401868114E4522F957195BEE8297</t>
  </si>
  <si>
    <t>0x52916DB85C4DCB5FB1EB6B09A3A855CB589ED1799F379F06C698654B7FC1BA37</t>
  </si>
  <si>
    <t>0xC55421C77ACD8B1272C31C5FCC3289064E924A9D10AC2BF020F93AB8821A9A26</t>
  </si>
  <si>
    <t>0x89DF43F056395E3D377013BC59E553D24A8AB18389442C886BE543282E4D5D16</t>
  </si>
  <si>
    <t>0xCC2BE0DB7E40513F4E68EC442C168EF1AE06B700859AEC6C0AEF3DD1456786C2</t>
  </si>
  <si>
    <t>0xE377BFDE2F6669F8858FD0B39429ECB3E1D0390579BF31EECFD061941140082A</t>
  </si>
  <si>
    <t>0x437677E6F9EAF95CC15322E358C2C53D480716555D588C9659B86802B8852132</t>
  </si>
  <si>
    <t>0x6BFDD1AFA58652BDDC88617A63CD7D79D550996B22E13176B08A36E7AC015126</t>
  </si>
  <si>
    <t>0x307487E0C1E00C1E61420D2CCC69F95902D24C7D4C770D806F128D4D97354CDE</t>
  </si>
  <si>
    <t>0xA18E17E4AEDFFF8F65F43438881DEBF72E8E08175E35553A110CD50368F3089B</t>
  </si>
  <si>
    <t>0x60F32388CF859152F006196CADDF17C6D11C1598CC38BFE83A125F7DAB2B7935</t>
  </si>
  <si>
    <t>0x761CDE4A59149180AF20EBBFA19E1B66F2A61450411293E96349F40AA34949F1</t>
  </si>
  <si>
    <t>0x8E56A8DC76C6C364184A3C74DE3EB7AD35E6B618F111EE13AFE151FE74561385</t>
  </si>
  <si>
    <t>0x77003C0BF2630730B5C9BB45F067D4EFB4FBD1DCA4223844FA60B0A95C39931B</t>
  </si>
  <si>
    <t>0x103732836C81540D0DB4E2EC5D64141E6AEC0C1788F37C9BE3241B8AF2EDEBC2</t>
  </si>
  <si>
    <t>0xB8A178BDA81A416DEB7213EE37B5E0416EC93B123BB8A0FE28596ADE7A8BEE9E</t>
  </si>
  <si>
    <t>0xA014E04447690EF64910704280EE11E9F5B12A3EAB0588457DA4BF1A5234C6BC</t>
  </si>
  <si>
    <t>0xDE2AC3915BE1531F6E7DE0B496AC471C8F6A1D559394420C1A3ECA5788544204</t>
  </si>
  <si>
    <t>0x54EC6B562447A420F915B20C68B59134D22F92248152CFA74574B694428A186F</t>
  </si>
  <si>
    <t>0xC9B9392DEC8431217A2D8FF72745DE4A0EF65CF5E2C25533B7D5A3AD11773D3E</t>
  </si>
  <si>
    <t>0x5E490A9848B703F41569ECE4D8D677B99C54A1A87C6703AFDA39E1CF20174F4B</t>
  </si>
  <si>
    <t>0xF1AD101A17E1E43DBB66A09F600AEC01C00C945196AB31FD5EDD8520594B6ED6</t>
  </si>
  <si>
    <t>0x4D8787D193ECC7B293B4B0CA6D2342F621B482452504577347D780D9931222E4</t>
  </si>
  <si>
    <t>0x68CB6DFFCFE6050588257D5C13524F67FB97744B07187151AC0F63DF96C78C96</t>
  </si>
  <si>
    <t>0xD7C927F18217732107A7A91D99D78E53BFE036FA94DA2D678D9DB8631EFFC951</t>
  </si>
  <si>
    <t>0x09564E478A512DFAEA37D39B07F1DBF99E6958B72BC523E820475B02A9C2E113</t>
  </si>
  <si>
    <t>0xE1D63C34F9FA53C89121E095AA64044DB509CF56FC6AFCBA46525A19B768DD53</t>
  </si>
  <si>
    <t>0xFBCE91375DF28187556E0011AD2E87ADEF897DF24A0EBC7966DD2288AA9D263B</t>
  </si>
  <si>
    <t>0x4D016454727EFAC50856854044CAA574328B63DF214D8D1AED11F51BC38911E9</t>
  </si>
  <si>
    <t>0x073C8CF01859F22C4F972675866EF42FF7574789DDBD5D94A0BA969858DD6120</t>
  </si>
  <si>
    <t>0x35161B005F7201C50FE56F65321693813A411317BA307E6F6542E6D81AC788C3</t>
  </si>
  <si>
    <t>0x7518C5540AD2DAB52D02CD0A78038BEE326B3A36A7FBA5C8A4F13A8871C73FCB</t>
  </si>
  <si>
    <t>0x52698AA859824B83A4C71E688BC9D4E8BF158597C8F72C9D85F2F01621FC2095</t>
  </si>
  <si>
    <t>0xCB93BFADF6EFE4C58044166872E7D042BD2409EF8C4FEEE44BBC6DE8C21D8E38</t>
  </si>
  <si>
    <t>0x49E6C597A6B13173E3F75391CE977D6AC56B0EED1A75242B4014E461EF9C2781</t>
  </si>
  <si>
    <t>0xD3B906CFE95EA2E9380A3632C3D96F8BFB6B0E261A8CD038E57E99EDAD491936</t>
  </si>
  <si>
    <t>0xCF4D673CF0D2BCE23261C1425393FFD44ED41C1DCA0B58C2A5D7DC1CF945494B</t>
  </si>
  <si>
    <t>0xB3F0AF3FD64808FBF98997B90F69D5DA03F711C9C87671ABE46E37D1B85001BB</t>
  </si>
  <si>
    <t>0x7D7816CE29E370C269B3A167A279E478DED6FA1CA0FE142B12C21664D53502DB</t>
  </si>
  <si>
    <t>0x59581660086AC3128A04E0ECBAF48D526B2558A74A8E745710F358BF959F05D4</t>
  </si>
  <si>
    <t>0xCEE41D665F3A435A367C1FA41FC6CD9906C5F13D0B6BCB4E2C32CBA1BDAC3B8B</t>
  </si>
  <si>
    <t>0xA6963B2A9CF225721A0F0B660FBCDC4B1B9C8F1C4C325140506F5E01DE078A6C</t>
  </si>
  <si>
    <t>0x1D9E5813A745EDC1F8293DD03FF6C8B0F2D4442A436BCE4C22C3A7E673202DA2</t>
  </si>
  <si>
    <t>0x97300BBF0A7D507D3D75C5F6B813FB2372F7622C8C4FECDD5315BF0873F9C561</t>
  </si>
  <si>
    <t>0x668706704EBE4E0D7351CF6E90C380A16DAEDF09DD90ADDAA020213F6FD747F9</t>
  </si>
  <si>
    <t>0x458BB34E65B4BC153D35513BB4AECE79275096DD6BF2B6BDD9DAB0336EE33C08</t>
  </si>
  <si>
    <t>0x037A36996F8534136AC9E7D28D07A16EE137D99C3EDD71A5987AEA1653F36EA2</t>
  </si>
  <si>
    <t>0x53CDE049AB6FEDDAE2A57C42E1C8469A8443DF676A0D50FEDEBAB6119C78A1B7</t>
  </si>
  <si>
    <t>0x7523AAF66DDC1C5596D40C882BAA7A23E2C6D580FF5F5201C9F30BD5B9411BA6</t>
  </si>
  <si>
    <t>0x70D5ECD1002A63F576D3BC69791EAC453CAAB6AE051E2D4FCBD66192838310A3</t>
  </si>
  <si>
    <t>0xDBAA87310397D49512F09897D572DF297F482F891F822348A64E6D31CB6D8067</t>
  </si>
  <si>
    <t>0x5243638CE3C736F3CAD1731195DB43CF11496435C39A0B176AEADD6AB7E6A0B3</t>
  </si>
  <si>
    <t>0x9AB163B4E499DF6CDE71157280946A5DF7FB52DD8A82B831BDA7CC6953D8886F</t>
  </si>
  <si>
    <t>0x5959B503E137B5DCB87D99E78E0B262D6E7CAF3C5A555677E18B953285F144B9</t>
  </si>
  <si>
    <t>0xBD71FC546A8043DA3A9A73A3618C2B81BD958026B3004114B2BA7517E45B8C91</t>
  </si>
  <si>
    <t>0xC6EDB71DEE43694C586E6103F28ED21CFB40E1D4DBCC2D7153FE50B09B50FA18</t>
  </si>
  <si>
    <t>0x2C5FAF0B1F8FDF426F2B6E9D6CAE7D7DF5EDF634D30ED731E9BE19697313B4CB</t>
  </si>
  <si>
    <t>0xDF975948C4E6880E856E4A4FEE6B197635ED17D0010AE4EFA6E897F9D4DD466A</t>
  </si>
  <si>
    <t>0x2A1915FF2B7B940D66A04573959D0D21B4755A3E1A760F8C2BF708985191248E</t>
  </si>
  <si>
    <t>0x42D822263445AC83AC86223090CBA0F24671DA3F4F684550A13A151B2ADD8389</t>
  </si>
  <si>
    <t>0x02038CA6A522853431CBC4053537F8FFD9E7A9E7A0E59EA6CFA705FB5C32AAD9</t>
  </si>
  <si>
    <t>0x22894DA1FEBB355807DC2EA5697E4F0F790CDCBFE19C771C568CAA902F8C036A</t>
  </si>
  <si>
    <t>0x92F0B8ED9F91CB46EA02CB5900D124B1E9CDE25F891E9B98F255E05E24ADA130</t>
  </si>
  <si>
    <t>0x6391D48E61740FBD8B98B539AACB85EB7F0410F3F3A9F1CA60FA8D7B0EB80BA7</t>
  </si>
  <si>
    <t>0x2E88D496E6709BD97EFEB76AD747D39E49CDDA01215CF602AE0389B1CA39690D</t>
  </si>
  <si>
    <t>0xFA79A6168BCF5B0166B1121CC0F846A3E1456C37127F4FCA7A1964A7A4B27B9B</t>
  </si>
  <si>
    <t>0x04ED5A41E9DC08D417C676FE231E7920D9609E2DE877985771F754192B920E20</t>
  </si>
  <si>
    <t>0xBD729A1023AE0CB6A222639AB1442C75F7187EE825D41BF3120CD9BDAC48E863</t>
  </si>
  <si>
    <t>0x7CBF6D9C6498674D5D21A26FEC22D3C1A77ED8BFA39D2131C03EC27C6248F3EA</t>
  </si>
  <si>
    <t>0x30845C3408928FD039DB094BFCE2A822CBD102CEEAA60BFAFA7071E83D2A0BE6</t>
  </si>
  <si>
    <t>0xC0280141D647CA273BB6F510749B0B2DC616B8F8CF6D4AA6DEA58FCD519B7394</t>
  </si>
  <si>
    <t>0xF30BB23FD02170A8576439190C9F2D5A0DF677126E671E55FE5F52F3B9619B49</t>
  </si>
  <si>
    <t>0xCA753B354E2AD006AAE1D858AEF9A6457D4781394F39A56E517F9C554225C593</t>
  </si>
  <si>
    <t>0xBF7DE5440736FA09D1CBD845C6BC131EA253653CBED53A91A26D6BC55C9A07CD</t>
  </si>
  <si>
    <t>0x12BCF7FB67EF7AEFB35BA8BEB8DCAFFD8883304C417EC5271E568045E22ECDCE</t>
  </si>
  <si>
    <t>0xA5F285DD4437703EC8CCE7E54191CBC00E9AFDC8AFA5D00A2BF8EF7CD54E435B</t>
  </si>
  <si>
    <t>0x9631DE12DCD2301230F881A76E8FBEBC49C4B4C4F9E33F8DEEFAB05158869700</t>
  </si>
  <si>
    <t>0xB4E68B694A9FE4CDD6EFF945CB90E1BE5764344CB4CAC769C2B3474F151C24E1</t>
  </si>
  <si>
    <t>0x81D80CFE15762D28B5469456F3A58FD83D60812202A037CA7C50143ACB8EBD32</t>
  </si>
  <si>
    <t>0xDB60932F220F4263D1AE21AC2DE02DAB4270B51549437326B1B744311C48D6BB</t>
  </si>
  <si>
    <t>0x2F0AF365A7DF33A00C1ADB329DC3F554412591FDD542092D4FB119689F5B332C</t>
  </si>
  <si>
    <t>0xFA6F8D31FC7B162BDFFB011934419D5FC7612112B42E751867471E7AA207DB2A</t>
  </si>
  <si>
    <t>0x47214A660A3E0DA6A19C5FAEBC4FA297AE21CD9A45B5319569B95363D5DE100C</t>
  </si>
  <si>
    <t>0xDB8BB69C77A741FB3F7F7472AFB780B6F18B231DE806C4208E71A7015B704C56</t>
  </si>
  <si>
    <t>0x2F7FE5F266B9234C385FE91E1BA8F24925B183F81CF3A835B0D73E429E90B499</t>
  </si>
  <si>
    <t>0x17D9E957444AFBFEB6CCE33ABE76E3B8737C2DB7C2EC36BB7081FA2E35EE118B</t>
  </si>
  <si>
    <t>0xD24C14E4CC3028F1C8762CA6C9508CE716F350F20419E711E02110F3AFBDABC9</t>
  </si>
  <si>
    <t>0x4046D00278357A30A9391E4039C00F3BA8F74FF20E97600E7DCB579F5E45C431</t>
  </si>
  <si>
    <t>0x4EB0051288215639905475398F206AF84A476E465182932C319F3AE269482295</t>
  </si>
  <si>
    <t>0xBE803400C1080425750305E8E43F7D23DC506D5F1B9EAFB0921805FE8DA72239</t>
  </si>
  <si>
    <t>0x4083631CCEA04F1E006A32920DA49F2EBE520FB5FDA1668FDB7370CD6652A2F8</t>
  </si>
  <si>
    <t>0xB5514A32BAFBC141B5D1C7E2F9400F23510BE7475B886743AD2A1FC43EC34C96</t>
  </si>
  <si>
    <t>0x3F2E73985ACAF9CB73C30265A80441B976B78F3EE2E11F579DCA8AE5F305EA01</t>
  </si>
  <si>
    <t>0x94C7D3BB467691B6B3C81B06B9DF34166528218046A61BFB36077BBE2AAD4EF5</t>
  </si>
  <si>
    <t>0xCD575833328911E453B8ADB542CBE1378C40CA880BE298A9D8E796B46BF19CCA</t>
  </si>
  <si>
    <t>0xAAAFBCB858604EE2E558214EF503F6BE2C01FEA0BCB0EC2DB92C084989E8FDBA</t>
  </si>
  <si>
    <t>0xA244924BCC5D247786CB5E0A8CDB05C173E97D1E858F1FFFB1C3C6845FFD299D</t>
  </si>
  <si>
    <t>0x185BABB8437644AF2984B1FB02A315CACB640A273F8FC29F7CEA999404135141</t>
  </si>
  <si>
    <t>0x3F630904D4F294D29147FA03B9BED68C8DB685040C289C61C91A7FE47DFC75FC</t>
  </si>
  <si>
    <t>0x266C520A0519809A59C73B1CD29B1B7CCE6EB88F4CB6C840FFEA82AF3DE8E4FB</t>
  </si>
  <si>
    <t>0x2738C57FFA82B9689D29226BDF175F98A97519554BB61BCD8143E2271C169A37</t>
  </si>
  <si>
    <t>0xA27395426998FB40419E28F11720472DFBF9BFBD74B27F57A73F30C01E6A1474</t>
  </si>
  <si>
    <t>0xC29C3A6B4BD92A0B10E7C7C8ED90DCF1C459034ECA1B9093287B4455BFA7E9C5</t>
  </si>
  <si>
    <t>0x31631780AFEC195FCB5887A219B61A34AB7FEAD1E2A55A3CF58C1BD12C9BF1F8</t>
  </si>
  <si>
    <t>0xDBF28FC7807B25C887E3E0D226023E69AAE88FCB6F94660848BAE7A0B356C5B6</t>
  </si>
  <si>
    <t>0x31F211F2037D797D82D3828AD1E66B7DF3E1A9D9F2CF6AFE1CA791E3A30CA993</t>
  </si>
  <si>
    <t>0xC038A4FF8589663B963616531F2DBACB971C0BD17C9AE90E92B3ECB124128967</t>
  </si>
  <si>
    <t>0x9FF1C591A3125F87594F784A643EAC1C0B7C39C687EF4740B3CB816E5E7FDF01</t>
  </si>
  <si>
    <t>0x5F1CB0721D3E05F582AF0AF48C6E1B2A42C0FE4B9B8A2D73D828796402484389</t>
  </si>
  <si>
    <t>0x9346F0A5AFA36D3701E9F6340F46C24D829814ECB7627F393371E0935A4DDC1C</t>
  </si>
  <si>
    <t>0x438BF7B80E9F7A841FA6988E1A8419895F0D6C86290DB975400AA25CB5061655</t>
  </si>
  <si>
    <t>0x3384B6A6C5FAE1949CC21E90337F9C63CC95FFA9998FDEFA61E912E67286D58A</t>
  </si>
  <si>
    <t>0x689D78B5988CF58E164F5F85080BC6512FF38456CDA98AC99B961B958F86A925</t>
  </si>
  <si>
    <t>0x1E44F95790B7B568697553623DDBD41C4BD560F88AEF844430839BF0C504434D</t>
  </si>
  <si>
    <t>0x5C605D78F33DF6C0892E78E93C39C588C3069D1BCB34D1CC15FC4E0D4335B67F</t>
  </si>
  <si>
    <t>0xCD8728C684D432C43D8014AD692B5416D49AA4169108C3B5DE90F3754D3FE817</t>
  </si>
  <si>
    <t>0xA7FF799073C1737E3FB0E6D8DC70142C03BE6112653D02FA390A9E305D677D07</t>
  </si>
  <si>
    <t>0x0110261958CB220A9B39F62C4459B293482210B88724126C25765A126CB432A5</t>
  </si>
  <si>
    <t>0x4593742CB100797E2B511020E19BBE928F1947AFAE4942DD35A2220592FF7FEF</t>
  </si>
  <si>
    <t>0x24CBBE3F57274D1DD04595CF8F72B6A1028D28B0FDA48F31A02256265319F004</t>
  </si>
  <si>
    <t>0xD35166384B19B59E74E25CF382D2D64D62E1156D22D99E1FD2F421CD4E2689AB</t>
  </si>
  <si>
    <t>0xBAC689BC412BB952FD4E8EACF0107D7634ABAA39755AC8B67AAB0A01BFEDE1AB</t>
  </si>
  <si>
    <t>0x6F59ED4A06D8DC6E315A4C584C74F3681064B1530531AD90D005FF2E777B9049</t>
  </si>
  <si>
    <t>0xBE4D3D07566C47524289C4D7F3DE0A953F9086CF1316FFDEECF7F0D6A8379A3B</t>
  </si>
  <si>
    <t>0x4990BA6E56E43ACDD2E158E003940BDEC9A87874B451C654B3997848996FBC99</t>
  </si>
  <si>
    <t>0x021E67DDBB7FCEC909B4732427A021D07670C5E10D734BAB3D408E6B1A0E63A8</t>
  </si>
  <si>
    <t>0xB465EED004735A10A7542BFF02ADB6E6A986F26FEED831EA327F08B344EC0487</t>
  </si>
  <si>
    <t>0x59124C110F530D3FB138209FCDF1D27EC3D1B11E1CD628B65869C33DE93F5579</t>
  </si>
  <si>
    <t>0x468504EE91397CCF1FE36F207CBFFA611A43C9313CB3C7669760BC5EADDAA304</t>
  </si>
  <si>
    <t>0xC82ABF8EB8A091F263FCE152B9412D370ED7926F7758A2A4FAD68D48D96AD7A2</t>
  </si>
  <si>
    <t>0xF69D1F6F120AABA0A767AAFA0F688A2D062069CE85DD28C5D75460ED9768EEC6</t>
  </si>
  <si>
    <t>0xDCA78314869D781953F706ADE63D7C41C605FC9B1E065A061F86CAA54EBAF35B</t>
  </si>
  <si>
    <t>0x71CE17FEC7E2746D1561E4CEFAA9EBD25263CB0B350A31F808ED8675A045B9F6</t>
  </si>
  <si>
    <t>0xBE077C1BC93634568BCB5F43A2F65810711655ECEF2D190E5C60D66BE96B97DD</t>
  </si>
  <si>
    <t>0xDE81EC915CFAE91589E0C6E1F4932DEF1221CD89B13709DE6CF1E175737B13F1</t>
  </si>
  <si>
    <t>0x8B8C2F9111A597C8F1847079CCB3CEE5F68236C6B0E0903B4D705D316989C77B</t>
  </si>
  <si>
    <t>0x15EFBD6AC52D605A83367CD9CD3D16109F92ACDFE17541778041ABF63D941482</t>
  </si>
  <si>
    <t>0x298409F99C4713DDD4E77267B710A81A657EB8A0EA2DD018D0F4684FCFF38645</t>
  </si>
  <si>
    <t>0x71923FCE23610A409D37999186F4D8335A13695BF4ABF7484F9DE779A18A1499</t>
  </si>
  <si>
    <t>0xF80163CFF11034C6A4352DA2C7490879C227304E2F2C2D9859B34BA81B9A709C</t>
  </si>
  <si>
    <t>0xECC05D95F56D15F3834C00915C219C664E6C7A99BD72430A7635BDEC4D48D5D9</t>
  </si>
  <si>
    <t>0x7B620FD439D6C56F41F4221DD93BAC34030EA4D22DFF7F11DCF087DEC9853989</t>
  </si>
  <si>
    <t>0xC18462DBAD356635B2EE3B5F66C10D7C1C5527F39B0D02AF36E3FBD90D8A405C</t>
  </si>
  <si>
    <t>0x1434EDBFDE4CCFB1FD31CE6BF17D64DFFCCA09E835E26D45B3803049C0C85389</t>
  </si>
  <si>
    <t>0x84AB29E68FF682A4E8DFB0E4EC0DD6599D314F755A4109AF53258F5EA7DD42D9</t>
  </si>
  <si>
    <t>0xB44A79D495B67C9922FC73F0C1CA007E89DD587642DBA82B8163CB4E3B8AA576</t>
  </si>
  <si>
    <t>URY</t>
  </si>
  <si>
    <t>0x0D1C52EBA3D015943870A69A966FD45E406094D4FC62F05E97174D9C2FAF6F60</t>
  </si>
  <si>
    <t>0x1689BB8159CA82524F27D60CB5B3DB34992C2C18F3CF2B43A277088EAFCBB913</t>
  </si>
  <si>
    <t>0x2999DE716C2B1C046B7CF907383B6D57E442401BDCE9D89FB3976A35EB94674D</t>
  </si>
  <si>
    <t>0xD70CDF2ED3AF41FCA4EBFC6D942ECD08F64CB8EFCBDAC49EB6A6448A96DD401E</t>
  </si>
  <si>
    <t>0xD972EE8E8C5DD609F27AE7482B5190E4BF9A7EEBFC37DD4AA8DB2F16B1F361EE</t>
  </si>
  <si>
    <t>0xDF5A5A35DEA6EBEF19587B0D91D5FD503B186D8CFB14B5AF40838144EB7315EE</t>
  </si>
  <si>
    <t>0x60370C8800DE003DC0C0D4BBB1732188CC56B77717A61BDFE9FC18E4D5D48B0D</t>
  </si>
  <si>
    <t>0xB929C4EDB51BF9592AF03248030FDAC4D0771B02246B71B704FA256E0330053F</t>
  </si>
  <si>
    <t>0xE768AD67622C12471F4CA09521BADB5A524FE78EE00B2AC396F337FE3C1DC8E1</t>
  </si>
  <si>
    <t>0x6EF690391222521E7A61F4FEF61FB1EEC20EF1E36E2720293C516FDEA73A6459</t>
  </si>
  <si>
    <t>0x7A6FA9BC1A8A39CFD0F72630B10241AD67567107063D212BA5308C8021A1E320</t>
  </si>
  <si>
    <t>0x68406A0DC6C35C9EC62D373108E7A440C868699D9BEC325F1BAB569181523E0A</t>
  </si>
  <si>
    <t>0xA5601D9E20540148E18CC5437F3F64336FEFC5652EBA820AD8036865DE4697F8</t>
  </si>
  <si>
    <t>0x426763A74EE2214D91E33A5497558D9819AAEB068FD2E60E8A603883FEE19408</t>
  </si>
  <si>
    <t>0x7689E3850CE141083EE09E2FEA32C66628525E7DBF6EDB1516D856C4DD0AE4B7</t>
  </si>
  <si>
    <t>0xDE54FC6B8D4492854849053C1F6A68913166FE645A41586CF9523CE822621871</t>
  </si>
  <si>
    <t>0xA44EA9E0D6DC3FCB1F3EDEAEC648C917F4340734593C5A37544531497FBCF1AC</t>
  </si>
  <si>
    <t>0x302363E6F3110BE8653639118CC7B43525B94C658E440CC9AC273A132D879C59</t>
  </si>
  <si>
    <t>0x29EB2548D52B159A88804BEAC21924DB1869F3B4E6FFF1ECFB32591191B6DACE</t>
  </si>
  <si>
    <t>0xFFA02F0748CB6DC1ABB4C3D45C37AC0B3609F4C82B460ECC27476311D4FDC02D</t>
  </si>
  <si>
    <t>0x65ACDF7E7F77B50B8AF86929AE61D156931D0E586DE105F4A2D9E6F0443FF246</t>
  </si>
  <si>
    <t>0x06A1C6B4E9CD2C01A55EFEDA24298C613C2EE346634C243BB9F5EACD1E9832A4</t>
  </si>
  <si>
    <t>0x1E06AA9E854B0FB3F7FE977D62B96699A0C7917D78A13682B2791DD4E67954CD</t>
  </si>
  <si>
    <t>0xC77C849A3D4EE7B5005E0C03514CB78BA0BF2D26F3A3BA1D48AA4C64EBCB3B14</t>
  </si>
  <si>
    <t>0xA1936D26D9494A2F751F1E580D51944ADCDB98A4CE261AA8AFBD0248A03ACB7E</t>
  </si>
  <si>
    <t>0x0AF28B717B0C039A8F210149897715FAD688D5584C8A483FACE63030B2B8FCB6</t>
  </si>
  <si>
    <t>0x36F9C9C2D7F287ECFFB89E3DE1020010E6D545142BC5E8D79C920027C463E38E</t>
  </si>
  <si>
    <t>0x21E68C50E40DE32997990A69C7C1408E7C5128C5CB35978925B01D5F5302E692</t>
  </si>
  <si>
    <t>0x010526F8590589A08BA1E6C5F935BD81F2B57FBC92968923DE021A160B9268F4</t>
  </si>
  <si>
    <t>0x34F88A4F0E8F400F47D914EE9D6C82F10E63AE51852045237F24ACD723DD1FB1</t>
  </si>
  <si>
    <t>0x9D8AB16C6DE8897B9B353674E5CBE603ED154473E898D9B9137AF6D5D972E5C2</t>
  </si>
  <si>
    <t>0xD9E0B64932186D6F6A37C68B1D957D6CC96626052DE2D8819FECBA5EFDA30A69</t>
  </si>
  <si>
    <t>0x5549F810472A60B0ABD5CC80A03D3116D129D926D496AE49B0C3A815518503B2</t>
  </si>
  <si>
    <t>0xA5224FE54FA7986701C276AA8368676FA58AF9D8592D88496E0A3BD7D4340807</t>
  </si>
  <si>
    <t>0x987F56D9D17E165A23C1DC95F3E9315678AF9BBADE8865CF1CB39B0930B6DF55</t>
  </si>
  <si>
    <t>0x98E19BC7592B589509E21AF9FB8D287A17670CDC52617523B0AECAF6B8C21DD6</t>
  </si>
  <si>
    <t>0xD3C8077D13F18DC2A168490A5E4C0E59E0E4A04929EB5D32C37F59559427B2DF</t>
  </si>
  <si>
    <t>0x2DA7630486D0BF6AE5782A54439F57A47979C87B7E8FC44B5A72B91242482EA2</t>
  </si>
  <si>
    <t>0x0BC7EC344E492F6979890B2DBA23F6C3A0351E5E450826CA72A81A8321B31465</t>
  </si>
  <si>
    <t>0x2F78B6EDCA536D2C6E58E9F60865DB2DD28D185C9A8AB0B3ECAAB74AD1359637</t>
  </si>
  <si>
    <t>0xCDDB57A8DC9117619ABEA2ABD5535759CF980629FB0EBB081019ADB379EB0A35</t>
  </si>
  <si>
    <t>0x4EBAFB2F911D57BCFD357B17D52F043A90CE336FDFA55E347A37980FB09C70B7</t>
  </si>
  <si>
    <t>0xAF8179AB03661505D726A5CCC2250F96DD791DE4620DCD53D56160F74DF3EF30</t>
  </si>
  <si>
    <t>0x842DD5754FD807CFAF7129C3D15A08CC47CE5423E9445AC6558ACB9B77E4453E</t>
  </si>
  <si>
    <t>0x78A8E7E05696E03340B07E394F77DF26136901824679D8FA43528AC3E5887B01</t>
  </si>
  <si>
    <t>0xD99A117E6B6D38AE5EB9F1BF8322CE46239F7F3058D0342B00CA63CF8302C52B</t>
  </si>
  <si>
    <t>0xCFAFFB70FB6E5550273CAB6C03021ADDECD7CCDF29DD5C8C3D0029E33F48E600</t>
  </si>
  <si>
    <t>0xCE34FBF6945F549C95B6795A2815940732823388BEE6D94A861E141F12C42F04</t>
  </si>
  <si>
    <t>0xF1384BA4C9DABA74EBB8EBC27E1972B0285EA50212691EBAFAF2FCC9399DDC95</t>
  </si>
  <si>
    <t>0x4A611DA6073898BAF4BD4197D4ACAAAD37EBCD7C51319E275B661CDB01EB837B</t>
  </si>
  <si>
    <t>0xD808403D4F5452BD92FC6FE80BDC7D068A16B1E404AFD8D6DAE1552B3673349D</t>
  </si>
  <si>
    <t>0x030FD43B0B090E36710C7E770CD255EB2CCF2AFF1BEC7BD2EDF60349FE807832</t>
  </si>
  <si>
    <t>0x8E1FF81C9BEDC448367109DE8068F20D531A39E3889E067E4806168B15ED5790</t>
  </si>
  <si>
    <t>0x6A8DE4645A669F439DAC502D27DF3C39081206A58089425A34D2A4D4366BF6DC</t>
  </si>
  <si>
    <t>0xC6BC5C14F5025E539FC0D9EABF91E7B292D306153AD376F627395FCAA5A285F6</t>
  </si>
  <si>
    <t>0x785766EED994C1A5885A59CFC517DE322F5C085DF59EBFDBDAC4E646F14C17DF</t>
  </si>
  <si>
    <t>0x1041EDC456E41EC535FC3AF4D77470E4100C7CF15B0B694E99600C2653C01459</t>
  </si>
  <si>
    <t>0x4F24BDC2587E4967D3B5589A7777EAAAE85991A95F3067F0DFFBCE44D5D0F8F6</t>
  </si>
  <si>
    <t>0xD99B4EF85217F596A716A2DE80F8C4D714ED17E260CC76CD8A12D9DED4E03AA1</t>
  </si>
  <si>
    <t>0x2C8ACF693BCFB496A35E650580841EF331BDCC8F94F3D5E2E3642A0109090C48</t>
  </si>
  <si>
    <t>0x844B2438D7F5087EE8D2532DF4CB704FA3A1B45A7C0D9065B22D6129C9DA4FE0</t>
  </si>
  <si>
    <t>0x33BA245C7D154A878A0B18D90F5DEA90BC06F74E0280522E92391C0FDC145AD3</t>
  </si>
  <si>
    <t>0x12DAF88858080604F045D4B80E6F27C7A7F1C793D56BF7B43B4E9EF8EB1092C9</t>
  </si>
  <si>
    <t>0xCE020597AC12EBDECAFE826B578802767836CFE82BE4228ECE18058AFE8F4B1A</t>
  </si>
  <si>
    <t>0xB1CCF0736343904D5EE387CE524E413F13B2C8F22A90DA85CA501D63394B7510</t>
  </si>
  <si>
    <t>0xCE0FF887F50D3B5C6F30532EFCE5FBFB60F8B9E652C38F792D1D9B862C516B16</t>
  </si>
  <si>
    <t>0xBD1CC984882C654D0432CDC6C7B1486F884855698D01AC1B3B1CFC847EF1A550</t>
  </si>
  <si>
    <t>0x144612DFD5F1CE52846B2B3CC10977F8A48E4946F29C3647F7279E62DF8D713F</t>
  </si>
  <si>
    <t>0x2F3C94E4F18EC02A47E6DA93E74F338367B9A572D869766C322B89EB3C4B5C56</t>
  </si>
  <si>
    <t>0x3C8F27EFA48AF2DCC144040ED4714E59C91C6FB13A6CD2A6C3AD813B25BF9C5B</t>
  </si>
  <si>
    <t>0x30050D9B7B6B067C2CEB7EC0B542E50320325AF7FC70E10B4539E488C6DACA07</t>
  </si>
  <si>
    <t>0xD50984DCAFFBE071273D2388CD8B893632523192700D34E1643653B6E3A4823E</t>
  </si>
  <si>
    <t>0x4CA372B91B20CB672A9BBC15A7440455A7AD82F7C2B6312B2DB0ABB87810F8D4</t>
  </si>
  <si>
    <t>0xB0495A13538CC57D9DB3DDCF3DA8B47901DD38D0DDCA6B9E46332A6E59620FC0</t>
  </si>
  <si>
    <t>0x7C359D21EC2363CB7585F7B17A750E708221328322298D651287C5BEEE9312ED</t>
  </si>
  <si>
    <t>0xC470638CEF9E8D80F9D64AB133FD00CAFE39B6120681AB077140BF230CBD42B6</t>
  </si>
  <si>
    <t>0x814C18710CED7819A6363CC0819296C41CD90ED10A477E8EEEB332E9AB508076</t>
  </si>
  <si>
    <t>0x106F3F3BC315FC71028FD5D9C6DC4C562DDE4352D3936ADFB6B3CF66A797DB56</t>
  </si>
  <si>
    <t>0x0D55756E195B022FE58D7667B5FBAEE9C8D1596188C7EE68BC4CFFBB25DBE792</t>
  </si>
  <si>
    <t>0xD93E9E98F331D338BDE4B2F37395346388C86BEF1FBDFA2E173F3136BC661B2A</t>
  </si>
  <si>
    <t>0x838B77B46BAE200261E927A6A95E0D9AC43599B67B2384D78654D735D2786CC8</t>
  </si>
  <si>
    <t>0xAAB66B05BF5F24D40384E5AC8E9158DDFBBC7D6E640AEE944454C765EA24241A</t>
  </si>
  <si>
    <t>0x3F7A29D4A0C0C3A8E57CCCC7997768D3BC5E1324E8832CCB7CF72E0DF5FBFE61</t>
  </si>
  <si>
    <t>0x2E95AF2CB066DD0538D77E55E4739778359B42C063FD884007254DF84ED806B1</t>
  </si>
  <si>
    <t>0x3FCDD2009BD293A1A4E7B51E13E076A486E4DC121D4FC87DB2251F93AF44E795</t>
  </si>
  <si>
    <t>0xFE73E96BB52B6802DFC9DDB178C57879A42A51FB2EC876E91DE14196C8ABACCA</t>
  </si>
  <si>
    <t>0x7F1517932DDD801D666064B27F84306826F262F83F185F70AA99BC13D860A2DE</t>
  </si>
  <si>
    <t>0xA8F049DFBBD19A5F323FA0DE0C1B8DA95F3467B8493E29E94CCB02B78A648F3B</t>
  </si>
  <si>
    <t>0x829C70919626B3768937349D6021EC4D421DE0762A93159F36DA1D030E3EBA26</t>
  </si>
  <si>
    <t>0xA031B0E506D8DAF83F4007B40067EC8A3B55B073A76822BD0A12F7BFB2542AE1</t>
  </si>
  <si>
    <t>0xF4B7679F6D22496269D2B2BC555932634D4F677B87F320DB9CB49D7DA0DC6D6F</t>
  </si>
  <si>
    <t>0x305AC0167D36DCE93ABC7907DD303858FDC2A16D754BA5382E38CEF8B237515D</t>
  </si>
  <si>
    <t>0xBF4B84AA82438DFAF62A505DF27B88F60B93CA60D7E8248ECA30C361652C112C</t>
  </si>
  <si>
    <t>0xDCF356B8D0106EF06193ED7706A5D1A783E4D6221AC67D6C6B689052456D5BD3</t>
  </si>
  <si>
    <t>0xE371E2E5F06AE4554A94131EEA17AA80EC241B3134C730FD307395E42C9CC81A</t>
  </si>
  <si>
    <t>0x45F4AD92A4C850C3F28FA5B39E98E198481007B31BECBC463C84A0D2ED46D605</t>
  </si>
  <si>
    <t>0x3830779625C91FC7C67D2282C79514A35F54BDC83A07DE1433201414EAB552C1</t>
  </si>
  <si>
    <t>0x039C2500A0372227E4518398A8DC889C1339782BCF4342E630E9A6BCCE6A155D</t>
  </si>
  <si>
    <t>0xA269CBB65660B354FE5D92B63DA38C34AE7E4CB2C2504CAF7E0B7F756AA85C2B</t>
  </si>
  <si>
    <t>0xC97A926CF76B890545073012511DE50BFC78D72CE9E7F019030447DF6C6084B4</t>
  </si>
  <si>
    <t>0x6C1A035F20DB1F1B47D844C6B5560857D91EC645DC1065AA628C18924368447D</t>
  </si>
  <si>
    <t>0x5263B5FECB26C4F8E84C032C508566D70CA8DFFEA238119ACCEBB6930DFF9B74</t>
  </si>
  <si>
    <t>0xA37F92F6D1DB93A9EDB56E7FC4C6FC7CA2CC850057010E01D24D42863B67AE09</t>
  </si>
  <si>
    <t>0xEB1E2AD907DFFB632FD8CCBE7E1CED231233EAE5FFD219A30E21F5CC28225D20</t>
  </si>
  <si>
    <t>0x34247E2D93D0C38F4E94C24B59302C6F774412799C5AD5BA3CE659837132B151</t>
  </si>
  <si>
    <t>0x89C7DACBEF77C3781B51083184F6A0B499D3C09F00F2C4104AC92168CFD4B8FF</t>
  </si>
  <si>
    <t>0x0D592C94734D0973BDBA03198556023FE8F9AAC4DB028C875DBFCC91C8A5A084</t>
  </si>
  <si>
    <t>0xF5659F9ABD41ED0B5AACA4E972B780AC652B19E17386F820FFE964F3FF071ED1</t>
  </si>
  <si>
    <t>0x3CA170ABD5DB77FF3674CC99D0C539610D865DE91882F7BC2A3B114C6FF741AC</t>
  </si>
  <si>
    <t>0x3A0C6312976C2BCAEF983B5B312E74EB0E058A8230AC28D925BCB1BBAEF6302C</t>
  </si>
  <si>
    <t>0x09C40AAF854478C23ADF3C31C00042CD39C5DE24F62EB08DD0E62A9661F9A86B</t>
  </si>
  <si>
    <t>0xD7394F3DA163D6869696488BCAA45D860A5EA2FCDD18100C03C8AD8D2EBCA2A1</t>
  </si>
  <si>
    <t>0x585048B138D20B5126892108D4EBF0AD3CFE08A77F6C0B4232C801287E810050</t>
  </si>
  <si>
    <t>0xE46A4941DF52953C09A9522863384277F39BD3C7362A958DDB9215F3D1B93E60</t>
  </si>
  <si>
    <t>0x8E663EA950C0283E0E6561083357DDD04DAAFA3EC6CCFB17AD6F18E73536389D</t>
  </si>
  <si>
    <t>0x1B998CC980604CB82B8C637DA748D9597BB8DF9BEA53EE14154AA460BD8A64A2</t>
  </si>
  <si>
    <t>0x72C443AFA710749CC0E68096CED75A8EAC2B40E69FED6D79E5AFF1EBE148A6FD</t>
  </si>
  <si>
    <t>0xD98E001AA4EF3B104D765DA33E2FBA166D51BF403C0725575CFECC5AA6EA95EA</t>
  </si>
  <si>
    <t>0xEE2A74723214380AAA7FA027427C27DAD9A7EC09AF7CA2B55F4D0D5E09284775</t>
  </si>
  <si>
    <t>0xA96E47056CB19A71A18EA521C2DE0C06C1D423A7CF635AB38E056ABD553204AE</t>
  </si>
  <si>
    <t>0xE0FB505250AB41562BB4E21ABEEFFE4B58686DE9115A743BA65643C120C94CED</t>
  </si>
  <si>
    <t>0xD78958A553FF6DA18654061999AF218400E9DDD73EBE1E7F32CB04DF7FE5814E</t>
  </si>
  <si>
    <t>0x698762DEB5CB2B964390B3849FB33713589FE37F60F70F70DB937147B494E281</t>
  </si>
  <si>
    <t>0x69DB2B04903FA04E5BC2B1A593B2E661334D31BD2D9658421042121151771E82</t>
  </si>
  <si>
    <t>0x2AAE1C59EBF4FC89F0C30285550E3DBC7D930509F1567721E4B2B25FF66D5758</t>
  </si>
  <si>
    <t>0xE4A17FD0F77BBAA7979BAF380807F1C2A637969B9B80B5C3845C73F7AC32B7A2</t>
  </si>
  <si>
    <t>0xB18006CDAAD129353D916F9DE3E17440C6FDFEA24A776F124B0B461D70B3E63A</t>
  </si>
  <si>
    <t>0x180AB114736FBBE2CA4D9ECF5C6A20C104595B84F79254C218DBED3C4032F97E</t>
  </si>
  <si>
    <t>0x879DC111F992BB751C9FDFA30341951311436B145EB420DE8A2235BB4AA292D9</t>
  </si>
  <si>
    <t>0xAE320F25C16388810DBBB2D9432F6BA9BD0EEB5D0C0ABE759AB298C84B22735A</t>
  </si>
  <si>
    <t>0x95DD9D3077836487336B8188C1263BE316465BB171E57CE546EC7C33B369A120</t>
  </si>
  <si>
    <t>0xA036D52147C7AE6306981D583CB272264BDEAC3C9255538A3C5A98A7536AA668</t>
  </si>
  <si>
    <t>0x33417379F2A16ABFC31DE791691E8CC0ECA4D17175DBBC3BB1226D7BE6AD7E48</t>
  </si>
  <si>
    <t>0x04E5698021B6D0C6DB15ACB55766A016CB72B52D2164594EA349FC321EE5C285</t>
  </si>
  <si>
    <t>0x456D413663A0E9069033B9130B3B0CADCEECD6BA3AE507364BA3A2D659DDF9D6</t>
  </si>
  <si>
    <t>0xDCAAB755DD80B7EC708AEA2F9BC604140099BF88D9E10C62EBEF8DD26B4379FB</t>
  </si>
  <si>
    <t>0x823E9E3C038EE7600C121EF2DDE72C4C03F8CF482995DA71A8BEA4CE07E6DD43</t>
  </si>
  <si>
    <t>0x0486ACFED3156006B780CA0AF85FCE5975BD087BA433FEF18DDCEBD716CF9C9C</t>
  </si>
  <si>
    <t>0xC4C7F7AF930767B99B5BB7452BDF35A5CF79C464DB4DFFE47675E3A4A5527303</t>
  </si>
  <si>
    <t>0x1CE1DBA5FFF486A79932F1860450478693AF5D3A7C39D7C3802DC1C0765288EF</t>
  </si>
  <si>
    <t>0x04951D43EBDCA5B1BA1C92E2149DD6EB3B5255F7480782D2777C034BB798C623</t>
  </si>
  <si>
    <t>0x5AD3A63833CE01CC344FE7FDF4FBED1BB2648C8B734BB5B1B57CD40CE3C08FBC</t>
  </si>
  <si>
    <t>0x8C6740A0C8FC96AD73E77D16EA97C3CF6530B425AE9729697FFAF2B739D1D169</t>
  </si>
  <si>
    <t>0x53BB8D6DAC15D2B3EE80E5448664E7CBBBD9450B82B6271DA02E9B94E081C837</t>
  </si>
  <si>
    <t>0x09B0B19B05EDBBDEB0132A904096A15ADF9F35431B2E21F897F870FBBE11EC8B</t>
  </si>
  <si>
    <t>0x6D383AE8F0BF91AF8FBC81DF25E03AD92D85D4D096517E166060E2C587CC3220</t>
  </si>
  <si>
    <t>0xB347142255485CB269E33EDE3E7A12B013EB44A3ABF5BF8F76947F6B08850EB9</t>
  </si>
  <si>
    <t>0x42546A66AA1021F618CF93B51A685AEB13E1A10D31570026C4355CE5CD5C1CFE</t>
  </si>
  <si>
    <t>0x4957F885C2036999E79C72E5AD35A20D39FB6B40FAEF08A09FFFD2493B6DB960</t>
  </si>
  <si>
    <t>0xD7E007C3C765654F3057E5CB1B3E64C728D595ED330509C54501E3CC729277D9</t>
  </si>
  <si>
    <t>0x46EA682BAB547E4A73D65E1BB08B5F932C2C3E9B4E30C84316823A462BDAB1C4</t>
  </si>
  <si>
    <t>0xFC12853404EB091BBAB27C2B549713DC973D27622BE15EDD619C4D8B1B4007F7</t>
  </si>
  <si>
    <t>0x6403A13B0D2C95FF454C7055A0527335F05A96CC2D6C5B4BC2EE962511E17DB5</t>
  </si>
  <si>
    <t>0x2B9B7EDCA56EF06EC07B95932CCA762F52C65C37EA17838A95267760A85EC9F2</t>
  </si>
  <si>
    <t>0xC80D780A4148D5835F3F4B716801A0916AF1E3D06BBD1689299B1405DF0F68AF</t>
  </si>
  <si>
    <t>0xEBE78144FFB6283A87AE967B6B58AB4F8F86A6CAF154EC089C4376490CDB2A9B</t>
  </si>
  <si>
    <t>0x6896FC2355AA91920B5630E834E38D02EFC7DE2AFD4D7122D5D1E823CBDA03C5</t>
  </si>
  <si>
    <t>0xAE4F1365B35D3EB1419FE4A71976A8C4A3DBA62A5C506E4D48B65E301DBF48FD</t>
  </si>
  <si>
    <t>0x36F9A2C56D4B13B9C7E6C0A40AEE98F2D65ADDE5A9E44204812633F90D975B94</t>
  </si>
  <si>
    <t>0x90770195C673ACEC4CAD2C5FB127A407DEFE9CFB792C70906B6F6F52586FAD1E</t>
  </si>
  <si>
    <t>0xD36017848E3D10EB8CA6F5611B3072FC8A404C8A422070B9EC781247BD362BC4</t>
  </si>
  <si>
    <t>0x7C4FF9C6F088638BF93D6E8B119DBD321952F35ADCAD95785CD4A74CF05C2108</t>
  </si>
  <si>
    <t>0xA318CA9378C4B651D92748C34E6FA46F13D4ABA3304303772DFEED922DE3EEC3</t>
  </si>
  <si>
    <t>0x0BF66545F90F558EE7C7C3708A4305894A5C078E2E07FF78D6115E32868B6925</t>
  </si>
  <si>
    <t>0xE9003017F28C35A66EE5FAAC9258B1BE261F8EBF123A18AB8FFC143C6D359865</t>
  </si>
  <si>
    <t>0x0A10A1A35E55D0093B18FC7F3C613593B6B83FEB78C93774A8002D13273F0136</t>
  </si>
  <si>
    <t>0xAF163BD767C48BA26ABDEF8DE20F0C580AC179E79971E566206AD18926C128F0</t>
  </si>
  <si>
    <t>0xB11DA5B187F8BC1E1EA33D32A0B57EF999AED904F4584E1B9BDCA0969D50090A</t>
  </si>
  <si>
    <t>0xF7FCD63290DFC01A0477BE5B3D2BD5D6AA5A972A6A3508D4C997EA7DAE44E563</t>
  </si>
  <si>
    <t>0xA431239DFC80F050D6DE7FDC9BFABE56DFDEEA22FA61C74F68963D6A5502D532</t>
  </si>
  <si>
    <t>0x25156BF0C8BD986D67A56907AE5B02F926A104BDCDE57052A8ADC6A0A08576DD</t>
  </si>
  <si>
    <t>0x8918EB32C9BC3AC59474800C3DF9AF34B2335C1431138EF9053EF2B1ECFE9149</t>
  </si>
  <si>
    <t>0x4202E9692C5C28B50573ECBE7B0CEF5E98D5EA75BA5C2E47C74A4CDC4E2BEE76</t>
  </si>
  <si>
    <t>0x4D01593283C79044B30706F85217AE85997F7D5A6691ADE53D3C69EBD078FAB6</t>
  </si>
  <si>
    <t>0x85E303F3BF7376E2DCFFE36AABE2F34A4BD8CD68F571557B2C82FFF8C87BE5E2</t>
  </si>
  <si>
    <t>0xE12A07BAFBCB9D607412B60833F337D588479BE87DC29BEF1257C8B117A75696</t>
  </si>
  <si>
    <t>0x84FA312B0CEB7FFE4E93AF58EAAAA0343177766BE89F9735D402965B1B6FC512</t>
  </si>
  <si>
    <t>0xBAF099DCD010F15751221A9E65B6FD60EB7F500C654A4E57ECA18CF8ECDCC54C</t>
  </si>
  <si>
    <t>0x62CCDB2D0A885946A0487882E82629EF4A4E3D65F73CEA7A034FF7DE0FC735DD</t>
  </si>
  <si>
    <t>0xF8A3DA42D1C797A100E7347DF3E25DFB5917DFBBC26C7B43E5F3C4B56DEE2FC4</t>
  </si>
  <si>
    <t>0xEB2E618929BCAE83E16174FA8592371C073724BEAA547A7BB81C4041FCF8AD4F</t>
  </si>
  <si>
    <t>0x82B6BBD54FF9B85F5D88AC81CDBAC25369EABDE6B8E2DEE550B23AD7B3C6A354</t>
  </si>
  <si>
    <t>0xF65A7B69121B372F04C4F310F8D43A3D21F30EFCFFAB53155821EE2371D6FA67</t>
  </si>
  <si>
    <t>0x1CEC771BB90854977ECA161275AFA2F42C34B28AA5349A55168E1B6E7CA383B9</t>
  </si>
  <si>
    <t>0xE031A251FAB9C810E69DB8D4C27776FBF17FC3AF3FC0BE1F85A547202DEE0355</t>
  </si>
  <si>
    <t>0x44F5A18E2676E87C7C2C9E5128DE145A334EBBBDD83273687279F2AC7D64BBBD</t>
  </si>
  <si>
    <t>0x121E2D5EDE7EDBDF68E241779D27F3A15BAE951EED03CBA0E66B383A3388CCA1</t>
  </si>
  <si>
    <t>0x916AE55370705799804ABD09C3D01C7563FF26908DA35A1FB974BB51A5679E37</t>
  </si>
  <si>
    <t>0xCD53671DFA94758CBFE0A78A2C752F00043E5168B25A398BCE218CC0308D0882</t>
  </si>
  <si>
    <t>0x30789EC7472EC9E5DF404BB02821B5FABE95A1EE7AA26C07336238C397F18CED</t>
  </si>
  <si>
    <t>0x4574E5FE3373CB2D8C8C6022E76DD6A90C6C4AC7CFA628096C6EF83105C93D48</t>
  </si>
  <si>
    <t>0xDE14B73FF4436A7C8CCFFCE95A2FDDB0056867EE5C28BD9CA4D0FFE5EBE7B8E7</t>
  </si>
  <si>
    <t>0xF1DDE68B33FE261E37DF8030BC72E89FECA29DE95AECEE11A65B6063BE7AE107</t>
  </si>
  <si>
    <t>0x8089347A552A7E902F35CFA7C3EF1FAE003DCA914FDD5C14A8193CBAD78F87F6</t>
  </si>
  <si>
    <t>0x1D33A36545AFA4773087235AB3C7D3680A4AED3DA94BCD603D0F2404A66471A2</t>
  </si>
  <si>
    <t>0x366D25B0E0653D55FF869D7C5665E13644263077F23DDA6C2A86FE2FB126E9A9</t>
  </si>
  <si>
    <t>0xA1E07558C6176C46B3F5CC087754D8B9C2CB9E2E53270C042562609F1FE17927</t>
  </si>
  <si>
    <t>0x8D8A347EB6CD99A89F86377E4ABF8EE8FD5372F7DC93A8A88F2FFAA6705A9FBA</t>
  </si>
  <si>
    <t>0x89184E17C6DA8AC5726B86C8AEC1FF0EE8EDB82C6E37A2622B038E83C4E8D836</t>
  </si>
  <si>
    <t>0xC901B0CDEFD26C9603310F2A867D2CB7E33D64404393A27CC310D892743526FE</t>
  </si>
  <si>
    <t>0x7704E38A2628B0687BFE784EB3543B897DB7CA1D506300F025CCC154102F4DDB</t>
  </si>
  <si>
    <t>0xF531B642F9880209CF1145B181A881ECC731487EE0382EEDAE2EC383644DBA4E</t>
  </si>
  <si>
    <t>0x07237D433A169BACCDA984D56C401EE27A1F448CF3F9EA7B9A2D7AE3B5B9D9C7</t>
  </si>
  <si>
    <t>0x3315A8D59BC029EDB4007532E6A8764A1CAEB98FEC5B2F5772234E3A0B838EEE</t>
  </si>
  <si>
    <t>0xAF17ED2A89D106CE1B755CCDA39615BB6714A2A58BBC2E5FB9E170990C21BC44</t>
  </si>
  <si>
    <t>0x5EA57437B91355A01C4C2DA280868432B4655815E462C1A311679072B9D5E2EE</t>
  </si>
  <si>
    <t>0x8E862467253CA536D3FA457FE9717823E845308919EA12C7EB6FFDC567A3F77C</t>
  </si>
  <si>
    <t>0x0A8E0362FD47BB0BD418AADC274F6A7D2773FB74779482D0443F9A8FD9E33DA1</t>
  </si>
  <si>
    <t>0x63BAF4691A68BB2744F3820B5181F5DDA2BF2A0984FA80EEE2F5445175CD2911</t>
  </si>
  <si>
    <t>0x5064661525CAA281E4CB845953887FC441BEE2F41D482B452D721F565E487152</t>
  </si>
  <si>
    <t>0xB9D18FE355E7DDA09EFDC64B828EA99A643DD6924DC6264619F24A8C27A1273C</t>
  </si>
  <si>
    <t>0x6B492DBDE00106D7FFAF56D4C3F92D2450ECA08D959E433320427989CB4E282E</t>
  </si>
  <si>
    <t>0x6FA7E257F9099E7AA97C8ACF8CBDD6E862C80671ED2151DE254C491A5E68600B</t>
  </si>
  <si>
    <t>0x4BAE1537CB4CABC4B3B465B0D05F6FD7ECD3761A04BA13D5B06443A39155AC36</t>
  </si>
  <si>
    <t>0x9EE1E8A04AE4539623EFCC2C1A4D865ED3EEA9EFAF5CD55C3B34F8251E04645A</t>
  </si>
  <si>
    <t>0x9D7FCB8786B7A9A52413B69D377BE0BFE04D40ACED3D9240A782E8B9D4449607</t>
  </si>
  <si>
    <t>0xB76165241576E36474F0B4329D9F0E1986C2E667EA5B32CB1EF7A1CD3E2915D5</t>
  </si>
  <si>
    <t>0xDA12B132C8787F1BC8C96C20BAC184FE2E418DB62B3548E242D604FCA12FDBA9</t>
  </si>
  <si>
    <t>0xB9F7ED6CAF5D3A4694B947D4192A53E2F6236FCCE36B964C727F7CE3B061F5A8</t>
  </si>
  <si>
    <t>0x4FFDBD9B3063CE4990375F33C4B07983E8280D7F91CFCE26335D235CE31863B6</t>
  </si>
  <si>
    <t>0x48A28B29DF38328D627D37F7F99DF036A44F4D38C3733E875289FD21188A2F2C</t>
  </si>
  <si>
    <t>0x881E5C191977B8FEE581C0A08C1D77EED3AF3608FCE65E3F596FCFF0F0AED6C0</t>
  </si>
  <si>
    <t>0xA299C8E47EC63FCCDC727EFA4920587812A0FC2243E9D4FA96B65BA02ED634E4</t>
  </si>
  <si>
    <t>0x664F97777715FAB7505BA3FACF788FEF5C1C264928F27520FD8D31F513819CD2</t>
  </si>
  <si>
    <t>0x338C833D66B24BE8F456C34CD37807035573A33A532EFD856BB6C1143136DAEB</t>
  </si>
  <si>
    <t>0xAC67334847092E14BE76B891FDB6440540C9C168DF88FD11059FCEAA38DDCC67</t>
  </si>
  <si>
    <t>0x66500293C3CC9715806A90B7CCF4B138176E4F2E7618A5A4A0319A7F6383B1A4</t>
  </si>
  <si>
    <t>0x6999DA57A4B81A80EDBFCAC0E9347F2ECCF6347EA568766268C30C60473B126D</t>
  </si>
  <si>
    <t>0xE0D4D2C0B60371683F156F3F51C6D88A9CD08025F9D3779AA470DCC42516BBB1</t>
  </si>
  <si>
    <t>0x5AB2EE1E295E66628FC52851F4BBBB550D201054D4F5E216DDFCA76B02D1B12D</t>
  </si>
  <si>
    <t>0x8981BA2C6B696D7FB786D0DD3910F0CE414E27C5DCDA18BF50C1F62B47292A07</t>
  </si>
  <si>
    <t>0xD6822F33C7208549E26D5B844681C44BC5EE0618577FDCE3BD08D8AA192B2D30</t>
  </si>
  <si>
    <t>0x7C57E5A7FD549C19874B3F26F4422F11CF09D678BBA8F18BF086C9C44B163E9F</t>
  </si>
  <si>
    <t>0x19951246AA5F6A66BEC5C20067C32B396B03E888F8C56B1512A5B720C02D1371</t>
  </si>
  <si>
    <t>0xFDFA4A0C131A9F89CC28BC8F6095D41C3E7C4AC9A0ADB988839C0F8845C27345</t>
  </si>
  <si>
    <t>0x2F11F3E5B3808CE0D6C811DB054D6E08CD5DC4FE81C8E98067A5A5C9BB0FD7CB</t>
  </si>
  <si>
    <t>0x5883ED380ABFE19D69F29377DAA3613A9AD468AB7D7A571407563C27D8E731AB</t>
  </si>
  <si>
    <t>0x4D6BE5F31B65FEA6246EC475E89FED960A72D7B099ECF61687B6A46101133EC0</t>
  </si>
  <si>
    <t>0x223A549A4CE790BEBAC13E56C4D5635AD965B77F6760FE3F00949A0D0DEDB83F</t>
  </si>
  <si>
    <t>0xA7B892EE75D9CF28D55A27E8833482ACBC1FA004B02AECCE23042DB0E93E2E60</t>
  </si>
  <si>
    <t>0x94CA1A2C81877EB64BE77B4B5F0704DB3146EFE6AEEE27E4EEF0041FC28BF17A</t>
  </si>
  <si>
    <t>0x87ED306610BDF74AF7E261E0A6ECFD5FEB84C085D0AD433CA03040AD9AABC639</t>
  </si>
  <si>
    <t>0x99E15003501821D3B6E7A5723422AC930D652A6C78D1B63CD1427F233C96941A</t>
  </si>
  <si>
    <t>0x141D427279E90C3505FA2DEC4F5BB9BACB02F714A2857BED7149F869E0E1FF08</t>
  </si>
  <si>
    <t>0x1EE4F7FE0064F8A1A826667AC8584F0BF96C664C8C53264AED3232D4C7E935AD</t>
  </si>
  <si>
    <t>0x943AB69D5DCCFC481FF6842BE51DBA230C495A7EC02723AB0B4D5FAE29E0F41F</t>
  </si>
  <si>
    <t>0x50380F0E3A274D9554BE02DAA95B4EF6D8A24D6F575C64335BF985B8939921FF</t>
  </si>
  <si>
    <t>0xA455C01F2939273AE4E7DF19A4F642BF86D4D7E9DA7641CFE6B92985D6EA0B11</t>
  </si>
  <si>
    <t>0x98F7261BA9B34E5F1FDAB4233297977265607143ADFD496E27625FC8AFB30345</t>
  </si>
  <si>
    <t>0x2EC5EE94DC09911D4E8B950802D8BD4E299B8B0063F8032ED4BD60803236F255</t>
  </si>
  <si>
    <t>0x77653DBCE64B8402DD8C0F3B7CD9DFFB0DF0C2C547035F5FD13030B433244F15</t>
  </si>
  <si>
    <t>PAK</t>
  </si>
  <si>
    <t>0xD2484DC48C852E6761F624A3B88749774CCC4A596AB2DD7848B23A79FFC62280</t>
  </si>
  <si>
    <t>0x284DDDE532A6E2EAEC56B0F29D61F714AAB935A4D6D1D3852DBF4753B8E8FAB2</t>
  </si>
  <si>
    <t>0xD040B27F761AEA6EC209437119A32EBF806BAACB9D9C48B32106C68F09992488</t>
  </si>
  <si>
    <t>0xEBCC1FFCE7BFED2454CA5DE24F48E3E3B80E2A986425924060DF27DACEC4599D</t>
  </si>
  <si>
    <t>0xFF70E099EF14ADFF63E1D22E8653DBF9F7DC125D2924EFA72B13FA1CF63C2CCD</t>
  </si>
  <si>
    <t>0x8E50CFDDC254C19E78B5DDFC6A7AC839EB15254E7215A7BC0AEF4304005ECE75</t>
  </si>
  <si>
    <t>0x19183BD7E1328B3F97E422A47B9E803DAF28E39660C4771E06E8448F39FD7D41</t>
  </si>
  <si>
    <t>0xF73A3F0FCC7708DECEA6537F6CD01A02D336BC3EA9705156F281C3362B051544</t>
  </si>
  <si>
    <t>0x2080112E6B2EA7C0B4DF14C0BEB5A658677283A5CC0B446809E0DE6EDE15B8EF</t>
  </si>
  <si>
    <t>0x8397E7840F2BC9F416CC864CDE889C910932CD2CC78F74882216106DE228BE58</t>
  </si>
  <si>
    <t>0xADA40488D34534C6DF692359E07ED0429AA225B027B3E75BFDD780FFBA7BFA5E</t>
  </si>
  <si>
    <t>0x3EEAB96E1E9B650F4C4E8CD3135636A61F576073434E4B777A946168F06C0CD9</t>
  </si>
  <si>
    <t>0x1D2DCA9A616D7B906022936B8AF707CA9C3C938CFF979A9046B9986E0E18E434</t>
  </si>
  <si>
    <t>0xDDD6FEA0A0B09E43194D94FFF1C7E84AFDAD3FD6BE1A6218E389A3E1573D7B34</t>
  </si>
  <si>
    <t>0x7622EF18F815AE5868A0145D1FB391B8259AE71763E3BF55B1613C6B3CF18866</t>
  </si>
  <si>
    <t>0xE302A3C0A31DE39ABC924468984BB741245F1E4D874492F08802733A3ACDC7A2</t>
  </si>
  <si>
    <t>0x2EF3EE36467AE0797355C6631BDBCE71E611E171C87ACFFEF60DD984F0C9AC35</t>
  </si>
  <si>
    <t>0x4A2A230A91845F411BCD3787E624286706EE001EA877914FC34F39B1E0B70BA2</t>
  </si>
  <si>
    <t>0xC31B3AB169420D38708332E4BE6CCEE4C21405A09EE25A9EF2091DB60A70374B</t>
  </si>
  <si>
    <t>0xBC0C5EF7CA53D91DBAFD8DD91AE34266879FF5AE34B2284477A8A7052B97A629</t>
  </si>
  <si>
    <t>0xC5EC163BB274D217E57072C062679B62FF3F8F23583FBF8D7416D74B766BD13C</t>
  </si>
  <si>
    <t>0x1D2625A22C3D34D443410A2488EE3B5C3E4811637D7A1DB77AF60C04CBB13CD3</t>
  </si>
  <si>
    <t>0x34DA5E1539BAA879CC0E51FE3618D5475D2549F050B462CAB18739C8D74AEC41</t>
  </si>
  <si>
    <t>0xD890E759E4376499397DB221C2C67EA84D74EAE790CD8F5541BCCCB749C0492F</t>
  </si>
  <si>
    <t>0x8DAFF76C422189540046F8FB475B4C5F2F4B3DFCAD6F2AD9029D86EE7C8F0A8D</t>
  </si>
  <si>
    <t>0xE15F619B7003875D5DCB1C85F925B88EC7E46A5691BA5E2AA62E0A9A2BD2E977</t>
  </si>
  <si>
    <t>0xC054D5176C1C43D677656F7964E12988A353534EB107C1CEDE5DC67289117ECE</t>
  </si>
  <si>
    <t>0xD322304B36975293EB63882080EA1AB3065E96302A5750CC4B86D7287C2ED625</t>
  </si>
  <si>
    <t>0xFBE65B162BAA5A1662D85610105DFCFBCD1641CE274E55012F71B613341C40E6</t>
  </si>
  <si>
    <t>0x1D726D47E3C092D08396F8F3FA528A93123A2A0B1EB3B043E4C91C7837B73802</t>
  </si>
  <si>
    <t>0x01F91E7D58658C264E8EC182D9D7278824AD638E909884EC8E367A0603F1817B</t>
  </si>
  <si>
    <t>0x084CFD795F7914C7A9C56B23B8F24B04A1454623FAB460168261B3AC7899970A</t>
  </si>
  <si>
    <t>0xBD7F0D5743E6DFD2B71B6D43F890B97B6C401E23B1E5BEEBE7033CCD72301C17</t>
  </si>
  <si>
    <t>0x341223A803275DFE56C6054330422A51A58C3376122CE099F2FB22837ECAC77B</t>
  </si>
  <si>
    <t>0x8920ABAFD3C1DF8B6A96C7446CFAD80BA6F7EDE32EBEA55AA2AC5F71E430C102</t>
  </si>
  <si>
    <t>0x4C19CAE2005B44C70C16F20087EF062465896BC00163162C7603049C487D6CDA</t>
  </si>
  <si>
    <t>0x13D0AD231EB8E0F00A02EF39BD23FF238230D74B8B062C34B84BB10CC3043EE6</t>
  </si>
  <si>
    <t>0x8221B504489B15F2B7819E49DC802ACFCA8297955C7DD9DB1EAF242EBFDE85C4</t>
  </si>
  <si>
    <t>0x25837F9AE42086C3DABD7A4D45832FF8A4F6F95B73489C484D16E679731BE640</t>
  </si>
  <si>
    <t>0xB562DE869AECC1AEC1A2616778E018765B65701944DE80DEBEBA9E30E72D5999</t>
  </si>
  <si>
    <t>0xBFD5138E6854E9F77D6ECF4CFD28CA78382770C3DF4DFE8EC003356308D6AF1B</t>
  </si>
  <si>
    <t>0x2F7407E2097B5BC1AFFEC09FCE2ADF31311ED48D30A91BC18F58219001938A9B</t>
  </si>
  <si>
    <t>0x5506538988AD8CF5B0A31E1A890903014005E1348E82970082393EDD44C9047D</t>
  </si>
  <si>
    <t>0x25DCEBDE1376147DE7CD2085F32A4077BF85735D79426CD35A86C96ABAA24272</t>
  </si>
  <si>
    <t>0x18450B059A743E696827BE60B15A42D5D3788CE474DCF574B47F5A61D1B38A44</t>
  </si>
  <si>
    <t>0xC2C6026CF6869A94BAE415D46D10A6078D3E517D558E543FEC674BC1B7ABC71A</t>
  </si>
  <si>
    <t>0xC1D65FE5DBF936838ABCFAC289567DCE96E6FE661CB1411FA20A9F709D7F84FD</t>
  </si>
  <si>
    <t>0xFAF4A42377827CF5676A3ACFD3A1C586B96BE968FF17946259D2A3954803B043</t>
  </si>
  <si>
    <t>0xE9932150B96A46B5BCA3C78FF38777261359540F86BE598B773783303690D63E</t>
  </si>
  <si>
    <t>0xEC1F4F1D95787868D7FCA2A78F895607EFCF6DA861B789CC41B0B1D764CC678F</t>
  </si>
  <si>
    <t>0x1CAC8572260FA794656CCD7D8B2C2A1F9731C8ABB7135BA0A3BA02CB454491F3</t>
  </si>
  <si>
    <t>0xF5731158F1C06874F417DE6988A506A2DEC37BD9FFC4D387E00FCC9F1EE05B2A</t>
  </si>
  <si>
    <t>0x517269B814958B15C426FC28B2A6851EC35A59929DE8BBB4190F164515F87720</t>
  </si>
  <si>
    <t>0x7942C73429A71850718FAA4CEA62C459ADFBBFF1635AF7069A3708E01CA8EB97</t>
  </si>
  <si>
    <t>0xDC5AC63C76B06299A9822A759DE84B6CBC7FA78AD062D155CE39E7FE7A268E66</t>
  </si>
  <si>
    <t>0x49F20DB758F89181601DC29F482E8F6DAB14FC3AF1BB8435543D425053B24732</t>
  </si>
  <si>
    <t>0xA5915F0F0EAC5D15BE1375C7B2461719A589C763A304B404BCF59B288B659C1F</t>
  </si>
  <si>
    <t>0x38CAFEDB70B36C63B27151225487C8C1032FEA26717821ABA6533BCC949B6539</t>
  </si>
  <si>
    <t>0x2382AE4F1F1103E638AC00F081A8B0F293FCAE9BE6CBE3850E90084CE6D95B90</t>
  </si>
  <si>
    <t>0x3F7C5120C3AB7D2D938A8111AE16BBE64DF36CBA834603FF3498B14F59932FA7</t>
  </si>
  <si>
    <t>0xDD4D50D8C2AAF2C1886055A8DDC96641055C24EA0D928E2B84BAA8EC4C7F5D02</t>
  </si>
  <si>
    <t>0x1C48D515D300828F6390B49E7B92447DA2B2B868F9B2FA86C74EE41754923939</t>
  </si>
  <si>
    <t>0xEEAF589219D2E0E22E02B26214F99B9AEC8EC84C352522BA434189A5D50A6B5E</t>
  </si>
  <si>
    <t>0x5D8142CA773F7574DC2D108FC6F5656D0AB2CB095A771F5B18DD95724D5A30E6</t>
  </si>
  <si>
    <t>0xD47046E6DB414DF807DEDAA6F9284C1AA8B470231862E9CC0312B4370B6E3D97</t>
  </si>
  <si>
    <t>0xDFF6090A29BD4541C13430BF4EC9B210F0188BC53A361516E220CE63F277855A</t>
  </si>
  <si>
    <t>0x06E6EBFB0B2D1836CE7CDBCC0CC0940DA124E15AABC94ACE0EC87B0ADBF0A33D</t>
  </si>
  <si>
    <t>0x4EA929B49E02E2632E47556117BA0740C842C738974B326103D540EC3DD6BA2C</t>
  </si>
  <si>
    <t>0xA6C2C5160891BEB0437BBB8D7284923E2CBBE4AAF0A9C1CCC4FC4B4C16D47566</t>
  </si>
  <si>
    <t>0xDCC463020D5CF61EE9320B7C0A33614B569F83527FC29EB6EA17FE3AD21B35A2</t>
  </si>
  <si>
    <t>0x016AA539AAE9D64C3ABEC108D3E566C57000B6C31DFF63B3E92702B7E190E6A7</t>
  </si>
  <si>
    <t>0x861620FF0858A4E8D16154FB1A521096F34E90686538A1CD69767B3BDFD096F6</t>
  </si>
  <si>
    <t>0x0D1569375448EAB33F87BB48DF80CEF594E2F6BBFF973EE8E15A61A887032C1A</t>
  </si>
  <si>
    <t>0x2DB171340A7CFD95CC01BFBDC6D536DBAC5C6403D6670EB81FA36541402A135E</t>
  </si>
  <si>
    <t>0xCDCF39377D29D6EB4470DF26E481AEC3787155A958CF69D8F30A7639104B27CC</t>
  </si>
  <si>
    <t>0x39FFE315C36FCED6A554958A79F54E3D005E7B77350EB7A1779A0E907409261B</t>
  </si>
  <si>
    <t>0xC09CD58E202385AF127E621AECEF82ED09F4EFFF460B81A5365FFBD9C2DC3EA1</t>
  </si>
  <si>
    <t>0x3F1473E585A821A2016EF10959DE46B383D9174D3D5575B9717DD829DE87C654</t>
  </si>
  <si>
    <t>0x33CB6808570DD57536941DC93540D42505EB208BE97E05C0FCB759D05FFF50ED</t>
  </si>
  <si>
    <t>0x4D5F986842CD3DD979F7FC6C156DA6DD99B92256B77C06051001500F4091F0AE</t>
  </si>
  <si>
    <t>0x2AD6E5FFB6916F96B78FBB89206994C89CD13443BD4C78D310E62ACE5272DDA4</t>
  </si>
  <si>
    <t>0x65FA83F6499624B8B19F0E0A70DA52B0E728F06421DF3248D3E7E6341F06879F</t>
  </si>
  <si>
    <t>0xE02E0C7CD7884B376EFEA32F4717A46D0D9A8D9E87B6AF18775BD8C25FA48F17</t>
  </si>
  <si>
    <t>0x40C3E997A51CB8F84379E4A71D2A581FC1097AE8F969E7C6400637BDC86C800D</t>
  </si>
  <si>
    <t>0xD6BBF4112A6818F15E1AC9452687E43F40372DAC726A6D2ADE63E5F2A279F23D</t>
  </si>
  <si>
    <t>0x1E707DE24A1C08A8867EB96E68F7821A3B888FCB2F910193CAFDBC746DDAA9EC</t>
  </si>
  <si>
    <t>0xD7D616093C693FC42F9F2084406A3139E39C85AA6525B19A8B736114C31A5062</t>
  </si>
  <si>
    <t>0xFF785F7F31B8A41463F731F2FE8D75615623F38F3613C749E59537B7805F27F8</t>
  </si>
  <si>
    <t>0xF1FBCB3D432836C3ED778FB94DC69F7C501E8FD6D7794FBBB826714D4491553C</t>
  </si>
  <si>
    <t>0x7FAEC7B4079A2DD1E6B996D1E6989D39A3EE318B514C838EF29BA681E1F7C9F0</t>
  </si>
  <si>
    <t>0xC4A16F8E0201BBC788571650364A0ED466367946968404E74FF9849F8EB902BF</t>
  </si>
  <si>
    <t>0xD764ADF41E516460DE60D8796835BB120F4832B7F41B665C9CA0E8038199EC65</t>
  </si>
  <si>
    <t>0xD7D55FA748B82A4CFC97851C2469405F510C4403DC6FD7E1FBFA4F5C1E2C513C</t>
  </si>
  <si>
    <t>0xF2FD67B1B2B5A16AD81046979E699DEC31E15ADB2BF3F4F98A1CB7193F964055</t>
  </si>
  <si>
    <t>0x741F150CBA640923D1F9BDA11C4C0ECE03D35C5303CF862EBA994535CCCBC4C4</t>
  </si>
  <si>
    <t>0x37E3B62C0664CD470446D5D18C28706212A45C416D2EAD49C6B63D5AFB85F87A</t>
  </si>
  <si>
    <t>0x5575375499D7412FC828DE17AAB81235467AF881D2D6EFE54AFE671D9881E95F</t>
  </si>
  <si>
    <t>0x7D750DB4F15B89BDBB840359C1658ACDA2F624DA01C1FBD53EBDDF9ED74DF9F8</t>
  </si>
  <si>
    <t>0xD70420D03A5BC240C5DCBCECFD9BE2A6F0B0CF706FC5FF0987947AFED80CE646</t>
  </si>
  <si>
    <t>0x92C0828175CAACE473456AED65D5C0139ABF158234A473ECBF9E09F69F77B7D8</t>
  </si>
  <si>
    <t>0x91982D82326EB59CB8CCDA4E395332FA57CFE51FFF98A6788073E0715D0C03F4</t>
  </si>
  <si>
    <t>0xAC988205A00A7EFF2712FB6E004CF929718B1B835291C0E0D9679AB35457E3A3</t>
  </si>
  <si>
    <t>0xB2E72C859DFDFA4734BC882222330A6757B8AD1561BD5258DB966D08D5F9863F</t>
  </si>
  <si>
    <t>0x8774FFF77BD6671A60E70097CE00C934470B81CA409E9895F85B43F981A775FA</t>
  </si>
  <si>
    <t>0xA6ECAA52DD960CE72DA18BF988BA3F93F0A031C9F01B8AAB205CC88F57A140AF</t>
  </si>
  <si>
    <t>0xEF81D201BD14AE626A2DC3A784AF20EE2B58D7FD05471D79AA3FD638736CBE71</t>
  </si>
  <si>
    <t>0x80A9542FB8DF02BC0871772F8EB9966383EB1F19E60434FAEBDECD201405597D</t>
  </si>
  <si>
    <t>0x0B0CE586E3ACCCD7CC77500572461C2C8B6E0BB17650B03C99C436A11FF49997</t>
  </si>
  <si>
    <t>0xA07B8BD692EFB0F8242F886B8C907B26F5B5D1927B0F6F59FFE23463FBE6D534</t>
  </si>
  <si>
    <t>0x183019DDA59EE707794046335B29444C0A9B0B7F59943B58161780633C79F49C</t>
  </si>
  <si>
    <t>0x749702D368B60E05DC2A7CC962DF1142EA903ECFCA7DDE35E31311D1E388D50C</t>
  </si>
  <si>
    <t>0xC8809A4FC3AF90802CF88E80B84CC82C3C6FEE098F19105D23851E3B2CEAD53C</t>
  </si>
  <si>
    <t>0x73D6E4DAD64BF94574B3076AA500FBDF1458A1110AB20712594379981F8761E8</t>
  </si>
  <si>
    <t>0x9E580B629EC1C6E841597E503A486B59FD9AECE3AF4EBA0660A6EE6CF3F6FCFC</t>
  </si>
  <si>
    <t>0x5D93E4754D11B64D50657135B8ADDC133CFA845909185DF9FAF976C05CBCD3F0</t>
  </si>
  <si>
    <t>0x2D55826CE8BEC0BE456B6B2D34C8BD4E84FAF5C3532D2DB0D73422BD0AAF0ECF</t>
  </si>
  <si>
    <t>0x0DD183356C95323452C4D94FFA0A742C8CEFCAF4FF0544BA3BA3DBEBCCF1AA7B</t>
  </si>
  <si>
    <t>0x8D83B3ECC5082957B249690172E65B5E1883457E99B89C82C517BB6D0200E799</t>
  </si>
  <si>
    <t>0x6EC1FAF12FBE6889D6C04324A5D2F3536F025CC6CD373C055078F6CAEC097C2E</t>
  </si>
  <si>
    <t>0x27B839B4E7296A280EEE5402A6E0DBFF4DF19EC851E379B1F2A8DAC510661082</t>
  </si>
  <si>
    <t>0x5722626D6759D5E6D754A0186D083AB415B36C72CCDBEBCFA7CD1C003156D923</t>
  </si>
  <si>
    <t>0xC98729E7DBE5EF913D1F3E45914D2FD7A8D2BD7705FC93C86E7C92C554F6297F</t>
  </si>
  <si>
    <t>0xB24E6D579584943C2ABE2725E33CAD2F17D38E294C800B2C6065B79B10F0A15F</t>
  </si>
  <si>
    <t>0x45991524DEB97EB48617824B3B0D2CB0F4CB833133C79BE4D343AEA704573CFA</t>
  </si>
  <si>
    <t>0xE948D904DC8108F0D7B2C42BD6EB10F3BF68324F4A9EBD92D69F8DD58EA75295</t>
  </si>
  <si>
    <t>0x58EE0587D2764CE31B1ABC7D33028AB75919F574BF8118692FE2FE7C8499017D</t>
  </si>
  <si>
    <t>0x6507DE4C98E5226051E5498AEA841CE99F8BD70856AF08F6C9B0B6FCF08CD9CC</t>
  </si>
  <si>
    <t>0x3F0147E8CABF121919FFBD6A597D5CB922750BD8CD3042C395A6E886DF8D8314</t>
  </si>
  <si>
    <t>0x0A363A38E8E3135130A545FD6384AAAD0873AD33BF05A107434C1E46F007D569</t>
  </si>
  <si>
    <t>0x07FC5B5FBC44EC3C8D809881CE182E5681A9EA43EA2AF038FD3E03001C3237F3</t>
  </si>
  <si>
    <t>0xA6F64979499EFCB2BB9AA527CB56F4C176F8A322A576D79C883EB6F68587719B</t>
  </si>
  <si>
    <t>0x625566A3833B1B231D6913DE6C0089E77B06DB62D30E2F23D23AB82FBD556FAB</t>
  </si>
  <si>
    <t>0xDF836B1C35B8A8EC3EB6605A1E7D21FEED6220D1829BD542431889B88D9CC82A</t>
  </si>
  <si>
    <t>0xBC259070DD45A8148AEAA754E38D487E41E1E4A01AC108B5CB2E1A9D97A28C5F</t>
  </si>
  <si>
    <t>0x407E7E4E90122DC4768C244ED2684CE2A74D9504E1A83F3286D3BFF19982528D</t>
  </si>
  <si>
    <t>0xFB650FD67C4E6A68F32AD19D1A26DC36C7294FA6307C0CC8C2D303810A5EA6B2</t>
  </si>
  <si>
    <t>0x7D8F9BC3FE7CA272ABDDD02E816D1C7C9D820D061319B297153911B31AA63CB4</t>
  </si>
  <si>
    <t>0x8704E222521EA4B556845877C053BEFE59C72C4280EF6D2A2EADAF215FBEA945</t>
  </si>
  <si>
    <t>0x5DD165A565D82978DADD2CC4BA2F9981A1400E160C10EBDB4B1020E500C80E24</t>
  </si>
  <si>
    <t>0xE566F9E909D7F668CCBC00FC0D4A321C713A0F7472B0876513B814F6149B3977</t>
  </si>
  <si>
    <t>0x60E48EF77E8908CBA74EF3475B87B4B0E22C2B7B4834F1144B883C32FFA5BD93</t>
  </si>
  <si>
    <t>0x9B47315083028E8DFB41C9CFBBFC6B6EC622F96C090AFC03C2768DCD5802692A</t>
  </si>
  <si>
    <t>0xE984125E8995237DC82D1B504922A6E2CEBECE2500341B3979D3DF60AD8F7205</t>
  </si>
  <si>
    <t>0xCC0902FFC5959C79390B05FDCEACE3129E90D68549CB02BAC3587CB61069B4B1</t>
  </si>
  <si>
    <t>0x4B03A0544CB1A29289577F7D466DB238457650E36B29C58ACA9BCB2BF46DD1F7</t>
  </si>
  <si>
    <t>0xA65426404643EB9700386A09FE2BBFA8E7EC9819502EC7736AA96BDEA8CC8E21</t>
  </si>
  <si>
    <t>0x58D1A6AF70CE7EEDC99E1FE08DB41246379ADECDC60D692CC120FD3527E3AB65</t>
  </si>
  <si>
    <t>0x419E9FAA83E348DF359D9F5244E50D8E4099A9AE0B83263DA1C74213C7F343A8</t>
  </si>
  <si>
    <t>0xED8BF494E47741D6BB9070CE049057EAD86670F81AC5ED509361856A2CAFA9CF</t>
  </si>
  <si>
    <t>0x9CCC9E8EBB7B5D2DC4AE7CA55FD7CE27591FB8BA84959582307D38B954A19BF2</t>
  </si>
  <si>
    <t>0x748FC2D2B45AC29E08CCEB361C1F60DB6A19D515B2F45CAE32A733284DF83E6E</t>
  </si>
  <si>
    <t>0x13624D0D0DC7B9E1910B46BEC991EA197C6B41D7DAC6ABC19F2377DDD844B032</t>
  </si>
  <si>
    <t>0x035337BFA96ACBE1B0CF258D2647868339B6790453CF30CC87EA9721F8AD5F73</t>
  </si>
  <si>
    <t>0x3EFB70EB7FA5115E0D15C659FB14706F5BBC2EBDA24285D364C8B22521531C61</t>
  </si>
  <si>
    <t>0x256CC659E7AFF2446DBF4FF8140E2E90CD690D81E0BAD35D7D40680F20A536D6</t>
  </si>
  <si>
    <t>0x4DF3E58D9AA9B2351C779969E2D9CED885984845E4E6CC00A292B1B89F21F272</t>
  </si>
  <si>
    <t>0xFE10E9D7C0B356F635EC2305FBC87B35B7E15C92BC45C1FA087CC0B27C681509</t>
  </si>
  <si>
    <t>0x1953AFFA7E993267990B885377CE325D36F350A995CDDBDE3E0D8EF31B7CFAEA</t>
  </si>
  <si>
    <t>0x30F7B57BE66ACF4361F852C5E9EA82D7F3111D5954229A6879163EEA65D397AD</t>
  </si>
  <si>
    <t>0x2845D95427233316791837FB7D31A0F27FD64FEAF96C6181CB0B4C9BBDC24C5F</t>
  </si>
  <si>
    <t>0x5539C05B18CF074D32EC41D09FE46C9C205151394105BE5BB6899331F8C70A22</t>
  </si>
  <si>
    <t>0xE5BAB8FC6B6E07E4061B06B15E5E8A316C74F5BA60A6AA04F9C810E5564761E5</t>
  </si>
  <si>
    <t>0x7F43C20EDDD32E4653483AF86E4DB83266B9038D448370D193C6F36AD9C1D220</t>
  </si>
  <si>
    <t>0xBDFB93C6AA9984A4C0DDEBD035B424591B8AFF9E95C94CD1577C695FBD7E4282</t>
  </si>
  <si>
    <t>0x83B947F4563C475D50C3101AB0B643A4CD451B1D3CC2C8165303A08936CAD68B</t>
  </si>
  <si>
    <t>0x16C13998FB97BC1D90D57C3A7E6FCC76C639814783DC50D158E57F033E052198</t>
  </si>
  <si>
    <t>0x4324118B982DE9E0CF20DAE9CE2C975F5B3C0DE34501D7321F204128A5085CCE</t>
  </si>
  <si>
    <t>0x715F3DD56AD71F90D4EFADEAC73C4D50306D4E74136F18B8FCB0304F15D336BB</t>
  </si>
  <si>
    <t>0x253C8987803DCC01E3095710324FB3F5B1176F543E7F02B659E349D85E35A349</t>
  </si>
  <si>
    <t>0x6B73B5B35D440677666C7918467074CF43F02DBE89140D3D62B43831C17AF6B6</t>
  </si>
  <si>
    <t>0xEAA8795C1E50657667A79C08536726EA0C612A463CBEC97C982404C8D805A9B7</t>
  </si>
  <si>
    <t>0xA631762290C86D94C79098C8FFA12065F92AC15CBC6E1D39661D413DE855C00A</t>
  </si>
  <si>
    <t>0xA63A722A90BCC2C99857C000CBA73840A76542EFE86C6F5B206F1B70589EE2C1</t>
  </si>
  <si>
    <t>0xF4E5F44C64157B34681246900C9D0FFFDB462A598960C85AEAEA8468A3F7368B</t>
  </si>
  <si>
    <t>0xC44A3DAEF9937148CBFB95F66820B4B1D1A0DB540945FF9CFDFAC09BEADD80D7</t>
  </si>
  <si>
    <t>0x9E62E4679B466E4F2108B7D9D176D17B96F7DA160C6B5CF8A20AF22FB3973F84</t>
  </si>
  <si>
    <t>0x614EC4971590190C4E18D17160DCF2BCA243AC135D5856E10BF8A4A775E0A554</t>
  </si>
  <si>
    <t>0xB22B5BB77F9542C0AF78B37179D00795B5C44090F6986B1FEE74E15C455A3036</t>
  </si>
  <si>
    <t>0x4BD18EB15C8D33956B32BCA4211E3A6316969A9E6F033DD740CED18EDF3AF877</t>
  </si>
  <si>
    <t>0xBFAF55F0B2610AA039889838C9693DFE525E674502FDF6B444232187C82AA17F</t>
  </si>
  <si>
    <t>0xD1BAF6849F2F49F7E192C9450E3FE19C6A06DB511540297778418422596D5391</t>
  </si>
  <si>
    <t>0x9EB4522849060970E50246A67C8BD0A7340D813A2D9EA0ED135087AA7CE34DAF</t>
  </si>
  <si>
    <t>0x932FC5D850DC38FC8218BC0AFF548BD15C8A5090B09BEB22099402F37D09152B</t>
  </si>
  <si>
    <t>0x7826DF9C67DDAA98DD31D2FA9FD746744BF80C50395D05EED39280347F0840E5</t>
  </si>
  <si>
    <t>0x00C6EE607FDADA4200FACB182897DC316F179D4182FCFAF798FBD8D9F40FFB56</t>
  </si>
  <si>
    <t>0x562B439CD58AA1CAE06E9D32EEE84AEC9F78176771FBE9E06F0FD6927F950E29</t>
  </si>
  <si>
    <t>0xB076F776C81683E4DCB71FCC9FB0BCFB435120A5CFAA9CA44407DCC5B1B8FA15</t>
  </si>
  <si>
    <t>0xBC0AB37DDCEAA76FD0D4B15B78176C2A9347737516BC944697430ECAFFD7C48E</t>
  </si>
  <si>
    <t>0x7022AABD47E50959DB7B8B7343E0ABD47E3B816AE5B10C29609FFF516CBE4788</t>
  </si>
  <si>
    <t>0x00346F4112291458A16179D1A885CBFC84E71B30694D4E45F4B560B3A54CAE25</t>
  </si>
  <si>
    <t>0x950BB39BE4A31B310633FE2400038F4C414AD6C35121D2192F2AE802C7DA0F9E</t>
  </si>
  <si>
    <t>0x99C20A47937CA2290CA39C32A56C8E08B9E65B715894EC9A99B6E3490CE4A40F</t>
  </si>
  <si>
    <t>0x3967D5FE36586D2F9F9E5FC6D52480BE8275CC2FC774CD896193CAD8548602A9</t>
  </si>
  <si>
    <t>0x8EB08448F686C689FFC805488D57AA4A0C778696E9E7BB2BFB67CA3B36C609CD</t>
  </si>
  <si>
    <t>0x9AB9FF1D2EFABA3BEA8A323317B5ACFCE182C4E42AE275C6D12633D5AF315542</t>
  </si>
  <si>
    <t>0xE48C1F2C29D6F5D2FDE6C8D9691ED06163304982D56E908CE35D8185225435B1</t>
  </si>
  <si>
    <t>0xF6B039190196FC9A45230197C519D69362B93582CB939A0D580A1810DD230D88</t>
  </si>
  <si>
    <t>0x34663CD9403D65BFE0AFF4D5652540CEDFB6218E2830F44F3A3CEE12EDBF0279</t>
  </si>
  <si>
    <t>0x4D133A29F69C952EED2BFEB1DAD8978AB8BDC20A127D4D4D90F5A94388DD479A</t>
  </si>
  <si>
    <t>0x8A4F67381CBB62E4A375B7DD2060FF8BE7C34FA2655C4A8A77C2B01C92B9F540</t>
  </si>
  <si>
    <t>0x2068ADAB95CF1E397A085D23E464612D6DE696FCD0307D75E0F8BDDD40243420</t>
  </si>
  <si>
    <t>0x53D49DB74BFDE982CC55EBDCE1F9FEFEC93B1021ADA89776C74B4590D5FC0670</t>
  </si>
  <si>
    <t>0x6F9757292A5383F0D8C3F3BBAF95247DE2BE0C63C4EDDF8F3473C0FB2E994D22</t>
  </si>
  <si>
    <t>0x94CB8C0487460E48D83E6394E7E49ADA7140B544E10C04DDB3DEE234EB0CAE28</t>
  </si>
  <si>
    <t>0xF14A140F1D33FF99B92B0FA2C6122BB89C4D44924A8A78F93E7A5E6ED082E96E</t>
  </si>
  <si>
    <t>0xB75960A96B15ED5A26379B96AF464296312B70252CBD24B058A9F7DBE3B1BBE3</t>
  </si>
  <si>
    <t>0x6ED8848FD5C67590957667CC270F4BBE464057072FF41CEB796C595F4BED498C</t>
  </si>
  <si>
    <t>0x92110D352919031665D10EADD8DE8B53C2EAB21B444DD4675ECF223F8889701D</t>
  </si>
  <si>
    <t>0x3C1CD20AA42B38CB4EDECD28AA514E4B1728D7B2FF096363285532A1F481DDD8</t>
  </si>
  <si>
    <t>0x4899BF3A4079859CBF0783782388514BB6AB31121C085308C31E40B897EA12C4</t>
  </si>
  <si>
    <t>0x0788BEECD2642457C9BD4AD6CEDCC4539BC47236BA80C73D944415FBA5A610A7</t>
  </si>
  <si>
    <t>0xCFA3CECCE4D96A9511D910DD1B31F7F6C4D93729F3F93FD13B2A9661FF5D189A</t>
  </si>
  <si>
    <t>0xEC83906DF1141547B25A77955C815F49557B112CF695C17E5B47BF9407D28D4D</t>
  </si>
  <si>
    <t>0x5E0BC7C52CFECF98E8C45675CBB17E5B5FD57259FCB29455831B8F7ADBB4B6DE</t>
  </si>
  <si>
    <t>0x040E1373201DA782270575C6B98E1F04BA235637AD727C4DB16C565A7C36045F</t>
  </si>
  <si>
    <t>0xEE4EC91BA6DEA21996B60103DCA13748C4E287A5D51EB66364F775193F936580</t>
  </si>
  <si>
    <t>0xA45A191BBC99755205B04B53C4C65639FB66C9FC6A1A009355C67A98F5529A68</t>
  </si>
  <si>
    <t>0xCA9779F84700070533E091268D2968915B2D77AF28B66D61B41B600ED41DF949</t>
  </si>
  <si>
    <t>0x20DB8226AC7B95954C6A07F6AEABCC36443AFE2F0B7A33478A1FA66A1DC0023A</t>
  </si>
  <si>
    <t>0x8EBF872A7686FC62C51FC4441052B9CA261FF30BDD8B3F743661EF5B4977A7A2</t>
  </si>
  <si>
    <t>0x1BB34C70FD4310AEA8926910E232FF45E13C127C2F392DC813CC21BB31172C04</t>
  </si>
  <si>
    <t>0x0CF87ACA626E348F74AC1E5A2944AEF51BD950646C47AB8EF9A13015D8C3ADE6</t>
  </si>
  <si>
    <t>0xC0783C8F695359534FAB27805239AEE75AF7307813C0A5E7866FAE44BFB57E78</t>
  </si>
  <si>
    <t>0xFCFA44D1FC310FE0B3D2C791759171823709C34888F4C372C30E46A5535537CE</t>
  </si>
  <si>
    <t>0x7947070EE32D538A1835329FA13D82B5AC3663BFB46582D9FD87DFB0EDCD7D91</t>
  </si>
  <si>
    <t>0x97EAE827CB4462048CC5D2A0D2EC27C2C7A5AC513B824EF0A663936E32A4535F</t>
  </si>
  <si>
    <t>0x324F0A0B3C15857A75E750F970D6BC6049148E6C8D2C715BAC3D08DB85CC641F</t>
  </si>
  <si>
    <t>0x2EA2D9966762E8AB32643E8CB13D31EFD4260296110DF4DD5F69EF1B7FB40B91</t>
  </si>
  <si>
    <t>0x9B82A1D53B0B981F327C5A42F2607EF871685D786BD7722CF4F11DFE8F5A2F17</t>
  </si>
  <si>
    <t>0x3AC180E0977CF5D66F848F139040449255C3D87C15FA794D7C27CC5FD6FFBDE9</t>
  </si>
  <si>
    <t>0xED875B0FA1030AA6699AB4C1EA652D38103B1BF53F9B1C9982F2A2FAB1C29828</t>
  </si>
  <si>
    <t>0x3677EFBBDE33C36131897A427CC8D5A7D46FE39C439D2F85FFBF1C3210D36788</t>
  </si>
  <si>
    <t>0xEFEAC3EC9A630588B2F2E9F05E1198095765CA644B5F9C59F7315AD371FB5CDD</t>
  </si>
  <si>
    <t>0x01091DD03644F45E1B21F676312D453A9E74AC524DC27815E6C7954049CBEC23</t>
  </si>
  <si>
    <t>0xD752464D8CEE166129B845363527A562E4173BD5573C5B05B60952DCEC15A3B7</t>
  </si>
  <si>
    <t>0x3A5728556A9BDFC924B3910430E8E0C459EB58ED61A763A1F2253D56B13C10E2</t>
  </si>
  <si>
    <t>0xD789FCE9F6C2D0CCEFA3111F7B310FE74BCB921F00B754494C8946BEA6F9F146</t>
  </si>
  <si>
    <t>0xE4D76F7C2C3A0AA3D6668CD66B077B89BF50E6C04776F7EA31E12791C4A7AE57</t>
  </si>
  <si>
    <t>0xE013B2C065243256CFA74DE84702422ECDB93CE94308B9D109D908F0ACF70189</t>
  </si>
  <si>
    <t>0xC240340FA04CDD59D5A9D81F2F0123883B6E481876BE162E4BCA5A07EB7D28FD</t>
  </si>
  <si>
    <t>0x9F47E4FDB206AB71B07EDF8D37C085A9A547CE89F34B44B3C591EF6CA286A64A</t>
  </si>
  <si>
    <t>0xAED1969A0A036F56443F36BC0535DEF6F47AFE473D34EF38D970AFCAE1EF3196</t>
  </si>
  <si>
    <t>0x0CFC4439DC9A9CD7519EFC2B389E88458772988A5136A212E9D7E2EDA3DA5EDE</t>
  </si>
  <si>
    <t>0xCC7802A2C97754D1C3A6796AE68BF40ADA68CAA569B46039E0E75036236DEB92</t>
  </si>
  <si>
    <t>0xFCF552C009D0A95E96017572DFE71A7AD42B4F9F3F41823687BF3A8D8E2F14E4</t>
  </si>
  <si>
    <t>0x05AEC83A408E9CA81644B3E4FAF13E982590E8AFD61826CBA243B1D2B46ED00F</t>
  </si>
  <si>
    <t>0x667FE26036B93B9E2864BF5FA55B9B079742F4C3892DABBBCBBB5F12508BFDF2</t>
  </si>
  <si>
    <t>0xF520A96E62EF79618702ACE029C0844536AFC01039736DA077979B6F76F9648C</t>
  </si>
  <si>
    <t>0xF20F8B77C038BD8CAD694BA4AA42B7F7BC632F33D5567A27E23BC1179E99E0EA</t>
  </si>
  <si>
    <t>0x1B6FEE41344EF9EE94904C037028FA8A5F28F6DC81FBE6BF214C56DE90D2A980</t>
  </si>
  <si>
    <t>0x3ECA63279DE95C8DBA29C2B80AB35152744D8F9932084E35DCE454E49D087DBE</t>
  </si>
  <si>
    <t>0xDB7AA767513620DD524BFDD232AD86CF7763DFFDECB734F7AE54437C17EB7930</t>
  </si>
  <si>
    <t>0xD617BA5334305F6CE7FD7E436201B7E51BD0C001E2C468F60438362F70F85B94</t>
  </si>
  <si>
    <t>0x57CD3F66EE74095DB0D19C0ABA06DE6EC2616A486CFB7E481D6237BF48AA77E4</t>
  </si>
  <si>
    <t>0x7090133286EDD6794D5C458D5690F5AC4A182BBE8F2BE403249A91DE2FB3C17B</t>
  </si>
  <si>
    <t>0x68E3D27FF7D9050531C5C1499ED97F4A80B369FCE170CED619D2A1FA6703B17E</t>
  </si>
  <si>
    <t>0x154D4CC6203E02AA3071F19744DE645F467F28B11D9A530BD9655736F4C8595C</t>
  </si>
  <si>
    <t>0x86103C67D9913CF97258D8F1CD24590B1088EB92BD395F60E99433CC5A4C2B9D</t>
  </si>
  <si>
    <t>0x83D65CD4B9CBF69B9C849903273A020C94783B14E0E526986D2715F0BC6F1319</t>
  </si>
  <si>
    <t>0x476C441701C25DF2EC2E19930702E8DEDAC9E832A20156AFCA73A10F14B0B2C9</t>
  </si>
  <si>
    <t>0xDA2C471740F597854DF30F0CC0CC9258BD8A4E082CCCE4774172FFE3C0AAEF68</t>
  </si>
  <si>
    <t>0x975BF771F83E74CDFF60AC29D20AAD0BA91E279F1A75C326393EDE009D6E7CFF</t>
  </si>
  <si>
    <t>0xF4DFE18DC98FF758B1F8E90DEDFDACB86DAC40AD16E737A58B8E09F5FA1784DF</t>
  </si>
  <si>
    <t>0xFF52D917D698D5563210DC937FC1E6168CD59B15332DA12DF50E5D527EC4E6E5</t>
  </si>
  <si>
    <t>0x46BF9EC90AD21F07E64BE9C262EAA9ACDB7C387AE1898DF592AA6D721CE780F8</t>
  </si>
  <si>
    <t>0x014CFC75A92FF9AE48AD2AEA2E0018EEABC7FB57062B576FDB2CC34FCCF71D3F</t>
  </si>
  <si>
    <t>0xA14B6F8F4732663FB82D0ADE9366DF364E2BAFE76B4BB5097E10806FFC595CA2</t>
  </si>
  <si>
    <t>0x56F9D64353C667EF9ED73650FB869E68A4E8A88B78AB93F692783E0CBB805D22</t>
  </si>
  <si>
    <t>0x59964EF5D61F9A6F3E30C1809D1E229643954D1C5FCEBF96CB4CDC726EEA8E16</t>
  </si>
  <si>
    <t>0xB5658BBB97A5BECF43B5B3D0F0916800CF65D6D8A9BC6BC2E98EC3C67D339762</t>
  </si>
  <si>
    <t>0x90BFF942084CC722003DD4B83ABA86668175DF8666043A4270ADA5D37F5A4E44</t>
  </si>
  <si>
    <t>0x3B8EC29904FFDA35E7E3E4D0A0040B8CE4CD6DE993991CDD4164992316CC3866</t>
  </si>
  <si>
    <t>0x9584B015225F488D3E38596AB8B60AB3B9E2066CAF7E360A2697D5C03BCC08ED</t>
  </si>
  <si>
    <t>0x55BF9AA0897E86BFE5F2EE08A44F7C6B9A098A59A47AEC44C0DFCAF624F0FD9C</t>
  </si>
  <si>
    <t>0x7AA2ED941B010DF7A484AC560C8175388AC6AD7C8D5E913BA07F81D64DC0C889</t>
  </si>
  <si>
    <t>0x108946159C7B04ACA4EF797D3955DBC2B13A7B9E4FCD1A380CF602798BF46CCB</t>
  </si>
  <si>
    <t>0x9B7A947D3A5E70C291726DF6D12F92DA869A111753552DE009601289BC2D9E16</t>
  </si>
  <si>
    <t>0x6CB19D2F4FA90E8313807114513B88AE517E71D9533EFF6288C7559428811862</t>
  </si>
  <si>
    <t>0xEF1E8B09E701154F21758A1CB06FC5CA8D7DC840D3A15AC5F81E96361C9C1518</t>
  </si>
  <si>
    <t>0x2BE7CD7F788F6D49C67EB036947F4E648332EFF3222A545F486FEF76D693B8CF</t>
  </si>
  <si>
    <t>0x6ACFCB9438EC2305ECB00E79E3C2C66FE118B6D774951D417472BFE025462EBA</t>
  </si>
  <si>
    <t>0xA3B98C816E820F30D640704C319E1C4CEF1B7E53DAA1A0B6DF081D475D76A73E</t>
  </si>
  <si>
    <t>0x7AC2E8E606C1115050171AD79E0920F82BB754B9888068FEF65E5A8ECF3EB1BC</t>
  </si>
  <si>
    <t>0xAD87FAA146396237DAD7D9AB9580D416202B2F0F2D0976D22E8842C31EC15CDE</t>
  </si>
  <si>
    <t>0x83B77C1B7DEA7803F1E003EB3E82F99CAEA548A3344F01FC768C35D5C386CA6E</t>
  </si>
  <si>
    <t>0xC4EE582278E515279A95ABE84D14A0E56B8628A416C68F1A1F3D7A0C396F3518</t>
  </si>
  <si>
    <t>0x2B15961CD4E8DF359B451F852D90BFEA144276180B5076D54CEE5024324C25DA</t>
  </si>
  <si>
    <t>0x7A6B3DA764987BEC7EE086C4EF1E2101F23A13C8655BDB843BFC3544B970424F</t>
  </si>
  <si>
    <t>0x4A3D41B85414A9E0A147941CF233C65AE3513B7A36B671799DBBA3B17ED05666</t>
  </si>
  <si>
    <t>0x804F680CD1525F2774FEF324331E6EEDB6D3A261DA4DDE8DDF1CD5AB9BC7A402</t>
  </si>
  <si>
    <t>0xD7EC6C46FE24B3C75456D3EC4E6A97BAC326BBC0E03E4349E75466762B69CF4B</t>
  </si>
  <si>
    <t>0xF5E833F88AC49BB8ED967D60BE66E5D4EE0D87A7D21BD77F8CEAD714D429D64A</t>
  </si>
  <si>
    <t>0x4CF6E7BC311AD01C55C9E4B4DAC68477365F82F210012B573E4F74E16331F940</t>
  </si>
  <si>
    <t>0x75C3CCBDA8707E58974B1F116A47B0004C6FCC1F2AE8CB80F7809BEA5222AC64</t>
  </si>
  <si>
    <t>0x4165651E2446542B15FC42FE3E4F7FFE13A180B85CD2958C4CA41DBB4B25FD4F</t>
  </si>
  <si>
    <t>0xEE53195E6F03B92CEB51EAFA2454CE4ADA7F7F6EC5DAFA0CE1C5313A1A2CE8E5</t>
  </si>
  <si>
    <t>0xA7AFB1EC133785455DFA71669BACF655605A2DB6FBF97BD53405843A50BBCDE3</t>
  </si>
  <si>
    <t>0xC461FB8A8AA6A3AFE13F0F6812211F2FAC8F7F0AE7133D1C6A89554AF590F6F7</t>
  </si>
  <si>
    <t>0x32CA28BBA0870D69CD8272B8F4F4AD096BA014DCB280BF4D586AB19253E8E47E</t>
  </si>
  <si>
    <t>0x5B7DDF346EA0A0E54079A39B2D4409BD8BB4A5143437F4AA2900C79EE5EA9B13</t>
  </si>
  <si>
    <t>0x8C326E6E539E279EC082D7F613C93C7A602AF3FE231C0017FCDA0D308007BC32</t>
  </si>
  <si>
    <t>0xFAC8C37A9CDB3CF89380F8EB09C22FB73F429A5CC8A90B9D15416AC2FC44BE4D</t>
  </si>
  <si>
    <t>0x8E312EB89E2B61AE8C836AD6494C52837C6F1252EB81D5BB6DA3D77722B8CC2B</t>
  </si>
  <si>
    <t>0x3F0D648270F3B3BBC2C9F58CB350B8D2B13416E6C5E4CF1B1B27ECD793C0DE79</t>
  </si>
  <si>
    <t>0x342F046E706CC949FF44ED367C000CC7DECFCDE3200E0756000D8DDE3540E1C6</t>
  </si>
  <si>
    <t>0xCE46F05E1485FC8B3609C20A5DF81905F0EB551B38CC2F0E4AFACDC863482055</t>
  </si>
  <si>
    <t>0xAE390D0225E4F61CA66267FECEF4381314A8042A7197631654E643BED3B41877</t>
  </si>
  <si>
    <t>0x2A7103FD754F560938229AAA00F42ABA1F93F968D32FCE21184C41FF46D47F93</t>
  </si>
  <si>
    <t>0x095D9A2FD68AAD5304F048A7047A049FB3C9168CCA95D299979589C7C1289A24</t>
  </si>
  <si>
    <t>0x58102E0D470F33F3E1AB5B1328BFB64B200DAD90DF4630CF5E9CF5BB26360F84</t>
  </si>
  <si>
    <t>0x927CFE2F52CD2285BF6649A160D0C8006A3B163231C3CF7119CCF2940AFFA544</t>
  </si>
  <si>
    <t>0x7283E3E224ED0EABF6FC24B77E00C4CCA8819C38649C54DDA1D71CA6DB88CA85</t>
  </si>
  <si>
    <t>0xDFC5125A973DAF05F58C46A667B13259A21D80049AB6C6A6AA7C9849F570B186</t>
  </si>
  <si>
    <t>0x59A9170680DD7BAA6788FEC534358B892E266BADCCF39A52B7523B135B66929B</t>
  </si>
  <si>
    <t>0xDD5607A626B047F209C32E6D8CDAA1775427AB77C72E8D85187F61CCC6E72871</t>
  </si>
  <si>
    <t>0x91B51F49E8546550C7E99FD0AFC3D6A61DFB7DEB649EE0363B023913179FA450</t>
  </si>
  <si>
    <t>0xF6BE979DE96425ACC9A67A9C036F42AFFD837E17644DE88D30C198C4A237786F</t>
  </si>
  <si>
    <t>0x87694F3F2522D23A6C7BC08B1DF4D8474A72245BAD7DF0D98361379FF0CE40E7</t>
  </si>
  <si>
    <t>0x7B6D38DBB06B52E88FC46B65AFCB74EF37D6F6DAAC03718CABE6473A78371D6C</t>
  </si>
  <si>
    <t>0xB49F7E9CC772EAB90F6919A6E86B16712AED721497460E230FCD1A2DE71E30BF</t>
  </si>
  <si>
    <t>0x65B8ECF921B333D342660299F98B3D783B94E591799D0E58451FFD0811236571</t>
  </si>
  <si>
    <t>0x4D43CEF9E51395398EF5AF126AE9EA8C974268F6E8456B41983DDEBDC648734A</t>
  </si>
  <si>
    <t>0x4CCFCD68D062FF77DE2E44DC8D44CAE4BD773BCBDBB73AE6C19D0E62EBA94C3B</t>
  </si>
  <si>
    <t>0x8BF8CC87D62FD6A1D155512CC6473432C2CA531278558AE649AC503048BCAFF9</t>
  </si>
  <si>
    <t>0x0BAF4D35FAF6F00EE47A2AC3FEB1E4DB941E27AB09808890945228283ED9AB06</t>
  </si>
  <si>
    <t>0x11AEE429084691DDA444D241501D9754FEC20E54E8E5EE39DF14AEA760C87ED1</t>
  </si>
  <si>
    <t>0x64590FFE87D95E5B300768D4739A0237046BD5A409B364BAE01444560C6AE6F9</t>
  </si>
  <si>
    <t>0x67E5152D05064B9B2CDDEADDCC10882D695FFDCD4C8EBAF59090BD8845D86352</t>
  </si>
  <si>
    <t>0xAC7F19E1A70D2CDAFF20FF6BD97978567482AA7A6005F9B2DA6EE7803319D65E</t>
  </si>
  <si>
    <t>0x1FED261DF4E52535C218A46527D0CB18FFE1A9F432A51E5FAFC06E6E722CEF97</t>
  </si>
  <si>
    <t>0x6E117345A6E9CB22E62A5F96E6825ADD87CDF38BF5EE866A09D49317DE5F97B3</t>
  </si>
  <si>
    <t>0x65CE1C109DD7F99BA95C4DE8F2BBB4E287457732F9630F920435977C15446383</t>
  </si>
  <si>
    <t>0x66CE0565C2C73B872436529BA0E8F19BF1E222AE32D60567785D2201E3430489</t>
  </si>
  <si>
    <t>0x2C432DF0828524F0C39F0A7C6BA63C7DD5AD14D844190C94614ADC248FF97918</t>
  </si>
  <si>
    <t>0xE3AD9960EC87BE73632562211847285826B979BAA47DE8C198F01D370AAEB4F3</t>
  </si>
  <si>
    <t>0xAD25D1222272CF34701F486A1526B61677C0332402457C73FD3B34A6E6C14EE7</t>
  </si>
  <si>
    <t>0x8B1CFC12B9DD102C43E2C8F4DD93302C60FB021F3136C8C1FAFC283D56391E92</t>
  </si>
  <si>
    <t>0x29BFDA71116A6EE24D48034DD12A921451A3697589B64327D4C315DB53989706</t>
  </si>
  <si>
    <t>0x33FF4A6399D401F02A6CDFC0B4D1C682E7A2056DA740E2F0C29230EE1E52B957</t>
  </si>
  <si>
    <t>0x3A85D37786440CFAEA82D1D8B7ED1BD37B1BE93BDF4ABE6E174D019A42AE55FA</t>
  </si>
  <si>
    <t>0x678166341603BB0F0C64A6FF4F9DE4E281C3451A84F702722F6CAB212B790B9D</t>
  </si>
  <si>
    <t>0x94C8EAAA37428E3B8ED6494478D5F3ADE1D29DE9293F98BFA7589B23FB89BF3C</t>
  </si>
  <si>
    <t>0xAF33563E54678D6FABC01F7210F2BEE56AECC1D33AF61038D8B221724419384E</t>
  </si>
  <si>
    <t>0xED49141D7A58A209ED80DF80A457F3938C195608435BB097A690B0AEF8A430FD</t>
  </si>
  <si>
    <t>0x0AD3C97776A273A572BA50C1187D7102FE894AEDC7BC291C65EF9582E0086F61</t>
  </si>
  <si>
    <t>0x4F85A07633BE278B8F2A6F6C02CA0E24338B3E96D5D12DDCA55706B8CD84BF6C</t>
  </si>
  <si>
    <t>0x10B585C0CCAC18FF940FE21DA284CCACEC94D550EF6CD17865D9DFAC6C5D58C0</t>
  </si>
  <si>
    <t>0xC1B8E30A9D145FF11E02FA6F759F88D1CC8505FB6082A0786A26C8E9639E3D14</t>
  </si>
  <si>
    <t>0x422311F49B467AF8745626355CFA5D30D4C876A6163ACC830FDED5DDA53F48BB</t>
  </si>
  <si>
    <t>0x813D0AAB583B220A61206C13048812B70F058D9C31CE2E938745764A2060832C</t>
  </si>
  <si>
    <t>0xC93625B52C6284C8FBA3335522788D1C516558AE6DB03D6C340B267AE257D536</t>
  </si>
  <si>
    <t>0xFF4DC9BFDB962F5E2EF32329DEA0DE315ADE6A3DF301003993C3EAD55F80A0A0</t>
  </si>
  <si>
    <t>0x17A7F535D2CAE7D7702FAF99BF104BA4649A7E0B7F616EB9DE2D5B753E5D8A71</t>
  </si>
  <si>
    <t>0x71A29927E684FF4482CD321C2AC67CE5DF04ACA50EAF3920AEE0193FEE4CCCAE</t>
  </si>
  <si>
    <t>0x80443DC2D32CE7009C075ECFA868EB809FF04BEE3C14E13F6B66B5147E3E6B04</t>
  </si>
  <si>
    <t>0x1AD0162D490B27A26E35EB95F5AFB99952F651C10A69A206F5727CF0D88AD946</t>
  </si>
  <si>
    <t>0x27EC699493667ED0029ACB47111C0B58FDDE00CD48A7184625F5D2CE4E06FB17</t>
  </si>
  <si>
    <t>0x0A85CB2D6377D40CC847FBE8EC52CB2CF4693D1518BC2877CCAF86F155F9512D</t>
  </si>
  <si>
    <t>0x3F9CCE62C16065138D7186FBE54ADE6BCC1BEFCEBDC67D5AAAC15D9BABFFCB19</t>
  </si>
  <si>
    <t>0x174D2E56EDAB78FFD10B09E4271070E1924194AB789033A4AF5C0F91DD4BE388</t>
  </si>
  <si>
    <t>0xBA1F8B26FC669C6A5C3DF2D4FF59F7569E1BCFCE46B04B6F884DD39F92CD4647</t>
  </si>
  <si>
    <t>0x2266C5CBF6A23ED836DFFEDACE6B1663E1152706A7ADB637AF5E4ECC0473368F</t>
  </si>
  <si>
    <t>0x6B9EA260992F88015A7CE9332034DB102A812A12CD8F85D6A366279BD6CC6929</t>
  </si>
  <si>
    <t>0xD357D43E7D95F80F32793E8FEAAC6204C03AD5E0919F4815D06527CCD3AB75B2</t>
  </si>
  <si>
    <t>0x0885ED91F9E838A92BE40F2D370E535266A5553FCA7832494A910255620E495A</t>
  </si>
  <si>
    <t>0x4CB14E63DDFAAB534CC44699AF316F7CDE388F9560C561C8B8350272E1F8D15E</t>
  </si>
  <si>
    <t>0x8E44921D8CE48EE1FDC359A7E656730ABCDDA1E814993A9CA2799C4810EF4887</t>
  </si>
  <si>
    <t>0x0D8DE96F4000597FB55EC6B407B5350A7B83DF5AA34BB713EE923ABBA4A60889</t>
  </si>
  <si>
    <t>0x326D5BD2727B095BE7A896BE733485F901210FB8482D6B6849C67F238583C6E4</t>
  </si>
  <si>
    <t>0x898E9F47C4D732FD8634FFA79987EF04D0637645A02CF39E236CC55733BE9099</t>
  </si>
  <si>
    <t>0xFF1D3C8BF647AFADEA4AF9D55286CB8FC01DA4F3FA5778E609812603CDFC254B</t>
  </si>
  <si>
    <t>0x0616716C9B5387FCFBF83ED70DE398087B3F04FC6951057EF36B2AB7EE400E3D</t>
  </si>
  <si>
    <t>0x0837F2583D4ECA5805167650852147264D576898F66CF42809B81ACD931D2551</t>
  </si>
  <si>
    <t>0x6165C24488B1B97802C4121639B7366BE455B03AE7F26462B5FE41595A76ED0A</t>
  </si>
  <si>
    <t>0x0BE41A19213868551FCA70DDAD5D2F30831A72ABB5939C66EDDB316ED9E0ADBC</t>
  </si>
  <si>
    <t>0x9958F55C4950A663E72AB70A88FD6DB81DD5857BA6BF44AB76D706F845E773E8</t>
  </si>
  <si>
    <t>0xE4BD693BA26919718C79681D4DD7DD2FCD1046E1F02042E37C6F676655D6C9C0</t>
  </si>
  <si>
    <t>0xD463A6DBD9DE8DC973A22563D828B9F1238B582D7B8494E4AD7A12B886CFF6A9</t>
  </si>
  <si>
    <t>0x78186C7C94ADF21EE062BC040785C3E75DF28FCB80B2038D74AB22E931E84E7D</t>
  </si>
  <si>
    <t>0x255AE8BB50123B2BB46BF26F3E48AAEEDCE9DF98A50642AA3B25DF0CE1DAB834</t>
  </si>
  <si>
    <t>0x62698CE4C2BF09ED462521ADE9177B9A6806762B50A8F84997967A8513EC2CCD</t>
  </si>
  <si>
    <t>0x6EC1EDFD34F51AD7E152E08A5FC936ECE5B5C18895DD424070380F40AB55F19F</t>
  </si>
  <si>
    <t>0x41EDB5B74C63EC83125E9AC0C44E6C23D1696F8AC29B32BF0AE4254AAAB20010</t>
  </si>
  <si>
    <t>0x824FDB25E6D2030B8F37F4D25CEB38BEB42A539053763C41EB8C0AE79B4461AD</t>
  </si>
  <si>
    <t>0x291D10E0A85AC5133E8A4BC190BF9F23AD6F39B5AC8392555A0961DD32A91DCF</t>
  </si>
  <si>
    <t>0x271FE9106A1DC783C59D968129113B15DBF82F2353D4D47BBE7CACA8548C9368</t>
  </si>
  <si>
    <t>0x8977D61FE41A605F32AFE0F142AF22EC5EB4A603FCD67420A8F6182B08AEF4C4</t>
  </si>
  <si>
    <t>0xF05B74289EF57DFB5F1679015BB7FB15E59A3899542E939D6F08DFCFA7EF8DBF</t>
  </si>
  <si>
    <t>0xEF693EA9DF2FF221417CAB5C7FD4338CF2DFDAE1027357CE3E3D1249E99B6E6E</t>
  </si>
  <si>
    <t>0xCC86072B571902A55D8E09FCECC3AFFFED714772296A11D17A72B6537787DAC1</t>
  </si>
  <si>
    <t>0x28C0B27823F046051FE91ED2C245B998AA21FA813D0CEC55FC59235A7FE27B80</t>
  </si>
  <si>
    <t>0x1A2D58CA8120800E41CB426B02069945C10CF3394061B453BF60E9E74B6E351B</t>
  </si>
  <si>
    <t>0x7B5BCB43EE7A9F640D95DDA5CE3B74D5ECA9813B37848E8C0D166F5195A19978</t>
  </si>
  <si>
    <t>0xE730C9BE2530DDCE83DD4CC16ACE3DFFE1FABAC525456C14D2E173C126CFEB52</t>
  </si>
  <si>
    <t>0xB6C0128C66C60258003681CBB24F9A505CF562964E3DABFECED372212B6A2308</t>
  </si>
  <si>
    <t>0x3C5C08D2EF17BC5828F298339592B48F4CCB2BC47E8ECC7379EC07C7EC165FD4</t>
  </si>
  <si>
    <t>0x4D86897D64F7BDFC4C85AE9E9BCE1BA9F710F0F6735F1BC4885C5845A128AC45</t>
  </si>
  <si>
    <t>0xEEC5DE63732A1DB90283B2E3C896C4B15643B4C200CF254BE3B49A1CD9A0D00B</t>
  </si>
  <si>
    <t>0xF601D9A9584B4817FC21B76341947B22B732CD2A99B2C3D8A0B053DC3DDCB62B</t>
  </si>
  <si>
    <t>0xA00382AA18D36A117FBFAF4C5019156291A196E836DD88925DAFB47B3CC1CE45</t>
  </si>
  <si>
    <t>0x7AA6DD5A61C269008A31AFDDE101D9897266B926BD22F0CFB9B19FD10606DC53</t>
  </si>
  <si>
    <t>0xEC61D08EF3CE0CB74591DD9A3CF1D78B41D51C7FB41AB13A210683AA17D5D85D</t>
  </si>
  <si>
    <t>0xBC9C17771C7F4965F0141C4B9D78C62E2872A67A8E8CF5AEAD4747F0EC217128</t>
  </si>
  <si>
    <t>0xFD610F99905BD20504EC68DB8910D80278B883CBD023A702DE15E79CE70E9008</t>
  </si>
  <si>
    <t>0x4B8D4190518692C3D7F6ED5BF7C4264331DDFCCC59ADE2AB6ABD897EFE6E5438</t>
  </si>
  <si>
    <t>0x64AA4951B9B61AE3AECBE424D80929402E3BD8FB2B160F366015B0548DAE7469</t>
  </si>
  <si>
    <t>0xCD0665A2AF88DE4DF6432630E2BD35B3CB278C07655F7FDBD4D06D546EBF29D5</t>
  </si>
  <si>
    <t>0x5336329A964EEC3EB00A0C2ABEBCC59ABA2A07D5B89348F0B48EAFB1E4D41C7B</t>
  </si>
  <si>
    <t>0x80F04D457BFB6957749958C7C353C1409F941C85E3D77F9E52A8161C7E1480EB</t>
  </si>
  <si>
    <t>0xCE4AEA81B16793F982643EDEEFF680066B69E1D19C4516194DC3CFC71F8D8650</t>
  </si>
  <si>
    <t>0x0A549527B35D692170D6E63BA3A03A098D51F5ECFB22B766AA5496A896A9B121</t>
  </si>
  <si>
    <t>0xBA74B11FD7BE6417F51C621B129167B9696DD3977362BF0FA833DC5173D1108A</t>
  </si>
  <si>
    <t>0x998AF407EB8A2BF7D1BB976179EEE42CA953DA35812ABF7D377B72B0E0C6458F</t>
  </si>
  <si>
    <t>91</t>
  </si>
  <si>
    <t>0x9BB885192EA1711E8E51BC3E2FF44CCB5EBE382ED46D71F344BF5806C52AD14A</t>
  </si>
  <si>
    <t>0x41F169005ABE08C8337271287032C718F65879A628C389750158F28E4D2AC579</t>
  </si>
  <si>
    <t>0x05A24A49BA32D45B599C944A7B797DEAC1EAC20B38170E0361BA76735074A2AC</t>
  </si>
  <si>
    <t>0x7CE775294B82B44CF7BFF2C7C7DC0577149806BB01D0CEA4D19A05913AAC6155</t>
  </si>
  <si>
    <t>0x6131D90AA166B0E0D591B71AF6C6454BC783EE1A8EC8ED550C000FCA0BCE01F1</t>
  </si>
  <si>
    <t>0xCC3B59AA8DE8CD3155B6214206F95C1B146006CE22376389ED2024E89D4D11B2</t>
  </si>
  <si>
    <t>0x2F5EC764A0C97A12DFEA389F2CF700C302DFC245F1A337BEEF05ABCEEA3D46B8</t>
  </si>
  <si>
    <t>0xC39231C0BA3BB571049D46E9EBE2372ACC929BCD863890BB353498EFC71FB01C</t>
  </si>
  <si>
    <t>0x05D3FC0FB25ADDEB972BE8DD153D2B0A1755022DC420970136657D6839D65C16</t>
  </si>
  <si>
    <t>0xA87BD4F09CF3DAB8886842D85F20EBDCAE22A876BE729C14164D5C539F0F5147</t>
  </si>
  <si>
    <t>0xE6EC5262EE74EF893A850C5743D8EEF9A85FA495ADF6D3714AB6A18C2FB67EBE</t>
  </si>
  <si>
    <t>0x6F26D0A0ED9BCE718BEF2CFAA95DD0605EAE8AAB6E6E853BC99EDD8AC3846274</t>
  </si>
  <si>
    <t>0x446232EE5CBD88BEEF2A4BF9A6FD6FBDB1F54ECC447A8CB14ED0DB8C693ECD82</t>
  </si>
  <si>
    <t>0xEBB2EB03EBA42EB4D2EDA27FFC02C913D0CD8A19BF3CC89FD30C5E10090AD6D9</t>
  </si>
  <si>
    <t>0xA947D41583944B7D7984E5FC2CAF1637F5BC2231BFA233CA769717FB5930D255</t>
  </si>
  <si>
    <t>0x6FCFBCA567E74907BFBD49306C5DE7A3D7A9DB817B934F4BD5AC164BCF647902</t>
  </si>
  <si>
    <t>0x7FD045E0F0E64D1F1471C2C20D91BA5E45A7D7B96847BB2864A6DE89FEB586EF</t>
  </si>
  <si>
    <t>0xCE86F2D23AABFE0A90549719C258C95671763D7E8B2388C30B85CFA86B0D661D</t>
  </si>
  <si>
    <t>0xB1F2FDF6C9966A652775E341DBB33382521F4E50071A104A6EA88BACEAD42536</t>
  </si>
  <si>
    <t>0x4608D6E04ED9F190820613D1426D04EEF7B5B139544754FA815BDFE2CDB1127B</t>
  </si>
  <si>
    <t>0x3A25F6900B53828AB24F8464001362D54E44DF8C598691D4A2148F8C6C47F2A5</t>
  </si>
  <si>
    <t>0xFAE7B3EECAC965FB364060F92EBB0E33A0E8827A4B49384274F96252F7079D44</t>
  </si>
  <si>
    <t>0x91AE67D3DCDF8F83153A0059989CAFD1E443126BACF7508009522FF93A7FD0AF</t>
  </si>
  <si>
    <t>0xC280A17B61B540787AA68E84363ED5B006B32762DDF84F76589940E353A4316E</t>
  </si>
  <si>
    <t>0x4053BB1C2B7AF0C787CE68F7B819D9D342FEC405EE70DD80DDF6C984CBEE633E</t>
  </si>
  <si>
    <t>0x302BD7A2C4F572D20015EA0762C431EB1FDB84F7D3EC0EFBF615E9B4BCEBF4FF</t>
  </si>
  <si>
    <t>0xB0A53AECE4FA35C88572ED5D28469E5670F1E1588D02ADDC5D66A7D8EC2AFE92</t>
  </si>
  <si>
    <t>0x94AA4FB8D6270C67FF09A24DB5552378EAE490101C940C89E3A2228CAA896222</t>
  </si>
  <si>
    <t>0x694915BF341C170767B5DA1C550DBF3598EAC045FEB305F41D75924035ACEA6D</t>
  </si>
  <si>
    <t>0x5D46DB2230C34FD55E0E11F684917BF93DDA8E6F23869E16F52C182D09800B57</t>
  </si>
  <si>
    <t>0xADF571FF3307AAFD68FDB7E4AD42968A67E5051B97AC8CA1748290410633F394</t>
  </si>
  <si>
    <t>0xD54039ABFCECF7D007D15367016BFF7D1B1B80DC59EBDD65F8AC1A4D637A0782</t>
  </si>
  <si>
    <t>0x9D7FF7874396018320BF4853BD56CD1F744723351A8F8B454CC79F5AB3F9AC91</t>
  </si>
  <si>
    <t>0x1C2B2FC91BC9ABDE2C28E55A9895FC73AA14F1A7FC0ADA28D5EB86070D4E76A3</t>
  </si>
  <si>
    <t>0xAC5D6FEF8A89103CA7A32E36A8EBC4616C08C582DD8F0CE2898B72DC03CD43C2</t>
  </si>
  <si>
    <t>0x8AC0853CDE59551FAFC414B6958C6C0BC0A687B2957DD370B2B716B01192D62D</t>
  </si>
  <si>
    <t>0x1EB4977166DC2F77BAB105C538D9C3BFE0A42D89BB806FE00EBF3D1ADC4E1C99</t>
  </si>
  <si>
    <t>0x761308052E0B5C5647EC21582621AD7BD1125C9B916698CB6077CFDB65D02F55</t>
  </si>
  <si>
    <t>0xDBDB4353085445E87452649C97519C295829BC97246B7B095C439189E534B0B7</t>
  </si>
  <si>
    <t>0xCBAAFBE628836DF4F33BEBB53F9CC7EB33B5A33239048F8729EBB48C8CAE279B</t>
  </si>
  <si>
    <t>0x8B2CB7E8FC95392A60C1BBEEBA39A26E9BEE3B7A6F0B0BB1E9D2325BFF981706</t>
  </si>
  <si>
    <t>0x9A02571F67DAC446C8EB9BFD13E381CF7C6B1F47BD72E7B5EBE8AC21AFC8A2E2</t>
  </si>
  <si>
    <t>0x2B6AFAF1795A723D7888BCD585F980788D2DA65A75A9206C60B9ADD69800F5A5</t>
  </si>
  <si>
    <t>0x45C297317B3F53CB0CBCC4B30954CE1AB6C9183E028821412426EDA04B163EB4</t>
  </si>
  <si>
    <t>0xF4ABC8E26E5DF1ACC04468B1BF3249F609FAC7D36FE6D59F589003C37EC40160</t>
  </si>
  <si>
    <t>0x02CE93FF7D984CC4061C15C1B61C7EDC10B562E9FE0D9F81D983F7FDBEA20711</t>
  </si>
  <si>
    <t>0xF52C4A126CCD376ED85750D3FA8C3692BF3F32BF2B661AAFAA3CD2E82526990B</t>
  </si>
  <si>
    <t>0xDD5BFED4CAC972F6C814949944507F72812787B54F7364C42969C69C54EC14D6</t>
  </si>
  <si>
    <t>0x29CC4C7002F28ACBE69CCA9E96314F12927C06B900DFC2955FF2E1E902D9BE63</t>
  </si>
  <si>
    <t>0x276FBC306B296855EDD2B8AD101FE15D501C273AF89A996F8D82FDC1AD887A9B</t>
  </si>
  <si>
    <t>0x28F8A86249B9A4B7231108C3D405EADF088C9FC3D5E0D23D73164DA8ACEB9E25</t>
  </si>
  <si>
    <t>0x6A5E4DBBDBAA9B5EBFDCB59845F77F7523AA20BA90F2D09B4CFBEABF2C29D3E7</t>
  </si>
  <si>
    <t>0x03F39F189F19F32242E3041F9046108CECEAC4D9EF532C508F30DA9C51EE1B46</t>
  </si>
  <si>
    <t>0x84450A56BF1CFD6CDF887ACD5068F5279FF5F382707739083B4D410CAB8A23FB</t>
  </si>
  <si>
    <t>0xCF360511A82CB2146DD65680B828CF2DD2B5C39326BFEA2867B93BAF97FA010E</t>
  </si>
  <si>
    <t>0x9FD7CD5E7F4465B44CE74B32162AF8E6A4BF07B2D37DA21156F9A1D7B1DA6673</t>
  </si>
  <si>
    <t>0x7D4C2814BE0670ED2CACBFA64B315D4BBBE1699714C08ACFA6FD2337C0B240F7</t>
  </si>
  <si>
    <t>0xCAACB3D15B4C0DF04201C4DE3FDD54E5B4472B74EEFF626434FDEA345F240336</t>
  </si>
  <si>
    <t>0xEBF399DF381D47EB002C1B3E944374CAF68AFF831207FA6038C4BA5740AE9277</t>
  </si>
  <si>
    <t>0x943FD67AD6E1C4FD603AC082EFAE7590BE0351BD7278A3ECF0D47DA6474C5ECC</t>
  </si>
  <si>
    <t>0x256197E4852485A32034E7A80E902023864D46FDEA94A4C1E03BA06B8F0F65F8</t>
  </si>
  <si>
    <t>0xBBEF754321F6EB2015F53892933224CC317D272995640719965EA7C5B0B8B2F9</t>
  </si>
  <si>
    <t>0xB19484EAD4D563DF392C98325650406DE8E0429A757511FA6B26B338E3E0E454</t>
  </si>
  <si>
    <t>0x83809D804F64CEC43C617D53A37A57666F597D895BAD06438F6A9FD8FEE6623B</t>
  </si>
  <si>
    <t>0x199819AB1711702DA173A8D0B7ADB07E930318BD1295033FA4275EBAEB4B2CA2</t>
  </si>
  <si>
    <t>0xC77BEE60132FF07EB4CA104202B236E4F803B1A53B2CE83139121E1CF852FF7D</t>
  </si>
  <si>
    <t>0x0E4078EB9E54889782671086939C63C13D52AF76488C9F69D1A199BF111C4360</t>
  </si>
  <si>
    <t>0x0EBC22EB5539A4EE6A4EE43618DA2236472B7D0CD737E7C08F560E7E831AB980</t>
  </si>
  <si>
    <t>0xF9E66868A71F71BB75861071A26FCDDF490515F6B1DC53CC10292F1498FEEAA7</t>
  </si>
  <si>
    <t>0x35BD9E01B0991F08743FAA3292F57084F979BA07A5D969D9133F2454733B24A9</t>
  </si>
  <si>
    <t>0x427CB4281BBD10C21859A5A1BDB7A6E13E557D371190CD049C97F3DA3E018F80</t>
  </si>
  <si>
    <t>0x5CB1917DE617D06AB41AD8964614C24C9F0DEAF8D413D0F3CBED4610DF2E0913</t>
  </si>
  <si>
    <t>0xE797F856B5CD9B99C1F400D71F5C667E77E49A6B067DDEE98F30FB2530CBB966</t>
  </si>
  <si>
    <t>0xD15A3C0698AECC1836FB3845EDC47B658DCC96E87CE602AE0EAF9DE7A94605FA</t>
  </si>
  <si>
    <t>0x485E648F0249CD83F1736610BCF489E78338E0F71611EEB0FBA7151CB1C7214F</t>
  </si>
  <si>
    <t>0x8AF398A6AEEDD36A483453AE32A698B101780EBA17E928ABCECC2968D03540C3</t>
  </si>
  <si>
    <t>0x81C8E456AC2286C276E39F4E79419F2EA2FE46F2D36C0A304A5AECABAFC3E29D</t>
  </si>
  <si>
    <t>0xCD403B7F3165529DF59FE3E437E46B8DE5DF0E900C88207E675BDE49F2E3E48F</t>
  </si>
  <si>
    <t>0x142288252DDC18C0E6E81D9145FF144F409B201C173C55C9FA8C72190A322E51</t>
  </si>
  <si>
    <t>0x6E08E40D0A96DA880CFA0C5726744C31F51523B9DFA9855FBFE514EF4BC95996</t>
  </si>
  <si>
    <t>0x415B95392C47FBF0FD44171A1C7D55C7AF0BB2B99918BE7EEEA29C4A3E8C2437</t>
  </si>
  <si>
    <t>0x182904884FDDCB63CA51B878F125339969EEF2457446346862EEC0C7BF739608</t>
  </si>
  <si>
    <t>0x6170CCF8D35AC7854BB19205F928624476568E03CD1A5C18602C013297BE6C62</t>
  </si>
  <si>
    <t>0x2F23AB8AC1B501BE0CE4AD542D193A79655FB63DAA6A8445EA19FA971C6E152E</t>
  </si>
  <si>
    <t>0xB61FDBC1B8EE232C8A385B46792574C570B62AE3075DA1CB076D5ABB87554EFF</t>
  </si>
  <si>
    <t>0xB6B7BF8416BA246A6D54D9F885D84AD018230CB394E6A290730E34CCF35C7C9D</t>
  </si>
  <si>
    <t>0x6B4F42D28BF6F51F74E433A7F199948C19728225D5976FE977D4EED864CA74B5</t>
  </si>
  <si>
    <t>0x19B004255B0BBC3F70C6692A14C84A1CBAB34897B4F0DCCE316CE68C5A44289F</t>
  </si>
  <si>
    <t>0xABC1EBBE9D17F1758B6657F54F0880DA93CFC98503389879EBA0A8174B6B054D</t>
  </si>
  <si>
    <t>0x5A631A3D32DD1FD966A9B369560B40B290F4596F98275998258441FF53D32C6A</t>
  </si>
  <si>
    <t>0x69ECB02573F5F091637ED1D2FED5E1C2F20F318885314A51B3EBAC7FF99641A0</t>
  </si>
  <si>
    <t>0x55880E125DC9C4FF393D46CE71BF16708B8051CA697DEFCB08C53F00CE2ADABC</t>
  </si>
  <si>
    <t>0x5C040060702B821D8CFE883B1DC49A8EE8F5E6283FDA04943532230A2EDCC333</t>
  </si>
  <si>
    <t>0xAB6A64036F2235C1AAA17B571F3191EF560DC9B1BEE18E13118AF3D8342B0EE8</t>
  </si>
  <si>
    <t>0x1B158E299E1097F7FAB54C6B95F3A6BB341F4FBCE11127F9C0EF2BD1BA5FF29F</t>
  </si>
  <si>
    <t>0x7F1A58F366506D6C2F44FE5BE9EC3250CF463D35DB35E0193906DF48B566FD65</t>
  </si>
  <si>
    <t>0xC4EA8DB94890CA2CB039AFB554FFC42E8C97E957E99F0CDA1C73573F2162F74A</t>
  </si>
  <si>
    <t>0x77D88ECCE5CEEC88EFA92CFF3DA87B1850CBE18076384AD388854229C60B406A</t>
  </si>
  <si>
    <t>0x8CCC3DAF4BEAC390DB9385012779615FBE0E125BF5F143C6DD6A909FF65A242B</t>
  </si>
  <si>
    <t>0xF9B1F46F61DA49378DD8499C4F9D475A54C670C1B8C6FDA2684D05953CEE0F2B</t>
  </si>
  <si>
    <t>0x7D2D2914E64950161CBEBEF1824081F09360E8E03C67F5F42EF7A89746BDC6A7</t>
  </si>
  <si>
    <t>0xE88631970518648BB45CA002EA2A9EDC9F0D869CC40E576E109ADDEFEC37769D</t>
  </si>
  <si>
    <t>0x045986037DD44AFF0F52A2D81E2388D5DCA9B741E46D35370FDBB1217B1FCE0C</t>
  </si>
  <si>
    <t>0xCE8D674A30A289B34FC7B42847025B589573EB1542CD732677308F1092CE71AE</t>
  </si>
  <si>
    <t>0xE3346FB2D617D09AD1C75DB83BF9B948C2F145863E01F36AA4FF89DE39D0D213</t>
  </si>
  <si>
    <t>0x5296E8FE220ED913C206527B31ABF0A108680BB84EB96550B1CE82EDE1C971EE</t>
  </si>
  <si>
    <t>0x466F5C1B882A78303832D1EE807768CBB96EC48758618FE450D1C8526EF116CA</t>
  </si>
  <si>
    <t>0xF457B84ADFD186BD70D5B7989D2659702F9EB9941B0802CBB4D02D51C24273B0</t>
  </si>
  <si>
    <t>0x07D8A7A90AE8ECB098AF8FE841CE10ADDA9BB936A1DEBB237603DA81E37A3217</t>
  </si>
  <si>
    <t>0xDDC5880860444B472395E56A2AA311A4AE2653609C4AD7C9A06DDBC5D3FD0AA5</t>
  </si>
  <si>
    <t>0xC58C88E5427A4E329D5049EC5520F3B4B7193A300FC60EF512647EEEC3E6FF95</t>
  </si>
  <si>
    <t>0xF1079EE67A4B3553EFDCD49D7181D896EF5E703F63DD14FD47B5955F509BD5C2</t>
  </si>
  <si>
    <t>0x32CA2610B29578C70676525B0A716D0B491424B01AC448EF00E3357C4447A15B</t>
  </si>
  <si>
    <t>0xB8F77BFDFBF9B69BBC0451ECA4CA9E9E7DC16EB73A971F22DD67C4A52862239B</t>
  </si>
  <si>
    <t>0xD867E1C6BBDDFA90ED2C491388E954554D4B35AD7CA603B8ADDFFC092644D8E6</t>
  </si>
  <si>
    <t>0xB93B4A5968E25DD5028FBE2112BCD2970D738C022CED37A048EE03F0A991ADB4</t>
  </si>
  <si>
    <t>0xD946580443BD2188F629068634A823311B8B962EA6825B49123146561CC3A3BB</t>
  </si>
  <si>
    <t>0x4BE983D01346F53D8A98049F45A87E48FF577AA41D553C0FE2A0BC3949955030</t>
  </si>
  <si>
    <t>0xE2DD8C476601DDAA0F1E3A6EFD17413E12BFB351D163BFA80A773A75B246088B</t>
  </si>
  <si>
    <t>0xDE0778943F6294F5E5479CF86FDA5F3FD4236883F6545D691CC91C41BD896AAF</t>
  </si>
  <si>
    <t>0x505408B4497A4375869EBC4BE7AD7E3549FA37FDA7A48D3BC5CE6D3D54E4EF62</t>
  </si>
  <si>
    <t>0x0AE874A0330581A5F2014582633ED3E34A2F450FF1807A426D4E2578E8A3B0C3</t>
  </si>
  <si>
    <t>0xAA6BD798A3DA89AE7B7BFE66B3A853EE40DA0EA9BA788946A0831DD7E1117885</t>
  </si>
  <si>
    <t>0xD491B8A3766DD1B8E444C41B639C78B2F3DA769913B3EA69BE966A44834EF022</t>
  </si>
  <si>
    <t>0x59B976D89D9A17DFF2709853E60139B8DC9C1CC73BCE0888AF14C9717F4E41FA</t>
  </si>
  <si>
    <t>0x4A409D271AB6E9B852C50D3B6B5AFE2C697012643F9228412C9E6FFB4D5764A7</t>
  </si>
  <si>
    <t>0xAEBFCB04389E1A1BD1516142A0B60DD25F956C167B8E29F2CBF786E27A8DDE83</t>
  </si>
  <si>
    <t>0x7108A2CEB9C325717C48D0FB79DABFAA98F74E28B87103EB8F9174B36EE41E78</t>
  </si>
  <si>
    <t>0xBB0B558E7C0A318E8C831FF90620A840585970A8AC3F067D8363992C7F1DE898</t>
  </si>
  <si>
    <t>0x8599BC7AE76F8C80D124537CE7ECA7AE15D075254421978AE77BF03EEE9FE556</t>
  </si>
  <si>
    <t>0x1FC399C64E2DB88742882D59D85192CAA355BD325242DF95386E1C7EC72809AF</t>
  </si>
  <si>
    <t>0x47A834077FAAFFF0FC256056764EFB81D8CBBD02B3017676F073961F1F93F262</t>
  </si>
  <si>
    <t>0x40CDB8001DA0783EF3E9F6CE9210E07ED5E0BADAF2F53122E2AA25A152A8A501</t>
  </si>
  <si>
    <t>0x5CB1F9DF8A1D3E39476BF63C10762829A46D479793467DD8E8C27146AE26032F</t>
  </si>
  <si>
    <t>0x0E494FCFCDA83572F5911E02D2ECA749F414743A921FF14979C13DCEF09BF72A</t>
  </si>
  <si>
    <t>0x406C59E0887F0828C693B652009C6D477A45BB6411BFE520BDB5DA71470B3A95</t>
  </si>
  <si>
    <t>0x3B1F90443509FF9168C2EEAC4AB80843D63F808E6224364C4C80683F3F20D178</t>
  </si>
  <si>
    <t>0xAD9F4B876BB3A65FE86D853B4C0BDF7C7673CD4AFFA3350628D49E2ABE4CF4F3</t>
  </si>
  <si>
    <t>0x456C1F9BEC2DC00D9C0D2D17869BB56354DE4989A50C2D20C5405EBE74C7B3CB</t>
  </si>
  <si>
    <t>0x8ED790960A182CEC7E7FC134F4F9D2477F65886C01C2B5035BDA8A92C487FC09</t>
  </si>
  <si>
    <t>0xED50AFC27B5B5A465BED2FD73A696095F430F8B52F859CCFD8A5A3AA717DA3DF</t>
  </si>
  <si>
    <t>0xEECA83025CE647F9F9578421DA8FD1444BD143D7C06A12BA3A6E1BB26EF78D17</t>
  </si>
  <si>
    <t>0x5CC6D0E07B89CF96EC09978687A6B07CAE8BC29EABD503EFD400498952D6B9C2</t>
  </si>
  <si>
    <t>0x9D4329F0F148D0EED994B2DB638577345170A1A3924B27575DFFB47B53741E78</t>
  </si>
  <si>
    <t>0x40211E2387947527AE4C916E756A7058A83BD6602B5278F53012063D7FEE26CB</t>
  </si>
  <si>
    <t>0xC13FFE695A5A727E25594FA909B07423EBBF282C5D893CD70B3B139201E8144E</t>
  </si>
  <si>
    <t>0x1AF2F24A12A0B04734A1E54AD32B54821BCDCB8AFCFB7602C81C40ED606B3B0C</t>
  </si>
  <si>
    <t>0xC9C15F7DC853D0723E1C1BC2ACBDC87088C25163FDBE8DDC727488C5AE8C30E7</t>
  </si>
  <si>
    <t>0xBB3928D41318FD633AE8F200A0D90F9854C4A50B3DB8AC713A0973B2DC226333</t>
  </si>
  <si>
    <t>0xA54C2CEEF436EAD6B4DBD7C2C9E52650A4525229E539E63B32C0BB31089EA484</t>
  </si>
  <si>
    <t>0xE65EF49EE78F3BA3942263ABF270EE0DCE70BBF2631342B028455DD82729A03E</t>
  </si>
  <si>
    <t>0x1A0D5125AB1EAEBC0126327607F4221C3994A3116FC557E7DB4D9F59F9DD0AC3</t>
  </si>
  <si>
    <t>0x8D66CE7726087D0A7402A387C73E4608E0C62B56640A5A96034524EF374612C5</t>
  </si>
  <si>
    <t>0xA1C95C12AE970BF21E8EB4ACAC0B995C39247400D96AD50170B0E742FB0BE099</t>
  </si>
  <si>
    <t>0xBB72FB2F6F5348E28201786C3A816F45F886F2B3F782D208B6DBCBA74171B62B</t>
  </si>
  <si>
    <t>0x7D1E70C02AAAB0F88AE2BEDD4B11AF0A0DE3BB6226116A82F91BCB9484D0CACF</t>
  </si>
  <si>
    <t>0xF2AC7778E6A14627DB32728D9A29A9602833D637F4E4A310961C26316C432ED5</t>
  </si>
  <si>
    <t>0xE2876F6235C8AEAA2CAB7578158A9349CBA8F4F14026DC022F8F8681213D19AD</t>
  </si>
  <si>
    <t>0x588E9D454B4097051EF09FDE31260CB9C0FC9C001DB09A8F58DFC9F1B931A663</t>
  </si>
  <si>
    <t>0xBDEDFF287863FB3D922393EF4F82C931DCEDDFFA100B36C0FB8C23D2215D756C</t>
  </si>
  <si>
    <t>0xF5B1AC2E522F521EDE2E4791337E6633C3A4B1C4FA5C15595955B88DB2B0302D</t>
  </si>
  <si>
    <t>0xA7FA67AC99DB049E0888879FC40C225F0F3049C8BB0218345591B8C8DC49D7C2</t>
  </si>
  <si>
    <t>0x54F609191054D7ECC781A1AED83A6418983C24A5A97905F0671088C74B9D6EE6</t>
  </si>
  <si>
    <t>0x496523D879808A54929A3F3CA8A54514DABD91DA40F6677F4D7A420C82E91342</t>
  </si>
  <si>
    <t>0xC08F79DF6BE5702C40A9262931F58F328718818A6C977CC6AEF87B892656D2BA</t>
  </si>
  <si>
    <t>0x8A664970E48FDF2B41521FE1CC167A8B2D99605694367B78D56E9C075EF18241</t>
  </si>
  <si>
    <t>0xEEFAF346CB9643081EA22AE53BAF5476DD02C174B36564E0E4C9DBD2D2996C8E</t>
  </si>
  <si>
    <t>0xA3ECBD9ED63C8747E0E97AEF6ACB4F35764E7023691EBF0CE812B059FE0FAAFC</t>
  </si>
  <si>
    <t>0x8715961AE717B955ABA34B174BE13ADFAB468D14B6A97E9239A2173060ED9867</t>
  </si>
  <si>
    <t>0x5ED608174800833762EC9E6B69FE618487086972CF7D1EDEA11327E4BB33B603</t>
  </si>
  <si>
    <t>0x6AFC77416733B1380C7835CB7DADD3FCEC7DC153C5B96C23191A4E5434E92F0E</t>
  </si>
  <si>
    <t>0x7C005A6B01407C491435B1758A075485AFC6A2867A88B99B08A0880F786DB00D</t>
  </si>
  <si>
    <t>0xA05C614547813EFE97B26ABCCB616BFB0A24AA68647ECBBB22622777757D7E3C</t>
  </si>
  <si>
    <t>0x7101100440A8CFE2D37812AF2C0BC6C741E7AA01BB67FE215DCC5E0F9B2E6AFA</t>
  </si>
  <si>
    <t>0x4AE4BB24330AAC29E52CF4895C83E323D6C59C48330F9C6B76BC70F91450F049</t>
  </si>
  <si>
    <t>0x2D7945E76B22AC3A8DA18B49B3D69F9A71FBE56C1EF6725F1C41548BDB8BE0C5</t>
  </si>
  <si>
    <t>0xECAB626CCD44233F136151D6523F200A299B3F5F70C3ACBD8AFE956D1FC38457</t>
  </si>
  <si>
    <t>0x4AA68AB85FF3DAA2B90EC68815F639171C77D876016F097F0522A7644D2C5BB0</t>
  </si>
  <si>
    <t>0xC26BAB2B2094AB714D4E68497BE2BAEF92DC2E9981B8CDCEF1996E3ABCB71C72</t>
  </si>
  <si>
    <t>0x4504D4D3E5A788F2151FF66A4F3936DA691A54F04B24AD9CAFBDCB38ED14532B</t>
  </si>
  <si>
    <t>0xA789A84DDACEBF300F8C0625D59F76DB83426C2FF9808DB635298451254532BA</t>
  </si>
  <si>
    <t>0x9583488CC63E8E03F6999541FC29E2624078073FE331ED0D6EC50D5BD24B539E</t>
  </si>
  <si>
    <t>0x2E92326E89C63C60AA11593EAC3ACE61288F44B4205CE4C6027A3A41732B6FCA</t>
  </si>
  <si>
    <t>0x908127335E22BBFE88461266C190EB6D3350F57228E39343EA58C180FA13D349</t>
  </si>
  <si>
    <t>0x69D8D990595444FFE394318F64CD9FED4A5CFF479D8FB9B855DC65E0EB068686</t>
  </si>
  <si>
    <t>0x0F372B2C6DF124C4288591D5AB661FD4A98D05E38E5802D8BCF88CD353FC8732</t>
  </si>
  <si>
    <t>0x267819AD54451CCF7AAABD5FBFB2221A8382C2F418939BDCEEC0CDC82FEB3FE6</t>
  </si>
  <si>
    <t>0x65553DB8BBB9EC7992F3181CF274D3A08D49C3DF67B10E500A881A5D35CFA04A</t>
  </si>
  <si>
    <t>0x1E19541F442825854670DA9E8F7707BE40B0A80E9A4E06E3CACF15CB10D90759</t>
  </si>
  <si>
    <t>0x740E50705D51235C7ADEB804B7E1A8A8EB2C4EEE56C551256E5E3839719D596C</t>
  </si>
  <si>
    <t>0x9EA1BEE2E24230355CF52346B4D21D11DEB0F59797B02C019C7632A1E523E377</t>
  </si>
  <si>
    <t>0x4195252E71B83A7C872D4FEA793782C4242E002A243D9BA1116A57BD0D17BB89</t>
  </si>
  <si>
    <t>0xF199F96AC682D78352C990F48E3F61BAEAC518061D301C87E2A245E6464FC4EA</t>
  </si>
  <si>
    <t>0x2CEFF1F0A73F142E4D904B47DB02F4638556A13875419A498512CAE01EAD1845</t>
  </si>
  <si>
    <t>0x304CA308DFA70875BA4129527A27544DAA2F276F80E33130F00F68051759F7B0</t>
  </si>
  <si>
    <t>0x50B2C4AD862C52BCD8BD492BA7FD7AFA833E44F3FB128F92DAE53D39C18B4E2A</t>
  </si>
  <si>
    <t>0xC96FA3221675CB795B20DFB7EEAC94F4DD105976083875503A1F02508B870153</t>
  </si>
  <si>
    <t>0x2CD1EBEAE39F79276DB15F062588F890B2F1006CDF04C180919B240805D87768</t>
  </si>
  <si>
    <t>0x1F21728AB79D812287FA8A02F2D095122A9EC2475881CD14FF169053E655D068</t>
  </si>
  <si>
    <t>0x443694006E7F6FB6E9A006E88EE48F85540627F05D9AC6F4F92E24A41A919B11</t>
  </si>
  <si>
    <t>0xB74669D1CDA9B633410EB67997FC64AFB54FF46D17AD01540D46C45EF341747D</t>
  </si>
  <si>
    <t>0xFD614E5BF508253AFF6EB42408DA8E913BF428BE93735D1DC93A89DDCEE95761</t>
  </si>
  <si>
    <t>0x48273B9690E6048D0075A7890AF27CC7C151856F0EB57443F5F9FB4BF942D00D</t>
  </si>
  <si>
    <t>0xA3F1FCD4BCAEB4AF7FC9D2A4C2929597F1C2FD0CDEB3AF0776748A6A4456F3B1</t>
  </si>
  <si>
    <t>0x17BAFF974C48DDFE1C7F1444247060181C1C317F2A168F982E5EF2DEB8BE35F9</t>
  </si>
  <si>
    <t>0x4FC8BAE507FFDD45885EF75BF0E90A5BC68AC6D0C0A59C6F7A1207311A2E4566</t>
  </si>
  <si>
    <t>0x01F8CEAFF6FC83ED5846B7B92B3C89494DCD1EC468060E35C0331AEFD536FC0D</t>
  </si>
  <si>
    <t>0x2EE1C8A0514DC888CB92766246FFF8EBED27E80B54B1CD108B2CBD318E1EE59C</t>
  </si>
  <si>
    <t>0x9AE4EA4A06D777B0EE1AC8A3F32379A5282B68CC5028F31D6920253735F29DCF</t>
  </si>
  <si>
    <t>0x0F773FEA8BA42B910D9C997E1688306A6F89B829EB8AB1A9E30831B70C64FBDA</t>
  </si>
  <si>
    <t>0xD7F529A06D580A2117B8198F6F9E69C2DA0139BD229A6AE78356158AAF733D00</t>
  </si>
  <si>
    <t>0x98CA39CAC20455409B63BE9DDAC26B4C51B76D6E4C585BF416D0984791B2611E</t>
  </si>
  <si>
    <t>0x6BD9C3212AA871206DD4AAE937B0ECDDF0B30DF3803376DBEC6A51B76407823F</t>
  </si>
  <si>
    <t>0x21CD6DB83041C54781E44D5BA5BDCFCE09434BAD8DBCAE8725A614C066971258</t>
  </si>
  <si>
    <t>0x44C823BCBAF7708E3393060CD304FB6D14F12431B128AB1003A859FBB3D6AFBE</t>
  </si>
  <si>
    <t>0x5D8841E0D37B4D5FAA8DF6FF2D6F498693F4A66273987746634B7EEFE3AF8F29</t>
  </si>
  <si>
    <t>0x20C7196BF2DCEFDC0C522B62917493D2578911FB1FDB1C74D4751DF7BD0B8E82</t>
  </si>
  <si>
    <t>0x2B67C32A57A895F078FBADD1A0328E96292EAE9B85CA5B7A34A8D9C0207028E2</t>
  </si>
  <si>
    <t>0xD9B2E80CB65FCC8711DB3246CDF0E67EAAF4E95E0898EBB2CD91DF65E4974325</t>
  </si>
  <si>
    <t>0xFE4C116CC94F8D14749F2692E6E125B297066044158B4B4AE83B9B6200D9A371</t>
  </si>
  <si>
    <t>0x747EC5C7B3B0DB09D097F08A532C6D3C35C7CAA035CB669E6C06690EA7F3AB7D</t>
  </si>
  <si>
    <t>0x97DEF352433B300DACEAAFBFCA78C343A7C78B6AC21C09A50DECED112465A8EA</t>
  </si>
  <si>
    <t>0x7A23C64FD094B3917F03AC818657773FA134B02CE01B66039D46C5272B40E5C1</t>
  </si>
  <si>
    <t>0x81172E2CD13B756EFFDB2AEBD5F290D00491E2B29E47557997120CA5ABDE14D5</t>
  </si>
  <si>
    <t>0x56A0BF7DCE4D2BD9D8E54ED2AFC8B96DC531CF53359D18992FD1C9300739427D</t>
  </si>
  <si>
    <t>0xC1D66FBB512CBC5CDAC5F7567BC803C1985F2BB3B38047E6C08F423F1112D88D</t>
  </si>
  <si>
    <t>0x624D1D96F0A6DF122786EE31FC3334BCC67C389D08F75879BA290BA43BBC20E2</t>
  </si>
  <si>
    <t>0x5ABBC519DCF4BB89083C16889D5D062FAA4D0AB1C896F313BF20E6158BCB617E</t>
  </si>
  <si>
    <t>0x72CE11F2F2691C95569ECD318ED17CE89A19EF5950F571E239D1EF71079E293F</t>
  </si>
  <si>
    <t>0x979A35A63DF2D6D0A32A3C1D6E283B5137381A85E1E5A4FC4C6E0539E36C7543</t>
  </si>
  <si>
    <t>0x5D1F537429FE5C4C88FE540EC4DAF155749C7905AC58DE5203356C3F3A496B9F</t>
  </si>
  <si>
    <t>0x7115FA687B67FB8D9A031D29153BCB184B529F884270D7327CD9847B65FB92FB</t>
  </si>
  <si>
    <t>0xF6F43BC0B2426890D5098039EF3224E60B5565FD54B438CA8072EFD539125F54</t>
  </si>
  <si>
    <t>0x2C256633AFEA5E92D5716DBA02076F4112F5F774A762289F1A3D26E92074DB90</t>
  </si>
  <si>
    <t>0xB73310464BC242EF20AB233F416DA95D9AEB18DEAA941D22272714F4DB731568</t>
  </si>
  <si>
    <t>0x09B7F9C422794CA5C8DBCD8029CC6FDFBE46BD16FF92976DF1A62AB997AA5027</t>
  </si>
  <si>
    <t>0x454229D491E91CBA4E1571A0687FE9B7311E96D6ED526E709881E1C343E02A3B</t>
  </si>
  <si>
    <t>0xA09BBCF91CF61E4CE09CA5933A0B20E9E82E27AA7CF8CB63C1D7A61BAC556951</t>
  </si>
  <si>
    <t>0xF6DF2A4962B0BA90AA42070F4B7F4618A8DC1E9080A2E9EFF04571488EC53BC1</t>
  </si>
  <si>
    <t>0x6DC0B518B1809A636477E9FB762B0F0727190C3836C824C86A70322305747D69</t>
  </si>
  <si>
    <t>0xC10F183A345587F369B4FFDB5D7257C98501DD58107BBF71FE80804066D08467</t>
  </si>
  <si>
    <t>0xFDA9C1E1B93559ED66C40CA746AEC290DB056D5E17DCC443EA8203AA30AF9835</t>
  </si>
  <si>
    <t>0xA386D8CC6979E0FFD7D8DEFDD806F28AE18235DA9B7B4DD4802F3EE2B5F7F2AD</t>
  </si>
  <si>
    <t>0xFF57A25257AA5924E644C344FCA27770ADB08124720F32AEFC8F7ECF4103C395</t>
  </si>
  <si>
    <t>0x7915AC89EE9AAB530D1EBDB477992213B8C361DC853B6709F2580DD54CB4C8FD</t>
  </si>
  <si>
    <t>0xB7E755586BDA9AB795E345385E3408C2E9B7614C90530C4AD2D2F8713FAB0E27</t>
  </si>
  <si>
    <t>0xB51BF7AEA2E66F64C7C71C548118BF13029F1A668251CF31A158715DBF977A69</t>
  </si>
  <si>
    <t>0x7EDBAA0FF1116D42933503889BBA1A6A79329B631D35D98C2C87B4B6730DEE1A</t>
  </si>
  <si>
    <t>0x6A016EE6388C300A8714A1E9E0767F08B70CB34856875304BBB14B9F69896891</t>
  </si>
  <si>
    <t>0xFC10A923F69A7A3148C6041306EF36400CF2B697A421D1E0D2E8777BD910AB36</t>
  </si>
  <si>
    <t>0x6DB475208C3CF67C1F86F881785A2096CF1CCC4AC1D2F2C539C3E4C9E05F663A</t>
  </si>
  <si>
    <t>0x862B2AE576E3C2A3356B55D3BA3DF31034AADC3CC7880C818615CCD40D93BCE5</t>
  </si>
  <si>
    <t>0x7E49871333E27E0D6434062367488FF8E161C3584B5E176A2558BB983DB4CD58</t>
  </si>
  <si>
    <t>0x8BFEAEDE9134D92ECB3E0E927A172B7999378397D7C4EE669CB128FAB5449A15</t>
  </si>
  <si>
    <t>0xE27C743BB076D8BF743E94BFFD80D0BB5D8089DBE744B98CD5D168D933C9934F</t>
  </si>
  <si>
    <t>0x9AEECA9A40E7BC9C97CD2D59E82EBA90055C91AC39EBC5B8AD71CE910F4A364E</t>
  </si>
  <si>
    <t>0xDFBDE49BB37A26AA763B2F7C1684CE607975B24FB5ED901B0420B43ADBDC6ABA</t>
  </si>
  <si>
    <t>0x5D8CB053D1A58358995D1F31998B9BFE5784D2B0FE62FF0AFB0A2BDB78BBDD35</t>
  </si>
  <si>
    <t>0xAD2CCD1E9221397A37BB9D1B042C32C6D9903CB2E15893BF80828AA9FC95AA03</t>
  </si>
  <si>
    <t>0x64351D3CC21FF777D9F74B2A690CFBE37AC06030689A405F76FB12780EBE8C4A</t>
  </si>
  <si>
    <t>0xBB97ACEDBD8BBB29C84FFE6E595F892BB68EAB9ED39F8DA1405FE6F42DB0FD06</t>
  </si>
  <si>
    <t>0x561F71F159C048A8949B40BDE375A18F2F5C0A9DD0B66B91700F9FF71FED2691</t>
  </si>
  <si>
    <t>0x9991075A5998F5585467ABACC4D7E5A801F3984D8D3BB32BA41E76CE58D2F3A9</t>
  </si>
  <si>
    <t>0x0C5ED0AF34D41BDCAE04075BC52A024F0265F60DB1C64B6969CEFFF7C555AABF</t>
  </si>
  <si>
    <t>0xECD60547F5072EC5E1F8E6328B31AABC2D70724DDA2D5309663C64E957BD87C5</t>
  </si>
  <si>
    <t>0x825B8F254E7E98C5061F21DE2B0579A33D139B6AB62D9ADE788489375947416E</t>
  </si>
  <si>
    <t>0xF51BFF6A392F5C78EF2AFDF7D359128FC20047650F83FB5D98150256D43AF3DE</t>
  </si>
  <si>
    <t>0xB987416BD61A086F6964F1C80E01B094A4BE3659506290168F41EE3E927D707C</t>
  </si>
  <si>
    <t>0x7EBA5C3DE49C2AE10929EF296828710E04A6BE7FA352FF311BEA2C8E8C04F8EC</t>
  </si>
  <si>
    <t>0x650912E360D3BE1A7EC942AA7EB0E3B7B6C31F871AC66F87525C61D0081C008C</t>
  </si>
  <si>
    <t>0xEFA2C95E3773D80C3C9A9913B303646A7AEB4D5821C07551E98DBA8E427A0D0F</t>
  </si>
  <si>
    <t>0x9FAD2085E6613ADDB4E57F76A8D489436DAE18AFAD9D1421514D0F7D65A2E1E9</t>
  </si>
  <si>
    <t>0x91C873C53B81605A1A9C9CDA89FFFF8EDB2574BB5E9D568CCE7DC18D515EF0CB</t>
  </si>
  <si>
    <t>0x288561C2279E06FC005AF0C2E9DBE474EC26BEF30C3F7AB318ABBE34133ECA95</t>
  </si>
  <si>
    <t>0xCD77167C1C9F30666D65C5D5112E333E74F8BED65F4E901950114C7B1F5C18B8</t>
  </si>
  <si>
    <t>0xDC48B3AD4E632D3B757B169A2AB0947D9C4F7D7559869C8FFDC7974923D716C6</t>
  </si>
  <si>
    <t>0xCA1B596C9BD0EEB1125B1E22941B02073651192BF9B72CD2AFCC24CB7D253309</t>
  </si>
  <si>
    <t>0x39AB8B6D1ABD0131A977D01D62DFE9F6A0289561DE0072026722692897541EAC</t>
  </si>
  <si>
    <t>0xE6D9B3164AC607C343CA91292536353BA5F784ED40E552900D41BDBC8462C651</t>
  </si>
  <si>
    <t>0x782DEAB9073112ACC46F2FCAE79D98BF585D36EFDA2821A59261028BE33C2D9C</t>
  </si>
  <si>
    <t>0x3986B7F3C61715EC17CDE812782DF16A98EA6640D2FB539B3BB3CA0C3F9DA3F6</t>
  </si>
  <si>
    <t>0x70977953F398263654DCACBD8B5B5C868CC9B7B913297C24D4F8016051EA49E8</t>
  </si>
  <si>
    <t>0x287AA3AFE18C9C3E07ED7300766DEDA711840E150557654C2A96F1CE4E58BFC6</t>
  </si>
  <si>
    <t>0x972B475C2D21F526BD4D37D307B417FDB90EEBEC176D03A261EF4D0AA81363B2</t>
  </si>
  <si>
    <t>0x75BA18C94A799760C5F48A23C4F3ACB64EC4FE7C013D9F6D7F7BA9A37906B135</t>
  </si>
  <si>
    <t>0x59B2BBAE1EC87FB4B89154D72E94A80950717759B79172695366DB7BE35C351C</t>
  </si>
  <si>
    <t>0xAB7688128B790E18506B015704DB949801628FD9CE5B6471E9B9302C122BC6D7</t>
  </si>
  <si>
    <t>0xEA83F37FD602BDC3FEE8E90BDFBC867583DE352B8D31850C563C982A1573F008</t>
  </si>
  <si>
    <t>0xA9B6DE058F9261D6EC01812CB89BC86380BE9F5C38F6DE3766F41370A49FF317</t>
  </si>
  <si>
    <t>0xDE0D88A1F556F717111579226BF7276D12C295F0A6AAF45110748F867FC3C20D</t>
  </si>
  <si>
    <t>0xAD10A9535A3ACE6A6D72E83F2FCB9407476287E7E46761046FC1FBC034040673</t>
  </si>
  <si>
    <t>0x7DA1246930DCB1C399FBD1206BB63202228DA7A4E840DA1F97FAA1E8521CD8DF</t>
  </si>
  <si>
    <t>0xAFD6BD242B222861AA2A2A354C2DAEC16D7E902FBC658B23C87EA1B66AD8FCAD</t>
  </si>
  <si>
    <t>0xD21705012987E863161CCC84EC04D3F6E1F972FD29E3D725BB403357B92470BD</t>
  </si>
  <si>
    <t>0x6378D58AA7E1341D26DB6F01FB05EE6FB0192A875157EC2EADD7B567D8814FF8</t>
  </si>
  <si>
    <t>0x3FCDBA06709A091F9F9641BAA4B441679DF41F3FBFA36459E51A7A1F23A2742C</t>
  </si>
  <si>
    <t>0x30CBA09DD7CF4F4F09A847388699A7534F2AA32CCE7E4323E0119F9CAA5F9C3F</t>
  </si>
  <si>
    <t>0x40A700421D03A87FA1060E23C7B38A7A7C307C90635711EAEB88B757840BF631</t>
  </si>
  <si>
    <t>0x58E55A0099ED79E90453861D7F55D1A19D87EC26D997401EA124BCCC08A42DA6</t>
  </si>
  <si>
    <t>0x81BCDAD87402B701524568CD869E0EBD50996C2C44272AE4AE6C6A072C01C9D5</t>
  </si>
  <si>
    <t>0xDA0C552990A6192AB2731170B55BF9C8A65F308660BDB2A7F79FCB44DFBF8B01</t>
  </si>
  <si>
    <t>0x08218CBDA659AB8C5AF036E92BD087BA8837E8A1D3E0150D636A82FFD041D531</t>
  </si>
  <si>
    <t>0x0AAD3D8293509E2C495CE66F875BC13534E3357F880CB034F7134B56E296BB3C</t>
  </si>
  <si>
    <t>0xFC22989441A44A2FD0B1C30B8FFF22ED432DC486F422A0D772B5254B3670E135</t>
  </si>
  <si>
    <t>0x621F33181BA842A62789BB4116AB6BD0F17926C2020EEEB9470FF1E7BF7DD518</t>
  </si>
  <si>
    <t>0xD9081BC944C6FA945BFF8BDF13092D793C151FF7C4E027807D0C4EDF05B2344D</t>
  </si>
  <si>
    <t>0xD3DC72C0265B37AFD660CB5B01AAA9016B25BD967A527620BD98CE1B70A2350A</t>
  </si>
  <si>
    <t>0x5C561F5A5FC6E4D05AE65B62CBC194A293D60EC3BAA835FE7526DFE9A0228A6B</t>
  </si>
  <si>
    <t>0xF9E09F95E0EDBF807E0E40940388FD28E7C5992BF749993BC51F43B71706057A</t>
  </si>
  <si>
    <t>0xDE8BED9903037F1A10956ED3131CBA02BF2D171EAD0BCDA9F949B546D290B4D5</t>
  </si>
  <si>
    <t>0x1B49C127EE06E9DE326ACA4678D3DE965D6D4337026304068AB48312062F643F</t>
  </si>
  <si>
    <t>0x323189D4388F1DFC087884D9911D898F220198EB2039FD527D700D6AFED96687</t>
  </si>
  <si>
    <t>0xB47C0C980B03AC6EABCDD606DB2046B3C3C3D13DA54674576E842338FE7C76A3</t>
  </si>
  <si>
    <t>0x1D39F4837D182CA27BA95C416F053CAFE348B22182CDBCB15447963981549BA7</t>
  </si>
  <si>
    <t>0x3E68151D2AAD80CD969806DBB76195967404F108BECA15AD023D76F5CD975698</t>
  </si>
  <si>
    <t>0xC4515566A8A32CB127BE03BAA5FDEABB654B95C4332239981DB45EEF7BFA5B2C</t>
  </si>
  <si>
    <t>0xDF7BC4AC8864FDDA46B50E16E5A8201FEEF3AD37E1C948EF8D506B81AA5BC0CB</t>
  </si>
  <si>
    <t>0xFE863C1F5CA12645C79433F9F34DF4E4C56E49A36201910CDDB14DD6BE85D724</t>
  </si>
  <si>
    <t>0xED7FCD023D20A86ABF525E7144AFD162FA49D576B4642149D931678C3BBCE40E</t>
  </si>
  <si>
    <t>0x5E689A05292FAA037BF4438A96E3DBBA5A5EC98EF40099D0E486FA72A6F8B606</t>
  </si>
  <si>
    <t>0xECC8142F233F50A3BDFD9DE7AD56CE9AA204BB51B7E9CF06D40B946DD74FEAF1</t>
  </si>
  <si>
    <t>0x2260C6E364D575C5D8B097F63B0A6C6D692E0A4D010A30293D98C59A1BE7D096</t>
  </si>
  <si>
    <t>0x4F37ECE16B79D27B136415F1B723D5E6018CDA728F96D5EC5673F0C225911EDF</t>
  </si>
  <si>
    <t>0x38D9B616EB48F80FBD4F2C2F3C45ECD47F7A3BEF90914C17EF009DD29213FF05</t>
  </si>
  <si>
    <t>0xCA6FFDCFAE214EC8C2AD66B9133083E401C53EE651F7D5B05320DC9653FC445F</t>
  </si>
  <si>
    <t>0x0E040575D9CFC8A7FAEBB914449D8D2C01CD31093108E906E99BE16EB58A70F0</t>
  </si>
  <si>
    <t>0xD0D73F3B6E041C44FC06E16D74D24F0B75B75270B1FF8F09AD48A2C9E40F07B9</t>
  </si>
  <si>
    <t>0xE671CC2B4B3E84FE139EE2EAB6C567DAC12890A2B6C9347C7B9452346DF428EC</t>
  </si>
  <si>
    <t>0xDF47E6945F6D2A776FC5E1CDEE66D6DD9E4D3BF3C161D85E54C293812D2161EB</t>
  </si>
  <si>
    <t>0x0AB184B5593741B77FCE617256B2E85B7796D2D771F314518B6F0549591A4DF3</t>
  </si>
  <si>
    <t>0x07A82B041C8A1BC4CAA12ACBEE8B1440FFA13DFC8FDC6A6352863E1D4945E878</t>
  </si>
  <si>
    <t>0xE3319CEC8C915CC5DAC1BDF6872C71CD4BD2B99693B5AB966BEB06D2500458B9</t>
  </si>
  <si>
    <t>0x5110DCA4F592FBD3AFC923C17C0F068432624DACBA9C8133FD9C5ED76CD19A7C</t>
  </si>
  <si>
    <t>0x39A97035769F8331B7616E968101CAEE44A42E7DA1DD50EFE9B74AE3563899DD</t>
  </si>
  <si>
    <t>0x79BA368AF19EDCD0FC17E315F3068BB2119CCF0C18089969371776C8D904C705</t>
  </si>
  <si>
    <t>0x95AE5BB1D6F447DEAF821B1DEC6C6550F438FBEDF61113509926A3AD69B23CD5</t>
  </si>
  <si>
    <t>0xC1975C8475FB2F5303C315A797152427BCC156A35437F3B6DFC0178A3444C7C0</t>
  </si>
  <si>
    <t>0x3E9182DABA15E270FC6F8F6094747CA18320B117A486E92913A68B0380505373</t>
  </si>
  <si>
    <t>0x5248DB8AC03E288039C4D45F974FB7F377ED5598167014182860B486646E97B6</t>
  </si>
  <si>
    <t>0x252E125F54692AD4C3DA507E73D1DC6F406CFD21C515374486E8449BE4643784</t>
  </si>
  <si>
    <t>0x95912458E4FE91DE59C554F16E17A18D338442D8AD24D520CE1387FD5DEAD134</t>
  </si>
  <si>
    <t>0xE3C9F01CD15964B33BD44D25A159D2F74DE80E3E51730358B7DCC26F415F34E3</t>
  </si>
  <si>
    <t>0xC52BF7989986F59224FBAD121E2EDEB1588B7D60D2D1D75B5B81FFF42D45820B</t>
  </si>
  <si>
    <t>0xFE86D4B1306C2EC61383DF5DCC20084AF06EE77D91818C4E035132D3A2B3EC42</t>
  </si>
  <si>
    <t>0xA186098222A73193ED08CDBF5B76660F28D8662BFBA172EE8EA1AED126A3233E</t>
  </si>
  <si>
    <t>0x9D8EE1997C63DF2895571CA9445ABB556D2775610A66BC1700E9D4EDFB579AD2</t>
  </si>
  <si>
    <t>0x657620F063A2DB4E71E8D985C64048D4ABB0EEF1F35AD9B8A17A1CEB51982FC7</t>
  </si>
  <si>
    <t>0x21CE6AAFF60D0A2C1F7988315D27AE413046462434F5DF81BDA3B0F9229219EA</t>
  </si>
  <si>
    <t>0xFCF737C2C41242653D0EA873524C84ED355A97A953192D0A759D41809F3012F2</t>
  </si>
  <si>
    <t>0x3283DD94EAE24381F6BCD042172B932516DEBE2FEB39CD2A7DCE98E0F24BFB5C</t>
  </si>
  <si>
    <t>0xB82C2992062D1454F14882FDCF5A35DEA6D50E113E37944F93A603CC114CFBE3</t>
  </si>
  <si>
    <t>0x80075B17BDAF44D115AC1EE356CF424AAB3801EA5C71C44E201DE0297E5A2E99</t>
  </si>
  <si>
    <t>0xB831EE17DDAE767662BFEFA76135533C8E2AC42013F45894BE593C227621BC47</t>
  </si>
  <si>
    <t>0xA1028F4C18ED097415E852E0BE706E5B1A15E0AEC0C9AC53B3BCB411A74C9921</t>
  </si>
  <si>
    <t>0x2908053AEA692D3506F64D85222DC3498F3AE80232F43141C0F0930890EBEFE1</t>
  </si>
  <si>
    <t>0x58D8E1D530A70885872E76511CE056DF5EF60C497D3785D93FDE6DBF5B22F6EA</t>
  </si>
  <si>
    <t>0xB8A2C4F506C5B94689949D3B3F548456D40BB267DDF59CAF464C219655C39712</t>
  </si>
  <si>
    <t>0x75F206AA775CD0437AA6DD93BC9DA8D351DDDD80324E22859628386DC9825810</t>
  </si>
  <si>
    <t>0x430ED2E8709B9E9249AB0F2DD33286ABEF3BD8E51C865CA1B46AFBEA459F75CE</t>
  </si>
  <si>
    <t>0x7876C8A1263BDB5AA2EACA06F670DFE9ADCBFDBA28C99E5777970D096B7932DC</t>
  </si>
  <si>
    <t>0x0BEB6F2037DE9D7BDB92D50812CD6BF71D177BB2E673D3EC93A210BACD73C82B</t>
  </si>
  <si>
    <t>0xE306169C12C4E55B16A9CDBF9F5C7E5AA1E754E1B94F79B299A9329C42A47C06</t>
  </si>
  <si>
    <t>0x8718DFFDB9C3BF49508D10A59421C6E2473E05C695696C2163E42E3636812ED8</t>
  </si>
  <si>
    <t>0x59F49B6AADD1C0B1590CD8EB90A2F1929EDD5EDA991403377A496A322C5ED88E</t>
  </si>
  <si>
    <t>0x917AD9C93939D13166852345A5FB06858D47DEC259E6173CCE5609F8DC8F0B0F</t>
  </si>
  <si>
    <t>0xE6D16B86B581AD36237D7CB4BC4E57A85E95EF213C16C0C80C5D0F3386F21335</t>
  </si>
  <si>
    <t>0x39C8B1DC9F9BCA27387E3497E2F3099FA6E14A50108C3D8BBE25D26F8AF49F00</t>
  </si>
  <si>
    <t>0x129052B2DF2FD1EF63E69881C9851BC94C1E00EFDCE98E78F433FDB9E5196C5F</t>
  </si>
  <si>
    <t>0xC6F70ADF6233F95B9CEF9B9198873D01C6C88E5C391615F60DE3D0BBD7FD9002</t>
  </si>
  <si>
    <t>0x68DB130C49235EF5CA759B8D255EFF30F5F9B53B822564EFDBE42FDE9D4242EF</t>
  </si>
  <si>
    <t>0x6AEAC989DA87B73AAD268A62162D508E347E91FD748ACDFF6ED4BEFACE812DAE</t>
  </si>
  <si>
    <t>0xBB60CE0660463D78A2126D6A75FB175908CB315F55DDE90735F744503EA78605</t>
  </si>
  <si>
    <t>0x98D74904F5878952DF5C29C7ADB63AC326F842FDBAE04B78C9408E01E3A065BF</t>
  </si>
  <si>
    <t>0x495EA4EEC9669022B79ADB68DAB5A1B77E9391F1DA04BB1EDFF84DB7AD2E85BE</t>
  </si>
  <si>
    <t>0xDF264DEA91CE64D02280AA32C50FCFB6198DC86F3B74DD245265EC5101C6F997</t>
  </si>
  <si>
    <t>0xD616B92A1BF1297697DDC1561615C1EB679C5C9D3265E7C57561269391A3C674</t>
  </si>
  <si>
    <t>0x1AFBCDFC75C74F1A9B25BC414AB187635AF43AB4C0C7AB2EE27C8336477CEBF5</t>
  </si>
  <si>
    <t>0x79B6CDB4F1A7D74553747DF5892D895E6FB09A94F44DE2D4126EF1AEC3F01AFD</t>
  </si>
  <si>
    <t>0x418695AD63095CD33B4F75BACE7BCFA20A129608ABDD4079EC3413CA12C8920B</t>
  </si>
  <si>
    <t>0x1DB728CF1DC5D0A19D2CA50B49234CB7B82D3EDD205EFF7D56A849177DD639AA</t>
  </si>
  <si>
    <t>0xD2BA9F675BF05EA5FFBECDF9D1DC15342D7E9DC1717A991873A6A72CFC0A2529</t>
  </si>
  <si>
    <t>0xA8248EB0D0679675685E135C98658CC4ECF2E29BA8A3598B5805BC7593940E62</t>
  </si>
  <si>
    <t>0xC032AC05806B5B3C4BED46D53269FA052DD064D5E76E8FDA41A0B39EF78B5AA6</t>
  </si>
  <si>
    <t>0xDB434CAE73E5BB00FB70C33D6DA67363644BACC17D2DA01EEA34DC7C000EB64D</t>
  </si>
  <si>
    <t>0x90E1F8488D1AAC5690C0009D479C1421BEFE495631918B47E51A5C2BEEACCB39</t>
  </si>
  <si>
    <t>0x613C210AD311E251DD2EB325185F204727F265B97B1DD969719BC8E0B0C254B5</t>
  </si>
  <si>
    <t>0x8C3BF23B69FCFEAAE080D257BF0173288C8620215677EDFC5787FDE91EA459E4</t>
  </si>
  <si>
    <t>0xC6E812788C32E4CF0F5E6A016A60A934A924A1B9407BA67F7FD3EF74B73732BB</t>
  </si>
  <si>
    <t>0x0925D7D0C86615A22FEE5014799FAAE8981FEBB0FFC633016B930B7810AF3BC7</t>
  </si>
  <si>
    <t>0xF929777AD7CD40F77512B848900E94449511E00442725EB0EF54FD08578249C4</t>
  </si>
  <si>
    <t>0xC7C114E349DD613CEC6389C36E49F8644E8AC6DA8956CE2EF566D1C40B36D9AD</t>
  </si>
  <si>
    <t>0x6C01A37C71CD296F2E43E9D9B96AAA76101C63F064E341BA928910262B86E9C2</t>
  </si>
  <si>
    <t>0x651998ECBB0EFB3BC16476968F7029FD8B5A39747DD11C98DCDF9D6FFF42DFAB</t>
  </si>
  <si>
    <t>0x34133238CB7CACCD95B07C733F6FF83D486311F601248772E12B30E0206140E2</t>
  </si>
  <si>
    <t>0xC0F694CC9C53FFC8EFFA38E72CE474E72F2AD7EBDC29308845676DED712B8D23</t>
  </si>
  <si>
    <t>0xF8ACCA3BB5847BE20E78D53C47CCCEC910998CA3EC1BDBF1039253A5D75F8DAA</t>
  </si>
  <si>
    <t>0x5D2A8DC06FB86E972A4A7F34DEE502BE0A967A8B28604910639943C8D4058FE8</t>
  </si>
  <si>
    <t>0x737E25DAEA92163A09D06CE50848A0AFD98816DAC5743C70356F1D87FAD1F9F2</t>
  </si>
  <si>
    <t>0x6C12C30CC6ACDAD69C2897826477ECA8DB8B37DFC3B76B7F4D8DDF7C0DA9F8C6</t>
  </si>
  <si>
    <t>0x043BE85FDBE777DBA7436F0BC611AA8089047334B550C51C3109E9995CC22DAE</t>
  </si>
  <si>
    <t>0x73E5EB39E7F776404C744EC29971A77AE09D4DE8E85BB62EDDA5C3563D813C4A</t>
  </si>
  <si>
    <t>0x020E193488F248549664A2ADEE3A89B8C38BD8F154865B8014764ED7D9025163</t>
  </si>
  <si>
    <t>0x8FB1AB6E266467A724B63E05A08369228DB7B72A1EC078E7A1BC7CAC1CA19607</t>
  </si>
  <si>
    <t>0x38BEA36E8A61DBA45084B66F3CC0E9ED74E82734E5082BB7B76B4898A7B15FB3</t>
  </si>
  <si>
    <t>0x0D72C8C43A3CDC5BEE53CEFCA2492E4A12531DFB42D30FF04FA1305C2D02706C</t>
  </si>
  <si>
    <t>0x3488C83741F64967F11269EC402D07348016BEDFFE0CBAC1393E319CCBDBDAF1</t>
  </si>
  <si>
    <t>0x668FCF4F9B57AF271026E5D41F845A6C81B2305CFC4393BAC2016DCBED78D6F6</t>
  </si>
  <si>
    <t>0x51F1D098C1F5B5C7CDFAC7EAAAA5428BEC46B15744C63E001437ACF2AE6A02DC</t>
  </si>
  <si>
    <t>0xF69DCD7C8FFB8F6F94FBF51C3E7A8B7AF6FB1569691DBAFF712585810CC0591F</t>
  </si>
  <si>
    <t>0x565AFC47E0B3B7EFD42A4F47BD6FB6CD4A74B45170EBDC0A518AA1BD7FCE36FC</t>
  </si>
  <si>
    <t>0x0AEF13DEF279513844F5AD37E4811FEC43142EE2A4F034B2B038639919E9704A</t>
  </si>
  <si>
    <t>0xA69E9ADF298B21273288C3B9B685666FFC097BD9874EFBAC8FB28942912D9E3D</t>
  </si>
  <si>
    <t>0xCE99BFF0412F4135C5570F9C6B4BC39A08A2A8C3B2F8AAC903B86303D5DC1291</t>
  </si>
  <si>
    <t>0xEA9F17A3F8A816E85E9CEFFCAFCC5F716B1A6D27F04A2430FEB45323D2B5CDA5</t>
  </si>
  <si>
    <t>0x915FD81C82AF3FE9A2DF270C51A1EFBC071E7C66F01398F74277DFA4A61FBD36</t>
  </si>
  <si>
    <t>0x67BCCC746D084A66652A8A92C2F658782863AD12DAD7BF45C603B3355C5DA40B</t>
  </si>
  <si>
    <t>0x2859D4BA9CC82B146B7D6436494CC75E65AFA332987FA93E7AB57BF0FE9383DB</t>
  </si>
  <si>
    <t>0xE71CB3766C6798BCFBFC41CDC048EF9077ED8681DF8F024518E0BA455BDB33EA</t>
  </si>
  <si>
    <t>0xC0088140B6A4B4C0DFFBD1A091F629DB60D555A0B8DF236AEF4FEA81A8292EB7</t>
  </si>
  <si>
    <t>0xCB1241FF5EB167C99376F4B65689C15B7AFB0DF37BA2F1420D4B2366B1540844</t>
  </si>
  <si>
    <t>0x5CCD3BF9A83D4EF4D379DFD3C98D5EF194313A08952F3A12D284685DB25F0777</t>
  </si>
  <si>
    <t>0xF24773A522453AC38B56701E3739D5786D628752A9714577E50794C712BCEDDA</t>
  </si>
  <si>
    <t>0x901A8716DA5856EDF992BCB3441CDC7E4ABC951F2EFD40106EC31F17FCDFFDB6</t>
  </si>
  <si>
    <t>0x72FE08EC952E3A614E05C219A4B9FB82937DB75AE914DB2B940092544AABA206</t>
  </si>
  <si>
    <t>0x781F7F1D6D44291CE6E32BA23E923380B4FDCACE316659E290732B9FCAFF4BBE</t>
  </si>
  <si>
    <t>0x6384CE89F7DEDC3B8E4F853DBBC57DB282D6614E9060EFD9CE8F6D7D1B57E373</t>
  </si>
  <si>
    <t>0xC9865E49FE299F8E27A606BFE5C5AD9A696135124159077BA1D1017776449405</t>
  </si>
  <si>
    <t>0xA128CC39579775E46EC81F7FA85E0403B8F07201A3EC4CAA442A07AA90F28E3D</t>
  </si>
  <si>
    <t>0xD0C629C12DCEF3261745D68FC538A2C429BF8E8D3A7C7A9AF84EEB0065A28664</t>
  </si>
  <si>
    <t>0xEE34CF8A74707DC3B4CA70FCFEBE7BBA50AD6DDFC404B16C5414E617BCF91A94</t>
  </si>
  <si>
    <t>0xF545B6BD0262A51EF23DC5E7B0FAB709E4B22E8A202CC8F42C806778D310F256</t>
  </si>
  <si>
    <t>0xA36BC859719205A30EFB974D08BE8FFD89780CE79252C353B5A8EA032B2530AA</t>
  </si>
  <si>
    <t>JAM</t>
  </si>
  <si>
    <t>0xCDB52033AF46DABB52A85ACEDD8D98C11E0E5758276C7364218065E3A313178B</t>
  </si>
  <si>
    <t>0x4AACFDE1F4FBED5E96A123E892C9BA55ADDD2D757D6A76815E8896E89076B2E9</t>
  </si>
  <si>
    <t>0x44FE74A0096B1F5412A5F566CDC52A17302BE96AE4A6F32CBAEB5A0F04DAEE33</t>
  </si>
  <si>
    <t>0xDEBAFAAEC6C5B3C8C623DADC0D27D0561651FC72D199F90CBB90703C567C1A8D</t>
  </si>
  <si>
    <t>0xDC7033D8B54EF2EDDD89691462A20234AEAEB52688FA756C479B131328E77C33</t>
  </si>
  <si>
    <t>0x6E95F8AA4C9D1268ED37330E008560213ABDBA01AA0665C1006C36D0D8127AF2</t>
  </si>
  <si>
    <t>0xC748BDD2B374D20F8E9664D0DA4CBA03006F264FEB57801F20E1CA4800B991A9</t>
  </si>
  <si>
    <t>0x08982EB2E535983B4DE6713D2DCF03F5DCB6B294D97D2D7EEF1B99AFBF6DAE40</t>
  </si>
  <si>
    <t>0x7494D13277B1F86B6736A3074FCF8D0F0074C9611414696CDF84FBF39DF30386</t>
  </si>
  <si>
    <t>0x08BEDDB675890D542564D4D4FCF06A32359892F3EC87883128E5FB6161E7FCE6</t>
  </si>
  <si>
    <t>0x01927A1CDB7793E81A4BE5B1012333D6AAC3D1073AD7A7EEE93D6C3DAA6F829D</t>
  </si>
  <si>
    <t>0x67FE5665344479A0C81F33741B1D04C5752F148439C6DCB6A6A5337536E17237</t>
  </si>
  <si>
    <t>0x6637E3A539804D13533F4656B45B71F2D821BF27E5B6FEBC2AB36433216F8171</t>
  </si>
  <si>
    <t>0x8D1B0FA7BFC38BA354F7A5E9BD644C9E10EC9C2635E5D788229460C944AC4C40</t>
  </si>
  <si>
    <t>0xAC88F8B6B901E8CD232FEF0D1A633F1ED70C9743365B776AF23D5E269BF05950</t>
  </si>
  <si>
    <t>0x4FC94CF859446199999C3D188E374A69B5C02D49EFC4C30208949250F04AC72B</t>
  </si>
  <si>
    <t>0x2F74CB983EB7A6E22FE6A1486EAA3A05945A64DC1F87687DB9C7E1EFC29DB580</t>
  </si>
  <si>
    <t>0xDEA0B875D2618E5B483E22449BBF360CA36A204C34155FF2EC62E3D782498A2A</t>
  </si>
  <si>
    <t>0x737C04D8C5BB36C23D4572C0AD68E90076094F13CDB043E626E3E309096A6505</t>
  </si>
  <si>
    <t>0x877D82ADDBDB6106DC6279755A53D940920222F3A4359358A263CBB6D8B3F156</t>
  </si>
  <si>
    <t>0xF8E2A6ADC87EC42946A9BFB42DF2906216027F653D726D12CD5C565E3FD26037</t>
  </si>
  <si>
    <t>0xFBE12FE8254E032D158377BFF4CE81B82A12F6B88C189AF7D6AACEC57BE07FCE</t>
  </si>
  <si>
    <t>0x77667B7423D03F5481F0EF3624C869657B05BB2B6F48A1AF79F7F88EAC2AC7F3</t>
  </si>
  <si>
    <t>0xB19905AF748405D958F2E082C39B3E0EDD9A46D4DE447801124896134FEDE38E</t>
  </si>
  <si>
    <t>0xC75D4249A879526E6988684A335BDDD80C50C380F3B3F3B469D574E230DB7AE0</t>
  </si>
  <si>
    <t>0x5920C14A2734206914632ABF71F50D30BA68F9286D811C6206DB102370C080F4</t>
  </si>
  <si>
    <t>0xCB090C8576BE1AA1B43E290BC8DB1F838443C7EDFA35F79ACAA912A1EB83E8FB</t>
  </si>
  <si>
    <t>0xE2F94F4C30EC84BCBC7E7FF73EC017FC6359076AB2C56496F8CBB6FB031323DB</t>
  </si>
  <si>
    <t>0xE12DA70D2EACD550FD66E3F595257A5D2D0BEF801C7E6FE81F4E6227E47EABDE</t>
  </si>
  <si>
    <t>0xFB19CBA55E58D760F31BF5BBB16AFECAA30E2391E2293FA0ED6442FD0E98906C</t>
  </si>
  <si>
    <t>0x465F006255FF49ECF087E8AFD57E0CF389B0E99A6E5BF10B13151C18EB8AF658</t>
  </si>
  <si>
    <t>0x2D534C35A320BBCBD2B075B7B7EE4F3DB45F995403031EE52EFDFDA37BD1A997</t>
  </si>
  <si>
    <t>0xB41B6AFA465735E222903B08FC5DDA649C1051243AE6D4D29147D3BDE9BC71AA</t>
  </si>
  <si>
    <t>0x96E5C2331DB19DDCFA17E999B8BB5B1E295E3E4150C433A2A9AEDB8A78708834</t>
  </si>
  <si>
    <t>0x669C27E9D3D4948403E9060271C956F1B1AD9E4850550E317322A2E4DE464E99</t>
  </si>
  <si>
    <t>0x52361721E1AE6748EA487B6177EDF4B115F137AE84B6A99B3B4E5FC7268B54EE</t>
  </si>
  <si>
    <t>0xFAFFEDDAC18AE7B19DAE779ECA918BF27F5D0D792D530326EF9F8FA5927844C7</t>
  </si>
  <si>
    <t>0xEEC00604A9D830D68A948DE13CFDDF3D84C80E5B31938B043768F81A1D4D0602</t>
  </si>
  <si>
    <t>0x973C8BC028462602E14238BBA697A8799BEB328C12E07223C015A256CCB1A1EF</t>
  </si>
  <si>
    <t>0x542B7A7A181EBEE15FAD2AAA8353017851A339C64B9B04C8AEB51D1699D60D78</t>
  </si>
  <si>
    <t>0x5A1D0CE8BD76D8126B3E777F35111BFF363B68CC29D15D0F002229EDE75140B3</t>
  </si>
  <si>
    <t>0x959A3D61A5E24F505B71E87EC85AE01BC899D7A7A97BEC5EF6437693BA68BDF4</t>
  </si>
  <si>
    <t>0x270BB4015F40EC857CE99B2D84CF3DED6EE1A018E8E7E1AEE9A1F903977B9177</t>
  </si>
  <si>
    <t>0x4D1F79BE3313D3CEB27B42998C1F7E5FAB9BDB21562E9C79CC079BD9D49FC21F</t>
  </si>
  <si>
    <t>0x12F66CD051A03441718197E20FCEB6470F27FD4F650CCEB823C02ECF80802D31</t>
  </si>
  <si>
    <t>0x67E7A505C8F1308AC9CEE7F0DF7B67E2F2B624294853EB49F1D849FAA5E1BC24</t>
  </si>
  <si>
    <t>0xDA72AD9320EB4FE1BA47555030B8281BF59F175A66620D5D7ABC94C866D72D23</t>
  </si>
  <si>
    <t>0x663BB52C61BAB4ADF49E6533562BBBAD426145BB243C74BD4FC72944DEEB4714</t>
  </si>
  <si>
    <t>0x3AC340FE421F6E8EC026E869CC402CB0211BDC1CCFDD748968629D0889A3FB91</t>
  </si>
  <si>
    <t>0xD8DBCBAF24E094702F7A4BDF9AFFF30406F3A3F80B979AA76B7678B9348E8F33</t>
  </si>
  <si>
    <t>0x6CA4AFBAB34CB9054D15DE6D8DC4BFF02EA9404F76D68759B5B4EA9CE8615034</t>
  </si>
  <si>
    <t>0x8887DE0E398879208100A2716942A2C6996B8C995B8A9A48A49A99D7653D0C15</t>
  </si>
  <si>
    <t>0x85316ECC2962D02427CFEB2F1DA72B12BBA9BE5AAB053645EAF982D46B3FF125</t>
  </si>
  <si>
    <t>0x4F45F36F5F3C2E67F049FC9BFCB20253B7192B218C003D23097643A39FA1CFDC</t>
  </si>
  <si>
    <t>0xA399B7C6A03E472508599CFDA93263E439F58343034314588387F8F1BC074655</t>
  </si>
  <si>
    <t>0x7682BC8E9554BBFDF5978420D75ACAA506089C450EE47483825EEE469E7E3AC3</t>
  </si>
  <si>
    <t>0x2A1D3846FD49B7E25E23A293664AB17A05624932E65E7B1F9EBBD348EB505F04</t>
  </si>
  <si>
    <t>0x1B1BA4382A099BD143315226ED015C59766003DACD30023DA1B28F64CD6AEBA5</t>
  </si>
  <si>
    <t>0xCF5DA0B3B94E08DBFCBEC2541DCE6F3F43C62FDD9C29F99E34650D4D1347353B</t>
  </si>
  <si>
    <t>0x75C9D73A55714976D1F4D9F2285E9AFB2F6CEBB0F87E68133F051E3E9CB485B6</t>
  </si>
  <si>
    <t>0xCFC1DFD81D295448C97EF6D5C8748913C47181AD0CBED036CD286C6ADBE5119A</t>
  </si>
  <si>
    <t>0x19487033ABEFF32D024E7A8049452F525FCEDCD67B7BE8EBF98B570C4F7B1617</t>
  </si>
  <si>
    <t>0xD6D9BEDC24404AC05519E0B261BED6C3562FA2CE15238A011A8B72D38B4EAFE9</t>
  </si>
  <si>
    <t>0x852B78C9C55A855EF31D775EEBC06DDC1EF6D305EF8C6C868A4971895381394E</t>
  </si>
  <si>
    <t>0xF556903781DEF4CF243C325E012FD60CBD0577E47DEBED8F21C43A9C25CEF2BA</t>
  </si>
  <si>
    <t>0x1B9ADBD65C7B21A5AE542E99C9426897DC204D50E3DC3C897D59568395DFE7A3</t>
  </si>
  <si>
    <t>0x8439A5A09D32955B582A5795F5426FD759CDFD72C9936AB8DE027FA10539505F</t>
  </si>
  <si>
    <t>0xD732D3F009885BBA7265FA383947FCEDCE28ED9385EF18AB92A90522A860A2C7</t>
  </si>
  <si>
    <t>0xC10DAF3147137C623D406E5495FFAA4222D68BCC47292A589A33FD76B1F0EF3B</t>
  </si>
  <si>
    <t>0xDF5DA6CD1271F7A453AD307FE60CB7FE8F07C2FAC063C06C4DC1780D2CCA0D8D</t>
  </si>
  <si>
    <t>0xF84F9E3C0BEBFE4FFD1688617D7241465F0E7FA679CF80B7A6C835A2D9302F27</t>
  </si>
  <si>
    <t>0x8F9E709738036A5CF49ECAB7C3ADD232267AE7B6992D275F39D7B4B9C2820B11</t>
  </si>
  <si>
    <t>0xFEBC840A5ABB77A05130D904FE0802BA3A1316D9A257F4F65AE74B6A2C7044A9</t>
  </si>
  <si>
    <t>0x422E0B3C2E3BB7B468FA35357B3AC51F46A0B12D4E84C7EE58A51DFE29C5ECF9</t>
  </si>
  <si>
    <t>0xB7A3D9876DC88CCBEC023248FCC030D292DEF0EADE47CC085C6DFB57D7EAE5B0</t>
  </si>
  <si>
    <t>0x789EA64F0965D899EF275592DD000E6D69C2A1F8876FCC4BB1888D69C9C1AAF0</t>
  </si>
  <si>
    <t>0xD3150A8A39024AF8F20443A3FF49274CFA1508D7DB41761D69326B5AAC7DEF87</t>
  </si>
  <si>
    <t>0xB8E7A0C26B63CD269B58C09B5DF069354521ADA6456C2ABFB24CDBD55F236435</t>
  </si>
  <si>
    <t>0x71F5B440E10E5D6E0801016BBAF16199B0ACFCA01175DCD9842C14856D4E613F</t>
  </si>
  <si>
    <t>0x604C4F5D3DDA598EA09EA4CB152F5750FB7D40398F1C062EC3F5F179DBB66774</t>
  </si>
  <si>
    <t>0xAE23CAFD30E2160A120D26F8AAD03DDA0CD963E20FF2547A19F0F64F2E87BDD9</t>
  </si>
  <si>
    <t>0x316EE793C78D4045ED5902DC3F74B55FD3E549A3058C21BB25D8AABB7EF45C47</t>
  </si>
  <si>
    <t>0xADB8E168B04C6A510493C0A8F08CE655DC170DAE555AE35764E5F6ABD8E20DC4</t>
  </si>
  <si>
    <t>0x0FFAD349A8269181D9E30AD7B9529F137595B178508EF6AF7D8E1189B8893377</t>
  </si>
  <si>
    <t>0x4509FE0B86E063801CD59C25314D738DBB96C02B03F107836DD82E00A0D3848E</t>
  </si>
  <si>
    <t>0xF935D74B30ECEB1F0426C0A4CBB81A933319F3AB25BA70F065F39BDABB9AA05A</t>
  </si>
  <si>
    <t>0xF4353D0813EEB4F35B08277431B3FDBCB330F24C234EFDB0C8568D51DB548851</t>
  </si>
  <si>
    <t>0x5E75EB76E33235A5333BA8E8C6B16BE24C51881AF12C39DF92475F44EF35B8EB</t>
  </si>
  <si>
    <t>0x8E4EE34BFEE848ACEB7164A7667D0F8514CECC2262DA19F1512871DBF3D8C6A0</t>
  </si>
  <si>
    <t>0x853B44103F23D5AD04501C95A20D95CC894D4FF5B6BED9A28769EDDBCA46CDFD</t>
  </si>
  <si>
    <t>0x325DBA190B9A8CCD3FE55D884F7749788EDBFC57C29D9E25BEA40CBCEA0386E6</t>
  </si>
  <si>
    <t>0x41D40E7FA096BDD80CA21DE614BECCE89E103775C986559A5EE48815016DBA52</t>
  </si>
  <si>
    <t>0x363DD29A8533AAA26B94F20978945E6F72A29306B4A55A23E1A00A485BDCD981</t>
  </si>
  <si>
    <t>0xC120E5070A0EE608C6BA55EF954C88AC082FA0373D68902B10EFA93E9D556324</t>
  </si>
  <si>
    <t>0x52EFE982C9DA59C65016DA940E744DDB8ED471A4CCE002135896DD364AC9A169</t>
  </si>
  <si>
    <t>0xDB8AE7D88A94F8C11E5F3E3E3FF559612FB8E57ADA88B0B6EE78D144B3EA88CE</t>
  </si>
  <si>
    <t>0xEDE6EFADD746E4483C86072FF9AB773DF3EAD3EF257EFEC112F17863CEAB9D37</t>
  </si>
  <si>
    <t>0x50EC57FADC98A5609BDD31951C88D7D7645060DCDB0013AD195746CB3420CF26</t>
  </si>
  <si>
    <t>0xF34E4258491BE110CF4B6FB8354BAFA04C0BA327817560EF1AAD59DEDB65AD5B</t>
  </si>
  <si>
    <t>0x86ED25D983CA543BFC14CA0EBE37060C4C31925C843DCACC070009F11E75B7B9</t>
  </si>
  <si>
    <t>0x085B213D0CC2FB48A10A64FB92814E539D5A6386DA85427718B1DE403E0E1006</t>
  </si>
  <si>
    <t>0x6A552EA04694596D8FDD75E29BFA2A08E90244A4BC42194CB7A8B0BBAAE287F1</t>
  </si>
  <si>
    <t>0xB138B2E6E2478C245D3DCC0069A4A3CB8F00C3C4F9E600E88BD3F3D3215527CF</t>
  </si>
  <si>
    <t>0x434AC23532F330F61FB3A59C8742266F5ACEF0DAA4B9CAD8E8005A33E6A8FC27</t>
  </si>
  <si>
    <t>0x8E574CCD3C113AE27CF1FAE6302A82B040CEC383FE23C80C616077606F3F684A</t>
  </si>
  <si>
    <t>0xE5C439F98C4435005ADB7985E7179AA6AFAE4DED31C41A009658B6BBFE861FBF</t>
  </si>
  <si>
    <t>0x226BE2EB9C80AC1A8F31537194E65E65FEA61716E2439E8E74F5BE026C3CD36A</t>
  </si>
  <si>
    <t>0x406794D7359CA26177AFC39F48940552760E66D76EA88AF5617C1E88E94767E6</t>
  </si>
  <si>
    <t>0x1EBEFEE95CB0A120B8FAD0C486AEC52240DB8BDEB7985007A6F0BEA7BE01DEF9</t>
  </si>
  <si>
    <t>0xAF7252C376B7AACB3D49CBA07192D03A636A7662E6D567F79AC009C1E566FFD8</t>
  </si>
  <si>
    <t>0xB27737E901D8FA2C95795E8CE1392CC8AADE5485EF28D4D856324D1DA5EAE6D2</t>
  </si>
  <si>
    <t>0x3DA837724365F08C0EC7F750A8C1D6EDEA4EBC2F9906279A3A590340199A49EB</t>
  </si>
  <si>
    <t>0x62F37EA296C58F93620331F955E14D3277D2965BF68B1B69712F665A09915779</t>
  </si>
  <si>
    <t>0x923557593B85EF845BA2DA39D42CF648F84CE6FAD5F29761152B3CB03B089075</t>
  </si>
  <si>
    <t>0xEFC421FD73FCC10F2D79DEDEBBD65F45EF6E4B06E33FC0DB7B773575BDFBC5C1</t>
  </si>
  <si>
    <t>0x3E12FC41A5304155DC45A2F685DD4BF8BF923B458FB152A4637ABCD290DC43E1</t>
  </si>
  <si>
    <t>0x8CC2532B5E9EF840F593C60CD26BB42BE746745BDA86B346881B32C9E5C17830</t>
  </si>
  <si>
    <t>0x086460717FBA497A93BC8C9DA199EC442E6DF65B6CA90FD94BAF12EDA9FE7360</t>
  </si>
  <si>
    <t>0x4665119771C6E35FBAFC6E4D065A276C3DD3F8298DFAFEBCC1161928ECC5000C</t>
  </si>
  <si>
    <t>0x8E455653AA4543D94715A83FB2549B42E989FE1DC20AF381A4899763A66102CF</t>
  </si>
  <si>
    <t>0x0ADA321414F7998DEE6B153BBEB0FA63E88E8AA65DF8F6F29CB983BB6A27623F</t>
  </si>
  <si>
    <t>0x0E0358F3ABC16735A976BBDFB157CF88194CBABA55C6039E4B6537664D28383A</t>
  </si>
  <si>
    <t>0xD58831278615AB9B8065C75457B9364C164B9D183FCA7C3CE93D401432FEA01E</t>
  </si>
  <si>
    <t>0xF5520112ADA8BDB41B5030431BA55248F779B69DDB49A319D43DCC94212504EA</t>
  </si>
  <si>
    <t>0x048FED074DCBC5F85BB20D3B453237412401DB566812E9D666086DD49EC60AC1</t>
  </si>
  <si>
    <t>0x735C564BE184D034C3277D4386B41D90DE751F95939843E2A69922E7018ECACF</t>
  </si>
  <si>
    <t>0xD63C814753F00C7A8D90D601155B1695DC4327486C1912EE667977EE847336F6</t>
  </si>
  <si>
    <t>0xD04E87534660E7CF5436F30268C2BAF36AAA771F874D361543CDAA98DCA5EE48</t>
  </si>
  <si>
    <t>0xB3B0C42F94373531CD0D2BEBC14FC870FA293B1F403E628F423F3579E5FAB7A0</t>
  </si>
  <si>
    <t>0x016D94101D7592C94971B1077D7C0B1DE526CCB6E8B6AA0133708166EF984189</t>
  </si>
  <si>
    <t>0xC8F3CA2896C1F43749B453FCDD35FDB37C94BE3438F1BD5F142F1BC64B1E11E2</t>
  </si>
  <si>
    <t>0x7CDB0200A25B054FA7F0A4FF7A891315CC48D6C12EFE49EAA27EF3F82F634828</t>
  </si>
  <si>
    <t>0xCEA05F9ED847E0CBD0F4E0A78B7D77E6E186AA119432CB105DBFFF5E3E6F0BD1</t>
  </si>
  <si>
    <t>0xB168369810711682DAC5621581B350933CCBC29560829AEC3C197D6C28483E71</t>
  </si>
  <si>
    <t>0x58A30A3AFCAE9D526568FCD97954EC50300751F0CB3446DB7568179B4F3BF2AF</t>
  </si>
  <si>
    <t>0xBBA121493365F9D9944231DA3ED739864336D621826A1B5E01BBCCE98472B480</t>
  </si>
  <si>
    <t>0x123F0079EF98E434FF03366FBDA25F0D1C6C69BB2FDD62CE3C8891110F49E065</t>
  </si>
  <si>
    <t>0x4BEADD9D4380C99930A6E1821755D5672A5B45DEE8BBE862BA9749AB6BA36180</t>
  </si>
  <si>
    <t>0x0193705D7E57D0BE8B846D20477D5324EE06272D248649965186F39BE35F37E8</t>
  </si>
  <si>
    <t>0x73FBEFD7479E7B2F5A52D40B0C2396FF84CEC29571E63C2A2F472529F885E4E6</t>
  </si>
  <si>
    <t>0x89AA216C92F916862E146BF213215262CFBD18F5BA83DCE8C6022147096729A9</t>
  </si>
  <si>
    <t>0xB695DE7A115D8512F6D800AE489BD2EECA058340B404CD8E58D324B70A345F57</t>
  </si>
  <si>
    <t>0x4B7D3AFBFC1FDE79A46B2DDFD5D35BF25043631B414833E7F5FF8042E1BF446B</t>
  </si>
  <si>
    <t>0x3E7923A860B9C6AA2AA299D7BE2F2303F823141E34D5D8FB79DFED33269EF3E3</t>
  </si>
  <si>
    <t>0x6C0E59DDE704260317101641B0811FD6907340C1C9ED3E89D3FB019C182CCADF</t>
  </si>
  <si>
    <t>0xCB8E02FB647FC265720396A25E0DDBCC98C724AA20BC4625C8B39CC4D56AD5F9</t>
  </si>
  <si>
    <t>0xC48D798A1424B1A8814B237048A337E1FFF4AFA8C47B2A06CD667E01EE737BA2</t>
  </si>
  <si>
    <t>0x0091529C735BFD293F9CC2CCDEDADDAC876F2362D9563761CDB0BF20C0CB0024</t>
  </si>
  <si>
    <t>0xF1F1DD51B3746B638535EF57CA55828D8DB9DD36E6E5EB499E69EB634BB49658</t>
  </si>
  <si>
    <t>0x1DF6A8603ED3E1516DEA905E5C6B4B46C15D416C213866491BF1F5651F3FEB62</t>
  </si>
  <si>
    <t>0x30D44384980057970404A45DD40228C6F244BA58D6D8270EFCAA12078C6D7DBF</t>
  </si>
  <si>
    <t>0x06DF926983750D8227107CD3FACD10E6F45E5E098AE92BE4481F45233D0413EC</t>
  </si>
  <si>
    <t>0xE013E0EDD8365A43D71FBB2AA86BC412F915176BD3739989E5878E6FC66F640B</t>
  </si>
  <si>
    <t>0x664FCC5B7552CAB2A0837EEC280237ADF7C9BAE8CCCE96D420095021BD7A912E</t>
  </si>
  <si>
    <t>0x0CB2E711A7A3D4959BA8365A47C8E388A95859A81BA4DDA90F9BB120A483F818</t>
  </si>
  <si>
    <t>0x16C59F325AC161C6007FE3F9F417A53CBEE40197ABAAA69FFEEF2CE5D2C4D974</t>
  </si>
  <si>
    <t>0x72F7930CEA0D6CB4272E5E6F1F223CDCF349E0CFBE1847A6DA87549AEAFBB24C</t>
  </si>
  <si>
    <t>0x165037CB757D211FDD3D5A877663920C43618B4F904BC33053EEA53014FDBBB1</t>
  </si>
  <si>
    <t>0x3BBC1865AA27E9104A621742B2F58419049BA9C2B007D525F0102B44531363B4</t>
  </si>
  <si>
    <t>0xBF329712C4526163232D46BA4F49078FD75A4EFD8CB302F807407A07352CCD83</t>
  </si>
  <si>
    <t>0x4087FD0CE7FBF19E6DFF41DFBDFE1472AB931351EC3B9FBCC8B7BD1C1D4C0DF3</t>
  </si>
  <si>
    <t>0x7A3771CD5826E5598231B102820D33422D8C429EA8BAA92990A5186611687272</t>
  </si>
  <si>
    <t>0xA1B418990FCE8CAE06F9607955C299A2C3E45FC9BEBFA21CDB818B135E0409DA</t>
  </si>
  <si>
    <t>0x28E77CE1ABB71FA90A7D08022EB82DA534D6E4FC4DBA3BEA385E3AA9A954E1EF</t>
  </si>
  <si>
    <t>0x94064EDC611D5C8A6D5D3DA96D2021ADC0C1ADBBEAA904291C386EAB2AC50AF9</t>
  </si>
  <si>
    <t>0x84A0CCB5CD63D9B2C854F2E1F362376F60E0699FEC322C1198AE1DEB3EF4A1E3</t>
  </si>
  <si>
    <t>0xBA567A94EDD259A473B56F0B0603ED0601CA2AF8DDDA92F102E904483DB074FE</t>
  </si>
  <si>
    <t>0x8E0BBA48AB975049E420A64C309739DCE83A021B45654FE13961B011097447BE</t>
  </si>
  <si>
    <t>0x35F0A0D589EBE65B48258F35468401E9601B125AB3805AFF041A4C58FF14F9DB</t>
  </si>
  <si>
    <t>0xAD8DB1D3D2E5446D947D516009CC9EB47B3F147442BCBDDADE9BE400A8A4AB2E</t>
  </si>
  <si>
    <t>0xD1168710761F3577E0D63B24A58AAAE95AAA8DBECA39D2117DBFD84A0BC152F0</t>
  </si>
  <si>
    <t>0x08E0B22A868B4AA8ED1D6E73164929BBE1C935F60CF2FBDAB5182E91DE50697F</t>
  </si>
  <si>
    <t>0xDA1CF5DB97499C078F5B6E7DD3287E49937FB54070D40CA875A49E2AC17AEBF9</t>
  </si>
  <si>
    <t>0xFF8D9A63331EC6DD18713EBC66CF31B9934D924E46C4FCFB27CADB7C6638D751</t>
  </si>
  <si>
    <t>0x66FA9C92DEA69EC0B6450402EDF17335392404218E2F67F4599556583AE16C09</t>
  </si>
  <si>
    <t>0xE6792D195123082CD2BDDA695BE70ABE9198591FBC8B75BE0DA2C1694B7A0E5E</t>
  </si>
  <si>
    <t>0x17CE418895BCD22D3A9C9F920C007BEE464FF12D2603ACC858B10E2220E70300</t>
  </si>
  <si>
    <t>0x91E9550B043BABD21A5B3E115829DA22BBC318165541784171CB2E2CF1A39F5E</t>
  </si>
  <si>
    <t>0xE08464A9974FD43A75CEFC1083FB82E4FEF44545C0E6E3508EAD4F847D99E2C5</t>
  </si>
  <si>
    <t>0xC7BCBF1A4A317D17F07DBC54D519A25A5F702F49424EE5D979B06E4EE95010CF</t>
  </si>
  <si>
    <t>0x786C5D04B56AF531B54B7DF0BE41FC0DCD139EE28D26E854B1B21015431D9C81</t>
  </si>
  <si>
    <t>0x1C3769DF7D69C45B33A294F4D5D7A5CE3F827332310FC586F533ED971E4C94AD</t>
  </si>
  <si>
    <t>0xF447564C8A6680218E5AB299223B09511CA0144727CEDB576431A2BBC80FB668</t>
  </si>
  <si>
    <t>0x1AC4F33380D4440FCF5BD51E5114B929098C089752D7B5908D85FD4061F059BB</t>
  </si>
  <si>
    <t>0x61AF84D751FFAA6E3D6B171EF0C7F361605C5970E60E4242968A81B288D21A2A</t>
  </si>
  <si>
    <t>0x5E6C4D1009A4144EC584F759FC6FFD9A96C3B7BD31A1CBD2991BC04D3444D5FC</t>
  </si>
  <si>
    <t>0x13F158C2BB542DEA20D90B461B96BC8CD630F0FB40869CFD7021CBCB595DEB1E</t>
  </si>
  <si>
    <t>0xB48FF9FF9239D310F2103DDC69A1333BCD0247DFF0C70D99631D600B632787CA</t>
  </si>
  <si>
    <t>0x7BC1233C066BDFD2411A0D5432EC1BD880729864DF54E231A57C17EC2F0CC2AE</t>
  </si>
  <si>
    <t>0x1138E388F585CFD534D1A4664FDB4DCEEE24030B773995FBE76882EB43696CAA</t>
  </si>
  <si>
    <t>0x20B6DECA6F5CC1EE07536204D0B7D4593CDD18D50B59C68E327B6E7D94D0DAF0</t>
  </si>
  <si>
    <t>0xFA9FA9AC1E0484346D07D4AA195AE5ED487FF6CA55A552C8475C87B9A9E49627</t>
  </si>
  <si>
    <t>0xF2BE3C247AB5D07E34AE6640A4840D0D8613058F34AE66A7B16EC2C8AAB362EC</t>
  </si>
  <si>
    <t>0x82D34977BC05DDE25F861E19A7983FB4125B8FE0B8E444DD0D1C391452D529E7</t>
  </si>
  <si>
    <t>0x228DDA54422594A7A57314344E842089A8309493D58AC5B078A7327A0B248450</t>
  </si>
  <si>
    <t>0x1F6514342D8E9A31979A4E5E508FF7AF5234A9E271BDED4DF948461F085A0550</t>
  </si>
  <si>
    <t>0x740920ADE394C47E1C4C948E124F65069A2BC91D8ED854A4EEA244CDED26BBE4</t>
  </si>
  <si>
    <t>0xDF30E028C26B99D04BA3E60D65758B89C89CCBBEE2FCFE8B4EAD0183E1B517EA</t>
  </si>
  <si>
    <t>0xC5E4E69BD9E3B37DA70D1786C4E34EDEC4D2A0840C7CF683237816A9A0A1B774</t>
  </si>
  <si>
    <t>0x8A1D6657EB91EF93FEAAD868043F805E63596C47E32A7B9CB196B4A2981B7916</t>
  </si>
  <si>
    <t>0xB420B1FE1CF4D8916F93893744E6A024715F280C2B8E01B5026636655097A7EE</t>
  </si>
  <si>
    <t>0x39D7DABF0CABD62153047257F14AD5CE5AEE61496DFEDB61FB3528EA937C52CA</t>
  </si>
  <si>
    <t>0x54D949CEC4C791261606C50FC9B987F3EB34D99B69162A9B722B902B93BE112E</t>
  </si>
  <si>
    <t>0xB35E781849FCB59F5E2622BE783262094E65E0E9989026594627F28B752D5AC1</t>
  </si>
  <si>
    <t>0x3FB22B9B879AB8AC518362ABDB6702A53F5704B23A096B24D95E074960FB0129</t>
  </si>
  <si>
    <t>88</t>
  </si>
  <si>
    <t>0xA47FCFA0B4934567B21317DE43D2AAA3969DE680AF4CB2B807DEF4CA7DE78C83</t>
  </si>
  <si>
    <t>0x6E8E0C16EA514157926D37EF8C98ACE67A5BA2428DDD90C16BEDF46FDE648863</t>
  </si>
  <si>
    <t>0xCAFA434D2882182C8F0DA1FEE4942FCD944B12F485D7BD72F3D22BC33E4BC5B2</t>
  </si>
  <si>
    <t>0x0BC248E7AD26D30B47AAE0B76B05A74B271353480752D1454D7687137FA0B41E</t>
  </si>
  <si>
    <t>0xF07A9A041073A2E7C6634A9B838599A7A27C7EF5A3F18FBA4DB3467941CB51EB</t>
  </si>
  <si>
    <t>0xA038D047D362676089D917CFB3D869D1A782EA59071B0BB98A70E871D8D50E90</t>
  </si>
  <si>
    <t>0xF6DA0198F4BC07F7EE8A07F9429205296B3B33DE7D4EFFBE3FCB0F803979725D</t>
  </si>
  <si>
    <t>0xAD195451647419A7C73410D5136AC57E940CCD0DADBC7F95F70AFED428DAD97A</t>
  </si>
  <si>
    <t>0xADE1F6963AD17DCD8665F2729EE052DD23C8BC35C76EABD3E52756B27C6D2D14</t>
  </si>
  <si>
    <t>0xEC9712BEA07CC1FE417B7659E9402A9F63ECE681FBF22C28395F705F0013603F</t>
  </si>
  <si>
    <t>0xA6BC99164925B01FA9D22BB5EFAB4B4D688D0B23B41715B980CC53FE122B2AFD</t>
  </si>
  <si>
    <t>0xECC6237BF3413B036D2B7E17CCE9337C27B7CEB3A480C65E9E569907EC0BA762</t>
  </si>
  <si>
    <t>0x142D8BC0D4305A19639C78AF05433EA8500C315654C568D9C98858CC6D8470CC</t>
  </si>
  <si>
    <t>0xDD6CE419981A8A0193013D10EE36944E7C82A25C95BA63E0F994D0D81709F45B</t>
  </si>
  <si>
    <t>0xF1A746A9A5DB4B8B7D06E47FF05118A205FD9617DD137726F83E6C03AC3FF40F</t>
  </si>
  <si>
    <t>0x7A53D39E951ECFED67CD6DCA9684CCAACC90A444F991E8E61511BEE46685CE6D</t>
  </si>
  <si>
    <t>0x4F1573CA15F6EFB16261271A8812BB09A9BBE27985DDF35D0539DFA8BD53EDF1</t>
  </si>
  <si>
    <t>0xA39BE0CDB4B67311907617687A85A89B910128872F7CB4CBA0E23EFA18467457</t>
  </si>
  <si>
    <t>0x7F166603A97FE139F12E89E82F4498978A8F56141E29810CE3733FFAB16E485E</t>
  </si>
  <si>
    <t>0x85C4EB7EB086B29D88D8B0C136193B353FC4E10AB37932D5756297DD7A4C3423</t>
  </si>
  <si>
    <t>0xB7004849B763FD140BD13E81A2C8B02D682F1E8D175262553B5A7D42A3A24AFB</t>
  </si>
  <si>
    <t>0x57B5CCA7C126BB256EAC05CDF52E5F9B8E17B2DBE27501721565384DC3725B39</t>
  </si>
  <si>
    <t>0x2B1DCB3943ABCDE00D49A10DA391D763117A580C9E76C06D7303384B2352F92B</t>
  </si>
  <si>
    <t>0x32A67760B18E1C4CB742DE9B5CD6553BB460C1E3A1C7D150053B095192B1003A</t>
  </si>
  <si>
    <t>0xBD0331CC162885887AE16CD6651F7B951B93F4E4E487BCC982409E7B2A698C9B</t>
  </si>
  <si>
    <t>0xD05784899D48B983AAA457CB178C127DD3D900B640B2CB652102773F57EF956D</t>
  </si>
  <si>
    <t>0xACF00CBAF123AC458FE579D99801F5F5B1432B9B19088DDE891CBBE2AAF9C5EF</t>
  </si>
  <si>
    <t>0xA2285DAE4E39E953EEF9A41CFEB4097AD07FFDFBD9C48AD82DE22264B0E0958C</t>
  </si>
  <si>
    <t>0x0D6DA2243A99D1498F59D821A4DB6CFD60559BD7C053E191D3EE39BB09B926E0</t>
  </si>
  <si>
    <t>0x00B8C238A3BC86ECF614D4503C68802980B5D6426E247853FFAB7595A6EADC26</t>
  </si>
  <si>
    <t>0x5888D4D03B0F45FE541F562F199E926CBF13F443266F93F00A9A313336005C87</t>
  </si>
  <si>
    <t>0x6C7DF9AD4E66E1BA92329B77BF756ABD2DAB2791F349D41A365513BE8F9D6C6E</t>
  </si>
  <si>
    <t>0xE7ABA76CF94C1CFA3C2B52B976FFCAD0A799DBA1203E9775DD7A81EA8EFD1E6B</t>
  </si>
  <si>
    <t>0xA404D65082B970498E262E00A8ADB904A53BE14DE2D21E7F6A80F2BDE4AAE8C4</t>
  </si>
  <si>
    <t>0xB8A486AD1DBDD8C62655B2E6CC339CA194A8DA9E010B36BF813A47064ADB3294</t>
  </si>
  <si>
    <t>0x9D6044D0BCD37E1AF48C001FFF6E66D66FC9E294B68F183BE4415555E97D4CF0</t>
  </si>
  <si>
    <t>0xBBC60C268ACA10BE5DD4075347249127894D71FA71CAD67CC62518DF141E2340</t>
  </si>
  <si>
    <t>0x3611980343A7CD01E09972A73EED2326E2AD3B4675224F0752FFBEF1835EB618</t>
  </si>
  <si>
    <t>0x515ACEBCBCB210408CEF0240D98455227FBCE34E6422C2DAA0308FF3CF9D92DC</t>
  </si>
  <si>
    <t>0x3F0F453237A9E9F4F5747B4CFC80C5DA9F7943767E153833BA23EB3456AA647A</t>
  </si>
  <si>
    <t>0xF2D9DF2E7CC2B7400B1EC89DB4EC1B9EA55BC21FC89CBBEE8E0785C5B2AD72D3</t>
  </si>
  <si>
    <t>0xC8B1C20D809FA490F75460675740E69959AA84C3CA53697FF7361C7AA0E51FFB</t>
  </si>
  <si>
    <t>0xD25D232708F6FE1020878B10822FE736DCB294707517D534ACE92F44F698B4B2</t>
  </si>
  <si>
    <t>0x909E87835534EFA4FF042D63BEFF05B17537E7CBBE225D0999F5A2C09FEC0793</t>
  </si>
  <si>
    <t>0x40854BA3314D569BEB0197E8BEEFAE768DB38F9E7DF64BD55E037D08293C5F3A</t>
  </si>
  <si>
    <t>0x13F7B4B4799FB7074DD05FF0AFD9CA6B0B16EA2632FB0F1A60EF149B7807B6B9</t>
  </si>
  <si>
    <t>0x9D7D420D05B2A5856AE86060C893F4BCE5B364F1D1B48E5FCCAD374CA3FA1EFE</t>
  </si>
  <si>
    <t>0x4418C419702F0D1465592AE5C3DD6986A1CE8D44ADE315C44E663A62037DD772</t>
  </si>
  <si>
    <t>0x9A0DE8D726A034CE8159D1ABA29F5976314B207608F1F6996A71EC898E56F046</t>
  </si>
  <si>
    <t>0x1212BE80B977168350CFEAB8C1F2DE3BA4B3ED353684D0343176D5A005DA025C</t>
  </si>
  <si>
    <t>0xF72AA64D2A5BD5C3D02DC0F864C8BF10C27D86B276920622410ACDD125F2C5BE</t>
  </si>
  <si>
    <t>0xF59170A64B59761A1053D3463B961DBC7AC1ECD142F3A2567275358CBB76FE95</t>
  </si>
  <si>
    <t>0xC050147E32217327D0AEE4E8C4327C7651C3A5EA44432590A0EC2DCD7DDD4100</t>
  </si>
  <si>
    <t>0x30DDD3112BB244AB6A18E54D7659E93A3F7B5A6A6294C6342148566338D0232C</t>
  </si>
  <si>
    <t>0xDB5FC92CADE95671D1421424EB95C3407FCE6A9EEEFBEE9CE30748003F692A8E</t>
  </si>
  <si>
    <t>0x3479B49571F7FFE7E8351194B644791B5EC245A8F2C099001BF451137649B0C7</t>
  </si>
  <si>
    <t>0xA63A34A8BD34CE3B374E08A0C23FE20D0AA6624EF02DB71EEED72D86B55AFB7F</t>
  </si>
  <si>
    <t>0x013D9EB5640B1C01F8FA327656130F44DC007ECC5CD2E4B71B66AC58571041A5</t>
  </si>
  <si>
    <t>0x82ACF930DFCF0183892C9CFAB28E13FB9FBEA214B0D55003A5D6A651B0A0AB64</t>
  </si>
  <si>
    <t>0xA536EF3DA2C16AEAF296F1361C576111F28A5D151DF12993EA11900A24771042</t>
  </si>
  <si>
    <t>0x2E9B34264477693045C55F22834EF0C766B28EED66ABCD632A73B510E5323CF2</t>
  </si>
  <si>
    <t>0xC3958E34084FDD6C154C0BF978ABDC202AC4CCF923E42F077503BEB67A2ED5CE</t>
  </si>
  <si>
    <t>0x616F8265D211D8BC88E6C989109B25377A000136A72E26752E8DF07D664E15CF</t>
  </si>
  <si>
    <t>0x55D1E65BE5F5CA827F910C943FA50E1994B71658000225A227C7A710951B1033</t>
  </si>
  <si>
    <t>0x264AF4FD24DB7D3F6CA0E766F9C740A95BEE6299CE86097F53B284D4AD644EBA</t>
  </si>
  <si>
    <t>0x2CE681D369288C7D2141EBA9BDA9F54EBAF1D3928164577A468B82EC10E8C12C</t>
  </si>
  <si>
    <t>0xE9D0754ED0937419595C33FCFBA06EA4F457E87820452C75F857C50430DABE53</t>
  </si>
  <si>
    <t>0xC73A8A60F5162F547FE61DC6C2AE3AC20FE25A0490FCBDB6D160E2268BBB3794</t>
  </si>
  <si>
    <t>0x3E24F24CEA589490BF997A6B5DD1FA0E5ECBC6C995A5F817A72CFFBA61211AA0</t>
  </si>
  <si>
    <t>0x26EE7380B5BCE56834A94365C43994ECA58831B9332D041F7ADCCB2477C629C9</t>
  </si>
  <si>
    <t>0x873AC5F0DCDFF74144D751095303828A7E29EF0B916F0AB4ADC3C8F568AD3273</t>
  </si>
  <si>
    <t>0xAF4D2CC2B8074A43F96D0CB77811B8084A890D22A08D9A1C561C863F5FC079EF</t>
  </si>
  <si>
    <t>0x65730AF3995990975877593F73F3ACCABB3791C43C906F7FAED13FE93CACCBD2</t>
  </si>
  <si>
    <t>0x57F1F595471F1D24C58710ACC9C265B401DC16D615435484BE99F3C97907992E</t>
  </si>
  <si>
    <t>0x892A0CA0E16ACCFAFCB9B92FF5ED01B3EE4B74F44B0D04C12D14A34B3751039F</t>
  </si>
  <si>
    <t>0xD6E2AC3B36F49154A4D6559E7C6D81700DAE30C08C2F0440F5619A9CCAE3206E</t>
  </si>
  <si>
    <t>0x9E67C7F1A97288BA78B9CFF76B604CF9DEFD078C3CC3FFCAC719D809AFF7D01F</t>
  </si>
  <si>
    <t>0xBF9B88A572922ED3D74F5EACC923D1A7E6B637115603C89140A8FC41B17DAE62</t>
  </si>
  <si>
    <t>0xC97AE168F10263542B64380579A752043117E65741B0AE05DB4040F89E45DDBC</t>
  </si>
  <si>
    <t>86</t>
  </si>
  <si>
    <t>0x84C35BBC4A8AD5B3254ADD05BB78A13B5FE240802D524CB6F00A4172771703E7</t>
  </si>
  <si>
    <t>0x495AE20123356BEA9D40F0AD4EFA1FC63437A54B5DB3E5EFEE80FD9140FA4BE0</t>
  </si>
  <si>
    <t>0xEE7F2E0C647E33ABA7CED40BCD534B03FFF8F99645A8D550B9D8DFBD1059574C</t>
  </si>
  <si>
    <t>0x67BDCB9D9CD54D5575296E57D6453440BC19693BCE125D5C3184153C34095585</t>
  </si>
  <si>
    <t>0xD1CB37E0B9A617E0B09CCDED1B222EBB19C00FEEA5451C124FBB42803C3FCC8F</t>
  </si>
  <si>
    <t>0x1CFA6E8D24F7F5AEA0BB45FD8A87E0A00499ED7663B6D0CFF0012D58EF6DCC91</t>
  </si>
  <si>
    <t>0x48245D94AE79CD4A3CB1F01B4FE634C6183D2A8827C0EB4C73B4A110E3F036F8</t>
  </si>
  <si>
    <t>0xA005DDD4A5A8AB5DB15FF915978BD9ED46345084E06CF39A5811A08AFB7ABC3E</t>
  </si>
  <si>
    <t>0x0FA7BAADB773E39F36F20E584F1C1F02C46E7BA9C9F08B101C33DC9C606A4EC3</t>
  </si>
  <si>
    <t>0xF65310839A78EC57231AD017EE50F2A073D73979D6120F270F3DC1BEF80004B0</t>
  </si>
  <si>
    <t>0x0D3274605E6224ABD7FC52B0612C586AF511DD07AF621DBE14929B1EA66AE048</t>
  </si>
  <si>
    <t>0x309C6A179D0664EE8F286E4B7381B352937F76ED577A7B76C327B1654FE8C24E</t>
  </si>
  <si>
    <t>0xD5DBB7932D15975E18922467E262A00CD899798E6B3F99E16BB14955B4304B6D</t>
  </si>
  <si>
    <t>0xEF34CB55ACA32699E955CEB1A95B505687C107AB4F2925F1CB46E3C3AB1676C8</t>
  </si>
  <si>
    <t>0x64F5897B8227F14F2691AFB53A9A4C7C165D0483CA0E1DD00E74BA299B853800</t>
  </si>
  <si>
    <t>0x5B277963E17C38F74F7F5AC89D707B971569B6D443C5A110437DB1F2C2733C66</t>
  </si>
  <si>
    <t>0x1099616EA453B4A083909E4E23E5C275CB19C0D1341C30F851DB57D02EEA82EC</t>
  </si>
  <si>
    <t>0xD277EE1D67757A65663775B4918A356A72B7F5716D7A934892BC634A1A6428AE</t>
  </si>
  <si>
    <t>0x3A700E1F211D315806F2F1621B2274CBCAFF29D01ABEDB9495C70015F199B63F</t>
  </si>
  <si>
    <t>0xF9C9BC68A950186A6C833729539C434B821E1F78A9075DE24B5EB4F5771CFECF</t>
  </si>
  <si>
    <t>0x2B8AA145A451D51EBE7CECC7F3D1BF0DE8B2DC610722F4E3DA7B79BC72272204</t>
  </si>
  <si>
    <t>0x29F981AB08AC4DBE0ABA7DE783925BA69648D4AACBB2B2A4B30324ED720BC9F1</t>
  </si>
  <si>
    <t>0x6613056B758D389F0DE8283213408B2EF7DB583D498D4C46F0E40FE1DA1B0475</t>
  </si>
  <si>
    <t>0xD84E21B2BDABDFCACFC809721FF67C155FB94858E173C9FDD58C4ABAC5D7AD8C</t>
  </si>
  <si>
    <t>0x143DB8047FE702ACA79B29E800753475A6ECED69F283102267C553AA44E08758</t>
  </si>
  <si>
    <t>0xD07676CDA99A4CB56F8A01C897A3127C7D5E96AD4891BE6E744CB4765F8BEA6A</t>
  </si>
  <si>
    <t>0x48AAC911A8223E1F0350F916E7B0E2710FC3BB771A87C6A7493E1C3F9B2F445A</t>
  </si>
  <si>
    <t>0x30B718E988BFC718844D7B6B5381D38CA8F1C53F299E23D6CCFE34CE18ADBFA5</t>
  </si>
  <si>
    <t>0xCE3BB220511D5E423DE553FAAAD2C2D61BAB66C21C75C8B5C0D35B82F1199992</t>
  </si>
  <si>
    <t>0xC467D2B07A4914E68C2B002E8C95E2591FA45998A174C9C11F4467DB305CBD1A</t>
  </si>
  <si>
    <t>0x3C8E571654EC475DB7704929DF1650D62819C2A6EFA068AEE293A026367F83F2</t>
  </si>
  <si>
    <t>0x04CD973F2C2574B200C3175497ED114FBFDD2096B0CF9936E2D6C2EECC520F2C</t>
  </si>
  <si>
    <t>0x7888E8F7BCFA66681FECCD5AB589558BFD8B85B0CB3A63F001941893DF243FB9</t>
  </si>
  <si>
    <t>0x17DF867EDEE507F7BFE2A37D3F5F579C6B1583F7D09E99FF97D3D503433BCDCC</t>
  </si>
  <si>
    <t>0x7E345743690CEAD5CDD567D4111E167A97619A41360D0F92B8E0A9A28FA1BE7C</t>
  </si>
  <si>
    <t>0x101217EF783258FCAE5665F53C7C7A3FA100976BFC09A016A47E53E948C2F4CE</t>
  </si>
  <si>
    <t>0x4F22F2F3BF7B0A18CC697554BCB5A333C5F952D81A597C64465B2D1642F89F44</t>
  </si>
  <si>
    <t>0xE408D0B84416E0D83FCCC1D71D40CD639D33EB0B5EAEDCAFD32035E1A7C47F1C</t>
  </si>
  <si>
    <t>0xA9EA2C67533CB619A9D8C76DAAF86808DAC2FE4E143408E3DBB08DDD1C597DF0</t>
  </si>
  <si>
    <t>0xA45ED9594AD5F3A300E361C1226FA02DFBAEE2C47B97FC45BFF357E7B139F8F3</t>
  </si>
  <si>
    <t>0x90CE824C82E030181EF015653A3A113A71151471B46F69AFE4B3CEE60FC9A99C</t>
  </si>
  <si>
    <t>0x2EFDB28E1A1FCD9BC57FCEFCA4B2A3F3628DD053ACB70FB378469379C9837C29</t>
  </si>
  <si>
    <t>0x1C265E6667BB9B7703CB0F7AD9592EE7FDB1022397AB96F8BD0715880E564528</t>
  </si>
  <si>
    <t>0xD531378C6B9E5DCBAEAB4ED5A95F68AED8117F20D663413E06C685860FACF567</t>
  </si>
  <si>
    <t>0xE5B6D8A2C6A973DA1D7B4A38DD069F3EAC62C705F5E9D58A9AF46E689ACDBC2D</t>
  </si>
  <si>
    <t>0xFFC48B4D97E1FCF98D064001607765ADA841985AC2BEF84DA97DFF94B306FD05</t>
  </si>
  <si>
    <t>0x56D901E9DD5D48A5CC90827EAAF4EBCBF5D886371D272D126E1CFBC99D4E2910</t>
  </si>
  <si>
    <t>0x9F05E3BCBED512CC17F331FF1B3F3A0C8824DCDBC8D0192EDC7BFBFBE967C348</t>
  </si>
  <si>
    <t>0xC2E44D95168CE28711F72B45C5C892E11C5FDBE044711B82B911CE7D0CEDF420</t>
  </si>
  <si>
    <t>0x4D3389A796D4A7957F557DC0D3340F6BF6467791013854B5BCA10B053AEED7A7</t>
  </si>
  <si>
    <t>0xA5D19A2857999BD687C436B1BB49AA731AF8984EDBA2C76825AAB39B488AEB6D</t>
  </si>
  <si>
    <t>0x679C54C7975728D3CE9DAF65B61DED884B133B6DCCC95F4E23CC39547A391607</t>
  </si>
  <si>
    <t>0x726AA6FFAF0098EFE08CB7BFE41C5D223005C14A1A5DCCF2950DE85E83B078EC</t>
  </si>
  <si>
    <t>0xB3A59330488785D2797F8728C911A188B5623293C6E8C01B63AB78877B3BE8B7</t>
  </si>
  <si>
    <t>0x514720FCE5047A2E9B87A3B2063C1A70B98F591A3E4378B3E7F99B3C49DC1207</t>
  </si>
  <si>
    <t>0x0C89735B746957DE1972C279679D9E8950126AA442EA0554B9B291D4C7EFAA76</t>
  </si>
  <si>
    <t>0x05C34B6538CF811BF23FD38D1D0D3FF990F8135245F2A512BE326B0AC392B8CB</t>
  </si>
  <si>
    <t>0x22CDCBB56F5855C73FBA94D86A6F8559D994DA1F0BE1051F45406AC9DC0449CF</t>
  </si>
  <si>
    <t>0xDAF01622C424BB572A6CE237D1FBE4B773AE84755959EC87C2C27F4CAA76E253</t>
  </si>
  <si>
    <t>0x573E7728520AD654EA06B7A04D4D011B05B53520FE4A3C32E537A9453F615C5B</t>
  </si>
  <si>
    <t>0x1D778E5B3C2B79BA85670E5C198586AF377330A1AEB7D4C33021E586651DE6EA</t>
  </si>
  <si>
    <t>0x3F94C749EBE80C0F732AEF7CF1FDE247997C51E3A0A6D74A689D38BE9BE18BF7</t>
  </si>
  <si>
    <t>0x69D44DF1DC224CCAFC8A4AB7E7E0AAEB7B1DD03AC4C362D08829F15A1D6D7F5C</t>
  </si>
  <si>
    <t>0x6694633EE342484F444DE0433BFC8FD29AC5B80253775D9B5F2FEBCF920FF019</t>
  </si>
  <si>
    <t>0xDB01E0A9B7DC3EA438862A6C3438D949DB3C4AC32BEEEE9CD57FAC96A6EDB967</t>
  </si>
  <si>
    <t>0xCEB6140681021EAA7C2A4D4A107252D971E41FD237617F75D7E71019EF948024</t>
  </si>
  <si>
    <t>0xD67627D00458D3D7E3FE6BC470038E506EE035158D58E80D7369D85E40987384</t>
  </si>
  <si>
    <t>0xB820E2F85D151A2873695E8C23AF9A0FDA396390D79FDCFE36ED1B8B572F7319</t>
  </si>
  <si>
    <t>0x2C7A60F9EE17A1F74D753BA4D12A953A31B46A0ADF8B68552C25D9DCAE2D2889</t>
  </si>
  <si>
    <t>0x377C94B561E7116294F787C7E4AB35D6A2F4661B1CB631915CF243D1EC977CD6</t>
  </si>
  <si>
    <t>0x952AB8328EFC97531C85FAC459194F9EEEF78E57F9B060DD07E79E64402B4131</t>
  </si>
  <si>
    <t>0xA4E761EE4D10D9D6B1A2C28311CE5E751CD520FE12C8973D92430A8001762482</t>
  </si>
  <si>
    <t>0x653E40A99AB84D69DCA38F152B6C7AAAE81ECE6E2F6EDB15F9B1CF2E740CD109</t>
  </si>
  <si>
    <t>0x68077B3E43859D97D40EF3DE92B1E83D6AE1A2D75583A23EF1F5B54CDEDB1F55</t>
  </si>
  <si>
    <t>0x3D35052C1A7C136B42C06FB87B7B3AB1824F104A832F00585090CDB058C6D098</t>
  </si>
  <si>
    <t>0x81FAA2371327739AE9DD5FC33D467EAFC1C704DA994651775BDE5A5B50E28F9C</t>
  </si>
  <si>
    <t>0xBC602816A54D9F91C46E4F0D7DA4A2D4556FD40A697F6CE3863ADA9F06FF8BFC</t>
  </si>
  <si>
    <t>0x400742AC8D82489063D3173E38F5E175B58FE7BBB6CB68CBE86E947B17FCEE70</t>
  </si>
  <si>
    <t>0x5E4D742E8249342E3166E701536911BA0140C2B3A76BCCC4DCF2484E1F36DC3D</t>
  </si>
  <si>
    <t>0x82169247D35EE64B850AAB1F5A9280811662A7F3C6120383DD863F96AD919230</t>
  </si>
  <si>
    <t>0xBE8EC72FC21EFAD31FE3A815819D89762DD61482A2B3C368A5477008BD6489DA</t>
  </si>
  <si>
    <t>0x8C3D653B22B1FAA421F4EC011FD8F2CA263F6A08554BC6D72A05252C1E02F4E4</t>
  </si>
  <si>
    <t>0x5CD50CD5A7CE5B41FC74D561B3728A94E40A24B33BD4546A698A442B400A4EFF</t>
  </si>
  <si>
    <t>0x776EEECCCCCF4A5962A570D8DA4103882A6F54C00D377DC30F18AC3904AC6E9A</t>
  </si>
  <si>
    <t>0x136A5AB31F7AEB5600F5B1E0FB58E642E11B7A5C31F55D52855BBA8FBF485296</t>
  </si>
  <si>
    <t>0xD7AE554AE66C174BC774FA239861A1EB98840BC739ECF6BE9ACC1E610ECAFEAD</t>
  </si>
  <si>
    <t>0x37ED7D2155F9FAD8B81368C8FBE18066072D9A44A194AE5C0319E3EA3F98BB4D</t>
  </si>
  <si>
    <t>0x814FA59A5501F8341B4830BB1DA3737810E67D822BDEEFE5E45C25C6F1AA1308</t>
  </si>
  <si>
    <t>0x366B067573D290E3BB7352FEE120D082CF41DEABA2DE5EC15AF01E14B6E2DF82</t>
  </si>
  <si>
    <t>0x08060E40C921AE06A7C326D0DF210C1E216DC45D8A66717A265A50144FCB51EA</t>
  </si>
  <si>
    <t>0x1CF69D3D9BEBB1B27B1EA74B4618D4A6A6720C3A4A4611D53C5FE252F7FEC313</t>
  </si>
  <si>
    <t>0xFB7BA9E121278832CE0846BBD461FC10F6FB54E52F8F3678D985CEE4676A5A03</t>
  </si>
  <si>
    <t>0x97CE01BAD7E5A27B06EB2B9B8AB97EDED4E540E9086FB25E6E0F6FE110952066</t>
  </si>
  <si>
    <t>0x055F9BE1158E81F33B0CF188B2E1406AB59ABB7769F599402F176CD225F73B12</t>
  </si>
  <si>
    <t>0x13480830797BDF2ADA1EE57FE1087F3ED8E2EE9AEB7AE618927F643DCEB1417E</t>
  </si>
  <si>
    <t>0x2B049873D9F0F304947765EBEA074F3CE2549A50983BEF1F5BC5CBE7E97E9B27</t>
  </si>
  <si>
    <t>0xD1636835B74C0D8293F7C7ADF6B7246C3424B912C511C2BC84C49E7529F5E702</t>
  </si>
  <si>
    <t>0x4C8D3C91F245B92CD1A5C2C5B663B465FDF1E0F8102A516FAB9847BD2688EE54</t>
  </si>
  <si>
    <t>0x4837ECC9ABB0F7D8B8185FD83ED31FB2BB83BB4CC0E86849576E615D0572B72A</t>
  </si>
  <si>
    <t>0x306662DF0018BA431019183FC9D4309F42647A9080F6187DF570FA90826422B5</t>
  </si>
  <si>
    <t>0x326E83CB4415B1F409C4982640D407D8FF7E06349BCB275D1B6DFCDE93EDECD9</t>
  </si>
  <si>
    <t>0xA4C66DE9D227E31DB034C12A5EC7A1C6BE4C5D2CA94EE83C32123F8DC93F79A2</t>
  </si>
  <si>
    <t>0x9AD8BC588F0DEE43AD4AB2EB5E8BCFEEF683EE1822DD9E3B808C69133E2CA57C</t>
  </si>
  <si>
    <t>0xAD48D4779786C5D9493C9C01E4BA7BC03D1C7BA29472FBF198CE07FF5F6B56D7</t>
  </si>
  <si>
    <t>0x01C9EE9FBD5BA6ED4372BA39725E62494CFA8B277DA348EAA9872C27F1CAA0BA</t>
  </si>
  <si>
    <t>0x345A29F98D9BAD8C6F9833791D9CF0D70D15C987E4779DF65F335FF28E893962</t>
  </si>
  <si>
    <t>0x95F8F173C39FA53AF7720E0C22EF8EA0383D5633E60EE11715345CA2222A971C</t>
  </si>
  <si>
    <t>0x97E698C7D5E293956689805AF628C327A5F1B6B1D230E7837F5C81CB22CD0357</t>
  </si>
  <si>
    <t>0x1BF38412109CE2617B218378BE22A49348FDA28B70F696D25304E8381367F35D</t>
  </si>
  <si>
    <t>0x46FF8522A0855C9D34981E355B7A9E4C0CFCEF31136C0CB2409BF14F672DE1FE</t>
  </si>
  <si>
    <t>0x786EC66C6B1D682118C04B7AFD708E12EAE9913A2340A54A1DDF375E61B6FEF1</t>
  </si>
  <si>
    <t>0xC6BCECA275EDDF7D2E1630AD59260FCB801FF038F63A828F2DF402538FA97F43</t>
  </si>
  <si>
    <t>0x32AC6EECACB2E50ED10E76DB78E5A8C605F18D5CAB2048F9C16C406A7DFC1FC8</t>
  </si>
  <si>
    <t>0xD1FF9E6B7A8C7899DF04900CEC789C7EC6883B476AAEF8D3B22607429B72B032</t>
  </si>
  <si>
    <t>0xA6D41B04CE942FDAB21AB0EC8BBEA2327F03C41D13ADE2FC1EE500C11358F318</t>
  </si>
  <si>
    <t>0x427B6BA3BDFA82CF14F74B2BCF3BCE738AA0ADCFBD5A0C8F868C926C267ECD0A</t>
  </si>
  <si>
    <t>0x2A5F7FFDFF61E76979D7C72C1F35164719E7E0CF694C15BF4950009703346D7F</t>
  </si>
  <si>
    <t>0xB76097968284C8EA41C0636CF2AC6AF698F24079A3017B708BDAD306BFC1450A</t>
  </si>
  <si>
    <t>0x4B37BB86CF5FA85903AF9C9008F19FE2AB1B0BB1552114946B9860922DB6E547</t>
  </si>
  <si>
    <t>0x155E1BA82366000A2833D6B4DA1B5DF45E4F8BF2037DE102084BE104DFFAA3C4</t>
  </si>
  <si>
    <t>0x8FA8F49D800719880AC45525FC3E6A2CF38A13A1268B6BA4E884532D0EABA349</t>
  </si>
  <si>
    <t>0x2DA814C98722C36EDBA17EC4C7D3DB15F639D485CF716FE654D23C94D423FDC3</t>
  </si>
  <si>
    <t>0xB381EF899CD8CE6D389CFCD308DDFD29D99354B20F75CE6EA861B805DB941EF5</t>
  </si>
  <si>
    <t>0xAE080B7AB6D430D7A697DE2B0548A30E51A951A59B36E0F1D73495E2DB9284D6</t>
  </si>
  <si>
    <t>0x176E79BC14B1C662FF107D2886B9915D3F2387623627C10930A6E693003E0174</t>
  </si>
  <si>
    <t>0xC0F5B1BCD4F287A3C4B6D487635669B6F1586E3811ABA646A1CFEADD1B591BB2</t>
  </si>
  <si>
    <t>0x3A9527F4590C27E715DFD7C8EB271998B6F657FAB640FB820E9A830E7621F217</t>
  </si>
  <si>
    <t>0x65653B0E0CE75BD7D4DB3431859FA24B37CE471D1B4538597090E3CE4ECD6CB1</t>
  </si>
  <si>
    <t>0xEF42B019D252A1E8FA1FC2F4EF5C041A7B6D8569DBA34CC2BCF96267E2E37419</t>
  </si>
  <si>
    <t>0x2220E124FD7C5253139AA0A674406E95E772BB7274206BDA2529CDC1DD9DBDCA</t>
  </si>
  <si>
    <t>0x57107C682AA63F60C51C24EB6533B7F0947292C2329B2C0ED0CF1344E503BDD3</t>
  </si>
  <si>
    <t>0x52053788E457C550CE36C6F9F9D6E4034E51F865FDA5F133C3C8593BA301D4BB</t>
  </si>
  <si>
    <t>0x36A2B627CDDDD24720FC66674ADC7599781CA35005DE3EF3B68D0D34A37D75B7</t>
  </si>
  <si>
    <t>0x3F395F800C14E1B31ADF203AA7675B5A821AF59796BBF52ADE29C6E652576154</t>
  </si>
  <si>
    <t>0x8B7FB82F39E1145259448D22505A06B91BF14FCC74B0D6F2A7ACB5217F292222</t>
  </si>
  <si>
    <t>0xD202D833DFD5913F221972D89F5230A9FC705DEA599FCB5DAA263BBEAC7FDC18</t>
  </si>
  <si>
    <t>0x404232CFF2D75702CA67B6A9A5FF6FCF31082A73009E69CC70270A289C6A9531</t>
  </si>
  <si>
    <t>0x47BA5A84774F1A461F1BF0E93D6ECF487B789796E0CBCD52A538A834284578F6</t>
  </si>
  <si>
    <t>0x93180CB359C4FC4F183DB37485752B083F3AA225037080534360F6702A6FCBB2</t>
  </si>
  <si>
    <t>0x570D2F9CFDD7385274E2D53A2B8F2ED6C5850AAD6CDCAF7AA5C27675603A8767</t>
  </si>
  <si>
    <t>0xFDF1E5D7881033CA597C8B69E0B6837B58E8C873A4EF315B892112E392241922</t>
  </si>
  <si>
    <t>0x7024E167B85BBB8D40CB5BEF5C5C0CE8BD2F1FD80F5088E74FF360D41283137C</t>
  </si>
  <si>
    <t>0xDAE7137B7B4FDBE46AA60CC575162A3BDC0321512F21B054FD399DBD3C08CDAA</t>
  </si>
  <si>
    <t>0x1A1139A3DE2A618F24DCBA6F0921A36F3DAE1852CECB43E0C4277C8E53831117</t>
  </si>
  <si>
    <t>0x34668A6888E488FA26E067241216C3687F676357246227A5D8A3B6681EE6062C</t>
  </si>
  <si>
    <t>0x3090040EC8AA6684CD09229F975B1DE5161A3E79B53DE8D6E40AF294A786CECF</t>
  </si>
  <si>
    <t>0x6AE7FF668104A5306B8CBC0E53041359569E24DFDEFE65534613860BC397EA6D</t>
  </si>
  <si>
    <t>0xF5F40818FE2F2EFC3072217FEDE09E479993824A592BB5FE33772D7F93232A88</t>
  </si>
  <si>
    <t>0x9778298801192F0E5C53205E785CCB8486D4523A33E9491BE2AAED62AA7941F6</t>
  </si>
  <si>
    <t>0xFC22638D12E56B5954D17284B580D172136C4C16280A404704F86F31A6B29EC1</t>
  </si>
  <si>
    <t>0xA5077DD7D9533B76AECABE943144FFD0DEA26A53E69C10EF077F8B4D7EE355C7</t>
  </si>
  <si>
    <t>0x42E98403E7F684D1A960F846F126C0138875ED688E05391A229C20A985B20BC1</t>
  </si>
  <si>
    <t>0xF4EB9E59A4DAEE5A1A982D1ED69D06105B0310CD2A50C40441311DB78E67D0AC</t>
  </si>
  <si>
    <t>0x9159A478BA6A975A7E9F3C607E9297526A67546F0332CDEDF08F1176D7B92F93</t>
  </si>
  <si>
    <t>0x94E2A47B74A2A43352DEC6EC2F26B8F4E57ABBB1C8E2E9B4ACE3CF06E72BA538</t>
  </si>
  <si>
    <t>0xEFA7E93FEB940B82D6BFF50A5A413BCDBFDB281095385ADC0657ECA24E95287A</t>
  </si>
  <si>
    <t>0x7B7E930CA230CFCE5C166D208A671E9FB6176232816336F46C5550B11FDDF70F</t>
  </si>
  <si>
    <t>0x0BE8C7CADC1152CD79B1368112B93A6F56D5FCFAB5FF2CFE6854ED7A61E89A9A</t>
  </si>
  <si>
    <t>0x24E28E736A8F17CA77B7F7A235818CDA15A87671BEB1158031C6FE667C6988DC</t>
  </si>
  <si>
    <t>0x27FEAA3CB7C5B508F079478704AC4D3E93046350FE4FC5045E31849B5A9FCCFD</t>
  </si>
  <si>
    <t>0xFD91B4CD5E1D2994F5FBDB03AA3DE7F8A3EB34C079F724142B3D9A8A2C5A8B82</t>
  </si>
  <si>
    <t>0x502A12A810CE43E023590C8511AFF9D781D2E53F62AA415EDE771F916313D863</t>
  </si>
  <si>
    <t>0x9443064B341AB2E7A0BE6553F4490B6D413DE0BE9C9321FAEE3B36225C6DC77F</t>
  </si>
  <si>
    <t>0x9C0377904840E357D3C5FFFF7B4A98084E3114E0913C9693D991C8D69E441541</t>
  </si>
  <si>
    <t>0xE19EBDC55BFEB6483617BE45CDCA16DB708175E4A34B46FDF87943BA171EE718</t>
  </si>
  <si>
    <t>0x63C986AAC3913D81CE5BE7DC896AF6889AB1F8FC30A2B4D58EE2509F58DB763F</t>
  </si>
  <si>
    <t>0x3943A63DFB70C649DCE65588E2007DB4B5F99D2CA84498F40214D7AD2E13532D</t>
  </si>
  <si>
    <t>0x5E90DE59BD4BCBB5BEFC347C16E51912C26D8048FD1FDDB6DA0361C8A524E6E1</t>
  </si>
  <si>
    <t>0xD92E905FA3677BEE6FD7A486AB28DBF11B9E7993B56AC0274A38D004393D2B0F</t>
  </si>
  <si>
    <t>0x98322EBD243FF2E1469DE318B8191F32927CCB83F65C65E7656D539BC4197942</t>
  </si>
  <si>
    <t>0xE03426946478139A3183E1ED8EC0CBF87833F53087DBB67999AAC609048E1678</t>
  </si>
  <si>
    <t>0x4EAC9DFB420B3FF15628076BAE14F1BD763112DC45E44A91640676F91E7C540F</t>
  </si>
  <si>
    <t>0x53C69D86F1CE8D14C3DBEBF4DE5B1616C0C0208A0DE0E06757E4C425AE0272C2</t>
  </si>
  <si>
    <t>0x811E07DE3C59B78063412738A429CFEDE3E00DE8B025DEA4787ECC588FB4BD46</t>
  </si>
  <si>
    <t>0x25CB9E3B7533B8DBC57949E990D17BA6EAF9C743F1B1A86F273E7AE3EBE8593B</t>
  </si>
  <si>
    <t>0xA1549956AB8C2386A563105D6F4DA6AE527FC1B96E88375ED99EA8FFA0BE616D</t>
  </si>
  <si>
    <t>0x5C08B94A4FA9464F8A72C6994343336799A71991A6C7021891FD17DBE5B1B8C1</t>
  </si>
  <si>
    <t>0x2A2A9E85FCD9251292154FA010BD9726C9A161BFD2F7F2F9F55A0B5CD846B91D</t>
  </si>
  <si>
    <t>0x8446F8DC39AE9A497CA2FBC90FD0E5B3DD09875F8AB2F50C0838ED2D17AE588F</t>
  </si>
  <si>
    <t>0xF9EAAB2A168B19F312D4052EFB1B1CE3ED0775A7ACB165319B9B25EDDF1D5A17</t>
  </si>
  <si>
    <t>0x0A030AFA9660095D34585188F70B7C16120D5ED6BD527FF02DFFA43C0B28B932</t>
  </si>
  <si>
    <t>0xBB8EAB1F39C04F374F53AB147189AD79E729232A2E0E56F454B9D797EB4811A8</t>
  </si>
  <si>
    <t>0xB42C380F13E91C4FC6C19E4D004A563EB181A9A16C9430593B15B0D4982EE6AB</t>
  </si>
  <si>
    <t>0xB22E2B24B0EB64D707AFA8AD8805CEDDCF5AE73A987426DC27BE91B1D1A73733</t>
  </si>
  <si>
    <t>0xF8C7AED9A1BD8F247255EBB34C1F2383F9277A61CE1ED26DCF9FFECB00BB3CFF</t>
  </si>
  <si>
    <t>0xEE48A776C985514B61433C7196D1483B036E879A8D78A7D37E6C3951A71980F0</t>
  </si>
  <si>
    <t>0x0174D78C5B04FD13487A2CDEB625AC14C8335937368B42574FA283E52EEF6C31</t>
  </si>
  <si>
    <t>0xCE5AF5F005ED0F706FC3F6B2BBE00CBC1156D8C26EB7CB7FFB791B18188CFAF9</t>
  </si>
  <si>
    <t>0x4D31DFA54EC67C6A0F3696D3C5E2A97DD87EE734234F674F7C4C66FE0AD9AFE5</t>
  </si>
  <si>
    <t>0x3FC880B5CF1BA59B5A31C0D38F32F93CA550AE40CFB5A5E4ED1280265F8C0259</t>
  </si>
  <si>
    <t>0xF1173D9BD57F7944C9A4E7A8693CED6A59217B688897C08C15F05B2135F68806</t>
  </si>
  <si>
    <t>0xF81522778960641ED09E944966DE6A1B33D6C4E3654F781729CE7BEC79DA48F3</t>
  </si>
  <si>
    <t>0xF4E843DC0D48E2F19378EA0D239550ADBCE3BC84411D8EB54E916832447FA9A7</t>
  </si>
  <si>
    <t>0x014809880B1BD053045C4E05F86DF57E243F502FF6FDEC6F2E6B1D36657531D2</t>
  </si>
  <si>
    <t>0x358ACFC558E7FF34EC91597E17ACF710EAD6AD06B66CEAF763D5A25538FA6893</t>
  </si>
  <si>
    <t>0xD528006BAC12E2323386C5CCC12034A86ECDBD085FD6E17083442B4A9B6CBD65</t>
  </si>
  <si>
    <t>0x5032B19845E8542393095ABA525415C9AEBC8D86C24B7A336527CF7808F3289B</t>
  </si>
  <si>
    <t>0x8F0A5B76FFDA296D007C8DF3EF7CD6849B99793608020CA8E20564468C5C2DFB</t>
  </si>
  <si>
    <t>0x11979859061773484B24E2F17C2882D95D37A9988EBFE8DA884EBA3EED30A14F</t>
  </si>
  <si>
    <t>0xA3171D85984A4B845ABF18291F452C879CC20BAC08012DE94AB4597A5895285F</t>
  </si>
  <si>
    <t>0x251854CE61BEE1B6F1484F35618715BB5C4804AEA7C428D2EC0A0CAB3E6C7D65</t>
  </si>
  <si>
    <t>0xD24B535E842AD579B61B2C5A4D15C6407FC04D1329BB0E24ADB6F031B5CA0186</t>
  </si>
  <si>
    <t>0xEE6D26586F7D173CF59D6374FB33DC412829AF9FB6EBC3647A8082E09DF799BA</t>
  </si>
  <si>
    <t>0x56C4AE02A9940E5D647E43D154D13E5E475757DD90BE339DC7C59B5EE10AD543</t>
  </si>
  <si>
    <t>0x981378323AFF5F244B560AFBEB49B57080C5DE0EA8041D2273B27F8539802CFE</t>
  </si>
  <si>
    <t>0x3E458EDD3F2CBDF3F60EAB45A08BE5B7B810B09F3B453850E5C467D8AC830AAA</t>
  </si>
  <si>
    <t>0x97D43BB792B99F60FA2F788EF7CFE8837813C5845AEF7FD3421BE41A7C8DD10C</t>
  </si>
  <si>
    <t>0x6E49030A8C7E96764F1A34CEA801891FDC7FD87246C1793D30CE941337C6A16E</t>
  </si>
  <si>
    <t>0xC32D13367114529BAF01CF7F43B2AABB6C565776DA78D079EDAE497B7F2084CE</t>
  </si>
  <si>
    <t>0xF5C0C77A9AC2784EE64107BABF01784DF44B57DAC4C991F020AC2D6F638FE565</t>
  </si>
  <si>
    <t>0xA1209A771A395CE4FE8D57A16DA627F0032B67B1F59C2EDCC99AC09871651792</t>
  </si>
  <si>
    <t>0x167D914AA3B87243F99F8D3FE214B5B4DC15E069FF8467C8476B8B27410EA4C6</t>
  </si>
  <si>
    <t>0xF1F1B9C915855EA8212F93A97C6C08B3831DD6F8EA0C93491AEC317F18B88313</t>
  </si>
  <si>
    <t>0xBD819059F9B299D7486580AB0F68D8E46C84BE1C0B38D85C35E8CBF9DC033AC0</t>
  </si>
  <si>
    <t>0xD72987853BA0E3BFADCE42CDCCD21F5101F06D3EF54213A4ACF7919F5BCED10A</t>
  </si>
  <si>
    <t>0x4DD1033589B91A11B1C77CFCE67CB7922BB47C5FB670DE076958B61F13167C37</t>
  </si>
  <si>
    <t>0x062C70D623EC1A6F46AF2196F2AF61F8D93C44B6F80DF0F23BB4F725C7BB3435</t>
  </si>
  <si>
    <t>0xEA7B97EB25423238A2E3DF9915882B0EF105137FD173DB4424430EABBF87B09F</t>
  </si>
  <si>
    <t>0x267DDC23F2DDF286C907F0193E54D6F68536DC41C6A4A088D8B2560DC98302B6</t>
  </si>
  <si>
    <t>0x2C262C265C19FF0227FB28AE489B5ABC969C802E39D58DF94703B4532CECBDB7</t>
  </si>
  <si>
    <t>0x521FD64F9FA6B7156C18E19FDB614A3CBB7A3F6F6CFAFA315EC01B294320824D</t>
  </si>
  <si>
    <t>0x0B3161EA4428134F6C1188AE0489EAEB04A4BE8F55D12C744C8BDFB434CB7469</t>
  </si>
  <si>
    <t>0x7707714A7AC17FE54839FDA6B0FC1AE900367972EC1943F9AB78A172B5128252</t>
  </si>
  <si>
    <t>0x3AEBBC9D167A1923CEF014B74ABF912A1B2B5559CB39D36214FEB1DF7FCA9DD6</t>
  </si>
  <si>
    <t>0x38F3631163C273FF977C63255A39AB899F75814A9966C03EE50EF5069AA5CCF5</t>
  </si>
  <si>
    <t>0xC24A2A4C7F5CB259D9FF4AC67AC072CC3CA64D7865E5C0148F75D26E02AE2154</t>
  </si>
  <si>
    <t>0xA6131DE93675F125558235F0E0ABA26ACADCD8B37020A4977539242ED2D40EC6</t>
  </si>
  <si>
    <t>0xDF4110E6086B9CD094D5C7307E7D78A50E3C1042E9568C5593B3D079E395E5B0</t>
  </si>
  <si>
    <t>0xB89876A643E564877E5E04116359C7C9BD0ECEC7104B3349916753BAF9B62880</t>
  </si>
  <si>
    <t>0x96B9BFA6E708202069916B1873F125C2EC94696C01688808CF5F9BE8F3519612</t>
  </si>
  <si>
    <t>0xA1DCD76828A6717AF88D99EC12014471D1063CD1825C4A042F1A6AFD4C7DC1CE</t>
  </si>
  <si>
    <t>0x7BEDB26110E1B4EAB9DD89C62BF69BE4EC8ED186A0E1CA701DA93A931D7EB430</t>
  </si>
  <si>
    <t>0x1379090C0995CF51AEBF58905456149BBD8637DECD3209819F43C81CD69EECCD</t>
  </si>
  <si>
    <t>0x7579284398A7C290C73515D0201A11B936C6AC7C5D550535661E358A2A2609D3</t>
  </si>
  <si>
    <t>0x969087207AC3E6D1B7318770AC2D2D869771B021225BF67E1043DC5233FB1E0C</t>
  </si>
  <si>
    <t>0x19FE4342CA1A8861C59D5116434BAC5CDA1305DF74340BDD05E547A8719CCE20</t>
  </si>
  <si>
    <t>0x47C3502EFC44204E99DC82BA627AB08BF3D5E91023AF7649CF3010382412FE3F</t>
  </si>
  <si>
    <t>0xAF31DB396AF6C3259F4E1A81AB468F6DE44AA1E643AF6EC9749F3FF569ED384A</t>
  </si>
  <si>
    <t>0x0EB31549AD436599DD31339529D769EFCDE28B1A1A33821712D304CE21100F5B</t>
  </si>
  <si>
    <t>0x82C6039DF7CABD84C0E8112C05FC5E9A065B87F36DD6AD85ABDD2BD782C0E45F</t>
  </si>
  <si>
    <t>0xE1BA8BF1614F2B9DB44CCDE5DA044578A7D3B25770CB3CB3EA3A0CAA87E082E6</t>
  </si>
  <si>
    <t>0x6F6488F4FED50F3128B9304501FF856926DF4FB45CBC5936FA5DDC4A9EDBB739</t>
  </si>
  <si>
    <t>0xEDAE04AA2FB487E2D6F8828CB7B73805386C78528F333CFCFA8FB0CA73781414</t>
  </si>
  <si>
    <t>0x07938BE8B90DE5681EF66725437BF0F7FB664F38AF655092519F43853915A254</t>
  </si>
  <si>
    <t>0xAE1ADCE61E6E1257E66E97E972F11E042F7F0F6FD381AB414C7288CA262EC1F6</t>
  </si>
  <si>
    <t>0x483F12B3F2D88DDE80380935E0183420A53BB35967D7C49310F93D8F1E0E06C7</t>
  </si>
  <si>
    <t>0xEFF0693940DFB8F84B865554F285D84780E105996391BEE50341C05367ADEB9B</t>
  </si>
  <si>
    <t>0xED5A9682CD82D034CAB4423FC62E62B4C0CA5C603CD53EDA8AB0F7B130077EC8</t>
  </si>
  <si>
    <t>0x2DD401D7888566B5BB503F9C80D24716A86088FFC8A453832E0F850506B07517</t>
  </si>
  <si>
    <t>0x4A315A29F8EF8EB10E97BB4B704480967ACC0E4109784314CF9CBF130D90FDF5</t>
  </si>
  <si>
    <t>0x04FD99AC5220C583783B0FC9A8BB464967662F45CA15AF6B99B1413FBAA64DC2</t>
  </si>
  <si>
    <t>0x5AEE2A9CC38E5D503B04F4E79A5DF6ABA8B34DD681BA654D5AAFBDDE846F0943</t>
  </si>
  <si>
    <t>0x83D4F76B795D0395664C224A7A444F07130E2118DD417E25D1938F302D39E05E</t>
  </si>
  <si>
    <t>0x7FE0677767D847FBFC9C3331ABF4554F0AEF22BA7CFA3811CCDE08C2E517804E</t>
  </si>
  <si>
    <t>0x401FD17A15E7984207B410E223BD9E204EC0A1AD28A721B777AA3D7DBBCA704E</t>
  </si>
  <si>
    <t>0x172837DF25575E2F249B7614449A0F416C3D4A320546EAD95A12E12A205205FD</t>
  </si>
  <si>
    <t>0xCF66203DEE99ABD356F311969DC64222FC7E7C36F0DFA822E7B38ABD16D99E69</t>
  </si>
  <si>
    <t>0x56A978F41F8A59E5B47423E1BC1B29B4DCB736E02C6DB6A3963D9934E952AB9A</t>
  </si>
  <si>
    <t>0x0101E26155AA211BFB1D6E7E805897F03EEE5F14D56019BDF17D3123A158A096</t>
  </si>
  <si>
    <t>0x170B4235DC7B20F6E77C0B7E3DDAF8431AAEE919EA47C2C5295BE77D3DC532E2</t>
  </si>
  <si>
    <t>0xB0154890BBA2D9A2E7BAC72EC6EC51AD1B0787A0DF3DDBB59AE57D12EC3CE68B</t>
  </si>
  <si>
    <t>0x10EFA62CD6B84F57DA3F742A3ADF6A519C3BCC48CBF77E14B9F7A3E6554EF7A5</t>
  </si>
  <si>
    <t>0xFB435DC240283F8473D7FCC6AAB0B22BCD38C5FDB15C5CD389B5092FA220CF93</t>
  </si>
  <si>
    <t>0x0268F05884AEAD3681FD729304E88A0CC6CB8829D3F385613A85F0C53905B06D</t>
  </si>
  <si>
    <t>0x1007CAF84AF416A4677B2D055A779384537651E9CD8C348C4A7A73B5109B345F</t>
  </si>
  <si>
    <t>0xA6A8231D8068FD1D85D80B73BF7206BA4E0A5C8418B4BBEF1BED6A458C0FC84C</t>
  </si>
  <si>
    <t>0x6282DE0E14C7C58FCBC2A01C0F9E1760C6D48751D29DE92D7A815ECF7378D00A</t>
  </si>
  <si>
    <t>0xB186536226B6F89168205512755D8587D0687CA62CED15325C73D40D820F8AEC</t>
  </si>
  <si>
    <t>0xD0C30622D2C821AD12FAB42B55478333C7C6472E11D0FAB4A1380927E44B7216</t>
  </si>
  <si>
    <t>0x34E5D6114D4054E4F08193B272C1DD46FA8EA5C03AA9B26F0022EF0BCCC46C63</t>
  </si>
  <si>
    <t>0xAA4F6B9714D72721493A463CA8716EC6BFCBC512DDE1895212C7DA3B8C69EA64</t>
  </si>
  <si>
    <t>0x99D22F58D475739DB64DFD616E3065792846CDB84B1EE08F164A0C9E0A7752AC</t>
  </si>
  <si>
    <t>0x9E5C4FBCA97A884CAC867A47352C12BAF37915C591678DC2B54C72E15DCA12EB</t>
  </si>
  <si>
    <t>0x019F273E57B1F36CCA4439BED5D500704F9CE8A5DF8C03BF80C9828D9DAD5DBE</t>
  </si>
  <si>
    <t>0xB74029E815FC6C74BDAC68B8810EF1A85FAFD86A7E7A9CC0E6E90E7D110B7E64</t>
  </si>
  <si>
    <t>0x4DEDAB13A6701FE66E2F5627DC85D3095BC4CAA87B76DE4B360B7F7B71A971CC</t>
  </si>
  <si>
    <t>0x121F4EACB4251FD0750AEF3D194631A797DF1ECA60C743FEC632147EF1153545</t>
  </si>
  <si>
    <t>0xD29D62F1EE394FA0A5534281ED4FD49754D797BF408F75ADCD39FE2DB95A95DD</t>
  </si>
  <si>
    <t>0xD41E330BE3789A8B4A6EC92E0CE6958F3E3BDA5419A08FB54B2A4ABE74C57920</t>
  </si>
  <si>
    <t>0x9962E2363CA00BB64118902F9F8AF053E65692AAED2C2B5946A3A49240C3FAD8</t>
  </si>
  <si>
    <t>0x6E3FCFFD1FFBE908499CEEA96640740878DE0161D85305C03DD0BB8AF39947A9</t>
  </si>
  <si>
    <t>0x2256D4418931E948260873A47EBAE41929C09B292358082B76D0FB5C8950461A</t>
  </si>
  <si>
    <t>0x2688392611B5ED2A526F0BE5B3BB0774A4A3FF228CA47C444DF91C52C5F56F9C</t>
  </si>
  <si>
    <t>0x725865A483F8694A50834424CBF798329611A4B8D0B34E42996B99D2A50E4DAB</t>
  </si>
  <si>
    <t>0x0B95DE073A8AF76CABD5BDFF82B640FEDD8410D7F16CA52E7B9646E076998CE9</t>
  </si>
  <si>
    <t>0x249E4D256BC5DA0773DA6AD17D3DFA522CBD0423818BA30A6CB766FCB0775A8B</t>
  </si>
  <si>
    <t>0xF4A2A80CF71443F75B407F3C80E5ED58A02FB17FE61A61C0F950A59B937ED66B</t>
  </si>
  <si>
    <t>0x58F17D754C53D42D46F9ACDB92150B9ACF78ED4BFD8CCE897F8E9653AD2A64DE</t>
  </si>
  <si>
    <t>0xFFBC2188C8B310E25D1526DF24F1FAB0652AA026445D58DE85D73E1A69E933F5</t>
  </si>
  <si>
    <t>0xA6A613A9F9F425104350899B67B8632A2868AF9FE76681E974C0189448880459</t>
  </si>
  <si>
    <t>0x6E0BBCA0BB5FEB47CE30CC3CE2ACC74AD4AA8D7751918C4B783152714BECBF28</t>
  </si>
  <si>
    <t>0xB8F35463C8B9F5BA37B02DDDB768F89551DAC2823B1DD6D5DD8461F4E4D4B402</t>
  </si>
  <si>
    <t>0xB340386EECA8DFB83FB470A594760A83696FFB1ADF09235D2C9EC0509519B617</t>
  </si>
  <si>
    <t>0x394F234100A078C2112C284426CAC9C3BE414AACE76E3102740432E91CAA5C4A</t>
  </si>
  <si>
    <t>0x520A084402465D39DBFAE6B558D5ACD8B308D56EE4D02D50B07BB60212DA6512</t>
  </si>
  <si>
    <t>0x6FFFA187FA36CD22DCF156A83F4D526743B1A0F4E36CEC9568926B2C04C971F0</t>
  </si>
  <si>
    <t>0x38A89B7400E16856A344934D7360E3B479630A502AC6CB10439155F20F829FD3</t>
  </si>
  <si>
    <t>0x5A91121C8931FD549281C884C753F16E0BC06B628687DB9960E78EA006478B9F</t>
  </si>
  <si>
    <t>0x0ADDCD9A7D7A926402216EEF656688FDA7ACFED017450488496B8A3C5A81F7CA</t>
  </si>
  <si>
    <t>0x084018284D5B17EFBD95E13533FB5EFAE4E12C69FC59B380D1F0DF17DB25A8E5</t>
  </si>
  <si>
    <t>0x5BAA37EE892194033F40A4F0C837CDD707DB84A60D50670DF63A47EEDBBF778B</t>
  </si>
  <si>
    <t>0xCFD70E9B592287FD714D9C827164961B2438E5750294F5A6D515847657755973</t>
  </si>
  <si>
    <t>0xDBA27AFA9B4872EF610BD131D003E89A9A7FEEF371FA68656889F665EF8D4363</t>
  </si>
  <si>
    <t>0xDAF429653D61380F89B5CBD3DFEB9B5D037BA0818405C2E3B973DDC8E2148434</t>
  </si>
  <si>
    <t>0xE902BE6FA0B6A874B02A65F5016BAD127D3A6A1C336DECFC731B33637FCE339C</t>
  </si>
  <si>
    <t>0x95F802E10982E56294E11F8702D56765B6E05B546F5D447BD5EBBD9528731979</t>
  </si>
  <si>
    <t>0x2962DFCD7B2F414CD99E809EECAD5CD814953C93A313EABD655E2CC1A7015B54</t>
  </si>
  <si>
    <t>0x2442CBDA044E72BB6A0A0B0FB8E593D00F8CF92A1CF910D0D06F7B1E99F89ECD</t>
  </si>
  <si>
    <t>0xC55E5625DF1C529865258ABC644F7CA3B1C09948C8C7E8F83877423ACD06FAF5</t>
  </si>
  <si>
    <t>0xFFA137641028B11BD1FB04A6762ED334777F5D34A307FCE9853A52599E76080C</t>
  </si>
  <si>
    <t>0x37749EEA3F411F33619369183351B203BF3EE7C54409D93A46795481137F95C1</t>
  </si>
  <si>
    <t>0x839D6FB0BC3AA658F68AF915997BDF8CAD0B5112972AB8B5C835D139EDB6D870</t>
  </si>
  <si>
    <t>0x5609C5B303369B6AF5380DAACFC8DCC013FD53F3DD5368F652BC3F6353E50802</t>
  </si>
  <si>
    <t>0x5FC479DC15F92A8DA5ACE37B6D7D75D883A42F5599331283D65AB20084D9E96D</t>
  </si>
  <si>
    <t>0x67CD933CD03BC38A3AB023FACD1B04D487CBE22527E7EEF0E2FB93F75985BA75</t>
  </si>
  <si>
    <t>0xDE674C77CE33AB7C018089465FB8A5CA31B42417E5A0D95B5A873F6FF0E8B10B</t>
  </si>
  <si>
    <t>0xDE0432FC2462A7038D0B9DB991D78E92AD920A9FFD7D85165E482F4C4C5AFC42</t>
  </si>
  <si>
    <t>0x237930AC0E97D69769653148F2A38D9BC58A0CD851055F6ED885910A46B9AEDE</t>
  </si>
  <si>
    <t>0x5F03BAFBEFDCA26762B08ABED2200DC0D724645B216D363BEA56B2DE608E7518</t>
  </si>
  <si>
    <t>0xDDCBF5B5B11361049E5C1494AC8BEF2D2DBA3155FA55109A4AB238A0C97DC194</t>
  </si>
  <si>
    <t>0x1A682F7009EF90F457E5B755B5412C53D826A0424544E3C82DE072CE44B689D0</t>
  </si>
  <si>
    <t>0xB5C23AF2262F3E656E721A479550E3F2C9D80DA358E069D6FB6D2706B79B5E41</t>
  </si>
  <si>
    <t>0x27E82658521B0874C82F2FED9D09C4FC65533951878896EFE964C27F612F7D23</t>
  </si>
  <si>
    <t>0x778716B95E1C897EA35EA81C8ABE5743F61A557726A89A829EA6065ABA00538C</t>
  </si>
  <si>
    <t>0xDA0AAEAFDBAA1126C0F1CC7993C7A5F5B72E77D0A496955813601D6C3FC7EF84</t>
  </si>
  <si>
    <t>0xF344AEC37D0EBC948A1E57DAD35F7C7AD8F31067002E90FA2EF6CFBD48B7F661</t>
  </si>
  <si>
    <t>0x16688117E1CF48542B86B774FD8807B70646A9103EF9A489E7C945C62119DDF0</t>
  </si>
  <si>
    <t>0x3AB182D22AA753519B3D51BF43E6534F5FDA22DEFADE7AEAE3BE61C31EFAE776</t>
  </si>
  <si>
    <t>0x13476BA7D45E96D4C5DD5E93FA3F5B2DF1E5CF573EA56F84EE77FB763840403F</t>
  </si>
  <si>
    <t>0x99E2B5ADB38B50FD3B56D027FCC8CCB6FDEF39B0D15BD686CB66E410439C9EE2</t>
  </si>
  <si>
    <t>0x71D26725EEDE0ED038507AB3D57755BA0FD176D62D1B48FEFB1352B09D7A24EF</t>
  </si>
  <si>
    <t>0x96F02F1DFE726BA5F796B485A1558C1B5B1232BF90753A5E769D4A91EF44B4E1</t>
  </si>
  <si>
    <t>0xF38D0D2B9CA7E9AB042C358B5E7228AC4D097A77D22862C8D780713B3838A4A7</t>
  </si>
  <si>
    <t>0x629D614D779BDD55696852B1ADB1D1C72448B20FE106F0B5464F947DC6764FD7</t>
  </si>
  <si>
    <t>0x19EE1E9D577DB5E9D3BCF7C4C05F33F9536AE34818607B76D93673CA3DC288F8</t>
  </si>
  <si>
    <t>0x7814EE927B2D3746ED272CDFC799EF3A1BABF1C6081533B4038B9821212ABDDB</t>
  </si>
  <si>
    <t>0xCBFD5BA5F38FEFA3DD7023460D539E3A775E8AC9D5924958E2EDA1B79ABE5A4E</t>
  </si>
  <si>
    <t>0xFC607F1176BD1219FD2828C0510E02C00BB6614BE5558863EABE21A5946E26BD</t>
  </si>
  <si>
    <t>0x63416575CABF6A1946154C2443E8891B548DDD8550C62B113C3293BD845DE8AE</t>
  </si>
  <si>
    <t>0x39ED23916C4822CB2628E98FA1DCE0D5B369B3026C519594D54CC8E3DF0ACD8D</t>
  </si>
  <si>
    <t>0xF876B8220E1BF7BA95D3279591FE0356106058AB2497BE9F1934058A513E461C</t>
  </si>
  <si>
    <t>0x3FB873E59BFA91B7C30CACB8B983355A942094691B7F4A2881FDD67C7E21832A</t>
  </si>
  <si>
    <t>0x2A81FF15BAE10DA069043520D97DCCEBC886F4D829A090E1DD901278A87ACA20</t>
  </si>
  <si>
    <t>0x9A26D3D079B55B9A7ABC48345B9CF8B9F8C6BDA37C40040B4E0C1E0B3E8E4E63</t>
  </si>
  <si>
    <t>0x54F737CD0529077E6608D09EF613A8BE59C66229B472B269982DE691DF1DA9CE</t>
  </si>
  <si>
    <t>0x7F99084D49184177AE8FB4D3FF8FEA5BBFC8DC6B46792D2C83EC7254A80B160D</t>
  </si>
  <si>
    <t>0x5960E112F71BDC4C55A37308C4826AB6BC35C724ABCF356CADDD025BFA6C2460</t>
  </si>
  <si>
    <t>0x12D65EB67F9C97627779127E9DADB56F8D9972643280C1294B6CCF821F1D96AC</t>
  </si>
  <si>
    <t>0x88C7A213D709B811CCC221910728910F714ABB024B49AB434634750E988D4288</t>
  </si>
  <si>
    <t>0x30C138A303E1D3FA7DC8B0BA6E4DA5856B12F3A6E830A180ECBE0C351D2FCC01</t>
  </si>
  <si>
    <t>0x1EE435A1EC923BF6FC72A2CD475F0FBA242DE2A2D7339B88B0040EC02AC1044A</t>
  </si>
  <si>
    <t>0xF151A9FC6096365705CEA1F743A3B5AB7583BB12B19B68EC810DDC6A230B9E22</t>
  </si>
  <si>
    <t>0x4EE836608D8BC2A5D609E60DE5217875619516C2172A9CFE37C37DE346B7872F</t>
  </si>
  <si>
    <t>0x7F6ECD15DE7363487DDB1A2DD66194CEED6405173C8F5AADC5C3848467F719A7</t>
  </si>
  <si>
    <t>0x823B99761E951D73E094A359B30DA845B3B838B8D1F9F9AE9A10B382E0BF9B5D</t>
  </si>
  <si>
    <t>0x31C7E74E8E6C6AD42AE4A1875A7551054F19B13195B4F00CA60C4C4D875EE36E</t>
  </si>
  <si>
    <t>0x37403A57840AE966D08236F5E464EB19BFA0B19F164E2D90367E382BAB884D6F</t>
  </si>
  <si>
    <t>0x859B84E53A7069F277FF5B2BC4DC6328788997664AB820EB8B3A08C2DF62D2B7</t>
  </si>
  <si>
    <t>0x07D0F1B738068A78A3B212C200BF8EFF76D2F33BBEEA2DEA7777854D8640BA8C</t>
  </si>
  <si>
    <t>0xF6C83087E1125A6E40386696B5A7D7C5AB4B129021EE84D955B76A3759C70CA3</t>
  </si>
  <si>
    <t>0x027B5E510CA1DE86136150AB0B762B466AD3755C57AA8A156C3BB390434FAF96</t>
  </si>
  <si>
    <t>0x8195C2662524972593C40CF053C5864CF89F2DC52683CF1F7A14BEF0FA115328</t>
  </si>
  <si>
    <t>0xFF3C64C6994651FAB33B21A733BFC848BDA0203E051F852F8A81B638F1D53EFB</t>
  </si>
  <si>
    <t>0x7C38120D35FEEB3D59A4C46DB9C9B046505D6222300DA8B37A2A0601F029E9A4</t>
  </si>
  <si>
    <t>0x8FD7E8085AABC2E448E0533022F8BC729AACE39EA1D6328CDB76F37E67F691F9</t>
  </si>
  <si>
    <t>0x0644B1E77EC36379CA4BBA74E09A98B5A2B4EC10DC5D6C62A1A9238BB876A285</t>
  </si>
  <si>
    <t>0x000332830675599DDF4488F978D6C028DF42B72B9591672D90829C37E200E18C</t>
  </si>
  <si>
    <t>0xD8027C49E1DCB5C30CF0E53555997BFF219AA92255A03DFB58374E486D513329</t>
  </si>
  <si>
    <t>0x4B593213ACA1CAA91CB9EC89AF9BA8F46D005AB2E7B556561FD43A060E788FF0</t>
  </si>
  <si>
    <t>0x4C0BE1B3C40827F07B5344843B5C247C6394A9A8EC595217B237A0B10CED5124</t>
  </si>
  <si>
    <t>0x8EC4DB31F783433F0E7A2311A022B7EF5CD55F13F632B2B79BBC68DEDE2D67D9</t>
  </si>
  <si>
    <t>0xE2ABB8C9CC5AB6CCA83CA9D98F88FBCF737C2E141FE19664A6DF06B8334A43A3</t>
  </si>
  <si>
    <t>0x20061B02497FAE56AB5CBEAB57D565F0308D87DE9D67EDB411632E673133D6DF</t>
  </si>
  <si>
    <t>0x151193459C8FE6F1CA31C2E530F1CC9F57EFFE72B6877ECD124B2E2B19518B47</t>
  </si>
  <si>
    <t>0x663D8308FAE885335D2BBDFDC8F67CCE7D97823AB88D6F0975F041A74DB81DEC</t>
  </si>
  <si>
    <t>0xBE9314C49470A0F17F8E2B6BAF5928364B13A608036DBCCBF958677D94DE4E13</t>
  </si>
  <si>
    <t>0xFE0EBD4DECE75CB5E7E2B6A29EAFDB78FD7E1423C6B68A982770F76144766738</t>
  </si>
  <si>
    <t>0x7E4040A24501CC8A3F6B8171C61FA87AC7F1A8DB2A9F18E0AE664F5A58665F80</t>
  </si>
  <si>
    <t>0x329F41FA1C9CE659A4800A51EC6133C7DB1F01418FC601B30DB48FE5F22081DD</t>
  </si>
  <si>
    <t>0xABD1281F7E6A3F22A5326B615F5E135511D9273C6BFB1C34A02EBD658D49A383</t>
  </si>
  <si>
    <t>0x36D40556C97B20569602D0B09AABD0E061E8D2BA13825E6F6AC05FF6FED6F821</t>
  </si>
  <si>
    <t>0x193AD9D68DD492AD209BE64ED9F6629189FA323267D0D47781369617305C9DB9</t>
  </si>
  <si>
    <t>0x16877BD595FE4456B2795C21EB7D174C4251360E8A419C8DCB1537737FFB403E</t>
  </si>
  <si>
    <t>0xBE97FBC9EBDEF1551052560800070977C0971AA564D4F04BE6DE1F242C6FC01B</t>
  </si>
  <si>
    <t>0x4C85C7C86DAC595481F3A06FBC2B9C5AF6169BD97FD001C3D4D25CCD26138E84</t>
  </si>
  <si>
    <t>0x58F68AB303A1F80FB0D68E52E9570E915C8C55956F36B434EB98791583316E63</t>
  </si>
  <si>
    <t>0x57D5E12CC01239DCC32B8CF3D3AF5320F78A4B081A7154BB66C7DC80D1F52355</t>
  </si>
  <si>
    <t>0xCE5C0426A823D4A282C55B611BE0C555785DB9EAD212373EBDC8C94EB8600782</t>
  </si>
  <si>
    <t>0xA71655F632B6F320CDBA3CF70316B4683977BC76777374C071C44A137E0001CC</t>
  </si>
  <si>
    <t>0x8A457662F55F68BC878775541600D00B3594E29F765500B299929E6928F522A5</t>
  </si>
  <si>
    <t>0x1EA69A4D71F6E4F26668548E656897C33A27133C498FA40114C9E61A8572BB7A</t>
  </si>
  <si>
    <t>0xE566F5764BE1F03C65224F24195E88CCDBAABA53B6EEC7B4EAE52D51038D0C58</t>
  </si>
  <si>
    <t>0x6D97A1A072268449F02FC09CF80AD71D80FC9963DC762E40D9EE2FC37C3A64F5</t>
  </si>
  <si>
    <t>0xB6A4DD6755F88F419C0A1EEF5DCED9E6098258A922B3A0E087F930F6F1EFD817</t>
  </si>
  <si>
    <t>0x1B06BF130F34DEF8E76BEAA3D2985DC3AE41708673EA47B5F3F273DA7BEC1054</t>
  </si>
  <si>
    <t>0xF9015176916A9199B272146A0032D737566AC70EF8873D0AA2B017EDD758B31D</t>
  </si>
  <si>
    <t>0x8CE22638D3CD70B9A6BBDA27499A252095C1976A7B057FB7E1B119EEF184079F</t>
  </si>
  <si>
    <t>0x841A139AD17433B75D69D20BC6BDAEBEEB03F5D6367F0045753E73C34D7D8557</t>
  </si>
  <si>
    <t>0xD152DF699D5D37DEEBE06C60DBF7E42802F1E6724E13665F0CAA3F33A22889E6</t>
  </si>
  <si>
    <t>0x9E124725C75081C17A3A04D7FAF19A71AC0D80AFF4F9685B550D4C0C0DF34646</t>
  </si>
  <si>
    <t>0x186F65C7BE1E26EB0C3ABCC13EA25AB8CDE70C518FD87805370E7C80995778DD</t>
  </si>
  <si>
    <t>0x986FF8688361F793302F26DAD7F006D1CC7FE6E2EE282541B790EF4165E03336</t>
  </si>
  <si>
    <t>0x91A6F482ED8234B88CC5DAF55FA07CA3FFE5908E1CE0574A4461D01AF940F0DC</t>
  </si>
  <si>
    <t>0x6EB4A738D396B3B90FE7CEC1AABCAC7CDCA042D40A1683E428976E48EB7F9CA6</t>
  </si>
  <si>
    <t>0xCC7F850A9BA139984D619EEE038A8595EC59DA3DBAE704FD103F0442247E7C91</t>
  </si>
  <si>
    <t>0x008D6F6FA2990EB54A2688065D8869E14189AD5D8AF04CCB5E8F34B836807EF5</t>
  </si>
  <si>
    <t>0xEE482E763A03C1E38490A6EFF2F5188EB1B42390E3786909DFC5C075C6A9D629</t>
  </si>
  <si>
    <t>0xD0783F2778AF6A3CFE5412D091B447156EC0558247B5D3D41C98FC7391129159</t>
  </si>
  <si>
    <t>0xF04003ECCFDB6F01200E6C1BA8B4011905C425EAC0BCC58CCD1B2627D21BA958</t>
  </si>
  <si>
    <t>0xF7B300B9FD22F15351CC7FD88A79CF5F6198B9644F50BBD32C28FFD3300A4F0C</t>
  </si>
  <si>
    <t>0xBB6A4106581F605D8749140E3C8B9EE038A5B7309EDDD52610655CBE4923347E</t>
  </si>
  <si>
    <t>0xE7F512FFACADC74B5CCD851329824708CA7CE2C0AFE08447E8D93083AA435586</t>
  </si>
  <si>
    <t>0x871AF447A50F8DE5AB233E4ACB7412253D5201830D43DD5D22CC3735CF170025</t>
  </si>
  <si>
    <t>0xA29602D0F1261EAA2F09B1DC3B015DFF2EDE7474923F39997A1D7F209651A8AF</t>
  </si>
  <si>
    <t>0x59940A1BE5CD11F4BDB46C77864E3E9F2C66B71D05CC4F679983768BF8E18A86</t>
  </si>
  <si>
    <t>0x89C2A27BD48C8A2C23ABD4DBE03282CCCFEE24697F92A4F1D2E7FE76FE79398C</t>
  </si>
  <si>
    <t>0x82FE3BBB0A325948997BB38AFB5610AC0864DFA83A9C03ECCE12773C9C661ECA</t>
  </si>
  <si>
    <t>0xCEDE8057AA2C1BDE115F0316ED1FD12DB4ED2DB81D1D87636FCE77C2C8F2085E</t>
  </si>
  <si>
    <t>0x00CECEB079D3E959B2A5F2935D6963B282BBF2875815B56794F3FBF61EFD02E1</t>
  </si>
  <si>
    <t>0xF4461A856A4D7A0B6A60DF00CD83C5C0E762F90110FB393AB66BEA2D5B3378B4</t>
  </si>
  <si>
    <t>0xF96851D56AE5A97188ED8BCC3591394E51F202BDAB5B24E0EE68A643E2564094</t>
  </si>
  <si>
    <t>0x03ACEB491234DF3D30B76B032CC49E28181CAC0D8B48F14292C9C2CFEEE585A0</t>
  </si>
  <si>
    <t>0x5DC8002F40DCA20DC43EB8766AFC8735ECD7DF4B0B6CD96DBA38FB028BC727AA</t>
  </si>
  <si>
    <t>0x91E4F763491A1EEFEF6E1AB7151F4081578CC531B8A35A5CF160DEEC7CD0C5F8</t>
  </si>
  <si>
    <t>0x83E308E6311A31A258FCE892753FC03BF90992CB956C493461B9ABB3A28EDE4C</t>
  </si>
  <si>
    <t>0x6DEACC7BE5B045F2E68E29BD53CA68E268A129F5929C8EC693D75D247AEF295A</t>
  </si>
  <si>
    <t>0x242AE3181934A9440D5A98842ADC5B39174C45C1F38281363F0564AB2832A9A9</t>
  </si>
  <si>
    <t>0x5A926B54CD3F896B93721E752CE7E2D7C8523B860473B2E12FEE3E7D1B02AC8D</t>
  </si>
  <si>
    <t>0xFB8F82D4EB89F98199498551C21D455B8449D7DEBA38F0ADE6231C7910428014</t>
  </si>
  <si>
    <t>0xF44BFE0FCF8755E85CB507E0B61E4973200675C000FF46CB8027B37783303CE7</t>
  </si>
  <si>
    <t>0x0C90D678BD40CB986E112297A67C50F6DE6E0F0441FA6F20B9A9AA373D67BF0E</t>
  </si>
  <si>
    <t>0x492FB6399688607C0848D7AE53B2D8120EFE638075FF7C5D0B756C86E4B417F2</t>
  </si>
  <si>
    <t>0x3D2B46768161C329DCD4E19A25CAFFD43BB0EDF02C5050D2C20414C12AC8D066</t>
  </si>
  <si>
    <t>0x21F1183E0B8BBD062BB00DF33AC42C2F37D7E0921DC2098D92F3C00AB2E6746A</t>
  </si>
  <si>
    <t>0x44A5CA115406FC6F8C9B0B83173E3CE85FB1D26BF79DF350BCFBE971CFCF8390</t>
  </si>
  <si>
    <t>0x236BCCA322F467CC53C591ACEF38C1387CAED081E0C673876CF3CF677760F93A</t>
  </si>
  <si>
    <t>0x36D76D0463886D945F5FBEE4A7D051A8CD7D889611F3C39B792EC728CA41C25D</t>
  </si>
  <si>
    <t>0xC0086BDFCE6FE5E167EC15E2F3A0417F2714B37CD9D50918D64C50B44FF70DC5</t>
  </si>
  <si>
    <t>0x1FA02ECE2C80F67B57ED3D5D3677AEF73F000D83ADC4803C5A651AD643D00812</t>
  </si>
  <si>
    <t>0x788EC209C1558D5A1B3BFB9DF70E95ECC90EFC21C2CA52F074D267DC43AB16CF</t>
  </si>
  <si>
    <t>0x4814551D252137F825D36DDEE86EB4BDE96C51EA61AB3E2DEF7A54ADCF2DC45D</t>
  </si>
  <si>
    <t>0x5B928F6D0D20A3ECDA3C2DBA25A436B20510412086F68E64039866EEBA038B05</t>
  </si>
  <si>
    <t>0x6FE69940753DF0E48A766A49FD544B2F4A21DFC25A46ADAC856D61672212FD2D</t>
  </si>
  <si>
    <t>0xF85065010EF73276EA29486BA6FD2E0AC45A4DC911087203085272DC945119E8</t>
  </si>
  <si>
    <t>0x40A6FD845DD089A231D4321509975D2F8000B67C00D92AF445B01F2B5B579BF5</t>
  </si>
  <si>
    <t>0xF55CF256F7DB2B0505085DDB9728A26DF271945191B67791A225FC49CB10CB93</t>
  </si>
  <si>
    <t>0xF380CA0980B420C75371422AA343ED302612D5A2A568A9A9447ECA17362BE848</t>
  </si>
  <si>
    <t>0x14DF0736A32A9CDC44B7A58EF3B7C74F1A8A41F18B42C9D411A5658DD20B1122</t>
  </si>
  <si>
    <t>0x8E7B2A872E30412F94C377D8FDA5B3747A90046C20E5E76F1F43D69B24A34FEC</t>
  </si>
  <si>
    <t>0x4EE8663B8819020888B2EE863E3566EA9674299F024952EBB11404D6713113F5</t>
  </si>
  <si>
    <t>0xC767E9AEAA17CEECECAE324A30FE008E622190A6536473FF4104E9403D352D7A</t>
  </si>
  <si>
    <t>0x5EEAED0AEBC43A6C5B052FA58CD24F8DFC822BCDC6F202F000AAE0EF7ABDFDE1</t>
  </si>
  <si>
    <t>0x885A0257D9CBE72FBC34A74301E000FFB4AF89A2C4D423B3FA010C366914D42A</t>
  </si>
  <si>
    <t>0x826401A248631D45E8649EC1BAB1FDC800724AEA424FB905ECEC730CC35000D1</t>
  </si>
  <si>
    <t>0x3EBAB7A3FE37E9C52CD3DA5E8A8CE716511BD6989BAB9B3E043FAE455915A459</t>
  </si>
  <si>
    <t>0x52C83986A5E7EDDA44844AE5B9A5C20F734CB07229A9AFE9AE27520C9F029627</t>
  </si>
  <si>
    <t>0xF772759DE4B3BC7BA50BDA47B79E10DD20B1E6A6D7392FE15CADE0F78CC6E3A5</t>
  </si>
  <si>
    <t>0xF8E20BAB1DC0958B821C381C2CB4280304C5032FE588DA41CFFD76734123BD0F</t>
  </si>
  <si>
    <t>0x181ECC7B92BF4EFAE89CEEF9BD64E39F7EEBAE5F07E091DA77502A2743FB0C71</t>
  </si>
  <si>
    <t>0x4349FF094F9704CAD4C1CF57DA72F8115F0019910AEFB08A8E1D6AF9B8FB2BF3</t>
  </si>
  <si>
    <t>0xC6B944B94C57A85F5C5C24D95F2AB129172851CE6E0F309C9088B777476A4490</t>
  </si>
  <si>
    <t>0x57D96ACF8EC2D97B60C61A979979AE254C8A7A21B940C81175E486329E96C3CD</t>
  </si>
  <si>
    <t>0x9913F44831C7574FE704E22D0F48692815885E881A10D852B270858A53E6C088</t>
  </si>
  <si>
    <t>0x9DFE3883BF0EA16EAB604E135592CB3E6A72BC250C498F43F92669D88A56C099</t>
  </si>
  <si>
    <t>0xB41AD9548F5ED0576A25422E9B9D870973F7E8761E3D5CF8E3268BFD04F27CDF</t>
  </si>
  <si>
    <t>0x6E93C199242AA2C5C8F9E78DD9119C8A7DC9CADC027521E76E6A551D30063741</t>
  </si>
  <si>
    <t>0x1BBFCAD577562157AF10527CCB5803C111744DC1ABB0A46DF70114FC128DBEC0</t>
  </si>
  <si>
    <t>0x9CC7E619EF50110A9AB4C3A3B224A3FAAB67A670FC0BB8FE2B88FAA8C28599FB</t>
  </si>
  <si>
    <t>0xC772972C378C2EAB777FE0D3816B40E293298531EEC48A5FFB33E9F8F837AEA2</t>
  </si>
  <si>
    <t>0xCB7F1FF7CDEC1129AFA16BF67A2DB4F5E07879B6E6FF905930441FA9467F0614</t>
  </si>
  <si>
    <t>0xAF180E36C8BBF5ABF1D8CCF86DA5C3AFA33CFFD3A64990976203A559DB3748F3</t>
  </si>
  <si>
    <t>0x1AD8C77F3DA9385BD1F90EE33991B372CBA315A44464E3B058F2B58BABA4326A</t>
  </si>
  <si>
    <t>0xB3018F15D8CC9EE5061DD64F2BB884DAE0BB36C6C32AF7FD9278A7383840D7D8</t>
  </si>
  <si>
    <t>0x3E331F4AF7B32F3B339682CF55FB324344760FC9819D9BA7306A75DCD41B6FEA</t>
  </si>
  <si>
    <t>0x1707DA230E29E2CF689F0028ADE5A1229AAEEDC627F80A5FE8E45E25F5D99D93</t>
  </si>
  <si>
    <t>0x2CFA9EB7FEAE5AC8CA21ED515FB0D4B5124F9C60B396F31BC57AAB484BD4713D</t>
  </si>
  <si>
    <t>0x31F8766F0656468ECC96A23C5106ADB651AA460D315BC4994805912DDBF8C28E</t>
  </si>
  <si>
    <t>0x0CA161AC69450C1D8A9FFF608C55956E112DE4AFD2C4B066CF6191713B8C4D05</t>
  </si>
  <si>
    <t>0x78B006035774CC174583F3C5F62DF68254B838ADDA11A3369F904CC9B78931EA</t>
  </si>
  <si>
    <t>0xA0A7947F05BBDDF5A809D964B473E99D3DBEAF9E71C418335513E9C452DAD827</t>
  </si>
  <si>
    <t>0xA15A3DAC4501A312F9EA6607A5CC29EEA0FA474233998681F1FB18FC578F96BC</t>
  </si>
  <si>
    <t>0x12AF0781D1D302EF9BC65CD2E3751891067B49A9BCF7B8B6C25818BB01FE0E68</t>
  </si>
  <si>
    <t>0xA6F169B36828A814AF34EC38BB760E0D87609D99037ED0A38EC0C6832ABA4AA7</t>
  </si>
  <si>
    <t>0x7D8F6CA52E7A0A987C6291482BB14C2C7896B07C84991C364AB53D369419F0AF</t>
  </si>
  <si>
    <t>0x8F909A4CFA1821881DBCBF0FC1C0AC767EB9E7000E9FBA7D0783D4A5D212C82B</t>
  </si>
  <si>
    <t>0xE6B3F5807ADF7BCA0971A1CDD7F3A82EC0061E041F4A01881E87770C19B83581</t>
  </si>
  <si>
    <t>0x816ABB228126F36143F64AFBEA76FD6C201042EDE1561043ACCE6D6D9784620A</t>
  </si>
  <si>
    <t>0x886E8BD10C08E3D1256DF9E2B7E47FDA336D21188008C96E3C5BC732EC2430DB</t>
  </si>
  <si>
    <t>0x7FD6C7C705A926844AD375FAFD9ADB853AE2A519BC129AE3E03B7EE345131BE9</t>
  </si>
  <si>
    <t>0x20D41FA8121E791C00E6BFC82A1B8B7485A385E08A73B335B0E32A3D2132849C</t>
  </si>
  <si>
    <t>0xB7F0C6123A24F88A94C859FDE8B9C35AA5013D065BCC419F70AC53CDACF6868B</t>
  </si>
  <si>
    <t>0x044FE34AC978660E2F8B35C53C01E788BD1BBAE276B5770F54BF475E1A29FA6C</t>
  </si>
  <si>
    <t>0x2CD1A9F483CC2B2C1992521EECE3C7A663DE1B794C48EA052F674A9F73375689</t>
  </si>
  <si>
    <t>0x15803520EF03497CE4B1009EA9FD0A070F28569CCFB6F4E41D1A58804F114928</t>
  </si>
  <si>
    <t>0x25E5A4FEEC89220B337CDF48438820A314B72280CD12BEEEEE2A6467989C1C36</t>
  </si>
  <si>
    <t>0x8FAA017E0E9B487815CCE99F726578195E2A1B0C8DDA77145ABC3733E9F8C529</t>
  </si>
  <si>
    <t>0xBA5DA5AFB142BF857AF0B122E7CCD20B9864FDE76B6C3318B728AC864E7AECD0</t>
  </si>
  <si>
    <t>0xB1C0A98D48E6EB347A71813AF13172496A6E3924AD57394CA0FEF941DD7D12EA</t>
  </si>
  <si>
    <t>0x82497EDDE1294A406178F33D12F52EA47A0AA6B5CDEF62116A72E25EB8DB94B9</t>
  </si>
  <si>
    <t>0x8862DE1344D4499AE917C143D95645E76293F354C09B757DD7D4700445A56393</t>
  </si>
  <si>
    <t>0x08E1208D3CA5F4004F9D4045CC7E26FD62BE91944BB0899085D352440A86B744</t>
  </si>
  <si>
    <t>0x96F7A97E2DA3F10BFA4DE4F9ACEF1C5B74A5A5BFA62D910C795B57496818C4A5</t>
  </si>
  <si>
    <t>0x02D77C569F18FD38A294E0E0E94E06529A94EB109DA25C5BA8DB72F9987EEB51</t>
  </si>
  <si>
    <t>0xADA4AEC4E34C87D246A1390C49079ADEB1A5074A7865E0C657312B765BAF12D2</t>
  </si>
  <si>
    <t>0x487A5C041978B138363F3E142C4E88CF2B75941931871AF75317ABB48A0F73F4</t>
  </si>
  <si>
    <t>0xEE7B828D494064EE53600B6CC41DEDC955FF4DB91153E1CB45AF1AA717584940</t>
  </si>
  <si>
    <t>0x4E7BC368E43D9B5FF57BA256B0BE7503B8D8291C30420EE223E9056B70362A40</t>
  </si>
  <si>
    <t>0x78CD7E7631FF75CBC760FF885D5BA5DB508930DBD4F8EE1D3091BB8ABD625C09</t>
  </si>
  <si>
    <t>0x7191DF92334DBCCE018F0E5F269B3F1E44B060BB5B0FA0A3069B6E80EADF99FF</t>
  </si>
  <si>
    <t>0xA284B3FA6F9DAD03EEDE35C2F590A22AAADAB4D6256368247B22AF7337AEA810</t>
  </si>
  <si>
    <t>0x1C6107F6136B63F8A41C7A624BAF341D7D987319FF77EE42C48D2732ED86814F</t>
  </si>
  <si>
    <t>0xAD3FDABF2DECF7D7C8B04D9832567DC08E043C6091544D0AB3AC2FEE9053BA73</t>
  </si>
  <si>
    <t>0x29E31A8BFE1F7B16BE3358FE29A0C69514E09B6479FA47C68CCE4D8A1FA97B58</t>
  </si>
  <si>
    <t>0x8F2F45D3645E9A77C7E8C9E588D607F1DF79E5C335B5E9FEA5AE7D026C017444</t>
  </si>
  <si>
    <t>0x11CCD9AD4A023373A4AC7FC31D0F878093B38E127943A9D0B3B606958E99A982</t>
  </si>
  <si>
    <t>0x96AC488F65F71CC48BFDDC2B35EEA3C4B01CC012DDE6ED9F4CA4296DA52F8487</t>
  </si>
  <si>
    <t>0x2C601E2BCE6A47992EE77C49631A641BF567FA5C51EBC00458C9BEF97FFEEA68</t>
  </si>
  <si>
    <t>0xA970A0E229570AB5431F3D5DB9C8610690C61C0C313F8CB969E1395D6A94E883</t>
  </si>
  <si>
    <t>0xCC88AB0F560F39542D3AED75F8B3D8B36296CF915BAD5A37BCAA89FCDCB3045F</t>
  </si>
  <si>
    <t>0x84DA562569D9EB6757571FB02BB0CAF4FBED243622BA857299BC769D7F7D1033</t>
  </si>
  <si>
    <t>0xC8A4992207E84CC1078401C01308313657CC22FA22DC0AECB678265A7D501286</t>
  </si>
  <si>
    <t>0xDEB6B2CC3C8F521EFBE0749863032562A099B7850FCDFB8A9EE8764DB6C490C2</t>
  </si>
  <si>
    <t>0x29DAA6F2DE17D33268E168CF20E8EDC9F06AEBB62F8A503A4E3DCE12F0E09C8B</t>
  </si>
  <si>
    <t>0x2641962EF7A2C90CB57F885341F86A3E5B315620BF1D619A8236C0FB973D0F37</t>
  </si>
  <si>
    <t>0xB8ADE9378B0E0FFEF38353E8FFF96CA769D06A934D46A45B836A5E02B6FF4EA1</t>
  </si>
  <si>
    <t>0x6F3534885C1BE7D60D2AB62C98BBE59971D18A718A4E29858EB6C0458C6EFBB5</t>
  </si>
  <si>
    <t>0xA9C21295DA036AE4A06C4D75ED770EA866F04F9A9C6C7FC83D850E0AC69769EA</t>
  </si>
  <si>
    <t>0xE8D1DA3EF3CACB5C52DC81275D2FF8FC72EDA19D2F2C5C0459C6C4F98CC144CF</t>
  </si>
  <si>
    <t>0x135BF3E3BE38D580A43E8160EEBD218A44775104D39B6DF6B5B50F12190B2042</t>
  </si>
  <si>
    <t>0x2FE480C0C6E1A1DA02B744DAD78E3FF436BC9CC600B6FB62C9AF0714B6C5F9BA</t>
  </si>
  <si>
    <t>0x5300C9EB9E24FD52B48F8C38587BEC43A94F3DE80E56A66DD7E09DE4419381CE</t>
  </si>
  <si>
    <t>0x22B0766F4328E5777C7E2E6ABBC14ED10CC03FF0FACEF7153438799A06AE0A5C</t>
  </si>
  <si>
    <t>0x55006B540E7D4C7219F795E83DA63389AF14C41B46542E78908AEC547EB770B0</t>
  </si>
  <si>
    <t>0x697AF2EF0950F636B1EC04F99E989F210C35209BED68EBCA614A2265A4FB5B54</t>
  </si>
  <si>
    <t>0xBE509DF8CC26B8BEB41E10048E64F2AA9532DAC24B27530D7AFB97A7A91876D7</t>
  </si>
  <si>
    <t>0x86DCE9E3958618BB59C52BF0E46049FF7C1F75A105598BA95D5C50D11E319EF8</t>
  </si>
  <si>
    <t>0xA57574C17B30F2AD3C83741D90BA2683BBDF9FF3C51AD98EE4DA5F9FAF822429</t>
  </si>
  <si>
    <t>0x2F14CEE726F868917C65D5A1572F342B98007280D4BD475184E2FEF7542726C8</t>
  </si>
  <si>
    <t>0x3346ED9674E7C94D9D4AF9D4117E0050E43A38C4E7FDDF690F70019E1D86012D</t>
  </si>
  <si>
    <t>0xF2A55D94F80A92777F8CBC1B9985AD89E91C4C7DB45ADDB08B842315F97023B1</t>
  </si>
  <si>
    <t>0x27E871D9C0477AC4A3C538CD143A4A68607CB4EC8C5BE00EFC4EC295B1322C3A</t>
  </si>
  <si>
    <t>0x3F95E44489DCF0A23CEC8226D98E594A5575C8C32B3DC34D8A93E63149194356</t>
  </si>
  <si>
    <t>0x93188B115E7C55E91711EA7E7F6B603DB02448572BE92752CF984C8EA65753F9</t>
  </si>
  <si>
    <t>0x9AFB66476BDA802619449840B7A3A966CACC4E8AF61E8A3F38A89CEFC61D44A8</t>
  </si>
  <si>
    <t>0x3112EDE300AE329ED85AE361EA7B195A4D957EC58457DB92AB6B17E8681701C4</t>
  </si>
  <si>
    <t>0xE1C76ED128CFC29B15586D3F965658344EC3AE28636B75791112B7505BE00DFA</t>
  </si>
  <si>
    <t>0x5BDDE063FD19591B9813B83B585A2416B59B48CD1C0B07DA612842DA6078E38B</t>
  </si>
  <si>
    <t>0x889392DA01825EB90B724F719F749C5F4E43BFDE75A69E8970A90417DBBD064A</t>
  </si>
  <si>
    <t>0x03E68EB70BB347CC7C4F63BD1D3A96C0388627652A3A6D58157EF4A04DC6E4EC</t>
  </si>
  <si>
    <t>0xF597DC7AF4AC59A69FB41E75A104E3E25E48FFCDD199AF76D8E90FA5A7F2C3ED</t>
  </si>
  <si>
    <t>0xF88B99B0864D69FBD2F9BC7248517093E4691BB45D21CB2C11E7C940C17E03C6</t>
  </si>
  <si>
    <t>0x57E63ABD136206E79FE12865BB9ABAFC0C996ED593D30E1654D3B8EE5F6FF463</t>
  </si>
  <si>
    <t>0xF3989F28B759DB006476328A199FBA02DDBA6101B05502FA7A6133E39E167E40</t>
  </si>
  <si>
    <t>0xCD7CFD16C34DFB5298590777503361BCAC5D42F3D6A591D777458C9286113568</t>
  </si>
  <si>
    <t>0x80FF28D0CD06F125157CF2D56B5CF79DD68BB8676F94A98E4648FF6C6DFE202D</t>
  </si>
  <si>
    <t>0x0629F08F8B535539672E098D2051952630F562DAA47CB5C859089B2D771AA227</t>
  </si>
  <si>
    <t>0x79B7A76C34CE41E177C3B9E32FFA44FB4A939A918529ED7C9183FAD03C9F54EB</t>
  </si>
  <si>
    <t>0xEF0CC9694FB3EC53105585DF4F54032C07CF9F715A858783EE9E355E27DF97BD</t>
  </si>
  <si>
    <t>0x0F1AF2D703449187F43F391D14959A5A5861CF16B5773A2F81C4A49F11DC7DE4</t>
  </si>
  <si>
    <t>0x00D5513F6CB15FEE85B4B79F0C432BC8FC545C2314272F0A51FA2EA3F5E0B35C</t>
  </si>
  <si>
    <t>0xEFFAD07DC86297D847299BF1A1C96E275C2D2CEBAE056E1CA54DC5FD3170E68B</t>
  </si>
  <si>
    <t>0x4C629BAF66163262BEF1F1BE51837F4F748AE78F5AAACE3B9CEDF03250838EEC</t>
  </si>
  <si>
    <t>0x0A17314BAD87A57232BCEBB3DFFAF030C7BFF4B340D490B8DB3E812FF3B3450F</t>
  </si>
  <si>
    <t>0xA180F4A32DDE088420C36F9CEE6F1821DDE9A98B7CB7B01F0EB581B7BBE7A69D</t>
  </si>
  <si>
    <t>0x1BC65863142A4FE12D4FEC6D4F8FD3E707D3925F446E037EB7B8F375B349D577</t>
  </si>
  <si>
    <t>0x98D5AD06802D43CBDBEE5887380B1FE4D775D2ABD863CD019DE81CC148AE251D</t>
  </si>
  <si>
    <t>0xA5FC7AB8B25FF32EFE16E060C43EE3C2E7A1198457B1D981C725587158A2DC14</t>
  </si>
  <si>
    <t>0x1211C3B0E06726AFF1FDE84DF463F57C5074D8218F7352B511511739824F7639</t>
  </si>
  <si>
    <t>0xD399D3C0F9837D7E2BB3197DD7C1BD76C261350F0E9DE2EBD4284C977796667C</t>
  </si>
  <si>
    <t>0xA1A1D38F0B21203FF97A1B5145E801B56DA127A85F2D03800AECE6735B97DFE5</t>
  </si>
  <si>
    <t>0x24550C767375E5791B01EA2714220A0349931B38D507D842FD466CA7A8AA501A</t>
  </si>
  <si>
    <t>0x491F399779E3C0C18F9219892ADBC4DA62629632A263E8378CE0F54DA58C1EA6</t>
  </si>
  <si>
    <t>0x5F82EBAE3621F02DD89F50E463A2C743780A58D83CA4C42DFD9DC1F303BEE02F</t>
  </si>
  <si>
    <t>0xC9D51A46A663ACD6E512402DDA56364D84DDA53A9B03F283094F79B190748FB5</t>
  </si>
  <si>
    <t>0x8C0D483F6A2E192EB936DFD9CA537F4E301D971E9AF668F9AFC513DB5F102FBB</t>
  </si>
  <si>
    <t>0x721CF8F80E609ACC393D0F0BCAFDBEEA400B30D1F1A031BF6432A059960060C9</t>
  </si>
  <si>
    <t>0x59E7683817CF6B830B3E093E04BB889730338F9D61BFCE3A865DC9C3EA07083F</t>
  </si>
  <si>
    <t>0x8E37CE77182CCEC749E2661D52D7D0407C778D5E95460D12C81EA3C1E9E15B6B</t>
  </si>
  <si>
    <t>0xDE1C24E5ACDE6BC711E079F2CF165FA83F49611F662E034CA95777D45309ACFB</t>
  </si>
  <si>
    <t>0xB9C23BC14A7AF23D60502BA082F0A2441B13A41FA09AE511BE3024047746D004</t>
  </si>
  <si>
    <t>0xB8221B27F1B9C4F9BE7019D7C470865F03AC674D33E123BF96982409BFCA84F6</t>
  </si>
  <si>
    <t>0x0938A92482A8280962D344E9F611520526F22315A67A6CC127F6993BBB05C1B0</t>
  </si>
  <si>
    <t>0x20B12D70346152BE5CA6E02685C28AEDED69C316554AD46D8CFF1480741DE964</t>
  </si>
  <si>
    <t>0xD0912D5C290C184D70F69A057075EA19409E7186F498782B430002219BC38691</t>
  </si>
  <si>
    <t>0x44BAE78747D5A8F54A23C57E75FB14D3BF66483F7379BD39782475CCBEE3C599</t>
  </si>
  <si>
    <t>0xD450468F3BF8790616455A06E64516ED7BB2DBAAB44F2FB15EC319D5F355A239</t>
  </si>
  <si>
    <t>0x4F5F012A018E404F8D49B4E9A5DD853BF437671AAC10C0D0843FA66FFC9ED31D</t>
  </si>
  <si>
    <t>0x89A90DE960A69F674EEAA0750034EA0360C71D50823C35AA8CDF4FCEBA885A7A</t>
  </si>
  <si>
    <t>0xF470586A6F2043E786CCC6EC43DAA61EC78327FF472F082BBE50C1B5BBF0469C</t>
  </si>
  <si>
    <t>0x90E3F141A0AF311BFF23A7879531DFF1EDDD54A0A8CABF88F2ACCC6168DE9BFD</t>
  </si>
  <si>
    <t>0xF2A1E716D5E397940F31A927C0C63A19045CA40F32D6565F8E4C852291BB1B28</t>
  </si>
  <si>
    <t>0x178E7602D2641E9CE9FEB4089BC861718D1DB82AFAEEF95B13652C9698713F55</t>
  </si>
  <si>
    <t>0xDC995A4499794D8D274B3AEB2857295D3015B48D62950191E0E5392719E95138</t>
  </si>
  <si>
    <t>0xD26E87F240B03071E889A21513FE0ECD6E1D695A2F8D625E7BC734EA74339646</t>
  </si>
  <si>
    <t>0x009FDAE858BC26F4BA6E6D46C6ECAF177D9AC9589A64ED1C1319622B91DAF0D7</t>
  </si>
  <si>
    <t>0xED44200FC7BB761C2E96DC66A8170EF1D9CDA0ACA1001A0318D762A364301438</t>
  </si>
  <si>
    <t>0xCA6451DAA9D96845358D105C3FC606FA1EA28007C481B5C2B2E8A438267809C0</t>
  </si>
  <si>
    <t>0x1D8852F853AC8615D876E7B6F5AC8C116D1944B7B398C2B6F206CAB92810E273</t>
  </si>
  <si>
    <t>0x774124C0864CEAE9AA217A4B7A9ED4BC8B93C444FEC329AEDCB9B2871272DE06</t>
  </si>
  <si>
    <t>0x1A8EBC495C1D94D60CB79E83E8490E25C41E0706850D94D39A70C0DF9532178D</t>
  </si>
  <si>
    <t>0x9B4C01FB98435916C0A748B67AF04D73C278EC2648CBDCBC7E767909C5606147</t>
  </si>
  <si>
    <t>0x2A4F9650D773FEE6740B18BFBF4AF626B75105ADC6AD4743CC615FFAFC872740</t>
  </si>
  <si>
    <t>0x024A13EE782DDDEBAD38971090DEA94BA16193CCE8A62664A23484632EFD396A</t>
  </si>
  <si>
    <t>0xFD685C1BDE2D8CD5B4674F4CBA901971396D41C7F73748BA79E3D17B93A2CB81</t>
  </si>
  <si>
    <t>0xA2EB80D20826ECB2B0AF15126A4D56E39E40ABCBD946C86EE0E7A669E627C7B2</t>
  </si>
  <si>
    <t>0xC25E1E41F391198417824A9BD5E34EB5B05728865225AEFB94EEE5E7D705C42F</t>
  </si>
  <si>
    <t>0xDBC1CAE23240D9D59BF58E5E4D9E78E34E3B946C9E90C8D77AC8C1CA4564D862</t>
  </si>
  <si>
    <t>0x74B4266987AE5DC40358FADE65FB192420207013C34A2F7071B12A7629C50E97</t>
  </si>
  <si>
    <t>0x538F7C866309B5A4647334CBC0C55832D52480A592553570A3FD95CA349323E8</t>
  </si>
  <si>
    <t>0x458251645289E69B0246352857B610B351D285F70CDDD8854EDD906DCDFFB162</t>
  </si>
  <si>
    <t>0xEC9029E0D663A1C6C8D6ADE91DE4B98F4A791607E7A5887C1311C0328641EDB6</t>
  </si>
  <si>
    <t>0xBE5F8F2C27F3E8407F4F4A414903F5ECB53C03199EF9899A9C81FC9EE4D4FCFB</t>
  </si>
  <si>
    <t>0x308C205978E98A084B36A0C798AE9E6CE467AF9C63E79F69B2222DE02C0C9193</t>
  </si>
  <si>
    <t>0xFC969FFA15FC61D5EFC70FC3FCB5DA6503915BD083C60B62A277DDFA6CFE6FD6</t>
  </si>
  <si>
    <t>0xC761858F4968D830A1FFB2E0F5E73DF0993F73ECEF30E774EE382EAA0734EA12</t>
  </si>
  <si>
    <t>0xC0B0BD6C7E9085CE164AEC347EF7F05951802DBF63534B052E7CC5859AE14ECF</t>
  </si>
  <si>
    <t>0x1EED79FAC9D50F071272865B3EDC490055162BDEAA8C2A39EA3CFACC7AA2B084</t>
  </si>
  <si>
    <t>0xA9E9F3A441A8DCC4E6073CFA3C4A5A5E60B56D4CD0A929CEDE7B331F3859E0A6</t>
  </si>
  <si>
    <t>0xFF0766737C8C6401F328EA36D5267C505A1E10256CF93A664BA665E3540225BD</t>
  </si>
  <si>
    <t>0x0DA7AC1E9A4CA94B9CBA1E04D20094609D8856FB41712264B10AA02FF368B5B9</t>
  </si>
  <si>
    <t>0xCE28859B5B45D408686226DD20559B7A9FF0CA9DF0B16B12BEE34FE49D36F211</t>
  </si>
  <si>
    <t>0xF1C016242CF345B5EB250653350266083A4EA58F22AEA07F1F94B169373332A2</t>
  </si>
  <si>
    <t>0xF7D7E74479EB54BB14FE68A0F2F3C2C612DDAC3135A16A91A8950A4E78AFEE26</t>
  </si>
  <si>
    <t>0x0C10A66DBE3FBB17A96F161056E456D4DD6E349A8D296E53B10D8DF5FD370B09</t>
  </si>
  <si>
    <t>0x46A9E6A68BCEFE21D8D43C8741836D90159837D76D8B9F5002FB412BA97D1FC8</t>
  </si>
  <si>
    <t>0x221C24553E3D9885E215633D2B7F95E23C35D765971F44F21ED7DC688A7173F2</t>
  </si>
  <si>
    <t>0x2CD16FA36DE9470F51976F289D130FE236E9886E92F802337C8F2100C259032E</t>
  </si>
  <si>
    <t>0x0488FDAAEC2AA89B06618B482BC374DA45A0093D457D676EE5BD4D1B06B99855</t>
  </si>
  <si>
    <t>0x0611FEB87960880DFC2D4B03C3DD59FFE07322830E720DE3F3C8B6FED7F69D76</t>
  </si>
  <si>
    <t>0xE19A92F463C2BC1842775381921B270D576268BAC0984008CC9B016463CBD66B</t>
  </si>
  <si>
    <t>0xE033F595C596A7EE16E14A26DC256F03181B72F831EE3B8EE0858F628283ED3D</t>
  </si>
  <si>
    <t>0x130AE18EC41FAB3F43B622C282DD853F1F42C9A90BCDDD9EF91065A096162E55</t>
  </si>
  <si>
    <t>0x80FCCCAC5D973D8F536E584DBA271A975246F6281E159513B3A1DEC967BA3841</t>
  </si>
  <si>
    <t>0x7108C63FB7793BD732BFB5B336608AE1D22AEB1068184EF646F5107880F4D2B2</t>
  </si>
  <si>
    <t>0xB9FED9250626EE967C7850521C079E6646DDEDFBB2A299AC24E406CA51D3CC17</t>
  </si>
  <si>
    <t>0x8D7B6129D14C2E859D24203D5F397D8A7AF5E7D45B8AB370FD9DF81E025C2907</t>
  </si>
  <si>
    <t>0x588689BB5D0406F4541319FBE6388CE8C8BA90AA40E5A3A1D8A36015E0C84B17</t>
  </si>
  <si>
    <t>0x0876AEB66482DDA29AFA081DFB2C6D647DF99A188A03D2D929190843CDEFE626</t>
  </si>
  <si>
    <t>0x0AC228A7B37492A767B9E2B9CF184E1EB2301C3009359C1C884A9490865516E8</t>
  </si>
  <si>
    <t>0xF537D85DFD0D8B02C00D4A328F53C0309FEE3C7F32A5927567F196C5E8E9A435</t>
  </si>
  <si>
    <t>0x61FA3BB9465EDB638339F7FD47E7DB4EADD279F8CD4668036B77E91E22E6E439</t>
  </si>
  <si>
    <t>0x700AA4AFB8CF9CC8086CC9E71888B5844DD4AEFD648E8AD3C2435B3AA239234F</t>
  </si>
  <si>
    <t>0xDEE88DC34CDDBA8C482526D52D7A0C1CF0D300318DBD65743781F9EA695FA286</t>
  </si>
  <si>
    <t>0x1B1DE4D0C432EF8805E0E7EFE613995F2F37C07E1DB0076EAE9DB24CC8289C44</t>
  </si>
  <si>
    <t>0xAF29DBFBD3A202603362DEAC71D40E53E319AB75AF6CB04154BA2596D20B9BA0</t>
  </si>
  <si>
    <t>0x9A110544E325F6ABF9D07323E5A4FD4A9D719A70543E7B20D7023E9450D94731</t>
  </si>
  <si>
    <t>0x82F4B5D77CE9133F533536E836D87988D0684956F7D463D86ED04FB723A87873</t>
  </si>
  <si>
    <t>0xCE783D9B98FCF4571A8B5524E10FBBFB44FF7E4AB540B1D17A77CD8E8E5507A1</t>
  </si>
  <si>
    <t>0x5EF03D259CD0B58EE951F02BED6FE2C51E3DF2A1B3C9115956537F8C12D48BAF</t>
  </si>
  <si>
    <t>0x4E0760E70F45F132C54092222D3AC2FF9CC7BFA1997E110514708FFCC524A5DA</t>
  </si>
  <si>
    <t>0xA4F553C7E0205F88A79A7ABFA31B41BE9BB6DFCA29F47C7A26EE5CDA9037F1FC</t>
  </si>
  <si>
    <t>0x6AFAA4F92B884918E4CF24A17B55F96CDA0F7D15046C411F38FCABF60B755137</t>
  </si>
  <si>
    <t>0x87F9B945BE59D48CD70630256F04798CFD608AF999D5829CF95292910C673CFB</t>
  </si>
  <si>
    <t>0x54F0F74D819BFC404577E81F52B91E34CA2B219856F7180ABC4FD4E0F61BB3C4</t>
  </si>
  <si>
    <t>0x8E2B217EAEE5C8C706E9797A741C881E026235E23E9E33F6D0BF8C378E105975</t>
  </si>
  <si>
    <t>0x09255CD54464575D306F510624D508DF73546E7FFE68785E5508B1F8A729CCC6</t>
  </si>
  <si>
    <t>0xF56B1CB48F38BEECD635D2AEB6619DBD696A5FDA975C4D2EDBC6D40B2671F67B</t>
  </si>
  <si>
    <t>0x60211FE6B1CAF86C8A615ED5CAEE2BD3A1328C069B854DAD967B80F565BFBBCA</t>
  </si>
  <si>
    <t>0x8B5CE7B2867912034BBE443E6DDA3AFDD0C6810806AC0C739C72EE8F5ED8677C</t>
  </si>
  <si>
    <t>0x4EE52BADED04CF65A72B7840244E75301CEB2F9A25241D6C8F0BBF438F9FFC48</t>
  </si>
  <si>
    <t>0x828F58E1D29FDCFDA2B13F891645386DD8C429CABEF53CB7C013F961288E48AA</t>
  </si>
  <si>
    <t>0xFCE56C0E55C50803874C0431F4033551171AEE731AD8340C7D32DD96CB709A8C</t>
  </si>
  <si>
    <t>0x94530EB21C621C336BC2F8D4E370B95C797F094805BEF4E9B53FC13F17AFDCE6</t>
  </si>
  <si>
    <t>0xA441E4BFF748233B2FDE7EB17CA6A353A57CB6CD16806C32E6E78AB554F6211E</t>
  </si>
  <si>
    <t>0x7D354ED1B00429A43FCB0A3D08346603F0EB2B6833F36974F8FA8DFB2D3FB5F5</t>
  </si>
  <si>
    <t>0x19DE41F676754EB0D607BD021CBA0E1483E64F0A2BF98239AEA7D2020564322F</t>
  </si>
  <si>
    <t>0x94B82366A0E2EB3358C3C581A03D1CDDDB52295A69BA6E46E9892ECB2DAEC71C</t>
  </si>
  <si>
    <t>0x2B0961DD1019A1A258E7F8C7DF64A4ACEE4A0E20AAD9BE41DBF17C442DC431DE</t>
  </si>
  <si>
    <t>0x99CB060BF0441A5E5C8D9C27193D2731A972C2024FBC16B0DEA1DAD5ACE44D9E</t>
  </si>
  <si>
    <t>0xA9987F8F92540E27F004E2085A891B4FB69E94B4792006BB0581A073B69022FC</t>
  </si>
  <si>
    <t>0xE3D24C67B763440D76C364F55E8A2218CA5099647F8BFE696FA8455B1190DA2E</t>
  </si>
  <si>
    <t>0x4D52F985830FC05E255725BC93E2DB63A7B329513EE258787B2BD5869BDAE54D</t>
  </si>
  <si>
    <t>0xCC5AC4F6E7F28DB340FFE4D2486333587CF0A216EF05D1B7BCB2917BAA71E67E</t>
  </si>
  <si>
    <t>0xB1CDD9E2DF17AF604EBC19E0F48C3D31E6E4F95B94DB6A54E9B2978D906E1CC6</t>
  </si>
  <si>
    <t>0x84BC696D437A4ECFB87F08D5E2F8D4C991E3F0A65304576F8D1E8B634FE7C123</t>
  </si>
  <si>
    <t>0xC98A3F3EE9E8F39B3C5656355C590B24C24A23CA111894C69C6410099DAFFBA7</t>
  </si>
  <si>
    <t>0xB48A792CBA08C17819FE00B5F1DC708756A79FFA1A7D63B80C9AFF7564FCC367</t>
  </si>
  <si>
    <t>0x463EFE845C1E6B1137033FCB7E9AAA77CCE2F8890547B4E17100103E6E77A497</t>
  </si>
  <si>
    <t>0x0D677C90950E9B4039DDF413618BEA669D9920884DC152A4488C1AB05CD6A7FC</t>
  </si>
  <si>
    <t>0xC788BFE44AA90C9E4D460EFCB883BDCB47C1108CDF01D0049C4430BA93E0A0B6</t>
  </si>
  <si>
    <t>0x9AE205051E2A4C7349F4E53176919CD3690723A19AE8BB7BC7B926D0EFB8E522</t>
  </si>
  <si>
    <t>0xD18B82049B330F4F5276319BB5ACA488A297F0FA3297359D83D1DF22C2E290AA</t>
  </si>
  <si>
    <t>0xC8F92DF8A1879788B4B0609FAF519BB61CEEB48C90DB7C0B2CD2CF895909A59A</t>
  </si>
  <si>
    <t>0x916A8E6F8A3EA87149449D86513318AE2C93EC5E69B025F42F81D55CD5848279</t>
  </si>
  <si>
    <t>0x9CC50CDB7083B5F379F136EDC7B3A426874433307E5E61F3CB5304E584C12097</t>
  </si>
  <si>
    <t>0x1BBE843B4B0D1A9F30FF6A368454403264FB67F6B14CAE538E71ACA5DE06458E</t>
  </si>
  <si>
    <t>0x6E989DE0F0A644E621C856D1805D25AC409005D913738A6F34950EF5ACE8299D</t>
  </si>
  <si>
    <t>0x4FD158F7E3F289A33ED4C8739B85E90D016B050E848A3B2293B71A8E70BAC32A</t>
  </si>
  <si>
    <t>0xE3ADBDC6B247F2BD9B52CBC265F1B1219250D1095B5D9A5E5E64EADFBAC1551B</t>
  </si>
  <si>
    <t>0xDB459ED4BAA2858E4B8F8D63FA45717EBE5BFCD029413B9A9AF7B29B826EC7E4</t>
  </si>
  <si>
    <t>0x47D6709367EB3B40F2BB5583E60CD67841463AA0DC1FE7ADC8134A687718D066</t>
  </si>
  <si>
    <t>0xFA7116694B39B217A3608840B72A7C54C1C1DCFCED8415EEA94952284B874668</t>
  </si>
  <si>
    <t>0x5A40531FD0899A1CD8C2E740DA41A92EC233659DAD7E715BF807785122DC6335</t>
  </si>
  <si>
    <t>0x6E97CC9B3C2411D450895B2577AECC1ACFF3996F8A728B85C84E4D8EA7841689</t>
  </si>
  <si>
    <t>0x6B78028283A46CBCD3093D561A83D90EE180DAE6B95101C1C76872635AA3056E</t>
  </si>
  <si>
    <t>0x10ABA07BB76C06F907EBB3264786EEB0F616F903AB49B334CE450EE4A80992FE</t>
  </si>
  <si>
    <t>0x8E535F614430FA9DECCF5363A9B53F977172608B34F5DCFBEB4DEF240F4F064D</t>
  </si>
  <si>
    <t>0x061AF1FAF6C0DAD8F9A9F1D32196F82A27AB9175A5761DA5B76F16FA8EB3EB28</t>
  </si>
  <si>
    <t>0x501E3ADF52F3C014475250EFB596C440596286198DC8DDF0606DDD8DC2E7763D</t>
  </si>
  <si>
    <t>0x0F65D5513A3506A404A8FA344C2685075726F96D577FD951000CF3139FD5F779</t>
  </si>
  <si>
    <t>0xFC1F89333A85D1D3AB3A7D4A8494FF742F5F208AB4F20C18A49F62BCB10A4537</t>
  </si>
  <si>
    <t>0x96A0137DC0C5F193B3821416686129EAFA0817613DC76BE55663383E6A6F4CA6</t>
  </si>
  <si>
    <t>0xE2F34538B081AC22FE4DA4ABA9EC673D86596CBD66CFF08EEC48A61BC0691BAB</t>
  </si>
  <si>
    <t>0x4B49A7E57351CD8EF2F26F09A541FF498FB97F1089BEC3E8E27C2DD518C9A188</t>
  </si>
  <si>
    <t>0xD87E3541187574F3A7AE78AFF7299486FDF8C130B3594CD7CE60EAECD6B27870</t>
  </si>
  <si>
    <t>0x5FEAFC14FC9A7BF3CE9DBD246DDF78D538F3B03CFE1D9AE70289E1C1B7ACCA58</t>
  </si>
  <si>
    <t>0x4A0126CF9A441C1906287B2233DF8D8CD99EF9A04CFFF44E3E3C6A9ED930128D</t>
  </si>
  <si>
    <t>0x4BDC82219872C9F08ED3928481CF6031BB30FC2927A18BAA161EE810277B8774</t>
  </si>
  <si>
    <t>0x3C745B70339D4E254352CA0565F596D2DB98C265B1D021DD567CAE1EA5FAAAEC</t>
  </si>
  <si>
    <t>0xA60DD38DA1611F79DD1449079D208534673D5CD3A3480FE0DB2A0B9D2F39F1ED</t>
  </si>
  <si>
    <t>0x69B66342F180BA13071FEA80BCB40B7E0D6B00742D66CE5A677D9725FE4ABBC3</t>
  </si>
  <si>
    <t>0x203848F3AE18127DC04FE1ACEC97965C192CB1835C83F2537E374E7C7AEF73F6</t>
  </si>
  <si>
    <t>0x11BA4AEE37E987AC4ECE97EDF6CD2D3EEF23294743C4512B2F72592CD308AA11</t>
  </si>
  <si>
    <t>0x4742E1D4CDD34A550F3877AB3A9E8A51634F2EE833F49693A23142E94A64514F</t>
  </si>
  <si>
    <t>0x1E680B5525DE13F574F9B974518F3F3E52AA550FE5582586572C1BD4AC5B4E89</t>
  </si>
  <si>
    <t>0x1B47342A89B31B2BC4114655A3CBD505B950995D50FD033D4E2C447F01537976</t>
  </si>
  <si>
    <t>0x440119F7BB97C10AAEF0096793F524E4605D5D08805EA513A84D7DA2A1D9EF3D</t>
  </si>
  <si>
    <t>0x88B99A9CDDCCB788C280020FC5B10476DCC7A43F883D28D675A4CB0DFFFCE6CA</t>
  </si>
  <si>
    <t>0xBC94BFD7AAA50E7E2A31A36E97F9AE518B2B429261613AA4F46CAFD8507C5543</t>
  </si>
  <si>
    <t>0x1FFB6A701BA799FB53B33489E9CD6E75392A3459A900DA773CE6A3C3929976A3</t>
  </si>
  <si>
    <t>0x06470CC6D25E797CDC5C6D9E54801817BFAB5FF035644DAF00016509E3951A7F</t>
  </si>
  <si>
    <t>0x975EAF6864452239B7370E5085DE519F6FD334409472DF56A4DA17FEC0C33AAB</t>
  </si>
  <si>
    <t>0x45A53631F64B2E7550DB41D58A87324F3B00F54E9544F6874932ED322A165548</t>
  </si>
  <si>
    <t>0x00706962988767D22DBA41EBEF587694B154026D6F37A4C0A4AF1B571544B678</t>
  </si>
  <si>
    <t>0x5D925C98E395AA69C8B005CC300DB8F9FEC2BBAD201A3D2842B039A976E0E7A7</t>
  </si>
  <si>
    <t>0xD74D93AE84E1E3AF18031D3873FAB82535EA6A9F2822396A356203952BC3C7AA</t>
  </si>
  <si>
    <t>0x4EE922DF9FE3253DB30DF3B8F7D00E1D18DC320144CF4249A609CD0FAE4FF7A9</t>
  </si>
  <si>
    <t>0x7BFEFCF1DCE1E027964385C4BCBBA7B79ACE98AE9BB27F0B6A2D66E58591FB6F</t>
  </si>
  <si>
    <t>0xBF2B2FFFC5295D903D992A0517E742A2AFFECD21ADA596DDCF8F398A49CCAB73</t>
  </si>
  <si>
    <t>0xD93E3B5597A2A95179B02ADACEC289476E109CF254B4699BF8F8ED2CA343020C</t>
  </si>
  <si>
    <t>0xFCDBCF3B30320AD746F8BD6F0E7FD6AD3EF484FA3512E7648C66D4CEA2E0C922</t>
  </si>
  <si>
    <t>0x1FA0D7AF0793E9E54B474AD946CED62C73A3C0A63C656BD0688966AB264F4A6E</t>
  </si>
  <si>
    <t>0xF460C3CD90851FBBAB10C0E50C3A2AA8D9491A1B5BE9B5404464872E62BFE6E5</t>
  </si>
  <si>
    <t>0xDED07ACC519782FC71043BAA417FD70A180F28EDFB02DFE04DDC52296AD90430</t>
  </si>
  <si>
    <t>0x3EA5F8D21B32AEE0A79845A2E08DF69327C7CE8CC00C1B7A1E73A3A67952A0DD</t>
  </si>
  <si>
    <t>0x465BEBC089DCE33B93E23D0C31FD21CB6EC7C9FA7A394E7ACFA943BDB6C43FA5</t>
  </si>
  <si>
    <t>0xC99D31557CFC5188718F920EB3F11A3FEFDAC9F98E88DB3D976FC7667574983E</t>
  </si>
  <si>
    <t>0x24D20D4B222A712328E8C05E8849CCA62107B71E6BFA4467129B66DB1384C4BB</t>
  </si>
  <si>
    <t>0xE189E398851E02A0FC5D3EDBA1027BBF702576FC694E38D1C0F3A11AAFF2F48D</t>
  </si>
  <si>
    <t>0xDD2BC2CA3DDFC225858DCCA8CA61742CE7A84E27B02AE0FB062E49AB923B79C2</t>
  </si>
  <si>
    <t>0xD41E6B8CE06933CEC4507C1B9EAA5B9591BA080C5D7E4A420B42873AA77492B6</t>
  </si>
  <si>
    <t>0x8EBE78B35AD3E6F1965B4D4E8C570A21F9B4F65C606802035651FC71D64DCA94</t>
  </si>
  <si>
    <t>0xC5334D60974E11C32BA13557D064E83105FCAAB4F14BCCC2379F6C27261641BC</t>
  </si>
  <si>
    <t>0x714845F6F2AD9500F33220716929E1E882BD1364CAB8D2B49E4760F479CD514A</t>
  </si>
  <si>
    <t>0xF91F04CCC8CB5A3D83B5CEC9D49D74F64ADFB5C4B0341A28EED9F12D809F8E48</t>
  </si>
  <si>
    <t>0x24819051770DAE791FD2809FC55218863ABC403AF01808F2F138104A81D6D683</t>
  </si>
  <si>
    <t>0x9C72F7E606FF9C896D73DF5C9C01177818C2F4068B87BE566DE03447D0AC7556</t>
  </si>
  <si>
    <t>0x2EB7B04868B99074C35FAABAB4CD6EFD37716D694D2C4E22425E79A39C9C3597</t>
  </si>
  <si>
    <t>0xD3D6EEBA8277FC66B109B16895DDD09130E4D98205CEF567D9B7408AAFAE5AE4</t>
  </si>
  <si>
    <t>0xC604A0EB9CD8866EE77BA3C5727813F8472A25796C1E2D75563EDFFF0AE6425E</t>
  </si>
  <si>
    <t>0x756E9B165756CD0A8284CECC7406D89F6BAA63992ECDA909C6531454D3ED8361</t>
  </si>
  <si>
    <t>0xE8063A99BB540406D56D2AC1F0FA4641D5928A20D5F0904DC1B85DE4EC2EF453</t>
  </si>
  <si>
    <t>0xAF01455FCD6D4BFBDB50A6C6BC8F23C5807FC8B3F90EF3414FD90737BC95D5EB</t>
  </si>
  <si>
    <t>0x95C5206F096FF0E792C885750FBC59FA6E5F706819FE2D4E446781A8BD7D3E51</t>
  </si>
  <si>
    <t>0xFB60ED88BBD5DCE76D5BF846915B5ECB25A57AC95D6E744E7F22A99EA11727FA</t>
  </si>
  <si>
    <t>0x4AB8C16FEA587BA131E0297BEEDDEE944F161243A958BFBAB13EF7ACFD3716B7</t>
  </si>
  <si>
    <t>0x9C2DD1E1E888CEBFE30CBEBDBDEB5DB60ACDF5EBE0D1516408DD04A5C5F84950</t>
  </si>
  <si>
    <t>0xCE51244AFDB7D0AE36147513183740FF28144E78E6E95FEB572E082EA2879824</t>
  </si>
  <si>
    <t>0x5CFB49778E6C95B9532F0CC35FF1D8641602BAE078EAE134D32CD54560D186CD</t>
  </si>
  <si>
    <t>0x297E7CCE087DFF617775B524F9361FE05ED702D0ACBE737889A3EBA9B4B7BC96</t>
  </si>
  <si>
    <t>0xD7FA77F0BCCC597EC115BEAD0185C963FCEFFE33083ACD7F550C576932E3E590</t>
  </si>
  <si>
    <t>0x8604D544FAB1742A941BF898979B75BA81082AE7986677C70E354F591774F083</t>
  </si>
  <si>
    <t>0x04815291B47AC805102DA7D73E9B09EE0F9DA34F1CE06534EA5D2DC1D94BC93B</t>
  </si>
  <si>
    <t>0xD7397329B8DD20DF3DDC4061E1C46B9DC843659B67734106E5B75038C6ABAB20</t>
  </si>
  <si>
    <t>0x20137CFC0F83983D35A1FD1F58E79F468B3761C2A41B09C6893BC38AF2A15497</t>
  </si>
  <si>
    <t>0xB4023F0C732B767E14EC9CE7E5E529A95EACE3DDC67E0357FD4EF27BD6C7267A</t>
  </si>
  <si>
    <t>0x8B042BB0641307D0B6E87F9F98FCAA3FAA079C12A3977074BEB77C5A36D0F6F5</t>
  </si>
  <si>
    <t>0x51A49437A874FDD87D39658E29F3A63BC336F54C0AC8AB984509F8E9FD9E33A7</t>
  </si>
  <si>
    <t>0x37E415C2E2D79F4F83F655981952246AC397BF2311ACF4EB1891108DF9171E41</t>
  </si>
  <si>
    <t>0x75B242A17E1BC836A75975F00D738126551AD26D050C70CB4EEFAB138FC302A9</t>
  </si>
  <si>
    <t>0xF286BC74A67819A57335FC776288AD30D721727C8BEA0102796594508367506C</t>
  </si>
  <si>
    <t>0x7548AE9DDAA58F6B52C012EA19D0C9A7A4AE84F7162A441ABA36AFA3DADF8E8B</t>
  </si>
  <si>
    <t>0xD072886959CDA09D8F1AB2AEEB8D58D9B6B2CD67641CD7E7157275061EACBFB7</t>
  </si>
  <si>
    <t>0xA3B30C5EA7223D76163B0260F233866B66995BA6B6A2F15D09CC96272DD1BCAB</t>
  </si>
  <si>
    <t>0xCE1B58C6DAAD50385FF5E749B9B42E6599CDC3E57307E9B63B041D4BDEF5CBCB</t>
  </si>
  <si>
    <t>0x56AA399821C23C919A3535E71CB11AB72AF30D56B51BF9A4E6CD40B9A1D768AC</t>
  </si>
  <si>
    <t>0x90CC4B20FEAB36B1A172BB071EA881FDB574AFDF7DDC75D889B4B54BEEB3D3EB</t>
  </si>
  <si>
    <t>0x4FEFDA8C49462A7A7FE5AEF16DB9BF6D8003B9B172AB4D24E83413E2F32C79CA</t>
  </si>
  <si>
    <t>0x60260CF59A30164E428963E332654B2C628073C115C89205AFD5334D0B386119</t>
  </si>
  <si>
    <t>0xD8544CF3BC8D0E3A83432A5C71D7C4994A5FB6788379D2B1E0E547DEC3B64EAA</t>
  </si>
  <si>
    <t>0x6A19585CFF069849B58945672819D9B057E0A2B3E1C2345B9820C5E1323AFAA8</t>
  </si>
  <si>
    <t>0x81598ED0AF608FAF9B4D24D7EFBEB3EA3B2A2E6406486A72207F3F5DED095B1D</t>
  </si>
  <si>
    <t>0x9DB022F407134F0B450DC7847A3F68F6A30EA4D7344D14F406399E58F62281DB</t>
  </si>
  <si>
    <t>0x93CDC029AF3F2B56AA8F9E3C30FC9DAD0364ACF3088BAE5B551F6B1DFA583142</t>
  </si>
  <si>
    <t>0x7FB523A52936CE04E5E15CD4CB2A861C2ECEC4E8E6BB7D3EE0883FBCF49995F0</t>
  </si>
  <si>
    <t>0x78AD4CA1F2E9884D6098B99674AA2CB9CCCC9BB687A110A05EAE7F1B84712CED</t>
  </si>
  <si>
    <t>0x8976A1FBC0BFCC5499C1B7E3DD3AE8A414B894B6C14ACADAD10A9D25459A645A</t>
  </si>
  <si>
    <t>0xC948C9E1A08A44525D453807EF509EE472E92D2DEB4818AB537BD248E42ABD55</t>
  </si>
  <si>
    <t>0x54F3CF67215E18C264ED87DACC0FE0D11993158F78D5C1FF623E3B8781B8FE3D</t>
  </si>
  <si>
    <t>0x254EB39A40767B3151EA6A3C1A29BC97FBD5967551F6051DAD5C810A0EAC736E</t>
  </si>
  <si>
    <t>0xC70AB0A94B36EBB89A1FB9FB26E592D26E2AC7C8C754BE89A0FC88BD093924CA</t>
  </si>
  <si>
    <t>0xE62AFC1768C5F09A8225A4A20C51ADC6FC532E054C3F0A6C9959DE7CB97E5A47</t>
  </si>
  <si>
    <t>0xF7E1BE70DD44D2D7AADCCD12175EE6A13ABF68758D002503CEDD46E4E53BA348</t>
  </si>
  <si>
    <t>0xC333AFE0CAEDA51054FAFDB1D4B7ACE9C2800E224697880D90AB7AEA90759262</t>
  </si>
  <si>
    <t>0xC0673DA724D34548881C67ECAD90DBF7A64A988138F14EE03FA78C7FB32DD603</t>
  </si>
  <si>
    <t>0x1527252918A1FA4885C48EB70AFF83A918EED9DB14AD196086D7BC4D32D06F84</t>
  </si>
  <si>
    <t>0xAD7B283CB0977EDE64C05C3F41D4C4ED25A3424D3282EF07D346AA6AAE05CF0B</t>
  </si>
  <si>
    <t>0xB17DC1238019E8C532C50D562CCD8B56451698C1B885FCFE28ADF5F9DCC7F621</t>
  </si>
  <si>
    <t>0x22137A460F99EDCA7D9A50CE765C1456FAA1D63A141CEBDF99F24409CF903D45</t>
  </si>
  <si>
    <t>0x8C4687DD511EA8467466A334A34EFB358D6A8D575F93F7C2DDEFC17D4A48CD23</t>
  </si>
  <si>
    <t>0xDB18878C59F75A2450F3C8193E5644316668864B8FE38D6CD414F05B37EE8D71</t>
  </si>
  <si>
    <t>0x9D03F30E4C46723348855609DAA2A915B27FDDD94947C87F50F32768CCD2BE38</t>
  </si>
  <si>
    <t>0xC9650935A3C2DFCF15F7960F91E5E2CB47FE8894B50774B801FA413C35813719</t>
  </si>
  <si>
    <t>0xC8CBCA289FE607B2A4EB6E452B57E1650A85AF1C94E8D08223B7444A52F3ECD0</t>
  </si>
  <si>
    <t>0x76F12E005B8D47D9D238C65E12E2797E65A5306E7E3E4668711F9356E6902E5D</t>
  </si>
  <si>
    <t>0xD320F350E6E6C0C69F47AB1E0BE7483391F2530820094C421BB2F0350D3C7AA3</t>
  </si>
  <si>
    <t>0xE5E3E1068CD22E2275A209FA6FDBBD652332BBA0DDE71CB67BDF82BF46B5B62A</t>
  </si>
  <si>
    <t>0xA5F6973984DDAAF22BC1B9B73F93ADDD71FF9DEC253AC1D7A1B4FCCECB68213B</t>
  </si>
  <si>
    <t>0xBF22753D4B63BF08925AF13E343AFDA2DDC4E9785F6A7FE928AE5D1682129C5D</t>
  </si>
  <si>
    <t>0x2CD284C43812F27AA564D3D6E6D900906542B357119EAD835D36F73944C8330B</t>
  </si>
  <si>
    <t>0x3733313E200807654908E59311BFFEE02C20DFB732903645AC9A0860CE04E7A9</t>
  </si>
  <si>
    <t>0xBE83E437FCF77B5BC5202F64181B4777A0C7AD10C6F11DA0F5852DBA7F10C75D</t>
  </si>
  <si>
    <t>0x761410E9B05DD2BFFA61CA8C6ABF0A487D5FECB4F304181A7EC593A72DF76AA0</t>
  </si>
  <si>
    <t>0x0A74F02D0DFFB4C60893E356FD875CFDE88250DB165DAD05E67488CAA8F0F3AC</t>
  </si>
  <si>
    <t>0xE45D42278A728B63B6AF7ABD00015AEC20FA509928AF00A712DC1D64990E75F2</t>
  </si>
  <si>
    <t>0x3675705276395CA58E23346EA799A4A9D1C9B7B462401238937B7125C94AEDEB</t>
  </si>
  <si>
    <t>0x231EBFB812B5C58C8551B31351B1EEAEC57A30CE1025E9F2D5D14C87AA89E1A2</t>
  </si>
  <si>
    <t>0xCB27BDEA725A390A960B3F28D457A73E9860D34EA145D4C8E0F6EC3860504359</t>
  </si>
  <si>
    <t>0xA9E890CDA27BF2918D9F71DAF5C210B9B85B7964C253D94979C2008E8C1647A4</t>
  </si>
  <si>
    <t>0x089E9ED22BCB81951013262C9288B4479C685F112EA0B80299FBF6A3F7587371</t>
  </si>
  <si>
    <t>0xEB03EBB34139731C6037E36E71320D00EBEDDE7EC84CA50FBEB590252F9FBE6E</t>
  </si>
  <si>
    <t>0xECA674F5D8513FC057DCFFA650385DF72B374053C138E4467CDB5FD68927605E</t>
  </si>
  <si>
    <t>0x7568F1CE1FD76F5697DE2C43E9EC1A4D2571BF597F8ECA19533867B5140EF8A0</t>
  </si>
  <si>
    <t>0xA41DDB0AEEA37E0DBC8DAB137C47ADBB8460008A54CF15689BFBEE38F5596C09</t>
  </si>
  <si>
    <t>0x74687A721F811613FDAE07D873C0E40F45F62D1EE9579D3B358C3C0C4A26D4DE</t>
  </si>
  <si>
    <t>0x3F68E34C818CF173C2F57AE24AEFD210CA6E934AE9907A041C2973B2DDB4F4AE</t>
  </si>
  <si>
    <t>0x280305EB7AD9F38D4BC1AFCB3F4F6ECAB1C083D46A9312B9CC098A1F5D96D6A0</t>
  </si>
  <si>
    <t>0xDE6F9AE935E5878E13A525FCF80DA829480A23BAD44167906C7DB63E70C0A37F</t>
  </si>
  <si>
    <t>0x91A5571BD7982505A385684641E744F618EB3013395AD5B0231E254FC3EEA1B1</t>
  </si>
  <si>
    <t>0xC57ED07DBCFB3C7F58D34846C06CFB562918767CAF7FBFC79709CAF03921FFB7</t>
  </si>
  <si>
    <t>0x7B67F61F09C37792A1FAF1DA2819D692AE42A562EC758A44F3596E5D20A2635A</t>
  </si>
  <si>
    <t>0x583A262AF5CB2CB4D29463AE20426E0B28A569EAF2C72649F6437EA8583F916D</t>
  </si>
  <si>
    <t>0xF8853C7DAC9E5AD1C6E232BCF8132945D68BAF78C0FE173923CFDF6142EBBC6C</t>
  </si>
  <si>
    <t>0x68C6BBD07EF381BE4E84F681192436A7B90D7620F5CC7716EE86C793CB8BEB0D</t>
  </si>
  <si>
    <t>0x08332E67A51C5D4D73DC3F055E5C2FE178220026BCBFB4FF40A625BFCA636C51</t>
  </si>
  <si>
    <t>0xF227E552517C6219DB0CFDA3297AF1DCDA45FF6C88A0FC19087A312A540F327D</t>
  </si>
  <si>
    <t>0x7B4F206D67F281BF0144902BBDF3D7154ADAB101FC0DEA4AB3EFD70DF59112AB</t>
  </si>
  <si>
    <t>0xAE41862C0D11AA7826384A12D72693A8D7A3DF99B529DA7EF28AB3CEAE96F944</t>
  </si>
  <si>
    <t>0x6056ABFC42FAAB80A3214885A42B6E1BCCDC05D9209C5D1003255E34B17CE039</t>
  </si>
  <si>
    <t>0x9D52E4C3362AD10407F2D6A4DFA2368A6C6BF4BAD054A460EC08C0C7EC3B0118</t>
  </si>
  <si>
    <t>0x4DAB8AC776442E0AF0229C93259508CDD56E90C12A6558FDA3C6733453979F2E</t>
  </si>
  <si>
    <t>0xD4F1F9F1FE4DC5474F69CDAC7613E13CE05563B1ADFF529328BF03FC7F17A5F4</t>
  </si>
  <si>
    <t>0x9B848151C48C3631F8307B90D73C86051E97192A25F7AA6808C901B8DBFE8365</t>
  </si>
  <si>
    <t>0x696CF0A07D731EEA9D01386E11AF4A9615DFD0E49E4AD8C258A253C8A44E6085</t>
  </si>
  <si>
    <t>0x476E468A3CA48A7D72FEFDF5335AFDCD5945B5E9FE6753E7783033921E753F32</t>
  </si>
  <si>
    <t>0x4D1EBE8F13CFD24C00FB22DA350BAFA72316DAE628336B56AF48027C6CD1F618</t>
  </si>
  <si>
    <t>0x3363AB6A7E05E2370553EAD7572BF1A7CD76790912C87D68A0CF847764DFA49A</t>
  </si>
  <si>
    <t>0x79928D045EC6D5C6D633779F727C9AD8F554ADE26BF3E558A4AD9C98D99CC518</t>
  </si>
  <si>
    <t>0xD9A011DF3A755F62E8233574141123F138871A2FAF279A93B89CCC1E5377134D</t>
  </si>
  <si>
    <t>0x5BC24A706E56C99A3180012B4D864183CBD699059DE0A8CA0D2BBBA3D3FB14EC</t>
  </si>
  <si>
    <t>0xADA3CC695BB469AA7B6A682107CB78D24D0B7199D520780C74FFCE11EB67A2D0</t>
  </si>
  <si>
    <t>0xBCEBCC0A6C87FEC36A0BA8DECD11B3BE91B413F722337925D7DCE1D5179FDA3C</t>
  </si>
  <si>
    <t>0x0E57587E2A5DA0EA695D61B2EA3BB756814A0B7AFC5FFC699F1F0FFF162B6F38</t>
  </si>
  <si>
    <t>0x6F6C13EC5BB850FA9301AA5A00CB719CA61E809A3BA9C9AE0269FE15B1D5F7B9</t>
  </si>
  <si>
    <t>0xD0CDFDE7C2651D6156C930A302349ECEEB03AA2CA19AB21800EC98BB8F0D99DC</t>
  </si>
  <si>
    <t>0x1D20AEE698F039895D2FEDF92DAFCA7F91D88544FE20F18CE3F931A302EAA5A5</t>
  </si>
  <si>
    <t>0xF71EC912056D6C91805FBF4D166144CA52103D8E879382DDB103C576D4EEB64B</t>
  </si>
  <si>
    <t>0x1973D26889F91F406C543B51438CC649EA502DB1ABCF7411B1B26393FDFA6D2D</t>
  </si>
  <si>
    <t>0x45015555C4A178B4012243E82153B41F65CFD9A79AD55FBF795B718DC541BAF4</t>
  </si>
  <si>
    <t>0x1CB685BEEA1DA2921450EF56B6D9128374D5BD7D14F2F4245E1B57879A770FF2</t>
  </si>
  <si>
    <t>0xC552536E4749DE2F4C3525DAB57099609E12F4CE5B6E7B56F13827B16B82D490</t>
  </si>
  <si>
    <t>0x93957ED133EF1AC090FF353011D58BFDED256B2EE93E958EC3CAA3B332280DB4</t>
  </si>
  <si>
    <t>0xDF4025F28F1542BC9A26E2318849192D309065BED27FAC145A4687671524AFED</t>
  </si>
  <si>
    <t>0xB2B9690DB38C03C0CC53DFB3FECFC637E053DD881AD2163B38BD3F3A56E15CB9</t>
  </si>
  <si>
    <t>0x72DFBE7D41582B304328775AEA7E4D0989095F63ECD777A27192A5FA2315FD06</t>
  </si>
  <si>
    <t>0xA8CDC203F65A9649AF389AEFDDC02E32316E14800087240F356D0D0C957F886A</t>
  </si>
  <si>
    <t>0x95DEF9C1B5E610023B62DF236E2D90D179CDD89F54E4EF7A7D6E112C6C16D255</t>
  </si>
  <si>
    <t>0x5FBFDDEB79D22FF0E3D8BD6BBCBE67B07591AC818083E66A351D689BD08F9D05</t>
  </si>
  <si>
    <t>0xFF4DD18F77F370137806475E28D0531874526313F6D3E7F5E68B1F70697576E7</t>
  </si>
  <si>
    <t>0xF8EFCC5CDF84BCCD25DBD283CF12B967A6F60C1B7ACF4B2D65475783A1906E54</t>
  </si>
  <si>
    <t>0x27A15844A6ED38A658693970C3EBE8B9CF867BBDC96327A00B8E4E432BB4A9D4</t>
  </si>
  <si>
    <t>0x88E851BE588FE1F6EB876433222C4BFF1B442B8151B2551963271132841B7E24</t>
  </si>
  <si>
    <t>0x6B3316C67A4DCEE3D9EB8028DB5BC74F15CB8726216BEA4D71568F6D175DAE63</t>
  </si>
  <si>
    <t>0x44FEE68EDFD741C7E221A7E72373C882855727EDBD0E0892F2547E1E6A5C8CB4</t>
  </si>
  <si>
    <t>0x49329BC07AF68EF33549399DAAE32293AB96CEA504FEA3D387E0934558144045</t>
  </si>
  <si>
    <t>0xAE729BE135C5816FF3BF646321B014C956E81DB6069E26870C2A5EF64A2EF455</t>
  </si>
  <si>
    <t>0x9599F503C8CB459DD918AD2223141B796A02FED9A758067C071AF219953C80FF</t>
  </si>
  <si>
    <t>0xFFD7FE96A1EEA679E7E1C019F6D303AA75D5DB06312A2D0ADA161C5F91D58EBB</t>
  </si>
  <si>
    <t>0x1CDA2671D8C9FFE2A7F629B90FF60E5AA22F61B08A2BAC179D82E1F91F8E4EFC</t>
  </si>
  <si>
    <t>0xD0F8140BCFBC0DC9B62C752EC6CF617930E8FE111F5F338777790895A6443C60</t>
  </si>
  <si>
    <t>0x1BC0573A299986C589062C596D7FD8D1BFC676285D37035882E5C76D44C1CD55</t>
  </si>
  <si>
    <t>0x9E0D0E0FBEFBE36EEBD7413A24950061CA34019AEEEC5947186F3C3C3B9D665A</t>
  </si>
  <si>
    <t>0x2CB4FF3D97A832BF9590CAAD7E6C9B192F2C7AE5C6ED8795D5F7FCD6C10260D9</t>
  </si>
  <si>
    <t>0x6A1BB75B33473612CE7E9836D9A32F397E3EDDA4149AA8FFF655171CA901EFEF</t>
  </si>
  <si>
    <t>0xA705B665CE2EF86C3E769232CE545B94DED49EA734E47283E79538881C594A97</t>
  </si>
  <si>
    <t>ECU</t>
  </si>
  <si>
    <t>0xBBEE16537F4C2765D50D4C0A36B57C2A7E217851082A5A23F98C92BC54563E92</t>
  </si>
  <si>
    <t>0x6C7752F95D63E563FF186C9091F21A02D6E09E1446693FDE87DEC1250B1403B7</t>
  </si>
  <si>
    <t>0xFDFB2AA8781AAD5D715CB4A35F8254871EAFB0F511489CBCE74107C9D200CA21</t>
  </si>
  <si>
    <t>0x59244B1E45C3CC770B9A99333D0D5BED609B88300AA62400FE427880AC2035B6</t>
  </si>
  <si>
    <t>0xC4D9745CC171B59D4F969FF8B6248990DC0EC70ACCE52FBB30A94F8F47A1E4F6</t>
  </si>
  <si>
    <t>0x39A93534225200E48EB4A1BA372B42DF7A5DC587342ABB5EF1FF7F7A272D1552</t>
  </si>
  <si>
    <t>0x0759335B27AC9B1E404199AC5ED42328AF37199C25D9A40A6F4CC18715FFEDF5</t>
  </si>
  <si>
    <t>0x4C3E48A3DCA4DF8D033860B092CCC6EE16D2CD09C5F14EAF621C30FEE02C3FBF</t>
  </si>
  <si>
    <t>0x8F42BC0B967C0E4BC63322FFAB0619E1FA77956A055BCBE633581082108EF483</t>
  </si>
  <si>
    <t>0x8B8C908B3568B984015FF99E7C24098D441A75B1E13343F92E79A73FE801FE52</t>
  </si>
  <si>
    <t>0x1993325121B651AF58DC527AA32A11DB4331D0F9D82C52E54A06747C6E4F3B11</t>
  </si>
  <si>
    <t>0xBC623F8F48A9C32C313443A19DF7032A336015C9CA52FE3CDB14BC2C617D0D31</t>
  </si>
  <si>
    <t>0xD0BAA65372159806890E5CBEC70E759E48DD92A5441A82BBC1CE0D9A9F2C996C</t>
  </si>
  <si>
    <t>0xF2E380D0F61BBC9FEC2C74E2F88465A4C192C7E8B9C865680855AC6F572A3348</t>
  </si>
  <si>
    <t>0x929C21FB36950F0AAA0DF821F11BD735227E8E47A475FCA46A56BC1B38DAD169</t>
  </si>
  <si>
    <t>0xC5757C37EB9ED1034F3BC915AC8692405933F79871EA6A79BD181E140208FC28</t>
  </si>
  <si>
    <t>0x6FA2DFABD57D254010B5F38E2535348C1A26C9D5A3B29C61148AF119C8763D0C</t>
  </si>
  <si>
    <t>0xA9CCF04B9AC0C2262A95D063CD890C59706349B185D462E7FF894C23E6527892</t>
  </si>
  <si>
    <t>0x9AF1279AC9B44669FCB4C764F7F94F175288DDFF7A86A0EC224A9825096AD97C</t>
  </si>
  <si>
    <t>0xB46873AB6825DC8A30FC85E0AC17CE46CEBF1E05E2C8ADB3EB1064534779CAC3</t>
  </si>
  <si>
    <t>0x40B19E537B3CA11DCE0E48EE733B8A78CE99CC935096B1D4FCC0C079A572667D</t>
  </si>
  <si>
    <t>0x45D9F5A90713AFD8AFD9F3E14255EB5D08ED274A64D8FE7CA43FCB4123E10BCF</t>
  </si>
  <si>
    <t>0xA68DF0D9CC6480D07C4DACD03787E30C3CD9D5BFDB1CE68EE112F2CCD04C8F19</t>
  </si>
  <si>
    <t>0xB1EDC74776DF274EAFED1D7DB206EE4EE9F1CB1B88D05724EC9836B719E8636A</t>
  </si>
  <si>
    <t>0x59814910044E1E3067B6FC98439592D5A1850BC3A6C80DA20FA77C967BA8B95E</t>
  </si>
  <si>
    <t>0xA5E757A7E45ABFF0024FA3EC4F4685AC7A8BED91468D6FD61ED6C7A6DBA7A09F</t>
  </si>
  <si>
    <t>0x314649BACFBA28404FD2A2FF9CD8FEC3CEE44C9BF463DEC7A616CF1BB7A70F66</t>
  </si>
  <si>
    <t>0x66CB6B592BA2CF0DC5BF24EE629C751E316A085D58E4956A08DFC6D975FF5454</t>
  </si>
  <si>
    <t>0xDE0059DC05C2A914CBD18082DEA82EF186024D870881A32870529C33FAADF46B</t>
  </si>
  <si>
    <t>0xDF22311282DE61D7325D3AAA8DBD968249487FBFFD4BDD9039D4B24612327E61</t>
  </si>
  <si>
    <t>0xE6399DE6EB5B2E086F20985ED98ACCDCED5EB0603A26A66FAD75E1B4B10BF6B8</t>
  </si>
  <si>
    <t>0x5E08B037129A498CE6BA2315261DE69314F0A53E351CCC45578C9C4C934977B8</t>
  </si>
  <si>
    <t>0x0BB8F3563B14E45DF31A9905982948F2C66C7CC96D7673E1B5AF01DAF239AA41</t>
  </si>
  <si>
    <t>0xDFC6FDADE752BBD307F03B5485A08E73DC7455960DD12A6415F49A3258C998A3</t>
  </si>
  <si>
    <t>0x9339E46E55C0205282F6D7CA2ADF18D698D8774C3493EDABCEFAD221CE525A8D</t>
  </si>
  <si>
    <t>0xD85E9F5E67B87ADEC67A2D58C3D04DA85A30D9705E4B434E10A0F87325494542</t>
  </si>
  <si>
    <t>0x7F0AD2A834C399288228952DA0FB57548224EA9DF9C6C0A82FF12DCC6EFA1536</t>
  </si>
  <si>
    <t>0x184650CA9E0CFB2581145999598E2AB6F5AD6D951BA11AA379EB25510647B8B8</t>
  </si>
  <si>
    <t>0x7221C1F46D64E1D8C3F05BDEB29D5873C958D7C73F7F54FD4845C58AD9115694</t>
  </si>
  <si>
    <t>0x485F74A58539999AE7D6E4B205C69EAACE5B25B67AED01613E4F11026F75E514</t>
  </si>
  <si>
    <t>0x4BD95445B624D50B972E9698DAE98C98C4AF0827E1C204E6942C5F8D0347511B</t>
  </si>
  <si>
    <t>0x0B05E5DB5671E4738A2D22E7D47E5AD29B45C296F867A03A4693901D1BC10AAD</t>
  </si>
  <si>
    <t>0xCDD0542BB3893E88C46217AA01F69EA77CA04CBAA511504EFA66894AE5225183</t>
  </si>
  <si>
    <t>0xA6D930F35CE6E397409FD001A61B291BEF91E72773750A80E0F9B1082093D119</t>
  </si>
  <si>
    <t>0x9D62798334E6AD88FEB17B068405FFB879A2E1D9C17285C870F41325DC2E6EAD</t>
  </si>
  <si>
    <t>0xE97BE6D45263C21F3615BA6FCDBD498AEDE4BCEDECA6BEE0C14817E9BD4AE7B3</t>
  </si>
  <si>
    <t>0xEE3562CFDE35B1F6CA6C03A1970745D64140CB2B25B83804D8DD558A540D591F</t>
  </si>
  <si>
    <t>0x197E8FF80F73995CFA4D034162D3DEF7B5F69C320128A2DF87C2E9396410D252</t>
  </si>
  <si>
    <t>0x727000BF6BA4D167E2593932D4A00591E437157C44A9AEC8E58BC72B5AC01917</t>
  </si>
  <si>
    <t>0xAB542B4C0EC5B033AF26F7C57F5BB7B2BC49E74B45ADAE7FE471A9829EA9B469</t>
  </si>
  <si>
    <t>0x75307C6F92A1FADBCEAFD01D8F587212A9DDCC8AAB442E12D67B295AB89761C8</t>
  </si>
  <si>
    <t>0xA984CEFA8AF08684FF8B1260CF46AB138BCFFDF5A57C09F5838377727411ADC0</t>
  </si>
  <si>
    <t>0x03E46F096C2DB5CAD7CE65112615D33649DB99FD514EA354E8BD0749FB2958BB</t>
  </si>
  <si>
    <t>0x193B05FB02E9C3DAC3DD3B36C561722773434F1069741F4A87B0ADD5489D0EF5</t>
  </si>
  <si>
    <t>0x1566C6E61799C7EEFB0FBDAF2ABCD8A31BC157BEEC70FD009499896F87A3DFCA</t>
  </si>
  <si>
    <t>0xE3F6B604D7A229568E3C203A445365273C27494F27457293CB269E8DE4BC5B63</t>
  </si>
  <si>
    <t>0x8E47AE1BCBBB51F001CCBC07586BC13C90D5E793A81F274F0B1FD87E6C908163</t>
  </si>
  <si>
    <t>0x8D9E75474AADAE754E62C0B40AE2F9C7A691B94BC0D18AD30D3502973087661B</t>
  </si>
  <si>
    <t>0x7FB47029F9B804F16A960175FD2154E2C4D9F1EC22093D3E2048927F43F2E970</t>
  </si>
  <si>
    <t>0xA92171E421155A75448EDCC5AD8AC45C518B2337DBB749A2212071BED028A3A9</t>
  </si>
  <si>
    <t>0xA5B9BBF9EC25CDB6944E18803F369D249BC1C32EA2BB49E2BE80BEE91B2431BF</t>
  </si>
  <si>
    <t>0xC24411456656B59681E300D24813190E135398EB8FC6E013088DF4F720CBC616</t>
  </si>
  <si>
    <t>0xE43F697485C8560A36346591FEAD6102DAC68D33F1E540301F002B534E413690</t>
  </si>
  <si>
    <t>0x943B817CB2EBED16BBCD3A4D4B084397D049E08F1CE5F16002D93EC0AD282365</t>
  </si>
  <si>
    <t>0xCB9E8B05EEC367D643DB7EAC171E7BAAD9422B8E99460C2613BE13EFC03CC46B</t>
  </si>
  <si>
    <t>0xE1759CB1D1BC7AF71C4320381472CBDC533A4E6465EEC9092E34821C936DC92A</t>
  </si>
  <si>
    <t>0x254C9C351ADF0A9BB0ABAFDCE41BBC33994F9C816664491326AE8BB364A56986</t>
  </si>
  <si>
    <t>0x309D43BEF3A5341FB185020C67F2DE800BDA97DE2383E5BADA538955B6B93C81</t>
  </si>
  <si>
    <t>0x9B9AEFF22C2ECBF119443904E894FA297CACCDB3462B27C3FFC28597C1EE63BF</t>
  </si>
  <si>
    <t>0x49DC095DD9BFB1B156924B6EA149BBCB1B3D0CB823AFB5A041EB05F7A11D7951</t>
  </si>
  <si>
    <t>0xE41A7C6E8A3F1E0D824C678104531E39511D2437B1157A93D4F1EE35CB992E88</t>
  </si>
  <si>
    <t>0x99B7C06D1A0335FA9100EC6398671485667B2892237E1A5F6B7E9F20E405C052</t>
  </si>
  <si>
    <t>0x3923BF5DE5FDC6D7683F7ABF5A6B86EBE3471392F97A9E73D8473DFBA491FEB4</t>
  </si>
  <si>
    <t>0x3FF09E86E2F35648E613F4D07C7BF77DC66F23A2AA790480AFA97B66F2C84A1A</t>
  </si>
  <si>
    <t>0xB1092C7341C951AB3A239AA75AD4D5B8C4625C8C01C7C3316438ACAEC13BE0A7</t>
  </si>
  <si>
    <t>0x8362AD5E05047AD3783234B125AF24552649ED8526CFEB5EBA0B2B371EA9195E</t>
  </si>
  <si>
    <t>0x84C017DC996B5A93EF74CFCD9E23C85CA2F5E4FBB24ACA7638BAE4AB9BCD940A</t>
  </si>
  <si>
    <t>0xBBE072D2929772C1553D304999AF3B29909256E0154CA0881CF20B791B1EBDD6</t>
  </si>
  <si>
    <t>0x6C082EC3FEF1571F5BEAB53ABF6659AD008A07196E5C110DD4914C1D7106097E</t>
  </si>
  <si>
    <t>0xD6355729D5F3D07D5E0C35C388C44D5E6473B95E1AEB168070037D063595EBBA</t>
  </si>
  <si>
    <t>0x8E3F68096BC57A3ABB279CB3F1735F6D032C3673A0C78037DCFF19D6B75259D1</t>
  </si>
  <si>
    <t>0x3589B5029FDD5A0EB496662A8867A81C889D47AD7419D318BD2D63AD9C16A7E1</t>
  </si>
  <si>
    <t>0x88575D6983C9F8198386665141A4C751C67B4FBF0A7272F9B525DA173A1C3F23</t>
  </si>
  <si>
    <t>0xD8DFE1A8D6034F5ADDD63414799BE8723BCBFCB95242ED4D4293F45EFDD20063</t>
  </si>
  <si>
    <t>0x6B65FEDFCAFFBA1D22CC4F4AF0CE4E860481C72736AD17EF00160E1BCFE14E98</t>
  </si>
  <si>
    <t>0xF4B4B0F575D985A0D02C85C7A1442DB79E03492E91DC189045EC8453D177267B</t>
  </si>
  <si>
    <t>0x64E8BF14C840B29A8E9E84E34C4830F66BB140AF5F548765C0E5E58AD65C6768</t>
  </si>
  <si>
    <t>0x5E22C231E1BC0DD6DBC6E01AE1C5824466C3F516A276DB0C011D783CE1A8B03A</t>
  </si>
  <si>
    <t>0x39689B0DDC34E5EE1FA4F24F1A4CF085C53F95805DF492D86257C99BDD963C68</t>
  </si>
  <si>
    <t>0x03833D2590DE949AAB2199302FC13E0E216DCB84CC195B6385A034B16CE06CD2</t>
  </si>
  <si>
    <t>0x2FF7F0F56CC11B49EDCF5064E66FE30D15206784C2C3671B73A7D8984A3E060A</t>
  </si>
  <si>
    <t>0x50073DB50C301F9C8FE35B91A70D0E96E004FA5095E55A6A342D47F1DB8035D9</t>
  </si>
  <si>
    <t>0xD2CA211CA5913DAA4CFBDDAA7ED21F9B33CEF836590806D1BBE369072EB5ADC2</t>
  </si>
  <si>
    <t>0xB1B6B14A4634DB6BAFAFBD3FC2F1EE5CDA24493359CC3A71B57DBDA31426727D</t>
  </si>
  <si>
    <t>0x9488CF5B42532812BAD8018E38DCCEF69AA0F8F71D5C7A8FF595FADE7180B85E</t>
  </si>
  <si>
    <t>0x52CEE44EC7923EF53A9D447626DAAB4B97C19866109E3A781AE514B6D80DBCC8</t>
  </si>
  <si>
    <t>0x853E94DEA00D97C6B0FE4FC921D60E88F4FA8B32767FA7C16EE1E8CB261478E8</t>
  </si>
  <si>
    <t>0x14CDFAC8182577B606117BD5C7F6A81F482FBF89492355004F08906AB3126119</t>
  </si>
  <si>
    <t>0xBCB534975250592B3F7E378E450FABF507C139FF3B35C90C2B0600B5809150DC</t>
  </si>
  <si>
    <t>0x9007B41CA6F80C3C9F7490AFD84810A8E5DB3866B73F3B82DD8E720C5F8FC128</t>
  </si>
  <si>
    <t>0x087A7F45951024491AA7822F914D8E5B217E81A9C04A506DFC567408BCA8AFFC</t>
  </si>
  <si>
    <t>0x516153E52C5F662123A6344417CB8F935E833373DCED4C2588159CE0146FBCD6</t>
  </si>
  <si>
    <t>0x8CFF51F4A61448EFB33767CBF1CAA622252D9CC72182DEDB017DDA04B862288A</t>
  </si>
  <si>
    <t>0xB9A55761D21A131CF31F59CB72F6906B78512F964A9C5BD9A6D949B8ED0609F2</t>
  </si>
  <si>
    <t>0xBA293928E3C589401A706BDD77E299CFFE488EA75109E8EAA0EF8F676D508B3E</t>
  </si>
  <si>
    <t>0x934C2D9E39B25B30E5D0030C2E5FDCCBEBF06F418798D7E4240634900E924BCB</t>
  </si>
  <si>
    <t>0x450523424775D3880400444DD4F980D962CC0EDDCEDA018B7332719179A06FFE</t>
  </si>
  <si>
    <t>0x0C9F2DD927FCCE45068598279AAE3305BBE6A472F59F0099432ACB5B75B21FAD</t>
  </si>
  <si>
    <t>0x5A3F978BCF976812B6F150E6E1C4BC2504B5042A9B3D08B6ECFC773F4B76F763</t>
  </si>
  <si>
    <t>0xD0B92B4DC6C5C7F0D991767927FE32FB822D0EC0590E42E9A7EF07C8CC19BFB2</t>
  </si>
  <si>
    <t>0x5B675FEE1DBBFBC35390CCBB5DAD3D3EC5A254C20B84162D2D443BE71B42EB06</t>
  </si>
  <si>
    <t>0x01DF43702048928E74BE3AE553AD3F5D3BB071B5D7C93BB9F88A308C8061435F</t>
  </si>
  <si>
    <t>0xDC4A3D576CCA17DC32DED28EB64F0937FC255C9DFF7F9F896C113F7A612851AE</t>
  </si>
  <si>
    <t>0x8F2ADB8C339724B24A8F9FB15679BF3F7CAEF333A89EFD17C49DB922DE675B84</t>
  </si>
  <si>
    <t>0x059018C774BCD5E0887EAA1BED32E18B4E92E7229461C0F060C68C907F7DBF41</t>
  </si>
  <si>
    <t>0x0E7B2FFC8AE511EA54C4F5E409FE097D98D118C62A9CCC74B66A999DBD654B36</t>
  </si>
  <si>
    <t>0xBA5D1BCE126620FC28787D1735C7C0C17837C8AF59A2E11476413A85D824B440</t>
  </si>
  <si>
    <t>0x777BB206280009AFD90EDB57ED5749EDBED8B5833AFEFF99B55EBF8B40C267B4</t>
  </si>
  <si>
    <t>0xEADB579FE28185F6AE4B67AF4D73E5FA334AFAAB9F8ACAE403748FB4C875CD67</t>
  </si>
  <si>
    <t>0x96828FEF8889A8ADC6F215405CEA39E7DE1A5ACA617F34197FDFE871A2725373</t>
  </si>
  <si>
    <t>0x10253F759A9712AC977613C780BE22CE7EE8E64BC0AB77DA239D371149BB663B</t>
  </si>
  <si>
    <t>0xBE26A1E08E7E366D4925D303B94BB296E20689B9EAF3B0DEF1EB8127D3A65A01</t>
  </si>
  <si>
    <t>0xB812F443015D64CDA4BCAF4A1670D7EBBA86754D9BF535071D7E1B6D0885DB61</t>
  </si>
  <si>
    <t>0x7ADB71989BAA9B74AA3EA0009B987467F525520EEC560A2B1AB46177BEC006EA</t>
  </si>
  <si>
    <t>0xB97576B85CD39BB369482DACFCB1A27F207A7056F43ED020E1EFBD5FE8FCC923</t>
  </si>
  <si>
    <t>0xD1A186BB2E845D29EE316920117C7E6A5D58998C0E581B295313E4FE7A2CCE12</t>
  </si>
  <si>
    <t>0xC3F200EFBAA2A80F8EE10B853484D82E42EB455A09C5DA55444CF27816F49C67</t>
  </si>
  <si>
    <t>0x0347E0DDDC821FC4AAD76576D706BFDEB261C31B4A4C6684FFB7FE083CF0F816</t>
  </si>
  <si>
    <t>0xEB7BFDFFC59C665CBB134F04DBBD90E3FF61DD9EB3BAC4ED97AF199CF4ADDAD8</t>
  </si>
  <si>
    <t>0xA1ECDA91238FFDA14B3285D07049521749DDB3461AC811152F84F4BDFEA15D06</t>
  </si>
  <si>
    <t>0x16689769126ADDB7AF83A15400C4B70A1E28343BCC295934FBFDC5BA5F6CC421</t>
  </si>
  <si>
    <t>0xA5CB58DAC8DD69E9EB6828B6B9250F74F3BBAB24F704326EB7C14AA8F0E2A4E6</t>
  </si>
  <si>
    <t>0xAB0C109C7099682A52E67479FD54A9896E4B117A603DFDD048E86A5924ADF2E0</t>
  </si>
  <si>
    <t>0xABEBED889DAFB04B2577D4FD8F6C601EEE8AC19FC3968DFF1B6DBA9F8C24E168</t>
  </si>
  <si>
    <t>0x339D1104466D389C53C7FF1E2C8C1091FD74D2C1484FBB26EA2D2DC8518009E4</t>
  </si>
  <si>
    <t>0x36D15791BB7E1E1AAC522C8C63787B5F2E1D367645D93925F0ACADD5E6D4C9EE</t>
  </si>
  <si>
    <t>0x5DC5469474BCE86049986B4B325644A076E694A3C9048B1E6D2DA903136642AA</t>
  </si>
  <si>
    <t>0xF2EE8AD9360A214D6E17FC9CF15F56207ACA48688B52A05A78EB5907D0E84D0C</t>
  </si>
  <si>
    <t>0xDE5CEC574FAE789A3ABFA3397EB1C4317F9CF319037A1D376CD8FC21F6CAFDCD</t>
  </si>
  <si>
    <t>0xDA4C9CF8F69A430980211824DEA136031A6F0DE73B5E655BBEC26C37605466DD</t>
  </si>
  <si>
    <t>0xA62C6BF326C236D4010372281AFC249832BE8B243EC324037F374A0D4A997341</t>
  </si>
  <si>
    <t>0xC4D5CE23AD400DD449CBA4EBFCAF20A9739EA343B451D0325BC1A82E5190A8CD</t>
  </si>
  <si>
    <t>0x6B8F182F5B8C3080F65DBD23299E11E9CCE2253AF8095F2AAA8451BE4031872B</t>
  </si>
  <si>
    <t>0xF941C7393FB6A21F56F39ECC3478B66AA17BD997B104B83C8EB0158F7FF97005</t>
  </si>
  <si>
    <t>0xC2CF45FF567CE727AC7D9BBF76C51B66283A8FACEC46084F7C8972F408A7FAAF</t>
  </si>
  <si>
    <t>0x72A31262A688A38B139A9914054C3BEFF00BC4C4DE8CCA9C25BDFA9DFB45AD0E</t>
  </si>
  <si>
    <t>0x539E60160A1B4C94C61F0066A4F784C2BB6570181BF34BBC2A30756C8CAE4E00</t>
  </si>
  <si>
    <t>0x555334B94DC012269CBF38269BCED178A073A5E03E18FC14FD855D07697C3289</t>
  </si>
  <si>
    <t>0x516261A859B88DDBE26DD3539B4F3D8E5B47A3C82D15CB3DD042EC6BCC06B79E</t>
  </si>
  <si>
    <t>0x06BE259117A917064EF112EBD0B614DFAE645C6B39CFE2CE30A9AA03BB451AD8</t>
  </si>
  <si>
    <t>0x4B46F96CD017D98C61FD4C1883E15D17B8F1E04A3E8927F9245509BB92600607</t>
  </si>
  <si>
    <t>0xD896F5C92B8C2924864E67E4BD1F32C8540046DFBAE600BBBD196375EABD07B9</t>
  </si>
  <si>
    <t>0x3886E61034F4F95F2A3778DBCBF404F7959A61C46A7DE27F3322C375636FE6E4</t>
  </si>
  <si>
    <t>0xCAB801132CB48FF179421EA721198C503AC8D9628D692669F6B54F9433652571</t>
  </si>
  <si>
    <t>0x5401F4ED26930C192415054D9B4D5518EE3C9346B57D9534DA34BBC294FF4E5F</t>
  </si>
  <si>
    <t>0xEC32462D39B58A8EC8473C3FB4337B305B4BB3DE7B8C5CE97D8408B0A98D1837</t>
  </si>
  <si>
    <t>0x8D04022EE470CD20CDF15A1AE3297CD6DA4C73BC67D1B40CECF479D98C37A855</t>
  </si>
  <si>
    <t>0x858439D1A656199A92626A2CACC3AD3CD043A3CD7E003FA0C731E5C198262C42</t>
  </si>
  <si>
    <t>0xE5C7F2CC037FD985467DD5B566A5D349F88504604263E2294D965900D88962C1</t>
  </si>
  <si>
    <t>0xEC2C944C24EFBC60A0E8BBBBEDE20BBB1A95A8C8E2D051835A593E0A4966E7D2</t>
  </si>
  <si>
    <t>0x5D07D116B4A46682DA435DAA699361C5B878666F131D01ACA4A3A297A820C1BB</t>
  </si>
  <si>
    <t>0xE68E49EE97AC18C793F3D181C697D3DDA981275BDCD3B6E023F7871EA5FB820B</t>
  </si>
  <si>
    <t>0x50014A812A9D7E0176CC21F78A14B78D07F85C3B4F35AC393FFBD58B2952303C</t>
  </si>
  <si>
    <t>0xD05E931B534F752672ED9E1E02A85932C9BB41EB8744719677BD1CE387E81B64</t>
  </si>
  <si>
    <t>0xA6EDFFD267DA398B638D7AABE69E0B55DD53BC8A5F97D7CC940E277479C906E4</t>
  </si>
  <si>
    <t>0x0604AAB15707F7C612417FF70DB01F91915A7183B6CF62DF1BAEE193CFB314C4</t>
  </si>
  <si>
    <t>0xAF1DCCD92C06A72D083DF0E02BEAD6559866B1F4A0B3F39682C62ACA5311FCCE</t>
  </si>
  <si>
    <t>0x3337BE1682E56184C18C5CCB37A9FE4484F44061ED063888094758CC98D16BC4</t>
  </si>
  <si>
    <t>0xC35702FF2A208CEC9946C8B487AE53F2B38E729645F0098B54870666345DFE5B</t>
  </si>
  <si>
    <t>0xA9492E645F67453265EFF81B08C69079F90DB289B4FC142F747A02C3C9774878</t>
  </si>
  <si>
    <t>0xD256CAF6A7B4C4C3293079C45256C5438657668F1943BDB89EA13B2E96350E1B</t>
  </si>
  <si>
    <t>0xA7BCC47FDA18B2C4756778743EAF1BE8B39FBF96FA803654E862DBC31CDFD25E</t>
  </si>
  <si>
    <t>0x9B6B9308B6FD7F33B45BB0D5BD2A9A5F8E6C1775A7404F88906D503E7CE5C009</t>
  </si>
  <si>
    <t>0xB2CB80F777E017B8EF5C4AAC0815B5CB4EEF78141C5D9948CC826777425197D4</t>
  </si>
  <si>
    <t>0x9CE248EB6D60DA75B0699E615AA10D0FC618785F1C3EC23737EC79A68F140A7B</t>
  </si>
  <si>
    <t>0x04A18E9B6E62B99A07C85DDFF3338BF958D22A854DFE74D5B0BF6C12B632C40B</t>
  </si>
  <si>
    <t>0x28E150825F42AAF87826BD29D39143D01802B54C3620F1AD60F1872FBCAB1111</t>
  </si>
  <si>
    <t>0x73EC9A994A1AEBAC72E51F7330A62553ED4075957A7982E58FD6737BAF960486</t>
  </si>
  <si>
    <t>0xE525DEF80DB511C4526000A7071C247624A1423EE4B69493D0CC9FB0D712F852</t>
  </si>
  <si>
    <t>0x7C5FB63E45717DC2D509B6EB0736562F22686DFBEA9833D6CB7815DE87A9FB66</t>
  </si>
  <si>
    <t>0x11FAE0A7D1841AE7B053634FC222293177EE63FA4DCBEC6B5A0B4CB4A225C6AC</t>
  </si>
  <si>
    <t>0x69404090A9C257D113761AB114B77DD28B3167BA42DCBA5115370D9F760B1843</t>
  </si>
  <si>
    <t>0xF2B112A6487DE59B2B1723E0E8849DC8FFE82D0E6C63E05117EAF10DD98F92D8</t>
  </si>
  <si>
    <t>0x9E2107AE32962E3DCFF90F30650AF758DA7CEE03A71F02A44A456F6E22731878</t>
  </si>
  <si>
    <t>0x58237AF681F584FC0F23EF95E755CF7B55F24F1E3A8E97AF04A98647C2B55F26</t>
  </si>
  <si>
    <t>0xAD43360CACEE25A819FCF4E5AEBD84B1C9AA013157580A27515346A263AA477A</t>
  </si>
  <si>
    <t>0x42930C4CC9F024D8510594F5D275FE9EEDC19D103612D6646EBA092120E1B9F5</t>
  </si>
  <si>
    <t>0x471163395DD8ED68B863D909F5AF056D0FF0E755CEDEC1688A5882B1AE0083C2</t>
  </si>
  <si>
    <t>0xB14D27A5104C1A42A11FD3C264E945F06DE6D5D3CD05AA16C01B7C7DADC2413A</t>
  </si>
  <si>
    <t>0x673F40F23F84D7F2F995DA0694E28CB540DE3416352D0ADB8A99168B6D491755</t>
  </si>
  <si>
    <t>0x988CFF328534FF191E90026955A1395309FAF76324FB1F3470880C1FFBF4BA42</t>
  </si>
  <si>
    <t>0xD25535E647BB981CA5B99EA870C8C093BB2AF1BB0F6FCCC68064C2219A7404EC</t>
  </si>
  <si>
    <t>0x02D0A49814B1D92A92C84730F405751A51B9C0524C79AC0672D9B12C9FFCF20E</t>
  </si>
  <si>
    <t>0x296CDF817B27C1226C15F3632748F12FD910029EAE75E0407D33B78592F509C2</t>
  </si>
  <si>
    <t>0xAECB33EB8852E6701CDE9CABCBC71488A16C45973F11A063E6B8E4975641A8C4</t>
  </si>
  <si>
    <t>0xE3E04149ADFE125ABBD9C50ED24BFC49E0484845C96D25E55B7C8DECD3E39600</t>
  </si>
  <si>
    <t>0xD81C49811AA371C8F073B68679D8885C7A50D48D818FA436DD4A75FE20C79281</t>
  </si>
  <si>
    <t>0xD7A3FB52366A0A3A541B9903FF600DFC394B31618C714EEDF10084174C739DC1</t>
  </si>
  <si>
    <t>0x9B177EBF5C53F959318FA854D80C020C0717F23A759A85A7FBA18F7865818A1E</t>
  </si>
  <si>
    <t>0x3C6269FDBB71504B114751DF7E2CEC925A46E02D5AB1EB1B95633A98F66BD9F9</t>
  </si>
  <si>
    <t>0xE36AD3F7047F407F78172FBCD7090103D66A84B74F16ABF10467A03AB88A8D1A</t>
  </si>
  <si>
    <t>0xD29F2D6979B2FEECA51A9D4C85B38DEB310F6A337463C79EF5D71EAF2FDC2F59</t>
  </si>
  <si>
    <t>0xEA8B08621B0782D12B6BE853C0EA00937762F0727A9367D59454EF567CD5A6DE</t>
  </si>
  <si>
    <t>0x80414F41E209EC896121ADD873B030395C11E685D52125A37C8EE0BEA9E1A145</t>
  </si>
  <si>
    <t>0x1629A9394742292795C1C1004905D608A8A1515B6B7091FA4FC909C2DE835204</t>
  </si>
  <si>
    <t>0x843254B73D4971330BE7B5A3939FB9259CF34D6B5CCD8F300EE1CD4E6299FE0B</t>
  </si>
  <si>
    <t>0x7311BCB0DFDA219251FEC9B979A4E0995DACF7D75A04A1A09C861444D2579927</t>
  </si>
  <si>
    <t>0xE59F0A5C5551AF86981CCD1FCDD99440EAA4AA3A68B0D985F792A1ED56E1492B</t>
  </si>
  <si>
    <t>0xFF2A6DC5F5A6AF242F441CE577BC99AEA945FBFA2CDB81805123BC35A11945B5</t>
  </si>
  <si>
    <t>0x980778D54554EDBA65A7E41C7FEDA300E961A2C667A53E93D43700F347E14945</t>
  </si>
  <si>
    <t>0x3E9F3BFC8A6B9E23C88B03244785C3BD637191C1572BCC6DC6EB68DF55E2E8A2</t>
  </si>
  <si>
    <t>0x676D1A019296860720A533E2EE9AF3A35AF6C27DD0CE6DF81759D0047AEEC464</t>
  </si>
  <si>
    <t>0xDE795D17EE35D28F8BDF727D5B7E834750253756C5EC8E58999100237D9E0415</t>
  </si>
  <si>
    <t>0x085BB33263E8601157E0AB3741ABDEC4EEAC6F5144B2F0EE0B6B4ED1D2A4A20B</t>
  </si>
  <si>
    <t>0xCF4BAD2A4561DF901157D8E45AD310FC4700976CD2C8FC013EDB748882D42EB3</t>
  </si>
  <si>
    <t>0xE5635530AAF3C5D3BC8CB6592096173B3EAB80A7885F28BA7D260C712C0748C6</t>
  </si>
  <si>
    <t>0x3006519335929964A44B9C22A557C8CB27AA7A901F05AFE5931F88D2DED2225C</t>
  </si>
  <si>
    <t>0xFD3ADB52822D2F6154B905C7AB06C75F83236659A228364F4C8C3B61DC71B252</t>
  </si>
  <si>
    <t>0xA59841E8CA401C7E5291F167AD715426981AC5ABF849F1A6E73F7D0509530D67</t>
  </si>
  <si>
    <t>0x2756F2DE8A46F65A2158F702ABEE28C440652EA123CB0944649F78A6D6EBCC29</t>
  </si>
  <si>
    <t>0x76513FB1AC32924ED72A7FC1CF7171987D05FC15C1158D805ADBE4804B5DEEF7</t>
  </si>
  <si>
    <t>0x67D55680D437156A9355D043E918A269680E4D511D164E0F39F980465DBEE57B</t>
  </si>
  <si>
    <t>0x6E316211758AE22F4C22CD89D404CE328A9331F2937E18DBF9DFB625ECD4BC89</t>
  </si>
  <si>
    <t>0x6455419D9A045247027F5DF45CAF86066B8DB1F57D4A71E0CC56B2C702FFEDB2</t>
  </si>
  <si>
    <t>0x22A11688CC89860260B99C4368E304D5307A4E125E3EEA8CE2CC4780C079708A</t>
  </si>
  <si>
    <t>0x1C7620186DD7FA0A9F7A89EE9CA90F67D8C1524C1BE1A7DB5C35496292C0CD50</t>
  </si>
  <si>
    <t>0xC5D77F3EA4AFEC32F2D358CA4A418797D7AC4CE79F1699EE1B09F0EC0593C6DE</t>
  </si>
  <si>
    <t>0x76776D3CC737ABE653EC94C5A7E7E2C193B101589E1F0A25B73F5C8CA5A95E5F</t>
  </si>
  <si>
    <t>0x0FDB29E82560B51FB5B27B65FDD951F6923F589456815EB57B2F994DEA5F2137</t>
  </si>
  <si>
    <t>0x323430A3DD48E1E48A6EE1A4AB3D604FA0D0E40BA18C0ED071A7A6FE53463719</t>
  </si>
  <si>
    <t>0x97D34017A8E6A8D39E5CC7178906D7ECA315D43FFCFD80C0CD5B58B1E13E9860</t>
  </si>
  <si>
    <t>0xCA6B9BCF6F1107FE1A070262FD78007762514BCF26D20CB4B7C1CA17F03F5481</t>
  </si>
  <si>
    <t>0xA091D4C723D0663819233CBC13509C6EF9EF034B255EB844154709EAD6992052</t>
  </si>
  <si>
    <t>0xCB89164094BCA6844B6A2854502A34377368FA1B940148675FADDEACAE7CDDAC</t>
  </si>
  <si>
    <t>0x699C6451130A0810A66FCEB6A0161D66C83D31C5099A9B26C474B6182F93EEF8</t>
  </si>
  <si>
    <t>0x799DAF809774BFBE34CBBB49E0C84C48354F0B3720908EDD82FE45DB0A209388</t>
  </si>
  <si>
    <t>0xA9EF3C8B3F5B7F5F2B717490E31109B47E24298CAD4D2115A5331BB005A8883A</t>
  </si>
  <si>
    <t>0x0236AC814360A073C6AAC79437591167E5B54C3E08D76C0113CF605272BC83CA</t>
  </si>
  <si>
    <t>0xF104BAF54717147607E722F2FCE13A4AA92FE62334E35160E64ADCC4C0B78A36</t>
  </si>
  <si>
    <t>0x4997D16F2063B0ABC7886B04A3D4F036B65A065D0A97B2A956F469948D9CCA48</t>
  </si>
  <si>
    <t>0x95F4F6FB1F98D751CBBFA57689AA90F51235D4DC62A37A73585C96DF00C1F4C5</t>
  </si>
  <si>
    <t>0x0541B80D7CC0F4AE157F18F9C676BA7E7FDAE538DD489BEEB46CA1662FC9E0DC</t>
  </si>
  <si>
    <t>0x6B04F740A80537CFF636DB715952D1CE229C23DE99C61B255A39A8D54C439F70</t>
  </si>
  <si>
    <t>0x145A3E76311D692C91AFBFD86009894AA18A2DA1B28A26D37F8A7D92FDB74386</t>
  </si>
  <si>
    <t>0x0FC012E6FCF3A95FC87BB4388C9E0FB715BD7E89588567A122E652CEC389D59C</t>
  </si>
  <si>
    <t>0x7E5A687DA2EB9D5246B5265B5A0B98D8D07734D6C8F38BC57BECFCF11DB992A7</t>
  </si>
  <si>
    <t>0x42ED38EB9096601BF1E92A949C6A91BA1F4DAC860B848578C8B81A093D237180</t>
  </si>
  <si>
    <t>0x7C6795B15C4A35A30B151D5F67B2FADCBFAA0039FA6D88DCDE3AB6C859133339</t>
  </si>
  <si>
    <t>0xC97F42718B0DA9DBBBBCD0DD8BF262DB02A3AAEC3C8E3D664B3DC82A49C96DFF</t>
  </si>
  <si>
    <t>0x86D709DE3F06C02B5172DA4ADF9BC30EAF11BBB20A4DD2916AE597D58D3037E3</t>
  </si>
  <si>
    <t>0x9E6679ED573E28B7F5CF99390177CCE532842F6C1237E798291CF514E9D3A708</t>
  </si>
  <si>
    <t>0x058692E6CF60BE8F8AE069FAE81DF16D94D5B5FD49B900DBE775F3DC4E4B196C</t>
  </si>
  <si>
    <t>0xB51E261B534AEBFB20E6C7F3476B7424A4B403212814FEA32AA29CBBAA0A9D2D</t>
  </si>
  <si>
    <t>0xCAB6D5B3E1C871943E59E3DBB23811B8B918A28D6B3377E3660E308869AE751B</t>
  </si>
  <si>
    <t>0x23CA2355EF23DB229C00361A5F150B1820D156AA4DEEEA374021873B015E0217</t>
  </si>
  <si>
    <t>0x846966E90D535FAF12F6B6ED764C8406B24D4CAAD73B259A51DF5A4AFD49E2D3</t>
  </si>
  <si>
    <t>0xEB79B3969863929D40428D215115E1B978644E2051DFBCC671032AF4D076427E</t>
  </si>
  <si>
    <t>0x6DD6E6EDD2F89B28B9B67FA5A5E257CC0913C2A679252491D39F8E4CE8359615</t>
  </si>
  <si>
    <t>0xC3A57FED2A3A5526E7CF2060CC2EFB267557F2B4432F1BCAC8392D0303F15C13</t>
  </si>
  <si>
    <t>0x9833DED812033A5F8F90D59CC6A76C4BD50D720BC30D3720520364BD507863C0</t>
  </si>
  <si>
    <t>0x3514BAFC70981079909A0BE4394FE86A3C3983A87D865B9FD65C9C33DE345055</t>
  </si>
  <si>
    <t>0xCF5586418C402EB0BEE1DDB1725A34665A179248651D8575E15E3A4F01675491</t>
  </si>
  <si>
    <t>0x7D5267DC3360F32FE3BCB19679920B50F08629E35E0E5CEA0F6E4A390111208A</t>
  </si>
  <si>
    <t>0xE16CE5FC30C4FEB704F85914CF470AED19630D2C2060F02F032283557EC0DB0D</t>
  </si>
  <si>
    <t>0xA1F290DD1170A9D0F5F17587AEB8CEB5E7F93684B9406DBC1E37E1462CE25BD6</t>
  </si>
  <si>
    <t>0x9C9D9C64E6D33137BBA8CA3848F07452D5BAD6A45D8570CF63DDC3061B7E33F6</t>
  </si>
  <si>
    <t>0x23FA335F879AF784ABFD8FB5CA43503B000AB2A47D89D256F49A335E7CB5D4B1</t>
  </si>
  <si>
    <t>0xDD71C19D2D041FF6960E0A417469B99A7C4E1B25ABF264ADF47536B048D0A352</t>
  </si>
  <si>
    <t>0x33E0FCBB2835FD2863B3D65981DB4B569814FCFAB83BAB6DCE3F4D0694BDFD9C</t>
  </si>
  <si>
    <t>0xC0D0E28DEDCB3A3900D42DDF9B8A86E0B82A9BAF23AA597D3FFB0E83764C0F3F</t>
  </si>
  <si>
    <t>0xD38443000845A06FDB804D759D40EFDB253108BD0A88B57E5817E4B58FD190B7</t>
  </si>
  <si>
    <t>0x4DB45EA289DE2DFE941D4E7A5347625B7DDAC1322D23C9268C10882377DB8134</t>
  </si>
  <si>
    <t>0x0B71AEF754D04D6C6CECA70E3BFA790B7D97A39ED948ECFA8901C417ECAFC98A</t>
  </si>
  <si>
    <t>0x10E048ED6A0A5F3996F030B218F54DA3D64EA12CDD0C66E40A8A02DEFC9E9EBC</t>
  </si>
  <si>
    <t>0xF56B8EA6B6738E8B8E3CDDCF9E807B06358AE6E4DA549D02F7CA59B6FE55A5FF</t>
  </si>
  <si>
    <t>0x5EC9030AB070E9AE53AB4B42AE01E658A8E5B188091D60F0C0BAA9E0333D030F</t>
  </si>
  <si>
    <t>0xB0B0971F6BB5C15FD1EDBFFF028185A6010330F9C8836647E28AA68172CFE48A</t>
  </si>
  <si>
    <t>0xF646A61621509376895AEEEB4BD7AA676085F87247B2AAA16160768DF8C517F1</t>
  </si>
  <si>
    <t>0x49EC5347DDEA13E0D43807F67C1408D11F75A594F438EC6891F7F46806E4AF61</t>
  </si>
  <si>
    <t>0x2D4D75F4A3342A94F7F1E5DBD5DFCD99F514B880B0FF0FBC8164ABA43D5A8E05</t>
  </si>
  <si>
    <t>0xF0A7D20A82041E2D455D32A49F85444FD6DC16E3A092AC473F99536F156069AB</t>
  </si>
  <si>
    <t>0x970B659BA60C0F4B01A60680026BE0BB7A88BCCCAEC2F2208B0B449BEB0EDD27</t>
  </si>
  <si>
    <t>0xDBBA294ACA52D082730F37B54FF65DDC57F383DFFC1753481B6C948B1DE996C9</t>
  </si>
  <si>
    <t>0x9B299596C0186F858B31BA1AAB8531F476A349A8318F3570849AF1B5C3203029</t>
  </si>
  <si>
    <t>0x85470044339FD9617AFDD9CA53075E25614A08B3A1BA3EBE70884D9834F6985D</t>
  </si>
  <si>
    <t>0x8A4E65116FBE05C8339FFABB2AE6C0E5A8D99955A4A73E02C4CA30EB07D4BD21</t>
  </si>
  <si>
    <t>0xD384700819AC816FFA8CD17422EA6906DEBB14461C60FF94600499343937836D</t>
  </si>
  <si>
    <t>0x1EA7B431EE3CFDA4ADFA8A53CE94019069C7C93A281834D7F04D051486335228</t>
  </si>
  <si>
    <t>0x1B4D4B30163885997C8B09B9D8FDB8C5AA8F63D4E1BF02FF826B880F5A9C318B</t>
  </si>
  <si>
    <t>0x79125AC9B7B957483D23CDAC08B89AB5AEDF18F08FF913E21CAADEE209C61900</t>
  </si>
  <si>
    <t>0x366A5422824B67E077C3EA06DF73F29B27D7AB2016F3ED5479AACD41A1B20FB6</t>
  </si>
  <si>
    <t>0x477E656EF4421F363A26FE80CDDE6B3DE41A4B8594F09AE4EAD5CE1AECB25264</t>
  </si>
  <si>
    <t>0xCB50520E51858D1689D3A72F9CEC362EE61647427CD504EFF5E65A34730E4C67</t>
  </si>
  <si>
    <t>0x9A980D533F5E1A946D24D154162D78CAB4F2999451885AF6CFAB45128956DC0F</t>
  </si>
  <si>
    <t>0x3A37A06D45F7809095E17D68CB6D9906DD33712389DCB7628A5EDB2C092CC9DC</t>
  </si>
  <si>
    <t>0x6D15DF613D9C705A905A4BBBF3D17FB015AE8C2DC37134170894CE23A4DF841B</t>
  </si>
  <si>
    <t>0xCB238836D639DDF84A104BFB3A4D500F49D04BF044119E4BA2810C32504ECAF5</t>
  </si>
  <si>
    <t>0xCDF10B43A73FC88888F11F80154D01093859DB18F91253ED6C22AD3286DC0664</t>
  </si>
  <si>
    <t>0x60CB463696C28C9C6590FA64B9E59207702AA413A96D9304A9F4B4C0426395CE</t>
  </si>
  <si>
    <t>0x3B1921A54F037A9935A861B672FF6D9916481159DC849B35E98383C8C948A17D</t>
  </si>
  <si>
    <t>0x28E835E15E264104B0B2CFA4AFCD87BC86EE1B9160D2680749C09687454C0ED6</t>
  </si>
  <si>
    <t>0x612A3F09EA484606CE3FEC1B633CDE7B4C94A24DE4AF1AB616D0E7566B107AD6</t>
  </si>
  <si>
    <t>0xA5973BDC4750850B1957BD4AFCD8191F9F87D0FC71DF94DB7D5CEDF313B45954</t>
  </si>
  <si>
    <t>0xD2B46E5F948CC727D25E521402A05963DA03617564C674469087E1B4F1496873</t>
  </si>
  <si>
    <t>0x70A493CD729D869748520CDAE9D0EDA2D00C0FB276768B961963A0AB80E6F931</t>
  </si>
  <si>
    <t>0x4FCEBF38838B10C165E32716EE9CDB65FAB10CE9A2438B96EB9B5D389E35BA2E</t>
  </si>
  <si>
    <t>0xE1D73CB279D1A3C3F026A8AEA404BADE3024E4837C348D5EF8C7F6E7B8DC36D0</t>
  </si>
  <si>
    <t>SYC</t>
  </si>
  <si>
    <t>0xF81E2F8ED7E7C8248EFAA4AA417E52D88D32D00E4F3952DF1004262A6B9D4D9A</t>
  </si>
  <si>
    <t>0x8E2C7E5C7023B6543F3AEE57A5CA31FFF6CF3C2C67C3E83C483EA74D416F18F3</t>
  </si>
  <si>
    <t>0xA21AE60508E165729ADA70EDB983AA2EEF2FEFF3DC64F6A74D9A4F75056C3E37</t>
  </si>
  <si>
    <t>0x8C084A332BEE3447A3D775A2A944762E03E37217ECC38E875C00F84EFED5B5DF</t>
  </si>
  <si>
    <t>0xBFD06E3DCEF2F8ED871B0567FB7A29C9A9708493BEAA40D9C8049F053808878B</t>
  </si>
  <si>
    <t>0x7A124B23334804A3FDFAB6E400176860CE638E820B84EE7298522F063365D7D5</t>
  </si>
  <si>
    <t>0xCF74E0C5E5E9E3526F60980417B0E09B51B6BEF2F208B90FA4B3B680583AAAA7</t>
  </si>
  <si>
    <t>0x0C8F90E11F3C8A9AB0855C311D5C1F6BC29E225A4F54C216A86B7D282C92792E</t>
  </si>
  <si>
    <t>0x9608E140E0C4E65CA74E15A2E97D603FF4BBECEDBC56CB49ECA1964D69249090</t>
  </si>
  <si>
    <t>0x1585970B3D5B4CA7FB02285B15D07C30A5D661DF8745D5B90FE7C882862D68EE</t>
  </si>
  <si>
    <t>0xDCEAC09CECBD9D23E0760A7D718D588C10335E7CC2F0365A5CE7C7E85B30EE23</t>
  </si>
  <si>
    <t>0x3835F8D621BEDDBD9E60D172E5868AE069A603DBE3081473E6C0D4142D303A6A</t>
  </si>
  <si>
    <t>0xF9182C14B79050E3D7C49A1C79B728D63CF315292042C25EB0A409917918C7BF</t>
  </si>
  <si>
    <t>0x72DC9FA755D9B4478EE4ADC0038F8493C49832D4A2A86D01ED13465B63C2AA5D</t>
  </si>
  <si>
    <t>0xC041376CED9A1BB70D7B0452C1ABE29B281A1ED8420A9CC47D9BCEBBE4371F1C</t>
  </si>
  <si>
    <t>0x69271964C0B9C6C0A5AFC0E6288214EC9BB312341D9AEFA64CAB58249D1E7BD2</t>
  </si>
  <si>
    <t>0xDD9C91B0C666000F0F7190EC130CB244327306934CBDC0ADDE11861E93D95124</t>
  </si>
  <si>
    <t>0x68F76FB43519FB92530233F2906165AF0FB0B66CF9653AB863FFEA9BF67C1266</t>
  </si>
  <si>
    <t>0xB036A0ECD6E12CE7F97A907FC33525BA77EFA933B87ACED4EFA1EBC58B9A50D3</t>
  </si>
  <si>
    <t>0x5B6B3AB0F19EC4352B4B75E058A9CC520031C9831DC7DFD24E8DB9132A225DAD</t>
  </si>
  <si>
    <t>0xB16F152CE7673CA1B1107C497D4D8352FA8050E1A5545A7A4DBF6C105BD46826</t>
  </si>
  <si>
    <t>0x58E1005C42D1DC04135B1FEF5327DE9DCBFF185029CD43EA8700999A8B03F61C</t>
  </si>
  <si>
    <t>0x3EA36D40FBCBF5344BD7ABA1636917D492DC0C80D80E8704E0C27DB6986A6513</t>
  </si>
  <si>
    <t>0x788F96BBEDD811AB8AE05F876DA83BF77E60B0F68E2C02C4C19DFBEA1CEA37C5</t>
  </si>
  <si>
    <t>0xB622E45BCB72571236F81EE2639A28AC6A3D5D3A5D72106A8DC634DC5E38FC8F</t>
  </si>
  <si>
    <t>0x04818E86CA4AAEEB4434592EE33C85926E376D8EEC77C479B06A3ADA80936C80</t>
  </si>
  <si>
    <t>0x11D09089E3EBA057EF7CB7AE1ABF065236B4089CB39A55550B3CBDA2EFFF82AB</t>
  </si>
  <si>
    <t>0x42E126561C7491947050AD67AAFD6E7750879D0F7E458B7D21005671BEB56640</t>
  </si>
  <si>
    <t>0x4CE419E2BBE6C28C839DA8492E1E1B61A8ECABA5B8A082C6E417F6C8B8EE5D79</t>
  </si>
  <si>
    <t>0x7922CCCBF124E1911C351806DD93C1A691B05AD990954CAAAD70DE291F6B64D4</t>
  </si>
  <si>
    <t>0xE6F1642B4C7DB02103090B75C0407E035E7C2F100391B58B66446FFA4CE661C1</t>
  </si>
  <si>
    <t>0xAA4886089632571D35DF1C1A1F80DF7BF22046FFDD56CF2CD795415D26ECC1CD</t>
  </si>
  <si>
    <t>0xE06229BAA60A082B7B77890B70E19C325836955A6066368C50BC65C7F9FBF23F</t>
  </si>
  <si>
    <t>0xABFB14DB278EFB9905A74687DA337A9E1DF1E253D4DEE9C6044523C46A016BBF</t>
  </si>
  <si>
    <t>0x0ED0F5C38F7ACEE607F14C7DB8F6616874E01927626F11532BFC7BADF2CF74A4</t>
  </si>
  <si>
    <t>0x99846A9600A16FC3C7C0C8801BB76A5EEDB4DB2EC0A964E7A105216AECC330B9</t>
  </si>
  <si>
    <t>0xE89D26CC957B7A24498C61ECCD3B1D68CA119BF5CAB72781325D86A6C1B55603</t>
  </si>
  <si>
    <t>0xC4ADC0291E908021F510CF562ED8909CFFD949164353FCAFBBC9FA5567BFA6BD</t>
  </si>
  <si>
    <t>0x35C18A4814B3A7D1475D754472D1E97DC020017297E71BD4D1CF9E5085924A32</t>
  </si>
  <si>
    <t>0xB5C831AC9F0C4D5B31CEC85363119A04AB7F24FCD07466C00528ED86B660EA05</t>
  </si>
  <si>
    <t>0xB9F35CB8CF31E787DB83248F3D0FEA66B85C2CB41D4E1B60BE30243431680AB5</t>
  </si>
  <si>
    <t>0xAAC5A667DD5F3E5D772B0E6545A8DD5AE4844B38EC9E9A0FDC8BDD39CE59C26A</t>
  </si>
  <si>
    <t>0x7F471043D195BADDB57440812EE3EF863BE2B408CDCCBA2BFEC910497735908B</t>
  </si>
  <si>
    <t>0x343712FA8E053F3F43A646A8C5844A60AD00C991D8D4AA3B13B53A520069A3EB</t>
  </si>
  <si>
    <t>0xD9787C56F3773BEE1B12B759FCF6E97E7ADDF4FAAA30A21DD98D62EA911F067F</t>
  </si>
  <si>
    <t>0xA69660587E83E0C60FF757CF7C162A212C4DDABD6070DCB9C49F59BE048CE058</t>
  </si>
  <si>
    <t>0x00793719106FBA1735BFC13702F9179C630EBE46982B1413832393E06E4BF8DD</t>
  </si>
  <si>
    <t>0x6A30059BE63A699CC8F03F841EBD47742F47FAD5DBABED4D1A0F423D7D7C11D1</t>
  </si>
  <si>
    <t>0xFDB8B715E1A9BCB7FAD6CBECB4920694864A23415FA4B6C7B450A9050D2B0924</t>
  </si>
  <si>
    <t>0x52709CD8A105F51460D01814E1EB4A879089580A590F2CA0AA01B5573E8F9783</t>
  </si>
  <si>
    <t>0x72B51C0C649534E34C1E79DF0EF5CC0BAF950293EC32ED45F93542DD6E8A408F</t>
  </si>
  <si>
    <t>0x4ABCF2B398BEAF8CFE0D6A8CD60DA370C5227C71CF05EE67C5BAC1E1E301C81F</t>
  </si>
  <si>
    <t>0x7CD7BD9FA95B391D0F6C8C9855ADF4F8CB105F049B67F632BB46796F4B556E84</t>
  </si>
  <si>
    <t>0xF5DEC12C8B474686E082D2F753CDFF19AEF85388DD7619D09A14A24EB0EC881C</t>
  </si>
  <si>
    <t>0x60B80FBA0CE6E4A8D6FC65AA1F07723888EC5BFDDABFDF15C972339CA63CA02A</t>
  </si>
  <si>
    <t>0x1CC57A459D1A9BC5F2EA22A0CCE8768E655E01F299777BA5675C028BD26D6491</t>
  </si>
  <si>
    <t>0x960D3BDD90B06ACA31187FD63DF8E846F871FE05003B74551C81A9CB1855F28D</t>
  </si>
  <si>
    <t>0x7E24B2A983D09B4AA77B23F93609096362B0FA81C4E45374478C82E3165C800E</t>
  </si>
  <si>
    <t>0xF3EF676DE18FCCA7CCA6C1E6000701F7D42519FC236AF62D3E407AB17FBA0C44</t>
  </si>
  <si>
    <t>0xE1EFE7C1FD05867C39C11FC63926B7FA277147F3C2542CF4D0F97454C83F0075</t>
  </si>
  <si>
    <t>0xA77C473CAAE91477EC00A6F3C2C762BC11FF50B89A502F216C6AA06E89FD0AE5</t>
  </si>
  <si>
    <t>0x1D37223D77AE04995A13F5FA6BBFB9EDA368B12617DECABB586265F8BC945252</t>
  </si>
  <si>
    <t>0x41467172B9233905C4410B9055065DAC708C7530A97A76670FB0F6529F3EC993</t>
  </si>
  <si>
    <t>0x3A163004DEDA6EAF90CC4AB50A97CDC90FF48A595F32AE4EDC6890A49E4DF447</t>
  </si>
  <si>
    <t>0xFAC4644CB2BDC29D7AE730947FA3F45911335F5068F40CAF43759F8218B6EF29</t>
  </si>
  <si>
    <t>0xD59C6AE4FED8AFA3BB5F3B63C6480E0E42B54F7E5C0FB8D58C40E7151A673D5A</t>
  </si>
  <si>
    <t>0x87F13F89929CFBF818C62D0EED4B37859027D1C1530D95A7E2BEA6AB8C1C9D4B</t>
  </si>
  <si>
    <t>0xD95F2F258CF3D4F3548155016920F1EDDC941D9111940958957966C7522878EE</t>
  </si>
  <si>
    <t>0x8C752F640D5373CDC73B93AAB1F6B3AA244F94D9EB867E855FB1F845D30CB3DC</t>
  </si>
  <si>
    <t>0xDB46583ED1C2711B45335235F91CD781D5F95B4FB66D232C8E9AF9D66B2188DC</t>
  </si>
  <si>
    <t>0x827B6B21D43CFE0101BC13982FE9FD35BBF0BF7EC1B47F2BAC7131094DFB9401</t>
  </si>
  <si>
    <t>0xE1EB0CDC24F270468A42D6085D76BFACA85E47ABC8AE9EA5C3CA623DF659710F</t>
  </si>
  <si>
    <t>0x1E67A2C29EAF58E98DE11EA1D605F92D3533CF0246F9806B0BD6DFF93A2C77D8</t>
  </si>
  <si>
    <t>0xA35013263B7B9F8A2D9A9163E819C03A8FD49111AD6DEC19615D2FC977965663</t>
  </si>
  <si>
    <t>0x08E07AEFB432E3D50EE72D6E00D37A48F39F5B95BDA6D031BBD9E86560B78A03</t>
  </si>
  <si>
    <t>0xA335A1E5677E8B03E2B7F63529DFD0C235A11F650FDDC835A629EC8957946954</t>
  </si>
  <si>
    <t>0xBC8842C11026AACCF706735332FEAEB5E55E69AB1728F104AFBFC4DFC84E1AF5</t>
  </si>
  <si>
    <t>0x0E53DEAA4BF4005B31FC2F426CB4E8BF5799C28F8D9EA4AFE5E0F42676861E93</t>
  </si>
  <si>
    <t>0x89DDB030C0646BC1060972E1AAA5B756688D66F55C7A5890775A8F2B732ADAD1</t>
  </si>
  <si>
    <t>0x8F7149FC76A14E8246DE724FE0FD303E7815B4DCF1CBA012C2AF925C9585FA84</t>
  </si>
  <si>
    <t>0xDD95E3C3E041EC09BD1F29A776B5FDE47D0D6DCAC2714250D1B7BC9D8274854C</t>
  </si>
  <si>
    <t>0xD9FC8AB1C421EEF9E93CA6D976861BB648D0B0F8A5573DAC6593A3770CE4EE01</t>
  </si>
  <si>
    <t>0x278334DD5DCA9ACEB81083AC9B459A4D82398EAD87CF666EF985A55EEBFF6062</t>
  </si>
  <si>
    <t>0x8EB402055A9152CB9FF22EFF7300D433416D93266346F9DE04CC6A30C2FF61D5</t>
  </si>
  <si>
    <t>0x0C8036D99276B06CDF755D86FEB64C628725C55A1073CD6C9C5FBCCB0EBDBC1E</t>
  </si>
  <si>
    <t>0x505422A0A3911C56E119B7EDC4D6E693637F03DB2F345F1DD84AA4C1404137E7</t>
  </si>
  <si>
    <t>0x47DA81E0862D0FF9EF026E1982E5E894044E7D4458DB3E97DDAFC43EDAD49EAA</t>
  </si>
  <si>
    <t>0x2E60B255BF6380A861A1E81061235231B6C09A393198F0C22AF7A729B563E39D</t>
  </si>
  <si>
    <t>0xDE8EFFF01D043CD6074F24BFDBD3324AA8EFC153DA893443398EF714A12FE722</t>
  </si>
  <si>
    <t>0x063D41F9B5404AB41F967537A5E16E0D4B7C56E1CC04392E3F6752D8B324043D</t>
  </si>
  <si>
    <t>0xA352B4A8D4F33BC37D749514F4E6427488465586DE21F8340C9C75454DB95E5D</t>
  </si>
  <si>
    <t>0x35888B9FB3A048FAEE3A5719D259081723EA9739BBBE82128042587624B27B47</t>
  </si>
  <si>
    <t>0x190BA893A899DE8E9548D0D9DEF45AA9106346C3DBFBAD625A4593A7A6FC5E18</t>
  </si>
  <si>
    <t>0xB360DD650EF3AC08607C6FB9C92FBD903DB166D253E775ED6131085D9DBBE935</t>
  </si>
  <si>
    <t>0x8684F32BD18EA8699164779094CA1F01BAB3247DA9F288AB47BD60BFCB991530</t>
  </si>
  <si>
    <t>0x0D5217E066A86AD5DADBAAB3EE334098C716320376656D859ABA6B135B4111F1</t>
  </si>
  <si>
    <t>0x08DA71E47C9DB889F142FD3A92D9143C9C0AAD78B85BA009DB850EAF7CBEA5CD</t>
  </si>
  <si>
    <t>0xB3BF636F9630C4CE187258A2D2A6526C517247BC1DAD74F5760BEE8C486F7C0D</t>
  </si>
  <si>
    <t>0x0E06827DA82E0419780434B1CF2474869BAB3D6830025F41730A4598DEE529BE</t>
  </si>
  <si>
    <t>0x7C1AD48FACF4CBE5104E91605E46B1ABEB4FFB3A5B0A7698735FA0E52FEFD0C9</t>
  </si>
  <si>
    <t>0x688E1A199A583E472B5012E31E719E8B37E524A8A35EBFF603BECF98D4C7C211</t>
  </si>
  <si>
    <t>0x27AE7B6FC5D5E1B4755A9EC67CFF93D062FDFD38FD9970ABFBCE910A1B60A4EA</t>
  </si>
  <si>
    <t>0x4CB09F6E1FF160EEBEE748714F824847760E66DF91CCC8485F3D31C898841BF2</t>
  </si>
  <si>
    <t>0x6C176EAC144C570F64D2995BE5E3CA5B20F94615AEC74E4F3B1E482B927B33B7</t>
  </si>
  <si>
    <t>0x92A45DF666202CE2C0D2809F844986DA33646CB7FCDA3BD914F766579D33A01C</t>
  </si>
  <si>
    <t>0xCE8FABCCBF1C19533CB75C85E3DA23D36EFCF4285E8C2E91BEC11455F1CDC61F</t>
  </si>
  <si>
    <t>0x9FD44638BE592560D83D0368EF501B07F1F5C225FA0701C4A36085260F57F4BE</t>
  </si>
  <si>
    <t>0x06C1D53FDA7E5CF7BE86317103125CC059921C6698BFFC4AAF05DFF2C970FC76</t>
  </si>
  <si>
    <t>0x7DAEFF9DD99304D6B2C8CCD1EFC3478693300718E463EA7554D00B9F88E60A17</t>
  </si>
  <si>
    <t>0xA23AC211A6B027EA9ACC5C14D8731737B9C09F8ED1B50A0E03AE846DCFA70775</t>
  </si>
  <si>
    <t>0x9228E443AB70A9BBC5D65B47B5FEADE09D02C8A909C7357D68484C59375A55FB</t>
  </si>
  <si>
    <t>0x5A867D0005F67A569F1D0D0FD2ABF60AF9DF4AEA2D54EC593A64B4BE7B07C893</t>
  </si>
  <si>
    <t>0x0FE56F62A27FB7B4ECCBB92760FAEE134D18F6837C1DD389145CF8852AF2E3FD</t>
  </si>
  <si>
    <t>0x5F23E4CA20E936ACAF22AB66AF31272B4FA21239EA73D60F04C2BF35D76679E8</t>
  </si>
  <si>
    <t>0x8AE21E666F3A152C61BA5AD8E767729F456CD3E9CAA4D50A905EBF15AD6C3CAD</t>
  </si>
  <si>
    <t>0xFA547D82A0A347B59F54359922B047CBD2F8F613E9E2ECA58823B08AA9C75977</t>
  </si>
  <si>
    <t>0x5B6A3E72CB46B65F59D8D16B14F4CC8D863B1171AAA20AEB8379065688536938</t>
  </si>
  <si>
    <t>0x0C513D1D0CE42B58CBA3B23662110F666FF4DAD64A94BF4A39D5A6C9852616E8</t>
  </si>
  <si>
    <t>0xCA00FE58600E4031236A58B13C54A257FE12D2C4DA81398029BBAACCFD51219C</t>
  </si>
  <si>
    <t>0x598D152DF4ABE86289576639E12D8E087911E8A04B1B25F820D5575A0E6645AE</t>
  </si>
  <si>
    <t>0xE8B9676E578CD3BBCD3E8336D4D94836CD0B2EDD589BB4A34CF7AE25AF0E3355</t>
  </si>
  <si>
    <t>0x507F1CEC34C4BD7F8023F3F35390C2EBDF3FB2A79F64C34AF04E461ABF46A000</t>
  </si>
  <si>
    <t>0x1779834A61DD56A09263A64EE9A74DCC2708528D2FFAF8CD8F7C854CBCC99A5C</t>
  </si>
  <si>
    <t>0xCC7947323D2B8A5FF8019F7041DF71CFF80E71F85C51EC3AA593EDBC963DEF9A</t>
  </si>
  <si>
    <t>0xC4DA3A7C86E6843CAB7223BA4C7F6074A882F596CFD0214D9DBC436846FD1E4C</t>
  </si>
  <si>
    <t>0x1B2C1DD349234B5908F8F3D5A9097678E8FEA2B6A1E66B7C448F5295241EFCD1</t>
  </si>
  <si>
    <t>0xB09E56FDEE07C342E1D15292A34A4030F9AE2681BF5A958C272946A3168573C3</t>
  </si>
  <si>
    <t>0x4E792322757CECDECB6841E94429C3A3BF88F507F980001066D62E166953EECD</t>
  </si>
  <si>
    <t>0x3E51642E3D81C8FD9E7DA2734C77C346CBE9B1A99F9BA4F1C4E4B602ED4B3AC7</t>
  </si>
  <si>
    <t>0xC955FB4EE8EA93690828A0E7AFE076F4E974138C769BEC4877894EE89C2D5928</t>
  </si>
  <si>
    <t>0xE84207A7B0D1F749F999F65F616B8998FBB5C4B0CB1C8172484A9DB513EA6F55</t>
  </si>
  <si>
    <t>0x3B04A4F5ED28BA536ADC9CDA5FDB1ED2D95A140434AA654CF0047520E345DCB4</t>
  </si>
  <si>
    <t>0xDE92E034BD5433946A4B8B6933DFD89602D99208ADF453115314B98C1E673C03</t>
  </si>
  <si>
    <t>0x88A0C63C604EBFCE8DBF7FEAF3C1B60F704E9AEFCCA5B7341164DFBB5B0618C1</t>
  </si>
  <si>
    <t>0xB1F15C5942D907A6724AD32EDC613D9EEFAF2A1D02D8B44AED4D08B1EF7FCAED</t>
  </si>
  <si>
    <t>0xDAB3C3695FDD850DB8E14C6FA0347C17C440F1A80D223AA2F3D5068EDBC7E46B</t>
  </si>
  <si>
    <t>0xE8BF856C034DCDA238461A2242ED1223979026BA20AD34E260D27672F7D40F7E</t>
  </si>
  <si>
    <t>0xD58916254E5E55DF50AE14FCDDABB03134E928152453123EE907CC6320209D97</t>
  </si>
  <si>
    <t>0x176A94F97B2A6ED0FF61466D141B977F6DCEC73BFDA26F4757D3C14129CE9473</t>
  </si>
  <si>
    <t>0xEF890A6F29267B0AACBEB9F0A522981BBB7FAE05D6BF104F463A93A8936F9DC2</t>
  </si>
  <si>
    <t>0x03CCCA365185FF3F3B897B5011A56576E7A8B8A4D6B4E40BED8BDE059A425757</t>
  </si>
  <si>
    <t>0xB65D4939D617DFCE55C86F431B4915CFD1C73C893FB09161A329595504F9ECD2</t>
  </si>
  <si>
    <t>0xEAA42CE519F7728E1267CF0A10E868F9E39C6254A58EC60C076F26A604D901CC</t>
  </si>
  <si>
    <t>0xBE6612DDBEFBB2A234915E86B5C6B77FECC7F5B31A869F92F8A2EA93DE639680</t>
  </si>
  <si>
    <t>0x7EFD1FCEF7AA969674D28B84F2A4758F9705582C962948303CEB1AE46F24E341</t>
  </si>
  <si>
    <t>0x293F384E57C106FB3C288987F1C55ED5F6A7F4E8C84E92807382A61A166BF026</t>
  </si>
  <si>
    <t>0xE01485A7AF509B419A8C378942E0A613DA0C8CA3FEE604C231A3D4A450113174</t>
  </si>
  <si>
    <t>0xEE45F1E30E09BFCEE5FCA79C15246CBC7CBF8BC9EEC34E272607617AEBF47E82</t>
  </si>
  <si>
    <t>0x02DAC1E9FD35F426BFEF61E6F11E59AE37D2A34F2DCE94D5D177F46DBF01A1D4</t>
  </si>
  <si>
    <t>0xBACD0A0626C11462E849BA1D919371FB57816B9A8DD8147D47A7B167996F2D68</t>
  </si>
  <si>
    <t>0xE2E4CC617759D3AD14156528CECECD26D80C1FF5C51D25EAAA9E6A770BF0C433</t>
  </si>
  <si>
    <t>0xEA043D48AFE06120A577E2CE5FBD488AC91ACE401667C38469ECF3A6FBF46A3B</t>
  </si>
  <si>
    <t>0x05D382D1EFCCA623DAFE7FE4C853953E2770C0A118B1CF2A77D70974808D7F41</t>
  </si>
  <si>
    <t>0xFD216EF0DEC825C57AFDAE6DD57C4CFDE10965C4BDB0380E8F403BD54DE7FA58</t>
  </si>
  <si>
    <t>0x9BFB4AD82D6DD7EC0A54C36CB999A0D38F4582970D8ED954CC95A8E70B575F0D</t>
  </si>
  <si>
    <t>0xB2455519F0E148B0E2B47BD5F29F1C12D7A8948087AB99A37CF7C0AA6F64812F</t>
  </si>
  <si>
    <t>0x42F25117806C9305593E51786EE95512C93E7B203B0514620EF7C0DCD25E1F39</t>
  </si>
  <si>
    <t>0x4B8669A97E6D4BDC48780EDB3A2F9D912789275624C4297A961DEB733AE59BAF</t>
  </si>
  <si>
    <t>0x9C548A7D3EFFC8768A1CB1BBFBDA7CCCF19585894B2A27921884EB7E98299497</t>
  </si>
  <si>
    <t>0x037C6CAEDD4EDBA285E045333331357B3D034BDE0DB03558AFD7C2AE36F85BF4</t>
  </si>
  <si>
    <t>0x3DC8DB2F29D4EEFD4C308B4C7B1E50492D47AA94163955B2420A61B8AEAA6BFF</t>
  </si>
  <si>
    <t>0xA522721D6119E5F3E42FD1AFF7DE71D143EAB29572A7FD8803D2ECCAE8A6E34A</t>
  </si>
  <si>
    <t>0x1C40FFD024FF0386F2393B86D51DDE4DF5128DC1B6373F93DC3FC04C8B3F6BAD</t>
  </si>
  <si>
    <t>0xA2070582D6C14EB806A3F1B6E5C14E31D67B7D03BAACD82767B964A0F4254DCA</t>
  </si>
  <si>
    <t>0xC7260B293EA1866204BD7289118BD80BBAE9EAC518C89397EC8FFED28632575A</t>
  </si>
  <si>
    <t>0xBBA9B093F8BB2E7A4BC295EC20DC5FB92CCB091D0293FD008D881276C9F3FCC6</t>
  </si>
  <si>
    <t>0x6DF0C77501E0F0806FCE6FA5963CA831823C96F733FAA447AC89FF603E7ACEE1</t>
  </si>
  <si>
    <t>0x9B46EDA2663C1552C9996DFEB8867F0E09DDFF35F8415BCAA1349B2290C24BC7</t>
  </si>
  <si>
    <t>0x1ADB0A6D2688C250BAEA51CCB665D3C6F9C0DBE88763964AC267C40877DBE8BF</t>
  </si>
  <si>
    <t>0x25EC0B4DC57C374D96A7F19CAD952F7AABFBBEF0F29DC3AC0C2D9D18E6CA7E40</t>
  </si>
  <si>
    <t>0x9D1A08859A7E590F147DBEA9AF6BE69D86E2BF16841C69E7BE081E23486511B4</t>
  </si>
  <si>
    <t>0x7A3C3964358E8B2BA2F97FB8022C47DFB7C5DFD27419A236DA8033244F54C53A</t>
  </si>
  <si>
    <t>0x9D23F6236F833774C2B0AA19FEA2F755BBDD155541AD8458C4D3681D9773CC79</t>
  </si>
  <si>
    <t>0x5E27980D113F84AE70D10890DB20C1EFA9B8DCC2372E1BB72E23C81C551077D6</t>
  </si>
  <si>
    <t>0xDC0D378EC7681EB2DF32B233E0C1779B735EBA16F1459E1CA0A5F53966674C49</t>
  </si>
  <si>
    <t>0x24DBF277C3D721386F1569FBAE82D95F8DF41BB6D5D4D66C85D4D30A44327937</t>
  </si>
  <si>
    <t>0x1910AD2F6F63C0F93D5BC1A20F87EBD1FF3E9FD00544AFA2FCA69E76B1F4FD03</t>
  </si>
  <si>
    <t>0x72630ED2586E64460A4F479A0248BF4B6F631CB960CD05BB8A1AFDA062816DA7</t>
  </si>
  <si>
    <t>0x76312BC123AAA439CA73A84F59D88D06226D61D27DD0476BE7671D7EC4A5F795</t>
  </si>
  <si>
    <t>0x06655CB36B7359BE55286A0DBA7AE89E44DF8BDC984C53C95BEF710031E48164</t>
  </si>
  <si>
    <t>0xDEBE1D0593B34308C45EF1999596D1F91358F3BB1491EBA5B13D881B477DC65D</t>
  </si>
  <si>
    <t>0x6C6A24C23BBF10DEFE3D4FF1E622886F9B8C64FEC4A79E5B734D9B906074852E</t>
  </si>
  <si>
    <t>0xCB80532D5F2A0EE322602E5D3BC66EF655980635F4A572EBCD9D6026844FE6EA</t>
  </si>
  <si>
    <t>0x5EC5FE96CA1AEABDAE9DCBA090A9515EF511C9B3C8B633E6E0D7F81413EF3BFD</t>
  </si>
  <si>
    <t>0xBC4FE963BA262F7DBA75CFF617AE017A6417FB707F2CB759D3A2362F1CBCB59C</t>
  </si>
  <si>
    <t>0xC39D8A42D1CF790C7E98D5C4E5A113BFF2EA229A0E618D229F06A0B69AE066C2</t>
  </si>
  <si>
    <t>0x3C2DD7F30B9407434A00BD819C7326FB5332E044F3D331A20992457BFE9C1FCD</t>
  </si>
  <si>
    <t>0x47958BBD93B4B1D2E6E2C773B2D13E0A18756BDA43216444F6F277321686423E</t>
  </si>
  <si>
    <t>0xE4E7BB0563279E53CA81AF1463599859DAECB5878DA0C73060447788A07BFABA</t>
  </si>
  <si>
    <t>0x20547F1803CDEAF967898E10194950E18173CDB26C2D692363827C9F2346AE48</t>
  </si>
  <si>
    <t>0xD522237D1051181E084CEEF388CB641E8E671E81515A18FE40DA090811B04048</t>
  </si>
  <si>
    <t>0xDC651C5ABAB9364DF70A5FCCE3E35407CDEAB9D99301F3099404A4DB3E86C010</t>
  </si>
  <si>
    <t>0xA1CB16823A6DD87CE2D17561008744D96ADD0D2A7182FC12A5930E3C04E82985</t>
  </si>
  <si>
    <t>0x6FCB2544A885E0B1EEE670D2C318D26023095A6344CC2019875EE8FDE8EF3843</t>
  </si>
  <si>
    <t>0x6B17D7A3B73356D3BE2F1424FB3F39A7BFECA20734ED699A163DC5C6C1E8DC0B</t>
  </si>
  <si>
    <t>0xEFA72A3E2D67090D0513D761ACE39D7E521B847121C9194478F1D81C5EB8900A</t>
  </si>
  <si>
    <t>0x449DBA7F11A7816B6BCAFCB1A7326A9AA9C395CF2D6AF2170909D7DC9306E856</t>
  </si>
  <si>
    <t>0xF78D8CEC1F6D73EC440EC8B59F2A0603329C0A98956A8AE1947221E79FEEF46B</t>
  </si>
  <si>
    <t>0x6806CDCE7830D7B1793484CBF1F47B8EFE0E6BFAC0BD75643FB5EB3E042130D4</t>
  </si>
  <si>
    <t>0xAE21F4BBCE8ED4ECF203F6D17DEDF7CEEACA4ABE4A246DE6E107C8B3DBCCAEDC</t>
  </si>
  <si>
    <t>0xA38849768D28FD60B2A9A079E89004DB68C102E3FBF02236699292083D8107B6</t>
  </si>
  <si>
    <t>0x876BCE507EBFCF8424ED5184960A5B47E860BE06A528AE00B399E3B4B9156527</t>
  </si>
  <si>
    <t>0xBD695A81FC21DB414A1A6B196E59A7AAC5DCABCA4AFF6C5763222FA4BE79F181</t>
  </si>
  <si>
    <t>0x60E478DB6119F9DF9EA58087AB5B223006A569FB0C95010B79ABA5F326E3A135</t>
  </si>
  <si>
    <t>0x406E1AB51439E114ECBEA1E62ABA33311D93A8868C653BA808EC05A365A71CF1</t>
  </si>
  <si>
    <t>0xBB52EDB713B7E484615DF4564E11AC26C268C26EEA8DABFBB5AB96C3204B0845</t>
  </si>
  <si>
    <t>0x734644BF38F8A307006F7ED4D75902448D71B7BDC7A3A10B188207F2F5623D98</t>
  </si>
  <si>
    <t>0xA8458B5C88925E26C24A5B2183F6FCF5E8003C06D2D34E552606718445C36282</t>
  </si>
  <si>
    <t>0xBDE099F7ED844152F50461B49BAA3C5783E1225F396AF299EA5C0449DCDA1A21</t>
  </si>
  <si>
    <t>0x3350C4657B6C805E3539FBD1759F6971C275755212B01C14D19C8441CB1C69E3</t>
  </si>
  <si>
    <t>0x66F434B4A65420DCA139FF7392B83E20DFC1DE2DCA354B445924BDFCC0E856EB</t>
  </si>
  <si>
    <t>0xF693AE103B09ACEE39613AC7A714A991D253507A7B8DF5BF7CEFF9AC73BC8161</t>
  </si>
  <si>
    <t>0xB5ACE14A08390B5DCA106F7140574A02585CA7703A4DAE83E0BA35ADB427EF60</t>
  </si>
  <si>
    <t>0xEEC7070839085A4BC3EA08F2DC76D057576FF44C31A1827A9BA3B30C2887A43E</t>
  </si>
  <si>
    <t>0x80019384819F73795FC33B89B81DDB41EF7372F440A8B4D64E1F6D047C374527</t>
  </si>
  <si>
    <t>0x37A6DEED916CAC0911689CAB6774157C04AD190614ED0D008F66AAB46D27D4EC</t>
  </si>
  <si>
    <t>0xC8C1F14B7956243B23A798573525334A9FE2A82CBA9F04A129A3D514398A8E3D</t>
  </si>
  <si>
    <t>0x0A2736CED0C403D57AC5F67F317073AAC4312D6AE9F0E313BE1A3888FD8DDA28</t>
  </si>
  <si>
    <t>0xEF4D2A7A6B5C2D51917477742E88857E21312749C34EC8C8D5D3E9C3126286FF</t>
  </si>
  <si>
    <t>0x94F52578C51E73599FF256C844675ECA2C92C414883F2C806045241F837002DD</t>
  </si>
  <si>
    <t>0xEFC7C7317E4442C016FC7943740D7D3285CBD714C283726AA22BFF1DED8CE0C8</t>
  </si>
  <si>
    <t>0x13886015ACE9F616C490B3C95DB83EEB694958BD528119D0B724325932740209</t>
  </si>
  <si>
    <t>0x06A4FB21B0C313E217E4A541B8EB342FD006E40368B28860D059E882DC2D9B5F</t>
  </si>
  <si>
    <t>0x6C0074F7520F5ECBDF83493D117156B36E7BDB191304D68BA070B0C4118E0CB3</t>
  </si>
  <si>
    <t>0xA7660E9B0E6B41F0EDEB2CEC01A423DB56BCB16F3E2951E9A3FFDE340954FD7C</t>
  </si>
  <si>
    <t>0x7BB47C046AB98B2F45467FF268514BEE99EADD7F70FE0A3C71CF164745D6B9FE</t>
  </si>
  <si>
    <t>0xAF4F00FC5FBF31483A4596218E88D6CF008556333FBB66CB1A9D54ABDB91B112</t>
  </si>
  <si>
    <t>0xD851E1CFB166A449A31D0C88540C0808555FBD5AD806679EA0090BEE0A3C4F41</t>
  </si>
  <si>
    <t>0x335FD96116B01B60CFC1011186B8C4E49D4F7418980569851757248ECE37835C</t>
  </si>
  <si>
    <t>0xD061190DC6DCBF9252493EDDC8D852A6C4CDFBC1DC277E9C5C79319DB3A22BFC</t>
  </si>
  <si>
    <t>0xAFC9D59D018C49F9A458BD5A02E0AB7ACF5F24AFE7F86F7086D1781724D59033</t>
  </si>
  <si>
    <t>0x983B8DCBB98AE905122AED18195B1BAFEBF9D08E503486A0EAE7F6ECDC1E87D4</t>
  </si>
  <si>
    <t>0xCAA9171FDC22FDDBCDB100207D4E459CDFE1404BFAF653A0C2FAE3814A1411DA</t>
  </si>
  <si>
    <t>0xE32FBF4B270BDB412F982F827872B84672A4D9751E22D16A12A11D027DB0661E</t>
  </si>
  <si>
    <t>0x72A254A0AA16651EEF221664B25B75F956B467774A51D56E49BC2461CAF7F840</t>
  </si>
  <si>
    <t>0x4BFBF56C66272E1929D31AF609253CFB258E517590EF8A22866346CCDA3E16CE</t>
  </si>
  <si>
    <t>0xEAE32FCC845EF059A1DA73907A976BCF91821F3862D77F01CB4C0F971E196456</t>
  </si>
  <si>
    <t>0x9B25EECCCFD899C82347BC1C32DAABEA1963DDDB58599543CB628FACAE73159F</t>
  </si>
  <si>
    <t>0xC6F1948F6FD62D655E4F1266270CAC8BB42EC126CE858F7FBA659B1E18C3895E</t>
  </si>
  <si>
    <t>0xA457F9E27802A019386536ACF3F4ADEA05176F8ED71AE042EEA928B3F8CB17FE</t>
  </si>
  <si>
    <t>0xCF560ABA675BAFCE63975CA4450A5C9B39A67BB8934E68BE4F91083E539D4932</t>
  </si>
  <si>
    <t>0x743B182F2FB438D038CE39F877202F1E3AE0BF2FC4FBA589E594D748028DC1F3</t>
  </si>
  <si>
    <t>0xD9F4518DEF12C9641D1B06C43D169303A5852F2F04FF3F15E744F36E4795708A</t>
  </si>
  <si>
    <t>0x596C14EECDA658DE5E17FF73C6A2D1B9ADE12D9F2D70B89CD3F95F259D4EA247</t>
  </si>
  <si>
    <t>0xD586D3FD55AD5C56B0B3DE36B42717CC938576FB34882E5D380C35DE01D3CB92</t>
  </si>
  <si>
    <t>0x91B64F6E9BC24CBD6471C815B18D8CFB8B70CF8585E1A4A5E7E049A41D66452A</t>
  </si>
  <si>
    <t>0x8DE267E5A43D68122DF83BDE80C10F7F2B06366384917B68B3F61AF0C8CD22C6</t>
  </si>
  <si>
    <t>0x9791E940FE0698C58DF173289B1D11311EEEE8541D527554889C2637AA1A92CD</t>
  </si>
  <si>
    <t>0x52E5F98067F9A673B7C48228657395899688F2A1D177DC336ED71F3F47BFA821</t>
  </si>
  <si>
    <t>0x2ACD1E9F603B5E82523BEE2C1D12162DEED4A784EA62DF1DAAA818AAFEF6B211</t>
  </si>
  <si>
    <t>0x89B33D7488217646F57708F9478473DFB73DA128355310C89E6F14177BA023E4</t>
  </si>
  <si>
    <t>0xD0F14DF262E5D13BE5266DD81E66F73B6C5BB6C9D3D138C8166D79242D0C5D9F</t>
  </si>
  <si>
    <t>0x07CB04B58173C17B0776077F7BC6050E481E7F41F5BA844778F76A9A0B75D5F6</t>
  </si>
  <si>
    <t>0x9CCBD756F356962D1CEBADA12FA40279BDAB658AD40575A4CF4FFF2F785CEB01</t>
  </si>
  <si>
    <t>0xFA985DF92D8EC625F1A1943912760C1DE6D34D4D6D3891E9967E56F378A87D2A</t>
  </si>
  <si>
    <t>0xCA1B5E99FBD340A16AC52519441FF3A7894AEAE763B9BD672B19E5421A2C0B36</t>
  </si>
  <si>
    <t>0x600CF10EE38EC3BD499A47EC41BA09F2E3FE4F66D5C04F5FD5A0D56B7BA96681</t>
  </si>
  <si>
    <t>0x8587654EDCA1DB212123B976AFD65DBA2A3BD85E9ACFBCA4DB570D632C05FDAE</t>
  </si>
  <si>
    <t>0xFBABB3A73E28E29E2ED12591F1C7A715FC958308F7CD2D6A894EF9FE80E947EC</t>
  </si>
  <si>
    <t>0x0DE0EA7452D622BB6AEF0FFC66DF71B8EA1A4A1068823FD1886B7AF000C73368</t>
  </si>
  <si>
    <t>0x5AEC0D31388F549BC82DD02B36F9A244A0AB2921D70EC0AD156E3ACAEF86A9EB</t>
  </si>
  <si>
    <t>0xBCA34924A4128E066FCF9E0B1CCFD01F2746262322051C32695C5BFF0364D3EE</t>
  </si>
  <si>
    <t>QAT</t>
  </si>
  <si>
    <t>0xC82CB0967F70A7C5BAEBA1D589D764E8256DAB8ED624C050A4C0F29F3A1378EE</t>
  </si>
  <si>
    <t>0xED9DE9A4141C79AD5D829F943A7C84C0A2012DE1C146CF551D77606C19304597</t>
  </si>
  <si>
    <t>0x18117BFB8DB0709D7EBCACAB3984ADFB5D90308A531ECE18F685D089C48190F7</t>
  </si>
  <si>
    <t>0xA6E4A979028AA0C26682BDA485C5A51D0871A57C4ED5B8D2BA9C3AC9524BAF84</t>
  </si>
  <si>
    <t>0x240C97CA9E9F295E977B7C592EBCEDE5AF9AD982A18DA3D4ABDF816A1532DD1E</t>
  </si>
  <si>
    <t>0x475DC42E5F61EF84AB236DCD743026858B88923E5A7CCCFB7E1FBD6AD779FB9D</t>
  </si>
  <si>
    <t>0x34475C879619D388785E210816164BEF19EA3D086D021321D3D34591BF604A16</t>
  </si>
  <si>
    <t>0xAD8441AF0E22FA744EAF9251D82BA959535C59B0A4BC3B641ECF342A6054C909</t>
  </si>
  <si>
    <t>0xBE286380D8ABE2218E7C711FAA44759D6281C122558361AF630FD9D472A9C85F</t>
  </si>
  <si>
    <t>0xDDDDA42770FA8C1149B2B123048113DBA58312CDC40526D83CC8462F3003489E</t>
  </si>
  <si>
    <t>0x8A7F77EF764291392B0245BCF9CCF1DFF478A1B1BA89A9B4653C2F09290AA675</t>
  </si>
  <si>
    <t>0x3E9FFD6A63DA9CA7A6A7B8785456511CE311564BED24475EC36AA863ED491023</t>
  </si>
  <si>
    <t>0x690E68462F3B07BB66944A4DBAC867269EB21657B33F0617067F2554F16A7D3E</t>
  </si>
  <si>
    <t>0x550EEAEB697C5DF9316B55347C9D5667B1AFA56E4DC9660BBA1FF24DB079FA28</t>
  </si>
  <si>
    <t>0xD41EC0754354089610C3FCCA98B400FF1A68F6601F4C7A851B7C29DF4376B859</t>
  </si>
  <si>
    <t>0x87C825809525E5197DC7BB94F58FA34BA2FD6563102AF5043481E09FA1B09174</t>
  </si>
  <si>
    <t>0xE2E9891BE1ECC7F8F0AE651B13511F5A6E3554120D43A538FC0514EC9DB4E321</t>
  </si>
  <si>
    <t>0x1EBD4E29598DABA1B4246588BD61917673AAAB8838558622CB8E123721485966</t>
  </si>
  <si>
    <t>0x0086523B6A730EFC31CDA97875E20B79A2DDC8E9F0D55A6BC137916CBD38FCF8</t>
  </si>
  <si>
    <t>0x36230F6EF5E1FEB56F25DF39A54F0DEE2FFFBEF2046937245CFE3380F4FBB0BA</t>
  </si>
  <si>
    <t>0xEA9D0AAF9FDCCA24A1B19737D5AD078B97FEEEACBA90A581EB2A2AC33199D6C7</t>
  </si>
  <si>
    <t>0x3BF16CAE6D780B235B00CC615647F264B52B2B665A8875F3A01EF69535B68E17</t>
  </si>
  <si>
    <t>0x1A2B20C353D0F58594A3333CE7A87C7A70DF2751CDF7125CFE68DF0477914E24</t>
  </si>
  <si>
    <t>0x9AD54F57923B218BF64732DCF58B245D3C8208B32C1580AA22671997FBA076B2</t>
  </si>
  <si>
    <t>0x0782D07FBB41C50E35A4B75BC6D9BD62E313C165D2BFFA8B6C9CC51447C3CA2D</t>
  </si>
  <si>
    <t>0x6092010E57658BC075FDB324507C498F27601F523875E0DCD2CF9635AC0848E3</t>
  </si>
  <si>
    <t>0x0306631DF4B85726705BFD282E74AE47A293679322D5D99A306A249E9E85EE03</t>
  </si>
  <si>
    <t>0x25C1B02F5F244B5E3EEE4006A1AAE354B75A1DC0234D10E29EAC1ECCD1651FC9</t>
  </si>
  <si>
    <t>0x8E50E454A16485AD1F159DFA74CE71D0EB8486259C531D7B5F6E2F5964A2BCF2</t>
  </si>
  <si>
    <t>0x0870C47F3C3CEB851B026A89C1F60F2C5AA0B22AC51BCC9DBF506D293506C6AA</t>
  </si>
  <si>
    <t>0xB53BC434D22D769E68ED06BA2026139E5045DB12B48E3CD88851167094CCFDE2</t>
  </si>
  <si>
    <t>0xF4721052DB5B976E80E184FA70C9ED8B77910D2453055BB96D98A0016E4DD016</t>
  </si>
  <si>
    <t>0x7313DC5C7D574FF8CDBDDE9BD61618631AC8FD5207DCA0DB9339ACF5DB74B04D</t>
  </si>
  <si>
    <t>0x0B84F3E0424BB44B29A7A2B1E999102EE28A04974E46DBDEAF72BFD91529E158</t>
  </si>
  <si>
    <t>0x364A756CAA5EEF36B1B25532078E4C7D489CD55460806E27C3D573E5948C8E54</t>
  </si>
  <si>
    <t>0x36D6B6CF2D1293F0F0A62397EAF69F34AB51B7024BFFFA2D135D7CC47EF6D43D</t>
  </si>
  <si>
    <t>0x23C720B7CAB029310070C7ECE12553945BA7BE42E65AFB7E156349076605A7BF</t>
  </si>
  <si>
    <t>0xE47F7463AA72765EE6D5B75B88BDD0461309D7409747F27C2C445E633FED7D60</t>
  </si>
  <si>
    <t>0x3DD22BB64CECA9A3FA1CA9B5F2EC3471E9C5DE3444166A6076583059970FE99C</t>
  </si>
  <si>
    <t>0x2B2E596BD283A29A216C5FF996E60035849205E07ADAD76081F172BD1E9B9437</t>
  </si>
  <si>
    <t>0x6A824DF62A5D8605CDAC3D0386C238D8292D248DDB70D2E453F59FD7B520365C</t>
  </si>
  <si>
    <t>0x72938AD8F2F4D88FA4F526F0CF47C196AA046B443857FA0033DAD99D559F9C3C</t>
  </si>
  <si>
    <t>0x260E6FD7CCA392B92DD4622F758B73FC9FDE253EA9D13EED83D2AFF6BACA8CAE</t>
  </si>
  <si>
    <t>0xC5D65CFBCBB9D767BB21A8523FC027FBD5F6CEFE278908FDA3938EF7385DD744</t>
  </si>
  <si>
    <t>0xFCB231B286C79F63FA6687D8FC9F4A102442217280F478744F83101572238EC5</t>
  </si>
  <si>
    <t>0x5C6199386BF6339F0B2433CFE75E31932E8F05CFAD12988A7D3E7CA1A452AC8A</t>
  </si>
  <si>
    <t>0x8B2D048FE585318A7926D6BD752DE7AD3129D0331446140781DB994368B052C1</t>
  </si>
  <si>
    <t>0x48FCA1175976589764D3D416FD52509AB90F8FBD75BEF896C10BAA2D0543ABA8</t>
  </si>
  <si>
    <t>0x30E6836D73923BAB2E70FE068B60AEEB5DF28AE7A8FE46227BF64C4D653BD4C8</t>
  </si>
  <si>
    <t>0x495A2A7B8612375086AE5C56C5B036D7D79AA07A5A0863C49B1E935E0644DD73</t>
  </si>
  <si>
    <t>0xAF40CED2A9B1DE283296DAB8CEB21D3702C6AB0F673838C737EC2F17231BB67E</t>
  </si>
  <si>
    <t>0x14AE075C56AF17480688D0F9B858F9A57F97E24A22254119D7A1B79C9C30FC74</t>
  </si>
  <si>
    <t>0x72DBFB579344AE42DD1F75A8A74312872309CB6107EB831992F3D85D96CDD41C</t>
  </si>
  <si>
    <t>0x6068DD8123C64AFDB759DFFD1B368CC1C285ADB42BD1226E2E7F92B09300E647</t>
  </si>
  <si>
    <t>0x3B8A1CCA5E33AF72C471482C3FDC632DF36505799DAF5F2C83DCC9234D8539CD</t>
  </si>
  <si>
    <t>0xD7BF83380CE7772363F4DD14366666E27E4BAAE8B66904E238AE6046620D4DF1</t>
  </si>
  <si>
    <t>0xE7E0C1D675799069DFC24F4BED606D8ADF242F9CC775341DFC6F04AB9012FB87</t>
  </si>
  <si>
    <t>0xC16B404FF12182B758AAF5F429DBBF3D694146D451758676F78FB2396F8D5516</t>
  </si>
  <si>
    <t>0x784F3297687297307B76036C1330F66C1BFCF985CC304DF0B443B6D1DB00CCEC</t>
  </si>
  <si>
    <t>0x1083A67A221361DB56CFF69A8B2C6492F068FF24ECCF81A6755638FF84CFAC30</t>
  </si>
  <si>
    <t>0x983500A3B98ACA317E30EF600F9DAB60C21E4C1E282935E42A801DAC1FC2AAF4</t>
  </si>
  <si>
    <t>0x6A497FD0959C9DAF9424A4F8120B77A276893B833ABBFF4DA6A9858A237C3592</t>
  </si>
  <si>
    <t>0x2700329E82D88F7F17FE0B7968643F9B207A4B9896926DA3B2BC0D955708B5C9</t>
  </si>
  <si>
    <t>0x2260FE8431D2FEDD57D7EB44B5DDF983387EE20A86D39FA2CBF411BA8F7B8AC0</t>
  </si>
  <si>
    <t>0xA54A49B0493E96F8432D1AFE9F20AED41B6A1BE1202E537A8FC3DB6A154BE941</t>
  </si>
  <si>
    <t>0x85809B12F27AC7F093CFEF5FFA468B33A6005D9055180D4946A21F22B4001A7B</t>
  </si>
  <si>
    <t>0xE8FC9649FB3C06E9DFE89B1485FF576BF2EE72B9C3E22E79B13A65EC45C9C3BC</t>
  </si>
  <si>
    <t>0xE2C9D13A61D9CA5BE299611D18020E90CB382E3744962CEAD116E64A9DC61C91</t>
  </si>
  <si>
    <t>0x7557BC5CFD7A90FBF7D0CC94C7535744D6E4875AF969A3FF03BF5A3FBBB8AE3F</t>
  </si>
  <si>
    <t>0x55201526847C583817D5E57AAEB528D392552E518B33210F7E1CC057769F49E0</t>
  </si>
  <si>
    <t>0xDEEF91E7349435DC31A44EAAA30A9B56AF778D6F13A1DBCBBE4823E2A28C153D</t>
  </si>
  <si>
    <t>0x4C7CD42C63AD3779947445E2D8B2A3B4D8165D52AB733197BC7F82F8DD9E213C</t>
  </si>
  <si>
    <t>-10</t>
  </si>
  <si>
    <t>0xF5C3782374B119A5B043FFE67A40DF8D7C8DD9FA66BB4C2F2AD64E4FBE4CD7B6</t>
  </si>
  <si>
    <t>0xB0B8AE3BFF0FFAF09432A12D497EEFB52EB855BFE5538D2E7BB8A559C55D71FE</t>
  </si>
  <si>
    <t>0xE0F70A728642829E058E6FA3C20A9BC5205D8D83C236E33EDC188E3D8193F61A</t>
  </si>
  <si>
    <t>0xDF96FF8C98D2643AC13718A7E3D7EC68B74DDD6B479A8C3287FA18932BFD8E87</t>
  </si>
  <si>
    <t>0xAECC5BA3A0756FF03040023CCB09F56229DB3AAC91518E341606D1EC8FD831FB</t>
  </si>
  <si>
    <t>0xC1A49702F355614109EEBD209A0B165D817DC93F91BD7ADAB4BC063441C41CD6</t>
  </si>
  <si>
    <t>0xC854FEDFD426AF5050F22B2EE1C6BDD58781C59FE2BCF3BD0F5CC80F19138FE2</t>
  </si>
  <si>
    <t>0x03DB12E921277DEA95C0ED6E0890CB4D67FB0AC9CB663F6235A98BA4AEE86C98</t>
  </si>
  <si>
    <t>0x5B7D7A473BF2DF4054D4DF57BECA17086CA62A2D7C5A210AE146245530645ED5</t>
  </si>
  <si>
    <t>0x91ADFD4D280336DA24876197D28D9357D9FE681EB56EAB21F1F61EFE7A8ECAE2</t>
  </si>
  <si>
    <t>0xD42D7F1C8A0FA94AD54A8D19617C6726A2445DEBF29A1DE70D9DBAF9C9AA34D3</t>
  </si>
  <si>
    <t>0x1A8D209D26CCF77586E2312C77830BBFD7A3653509CFA8424F6B9283A3775999</t>
  </si>
  <si>
    <t>0x9F0A436073ABC40565517D17A32FFF5EBCC74F47CB0C291F103E819953FB99A0</t>
  </si>
  <si>
    <t>0x7BF94838E229DB0A4B206E427CABC23DE99DE925A685620F54EA8808C6021ED3</t>
  </si>
  <si>
    <t>0x1D453CF1C1FC9BF43ACF6415CBFF6A664A55EE6956E01D9037CA70ECF0D931DF</t>
  </si>
  <si>
    <t>0x26A07D2D4AD5B8E481ED9B7FDCF7A2BCBC4A3CA89C47A69646E2649DFB411CAE</t>
  </si>
  <si>
    <t>0xFC8D413692570A4AE210FE1B6C9A3968F4757A7C92653AE2D2DB95ABBD44759B</t>
  </si>
  <si>
    <t>0x1A2607DB6D38E5F560BE65C77636D23351859BCE6510FC38708F451E442AD277</t>
  </si>
  <si>
    <t>0x653EA986B63CA218BB42C298631E62CF22DF6AB6D9C2F5DA23CE2C635680740A</t>
  </si>
  <si>
    <t>0xCAF0349DA0DEB938C3176E01E8B6699BF69617955FF8B685FE301384C4B16C34</t>
  </si>
  <si>
    <t>0xC5E450694ECFBBBBBE931A18683A31F5B2BD295CCB9CF4244667ED36D2CDF161</t>
  </si>
  <si>
    <t>0x115299977286772A9A67B66559DFEEE6520EAD3FBFAAD3321D9420F60F5DA26E</t>
  </si>
  <si>
    <t>0x38B1BFBDCDB3CFADC13B650747C185842B99954AB49E35A12DE997F68CED798E</t>
  </si>
  <si>
    <t>0x31CB4D06B3CA69EC784BEA5E92842A0258F30941976AA58456639C255FA9A8FD</t>
  </si>
  <si>
    <t>0xCEC6B7F4D9DEC9F6FEF818023DE8B3C9396B6848A2532AD0FF0579069359B965</t>
  </si>
  <si>
    <t>0x3291656C276C11DD898532EBF1FF2A966B5107034CE2077130C4186CC98ABBEA</t>
  </si>
  <si>
    <t>0x722EAC478D7215F4BC80F02F3808EB89FEA4D6184F5B2859AE1C00A6A7A6986D</t>
  </si>
  <si>
    <t>0x7C5D33417539D90F318EFF24F0295DFD64D93BA5C06058920F8BC4C38E8C016C</t>
  </si>
  <si>
    <t>0x05762C4B660B0AA6778403B496610D8AD1A36B23ED261D9FA745B8EA31AB02FE</t>
  </si>
  <si>
    <t>0x7CF59C8EF1C07EF179BA88DFA0717073667C50CAA42F99955DF13964EA710F1C</t>
  </si>
  <si>
    <t>0x0C31C8F8AE50D70A31EE68A91CC740A237A8ECC4D2280E8CFB9831F69D2A75A6</t>
  </si>
  <si>
    <t>0xDF6F1E52E416921ED4E865B36F33306552D355D0BC51844752DB401C47E7EF1E</t>
  </si>
  <si>
    <t>0x0D47856976A344C4599B32FC43E4E1C9B1A241649B12217DFDD424A822B323E4</t>
  </si>
  <si>
    <t>0x830626605026BCA84A02CC4F7763B7575DD69A2D53E2F8DB104DD9C76EB24650</t>
  </si>
  <si>
    <t>0x968BDF1288747F437114C225C80C8CA3F5DDFAF1C0367545478F2BDC6BDDBE34</t>
  </si>
  <si>
    <t>0xF3F28BA323BB784AFEBAF3D222C0117981A4376B1847CF229A13C943882CE5CB</t>
  </si>
  <si>
    <t>0x5E7BEE257562CF4AFEFE96BC39EF82389739274E890633361CF858A2F331052F</t>
  </si>
  <si>
    <t>0x924F9DC1B3AE733F2E444E3C897ECF4C2FF383AB5CB711CE8D7A54082E5BC81E</t>
  </si>
  <si>
    <t>0x0DB48E8D2A379A7A7741CA4DBFAE97778A748F5A33A194405480FF77C9CCC74D</t>
  </si>
  <si>
    <t>0xDD51A5B1ECC24F05D1DBD862455E8AEB1D5024FB6E7F1C3A50CE51F06C3A95A7</t>
  </si>
  <si>
    <t>0xCC3CA21F39B05357D118E1A43FB527EF881F6C645C77FFB8E799BC9AC88BD715</t>
  </si>
  <si>
    <t>0x615C478E1280FC50101935775EAA4DF4485CC95631B1B525E0BF3D09F6BFE7EC</t>
  </si>
  <si>
    <t>0xCD2A3D28B676171CD7355DB045CD1990A9A5FDFF80C32F4BA29C3FB41F375B5A</t>
  </si>
  <si>
    <t>0xA5BFA20EF182070E7E1F68150C510A82146E19A7B541025758D3550BDF9A24E9</t>
  </si>
  <si>
    <t>0x6C733E256B3152413A46DB7D131C7A2AAB8ECA954D93C3A662C7CF2717435404</t>
  </si>
  <si>
    <t>0x239FCD40DC87B9CE42BE2D529F25B720F4FA1F89AB10B50BDF88C30A440F6949</t>
  </si>
  <si>
    <t>0x872DA73CEE8E469D695F2F614CE9AF97290F7E070EFC3256D4603DF634BF6462</t>
  </si>
  <si>
    <t>0x196698A7E52C92EAB6FADE506C9D1FAE114BADCBB7128E6FBE47261D1E43253C</t>
  </si>
  <si>
    <t>0xCC8D6F0BE23061CBFA4941B00204ED8B388DB12F23104714FB92E75A72F11827</t>
  </si>
  <si>
    <t>0x96CCCB62F343FDB28FD7FC10A1D20209A25879FEFEB1BFAB3E94C71B55AEE30D</t>
  </si>
  <si>
    <t>0xC224592E5D726620DE92E54A3C5ED9812129AAB854D106B7D1E9806A351F5D35</t>
  </si>
  <si>
    <t>0xC955F0727ECBC056C90FAB0E3C11B4E51E7C05BBA4CEE10D5D93A61AA641DEE3</t>
  </si>
  <si>
    <t>0xB42402FF19AD1E7ADE7BD00A943FFF266CB23629EA12A568DD0C0D38A7C863BE</t>
  </si>
  <si>
    <t>0x2445BF98D7F82E486B94A69C6CB2481A7387AB7CF4DE8EE16A7B7C97B3AB7B26</t>
  </si>
  <si>
    <t>0xB3CEE4B1E8E10701DB0DFF991B4DB4FDB559CD7F39F1EC834EC1E41DE9602C1A</t>
  </si>
  <si>
    <t>0x89C7CC9E1CCF3E10EB21A7DB2341621E14E7EE6F4776730E31B28E6A75AA8C65</t>
  </si>
  <si>
    <t>0xD9D99C6B904E8FFA35A2015324308F1E0E378F0E1BE619B68CF808F44C089ECA</t>
  </si>
  <si>
    <t>0x573D670A7EDC078924314A868B363E9E315FACF3483F675DE5B139B31A06D791</t>
  </si>
  <si>
    <t>0x4C4C6CE81419991FF5D5746D7343DAB2B60FE435478959EA3BB1C07C62FA65A3</t>
  </si>
  <si>
    <t>0x54978ABF1B9701B86BB517649D96FB0AA36238D2EE5803BFB97645F7140B56D9</t>
  </si>
  <si>
    <t>0x6686427615A17B108435350F467A3C74AAEAD6166C3DFCEE6158FEC68073E73C</t>
  </si>
  <si>
    <t>0x712EE4AA9413FBDFA5B41FBA688928F1AFAE95613699E85CBC4CCF7F4D33BD40</t>
  </si>
  <si>
    <t>0x0C03AEF3FC1851A8E3340439A6E7B73D735A0ADEA48C347EDF4277B70B52AD3A</t>
  </si>
  <si>
    <t>0xC0BBD808C43D4A01E85BA4A989A8C6D3AD27DD30173DA0C52955248194DD699D</t>
  </si>
  <si>
    <t>0x0FA9EEBEED5F2742BF536E3179113FF18B49844D962126B17A80CC88EDC2CF43</t>
  </si>
  <si>
    <t>0x0B6BB25D83D914B78505D74FCE9F29407988B3413BCFE52FAFFBD45E2D25FFC9</t>
  </si>
  <si>
    <t>0x4C74220A15D5E163C2A521A9E71EB8E549D0A504FFAA93A80B6268113536A8E8</t>
  </si>
  <si>
    <t>0x81C1439758933FD0C8D3CC27C38C3700BC42C24CC424122248598379BCE55DB6</t>
  </si>
  <si>
    <t>0x6F38921970A7CC21947DD4CF48497AABE0E5658CD6BAC2808240FF016B7022FC</t>
  </si>
  <si>
    <t>0x964ED8F0E4871C11123EA8C07795F0599F2398273E12BE87FA947793481FDC2D</t>
  </si>
  <si>
    <t>0xE8D90C5D4BAC89641C216482E317AE680F8B9E8920A6755B48CE8379DFFF6928</t>
  </si>
  <si>
    <t>0xBB49619090E103D8DB8F1B3339D52587C31F43392503D3FD5493A29850F32784</t>
  </si>
  <si>
    <t>0xF579DDCB787723836ADA1210066E8D173F832962BB21C190F2B399809C25553F</t>
  </si>
  <si>
    <t>0x627001BC832D495DD4FA4C0CB166741527468B559656059F51141692D3736C98</t>
  </si>
  <si>
    <t>0xB7F0F1B48EE7405A05F61A94BD69FE45A73FE705D3DBEEC0464DB7D0557D0400</t>
  </si>
  <si>
    <t>0xE90A089B4AEDF111AAAFD6BB91C38D440D46FAF93121E84F7E1741B68CECAD3E</t>
  </si>
  <si>
    <t>0x0F24D734C2995712EEAB34E06D6DB122D1A474AA1817118006F1D54970CE76FD</t>
  </si>
  <si>
    <t>0x140AF85DCE351560EB84037C88798F75075D566EC4EF10BD10AC5B1C58A7E8C8</t>
  </si>
  <si>
    <t>0xEA475CDBE0D16BE0837BB873149359840C9D230ED8CD6012FF225F72443BAAF9</t>
  </si>
  <si>
    <t>0xF8A561F3A7A058BE950A194ED6FC498F6E737BF0993EA1628118DE18CF2A0B58</t>
  </si>
  <si>
    <t>0x52571BE97FD39C9D067DFD79B290A91529A3D47C9F46F6DE3ED355F0AE13FCC8</t>
  </si>
  <si>
    <t>0x5614C40965DD931A7DA0767D2F404A6395B6E52954FB9FE4487BD34D2CC3BBA5</t>
  </si>
  <si>
    <t>0x91E16131DCC8FE867C363CF5319FA7C9708E42B5BBF52BE004A46895180E84BB</t>
  </si>
  <si>
    <t>0x42200094BCA094D9F353BFBB2F53C5E5A3E8E1F48D7CADCB44FCE82FA67C921E</t>
  </si>
  <si>
    <t>0x9597A9CC8A1288488212093570E81B5B37145CC8E9C28FA9BFA29525DAF782FE</t>
  </si>
  <si>
    <t>0x1FEFD6FCD10D8E949BBE71511809EBC7E65F3DFD819105F7DD159E2462F4C830</t>
  </si>
  <si>
    <t>0xC034156E08722AB7DEF3738AFF7BC249E8ECED6FCBA13BFD6AA10BAC2CFC735D</t>
  </si>
  <si>
    <t>0xD5CD44967BD1CA1A329E6A11E11F78947294792C717828C26D38E12A3E5804EF</t>
  </si>
  <si>
    <t>0x956CBDACEFC284ED0504408CF3EB3AF593FEB08A40D5D36FE46B9F53A75A2E83</t>
  </si>
  <si>
    <t>0x305A878D1292EE73D1D66648438DA7D77D19CFBE20CC7735EF274097C3800AB7</t>
  </si>
  <si>
    <t>0xF44D2291EFE5099487E6654D339088981E09FEF92070EF27A4A668DBB6DE464B</t>
  </si>
  <si>
    <t>0xF9141E844D744029046149A132E26380DC61E4CF844948E8B1583D23C025E0FB</t>
  </si>
  <si>
    <t>0x10783892FA0A6AE39A546AD42D46812CBE9C55FD2DD26C7B75B81C0E096319B2</t>
  </si>
  <si>
    <t>0x3F716BEBF016987D357183E8803CCB4B7C0865DD91F6533490DA6EE3E258F5B8</t>
  </si>
  <si>
    <t>0xEEE0B36784B5A8CBC11D1E2116539A91A02DFC07D05F1F8B6C47689D9757E919</t>
  </si>
  <si>
    <t>0x86B892AAD32E6BF39F1453239468B1DE132C560E015A3FF6F4E6BEC9874DA191</t>
  </si>
  <si>
    <t>0xC7BE32FB7402FBD70BBE88CFF9F6ABB58FBBBD75993FD7A34C1AFF088F69E654</t>
  </si>
  <si>
    <t>0x626444EDC2F162D9C49089C6403DA24549E43C5A9CB5C5AAD9E8163FF0C838BC</t>
  </si>
  <si>
    <t>0x8D81C8F90BF81A331313079654F11C23C3CBB85F0BDFD2E21A17026DBEEC078B</t>
  </si>
  <si>
    <t>0x127773AF827FA26667B11564975BB409430A58E3FBD4AF460EEAF5D3AC705F69</t>
  </si>
  <si>
    <t>0xAA7FF81E8B377137E749FCAE1CC63BE7A9B1B83728E6910BBE82CD351B9463C9</t>
  </si>
  <si>
    <t>0xDE55FABDD7C57E52C63E5F7C844986F529D73A8E7F7C7B29E035F34F1E5FCC68</t>
  </si>
  <si>
    <t>0x819E76B7BB6EBE0ADCDADB5CCC5A830D7FB8BC85DCE30C837E5DAC57EF5A59F8</t>
  </si>
  <si>
    <t>0xF82FF11AEBFA915D7D9B026EBCEC0C0E44B23FF40BEEA90BCF4FE5BD02F3FAEA</t>
  </si>
  <si>
    <t>0x9A660C6B6134C7019A41C35DFEEB55C11F59DCDC798FF82B803762ACC79A611C</t>
  </si>
  <si>
    <t>0x692A6D4B72F5B683165B20B46AB6CFDD39C939674A4B563C2A8416BAE75BA0B2</t>
  </si>
  <si>
    <t>0x1CBA20144F62B9129BF626B8706E41C383C12463818E6480FBBB4B23E5E80C30</t>
  </si>
  <si>
    <t>0x9E78CE9EADC71D6FB1C3CEF2AD2BC66EEBE1EF5CECD2AF02248769C3D7442CB4</t>
  </si>
  <si>
    <t>0xE2E50D5512FAFEE143C7A31D348D691F132C7EFE5EB36A39DACA7B1CCCEB8721</t>
  </si>
  <si>
    <t>0x6A60024A1C6A5CAA94C1D2563C87DBE3BE319874733C2150668E6BB440407342</t>
  </si>
  <si>
    <t>0xC4120B5127044C572F2157D22EADE7C4DFF99B0EF0DB55F532494A00210B5777</t>
  </si>
  <si>
    <t>0x0D3E26DA5E78A616EB5496CF9DA25141FE577BE8F95313551E40B4909D068FD0</t>
  </si>
  <si>
    <t>0xF5CFC41659AFF212CD934EBCBBC89A0950CF474B5CAB682C2CFFA060AF8E62D3</t>
  </si>
  <si>
    <t>0x066937F7FDA2AEA8233BF6317E4261996664C2D1B9DB299CBF2349B7BD9478D2</t>
  </si>
  <si>
    <t>0xA487EC5FBE12F4945D1985C4E9A4F2C1FF0A594872E6B6D5C4BA2CF96793F77E</t>
  </si>
  <si>
    <t>0x8F05EBB2F99863D7A570C767839E89B1A9C02628BC06BB3D60D063592FE31A2C</t>
  </si>
  <si>
    <t>0xD0296A29597588AF2167DC92DE6F135E63252F06A2186AC3DAD77980432EFC91</t>
  </si>
  <si>
    <t>0x7BFD29B24AD3B883DE22ADE26DE20A950776A2B85FF5D907A8D1F5CBCC2BC25C</t>
  </si>
  <si>
    <t>0x7B685BE5ECB8E7956E0EB1A0AD36FBFD7D2E9BA149604AD8131BE57FBE89C1EF</t>
  </si>
  <si>
    <t>0x6A6E6AC73A3DA459214912D7C7809719D512771CE7FB251D7BB995468BEF003D</t>
  </si>
  <si>
    <t>0x2D2D4F17DB7C95C1AF9F1B1C829C0E9507D821168D4B0D1E15D60EF5A38F74EF</t>
  </si>
  <si>
    <t>0x9499C65C9FC7BF982DDCAE8E09CB5858F89E2270786A71801E5881F76D5C9EC4</t>
  </si>
  <si>
    <t>0x79CA82294184A69048E33A2CA03730FC8E0B835D57762904B9C9DE191427E259</t>
  </si>
  <si>
    <t>0xA850AE5CEBFF34ECCE7827ADB658720BA0D71B17E0DD53E49E0186F37D4977F5</t>
  </si>
  <si>
    <t>0x4B29F83288490B9B720A3D916187C0EA5D369BC3B0F9C07051E648A1D96EF337</t>
  </si>
  <si>
    <t>0x6D7E76BA246AC06ECA61952332E3086322FA66103C83695FDDD44DA0686F50BB</t>
  </si>
  <si>
    <t>0x6C499943839D7DCAE044DAF1017E934D81CAD6B6BB8616739DFD71A182DAF835</t>
  </si>
  <si>
    <t>0x003890DDBE18C38F0F23F2B96DEA1EB1E852E265E43C6A3695CFB38A4B7DBFB1</t>
  </si>
  <si>
    <t>0x4ED020C6FC073EA276FDC330C4201C0FB0CA5774EDEB1524AE18E02857A3CE29</t>
  </si>
  <si>
    <t>0x4565C7D9EBF1744138C206E99512F1227EE71C854B97B0B4A147BEDEDD800111</t>
  </si>
  <si>
    <t>0xB952A13B1131DB7199FE8A6F56A76C85FC39157198BA9EB30BE284BDED411710</t>
  </si>
  <si>
    <t>0x2819408AA4F3F091C5383F2C35B000327DFCC10461CBF314724897B701CB2893</t>
  </si>
  <si>
    <t>0xDA9F7C58292BF14CB1B2EF699DBF23CD8A836DAC669F43BC6BE466C8A3F60BEC</t>
  </si>
  <si>
    <t>0x6CC1875CEE307BDDF890641210A2937378DEF936ED0986BD9E2ECCE2D722C5FE</t>
  </si>
  <si>
    <t>0xFEB4A8F6FA1AFE238795658BC3EAB218743C5CD46DD164C1C13464BB04FDB08A</t>
  </si>
  <si>
    <t>0x3ADF6C2292BF33DAF25EDEC086A5A183CDDF6E3716BAE062572243EFC1044DB4</t>
  </si>
  <si>
    <t>0x96B1A06EBB74D486D7019C99962F201E9F69D4BACAD3A9315A9A42D58DAA8B7F</t>
  </si>
  <si>
    <t>0x994BD9DDD9A3A87F8EDA6A324B04CD0968042188B9949D409FEB5E8EEE93A059</t>
  </si>
  <si>
    <t>0x6153D5081833C5A8D99DC921C9E53CE8F7332926C56258557E8027225E2184A4</t>
  </si>
  <si>
    <t>0x569FCBD65920578E8632DA3F005E225F8487567ED6C4DD776B376453943AFD32</t>
  </si>
  <si>
    <t>0x7B2065FC35C5BFC035F5F4B5E71B23F7A8E8F03480D840246DDDBCC8947E836C</t>
  </si>
  <si>
    <t>0x4E53734FF0C82547285A21438FEE04376DCF9478998CC236C46303ADCF90CE1A</t>
  </si>
  <si>
    <t>0x666A184BF56571B46A836C41AA2E4CD25B55BE1798BC96AA9EE11BE5DAC4D4BE</t>
  </si>
  <si>
    <t>0xC52D0FAF377F2A53C1791106180F88D7AB8507C06382E86F29A3BD2330CC8DB0</t>
  </si>
  <si>
    <t>0x6EBCD3075FADA29EB1BF8487AF8B514DB35D9BD064141418568AAC52E4437D2D</t>
  </si>
  <si>
    <t>0xC0A511D71DB9113A7EAD811B80BCD496A12193CFC87994C9A7C5C11E2F662015</t>
  </si>
  <si>
    <t>0x4EE8447DECB9EC300BBAD71ECCE55E0E2BE059B3780731137A23C3E822738221</t>
  </si>
  <si>
    <t>0x572D5CBB19136C161FD50DE45CEE405734231576A2A3EEAF2934570AB29A58EA</t>
  </si>
  <si>
    <t>0xF90699A63CC51057826F3D2373B9A9D7AEB19244245E9FCBE0AD7E83039F24DC</t>
  </si>
  <si>
    <t>0xD352AA739991628D29B0453C9706C1244F050C1CABA16B12E71B1FEEADB8F69F</t>
  </si>
  <si>
    <t>0x953758F0B22DEF8C4E85B50E00B9795F055979BF02E5F2A0056025B95BCD7C24</t>
  </si>
  <si>
    <t>0x2D48F4933897EBD4CBE0C23110B4EC3C94C58D83BF4408A0E23CF6B73A5228E9</t>
  </si>
  <si>
    <t>0x5B58333AA3113DB7872DC4AE4C0CF4D41AC0C663210F9739176838C4D9CE747D</t>
  </si>
  <si>
    <t>0x3C26F57CC31C855E556447B6A11BBA7C71FA5E0AAA2D361F1C4D67AE6F37835A</t>
  </si>
  <si>
    <t>0xF8F8C050F8CEA27880522114691CFD3B7D9D22AEBF1831D09187EFDD557BFBEB</t>
  </si>
  <si>
    <t>0x7060CD39DD30387AE67DFE31E7394FF3781FDF4BF83D42FF97084086C073B8E0</t>
  </si>
  <si>
    <t>0x3F96C8467344EAC9281CF33A077A69A7DF258F6D6178DF2D69CB2F6FBCEE93DE</t>
  </si>
  <si>
    <t>0x1AC979817CD9432B0A7FACC840BAFB5E298874242BAAD1308394DDDEED0F104F</t>
  </si>
  <si>
    <t>0x8AA7A91140263C0A8BFC302FDDBD56C5B0C07063456C540CA422FAF2D76AC59B</t>
  </si>
  <si>
    <t>0x841B84B1A4463A3EC4AD427DE2B28E21FAE5CE8DE908DE90C57544FAA05EC3FB</t>
  </si>
  <si>
    <t>0xE45185BAB7D8C1FD76C6C749A4B926E69D2BAFF2CBF32D810AAEA47E659FA0B4</t>
  </si>
  <si>
    <t>0xCBBC782D476DC47533091F16047956D326109D832313C200E07EC10007D04441</t>
  </si>
  <si>
    <t>0xAECA59858BC20D6AD804F817EA64DB3A4B899EA31C6E1C3A9960FEC092184163</t>
  </si>
  <si>
    <t>0x05442616478A03BA2A1D6BCD8463B4446038C514AC736820C7F80A8D648A06EB</t>
  </si>
  <si>
    <t>0x6D0D5C29D4BC0D5E2E196769FADAC45AD62CCE985D9A720F3D106ACCE728420F</t>
  </si>
  <si>
    <t>0x93E86698E581D34A3ECA1145EEC5D5995C1B1292984ABEA5191F82F0D330B093</t>
  </si>
  <si>
    <t>0xBD0831D55BB2DCCA9D4D467F4B87AB3489326C22E3F43876FA6572F5281F98C2</t>
  </si>
  <si>
    <t>0x1A55D78898542C71D4F32FFE8438252597C24D2CE83D08B7D74D830F27659825</t>
  </si>
  <si>
    <t>0x506AC368459B488D2370BC9711B5820DF7E08D09631032A6190561AEDBE1104F</t>
  </si>
  <si>
    <t>0x9BE2A01DB1E712C48D3AC6383FF9853EF6B153A9B5BB9AC8AAF423D12395FF01</t>
  </si>
  <si>
    <t>0x80491C73A5BBD2468A2F19E03721FC709E23F52D7CDE7E9FEF3F76CD2A9686A3</t>
  </si>
  <si>
    <t>0x39DCE1AE28FB7FC43C49AA03BDBB15186FD20A05BF94C233D2E5194488491A09</t>
  </si>
  <si>
    <t>0x49F2E4D2E83A024E379117D310EE587A6225AE7578DE0D6E5F31538753309F69</t>
  </si>
  <si>
    <t>0x65E9A47C10F283D90CACAE84C29BD47885ABB647A59FF86E629994A323AA3635</t>
  </si>
  <si>
    <t>0xDE47AB6F54BB45750A9A98F06BDA041F862384522811DDB7BB7341889EC298D7</t>
  </si>
  <si>
    <t>0xC3DF8DCE06D070E2AEA438F84B267D33FB0FB7EFF8B20430D336A95BA1FDA9ED</t>
  </si>
  <si>
    <t>0x24572AA2F71B24067E1D9200357B3E7956D41CCD6FE56D7D64E770EACA8E9EBE</t>
  </si>
  <si>
    <t>0xB4D1EE3D622B7B2D01C6A28B1798718727F8398C3C3BD4F45906367F80259D82</t>
  </si>
  <si>
    <t>0xD5C44F615EE0627E86265A63DD24DC6FC6CB20A104CA756888083C69C6D21079</t>
  </si>
  <si>
    <t>0xBEC7A7EA9899DB39E4910F600E27D5DD92B71ED4DBC374A8E736529E02B83199</t>
  </si>
  <si>
    <t>0x8E2C405FDBA9796F88EEEECA4805DC96F5E93DC4CE33841ABE678E09868777E7</t>
  </si>
  <si>
    <t>0xC67C6946501173AB9A4B13C371865C5E6859E3961079A0D9E180742107C10301</t>
  </si>
  <si>
    <t>0x64F70BF202D3F02079B0FEDAD98E15DD82ED2FED29379EA296BE046F65600876</t>
  </si>
  <si>
    <t>0x7F81F78A2A25908D76ED9F7D59DA79F98656C505D1E11B0965D16C1D0A9AA38D</t>
  </si>
  <si>
    <t>0x835C1053DC8592612692D3FFDC23408CC156702A23AD4EB5E931BA8A659FF858</t>
  </si>
  <si>
    <t>0xB1C3AB4E6BE3675D971EE077466D6517593C6D28AD016AAEBFD59D53D35B90EB</t>
  </si>
  <si>
    <t>0x8A0CE18E258EF535D27C552171CF4ED37AFCC98C0AF3611A71466D875B1F759E</t>
  </si>
  <si>
    <t>0x5010838DB62F2DB83D26DF6E231AAD124A7DD4B0965C1510A6251AFBEEF0CB5E</t>
  </si>
  <si>
    <t>0xDD0E18B3988B01F4362D2AD854BEEA7CB5ED077A1998263DB5AC2B7E3BB62922</t>
  </si>
  <si>
    <t>0xC33DC50876F8FDCD044DD26E07E569A90A2A2BFF61AE44BEDDF59186C746015A</t>
  </si>
  <si>
    <t>0x9167B735B794588BC8FC935B25F7164EE9B25177B8074368C2185853B5D5248B</t>
  </si>
  <si>
    <t>0xFEB922783782133D88AA7CAA148F40B0C4A91AE1C468151478E19FE37ABB9A6A</t>
  </si>
  <si>
    <t>0x9D600EF93E6575D35DEAAC59A12A75E00ECCC00F729148B4EE62E479DFBBA1FB</t>
  </si>
  <si>
    <t>0xFB23D5ED559292F94F7A7B17F1F9C8B5A1058F0A8A48F82DEF4800A8E80D8522</t>
  </si>
  <si>
    <t>0x77A92C12413E74D7FE8E66479BCC8C771373198AF88E8ADEFD2644B0796D04A6</t>
  </si>
  <si>
    <t>0xCF34FB9C336B7D059BA087A750BEAF2013386CE17F5FAB5449A1767F9A3C75C3</t>
  </si>
  <si>
    <t>0xFDD2845DFC6748DD039DCF0012A43D72D2B292617564F243F67FCD84D99995D2</t>
  </si>
  <si>
    <t>0x84AE158A8765BD23C5AE7BBFEFD3112A00146F241B5271EB1C3BD0FD2AF38A90</t>
  </si>
  <si>
    <t>0x9D3C7F6604CB9557F77351D3C05F9D51D0E9BBBA5A375DE21ABC22B0DEDA7A87</t>
  </si>
  <si>
    <t>0x39B35CC4E36738DAE1D76A909FE91C574C1F2665CBBCB72D3D91A2279734A650</t>
  </si>
  <si>
    <t>0xBBC5875890E03F82B32AA9E2B639A13FBB3580234DC3091CE4621FCBF5040107</t>
  </si>
  <si>
    <t>0xEEF194DDB583D9D407E19D0609C3C8BDE4EFAC569A0F4C27BA0952CE8A52EB42</t>
  </si>
  <si>
    <t>0xBA90717E2C2A7CF0FE3BB8DB55E8C22B7FBCF87CCD88174DF1046408121A5DF6</t>
  </si>
  <si>
    <t>0x26EA1AC38682FC5323DF74A35571A715723DE4FEEDDA2DF3D7F8DE747940F2B7</t>
  </si>
  <si>
    <t>0xB98F8C177595C32DFAE0A51E5E9491F59D99299E3A9069C95BA6696E4392DD45</t>
  </si>
  <si>
    <t>0x88E8B769079D937461658B5761E70C51FA5F3100612F1D3DCA026D281CA0EA91</t>
  </si>
  <si>
    <t>0x5D74AEB46143EA50C6AA4666CF7B53A1C746EC63E9E8A9E541C86BF557C10606</t>
  </si>
  <si>
    <t>0x2D10F5F888064BC3A846876F1A22A4EA795ADF7DEF25CCD5754E550E301EF7C9</t>
  </si>
  <si>
    <t>0x5E587DB86CD17439802BC8164B27AA70A32EC170AA8D37253A8F136C49EDD5EA</t>
  </si>
  <si>
    <t>0x30F34D173E915EEE865D6956C9E6785C6CE5AED14D8D6AA1355472C2AD77207F</t>
  </si>
  <si>
    <t>0xF8C242C610CA3278AB463E8F268961ADE53D5A9AC42E4ABD15750875B9CE81A7</t>
  </si>
  <si>
    <t>0xC97FEC0EA800BD1C26256BCFE287425A1B5446567AB7F97646810A0B55DDBA4A</t>
  </si>
  <si>
    <t>0x2CBF40490E71FE9C20C14CA4FD12BA2521EAE1399F77BAB94F132E5CB8F1736A</t>
  </si>
  <si>
    <t>0x7CE7AE620849B15C89AD9F446E8175AC83CE4C4B4AD99CBEAE3084137E771B01</t>
  </si>
  <si>
    <t>0x056C885270E7ADB945CF0EA689F9CFAC631782C4785A4F8D8F8FA44F46679BBC</t>
  </si>
  <si>
    <t>0xC32B6C76F21CC4AF59B32AF9C8964B105065698996DEF5111B82E0AA564F81E0</t>
  </si>
  <si>
    <t>0xD3C8232F48D8FC56273EB6A96A4B8C710948374A97E2BF984EB2C001B2D9CBCC</t>
  </si>
  <si>
    <t>0x3F18DCFACB8302E5E1F4FF91437C53328A677DC4C7181D79A57FF8FB77398E9C</t>
  </si>
  <si>
    <t>0x42000C0438798A0ACC9932941EAB6829EB53F163D3BA0EF350EC467DDB27D426</t>
  </si>
  <si>
    <t>0x4AE369B7AEE2F6ACD2A2FED0C7620E96CC81DFD3811F8E22733F5C3F5C537D20</t>
  </si>
  <si>
    <t>0x177EEB50541D361495836D8BEB5276397B8A4B49547B3EF334507B2486D80624</t>
  </si>
  <si>
    <t>0x7D060577017F69B66447579FD27A78133AD68886630232FB07FA6720751FE94D</t>
  </si>
  <si>
    <t>0x0B0EBA61FA6D66668B75901DF01414EF9B461C2786E2AA92458EB6B72AC8B6B5</t>
  </si>
  <si>
    <t>0xDA3896745C6CD35A13AE7787A363CCE59BF96DEDCEFEF9CEBA779AEC4DF34CD7</t>
  </si>
  <si>
    <t>0x650E19138F507F15E5D577A85E1E14960C451240532E9AB800F8FAF127BBBB88</t>
  </si>
  <si>
    <t>0x3D5EB4210C74697542662DC1F2C5B0792E3BF6D834190DA2D289E6FFEB27CC1A</t>
  </si>
  <si>
    <t>0x52C1AA8DCAE0E227077BD8C387DFB02714F887471B424E4E4B904C988F180B65</t>
  </si>
  <si>
    <t>0xB18B746AD6CCBBFF0271237045451518DCBCEBB64A6263F2A8B8D8C98BB02313</t>
  </si>
  <si>
    <t>0xA6A277E3D4CDDE8AFD5A95C27D2DBB4E272DC6C92DA0BAF6CEEFDDCD983E1739</t>
  </si>
  <si>
    <t>0xDD5A863D2ED96E9448583FEFF038FD15F4AAE7F53AB13451152AA33FC232FF3E</t>
  </si>
  <si>
    <t>0x4FA424A8EDADA94EA6EECF7FABBEA9DCE7C8061945E7572611DAB8A9D2F8A538</t>
  </si>
  <si>
    <t>0x02D1755ABB1581B4CC7530CEB2AFC047FC9D9C69317811D7E9E1DEAF4CF4FE0C</t>
  </si>
  <si>
    <t>0xFE9DCA678B3168284AD3C802D8F58A5652AD1487557B14C83C5E56F182052798</t>
  </si>
  <si>
    <t>0x4824ED79C3B9E27ED78F840ABF6BB48C5A92512209ADCD76B799C6A821CC4563</t>
  </si>
  <si>
    <t>0x4C8B46397DD691BF47F43B889DB0ED752192323C15809CCFDCD020DE98BAAC34</t>
  </si>
  <si>
    <t>0xB2CC04963BA31CAC56C1522EEE2ABCA18738E00C6D815C27985A7D6AD55D162F</t>
  </si>
  <si>
    <t>0xEF0259373BE654026612304A7A1790338032B6B68DDCBD3480A7EBB53FE66465</t>
  </si>
  <si>
    <t>0x39704C404C097EBC8888B2433189206E4E65E6EBF998F29E0B6936117E68794B</t>
  </si>
  <si>
    <t>0x685CF1D4ACB6DF314C024E250557F6640E6485D645FF2C2B46DDE964DF4DC6CF</t>
  </si>
  <si>
    <t>0x9A79F27FE812532D8890FF51989E7BA6F9A4F709CBCE29955FCC5E306B2B0733</t>
  </si>
  <si>
    <t>0x88C4028B818A901F58E9016FECDDCC0EB25945DAA0F7F09A0E0A0F58031FA88A</t>
  </si>
  <si>
    <t>0x692B94519DF6B5AAF6D0562F9A659447D2F6E627461BC544CDC4BCAEC6935330</t>
  </si>
  <si>
    <t>0x111DC30D7E62F243D05FA344B24FCDFE9120D964D56E26542615466D46165255</t>
  </si>
  <si>
    <t>0x84481E3E44081F0B2425DDC2BF6E870BCA9B6876591DFB26DD6604C136D00ED7</t>
  </si>
  <si>
    <t>0x5DED41FB72084904FB8D7E60CBFF6786F0A8DCEB3D0246B8009AD76F2B16A478</t>
  </si>
  <si>
    <t>0x35F3852852AB14662887955CF53464E273E7D7EFCA489BD9F22B4D2E90D6840A</t>
  </si>
  <si>
    <t>0xC40BECE7D29216951A4BBD3C67195AC1D4E7B35B0FCB6BC028D78336E4C92590</t>
  </si>
  <si>
    <t>0x80DD26C9C0AF6BABA6D64226D7266CC05476FFE2AE6373BEC9A8A228B147172C</t>
  </si>
  <si>
    <t>0x8E8ADE666EAC233B5B860A2BCA6750B23E493990F1FC22002F53D2BD5DAFD5B6</t>
  </si>
  <si>
    <t>0x8C8F36472537ED761CEA30927B08DE1DF0C4F51EE09120FB4D49672F7EA2F994</t>
  </si>
  <si>
    <t>0x7A1C5A46381014EEA81DF78100430C3208AC11B448B41D9ABA49FAED90EC8E4B</t>
  </si>
  <si>
    <t>0x0DE5372D189FC620F2AC72A9851F748570F93C6F6E200AFA887C381AD8B0A939</t>
  </si>
  <si>
    <t>0xED997E75D8142B9E0E46BB2E3061C83F107C366D99B27DF9652BEB1097345928</t>
  </si>
  <si>
    <t>0xF6902339FAB9461345626CF165EE9AA3F68AFC4CC31817C307C337955195DC20</t>
  </si>
  <si>
    <t>0xD2004350B97371C31E0BE350613DCDF58C563950FD8CD5CBAF8B5929AF080B5E</t>
  </si>
  <si>
    <t>0x60E560EB04C593C1612F46B02DF34C084D19FDDAE92BF5619D93C36093F8B419</t>
  </si>
  <si>
    <t>0x271BF26B8F2308C392F3D46C3F1F7B21E13B77E22B2E955FF01C3B6A88E2C3EF</t>
  </si>
  <si>
    <t>0xFA8F9C32D13947EC73DA8AA7000096A1475186C8C388E978D9ABCBDF97D50B3B</t>
  </si>
  <si>
    <t>0xC4D0EE97BA83ED01E6BDAAD65B96E2BF71840D50E5D7BC5506AC3CB39A275907</t>
  </si>
  <si>
    <t>0xAAB38B15C7B50250957A2F5D01FD5D1ABE3C7ED7BE7B84DC03111A781AA7A39E</t>
  </si>
  <si>
    <t>0xA7122A215E89762FB37078EE2FEB46B5B807CC9F407ED4A971A6F5C3A3B734D8</t>
  </si>
  <si>
    <t>PRY</t>
  </si>
  <si>
    <t>0xF9F7958768AF723005C22DE1354769BA81F3FD5094EB76A6F6A531BDE122667C</t>
  </si>
  <si>
    <t>0x4AD940C360EF1C08440C4BCA08E768C90A31EB1F4B5A91714EEFA042296F5833</t>
  </si>
  <si>
    <t>0xE638942100E8B65E8FC1C5F799CE4A06FB6418E8A0857BE4B352B013C1377D05</t>
  </si>
  <si>
    <t>0xCA60002F504E2BA8C5096227B44528ED1BA954699F5574BB6A2776A531A8531D</t>
  </si>
  <si>
    <t>0x24F0EAC7D1A5D3B62301DC34A3A62293EAE86DD5B4FA874ECF3E4BE896741CA7</t>
  </si>
  <si>
    <t>0xEC4ECF1E98F0CFEC243ED4BD8DA685E97ACF910E6EB2ADAC8B8E2769D8BFB3C9</t>
  </si>
  <si>
    <t>0xDAEC9559EBE11058887BD7B926B4A25D420B23DD3818C07533E89036D2F8481D</t>
  </si>
  <si>
    <t>0x1B4D347426E54D13D431560E73B382F899360CE4C61C63A583EE2A74CCC8F271</t>
  </si>
  <si>
    <t>0x90447AF2B65C92DB5420C97D6FF3A8058FE193A0150D00B073A0A868D1CAEEAF</t>
  </si>
  <si>
    <t>0x04CCB5BF038121F7FEFE75B1554323E73D55CCE1CBE47F76FE3353AD7E539F58</t>
  </si>
  <si>
    <t>0x44380CC5BE5858134FEA452F6CA5A415F63C08C428D84BF31ACD455E392944B2</t>
  </si>
  <si>
    <t>0xA00EA1C263F2B220140BC30E56B5509F6AB5AD828AC5E025162CD758007C7844</t>
  </si>
  <si>
    <t>0x98FBCA3C73239B8595E13642587FC961BE16AD57F29C97389DDBABAFB421195D</t>
  </si>
  <si>
    <t>0x9F8A34EF5B749D62C6AFC5B25F5E40353EFB14F971BF019CA2FDE098A32403E6</t>
  </si>
  <si>
    <t>0x88D9799C4EDC114FD874AE56435FF551DC4E81D12AAF936A7A317C5641770AEE</t>
  </si>
  <si>
    <t>0x436E7766C08C40E05890340474B9CD4FF624487C331F51E2FB700DD001492759</t>
  </si>
  <si>
    <t>0x8F077401D32AE852290449E7B3A73066CC633B9BB979FF86825AAF4B9B0EBF9A</t>
  </si>
  <si>
    <t>0xB4965CF17722118857D058F97968ED945CF05A06B9E58020952D8E4B493056C2</t>
  </si>
  <si>
    <t>0x593313DEBE729D8D2209AFCF6F85CE755456C7DD2AD8F1038EED335CDDD4ACF5</t>
  </si>
  <si>
    <t>0x8D5638B72C882C28464E4C0D83D233F19DA3FA704720F11E5C16153AA69D1785</t>
  </si>
  <si>
    <t>0x099747002A02983CAB499A2CDA39B9B48FA040C8C04CFF7AEF2E5EE146C1E05A</t>
  </si>
  <si>
    <t>0x6D999715AF8938739F9083B7730BD71E69730B2CF2190D5B07C29E844417BEBB</t>
  </si>
  <si>
    <t>0x9951CA39CD3CE50963B9563EDD5C1DD99BCA65B9DFE5CF355E9D4EA6C33DD5B3</t>
  </si>
  <si>
    <t>0x3F1DB6D5B82FCFC8C7992BFA9DFD6AEBC7C5854861DEE628D669881FC6FFAB81</t>
  </si>
  <si>
    <t>0x7BFE6895C1AAB08A00C6BECF8DEF39A21B5D19104D254931BB658D51687C809F</t>
  </si>
  <si>
    <t>0xE8134AD35296A43B9F585833AC09D633CF8CFDD7A635109FCB8A92C8962CB200</t>
  </si>
  <si>
    <t>0xCC8650E7FB74BC893660259FECBBE23F1ED3258A490F55E5E0447A110BD7319C</t>
  </si>
  <si>
    <t>0x496A8221F071EC43E14BD474124DCBBBE3FCFBE642E7DB5B3A92672691C6931D</t>
  </si>
  <si>
    <t>0x4757C2081FBD9EE2B7A28F8C7215084A27415742E1E3EB3165DF7880F966ACCB</t>
  </si>
  <si>
    <t>0x4044BB3C81CC9472E19AD1A39BD1BF7C292E89789F7D1B08976D82ADB9CC013F</t>
  </si>
  <si>
    <t>0xA14126F0D602B89EA74DAAB7BDA33C45D4A0486AF19D6A3A4B9C3C7CEBB933F7</t>
  </si>
  <si>
    <t>0xB44370B25E97B5A94A786BBDB288FBC8A39EFDAE560A7B2D2BF1280CD95719AA</t>
  </si>
  <si>
    <t>0x0E5AE273C2479AAE9E6F83F9B531002207C91C2A4371D6E8CCA700E6B1554A39</t>
  </si>
  <si>
    <t>0xE0D5DF59FF8BFDE4B67D5A23EF1A07FF799EE9D83D69895AB11D5897CD7F0098</t>
  </si>
  <si>
    <t>0xFED815D92298C4F2B9142E601DF988ABADD6BE6B89F1B193D3AE17397E0DED60</t>
  </si>
  <si>
    <t>0x4451BFB8BC6940422204CAD146141458476A3225ADF8E1F27522D5636D0EA335</t>
  </si>
  <si>
    <t>0x58F39FF192272F477E0BF42471E7FB7CC37E6B3C45C10A5ABB9EE1CECEEC3B65</t>
  </si>
  <si>
    <t>0x1D9D11B572860B5B46068703B1FD2043E5F98C60FCC6C8A1A6CAEC9FF4F604EA</t>
  </si>
  <si>
    <t>0x429F3AFCB613E3F08AEF8EB264ACD058A1FA78F47A2F25D5FE5D132F4FB3DE04</t>
  </si>
  <si>
    <t>0x46429011CE0EAE896865AC273C126ECBF06039B63F731DAC9EE835F59E96AFA9</t>
  </si>
  <si>
    <t>0x26FDF58FA551242569AC38129CA3ACB78E01171375000061D323320D2991D56C</t>
  </si>
  <si>
    <t>0x6150906B635801BE34433392533A1366AE3C0C222FBBD9B4D2FC15C88FC0EE9F</t>
  </si>
  <si>
    <t>0x4D6764F96A9ADF1ABEF0380176D993D6D86C9010646303008E709C40CDE954E5</t>
  </si>
  <si>
    <t>0x5FBF6D24CD3DC9A499EA4AE95CF8DCADB948C95D04D461061073CDB85B76ABDF</t>
  </si>
  <si>
    <t>0x6C7C19ED0B1395DB15F39F1C205344F6E7E3A30FEE2443F7FC51732FDDF6BFA6</t>
  </si>
  <si>
    <t>0xB0030FFAB4F4107DE4A8BEBD7C6FFC319EC7552A12CFB3DEAD563EE3A1BE3D18</t>
  </si>
  <si>
    <t>0xCCD39108A039CC05752A8506068B5727DAE79EAA7B5F9EDDE08387D300323C9B</t>
  </si>
  <si>
    <t>0x296EF9B6DD6763530C537D6A5C859754E90DD961AAEC10E3B351FFE995A2176C</t>
  </si>
  <si>
    <t>0xBBC823C73EE9044F31838C589BBEB3595E6609714CC56D8448804D86B9AAB928</t>
  </si>
  <si>
    <t>0x43A1B5D83DF75A16EC3582DC81EB9DE87A7363B874954AD7FEA8C7877150E718</t>
  </si>
  <si>
    <t>0xCB82239222AE9106F37180927D7C3244EC91F0F74B020AF8A69FB2ED4F3FD9ED</t>
  </si>
  <si>
    <t>0x9AE5C999EB5F772CF46064E2527C7CDFF3E79DCEA311664A5FE793DC8B3B2A09</t>
  </si>
  <si>
    <t>0x558826A9FC58BBE5E75489F6CE65C22A064B1886F932AFA0CFD3FF13A2FFEC1A</t>
  </si>
  <si>
    <t>0xFAB4F96461C9489225B4A6238B584168D5F507CB159D99129F431AA0EE2791CD</t>
  </si>
  <si>
    <t>0xB5F5B3D05024AB9548D0C55E0FAC221755F44CA5D6314314ABC5CDD8340E0A2E</t>
  </si>
  <si>
    <t>0x283F8C1163BD181AD1777E3A2725F33306FF342BAC468F0F1B6EBD88F1D0569E</t>
  </si>
  <si>
    <t>0xEDC3743012DCC28C792145C9E00B294724EF89587B81A25C9056BD1D3FB1641D</t>
  </si>
  <si>
    <t>0x2661FCEEDC5D78E59408AB13301082742DE1DB9AD24605A4309E62592820B26B</t>
  </si>
  <si>
    <t>0x69573E63EBD27779239D876FF598BC3AD73A411CD197B382575B12E4180F2216</t>
  </si>
  <si>
    <t>0x0FD37BE8F1F9A82AA93C6F0900E9A0B7F5531F699070BF8DB3885D6C81AB0EFB</t>
  </si>
  <si>
    <t>0xBCF8DB81C06420EAF92B4DA273C57D19FEB53D5EE2B0868AECA09A65318CC9AD</t>
  </si>
  <si>
    <t>0x77A29B5940F43A53DECED3DB635E4E78405237A1B3FBF17A5ACF2DFD608A7BAC</t>
  </si>
  <si>
    <t>0xC19A430443E32425767CA2575E4AB0CF5DA2C6D14028E5B69D7379E90A9132C6</t>
  </si>
  <si>
    <t>0x0E71065C0F58448AD9E450A4A55DB5FBA1AF5C9C88004FB2F09C2DA6A66FFAFF</t>
  </si>
  <si>
    <t>0xAC9C2FD520978E97E3492077DCA436ACA0737FC5697BC3610996B8B22B3B11A7</t>
  </si>
  <si>
    <t>0x14D8703C0BD4B021049FA2D3971CDAE6967087B7CD4092B288A0FFB40FA37DDD</t>
  </si>
  <si>
    <t>0x4D4F537E1DDDDE7B7D4A103C5E799DE638BE9FF8E56F38C6EF1A0AAFE5504D53</t>
  </si>
  <si>
    <t>0xB87F6A09912F306FF51271E19BE98D4042A6AE8F77B96C8994178675DEEDCC29</t>
  </si>
  <si>
    <t>0x67977BD0CAEEF2377C93E1343140EFEE09FB7E5669385225AA707E2A9F30032E</t>
  </si>
  <si>
    <t>0x06FFD7987075827D2644385B6DBE89E2162597A988D1871BB683BE6B7B9EB435</t>
  </si>
  <si>
    <t>0x0A4AB14BDF6CC70ACEDE9A80C3C6E25D7D6A1D6E7CAC78345D34DBF51FBF6C02</t>
  </si>
  <si>
    <t>0xD77C255BCD7B487E6626AD646585E59060686D497C311D8D30C0D56B2F9B4918</t>
  </si>
  <si>
    <t>0x5B1F1B342EE52D6574198A8108D1F96ADCFBB0006042A9D14D2AC2D47A7475D4</t>
  </si>
  <si>
    <t>0x9A0AC05262E9280B3ACA987E145661ACDEEA80A229FAE4705983A561C0B13946</t>
  </si>
  <si>
    <t>0x4F51B5ECFDA33A90B2AD6A76A6864914F3A16094498B45013B982B8F23C4C9A1</t>
  </si>
  <si>
    <t>0x6D22040E934ABBDECF1B440506B7E32D7CD896E6FD5C38D7F5235390EE85CBBA</t>
  </si>
  <si>
    <t>0x9DE309D78A1DADBA6F6DEAC18EA335AAC294538F233DB37C1A72BF2AE9C36EB6</t>
  </si>
  <si>
    <t>0x64314ADF2944B7A8DDAA8C2E660711E46668598966794BFDA5486306B38D2EAB</t>
  </si>
  <si>
    <t>0xC700356750F312CDA69F05DBD654360A363B506499AE2897341FC17E0CE18EA5</t>
  </si>
  <si>
    <t>0x24B6CC9FF792EB10BFAAF6C8074C3AD070F101A1BA033E908332F4B2483A234D</t>
  </si>
  <si>
    <t>0x008B5E3929AF37AFC26C6578D9786BE44E163D355BFD4C1A8F08D8523D9CCBA2</t>
  </si>
  <si>
    <t>0x31814F8DD88820A374D3C4B333F7B49D5BE612AE0BAFFB745AD05F7700CF5D9E</t>
  </si>
  <si>
    <t>0x8E9B401EE8AB1F5F08AC7E2AC00B05D45AA3595F14A203D25E6C5DEE63375236</t>
  </si>
  <si>
    <t>0xBAF52CD5F2FF5AF51B7A5BC25D14AEC8D83CB8881DC82CAC2391654BA31DCB08</t>
  </si>
  <si>
    <t>0x8B08F92BA861C8557A95ADC4E10F91816A6F5AE768E92881693B8E55DE234EA6</t>
  </si>
  <si>
    <t>0x3609708CEDA0F70584A8F74876CEC9B7F78AD503DA39899D51B5A0A47C5EA8BE</t>
  </si>
  <si>
    <t>0x77EDF1DD3D1B8BEBF49553C3B589BFE3FF2B05B5E1D6B44D6CDC5497DB768D12</t>
  </si>
  <si>
    <t>0x015FA20DC53E37886897B1B1DE2CEEDDA12F2A756781CD4D053BA298AD76F730</t>
  </si>
  <si>
    <t>0xF77B23662A5F9E3600B2F58F61944E2C7F72999458165142433C14A516177029</t>
  </si>
  <si>
    <t>0x7FB254246C908E05613BC4B8560034D04C4B94986A38C88F26DCA8F0768733F2</t>
  </si>
  <si>
    <t>0xE63403B810B51FF18149AA24677E0A23DAAC0AFBC2A61D63123BC949676FE9FD</t>
  </si>
  <si>
    <t>0xBD12E1160355A14616B8ED18B017DD2A01D28565486756CD493FA08725833294</t>
  </si>
  <si>
    <t>0x62BDD69E1E5591C7D6F06A23BFC984682B4A490D6EC1766E202519FA1349E5F2</t>
  </si>
  <si>
    <t>0xF679559168C7656E36DFB268215CB99BABA8F6892846267AF9B38F09C7FD00F8</t>
  </si>
  <si>
    <t>0xA79F4CD8B2DB7B1CD59A673AF5DD6E36E8034FA54C29F8DC659A5D9AC94725D6</t>
  </si>
  <si>
    <t>0x97E1E25114702F0E5C22E32ACFC1630E84479177D60D2AFB88E8EA2590E3A71F</t>
  </si>
  <si>
    <t>0x82D674AA5574F90D0F11C593984602C3D49AE2A9381460081EAF146C04BA844B</t>
  </si>
  <si>
    <t>0x25720A79366D26A52AEFC2821E45716B4FAE94CD4B31E50847768D26FBBF7CC7</t>
  </si>
  <si>
    <t>0x30646044A508DB4BE22A4096B1E3E4E8EB3527AE448EE6B3403B222FD7EE57EE</t>
  </si>
  <si>
    <t>0xA7870E601128BB62FDBC617BC8DAE285E521FDD29BB9A7984635190EFCB3AE42</t>
  </si>
  <si>
    <t>0xB99AA2095086137CA300E313E397B1BFD7D4A4707630A9750BE721C2AB0CCC3E</t>
  </si>
  <si>
    <t>0x36DDD2A9C9DF38D3D85E4E4D081599E0E6D831C9748A9892773D53811E14EF2C</t>
  </si>
  <si>
    <t>0xC28674F8B3B464F7AA70F2FA76ECC6F51229CFCF42DE39E1253D5E4EA43CB45D</t>
  </si>
  <si>
    <t>0xFC71FC90A1DDEEB06F2BD88E76913F051ED4CB99232248E6AFA4167DDC602ADB</t>
  </si>
  <si>
    <t>0x9EF3C22E3CEB348B58F6549F5D954A67EFDBF205CB73A3FBF64C64F0CF632CEB</t>
  </si>
  <si>
    <t>0xF7A92DC4D8C87FEE5FA3A4C0524E91EE7B45DFF978D1BC932348340C55D004E1</t>
  </si>
  <si>
    <t>0x9C3C746B6E3C524D2940B4589CACEE2728F2AEDC5A1341475C1EA82E65889902</t>
  </si>
  <si>
    <t>0xB2D82392DF63CC4113A06B39DB6B204D727F935060955829F24F50F3FEA918C8</t>
  </si>
  <si>
    <t>0xEA9AD2020EDDC91543E3CADCEA7E7897399157F1745CA631B0E091BDAF8998D7</t>
  </si>
  <si>
    <t>0x8219EB33D527F2C4AF76D715803F4830EFE1AA27902E7420B048845754A0B0AF</t>
  </si>
  <si>
    <t>0xE76DCD50270AFFC44F730C0782F29F7AC60D322909E98CABAB30623C10AAB335</t>
  </si>
  <si>
    <t>0xF8C84EE4DB655EC7D876584B25B979C20786F1702924251E58613816E733B93C</t>
  </si>
  <si>
    <t>0x663210461C08B8DB7C2E20B73687FCEF4326433FE9A832771C255C2B2739D163</t>
  </si>
  <si>
    <t>0x962209F4404C13A3F5E34D11CD20CC473551EB4043C613884F62159C19E54D82</t>
  </si>
  <si>
    <t>0x577B5B1B7A529EACD206218FDD6A1C024460D3545533A624646659F373596739</t>
  </si>
  <si>
    <t>0xC49C61B4F3CEB8D8F1651FFAF7F9B01BE801F9F8051659E6CF9EF547B0C2B32F</t>
  </si>
  <si>
    <t>0x53EECEFC973B589864609D183A733253A8520329E006FC6515E5E3CC8EC847C4</t>
  </si>
  <si>
    <t>0xF765415E0F260E2A687EB5E19414E0E210DC1F9CAD248CAE959E5C4A20CD738D</t>
  </si>
  <si>
    <t>0xB685308646045CDEBD8F4C20E6B356209D3D150E500E61F70A41B75816DF57D1</t>
  </si>
  <si>
    <t>0x3165C782F9DC5ECBAD0C8917C4E0B57E77B373E2737BC6049985F69BA691CA28</t>
  </si>
  <si>
    <t>0xB0AFD4490CCB6466D0B835C7D26DE6AFD9ED2C84B1D40C9294BD9C2D91C72BC2</t>
  </si>
  <si>
    <t>0x69E84C7A106A129D797FBA5931A99B1D842B1784FFED84A6250B4A347380191F</t>
  </si>
  <si>
    <t>0xC7FF6D3A854520F8C9F59E5A6D70899BBC4C260859C892AB28B9C9555810256A</t>
  </si>
  <si>
    <t>0x0542D1CE3BD992C2CC29DB5244B3872CEA4480B65ACE169D83DD5F2023EAA9C3</t>
  </si>
  <si>
    <t>0xA03A701FC4C67841091778F668F42EAB8606EEE4D205D1B8685C5565CE4BFAB8</t>
  </si>
  <si>
    <t>0x2E65B8AA62CE1AC0CE8CCA6A6FD96C7A119EF53DF4C4DF569AA407EB5D84063D</t>
  </si>
  <si>
    <t>0x44B254DB4111C1AE89ACD7AC8BEE31E2DE8922353B080AF41F85A26F8442BC4A</t>
  </si>
  <si>
    <t>0xFCAB592690486BD9DE947CC41319090ACBB95B38C2ECD335D23131C428022ACD</t>
  </si>
  <si>
    <t>0x89085577B7367FC2121CDFE45BBC5B9B89C9FE3FE1A36DBC93FD8924E38CDF22</t>
  </si>
  <si>
    <t>0xFBCB0B3DAB84A14C14F4CFB4CDB56A9B01F4E067EE4B99C4D1E15CCBC799C042</t>
  </si>
  <si>
    <t>0xF24FADFDDA1CB98DE159AA1010469266655421C85765467FB664AC4996EC2E20</t>
  </si>
  <si>
    <t>0xF15B89D21480368D56A58B3ADCCB18CFED4B69458DCDE30AA0C95D08B10C73AA</t>
  </si>
  <si>
    <t>0xB89B6370ACDEB45FB63DD2E76CF5C73CB3BB3FF0B53BEEA5432E8C450FA56B63</t>
  </si>
  <si>
    <t>0x911EA44C6C7DEBD30783AF025758669C35DF3AE7783FED9DF6830787DA298168</t>
  </si>
  <si>
    <t>0xDAA98F3DE1E4EC6E50BEFC370371CE4342CF7726FE299C1B523B8ECE24D0F565</t>
  </si>
  <si>
    <t>0x8684C387EA73C99C1BAB941B9C95C0361A6BDE6FFA0572666BBE6F287D0FCD59</t>
  </si>
  <si>
    <t>0x3F9DF1CCE1DCFD2978D35BEB8A14F0A483D1F465055DF525FC9FE568BDE7373A</t>
  </si>
  <si>
    <t>0x3F85DF269B462FF52666811953D3312B65AC5655E605857DBBFC959C675744B4</t>
  </si>
  <si>
    <t>0x02B510539B83209534AEF2C96E986B0FBC3E563D0C29B50547932DA22764A110</t>
  </si>
  <si>
    <t>0x08721679A94A62E539B4B279193B39886FDE9644440FBC72B7F4C43A572EBFEB</t>
  </si>
  <si>
    <t>0xB805F3FDE727704C2A59771C10B812995D70F8BCBBFA8E68F51A7BFAB75BEDB3</t>
  </si>
  <si>
    <t>0xDE4AA34537EABBC8B6333061CE76BFF1484355B98B6166C13C073E5F2E1D134B</t>
  </si>
  <si>
    <t>0xB2C0E88000F877E37393EE11375DA0435B5CB14E36AD1499DA68C0F490A8E40D</t>
  </si>
  <si>
    <t>0xC9DBBD338AA8E9D798FAA239254404A2D414AFE95DF48890CD6F66A5E710156E</t>
  </si>
  <si>
    <t>0x81B9492A5B6B13ACA79E3A3485756E7B15BC54467A6F8CBD8C11FAAD1EB86AF1</t>
  </si>
  <si>
    <t>0x1B16A3A63B374AF754FC18DB4DD948B3206CA4183F89219AFE11D4463C3703CB</t>
  </si>
  <si>
    <t>0xFB6DB6E033374988BD7F6E508447815CB2D8C5A3C4274F3F184848567641EA11</t>
  </si>
  <si>
    <t>0x6238B53079E1197D9C401555FF0F7F98AA72D64A0E07CB1DC64C1869BCA6C8FD</t>
  </si>
  <si>
    <t>0x2323493413A35F6045A9857E6E03754C42CEAFC3F72E9F17BA9C170ED0642479</t>
  </si>
  <si>
    <t>0x926F1758D549CFED950F065B1258F69C1E578558288F81ED658CE4CE3F0F9A9C</t>
  </si>
  <si>
    <t>0x308033B4C2125EAD1A17100BEB3A1633E225970847A41F9D8483E0F14D8BF1AA</t>
  </si>
  <si>
    <t>0x9CE3FB54814B2AB483E7C5C135131012046B298A16B91D0F9FE042C6252E0733</t>
  </si>
  <si>
    <t>0x96D4D441770F206334E4F23412BDDB381D6B9766FA7D7060E83B6A4B3BBB7E83</t>
  </si>
  <si>
    <t>0xA7FA5BA06212A360E1B3D967477092965D98F8589F4F7880CE1910466B973C89</t>
  </si>
  <si>
    <t>0x658A596A07D36C5C0FAC76AD139310A58BE139A052140AD945C28851E72CBE6D</t>
  </si>
  <si>
    <t>0x8BBCB354F2F54365B57C5BAAC8DFA921533AA2A59A9D18700A608C5A6ECFE9B2</t>
  </si>
  <si>
    <t>0xA7B2B15ACBAB13967346E5518839DA75AE54873D524EC2D49BC01ADBF000E432</t>
  </si>
  <si>
    <t>0x4D70B31B7BFE8F2AD1A9BF133FE9DB349BB1113ED178C15C656DCCC44DBBD554</t>
  </si>
  <si>
    <t>0x03B7DE3DA42AB97BC935757C73E49BB652E13B84390E74C49039531805D5168E</t>
  </si>
  <si>
    <t>0xB2F973C408928385C60F2B1656C445DF1830E49074A6620642DB9C7BC76D50DE</t>
  </si>
  <si>
    <t>0x6CA35708C083181481FCA3B7122452B6C2451E0036057F79252EF58E3BB69D4A</t>
  </si>
  <si>
    <t>0x43FFB5F856E72D8B8A1C8455F33D8DB5D65E4C87BA6489E95F841B2BE3B6B3DC</t>
  </si>
  <si>
    <t>0x25B4AE21232D1FE13990BF00FDAAE856BC10CF566E6E4DA7E8F3683370E8B2B8</t>
  </si>
  <si>
    <t>0x9ADF9A0356A8B01F0B1AE687555EAB3C2AE2D9EA4D8DFD83844DFB22B217E893</t>
  </si>
  <si>
    <t>0x189E5AB1F6BF2B9A530B44871DCB241BE4991109174908D3D3F44174152F9D41</t>
  </si>
  <si>
    <t>0x4AA582408BACF9CACE7380E600A81156E07373D32A13ACCD24E5AF338A3EA66A</t>
  </si>
  <si>
    <t>0xD41FE8B30B4EE5D2D90646EAF9E66DFF6DB044495F9364DBE22F0AF1CF4914AB</t>
  </si>
  <si>
    <t>0x2DABE9F4AB8FF39A43B0E6F11954E042CAA592D0757C2B5EC980671120859A3D</t>
  </si>
  <si>
    <t>0x8DB31F08371661B4BC8CBB42A922BF7E6AA848D92DE773E2D1F403FA6DAC53DC</t>
  </si>
  <si>
    <t>0x7341B0C85F95DF1F2F168240777A1DE3EED632AF35A0AF2E68553BFCB1B0856B</t>
  </si>
  <si>
    <t>0x8B00C147FB48BB771E7BD18258365DF072B0628B23D53DB7204A9D790BF447BE</t>
  </si>
  <si>
    <t>0x7A0494828C4850C9364942C9987654296F63A3352499DEBBCF6521B3F973956B</t>
  </si>
  <si>
    <t>0x4E615F000BA143833078ADE436C70AD573440115ABDDF64D34CBC1946B0934A0</t>
  </si>
  <si>
    <t>0xF98D8E9BB8F55A052F2AD42617A1D4ED7D5C4C6871F8E78073C242A46CAEA94C</t>
  </si>
  <si>
    <t>0xA1D72460104F56C7521A672D9C6BBED7B4A6E4A462B0B0497A8967CD4379E916</t>
  </si>
  <si>
    <t>0xA65C9C1CC466A21AE0825DE274401131FF6222206BF0259AA057623F5C17BA4E</t>
  </si>
  <si>
    <t>0x5576B3D19B5287D8EDEF6AEEE1B84D05E331DC3D7EA24231BE1FC5C01604CAE9</t>
  </si>
  <si>
    <t>0x309A7751EEF6C5619E654100EF13FF45BD8C1DCDE5E9188954564881306E4C2E</t>
  </si>
  <si>
    <t>0x763B01185F3056EC02E20AF47F22B19566CC2639CF77914F2BB8CDF09CB801F4</t>
  </si>
  <si>
    <t>0x5D813EE13331856CFAECF12F668833F79EE01F145FD1E7411F4055FE876AFEFE</t>
  </si>
  <si>
    <t>0xF5E7E54135061A364196ED9B75679C8680DC85DA980799D1F81D0CF5DF7FF21C</t>
  </si>
  <si>
    <t>0xF4FB71FA5E466C53F804AEF61B8099B7325508DEFC7252AEF1F083645BD81D3A</t>
  </si>
  <si>
    <t>0xEDA006CF0276046B03D4F2863C751633CB8A3DA90DDF5AF77559B1C2FEBAB9F5</t>
  </si>
  <si>
    <t>0x84CE2FE3833C7DC602F9F1748E35FBFAF91DDE089516E0D335B56B872AC8814C</t>
  </si>
  <si>
    <t>0x843ACABCA81D61255FE43BFCC611BFF96FE0E1B4AA01CAA36EE5F1E0504B7E92</t>
  </si>
  <si>
    <t>0x7CD4B98CD7636191B01E7229BAE4BC24A0123A63CA86520B95C003592CEFC32C</t>
  </si>
  <si>
    <t>0xCC47F6BB8684863E25E67D912CDFEC363FC698A4267F146C580FD97E3ADF1D34</t>
  </si>
  <si>
    <t>0x26D3DFBA679DF18BC09F8A5E5D199803B9013DA46687CFDD189A5B5BAB4E5410</t>
  </si>
  <si>
    <t>0xC51DE0F4A4B87050FAAC2D3BEB989832E5768885DE1D7152D0CE446F9DE17A1C</t>
  </si>
  <si>
    <t>0x3B23AF711B55535000C63298781B87F5616FF1A7169DE29B626864CBE3260A90</t>
  </si>
  <si>
    <t>0xF893C1DEEA57484AE0F2CB4B9E90D610B36A3B9CB34C93B42B11E5BAFCF10100</t>
  </si>
  <si>
    <t>0x5435D08116D19B8C621B9A04946AFCECEC2B989A72B9026E498B3A9A5C09C8B3</t>
  </si>
  <si>
    <t>0xD2025FBC0C4A1E251B1FD6AAC5CAD77C71A57CD86EF27C3D22501B86FEE999F2</t>
  </si>
  <si>
    <t>0x1FB761C81D4DFC2F4961956D95AA55B94F37745C9451B8D125E5E711BD9480AC</t>
  </si>
  <si>
    <t>0x116E57CE04E8D16944B571CDF433382A22FA17DF49D4DD6BF88800FD42760F1B</t>
  </si>
  <si>
    <t>0x6FA57A6F4E403BE5B9C119A57EE18BC5FA1C671D2737DBE4B3F769BC3F54018D</t>
  </si>
  <si>
    <t>0x88E55CF5EB77F35D11EC7C33A7AB13D0553CF0BF3D9250312D605C681C8A26F6</t>
  </si>
  <si>
    <t>0x415F10E4C29C6610B689D0CDC48C7C44D02626D0B96D2F79795C06D60043FA47</t>
  </si>
  <si>
    <t>0x666758695346E0EF82552A4FC454295B611E358CDEB870F26FD20988A6DE4BF3</t>
  </si>
  <si>
    <t>0xCF56A48C7B6085C2606A4C09F9394C800031EECA2BE1BE66CF7C0880A97D8659</t>
  </si>
  <si>
    <t>0xA39E9D68291E8BCDA158159E71D18829CD667DAB0F53B62D060B5338423047AF</t>
  </si>
  <si>
    <t>0xAE539ECBBC0127A116F7A5DFC1331B7CAD911E4BA8E34945F8F24830B229496D</t>
  </si>
  <si>
    <t>0x6A8EEC8EBA7B5CEBC95CEEFD6B42738990D6E2D6ED0ECF29DAF76677FC689A9E</t>
  </si>
  <si>
    <t>0xF26316CF98F33DC210EF07DE30F3096AA5A9E77C4A4F1694126A2302AD37BE10</t>
  </si>
  <si>
    <t>0x11ADF252D2084FB526F677475028D623B44B9AE91B852EA1E43CDF5B04E615E5</t>
  </si>
  <si>
    <t>0xD6941C074A67DB2CFEB563C0C63BE0FDF33F45FAB02847768FDE6F89C1E39AA6</t>
  </si>
  <si>
    <t>0x23F9F6093810EE0264ED79EB89AA8C5DB5FDB263B5B94CC123FE3C45B02173EB</t>
  </si>
  <si>
    <t>0x2D11604D73D4874F5D21B802F74D65ADC239CA4CAD815D25FACD35D6AA796BF1</t>
  </si>
  <si>
    <t>0x2D931DE22615BC62E026056CBAFEC5B28A54C4A11AB4CA19C5F92CBF41F0CE8F</t>
  </si>
  <si>
    <t>0x719432AE7C6705255EF5573150BE605EE593C6DF6AC7589F0B347B8984ED4275</t>
  </si>
  <si>
    <t>0x5F0C657593E8EFC27896B0EA3B6B7E02C2D2734804E83F3C124ED73F82375586</t>
  </si>
  <si>
    <t>0xED04D4BF2AA1C8188DF12ABE72078B6785E2B7B69732FB3FE913278090F6E29B</t>
  </si>
  <si>
    <t>0xC46380C6FBF191255D033E6F5CC90B0DCD009617BDA8C3CB814898692173858D</t>
  </si>
  <si>
    <t>0x8AA41B8F29F010E0DAE930D3A18954505BECC09CFF5CF9B691F9173FDBA217D9</t>
  </si>
  <si>
    <t>0xBCAB1DB1236F271D559FE251129A2A1D7AA1EA5F5503B9B6DB6A35D32A64C9DC</t>
  </si>
  <si>
    <t>0xE1006E2124E7018BB2F18CEF7002AA0CC6697AC092CEC05A24C626C4BD4E3A3E</t>
  </si>
  <si>
    <t>0xC08A232CAAD10FF854813B2D88E5E0457C988341CEF20BEF066E30B6AE15E5F0</t>
  </si>
  <si>
    <t>0x2BB011A019046A1953F9D8ABCC7735DB284957125C062739DD6DFD50DF0D1D70</t>
  </si>
  <si>
    <t>0xCF8A165819F5B6DE03B63990154F424D468E2019AFC21B1AD1718DA744CE0736</t>
  </si>
  <si>
    <t>0x02D648E31D35D7070E2A889AB2C5155B2B0326438BC4174B88BD20198AA71304</t>
  </si>
  <si>
    <t>0x218C360166B15C0B15361CA1D7F90FA4DC20C322127C1A9E724DB817C5E1AE70</t>
  </si>
  <si>
    <t>0x9A97705858CDB2894D12FB9573779427BBFFF1D9E91C31761AE47F33476F7DBB</t>
  </si>
  <si>
    <t>0xC183760062ED1C49487EAD123C3036705556BFA4B18EB88F0B4084EB2DDF9438</t>
  </si>
  <si>
    <t>0x5DBFD4925DA412A1C0B8D204FD5DE0EF6097EE3431B8790F119A194A728144AB</t>
  </si>
  <si>
    <t>0x87B277AC81709ADC7F879BF302AED54B9A9DFA3B4DF583297209863FFAA53A83</t>
  </si>
  <si>
    <t>0x77B8FFD5E22BAA7A97C19FFC05309D934469C258920AD30D4219DD4FDA99E02A</t>
  </si>
  <si>
    <t>0x11E20B0F828C9E74B6E149FBD3A14A35C694BC162EDD000D4F829DB754A09275</t>
  </si>
  <si>
    <t>0x3DB1E223FC64DBA45DE8F8017C3845646E5078DBBF5F1B8987A8659C5485F149</t>
  </si>
  <si>
    <t>0x4BF5F87638073C4DB36A65D300248BFD78FD7E5648765B5746B241D67A6D5893</t>
  </si>
  <si>
    <t>0x1D7DD81E5856E50408FF120B2F7D18F41AC66037FE1EEB19F2A23958863C1DFE</t>
  </si>
  <si>
    <t>0xC5B5EE71A01B7C66A02CD58D1D89A95F72DF21A586F5457BA29B5A46FD887CD1</t>
  </si>
  <si>
    <t>0xAF8CFDF3873F976627DB64E86D605717712A7F6A0FDB9EC134431BE1066945D1</t>
  </si>
  <si>
    <t>0x27BD713DEB79268F901CE137D6A72251F268B0B954CF91EA222C4AFC7A02CCAC</t>
  </si>
  <si>
    <t>0x8549FC2EF1AC1B2C74E8571930DFFC80870F32DC6DFEEA77FE0485B6236308F5</t>
  </si>
  <si>
    <t>0xC912CEE35E2F4123D0FB60F4F365852ABEF2D316441789C6D81DA0607D63B11C</t>
  </si>
  <si>
    <t>0xB81548726920193193DEDBC07CA48A17992A26E0A5B245D28A08AB85DC1E9528</t>
  </si>
  <si>
    <t>0x2EA7E5EA9501343CAF3F774425AC192F15E889EABBF98F76FC6EFF19B5EC95AE</t>
  </si>
  <si>
    <t>0xE4BBDFAD55EF2522F7677AF0BECD4FAEF3D524FB9FB5BA86595C941B868E425A</t>
  </si>
  <si>
    <t>0x30517A715FB96E7B877B0E7564D467CABC7F30140CCDCA31A00D6B1EB657EE7E</t>
  </si>
  <si>
    <t>0xAA24D64047D7C1FB1FE69A0AA378EB54A232D0560A97379E2F0A7114FE5A7521</t>
  </si>
  <si>
    <t>0x67544EFCB25C4052BC773F8D7602619CE6CC6FC4B0E005FD5F1ACC2D6FC7EA14</t>
  </si>
  <si>
    <t>0xE22D6B585F8CEFE7530843B82F221E337CEB939B48335132EC939316340A10D3</t>
  </si>
  <si>
    <t>0x4AD3F55CB5415A52B7C9D4A58BE7E7469EA609170135E873DD5A26F70951A044</t>
  </si>
  <si>
    <t>0x250DD653F18C745DC62E7B35FB1BB851AD7824932A2E310DB83AF444DA8EB177</t>
  </si>
  <si>
    <t>0x842447A9C7C03752D73343E46D592EF8ED498662E44B18DEDD56DA05EB8B9240</t>
  </si>
  <si>
    <t>0x7B09BFBB58C058A128E98A9964236866176E916E0F7FE07C83B113E5AE026F42</t>
  </si>
  <si>
    <t>0xF2A4C8597E4F219FB5775DBF8A9B2DC620BD229F7B180F0231EFB6090A4A9AF5</t>
  </si>
  <si>
    <t>0x75CE89DB119094D045F75B60E645450B6AAB1A9D8482AD1BB718934E7A73251D</t>
  </si>
  <si>
    <t>0x828E25A03C2E304C80F29FB76081A95B1135D38E2A38D35A3FE177C264C595A0</t>
  </si>
  <si>
    <t>0x91829FF44F72694A58B028E2C3E7A58995BBA83A58E87CFD5402FD7CC92B23D3</t>
  </si>
  <si>
    <t>0x662DDCF3D8215F5C22A9DBC854272F778F273761291E62F9EC9499E0D186A43B</t>
  </si>
  <si>
    <t>0x73C802ACC22D22C43A37DD31F052ED60485C07FB2123A9A8617C16E3D19C5593</t>
  </si>
  <si>
    <t>0x617CD914B5FB03144072128B56DD4AEB15E966BE2CC7FE49194FDAF628670C3B</t>
  </si>
  <si>
    <t>0xB5777C978229913157413A0A7F9B6B83F6FFEF6FACFC2B698821BC302105BA24</t>
  </si>
  <si>
    <t>0x270B5200D091AFDB5321A6F7606BADDFDBE7F2E357324EC4C2A689925FBAB269</t>
  </si>
  <si>
    <t>0x19A201D70D57FA8D02A7A7E70B01D701CA34F346BA9364F4960CD71C89A183D5</t>
  </si>
  <si>
    <t>0x7123B8F7350B456FBC0E4E48A22C515C73F476AB4753B173F0529126346484C1</t>
  </si>
  <si>
    <t>0x6777DBBCA366BCB7FC9881E2F14B358DB8FC7458DBFEE22EBDDBFFE22CDB6B4E</t>
  </si>
  <si>
    <t>0xCA9EE2620B3517E41CE680822ABD69035727DBA3CEF00F227D471914E1687A2A</t>
  </si>
  <si>
    <t>0xE346AFA282F0C3E6010F54CB4F9DF99E97DEEDAA5B65BA6FBF35CD6D6F31AE6A</t>
  </si>
  <si>
    <t>0x7CC8AF9BA4FFDA82A190311AF4DF4F35E478BE7C745F10A58C6A51661D9F14CC</t>
  </si>
  <si>
    <t>0x7E800A5E8AF52ABB382B869AF7C582A605DDAADE81C7D11773D814C443EE6912</t>
  </si>
  <si>
    <t>0x05B8816CD3B604E8BFE5533AEBD5F2ED52E2E4ACB1015C3F3F881ADCCF58EBE3</t>
  </si>
  <si>
    <t>0x171DC23ED7F71222A8B4D8C8D87D46746F473F03B892FA3C40273B0DA5538D59</t>
  </si>
  <si>
    <t>0xD2DCEC36E9AC31B52A44760A25F15C1F742661971D91A351E44EEC631F6AEF63</t>
  </si>
  <si>
    <t>0x151F7800CDE05A48037546A107262EC8232DD395819091F44E5C06421507DD23</t>
  </si>
  <si>
    <t>0x0B387B399C06E1EF7DFB19EB683B6565D95B9C554AA496BD8B9F9E0CC5D1DFC4</t>
  </si>
  <si>
    <t>0x62F2F3A4175DD96515C360A4A66077F9BD3FB48A9437C025EA380DB27AA644F1</t>
  </si>
  <si>
    <t>0x16640565663DD35EFEF0D936FF87666B1C997A916170B5F2D8B73965F274CBAC</t>
  </si>
  <si>
    <t>0x2BFD2E4E067A0683F3A059041487E15DC6905AAF76C5F48C48D2C7EC444125E6</t>
  </si>
  <si>
    <t>0xD97AD5D0154020C2943E72C19530D4C93BA73F7EFAF293B9C45D57FF09B2D2FF</t>
  </si>
  <si>
    <t>0xAAE375519DDB18846120E76802E1FBE9F402892318C99093528F5F98111F29E1</t>
  </si>
  <si>
    <t>0x52017762555051CC58A657D6E200418D171E8416062357F579B5E55E640F07BC</t>
  </si>
  <si>
    <t>0xC04E698549ECCF6D73D1C0BC2C275E06EE0CA1F12326FFA9EAFF6AC9E1EC35C5</t>
  </si>
  <si>
    <t>0x8811677AC816BF8F00573433C580C669A3DCE0AECBAF9D448798204D48EFB6D6</t>
  </si>
  <si>
    <t>0xB78AA404F5980D778CE9401153BCF96C4DEB11B4CA438E212A5F75777EA3C0A1</t>
  </si>
  <si>
    <t>0x71B4553A012E6FA8FDE86CC03B22085B888E8361AD7F75A9A1AB66EDADDEC1CC</t>
  </si>
  <si>
    <t>0x8C676A27F6548BFE6F0D44DED5374A07B835DD03F6798B77D316F274C167D150</t>
  </si>
  <si>
    <t>0x6EE14F252F27A307CC1A98124BB476CBA5458A3BBD0C03E5DFD65B889177D772</t>
  </si>
  <si>
    <t>0x613E349772D9136E5A368BB1FED28AD9532D520EBF711DD274F84BEE014F31DD</t>
  </si>
  <si>
    <t>0x400D1E6A845A9CF97E68391216CFCE026773EE14D36B9B96046C6A4B63EEBB70</t>
  </si>
  <si>
    <t>0x6A9A91C49E85ACB1D8F06815AB1081B59C42337A37D1606F71FF7B742F9A169C</t>
  </si>
  <si>
    <t>0x3D8B504F94680FE902B32A7017EB3ADF641FACBB4332A1727489BD022B3EF1C6</t>
  </si>
  <si>
    <t>0x51831A02FD6130BD4B9E4B50563FC3475283F94C9FD442413D77779FC60AED97</t>
  </si>
  <si>
    <t>0x14799630CEBD6A24CBF096C9BF11A544D03BEE2CB1E9709D197C568F2E7543DE</t>
  </si>
  <si>
    <t>0x3F0417C5544E9A1E8B55D20D90EBE654E2C54C8CDBC4E823A3FB1636CCF20AB4</t>
  </si>
  <si>
    <t>0x1A1F30FA83F7FAFB37D556FB8D2CF9EFF2DE83771B6332A2D91EA0FBD9BEDC0E</t>
  </si>
  <si>
    <t>0x72A15F5846B1A9E58BB9EE76200E73C54D5DADF8069FC909168FC8EB49236C99</t>
  </si>
  <si>
    <t>0xFEC0EECCFC5E30ADCF4686560F81E8D0934EFEFBBE4500B9889343B0BEAFE966</t>
  </si>
  <si>
    <t>0x24DC22A9BC9B9A40DA4ADE2B31BC806E4D618A08DB2840BF01B377AF43AD0CEC</t>
  </si>
  <si>
    <t>0x01534C67515E1BE7795FDBE641EED3EB3A4C2765DD29576E9676708CE767D0D1</t>
  </si>
  <si>
    <t>0xC4EB884207FFC3A97DA909202CBD5EE6E48C37F5ED365A8B7C59FA17D6101530</t>
  </si>
  <si>
    <t>0x70ACBC280E71F4737A17966910AF4CA21BEEAA11E4B65C34FF5E45656488BB4E</t>
  </si>
  <si>
    <t>0x26762530FDB1C802DE6B3531E5E2CE46F0F556386793AF21241BD3CEFB526F32</t>
  </si>
  <si>
    <t>0xF9F9AE4A361C5D8B177C1E4299CC5EB5088C35F2B0F5AB583734752F583A5518</t>
  </si>
  <si>
    <t>0x71241AFC21890A582E575E3C80244AACF4215B2D6DE562BCB9AEF81EB3D99680</t>
  </si>
  <si>
    <t>0x933694AF73D0E3F80E29750521AB2B985EBB638DDB2337903C9F9F4D99AF016D</t>
  </si>
  <si>
    <t>0x1B7080ADD524A8794440C53F3C36DA55C16AF7743F2DEB3B0AB74DDF5D58A9B7</t>
  </si>
  <si>
    <t>0xA1CD4799A3F2B59DA3F67A2884B419EE6ED7BC50A8B3740A6AEDDD700E00C526</t>
  </si>
  <si>
    <t>0xE3877A8A29E14AD25758C0887B0B010712CEF141F828C3D6285A3583C6953E1D</t>
  </si>
  <si>
    <t>0x2CE72FB7E4D2D9259526C50A68093FF33682ECC09BE9B13B0FFCE5C9D0ECD390</t>
  </si>
  <si>
    <t>0x0471B6FA99643F6DB3D5EBA132AB7998A366835F5452C8D9C6607E1F62C49432</t>
  </si>
  <si>
    <t>0xCC5588D157F401E3420476FA433B14D05AA7E8E5087830D5114BAFBD0D9B57A8</t>
  </si>
  <si>
    <t>0xC2912619DD7A413669EDF33F9072E5D482ED29D4A7631CF5A3946BF1C37A60F3</t>
  </si>
  <si>
    <t>0xB9EAF47941E0B690F55CA8BDC5D059F03175CC1B8C350E7FDA9416E84C9F2037</t>
  </si>
  <si>
    <t>0x47B2E4BF71656BA4C5CF3AEB4A45C4AFB0CFE3EEE74ED4C163F24981EA6B1064</t>
  </si>
  <si>
    <t>0xEAB53EB38B6246FF74570BCE7DF4E72BA758405BEB1F90CA1FBFEFE77CF204AF</t>
  </si>
  <si>
    <t>0xBE98877C3BC98743FD57153F69ABEFF5064BDEBB1142BC1E337E42AAC067D8D2</t>
  </si>
  <si>
    <t>0xEA2E6E75CAB93B4A97BFF9F5F60A4C08062ED03C34C7662DA2E6B0EFB54F1DE1</t>
  </si>
  <si>
    <t>0x0A94E9E3A69A4B38471BB836645F8B55D8FEEF623E71379EDCDCC2B8F98ABC35</t>
  </si>
  <si>
    <t>0xE9E38966C92E058C65B0433512F8DF949E2EA364C7266E24037176BD187530CD</t>
  </si>
  <si>
    <t>0xBA0BB0573A725A6EDF3E376E3E4D8FA3DBA97CA5E124FD294C7FA91138E238E8</t>
  </si>
  <si>
    <t>0x88D55F760108E2CE1F2C2A1A11EFAA0A24E9CA7006D4E82216FC2EB80B26808C</t>
  </si>
  <si>
    <t>0x8C40E6A65D238A86FE27001076E4F7796B36D644118FD7E3976AC8338A3300A3</t>
  </si>
  <si>
    <t>0x2DDDAE14572186D2C5962D17A2385460A94A2A9B1EBDA761FDF99CC060EADB61</t>
  </si>
  <si>
    <t>0x3FA5B5F712757E23BC21350BE7A8D44E1694FECB079335FD4ABEE772829B6A8F</t>
  </si>
  <si>
    <t>0xE35790BADF5B8BF1C885A7265B7CA346841794DFDD2A9157A45FF14C1A874E1A</t>
  </si>
  <si>
    <t>0x11A955E958AC754EF962CC632AA689AF2CC48656D9C159D360E684417AC4AEA3</t>
  </si>
  <si>
    <t>0x07E86EAEC8C4F617A9E4564B574E73EF7D7D412F3771F14B4D827980A3C516D5</t>
  </si>
  <si>
    <t>0xB73E11BD25BD6335F64BF88A6C86DA2D7CAC94710FFF7D5020F059E7AA6A8F06</t>
  </si>
  <si>
    <t>0xC916343627480C68D45AD422357FA985117434B159B955D502ACA5CF5E380ED1</t>
  </si>
  <si>
    <t>0xAD00F41F950C39230B60018ED57B3F780F51257536348F97847A2B6764F8DC67</t>
  </si>
  <si>
    <t>0x2C8CF3E3180AF46FFF8E10FB0CB27EEF3B147F65793EA3E995A5B7A8171BB564</t>
  </si>
  <si>
    <t>0x2819AD00E17088541164446B89DD5F76B0D5E0CC92BCB8918A318A790CB4EBCE</t>
  </si>
  <si>
    <t>0xE5352570E9025B72C2BDE01F33BE511D17E1EA07D18433E52B0E5D1B5C33A1AD</t>
  </si>
  <si>
    <t>0x42FEC237F30DD72ADE28EB71F7982104BF2462773EAA2CAFEBF2A2F8BE107D94</t>
  </si>
  <si>
    <t>0x05612EC106963B3E9563C36BE9063AD60222672D2A9C0C158EF2B278BFD14943</t>
  </si>
  <si>
    <t>0xD0FB27BF1947BB86ACBB95FF06302C65409CE555EB899DC5E62C020A0BBB48B1</t>
  </si>
  <si>
    <t>0x46AA8DE07B8A7FA2F685D7D33BFF270BB949C81428E67BEA525F8456AB7DA6E3</t>
  </si>
  <si>
    <t>0xE6BF52826A43F2C325D2D3F7EAE904749681934FE69B99E683ACAF73F646C484</t>
  </si>
  <si>
    <t>0x47728F924B7E9C089B0D4F69DE2CD7355E51AF156BCF3C86682D7A2094CC3B4A</t>
  </si>
  <si>
    <t>0x121A0974BF5D048D114CFA1D88AA310F3AACA261FD9F312DEEFC3A9A8769E958</t>
  </si>
  <si>
    <t>0x17DB62121E3B905E1EA1A68BC288199C57CAE06C0B954E26054F1B4663807068</t>
  </si>
  <si>
    <t>0x34DEFEF302DE11A74E2E5C4D86EB96D0A0A1720D5D5A976860EDB44D680944CC</t>
  </si>
  <si>
    <t>0x7F9A6FA76407246058579DC299CDE53C509E60687CBA161FB0B3FB165D70A2AE</t>
  </si>
  <si>
    <t>0xAF2A09CD4718942FBC84BE3387F6232BECD7FA13227D1260461E1E47A448F3E6</t>
  </si>
  <si>
    <t>0xCF20B3AA0CF0FBE00E7393D3C13A2FBF9AC48F3FA20CCA02B894A3AEB5F8B31B</t>
  </si>
  <si>
    <t>0x4EAB6C4C0F79E79E1052CB626BBC81B7272E148FD9A43DBF4AA406C16F59318D</t>
  </si>
  <si>
    <t>0x660708162D3002606C7C5A947F48D3F4322797398EF070C5C921175875D8AF2F</t>
  </si>
  <si>
    <t>0x30F7BE4FF8180CC818E661619BD43BDDECE76424F2D4451A836C964ECDBD4617</t>
  </si>
  <si>
    <t>0xCAF50113EEE94EA46F0ED4A1A8494563681438268191DC2B868FE2BFBC91122D</t>
  </si>
  <si>
    <t>0xFDB5C9FA9FB789C37CC189CF5301ED98AEC7CA01A71306BCBD33CE601F37ABF5</t>
  </si>
  <si>
    <t>0xDA2CDB6D9706447BC5CDABE4673E7122E0E4669A262D5EAA773646DC13A5BBCF</t>
  </si>
  <si>
    <t>0x097C6556E5B34143333D475FA2BF4417C6C32819624BC05122D6D148FB49859F</t>
  </si>
  <si>
    <t>0x836D25BED0E388DAB8D1A6AC6A249CC22B7DEC0108514DB0CC6BA52AA7A708D8</t>
  </si>
  <si>
    <t>0x8CA41FAF32F4E3A73D9D3E970305BB0AB494578922E45825AC7A6BB29194A64D</t>
  </si>
  <si>
    <t>0xF478516E07B05DF22D4BF0466CBC2ACC530DAFCEAF2C50214D907045D1D1A1F4</t>
  </si>
  <si>
    <t>0x9BFB03B81FEF0AFD94462D28D0FFE6E92A2EB40973FC4F1834C1F8E1FE4C2FF1</t>
  </si>
  <si>
    <t>0x7ACF4F3F762D0DDDBBA2196341034E5D0AB672CAA9794ED4C6671BD91E39E247</t>
  </si>
  <si>
    <t>0x9936EB9A9F214D7B3CE36D54A05EC4586C83985581EA8E76934832C35E801EBA</t>
  </si>
  <si>
    <t>0x1EA5F72FA42A2F002F3FD9AD138239B84842885C1A80A059408EE275B92FBD57</t>
  </si>
  <si>
    <t>0x1AFF22C50564B6440B2B40EDE5C0A46C5CEF78180E5334484B7D158FD83D897F</t>
  </si>
  <si>
    <t>0x126B437A636498EDE76DA1B655EF93F8F368E420F8CFD4D1969EA2084547CB5E</t>
  </si>
  <si>
    <t>0x27BFFC3391D1FC15DE9C3D78E80AE9B2B4EBE9C22F2D19CA01D25EADDAE3A081</t>
  </si>
  <si>
    <t>0xDCFBBFD53092F57C7638803FEC1785ED591275BB69828E32015EB7BC59758BD4</t>
  </si>
  <si>
    <t>0x428D74281F2AEBFCAE7230DEF8FE30EA73FD3FCDC763DEDC64D6598A9462D8FD</t>
  </si>
  <si>
    <t>0x25FC4CFB873DB0D751D37E885BE3695F0D82372D31A8BC7B019E8152AE624E0C</t>
  </si>
  <si>
    <t>0x66C3496F748E4EB5FE3D15A0E36E5E01B59FEC156D96BD1EF7C4E0722B9508B7</t>
  </si>
  <si>
    <t>0x2A2BA984AFD7F69E1A4B9BC6B8184FD418F3D5D5BBD1C0802B0B1160FFDE1CC6</t>
  </si>
  <si>
    <t>0xD88E62EF0AE9188B01C24A353399A6B5AFB293945B591E59DE5BA856735C4F23</t>
  </si>
  <si>
    <t>0x710EA908AE6B93A9653819CCCFE3C286E14EC4EECE65C52094DA5A1B4BB7085B</t>
  </si>
  <si>
    <t>0xE2821ACF605BF37CF368F7ACE9E71B2C8E32F1F2825A9F79A6D6DC994DA97EDE</t>
  </si>
  <si>
    <t>0xDF02ACFE4FE799AF249BFF1B9672D0AAFC38420E1A52E3251C40EE2619033592</t>
  </si>
  <si>
    <t>0xD4CB871B043ACC9F879F1BC688FC33EB53A5EDDF0896B8ADA6F4BC7ED5CF25F5</t>
  </si>
  <si>
    <t>0x5479BC0FD244CCEF7B0449C4A8697A7D3519AAE796127ECF07EE9A5698509BBE</t>
  </si>
  <si>
    <t>0xAD0207B7534075450524EA1197B596712707A987B39B77ABC93CAA6DBDE8BF8D</t>
  </si>
  <si>
    <t>0x978BE67E6924337C1D537BCE209C3E652F26D0464FD745A056471F6EC633B158</t>
  </si>
  <si>
    <t>0xF2AE70A2AE71C12CF94D5757BF53F265ADF601942D8C46969809C0D78404240D</t>
  </si>
  <si>
    <t>0xDA60A8A36D63511F0DB29A805AB741D2EBC20F137E05B5D82F41031691530329</t>
  </si>
  <si>
    <t>0x503E7F7869D7C6FF49932F177D7DE1C586F2B60C995119AFB42044BDA0179EC2</t>
  </si>
  <si>
    <t>0x88C0EBA1E9801582EDBDC8C716E9BBC973B9742D39677A8F0B9BEA6A8E46E368</t>
  </si>
  <si>
    <t>0x759777A95DCAAD67DE40A71CF504605569B0FC75348003DA22CE5E6C990C9A7A</t>
  </si>
  <si>
    <t>0x10F1F7A2F3451C72A3F586557FA15E1174DDDEFD3101FD84E2C2D07A3FD49596</t>
  </si>
  <si>
    <t>0x00DF5E764695F72C023A39CAC44070C2460E357D7EE9A07E59C09DB9DE3381C1</t>
  </si>
  <si>
    <t>0xB8EE37B10DD593B71BF20B3FC6176640220991B9ED706B8946C9F0CF6EF8DE68</t>
  </si>
  <si>
    <t>0x3DF605899F03FF72F404CB28E4341609B644B08A52430666BCBC939AA26643BA</t>
  </si>
  <si>
    <t>0x823D54CD0A7815ECFA0D28E0EE823017A32CBC8356021140A927D248D8351B57</t>
  </si>
  <si>
    <t>BRB</t>
  </si>
  <si>
    <t>0xF9567D17E5F51704FA5FB64C7EFC8239AFA97262CE1DCDBB046701D693668F71</t>
  </si>
  <si>
    <t>0x3F39297FC70BE67B4C09E0D0E25198DFFE46AF2B73007A62CCC9D4FA4CB0E7C0</t>
  </si>
  <si>
    <t>0xBC8863BA5B3B70415D5096A1C2CECDDB78FDEEA5034C39F26D3299DD7C292961</t>
  </si>
  <si>
    <t>0x12A6DEA6945FED077723346E16C5870E4175393FFFA3B769A1131BA314F1DB83</t>
  </si>
  <si>
    <t>0x76E21D1E4F622796F59987A1FF4C0B4B9184A1ED34BF7811F0705F30291FB6BA</t>
  </si>
  <si>
    <t>0x78056F7B38B2F16E505E5A2DE8F269417A863DED6D9CD5580CBC952C9FB29F05</t>
  </si>
  <si>
    <t>0xE6DF7C4C762C15EF95F3FDDB613D58D92C401449E1E912950A142A698A3E7ABB</t>
  </si>
  <si>
    <t>0x00EE18A7C298254CCE386BC598378CE32E222B50C5E4E5CB923E48F02E48B65D</t>
  </si>
  <si>
    <t>0x6FD0A04376E5B6C143392AA2AD0A18069EF8FEB1E5ECFC6C3CC320BE53BC17BD</t>
  </si>
  <si>
    <t>0xB654E3C6EA60B3B68F4D2E7A7C5FEAB64599F7712A46493150FA4F6F5C2EB387</t>
  </si>
  <si>
    <t>0x23B94664FA84A79BAF9D11B2499AB3B9D34BFC129B3006EC08DFE3985563AB43</t>
  </si>
  <si>
    <t>0x4546CBE175543BB2BC3E4F83A77400082B4A1B2483B80BB289EACA0C19C6931C</t>
  </si>
  <si>
    <t>0x205A3406F17B24484E529622674E913507E55B49A45A19383F33E0F3031C0234</t>
  </si>
  <si>
    <t>0x8ECFCBEC494559D9AB23B47381C82385DF2730EF434F1314964AF76D1DF70036</t>
  </si>
  <si>
    <t>0x4E51FC5E9F84C282DCE58A10498430F1981BBAE4A93F76C6B4658D2807253570</t>
  </si>
  <si>
    <t>0xE8897D284E2DB19D8DF84E550380FE21D5484A9407207D3C59E4750583B9BAFA</t>
  </si>
  <si>
    <t>0x17B878968E19BC17707344A758CBBE6D7BD87E85BFE37374100209E20F6E6245</t>
  </si>
  <si>
    <t>0x48636ACED6E25CD956D472580457D0F04181387872EC4181CB424B7AB8FECAEE</t>
  </si>
  <si>
    <t>0xA7982FA29B0DCC64FFAEF5D905ACDD7510519283056C5F8633BAAEA6DC619032</t>
  </si>
  <si>
    <t>0x1383BBEA4A94FCD6E1441A16EF121B44450EFCB0325CA105C9BA6261B02F77C2</t>
  </si>
  <si>
    <t>0x1CD0C5A11761F97F364CA806DC555BE3C52FFC5997C2F2CA94EAFBE9BADB6781</t>
  </si>
  <si>
    <t>0x528BCF06E702ACCE728D6D14011F3E8F3F06B113DF3EE7024DABE2C0044C1F8B</t>
  </si>
  <si>
    <t>0x90EE75FEE8393605ED21A74E45C6DD0DC63584ED81400EC2E81FF11A22B9DD45</t>
  </si>
  <si>
    <t>0xEC145CD35BCEACA25C76BC7505D52E318E32C991F2CD7F0854300B54343FD6BB</t>
  </si>
  <si>
    <t>0xF4C208EAA08D4759AAFB1C624C44CA39801C13D3315807D4276A014933DF8296</t>
  </si>
  <si>
    <t>0x2D3D57447516EBE82F0F30EC4FFFBA8329EA78E2CD871F4635A5262428E91156</t>
  </si>
  <si>
    <t>0x85A5F91ADAF7177F84986BFEA0EC3286D07C46F77279DA787623FBEF9CDB1C3F</t>
  </si>
  <si>
    <t>0x8ABE8BDFD044225C99E8D46C02350B4EA89A397D6A71A851F502673205F64230</t>
  </si>
  <si>
    <t>0x2BCB9AB0FC0E0EB61D6F4125B978248B2FE38FF915915D465F9ADF90BAC7B7D8</t>
  </si>
  <si>
    <t>0xA5D2A498219655A18FA4206B7AF43F2499C85088FA2A7824FA42C1E3B8F337EC</t>
  </si>
  <si>
    <t>0xA98A4FC32EC38F277DA5C4395B1B88B229F7E22422672D4431950F95EEA8CEAB</t>
  </si>
  <si>
    <t>0x5A08C0951263516C5DF57BDC6DFE5D2319C1B343068CA3F26B6686AB5D5E899E</t>
  </si>
  <si>
    <t>0x1C5E304299D6E1CD47FD0B1F0DD031371F8CB3C77AC54EEDE5BAE825439E98E6</t>
  </si>
  <si>
    <t>0x747E0452E911E5D4B47C94C7E499F44E97C85F5275CA1308AD26E3209613A72E</t>
  </si>
  <si>
    <t>0x3EE51793D77B9E0B6A11B50D722D37CA8FC05713D78D3B1943259C8C68317683</t>
  </si>
  <si>
    <t>0x4460444DEFE8C3A41C226CA87B2135E201058181747F344D1235F7EF914F31F6</t>
  </si>
  <si>
    <t>0x11F94876B1BDD2D67DF0F80A76E57D8ED0E0D90213DC193F20C13DA247D2AA6E</t>
  </si>
  <si>
    <t>0x87B754409281EDE95818E0EC6E2FBF11CACE8544D967E4CA279D40A1614C18F8</t>
  </si>
  <si>
    <t>0x64759609D212082A168808432CABA36A621FE7092C011352FF26122A41BA479C</t>
  </si>
  <si>
    <t>0x97DB298CEFFA34EF0C114308291F737FE72B74FA5794823315FF8807BDCB9B14</t>
  </si>
  <si>
    <t>0x6BBA61C08E24A5A67F950BFD02B490698181F6CD617D864A9286B9E1E40FDCF4</t>
  </si>
  <si>
    <t>0xDBB7956EB6807BB87CC2937C58CC8C153D43FF5E1F315778587796DDA3B1EF22</t>
  </si>
  <si>
    <t>0xD74CE6C2A465431E804B2C0FA117CF9092D8E2EC0F18C5E3FBFFA12C85F4B3F1</t>
  </si>
  <si>
    <t>0xCFD46092E8EFD443902AB50F34CF97F52129B72C4F538D744014FA6679591C57</t>
  </si>
  <si>
    <t>0x3E0B24C8483BD10ABAC1B2221A0DE6AE5997DEA0DCBD105D4F282A1151C6C281</t>
  </si>
  <si>
    <t>0x45A5EFA08782D9C11A47A219348C5B8169700A5BBC5221CBBC25D68C31B56D49</t>
  </si>
  <si>
    <t>0x97B9E28CD9CC770A671E90AE085F7E4CFEF426177896A65C356D7CF844041B6C</t>
  </si>
  <si>
    <t>0xBA25FB271F28183EF68F966084E190127EFF21DE03E72A6BA7988453B13B8C33</t>
  </si>
  <si>
    <t>0x389B0B3CB465703B1692E347FFB56AAABADBB7EC5E0F95AA5B86157BD878ED5A</t>
  </si>
  <si>
    <t>0x6C5973F9DE603B6E747225C449E5206281D40370C83644ADF87A2C6C167C98A3</t>
  </si>
  <si>
    <t>0x293D195E5CDAC19C27D8454E30A2E5ECCD18CAC6D3DEE77E13C0A7EFB3EB2FE8</t>
  </si>
  <si>
    <t>0xFC31ABD93145A2701BFAD7EF2C029EA7FF0C5871D06FD7D722CF28AF67F57CD4</t>
  </si>
  <si>
    <t>0x65F086DE141D713C7E07FBCF7D47B74E29AF114EFA34814BBEF024086C0B013F</t>
  </si>
  <si>
    <t>0x15C7A0D5AD5B22A402C2BAD76D7083E18F5338E3EBA8B1CEABD1CBAB97CB2774</t>
  </si>
  <si>
    <t>0xA99D30EF9E8702B18B3D49A4810B83E995440BFE04D7701440319B11AD287667</t>
  </si>
  <si>
    <t>0x3B2B1C0B530090B09ADB0823139CFB342209DD525F6C296DB39EEACDA06D0349</t>
  </si>
  <si>
    <t>0xA3D33ABFC24F908AE129899748721FD7F13CEBDE71FF782FF41FBCB1FFA0E84B</t>
  </si>
  <si>
    <t>0xD0D7BABC7BF060AFD9CAA1E69BF34A69325C2B620B651AF32DFEE9CA3032EB9D</t>
  </si>
  <si>
    <t>0x085C306D4A0EE32984B9F8F0D5941F6F7C12A96D5F9C3EDE80725C9690FA88A1</t>
  </si>
  <si>
    <t>0x3D4013F06FF1BC98C54395D229FD0680653257CA2810B5B9C5C0804F1479AACA</t>
  </si>
  <si>
    <t>0xF7D0833F16302190F9BDB73002823B7DEDFB20F35AF26EACEA646B59FE3B6D86</t>
  </si>
  <si>
    <t>0xEFBE2667D344A17A10D7D24D4C47881252D02F2824C025954731FD516477DDF8</t>
  </si>
  <si>
    <t>0x5AEE8B185F50195B70D7BE56534FDCE04E1F33EA35747A626F9D05E996605BE1</t>
  </si>
  <si>
    <t>0x8004D2E3202D3A03D8B46681951C208B1C4749018ABAB7A53D9D26D61FB3B0B2</t>
  </si>
  <si>
    <t>0x26B33807E565983CF77DCD7004885731DEEC699BD6DF95A42E575B3FA2077069</t>
  </si>
  <si>
    <t>0xC2B4FB19CB3481C106D1BA39600104C862EDFA885BDB7F26A13069CA4DAFB8D8</t>
  </si>
  <si>
    <t>0x6FFAD23AF15BF71BACDEE7FAE708EC9AC68C4463DBDC679B22F6E8EA70D48818</t>
  </si>
  <si>
    <t>0xB6CED8E7DCB2977BF8C42DE955EACCAC1343CD7BEF39495FE1282187FD4D8771</t>
  </si>
  <si>
    <t>0x81E3E0E2CBBE8F8DF27386BB660DA4C46BF8E36C9C44C70791443DDD35E5B6F1</t>
  </si>
  <si>
    <t>0x91EAD56776CF5655528B04B210533FB77C4BFDE02583D143D85479F24E32712A</t>
  </si>
  <si>
    <t>0x6ED9BF9DF8B5AB5141B97B75C3B87FC7A5209031F0A6F836F9E2CC6E5B79AB59</t>
  </si>
  <si>
    <t>0x9E416404DD9DFDA5C15FBB9264E17BEF6E5AF011C96061B39C86B973E822EC11</t>
  </si>
  <si>
    <t>0x7B16369FB474783377E46D9DDA59CF94E73DA169DE8FC9B02342725897128AB7</t>
  </si>
  <si>
    <t>0x333A517BC9FE865ECCECADB3A544D3DE7DC2ACABD8A6C675DA8257DD88A30C76</t>
  </si>
  <si>
    <t>0x901FAF275754D093071A7DD5C7B989853602A56866D7F22821C055BCDCF59E4E</t>
  </si>
  <si>
    <t>0x1544276917D2F258E9FCB9029CB1CDE1ADE3061C5A6D8BCB01D416D0EB5A0D4B</t>
  </si>
  <si>
    <t>0x0EA810B7B67064D1BFB925DA0A6E606F0F62FBA6B81FFC3CDDCC25CD2535917D</t>
  </si>
  <si>
    <t>0xFC1E5C4708444EBD668E3E005CE691687AFEB86A10A8C460C6661E30592155E2</t>
  </si>
  <si>
    <t>0xE145131D666C3E8407ABFE898D27A15DE539C4359EBB233382D76B9350A4B1E8</t>
  </si>
  <si>
    <t>0x997FBEDA03985BBC70F9A8F8BF7CDD4E6877231DA98815A267931F19E95C01AE</t>
  </si>
  <si>
    <t>0x53B7CDB436B40B60148CDC111E5C15A5424605F23A721F32F463284E43647AA9</t>
  </si>
  <si>
    <t>0xBC0E7D202B5D739AA70C3F8E569D41CA0C81458CC4B75C691316DA43EE000BCE</t>
  </si>
  <si>
    <t>0xBA1D60C95559F40119D2D08FC162245438CA6A8818C517AFDF4E18D632740E0A</t>
  </si>
  <si>
    <t>0xA605DE5532F35233C3C7FCDE5CA08E9614D1F512671152A36DDB99A7D73ABD73</t>
  </si>
  <si>
    <t>0x02A8625EED3EFEB5AD4A44FAFBBB2E4B0785C8D8721E5E1D61638356509798C9</t>
  </si>
  <si>
    <t>0x76B7779C314C103CBEA2AC0C2CBB2B49262A66E40DC5087D2AB3D108D92D15A4</t>
  </si>
  <si>
    <t>0xA4E6CB1F15DB60778A204BF969B4762E8C2F4C778BD601B46D013913A913351F</t>
  </si>
  <si>
    <t>0xBF8DBC0003E087FB211757C584EBC601E5501BCA4B80EB60C826C03232494034</t>
  </si>
  <si>
    <t>0xD25DCE1C5B0A8E813E253713A5A6A834F1F7B70B7AA592B20B3D148E253741D1</t>
  </si>
  <si>
    <t>0xA218022B2199D11445A83E2A47D24C7581F95FE0F0C2CED9C2D4618A3E0D9B4E</t>
  </si>
  <si>
    <t>0x9B3A096ECE2429ED30BEC5241978C3CB71BF11A487E9638BFBB324280565F8C3</t>
  </si>
  <si>
    <t>0x89F8344178A222041609C12A323976D0D3EF2EF1478F63692BB7E188D7BAEA2E</t>
  </si>
  <si>
    <t>0xBC9DE907757E5D22CE281C92D23D46540A0AD107C907C8BF1F6C8308E7692E0D</t>
  </si>
  <si>
    <t>0x4A9DECB38C9045BE391E7141626738FF0B1D9AFABD8E39A3EC9CBC7EDE683514</t>
  </si>
  <si>
    <t>0xBE2CA903659884E37B38C0D09F8609C689E6FD0C85E52AABEC25C388797A9C70</t>
  </si>
  <si>
    <t>0x344F313407B66E3C75894C7E7DCF524F6A97ECAE49FD8194A6A99601CB045132</t>
  </si>
  <si>
    <t>0x377743E1D7F77978E858BE70C0DF21E6DFC5365B2CFFA51F6BFDD0CA93CF20D8</t>
  </si>
  <si>
    <t>0x2EFCBEA6AA1EEB19AA446C84EF08F8A1BDAC27CFEE57761631B6F5D025E0A1A7</t>
  </si>
  <si>
    <t>0xB03F3D8ADB8CA104C2151C4D7E6E81250282AFBA1A752150CB981D12789B4803</t>
  </si>
  <si>
    <t>0xC49D32154E9B8C18537AAD524753B74E3722F53601A292C7F9C60592CCE1B507</t>
  </si>
  <si>
    <t>0xA508D47BE5DA1F52DFFBCABF4F5DC99D6365B87F23FAEE080BDA6DE4C85599CA</t>
  </si>
  <si>
    <t>0x3BA04448664EFBA983D9A165D714206B6D5380B8AD9D71246C0230D640BD0623</t>
  </si>
  <si>
    <t>0x338348D215E917A2CA8055824D3CF47D0EB812BF1DA070D8A75BAC867C09FD4A</t>
  </si>
  <si>
    <t>0xFEA9E00C867997348EF6BAC7A9ECE6EA46BDE037A1FABBEE40491B2E75D29F05</t>
  </si>
  <si>
    <t>0x67CE83D6D4F79C7CE3FDD13E3A2DF9FF2C221D92893CE81DF25408A07FBBC6FB</t>
  </si>
  <si>
    <t>0x33AF381C9A9F30933C705E44B5CB426FF8091C84A0254BEBA9C3CE69F513314B</t>
  </si>
  <si>
    <t>0xE6DF8849C81D7A525862C1F9F1AA7CDE6535F013E18B53B801B4D1F30F8FA664</t>
  </si>
  <si>
    <t>0x1B7A0F6A1E31B720C458027398B1212F85D7647AB66FBD77E95B4C0C05BE95C4</t>
  </si>
  <si>
    <t>0x1C74FEC4485C5A5B315C686C84A9E10553B5BD1256399E44E7732D77EE8B8FA6</t>
  </si>
  <si>
    <t>0x2D6289720901B657234ADE7660FCEE374D758F03BE68584DEB6E79CB2EB1A8BE</t>
  </si>
  <si>
    <t>0xE0D2BECBC90F714E5BA9317BD499A096EBEB8D97D44A1958318B6E716AF42B45</t>
  </si>
  <si>
    <t>0x646C223105695AF7303C8E1BB9ABF196FA718F9550B0ECA5FE64F6673F9A3AAD</t>
  </si>
  <si>
    <t>0xFE724CED28D4A49DB372A28A96898F05AD5F1A980339FB064B410154D602C1CB</t>
  </si>
  <si>
    <t>0x017A7834A6365F2B6F8640AC9C26A56C63DCA94E013DBDC4B5B7F4EE6DBC5D04</t>
  </si>
  <si>
    <t>0x897A302FC5D360AE27FEB0A24D48EACFDCD239C3FD9FCEAB45C6BEECC1F847CC</t>
  </si>
  <si>
    <t>0xDF3FC4A9B135A114C03C79A6C31F0E98D362EB70C0304D5286099DD9DA37D272</t>
  </si>
  <si>
    <t>0x2E8A11D763EAE0CD58CBF1B1732C914295993906249482AA4817CE367CFC3E9C</t>
  </si>
  <si>
    <t>0x80017F5BB7F0E5C470C14EDCF909A2126D98C3EA303108C7781F97BF691652B6</t>
  </si>
  <si>
    <t>0xFC1152DC842E1BD27FA044781C8E70820C84E73A1589CA0F9E44E4D7C386EC9F</t>
  </si>
  <si>
    <t>0x6E29E5E41793679C6D31AD793CC957950D1F34C8A0DF2987DAC262290D22E439</t>
  </si>
  <si>
    <t>0x09F077B421F36120B3E8FC1C527D878757C465191444E6463E9D56CAB17349EC</t>
  </si>
  <si>
    <t>0x02AC43310FFCC5F5FE3E07C9D11FFC9F3FDB837C7E86EBC7D5F5ADFB1A6ABBD1</t>
  </si>
  <si>
    <t>0xF7CC3D5EBD2F80DA48482B19A34B414FF118AF1BA4CBD24EA972DFCD5909FD04</t>
  </si>
  <si>
    <t>0xE2BD1E87EF0D2794BEA5AEB5B6B14CD96CEE910BB1A02E142F3938FBF5FFFA42</t>
  </si>
  <si>
    <t>0xBFC4F5ECBF29651C6E5EFA4C23894174FEF19E80D7975B2BEABA945264526A56</t>
  </si>
  <si>
    <t>0xFDA6BF12100DDC25558BD9339558FDA64C197D0653A5B831E939B22B64291811</t>
  </si>
  <si>
    <t>0x5C5CF8F00C95633F5D973483FE8439E1FD15413FE0FA4CC531C8BDB409D5DC76</t>
  </si>
  <si>
    <t>0x206E79B4EBE5F729CB96DFBF62DE79E3C8EB9FCDBAC5E5857400D08B1092CC0C</t>
  </si>
  <si>
    <t>0xE347A4D194AE450AF746EF2607021347EDFA28DDF86FE859A3DB8CD990D275C4</t>
  </si>
  <si>
    <t>0x627DDB35BEB96966D9AE781ADB65CC11959A6CE8B5C791B75A395EBACB6A32B7</t>
  </si>
  <si>
    <t>0xE4142BB57D1BAD3DCDACF741AC86CC8B9A4ECEB740D08E16C3383C87C3294538</t>
  </si>
  <si>
    <t>0xEEFB5F832D798FA655908EEF84B7A19163D4A84321D95073FA31E0EA6B2800E4</t>
  </si>
  <si>
    <t>0xF296EA7292D89A3C166A5F5E555770B3D03944AEB0ABC126D093E6BA15127805</t>
  </si>
  <si>
    <t>0x4006C641EC7A2FA0142D49EE27A58E91D0073E2A0F0E3CA7BBF6CBAD507C10A8</t>
  </si>
  <si>
    <t>0x171166D380016C0509090692AA028D33C3C84DD280F88DE709120F9AE48A5F45</t>
  </si>
  <si>
    <t>0x989580EAFF4CCEA90B4DAB5FCFE0F18B3BDE4C0A23DF6EB50504D5481583DB57</t>
  </si>
  <si>
    <t>0xB27626D7E3BEBC638236C2526EC73E2076FCA73F1DBABDFAD2007AF86EFFD4D3</t>
  </si>
  <si>
    <t>0xD4A694247E4B455D70C4FE01D0B0D99202BB75AAEE5D30A907268B0B4B039CEA</t>
  </si>
  <si>
    <t>0x950E182CE49FDA9442D1267D43E6067D25D29E0CB36D779962468B3015CF81EA</t>
  </si>
  <si>
    <t>0x5B43E6EFBFFAA857CFE4B67109E8A4BD4019C21AFCA1BA2897990CB1E3CBD733</t>
  </si>
  <si>
    <t>0x7A4956C1E38476B8A4F5E59E79B898CB36E58DA3AAD24DB2BD24BEDE1F389D77</t>
  </si>
  <si>
    <t>0xAFD930733431730477C1DD3177265F803FD68F346480A5D77EB64353C85F5BF9</t>
  </si>
  <si>
    <t>0x00339DCD68D9DA2B6A0365A93B5263D5BE67B55453B831618E264469E3A188BB</t>
  </si>
  <si>
    <t>0xFDD88F5C87D96803EF4C26D811EDE3D14FA7A2B266FA896761084D5EC46A70D0</t>
  </si>
  <si>
    <t>0x64C6B07F494821F178262D91CEA443417BCA7E07A465EE7F53D55BAD8365747B</t>
  </si>
  <si>
    <t>0x1FD78199F2084278D187A0B0C35621139A4EECACD05738EC968776B47C4A94F4</t>
  </si>
  <si>
    <t>0x3DF1AF55B91D8074652448C3E6193070767E98B840E60FC064228C3B9F7AA9B8</t>
  </si>
  <si>
    <t>0xC3C318149AD4CD0E6647B793498E0F236747B9217AFA1779EFD92936DD880ADD</t>
  </si>
  <si>
    <t>0xAB61B44567CF1AA6433697C12DB73D4543835765F011A122E1853A43D626BD13</t>
  </si>
  <si>
    <t>0xCAA8B1BDAD4D50E47219BCA19EA11B085599C01A448C3275DA6CCD57C4FEC888</t>
  </si>
  <si>
    <t>0xB1C8761D73C0A1AE71F89A25EA7E1B9FE1A7D49CEBE7884EDFBF96170A208231</t>
  </si>
  <si>
    <t>0xD0B3C3485D8CB4435F6898B87830FA1A933A564E4EBDC7734681234B3D7E7EAD</t>
  </si>
  <si>
    <t>0x963FE94FCA1ECE5D34E95C83C326E725C8992461F154908610D45464170F545F</t>
  </si>
  <si>
    <t>0xC9419E3467CCACF5679F1AE792DCDAF9790AB7C1C758703E8284D0A00B54DF40</t>
  </si>
  <si>
    <t>0xC06CF9C1219929A85F1B1B0D13F9F6CE49CF9FDC1902D4A0A63E236F35F30A87</t>
  </si>
  <si>
    <t>0x4CF5DFD50C0760608163207BCB177871BAA8560528F60707B9F651C86D5508B9</t>
  </si>
  <si>
    <t>0xDBFCCE5BD14701AE84B6A0BFE1DC466F1CF19B8B556693A3F1EA16E905038AD2</t>
  </si>
  <si>
    <t>0xD7FAF78EAA35B327835B57157C35CF53B272F1007E1EF697718395F87A065DBF</t>
  </si>
  <si>
    <t>0xAABB24FB3EFCC4A28BAC62F7AB1B8E5665F5E5293D3EE3E3ABB7A583B4328EEB</t>
  </si>
  <si>
    <t>0x71F339DC405906A6A602948E52B86A1440CDD1068E106557D5F71D63A30E71A3</t>
  </si>
  <si>
    <t>0x5AFC6509EABA2403F91EC1750826BFC764B6455FBB5ACCFB1892EBB703046C81</t>
  </si>
  <si>
    <t>0x49A12514E114756B35D5AB486D2A7EBE006339CC77416CB75F1CB237A81923B8</t>
  </si>
  <si>
    <t>0x62715A4072FC1C179B64CA56BDE13536D0F2E6E6152101AEBAED2B8D82BDEC8D</t>
  </si>
  <si>
    <t>0x211BF777A6BA58667E1E70A6ACDE78CADD29D3053F6C28ACFD5FA89286586791</t>
  </si>
  <si>
    <t>0x2DA5E185DB533D672177A469ED8CE6830057BCADCC6CC6194503EBCA437AE606</t>
  </si>
  <si>
    <t>0x0E201997BE994D6216F36597B0C3FB9D4C1858228000F42AABC378DDA269B594</t>
  </si>
  <si>
    <t>0x43605280B7FBA35B2F2BFA31381F53744F5FE936753F118E82053CDEB331EC07</t>
  </si>
  <si>
    <t>0xDAC6AF8F2A0B2A023BD9D315E731385500747333B6DE56F54E699B41BC8980F1</t>
  </si>
  <si>
    <t>0xC1B69C92EE4C5A18FC1B746F661A4E488959969C2C74DE4181AC6829E643A0F5</t>
  </si>
  <si>
    <t>0xF5FCA6F124E29DCF9245087C3499C709ED1A1976380C44B8F63CDB34E42D3300</t>
  </si>
  <si>
    <t>0xE9A03B5EB37C5ECFDC94544D8F4B3B8B4149736A057174CA3A987A416BEC53B5</t>
  </si>
  <si>
    <t>0x0C36E956B403B57BF11941F45BE17A83A37F8EBF9A8F510109DA46ACEEB788DC</t>
  </si>
  <si>
    <t>0x39915435FE6210A3B21C55BEF32EAC2BDEA9F25FADF14F4FCF3D3FE6098CFF4B</t>
  </si>
  <si>
    <t>0x4D6C017E3D9BD43EE09203C2F646DB0604CB80E13E0BBED8C24372F9700DD1BC</t>
  </si>
  <si>
    <t>OMN</t>
  </si>
  <si>
    <t>0x558FAB2D47F51999E63F1117F65089112B014E2E34A72619130A9A3A92257053</t>
  </si>
  <si>
    <t>0xEC580A00E0BC4B7BC08761255170F6046A1FAC9C3F1BE442F3447D60737496C9</t>
  </si>
  <si>
    <t>0x72A9D9BDBC80ECFAE79381DAE92CE4E825512934E72B1A8DE29BA92E16B8EAFA</t>
  </si>
  <si>
    <t>0x2E61A2889207ACB9C8428EB8C0FBB3F6C5E2A3464C0CE2BC354A73B1BC3D5B02</t>
  </si>
  <si>
    <t>0x4E737211D4A003CADB21B0045002F8225AA4BD413A56D57DE1EC527BDF5EDE27</t>
  </si>
  <si>
    <t>0x54408B3B721D63CB11D310A7BAFE5267585A46AF36F43C5CC5608F7F698A5EA8</t>
  </si>
  <si>
    <t>0x98B1B0C616C6B77134DE6308273F0113AE1EEF0BF6660576BB0E3033ED90F77D</t>
  </si>
  <si>
    <t>0x09ED5A92591C188AFF226DFDE8F13B9093AE33A45B87DA8D9572FDDAD64DF310</t>
  </si>
  <si>
    <t>0x896FF306C761F7B3F73550F7ABC83C120A9C07A7BFE8E4802523F18AE637A3C9</t>
  </si>
  <si>
    <t>0xBE3B95A477D112577344B2517F57415DC4BE2E62926BB743C417E910D2CB12B5</t>
  </si>
  <si>
    <t>0xC938C7C95A6564573F43D7AAE0A5F3AC2AE248B63CD70D19D51CE6BE96C3116E</t>
  </si>
  <si>
    <t>0xD145BF068F19EDDD38DAE36876852D1C495588FBEC66346D3008FE1C9FDD3F3B</t>
  </si>
  <si>
    <t>0x338B5908A6509AA35B64D7901C060D5E1B2FD409E5731E83FA74488E810DCE86</t>
  </si>
  <si>
    <t>0xDF5FC0332B66539598CF785C580996E5DA58A4909452F27933C3BAC23ADED3FC</t>
  </si>
  <si>
    <t>0x3FED65EB49AADC0B1B440278F23DDBB0617CDA927F9FE5F8B609387C885491E8</t>
  </si>
  <si>
    <t>0x3582D13B735E4116FE715F876B05212F116D1775D6C620DD011B57130F7E4C03</t>
  </si>
  <si>
    <t>0xBEE6347AF68B2C2D3F04A366066927CFC142272BD4F5FF93A24275F5398033BD</t>
  </si>
  <si>
    <t>0xE5F7DD825E1125BAD5EE9EB19F0424C3AB78D6EDC2CFF61A0295B9AF8ED46E68</t>
  </si>
  <si>
    <t>0x4BE733ECC8EFF37B0ECAFBAE68A94BD21A60D0F74140A81B7679868972B1217A</t>
  </si>
  <si>
    <t>0xE3E891C6D9582F22B8ADF4C10337A2BAFC7AC15DB41F7360E8CF283FAD54CCB4</t>
  </si>
  <si>
    <t>0xEE8F283941DC563450600828D2C68BC773C58982B25F868E3C60DCCE34777B71</t>
  </si>
  <si>
    <t>0xAE7E7D6FBC79EEA4A8BE5AC8E37203A7A3347589043CB1B5D9BA2513C50250D8</t>
  </si>
  <si>
    <t>0x68842F80DD2FB2C37DD2A83879F32293ED2C284A30AC0BE4D6243EFED6C6AC03</t>
  </si>
  <si>
    <t>0x84C286D2D61B4BAEAF3916218D09DB6D0FCF6DE527BB91B5CA67590AB2F40268</t>
  </si>
  <si>
    <t>0xDA0CF450AAEA3F8275101ADEE5F91E6724400C9CD0D47DA99FCEF5117B4E7FF9</t>
  </si>
  <si>
    <t>0xBD81718337D87D0B6FAB6EED44F174082C5E67AE4A728C183E25DD1774669981</t>
  </si>
  <si>
    <t>0x9991595AE3A29D5F0CD43E8959F4347E8357A4C13CB8D6C6451C0BC16476B6FC</t>
  </si>
  <si>
    <t>0xA418E05DD5A4D0DE19F4BCA1DA0131258CD21DF6671676F260FF20ED30121025</t>
  </si>
  <si>
    <t>0xA086E86F026A6B234AFD22CD9FF5600A7B0334AC859FB8736FDBB11AB9F70698</t>
  </si>
  <si>
    <t>0xA41DD56063557A624ADB15739592A9D01D70A91B00E2A5D9F36F6539DBEA3067</t>
  </si>
  <si>
    <t>0xEB30F3E4C00984A10FAFD21DD34CFF9288A368F5F0E366A1BEFE6C7885D49DEC</t>
  </si>
  <si>
    <t>0x631BD6B2C07B6BE2BD8F02D652929F1510848D0BE77184546D80949F87672ECD</t>
  </si>
  <si>
    <t>0x7223065668EC8BE69BEA9F858704A205E30F02D0156552348EA656AB54326D88</t>
  </si>
  <si>
    <t>0x75CE4D16689CF31B7D06789E81086744C05E3C2FBF8A448F8AE17445B00BF66F</t>
  </si>
  <si>
    <t>0x312F2C2D96C2EADB8A6B7A2B017AA287FDA887115D5B97054E21F187C24818F4</t>
  </si>
  <si>
    <t>0x4882BEA7C478B5CF34CDF53EFD04B78115CE8FC5D45A560766DAD96337EF996C</t>
  </si>
  <si>
    <t>0xBB70F37A87F1BC501F721B5AA11532CD829710CB5595BFB3FE6AE593F7932DAF</t>
  </si>
  <si>
    <t>0xAA2FDE373CA38360A752982A7484EA68129A67F468B0D9882A63ACCC23B69DA4</t>
  </si>
  <si>
    <t>0x9D982284049D8106EB6324793B3298376C70D6B16DAAAEA0D9E95AA29E196645</t>
  </si>
  <si>
    <t>0xE416C63E3E2AD5C9538D325DCB252B016CFE7DA017AA0D0AB5F901B13EC4A239</t>
  </si>
  <si>
    <t>0xACACB34655AE43715A0A76BCF0E7848C6CC86B45AD9A7B4D153B91FD1B9E3044</t>
  </si>
  <si>
    <t>0x21C00480092E70EBC37B4DFDE70FA8E0108F111D0066A1A83A260A4A36137F2D</t>
  </si>
  <si>
    <t>0xA96D34D7DA2990BF85F7D71BA110DA3CA6D696DAD5343BECAEF3A4DF7001CDF9</t>
  </si>
  <si>
    <t>0x673DEC5FB16B7DBCB4FADCBE7CF67204A14360FF3812026E6B5F34AAE00C6AB2</t>
  </si>
  <si>
    <t>0xFE1F25736E891FFCB84CE4D87A7DABA7654C7E6CBAA85AF59C44CCE03CD0BCEE</t>
  </si>
  <si>
    <t>0xA0119566E95988F291BCDB077EBC05312A4D446B073AA018942F672A94D255C0</t>
  </si>
  <si>
    <t>0x30E438687F639510E8927B7C0517F0267114AA5E07B65019C810F7FB4B42FF9E</t>
  </si>
  <si>
    <t>0x859B76EEB8221F4C89F9296FEA165719C4C9F51502129C8388D4320DAA8E33C4</t>
  </si>
  <si>
    <t>0x5BA865D003B420F33BC1407EB818981B9EC5FD01DA02582491D0DBFCADBB2DBA</t>
  </si>
  <si>
    <t>0xEEFBC375FF85D760639B784518E8A9D4C41EAAC82F30604E3399DFC982558C06</t>
  </si>
  <si>
    <t>0x1A82D8D0ED8AFF164D625643F9BCCB2D2CAF8AFD4FD1E5C8C6C0BD036C176FE8</t>
  </si>
  <si>
    <t>0x84EDF20D1CA086F600B25ABA6F4803D92A678126F1620D6DB86DDA0A57CF0B87</t>
  </si>
  <si>
    <t>0x0269E0BB1AF75AC2D4DB1A7335DBE39B99729A504D97A80BE9E5383E6D0DFA6E</t>
  </si>
  <si>
    <t>0x69DC9FA8988AB260665EF8885256FB2488874815682C8CB185B027CAD41D6B00</t>
  </si>
  <si>
    <t>0x4DE3FF65D2EB7ADD303C769F6358CD019FA8B78FB6C91DB546267012579B257C</t>
  </si>
  <si>
    <t>0x776DAD15AE12D58FA246368684FDD2313BDC39109938757709C34E01B6985C4D</t>
  </si>
  <si>
    <t>0x6D5A9E0BE8B491D5D275BE89B53DE27175F7D66C19E1A4EDF753DC24EE2C6241</t>
  </si>
  <si>
    <t>0xBBFCE0A5D6B200356EC279338517867C9DDEA5E000F1A2C613BF6D1EE8514B23</t>
  </si>
  <si>
    <t>0x8BD881D7D76FBF8C41D33F2B3A38E3A270F81429448B8E5FE05462983A8C80D8</t>
  </si>
  <si>
    <t>0xC9BD0D0369E3977772B1D6DF29DB8A374D14F5A7185160A8E3F762AE5237B64A</t>
  </si>
  <si>
    <t>0x5FA9FA45C10740236EC4C3E2B6E81B24F36C5E384031A62A70146AD439D18801</t>
  </si>
  <si>
    <t>0xA41DDBFEC7589264331DBB1AD3FB53871BC946D5BAA487F739C7BCD65929C2B4</t>
  </si>
  <si>
    <t>0x3D691A2672CD0597AFBC49326101F7A73ABC8E4EFC3AF7A13DE1E601B65AFFE3</t>
  </si>
  <si>
    <t>0x9A59F3826A37D1C3E90412075E9C6DDC6A9AB52C2FF93D6A061B304E35ACC702</t>
  </si>
  <si>
    <t>0xD26363764C76F62BACE289D981B4958F458BAFC405DF9E20ADEB16BE3B809CC7</t>
  </si>
  <si>
    <t>0x6E2CBBED420FA9238A946369AD9D788EDAF622CFF7FB99DF5BF6F6400C43883D</t>
  </si>
  <si>
    <t>0x95BFF7B3DCE1A37D5AC602F0C502FEB8953236B3C4D4084612998217623DB90B</t>
  </si>
  <si>
    <t>0xB25F329D320155181930C6600F03CA0B16EEE6CC1D80E360CAFEF594346078EB</t>
  </si>
  <si>
    <t>0xFF5EBF13A16CC102A716494A6D80E9256EC5205022A5754E55127683202B1139</t>
  </si>
  <si>
    <t>0xCE4456DE68F14ECA03A2D6BFA9D7E911B275BAB6FE44AE7E4469D894FBDFFD9E</t>
  </si>
  <si>
    <t>0xEED7B7F2B016597F134750A6F778C572F5601AFEA3B54EA549D7D73D9AE4C953</t>
  </si>
  <si>
    <t>0x4C95010C7213BB5619DA603A4C346BCDF4D7E4D398F4443FC9DB2D9D46F41B1E</t>
  </si>
  <si>
    <t>0x5F09196908949E49A670A1BECE373498630560753941A68116AF8229FDF272BD</t>
  </si>
  <si>
    <t>0x7FCE0D30DCDC70E9497B66C2BC93ADE4B44B5EA350F7EC55DEAF197588D6901D</t>
  </si>
  <si>
    <t>0x431B940C24A3626E3183B1C61631167C4F48626411FFFEF242591325D33436CD</t>
  </si>
  <si>
    <t>0x262A3C84659226394A32280F65A197580D38084C41258CBF7EE9FF758976D681</t>
  </si>
  <si>
    <t>0x0FB58AE9F59F456C8B9D34C5F62FCA49C326D3EC02355CEABAACCDA854CCC906</t>
  </si>
  <si>
    <t>0x0D831690DC126569D34B9B2428D6A5E34FB53A279330125A451B854D8F2DEC20</t>
  </si>
  <si>
    <t>0xF6D07C7681854BA429F3E6482BF823D102ACE74B7536941EDB5AF302A59C6DF3</t>
  </si>
  <si>
    <t>0x4D2A7CF5402147E2E3A66C5541159E773429110C60BD96B9B673960FF64EC9AA</t>
  </si>
  <si>
    <t>0x1633543C7F1188CD0E2E6F6D71E39EF3EFDC84708DEB78F6F0EDBD78CF6DA51A</t>
  </si>
  <si>
    <t>0xFF8FC6255B440D85E2E7C7DE85ECC2CD9D034C30BD0DF46FC892E186260217B4</t>
  </si>
  <si>
    <t>0x1D4486229E5BC5A9130882C8288B0857226A8DE5FDEB2EE871E563BE365C967E</t>
  </si>
  <si>
    <t>0x2AFA4CD3546C5D75FD69EA9A1FF3EDD4FFF13D5E9784C2180E8963D33BBC72E2</t>
  </si>
  <si>
    <t>0x51C546B582455CE48DD482939B35D551B340C08D274D29423F6FEA4B6803780C</t>
  </si>
  <si>
    <t>0xD4C43D4DDD3569AE9CD18A01CD9240BF9D2C330899F1D80F04170DF81EB6A10C</t>
  </si>
  <si>
    <t>0x5A26958EEE9316F0D7CBD80015D0EEA33141B86B3EA80F3AE953042C8B826F5B</t>
  </si>
  <si>
    <t>0xC49401D38F6A6ECBCC9AE12FDCF83F6C1B00FA225FB15BC5619B85C4171D7E93</t>
  </si>
  <si>
    <t>0x9CBD692B5F1063559340B5D846745CB915BED0B0A07134C1F8BDCAB431C3E579</t>
  </si>
  <si>
    <t>0x1173F91F9FE6A827BB9B51E82DC260F7A639712CF1D4A987C9326CC57EAF6633</t>
  </si>
  <si>
    <t>0x530D314DF80BD072D4978BE631D81B6D952034C56950251005059644CACD9E97</t>
  </si>
  <si>
    <t>0xCDC6F4F5668151511FCAA3192B5192BC15EE2CE5A355565984D57F617038E189</t>
  </si>
  <si>
    <t>0xC15D57D2AB99C8684BBDD873A6D4E7890AEDC641FA75E76E274E1D16CBD33E10</t>
  </si>
  <si>
    <t>0x4E3CDA45623D32842E8791DF7887EE3BBAE0E0EC1A0F4D1D98181F1CCECF6FE9</t>
  </si>
  <si>
    <t>0x157EAD0F5B54F6747845C52BB15768C7AFF1ED7F72B75CEC092AD1B6DC75DDCC</t>
  </si>
  <si>
    <t>0x5099228DCFD8CEC682E2D8043531C02E6C1F7A7442C4FB88CA7F08B2D8EC3D6E</t>
  </si>
  <si>
    <t>0xE7D9247950C346B48B3949795731C9B27A5DBC57E59FF7A5BB66623D4D35E733</t>
  </si>
  <si>
    <t>0xD5E4B708B77F70445BF1D0077CAA12C545DC7156688EF757D741761B746A270C</t>
  </si>
  <si>
    <t>0x690C8F52F4EF2E3B8F9BE8EECF0FB53E06FD3F35554F0F0564870DB9E1CAB22D</t>
  </si>
  <si>
    <t>0x8E8DDF0989FB853EA388E0FA9FA63042E2225B96038C2C623A245CEBF96147BB</t>
  </si>
  <si>
    <t>0xC8C0D30E25133B43AB8CD5CF166CF10554B17785D141E6DEEA2211AA04B06956</t>
  </si>
  <si>
    <t>0xCAACF6731D4E5C5267BCBCB7B9C6DA63480110DB95F5CFF2B10FAA127E0ECDB3</t>
  </si>
  <si>
    <t>0x9F0488CFAE693F2E39B8DE5FE59E0661E9658A665563839D09E6ACCA54B979BE</t>
  </si>
  <si>
    <t>0x0E0737223F7AA8A34745944582CA3D5F64527F74FB60A795A2714E64D1A594D8</t>
  </si>
  <si>
    <t>0x3960F1DFBAA0303D0A6739780E4E85E6E8E957B8FB8695AF9BD04D62D6B9835A</t>
  </si>
  <si>
    <t>0x402F2FCBA5D4EA069D535D3A96FE544CEB4287B77832B219A805938275FE63B5</t>
  </si>
  <si>
    <t>0x134529765E386431E1B95C17BC5A0C9E408CEB09A02131C10A6D1CB867EB2CF6</t>
  </si>
  <si>
    <t>0x5C988D803633DB43D04467AA572D124416B38A011BD3D7800845387952E078CA</t>
  </si>
  <si>
    <t>0x1FD12BB1B77DA1F2B78C8C5E56322E26E2D78A25E1FF253131B98AED61B7D749</t>
  </si>
  <si>
    <t>0x0FB4B0D753E003547F698C00910F470738350F566B23E012800D301267FFED4B</t>
  </si>
  <si>
    <t>0xE3D924F6147D367701D6EECFAFA35E071634161C20A5FA8BCF27169D7DCC70D7</t>
  </si>
  <si>
    <t>0x7D9891FC6AC26FE78F566519B4B16050EADC0CD394861287A0E4C5F0FEDA1673</t>
  </si>
  <si>
    <t>0x6CC776770A66C1E9018324CA20140E2AF62D7C90BB593EAD290C4FA1251C8FED</t>
  </si>
  <si>
    <t>0xA64620D1B2130D8A55E56DB8E0C8341C83011FA9EE3D5D11790EA5D0475AFEE6</t>
  </si>
  <si>
    <t>0x410A9729C6DB68897A86576CE81A70C754F4D26CBEA652DCF08CFEB9033EC6B6</t>
  </si>
  <si>
    <t>0x67BA12DE259E7FE5BEB70CE324733F5C306C7D987CD04BBFAEE0CD1C41B250F9</t>
  </si>
  <si>
    <t>0xBCF63B4FB2E3DB7EBD8E22A39245EE75289B649F082E6511F4E1363BFEF7C3FA</t>
  </si>
  <si>
    <t>0x8DB21EFFA5FECB104A71FE7E6372E53E7AC516650760F0D17D7BEB8E41295513</t>
  </si>
  <si>
    <t>0xFE09EDA0156A18CDAEC04B29CD2A43EEF726ABD96F53D2FD27852827C39B51D5</t>
  </si>
  <si>
    <t>0xFBC2079ADF9C9935862C39D5F2F7CDC6EFAE3A642582C1624BF929492FD34871</t>
  </si>
  <si>
    <t>0xB9C16406D4B00DD53CA967A8F66A05F84F83146D3A6EF4B71838A54F841C34F6</t>
  </si>
  <si>
    <t>0x419D0C3A4EB294BD46E336F1B0AB55F5E0423AED07A7B8431D7E170EDC9096EF</t>
  </si>
  <si>
    <t>0xF308DC3B8C9EBF16154526D56BB0B99AB1DFB349CF8E291A4193C359617267BC</t>
  </si>
  <si>
    <t>0xB33DBD90A62E67A5427B6C9164D91F94FAD7E012DB2B1471770CFF1B60CDD841</t>
  </si>
  <si>
    <t>0x8831D5694BB6D02A2386E0A6970C46815F64E10D6B26E9F092FC068B108A7B18</t>
  </si>
  <si>
    <t>0x0891C88BCFB40116590C6331FA0727AB761F0BDB32B7D119050DA25F510ECA48</t>
  </si>
  <si>
    <t>0x1E412A69448DF59D5FCC2892A66E8942AADF5FA1C265D166FA24CC42DD3BCBA0</t>
  </si>
  <si>
    <t>0xC15CCB858A442AB96005DBFDB5FEA291A86F5FB3E67A7C42B1E4A193A7B66AC6</t>
  </si>
  <si>
    <t>0xF929E49D5D714DB90957A27C1E4E5483567E13C76FDDB732D8514AF2E5352862</t>
  </si>
  <si>
    <t>0x9A674011B1C34F1F6D41A7907816A8B5B7E6A3FCA0B04D12E5BA48F8976A4632</t>
  </si>
  <si>
    <t>0x7F38CCFB80A4DBAF4674015D297FF8FD69809E192F52367966E0DDF0CFB12BFB</t>
  </si>
  <si>
    <t>0xA7426856C18E12898B4156FBE07AFD9BB31A7AE543455A8F8A401F089827827C</t>
  </si>
  <si>
    <t>0x264BF4374E437BDBE9D54569B0F01357E7F04E8D59F509A4E4F2D2A284C7A44D</t>
  </si>
  <si>
    <t>0xC36F66E62A87378373CB86B84DB61B1FD9B50A75C1D7C4E03B60CB02D964D4BC</t>
  </si>
  <si>
    <t>0x2CD10744638817A4AF1B2E42A2EC1C9FEFEB71EA4F836CC87D9598D55F2B72A7</t>
  </si>
  <si>
    <t>0xCE899208BC51D86686B685478C47C329D21DFD387EAE65CC11D64F841922B2CD</t>
  </si>
  <si>
    <t>0x0E6758A9C21A6A6A8EAA58679BE0AB68809A74FECA7751CE9D219C795C9B031F</t>
  </si>
  <si>
    <t>0x1C2548AF91FF9A49A4B68B4278DA24878BACFB8AAA20E3C37E3EDBDAE867D471</t>
  </si>
  <si>
    <t>0xC787BA9F4C729F7F03A6C6B6B1223A793EA5EDDD8A2544776F5D4A66622914D5</t>
  </si>
  <si>
    <t>0x95306A2D647B1D814537EE9CC7D54EB2CE986CDD63E0A786DD4986CC6EA6CA39</t>
  </si>
  <si>
    <t>0x683440F83118B0CA4812BF625131B524ECBD6439B1C1F2DCF5CD5D806C2CDFA1</t>
  </si>
  <si>
    <t>0xC68646B1F818AA8A63E3143DEFDB932E877813AE46B6B107FD93EC21FDDC9227</t>
  </si>
  <si>
    <t>0x9E20B01794100D6A0B8480A8E50503338FF7387E08E6180B8224DD6E3B76AEBD</t>
  </si>
  <si>
    <t>0x951902E70F815CB52B0937BA4A3722B6A1B45D635CA25BFCE8FFDD7EEEA5C777</t>
  </si>
  <si>
    <t>0x8E5AEA34A896F0B51CC6388A0D3B8AACFC07748828B67DF4440F56CA2E6FE883</t>
  </si>
  <si>
    <t>0x0FA90AD4DC10929E47A5020E2470A148C8E0EE6CE07DE8F7002C02978A2605CA</t>
  </si>
  <si>
    <t>0x68C2161E11A02DAD71E0445DF8C58223764541C2273E78E085CCFEE091D0ACB7</t>
  </si>
  <si>
    <t>0xE9A4476F611BF263BCFF5C5734388D4B30C3000E27DA0D57757023D5AE452E3C</t>
  </si>
  <si>
    <t>0xABE5C2E4D7C1EC16D7515CAF23DCF573D372FCDBBD1979A09C0E1A957C00A0DE</t>
  </si>
  <si>
    <t>0xFC4F809193FA73E5DC8F1EE72AE41A30E5337F733AA1B178EAEBB5809A972012</t>
  </si>
  <si>
    <t>0x7B6BF05A6BF2DA94492D835428594B79944A3A4B5EA83F7443FBC270B40B9B6D</t>
  </si>
  <si>
    <t>0xB293D11EF30C6EC4EB4D5D1374C7CC156C2F0F4008500083B5B7F62CC51EB3A5</t>
  </si>
  <si>
    <t>0x293D46BF486489381AF007EA035DF8E3D4BE42643DC1E1D546C7810F8C6B7618</t>
  </si>
  <si>
    <t>0xC62A34EE7B8FEDC4B281EF97DBB8E41849A56603D6F2BA40027313AF3D23587E</t>
  </si>
  <si>
    <t>0x4897D99A377104EDC6E4EBC62AD69E9D6C3F04FB4D86081C427B8D67668F4400</t>
  </si>
  <si>
    <t>0x6DA75CDF0384D3B03475C92C562BB362317BDDF7B83DB3E96F7F461BC6CE239F</t>
  </si>
  <si>
    <t>0xB79BCCD5DEE1E82FA7BC29F2820CBFAB64E08E4B0FBC0E2151A242F62C154F22</t>
  </si>
  <si>
    <t>0x3AEDDE946D7480146CD141DFD37834B1F7F8B67377FECDC3D12448A9B2D8588F</t>
  </si>
  <si>
    <t>0xD5B78784EDEA3A972CC6F144E263B9D465076D2522EDD8C996ED44C050108184</t>
  </si>
  <si>
    <t>0xE97CDFA719449FE25519B5535DEA522D02DD5A377E8DA2E7DEF274DEA468E310</t>
  </si>
  <si>
    <t>0xA676597C6F4E88E8DDB0AEE2D646ACFD0A728B0F9E45BBB977FDAB06D3101F49</t>
  </si>
  <si>
    <t>0x07C3C58EA1D900C782578801A3363879F6C262C3201081032BA503FF14DB95C5</t>
  </si>
  <si>
    <t>0x6BB947E6F360353356F5AE2AE620C309C9072488E3481707100131322B74A497</t>
  </si>
  <si>
    <t>0x322943EE7E1DE002AF70BC921B4C224D0F87E95EB1BE234D41743A9AF3EBA81B</t>
  </si>
  <si>
    <t>0x3BC2A78549A1F9F240D0F6D3612004185C83095A8F769076DE86A34B54187C6A</t>
  </si>
  <si>
    <t>0xF378BF344D920A1EE20C1A73A40ED4770D16D3A773A04149C49A62C9887C872F</t>
  </si>
  <si>
    <t>0x27EEE949DBAE9C77C5566A9CFF3CC1A3ADA81DEDAC8A969A1072AAADEEDDEF6E</t>
  </si>
  <si>
    <t>0x5A05F575AFA107391A50A53735E0B7926AADDA494BBE051B180D2E0613662A51</t>
  </si>
  <si>
    <t>0x11E755416E552EC6EF17D8D0BAB4EDF4343813572F8998A0AB2C5535CE1E7280</t>
  </si>
  <si>
    <t>0xCD3E32542666ED4D72C311CF47B11D5EE4584DAEC254B889131B58E55E710CA6</t>
  </si>
  <si>
    <t>0x9CB902E4DD46B447AE8851D95AFDA87DB4C7389EA86AF516352CF63DE6780D43</t>
  </si>
  <si>
    <t>0x61F0973A6CA35CE5B3010D6F4277651D1D5BA35F7F7D27C888C6C6C3FE2A1781</t>
  </si>
  <si>
    <t>0x0F980A94D62B69878BFE91BBEFBFAF6A69442FEEB26D9019024D47C198317E46</t>
  </si>
  <si>
    <t>0xD56340E35151E116CE1306CC03A028D064234874B87C4C0E2A7B5D2F407B8F8E</t>
  </si>
  <si>
    <t>0x7E75E7C2EB8C7325AE06AEDFB180585DC94DE8385B1EFA8D18A98360A655B519</t>
  </si>
  <si>
    <t>0x29BFA7DBC6BB60CE9F5146883D44EFD16E9F0E2754BD05CA8DD0775EF39EB7D2</t>
  </si>
  <si>
    <t>0xDB3D97E9E2E2A67FA46C5A38E865E6BFB8BBCAEB0A4062D1BAC0D8D77B774BFA</t>
  </si>
  <si>
    <t>0xEEAAE3DFBF2577B311F47268B7D8C09EDA1CF10748CD731243F376DEA7D4AF4F</t>
  </si>
  <si>
    <t>0xF00B7078E315E8B28041004380DEF7C808452718637877B705A389002C7BC33D</t>
  </si>
  <si>
    <t>0xE98D66F0C4E4E38EB26B9D31A4E496198BD1112C96A255F9504D42E2DCE0E2F0</t>
  </si>
  <si>
    <t>0x87F3EB09074E4A242FDACE41D405C5C8BD6E42053610BC58BD30A01B01506B85</t>
  </si>
  <si>
    <t>0x14E5D087CC0155771F471E582703DDFA5E8CA41699FBBDC11659C1FEC4CDB3B5</t>
  </si>
  <si>
    <t>0xAB045D780DDEEF61EA6456CC4F2502257479F243CB5203D63B95023B71D1BE12</t>
  </si>
  <si>
    <t>0x957096F7DC905D1D13045BCE1A5153228BAEE76BB2D772C2C082C141BEDD43BA</t>
  </si>
  <si>
    <t>0xCB157D4A5AE8C1B875EFBC98FC503D6E2FD2FEBC49B13C54CDCBD3CB3EFB3DA8</t>
  </si>
  <si>
    <t>0x7FC1E725A85DFE79A917B643CC93F0358E9D1A4EF6CE308E670C3E1C5743AED5</t>
  </si>
  <si>
    <t>0x01FFF7A142741127AEB7D1F34A2E6A04166C67E463BB4C6D25FFD9FCA01930B0</t>
  </si>
  <si>
    <t>0xCBBE86D5F41958B824E722AEA924D2AAA4A16F686BEDA33980EA41F742141D45</t>
  </si>
  <si>
    <t>0x1BAD5F314A00697F15324A074B8C1A813F4FC631E37E71F5707663CAEA7AB690</t>
  </si>
  <si>
    <t>0x0D453B04C8090B80B7B7E27E4099A75583B4909C33E15F17FCEE49630A3DDD55</t>
  </si>
  <si>
    <t>0x4DD99B79886DC81954B1AB747897B6A7469700AF6A0C5A6135F7848A16E53170</t>
  </si>
  <si>
    <t>0x33744CE882983F4127D348C21CD9F2CB09A225C02CDAC178EA8F797607ACDA95</t>
  </si>
  <si>
    <t>0xC7496D9AF52C293A7C79BB64E19560BC8F9BD47254C1EC2FD709CF0D5BB29A91</t>
  </si>
  <si>
    <t>0x295619C689E036EC329255162AD7269D688225C3E88A1479889B254DB3A59295</t>
  </si>
  <si>
    <t>0x20096411389E39FFCAE92F86A6318E6D51D76252F04F1B7C06B2FA741E55C6A0</t>
  </si>
  <si>
    <t>0x08B2362952453F6E24E79945E4F463869BA4C0D7E00E0D921EAEE6132A65C7F6</t>
  </si>
  <si>
    <t>0x61764B7E1E49938F6FEAD8991998CCDD40E07C83DD44D23B422EBDA5D88E31E7</t>
  </si>
  <si>
    <t>0x7A6F3407743E5D4C49D69DEC3C53DACC98299FB09EAAD42E6FB0812FFF85138D</t>
  </si>
  <si>
    <t>0x0CC27C462B412C1A8872FD259DFCE84DBBB20737D3022C7CEDFD1A5E6029CA25</t>
  </si>
  <si>
    <t>0x4335AAC1ED59F25B58ED380454221DA115CAAA36EB05AB51A0E4440EBD0B99B2</t>
  </si>
  <si>
    <t>0x1D27BE82852479F0004769482596FCD7B3E85D5A26C8489409239EBF98F69C11</t>
  </si>
  <si>
    <t>0x1489E4C9D206C5931DA2FE6E4FDC58C50525EE7FA87E1576FEA351AA79589285</t>
  </si>
  <si>
    <t>0xABBB7CFA71EB3E4E305749A679BE37BC6298C2515006B28427AB62795C649907</t>
  </si>
  <si>
    <t>0x647943A34CB2EDF07B7C97A49FE9C694B1C12A1E9C166BDE38A0C7D8C51FCEE4</t>
  </si>
  <si>
    <t>0x949F35A012741C180F67448D6EE87C2B0083C3610E76D112504BC764CD8A6711</t>
  </si>
  <si>
    <t>0x4824947A64CE8003BDF86ECE0A252ACFD90CEDBF638DC228018EBD4BA92D2BDD</t>
  </si>
  <si>
    <t>0x830E779A75D3F0148046AB8B2E1F1DC95920BDDCA5E6F670E3F068C61EA1D418</t>
  </si>
  <si>
    <t>0xC4CCFCC8B5518DADB21D84EF38CF9506BAF7AC3E8C22644287A9029664800631</t>
  </si>
  <si>
    <t>0xAC13E1D1DDB90B49EEC80FEB486117302547A167C3314DC5C2DF11A2E2594901</t>
  </si>
  <si>
    <t>0x813BEC8C73B826E99080E963467A09BB9D114B452D94BBF419232401CE7189B8</t>
  </si>
  <si>
    <t>0x73A7BD2AD2F14959CDC421747FAEBD2B6E32E296B295745B48D0D55A523B77A3</t>
  </si>
  <si>
    <t>0x1FF5E227BD34339D8986678C925D0487700183F87B29B41DD774196F812664BF</t>
  </si>
  <si>
    <t>0xCEA9268DD64D79BE4D4F139EDC4DDFDD6FAC8F00AFF3EA0777B40C6B772958F3</t>
  </si>
  <si>
    <t>0x7BCAC4DA5DA81AC162BD0688F322A3AE2D07896EA3BA51DBE36F9D7ACC2A6880</t>
  </si>
  <si>
    <t>0x2A5EF9072DC9CD2BA51B7AD27D0A266DD6CCBB18E5760E6896BAE27D7DFE0BFF</t>
  </si>
  <si>
    <t>0xDB609EF57B59C713A56203D9F81867CB1005CBE2FE5AD2607DAF0B0B53A55D1C</t>
  </si>
  <si>
    <t>0x363A9714ADB1ACC10C9D160282E46D8801E70BB70D46A09FA298B9EF3BD9087E</t>
  </si>
  <si>
    <t>0x029E3E20E41F90A0DAD47AE91D31559736372109F330BFB88DDB30673B40FE10</t>
  </si>
  <si>
    <t>0x43876190B4C6B2A5A1509C9F9CE8A39976800AF80C8F3E08A735D59A2F36C51B</t>
  </si>
  <si>
    <t>0xA0D6CCF149BD482017EDFE45C262B2C74B0E11EC647BA13277B813CDC0AE6F2B</t>
  </si>
  <si>
    <t>0xCC07B53F1141F85280E55523FED324FF28DE0AECE0F856B76B36C5FBB070C1DA</t>
  </si>
  <si>
    <t>0x513DEFF7DC726669A9E26B10B43D2CE1037886BC83092664EF1DA0CC689DE1A7</t>
  </si>
  <si>
    <t>0xD93179F7F11EC3AAEF432B64B38D6618F5F5C95D422F1236A82DF92542492F19</t>
  </si>
  <si>
    <t>0xB1C261D180E3FCFE845091FC0A2C03A1E1B3D73CB80B3FB42FFB7AA34CC208B2</t>
  </si>
  <si>
    <t>0x3DE17029F8D7E695DDF4546C67B03E811B309B0395404E1CC5207FDFF06396DD</t>
  </si>
  <si>
    <t>0x1A82E4F5D79DDCC924CAAA1C813A2BEB6C5E6C122C6849807275FEE0F1074380</t>
  </si>
  <si>
    <t>0xF63924E7BE07349DAA8BC24A958037F6CE6C1614FAF58371F9802E9D0F939A05</t>
  </si>
  <si>
    <t>0x9028F84CF63F38E1A537E4103DC22921051A0114E791A228F343329B6829E5A8</t>
  </si>
  <si>
    <t>0x264A198E92C3FD3D6A7A0C17C027523119A2B10E6EEBD6F38CD87288366C9E2F</t>
  </si>
  <si>
    <t>0x362571B3B8E40C0549830477462D3ACD021D67CA8C8BE87FD947B33B84CF16E5</t>
  </si>
  <si>
    <t>0x8F7AD493E1117A7E56C6CBBA9F8B4070EA1F88AD39664AB5B2FAD8379406A4A9</t>
  </si>
  <si>
    <t>0xF99206909BEA77B766EC2177C71522DC117ADBFB45156814E3F991FBFAD1EACA</t>
  </si>
  <si>
    <t>0x96C58E8684E96CBF22FBA206FB3A7FD3AF83578FDC509F214C7B9E7054127A88</t>
  </si>
  <si>
    <t>0x3A594B36E68C5DB8CB4CFD6CF5DA432EED87C642D751C0210B2F356C7442A2E4</t>
  </si>
  <si>
    <t>0x35A552F06C8CC942C27E19435EFEDC21F4078F24894AB28F5A2BC1F2C29E7F2F</t>
  </si>
  <si>
    <t>0xB287C35D3576F7DE798CABA8C12385B5C530D78E36BAFDEB2CF9BC2364517162</t>
  </si>
  <si>
    <t>0xD080E1C88CCF142BBB21DEB0EA1E855353D7093087105F5FEF27DAA8696D8F2B</t>
  </si>
  <si>
    <t>0x3335A4D665FB33901FBBA4EAB03F5E7FD8F530E8430BD00CFB8F06A62A5AEAA5</t>
  </si>
  <si>
    <t>0x9BF0EAAA41EF309F172BAE7800A6A979F94285F8E60A699E69B2314E99C95222</t>
  </si>
  <si>
    <t>0x7FDFAF042F61CAC279142A30020BFC911B6C53BD911329EA7DE7CE595205B0E7</t>
  </si>
  <si>
    <t>0x438F7B570CA89BD69E9FEEFDFDD87829C556CAC194E7161F243DC68D8ECEFFA0</t>
  </si>
  <si>
    <t>0xC9A85BE78ABB5D4570816A74C65CC888906724B404A966115FDB2689E971BFC7</t>
  </si>
  <si>
    <t>0xEC4FFA74282672B2A3A11CF2681DA7B3D824031845F6ECF9BFAE260D6BA5B988</t>
  </si>
  <si>
    <t>0xFBCF49D140DE5C602692A2963771D32FB84481A81BCCDC46C5EE8A71291B974C</t>
  </si>
  <si>
    <t>0xDCB95B157527EE68464B29A9D2737185EA1B9865B747389ACB80102519A95931</t>
  </si>
  <si>
    <t>0xBDE555FD6B7CA54672A3099F4C3EEF3074D7FCD089A76E87F7D949B89B3D3CB1</t>
  </si>
  <si>
    <t>0xCFA7ECC63994819A5AD7F2DB9CE2276FFC3951DF6103F721185AD55DD3605E73</t>
  </si>
  <si>
    <t>0x379BA95B21EE31DA584115723EF33D24FD42E355065ED5455E2AB785CD628C48</t>
  </si>
  <si>
    <t>0xAC4E4A292C2948A0C3A486F8637E34C3C11E4CE958AAF29724DE589373D5F502</t>
  </si>
  <si>
    <t>0x0B2B2B2DD55EF7A9297CB23D37F6AD20A40EB64FFB2D854279CD6CA67CC15A57</t>
  </si>
  <si>
    <t>TMP</t>
  </si>
  <si>
    <t>0xE61FBCF57829182FA38FF14A0B3B2C7A35CC2EC149513908A5730C5C54E7B6C2</t>
  </si>
  <si>
    <t>0xB40AFE8AE2FF133E3677C0B52E05DC85ADE18FDBCE96A823CAD02F22A67280FB</t>
  </si>
  <si>
    <t>0xF99FB3D336D115009103CDD806BFD2043AB12A04E051191B63C2F308C0900F06</t>
  </si>
  <si>
    <t>0x4201826D7B85BED44B89697DF4433BEC3FDA3CF827C83A48B4541687C5970191</t>
  </si>
  <si>
    <t>0x40AE2DDB29D2765338298EA7B9732600227ED9425C8253011152B28BEB31FD47</t>
  </si>
  <si>
    <t>0xB259C5C0320AAAA80ED542B1D7DE6D5A16E0210D07092966A7ADBF1D69B4CF57</t>
  </si>
  <si>
    <t>0x76C6146C6EFE246CC22AF57BFCFDD526BEC63378C7F1C7CEFFA042DDA4536105</t>
  </si>
  <si>
    <t>0x33185AE818C92D5C2F7E72E55A486CA6224E7F4528122B69E06FFAAB0569BD69</t>
  </si>
  <si>
    <t>0x3B310F28D9B52C0037D620360271CF48C697D33780A3BD0F4294D0C637D8A6EB</t>
  </si>
  <si>
    <t>0x8ADE55CFF65359AFB0B5E925AA4EEB076D7B90FD8446C4678CC1A7B12379AD21</t>
  </si>
  <si>
    <t>0x0D7B0EE223A359FA773CEC685FE32B970BA076FB33F0073DEFAC0D5891540572</t>
  </si>
  <si>
    <t>0x1CBCD7AE0CB6A4F962158E55F21E0379442DDF10CE50714E53DA4F1DB27FD945</t>
  </si>
  <si>
    <t>0x5D7B988DA35FEDD54005969A494EB8FB46F17532B25AD928C5E1E70A9422B6CE</t>
  </si>
  <si>
    <t>0x3146D11CA5AE873631D04EDCBC9020E18F3A754331C46AEF277899D1C2E55846</t>
  </si>
  <si>
    <t>0x76889489A149E1FA42592C35F4D541938F6BBC14CF8C7959DAA592BD26B35B49</t>
  </si>
  <si>
    <t>0x181C8640A46B139FBDA995EE5DA8225E503BFFBA774B5CCA911E32235E7A99EA</t>
  </si>
  <si>
    <t>0x9037F33F4D7DF3C041FB8076D5231A0DCD70FBD02829F9F71CF2A0FD2E512A4F</t>
  </si>
  <si>
    <t>0xFFB55E2D46B20EE827E7DEEA68F4C44B55A534E469E863C2897202F9F150BDC2</t>
  </si>
  <si>
    <t>0x92558062006C1319DD007B99CFAEA95E1C6BA66C1359F06F4B93BBC13043801F</t>
  </si>
  <si>
    <t>0x37BE48C2803B51C0BA021D6AE710CD93B49B8CB6456C0F0CFB2C3A339F3AEFEF</t>
  </si>
  <si>
    <t>0xBBC2B257FCC09288416E523C27FFB0D86AF5715129301EAB6089D33F9D025CD8</t>
  </si>
  <si>
    <t>0xD0A73B58FEF854FBE39BCDEA427ECBD624CCE74890B70387FCD6B487EA90419A</t>
  </si>
  <si>
    <t>0x82A60C6D16831C809EF318AFE4E062B37CA7B254BBB4ADA96B91653C439CE95C</t>
  </si>
  <si>
    <t>0x8989951B24C7E0A031DAA3D8F0FE0091F13CE7C96C288722C2ECE63B1B213195</t>
  </si>
  <si>
    <t>0x96DD402824C78AB96EC3FE804E6E2BE8D508732A11A324D458FBD433A4510582</t>
  </si>
  <si>
    <t>0xE79B46498860908DE7568EBCDA855D998F8C0D57E1AA1BFAF51157C25A7C5ACE</t>
  </si>
  <si>
    <t>0xFFA1FA11CA245764E75C1704977680195D5E2541FC8F8992441B2132DED7C52A</t>
  </si>
  <si>
    <t>0xA1E398E673BA4E81C4A6D1D369FE109AF5BD8344D0531157632D9063F60BD277</t>
  </si>
  <si>
    <t>0x2F2DF78882D87C3D965893B24408B4AE7CB3EFBDA48B6DC463FB39F157D925FB</t>
  </si>
  <si>
    <t>0x54270934D3FA05CDCA4CC7C04F4D55C1592438BA86E6AC9832655C8EDAA9E217</t>
  </si>
  <si>
    <t>0xA9F39EA4F5BF486CFC9F6C67C691D55FD85A7EDFE6B614BCFD58F6C9152ED8C2</t>
  </si>
  <si>
    <t>0xEAA3B8B746C364F17C6C6562760887F0417DF7488E644208076F725E0C44964C</t>
  </si>
  <si>
    <t>0x1904BCF67970A0C32C26070B277D15F15E22CC244D51D781A42EDCF99BF9253F</t>
  </si>
  <si>
    <t>0x1DDEAEA1BC1FB4A7FCB59CCAD2CD693000CC3A80BDB151F47A6FDD3A691A22BD</t>
  </si>
  <si>
    <t>0x47D731709A418A824C668F978DF863CBEE057EA30AB8A4EF97F243F609758047</t>
  </si>
  <si>
    <t>0xA7F98C3279E7A84A4139ACD87C03D7C581217CEB04ADC0724B853CAE1B869859</t>
  </si>
  <si>
    <t>0xBFC0A9DCE92EA5E9A59BFD04E71963C99B0783F128A20D1DBE6E7BE3EDC8BD0A</t>
  </si>
  <si>
    <t>0xBAC2F368617FBD13926C1AA68589C4A3F74CF310E4D984FF1752C2FC3BC8D03A</t>
  </si>
  <si>
    <t>0xABB95FA39726C62ED1F38935E54201F32B7C2093B675E6307C80DC6647D6C0DD</t>
  </si>
  <si>
    <t>0xD930E38D00E449F4D7B47D3C5DFDB2074619690FF7E758B01834641F9B38D09C</t>
  </si>
  <si>
    <t>0xF88A18E6F240AAFE2DE42742C1BB1CA1D6AA9CD79C48E8D304A67F4D099475F1</t>
  </si>
  <si>
    <t>0x621C217EC5857682402AB32D9DED7EB7180F9A4F00BBE0B50CBCDDA959E603B7</t>
  </si>
  <si>
    <t>0x1F77F68A45E0F88633BF97CB4F2634EC9712D96C3DA00B8DE626B8AA4F11D5C8</t>
  </si>
  <si>
    <t>0x16D1A68B100B440E73559ACDE30A178671693A714E9074AD134A747D1992ACB4</t>
  </si>
  <si>
    <t>0xCED01035E6670A33DAC04ECC7A96EC9ED4CDF3B02D8DEB9C7FDF9C9B78C576B7</t>
  </si>
  <si>
    <t>0x19C47FA038E8ECE22EF70C709F8AE9B55AD46F7095BA8DDA35F8990E3BA03E57</t>
  </si>
  <si>
    <t>0x1270E94E42EEB9648338A1DFF3888871731E70BDEB525AF71E1A3B119D0C390B</t>
  </si>
  <si>
    <t>0xF121290834F82F8A02DF0E41EF2A05BB7F4062EF16D9808DDDA56D4CF66D78ED</t>
  </si>
  <si>
    <t>0xC60A23C64D5BEB33BF632745F2A1D6A67DE9E26A16AE28CAAE0B0D04C797C7B2</t>
  </si>
  <si>
    <t>0x4F4233DAFD66ED3F19F4821E5059BF59A1F3C491D50420498B27236FC3DD261E</t>
  </si>
  <si>
    <t>0x4F93A95D84650D4DD01E6C7F9DE7C84DFFCD88D81C644433D603115D9E76A765</t>
  </si>
  <si>
    <t>0x0F42A000988794DF1F1BA299B1372F140998F300BDE491AB3EC6A28BEE4C7D68</t>
  </si>
  <si>
    <t>0xE03BEBEAF0FC2506DA4D2CBBAB13F8B48616188D9CEC539A78542A9C02821ECA</t>
  </si>
  <si>
    <t>0xB4AD2025D962D1EB5E6EF857F23755772AA8B8F2A977D28AD14578E1C55773B0</t>
  </si>
  <si>
    <t>0xA2DBF2217F2ED1E2F9EF26E5EBA4ADE1C91A30791A753690E88873AE3FBCCBBD</t>
  </si>
  <si>
    <t>0x6BD57311CB862B7E8DDEA99F5B77C0F9A3F4A76228643DF8C09BEC1317861E79</t>
  </si>
  <si>
    <t>0xC05A345A873D6A208C7100218B89DF9A62B2C8D1A835E288962A8BEEDB9A2CEC</t>
  </si>
  <si>
    <t>0x19C4093757534EED1C66008249B160878274031BBEEC843E88241C56A711267C</t>
  </si>
  <si>
    <t>0x6527E6D8961B80097BCF911C25BB9671383C1D6649F51F9C909734FACE709004</t>
  </si>
  <si>
    <t>0x48CB94A6ACF31C75BBF37369DC7AAD2953B32A382742B0CB43B55BA7730FBD6D</t>
  </si>
  <si>
    <t>0x360210E217F64F81A0A3F33E0472AF6F6154EE63B927CB76FD0CF4724AF22EFE</t>
  </si>
  <si>
    <t>0xE39A86F8778A6EF12CE33929F3900481CB3EE2552700092012CB7EFE756E9814</t>
  </si>
  <si>
    <t>0xCD78865B63DED438A0FA891F279119F9D7BE1DC05F28E446EC4C529F6BF9E718</t>
  </si>
  <si>
    <t>0x87CE23CE6B4A4DB1240FC6F6790C6C089190CB9F420F586CB1D75BAC66F20BC1</t>
  </si>
  <si>
    <t>0xF72486B0FAB77F3D8CADCB63C3AFA161BFBEA936A25869F57786163E9FAF9858</t>
  </si>
  <si>
    <t>0x81E4262A9AFF7F03924ABD2D9292DD7863EC3B728956C9308340360165C1E878</t>
  </si>
  <si>
    <t>0xA0CA04F826A2FCA865BAB33738AE14ECA821F1C8E088892B96A4E4E8C88E9C27</t>
  </si>
  <si>
    <t>0x82544183CE033100622CAD02453866737BD6EDEC85D0797EE74BE8289BCB67DD</t>
  </si>
  <si>
    <t>0xCD0964CE35DA4BAA5A689663AB08498FCFA126FC3B90D017782DD75ABBFB9E14</t>
  </si>
  <si>
    <t>0xA16D435BB7B7FFA682E28F00FE761E9899D875740ED97923C510870E9C59BA64</t>
  </si>
  <si>
    <t>0x85162F6CC595EA084A2C4C33F2B31E81064894A60C3156B3F9802C78CEEAE9D4</t>
  </si>
  <si>
    <t>0xA43DD08077AA5A83B81CD7E3C1BFEDBC2E27DF5816314D89DFD3051E37A80671</t>
  </si>
  <si>
    <t>0x185F88506AEC3C71A43BAF7847F833D81127E7B1132EAD83B2002BF1B8915306</t>
  </si>
  <si>
    <t>0x7AF22B182E362662B38D330912EE9CD91C0E1BC5850A4593978EBEBA53584284</t>
  </si>
  <si>
    <t>0x84800746B351B191E3B982CC700F38287DECBA203A110CE6154A547FEE0E5418</t>
  </si>
  <si>
    <t>0xB5F0EE08CD6B7719BCB24CF2CC843C281DBBABD47EEFB723AC060AFC832FB722</t>
  </si>
  <si>
    <t>0xF8EB598BE8D1BE94B75E6A99C7B33DC420EC4DBE1A4B219B1E4EC2E07A9CEC45</t>
  </si>
  <si>
    <t>0x9DCC2EA197A7289F90C9528C510E0D7332AFF150EA7DFEB3DF06D798A1E10ACB</t>
  </si>
  <si>
    <t>0x8C2B5A38E41731DF283917F217D4452E56A44886C54263E8CE81CA7E2C04ED88</t>
  </si>
  <si>
    <t>0x5F2BF9630383ED44E926C1267B1D43541680DE4E1C8960F02BB1A18D45A1E6D7</t>
  </si>
  <si>
    <t>0x18EDD601FB47D0359194468DE76BA9A4F7086A32F5283AEA050207D7673E6135</t>
  </si>
  <si>
    <t>0x22046A246ED5A08E898DFDDD46190B30CFE2A628E043875C978294E70AD35A79</t>
  </si>
  <si>
    <t>0xB08D4EBA162FF037F9D3084F89FE5C1D56A4E0FA5ED6419F4A41DB6E20DE3ADB</t>
  </si>
  <si>
    <t>0x7FDD3F903F543AE45E764F3C45BE1A6D8CC06E94D7095C4467AC5B0226B9E409</t>
  </si>
  <si>
    <t>0xE11416A8011C1FD92DA3A166C107921DA363C4306E2C1B727E103627C84C7962</t>
  </si>
  <si>
    <t>0x6BAC50C80A35BE1442D57B5518A994B787B68149E1F169E1044D301E88356CB5</t>
  </si>
  <si>
    <t>0x336E73D4F43E55452DAD584F5D3CEC7A265AD44BDA37DBDC6287C019F18995B9</t>
  </si>
  <si>
    <t>0x1FDDB6933D9BAFE64335588E7E7A965BA716C8486FE7ADC6046A1710C493B1FB</t>
  </si>
  <si>
    <t>0x03E399A1A5DCB3E2755A6E3ACF2633DA6DD84F8CB61AEDF3B2DDCCC12A170036</t>
  </si>
  <si>
    <t>0x85F035492015B3314A9872E5119C6D795F6C02E89CEC1C565DECAEC0E110CC86</t>
  </si>
  <si>
    <t>0xF2FB09E57F806AA3C87C3C3D639354D2C56F2DB0AE633BA505CFDA136CDAB99A</t>
  </si>
  <si>
    <t>0x8958AE8C1BF1623ED454ACAC9A54784573C4B9C219BF99B8C8CB9BBBA949B78A</t>
  </si>
  <si>
    <t>0x6DF722C58A03B9C3B86E67D631113FAD1609400C335E0FAF90D44CD3ACBC035D</t>
  </si>
  <si>
    <t>0x27C89536B2B926122EC6EAD86FF28BDD1E774B92C3E217554028E5290900EB0C</t>
  </si>
  <si>
    <t>0x4E2954E3D1763AC3C7325BBE50E2133CAD8525ADE73452FD839C440DE19AF69E</t>
  </si>
  <si>
    <t>0x66CF260F5C3720623880359BB2F1F819D2498E89D14958F8651526FF52CCB35D</t>
  </si>
  <si>
    <t>0x97B4A4695BAE818F652FF7331454199933F9D2DC921EE8CBE580C06199D9632E</t>
  </si>
  <si>
    <t>0x3A0410C1F86CE280191C3D35D5841836C3F1649A275AEE47D5055AD6A334BA7A</t>
  </si>
  <si>
    <t>0x5EEC37375F26567CADEBE336069617E3E95FAB56FEA68DBD44A5948FD9B51258</t>
  </si>
  <si>
    <t>0xFE85FAC11E81CF8B459440D39A543B0762652261DB659093ED8C02D2C848DCB3</t>
  </si>
  <si>
    <t>0xDAE4446D67F8F5EAD687E828D95FF120B82A818F67C034074D3BC74B2286D1BD</t>
  </si>
  <si>
    <t>0x9460D6B0A45C401B1A82295C35A4321E665A7BFBCA4F2081E7E3DCE46E2A7CB8</t>
  </si>
  <si>
    <t>0x2134A43C44BFBA5CFD5D467858CBEADAA25F33F5BDEFA1D4358246244E790F10</t>
  </si>
  <si>
    <t>0x5E699052EC63D6C533E494134F4D8762547475BD791E0CCDF48C91D05C10E415</t>
  </si>
  <si>
    <t>0x745BF43A009A7114E4D62E18630FE857BD2DDD139550FF7B0BC40429A9577664</t>
  </si>
  <si>
    <t>0x4E83DF274FCBA40E3EF9FFBADEEB548DBE2F27A60B6186B81AADE3F94984C650</t>
  </si>
  <si>
    <t>0x4CD328F6142D9DEEB2EE5566A7F421BDE6EEB1D692B16222CFE8D8862566B88B</t>
  </si>
  <si>
    <t>0x8BDD94D66677132CAE2D9CAAFAE0FFF714664B8417673EDB27D12FFAEF1005E7</t>
  </si>
  <si>
    <t>0x9BBBA653B3BCAF3ADF53095D1EF47CA873E988C6EBFDFA69C02081178FE88781</t>
  </si>
  <si>
    <t>0x6C15DF41DB71FA059519279AA2AF6F3A319535101F0D2BCD435D29F4AFE47EF4</t>
  </si>
  <si>
    <t>0xE05BD463DA63B4CA2C71AC71F517882203C2539E0E322C82A7713F0CE96640F3</t>
  </si>
  <si>
    <t>0x2226E85F4201AFFBD4984C54E8B6174F5FF726A5F330CB368C88029227B57619</t>
  </si>
  <si>
    <t>0xD4F8E45E740BE23D0DDA8008D9972787E5921BBC2A1DAE8CCCA1CB6FBD2D6C19</t>
  </si>
  <si>
    <t>0x4DEACCABF1081FB5D7742154212189891073C84134B86EBA182BC131B7C09CC1</t>
  </si>
  <si>
    <t>0x72A8B956EAE40B07B574BA5840430815D5C23B704829FF960909CD9C78CF4979</t>
  </si>
  <si>
    <t>0x2E5050A20143DF3D4371C7862172B40032A8D705FCC91E20DF99052BCC0BDC55</t>
  </si>
  <si>
    <t>0x768DD5C3458614CE02C474027AE598B27B81B705404CC5BC0911B69C5D57AF44</t>
  </si>
  <si>
    <t>0x49B37470A3C2AEADF3B441D9DFEE74456FC462B1CFB711BEC5E9DD18A6310A82</t>
  </si>
  <si>
    <t>0x7F1B6ABBD069C82DA0E4B1B5D04A1DA7182E7FA0F5BE06668C378A4E6FF09489</t>
  </si>
  <si>
    <t>0xD7072A517FC8EBB98E4259E3C7A38C4C45BE0683788D2D8F286AA5A79C97871C</t>
  </si>
  <si>
    <t>0xBCF2CBAFD6F7AAAFEBF947C16439277A28E5C3A02943FE64F32B8315DEE435CE</t>
  </si>
  <si>
    <t>0x34BAF46F5D328137BFF4DBA75A397113E08C4A342A69EF3F46CE4879943C5A83</t>
  </si>
  <si>
    <t>0x994BC2E73F31788F8AF18087CA265A8EB34D6340F757B8DD852ABF1EEAE3EA7F</t>
  </si>
  <si>
    <t>0x71838A5A287E92C232A5080391B121677E6B5AE6F3B1E481172619EB17B96FA4</t>
  </si>
  <si>
    <t>0x11D63089FFF9353E7BB65C78595848BDAFCF08A9BC036530D1F111AE35E05700</t>
  </si>
  <si>
    <t>0x73F57519CC861AB222076E4A1E847F57434ABCC54CB01E7319B679C19C7CD7A4</t>
  </si>
  <si>
    <t>0xEB65FC229381ED2056AF9DD70DE29C3614956BC45AE286D2A9DB4C474F733493</t>
  </si>
  <si>
    <t>0xC699380E43F0D074B000C97F720AFF0B51D31DB6ED0161BF7AC69BB33AA5E62F</t>
  </si>
  <si>
    <t>0x54E8E64C5C50471B994BDD405B10F5404F436B2121B8DE49890745D1EDCA8B19</t>
  </si>
  <si>
    <t>0xEE78D44507396514326FBE66FA1366E6EE3509FADD376C732C7F1FAFEE7031C4</t>
  </si>
  <si>
    <t>0x4AA56539EED714BFA848774A2874369F5EFDAB04868637E8641B6EE555CC11E5</t>
  </si>
  <si>
    <t>0xC5B6CA6A3C0C05D47EE1BBE706DF080D3EDAE01B3DA1309DCC9C65B600136251</t>
  </si>
  <si>
    <t>0x529AC648A6CF8F8F8736DB21DF48D5C62C7FE7269C3085F89E7170DDFB51C7D0</t>
  </si>
  <si>
    <t>0x749979A13EC96279CA98A171086CD27FC8B5647D3240F41AE9535B60034BFB8C</t>
  </si>
  <si>
    <t>0x8572D13D2362D53AD2D68EC0C442001D4B82A14AC9AA30F58522E81A62A25CFF</t>
  </si>
  <si>
    <t>0x95CF8574A2CD2B57239A6C73A7CBD5B6A92EFCEC023C45E4AD300946937B1351</t>
  </si>
  <si>
    <t>0x9F5AC2D6C47524A9C2C59C1F7CF679DE8AC832C22EAF36410D3F19C52EA32E1B</t>
  </si>
  <si>
    <t>0xF7846EAD8C5036E169B1177B24AC38ED2CB2E652121B8919B6F3FD332281EDFD</t>
  </si>
  <si>
    <t>0x67E6AEBC526F4C5DA3D94A30E4A18C677FB033F8296595BBDDFE0ADE569B240D</t>
  </si>
  <si>
    <t>0x84C6458F63A5286F11D65B7D2603D51ECEA67A90EF73E0BC2A121D98E02B1812</t>
  </si>
  <si>
    <t>0x9BCB773A3666AC5BF84B7865DEE6FCB3CC4D2D4CDE7E7739B0D1F348D706DA8B</t>
  </si>
  <si>
    <t>0xD3B7BC93C6C47F874E82ECF560D7F28D0EF48C8C7A06D39F3CA74C8FA2B2819A</t>
  </si>
  <si>
    <t>0xB6C66BE5B919EE75AF13E77B66B977A3B2C39C483CACA8BD926836B051B1F237</t>
  </si>
  <si>
    <t>0xB8C0DB8DC1FAD248A767B924FFE5661AFD45149466F8B23571D055DBA930AB95</t>
  </si>
  <si>
    <t>0xC42710CD281E3718DB20D5446696907DD7F103477AA613C2523179114F957F37</t>
  </si>
  <si>
    <t>0x64B94A8F6B46D63A2DD93A4309B9151B7961C3DC218AF2E66ED971EDC9CEB54B</t>
  </si>
  <si>
    <t>0x118FC77F185E2299469B797ECB3F7D8F0D8EC4BB0EF92C467CF1E7B3B58DAC22</t>
  </si>
  <si>
    <t>0xB0C7E4A8FB22D311AE312E10BE32C21626C136766A68BB96C0031D1870637FB8</t>
  </si>
  <si>
    <t>0x37EF60AAAF6D27DA7B9F300C4F60FF463D775D96763AD2170EE6E8701CFD106D</t>
  </si>
  <si>
    <t>0xE1DAA3907B9ECD5F4D75901CEA78D7F5B2E4598BC8A33C3096D7C6764B80FAE5</t>
  </si>
  <si>
    <t>0xEA72893DDD6AB46958E3C9F5D80BB4EEF4F0792539F7D25FC522B1D2B9C6F9C4</t>
  </si>
  <si>
    <t>0xDB88472FFC7A2FCB62630F80C2126A633757CEBB10EFD08223649A267CDDC1AD</t>
  </si>
  <si>
    <t>0x79813C19FB64199E8C085170E765FD9DE441365A7DB984895341FD056098D56B</t>
  </si>
  <si>
    <t>0x34F170D971A78367488A25FE8821AC09178D6F9AD4CD1E265C6229E7B283C267</t>
  </si>
  <si>
    <t>0x6815978E53F8779869BCF94A128551D8B7612E8401F48E50B73FF927BB49C0E5</t>
  </si>
  <si>
    <t>0x71DE24B2F41DDCF44E7A3A96AD52258BEE1ECC85E861CC3B09EE15B662ABD467</t>
  </si>
  <si>
    <t>0x015EF3C9189DD754D53D7EC457FF654089B82D1C794CD7B8DE6F2F695F609181</t>
  </si>
  <si>
    <t>0xCBC7D4429FE5BD4F0CB1385D70CDB133F4415D0267D6CEE53207DDC0C4AA01FC</t>
  </si>
  <si>
    <t>0xCE7DF0A10EA4E9494D8D4A028B671F4D257FF8BF906461E9611EF5BF01BE1175</t>
  </si>
  <si>
    <t>0xFD7346232B5D4A4E2E0C9761CDE0E3926BE82D74B2D38A603E12202F8C6CF0CA</t>
  </si>
  <si>
    <t>0xDFC99C0980DB830AF5A23289C8FBA6CE3DDA786C908A7AA19E7AB12214B9CCDA</t>
  </si>
  <si>
    <t>0x409810EB652891FBA6D0155C06DC16401E5231395F258BFBC6E0567323C905A0</t>
  </si>
  <si>
    <t>0x445688DBDCDB1F41D5E67E55AB136D086B0CF47BDF7E39AC54CD8A6E3611A354</t>
  </si>
  <si>
    <t>0x1B254CEDF74DDFBB9E7A2AA6BCC4A5F876F80ABEA3145ACF2A103AA46B0437E9</t>
  </si>
  <si>
    <t>0xF131F05037FB148475DC80DB1CFBA98A705B8E552B0341F74F2B5758A0EDF6D8</t>
  </si>
  <si>
    <t>0xCE54A4CD5D8391BEB607397469B69806213D3FD38EEA4AC216243A96BD0C5269</t>
  </si>
  <si>
    <t>0x403D001F41D94D38BA9B2EA596DC272D0D34DC7FA7B3A39F406FE7C9C19F48C1</t>
  </si>
  <si>
    <t>0x3253457ABB5D690B01A521CAD6E06855F36E23FE09BE4A9B889BB48AF7E5547D</t>
  </si>
  <si>
    <t>0x1C46C38056D71C19E58C12D72E74C9E3AE737246036C2B3A276299EC59EB4BBA</t>
  </si>
  <si>
    <t>0x1015C4A88EEBB8B71593D6C34EFBD16E66C44B45F0749056414594E59CAC87E9</t>
  </si>
  <si>
    <t>0x2EC1E85083E35CAE45A5B1ED8D37AFAC912EF6A29A141447804B7FBC783FDFEE</t>
  </si>
  <si>
    <t>0x7E509AE2F2DB426B6D1D3311C0907592D507EBC27EF7A2709B6257F23692309A</t>
  </si>
  <si>
    <t>0x534855E7A52F23E279DF684B4C755A03C714DD449F6FE067538761CB2E8193A9</t>
  </si>
  <si>
    <t>0x48D8AB9E41149C053B8176A54D690DA15F5B29EA2534168EDAB3FD7E6F1B4AAE</t>
  </si>
  <si>
    <t>0x5AE048B3174668D10ABFEF2A73492E3C5F1FC34574F9C17C37A7FB456EED1D21</t>
  </si>
  <si>
    <t>0x906912F7919CE997F6A932FBC4AB5D9454A30E32BA797BB3AE8BC897E20661D7</t>
  </si>
  <si>
    <t>0xA2F62502EDAC9B75307FE87B2EC38E913EE2AF1634E9F2D43F69DB463AE82837</t>
  </si>
  <si>
    <t>0x7750B0F8F14744B81AFBC4370BD0430A5696D2E81A1FA335E70BC93194F3E720</t>
  </si>
  <si>
    <t>0x3B419BD212B3F2047EDAFF8FE33842ED70A5C7D8FA8E58A5D69CBF2B76FD5E37</t>
  </si>
  <si>
    <t>0xCF3F8A8D15D592C2BB2358E85E717F4B490F549D74596A25064C8B1DD94BDD31</t>
  </si>
  <si>
    <t>0x84116A8E7161F7F96834A0318B01893BAC298B6E7942BAD45E8CDA0015D80451</t>
  </si>
  <si>
    <t>0x2BA965F93FF51FD2A6A79A8EF7FA4A3A15B0EBD18C270A815535B840AB9C6A61</t>
  </si>
  <si>
    <t>0xFF5DAFA3A66D68D558876BEED32073F2387C63A347E13D438CE32C71CC42853A</t>
  </si>
  <si>
    <t>0xCF9C91F5334B6C2FEDEC9DA23776CDDF173226ACEABA715B6F9C14F70D5ED0CA</t>
  </si>
  <si>
    <t>0xE75873E348E82BB51A848FF042EE7D9B1359DA470703FF1976C6E2BCBB5B5E52</t>
  </si>
  <si>
    <t>0x8FCECE7274B1FB308B2D3A97C37ACC6B7481BF78A97967344CE578A52846816E</t>
  </si>
  <si>
    <t>0xED9F393D042979D686AA207FDBC82909A8574C378D531A5C76CA3A2399E1B693</t>
  </si>
  <si>
    <t>0x32BB3C4727E14DD8A76460212277A4E7F819011BFA97EAD2EED1B6FC563B643F</t>
  </si>
  <si>
    <t>0xC714D9B4055417C820FD8481D237DD51C54440D6EA0D49E79C369FD94B68CAD2</t>
  </si>
  <si>
    <t>0xD481F0E3C06DD09E15FE11CBE91A2D06D6FE1524292A04D33EC988CC70E526BA</t>
  </si>
  <si>
    <t>0xCFE9DEF91491911B1E9AB325B3E873FA7EE043517A298DCA09A34C6ED438BC1B</t>
  </si>
  <si>
    <t>0xE631D68447ACCC676CFB3E1F3239366315E6D9AE73F675AB7DDFAB9138561B49</t>
  </si>
  <si>
    <t>0xDD43145BDC9E448C9DDDE7EA9B1537C5E794508AE4DAA0AFDC52CCE3DC69986E</t>
  </si>
  <si>
    <t>0x691CB3E0294488765FE53A66BE181F913C1D3ACFD2DF8AF81CFB1F48781E4288</t>
  </si>
  <si>
    <t>0xAC74E952DF0E3FCA09C5F901927531464C3917847860122D52548EA6DA94C37F</t>
  </si>
  <si>
    <t>0x72A460D9BFCE5969B8E4FE4C816B5DFE7A4F8518A208C4D49D57BE44F40A2DC1</t>
  </si>
  <si>
    <t>0x7AEB54F7FCFC461E80F5943DE740063C7F9B1D3B6690A0DB7A1BCD7E6CCCBDDE</t>
  </si>
  <si>
    <t>0x4244338FED6717F3CD91D0D54055B7E4C971DD9E21B6A2BC7D2CDF159D01351D</t>
  </si>
  <si>
    <t>0xA4371FFDF16B828CA87F1230C72CA86954BD1F3C0D9796F56BE76002CC5CB0A3</t>
  </si>
  <si>
    <t>0x6F6B0A777579F71AB6BFDABF5ECFE518445F2D238ACB9566589D3F0AC59A1B14</t>
  </si>
  <si>
    <t>0xA3688CA04C01CDE280E091DF72391FF97650913D56DB9CE8A6EF73EFAB5BB443</t>
  </si>
  <si>
    <t>0xA005E29FEA9EDD5ACF55363BF2C7489BBE15D90DA53C6667B6C696910C22AFCD</t>
  </si>
  <si>
    <t>0x7967611FAFE244C077DF4D8F3499CE67A67587479C48467D7AE9D00FAD32F420</t>
  </si>
  <si>
    <t>0xEAA8F4F734B2EE5AFE04D9739597A642EEAFCDBD62C261FB064D19D3028DA8CA</t>
  </si>
  <si>
    <t>0x66FCCC2AD961BC54857539C25BF24CA50A067D492ECC106EC07D9987BCFEF26E</t>
  </si>
  <si>
    <t>0x18C97AB46DD74C595B7E9217BE4855FB3C4419CDD603CF40CB3CFE74A6444E30</t>
  </si>
  <si>
    <t>0xEA1B0A577BAB98F8D0BE7153D92B5A74F00E3011E3E0DB40B9E2CF7CBA556838</t>
  </si>
  <si>
    <t>0x82D5AA764B6E45EC2C6313BE1F50250D10F6A5AFE29AE776854A91878AE16886</t>
  </si>
  <si>
    <t>0xDD8737D929A385DECFFA3161A9F205562E564EB00E5A652E0E8A17E32BDCFDD4</t>
  </si>
  <si>
    <t>0xEFF66510773E50107E4DA4B2C8CA3592AFE0700CF2F1BCFED55520CAB34B1358</t>
  </si>
  <si>
    <t>0x6BD62A52B3A636AA7078C73B0D18201977FC72E4BDE18FFC142CBDE225BB63CD</t>
  </si>
  <si>
    <t>0x0A0BA2238E5672BA83C27B3C014AB52D769AABA7E035BABFAF3B2294DE6BB48A</t>
  </si>
  <si>
    <t>0x43A4259BDED37D5CF4F16511C81460BA721111F96B36F55E6E948A0DA1F4F976</t>
  </si>
  <si>
    <t>0xDDC483903BDD604F6616C8A4A03E9D06B426B4D2D5EDD5BCD69F9C9997EFEB2B</t>
  </si>
  <si>
    <t>0x79E3BBE05A544D13E0206FE2CF8FC3D09C2D462D3A7994A15F1036E3077AA7D5</t>
  </si>
  <si>
    <t>0xF5EA2C26DA78A84EDEF27FBA42E0D6B88DC3C5AD9C67D23B8D3528354AAEC66E</t>
  </si>
  <si>
    <t>0x2B49C6FBA4BB8CDEDA14D22505003557A3E0E5D467504D439E398A3C7AA864B7</t>
  </si>
  <si>
    <t>0xB406F519B8977F8586D8645BBE568F88DCBD9EBE6C616622DBAF842DCD489415</t>
  </si>
  <si>
    <t>0xB7C7BBE6176F77DCF7F97172087AB074CFE2265A4AEB027D1029577C460731CC</t>
  </si>
  <si>
    <t>0x9585EEDFD13D74A57204ED7981F262D94F8EAA6510A23FD61827318AC92D9F00</t>
  </si>
  <si>
    <t>0xB26F8BD98C9CBF62C60A698C096766C1BF024698F67D65EB1116C2C789E07B3C</t>
  </si>
  <si>
    <t>0xDB7CCFAB8F3556BF74D0B078668B0DF0B8E31A7549781CCA32FF09D38D0A21CD</t>
  </si>
  <si>
    <t>ABW</t>
  </si>
  <si>
    <t>0x170320A0DD68AB79090B1B3FC4E4EC35CCAF1DB38ABDCBF55AB10D60BBD70D44</t>
  </si>
  <si>
    <t>0x834260F48627DA425B9804B6B3D3F58DDE07BD0EA7F56EC53F8892ADD13A82FE</t>
  </si>
  <si>
    <t>0x9850E22EA3C7C7D4EB53148803A09585E14D08E3C0EC4D9C57E8FC7B76A61A61</t>
  </si>
  <si>
    <t>0xD31F35565D4DAA4FF7D41AAE4DA17E272E3FEFFF024B379D1966D4E3938ADE19</t>
  </si>
  <si>
    <t>0xA6AF77431093A8E32F072B3D888E99695FFCD688CB409415178418B7B3A0234A</t>
  </si>
  <si>
    <t>0x057033221C93E5E3F73346655CAFE90130342F031693F2301CC162A04F0B8A47</t>
  </si>
  <si>
    <t>0x60EC6A560E42E6EE812A5657DA3214C5B979BB09686279D3867CF708D900F36F</t>
  </si>
  <si>
    <t>0x41CF09D6DE77538153C1467DFAD9513C554D09279DBBFEC094000C4C6C088E5D</t>
  </si>
  <si>
    <t>0xA0E4148A4B5538DF33AE0D07FF166A433090713E7586F415966E55DF56D7BD86</t>
  </si>
  <si>
    <t>0x0F03C5A82ED5D73B5DA4B1B7F7704FD594F33A4A82F66D6B6A105394F5402B7B</t>
  </si>
  <si>
    <t>0x0C9ACEBE65CBF304DB9C07EAF8136998FD4F8233C95A99CEC3C63DEE33F1051D</t>
  </si>
  <si>
    <t>0x2DCCC7CA6AE009C6618163E1D8622C7315582B77F3295B25043EBA023F18FCFB</t>
  </si>
  <si>
    <t>0x017464BC8E340C0281F99F2D23B21A683BD0C18AF2D7E34F1917B4DAD6D3696D</t>
  </si>
  <si>
    <t>0x0A1CA9AC0E93C0E948A2D6F215BABDD369CF4013452BA583F68B8857FF2DF993</t>
  </si>
  <si>
    <t>0xD5739EB15A0C03E857BA22529DC82534341179983AC34E8F9ACFB3AD77960D3F</t>
  </si>
  <si>
    <t>0x5A90636F35901432ACFC69765C397D72AAC7FFB4CB7A60E08186EB7C3185DD90</t>
  </si>
  <si>
    <t>0x89926C5429E46CBF1AC1C7D3FD120D1FFB69EB5D72F7BF2F3AAC821ECA02E38C</t>
  </si>
  <si>
    <t>0xAA7F7186652F0DAB0CF8C0215AE446DBB7F604AAF2EABCA831775168C4CBC929</t>
  </si>
  <si>
    <t>0x48EA7EEEC58CD2C71F84C6451D98A0CA6343672E9B882CC4DD3DCB2E91B77127</t>
  </si>
  <si>
    <t>0xA6ADD598B2937735A7AC6A2E3E12F6D9829328BDA3D0B9F66C9DC7B9062B8518</t>
  </si>
  <si>
    <t>0x24B3C1ACF35FFFADF8464C768089702016E3272B133913116DA3E40B7784D56E</t>
  </si>
  <si>
    <t>0xCB9F2271468942E477B0FDF835F953D7C1FA1DD88261C813213BEBED9EED3D69</t>
  </si>
  <si>
    <t>0xA38C45F11BB6DEB031A02342F31C5506B55E81C75B2129793604610B9ACFE035</t>
  </si>
  <si>
    <t>0x738DE74CA1EB07A1DEDC915F8CAA2232A9AAD5A9B44F8F3A97BA7A0F4C9C6611</t>
  </si>
  <si>
    <t>0xE91F773FF1A2C085654ACB7065EB739CF42C12B0FAD59B5DAE21A18474598FA2</t>
  </si>
  <si>
    <t>0x56517E97B812210CF24635CDDE0F6CC42F3F10941EA856AE722879B0D6DCAC2E</t>
  </si>
  <si>
    <t>0x881EAC30C9AB65ED481DC5D1CB715A70F2375B587F25C170680BDD3DA8DE2579</t>
  </si>
  <si>
    <t>0x78B576A964687DE13FA8A1143819D258965EB97FB2FA4B99D7F6492D6E208B8F</t>
  </si>
  <si>
    <t>0xC6933B142DBEA9E4E40993BC57204BB16A37EA223E9B2D3CE5CEA6613F7D6758</t>
  </si>
  <si>
    <t>0x2B81B9C76DF6B2292FCD8D71B8E0E3FC78268BFACC45789935158E39D7121275</t>
  </si>
  <si>
    <t>0xE65129CF7CFDED1E8E9C8F0690799E6A744B977B8D082E7FCA18A3288DB20C90</t>
  </si>
  <si>
    <t>0x944AACB5C248064BE4D2EFFEA9682171EA3630AFCAD6D17FFB280FAF30F5C00B</t>
  </si>
  <si>
    <t>0xDCEA05E418F81659B29C21DACB1079BACBDBB03D323B1983051BC9D6C13DF5BF</t>
  </si>
  <si>
    <t>0x709E3C6EB03C23E2B33964967124423E976D436D5CE409A6E541A418C595B0C0</t>
  </si>
  <si>
    <t>0xD264979907FA000F660A9BBB94CF93EF55C229529EEFD875263909C737A6B11F</t>
  </si>
  <si>
    <t>0xA3B89FD7FE0D9AF2B93BAA28866CB3D6C6FF63D590D8BCC03D10BFB233F5CA44</t>
  </si>
  <si>
    <t>0x086CE919EC54EFBFE5282CDF42FF727A8B038CF495E3A69F7563463CD9EB0A51</t>
  </si>
  <si>
    <t>0xFFB130572DBBC7B57A858B2BC26EE9D307C8E25CBC293006CEB8A7B9B0D94BF5</t>
  </si>
  <si>
    <t>0xED9B08A5C4781FBBA13623B20D21F584A422DBF88BD9FA7745CEC7C778CCA730</t>
  </si>
  <si>
    <t>0xEBB0D15417D22B445608DA2F389BE039DB100CA01C0F7467297D77B4D83436C3</t>
  </si>
  <si>
    <t>0x2BCC897BE2A7D6845204C1F79423866E0E348CBAC9DA813FC4E90014B5E6FF32</t>
  </si>
  <si>
    <t>0x600AEFA9DC2514F4A97A9E940EE2A638627C81705AEADC2E2B4BF0EC3B49D875</t>
  </si>
  <si>
    <t>0x8A1CB5A5D057941170DFB3BD332A09FBF8D2F8DB5FD01AB981F4D3A86214C5C6</t>
  </si>
  <si>
    <t>0x063E7B3679BBAB6F67CBC060C1EAF2791745D58D3D19DBDF3A9FAD84FD2D8E1B</t>
  </si>
  <si>
    <t>0xC510D188E2969A8A0B2F81A7428706EB3102C60C0843F76AC7E181BC27B38BA3</t>
  </si>
  <si>
    <t>0x62047E57FA32A9528A368E243B19EE8C84704AAFDC2E6FE7920B01729FED8695</t>
  </si>
  <si>
    <t>0x5AA605178CB79A4F6308F004C55BCD41C9AB4BEA5FE983A1AB472FE5EE3DA53F</t>
  </si>
  <si>
    <t>0xE11049FE9C2B9E10498B1A1F244418094096D87B3C97542DA4E7692F7104CCC8</t>
  </si>
  <si>
    <t>0x51CB4F8814B498C54C89759BA194FDE457A9DD7D25DAAF842A3DCA7928627849</t>
  </si>
  <si>
    <t>0x35AB11F0883D502C09A7C8B1CD261B8B6E582EB3ED2B527DB88BAD8DE11C5E32</t>
  </si>
  <si>
    <t>0x87CB2CCD30AE8572031F080FB94B00D5AEDC94634C32D645BC17D7E6682E4146</t>
  </si>
  <si>
    <t>0x303C309A49737692037E397811B1173CB27A61EDEF7EBC523D863011A79AF694</t>
  </si>
  <si>
    <t>0x409D8A11A935B00C9340423EC0964BA0ECBA909CAA2872A773728FA1C57DE14C</t>
  </si>
  <si>
    <t>0x4F6469EBFEFCA76475CB4BCD9139FE0ADE25F374B2B81B92C93216989CF596C8</t>
  </si>
  <si>
    <t>0x2E6B9C813581CE5D9897102B5C5D847783CEE65E66E70B19813B1A6ED4A2A2A4</t>
  </si>
  <si>
    <t>0x8B72D28F3D2FCDB06E8ADA44DE9B866AE2FF353355CF80992D930FC86575E41D</t>
  </si>
  <si>
    <t>0xD6C444C9E86E8F011ABA93A2AD41389B119A92C2D1D0978D33CD73CC674E7A71</t>
  </si>
  <si>
    <t>0x15A095391A5E16B0186DB977EE9DA969D7F7106E9C718A43D5340457894F6592</t>
  </si>
  <si>
    <t>0x477D01AE3016491DD96D639AF2A2DCBBE04369A04DD337DF745E1B08D2BE5F02</t>
  </si>
  <si>
    <t>0x61435BFCD8B2DAF65B497C7C591114FEFA5752506AFEDE3E436AB184BE03E8C1</t>
  </si>
  <si>
    <t>0x51FB58AC4B2E698B4D5B2D444297FE1D30F1E31FB60A9A4E2F03FF3975089032</t>
  </si>
  <si>
    <t>0x47AB36DE5F55F511BAAD0F90851CD879A141EAF500FE02257AE89677412CAB4D</t>
  </si>
  <si>
    <t>0xF54B473E0DEBCF9847D6F18BDE2F892C7F18841D87AC544CD4E9CCA55C3C149C</t>
  </si>
  <si>
    <t>0xA20ABE7F859B47EB5EA05352779697FF0163F514181061AC8B2FE40E6F64FB6B</t>
  </si>
  <si>
    <t>0x0C3B25E3966ED31AA21EF3BF90A347B24709D4CAA95191D4DC6160B374909089</t>
  </si>
  <si>
    <t>0xADB165DE0A149848B345286AEAE975CA1AFF5D251075C7F98858D5BB34DD9E26</t>
  </si>
  <si>
    <t>0x0A08BF1A2F97F3AE3FD9D76AE20CFEFD61E9D62F578CCD53AE75D45488BF0D9F</t>
  </si>
  <si>
    <t>0x4DD9CE487E4F1BB4505E3E2BAC1DC9EC35C8E8D1217892A9EB6C8B44F838F8B7</t>
  </si>
  <si>
    <t>0xB46AB8071C4D927AC1048E9C5942B7CCE2038371B751334C1814859F61DBEACA</t>
  </si>
  <si>
    <t>0xE2636BB68A0BE8822FF07AE6B723FB2E89D0F9C92BBFBAE346FC6C9DCEA991D5</t>
  </si>
  <si>
    <t>0xE85D61F11F401DA7AC3155C7D9F59543EC0B1ACD5E093B90777200C959F9166F</t>
  </si>
  <si>
    <t>0x1488CE0F131C82FA197963E86B972491A1AC299ECC477E4DFF1207EFD0A76486</t>
  </si>
  <si>
    <t>0x35C660891CA15DBD429324248D76524D71C9B5EB4060D131FC4E82C601DE062C</t>
  </si>
  <si>
    <t>0xC4A24AE72DEB9B0F7BCB0FBB82B79B55435C043DC2F7F25492E98F7DDF58F556</t>
  </si>
  <si>
    <t>0xEAB2F83BDFE9ED31555C5D22A2EC2A9ED0719CA9FE39FE09CCE69B3A2733CCB0</t>
  </si>
  <si>
    <t>0x0D2034D130972124566C0DACC96186D0907FC298AD893B55BCC8221843213D62</t>
  </si>
  <si>
    <t>0xB3DB976887EA7DBA4AA8BF9FA99109CC6414F9558B89386B68EBCC789EFC30E5</t>
  </si>
  <si>
    <t>0xD9EDBB5B3BADD699062E0697FC5217B39967DA7B5376DF20B8817CA3F3474340</t>
  </si>
  <si>
    <t>0x076AF2B0F4C81071B145F3D19DFA5F6BE393B563067C22DA830FDD0D58D4F904</t>
  </si>
  <si>
    <t>0x1428F7CDC5EBD2C557116D1484C8E64E58E931525E376977604C5DDFB2062B51</t>
  </si>
  <si>
    <t>0x21DE67F772DFEE000DE4DBB7721E3DCFACBD24CEBC1AA63EDD47F7E197E67F56</t>
  </si>
  <si>
    <t>0xD1D117466152F56A0F05C5348B2C0DFFBEC02F511E4B6C3570490E120FF0C87A</t>
  </si>
  <si>
    <t>0x1BF6077DF54A8B25C10BC80462E5F6CED78F9A96B32D12416424CA580B41BCC4</t>
  </si>
  <si>
    <t>0xA990BF648709864461EF90544EFFB0BFFD9C7A8825FC98B9615D9DB69EC90AF9</t>
  </si>
  <si>
    <t>0xBE9B900F5A556EC58F8E129C00917B6428A2490CFEBF7A03217E90FEF6999657</t>
  </si>
  <si>
    <t>0x6DEBA18858CEEEB95EE4F2CE9A8747988521A27B9FEEB0EDE1F52ADEDAAC6FAA</t>
  </si>
  <si>
    <t>LBN</t>
  </si>
  <si>
    <t>0xFF8EE8E7A7CF3896EE0150408FB3D8ACB49DD85AE1949C72998B42256D790102</t>
  </si>
  <si>
    <t>0x4B6C64CB4A961BC5B9FA90107412ED88C99C94C9BFF44972DAA78288CC433AF3</t>
  </si>
  <si>
    <t>0x37D4B01861366B3BDF91D48D37D8DF6A270038842C5E1436CFA62D8493DD8ABB</t>
  </si>
  <si>
    <t>0x003FBBA152B42746275B8C32A03AF18BEC2CF3410CAE0DF42146CF090A798B35</t>
  </si>
  <si>
    <t>0x2BDEC493324BEA0A2E1BF422311E810F6BB7DB1B90C547D96FBF4FD01BB422E3</t>
  </si>
  <si>
    <t>0xFCAA10DC61C216605CB6F71B4DC81C5D85363AA3A5F3E45168FFDDB6EB8D1CE0</t>
  </si>
  <si>
    <t>0x5A31FCA0C8CE4DCE1763B889657F121E7FA3C5178DC20ECE335E5F2D8DAC7FE4</t>
  </si>
  <si>
    <t>0x5FD845AAA9FA988B69ABCFFFB725D91E5C0242F69CC62F3AEF9C543918AE150A</t>
  </si>
  <si>
    <t>0xD49FD5D62E4698DECF6962D10DDADB6CDE8D456805ED2F8B866F3E8A826C5AF5</t>
  </si>
  <si>
    <t>0x370BA791FBC32C4FA74BB5531C22E6394CDEFE9F6D0131E2269596AAD170F4D8</t>
  </si>
  <si>
    <t>0xF224B4B265F67EF31CD4506D386E05918E208785DCDEB6C51E3122A5D74E8FDF</t>
  </si>
  <si>
    <t>0x1ACE021AA3854B21BCFBBB3ECB0C782A4CDB4A6D1BC705987673675E6D6C848E</t>
  </si>
  <si>
    <t>0x2660F088FD39A12FBF027605C1618DCFC6A8785B99EE40D6EB9A3502BE389225</t>
  </si>
  <si>
    <t>0xEDC3742A3B74E13FACCDC44F22F862492E5765C80E2BF11B5CD7839DC66DD65A</t>
  </si>
  <si>
    <t>0x766AC3D7E1E0C2613BB11B98003252B4F47B7A5EA089A11DB1634BEFB9E6F568</t>
  </si>
  <si>
    <t>0x5605B07E8FE71E75D3A36ACB8EEFB17C6D2558B88A34E0FB1E3445578F065C03</t>
  </si>
  <si>
    <t>0x3588C08FF9F1546B379727CA601DB32E5DD872D9A4B3192B57A93539EF3F5357</t>
  </si>
  <si>
    <t>0x42E191AD344F73FDD0566B25EB7EA29477E979DE8173743B877D5729F5119695</t>
  </si>
  <si>
    <t>0xD8357302AD248B6D865AB1F32FDB45891B19B187905C90D7C59E9C1652D02DFB</t>
  </si>
  <si>
    <t>0xB806D9D0FDA8BDA136D9612FED81D086F256346A1D13154A3D0699C7447DAA7C</t>
  </si>
  <si>
    <t>0xC0DB31E69E1C81B307F29FBA6FD81D9600C7550498E4D7D34DACFEEA269A1768</t>
  </si>
  <si>
    <t>0x00DEB37A58E05D69AB81E2CD4BC1AFC0E226411993FE7353F94041357AED6087</t>
  </si>
  <si>
    <t>0xB5AF2C4C894A2E02186405427EEB0BB667CBFB4151B6694FB3F58198D759F076</t>
  </si>
  <si>
    <t>0x05A57D31507F96221C975B3301CC627870031BB1F7396559607F3AF47F6DE60F</t>
  </si>
  <si>
    <t>0x0D794A5670F09A7601D53FE05915A5D9D38F4C3C2FCAB5CEDE03D86E97C43832</t>
  </si>
  <si>
    <t>0x115AE724DA0E8092E189266B5C6D8F227FC5D4944E031237BDEDE012100CE48F</t>
  </si>
  <si>
    <t>0x85DC450BA87FD9AC71813B1E915024D10BB3E395A89004C159CA46991A425A85</t>
  </si>
  <si>
    <t>0xA044BB3E96FB2EE80CB7889C9DA2B6FF8E54423F9282B3E570EAB73BF530A9C3</t>
  </si>
  <si>
    <t>0x31CF7A978B6C50448D7E3080F6669E9A83316FE4ADB2E9AE149C8BD4F1A947D5</t>
  </si>
  <si>
    <t>0x7F185F2FF3356819B5474BFE8CDDF799B340A899B632A1A342518AC929B7C9B9</t>
  </si>
  <si>
    <t>0xF57961EC64DCA43F82D64E1C48D0077FC2F5506CE3367216B560700866B274BE</t>
  </si>
  <si>
    <t>0xA8560E4B2EE7BDD43FD9430FBA9C37CBE13A98085416DD002305CD86420B00DF</t>
  </si>
  <si>
    <t>0x71697327D4700DF26489D5CB8B7FC9A26280047F01526C17F770708D653434CC</t>
  </si>
  <si>
    <t>0x343624D0D11DEC97E8CBDA849CA643874686E1D8D02BCC3A49E4423240ECF267</t>
  </si>
  <si>
    <t>0xB267B5472158409749C2DBE0991398A3ABE9A6841647DC79AD9B09535DFCE4B1</t>
  </si>
  <si>
    <t>0x5AC76432D4370DECEBB9A78879D3567F6E78A6983B0980DC0A53C116F108B53D</t>
  </si>
  <si>
    <t>0xE08A202D7079F96EB202379465409256D523EF16EA5E84B2B5EAF648EB1864EF</t>
  </si>
  <si>
    <t>0x9A661FAE3800B27CEC4B651461599AC2BDB6C5F15D4E14B17F8F768452AF21F8</t>
  </si>
  <si>
    <t>0xA382B883FD3B0D75C4FA64FD281E7058F2A1ECD37B278DD67AB5AC373F33B5C4</t>
  </si>
  <si>
    <t>0xC6B213EE56EA7A5C4245614B58C866C46334100E7BD7EDB60D418E399A85E10B</t>
  </si>
  <si>
    <t>0x286D0D4151C0BFFCB3359F2A27A1018F0514BA63C4308915F42B1CEEFCEA208E</t>
  </si>
  <si>
    <t>0x0990286247C452B010BFCC593A5C6E2AAB9B39DD294A258E4E729825C888E218</t>
  </si>
  <si>
    <t>0xAAB104AD437C7AB2A715BF061DA95509C550EA6F15B312A0C88AA6E273160BAE</t>
  </si>
  <si>
    <t>0x4F2975F2860EE7C5A14DE69C65BF63DB935A8FB806438570F355405D4CA8E448</t>
  </si>
  <si>
    <t>0x4EB2A94518D9577C6626A45550FAB76BDF8CA625EECD6DD8D3073966326E6CA5</t>
  </si>
  <si>
    <t>0x5F7B445E2D6D798D7B3CEF65A0FAC49EABF8E7DFBD3C4657F74CD01710DE9423</t>
  </si>
  <si>
    <t>0x6873ABA3FEA9BE29B6EBAD0B96C524A1A6C40ED317ED1ACD8537A8EE71324B33</t>
  </si>
  <si>
    <t>0x2DFBFF330E03A67D036EFCCCA724917A9B12DF758F24F2B0CC36190F16FE67DA</t>
  </si>
  <si>
    <t>0x056FF7FF666A75289044C064A56E97871D62BC32E05B987CFD2018010B0F1741</t>
  </si>
  <si>
    <t>0x358ED1961BE46FD7B451415B7220916BF8B946F2C29134C19D24FC40B1B62DFE</t>
  </si>
  <si>
    <t>0x3B1FEBC2DC3014C5B9AB9BA4F7EB0384FE1995A1BC21D8DC142AFE6D10363BAD</t>
  </si>
  <si>
    <t>0x8EC877C8D612BEC02A62E9514A548214DA6C781D245B7D5969E2EC26A89AA3F1</t>
  </si>
  <si>
    <t>0x906CEDBA28AF672C332BB1A90C5D4B1786E3072FF6783C8F08B217012C5A063E</t>
  </si>
  <si>
    <t>0x07741C3B8C9E6FECE3CE8215C069CA75121195DFFDC9E7B6C63C27B11E1C087B</t>
  </si>
  <si>
    <t>0xD31BA787E1082414CA1EA41B0501BECF13B735244C846C903377C6A7A511FA58</t>
  </si>
  <si>
    <t>0xC72AFC1113F40769D8673575724EBB8800F567014943EF9769E320501B5193A8</t>
  </si>
  <si>
    <t>0x8416C92AB48D315F889C44B85DDB38A40AB537DCFECA3B2CD2C67B2E9766AFCB</t>
  </si>
  <si>
    <t>0x1DDA76143A6DD0E5BEEE0372F0664A178F102E4BCB9AEDB8A8CD30F4E0DDF254</t>
  </si>
  <si>
    <t>0x4F3E87C163F4751C203AC3EEE05FBCEAA268F59BA54BC0649A8BAAB5A7A59BBA</t>
  </si>
  <si>
    <t>0x9B0EA413D62FA91F106A8EC7FE2408CD06D8AD99491D2599326436C23AD212DB</t>
  </si>
  <si>
    <t>0xAB611C17F9A4B6CF52A4D39CE17FEDE3A93867A23A6FA7489A77DD3912C6DB4B</t>
  </si>
  <si>
    <t>0x956B19DAEC760A491379898B9988B3A59012FADFB2F0D8AF92149E660952C0EE</t>
  </si>
  <si>
    <t>0x4C1FF62D7EAAB92C5F5B71CFE829777A73955ACF25D93C3FBFE669BA0756C026</t>
  </si>
  <si>
    <t>0x2B7842AA87A61CB919BD141438B69DE7172E0CE325FE8E6D0035E361EE60CD63</t>
  </si>
  <si>
    <t>0x0CAFEDC122834424C2AFEBD131A55635FC77FB8936B1794F55CA88A0B63B0F89</t>
  </si>
  <si>
    <t>0x4435D15597ED07B404F5C03B0018CA7BB4EC0CC29BA93C4585227F277BF545C7</t>
  </si>
  <si>
    <t>0xCEE2CF389D80D178C813C97798F0FB013134288E2ADF02BBED04A6B1B9C16E7E</t>
  </si>
  <si>
    <t>0x56139056C0E57CB1D295D55D4D6E6FF208018143BFD58D022B2AEDF02930D89D</t>
  </si>
  <si>
    <t>0xDCD4A558C32721BC8B49FA7025F41E47BDF522BAC4A279E93725D7DD91832ED8</t>
  </si>
  <si>
    <t>0xE00EAD06736B0EA09ABCAF2E369D6964EF10E6E637261E5981B580178AFA8F64</t>
  </si>
  <si>
    <t>0xEB391CB841E39DBA653A3C9AE24A5428B9A502C8D280950E7AB69878F0A0F2A8</t>
  </si>
  <si>
    <t>0x528702FA2511C52FF654EDC51D785D84D4F752124960064C7D35D270A106A8DE</t>
  </si>
  <si>
    <t>0xF8F2F1AC1A22C5EA056DA458895CE283CE3B558E0CE793F8AF7259BF36233367</t>
  </si>
  <si>
    <t>0xF4B3203683FAAC4A4021C6AB74F2AC26CD008D5BA7495F2A7A8F19DB533E918B</t>
  </si>
  <si>
    <t>0xF14C51103FF3FD31BF8538B53B173299AE220714A6B377B85D4EA00D5A6E209E</t>
  </si>
  <si>
    <t>0x7165E9698C9CE1ECAFF9E56A536B072ED611C1BD526BB8B0A2A3B62B287FB9C9</t>
  </si>
  <si>
    <t>0x2FFC85A40810438447207916D6C9E06F21D59D8DC3C103C54D70CB4202E924F1</t>
  </si>
  <si>
    <t>0x059AACCFEBF48767328F25B5300489BD3270BFA091E534E91C836E82FFBF3521</t>
  </si>
  <si>
    <t>0xFE260E419806B51484793EF48A6D1CB3E0AE35716F0FC2A8B0C61A6F3CE56420</t>
  </si>
  <si>
    <t>0x0F1429D47515908AA23975D3142C1243F44CB129F1D137871DF61C0219CA2B98</t>
  </si>
  <si>
    <t>0xCD4909ADEEF6F40A2998226257D0B662E941B9DA819538EDB2ADB3D28BCE33CE</t>
  </si>
  <si>
    <t>0xAD1453F8A9A178226088AECEA519B59FA9FEDB909CC18EA3A3D73BEDE1430827</t>
  </si>
  <si>
    <t>0x3D08D93D32D619FEFD4EB2FD955912ECAC41EEE5E264EDF45AB782A64873E85F</t>
  </si>
  <si>
    <t>0x7D4A2DB295E3AE2B478B7C93FE714F545B29C11AC2BA8A5CE3CFCBF69D27A937</t>
  </si>
  <si>
    <t>0x7D94EE763E0890B244DE2B4BE1564FAB54267A4CDA9856C086952E8A755F0A18</t>
  </si>
  <si>
    <t>0xEB03D7982D12A5251F51CFEB2E8E831B0AC6BCD3AD40992B9E8795B5366217A2</t>
  </si>
  <si>
    <t>0xDF555C26859A025810923FB5955BC3080FE240B979FDA871CFA7405B538A895C</t>
  </si>
  <si>
    <t>0xE7B98CD9DAE4D8BA03A0850C85329D728A37F1FE43CDF28ED517CB4DE8DC6553</t>
  </si>
  <si>
    <t>0xAA3995F058CB7E983FB6C75062ED25A5025F1B0BBA2A49B9392191E580E0110A</t>
  </si>
  <si>
    <t>0xF985CF56DDD4B7295960011FEA1741BD9D5545C75D13DE4D5D2290A264BBCF2F</t>
  </si>
  <si>
    <t>0x36D781DA13B076AC07C5C7F569F0E19A07337AC6640A8C9ABE47BE0854FDA85E</t>
  </si>
  <si>
    <t>0xD5789F4ECEC764305B1D732EDCA98375CCE053EEFD0CA6F80AE610EC10C48763</t>
  </si>
  <si>
    <t>0xCF40F9C570CBD0357514E9457A39203B14916CBD3D43B1D5158E5E33082D30A2</t>
  </si>
  <si>
    <t>0x809BB1596029692B90150CF21933F45C37D6663DE8CCED1084D11F38CCB85710</t>
  </si>
  <si>
    <t>0x0D608109A5A8DF4606FB48B01073D5D4904178192EB981A3CBF25611465E2315</t>
  </si>
  <si>
    <t>0xC5FD1C891A864A6599A8D12C1D11B310D8EEBEA1715305A973CB9671B4C7F310</t>
  </si>
  <si>
    <t>0x4CE9E5C49504DF86CF6921FD300557C32384E2BF042B2150F2EC634CB6A77ED3</t>
  </si>
  <si>
    <t>0x42AB5DABA4E20873CA5C75948B354974834A72E3F6CEEF34E2B84DA973450D6B</t>
  </si>
  <si>
    <t>0xC8CA4AE33327151214DB2368C79EA079152B3321D1E0BB5087133E657FC21970</t>
  </si>
  <si>
    <t>0xC1E102B856DA7F2C3C7D03345A2FFC398764357943AD4867434AAF3FB307BF81</t>
  </si>
  <si>
    <t>0x210DEC44B64ABDA283563BB4FA5B07501F55BA6FD36D76118E338F48964A2A58</t>
  </si>
  <si>
    <t>0x6E8DE54C1B2A70EB976E50F14F0BD9ED61BE47203D157A0E5670BE499205BA21</t>
  </si>
  <si>
    <t>0x5B11B43659F576827ACB8D56DF1BA37D34ABEF4DCB7E807ABCAC2D0799111663</t>
  </si>
  <si>
    <t>0xFF8B7C3485EF4D4DA190A4AC779A8AC80C9FE4DA60404A9530C3684F1BECEBFE</t>
  </si>
  <si>
    <t>0xD0D051B9E5D239E09D00E5918B14A7144325C301DB434670E57E7A4C8F9FC6AA</t>
  </si>
  <si>
    <t>0xF519183F851D833C9EC8193210840B9FC8478F1B220F069846BF797248EE1C87</t>
  </si>
  <si>
    <t>0x15F3E7B8E00FFA844154026E00B34F72B5315365499A2298C8F3EC554C27E9E6</t>
  </si>
  <si>
    <t>0x612A7D00B745CD5A8CC9C918E912C23FD7152A47D27BD7F88628CC1883CD1E4A</t>
  </si>
  <si>
    <t>0xF3EE55ED9A23F8A45F26211EEA6D0D6ECD510FA31C340D121CA7F286CA14CA08</t>
  </si>
  <si>
    <t>0x52E63280D7D5982C3859E2F70A5724A2BC435231FAE61A91F35A5118E0412B1B</t>
  </si>
  <si>
    <t>0x1C00FE777BD096E10073747DFA5F566FC73DDD0B583820D798525B61F857E75F</t>
  </si>
  <si>
    <t>0xD2D23DB8F57876BFE480A49BC5506534232A86C06857AE5D4A3271E37EC349C7</t>
  </si>
  <si>
    <t>0x1D56FF3C5DA103E244777B3D162758B984EE9420F460B5839E829609D60F6683</t>
  </si>
  <si>
    <t>0xADB8D76ACA517E4A26C7D55C5F8A23B81CDD8445B6296876A7CCC53D7D8AC1F0</t>
  </si>
  <si>
    <t>0x8DD07607448316D760E3627DD484A692E273F61FA7FBE6765C39CB74ED55F747</t>
  </si>
  <si>
    <t>0xB33CEF3BAFA44849667B91B4E81B13F037C3056A1E01630A965A7EE09ABCA7E9</t>
  </si>
  <si>
    <t>0x3D7F7C60B8C0E0D65F3D6F945E050B505D34546D609FF27A61A190927F784DF1</t>
  </si>
  <si>
    <t>0x24E02548485B2C32C1F03B8A990C1F34A26357B9E0DB7C9B486BFF2709BA177E</t>
  </si>
  <si>
    <t>0x8D6B674B6999737A7B376EF61DB06DECD09B388C3B3C9CE400C81692FF3E9549</t>
  </si>
  <si>
    <t>0xF5ED3E34D8BB4D3266F5702357882CAA0E7914D342CECFE87C3B9B228C58B135</t>
  </si>
  <si>
    <t>0x6D3B9535C941D8570461DF395A32A3F91CF1AE28A87EA0F2F9715D26A98B8544</t>
  </si>
  <si>
    <t>0xA247BDB335B4B2D63C44A477CAFA1A8972DADC825D525620350CDD3629924A52</t>
  </si>
  <si>
    <t>0xC6438F221382AE149AF4AD40A7EB72B1842D08FD93C09FCF15973BD5F07A7DB4</t>
  </si>
  <si>
    <t>0x7D8166EA538F68D697A1A2E61FA9D9A896A1256212E64959773E9929B3C319EA</t>
  </si>
  <si>
    <t>0xCB8EAF1B5B6B135E28CA46246BA507B44852931BCFDDB9F56CF0A7E4C78C5F1F</t>
  </si>
  <si>
    <t>0x31E28FA9B07815CF7D77E9CF256E2AF47890962561F1B6A8CD1D0B8B9E2F13D2</t>
  </si>
  <si>
    <t>0xE154EEBD02E35B98F94C220F10CE68526B98E06D020C2C9C7EA2E74F7DFA8B32</t>
  </si>
  <si>
    <t>0xDFE6CE5FDC0045090620D57CAF3F49622861CFFDBF2A36F7525F82C70B8E242E</t>
  </si>
  <si>
    <t>0x10B594100FCA1E516092E0F3A80649F35DE9601AD1DE245D9B315023E27D5041</t>
  </si>
  <si>
    <t>0x086A09A2DE91DEB3F0A3060BF45A30D5C33E5338BAF53F7C58B3F5E6805BB5CD</t>
  </si>
  <si>
    <t>0xD63ABD981A0C15278A58AA03977AE1C1F308B65831A6A0136DB0AFF438D448EC</t>
  </si>
  <si>
    <t>0x6787AE8405FB3E0F529A91755D1F8F4CE26D51E962D9CFC31F476CFB94ED7752</t>
  </si>
  <si>
    <t>0x26B546C28888E57E9025B1E36FBC94B62A389FC129941A6889701A1855C4282A</t>
  </si>
  <si>
    <t>0xB1699200E9A060AA39BD01EF76E53C70C31FDD48A04EB109D7DD610D282B4D35</t>
  </si>
  <si>
    <t>0x7C42A46F3E5B0AC3B6D1114EA8A33B65BEB3E3BFF55CA9FFEB2AD43C195587FB</t>
  </si>
  <si>
    <t>0xC7C6EC8A161270086C879E68FF618EEB70272EEA0A82748DD42D6F11540213C4</t>
  </si>
  <si>
    <t>0x6A9F7C565C6AF0C28452B6122201DF98352A89715F421B64054B5E3B1E2C2E97</t>
  </si>
  <si>
    <t>0x7D431E578DF47FE7A9EE2963E6636B2FC692713069773FD9AB324C07E217A0FE</t>
  </si>
  <si>
    <t>0x1E3A6C40247E35D8A47E0DCBAC9E4C9B3F7ABEDDE98658EFC966A2F11BA928AC</t>
  </si>
  <si>
    <t>0x3670B4C60341F611198B72A83774F6906576790AD20C2A745B2EEA5810364E8D</t>
  </si>
  <si>
    <t>0x0CB13B97775CF6582BB26D1D4A16E6D777F69BE82ECC218EB24B330BE91ADB4F</t>
  </si>
  <si>
    <t>0x381D746C40F1989761E1A81CC485FAA8C7A28D39B8FCE3B3E183D074BBC5D86E</t>
  </si>
  <si>
    <t>0x85E9BE919958150C2662E4E9C7C05C2717BC9BBFD5462035A0143FE89490D78C</t>
  </si>
  <si>
    <t>0x6726E233FF14B182ECAAD2B77CDF80E397836C50EA6F82B97E5E300FA999813D</t>
  </si>
  <si>
    <t>0x0F5C059B6AA3F0E5821D2E31EBCD6C9E9FC440B16D1828AF4821539B4407B80D</t>
  </si>
  <si>
    <t>0xD519DEA488D0A44677CFC911FCAF3E43D070EFF570F1CC5FAD35B6B36BBFB9E0</t>
  </si>
  <si>
    <t>0xB588629FCE45E7239FD8518839386C4357B60659303FACB477A33E13EB861142</t>
  </si>
  <si>
    <t>0xFF7046B2ECAA8EE2F757AE1136BE1DCBC442DC11A2967FBF7D4CC3A7DFE44D03</t>
  </si>
  <si>
    <t>0x9E81E9CBF60EE017C77AA7BE62A14F79AAE7275EFB0D18F193647E8C18C9A9D2</t>
  </si>
  <si>
    <t>0x7B76955A702526210E06832AC8A7CA9CEFFE55D848CD51026326AC6E6651DBB4</t>
  </si>
  <si>
    <t>0xFE8360F59629835DF3E754EE6907ACD35953EA4A9AC8236ACA53FC0FDB2000E4</t>
  </si>
  <si>
    <t>0x9399856AFC97987F11C276CA7C81B8DBFCF7D4D2CDF1F1665D74A152E9B5177F</t>
  </si>
  <si>
    <t>0x67F73FB2A35E8A665F47E3EB45D03E1F7EFEC76D86EC7CF3F3E3A3E8BBD0C2A8</t>
  </si>
  <si>
    <t>0x9893E9C918FA17281BB35ABCC7CB596CBE7786433EB9B2DA6519B0D76EF15EDF</t>
  </si>
  <si>
    <t>0x96D2A99DD16BE3C9AF73978D6918C68BEDD04CB786DDB3518FAA99861DA497E1</t>
  </si>
  <si>
    <t>0x9F63998BC755E50AE25A72E7F063DA76D570866DB409D43C799E4E97786992D5</t>
  </si>
  <si>
    <t>0xA3FD054DBB44C6A779837A53C91B0B845B05CC8EB9A4A3FCFA1121F6628D201F</t>
  </si>
  <si>
    <t>0x3333080759959E163648F6D134D32BF9E0C078A9E1A5EDFA67A8465C5E7EF884</t>
  </si>
  <si>
    <t>0xE3E359128FD2D322A75982A5B29B24A159400DCD082149181418D432951585B6</t>
  </si>
  <si>
    <t>0xB7FFB5E55F51BB5D3FB3B09A6869E1C19F8C98070903BCAF326EFA333AEB2AF1</t>
  </si>
  <si>
    <t>0xDE235F5F121808A5B070C124465AD103D13AD3D04D57E150DA76D1CA39665D81</t>
  </si>
  <si>
    <t>0x6A0C9A48D422908FB58B9CF29836962C07657B2513EE2ABF8A7076E7BB664C86</t>
  </si>
  <si>
    <t>0x5302B10564098650FB80BA4660E8CBC7BD3787EA2B6AF0A8F5D070A03E9772A2</t>
  </si>
  <si>
    <t>0xDD82D8D78E268EB87A95C1A92D49B1E9B22D211085FCB7658E37F59142B073F5</t>
  </si>
  <si>
    <t>0x21D766553DB2FC4B25452A19FE5EB43E9B312D54A1D1E7D28D33A02E8A9874BF</t>
  </si>
  <si>
    <t>0x87E6B66A7C2ECC800838F43201D94477BE64CCA6AFF8673A81AF20AAA0EEEDC9</t>
  </si>
  <si>
    <t>0xB309E35408124EF79A6EDFAF8A26D15D81B9F812B59FE4BBFC7805F1F4AA4EB4</t>
  </si>
  <si>
    <t>0x2BAFF4CBD0AF7029CA0FB6673828104267A1442193E3CC376958F6AA77497199</t>
  </si>
  <si>
    <t>0xB15463502549D9A660F79E34957BB054FF378A96F2D63FB017ACA9E081C7F2C0</t>
  </si>
  <si>
    <t>0xD781EAD3F9656530DAF8AD78F0D15C4B3843C5BB13F62BD3907907E741966132</t>
  </si>
  <si>
    <t>0x4104374A431FC6D82F88EC59313D87D6181C8E8DB122F078BF2D1BFD7EA6E945</t>
  </si>
  <si>
    <t>0xC99EC5637140C557A8F6FD9A6A780767224EBE437576464057C8265DBA59E545</t>
  </si>
  <si>
    <t>0x320AEA48901B8C9369521CD51A03FFE85A6E192A1FDAC0C04C9B5A20CE2B3615</t>
  </si>
  <si>
    <t>0x34A9E8018D0D3AB1A7EAC0446444B35BEFC6FE25D93824C06AB9517408886160</t>
  </si>
  <si>
    <t>0x222A1172D0F29D5231EDA71B308745956BE78A6E73A1716990B35EC05D5E82BA</t>
  </si>
  <si>
    <t>0x6D4370616C787F88209C599C4544FB1B91AB157A7D938636D7A04282E15170EE</t>
  </si>
  <si>
    <t>0xD27BD4E2C6D446FE2657D1BE23AF7F26E14CB99D83E3A7CDE7B234E393068DC5</t>
  </si>
  <si>
    <t>0xEC09A9BE0DC087384FF916CB2F9109495E41DBC491A10711E53C0B7E6FDC01F4</t>
  </si>
  <si>
    <t>0x5FF453E279368F95F56E28E88B806D7CD1C6F9621BF2ADF1CCE96B021FEEC56F</t>
  </si>
  <si>
    <t>0x8497A8EA3F0D4FFCF80EC09214ABC9781C6AC7E449953A2E98E193A873924806</t>
  </si>
  <si>
    <t>0x5FB1A17B47CE4042747884DB0F7BC1F4E765CEDC57881D5CFCFE5CAB6C9F4E9B</t>
  </si>
  <si>
    <t>0x7F2E37F2B5A26A1A291189B3979ADB7FFFF2B2DE846DEDB86511B790E725C037</t>
  </si>
  <si>
    <t>0xF0A9699135F2DB6850FB80EA13048B608D72B0DF2EBF4ECC4C21A6CF4B293B6A</t>
  </si>
  <si>
    <t>0x136784EAE94F77E3430D47DD6ECED5C71E769B27FDFC70D4E4862124402DDBEB</t>
  </si>
  <si>
    <t>0x95150C4EE17007F0B38A36C3ED19A0A81366B2DB39FA69A2148437AD4D8F0210</t>
  </si>
  <si>
    <t>0xBB12B69DB3C8AE62D2DB045490A4A72D771BF7A651CD45E407DF49B107C64681</t>
  </si>
  <si>
    <t>0x60E9411E1E22D35E3D8D7E9505BB100E4C68140AFBBC391E354FF8ABEAF66EE4</t>
  </si>
  <si>
    <t>0x1E74D9BE1CEFE6BCFA8BC66122228F49E651C90D5334DBC3F0B56F0242618EB4</t>
  </si>
  <si>
    <t>0xB84A952E3C5C034A26D2C602E67F024BD2C11905E3D648ED7CBDC4C2AB5855B6</t>
  </si>
  <si>
    <t>0x6F5533892391389CA89FF6DB6B3BFF5DBE611F18334B1849B4E0ACA9605F6B2A</t>
  </si>
  <si>
    <t>0x63CCA6AAE6876E25F812B8335CE6B725D3656DE049CBA68277D06B82831FE2AB</t>
  </si>
  <si>
    <t>0xB975F3FB243781FF2310B404AEC8DC99A10BCE7B82F3E1846995E1FCC8891992</t>
  </si>
  <si>
    <t>0xB04D3A23DA59115E634339FC579369973C4AB5C00A55EE49803047D150CC090E</t>
  </si>
  <si>
    <t>0xFDC4B9F24F603A571E9621566A1B538C21FD181889983976CB4480FA11A81203</t>
  </si>
  <si>
    <t>0xF41554215BC7DD783DBAC035AE23B282618401CE9A6FBD5A177622FDB176F085</t>
  </si>
  <si>
    <t>0x266AD6595579FDF50A7F277C2AA679F4C4364F6A8BD6385BB9458C3AAF70CC1C</t>
  </si>
  <si>
    <t>0x7DC349AEE6B699776507780C8798DDB1E12AD303B6875A820FB4BF4B9FEF8079</t>
  </si>
  <si>
    <t>0x792A19A8DC0E48EF9AB2AA2F67CE104DE3F15A7237A1FA159E3C177C305BE2C5</t>
  </si>
  <si>
    <t>0x10605993F74C36707B2C5FB51EE59EBEE0F6E5505B37A39978FF7F0E597558B3</t>
  </si>
  <si>
    <t>0x08DAD74141F7F8525C31169873B6C07F2586D73510A1F5EF1D4D7599DFC92470</t>
  </si>
  <si>
    <t>0x5000A3D6EB4AEA9B721B788F75AD95F5FEB29F19CEF2E042AE9799ED7FAEB4D3</t>
  </si>
  <si>
    <t>0x0493F2112896F647CD27CF0506EF1AD90C266762D20687C1E147DB176153927F</t>
  </si>
  <si>
    <t>0xB990D3CFF042BE3E0ECB381726FF15120F4B4CF94D2C1A8E92CE71BB7D126484</t>
  </si>
  <si>
    <t>0x8BB87EA5B235F4B18AB0CBCD9ED6BA4BFD3FD334A1E35FD2B266C055C211D525</t>
  </si>
  <si>
    <t>0x120BE6FDE60ABE6481F4DCC9E94B73F8B6D08A918C6668238CF94D4D631BBE3E</t>
  </si>
  <si>
    <t>0xFB64B2E4DCD9370C83B27863595B95C9554CF25571041CF0F429D5EFDD81605F</t>
  </si>
  <si>
    <t>0x06AEED108D9008BDFEC01218A566AA80FC46C38AFAA06706C41BE5F17F8998AC</t>
  </si>
  <si>
    <t>0xC1625FDA489E35526DC8F27698BDCB10EAAE3B9D961F012FC5771AFB634438D3</t>
  </si>
  <si>
    <t>0xF1D44808C9234EFD669650316617A0AAB79CF0E795C4FBADB91158FC4CF4AB24</t>
  </si>
  <si>
    <t>0x2F5F28C5532AA8AF7DB806C7597349B3A23618347F41CF414172728E5164195F</t>
  </si>
  <si>
    <t>0x258CC9BB8B4CD49462208925118828788BDC657407B9673F886318413B5D36A3</t>
  </si>
  <si>
    <t>0xAC36A8E5099B4B9B433A0132867C89AF8E0337457FB0CF9C721FB931CF29DFBF</t>
  </si>
  <si>
    <t>0xC420133D8F507FF61CE20D2510CF4EF25027420C85D67CDA79A308996994DEFB</t>
  </si>
  <si>
    <t>0x280CA3D341346012D20F9B77314A390C7EEC58617E60CE990723B9A0DE3C0E1A</t>
  </si>
  <si>
    <t>0x63CF5DC787C37159181FFEA28FD88F7E6F0F403BE5EBF4D78E01299F8DEC8420</t>
  </si>
  <si>
    <t>0xDB0AA65857C411880CD3931E1748FEC75D6976214EDCD1F39E7B8CE987C66ADF</t>
  </si>
  <si>
    <t>0x856DB43091C9C93549C7977679B901403561BA6E9FCDFFC1C6A3276760BCF6A2</t>
  </si>
  <si>
    <t>0x7C98372BC895E7B2791555FF51DE0E24369F7E27AE9044B3F6C37AF06226219F</t>
  </si>
  <si>
    <t>0xBAC3C79846744B1B265234FEC6F1039AA1A9E222C8447604AB34CD18E4CE3E26</t>
  </si>
  <si>
    <t>0xC41A097A7499DC71C9A8F17DFBC7D8DACE04E1E98629B81904E79D9C048798A8</t>
  </si>
  <si>
    <t>0x33F4CF4BB2217E99C2247FCE9EB4E992909C59929BFFA64C375022460C22D729</t>
  </si>
  <si>
    <t>0x591A9DBD506B2984770C918E5A05B3FC00C235CCB691D98BE5A912F5F7AB6825</t>
  </si>
  <si>
    <t>0xFB138A774E01FA132DDA141AB1CA64ADFBF9497765AD4860ADC5AB98D85BEA9C</t>
  </si>
  <si>
    <t>0x813FC56D5F838252F2F534046F36457F5FBFD92C86E8883A44CE2E1785121BB5</t>
  </si>
  <si>
    <t>0x9D832CC8531357434D0773415CDD4CB23C3EC244D5027CAA3DE0E2E9A2307707</t>
  </si>
  <si>
    <t>0x84B440C5F2A6DEB7B35DD5E5021CE6B956F465820D8306F2BBC9681D9552B735</t>
  </si>
  <si>
    <t>0xAFDAAE03A4AAA7C700966350E2E38DFA923EA083339D8DD5385747C3D7CDC6E8</t>
  </si>
  <si>
    <t>0xF52BBC1552E8C2D78A646AB40544FF4AC5AE7F43934E6631787556EFCD906CCC</t>
  </si>
  <si>
    <t>0x2616CC93620F44C2CC58299D19BD2DF6AF6940B5BDDFB772CE121881A03BB446</t>
  </si>
  <si>
    <t>0x3F253270F5204FA02AF24BC5AEA1BB3120348FE75F395470C1A11AB08C602040</t>
  </si>
  <si>
    <t>0x09E785F5AA375D5B0FB26AB89152379F3D37B73716604AA0CA8338C4A4DB894A</t>
  </si>
  <si>
    <t>0xC09676D02AB790F1A07F7FA0DA091624F3B099265D1872056D0A896016A71E39</t>
  </si>
  <si>
    <t>0x73AAAD2A14AB212FAB67FD20CE8A3F85738D7F26C76A1EDF27B15FB71C8E07F1</t>
  </si>
  <si>
    <t>0x6117DB23BB8A0551D760CAADF55F84D479EFBAC830E6C5CD3D554447E9C35FE3</t>
  </si>
  <si>
    <t>0x76725423F93A297087F15BBD73193323B4AF2BB56B0D65E4844C8CCEA0BEA143</t>
  </si>
  <si>
    <t>0x7A5D24C625B41ECEAB0256B5A0E1308BFAC1ED049D591F6C93724FBDCC025EF4</t>
  </si>
  <si>
    <t>0x8CA849F4DB41B692F05EDE760C8B4EBB71E4C112FDDC0C142DCFB3EA5B6AC19C</t>
  </si>
  <si>
    <t>0x5ECA33AF72DC02BECD818D336025FE1FFF2164F9575AD8411CFE4E20C1DF7863</t>
  </si>
  <si>
    <t>0x308D2C1AB994A45AFF5E72DD5F4635C6A04B15CBEF130805542470C88972C2B3</t>
  </si>
  <si>
    <t>0x57EA69B11CA8D2CDB41B0404D391DAE1C081DF634A471CA7090185B832F2FB80</t>
  </si>
  <si>
    <t>0xA87986CB400746BF8F1C54793F56AF1C8D4185354D5C4D90313BD37BC00C0A6E</t>
  </si>
  <si>
    <t>0x517348736C225DBE5D6F577BAFC174FDA5ADAC53FAD80BECFF65195DCB6CC54A</t>
  </si>
  <si>
    <t>0xA29FC1CF2565B9D2F6F3069C9242097E50D2E3B571B4015AF9A1289C319EF97C</t>
  </si>
  <si>
    <t>0xCD99EF6C6D450DA27497D2BE1FE0D1124A46C27B6E1F7ADBD8C3EDD04F845F81</t>
  </si>
  <si>
    <t>0x142E45700ECBCEB041FF477452310734AC5D3115D2CC8297399276FDE2484C66</t>
  </si>
  <si>
    <t>0x85141633586CD053DE3695E02EB231A9D2E8487F8647CEE091B2D60CAB33BC5A</t>
  </si>
  <si>
    <t>0x4BE241790ED5D9778F3F26032D719F070ADA3FF4A3C4F6AD8701B8FC3D8F8601</t>
  </si>
  <si>
    <t>0x86C564255019A3E08DA06245C3BAD56AE9C6E5782739C15CFA6BEFF4DCABE6A6</t>
  </si>
  <si>
    <t>0xDB0AD12BFD3257B8B44BC30454B85AAAD7CAAE39AB99EAF8241F71C2F7CA3F24</t>
  </si>
  <si>
    <t>0x64F65ED89AA8612EAC7B323763671C160AAB22B0C4222616BE929152D517D69D</t>
  </si>
  <si>
    <t>0xAE0A29271353341C6BA49061595F59E178EFB9B9752B18D4A9F896E02B19F601</t>
  </si>
  <si>
    <t>0xCC6854B902A4CC77B177BD7B938FBD864B16E6E7FEE66300866A722E46829489</t>
  </si>
  <si>
    <t>0xB14A21DC73474C45FC9E63E6B07E77444EA00084E326B4C28708F300E8EF7299</t>
  </si>
  <si>
    <t>0xF27892EA9ED43E8B4870D1B899AFE4C244D5D4EEF99BB46A11D40826381E1F55</t>
  </si>
  <si>
    <t>0x2178624E8358C9D7822B9DCAB662F0B3080B105659B003190E8EAB117A72241F</t>
  </si>
  <si>
    <t>0xC397AFCE3C9D0539C18110774DE2BF1704357EC8518DC706AF35C32267A2F151</t>
  </si>
  <si>
    <t>0x521FEF459F59D471919EA2C202FBC1B88C1C5B717B8E6FBCD6D2138DED44B1A4</t>
  </si>
  <si>
    <t>0xFBA4AB012F73FF58F76FE1F1B88377BE7E98F02F5955221ABBA4F01103939FA2</t>
  </si>
  <si>
    <t>0x22990BB89A42133BC2065C6BC525FACC0BF1F0B0C9C507AB17657E9AEBC1773F</t>
  </si>
  <si>
    <t>0x5B7D6D9846D4B53495F3FF3254EA0FF538FA678B4479C638506E23B30D5DE50A</t>
  </si>
  <si>
    <t>0x1634226C1BCE5D9AE72BAC293C930B75D6D7C0036586BC68B693AEF2B4636954</t>
  </si>
  <si>
    <t>0x53DBC8B1DF51A346DBB0EF5B6062FFAB5360DB9109709989DEF2BD52D684279A</t>
  </si>
  <si>
    <t>0x4B893BFE182B36BAA252A0BDE581D78857903232821D7A1DF9230495288B7804</t>
  </si>
  <si>
    <t>0xF423025D8FD76E0B7F1AD76E6D6CF394DFDC62544664F588F186500AC40A6F52</t>
  </si>
  <si>
    <t>0xD939E57F8D26A6FBA9CA8DA383887A2CFA18CB234971B7A2BA19A2B99EDDBCFF</t>
  </si>
  <si>
    <t>0x8FE7AD7ABE82EAD1C9BAE4ACDF4C6B71BE7B13D64DDDEE5B67404F7EA3D1F3F6</t>
  </si>
  <si>
    <t>0x90BDFE609C85177A422AE7856B63254A0F42CA1883AFB6CF1B64706DAD26DF73</t>
  </si>
  <si>
    <t>0x180604B8830763AA1743B832110C1E63D0FCF26620A44F0411BEE584D126A05F</t>
  </si>
  <si>
    <t>0x771B54B8C8DD737A9D894DA2D0C8B489ABB26EBE22413EB807A7878F321EF50E</t>
  </si>
  <si>
    <t>0xC5D65E711F34399398BFD51C7D4FE26138D6241D0E9CF926D9E38C53098966E8</t>
  </si>
  <si>
    <t>0xDEC8E29A80D827EC89140C052B9A2E3874A6BD4FC6DB2F7291AFAE410C4919AD</t>
  </si>
  <si>
    <t>0x7DE64E3EB688186BA2B09A4A071DF7E47614EDA89C8AF32C97A3244BD2CD53C7</t>
  </si>
  <si>
    <t>0x5542B1BA6F25DBA987ADC5177C72593F376B7010C268A8B023D93EDD5CFE8D7A</t>
  </si>
  <si>
    <t>0x5F4D86679A53726B3A4D7CE51137F3321F5C55CD3B59DFFF9E4146BFACC60F2F</t>
  </si>
  <si>
    <t>0xA11EAFA65B0947FF1B1809D12FD8EA65FA4500C28999DF83DAEF7CAB0B100603</t>
  </si>
  <si>
    <t>0xBBAD3DA34339D0044369ACF2E77E21C395068E45716890EA67F672BE1F353687</t>
  </si>
  <si>
    <t>0xD6FFCE330A5D693CF1D54D49411A52560F1E849343DF41F745D154BCF4D80542</t>
  </si>
  <si>
    <t>0xF34AF643975D7C3CAA9A25C207F5839630A8281531F8BB353322843278183594</t>
  </si>
  <si>
    <t>0x37E8A1065D438A9C81D82F9D693451EE39F691580E4E36619E9FBEFEF962D05E</t>
  </si>
  <si>
    <t>0x5D1FC9BCDC4EAD3A9D430306DF317B2829E88438B5D27FC58FEBB9183F1F8885</t>
  </si>
  <si>
    <t>0x38F47178F1445310C370BC21F601FB2A7CE63D2F573109ED2FDC12E18E9C6551</t>
  </si>
  <si>
    <t>0xB645E0DFE0C3B33D4BCAB47A4039D71B48A81EEE8DF7FFE9BF151FB4A9C1CD9A</t>
  </si>
  <si>
    <t>0x9FE332553EF99C73C6D1EFDFB611EB65FA86BA1D151A8806AAC1B867F8A203E5</t>
  </si>
  <si>
    <t>0x31BA4F362A1C703B4C89E9729BC53D687D5852B2C9200A43E070C206237772AE</t>
  </si>
  <si>
    <t>0x45A972C50870295E9D2E0138FC6A2F7BF1031EDCA1236E4C1C9CF400C1703766</t>
  </si>
  <si>
    <t>0x72D3BC6C48A94504B39B32586E48BBA0DA78FE67BBB20F092528C0080D7EDDDB</t>
  </si>
  <si>
    <t>0x3EAB425535BFE3B031CD3F5C1CD69ABECE4AEBBA73C8C4D4634F084D052D0F1B</t>
  </si>
  <si>
    <t>0xD6DE44461AB2B16BF926EBCA05D0B32AB819BC7A81782AFFA3CA21ABC2090121</t>
  </si>
  <si>
    <t>0xC13524A48A37B3E7F33513F92CDA502453223C90E435C21A958DB3FC02863943</t>
  </si>
  <si>
    <t>0x96135911886D5ADDE390D2D4EB8D3325A47E9E6D23C0E8BB592C57F34DA50094</t>
  </si>
  <si>
    <t>0x75B504158F9CCD7D5B2D06A32962C6AC9DA691A54D7C47BC9D8ECE8A4E08D7A8</t>
  </si>
  <si>
    <t>0xEDB086707C67DB60C02AE47E01530A214CB6281A690A9B83607BC992BAAB7871</t>
  </si>
  <si>
    <t>0x3B5769C8C68981B041D7EA7EF545F8D8061ACF883E82CC964C232DFA309E97B9</t>
  </si>
  <si>
    <t>0x045D75C84F6C0EEA4C9EAD832DD6DF2C98FFE36758CBC1EF1D75BBF86D648DE5</t>
  </si>
  <si>
    <t>0xEBABF7B36552628807E43985C312D7D9193DDF013293DFB145F56DEAFD6D3210</t>
  </si>
  <si>
    <t>0x7A6D818A8E1315CDB39678C85DBC3363C39034F6501BA32E0A207967C00FBC22</t>
  </si>
  <si>
    <t>0x98232436F9E2822ECAD202ED452C1E363D48EB40B6CE52058D3CCE11CFF2A04E</t>
  </si>
  <si>
    <t>0x256E13F8B47713E4C374FDDE6CD908242D520B7C505B698FD9CDE17870502B2A</t>
  </si>
  <si>
    <t>0xBE24926F71471A569D8951DEF22F26EDE16A2E9331ABFA6C8FEF29344252D41E</t>
  </si>
  <si>
    <t>0x1A0778361195818871C74C0023DB3CACAAF61A6102DE4E17CAFC7FC6F3E07A03</t>
  </si>
  <si>
    <t>0x60CA152B49EE535B56C6ED915297CD54ACAECB92A157A2736DB884C3C68E1ADD</t>
  </si>
  <si>
    <t>0x1239A096F2A20B1710940D8EE2C03CABC7BDF04F0E784B78547B18A8DA5FF2A2</t>
  </si>
  <si>
    <t>0x5F6E01441F58EBB12D32424EA33BC76871AACD9AD986F68C817ECC748C0FF7BA</t>
  </si>
  <si>
    <t>0xAEBFA20C8B2C22E47F9D61FE84EFD11ED4DE25C7A9C00CEC78DE9E766A631A5D</t>
  </si>
  <si>
    <t>0xD53463F0526A4E4D3AD4D32F1F2AB7704C0E78C3204024174829F779027C6FAD</t>
  </si>
  <si>
    <t>0x67F36BFF750C4BBC89FD8DAF2E96671B6296472B01E5994073171F1C39CC2309</t>
  </si>
  <si>
    <t>0x77AA9B144DF6B5824C35F043988591393F92B7982FE3455B88D3ECA19F0C16D0</t>
  </si>
  <si>
    <t>0xB48A93D1B81056141A9B73DC17BA8305F8B0093DE7C4BFC4C46521CC228F8A41</t>
  </si>
  <si>
    <t>0x3CAC62398816A0E192C84BCD8A9FE0FBE3E26AD6A02B089FC1E32EDF86E6CB64</t>
  </si>
  <si>
    <t>0x7CA63DBA216FFAAC6ECCC789811AB635491536B5EC50936B11B067329FE6C559</t>
  </si>
  <si>
    <t>0x480DFDAF86C1627D928D6B0854E4E84D0824B272F2926C720784E33A48022330</t>
  </si>
  <si>
    <t>0x6E8A452DC101D128BF59167C2B33D9BABFECFDA945290757CB82376E7C114C63</t>
  </si>
  <si>
    <t>0xBB11C6A3783BB2B4DB36635FA7E47766DF67B0211DE1BAE746971937A1544D62</t>
  </si>
  <si>
    <t>0xCED1BAC26F5128887E024C23379983DF9B7CD4F90EB517E0771399A2992471A9</t>
  </si>
  <si>
    <t>0xCD95907CAFFB1815338971AD30F22743CDE428B28A3293B671D9BF62D3C1CB6A</t>
  </si>
  <si>
    <t>0x7AE7B5D297DE963C7A54E00D54D153D0EA65431099B01ACA53AD57BAC5E2989E</t>
  </si>
  <si>
    <t>0x3C96C82A4BE83DAD551ECCA8ED88B04ED4049A126AFDAFFF613777F5D1E6EAB8</t>
  </si>
  <si>
    <t>0x92341D21C09A383B9804022ABC4C7C9E8281D4718D89CEA625193A067E4A80C6</t>
  </si>
  <si>
    <t>0x9ECE1E2708B843E6C5B3DBE494AD9DA37E9E272EF6CFA73ACD6125568E60466D</t>
  </si>
  <si>
    <t>0xD0EABBDC59F9A40DC62F156BAA676BD84817C1DBB59308259965962954E5E5D4</t>
  </si>
  <si>
    <t>0x711BCA1ED1356E3F619DCE1242E4D31EC9A46BA396E5BC80ABF133DF22C8B2F1</t>
  </si>
  <si>
    <t>0x2C3FED68ED525E96F0DAEA380D997C65EFE42BCD9A67EF2E445F36F70145A011</t>
  </si>
  <si>
    <t>0xE9061A77DF1EC3A5BA35DD4052548BFE5F540C131254D2029A468221F82E199D</t>
  </si>
  <si>
    <t>0x0B8BA0B29F5B3E8111ABB52776E81D5A2B730A089C5A46D774E01FECB1DFD977</t>
  </si>
  <si>
    <t>0xE7930014FCABECD10644CA432229A06CD6347D0DBE5721849D3E4730876A716F</t>
  </si>
  <si>
    <t>0x5A954F2DE5BFB66498DAA1015EB173C7A18B78FEB16EEEA900E2C8DCA743BC25</t>
  </si>
  <si>
    <t>0x2E5818ACBFBDFE35AE6317ACBA27B3AD04CC253CA155A53E14421BC52E4FC4C8</t>
  </si>
  <si>
    <t>0x930351F76AF66EBD4837557AEC00CBE26AB38199FDEA297E93DDD69C074C7108</t>
  </si>
  <si>
    <t>0xC014F38420C13687A94ED230547D9A8F744FE3C95119B1DBFDAC63770404DF76</t>
  </si>
  <si>
    <t>0x443C93E0A3E73161A6B009E45C907C7BC332AE24509CD2A2CB45A40CC3186F1B</t>
  </si>
  <si>
    <t>0x0386BAD8C55284FBFB36FFCEDF4E3BC32329CC01E0076879A0227B7E31095775</t>
  </si>
  <si>
    <t>0xCBA09BD45976AF410D35861405844327BAED3D96671CA3C3A7B576018BAB20E2</t>
  </si>
  <si>
    <t>0xBE842F2F25DE203D0A134B080B76E98A66BF663F68C5709D64F3A9271B07B617</t>
  </si>
  <si>
    <t>0x1C99BA2DB91A08B4271B2071342AA87D3E0680D4B166DAC817518F5C8D5B9F5E</t>
  </si>
  <si>
    <t>0xFBB23EA1F2C0C3EEB7F825DD68BD1939C45EAA1DBEE6BFB900F8C7BE141CC535</t>
  </si>
  <si>
    <t>0xACA7C9496FABD2115DBAB4F95670F6D6FF1992B262BBD315A02689EE6E65B60C</t>
  </si>
  <si>
    <t>0x765429E1734521D3D111AFF3609A1081C947BC11147D5827C24797106D5FAF89</t>
  </si>
  <si>
    <t>0xA2D9AEE27E83FA4E5553E2F949B49946116B2EFE37BEB260B476AC4264FF73EA</t>
  </si>
  <si>
    <t>0xFD520AD9ECC9F9CDD3CD6A22AA3F693DD66BB5EF8F30EB74124526B68DD5ADA7</t>
  </si>
  <si>
    <t>0xED5D4FDED3EC9F9C3C0F7A6939AE317A2D8F32D64570BE4883EB25469569E444</t>
  </si>
  <si>
    <t>0x84FBEC47AC0BCB6614F9E0B6158122453F28812ADA039507746C9577E0E6CB70</t>
  </si>
  <si>
    <t>0x6753979FE542158F491EB90CF51695F907A6B0888F0028CD825E1DF5F005D108</t>
  </si>
  <si>
    <t>0xD0104C2E0FA12E2BAE273806EDC696AB4F3401228B02D63CC34863112A3D53AB</t>
  </si>
  <si>
    <t>0x3CF9C71F277AEC9C726F992725A4FFE2803DD63FF8DD85D2D977BBE8717192A1</t>
  </si>
  <si>
    <t>0xE4603C4289164A87E4D7DF4199F9EA525AEC260E243272F93D7A17FACDDEFB5D</t>
  </si>
  <si>
    <t>0xB6B9D4D3C84D7DC3A77229AC818044C62DEECB382578927E62D1DCFC2B608551</t>
  </si>
  <si>
    <t>0x974AF2314BBA2EC7B3A895A1EB3AD991467D4E98537ADF577C448EDE32489BDF</t>
  </si>
  <si>
    <t>0x3B3509830A751D38BE5CC407D7EB76EAEF687A722C0DF63905A0DE4171C6B778</t>
  </si>
  <si>
    <t>0x8069E35880C5650B40BED4738BCDF21E2FB2F4AEE93F3962B099D9306FC8A41C</t>
  </si>
  <si>
    <t>0xF8D1E98348224788F6E9998CFFA2DB0986DA04D78ABB8E789D749BE1B25AD08D</t>
  </si>
  <si>
    <t>0xD9595F1DF690EE170B24B4E894AF64ED5EC4AF0D375FA233C0C6426FD0A2C453</t>
  </si>
  <si>
    <t>0x722CDF1C0B66BE2095AE9907B001D42BED0A4F36AD919BB9D5070D412705E1AA</t>
  </si>
  <si>
    <t>0xF9383338B7F4DA8C62165FA90112A97DBBE5E307C01B816B0DA2678907FB413D</t>
  </si>
  <si>
    <t>0xF7A39BC383A0DE8BFA960CBB4176F32C2B3762CC4FC5D339C46A47F35C47AA96</t>
  </si>
  <si>
    <t>0xC00EEF7B7A0A56320A1D0874F7D08FCFE6C90C5712262E925445D84E15E758AE</t>
  </si>
  <si>
    <t>0x9E73FA2B95542BCA683EFB74B9B504C7E38AA74179FE6EA76AA33FF6ADA10ADD</t>
  </si>
  <si>
    <t>0xA653EE555207CF137CF54C0C38C7EC9A96EB163996DE44288D28DFF5A2799FE6</t>
  </si>
  <si>
    <t>0x88BD10CD8424638A942C7AE5F9D0A78FB19F07D6B8BC4F33F1F49D61A8AFD5BD</t>
  </si>
  <si>
    <t>0xA75D64CC41BC53292A88393D24D42CE9BAD4FF9A530A17C645DD49C3CED28B85</t>
  </si>
  <si>
    <t>0xC1D3A09FE6BD34D6DF60B10A19865EA2B0308070B03E75C6032F28423B4AD78E</t>
  </si>
  <si>
    <t>0x6F1BE103B052225D902053BA13B5E23E45586249C05C5B2512AEC947AC4EABD8</t>
  </si>
  <si>
    <t>0xB77589E86108C5A4D21802EBC368F47D6F03E6EEBBD7D0A22A0D0C41B891AC70</t>
  </si>
  <si>
    <t>0x53A0444FC0999BF53B95DC2B9A681A6081B04DE573A490BFA66F14AE287B8D6C</t>
  </si>
  <si>
    <t>0x44644F67C000B745383D57AE849FA662563310ADE78B78F2D6F5F7ECD2B6EC6B</t>
  </si>
  <si>
    <t>0xBA66CB25825984F6582E7DEA90CA593B59C328D6C3972DC0AE6B5E9D95A3039B</t>
  </si>
  <si>
    <t>0x8AC421EA408B4EEBC3B5851903A88B17AEEE9FE33EEFC006D0220C28C5C00972</t>
  </si>
  <si>
    <t>0x9A119132808C7C4BCC3CD20E863D629587F93D8F31568B1E2CCBC67C478E30F2</t>
  </si>
  <si>
    <t>0x4E1C69F50AC8DB1D411E7B3D92264D09B5E0B04B5F73549FBDB6E0A4E3F4D5A5</t>
  </si>
  <si>
    <t>0x95C18D321FC2EBD6814CC120E1F684F7790860B34726816465B00E498191DC1A</t>
  </si>
  <si>
    <t>0x95427B7FC9C0F6ED00B7775B64D394604C6C17FE9FE68750ECF5493F51C4A1BF</t>
  </si>
  <si>
    <t>0x4800F1B2A946439F6ABBCE07EA73BDA165B1AE4C1D91FE22068136D4ED6078EF</t>
  </si>
  <si>
    <t>0x2A61C99E3FD47696BA18CE704D4549991545EFB48209FAF889F7B064337A2210</t>
  </si>
  <si>
    <t>0xAC2EC0AF937A62601F0AFB9E27ED4F3E8B834FA96DF72F442C9ED1F45637E619</t>
  </si>
  <si>
    <t>0x9FE8F38FDCDD25DE725B2C1051CC26A1DD0EA8EC44356381F02D56F9C8C86F3C</t>
  </si>
  <si>
    <t>0x4B2DD781242846F6F4C74F4B303774F8CADD333CCE854DC0D0748BE47583DAFD</t>
  </si>
  <si>
    <t>0x31B0980FA70490779DD770B56BA8D66BD551DF02D22A1BB5311652631EE0C4D5</t>
  </si>
  <si>
    <t>0x4208A867A1D98ECB0F9F48C0D962B1530267F7B6608C7BBD23F3DB8D595739E7</t>
  </si>
  <si>
    <t>0xFE4E9661896CBFB855E6ABDD985C4EB490EAD4CD5E3A8E84C05F1AF4A6DE04B0</t>
  </si>
  <si>
    <t>0xD74AA0BDD3A2E0F15C655784B829FDC8981C11FB1E07D76D2F0686209948D2B8</t>
  </si>
  <si>
    <t>0x8C6D89135E1C6B968E16C6C638BE7410B09ECC2CFCF4785F4C3C1D2BB6A49B35</t>
  </si>
  <si>
    <t>0x36A674827F780F86B8842B446415042583E1FB96E045A2CC2C3BD349123E8FA6</t>
  </si>
  <si>
    <t>0x6EC77EDC49E6A3C6E524F50009AF71CB12C58BB728C01448ED76279D96F648BD</t>
  </si>
  <si>
    <t>0x5C51F9E7C4EB83C89DFBD23D1974F65F9D6A5D837473289C8D20B5CB9C3FF6B5</t>
  </si>
  <si>
    <t>0xF4E1A2D657BC66386B8133DA55F96649046404256483701B9AE52451FDBDA01D</t>
  </si>
  <si>
    <t>0x7D4CA56D867FDBAD076B43FB45553CF4BA24CFBD865FF4C534399627DA082D00</t>
  </si>
  <si>
    <t>0xB91892F1D3E8817EA3C1F34F4645CDE2DEA8098D24DB171F75D03BA322AEC4FC</t>
  </si>
  <si>
    <t>0x82500356792EDCCA678A81FB29982DB7F5B9716BDF49453F3E0D7EB5CB90DE75</t>
  </si>
  <si>
    <t>0xB0FD15423DC951E868A09AFB37D7E76F1196C29C7DFB76B25866E75CAA401647</t>
  </si>
  <si>
    <t>0x5B72D68F1198F8CFD0BD5BB3237C725EC6831F351594310E83E4C2A8A1492ECF</t>
  </si>
  <si>
    <t>0x22AF23932D906AAE1E3AD3F95089BA9EB2F21455FC6433A767163E98F5B3DFAE</t>
  </si>
  <si>
    <t>0x833629A907A41B0CCBDA1BF21E3E2752F2922C415F55EBFBD79B5BDB3D23FD86</t>
  </si>
  <si>
    <t>0x6E6D2DE9B49994FDCD2B901332AC6286016DC6F46111658CAA2176EAD5B57FE6</t>
  </si>
  <si>
    <t>0x82B42E11DB61E3CE5D73771FBDB6EB28634C17DBC8B3AFE7D1D17D48B127F8D8</t>
  </si>
  <si>
    <t>0x7FF85A5102C8E68B681359CD234389690E34EA760C3B256B74F413E82073863A</t>
  </si>
  <si>
    <t>0x322266C25F062C1ADD2DC61AFC8C5E537F5B91047CB546EF7CD0C91190743F91</t>
  </si>
  <si>
    <t>0xCBD55FCC06451E48B64F526D7AA49901123433E4610C4E0D6972F761EC89E147</t>
  </si>
  <si>
    <t>0xB9122E8957AF4EC9BB81C9E25DA6981AAE993008B844E0008177BA9CA1920F9A</t>
  </si>
  <si>
    <t>0x873C6DD6BEF377329579DC0F5F8057BCE554D87B2E091B451002F0132863A406</t>
  </si>
  <si>
    <t>0x4730E1B8FA908BA1D870808AAD8A82FC5CA2516A05766EB3891BAF1FA6D27EB9</t>
  </si>
  <si>
    <t>0x8B8CB8B49CE03E95C3415D777B278FFB9862BB84115B840CD3E0AC60228481BD</t>
  </si>
  <si>
    <t>0xC677A6677D3925C5FEB51553B656F77172DC5E7F3F2D65089D744E192A0FFE13</t>
  </si>
  <si>
    <t>0x3EA2E03DC3ADB44DB0F5FE7289A408DA18A826AA27A40AC97C0888E2EC320CB4</t>
  </si>
  <si>
    <t>0x1C9CAB2F3A228083CDF7E97BCBBECAE39D63950576EE69D7B21431888951DD19</t>
  </si>
  <si>
    <t>0x382599161AF884B393E590067EA61A863821F7EB14FE4DD665033762F45CD192</t>
  </si>
  <si>
    <t>0x97D41CD69ED1040B39B48FED99E46234033379257951CEA027A45EFFC2D1F087</t>
  </si>
  <si>
    <t>0xC586A8DD87D51ED650EFBC879AC85484791C03BBC2764DD1F5A0E5AD6189DA21</t>
  </si>
  <si>
    <t>0xB662E18623233704536CC50A585B4E10949C754F9B17D58BF9B5F93FAD99D338</t>
  </si>
  <si>
    <t>0xAFC4B637F950BD35DA12BCE74A0C6C64D14C5A0EED113393127E01560C5E5645</t>
  </si>
  <si>
    <t>0x5B0E9B1949281E98C9DAB29A28D9F1132DC61C8BD9A9DE083A1D2E2422FC7B82</t>
  </si>
  <si>
    <t>0xD425D0BEEC3098BD395862BBFDE8DA02A50507F42F04A8507BB2489BE826AA46</t>
  </si>
  <si>
    <t>0xD8BD7D53F69B06D3E4E312191AB1D330B7AA573178319FF96686CC629385EB2A</t>
  </si>
  <si>
    <t>0xF960690ED2274C23E5D0189413186B37EF739D5260592171FBCAF4D74F9B9714</t>
  </si>
  <si>
    <t>0xA73E968B92DE780001D9B88D5DE17680D38E45C2C0AF81133A37946DACF1DEA9</t>
  </si>
  <si>
    <t>0x2D2D54660A434278D95C805778EE86CFF6C8A07402374DBE16A35ED592D415D2</t>
  </si>
  <si>
    <t>0xC47161AB888312055202CA10E5CF7C3EBFA028E3A81D943FB36A20223D90EDCD</t>
  </si>
  <si>
    <t>0xDEAEA54DF7ED0E7C719AF2F41CEDD175F0512B1B0357C9FA4949C81C03586041</t>
  </si>
  <si>
    <t>0xBFD73C6B174FCFF67C3CE5E760066903CFE3AA23A60411D2B294EFD320238FA7</t>
  </si>
  <si>
    <t>0xF11FF57B88D5CC04EAAA4B633F4F2FDDD1661D2B0A3930BF6649D2E0D00D8366</t>
  </si>
  <si>
    <t>0x872B2E623F993CCF13539256CFA865973B73DC277C5B32BA07F4EFB4269F3E5E</t>
  </si>
  <si>
    <t>0x648C80E370D72417E7A698CE9528B8E9EAAFECAFC89CEF2FA314B2AC62A382AB</t>
  </si>
  <si>
    <t>0xA8A42BB8A03DA91D123F3A81A7CAD56D06476F6A8DA47254D93311774EB06DC8</t>
  </si>
  <si>
    <t>0x13F27FD04B139C05A85CC024F42284763C4E06924BA414B93C7096B0F4ABD2E5</t>
  </si>
  <si>
    <t>0x6886A2BE3AAC631984368C240E28DCC36B60F297A87EB53DB5928A4BA3BCB6B9</t>
  </si>
  <si>
    <t>0xCA514D9737C389F594630264E0EB277D8307A328E5EE28BF0938FC332B705B5E</t>
  </si>
  <si>
    <t>0x38DC867D5377B4E57C0FF303982F659E4095B8A5D0CE0962CD50A0B91E6A481A</t>
  </si>
  <si>
    <t>0x27BBFE8C244046482622BF20C812F2783A26454DCCF5056B177A5DB180AC1A7A</t>
  </si>
  <si>
    <t>0x71407D63EE620F4763AC2BF4645971826C1EC30538C7B53B6E455FDD8FAD41D5</t>
  </si>
  <si>
    <t>0x2EF0A3C615D2F2808E17ED0114C981F7BEFAAFB140D68E2A6AC54EB35D1716E8</t>
  </si>
  <si>
    <t>0xAE05F2F7213CE7DAEDC098DECE6B1BBD627BFCD16186A5C83B5E906409ED58DA</t>
  </si>
  <si>
    <t>0x76657ADE9A7F114C19E168C9872E974C2CB33182C7FE24AA1B2EE49A9A862BD9</t>
  </si>
  <si>
    <t>0x7174FA4D993741A73630CD474E329D102C17209E9CCCF6BC9329C74D3C3BA5AF</t>
  </si>
  <si>
    <t>0xF01EDA10B172D59A9EE4211B830B5D3B13205D6E1B4B14BB68FA5B92408017C6</t>
  </si>
  <si>
    <t>0x30EBE19C73BF2488B2DAAB213B97963EC3CDAA357D00992C775145854B231721</t>
  </si>
  <si>
    <t>0xBEBB7E37E775D22C733269B52D93A28A8E3FD77C6391C3119E83DB380B5D09DE</t>
  </si>
  <si>
    <t>0x992A77053E274A01D2CC0154178C378366C3FA66EEE3847C71CE3BD633D5AB28</t>
  </si>
  <si>
    <t>0xFA6FFE8721ECC0E5A5FE4088D925D61EFD0CCBF4D07B14DBE8CC330231715551</t>
  </si>
  <si>
    <t>0x4DA1F5FA483C3FB19EC1C9851E90F18AD010A58B24C5B7F466EE3ACAB24128FA</t>
  </si>
  <si>
    <t>0x99B40D9C5A7731493B1309246AE178B4746B04232E484E0B6D8F02903877061A</t>
  </si>
  <si>
    <t>0xBF3246DCC5810B061CF9451F7493FB816B2CF6AE9AE239A6CAD8D50AEFAD208F</t>
  </si>
  <si>
    <t>0xDCE10103F175FC62A6749B2F5A3079000365F2061781BE37E5A207C140074430</t>
  </si>
  <si>
    <t>0x28F1B9BD3DEFD5CBD987DA127C19790B83404BBAB41ED7C7FB0122CF2A743A6A</t>
  </si>
  <si>
    <t>0xA594112C66A9437208838AC5D6B0F55CE105E6DCA7FEFE992DE60334C3E94328</t>
  </si>
  <si>
    <t>0x735D3BC123B16786B21FCDD6393DB2031E2A25267B9E7C915B3FE6F7FFC505B1</t>
  </si>
  <si>
    <t>0x2329779AC96710246CAEE26748FDC8C472EAE46F9EE46F75253586ADEA00182C</t>
  </si>
  <si>
    <t>0x46D4CEA7543E8C311C53B78912F69CD8BC2C9EB3CAC5CDC90F66B44D6DEF3EE6</t>
  </si>
  <si>
    <t>0x0F7CD275A6AFA9ED20827F4DB6CF4F7C024261A388E5FFFA77E9FF659AB3E34B</t>
  </si>
  <si>
    <t>0x9615162C629EB129F710532B415719C6485AF5F5D96284F699CA01D8E3EF3643</t>
  </si>
  <si>
    <t>0x0A14EA0D4D90C0CAF80D86F13A9790DAFA150090B665C72AA0EC223742798697</t>
  </si>
  <si>
    <t>0x05A02105279A7DA7B19AC8881F164F0A8B666C4EA27B8EF15E6E011B55C49B55</t>
  </si>
  <si>
    <t>0x0E57B60EFF10013D4272562252ACCA8ED3EB8016398DD58B8CDFD00820B9E471</t>
  </si>
  <si>
    <t>0x17EB8D8E6ADE82161E02FD0545418521A7B56F63B4F56211FBC9E421B0E67E29</t>
  </si>
  <si>
    <t>0x4C5C266DA63B62E4AF9150D60B1BEA844AF96464DF13BD6C6F06B8115149EAB1</t>
  </si>
  <si>
    <t>0xDD6AA08AE040D2EAAEC7954936ED3EF436C24CAEF169341392AD1985D3560693</t>
  </si>
  <si>
    <t>0x6417C9CD176C501D0EAA96E3B5E2323E50147504688D9E24A50A966376B5070F</t>
  </si>
  <si>
    <t>0x818C6B53225456EB98637F0F21F6166AA192D3D0ACF78A118BD3F39E3789BB99</t>
  </si>
  <si>
    <t>0x471F053E991659AAC4B8C68D05FC69A656A8851BE116FDCB07F071B196A07CA4</t>
  </si>
  <si>
    <t>0xB348FD3B74455A29EE0E8E45FDF0F72F8216601B94BDFF7E9FBA502E140F6732</t>
  </si>
  <si>
    <t>0xC1EF56CBC201A1C0E3C32C70632D171C7E4E5BDE19331FBDE71FF81C6FF22431</t>
  </si>
  <si>
    <t>0x63653D469D93CE44F2E50836F48C1028D535E3534DC0701AD93E02575F7B787E</t>
  </si>
  <si>
    <t>0x93B1EF92922F96FAD774DEB430DF69DB04FC58963EF7D671DDB517D5E76FE1DC</t>
  </si>
  <si>
    <t>0x97F99D427448F27B3C3C67FB8912201786C0A8293573FCF844B13918B82AD4A6</t>
  </si>
  <si>
    <t>0x2C3F24FCDF8091778B3C9B34969EA4874BBE868F27C0A6981B220EDB0AA64743</t>
  </si>
  <si>
    <t>0xD607ADEAB4850C32CB19A8E24D07627C2B7E8010CB188E9ADE0C4EC9C6C9E5FD</t>
  </si>
  <si>
    <t>0x70AF5B70F863713C5C187C03ECA9A5728B5A69BD2C789AC7A43DFF25FBA35E04</t>
  </si>
  <si>
    <t>0xA03F470F29D14C237092077BED8FE860052F261D8C9EFCFA071AF31AF466AB5B</t>
  </si>
  <si>
    <t>0x68CF696781827225920127C488EAE3A4BFBF4F53086E6022E8D7A79DC6DC1FAD</t>
  </si>
  <si>
    <t>0x751C03E16383360CCE7B57B5A57A0344659F2A504354FF4E08311E7EE543EBD4</t>
  </si>
  <si>
    <t>0x1DDAD593FF724C06422B931F471954972D666D0C01C89F209F9B41CE43849779</t>
  </si>
  <si>
    <t>0x6AC53BDB35F4E51EEFB86970BA1811E178D1A05BEE10F13ED2CAC195D7AA4E28</t>
  </si>
  <si>
    <t>0x5276B1C263179F65AA6F91A1211B947D8AA4E9BEDBE85DEFF459E87F6E56014C</t>
  </si>
  <si>
    <t>0x8C32B0EE7EE8E1D4587DB7965FB31B0B37181238CD926B143628301C4447B00F</t>
  </si>
  <si>
    <t>0xEEC4BC43A005333B1B7839FE53D9045B0B7FC5A27DF52CE3CFBB25006967FAB4</t>
  </si>
  <si>
    <t>0xE63B69C26022DDED46D93941E4CD115FDE3B109DA5BD19DB20590BF131430483</t>
  </si>
  <si>
    <t>0x6B16685E0F8E9F74AFB458E62935590C860A119DB73240A3D3196F1725AA60D1</t>
  </si>
  <si>
    <t>0xFEC1E48E78831667166E666D7489D3340A7173D130D3881F0919973F73CF2453</t>
  </si>
  <si>
    <t>0x9A368F11C79ABB78BCBD1306FFE2EF4CD6F780FB057D0FA8B85EAD1BCDC54225</t>
  </si>
  <si>
    <t>0xC6C4D5C52B74D8AF07D76A70C7E7B2A940536662DFA9C97F56EB22C6E7882E7F</t>
  </si>
  <si>
    <t>0x90186C76794A23C72647BEA9A3A83059C601F13EFA606984B684E72D817891EF</t>
  </si>
  <si>
    <t>0x9750B6A6CE7CA41C9D9B61A8ABE2D4E0611B3019A807DFBFD8052C0C6799CBAD</t>
  </si>
  <si>
    <t>0xA0E35F467FD3CD76509207DA4D18F28EA9692FD6E6B12CC8738CCB1EEF1CCC60</t>
  </si>
  <si>
    <t>0x7D402FB13F9725BD0767A2DDBA6F8BAB8DBEC1FCAB9B3686043C3762CECC09BE</t>
  </si>
  <si>
    <t>0x95FB89FA994E289E61238D60B19F401CBB7576B8046BC0886C9F0036B8230328</t>
  </si>
  <si>
    <t>0x1F82192C254171E2E110B7CA772283BED626D92E53F7A9B65AB0BC38CD70CC50</t>
  </si>
  <si>
    <t>0x3C0923AE4FD27C86AA39904EF5D24D27CB5B5B21111A4BF7A9F7F496D0A0E7F9</t>
  </si>
  <si>
    <t>0xE4659ABA410DF80D38DEE09AFD684E15BB8A08293F06D707AFF2FD69E724319D</t>
  </si>
  <si>
    <t>0x255C178B0070DE2F8F59A6071C1564FA01212317B409B359A8032B72CDF05AE8</t>
  </si>
  <si>
    <t>0x20BB4317D96FDE84C5FAD0AFDCF7D9A252E3A05D57BE8F8D685EB66460F5B8B0</t>
  </si>
  <si>
    <t>0xEE916F76769B3892E7FA668A62402BE5896AFEB7A3BBE283384C503A15399320</t>
  </si>
  <si>
    <t>0xA1C362FAA8CBD54993BE2B0B5F554B58C3D712C927A9ED07C5DD07AFBC835581</t>
  </si>
  <si>
    <t>0xB8F93F574A3EC3DE393BD0936C8961D98E0854D979838C4E39748DAA79754A5A</t>
  </si>
  <si>
    <t>0x85C81E8B53712000A463D4D345A5A541665C490934C933560A235856CDA336FF</t>
  </si>
  <si>
    <t>0x29392978259AC7FF38564BCEF51C2B2FF25E7C6C3C1DD9607966D477AB374EA7</t>
  </si>
  <si>
    <t>0x55D56FF33B052546BC9FD7708135BD76AE3D87FCB5CBB18D6221339FAEF85912</t>
  </si>
  <si>
    <t>0x33F33255831D0D1A63D2B41C5A6082608C5DA628C05FE7DE8A0B3B1B03F730D5</t>
  </si>
  <si>
    <t>0xB5DA0EBB9964594876B0778E556DE061DE780287D0C9DD03E0EBDFB71A7C2750</t>
  </si>
  <si>
    <t>0x7E2EF22880DFBA56B7F6D03B479B59C4FFA11151A31F1F3D3CFF89063C819F47</t>
  </si>
  <si>
    <t>0x8FF61FDF7725132FA3C89F55BDBE6E33EE0B5480954C7B904C6767CB9AE9D5B0</t>
  </si>
  <si>
    <t>0x52EE5C89EF21C87CCA6DC86A8C3FFF2B091ED85047DA0C313393F47F927E293C</t>
  </si>
  <si>
    <t>0x5416289EAB03A0DE4317DD478608578F5F67EBAF5FDF26765C3E6396A8E08E22</t>
  </si>
  <si>
    <t>0x6D061B1C76F95632C5914139464FB806E5192D0D3778132657BCEDF7B6B1CFC6</t>
  </si>
  <si>
    <t>0x60901606735E0D3FEF3E6C0665D13C3D6895E70E835AD37A436A2A01B2BD9166</t>
  </si>
  <si>
    <t>0x0B7909809157A153FF1D7B0D53B73506218CF257F8C57A470EF64B9CEE9B516A</t>
  </si>
  <si>
    <t>0xA9E6E3B67F7CB9D7ACB0EA27D02B0ADC89A3C81BBB43E4F6790BA4105A08545A</t>
  </si>
  <si>
    <t>0x368C744C617D24F478F1DFBDF3678DE374EDA111F4DAB3E72BA874E604BE5AFE</t>
  </si>
  <si>
    <t>0xF0EBE7CD2AF285ADE615FAA822A997BE1ACE7B7D93B78801EB3BD662EFE4A350</t>
  </si>
  <si>
    <t>0x0701470808B23F22FE90B82354F391716A0C22A4FEEB0D02C334CF2C3AD0D230</t>
  </si>
  <si>
    <t>0x9F29D1ED936C1D8821DE83E775A441F86658E159EB4981CB7595C33C2DF0CC81</t>
  </si>
  <si>
    <t>0xCFBEC408423A0061793F58974B69D061D82DE03532A23B43E1B8EEFE263F50DC</t>
  </si>
  <si>
    <t>0xA81399130D4015CB1A8A522513E48ECE90EE20BC3F98C444E167D2139AE5396A</t>
  </si>
  <si>
    <t>0x264CB33FBB82A7AF1ED863778D5729AB65473C88CF5B36977EC4A64512BBAFE6</t>
  </si>
  <si>
    <t>0x302749D3077E742D9E5E3F9033462BD4099F478931517C6D31F06E6CB4713B5D</t>
  </si>
  <si>
    <t>0x261869F24195B068AD9C0B4355B7D786E36E21F15B0EB5C843DA583903CE0D03</t>
  </si>
  <si>
    <t>0x29923042B098B34C1FEA12D0110FC845C64B2C98ABFE47BE1DF0A671B9B7FEF4</t>
  </si>
  <si>
    <t>0xCC971BBE790C3D89EB4F5931BD13EAF3984E333DB888E759A326D2029D0F4A16</t>
  </si>
  <si>
    <t>0x7B547213AF7A419445F38C5251EE51D8F8DC94BF4EAC28A2CEF89D7ADB97AEEF</t>
  </si>
  <si>
    <t>0xCCF15F75946CBA699055FC864334AAF30AAC06CC746E6CE9ED685A5CECAB9DDA</t>
  </si>
  <si>
    <t>0xC780852099089988DB8C02E88DDAAF073F07E2F311709A19A186E022B3178C98</t>
  </si>
  <si>
    <t>0x999D9019F00C52D2DE80F3F3EE9E4BE3553813FA71A861CB1CE40CD959118F64</t>
  </si>
  <si>
    <t>0x3445B1986F2D4285A1B73C6C9A8FD4763168099E15CBA1775CADAB47F191A8BD</t>
  </si>
  <si>
    <t>0x957EF7B51E56411BF7D9C7AC446BAA3A74F83778EE2D6123CEE5202772B7C3A1</t>
  </si>
  <si>
    <t>0xB50BDE3299601F1E0217F078249C408995F23C43A7E784835032D0085679CBE7</t>
  </si>
  <si>
    <t>0xA80BE827F0E0B729EDE8B64F4B129A51DF1C93A424D0D3CFB710CF9C9C2D6AE4</t>
  </si>
  <si>
    <t>0x4A7B7E1F7B5EF1A5ED71940E5E42C10BA8E385AD7C81C212DE92484F4F6A643F</t>
  </si>
  <si>
    <t>0xACBBF755F8447626AF2C2D0C27CB1BE3D96927ADE80B9B41A5D41E3444D5B646</t>
  </si>
  <si>
    <t>0x20F47B17935C49F991E7BB0B85C6600308BB4948652D74F6FEFCC27DF6C42CC4</t>
  </si>
  <si>
    <t>0xAA577C25CB7BD982FE5A45FAE742520E9E7C180C25CD3A7907C8DAE45E31849F</t>
  </si>
  <si>
    <t>0xF5266E6C8D6D15EC8BC2027304C9244AAF835067C1496D3023D240F3A589507D</t>
  </si>
  <si>
    <t>0xB002F3F5219236CF76069146F4498E22728750CBA2D473881AFC3BAA427083E1</t>
  </si>
  <si>
    <t>0x219D217E2059678F209B72951578209D850023BCD51FEDC7FCEFC28CDDD396AF</t>
  </si>
  <si>
    <t>0x2D4DCBDCE08035316721AE5CEC588509D86388D86B0F840C6E098247D322FC7F</t>
  </si>
  <si>
    <t>0xE2188E71D5D380DB7B623E63DF121B59BB789F8E391C8A56FBBA93CC5B50A5B2</t>
  </si>
  <si>
    <t>0xE0D2D4DF6965D6F9BAE271D5EE5F0F89BBABCA769F1B8648377B78FAA025DD25</t>
  </si>
  <si>
    <t>0xF2E0A0222251B1F496C047C58870D51A696FFFE5477747603AFD769A3B278DC7</t>
  </si>
  <si>
    <t>0xEAC60FEA01A769CDB3D780ED54CB7BEC84C0FE719146DF918A015308204E8827</t>
  </si>
  <si>
    <t>0x06151A50B0B5363C0AF4BA9C54F9E2D8755EA38F469DA8B32E54B028E724F7E1</t>
  </si>
  <si>
    <t>0x53FFAF3C8B5703B9B8E34836B56B1AEC0D3C86E0B4F1FD624C3C48EE7AD83A3D</t>
  </si>
  <si>
    <t>0x0E2FF580F637B82AD14E00AA29179BA84B2FA16D0CAD4479F72002E2EEEDD07F</t>
  </si>
  <si>
    <t>0x7029C4DBE4D67ECC23C053FE0A7CF789A4C9A3E7B67343C423E6DC0FBA417D32</t>
  </si>
  <si>
    <t>0x58BBA146B36B3C9FBBEABF9EF67FE3D2077C35B43DA5A0A2B0CB1500D23400FD</t>
  </si>
  <si>
    <t>0x6EEE868D2E628B821BDFC86B114DC1F6734F4BAC741AE4D216FFDA1E450703C2</t>
  </si>
  <si>
    <t>0xC8165091C874E45B97BD310CC61D0B603D0D73E6D2C4C6CA4C229FFF6F52F220</t>
  </si>
  <si>
    <t>0xA1EBB4C6CD0D2706F86C9ABF3A2E9642EF3377C8FE6CF57044B9AE2217FBE5E1</t>
  </si>
  <si>
    <t>0x98C94A8C75E1EE72ABCC4A7DCB36B1832FBAEB2758EC1CB07CA44BB280F3360D</t>
  </si>
  <si>
    <t>0xDCED61A7C0C85BA3DFDAD248594AAF1245251939E7C5D442D07B75FF28A27EA2</t>
  </si>
  <si>
    <t>0xEA8C65EFFAD79CF20E734488CB8A0218A14344E07EC839E6097A342305A5F4AC</t>
  </si>
  <si>
    <t>0x5BF26C7068794F32554EA5C48E3CFFD452DDE3F410948957278C537D816399AB</t>
  </si>
  <si>
    <t>0x0299CCCEE0A462CA7FCD6CB20C662FB366B4417C0C15298FA2481BE6E3F53AF5</t>
  </si>
  <si>
    <t>0x326CD57DF157997F667640C5DA2CCD65E05ADB04FA28B5918D4FDBA5A418F41C</t>
  </si>
  <si>
    <t>0x2A4692171E4484B98ED7F412857142B4DDDDCF544849B9C003AED1D7073BCE01</t>
  </si>
  <si>
    <t>0x4CE833164D9C30BA9A6D16FBCA085DB24F3789E28030F2B9E5946A3C278D0469</t>
  </si>
  <si>
    <t>0xE5D7E3310D3881ED30429833326F978BA38B93245AEB6FFB9F1E20CD71E375AC</t>
  </si>
  <si>
    <t>0x17361FA6F007ABA8A83AE81A4FFFFA85701EE6A6E42E5301912E035CCBD899B4</t>
  </si>
  <si>
    <t>0xC9B687B2BDE7B268A4073E0D6AE19A9C0CB233EF365D53EF318941A3EAAEB204</t>
  </si>
  <si>
    <t>0xBBABE042D9DB05C11D6E6D677FA55F51B5DC22B02451B0A3EF12DF37C589BA57</t>
  </si>
  <si>
    <t>0xB284D0C232873B560C50DD1A2239C4989386D4E0A70BEDD7536ADE3B90FBD2F0</t>
  </si>
  <si>
    <t>0x192A6DE68C86CBBCF173F762FC5F2C63372921FD7CE602B7AD5689B35D537793</t>
  </si>
  <si>
    <t>0x3E8F7826384A29A279A22E0D1097486288C17FE3DEBB6E3443525FEEFD8FB48C</t>
  </si>
  <si>
    <t>0xA887D06BF4E7D546407CC38340049CC2BF45702B13A83DCE068CF17D4B9E3C7B</t>
  </si>
  <si>
    <t>0xE5373A1E97FDE1B1111661147A3D0390ECE720120799071DCB96FF7E3D4128B6</t>
  </si>
  <si>
    <t>0x8B0B059F3E7D14E65204E552DA58109C8D68C0934CAE9096EDBC2F28F6AEE1DD</t>
  </si>
  <si>
    <t>0xE97B07BCBB12438F3F3DA4F578E363F8976E73A131B068DBE8F18F7F9DC97AC7</t>
  </si>
  <si>
    <t>0x34BF0104F3B9A6F21230A06A8B6B3C763B0659C21155FF66C216013BE4934C6F</t>
  </si>
  <si>
    <t>0x8BEC46C8235382CABD5C58A486BA785C5715D7968F4FBAD5AE5923980F5E0E68</t>
  </si>
  <si>
    <t>0xEC741F3F896EF92AF9250E7E738FEDEDCA933457AB2E9ECE5681ACBF26EF81DB</t>
  </si>
  <si>
    <t>0xFE71D5E01AE77B9CC20FB30A8A8D8BFF7883F12B5425FA593A9F06D0D3AC2096</t>
  </si>
  <si>
    <t>0x4E4909AC2549BE8B4728113B5BF0AD93EB32BCD7893AB6A09B9E5BAC5D76CCAE</t>
  </si>
  <si>
    <t>0xEB5F1F225D69F49A3371348C721D68B32556659B38C7174C8EE02D857CB7CA05</t>
  </si>
  <si>
    <t>0x7A99514DEA3ABB1979F0FE255205BE6A6394B665101D9F05B1566D78E518C1C0</t>
  </si>
  <si>
    <t>0x97D01302F1408A5847AB4628188524FCC3F951139257E1FC0F1FF44D0B9AC082</t>
  </si>
  <si>
    <t>0x83E87CCF2D519A37292FBAB58D36DB6A428E9D23D8A7AE55C92CD60E978A8F5B</t>
  </si>
  <si>
    <t>0xE93AF5A9F57CF9A5C252761B58A5555D381BA612723FDA8858682FA1A21C249B</t>
  </si>
  <si>
    <t>0x4E9CC7AF6FC392B6184D996FC01C1EB2C11DF65DDE1CF12581195E6C6D6FF8B5</t>
  </si>
  <si>
    <t>0x03261051BF1AB9473791CB3E5B4126085D1A83872AA59454798DE8BE2508D0B5</t>
  </si>
  <si>
    <t>0xB692F34C69597418B2E7E7F827FA64A2AA02B34BF8E09F9F5477768D8C798CC0</t>
  </si>
  <si>
    <t>0x5930E126CFC994A84ED1430BC495D4CB0FE1E8DF66B10584A781804D9FC89456</t>
  </si>
  <si>
    <t>0x5E6269DD3F7206DA183BB614AE7FCEA71612C813C99FC6AE473E0421BCFFE964</t>
  </si>
  <si>
    <t>0x8C7D3887265B22A702BA9653AAE6C6721409ED3CD4BABD9BA92A2668B3883391</t>
  </si>
  <si>
    <t>0xE6EEFF646CD69CD78EDF370BB252FE8B5ACAA9A7458AA14E397181742BB9D314</t>
  </si>
  <si>
    <t>0xFD9C8911CB5647B71EDE0B2FB705BE4C77ED426DB52261A44F8A7AE0860F1321</t>
  </si>
  <si>
    <t>0xBEFA583CF788612BFF68034301B18BCF3B374490DDAC510AEFC0807326E4563B</t>
  </si>
  <si>
    <t>0xF655F36840D97917D7BD3C948907AFCBE7ECDD7DF6835AA007C436A98075CFE5</t>
  </si>
  <si>
    <t>0x44C94609F3451476297B55DCF5C1535B496F0E20117F9570A91A28045ACCA858</t>
  </si>
  <si>
    <t>0xD21E4CF677A95660E22915D96F10BAC04D762DBD7D748775FA6D3A76BC8F14F9</t>
  </si>
  <si>
    <t>0x99338D97D7DF0FC2D5507DDE86C4F17316381B7775EF9F0F74C1CB888A989DC6</t>
  </si>
  <si>
    <t>0xCA533522E3C096678555BFBE5E1E5A469F7692544155DD139970C275DE9854C3</t>
  </si>
  <si>
    <t>0x0EC3F57BFD39F4E90A459F812CC0CCC4B7F13C500687D91EC0C840C25018B35E</t>
  </si>
  <si>
    <t>0xD1B48686EB5456C490067C996E5937F0820A08581D355EE908348084CE054330</t>
  </si>
  <si>
    <t>0x7D4B03B9377BD41DF27499BA6D9CE855443A763F995D46FD812A8FB4492DB2D4</t>
  </si>
  <si>
    <t>0xF287849DCC284C94C01F9F0F02591BACD05CCCDAD0F1FCB44FFBDEABDF54A452</t>
  </si>
  <si>
    <t>0x1226D25D5F19D9FC06E0D6FCC4CF12DD980265D8C3FFF2883277BD0E50CD4BF4</t>
  </si>
  <si>
    <t>0xBB816FDE422E208B5304717796CCC5ADCD288C2238957F78F8E0B2463002BAEC</t>
  </si>
  <si>
    <t>0x7F2761D3141B7CC459246AFD66ABF21CE9C861E3933AF91A1872037D70EC41C9</t>
  </si>
  <si>
    <t>0xF3FF733E3D8576021224F78E4B5780EF665B8A69B74DEAF31B79D8A3FD696BA0</t>
  </si>
  <si>
    <t>0xF8387001D69FDC2DBB8C8ACEC8EB1F5FE9875C1BD3BAB1424831ECCA1D71D4E5</t>
  </si>
  <si>
    <t>0x3F6A7EE404816BE3F626EF0C06D4E8AC0BB1D78F61D7500CEDB308F0E8AC0F3F</t>
  </si>
  <si>
    <t>0x82DED6895B5D1062BCA93D2705AF1FBDCD60DE23C0E6C14634DCD310753BCA8D</t>
  </si>
  <si>
    <t>0x9AD21775D85C24A959269723AEA216A2BE7DAA82193D1CFF03B2F453BD2B7B7B</t>
  </si>
  <si>
    <t>0x81028323986758A94B6D17FD98A101F29169CFD8093B7FBDBCFA0F88425BB50A</t>
  </si>
  <si>
    <t>0x3B57BF5BA461C63BCC0218052C3B66DC552AAC35812D44602D84EA0935C19D90</t>
  </si>
  <si>
    <t>0x1F140BF2093F354B57B6BF614123D9A2305AB0F914927B8CD14CCB0F76BD9A16</t>
  </si>
  <si>
    <t>0x0B5805FF17CB0189863AD86199022552E13330A5F0774FD8F0508AC042C59C15</t>
  </si>
  <si>
    <t>0x194F26D9282A4D6B5D45812FB4344B64AD9740304A4D613042600A5EDDFE2BA0</t>
  </si>
  <si>
    <t>0x39166C49EAC03E5F92162EFCE687B0BB0B38D655D2C47B06CE3BA4841328C682</t>
  </si>
  <si>
    <t>0xBEFA013D079529EE1361C9D26E1FA497358E18C7DCE5EA7974B0F4309BD671A6</t>
  </si>
  <si>
    <t>0x4D2D9D335EA609DFE1A83E243AA6FEEC89283BAC57905ADC9AE9306C9CF066D3</t>
  </si>
  <si>
    <t>0xEA5E5CD65DC781951B192D9CAA4DD7BC96A06CC6FE12D6C781DB9C24824F220D</t>
  </si>
  <si>
    <t>0xF4F7CE89E496C597D4B7462832661C01608F106B192B8B36DA43512E54B96543</t>
  </si>
  <si>
    <t>0xE16D616C314FD782835653F538570E0DB5A3759C6519B8EB41F57D69A27ADC28</t>
  </si>
  <si>
    <t>0x94A03FB230E7EF7BA91F09782BDE9CA03FC72151BB668FE93F6BF4770EB63765</t>
  </si>
  <si>
    <t>0x00EC79C36908E469029C0642D90BF6EC42998DC687DF77B5D42926BA69B8A070</t>
  </si>
  <si>
    <t>0xCBD0BFC24467506C1747744BA65D84F6F97E51F5A107A2CBC4F2C953177D5DEE</t>
  </si>
  <si>
    <t>0xB898B508AB5CDE9844D46ED8D29ACF6EC09DAFD815BAD96FE14B73382A611A66</t>
  </si>
  <si>
    <t>0x129907FC326A889C0A3C54F88920FC75CE99E2F094066AC7A29D36D637F6E0FA</t>
  </si>
  <si>
    <t>0x1A5A3448B61E5175C5EDA24AAC53DD460DA3AB7AEAAF14564686CEDC822C1E59</t>
  </si>
  <si>
    <t>0x21FBE1FDD0F6B8201CBB2DB698588E5F6882C7ECFF193B7BD1B62E21308FD1A0</t>
  </si>
  <si>
    <t>0x5DF826C2353324EB6537A725DAA0971AAD7966EA899F3D6C91AB040D7A59AE12</t>
  </si>
  <si>
    <t>0x1E79286F6E28667E5A1F83ECD80AA9BFC28DEB18F7EA3B35B681031B2D6DA563</t>
  </si>
  <si>
    <t>0x6015601A55ABA0C4E2382A261D3CB1892C55BFFC83A7C7C7F85E80658C4D1354</t>
  </si>
  <si>
    <t>0x055A42F0034F07A09A607BA9BE9C77B30AC3AF9124942FB41B4E449E1FB16D4E</t>
  </si>
  <si>
    <t>0x86E432CDA9B7C9870F5F0F4ABEA858D986D3AACAC34AB3256DF3611E018B9962</t>
  </si>
  <si>
    <t>0xFAB41470E7A612148B6F5907933F096597B1313B36CEC1AB67F0326921C407E4</t>
  </si>
  <si>
    <t>0x8EA89F17152E05CA07AE628F9E2FE1CCA5C354521E13842CFF665DE720F24929</t>
  </si>
  <si>
    <t>0x2D333B0F7CAE94466F15B590DFCEBE6BFD63C6FCA595150E5418B94957B32A7D</t>
  </si>
  <si>
    <t>0x932690AD4DB263093C4FC0CFAACA2CEDF18054086A6D7B17F73DAD64A8C16837</t>
  </si>
  <si>
    <t>0x63E766F957DDCAB697DE547EC3763C314EBC5B4EF91C41CB51B60456E8EA9478</t>
  </si>
  <si>
    <t>0xA00C16FA2EB684931BBAEC069668E3180C0CFBAD41BA642EA1FECEA7D9216206</t>
  </si>
  <si>
    <t>0x461DA21635AE7A91ED314A53E3A42111FF5CB5A2AD9A2D1A9FB6C78E024E81D7</t>
  </si>
  <si>
    <t>0x59350C34FE8346A445AB2B8B4C2D366E9C12BFBBB072A161551D8091124B2D5D</t>
  </si>
  <si>
    <t>0x0EEE9C5D3B502FE2E710A0EF238597B7A6D805D36E72FC6331FE82E2F9489539</t>
  </si>
  <si>
    <t>0xE9D6B8733FFEE81F40421863A26798CD866F39F210EE1BC9334999AE9F56D408</t>
  </si>
  <si>
    <t>0x5C4C5F23586F7DD19FD63921EE72C9971448E3DA7C632B5D9C0056FA9AA571C3</t>
  </si>
  <si>
    <t>0x4E5B6E712870F0A0C67642240F2E242FF2CD08ADC04EFC02372C7430599200D2</t>
  </si>
  <si>
    <t>0xE13963E3E553192295F1C90DB896F8C8B9DD7F286161DE9C9A8BD269EECB9B2E</t>
  </si>
  <si>
    <t>0x83AE3ADC1A8CE312817B4460662CBBF5083807A3ACA81887FA6CFC68AB81F500</t>
  </si>
  <si>
    <t>0x1C7450440419309826BE6F16870B2888B6132A64512B0CD9FDAB5A24ED4097EF</t>
  </si>
  <si>
    <t>0xDAF769BD6638E4F4BA14E77173521C2082189C0A458BF6C0EBA9E2870BAAE5A0</t>
  </si>
  <si>
    <t>0xF3BE96EB7BECF032B55C5BBBBEE56A9336A477A20115D05970819C2F9C87C94F</t>
  </si>
  <si>
    <t>0x80866672B2D2D6EC1F881853631AA19598D0421BD3BD0C271A2C99E489F99BED</t>
  </si>
  <si>
    <t>0xDACBE43FA2AED2B66C3CB8C343231E411D9D5BA8A83A08631B496F7F177D7A55</t>
  </si>
  <si>
    <t>0x7A9E63091EACFEB52CBAB6A6DBE01739A2C2FA3DACD04FC8122E2B9080F3D35E</t>
  </si>
  <si>
    <t>0x45DA017251AF4B660AA6CD6F44F52CB265E07EC340C10678EF1028AE1D021D75</t>
  </si>
  <si>
    <t>0x591933D237667C98722A49FA46D815A6255C789583EA6EA9F0A9315AB379BCEC</t>
  </si>
  <si>
    <t>0x8F99E0FBFAA49998EDC4BD2778E45A309440BE9FACA5EE4FD7669861DB46E8A9</t>
  </si>
  <si>
    <t>0x5150FBFAF69F8430135D9990ECA7A72EDEC60F845742FFC85B26375B67452E45</t>
  </si>
  <si>
    <t>0x045AD93090064F22FBA93B5AC925D6E17969D6567EE0A2F1A85E2C11F75A49CB</t>
  </si>
  <si>
    <t>0x7DD55F3582C9E9D9AB600B6F514BB5319FAA43CFF4F9FEC6B6437537AC552ED2</t>
  </si>
  <si>
    <t>0x8E07152F33C04ACA11F2D454FA5D13151C86C06EB8F179502567FB83A2142642</t>
  </si>
  <si>
    <t>0xF49E9D683AC43835BEE5C505B76B337AFEEFA62A261182D7C7AA37B24067B66D</t>
  </si>
  <si>
    <t>0x6AE877B33BCB252B034ACA1199598438C21C07AC6D4940C2C60752F730687478</t>
  </si>
  <si>
    <t>0x39BAC77FF50C3A17DE10772408753E5EB41627E0684D113BC0757AA894797739</t>
  </si>
  <si>
    <t>0xE66B902C16FB7B27B16FD707A1948313BA8FDB4A07537AEB07665C11053EBB83</t>
  </si>
  <si>
    <t>0xA840FBC84CAFDA01D900FF17C12EBE438B9390B69719B41AD3A6D1D46ECA232A</t>
  </si>
  <si>
    <t>0x5B3F62408F2BF49F3191597ACD19A7A540454FF12EE3BA83B8F1403265C9D080</t>
  </si>
  <si>
    <t>0x785EE79BA7EAFE2412A230CFB776FB0A88BC2F593CFC4493ECDD55EAFE95034D</t>
  </si>
  <si>
    <t>0xC22A34E65A2F24B6C73ED2190F39AC034AB9E49F2AFB12C7CC2508DDED9BFC98</t>
  </si>
  <si>
    <t>0x0CCF6198CC9A8F5C36B6F64A1BEBB0E90B3E9B2652260985CBD5285094C7E082</t>
  </si>
  <si>
    <t>0x9BD6D9481D5C94B2D2F2485B319C343608D610244C66B97B1606CCB2E09AB67A</t>
  </si>
  <si>
    <t>0x9E73807E85EA90871935521A47AD471950F503E4217F4283BCE49B6F5E7A2B27</t>
  </si>
  <si>
    <t>0x650007590FC98868CA0E3509E0483D81A6A6372FF67B2F760DEAB11604064109</t>
  </si>
  <si>
    <t>0x1321774D166F9408EA42439F046050B42F073B735E37F72743F7A869F8579B0F</t>
  </si>
  <si>
    <t>0xEBF7116BDA5F4FB3A141AA721B65FF966962AF9B2538F92755E0743A84F58643</t>
  </si>
  <si>
    <t>0xB31865E087DA130DF324EC18FCB35B3C2C05348AF5D4163E2FE670A4D41C25F5</t>
  </si>
  <si>
    <t>0x734908038239BB2482AFB2D4F2866FD7FC844624E77F8D37D0F4F0DD14834F69</t>
  </si>
  <si>
    <t>0x4E6C029517CF1F73F9BDD5BC0163A98BEA6327C08D45463D45F8882BE1F347B7</t>
  </si>
  <si>
    <t>0x44FC0FE7A08BD16A3AAB00917ACDCA2032A367C7A30EF21405592E732017FB4F</t>
  </si>
  <si>
    <t>0xCE6431C9C9C352E65296D8AAE8B9D8F7C54138394C704938FAC0E2EA3E9C416E</t>
  </si>
  <si>
    <t>0x5615C792B1DBD290E2F2B8BB8C7D1B60238833C2625E054A7DD832B6F16E7315</t>
  </si>
  <si>
    <t>0x799D52B7D3CD44D6D9567BDA4131C9C4A961C99975F725815F92FA8A3DB1FC6E</t>
  </si>
  <si>
    <t>0x8B33A7E4B9BE067C1EF382E9A536124F6B91A85C5E04625CF4B85765BCD3FC68</t>
  </si>
  <si>
    <t>0x0F5062680CE9F01ADD408287427EC2145749C03E76C77712B856DD388103B136</t>
  </si>
  <si>
    <t>0x0F6E3760B452F504E37B893C17C2E4CD6255A831F680810D0FB9358C9CDE1AFB</t>
  </si>
  <si>
    <t>0x1CEABDE42A2908A2FD20B724012B9B7B7F8E6262EB4233FF06B54CD23AB5D51B</t>
  </si>
  <si>
    <t>0xB71829D6A9F68B2F66F5AD21691D906263260C5A193F3BC7DD928E624646C133</t>
  </si>
  <si>
    <t>0x032E3CE220B00997265A508B862A97C3AB238FA9091653C356AAF64767DC5482</t>
  </si>
  <si>
    <t>0x151FC43957039D4F5FC00C7DD7BBBD618E300DD73F989FD3E355DBC4A0AC1017</t>
  </si>
  <si>
    <t>0x36B2E03279329C3B53350E2C54AEBA7BAA22A1C04E947019E20D68AC1E2FF2B6</t>
  </si>
  <si>
    <t>0xEAFC82065340E147E1DA2D02C33D18B2EF6270DAE44FC1022A6BA7512626CF7C</t>
  </si>
  <si>
    <t>0x45874B5BF3746E7F1152EC342C0460C055FF98CB43E80E5485FE3A0E7BD73B8E</t>
  </si>
  <si>
    <t>0x070C234EE2B5FB3D6556C65AB0A038CD704DC85689511048DE41A20990B9DBC6</t>
  </si>
  <si>
    <t>0x8BD095534FDFBDD81D591174E36F3A9F22E26965CF102A567F4FB29879D833D5</t>
  </si>
  <si>
    <t>0x5D41D8ECC73DFB1B6971652E1C66651FB886E3A6546F7CF0570F11477DBB734A</t>
  </si>
  <si>
    <t>0x4A59666843F37AD2EF2246172832DA499B8FE0BC844FD9A9D4B7D2863DD499E2</t>
  </si>
  <si>
    <t>0x47C89F8E963CED1F59A857B715B572B9154DD78B376D7BAD2713730B76F3192D</t>
  </si>
  <si>
    <t>0x32A6682CD98613DE99CF0E07B6D0F8BB2F3AF76F73197AE2504CE77A0F71E914</t>
  </si>
  <si>
    <t>0xC9B79EA1F9AE86824384C9A34AE35BE9179769A6736F16E7989317E574636C0A</t>
  </si>
  <si>
    <t>0x9BB2869F1BB14145ABEF3F2736F501891313B8616DCAB684445242DA78E87C7E</t>
  </si>
  <si>
    <t>0x4FB2DA3E6489CCEE6D51B1FB79F32B2E69D41CCEC797CB158BD85882D3D50374</t>
  </si>
  <si>
    <t>0x497C6A929F82FA74E64946ED9562C694C1BF6AACA1891392137A75F8B191B0C0</t>
  </si>
  <si>
    <t>0x7FA618354D03935651BB512CD135CF0EAF69689E2CA793747F4F4791212FB5C6</t>
  </si>
  <si>
    <t>0x0356E9BD9FDA13CC87F8A9FF5C182A9EF58C62725C1834BBBC74F7B44FE1551B</t>
  </si>
  <si>
    <t>0x5E287E290E1AAE91C2CF267AC294C3DE740EF68FF1B3A0566A10478BDF074D8F</t>
  </si>
  <si>
    <t>0x1C530457D798F32D50341DA4863153C304E9D038BB2DCE96A7EC62E1C9A03403</t>
  </si>
  <si>
    <t>0x2793D7EB363BCD49DEF0133BC98BA5FAE651E10106585FBCBA68CDEAC25DEA74</t>
  </si>
  <si>
    <t>0x768BD70E9E9D3DC3D4A5BD9420E3949840AFCDC876CDC84485793B11A448FEA8</t>
  </si>
  <si>
    <t>0x7D3920189D8E5C7C2447C9C6071DD006EF3672E8D8ED16E7C9971D000FDDAEDB</t>
  </si>
  <si>
    <t>0xA63D7EE6A1EC088E5A56B355017B37A85FF5F50206114F81EFE87C25746950B4</t>
  </si>
  <si>
    <t>0xEAFFD3D40D252644B76C0B397191A7BC1CDDFB0CE3B8FFFD07402A8218DB9E11</t>
  </si>
  <si>
    <t>0xF367AEC6DE012D9BC8F7E86DE4A5E6D317EB3F8F08F0EFF03A57D270993FD2CA</t>
  </si>
  <si>
    <t>0x373701E9E506D35AAC2A101341BC6D46C6313EBFA2EF263DC73176D402624FA7</t>
  </si>
  <si>
    <t>0xA611FB7E080F3E5BA5F162B8EB6486422DC51D7E047D36EB5F562977B36287B7</t>
  </si>
  <si>
    <t>0x05EA5578722A0A850EDE289FFD9A5C76801022286D1FEF2774DA300BFDF112FC</t>
  </si>
  <si>
    <t>0x58251B4ABF5FA44FDE3D18533474FD5181C5A67C3B8A0B064374154ED75F1777</t>
  </si>
  <si>
    <t>0x72D774D2FAD5EDE8E2B8A5BE986F069709094CE86E2AFDD8C2C202993D79089E</t>
  </si>
  <si>
    <t>0x4FF4A089AE4B7F4269AB069806995E90BD0D1506628082D786F5E3DA7104B692</t>
  </si>
  <si>
    <t>0x2498E7B377C3CE8F8A02345BCEA7D1E3D0C555A02A9BD5CD4529AD5ED4996DD1</t>
  </si>
  <si>
    <t>0x145E376E91632E915F0F1C1B73502A8BF91150D34AE2DCDCDB9EA43D4967301B</t>
  </si>
  <si>
    <t>0x4A8138443892455F5F23DF0AA57B754D352EAAB39D9715CE605CDFB199903525</t>
  </si>
  <si>
    <t>0xAC2CB570E21489AE4265A351EE96802345F5200EC2850A0A31DF8F2CBDFD46D8</t>
  </si>
  <si>
    <t>0x803746781142F0BC02A0328375D5960EAEB47DE529AF44438B6C00C7E83536A4</t>
  </si>
  <si>
    <t>0x44662E9E1BECFA286B3B0F4272C2805D6134E3557827CD28F5839C272C0B224B</t>
  </si>
  <si>
    <t>0x534010B25FCCBCAC96EA976E065ECF5C348AF42AA56BA31B4C3BD1C2ED9DF361</t>
  </si>
  <si>
    <t>0x7578790AB7B91DFD05110CED3CF88654AC2796F0E91F998A2D3616C36B651011</t>
  </si>
  <si>
    <t>0xACD3DE15E980394F0CE1EAAFC725D4532C7ED6D53A04D8EA75622F020049F9C3</t>
  </si>
  <si>
    <t>0xA3E3A1768D705D9AD5DABEFA200342DE33CD0D78AE2FE01B21A649B8406D8242</t>
  </si>
  <si>
    <t>0x0FA79B80ABDAECE79DD63FF78B4C13CD26569FEF24264B6D2C62E6BC21D7BB1A</t>
  </si>
  <si>
    <t>0x6EDCD176B1FA0E55FF4A6337B76580756D7A50E2144D855F8D5AED73D8B4188A</t>
  </si>
  <si>
    <t>0x87C83782A19B29DAAAEFFEE1CBCAF08FCB5529BD356B852C31DA8B62B8C3FE62</t>
  </si>
  <si>
    <t>0xBE728DAFB21E0A777A3C6E99A414AE030FB9A6BF5AD764EA697CA8341D2A0D7D</t>
  </si>
  <si>
    <t>0x5A81ADFFA7E4DF2E751E16A20A659537A8FE085A20C89355DCC54D692F94CE5A</t>
  </si>
  <si>
    <t>0x8EB62D76B3A635DA9B98DD62CCC411694998E21A83CE4A7A7F0F04E74497B628</t>
  </si>
  <si>
    <t>0xC6933F553D73239219EA7F43C379CFC2065A4BF4FED684FA3C440B4FFA0B5516</t>
  </si>
  <si>
    <t>0xAE9B1EC7899944F6AE0E8573209C40EEBB7F0AD93AB3918CDDDE4BBA5C7728A1</t>
  </si>
  <si>
    <t>0xF71FDA43ECD7BA444B052CE5B59C46F67927C5252F4547596F72870E2001B305</t>
  </si>
  <si>
    <t>0xF0AB7651FB56AB1265F53BCDBB941CC25746E1625AB860AEA5BF14BA2C1C01B3</t>
  </si>
  <si>
    <t>0xB1B4ED364114D1156AFCC8EAFF31B46DC537C4421B4F1B676807E32214EEB5B4</t>
  </si>
  <si>
    <t>0x8B2353A3DD1E2003956F3E68C264B937394A93A7E7C970A300E9C789E2FDCAFF</t>
  </si>
  <si>
    <t>0x5D35E63066C8C3B071A7B5E0A90D08DE2F2783D7458740EC91367A78E35CE855</t>
  </si>
  <si>
    <t>0x282555686592DA096BA409E2994E35B058CF342535A3BD0D6DD74FB0CCAF7972</t>
  </si>
  <si>
    <t>0x297DEB2E67CEA4F2D8166467991CE19EF5C12A178090E5DC50AF3E3825BA5049</t>
  </si>
  <si>
    <t>0x3E7AEA5ACDEDA6430AFF55B6AC6902671C53307CA8B02ADFD7372BDC3E18401E</t>
  </si>
  <si>
    <t>0xDD62E4E8FC17231B22D52BC7C11A644ECC9D3C814141A9B76A33210656605492</t>
  </si>
  <si>
    <t>0xA6ADD330E01A04D27D75A16806A363B5322F4784FCE1D8CF7712FA4D711AC609</t>
  </si>
  <si>
    <t>0x319340F2550DE4205E3E7DF3487F1107DBC63F76FAA4B8D5DFA4383CE62D4D5E</t>
  </si>
  <si>
    <t>0x1C6D69CD5A776EE3038C0E5A3733655E3B0EA9E79D59ED54A9EB61D602631613</t>
  </si>
  <si>
    <t>0x68641E4244DA71CB33A53F217C2F8522AB5C4DFBD5598F5B475A1F2D6E0E5CAB</t>
  </si>
  <si>
    <t>0x1D8755FD4646D2F6F23F4E76362F83EA2E9F51735C4E37034D4392553AEC9ACD</t>
  </si>
  <si>
    <t>0xD28F554BDB617DC6DF3403E9BFC0A86F5AC5D35CB10E5FEAB373E012A1455328</t>
  </si>
  <si>
    <t>0xB6B4F15E1F79E083AEBD47EF1A6FB242C746B3F34D560B118A4C8FCCF0F5F971</t>
  </si>
  <si>
    <t>0xBD9B9881759E97B1EB9F429B80BB3D33FA1F52EA6CCA3E6B9CF9096F30DC15A0</t>
  </si>
  <si>
    <t>0xF050DF6EB2808304A58619A61A3599130A4D43F8EA8AB74C38798E8DB7928183</t>
  </si>
  <si>
    <t>0x5FF7D62D6BF1029CC5200EDF144A086A06645CE6B5211A6993C23E5C71FEC27E</t>
  </si>
  <si>
    <t>0xBC3499D7AD1828DCB6025C9BDE1C9E9618EDCBB82B06F239EC3D2C740F6CAB72</t>
  </si>
  <si>
    <t>0x18C9C97394BCF1D64656F91189A8C531038829394E3D5E995040277531AEE12C</t>
  </si>
  <si>
    <t>0xC0ADD9167CD15086BCCA35EDF1269ADE79E2735A776F40A5AA6B5265AACE9585</t>
  </si>
  <si>
    <t>0x8E683FBA243D43196E1EA7D6E4EDE970F7B793E565CCEF219371CF219F7BE1CB</t>
  </si>
  <si>
    <t>0xE5D91313535BED65153447C6CCB8C209261EE0068BFE22610C445CA0E9120F8A</t>
  </si>
  <si>
    <t>0x2BAA79DF3D675014DEF9BE067F9DD7BCB59847EFF6013203D296EEDC22A8ADC7</t>
  </si>
  <si>
    <t>0x20F4C485511E5B225C504790D198CEC459DF416AEA07073DFAF47421888D1EE9</t>
  </si>
  <si>
    <t>0x7AC94A71E44C582AED0DABB70A6531597D49FAF60B59F9A8B06700420961770B</t>
  </si>
  <si>
    <t>0x1C7D25B13BD78901209525A76D34F850E9CE12309D0BA417C11128E4635B0A92</t>
  </si>
  <si>
    <t>0x87960CC6C4639437C0F25A49C649A8724F44747E41F10BE6AB07F8C1FC14CE7C</t>
  </si>
  <si>
    <t>0x3B6AE6F5F8756C17443ECA90AC19FCB5C4B0A6813593F1B705E50D83C03E9C7D</t>
  </si>
  <si>
    <t>0x193B736B8A2C6F629F579D2CFD3E54C7361A1BBED969638EC55B758AB98527E2</t>
  </si>
  <si>
    <t>0x364D32B6EEBF9A53EF88C438FCCA3E279537B408532792C5869EC9EA563E269D</t>
  </si>
  <si>
    <t>0x899692B57F6EBB92C64B2402B256960F3D5E57BEC6C9C811A0A492254269CCD0</t>
  </si>
  <si>
    <t>0x55D79948251DF50E619F222C1C33108CA699FAA127F6D58B8BACE2F844786447</t>
  </si>
  <si>
    <t>0x70E32831E537D19714615173B45EC644E9D76AAE07626A49A44C7B0F892F2F6F</t>
  </si>
  <si>
    <t>0xF2CFE7D6B6B5BAC7D620D6646AF335F55E1237B436A2CCDA510447486B7C0022</t>
  </si>
  <si>
    <t>0x698569C43E2E68D4145C13C460A83FBD8533980F78A2CFED3FA99B087E3C020A</t>
  </si>
  <si>
    <t>0xB1E36B3832D9BBA7D86C41A26CB111C90DA9B34AFBAA4CE8808C2798011F1E24</t>
  </si>
  <si>
    <t>0x6BFEDB091C7635CC13D008213D1D4FC2EFF29E28211C2D39ADD5B5D929E36B13</t>
  </si>
  <si>
    <t>0x9D4F5AE52D2EE329AA2C0DCFF4605353D68EB2D2A8FF82610220CDEA4BFF57A5</t>
  </si>
  <si>
    <t>0x66D5980C939031C7DE986796DDF2322485306C08C91F8D6A8A641BAB87BD23B2</t>
  </si>
  <si>
    <t>0x66871CC01E41550837BED11B41B99428A1E2B687231A2546D1D42B2A716D1CAA</t>
  </si>
  <si>
    <t>0x508D1E6C41098FE00D77DD217E0CF5FC60249549E44E4495C04957D1F417A051</t>
  </si>
  <si>
    <t>0x41F5CD34ACE3FFFACDFEE83FBBBF6CB78B3487CA0BDAD9F8B64BB18844CB7C10</t>
  </si>
  <si>
    <t>0x8D584819ACCF8DC29CD43A8A0A9732EF6EFD59232DA6CB422C5F9104E86EB714</t>
  </si>
  <si>
    <t>0x52CAF66749BCDC20F2502DC7B37A7F59D9A1AF0B7FD6588E456C3D952FB8AD62</t>
  </si>
  <si>
    <t>0x54D136FB103EF70D3CEF9B99B01EE860477A6EFD42ECBF8A177117A29AF1A722</t>
  </si>
  <si>
    <t>0xF528B26E2DE93CBCF593466AC7DE81054DC530A27EDDE56F4382089F01BAD533</t>
  </si>
  <si>
    <t>0x9D1B038E92A1793EEC56ECE68638374FDE042EE80854817985C976BBC4D31F61</t>
  </si>
  <si>
    <t>0x7D1B1D5712C791DD127B795143FFBBF8766CA138BEC3963DF53DD3F409B76C92</t>
  </si>
  <si>
    <t>0x0A1DF97624F065B16C1B88508E02842B916CB43969D7B33D14C15DFEA3B74F5D</t>
  </si>
  <si>
    <t>0x11182A9AA081D4BF06936CDAD6E2EDD53A4DDD1ABCAB81FBBC6101F4DAB377A0</t>
  </si>
  <si>
    <t>0x5ABA005757F8D60306017329851306AC6404F5D0C284C785866377B706C5CBEA</t>
  </si>
  <si>
    <t>0xCD8F30B981D01832351866FF3AC05B2E39E1EA698CBAB8C906ACC18D6A533600</t>
  </si>
  <si>
    <t>0x161075CD7B1EF420E8FC93E6CE45D455A2EF7925A08C4B6A82F837E5BE07C0E3</t>
  </si>
  <si>
    <t>0x164035B07C5142210CD9B1E26CB5C605BCC9866CD3DD2F20F43B190BC3D4DE0D</t>
  </si>
  <si>
    <t>0x5459669A28C538DDA12B71126CFFDE06F349144D174CF5A3F820F58A638A0521</t>
  </si>
  <si>
    <t>0x2417AE90A40BB77CBB5513E18997604E94B1F79B32A6368C2EE3A00125EBAF80</t>
  </si>
  <si>
    <t>0x8BE5B3136B48A2E0575149433A2525E31182D6EFFEB664DD165C79E2909ACC9A</t>
  </si>
  <si>
    <t>0x41CA69C90254DAF6F5BBF74EC54D872F79D910BF08DE4A78DADC54D35018E769</t>
  </si>
  <si>
    <t>0x6A97DB32A7B03B900F8C77516DCE77C2BA0CDCF2C0B5E8D73D6208DB8F97EECF</t>
  </si>
  <si>
    <t>0x1B7253C6DF7BE11B8E0EA41103FADE12A51294063BE2781F9CDE5B4873B1A7A5</t>
  </si>
  <si>
    <t>0x28402CFC114668C48E77641E75591ED8B7D4D1706D38F757CA49E0D1D5C17658</t>
  </si>
  <si>
    <t>0x0D5B52CADE991CE7FD81154B9CF61E5AB25B55E6522D0F24466131FAEEB2EED4</t>
  </si>
  <si>
    <t>0xE19D54B61EFDE020EF910725A1DA5234572163E1BF3EFCC6FA22C1558E3AECB3</t>
  </si>
  <si>
    <t>0x8A8A4EF789C1F4F05236E69DF2B360DA34063A416E394741F1C81BD59354AEC4</t>
  </si>
  <si>
    <t>0x8BF8AE91384839E228A9D91C6AFD3FB99525371FB82182C2FFE01DD54652C0D7</t>
  </si>
  <si>
    <t>0xF75477056794863AABCFB38F167BA531B549BE2DA5E95DCA765BD9FEAFBF57D5</t>
  </si>
  <si>
    <t>0xD810FFC35FF31BF6B2462BC6470D331F1180BFAE62773C7A5BD56CEF20F2C82C</t>
  </si>
  <si>
    <t>0xE7E299D40B1BA56BFEE1A8DFE0B5AF6E427EBA04A3890B3A3E165F42C96B80B9</t>
  </si>
  <si>
    <t>0x0899894F4C82456412D2B2EB46A2F1CF2FB17A41C5D2773C1FBBE94530D4029E</t>
  </si>
  <si>
    <t>0x774E0C3548807F839F92D307F6CB1BACD82EC424A5AB4A2A9E45DDBF6FF11440</t>
  </si>
  <si>
    <t>0xCA1A7E4ECFA8BC6D25CCEDA13D635B94F907C69F7F40789795A51FDC9CD46579</t>
  </si>
  <si>
    <t>0xDE9E39B8F6549D7B91F7FEBCC902AF2EE64F04C8A35DCC6DA28CF35C19F9B465</t>
  </si>
  <si>
    <t>0x686C2BF8DDF1B1D1838F902E7381C6AC4B7DF7E36BDDB1FA7887E58A9096E5A2</t>
  </si>
  <si>
    <t>0x31ADA667B3313547B251E7D277DA01FCCC4EA9628DE474E45CC0D8FA6BB9958A</t>
  </si>
  <si>
    <t>0xAE8B56B238B9B0C44BEA08F8492C31BB8B7B5BFAC403C2E9D6AE23EAA9A2A05A</t>
  </si>
  <si>
    <t>0xF665FBF5B71B6862791C26BEC96BCFB7D28EFDEA3BB7AC3D63D6857E58C25540</t>
  </si>
  <si>
    <t>0x97E8B7F0DFDC7A56F102FCC853713EF14C8137DFCF12D611C5116B07C677381B</t>
  </si>
  <si>
    <t>0xC57D226143F950F443C51D90EEF1CCFB606AB5CE60937C6872398FC13C9D720E</t>
  </si>
  <si>
    <t>0x930E72B5F933115C07CEAD210F4E940AD59E9DB00E9FC386FF03787724D3A597</t>
  </si>
  <si>
    <t>0xCA8B9D0BC3EA9269D03C590AF9FBA26AA2A255205E460DF9118DF67672053159</t>
  </si>
  <si>
    <t>0xD58BE68C8226BB94E8742B0D8D71B95AE786414BE30087FB0246BED837C8C378</t>
  </si>
  <si>
    <t>0x594A41EECD8B7FFCB03BAAAE9CDA35314C49CFB074750020603906C00EDEBA29</t>
  </si>
  <si>
    <t>0x794208199B161E615F5FD94B7A541875F9D61228AB8C2AD5E85801D3C7D1FCDD</t>
  </si>
  <si>
    <t>0x83223C402EF3AA827F5946C5966797B534B146460452186945DDFA6B02A180EF</t>
  </si>
  <si>
    <t>0x792CFA00925C7795DC52AF9DBC45B38D6D85D5F72C4544EB5153A3F525C3C2B7</t>
  </si>
  <si>
    <t>0x2A7F02D5A0DD141088AB1F6790D6043CAA9A354A62F348CDD2DE80707038989F</t>
  </si>
  <si>
    <t>0xCE534564A44106AE8206387CA300CF5C472FAE8A676A939D9EC0F55A415EE5BE</t>
  </si>
  <si>
    <t>0xA2827BCE2F67CF4BC7C70C4E7ADEEC1FA88E95DCA9D3CDD573AE487E0D7343DA</t>
  </si>
  <si>
    <t>0x29E12FCDE7827A6FD84C0B54F25B24FDD3FF61F92C8521C0A7EBD8DE7A4CB5E0</t>
  </si>
  <si>
    <t>0xF17CAF5308178D391ACCA77D2DA50EE964D57AA4FBED9E3C11BDA68AD785C159</t>
  </si>
  <si>
    <t>0x005C4E391DF10DFC09589328782B984BFB3CE5EF3C959F9D054D8A8134A7DCDC</t>
  </si>
  <si>
    <t>0x5F9A44574FF24CD9C945A043A8006B63AB278755FD734067DDC4576D36A51D6B</t>
  </si>
  <si>
    <t>0xCB90586DB2E74020C0C06683054F650696CAEBBDD5E52B6911FAAC23085E7675</t>
  </si>
  <si>
    <t>0x64C60D410B3B6A38EF76F82BFC1A1258E64084C45F0A799BE16AE233A1A92898</t>
  </si>
  <si>
    <t>0xBB75153397B67EDF8074FF1EF466A1BF1158023BED0EBA6C140D91526010C4CD</t>
  </si>
  <si>
    <t>0xA89D504511CAE7ECE235C1B2DFD09D596C5EDAF027106FBAAE2795ED55B4FA35</t>
  </si>
  <si>
    <t>0x385A30B35D3FEF73AE379D6D2C359AD9C5259E6FDFA18E56BAD64E8DC3D6BDBD</t>
  </si>
  <si>
    <t>0x8C29D26924A181A0738DD8AF12DC31A5DD2BF00F7813A63ACB0ACCC32991ABA8</t>
  </si>
  <si>
    <t>0x4D1FF8174EF344E2291B80292E7B480B29F9A923695AA7228CC4B94969FC60F5</t>
  </si>
  <si>
    <t>0xA55A217095CB53782A849370447A44FAED8CA24786E245E3634BF9E57DBB3C4E</t>
  </si>
  <si>
    <t>0x8E3571D080988D048F632D5475C1CFAEA0C7B83DB506470897638539E6F7E199</t>
  </si>
  <si>
    <t>0xC0FA7ED2986BAD5C2761AA6F6315414AC512A342E0A0FF54E821B7F6FD47D7CF</t>
  </si>
  <si>
    <t>0xCB2A1C342457126917C28BE6F29156671CB87718E81A3F04B5F14209AECB8BFA</t>
  </si>
  <si>
    <t>0x07813C7B6F6292DFB7967B052578C63FCE6E45FA7CDF0E9916BC64D2DDE52DFE</t>
  </si>
  <si>
    <t>0x432CCEA09E83F1CEC359B030CB846222EB88F6651515F9A94FA2AE99285ACD3A</t>
  </si>
  <si>
    <t>0xE68E41744CC806A20633DA2C8E4E528297B6576F5AADE56AF2943DB67647D168</t>
  </si>
  <si>
    <t>0x801255A01A4CC1B9E0F9533309FFF62AB0C0BF6599C81696B7EF8AA2CC39132B</t>
  </si>
  <si>
    <t>0x47147FD7E06D9F3F90B229D64EFA961FE4536D1913BA32A9EDD5470244DC643B</t>
  </si>
  <si>
    <t>0x5028FA6A12928C75F8A0F9F8E99108D6FAAEB42567F697A4EA70A4B8D437D29B</t>
  </si>
  <si>
    <t>0x9DC18EF4B62973F81D3BFBF332CB95DAEF206AAF58A9FC6EBFCE2D8C37F76961</t>
  </si>
  <si>
    <t>0x8FCB72F7E3BD28DE7AF040C382DE4F358C05E90BAB54794D4A45C664EE7D3334</t>
  </si>
  <si>
    <t>0x49488BC2614B468EED9045A60FC3DBA174C107B478490B4298C7F28ED0417066</t>
  </si>
  <si>
    <t>0x8ACDEBA0E90D7F6E99EB5FABFEC639794278AF8A6CAF555AC27A042FE2E53558</t>
  </si>
  <si>
    <t>0xF6DCD67F49F501C0C518BB6A3D7AE8B80D97C7A55E87673CDC0821405DDDD7FA</t>
  </si>
  <si>
    <t>0x5FFF39D5E78FB7708509604FE37362F3AC2A036999B83513568E9F67B478DB8E</t>
  </si>
  <si>
    <t>0x5BC5FD3449B219A979DA0FE7982EF17E338FF6A7D51B399D9333C9F6BF03D7C6</t>
  </si>
  <si>
    <t>0x0E2E6D27F78421174B6B46A39F77BD37387795F40745C9EB79A7842900740F83</t>
  </si>
  <si>
    <t>0x270C4876174AD619F31627BAC4F06D5CC170BB736776932794A8C857BB295CA1</t>
  </si>
  <si>
    <t>0xFDCEBE60AF333CAEEF0BAE26A9820D672A9807C738847EF1B69357BA38CA2B76</t>
  </si>
  <si>
    <t>0x00E999FD81DE589E3B140A97BA974DA651261DB4F42E6FA12C13A9BBF929BEF8</t>
  </si>
  <si>
    <t>0x10E35A1ADCF6C85A5F7E3C7D2214961B8E43022646C8490BE4830330032B5324</t>
  </si>
  <si>
    <t>0xF5ED5264FD0E88F007114DA9C76A5E1F4C0BA2FCB95530FEE704E7ED016C5A82</t>
  </si>
  <si>
    <t>0x06023F6DBA9BF06BE6D40EB69FBFF3D2C85998227BD87F721D935DF044CBA31E</t>
  </si>
  <si>
    <t>0x32B3A9292AC23D1A8182AA2DAA248576F39503A46F62669BADE7F7D92D743393</t>
  </si>
  <si>
    <t>0x41C788CC66125FA98B2185DCE3A9C302E44C118FDC64ADD38B6061FDA150CF8A</t>
  </si>
  <si>
    <t>0x26CE154E2AE3B62C8580DC68E3C603A11AE9CAA28D136B9892592667BECBD5D0</t>
  </si>
  <si>
    <t>0x9EC80D0E7F0396421B8485AEC3B515DC43C4636153889CBEEE6FD808DEBE1640</t>
  </si>
  <si>
    <t>0xD12CB711AC2E6D446D8940B0EB604C4407C38B4A17F0FF26793A2F56A2A0D0D5</t>
  </si>
  <si>
    <t>0x325D4505A4DEF542DB3F4B87557A56272AAF77D29D8909772A49021A7AFEEE9D</t>
  </si>
  <si>
    <t>0xD6E49029CF79DC7B80FD29B3BA9F74703F0EC61B0A39360EC0D1427C508CB7DE</t>
  </si>
  <si>
    <t>0x46B210BA490730E2C3D4A23E54FF84BF33344115C459F5D444E854871DA0B262</t>
  </si>
  <si>
    <t>0x03CC37BD9222EA15CF0F9361999E61ED4A5092E9C91E1FC0F311CBDE3232FE4A</t>
  </si>
  <si>
    <t>0x6677C8BD187DC2A06C515C26F7AF7E703A0A6315D3AF56947101DCF2C5DE03D0</t>
  </si>
  <si>
    <t>0xB9A6F11A7AA57E217C25596CCAED66E44AF357631F4124C4E035EB1F6B77A232</t>
  </si>
  <si>
    <t>0x71709684A40EDB444E3461ABD4497F99E9E01B1D37FB82D7F48F525FA44C798F</t>
  </si>
  <si>
    <t>0x7E52CBD0C54B1A43E7384A72A2DFFFE00A6A733541EE13CD7F082BE4B5ED8C0B</t>
  </si>
  <si>
    <t>0xA99095E99E4B7E912DB364418B9E06DFCC11480E8ADC70D2597570979EB8D34A</t>
  </si>
  <si>
    <t>0xF23AE40AB6E3AD6DE9D5DD9FC756EF25A60E30834D4A15C8E8C2D0A5CA96EEE9</t>
  </si>
  <si>
    <t>0xAD8565B2D78B893C1741393FC2629BE957C5ADF58FE38CD194B7133AC6E1523B</t>
  </si>
  <si>
    <t>0x4C4AE8C8DAD9B3AB3495B88CDC7D2F2A8C3BC89B594C752E94741FFE8B656876</t>
  </si>
  <si>
    <t>0xABFE67AC5E9622C416CED8BEB4ABB825EF8990E2104F259C0D61F1140E6C7B9E</t>
  </si>
  <si>
    <t>0xCC93F6BB0667574B456530CDD4C17076BB694FD33F436805A40BA87490C890BB</t>
  </si>
  <si>
    <t>0x91919C4A0EDBE7FADC69F2D59BC2951E72A6476A4B8A8F0E6EAFB3B6A3586322</t>
  </si>
  <si>
    <t>0xD60F95C728DE883C78C2F41F22D0C5D4E5540069799290AEA53C9BB7F709CDE9</t>
  </si>
  <si>
    <t>0x6912A4B5587660DE8B97A919964D62178B654E047F53F296193B0E3B722018FF</t>
  </si>
  <si>
    <t>0xB35ABCD1206FEEDC81C3491C97FA26DEC47E485DDA40743B478B68850AFA8E8F</t>
  </si>
  <si>
    <t>0xFCADB6F5EDB2E52910E1F188F89FCDDBB50056E9BED3D033319F752DA9A7B085</t>
  </si>
  <si>
    <t>0xC909C3EE40257007CFC9C23BE820AFCC86F0C3967D22214BFB00E57940F00FA8</t>
  </si>
  <si>
    <t>0x0B8D6F8B879F186ADA05DF9FA8F15C38208A65B9900DF8AC2F9A25F269330EEE</t>
  </si>
  <si>
    <t>0xFDEF8876F13DF5671AE98AE5A5A53CB942041AED3DC1C596002108C6B43A1C96</t>
  </si>
  <si>
    <t>0xAE08D3FA72A4B7D6E328348948EC69EB7AA573A87BF589834AD499F106AD7FED</t>
  </si>
  <si>
    <t>0x19211339E08CC233A2CAEDCBD22A692DE80D28DD2D301CB84F07AE3D1E65F3F0</t>
  </si>
  <si>
    <t>0xA2D7424A3A3ADC4AFF53C15FAB5E62F934B7617063CC2C71FD96231582137FA2</t>
  </si>
  <si>
    <t>0xA9D1157F08BED89F7C6D78391B4ED03ED71D3068DC4D689C56FA81342D5AD4C5</t>
  </si>
  <si>
    <t>0x41CD2CCCDBD7D364F4D8333A028784611F9FB8242FACDCD346FB81E4FF020089</t>
  </si>
  <si>
    <t>0x501A7B9E79603183704FFC4BF2391706AD4C0ACB063E78B3611B36A0F0C85907</t>
  </si>
  <si>
    <t>0xF72F316822431013D19BF8D549CA15677756639F360B4A43A43D9C1973E50C03</t>
  </si>
  <si>
    <t>0xE2AF0F8FEF8CFBA89BCE615D4F6A83AAF39BE51D7EBC365D4CC1FA911CBAEE62</t>
  </si>
  <si>
    <t>0xF5251C4305FF3BBC7A8F81CA955C958631A1746BE47997F1C3B96315FE865EE1</t>
  </si>
  <si>
    <t>0xD42D8D7ACA106F53401E41AEC238EBCA0859E9BA9011CB0D188956885092000E</t>
  </si>
  <si>
    <t>0xB8483278B5DFA77EFD70AB20625A0F3F3A16E7CA62FFFB3AE002306F8D2D1CB4</t>
  </si>
  <si>
    <t>0x6DFDB6266FA6A390CFACDCA39E14376766BE00987A5392C0534416CD788B2D92</t>
  </si>
  <si>
    <t>0x0883FD41D97190D8F857D86998E61B142B378416459F7C0446BB175BA73254E0</t>
  </si>
  <si>
    <t>0x55677BDEB7C603AC3D388CEB24B5E261B9645F1C17660E8FECDBC8C822C96344</t>
  </si>
  <si>
    <t>0xE4F88D74585BCF850FCDAEA733827B775717622E70F18DC62716D9643D85A215</t>
  </si>
  <si>
    <t>0x37768EAFFF19FD17AB5540E753F3F2CC81880B2481309D0FAE20EA45AB7EF710</t>
  </si>
  <si>
    <t>0x4E927ECECEA42E556E30F81E901ADFB99BD748155C6023F209FC8CEE77E36B29</t>
  </si>
  <si>
    <t>0x88F0C51479238155B581C98FF2C760B117536698A1387686512904AA64BACF96</t>
  </si>
  <si>
    <t>0xC1A344B80900BE24A3E528902F5D7E26D0DEB26E95DA7B837752FCE5AD4F5C9D</t>
  </si>
  <si>
    <t>0x465C5B895897DE24DF0A86CDA786A36FD6FD04D14F8B94BDB9B08149D4370855</t>
  </si>
  <si>
    <t>0xD323135A8A8933EA1DB613ADD854C04770B71446E1DAA918807F21588E33E125</t>
  </si>
  <si>
    <t>0xDDA428D679023DC01E76B046730AD7F7875385FA56B2F8450CBCADDBF0C28858</t>
  </si>
  <si>
    <t>0x4F44782DC81F8406D202B362C469C327E1BA0B6F6BE4B6EC11BC37116E2FA6B8</t>
  </si>
  <si>
    <t>0x2271923BB01EFA96BFAA3CB4D15890F9EC1BB3BC453074AD8E48242EF4D6A423</t>
  </si>
  <si>
    <t>0xE43AD72EDF087BBD580F22F8FFDB7AFD69611AF065B3083E0113E5EE302B40E4</t>
  </si>
  <si>
    <t>0x0F5DA6FF413604023BFBA51A103462DF5B793452DE77CEDCB60BC457BD82CC5D</t>
  </si>
  <si>
    <t>0xAC4E5792232A9D1E53F5FC8B61EEAF23DDD4B4F36A7A1CBE8E706C4AABDC4559</t>
  </si>
  <si>
    <t>0xE1A35D9707A34279FAE35E61B5F9C2139831DFF813AA9F76FC310EA7A6689004</t>
  </si>
  <si>
    <t>0x185D8256F34A6146E9C8FD2F361DF30F2C4EC84FDC774B0FDD35FF426335D443</t>
  </si>
  <si>
    <t>0xD5B1F4837953864378D6AF8FA1E581DB7A77660B4DDD8B5DFF0D6986DABB73ED</t>
  </si>
  <si>
    <t>0x93711DF8D92062A33A15A43D3509C58C4A4E0DB40DDE785FE5A86B41DA6B3E35</t>
  </si>
  <si>
    <t>0x75DCEB8041E9F98BAA255A0770279E793508D58E580CEF9104DA6A60F93E8F7D</t>
  </si>
  <si>
    <t>0x65E7A77E874A2BF3D708798DF08115FAD94F234DEC15FA9E25B533FDD227A2BC</t>
  </si>
  <si>
    <t>0x6A2E6A6360CAF568B5089214CDEC6C37680D7BA667A2AC326BD1078144ED926F</t>
  </si>
  <si>
    <t>0x85326F1DCB855419679A47DFDDDDCA0F730CBEA45204417D086DB7C4F2048666</t>
  </si>
  <si>
    <t>0xF723C23A09B2A6660CE773B6B5A94972BFA14E0156EFCF6AB4CD57222AE8AEAA</t>
  </si>
  <si>
    <t>0xA71C759D475564D39AA8677612E86667C02004F09CC5DD8AD7777C5C0FC48C89</t>
  </si>
  <si>
    <t>0x8781C4FADFFBC448AE402DC81C52343528BC26BCD1DA0D680C1C462829E2CE52</t>
  </si>
  <si>
    <t>0x29180F2E94D48610F585CE4741463B6CC3912530B582A91277EFE7B5E659C5EF</t>
  </si>
  <si>
    <t>0x57583EC18417AED14B0D7C6684F8A21E2703081B4B0BF4BB5DC7F6B23D4AA945</t>
  </si>
  <si>
    <t>0x85FC41D9CE385705FBAADBC45E991B64D0193EAB72557955BD55BDD9EEE14DBD</t>
  </si>
  <si>
    <t>0xA2DF8C406E1104C7B2A330F91388A60B51F0D38B5E05D4A416F5A5762DBEBA47</t>
  </si>
  <si>
    <t>0x073C012961A648D945F344B95971ED2045BB675562B7901BCCFF9B3080F53253</t>
  </si>
  <si>
    <t>0x9DB4A6B4DEEC8336FBB49475C352EBDB9A6C66AF5390AFA7137066C401EEBAF9</t>
  </si>
  <si>
    <t>0xDEA8FE4CBA258EDCE1C4CC32D7A7DC48F4E44E55DA563256966CC06E4FF2159E</t>
  </si>
  <si>
    <t>0xDB82F1D52A84B14F020B939BE8E1DEB722970EC9E5BF029B16440BAD0D8B3B70</t>
  </si>
  <si>
    <t>0x4FCB497E0E363E1C4644664C1C586DFE6AB83348F18E989D2F562EE4DF2CDE7C</t>
  </si>
  <si>
    <t>0xB5BCAD04C47EF1A5823D659B82344EE3F16AE22CC36BA71F8C890C6E29336B1A</t>
  </si>
  <si>
    <t>0x615FF12C37F9B3CDA8AB3905D88E08466B5F0E55CF5A292305429A97BB99A1F8</t>
  </si>
  <si>
    <t>0x9017D0243F2C76747AA6DA95046BBFEC0436FFC92C666C42469580D64A7B7112</t>
  </si>
  <si>
    <t>0x6C2C4CC4DC4E693B05857F261227D1AE9E74958D0BA95C3ADCA493ED418A185F</t>
  </si>
  <si>
    <t>0x46953616B78880F9617E1BC12CBB4A77BC779FDC4B4A51641524AEDFC86C1572</t>
  </si>
  <si>
    <t>0x0733D32B7494E9324CE0C5886179E90E9F1D4DAD87D81BEF7BE8E12596D3FA89</t>
  </si>
  <si>
    <t>0xF9893686CB7E7910922D2EF604FE143442788C926A663A9445BEA280C38430BE</t>
  </si>
  <si>
    <t>0x3C36EFFBCF45530BB835D2FFB6F0E6A5B122A8B0C7D44BA4845AF67E76EE9DE6</t>
  </si>
  <si>
    <t>0xF0F5825EAF3BA985A59BC07B89CF0BA37E300074192B456EA3AA2B3B3AF1C58A</t>
  </si>
  <si>
    <t>0x8A6B88C0371589C2FBC513C068FA822EC3C491A3BCB086086E7F94D35368CB6D</t>
  </si>
  <si>
    <t>0x3415DCB71E839EFEC1E3919074CAD6D6DAD41CCA3B8DB350C5C2A99A235C837F</t>
  </si>
  <si>
    <t>-6</t>
  </si>
  <si>
    <t>0x8106B7FC258F07571A74AAC617DA57DFB039C4E07116D6F5404D0BBF595B2F8F</t>
  </si>
  <si>
    <t>0xCACE52DD1FFE1D9AC33DCA72A6D532DC4EDEB132294C528398A798A8FE5E1310</t>
  </si>
  <si>
    <t>0x41D0E2701DBED5D763663A0691D55551F92E0BA5D1540CB24F266AC763A836E0</t>
  </si>
  <si>
    <t>0xA469CADB9215DE36BB109EC6AC751F85FD5F1019EDE40E4D64B331EC17D477C9</t>
  </si>
  <si>
    <t>0xC68BBA154B50CA8F5391980F723EBB5D8A7FFCFF0C981069C1E8D32756546F41</t>
  </si>
  <si>
    <t>0x10D099EBDDC09E3B8A85C3EA8C9D7873D67EC530104F20B47D4C0CAE3C32CD7D</t>
  </si>
  <si>
    <t>0x6C976B7EBD68BD48C4B01E1B19B0BDE06E88F33540DB29080791A8BFC263C38E</t>
  </si>
  <si>
    <t>0xA0D3AD8605DC0954CC24F54942FF19FB6E0BF9392C6EC3DED3FF9647E398475D</t>
  </si>
  <si>
    <t>0xA0F6435DB765DD3251E14B979E9A93857E9EE617F614667DF7058D323AA9D290</t>
  </si>
  <si>
    <t>0x29F357226F5310CBDDCC70C825C7CF62B19E58F12616BD105ABB0BCE3E2C5196</t>
  </si>
  <si>
    <t>0x31B8726AEA678BE1555EB6191FE01973668D7B37A18D2D64C135FF3B75FC31DF</t>
  </si>
  <si>
    <t>0x64E574AB1F9D25320DAB4795B529F091999F04C00EFF9CF118C6CBECEE0549B4</t>
  </si>
  <si>
    <t>0xD114BD0A78DA9DE7BAB56DC23C432CF027220DBAE5FFC13D40B2035EFFFF840D</t>
  </si>
  <si>
    <t>0xFF714E6F33672C0133E56619DD883A06F76E1B34087DD5C570DAF0400CD11737</t>
  </si>
  <si>
    <t>0x35A0E8DE0C9EFD8199A4162156A1980D30CD7AEB1DBB3F6C35431D3F810CF7FA</t>
  </si>
  <si>
    <t>0x711F167684AA814E416FC96ECC9867DF06A6A4C2A45CBCF4D17234C42456F108</t>
  </si>
  <si>
    <t>0xD1CF601AA0495681ACB7DF506DFCD9DE73F410D83D2DB4B006C33C0DE012A3D0</t>
  </si>
  <si>
    <t>0x0364E868C87D6DE5E1789DEDC32555D7115A659BF09F94664B879F80B694C89F</t>
  </si>
  <si>
    <t>0x7C23F7F7C2ED4E0223CE5EE524460589F9729868E3EE789CA02592E2BF71AF23</t>
  </si>
  <si>
    <t>0xF526BB427CCCD307F35AFD6AF2A7146672E9CFE98E526C958007D7E41D65BBE3</t>
  </si>
  <si>
    <t>0xAFA73C0BCF1CE5163FEB49B836FE4D53219D07181BBF109A1BD6C226171F48C9</t>
  </si>
  <si>
    <t>0xAE8AA3F5A12D4735DE2738A4E1B7D1D77E04D9175C43E006B65506499EE80DB1</t>
  </si>
  <si>
    <t>0x7E3646E490427A641F41FAC1EDAEF84259DAE23A800BFA5C61BA34EF55DE930D</t>
  </si>
  <si>
    <t>0xB1D074C85A9A6A486841FC3120ACA6252FA73C65375063F6091A1DDA7CA563AB</t>
  </si>
  <si>
    <t>0x8BF1B7BDE084A83CF7DC52588CD03B5BDB63652BC94858258E74918692B2BC81</t>
  </si>
  <si>
    <t>0xC544188094C9C87184BFA6664B8E95E00A5A98ED76A9936531FF73E29B1570D4</t>
  </si>
  <si>
    <t>0xC03FB7571A290B143C0CAD91086A5C1BFF01320AB5C0F31FB2A4DEB9DEB25C0E</t>
  </si>
  <si>
    <t>0xE050D669E9B98E7BDF9FD749AE65B52969F1F08262AD49A42972098E8227A9D3</t>
  </si>
  <si>
    <t>0x59DEA8E5F2409D68E44E83755F27E12C9D44D0F2B9304A7F6EF63F79BDA01E7B</t>
  </si>
  <si>
    <t>0x47655EEB6994CE62DEFC27012C7A54F2D00B2242C774B4BA983AC6455173D7D2</t>
  </si>
  <si>
    <t>0x352EE7DBA4B1EF9D58167420FA2790E86A0BAB2812896F0CE9BE64220D011920</t>
  </si>
  <si>
    <t>0x4954F27BA68AD3D80A4153840AB109B39D76BA3F1A5B70EB1CC09996C79DA9D6</t>
  </si>
  <si>
    <t>0xDD020316BEE12D53028158D08C8B8496A8D82770CF2401A8FEA9BFABF9A2E5BD</t>
  </si>
  <si>
    <t>0x1DD043490C05B883938C8CAC88EBDE3EB45A570B8DBC932E1DCC574B8F33EFEC</t>
  </si>
  <si>
    <t>0x6F9A3052F2F96F95B7E8B30B4DDA8BD9E73F56A4A8BE0218474FC13D22B1BF38</t>
  </si>
  <si>
    <t>0x9334512A396B5E02F9D9388757C0E2008A9F66D280DD47EF8BA64B0E1F0F8E1E</t>
  </si>
  <si>
    <t>0xB30AAFFB9FA0ABDA9DDAE3ECC25FDD86DC9D80F3DCD3A5A1E3F4BABFB82EC5CA</t>
  </si>
  <si>
    <t>0x4FB3E61E89CF4E97BD5F51BEC3EC5A75D41A661476F21B6D5050C33D5E1803C8</t>
  </si>
  <si>
    <t>0x61025F0566FE72A764619141B04948C91CDAEA6A49A0A732822F2896016C82B5</t>
  </si>
  <si>
    <t>0x8546423DC4D03B7179DCC82BE49A0D027333379D4A93751F22B80887C8D361F4</t>
  </si>
  <si>
    <t>0x6288E97696E0CFEA4A54D6F4141EC473180931518E124305E9F769366617AAB0</t>
  </si>
  <si>
    <t>0x859E7FAC61ED8D121C013F15B357A92F0656B28702D5F757CDFABC3300521726</t>
  </si>
  <si>
    <t>0x93759BD16F7D8F77C53F58FB184553393C9C90EB27D533CB149079AB0FF915D4</t>
  </si>
  <si>
    <t>0xFFE906B269049050C534AEF98CF3EBA6D66D3C47C5EB6B1ACAA5A5868A41DFF6</t>
  </si>
  <si>
    <t>0x007FBD4A9A5E2351B7A4119A83F4AB7DF739B7EBF87B6D844B6F71EA3913EA29</t>
  </si>
  <si>
    <t>0x3D98B9AD772F3EDE781E4F14F88CF62EDEEC7446454C81903765FB4EE76A02B2</t>
  </si>
  <si>
    <t>0x23827955BA5E64EE29507F89D40882DA0C97E0228D177DABBDF8ACD329BDFFCC</t>
  </si>
  <si>
    <t>0x32949086BD3E6B2B15A9F623EDA4C9C4E9721D3C21C7229088906D3A7792B3A4</t>
  </si>
  <si>
    <t>0x2D94EDF8365D268F00CEAE6DD2E6B5F9FEE926BE954145791EDEE820F59386AB</t>
  </si>
  <si>
    <t>0x210FD274F83C3B4C5C8A8169F87735034D53FAB1804B825FE3FFF9A4B423998C</t>
  </si>
  <si>
    <t>0xAD335C508A24598FF746C75AA191920E57DF56ED624C307261D674C37CA5929B</t>
  </si>
  <si>
    <t>0x04FD650F00C19107352CD6343CFE036651A52BC1DCED1FAEF152A6399ED3A0A4</t>
  </si>
  <si>
    <t>0x1EDD5DECBBD3CECA0F2F4D13819B048ED6B8C2CD280B7CA42BC9D8AE264A8A96</t>
  </si>
  <si>
    <t>0x1DF5348279B5CC5862B16228E9D17518F95616BFB7C4908BDB4BF97B79F24BF2</t>
  </si>
  <si>
    <t>0xCD41ECE8BCFF25FF8C2096970F971E6FFA61B60864D1FB777E2E80BF17EF06A1</t>
  </si>
  <si>
    <t>0x2738ACD7C95D51CF70A646D5CDB634AAA11791318AF94739F36BBA77A6322980</t>
  </si>
  <si>
    <t>0x9A2D0D71643D6D53E2C47AD7701A094EDF32ADC22135C1F7608D86EF41D01CDA</t>
  </si>
  <si>
    <t>0x5BBDF4E7C161B68EAFAFE5CF66666533917ABF871E4F020078B293FFD0B50A8D</t>
  </si>
  <si>
    <t>0x64E2A1FAB8CD292FF58A10E496F70985D13BD39521FA6A64B135DD4C4DE5344B</t>
  </si>
  <si>
    <t>0xE22BBF45737BA9A0CAF3E180AA7E70221A118D4F15432132AD83F005073DFC09</t>
  </si>
  <si>
    <t>0xF4CDA4CCB21D13EBB4108F430CB5C304492C8530AF6BD650D7DD8BD4C7124634</t>
  </si>
  <si>
    <t>0xD714B3F63EA607FFE718FB1FDF8DCBD385DC337074507A747D8E29AB76CF8F18</t>
  </si>
  <si>
    <t>0xAD760684D646160BAF9C973285BCF89685BCB95063D249F1CE92B64712EF8BE9</t>
  </si>
  <si>
    <t>0x7BFA65C0370B9F6122C35B5725C3718815938B3E5C46874C44FC6DCAFFF30EE1</t>
  </si>
  <si>
    <t>0x2164127F36704C413B81481BE5454829510825487A1CDD9C4952D28CA0B94DD6</t>
  </si>
  <si>
    <t>0x920495F9DFC127F048FA378B46167CFDF9376CB4E51E709113E8E111AA54891B</t>
  </si>
  <si>
    <t>0x7C944D9F487FBEC594ACCE7A851AA92A683014DDAC16285E734ECB9B99D89844</t>
  </si>
  <si>
    <t>0xF63397C37B2F1023CE8F2CEBA484B63631C593BC41EED86318905998883DF033</t>
  </si>
  <si>
    <t>0x8418F38545429024336E8EABB18F2A5A309DC97CB863D1760E6617714340CD6D</t>
  </si>
  <si>
    <t>0x833454EDAC043DBA634B53D762D20B505EFCF2DB5EC136FB85526CFBB5BF9F63</t>
  </si>
  <si>
    <t>0xEDB37B049588C1A447E967139D7E414E95E195F32966F00C8E0AF7A6C6551A1C</t>
  </si>
  <si>
    <t>0x4598E9C5A25F54EAA2C2338A66DB511E2D176EE8D29C59C146F9B83BCFE0C69C</t>
  </si>
  <si>
    <t>0xF664D49818FF467C91723B4110EDA9ABF15A397BB42A78D1B29514BA0D85D768</t>
  </si>
  <si>
    <t>0x5F75C27BC0DC2B659BE7E623045B13DD3351CC4BEE63E87BB598572D950AF53A</t>
  </si>
  <si>
    <t>0x343A569F143C96E399CDC4F1114710AF39D1E352C1FBE5430AE396A485697DE6</t>
  </si>
  <si>
    <t>0x2161EDE99C8FD436186DB832CD529060C118CE2DDF15B437E8AFCD008CD05913</t>
  </si>
  <si>
    <t>0x2161101E5CD4D1CFA1996A9115E83DFA1833B784DFB8A6514464A70839B8A8D3</t>
  </si>
  <si>
    <t>0x1CD44E5491DDF3C97BB65C165CB413EAD162735525ADC762C779DB355C9CA19E</t>
  </si>
  <si>
    <t>0x78CDF4AF4BC5EE433BA086DE9C3CD429C2F858031319CC6ACCD7443E8096F41A</t>
  </si>
  <si>
    <t>0x85CF1438EFB9CF6B0610DA57E75B78DB6AE678072DA67D38F8853683A74FF703</t>
  </si>
  <si>
    <t>0x833A8CE9AF3E9EC87467358730B141B0D9D2B5187702ADAB9ADCCF74BF72015F</t>
  </si>
  <si>
    <t>0xC29597150FFD8828B664C77312ED1CC92E45E6A9AADE8F7F30BE527765E83A01</t>
  </si>
  <si>
    <t>0x876F8E0198C6097DA14B94D8FD44A04F96E263A67F075645E99151C5B967A788</t>
  </si>
  <si>
    <t>0x498C1FC8CEF4CC2E6C5B5DA49B4E06636647EE51287168DB20ADE900D883F6AD</t>
  </si>
  <si>
    <t>0xC468F3DB6F9CC24BDC0F8B03A7E5CC7F31AF1E8637C57B7CC1249B1D5FC901EF</t>
  </si>
  <si>
    <t>0x7E166DF7ED05FD986A47817C2ED1087A3F394F3DCC2DB28ED55E9A95E2E16621</t>
  </si>
  <si>
    <t>0x166F4A5AC8A297515BBF4389519ABF1019EA61BE0ED2858FF390AA01B6101CD1</t>
  </si>
  <si>
    <t>0xF92DAF5E03FF68E2A4050DD465D48A352976575F0F8B41AE73AB9322D2035985</t>
  </si>
  <si>
    <t>0x4CC5C5A2D354C2995A5E4B281214BF33E2DEF72D0752990CC7ED0461BF558C70</t>
  </si>
  <si>
    <t>0x46976EA70C8252C82D7E44CAECA9FCF43DFA2F1BB42B7F85DC0FE482C28A7679</t>
  </si>
  <si>
    <t>0xEC5D405A0373410CBD7281235FE87AFDC29F684FDB6CC4B5263F0D6A65A81E9B</t>
  </si>
  <si>
    <t>0x83E9BC66AC6DAEF53D57EBD586E59C00B3676902D7F109EDBBD24B114168D26E</t>
  </si>
  <si>
    <t>0x3E532F85B1A7DA5160C3AA03E42AE5B34F47DC409293386DE68989DED7F4A04D</t>
  </si>
  <si>
    <t>0xDF0CC2155A522419B77AF1DC9FF3668F7139EE98B3D47F22D6CAFB197AA47BA5</t>
  </si>
  <si>
    <t>0x5A2D339DA5F5E1CAB183F68BFB9C3B895253769F72F7CCBF8B4DDA9016AD23A0</t>
  </si>
  <si>
    <t>0xE1E8223A8B724A47EF30969B5B8307E0754802247EC15612F9D945C2C3A26061</t>
  </si>
  <si>
    <t>0x4E159ECB9266983A10B97314E3F326B4641909A7DE529441AE986BB7C9BC0020</t>
  </si>
  <si>
    <t>0x0814CD12840AF873AA2493723B054862FC3B202B4AD70D9B400F6190DC0B9438</t>
  </si>
  <si>
    <t>0x833BD6DFEE3F37BA7639BE43681AD213B33B57DA443C4917D0B4B9F9F8CB1982</t>
  </si>
  <si>
    <t>0x4AB6BBD6C9F0326E7D1964A03C013014BC2A693FCD1CBF5B99AE5FC1968B463A</t>
  </si>
  <si>
    <t>0xE905DD01033DF56A603B387F49DC95D5F82B76F78E9E4D63ADA8B2844245C7DF</t>
  </si>
  <si>
    <t>0x4FCDBED0E1C89FF75348510FDC7FFDB9723AF3A08D9D26BACE3991FBC3A042CC</t>
  </si>
  <si>
    <t>0x3F6867294693589375F032FAD4969A284CC2977E3EDCC543C85E5AF62645310A</t>
  </si>
  <si>
    <t>0xFF755F51DDE1CCAFF9A237007E42940FA1FEFC4FA0AC64B7DB6C1BE678BFA4FA</t>
  </si>
  <si>
    <t>0xC8802F834B88A249E252A07C1A1FE34F9EB5ACE4E65B6D905D948AE99A3427E9</t>
  </si>
  <si>
    <t>0x3AC87E05B64385F887B91A756486463D8850B08465AA2A41CB869DFA24AB3EAC</t>
  </si>
  <si>
    <t>0xC46428ACE3F88DCD626C7B7BB97A4627346289908CCFAC0AE6751BA6E88BA0FE</t>
  </si>
  <si>
    <t>0xC71D49F695FCEA133FCC4245DDE29111634D8EF47431883F6295BEC927BA2410</t>
  </si>
  <si>
    <t>0x4EEB454220B15D21A7C676163812AB5067329ED2974D3620121988AC51681BEA</t>
  </si>
  <si>
    <t>0x411507D83A0B26F0C711E18A9A4E6B2C7634399D86C3B4561F147DD3FB51855C</t>
  </si>
  <si>
    <t>0x94A73269685D733E91393FCF00CACFFD4B4CB5244216A8990DF2D2D54C0185BA</t>
  </si>
  <si>
    <t>0x0629400695BDF17E7DCCB6E289FF780A1E1F7938FB826223676E1CDE3560E86A</t>
  </si>
  <si>
    <t>0x4D3F095A548BA98DDBB3BD2A36306DC1C2E47A78D49E8213C1E942212D80370A</t>
  </si>
  <si>
    <t>0x60D910F3AC8102ED2D57DC98800D52AED76D736B308C026B23AE0662A479DEAE</t>
  </si>
  <si>
    <t>0xB8BF6DDA7EB8175380DCC443BE5572852296A90A16F78DF6E16767DA773AD064</t>
  </si>
  <si>
    <t>0x5344DD4C51D6E12844F14D215B02D8F5E05E2C2BE7EB5C900698F0EE4BBB2EF5</t>
  </si>
  <si>
    <t>0x3E86068A9CA29E729055945DBB209D97785CEFCBA54B731F8AEC8B75D284BE86</t>
  </si>
  <si>
    <t>0x3DC2881635614E6BC0B2C2FBB9082DE30D6B5B318A697A1DFF2E696395D56406</t>
  </si>
  <si>
    <t>0x3197D338B5ABF1E74E105B06600AA98B4D51C23C2F9B2E939ED3ABD5CE62AC74</t>
  </si>
  <si>
    <t>0x7B935A81496F30E7DFD6D9C6E9C8F7982BA933DCD3D093A63A07F9F97F657EDB</t>
  </si>
  <si>
    <t>0x91BE763797FAA20F07D0B1B96DBBB122C46DBB52006BF2F9F46E890044F6113D</t>
  </si>
  <si>
    <t>0x3CB68FD63DE1646B8D8FBB09C454EC291CE08CDD8573E929F3866DDD6C1AD197</t>
  </si>
  <si>
    <t>0x9E4C7DBA1C76B48FF2FDA8F629E01FC1C6C325C106CDD0C386BCF6A200C533C5</t>
  </si>
  <si>
    <t>0xF6F0206978AD5C50242C3EF5E0AF3AA4F8079F4B42B5B02ACB9746C0E3E4D402</t>
  </si>
  <si>
    <t>0xED35D339DAF301388CAA4FDA6666C46E18785F93DFA6DF7DB267249736E8F1DB</t>
  </si>
  <si>
    <t>0xF66D7D04D59CF874599B4809820947DF497B5CA5CF497064800A854C9994DACB</t>
  </si>
  <si>
    <t>0x337242EDF5A83CDDEC3D8991B9FC90C0A5FFF474D88C50EF6F1B00B3B4C35405</t>
  </si>
  <si>
    <t>0xEB1C15B157B14F2F35FE6CA8A419CD9B2FCA748C57FF0C14FC7D7798C19A3F74</t>
  </si>
  <si>
    <t>0x48244CA12175E9E875D4127E9FEC1365F2121EB58544CF1DF617EA89724191A7</t>
  </si>
  <si>
    <t>0x033117BDCF89095522F3F9D7082D864A6683DF4385F6E5D56F48DB46CF6542EE</t>
  </si>
  <si>
    <t>0x24A4534040A0DE0E334B07E22B43979DAA82448C2244302664EE0F67D1EBC21C</t>
  </si>
  <si>
    <t>0x83FB91BD63BE1D71DD8523E4B41E0AFA94C99CC62512E2D559D33B356018DECE</t>
  </si>
  <si>
    <t>0x251E560127352CBB193CE9FF3F1BB8D0961A2D0EDC6D152BE9A0739802EF014F</t>
  </si>
  <si>
    <t>0x67B4F02E68CFFEC7CC516D3047BBC3F2116EDC9E6094504B7FA678AF1A928254</t>
  </si>
  <si>
    <t>0xB75ED1C294DA4754316D42C05956686318A88FAC6FE99249304C931129A13360</t>
  </si>
  <si>
    <t>0x8256F7673067C2AAA58D65ECA4489E0431E46917A724F51FE4E22039A4F0879C</t>
  </si>
  <si>
    <t>0x855A3B7A69458493B84D6323E880CB8ED6E2DDE2AA0E88752EA9EB7DAEB67982</t>
  </si>
  <si>
    <t>0x60AFC8B105644C4AF5E1D1469FCA6B40F2FC68FFF1C147A3AA9BD7045B1D4293</t>
  </si>
  <si>
    <t>0x3DB0DDBA33032AD58B5A926FFE6FC761EF26375AC28DECC7D26EB7D9FDFA81A3</t>
  </si>
  <si>
    <t>0x1CC212739B231055F1EE85ADC4A588FE178200C3CAD11AB8BCCCD56D1EFCC61F</t>
  </si>
  <si>
    <t>0x5E4721DCBA134B52F3C7956B39EAF64CD017C97766CFC33D9513A26E1031BF74</t>
  </si>
  <si>
    <t>0x4E78CED50B738FE830DC9C624D6AF99A617088054DAE7CE35D74D3EBF79CCC52</t>
  </si>
  <si>
    <t>0x6F3530D1325D2F8BF70A9C42FF2D19D70730B86B0F5F58CCA10B1D397AC71C56</t>
  </si>
  <si>
    <t>0x628B6C64735AE17E2C653BA0220B0A1A0440083D43CD210080202D525BD6243F</t>
  </si>
  <si>
    <t>0x1D554132E0418CA3B69727317FF1EDA249260DB142757B9ECF04B43A44574552</t>
  </si>
  <si>
    <t>0xB7D5EC2AED07BD135A1312D2E2A83010F102546603BEA49297FA986C162C18E4</t>
  </si>
  <si>
    <t>0xFAAB69DD2C1FA9356DCB470911176C31A48C9E631E02610F35A70BDFA317461E</t>
  </si>
  <si>
    <t>0xFA17CCF89ED69B111A141D7ABDB7D4CAE19E58BDB22B2F2595838E0849B35DE6</t>
  </si>
  <si>
    <t>0x08F1E5BA62D1DF25DA049D7C122BC9DC81485D52E5E6F58A0055B549CC76F3D9</t>
  </si>
  <si>
    <t>0x8506F47348BCA271A520C46812E76CD1C0CBCBB1453D433B8C4401E47D914C49</t>
  </si>
  <si>
    <t>0x3A658F59BBEA74B7F0C54AC6B68C40A0BB599D95EAD721D8CCEAC95E30102C1D</t>
  </si>
  <si>
    <t>0x64DFE8E60FA14149B4CDB054B75CADA848D1E2EAFB7ECFDA7035D257903181F9</t>
  </si>
  <si>
    <t>0x088992F34C0DD71EE139E80136D493E66C2BC1B15875A3F61C2EE93AAD5A92AD</t>
  </si>
  <si>
    <t>0xE4070DE8DA4F3D9A0C3D590AFC974169A0DDA2F8339CCA5D9A1E8738CF054F88</t>
  </si>
  <si>
    <t>0x076207825FD14A3C699FAFC841029E8FF910392224D72BC4195B7194B9D8249D</t>
  </si>
  <si>
    <t>0xABAD5833CDCD618040ADEB79FA20B0C6002BF470DE70FFB04FAD61515288A292</t>
  </si>
  <si>
    <t>0x44F6ED1DFFDE7DE08F0C9285EDA45F2F091B2D7BFBF4ABD577AC784ADB827D6B</t>
  </si>
  <si>
    <t>0xF514D3C2EF85286A2B8B567C803DF60B61C52F7F97E9F476FEF08FC61BFBEBB2</t>
  </si>
  <si>
    <t>0xF0D5521A08C70C3C43D7FCEB76E94AA7152615154040F284613DC8D11A47F187</t>
  </si>
  <si>
    <t>0x45D4A06DD516458200016F1A1F81297CC400B484DF3EA199513FA54944552BBA</t>
  </si>
  <si>
    <t>0x2D45D2ED15C68BB9A7F38DD6BA3AA34C3AFEDA70865E062C6AC7E23E8B6ECA9E</t>
  </si>
  <si>
    <t>0x04128D9F3DAE51DAE9D6161D9BB0C4498767E2471A97BF4D73A5811D2F7AE976</t>
  </si>
  <si>
    <t>0x314A55E840A0C1155CD806717BB34CDA19D9F619F22AF34E58E38E5A4E592C32</t>
  </si>
  <si>
    <t>0x163A4DE57E424E501F0C097A5A69C0FDADB890F8D85488E68119BA1C4C997118</t>
  </si>
  <si>
    <t>0x949A08459E93FD2F475B412E5763698341FE439664FD19453097BCD39D82161D</t>
  </si>
  <si>
    <t>0x6CD704FB49C181366E59D045E967F05EB7493B3B5E26067CF69DC1475A9376D8</t>
  </si>
  <si>
    <t>0x80F68EF2242A8A260D7F2A2937BAFAECB507B3A7494B826D6C8CC97F5AF317D0</t>
  </si>
  <si>
    <t>0x0449A66312889049B2F14BAE37BE9D31CBBA21B5963293F3954E151ADF456473</t>
  </si>
  <si>
    <t>0xDE0D2A13FB1F121F03C0A15F52FF46AB39BC0255E1E863F83E8BF48DEEA50C03</t>
  </si>
  <si>
    <t>0xE8C107C55204398807AE4F63BEC239476BF34CCE554D63C36B249908BC0E813B</t>
  </si>
  <si>
    <t>0x742364630DFD3BEA3C3EF9FA2DD51932F46601334A4FB26D9653ADAD508759F8</t>
  </si>
  <si>
    <t>0xFD263F3882053AAC9244688D7C0153ECAF1814D283424B8BF30F7A5A7341BE1E</t>
  </si>
  <si>
    <t>0x2E9A2EAF515781469E0EBE4F991BE37E8EB2D591635904B81DB87211D9D2F57E</t>
  </si>
  <si>
    <t>AIA</t>
  </si>
  <si>
    <t>0xE4BD5DC617C6CFB11C806EB93E8CAEE2EDDEB94DA05A740642BB13B01FB539C4</t>
  </si>
  <si>
    <t>0xEF8A89AEC6E4C9C8A2E3A9388705E2B908E19CBEF254DBB284AEF7AEA2DCED8D</t>
  </si>
  <si>
    <t>0xD0FF9F66C3202C601AD84B85640EF0F10A08443A38A1CCF9D6BF8DB9C713E09F</t>
  </si>
  <si>
    <t>0x914174DB8641B109F569DA6DB4685A27A39781BC1B7A94F7B0574298BABB0C31</t>
  </si>
  <si>
    <t>0x4CA4A99BDE2976B8CFD681AC4D2B3008BDC2E9E5499A79A8E3E415475B0C1CE7</t>
  </si>
  <si>
    <t>0xF1C643D29F3E0D9AB74D0480A42F8EEFBB54AEF7D95F4887A3FF90324FC127C3</t>
  </si>
  <si>
    <t>0x9C8648A816F2BD6131423012F9C85CFB565C4D6A7A2D8894A6564108DF99358B</t>
  </si>
  <si>
    <t>0x9E0F9B21071967A64A66FDE8FF3FD9F75DF723479ED1829D64155357EB1B4A3E</t>
  </si>
  <si>
    <t>0xD5226983AABFF9B702F231AEBD46A4D4B844122FD82DC18F22DE5C3E8B30FF5B</t>
  </si>
  <si>
    <t>0xA49E746F97E1326E6E984028A2822A5A02C70687A0C67004B6970CEA96C2447F</t>
  </si>
  <si>
    <t>0x2BC8F6AF6E5758B14D9C42ACD074954A0A6DFCCAA1B1A8DABF7FE00F2BD47F7F</t>
  </si>
  <si>
    <t>0x23B669D32F05A35CFC42CCF49D65C49D71F5223F02D85E98CAF39E05227C32D7</t>
  </si>
  <si>
    <t>0x394C9A1CD04DD12E97B0DEA7D642682D8FEE498D4BD2C4805A6E8B5062FCCFCC</t>
  </si>
  <si>
    <t>0x0C0C50213252814679316B062E9FB93E838F555D29C96F9A651966BB3256E107</t>
  </si>
  <si>
    <t>0xB8133FA44BF9BCED200CBEC974CC2FDAD68671879CC9E77FBBE6F9A3028B3525</t>
  </si>
  <si>
    <t>0x0E6D56C69C3847AEED39B8360F559AA21C6F83A7ACC01A45619B3BDB9BE4D12F</t>
  </si>
  <si>
    <t>0xAD1812A4D861A9256F799B93AF4553371B45A6CC81D92C21FDB3E3E2B2572086</t>
  </si>
  <si>
    <t>0x3A55930BEDFB33F504F99B172D19C0F827C46F5BD416EC55DA1669085AF909C1</t>
  </si>
  <si>
    <t>0x4F8ECD14BD06B672381B4937C9A62ACF726FF7B3EB410CA7599882A6CE634883</t>
  </si>
  <si>
    <t>0xEA38662BE3D91B1E9BF5A15A32C6CE7D36E9D83AA49BD3CF65F4172CFE3EF8EB</t>
  </si>
  <si>
    <t>0xE61EB6016A14AB1D7692F405AD9B0DFBF79FD0BF627FDD150F6C4B2EDD29F9C6</t>
  </si>
  <si>
    <t>0x815232CA1243397701B7ECDD7B7916DDEA945CDDF6C81F3F8724063499A4A962</t>
  </si>
  <si>
    <t>0x1AC2F745F6A1A04473610A576F5B736E3C5F1354F782A2AE1796DF807B5FD889</t>
  </si>
  <si>
    <t>0xF8A6B6E92046CDC66A2FD8D65AD2FB31F2D27E68B938794521F1623615B827F5</t>
  </si>
  <si>
    <t>0x6FAE7D4371782D53F4F3AAF74D1CE45DE624BC899F67E1BD1A8E8A1D522F685A</t>
  </si>
  <si>
    <t>0x0C820ED2B6A7C9C757D8044BA60614D79C139095C1BE47C9E143616345816C46</t>
  </si>
  <si>
    <t>0x2C26895F3619703DC4773CFFCBF1EE9A290156353CBCDA05D34441FFBB448BF1</t>
  </si>
  <si>
    <t>0x0A2D1F1B9A97F241DBC0039DF701C94402BAAE89F2FD6214E6C8704079E4472C</t>
  </si>
  <si>
    <t>0x44976FAE4C35C098591DB0C4556A2B0A063326C6E7B88773DE355AE786E72503</t>
  </si>
  <si>
    <t>0x690DFE97AEA095181B68DDE404D65307CAB79086B86842820847808F7E548023</t>
  </si>
  <si>
    <t>0x89FCCBA1F66B3C3765F69C3C2DADF0151F81420237FB5B8DA48CD87BEAA321F7</t>
  </si>
  <si>
    <t>0x3E33197F63D7CC0A72F35ADC5203A610817E435CA839A3F60F35583DF0476653</t>
  </si>
  <si>
    <t>0xADAD7BED621A4DA6BDC9088F30F624A468A5707DE61AB0CE996277B76962BC13</t>
  </si>
  <si>
    <t>0x5FD234D4C0A61A7FC67D72485AC90E9E049091CC5223AEAFE4A6CDB0C94FFB9F</t>
  </si>
  <si>
    <t>0x0AE49F1DD075601E3CEECCD28FD1CA6F34B74B5D842B61697AEBB19E8B8769F9</t>
  </si>
  <si>
    <t>0xABE0AC4EE05584F9D9E9363D6DDAE39A5B0CE630108464711C03400E5D88CC4F</t>
  </si>
  <si>
    <t>0x291CE691A56DE7DA9D60AF3090C5B98BADF2FB5D3255E8D0904E13B9F96AA72A</t>
  </si>
  <si>
    <t>0xBE0C4C4C276B0F630C7622C1782E99BE2CB63751E94BD7A671AA157E4E4DDFCA</t>
  </si>
  <si>
    <t>0x429028BD1B6CC8E7B55505EE9E446489E6C54E503541C208B0816012A6E0FBAB</t>
  </si>
  <si>
    <t>0x179A775462E78404C9B1B22E0AE90559127A331618C1FAFB509E92868AA8F090</t>
  </si>
  <si>
    <t>0x7008005FA707030B1908020A1D7CEBC3682456B2A950EBFC6C07A9BDD03A0EE2</t>
  </si>
  <si>
    <t>0x21179E0BE5C2CBB31AF0638049963B3E74180142E813A9439724666A69703759</t>
  </si>
  <si>
    <t>0xD6B0B1348F069C4F9E759304A36840CD6CC70C0A83B5911947D2FBAB17D7E222</t>
  </si>
  <si>
    <t>0x7F208AA5C392E771B214B4DA25056C3B384DD2F4A0A24D66120031021554E5EC</t>
  </si>
  <si>
    <t>0x677BEE22A57BC84322F092945C548DF42C736D571149346544C04499FDA6490E</t>
  </si>
  <si>
    <t>0xEF9C80EC7DDE69C2B2D241C234B5889FF06BD7D9B093D48E51FD21B1EF3A5170</t>
  </si>
  <si>
    <t>0x533EE0B131A766A2C68E3A7F6C17815E4D20B6EDFDA3A2B1988DF03E8754704B</t>
  </si>
  <si>
    <t>0x6472A3B344439A78C05EFF2CDA0973BCD8034C0337B5C1324BAF2B66CB02FC79</t>
  </si>
  <si>
    <t>0x391AA0D8BA07F09E84B825F20AF427047AF34D6475F6FB6AA0E548193D3B81C6</t>
  </si>
  <si>
    <t>0x98F6CC196E68FFDDF73B66C583FF84619ABF0275A94D5222E91F222BA33B3CB6</t>
  </si>
  <si>
    <t>0xF7DDC433A813389591CE6EE3FE9DCA3EAD6513BEF04B1D34570F90A69904952C</t>
  </si>
  <si>
    <t>0x9ECAD75B22F25DD4A16347D7B2796EE47D7F8DBE32F4089FD21B081AF15D3FA0</t>
  </si>
  <si>
    <t>0x3461791EA0C2AEAB4F549F5E4316168EE8EA81AD3266F910719AEC3E1EF0FA36</t>
  </si>
  <si>
    <t>0x8BBBB5DA5098352ADE65D2429C6AD689AEA362E783FEA33BD48D370ADDFEC757</t>
  </si>
  <si>
    <t>0xA30220AA1844E87FE3165EEF9A658404796F672E794C0ABA9AF940968323AC80</t>
  </si>
  <si>
    <t>0xA6F1C8CA8195C355810B378B942BA90D7BCF58E7A980A0FE5C909B0BD1B73F20</t>
  </si>
  <si>
    <t>0x86D713D76B134042C267EFDF21EB2B7CBC1C5DAC8D885C4756B9A7A141B40209</t>
  </si>
  <si>
    <t>0xB7CEFABAACF39411F8C878A023E0FBFD3D50D5BB5AF51BE37B8282B161B8812D</t>
  </si>
  <si>
    <t>0x6D76FF6FD7FE0FB585C09D64798B2840D4CF2C77E56F9A22EB74483DDEBF9B27</t>
  </si>
  <si>
    <t>0x9C837D4E8CFF902863807FAF71C31A613BD88348E56F6EF82B5744F8489C3BF5</t>
  </si>
  <si>
    <t>0xB5C00326EA95434CC93407F5DC2E385324C15DD0BC39BE2A9712056D3F494047</t>
  </si>
  <si>
    <t>0x57AA79CFD8D015DD2AE489B03AD6313821967075324E6F8AEFB56B71EDB03AC9</t>
  </si>
  <si>
    <t>0x682227355176E209D87780D733D69351F52E4922E1FE9DECC56A0BEBB4592A5F</t>
  </si>
  <si>
    <t>0x7DEE4E232C719671C93D006EB201FD199F9DFD621E11D589C8A7CB4C30D8282C</t>
  </si>
  <si>
    <t>0x115E1BCCF0B063570EEAC063A81259515F193B8CC3C4CFB10BB686D41C8A6F8D</t>
  </si>
  <si>
    <t>0x280AECAC07DEF3571269A44C7B800576749882F9B398FA48C9112F5126C84233</t>
  </si>
  <si>
    <t>0xD73DC10C829E978CD24FF76CC6B446CFEC876EF3DDE60B30310670AAFB87EADA</t>
  </si>
  <si>
    <t>0x39B74D8A61C16FE30E417360801FE49CE4C1794437784DD3DE99095BDF138749</t>
  </si>
  <si>
    <t>0xDC684AC5DCC7197E20885A157D7AD12610BF4469C3D92CDCE4FAEA4AED683448</t>
  </si>
  <si>
    <t>0x9214D551643B5A3544464B6DD9C24081A6FA7B6597D4E4D70263738A270C9F42</t>
  </si>
  <si>
    <t>0xC6AA64E57D67DB695CC8BF847560074A72ECECF91DD919A8D47668EFBAFA2323</t>
  </si>
  <si>
    <t>0x6F6343D091442E8F0BBAC978DC2DEC80EEBC97F6A92C56B6393820FC6BAE7D63</t>
  </si>
  <si>
    <t>0x6C1E74683C472EABE3A1E938EFD21957CF435898BC7192A81D6B258461A2A1B3</t>
  </si>
  <si>
    <t>0xD86589B8C0E310CCE7FA47002D824ACCC8AF8456153B52A6ECCA06743C17BAB7</t>
  </si>
  <si>
    <t>0xF0F183E918182789C904E726E39E91AE840F8F93A20E533EA154459D950019BE</t>
  </si>
  <si>
    <t>0xACF8E195B49EF6BA08AE960B4AD9E3CC3942A6A7A789B170E333587AF8C8107C</t>
  </si>
  <si>
    <t>0xFD96EEC90E6B2C5DCBBA973C0454F8BF9C0067C6873EAD01F3F4E3A2EEFAA32B</t>
  </si>
  <si>
    <t>0x18E21F3E4FE2D99DA0841551F39715015B41763DFF7F79974256798BCDF0C505</t>
  </si>
  <si>
    <t>0xB8C03E9F35ECF73C8B9036AD21F74AA2814A97BE520A981039AB745FCDE82D61</t>
  </si>
  <si>
    <t>0x86337BF7D323B626B204464D6E2355B153230E59374E7D9857E3F5950C06743D</t>
  </si>
  <si>
    <t>0x2FBC2F7E5B03740DE83854D1752D8A1BFA5836B2B8B22CD1614D361CB7462E76</t>
  </si>
  <si>
    <t>0x69FB3881C7D4B578088A922C9C785534FBC1E27E483F9B8DE8A3739A5ADC78CF</t>
  </si>
  <si>
    <t>0x2778240605C63984EEE5022F6AA0065237DA4A8C8FB1CD9D1EFE42F40E371D58</t>
  </si>
  <si>
    <t>0x34AC440C8306C48D254FBBFDD4D00562ED1B7BB8956DA08B984666F0C5CB79A3</t>
  </si>
  <si>
    <t>0xB45D3EECBD6AD8FCEC255C45AEAEB0EB30C9370B94E37A2548902D8F3B46190F</t>
  </si>
  <si>
    <t>0x1455ADB2AF91B8150DE03FFE0FB4567EA2751B769B27AA64B0A61D4A0358921E</t>
  </si>
  <si>
    <t>0xAD793A2D3EFFBF3A98AE14FFC5C02913B6DCD823D3F1B51E813A5E6EA8A448FE</t>
  </si>
  <si>
    <t>0x43B801E29200356D8E2A6FC0534FD9BE0755DFA840FB9061595D19ABC718B154</t>
  </si>
  <si>
    <t>0x48C57A9772BC684184E7BD866FB3F97E3B22EB4B8BB1C2CC6FBDB215CD1C24B6</t>
  </si>
  <si>
    <t>0x1B2B19030849DD9FE91BC64B03565593474F8F45AFA9D7326725150EAE09FF7B</t>
  </si>
  <si>
    <t>0x9E897FAF5BA878CCBEA245BAE20008F4FA34A3A9C5A939EA9670120DC9F972BE</t>
  </si>
  <si>
    <t>0x83CE95FD52D00E3CEC4811A6D1AC2FAD8179A3686CF8187A59A2ED110DA3CC41</t>
  </si>
  <si>
    <t>0xF83BD814ADF0E62547F9514A8685FF74D0FC4C85D574D9FFBA33A67C75F21B10</t>
  </si>
  <si>
    <t>0x937FECF096A63EF7C3569E73644C20960602BF306BB2565D35FF2C0D39488217</t>
  </si>
  <si>
    <t>0xDC31DEE38B17BA925766D8F0CAD9100F69FBC538D5CCBA24A9C8CCB85B135066</t>
  </si>
  <si>
    <t>0x7FF01B7AE3173BEA56873BEF5FF7D26AC8019DD597697F959036E9F879C4906A</t>
  </si>
  <si>
    <t>0x89D25A6EB9936DE2B929FD58414100FCA0640193BBB7A00225D1B40127CFFCA3</t>
  </si>
  <si>
    <t>0x2F2CC251B0872947DA1865583FF54F7A554C6B5464D1DAFD34F718E20C32DBB1</t>
  </si>
  <si>
    <t>0x5B0D0CAC0BED15231085273B589ED721A94DB7F8BB0D44ADBB3449E14BBE6722</t>
  </si>
  <si>
    <t>0x8325A88466F9AF9A234FE22558A1CED2C9EBF5D0D772D75501A14DD5484CA01C</t>
  </si>
  <si>
    <t>0x85C6B1B816CDE58432E8C45145260BD87EBB9BF9CF26BB84617E42FBFA1AF9F2</t>
  </si>
  <si>
    <t>0xAFDBCE1ABDD1BE9C909099CE1F676A48C83702F39233C8DD6BAA947B10DF684F</t>
  </si>
  <si>
    <t>0xD013C50F6A895DCCEAEE62D5A39F557EA5DFC4562EFAB8D06BE93C47FC6B20AB</t>
  </si>
  <si>
    <t>0x49124982E672BB5CC59A4B5A9F06DE508F9EF1C93C0E87ED920EE8E3958E4794</t>
  </si>
  <si>
    <t>0xB927F64535D05947B18674CE4B826C23001D58CEAB2086658707323CD1216B1E</t>
  </si>
  <si>
    <t>0x2695C47105BB755205C54B89374461D45376348352774DE06AC9BAE853E1915F</t>
  </si>
  <si>
    <t>0x81A3535DE6AEDDF594BE8108F76BD322696C8D69DCE8776AD2C0591FF2034E86</t>
  </si>
  <si>
    <t>0xBA7B2DB266A7A112475AADE60534730CE44CD0220E67A524DE8E9065B01637B2</t>
  </si>
  <si>
    <t>0xF551073F9FEE00FFDC9D6817CF874A1CEEF92C8426F4E6C8BD87EB8083B8A10E</t>
  </si>
  <si>
    <t>0xB4D885DE57A4B2E09ABCC2FEECDA96F608850DC6888152E2355AC4803B7F97D1</t>
  </si>
  <si>
    <t>0x48A38B48203675D73CD64A0879119487DDB2E247BBC45F0CE53CDF8E83141DD9</t>
  </si>
  <si>
    <t>0x8ED2B851D7EDA48C5652E77BB334BD2736BBFAAD571BEABBEBDCC8DA789BEC2B</t>
  </si>
  <si>
    <t>0x74F96C7CBD58C0F02FD5D9D7589B4ECA4E72E31FC6920CA5610E5A21F24B2194</t>
  </si>
  <si>
    <t>0xC70AEE21121E2591A7F23957A1E7FE17BF86D916740DA03D5338603F8B06D46D</t>
  </si>
  <si>
    <t>0x5DFE73DFEB504A0AB981EA0F2D7998A6FDAE0084E5F6D9ADBC7C44658EF2FA67</t>
  </si>
  <si>
    <t>0xD8483A575202D75A34FD0CE2DDD8F693750511083A5F80F453259C5D28711437</t>
  </si>
  <si>
    <t>0xC75FA01EE6E2E0EE1C537CA45064FBBF4A90ADB1A3FF0828806261087EE0DBA7</t>
  </si>
  <si>
    <t>0xE45DF79FEC0BA16DACBDFD221123CC031969E66C6D3FA70A30A59C331DDABDDE</t>
  </si>
  <si>
    <t>0x0D4A0D1E21714EAF97FEF22E8872FDCB9F7771A37E85F0B6935E7AA588F15941</t>
  </si>
  <si>
    <t>0xF8030D543E091855073E7DB579DA3973FCE37B33F6E0E768435BAB3D218A4D84</t>
  </si>
  <si>
    <t>0x57C82FF612817401C2A7CD32FCC24F2A6083F23A7C95F26C46B7E70482296175</t>
  </si>
  <si>
    <t>0xDF4DBDD0773ACA30735AD597DE809362664906DB7E73098CFBDCBA0F8FB04032</t>
  </si>
  <si>
    <t>0x02FA6912F936011E140A106968314ECE761C37E95F7DDA55DC19FCD7D76E3C23</t>
  </si>
  <si>
    <t>0xC736A7EAF82CD79B883A89680F53293296AA2907FED357F67727C8D435D19061</t>
  </si>
  <si>
    <t>0x6AB056CEB7FF2DED4FBD27D4936DB8C10BEC960D87CA81294551F4141B954034</t>
  </si>
  <si>
    <t>0x8AA4801B193F6FA47B9E046A82588D997973E0265DD221D0529C2F5BC3C8D0B8</t>
  </si>
  <si>
    <t>0x26D31B9F8C32E999A398F5E14A8F3BF756667746E34BA418EB123537631ED231</t>
  </si>
  <si>
    <t>0x2F29A64C9CFB7CA438DAEBB36C07F71856F93582DBBB4642B502A496C6743A13</t>
  </si>
  <si>
    <t>0xC4B5DF14C62DABD00B9C3A70DC633F75B6EAFB537E273862015E77DDAA68DED0</t>
  </si>
  <si>
    <t>0xF1E3D1935DCD9519C0B5A9DFA458EF0576796077B0498A81B6AE60D132F17A60</t>
  </si>
  <si>
    <t>0x7780ADB0BC32E08BB8A57D466766B9EBEC4043BA30700B2D0B79D4A99629DCFC</t>
  </si>
  <si>
    <t>0x16A2C8A855AEE41E705CF2617E3CF0C32F028F504FD7CF7726AAAD272376C8E5</t>
  </si>
  <si>
    <t>0x76417D2CD80388E5B0C76A7B19DCE9CAD5C0629750070C4D9657E7B787F6A6E3</t>
  </si>
  <si>
    <t>0x11DA45E9C31E0BA5BD16579FCB398A300695F22432DF3A75F6753D61E29F5A78</t>
  </si>
  <si>
    <t>0x88788BCF6BE1929D198A15CB1D556997C6381FA0CF335B277605164099F8BA2D</t>
  </si>
  <si>
    <t>0x3E97168D03DB5948F3CE04D5C14FA521AC696FD6E7190E4DB538A1D1D7B86F0F</t>
  </si>
  <si>
    <t>0x1E61290ED361EC4F4156710971E8EB3199C94A864B28055E6FF0B28B970F47DE</t>
  </si>
  <si>
    <t>0x0D1749695974F941FD8AB552803CE994BFD02656E0154D949DDF03541B1C8D0D</t>
  </si>
  <si>
    <t>0x6E590623BEDBC2F0369FADEF598151CFE3DFFA1BF2AA3C90A2A5871DE11C3F27</t>
  </si>
  <si>
    <t>0xFC8C04BB4B28D314FA85B2959D509AE6F84D680D5C51F87501BF8C6CB51011E8</t>
  </si>
  <si>
    <t>0x6F1E0F82E8F9C337060EA5C868E2E441D79F18CBB9A528A35F0B1C57585495B5</t>
  </si>
  <si>
    <t>0x387DF49809BF8052BE60A771434EBC1466B18E7F593D40369510CC8FAD5207F3</t>
  </si>
  <si>
    <t>0xB7B7DBF87BF8DA1DB4CCC74B9587CF73E7B87A8F425A7C448CCAA27D62614D6E</t>
  </si>
  <si>
    <t>0xB0F7BD4B852D115428A2FE562D6193DD66FEB005005656DA02F44D62D67A8AEF</t>
  </si>
  <si>
    <t>0x5B54B96A19127BD4EF2B71F32947A672B1EC5C549698F35EDD21123DA1BC7CFF</t>
  </si>
  <si>
    <t>0xC9069CC936EF75048C8C045524C8FFAC54FAF1D40289B81FC57531F21A13D5EA</t>
  </si>
  <si>
    <t>0x9F12B48EAC2857DBF57C448A66F04F425278C69F411FCDC73D9FFFEF41045550</t>
  </si>
  <si>
    <t>0x8763127B56909D4743F0D87B1595C6934B30E85A7D218150D376074C609A5D7A</t>
  </si>
  <si>
    <t>0x0DFB1B095B0E24CCDB6084E588FFB413A95110C38D2D9A3B892FDF0158300DEF</t>
  </si>
  <si>
    <t>0x1E4C03A4D7510F44D5F366AF90BA3E7280A993FAB2C82351F91277935142C9FE</t>
  </si>
  <si>
    <t>0x33942379A194F5C2EFE7A6F01E36C0AA7A83AC47610803E28BB92814DDB7539D</t>
  </si>
  <si>
    <t>0xC045522138363E99AD9A55C7DF3557EABB6B5316A4C886A3AF00FD6EC3E5D19B</t>
  </si>
  <si>
    <t>0xCB4249CF8C1F9EE8903D6ECC5DB1952134687D630F4BE2289F183997B641643C</t>
  </si>
  <si>
    <t>0xC9940C587C50A85D8FBA2EAB113065CED082CD5DAD50305EBDC1792B15D70C47</t>
  </si>
  <si>
    <t>0x6A4A453FBC8512293C936E48DD05842D9A640C1700408875C77957BCEDEDCC14</t>
  </si>
  <si>
    <t>0x542D0605446B573B3CF1B3CECB89128CFA47B4F4F4EC1F26BA1F60B35411165B</t>
  </si>
  <si>
    <t>0x091408867CF724D084854260F14B10747760E48F604484D90F05D0E5E91F475E</t>
  </si>
  <si>
    <t>0xEBAB80E083516E69BE40003D712A6D6BD2F3B860020D0ECA387CFD0B7AAE8434</t>
  </si>
  <si>
    <t>0xCA06DAAF6AD1C434303474BE8AFAA40FE9C35AB6D4340E2B2D5FAB6271972606</t>
  </si>
  <si>
    <t>0x8F2426D9676EE105399D36444C9BFEF47A3A29DFBAB30EBA8AE64272E179D822</t>
  </si>
  <si>
    <t>0xDDA863A749440784DAF639A9BCF7EBE981390AC36FFE91135E47FC19FE6BB4CD</t>
  </si>
  <si>
    <t>0xA4B0A9AFC96A24A870610239C524B4946CB9A484F4FB4DC8C4468080EAC0140A</t>
  </si>
  <si>
    <t>0xD8AA34E87066B6AB754E7F1B22188D140161D5D7BF2F465BFCFEFAFFD0D9B9DE</t>
  </si>
  <si>
    <t>0x880941CEDB355AA5706FEEBE6BDBF4CE2D81F912CD1E59C517C01C3F39636C86</t>
  </si>
  <si>
    <t>0xBCAC9A03B238594E52E0E9E3919697FD0AD09E6DDFEE33D5060F2057FA5E42F6</t>
  </si>
  <si>
    <t>0xC790A321DB140E4B190664F40258F0179B7A96B63E86DCDB0F3CC3E815AA5201</t>
  </si>
  <si>
    <t>0x6C65DB6173644B55CAAB7626CA1DCA242E7C3BBB636BDB5368E54D4F3B9E18C9</t>
  </si>
  <si>
    <t>0x0C1CABE3090785B7EBD08F06AFE12E84DA0B72F6AAAF6B9656BFBBACC7CCFFA3</t>
  </si>
  <si>
    <t>0xDC461317CBF10A7005C4A0D617EE457B8879ABC15402A4ED090608EF2827A2B9</t>
  </si>
  <si>
    <t>0xEDAA659B1F13F9AB511FD106E7ADB511B88DA9D32F3C57403DB82B97377848F9</t>
  </si>
  <si>
    <t>0x8E8E5C4692F92FC5433A69BC58C6EA1A3DB4A3E687799165B74B41F8EC143DFD</t>
  </si>
  <si>
    <t>0x8E9608FE0C67CF2D8755BA5701DAF54BFEC7C73A0221887601881D01419F96FC</t>
  </si>
  <si>
    <t>0x577875B1146870AE13AB4861C12F1BF0B73DB8D0955DCE996D8C4FE74564F64C</t>
  </si>
  <si>
    <t>0x258F099BA5C7D193226018E87F1CB10310C7CD57144B6955327896C7F3275CEA</t>
  </si>
  <si>
    <t>0x2CEE7F4D9055A462F8DBCBF844FD6E1BBCD30097513D63AA5D5B9A4B66507499</t>
  </si>
  <si>
    <t>0x53B1BBA9D5E8E99DC71D9407294492B743229C8E009178325AB9494B82FBD0AC</t>
  </si>
  <si>
    <t>0xDA3E5EF08A360D3E44F79B4D3E199609B9F17F0F14D80B29E11513E978ED065D</t>
  </si>
  <si>
    <t>0x52BDF351019341FA385EE5618046E2C67545B2B055F3BEE003B64F8AFF04E4DF</t>
  </si>
  <si>
    <t>0xA506700CEBC6A02A369CA5D9F57DC435B65C05AC8F4C57A60DA195CCCE694C2B</t>
  </si>
  <si>
    <t>0xCABEDD27EF70B850FC8BF9812D2AEAD5E635F1800B3E241219A177D140CED33D</t>
  </si>
  <si>
    <t>0x4ED06EC52F300779FC63948EF5DC757CB21E14027F3BA6E118E70FC4294FE7CB</t>
  </si>
  <si>
    <t>0xFE42650E7F6BBA727AEC90C091FB71F679EA01A712292A9B4D9BCD19A9E03F4D</t>
  </si>
  <si>
    <t>0x953242E7ADD279FE069FA60349A917382CEBA6704D1535BA4ED3174BD6A1B0E6</t>
  </si>
  <si>
    <t>0xB4A7B0AD36FBC0C146FC5E85187724F2FE595DDCA46C3B7BEDE848CF03CEA8D5</t>
  </si>
  <si>
    <t>0xB96CF59494509ECF48C790D22A8A049AF588F717F4F9540CC4FC9392B42ED3DA</t>
  </si>
  <si>
    <t>0x2A6DF8C673BECF6C75438E821DBD0EE92F6948C7AD34F05C2D6E9FE5E24870CB</t>
  </si>
  <si>
    <t>0x1C5AC1DFF0F0502D0633FD8A2E6E10D2396CC2B86B957914208991EAE26880A0</t>
  </si>
  <si>
    <t>0x8F0AB1F42A391C8968DDDA355553E18532DCDB31B2670063A435BB680BA018E0</t>
  </si>
  <si>
    <t>0x57DF0ACED55D34944F03494BB1A5D31D08073BAE1A9039BE28692753AED2625C</t>
  </si>
  <si>
    <t>0xCC2FD8C6123BA594EE19765189867F1DB609F9E9F7D285B2D95B93747B66EA6B</t>
  </si>
  <si>
    <t>0x3D9DE02B1E61FE38842AB7FF584AD5041564C5D8E6DFDC800085E4D13B170238</t>
  </si>
  <si>
    <t>0x1BDD844596894104E1597C600149B84C85095E50851FD62A616BA19200DE1794</t>
  </si>
  <si>
    <t>0x7DAAFDE2A3E00E93B5B9EFAAA5A91E4BAA99B733D9960AA68F822D33DCD85222</t>
  </si>
  <si>
    <t>0xDE4F787816BCB7E88642079F5B20624E4387F25E6FCFDF1B55E109085B4DB8D0</t>
  </si>
  <si>
    <t>0xC08189AD5EAD3835D9AD342399503C0FE3FE4607C2771E00F8DB72F9D19917AF</t>
  </si>
  <si>
    <t>0xEE0EC63895CA24F6135C5943FF53EBD89EB8BF196B861C3909CF79C7738D47A1</t>
  </si>
  <si>
    <t>0xE26DADFF4A0E6EB7890A65956605E2B108A63DDA62ADBA0F9F83B035BA61D911</t>
  </si>
  <si>
    <t>0x677703FD107C658DC8A3523D845F93F1B8ACD53BA7890E5343B01F88E39E8BB0</t>
  </si>
  <si>
    <t>0x163450DDECDD9D32FE5FEF47D4F97DE9FC3C7B10474748DEEF31559C126D7EA9</t>
  </si>
  <si>
    <t>0x30343267821F87A0CEE547E8A31C7CC9C13C1CADFC70AC7605196D34BD98F17A</t>
  </si>
  <si>
    <t>0x5B96A29B14DF94EF2D8AF115B235FDE4FB15D552861726F635FA919DBAB9A37B</t>
  </si>
  <si>
    <t>0xF5BBD2F30665D29355CDC981A433BC15208D58343E1068B99C38DB70E641BB9D</t>
  </si>
  <si>
    <t>0x2E26CDA4BA6C8DB16224C2BB1A66F0142C3922D6FE7771957546BCBB5DCE2690</t>
  </si>
  <si>
    <t>0x501F74C53626350288CDD616929E61C7021B4405074E90EC8150D0070551EFD2</t>
  </si>
  <si>
    <t>0x00A042B3A303F7465AC644FDB801705BDCC6CBAEEB65A71404895BDB3E403696</t>
  </si>
  <si>
    <t>0x5E6EB6AAEB28234CE418975F7694B6D44DF54824022E6123D63E91A413AAE223</t>
  </si>
  <si>
    <t>0xF4E5026073CF13F0028AB7A1DC324B5EB8704FCAD9D23359185E1C1101815F30</t>
  </si>
  <si>
    <t>0x41A96913B4AE84516BE4B58F766E50A1FAE494AFA0E37947B84D277AFF7B5B9C</t>
  </si>
  <si>
    <t>0x46C97A727E0A41D6EDC46E39A878DB7B2A803F3A6A37FCB857969C9A534BAF4B</t>
  </si>
  <si>
    <t>0x9B0E635DC4A74C1FB9DB8AFDD1FE2EF36227A621382C4B21AB2AC68FCB6AC687</t>
  </si>
  <si>
    <t>0xE93A98692B622EA607848C715E30DED8DF26BB223E06EE14C411B284F170A878</t>
  </si>
  <si>
    <t>0x8B9AB127E7AD284BFAF1A871A1074E70D6ED711C5E5CC8509E44C3C251EFAD2D</t>
  </si>
  <si>
    <t>0x4712381782B3F98EDED50B345F8EF8C685B645A37CABA3DC4C1055CFB6AA502B</t>
  </si>
  <si>
    <t>0xD035650B59B914DF21621CC29DD59570230D844A4A495ACDDB23AF009F2AEF79</t>
  </si>
  <si>
    <t>0xECF2225C028FA9B97066AE3866C16385931C4A9C15BD5F246F645EFAAF2C05E6</t>
  </si>
  <si>
    <t>0xAD5821EF8D00E4F8BEBF3F2849E71238FAF4D17E4AB50E51B617D1FA93184BD8</t>
  </si>
  <si>
    <t>0x3E55BF801683548E753AAEAA3DC8106891C3B59BDF0931DFE384609495CD544D</t>
  </si>
  <si>
    <t>0xEC35F1ADB240A863344F4B75D73FDDE678B7F8878D89EFD2D930316D30AEAE17</t>
  </si>
  <si>
    <t>0x5123895E37A7712CA5387436199915D1A51AF9385A34333C9FA74C193B8A0728</t>
  </si>
  <si>
    <t>0x79A4688EA34FB4DA4E4BC62BF3D3732F11972AD6AF8E1DD6C4B1F7A000F04342</t>
  </si>
  <si>
    <t>0xBD38C647059237472F9DDD2A25F5EDA24D901EBAC0814ED21DDBA19CADF36E9C</t>
  </si>
  <si>
    <t>0xE86FB4CCC2639113EFAFB2E5511ED6D40FA08FE4533AA4719C225BC994FD7EED</t>
  </si>
  <si>
    <t>0xF5FDE80FF4195EDDF6B5DB299513BF5EDC5BAB0E38D05842DD31AB9729312DB9</t>
  </si>
  <si>
    <t>0x444B5D56BF0B7B889B906E717F8C84F0AC2E634BDB1A6768D9BD425EB603224D</t>
  </si>
  <si>
    <t>0x9C6871954D7D40E085FD3E32CF92E9B28D2E6D7E8DD51752E891AE1A5A425E55</t>
  </si>
  <si>
    <t>0xB6262BF89D590644D3CE0702CDDD9BB34DBA09F0E6D6424F2E499FEBCBAE0941</t>
  </si>
  <si>
    <t>0xE0C39AA00D3EDEC4FFB9A06AD6624C43509C8361777D355660D4CAFA7283D986</t>
  </si>
  <si>
    <t>0xB37A48A189D58E548605FA474B4DE3B3B2F67099F7BAAFBEF00FAEF46C2B0F49</t>
  </si>
  <si>
    <t>0x6A6E9D10C8612DCD3BDA35A1A21507DBFEA94AE987E6227611E094CEDC34DCB1</t>
  </si>
  <si>
    <t>0x32537370544B97E29FD2030CE390856813104C9A36ABFDF099B37DD70CF223AC</t>
  </si>
  <si>
    <t>0xA3A971E6DCFE2B02834BBB7E5FB4579B124CAA2E92A7C96FB70E49951AD5D818</t>
  </si>
  <si>
    <t>0xCD4D7CE952BF967571C56C4E3140B4B94CD0AB16376312E5CA4417AEB338129D</t>
  </si>
  <si>
    <t>0x063680FBDA7164F2F7EA1656D70F9901AC01FFC4BF5A2A249FA60B3CAE69C105</t>
  </si>
  <si>
    <t>0x87289A901BE84C0148E8BF97F376633D5C1EE4F8A21EAC61BFD8F82919EF1D4B</t>
  </si>
  <si>
    <t>0x61E4BF1E22E58E7373ED1F47DB5B57FCBEF8441E9EAD6DD96AF0252A37451F35</t>
  </si>
  <si>
    <t>0x2A353322A52692AA85F40012579F98F0B667328D3A2D7E562A0C1095CBB7AC2F</t>
  </si>
  <si>
    <t>0x3A9F8B1AD79F54632D205133819E0263E3155ED493DC2937F0E979A4681DAC9B</t>
  </si>
  <si>
    <t>0x632A5F8E91E5E52BD383FA6592E1A7245D499BF711C523FC4061DCDD31CFBE1C</t>
  </si>
  <si>
    <t>0x9C394DEE5E3C460F9519C2E6280755E59FFAB8FF1FD86AA050FD6540E4DEAD28</t>
  </si>
  <si>
    <t>0x5124651084DF68FA4E17DA796CAA8047D80ADAEACA7DC9E37DE1735252FC07A6</t>
  </si>
  <si>
    <t>0xD5C2E322D462B97308A028163D2A805520789E0770744DC8B46F35F924546C1A</t>
  </si>
  <si>
    <t>0xF81F29EB3F7F33B478C11E223A024759D0622868C7529B10BBC61D84032C36D6</t>
  </si>
  <si>
    <t>0xD2316B31B7A984D8F52B23B2FAEA81BA6595A1FB7B1AA60E27E69274DB0DE289</t>
  </si>
  <si>
    <t>0x450B48A0A8028418959214FE2CF52437484A032F9D2E245F9888227C4AE5D3AC</t>
  </si>
  <si>
    <t>0x0EAC395EC8C9F6442622C7A33F169CE36BE109096AE5E8A86A30836C40B31EDA</t>
  </si>
  <si>
    <t>0x4B49E5358C49C9790CBA8C15BFB2D914CF5FC2F5B370840C36837AA74EB6BCFF</t>
  </si>
  <si>
    <t>0x07FB2DE5E5242F3295CCD882AEF86EFF90150A416578AB39DF147254FC0A23A5</t>
  </si>
  <si>
    <t>0x3DD9062FFAF65D135C4EFF1BDE4252804FC039FE5F97BCF94957D85A340F6C7B</t>
  </si>
  <si>
    <t>0xE8226CFBBAA59D730CCACB250AAD4AB911F00E1B57B4FF6E4570DB24CA361F23</t>
  </si>
  <si>
    <t>0x6B1BA714B5AABB95D3A9C74EBFC18A47A21221E6C91C5E92CAA250205DB54C19</t>
  </si>
  <si>
    <t>0xF90929C3EFDF150BEABB279DD41E6C636FA48FD8BFD250B839FEB43578766D8D</t>
  </si>
  <si>
    <t>0x4924C260ACE38315CFC784375C509369B70F29B5AA60DB4C999D9B17DA1319C2</t>
  </si>
  <si>
    <t>0x587A9A3A0A07E7CAAAA88DEE5325FDD0D7953E92E81BA084AE8AE59983C73E61</t>
  </si>
  <si>
    <t>0xE0C21F8D40915585FAFDAA2E22B902D6C7D41B9AC633427C0AD3FAF914344D40</t>
  </si>
  <si>
    <t>0xEBC2246DD461999F4EE071073F95B0418026BE06724BED200D879750A3039A0C</t>
  </si>
  <si>
    <t>0xC7AD6FEB30F6FE3C85BC3EEBC559A86F1E6D46741F28B8FB045E7522AAC050DE</t>
  </si>
  <si>
    <t>0x7C1617BD7D57BE251A55EDFE9E11462685CA4B4684801ADDF500FD2F952044B4</t>
  </si>
  <si>
    <t>0x53867B3AEEA068D0FA799D325CD4769C87F45A3244862FA14F0A0753280E30A1</t>
  </si>
  <si>
    <t>0xF5461EC9CF532B6AD5396F93A837113436B431A5FDB76AD0E95B2162738C77F9</t>
  </si>
  <si>
    <t>0xF648D334765072B6E828690A241B0161B9D209D21588BE6A2CB7C8310DFCC19F</t>
  </si>
  <si>
    <t>0x403B4AFDE713FD7B5D83D9E6692A41F5D8C66C5D50930D7C8D11751551C261B7</t>
  </si>
  <si>
    <t>0x0311C06F889DEFED7D91CFC49AE5C75E957FAD979473FFF80E6287EBD7C2AE2B</t>
  </si>
  <si>
    <t>0xC73CCD08B9CA331ECECC29EDCE7A4B8A47065A6AFF619C63230EF33A2C050EF7</t>
  </si>
  <si>
    <t>0x195CDB4FE0F2D33FA2C546A354FAA60C34811A1A21B6BDA892A5E001C4BC546B</t>
  </si>
  <si>
    <t>0x2629B5BA58B1CC069877B20911027516CDD54DC383987479F0210CFAA5F240AF</t>
  </si>
  <si>
    <t>0x84C87565256CA45DE1887D10FB9B318DCB5F053E58DCD15528F1D8894BBCCFF5</t>
  </si>
  <si>
    <t>0x48961EB78C63455D7F09E17A721E61A07C4E6D164E382BFC216F28FEB903A35F</t>
  </si>
  <si>
    <t>0x63674A1E1D449B20313FF9FF61013BD44F1E09C82B61B098359723BB13B71BE0</t>
  </si>
  <si>
    <t>0x608409937E89D3574754990B11271165E484524A77ADC8098B671936CE81733B</t>
  </si>
  <si>
    <t>0x9A80B3B7F2B3440C018BB3EE52FE620A8B70A7CFA0501E4DF792A7452D361613</t>
  </si>
  <si>
    <t>0x7E6203909C22308A2AA9E838A35AD5BCE67FA752E4DB686EC71D5691A9717AF0</t>
  </si>
  <si>
    <t>0xA982271469016135416CEABD44B565CBC661D814DBABE452204529B1490D31B3</t>
  </si>
  <si>
    <t>0xB269EA51FC7E61E2EC0B1678392C80DC6094FE97058F5D2D3B8BF1BC2C08A67B</t>
  </si>
  <si>
    <t>0x3AD9F6ADAFC9E91A32F923AAC23AF7CFEACBEE3E56EC4D2C56B4BE7D3CA6851A</t>
  </si>
  <si>
    <t>0x1B5095CAA67E3C096ABD641F1E0B4AE68627CF616493AA340011305C041AB965</t>
  </si>
  <si>
    <t>0xB0101301E12C81EC857842237B27C0EF8C8A205A4862BCB284CA3D76BEDC09EF</t>
  </si>
  <si>
    <t>0x980E946D52AD6943A6F4709486001C8B5DBEAC5FB5010B6EDBDB0433835E7817</t>
  </si>
  <si>
    <t>0x6387843FB7F35D20A3E36B29F52A3E63FD5B32AD5B5583FDBECBD4B8BAB578D8</t>
  </si>
  <si>
    <t>0x0DD87BDD1B94F2A1C5DD8BAB0094F48456B104064E5E9F134A0583097FF105C3</t>
  </si>
  <si>
    <t>0x04545B369CAFD08DE28085FAE592880921E4C19D81D1CC3A52204C5A59292A35</t>
  </si>
  <si>
    <t>0xC33F7923BFC9957ECFD425BA9AFCEDCF8AA09F0A61D4595C92057ED4BDD4F384</t>
  </si>
  <si>
    <t>0x77B2ADBAEE434C600D3DCEE01BB3BD01C414AD323CD58FD7F9A3B08EC6A62840</t>
  </si>
  <si>
    <t>0x744E6B65C91AD2E281C521345E79E878BE8887767A2168386C2AE63BD597C5E8</t>
  </si>
  <si>
    <t>0xDA04AC65478588BEE0689651BA8E03B334E5C6135ABDF8B7FEA76FBA6090B5B1</t>
  </si>
  <si>
    <t>0x4A80993F8B8779FE5DF0768558B5F93017385B07CFFEFA344B8A09511F79A803</t>
  </si>
  <si>
    <t>0x6103F5A446787CEA1C3C4721F2A093BA1D2BC400731138E4FFB9367C83105A1C</t>
  </si>
  <si>
    <t>0x2BCC1FA8808EC7B5121791ED78B0E64B1145398889C1875241975777BBB36AD3</t>
  </si>
  <si>
    <t>0xB55DB0940D1897171E271A103AB627DBADA4C413E4D1A6AAEED7BF01439E7F84</t>
  </si>
  <si>
    <t>0x313ACA5247F82E197BDC91A8F35CC9B561C41F98761D9E86FA201A93659D5455</t>
  </si>
  <si>
    <t>0xB9B68F71C95B4263BD40EDCB4FD350A43FB0E35D253B2F89DEA1955F868FFAB9</t>
  </si>
  <si>
    <t>0x1AF5E7D21E35D14CFC560E3EEAAB19B60B1516412F965A95B6C0978A95604FCB</t>
  </si>
  <si>
    <t>0x0532554F8960BE2DA48D10C05169272958B24E58EB19AAB9629474F3A8E3B273</t>
  </si>
  <si>
    <t>0x49CDB6FCD02F025C5011A7AAE4F518FCC33389E339C3883C826F0BE9154110A3</t>
  </si>
  <si>
    <t>0x0ACA97F905FBA302FD5C167868105EE30F3A55975702B52065B52BD09AAD4ADB</t>
  </si>
  <si>
    <t>0x24FAB2DDF1A7B2B5BEC4068ECB2D0C9A303950DF1ECFC340D15E7062B36CDD4B</t>
  </si>
  <si>
    <t>0xFEE3DF53DC04EA71A117BEDC3B22580541068AC8A4B85ED9A198903F35CFD161</t>
  </si>
  <si>
    <t>0x51F60B43E903B693690EEFAF23FCF0C973D669A4295642CAAE1AFBB763693350</t>
  </si>
  <si>
    <t>0x09F8C49BCC26A61B9133E2ABD628E8E164E7AB012DD0DBEB93CD740B36E3CB8B</t>
  </si>
  <si>
    <t>0x6C56842F0A697D517AE9EB6FBC1DE55602F7826EAA7E60035D9CA836224D9295</t>
  </si>
  <si>
    <t>0xEF7F8E59BA24E354B7F261FFB182F9BDA5A00E94660113051C46DF5473953DEA</t>
  </si>
  <si>
    <t>0x11F3376322F46CBFFA1307CC66C51EE82708969CAF519216DA036C58B4119810</t>
  </si>
  <si>
    <t>0x5480A7810A7AAB309C683DE9DC1DBD1A127A87A2B25E679EF8EB82AA4865A5BC</t>
  </si>
  <si>
    <t>0xD064EE364E8A2F56D2D5BE455872FEAB0C418C206E9B6BB23B505C9297B15FDB</t>
  </si>
  <si>
    <t>0x4114EF3F65AA06A53205BA9B0308090BF2F15AB5B1E00838BFBE5859D9B4C98C</t>
  </si>
  <si>
    <t>0x453C869058B9E6C377CE1D4B76DAFFF3D8F7850408BB5927456B3E1FC3AAD28D</t>
  </si>
  <si>
    <t>0x979A4163D48591F99C1AEC4D66FFACC63BDBD15142388F998F0898548989C796</t>
  </si>
  <si>
    <t>0x3B7F447960654F4B6A7AB2B8458CD7E97BB0B3DB7E41017275B9A5361E736E7E</t>
  </si>
  <si>
    <t>0xEFBE40A536A3F6C7B65E81C081904DB6E7A7AB6880E7E2BA3153D50FB6775B5C</t>
  </si>
  <si>
    <t>0x36C6EEDC7094DD3A800FCBA8613955198EF589C44FEC41D6256D889E1AC77786</t>
  </si>
  <si>
    <t>0x190ACCFEC689A913F1FD2C7A3D088E60C046C2974BC02C9A04E01CF28DFA159E</t>
  </si>
  <si>
    <t>0xD38F582B89DC9CFC5D42E29F49A90D3D8CBD7DC9D4440C77DA8F775C1B3F2E5A</t>
  </si>
  <si>
    <t>0x1F7E06A56BDCA1DF4CA98C8B119D9855314CD402706CFA034D8B960D064B9AAF</t>
  </si>
  <si>
    <t>0xFC8F942BE08B2B4F670B9E9CE991A08F2537D5927050E88B91E5A0A4C8789C69</t>
  </si>
  <si>
    <t>0x41E4C4E93E8C43A5DDD694C1DDEB5169333AD261F18432D925F39FB9D1A88219</t>
  </si>
  <si>
    <t>0x289AFA3F6BA62AA8603475C35F75E3755545EBFDCBD4C8E7FC96F6C50FDA8AC2</t>
  </si>
  <si>
    <t>0x757419C2DE57AB79B41F9A9B12A21541ED3A1A4589899C9297438E007986E49B</t>
  </si>
  <si>
    <t>0x03B76ADDA957C2CD330AA9761B28502CDDB595E45920A3FE8D7F307938B0DA62</t>
  </si>
  <si>
    <t>0x75054D30F670D8F4C727E1A1BD50138714A77EBE93D1766101AE016BBCBE7825</t>
  </si>
  <si>
    <t>0xE4542C334ED1BED5BB0BD12F16AC63AA9E7BEA4A3A8F50400A4AF747DECB7D5D</t>
  </si>
  <si>
    <t>0x5E93E6C56CC0B5F7649D3D401C9133A57FDED5664BE8B7D2EBF0EDA9E56286E2</t>
  </si>
  <si>
    <t>0x1EE4585EEB454BB04382FC9DA0B5D4A689AAFB1FADC53D5D12D678007C35176A</t>
  </si>
  <si>
    <t>0xB13DD8DAEB071A799A514DDE9861EC5BD405DB3950736F54EE2C1B80598101E2</t>
  </si>
  <si>
    <t>0x900FED14FE072D0DB1551E450259F791A59C6CC08B262A17D79904F4ADB1E149</t>
  </si>
  <si>
    <t>0x8F50AD808868E147EF29019C5709021089595BB63842B384B208908FFD4B1019</t>
  </si>
  <si>
    <t>0xDCFEFDDADD5CFAFD23C3AF32DF6256DD218FBD2C0E2E5F07AFC0C5757BD0464C</t>
  </si>
  <si>
    <t>0x998A78779B926E9ED835417F64AA13F15A711608CF74D73183268C631A5AEC11</t>
  </si>
  <si>
    <t>0xDDFFF3799F156434B25F690F0EE37FCBF1BD8AAD33C96A0BD99D24CCA00C9E1C</t>
  </si>
  <si>
    <t>0x5939AE09956EFC21F3B8A1CC441974876A2B5ED8C60E2AF9A6A48039084E0A98</t>
  </si>
  <si>
    <t>0x6974E7AF22AA3FF73506272268F2050873FB3952AF1BB26CC6DC2541E86DD511</t>
  </si>
  <si>
    <t>0x613BD6E7C98241A37109EC2014134110EC1EF2AF8D6B82B8CA41EFE04DB86F0B</t>
  </si>
  <si>
    <t>0x3C0B1E78BFF38F47C3779160A98006E40CC1E4700C1B5916B6A5960A01EA15D0</t>
  </si>
  <si>
    <t>0xD1C7B1B74197AC61C561AAD7BD735D1D61E443C496C72C0A0976846AF70B0603</t>
  </si>
  <si>
    <t>0xA6E5CD8FA77AB450C33A1E4C82A564591B127773E53591502764B6A276CADC38</t>
  </si>
  <si>
    <t>0xF00641D409AD32903A2F4A0DA148C703D61647D763739A1BF1CEBDF1C2C583CC</t>
  </si>
  <si>
    <t>0xDB678CF4DADB87590B2C0D0942E7C1EEEF0BEB8FD4553B128C684490EAB9607D</t>
  </si>
  <si>
    <t>0x8F215945BA20B556543CFF12214A6F478BD925C753F3A7B90EC14A950A142ECF</t>
  </si>
  <si>
    <t>0x70F5CCCAD0E497D6F945DFC35F37CC471467D6459633CCFBCBB85FE45E23CEF9</t>
  </si>
  <si>
    <t>0xF5AEAE25057C9F4329500F6A3ACAA0556094713288E881FAB7D82D376375DF9F</t>
  </si>
  <si>
    <t>0x29583A3BFCC015187AD0B8B57BADCBA7AF47021D64B1F209AC3600B78D4E05AF</t>
  </si>
  <si>
    <t>0xDA83994CBC995DF552BC03F1ACDE1D0F043FCD7A6F782024F972AEF41B9E2FD9</t>
  </si>
  <si>
    <t>0xFF6872129CA7F8D51D8C9A9F6B3E9912DB51EFCC60D8E15BA331F4A632D51783</t>
  </si>
  <si>
    <t>0x8B940C36321879E707A9B636525DFE3EB8FDCC798E843BD284C8ED518FBF5EE7</t>
  </si>
  <si>
    <t>0x97EA449464A1A526EA4D430D22344CCD7868B64EB64899A91E117AC95C94A00D</t>
  </si>
  <si>
    <t>0x2961763830B6D2DCA4599DE4B71C1375C08EF2EC0CA9C8D7C2DCBB9CFF186CB1</t>
  </si>
  <si>
    <t>0xC25D1BEA6F257BF5FF0387E8AC4C0793759AE209F1BFC6CA39957AF66234C328</t>
  </si>
  <si>
    <t>0xE6C3DEC867BA04522E70778FD7C1D214B2E4CB89FC6D5AF00C63EB7F1E33DCA0</t>
  </si>
  <si>
    <t>0x9C87696D89217CF61A3CE38D244877E4ED38ACD9D094EBC4F5BAFB34FA403209</t>
  </si>
  <si>
    <t>0xC69C15862D9F517C4EE48E7601CECEA03673D751D6C965F3C10B3B097D137E73</t>
  </si>
  <si>
    <t>0x205E15C42CD3E70C18D779E914079D1109944D48F5E14F585FFEBC48162B0069</t>
  </si>
  <si>
    <t>0xBC14210AA1EEFC439010B41F6782C5085EC09F9997822CF8D984B52B5380BA0E</t>
  </si>
  <si>
    <t>0x7F72A60E9BBD0223F68ECC80A47DAACCE6D38D0CD5EAFC6CA04AE330C883C12E</t>
  </si>
  <si>
    <t>0x1FB06B3F74B5CFF32ACEB9793F7852AB62426D3979E38463AA8468E2672A7FB2</t>
  </si>
  <si>
    <t>0xBD6F8CDA3FA0F02FE53DBD45090F7EAD069B1EF2793991CB9652E8F5BD9FE2BF</t>
  </si>
  <si>
    <t>0x734216A57A90D2581285045E5AA212A71420CE6E3DFAD76E930A265103119463</t>
  </si>
  <si>
    <t>0x74803CFADB0EA25E0127B4CAFA7D27B36F514CED2BFF2344E04C0D1156955C80</t>
  </si>
  <si>
    <t>0xE8AC088BE8B22FCB3DC75B66F7612AE56EAFC3C09F5DD87E5B06C8FD58ABDC10</t>
  </si>
  <si>
    <t>0x50B8D8B17CC7F746268475C7E31EC62C463DB0AFCD9386DF1D5B400871650DFE</t>
  </si>
  <si>
    <t>0xF4E77CF1EE3179246AA3B584D18B9704877F301621735D66E4707C318F1B8019</t>
  </si>
  <si>
    <t>0xAC42C0048F4D8FF51671A3D29885066EA9A4EAEEF1816B222076AB5ACB5093DC</t>
  </si>
  <si>
    <t>0x50FD709D469CA67CA8A62984A4EEA34E78A23E3BA9E52244AE99A32D5E86C3D5</t>
  </si>
  <si>
    <t>0xD7FA25CA4E1BBED4EE4FAC2F13F246FD62DBE1DBEA480F246C806347CEBF89F2</t>
  </si>
  <si>
    <t>0x624DB11F755666A7BD91836F5678C0D3AB949BCB2F842D397059B46FABE70953</t>
  </si>
  <si>
    <t>0xE0AFD952A8EAC5EDD9AF644F5D4A0CA8B044BF98B4449874067F51CFD9F01966</t>
  </si>
  <si>
    <t>0xE3A01DD656DE57B5302FE187C3C2DF6C5EC8933098105EB5F08FB99FA0823AC9</t>
  </si>
  <si>
    <t>0x58225A5DF8228445E8A0DE0491EDAF0498FF1E555327075182E86BB6C4FC57D8</t>
  </si>
  <si>
    <t>0x5FB1E1A4B8EE5A62B09CDAE68C05245704604B9B7404CE5ED331D2DB0B0C3644</t>
  </si>
  <si>
    <t>0x8CF45EEA43363D42188358CB9EB59F4E3F859E9AA66B6F12354050960DFE3CF8</t>
  </si>
  <si>
    <t>0xF9FECCD2756F0DA7E731C65A192AF11CD93596B4A28D36DF530FF7B0797923FB</t>
  </si>
  <si>
    <t>0x4F88B5664EFC8D2B79493D99DCF9AC6497F1DB40A9EE4AA0917D865C710D1AE0</t>
  </si>
  <si>
    <t>0x9770D2923DFE19AEAB8042B17003CDF107F1E833CA727481FCB7169F7BCBEC6F</t>
  </si>
  <si>
    <t>0x107A87C5E1DE465161363B27EB0D80DE9431383126C0F662C207A46EB92F4717</t>
  </si>
  <si>
    <t>0x72A720C5E9B4B9D329DF73B8673F904BB45D075E38D3483E84099A2FB15D154A</t>
  </si>
  <si>
    <t>0xBCB13ACAFAEACFFB63FB775B1D9B26142896D7571D09678EBDDB3C4C2CBA81BB</t>
  </si>
  <si>
    <t>0xCEC3834710B1A8A9D0775029F2E18EEB2DD845D8E0F17B93088A54DD8B790146</t>
  </si>
  <si>
    <t>0xB7721142256F4BE2A561B5851B7E29F21B3829EDF1D2995D9C76009DF04A2F1C</t>
  </si>
  <si>
    <t>0xDA8A6BCF54DAC37FABE24784CCE3109D597346671779E57488DB7FA8F9FA1C5A</t>
  </si>
  <si>
    <t>0xF57865CF7940CED6967A1A4FD05CAA80162C99EF2FA3D20E117A57BAA0C128A5</t>
  </si>
  <si>
    <t>0x74E1326BEBEF90A3E1ED16E76E5FFB26F1B8378ED71FAEAD32639463FB7CB44B</t>
  </si>
  <si>
    <t>0x59948434AC4B32DFF098981877D4A8202A9D32DDD39AD6F4084752860B475298</t>
  </si>
  <si>
    <t>0xB3E92BB2BE9076BCC78AA325669C3083ECB74C73E740FE742E577A920EDDF1D3</t>
  </si>
  <si>
    <t>0x9DF8204F22155114AD95FB1CD5CBCBED056E00572E6788C71351444549F2D2A8</t>
  </si>
  <si>
    <t>0x9C018C1D50FF770A3CEBFC0811BBDB62845F370CCF1F741E0BEC61A79F58BC9D</t>
  </si>
  <si>
    <t>0x3499DCE85DADEAA4B5210C485E75629EA76B7C5784AFEE8A805FAED724922899</t>
  </si>
  <si>
    <t>0x87FA55BADD63397BEE31385FC559B908AD7CD62CF4D1C1F53651E441F830AF72</t>
  </si>
  <si>
    <t>0x2EC9B10E3FDA5702D05A0354521A13C05A48B0626D72C61F5C4ACA1B6B4D377D</t>
  </si>
  <si>
    <t>0x1B78FAE9D868B5B6959693AA40912FA7A18635B5C20FB5A496CF27839E6B310D</t>
  </si>
  <si>
    <t>0x634E687C7B2A8E8C4AA96BDCA28383359E9E2B047EC89D14E90071BFCAA779E9</t>
  </si>
  <si>
    <t>0xD04322DECD3357D6F5CB2C4022EEAE7D93B5E50F1706949605A46C13C5DCC5B7</t>
  </si>
  <si>
    <t>0xBDE31D4D8FCCBED38BD617F65018615707DE9BFADFB5C5EFE71C1996578D2230</t>
  </si>
  <si>
    <t>0xC1511E84F89A225299ACE4D5EE4B13752DD87CFA180282F990B165F62D747D72</t>
  </si>
  <si>
    <t>0x1A68CF21506EAD3F7C064168D2532B387DD34042AD2BB54040D049BA9C14C341</t>
  </si>
  <si>
    <t>0x97818C2C27D60240D5535093A57F7EFFCEBF5EDB375D05A75324D12F23BE48C8</t>
  </si>
  <si>
    <t>0x6D82C95A261F441D3558861C254A51FAD2F7A46DA19FE90712F727574B92CBDC</t>
  </si>
  <si>
    <t>0x7B4531134DA5D4FD034049BFFD30FD20A8736E74689CD55D7F7006EED36BE8AC</t>
  </si>
  <si>
    <t>0x34840711ECA317D80574687C01EB5E31C91E7E13898C98A8FBE1B3DED5078440</t>
  </si>
  <si>
    <t>0x5449576DB70C2DE26F4007D440AF9C9F1E3B02B07F9C5FCBC0DE04FD42D12CEA</t>
  </si>
  <si>
    <t>0xD310E082B6EB7219129E1DC67B465137E56A94EF125B023DC3D7EA6D3781353A</t>
  </si>
  <si>
    <t>0x701208400A793AF88CE913E371845079B25D524F6005FC3B6850F8E3ED0BBFCB</t>
  </si>
  <si>
    <t>0x5E8D35189E5E4DF48367329D5E5FA1575ED87FFC8100A039A35BB1E88B967465</t>
  </si>
  <si>
    <t>0x1A57A4D43EF8D7B9272A1E2268DC7BB262565EAB00A8DFED3845F35494DFF904</t>
  </si>
  <si>
    <t>0xA81771F4181B17B1454FAFBB63FE2B205AFE83D5E2605D663F15E8D3306C4DFC</t>
  </si>
  <si>
    <t>0xAE3B2ABE9A2D309C698ECD3C4E2389D9145DDE81991A43DD3C92A8DFC4E91B4D</t>
  </si>
  <si>
    <t>0x7CE0BC3C7CC1A5D63204DBDA51E9C40B3947E50C38AEA589B297CBF793470A15</t>
  </si>
  <si>
    <t>0x764A11D89B219520C2C580958B968A6C7E8CDCB6C805CB646081CCEFFA73E248</t>
  </si>
  <si>
    <t>0xF0D4AD94FC25E7273B7E35891D4C173F8337E0BCB0F8479AD22AFF4508B9FD46</t>
  </si>
  <si>
    <t>0x2E0508797BDB66081173F7B726F0D7D8FB707540BC3A85A50463736A05C68C17</t>
  </si>
  <si>
    <t>0x8063D4E695EFF65AFF07ED4C3C63BC83238E3971A861C37ACF3ED5825C01D4D5</t>
  </si>
  <si>
    <t>0x90D7F368FBE734F16C4C878FECA6CC17E90A64E32F0E27DB895CB4766655EEAC</t>
  </si>
  <si>
    <t>0x4A598990216B9DBD40F34C232CA7640E2C20CFEC932A9194967F564070D87123</t>
  </si>
  <si>
    <t>0xA1B136F6F52398F69424868F1FB8A66E9142E3BBB63D6616B7BD2359EBD25D3D</t>
  </si>
  <si>
    <t>0x505234F6FDE87F320228BB980659CF2268532D3A336B24F3F3865815A0D5D134</t>
  </si>
  <si>
    <t>0x043C5075DBD950851C6E1F28CB4A95F606DC1C7FBFB99476B2B32F473E40BF6B</t>
  </si>
  <si>
    <t>0x790048583DF7CFD5131E4AB5D2D43B20CAF1903F8DA6102E4D31DA0F67DF42E9</t>
  </si>
  <si>
    <t>0xD86D2D7460B4D89781A79C2709442EB12BBA56BD0685838BEB03CF12CB620451</t>
  </si>
  <si>
    <t>0x1FC5B73F64006C7F9A86BF68967B1BBB498842FF4EF2C264CC419D50A2B2382A</t>
  </si>
  <si>
    <t>0x5C886CBCE414AD4BD774D376B6E73D7B92CF439A9605BB5B9F0E4D423619168A</t>
  </si>
  <si>
    <t>0xFA8D46BB425A3536DF3C92F923D225C438C66B3B2D6A424C9FC6A477B486EA49</t>
  </si>
  <si>
    <t>0x6943D64FCA4D77CB8E893BDD9C6C8163398BA723A728E04759591F6FCB0FC40C</t>
  </si>
  <si>
    <t>0xC5AAA64A5B71355C71293065DDE2A1C65C379A67283D7C6FDEAE2F6A93ECBF99</t>
  </si>
  <si>
    <t>0x58A9D82892E12E26A127C4334F5E026E70F9C20F91F941EA9578CCDAB52A0BCB</t>
  </si>
  <si>
    <t>0xEC72C7BAE4558A9270FF8FDBCEC759B343C6AEF79F37B2DA464B759240124B2E</t>
  </si>
  <si>
    <t>0xF7F8F90C807157F8DC908E3C755C8D41FB285DC8948968B982A99D81A1474276</t>
  </si>
  <si>
    <t>0xEF13577C8338732665A4A3548421B2AE840FA4B5AEAEC7F315D1F41DF6DFDE14</t>
  </si>
  <si>
    <t>0xD063769E525395F0AE48AF40BCFF1AD8744A1923666F8ECE53AB2C0133DD24C5</t>
  </si>
  <si>
    <t>0x9E4C93E067D29A408AB6D80DCE63D452E43145C7D04E27C5F2E9C265F348CB7D</t>
  </si>
  <si>
    <t>0x67348726B5D28459EF58D2BB29B8EE86BEACE9BBD5D6A1E0A4314AB1E5C76E3C</t>
  </si>
  <si>
    <t>0x0C647341FE59CEFA589510E8A4490D14DB4B642F48846C2C3AB575DF2508E79F</t>
  </si>
  <si>
    <t>0xBB129508DCE18AE388389964EC8D6F433E7260E4D420FF6F12F3A26306968536</t>
  </si>
  <si>
    <t>0x0BBD2FA779F5B5E937EC309A902C60A5A3F3DACED4C2BCB04B5591951D9C136C</t>
  </si>
  <si>
    <t>0x40D2AA918BE7D3D743CD65434595BCB89B6ADB05A2B0BEDC880B69B829444156</t>
  </si>
  <si>
    <t>0xB0B0910E8D7E439DC931BF55DA5EDF098445B0EF37767FC1B1FB4FEF28504A55</t>
  </si>
  <si>
    <t>0x2F1043CB96B6D06F03112717FA7C2A17657C2C6721BCDD7158976CA8A05EB8F2</t>
  </si>
  <si>
    <t>0x6A643E8A60E6EDD208D5488C1CFE7FCA778CF84FB94BF6118DE36B3429105912</t>
  </si>
  <si>
    <t>0xCF1E9498A9CEE0878B0EB27077607336C7DC602AD245C38FCEF79C91585BB984</t>
  </si>
  <si>
    <t>0x3E9420D7A8ABE400A7E829C423DC88B28D44EAA65195F243EB1F99192E358CF1</t>
  </si>
  <si>
    <t>0x638E8135B8F61C0C64441F9A9F852610FC035EDD75C38E0BD2EF395932AE80D4</t>
  </si>
  <si>
    <t>0x56275EBC4CB77792D96012452FBBABD2A950B69DB5E34A5AEF847EE942C02A0D</t>
  </si>
  <si>
    <t>0x187B99AD8BBABDE1BA7295FF7B0B5F9D72313B7B14114BBA577BA0424289B580</t>
  </si>
  <si>
    <t>0x952C68381F564CDC64CE0B0A8CDD1595E06C8E59E0C2A8E217C85F76BC4FF550</t>
  </si>
  <si>
    <t>0x3896BD8D545837992CA97298B037B07DE9A994DEAA9978D311FDB52FF0AD8D62</t>
  </si>
  <si>
    <t>0xA4C33FCD25C104FB2767B4FCCD3FAE83E48D6DB399EA2DB9E509EF9D8666FBA3</t>
  </si>
  <si>
    <t>0x323CD5BEB544DD01AA5EC2C8614027A34003FDB29FFD8A99EF48B4ECA49F6FAB</t>
  </si>
  <si>
    <t>0x4262DC10A30C73E6DB90FAA1047173A0E024DCBD54ADFABE2D557C5AAE2E666C</t>
  </si>
  <si>
    <t>0x418C9E8DB6E55E7046B6AA03BCAB62764355A1ADE13D9D9D654BB8E603F50F0C</t>
  </si>
  <si>
    <t>0x3AC0061E8ACFA574DAF81B93B3748E67F3994C9E8164D3631DF5FB6D4934F240</t>
  </si>
  <si>
    <t>0xE9CFEEFFD9D4D0DF79632910A7689E28E3F2E23DFCFA1A46A7DE18F4629626A7</t>
  </si>
  <si>
    <t>0xABAA44F9F1D1CED6FA9D2818DB84E6102393DB9DCC9B5D9021B62E8EDD1CF181</t>
  </si>
  <si>
    <t>0xC0B1EB1AE9E1A9CAAE6562D4274689A91769EEF5C05EF101F740D8962CAAA72C</t>
  </si>
  <si>
    <t>0x57D71D453ED391F07079C1A91DAADDCA518E35413095717A2B644011887B42F0</t>
  </si>
  <si>
    <t>0x6E15D7E7AB0576EA3C5EA10494C8047561C12ACC3D49F9FB3DAFCCDA1E8F3324</t>
  </si>
  <si>
    <t>0xF96E7CD1BECECEC8888299BEB4F1553379C04830A794B12168C4C8F03CB23974</t>
  </si>
  <si>
    <t>0xD640EF92582CFC31F320B4250C539CBC68BE72D5032A83F9C8A1E8E87405C974</t>
  </si>
  <si>
    <t>0xBF0C8A72E579DF38DA7A28A226AD6AF176B074A42144A3DF133ACEE21DB775B4</t>
  </si>
  <si>
    <t>0xC01586C501AC39D60862E9557F39D12B1F2508A64482EA0303C87883ECCE260A</t>
  </si>
  <si>
    <t>0x9ED575C97F6E6243917003046078CBE5A152267FC5596FF274F2E98D6D8E7AD4</t>
  </si>
  <si>
    <t>0x12C1857F07047AF08295D54193701188410E713513D3C049A586A652E29B90BC</t>
  </si>
  <si>
    <t>0x5D73DA47C7922A21A850768F010F757B7061D5589A4A6FF5F8281E2E8906E1B2</t>
  </si>
  <si>
    <t>0x04B421DC71BA35D2909A561977E2F6B30B830B8669C6A550764F4ADF0FEA1828</t>
  </si>
  <si>
    <t>0x39B6FCF41D2162BAEEC1C21DB5A7DD0CA0FAEECB679185A1515145E179AEEBCB</t>
  </si>
  <si>
    <t>0xDA7E003A6E2785488EF227074F964CFC34B9C4BA425A267EE58B97258FD148C1</t>
  </si>
  <si>
    <t>0x8D146D23F5E5317E707692A206CAA1763A3D915416607D4C578B17977E3D9F06</t>
  </si>
  <si>
    <t>0x2BA51F98CACAA518BFC7FD6DD0D65C284172E3F402D797D8ED7F9D5E984609E4</t>
  </si>
  <si>
    <t>0xF051CB3985EAC9D34531205BD0E1BE84C6B4237F17280B157382063B1EEA3A80</t>
  </si>
  <si>
    <t>0x62AF4B0B1C04CB29CD381A3088A1B647B560D1A436A51497CA3BC949DAF0693B</t>
  </si>
  <si>
    <t>0xA926876D3EB3377E152304FBE2C4224877C771460C1A7D9196F516C695A6C285</t>
  </si>
  <si>
    <t>0xE6A096018EA6F3FA4E19F89BFCFFA34E76F09D0B21EC1F05FCB4D4972E431749</t>
  </si>
  <si>
    <t>0xDA4FCA6437BC056694AB73AD29583D4473B0EE0971A30B13E9FC687663839F62</t>
  </si>
  <si>
    <t>0xB0BC856C24024E7DB8B9A90905C53D53D64EA4E798006B6495CE908E02867525</t>
  </si>
  <si>
    <t>0x03BC5175BB69D0DED4336E44279C23E109D6E4CEA58A5FCAE3F9068F14B9F4DD</t>
  </si>
  <si>
    <t>0x049134AB4524F65B73BE05C815BB8B1AA3F8924C30F01698C5BC3826B53F364F</t>
  </si>
  <si>
    <t>0xB7B0E28957DE160C8F3AFDA893262411CA095AD10B3B751FCD5F6647C5A7D691</t>
  </si>
  <si>
    <t>0xE8405BC4D0405C8834E36F2545D884FB37C4BC05F7CD622AEFC2036BB2094D4D</t>
  </si>
  <si>
    <t>0x762A3F782D311A9D24A14D258CDE32D266C795F8ACEFFC7E97EF2880D6C6B0E4</t>
  </si>
  <si>
    <t>0x8C141A0B753D4F843D1C32F4DDE4D9408104CD68882DEA7F2D0ECF1023B5562A</t>
  </si>
  <si>
    <t>0xCFE3065EE9981B13D8A70C3C57A52FB63B428052D46E28E61DC467ED1054A11C</t>
  </si>
  <si>
    <t>0xC703B922E35B91B86EB9CD13E446F76F44A677B88CD402D40DED411053A8732D</t>
  </si>
  <si>
    <t>0x6A34A111AD0E66C1F50185A28B0BF73C939B41BBAC667DA5D3EDF736C783D245</t>
  </si>
  <si>
    <t>0x36628AEB71A77AB6E1C0BA178F92CE1922A7C29DB81F81CC1E321EC773FEFFCE</t>
  </si>
  <si>
    <t>0xDB930194AE523CF9EEFB468AE0A49C4787533D7F4805C350FBF3C2E68474D50C</t>
  </si>
  <si>
    <t>0xF5164314C4F577CD6A9855EE04332CE622129BE6865A0ECD5BC21B8B7A5FDE8D</t>
  </si>
  <si>
    <t>0xDAD71D99B16B805C91C36BF7689434C6807B2C8BBF6E8581BE87B64C7CDAE190</t>
  </si>
  <si>
    <t>0xF8C0238CEC4F312D813E954FDCAFB2F237644BFCBD32BF0DA6943A8B1FD6300F</t>
  </si>
  <si>
    <t>0x45B52E125E5DF67A557061E7AB79F34C904EECF9F6677BCA7D27D8977CDC5BD3</t>
  </si>
  <si>
    <t>0xAE963EDCCB5598A9985A02E159DFA8DFE54E3712831576A1EF5E4A77AA83422A</t>
  </si>
  <si>
    <t>0xC1B7E4A992D3F8A623EC1403B2890DE8F5BF4BEDCF13B4EF86728AFA20AD0752</t>
  </si>
  <si>
    <t>0x4E4A216FE8F704A9F1B90C1AAA04B8267024745D8D231666F5337EE56236CE97</t>
  </si>
  <si>
    <t>0x95D1B4F65D87A991C1416D824A490F56BC496360AB26F139259DE60B503691FE</t>
  </si>
  <si>
    <t>0xDA0F0EAB70819BC2B3ED50D2D1FDD0C93E6040A3B9A74ABCCCB3199C338F4802</t>
  </si>
  <si>
    <t>0x830C8B1CEEADEC2B7078F34E082AB432D6623F855A3A811896B5E0CC2BB23407</t>
  </si>
  <si>
    <t>0x8CDAACDD55F7244B3208F22177ECA18A40CF3397D4AC831FA7C463D4F0501B7D</t>
  </si>
  <si>
    <t>0x09FF2BD5A0424D755E20C2EBB45C4754E3B7B4789CF06A4DA5B5867C0B6F3507</t>
  </si>
  <si>
    <t>0x4F37AC1D4DC2627109D0431C6D23360B55574AB5D59A207F0F35793F36D840BE</t>
  </si>
  <si>
    <t>0x73DFDCD322BACFAF518EA087F363D7A5F0C2B9B7EB7CCE9749633496CCDACD2C</t>
  </si>
  <si>
    <t>0xBEEBFA8CD4800E6F56756F509DBC2FBB2030493E05711B1C5BB33AE4746A36C8</t>
  </si>
  <si>
    <t>0x40970A3800BBD56CFF945DDD1556EC718ED9647EE7CD02E0082554351BC9B77F</t>
  </si>
  <si>
    <t>0x4BA604B1DD97CB4C8A8D8636971D4AB925D4901698DAFEF3EFC947C6D710F0E7</t>
  </si>
  <si>
    <t>0x66C3DB4455A1D85B5A29BC360B1E4118E1C0A09179782DC4D9F2D6B28112637E</t>
  </si>
  <si>
    <t>0x2DA310BEAF7F1BD160AC4B1EA889D10B7807862CB69359494CBDC9C8DB923825</t>
  </si>
  <si>
    <t>0xAA55C1621DD39B1AB6951B70FF6EC662492F680A831D5367F60273F90A0C8FE6</t>
  </si>
  <si>
    <t>0x7CB56A1A47D28669FEFA019879146994D3F7CD185AAD12370770F3EA6D8F6A40</t>
  </si>
  <si>
    <t>0xE78A1B061F2C49F49C3EED2C6AEB9175985B51FCE6B6DD7B3396DD6F8E257053</t>
  </si>
  <si>
    <t>0x6EB7444CD459BC819BDD3630C6C961ED86A9FD372FC411539C00F668D37761F0</t>
  </si>
  <si>
    <t>0xB397638BB492FDB2FBF2EDE75E5AEE8A9B46F5A70F16C7203F237486002CC13B</t>
  </si>
  <si>
    <t>0x50037CF2EAAA5A3CD0E609E89D514D7E437A32BBEB3B61C6E34AD6F419F89411</t>
  </si>
  <si>
    <t>0xA4ADDA1E9D503A17399DB98117D057F56ED476414DDB8B63ED720A06E23785F2</t>
  </si>
  <si>
    <t>0x3CA938FCAC6BABD6C8848E22E000F2B4A98FB0F6DB94BE802569505055110699</t>
  </si>
  <si>
    <t>0x5981E42EE9ED0547D99A820148A7697B6C7CC5D04714E66235486BFCD2D34F74</t>
  </si>
  <si>
    <t>0x571523CB56F9B1DAA6B1621E7A518768F67E6D742EE4DFA16AE0FD8E7FA370F4</t>
  </si>
  <si>
    <t>0x6C612FA5B463CEAFE98B11496679C2113F2C398A0A1E92F599B8C314F7182C5D</t>
  </si>
  <si>
    <t>0xC383E4A9AE559C1586078249CF7C47314AD61A04B2E9F314B1CA6A8A17239A6D</t>
  </si>
  <si>
    <t>0x871C724DDA0730CA74E31124FC64A4A8870109356623365257F5E7FEF26CB3CF</t>
  </si>
  <si>
    <t>0xA71B4BC141578E0B64FEC901065EA2A94BC52826C7B8DF9CED068B08CEE711AB</t>
  </si>
  <si>
    <t>0x8341D855557240379B8E6F019024C60632E39EA7E344BDF009D2655327E8648C</t>
  </si>
  <si>
    <t>0xFBDB56A789AEB1F1229166B17573966B0CB2472CFE466EB95D90846AA58437A7</t>
  </si>
  <si>
    <t>0xC05EC6A562A9E58010E53A5A210017FCE3921C491AF4F412BAF366D074B67322</t>
  </si>
  <si>
    <t>0x4748B9D71BC31F4D1D4D3CAF58D7CA7653C27F921999EF0D8E7F40F439E29025</t>
  </si>
  <si>
    <t>0xBDC5E2CCC4221B5287F648C75E500624CE81F6334BE0B7A964190AD29203C5C1</t>
  </si>
  <si>
    <t>0xB13B1373376B57978350180F043AD90C8B7D5F1472FC582838A623E66FB5E7E3</t>
  </si>
  <si>
    <t>0x3DE475F53DBDA2587B5AB1E33906135385AA0B0BCAB6F359D365FFEC9F09D8E5</t>
  </si>
  <si>
    <t>0x11C32C6ACF73BD7FD5628BA224A8486695EC33C36E7F0965515E321944543C04</t>
  </si>
  <si>
    <t>0x7157018AC5491970BC89B008A357546819DF33887D3459742395816EEA93A673</t>
  </si>
  <si>
    <t>0xE7B1DF45B5E310DB88EEA9EE616EC235CBAC202B53341DC1B504B8D9E14B0FC1</t>
  </si>
  <si>
    <t>0x1A7A146E234D2D2151FA99A5ABEC031BD778B064B37CC7258735CBA4BDA95EAC</t>
  </si>
  <si>
    <t>0xCC3E135D80319577BE1A7BDAB1CE3F7A7FF6C1DE611E4BF04D874293F6EC9344</t>
  </si>
  <si>
    <t>0xE35361918405194FC169D06DC3EF850F3216FF47740E2882B7698807CBC727D2</t>
  </si>
  <si>
    <t>0x569AA85BF1EBAB91E59994F56FD329FCF6F44928C5FF26FE584ABA2F10C7814A</t>
  </si>
  <si>
    <t>0x417E81820609887502DAADA86DB37E1D4F4CFAF69EF5B2C0498E3665510BA68F</t>
  </si>
  <si>
    <t>0xE05E1BF4359E2DCB7CBDBCF3870D8E9C957DA53A02322592CF27B2849F2E5EBB</t>
  </si>
  <si>
    <t>0xB3DCF0BA57B2750E7A1F56E08C1022BB1C91464B549A529F34B7A0F03C364504</t>
  </si>
  <si>
    <t>0x3F38224B36425409E98A44FC33CF55B4448231CAA1C26D738FC51EC30FD8C006</t>
  </si>
  <si>
    <t>0x46D51AAFD3FB8DC73F32929BB655B1978FC4A5362DC5664760C106F2F4A9A0BC</t>
  </si>
  <si>
    <t>0x2F46CE425662866C11317734AA288FBEC1338F938F8096776BB2C4306C64F775</t>
  </si>
  <si>
    <t>0xB47820C5E4586DE6EB075CB11637C3756CAA4AD49A41597CFB4D968B670C73C5</t>
  </si>
  <si>
    <t>0x8D13FE8461C117188B4D1A75BADA15CA10A952E6FA5CD11354CB854FC3B56749</t>
  </si>
  <si>
    <t>0x232D26564FA0F7F25006FE536915ECC0817B5ACB984B78D262DDE424FE22019C</t>
  </si>
  <si>
    <t>0x890DE23E95239205DAF32452087D0E38A6C862C48C6CE5BA4F6BE1CA04606191</t>
  </si>
  <si>
    <t>0xBA4BB0E3EE99468701367CAF7034278B3E3829F72C99F0128CAEB85D4ED73D93</t>
  </si>
  <si>
    <t>0x427AC44FDFD3B9EBAA3C1F5F957470B66BBCBFA61AB4994E748731DBFC23DFE9</t>
  </si>
  <si>
    <t>0xA6C0CDEEE4676DA5FBEBC01818BEB0A9EF533BC39CCF20C0007B5FC2E8B92AD6</t>
  </si>
  <si>
    <t>0x9A4307D73A4102118D8E121256132F412D16E21DEC08ACE04A705A6E268B80CF</t>
  </si>
  <si>
    <t>0xB7F4F011F44801827D9B7241A2A274F8E43450AFC7F9FEEA0CE5E70B27AC5921</t>
  </si>
  <si>
    <t>0x767BDFF5CBEA2ABB244C77DA5F41F74D7F65DD4FF3E78F1481A61222314ED663</t>
  </si>
  <si>
    <t>SLV</t>
  </si>
  <si>
    <t>0x06779AC552CCB5CAB193EE1EC29DDA5CAB2646C1DFD5027297DE6984134D34B9</t>
  </si>
  <si>
    <t>0x24A57255BBB24AAB35792661561B395CA04293D242F92ECAAF8E12ED93852BA2</t>
  </si>
  <si>
    <t>0x20DA5FC37F9222C135BF4E0FA91C1FC61235F66BA350C25DA9F53428968B297B</t>
  </si>
  <si>
    <t>0x71EE76497805D82ABAECFA640FBB0633460D4ACDDF2F98E7DFD573678AB402FB</t>
  </si>
  <si>
    <t>0xBAE7C869BC6A9F74F9394C18BCC5982138EB0D4FF9CC52218AF2E947F4CBDDBB</t>
  </si>
  <si>
    <t>0x63D9D0FED3A866726A5BACB01025D2B2E6BD29FDF2AEB9C7A17E11C831E4AAA0</t>
  </si>
  <si>
    <t>0xB914E4AFBBEEC32539F25E2A7F112F1B9F5B4CD4C1BA5BC6774B470EB29A6C54</t>
  </si>
  <si>
    <t>0xD244BC410F98BD8FEC4FBAB8B2503BEFAE5E4DB13CE01D5FE943269A492885A6</t>
  </si>
  <si>
    <t>0xBC60884E9DF659A776EF3CBF3E645FF7BB8CA55BBC4498EE7D2DF8AA033AEF29</t>
  </si>
  <si>
    <t>0x1BE3444D81F13718525AE3742F0DFF49976EE28E8ED6F86B22951BE5961BCBAF</t>
  </si>
  <si>
    <t>0xD54CE78D3E61C0DAC78D2B58A313DABCF4902E244DE21381C8D5C03977881CC3</t>
  </si>
  <si>
    <t>0x83D9F660A38E6E19D0B28C2E2746AE80E04E0481B6D4B21345644588DE74555A</t>
  </si>
  <si>
    <t>0x3B6A8051E4A0BA6C999E82DC7EBF4772EC3B8BE4D88470AD0E11CAE63C7BB269</t>
  </si>
  <si>
    <t>0x0BBE99B2DA30F5BA90612B87FE83A5E8CE94DA12E8C97EBB174F7CBBE641B659</t>
  </si>
  <si>
    <t>0x866E48DFF416145C56BBC89C2C92D884CF88FCC93BAE637A170BB3F630A866A7</t>
  </si>
  <si>
    <t>0x5E06D5E8689CDE27427BB72AC86219273683C240BFA54AF64495A5D4AEA2B2C0</t>
  </si>
  <si>
    <t>0x55B7A9F40F0634D04B0DD550B5C273FE5F47E54998C05894BB47E00C9E80856C</t>
  </si>
  <si>
    <t>0x291A93853472A90036AF054EE0ED5D0332CC938D21E84FB302136DCEB0FA6A35</t>
  </si>
  <si>
    <t>0xDD24D232F129186DE133CD04B829D189AB13F1E8B8CCC76F360A3644130C712A</t>
  </si>
  <si>
    <t>0x8335AEEDBC477899024DE1DFCB3458B45BCFB9F955A14085BAC2AFDCB74111FF</t>
  </si>
  <si>
    <t>0xCB8F2A8A60D1DFA0A9CE5C3028D7945EEABA0B2B0C78B01DEED31A9E5A6F666C</t>
  </si>
  <si>
    <t>0x57CC02F8AEEFC880D3C827382A133F9983C211C9E13609CD557B1A439078BB28</t>
  </si>
  <si>
    <t>0xCFD4A927052E6EE64384C635BAFD1B355A806AAE3CCA75B8FE698368F44E39C1</t>
  </si>
  <si>
    <t>0x20D384CC4C6D5C69D4CFE807CF9EF8D5C7596C11A87A7F49D851EE341908E561</t>
  </si>
  <si>
    <t>0x07FECF9E57821C7D758152D053E02DB450CDB38BE1217F3AF99B82FA25972BE9</t>
  </si>
  <si>
    <t>0x2562874A1FFFBD67E1B6D6BD0AEEE14E8B53E20E51B6BD1C9B57812ACAAC2F63</t>
  </si>
  <si>
    <t>0x8AE00E90F6A132BCA464DB4B3304D5543DF94D675D85229771987C94DF97CDFD</t>
  </si>
  <si>
    <t>0x7251F02B52498334DCC016DB4E8F757F7DB7D44BD338271F08791A82EAD97F0B</t>
  </si>
  <si>
    <t>0x803A2A45F747823D01A92D32F4F52BE944CA6C8C8D17ED6B30515A0268020FF7</t>
  </si>
  <si>
    <t>0x62F5CDC5F9EB815BAC53A7E73CF3EA4D7E1D6C817E24A2F1050130DE4273F4A3</t>
  </si>
  <si>
    <t>0xD6910B739FA827C4E944637EBF5765C8C12AA15091221C8B9BC2699C6E531740</t>
  </si>
  <si>
    <t>0x0B7DC9BF12DDCD7F5C84B5D115382A51BE046FE8E55372D443E66E8B6ED2FED9</t>
  </si>
  <si>
    <t>0x554EDB4169FB04094AABD07363F6784E1597AE7F971C6015792E08CC4CAF26E3</t>
  </si>
  <si>
    <t>0x0635C68280022380D84A229A2ED5C0CF9B30E73FB192EFBB8381B45260379718</t>
  </si>
  <si>
    <t>0x3BF663456AECEBF002436B9B81631B4F0621FB1044365D05B1D5E8C22B553774</t>
  </si>
  <si>
    <t>0x218B941978DD4313224402BF49018A3F0BCF817694A5969BB6C1D0C519C735A3</t>
  </si>
  <si>
    <t>0x10B7B3D3943C5C0F95CB77188EBFEDA1493DACD5DF6F6F9C12F72A4253BF4E76</t>
  </si>
  <si>
    <t>0xE14B4E3973D81DEE5E7EB8579A0B90517485B75738787593FEE10666CC755AD0</t>
  </si>
  <si>
    <t>0xC925812724B47F85490BB793C610133D61F14023A3DBFA748EE1614CCC2E8F39</t>
  </si>
  <si>
    <t>0xECB11F23883E4D1CA1D2A95F085CFD3430C04199A2E2525C1293229D062F2CC9</t>
  </si>
  <si>
    <t>0xE4CC0BE3D9B7826A428B639B608F5984032AAC54BCA1FB5A68A40D2BA64B3FB4</t>
  </si>
  <si>
    <t>0x439817A4D006D36599CE824EE20203B2D8ED87012215EEFB99C4F68995854B14</t>
  </si>
  <si>
    <t>0xA6743FDE6C2C4F229B3CA191DFBB7DB562FC90057D62C60B6313B6CFE2AE48A8</t>
  </si>
  <si>
    <t>0x5639463625837F8F53E4A13B25AF14A30FE718970E3DC6903E79427971B71166</t>
  </si>
  <si>
    <t>0x02C68D1ED7E907CE1382AF84F00229A1D55A0504C722FC95E72D03B038D4D7DD</t>
  </si>
  <si>
    <t>0xC3CC63CBE853368FC84C4F71A715B40F0B6AAED3D074FEBD4464FE59E33FAB91</t>
  </si>
  <si>
    <t>0xF82E818499B38E97DB479F76CDBA4BA570BFB678B2C554B9D83540D8D3D99AE3</t>
  </si>
  <si>
    <t>0x5090BDE13E26678611F7ED425D7B89A4CE1945A5E201BAEDABFB9CB68062C967</t>
  </si>
  <si>
    <t>0xE76090F2C828BC0F10B31CBA000B14E3344FF62E09374F78F71E661572061A02</t>
  </si>
  <si>
    <t>0x710349CA076DE476A3D8F319447365D944DC942CB49D3AAECE20249E24CA0A6A</t>
  </si>
  <si>
    <t>0x0512C48D16501B58766C6328CAEAD470E2B55CC0B087805EB42DDBDD02E54620</t>
  </si>
  <si>
    <t>0x9F274D7BFC275FA3F868E962CDDE03835DFD071F27C25F52A8F8F7392BD0C380</t>
  </si>
  <si>
    <t>0x59D6224B5F1B60FD33349775AB7EBCB9F3C8B88C5BBFA51F7FDDCE5B99394D16</t>
  </si>
  <si>
    <t>0x79E38118806791D7D1D376873F6EA49F60F4DB716D4AD91685BB4B484B4091DD</t>
  </si>
  <si>
    <t>0x384C857D09A952602DDD3B9D84FFCE33862D7965FEC408D1AEDE0AD63C886AA5</t>
  </si>
  <si>
    <t>0xB93EBBA1EA0A59DB9EF2AAB93D2EC191E915730D3472C1D24249B361337A3D40</t>
  </si>
  <si>
    <t>0x26EFF183A102D684AE21B0ED7E3A1F99E591CC6F3475545D2BBB2897A3902E71</t>
  </si>
  <si>
    <t>0x22A5450E73A5069401956DB7C20FEE406DD285A7802634F6B699BD5E7144B94A</t>
  </si>
  <si>
    <t>0x07B2FBB7AF6F3A9CBB722CCF02C7F922C357CFB264377E9946414F2D2FF8D71A</t>
  </si>
  <si>
    <t>0x7985469FBC047F6BB74381D6022D25C7B8BCB5A07B221559355F024868692D30</t>
  </si>
  <si>
    <t>0x51E87D784489289C18DBC1B4A794C5818EEBB4EF2CD92C4F2A4700414E7D7278</t>
  </si>
  <si>
    <t>0x924571E1D51F5D6FD04EFCAD65BB60DF3FE7C8FDEA6DE164765BE946CE266274</t>
  </si>
  <si>
    <t>0x5C9329400E7B4EDA45789CC64E80706AB5DD42ADD4C7FF66265D1E801887534F</t>
  </si>
  <si>
    <t>0x05AFD02F4748EB23B420907231222C9ADCFB7E3DF1E6A95320ADCB89802F66EF</t>
  </si>
  <si>
    <t>0xD4A40891380850AD2E89A3AB457102517CDC7ED655683B49CD1EB23DAE28517E</t>
  </si>
  <si>
    <t>0xB7EB95487407CBA0F5302E1CBB4112CBA94500A773D2F979C298475265C5C879</t>
  </si>
  <si>
    <t>0x64ED2130131907BF26B48D1CFEDDB50D30AB81D10F9C094FF5D41C4124C9C03F</t>
  </si>
  <si>
    <t>0xFB067C228C70F2DA5852B5D7DD15667D2F6C3048785EBEFD259870E795586915</t>
  </si>
  <si>
    <t>0xE01600B44459EE75F35A54249656C79ECE9645491C15A2AB96E27716FFC624B6</t>
  </si>
  <si>
    <t>0xBB9485C4BB71243D20BE972A12A219769FEAAC96DC60927CB023A367A138DD1B</t>
  </si>
  <si>
    <t>0x354A3A0FED4C310B17996F8A21682C2406795C8715FB83593BBCC7F147E90DEB</t>
  </si>
  <si>
    <t>0x0B970DCF178331478A3570C75EFE3885ACCAB0E7221798A0447CBC7A9AEA46E9</t>
  </si>
  <si>
    <t>0xA974FAE1C1678E4769D627A655C258DC540BDAAB6D8479957EE223D47A7FFCB1</t>
  </si>
  <si>
    <t>0xE55DCB0626034B95924270D035DDDFF5D24B96BCB57D3A75789EFC23DD6D812E</t>
  </si>
  <si>
    <t>0x8C3FABBD351BCBFFA72565CAD64BBDFBA3DC7B9BA5990D1B651DC146FAC7AC66</t>
  </si>
  <si>
    <t>0x0FF179C87ABC06C9580A7C0A8AE41054A9430A2BF9DC0AFD50318592F6C732CD</t>
  </si>
  <si>
    <t>0x8B611DD9E53DFE15A40CFC303D039ED6F54993BFB3A4B9A798E6DCC0F3A1BF6A</t>
  </si>
  <si>
    <t>0xA2BF5DD37EF062F2645DF09DDF99D5082D372475A475510166D2760A7DC17D08</t>
  </si>
  <si>
    <t>0x1141F2D33C27FBDBBEB98BE5A8CB3ECF0801C57794D9318A603DDAE99C1B5A64</t>
  </si>
  <si>
    <t>0xF45FB548C9E62A0BEC834E3DD1A48C383B7A71B96745DCC7E7F079B48CD78B35</t>
  </si>
  <si>
    <t>0xA0ED0F6AA99CA545CBD2378E0D556428E3331B55A05AE71EB3288D53F9D0808F</t>
  </si>
  <si>
    <t>0x3A7F835A0E9D6DC1034CCD130D852A2A9A00A358BAB1B40C64C9281C1418CF39</t>
  </si>
  <si>
    <t>0x471C5D97B710ED3C7FCC41BAE6117F45FF568D80C9B3CDB1BCEB500618B80DD8</t>
  </si>
  <si>
    <t>0xB7FDA0BE72C66CD95CA44933FC1A416DDC7B2320262684A1A12FBFA5BB853426</t>
  </si>
  <si>
    <t>0xDB74A61087AF4DABF48EDC40EE32E75211DB9EAC904261FFA3CCF3AA0247F7D0</t>
  </si>
  <si>
    <t>0x47BFD2928A51FD74E24434722F8CE20B65239E49ABD677E3EC1992B408E4222C</t>
  </si>
  <si>
    <t>0xCB47324103471EC1E77AFF0033794BDE3D410DB95238124DC512A1180B9CA0FE</t>
  </si>
  <si>
    <t>0x5174458B4B525D66200FACA972335BDA8DC16DC220404833DC048B8062993C22</t>
  </si>
  <si>
    <t>0x07737E94FA6E8621A56DFAA7D478307E427CA6E6BB5080F95985C58BA12B439C</t>
  </si>
  <si>
    <t>0x275627CAD7B02019537A3AD5F0022A9CBB7399FC9AB943B485CFDA9F02886E30</t>
  </si>
  <si>
    <t>0xD37859BA7A898B2AF2FC6C8CDB0C9072DD46339AE07A2A0606E106A43E36B735</t>
  </si>
  <si>
    <t>0x5661D1DC85A6F1FE50EC2513647142737D33D6EF4614726260DE09FC8D7D79A9</t>
  </si>
  <si>
    <t>0xA13FFBBFA97D2648C8167D088B75B3BD4DD53087D705BEC5B438B2EDC39B592F</t>
  </si>
  <si>
    <t>0x226AAB30DE42CA1E0751D5F0DF9C7FBA2D804721D106E0CDC4A4D25D773E8239</t>
  </si>
  <si>
    <t>0x353B66795533194D2C420ED8B3FA2BB415464276FAA1D0C017EBAB6070C24A8D</t>
  </si>
  <si>
    <t>0x4DD315D6B59120DC5B4FF12454D56A523A136271B4F13BF776CA27CB7631B88D</t>
  </si>
  <si>
    <t>0xBB2F79B1DC5B22A94EF35350AE3EE0ABB529EF7AAD37A4CB4BC68AB1B29D8D16</t>
  </si>
  <si>
    <t>0x60CEB35C19E98A8177726E16AEC086E30DB7944673192645BF88F9E3C417A8B7</t>
  </si>
  <si>
    <t>0xFA32778AA51DDDA8BD253F5EB03EC1842765902FD0FA08F41B0DC80DF5E962E2</t>
  </si>
  <si>
    <t>0xF5D4010DD786070B7F5F59956087805CFD3431ACB1C62798085684FD1BFC68B8</t>
  </si>
  <si>
    <t>0x91387E25C00C37CDE35F28EB178A364FB97735A0FF9A7011C95D32DBA95A6D05</t>
  </si>
  <si>
    <t>0xF14B989AD329D1C048498C7758F3D49683AA80ECD73BE7596B829E24C412AB2A</t>
  </si>
  <si>
    <t>0x96E049A2BF8F6C54E128F9CB8B722482DE34AFB75FF114BA3D74B040E9ED09AD</t>
  </si>
  <si>
    <t>0x26AC0B985C943F8488B5747A1346988B6067CE6890617A25C3AEF7B89AEEA48A</t>
  </si>
  <si>
    <t>0x84AD86C680ACFC6A85D494485C25C56E948ACE375C2A3D6EC7A8F5CB3F50FC3E</t>
  </si>
  <si>
    <t>0xCF469F6119193BC2C65C5A3C60996F9E8CAE5F950A78DF96DB8853E2FA99789F</t>
  </si>
  <si>
    <t>0xAC5DA1E1F7413EAB81BE9D72CA4EF53327709482156A7AA88E25BA0C80DD0236</t>
  </si>
  <si>
    <t>0x144E205FA70E56CA4CE4C90DAB7AA5850022FB205BB7EF0FD076307F2846E3B4</t>
  </si>
  <si>
    <t>0x544D007B5A3E0B125D8BE660574650F14F4F12F5A9170B7E6CE1E62A9AE40CC5</t>
  </si>
  <si>
    <t>0xE8A646BA66DB7AC0C189C4493CD4B2D94AC9B203324DB59012DE919A383B3E0A</t>
  </si>
  <si>
    <t>0x5F9E69874A65F3D21853DD733E9D56BFDD17540D7F757EBB7D4C55C99D014BF9</t>
  </si>
  <si>
    <t>0x5196F1ECC9920A1639CB3E7C4C3FA2E11FCC237A388C6EF0DE1EBE4EE5A7DA4A</t>
  </si>
  <si>
    <t>0x4321A14E16F2D324928EF80A7F120FA38E42737F039D5426A84344CB842941A8</t>
  </si>
  <si>
    <t>0x95195995610DEFE9007878E4F205E2E7CA9BBF9492F939B3633487C57EBF63F0</t>
  </si>
  <si>
    <t>0x6104FA7B2A0B323FE18776B8BC64FAF674A9C43307CB068DCE906509BC1FF321</t>
  </si>
  <si>
    <t>0x7CAE1A48037274B145CAA2D957D13377B8AABF5F54716727B966821AEFAD313A</t>
  </si>
  <si>
    <t>0xD1D6F87E55F1712869CB22DCF5694FB8E2F7A0C2881ABFD86D9D53D813683397</t>
  </si>
  <si>
    <t>0xFFB2B3B77D2F0DDF7EE38FE8A6A90A8DCEBDE8928314B15F778C4CD73E06A9B3</t>
  </si>
  <si>
    <t>0xB23CF2F6E36EF8EBC4657B68A867AF46A64B94CA5E98AE7532915E560C485942</t>
  </si>
  <si>
    <t>0x0A3022FEB2FD518BCE4A379F857B6851225E5C914C76DF71833E7CE9EB4BB4A4</t>
  </si>
  <si>
    <t>0xDF712D29B0615880CAAC3939754B52DEF4BBD0B14C66D160DB0FB5FB42AC4CEF</t>
  </si>
  <si>
    <t>0x7970E554F8776F620789172E0990D1C5E3C8489C1B4BFA7F0543ECCBCF74DCD9</t>
  </si>
  <si>
    <t>0xB5FB28CBD4984644F860BF9C3B0B60A25130AEC2CA1BB0D5732D96CF0E709E0C</t>
  </si>
  <si>
    <t>0x2949FB1D2082566BD6FEA8688680172D73419788CADE191E0CBB406B55884EA5</t>
  </si>
  <si>
    <t>0xD9E953A3A06CB28273C7F4647A6F10A4860DA936A0A881F043758F73E5EB3F79</t>
  </si>
  <si>
    <t>0xB7F672ED95BA41732FB853F12BBB27D9D672F338C194B9005FAD71CF37FEEC82</t>
  </si>
  <si>
    <t>0x0AD66A13D8918A4DCC0ED249D3F087BEFD0D1D9C34897AA4FFA3C40EC00067B4</t>
  </si>
  <si>
    <t>0x4F40C4C7D738A8B326DCFFFC098F032FCB194EF3CAD266897B7647D9E1A6F009</t>
  </si>
  <si>
    <t>0xC62959604BDEF5D50E0090B5CCE42A81B3C7C30D32A1FE595EBDCB0BE834AE09</t>
  </si>
  <si>
    <t>0x1E4AF31C3762826AC40DB85A4D36C5269C9D71EA8C91E38AEB195ADD6C6FBFA7</t>
  </si>
  <si>
    <t>0x792584D50E01467737AB457279FF55098A4DA7478C3DEBD6FFC19D4745D96CA7</t>
  </si>
  <si>
    <t>0xFD9AB2673620DBBAF30E9A7D03DD3CA9EAC265E0381462EE7DAD8652B53D37E7</t>
  </si>
  <si>
    <t>0xB065D6D8362C46C7743FE4EC70CA7FD2347FFBC294B28783970885E31FFF6ADF</t>
  </si>
  <si>
    <t>0x06ED31252E6A8A82E61CBE78050902BAA1AD1CF0FCDB9E2F4E686AAFB704B396</t>
  </si>
  <si>
    <t>0x313CC18EE32E62E808CB656BCB74AF4A5B74B4CE78539640FFDDF58DA50C3A8C</t>
  </si>
  <si>
    <t>0x335B3D424330339C0378BA2A5CF74BAB92B8C93AB513D231A6C2A61FCB012BC6</t>
  </si>
  <si>
    <t>0xC1C0FE9BC37DBD3B68A484AE607DE5DCBB841071A05E0CDBAF3653009B2C5DD8</t>
  </si>
  <si>
    <t>0x27CCC059C9546EEC2A61FF35A7F329E5C25680A1EC486C425A2CC84C62E9CD31</t>
  </si>
  <si>
    <t>0x8F8C34100075070469BC581FFC6E794E70492B3E80DA66455A6C4AD078195AE1</t>
  </si>
  <si>
    <t>0x4E33FA8B577746397645E86623A13EF3CDACC3459E10BC76E4E964073637BFA3</t>
  </si>
  <si>
    <t>0x5357C9052F891BF11A2E9EE0685814758702E7B89CD1965A6999F1AEC3693AC2</t>
  </si>
  <si>
    <t>0x5E654A8150B6C21C8474F0DD01A1A3A4B98F1D4C53FF504E491CAA4100ED6432</t>
  </si>
  <si>
    <t>0xE4B758D3E7A926533CDAC3AFBC49AC9767C128FC494B2283D011FF1BDD44D483</t>
  </si>
  <si>
    <t>0xD4FA633C8241A0DECB7DAF2F086852E52C5F515790D6A2CE66318A7F98695A83</t>
  </si>
  <si>
    <t>0x523AE8EBF77E7A57D2D01B63B3CFC9FB77A777DDB791E5AEAC74F69533696968</t>
  </si>
  <si>
    <t>0xF9872F7D5BF74A3834BB69F924966ECCB9F796BC69811EEF3EFB93A9EEE55812</t>
  </si>
  <si>
    <t>0xF48B9E065926BA3D3FDD42B6B0C2EE072B6B4EF98E329EF36A2A1F5615DA1772</t>
  </si>
  <si>
    <t>0x71A6ADC206FE43943DEFDD26179EC4D701B1A62EA1ACAA6C4E7A0F1EA0A2F6C1</t>
  </si>
  <si>
    <t>0x155B266B88A4011A684E9FF4D772FFFF1D5804B80B50B7557A3A57B8475EF7D0</t>
  </si>
  <si>
    <t>0x243DAA2C9C96F59DAF8DE86461E9EB2B6D4F58BC33862DE4B3E5954D18EECB44</t>
  </si>
  <si>
    <t>0x3951FD62EED7C69F432985366D61A46C1272417EE01B06FC743944B37A528749</t>
  </si>
  <si>
    <t>0x623C52DDB53D78E5A67A401179EBFF921B5D108731785F7C4CBCC3A4DCBCE627</t>
  </si>
  <si>
    <t>0x9EEFDE24DE1A52CA0E80D6630C23FAA8C0CE84165841F249BA0E3056ACD2D4FC</t>
  </si>
  <si>
    <t>0x0D0ABC18C9BF8E1E530476A51E81611FA122699ADACCD0C16900CCA443A4AC02</t>
  </si>
  <si>
    <t>0x3FFD64CE568F36826A57DCE40BD80342D704DDC2604FAB887B677F7F81940F31</t>
  </si>
  <si>
    <t>0x0C76C313A1AC3F532D0EDDBCBD155B893E0B3F8FB86CB4A11F2116B702AABDB7</t>
  </si>
  <si>
    <t>0x6012A5739824748A2CFE2CF78B9843F829C6E2A6BA5DC9212B20398D927890E5</t>
  </si>
  <si>
    <t>0xBA2C876969C9928D74E14A8CCB0CA12F7C69EBC626E3DA11473BEFB57DE36606</t>
  </si>
  <si>
    <t>0x52E17064936EBCBABAAD2FDFC7DD54D691154C1BA8D7BFBEE128BF68BAC21638</t>
  </si>
  <si>
    <t>0x6CB62D3BB0F3230E5313C752931C266187101373BAFD1247CC8B9198F3E3BD88</t>
  </si>
  <si>
    <t>0x7983BC137BA68823F9C112552EBCC77677912FAB2180CE1409CBF65096CDB85D</t>
  </si>
  <si>
    <t>0x417D72692B624F76BE4DFD68553F105CE5231AB9FF0BB4F519C98E3AB3D3504D</t>
  </si>
  <si>
    <t>0x3AE6A55DF0BCE44D045DCE727AA60A5F3B79BF0F1F1495021D7FB2CCB8265C7F</t>
  </si>
  <si>
    <t>0x03DB6B786B95D11803914843483DDE011D214263F3DC0E536C976014C609BB0C</t>
  </si>
  <si>
    <t>0xC12B60A69CDE042F959F40FC4667D3710E6E92BA34CFB383A1708FBD00393BAF</t>
  </si>
  <si>
    <t>0xE6961959536D2DDE3FD2AA5F43F01C46D90D79FF5336E10FE8D3ADE2EEFEDB1F</t>
  </si>
  <si>
    <t>0x86506DDF91EB86D4E22D7FE6A66E56E2B0A9A269DE94F54E958D7D39EA214079</t>
  </si>
  <si>
    <t>0x80C8DADD9A2FF5D71E971A2A27ED0AA7C4F3A80DB78F4FCE2AEAA6EF46935105</t>
  </si>
  <si>
    <t>0x57A186E2B924ABD61305CC0A1059D221DA18C575457FF07EBEF9D3DE53E560B5</t>
  </si>
  <si>
    <t>0x5E9F5A961A800A78604B1B2189AAEE66C1AE6A95C38C19A71155BB81682FD59E</t>
  </si>
  <si>
    <t>0x903DD8CBFC56AE835CEAA7C7BE738B7BD8F43E28634C87ADCDD2DAEF1038ECE4</t>
  </si>
  <si>
    <t>0xD53BBBAF5B803F16A4F9191E4CDFBC4EEC9F3853A9168EA0B42B3A61021F7092</t>
  </si>
  <si>
    <t>0x149AA865B7017FBBC29FE08C1D028320C94A705A5278ADEA80D2155E47461591</t>
  </si>
  <si>
    <t>0x09425A7992F9BA66345D9C3FA368321B96F099F6A282E03BE55A07C75A1299EA</t>
  </si>
  <si>
    <t>0x850D8D4D5E062B9EA812CA9923DC5366A80C68A83DB51C7DB5D8700CA1F6F012</t>
  </si>
  <si>
    <t>0xC15E811A1AB63467AADB7C902A8BA6B995529FCCA482F3BA7BC7674582D1ED87</t>
  </si>
  <si>
    <t>0x12686234E347ADCE0903821AD9EAFA5D4928F4B1171F9B6C5A231989CFEB66B2</t>
  </si>
  <si>
    <t>0xA5B7F921FCFE741ED2EB16826372A8FFF505493621D914EBC9B7DD5F81E93F3D</t>
  </si>
  <si>
    <t>0xF7A15F888298E3CD7BB30999565F261A0B68C9DEDB703796C2F46D8C20E76D98</t>
  </si>
  <si>
    <t>0x30CB56613BA1ED98915243673AF3C4DD7D471290FCB28A8B7F89FBD9491FAC57</t>
  </si>
  <si>
    <t>0xA260E31FECCBC390726CC7746AC0969F9B5E7A7D37D7172DD8CEF73E6C4FE1D0</t>
  </si>
  <si>
    <t>0xBD8B614BCC6AB6B6B229CFA8156BB4BA6387BBA3EEB53B83D007560D2D421BD5</t>
  </si>
  <si>
    <t>0x9741D4C60F49AA8362B6085A371BFDBD02E79F184A4377FA21F38F81B96F89C1</t>
  </si>
  <si>
    <t>0x2EEBF84FD6FE4F5E3F4AD65FF8E5620AD5636F4BB97B836B57BAD433FE7BF727</t>
  </si>
  <si>
    <t>0x5D3E21F66C77439691985C5CD9F255527280D4C2E65396FA7BCF53A801091F7E</t>
  </si>
  <si>
    <t>0x8995B07198B3C6B495CF56D0AFD3EA5610F6DD99ED7F04705E449CFE717C69B6</t>
  </si>
  <si>
    <t>0x2FC633BFB7A098CE5FE4CB2367D02023790DC5EAFBC020866EB786A615648B97</t>
  </si>
  <si>
    <t>0x2DF46A8C9C2E72D928A709A5BC47435DA0081CB41A085E15B4C203E14DC4EA1D</t>
  </si>
  <si>
    <t>0xC396B476CE55767DDBB0BAB5FE461AE5F2A296DD9324B57EC07237DEA8C4333B</t>
  </si>
  <si>
    <t>0x333D4476C79EA2CDB97A9E577028B0D7685C6A8E65222C6FCF4C8BE82470C22A</t>
  </si>
  <si>
    <t>0xBB496BB02608661FEC739A1CBF85340AD26B5D978B4005513608575ECF807D23</t>
  </si>
  <si>
    <t>0xF26580BA368E89B91927F24612432B4A0C136A7451BA81F8490FF3F7A3164B79</t>
  </si>
  <si>
    <t>0xC143FA9A54254AEC8C74CB21854EC8EA8BEFA11D6542BD71A8ECED6BFB51C270</t>
  </si>
  <si>
    <t>0xEEB906BE81267C8D0E0EEE3C831AAACA5C81F3BB896C5B03D4D8AE21D03FC6B4</t>
  </si>
  <si>
    <t>0xFA2186A8B83B4A60A40E554FD977A2151A30842C1B542F4888614BB7002F7901</t>
  </si>
  <si>
    <t>0x8D0BFF7D6A7767F05AE426278C1F8BA7CF00CB820D704709D12BFBB78641338B</t>
  </si>
  <si>
    <t>0x7B56F8E5410A3E6151AB1A7038B248F20E2CEC76C472EF88187AA49EF87141AA</t>
  </si>
  <si>
    <t>0x66571264D35205D4C2F76AED252B57377253B46784A88C8647329EEBA9BDED20</t>
  </si>
  <si>
    <t>0x8D806B7F9FFE9F99E81305D524446C8EA9F0B3BE97F41FF741ACCD65A62FA402</t>
  </si>
  <si>
    <t>0xD5E0CEA71DB503185771135FD898A64D570786C16C228EB0F0FCFD032042FBF4</t>
  </si>
  <si>
    <t>0x90309E180457D8E1251FE74859E1683D91BC2935DCADF518F7351F5A0027A915</t>
  </si>
  <si>
    <t>0x91486E1627E5549B7879BF1BB483350080FAEE4726EDF3D15B8E4356E4B75FA9</t>
  </si>
  <si>
    <t>0x85EEB4DA719256C734339593C5207915607D21D6D600830C139649272D57B340</t>
  </si>
  <si>
    <t>0x89C0F8D14C0DDDC0442690CB94E97DA86B9759710E08E627ACD7C2BF4F85C657</t>
  </si>
  <si>
    <t>0x1A834A3D18274050663252BAC9E7A5E64A61428F19179D40B99AA9167811EC5C</t>
  </si>
  <si>
    <t>0x1EFFB8520E5B9090E94EE35EE624682627F096AA0DD923A43D31E050343261D7</t>
  </si>
  <si>
    <t>0x1FA1B67F0D14900F8EB06CA1297A54102BA1CCF3A48F773D5BF1AD430D23D914</t>
  </si>
  <si>
    <t>0x0B493E2A37AC8EBBDF8DA62E93EC1B13CEABA5C78C5C53457AD223ADBC0A45C5</t>
  </si>
  <si>
    <t>0x30854178775B2198AB5F51AF502056EE95AA0FBF2FBCCB68C1B8808E94AC3A5C</t>
  </si>
  <si>
    <t>0xFD2A247590676FF3E2E1BBBC9FD7E50F06E6A833B1580F96F815D2A5D67C8895</t>
  </si>
  <si>
    <t>0xB7BA87231B9A556B87E79901DC72B72106B78E170D268F8A1B98010156F0ABA3</t>
  </si>
  <si>
    <t>0xA262F1F7E87D646B3A08A9D0D5E144CB4A095FDB9DD5F959AAF405620D20398E</t>
  </si>
  <si>
    <t>0xC39A1EA6BF04D0C6D96A2A674497FC45246204ADBDD667ACC4BEE296FD3C59F9</t>
  </si>
  <si>
    <t>0x67403A972B54A8090DC140452E46FA01D8698EA3F5FFCBA7B86E7F2039BDC500</t>
  </si>
  <si>
    <t>0xE972A2FF232F9496A59D77EF048D48938D06834C15843D172C4AB872A092460E</t>
  </si>
  <si>
    <t>0x8E8C369EEE6C1D8A88CF386161D47A5D55D6DCB52FB6F3F69827B039DDA0E741</t>
  </si>
  <si>
    <t>0x3753EE3416E865D27F7F0C6FBE8A4AA698F95A2AA354A960A8BBA9A431127BE8</t>
  </si>
  <si>
    <t>0x996A9051EC4B14343C7DA362761037273C1B27130E43A4A330105D46ACC1E644</t>
  </si>
  <si>
    <t>0x9308687B84397B7EEC9C60D35AE274871AB95BA7EB2C38D1BAF107FEB00BE40A</t>
  </si>
  <si>
    <t>0x8767E2A5C6A8E5B7941E42F9B84C56FF4967AF586A3602905B455C04745387A3</t>
  </si>
  <si>
    <t>0x6D1A02D117E78C8B55CB0DB154E865711E5EE5F13E9369F755128AEE2D65642D</t>
  </si>
  <si>
    <t>0x46F506F644AEF539426ADB32BBC494E0E1509D04679A3402833A7DBFD637D9D2</t>
  </si>
  <si>
    <t>0x90C42855D924C930CDA4A7CD14A6026F4CDD713D1A5734452166E317139551F1</t>
  </si>
  <si>
    <t>0x6D3B69BB83D7811BA368DB272F6F551577DDFCE1135C3CDC755E949DDE2E2DDB</t>
  </si>
  <si>
    <t>0x7F5CBEA012B105F5F63E475F4D8AA210DA6C6FD9B2264B55D48EBA28BF0CBE87</t>
  </si>
  <si>
    <t>0x6ACFA56DEC1D14B167076D1E3C752FBA03EAAA45CF66946E61C179299A1E3FEA</t>
  </si>
  <si>
    <t>0x6065F2020ACBE5B3298F45CBED7FD0F3370158E8139C90380735CAD15CD42E3A</t>
  </si>
  <si>
    <t>0xEF106C2214B98E5E496D84A47ADDEB3749714B1798055ED6EE5D7177BC32FDBC</t>
  </si>
  <si>
    <t>0x5907A1184A272A3B3E65D6D33E78C6AF48F9DF5348338A67FDEB1200F129D359</t>
  </si>
  <si>
    <t>0x5FF333D02B66D42C6C693C1D45CE88E1877F6EAA2E93410D9784ED317A44E4A1</t>
  </si>
  <si>
    <t>0x670092E3046C3846FC27A0E73BFD7EA9DFE9FBB9E6EE8B0A3AD0CC0BEA5131E0</t>
  </si>
  <si>
    <t>0xA413723BE2D25C4D0DB7627AA783F32837609B443949BC6F48FF814C6D8055EB</t>
  </si>
  <si>
    <t>0x4E52FB155228D5BB221902D3668C518180C4E9102EE0A3EC41237FCC8E24A569</t>
  </si>
  <si>
    <t>0x8070658284D1D75D80A833A106D241B6594A7079F74179CC701542A767376784</t>
  </si>
  <si>
    <t>0xABCA3059017D80999293C1374D893697CDFD05ABBE3216B2833108D8A158BFE6</t>
  </si>
  <si>
    <t>0xB0732616B777009942F55E5782C058EB310611CEAD9C930CFDC53C73691AB8EE</t>
  </si>
  <si>
    <t>0x38D79837959FCB2951F47A2A59C523C0F71CF2C3410355BBF84D8162A06F1D39</t>
  </si>
  <si>
    <t>0x72EE3E374BBA1A6AA26FEE83D479A0D5137E223202B9E5E18683E0149633D2BD</t>
  </si>
  <si>
    <t>0x3AD40A22C1BAD86335CEAF8DE0ED25AB2A029CEA098C9C29F0B452BDA08EFDEC</t>
  </si>
  <si>
    <t>0x6ED165D7FE760A1BBDDA5288F0EED3A3751770500AC5646166828C054D25CC6B</t>
  </si>
  <si>
    <t>0x78F0808E23AB722F756AE1F02BABF6FCEC2C52C4DB41D163A3F430B3700E1495</t>
  </si>
  <si>
    <t>0x162BB40F1F8D86881D43A2C7DA587625758173BDCD705AD6E11971156113BF44</t>
  </si>
  <si>
    <t>0x2328DF90A346507488571FA8595D87E97D868E55D9C551E1B82490B07A8A1E44</t>
  </si>
  <si>
    <t>0x2ED2E35807373B4E76EA3CF92BDC4ED65ADD13DC23B5CE951AE95F430D087CD4</t>
  </si>
  <si>
    <t>0xF8CDB121C87645777327B654CF03D275F5597F97534822A73186FCD23186A945</t>
  </si>
  <si>
    <t>0x1AA65E8D64D7414B8A9DED48A60E1082903EC75E2BEECFA2295D9597DCFDB098</t>
  </si>
  <si>
    <t>0x8617302D1990B4ADDE4E3FDF2C01D81EDDCB6614A73AE964DA7335338AC95A64</t>
  </si>
  <si>
    <t>0xEB3DAC10EFCFE11FA727CEC3C9AF6A1D93B123C8D5B79D5C3CD1346F578DCAEF</t>
  </si>
  <si>
    <t>0xCAB5A5AF6F145392E25151C28684184587BD7AB970257F9256E61FA803160F52</t>
  </si>
  <si>
    <t>0xF914D40070FE2A87FC1EB05ABB5D27B23F7E7192344B05FE8D434E0097ACB8B1</t>
  </si>
  <si>
    <t>0x20F5749ADEF15F13E83E1B74A692561AD4C139DD737E822CD1F53D0BBA72C182</t>
  </si>
  <si>
    <t>0x83A2AFBE0771605228BBFE8CBFC504C4B5372F63AEF96D1AAA02866E32D90782</t>
  </si>
  <si>
    <t>0x6A6E8AE114FA1F3C40D86CDB4FAC03E7AC696602AC1DE156EE420C4C2E7A7880</t>
  </si>
  <si>
    <t>0x42E0650E176DA44F9E4221B1DCC5CF8F83B4474E65D803625FF5C9572342F868</t>
  </si>
  <si>
    <t>0xA03C002910CC25B8F7C4300BA61F3654D68932B36192B55C5ACA21362EFFBE68</t>
  </si>
  <si>
    <t>0x75BB557E6550E3512538EBAE40AABA1311396D1FB4E2469923F2388FC5D5B99D</t>
  </si>
  <si>
    <t>0x67EC05DDA340204CAE7AA2B8612FDF2BB8E05046DA76015D61A5651BA61C17DB</t>
  </si>
  <si>
    <t>0x77CA3E3FFB800B359B8526833000A83BF7EB6FCD77C5F0C5DEE97F7A817C3EB8</t>
  </si>
  <si>
    <t>0x3C5CBC76D4B61AE3F456F8361962F17F2930490B727E4246E71A807E427443FA</t>
  </si>
  <si>
    <t>0x85A63CF570DE370C08AC417F36E3CF90E3ABFFB0952838370E3F0CC1C8EB02EE</t>
  </si>
  <si>
    <t>0xC6E6F8E065CBAC79CF18F7744CB2E8E86230065A85F2E860860470505C2D1C95</t>
  </si>
  <si>
    <t>0x70EB14AAA3A518DE0255E0ED8CD9607CDC037BE928264F6BCA2A6ACE6660D0D7</t>
  </si>
  <si>
    <t>0x1E0F049901EBC0E5D8421FEBFD6D0BB5DAD2E7BE9819560A8DB7F740088F6891</t>
  </si>
  <si>
    <t>0x07E50C31D9FA2B8D64176AD28F4F6C917F6FDE5D600E91BF10199EDB9656A645</t>
  </si>
  <si>
    <t>0xFA8FE9B2C7E05757496597BA310F28F2BF3A0625300FE412F3F0EE354A12DBE7</t>
  </si>
  <si>
    <t>0xB6FD37182496F5273DBD8D2B0B093B2330F7EB0604BBE855A73961AE91A7ECFC</t>
  </si>
  <si>
    <t>0x23DE4669AE0D5F8E378281F318A066E8CDA28FF8A61C1F9A39F848C352BE92C6</t>
  </si>
  <si>
    <t>0x1F71C005BECBFE8D03E649407BA45895AE46537921FB8C660C7B005DC43E3F7E</t>
  </si>
  <si>
    <t>0x16EAA4AFFF9740431A3D5C95117BD2324B83B49DA1EB9A21398CCD9B4B8BDC92</t>
  </si>
  <si>
    <t>0x23B950CE43D4BDC1B1E919576C1BB70F398CDAA73BA58C63EFE3A2D5097C5D82</t>
  </si>
  <si>
    <t>0x125E5DE3E81B5DB0CBA985F7C8E834A8F08182EA1EC55D47F9B33730451073C3</t>
  </si>
  <si>
    <t>0xFD4557D2CC03353FF0DF2A9C836DDC546D4AD2715679E6391958F5DB03CC0DA5</t>
  </si>
  <si>
    <t>0x78A4C48E67137B28544D70B38A09425813B78F5E5C108F062DE58156065B507B</t>
  </si>
  <si>
    <t>0x67B63C30D4CB7753D71F7CE19F2E369BFD78450895C76B5BC5C6F3FBBA6696A4</t>
  </si>
  <si>
    <t>0x0DB38E81809902252E876D46D10C14DB33F5FF37A816CE12ED706B335372F150</t>
  </si>
  <si>
    <t>0xE883A2E7C961D0F559A1ABE43733B78D7F358A94771696990E357728D14C0356</t>
  </si>
  <si>
    <t>0x939F59E47E9B3314344B3D399A19BFEA8311D4074FE1BD85665BBE2679115689</t>
  </si>
  <si>
    <t>0x41990AFB51B290AE4B80D60CA39A714934FF08D0541B1944AEF2C994493DB93C</t>
  </si>
  <si>
    <t>0xF42AC13244C0ADAA26510CB94FFF3AD825A201F4734D9FF49097AD8D5C0D9CB8</t>
  </si>
  <si>
    <t>0xAEE7EFA7EB39D271BE0BD573753EF39E85DA404064D22CA0F251DF7792145B4F</t>
  </si>
  <si>
    <t>0x6BC4829E77F6BF8D4D68FFDFEEE55C59647B3E7228082D78408B2E5AB34B93B6</t>
  </si>
  <si>
    <t>0x0C2D7BD0C7A04ED3BA955C9E408E78D96993E98A5205DB71F36AED4366E495C7</t>
  </si>
  <si>
    <t>0xABF617B86ECBC40CB7FABD0D82AA3F383856F4F8F6D805F72B183FB74D462178</t>
  </si>
  <si>
    <t>0x2EBA5CEFFDD77AEC0A15265CF4C2DCA676711E5F1F41F0AA55FE0053DEA2F24E</t>
  </si>
  <si>
    <t>0x5B36450E1C8B2A967F10DB08110434557C9EF8FDC12EAE7CA5C9BF83789732FA</t>
  </si>
  <si>
    <t>0xA83775B33DC2C65C85CD53A2A0E4D00BF6500D0775B223A77F737CFE938F2BC4</t>
  </si>
  <si>
    <t>0xAC84C23C9606DF135E6443A246B1968236CCA60C23E2B56691E3A2D9508789BC</t>
  </si>
  <si>
    <t>0x724B56CFD69433180339268F84006E37F1399D0166203582B65F7CB925AD1E1B</t>
  </si>
  <si>
    <t>0x5FDFAC7D266572C92C159CC8B07441D65FE229DF26C15CA4E67CBFA362255DF7</t>
  </si>
  <si>
    <t>0xA51C3AA94A44FD2426ECB0E0FA2FD694015CEDFF293ED9322F29F7D37F4AF5C3</t>
  </si>
  <si>
    <t>0x28B0FBB4F70A9FCD0A7E93FC3FC6C160D5561BF45C6F15442E59B25F06D2A50C</t>
  </si>
  <si>
    <t>0x5DEA3972E68206489D12AC8C98C524BB1F791ABE1529618D6F99F0F8F0B67EEF</t>
  </si>
  <si>
    <t>0xA7B3D54E87ABE599028CA5176D1FFE0D50F3E28F8B6225A5686E59E597D245C4</t>
  </si>
  <si>
    <t>0xAFF9D2F658E8CA36282B2EB69BB651EDBA556AEE45DFEB1392638AF2119195AC</t>
  </si>
  <si>
    <t>0xA8D03AD4C68E497E044749AC404770EE441F869AF0F67D33CC2D84AD623F7519</t>
  </si>
  <si>
    <t>0xACF34892627CDF15D0D6FEE98BA6318120B8DA5F6E21EA1599ADFE99764977CD</t>
  </si>
  <si>
    <t>0x9F79C29CB7B66C345319D469897EC39C876D1DA0B9A2BEC5CAE6D472E8F04C7A</t>
  </si>
  <si>
    <t>0x3270941C60B9ABBCAA54E5EB83AC8A7CEA9E3BCE0DC3058BD989C712D02A0ED1</t>
  </si>
  <si>
    <t>0xFED74000964942AAB033C591AE8FE2795615C3391BB79AA36FAECB90F108684D</t>
  </si>
  <si>
    <t>0x92489A8144326F56BFBACB6AD1C250AAC2E6AD220FBC867133656E829167EFDD</t>
  </si>
  <si>
    <t>0x479036FB413E8BBD236C44CD3897FF6997E44A54E7FB9B4951BB8654C588CFC6</t>
  </si>
  <si>
    <t>0x46C4D1C123C813E54893C06DE6A69D65197BCFB1BC3830027F5C037112AA035E</t>
  </si>
  <si>
    <t>0xA86B1BF865C008812ABA20D65E02A513BB81E63BDDA6CDAC8F9C93A5FA24D743</t>
  </si>
  <si>
    <t>0x9CE439DBBEFAD23516C13FFA8F18569311F0AD03F1D0803427EE795159B9B99B</t>
  </si>
  <si>
    <t>0x6EDE82E8115D74533DE3F2D9516137D0D1479FD38EF43BF981CE7C7D2170EB44</t>
  </si>
  <si>
    <t>0x0DDC74DF1D523D1FCFE07BC586B5A638AD1950BF53EBD0CD1F9E0C71546CF90E</t>
  </si>
  <si>
    <t>0x2829F172E31B8A4A272A12D36251D4BDB1F323A3E1DAA1062F4A61C312A26288</t>
  </si>
  <si>
    <t>0x9B8615649FF84C7C982EF66D75C24F4E226F9AFA415818A023D55AE5F95566C9</t>
  </si>
  <si>
    <t>0x56E2A252F930251AC1E190BC2F3C982250A477D2DD9CDD48DA7FD3C490E18940</t>
  </si>
  <si>
    <t>0xA1D71CA16A4F9D9658A17F23ED65341B2ABC0AB43A97567B256C956BB97AD9D6</t>
  </si>
  <si>
    <t>0xA94161BFD5E9A98C386F855E7C625B9D604137554E7B426592B5D096152F56C1</t>
  </si>
  <si>
    <t>0x82FB382A0FF2CD529A1A9A1AA8FB5165BA864EEE418CA8526D5123B80AD12EE7</t>
  </si>
  <si>
    <t>0xAC546A3ECFA56B54CD8DCEEE5A24408C6BFE4E7D260813491FDDEE62FDA4C783</t>
  </si>
  <si>
    <t>0x107EBCC517EE5A620F5372D4C40661A31DCCB82027537E5FE7A77DE17FACD8DD</t>
  </si>
  <si>
    <t>0x0DD58CA533B43EA8E133E73612031F5AB7597C12B1FD129F11921A680E7F9527</t>
  </si>
  <si>
    <t>0xAFA7F9B140605A74A360BE6ECA5607AB6092BF48314E13F4AE5C0075B88117E1</t>
  </si>
  <si>
    <t>0x2BB6A34F5A045C13C972CCAF3DE61602109715F628013DCED5F1B2BF80B57E69</t>
  </si>
  <si>
    <t>0x4390D4E98E055BDD125CF474F86557BFA2DF688219646F1B66B3B2AB8CB95CC2</t>
  </si>
  <si>
    <t>0x7A640DF45E42DB31EBC0EDD9CC4BACE64502FB7169F0DC44855FFF5713866D70</t>
  </si>
  <si>
    <t>0xC82D28554A0C631617C3BEE04DA603DB6A42A02C846C0AACA396E07255FA3BC2</t>
  </si>
  <si>
    <t>0x5C2307EFF35DF2FD862A4EEC409723B88C24EEDE77E2907FA3123F78BBFF2FBE</t>
  </si>
  <si>
    <t>0x6A3D4441DE2AD4093C1E52E7ABEF85ABAD35C078E91AFB9687E4093840349211</t>
  </si>
  <si>
    <t>0x826204F13EC4203C7A6D4F95DE01ED0AFA6CA0E0C4446BC463339B916EB7C904</t>
  </si>
  <si>
    <t>0x7D3BB21FFFA4B49EAB05B919D20B82713D1B1422DDED46F314D95D14087C4F87</t>
  </si>
  <si>
    <t>0x80D5B3FC119B01BCBD1BE705511DAE481D7B9A0765F7A7B7AAB4E4B41E60C836</t>
  </si>
  <si>
    <t>0x816731662B9A22FB7E3B8399D4ED0BCBE088211F3362928FDA38E566BD9714E2</t>
  </si>
  <si>
    <t>0x96F94C927629E931312788A3F4A78A5A69197A5612162B7667C8B70BD33EEF1C</t>
  </si>
  <si>
    <t>0xCA326FE9F835FDE31951395839EE14D9148C366DFB252A65CAC7CBC158BB092F</t>
  </si>
  <si>
    <t>0xB811A550DCA568E573F20BDB51A202621EF5484500BF02E88AC6FA779E818EE7</t>
  </si>
  <si>
    <t>0x9120EFE27D8E1E7835EC9D1DBCB61D57C2D72638EA57976258748D27E1B8AC88</t>
  </si>
  <si>
    <t>0x18A9275B5ED1863A711323B73D7D228C4DC3CB1687713DF0875296D854584DBF</t>
  </si>
  <si>
    <t>0x325B0A2887ED34CA6648A54E717742B6682A7E7BE2B25E2218A06A901E7E971D</t>
  </si>
  <si>
    <t>0x6D2ABC246E87F2CA874D26C56ADE6F04C041F8D408F91095C5A30699E5B99C77</t>
  </si>
  <si>
    <t>0xF99556D5C9288988A91394B25DE6592605EA33D3B94A99BB4D80BB70F7885A12</t>
  </si>
  <si>
    <t>0x865642320DBB0CCAAE5D194842BDC4F5DF8773C9CCE72AA612002DCDCE76E97A</t>
  </si>
  <si>
    <t>0x9CCFF69CA8BC7EBB922D1E6AE48602409AC35F58436546029BC0C0665A1B45B7</t>
  </si>
  <si>
    <t>0x739D3AEF29217250ED6C46BC635DC721BD9B243CE3C2F6787D3D1D8D91CD031A</t>
  </si>
  <si>
    <t>0x387B1E49FAA2C1D226CBF015E4CF0E9A262641C393074D764A7579CC4E59628D</t>
  </si>
  <si>
    <t>0x43F02C31BCF6B1A5ED56E489553703F53FCFFC2AE54F0C5FA041D7C4C1B6533A</t>
  </si>
  <si>
    <t>0xA7F2EFA96354ECF77461C7AE708A7E4E455A856CB8E088FA960736C4A164D02E</t>
  </si>
  <si>
    <t>0x1B2B711E93A9FF2D18084F4E551BFC38895D2CD7975C97E5794FFC32BFC0410B</t>
  </si>
  <si>
    <t>0xEC491A74A70AA0A763891789A5C5FBA513A9E71A66713E9151AE3D7265A07524</t>
  </si>
  <si>
    <t>0x6C6BC8D1DB9DEC8EF8D808D443FE70090200E6FB519F505CF89AE99A72E9F301</t>
  </si>
  <si>
    <t>0xC8CF05861CFC9134299DEFD433C222BFC431E2CAF843A20CA4C9322A0AEB6A59</t>
  </si>
  <si>
    <t>0x049E6A9E941281A352C1E251D941AB2394DC194712FC823185A9E9A636744F7D</t>
  </si>
  <si>
    <t>0xFD0CE76272968671DA0147816307D1F18640F5009CDA5466E4CDBDE128EC1C6B</t>
  </si>
  <si>
    <t>0xFA4B8342094EEAE2DFB99150E8D79F735880C1586D8FD1BE4B249F75A1C2A52F</t>
  </si>
  <si>
    <t>0x9F3B4CB6FD678EAD99FAEBB3EFA0128671970B6E7757D653179A7A320A3F1563</t>
  </si>
  <si>
    <t>0xA24A2AC2CB598CC7691D757A677B0701BB5718094CAA81B12354889672065075</t>
  </si>
  <si>
    <t>0x4634DC6E51B72295CF2CC389A377775F82E74B94E91747851BB6CC3797B2E0F4</t>
  </si>
  <si>
    <t>0x3F9845034367CC9A1C7C8DA5067E3D78B6D3DACFE2E99FC5B4E915330FC963D4</t>
  </si>
  <si>
    <t>0x8425B2D8F0F193E214FDB34C79916E70F6D3B2352E7A4BD1A18A95CC19EA01B6</t>
  </si>
  <si>
    <t>0x7E28637625C6DC05276A905EF4D917BA3D747FB32B3BC0F85E6FFB00A0042D19</t>
  </si>
  <si>
    <t>0x05789BEA66C21D548E09B29559C9F13AD063FFA7E818CE6892FDF2E1F5857710</t>
  </si>
  <si>
    <t>0x48EBA837EE38E654AF81CB1DC612E32CD86885C11600612FEE11B9CD461F8C93</t>
  </si>
  <si>
    <t>0x91A9C73F98D6E2B16C72761EF311E14E2A11EC9F2F12162BD1C024202180E83A</t>
  </si>
  <si>
    <t>0xFED9E0CBA9578134BC3B06822172BB939C0FBC3646C40A8642F6A79BA74687E2</t>
  </si>
  <si>
    <t>0x2EA8EE346C132EDABCF05CF5066CB8050511586D77BB3C570EA57594F6769D52</t>
  </si>
  <si>
    <t>0x42EE6F1E0130954D70F8240A5859AF07428E1F4316A31B9EFD2A1023B0582FDC</t>
  </si>
  <si>
    <t>0xDFF4844CEC6B151F0388C585B79D9004F05532CB2E9B63E5F35D3F9F3FEF3820</t>
  </si>
  <si>
    <t>0x8DD506E0715784ECB8C5EA56F8A5029BA63A55A72F20059F18135B00496F3A38</t>
  </si>
  <si>
    <t>0xFF531E7ACA8AD095B7B614545E7554C3BAF6EBAD8A06E9FEA5FF92416B69F540</t>
  </si>
  <si>
    <t>0x76939139AB61665237F726DE6FECE6361F9E922DDE7B4793F86B011AE6EDA25E</t>
  </si>
  <si>
    <t>0x0D1CA61140FC9EE36CBF32E04D5BADE9808E3256C3E6D6037BFC1EC998790ECD</t>
  </si>
  <si>
    <t>0xCF20F507BD33088D82A59E3030E7D96DFDE738E581D747838F7F100BDBB80D15</t>
  </si>
  <si>
    <t>0xF0A8C5E8D4A6C85A9533AB8CB7A7819549C6AB6C473663E9E5A3A3A34EF2703A</t>
  </si>
  <si>
    <t>0xDA52ED1B35BD3231A8BC28FD351B3B7A4BD9625C3FFE5BCE85875F169252BDC0</t>
  </si>
  <si>
    <t>0x81D19E8B1979735B0B3D50E5B83ACD3BBE72EFFF26FCDBAEE407BE136C001FE5</t>
  </si>
  <si>
    <t>0x22E8730247489F6EE518C08F8000FE2A416541229C96802AD8B7B14644C04003</t>
  </si>
  <si>
    <t>0x5E8AEB13D5DD137C07DD876DA23714B382AA1B71C3D0EA244F8700259660CFE9</t>
  </si>
  <si>
    <t>0x971AABCC64775CAD9A7D934BEE193B68D0A35F62EB2D106A2E5E759BF45B6A24</t>
  </si>
  <si>
    <t>0xD601B8ED201FEC02739363859E49153BDFB7B32A28F68A854A2F2AD0D1A15289</t>
  </si>
  <si>
    <t>0x32BCB6666D36784B130B558BE6D339D783BFF9C875EEC671F144DF4FEE8912BF</t>
  </si>
  <si>
    <t>0x182AA14F6151469F013E3D1CACC5F6F51F61027531A6D627A1AE1728A366E638</t>
  </si>
  <si>
    <t>0x1A5C13A1DBF7E0349A1FD51ABA2BB77D6D1FFB8A9FA8028AEDBB781C8DEF3A0D</t>
  </si>
  <si>
    <t>0xCDBCA703AF290386C08989E28EC4B65A4815218D2BF123EFB9BA6267E073C13F</t>
  </si>
  <si>
    <t>0xC1B9D4AFAB88ABD78EF2A61A380DB9671090243C545FC059A0B084058AEFA873</t>
  </si>
  <si>
    <t>0x7306B15D13FE63C0C0286F42F99574B145E989CD30FB1FDC245D7E0CECF94D78</t>
  </si>
  <si>
    <t>0x9509673299204E9F18DFEC0DD84817132D3793C7F5EFC573129BFB85EFB98DE3</t>
  </si>
  <si>
    <t>0xAEC1184D81A91174A16D9456DB6E8C27DD6A54FF7002AF9CABCEC2303BAA0DEC</t>
  </si>
  <si>
    <t>0xDB1417DEE3CA4230009CC9126D7B56F00BA0D991631543A7C6F530654AEAD082</t>
  </si>
  <si>
    <t>0x1072F45631DCCA167C15995DA94AA1B9D1D6A6A474E8F28C9D4F9C17009BAB8D</t>
  </si>
  <si>
    <t>0xBEB63C38B86AD49FC23933D00B9351475C0ED13719880159FF6388F4349DF7ED</t>
  </si>
  <si>
    <t>0x6B9A3F7113450FBB8AE4CA78FFC8A38348687D370265D9675426AAB14D147B59</t>
  </si>
  <si>
    <t>0x5C5BEF1B1FE7A4FAF16B46060AB278E292B99A8D4AFAE8D7ABE945D050EF7870</t>
  </si>
  <si>
    <t>0xD70FD402DC0DD5D103B82A5529D1CCCB1CFFD564698E97C68AF4815DCBF5A2A1</t>
  </si>
  <si>
    <t>0xF37921435195E5495060060934999708BB74D36BC34D82D05E3FC9F912300286</t>
  </si>
  <si>
    <t>0x200AE95A725EC1C2E9E911A6DBB1C9EA357F49616A18F728BCC258A467888DAB</t>
  </si>
  <si>
    <t>0x04341D920309A7E930806B9D3A4409EBF2944EEDE140A0D7F29F71EE01971968</t>
  </si>
  <si>
    <t>0x38A702E656DE652BB14BC8B2444F1BD56E8F3071BB0C231AFACBEAFC378D3376</t>
  </si>
  <si>
    <t>0x885A4A694B7A0C299068259802369D564F705A32C67FAC6343E2D5BBF9392894</t>
  </si>
  <si>
    <t>0xB0888990FF16C26AD54FC66B772A1C7A3FE8B61676A0FF560D8B2955AF603C01</t>
  </si>
  <si>
    <t>0xAA1958FE67AFEED9ADECD0E7CD257A7C70BF6EECBBCE4608940F774E2A674287</t>
  </si>
  <si>
    <t>0x157A6E0F439F85764E625D6B7E7C2769FF890BF8958FC2101630AE8222967F8A</t>
  </si>
  <si>
    <t>0xEA841D605096AE546262D285D1C6B10E09F9064B389CD9BE4389DC5203BEDC56</t>
  </si>
  <si>
    <t>0x0922BE3464E5F3CB274CE8FF44C7508DF9EF01F0D86F77B1444FF3EE5541CBE9</t>
  </si>
  <si>
    <t>0xCCCD3C9E2C40977A9F7AD501540FF8178B4B6F3563A68D042146F5336BF49606</t>
  </si>
  <si>
    <t>0xC8193B601002F247CC329F22D04BDD2FA227A5BAB989B1CB46C78216CD1EA7E8</t>
  </si>
  <si>
    <t>0x130874E538D3034A4AFB78852EE1789DD47928798CE7D07B7901EBDE5F7FCEE0</t>
  </si>
  <si>
    <t>0x1A10B43C3835914EDCE791E278486954C09C367DF7B548FAC4DED78A1E2B835E</t>
  </si>
  <si>
    <t>0x525CDDF79B935F56AE8335F08905246C3E8AD1A6696B104D9C175A036300BA23</t>
  </si>
  <si>
    <t>0xDFB2818B2206A6D1598417A3D7BAE7B6759320EE4207AB5AB91EDEA1C28C9CD5</t>
  </si>
  <si>
    <t>0xDA8A1FD68C980CB6A6EA3D2087BC7F4D576E5DA4EE4A1F57D8AF9F264EC6EBA8</t>
  </si>
  <si>
    <t>0x9624F7BE4A202AC7492E4824906E0A5D4AA13A4C4351F351053166E1D1FC9351</t>
  </si>
  <si>
    <t>0x06A93E49A9C8391D239F09C64217AD4BB2FC4E9F793295812BFC2B87A5C2284B</t>
  </si>
  <si>
    <t>0x8F7A17FAEF4A2AF4E35781B493E4FA6F1A93053FBB26F1A0B116F2482B9B3A0B</t>
  </si>
  <si>
    <t>0xD1DF4A8E0F5FB4A4F29419962EA8CDB4E26C7ED6FD75F62783D2FDB5E8827F81</t>
  </si>
  <si>
    <t>0x36E02BB5DE31E7896E4150A76DABAB999831B5E9EBBB80142F78944D3EE4E969</t>
  </si>
  <si>
    <t>0xAD2FE9EC5558BDBD1CF0CB429829FA5460ACAD0BA63D0357ABC0D631D131B49E</t>
  </si>
  <si>
    <t>0x1353CEF89BAF36414E92AEEC1FAEC4AF27C7C18DBDB94578C7066641291FB739</t>
  </si>
  <si>
    <t>0x38D41B59EC26853295CA05394D6A312486923F7C6DBB1A2285E7B16EEFFB6AAA</t>
  </si>
  <si>
    <t>0x72213692D0E9FEA2775D345FCEEBF7BC13761701D568A3670BB1722EE690910D</t>
  </si>
  <si>
    <t>0x590AFF70668C579418EC87C535D1F4CAF09B11D6E74AB85C6B7740F34E3D1A96</t>
  </si>
  <si>
    <t>0x0D824227ABA0BC9348E3D4374B07AE121A4165F8D83696E9202E09370871B6F9</t>
  </si>
  <si>
    <t>0x163C2F11A7390360F970C0294D43182D92BBB54758137B79BD4958EEC63A15A1</t>
  </si>
  <si>
    <t>0x039082AB789A2D46992166F9C952C033CE987E7EEB72F14C9B0B864A4700DD76</t>
  </si>
  <si>
    <t>0x76A4D1C5AAB617DD9E475D27D49E3890DE6BF91528B7DEA1AFB9652F897DACC3</t>
  </si>
  <si>
    <t>0x7BC066121C3AD80F74C1C6076B5E7C28C0D74FB0A8D39485DD774299750D8C8D</t>
  </si>
  <si>
    <t>0xA2603EE3CDE9C5DEA67E53A3BE7EEC051552E48955834F5055EE26E848AEC347</t>
  </si>
  <si>
    <t>0xB134E2E720FF43578986791CEDF69BD9DC301225E682EE376E6F6529785EC8C3</t>
  </si>
  <si>
    <t>0xFF04F84F2DD9417F2B235B9E5120BEB98E8CA70EF151AE3720356C8778940327</t>
  </si>
  <si>
    <t>0x5C1B1AE6CBC549AC2B0B2B008D538CF800C7101B91163A451CA75741A302F1A8</t>
  </si>
  <si>
    <t>0xD7DB92EEF6181E271C1AEDD3AA63F2072BED8C488704CB6C5862650D73FB9379</t>
  </si>
  <si>
    <t>0x4A4718273AA269AA8A3D4C144D69DB6E06A31F816BC35F64481C9334018942BD</t>
  </si>
  <si>
    <t>0x5C6FC393B6F24FCC6ECB472B92B4A173F1055B16A864CDFA24C26D7306C68426</t>
  </si>
  <si>
    <t>0xC2E24D2E0ED5CF78C98D17B606CC7667CFDCB8AEEAA2ADF125BF0F82ED803445</t>
  </si>
  <si>
    <t>0x5F13AA71890C0858D748D501062000269302043B3726AC72FDF5624B9609F46C</t>
  </si>
  <si>
    <t>0x678C2A28BCB692D98C3325A523D156828F87D259FB9284EDFF3CB6779F5F86DE</t>
  </si>
  <si>
    <t>0xD72BF873C4C6D069097ABCF0D6AEE0A8AB1CDBE9232F49CD2E14F2FC004D5C65</t>
  </si>
  <si>
    <t>0x3A71E135E01A9A852D8B2574953BF252BF25693F0135862C63C1A4C77458ACFA</t>
  </si>
  <si>
    <t>0xA409260BEDC3E215FBDBE2FB1B189C746DF236EEB4818C20A5E70AA25ACB3495</t>
  </si>
  <si>
    <t>0x7472E9C4618AF3669E351A33D68003DD026B2831515651A1D1BA304891C9FF33</t>
  </si>
  <si>
    <t>0x7E7A6CB3468BAEFEE4D7519F1A9DC05CD30ABBA0DFF1708543CEC9CB8425D8A2</t>
  </si>
  <si>
    <t>0x28C8E7BBBEB90843D00DACF0624952A30DD96B2BB4E8723F0E9B993792B64FD0</t>
  </si>
  <si>
    <t>0xE6C3A1CB88D9004A0FF154512A1B4B40F618C17646790050A986A8EFEEB64208</t>
  </si>
  <si>
    <t>0xD00C99F9D28A3A2F43945BD9173716F5E68E8060AB33DE58AF345D1A056F8A76</t>
  </si>
  <si>
    <t>0x793880E90FC78CCB822C713B0065AFCEE51E88446FF26F45B06D620DA9C8895D</t>
  </si>
  <si>
    <t>0xB08C186CD884735E4E36FDE8D913AA951DFAB4030A6DF1711CC769C45BBDF9C6</t>
  </si>
  <si>
    <t>0xF8E56C176AA1E1586BE655761FACF1C61E64CD343B3B101EFCBEE262DDE2172D</t>
  </si>
  <si>
    <t>0xFC81911CA30055BEFEDBDEDA79620D673407F43BB6FF97A30DD9FD4BCE05E127</t>
  </si>
  <si>
    <t>0x500D916CD90D7418F51CCF6D67E2037029727B011E7F9282FAEEF578739F8FCA</t>
  </si>
  <si>
    <t>0xE505A6D655337FD8C6470E4676B3F4E95A68A64FAD0CE776E6220A066B7F8689</t>
  </si>
  <si>
    <t>0xA9ACFAF529B9774CDD369A1A8DE753AA9BC3A3992FF9536F29BBAC32C067F7A2</t>
  </si>
  <si>
    <t>0xB16AE76C649D8F91D631EDA503DB8794C19632165BF1429470DA2A283B3C5B95</t>
  </si>
  <si>
    <t>0x14410335F7D4442D0EF779E20DF4E49D6B9056DAA8EC38F6EF64566211DA6FCF</t>
  </si>
  <si>
    <t>0x89F20FBEFD25DF47E977052C00F313B10A8008617A00378089592A299707E3D9</t>
  </si>
  <si>
    <t>0xC14E04277302F091E5B7E65DCF77404D05DC0CD5B4C30C193E84D99A86906EA0</t>
  </si>
  <si>
    <t>0x321D3E75C7A0389256B43C3A134F07B737167E771F89F04FD4C013E5C498028C</t>
  </si>
  <si>
    <t>0x17CA942AF9416BB96639C61C87C14DFBA6F8FED61C7F85DC473D0EFCE33CB7C6</t>
  </si>
  <si>
    <t>0x1A7815D135E7F98CC7AE07DDC09A1B0863927C234D2578D76758F7462A736231</t>
  </si>
  <si>
    <t>0xA0789E63462C78EBC1BA91DE29C8CD7A8EAE8C1AC7F72B7BF17A984167457A6E</t>
  </si>
  <si>
    <t>0xE1AEAC6478BE49382392EB9DF7E063A67E498A531516F97DF5020AB5FEA217D0</t>
  </si>
  <si>
    <t>0xD205D9E90649A8435C3DC331880F7C89AB723AAAE3DADF9FEDE805AC2C1F83BB</t>
  </si>
  <si>
    <t>0x17705213FCF1B301C47236825EE30AA4E6452AD20F274B485DC881574A220BA8</t>
  </si>
  <si>
    <t>0x937CD6C15F391ED565EA031C826EA1741E354494A4A43A6C8591CA1591940FCC</t>
  </si>
  <si>
    <t>0x27142FDA72431D80225B42B2A4D1E22E650443A328E9BF70A5B9E9009A60DA94</t>
  </si>
  <si>
    <t>0xDD17ACFCBADB44B2E2545CB4C1E716DD60C0F76E3329CF13B5A332B6E2AE29EC</t>
  </si>
  <si>
    <t>0x961ED14C1E63CFA0E7F0AA9F1510C93490CBA75E87700EC3D72707265515DE38</t>
  </si>
  <si>
    <t>0xA59A0A491D926925431E1569618F30CC5425FAA5F98D81FE70D0C0856376398A</t>
  </si>
  <si>
    <t>0xCF8DF3FCD99266AFF712E20957A868AA9A643CF1358A07C882240B7F1114DCE1</t>
  </si>
  <si>
    <t>0x8FAA29156E966E633D3589C07437491D2806446B36876621A5944D901418C77B</t>
  </si>
  <si>
    <t>0xFB8BF58832494B26FC28894807229D7C60C13F04E692BE5A81F9F6F4B5378376</t>
  </si>
  <si>
    <t>0xFB17A6FB8E36427ED5DDFD9CE63152B07868D805448D6905977CBF27E8D4BDE5</t>
  </si>
  <si>
    <t>0x46F292CB1ACB97263E8DEEFB99F55E4B236E89A841DBA00A3DE1CB78025D4732</t>
  </si>
  <si>
    <t>0x54DE1BB3CA1D81F80341A707979C49E1877D1398C6F50935D06E1199FEBFD277</t>
  </si>
  <si>
    <t>0xE30F6D1814584E9C2F526A1F481D22EA4971FEF60B36F90C426167DDCB31F0D5</t>
  </si>
  <si>
    <t>0xDFCB440BE8E802D816D4240299D16E2EA65737164C8E5485520F443A67B36DF5</t>
  </si>
  <si>
    <t>0x69A35828A5CCE69AEE86898A7C78AA96587DF02A4C1106553685BE4615596CE4</t>
  </si>
  <si>
    <t>0xE4BDA28DCD92336EA399475398BDC45C8C1F0F33AE15E2E29BED9D8F1FA1A336</t>
  </si>
  <si>
    <t>0x9E289CC74EAD86C2ADF9E2AD0EAB78C20CDDE9BC523E3975ED0F7EE8C965D876</t>
  </si>
  <si>
    <t>0x31EA8DE5CD10322DB49173D7B3F9B6816320D21E4CDF639E48456FB9B824450D</t>
  </si>
  <si>
    <t>0x7A8CFF70B775BC6CFA6E4D43CD0CBE2472EAD659824359975542855B318C3449</t>
  </si>
  <si>
    <t>0x9C34DD72DF3FC750065ADEB36F0AC4BF7E4C5313075C5F53E8974DB6B1C6B156</t>
  </si>
  <si>
    <t>0xC5A3F363CA373AD0FA8EB7252AE9A544CA30409CB2B844EF057D545DAE034ABC</t>
  </si>
  <si>
    <t>0x04A580EE6C3E4E0237993B3D0DE01E434F1C03D4EF1EE7B271D11F63161423E3</t>
  </si>
  <si>
    <t>0x6BAB901C43639EE9B0DEF9094CEFD85E387BA86E2DE3A23FFA707B0E0E90F9DD</t>
  </si>
  <si>
    <t>0x19EB3ACB85BA783805C4786246CB0D10D23EF2349DF45F43046A89B651544105</t>
  </si>
  <si>
    <t>0xF0EE6413A2EFE7E76E4EB1D75595897A606E6D1633E7C8B8750634E4773D8D3A</t>
  </si>
  <si>
    <t>0x61B69D2307B4F5A42A84E6F4975CC571B90A15EA5269E349E925D9E30B3234C9</t>
  </si>
  <si>
    <t>0x70A5A9BD290D5BCBA9E8B17C10ED4082C80E3867162E273F33BD5CA692E78392</t>
  </si>
  <si>
    <t>0xEF0F2E7238AD3C12F4C7B684D92E846DDE7363B175F2D4119A096577F30E84DA</t>
  </si>
  <si>
    <t>0x14219EE30482551D75E3E62E8D41F6EC0966DCAC6236A5507905A9309DF207CA</t>
  </si>
  <si>
    <t>0x41990A3CBC4DBA43952B19AC69F6CE273BEDC5983207DF1ABF67ED44C1B5B460</t>
  </si>
  <si>
    <t>0x0C7E8C0AA20F219948F518899AF7B07DF00CF5EE6D58E05F8E5187DA221B554D</t>
  </si>
  <si>
    <t>0x19582FC9E20EEC859BB0633B3DD479F3B3525870F9389E2B8649ED2282CA43C2</t>
  </si>
  <si>
    <t>0x377780E71E5648F7C43FF3A80C1616D067B482026445D48BC2C4EB82970D7523</t>
  </si>
  <si>
    <t>0xF0AF490075AA0FDEC12B7F3F8CEF4FFD0747BBD6F2BBB68E7CA099B14BC201AE</t>
  </si>
  <si>
    <t>0x6798C5349BD55979CF0EC8D32648C58B90651B163C0F0DC4C399B153A291E08F</t>
  </si>
  <si>
    <t>0x8CEE5711D7B2154F99FC2459798B26270C2E2A2FB5C23CA819A27C980C5FC340</t>
  </si>
  <si>
    <t>0x48620670B586F37F3993301230B5BB3D96C7BE85E13B81F09E39BF905594E0B2</t>
  </si>
  <si>
    <t>0x0327C508D729BE7B5CE5EB109AD8984EC13BA717906AA475065863E491A5F1B0</t>
  </si>
  <si>
    <t>0x529EBC67744B5D8ECB97DF147708BBE7B8E259898D1527870FE5FB921452DBC8</t>
  </si>
  <si>
    <t>0x6F059970147379A74B4EE24EFBEC0CD04986B960EB1FF33303861F18F07CAF6A</t>
  </si>
  <si>
    <t>0x06C06B38405138CC297112F917684BD7F9CB24C8D33E06FD707B891DDDD30C45</t>
  </si>
  <si>
    <t>0xE20EFEC35561027BD790E0FA8773DFDA7EF53E6F76D059EBC23BBE087D713B98</t>
  </si>
  <si>
    <t>0xCBACCEA32A4E399A9F06EC884D761708C9291CBCD5D6A311B0BED31EB68EF74D</t>
  </si>
  <si>
    <t>0x4BD9479816A84EF700447E70C33A1C81A844BE1B3B950B82A8D1AFCA621F290A</t>
  </si>
  <si>
    <t>0x83DE70CFB34D0591E2A04513D6918F6D1369C0888F2959B031AB7BD42817CA74</t>
  </si>
  <si>
    <t>0x2418570860888D2C9C21C08B820388828650FB2DA8EDFC374B2FBA5D2E63E845</t>
  </si>
  <si>
    <t>0x8B51147FD4D32C41AF723C1D089ABBBBD6CA10AB53193127423BD1D847D056FA</t>
  </si>
  <si>
    <t>0xDA87C9497A08E1A98DB79EBD5B94253E64A4DD9D070CF842D7843DCD37CACE25</t>
  </si>
  <si>
    <t>0x1C36FB49197181BB50006A6F5A38607DC685473D5F6C76641BEDE644239A2FD6</t>
  </si>
  <si>
    <t>0xB02B77F2E52524D81486ABAA6346FF340C958A373436801EE6DA4778328AF681</t>
  </si>
  <si>
    <t>0x784AB320780028988BB787579A50798F9E2C07CD2050A32791A08BA79B08B81B</t>
  </si>
  <si>
    <t>0x650F43A1A79A6A8B50EF588AFB0F6B67388F0C36D8882546950807BC230894C6</t>
  </si>
  <si>
    <t>0xEC52F7E06BE90E85DCAC35005CA0F0269DE803E97364983A7ACF7A78D37CFA04</t>
  </si>
  <si>
    <t>0x12BBEAB287914320572C724F774B89CB14186844E33C017051E57FE36AD0BBDD</t>
  </si>
  <si>
    <t>0xE5EE570D450FDFB194A03C1A07B20BE7986AAC5B365787F54CD72A87B7EB6B8F</t>
  </si>
  <si>
    <t>0x344193778F25AABA68B522C2E05D0C310C7923E9D4E25E27D08BD722BBD662FA</t>
  </si>
  <si>
    <t>0x98E9FD4BFD443B8B74DD3F44567E7A0AF5CBD5751895E32FFCB267729505AACA</t>
  </si>
  <si>
    <t>0xCCC68ABF7FBDDC408FF8B257B9FEEDFD169BE2D5D510433F3D98BF48D239853E</t>
  </si>
  <si>
    <t>0x7AD3D5B50EB1F3B0865BA55BF832A0793B70F840ECB7B925E1BDC460A3D46579</t>
  </si>
  <si>
    <t>0xD16AE6E783BB36D4E0205D8D5CE7A7D6AD411ACD9D4CB5C33385EF40844F3D39</t>
  </si>
  <si>
    <t>0xC4CF5439F55BBBB54744C23B130B7A8B39253A6C9F75F1DF71763EA1228BF590</t>
  </si>
  <si>
    <t>0x50F9378F002532289E18BBCCFBE61365B37AD45FF97BD424F396098783ADE681</t>
  </si>
  <si>
    <t>0x0C645EBE0DD31E8CB48048529A5F907A641DB4CAAACCE62BC4A9F829CC88CE35</t>
  </si>
  <si>
    <t>0x547DDAD66017089BAB5BF40383E8EE67BEA2B4BAF7016B5A89868D62FC605E1D</t>
  </si>
  <si>
    <t>0xE882FB6B7661C18F439AF7CB5FADE55241AF3BE6C96C5E3AC822012BA7279355</t>
  </si>
  <si>
    <t>0x391229D57CD2EA3EF386ADB47765431E59FED10EA50D30D1A75DA3C10A9C9524</t>
  </si>
  <si>
    <t>0x275BE1A579EABB5D31CEA43F553BE3E136D9F091E6191A38280DD6B7BF8CB1C6</t>
  </si>
  <si>
    <t>0x8CCEC0BCE79A6226428FECF3A51025F814224216D4E1B23B1C24E1D3B50A3B7F</t>
  </si>
  <si>
    <t>0xB471F50252D7C5FC7B6FE10955E51D2D0882FA51014C92027628CEF0E461F1B5</t>
  </si>
  <si>
    <t>0x96EE0E2B44182741039658EF1CFD601909D6398B64B0910395ACC688FAD979E5</t>
  </si>
  <si>
    <t>0x6AD27AE4B8B8AB2FD995B9AFF7C8563958A07CFCFD07DF418B7A00E2DE35DE01</t>
  </si>
  <si>
    <t>0xB273E386D8AB175B05BAC7E19D96C9B4906CD6CD6490C44EB7288FB447D849B9</t>
  </si>
  <si>
    <t>0xB80DC90007495F9C4E9884A97DA6BE247F72AA325C9A3442C3F0927F564BBA0C</t>
  </si>
  <si>
    <t>0xB99D577F61927CCA24684409516811ED12FC52CF23FF60A4AED9E17C66ADE414</t>
  </si>
  <si>
    <t>0x686ADF10D88B00DE61B7566C8D48D6C679C8BF8B1FE02623688C526E62313AC1</t>
  </si>
  <si>
    <t>0xE018B1EE5E7297FC3247EC85C7FB5CEB8900D163D5B20FC1327A6B2EC475E2DD</t>
  </si>
  <si>
    <t>0xB9BF6FFC2B8B07B905B34BE0D26E20F77148AA9A41B266B37CA28D4D46BCA5CA</t>
  </si>
  <si>
    <t>0x8097EB5D253930A6FB60A08587CC87AB8559CC1634CE5330126A54287C493A04</t>
  </si>
  <si>
    <t>0x336157FD723CF8475F6146B0E697001BBAC4BC4C54DFCD2BAB7907AF5FCC65BC</t>
  </si>
  <si>
    <t>0x8D3307354F7E4A0600EAC196BA7A95293300C1F6A5484044505DA0315F6368D6</t>
  </si>
  <si>
    <t>0x4C429238A766F14002EE2A3B899192815C78F3826F35A02DAC7704F4AEB32249</t>
  </si>
  <si>
    <t>0xA7001391D24CF5EDED76F7D907559F51510F49E00A31FFB5ADFF3B5F3E924E77</t>
  </si>
  <si>
    <t>0x88A4E045FDBC9A5A7C943259E3BA8F0F8B66D26E833B5A926DD5E94F9C8B4521</t>
  </si>
  <si>
    <t>0xE2163EF37BBB3B2A9C3AD50CB03575126FCADFD5B59C9D4DCA5BA6F4179C23BE</t>
  </si>
  <si>
    <t>0x0E0344722353839DC522CB16314C2EC92F1E9582760140871CB95A68E44CAAA6</t>
  </si>
  <si>
    <t>0xEBE5F65A15DB78B036E56A5094A2E55BB7BD5766AB661A5F45F76E7B5BD9468D</t>
  </si>
  <si>
    <t>0x3F2BF1940503B9D567E8CB7F560827162B830BDC0BFA6F0047C926DEFCC0AC91</t>
  </si>
  <si>
    <t>0x480B1ECACEE6FFCBB2898288FE51E996713BAE916784D7CAECE3388414AB763E</t>
  </si>
  <si>
    <t>0xFC7171FDAF68BE6F8E09AB7500D4BEF91C03F8A6E914FC31F5E8DEDD4E77DF55</t>
  </si>
  <si>
    <t>0xC3D4ECD839811C27BDBCD3D21BA06DE48954A1C5F551B25991E34590F5803ABD</t>
  </si>
  <si>
    <t>0x1B51E2E508A365DA9B1588E8558F80FF61D59214FBD81F13C4BA7E41A59698D2</t>
  </si>
  <si>
    <t>0x14B49727D5C0F8D15B5F0F38BA441EAC814C5A73D2107B84D6ED5999F4E72E39</t>
  </si>
  <si>
    <t>0xD4AA6F0537ECB07A1CCF037E1C67435B4902977F6F0B3053ABC172D6854462C2</t>
  </si>
  <si>
    <t>0xB18C508769262A5CB612349D37AEF15EBC5723DA65A07C6B6442BFCD3C371CE6</t>
  </si>
  <si>
    <t>0x69DB2419009806C1DE243D483BD9CD06525856E7817C5A34313F10BF56BE1CFF</t>
  </si>
  <si>
    <t>0xACB4F7B3FDE4F429469C85757BD8213BAE9C274144AA0B9312DD83EF6641D15D</t>
  </si>
  <si>
    <t>0xCAC2E08A0CE0206261684A85DB3B612C39932D6DC75D228DE5FD38A032F09742</t>
  </si>
  <si>
    <t>0xDD712BB01E60A5388335E12B66E4808DD2EA50385CFABC0C21501353C7170A8B</t>
  </si>
  <si>
    <t>0x96620D874B4E9BE3F4194E792CA773375085918C5D05AE634C684FC0E04185D9</t>
  </si>
  <si>
    <t>0x0E9BB8916964C621411F381E95C0F0E74F782A933484AEFC41D2FFE2707853F5</t>
  </si>
  <si>
    <t>0x244CFD2BEB7CDFA9ECDBBC3847BB975A20B303CED3D4C591709CF89534FE0D24</t>
  </si>
  <si>
    <t>0x1B66C7C98C934945132AA6FA05FA07A4E7DA70279900CD87AE5FA658D27F22E4</t>
  </si>
  <si>
    <t>0x483BFBB9F13215F5EFB1422DC673DF21B015EC940475FE67CF793F51E2222AC1</t>
  </si>
  <si>
    <t>0x19C545A438AD4E0434996EC05A3DFC568C77C8F06E669A27E97FE4DC202AA066</t>
  </si>
  <si>
    <t>0xB494AC9D0F27DDAD0B85D4DAF04A6EA3BBC75B0DF4815EC097297EF8973F6F8D</t>
  </si>
  <si>
    <t>0x0BAE1FFE7D1DCD8536C43B00CC78D49B3D85A72F05090D85C5186325BF8A146D</t>
  </si>
  <si>
    <t>0x089121750BC113C3A26427B9DC5E23F329564B65BD13F4549F5D4AD57D768C31</t>
  </si>
  <si>
    <t>0x6E295AD6E1DE6AA2B34AC6321252441D3186DAE19A9C4F5C33EC09571C1B14C3</t>
  </si>
  <si>
    <t>0xA076014E6D4A3FDE339EC7805521E950488494BC757C02841CCA7824D3C90671</t>
  </si>
  <si>
    <t>0x85246D65F424678718D29E77378E0165CAC522B612A6122B46D0B5D6514A54A3</t>
  </si>
  <si>
    <t>0xB22EDCDFA4F0274D2BA9FDD9BA534C64740895EA58F9A2A0F52681DCB8BCBE26</t>
  </si>
  <si>
    <t>0x26DB62368C6D6213E5F36588671572C2F1C6185F5A91942C026F21AEA90A2FEE</t>
  </si>
  <si>
    <t>0xCA3F246A1D1CA93AB3AE6F3D79701D647CD6505FBB3FFF33CD77F136B2848F4C</t>
  </si>
  <si>
    <t>0x5D3A8BEE5F21F2D7DF24A6D4A961AA75A4CCF41A399236E09DEE2B3A93F1A959</t>
  </si>
  <si>
    <t>0xABFCA76A9CE5CF4ABB5E55415E90C675E4E173F91B3F2367B47807F4AFEB5087</t>
  </si>
  <si>
    <t>0x7E2AE1B16975E2B6B13235D3CDACCCDE0A3B20C172554F0CF783F2A4060087B6</t>
  </si>
  <si>
    <t>0x132850EA1EF3FB89BBB6C70226DC4022A0EB8B32E6B69FB67EE938F1BC22B509</t>
  </si>
  <si>
    <t>0xDE246CA74CCF6A9B9775203715423FAC4826D9B15D780904763FA51D0FE6FB4D</t>
  </si>
  <si>
    <t>0x3DD21E7047C2D1BEAEB56F659523B8E464DEF13F33AB95CB65EF8EF31AA0DE8E</t>
  </si>
  <si>
    <t>0xCFAEE9FB4806E9E35049089C0A805FA7C568A75D90EAD7ED72257F436AC61D86</t>
  </si>
  <si>
    <t>0xFCD0C40B2ED7ADC09A9D3B7FA521FAAA5E98AC34F6CCBF6CB78397EF5BAB9AC7</t>
  </si>
  <si>
    <t>0x8CB65388F5C9E49C613279D6716D7E3A3C3A911645AE920B9018EEFC5CEC3CD4</t>
  </si>
  <si>
    <t>0x45E499D5535D8FCBFDF1E5C8B27BEC1D0CFCCD80C38FA46397E5EE288D6BD5BE</t>
  </si>
  <si>
    <t>0x7E748BA77BE105B898BBD37B193F0B8CCD04B41F9E86AB05F4B4CC822FFBC6A0</t>
  </si>
  <si>
    <t>0xC8EBF82B3E6B83665DD45D2A24E93574B26DB0276B5700263BF1AB6249DAA3E6</t>
  </si>
  <si>
    <t>0x0CFCB9C9313BC0C0ED668261E5E53A6F3D4BDB9F053177D8F3B1831265C01857</t>
  </si>
  <si>
    <t>0x9137A904F929EA069CEB24F016F248166BBD6E8A98D01A969B0DF7A9ECFCD72A</t>
  </si>
  <si>
    <t>0xC49195BE77E6547855BE819010BDAED31C5C9896F17505A735E3E3AA5B3413B3</t>
  </si>
  <si>
    <t>0xBAA7068DA37CF28710BC345C6F5A248B2DF436124B72FBA795121C34654217AC</t>
  </si>
  <si>
    <t>0x94538F60BD392B51D156F6B7432115B0D8119E708FEEA63243191CD1DC9F6156</t>
  </si>
  <si>
    <t>0x69C9A319C8DBB4B571FC142E1E9FB79E31C7A308AF82E85972069FEC4A66592F</t>
  </si>
  <si>
    <t>0x77AF5AA2214FAAC110FCAA4BF988531CCF9742848A027603C042D8A02643B562</t>
  </si>
  <si>
    <t>0x4AFD6241BBBC6116AB5310415050347D9353661E23BC08BC1477D5563D60C5EA</t>
  </si>
  <si>
    <t>0xCA751424F7941CD92FC5C3B55A83604567CCE039AD74096516CC9A4B04019729</t>
  </si>
  <si>
    <t>0xC49398D9059BE55DF10949B99A7C1B0ADAAADC74BBE239124F781FBA2C7EE84C</t>
  </si>
  <si>
    <t>0x1F0271E875A4C218508C1D4C44DAA59B6C7C67E101EDA1A116BEBB978BC6617D</t>
  </si>
  <si>
    <t>0x178137028FE34D4A78C00770AC14EB5DF8445D0A8918F6081F67808080961694</t>
  </si>
  <si>
    <t>0x7468846619A96ABB7C4BFD0B027C24D355964E69812DC63BBA4FD1E7E709BBE0</t>
  </si>
  <si>
    <t>0x8D0ECAFA7D996E9DD957848CA215AAF4A25E854860875950A74A6F7A4C2498C3</t>
  </si>
  <si>
    <t>0x69556E9C3E551AAB43230F94D170D43BD937FF8D0036ACBB89DBD832A5629042</t>
  </si>
  <si>
    <t>0x9FCE42F83565B06F2C30D3420D45923603E8FE1E66B4F3332DB59A989C035024</t>
  </si>
  <si>
    <t>0x2B3D5846EA311204C4EAF00FF94460BDA8EBB649136A16B4165735EA73E9DDFB</t>
  </si>
  <si>
    <t>0x418A83A43B4CCF45324B023AE16AA6596CC16376858BA7D4D1B8403E9163E9D4</t>
  </si>
  <si>
    <t>0xAAB8389EB698A07E9BF8EEDC928752E0152A1E187299CCBA4AB3CE7E5DCFD8DE</t>
  </si>
  <si>
    <t>0x4564D0A82ECE695A513660F22EC151421C5B56A661A474B408B9153094532628</t>
  </si>
  <si>
    <t>0x39467094EA3A2B75793906EBAAE73317333BB15EBA4666852FACD7B1CC769233</t>
  </si>
  <si>
    <t>0x16961AC8A5FCFD064CF39765D82EFA794C39F1B11CB3C8506AC5AE75EA656C3F</t>
  </si>
  <si>
    <t>0x127E99C676FE51AFD6891A2E00EB9C2D4B3A6BFFC15E7BC236DCCCAF8087C62F</t>
  </si>
  <si>
    <t>0x97F3ED5892D04D11D542B97DDD1A18F6F02C1001AA72C5548FE2F673F03AA01B</t>
  </si>
  <si>
    <t>0x2FF71A84433A586C8B066FAC20C12A5D493BF3A54DD6B1172513CDB7BE0812A3</t>
  </si>
  <si>
    <t>0x49BF75BEFB3B2AABA52367A52897962330C6CBE86C78528D5922E4B151C16795</t>
  </si>
  <si>
    <t>0x60688B7967EF64C663B82C352D2C855E122BD7D6C01E42A1D8E2A5DCE0214816</t>
  </si>
  <si>
    <t>0xB290F6951F7CD7CF15725930B73739405D83DC44F79CAFE55D23274EECC381A5</t>
  </si>
  <si>
    <t>0xB50E42138B805FC717FD1F18C97FC451F7C293B9A94DB9CE8713590798EAE109</t>
  </si>
  <si>
    <t>0x89665FDC73FD0EA282919AC47BD5D7A83A8E24DD324C88D8C5C999436A385A45</t>
  </si>
  <si>
    <t>0x7A3428CCC53CE154F6139B5F07BD870088390361159F95577B0CDBCD28EFE578</t>
  </si>
  <si>
    <t>0xA45F5F122EC9D05395CCA75DC67B11EBE773051D943EBAE8C5661A6D9B05A98F</t>
  </si>
  <si>
    <t>0xA04925FCE40F5879329E79DA24B006485F70E4F9119A9621947853F9ABD3DFED</t>
  </si>
  <si>
    <t>0x3414675B34C8AA8C4ACA3D906ED2AA8A38264EAF4A741915555ECFFFF3320211</t>
  </si>
  <si>
    <t>0xC8394492D58F995585CF9469F9A94E1EA51D73BE46FCDFA118062C587536BFC4</t>
  </si>
  <si>
    <t>0xD476F0CCAFCC01F28765C6099791B68A215223A35FC8803C2F1F44160171F095</t>
  </si>
  <si>
    <t>0xD4212B8ABE4EFF67EC3D578954D01DAB676F46473F0266005FADF25DB5C0E5E4</t>
  </si>
  <si>
    <t>0x1D0B13F6DAFF2744E9816899067E86F8494AB6443479338AA9D3369B50A3DA79</t>
  </si>
  <si>
    <t>0xD96D2F6FAB0780D4B398AD5D8213F411ECC910C79E5F1DBD78E5D314C3DC877C</t>
  </si>
  <si>
    <t>0xD47B3F18AA40596F9C72F3A8855C8EAC36D4E2E4E4CE76D8C7AAEF903EEB06B6</t>
  </si>
  <si>
    <t>0xED4D925DBBD0C38F131619390DB166544552FC63F29D8242C46F8E19BA63FA0B</t>
  </si>
  <si>
    <t>0x55A023C302F0530C94048ABFED04C0CE0794E584F4E9C1718724CB214DDD2414</t>
  </si>
  <si>
    <t>0xE4CC13BC2C481AE32B57211A98DA4D6F8CEFAD1121B7DFFCC25B332191156C8C</t>
  </si>
  <si>
    <t>0x96B5D6E8E3C4214E123A4BDACEBBD8F022526F276E52C5671A8243D27059FF78</t>
  </si>
  <si>
    <t>0x307338613770347630249AD40FB36A3971152B5E79E10570D66CC6016DAF8D17</t>
  </si>
  <si>
    <t>0xBD43681D66E4D80F6133CD5F110CA968FB4F4335D15BF26931B71756595B6C9D</t>
  </si>
  <si>
    <t>0xA469923227B41B145380A618A05ACE3A0FF721E2CA664CB19F0285FA28AC96DD</t>
  </si>
  <si>
    <t>0x37FED32CF91D3BCD60985160C17917C819405CFB1B24128D6D6AD64202738B2F</t>
  </si>
  <si>
    <t>0x01682FACEFE60361E8535D86D72AC71390D226A6411EE3A62BCD8CB8F113311D</t>
  </si>
  <si>
    <t>0x2E0EACA671158F3FCD3F1A07221E30E6AA04488DA61B4F69EA03C16FC0FFAE8B</t>
  </si>
  <si>
    <t>0xDA5A7E81C949147C5CAFBD5A7AC293006BAD98DE4F5E524F1A99BD1E31E85A48</t>
  </si>
  <si>
    <t>0x9E706F7C0BCCB25850335E69B4E9756D9B9F396AD40667ECAE45787F839770AC</t>
  </si>
  <si>
    <t>0xB03C7A6DD5E70703B5FD970755EBDE5B2E103723299B322EB2993DDFF050F6BF</t>
  </si>
  <si>
    <t>0xA9ACA79DF1D0BB33BA7CBA75941E5B301325A3054685FAAF5123FAFCB3DAEB37</t>
  </si>
  <si>
    <t>0xFC4906A077191D92E3CDB9EBD42AD8C0AF74C38AE4FB04356D4B7D68954A82BB</t>
  </si>
  <si>
    <t>0x115594D6AAA9E2B451E5CE5F1181417EDBCE87BE6A616D435640994B35A35CBE</t>
  </si>
  <si>
    <t>0x4608C70F9ACD2DE9C214359A9435B896A68395F56BBC72FA9E693E5D3BF47DF6</t>
  </si>
  <si>
    <t>0x389CC69B1C7AAC45B9BE448E378A374EC338F5884C76AAFD3D28E2BA066DBDC3</t>
  </si>
  <si>
    <t>0xFE4A72D20B46687844BC381B31B86CDA4A0AB03310B4F4C344F757D4638F4877</t>
  </si>
  <si>
    <t>0x789D47D03D122C10500E8DD2D54A99D45A536076BBDE5966502EA8E6F1DE923F</t>
  </si>
  <si>
    <t>0xD86E60C79064CA631F615999B4516535A3D51B1DF1F11DA11EF00C865E89E9E3</t>
  </si>
  <si>
    <t>0xDA7F11F75DCC15EE7758F61C2D6455B3942377DDB74CE1D6A661DAF7ECDDC20D</t>
  </si>
  <si>
    <t>0xD9A046DBFF3DE6F7D69D8CBEBE053C9FCAE61628B441CD9E6E8B22B80F52344F</t>
  </si>
  <si>
    <t>0xC93DC9CE8694DF26985554F9D1C20BD004CBCF22DF0188831BE07195DDF476C6</t>
  </si>
  <si>
    <t>0x7348951023B9ABE65C9555F28E2368E825913F53A0FA37F74ED0E6759285BF2B</t>
  </si>
  <si>
    <t>0x7EA77BE927A7EB39EDB158EC1A68C56ED01DF95773D8BA0AE6584597675860F4</t>
  </si>
  <si>
    <t>0x7B1606FAA3DA443A6892428081952D4D94F9E4A6DEE04DE6432FA8186EBEFCA9</t>
  </si>
  <si>
    <t>0x9325E2E96485F98C2A2610A38415C82DBFA5CEAD786808F5E91BF3AC77D153FB</t>
  </si>
  <si>
    <t>0xE615CD3612B8F6EE35C25D4D07DEDE22001F0427AEB3564744F37A63E34C64C5</t>
  </si>
  <si>
    <t>0x89B606A6E3FD4FBA4AA9FD5D3E552261DB8CC434F8E44ED0ED20FCD20D1F59CB</t>
  </si>
  <si>
    <t>0xD50637C1BADB59272CC168B25157C49E0E7BB82B33735BBBED6771B6460C0116</t>
  </si>
  <si>
    <t>0x9C456B920AB0F197D723EE3774DACAC558BC6AB6843F49D1CBB7CE8D8785B6FD</t>
  </si>
  <si>
    <t>0x9E52E38025EC73FCE22C6DF4844D71CE9F646E6A6B61992C8367339A4AC05C34</t>
  </si>
  <si>
    <t>0xD610EAEBC77A5D9A6ADE8CACEF691C158786CF4263790B896A13DF4125E596F5</t>
  </si>
  <si>
    <t>0x6D25116CBB79D157D7D362E377BD89F24D59B8425442077BB64F9E6FA9ABBEFA</t>
  </si>
  <si>
    <t>0xFD530E2B68F744FBC753942C9860C340CFF5B085E791CCDA9D38B4805E071F14</t>
  </si>
  <si>
    <t>0xE8E360213209D9A3BB171AB215CA85F801BC93799D0B69AD4B78B345FC50894F</t>
  </si>
  <si>
    <t>0x3A8EC72354D75A200043799953770DC018C6B19A0A01A6115B0B26EE98B277E6</t>
  </si>
  <si>
    <t>0x39B4B23BF5D91E967E6BC09344885197EE2E21497D8058A4BCE592C73717E23A</t>
  </si>
  <si>
    <t>0x4D787517FE0A9142DB40FB268F7251D02CC95FF311AADE8690219CEEE0211628</t>
  </si>
  <si>
    <t>0x84DAB57A6BF46FC99D4D71717434D1E0E46C1470847F185D02B68CFCD5998ED8</t>
  </si>
  <si>
    <t>0x67E4C1A60D5C77AD904432A2B2B3BC20847BCDEF2E6A6F203BDE543EC043BF30</t>
  </si>
  <si>
    <t>0x460F240A9272E95B45F42E78A710BCF01572AE93171D3DCA7C76EDFD1999AEA4</t>
  </si>
  <si>
    <t>0x2047CD7AD78236B696810311E373CBC48E5050810F53C7B92B138AE0F8B66FF3</t>
  </si>
  <si>
    <t>0x40146A435D9283C891E92BB42C8AE8162738B6716736F4A22AFA57CB1D33CBDD</t>
  </si>
  <si>
    <t>0x8453AEE599207E747903A2BC6DB0BC41FB27F80E4C0054218FDE8B416B129BC8</t>
  </si>
  <si>
    <t>0xF64C3BFE46CD2A1280A911E35A329AFD7DABCD37B54C8153DF040505B5776DCE</t>
  </si>
  <si>
    <t>0xAAB42833149F17FC59428239EB24371BE39CDACD5D404B416A45DB4563D99DD9</t>
  </si>
  <si>
    <t>0x516934E712A60F284E8CBB01EA5C6BA00C89ACEF1D532AFBA41B4824FFFD19AF</t>
  </si>
  <si>
    <t>0x48277E34C6B001BCBFA9AAEB6F2C23CA8C7044653EF052517447F9A3EB4A611A</t>
  </si>
  <si>
    <t>0x4FCE3940FE84B961D6F4FAA95E82DD2405EE1E08FEB851D2C00B69F3049DAF66</t>
  </si>
  <si>
    <t>0x175D3E71A443CDDF86E22CBFC535EC7214584BB9DBC476ED76FA07612DA4064A</t>
  </si>
  <si>
    <t>0xC6BA50F5FB73D3F27AD91216D620E5B9B97E0AE803E94C4BE43A5665A91CCF02</t>
  </si>
  <si>
    <t>0x6E71BF8B58A4C48952B825E36E268ADF3E30B7E8D207093CB3B22DF2C69C3FE7</t>
  </si>
  <si>
    <t>0xF3755D9668964CF936089E369F004F7A17104EED03946E5A78D619C45B3DC0B0</t>
  </si>
  <si>
    <t>0x7A91EDEA860843B4AB2319C1C43835DE3B0007DEAF0CEEBEDF2CF870E7BAA835</t>
  </si>
  <si>
    <t>0x3D41C3D8A095601A8B9E57DAB04E3A04AF56987C18BA34929FEB0EFD72E6658D</t>
  </si>
  <si>
    <t>0x3E0363365E0E40A6DBF4CF1F1109980AB917EC15D22B0BA81E0C31959F77C735</t>
  </si>
  <si>
    <t>0xB509117E57B1305BE4B166BE17FE82C41059B09835771DDC65E36FED2C0F9F81</t>
  </si>
  <si>
    <t>0x12D4DEF5F451281B8464D784F6A87DBB662F8998D29BEB5BCA0CB1C518B1827C</t>
  </si>
  <si>
    <t>0xE486AF0D3FB3306627AB95412F6E1120B4BD8ADF3FCADC781D8039E0403C14C1</t>
  </si>
  <si>
    <t>0x88610420B98F41DC01F45D61692C6F84272BEB478669836985BAFCDB2139118D</t>
  </si>
  <si>
    <t>0xCD0DAA1BB4F8887FB4DCE3D0140DEDEA732C1DD7BDAF4FAD9289F6FA3AB97155</t>
  </si>
  <si>
    <t>0x823B569E1C7BD73BD2DAC27928F77FC8F66D4172EB96B2DB0C1A751C5683E616</t>
  </si>
  <si>
    <t>0x9991B74940B98EB184D0183593F8EC21E4F2A98D0FD5A719F8C6AC28E18D3A59</t>
  </si>
  <si>
    <t>0xF7AB375B823CE8E0EFF618AFDF10848D61745D27410E4B4089048C4627BF43E3</t>
  </si>
  <si>
    <t>0x0A12EB88E789026E8AA2E8B3C917670087E5DCE0A321D1D5B8D441580783D5E2</t>
  </si>
  <si>
    <t>0x5A09208CC0401FEFBB518BC88D13361085FF1BC314D71D8575A84954680C0245</t>
  </si>
  <si>
    <t>0xA7C9EE0D59AF3F485C85A81C5840966F06E005C4120A7F743F40605F7CBE6670</t>
  </si>
  <si>
    <t>0x15DDE8D627AACF05EBEFF12B6CA2233C40F8BCC02EBA18B52B6BA51F31B4CC29</t>
  </si>
  <si>
    <t>0xAD04C3CA50DFF12D0FDCF22BA13194B4BC3E565983533CEC79C720BA77455D45</t>
  </si>
  <si>
    <t>0xC511050F1251A5FF7359A61C362673344CFC8F4C48C47B512F2C5D06F67C3C12</t>
  </si>
  <si>
    <t>0x28618FFBF9A798E4E5E4F0B2E0AAE2B46604B9D9B994D8DB98D9E065A7CE3937</t>
  </si>
  <si>
    <t>0x7FE582F8D6D5898F47F66472BDCDD72924C8D31A87CA580771F25E2E67155D89</t>
  </si>
  <si>
    <t>0x2043148E033B6361DDE9A8860801A93E80986AF030A9E73E7C39211C460640E3</t>
  </si>
  <si>
    <t>0x5F37B13F4CD5DDC661E7C304C3CA8E9B2F672C46C4E910716F95DAD5F9B8C106</t>
  </si>
  <si>
    <t>0xDEFB24FB62ED2E13D7F7ADBEA267AB0CA6C1449139C359BE87B170611135429A</t>
  </si>
  <si>
    <t>0x8C55A78D0F8047B759232CDCF71A88B441644328A7992CF413B8A2BE111CDC9B</t>
  </si>
  <si>
    <t>0xAEF87D89467FE47F10B522CA66C92AACF848A7405CC37A3E766E499EDF309988</t>
  </si>
  <si>
    <t>0x1149B42024E8EE9E10AC81A67BB11963E62EE4366AEE739771FF1CE357057723</t>
  </si>
  <si>
    <t>0x0E71219DA46598C92818D4FDF4960BA0B78502F4FAF3017321C40CBBC5FBA4F2</t>
  </si>
  <si>
    <t>0x637D71621CFD62F82DC8A6859D2597DB5429D2C3101B1264D7807C1EBE0D09F5</t>
  </si>
  <si>
    <t>0x25FEBADF5D345BCC6CA75BA975AE4652040C08E213C120633609F6FC15BB98EA</t>
  </si>
  <si>
    <t>0xAA43CFFA7FF3046A5C6CDEDB72621C36DC8E6FA0CBE51C23E343CC4AEB54CFBE</t>
  </si>
  <si>
    <t>0x49924336216BF331D0CD526EB7BF54998CEDF26DA6C98001B80CF947F3D29EC2</t>
  </si>
  <si>
    <t>0x4800063E063176B1FD20C305D234BF8B38E2052E0B3B6E6FB5E42E2B734A069A</t>
  </si>
  <si>
    <t>0xFE05D2D43C076AC1C50919358130765CBC2FAB2FF007FE2BE2EE65576B40C97C</t>
  </si>
  <si>
    <t>0x1CE2C82D81CAB23B17D0EDEE58A74977893CE26EB8017CEA33CF066C53971586</t>
  </si>
  <si>
    <t>0x9FFD863EACF77F5E7AEAE9466B535405BD994064427DB9C2827A5C55C183DD49</t>
  </si>
  <si>
    <t>0xBA6E42D925321F9DD3E3B6648688233786A4A14579664CB9264241B9F02E57B2</t>
  </si>
  <si>
    <t>0xE25C75E0AB5D6B0E88753CD59C002E4C56E9FDC3C9837869ABCB107B96834C5F</t>
  </si>
  <si>
    <t>0x723F9848F802B76D7D2FD24A303EEE631B49AA50149931165026B411B8ADFAB8</t>
  </si>
  <si>
    <t>0xA7E7831C92E607D9C0814B6A5B799E48A3C203B75A08E58D3E8944785D487E80</t>
  </si>
  <si>
    <t>0x09E78DA2FAE8E1FB47AF1988C466CA912B3A2D9368C03B9F14940116100C66F8</t>
  </si>
  <si>
    <t>0x43F963C3306B4E8931AB5B8D6921DAC8590AD91EE927C9FF49BC68CB9052CD72</t>
  </si>
  <si>
    <t>0xA7B5738982E06B092A69267E917023CBB3DB0E7000AA31F2303E641C9173D538</t>
  </si>
  <si>
    <t>0x6C26680F60229EFC336AE6A89B7170D98FB652CA1DBFDFB51DCB90395672CE03</t>
  </si>
  <si>
    <t>0xD55CDCE1BB49AA7BE956C9CB612D59E25599E6F159DF326A35B874BF8B386432</t>
  </si>
  <si>
    <t>0xBBAA5079FA9824B5873ECF786D50637378B58AFB25793AD4BB1760659BD7DB04</t>
  </si>
  <si>
    <t>0xC94242D370A02FB2D6F99DA57BF28D5C2D92C49FE04C8A6C88A1C17089FEC79D</t>
  </si>
  <si>
    <t>0x0F54CEE00282F420495B76884B5538A4C5AEFBD9FF5EB6FB81353C7572CB3433</t>
  </si>
  <si>
    <t>0x36E47D09AB24069A99A31101E2B9D5349C4B3E1CAF282044CE56B31B2A01F995</t>
  </si>
  <si>
    <t>0xF4C4169D3757D4AFA1C4A45B2448A2485AFF7870A9DC9D7FFF1336D080C30461</t>
  </si>
  <si>
    <t>0x1F00BD83AFE6C32A418600F4E22FC42D7D46327E009D4BD399D9602CF37C611F</t>
  </si>
  <si>
    <t>0xD73A43B253C2E788F952DBFD06C07B146E426819CF5C40BB37A1C3DA3099567F</t>
  </si>
  <si>
    <t>0xDE48AD9E12992B2466FF224F8BE68A05F391F70E4F3F57DB96549C80C086F067</t>
  </si>
  <si>
    <t>0xE1F4B6E5A0AABF772F94495F325514656B056C194EC86275BD61357E79DA0247</t>
  </si>
  <si>
    <t>0xB34A69BC0B6D6BC9A3C6847ECF024898003D688B018C56BCDB2B62E1AB9E8998</t>
  </si>
  <si>
    <t>0x50A41223ABE12CD3D42C8882646D6C8B0DA7A18770DD5D9ABA11B979539DC57E</t>
  </si>
  <si>
    <t>0x4A4908B4B0D977F05A05DFCA334481131F95B1E6425F59E4B957617E2BF3045B</t>
  </si>
  <si>
    <t>0x9B75D54CA0EA9DCCDF209CBAD1400550B0FD8F3844078A34ED36B3420F97105C</t>
  </si>
  <si>
    <t>0x5C61DB36E9315BE0E829BC3B87A84619D1DC024564B42EFB2900FCF85C0A89F9</t>
  </si>
  <si>
    <t>0x74DD04ABCFE505EFA6368A4F9885C38DA83F656D0DA2DB80E547C50407408E84</t>
  </si>
  <si>
    <t>0x9143E72430D3259CAEA45875CB16571A318E61F9E09D68AF93397A9185C523A6</t>
  </si>
  <si>
    <t>0x29BCD16380E5DDB3F844ABA132D9C51716A11E1E90EAC6FBFF4B4E8CAC3F3CEA</t>
  </si>
  <si>
    <t>0xB59CB32D6349B71C743D59A37CE62AEEE48B07696BC535FE6E8CF0821DC932B0</t>
  </si>
  <si>
    <t>0x990ECE700FDB22A3ABC1A9C558828E980F14883128AD653479E183D775666579</t>
  </si>
  <si>
    <t>0x8CE5BD385ACFEA414A5EC075EAB8A30BC2C49F5329543B46BEBDCD6DDEE6C36D</t>
  </si>
  <si>
    <t>0xA2BBF4E0CA4AA6649D8BE9D4737D678DF602BE8208AC63B63B6CCA99034AC2F7</t>
  </si>
  <si>
    <t>0x019C9B9A93E83D43D4077E0DFA687B14968D1DBD24C3F670295F96D3E76BF09E</t>
  </si>
  <si>
    <t>0xB42F7BA4289EAC5985587F6306AE9214EFD0605022CAFA7E7E5E8F7089D73827</t>
  </si>
  <si>
    <t>0xA1AE393F75A4323FB8DB8FB301BB6DE2BAF0BDA01AE03086AD43E632EABB8047</t>
  </si>
  <si>
    <t>0x4EAC657142EEF6EF6AA835BE5B03BEE94F0B4DE64BDBCCB291BF596C8C9DBAA5</t>
  </si>
  <si>
    <t>0x18BCA552CC8E06B95973B110DE7DC7EB9A59C91BEB51284DBA7B5488F258F104</t>
  </si>
  <si>
    <t>0xDEEAC83B7C0C754BF4318C15EA482D613B5A67C60BADE3FC78A6841AF31DE17F</t>
  </si>
  <si>
    <t>0x0D488D142952FE50AD9D3C740E8C0CB1753F41D8810B9C52D8138EF5E0D790FA</t>
  </si>
  <si>
    <t>0x692203DD10DEB53A226BF604E3F00662FB705EE59C4D029C0DBC1EB680D6871D</t>
  </si>
  <si>
    <t>0x58104C8D5576FFCACDF41301FE00F328668F9E354A5A7139CFF2F9F475926A50</t>
  </si>
  <si>
    <t>0x6A3A6401A5AEDDC25EBF44B97B35A1721AE26BE51430CF233A7780268E1A5090</t>
  </si>
  <si>
    <t>0x79353D9D043DD98EEE69962C98466C0FCA423C0BF22C2462E78E84D71A7AE18A</t>
  </si>
  <si>
    <t>0xEEE8538DF657DFAF424678D31629AF960281822574D3CAF0C6DBAACE376C73BF</t>
  </si>
  <si>
    <t>0xABC94D1CA43258AD59423F60DD13DC60137003063F83562D86706B3A64317ACB</t>
  </si>
  <si>
    <t>0x49854B0FC6DF123CF8C84F4FCC8933057C0998818DA89E55C725AE2C7B50F40F</t>
  </si>
  <si>
    <t>0xA8C316F320507FAFB99A2F9A67ACB7B363B0BB7D41C07BAB94FA94FBF7594B85</t>
  </si>
  <si>
    <t>0xC623CF8506884D560B00B7A886114C8E1048531A5FA42A207AA180B90F18BCD7</t>
  </si>
  <si>
    <t>0x09B56FC98E705C617283A90B906C45AEE19C1EED8FDE9D84936FECF38ADF1AA7</t>
  </si>
  <si>
    <t>0xA58967E803454D3CA0F607C87A228A4BCEEC38A34FE8F4F3A6BBB1B01EC6017E</t>
  </si>
  <si>
    <t>0x23C24D9AEC0918A15D7553421AE6849386F132D80C803FB145156287784DF4E3</t>
  </si>
  <si>
    <t>0x300568E34A8F01B98E1901F97C9107FA12A330BD737D0A1C003BDD25B9C766FE</t>
  </si>
  <si>
    <t>0x8D43988903B3EA00885CF5C7DBC1C0BD1D862D670D08C9EEDAA80CB2F250FE1F</t>
  </si>
  <si>
    <t>0x22F51A03C2EEB18752B8DFB2D02B319A0DC32283E21ACC5DAFA4CAB507DDD036</t>
  </si>
  <si>
    <t>0x13EFA69F464C96A64E02AB10993AD94187EAE850FA3866D2160D65E2DF92DC6B</t>
  </si>
  <si>
    <t>0x8AF1F529F754D4491C9C6024BB43A4F00FD9C1E069FB60F9F79935071C785657</t>
  </si>
  <si>
    <t>0x7309D5E6F2650CB0736C65998B766F341D380CB52149307B63D43246E8C291FA</t>
  </si>
  <si>
    <t>0x6EC142C9678B27CE57B89FD994C644FB677675808B852F9F56842B4C4B68DA9F</t>
  </si>
  <si>
    <t>0x3DD8D41B549A2D69E46516A021E0294C0A7477E73C56C54BEA24AE6F724976FF</t>
  </si>
  <si>
    <t>0x8F754ECD329AC26601B0D8439FC320D6999C5E7AB5EFBAD03120FE7F33CC2580</t>
  </si>
  <si>
    <t>0xF469F6C7783E4D1D8E7C23340B948E45BCA563C1B5B2600C33155FFFCF60579D</t>
  </si>
  <si>
    <t>0xBE5A657B87C02FDCCD0DE6F4849B901FAA76ECF74DECD510434388952C9D6AE0</t>
  </si>
  <si>
    <t>0xC0C0B872805AF12039ACA2EE5F7538D2AF84616A493481F781C1A9398D1C0340</t>
  </si>
  <si>
    <t>0x14060CE4EF425498EF548EC9D9C4B8B1861B194F5E5D27846FBD6F276B7CF1F9</t>
  </si>
  <si>
    <t>0x2EFEF0C4C8BBF016CC0C683C000EF165E0CC2230006626D9EE5CB2CF17930E79</t>
  </si>
  <si>
    <t>0x41CC0D0D252395B903434E4BC26274F242911CCC9F177FE60DD280812DCBDFEC</t>
  </si>
  <si>
    <t>0x98B8DFCA340BB3647AA1D3B28CFD3597EE13A24AA4410F9ACF178249888F9035</t>
  </si>
  <si>
    <t>0xEC8122A8BE46A40225513FCC334228509BF0A8E904E7DF36E689BF38AC9DB891</t>
  </si>
  <si>
    <t>0x28A345A92E6D54B8663A8B49782AAE3A9A75B7F01A920745B8912A97649D6B11</t>
  </si>
  <si>
    <t>0x1E377562D265B674FEDE6029BFD7C6E919B74FFB4C85C3B0571333A61B16B667</t>
  </si>
  <si>
    <t>0x587B4977393F3FB255EDEF3307A53B8414DAF27A117942260197AE76EB15EFAF</t>
  </si>
  <si>
    <t>0xA60E86C9A19CF12F0A9CDF550111773FEF97953C5C8C7173B6515B29A7444AEE</t>
  </si>
  <si>
    <t>0x9118DCB2ACBD3BADB11BB3C4B1B24D24C3B43126464D9037FAEEF464A91A61E9</t>
  </si>
  <si>
    <t>0x2C5D54947CFD149C0D795FD89CAA8FCE4F7D45B1B491A8A64D2701B1AD191AFB</t>
  </si>
  <si>
    <t>0xB307EEBA05B36D7708DF68BE6FF797AC4D9DBE6BC8776DAB82ACDC0D6DD3C358</t>
  </si>
  <si>
    <t>0xCC7B3F5857CF9969FDD7E8420A6410021D10B8D9984904CBAD959339EB0A5EA7</t>
  </si>
  <si>
    <t>0xB15056F1F4FEC04EE8D6344190A7879BE8F2A9AF22700BA8BBF13D62756A5911</t>
  </si>
  <si>
    <t>0x0EBBBC48F9A8CDD6AECA415420577AD89925A18E65AA59CC818360A2F09771B9</t>
  </si>
  <si>
    <t>0xC905FD8B72007F4E641CA1DC0268E0FCC98F913811AB9829CCA6CCCA430857BA</t>
  </si>
  <si>
    <t>0xD6A8BCB8C4C378DA02E585D91A61FE21761AEA963B2E6CD0E9371225652F7834</t>
  </si>
  <si>
    <t>0x2472760D8D733B1C74666BDD6B44576B916882FE7227466079046AA5527CE0E6</t>
  </si>
  <si>
    <t>0x7D22BD4D16FAC042D66B80FF67B4C519A59D83442722FA0E255B5349175428A2</t>
  </si>
  <si>
    <t>0x8AD519AC844E58C7CA4A893C30B00F55DF876EB5B78C7CB0117A9E3E94572792</t>
  </si>
  <si>
    <t>0x9FD685E61E7A5129FFABBFBE24C305553D1141CB0812E341045CB982D8359B71</t>
  </si>
  <si>
    <t>0xE566C413DBA8EE1CA557B73AD5412E55AF3AA5C976D913A970BB0662428D006B</t>
  </si>
  <si>
    <t>0xA8179114477E656C3E49ACDEE90E5FF784953C4C740F0B5FDFDB7CD5E7C9894B</t>
  </si>
  <si>
    <t>0x099E9454EAC79AA9807A2A649A7E0930302966777727C2617BBF633C2A4D2483</t>
  </si>
  <si>
    <t>0xDF7CB78DA20C02554D3B9DB894C2438694922203B1AA2A02D67D9AC14495CF9C</t>
  </si>
  <si>
    <t>0x99EEA0323FAA6AA212AC1B55A9648EAF36C9F79752FFD1E1B2090394581C8A79</t>
  </si>
  <si>
    <t>0x2A636C2DAA95CFD4ADEF9ADBE74202652426638D8E9A80D7C41BADCB023DE02D</t>
  </si>
  <si>
    <t>0x2953E40CAAE21A305F73FD63F18F43AA67E98CBE74B6FEC4B21814C4F5D033D7</t>
  </si>
  <si>
    <t>0xD0504E1C08D6AE1519C083A0ED7E5E9684D43E750D013F501D71B409F424B6B4</t>
  </si>
  <si>
    <t>0x87CB980608CA6EA1FE5F17AC8725DDAF7D632672F9FF705FF7DF73DCEF04F0AC</t>
  </si>
  <si>
    <t>0xB755F078E580CE27EC97DF30109BE697C2B6FCA408505793EF0F9319B2E45A4F</t>
  </si>
  <si>
    <t>0x1D37F236194F4F41BB42121C0E43D20E1E5DE8048CD4C1FA932DA13170643FD9</t>
  </si>
  <si>
    <t>0x16833B264C1024479B8A827574B964323338D32F3206E8DC0BC4550966E91E3E</t>
  </si>
  <si>
    <t>0x168B2063879813933CFEB02E818D0C8D44A45FFE73911FA67D328C36243C0FEB</t>
  </si>
  <si>
    <t>0xA11A2342F09D3E917AD641CAEC65AEF8CDDB746E7F7C9EB1FB463AEFB2E8E83C</t>
  </si>
  <si>
    <t>0x42BA7863E4A218255270B8CD35C83FCAFED3DB9A03739E7A04D48089CD91E43C</t>
  </si>
  <si>
    <t>0x33820CB60F3C0DE9D1B3DB855913C85D6ADB21F8F02860EF74611370FE598398</t>
  </si>
  <si>
    <t>0x9DE3F56ECC24FDC09CA4800EFB4976C55C2518146D75548070B6AEA19784B5DF</t>
  </si>
  <si>
    <t>0x736414995869B8D700936002A812FE456D7FC241E7628F756E12F26A17340F22</t>
  </si>
  <si>
    <t>0x9E985E6714A22BDD69638E7BF64C94FE6070F5FC97DD509DBCB00B113F9AAADC</t>
  </si>
  <si>
    <t>0xDCB09AF2007A1E7E1ED98CCE1985C2EEE7D5001956F9D1058CFDC45F59709B2C</t>
  </si>
  <si>
    <t>0xC8EE848394EA5AC369380B91F6F657D5710FD1595B865B2A91BB04A4507DA4DE</t>
  </si>
  <si>
    <t>0x4F56C0D9B52C93CE4BA101F02C0D054E4028FD2D3EEFA25995E9DF072CB186DF</t>
  </si>
  <si>
    <t>0x9653911C72749CA7F687B203CCC331F4CFE5B2163B5F0601400A827A7C4F5D51</t>
  </si>
  <si>
    <t>0x005428C95F83B3D34145A2ADA7D46F99209B88AD335E86B6298CB82594936C9B</t>
  </si>
  <si>
    <t>0x7C966EF7267F6EE9256660918C55E8F32DABCDD7428839E9C228B046FC8B8DAF</t>
  </si>
  <si>
    <t>0x6BD43B4A621EC96137E88165DFC77C196AFB067465F2DE2BDA48466F0D5BA69A</t>
  </si>
  <si>
    <t>0xC6E5ABAB6C7C84FA41FA0504CEE28759F3938E7D6B274DFC675C67A98157DD33</t>
  </si>
  <si>
    <t>0xA3E8B9F07BD335E71DC31E9C6BEDA9F1925AF7DEE2A390F0A7921135480247C9</t>
  </si>
  <si>
    <t>0xD0984955750CC8FAC27DA240EADEB0E174F0596B6F4A33B2376AC80366A004B5</t>
  </si>
  <si>
    <t>0x4A4CD28E2400F26EDD4772D50017413875E0694C9ED8A64E70732C3178B20EDB</t>
  </si>
  <si>
    <t>0xC1EC2CEDA34B900E1C0F077A7CB2D4A33C29BEC82BDCD6A9A7D90AFABE6B30C9</t>
  </si>
  <si>
    <t>0x4778AFCD66B877B602135E1BAD2CEDE929A7D32131286AF8D23D6680947A5B3C</t>
  </si>
  <si>
    <t>0x631D955E1D7468F9D86AC224403F504588F6D4B3A42E65C3FEA68F93D78C1956</t>
  </si>
  <si>
    <t>0x9FF5DA00D63455AF9E02AC60D0EEE2C03B065ACA644017E93EE241D8AF28CB01</t>
  </si>
  <si>
    <t>0xC2C48C619DA5D854606BA26BB7C9710A30A87D6677BFB554896B0497AC29B5B8</t>
  </si>
  <si>
    <t>0x5797B034D960461DF687187DEC80C22682534B62C95868CE9931DA7D7B1D20D3</t>
  </si>
  <si>
    <t>0x4BC6168B7959CA486A77E1D6B96B187A04B3E1E4A28C707B57859D45E1EDA22E</t>
  </si>
  <si>
    <t>0xD8703287B9B774E4C4631ECB338C3DE7DAC9519BD8BCB8C3390036048558ABB8</t>
  </si>
  <si>
    <t>0x441474D6A6D36697EC31D504605F08C4FB13A7D595EABB4E3F838D4108A1F987</t>
  </si>
  <si>
    <t>0x8A1D7832FA2CDF3C60F2B8461A57108B78F0ABDB2ACFC164642E6E1EF3F37989</t>
  </si>
  <si>
    <t>0xC60A050CBAD4A47D69BC6017429742567D057975411D8E6404588DF2CDAEF239</t>
  </si>
  <si>
    <t>0x01FBEA469D671F06FF4954F108BE7BC6D56A222F42981538F407B8833ED649B3</t>
  </si>
  <si>
    <t>0x33777462B2FC58D6EFC5D4CF7CDE80E8971A49E34AF79541EE6E4B842C1741B3</t>
  </si>
  <si>
    <t>0x1E89D1ABCC5EA2838BC129EFA8203EBE22CA1FB58AB317496DC58A705BAC140C</t>
  </si>
  <si>
    <t>0xCA5F4046015659AFDC5A29221535D2FDA4FCDB9B95BABD9FF1D2B7EFC16FFE28</t>
  </si>
  <si>
    <t>0xC3F589EFCDD7D073BA76502EF85CF699CFBA6ED5809D1DCADA19B52CFA02F106</t>
  </si>
  <si>
    <t>0x7D2A6299C9865AFFC7ED07FEC9CA150A86A179626CFDC3B8B67045859EE4194F</t>
  </si>
  <si>
    <t>0x1D3B634A050E63CE5FD4425D6D54C3E9F4CA7B8DFB9FF8DE181BB5671A0BA8E5</t>
  </si>
  <si>
    <t>0xC2ECC3C5793AE46CAA2A62BE01FA4EF904C3A975C4769B9BB545CBED39544C20</t>
  </si>
  <si>
    <t>0xCAA52AE6B1B55A41D88261C0EF58FBC3A00DB2C0FA630D1C6025741FE532161D</t>
  </si>
  <si>
    <t>0x30EF70D3838D2F50B2AF2439BF1122FC37676256ACB0516B5F9D4F6F223D522A</t>
  </si>
  <si>
    <t>0x2329E757AAF225341E0D14200FA2EBC7E7F8FBCC0927CD6B117EA6CF9A89D795</t>
  </si>
  <si>
    <t>0xA6D3A84EC6BA2DB06F7227C1B0E72BBED288806D36338F5788E2FC414BDF7B27</t>
  </si>
  <si>
    <t>0xE3366F2E7A7D7E9ABF3118D8D8FC9FE8C3086D846C504A6E7BB1221CC0806FDA</t>
  </si>
  <si>
    <t>0x7E819D1E26902227C3BDBD42DB2C5E1C2BC3F20D768896ADE338F94C2C5208F3</t>
  </si>
  <si>
    <t>0xFC83863A066E8CACDE7EBBE7DC737C079B8DB175610CD8CC98075892882D5135</t>
  </si>
  <si>
    <t>0x961E42CA5C8FFA561DA902CBC9758ECEB7DCEB2C51B8CA0548EC758124A85DC3</t>
  </si>
  <si>
    <t>0x12B7846FC87209E544E562BF188A9BBCEF493FD42576E7FFCBE4F833DB43D01C</t>
  </si>
  <si>
    <t>0x90F0316DE023427342CCD159AEE5E3CF894506E71CDBD0ABE04A76AD29C6D778</t>
  </si>
  <si>
    <t>0x10CE460532E575A4553B0D55F93035DAB06CF248589A2389A22E739FEC225235</t>
  </si>
  <si>
    <t>0x329C3E84F8A26CD76E6381F29E6AA4A747898AB63E71C278F0C8153305141C5A</t>
  </si>
  <si>
    <t>0x9B56E26006C589E89907412E6B500594B61624833B1A01249185DDE068147AC8</t>
  </si>
  <si>
    <t>0x5A625245E950D899E3E55974C73662BFE0051529003741C463FBADA46DDB32B5</t>
  </si>
  <si>
    <t>0x26F56819F41A708A2EEE607D27F2B97409FA5964264A92A235DF53CDFAE9F027</t>
  </si>
  <si>
    <t>0x67AF4C31584DDDED6358D4A3E0C6B7DBC65632A23BC82DC48F69E94B32BAF77C</t>
  </si>
  <si>
    <t>0x73053065500C6F8EB7992E7BD699DE1D219A71C220B460FBB24BCCF89CD44466</t>
  </si>
  <si>
    <t>0x929FFD94E8566714E7720386BDDA897F5F149B3C4B0950DAAA8D00735B5E384E</t>
  </si>
  <si>
    <t>0x43B71B3456A4BE4A29200FD01CD8C4D13ADC826B64228CC6A08FD949FF931438</t>
  </si>
  <si>
    <t>0x804391E2ABE5E1C8ED86943FF848EA014D66C98B800AA1124CE2B2A5FB388861</t>
  </si>
  <si>
    <t>0xFDE21520F0B34453E13781060CB2A9C15696129AE57E76D027E03A4212FDCA17</t>
  </si>
  <si>
    <t>0x9BBDEEA26BA23AD767C5FE5141B7AF6F82FDCEE2CA147636E3A4F320B6783BA3</t>
  </si>
  <si>
    <t>0xE283B4CB975F6F994ABD632E40F6E5D70A1CC5DAF77799E4C4F213B2CFD4C9B6</t>
  </si>
  <si>
    <t>0x8E20E0B7549C3EC85D8C159E5B81556338C36177A73AF62EDD97201032455F1D</t>
  </si>
  <si>
    <t>0x6461593A11ADE17218B718A68F5CBAD97955BB9DF2C3B42A97F176D4A1B2C419</t>
  </si>
  <si>
    <t>0xF97CAE89EC39CED3BCDF2561FE7597D3ACDC4C9562AB0AE2A3FCF149446B6310</t>
  </si>
  <si>
    <t>0xB15AC787B23F69009B3D1BBE038F3F740850943985E4D750FF7E97496C635D71</t>
  </si>
  <si>
    <t>0x8E0820E9D227ED2C5E1E8822DC07E11A9DDF11F2397A80FC7E5AE01648F751FA</t>
  </si>
  <si>
    <t>0x3747DB3BAF20293504F9A868700EF0F93EF5E3E0CBDAF857C18F69E7E59EEA6A</t>
  </si>
  <si>
    <t>0xFDA02DD01F769B2F900D1720C949D37F0C984E94471C76E9FA14BCC72193E5C8</t>
  </si>
  <si>
    <t>0xDC10EAD9EF8C6D2BA406AC1AAB72DF27D0EC9EADCCDBD5BA5B0E68D2086FD80B</t>
  </si>
  <si>
    <t>0x97A2DFAA51FFE130C6A9994AA1294373130CB4E8ED4D2B64EE586CEA9B7BD789</t>
  </si>
  <si>
    <t>0xCEF5A9AA233A988884133D960F1A0829AD229B0B2B29568D8F5D5FCAF374C16A</t>
  </si>
  <si>
    <t>0x8C9A30AA251150954546291C262234DAF90D0E5839476D777762A6191AC6DD27</t>
  </si>
  <si>
    <t>0xE6C7766A753117DC67C76CDDF3F5F54D6946D0DD8B125C45BF29D5E00D72D0F9</t>
  </si>
  <si>
    <t>0xCDC75B6074427EA4B2B6ABA8570E8955464BD4FBF11EBDA417E87FEBA687C98D</t>
  </si>
  <si>
    <t>0x3DC7940A27F6E7CF32AE1AFD61102D7B61704A479043CD201C6D668151A7D96A</t>
  </si>
  <si>
    <t>0x79C4CB7575079110618C227559885EB08EBE49F2A0B67CB64A66B7D2956B2C92</t>
  </si>
  <si>
    <t>0x65ED7E95D695BC35FD926DD09F70D2603841CE67FBDECA75D60110C5687CBB48</t>
  </si>
  <si>
    <t>0x5F79247B69A10F0889301BE7E80794C1094D8D77FCA8FF36CA3CEB95B59F257F</t>
  </si>
  <si>
    <t>0xFFF4CE88DD5160CAA42BFB894585E7C59D43F81E09C33E8EDD290F8A8DA62F82</t>
  </si>
  <si>
    <t>0x1CA86D02E7A4C9BE07B2101B08B5AC99181848DD47B709C6696218E8520F594D</t>
  </si>
  <si>
    <t>0x5F10EE6EB10B674259F4944F5081265F388E65A2282B8F83276BB2E6808B4C70</t>
  </si>
  <si>
    <t>0xEB5E94F5344B88B4636A61851D7901457ED58A595F47FAD42E78016F44DBABEA</t>
  </si>
  <si>
    <t>0x471A6439C38BB0BE0270CD3C015CAD392B319385F58E10C15771434F41C68F2F</t>
  </si>
  <si>
    <t>0x1E62147CA00A496374228E86B8EEFD835E95877C594796A1BBE999D66F7241C8</t>
  </si>
  <si>
    <t>0x335C994A439459EF2E099BA057731424325808EDD71C4CFDA5FC3F6F58F6AE50</t>
  </si>
  <si>
    <t>0x90EDA0FC9E05B707DDD7ED541C7E44A14353236CE33F8A2DC49924AED9E83E64</t>
  </si>
  <si>
    <t>0x4C82F9DAF89C3E501F6135419839F27D8CA1080423084BEDA7A8FBBA7F2566CC</t>
  </si>
  <si>
    <t>0x288AE339D3A873D4813831356F461A5AF50C32E13720EA6D66C3B2B636383FB5</t>
  </si>
  <si>
    <t>0x4E48B63676E41FB1FD7EDCEBF1F4BFEF539A6BEB6449CEE8D38D369626762C59</t>
  </si>
  <si>
    <t>0xF296143AA40CD09F70DFB0E56C63BB4E693D01938E69E0EA7A083444F747A60D</t>
  </si>
  <si>
    <t>0x000251EC8D7F3BE7FC8CB193BDDF11846E968499FC4BA93C838971DCE7B50F91</t>
  </si>
  <si>
    <t>0x17FDC025A83C972E793C53E2D6890FFDEDAAEAECA4BE1049CA407024897F2256</t>
  </si>
  <si>
    <t>0x4ABAA8C61D8CFAD1A40A24075EEFFC107B65B9D17A738246C4D9F0BC2007CBD6</t>
  </si>
  <si>
    <t>0x60AC3AFE59B0C63324CD019325F5BEA49CDC206180741980DFBF98BC46F1D782</t>
  </si>
  <si>
    <t>0x2A33D970A3E59E7C9BF511EEB6435004316E604945E5B22CA7F93CC7F17DD91A</t>
  </si>
  <si>
    <t>0xEF99526D84AF46D9DF69A9E8B62EDCF3AEEBBF01E114CF0C3219AAA01FDB1BEC</t>
  </si>
  <si>
    <t>0xFB0E68387519CB39BBCD1EEF142E8CC27806B3662650EE48376A04FDE337532E</t>
  </si>
  <si>
    <t>0x4266E5E00216361F62A5B53119F17E09D588167EBC0AB683CD01DC159EB17168</t>
  </si>
  <si>
    <t>0x3E48734E34E9E8AAF7143A0B6ECF3526A0E7745AFBFEB6952BF7C491AE5E455A</t>
  </si>
  <si>
    <t>0xB454F773D087E1E34E205C799D0A6BAF82C563B78DFB026594954C0E2122F260</t>
  </si>
  <si>
    <t>0xE5B0C43DDECF0924D1CEBB3095F6CB893688E24E556715249F2213CCF144B94B</t>
  </si>
  <si>
    <t>0x83AABEFC8E75ED0EC0AE19FE04F761CB2BAC0D077AEB9D60F426A1DA0DFBE3D7</t>
  </si>
  <si>
    <t>0xAB114BC95ACEB5EE711A5E3B2F6FAD81AFC149763328FAF0D82D96B0535ED630</t>
  </si>
  <si>
    <t>0xA72F59D7E1588A6DC6AB7FA12193ED56D46D1BBA62583C1DDD8F95F0F4294A63</t>
  </si>
  <si>
    <t>0xE3DE4B4134D77D30B8A95A7FF0EB64D21DE9EBE10FCC21941656094471A6CD99</t>
  </si>
  <si>
    <t>0x8D0F0184A3BD17D0B1BC9C9E03764B140DB93164D4735F897EA87FBBC7B2B415</t>
  </si>
  <si>
    <t>0x00CD5725B9EACCA443100AA188B241844B6EF3EB928D0CFB2947F92E2F501556</t>
  </si>
  <si>
    <t>0x5C839D17D0E0EE26728D6D043B11F1B53C67E7301DC854CC7DE81032EF3AE16B</t>
  </si>
  <si>
    <t>0xA8BBE7561CD813F4C89AA518DF5BF14A28C39046198AC945AF8D1EBC92874D6C</t>
  </si>
  <si>
    <t>0x37EAF14AD1A07A327F8FAF58BB2A16B1E89EAA66038577BDC5574AA16B077798</t>
  </si>
  <si>
    <t>0x147099C15A2BEB517BE318DB2F003484ACDB2A5AAC7A87124798202CDCB5EBF5</t>
  </si>
  <si>
    <t>0x82CE9279297608AA22C3B8C235647384AA8FA6D47AAB26704C4A3AF4AA07AEB1</t>
  </si>
  <si>
    <t>0xBA3BE645D34499F77040A4AE308BBE09E45530F5B3600A981822703E49C4B0CA</t>
  </si>
  <si>
    <t>0xC2C07DF3E08875048465CC73490E991F2F06B82BEFE6996D54D71A780D7136A5</t>
  </si>
  <si>
    <t>0x01C86C1EFE524B8DA5527F5040FDF6E0447F800919930DF91EBE17BAE905F6F2</t>
  </si>
  <si>
    <t>0x9EA0B57480E55FD868652E96779D6DE9EF66E637C1F19416CCE85C2412C9C690</t>
  </si>
  <si>
    <t>0x83E0429FE18388035311333A09676D738CB72926E209133417EFF48B45AAB6A3</t>
  </si>
  <si>
    <t>0xAFA36C3B931447C354F72118E2B9AB1589048DB1EC8993B25B2880A97A5298AA</t>
  </si>
  <si>
    <t>0x126A88323752267C82E1DAEEB872693EC846CF66E7CE5EF72B1C8BAE3DDF1CF3</t>
  </si>
  <si>
    <t>0xF0BE2368CD0F55600EAEA007C1F3FCEAF9D2AC303BDBBC78B0C51C9C8F3F5B3B</t>
  </si>
  <si>
    <t>0xA27135D75F3200F13F92C369CF8E5F92900BBCF0457AFAFF61BB66DAAFF2609C</t>
  </si>
  <si>
    <t>0x5EC3392C58091E26526E12493BF9A16A84EEF0E1BF4624F55C2D8391CCA20782</t>
  </si>
  <si>
    <t>0x567440FAADA991029F82BA6CF8D3B19B14476E7F7A99FAC45F4DB2CE8A286EF7</t>
  </si>
  <si>
    <t>0x07EF9887DC007D02A5A1C2E3304DB458A581853321DDD9F3D082F5110C5C9B6A</t>
  </si>
  <si>
    <t>0xA6846F24278B3EB398BDDC78514414BE32534B15E12EFD883E8D526E2D619E73</t>
  </si>
  <si>
    <t>0x249E5CCBE81F9E98E551DF9DBCBA02207EE9ABAD4D0C0DB68D5E190F628B603B</t>
  </si>
  <si>
    <t>0x413F37611FD47DCD033955E79FB2CCDBE075F05F5374322FFBDCE9D3C25B245C</t>
  </si>
  <si>
    <t>0x9E9CE6CE83DFAD8601F79E359F36B4FF21322C41E0558A236636D834F88F668C</t>
  </si>
  <si>
    <t>0xB5DC47A240C94426E0E0172583CA2EB145371F6AEDB551E51F480618BD3D1C15</t>
  </si>
  <si>
    <t>0x9CD7AD33EA49FE8C34467FE06CEB63A4675A76C484EB5576BDE9C246FF80F085</t>
  </si>
  <si>
    <t>0xACE286DC5E7C7AEDC2436898DDE589C8A4729EA7D0DFDFF3D5B9F60F8D867C18</t>
  </si>
  <si>
    <t>0xE3C40682CFF0399C7726A291995213112A4476D2E6F06156EA8D123FD0F31C5C</t>
  </si>
  <si>
    <t>0xE97A2BB4353F839935F8C0C3A6493BDA9414B55ACC7042F83CA5F226BED2C76D</t>
  </si>
  <si>
    <t>0x03B2EB86F44A2609754C824CDE5DD606606B5C8F1F13AE5AD6E935A08DC324EC</t>
  </si>
  <si>
    <t>0x4370C93E9BC9884EFC12EBE4A0903AF017DBDEFF2BE2DDBFA3F25A04AB53218F</t>
  </si>
  <si>
    <t>0xBDA81F99B678827F89DA3550ED27AD03D567555B1DBC92F1072C4C3C11868B7B</t>
  </si>
  <si>
    <t>0xC035B70DCD7FC4EF16A51BD90F6AF181D293FEB0938AA2393AC3E1C6DB30CB51</t>
  </si>
  <si>
    <t>0xDC6C58A4444114CB5314FD64A29345E1EDA489F6C342E60BC047EF708524DABB</t>
  </si>
  <si>
    <t>0x84DCA00260E6CE36A89512896EB0887F86F842192622DF50E8F75E640DC3E1FE</t>
  </si>
  <si>
    <t>0x90C2905791C080480262108F369AF2BE4FFD6551BCB88419974637D83B8D22F8</t>
  </si>
  <si>
    <t>0x255D482E190C7F27D249F280C7C43C62DFC2E39581ED730C00613BBEF189C7E2</t>
  </si>
  <si>
    <t>0xECB468B84CBDDD938A1D8235D5EBAA4FB245DBC5ADC0A152E4105D71CEF6E8FE</t>
  </si>
  <si>
    <t>0x1A434192A70894C4D11636A6823330226D357074DB4E9C92390D10D7068230E3</t>
  </si>
  <si>
    <t>0x40EC4F10D25F5F7320EA304F219CB02E4D9F316F6F8396D1713ACF32154F9D0A</t>
  </si>
  <si>
    <t>0xEBF6DE3B634CB8AF0E3F1C6B40617896E9C4DC2A2A057E67F62919FFD59057F4</t>
  </si>
  <si>
    <t>0x393B399667549D6051A27219C31E4A53FFC395CE162B30CCF4883325C328B088</t>
  </si>
  <si>
    <t>0xD54908D22343F148D7F7488FA31D60546B2B964FA012D6430D7A17DFCE37AC58</t>
  </si>
  <si>
    <t>0xC7DAD2522A3B25757E03EECB882F41497F0ABD8F147E63734AECE7ADE3F08D23</t>
  </si>
  <si>
    <t>0x7E3BD89C7F5F02C65493FCA388D6E0A1CCAA1D3DE214F79F179102E70F3D3083</t>
  </si>
  <si>
    <t>0x39E9C33EE53E41CCDA76A27F837E159E66D6A70647C7E7A9CC64AC2DF49D9C53</t>
  </si>
  <si>
    <t>0x49988B0D8D0FA6A929D77198AADAC69DE57B7B38ED8C5B9D190AEF3D6836E784</t>
  </si>
  <si>
    <t>0x18841A3CBDFB1FA13586C6B20111594DF657D6492A1E3FF9DCCB0B61371FACC9</t>
  </si>
  <si>
    <t>0x22B4161BED4F743EE690D5B0DCD0F6C8E36686170FC0AF4B21D8A44DEF3B1023</t>
  </si>
  <si>
    <t>0x61C5E0ECE038FFA23FE7E4C1CB00733A8D1686AE766286FF5A9E13D4E9BA8150</t>
  </si>
  <si>
    <t>0x60C685CFBE76D698E754BBE304FF7FE5D4A48D2EF27DC6A55A0B2033E04DE63B</t>
  </si>
  <si>
    <t>0x8AAC298BABC6F15B14D9AEC3A624E49C68890AD3E2D9EE4C6E57D1ACBF6BFDD9</t>
  </si>
  <si>
    <t>0xC0633FE17B59B9D9D56C937EFC07B01E90708E28D56C3480056D46830FF67BD8</t>
  </si>
  <si>
    <t>0x51106693495F7243DA2F3F43A96D718B8E58CC1BEB2F2C1238374CFF7CE28B4D</t>
  </si>
  <si>
    <t>0x0E6335BAECE715631BD637EAC20C21EE929A9E3E58039412A30955FAD6BC559E</t>
  </si>
  <si>
    <t>0x91D4DAB1FB40BA9887AA6D7ED0BCBCFB429A8F86D72EAA94831E76C75AD4817F</t>
  </si>
  <si>
    <t>0x799D00D3979FEC4227E24396D193602B889BDBE458466008D867D8B5BB5A1B32</t>
  </si>
  <si>
    <t>0x040CD2EBE4757B957C31F691DC97CBDAE83D6518A9D948B1E74D89D52D1A57C1</t>
  </si>
  <si>
    <t>0xC8238DCB2F86B3C66ED150FFC89F7EBFB157889A98EC3CBCF0D663F79C204485</t>
  </si>
  <si>
    <t>0xD436D2E7717C4CB4624E1B5049BE4E5FAF7BA30BBEE0A1EDD4AF2FE66F3C4CD9</t>
  </si>
  <si>
    <t>0xA48B9E972C0DE89B2EFA53858B4DCA2343C8A06B4EFB68E5F4E849482D10663A</t>
  </si>
  <si>
    <t>0xDC080E51A88585B2047B374B6EC0C4CDF19329496182B87AC85840C078292FEA</t>
  </si>
  <si>
    <t>0x29D57719F949CD06DA7FCAD7392C6BEF21D0E6CBDCB79396213C11FF7D5ADF8F</t>
  </si>
  <si>
    <t>0xE53D8B1972BC57860896EFCF1C76AB3545288570DD91BD05A221B2FC943CD074</t>
  </si>
  <si>
    <t>0xF6DEA4C878BA6CB442DA352236285E98C76DDFD78BB44F554B7DF5E75C08666A</t>
  </si>
  <si>
    <t>0xB065FBDB72FC3038A65224151686058E6A4F1DADF7E21AE5022F25C8318C34B7</t>
  </si>
  <si>
    <t>0xA922E01C239D58C8411FF5BC707CB5D36D2FA9E54D02D428FBBC2EF53748B9F5</t>
  </si>
  <si>
    <t>0x294A134AAE8DFC30832E5A397AF9DECB8697A0B049F6136489B9ECCD32D88B9D</t>
  </si>
  <si>
    <t>0x2244C7553FA95D017B10EFA7DD8D05D600C6B9B10D9DCDB2BE62388157A0E087</t>
  </si>
  <si>
    <t>0x1792A2BCAD655E064E92C65A7B0307EB1B1AD310008F75BBFFDEE2FA6EC8D436</t>
  </si>
  <si>
    <t>0x695346F4FA16BFA1BFD3B59E4D5434A8F284E173597299F8DEB9CB27B691CCC8</t>
  </si>
  <si>
    <t>0x0602A13FDD5692ED2EAC324E5C12B170E444CA515AF49AF15183FD27259F2AB8</t>
  </si>
  <si>
    <t>0x2D6E03B4FD434A3A815EDC40FF59D1D7F2E8A68510D4A5D84653911DCB03BE0B</t>
  </si>
  <si>
    <t>0xAC3ED9012B80F3EAEE832146CC436D3770F3D0622019C5378C87208631C9FEA1</t>
  </si>
  <si>
    <t>0x9BF61763530946E7BE828F74F4459842DA654BB9EEBDA5E1A02CAA155B62F003</t>
  </si>
  <si>
    <t>0x61786D993884473C180EA719B56176344381748E82EB00F5BCB4E9E9F487D49D</t>
  </si>
  <si>
    <t>0xEA9A86D355C73FAA378907EA69AC463E8A4B29BFB0A14AFC7A979061548B3072</t>
  </si>
  <si>
    <t>0xE1D96EDF4A6789BDA089FBE432677041148D19E652C6A61F99C9B68CC5D34290</t>
  </si>
  <si>
    <t>0xE820C1E3AAB0DF13993FFA73DFE1617D9480CB0CEFD1DEB31A8557C6881327B8</t>
  </si>
  <si>
    <t>0xF488936FE45D2A606795948CBFFAD74F7377F7EC4E7B974E8AD56B81790D8C6E</t>
  </si>
  <si>
    <t>0x4D99FD17BF1548C12E2806DFB26FE474F6247E0F0EFCEF7C8C5E22D4311E9B0E</t>
  </si>
  <si>
    <t>0x249CC8398B54015FC439137A4FFA96359611F50BAFEDF0EFD764468F853BE661</t>
  </si>
  <si>
    <t>0x5AFD1CD67C1421F3E5FB71FDE545CCC0E48F01E3EC6622C4F700404E75550091</t>
  </si>
  <si>
    <t>0xC85D06E4BD1DE6DCEED4A638D01CBBC4D0EB807413029970A37B0928E8AB7E3C</t>
  </si>
  <si>
    <t>0x5EA09EFB373426877995CC82A494939296A35351E9960E53A25AABEA60612CCF</t>
  </si>
  <si>
    <t>0xAB1416EA0BF4E7B6DDEB99335FEAD5B5294F190AF92874BB0054BAE94FE18F8E</t>
  </si>
  <si>
    <t>0x56A4EFAF74929965C8193848C3830B9994887AB10C540082E98A753BDB717AD2</t>
  </si>
  <si>
    <t>0x1A1DDA70AC7C5C71447F355C834C6D1B32DAB96EE73841F3D49584C84417B91D</t>
  </si>
  <si>
    <t>0xA13F296D9F49D4487A23CB4F3620D22F00CF333261755AD5325B5D928F6FBFFA</t>
  </si>
  <si>
    <t>0xB3047B3B32CC0906F5565B3AB8A493EB6711089A1D94E62B7A2BC21C716FA295</t>
  </si>
  <si>
    <t>0x508E6EF7CF4A6D6B2FBCB0A6E8775C90020E228B0A72DF16B4EC77059A1455FD</t>
  </si>
  <si>
    <t>0x93A56B1A7535C52C6F127A17EB1638165B7E31963A80CF08E5BB02424635C7DC</t>
  </si>
  <si>
    <t>0xC224931665EF5BF8D8ABB3EF81EB244735003E318C6EAA1C004EA3AB3C57822B</t>
  </si>
  <si>
    <t>0x0079657DC389C4815C31B4C2D1077850B6E6375C9728515B25C02952AFDB1B77</t>
  </si>
  <si>
    <t>0xEF60F2D1BD073A76CAD1B5A6C89F84A1C35A22F6E08848D04D0D4D40846317D5</t>
  </si>
  <si>
    <t>0xC1C7FD75537729BF3DAB80CF76CA933BC64EFAA50763CA34DE8DBA886FEE270A</t>
  </si>
  <si>
    <t>0x9861AAFFDCD352A2BA6BAE34D8A15C296A9E8B5A6D7EFB94AAED63939350E4BA</t>
  </si>
  <si>
    <t>0xC05AFD16470314240D679E4C0E9704756F467F4838AEBDBCD17FC0637F354C18</t>
  </si>
  <si>
    <t>0x88144D26E871F489289FB577B83F510AD1F97F93A04EBC1701B6263234997264</t>
  </si>
  <si>
    <t>0xFA0F546A17DE87CBD1D315B08E6BF63DC433A15432E4FE439F367183C6F73363</t>
  </si>
  <si>
    <t>0x20BBF2949AB0DA823AAFE12BA0B702336C126E8FFC4645FCFB1A5FC839EF9407</t>
  </si>
  <si>
    <t>0x2A28AEEAC771865D543336F9FA99DC659E80A0EAFE3528F5C803EE873652503B</t>
  </si>
  <si>
    <t>0x820CBFD302DCA58532F17AA6B9FF33527D772CEFF9EA207DC1DDE2AE8B102C92</t>
  </si>
  <si>
    <t>0xD3D98D9EE6B83C2F144EA2BD1C93EC4F75F98D1375CA9BC892EF9BFC1BB2AAD2</t>
  </si>
  <si>
    <t>0x741AE56E646F528177BEA85CB0F4E920E61961AB1BA42602C0C5E1BA5FDE6F33</t>
  </si>
  <si>
    <t>0x9CC31671253536CAE0212E2C6064142D86DCA92C6E892581F9DB7384EBA5FAD7</t>
  </si>
  <si>
    <t>0x7550AC2D932610CEDAAD80C288348F051158ADC8CC224734AEE92C59DD0827B4</t>
  </si>
  <si>
    <t>0x49563AC39FA7DA7D76A3602F30B9C403A6A07DE969597C5462A88CF22B1F91ED</t>
  </si>
  <si>
    <t>0x8229D4B09A7DA74CFD8593EC5A497F8A9A46975C94DBD3B1C43D0AB3AE4A9258</t>
  </si>
  <si>
    <t>0x5BD6465720F083E7D13AA2CCFE55DA0516AAF3BB383C5032822FDF34144D4C60</t>
  </si>
  <si>
    <t>0x2E785BC3227F7DC6272825340407F79133E587EAF93905AC8CF85D25CA9A47A4</t>
  </si>
  <si>
    <t>0xCA5F34CB61C0ED11ABC75B3FCF83DB6CEC8D08BA13229F60027249F75007B22F</t>
  </si>
  <si>
    <t>0xC407AE19C7EC8FAF1848EB4DC9F87FC85708253545AFC6942B78643480CB7EB4</t>
  </si>
  <si>
    <t>0xB21BDB85B67486A3A5F335952CCAE6554FF232DE48C420C157997582C3F79D4E</t>
  </si>
  <si>
    <t>0x081C2CA7AC6E794C680048760CF5D66B49185208D451CE5DDE2E9308C1EBA50C</t>
  </si>
  <si>
    <t>0x3C9691BD4F868F98D883E5120EE2B1B1BCE23D0946342ACF310F8306806EDD08</t>
  </si>
  <si>
    <t>0x6F96F31CF327158ECF2F70D51165DB95B83F0F32DBB9E53F86A23B69AEF1C3A4</t>
  </si>
  <si>
    <t>0xE1549D831C11F3D2D5034133624D846E22FF23923232E1E73CC9404D91DD2330</t>
  </si>
  <si>
    <t>0xCE91F330E80F5A638612862D7B493D813D20014AB51B21B2F6F0A400DD4CEB19</t>
  </si>
  <si>
    <t>0xB5464E5ED251225DA0D2A0D68EA511EBE8EC979A3FCA08F7B5E0A767B4D8E9BD</t>
  </si>
  <si>
    <t>0x00FDA5B5CFB92AD1A545D2A9743BA23F7215BF0A347EB4EE88E2F626B9E2CB8F</t>
  </si>
  <si>
    <t>0xC15CA2C12272D419BFB38E882B6739B8E7E305263AA705E8CC2A48E1128F4B6F</t>
  </si>
  <si>
    <t>0x71BF4021C51A1E0B456102680857E5728B980E0E6CAB9E316F6EBC83D1173440</t>
  </si>
  <si>
    <t>0x9AB353EA8769A1399199FE3728ABC4E688B561A022D2DC2D6A217A77DB48A947</t>
  </si>
  <si>
    <t>0xEB3B433F5400B8AE0323E02BA4D307C7AD4992242C8A1442D75C917627400B43</t>
  </si>
  <si>
    <t>0x33C84890A8FE69CC67826C6A5A60E20138FEE4E69AB9E2180B01EC2BFF961F05</t>
  </si>
  <si>
    <t>0xA7BA5D4C07D70B9BD1D3E66E1C8CC2AE1A762EBDDC7563D2975392D2A998741F</t>
  </si>
  <si>
    <t>0x7CDE765FDE232E725DFCCEC6993442035A6B0EDD012A32A7057105FE1C373198</t>
  </si>
  <si>
    <t>0xCACBDDAA4B4F1F9C38977BE945F6602EA41D1DBE3C9775FE9897F27EC4E4F11E</t>
  </si>
  <si>
    <t>0x247C06AA83F1B4B8F9444B9A30C1AEC62161F839F812A06F6504B5E62A306BE7</t>
  </si>
  <si>
    <t>0xE27537A33404766433A4E8920A77F4B189462E5CA6A72C277F13D8B225A83667</t>
  </si>
  <si>
    <t>0x3270BF1236ACA610F3D6329D3BB6C09C638253AF5265D0C8095741AAB5ABD272</t>
  </si>
  <si>
    <t>0x0B6DF09B59027B97FECFC4F2154DEE4844375385095711B96CFC8C94F783BE6F</t>
  </si>
  <si>
    <t>0x5754B5472DDA190EAC80E49D702CCB95CD10FBD9E00ED2CEA2B80D155DCD6815</t>
  </si>
  <si>
    <t>0xD812E8C1B8B3CC8388402921638A3EFB0309A3184B8B1EB1C3B81983D8AA7846</t>
  </si>
  <si>
    <t>0xFF814736DAAE3D742F5E73B6BEA7FA624F53ECEA25C66E58395F21F1269B0052</t>
  </si>
  <si>
    <t>0x6F5F0F16F94AF234407871F0079855585F7E577A91E13C42C1D25B8E9FEB19FE</t>
  </si>
  <si>
    <t>0xFCBD2419E465060232DE27C1CA2B14E31CFB23BB514A2216C2759FDDA5B873FA</t>
  </si>
  <si>
    <t>0x2374FA9C103167D51885C80DD7A2ABA757AE5CD4FF7EC889E6364A0F8BA758AA</t>
  </si>
  <si>
    <t>0x2C144626D738159EC8E8AE51B2535A19DB0911115A18A93BA5CD0B894CE8BBAF</t>
  </si>
  <si>
    <t>0xD0FB12B0D8AA7ED795FC7EE35395878A206D3731EC34C8969687CF49C345BA88</t>
  </si>
  <si>
    <t>0x77E55BF4C9CF72A5137705C02A5C7E7608E630503CDC5D6A2A944366D622DD8C</t>
  </si>
  <si>
    <t>0x1F3BC47F322AED1C0BB6A8A41F217C89685A1E7F811035FA764CF86AEEFBE61A</t>
  </si>
  <si>
    <t>0x48EE0A4E59346092F27C213A7A28FA9C07F66CFCF223E2375E27781C462BDFF2</t>
  </si>
  <si>
    <t>0xF0A1E86EEE2B0C87EDBE0831A1B06A84A7F638294EB30903AB6F5543FB3D6D1E</t>
  </si>
  <si>
    <t>0xADE8BF955ACD9A471D368E1F0453CB7B62C930CA787BFC61E65D3614662F19CC</t>
  </si>
  <si>
    <t>0x3F6FEF387299A5CD0B45C6B97695DD4589D213B97C59ECF16C41378FF4E69C12</t>
  </si>
  <si>
    <t>0x997CE0B670C5A9B9968EE348C4C156CBBF0F723E0E086AF6BD697DD321341094</t>
  </si>
  <si>
    <t>0x91E652BA264267D51DF3462BAE133AAC0BF257E6339B1190676CFAD4F3B1F618</t>
  </si>
  <si>
    <t>0xC439399E859D294104DA75F34583A1E6C52EB4A794A12EB562EEC68EEBE99F65</t>
  </si>
  <si>
    <t>0xEA76A2C1D3AC5EABD3B13D5E5EB92CF9C71B581BD4DE3C83FFED137FC9FE8112</t>
  </si>
  <si>
    <t>0xCCECEEB890FB3CAAB7553C176F2843128AAB8E73037FF4F47B2D006AAA81B416</t>
  </si>
  <si>
    <t>0x07588E486BBA76BBAC37645F4FFA91A1543C7C35147D854EF059274078B099E4</t>
  </si>
  <si>
    <t>0x20FC47FEE947FF81638498BA1E5D0CBE9A1AC7EE30DD0F8D555AE2E560F1E11C</t>
  </si>
  <si>
    <t>0x691671FA5693880BE70B3A0118197F8B6D5D2DF8B1FAFF4417C614B2ABE17B32</t>
  </si>
  <si>
    <t>0x5C0BFF0C7243DE2E14CE2BF4E621A594FE213F28CBC424DCB8803804E60A0C5A</t>
  </si>
  <si>
    <t>0xE30F8D4D2A34B2C17C6C2C77963EE26624B9BF5C14004D3A1199098F7899A90C</t>
  </si>
  <si>
    <t>0xA5A517581F4296267CB016B26239B9F0E21765BAF1BA9266504C9D46DA8D61D8</t>
  </si>
  <si>
    <t>0x6B4A988998F14DE30C169BCA58F74AE7DFFBA690106690F5264E5D20DAFE5A07</t>
  </si>
  <si>
    <t>0xCA3E33B346C9F41D79EC81EC95ED8293CC6E4B5C8DAA163D1A397A042984421F</t>
  </si>
  <si>
    <t>0xB09F8599055B538EFA1A63409B96DFEB0D7F313C34648ED88EC35F97C01C2567</t>
  </si>
  <si>
    <t>0x07DDD3F98EAD83A1397E3330088CD705D204AA93DC381C5315F3420319E695B0</t>
  </si>
  <si>
    <t>0x4B8DAF938385CD501B779998E8C2E6B731EBCA93F62CCD63696196ACCD102AEB</t>
  </si>
  <si>
    <t>0x6F7C353A4F5890A395D9D761833B1C40F68D0356FD15D37D30541F9A46F22602</t>
  </si>
  <si>
    <t>0xD4A0AD61A5FF9307BC33F6781A73531445A53C00E2BF6ED9C5C892959EB6ED10</t>
  </si>
  <si>
    <t>0x09737265D5C3BDD923970E89032DDB480F3BE14D31013F66C47899C640E346FB</t>
  </si>
  <si>
    <t>0xA6063FBFD37D524A6C7A3D8A08FE6DF7AC336D288A9B5BEBC6584992BD4707F9</t>
  </si>
  <si>
    <t>0xA8479C4869263F9ACDE6EBA0DEDBB24C16ECFD106E5E5D3B4DFD12DFDEA810CD</t>
  </si>
  <si>
    <t>0xA545FDC55EC9BAEBFC2673E10968E75ADD75505AE7D378884A53A199D0B0CFE8</t>
  </si>
  <si>
    <t>0x8FD9F031AD625A6F437F1FC10C65B92FABB44EA11C042A5C4087A0858040B4D0</t>
  </si>
  <si>
    <t>0x781B4C6A40FC68618D6FBCE35A237B0D22C87467DC35B134FBC0C0CC5BD7ABCB</t>
  </si>
  <si>
    <t>0xE0AC20D310E739BF53EAE0CEC625CDA122F60EE88D21C0AC650377B1F397FDE7</t>
  </si>
  <si>
    <t>0x8BE6E9C7DE19D4D33D76205A8F55502E29B9524BA6B9280D0120DB463BF92382</t>
  </si>
  <si>
    <t>0x74EA848EC9CDA6535A809709789161CBA0D08B94412A7D418E93FC6D7B44D478</t>
  </si>
  <si>
    <t>0xBB20133A96C33B571535A825786C55461BC0B8D9E16D86327443A746F9318290</t>
  </si>
  <si>
    <t>0x91E65A3A69F1ED06EC54338BB651DB14E61762CCB88F5949627A4FD18FD1CC19</t>
  </si>
  <si>
    <t>0x0635781D7814E5ADF274B4DCA935C490FBE8579C3192FF03B26E8E90B09DBE2C</t>
  </si>
  <si>
    <t>0xED02934B4E59F22AE664A1E288A99FDE653623FAC1431F6900069130C072D956</t>
  </si>
  <si>
    <t>0xAE4356D72E0143339EFE0AA98E01E088474F9CBE0D797719B42A8173119B65C8</t>
  </si>
  <si>
    <t>0x56504E37F1D24851C9672512BE11FA27E38D444061F19E335149E92F2515F243</t>
  </si>
  <si>
    <t>0x8FE7ACA10F89ABD6C8F798A0B01EAF8C11BA6997D20D98EBA96D7E2E81C61F9C</t>
  </si>
  <si>
    <t>0x8E3152CD113E2DAD15F088E00CF1502E94767EE7A27E8E903538D192049BB599</t>
  </si>
  <si>
    <t>0x629EAB97064A1046892E6E323ECA034171DA1E95221F8B8C9B471AAB43D9AC1A</t>
  </si>
  <si>
    <t>0xDCB968C229A7327D559529904487783D0078AC5CD3E352C5D7704FC500A226A5</t>
  </si>
  <si>
    <t>0xEDC8A1E0BF6E44DABF66289F166870A2509B094C59793BB8372DA652305DD8CB</t>
  </si>
  <si>
    <t>0x649B02E821ACA1E0F51C641CA96E32BBBAAED877FB3B2A4213BB209C43452FEF</t>
  </si>
  <si>
    <t>0x1F35DF6A99AA46AD3141C1050E7FBC697F6B47B75E76AAB1C2A89595BEC26CB3</t>
  </si>
  <si>
    <t>0x98AF9A4ED29D029BD559FA28CB06587666FD0291ED368404362F0A9557C2FD2F</t>
  </si>
  <si>
    <t>0xCBB10BAA8604E068FD9CCE75D7074BC0C0AD9D8FF32340680F3B556DF720B72F</t>
  </si>
  <si>
    <t>0x3A683B4E98213E8D4E162AA14DB2F1CDAC8C87A40852EB8CB1E43BF7446D8518</t>
  </si>
  <si>
    <t>0xDDD39000969609CCD19C7A95CF383257B006749F62D91BD9C12AF3E47C11476F</t>
  </si>
  <si>
    <t>0x08240D38B62BFCEC09F3AEF6322B22C3E7F99FA1CB3F941A8D5A172B86F09DEA</t>
  </si>
  <si>
    <t>0x753CE54FDB52FDD21EBABE836B691D13CC0BE2C00498628905395EF4CC9DF49E</t>
  </si>
  <si>
    <t>0xD503340773C2AFA7C0025C39903E7010A252AE80FC48B00A611E00C68A213549</t>
  </si>
  <si>
    <t>0x4EBA11B7843DA74157603B264EAAC15044A896F8C9CEB34796DC1D60A0486318</t>
  </si>
  <si>
    <t>0x74A77DBBF287545D72EE55C83F1D6D5C8AE1C6B0A789F3EF98E0BD01A0499367</t>
  </si>
  <si>
    <t>0xCEEA0B3C7C64A238A269A922A7007578ED2AC0915FF8450A9E39792885B56293</t>
  </si>
  <si>
    <t>0x3A0CD57F28B0AF87134ECD495C84724BE832BBADB642BA301D78060760A5C8BB</t>
  </si>
  <si>
    <t>0xCB82CF56DB983CD41E759087CBC72E52F440649136587461FB1E3FA118D61D44</t>
  </si>
  <si>
    <t>0xF02CAFEAA37A84D170E5F6809E6F95F97EBF8F44C5A4A6200CCDDFF7E46988B8</t>
  </si>
  <si>
    <t>0x3B9A87BDA167324FD7E78B00778B781613522925FCB9301EE3BD68742C644650</t>
  </si>
  <si>
    <t>0x238D922FCD4CB1F020F648151FCD827844E8D55905627D11A6DB0D2FCA755E2A</t>
  </si>
  <si>
    <t>0xA32673FB28BA7D43F398FBC4AAAC9EB2913810A65AAB2DDC2E6DAF63C1F5AA52</t>
  </si>
  <si>
    <t>0x7EEF6A18D562BC2A9DCCF8CC11E9B36D15E19D37D411BDBAD85821EA805AC850</t>
  </si>
  <si>
    <t>0xB873D867D6EEA6ACF66FFDE21F5D37DFBE68E3727B96D88F8565BDEB1D910B37</t>
  </si>
  <si>
    <t>0x7ACB88157B4680E622312C4E3C1AE833923559149A42DE5EA54498E8C59E8A9E</t>
  </si>
  <si>
    <t>0x1655E52B918D984BD98E6F06B194131B89AB212F271C6C8FD81291A57F88F779</t>
  </si>
  <si>
    <t>0x5467230EDF63913A482CB8A686F0E769D440D433CA48E2DBB1882FDB3676474E</t>
  </si>
  <si>
    <t>0x8F34EE7A43F4609DC27020F8A3BDC7AE03BD1A3F90031E670F4A5FC886438ED6</t>
  </si>
  <si>
    <t>0xE91BAAED013AA53FCA37EECBE7D450EF05AF97AE58CB88AAF68205ED74F7A235</t>
  </si>
  <si>
    <t>0xACF966030EE61CA3A6069A81D24449A374772B9A059EC2AA6C8EC20F2435609D</t>
  </si>
  <si>
    <t>0xF54C914EBF4139C4AB218DACCAD936A3143D67BEEAB277D444E048C7B973BC2B</t>
  </si>
  <si>
    <t>0xD14C8B13A27E04013EF7ED60CBA0901CCCB06CFD5C518617B2303E4A9EEBBEE8</t>
  </si>
  <si>
    <t>0xDCD38B03F063400688F02638BCEA00A5F1373D9C62E84E5B25CDF27151CB370D</t>
  </si>
  <si>
    <t>0xD45903A7ADD666923B4DEC271DE8DA1CA0871CD6F87049E61D0E2563296C42AF</t>
  </si>
  <si>
    <t>0x6090574E79612E06E540FB760A015E3055E20085F4B367599E8B746751D6C7F5</t>
  </si>
  <si>
    <t>0x7FDFB2A23A6D4C31ACCFF7E4FEF9554869B580DDA07D00F9912B1C592BF94466</t>
  </si>
  <si>
    <t>0x282DE635F3F170DBA08965628F4A1641D7689D912CBE1227987D87EE4DD17F5A</t>
  </si>
  <si>
    <t>0x95CF92E06D79BE9726E79E8F3AD0746A9EBF7D9F40BAF804332D152EE1385335</t>
  </si>
  <si>
    <t>0xC6FD02276413E09CB8058121A5192B318D874349CBFB51030AE06B1EB04DC451</t>
  </si>
  <si>
    <t>0x85FC15A8AD93A3B4062296A668C9BDC5AB73D76FC3CD2A77222B6C395F9FE04A</t>
  </si>
  <si>
    <t>0xD555F0B1CDC4FCB26A872DB21E8FEE850E8F24192635EA9CB738A2086E4863AA</t>
  </si>
  <si>
    <t>0xD52F69E271117D9A0A125ED08387234DC3AE73DA7875A01DC2ADA35F71F300E6</t>
  </si>
  <si>
    <t>0x9512C17CB30BC9F64B449348B8ACF06FE19E3E6035D90C32D21B219680942B3F</t>
  </si>
  <si>
    <t>0x75D76C253418FE1A5F4FA0B7473FE40DD460B25AF7EAD7B6F12B568FF021ABC2</t>
  </si>
  <si>
    <t>0xE4A5DED2FEEAD0E48959A6D48CA61312E70904DBE722B30F217017A8DFCE7B22</t>
  </si>
  <si>
    <t>0xA69038D19EDF22355755A54D79CDD02FB839571BDDCF4E6FF8EF252CF77D9AF9</t>
  </si>
  <si>
    <t>0x72EA42F6E65E6D7929F191E272E45E27339B870AE206B06A7196897F9C1F302F</t>
  </si>
  <si>
    <t>0x41800FD5483D4804C04752D95777692C3F26FC117F0AACCB09228DCE5DA9B01A</t>
  </si>
  <si>
    <t>0x28BFB568C3A04369BFCBC2AA531F699227F5017DDF364871AAF9906FAFB2FE6C</t>
  </si>
  <si>
    <t>0x7DC430FFFF3C3F4ADAF60B84843227931899F7A658C1ACC11796D2B04B1E3B12</t>
  </si>
  <si>
    <t>0x9D79FDD3D21E809B0603E154CA510D1314EC86E261679F45D1F26FE55AAA2D9E</t>
  </si>
  <si>
    <t>0x7300F2D756766CED84F818D61C4B7D9049C439689B276349D3E8F3CA1CB633FB</t>
  </si>
  <si>
    <t>0x4837A78231523DC5476954AD76ECC554373CE852CBEDFE994AD6CC06B8811B0A</t>
  </si>
  <si>
    <t>0x10DD94A31AA71D2F93207BB4897DAFD24433EE3F99245A6B70C2040C14B11563</t>
  </si>
  <si>
    <t>0x824505A814331BDEE6F2EE8A768949B1C5F2CA83FCD58940439BDE02A670FD69</t>
  </si>
  <si>
    <t>0x9041706EE1EDC5F4526252386136862BEE8AC7832A57DC27A33D24E161D1F396</t>
  </si>
  <si>
    <t>0xA9811A60AF9C62479CF61532C599A27BE885AAA68B2971632DC377F575BC3F22</t>
  </si>
  <si>
    <t>0x3E81B7037462412AA711BE83A7E9852B3560F7ED99DA9F410C81537002EDF90E</t>
  </si>
  <si>
    <t>0x4D305889A6409C09A2C733600F734674365CC57E3B0A82670EADC26D037FB325</t>
  </si>
  <si>
    <t>0xEFD6EBBC34AC4762F3D88CBE512E8E32819AB8DFC165A72EF952577115BC1C5B</t>
  </si>
  <si>
    <t>0xA93A9C681AA7424C91254DAE9F9E4D55E506EECFC1E70F6D652A14A3995BA2B7</t>
  </si>
  <si>
    <t>0xBA1263B60C9D861F24B491D97BA0B24DCE22474E999E70167E1CFA2239887781</t>
  </si>
  <si>
    <t>0x6F950C429E1E4D6C46A9B91A859CBA21395954740F14A3CEBF6EACB8AE3068AD</t>
  </si>
  <si>
    <t>0xD76737E1AC0332384CB275CECECC19F1ED854B623BAD4D1EADF9B12B3844376C</t>
  </si>
  <si>
    <t>0x7C4FBC4845CC5BAAA7F4F491B98211C353C2C075D88B5194C0E8C15B5E8FE766</t>
  </si>
  <si>
    <t>0xD0B2C295EF7D5F9652A36A6D31452067C5680422AA2FBB093D4F10F9292EE3D9</t>
  </si>
  <si>
    <t>0xE679DC95513EF60D4AC421B75DAC9E75858130574506A777ADEABC68D3AE8F8D</t>
  </si>
  <si>
    <t>0x478AA7EA9C00449AAE20DFC9194AF1118E7E2F8BBE49637F6FADFAE9EB58BC16</t>
  </si>
  <si>
    <t>0x077D5BA41A471FAC6C1FB6D9CF5F648DAF83E336B447843D05742AA545CFDF9F</t>
  </si>
  <si>
    <t>0x86BF8523405E40DAC0477F60C440699F54DF6B6B61A1559F21EADDAC8EB8B778</t>
  </si>
  <si>
    <t>0x04BBB6620B44A41F390586C5AA958533EDAF6CC2314956A2F61C5D6D981BDE31</t>
  </si>
  <si>
    <t>0xC1DEFF1DEA3EC3A600C3C42F686E648489F39CED8C57D56DFB366E40CB4FCCE0</t>
  </si>
  <si>
    <t>0x9E7B730DE2E688BEBD547B8A8A226C17B2E7FC7C3BAA51816F87BFE652974DEA</t>
  </si>
  <si>
    <t>0x8FE81A90ACA76CB3FC48765310162294D2D9D2F17447A8E9D496981F968393A0</t>
  </si>
  <si>
    <t>0xF02367855D113207DBA1D45F4E1E3A8A6957B66CDDA4EED4ABAEA06D829B80F4</t>
  </si>
  <si>
    <t>0xBB8B6B54163A5144C7799E40D45963E962ECBFE97A84068359847BE019DD1AE3</t>
  </si>
  <si>
    <t>0x29A750A93D6EC5A217AF83B7CBCF52843577C922EBB34B2081BF62B44F14BD6F</t>
  </si>
  <si>
    <t>0x8DFA9A611487A35EE121239A78D18B8A920546144A38F164BE62B60300642F56</t>
  </si>
  <si>
    <t>0xF4EC091BFC890C4F9A7D4918C81F7641D7E7F43E5D5C0E093C02B2F516E39F18</t>
  </si>
  <si>
    <t>0xB34F5C8E98B65E0ED554E4E9209D0A9A7925AA6E991B5E85749F8542BC0003C3</t>
  </si>
  <si>
    <t>0x716487827EBC0DF1559C30DEF70D3004A3B041146FE27C9A09C4975EF4E5B0A0</t>
  </si>
  <si>
    <t>0xDBDFC5F7BEB6C06E4DE3ED5F081E2FC5E3ABE8DB76822975D559734869960C56</t>
  </si>
  <si>
    <t>0xA327563CF4B1F8B2C2C9093BBE8F6EA506B9AC68A15633424C58396132302DE7</t>
  </si>
  <si>
    <t>0xC637CD8162B412BE57A7F5EE437EF63FE86697DD757F4CF03DAE468DD215134B</t>
  </si>
  <si>
    <t>0xA2796E54DAC4D803737368A8C7271069B2B96B61174CF0B7991C6F92B019938C</t>
  </si>
  <si>
    <t>0x023BDDCCB872A9D24F2A5EA392B6B7D05D4DA5DDDE821E71684FF1A5E36680E0</t>
  </si>
  <si>
    <t>0x0DE59E39B3786BB45E2763156D45A984D31DA88B06301EB15BB371AFDC2BBD42</t>
  </si>
  <si>
    <t>0x05A69C69B8382FABAB0C830EC1896DCD88DFE820E7756E2BC9DBD286A08AF4CA</t>
  </si>
  <si>
    <t>0x79261A4E958D4978BD0EC14B60829BB87E4861EED8B3CC206E2F1A2F97D8307E</t>
  </si>
  <si>
    <t>0x4CFC4B194746AC568368C7834A8CBCC0B91668576ACDD532A987D7136EA76954</t>
  </si>
  <si>
    <t>0x824F42AAD9D84BFA1A22E2A087D0775113EBD212C88796F14BE12691C0857320</t>
  </si>
  <si>
    <t>0x43E1BAB4D8D74E42BFB86C5092CBE5D20683BA632A95B7A7D5D42F2D9BEA41B8</t>
  </si>
  <si>
    <t>0x91F5AB8AB25DEDEA2C1274CA30EF54B92489A050756D255930818D1F8D1FE079</t>
  </si>
  <si>
    <t>0xD86AE08A10A403EC9965D95C49934FCECF92C8A782844B4CFC117A031A7EDCDE</t>
  </si>
  <si>
    <t>0x8E3FB693C8BC05E6BF7E3B68A77E805DD44323955E0548ACC83886837D15FC65</t>
  </si>
  <si>
    <t>0x313B71C0002116DD868DBFF36F71609352ABD6C9E220E0E5F112A538FD6B1475</t>
  </si>
  <si>
    <t>0x14819280E993022F49D028632946A4E760A1BB9EDF730CE979325785565FFCC4</t>
  </si>
  <si>
    <t>0xDA667ED70F7FDD4BB3EFA4D2A18A1922AB0276532C3C944839EB071E583AEE42</t>
  </si>
  <si>
    <t>0xB6279B8B9EF27059EE6C1536AB53A96638853B4663FFFA240A49C54DFE0EE4D0</t>
  </si>
  <si>
    <t>0x5225F3DFA7CCD66BFC83B7527737194B434FA4E2275EF2F287F04E1A05633644</t>
  </si>
  <si>
    <t>0xA9E426ABBD4341AC1DB377825A07F21F50653DD88F0177B121D1354BFF1A740A</t>
  </si>
  <si>
    <t>0x01A287DE42C8ABAEC0E6A2590DA44E5E6B9BAB6AA0B0509F6A4D36EE7FA7B56F</t>
  </si>
  <si>
    <t>0x852B65820FB71B15AFA3107382EC8094B8828376496C3F555699C8357F5111A7</t>
  </si>
  <si>
    <t>0xA6B2A2C8FD1BAA1186C9618F7B228D1925B2BAEA80ABF818B155C0B626E35DDC</t>
  </si>
  <si>
    <t>0x77EDA5CCAB7325E6F21F9CB6F538E6E9610E4E639B4A4F57BE5949B0090A6AFF</t>
  </si>
  <si>
    <t>0xBD542415BC11855A2A89BC47165D756FCBF342C4E2CB14D687CCA410AB455975</t>
  </si>
  <si>
    <t>0x8121ED416571FF75208A30B0DCC2159F1C7FCDDCA6C2D9F26DEF349622E9F334</t>
  </si>
  <si>
    <t>0xC93B98D8F4324BD6C708A0207BA8F5564273234F8CAF3340282A82BF0722A1B1</t>
  </si>
  <si>
    <t>0x553DF49CB338A0958604B8E22C1460B9FF414E478123B0D78A86EFC59C645B34</t>
  </si>
  <si>
    <t>0x2933F268F94063F8BC179CE5BAE4C23E136A20C80A6EC30A097321FEB6CF240E</t>
  </si>
  <si>
    <t>0xC7DB541A477BC34684B04194A76E1094FA9FA428BE93889D55B138686449725C</t>
  </si>
  <si>
    <t>0x83EC77A4DA771D4FC6A9285D1017CC9DA3CE08F182207CC3DC61FE51A03AA3C5</t>
  </si>
  <si>
    <t>0xFBBC2829BB8CFFBE36546AC57AB9FC2D460A038A2ABD36F8D9DD51E410E1A2E2</t>
  </si>
  <si>
    <t>0xFDC408EF69E1AFCE91D3FCC160183437736004236C431B221D03DF9A25074E14</t>
  </si>
  <si>
    <t>0x6408C1E13B0CCBC3147F375A47DFB7C40732C44239B98A06A0CA70B8DC2855DD</t>
  </si>
  <si>
    <t>0x8F0B848584B19D40178D5A73BCECCB6197E5C530AF9A217847B89BC37E2CF6FA</t>
  </si>
  <si>
    <t>0xA96E775C5C4E2765429656A1ED24015904E1072C1071B36FB888FADA22B06D81</t>
  </si>
  <si>
    <t>0x947376FB3C009F6D33D6AD7BDACAC1B89DAE8240B2293F521BE655E75DA2EB2C</t>
  </si>
  <si>
    <t>0xAF081D7C90FDFBD668B039A0FAE1760E039070BE0F6830F9D195959AEA100796</t>
  </si>
  <si>
    <t>0x0576DD6074402CD55A4C01F38D0E60CFFBF1D80B48CF62F3527C389614E1C784</t>
  </si>
  <si>
    <t>0x3310AC0AFA47345CA305DC8536322A2BE15932053F9E5BE1B7DEC5D23394E4BC</t>
  </si>
  <si>
    <t>0xC59D8C5C0C37916104A4881BB7700A9548D965C61323778AFF9DB1023149A7C5</t>
  </si>
  <si>
    <t>0xCC5BB11CAC755985F8008F7378A0DB15D61E6034BC8FFC6E417BB2D0075A195D</t>
  </si>
  <si>
    <t>0x60BD92D78604AEABDBEBC74723BB60CA3922FFD56DB0FB155F10B734046BF235</t>
  </si>
  <si>
    <t>0x2278F5D1CD534DB46156FD7E4B106CBBE7B937B52149887945BF2502A18551D7</t>
  </si>
  <si>
    <t>0x87CC27A3DDD623E1C5542C14BE167154A3EAE93AB922B242895647CCE74021D9</t>
  </si>
  <si>
    <t>0xC9BCA83DF2EA16D4056298BFB81638E9BDF06A6773F21A15958DAEC98375D021</t>
  </si>
  <si>
    <t>0xCCEE4E4AB6B9A4926DAED4D8D68E0D389FB42F1A2B7D2D4EE7715CBB130B6F00</t>
  </si>
  <si>
    <t>0xBEDBAA5073F96756ADA3439C250B8D7D72C98CA01251440D4AF612F9829D4131</t>
  </si>
  <si>
    <t>0x6EF0F020D437931D0E72916E9FFF90FF3C909D1328F4B1F8BA0EFB8AAAC23518</t>
  </si>
  <si>
    <t>0x78A1DD9950C281AF6BBB526118DF18264E09C55EDE99D338DF5D2D3BC4B80D85</t>
  </si>
  <si>
    <t>0x1424732F8001B1FC1C90A01318B66541AEC1929302E1E7B01E492D1D31ECC687</t>
  </si>
  <si>
    <t>0x1E87998DFF4999244A976738E925ADE9D035C6D9C14AB369542A3C995457F6A0</t>
  </si>
  <si>
    <t>0xBD94571EA17A18C4EECC6F52BB27A12B3449C5592E29B5A8D31B272111443713</t>
  </si>
  <si>
    <t>0x1E801B6A4CA5E31F081E6C24ED95ACDC1EB21D3C2CB1DFF7ECFC735AF49EB99F</t>
  </si>
  <si>
    <t>0x6B0230433AA667606C5A0B4097981D3CD60DC201E325C8608F95FA64F0B04245</t>
  </si>
  <si>
    <t>0x65408269D15DBED4AED862551822B55B1C8845E7E913DA040BE5B81BA3DC2B8E</t>
  </si>
  <si>
    <t>0x47431105BA3E97EE115AE9396339486C5A62DAD228BBD07E23CF7D7A164A53E9</t>
  </si>
  <si>
    <t>0xEE71D5A12D8E64DC3DFCBD3A00D069C97A306A97166E0015FA85C54AA1F6E543</t>
  </si>
  <si>
    <t>0x3877D3DB4D3E2F91919133EF9182DAF2E640A2476813950ABD87783A4C1DCDDC</t>
  </si>
  <si>
    <t>0x932C13CE739174365C7633C6EB69D5A29A731608F7C95680517C5F16D37A182D</t>
  </si>
  <si>
    <t>0xB6502C7E06D6195D8356D38BBE837BB09512820F30DD7E2FAA3672C2418779B8</t>
  </si>
  <si>
    <t>0x21C998422DF14FF6A9A993D4AA414AAA9EADACB430F2DA9DAFFA1522D8C16F39</t>
  </si>
  <si>
    <t>0x3C90D6431C8DB957200E91C843871CF7B76ECE0C8C86CE34E1984F2C1CF12CB5</t>
  </si>
  <si>
    <t>0x8815C4D29828B411F185349D08143833AF47805C5962C6A0DFF01B64F6BF2973</t>
  </si>
  <si>
    <t>0xC0B0B3F097C4405F1D5ABD4492BDDFD20D04C8BA9A6E2BA6EDBE7EBDF03CD8A9</t>
  </si>
  <si>
    <t>0xA5D55E9E6D4575697C6C0F8459E0A23742BCB181316828660D190D5D292D7487</t>
  </si>
  <si>
    <t>0x7D519A9F67B4C296A377133F67A0DED86BCDE286DDE3B31A29A95A48CD24D6E2</t>
  </si>
  <si>
    <t>0xE4D36EAAEE691C6C43F91A6E3AE1A6C6C97D7AFC9B3A4291672455DCC5140BD9</t>
  </si>
  <si>
    <t>0x521F70EB2093FD7043EA7F35E4F546CB207275296B74460919FDE4216100AE9B</t>
  </si>
  <si>
    <t>0x73FE16052AFD444B9EEE9C73018512E1D9ADBA618D6D4940658AABFAB8EA2231</t>
  </si>
  <si>
    <t>0xAD8EAF061EC981E34B5A5E71EEB63CA5CB5C19DEAA03CE61E8A782797F6C23B3</t>
  </si>
  <si>
    <t>0xF7BAD650287C28A343E477AC832DA173D8E85C3D1F9703B157A3DDB91060A646</t>
  </si>
  <si>
    <t>0xBDAB41AE34D49004CB5FC874477A1D69512707537AA021F9B9BEB30F4732A18F</t>
  </si>
  <si>
    <t>0x21911137C9930B4812D85CF97E13D5DA095CD7B40D013F3A7E659B62CD653B78</t>
  </si>
  <si>
    <t>0xDBA9D223A9E19E4E1107768BDA1AEA74D8D05D14FC878997BA61703DDAE0A3A5</t>
  </si>
  <si>
    <t>0x02FFAED8F66E63C78DED18C43AE0C854B7BFFE1A1B13ECA7476015D1C98A340B</t>
  </si>
  <si>
    <t>0xB72D9696EFE854C4BE07A9DA23C1BA9BCBE75D8316C0C6AF60BED36801F6D55E</t>
  </si>
  <si>
    <t>0x3CD5173963AAFB22C229AF4AA8E22AFDF45BAFB00D7AA2A760E9EAEE9621C82C</t>
  </si>
  <si>
    <t>0x878D901A2D35C2E189E1214E07EC2638DBA772EB11FAE2B0AE7A1EB76EB39037</t>
  </si>
  <si>
    <t>0xB86269FDAC70FA2E83F02AD0053888D460007D3617F2DBA126454121DD129BE3</t>
  </si>
  <si>
    <t>0xCC508CC43A92D6E122A64444FFE28DEE9EC80DEC4D97022BFCE27F6B8C5780F1</t>
  </si>
  <si>
    <t>0x03E1D51869EB6058AB5A7A8E2BF466253B150B97E57606473BE2773802CA2143</t>
  </si>
  <si>
    <t>0x3BA4DC1C83B0F0C0763363CB1CFDB6AC342E05EE7F19503BFA3B8B5D4039FAD8</t>
  </si>
  <si>
    <t>0xA147D405063B755CC4A3390540684A11F02D512B36986893385C962BF5E43DD3</t>
  </si>
  <si>
    <t>0xDBFEA8AB682321756492CF62DBED0BC38B6D702FEE02981BE1F8F647240A1705</t>
  </si>
  <si>
    <t>0xA4D793CEEE16FCE3CAD31B2E85100D67D2DD10370579482187D2828856C51B38</t>
  </si>
  <si>
    <t>0x3743409268CCFA11F3822EDAC16380C3878E19122D78B21FB02CDE4729CD4665</t>
  </si>
  <si>
    <t>0xFA1047DE14E9677B16DD97CC0B5546B00FA332C240D68476FD070BDD2A530817</t>
  </si>
  <si>
    <t>0xA875ACCCD8134B99C6A1DEC8C2BB242A48479A33F8DBAA75D4D6844EB2008D6B</t>
  </si>
  <si>
    <t>0x2ED050ED9BA22E13EE3AD24D9BDD3F11E331B427ABC9EE52C9414503E7E8B583</t>
  </si>
  <si>
    <t>0xF60DEE87C411F26F5B0BD41E177FCBC650AC69800A345DDD7CDF8EFB58D12627</t>
  </si>
  <si>
    <t>0xA63A11F278CE3CFF1E7DF7EFBC609BA7C7365F0B9B37CD6A418F5B07754A4347</t>
  </si>
  <si>
    <t>0xC124E7AD13B917B7DDDCF08A2FF9C5C0CFD515069B4A0926A28DE21B7CE78AAA</t>
  </si>
  <si>
    <t>0x7A813977751AFE5385AAFAF9DFDE9144A3CBB24A3E01BA453408CA80FEAB6352</t>
  </si>
  <si>
    <t>0x7401613037B076200D1559C8A5CC5B83C4A21CC1E701D905930619815A8CD719</t>
  </si>
  <si>
    <t>0x2F79BC4A57BBBD3072D63DFCC3554D33526AD9B70FE9FC2C72EEB30A40CBE43A</t>
  </si>
  <si>
    <t>0x0DC04DE3C54BA75E3A4CEC829F81191F1AFFE6529DAF992FAAE6AD3093102A48</t>
  </si>
  <si>
    <t>0x06BAD2D65C2A16ED87C9643E9866049352E5D657C88442153A87F775CE52C3D3</t>
  </si>
  <si>
    <t>0x28BC1AF1B335670F531C4E0B7BA96BDD7DCBECBF800F15FB47C2EC68EBC0EC37</t>
  </si>
  <si>
    <t>0xC3DB2EF3D538763B67CF23BF16276E6D0F181ED051DDABE1678080868C469618</t>
  </si>
  <si>
    <t>0xA870F1CFD8F79E5123001E62E7FACAC45B3FD61A7E9AFC3906562612C82CE64B</t>
  </si>
  <si>
    <t>0xB065D2D2A52253D7D74C3EC57E86A8163A272207878C955F3E874F4F9A792C2B</t>
  </si>
  <si>
    <t>0x5A930A553496C859D6807A28817CFD84609277B4B4C3A57FDE54B03A8903CCD3</t>
  </si>
  <si>
    <t>0x3FF5C319B74DD8CF7534867D84AC921FA0B07CCA261D9669E6E0C16C503C68CB</t>
  </si>
  <si>
    <t>0x321D8EB9AE10900F9307E73968CF31A7E0603B6D9FFBA1358833DEC633C34DE4</t>
  </si>
  <si>
    <t>0x415BB7E976853E3661A7E07C5639DA61B00A396B288E7255B18934A3EE33D8A0</t>
  </si>
  <si>
    <t>0x185ABF509D85A10C73485CC3A0F56D8939992C2E7097FDED37D391A3469F2FD5</t>
  </si>
  <si>
    <t>0x578826C5F1C4D67A531854631AB1A8669946ABC808652C3333FA4322CD27F467</t>
  </si>
  <si>
    <t>0xEF841B4C75EEC6767DDD12C92F663F1F1CE6D4A479127E4B3BC87448DBEF0319</t>
  </si>
  <si>
    <t>0x7A4B50C13330BAB685A61E0931FC50A278A8E9E70D022632A6EC3FAF8FE8CA31</t>
  </si>
  <si>
    <t>0x638EC313BE970B812FF5642B1B1F6E351948461E8F7E04B56FC0D60E016390DB</t>
  </si>
  <si>
    <t>0x724A376AE309D6904E0013DE14A6E1C4AD7355CAB6C53A1DA79CB257F4B0A501</t>
  </si>
  <si>
    <t>0x8A2EEAA1EAD1D3273429976976F445AE8AAAC9FE2E6D18E66132EBE0600E05C4</t>
  </si>
  <si>
    <t>0x692C315DD72D5978CD48B291B4A31108C4E27734E524135DC837FDCDDAB5380D</t>
  </si>
  <si>
    <t>0x1D00E9003ED5B7F987D5A4FEB932D90152F88D8CC026DF29A60F412296C431FE</t>
  </si>
  <si>
    <t>0x7607FE015A499F8DCE0AB967B41BEF1DA8357D54522A059A99D7139C382EDED8</t>
  </si>
  <si>
    <t>0x5AF4DF8860FEC08F20762ECFAF78211BDF6CB91B668CECA3C19EE65B1DEF8683</t>
  </si>
  <si>
    <t>0x3157E8C30F833EF862DC153A41E3792F4FE78D9C0701C8F47142F60D48C9A83B</t>
  </si>
  <si>
    <t>0xC98406A29762872DDC30E1EF4405CF59C0440FFF2C19DA32C8B9535CF7D8A0EB</t>
  </si>
  <si>
    <t>0x49BDFA18780AE28DC9634B9170FA6B75017741A146471EA87D86BEEC502B6047</t>
  </si>
  <si>
    <t>0x46DD8796F32459A02AA822E00E11EC1E8BBB31DA50B320809FFFDE90750B7461</t>
  </si>
  <si>
    <t>0x77E015C4AAA86FDA347D6134F047A16DE2101AD8DF9F1D508E3D1D205A5EF92E</t>
  </si>
  <si>
    <t>0xC4594F22992F2C2168F7B8FD3A7B592F61D8813C5FC623B5273B8A0311568F03</t>
  </si>
  <si>
    <t>0x255542C9CC54F53B51E09EEEE50874E1D40BECA20067E5525E726C0BDBE69D1F</t>
  </si>
  <si>
    <t>0xB02A9AC6DF1F5FF289348C733A129ED72C5A3BBF890C5EAA8A883D331B9E816E</t>
  </si>
  <si>
    <t>0xC628E84B7C02FBF5C6A722F054E1E751073B8CE25F8BAE3D7EB00F7D130F823D</t>
  </si>
  <si>
    <t>0xC8CCD894EBF1F8FD1920162D88EF1A2E82E532C9A00C732DFB9A78E46786C377</t>
  </si>
  <si>
    <t>0x54FC3A66435BC9BE698D61C1C2ACA1B9B6391DFCDFBB7CEFE2A00EA9C6E3516A</t>
  </si>
  <si>
    <t>0x0D41F1B84680F6EFABFC4F2C87C1509E0C1AE9A988C99FA5474A93753668012F</t>
  </si>
  <si>
    <t>0xE0E50E1B96233E5F5D9D8AA9B2F4A69914EDB786D59EA3C6E4FE4E96A35E2611</t>
  </si>
  <si>
    <t>0x91953463D92A485CA8839C3E351AB0A87FD648ECDF045876443B91611D0D481C</t>
  </si>
  <si>
    <t>0xD20B209365648E57DB9562366E44FB4083DAC2048CDA7F9B15FF97E081565C07</t>
  </si>
  <si>
    <t>0xBB404409DAA4D58CD7585CD62FA8DA88E552F57DEC65FEDAE9666A0ABA3F9EB1</t>
  </si>
  <si>
    <t>0xD1DAF67B56BDD0DB912258D62D7EF9C3F5CEA492C37816EF850681D898F46EAF</t>
  </si>
  <si>
    <t>0x69CD2B41924874535771A25173454CD76C162392F98C14C71966BBFC0B547E72</t>
  </si>
  <si>
    <t>0x4FEFDC2D9BF98FA6338296020C6EBB99A53EDAE279C120629D2AB5B68DEFE736</t>
  </si>
  <si>
    <t>0xD7FBE3EAF41B955DBF680BFE1BA233CF4E2A808D3E1684AEC8D77B2221EB44CB</t>
  </si>
  <si>
    <t>0xFDDBD189795950CB684B699B28D9CE9399BAC94AF2EDB83124327313B0140E0F</t>
  </si>
  <si>
    <t>0x756832E0DEDFF20C2D349774DE5CDAAED69AEDF4F2B1CE6C93C1E95298874F74</t>
  </si>
  <si>
    <t>0x3A9F9DA03EB5B734F5191840429D61955261EC387DBBF4A459F22B825F4D6FEB</t>
  </si>
  <si>
    <t>0x31FC9CE440AEA27617E52C6B840C6F99DFF02B6388126F59CEEF4006CE2AA4AC</t>
  </si>
  <si>
    <t>0x1775B16D51226468DB60CCAA345B5F85DDBF822AFE46F33234868C5A3E308FE5</t>
  </si>
  <si>
    <t>0x059F3A8CE27F8DD63BFCE40194B013DA88D002E96772989C8095E228CB42210C</t>
  </si>
  <si>
    <t>0xFAB9599F83F29876D10F355D8A79AB2B43EA6A39C3EB74E4E4C61CDD60CD88AB</t>
  </si>
  <si>
    <t>0x489D4B00F1E0CAD7AA4B67FA9187D7F22CA48ED57E42874CCA26F44524D91C05</t>
  </si>
  <si>
    <t>0x442435088E9DB13F12A380102D111B7DC318DAA15D8A84B17348D1E594A6F6FE</t>
  </si>
  <si>
    <t>0x3C21501CF94EC67C2E4A22BB8EE113CCE92273C6A21D9594A85B5C4AA0D53232</t>
  </si>
  <si>
    <t>0xD8F54D8F6AB1B9D48C9C3584DE13BB7D2EF80882CCB896C7C1FACD6589F4BBA0</t>
  </si>
  <si>
    <t>0x5028AFE82C6D9CC0C2BCD76115F97D132F73795BF1367AC38C944AC65578104F</t>
  </si>
  <si>
    <t>0x48EE75D9117C59EFF5C6B3A65B4D54C4888828E07FB00C1836A3C3D03A31E129</t>
  </si>
  <si>
    <t>0x857A7FF33EE389AF2545FA707FD737E2D5EAB6EB49BB4B7433FD37E70E4D91AB</t>
  </si>
  <si>
    <t>0x43F1848172BC01F457E8E58183C495A40C7BB7F594E78EED24A26E93B217D2F1</t>
  </si>
  <si>
    <t>0xC51D8DC730BF13EE1E0D7F68BB391409817B5B4B17372E816908A9A35B0427C4</t>
  </si>
  <si>
    <t>0xAB1801E6EF65800CCA961897EE2FA43DDBA16EF128A4B58E5BFC71563E2728CD</t>
  </si>
  <si>
    <t>0xC946DF9E7F0CADB75F9AF3076B4FE812E3A1732912C43ED1CE363F25C8C8FBAE</t>
  </si>
  <si>
    <t>0x63E1BC4F3C6FA51745500A44EFF796857877E32EA36CD6FC6820F64CFD40145B</t>
  </si>
  <si>
    <t>0xCB2ACC0450EEF711457BAA78EF9FFBCC26B7406CADBDE11BC61D9BE3FBCBDFFB</t>
  </si>
  <si>
    <t>0x4916AA8137506BE6D51885375563687D2FE32EF8191B442C8697B70A822A13BF</t>
  </si>
  <si>
    <t>0xC292E9948558FE8747C5149482663683E4D5180F8BBF84EEFDF7ABDF99616805</t>
  </si>
  <si>
    <t>0x16182C50FE596B11EA3942F4D31B5281D83AD653144B01B0C16D4C7185944F61</t>
  </si>
  <si>
    <t>0x2AB7BB54AB7A1842DA278B5EA32AF603252E938697061DC93DD50D00817880E3</t>
  </si>
  <si>
    <t>0x09E985FEB70BD2DA379A8AFDAA439418BFAD25F368885032B9A4868A45040FD1</t>
  </si>
  <si>
    <t>0x8F0B5EE856715BD44D17DA8CE36408B08AD2727015C7EE92CC022C5A0334D8D6</t>
  </si>
  <si>
    <t>0x9DEE3E5B3E57DD9604494650C28F0A9CC7EE5795D6719A38CB215B3867676D86</t>
  </si>
  <si>
    <t>0x846679DA96E94674F5AB2E8840230ADCD1AF42048C206881AAB8562CE2CE6D36</t>
  </si>
  <si>
    <t>0x2A3218CA8A537E22741DB15823F98772FBF0DCFEB87F70A1208004E72C69EACC</t>
  </si>
  <si>
    <t>0xA80152BC36F4D2B28821DB1501F4CFBA2B21254790F8BCCA41A5888738F0C128</t>
  </si>
  <si>
    <t>0x5DFCA1EAAE6061BF3C9E38AB6E447A3DAD8360C28AE255261EDD26973E4FAB99</t>
  </si>
  <si>
    <t>0x8CA8FCB0439C333AA1E6656EDC60B0C725FBB13F05B36035BB1206005AA76FB2</t>
  </si>
  <si>
    <t>0x5687EC07A5D5BA8F0463949FA7854E6081F51AF49895E75F78552D8E75E10EC7</t>
  </si>
  <si>
    <t>0x6F0402B522CEF07502D5EF0A0C300074C896EFDA5D364DCFBBA3858751A0C724</t>
  </si>
  <si>
    <t>0x9DF4D92CB47216CCBF76595EC55D8CC5E6D309038447ED5EF01D8BF777B7C656</t>
  </si>
  <si>
    <t>0x22C15511FF510DE088DF88FF611C6703243E846C3AA8B9D84BD68D36AFA0F767</t>
  </si>
  <si>
    <t>0x4ECDCB7CED5C0D4D9CFBCCF87B0039CBC50B6A91F519E0D7E836C0850112166D</t>
  </si>
  <si>
    <t>0xEA485C68AAADF659D3A88A0C6BE2B5A8C169478BE517A33CDD4A0CB4C67774C8</t>
  </si>
  <si>
    <t>0x65134A56B20AB5F3DB6836BC8D3007CBD73D5A642D7120E733ACC534EDDFF386</t>
  </si>
  <si>
    <t>0x4CF7339F75DF5F6A08792A2E938F0D6A7A8D635407A9DCEBBD978D7EEC268F5A</t>
  </si>
  <si>
    <t>0x24060D4BDE11DDE8DA04F6369314FFAA8392DC73B064125E3C7B76F14D2F8E64</t>
  </si>
  <si>
    <t>0x949131A671C62871A8A731CF944E5DF507B8A710BBBE5A1DA1FAF9CF265C6A9A</t>
  </si>
  <si>
    <t>0xF0252BA0ACA402B42F2AAFB0388E686D533BCF95EAE9C8C58F91FC6C5EE96144</t>
  </si>
  <si>
    <t>0x1C4543E7FB96BEB58E811C404F24D8FC6C82DE957C67EC10DCFF56A8C0649588</t>
  </si>
  <si>
    <t>0x2F30B803F7E779815FCA48D79134B7A372C9B281D1580B5A8006641F3D8B20FF</t>
  </si>
  <si>
    <t>0x22C65AE3AF2C239FA987EEFB37B2E1E2097EC81C81BF067334E5AD1AADB64014</t>
  </si>
  <si>
    <t>0xB6BE7184E7E4A73222A5B11A22411B20BB49B98B4ACDC2841D13EDA49FEA2846</t>
  </si>
  <si>
    <t>0x4685C35B21189F04C0467050F8EC64264C14D60AEA5E58A112649AF974CF3BC7</t>
  </si>
  <si>
    <t>0xA50E7A9EFEFB228473BB4C313A8E571734A4AAAB1FEC5B8E06D840765F574246</t>
  </si>
  <si>
    <t>0xE1BF2AF38A1894C22E467899CAD4DD0DEA86ED93BA415F31DAF0CEAF6B79A8A6</t>
  </si>
  <si>
    <t>0xCD199275D9B3D526EA0F95140C65BCDF5AF4A6FB10A484E47F1742027FE0AA88</t>
  </si>
  <si>
    <t>0x0D70515D518F6AAD3291F73578DB4784B282A09E7C43604A15B1D86D89C9AA5B</t>
  </si>
  <si>
    <t>0x2DBEEB8A0712DBCFFE91E3B88E0DE970E188CBB0383E2373E273292CE7087259</t>
  </si>
  <si>
    <t>0x882E6F8C938609E67E30C2CB5AF2B67FFE43BF5FC6000A6AA7E7720DB20C489C</t>
  </si>
  <si>
    <t>0x125CDA7759AEE3566361F1FA28F25AE6D9D0C0A79F43D248997ED92AF77D8B57</t>
  </si>
  <si>
    <t>0x259C1EF079460157E712CF2D46BA01722D631BF0D591799475A316A9C043A795</t>
  </si>
  <si>
    <t>0x29FB7DEF9210EE6A76D15D315EA94F42B141C8620BC4CF0F1A5D5D01C44E2C1F</t>
  </si>
  <si>
    <t>0xF697F20E1F3916E2932E5D4C560FD66A11672D796DB4DAB51CFC261B730E65E5</t>
  </si>
  <si>
    <t>0x2F27C09724D8A43AE0AE5E2728531380D6FF4BE7F8469F349F6A86B03764F930</t>
  </si>
  <si>
    <t>0xA35657F51284603DE155EA35AA3485A5D087848C577AA33649CFAB35C66B6D6B</t>
  </si>
  <si>
    <t>0x70B37004DD22928153F88BBFE961FF5C4D7304B12B83AEEE1E46BE536B897488</t>
  </si>
  <si>
    <t>0xA43C37B7E824A4A4BCAB1C0FFF45EF220D504302265274E5B36022929D423770</t>
  </si>
  <si>
    <t>0x151CBA23267E716769759F2120AA4F0AB3ECC8F29C257551CFF35871C05112A7</t>
  </si>
  <si>
    <t>0x6403B8F6E8225D02B00C2D4BA7501D5E58C16DA695C8C3005701BC805A4916C1</t>
  </si>
  <si>
    <t>0xC33BCFC3D08EBD58D4410672248F41FD90C8CD0F116EB67B5434C14E6D0E2B13</t>
  </si>
  <si>
    <t>0x2ED2C336042BBC91CBCADACACD41688B7B50D0320F141B45EFECF7D5932165CD</t>
  </si>
  <si>
    <t>0xB6B6D5156FC89C0353594CC771B50DB3BF7FB6348BA44FB10F0635F0074EBC13</t>
  </si>
  <si>
    <t>0x69F872D207F3389D46DE7DEB1464A5BCA7CF84C8007A9BDFE8E4817A2C58CA32</t>
  </si>
  <si>
    <t>0x6442A9526818649D52FE3641E253C0B7A8B2EB7036AE031B18EA3EBAD7E9257C</t>
  </si>
  <si>
    <t>0xCBC9BA4C8C135B00DB4591A322F81829D6A0C5A9486760D586E30EAE789920E2</t>
  </si>
  <si>
    <t>0x37AF143940936402F7B0AA2F40D829CD8819309C1186E3B6A7AA29860A6107BF</t>
  </si>
  <si>
    <t>0x524C44B4787A18EBF54FDE786D029E8247706B0C218D992C3EF7C090B9EA7D45</t>
  </si>
  <si>
    <t>0xC5C62FAA38D4896FF2D8B77BA3311D5FE5C325D0B705CEEA7FF5727F9A908FD1</t>
  </si>
  <si>
    <t>0x33B0645CDC107D56BF6E57B55B273502C2CA00A363A1E56313CD4EBE9A64BFAA</t>
  </si>
  <si>
    <t>0x1184CDBF31A432B906732DE5A5F8D40F5BB22E7389CE4AA37CE2BD8CF8852B4B</t>
  </si>
  <si>
    <t>0xBC620C567C03E40732DFAC58C3959A4D7CE9374E870BCE42E81AFA0AEA448092</t>
  </si>
  <si>
    <t>0xCF652E1CD3DE210C8439FF13384E47358B8C31B9BA77011D530627661BDBF416</t>
  </si>
  <si>
    <t>0xB69F08E1306B82448C2F384F3B0866CAB922A066AF221F4D7BE281BF4BB319C9</t>
  </si>
  <si>
    <t>0x172E29B8E0F11BF8DDC9EA9F340CFA23C528B957D812C86E9341A852FE63B49D</t>
  </si>
  <si>
    <t>0x78F69112690A077ABC3814AE63D3EB8E791ABB812B3A43731D9B8A1A480EEC85</t>
  </si>
  <si>
    <t>0x6BD743146BC9D93F9E5D94916DDF67CBF06B918C8C4329AD8050181573E2A7CF</t>
  </si>
  <si>
    <t>0xD3F36AABE3C557261DA338B2A1C9ACE4C35EBBEA831041CD49A87CBC560D9A1A</t>
  </si>
  <si>
    <t>0x16526AB79467CF638C2D70810F3AC1A4F60C157DD725F7CC51B2327039A30E3C</t>
  </si>
  <si>
    <t>0xE7B5BFFF285C43D28128130CA82B00751A325ECDEE2C7BE9FC880ABD82CDCDAD</t>
  </si>
  <si>
    <t>0x93EC374B3CDACBA6006C0C7C5B7BC5BC8C9EA3DC2072F7F805654F3096824102</t>
  </si>
  <si>
    <t>0x20C3832568883B7DE7837C2939BADE98C1B2D15FBF6D91B194AB02D9D6271949</t>
  </si>
  <si>
    <t>0xF7FFD6D360192D357884F1A9DF5CF5EFFC623FED2B404483F765D4A1A61A9CFA</t>
  </si>
  <si>
    <t>0x83DEFB758A8312FCD893FE7A39F897E0A7BCA23637D7782CC0944476F6781BAA</t>
  </si>
  <si>
    <t>0x0B2A5DDBC0D129C885AF05E8071714DBC3F8BA17CA98EA1DBF24D88F65215440</t>
  </si>
  <si>
    <t>0x2ECD5D737BA5C7DB9D83D9AFE45187AD5FC5A0DBA0146F9B38CD37C021E39B42</t>
  </si>
  <si>
    <t>0xFCF4508BE8252A452C0C21219B8192F176190CC7FC2AD5BC3A83842AE8FC0FC3</t>
  </si>
  <si>
    <t>0x504F5E80BEB0348181FFD25601281A82B2FEF78E2904950074B4AF3D6C004326</t>
  </si>
  <si>
    <t>0xC0BC0D343092F93E3A44605AC163DE3A1707F491761B426428FF814B6F242D12</t>
  </si>
  <si>
    <t>0x470F053B4203C6DBCD1F01475E4613F2555F8BF3D12163231A1EF075AE1952B2</t>
  </si>
  <si>
    <t>0x317CEE24CE8D945DB9183B89C626F84244DA7F2BA59824CF7D56F50F1D27B96E</t>
  </si>
  <si>
    <t>0xF3505242BD753B7A55509658FF8A91850B174586E6565CFEF4BE17641B2ACB1E</t>
  </si>
  <si>
    <t>0x9B63DE5EE6BC80DE7A1C927D09D2898BD0AD06442ACE0B657778816962F7432E</t>
  </si>
  <si>
    <t>0xD95C9AD6F8F9B57C53DFDEBDB65DADA15BCF0E826A85855C58D67787921117F6</t>
  </si>
  <si>
    <t>0x4B56C987906F22D4CEAA5238B6B431481C96FA6CFB231159EF4B8F2B19ECCC38</t>
  </si>
  <si>
    <t>0xB89034DD6265C091F7F653C147004806A114F1DFEFAE7DA3D8E04E017905D2CE</t>
  </si>
  <si>
    <t>0xC4F9DDAE6FA6DB2E4417A4EEA8601BB064EBEBE2EB9772F2936644AA11D3EA47</t>
  </si>
  <si>
    <t>0x42E1302AD47CB4068589F4847EB646DDD670BA946F6BAA948FDF0192EF47AC43</t>
  </si>
  <si>
    <t>0x9B1AF2E03B59F0B684BC8204029B21CAE22D18CF6E87D8CA5FA1B1EE9164E45A</t>
  </si>
  <si>
    <t>0xAE00F1F239AF3928915C0AC5D775498489AED2422AF2D07525A0A2EE7937CB9C</t>
  </si>
  <si>
    <t>0xCEB48A8EA256D16727C5B6EE7E8AC1E8F8736888976F89BCB3781342BCB60F8E</t>
  </si>
  <si>
    <t>0x268C5FFA8D279530D6975D0271C40480F7FE55A39430DEA334D4ECFB2623523A</t>
  </si>
  <si>
    <t>0xDE38EA546E5019969A6CF6E1EA6D5240D17EE01630C65504FA5CD5AD3229F401</t>
  </si>
  <si>
    <t>0xBE3F8593F4D0D7F91EE1A5E1E38BD19BD4EF394F3DC309CC6E71E99AE5C1E2A0</t>
  </si>
  <si>
    <t>0x840E8FFC29E85327012C7F26B26611AD79A02E90F0153052A63527FAE20FC324</t>
  </si>
  <si>
    <t>0xF9C0EF0A65E14B787D615DBDF9676F8254257D4BA57173CB19249DC97E822203</t>
  </si>
  <si>
    <t>0x540981B13131718C5AFB9B3F6EB0D7A69C9BD3BE733D854D254C2F7051B421E0</t>
  </si>
  <si>
    <t>0xCDD59C55364BD3A98EA823B6182DCF989C8FBE371113C328F04DBE6E6C8EE8BD</t>
  </si>
  <si>
    <t>0x92C0F8FDF9E406A4AF1F88B9E19C1E213A07B417FD9C4D190D40F1CED5B0854F</t>
  </si>
  <si>
    <t>0x66B867E4BD3462645B3D5F3A2799238491EE086ACF93C9493636B009E1338BE0</t>
  </si>
  <si>
    <t>0x1327A8C9C10E232593DC78E30BC5B84AFFE49BDF3FDB2D5E1A4588A051B7EA98</t>
  </si>
  <si>
    <t>0xC9A1EC05E5C26ED958A96B6D0DD32F197944314D30BB7C19149FA8132C6E4754</t>
  </si>
  <si>
    <t>0xB6F135C2B596BFB5C1959708BB84943BBA3EE9777384108C1D0E661C6528F953</t>
  </si>
  <si>
    <t>0xEC0407A1D3A4A1CC75122509A7B5511B8254B3380B0FB323E2B0198DE16E5BB6</t>
  </si>
  <si>
    <t>0x58EB8E7D5178F651D6E65883FB45DC40E85D90D1089089C19285CDDBC1365A27</t>
  </si>
  <si>
    <t>0x6A33F45FC5F77B39A38206E15E3DD7C5E6A507A62ADCDD1CD6CC5E8BBE1FD06F</t>
  </si>
  <si>
    <t>0x59CA3928FE7BF826EDA2CF8EBE870379D340FEF0AE1E1F4900E4654AB7C33CD6</t>
  </si>
  <si>
    <t>0x091F1D620C4CCB5B840B6DBF5386141C6132C27B2C9BA3DD3C9D4653C44CE61C</t>
  </si>
  <si>
    <t>0xE2B859AD57DCB2A2EE331DCDDBA8A87B34BD8359066D405FB548AF44060C4EFC</t>
  </si>
  <si>
    <t>0x65F75E245BC8DDC593DC204B2E29324093F45E547FB771F3F86796A931558353</t>
  </si>
  <si>
    <t>0x9315790733587CBCCEA7FD2941998DC7C010562BA678E32D2F6F67007274A3F4</t>
  </si>
  <si>
    <t>0x4DD38727468B6C9EA52BB5A8F7B950C91973C3A6052B15B03BC31279420B5E99</t>
  </si>
  <si>
    <t>0xDF631CBEE80E2A3917F777034388AE73F4524507D3F8979B72B282BE13EFEDD0</t>
  </si>
  <si>
    <t>0x0F52CF0564CF3A2800F767A6EDCE564CBFF5134D19F92CB0B2CD5802FD2AB64B</t>
  </si>
  <si>
    <t>0xA58E06FC210E8AAF741ADE671A84986C193099AE2C6077D8448EDDD59D5CB0C5</t>
  </si>
  <si>
    <t>0xD1D22503FD8CBEA2EEDF0CFEAA3A5EA9F05000C612C58E871F33CBF35E144E32</t>
  </si>
  <si>
    <t>0xB2803AA633B6A42485BFDA9340960B23A4668E195207F365CB35998CE8E6E2D6</t>
  </si>
  <si>
    <t>0xDF40ADB54E697AD73D7E1C3C92DAB0BDFE124DDAAD808A7E9BA2CD5C39D0B3C9</t>
  </si>
  <si>
    <t>0x56CF4687ED1964ABA9B9EB652EFDFD9F36EC18B5FABBA8F26ADFB074A1CDA4F8</t>
  </si>
  <si>
    <t>0x446FA759B6271355E551A8111AD98E9882E93C717218A5A4B1ECFCE4379C4189</t>
  </si>
  <si>
    <t>0x3AC32E95F66EAD45E84C1B2B450E79D2CE58012B2CAC1116C139D5106FA047A7</t>
  </si>
  <si>
    <t>0xD6319036CD76DC0298C523F6F759C7FF171B2E9F727D655D04F6240DFBD73EA7</t>
  </si>
  <si>
    <t>0xE4A85A2730815596B5E7A57AD9CCC0589D9E499A5D4B11E83901FD0FCEDD117E</t>
  </si>
  <si>
    <t>0x383510DE6F2512CD732ED09AF092DB09EB201C461D67ACB1CF9C75E7A192DE55</t>
  </si>
  <si>
    <t>0xECA371D5E7EC95CEE41C5A0D7DE378493267296E9C866C5505B1394D9B043176</t>
  </si>
  <si>
    <t>0x4091BAF9B09CB4B196C4C7EE32D7F7FFABD1AAC2FC17596CDD5C38C82B8EB7A2</t>
  </si>
  <si>
    <t>0x1D9F7206B6DAE7598B51C5CA1512AAF33C9B2733D634FDC262B3A7E7226175BD</t>
  </si>
  <si>
    <t>0xFEF0E89BC0F5C7120180F038A10C7634DA480B68F7FCE23F691DD83992F6DCB1</t>
  </si>
  <si>
    <t>0xC532B364D1E590076CDC042143AFDBC9B6A8B62180B66E29F6842404D89E3A6B</t>
  </si>
  <si>
    <t>0x92EA0ABDFE92A420886CACE0B76C86C2CF108367333B4C88C7179D6BB06B0936</t>
  </si>
  <si>
    <t>0x9B6D455724CB5E144E288FE7D43A521887FAD00C5DB5135793E6969B100B2ECD</t>
  </si>
  <si>
    <t>0x03AE5AC1136B0257B08CB48EB526EAF2E60D0664904C244137768EE821C9F9B9</t>
  </si>
  <si>
    <t>0xC244AA5EDDB29A637E8A5975EBE1384F38146933DCFC8738E51E67DAB3AE5596</t>
  </si>
  <si>
    <t>0x6EF2E9060EF465DC608C089A5C3F535666AB2D7FDB3DA84C84846E63378E02FB</t>
  </si>
  <si>
    <t>0x6A8DA794234BAAF687DC387CF89CD38DC0508CBE572A6AF50FB32F5A804D505D</t>
  </si>
  <si>
    <t>0x2F72E55CFB53E34934121C51B805FD5C5355B3941F779715352DD7CABE5E399D</t>
  </si>
  <si>
    <t>0xF3199F4846D081F472227D2BDD47ABD1778FA38F306F934A7FB5589545D31360</t>
  </si>
  <si>
    <t>0xD642D86EA6CDF219D63E5D3D72B1B6AB348BB0E960EF872EC2AEEB197CD8A316</t>
  </si>
  <si>
    <t>0xC8BB3BF78749029074F16E04093BFDED983F005B067DEA69DF35F0B60156E3E9</t>
  </si>
  <si>
    <t>0xA82CC27CC49D8E288643FE112774793BFEDF5DDCFB4F6078AD9A93EEE4838B4C</t>
  </si>
  <si>
    <t>0x2EB3F2472542EC151024CADB7CC902358ECBE19103DCBF92B38862863BAF688E</t>
  </si>
  <si>
    <t>0xAFF44E0400CEBD12CED692DFDC7F04D538DDE35E871469CE4CE48EB570E4D98A</t>
  </si>
  <si>
    <t>0x5A47311839BA0F9ABFD1E6A7625354509E743C3C82A0D7604FFDF697D7B1BCC2</t>
  </si>
  <si>
    <t>0xCDBF2720A16AB71C5B1B05B63F3E998D872CD3768080FF17A5F1C673CB6A5AD7</t>
  </si>
  <si>
    <t>0xF212BF8F5D303A4834105418F2EFC035C34F36E4AF27F9674E50F1C0A3E3C310</t>
  </si>
  <si>
    <t>0xFAFCEC07317B2F4415CF331743582472450987F5831A78C7BC46E0C83CA39B29</t>
  </si>
  <si>
    <t>0xF3AF92381C9378C40EEEA8F57A3F62B6EABCBA4B52080CEF7E15A63C97510748</t>
  </si>
  <si>
    <t>0xF7C18460B7BBD97279E30F4B8BD6361A99A1BC64167F4BDEFA7632E17A763A78</t>
  </si>
  <si>
    <t>0xD18F06371FA014053967342BEE0BA6D5B1A04622278E66C7F7EB3ACA2053E57D</t>
  </si>
  <si>
    <t>0x041CBD55D6957F92973854BC1AC7FF01D4C48B5766429E60217E24069ADC9D5E</t>
  </si>
  <si>
    <t>0xA29AA7ADD7AD39B438635294EFB3156F41B3146DF1D412129CDF49E96302ABE7</t>
  </si>
  <si>
    <t>0xEABF3BE57DF56FDFCAB152DE24AA2DDFE953394C0F9141C632CD32AE4F7D4D49</t>
  </si>
  <si>
    <t>0x0E40A93FA904C20DC706B052C4A0C1750779D4A5ECAF7FBE7B0F25BA0C3CAED2</t>
  </si>
  <si>
    <t>0xA21379BA927B38EF302D747718592E0BD5BA3D00E2D20335E31FC8ECB293B348</t>
  </si>
  <si>
    <t>0x40AB09DA7A05EB4CD887B14D925FFD3217D0553AE6B7519E15D29EA4066E3AF0</t>
  </si>
  <si>
    <t>0xDA708217D77E3C73457BAA7FCD2E7DB7BCABAB5C70530DEB1F89EC461D6FE3FB</t>
  </si>
  <si>
    <t>0x70FFE5F224C578C584011E8904A0F47241AF3F69AB4B0AB6829D0CA5DD5C48F1</t>
  </si>
  <si>
    <t>0x679211B58764E55069BA3C6F349ADEE9F7C084E8D4B79CB549BA40893E42C063</t>
  </si>
  <si>
    <t>0x75AD1E2A8D2A04FED899A31497A3787E1DD1CF2B4B369E35F255D294198FF785</t>
  </si>
  <si>
    <t>0xBCF97DE22B9C5D08CE3A9D8F0F18E6B739113944DE9B785D8833E472D30213C1</t>
  </si>
  <si>
    <t>0x05536F77E515A0686235F8028C5C70A8115E64D8B01A78E4EC58B0BCE5E9D797</t>
  </si>
  <si>
    <t>0x6D08DD4BBD06CBAE24E2DA83B27D1AF9D6781D187EA34DBEABCBF10A24A4CE05</t>
  </si>
  <si>
    <t>0xC73640D7AF0013F7B96783431033EEEEC1E4CF2CF08113B88A64EADE18614717</t>
  </si>
  <si>
    <t>0x6799E30FEFAF587736C771A3D9F2BDA7921463D9F7C8E2B7704373A4E640B847</t>
  </si>
  <si>
    <t>0x4523464FB67DE32B91B801D684A90343054D828F8085E9F4840652ACDDF4EA7B</t>
  </si>
  <si>
    <t>0xBA1246DCD57A60EFA876518BB27532B159D20044EAE70BB966847BF3747CBEED</t>
  </si>
  <si>
    <t>0xCD50B5472A940AE78AB7D9CEA769EA13FD24B2E3C1EFF955C4F8ADA264104A60</t>
  </si>
  <si>
    <t>0x5A316DC6F8F789DCBB48138413740ED8D85FB529F3B2225D04287F2F3CD9A2FF</t>
  </si>
  <si>
    <t>0x3E36706411EFC279FBEAE46C7F6CBE844B02978173251F17AF9D2F51C372BF06</t>
  </si>
  <si>
    <t>0xEFC4B053F3EA15D3C7DAD763D7D9201A0D67C337C17DCC2B4DB703A0B445799F</t>
  </si>
  <si>
    <t>0xDD53BB8D1A3D9C7EF7D9DBE43EBECC6A46B035C879A6894AB5C57DFB6ECB53FC</t>
  </si>
  <si>
    <t>0xC92F620F5416F2781A052A40EF57D0D79DC9FDD61CBC293144AF5B7EF9C730EC</t>
  </si>
  <si>
    <t>0xF81B07341F902CED2454863C883B37A0F09B930BBE9F099D8AFD4B4799E9B7E4</t>
  </si>
  <si>
    <t>0xED2534ED6B7F9FE86FCC28D4769E795BA40B0ABEA0CB6598802E1B4840240133</t>
  </si>
  <si>
    <t>0x5ACF97615059044E8D2FB4A2DAD752386A5A25D3242C49DD31E3671294C07F86</t>
  </si>
  <si>
    <t>0xD20469F31FCE5D8EFF05E422C9B73D04BF4785AB7B80E304F579B76F72890740</t>
  </si>
  <si>
    <t>0x3E67F8A99A056C5C1169D41FD7390E380A2D01A1C54C94ADECA6B088C2E6F5DC</t>
  </si>
  <si>
    <t>0x6A867675D267457E62E7563B2A6724C53676B54D8ADD1CCBB8023D6FE3E3404E</t>
  </si>
  <si>
    <t>0x60E3ADC94F9D3C74A4F878F90873E8E7FA9620D42D13BDC393474A7EA3944A44</t>
  </si>
  <si>
    <t>0xD639D636B976C60DE8C782B167F8079C7561E3C6A8944FCA09ACE60EBB776A98</t>
  </si>
  <si>
    <t>0xE9B7F663571019710FDB99A37A38EE6119FCC80CFD1B9179BA92E105CA134F01</t>
  </si>
  <si>
    <t>0x981A538B898A354BE86C5EE4002A4252DA43FD4DAEC474E27D67864DFEB015DC</t>
  </si>
  <si>
    <t>0x1ACC003B3971BF016D6261994394E4DED057AF90AAA3C2F1AB7030FE466C4A61</t>
  </si>
  <si>
    <t>0xDE16EBB13C2311D53D130A212A15789DF751D6510D68A983C14B28F7308737B3</t>
  </si>
  <si>
    <t>0x43BED421F88EE64A739468BE921E794681FAC6DDA63CA70416D29015015540A3</t>
  </si>
  <si>
    <t>0x8D469E0EDD7175700460FB742BA3D83434C9F95B09C54182C2DFE466126470FE</t>
  </si>
  <si>
    <t>0xC0CFE61EBF202A1B173E51C293B471647C8C6B78620B1278C26911C61052BD4A</t>
  </si>
  <si>
    <t>0x4933F0C6065393052E0BBC48B2D4044AED9D3463F6AAADC313963372AF09BD17</t>
  </si>
  <si>
    <t>0x0F43180FD018818315F4C3F1A337A9F5E0BB825B37A6FA219569751ECF42ED3E</t>
  </si>
  <si>
    <t>0xB65673129DAE4B959182BAF1FFF78C57A266B73B656A043DD7A9CDFECFCC6963</t>
  </si>
  <si>
    <t>0x53FFA1B040E8183CD610039653D8C6487A73D8515493F36F59A197D16A595629</t>
  </si>
  <si>
    <t>0x1BE3BA1A8C92D0384CBFF72873852A4DA760450CA418756DFFD8DC3A447685C7</t>
  </si>
  <si>
    <t>0x7626D225E45DCE665294983803E179CB9B670C071B004CDC3B09C07A7B28FC24</t>
  </si>
  <si>
    <t>0xB7E9BDE1F40C2F8B68B4389D6FD3691CB52BDBAC50A79E89D93F931A7DBF9B05</t>
  </si>
  <si>
    <t>0x22DF8F6F6AD274640505C5B5017DD033D2BC2A7F8ABC63F64966C3BEC67CFE41</t>
  </si>
  <si>
    <t>0x75B7A916CB8F6A24933EC4050478E0011C6EEC6E71CD02D665E87267C673794E</t>
  </si>
  <si>
    <t>0xACB7BB75C92FFA08B322A1128C243F2B128E9C8AC7740EF00A06F9F06E3CED62</t>
  </si>
  <si>
    <t>0x9EC42672F936F913DAB65E3EF979965C4FDCDCC27DBF6C858461374C34727CD0</t>
  </si>
  <si>
    <t>0x99A6C67520F352EF0BDDDF46CF65BC9CF45EB1CB1F0BAFA74EAECF4DC9EDD28E</t>
  </si>
  <si>
    <t>0x02019C048BFA75C4F2374786012CBC4D782D0EBEA5CD2345FDB148B796265431</t>
  </si>
  <si>
    <t>0xFBBB9AE8CF03596180D2FEA8AC76D53E99F2C1FBAEEC67E66E6536E9AE0EB278</t>
  </si>
  <si>
    <t>0xCD55C2CD296339163B254431B5ED950297E64DA42BC1B96990C6F5AFC6B30673</t>
  </si>
  <si>
    <t>0x644065F63E5E5D73500AD13D93C7843E6164A7B71AEFA084DF07F3DC8CD85DFA</t>
  </si>
  <si>
    <t>0xEDC42F748A07CAE71DB831AF5337BAA1553778E33C1F6E145F91A88F91B756C1</t>
  </si>
  <si>
    <t>0x1ED661B7775997B8811C1CC053451D1E3090729202085D766C08C744DBE4CECB</t>
  </si>
  <si>
    <t>0x1BFD7C10F583B7611EEC1A7947540D437FA808AFF288C4DCFD5E88FD068924AF</t>
  </si>
  <si>
    <t>0x6A1024A4F22E7B207C666F2C197D01CA07AF364737D4E0415E62D1A1E4706AD1</t>
  </si>
  <si>
    <t>0x8C2C63C1B2027DFCE1E50588357F2EFB10048F32929BF865823DDC4174D3730A</t>
  </si>
  <si>
    <t>0x0AE0C6140B14EF0DE954AE38DA39FBD5C5F3EA22FCDC1AEB4F6787289C73AF78</t>
  </si>
  <si>
    <t>0x0214D65425C311DE7E478512E315A9187CC9805C1AD9F78A5F6C28B8D844C39D</t>
  </si>
  <si>
    <t>0x550C84A9705AC6317FFDC792BE114BA351343A08AD445A9F4E4D3BF95F0B3F47</t>
  </si>
  <si>
    <t>0x1BC4C42B699DCF0374F4BDA209120074ABB95ABCD3CBC05BB0EF3C80291B3B2F</t>
  </si>
  <si>
    <t>0xD89819A49C065366A84BA7F74776C169A446846E0AD5B1906F2FF076716E655E</t>
  </si>
  <si>
    <t>0x84AD81A4769521FD37304C7FF1B91077CA7E72BEB5F6C294650BC4B75192BABD</t>
  </si>
  <si>
    <t>0xEDC1F0802BB75DB5E4BE80B9255F9D762DEDC5CB8BD113F6CB4AF082D86186F7</t>
  </si>
  <si>
    <t>0x66A3D57D040EC273BCB536AE84A5908EF7508B4FF39AC0AF68D17AF51A3A2A52</t>
  </si>
  <si>
    <t>0x9DBECF250A4B27C483A7A4BD3C09A081E42C3A1835CA83EF5FE55D30F3422C91</t>
  </si>
  <si>
    <t>0xAC449A01A83969A24C2C146F00D203B9D882348808F8639C8146FA8380BA6C3C</t>
  </si>
  <si>
    <t>0xE5A274F8CEA7D3F7E78B3294B0E6BA717148DA185EAF0D629790D589DE70AF08</t>
  </si>
  <si>
    <t>0x8AD0555AE185D7A35A46C93797B1629852679040675D91909DBAB7E8C439517A</t>
  </si>
  <si>
    <t>0xFBC939FAFBAC4B4CFB0075FA6A96BE818C83BD2C55F45C886506D20185DBE26C</t>
  </si>
  <si>
    <t>0x0655AAE8FC2D1D3D40AA0DDEECF75DCF5EC53D1D1938CA0184638CE2425E9FE2</t>
  </si>
  <si>
    <t>0x7FCC97DBCBEE07BDFED3CB3D4E213DB296A3B4513156407A7D020AD86606553A</t>
  </si>
  <si>
    <t>0x35370DBBB52DC49354D18C1C42529D868B409F0CA051E2E972C593C265A4DA51</t>
  </si>
  <si>
    <t>0x247D90FA4E72358C11EF8FAC502473980F58029DDCF3728B09DC8B682B925B11</t>
  </si>
  <si>
    <t>0x701D3547256776BA444C88CE8E24DC54C9C49736186CB26C4171B9CDFA2AB6F3</t>
  </si>
  <si>
    <t>0xAFEA27CFE44D486F90458B8DF7F3D13F1FE3745DBDD0A25BC443AA58467E737A</t>
  </si>
  <si>
    <t>0x42E7EB85FBD8C875429FB1E157B496DCAF29AF7C924490C0F19E62A68A4E8D8C</t>
  </si>
  <si>
    <t>0x99F0DCB05D4505CD672FEE91685BA4F3FC60D67028DA0EEFB5F635F85DE16925</t>
  </si>
  <si>
    <t>0x88D960FF787E6C9405D3B15DDD3A0EFC5025C00768C1342DAD7B833ECE53DD73</t>
  </si>
  <si>
    <t>0x5B359548F7A1BC3AA51B4ABBADAD4BD54EA689475A26650FCFB5F8C997C931EB</t>
  </si>
  <si>
    <t>0xD64D7FAA701E809E8A843BEDC5A2E33194A1405EFE4816D1FDFA3481EF8FC7A6</t>
  </si>
  <si>
    <t>0x8F30D778DAA55215AEBA12C9855EEE2551431B9D50DDD7CE1E6CD128EF058E67</t>
  </si>
  <si>
    <t>0x5ED94E024556826B0514F6EC4929D899716094511A75000513C09A9187E81A7E</t>
  </si>
  <si>
    <t>0xF6D96181634FF55B9A02EFFDDD4823F5065E3952ADA4159E2BB3652345C87FCE</t>
  </si>
  <si>
    <t>0x9CD28DF26D3A38EA5460111F9037D807A7D875EFED9F3A748D63ABF02DAB702E</t>
  </si>
  <si>
    <t>0x23A20FC42F35EBD433D9CCBE9F8A876F91A5E8DD9449EAB2F518EB50992362A9</t>
  </si>
  <si>
    <t>0x6E3DE9ACE53E963B4CE16DC02FD004C9D5CE1D4F4BB4CEDC05E5831BCB62FEEE</t>
  </si>
  <si>
    <t>0xCB2ADD522DA253A294FE9DCDB658C57A10F85689D46043797F36EFF2D9D6674B</t>
  </si>
  <si>
    <t>0x54D3E5B53DCBAC5D59EDEE2A47FEA66AC874610736766C94338395DA7DF32521</t>
  </si>
  <si>
    <t>0x09D803E1959CD2117A5EE210A958B3317EAF3060B6A3605C0AA380459BB9E618</t>
  </si>
  <si>
    <t>0x204B4CA1EEBBA306970287E1E2362AA39B172DBC7565F55D20347B10B13B9029</t>
  </si>
  <si>
    <t>0xDC8817DC86CDB2532B60420AAE4FE70402C378ECD0108234803C82CD7067BCE4</t>
  </si>
  <si>
    <t>0x9C3F8027289DDCA3C98BCE1E991823169A1568325E1E91AF8EA8DC0E1005F0D5</t>
  </si>
  <si>
    <t>0xDEC65603D3A9B16FFF33CDCF2B10316DDFB4DC9C93D2A00FD5599E3D79B46992</t>
  </si>
  <si>
    <t>0xD020BFBD9126E9D13A2A8A5B57723F1294B66474EFE78A2F80802112CD7EEA95</t>
  </si>
  <si>
    <t>0x87D1E97BE9DE47E1355B134BA97F60AE1B1E3040D317C83319F0FBAD6D6A8680</t>
  </si>
  <si>
    <t>0x115D42C6E74BE8D990C69D45B91F83672F2EF8DD70EFF999B465DCDC17985CE2</t>
  </si>
  <si>
    <t>0x6A4F8CAA249E1F57B5D3B3DB4DCB1E9D6747DA871BA28245E7555B8B4F57032D</t>
  </si>
  <si>
    <t>0xE5265138123993CA5DDC2EE0027101E7ED68B172286CC33C319891DB3C1A55AA</t>
  </si>
  <si>
    <t>0xCBCDD97A7E9FC06F188B96A858CE821BA0743F09598A64C0ADB3AF82093AD4E1</t>
  </si>
  <si>
    <t>0x6661B4E881332401081B6CF94B0FD2A353DAB0FD9AE2A5BCE662E70AF95D2D45</t>
  </si>
  <si>
    <t>0xA2E5D1453EAC75EF10D59C4F3DB15F90C30F63C773CA33193FAA3E7ED60EA561</t>
  </si>
  <si>
    <t>0xBE863A97691757C9CCE0E6F4DB98D61F11357638BC60E587B31EE13CE6FD4D99</t>
  </si>
  <si>
    <t>0x2EFA26C9BA22F2E6E41E35E3A662569F66F00BAF5F502F6AA774DF7E79F695B4</t>
  </si>
  <si>
    <t>0xB4C0FF6D12204555E6853BA560102AFA453DC9E271B24A1EA98DC37C0C30C088</t>
  </si>
  <si>
    <t>0xCCFFC248D9EF340BAFBBF716F93D4EAD08FD03EB2160889CB5C9EF8A728A9B1A</t>
  </si>
  <si>
    <t>0x45A83D0BC9310319B3100DBFBB521CD5DAAFF6312D028168B6FAB7DC54A49CC1</t>
  </si>
  <si>
    <t>0xA6EE5513A3D420DEF353A20C8CAAC9C7633AC9A3FC40D5EC42749FAC41EBAEEC</t>
  </si>
  <si>
    <t>0xAACA057F40B3128E8EE2CE9BDF1BEEFB7C94D8639B73648529914AF6D2FD31C1</t>
  </si>
  <si>
    <t>0x4ABDC120D2885E89497C640B508BB90CE2883DAEE77EB1A951C2139D46F28A6E</t>
  </si>
  <si>
    <t>0x4AB9E8F256E5D1F486DAC3AC19B395A9373DD1E2691B5DE8FDC85EC16460A1D4</t>
  </si>
  <si>
    <t>0x27DB129EE758AB5329B147CE032035AB5133289D2F3E1EAC2FFB80A3AD852F75</t>
  </si>
  <si>
    <t>0x63EFB9715180296A6C95A082DF62D49B91ED73319CD2A2D5E64A46D7CAC92E0F</t>
  </si>
  <si>
    <t>0x44FEDC9BC253D86C703072600972BA4FB9FE9AC7A25DF00AC66BFE4DA8BDE21E</t>
  </si>
  <si>
    <t>0x34E942C02C4DA97F88463D10E246B2E0ECDF667DD0D647F637F19B3026B7B9D3</t>
  </si>
  <si>
    <t>0x704F70250C207B0D311004DAAEB890E487F75E4DC49075BA3B30EE679F727A0A</t>
  </si>
  <si>
    <t>0x79A23F34FCCD7F7C2660B5ED7AF08C2D632ABFC02EC6EB2FA445516A973C2A06</t>
  </si>
  <si>
    <t>0x0C3422BF896F08EE90622231BF299740310191641C5971F1819FB19D258ECEE7</t>
  </si>
  <si>
    <t>0x2206F3A82FF9B7091650B27372BC55B0F6DF25E75D9D53AEA8E8C0B208FB1DC0</t>
  </si>
  <si>
    <t>0xFB282E56294839273E2938B39B62DB0704464225CB7809BC695ADDCAA6551256</t>
  </si>
  <si>
    <t>0x60AA192464343917096AFEAB90E718703A6BD19E587FB0CD4B35FF93D0C721A1</t>
  </si>
  <si>
    <t>0x08D9D5090A38525601415B713307CD6F1A343E5205562DDE022E63CF2221C5E9</t>
  </si>
  <si>
    <t>0x12C8A5D10D8495F0AA44C76D4B54EE432AA65CF3416C78CB5C6872D27DD21525</t>
  </si>
  <si>
    <t>0x2C30805A108E1042D8F60582B2C922868C5054FA7F8C734348FDA82B60CBD136</t>
  </si>
  <si>
    <t>0xADED1293D2998F0921808E112A5BD9E707D173CA48AFAF0565A8AA5833DAEEFC</t>
  </si>
  <si>
    <t>0x06D2A6A13135D076AF60F9005A42367ACF56BB595B9729843A38A27AA5331E22</t>
  </si>
  <si>
    <t>0x29951DCE31D7FAA6D9DEE04874F555E80AF40D34129C4941228FCCD672FAC881</t>
  </si>
  <si>
    <t>0x3D9E8FF26F4D71102F0389B4847451FD047B161228936EE8C4981C547EBE7DD9</t>
  </si>
  <si>
    <t>0x9346D0D6B9E11DBB6C74C113E1AF42E28897B1594BE82C0B4A10C92A62C2E2C7</t>
  </si>
  <si>
    <t>0xBFBB561AEC023B19835A3728510EFA7D12C2099E9C6D800CDD55F510D5C80C3F</t>
  </si>
  <si>
    <t>0x4F827704C6C341FBF612B9EB2C3B348A0520A12B9713CABB0355155A8B8446A0</t>
  </si>
  <si>
    <t>0xA27776E1C51337F32F6819F66249D95ABFD2EF7B5BE00E5EDEB511A7A72BF5AC</t>
  </si>
  <si>
    <t>0x7BCD4B5DFBCBAC470AF617A46829B6000D8B3A2DEAD8002AE495AC2F179491A3</t>
  </si>
  <si>
    <t>0x56E1C318330A2514FDF4DC066066EDBAD40F08AE628887F113CF34E2CB2857DA</t>
  </si>
  <si>
    <t>0x8C86565EE16CA91DD56BD2485E2FDED05FA931C7253AE5D48F49C1C7DFC49538</t>
  </si>
  <si>
    <t>0x4824AAD2EAD13A7F32EB09CDFA28D9CB26E8DFE2959CB6D480A994EC62E8C622</t>
  </si>
  <si>
    <t>0x54583934B3019E957BF3D4C9E5BA51C15214AF0AE46D5FC11168C473FAF7998D</t>
  </si>
  <si>
    <t>0xF05FF9C13B9ED4DE7ABF0FFE3E863DFC230EBFC92941A2680F6D8C12DA10044E</t>
  </si>
  <si>
    <t>0x56E7C0D871E3A9A5F3108AF30081AC8BF08E7B38647CC86407765B369E4F4900</t>
  </si>
  <si>
    <t>0x28EE1F019F85B2779F31E7A81666AC75EE0772B7F3914C23CEA8DB602DC7BA54</t>
  </si>
  <si>
    <t>0x8A4EAC26BE951B19E44C30CD37CE513A74FE558E9E364BF2E24DC8397DF76354</t>
  </si>
  <si>
    <t>0xC748E23D97FFBE750D7E3007804A04348DC17CAEB419FD9E6D06F635BD71DA0E</t>
  </si>
  <si>
    <t>0x61E1DC42F6496C601D562849924E5255B2B679C39F092E537744D85245505BF2</t>
  </si>
  <si>
    <t>0xAEF32848A103E63518EA236079D2E6E612A4A6628D671FCDF4B54C3EF6DD5DE9</t>
  </si>
  <si>
    <t>0x52A27E10ECF8AFA7729780506DFA63CA9A0F4BCEF0DC9604999AD87E7E594D6A</t>
  </si>
  <si>
    <t>0x541F4FDDD0D5CF27A1363E9DECDE85DF2E5A62CBA2211A863FB7ADF5BD0D5628</t>
  </si>
  <si>
    <t>0xC21238E36C47BD3411C69D26000CB6A895DE1561C364525FF52A63DC8D2CBC2D</t>
  </si>
  <si>
    <t>0x02E96215457988CD360140E422ECD91CA6422C7C27A9FC5E81AAE345FC4CD3C2</t>
  </si>
  <si>
    <t>0x0F2660DF98E1AFEEAFDD2EAD21F428465E38A8ACE6856E4BE6DC44BF5F17AB15</t>
  </si>
  <si>
    <t>0x510CBDFD46C26B8FA46FE6D204219BE0776EA3D7B72C2F6D555D1C4C7FAACF41</t>
  </si>
  <si>
    <t>0xCE3D614F5F8E6EB40CE45885DCF067E6981EB63829BF444F353A0D8BC3BFC598</t>
  </si>
  <si>
    <t>0x4CA0BA956CA4989BBDEB3E01DA7742681165B3D5F9344524B678A5C5018C3D40</t>
  </si>
  <si>
    <t>0x8E142EEDDFB0423129317A954538F74E9D034BD54CE4883C1AC82F4FBCFB09A2</t>
  </si>
  <si>
    <t>0xA852D03DCB604633A67DE8AEC7DDEB0BBC2CB219474974A62846276A7E7F1FB3</t>
  </si>
  <si>
    <t>0xDDD2B2C6DC49BA5566925A56A2859065D60C697970066D8A17534FE90B276C44</t>
  </si>
  <si>
    <t>0xB994B8945664102672C4D1E21D95B0FFDD344F0FB22259ED6D0453D22AE28034</t>
  </si>
  <si>
    <t>0x17780FFF138AB262B65F201DA8C5137FD0F82EA986F8A03DFE267896A5CA862E</t>
  </si>
  <si>
    <t>0x04EAFD1A25F9D77F8B72C243E8EFC6F19B595076DC4242257A43899C407A4D83</t>
  </si>
  <si>
    <t>0xDA76EE1010BF2E2FE81BD0B396F15FECCD6041035B29616E3C3EC26E8D51392F</t>
  </si>
  <si>
    <t>0xE08979D0C6AB3CD29F568743068FBFEB3B63B6C30AC413918A55E2C562A96364</t>
  </si>
  <si>
    <t>0x445EFE4F54696681227FFD88792E8B061EC77FCC6C8A7B6ABA5ADF15AA1D1EDD</t>
  </si>
  <si>
    <t>0x27CD3E3A0566EAE3B9AA4AB9F36BB86B6CCE2725ED30CBA436D15046A28EE57A</t>
  </si>
  <si>
    <t>0xF7284B4225E1039126F426F2147F401E9F5906F5C5F7564594CDA637B171BBA1</t>
  </si>
  <si>
    <t>0xD0F2E01896C639C89B5579A9B7FC9D4FCB728C5EE12D7DCFBC9133A3568B44FE</t>
  </si>
  <si>
    <t>0x7E7460A9A1E706120707617A992C673F6B5E6D21694E55381D31B49557AA372B</t>
  </si>
  <si>
    <t>0xC26C4312A34AFB321B747E234B158DBBC4429F8BFEE9639604DB22F243B241A9</t>
  </si>
  <si>
    <t>0xCB45D98D03ED3A567D29CF6026EBDCE7E9727628BA365FC5122AFAB68EED4B8F</t>
  </si>
  <si>
    <t>0x24056B382132D37174FDAE711B5658F3991CA685AF10E8CD768F5CFB88917D43</t>
  </si>
  <si>
    <t>0x332162D00323E0DE0231FB9E795449709AC00AC4C737B60EB797BCD052778D84</t>
  </si>
  <si>
    <t>0xFB8A39BF0469B2CCA1DFDFA2C13C27412A9FC6407E74546A48A84DBA6FF992DD</t>
  </si>
  <si>
    <t>0x44E765FE8D21CAAF724573468CBFDDE32D8A41CF42B292B101B02E3E0745E3B0</t>
  </si>
  <si>
    <t>0xF66F21DE0A301E9E4CD177EC452164395C740A56049AE8A3CA5BBFB410A1D5D7</t>
  </si>
  <si>
    <t>0xEF7C4937BEB54CE799078ADC1208AD91585D3BA2EF014DF69826DB5E7FDAE1EE</t>
  </si>
  <si>
    <t>0x78E356A8AC0C1200FD1A22321F1A6A6DF6BEC434BF30A2861C59073D46684E55</t>
  </si>
  <si>
    <t>0x2FC1CDD4DFE7BB805E78AD698752C60F6E5DD44320FB5429A95A434529A06755</t>
  </si>
  <si>
    <t>0x104440A9D28973F23917A7D2FB25FF6DE5E3704C8535FD683F4EF89851BC639A</t>
  </si>
  <si>
    <t>0xEE4CA435626EDE4EF378D23DEDC70A993EE00CBCFFCA2361771DA111D5AF2544</t>
  </si>
  <si>
    <t>0x7A22BED0316597E8745B50E0F364013AFBD555635C66DB2F64D1A9CAB301365C</t>
  </si>
  <si>
    <t>0x16994D524558FA761418D791D304E68C3AD1416B2D343A67D4D3CBE34F5D9E02</t>
  </si>
  <si>
    <t>0x94FB8CB553FDFA5C68D3B9E1EEAAD0495979E1B70D659E5E0EF1C8865261F1C1</t>
  </si>
  <si>
    <t>0xDBEB025B0B99AF52105873F23329038812D1934DFE7541D89E05F2148FDCA48B</t>
  </si>
  <si>
    <t>0xC636A2EF2B2948D6ECB0686E1DDBFE3A9A671263B510CCDAF269FD50521999B4</t>
  </si>
  <si>
    <t>0x35AD532C1023A566EB22C06D120362897527F2BBD2DA398C5BF8B67B8F98813C</t>
  </si>
  <si>
    <t>0x4D569214B1654F7E8886D41C2BBCE350F39774CD776BDBAD695015BD6069EF14</t>
  </si>
  <si>
    <t>0xE904AB9035AA786BBB6E8772003C6222D7150BA04900F75FDD2F9503BEEB3BB2</t>
  </si>
  <si>
    <t>0xA3B53A4B5B750C1AB0850FD3A545FDC26BCD550EA84825107B7E9E14D0935CB7</t>
  </si>
  <si>
    <t>0x2B14ED99283FAF82CEC377D0A4B7113219097AE05653EC80E44849FB3F140841</t>
  </si>
  <si>
    <t>0x0E6700828E9F7C94933D91CA197F27248AA9898F1B9E4B5D1B282F723B2B5370</t>
  </si>
  <si>
    <t>0xF49A20B30126196149455A84BDB8F62DDB97A6CE32DE9C2BE7A4D131505C015C</t>
  </si>
  <si>
    <t>0x180797F336F9F6F77CBFDF85BD56EFC22B67D4C508EA2EAE891A886FE760965C</t>
  </si>
  <si>
    <t>0x703423A7B83563CA43AED208CD7127AC24496DD47657FC5D01B599FCD70610A0</t>
  </si>
  <si>
    <t>0x96BE55ACAC0FA719AFD46A0FBB2F28A356421234F41777F9863848ACA63C2D13</t>
  </si>
  <si>
    <t>0x461F1F30958A97FD1D9B0478D634882AC4B93DD915CE59AD4751A4FDC0DF260F</t>
  </si>
  <si>
    <t>0x9A499C7A5EC4080EEC71B31DDBB95B1643E4BCD0FE41A9AADDE367C7D5F7AA3D</t>
  </si>
  <si>
    <t>0x206840A98E77B91EB625C9639EA2CACBB1F777FF88B9B3D2C37B0A24341D9CA9</t>
  </si>
  <si>
    <t>0x51E79DB08C8034F679271DDE3E796E3A0E3F11E9E01A1E0E8F1FEF98C2A42EC1</t>
  </si>
  <si>
    <t>0x407FCA326A4ACF5C87E611E853403A736731657C90EDB13F3E00E3FE8FB1BB89</t>
  </si>
  <si>
    <t>0xA479FD313E002C06E3B98A1EC3185D7DBE8EC243111756D5544716E39514C172</t>
  </si>
  <si>
    <t>0xB5FBC1AB6D3B68C1599D7B1585F3426680FF73B824517344F6ADFBCBB000F6EC</t>
  </si>
  <si>
    <t>0x3E66891B7E2C0485F0676A92C9E7C6AF401986D61AF4433D53446DC48B9282FC</t>
  </si>
  <si>
    <t>0xA4E2AF7A92C26002DA0082ECDF30A2E9406F35EEF9B10FE014F566F918358C00</t>
  </si>
  <si>
    <t>0xB8EA5917693CF70FFC7831C589612BDBA2EE0D1705DF7560FEB743960A2D7E01</t>
  </si>
  <si>
    <t>0x6C106379DC13ADD30AE9CA0A99FC7439CD58FAAADB9688527D921CE2040E590D</t>
  </si>
  <si>
    <t>0x7B216782FB94F666913BCD7F6DA216C9FC0247CE57C8BC26B21B5CB66EC568B4</t>
  </si>
  <si>
    <t>0x785CE20054AF2449F5EEF73F68938B27CE04D05111A1F1CF41A30B20BD5F240E</t>
  </si>
  <si>
    <t>0x617A62DB801B962D7C77B927E91F2E89BC76FF86DF677E59ABDE6A6CE37F75B0</t>
  </si>
  <si>
    <t>0x9A76BA6CF73CE8BEAB50378B1994C2F49B4ECCBC6DD5A13EC2B27323A86B5DE7</t>
  </si>
  <si>
    <t>0xB1EC80827B149FEA923AB82E34BF0A72EDF20BFA2A4669CB01E1381E128D0F03</t>
  </si>
  <si>
    <t>0x9FE9D10D3AD2F98CF81F200718639DD38A431C0719434697162668E5666689F4</t>
  </si>
  <si>
    <t>0x501FCF44704F8606835C942E33B730532489FA2D042AF8A0DD7D583470E5723E</t>
  </si>
  <si>
    <t>0xDC9C970248FBF42776BABA72F24D4958B097A3E83B479AFF7ADF05B40FD3B7F8</t>
  </si>
  <si>
    <t>0xAB8CD2FA5CB7B7B1FEC4B8A5919727560F90769832F0D1EDF324EA1DFA350A03</t>
  </si>
  <si>
    <t>0x3E2F30A3D17BB41C94AFFA991D87D1CBC68F2F0AC3F41B29380CA2CFAF630D1C</t>
  </si>
  <si>
    <t>0x9405BB049A78D1E4E12D921E08820776238C1C0FDAC0D9BD71D5AFABBD9EEE50</t>
  </si>
  <si>
    <t>0x7BFFA7F4482356A836EB3E01ED2A2A195E673A822E93FD2EDF63AE42AFB0171C</t>
  </si>
  <si>
    <t>0x92E84107143EF64D675B6347EDD86C768406890DAB67DFD71CC5C7F02E26EB40</t>
  </si>
  <si>
    <t>0xA649289A0AF63351B0791C0853930C8DF418DDE1D2296C9D19821741B0A1B618</t>
  </si>
  <si>
    <t>0xB2A0247AA1941706B68AA8B435889590FC8172D04D85FEDC9A0F3C2F16CA5D24</t>
  </si>
  <si>
    <t>0xAC36C52862764EABF2E8148D926D4E8683DE0E519522404D1E3B8E998ABE2A0D</t>
  </si>
  <si>
    <t>0xE11B77CBA1C75561C0DA4C1D4425FF40F31DB15D8AFCEFAF61D60411BA756759</t>
  </si>
  <si>
    <t>0xABF40B504D82CC66A6681225174AB3F38ED957057BCB4F6A7E5A73F5B22661A4</t>
  </si>
  <si>
    <t>0x28BD00C2FE573FE1052E6D704F561936BBCB576CBDB3E9B424BA352454F5C8B1</t>
  </si>
  <si>
    <t>0x98A11758AD3B435E817ADB97D697013B6DFCC32323E1D45DDD2E30FACA9CADB8</t>
  </si>
  <si>
    <t>0xEC09AF3A807206D66BCA41A8D24C5954AFE2972299A5634F11E7E1507C24F945</t>
  </si>
  <si>
    <t>0x7ADDB5A120027EFBA3A30C3D6E78563B206579CAB4B5FCE5880ED0BBA33576D5</t>
  </si>
  <si>
    <t>0x75195D9C12A4A43AE4FE8456E85E38B68D3337186F95DC5168ECF267C1C65611</t>
  </si>
  <si>
    <t>0xCD000917FEAD3A381030D448793D2F04DAD11D6425ED6FC65646F1DB30E390B7</t>
  </si>
  <si>
    <t>0x6B4DEE9697160C66DA9347A9728E24E04DBFE66688AC6C9671217FF3B08E96CA</t>
  </si>
  <si>
    <t>0x9F309412B05DCDD8A96939A47DC112C8F62F56D70CE88D7A3CC8041ED2F0917B</t>
  </si>
  <si>
    <t>0x7C6A1405179F201A8FFB68C38CC8BC9DB9EFA272048F8D23432C1F9322A32778</t>
  </si>
  <si>
    <t>0xC70A4503231078E640235822212FAA62A761DC9C1C208A3F3E3F45559495F803</t>
  </si>
  <si>
    <t>0x46CF3A5528CA7C5F7E4F2BDDC8FCCE964549869C1662E43B76C2FAD49F498DEB</t>
  </si>
  <si>
    <t>0xC346B5E0F0FF48AED6763B254119FFB411E29CB0A5D4ED3139DEFF59F284CC8B</t>
  </si>
  <si>
    <t>0x542FD26788CF9D503BE99793AF41C263E0A50D136DBC7B56539B2BC9194A7545</t>
  </si>
  <si>
    <t>0xCB78BC9FB4EF2F3BE2BFF816963D8F95C5A0DC6D8E1422CAD66D5804B449B3DF</t>
  </si>
  <si>
    <t>0x0A8BE6E85ED4A62E79C95F83F6593A88D15AE35995E8E829C02329B9B6E6E369</t>
  </si>
  <si>
    <t>0xFA8AA6A3DE88326DC0798471FECF50666E5BAF38E1D1299BD7856D5316EBEB4F</t>
  </si>
  <si>
    <t>0x74895280A63E66795F74E5E0A8A2E46E3A403A5D4A4B9E6900DBB1119FA5E8BF</t>
  </si>
  <si>
    <t>0x0837ACB0CB4197D277E1F9B08884E7D5E928636EE22C596705C35FDB0136FD78</t>
  </si>
  <si>
    <t>0xA7584C7DD03FD57328D78165D90BE2EFD40A92DE1A3370FD0D388642DE8657FA</t>
  </si>
  <si>
    <t>0xBDDCA09FDE5FAAFC916A71A9E22ECACD4665576BDC931FA34B04B4C131FA3B5F</t>
  </si>
  <si>
    <t>0xB0A36AE76AFA26D52C944D877B8CD7F636CFD8AEBB7207F342C6FD9346CF88BA</t>
  </si>
  <si>
    <t>0x89779F621FFF97B749A259C53C5DA3933866BED1CA865DDD7525395B7655D154</t>
  </si>
  <si>
    <t>0x7305A0845ED052D1C80276358B2DBB32A44D1D960B46D5E1C27630CF91BCB256</t>
  </si>
  <si>
    <t>0x3B539762E45460537E34BDDEBF96785200F5129FBF03B38857A5BB44D62CB798</t>
  </si>
  <si>
    <t>0x43B2B668280A8EB01CE7012FFDF20F3DDCAAE31ECE7F24DC2FC8A6A5907B2C16</t>
  </si>
  <si>
    <t>0xCC0D6D1B19C5B8D14AC7EA70F433C490D196AAE9F256CF6853825B1DE0ED1F21</t>
  </si>
  <si>
    <t>0x48CA02A560C958B422AEBA284D3BE8D067F5A37B6806CA4452BCB6549597654A</t>
  </si>
  <si>
    <t>0x1FA7F6C58B0E717565C04ED5086080F27F7E7868D4EB3540DA057C65A3E3FA29</t>
  </si>
  <si>
    <t>0xEF6727B617FB1E3E6C582F953C70984BC7090A6A46850F6274395254797A3362</t>
  </si>
  <si>
    <t>0xFCAD6A6F0CC75D63D7FF9AB135282FF1AE9A4889800873E64E1C7BD2FCB9411D</t>
  </si>
  <si>
    <t>0xC63B1074470233FBEFBFE349AA2E6B5BE765ACBCA0E68A7AD71E5502563345B4</t>
  </si>
  <si>
    <t>0x811EB4A5EC5650A35A3FFEB45507AC98373F8F35090554A263CAF62DC3082A2E</t>
  </si>
  <si>
    <t>0xFEDB9745CC4CB40CB388E976D49E51216F8993A41912AE92B165C08FBA7FEEFA</t>
  </si>
  <si>
    <t>0xCB729C2B8F92DE3A38E8797656B6AB5E34DCA7242B38E792138E529712BB7F26</t>
  </si>
  <si>
    <t>0xC418E15A9604530D14DEA3DE4C3B8ED4ABE7D3F2D8E4EAAA2FE99582626F5006</t>
  </si>
  <si>
    <t>0x3AB808284FA56CFA05D6843501CEED8B63BBEBB019959E9A36448BF4689AF87B</t>
  </si>
  <si>
    <t>0x5D43FED7B640CBA4D4E14150000E236FC63AA00EBAE0838FF2204A8422B69CFB</t>
  </si>
  <si>
    <t>0xF525D0B56396FA175ADDA0F475B1CA932D6DA61E0FCA86B2F066B0CA74CE4D8D</t>
  </si>
  <si>
    <t>0x3AE0278A54FAD4270CD2F9DD95F1130AEA362CB753F1683E026C2A33A677B014</t>
  </si>
  <si>
    <t>0xC0F3CA4D6D1A74F5304A72B3F07AE08C07FDB2871BB960AC3D8A8B3568BCED8C</t>
  </si>
  <si>
    <t>0x2A120FEA9B5707D03FB488CCCB0028F8ECFFDA05BCB0657DC687FB6D480AA00A</t>
  </si>
  <si>
    <t>0xB94D400198FC444063155B9E83E26AD913A207B09DE9FBCDFF0C54B0E2D15E02</t>
  </si>
  <si>
    <t>0x337C4F45717B9E1A02FA718E27291A5BCCA908B11A125258B1E97AD54E13C941</t>
  </si>
  <si>
    <t>0x618A21CD03682121DA0543AD4DD5E001E1FA8F24E961FD6D66126D2120597000</t>
  </si>
  <si>
    <t>0xB15C0472DB24C1D6D276575D76BA6E4DEBB1C9AC9938223342F20139C3F08939</t>
  </si>
  <si>
    <t>0xEE573FC6007D2EAC9DC87D21C55B9DC8CB06E100C950BDD65FF93738B336E1B4</t>
  </si>
  <si>
    <t>0x2F097A339560C3903CB31BAD45CC9853519687F9EE647B944FACB6E623141C6C</t>
  </si>
  <si>
    <t>0xB19947624D19C00F5BA5335880C10B78652CE14FD2910EFD373CB0F2D2C99739</t>
  </si>
  <si>
    <t>0xAC2BF87B1775CD7E9FE6BF94852792DA9C534EFED7DCF372F947A1AF89EAD9A6</t>
  </si>
  <si>
    <t>0x6084949B127413A03FF07FC12415F6638ED30425CA9B75D77E630DA0AEFDF94C</t>
  </si>
  <si>
    <t>0x1406A2E5E9BFDAB580ECFCE08723DB814908C1BFDF4A73C39D5352A9199A142E</t>
  </si>
  <si>
    <t>0x340B29AE5342B58D90DF2D2E4526E1493A114A8FB3F16F3E708BCCE37D336D09</t>
  </si>
  <si>
    <t>0xA902C3FFEED4FA83C5B56A572C852F836D16DF5FF69FA386A283207C4C1E0EA3</t>
  </si>
  <si>
    <t>0xCA2C1D93CABB20DA54344C7FD4DF4CB83C6FFEACF92D6FD074C819A0709447F1</t>
  </si>
  <si>
    <t>0x35A971E946818C38E6BCB45270FA6747C7DD2313D39133C99BA774555EE8D994</t>
  </si>
  <si>
    <t>0xC507221A4823F8148ACD6D141C6101F8FB9CF7FC593F948C59DD8EFB7F9192CC</t>
  </si>
  <si>
    <t>0x576CBD94D3206A7FC84DF61537079ACCF277EC5139F0898836BD16F38F22C57E</t>
  </si>
  <si>
    <t>0x5D4716F87D130148D29C88AA36C26919E23A1D75D9B429D0E33434BE7A1DCD19</t>
  </si>
  <si>
    <t>0x9CAB445618E6E9CA0F26A9D906B0A46A3D776D1C339D65FECCACCB3DB0777BF7</t>
  </si>
  <si>
    <t>0xF7050FE34BD77A77956195206E6C08C2FD2D136FB20C5BAB412D8326388D5E71</t>
  </si>
  <si>
    <t>0x0E30D3E9B76236B4ADDD79810560AC31E6B58E4665ECD222C65532DDA4E0CEAA</t>
  </si>
  <si>
    <t>0x56E14E54D3C84D7A10D21D5DF2CA07C30AB4BF07B3A972B90D0A8153FD1FF7AE</t>
  </si>
  <si>
    <t>0x6133A7BA2ED3D1EE1E2A36586A41727FAD199F2FDC57DB5C9C084C258561B72B</t>
  </si>
  <si>
    <t>0x7D5B7FD11CB0BC39959F3370C7DBA61E002A98E9C37433CECFD0D68F140DD056</t>
  </si>
  <si>
    <t>0x753F075D5A8AF6981575C5D7304A0DB3A7A3758314B6359A0B30787B210B9F2C</t>
  </si>
  <si>
    <t>0x6746B8A281E1A4D6942241BADB8679A9A8D1776BF2DC8D6DCFD9C365A4FEC690</t>
  </si>
  <si>
    <t>0x806FAA9EC80562C2B1AB40D71FFB5C177DFE22BDECB20AE7FD0676D2C2797268</t>
  </si>
  <si>
    <t>0x8D70FA03915EA627040678C8A4C9D487D8B435D755A2ECC52790B2F6ABC74CBB</t>
  </si>
  <si>
    <t>0xC84DDAB18526086472270D5019B43642A000D5FF5274F6A744304193553EBBA2</t>
  </si>
  <si>
    <t>0x3EFF7D01D1735E036B3B875C9FB78B14DFC85B5CE6FF4564773BC7657B1854E6</t>
  </si>
  <si>
    <t>0xBCAB5F5735EB20E8A3226553575EF3F17775A49520231FBE3AD0E1A340DA4367</t>
  </si>
  <si>
    <t>0x35F71C830AB42B5E3231BEBA390ACD3C44753FC3428606154769EC8020FA9059</t>
  </si>
  <si>
    <t>0x44618F992A785B12FC3DBA6A28FB0FC3A488D76B6CA9EBD9D652874073FE2C0C</t>
  </si>
  <si>
    <t>0xEA3C431120622AC9865F61BA4E06843DDF1E387C76BE5C2864AF4887145098D5</t>
  </si>
  <si>
    <t>0xEBB91DA3546183EA0445FE464C6CE63A00D64C9BF98E1EB90BFB17781AB5AF6B</t>
  </si>
  <si>
    <t>0x4651C8E7CD86B2F99E4751D90AB17C625A1F55DBC83DA15001175025637F8BB6</t>
  </si>
  <si>
    <t>0x0F8946489BB57BC0AB1AE67180FCD97F65380B76710B359915AEE8FFC81F4F5F</t>
  </si>
  <si>
    <t>0xD013242BD8B9F345158DC24A83328D26EAA55A03AFE89F4F2016F851CBE44285</t>
  </si>
  <si>
    <t>0x4DBE91517B52ECC80440F27EDE1D6193C69FFF21821CB88AD7E2B4B8763715F0</t>
  </si>
  <si>
    <t>0xE0429B8E5E8D63D8E7892270CFE7855F096D15B7DBE1FD345C2F1F43592D688A</t>
  </si>
  <si>
    <t>0x7ECFF712DF65034485CDC2F7B1EE9BFBE5A6ED9BA2142ABD00B2D0EF73A81DD5</t>
  </si>
  <si>
    <t>0xF4A36106FE290F547BB72D51581719D76630075421205B0A8A200142CD916CDB</t>
  </si>
  <si>
    <t>0xA8A5C760F39F85EED97F6B3D3E515B17E6D1D0AE285A58D02E96E740F492302B</t>
  </si>
  <si>
    <t>0x5858753D14FE5CFF1325BDB3E499E88D37C5CBD5AC62443ABB5DAF7E57114537</t>
  </si>
  <si>
    <t>0x88887100ECD3570B0FCFA4FA47609D5AA3E3A7E9B4C0D9F6A5A0DBE7CCF6CE94</t>
  </si>
  <si>
    <t>0x9C0702011AA9ED4DA275418F2D85A5C908619EC7865511147D52515028E992CB</t>
  </si>
  <si>
    <t>0xEEB1A2A62724B16C63FE53B93325F67F79F7AEB001CE4D48AC7491614532EC1E</t>
  </si>
  <si>
    <t>0xAD7E256F9230AD9FC897AFEDFD7B43F0D7D22DC2E1AE41ADBD1E6C4747A8ED96</t>
  </si>
  <si>
    <t>0xB8D0FC96AE7C9BD0FB7D67B2A3E2B3D04AC72856ADAB844F17974B426C064BAD</t>
  </si>
  <si>
    <t>0xAC09713FB9778F6D53D4C18036F347F3D354302E17046E3C7C756CB49A65E099</t>
  </si>
  <si>
    <t>0xB370CE610019B6492D4628AF4E4D59C472026692534183F1DC0C5868BA26CB1C</t>
  </si>
  <si>
    <t>0xE8B63F8F031FDCB6141BE95060364866C31EED581A48F314DE8AA762482B263D</t>
  </si>
  <si>
    <t>0xF71CC13DEB8A35648FF8A552CD8CA219A06CBEB62D7EB777D3AA0392E85203C1</t>
  </si>
  <si>
    <t>0x8D064F787BDE21F40F8B2057CBE7181D68A41413BCB2F55CE81A552DF153263A</t>
  </si>
  <si>
    <t>0x6250E607C1ECF94E232C4D0E6E4036E3A383EC86A0041867645F86D06FDBD808</t>
  </si>
  <si>
    <t>0xA1DBAF727F45567D26C69B2FFDDFD23AC00E7CDBB32991FDF3C6257B38EB5C93</t>
  </si>
  <si>
    <t>0x339B5FD197FBCD7BDDECF0DBFC1EAC3BF391B8CD62DDF50B9092539CCAD95196</t>
  </si>
  <si>
    <t>0x250FA84BFC885EBCD17B6F94C1EB04FE51B3546667C43D47EFA6FBBD20976A03</t>
  </si>
  <si>
    <t>0x5FB3A9F901BED44B84921C62B06DAACA8C07D4D5FB636D62E10CF5F406FD03D5</t>
  </si>
  <si>
    <t>0x461BF66C5051A4EAF1D2CC38DD1BAA318BAAE7ED893216C0798C724D4E8CD36C</t>
  </si>
  <si>
    <t>0x3D887BCE17071F3A3956B1C09D8479ADDB137A63CCC7823C13797DFBA3236362</t>
  </si>
  <si>
    <t>0x3937DD1522E6E2DBF2C4B3B98FE1141C8B304ACE7D76FCB8A6A09919067EB32D</t>
  </si>
  <si>
    <t>0xE14EF58C542CD976F3876A82B9766C6FE15C81FD1D3F95493AC67F064EDDFEFB</t>
  </si>
  <si>
    <t>0x4FE605EA52F0F1ED1A3D9591021913E542C46A565D4B0EF9D669941AF32FBC6F</t>
  </si>
  <si>
    <t>0x1081A20493D117592BE6CE5A303A3F92FDEDB4EB9CD6E5E513DF1E4B173BF68E</t>
  </si>
  <si>
    <t>0x2DDF215DF8D9E1D505E67EC7789A37D1CD1EF44E1EF684FD2ED8321FF6E4D91A</t>
  </si>
  <si>
    <t>0xF15EECCBBFD233EDC2E5F1254E993ACAFD5F61F9CBA3879222B4CD1D9B424046</t>
  </si>
  <si>
    <t>0x3966FD3E0CFBEF3FBCBEA62115E65C420ED05BCC3DC0F503CED80C9A3E041355</t>
  </si>
  <si>
    <t>0xFF288F028BD97606AF877E138546B2642DF9759C6362D463DE0982342B794A6B</t>
  </si>
  <si>
    <t>0x6985D956069007FC03AD386CF4CD65F660CF97987F1EA0F5DBBD04EA3BB5E627</t>
  </si>
  <si>
    <t>0x7CB63E17830CDA310D26187357E75BD5A915929BE090F22EEB4060A95785873C</t>
  </si>
  <si>
    <t>0x98C9045899496937DE96EA4A6477EA991B1844DF4EC90EFEBDBC9F8FAC861DDC</t>
  </si>
  <si>
    <t>0x48C689120028C1E9D7361EEDF636EC283F2E4E260B639AC75FC8C06BF4FBF1FA</t>
  </si>
  <si>
    <t>0xCA6AC052A370108E5CC53D43F77716B50A10DB17A81BF0DA4CE7F1193644F0A4</t>
  </si>
  <si>
    <t>0x784365D1D08AB9498E99A71F3BB4D38FF385FD7A2EC10B748FF0DF947B08ADB6</t>
  </si>
  <si>
    <t>0x558348557CA1E886CED5150A9391B568259A4934D72AFA80C814E2ED25EC813F</t>
  </si>
  <si>
    <t>0xDCE327FBC7CE29824E220CE2553AB2A60E0238E17C7D3633AB478ABF525FA079</t>
  </si>
  <si>
    <t>0x01E3AF21660381A26A663C0C451F4E1D2C7019495943ED5933CBD6D6400570B5</t>
  </si>
  <si>
    <t>0xE8DA660D5442BF7E90BD7A7FDD55E97AA3F8365D27B9C2E1959773767BAC1A7C</t>
  </si>
  <si>
    <t>0x274AA159015F8A8D50F6B2CC01CF5AB55B5B2DD91286F3DFB0876AF70A5F7FBE</t>
  </si>
  <si>
    <t>0x588BB01D8FD82B9593CA33294475A77A551C3CE005533D954790079665E72482</t>
  </si>
  <si>
    <t>0xC1742F4C4D00C6B645A5CA4996818BDF8F7393C28762373B3AB364CDA1478AF8</t>
  </si>
  <si>
    <t>0xAE117CA5E200D47DBC995BE3D6A50F824E8400E6E1C145236FA2E305567B25E5</t>
  </si>
  <si>
    <t>0x04A6C5FD7E9844135A1D5CA27C5EFFE5327E8386C3F62B8B5952622A5154E1EA</t>
  </si>
  <si>
    <t>0x97E3F9572349D37A7EF68797766907FC4287A005BB03D6E5F2D6BCD1B1AE93A0</t>
  </si>
  <si>
    <t>0xF9D8B9A618E87D7276F17BC20ECAE69D1A7B05368339A79EAD1F208AC619CD5A</t>
  </si>
  <si>
    <t>0x8F09E346601AF07C881B946A774BF8820051416FAAEC92406EEBA858C9AF8CA8</t>
  </si>
  <si>
    <t>0xE6000DCC73653170B4C33C5C21D80EBA1D1CC74FB4527DF5D5265A4659F97BA4</t>
  </si>
  <si>
    <t>0xA99B05AF99F1B607D77AAD97743821C956B267AA8D8636B92A0909608EFBC01F</t>
  </si>
  <si>
    <t>0x62D216A30BD5C261C9D53EA19091605F659CB9E940F875994EFE45D390FC5EA6</t>
  </si>
  <si>
    <t>0xE224717E240D34A93A9DB7E9E5F49101A498771008EA76FB500058D809BEB2B2</t>
  </si>
  <si>
    <t>0x4A9127222CBECD16EF83AD11EF362D546F27218023FE62E7FA61D375F04B8816</t>
  </si>
  <si>
    <t>0x7EEDFD627DD18254ABA5F251BCC01DA90E911E70DE0B42B2D56B26D5EB80236B</t>
  </si>
  <si>
    <t>0x4E1DD96108C3BD822CAE037EB38FF33D8E4B4F1D043229D91962C7C108E6F2F9</t>
  </si>
  <si>
    <t>0x5849FE85B69EB0910D6D69521C671FC352892460744BF8E1F5BE0F83C0365408</t>
  </si>
  <si>
    <t>0xB39D1C4068CE9379BB4681571DBA5B663577924E7E1B394D8D52EAA7F5958F39</t>
  </si>
  <si>
    <t>0xBF48C6074F14B888CB980610D6365D719117107A593491A2657DBC063835A9A7</t>
  </si>
  <si>
    <t>0xC54587CE61F6A2B6D2AD7BF5A63115F3688BAB017CB4491C2DE99BE848EF102D</t>
  </si>
  <si>
    <t>0x1C92F13478B7180242EEAF761CE5A25C433CFC180980E670EBC8B418C2BBF750</t>
  </si>
  <si>
    <t>0xBB21DB2413533D337C3CED96942DF8A4BD08A58CC0FC3114252BC7052E47179B</t>
  </si>
  <si>
    <t>0x3B8CF718CE66F5A46DA2E83513ABD92F2C1F3E56E6E9E555E8D10F45DBACF282</t>
  </si>
  <si>
    <t>0xA1DC569995F1AF0CDE4A121EB12AE4F11D63FD9A7C31542BD10D9BD1E537C9A7</t>
  </si>
  <si>
    <t>0xD8893174FF378185E4EDE24192D0C81777048F9A34E6D3C985379174FA1DB8AD</t>
  </si>
  <si>
    <t>0x9F6C7981FA628937062CDA3B4AC3A273B2FBB20DC2030E09F90CD80CECA5F35B</t>
  </si>
  <si>
    <t>0xE416B3D6E29D07B2E4348BCF54914907DE1EE4BD82D004ED946DC250157A981C</t>
  </si>
  <si>
    <t>0x360B7728924C089F130CF59AA8967A08A25CA64B67BAB474CE2FEE5EDCDE36DE</t>
  </si>
  <si>
    <t>0xE954D12B042E3482A47FEBF3BA330C9C55BB0EF7D71A145120E1C3D289A54255</t>
  </si>
  <si>
    <t>0xB9085A7A69233AE6DB4B1643B64DDDCFFEB9DD8D99E16B00936FE7AD219603AA</t>
  </si>
  <si>
    <t>0xBE9BE7C49AC26A9B8FEDE8E2853514162D39999919845375CF63E0581FD30CD4</t>
  </si>
  <si>
    <t>0x088B0802139B4464A55AA239BAE6D6BC1B72E2229B0C5C9EF24F97F6141F8A8A</t>
  </si>
  <si>
    <t>0xB03F10B8D445D3C677752D3ABEC35C1AC0E49D245DDCD30CFA54B862D7DF7CA4</t>
  </si>
  <si>
    <t>0x685AF831E786D79C6214FB79F8860E08CED42EF28503C2CCF531C8743F6B779D</t>
  </si>
  <si>
    <t>0xA68CDA4D9A13635922476412E53BB978B7C3745DF2D21115A7A46A3F9B25CCC8</t>
  </si>
  <si>
    <t>0xFA77AA8F39EE5E6A70218C825AADCB416477244C028532129C545A36DE391218</t>
  </si>
  <si>
    <t>0xC60E3DBA3A937856720423729128E73B305B62E966558DBCB637DCF1777BB515</t>
  </si>
  <si>
    <t>0xFE4F39C13203A0F43DBBD83E8FA477B14B2D1285C3C1D20431E656491BC3C06E</t>
  </si>
  <si>
    <t>0x3ED72A2842D4012D0652C4567FA0AC93D4DDA4727848F0AE82D5423430AD8C45</t>
  </si>
  <si>
    <t>0x28D85113368A6C52C53AD67C55653FCF4494D6E8DA4383BB028BCEA982D5D4F9</t>
  </si>
  <si>
    <t>0x35DD1F1BF2260FAEE11D65D161963B21B434E2B2414C32EDD33AA1024B93C896</t>
  </si>
  <si>
    <t>0x1102C393C323D8B206EB03671116919A3B450BAB6B14C0F8CB6758ECB0CDD3AE</t>
  </si>
  <si>
    <t>0xD267D29FA857611008DBCE40E4C3790A2538A62C37EBCF807B6D3DA19BC139CA</t>
  </si>
  <si>
    <t>0x5F04BBB8D21F0EF5B46684EFA905147E99C0A317B98CCCB25A00B119C9D25BD8</t>
  </si>
  <si>
    <t>0x035D321B9EC156D753E9F4A934023A041ABD03E90AE02534347053EADE74E1EA</t>
  </si>
  <si>
    <t>0x5AFD56B2A8EF78FAC5C988BB1DEF4B52A9678B2D5973944FD1BC8E4FFF451B63</t>
  </si>
  <si>
    <t>0xBC636D223189D79CF2E7E1BCB78DF7E10D5B045F7B72BC1B39750D5ED5DE2041</t>
  </si>
  <si>
    <t>0x00AB2111345AE99542B19EA2D4FDAA4064CE566CACF95006422C2788AF6E8DB7</t>
  </si>
  <si>
    <t>0x4132BB5E62E19FBF28D3CB6C2B6AFD39063257CD5AE4CB786323007733F8E521</t>
  </si>
  <si>
    <t>0x9F7E9A0001CBAF29D9169D4A9E17FBEC22F08EE22B355FAC93FCA3C2D7091DD1</t>
  </si>
  <si>
    <t>0x90CDC3CF75D33D70EEF838B0E4F13CECB1ECFFAAE604389BF42A1BBA57D3FEB5</t>
  </si>
  <si>
    <t>0xCAC26E8CFBCA5981D1370160543FB84E92E7364D0E082724557BD71038B8DB2F</t>
  </si>
  <si>
    <t>0x299911850622261DDF6CD351736B1604ECCAF85252D09F198B5423C59A974142</t>
  </si>
  <si>
    <t>0x85BD8822DFE7F19B55BC58FAAB97843030F94A296EFF305BBB414D2C03E8C7E3</t>
  </si>
  <si>
    <t>0x9ABAB9742D3EDD567D3CBEDD3F47B8456639E4096BC324A328379DF30963EE96</t>
  </si>
  <si>
    <t>0xA51D7CF013764624B2AB6A6601E16084EFE91EB7BE768214100263CEE92835CC</t>
  </si>
  <si>
    <t>0xD558A2FA7C1B9048BD7627BEC2848A6E705EBC5C6121C8DE6AF327216AFE366D</t>
  </si>
  <si>
    <t>0x225FCAEF82D567E7151602FBBB5231EA88DF3545C032DF86CF5AB3A43D9495DC</t>
  </si>
  <si>
    <t>0xC18484CFF08DD61C032C9F5EF854C14BF1655D532D6113B0930A9421A65093F2</t>
  </si>
  <si>
    <t>0xFB43ECBD312086CD7D309CCB21E4C8F26F43272045468D4316467C3D707E1F29</t>
  </si>
  <si>
    <t>0x9680370389AC1D1CAC833A3D3E436A65A2D622EEB165494831580D0D0EB790E5</t>
  </si>
  <si>
    <t>0xC4BEC47D533413779F1FF25831F78F4F910B5EDD6FA36F5DEC5A004E73EB5CD1</t>
  </si>
  <si>
    <t>0xC43EEF520B4D3E62D34A2A77F2B526FA6633202440290242218F84CF0AA63F72</t>
  </si>
  <si>
    <t>0x3E6485E78CD7F6BBEB5D5521319477ABA3585B0F6AC78588CF908417AED77E78</t>
  </si>
  <si>
    <t>0x5B146E3172D2C8C63E416EE5F1A15EEAA395F35D135AF678A946474685250941</t>
  </si>
  <si>
    <t>0x43B6150BAA848CB21337A523B78A9497B976D669A3CD56442BB650C3A958D7DD</t>
  </si>
  <si>
    <t>0xFDA37AA2B62BB978D868849BE7F7F94444EBF1A2E4338255E2029C8AC09042C8</t>
  </si>
  <si>
    <t>0xC5C6BC3AF195485A81EDE72F34D8C2E8A573F1F3126879EE07F5849AB65A11A5</t>
  </si>
  <si>
    <t>0xE8D974FFE70C322E7284ECC5EC217A9CCCEE2EE6AD70BD2A13C543449C554FDD</t>
  </si>
  <si>
    <t>0x2AA64B3004614FB5F6861BD70721BBB03BE9EC0923E0860E24474D855559AEE9</t>
  </si>
  <si>
    <t>0x58EDB92CE636BEBC45F2BC6DB9869D865D74E5FDAC202F39E1635BD50C669A73</t>
  </si>
  <si>
    <t>0xB0A54942956026ED77017A92432DAA66CDAD9150A8007BB26EC583D74C6775C6</t>
  </si>
  <si>
    <t>0x733CD137C0B879476B88302AEBC9372DCA30DED31072AE69B470FCBBC2BE3A9E</t>
  </si>
  <si>
    <t>0x141AF5FB7C0CCF5E804A12AAB4017FE15A483AD2C1611B42F3348BA166C212B6</t>
  </si>
  <si>
    <t>0x5935BED330C3591165C8796493DB84A6270BCC4E61BA5E94310718493DEFDFD0</t>
  </si>
  <si>
    <t>0x1C79D42C082441A29693F7951ABB3A797C6D6B107F1A9B579DC25F5CD19A96E2</t>
  </si>
  <si>
    <t>0x3A4DE3A26D286F7FB9290D43678ED0C2B871E8A185C8EE00CD28A84030686924</t>
  </si>
  <si>
    <t>0x4C1FD373F2542FE7440728D5DB3EF1FFE1769EB8FD6120A6374E0995CF30CE71</t>
  </si>
  <si>
    <t>0x7F86849A59C244AFE10894784C3C0A77DC91F6A075B39546C5E172D257BC5B08</t>
  </si>
  <si>
    <t>0x63907D9EAE96F3A11CD091D9F9560C6A5D538C4498E326EBD601EE4C148F5A19</t>
  </si>
  <si>
    <t>0xE978C53C22B3D2125F41E637D6EF191FDBFE212A14EB1E64ACD2C7E5E40F13FA</t>
  </si>
  <si>
    <t>0x4D38143C784EF75ECD56093C6AF468CB303C47B90B642DA8C5786B6A5F2A2229</t>
  </si>
  <si>
    <t>0xDB3A601F129EDAA4CD7D27029C4A8C23C73B2329AE3C1690237CFB38BB6A8ACE</t>
  </si>
  <si>
    <t>0x1B4CD099B30E94F453999AA7FC43C74237D6C0DCBE7BE2BC2C9EB4DCC1E75037</t>
  </si>
  <si>
    <t>0x5C702193F4E4355B5BA10A552EF8168A5A207BAE0249628C1C777C178E8CC5A9</t>
  </si>
  <si>
    <t>0x7C32747EE19BD9D6BF7D11849DBCDF575EC8E9269D1B92660A3899A55088CEE5</t>
  </si>
  <si>
    <t>0x40E58133618E17C14BC47B7F0CA210E1EECAFC9B800798691EFB093B22B32F81</t>
  </si>
  <si>
    <t>0x4290BD21312A669AC9FC93F7632750D30A05C2DB6562F106E9845B5D5EB5DAF1</t>
  </si>
  <si>
    <t>0xFBBB91EE005420BCE8B421190C3880E6137FBE63FAB98E61B6FBDA64D9BAA449</t>
  </si>
  <si>
    <t>0x6B4B640DF60A8D611434DFDB97DB8DA48B173542B84883715CD553EFDC2A17C9</t>
  </si>
  <si>
    <t>0x0D2B20B6BD38155C35A9818233092D783BD2DED47E82D8A3204F7E9C0A9A1804</t>
  </si>
  <si>
    <t>0x3067A6F627D545A9FE1011CFE9619AA4F4ED7CF5975A8F79DEE56DF12902B6A3</t>
  </si>
  <si>
    <t>0x15C13F40AF5EA1B933383F428B37AD6D6543C23EA7DFF415675840D5280745D5</t>
  </si>
  <si>
    <t>0xCFDBCD8A6E4B51CABB6B3C334EC25344AE73723AD198D675A1CD49DD2B78A7C6</t>
  </si>
  <si>
    <t>0x079B2DF21705067E4A88E0E3338C5D5691812F51A931B6ED20D5A1A18150C791</t>
  </si>
  <si>
    <t>0x9A2122BF43F631B8C81BE3390CD9E14D73AF173A6677F10A35B83335CF6E4781</t>
  </si>
  <si>
    <t>0x1231EEFEBA5AEE0AD40F748482A83F3F7358F9D15BC707137B133A2232F6BF7E</t>
  </si>
  <si>
    <t>0x7C68E9D835824CC35FDC03A1ABE1BD99884687582666D37EDFDB5C5CB91BA191</t>
  </si>
  <si>
    <t>0x2B11AF564E1F201E854B257CBC1EC26CBD5E536A40A16A35C50EF5CB76AB2507</t>
  </si>
  <si>
    <t>0xE9D06262A725671C9771E7DC0AF002D521D0CA62B2D3FC973A8C0A503EC30911</t>
  </si>
  <si>
    <t>0x516158C6D6A5BBF38AC95677D499F180BB918C8512E9A6C78728A3A09AAC497F</t>
  </si>
  <si>
    <t>0xCCCBDAE75CF2416948786BE4875020FD21461C65EF23F0F70297483E85432447</t>
  </si>
  <si>
    <t>0xD760766337F4ECA3AFC491546085D1DDF904CDE9AEA5802CF7583693D5EBBDEC</t>
  </si>
  <si>
    <t>0x52B5FEE7F948353F5C7B6AE138A7D46C53018D8DF91A92BC4606DAAD8F498C9F</t>
  </si>
  <si>
    <t>0x9B5D52E533FE7B2E27DAEB49E6B32E9C81400393853CD4F3874A67DC9A9C870E</t>
  </si>
  <si>
    <t>0xF8F8171AF9F5EF6E034568DF7ABE563703060E555E28E466E2A4348EAB526D96</t>
  </si>
  <si>
    <t>0x93E1D8EDC241310C0B7808B24061660005D1FC84A4DC064A4C0AF64E1D80B1DC</t>
  </si>
  <si>
    <t>0x8C720D245A378E46DEF06EA9B1BE905E8236305E60692B9D86721682C97B120E</t>
  </si>
  <si>
    <t>0xD25318683951459F12D37B4DB84DCBF8FFB88425403A7A677EED74283F2F8574</t>
  </si>
  <si>
    <t>0x6261E824FEFA6498E78D9000194E5D6D81550CCD980EF62B7CD7BF6A427D3A53</t>
  </si>
  <si>
    <t>0x5DADB6B190CF552403C7C3C5FE4E153EABB0D4D077479DB63E3465B40B0BB98D</t>
  </si>
  <si>
    <t>0xA71022ECFF304C5B0770FDC1B71F8F6851E009042B15286435FE9F4D07E1E854</t>
  </si>
  <si>
    <t>0xFFB97BD93F73E87CCC6FFF722E9D51CDD83CF5E110ED5A0C344FB29980A6F029</t>
  </si>
  <si>
    <t>0xE12D54BE3F1C414DA1CF389606E523CFB0C3DFFC54A07CF7F2AC4A8CFC152D07</t>
  </si>
  <si>
    <t>0x6DFCB214541F2BDC4757F04912EACF1835E73B8A05E49FAF7FD8ADE4B2B5B5DB</t>
  </si>
  <si>
    <t>0xB28B5CB300FCE5CD6FAED4EDCC3128FF995CB4019F45ED39B75243DB47A0F831</t>
  </si>
  <si>
    <t>0xAEE5EE5C93C05F2C55A520909F7947D129BFC8A28FB984EA8E1167D85ABFE0A9</t>
  </si>
  <si>
    <t>0x7615AAB97C63C9BDE754779A8AE01654BC795ED423D4421F9C8A2FEE51D55916</t>
  </si>
  <si>
    <t>0xB80BCA60D8CA1A4901B8E49E41A3E40A563896FAC6F172610C68EDA743320246</t>
  </si>
  <si>
    <t>0x03A5104E9DE91819D0551CA8E01E940BFBEBD44BD37EAEF6A17E7F2ED35991A5</t>
  </si>
  <si>
    <t>0x75755087CCC142D7FE0CA7B35B4FEFBABBFACFE4BCA05E1A844B1CB06804A74D</t>
  </si>
  <si>
    <t>0x7AA08A6A9C939531F6D0F52B07EBCCF819631C43660E97F31AC2B91064B29DB4</t>
  </si>
  <si>
    <t>0x1E8FE149CAFBD3847AFB494405248391AC643EFDE0F3A2B803B29BD83F623FF4</t>
  </si>
  <si>
    <t>0x2C86F4ECF5FECF1961A7E6F767348FF5F91D4217A457428C175FEA524C4B6C80</t>
  </si>
  <si>
    <t>0xD1F70C6A6A0D59D6AD0C588DB7DA06D89879A5CFED3EB1BED0224D7E0EF1251F</t>
  </si>
  <si>
    <t>0xCDE03BB8690296C89712E03B11B0185471E6C3C6DBED0B391C1C9E58DD5878F7</t>
  </si>
  <si>
    <t>0x254B49FBE6FD50EA37DC0E0503B40B479E8F888B8BCC9F8B57B85DC338FCB093</t>
  </si>
  <si>
    <t>0x328540B8A25F7201ABC91A972EB069B2B04B319EF4EEDD9156F8533D4C41076F</t>
  </si>
  <si>
    <t>0x0F9B8AB73FE84654622C0E680F8357F975BBB0ECDEB47B6A5BD6D9617AEA3D04</t>
  </si>
  <si>
    <t>0xD2546E0BCD46D6F886121503D2D1FE5D79A2D5362E1FC0B06A92042FA40A79BA</t>
  </si>
  <si>
    <t>0x3EB4EA87B5A056A505C2B8E74CF50F835DC97B22567CA47531204369DC434DA6</t>
  </si>
  <si>
    <t>0x4A2866370ED55EE6E918409A8FDF8386003607985354F07EC7FC7E7A3972ABD8</t>
  </si>
  <si>
    <t>0x318B086C2ACABD5597D6AC500A3E9033D197CC9801D81575199E64597A9C4147</t>
  </si>
  <si>
    <t>0x78AB5A78ED2125D9C7FDDFD69A6F4C812C9BAE7EC4B84DE242D01A6310D062B9</t>
  </si>
  <si>
    <t>0xDEA624C4C29FCA44C49ACD6F5EA61D7D90DD3E666F038842BC0EFE74EBA448D3</t>
  </si>
  <si>
    <t>0xDBF9906380D3792C9CB000B154851A3E04CA40607450AF6A16B452EACD2E3A5E</t>
  </si>
  <si>
    <t>0x7250DD988096E4308B0571C201102F1258E955F97B25EB17CC7F04F530DC64F4</t>
  </si>
  <si>
    <t>0xBFA20A3CD63E22707297FB48A7C3CFB7A8A50322CFDB943C31FAF10DADB67541</t>
  </si>
  <si>
    <t>0xD0B689B07D1A4546889358A0D6C0E6DF59C1E69BEEB1ED3C7F2F4AC9B7CDF5CF</t>
  </si>
  <si>
    <t>0x87658FFABF5F4825BB79E89BEB8F95C5D9CAC4609F7263EDA296697087510E5D</t>
  </si>
  <si>
    <t>0xD78DC3FE34083C44371E34DFB0054B86D2D1D98075A57C34D22224D9D0CD987D</t>
  </si>
  <si>
    <t>0x9CEB65D6AC8B40EEE2348E225E32613FBC236537D5CCE171A2A8E6721960F66F</t>
  </si>
  <si>
    <t>0xAA2ABCDBFE0734234AF0C60B723281441D259A800C69FBC151CC22D62892E45D</t>
  </si>
  <si>
    <t>0x78AFE5FA012B9311899F3A470E49408170603451067244381FF828FC15A188A7</t>
  </si>
  <si>
    <t>0x1C5D09D83A6ADC9707A65D3FBDB9689FF4932E7366C7B12D326B0E74BCD2A06D</t>
  </si>
  <si>
    <t>0x7197891EF28C13D717EB01D59C74C7132490734A8C060256EC0374DCACBEB1AC</t>
  </si>
  <si>
    <t>0x8C0F027A2D1637B85413BBA627080A6491C61E118B5144A8CFCBE3D7B9341EED</t>
  </si>
  <si>
    <t>0xE02F49335532025BFE5DA507E75441FA6995943A367F83002321AF27841880AD</t>
  </si>
  <si>
    <t>0x5A73D0AA6396F34BAA2F20FF5EF7478D066F95C4AC79CC8A4A5DCDE135ED99BE</t>
  </si>
  <si>
    <t>0x31460C00A23132D904F32F4A65909467CE361DA1A47901B7433523E1009B1865</t>
  </si>
  <si>
    <t>0x82EA9DAE69106F2C7E5B91987A60F615BBDA2DADAE19B5B2AE097A929788B918</t>
  </si>
  <si>
    <t>0xB1879759805E59A47353A5A3F4D21B21CCE426F202966FC3DB46274DD1485566</t>
  </si>
  <si>
    <t>0x3B25AF514F246EEB3778CAAFC26C6B1AA3D6FD7A340BEF794A1475D1012DD9A8</t>
  </si>
  <si>
    <t>0xC2059FE8315EEC6A2A26DD7B5C00C08E2DF13184173840F265DA02849D33DEBD</t>
  </si>
  <si>
    <t>0x907EE619221ED0CF83FD74E1813AF021CE289B3D7BDE767F77EBF495DB33D19B</t>
  </si>
  <si>
    <t>0x8F1AB807AF8C48740B39CCF9C49AACFBF6FDBEE90974F06ECD39993814F713F2</t>
  </si>
  <si>
    <t>0x3AAE689A1FE33BDE24BCBDEB205725852837CC2273A4DB3B9C1D5ED4E5E5D612</t>
  </si>
  <si>
    <t>0xD30B76A449E6B5A4074E0B692C0A0A2C4A7EB7B6C3EA01B2F9FBA05665435C90</t>
  </si>
  <si>
    <t>0xB042ECB164DBBE6DFE4BF4FDA54041D683DE854EBB6B5EFD155F998F48202A59</t>
  </si>
  <si>
    <t>0x222FF07A39ADB5B30424DC7D3DE88C230E93D30A4CFB80BA400F1A18B8432DD5</t>
  </si>
  <si>
    <t>0x97FB036835293F6C2884457F46CE3A4527D637A33B3CC8078E4125B1C148784A</t>
  </si>
  <si>
    <t>0x6ACF479196CB9921D3A2BC8F50DB46C0DA07770A832D7CF507824D8B9D3CCE51</t>
  </si>
  <si>
    <t>0xCFD87D16553985C475E4F99AFD96CC57477376EFACA4C8E0C3BD36EE932FB669</t>
  </si>
  <si>
    <t>0x28345A1E97CF99EA9DD123BEE59ABFE23ADA23A950274D7130FE3BA5F9CF2247</t>
  </si>
  <si>
    <t>0x02B50CC82C0B74DA91AE9C90084EF0C0B6D7B588393D48B22F808C4C1BF58F1D</t>
  </si>
  <si>
    <t>0xF682F8EDEF6FAD864771666B81D742415271180D8B0BFE17FDAA6F7EEEECF71C</t>
  </si>
  <si>
    <t>0x3AD56683FB5751755C0DF97C97C6C7F1AB99E82A524E5A458C878353D5228F34</t>
  </si>
  <si>
    <t>0x169B215E5F22641678EFE1D6E7747BCD005955E3F929D5381E7F78631CF3561D</t>
  </si>
  <si>
    <t>0x8ED32A129F72594B8706E117602C38D604A496A7999BD8BDBCA099B1AA80F23F</t>
  </si>
  <si>
    <t>0x254385770196ECBCA0CE2DDCD965B83746909A7E8BD6B0ABCB2AADBD84880D23</t>
  </si>
  <si>
    <t>0x337AFC26D0E8E67EA2873627606E608547AE30868336C4E73487B2D7489D4699</t>
  </si>
  <si>
    <t>0x2A38254C9000B61862E01C0C26425D23A7A64DEC7737EFDDC424B97DB90076B5</t>
  </si>
  <si>
    <t>0x57A8D509E031FB4EFEE9860E499761FF414BDF009DD1E9427E68EB7537FEC0B0</t>
  </si>
  <si>
    <t>0x086BBDC4D23A0513EE81C8D57AC46413ADFAE7F4165A431EFC028078D4B634E5</t>
  </si>
  <si>
    <t>0xE8675E9652E9AA6C2467707A81CA012A73AF7156A3E8D9CA22664A7DE75C588F</t>
  </si>
  <si>
    <t>0x776274323565414C1815EA92B6E3D2CFB0240D5AAD6A4C2DD0E76B52D39FBC97</t>
  </si>
  <si>
    <t>0x3606C40955D832FE5B7CE75F3730101E8F9C41A2416E8B46A7D3C3C9C7A64631</t>
  </si>
  <si>
    <t>0xAA82B87EAC07FA031072B5FA23CF2484E1B5452BC715CA27179082877DF78C46</t>
  </si>
  <si>
    <t>0x15CF6669A31AF1B308BAAD5CC532D50AD126CA7E5E51D1BF33F847E3A6E57720</t>
  </si>
  <si>
    <t>0x5843DFB799EFAAF553283D03D1E13B80506BBBA64314C12250DD7E54E94344BE</t>
  </si>
  <si>
    <t>0x3A50591B08106E6446F72B48DE2ED55864A8EA2F4DEE6022B6F6BC8EA5BD69DA</t>
  </si>
  <si>
    <t>0x45D337F4D22C53BA141AE89BD374C8F7ADFA868362A1E1CFFA0B307E1FF84AA9</t>
  </si>
  <si>
    <t>0x63ABAA4ACD58EAED4238C7867082D5E32DD1CCE624EB7BF3A267C54F4703A8DB</t>
  </si>
  <si>
    <t>0x223256E12CCC0B33C52013EC515060FBFBC6AEEA9E3F9663CEA37DB07B4148CD</t>
  </si>
  <si>
    <t>0x6F378A8DF8766CC16F5FCF577452CF032F1FD731F38D5595D6586EA3DFEA5355</t>
  </si>
  <si>
    <t>0x9C4B9CD49C0A5313C7373FD366A581E3196EF6C2E79E3D6054C4E599B61873DF</t>
  </si>
  <si>
    <t>0xE1A91E64B342EFEE3464A898387406EEF137B5CB346D549D06A176C04FF4ECF2</t>
  </si>
  <si>
    <t>0x7A85A02DB4EE48D639D487547E8C7ACC76B86699BDB34C7CCF2956DFFA30D0CA</t>
  </si>
  <si>
    <t>0xA8534EDD1E5DC318AAE354C5DA1385F5FA3DB3E1D0490427EF1357BACF5F5321</t>
  </si>
  <si>
    <t>0xC3B840B6FB3F47BB75545839034D1CCA1B3D3F68E35E4DD5003F3526FF571DDE</t>
  </si>
  <si>
    <t>0x5932844D237F85957684B74204F73192CF0EE535FDCCEBCABD02885A42099C85</t>
  </si>
  <si>
    <t>0x45DBAD3298CDAB585B9C93DBA588A4DD13913D13E8D0606567686F6EF6EA7BD5</t>
  </si>
  <si>
    <t>0x937F878E8AF2EA521DBADBF34F88F2BC25B99C4A414EF4C00D0D39DF8B9746B6</t>
  </si>
  <si>
    <t>0xF79B756916BF743D93DE89AEC542B8E0402BF3E9569F4D1F0AD1AA673A888C76</t>
  </si>
  <si>
    <t>0xC7E2EAA21D30A64F9954106CEE0FDE2B44F7C2514CC11CC311B662B1D18E1134</t>
  </si>
  <si>
    <t>0x82B779632511CEE7CF3E181DD0FD7B78B811032212267EFE529938DFE69790E9</t>
  </si>
  <si>
    <t>0xAC2A8968894615D166839DE6F3FA73C6B6C143BB32E0CFD984FC153479728AF3</t>
  </si>
  <si>
    <t>0x0FFBC7D847D9605D82F5DE0557D9C2203D6BF69FC0E7E0BCED2DE95491EFAF23</t>
  </si>
  <si>
    <t>0x7CCEF238ACCA039B00BD3BDB1D762E284E104E3E54505D89E53804BC1C921A8D</t>
  </si>
  <si>
    <t>0xA6419AEF7821518506BC3E2D4462C9DA6DE935AA8D63F72B493B0CF9B47639E7</t>
  </si>
  <si>
    <t>0x28022B9F6451FD8A4E6D3524123ADFF2EC5986F03A06695141CA59BE91CCCD56</t>
  </si>
  <si>
    <t>0x12E0E2BB0C3E41728A1229C9FBEF1DDD11292E21E50F5684E7226D96071988B2</t>
  </si>
  <si>
    <t>0x1737DCB124B0C73B811458AB0CF9EE252B5785F16E53CF4336307BBCCEB7938A</t>
  </si>
  <si>
    <t>0x8FD1B52A41737443B38E7F0CA12F670EED1570E9DCDE2A35DD270E74E8B0016C</t>
  </si>
  <si>
    <t>0x82838FCEF9F1D10991BCDF3FC2A49FA6F63B509613F5970C3B95349DFFC66F2E</t>
  </si>
  <si>
    <t>0xBD9BD13EC3EA07324E06EB38DB0C3463DA45F2D68E6DD5AFEF7FA69383DCA797</t>
  </si>
  <si>
    <t>0xEEFD9204E8C5229641B52613EE453E487E6BE91B2993E55FD92921CAD57FEF20</t>
  </si>
  <si>
    <t>0xFE0DC3F3BE0CD2573F685F19A724C36C64BEE018B8D4818A67AC79A66BB9D307</t>
  </si>
  <si>
    <t>0x609EAB6FF2C4B4CDBBA005FE08DF7B7C4B5F299665FB9E793A3FFF39042F67A2</t>
  </si>
  <si>
    <t>0x5AF5DFD443FE6F42974474A8AF0B0E23CA5FA22F9C22C41F7F0502CAFFBC4DEC</t>
  </si>
  <si>
    <t>0xA69550AC8585049E4CE98862978E56125C3E63FB5ECD59AF865813B2221B980E</t>
  </si>
  <si>
    <t>0xEF5D77FD176F92443F62D97C12D5EDD1884D2BB829DCE29903866026405982E0</t>
  </si>
  <si>
    <t>0xDEA0C06AAF7D18CA4AF82BEECFDADA872AB38123D19B5A60BCF2A05D2CA66EEB</t>
  </si>
  <si>
    <t>0xF69F09213AC208ED7A1FBA716B215BB83DE6E097B5993CF267AE9409AD1163C8</t>
  </si>
  <si>
    <t>0x46AFB0AE732DD4B8DC67D82E021E6CC436CE661B0FEBB8FF63662B0ADB3074B7</t>
  </si>
  <si>
    <t>0x22F17F4A5305997F7708D23E6BDBE8695E6822B533EE358B17A0D6FABC8C622F</t>
  </si>
  <si>
    <t>0x9B95E0A1E70217E0C562A1A80106704B5E989542D7B7F0F8A013028311D18A6E</t>
  </si>
  <si>
    <t>0x61DA6B462D1AB6F6F18D441427CED30310165BA3C8F1C820F27A74D7AE03C8F6</t>
  </si>
  <si>
    <t>0x3868A6F38934397629269B37664558EA7D2C8C1E9EEC6F230FD4AF7F321A9DBC</t>
  </si>
  <si>
    <t>0x092BD60F376DDA88FAD660E2C6D6A087487F26EA27046480D6C84BC6553D49D2</t>
  </si>
  <si>
    <t>0xCD58434C674A142D7D36BA51AFCB70F626742183B51A7767C2BB82948E2C5EB3</t>
  </si>
  <si>
    <t>0x27A684A3F7B669A5B8F9B2882C10DB9D289A03143D1DC6895F9EE55EB560DF3B</t>
  </si>
  <si>
    <t>0x86AF9ACFC76D97760A6D5280533A4B90600397CC66ECD109A98C170236BDC78D</t>
  </si>
  <si>
    <t>0x0922FE5B1A6C1A278450276A783B032BD675B8E0C0B19706A66647F9E6396ADB</t>
  </si>
  <si>
    <t>0x667FF02DCFC8D67C607CA9DC9CAA7CD2681C12F990CD585205CF502EDA289795</t>
  </si>
  <si>
    <t>0x0C171E886F04BBDFA1F885FD312022F154050E8FE34E42362F3A63FB40429594</t>
  </si>
  <si>
    <t>0x493A417BBDA3E9315F9FC677707007B832BC4B1CD9FDFC6892146622E9398D4D</t>
  </si>
  <si>
    <t>0x9DBD81F82B244F9AE507B8DD9B00FC4889FCAC4D94F1C0CB27CC20207701195F</t>
  </si>
  <si>
    <t>0xED538C6671B374403751FB897689929FD2B176AA7D51D2650D7699AE7B2EAC87</t>
  </si>
  <si>
    <t>0x5FAF990FBCCC7FA1C41DAB3C15A7AD22D59412836291247F1191BDBAE5AA5E69</t>
  </si>
  <si>
    <t>0xC3DF6A08345278342DC27F0DF39910BE91EFB5EDA14FF1D65E35A8F3490864C7</t>
  </si>
  <si>
    <t>0xEE3357E4C7ABC8177462F5FBAE3A6A402D646B3401D8516DEBA49519679C3AA4</t>
  </si>
  <si>
    <t>0xDE406AC6A4EA3817BD40FD448770E992B7CFDD81FE08CC51E9D6BC9EA1362517</t>
  </si>
  <si>
    <t>0xB5DDCBAEA13988EF7AF9C3FFBFAE8B5B30D6694542AC196A5ED047890ADA9C4E</t>
  </si>
  <si>
    <t>0xA92276490610D0DA4B93D00EF96CFDF1ACEC859B3202C686E8CA59701B2ABAEC</t>
  </si>
  <si>
    <t>0x909430EE581F31AD9BCC4EC7F9A8941EF6A21AD2BA611FF03D8D22C3B3F8BE67</t>
  </si>
  <si>
    <t>0xE708F03599D7A55CBA09539C384482C6BA74FBA508E2E85C344A4C22C186CF0B</t>
  </si>
  <si>
    <t>0x148E3C8DE0A180A3926E12C8B93E4EA65488EC8864D837BD97C8367C8D99596B</t>
  </si>
  <si>
    <t>0xC50B01294666B73830B2A4681C31946E7AF84A41FB7D8896B42142DDF73E0BD7</t>
  </si>
  <si>
    <t>0xF72CF3E219A4000172F99533B9FC8444EF36D90A9EE5A8C95CE7D39C44876010</t>
  </si>
  <si>
    <t>0x214F95E77249B4FC27EDB81D5532CBB7164701316D38EAB21BB7889731DA7B9C</t>
  </si>
  <si>
    <t>0xD4D1CDA497CAE03D26CF8220DEA8CE4586E7D1C08892426CAF1173685FFD6F1C</t>
  </si>
  <si>
    <t>0x505907AC55C6275646E09F6D6A728F8E1D3F63DAA682C4127E0CB21A0D9F67BC</t>
  </si>
  <si>
    <t>0x08D9F859D1486B2839F3E1BB201D71F8D11B31A2C5D96187889522FC2677F164</t>
  </si>
  <si>
    <t>0x16F8AE4952C7B77AA122501AA4E807D849A29886C4274F8209070F2E66CD694A</t>
  </si>
  <si>
    <t>0xCEE04B5FFDB23ADF4C0C3651BEE7A6D1F25EB42ECBD202ADA98E96B44A0D3B22</t>
  </si>
  <si>
    <t>0x2E8E05FEC477DD4357CA570682E7785576DC0ACBD886A6335E0891524D932541</t>
  </si>
  <si>
    <t>0x51FD52C1260D3B365B8F722D6048A5B916A747F9AA7E6CEA9B3BC2B1C1C72F24</t>
  </si>
  <si>
    <t>0xF8705E434ECAEA926E66C2EFCE5AAEBAE0798F95AD56D18F980192082003C09D</t>
  </si>
  <si>
    <t>0x657EB3820D5DBE6A17236DF7AD927DBA37E8173C20355FB4079CDEABF9221785</t>
  </si>
  <si>
    <t>0x414739B042584A769CE69EB55DE71503B99DD1A1FCD1884DCD31F7606BE61E3A</t>
  </si>
  <si>
    <t>0x541100ACC24474CED34A5DF190B36D7398663CC29996FCD9EDFFA25FD8F05AE7</t>
  </si>
  <si>
    <t>0xEF0808363B6F59A2A97C2CBA6E0B0DC9C173092F7A2DD6A0FF85C40D10F558B1</t>
  </si>
  <si>
    <t>0xA386269F6E76DD7D2DE2A3AC3A7BD6B37869306B91091731F29DCFE2F9472256</t>
  </si>
  <si>
    <t>0x833D2B1D76D367800F4E82FF59236B9E6F186E2BF574275C9A08FBB5B682315D</t>
  </si>
  <si>
    <t>0x6CDB8E32F651EE2BAD2F219E101F7547716107E6129A9C99A5291701714C8488</t>
  </si>
  <si>
    <t>0x6280E1AF03A2E8A55AF1C33725C2EBB4F8B1BDF74F35D97D7C3E41461712DCD8</t>
  </si>
  <si>
    <t>0x56C8A9BA6472DFEB95190768034E559F22B496EF2A8A118F69B94440E3594A26</t>
  </si>
  <si>
    <t>0xE46158ED2FA1BB306D5C412ED6BA8CF2558BD081B967AF89795BCAD2DFCDEC83</t>
  </si>
  <si>
    <t>0x2FB5D2649BED45F8654FF7835D895B4F17F266EC9C192974CD8B302A06B736F4</t>
  </si>
  <si>
    <t>0x942697297DB900257FEA628E2BB843C66A691DB6D4A7C704424B3F4A0C0F3703</t>
  </si>
  <si>
    <t>0xFC8DEAEAA0B30CB7090151214F7755934F6F1BB2BC35B700DA8039FC997B78AE</t>
  </si>
  <si>
    <t>0x9F04614C635CE8B6ED22E1EC481A263E345184B469BBD442E8A6E8C446797DA2</t>
  </si>
  <si>
    <t>0xF88BBEA632C56B7294B4D85C43AF4EB9161DCD40CF977B3C046073FCE0F093A9</t>
  </si>
  <si>
    <t>0x903ACE534C2BB201080381FA19DF8EEF2A7D128A298C0B4FBE7F4707E7923610</t>
  </si>
  <si>
    <t>0x07C755A47039363ED15497E3714DDADCB0A914BDC59EF4037C0E5ACB21CBB882</t>
  </si>
  <si>
    <t>0x69D854FE5C362EBBCE241CAD2BACBAF3ED1D83AE3F11A20E09427ECD44AD12A7</t>
  </si>
  <si>
    <t>0x1CCF82F399DEEC15DE2CE26F7800A079FC7389A21E23829AEC3D333EAA269B26</t>
  </si>
  <si>
    <t>0x67223BB4927E3A2C79F0EC7B1AC9765CDB925F7564ABFCA971A1D9D59FDF3313</t>
  </si>
  <si>
    <t>0x19B49F1C79A4BDD9203CE3DA9CB6CBEF8E88111D6C6E098CBE039AAEA9E52223</t>
  </si>
  <si>
    <t>0xA653E3399B487A3A3FAB3B1DE49761B4B39C175D13BB46EF8C55482F5D609C97</t>
  </si>
  <si>
    <t>0x13F086AFB95219EFAFCCE628469D7870C741B951D5C24FCFDA8CDF62467696CC</t>
  </si>
  <si>
    <t>0x6C3DBE03BD425DC53A15880ED64533A5638FD7C8912DF0BA78F745D7BADBCBAE</t>
  </si>
  <si>
    <t>0x991E58189DF72085C69A052F0F660D6D4C70430722191DA932D6453E644A4C69</t>
  </si>
  <si>
    <t>0xCA62D426C00E20C826D6888B7AB1C0AE46E8CA005D48D7AE96C76CDEF8C9F647</t>
  </si>
  <si>
    <t>0x28ABEF51BA551F620F6B9025990267A5E320DA7E78EBE00727E56212F4440086</t>
  </si>
  <si>
    <t>0x6FD527450EC5F5D18C23E22A6CFC83D6A79B9CEDE7FE50F540BE640FB839B46C</t>
  </si>
  <si>
    <t>0xF42921611514E121F307D3596A2FE7054F82014110A10C3A0C0B13F016D23B9F</t>
  </si>
  <si>
    <t>0x2CCD062C6EB5EF2F5EF9C816E4AE12D261973336C5B26A1CC9A7D14617F1C815</t>
  </si>
  <si>
    <t>0x1685030F7368308DE8BDCB55BCF79D820C1B5513F707FCD27FBEFE264B146EF1</t>
  </si>
  <si>
    <t>0x24DD6BC9984CBD520326D462C1380318B25FC1416D2137EC2E110E70EAA9A0E4</t>
  </si>
  <si>
    <t>0xC48556A77F32E55A2C7FD48791D23CC052957848AEAD394DF32004440E958534</t>
  </si>
  <si>
    <t>0x73C1455B213B47E60FFD7EDD1BEAEE86434CFCDCF1C490C74C540023352B81B1</t>
  </si>
  <si>
    <t>0x80AC084205CDC8D547CBB52246ACB375EB1F90147EEED04F2CBA57344325E9E5</t>
  </si>
  <si>
    <t>0xF4A50F6783311284137179A25CFD5995F6B5B5FF990338E1785592446CB467D3</t>
  </si>
  <si>
    <t>0xBCAB61909047BD654C7E6730763D3BDF950DC56C50C385A2F59215A3BEC39364</t>
  </si>
  <si>
    <t>0xE7988A3D041950BB019F96A3234FD87CDF712E69059F992EA6FAE5D9176F50D1</t>
  </si>
  <si>
    <t>0xBD84A10F4C38E39CADC21E922506DBAFD1DF5825B8C4C291ACE49991D15B75E0</t>
  </si>
  <si>
    <t>0x4FF9BBF0590658EDCDF67B8587D18C187CFEA428F2B79C65AA1CEDBF11641327</t>
  </si>
  <si>
    <t>0x95259AE1B000B7469711BA270EBAE2EE61A334FEA17FCBB6878996C8A7E4096A</t>
  </si>
  <si>
    <t>0x7D1BE71FF038345ABE68FBD608A92B891D6E80334E8DB0D7A379E2F42F2C9C11</t>
  </si>
  <si>
    <t>0x15A21AAA027AA7D9ADC4A15A3137AAB98F9161186F2B0F3783C0F7317341F0E6</t>
  </si>
  <si>
    <t>0x74E489077F3A704A660BCFE79F68CB5348A761977F7BEDD63C5DB51ACA7D05D4</t>
  </si>
  <si>
    <t>0x11B07BB437A5F971EC51B20FF13BCA6BB2700363638831F1B15AA9F2B4CA00CF</t>
  </si>
  <si>
    <t>0xDF5A7A46CF85909B01036F761979747109F324461BFBC0AC9AAB4A4772217A17</t>
  </si>
  <si>
    <t>0x7133C874209EC7F897512F548EDB0544C64BC360AF7F14D4776284764EB20E6A</t>
  </si>
  <si>
    <t>0xC21EE6E5A334A52D494169711D676720CBE050CB9CE64E0228F0B331CE67CEFF</t>
  </si>
  <si>
    <t>0x5AEB40EC3B7C8BB4733E52EC16A57C42F8AFECC25A5D68577643C360190D6D17</t>
  </si>
  <si>
    <t>0x1FC3CD09E50F52848E5300B66FB850353E308898217CAB44257CB0B32E7A2223</t>
  </si>
  <si>
    <t>0x1FD582934040732D509F5CA9E618B3DBCDC95EE05479754527838B9F217BBF07</t>
  </si>
  <si>
    <t>0x8BE9866746E612734661C39DA7E66B924F45133ADE21B5A5F8FF12AEE5035A9A</t>
  </si>
  <si>
    <t>0x396B7C775F86B45E3196F76C210159BC9846810EF00D31B495A6D001973A738A</t>
  </si>
  <si>
    <t>0xA2EB09B91113340F75F77AE56F17FFFB16D789C3FB59A549163CCA1F66B08563</t>
  </si>
  <si>
    <t>0x30F557681AE3DFBAC70B6C66B1D9869461D81E8313F3FCBC67F3A82008359EA1</t>
  </si>
  <si>
    <t>0xDA2F71E75F759714EA6E9106B11F88CCA3A47AB658A7EEB39FD288F85D13A6D9</t>
  </si>
  <si>
    <t>0xA3E53016EDB095935582EAFD6BD40A8EF2C39A2D7E5C6BA06836A2C59B2EC8EF</t>
  </si>
  <si>
    <t>0x363A8D15E1295CAECDF0C5766524ECF24F61303AC2BA3BE75A55976E8E9B071F</t>
  </si>
  <si>
    <t>0x7A7D96D2E279836C56E0D7EA8D3CC4ED8AE9BF3F1A334BD8F8EDFED874E9B7F8</t>
  </si>
  <si>
    <t>0xCBAFD55EC93E0B4A891461381C4105F2AD4E15A583B53AE28DA363E8C3533408</t>
  </si>
  <si>
    <t>0xA86242FED2C0892F1B36F773E74378F6C8D80BE5A98692E3158E57846891DDCA</t>
  </si>
  <si>
    <t>0xCD91FABAA4CD367A5613DE20F88FC41604C1AE4773AD88302D79A7B949CCA508</t>
  </si>
  <si>
    <t>0xCF766371EE21C261AF489FEF0E4724D9C45A6958D0CA71E1E14BFA669E5D6BB2</t>
  </si>
  <si>
    <t>0x5195D3AF6310563C72D9324EDBE615DD8E77884CD5F3BACC70FF78A1FBDB2F71</t>
  </si>
  <si>
    <t>0xBFFFC4C447EF8F0EDFD13EA8624E5B836CBC0072C03BD3A12C554250505A4B32</t>
  </si>
  <si>
    <t>0x24D8E447F7FBD6A1B92A80CFFAAFB6E69A964A6C90EEF5075008B226D51BC442</t>
  </si>
  <si>
    <t>0xCC048750F51900AF091B640374334279E5679A8764F87EB3D3D7930CF8747A73</t>
  </si>
  <si>
    <t>0xE2EEBD975BAC2CEAC9B3843B4F18748361A0F9EED54358AB48D87FBDE9B8E2C7</t>
  </si>
  <si>
    <t>0x7E4E7304EE1230C207491D72BDB773AEA31186B01E9DDFA1863D11978D3DA483</t>
  </si>
  <si>
    <t>0xB76B34C9BD99D5878D0DD9FFEF04F682218B6779F9A3FE916E06F29461125D03</t>
  </si>
  <si>
    <t>0x9154F7A893B40F95CE09C8A796E01A4C10C7E2EA8229A9C5D0BBDD5497B4EDE7</t>
  </si>
  <si>
    <t>0xF3CC6D8305D46E6C88642B953E5F8E5400C418A9C76D56A6DF744EC03869AE82</t>
  </si>
  <si>
    <t>0x9F2B33014671CD8F69FBCCB29E1EAB9C0C1FEEA8C15E57D466B84E45A08FF241</t>
  </si>
  <si>
    <t>0xA8663F51C5BF2C3F16F8FE217503BB346A6CD280108E203AB9780FD203839EAB</t>
  </si>
  <si>
    <t>0x0E20CDE81431A10E7C86FF6D6E949C18904284CCDF37A619E24FE397094CE5C4</t>
  </si>
  <si>
    <t>0xF24A3393B2CF1EE0BE470B42746EDF794FBFCC694C0BA2DB83D15F997F6CF83D</t>
  </si>
  <si>
    <t>0x29E2C96BA910C4C392667D4C59828766BEEECC6B55A59832B1D376A5E89D4022</t>
  </si>
  <si>
    <t>0x9B77247F763B9CF4A9665F8576DEBA0F63F3541229D819434068BD8C3F4529DE</t>
  </si>
  <si>
    <t>0x103EE6C8075947A7520FE9C94E0CFBAAFB8FD91CB459426EF9D19EDFCF9FA941</t>
  </si>
  <si>
    <t>0xA9353A0D1EB480D049C9297E730BECD27173CBDD65AAFB6EE56C0B5F888019AE</t>
  </si>
  <si>
    <t>0xDB4EF01889B7D331838A7F131E6D59EF39099E07641A9CA2CEA19B7FDAF6ED02</t>
  </si>
  <si>
    <t>0xFABE5E8C89C70A3C05F5B97C9323AFF7F999CC7ACF470C4876EB40C25F67A198</t>
  </si>
  <si>
    <t>0x0D879DB1FD5CEA92554F605B83104183450A649B2BAF8435484D710E396C892C</t>
  </si>
  <si>
    <t>0x08C99C5D4D8234D460DD6392B33102238DA3E180874DC3E2140C0D38649EF93B</t>
  </si>
  <si>
    <t>0xD1044F9FCFA67C47F23BDE68FE30EFE691A33D39E58CDA88DD4FEDEFCF5EB7C6</t>
  </si>
  <si>
    <t>0x2DA5D59309E508C2B84E0CC5467909149D230323F2A67E8B852D20C0F9B190B7</t>
  </si>
  <si>
    <t>0x9D6FEC7DAC513FD17D35D63CB36675863ACED88B51EFE877F920A8DE0A1DB863</t>
  </si>
  <si>
    <t>0xCB9E673DB341B774B56069BBD705BC85D0A19CBBD2FC11F3022435D231DD8DA1</t>
  </si>
  <si>
    <t>0xCA7662B21C2765F2DAD3023170F05641FE45DC098E6020CD076CF89AD3B42F63</t>
  </si>
  <si>
    <t>0x23EF2C2F4284B0303F9D09ACE65AA063874FF9C1FE5643CD6888BBF886B30A50</t>
  </si>
  <si>
    <t>0xB856AAE7E29999AD4F0635A002F7ADE86610E0395FCCD731B657DDED9B45FE67</t>
  </si>
  <si>
    <t>0x05807FE9DC43B723F04762517F5CAA5268366C797A74B6CDA12E73FB46899266</t>
  </si>
  <si>
    <t>0x8612C499ED891408931D3CCC6E08210AB68038AF6D3965C46B61451FF652C160</t>
  </si>
  <si>
    <t>0x07B7B8DA8832AF4EB004EF6E9258B26A9B0B1777C72FBB8B8673C4B7339FEABF</t>
  </si>
  <si>
    <t>0x8C7510B4394F85182187F3C954118E4675174043E84746E67440D02B83BAB595</t>
  </si>
  <si>
    <t>0x4F26D7ACCE5B66D5B5BA3674B1545D903D56DCABE123E66FC5E6FEA80FF17E49</t>
  </si>
  <si>
    <t>0x31DC5A254F5EF8692CCA6BBB7FFD39557E78F39DFFE4CC69C98C87DB0FDC18EB</t>
  </si>
  <si>
    <t>0x7FC2E43AD0E1BADA2E0CA244120BDA5EC9EE9FCA9E25FF3C02DD9EB47DE40C8D</t>
  </si>
  <si>
    <t>0x50A639C46CD1B6CCFAD324E76938E72043BFC24A8FE92FE3B7B7243F01DC0AC3</t>
  </si>
  <si>
    <t>0xAFF24F18EB2A9114EB84393E8112E28E31D0941C5E005623AB0F079DE8D4C9F3</t>
  </si>
  <si>
    <t>0x3489A3521565DF5A1119323EF90534D9C50449EB7D7EA529F3A37F3EDADC3081</t>
  </si>
  <si>
    <t>0xC4ACB18CB0AA5CA247E6AC50CB0BC349BDEFC8F80430048665A72134D2769C15</t>
  </si>
  <si>
    <t>0xB32F41F287594862C15BF94D3C469F542D94545AF9148F497C89029B12F23811</t>
  </si>
  <si>
    <t>0x24A547B6D8E1CDC13F853EDB5FF1BF9ABEB2CE1127D8DB2862F5CC000C399E74</t>
  </si>
  <si>
    <t>0xFE5FBFD96D697EC9620DC3656ACD967DB05B1256C60C9B495399DCA80D598E7D</t>
  </si>
  <si>
    <t>0x509FEAEE4418C7BE75D114E329E8878D382D3AADEE6CE9F4697AEBD3A9A1D22B</t>
  </si>
  <si>
    <t>0x55178C1E04CC307BC4A0C593A1E8DB0034A344844C4D7763362BE4AC974DA4B0</t>
  </si>
  <si>
    <t>0x37E2B34490166931060EFAEFE4CBB25F9A9E6A801084A45E513310566932719C</t>
  </si>
  <si>
    <t>0x2491A19327F93600BFD57D5EF9836CF13A25CF1D07813711C9CFEE02330F361A</t>
  </si>
  <si>
    <t>0xC728F523DC7B773AFE24FF9D211FA34245D0E5C7DECBAA1186A5BF1092D2B895</t>
  </si>
  <si>
    <t>0x9327D990C8CE3A67C779686AB82D36353DD58638DB0DC9BB650D2F697557851E</t>
  </si>
  <si>
    <t>0x952C781D590E88CCA2715EED004B9098E30D0941BF836CEB84579510E5841D7B</t>
  </si>
  <si>
    <t>0xDE26BBD5839978ABFCD771A0CDEC68815918A173ECDC43C8D2292B4F1E2B31F1</t>
  </si>
  <si>
    <t>0xDBE11C2CB0D38A4E2F73879499E8EB1677038A120AB14B2F11AA05E23703FF86</t>
  </si>
  <si>
    <t>0x9CD44F761324B7966A583C66875247689F1EFD05A7B3E4714A6F92165A04D732</t>
  </si>
  <si>
    <t>0x1AC8E7845DCA061768FE14881C0EBEA98CA788CEC95A38E6905AE76B80D9C502</t>
  </si>
  <si>
    <t>0xE011566BEAB75DC35D7CC079E9F4A124B91EE21CEC72BADA760F2EB91F1E9B54</t>
  </si>
  <si>
    <t>0xE6DAB96CDB565782CB2640A7074F31EC9516AA7EAE2588CB695D51D8E0A1BB52</t>
  </si>
  <si>
    <t>0x395C5454B89553D477BE5DF8A3808C18BFB1E4A15F359292BBCDCF7216A092E8</t>
  </si>
  <si>
    <t>0x5BFEF1D571E1D8A60A9E860597BC04F137160192FADFF09330E61B6816783404</t>
  </si>
  <si>
    <t>0x66953FEFFF623C87A3D95EC7DB71DF9FA3DBE8F451C16F8F32AE0ED97DBE46F2</t>
  </si>
  <si>
    <t>0xC30D2C8D022E296579C2335F0919E8B0CE418F535F53C42BA024483A840BBB81</t>
  </si>
  <si>
    <t>0x295AC1597F2288C49970403D197A86C696B9A694D70E3D547358362C4382427F</t>
  </si>
  <si>
    <t>0xF08AD996B6E43AF0B7F0EF090D514B5640C14D0F7761765FA7CAEE7A53E75B56</t>
  </si>
  <si>
    <t>0x2B6312CD2B225253DF76CE3D31C6AE3B0BB319C05529CD174171571F72A4DFA5</t>
  </si>
  <si>
    <t>0xE7EA4DA78DE5CD722B8471C1300817B61C0240F80E4B4ED5E3C40280452A07B5</t>
  </si>
  <si>
    <t>0x32C1E611F8DF2FCAC848576B572F537A57C377D690B3D1A5E14B76D768FE8158</t>
  </si>
  <si>
    <t>0x42CF8D8C5ACE453330752DA886177B4ECB2D8D7D26FEC3FFF98C79A0CF3DADD4</t>
  </si>
  <si>
    <t>0xF5FD8CB4050B569CE112D9A44FFF73A3FB2329DE78AE6105A79FAD8C0AA5958D</t>
  </si>
  <si>
    <t>0x409CEC65382372CBE418C09F4F07EEAB24436FE2CED871C77454AA4A7964F0E6</t>
  </si>
  <si>
    <t>0x8FE0E701092ED871AD5F561743860B8048387C2426229150AC05EE6580F4BB7D</t>
  </si>
  <si>
    <t>0xE2754C9E7B011A00DED3037013E7473CAC356D063D18AA7D1D4E78CAD70BD9A1</t>
  </si>
  <si>
    <t>0x657656527249EEFAEABA11042C6D12F96DC6DE669A688531FE87A27555C2FAEB</t>
  </si>
  <si>
    <t>0x8760E97903786B70788034810BB2B2B35895FB33167575A78036398D1C07054A</t>
  </si>
  <si>
    <t>0x8F01FA985EB197F85BF5A63EC443964A216544215BFA4C83871D25E45C050BFC</t>
  </si>
  <si>
    <t>0x9288DCC9BB501C1F85F15D0F98486E85104DB79A8068CF33631F2CF026DA7F37</t>
  </si>
  <si>
    <t>0x22546C6BB28677DB4D017AA770F2914EABE7731A930B4429B27C072DCB4F10A3</t>
  </si>
  <si>
    <t>0x45D130887B119A7D49B2F5512615D88EB49297F1B6B38D612EA1AE524920DA4C</t>
  </si>
  <si>
    <t>0xD55A5C8D52A473E23106987560B1938AA6C9233B7D86CC4D9E06F990431B833A</t>
  </si>
  <si>
    <t>0x10ECE937C027564A1A7FB3396FCE8AC62859EF5359A9EF02A773A4804063955F</t>
  </si>
  <si>
    <t>0xE8B135A254C2E0D2998CC4F15FB8B01907DC7825D58D1CFFF849801C923F84F0</t>
  </si>
  <si>
    <t>0xB7C26F2A8B8878F49C9840C843831A89E84FB87BFBB9915B191DEBF41F85BD91</t>
  </si>
  <si>
    <t>0xA5E142D14653E4EEEFEE4D17F7013BF9192223B631BE34376CEF464BB27022A3</t>
  </si>
  <si>
    <t>0xB3D1EC187FD97AC706D8E5B5C14911A62A717E8593A76B530BC7E9E16A068751</t>
  </si>
  <si>
    <t>0x8B5384ADE0D1D6F673F115D6AE9E2B631136D260A5AA1626A6875C0D9C8698C3</t>
  </si>
  <si>
    <t>0x73DDF22D912EBED1E81F1C4DE01F8638E386C2D1F8932626396E7A87690672AE</t>
  </si>
  <si>
    <t>0xA2891B030E7E9AAF2131E96D15746AF2C74D97DB7B87A2CD4E33BDE78F3680ED</t>
  </si>
  <si>
    <t>0xF65BE3C5B98AF017F4070C46DFAB213BFCFFD57AD4552473CA3CD8F366EC84F3</t>
  </si>
  <si>
    <t>DMA</t>
  </si>
  <si>
    <t>0xAFD83F2F7E28182D4A9581A35A300010F7477713DD2F10A6191B2B0F07E02E4C</t>
  </si>
  <si>
    <t>0x80B173EDBBD777E18C2701616DFE697744BEA2F696A649F7C8F78DF434FC168F</t>
  </si>
  <si>
    <t>0x3C297A5C6B2A3549552D1D32542743679DC9D9E7B8AFDEFF5457D4F18548078A</t>
  </si>
  <si>
    <t>0x40DF2F6773C7629C094D46E6FE7A59E7409946C8697C5C05B43DEB3EF5BDD094</t>
  </si>
  <si>
    <t>0xDB33FEA0E7AD90F63CB57DB862A02B59B0A16509E6425FE26CBDBD4BB08D1EE6</t>
  </si>
  <si>
    <t>0x4AA41B4253DDA76ABAC6BCB21D83A5CDCCB675B00C8A15FC7303BB06326A1F27</t>
  </si>
  <si>
    <t>0x93D7C614CCD7F3C6E8D3AB00496D918427D3F0F7DBB4196D10748AF2CC6F910B</t>
  </si>
  <si>
    <t>0x10492871A91F585F44F6B36596C7A4DEE4164CB86BE8A00D17DDD04BE6986B23</t>
  </si>
  <si>
    <t>0x1FD15A14429CFF9715E8B91F4300FE2D22301D257C8888689ACDED0448080CCB</t>
  </si>
  <si>
    <t>0x465E4794E85D99955779AF4FEEC254C19AC4026B72FB91A2C6157B6CFDF27C52</t>
  </si>
  <si>
    <t>0x60858D8E63C5113FC193166B3079E4623BEBE78399B8D68807EBC1FE035DBA4E</t>
  </si>
  <si>
    <t>0x03CC288E3BADA57015B7275020D85D9AAAC0490A191B06E3D66922F1F90035F2</t>
  </si>
  <si>
    <t>0xB5F78A43BA45F0BCF21FA3DE0C901C24F7D39D551D6C3345A0EB68670FA40E68</t>
  </si>
  <si>
    <t>0xF86DBC5B834574BA164D8B59C14BC013A507E70FE6D5BFF80DB344980349CBE8</t>
  </si>
  <si>
    <t>0xF65EA7ED7FCEF4CB82FA1D4C7AB7362FB3BDB1CA67EDA8E15BBE60F3B2653F9E</t>
  </si>
  <si>
    <t>0x7B16416C8095D6BD2CBCEC97F55B851E160CDC7B4981A52B446E5E1C45C0FC57</t>
  </si>
  <si>
    <t>0x03151469BB97534A0B1B15F167A6E4E30A52B36286A883F667439374568C3729</t>
  </si>
  <si>
    <t>0xC64905ADF40CC7EC9ED4DDC73029B696AC626681F226BA06538C881AC6829D36</t>
  </si>
  <si>
    <t>0xB28A53418D9054BA1640D0EED2D255B1F2F41535C28A308AFD8770D4EA5329AC</t>
  </si>
  <si>
    <t>0x3F7D4D8E7DE5319D06900A74E324FA7BC78D1258C46D856A698A219A98398487</t>
  </si>
  <si>
    <t>0xBB7C3E7ED9803D09C5310E59C0D2F0F1ABDB343491D11CBEFE83BFB471C42850</t>
  </si>
  <si>
    <t>0xDD0E7B60B65CDD54D0340F87229B417B137B9D986B34AC5C530EF0D13AEE253E</t>
  </si>
  <si>
    <t>0x0C3A551C88E91FBE90B437DF27685E7EAC693EA7056604B46A99D8916218128A</t>
  </si>
  <si>
    <t>0x61B20F3FF539849C78188DC0B9ADED7F520D7E7D2F6163A379FA98AE2EE4FD75</t>
  </si>
  <si>
    <t>0x0A780842A5EBF70C3BA95A974087BD3C26348444DA72B3ECCF288A836C9076BB</t>
  </si>
  <si>
    <t>0xAE575B659F262D3C210DF0854BA2CCDFA7E64D7EF95DE059C214FC1CDC5F6FE1</t>
  </si>
  <si>
    <t>0x00DA7E035BDAE0FBDA36CC04B3AA1A0869149AFFE3AB98E3CB89F50180CBB071</t>
  </si>
  <si>
    <t>0xD19FA6F67AE27AB80887DAA8DCE2074FE95FF9E83CB5D0718AA74FCE985B9FAD</t>
  </si>
  <si>
    <t>0x4D5AD0E5848F47AC52EB3A7AAF6F8037E0FF91C3CD042CAFD92DFEBF719C0F0F</t>
  </si>
  <si>
    <t>0xA316D46610233E34E90B2E72136B38026215214559AF2AE5DAC60C51BFB3A3FA</t>
  </si>
  <si>
    <t>0x369605B15099EECDEA5514417F9C6516534FC45ADC2EB581F470170413480E01</t>
  </si>
  <si>
    <t>0xF4029B16C0B9E937AD600CA1CDEA3915EE21CE3FD13E68579BFEEB658322B505</t>
  </si>
  <si>
    <t>0x4F2BF26B72934A79F2937BBB6D3E3C0BA51DA982A3F7A783DFE136B0C95F1A27</t>
  </si>
  <si>
    <t>0xFABE8A907808513395C633CD995421DFD0BC0F85D1943C5A44CCA00A0BC84DFF</t>
  </si>
  <si>
    <t>0x7C98D5F58658D2C3E2520C195188F3F918E80E12A07CAB2AE6E220BE3F7CD8E7</t>
  </si>
  <si>
    <t>0xE28088F8EF5C7686C3789292E631B35D7FE6DC3F02457E12F7A2223998013BE3</t>
  </si>
  <si>
    <t>0x964C08288FCF4960599DD3D64492AD76C0942BA8F0735DE950FF95FC6D1721AD</t>
  </si>
  <si>
    <t>0xD8A05F1546525557814678473D29F65B44F2556BA9A0F496CA8DE9708BAA8E04</t>
  </si>
  <si>
    <t>0xA25D73E34AE25B69A0562D5A906448F478D6EAE8F583BDE1A19ED7E8E7BFAC16</t>
  </si>
  <si>
    <t>0x32812CD82B0362E4B225B9FFB8CB26AD0A82E60E4BCD4D41D419E127A5809B11</t>
  </si>
  <si>
    <t>0x0A8AEC71BD77F88EE88561792BD6584503A0AEF53FB28660C6185970C08B876C</t>
  </si>
  <si>
    <t>0xC7649A22AA5B7A449CBA4A542CB50F23848AE42FF0BB349F67CF62B3A1185502</t>
  </si>
  <si>
    <t>0xCB3DB2877B690838F9E24A08B75ECD3AB4527CF469B6C518CCB0B06EC23B76E6</t>
  </si>
  <si>
    <t>0x0CBC6719B263A2611C618F80BECA7E9A9BE9CE8530F26D7D8566D2AC4B4E9177</t>
  </si>
  <si>
    <t>0x760EFBF18C9E83D08666D732D40ED6F09873557C245A3C224293265F602AAAE8</t>
  </si>
  <si>
    <t>0x4A845D69565920BF12B509D3EAA1A74B51695F60D59827DAEC0B2B273D40366C</t>
  </si>
  <si>
    <t>0x080148544C09600C193CF748B3ADD0EBEFFD09B1FFD570D59FE5C6A8002AD63A</t>
  </si>
  <si>
    <t>0xCEC185EB36355FC7DBA9FD9F28DEBBFAC2884EF76CCDC6484CA07F927DA34820</t>
  </si>
  <si>
    <t>0x2B5213B127AA315187376162E95FF2E6AB79AB468002B53D9C257D7C80C8213E</t>
  </si>
  <si>
    <t>0x7848102CBF7FB5CB380CADB2A889782E5B71E779058D690EB95FDB9FFB7F69DF</t>
  </si>
  <si>
    <t>0x7D083FF1EE5BF6B5DC434353E3A9A38146ABE071E2C8A81E38D686DE76F0EC46</t>
  </si>
  <si>
    <t>0x579B3768DAF37AA59EF9B51F12763C14E45F92C7D8B35E2FBCB0B42751ACC39A</t>
  </si>
  <si>
    <t>0x4BF2805A0414EC248B7F7CDC058904E37EB5A8F1D53D3EAECC772CEA4A0FA7F1</t>
  </si>
  <si>
    <t>0xC3F83A803B251EF036DF0D2F21431DA0E3A713864BC20E3927EBE452D8E3396D</t>
  </si>
  <si>
    <t>0x22980715742C4CA1222563873D2A5C52A0C5046495E4A0E7A95694C313DF5EBC</t>
  </si>
  <si>
    <t>0x3433758474CFE15FB3A4AF3973EE97B453FD7C103FB4BD6CD48836702BF041FB</t>
  </si>
  <si>
    <t>0x7E2A17AA81FDEBA32A0F60DBF18905B91E1315A29B1DA351C62FF23C7E41C4F7</t>
  </si>
  <si>
    <t>0x8ACBDBBD94B4FA519FD880D1B9FAD2E920B899C282250A10E1417252D4E6EA29</t>
  </si>
  <si>
    <t>0xD84FE06209CE21F06A901F3E71BA282A3D1F7E11795387AE0B173DC4DE2C9635</t>
  </si>
  <si>
    <t>0x4977DDF1C068F7F30CF2E2104EA9B8429BE3A6A726B8C449176197FA6768666B</t>
  </si>
  <si>
    <t>0x56A814BD390B65B47EA337B7C4AC5BD38B2D45B75549F2C03763ECCECF4E5994</t>
  </si>
  <si>
    <t>0x6B5ACB29578F7660B6B54BA8493C9C9735C2055F8027DEBA7980102D684C34F7</t>
  </si>
  <si>
    <t>0x3FB601B2081D5ED2CC27D796BB4E0BA4C6A9E1BB5AF9B482C06D48BD95E54288</t>
  </si>
  <si>
    <t>0x6629525CF3700D2E4C035E5BB80353017F17A74A0E23BA4727DA18199EF92917</t>
  </si>
  <si>
    <t>0x557423EE8EF3E888177678E7B27A93C22109253F37180CDDBA709EAF73359C15</t>
  </si>
  <si>
    <t>0x377347B0C442D2385D0B672DC5CD4F568CB2B6C5935DF65678515F9598527CEA</t>
  </si>
  <si>
    <t>0x64D2817798F1249772F5275ADC630708AFAD75B7DCE9692A05F5898015C1DEB3</t>
  </si>
  <si>
    <t>0xD8A607352D6DA9CF81B0AF7E3E8781B124C2BFEBA0AE29FF5B624D9D50837BE8</t>
  </si>
  <si>
    <t>0xF63E50F1AAA1C9F8F0A5C9EACACFEFDE2FFB4FE163E14ED0DF993C7DED396519</t>
  </si>
  <si>
    <t>0xE9F9F215361F2404AB4114F225E4C897CB9D1CD3F95C60C5D0066EFB67A1E93D</t>
  </si>
  <si>
    <t>0x607FFD84F9963F17A53C7CD26AB9355ED3F5779D6FA8EABE2400806EE2AD6AD3</t>
  </si>
  <si>
    <t>0x33F8C78CA2259C6ED86D308B5A92F69AF5845F0C173DFAC0FC727C43F7E79679</t>
  </si>
  <si>
    <t>0xF7C766ADE697D326C38004D4FCCAD69AFBE0EF0A46FC767E7836B3E37252B9C3</t>
  </si>
  <si>
    <t>0x3291DE22647B093D479554DC9C632558F378B871A26AD0034F5726AE3E376846</t>
  </si>
  <si>
    <t>0x5BB415AE7D0864128B4296D1EECBEF56C083EB5AEB6125FF767D4DE1D6E4E344</t>
  </si>
  <si>
    <t>0x1439E357F74B051AAD65ED86F749D4C13456EC0AD90303186D52AD46EA23911D</t>
  </si>
  <si>
    <t>0x65C85EFB53286AAC4BADBC38F188282B816FE5D3E0BB4E1EC9244CB87DCB80E4</t>
  </si>
  <si>
    <t>0x4815F7E0930AB4835395458CB3012549E932EDC359AA712B360C3E09B590A99F</t>
  </si>
  <si>
    <t>0x6C84CFC7176DFCAE3C8A2523B050D4161BBDD2D1F6B45BDBF816B097CAB12D09</t>
  </si>
  <si>
    <t>0x3C07A9E1ED25461849F4A12E3F22D80EDAC32A3CD593928F697BDDFE3E2973AD</t>
  </si>
  <si>
    <t>0x47D3E2254D842802B53F39257E61E38CEBE0CBCCB1C4F5D5F1514483910EB30A</t>
  </si>
  <si>
    <t>0x7E3CD156A3BDFD94A776D0EBD653BC387001B19F389D509CEF54C37F34DA1D1B</t>
  </si>
  <si>
    <t>0x31111D02EA1F599085217F63BD128D53E7C940F7EF569D379476C1835C8072E8</t>
  </si>
  <si>
    <t>0x71992B52ADB7F07A01CF2FC169EE087915077E29177036B6CD17219217CF723E</t>
  </si>
  <si>
    <t>0x6E226EC89457D912CC8AFAFC3CC843015D734787DB5456F728D8268DDBB0D323</t>
  </si>
  <si>
    <t>0xB3CC5973C12DBE0B13FADA3FB998B7F588048F99B4D4329D648BBA6AAAF84A9C</t>
  </si>
  <si>
    <t>0xF074B67C1802F99FE7681DC8A5FFA684ABFEA949AB6651617158BA55216936E5</t>
  </si>
  <si>
    <t>0x43D81711A1B0F9B387A373E50135D10F0B9E5BE9BE7D54F85BC18ABD06655D0D</t>
  </si>
  <si>
    <t>0x647B10678B2787080D5FC708EE0281C3C65FEC14E3FAF39952D211CA8EE142B9</t>
  </si>
  <si>
    <t>0x5B1452BF391571D5AFBC87A3DA83B437F3FB5840B74AA8D681AD4FCEB01D3DE9</t>
  </si>
  <si>
    <t>0x59ADCAD84115E38F4721693A204018D144FE1C87EC82E1D4764EC92CAA6C642E</t>
  </si>
  <si>
    <t>0x0C9B256D2FBC2F8DFC94A9390014DD65DDD81FC4E0A3988CEC015B452094BD08</t>
  </si>
  <si>
    <t>0x38B6DED09996801C283756728968AA8FDB9647A3D4D778A3DFAE9C3D4C818508</t>
  </si>
  <si>
    <t>0xB1B1A99E5342BC622FA6F3ACCA8F05E532855989079DE55C36247A288FDF80BB</t>
  </si>
  <si>
    <t>0xF1B332639626050C6C42B3340822E79BD47CD192B701C5FD33C0F900E4A7D74A</t>
  </si>
  <si>
    <t>0x5CE622E7122BA778B6963ACBEB104F06E061ED2D8C69434FA91F4BA77F0013BF</t>
  </si>
  <si>
    <t>0xF762D53BC7CF9120102034FEC92E4DAD5295F03B72148BC3CF99994B89F29243</t>
  </si>
  <si>
    <t>0x88C783552DDF098C3280384B4EBCFF8A2A6A42CDDE41E52C6BD5E9794E0B9916</t>
  </si>
  <si>
    <t>0x26A5CC5E26E39937E0F73A48E4F65DCA25782F49F51A49963F9A1514BAF2FD24</t>
  </si>
  <si>
    <t>0xADBC1E450F1B55C2CCD90C943034C254A23CB46E539DD3EA4141AAB64C1701A4</t>
  </si>
  <si>
    <t>0x668A7C993AA64EAD2B436179ADBD524FC50D6869FC1F9E770C05C7C005E1654B</t>
  </si>
  <si>
    <t>0xD795104DC52067CD217495BC0A1D355D2475A630CFCBC8EDF17FF9733C0CFBCF</t>
  </si>
  <si>
    <t>0x06AF56AB0EDFE751C1D212F208281A143E4371FA6A99F023F2ABA0ECF69DF25A</t>
  </si>
  <si>
    <t>0xBD1770F62C97A44859102E0035616AF2BFAD53FF9968E04590E9C65E15DC26DC</t>
  </si>
  <si>
    <t>0x1E58916DB365FF6F04242B21D1AE017B5F19C4A19D1225277795C51761F8EFA3</t>
  </si>
  <si>
    <t>0x446F22F30E7C4BB8B8755C56CC1F56CF4FDA3007E447BA93C2C5A2E385F9386D</t>
  </si>
  <si>
    <t>0xD9BE45F3195C5E25F01C6AF594BF2C646437650796F4E473F3361E7CB3E5337A</t>
  </si>
  <si>
    <t>0x3C2157F48701A9654697690ED6AAFBF08B1F56C6A1B2963E089AEB2860E8AA45</t>
  </si>
  <si>
    <t>0x356467BE7482375D9B6EFB202168378614A86D88DD58EA2C8C57A382B205D573</t>
  </si>
  <si>
    <t>0x8473E20734ECA6987ADF70DA3DC4BC663A2D43A3D271AA726E3D1E2F6BFF80D9</t>
  </si>
  <si>
    <t>0xB9321B3FF870302FF43800000C8D005E5FB07FE621178D2D0C599068A9586C72</t>
  </si>
  <si>
    <t>0xBB03DA76DF2BA1E8016373667A53F6D90202EF1FE4654AAB1C245A01989D246D</t>
  </si>
  <si>
    <t>0xF6AED191B4BCF135E1D5C384921382D0391D8C7BCD433C667FB4E15F1A00FDE0</t>
  </si>
  <si>
    <t>0x781004D5F0118C2BA4111618C4328B04D62A07008D3720B1DFE51C05313B8DC6</t>
  </si>
  <si>
    <t>0x268C66DB697CB1044EA6116ADCA2AE290A89402C6E48A74D530514EBF2744D8E</t>
  </si>
  <si>
    <t>0xE03ED088D07AB43B5D7353C28B3365941EF3085D557EC529B3C38D04A7B874D1</t>
  </si>
  <si>
    <t>0x0E2F7E7696572C4B0ED37F179A9B4695441FDE8823842F144010619470A6FF8D</t>
  </si>
  <si>
    <t>0x650ABA6ACAF40B2D0039AFF5F197750A282A58281CBB2D46412FE54734C56CD4</t>
  </si>
  <si>
    <t>0xEF75DC3E5847578E640B13928F7E70521F1F0DDE96213408FBE7CC3CE4615C60</t>
  </si>
  <si>
    <t>0xB1A2B369914234BE7424ABAB586BA37B0C7F139BE7BB875E5347668E6D519786</t>
  </si>
  <si>
    <t>0x7F7BC9D18EB03C48110CF9E9EDDD71220C69F56B34BB4F5A5B5AF836A17A8067</t>
  </si>
  <si>
    <t>0x9D5B3C5BA523959BD5403195144C84D8BE788CFD8289672D978D7107F09E1537</t>
  </si>
  <si>
    <t>0x29A2FAA20FF9B1DE906AAE51DE65E96F7AA57659E5762953F55FA784D92DDD79</t>
  </si>
  <si>
    <t>0x6E60E3F5E45CCABED7E41F4FE2645B828D5E8092B83E320AF3B2BE31FF657F46</t>
  </si>
  <si>
    <t>0x0E56D053B484DFD26D60680E2200704E39C41A8FFC712D443AE2622AD50DFC15</t>
  </si>
  <si>
    <t>0x7ABD8CB9BF8B95061B27A39C63A804F53BF5D6289301EF4F9C4DDF3AADDBD24D</t>
  </si>
  <si>
    <t>0x24D351D7FC9378AB44E6C8A24276190C8E014C60CBC0B75A9B072B6647890C68</t>
  </si>
  <si>
    <t>0x4752186BE14ED0D810EF4A5E9B4295492D4D6915CF6F38A57A06F74212C15F4D</t>
  </si>
  <si>
    <t>0x5F6083B3A76708B8B5A3D274311A543819631F767401D95B9DDF4CDCFD7EC704</t>
  </si>
  <si>
    <t>0xF2DAF7398B869A5B552A604B689CF879642655D98322CD9A625C5142289E8FCA</t>
  </si>
  <si>
    <t>0x878AA4A0B5C0C56F36A5383AA7DDF97E5BFAF7A140909E54A76B123AD0B05815</t>
  </si>
  <si>
    <t>0x41287971E6C868B6275AFD25963DCD5610F04E90DD4EDD6C108030D0F0122A4F</t>
  </si>
  <si>
    <t>0x9F379A6DB57FD491E9ECB627121E2A86642591FB1CE60A01F18405DE542B96FB</t>
  </si>
  <si>
    <t>0x21C6DC5AABAE5BB575782CD3D37113DD57E2755B6A8F02274D213D53EA7074BF</t>
  </si>
  <si>
    <t>0x525DA03CFC71027D0AA11ABE1E01378FDC9B61A9DA193AC62041D2E2C6CFA7F0</t>
  </si>
  <si>
    <t>0x2B9FC4014BDA86EA9EB030D18860EF21863E3B5106A9CC240AA2AAB62BE80080</t>
  </si>
  <si>
    <t>0x6A80546D9CC46ABC8F758622A4FA2ACF9FC2BE7BAB376484BAEE462342C71F54</t>
  </si>
  <si>
    <t>0xDE1B36F442ED89DCFD293C6FDDDEC4F959C5BC7352CFC0C9363ED6D6F87941C7</t>
  </si>
  <si>
    <t>0x980FDB03477B8E336EE25D676563221727C8C67ACA7AAFC15B5C580B6C56B83B</t>
  </si>
  <si>
    <t>0x7D5E6ECDD9800611294D7327A53D735227E25D57677552FFF3B44D6F5B8BD132</t>
  </si>
  <si>
    <t>0xCADBF2A1CD2D16EFAFC8AD6D3F33E4DBDC8635749254E9A0639F3972580579C3</t>
  </si>
  <si>
    <t>0x985CE292908F621E6569A666A846EFD0D038F27F93A65E95E8A7E554916D800C</t>
  </si>
  <si>
    <t>0xACFF8D137830A1D5C742A1CD6AA1F83D4A4227817B4601EBEC011835BC137E71</t>
  </si>
  <si>
    <t>0x50FAC4A54335F190962DE2ED3FD0478B68AC5439E91140940EC7F87191657C87</t>
  </si>
  <si>
    <t>0x6818DAC89E1221AA28F8E1BD0DB613597D3FDEB8579B0FDC88DE16386675C0B0</t>
  </si>
  <si>
    <t>0x1647B56023B19B180B9C942A5B41103017E587CA5FE7B1E759DC004B1645DCDB</t>
  </si>
  <si>
    <t>0xD24F798D7438233444F7CBC5EF724004F0D8E4761A49B996580D1920EEB9292B</t>
  </si>
  <si>
    <t>0x81D9F6A15B2E24B7B2393EA2623D931D510D59A276EFF78754CFE3CF56ACA266</t>
  </si>
  <si>
    <t>0x6E32AA3E63275C64B754129499F0BF5E05E08EE0DD7E04B13ACCF52C83F5A1CF</t>
  </si>
  <si>
    <t>0x5937358892B7A0C898692A705FE6A52AFD5E73DD39D5B8ACF001D6FBAB657BB2</t>
  </si>
  <si>
    <t>0x5B123845A221D94EE829790AAA9F178D38F39E43F1A22A4E3920750DE2C50F68</t>
  </si>
  <si>
    <t>0xBE31E0B61861DD8BBF84F40C0B8369545DB375B763AEB6E9D9A643A1988C7099</t>
  </si>
  <si>
    <t>0x746F62984C31C9B05245E832996C111C09006A735F22952E6449934E5A742256</t>
  </si>
  <si>
    <t>0xADE2F56098F52963153B480D2CA89C85168E2C16C5560697E3E387086B3C6171</t>
  </si>
  <si>
    <t>0x8F3BC5816317F9A688A93BCCBEDF640345AF711C6C78D11CDB0349280B865BE9</t>
  </si>
  <si>
    <t>0xF8A7A4C0FFB4DF80995406F68A55FCC7CF18F2940E8377D212C3C3AE772E8C15</t>
  </si>
  <si>
    <t>0x65BF163A80BC55103610CB22105A454C476751B55A207BDFD206EC6C5EF7FCAA</t>
  </si>
  <si>
    <t>0x8183B7F0AE62077E896CDD0697B615F5C4B90A6D078B071A4B186F593EBE7E6A</t>
  </si>
  <si>
    <t>0xB1C62A02C15E2BACEBC039B97FDD2E721F7199537B90EDB42E102D1723C0C5D3</t>
  </si>
  <si>
    <t>0x4C53B76F0CE8E2AC11C609494982C09F3EC752A3526799EA52C8F17F464F7273</t>
  </si>
  <si>
    <t>0xDB151BF8AABFD2F7A535FB4DB5DC0E98578C96E06CF5B3677034ED32432F2FB8</t>
  </si>
  <si>
    <t>0xE2C0B1C6C83AC324CBE83CF200950BD70A0B2EB5F5E8B6E154691675F5092539</t>
  </si>
  <si>
    <t>0x1D0DE0ADE2C48DDFD7A4A5556763F947807DE658DABC5E492356AC919D0AF25C</t>
  </si>
  <si>
    <t>0x7714661A030AED08A9BCC9ED2D940416DA8BEF1FDD35350CB72AF216DC777ACF</t>
  </si>
  <si>
    <t>0xDA35C55D8D54E9C14BC64225E63ED2A5BEF2A6A83BF138310E26C9F887D697FE</t>
  </si>
  <si>
    <t>0x62C581DB1F1C3BF2D025CB1DC67DF446C52A4A2D5E5C0F2F9FC0B4377FA69C29</t>
  </si>
  <si>
    <t>0x8DB4093F0877A1F8E377C25D887F75F50987C0779440A502B620BBF6396851B0</t>
  </si>
  <si>
    <t>0xA3E332850E4A8E4F46A9BCF8856E4FD685827F733CACED15AE810C467DFD7069</t>
  </si>
  <si>
    <t>0x20984495FCC4A677C366012B79236B63BEDF885C5EE9BF79CCE698E69DEC69A4</t>
  </si>
  <si>
    <t>0xC953E0BF80A7E803C34F872810E80AB90FFFA6EAD3EBE0C1AC6EED3D5767B044</t>
  </si>
  <si>
    <t>0x582AAC658268C1C88783A614ABA5332D46E42FDB1B62231A7B27C55A70DC73FF</t>
  </si>
  <si>
    <t>0x0820FD1DE3ECB8319C4268FDA4660C364BBBD7019C5FB2499BFE12CFA87500F3</t>
  </si>
  <si>
    <t>0xF6836F0C7276D8CDF240E94A972D8BFCCE1BCDA3CAAB762A9F0A570DE8CB4842</t>
  </si>
  <si>
    <t>0x81A9F1F9BEF5A11EE550FF13791181A3BFE18843F73689086416B83FE966FA1B</t>
  </si>
  <si>
    <t>0x7224466240D6383E7392BF6CEF31E9F1ED3712536FEB13B8E8593BE63AD42221</t>
  </si>
  <si>
    <t>0xCE43101AE959B600643BB6E6FD38CF4CB6F1C05836D970ACAFB3D130CBE5249C</t>
  </si>
  <si>
    <t>0x29D191A94A2C5CF353846E7D5B3E93ED4F05A8CFBC78730A5854BBD6DCDCF4FE</t>
  </si>
  <si>
    <t>0xA639766D30D39E592A50AA121C0A8136F4D21E9CC3D4B2D9AF47E254EF89B4C4</t>
  </si>
  <si>
    <t>0x6B876454F03BD1B539BE223D0F7F19DBFE48B0DE9BE8AB3840D8A5A897F6AAD7</t>
  </si>
  <si>
    <t>0x54E9D4625B40EAF3C26E6F5CAFADDEE495F9228EDC3C7838ED123B90A2590EDF</t>
  </si>
  <si>
    <t>0xF320775B1C28162162AB6ED68618E49BD8FAF8EF84A22ABAA65FF9533A100B90</t>
  </si>
  <si>
    <t>0xA49FBD4CAA1D0B1E6112D703AE555FB41B70EBFD2F21E370C92E56C8D5AAC64F</t>
  </si>
  <si>
    <t>0xC1F48D691E3689314F26295F3B8F9F36BDE70EFC1B3C5B226AE08C39BA74EB36</t>
  </si>
  <si>
    <t>0x2C12D90ECA4D07DB490CC93709B121FA79E53EEA12BCD7A8F642489BE395FB16</t>
  </si>
  <si>
    <t>0xEAE9052F7C232582B6B141FEBEECAA4E523B50886C6D0BCA4F347A220CC2F2EE</t>
  </si>
  <si>
    <t>0xD7E440D2196D8434F243EB9113BA36CE0F0CA6554047EEB8912D373BD6F78578</t>
  </si>
  <si>
    <t>0x365110F1168CFFC223B67881A9662F88D13127983D61F9F5481586DF44AFC3DC</t>
  </si>
  <si>
    <t>0x44372D5C1E89B21AA4124CC1916E696A02D43EAFA574CDA4DFD001D71E0A6276</t>
  </si>
  <si>
    <t>0xF21061C2C2B8DCE2957D96CCD3296B193C02C2C2DF48D5034CBA898C875C1418</t>
  </si>
  <si>
    <t>0x30D5A3C83B12001FC2DCB83CABC7C4614F7464F6DC83405C3015221B6F9FAC33</t>
  </si>
  <si>
    <t>0x982A41F50F4F7E21C59A594560FC859DF47B987F0BAB84E066F9755C16CC5659</t>
  </si>
  <si>
    <t>0xFBDE3FFC15EBB26EB219CF1955D62218663EB425CA02E683B0F674E348E1E7E9</t>
  </si>
  <si>
    <t>0x45A7CD2825F186D9DF8FB4C98AEE3FFAF9876A99C78D96AB37F4BC0E9B81664A</t>
  </si>
  <si>
    <t>0x745F43123AC140285EA2EEF502C7518AB9CBD28F532A2EC69CE997A9D38092B6</t>
  </si>
  <si>
    <t>0x19E295818AD0E0CA5C50E6D666D27FB739B5354B91B73278E4421A55CA809C99</t>
  </si>
  <si>
    <t>0x8FDE15B8C2B74CBA0EA74B1A1712EC8E7909A9FD2CD6EABC9DBEAD623014787A</t>
  </si>
  <si>
    <t>0x8952BF589CDAC0DAF84226B27DBAA101DF8101D1AF9917D652F5D9F7FE2B7B3E</t>
  </si>
  <si>
    <t>0x862255582A7F39A2240DD8821046D78AC662F6A23B8C66679D3381F60CB9379D</t>
  </si>
  <si>
    <t>0xB32BD949F308B46C78B0094F6C52DF37C69FEE3E28D2BE34042A45A827DD9E42</t>
  </si>
  <si>
    <t>0x7FE52B2549FE7BE8F418489F0A525FAEBB4080F3571871BA1031F6580752F02E</t>
  </si>
  <si>
    <t>0x98B22B7236BD66ED515DE2917087A182F83F70A852922A3BE672B6B768E489C2</t>
  </si>
  <si>
    <t>0x2C7B859DF6B5B38D8B7C72678103078C34F0460FC02E697E2BBDB8E2AD35D905</t>
  </si>
  <si>
    <t>0x77B8BD7878C619A3CC251F2205A243B5F72B2C1DA26439B2A525A2D475FD1949</t>
  </si>
  <si>
    <t>0xE0086105B4CAFBED3818E3B5186D170AA5DDE3ACEDE99D30DD7A335FD32007C2</t>
  </si>
  <si>
    <t>0x294B488360E67468D2A7AEC46B947BF651F61FBD0C9913EE84AB404B8BC979D6</t>
  </si>
  <si>
    <t>0x653CEEB8445E927B4A6B4CBE2F12329B181ECA85E1D1B5A8E5118C7A9EFFDC5E</t>
  </si>
  <si>
    <t>0x21E4420AD312B2FAEE8F5033B4241533B58000C2F56F1B0F553B00569306B68D</t>
  </si>
  <si>
    <t>0xA645EAA3EAB8FCBF753ADC5BBE2C87ED9E28F4D2AAD95FFA795EDBE6C3ACACC4</t>
  </si>
  <si>
    <t>0xD703379A1AED6F474556C56BADC6D920672581757EAACA66DE3A1FDDA5983430</t>
  </si>
  <si>
    <t>0x3E7CF04219B1EACE96B082B5C2FF0AD8E92CDD77ECB6AC2314D9C35F197263B8</t>
  </si>
  <si>
    <t>0x62BCC90863E98E127E0A313FA9EA516B0FE66ADF26C7284B17A1B93D40669B58</t>
  </si>
  <si>
    <t>0xC9C7DA1B2F4459C6C05A01B020425E2829A6D44AA3DA78DE76F3AD5F67DC9014</t>
  </si>
  <si>
    <t>0xD1C5F4EB0148EDC6423292A003F7F0FA6AF4C1C805C5D2B6ADC2446DF8D14EF4</t>
  </si>
  <si>
    <t>0xC51F9A4828C8B8186DB463E5373FFC33B472E3F0CDA2464EC08E05D220C5AC11</t>
  </si>
  <si>
    <t>0x77B54BE21F1C0E29EFCAA1A1E7DD3147D99B570D67AE05CF6D22E0CD12F79655</t>
  </si>
  <si>
    <t>0x9767A0E867D3EC88D11B7E3E6623550B5E1FB59BA06F2383EB86F36ABCD5DD76</t>
  </si>
  <si>
    <t>0xAF2D8A80EB533333557263BD9E0FD49D128D349F5E30A9C100EE7FA267FB524E</t>
  </si>
  <si>
    <t>0xF53D90AE8E4458C22DC18660F02CD16651838ADCF3713C2287B887EEF5DA45C2</t>
  </si>
  <si>
    <t>0x31F3F3264C6B126D46BAF5F3AA42412E09210AF4FB2A75F69CFD87859ED15FC8</t>
  </si>
  <si>
    <t>0x59396B77650093214707299C07936888E910F9D2D03217E0EC2B104A8915681D</t>
  </si>
  <si>
    <t>0xAE4E9FE5D4F9E1C792EF22F8CFB62E4B5CD149828CAE2B71162BE58FE04F98F1</t>
  </si>
  <si>
    <t>0x9ACFF14DCFA769CA1C4146D7DA3E5C48C32F90876C87AC21C7B0B3254BC272C1</t>
  </si>
  <si>
    <t>0x07FEDBCA069E4F0C601E454F290C5C269C5F1CD52F43B803F8DB5DB339BEEE3D</t>
  </si>
  <si>
    <t>0xEDB38839FD5ADF05B2498F98C5C2C3A7897856560A75E38AC68A723599056822</t>
  </si>
  <si>
    <t>0xB00FDDE4088B895088A234FB84B9E25DD83B7175AB8FDC4CDA30BF1C7D4BBEC0</t>
  </si>
  <si>
    <t>0x370B6F68BA7081B599C6A64EA5F61FEC8989ACA130EBC06B7ABBD059CABB105B</t>
  </si>
  <si>
    <t>0xB6415CB7870D6F64B991BAB092BB3D1E35C9DAE319480F34CCD8A61071786282</t>
  </si>
  <si>
    <t>0xD85EA1C62F88A8F95228DE180B9AB5B4F9C733865EB05E53CBAFA48ED2E61A81</t>
  </si>
  <si>
    <t>0x2C08CFDBB4531D610DC28569D0936127A9DD5ED5A45B53FFCA4807CE59AD39C6</t>
  </si>
  <si>
    <t>0x18BC7C4DAF339583BD18C3A167534FC516D8A001AECD954F3399394802FF9944</t>
  </si>
  <si>
    <t>0xBF9BCB2A117742621F917A46F17A4F5E241DD71697C5B7FE68985B928934D08E</t>
  </si>
  <si>
    <t>0x44F9CD71CBA0168194F05CAB2D88DB09769D6AEB5F0CD365C3064028303D0199</t>
  </si>
  <si>
    <t>0x7FF1DA5995B0004C3AF6C7D35EBD379EB4AAAEAB058CC48D90DAC2DC3E88612A</t>
  </si>
  <si>
    <t>0xB13CCC6194B82A1E2561E4661D9BC72E10B2CFAEF71EC32336817AEBFAF02073</t>
  </si>
  <si>
    <t>0x9186CD3E665658F5E56DE1F8327C26B92E173DD890BA6C91EE338FF79553B1CC</t>
  </si>
  <si>
    <t>0xECC3A3D2C77FCAD02AAB46332F3D5D3B1D34F7E66DE6F89F118C5059C72465D2</t>
  </si>
  <si>
    <t>0x95D4588F0DE15381EAEB54C4618FD2A7D6C7C2202802443F1553D107AD8CF2F1</t>
  </si>
  <si>
    <t>0x831F9C48F8F497CABDE2A3BD659A5DFD99A46C220E5FD4A739B79681F327D9D3</t>
  </si>
  <si>
    <t>0x15462AA41EEF8FFEC34B06AC67ED03B729CEF703629CFBA36676F9D9D89583C6</t>
  </si>
  <si>
    <t>0x932693BD3828EAD6C11912AF601011135889B0BC953DE9D9B48B88BBE27A6671</t>
  </si>
  <si>
    <t>0xA4832094A4640C6519776EFF258330C435A03881D5607DDE25A5C5679F305F75</t>
  </si>
  <si>
    <t>0x453C00880CDBBA874DCC243DBCD63BE778F3B64331980C00A3620DDB1A87A83E</t>
  </si>
  <si>
    <t>0x4A967272D54D6640C91D94F41A497EF8D62B6EF70D3CD84B99684C32A054266E</t>
  </si>
  <si>
    <t>0x9AE78FCF37B739314EB94FD8CD6DB4F2A0B333DF6B486DCD73C03D2BAF331AF8</t>
  </si>
  <si>
    <t>0xE7CC011CEBD0C74E33A20443CBB1186AE8AF7C476BF69B66489F930668BA1BFC</t>
  </si>
  <si>
    <t>0xD5E703DED0D65A72470A4D3E2C4BCB2B57CA701C8B9C7E54EA2D3F50C3D8BFD7</t>
  </si>
  <si>
    <t>0x280D6BCDDF18E75D149A84D38D1A28B85B2FE327D4F48F930DD38A6F81B8D583</t>
  </si>
  <si>
    <t>0x1B8033AFF4A2602B0BD6B960F9EAD96C1ABA0B80D955DA579C2B4B3E6B1604B4</t>
  </si>
  <si>
    <t>0x0CEEB3FE435633D22F942F4B900A92DA21AECEBAD4DF479F1F315CB2EE4FDBC1</t>
  </si>
  <si>
    <t>0x73F4A9CE5682CFF1BD7BD86EB91E48859F41B7129C47094E2663EAF9618C4BD7</t>
  </si>
  <si>
    <t>0x90F18C4F9987C75B96D8A8F9949449C1480EAA58BBE8151FE76AAE8B6DD99062</t>
  </si>
  <si>
    <t>0x51E9E5DC442AF82947C0A53DE0F144961C1F4C83F8EC3CAA7AF00EFF5A2DAB36</t>
  </si>
  <si>
    <t>0x65CD34E15DDC5DA25FB93DFE855F5B390AF67E3C29C3C7E7804128197EFECA51</t>
  </si>
  <si>
    <t>0x3EACF624516829E1C27691FAB0B18FB645B5AAD97AF4D3824E0AA9CAB456466B</t>
  </si>
  <si>
    <t>0xFE31117AD7D9F034FF459E1A14F84B4B34F15927A133B07F0E4F401CAE89C7A9</t>
  </si>
  <si>
    <t>0xF4171E98093FF8F14048341ABFBCD9B61552C9AE2CD71DD35C5965F4E91FB280</t>
  </si>
  <si>
    <t>0x55F433EFBE2B6DE4D23AC16117AFB8EB167AA281125973C945CB145C9878D36E</t>
  </si>
  <si>
    <t>0x5906F148B63BE0C1B5E4CBCF6CC9F658559B524191609660F5F4D5064929D0C0</t>
  </si>
  <si>
    <t>0x9EC9DD42AB668B1AC1ACAE23BA3DEF7AA4077CAE4C5E52E26D27D0B2254EBE1B</t>
  </si>
  <si>
    <t>0x2F6A0E42A9215551CF9FB6413605F7A6B1EF9A03C4D6275DDBA9210A8AC33107</t>
  </si>
  <si>
    <t>0xC01BACDF2A8C56E8DD6FDA676C084114380F7CD4D90F891C14400F9A01FE3C5B</t>
  </si>
  <si>
    <t>0x5CEB57111C3A6F06FD179DEFB90983AF2B48D00837CB029448055AB976AA8B58</t>
  </si>
  <si>
    <t>0xD58C12633378D25F960EDCC49DD356A7E3332B8502A5934F9395FD8FF0CD7487</t>
  </si>
  <si>
    <t>0x7D35917739D7C0B4109C95F21C57A772851BDF8AA0377AD35BADA6E352318429</t>
  </si>
  <si>
    <t>0xB5AC7FBC84C0E2EFBCAB738A6D24015BF530367D2FFCC0E5181D17D878C2DBA1</t>
  </si>
  <si>
    <t>0x2214DB8DF67A4EFEA9502B5F4FE50D1CEFF446411B2FF251BE77DCDC28C5D5B2</t>
  </si>
  <si>
    <t>0xAF5218C6A80FE65FA21AFC3D859D255B1A30F790953DF9EF3F1721E83E3DF40A</t>
  </si>
  <si>
    <t>0x97B9ABF6D32B73602F391CD1D41160B5D5BEB3268B4E472C360E78BA33DB7FE6</t>
  </si>
  <si>
    <t>0xBC6DDA4E694373CDE497F9C942276673BA1C0115E6D5833A1A087266635CA367</t>
  </si>
  <si>
    <t>0xB4D3689EF71322021EFA1DEE512ED9065C3E3814DF19E63B93636BFE82684020</t>
  </si>
  <si>
    <t>0x51929CDD0F434FE18D7469A526FB1EE54F15D556F554973DE4B40D1F4BB2411C</t>
  </si>
  <si>
    <t>0x87562FD10E9C58FDC5C5E0F1A74E94F6020942B081FF04A50D685644BE41A1DB</t>
  </si>
  <si>
    <t>0x4DA7C43178F7C27EFB1E6831F19FB478325A08DF6E58E3BDC6417F02AA0B321A</t>
  </si>
  <si>
    <t>0x82B86C1A2A1DAA413986CA33A523F4E662E90AF08BCFED6710814C29C0AAD133</t>
  </si>
  <si>
    <t>0x56562CABB1A58A84DE53B9127EF7221B108A1B53E735963C055C9A6854A39C55</t>
  </si>
  <si>
    <t>0x50D7565E8E5A207EA3B3ADE6B4D91C7101DCF95259261003C719A929F138ADCA</t>
  </si>
  <si>
    <t>0x0BF1BADE95D25993F25C73D5EC62D070312DB4828E2CCB336D7754833806D1B6</t>
  </si>
  <si>
    <t>0xE18AE3AF85F9E6C20A5F9A38FC34FECDFA6C20B5A0AEE6681E0B58FB3D0A05EC</t>
  </si>
  <si>
    <t>0x61CA6C4CE921538B468D41FF4EB2A39587B3710212287DB25E63BDC5DEE9F7D6</t>
  </si>
  <si>
    <t>0x48B7BE7573D4747F584921A2CF41EFA86DD548BAC000600ED12C33640F004360</t>
  </si>
  <si>
    <t>0x5CFF46519DB3060DF2DAC960FF63674747B77DBF269E1134C4C496B392C0438D</t>
  </si>
  <si>
    <t>0x2C07BA92795E11EBEA8D7A74F41DF9E0C85283FC414A226F85995953AE38FCEE</t>
  </si>
  <si>
    <t>0x0714145CC8B996E4770971EAC8488E5B267170CD79640D1D470D4C367221BBFC</t>
  </si>
  <si>
    <t>0x7D2D3F4441AD2E7C9B15E298D4B6A884A737AFF9E53AAB32288A26EB06E2BD2D</t>
  </si>
  <si>
    <t>0x6677645A39F78816E39D791F412ADAB4916D6964F634BE652D9BC23EBD203A6A</t>
  </si>
  <si>
    <t>0xA51DA0CD641615D3EB4F15485C64E4DF66BC9118A351F6ECE5F8BB7D63C8667C</t>
  </si>
  <si>
    <t>0xA6055827A50E6E1C888A32C1639BFB8E41DF53B7209697788D12A72D71F0E693</t>
  </si>
  <si>
    <t>0x89A742581A6C2B8717A6A2CDB935F235A20DBF53297118B2F5E60AABFE31D09D</t>
  </si>
  <si>
    <t>0x2DEB08D6F0B7A7D51FC3946782EB262C48C8DD9230BA6AB4907A37A52F62D04D</t>
  </si>
  <si>
    <t>0x3671107E8D5DE26997DD5EB33B43F16163EF8E80EBB657A158D66DE3A5947292</t>
  </si>
  <si>
    <t>0xD450A2C0D900D1AF50F08531A35615776253888BD489B49679CAAA9F721B6928</t>
  </si>
  <si>
    <t>0xB5E4C90D4859C9B6E4A31C125E5903CD83B648507715FA94F84BD7F9F60ABC20</t>
  </si>
  <si>
    <t>0x899139744DC89C49EA3CB6F929B3E29BE5DD6BA2D73B961B1A0902BE98246FFC</t>
  </si>
  <si>
    <t>0xF9C434F21AE8ECC29F6E36996075D48536B35A880F85D9191A299C3AAEF987ED</t>
  </si>
  <si>
    <t>0x0E70E569342E84E2C8FBB5E84A088B5277FB1A5702A38D8F2D9A3F95ED5B621B</t>
  </si>
  <si>
    <t>0xBF5D706EAFD11E16E8B8382646A5BC553108842F8FCA82C9C66B90ED81B252CA</t>
  </si>
  <si>
    <t>0x6C40D088209299B8B7C9A99F67FA0CD5382B190F8536A38A6944B1B75C32B33F</t>
  </si>
  <si>
    <t>0x8313D6280CC6775D70B4267407872BA3BC05D8B47B9F72CEAE99ACF09261A15F</t>
  </si>
  <si>
    <t>0xF7B6356D587DF363C62719ED323DE9B64D3A58B1893124DF382477FEB84422B8</t>
  </si>
  <si>
    <t>0x3C4100E1362EFCF037B04AEB20E62EA4CDF220F66E74A3CB447B957D1025255C</t>
  </si>
  <si>
    <t>0xF01DC5E8E9E310725903F57E1DBA563B2F0C0D1ABE888B92CE72F1D33AF5E1AE</t>
  </si>
  <si>
    <t>0x95497DAA624E4E119401020687BE312B3C4740B197FD42143E7BF900B5F69208</t>
  </si>
  <si>
    <t>0x6F14BC31D8280C5B3AB710A63CF40C6F5442120B3EC4057A5EDC8FA45B82BA78</t>
  </si>
  <si>
    <t>0xC99ABFD3C5DDB6FA9E49BFB86A295EF435B0342A3A84D30477BDDB2E95DBD035</t>
  </si>
  <si>
    <t>0xA53F332A579D8723CE427D2E20EDBBFA383529226DC36C8EB763733604E4B6A6</t>
  </si>
  <si>
    <t>0x1BEDA21E08010A4525E55A93E2BCA47CE42EB4F632414EDB4617BB6FC678B1F3</t>
  </si>
  <si>
    <t>0x0465A2ACB9DA368B2CBC4366A9F38E0D63A3A7370DF85637CBFA584C078096FB</t>
  </si>
  <si>
    <t>0xF05CA22245E5DB2E8CAAB6FAD1C54A5E7E8E410DD5F0DB2DB93A17DF721AF2B8</t>
  </si>
  <si>
    <t>0x83807613D1933AA4A883707CACC5B72E697923AC5E17418C75F654F1A5F36989</t>
  </si>
  <si>
    <t>0x40396F8D769FAF24F4C8C642D6FA8D6F08EB5CD58D60A3E53D3292DBC81F0161</t>
  </si>
  <si>
    <t>0x16187BC2F86D710511B0041593562976F812796D3F4DA90D3FBC27973A98F1D4</t>
  </si>
  <si>
    <t>0x64943FF87BF0BBFB9D69599352D9C27BEF242A10018FC6BE3B5C896A79A44918</t>
  </si>
  <si>
    <t>0xEFB9A8421062D93F8552893CC8796C5A879939765134996421879928D8A34498</t>
  </si>
  <si>
    <t>0xE1438CA8EE1B88C88E2CDBC9BFA9C8A467EF6ADCAB9C7795F35C3990C563FE36</t>
  </si>
  <si>
    <t>0x54979C71A781E014AF6C8D52D264E1D3562FCD925D667B0CF856E84FE518A454</t>
  </si>
  <si>
    <t>0x4E8B92384EA194600083318E0D0BEBFE8B18304BDC90B519DD8FF70118553FD3</t>
  </si>
  <si>
    <t>0x11F34191BA81E7DEFEB381FC55CE2E20B3B89B074B9CECCA386293CACB347EAC</t>
  </si>
  <si>
    <t>0xD1DE6A45FCBAE29A64FECC11427C077A80B938E2E31E310CB0E57E5B05D8071D</t>
  </si>
  <si>
    <t>0xB45DDEA01C379A9B4FE26C75D8F362E38D0ED40562043ACC0163B539A2D7EB7C</t>
  </si>
  <si>
    <t>0xE04C7C9E85115AEF03684C502BBAAE3242BFEAE18662E5C13CA0DC17795FF4F2</t>
  </si>
  <si>
    <t>0xAFCCD555A8C750BDFA55F2F6E91FF0076CCF33558D4BD36CAE8550519E47BB9D</t>
  </si>
  <si>
    <t>0x769041C72BDD2BB7A56BE1CCC2F92E779853CBA2E426CA4C1BE076978E3CB2E5</t>
  </si>
  <si>
    <t>0x1184345E0CB701AC0E823E04C98D0C9E1DF8BE125758EC6DFACC405F89628DC0</t>
  </si>
  <si>
    <t>0xD355EDD5F6D7666753C5B8DFD89D480DA153CB0AE6B584E1CEFD92FFD6E4808A</t>
  </si>
  <si>
    <t>0x5008B167599D0BFF892F0F4638097F46A0E22DB594AC147534D3290696016D79</t>
  </si>
  <si>
    <t>0xFAB602226848005FA70E50311B726CBBE2AC550744054D6C681A537C753EC83C</t>
  </si>
  <si>
    <t>0xCEA4C43E81AF1F79DAFEDE0BD4BBA1101CBC7DCFB0F3CED90F82A518872AEC9F</t>
  </si>
  <si>
    <t>0x7DC5D66560DD771E3F1A23C0FBAB245CD3EA92EC821089C028DB1CCE60164F78</t>
  </si>
  <si>
    <t>0xE3464D3EFFC54EA96F238D92ABEB8E9B71D394F3AF448AEDF9E3A25C0A72BDE4</t>
  </si>
  <si>
    <t>0x159C18C4E7C5C5B35E532BEBABCB9A2E00A42095DE7186EC55795376DA3C7D34</t>
  </si>
  <si>
    <t>0xDA9492A2779FDDB98663D90E4684F94B901AD75991D766E8851214754E68C8FC</t>
  </si>
  <si>
    <t>0xAA2A2BADC0D4A5DDB3FA206233A4ECBAE039AE53D677782CCF1AB55846C283B6</t>
  </si>
  <si>
    <t>0xE3F0408A58883D09BCD5CADD344753084306A5C317EEAA31D37FB34D948BB280</t>
  </si>
  <si>
    <t>0xD3124CD516612EC7D7464377A64B20839140A7FB1E81E8CED1448C2FA0DCAE31</t>
  </si>
  <si>
    <t>0x818C0D46B9B121AD1E68F7A8C08AF7C1F053D6F51E3D470E41AB9C4C957F13C8</t>
  </si>
  <si>
    <t>0xE216BB4EF705C4AD27EFD9F095DC0BB1F7B92527F54E368B35A4081448F8BAA0</t>
  </si>
  <si>
    <t>0x475E94160BDC43D82161B9165651E50EC17294171711D4B8B1D55D7FEFCBB955</t>
  </si>
  <si>
    <t>0xDEC7501386605333B7DE6AD51E19D3A56C810FA541E96CAFB4C0C7AB83A7006F</t>
  </si>
  <si>
    <t>0x71138C4A8D537F09FC8FB7255EABEE6A6DBCBC30F8F207E28973F5CBDD4BED9C</t>
  </si>
  <si>
    <t>0x0284EE50E5E302CE2237906E30DB0CAB09BE9ECDB5D9AC60BB398A75337433EB</t>
  </si>
  <si>
    <t>0x10FC788A82692965137458F529B184D6462762A0AEFE69511D53A0E34B016D2D</t>
  </si>
  <si>
    <t>0x3FD44563AC2CB3992E41E57A3D02B75836DA0F02C18E0FC48A4A550D2DC00C6A</t>
  </si>
  <si>
    <t>0x65901C8888E94AB5F5D1090840BFB08CF8098EADAF92F4A10618289FF871B463</t>
  </si>
  <si>
    <t>0xB67905A4AA6DFF5BFED6B4603106E6581B696E96238C008D934EEB8B987F7FFC</t>
  </si>
  <si>
    <t>0x5285E5F0C14A52442CE4E02D3CC52A27D96DD3CEFBE8A9B4BEC50FF8E3D84948</t>
  </si>
  <si>
    <t>0xB86D3F4CE442873FE97057349397B88DD0FB8D8836071109573B94133156BE39</t>
  </si>
  <si>
    <t>0x59AB68CB469E40E2ED898656B502F08A5B5861A5D667B784C9995B83BBF1DC10</t>
  </si>
  <si>
    <t>0x742BD8597804AE62A1CE59DF7A1CF178122BD3A406762A329C7283CFBE7E5B18</t>
  </si>
  <si>
    <t>0x959AB86896DA1520DF8D0B980E020C225F80B6DAEBE1DEE9A4A2A369C6E01883</t>
  </si>
  <si>
    <t>0x08277D7AD74A3C93FC5E8596F0F41B29CF773009C2739016E7C191A630925D5B</t>
  </si>
  <si>
    <t>0x635E71289199E08B9BE0D6B09FE3A883091326C57D5C22C5429A3DA36D30A6AF</t>
  </si>
  <si>
    <t>0x1027E314A4661E3BD015546FC7A3D87C42F1D1D7C59BF86EE6785BEE31B0E7DA</t>
  </si>
  <si>
    <t>0xE56CA5D2582833387E33F28D911363662F53197FF82558DDF583A58594048B8F</t>
  </si>
  <si>
    <t>0xCC9CDCF3313DB09FD5498DED49653D3ABDCA43CCB4AEF11873BD7540F32A56B1</t>
  </si>
  <si>
    <t>0x44EB07A02566D86BB4E83083336F86FFCA8056A3AA3D273C812AED065EAF6635</t>
  </si>
  <si>
    <t>0xEF2F0A1C6D2CB36168F4B59FC6AF17CB1918AD90A384049912D7A8DDD156DC63</t>
  </si>
  <si>
    <t>0xA1B2D4CBFDF257A882FE5A5D50B9EB6C811819972742B136E02C6374CEF52974</t>
  </si>
  <si>
    <t>0xC39A9289496B4A0F5B34B6BBC14B7996CA80F0FB1A242808DFF869D0F6AFE029</t>
  </si>
  <si>
    <t>0x36E518E71DCBDC4FDA2C1E124C43BAB9E7B3C59A8A4504DD6BEC993C8AC4E3E8</t>
  </si>
  <si>
    <t>0x04D048DD778586CA7BF728C134965026FB626B0FBC57B92E92FA86BEED409639</t>
  </si>
  <si>
    <t>0x266A0A02C351769BC4E99D0A0E32493B6F0503238E83270E1320DD247F2FEF24</t>
  </si>
  <si>
    <t>0xF25D64C43F8A916257C743C29D11F2DC918B12FECE0D9B6E0F2406339C2C46AD</t>
  </si>
  <si>
    <t>0x9CA6B0F1A64BB8E2B05DD16FD1919F26A43B10FC7890D738AB278E6BF1DF5F32</t>
  </si>
  <si>
    <t>0x80E0842B7C73D6427DA654E18E96413B5E26634160CCD9FA05C164A104658193</t>
  </si>
  <si>
    <t>0xECEC2DABA1D3328976B0760291E7B5BCD11DF581B033797936FC43BA2BC3DE2F</t>
  </si>
  <si>
    <t>0xC1059125504B17272FF979F417490DED37C5D341780D37895CB1523DD902AC1E</t>
  </si>
  <si>
    <t>0x69FB22E5F1A595F099E57CE26EE918E896A5F3F376EABDFC4C2D923633FBCC24</t>
  </si>
  <si>
    <t>0x17A155489BDAAFEFCF5C4480FECDE931F80218A98B4C32C5B325C59DE29F6EC6</t>
  </si>
  <si>
    <t>0x575D31DE433C3482027CA41378E96802163F9F657604829043D372358CA7481D</t>
  </si>
  <si>
    <t>0x096229E3693D0836AB32F9F60601C4F4174E5AE611C718DC4B2333B449008AB9</t>
  </si>
  <si>
    <t>0x6B2F333A60080EA4D3C37E20C3D312E2B3A3012A26FFD5E9C7D67D642D3BF853</t>
  </si>
  <si>
    <t>0x805139BE8DF9D77F45693E7849C6E5E0477DB8FCC276157298919C0759C96DEA</t>
  </si>
  <si>
    <t>0x001CBABB0688C5623BD1D1D2121A6D8B3D8862A609D87582FEE5481DAD03F29B</t>
  </si>
  <si>
    <t>0x577D74C1F44B6F57AB00BAFEAFE000E26A4E56CCC6FCB797A1BE06AA3678DE62</t>
  </si>
  <si>
    <t>0xA0FC3FC45D9293B6DB9243B4A381CDF13B66685483BB6710399DF67E9DD3504B</t>
  </si>
  <si>
    <t>0xE2FC2FE9D66D026BE5CBFE7AEFB5326D0036FCC29AE5DCA162130D333979F865</t>
  </si>
  <si>
    <t>0x08213B0E24165DCDFF2FA9212C302E0B2F19D6892866B077AED10A8491CC4B38</t>
  </si>
  <si>
    <t>0x3D374B90C072C8F66BBEA4E0A9920BB32EFE328C260840DE698D8810033B9D7B</t>
  </si>
  <si>
    <t>0xF8A22EFDA03D00670E5571DC5ECF4EAD55D856366B6089E484CAC5A2B049484F</t>
  </si>
  <si>
    <t>0x576F44C1C30857C3A8F4132FD13126FF3D4984F8D63E0E0683A6E86A493693A3</t>
  </si>
  <si>
    <t>0x8D42A43A64A5A90A4E5E2B68EDA8D2BDAAFC58BF0D437A8B1AFCBC9EF024DC61</t>
  </si>
  <si>
    <t>0x0E1205486B1B4FFC1DCF3645196801DD21308D7D85CB5B07664144DB341C7F5F</t>
  </si>
  <si>
    <t>0x440B13FBA7CFBC3D0F2CD8F976EDDE72CF57B31608600CC5BAF9A95FB7B2A0F6</t>
  </si>
  <si>
    <t>0xD749847547F394584A3ED2C71A2535DF29332583B2C342762A260BF2187ABF12</t>
  </si>
  <si>
    <t>0x64B6E08F0035AEA40A55AA65CC13ECF65EFF029208491F822E0F6475CA9E4B25</t>
  </si>
  <si>
    <t>0x2B5F69FFDF19BD0D73E37C95B27B13DCB23B7649FEC18717245DA2801B519421</t>
  </si>
  <si>
    <t>0xCAC44487BF98A18CC2A172504C4FE8DA8AD79669BB758C6984B3A826C6B59FCA</t>
  </si>
  <si>
    <t>0xA4D2D797FD3D6CE94C508F6A1CE26816953BB721F3E56374993C86028A97AC89</t>
  </si>
  <si>
    <t>0xF894EB8E43B6FE9530CC6520CE5E8BCDECF1F991999B7535C01AF0647AB334EA</t>
  </si>
  <si>
    <t>0x67BDD115347FC6A091318D4259A9B21A103BD3D67434D2BD59FCD5D347D1E9FB</t>
  </si>
  <si>
    <t>0x52B2CAF7222B6D3483DA119CBCC5943283FF16C604BFC597096F89B42072C957</t>
  </si>
  <si>
    <t>0x6338B2D3B4D2A15F3971854B6D44233F986F7B14D36A2D513BA86C5E0894FADE</t>
  </si>
  <si>
    <t>0x3EC7D9117C399BDB3FE59EF22EDC5EC99B4255D51444C4624EC76F78302D1196</t>
  </si>
  <si>
    <t>0x7989A0E6DA6058C19E9624C07C65B881C8F6C5D02B4B7FDD2A12976D2CDB915A</t>
  </si>
  <si>
    <t>0x3EEA7C22A1482968C32F5F17D49B164A0D16A352B79F09B307747B6D114976AD</t>
  </si>
  <si>
    <t>0xB5CB71801A3CB9EC8938F61E86CB4EA3071B254D0DF26314064C76B5F2DD70FD</t>
  </si>
  <si>
    <t>0x7EC0D3CE583E3A346B770C1F33A5366203ABCE931963DD478C15C899A5399C42</t>
  </si>
  <si>
    <t>0x2E568428960EA443C7A1A38770E5A180801C93D451FBCC54990056B54132420A</t>
  </si>
  <si>
    <t>0x77F575EDE4555073346B31E17127A8A5B355AC579A6DD48BEADB6B946B42CE2C</t>
  </si>
  <si>
    <t>0xCEB5172A7925C87F3DF31FCC380530310C7E62C7C970BF0C256143155ECF37F2</t>
  </si>
  <si>
    <t>0x1B6EB553883295A3E2B84157499EEA163430D5B4933242A8BC558139345F56A6</t>
  </si>
  <si>
    <t>0x5719B84F3AC755454C745D9553EAB0959F997D60CCA2E029C9F5F15A040133E7</t>
  </si>
  <si>
    <t>0x797540B3B9134207E4C49FFE20F641C9B9D99ABF62875BFC9B8F94617BC58036</t>
  </si>
  <si>
    <t>0x5E3F8F47F2AC83E93C99E367EE15C1A70B284494FEBF5185CBDDCF6A0AA2B74B</t>
  </si>
  <si>
    <t>0x6B944EDD802CEFA97D977AFF581B2E7830A1F94B69E9448C518798C3036C6803</t>
  </si>
  <si>
    <t>0x97137A7B256FB2FA6EC948249CB4E917601AA60BD2FE1BDE1F3E823ABB97CD20</t>
  </si>
  <si>
    <t>0xAE39889158BBDB05103C2CC675278720561B845ED9426CC454D41E60516E86DF</t>
  </si>
  <si>
    <t>0x31F01FD798209556E51178BCCC762CB2ACC342C71C005FFA66002C737A6A2DC6</t>
  </si>
  <si>
    <t>0xE2BCA8560A7328ECD1E13D358DE53EE0E287A6C66ABA1D408848F147DC169D4A</t>
  </si>
  <si>
    <t>0xA89F309907C60E1EA6FBEB050E0E8D3784CA4CD2C7B55BA1FD1605E98A820C92</t>
  </si>
  <si>
    <t>0xEC6FD51E8B20CB39C57DBF40E4AEF6A08BE41805FC8C1E8657B91F347A0A43DF</t>
  </si>
  <si>
    <t>0xD48153027675CCAB58C5C7D70A9BDD889E121A294C6D9314925DDFEFA519AFE6</t>
  </si>
  <si>
    <t>0x18174FA73B089E336E549F45B727079A720E6E758BF42127D1F2FCD53CBE3D7C</t>
  </si>
  <si>
    <t>0x79496F5BF5050E0A3BEF9AA6B6A68566B4743A1467A96EA04306046A823FADBE</t>
  </si>
  <si>
    <t>0x9825EB28E35A4983E076623DDBD168B38BE0803D0F8BBB7DE226E079769FB156</t>
  </si>
  <si>
    <t>0x9A16341FE61500981108ECF59C6FC56E2B6931B6B8E2C1C25A20B3BDE6845C59</t>
  </si>
  <si>
    <t>0x22D773BB70B2718A5F5EF2535ADE74404538C23116AA19902A78428D2813E32A</t>
  </si>
  <si>
    <t>0x0ACAC8C3A5FF3C940A08CBDC40942EB9B2CD1FCD42EBBB2C63A6395DE8C1B2A4</t>
  </si>
  <si>
    <t>0xD3A4E7D9DACFF36FC47F5B7DF4D090B8B3B66DDE7690854B2369410110C1B878</t>
  </si>
  <si>
    <t>0xDF76F15EE7BDEC675A50ECF663EFFC756432225D8E9106659AAB27738A906CA6</t>
  </si>
  <si>
    <t>0xFCA8F3F7D5240F8C77D3A00482986F0FF4B082DF1748590FD2394761CCA1E1F5</t>
  </si>
  <si>
    <t>0xA5FE0582CA57F751F5B16A2C7690D5B9D7084F852FD0CC965E8EDD9201CFF3B4</t>
  </si>
  <si>
    <t>0x2B01B435F7B3234C532B429C3027C8E7B4245FFC4A1A2451886548B97BC3357F</t>
  </si>
  <si>
    <t>0xC933C3E17FB303202CA819BB1AC0A71FBEAC5C914B5E9A9885A1703FF60749FA</t>
  </si>
  <si>
    <t>0x2D4402C35D800144427E8C16537582F589604B15C8895F08C0D30DB00846CCE8</t>
  </si>
  <si>
    <t>0xEDFB4212F83201AB170A1C566B765650B2E6EA59D72BF79403DADF47C8FBB679</t>
  </si>
  <si>
    <t>0x5D7BEA0904B7AD94D102BBFB7F6D759C603F7BFC7B0B3B21D27C00D9016DAD17</t>
  </si>
  <si>
    <t>0x9D92A7DBE752C97AAA7AD6B4621D5F96A60CD861FE24D66F347436ED778510C0</t>
  </si>
  <si>
    <t>0x3890FF8D581B485E3E430924EF1C73227E80FF04E75EF919347745EA22476771</t>
  </si>
  <si>
    <t>0xE8F47DEFB473FF61964C130AE4DCCCBA5394237E0D7B01A771456DAAC6CE490E</t>
  </si>
  <si>
    <t>0x38103948755CCA4797466B9C4303E37E6763D477604458E620B390A0FCC1ADA4</t>
  </si>
  <si>
    <t>0xB64474D65A8051C238F9FE2756035EE54188D955A8E02ADC846428401CAABFC0</t>
  </si>
  <si>
    <t>0x84EEB04E5CD7978C95F663C1FC992B86E5FE231DEB5ABEABB87E3E63BC6E683E</t>
  </si>
  <si>
    <t>0x25EB5A432A46BC709E3123857C6E6638F57EAB2273BF0EC32750B902A12597E8</t>
  </si>
  <si>
    <t>0xAEFFA06C4467DFA9CC4A29B787C8A952E95AFE9C38D833CE2AF68C12F8D0C646</t>
  </si>
  <si>
    <t>0x896A6F356C78A7436C35C499AF180350CBD5501F10C43AF2A378D683F18404BB</t>
  </si>
  <si>
    <t>0x9CA2679A2232682F0E9DDA9AF1C3419DA68D0B4E8A81FB867615167E3820C558</t>
  </si>
  <si>
    <t>0xDFA8C07E925A9D4CAFCB67997BD26CCC2CA53CB804CBF3D59EFDE63F8D56F887</t>
  </si>
  <si>
    <t>0x4BA61C6EE12304ACE8471A9930958459699BCF3BECCD0408D01330FE03756822</t>
  </si>
  <si>
    <t>0x4F7FC7983907358C946032ECCDAACA257BED44553235E55233A1AC51853B8FA4</t>
  </si>
  <si>
    <t>0xA007D4C11F4E7D486242B692F338BCACAA79386DE862A1EF6B9E95D8355964C0</t>
  </si>
  <si>
    <t>0xBF28CF7B4CCA357D14C2ACB32CAC7A980DE5966E657E32854B4D4D7181583FEA</t>
  </si>
  <si>
    <t>0x30D6BED2077C01129E9C889BD4E1AD6946E1C266969295B57F4CB87040D82013</t>
  </si>
  <si>
    <t>0x618031FB8A7314FC4073CF45723E9A92CC155AEF54BE3F69CAF28A6E16944B87</t>
  </si>
  <si>
    <t>0x35DB06E580FB0948D92FB744D1A8D2720FA219A85F40480F9F4C2D3281433621</t>
  </si>
  <si>
    <t>0x471394E8B430AAE43C63A2A4569DA206975F6B0078C70F7584FA65BF1779F21A</t>
  </si>
  <si>
    <t>0xF34270B0301C247FD48DD5560126C5D54656E9B49AE29245B9EA4640F860FA5D</t>
  </si>
  <si>
    <t>0xEA8A20DD7D6EFC88DC76CF73EA2C4A4D0599ECF5E14B4AEA8E54534BFEFE32E5</t>
  </si>
  <si>
    <t>0xD695CB9B50AC8B290C36354D8288B991B369BB18D930D6D179704AE3A173C626</t>
  </si>
  <si>
    <t>0xFF6667BF21872BA8EC874BD9705B6D5911163E12804F6ED9C62D509BA7BDE7A3</t>
  </si>
  <si>
    <t>0xF14AE83CB601F84B87035A5BE18CC492E46DF25DF988B63D95DAA5D9B2C241D1</t>
  </si>
  <si>
    <t>0x8DE8C30AE4FD3F60D61046CCC00A97E918A51CEA55029AFEEA626EABCC78691F</t>
  </si>
  <si>
    <t>0x90ED286EEFB872BFA3072D5CBFE351684D9D3E10093986AD79B473B63A5CAB22</t>
  </si>
  <si>
    <t>0xEF7AD0A9728A3E9F0C732E45BB983FD022E0CD1110E74E35B4973948834C9218</t>
  </si>
  <si>
    <t>0x8B379CE08A4B2F7744626F277135CB7415E157246EB4EDD6162A1543223DE1D8</t>
  </si>
  <si>
    <t>0x2FCD967DFA1E8010B4F6506778925C769A5E6262E8CD8E4FAC563F1374F75C95</t>
  </si>
  <si>
    <t>0x39F448B20793C723BC5E01F772638B060A21D4A63DF69C850358F4DA58DA27F3</t>
  </si>
  <si>
    <t>0xE245B53CA704AEFC08D0D33928A5DCB1DA07F3D1300C9A364F7A5F0EC0141A30</t>
  </si>
  <si>
    <t>0xCED2ED073A059862B5BA18FE6E5E628F731C37C395EB0FA2A2F879654BD28820</t>
  </si>
  <si>
    <t>0xF7B841AE761748C6E81ED7978E5C070357CF8E9FECD5427B2F707E4DC5AE1D8A</t>
  </si>
  <si>
    <t>0xC16A1E7A8D657EFFFAD177EAD941EEE3AD7740DC151CD2B553D291680881A216</t>
  </si>
  <si>
    <t>0x0451A82B02F44ACAB0514F2D3E6412ABA0D73F29099E04A8079E6534DE8CA03E</t>
  </si>
  <si>
    <t>0x5D911FCA70B07A3CE5BC07FEF7E4FC85082629D9C91AD09758B9FA5E659F50C6</t>
  </si>
  <si>
    <t>0x222299AFABE7EE411513AB5DA9BF55773F271EACEC49983341F2D04C21B5BFBC</t>
  </si>
  <si>
    <t>0x2E835016510731FA9B79673378474FCACC07EC32B54934558D361A77C26B47EC</t>
  </si>
  <si>
    <t>0x65BC79736841C0B78EC24A59A40547B6BB1BE3C4D07C7B0CC4F9345FEE2AA2FE</t>
  </si>
  <si>
    <t>0xD8E56117BD884B89223749080BEAC804198CA66A610C98E77C88D8C93F9F0AED</t>
  </si>
  <si>
    <t>0x82D2AE268649F6A49B83B17B2E269DEBEA96B2684C89B685B4B9D923EA5673BE</t>
  </si>
  <si>
    <t>0xA4B2D8EA2CD0F528234FD6BE1C838B29666714FF022C93D80D3FCC015C3C0CBB</t>
  </si>
  <si>
    <t>0x1D273C2F83E96C92BF86C766CBFBAA8B9832CFDFA8C3BD6B83AF5AC621F1D0FA</t>
  </si>
  <si>
    <t>0xABBF6C601E8DDFA957CEAD25B0D6A9500598BE9364B8B0322304A79B86376687</t>
  </si>
  <si>
    <t>0x6F77706495D8798A24075EC902C270CAB7A94695E23144A239B8BC57F4031AB6</t>
  </si>
  <si>
    <t>0x664630630AD17668D6739DD626E0B8544C7AB41ED828976BA630F1E0BEA9644E</t>
  </si>
  <si>
    <t>0x70064C2CAC76E25EDCC541807F97485FA5F65854015E80091EE2E5A68EEB7F6B</t>
  </si>
  <si>
    <t>0x3F935158F90703B1E3AA4B70C875487FB7C1313953C383116B468E6C1349FDA9</t>
  </si>
  <si>
    <t>0x49CC66644F5E610A2EA59E512A2F1CCE055CA9EC95224F1A99DF8C28D97CAFE7</t>
  </si>
  <si>
    <t>0x9224E4E3FC5C103709C2860EDF2D23F2C3B720B28E68240FA8818F9F628D8D32</t>
  </si>
  <si>
    <t>0xA62CEA84982C2ABACA72F3FAAC990E45AEC5C4B690D99BE976F4139DCF879643</t>
  </si>
  <si>
    <t>0xADBC00181881D0A9101F1016E72D15C58A2C55BB053791BCD0DF63C7806E1121</t>
  </si>
  <si>
    <t>0xA18EEEE22D167EB405583CD478D287AA1E28F71B8378D3AA5E177BF819733C9C</t>
  </si>
  <si>
    <t>0x9BD17B474312E17B32E77D5DA50D142E70B85599400393A4C510467AD55F923B</t>
  </si>
  <si>
    <t>0xDD3BFC40EEA3D43FA69E292F2A034B7CCB45F8C2C2F29323D7EF3F4C5C044F74</t>
  </si>
  <si>
    <t>0xB96379F84429E7D24EBE188795ED3B2651C14C06A7682DAD757DD804949DD5C7</t>
  </si>
  <si>
    <t>0x1E3C611DB0340F56BEA375F72EBCDB371D1167AB68157D756ADC2FFC3014E0FD</t>
  </si>
  <si>
    <t>0x28E102E63D46C07BB34B998A87F622E44F2189D97244001DAC1B3A9E2B549DFC</t>
  </si>
  <si>
    <t>0xCC7A6A18B27B7F65A6872A270826812678FA51EB28098679761E27F573683D71</t>
  </si>
  <si>
    <t>0xB0D1B1F574988A5B5B78C7A2989D483BC9F1927C6E9082770D9CB1D2AECB5063</t>
  </si>
  <si>
    <t>0x31E2C067663D1693037CAA99746C7F4EA01C4B264557DCBE9E4EA7CE1F2DD7F6</t>
  </si>
  <si>
    <t>0x896EA70DFEDA79F3D0B53F0A85E3B77295D39B5C93733E463E42FDEE01D0B51D</t>
  </si>
  <si>
    <t>0xD7FC88A8B5714E7AA868D7FB088146D8C6CB956D9E267E6DB6ED1377081B760F</t>
  </si>
  <si>
    <t>0x89D3C193F3BF73622004184E37C7550FCD6F035C14E8A1839BF35AB47CD12228</t>
  </si>
  <si>
    <t>0x4812EC5D07E4FF78F21AC753384C9C9A649D72B0A15E7B4ED960AC485721B5DC</t>
  </si>
  <si>
    <t>0x450137FFF012D112676CAFEC3B6FA76D1FC273572927C81CB8EB388856AE8947</t>
  </si>
  <si>
    <t>0x963AC18EBA08A5CE64D89C7A130AB7E49B5D30F2B488BB24E312678A75FC57CF</t>
  </si>
  <si>
    <t>0x530954CD7441D2BD3782EDB29E6588E2559B8D31C012202D08CD1A8EDA72AA7C</t>
  </si>
  <si>
    <t>0xA6BD4709561E75C069BFE75C27749C2D54DB98F35BFCF38B44E0AEDD2AF885E4</t>
  </si>
  <si>
    <t>0xBF3A9D81C9374B5B2E29F8A7D631A76DD23185A8AE779AD1857BB7090F8ADA5F</t>
  </si>
  <si>
    <t>0xEB4414E91018A1650CD9AA3563A382A1A64D35776E9FF18FE758F3BDCC80D9D3</t>
  </si>
  <si>
    <t>0x76CF3DA7C7C432C20AC927858371E49C49AFD03999C79C26F45DA7616416FCD4</t>
  </si>
  <si>
    <t>0xAFA1A2578CA08480F1B9B1A0862BC2DC09A55773358C5986CB64601C52B8E93F</t>
  </si>
  <si>
    <t>0x0B7E5011E1DC0B40ED7D47F6825A6E4F7852A456AB2852C09DEB97A9026A157A</t>
  </si>
  <si>
    <t>0xB8859C646329CB1E2989A5AD6CBBA5AFEC1360326575980FF63D33F80A37C702</t>
  </si>
  <si>
    <t>0x0074847A247E9FC7766B012724C4F1019195500EE388FE0CAEAB4D5FA894DC44</t>
  </si>
  <si>
    <t>0x9504031D8925A23C3FDE8B593AC4DA605A80EE74935F982292E1DE5E7474406E</t>
  </si>
  <si>
    <t>0xFB0C173717A56E1CABDCEF0D6BAE04A1063F9BD94E86A2CBFAE9B6A50707CBBC</t>
  </si>
  <si>
    <t>0xCA26D6C7101FA6E2A4172DB125079155676D20E8D6735E1DDFF1A3ADE81B35D9</t>
  </si>
  <si>
    <t>0xD7CF05938C56C4DCE8D8B32D1C71D6125CE0F31159898164E695BC26E8AEC6E4</t>
  </si>
  <si>
    <t>0x0AB92AA50B5267D96C32DA229060BAD3F3533ECD15817E257804C5E9296F98C6</t>
  </si>
  <si>
    <t>0x86E9E53E104CA9DF78A791A95907B2491C1EC84793481BC33638780B59A70426</t>
  </si>
  <si>
    <t>0x8936E8E7498D37BCC23052D03955AE902260DA6EC2C25D37B43E65FB49E27577</t>
  </si>
  <si>
    <t>0x015324B8E5372BEE97038037E6C2908F0DF1D52EB7182978E615158954B44448</t>
  </si>
  <si>
    <t>0xC15CB358AE5E95A0D8A464E3228A709A913E890426A9C3989FB12DE0DA9BE0F3</t>
  </si>
  <si>
    <t>0x2400922D6410F59222E98161F919FC55B00544DC112197DB267DC97F2A217C6D</t>
  </si>
  <si>
    <t>0xF542B68DAB90C13257B4C56D36B7BB953802772C02300D57A1D603D156B1C996</t>
  </si>
  <si>
    <t>0x5CA48D0CBD00E056518265E53064CD549E0FE78A3350665826F44C73EA914BB8</t>
  </si>
  <si>
    <t>0xA7A67014DA8609787B4F7B2CEDE6B16FB653B1FC66435E44E252C92770128765</t>
  </si>
  <si>
    <t>0x772030BBB6BDA00901C46B8F5ABC521A7D4919BE33A970173D8BA3B23D64BA14</t>
  </si>
  <si>
    <t>0xB3B04EB4EDB2B7A444D478739B6C8262A472C5A4F39A73F410E6AEA2042ABD11</t>
  </si>
  <si>
    <t>0xE42CA7B56CA0937CEA0BA380EE4B320D1C8AB4E7D623BDA8911D5B330EA540F8</t>
  </si>
  <si>
    <t>0xF82C9DBADE448A4B881111421524C51E4CF58E30B4E120CB45E6407D6002FD6D</t>
  </si>
  <si>
    <t>0xBCF68C025AAE6D1954C1E01453CD3C79012ADF86AD1D0C97BF18037F3B4BBDA2</t>
  </si>
  <si>
    <t>0x521BFFC44B8824839CC50882C45AEA53BB9F5E42893DC89DA3584187E6DFF5A3</t>
  </si>
  <si>
    <t>0xCA67BBACF9EF881FCDA1C4C09F900FEFEEB9C64C19A1750432683F43F1E506D7</t>
  </si>
  <si>
    <t>0xBEBA3181272C99652919B0213771F9565A0FE3CCBE7F2A29A195C9E3896F80A4</t>
  </si>
  <si>
    <t>0xC4560287994F6CB8019B1A84C2F81C530191F182AE81846BBF4C0F3D0D3D8B8D</t>
  </si>
  <si>
    <t>0x6995DC3A140C8BF29A1C842B01EB5B5EBEC48719FE3DFECC3A55B6749FA23C81</t>
  </si>
  <si>
    <t>0x6E967E31CE13F67C56D12AE7BF49CEA98108484CC15BEAEEB3EBDA2737111027</t>
  </si>
  <si>
    <t>0xA9156AE1F00AEEF5497B9BE6C6CDD7D6CE7E66EDF5779B9B9754537E0141FB65</t>
  </si>
  <si>
    <t>0x4DA91A6FAF351678B206C077EC533CDF46E625BD076D43A45F1600DBBF1BCA37</t>
  </si>
  <si>
    <t>0x0596843D6FD27CDFD5E371A1584235EE59C9E64A943267678EE687A03708CB59</t>
  </si>
  <si>
    <t>0x60D8766BB8D7791D1F5AA52B1EF5ACEA47179B78ACB7DF5B6327FEC5A37204A3</t>
  </si>
  <si>
    <t>0xC0CD210A91131D2130412575DCA664BEE61541C11417E974DECFC3878D108264</t>
  </si>
  <si>
    <t>0x6082666D576672A24C6B6A46FE123677D5FEAF591ED8C9EF0469F55EDC11E3BB</t>
  </si>
  <si>
    <t>0x9555A6FA61B054BBE4AB4A619D3E4B9FCB31E1B0828A11701DA554BE405B4139</t>
  </si>
  <si>
    <t>0xA459E34EAE76EAD37517C78398C04A819A2DE2ED950A81E8DF9441A6B52AE0F4</t>
  </si>
  <si>
    <t>0xAE9054255F9AB817FEC99102AB23FD6E354A719437F17B3F9516139E94CDE107</t>
  </si>
  <si>
    <t>0xC5543F860550476D6023FE29A52E0278B21300B945ED075996A10FD65A7169EB</t>
  </si>
  <si>
    <t>0xCA41CD9D689309F3AC7911E94E27D25185C410F1A601D1D1C7990D9409CEFF42</t>
  </si>
  <si>
    <t>0xFBBC5A3B3AE186109BFA65620D6D25C559FAA4F533E2D2C0B1C1C77DB8C93EE8</t>
  </si>
  <si>
    <t>0x55DB92683C25CAC946EE1CE29580ED93F7716F7ECEE6005792BB82E8BA5692B4</t>
  </si>
  <si>
    <t>0x0C0BB8A6056BBA72D9A4038A9FDC235A3FCD1B53212225CE4F233CDFC8EAC895</t>
  </si>
  <si>
    <t>0xDFDB324F7A170B6A4525005F9B366EED83F405F0481D135FF2CD9746800DB9D0</t>
  </si>
  <si>
    <t>0x013A7D9E4E113E3B49BD0871CA0487BC122345D88466FFA3B3F2379A6FA870ED</t>
  </si>
  <si>
    <t>0x2A815AA670843EF3ED093EA3D6EDABED658FC31B2A2B12DD17AE64CB8A4DE77A</t>
  </si>
  <si>
    <t>0xA7BDAA96267FBFC9430357542EEEB4D879C86C98A80962F786D95A94ACEC58F3</t>
  </si>
  <si>
    <t>0xA1AF21F76459959A231F15514AEC43F0AB4233CE65912E97FAEDD834F2F200EF</t>
  </si>
  <si>
    <t>0x3F6FFFB2F468B729B0110FC2321651B4F42406F98D9AA512C811B62B9B7AFD29</t>
  </si>
  <si>
    <t>0x2401F6692C1A7F1E37B94695C4053AFF6FF9634F696B55357A8E1D49A548F19C</t>
  </si>
  <si>
    <t>0x23B96613BDDADC7A11F3B19B71882AF7A62DAF9605F4DE3F3BBE15D9EF4716B1</t>
  </si>
  <si>
    <t>0x2C77D991C19BA8A328A4975BD98FCFB627296C0E6185A75B47E445CE20247BD0</t>
  </si>
  <si>
    <t>0x2EACFCFA720E129DED403B405A029144DBEBB48A94EBFD3A253FDD42E5F19A05</t>
  </si>
  <si>
    <t>0xCFC832B039EA1890B3E8CF593B35EC2FEA915FDBA6233EE04E166B9995F0DA62</t>
  </si>
  <si>
    <t>0x4D8071F874E8F8A141651EC4226E2122048E9E64278A11F806891FD7FA2CBA00</t>
  </si>
  <si>
    <t>0xCB94551B6478134B93F5A293E0CB021C00C2F31D9C84AE01F8D69068940D37FE</t>
  </si>
  <si>
    <t>0x2C77B95B56095B2F88BE5E5E3558C7E9326D626A501C73021F2FBF5D2DB7AFD6</t>
  </si>
  <si>
    <t>0x750E076CB72BBC330D6CBACAC1BFD302C918CE5F75A6D8DE42AD7A8BF6D69F61</t>
  </si>
  <si>
    <t>0xB8CE1CAC9C1FD5059E0CCEFD1E717E3FA0CFC84B98D420F6C5BC402B64EDF28C</t>
  </si>
  <si>
    <t>0x736B1B302CD56CE55F780A1D44C646C11D3A7644BC587400B0C03D42AE6B5129</t>
  </si>
  <si>
    <t>0x2278F778B2142D9CC738E27235FB5D8B8E5F8EDADD1D318FA9C28BF51CB59BDF</t>
  </si>
  <si>
    <t>0xA73D3D0952CDF2FBD98F5BFDB4A2F92409D1BA5BFB9DE30F2533AA2017BDDB0A</t>
  </si>
  <si>
    <t>0x2D350003148DEFBF38579C121AD7AB97D30766852011279AB242BA1D7C9EFD76</t>
  </si>
  <si>
    <t>0xC548174EEF0F129D45C815F28B6DE3156B1AA5463A6CED51FEBF43CADBA1AB2A</t>
  </si>
  <si>
    <t>CUB</t>
  </si>
  <si>
    <t>0xB09A7792D363E567108882FF31EDEF442BE60FC0C6012BB8D0FFFBE72078758F</t>
  </si>
  <si>
    <t>0x004D5565C902758CDFD404A4CFDB16246179A14FAEB11515511BEB19928603D8</t>
  </si>
  <si>
    <t>0xB5EF7261C5E6E2DC28CEE7CC64C65CEAFCC520FFA2F0D44AD7761463E2C9C0C7</t>
  </si>
  <si>
    <t>0x3D4D8B725E4FBD55A159DA7FE20CD419E1F03E0F7C8395349EB0C18960A241E7</t>
  </si>
  <si>
    <t>0x038A5344577B63F5E7BC1967002169B7A99F6BB89F21A7EC906095E289F740DC</t>
  </si>
  <si>
    <t>0x60D2678142E88917B013A762ACDF1C6DC35F62174CDAD55BB2C5E6B727190331</t>
  </si>
  <si>
    <t>0x9BF52232D3341FA787984B7A86EABCFDB675D49B93EAE893B8F4EA3AA3BFAA7A</t>
  </si>
  <si>
    <t>0xA31E0B592F588B8E57858761B7A5FB9B871FC7265BEE8CF18A76DB9311584933</t>
  </si>
  <si>
    <t>0x1C28AF062CB5CB5842E6D916A5C5AB3F87727B2C251DC758D65DC48F683EB372</t>
  </si>
  <si>
    <t>0x15673E43C59F3CD5FA4A2806E3C91267A5D4BD1C511C00FCEF1A26407820F9B0</t>
  </si>
  <si>
    <t>0x954D251B887DB06A9FA148C3299D5A8D6F9966020A1700C9C49250EA922CA3DD</t>
  </si>
  <si>
    <t>0xA9F4541C2FA25F472662DB85236092911830E36AFABD26B5E4AEC426B130727D</t>
  </si>
  <si>
    <t>0x9FF0669D37FBC5F77866FDD046D498E458C9F569A18A4CED0707DE63C63A4544</t>
  </si>
  <si>
    <t>0x633A1964DD705D41B0236D44103DD9110D9C85E23FD88B8475CA2D0D2748AB26</t>
  </si>
  <si>
    <t>0x98C5FB95A68C42F95CDBDB05C664AAB5CAB91771623A4E57234E4F1EE3F76871</t>
  </si>
  <si>
    <t>0x582BF478D50891FEF0F075E50C5F8A9ED1E90DE0455CFDC218953920BEC08BE2</t>
  </si>
  <si>
    <t>0xB4859057B846F7E7E41520250366A4CCC43C32C41DC7B72DD0649217BE781752</t>
  </si>
  <si>
    <t>0x42F44D6E6FEA78B9FFAE890EB18A6A13FB840AE2C0D5F0CE8FC82803522B599D</t>
  </si>
  <si>
    <t>0xFE10CF818B7D25A60D573C14938A3368E255648563B79E2AFBC9A47088EAAB82</t>
  </si>
  <si>
    <t>0x78600BE582FD238CE93EFC6528E9669A43EF040F12FAE8211D80D028F8E17284</t>
  </si>
  <si>
    <t>0x400441B6CAAB6E05AF6DE80B997C52223B148DE3B882BFCCCEC3FB1C188B3706</t>
  </si>
  <si>
    <t>0xE7BC77AA9F38886478FB87AFD203617BA8CECD6FD4CC32F61D70CCA3757F54B7</t>
  </si>
  <si>
    <t>0x3102CEC7A2CF002A3D4184F9C805571C9DDF97F52C13E028A72149EF618F83B8</t>
  </si>
  <si>
    <t>0x6F5991076F9F4D04C0D0AD49A3F174E8FCFD81A3F7F8753F362C78AB55ACA12B</t>
  </si>
  <si>
    <t>0x140BC7B04BDF69227E868ABBC7E7D0A4E9909A2AF0BCEF7AD8FEC49B3193EE78</t>
  </si>
  <si>
    <t>0xAF345289EAB2BE2A70BAEAD390E3F272A660F4EAA22ADC5CF8EDADAA7E2385DB</t>
  </si>
  <si>
    <t>0xE025CAFCD25957F1177DA42875A83383705212F48A14F6DB48FFEA1904226AA9</t>
  </si>
  <si>
    <t>0x12675215EC4854F9A01ECC0B30C21E71FFB5C20A14E0AD5C47E68B1C9BA25942</t>
  </si>
  <si>
    <t>0x6D6D8ABB29FD0A8FF57636DF49569527E327FE8D03A5559795FFF85C4CF02416</t>
  </si>
  <si>
    <t>0x2573665BE5F84EE59BFA8D7CD179F1DA991807AA39AC4B7F0C5DB2B976405F12</t>
  </si>
  <si>
    <t>0x2927602116283243D5AE70E5C63CDF5E01CAA42E8470CCC0BF80DCB9A67EE742</t>
  </si>
  <si>
    <t>0x2E22915B549DD8A3E9B7C18C704F4ECA3AFE09019268CFA3DCFE1F79FE6E6145</t>
  </si>
  <si>
    <t>0xE62CBC2058E86C0E2D491274EB29CAC68BA234ED508910105353F01BD7EBF40C</t>
  </si>
  <si>
    <t>0xCCB7F9C38BF8C90FD0A89D1648F4838C50B019C139BBB270C82102146222A72F</t>
  </si>
  <si>
    <t>0xEFAEFC22FC856B3BB7E19B71D8CB2EADB04973217649A8D7319D607F1985D847</t>
  </si>
  <si>
    <t>0x5F561105BF2448D8CED25CE7EA34CE054E086B8BD3CE0559AE84CE9FEDDA601D</t>
  </si>
  <si>
    <t>0xFC5A3B5F2D23339D6368CA9333B845F33886BD9A58A81127F4DE48F3E830C8AF</t>
  </si>
  <si>
    <t>0x214177D1E37DAE0C75A71D798AF01D4DFE954428992986267BCD2C221F43B63B</t>
  </si>
  <si>
    <t>0x5AB14BA7B0B45824F9426CFA860A7365BD3745143D06B3D74DEEF14A40A80778</t>
  </si>
  <si>
    <t>0xBD1AD3ACEFFD2E27583F3570632E8D53D6F14C6BBC3AA615FC29D4E05410EE70</t>
  </si>
  <si>
    <t>0x4EBB10FB1B403BFDBF857FA5578A7466673D33FD5C996BCFD665E6CA99CC53A6</t>
  </si>
  <si>
    <t>0x03A2BE6E20182C9F5E57386AEDF60191399A7698338E8BA6E20C851D88891BAC</t>
  </si>
  <si>
    <t>0x138BC76A365FB83714ED84DD55A1441CF26111697F227BEE78908385570DB05C</t>
  </si>
  <si>
    <t>0x9C70C13EE4F04346D624F44061AF94CE52D6AC6F42B9A74A442BF340BD947602</t>
  </si>
  <si>
    <t>0xE337EAD2E517DD5AC7703FD749EBC69630D84CD5C04B970C0ECDEFD5BDE91AD6</t>
  </si>
  <si>
    <t>0xD32B6401AC5F807D00303E7C9C38D030C950890CE6ED92E729ED391EF1271779</t>
  </si>
  <si>
    <t>0x773CCF72C71C5A825C243F359FB1C9FD54B6DACBA4D0F5E2A60BBD5F55B5F3A1</t>
  </si>
  <si>
    <t>0x74C58AD1347B9793106FE64899E06179A56613825FBDFCEAD59FB2493247AC8C</t>
  </si>
  <si>
    <t>0x70507E2C0F9F2BEBA025DB57E5909A86919C4CC635D3E54BFB6C9C6145D8124A</t>
  </si>
  <si>
    <t>0xF1BF75FC2E2AB5A893FB9929C491189AA34A7FAF4422BFEAB7E4CCE8F4F9739F</t>
  </si>
  <si>
    <t>0xB13E0E87F47701528693F4A05CBA3F87B575145751AD631A3A8DC731F805B88C</t>
  </si>
  <si>
    <t>0x8C75C36BCA7C733274FB191A5D93CAC5601BFD57EBA90F3392ADE5239442E2C6</t>
  </si>
  <si>
    <t>0x6BB61CE86D24EDE1E798E5B1673F26EDB332713F69C76E3F01CFC5B64D21BFA2</t>
  </si>
  <si>
    <t>0xB0AFDB04FABEEBE9E784F26A7FF659B2E260EC641A7AB3926DC1A82F17709ADC</t>
  </si>
  <si>
    <t>0xD2A8E48D49426D3FFF96F95EB0F78D6344F11384841EC068C1E5EC04C7B9C527</t>
  </si>
  <si>
    <t>0x167134C62BA409D2667BCB29C72F6108FB90F96166CC047D43421392B3800E8D</t>
  </si>
  <si>
    <t>0x71C484672168CD42AA6FE89AAD3BEB9701372F6A7528B0FA2F455DC0CF338884</t>
  </si>
  <si>
    <t>0xB7F9DB841CB35DDC6D88F9F99F9EB5FB2BDCC1A6CD8D140F6C2B7E8793B2B678</t>
  </si>
  <si>
    <t>0x28A196FDBF9E24ECA19B4ACDC224CCC474782AD9937FD6371EA6E2E0FE039C16</t>
  </si>
  <si>
    <t>0xF45DCC9B9F2CCF534E903AB9408B6B9E54E29806B39BCCD9B6DF3BA85918C177</t>
  </si>
  <si>
    <t>0x85C657E2206DE19269EC461272485CFEF1FBFCD30908F91C5220D593B2AAF0B9</t>
  </si>
  <si>
    <t>0x994F8D0E87651B714C7B44E23B4BE4EDBAF525F24FD3437541326A6A4F4B290B</t>
  </si>
  <si>
    <t>0x9F1D1E4FB6BC7253DA0A01F8DDB284060D4215DDBC50B9305B843E559587DA0D</t>
  </si>
  <si>
    <t>0x8054BA8AFF9D214237CEBAB47B81B5763671AEC33695D55F4DB87F92BB1EDB8E</t>
  </si>
  <si>
    <t>0x382BB0B4DEBBA7FB34BF3E64E5463B71790F920DE036BE2DF4A9CEFFF08193FB</t>
  </si>
  <si>
    <t>0xE886CDA3ED3882E6B3854FBAE06DFB32978DF57A4D2D54E0371BAC02A21AE7AD</t>
  </si>
  <si>
    <t>0xD3A879D358E3C682C553AD13FA61AD08CCAABC62A34E4A4CEBAA7FA4EA05D7E1</t>
  </si>
  <si>
    <t>0x29C4ED254C9A1B37E6C3465829806D37F8799D9F99C432F08D10EBCDB9093524</t>
  </si>
  <si>
    <t>0x7C94AB9940CFEB2ABD01A512AF4717586088E4C2F85C495AEB54479AC18F7D32</t>
  </si>
  <si>
    <t>0x721ACB2B01DECC98D2A559992E4FEF77D4E764A3DEFB3A83465D6A2B9E9DBF19</t>
  </si>
  <si>
    <t>0xC8A49288109A70E1ED3B917FFF1E3C0210AD40F3E4ACABDCD1109B27BD53B9C1</t>
  </si>
  <si>
    <t>0x1D29CD06483757B3060ADDEB2EDD9E2263B03202E32AD7D91DB65EF2DD6C24B6</t>
  </si>
  <si>
    <t>0x89951CA7EB46D81C58124E950AED69ECDB703F4F9CEC951D08BF431E27FDF679</t>
  </si>
  <si>
    <t>0x798DA9E668108FBD730E8829FD1C958F4FDFCEBDA596756758D5E573B34A13E3</t>
  </si>
  <si>
    <t>0x366423E0B684B9CE40923A1BADA50C75AD99F635ABC655F7F4710FFF463D238A</t>
  </si>
  <si>
    <t>0x6A31573265282C307F6A171D23D6C483682B04C7E9E7CB8CEDBACAE97A57B364</t>
  </si>
  <si>
    <t>0x1EDBFCE2983748D175E96758A119A137CD1173A60B271D08E5B176755F34B612</t>
  </si>
  <si>
    <t>0xF03BF88EC6591784CCAC989F23BEFB7B1AD0343CF84E0E32B75351499389EDFB</t>
  </si>
  <si>
    <t>0x8DC1D5914DF6095C6E76298F254BC5F5CD2676C5DFC0BFD4977C28EE908EF8F5</t>
  </si>
  <si>
    <t>0x52CE61E471B972C4A0AF400B25FCECC9DB1CCDBBC1B03FB5AA21C6F1C68D55F9</t>
  </si>
  <si>
    <t>0xC17E6F7B47C9CC7D18A6227938529544DF697CE808E35892A9CCDE1C2BCA78E1</t>
  </si>
  <si>
    <t>0x4F60AE37F23A9175465F16043AB25ECA7B48DA1C5F0E81E1F17DCFA257EF6AD4</t>
  </si>
  <si>
    <t>0xFDE7C3F673FB7FEB9914FACD8B9504A1B1FD329D8A5595E8452BEB3A5A22B5F7</t>
  </si>
  <si>
    <t>0x4AD818C690687AECCE7CB14444EFC6DD7E1BB3006B0E7570E8BDEA54144FB57C</t>
  </si>
  <si>
    <t>0x4E0C76641D3723356159F8BFBD150391D61EF83CC23B5B69C31E059B1CB05EB8</t>
  </si>
  <si>
    <t>0x252040468EA0AD20040D7528746E5B81828AC818D672E309752AAFF2DEAC3E8F</t>
  </si>
  <si>
    <t>0xE603C66111F9756BBFD15CD4E42890D2DD85F274E7B328454EB052C49969339E</t>
  </si>
  <si>
    <t>0x440F24287A3D360F6A26ED7915E48DE46A47D0EDE743A5CA0103FAE21693B8CB</t>
  </si>
  <si>
    <t>0x260E9D4F335B0761DAF4ED68638B80A892D97C503775E4343E9E2B2A7E7FC8E1</t>
  </si>
  <si>
    <t>0x9FDAD1F3C71CAF1C3F3CE7811291C724E731EDA139EB43FD7BBDCD3C467AC3F5</t>
  </si>
  <si>
    <t>0xF37F4C93B297D6618EB7010C10E9D1AB4125CB0C98BA965FCC1E030DF298DD21</t>
  </si>
  <si>
    <t>0xE843F0C6760F58CF17CB12BE9BFCE44C4EE3D528ABBD6B34B7BA9500B68C5F56</t>
  </si>
  <si>
    <t>0x95B442B055926738AA7874B71D2586413C5C8EA57B210C73A9A8FCF9B1D4025A</t>
  </si>
  <si>
    <t>0x2D04813B4B9416F5FFDE404662D31EF5F3C079D02F0B9867200BF0C6762F2395</t>
  </si>
  <si>
    <t>0x6ED0EF1B7233A1106A20A2B6E983DD8B85ADEFA27C4BCCC2ED8E7ED54CB90AF2</t>
  </si>
  <si>
    <t>0x8C273A5FF78AD0EF0E3AD9A016FA86603CEA966B3B7F759B0814CB5957C099FA</t>
  </si>
  <si>
    <t>0x38A3D033557874C3F76A001B6CEE9BEE832E43F8A42A3E9905A3EE2B3AD6C458</t>
  </si>
  <si>
    <t>0x3FC11FD5A705D860CC665A6B15F096A27540C507F5F290959E7E3D5F1759346B</t>
  </si>
  <si>
    <t>0x2F40B4502201CD8115D87C26DC9CE54F7CFD4DB3EC8B664CA76E2E6855127E9B</t>
  </si>
  <si>
    <t>0xC405A8DEAE3C2200D3616DADE54350419EDABDE7427A220156115BF47FC43BF4</t>
  </si>
  <si>
    <t>0x2564B704397F576CA9197ED7211A81EEAACF6E78925C2A8568D693FB568632B7</t>
  </si>
  <si>
    <t>0xD83A0E3A52CE7E62A92619BEDAA60C5F9EC29E7E73C9396483482663DFC3FF9C</t>
  </si>
  <si>
    <t>0xDD7C5BEA8ECD76F81AF83594C842B7333CDCE59232BFF633428DEF05D14F1E95</t>
  </si>
  <si>
    <t>0xEE53479D5C1AD229D57B00BEF52C8E855D8ABB353FCC5D7BCF4155EAAA4BEE0A</t>
  </si>
  <si>
    <t>0x124CDE0088E725994D5A12E0A4BFB1877709DCD297633BF7E77EDB615575587F</t>
  </si>
  <si>
    <t>0x3DCFBE9E175AD858FBBB24A1531CB4318F0EA8593787919222DFCA61367931FF</t>
  </si>
  <si>
    <t>0xC3D8826455E2478E695BB9DD83536CAA3A153064F9AC7125A084150FAD7285EC</t>
  </si>
  <si>
    <t>0x37A6A664E93FEB16F4B99360F96CE3A0D2542F075F62E4B614AAEF026FCB5EAD</t>
  </si>
  <si>
    <t>0x111A7A321481CD28DF47A964F8838E1012BD7C1C53C29875A4B987DEDA19250F</t>
  </si>
  <si>
    <t>0xE95CEA9BAA2C1B080D9D8EB296AEC08AA3C39623530B7FDDA256A0B79987A8F2</t>
  </si>
  <si>
    <t>0x244D81CC9BC484D7B85D846F6E13B83C8E17A7C8F8EAF6C2F53253820D451419</t>
  </si>
  <si>
    <t>0x5B206B2E4CC1C64AD19228CEFA9AC31934480CDBF59AD386FC3F654B06F41A44</t>
  </si>
  <si>
    <t>0xF477C29DFEA69E2591C07AED2E2908F436AAF4D37CD35F7F2AACD76E6BB324F5</t>
  </si>
  <si>
    <t>0x5ABE6FA48B0D7CB50F02758CD60F3D953812703A02EA72D32573F24C2D37F04D</t>
  </si>
  <si>
    <t>0xF659E6525032241D4F3E64890DEB7A71E47F9509B7816FC8C540C722DE58702C</t>
  </si>
  <si>
    <t>0x8181547B299AF4D693DB31800CFDA8A71D4C6AD830890C9B2376D2035C4BF39B</t>
  </si>
  <si>
    <t>0x9ADA321183DEAA1661FEFE74AC3979C504FC82A67B8AAB27C77E4CA07C070609</t>
  </si>
  <si>
    <t>0x072715BC642BC39CF5FC17370B7A216572B5458E8BB3114B5F5996C22C2B161A</t>
  </si>
  <si>
    <t>0xD281462E31D696828CF54530BCA6A1F95A27A31817EA40E742CA4E81B8857199</t>
  </si>
  <si>
    <t>0xCD62B7B884FCE2DF9505CFD7E7D53AF76348E469F0FAB57CA95419943A27A86A</t>
  </si>
  <si>
    <t>0x07BD393D7C99E56AE2B896B951E243C55BDB9CA467A8E4F8975C1AB8CD8EE9E0</t>
  </si>
  <si>
    <t>0xA42CC29579FA53E747A11853A1DBDC25B4A62F08E9939709631C2F571642A679</t>
  </si>
  <si>
    <t>0x967BF47A473BBD04D9D02FCE9F93A6FEAE8FD44A2198EE38A15B4B9FF2BE87FA</t>
  </si>
  <si>
    <t>0xD7F3DA80D2C0D8C021095536B7E1B4AD90F657E1138DE62E0F885FC4D1CE2B11</t>
  </si>
  <si>
    <t>0xA81B45869B69C918E5F3532925879CC1B663553BF97F7DAC4E0485686B5763D0</t>
  </si>
  <si>
    <t>0xAA0565227A2EA3BD4E735D22BE4F6BAA0AB77A2BBDAADAEA1DA8D2538DD95095</t>
  </si>
  <si>
    <t>0x495641FA1820B537C96BE5AAD3755A77586AA534DEBDDFF2354D8500D0B295CE</t>
  </si>
  <si>
    <t>0x1007344AB024B46F3174B38856F89197251438CBB7458B04D6E586B33616C0E2</t>
  </si>
  <si>
    <t>0x96049ED8D96C246628FC239E9E3A3EAC9C59FA934A9F323320839D73E02B8E6B</t>
  </si>
  <si>
    <t>0xC2C55ABEFE760C8428A4F649F2CA6F2240153DB579DAB52C2EA1CEA81737C4D0</t>
  </si>
  <si>
    <t>0x69E87689FF4605813415E3321BAA55DBB9C380109BF740C3574133B4EE8CCDE0</t>
  </si>
  <si>
    <t>0x77A1F684E560C8738EB82776BAD9A2B1EDFC3963487C006FC6253462A1271B3B</t>
  </si>
  <si>
    <t>0x06B0D7002EA172B1BA490227024C7AE9038A04912090B5B9DC0744559B6FBF41</t>
  </si>
  <si>
    <t>0xBD40A91DFCE2038215F23D0BBDCDDA4A50841F5C9F2269F7BD6E8F9F17AC9387</t>
  </si>
  <si>
    <t>0x6DFB172DCADB00C10FFAF5A66528612E902139321D1BFF50EE27ADA45A2BF3AA</t>
  </si>
  <si>
    <t>0x04305E129D1F7C7B7757FF94878698EF66CFC29E9A74CCBAC0C4CCB0D6F26722</t>
  </si>
  <si>
    <t>0x601E2BC1D79F61ACE9F50CB7BB4070B9833EDD86AB5C3FDC1F9DF5656884123B</t>
  </si>
  <si>
    <t>0x8E923ED1F2FFAFF577EB453A18ED3175488E4103AF2D23045B4C0597A7F39B81</t>
  </si>
  <si>
    <t>0xAEB6EF69245B4D5EE261CA51D899A07A32E7A748B96AF27252A448328252B4B7</t>
  </si>
  <si>
    <t>0xC905DABEB9546EA890341623ECA07A5626387D1855DC7F822BAB7E8E7FD34603</t>
  </si>
  <si>
    <t>0x220C813817664647D12ACD2B44C7D02170BF63BA5B07F36B21C39A625144354F</t>
  </si>
  <si>
    <t>0x3D612B796CF2C5C4B7AFE64D646A06C0B5940810BF97725E2DF744500DFE58FC</t>
  </si>
  <si>
    <t>0xD0118DEB11B4EB6A97EB295672FFC7FDF87F9DBE1C8F4EE8E86BA32C062193B3</t>
  </si>
  <si>
    <t>0xE604383CE11B791E0FCE13927BC3FBDD43C38882E6AE1A61A00BD79D4A0759B5</t>
  </si>
  <si>
    <t>0x22791CD0945688267D110E62ECD6F8C8A179650FCA42421E9CBEF4CA8CFAAB73</t>
  </si>
  <si>
    <t>0x634D5217FBEC74423D47493354DABF2DFD694AFB9AD43C72E3D1CC460E7FC723</t>
  </si>
  <si>
    <t>0xF3485F7230971914FF795F545846C8BB7BB010381CAFC31DBE55F9AFAADE79C6</t>
  </si>
  <si>
    <t>0xF1C2ACE1432FB594DB3857968D4F183FC704E16803F9B5E2D6CE132A09A7E4CE</t>
  </si>
  <si>
    <t>0x001EE2C4D5D88306EC625B264E31175A3B46ACFFD9E7A12C7EDD526B055DD511</t>
  </si>
  <si>
    <t>0x17B13F537564DDB7E733B00A6CDCCA57D11EDE5EC498476703E17F6B5FDBD012</t>
  </si>
  <si>
    <t>0xAAC7D0FA6B77C9B9AB23C6C0696C3634CAD06C553EAD823E81C5C6C291A68900</t>
  </si>
  <si>
    <t>0xBB1D13839A6552EA720E58C45546B85EC895EE3B8DE726CEAAE1A13A1EB66F59</t>
  </si>
  <si>
    <t>0x004DCCE6AFE80DBCA84B62B6FBAE4B826C2C3251D392024D26B178765FE7564E</t>
  </si>
  <si>
    <t>0xEFF35BBDB14F7F738D00DB35AB6604E7664EF3EC016EE2398B1135459E3BF325</t>
  </si>
  <si>
    <t>0x85BC5A9DC9612983C146BF2EB923522245E9ACE8F7B79FCED9CDF2DBB1B499F2</t>
  </si>
  <si>
    <t>0x49CE94CE57B0A6C937CA201564AA2831516085BDE3227972E1C304EF02D90944</t>
  </si>
  <si>
    <t>0xDFCE7FC50C6BB21709394EB566F4028E2A14734CA70C153825A5B9D2300D74B5</t>
  </si>
  <si>
    <t>0xB6CB3DB773FFEA69E469A4A807851FB4217AB38C460D78B9C3F7AD1E0E0BE19E</t>
  </si>
  <si>
    <t>0xDF16AD7881577E8E23958ECA2E37AF0F383C7E34AA758068FA2499633A8199FB</t>
  </si>
  <si>
    <t>0x3F7840598A10ABD31F2D78B94691CFF769D6FA40314972337AA4EA2AE0B315C4</t>
  </si>
  <si>
    <t>0x5043AD619ACD674E1EEAB4967B19EDAA9A2C0FC74C07BBE4DEA0A309A6DC4B3A</t>
  </si>
  <si>
    <t>0x9247D783259F64D1F3988B93FAE42A2AA838D9390A4FD5064E2F5146EB1F3AD7</t>
  </si>
  <si>
    <t>0x05F03CC8ABFCEA384330E60C44C3BD0CD5B28209D69008877DA0538DA91FB2CA</t>
  </si>
  <si>
    <t>0x94384125D8F5419210F5DDD7A162B81B087A7FC06293C0CC9E224FE253891C38</t>
  </si>
  <si>
    <t>0x4871067D6EA9CBB1C7FACA5C12D2D72547FD4B09E9EE62938A63D8AC389BCE6A</t>
  </si>
  <si>
    <t>0xAAAAC620F03537680C02DB1A14D94B00EA7072455B53BEF2C774A99D9E8D3C6F</t>
  </si>
  <si>
    <t>0x34ED70ECE26FCE42BE363E6BF7A5EC7492E5592C664FABE344B974E53D6D9B86</t>
  </si>
  <si>
    <t>0x0C192FF1DD904CB905641277127991FF4D464E9442E0E362269BB153F5EC9A29</t>
  </si>
  <si>
    <t>0xA946FFCB189E2C896C97A5709FD6D2FBF605A3F82669B44643DFDB4E1871E10F</t>
  </si>
  <si>
    <t>0x3B4A97BEDC67D083738B36125592C2D11B87F73CC8D36897A5A6225451D77181</t>
  </si>
  <si>
    <t>0xE8D6941C737D5935FBE62B04E498A8E240CADA0DB35AB871E2B72575912844A3</t>
  </si>
  <si>
    <t>0xE7505B24895E5C5DC5C5B0412223CCDF9A2498BD21F8A6BAE81FC83500FB8FC4</t>
  </si>
  <si>
    <t>0x9F1E7EE4D29CDA4339F1C737FC7AE3FC6F7854490529955BC347A82B973A921C</t>
  </si>
  <si>
    <t>0xAE71A32BC30C92F9C279FF5E337F5E0A2CE9D93B4FC0500FF18B2F174A8F34F9</t>
  </si>
  <si>
    <t>0x0382227FEF84C5370E17385AEBD4558B576843DF5B7506935C1A9786CE7B4147</t>
  </si>
  <si>
    <t>0x37B47DF8290AAD6FB004323B45D608D8877EAC77F960A3D5AE36B38EF21C12D2</t>
  </si>
  <si>
    <t>0xBFA7532BD6D2144507255EC25019F5603BAA44BD94CA131A64A1638EA1F9CAA0</t>
  </si>
  <si>
    <t>0x4C8882369D8D75274AA3DA4818CB06DA44E814056867C3F7EE4D6BFC16FC185C</t>
  </si>
  <si>
    <t>0xCBFA5550F96452F8760F2F93B5EDE1280C5E05A21176B33594A23E41F40EC459</t>
  </si>
  <si>
    <t>0xE7EC76D00EC2966F5C8D5A5336FF0D8D0598ED7D2B4135DA342B714AAB634731</t>
  </si>
  <si>
    <t>0x9D1E5712FF842EF1B5C8EE7813798781C82E31E810065AA858763296B64DC973</t>
  </si>
  <si>
    <t>0x18DEB7EC7661A102BE6223F14646114B7B32B8E57DB38AD2D2E292E74B59E350</t>
  </si>
  <si>
    <t>0x59CDFFBEB65127C3ABEC762E4E3AC15F27521813577618333ADE1BA3F5679026</t>
  </si>
  <si>
    <t>0xDB3DC59182ED284C7E612BE38BAAFA44D09611FE79B2CFDB38399AE9F40BC073</t>
  </si>
  <si>
    <t>0xFFFCB054F7E6081F7F58B8752AEBC04C91B2FD05E3548F7917D32E29315257B2</t>
  </si>
  <si>
    <t>0x64D5A63B5B44C21603150417E58304BC452923C0F760FFA9A2F707D1AB33FDF6</t>
  </si>
  <si>
    <t>0x75E79E805F73B5A530C1AB6D726CB3EFD5AAF71A1AEDBA7483B5883B3B77C16F</t>
  </si>
  <si>
    <t>0xBE60CCC1AE52E1F743870EA8DC7ECEA09CC8B5B683420FA47E7475683581B60D</t>
  </si>
  <si>
    <t>0xA161B001A28716D336F89BA0FBD44418588B67557137BB5995419DE92D02FD76</t>
  </si>
  <si>
    <t>0x466758C472A71BC4003446C6500D1C5EFC1D0ADFEC764A67D233CBB20A7CD25F</t>
  </si>
  <si>
    <t>0x1A2D9ECDC44760A3638AD079AFFFF526A6A7208D7A221D47586F617AAC10363E</t>
  </si>
  <si>
    <t>0xAC1811289EA0072D9930986A993DC07990C315B631025B912AA756EB80F1C9FB</t>
  </si>
  <si>
    <t>0x1A6AE119F362B74D4E7B23D5F9BC066DDB4D622665B985517EEC021428AD0345</t>
  </si>
  <si>
    <t>0x5C8EED26701175AE3798EDD95236C1D7CC26747EE19B150A655B2B5EB9CF3635</t>
  </si>
  <si>
    <t>0xDDBC85FA481335183ACECB88F4D3CAA925AB9926C3D361A347E3FEA022546CB9</t>
  </si>
  <si>
    <t>0xF69EBFBD7B40A3AF7F891AF7A35391194626BC33D4269CA1A6DF58AD40DFFFBB</t>
  </si>
  <si>
    <t>0x42BD0E2A09FF07DF04C245BC9C6E672E7C292DDE0D021ECF06358B67F0650B1A</t>
  </si>
  <si>
    <t>0x7F92168D411D0340DD131B6298A43C73F68480C6E2E10C95B0E7E847DC586063</t>
  </si>
  <si>
    <t>0x7FECB46156E296E26C7506B42E0C4C6855AF3B62BD7FE505149C2985C923CCCF</t>
  </si>
  <si>
    <t>0x88C674CF14F0508D4830F76B2BF534F52656C788B118E3890F5B96CFF7B6E5F4</t>
  </si>
  <si>
    <t>0x8CE55CEC9F8D27C2EC47BC9153FD8080EE21C0005E64122334FEE5BA9B29DA1E</t>
  </si>
  <si>
    <t>0x3ECEC162C05EBAE647CEB63BAE450F056200B5AC33C0B4251F246D1B2EAEE04B</t>
  </si>
  <si>
    <t>0x5E9E24C0CA411EC98DE1F7F069B8A0FADC4CC2C88DADBD21B6B1BAF368B0D672</t>
  </si>
  <si>
    <t>0xD68622759EC5E53D2A8400AFECBE109866BECC16371FC6E777B4EA57A76E6FA6</t>
  </si>
  <si>
    <t>0xFC53A033AA27E23BEB8C2883FA42D234FF98F210EC2A0EDE2B110BEB91934537</t>
  </si>
  <si>
    <t>0x49E7B040FDE066B993A3003C84D0DBCF548ECB96511571210ADB28525404641C</t>
  </si>
  <si>
    <t>0x6B1F0040DEE59C815425A36B3A4558C89D7AA5F080FFBD0A509D71F1C25C9F40</t>
  </si>
  <si>
    <t>0xA3CD247207B66C9D1A0FD9F903BC0980F75839F03725EF02D4218B1B5D0BD5DA</t>
  </si>
  <si>
    <t>0xB46EDB10614B127E2E086B0C2DAF2DB1B9D5B168EEEBE925192FF481E0D9DDAE</t>
  </si>
  <si>
    <t>0xE1CA2DFA14E333DD6EFC8C8E0E8E5F491A017F7551F8CEC03C93AA08DBBFAAA0</t>
  </si>
  <si>
    <t>0x0E3CACE863D7B45E9FB62913AF2C70D1A7AB471B946108B2BA79D6EEE051F7F5</t>
  </si>
  <si>
    <t>0xDF26C150C81DA9E517724E84FC85B26248B697707F83043EFAC9E2E3D3D1B27D</t>
  </si>
  <si>
    <t>0xFA51A229A0A7993BC75DF3DAC0AC99ECC9775EB47EBC7CDEF9CD90053D0711E0</t>
  </si>
  <si>
    <t>0xE2668F4109AFCE82A57987A67B359DDDAF4B8E60EF54111A3114471C2FE613EE</t>
  </si>
  <si>
    <t>0x9B61708AD3A610F6DDDEC26F88F645AF8849E800835883C4F6E12ADE81CEC572</t>
  </si>
  <si>
    <t>0x1E0CFD9D85A779C052AAF380034FDCD276B3DA84A60415B254B1BF1703FD2320</t>
  </si>
  <si>
    <t>0xA8A6F6F3C60786F3B83ED6C0CEF39FA2ECB93734287CC6D4FD215F900CD21305</t>
  </si>
  <si>
    <t>0x60C945C2AC06A0627540AB794B7C06E1F1E6374EA70492D1A2A51ECA9A6C7C57</t>
  </si>
  <si>
    <t>0xEC5DC137EFE5F83BD22EAD3773574A3E78BA64FFE38B44EBDEFED229B6FDFE23</t>
  </si>
  <si>
    <t>0x30DDFB99C8CB5ADE7B63505358CB9995235EBB735519A768EE853D7F2EA680E3</t>
  </si>
  <si>
    <t>0xB87FCB59F84D6FDE559D45F5CC29C6508002BBF48BCB26BF777A2F32729A765F</t>
  </si>
  <si>
    <t>0x4566E4F6C9835D8E382CE7D679AF19AC0A96B54435E58EAF4B6540733B8D896B</t>
  </si>
  <si>
    <t>0x0AE1D4AECA0C1534B735BBB6D78A13091822DECA1367934B75668BB7732928D5</t>
  </si>
  <si>
    <t>0x2A2BF23E9F54FD9151C0C86ABA9A84499A1EC05C53B901B5A6A6F6FC553FE253</t>
  </si>
  <si>
    <t>0x251E4054CF47509B800082FC6525DA8AA4EF67A1D2CA6AF1CF62347D6F037427</t>
  </si>
  <si>
    <t>0xDDF11D3342820E206757771F98941E9230D6EF71A0B1F75B1748BF3937EA95F8</t>
  </si>
  <si>
    <t>0x0CEAD9225EA6093595AA397FBC8E65546EF558ADF9406C637DB760D6278DE7B1</t>
  </si>
  <si>
    <t>0xBC143E6F03C6930257C44DB5F8CFE477ED2AAA78E81FF41D021D4301865C3D0A</t>
  </si>
  <si>
    <t>0xD5298FC7F101DEA7669D98E057C0F163BF75B1198616226F346B6E01E7C3FBDD</t>
  </si>
  <si>
    <t>0x888F65225A600A4C8035614A1D3C90800065A7FE2EEA0C98EBBF78A34FD34D66</t>
  </si>
  <si>
    <t>0xE14C526E62A01CD966FD363BBCA7A500F5DA2E4871E14DA28D6A46AF5E13349C</t>
  </si>
  <si>
    <t>0x11F6370E1983E9881A6D75FF86A88CFBA9217BCF0D261A447D1FAC30488894FC</t>
  </si>
  <si>
    <t>0xBEDAD80729034E0C583DE44597FEA61803CDF59870C570151DB612368BA3FEDF</t>
  </si>
  <si>
    <t>0xAC12B754587305190D1C751C387C374D561520E61839427DB6014B957F3CBEF8</t>
  </si>
  <si>
    <t>0xA9811CD95AED70DED77D427EE4069D14077D0E373FD14C01CD97C1A87FF7DBCD</t>
  </si>
  <si>
    <t>0x55A0E20C346DEDAE73E3FD801F11D28426F1B40E55132B1755228012DF16C364</t>
  </si>
  <si>
    <t>0x8DE9D0EE68180BAE240CCF4F0E1DD3483F39E3409E803242388BE96B43BFB347</t>
  </si>
  <si>
    <t>0x615FB68C8DACD5C2F35B8304A6B85AF22043941A8DEF31F9F2800DF4EFE4691E</t>
  </si>
  <si>
    <t>0xF3F9FA3ADB5244C9BC520BD76F26570D9C644CE274C10C1B6A32E73655458D38</t>
  </si>
  <si>
    <t>0xDE06FE214A52BE539820844FF18E7FBB8DE17DC09CD8E8A5A0780ECA886F4106</t>
  </si>
  <si>
    <t>0x4EBE5E09FC3AAA37FAC510A031BD9D1DE7C27843329970DDCA75CCBD6A0DCAF7</t>
  </si>
  <si>
    <t>0x3B0A59040DAA37A9F939B3968D83C73DF3057A0421B243C3B4B13AED0B88C6BB</t>
  </si>
  <si>
    <t>0x81555257C904AF1B35ECCC0FE2F39E43CCEAFAA63E2766248D074553386BE790</t>
  </si>
  <si>
    <t>0xBE3FC9F3B4C5BF9CE222941F317EF6482F80B3601D6AFF824B3550A3F6616DA1</t>
  </si>
  <si>
    <t>0x385CF2D4AE4CCB8794DD044471D901497C3CEDFA706B9475939E39008AACC428</t>
  </si>
  <si>
    <t>0x69F6EF76C8AED5A7B70AD1B0828AF5101679A5D236BAB1A93D6A73DEC49FAF4F</t>
  </si>
  <si>
    <t>0x282B4241E6860A5142A68028D28BE4E32B1FB569BC60D00006148032F100BB0B</t>
  </si>
  <si>
    <t>0xCE4F13B20332994C333BF38C36EFAE7E4F22142833E435B4327AA5116E3DD46C</t>
  </si>
  <si>
    <t>0x6C965EFE64A61C7CCE38FA8A2A91CECA10786C684F055CB82A358772187B00E7</t>
  </si>
  <si>
    <t>0x519710A6B31D35E93B0819E4E839F781CFE13F58547884B418D6DDF28C2BDDF4</t>
  </si>
  <si>
    <t>0xB971DF57782F4BFE31E75460EC50F55A6FD8AB3B747C1E65F43DC455CA061590</t>
  </si>
  <si>
    <t>0xEAD6F579D464AEA2B2AA722E6847F1663D34423BAB3DBC753D46FCCC40AEF898</t>
  </si>
  <si>
    <t>0x664BE522EC1B8716DD8F66430F6EF44C8A171598DF74ED7D7211E9658601E548</t>
  </si>
  <si>
    <t>0xAB1F19A1CC8F03CBBE417BD2614CBD1AC66CC024468E6BB0414D2398FC340318</t>
  </si>
  <si>
    <t>0x02C2AA13F025093B90BE7E3AD035A5695583258CD9D4D38186AAC3383F40E77A</t>
  </si>
  <si>
    <t>0xD9BD5C7116C7314A266E92C8436C8595BD746BDF48E68B69559584FBC72DC4BA</t>
  </si>
  <si>
    <t>0x21EDACB6730D9FFC7A7D3ED8AA95EE6511EE34F0C6B6C8DCE8777AFB435F1858</t>
  </si>
  <si>
    <t>0x55D6EA2E3FDDAF6CBBF85D6A5C63AF5578F85486B22BA623EDF37DB3CE2AFE7E</t>
  </si>
  <si>
    <t>0xE73A4E3DB394FC5C3B87E5B1DAFF7A3E4DCD20A1D210795C9C830A8C7CB07139</t>
  </si>
  <si>
    <t>0x67ECD1D586B7DF74226B1ABE7A638414437F5BB023310F36F3EA16332CD84518</t>
  </si>
  <si>
    <t>0xDB549DFFC0570CE8FF942B957A8F7953D79B7995179B9A0536A59EB7CE2C4BD3</t>
  </si>
  <si>
    <t>0x5DB69F28261A2D5B47B6DDF7EF958408CAC81677B8DE7228B8B18CF347008072</t>
  </si>
  <si>
    <t>0xB74D1FA06B55E46DA2A0AF5AAFCE1BBAE791DE979D1240A6EB637E6991D1DBCD</t>
  </si>
  <si>
    <t>0x401DE3E4EB99A8FE3723348C93399223B185C5AC6EE5E50C010A2754ED4EBC0B</t>
  </si>
  <si>
    <t>0x9ECDCBACD5F2D2FA3D55C42CFAE0BF5821BDD1E3FD3C2D0B3633B4EF840FFD5D</t>
  </si>
  <si>
    <t>0x86EFA99CDAE0F389049841E848FC93759E5107981D0839573BEFD55A3EFB9569</t>
  </si>
  <si>
    <t>0x94A400292308952B3D589E6753D6AC78DF15EA21AF9574DBE5C3CFFFC3468C12</t>
  </si>
  <si>
    <t>0xAD9A050D5F52A68D8F8E98C1D82B3C7E12BFCC20694F74EE0242105B5355D15B</t>
  </si>
  <si>
    <t>0x20DE902120F75EA056A15A0DB8B1E3027D8E695D7970F06EDAB9E3E501CA7D6B</t>
  </si>
  <si>
    <t>0x36242AF7A4E08DEFC0948ACA637DB34FF277C969D418D6E898B938EE5986269C</t>
  </si>
  <si>
    <t>0x60FED0403684ADCE142D52BC4961F39E61DD63A313089AC974F60318E7053660</t>
  </si>
  <si>
    <t>0x4B6DC77ED07D0D9B081B81CF708B6ED17DAE292C51440FB297913218DB696BF6</t>
  </si>
  <si>
    <t>0x4AFB9DD95A8C733CF74F64B06C3D36A6AAAB21AEB17DF5B18DCA0F75CC464078</t>
  </si>
  <si>
    <t>0xCB26E5457E0FED0DD7E981CDC4922A0B058312201DB6A52FC6384515500D4C56</t>
  </si>
  <si>
    <t>0x9D98DB777F007013D79277B6DB054BF731C086CDD3D3674D5EFAE1D91A00FA02</t>
  </si>
  <si>
    <t>0x8505AD59871EE296568A890B4B9618936DE5BB45A9F9CEC82397CBD62E9C8212</t>
  </si>
  <si>
    <t>0x506E3373727558C015E6EDBA683BEB59A193C6100B8976F77CBA3CD47894B82F</t>
  </si>
  <si>
    <t>0x41127175FDB3E2FA9B87636589B583B4A3D747510E1F3D69D8315135CCEE74B8</t>
  </si>
  <si>
    <t>0xB7275E7A196378533BFB1677086C677A52C78C10B78E88F59D13C34CA3603B7D</t>
  </si>
  <si>
    <t>0x837CE794EDD7E76B2942297AFF8BEC053B3EAA5F6F3741E94AB4903AA10EF9F7</t>
  </si>
  <si>
    <t>0x5C4FE8B4335C9D6B0845CA839EEA25E5B89649A36D2B7E3D9389C25293175686</t>
  </si>
  <si>
    <t>0xDA3BAAF79E2BF550FE48CA0AB117A505300AA78B9D08C5F8D5DBAABEE4390D5E</t>
  </si>
  <si>
    <t>0x887FA303DA05796A05F1FC09984DB721B62DE6A1990E9317CD9BFD195DF3234A</t>
  </si>
  <si>
    <t>0xBF0E6ADBAC773828C09996BF09137D939C248124429E69EE2D4304246DF848AD</t>
  </si>
  <si>
    <t>0x86EDFD1A9CEE0DECA3E7614512F1D0572B64AF537668D06A73B8C6D3FCA122C1</t>
  </si>
  <si>
    <t>0x529D0EEE00FF0F7AB28D8157B8B762ADC4D432F892986B3ED256C4906C8CDB10</t>
  </si>
  <si>
    <t>0xEB55F3DE59CE423EA8C949D0313FE9B512AA93956087F2450185750D96CD75E8</t>
  </si>
  <si>
    <t>0xA2F409EAD86101E9875223DA3F40BC28809B4058C5516C200EFBE4FC360EB8C9</t>
  </si>
  <si>
    <t>0xE425B0437CD0BA3632E07EEE608605B823E751AAAD6D16BE5C07F37F754AF454</t>
  </si>
  <si>
    <t>0xDB040352C3950C4FAC2C059FEF360DAEF0E792C75053496488B52BC46AA1EC8B</t>
  </si>
  <si>
    <t>0xEE4673C643CDFAE2B66BD5E4D09315A75E0CEB077702A3B0C07084F9734B7C61</t>
  </si>
  <si>
    <t>0xE0E78C0917D8085D7295C3FD34A2B1274735818EFF59BC9D1603CCF88A998A82</t>
  </si>
  <si>
    <t>0x2127EE0ACDE4F889301185AF7C623471262409CCE014CA8739874AC0EF2FCE8B</t>
  </si>
  <si>
    <t>0xCE1E0D6AED0C8E2519C11E12E41E9990A911772278A167D0A80CD70F31092D0C</t>
  </si>
  <si>
    <t>0xA0F8C91CD46EAB4856EFCFC9ED3520B8800AFFD4E1BCCD1D3CEFF5B00A9B66FE</t>
  </si>
  <si>
    <t>0x6D148F16A8D58E191CFA797AE58C8F37A574A5104A429D199ECECA856FB92F8E</t>
  </si>
  <si>
    <t>0x50EF14C9D398F7648DBC490BCF0BF9BDAF41BC81DCCF22FC35DE2663A88988D2</t>
  </si>
  <si>
    <t>0x8AA6DB47F7C774FB82CEA6EF6A1736EA0358B22349E9E5556A77C04FCF2D0932</t>
  </si>
  <si>
    <t>0x8DE4A02375EF9150A5222C6BE66AF96CBB0C45A66D78EA4FC169EEADCD3658E1</t>
  </si>
  <si>
    <t>0x2C0B5A2775788D52EDD44ECC09461A6F28EEB69489E40C32BD47C6F7506629A8</t>
  </si>
  <si>
    <t>0xA6AA93A28F1F03221F39CEECF2A086EDA784469F07DD6E19CF82B41ACFD2F4EE</t>
  </si>
  <si>
    <t>0x0EFED11C2091EDA5C72E071CE63499F3B7C2838EBD5C8AA4CB7C775EDB40172B</t>
  </si>
  <si>
    <t>0x0A3CB036D94E532FA245781AF9B1A62A9140D4C901B5359A79D48C70664E2E82</t>
  </si>
  <si>
    <t>0xD7AC3C4B1F88CBA79E12B1EA76880960444AD515F2CDA5B6F391CAA012165179</t>
  </si>
  <si>
    <t>0xCE74F8A3806BBCC9A0FC759566DDB59289FA2C74A7426EEB6A20BC92056ACC7D</t>
  </si>
  <si>
    <t>0xF0A619F581ACAF3EA4476EFD07EA1920FFCE29856C8F56515A48F1995F56CE5A</t>
  </si>
  <si>
    <t>0xD1F530302F0E666202029F337A35A73AAFFDDB6163F96A4F8FBB43502D5990D7</t>
  </si>
  <si>
    <t>0x50CB8E972E7FC4FBCC63D35B71F09E35481D7256D4581A974771034104F5D0FB</t>
  </si>
  <si>
    <t>0x92E85D4A96F8FED95D86436048BB3EE39FEB0A831A05CCD71B754DCF6FF7D21B</t>
  </si>
  <si>
    <t>0xA052270C15B0C65ECFBB7B272292C2144E059736D8D3128BE2FA332CC2CA566F</t>
  </si>
  <si>
    <t>0x25D0DB5F0373CE9EE1EB6C535EDEF9E3F9EE69A5CD010251C6D3BC39053BFD1E</t>
  </si>
  <si>
    <t>0x5B63271BAFD59E52EE7BE7765D739EB6C8765A1B80CEC7CA2EF7DC494809198A</t>
  </si>
  <si>
    <t>0x8A9D5E02B93B6241F4EEFA9E3BA586A6484EE5015CA9E1B49C1380FE31BAD511</t>
  </si>
  <si>
    <t>0xC78E01811A621733F6FB69A33E8F27AB85112D45AA4B56682234E990630DDF94</t>
  </si>
  <si>
    <t>0x30D650C4D952F79C6BDC87254DB1D2418277BB73ED33CF23CD9D1166ED2A5634</t>
  </si>
  <si>
    <t>0x36457A52FEDACF2AC490103DE97E2987085AFE1030FEB055C67FF42996BCF7D6</t>
  </si>
  <si>
    <t>0xDF3AD02EF53AFEBAD5D981BCECDB65B31662F257C5071E692A1407C342A756E0</t>
  </si>
  <si>
    <t>0x4F3B05505B353C89A2D65A1F8A9A88FBEECF06F4AC9E096CC83F8916588DAB4A</t>
  </si>
  <si>
    <t>0x193A9881D67395268E8EDB3F6C648F0821D2B2BD67DE13AF2D9FA6CE741660F3</t>
  </si>
  <si>
    <t>0xE203C92F404815D0B05301DA1BA80D28FA529F312CCD1EFC8BBD885AF855C39E</t>
  </si>
  <si>
    <t>0x070EB5DA80D1EDC241C295134E468721CEDFF83ABD1E75EED911726B49F59B97</t>
  </si>
  <si>
    <t>0xF95C0EB7B997901BEA821348FE2EAB0A38D1120988AB939BA4A33547C62C05F0</t>
  </si>
  <si>
    <t>0xB59D5C8D2ED3DC6FB612D2F701BCDB34B05829C7A812D212F770D3BBCED464C1</t>
  </si>
  <si>
    <t>0xA1289F24113370AFCD9086E6D81932D3714757EC9BD0D058B2B9918429589B99</t>
  </si>
  <si>
    <t>0x09E51F50D03A7661F510ADF2C3B19BCEED37DBDA44736338A4C4D04E89A270EC</t>
  </si>
  <si>
    <t>0xD5002DA2009D2E68D0C19BD89971C95430D3DE8260D23497F0B47D93C8C96939</t>
  </si>
  <si>
    <t>0xDCBC0FF8024CE18BA4C9D9D42983D09272E978BB45BF7B46FD2F4D7B76C243B4</t>
  </si>
  <si>
    <t>0x221C7D0C15D4CC21A5E98E92F5A533F419C304C4ADAEFC9E2C151381421C2870</t>
  </si>
  <si>
    <t>0x5E49918016E88DCB362418BF48AAD7D99F54DE7CDFD420A1064EC746EBD04314</t>
  </si>
  <si>
    <t>0x681226FB859EDACE90E3308083A969C51F36E8BE057E079C178DCBFFFD2FB521</t>
  </si>
  <si>
    <t>0x5518E565C2B2DCB58CD65598661337F9DFF82B3F2DD2D7D535D161E41D5886A9</t>
  </si>
  <si>
    <t>0x22E49F805F662088F35ACFAE9CA8C89FC62A5951F223626BA2B2F6F9FB7421AD</t>
  </si>
  <si>
    <t>0xB90E192BA3D8801F7C5D529BBEF0EDDCCFDA8876A8E199A6B876BED68F2F6181</t>
  </si>
  <si>
    <t>0xAEAAC1753B59D3809846F0BB5435779E6FF171AC1AC223B64A4E9E432E381671</t>
  </si>
  <si>
    <t>0x1E9FF5A62C9B2E1094E4364862E89352A4ECB046139C1876DBB5D043DF57CC17</t>
  </si>
  <si>
    <t>0xE8EA2BD3A0CB193354207FD875C7F51D1428D2033AC92B60B922C99B001D4B72</t>
  </si>
  <si>
    <t>0x5AC6E08DEB9DD6202AB2788C7DAC89823878B588B3FB4898F2EBF6372A7D818E</t>
  </si>
  <si>
    <t>0x9CA8FDED1E3052844FB7D38F47F7919ED95D761D60FF169D97486C9B0FD64D7F</t>
  </si>
  <si>
    <t>0x57F1F7CA0157A958048DD78344B4C6B8345A5B232B0E10164A6F198593AB3A84</t>
  </si>
  <si>
    <t>0x4206861813FD69E86AF98461AC87EEFD72B0A2879E6B4CC076C5643900336794</t>
  </si>
  <si>
    <t>0xB991F1C755E1BB6F5ABCDE0B1DCCC63325B46E4DCEAD6DFE1A52C8A1CC4CDFF9</t>
  </si>
  <si>
    <t>0x5764FD10DAEBBF387C00945278F2EAE281E155A1A7B0B1C4A9CE9E9105BC628A</t>
  </si>
  <si>
    <t>0x348A47F3F718A29C9DC145006A1CB370A6C088D6F5E543B1EAFF2CF26F9A5292</t>
  </si>
  <si>
    <t>0x31A0B7AE594BF49258F52CE5C29DE28DC51C1DB000CEAE23E94E996E21B3E7EA</t>
  </si>
  <si>
    <t>0xE8101B2DBFC90A6D404E3966294CFEC8A240EF460A2B1809934A9DCF095176B2</t>
  </si>
  <si>
    <t>0x50966D296D32B1DB7F6AF39650FA17D1A1427B86A68AF2297388DA87FD792E30</t>
  </si>
  <si>
    <t>0x8B9EA9A08AD93BD65B119DBBF91088A3586463AB91EAF183D06AC79F55CD56B8</t>
  </si>
  <si>
    <t>0xA3F97968E2397569DB13F6687C349816D31B3CD2D5EDA4CABDAAE034BB6F5B8B</t>
  </si>
  <si>
    <t>0x1E2F71755615C98E7FF0E91E74346F1E282089335C4878D38460D82FFE49954B</t>
  </si>
  <si>
    <t>0x83D510EDD64F7CA18AD19AFAEAFCB75360F023BA78F29829E7F090663C3EFBDB</t>
  </si>
  <si>
    <t>0xF1BD0C6195815A943432E0078B7A52667B842A14C4A1360B1DB3FBC739FC830C</t>
  </si>
  <si>
    <t>0x47F0967CBDBFD762F3363F482302830FE71F21A24454AF141ED1C569959A513B</t>
  </si>
  <si>
    <t>0x3B6FA6054DEA9632DC893C360268CC031879C8D701EB3BCC269771F9F6F485A6</t>
  </si>
  <si>
    <t>0xEFCFA33FA4BC391C020223BCD7D70B948AC029C7ADA0361F64F420605A8738F7</t>
  </si>
  <si>
    <t>0xDA3B657681F280401006B29B26382750A469CB683415E4989CAC2B28B9A31C9C</t>
  </si>
  <si>
    <t>0x83D061899733130AB8254E4581A6768BD5449D5AC15014FF1F8A05709016439E</t>
  </si>
  <si>
    <t>0x903A448EB75BFDFAEDEB50AE8B3A1831B1A9923A2AE352603DF6A8FB2011FA5D</t>
  </si>
  <si>
    <t>0x882E45AD7844EB0752B26BCDED801B5FE0731FE2795FAF281A39ED42F415A9AE</t>
  </si>
  <si>
    <t>0xDEB285891D2F51B2EF1E668C25137F077E716A7D8A5676AE8A925453D9243569</t>
  </si>
  <si>
    <t>0x8E6E48519063F9AD8CD06AD492C43B882B1F8FAA096F415E6478B053E798BDC2</t>
  </si>
  <si>
    <t>0x2CDD06D37F0DB3EA7B1B8EAFFD1EBD2813984A74444C8936119039F9947FA93A</t>
  </si>
  <si>
    <t>0x9D6C3B240C0FDEE0BEDFC56952A30AFFBFC4596278F663B8CBC9B820E4337241</t>
  </si>
  <si>
    <t>0x5ED27D7E5EB860A97543C516FD8B70D1B72DC6D60D8836E9EAAB1E3ABF246D92</t>
  </si>
  <si>
    <t>0x6D0ECD9428CECE212F87D36EFC559E75FAB1D0FACB0FF62C9DCE1355727BA653</t>
  </si>
  <si>
    <t>0xDDD9D430DEAEAD7DB35A33D60F9C6B9EF946F6728F3D1A2072E713DA71505703</t>
  </si>
  <si>
    <t>0x6BD65F4413CF81E42C07A1127ABD5351F5651740EB49CB409FAE234A83DE32CA</t>
  </si>
  <si>
    <t>0xA57E863D5E56022092ED95D5C8ACC005018C340A4943F5729DEE0C7781163854</t>
  </si>
  <si>
    <t>0x0C60D229596C4367FFFC9BF74173A8C31704E1D0C0C2F06F63F1EB4F4D85DA20</t>
  </si>
  <si>
    <t>0x9B0139EEE087581167D86DDD5C884B36CA838F664EE930148039345899EC7BC9</t>
  </si>
  <si>
    <t>0xCC3296A6B46F6BA6905206E9255D2A7C58A5397CBE8F4E83C230AAA07F4BA884</t>
  </si>
  <si>
    <t>0x5A58C7C5425A897BD35FC48FAEEC7D1D627CBAE5213C7A9A7BD9CC8BB4DDA8FC</t>
  </si>
  <si>
    <t>0x976D4DB9159EDEE678A93B3B3BDE3B96240C44BBD456AC6EBF72A95A16E8E705</t>
  </si>
  <si>
    <t>0xF87AE7680E16F18DD7D3BA97C6A70D3BDE753F84B935B46A6E17571125A29255</t>
  </si>
  <si>
    <t>0x9AD52469AF34DDFBC747E7F4B05C98674A581470F85D01112F992B75C9611EE4</t>
  </si>
  <si>
    <t>0xCD4787ECB53960606A561D4EC3DC3502CE9A1580AC1612417C8A44F06B8DE99B</t>
  </si>
  <si>
    <t>0x8730EC32EAB38B60B831B93441746E1B80912EF1F1BFB3F7248017818C164A52</t>
  </si>
  <si>
    <t>0x5EFF7364A2762DBF0C2E33BB79FF108FF1D41AAF056D6C0331845FD3160B9392</t>
  </si>
  <si>
    <t>0xE555FDAA0B4E8C5E3F03420C0D4D59966715AF4E1E2B3AF9A2723A81F2654245</t>
  </si>
  <si>
    <t>0x11291BBD878ADF9E0DE8D76037403963E9923AE305F3819202A5B57DD0497A38</t>
  </si>
  <si>
    <t>0xA5A7B0B33BB6B931CD59E32191B49E9F5FDBED5E660F500CA9E90FB0FD4B5837</t>
  </si>
  <si>
    <t>0x1CE6F43882219F50E8A04394F3FB12F696BC1F5859429D80F4446118D26A3E0F</t>
  </si>
  <si>
    <t>0xBAA9A6603879766282714DAF397487B58ACA53CEB90AD7FE9F385314FB074C3D</t>
  </si>
  <si>
    <t>0x2EC71C926F99F9D938DE188DAE80E64B8DBEFBF658582C7B2805158B94B2C09E</t>
  </si>
  <si>
    <t>0x3461013BE9BEE426F3D6854A0BC889B8E180A941FDC79988EE39CF6BB9EFC48F</t>
  </si>
  <si>
    <t>0xACD267928718B9BFEE5800CAEBF7F85138CE2646C5CB2A17B1B5B893B436EB60</t>
  </si>
  <si>
    <t>0xCC6968A7F610FF1C990D5CF4D6EE41BA61644D3055BCC927683315EBE4B0E1B4</t>
  </si>
  <si>
    <t>0x4E7B3800B8DF4ED3D33F6822E73C63E752A71A2F51EB10A14DB4003FD859D9CC</t>
  </si>
  <si>
    <t>0x3DD4BA9012FECC3B889657B8DA56A06EDC8BC4F196F24229E6B19A0C8EF14B2A</t>
  </si>
  <si>
    <t>0x77F083DFF59A730D8418CE95E08DE8F56F0D825B095BAC91B59411CEE4219FBA</t>
  </si>
  <si>
    <t>0x964F34972D2DD2E0907923434F1CB95BF53CCDC390E4578A5DD34A821604D314</t>
  </si>
  <si>
    <t>0x2C3236323565F33560120AFC6A24E0DD8ABD1FCB8078C2D66FE0E19EC9BD481E</t>
  </si>
  <si>
    <t>0x81A93F8C0869CE522CBC4B6E3BEE918D03E41F8DD09CD5147D676949FFFE8B84</t>
  </si>
  <si>
    <t>0xAC57A02B06DA98F3E39D46E121D7E8CD120555765AC126491C5033F3C36FFFE7</t>
  </si>
  <si>
    <t>0xED921DB653C3C24027C6054B257CC9F231F833E666559CCAB26B422A335B54B6</t>
  </si>
  <si>
    <t>0x3E2B689E34A710CEF844A9B9F6B35D80DF1CF2DC246CCADB4A470E16EF6FC874</t>
  </si>
  <si>
    <t>0xD280EB3661C4D312FE4EF5242CA91C05FA32598D579BA584FF78457FCDB472A3</t>
  </si>
  <si>
    <t>0x13079548828D41D66CF1871819CC489C0B075645B57E0DA1306E97707C600BF6</t>
  </si>
  <si>
    <t>0x1C7FF82F0DF136DEABBD96CB3BD10C28EE0ECDCE990B9F4B6A6B6D590B884E16</t>
  </si>
  <si>
    <t>0x674D6E5921563EC5CF96AB9152567543FD138D29F4B9114C126881B93EF1ED01</t>
  </si>
  <si>
    <t>0x8168E4A51B2799BECBC74DB6B0ACAF25DB409A58E3ED2A975F91D92B00517ED3</t>
  </si>
  <si>
    <t>0xF9454B65578FE0BE55F3163C82234AF2BE77697ADCB0CAA5CADB45515638D1D9</t>
  </si>
  <si>
    <t>0x5262BB4BD0893737270212E790085D030E1B662DDB9D856266A0C2BBDBCA0A93</t>
  </si>
  <si>
    <t>0xD667C42DCDBFB23AA8FE172F0A7C5FACCF42A3984DC134A3181A2358ECC187AB</t>
  </si>
  <si>
    <t>0x522B1C1C474CB0E44E65C32A47FCE5C934BC26047533446109FF86E53BBF39DF</t>
  </si>
  <si>
    <t>0x19AA08C8BDC4A6A4D8D838690472BF0BF147477A5864B0ACFFD70C47DA5FB32C</t>
  </si>
  <si>
    <t>0x02E8123777EEEB4D643FC10B88A4AB849ECF3C28E26F59EEFEBB06951CD2E284</t>
  </si>
  <si>
    <t>0x7912BF3D6B9D2F603825C36651B347D6E108E2DED78E77ADD07C9EF8BC4094EF</t>
  </si>
  <si>
    <t>0x17387F211F03415449380437B4E3EFAD015E65ECAF59F9635C82F8971E87FC72</t>
  </si>
  <si>
    <t>0xD3401194485F38F21DE46F1DF73327BD4550A6BFC7F700439570E1D4C9EA6404</t>
  </si>
  <si>
    <t>0x0B463D6D689F6512B87AC6E68B80143351D896EB565465231EB366D4258E4AF7</t>
  </si>
  <si>
    <t>0xE05FE3AC1EC03905EA091900D95A54804329CD56DCA5ED77AC71DDC01F08CFFD</t>
  </si>
  <si>
    <t>0xFC42D599082F492550109BC6A4B1CAE2B05AE0B1B9CD21CCBA60D4323C518E30</t>
  </si>
  <si>
    <t>0x1B28C0ABE0414AF0FF2F69A7DAF5985E833853EB5D6DA1A5D5594E4F83E54E35</t>
  </si>
  <si>
    <t>0x227D921D0A67C3F61667A1CC12E546995E90606AC7E3862E2C9FAA9BAA84EE25</t>
  </si>
  <si>
    <t>0x00D76BBB518EAEF206AB744B7F02B50ED64990897C46973D4C17DA42C0927F2A</t>
  </si>
  <si>
    <t>0x2FBED6837914DEC62C70E3F9885089277F70A18BFD1CFB58D1761E9E815C7C04</t>
  </si>
  <si>
    <t>0x2408C9054B94DD6682FA4D0AE70054B6D3419C37C563152D146293A1F66F606B</t>
  </si>
  <si>
    <t>0xCA87E2326D3B8027AF1BB7554E38BF86D112585B5E7293BE685BD52D04DE59B8</t>
  </si>
  <si>
    <t>0x835B01A6543180AE5DD4D0DA77A8005F7AF290FE8EBD594C5D103FAFFA7389A4</t>
  </si>
  <si>
    <t>0x61517FA0799128125F762D31E1A61559F1528B200ED63142F26C85EE7464DB7E</t>
  </si>
  <si>
    <t>0x68502E6259047E296C52DE9E27E0DC38C241DA2AD5FE967547A390198175BBF6</t>
  </si>
  <si>
    <t>0x97CB902F76F2000D08EEE799BB32638C6B6942FFED2AB23590277C9F4E6D83DA</t>
  </si>
  <si>
    <t>0xFBCB20A5E40B5CBC9B2679E50B73EC4092E6FA3D5BC9A453F1271408A917D25C</t>
  </si>
  <si>
    <t>0x65A0794BA8A09137DF28FC1817189F2BA4A46ADD0A813C2C5E851CFA50A6CCFD</t>
  </si>
  <si>
    <t>0x5C50DAD1E07F289F258EA11F74FFE1046627FBAD3D5BF14A58FC9ED7379BCF4C</t>
  </si>
  <si>
    <t>0x6CE72F006E032F51DD66BE50664A23231D72187215ECED92B6BD016CC6AD958F</t>
  </si>
  <si>
    <t>0xDFD39ED5E3C0BC64405683557619180349B6CA065840137A51FD7C4221C0A7DA</t>
  </si>
  <si>
    <t>0x622F581F0D8BD5F0B99B35B613EA8641A738DD553F1FE604E304EAF5C78543A9</t>
  </si>
  <si>
    <t>0x304491835AF4065FED683A025D9794B39E38EA3831700D2A95BF1C85468CF2E7</t>
  </si>
  <si>
    <t>0x93DA3BDAB713E44C32A17746ED785C568B5CD439D02911CA392AC6802660C0BC</t>
  </si>
  <si>
    <t>0xEF795240DBEFD32724139FB4E740808561AA19DABF65091BC809FBA05FE2620B</t>
  </si>
  <si>
    <t>0x411050F81F293005EA53A61FA52EC0826809151F1A78D3A117C567AED13325A6</t>
  </si>
  <si>
    <t>0x1EB8EEB7AC7A3E16796EBD0114A5F95BBFA23CA7EEBA3BCB23C3B32ACA3B1FA9</t>
  </si>
  <si>
    <t>0x45B357A81F85E3882CCC4E7E7B7CBC6C640A10E93AFA048101D15F163C111C14</t>
  </si>
  <si>
    <t>0xD82A25EEC21F6F85C482DA679CA662E599FE31C36CDB6EF8425FBA5128772CB8</t>
  </si>
  <si>
    <t>0x0796381F494B89AFEE006B05FAEFDE33FC11C48D8381301C14C5D01613BFDB98</t>
  </si>
  <si>
    <t>0x5A4BE6D52DEA905783623EB039F9610863212A9C258250EAD57C4DC4C61B55A3</t>
  </si>
  <si>
    <t>0xE86CE9619E09D31624B2FB5E2B757EAF3FCA4B9C4DC65149E08CADC8F81C3DFE</t>
  </si>
  <si>
    <t>0x984C1F4AE35E9411F1A26A861EECB48063372C28F18E1E56C6007DA1576D4977</t>
  </si>
  <si>
    <t>0xB194CD5B4520D5557CF96974784DDF2D180A8CB07366DC1231DAF053CE5B0711</t>
  </si>
  <si>
    <t>0xEF60AC804F104B1B5193ED4782661626A2F2682C84AFFBBC911DABBF9F4231C8</t>
  </si>
  <si>
    <t>0x4E31B4A88B9811A5ECBDC11960CB081365FC05C33F6998A5A989B02F4C2D6860</t>
  </si>
  <si>
    <t>0xEDBD3A49CFB0BC14D9F1B272705A911F6AB3FDBC5FB481CE351B1FFFD02508A8</t>
  </si>
  <si>
    <t>0x7F402D48EA90EFF8FDB8454FF7CC7984D4434AA0D6A60DDE0F9A0ACCAF3989A8</t>
  </si>
  <si>
    <t>0x60ED59E4F10ED977FB8613B8A93C92A4641521220CAACE69FF5CD76B6DCA237A</t>
  </si>
  <si>
    <t>0x3404BD96786690F738FD3DEE6A78B3326964ABF680D456AD92204937220CD93A</t>
  </si>
  <si>
    <t>0xD3A90ED259C343BF3EC5E5AD1590FADFD29ED52A5ACC45CB61A101334B14820C</t>
  </si>
  <si>
    <t>0x998841CDCFBF8A06C573421D35ED8BB7E6FAE7A58C637266B1FF25BD6A2D54B0</t>
  </si>
  <si>
    <t>0xF10464A7A79C24261701CB41A7514413ACFB2182BE2A6FFB1B031F49E778FB17</t>
  </si>
  <si>
    <t>0x437B0EA2ED36140734450F9F28EB3EA48B9E39D3DD10203281587E023C489E8E</t>
  </si>
  <si>
    <t>0x108E1E12F8D255929EAF732780C24A373B4A66F6C27E4766AEACA524502A69CB</t>
  </si>
  <si>
    <t>0x6D3B81599E004AAA28393B53B1E1181B169A3EB8DE24E950D1F584A3332AB31B</t>
  </si>
  <si>
    <t>0x752DDD9F5B1DA0751088F4A9E2D76F24DAE44F1C97C21DDF42D6599D3258A762</t>
  </si>
  <si>
    <t>0x0240675217BD97E9632318518FF7E441F99007796543794B36BC0503E53DE5AA</t>
  </si>
  <si>
    <t>0xD66EDBE84F692A9DE28CB6BCCA721F99317F909F53D737C7F84B9CDF7AF6A420</t>
  </si>
  <si>
    <t>0xE5575806EC1B08FF29CAF2FDE89E842A35177773A62CACCFC661E4095BFB32DC</t>
  </si>
  <si>
    <t>0xBE0C1B3B0BDEB5B935EE3368C9FB23AEEC5D89BA428CC9E68768741A5B48D1FA</t>
  </si>
  <si>
    <t>0xA7572A086DE5A0727BFC182DED50026B95FE5B139CDC154579C8492219F35DAD</t>
  </si>
  <si>
    <t>0xF6193BF6CCCB0D620B5BA7117405BA3B43181343E42ED3026AD6F7A5E419A8F9</t>
  </si>
  <si>
    <t>0xE7CFBEB4A323D741A3430E5CDED600A812FEA46201748DFA11733B988BB078DC</t>
  </si>
  <si>
    <t>0x1F63B9F3CA488F12CD206F1925A29DE7CD8D0CB1BAE18825F770A8D5616E7BDE</t>
  </si>
  <si>
    <t>0x418F50D61BDC742FE4C4738F37319233DD6DDBDB74BB244258EFAE4CF020F051</t>
  </si>
  <si>
    <t>0x7B58A2C3745A1F105DE8795C7863E0B955ACC52F8F59CD3BCEF19BE8E61E4C6C</t>
  </si>
  <si>
    <t>0x7C7E818BCACE1462DB4CBE43B0384EF255A124BF732A443E1EFD76DE3D40BDF2</t>
  </si>
  <si>
    <t>0x78E56E6DD0CFF49AF19FB1FD6BCBB3C840578D8FA1F7D816D1C7DBBA6C2C1A26</t>
  </si>
  <si>
    <t>0x198E61810AEBA6AF5D8249B906CBB0569B51272AD57452A1B7CC450B532463B5</t>
  </si>
  <si>
    <t>0xF9B4E9D718F0E5B4C0D8CCAEF1BD707148FB2BBC6A5BDFD8F8E3A18EFE1E7D9C</t>
  </si>
  <si>
    <t>0xDAAB56ADD0007AC82C029983349F95A75C5E5713B503A1FEB6544EC5CCA30683</t>
  </si>
  <si>
    <t>0xC5B57E4B5535D23095523CA4DF59D505E4D099904EFA68F603C572D7A9AD8FAC</t>
  </si>
  <si>
    <t>0x0E2F47039B7A1913894EBFA25B3EB2B922C8E928D460A2249DD1E78661916E84</t>
  </si>
  <si>
    <t>0x978758FD7EBD1B952A21274A27F9590182BBD57B9D618D68BAF24E93E38764F1</t>
  </si>
  <si>
    <t>0x053B07066E564B1CA6001A39AB3E2294C4A5BF4D789572189A5C8197A5FC755C</t>
  </si>
  <si>
    <t>0x8951F7641E7AAABF9B90220C9CD578E13214CEB37B639F07DD0110325A83005B</t>
  </si>
  <si>
    <t>0x7AF4C717E4987B93DA235D20CAB713754BE1FD5C2D3F5C2D72094160C37F01C6</t>
  </si>
  <si>
    <t>0x0F9B3E0197EB06296A126C2FA7032C90300E0C2D9BF7C42383829D67E5496EB9</t>
  </si>
  <si>
    <t>0x312E4283534A5A8A0F6F3E89F4E810D68481EDB716AC2A5EA04D7EDC94B9D9F6</t>
  </si>
  <si>
    <t>0xD8E5BC665A731613B7CF6DBA884642C3CE9051B0CC313041C48CF8B6D75065B9</t>
  </si>
  <si>
    <t>0xEF4B8A203D3E1AA830E7FB357BD9720CD82A38F42E48D0E8643CE7E9A3C5D64D</t>
  </si>
  <si>
    <t>0x8245F99416D8AEF2BDE02FA9C519722EF091BD4E6FF90B815B81F0668EA24A0D</t>
  </si>
  <si>
    <t>0xC021A8E2C2163D350AD948AABC2946055E80CE79B15BD78C355CE00F9096FF79</t>
  </si>
  <si>
    <t>0xE762B1A0DBFF3D2D959261A9B9BAADC3144E78AA79AEC0C5D050A7F43610D241</t>
  </si>
  <si>
    <t>0x5EE7C575B1E5F1A41E34ED751E6EEA5966BF5C8DD0D05BAAB8EDB5A025C507B5</t>
  </si>
  <si>
    <t>0xF490D61EECC3E18972D6C2CE5F00FF9D5E2AFF6ECAE1FB2B02BACE7A0D787428</t>
  </si>
  <si>
    <t>0xE1FCBD1BBCB717D434D88594B1D1359739DF1F87EF97664E7AF7D7101BA91485</t>
  </si>
  <si>
    <t>0xCD65EDA2E3D6209747EF2805B01029F4094239D4398BEE7FA247CBD1DD3105B8</t>
  </si>
  <si>
    <t>0x2766B79CA49749F2931B633E4EA656CE972AF2DC5EB5A243DBB03E44AFD37C34</t>
  </si>
  <si>
    <t>0xA8626B9A6B6D8D88E417F62511180A2FCF975C7EB807EA80A5CCB228E7D9FAA4</t>
  </si>
  <si>
    <t>0xF5B19BA4B6779C3B10D7FAAAACCF4A9E4552FE5EE3E3877A7F5E9B816D8C8F5A</t>
  </si>
  <si>
    <t>0xA6D68896E6D351D1098E9E94B1503C89BF6D60ED79925717E99B7357F5C8C529</t>
  </si>
  <si>
    <t>0x1A1EB685E4A0EB0AA6C6D20C4797509CB10F5AF3B765F6D36130327EC8629298</t>
  </si>
  <si>
    <t>0x28A08957D7DA38715879C227C8C64284F1D9E4BB2BADB7AA82BDCAAE0055F825</t>
  </si>
  <si>
    <t>0xD4BEDA133DB037685E113D69AC622E7F21AECB086B89FEB755C9B8F0487354E7</t>
  </si>
  <si>
    <t>0xAB3C448E3A8C19052CE82C44FB8514E542774F83AC2B57A7BA8E684A073F44DF</t>
  </si>
  <si>
    <t>0x141D0A4BBE2F93197DC6893AC74022F5B6F9E63C38D32F861C4924B521C1724F</t>
  </si>
  <si>
    <t>0xE2F7D9284DD2773E6771BEE986DDAB62750C39754300C77866449A45490880C9</t>
  </si>
  <si>
    <t>0x08B37E0933605118C97AC4E6756BFEBB3D3B6E54A6175D7A3568DFC5B0DEB474</t>
  </si>
  <si>
    <t>0x5DA9FB396AE8788F49DA1CCE46BEA23CF86D800343B6F39A43668B2AC4061B61</t>
  </si>
  <si>
    <t>0xDD0E868524FA3DE3B92A618C822AD69E10BACDE95EFF29FC053F347A2F76A80D</t>
  </si>
  <si>
    <t>0x0C769BE071F31967F9DDBB5005C806070E4A43A28020A60FEF38E535FD42C36A</t>
  </si>
  <si>
    <t>0x21530D0667D807971E08E1692720D80453ACC6D93E8CF744885834E06944B8F5</t>
  </si>
  <si>
    <t>0xD548FF0FA7734876F29CE0E7B14A53709D4B170B91317D0A40E78514BE7EADEC</t>
  </si>
  <si>
    <t>0x39434296D63EF3A8038AF1AAEEC2C22D4884BDEE63BFDB8C9DE1931AEDE939CD</t>
  </si>
  <si>
    <t>0x872187B1830617E93910ED33167C2AAEDC61DC5B4834D6ABB8159E96E43D8AAE</t>
  </si>
  <si>
    <t>0xE2A4F672B8212C9EF32204EF1ECE3B543855300FBDD1B0F0F366C592CD92E00E</t>
  </si>
  <si>
    <t>0xBE907B338C6149CDFC2206352956F00D46E5583BF94B06641D93D73134B30780</t>
  </si>
  <si>
    <t>0x00E765298F0DBCBFC3815BBEB79B5227557A90E5FEEA226B842C4FE41485EBFA</t>
  </si>
  <si>
    <t>0x4F3160A6C41607DC980B82120CDC9E138E839E7DADD5FE28A95805DB463E26F0</t>
  </si>
  <si>
    <t>0xBF5185C236B7A9A036BE489A39F76B0F5B0477A67A7A63C2A0D865B69C2AD37E</t>
  </si>
  <si>
    <t>0x383FB8FC569AFB2D4434BCF23A5810C44C3ADB991F30285A7E507C10EBBE4B87</t>
  </si>
  <si>
    <t>0xD518EC0D05C7DB1C87BDCFCCA9B9968B433E4FA15C7A47D9A3EF3BA0A45CEAF6</t>
  </si>
  <si>
    <t>0xBD2A1F50690F19E2CD894418C7AEF583E97A2AE345501AADE49DF76BFFFEC0F6</t>
  </si>
  <si>
    <t>0xA40E9C3DE1827A9071F991D25879F8F06642335C54353B2848EE798FA894B21B</t>
  </si>
  <si>
    <t>0x203002677504D59BA94BBDE0B1827E262B7C4EBED2159F50E507E030B118B6B2</t>
  </si>
  <si>
    <t>0x117D211CAD05E44365C7EAC71C2310B02F292F176A8F21CD9648F729C553E90C</t>
  </si>
  <si>
    <t>0xEADE5EFBF5CF6863849E58B51999EA59C06BBF240B6C4E147765C704F1685F6F</t>
  </si>
  <si>
    <t>0xD33E04FC94961E85499EECD9F47F4329B37FF7F89B28B7B0188D917578212F3D</t>
  </si>
  <si>
    <t>0xAE85408709F29AB548F2C272790F47DE34E218F6A9CE19346AADF1A75019E48C</t>
  </si>
  <si>
    <t>0x4532FC9D76F9EA7B7F9BDF0F1C4A130B11B38D2138C0D3E090A4CF921EDE2629</t>
  </si>
  <si>
    <t>0xEF04BCD7880109D6F1E0EC9857D9419C007104B37633A2CA0442B13E485543DC</t>
  </si>
  <si>
    <t>0x60937A75BD48815816C3E4CAE70473B79277F39FE931DF8D75831D4D451AAB6B</t>
  </si>
  <si>
    <t>0x3E5033F348D382496495ED618A12FE586DFDA82D4FAA62C97682EFEAC298DA08</t>
  </si>
  <si>
    <t>0xDA299B7086C3D0AAA9C518126F268A3486794213F3B6349F5872A4506E4299CE</t>
  </si>
  <si>
    <t>0x16F327A90DB60068D8248ED507F1AEA20BB6ED90A577BCD7132F287B5135BA6B</t>
  </si>
  <si>
    <t>0x10F893610350917062A45424D043BEC29A5F6C22F1C9BE4DB0374D6B4637D608</t>
  </si>
  <si>
    <t>0xAD0C60E5474C2334980A17E530BAE5D4F945FFD6243C61219424DC7D9FF2418E</t>
  </si>
  <si>
    <t>0x1E988479C646BAC4ACC4BDC246135CBC8D6336934480A03B5FAAD6F0EBCD87B2</t>
  </si>
  <si>
    <t>0xB1CB8B4FB9F901B706F1CB750FB1EF563713031A03233AE2512B0607FB3AC5A6</t>
  </si>
  <si>
    <t>0xEDE0C59DED59A456FB3AF9D8F174EEEAB89B0AD2238118D7C93F4C3AEF0D8438</t>
  </si>
  <si>
    <t>0x2E80F0C3791B4343C8BD53E27F639C4F849BC4103B19B80ABCC8A4D179FB3E63</t>
  </si>
  <si>
    <t>0x50E1E95B5C691C37EE8BA18A3DCCD6663268B55BA45D247F1B4DEF052BCB7E17</t>
  </si>
  <si>
    <t>0xDEAE1AB1DDE001575564FF77809C79AEBD198622F7252F401F4F4E3FB47C31AD</t>
  </si>
  <si>
    <t>0x962A7656BF66E2CD7DB5D74EA36416B2752BF1A776C02F01730E53A8403BA017</t>
  </si>
  <si>
    <t>0xFA4A40C4207964C1E693CC3EE6E248F5CB484EFC7168C5A9C4E77CE747E73052</t>
  </si>
  <si>
    <t>0x08984E501D89C1933DCD3E2AF6347AC97A3CC9C9204C756C1941834F6DC99295</t>
  </si>
  <si>
    <t>0x5F7B0E33E6EAFBD91B561B3C2FB6935D8ABA33ECE98FECAE5F1309D0FA6F0B1C</t>
  </si>
  <si>
    <t>0xB66675EB0CFDBDCD14276937A3EC8922AE3E423342135AB0610136510F336C89</t>
  </si>
  <si>
    <t>0x31EF254A9867D6DC498F7363F230C5949F1A664F155B74F2DFEB4BE8F31DD9CB</t>
  </si>
  <si>
    <t>0xE48BEB5BF0E9A7A54E0793B21C8ADB90E13802A3ABF3F7620BAFF0BB41F4EDFA</t>
  </si>
  <si>
    <t>0x28E8D2E2AB1C127CFE0E143FB824D45D22B296D71CC2589EDEF5523F323B1573</t>
  </si>
  <si>
    <t>0xA184E6E21D942A2CB7B974E04F3B9F73140840DB2C686CE6CC9B5024481372BF</t>
  </si>
  <si>
    <t>0xA3E640F9873EC124BBED1D570862CD532E5D6D919744160F66AF4F0C055C63C0</t>
  </si>
  <si>
    <t>0xDC44DC668CDA04F4371035C44CF9136CF2EB47C6C20B8CA771DB6B5DD7C87623</t>
  </si>
  <si>
    <t>0x3F6C1D2382B6F9EDCB4156A518477B4311BCC5331476738DEDA0F7C9914404A4</t>
  </si>
  <si>
    <t>0x434C8BCF68F468E32D468E635B2F36B6C51D6C31166CA978E788634121CFCBFF</t>
  </si>
  <si>
    <t>0xEDC5C14E98077C9055C7B3F0E92470496092DA01CA75E69CCD7DF32044940E0C</t>
  </si>
  <si>
    <t>0x213E8FF164C97834CDCFBB19947A66C443D5F3DEF0C335262F714DE27D28277D</t>
  </si>
  <si>
    <t>0x1AF517BEB3810C9FDDECDE206BFEBF1C0944ED8021E67472D1605DBD9038B3B2</t>
  </si>
  <si>
    <t>0xCBCAA5D18E8B9F34222B15948F0737EBCDBD0AA39CC57F5EF6CA0B1F5A778B80</t>
  </si>
  <si>
    <t>0x50A9050C6C86562A22FF08365140678EBE4F41A9CB618F16FB4375522E4E67D4</t>
  </si>
  <si>
    <t>0x0BE746866A43127904C8A9622095A58A0AF76FA164B59BF478165BD36301069E</t>
  </si>
  <si>
    <t>0xE0A2A3B25ED03281E726AFDBE64B26D29D892CAD3C6DA3E0241B76C0746B9225</t>
  </si>
  <si>
    <t>0x5FCDCB5094E126F8D02BC55580CD145FD995B32EAF5A0C3E889C680DA23068A3</t>
  </si>
  <si>
    <t>0x951FFBF4B1CCCE46B952C31B6D906EDA7063A6F6500BEF9CB26B69DD2BE780DA</t>
  </si>
  <si>
    <t>0xC131162C6D6D775CAE6CB2A9173C5084520CC49055A5443094EC6C3B0D111956</t>
  </si>
  <si>
    <t>0x94415389A3AF467C7397728BDD6F28C70C8427BE4CBBD3748EEA847E2982EFBD</t>
  </si>
  <si>
    <t>0x2932D3C4F75C2D37A032209247AD35D21E7DD3956033961B85674DBC7DE53A03</t>
  </si>
  <si>
    <t>0x48D612E398EA7201F4F16C0CA73685CE6B05BB37011FE5CD90C8133CB01F910D</t>
  </si>
  <si>
    <t>0x80B162B43D1E05B93A4CBCBE8611520F01E161419CC34554E233A06BDB420166</t>
  </si>
  <si>
    <t>0x8FBF96CE22074FB23E06C69203F815875EF29CCA5778872784559E1A2717FED5</t>
  </si>
  <si>
    <t>0x4F0EC49C8E3538832EBC4DD73C6CA3900BDDF8BE93949EFB9E5E5EB97B8B3D71</t>
  </si>
  <si>
    <t>0xCA026469FA9B0B5C6CDDAB9B467250E8CEDC3CA178CCE6A85B19825A41EDFA25</t>
  </si>
  <si>
    <t>0xEBA97C75CAEFA4FBF8A13AF843566A15778196763C84E6DF3782FACF066268EE</t>
  </si>
  <si>
    <t>0x7D1FA03F21C878A215AD1660D86AE08FC9A80D41A0F2D581D62862F77BB94986</t>
  </si>
  <si>
    <t>0x930885854CABB3C8EB15DB6DDC2606F7507C1C2C8A2A9E75E551FFF60A0DF4AB</t>
  </si>
  <si>
    <t>0xF07D1BDD95C437AF7A8FC8C97A9BBB940E8EE0F65D67706DAB119323CBD4ABFD</t>
  </si>
  <si>
    <t>0xD9B367FD58176B1B9750EDC63FF90DF6B8C29F23685C86197EB839A0C56B287C</t>
  </si>
  <si>
    <t>0x65536EC0F3DAC3DDD5C33F33B23489A9DCE65B1C9A7543B225830892BEE9D89A</t>
  </si>
  <si>
    <t>0xFC67DCB4213F6E8BEC8B4590DB68C663DAD22A16F47C91EE03EE0478591A667B</t>
  </si>
  <si>
    <t>0xA51DF66837A06E3132C8F62B510D2303B962E3F7699368312A7628D517C49993</t>
  </si>
  <si>
    <t>0x78FAAE0D746FDAC4AEFFC94415EED55AA2328B4CDDD8A5182E548F0864112D2C</t>
  </si>
  <si>
    <t>0x463D0BD2F728492622990E5D80482EA4D9B8E19261B9C68CA48509EFDEB13984</t>
  </si>
  <si>
    <t>0x0112C6667E3538EB57C84F378C184D174DB29BFD1AF53C08947F41C318D4A617</t>
  </si>
  <si>
    <t>0x74FEA7D696E6F87AF6F87A75A76C32F090C901FE69ADC24511F74D06CE33EC60</t>
  </si>
  <si>
    <t>0x3A8A41FB1E5BD241A687FED737CCF1F7B2C781CD1C1A12D381AFE748ECFE4153</t>
  </si>
  <si>
    <t>0x5153839D9EB6B707D2B90E0B6D8D6A0EFAD16471B05306B95AF941712700807F</t>
  </si>
  <si>
    <t>0x5B4BD5293F409EA23CDCABA52262918EDAA0D91194BEC4780B823ED6DC328FFA</t>
  </si>
  <si>
    <t>0x5A4A0EAAB5D758B5FE2F3DCB41EFEC54F99D3913DEEB04E56EDBA77B9D4DDDA3</t>
  </si>
  <si>
    <t>0xC84F87815EF97FB9BE53D4536BCF24D932E183F3B23370FBA04EAEB4F15B5E2A</t>
  </si>
  <si>
    <t>0xD3B36AE67F6FC935F966B776CC94BFD621CA265645CDE6B85C01A388B5E0A911</t>
  </si>
  <si>
    <t>0x47DCCC729737E9EFCED8E33E7CA494BDADE7FAA574BED968172E09E091E920C2</t>
  </si>
  <si>
    <t>0xCA7BDA3DBC592692D74276A70821F35D0F00C3ABABBE6196E61E9A0C57923D0F</t>
  </si>
  <si>
    <t>0xACF6FA26B33B1625D325B553EC16B6A58565A75E3D912F2DAD268BEFB2E34859</t>
  </si>
  <si>
    <t>0x8AFB1F6EB41A8127B4FF034BA4701ABAC95688F3130D36865965462E4B839290</t>
  </si>
  <si>
    <t>0x66D9CF701E71C47DEC5E17CAD506E04A99D7BCF3FA0617EC0F70C442CF4F692C</t>
  </si>
  <si>
    <t>0xEAA876C77FBAEE071A33FC2784DF437755CCEA44119C999EA65E82B7620673A4</t>
  </si>
  <si>
    <t>0x1BF89184CB024636CCEED8979C07AC0C6F92543289CD292BA6C89EC7790CA1C1</t>
  </si>
  <si>
    <t>0x97388C958B40505D296F5E21874A224094D9522B79BA8FBE8796F3362155A58E</t>
  </si>
  <si>
    <t>0xDD9329A7BE82E59B3DC5C7F2D8CF0008203D5212775684867BE7B4D06DD64EAF</t>
  </si>
  <si>
    <t>0x86E81F4A0CC00C9F97B777FACC1FAD23F69991D993E4CDA84D6856D47CDFDFC2</t>
  </si>
  <si>
    <t>0x48C20E3FC2E2B1EAC2DA1F55EDD1F9DB487CD03B0A5DC8D3E48167CCEE453574</t>
  </si>
  <si>
    <t>0x9A06267C2DE47D90E21FB7190580D10D69ECB6CDCB05F206E87F46A1D6C0D3B6</t>
  </si>
  <si>
    <t>0x082BC30980EA527710F846E484BB9AFA12753F98304830B564844FB5FFF7A661</t>
  </si>
  <si>
    <t>0x3FAAEE13952B6E6F02AB067E53C7C071458D44208B30F5C39A697AE10A9927DB</t>
  </si>
  <si>
    <t>0x972BCF3FF857C757400A4BD30EA2BB5A707842638251914F66A5794E996B86A1</t>
  </si>
  <si>
    <t>0xF15391B8FAD3DC2A1EC48269ABA9681EE7F83349AE59F5AF84B59778D0CEE487</t>
  </si>
  <si>
    <t>0xF73B8392014A2F2334C5039BF74A9C1FE919828FD5B8D6803DA5CE82EE1F4D11</t>
  </si>
  <si>
    <t>0xB35B2BFF6432B72F99E0840C0A6C27DE1AE0B6696776D504A7A99BBB420D7522</t>
  </si>
  <si>
    <t>0xFD9FE966B740BC4A647EFA89F576D4FE19F47C50E9614B0C2B03B9C58C38332C</t>
  </si>
  <si>
    <t>0x03ACB5EDCBB02F984E527E8454B73AB0792D47067AC1B2A9DED7FE138C14341D</t>
  </si>
  <si>
    <t>0x5E468FFFDC1B856AD40A99689D0545F98637D2922A5362F5304838C5DCEDEC26</t>
  </si>
  <si>
    <t>0xA68606801250F868E823F0DF6C2A5178E156973FD6524818B11E78C1F590123D</t>
  </si>
  <si>
    <t>0xD7AB762BFD2E43807CBE96ABC837BB09BE92754884F55CB7398B229AAAE3316F</t>
  </si>
  <si>
    <t>0xF96A423D43DEEE3986090D943AE60D2BF35D43BB6732B181AC5EE658557C9C5E</t>
  </si>
  <si>
    <t>0x8BE365C981E6BF636599B3EE187AF5A3609D37394E426EED2AA98C88381C5FDA</t>
  </si>
  <si>
    <t>0x19B31973ADCC91224576DE9B6C2ECCEFAE2BD9A752BFD2E76C7345478DD7C1BD</t>
  </si>
  <si>
    <t>0xC3FF8636431814D9AA8407DEF50B26E16D26F2C939CE47AABFB306145FF15675</t>
  </si>
  <si>
    <t>0xA43A77D1BEB5FB07CE8AF56211044DADF43606F76EF725FE28B8F0A7B991514D</t>
  </si>
  <si>
    <t>0x20A614D6C5E4B48418246FBAFA3BD767EF0CCC149CFD279CBC9117138DA07AAC</t>
  </si>
  <si>
    <t>0xB66C3472D552B74B06D69AB4C314F1AFAEDF9CCD62CAEAFBAB7B3EC2EBD82821</t>
  </si>
  <si>
    <t>0x8A9E17CB19092EA6FE0E710C4017D7D1D9C401391F8558999E4E88AD79E96FA4</t>
  </si>
  <si>
    <t>0xC44087DEEE6FD61BA73B5E9CCDF427897D83425EC14FC9EAD13CCE5AB7D46CC7</t>
  </si>
  <si>
    <t>0x4D613E08ABBB41F5FA03DECDE2F5188133188821BD4AB82CB1A13BF689CED420</t>
  </si>
  <si>
    <t>0xE55F96E7D6AD7E2D93475D8BDE9FD7444712E42EE84ED663AF50E97A4DA832D4</t>
  </si>
  <si>
    <t>0x9D2F5C9C77E09410E3A4FDEB3E9C4F697063926B1BBF22AB9D8F5A3CF08976CA</t>
  </si>
  <si>
    <t>0x44745DCE838C8EB35E46F9A55B51E4B10E421BEB392D9E10CDD228CA3CC163B1</t>
  </si>
  <si>
    <t>0x742EAACBD26FCEED0578CC8E24C7E3571F040B6B77CC5E4216208802C4E44625</t>
  </si>
  <si>
    <t>0xAA094491B78485869613D3A6B662DE0D76EEC0C2EB65A0C98D9A1D3B93929D18</t>
  </si>
  <si>
    <t>0x890B2776FBFBB88361D2605824DDF48E3BABFCA119CBFE2BFF26F1A20BB1DDE5</t>
  </si>
  <si>
    <t>0x3C1CCB59E5A3EBE1C20DFF274DC9C013E5897724C9B58826AB6A66C3C5ABD207</t>
  </si>
  <si>
    <t>0xA4CE328638B64628BA01241D85A3F28ACA73845D52CA43533288A851C3453C6F</t>
  </si>
  <si>
    <t>0x9362B89B52F0F072C0D6CAAA61394DF9E8994C94374C1E34A9F1573C3CD948E3</t>
  </si>
  <si>
    <t>0xBB92293CC2681E2F8BD9FE3992B0689E17FC62DC9AA18F400EAC712B79F879D6</t>
  </si>
  <si>
    <t>0xA01FEF9E5F2FE5DAD1BD2F1DF2873B96729471A4359422106A7881E08870F94B</t>
  </si>
  <si>
    <t>0x511354C8FE6832BF0FA2BDC9EAF07B11FDDDD15EA4CF3D53FC9D5573E94E387F</t>
  </si>
  <si>
    <t>0x9E176539BF6414396B84FE8538F2218BA9104A03D14F72299DB50BB8781E530F</t>
  </si>
  <si>
    <t>0x687E83102FB1D7D3201B236366C4AD6758E0BAC9356A217648228A4770BF6099</t>
  </si>
  <si>
    <t>0x0058875370554ED6D8D37206B23B6243C90A483029A564910FEAC5BEECD99402</t>
  </si>
  <si>
    <t>0xEA5FAF89EC17DBAEA52704E1E0C7DD4CF20C908C62F93CF3D7804A0CF18D44D0</t>
  </si>
  <si>
    <t>0x0A85559AD06E3BFB8EED99F6C12B1319968869C88CF374F0B3D4D3C8DE6578DF</t>
  </si>
  <si>
    <t>0xB05880B36B495D01DF3D74EB006A4B2B0C4D7D9A4F9C7C70EEC0B1C60C5F02C2</t>
  </si>
  <si>
    <t>0x6AB740D2E983700C4384B0CCAA933EBB1C1EC340EB774DF154628A0651DF3CBD</t>
  </si>
  <si>
    <t>0xFA71DFFF5F8882A7E74DB56ED7825E74FA1577B3618433226852D9394A931F08</t>
  </si>
  <si>
    <t>0xAE764025AFD52BEA810C731DEE9276EF3FBDAE541A4D1AED53239439A61413D5</t>
  </si>
  <si>
    <t>0xCF791B656FFC9C027717A2F5FCC37911691E525451B8A15A4FEB915C78A7BEE5</t>
  </si>
  <si>
    <t>0x94E08A5981034C8403CB0773D2DFEDFB11DFEBF02E770B9EC0F3AC981E557031</t>
  </si>
  <si>
    <t>0x52DAF69889C515832DB581BF2FC1D786F90F77442CBA4094DA3CB2047ABCDC38</t>
  </si>
  <si>
    <t>0x21FDAD40DF8DEADF774D60B329CD4F2884762CD592168C59A64D4AA378C3A950</t>
  </si>
  <si>
    <t>0xE8F76E72EBB39A130326BA2EE3F8FE101C3F070EB6606AE025B8092270B77854</t>
  </si>
  <si>
    <t>0x822A965F187757B4729F293192274ACCFCB33740767A6CB30A4BB7668C82E2C7</t>
  </si>
  <si>
    <t>0xE6D832851C1821468EDFEA4F1692B22FAC6198939C09A611BCCC6B263038BBC1</t>
  </si>
  <si>
    <t>0x8C976B6CD8EE3A07162657D80616FBA6DF2B35775FA8B6D9FBA96F2C2CE1A572</t>
  </si>
  <si>
    <t>0x3E0F0A5D645755D14DE74096BFCD888867B3FDCBF15BB98CA4E302EE775D5C50</t>
  </si>
  <si>
    <t>0xCCDE3FCA061AF1005F7D342D09588DF4694078412028D3BCC43D875B5A21056F</t>
  </si>
  <si>
    <t>0x40F8DDFAA36E83426560C70A884C889F25046A44C1CBB25C07AA63C95904D73C</t>
  </si>
  <si>
    <t>0x5A50D577E37C2DB3D29BEE665AD84D48394FBAE93076732514C381756EA4D99B</t>
  </si>
  <si>
    <t>0xE98E8516EFB1A1CF2DED22B25447B2C5C1EF88E5B070554F8C2A449216CBF35B</t>
  </si>
  <si>
    <t>0x0652DEC35C38FD1EE77144EB003170AD077E9F33B912BE1C21CF8449308CA67D</t>
  </si>
  <si>
    <t>0xC9DD4D030A5CDA1ECEC80BABA2B41BB9CA5D7F32C22668B82C23D5BCC3F8205F</t>
  </si>
  <si>
    <t>0x38663E4D39DD2DDC335EB8064C19146DA84B9DE2E3BE55916AFE385819220CF6</t>
  </si>
  <si>
    <t>0x821B5E89DBABEA7DE88DB6E2D40D3C7C5651AC30DC1267411B78E1CE970D4D3D</t>
  </si>
  <si>
    <t>0xCCDBA7C2C54C68D9E9B627CA992697E88461558BE38E6F4F5859D5635D554EF3</t>
  </si>
  <si>
    <t>0xA7648B40E3AB5D0A2217F4F3F6B83BF39FF3AAC947AFBC5436A27A69AEC8C9B4</t>
  </si>
  <si>
    <t>0x6BB07855EB4C35FBC5B934AD4C2133CD4ADC9E231C6DD8D3B838C36DCCA88564</t>
  </si>
  <si>
    <t>0x3F9D85CF4365ADAA47FDA4476C68A3113478C8E8EAB23306C511052139C095CC</t>
  </si>
  <si>
    <t>0xB34726498438545C64CFBB89916494AB11F7B5D6817FA64408FA3F30A6634EF7</t>
  </si>
  <si>
    <t>0x10FC9F93E48C45F08DD3122F595BD1DD3119C9F242E5EBD83A58473AEDA85234</t>
  </si>
  <si>
    <t>0x4BC4A7EFCFE7AD6946DFDB1F8E90A4E3065642BCD53C26C0819D7B29CEF9E480</t>
  </si>
  <si>
    <t>0xA6E21D59B9240F0D8BABE76FB9E3D97DC9AF5E788909B578810073D828F38DD6</t>
  </si>
  <si>
    <t>0x96A4D3D873D78575ED9F2CA62866248A858A0AEFDFA38F00FD6364CDF7CDD723</t>
  </si>
  <si>
    <t>0xEA1B6DB37047D3FC48C97DD7167AFC859DE0E7F2823F9F3A8C039B665B64996E</t>
  </si>
  <si>
    <t>0x408C08AD590F9E9D6E08C7D90FA8E905D60FF8E4D143F06A04C3C2CAD2FBAB16</t>
  </si>
  <si>
    <t>0x838E000034381E71918AEB2B06929A48F0CCA48567D7466D953C5F28A149AE82</t>
  </si>
  <si>
    <t>0xC4DAE69BB6CD88EEEE24999FB1F833B4323EE50A26A768348E89BFCA57288844</t>
  </si>
  <si>
    <t>0x6FCD0083A3B95BD4E412B1BDAC1FDFB035D2039B51070E57737B3673C9151053</t>
  </si>
  <si>
    <t>0xC7AA67C67606DA512CC304D4A3DF679FF868AB79C9EBE7B337C829BDE49F9A4A</t>
  </si>
  <si>
    <t>0x7F12C9501606D8A9C5A531F53FFD9392BC062C33EF8C9708872297058F1363E2</t>
  </si>
  <si>
    <t>0xB6BCF1B53269FADD654AE1E14D2C4FCE6963CAFDC984C33B0D3FC10BE2CBE73E</t>
  </si>
  <si>
    <t>0x28127354A47ABD4BB9809476EE3F8C74F8E9D7FFCB4337C941238A738682CFFF</t>
  </si>
  <si>
    <t>0xECACB2F5484590996411F3D187EA58AA0AC4B6ED7C173F56503CE19920C3608B</t>
  </si>
  <si>
    <t>0x14FA445529921D5F98BC6C9BD356763FD31476A07EBD6FC1031D0F539D4F11E8</t>
  </si>
  <si>
    <t>0x7A85F5EDA82F841FCF3AB7B407AB08C668D859B8ECB63968CD05D07BC6823EC0</t>
  </si>
  <si>
    <t>0x7F88B62AA2292A4F454E5B5D223D1EECB5AF68FD2B21A59F9D00E02F92967019</t>
  </si>
  <si>
    <t>0x21FE563C875FCB1CCC338A8BC0A6AC01C4EFDF4A31D9AEF820CADDAEC7439E30</t>
  </si>
  <si>
    <t>0x818A169A349D39281DAA066343F9448422D6ED398DF25FE154F3482B41191A08</t>
  </si>
  <si>
    <t>0x3069E850C868D1B8AE6C848B23422DDC0E05411B4D89FBB1A51E1BDD16845783</t>
  </si>
  <si>
    <t>0x0E7E997F10C1334D216454376C0139BEFCC44E283348CEF4086862C12E9516BC</t>
  </si>
  <si>
    <t>0xFA61EE1C80F3FF66093471684B3DD3C5B39314A42421B34C20C3FAA4FE00AC67</t>
  </si>
  <si>
    <t>0x5F5383F166AF5501D8AAA9554CFCC52EFA58703C0BE4AC4FF9CC121D938633CD</t>
  </si>
  <si>
    <t>0x39C166389B7E3EB510B3691A7D2F459121C57CAEE6D705AE28E9025C3157E767</t>
  </si>
  <si>
    <t>0x7E09C39513029A3E8BDA90CBBE481D63FDF74E8288B3F3103FE74569AA9EC5B2</t>
  </si>
  <si>
    <t>0x04770AA331AFAC600503850761044A0907E63A877956576F114866E3C885E085</t>
  </si>
  <si>
    <t>0x4E28FBF4603A6CBE04DD9E4A4A2BDCC72DA2B4BE90C3678299F0E306DCA9EC7F</t>
  </si>
  <si>
    <t>0x2325D5FF7D51218FAC4BA97DEAC57280226F1AEC188D73AEBD601F2B8755682E</t>
  </si>
  <si>
    <t>0x2C268FD55025FE29FF598EA6D475BD4B4C081D304B8240FE21EFAEB659FC4E45</t>
  </si>
  <si>
    <t>0x4AD353E575A6E531C7609267709A313D1FAB835CB98BCA6D7A3FDD61E5BDFC35</t>
  </si>
  <si>
    <t>0x7462D06C0BEC9D93939C61407D536C36811F020A0F9E79343307BF52E4395F16</t>
  </si>
  <si>
    <t>0x9419F708CFDE40AB4A618763D4C2121D6EE85B6E5E497487756945A65428993F</t>
  </si>
  <si>
    <t>0xFEE6564E4470E18B97FCF1B058108005477CF54A3A5C4B21C2EBDB6B58C70EAF</t>
  </si>
  <si>
    <t>0x6C9CEE33BA2B6E9CA13FEAB402F61C834B199E442369C8E47C15A5B4639A22E0</t>
  </si>
  <si>
    <t>0x0DD440E7854425D62BB6E129AACA7B98EE08E4EC32722FCEC5082CB662BEEE1F</t>
  </si>
  <si>
    <t>0x957A8AE1FF90DDC7AB1B23CC7C881D314166CE927914DB9CA7F314A60B3BEFE8</t>
  </si>
  <si>
    <t>0x34E03E400112DD3EF984D5F6965F8C310BA8C5894276B05B84D7268FFA7FFEBA</t>
  </si>
  <si>
    <t>0xC8FABC3199EFF7BE6B1CCF559282354A0124BF7144369AC26A2A1819F7617A65</t>
  </si>
  <si>
    <t>0x73850CCA3E506C0A213BC0E7D1CBE6B0029E9DB9965BFF43A0B88A74C403F97A</t>
  </si>
  <si>
    <t>0x220C90C5B5CFA73854BD3B7B5B86724B038A2A03A2DDC61762AFD5895B007E37</t>
  </si>
  <si>
    <t>0xB99571B7E342E0F951B0A2679B18846DC26B96464FE195A75904EB830C4C6DEA</t>
  </si>
  <si>
    <t>0x445A7F6DA69D36F0B2B43196BFAC8740C20FEE88BE9C3FC45AC3F7FC3F24E5CE</t>
  </si>
  <si>
    <t>0x53F31F5F3065B6CEB0662C422EEBB2F61670FEAB36D9A7550D288E49682E4D61</t>
  </si>
  <si>
    <t>0xAEE124E6440BE4E5569A7360889FF6B166E6F8536570F8AAAB16745D0CE9847C</t>
  </si>
  <si>
    <t>0xB157B8F8B8F56C5529CFA1724FEE9C3805D015A2215201B82FACD160860373B8</t>
  </si>
  <si>
    <t>0xFCAF9E144DF46DEBF09A8A6EC0FCC339F4D9FC403A9A2B5F81862A12B7D9EA46</t>
  </si>
  <si>
    <t>0x6D32D745108FE50D4571A1286D0AA4592143A64060110B39C42D8580F898801A</t>
  </si>
  <si>
    <t>0xD320E4DE1BB6F37C622045B143672DFBDD73343D0D2EC62FA591020C831FA36A</t>
  </si>
  <si>
    <t>0x13BAA55C30BDBD5CDC4D0E59CAB0DFC5B2725125A6FA0833142942154B3BC07F</t>
  </si>
  <si>
    <t>0xFF635DFD2297A9709AEA350BB687FBE75DDCC25053D29248549E6695FE74A234</t>
  </si>
  <si>
    <t>0x8228DA93EBF54696245F4A05C783BBB2EE63A287CA93B574FB73AF07A8E4CE90</t>
  </si>
  <si>
    <t>0xCFDAAD94B223AAFAC3929E5CD7907C1BD5EF35ACEA000E3C6B8A66706E395AE7</t>
  </si>
  <si>
    <t>0xD9F5806AE4247C0D55D4AC2F90B1FB1FDCD002CACB67366664C842D79FE03B80</t>
  </si>
  <si>
    <t>0x848485B3919E94D612F2B3271127BBF63B3FEE01DF34B7C0F5F8F376A05026FF</t>
  </si>
  <si>
    <t>0xA2E1557BA3163309327A2B9EDF12C9974C35B8B07E54BAEB7234143A616F9B6E</t>
  </si>
  <si>
    <t>0x4555E1C4DA94210F9542101E7E5AB75231AB387CC57C514B1893246B2DACE947</t>
  </si>
  <si>
    <t>0xAAA068CC16727011F3A6BE231B8AB4A11AC771548B898C30B7503F7CB9D547C6</t>
  </si>
  <si>
    <t>0x0A4C0D8D71DC1626F40811D42D02B5DAD0A5CAA990FB6B3B71B70130A9BB7908</t>
  </si>
  <si>
    <t>0xFFA487E6F4B0E4D94EAFDD2F0B0576254D8049FCACAF2FFD9ED82C05282C8790</t>
  </si>
  <si>
    <t>0x79D79C29668EFDF51F2397BCC2A892F02F836C4645321BC80F54D0F58202ED40</t>
  </si>
  <si>
    <t>0xC62EC22213CC6C984156581FDB3C6BD9967397DA523357C31804EB3AA734F0CB</t>
  </si>
  <si>
    <t>0xC4BA1653FB21A6C832FEDA03B7BF015AD8C5586598E44EF0225503A44954F2DC</t>
  </si>
  <si>
    <t>0x7D70D2C32C742AA5658A383DA04A86CDFF8F6E4C540D60951A3BFA8D46275AF1</t>
  </si>
  <si>
    <t>0xDAC1FAD69FF51C6CD422AD941CF07EB637DD0EF838C8204858329558D326B7A3</t>
  </si>
  <si>
    <t>0x5A395CF54D64B8BC8F4A8C48EB9B96BFEA047B971DA29DCD768E7579BF3C475E</t>
  </si>
  <si>
    <t>0xB4CCFEF4E8B0B24DC4C28FFDCA37F4F5AF282A739AE15AA78D0ADB4B6D16EE1B</t>
  </si>
  <si>
    <t>0x3B64D5CFF7E60DA37CED7A61522AFC2C0B499225244E62CFEE09885E83F7CE08</t>
  </si>
  <si>
    <t>0x9E44A722DCC126EA82A4993CAC00016A2E4EB21610152BAB22F9468B8E4320EF</t>
  </si>
  <si>
    <t>0x514C7F3A434EC31FA91CB23B5449BEE23DA30BC0BA107873367793AFDE5B9A42</t>
  </si>
  <si>
    <t>0x0724189E5F91C914D0C4ED1FF4470444487B53F361898F0ED26413D11140FF36</t>
  </si>
  <si>
    <t>0x6338A31A5E391951A272BE0231B3DF6F22F140BB5A5BF0B2810964FF7DB1E692</t>
  </si>
  <si>
    <t>0x353911007C8D15DC9B97237AE0094DB3D83680044AB60CE995BFCC8CC0BE4E47</t>
  </si>
  <si>
    <t>0xF0A99A7CB34451E9F411BCBCBFB2851A0779FF1CF08779F574C5E0CD96F0B72A</t>
  </si>
  <si>
    <t>0xDEDC15D6A7B0CB904D0D08C9D1ACD53C2DED3C9E372B54DC80F0E1AE86D365FD</t>
  </si>
  <si>
    <t>0x17561FFD35E36F33234AE8105BB6ACAB9177FAE2120ACEB98D7121A76B794BCD</t>
  </si>
  <si>
    <t>0x26A701B89BEF82F1F91E26A5A30FC143A33857557521ED7C04DFDB5ECAACC424</t>
  </si>
  <si>
    <t>0xBFBD220C81FEA4A61FE5A657E5939852DCA6F2164FB981CB6D00218BDD9AA9B8</t>
  </si>
  <si>
    <t>0x1185196CE29D85EF0297A1D0AE68079B66E2DCC76D04892741A1CC532CB40E3F</t>
  </si>
  <si>
    <t>0xE94FD824FC3E92579AD4B98C0F44C93C63AAB461835972788BE5E0D6C638E59B</t>
  </si>
  <si>
    <t>0x8820FF7B9B104C0778DB6EC709C03739FA4B0AB7C12CAD02711C84E7DD0C2967</t>
  </si>
  <si>
    <t>0x4B1D679E8371B4DBCAC0326FFD2AA51B1008172D5128DEEC6AB3879BB724AE99</t>
  </si>
  <si>
    <t>0x79B2DBB5C508D25F7BC30D4DC17EA4E68A591EE1BC5119BF10BDC2230F76FBC7</t>
  </si>
  <si>
    <t>0xC1FA3E5388ED8072FC31D50FA5837FF7DB728B4ACC584B36EF2F52282F930AF7</t>
  </si>
  <si>
    <t>0x655BBD24BE31BF7699116624BEEA3AFDA0ED562E8B9114866A8DDA32D378FCBA</t>
  </si>
  <si>
    <t>0x01F65A9CF3D4283CAF78D2E449115A7ADC6249DB6E4FD603F8F64DAD26EBB546</t>
  </si>
  <si>
    <t>0x05187954E0249A96578F1A9F4490ACCA5CD83B86886C25297F1A3D8C63D72F8E</t>
  </si>
  <si>
    <t>0xA149237E99D4EB9BC7F8122149255325C5457295D50ABB32A8995EDC5F92620E</t>
  </si>
  <si>
    <t>0x694BD8078F0580168AD46A7581E178C4A1E2318A38DBE645CABBF3FA96DCE7EE</t>
  </si>
  <si>
    <t>0x25AA6D63B43B23935EB1A22EBE45AA352FC830EEB876C0BE5CB388BDCD3D197D</t>
  </si>
  <si>
    <t>0xC9C93CE9EE5BC21DC6FFC1FC09EFDD1E02747C32C942086B9506297B3A9FA94F</t>
  </si>
  <si>
    <t>0x1DB33DC8B7575B5853A30D2CF6CB208E3E8BDBF9629FDF21C0BD9ABF1D18080B</t>
  </si>
  <si>
    <t>0x71EF6A1B10B0B9DC841C3B9BEE348D05768D37601C0EEC9AEE6542806429B459</t>
  </si>
  <si>
    <t>0x7B67CCDC074D8D768F53A4241A70EA9F8D1F5A6EDAD4E5F1E31B3A40736B23AA</t>
  </si>
  <si>
    <t>0xC5FB7049B4CCDDD61F5027B48316B0FE8F3F1515B2E3C49E451B75CA8DAE6CD4</t>
  </si>
  <si>
    <t>0x77866FE1816D23A9488FC4CACFA64E9BCB5CD956DEA137D8DFA8C2017C2A2F6F</t>
  </si>
  <si>
    <t>0xC7366BC2C7DD337A161596AF459E5E28009213FF1B7EBFB075FD073B9C57F6AB</t>
  </si>
  <si>
    <t>0x6C18DC2ED645999156C36B49F25B6364F167DE33B6367EDF64BC8A07F871B3BD</t>
  </si>
  <si>
    <t>0x11575B660E8107E384A1CEB1EAB89E387040BE5757F7D7A8453CA1962FEFD8D7</t>
  </si>
  <si>
    <t>0x90DDBC7738DAA0F25EA2B8BDA2ABD376AA9F8F88C3CC892E06CE23244BA96374</t>
  </si>
  <si>
    <t>0xFE533FDF71141CB7A3D2EA874CEAA50ECF5A064F4E46CDFF1E81F3822A967811</t>
  </si>
  <si>
    <t>0x2A43BDDBADFF02877EECEA37B566667632ED59FE2F27D657B341DA0581540567</t>
  </si>
  <si>
    <t>0xAAA267E6B76B1679A9CD42840EB736FD73F5E3F8F6FA656A52DBE6E1BFB7CC20</t>
  </si>
  <si>
    <t>0x1F5C210B735CCF192A73DB3935A36F1B28AA0F9DC3BEFBDAF22E24A1F565D5B5</t>
  </si>
  <si>
    <t>0xF75430CAF81F7D081C766016872ED0797A5ABDAA59255E30CB6FECC9614CFBC9</t>
  </si>
  <si>
    <t>0x15C9C2559754507A894BA6D6514EFF142970808204FE52CA63FA3E85DC2B1864</t>
  </si>
  <si>
    <t>0xA8ED65C11E72CA0A0648DECE1F5DE697B6594E0144BED78B0F4BA187B96CAB5D</t>
  </si>
  <si>
    <t>0xE78ABAB3D2023064315EA0E7A7D6A4DAD673EB5608BF68679546273DAD1663F4</t>
  </si>
  <si>
    <t>0xCFDBEB16A231B5A27C5892FABCACDB98065B07607FF6DC2C863D6365BFDB3690</t>
  </si>
  <si>
    <t>0xBF1A2E9D87F6918FAC0CC30EAF5934C1BB93DCAE58986F4350B98E1C8113043A</t>
  </si>
  <si>
    <t>0x930AE982FCDC0A67DDFDC58F1DE0D5E92E351670C35F8D0EC9550BD5CADA919F</t>
  </si>
  <si>
    <t>0x267D033E3B17F2C558879BDE5ED0C70BA1AB17AEAE6E29CE1260170064A0A754</t>
  </si>
  <si>
    <t>0xA29622164FF4B72003B4533F355B490D8C6A970CEF72D600533D3D2068D6639B</t>
  </si>
  <si>
    <t>0xFBDB6E46CE074FBCF4081214CD4A898C0712E59B6194BF20DAD5CE672D4A102E</t>
  </si>
  <si>
    <t>0x06C8C98A9E0175D9B13FB537C58951A26AB9DB2C083F8CC36D9A603D4545CFAF</t>
  </si>
  <si>
    <t>0xA70857A0E2D7DC6DE3920F16167D1AC522F583B6EC0D88AEFFD7EC96824C5ECE</t>
  </si>
  <si>
    <t>0xCD15215DFEA9C71E9ABD9A33673502E9A8D422EDB2EB437230E0F7526D5F904C</t>
  </si>
  <si>
    <t>0x5946951F234564F9B1F3E85E8DF92A50D95802DC5FE9EF2E9648A665DF769BA4</t>
  </si>
  <si>
    <t>0xC7DC489C710FBD5C3812D7A82334FAAA967C976FEBE434D1D7BDD42F5F025D6D</t>
  </si>
  <si>
    <t>0x8F1589BA5729DEEB06353DE3FEE2FB11A05179E0998C2265B0EFEC2D76EB2B65</t>
  </si>
  <si>
    <t>0x2BB2E75D31BAF26ABD39372640292EEE79FD2665A8E2564D70569EE42687AA3F</t>
  </si>
  <si>
    <t>0x7B44DBFD3F923D0E8839C16378314497D3264666C4D855DA77C29CFC3255AF36</t>
  </si>
  <si>
    <t>0xDD348BF9C83DCF27D7B96532AB7D3746DEF4BB4769F904811480EE967B85DDFF</t>
  </si>
  <si>
    <t>0xC37755E0C120DEEEE5927E6ED5ACCFEB6C968944B43835BF6D5B599A134C6546</t>
  </si>
  <si>
    <t>0xAA25F150346693BB859530914E56779D0B95DB9ADAB2DBD54F4DA5CBBCE6F9BE</t>
  </si>
  <si>
    <t>0xF873514852BB85A86D1A433C9108EDD5992F15B88C3E1A7AB15DEBA02736C3A4</t>
  </si>
  <si>
    <t>0xD169A3B82D778B9B8A45739C6FA7C6D55CE7018EC38B6E1C9342BCEFC7278B20</t>
  </si>
  <si>
    <t>0x9D116E87843CFAB79D98FAF6818F8D6BE7EA02F8ADB30FBD8E1F2FB84FCF1B8C</t>
  </si>
  <si>
    <t>0x6F452429651647298FBA4EBAA3630A652E494D35E7189084376010FA3F9F5F98</t>
  </si>
  <si>
    <t>0x8E73D98BF146ABF34A6CFA0C5755646EE036ACAAAB0BE7424EC15C41CD0C0132</t>
  </si>
  <si>
    <t>0xAD2C7B3B2116D3B3CF59BF8A10971A1439706A2A8C4CAEB3A9ACBCEFC6618554</t>
  </si>
  <si>
    <t>0xE255FAADEA6E2BB414992BC07926B9DC683F15409194728A5D66CDDEDA138DE6</t>
  </si>
  <si>
    <t>0x080821507F0EF747C89CA21A379118B3DAB49543CE5FDF6676920D43B3947336</t>
  </si>
  <si>
    <t>0xDEB0D8A97FB3623D23FDBCA34F57F5D2456735B8EB3558F6EA248622D49B54DB</t>
  </si>
  <si>
    <t>0x378666FC5D0A2CEA373CED328455156EBE6666B668DC1C3FB43F90E2D7DD34F9</t>
  </si>
  <si>
    <t>0x223A484A84B5427FB96279421F83B9037A1ACB39147942958CF6EB0F758CB600</t>
  </si>
  <si>
    <t>0x6137CDE3B7DAEC64BC73D59CCDF1CB6842680E86DE618E815F49DBDA43C63D17</t>
  </si>
  <si>
    <t>VNM</t>
  </si>
  <si>
    <t>0x08DC5796B5F2C74B59EB0202C21D177EC4086EEDC2E8C9B3F8625D8AD127B540</t>
  </si>
  <si>
    <t>0x6C6BA553E2E7A29B630EF2ADB9D5D03D96CF60A2C848E87AB6C7AF425FAA3C72</t>
  </si>
  <si>
    <t>0x9A33E4C7EA5834DAA4EC692E570E423700848402A2AC85D979CDEFA0F279E4B7</t>
  </si>
  <si>
    <t>0xE2BA76D6C8B4D7F87D5F3C654A5D37D2A900CBCAFF4F1D8050F4158541292DF4</t>
  </si>
  <si>
    <t>0x111C0C407FE205E7CE556F764C116161998937920D680C7BA6166BFA83266E15</t>
  </si>
  <si>
    <t>0x03DAC4BB31E8E606BBB2C5081AE97E83B6FFA53FD46B15A18300CEF22C88594F</t>
  </si>
  <si>
    <t>0x985D7F068F9002AFFC4132AB65995AD8E49E4FE11D0751230EF2BB649A90E53B</t>
  </si>
  <si>
    <t>0x64E7086C447DDEABF138EF481D8582D3E2BB3A9959577C085AE4495C4DEB38A4</t>
  </si>
  <si>
    <t>0x1F41BE94B2620C6500198B982216EFF5FD3D6A03436578F73289534BE1570093</t>
  </si>
  <si>
    <t>0x78C6F9E6F09362DE1061E955C887A7F936ADE591ABEE55BF7C8D7C838086B55B</t>
  </si>
  <si>
    <t>0x93E7633A076108B154A7963796707FAE6F898BB25C2928C70CC0BF6E9957D9B8</t>
  </si>
  <si>
    <t>0x31CB5B7B48FD2DD92DD1743F6A8A09726CCD869EF82A7C8D506AB16C12DE1D02</t>
  </si>
  <si>
    <t>0x614ED3D883278DA009954A9721FE6765DF720BCCB4037A190C3EFAD1361EFB49</t>
  </si>
  <si>
    <t>0x9787B04E1B71013A1995FD121B343997F26BB9E1F96396DA0FCF0BA9692102CE</t>
  </si>
  <si>
    <t>0xF25DD11706C9EAA02D6680DA6B64F5D2DA29830A33BCE053A44BFFB9188D3CA6</t>
  </si>
  <si>
    <t>0xA859DE9A30D4DF5AE8BD2FDCE4CF2723387C25BBDD9C44DEC8EC1E2FA1DA0AC3</t>
  </si>
  <si>
    <t>0x7F84A055E443F2A3F6548FCB356AB0923D4F4A4EB4C5F9A43CC8DEA228B202DB</t>
  </si>
  <si>
    <t>0xD8E731A8D095EEFB4D8493408D81BBD6CF51215BA7D605D6F9B2A8CBDEC0CE83</t>
  </si>
  <si>
    <t>0x801A02507273273212E3A7687F68EFCDAB85118D151B8D1E5F7AB91A8D44CCA7</t>
  </si>
  <si>
    <t>0xA13466A2638E80A13CEC55881376586665BD93EE6AA281C58AAE7210A4E80AAD</t>
  </si>
  <si>
    <t>0xE78E142670B55EF0FC0C7178A92B292E4826165A1EC90A67EC3C196DC10F2A2D</t>
  </si>
  <si>
    <t>0xDEA9E7A76B853C17911D1F391EE9FC0360DA4CD08B1ED7217B9BD6FB50D353FD</t>
  </si>
  <si>
    <t>0x3F186147A48F482E1A9934B6C623671EEAB149844C001BDC2648EC3A68D4B869</t>
  </si>
  <si>
    <t>0x8ACC156BFCAE9385F21237CB8884C5164823D08FE128ED10ACEA0AE911D92879</t>
  </si>
  <si>
    <t>0x3611F6D9190F1D08EA7FF9F6BB22182458ACF95095FEA4987A875B309FA9D0D8</t>
  </si>
  <si>
    <t>0xCB05278E545555F19754E0A34A7A9BBB6204128F20E17CB8E35CF047163A8F10</t>
  </si>
  <si>
    <t>0xDCCB60C4BC9CA5F61893A9753B5F5FA23E9FE4562948B3D8510C861597E3276F</t>
  </si>
  <si>
    <t>0xBE63C4D1447B3CBA6C66C13B1EC63BDF716575E648DA1F6A327864FDCFC35592</t>
  </si>
  <si>
    <t>0x0A8AC6EF21C8B02AED59FAE3A8929BB90FE97D5F7DCB8453F54019576B15014F</t>
  </si>
  <si>
    <t>0xEB769B6D062D1A8BEBC16E20EB0A05D0D2C7E928C079BEE7D4CFA56C752C847B</t>
  </si>
  <si>
    <t>0x1E3A4102A0DDB1F6FC11ED9957EADBC26D8DBAEDBD5FC0AA5105193893868234</t>
  </si>
  <si>
    <t>0xFC5D16E019AC563DFC88FA0470A05692A6E93175C55BD26CF39721C0D81906F5</t>
  </si>
  <si>
    <t>0x866340963CD1507A882730F1178983A31E38C75D00EAF13A1E4FBFDE26F6434B</t>
  </si>
  <si>
    <t>0xA1DDD9B55CFD8C34EFA30A70736FF71DB6D4A82278BF211B2BECFAC3C0C3275D</t>
  </si>
  <si>
    <t>0x1586D3D3871F99309C151C545F8C3CFCB1B892A853E14866CF0DAD74D0B62630</t>
  </si>
  <si>
    <t>0xD623BFE1C99D456E80DE505A1E4419FDF1D17010A12B762D0AA4B42C78550452</t>
  </si>
  <si>
    <t>0x4F0B64BB550801A3EE9EF8492F824939C09BF3504333CA7C9A770E55283D61CE</t>
  </si>
  <si>
    <t>0xE39BC05D645965B522892418A7E8C6AEB8EE5FF868E00E5DBE4DDE56422600C7</t>
  </si>
  <si>
    <t>0x9A2D8AE40C46F0C95C4C796D29C922E0213863D2818A660AC8EA229E1FFB4A63</t>
  </si>
  <si>
    <t>0x5685D2CCE877091A69F8649B5F3A0B77C0C9193838ED63A6B7B62E95597EF88D</t>
  </si>
  <si>
    <t>0xC881A86B3985CFFB0D8ABAB8769E97B27E1E3883EB2723062AE420FFEF170AA1</t>
  </si>
  <si>
    <t>0xC3956A848B162D4688614C4EE467B471FFC91D58B0539390F2C60950F5866CC8</t>
  </si>
  <si>
    <t>0xF5C43BAFEF5C0D0A25AFDB7DC482B6E7F4AC1B684568F0E8F18162E0D935C4B7</t>
  </si>
  <si>
    <t>0x3BBF80BD9BE0D211BCF55AB950A6E7140CD21B4E47196F2B2458A59C63B0B1C3</t>
  </si>
  <si>
    <t>0x19E3B7C0F90EA1C59CF355E8B31072F32C850B612A5C56D9BA3804C2882DD600</t>
  </si>
  <si>
    <t>0xABCB54F98CBD1CE3CA9750E31C5ADEC0136B2DC3BB805634F1A322FEE1886313</t>
  </si>
  <si>
    <t>0x10A08A897A0858E630826C40E1B0E825704E9E4A929506669F94B2CCB461BADD</t>
  </si>
  <si>
    <t>0x07EDD661B4AFB2B14ABC4D118F0DE012B9444F6DA0099438D5061C11ACEAA794</t>
  </si>
  <si>
    <t>0x5BC3BE411FF7D9DBA9A35FEB3CF340E95F8DD12865797FB2CB745E727D6ABF31</t>
  </si>
  <si>
    <t>0x4097061A6B58BB61EA4A363C08CD1E0FD91EB8C29105B71EF578CE5B682DED12</t>
  </si>
  <si>
    <t>0x0717EFDBBB5606DA5A7E3F7C05BEAABA8B0FD6ABCB17AA2C4FD8CB850A65A4F0</t>
  </si>
  <si>
    <t>0xDB7137E9A575C747E55D928F98E77D5B10BC27045CEF27011D417655182F4536</t>
  </si>
  <si>
    <t>0x40D2AACD56505A8E741795BFAB420A462925A29AD3175D167672282AC535BE29</t>
  </si>
  <si>
    <t>0xCDF3BE64AB52FB56862367E057D69E3CD87BEE6E7DB31852CE080228E67D8183</t>
  </si>
  <si>
    <t>0x5E221682921AB05B104240ABA05B389597F9A89C951FF7869CCF18C5CFA181E0</t>
  </si>
  <si>
    <t>0x058777E9B09D5F4794AF511BFD35007B04B30ACC4CC4CC9A8102F0B35D565D26</t>
  </si>
  <si>
    <t>0x110CCC2577573FDEE49F8A55FAFA52F17BEC30BEC82EB1A1992019E68929C80A</t>
  </si>
  <si>
    <t>0x154A4B2ED42ADB8544E8BE580FFB272C315EC74EF57523B681C9132D93CCA85E</t>
  </si>
  <si>
    <t>0xF04F7F9950727B568E637A15E68F19BE6D91D93DDDB51F3C4DF5A48D9C3B12CB</t>
  </si>
  <si>
    <t>0xDD06CD51637EA9091D24AE2934E668D835F9484A27FB8C5A68C3D1173DEBCDDC</t>
  </si>
  <si>
    <t>0x65E4497ECE90A6F97C19462CD29DEA2A21714954BAC4E5FC58E4C3726BD94638</t>
  </si>
  <si>
    <t>0x5F5E8EF8D7592D07FB673DA2789B9E9AA30D7926515678893E643D64FFF0B54C</t>
  </si>
  <si>
    <t>0x53D6732E8F7CFA502FFDC6D1B301208BFC3C2880C016B9EC3E3BC294D004B423</t>
  </si>
  <si>
    <t>0x43A04D5CEFCE1FCD5D463A72F8F576E7576C2F6AAD182BB5EB582F004AFF2591</t>
  </si>
  <si>
    <t>0xEFD04681986EEFD0C6333141FBF0F54A83DEB778CB3B59E523CEAC25A7BA7654</t>
  </si>
  <si>
    <t>0x3BD3CF93626BE90F3BE9F9196EE706E4F58F9A7B90007A40DEF1A492DF588CFD</t>
  </si>
  <si>
    <t>0xA7BF169B28A786FCEF78A4E1A7C009EAFFA5C9E615DFEB780C24726D3E01F445</t>
  </si>
  <si>
    <t>0x5B12CA92B449FB2027348DA157E382C346469C16E9CA96E97C807CBAB17E9EC6</t>
  </si>
  <si>
    <t>0x58224916B28A738D016C6806322022C87B65395BA62B8F194FACCE0928BC7BF0</t>
  </si>
  <si>
    <t>0xEF9A7134F1AF06A8BF91B8C4F103669B814E4C304E18B522092BEBCC7C58BCC4</t>
  </si>
  <si>
    <t>0xE8A0E7353DFD45D23C329DCBE0959D3F4AF64FBED762849916BEB8985BEC85EB</t>
  </si>
  <si>
    <t>0x6D3F11A0671F06063D7EF8FD944D130D43D145FF7F113568AB9DF727DA1D0FF2</t>
  </si>
  <si>
    <t>0x4E07ED1F26D9E2501DCBCEC1141674F9631A6DC0C4E61955E26E8DA6081E6DCA</t>
  </si>
  <si>
    <t>0x38AEE330C6D7A4E40B12254E3CD4144C8F0BAC2ABF6486F854A6A3E5B0978375</t>
  </si>
  <si>
    <t>0xD9180F712F22A1777699DA719BEE77BE3FB68733A2E730CC65682EB9D950EE1C</t>
  </si>
  <si>
    <t>0x8C9B9823D37E8938D38E880CF2FF22DCE4B426CAD77C78851DFE7F1EBFEC7DB9</t>
  </si>
  <si>
    <t>0xDD92CFCC9A7E3455EDC8DFAF83748577F8874AF7C1E403F163D3E27C7A1393F8</t>
  </si>
  <si>
    <t>0x40FE2510DAC9BD115CEB80564CBF290272B85C93BFD5D9124E91E748B54C63F3</t>
  </si>
  <si>
    <t>0x9BD8F17A16AAEB1D9B7E2C8851132B8313411E4E686854B7AB12CA780EBC5B2F</t>
  </si>
  <si>
    <t>0x212E9F1F504F262B9E9FC772232F0FC844B4EB00F674AAB718319C25D72988A1</t>
  </si>
  <si>
    <t>0xD148908FB04139FBAB65FBA63001E3661B55BF3DFB3431435322F9226D12A92A</t>
  </si>
  <si>
    <t>0x950B842747B104F2B925D97F49D02074D2D810A9F3D42FEE71574CBA1A7286AB</t>
  </si>
  <si>
    <t>0x517DCDF48A40DC817B9CFE4FD6F2A8940A95506D23C6BCBADF71F337A617A355</t>
  </si>
  <si>
    <t>0xCBBF0205D9AA5B46D25CAEBC61E53CCA02D1646C7DDF9E831844CDF96FC11F78</t>
  </si>
  <si>
    <t>0x6A1D24144E98BCFA2D48840F015C995E222E65B9E42BBB5F17F0D03AFC8DA5BB</t>
  </si>
  <si>
    <t>0x1695E0AAE073870070E575614318B4BC76A3D022FBC928EBA212391CAEE32E49</t>
  </si>
  <si>
    <t>0xFED20F542408361CE07BAAE8DA26192C2132D81842D8355DD17982DB6B8A4231</t>
  </si>
  <si>
    <t>0xEA48E2A86AF28B17005DA0CFE2A4CA34002A3CA78BB0D4E4693DC3C080049297</t>
  </si>
  <si>
    <t>0x15FEDD0BE53C47911B97A3490F9DA9519DCEEC5089DA5D349C47F441D958E261</t>
  </si>
  <si>
    <t>0x4DE09C3266DA70873B522BD142B446FEE602504ABB1A0944A06094E1DF29D2DC</t>
  </si>
  <si>
    <t>0x279B2CB0D9A50B7E64F71FBEA2026DF30967987F7427E2EF5AEE2D21DBC6D61B</t>
  </si>
  <si>
    <t>0x5F34459A1A1207C6B79D17B5F5E6FA3A1DFBAE9D9E6A69B92B7912B6D7CAE04E</t>
  </si>
  <si>
    <t>0x8431AAC949EB94AF6F6F65510C4444A6D39B9B1E1290E4DD7D2E52F8EE23793B</t>
  </si>
  <si>
    <t>0x70824ABAF23E9E67DD10ECA02C1EF396C34149D266EA10B649FB45291DE364B8</t>
  </si>
  <si>
    <t>0xE9F2BE49A9D7614A5011A7C3333C93F7735102D9C4EE442E9F6E78BB8E175300</t>
  </si>
  <si>
    <t>0xDB414CE0D058C9A5A5B044CD5B3AF2132632F2FA23219C66201968CF5DD6CF24</t>
  </si>
  <si>
    <t>0x4C5160E23B1EC0BE7275D6464A67733798C0ADC976EBEC255D9B74DCDD4D00DD</t>
  </si>
  <si>
    <t>0xAEE55F9A9916D2F3137B4640D30130157100E5C98E747715466AC467B9F02F33</t>
  </si>
  <si>
    <t>0xE194CDA286496515D73686256A1784F0C5C9D26FF9C716732ECBC8B448A39771</t>
  </si>
  <si>
    <t>0xD726243BC0192A398DC2CBE81E1B4E6621BBE58210C3BEDD418C21FE127C1AE9</t>
  </si>
  <si>
    <t>0xA83D252420C66BFB3B5164EDAE3B4B3C52B68082A51A8A890EDD17486888F652</t>
  </si>
  <si>
    <t>0xFA74A77C5473A2C72DE8FCFEC95A424F930D25416039F3B6C44AD3D1270BE3D9</t>
  </si>
  <si>
    <t>0x01459EA047AD6FF7E040AF87ED24CD698364E4EEF13244F6D6F792F38F47269D</t>
  </si>
  <si>
    <t>0x9A92DDFBBBB779E3C0B602662EF8C4ABBB697F1156F77B4081A2E9BC3BDFDBAC</t>
  </si>
  <si>
    <t>0xD759ADFD2FE9B4608B05A616A416DDC4909645AA2285516766F0E1A78566109E</t>
  </si>
  <si>
    <t>0x49E50B460706889DAEB074BE204D7CD9CAE032C19046F04115306772CF4B66A9</t>
  </si>
  <si>
    <t>0x005E15345B33C0A4284C54C5C0A086E17718E9789C5EAB6D8F9BEB9F8EFFF772</t>
  </si>
  <si>
    <t>0xF1E03D28D5A1AA32D38B3F12B2F7E2A2A11AF963AECE0E8C5579CEE341B0C042</t>
  </si>
  <si>
    <t>0x9823129913F9D5FB000AB9F2D0690076EF78763ABE872AD69A1DF6763CA1A29B</t>
  </si>
  <si>
    <t>0xDAC5073EC3268DF4D6EEAF8DE36599611AE00B111D3221F52FF677BF478D7430</t>
  </si>
  <si>
    <t>0xC3954FBB8F32A1C1AA6FED62FC722E31CA3B3D69A5F8F49E4FC9FFD7DA846795</t>
  </si>
  <si>
    <t>0x7C051FC5BF2F3C96E7114010C15763623D5D65BEF02E4B147C3C2FE8B46B0BBC</t>
  </si>
  <si>
    <t>0xDCEB319ED4FEFA9E4F45559240554B3E5B411420532D46153A061384DC428211</t>
  </si>
  <si>
    <t>0xD3852989E6C9864018B6DB878DCD5310A50D965B851B95D001B323CFAC7FF841</t>
  </si>
  <si>
    <t>0x1A810925D83D6051A235E443EB0272009D0B20934387A532AF1E3AD87694794E</t>
  </si>
  <si>
    <t>0x3EA4C914242E462310D2432325C235459226C9830B11D88C6E6E3BDB1FB4165F</t>
  </si>
  <si>
    <t>0xF5B0BB4EE24CF3C1502CE6C9DC973CB75F50CCC20C8E0747D742955367306803</t>
  </si>
  <si>
    <t>0x9B3174AC7036BCF6D3C32C4A8C0934B279A60276573DF2D5562303B3A505F734</t>
  </si>
  <si>
    <t>0x6DA3939CA5A87C3B963DD24A664B799B465A020AEC6364013C757DFE4886DA35</t>
  </si>
  <si>
    <t>0xD42DA98ACBCF26195598837BDCF3240529697338A0B663F82C1FD61557F6582B</t>
  </si>
  <si>
    <t>0xCFECF738A12BFC316BB6AF8928088446272CCA5C841FC531B96BCA3AF9380624</t>
  </si>
  <si>
    <t>0x41C2D9C39BB4EB71891CE267B680D7328C897C89021D2568AF51B8E6F0D66C16</t>
  </si>
  <si>
    <t>0x46086F1B16EB4B339EFFEFEDAC7C030444E2C9EC845A2DABC39085B9662E6ABE</t>
  </si>
  <si>
    <t>0x96466FCD6155960954CE302F4EFB42A8C36DB85AB3F9F562DD0EDE6A54EDB616</t>
  </si>
  <si>
    <t>0xFA1DC33D2AB74EF188CDDB419DFDAA1CCA87B792CE23DD590A4D6BA26C4F1C6D</t>
  </si>
  <si>
    <t>0xEA56E9D718803E6DBBD0ED797C4CF7FABC150FC991D0B81510F82376A94FDA9E</t>
  </si>
  <si>
    <t>0x43A869AD87D59C1711DB3387B64BB2EA21E60266A1DFC9572E7B164A7F765274</t>
  </si>
  <si>
    <t>0x1EB3727D8287FF6A3EB8C9CEFDF169E5DFFD9AB3A9FA2F6F772045B13DA4397C</t>
  </si>
  <si>
    <t>0x2C7579E75272DC2269AA30105F3FE0E97EBFF53D3E3742599EC817D9CAA517F2</t>
  </si>
  <si>
    <t>0x0DA741C23CF57E929273085A895D28428DEC5CA5F23CA1065F8D7DEA34083719</t>
  </si>
  <si>
    <t>0x8679336FAB95F02D454EFBCA363598B9BBA777D9D37D4490FC9A21F2421B80AB</t>
  </si>
  <si>
    <t>0x2D8827B7305D8642B30A07F69FAFBE9F8BF98BF7858AA55E092A3302D976C48D</t>
  </si>
  <si>
    <t>0xAECDA00CA09B48F17EA7B1EADA390BE2D86E2722807C8B2FC43849898AD09CEF</t>
  </si>
  <si>
    <t>0x93E28ACFF7308EEA015A3D191623CA00156BE912B6C525E4F40EE6CD389FE094</t>
  </si>
  <si>
    <t>0x52F7D7D5A8CA7477CF20E4413C1A6C21232405C4473BD961D74249DA408798BF</t>
  </si>
  <si>
    <t>0x423FEFEF12DBECE8DA1FA822EBF0A089A08CAA709127BFB7C11C33A67BA0AC35</t>
  </si>
  <si>
    <t>0xAF996C2466D05A6196F2BE5AB51090C4C465611F04FE9200AA313F68FB5C180D</t>
  </si>
  <si>
    <t>0xAA6639114BFA09152C0492A3C281BD94E75951A4D4FF5D6DFE53812EC28B8896</t>
  </si>
  <si>
    <t>0x0403BF1FF3B4CACD4F9296F385FA22C24D56E66536C997B4D04E89A2C084ECC0</t>
  </si>
  <si>
    <t>0xE215FB74EB9A004C88D18507561312C409332CF7C7D7E671B94CE4AEF48D2889</t>
  </si>
  <si>
    <t>0x58E5CFD3BB16C50370BFB0A1C2A7B03F86FE8A3B71EE353FF24125D933120914</t>
  </si>
  <si>
    <t>0x96F40EEBA9BDF8D6B5E5B034F9E3AFA7BB043E30668B28F453B951F456687AC5</t>
  </si>
  <si>
    <t>0xF7EDE65B4FDD8595E596F14E462E94E01DA9ACF5A3B271A2D260716636B0823E</t>
  </si>
  <si>
    <t>0xA9B49EE1EABC3D9F4021A9020F29427E142C37C6E029A769147E65E180B35273</t>
  </si>
  <si>
    <t>0x94B4A230192E8E5A824FB782DB742E681EB7A70D03ED2295B137FC354B6E18AC</t>
  </si>
  <si>
    <t>0xC805EA9F92E8B179DAC58BDF3B4A528E019DC4C304CCEB7C82AF2B0FCA2BB208</t>
  </si>
  <si>
    <t>0xB62389AB2BF68B9946C75977308F9E3ADC70A69ADA91C5AFED8CCADF9517C3D4</t>
  </si>
  <si>
    <t>0x4EF76004EC8CBAFA1B93610EC4640E162C7D755F1D05160D930AD035701894B5</t>
  </si>
  <si>
    <t>0x622FC8C37FBCCBB457A5DC70297969D230437B8E80F5423245638EEA6A12FDDA</t>
  </si>
  <si>
    <t>0xFAEB2782268FF08CC8D12BEAF2AB06432CD74EE728F3CCE3F2064543D5462BA7</t>
  </si>
  <si>
    <t>0xC6AF4DD7C1567A3D42EFF132D15EB547FB616FD71356B54E2A1CAF8686707ED9</t>
  </si>
  <si>
    <t>0x8BD62F6B45B7F3454C0A846B7B396C435B3101EB36472D99E73D19A54E9153C0</t>
  </si>
  <si>
    <t>0x51653AB4AF65A3FF8AECB102D778FFA28D0343C814E0B02B649D068C292716CC</t>
  </si>
  <si>
    <t>0x71F05250EE132C64171F1972EABE800CE0E514BA27A02FD3F909EB2A729CA2F3</t>
  </si>
  <si>
    <t>0x4AAABF8BC1B420DD8F7117CDA525549B6319D81F1E08D86EAE0320CCA919B3B6</t>
  </si>
  <si>
    <t>0xEBEE34C03F4985E5773490B804C87E7B3C693844007C239AC5293A8276C6AB43</t>
  </si>
  <si>
    <t>0x0955C8197C6B2161E8AD9180FC8E5B89BEDBAB03BF9A9035B27CA885E4969F2A</t>
  </si>
  <si>
    <t>0x26105D7EC5AAF672FB5F4E5A545567E46580F0C77098BDA95311536606DC4200</t>
  </si>
  <si>
    <t>0xA6B2707D9679E443C65AA0B673C2812E63FE5556CE5E7D98F02C6AF411687A3E</t>
  </si>
  <si>
    <t>0x01B09F719AB9CF904932FF75390993BC58A7C88EB6509651F744EF432398AC06</t>
  </si>
  <si>
    <t>0x0A57C3B7C88AE0F0D84C9FC70B90BED35AE1616DCE27785772694BEAB869AAF4</t>
  </si>
  <si>
    <t>0x80B8F5245A04B2C60860F15FBAC4C91A1FDEFB09C6149679367624CE6B3FE130</t>
  </si>
  <si>
    <t>0xCAD379268658C6470F02383448A4DEEED30F03E5DA788B02D8F9B423724F5197</t>
  </si>
  <si>
    <t>0x9E683F224300AFB986A0241213E2409796953F6F883866825B11CD08364BC414</t>
  </si>
  <si>
    <t>0x716A2BB23A082C40A5D7D5260137E5ACE161E6420A457CA20F4D0D5A5AC7481E</t>
  </si>
  <si>
    <t>0xA30FE2136B2623B42640873D63E94DBFFC5049C2AA261B0A4B39466ED7EFEEB2</t>
  </si>
  <si>
    <t>0x8E4CB549F05CE2AE3287023A199783BECB4B0545AC07DEA75D00ED35D24235C2</t>
  </si>
  <si>
    <t>0xD944A752910167BAD5BC7CFD6E16D4DF000FC5271FDDB86A212641F466BF3CEC</t>
  </si>
  <si>
    <t>0x8F4E342FDEA7F8550CDCD389C010A1E90482486C74439287820F43C305EBA45B</t>
  </si>
  <si>
    <t>0xDBB9DA2EB8909943931FA7105DA3FD38FD4B8B961BD1C90AF4A957029FCBA48F</t>
  </si>
  <si>
    <t>0x6C5B64BB5620EDD095BFDC93056E160F2B3B3EB6899630636270D686E1F1F090</t>
  </si>
  <si>
    <t>0x29A6B4BBCAC0FC3307206E094603AF3CF215C5BC7394352804BDDB6924C9970D</t>
  </si>
  <si>
    <t>0x5729BE2DF5E090F4CCC60D813ADAC2BB9147CE8A6F9507EA8DE9B13B484CEDEC</t>
  </si>
  <si>
    <t>0x4725423EBC13ACD3E37831ADB29CC3B7D3AC7348A7FE8AAD4BEC56CBFFF1008F</t>
  </si>
  <si>
    <t>0x384E75B76F462ED14A4B0B150923F8686DF4FA18834567D21EF32B482DF7E74B</t>
  </si>
  <si>
    <t>0x54E9392C0468842B6A84C2BA953F9533332534E0BEDA15D4B726731731464547</t>
  </si>
  <si>
    <t>0x661E18F144BABF15EC678BF8343F49F599EF66D5561496166AADA103B8768659</t>
  </si>
  <si>
    <t>0xCAD075B8E4A59E58D0AC2A3254BC0A9559C19B7E982E0C58A38259FFC3A70616</t>
  </si>
  <si>
    <t>0x4226F707A051AC7BF163328EF2CF9BB046C8F3062B322C135AEB0EBDC337EE02</t>
  </si>
  <si>
    <t>0x54F1CA4C9369234D400C373B7D22E907420F9C86F9B074BA70B997ADA427586E</t>
  </si>
  <si>
    <t>0x0051568371A8E46BA21C8F3892C613B218BB278AD3A84D36870ED952FBE363B7</t>
  </si>
  <si>
    <t>0xFFD1F85762F821CC44697476C7358DDDE8642D13735C20F7FCB81B5F4A1734E4</t>
  </si>
  <si>
    <t>0xF83CFF31965EBFDEE299DE014AB314433026D7F4E918200B5FF7F26DB4FF994D</t>
  </si>
  <si>
    <t>0x68F3605B5CD4306A7BCDA0AEB0E2082471DF3ED6E236192FEEDB0D9184FCE2CC</t>
  </si>
  <si>
    <t>0xBAA776CD83F011C8F34ACA9B274A57AC6554629CF24253C43F6B72BB74D7CA8B</t>
  </si>
  <si>
    <t>0x02354FD2D5812315356FB62E346B3E0019164646A6A2A56E3017090AB10FBECE</t>
  </si>
  <si>
    <t>0x0B3C4FCB2DFBF7922D1A30E9429ABEC951A3CF90E915F9C7C6DBEE68A857013A</t>
  </si>
  <si>
    <t>0xB5DC1B4B6831077D398DEDFDE31FDC917A29C94C11B5A375612F1A478931F9A5</t>
  </si>
  <si>
    <t>0x4ED2E47773DBC7F653DA6923323FF98398A5D8AC31D5410DEFFF573C5142E2FB</t>
  </si>
  <si>
    <t>0x90C7DA44046672C9FAA6781A6125A146C4B4F815CECEE703EE66F25E1A1F76BA</t>
  </si>
  <si>
    <t>0xD84FEE0E082CF7045D7246CA2751A934DBAD9AA0B880F95FDC0C7716DC7D00D6</t>
  </si>
  <si>
    <t>0x52333741B21CDBAF0E9779E0BB8555E9ACB8A55445402687E268291792EE0D35</t>
  </si>
  <si>
    <t>0xC98B217B6D3225E44FD9ABCECEC32FCFAA628107A80FD1A4A73DF36C74F72647</t>
  </si>
  <si>
    <t>0x2E89DE2D47602FBA246AC5F7372FA41DC1E3748EC82B1AF7F950C2EDAF4D074B</t>
  </si>
  <si>
    <t>0x3024E5CA48B4E8F7405DC1974ADC80F1CA6BF60CA3393781A66008F6314BCD96</t>
  </si>
  <si>
    <t>0x493C2569245189D0E57364DFC7A68B5CFC46752517E2994B119248DFAC45C0C1</t>
  </si>
  <si>
    <t>0x9CB68570F03F1B59C22AE898B62DC4298C1B36906BBAD6B0EB2AE7E1820F9466</t>
  </si>
  <si>
    <t>0xB08F7C4D7405D0CE7519D3262FAECE2B5D2EEA89BB11771DAC67A434C9BC131E</t>
  </si>
  <si>
    <t>0xC00C488A68A96B9F0C0AC49D4C09E17EF8B660E452F8A86AF26C8EC3AE7B7A9D</t>
  </si>
  <si>
    <t>0xA7C08AB24844D062584F07785A306D698D3B46E5B55AE990D8EAF2BB9EB1C4BF</t>
  </si>
  <si>
    <t>0xD1C17492B30635BA422AA7BA9708C59E3F66565C540664181C2E66C99A29106C</t>
  </si>
  <si>
    <t>0x91B27D113DDB4A5F5948446D598CB69051843494D5DF36AB76FDE9F02A7D04B6</t>
  </si>
  <si>
    <t>0x25569592A659AC892F8B8681828BC05E12F384A0D6757F86410ACE55B1E82044</t>
  </si>
  <si>
    <t>0x7B9A397406704BBFC4BDA44D8D328E8A05C83896B126332824B40EC32D0F5D31</t>
  </si>
  <si>
    <t>0xCD03EF9393244271C4FEA8A8916E4D5C2BC5BC58A8A0B0EF4042295E860C9A79</t>
  </si>
  <si>
    <t>0x225CD87A06FAABDFAB45BB56BAEFBF048C6AF9E3AC2487022D11CBD104C1270A</t>
  </si>
  <si>
    <t>0xC1B1F5AC10CAA4A58D972A186A978A678111522F2A5F8F587460BE3F6A76C2E8</t>
  </si>
  <si>
    <t>0x8C1C07DAF35D1B49340CE6E92E909E6C27E589063D4DE32A1242A5E285F7CA87</t>
  </si>
  <si>
    <t>0xD4D6C247EBB631E71310A00316C59F8A22C7A671D70E74973A1410E192652D52</t>
  </si>
  <si>
    <t>0xEBB306D16D09ADBF70ACDC9296740C82836FF45BDD2472E6AC8678C66492C63A</t>
  </si>
  <si>
    <t>0x6B761FF7010137056F875C975DAF3C42E9F1FA61492EBB09062769E767B371A3</t>
  </si>
  <si>
    <t>0xF1D7C9F614A133AC9E6CC959CC5F437EBE13328E36491531C712B8C8A8AC7BA1</t>
  </si>
  <si>
    <t>0xFB663D74CBC352E3F661C3C0B8A4399216B8B32C75B237156FBF7A91D5CD0691</t>
  </si>
  <si>
    <t>0x1123895F2F8D6242942EB9240EC386EBF8D4AA61B90A661D2F29CD7110914E7E</t>
  </si>
  <si>
    <t>0xEE2152C556052ADD7BC413BF60EEA980DE8823336CAF5AD8B7BF48A4B400DB74</t>
  </si>
  <si>
    <t>0x888E591ECEE73F83CB356072698FBC5CEA1F04D81700E603EADD0247EECD9267</t>
  </si>
  <si>
    <t>0x188F9FCBBC8E895AD7C59FB72AE61164FB73B50E05FFED187286A36DEE60F6D0</t>
  </si>
  <si>
    <t>0xA65425ABDCB61358DB4C8D5992397C9AB95B6F20D659AE2E3A58BBF36B3E32CA</t>
  </si>
  <si>
    <t>0x8719C5DC857475C34686C87BBF6E49A0558BBC7D33029780B6199BD08E5DED11</t>
  </si>
  <si>
    <t>0x8E7E1BA813F3B5CFFC97A1268F9611E2E9F4ABF31A83EFEC35617ECFE93D2C51</t>
  </si>
  <si>
    <t>0x674A84BB52A7E4ADDA2A13813DC20286DD1D13E1D322D9CB6F11E38044DACE62</t>
  </si>
  <si>
    <t>0x98572642FED36574CF4B8B6A2AA01FED5C0B4E9D4E76A9711971F8C0D7C85A33</t>
  </si>
  <si>
    <t>0xD88BC52AFBA63C0BBEA41D555902DC0CAF2418DC0B24B0CA0459EC60B19018F8</t>
  </si>
  <si>
    <t>0x1C618F7F8C7A8C033DBC2D1E6421448B20D631BDBD43F48B2AA3B4965ABEFBD0</t>
  </si>
  <si>
    <t>0x23717D056D7F712672C76BFAAAC9018C7DEA8237A8DADB93C36F197F2456A6CD</t>
  </si>
  <si>
    <t>0x59809E873C0B3035152C43799757C393D9842D400DB84BC673C88239C8CAB62B</t>
  </si>
  <si>
    <t>0xCE5153C25263940A6A02BAC7F851DB94D10CD14C09253A7F92C86CBB6C4ED625</t>
  </si>
  <si>
    <t>0x8843499B585DD0C6BF0A9B570E3B809FF10F998D5B186BE4E1F791AD93161A64</t>
  </si>
  <si>
    <t>0xDC2C930C021C1E9BD41AF79179C470690660DAD4C7CFB21DE5037A7F37F242FE</t>
  </si>
  <si>
    <t>0xEFBEA607FF6693CD80E96D7FC7220B1289413E00C41D479FDCEF7FF39CBB6540</t>
  </si>
  <si>
    <t>0x1763E9B6FB55AEAA1BD676D075377793227D28E16B89AEC7E2AE4C520C2265F9</t>
  </si>
  <si>
    <t>0x03E9031B387987CE11CB344E4C275987F9E796333A24AFC129BFBC81D362DF29</t>
  </si>
  <si>
    <t>0xC01F12678C2F32814AC8F4E6E04C4412FBD0B6E9EE457A06B97961BB83B81299</t>
  </si>
  <si>
    <t>0x3F79D07FC54AF8426D1159C66E2C3B5A2F035A786318BFC0FFEF15B41ECB6053</t>
  </si>
  <si>
    <t>0x1AAF5CE3C5170D04441F565B4492D455BADC158143317CB6043C64EC60DD6078</t>
  </si>
  <si>
    <t>0xD328E9D4FFC402514B4593B51B9F5C7A4DD932B4B9170CDB7ED5AC43B9D19843</t>
  </si>
  <si>
    <t>0xEC1DE2838CA5B81B15E2F6A4F26C4C8D8447F4358CB3E680C7006965964F09A6</t>
  </si>
  <si>
    <t>0x5822E15EA0D9157EBDC5432DCE9C236D9072303846FEA23119FB4F2D067C1663</t>
  </si>
  <si>
    <t>0x39B637DA055BA490AA47FE7EC778EC07FAA73DEA487A393F5F4DEEB0DADA0EC2</t>
  </si>
  <si>
    <t>0x3553E4D35A2B4057D4DDEE50B1348B8463F22261BF9508EB6EBFB26F2DE72794</t>
  </si>
  <si>
    <t>0xC1995D89FEBE971684597D01DCCA416E3061783FF16A33E2BC1C0FAA7C134349</t>
  </si>
  <si>
    <t>0x576DCF2BA25A82145EC1A15679EFDDF254583A30CF2E7AA0C4B414EF74369148</t>
  </si>
  <si>
    <t>0x9329A5BEBE41376C3C8E20C9FEDE28FAE618231FDACD453BDE29A4CDEECA2E9A</t>
  </si>
  <si>
    <t>0x61D0BED30904F11EB74F83CC2568F3173BC4A0EE527F0A0E8909A37043641409</t>
  </si>
  <si>
    <t>0x67F599192BFD595C33FAAE3A70ED530B75289C0E81312B7C8B7124B27C7AEF28</t>
  </si>
  <si>
    <t>0x52C33BA1DDA553422A2C06295AEF16DD98C2FB63CFE19B17DBA38307BFAC6071</t>
  </si>
  <si>
    <t>0x2640C20F47FBEAA7A59915C7AA4B85211892F2C5CB0892822749A14075F11DBE</t>
  </si>
  <si>
    <t>0xD8BE53D70867310964294FA3025F513E859440D57B3B08A2BD8CB37781112FB8</t>
  </si>
  <si>
    <t>0x51A7E0646E03C8DBFDB2F92361698BC1F3125B66296B49F37E405AE172DE97CD</t>
  </si>
  <si>
    <t>0xDA216F8BD4654CDB7B6377B80A22F8EB0D746E896CA9A016F9AA3C19B858EC1F</t>
  </si>
  <si>
    <t>0x3B3F001EEE464547C5171280843EBD2232DA702A13512FC954B8CDA280A3ACDF</t>
  </si>
  <si>
    <t>0xD86CB7B4E0E867472D2B0514FC9936611AEA119B6A8680E92F6A02804504B874</t>
  </si>
  <si>
    <t>0xFF7AFB4866D737B0CE03D67DA8A3E95CAF0F3C00B644352CFA64BC031327B644</t>
  </si>
  <si>
    <t>0xD4D3C7C253740A69446EDD79BB2BB3780603AD5B8D4E7C972A7BA31955044320</t>
  </si>
  <si>
    <t>0x645405456A1962CA315C54274060FF4A37A3DF330BAC31866C68F266068EEC18</t>
  </si>
  <si>
    <t>0x931C0C477B4DBBF184EC7115545389A9E95FBE677E4FBB21CF42E10C43CD8B47</t>
  </si>
  <si>
    <t>0xE01AB703483965B49B18695596D028A458F10CE231B29E1C925686270DAAE75B</t>
  </si>
  <si>
    <t>0x1A9428D7FA8B6C729A990EA6837F20C348E2BDE40B06B7575984CDA661175DB3</t>
  </si>
  <si>
    <t>0xDE5AEA3A3290F4658232015F625FBCB66E42E3A87D0F028F3DBEF196D7F3C1EB</t>
  </si>
  <si>
    <t>0x701AC2FD74A91933FB9AE82EBF2A1295E5846666625ADE45FF7DD52A6EC24721</t>
  </si>
  <si>
    <t>0x2B148B5B90D9F9CEB6F161BE956A2B601BE25CF2AE12542E66E84791299DE478</t>
  </si>
  <si>
    <t>0x1AC0508B526C82F22B3333DF4300CB4AE957420865F399EDC59B4E8669175860</t>
  </si>
  <si>
    <t>0xC2F6184117AF8AB0D375C5C11EDDC5AAB98A6A4C086F9BBA030FCC29B4890B07</t>
  </si>
  <si>
    <t>0x6A951CFAF9056B3B214FA3B8748E9EC97C01B32A90E608B7A0DC5C1D9F00AF07</t>
  </si>
  <si>
    <t>0xF2B902954EBFB514DF334DFD5794DF324A26C122C1F3E61721623EFFECE22849</t>
  </si>
  <si>
    <t>0xF9A5A2E531999EDE6D374A75FEA6F8E0DDB43D29C6DF355FB52C0EC1B71B095C</t>
  </si>
  <si>
    <t>0x4C405BD868CB3DB4FC890A6C1154F324F9AD7A534419808FE095EC3F1B046FC1</t>
  </si>
  <si>
    <t>0x3809520C6D2481F3A7514ECD83DEEB70EF083E9A5C4CC3A1D230BE55BA44347E</t>
  </si>
  <si>
    <t>0xDDBC1762524E0C3331F39A71F9E70D65E9F46D65120C488CC4F2121749CB642D</t>
  </si>
  <si>
    <t>0x1FD1360161C3EA301F501A5D061AC5DF794A13551A1E5B5159080CBE6F8A827F</t>
  </si>
  <si>
    <t>0x7219349E704AD41C5582947AF2788EAA7AE7A7E071F5FB2313DBC3F9DC735CDA</t>
  </si>
  <si>
    <t>0x2EBDBFB91361C9C2DE1951091D9A76BB7F02DE8E9306D48F1DB6C2D11837581F</t>
  </si>
  <si>
    <t>0x1817EED6FFCD9D205273FF7157EEEA5ED7F1E292A701130D5E67AD8D0F8522EA</t>
  </si>
  <si>
    <t>0x05075C438071ED42E0010EA59C15E470F3F48126B0578276FDDF9A4C02D05CB7</t>
  </si>
  <si>
    <t>0xF32F3CEB96D4A56EBDDB16D1797BA06169F6C4417530EE95E8D858437BB4B18D</t>
  </si>
  <si>
    <t>0x3EB27B3B26FEF58EB87C79926A7ABC0E388BA245F2E8F063D954CA44D65C6119</t>
  </si>
  <si>
    <t>0xCF9B67F7F82D86E2D8E28946699CC710DF367991037C5909FBD21BDD38B6ADF3</t>
  </si>
  <si>
    <t>0x5450122DD5F5BF5745D4907C79F8DE1BCDB3B46D336A2B44F53C550710587D6B</t>
  </si>
  <si>
    <t>0x03E53C7FAA89361C256A1CFEE49FCB875D8CFFF5D321B5F71AEF0747F67FD9FF</t>
  </si>
  <si>
    <t>0x1E9BC9759869D1B493546C6AF866F92B715252D189BA6663FFE6DCF9D825B6B3</t>
  </si>
  <si>
    <t>0x3112763826803299B3453E0C44C691B470396EA270C91B1CFB82EE20A3D95DEA</t>
  </si>
  <si>
    <t>0xB495324E89F7A2F9D97409442D973772E004AD522F7BAEE18BCB111C4EB73010</t>
  </si>
  <si>
    <t>0x86DE2EC1B38FAE6C65B5D2F6E4A0E3504D9141B5226342577A005CABBC353F89</t>
  </si>
  <si>
    <t>0x5ED78BB7D1969A77E2B2F3FC7386BC3078F47145DCCE8810878CB467D9A2A38A</t>
  </si>
  <si>
    <t>0xBE356745DFEDB7185F7F7D01152526F59566E5F2EA1566A9D1F2EF83F993CC1B</t>
  </si>
  <si>
    <t>0x2753C188FBF65601816742DF8D45253420D298212CAFFBE35FE347CF89B441B7</t>
  </si>
  <si>
    <t>0x7673F2E6A1D14EC0B5DCAA54BE4049B68C63B13705A9E918DE6721B6E1DA8587</t>
  </si>
  <si>
    <t>0x4D00767DC690E50D16D1203F206A9A3AEFA031EDB6A2E19B1179115154CD53C7</t>
  </si>
  <si>
    <t>0xF57120F964D7A495B9405DDABBD55517F47751659D27725EB3B4BEA2CE4E26ED</t>
  </si>
  <si>
    <t>0xA43BA6BF0537B521B96C056C4EE4F45A9B1FFAAFFF676BCE67F8A0432BA9292A</t>
  </si>
  <si>
    <t>0xD0840B508D9A1B5711E1073BE55965839B68BE28FBD75C9BEA796582F02177DC</t>
  </si>
  <si>
    <t>0x9391B21090E25D39FCB4B62BCB58A1E818AE98DD6468F6913C5B29547BD48C2B</t>
  </si>
  <si>
    <t>0xE40458D1340A37E863964B098BD1FB7B9BB199EBE9791D113908F4CC501AEE0C</t>
  </si>
  <si>
    <t>0x78396302B6855991E23B17F36AC4D8B350F9170ECFA6B829E24D0F9895A14CDA</t>
  </si>
  <si>
    <t>0xCC3C379B63DCF0849027D0A97F84F8477657B78049A6ED6A73A92295B5A62981</t>
  </si>
  <si>
    <t>0x3EEFD98EA7633A534AC410B318D48726AA675DDD74324D7BBCF2651AD3F619EB</t>
  </si>
  <si>
    <t>0xE001BB7EE05A2BC74906B13AE0629C36C9D70B2E466A2A8469150935F2FECED2</t>
  </si>
  <si>
    <t>0x7253FF23282688EE33D022C6D077165B885F78C203E984A7D34C902600E07FE7</t>
  </si>
  <si>
    <t>0x90EB4BA8F863AA88FC3A874708FA9F114D0CD0080DA78F089AEB0491C9A21A07</t>
  </si>
  <si>
    <t>0x2356E4DF54A9EE81974F39453F3C5C67E769D4AFA05055D97C917BDC1BA445BD</t>
  </si>
  <si>
    <t>0x4F394E64C560824F3E8EA37FA55E964519E2099F8D412A5CE332816F4490E729</t>
  </si>
  <si>
    <t>0xEFC300345AB79D0D9F9B6E240689990F2463CE8ECA992508BEA9A8CF8BF2061A</t>
  </si>
  <si>
    <t>0x1E2477AC2B3FDEF7B8F797B07C8EDE373D3C25B1EBC84E60EDDDA6E5BF082CB0</t>
  </si>
  <si>
    <t>0x6090FD2F280EE90228AE122D169CC023B8D8E30FA5763AB843D4DDE5C31A5102</t>
  </si>
  <si>
    <t>0xCC3812398488ED8562E25CF966BC23157AF351213460785A95299854A07AE588</t>
  </si>
  <si>
    <t>0x148D3E8111406717F4DE8511AD087F890F4C19C1302A8F0FCF561D2DA25F27AB</t>
  </si>
  <si>
    <t>0x56DD18A948A6EE334A939A65F1484BD9B07A7E3ACBAFC775CE0F8DCE70F38D34</t>
  </si>
  <si>
    <t>0x190EBDDAA7828B765977D7B1EF6032565DF1750ED174D0AAF8A822BF2B7FDA3F</t>
  </si>
  <si>
    <t>0x8EF9F6349497DADA72B85BA7D2672BD8421124E622D9D8090197CC6E4A1D17A5</t>
  </si>
  <si>
    <t>0xB39A0519F9907A997174657CBEFF31A70360917E901D27E264309292C52EFE6C</t>
  </si>
  <si>
    <t>0xA1B612C732D29950237A50231D97F05F7C7D1A0B3C8A070FE5E656295BA8D882</t>
  </si>
  <si>
    <t>0x02617AD0EB801F20FC215B99B55D62E08BC3AF6BF9D7FD7436098D788478F0ED</t>
  </si>
  <si>
    <t>0xA1941B4A567EEFC9C0DEC448636AFF07EC632BC2AA743E836735838D2E106807</t>
  </si>
  <si>
    <t>0xEC1D696A1D7B6EB2D60B604BC7591B4C0907C90AFE6F69560454B0796957D616</t>
  </si>
  <si>
    <t>0x88A7C297B7FB685157C528381A7685E6230DB80D3F4DF659B7976DAE6FD8706E</t>
  </si>
  <si>
    <t>0x725CC8367F1FFF08276CBC9D80AEE33BD08057A1C00483A2A0D805FD4B02DBE8</t>
  </si>
  <si>
    <t>0x59D5CB287CF93BEF7A1B8CCDEF8AD2A2B51C261EB51FA526C9CA7CFE1EFD7C4F</t>
  </si>
  <si>
    <t>0xDB28D11D9453F25B779D87FB3B25E177B0745FDA882EF3E77A86A8E3F939BA0A</t>
  </si>
  <si>
    <t>0xF1613D75135744B108CA534FEC81A8C3C611B39351D81967531CB05FF4D109F7</t>
  </si>
  <si>
    <t>0xF6B6E8B260AFB7A1CE17E82FC2FDDA5A485C5C30F8A0093D9FDDCA5726CB4017</t>
  </si>
  <si>
    <t>0x032C80876147885568506D4C9B5647FCA3E6C2635DE1C191015AD7351A79F8AF</t>
  </si>
  <si>
    <t>0xF9747964DFC1BB5B09DEA2E3632C5EECE13BA03365EA25F4EA4B7A0FCFAB4DCB</t>
  </si>
  <si>
    <t>0x9C675CC61DB70BA325C50053702D36A38A58D53C9AEC93EED26F11B4766B45FE</t>
  </si>
  <si>
    <t>0xB5A234718ECFD89C1D49C395034264B08D94D39B842AAD9A987230794B03D4AD</t>
  </si>
  <si>
    <t>0x43A7CE133BC5BF9708A4E211363F8F78404EF8A58AD702001472F924449A512B</t>
  </si>
  <si>
    <t>0x54CB004F27BB89F111DA48B4F7791044CBACFA8D75C6ACABF95598F7A23B8C78</t>
  </si>
  <si>
    <t>0x9077C80C3DA82621D0029BF749CEDDE94C17C7FD4DEFF8F46EED0507D8717954</t>
  </si>
  <si>
    <t>0x36E50EBE90372C1CDA66CE7228FA39EFC6D6341F9877F2971852DD699550881A</t>
  </si>
  <si>
    <t>0xA86D1CB3EF7A8946A21739542D3CEB2E1DC611E81CF2049FDEFAF551CF29B67C</t>
  </si>
  <si>
    <t>0x0880226F7063B9F33F65A7C096A5135FF6066959F0D9C78F1250C80C72061D51</t>
  </si>
  <si>
    <t>0x118345E2E0D40DCEC4C5BD8943580C13076B12D09B2791B2A24EDEB93CFE7581</t>
  </si>
  <si>
    <t>0x34FAEC34B588713961F93035D1198AE90C89DDCB7E7EB4E79455FE3979E2D26F</t>
  </si>
  <si>
    <t>0xF21FC08238B3902D4580E44F95EF336C4A16F4D0957DFB6933CACD538EB7CF92</t>
  </si>
  <si>
    <t>0x011A07EA9E2C466FDE21B9E31A3D880B534C23DF14158B08021FA99FE3A22092</t>
  </si>
  <si>
    <t>0xDFC7D33E16AD32A620BFE2DB34A2DFE1AA007517A081B2C708B09F097FCA7DB9</t>
  </si>
  <si>
    <t>0x6E50688402FB0D1EBBD43B73DAB9F8B0372CED0CF0AE9CF3953168CABB72D9E0</t>
  </si>
  <si>
    <t>0x90DB627BC94D4452395A0F861620E68EAD2B557118539C6B19DB64E474AF647F</t>
  </si>
  <si>
    <t>0x7404530A2DBAD4C100FAF87EA90B27E7420AC45329BCF67DD840A2CD866C4CDE</t>
  </si>
  <si>
    <t>0xE77BD2B317A49282352C1FCE9519DB8B0346C8D7C680BB50AEA9EDE9DC676261</t>
  </si>
  <si>
    <t>0x1123AAE2280D56B01B9859939E8CDFA32EBEBE673A04884EFB97E25A318E522C</t>
  </si>
  <si>
    <t>0x80555A379C2A45C0C19A71024A8B7014C103E33302F7FE476840D47A1B73FC0C</t>
  </si>
  <si>
    <t>0x720E1554474C95989C46F54F1F43A997541D0335FE98E14422D668CD9EC096FB</t>
  </si>
  <si>
    <t>0x564FCAEB9E542F3C280AE48C6D96D47D6A09D0A529ABBBD42E7D354D4CF09326</t>
  </si>
  <si>
    <t>0x4DA30D9CBDD258113C193B8EA2B6A47E4CF70AC39375A2109552824EB7F8F716</t>
  </si>
  <si>
    <t>0x5533565865A3F6D038D5B252C60AD2D54CC47322038FBD5FAC33AB1471A5A5F3</t>
  </si>
  <si>
    <t>0xF6FC8C530690B1D1F068BBBE9607187C13E5A5A4A41192DD9068D811F9FAF625</t>
  </si>
  <si>
    <t>0x85A9EBD3E30DFC1C5A9F0823C1B57DF0FDE9290C35D9D8BEF6F9DEA28EA6B5D5</t>
  </si>
  <si>
    <t>0xA1EEC8233C573A93A2C8C96F7AC696601148AC8366EC2C7464BD33D96209DE85</t>
  </si>
  <si>
    <t>0x98F30AE844A8C5BDBDEB50F0605E802E091D3713DC21111B26F11D0F1650D3A4</t>
  </si>
  <si>
    <t>0xAD78EC83AD5A1D9A76D8AF13DDB126FEF7F3EF1EC61E5BC1D4E0A815CDAB578C</t>
  </si>
  <si>
    <t>0x69C030C31CDE2DE529CD549C21C32D691EC1D08DAA58C725E822E1984B4312B9</t>
  </si>
  <si>
    <t>0x3FA166589C4C3C82A92FD5C9F353FCF6A7F2D8866235DABB5887BD61BAA86EC3</t>
  </si>
  <si>
    <t>0x95879475F6781A82FBBAFB2D36811A83D010EB93118D6871DBC23A9538927F18</t>
  </si>
  <si>
    <t>0x3CFA0060179B8A5D1065BC058C19F3C7E7A4AF72BB2689D576BF39AEFFCCEC16</t>
  </si>
  <si>
    <t>0x6BAF09A21FAB75D79F85E913F978776A0EF4E6999177821B843FD7A38AB3E370</t>
  </si>
  <si>
    <t>0xE96763265BE07C137332D2DDC86E2DD0455719EC0F2BAA0F83B490DEEA5CCA4C</t>
  </si>
  <si>
    <t>0xCFCF3AFF2E4B3E33DA3825D694170B1F78995A8FDA71F5F87003844F69ED498F</t>
  </si>
  <si>
    <t>0x10B656ACCE13CB7CC6EE890D329744F47A504981527EE730F493AD9A22C5C1A9</t>
  </si>
  <si>
    <t>0x91A24E55867D341240B9A0D6C547F0BE56FDD13F9762E0EE236C0CEE022AAEE6</t>
  </si>
  <si>
    <t>0xF6FF4F40E19BB494C0F19022550A44E4BB6BB34C06ACC9B6EA86080DB9103444</t>
  </si>
  <si>
    <t>0x0F9CC9F04DD255B23E2D61377D99B8181CFAFAB6EBC93BCF661386101730F8C3</t>
  </si>
  <si>
    <t>0x69C544E5DDF1E28E930B850C74D6BAD16CFE199234397DCE91286BE7D94D57DA</t>
  </si>
  <si>
    <t>0x4E79387DB6A69DD518534A84951C1F23BC8CD3CB6B3CD07A6F1F92ADA2D83883</t>
  </si>
  <si>
    <t>0x7D5261B8997A8B196502C2EB8DE4BA797F22492FB017F78A9836434F083D7978</t>
  </si>
  <si>
    <t>0xFBC7E986B2915F4C7DCDDBBB1088BDECC089633DFE8D3C0B345BF236FB08720B</t>
  </si>
  <si>
    <t>0x28CC0C3E27FC942D508D224F2BD4E78B7001F72CCC9EC5880F80CC6B6AC302AF</t>
  </si>
  <si>
    <t>0x179E83D2704482477C777EB495EBD01E9283A1AF58668643A6D02A66B0F483BE</t>
  </si>
  <si>
    <t>0xA348A6CC03641EE6D074F801A214A0D214D80FDF215E10E00EBEFAF6737AD2C1</t>
  </si>
  <si>
    <t>0x4DDAB44AE0685A624F313B9501A86A82484E6A000D1B1AECF76EEB211AD94F35</t>
  </si>
  <si>
    <t>0x65A6F45E2115E5B1B1749FC57FEA23ED95AEE2E3BB54BF6C3EE4B931455D1519</t>
  </si>
  <si>
    <t>0x345B609A78635684AE1218526F462A94F280D0D528DAD9C7504BCAA59BBCE116</t>
  </si>
  <si>
    <t>0xF89E08614FCE407360666F33BE08B9B45C0A58ECB790F45811215F989477DAC3</t>
  </si>
  <si>
    <t>0x1ACAC0031B1EC0CFBD58155639B6FB8A759221A644E5A137EF4E2E6E053B9DF3</t>
  </si>
  <si>
    <t>0xE8863C264DB9620237982C29660F514B172271CFA33FADC6A0FA95901803BB46</t>
  </si>
  <si>
    <t>0x03FB1C6E32C8294BE45C4C0C1E446D8DEDDC2039D34F590117CDDDFB73DF4C6A</t>
  </si>
  <si>
    <t>0x5C35FECF9F77B00FAC6498FBD8BBDC7CE5925F3885B52F0DE47FE3BFE62C66EA</t>
  </si>
  <si>
    <t>0x86CC69B6A6DF30E73E6091FFA16AE8872D867A39E6379A1493641CF0F817D018</t>
  </si>
  <si>
    <t>0xBC601E7E257FA372F1B6B9EF0DE626D9614ECCF3E8B042CDCBB959FF016FE557</t>
  </si>
  <si>
    <t>0xFCB0D93C1AAFDCFF96F1478958EE85A18A9BA4DA81100C9B5965C93AE74DDFD6</t>
  </si>
  <si>
    <t>0x2F868A9EF7B1BAA0E16DB337E2FB05EE1F00FEFE88268D6CAC527A4F58F74C1C</t>
  </si>
  <si>
    <t>0x2EA4D2ABBA03C0FAE6EF28B7249F0320FCEAE3E6E79BCF0A25A8F630F004A142</t>
  </si>
  <si>
    <t>0xC33BFAB25F8CEB6169B272349D7D86B2917655CE8CE5242114FED310CA13A3F4</t>
  </si>
  <si>
    <t>0x9E3B39D3205068D8116AC47FE8E1490A0E33301C40B3455A43E3A853D2C8D189</t>
  </si>
  <si>
    <t>0xA1916214F2819A155038E7E5F675617235AEF83EB45071ED60A7DA1201E12886</t>
  </si>
  <si>
    <t>0x2450C7FF037C36714026D2B9FCF5A292A07CA3F353B7BAAA62B974F032A4EAF1</t>
  </si>
  <si>
    <t>0x046F18B34D9BA998D76BAAA3FD9553A653CBA610AC3F6FA317D5DEBF3161B87F</t>
  </si>
  <si>
    <t>0xDB433F9C463DFBDD0FA077343B824590C211D3AD825854A9D86523FD1EC78855</t>
  </si>
  <si>
    <t>0x8415328C8275F3F7D6498D2A8C46927C1E277FF381149283E7F270D9261B1DF3</t>
  </si>
  <si>
    <t>0x9F5F841C531B2E03C3C6739D0227522FCEDF83244D07B9FCC5738A1D1BDB2B93</t>
  </si>
  <si>
    <t>0xB7DF3EB608C70786D85448C10B2F051F45F5C65641E162D3DD9CD6FE6D4537E6</t>
  </si>
  <si>
    <t>0xC17EBEB75AA232E55F9D326BF69AC79935825E66EEEA9DD92274D596E4460531</t>
  </si>
  <si>
    <t>0xC92BEC9F53324F9E79C10427DF7176A3CB59F25163C5BBDD783C21D1EBBB7FA3</t>
  </si>
  <si>
    <t>0x65B7583CD6BEE396F27C8B39B9291C322785B38ED44A438A41D4247A58FDFFBA</t>
  </si>
  <si>
    <t>0xAC56D28F74DE81DD20CC76849A1992D9F907E26C990DD74EFCF7995277365C72</t>
  </si>
  <si>
    <t>0xA149BC6AE33F1FF2A8E44F3D3680ED86FC5040CBE6AB30D33079FEFEA89F8BAB</t>
  </si>
  <si>
    <t>0xD5D278BD3825C0B8F6322CE4ED5B1817D297767FC92F41EFDB357F4075E6940D</t>
  </si>
  <si>
    <t>0xF01AB44B52B361D5A4FEF4D7E3258E9789FF319BE0B840815EFC9BBD965DB706</t>
  </si>
  <si>
    <t>0x80607350D2786CC9110E17A07F16EC89D8D548A62D6649567525CE1783F0C9C3</t>
  </si>
  <si>
    <t>0x0D86DADD9C110CB84E2712E6DA204F6C60782AD41422C8E67829D61F25368F6E</t>
  </si>
  <si>
    <t>0x3424269E0A19C263D50B0C8AE737C2AFE01A89DDC4C50FF87FBB26848FC64E1A</t>
  </si>
  <si>
    <t>0xE435CEA6C1FC9DF438DBD5E6CEA9D371EA6FBB545DEBE708E61634040C511F8C</t>
  </si>
  <si>
    <t>0xDA5810F3D69373568E022BAD958DEB5CF96720DF15A8D4044F44D542DC5A94E0</t>
  </si>
  <si>
    <t>0xDA800A269675119B38310A2856A6F13F97C17A3423835E6F250AA777BB4BC9A0</t>
  </si>
  <si>
    <t>0x9001018C8701F2D4F46D710B8F010A0BD807E0AAB00360F66846DDD5E6421A80</t>
  </si>
  <si>
    <t>0x44AFA9088CEB2D2CF6CC7ED084C9FCA6C6D19ADEE9F63461102F05372D8ACE9B</t>
  </si>
  <si>
    <t>0xD0EAD7BACEF2497DA13FC44074E6B9F2E6EE07F58A68E36FE1ADA60AF86DFABB</t>
  </si>
  <si>
    <t>0x78ECAE9BBBFF8C7B0154460A42147ADBC76968643D7D27790735542E9FC4BCEA</t>
  </si>
  <si>
    <t>0xF02AC0EB82500BEEE614C5BFB9CD212EDE975C8E9BAC9B69A888BA60B65A94E5</t>
  </si>
  <si>
    <t>0xC29FD699B582BEF09CBC8B52451C0D8232B4B1E14DBA614A91A62761080D6F44</t>
  </si>
  <si>
    <t>0xBADFEE61259EE520952A4C4B56AD64914DC44D798E4D327DAB2D1D2BC1848B34</t>
  </si>
  <si>
    <t>0x6827B1442762AEB5A621CFE6C6B8930E1A9FA336C3E90E46529ED53AA39066CC</t>
  </si>
  <si>
    <t>0xE9B3C02B03F096B98DD8D24F2E7014761DE201440A04C3A98DF3810A9EC2F07E</t>
  </si>
  <si>
    <t>0x801F104FE343BDC0388E6299D791EE84E5C4F76711A5E0DF5E33E817DC36BAEB</t>
  </si>
  <si>
    <t>0xC49BBA0FCC7869B1F2CCD82A4F7502BD829688FF83920D684204149C915E1D18</t>
  </si>
  <si>
    <t>0x21A30DD136A6FB6D11B4C2734823E6EEC7F887E9F1727ABD85124846398B6AEF</t>
  </si>
  <si>
    <t>0x111314216C0A9FBE29A78F0E8FB2DF547B0B60B5FB71CCA4168A149CC547E42F</t>
  </si>
  <si>
    <t>0x610914DEDF9B72861C1ECC9919C2C7618EEDEE6B09BF19D06C6780B72765F0AA</t>
  </si>
  <si>
    <t>0x7E4AABFB3F0A1C74A25D5A63FEE9CC15E0CE695A0CEBC9D9EA7069DD6DE7F930</t>
  </si>
  <si>
    <t>0xEB4E9E79A70EE685199BCBB4260A46925FFC97066289F0DB325665635E62BF52</t>
  </si>
  <si>
    <t>0x0F1BC2FF39D960B98EA4E4C21CA9E281684C64DAF8A1D6DED6363B55719D4D5B</t>
  </si>
  <si>
    <t>0x6E223619D34F34683FFDD7023D426E9BA3FAB6D32439193A7039DF8195C56AA5</t>
  </si>
  <si>
    <t>0x254C5619E42A26C9AE407B8F263185F319305B2F9A483439E5D66984A54B12EA</t>
  </si>
  <si>
    <t>0x8ECD2503D795BB312439D5E63C837F63B596C01D6FB66379C92405736D31603E</t>
  </si>
  <si>
    <t>0x7E046FC66BC18E7B7D7701DD919D404CD72B7174B1480C52DC7DCC0B380D94DB</t>
  </si>
  <si>
    <t>0x497A540CE2AFE250EAFB3C21FF1BFCD95DC5B8426CF8C47A78F1A272F0C1156E</t>
  </si>
  <si>
    <t>0x4345968AFBDF358D794FB4703ABF929A4C866D938F02C1C9138C115770B287A1</t>
  </si>
  <si>
    <t>0x7C68425BF8B2F1E2B4928E3F42C9A0422E0DCD6C0ED3847753CE7498779BDD2A</t>
  </si>
  <si>
    <t>0x9570774E4030137D2B0FC7572EE1DE111EE554F3B57B5BA78C001CCE0CF4475F</t>
  </si>
  <si>
    <t>0x5CB85D126B80A74C965E276BE2A6057FB675B4ECF009849D68B321948EE5EA27</t>
  </si>
  <si>
    <t>0xCCB4980F84FF9E7CAA43DC40A298612373E5D63AF8301492F2725CA55C07B14E</t>
  </si>
  <si>
    <t>0x12B42D04CC70142311F23B2A96B814886D7B46FBCF9DB469E73613385DEA9A9C</t>
  </si>
  <si>
    <t>0x7A7C5FC9F958C5DCBF64A739A274E364F16060EFA39A2421250FE5993BE7E19F</t>
  </si>
  <si>
    <t>0xB494190D7C704086D124DD477E1C1DF3C7DE8847B2C73C7A1DE672C6CA1F4DFF</t>
  </si>
  <si>
    <t>0xC75173BE05E61C52F9D7C53ECE379B4A7717AD3EFD0A1F290D86C1FA4A71A9C5</t>
  </si>
  <si>
    <t>0xA84CF59DBD5A1183E47D5799C6074017C9C4BCE446A4BD533A2C1FD0F9FAB1A4</t>
  </si>
  <si>
    <t>0x6DCCCD82CB6C6733636941CFA090033B8FA5F52B7AC8C3EB90F5028097EACCC6</t>
  </si>
  <si>
    <t>0x99FA151AF2B94662FE2E11688E098D29FBC7D750270F1D532A98AD5DD8103302</t>
  </si>
  <si>
    <t>0x0B2C4106A54F970C7ACA423A6B392FBCD104D2755B2F109D492CD4693B0FB12A</t>
  </si>
  <si>
    <t>0xE3527CFDFF06A8FF7F12D42F20154AD1451BFDA9E4A7EA1793E6F254F5AA500C</t>
  </si>
  <si>
    <t>0x983490AF07CD4FC201D9625C77FCC69B49F2FA9D491E19E30EE0DC779023415A</t>
  </si>
  <si>
    <t>0x4A61B1FF961FF9780084DBC37548D2AFF10E82ABC8F70D31B8AA59560A21C256</t>
  </si>
  <si>
    <t>0x53563631B1F528DD884820E4E04ED864DA21AEE48BC5054C755B8FDE6846B0ED</t>
  </si>
  <si>
    <t>0x153210639A0CDB7CA536952DC6498F3C633AD9C35FF9CC84CE4A549AC512DC8E</t>
  </si>
  <si>
    <t>0x9EE9DB95C809E29F78E08AF2A1E0B6E4C02A7114BF79903750BF9C29FBA82FF3</t>
  </si>
  <si>
    <t>0x4BC0E58DA8A8621F672BF8BB0B6A0C6996C1B2459F340BE045AF4D02CA0E7B6C</t>
  </si>
  <si>
    <t>0xB008AC6AF080F6D1E97DD38CAA80616887F2B974F57308299C60E6CDD6497894</t>
  </si>
  <si>
    <t>0xCA5309E14F42A41600D7BE0C3D72F50FC940360EB504F388B49A986E9DEE2A32</t>
  </si>
  <si>
    <t>0x486C8BD959BDFC41EF408011FF5E7007161F52CAB4B24CA57AF4CB39BB6F7243</t>
  </si>
  <si>
    <t>0x5298252097C0071777BA4285CEB58121F18A929E6B60CD2E1EDFB398B0ADFE24</t>
  </si>
  <si>
    <t>0x3C17FE075782980741882DA1BD29533EA86F2161193809F95A206AE5D5BFB807</t>
  </si>
  <si>
    <t>0x141A946012C7D5BD27C66EDEACA810F56176858891EE8A39E352F3920F2A7490</t>
  </si>
  <si>
    <t>0x696F26E7CF015F90CB6D21AF1A8EB61226AC1D49DBA041845BA12DF5FD6B92FD</t>
  </si>
  <si>
    <t>0x25A87DCB4AE2865462EFE6AD068647B74D53C8A2A03DAB173E42CFC0542DC67C</t>
  </si>
  <si>
    <t>0x167C5FEB14015177B4E3FA5E7BA8ED5683986B43E9E72A8BA5B7234FDF01F8CF</t>
  </si>
  <si>
    <t>0x8BE428753C5F146F41BDA8821D5B85C8619A0517FA96593B5E594D34CE420068</t>
  </si>
  <si>
    <t>0x7C14372EB9964045922699DF7F58B95A518AD46E04200A670086B974131C5213</t>
  </si>
  <si>
    <t>0xD543F0A1C668FF5FCF9A0078486BD7DDF9FF42FBDEE94C7A91A468E1AA0EC663</t>
  </si>
  <si>
    <t>0x13D862469F979F11A22BAA15AB6AF4878E35996697E6AF9A66B86B8903CC5E2A</t>
  </si>
  <si>
    <t>0x7FAC99C966D321105F62A67E1FA97054A435FEDD2BA68273CDA79D6C99BC3CD7</t>
  </si>
  <si>
    <t>0xC644606D9BBE8DC01FCF66BCA5C3A0195335D7013C0DEF1A302C348FA88A5612</t>
  </si>
  <si>
    <t>0x6326ABBBDD2ED22DA5351F4B9F884CAA01B76F7CCD706F4E98CFB205D59ECBAF</t>
  </si>
  <si>
    <t>0xCC4A4BEC7A1F135B31D326E8B0B5CE6735A3E20E7E3A1F07C7E25AE92A8230FA</t>
  </si>
  <si>
    <t>0xDE1401C9422C720FCB20D927562B1A97BDA706B26C687E03C86993E5F0D71CCB</t>
  </si>
  <si>
    <t>0x5DEFA79BB5967A14D1960A471925E0E53DC1FE785C6CA5EF6B15BD7BA9A312FE</t>
  </si>
  <si>
    <t>0x58705CE6320BAA48D4879ECE4DE361945FCADB1503F7F61DCFE5189F6AC48A06</t>
  </si>
  <si>
    <t>0xEFE2C9A6E2361C1217C8B0558E5658C00EFD77C40652FE02E0BDE136AFF46DA6</t>
  </si>
  <si>
    <t>0x16EAF924A76B67A7F30A99094C3F0812958E8906EA539C4EA2DD437148FCCCC5</t>
  </si>
  <si>
    <t>0xB7A3B8724AA0F37A76454264FACD1F733623D4C4A16BC99E5094809F2058FDE2</t>
  </si>
  <si>
    <t>0x0A513540A8FBF665E6BDC98ABEEF7A5B7448345430B59E9E408CA500A3E9A07F</t>
  </si>
  <si>
    <t>0x340665DC534388C53E89D67AB49B2E5EE8DD9CC744E086214F363BDDA1854997</t>
  </si>
  <si>
    <t>0x25F8EF11E47D19120D0F5AB58CC0006DDC9BC717F899982FEBB6C64BA85A677C</t>
  </si>
  <si>
    <t>0x67250AF0FD8A4EE8D1247BC92FC910510BF15EC2C719F27A9CD359B474573CE3</t>
  </si>
  <si>
    <t>0xFF64FA771CFAA9C8711B30AAC5866E4AFFD005A11457E41ABC38BC71ED6383C6</t>
  </si>
  <si>
    <t>0x60D675C434D4415ED8237541DDBA9BF015B547B4399EE51616331624E243AD51</t>
  </si>
  <si>
    <t>0x1DEBE867A5CA50E7913666880FEC1ADBC83A18341A8C0DF62C61359D866C081D</t>
  </si>
  <si>
    <t>0x6B16D01EDEF30E1AF54FCA733FFB47C197F6F11F546BE51D0C63FD47FACCF3B2</t>
  </si>
  <si>
    <t>0x26EAF5BC56EC0968E2FC9B166CEEBADCC573E1238517A88292F565BB47696353</t>
  </si>
  <si>
    <t>0x893EDA055A8C4DE5E6185B40AFE7156E8EF482E0A7F9DCBCEFCD3355D5408960</t>
  </si>
  <si>
    <t>0xB65DA2E871A3D51B284BBA2CC25E9CD81AB465D05EC9C95DF9F79E90E8A490C9</t>
  </si>
  <si>
    <t>0xC22DEF0BA0823B764DA306D7D24C913A53530E837100D6E945D38B6DF4AFC8E8</t>
  </si>
  <si>
    <t>0x0F32B88B9AB53EEEB5F7F2E1CB8BD6E748B34665CAF941868EAD35BE920D16C1</t>
  </si>
  <si>
    <t>0x01DB5F3E784DF96A5365BA91F2F3112446ED68DC0D050DCE3E739111DF660B30</t>
  </si>
  <si>
    <t>0xDAD7F941DECB243EBDC24DA5CEB090029836AD413A81F04A2C497F070DCF0343</t>
  </si>
  <si>
    <t>0xBE1C639A732DF6548DA8A0564B8772BCF0AD1B64CDFE5EA9552D061F6C10C46E</t>
  </si>
  <si>
    <t>0x7D07C3B8216D3B6EC7FBE03FC557E1EFE02A1660214FCC0956E4B5A4F715EF5B</t>
  </si>
  <si>
    <t>0x01E42A9EAAC7A46700BBC9E847A16808AEA4B349D8373F25341AA25587F2868B</t>
  </si>
  <si>
    <t>0x406E8A1A607434A998E8E5888548CE1BF200A0F72B7115D179DF02E49AB70EAB</t>
  </si>
  <si>
    <t>0x38493095D6DD5F63887C2B7AD518C66CC4A32FC732CDE46282E8B1EBBB93BA80</t>
  </si>
  <si>
    <t>0x14E0D3CF544883FFD4CAD14155D9636ADBC7C351C44B3ACC979085C864D393D9</t>
  </si>
  <si>
    <t>0x46ED1572B794FC72AFCB8F97CB4C7C721B1D14FD4C8FF00D40C0EF0FA7222C1C</t>
  </si>
  <si>
    <t>0x62EBC59E14E06B4C21E726BB55398FA4306AC1833F644C5160D5EF6FBBBE2441</t>
  </si>
  <si>
    <t>0x3BA878F6C113AB084DF39F778B9FDBD0C19DC56773E869A596D82F52C9AECD89</t>
  </si>
  <si>
    <t>0x59698F0351F9A7B0BA829EEAA38784D579541B56113B2457BECFCCF09886C231</t>
  </si>
  <si>
    <t>0x3AC4FE4A3F1026A4B884209C9026FF19528EC3227B4F2379B073A4D42397D402</t>
  </si>
  <si>
    <t>0xD3AB3AFE566CC45AF6528D2AABF5FB7198E5E0CA1BE57A7CC8D61D94775BA4D9</t>
  </si>
  <si>
    <t>0xFCC9208F617D355E4BE52AD6E62B6F55D37B2172774F5E714CABF1CF4035724D</t>
  </si>
  <si>
    <t>0x65E02AAE55E73E9D2E2107FA100839CF797C900052EDAECE653E8052B640E913</t>
  </si>
  <si>
    <t>0xDCF848404FEA76391AA2849FFED08B7492A088EC9589783F235D43F8996286B8</t>
  </si>
  <si>
    <t>0x28F126981E9C8A3D1690B34FDAC68B202B668F721DE884FA4357F45FF4BD2C47</t>
  </si>
  <si>
    <t>0xF0AC5514B8D6576F4C2BAE3C3CC7F5ED87FDE57A6D028E1FA27F3F71F72C0A39</t>
  </si>
  <si>
    <t>0x9757E37F9E948A9D9707132C865F3D9AAC8C32F5E77DCC155D6E61BA7EA3870F</t>
  </si>
  <si>
    <t>0x48ECBBD9EE4DE51567F382DA0292313C47B0B428171B7656D4736FB45408DFD7</t>
  </si>
  <si>
    <t>0xC10C8EB0AEDCED9B3015E652F33E7AD50976790DBFB94EBC5788296A5AF09857</t>
  </si>
  <si>
    <t>0xBF7B6E632273ACFFBBC7E1978AF80D964DF8048D4658744C0DE43337D299143A</t>
  </si>
  <si>
    <t>0xC1D47ADB9903A536AC60944EA51F1F33540C0E0C5164DCE381D57D1E1BC49D87</t>
  </si>
  <si>
    <t>0xDE8986ECE881245790B52731F3E507BE7B764A50B4571EAE5440E7DB428B9203</t>
  </si>
  <si>
    <t>0xDDD481C9603D75C93EF0CF4449E5980A323FFA677C0AA44AD6B2B59D2C012C92</t>
  </si>
  <si>
    <t>0x18F09FFFA2C76DB0D571DAAB9DE34E9E0CA986E0179D61F6F4713326C862064A</t>
  </si>
  <si>
    <t>0x3F3225E1A959265782ABF94E75F75D88A90E23AF4333D175C3902D2D1CFC0C7F</t>
  </si>
  <si>
    <t>0x552BC0D798AC81509E2D20CE254CB9477627FC6F233FEF4DF66C7162FEC02FD5</t>
  </si>
  <si>
    <t>0x265AE0B539DCA91CA46A1B8F8BC10DCE7A50BD90E0883D730596D67E534354DD</t>
  </si>
  <si>
    <t>0xC5E68B3C2BAEA482B583059ADE586F9D9961ACB8AFB7EEDC83630AA9E8AD4E25</t>
  </si>
  <si>
    <t>0x724983FD1B47384FEBC143DB2E7B82B7DAC9C7597F80C91243A1E4455944725B</t>
  </si>
  <si>
    <t>0x32E9F81A6E50BA3BF3033CB24123B71BB829781FD47B0CA7CAB27977D2126199</t>
  </si>
  <si>
    <t>0xB7C6D3D5F3628363965A0368E45F11F9C0C6DB5DB156D7DC4455B07864B0BAE9</t>
  </si>
  <si>
    <t>0xBDCBCAEF2E1F033158B66ED52B5619C1C2E395D9DCA78184CA21411B98317767</t>
  </si>
  <si>
    <t>0x6A58FFF5AD595509E4C654CAC6239A4473E0F6175C5FC8750675C570A6AA6388</t>
  </si>
  <si>
    <t>0x37112CC028E6006C75AA2742B63BA32CBFE7636528DBB72B9D96F67657746138</t>
  </si>
  <si>
    <t>0xDF1A85BB3E060B0131D07B9DE3BABC0964A7397A2A1B69F194AA6707A62688A0</t>
  </si>
  <si>
    <t>0x9678F6F9018BEE71D594C72A0674580F0BD4FA48E2C2F8C1B82554413F105DD6</t>
  </si>
  <si>
    <t>0xE531B2CCE4C8C13E9AD22E4AD7A3A7463D862E6B5A4631C974A9F930A2B22ED3</t>
  </si>
  <si>
    <t>0x4F77C36EE9F1B586E71D2830CE0DDDD395460D53CD6AD7D294E1751379A0B095</t>
  </si>
  <si>
    <t>0x1B529BBD4EC2E062994A63A36C7D17E7F168A649F8A1CE6E7707FD35A4C689CF</t>
  </si>
  <si>
    <t>0xAB7E2CF90909B1DD890F8A932689F4C7C3C9C528C2DE2BDA8549C1DF28874430</t>
  </si>
  <si>
    <t>0x210588F488D3CCD526EE745E6CC4088734FBEC9F94F2A38A61929658F7324274</t>
  </si>
  <si>
    <t>0x0D543CBC7AC9554B67D921950358FC2A6CAC3E7334A1F5A9DFFE43911C74BF16</t>
  </si>
  <si>
    <t>0x7BA78E89AD99967418E37E56888388745C8BCC711EB2BC8441858A036D35E1B7</t>
  </si>
  <si>
    <t>0x2275AC5A73E2D975E25701C30C6D14D3BD37B2C30E4EF40B262DC25131E38279</t>
  </si>
  <si>
    <t>0x4007839C6079BA055EBB9EEBD84738A32E4F1E85A4B5EA80B7E1D30BEDC2FEBC</t>
  </si>
  <si>
    <t>0x21EE3B201CEDC8D620AC389C099C309BEF316F9E37A1C3A692D84EE2C4EA6BC4</t>
  </si>
  <si>
    <t>0x8F6FA0FDAD8A92B04F51CE1006CA84DD8F99947C6C52510680040B9DC0754EAB</t>
  </si>
  <si>
    <t>0xFA00E6830D2AC9494050CE8967CED584AA2772B3DCCCA08346E2376CE61CE149</t>
  </si>
  <si>
    <t>0xA1EA5970E4180CCD29B3DD573F232DE909A0F8D397770E1BA2ABF4C5F11B233F</t>
  </si>
  <si>
    <t>0xCC0834A7D6DE0632F41AAF4D7F891F81EA0C2A97641BFD2AD26D904BFFB9F4D0</t>
  </si>
  <si>
    <t>0x828867414F1C187B30A26879C87CDC2ED211378699F5AD1FF613B165DF4DA565</t>
  </si>
  <si>
    <t>0x520C1D7B40FB64E11AA5033EFDF9B24CD9296287F709443B2A1ECDFC2A5885FF</t>
  </si>
  <si>
    <t>0x49D81EA67B1FDCA39C3DFA50A699B6D0189E8D6659DF79894E05C2807A8F91F4</t>
  </si>
  <si>
    <t>0x6C77EDF0FBE958FD03B682AB9FE2FC3E406195460D5480761ADD7C9404BB7312</t>
  </si>
  <si>
    <t>0x8E0D1BDEC2A67DA1A21BB26C3ADB83864DD645D49E3D636A61A29DE43EDCAD0D</t>
  </si>
  <si>
    <t>0x9EBB4860AAAEE279E2CD111E622729EB1CD78131768948ECDF2442F2DFCD7FF6</t>
  </si>
  <si>
    <t>0xEBA95A9B8AEED9838C61CD3B6F22EF97BB865D284157B1838E49882453803230</t>
  </si>
  <si>
    <t>0xE8D82B5DE02BEB161C5D1E692A1F43B16DC84A91F4CD5614FE459072791AEB23</t>
  </si>
  <si>
    <t>0xD304AD6BDA02C13EF70D3DD9F1050F6CE27C563FA29036924C2D2C9224EC2B4C</t>
  </si>
  <si>
    <t>0x2AFA7E8684111EF097F5CB0DC7506DA0922A342CCE7E83E0A25E0D1734D09BFD</t>
  </si>
  <si>
    <t>0xC0DC37DEE913B669B44F69812190D5BA553459B700F3326BA3E7ACBDF23EAF05</t>
  </si>
  <si>
    <t>0x45432BE44E8B367640B44FEE92CC8F7C7ADC6250F471A9865947A887A6C76B51</t>
  </si>
  <si>
    <t>0x42569083BF41FC0AA791F7084E5FBDA3B74FF6F942BE721F4501894A5C05F20D</t>
  </si>
  <si>
    <t>0xE01D4A4B428BF7B75D46556E5FE8527DD6B6CB1A2359B8B664A5A2399B47FE63</t>
  </si>
  <si>
    <t>0xA4E1A702043EC7C2AB1DEE2C5602734DF7BDA4915F67F9DE3CA52F4597D27957</t>
  </si>
  <si>
    <t>0x0A300092ADC06FD27CD035769FB46FD2F35C2AE5ADDB1331FF7B77ACD0553A72</t>
  </si>
  <si>
    <t>0x1BF3D4A28FE4865B3C2130ACB6CAAE27E3C0C1F359B8929C050189697BF51DF3</t>
  </si>
  <si>
    <t>0x3C85CFD92E31EAEAE2C713476E651EED63AFB0770C80FE9A9BB94D2F42E8557A</t>
  </si>
  <si>
    <t>0x98CB86EBC2A921CF73CA676D9AC089C593CD00A840598C3A522ECDEFB0A7A219</t>
  </si>
  <si>
    <t>0x0714C8B5928BD71DA9788EF6061EC5BF38EC54DE58641BC565D90BC43501B5BE</t>
  </si>
  <si>
    <t>0x61A801DCEE83B7943CC5A9A370EE5EC0A3C4A580AFE77381AD31E865AE33ABAC</t>
  </si>
  <si>
    <t>0x4A64C12D58179EA23037FFCF4B18A46134115BE468E73429EDC3C2415742E106</t>
  </si>
  <si>
    <t>0x1BCD650FBD2BEF69EFC5B598F92C210630F52E887C1063BD4A62D4603C508C8D</t>
  </si>
  <si>
    <t>0xAA488B53E59249A81D406959670A0A9420642BF2CBB3CC35555A0E28F1F64CE2</t>
  </si>
  <si>
    <t>0xCCA985D392F591401FEA66C26E32DF0B392A2513DEBA39E23720B9243B82DF57</t>
  </si>
  <si>
    <t>0x615F2EC7B259207F40061ABAF3A9C2449495B490C9AD6439ACCCB537DD424717</t>
  </si>
  <si>
    <t>0xDBB3509F5ED2F643A60DF5E791603E5D77162037329DAE14DFC66298804B8F7C</t>
  </si>
  <si>
    <t>0x68A3DCAB876142F40A012837F97A392007D90E1BE37EA45A0AE5C553281EFBD5</t>
  </si>
  <si>
    <t>0x038B615AB49AFB8905585FEAA0DD9D96F76F2BEA5C9C156462114CE79DD33C4F</t>
  </si>
  <si>
    <t>0x0F6BD43837963A19FF3B4026321CB281494B00087D342EA6A0746A2B62B9D4C1</t>
  </si>
  <si>
    <t>0xE8662CB82A8E8F2FB62540D2C8921B9119D230ADBB167FB1E123676CA6E472B9</t>
  </si>
  <si>
    <t>0x7C831155578CC76AFF9F85E33BE622AC3303387797E1C13045AD8CE29CA0EE0D</t>
  </si>
  <si>
    <t>0x31F67B47F3EFBB93403FD0C3B628D7F86D5332C64693F5B940DC49A0B38F4A01</t>
  </si>
  <si>
    <t>0x478566C94AAF4E1BE5690B61CA84E9F0DC7ACD258456AB00E99AB4F4D7FB19CD</t>
  </si>
  <si>
    <t>0x953C6D97A0094E90896DC926322BB0B956137D26C4F5F00789A9C68DCBE3FB32</t>
  </si>
  <si>
    <t>0xA9F716DAE4F040DEA187040E70E24628B778934FCE293C9D2A18456E079CDF13</t>
  </si>
  <si>
    <t>0xFE9E94A1BA37FD75708057340C4E7DB14125B80EE425D8383587CFBF6D7AF3DE</t>
  </si>
  <si>
    <t>0xE62ED7C8ADA77C9ECBDAB1E067E567A6F396336484B6F42831CDFFE68EE7C487</t>
  </si>
  <si>
    <t>0xF2734F667CC2FF688C84D774A6B1987AE28FA35A841AB8661DC0D49542C52492</t>
  </si>
  <si>
    <t>0xEDE8F377D3AAC7C0A0E5E7E33C3E440386C929B562DD770370A3723988996B62</t>
  </si>
  <si>
    <t>0xF47A607BAA9395FC2A5A9A02D3627957BE298FB533180F58B8F56559CEEAE4A3</t>
  </si>
  <si>
    <t>0x3E98EBFCCBDDD644A6A47F311BAAB125A6EB5C95171AF89E69493E9BA9F4C84B</t>
  </si>
  <si>
    <t>0x06B098BAB577D5127EFB34E5626ACAA802CF0A336B000F571A32AE72EB14FC50</t>
  </si>
  <si>
    <t>0x3D688B1F38C1D0D6C4126E1651EF00EDB11D983BFBF7CFA26A16372529F67D7C</t>
  </si>
  <si>
    <t>0xC5E35E1B3BCB58516374DD9E07CC375A70BA823771D9107EF62BF8F6759DDC7B</t>
  </si>
  <si>
    <t>0x6DC82AC2522AC275A140A42A0EB54C068DB84291CE19357BF57874F9D5152B3C</t>
  </si>
  <si>
    <t>0x2F461F6F8FA7AD3398DF1EE79A59DF7FA00424589D4F93A0894BD42ACEA995D0</t>
  </si>
  <si>
    <t>0x8AF7BAC23398C11B2722054DB4E08D704D3AE94C918C1BD7217144F1C4AD7FC4</t>
  </si>
  <si>
    <t>0xE35F09D84D63771439AC5BA328ED82988B3AA384CA6930B3D93880473BC77A27</t>
  </si>
  <si>
    <t>0x13BE71833BA4072D71CBE6A0183FEC2DD8616A0E2B6732F42531F9068C498F8D</t>
  </si>
  <si>
    <t>0xDEED6FE3DA73AB3E489EE8F99B07F0D51B1E346D65A4A604D6F0BA1DF93C2864</t>
  </si>
  <si>
    <t>0x5C666FDEA051BAF59EB9AF649D049F5223D72173FE8903D9DBABA6EE76BD8AA7</t>
  </si>
  <si>
    <t>0xDE4E02FDA0D6A1BAC569FE068FEA0E2B071D9E8567B80961A0D9EF1DEA00B8BA</t>
  </si>
  <si>
    <t>0xA855DFD2351E018C2038472E968F3D4FC9F457A4EE3E628640CEE42D377B8287</t>
  </si>
  <si>
    <t>0xB15CB977E2174542DE04932A3B8DBB2FA5712F65518FD641E28744E5A4D58D9D</t>
  </si>
  <si>
    <t>0xED5A0F01EA8E9DB54F59213D50089AECFD20A3FB5B2978B5234CD3F1E6AFAE24</t>
  </si>
  <si>
    <t>0x384E981E49955856BDB29F2A417BCC44860E8251D51DE5357AB1A3712A1D4E4E</t>
  </si>
  <si>
    <t>0x1519B127388A4E3F4116DF2D888DFACF27C10F3AF4E88EE7EF991BAE9655136F</t>
  </si>
  <si>
    <t>0x9C29A4CDD2D8102B250B0A0AE23E49C41B37D431BD9B090EFBD6E8F5ED1D6F5F</t>
  </si>
  <si>
    <t>0x7AD95508BA59B5A672C1180374E3AD3A320808E19E665D7CD5A769696E97FA06</t>
  </si>
  <si>
    <t>0x7B8EAE423049C9C7D593FECB65ED0BF9FC121BBE917F8851CC1646DAD49DBC08</t>
  </si>
  <si>
    <t>0x3C45AE050CA07C1BA4A75F37DBA2EEEDAB8A66FCE3070E8C61098DEDDD955A91</t>
  </si>
  <si>
    <t>0xF9D7B19BF6F337BBBF753A434A47E4F2662DA3551271A5A9B9017CF2B41FCD47</t>
  </si>
  <si>
    <t>0xBF53C4CC959DCA29DE2BEA9EFC4F008E54FB3CA8AC975B20FE142DDF972D350B</t>
  </si>
  <si>
    <t>0xBE8BAD183197F54721B21C1F01C32805BB277F6FEF49648BA3B4E126E03A7B59</t>
  </si>
  <si>
    <t>0x036E93D44E0F551B46AE9E0593540E44FCBA8509D39E10D77F4006AD78A53A12</t>
  </si>
  <si>
    <t>0xA54D8EEF47504BDABF1FB19F9373F3BAEDAD06A1A28A468206013E55C5E04DD4</t>
  </si>
  <si>
    <t>0xD36E29A5C207DB12B9D0218A0A7884B91B2B963F7F58236FBC605ED15FA98B8E</t>
  </si>
  <si>
    <t>0xCCD5994ED91B8E0C48E93A6658BDE39620616F5783143E51268764587AB9F6E0</t>
  </si>
  <si>
    <t>0xB9E30D7246C8307165E0A79FD4CD0FAE32330AA9C5F7A660F4423CE2E0E87C7B</t>
  </si>
  <si>
    <t>0x1E75338792A12A4D2DA50CF3D70D2EB8EA524EB3E843F55F1168BDC2666C9CCF</t>
  </si>
  <si>
    <t>0xFA846C024B4991B787485BE0D6D3691B77E0D8581B032C6F20D2FFEEC3B435C6</t>
  </si>
  <si>
    <t>0x0ADFAFA9F103D09E2B8CE480EF3A065D80CE1E3D590C75E6057FC33E650B9990</t>
  </si>
  <si>
    <t>0x807E59197A21B5C8A052C67A02E996C65EAA69269B00C2B000410CC9A4CCB008</t>
  </si>
  <si>
    <t>0xA18258B1FA493879BEA7312A68B3BAA651F89FBC0198D9A3BC0A947C0631E36B</t>
  </si>
  <si>
    <t>0x4F893BC5EC6A285F8DF819A190E6BA0F9BC47FCA2CEF70B52258722492947F7F</t>
  </si>
  <si>
    <t>0x673B332E6C47F3115D748AC16BF356297CD18141383045C6108596457A749C9E</t>
  </si>
  <si>
    <t>0x1007D95CE98B833E97D0A6527AE1F6D421B48381171CD681A0B1D7A6DD98E35F</t>
  </si>
  <si>
    <t>0x5B421C46DE424ED45C6405457311A2BCF7E4AA3EC93F66693E06AF4AA88EE2F0</t>
  </si>
  <si>
    <t>0xD86C1D1F2C78D5A1B13539A673A228991F2B2F072F708F16946A8615F41A48E8</t>
  </si>
  <si>
    <t>0x62F37D539E5645331D1CC40FC02EE8CB61873878981AFA0100FA309860AEFD38</t>
  </si>
  <si>
    <t>0xB945CF276D3A4EF929FEC25A7CADD3B1B23E27965222AEF3899B8ADA04228E19</t>
  </si>
  <si>
    <t>0x3E34367A6E5F6A2A583A33C9462ECAD35990DE95D4550CD9046F4081014E635B</t>
  </si>
  <si>
    <t>0xBD41C175536EE8D0111C38F1672BE807BA1520B6094164D1B3A0B47A56C9640D</t>
  </si>
  <si>
    <t>0x5DFFC5BF328B49D985CEE784E8E84C19D727CBDAEDF35BC43DD16AF3A27FB46D</t>
  </si>
  <si>
    <t>0xBDADD3AA9C4553635A10D492959BF27F48D348F68E5C3A8626B9A63875987E2F</t>
  </si>
  <si>
    <t>0x6938A8351F76F3B64FC16B7A16AFD701CCBA96BA4BFD042F42061D9855C55838</t>
  </si>
  <si>
    <t>0x078B82C16925FD6262E1DC11EBDE133C3020FA0BA46996C87A316A79CFBDB62B</t>
  </si>
  <si>
    <t>0x3402C9FF9CA2F674377E9941FDC878F1B84F9008F1C6A7540DA64EF95483F163</t>
  </si>
  <si>
    <t>0x857CFEF2E2AA5E87B8724AAF6BB38D8695717B153B72B8FB607B5CEA2E5A3F8C</t>
  </si>
  <si>
    <t>0xF1A7909C201CB4F356AA76EEE86B95DD8236727A27756E7362211AE66666A9AC</t>
  </si>
  <si>
    <t>0xEEBB3E9DCB104C5A241F1BDBC41A506CF342E9ACF2F2B6C2A3C132BF774CD356</t>
  </si>
  <si>
    <t>0x96B045DED2CF779D2C309E3666D086E59F4F289AAB1C7B24D24C200726B72F79</t>
  </si>
  <si>
    <t>0xC0A995D33BD53A30E1837BF76862D36D6B6B14F4BDF5E7D8EFF14D180142B972</t>
  </si>
  <si>
    <t>0x745973A5B4C1D78368720B976CAC690E9304DE9526EC672455B539ED15116101</t>
  </si>
  <si>
    <t>0x3D051A28309B7448EF4BFC12FC42D55F804D523A18EA3CDD4CC30678F1629171</t>
  </si>
  <si>
    <t>0x23AC50A06103547A466E1311CCD50DB601BFADAC38ECE77E411A8DB902E33BEE</t>
  </si>
  <si>
    <t>0x4F38444318BFFF1E78F514B8943E6006D89E7FF7F7AE22AA3E7847E4540D61BA</t>
  </si>
  <si>
    <t>0xED7D596FBC3D0DE6A4FB7BB5B65467D9CF719051F24C0182EE7F478371F47215</t>
  </si>
  <si>
    <t>0x4C724B85B0703AEED9A6D99539FEAC5BFDC78C2091A50B1E26B28FB1FCF8CEC8</t>
  </si>
  <si>
    <t>0x13B4FE656865F628FD28AA221BBC1D6CB0F9F8A012C90AD350FCE89AD78B285A</t>
  </si>
  <si>
    <t>0xF89FD1251FFDB8505ED5D951B2E1296825ADF3C1D21B2962BAAD277F5D76A04F</t>
  </si>
  <si>
    <t>0xD8AE23DE33C9DEF962AF06C9A32FD20924CD0F74540DDFA78C0A199F288AE5B9</t>
  </si>
  <si>
    <t>0xC5F8729C341A5350B99F8D152467AA3F1DE8FB7D0BA23D849B077F4AFBB0EDED</t>
  </si>
  <si>
    <t>0xF80B12679F27AE6C1D4B5BB091AF13FEDAF3B8CC089AE42C91A1E285B2097134</t>
  </si>
  <si>
    <t>0x2DA2D20A8B4B122E4D968AD52F23E2F0DB890EB0BBADC55BCF2E5849ED412A9E</t>
  </si>
  <si>
    <t>0x0A395C2E4FEBB73350631E036141B7E305DA4D36871B346094C7BF8BD15A88AD</t>
  </si>
  <si>
    <t>0xC652488C7CD71E93DF78C5696CBE0EDCFAA2767CE4EE2785A543EA7EC191E541</t>
  </si>
  <si>
    <t>0xD6D458CCEB60FEA2F7AE51DE8F7334EE6DA5BB73BA592858CA0D55986BE90F83</t>
  </si>
  <si>
    <t>0x9CC61A09098D33C8CFED2FDB6FEEB156015E85742D361A758E94B8E66E32E481</t>
  </si>
  <si>
    <t>0x72D11F2EC16A63E5483165D187D65A44DE4B5DBD7B7E59977B7E2EEEF87BAAB5</t>
  </si>
  <si>
    <t>0xB0E26F39480BCC1FE020BCB3F50D42FE5FB424E463CC88AC9CD73C99F8E57D06</t>
  </si>
  <si>
    <t>0x268C24B85AC409D207862A2F89338951ADBD7267AC0BD55C3387CF489A5DE16E</t>
  </si>
  <si>
    <t>0xF37A30C6271FF2B783E423927DAA4EA135D6290FD2BA23A0C7C297985BEFF1D2</t>
  </si>
  <si>
    <t>0x2F5BA367D4FAEC0215F9C6E60B521866747CF5A6E3E87586532C0DDA6CAE4EFD</t>
  </si>
  <si>
    <t>0x03507EDE364B4DC0822F321B2F71199232C170CC848E6D5D3B6A1ABB62E18961</t>
  </si>
  <si>
    <t>0xAAA667AC17AD7CD2F71F737B3C39AC88317D94439F340AF20B951CA2912116BF</t>
  </si>
  <si>
    <t>0x8F3733E7611E83EEF93583A88ADBEACF5B2D17B4603967BE06E988B205007C82</t>
  </si>
  <si>
    <t>0xA30D66FAE74558A9DB36D867978950BC64D63BF11C8629C34711E0C39E1ACBE5</t>
  </si>
  <si>
    <t>0x58AAAD8703B7A39C228E6389702503DD4867922BF986BF58089A90118724BF79</t>
  </si>
  <si>
    <t>0x6AC8F61CEE9A79887C7E331F8609A2934F44B11CBC1096BE2C681302FA0F369A</t>
  </si>
  <si>
    <t>0xEB3C0267672086BF65D1FC32B8FCB1ED658AECA28873CCC96166A77505DD8B49</t>
  </si>
  <si>
    <t>0x0C7708422EFA14C12C8B86448B4C74918F6CD57B65973ABEBCA21EFD14B9687D</t>
  </si>
  <si>
    <t>0xCAD39FBB9CF2EC9F17ED3D3A863372AB080A64FA62B4BC1DE5752A0774B0E33C</t>
  </si>
  <si>
    <t>0x0820FCFFCE8405C37B0476996068889C9B459E88807110D54E3EA67062A93BEA</t>
  </si>
  <si>
    <t>0xE3B7BA43A9EF7A73914C85D2B6D91EE84A69429C57BCC37F708010DCCF1C5F55</t>
  </si>
  <si>
    <t>0xE01F0730B6BD3C15C6AB8347ADB9024513DC7DDA59698857806A9153FB60AA47</t>
  </si>
  <si>
    <t>0x68C6FB3F45E99B913B02247B8473097362D5917C29E303C0BC67A933D1B4139B</t>
  </si>
  <si>
    <t>0xBBF0EC0AA5F6F943F36EE3F79CF0C5B08CCA18C9A26435D04A3BA0B8B9926307</t>
  </si>
  <si>
    <t>0x162ED6896FE0ACD8D34C0AAA8DE464F64712B2CE57A6898CD142FDED9DCD836C</t>
  </si>
  <si>
    <t>0x0C878728038E246ADD9A58724AC99700BABC145A2B1E9A7192AF09EEAAAD0742</t>
  </si>
  <si>
    <t>0xD55FD6E618777C62CE4A8D76DF85F8E25CBA5D9516BFE052895ADCBDB1537DAF</t>
  </si>
  <si>
    <t>0x5680D6C6549775E98C2C6233DE5179127AD6B66DA4A239C4D9BD7A4D874DD2FC</t>
  </si>
  <si>
    <t>0x755D16B4BBB4E432321898912151828BE8249FCB7C415129DF811A76FB65B4F9</t>
  </si>
  <si>
    <t>0x2FE7C539DED3B28DEC2A73CE3A1CD47A98F2EEB14B29B0FB14E6D7E2D96647D1</t>
  </si>
  <si>
    <t>0x3B0164907C86232813F3B6339F256979DE8041028C423B7C2B70200D1E652167</t>
  </si>
  <si>
    <t>0xA48833466C910725F5772E4402F0945E959929E0ED591229276EFF635598C0DF</t>
  </si>
  <si>
    <t>0x84977144EEE5387AAB0264A92CFD77917BDB1557AEBA36BF1428161FEC93DBFC</t>
  </si>
  <si>
    <t>0x8F14DAEED91C05681CF04C9BFD251ED8D7354BCB43B204712FB3EFB30E9EB3CC</t>
  </si>
  <si>
    <t>0xD0C59C23C5C68FD1D7E0DD79C460F16F06C9C177CB54203AD09B9C0FA3E56293</t>
  </si>
  <si>
    <t>0x5AA42631C292434BF0C89F863BFFDF59BFE1DB943108446DA4BBE5EC48CF1E7A</t>
  </si>
  <si>
    <t>0x5937E939B65DD6A954EC16C708AD063B847BDD037B2BEFFCD475C6AF629FD096</t>
  </si>
  <si>
    <t>0x85636ED3F91A494B0C9E19E375E17D081C8A8F600FB1F4E6141914A477AB449B</t>
  </si>
  <si>
    <t>0x56823DA8FEE97101B3183619BBF65FB132B6DBF89CD4EA98D898F6085076E748</t>
  </si>
  <si>
    <t>0xAC82110CC5DA24697DD94EDB1E30E7A062492131E18898F0576C4B76383CA8CD</t>
  </si>
  <si>
    <t>0xF1B11894A065B5AE0E0B6A87EE32B451483FE2551132AA3D97749A3371B7B537</t>
  </si>
  <si>
    <t>0xF8479DD75259952CAC4B385795B91FCF95CF2ED75184941DD5D4A4E272BB29B1</t>
  </si>
  <si>
    <t>0xF314E4E3DFF2E7EC86B2FE3378C5BD24794C40B1D1DA2667D78AC78C65087AD5</t>
  </si>
  <si>
    <t>0x896529A7B6EF89E63D6A83522998C874D328AF4C9569D01E5312C1338FD60EFA</t>
  </si>
  <si>
    <t>0xB1D95EB4774499EFC1FE9B4AE3C8EEC92367DE872C11C5D7D906623ECFD78BC6</t>
  </si>
  <si>
    <t>0x1E7145ADFF1CFA210189FB566172C46AA735B4016E6A5259CC76DD107F40EC9A</t>
  </si>
  <si>
    <t>0xDD3756E91E214AB4E279839EE9867B353F811482E732733A21A9BA6779102F18</t>
  </si>
  <si>
    <t>0x7BFEE4F3E47187CBC2FB9EE48A9D3D294AB2BA82726B817BC2D662CA26FD0F29</t>
  </si>
  <si>
    <t>0xB7055D27191435058015D8E78D8EE2C2809111EDD78B63601FE093EC8CE5A885</t>
  </si>
  <si>
    <t>0xA64A824CB43DE813FB001080148D2929E9428C498DDB516F20956D5A5D2BA54A</t>
  </si>
  <si>
    <t>0x52A3B085862064967F047EF7A88DD0BB499B130D3EF539D6226BBEB88FB1FE01</t>
  </si>
  <si>
    <t>0x4100C1821CD78E2663938C93F66D6E5B59BA4364270CEC452F0EBC547D700DAD</t>
  </si>
  <si>
    <t>0xEE37FD11276F8FB5A021D9132EDC93AB1E947494B2EA75539B7CD5A6DF06B984</t>
  </si>
  <si>
    <t>0x2506903CAF0591B93B1F179543435CE16348D9C2C86073800B1797C8E3CC7724</t>
  </si>
  <si>
    <t>0x340337847A8CFF07C58E1A05C99F9D3AA1EAFFDDDC3073623E45A155DF0EB1AB</t>
  </si>
  <si>
    <t>0x36CB33EB20962DB444BE1C4B2DE9BBF89F42C3BC92A10568466AB867979CA46F</t>
  </si>
  <si>
    <t>0xF23AFB226C7FD9CFF1690C93DBC1FFFAD647E0FAA3F31AB315721CEC09334270</t>
  </si>
  <si>
    <t>0xF9AB1C066B381A2D8C852677BA2A966D76944CE82B19B9BC97CCD127AC51B366</t>
  </si>
  <si>
    <t>0x8E3B280558B64EE5722B6C7B41E1D8859E4EF60E5CE03751FBAEA8E79383B8C4</t>
  </si>
  <si>
    <t>0xA8732FDCC976732E971B3A01EA4B80A5EAC02EB8A07A2B081743CDB6EDA06766</t>
  </si>
  <si>
    <t>0x00A1C4B454590D74671EFCEE4A7B95A53074B4E483482F55575C2C6922AA8F65</t>
  </si>
  <si>
    <t>0xB872480D01AE36EFBE4F0F1721ECD3CD866B8FDA8F678B11F810F3D50ACFB309</t>
  </si>
  <si>
    <t>0xE7817D01E08511D8B28C41D57F73F6698997AD100485467CD07BB7C7C5FF2DE7</t>
  </si>
  <si>
    <t>0xD550B658D56B8A96E9E8B534857FC96E9668DDC32AFF4DDF79BB8FA12847007E</t>
  </si>
  <si>
    <t>0xBC3E7245B9BD104CC044938DDCFEF839DEBC06893DECF4F7F99848E45504BEB6</t>
  </si>
  <si>
    <t>0x1EA72422C8048B942EC6F1D82520C69DE892416AC5A452747620A666DFBAD122</t>
  </si>
  <si>
    <t>0x2DB28A81BF208A484D81F0420C1DFCE5CC98FACC8AFCCE311B3775EC23D080DC</t>
  </si>
  <si>
    <t>0xA1BB655D0BB019A8298C0E32C158F9081E2BF12F1944DF96768B7371B78B18D4</t>
  </si>
  <si>
    <t>0x4848480D339F42AA0A76BF9E7F3E3BB75D3D4C0219A88D674BFE9AE47FBECF07</t>
  </si>
  <si>
    <t>0xBBC107E83BED0586538F633D6FCD7512596818E27B31B32959CD74FFF6C3348C</t>
  </si>
  <si>
    <t>0x6DB4C841E8310E1361943E50772E3F2CC682E4B527ECEFFD47B3A5D9E69FA64F</t>
  </si>
  <si>
    <t>0xC1EAE2FF619158565FA9C896B021C6252FCAB64EABD40DC67F190E6849D91843</t>
  </si>
  <si>
    <t>0x27CD0EA46E5FB3ED707F2AB48BF1E82CBB0C9CFBDC4AB9119BAE7D1A0CAA7860</t>
  </si>
  <si>
    <t>0x08DC464C4A6C5EA32D518E8E4E35074640C69A058642AF9FB7313F5C1527B1B8</t>
  </si>
  <si>
    <t>0x0B56BB3E49689E944F31CC544A351A95E1FEBC1C04D89ACAAAA44BD6DCEFF8FF</t>
  </si>
  <si>
    <t>0x476A763B92D006DC35915DF1C8709B5722CB149D7956C189C83889A75F09618B</t>
  </si>
  <si>
    <t>0x915230023ACFBC852CD7C1DFA1B447F4F88E7AF7C109E35DD45142614E04A4DB</t>
  </si>
  <si>
    <t>0x83EE1B6C539CC399CA2A5CFD72EC9B5D5AE1D052AB8DBCEDCD76B3AEBBA9513F</t>
  </si>
  <si>
    <t>0x7DF1AC6ABFBD541E20575F2739686932F2B3C3AC13D89F30EB5ECA17047E3D68</t>
  </si>
  <si>
    <t>0xD170891E94D9C7FBECCB9A41708422427E7B1CC461F835A55ACC53B09E08DA45</t>
  </si>
  <si>
    <t>0x51711CF71395A771E435DC0FF6694B6FF1594A8AFE3FAF7E9553339B6DBC06BE</t>
  </si>
  <si>
    <t>0xB35F92988FCDC9F642916F5497C66102CB1A38E346EFC80055C678585D5A5331</t>
  </si>
  <si>
    <t>0x51BFEE417B94C7A83D4D796187F2B98E45AAB74849233718F47BF7276C11D9C5</t>
  </si>
  <si>
    <t>0x42A7FBA02CB8208DB592B5930DF4A2E6FD5A754F749A789EB5E82F577DB8AF4A</t>
  </si>
  <si>
    <t>0x7EFB7AC0AECE273EF4A2FE102946C338D0CEDF66E268989993C738730C58FFF6</t>
  </si>
  <si>
    <t>0xB63B501B75F0C7959B1A265601E56DB2B34365F094CDF0ECFF7D1ABFAAD455EE</t>
  </si>
  <si>
    <t>0x796E4F9E150D0989E204834914D1E6CCE60E16F79D6EE083CA3B380E59ADF105</t>
  </si>
  <si>
    <t>0xD36D59E896F999F477EF67DE6BC4938A840C27AA63E24E902558A81BCBE5D80D</t>
  </si>
  <si>
    <t>0xEB0E2D7B9571774C5691CA1CF43B8A7F33F5FCE0635C7FA2C56D8FE423294B8C</t>
  </si>
  <si>
    <t>0x7A4E7D11027B9A71033C059551F56BDB88A31DCE53F7775B9E27EAC906086F0E</t>
  </si>
  <si>
    <t>0x750D2DB1D2758257BB199B69C933574EE2F458E4043DA4A9D3990F03EA88320D</t>
  </si>
  <si>
    <t>0x651D235A5E9860B2D2030B9E10017C83AC65D4852070B432D1113E6EFC2B1454</t>
  </si>
  <si>
    <t>0xC0B1B71246730B492EE61965934F1EA6C4F0FF9ED3EC6882CC6CE8B84DB1F880</t>
  </si>
  <si>
    <t>0x8F0B8A53A04238E50FC84C07CB693DBC6387BF086F9B8DF031A06D579332F2B1</t>
  </si>
  <si>
    <t>0x23B35109072F3A10DB2484D9218B2EC4BFE9677B53590A6FD1916995619EAF7B</t>
  </si>
  <si>
    <t>0xF3748DE415EBFAA79C6073F990B12FBD9DD47AAAFD15CE739395BCF65BA8C994</t>
  </si>
  <si>
    <t>0xC4A9CA39573907CD0021BED522470D55D9D3848C5C89B167EB56C3C57146486B</t>
  </si>
  <si>
    <t>0xF91E618ED248727EAADDC468FFF7BDD6821076FDB6248F6EF60F7AB20E8C9DC8</t>
  </si>
  <si>
    <t>0xBEB9C4A826C3EC089163B915189D84726EF50F6152B28FB51D9466B05BF8E20C</t>
  </si>
  <si>
    <t>0x78BE8C8FBFF88FD4519BBDAFBC58156B9462F12CB7FE2F64640B2791542B5F8D</t>
  </si>
  <si>
    <t>0x0E3B6A5A8ADAA625637C007216961B2E168582FC5046687625EC93087AD7B554</t>
  </si>
  <si>
    <t>0x4A537ED2DF5CE39FA2EF1CFBFF41008E225B38429CB231764E3E0878572837F5</t>
  </si>
  <si>
    <t>0xC003C85CD2C0C7872AA91EFA9764BF9002E8C3192DD0252C348A21D06F6EBD46</t>
  </si>
  <si>
    <t>0x0AC250123A0FF349AD75C6C6ABE6AE3EF0E9FF69D688771A8A30CF2693846F96</t>
  </si>
  <si>
    <t>0x2F95149FF5B0634CDBAAC72B0A517AC26DC245830BF6401FFCB58A98DB6D91E6</t>
  </si>
  <si>
    <t>0xCE1007626F292D248CD879087F23ED7D6F7B08D2360D88C7AEB39C9854F1D7A8</t>
  </si>
  <si>
    <t>0x0B3436AAC23458C6F403BA134302BAD0B2EA2E9E9FD9EAFCE66986256A7048CB</t>
  </si>
  <si>
    <t>0xB851419DB50E7813FCF68BC53AA7184C6A7B14579D35011FF94F41DE33163749</t>
  </si>
  <si>
    <t>0xC8EF90478EA4F42A9228FA373E8EA8F94DBB999E9DC85B593A5806AEA4A6C088</t>
  </si>
  <si>
    <t>0xBFDE641085D954AB6DF7F59A0CCDB9BAF0F7BAC6636DFA1B8186C6A695F44247</t>
  </si>
  <si>
    <t>0xF3F5E616B2C097B4833F6C8FE5B436C1BD3BDBCC7CC05C1BECBE4A4C62534058</t>
  </si>
  <si>
    <t>0x45D6016DE65FF0A58A65FCF79C7C98F769D86CD724BAD911AEBEC4E2086A3B55</t>
  </si>
  <si>
    <t>0x28C0C4962864307DD8BCF6230B5701C575BF41DB0D9C16A838799EE11919A884</t>
  </si>
  <si>
    <t>0x15BC3952F061768F25CA315B19759D9391BA9B6FA4CB83DE4A744B74999C93D0</t>
  </si>
  <si>
    <t>0x03407ED556ABFCC3F3F4230B370E8EA869C77E2194C23696AA128B0E35FE045B</t>
  </si>
  <si>
    <t>0x4CBDA5B2A001E7E84B2FB90C3F053E63950B053DC52568E609B8035F85A1309C</t>
  </si>
  <si>
    <t>0x7CB49041E77EBEDACD3FE71E62598C98054D95959290CFBBB0AB62475813EC0B</t>
  </si>
  <si>
    <t>0x9E7C2731FE13ADA8C40A777F8B20ED24B62E5C58F7F96C4DB10BB781B6CC13E2</t>
  </si>
  <si>
    <t>0xDA72E07E23D2CAC66724B721C5A6BC3D3EFEF5BD04A24006E661CEA66540F696</t>
  </si>
  <si>
    <t>0x2457FAF2BDE4DD14D4F9CC7184C608C870CEEE09D03DFBB89EAB721A3AFF1957</t>
  </si>
  <si>
    <t>0x02F1994005E3C72373E280AFF4B8A1215585690454DAA1DABE5800DD4101C043</t>
  </si>
  <si>
    <t>0xE01F00283FC7D422709402F8E365E761374BA512D241FCC2DCEFFB632A8814F2</t>
  </si>
  <si>
    <t>0x060ADE4AE0417049AAD254AE81102A8779B8B8D43CB9645E201369DF27309288</t>
  </si>
  <si>
    <t>0x845698AA2273B9AD4036A30BFC1C1274682DCC5C6006DA560D20A24486DD9BAD</t>
  </si>
  <si>
    <t>0x7FF88F494897F628002A2B635E5DF511064BCEC0DBA5ED0CB27B6E12163EAE7E</t>
  </si>
  <si>
    <t>0xDFB6DCB9120CD9C211DAC40C4218EFC1DCB09BD04D5C98C48F51EAFA12A02378</t>
  </si>
  <si>
    <t>0xC62AE7800FC7460317C760441973AC1EFE7D610932C6A20C748205E02F0F15C7</t>
  </si>
  <si>
    <t>0x41F5B0DB2D832727829289F8511E870EA5B349CBCA8C7E995A5B07DE84DD0F1D</t>
  </si>
  <si>
    <t>0x48829274E8D4D12F422C17D61450E5DBE22A91D98F79736E16F4C746D0C2EF1B</t>
  </si>
  <si>
    <t>0xD977655E8AC1F7567B1F0E732723AA06100E0102E3FAD15C5A68DC7C0FB59AA7</t>
  </si>
  <si>
    <t>0xB2D78041136BBDFBC0C48D8DDD0DCFCE9B91583CC9C25FB8EA6EE77D1A415614</t>
  </si>
  <si>
    <t>0x621B11D7657768C0C4FE122787A1F6BE5DEB013CFB6426E32EE7D19F474E7148</t>
  </si>
  <si>
    <t>0xE4AF7A4B4EEBAEF09AC6F18EEA1E2A32E1FB6B447E5E847B06E7398CCA111432</t>
  </si>
  <si>
    <t>0xBE11FAFAB4CD45C22E778D52A81828434ADE9C59C9F78468AE0D93E9B5A1F7E6</t>
  </si>
  <si>
    <t>0xD234CA63DCE9CAFBFDAE23525F5FAFE3F91DF3B7F592ABF0E5AA3A841FE93542</t>
  </si>
  <si>
    <t>0x8502C3E1CA3D6A17CC26723B6EF4C53B7CEFC13E29E2464D88D58F967E5E9505</t>
  </si>
  <si>
    <t>0x419A25C90D29E1F90395EF2AA48CED52B52DA62A894F835A3C209306A4BD714E</t>
  </si>
  <si>
    <t>0x9E9E6C378461986EFEE6BCB953F5D2452664F595451188429A4F506FD5EADFFF</t>
  </si>
  <si>
    <t>0x78C45F1DD3B1AD7381A0724B989B61A2F2E44EA86D12C12822F6E810703481B5</t>
  </si>
  <si>
    <t>0x2505D5E69FDEE15332E9C2E9BB959533D3E70CC9084DDC0020258640932FA5C0</t>
  </si>
  <si>
    <t>0x3498CCF3FA4BE18DCC11B8AE74820C90C6189DC46847ACACE67EB6387A04F02F</t>
  </si>
  <si>
    <t>0x0382F14131F0114FADA99880F9B8D1616E7394417FCAE8DBDC3CBF767D30789F</t>
  </si>
  <si>
    <t>0x196EF144C0964EC534FE17778F54A1DE9D6F42B097FDEAE1E7DAB3F23569FDE8</t>
  </si>
  <si>
    <t>0x1ED003D65C4B6340EBA9779CD91694123EB806B0580244239FAF32A87917F625</t>
  </si>
  <si>
    <t>0x1FF92351C1CA778AC7F513E27EB8C3FB8915080C0414FA89A21E99169246ECDA</t>
  </si>
  <si>
    <t>0x661B112BEAB9E45A83CFD89D2D9C4D5E18FF1BA058ECEFB542D8CF91050DEF1B</t>
  </si>
  <si>
    <t>0x7AFB91DAD6D80888CDBD88E585F17D9B5E06235647C02C2CB7883AAD274D2D3B</t>
  </si>
  <si>
    <t>0x28781F8CA0BD4F30225CE733F5395CAA8E0A2C25A63026C73AFD565071B803D2</t>
  </si>
  <si>
    <t>0xFFDB4C4545D66BB2D689EA1E41951ECE6026926A2A0621BF934485CA38E3474A</t>
  </si>
  <si>
    <t>0x36AD9A46D9144111C999E866B5288386B4114A3D68B48A67FA8A26AA6CB6B6D5</t>
  </si>
  <si>
    <t>0x326E93689FC7D05504658224972E0CEC5D524EA0BE6A367F91B2748EE41B81EF</t>
  </si>
  <si>
    <t>0xB262E8DCAF163F776B52C08D473D37A7E20662150F6A8D2DC30B0D5E3EE62626</t>
  </si>
  <si>
    <t>0x0EF464BBB807C44C0FAE368D6814AD77A5B8B70853DDD85B44B89A399AE2DA9C</t>
  </si>
  <si>
    <t>0x063BD4E37983AD37FB76103C7538BE310FD6A4FC011B7088F026F6AA4E5B3DD4</t>
  </si>
  <si>
    <t>0x2CBE6B7E674CEADB920DC9A839385A5347C7265464F544848E7E4106E856E5FF</t>
  </si>
  <si>
    <t>0x6C890B6872F41C9D78437CBA65CE9091356B495D5EEE6E2C5A997D3B545012F0</t>
  </si>
  <si>
    <t>0x2D792508ED8C9C85D5CDA065EA20C9F8EAA88A36300A8283DA35F8B3475521E9</t>
  </si>
  <si>
    <t>0x997799FE9FFB1B191648A1877EB9F10D318F648ECC63FA54D6CFE8E48377A3CF</t>
  </si>
  <si>
    <t>0xB460533A689E48F529822DBA6979AAA7092B309198CED3D49167C5956F521EBE</t>
  </si>
  <si>
    <t>0xD3FFB911EB14BD038F3C0511B200EDB8B29A6F87B1CAAC29A7B9A97A61D6758E</t>
  </si>
  <si>
    <t>0x6602E156DE4117DEBB6C9FAAF426AB3AAA57A3ED9B692C94B3F30510032D70EA</t>
  </si>
  <si>
    <t>0xDA280C234F425C37B77450228AFFD467835E493F81881D15BA48D6FBCD8415FC</t>
  </si>
  <si>
    <t>0xD34C5EB3B504D0B9DBA1D20AB3777E61BE9C28727C81AB0C7FC00AB96830B607</t>
  </si>
  <si>
    <t>0x4AE0ECB275EC8D551AA1D9133BBE321C2D8B105369252615CE41C3A85BBF37ED</t>
  </si>
  <si>
    <t>0x401FA4A563C6C99302FE0FD4EA21FCA080495355CCB02EABDFA899EF19664EDA</t>
  </si>
  <si>
    <t>0xC11633AA8BE1361529D7017BC702C123986F5B2434BFDEEBBE9C7AC86881A684</t>
  </si>
  <si>
    <t>0xA92D9E97F2D926BBA8FEEACB7FF5C2D45A2CE4A204F77728E727D483B9ECF28F</t>
  </si>
  <si>
    <t>0x402D445990A4DF4351324931CB73A57D7B5D7E5C61910EDF31CEE18CFAC7F9A9</t>
  </si>
  <si>
    <t>0x0382B0AB7FE6D78570758D3561F7EBCA4A4B66B78B1B300420A5F4958FA683E6</t>
  </si>
  <si>
    <t>0xE013E97B09E47C458889E60F8DFD0AB4094296679C6D7984B4452F3432A201B7</t>
  </si>
  <si>
    <t>0x3ED5235A42BF45573A68CC492CF7EC84D740E676CDE8BE03ED7E8B326E58D14B</t>
  </si>
  <si>
    <t>0x08C012A5AAE72880C14A56B669F477D8743F4F5A41A551124C32F08CB40E0F90</t>
  </si>
  <si>
    <t>0x960C0D06FAE7041075ACD8CDEB36D5CB6ACA54DB1D6EAC07D2DFDE74960F5882</t>
  </si>
  <si>
    <t>0x0A700DC58C70EDE4918428119949B4FD9504CF244A4EE04690EBE62401D371C5</t>
  </si>
  <si>
    <t>0xD8E9FDC3DAD4942F2D208BE2903C7E2BAFDFD2B95D936FCF5DA1ABC3E706765A</t>
  </si>
  <si>
    <t>0xC022F9C10ECE89FF4EB23B8FD0C3E7F7A64E2E94C80E99C742BE512AFC501C2D</t>
  </si>
  <si>
    <t>0xE53200501BB8F9C1D4A2E6768876BFE0A03174DA231793585948FA104CA3C5FC</t>
  </si>
  <si>
    <t>0x2DE49B44C52A96EF2231A6AB6661A1549D8273D702C4E9D083E61974D4DFE1E4</t>
  </si>
  <si>
    <t>0x029F5263A431962CEF6ABB61A4E7686A3D354FF41B827F5D2DAADA7F7AF129F9</t>
  </si>
  <si>
    <t>0xAC3515729898E2DE7B467DC93F5582E2A7FE49B20A6ACDDC9311908E6C131B4A</t>
  </si>
  <si>
    <t>0x35E7D08D952E62189AA9399820D3AEDE560A02C2860D5C71D521CB5366259054</t>
  </si>
  <si>
    <t>0xF6A8203F8FE73F749DAD4D3A7E22C6EF388369766568737F9EEA24171068D80B</t>
  </si>
  <si>
    <t>0x02B5678E5807EE291261A2A528997323694DCDC127619C37CCFA0ABEB4D2BF76</t>
  </si>
  <si>
    <t>0x7530BCDA0BE7F0A3F98765FDE7F925D9911C419B1DCAA1E5F0E7BEEB1BADCA5F</t>
  </si>
  <si>
    <t>0xEA6A7EA5119A939FD646AEA1325DEA02A2EBDF4A8CFA4237402FB80DB88BA73E</t>
  </si>
  <si>
    <t>0x781C7EA62328663FEBE6EF470538A3DFC533207CC8E283703E982E77E0E0F1A7</t>
  </si>
  <si>
    <t>0x7380D168C368D527E34EE80798B5D3D6C01625FF67EF36B0641E7EC9E5D25EAA</t>
  </si>
  <si>
    <t>0xE9A6BCBCCDD29C58A5660D28B70507CBDDC3B33CB8EF9F1E6D5FF6BD49533E81</t>
  </si>
  <si>
    <t>0xC88B59F86FA090777F49F6EC430ACCF4882CFC7252664CDD3D07D4FB65DA2B99</t>
  </si>
  <si>
    <t>0x1E31EE6680F89517052D310B253DC0D14C6863BD50313B6CA766E00D9B4F5DB8</t>
  </si>
  <si>
    <t>0x6EFC8AE55340CFC56F18EA6597109D27F051D60A129CB11322A772C52884CC95</t>
  </si>
  <si>
    <t>0x332EEFA481B49729131310F6932E42CF4F8E8E533E19405560DD819174EEBE2F</t>
  </si>
  <si>
    <t>0xCAB2371B56E749678B1775887409994DA0C6EC1CA7D5DB289A8F7FFDF3BEE903</t>
  </si>
  <si>
    <t>0xE1360F9B5A54D928A9ADCEBCB717053B908BA65E8AAED99DA1310AF475E740C1</t>
  </si>
  <si>
    <t>0xD89E9F55E86EF1CC70344C3D2682DE86AD0B9FC7C364484369940CCB44C7461D</t>
  </si>
  <si>
    <t>0x170E29B8EA1D6720ED84676F276A39794215F3692967EDA3ECE3ACCB72D41B06</t>
  </si>
  <si>
    <t>0x673329B4E5C5A22F1F848CF872A4E98CD995044F6D0D939B25A4E6F4B26A8592</t>
  </si>
  <si>
    <t>0x325B4B99788FF54E983FD9E4D121036DEBBD6C759F04BA959ECBFF402A43179E</t>
  </si>
  <si>
    <t>0x3A4D8D72AC9C4552DC71736D9F5E974D03659AED6DDED02EFD30E627C039F29B</t>
  </si>
  <si>
    <t>0x1840E86B5D2A5E344E75FD5EB4797FAC074760A147FCECDE07148069D43B7D08</t>
  </si>
  <si>
    <t>0x6C8839E98849532733ABB25F1311612C23D13C4D634F69B1DD0A2B72CC6F4058</t>
  </si>
  <si>
    <t>0x1B8217F7D4C3835BE4BAE419CD007AF827DD58CCF6C456A2DE45C1A277641686</t>
  </si>
  <si>
    <t>0x4D06FF7CA99A4E6B6884E16424800F7753D51879DC4C1084E8623169CF07AA2A</t>
  </si>
  <si>
    <t>0xDA4EC862C2FED726B71E1E3E6DF87E7BCD9CC725BBB94AECE4D8D843A6A05213</t>
  </si>
  <si>
    <t>0x82D8F16B79B99D215FCFFF079074CD4FC9605ACB957A8083D1AA62DACD5663DE</t>
  </si>
  <si>
    <t>0x54E6A06630B94F1CB47377D69BF4CCCD853FA54BB684B3EF921901725CC34F8E</t>
  </si>
  <si>
    <t>0x163BA168BE713B4B54D1AC1C0713F1DE86569E6D0DD1A4B115236B89B2E1B22A</t>
  </si>
  <si>
    <t>0xE89AD4687091BBD01A44FBF07624357B1C37338FA312FB30F5240CA254026D98</t>
  </si>
  <si>
    <t>0x4F6EC70D385841429A50257C5E87C9FC115462D1EFBB92F5EE22598E1B549B6C</t>
  </si>
  <si>
    <t>0x0771A1351FC0228513B4146736B89B1D4EEF304CB0D125DA9F4D69BFD3A87716</t>
  </si>
  <si>
    <t>0x5F765EDABCD8D4F77421A1064B076FE87898C642A7A3D74B823DD8410F8C8908</t>
  </si>
  <si>
    <t>0xE84FBFC24B27C980971D975FACA5142CEC602D219C0A7C0A5D2FD06983DB8207</t>
  </si>
  <si>
    <t>0xE5EA62F8B33F548712CF05B003BCD0E933FC328343AFAE027743A481FC891C97</t>
  </si>
  <si>
    <t>0xCD08ED9616FE32412D6AD6F44453D5590F2516B988F85FC5B256B59B41214EB9</t>
  </si>
  <si>
    <t>0x76CDBE7019A6EBC5D9EC91F4D366AACD67A74D93CE057F681C56EBCFC00F2781</t>
  </si>
  <si>
    <t>0xEAF0A305CBC6119D80AF14B1FF6A23445CB2BF1974340302EA25D8E86C48C7CE</t>
  </si>
  <si>
    <t>0x822EE3E65FBC270F1BB28852E795D6C98FA92ED49C5B794D8EA80FE50B16C29E</t>
  </si>
  <si>
    <t>0x1AFDF8B371880A8EB44C0F7E4B770E7A896B614FE868FDC1B520EC8764DF9D34</t>
  </si>
  <si>
    <t>0x5D01C3C58118E51F8A2F954469C0F34960820039FEDC6E27B7A2962682045E76</t>
  </si>
  <si>
    <t>0x8F6ABCA72BA0B20F30BCED180D42E840FF112B507E4F39267E6A361B420ED119</t>
  </si>
  <si>
    <t>0xE44817C8823588F6006599244CE2E628492E514293168AEB77D1231D4C9DD6CF</t>
  </si>
  <si>
    <t>0x84E803C06E43887C894FAD42401C95B991F1E117E155D40F0D2A32EF3EE9ECB3</t>
  </si>
  <si>
    <t>0x0E6D7A7B33598C1FE9C944CA0846ECD46053C6AFBD87484DC5A6B7290EB591AB</t>
  </si>
  <si>
    <t>0xD19BAD8F8AC468703ED07AD30F581000053BA999E8DA49FE01AE2C2957C273BB</t>
  </si>
  <si>
    <t>0xA118E4A18EF5ADD63BAE842A952B84F0A123F3EF046BAF255506A49FA09A7709</t>
  </si>
  <si>
    <t>0xE6E24031513CD2D9BE59536B0244C961ABFA5A9F93AB9F22D90FA897D4606964</t>
  </si>
  <si>
    <t>0xDD1935BAFD2830149E6201BF2FE136DCA79A272AD32A8FB7CB5AE06BB18A5D55</t>
  </si>
  <si>
    <t>0xBDFA2ADA9A5F1E0E5825A6D888B3D2A152EDD0E3FDA4E569753D4A2926807551</t>
  </si>
  <si>
    <t>0x3AA85979AD6647976CA5C138567A83D81FECFAA38450DA5D0A72B8023C9EDD63</t>
  </si>
  <si>
    <t>0xC118D267C6630E3213373259BA994127C29B0C44A41A8746550B98882C8D9E04</t>
  </si>
  <si>
    <t>0xDBC3FA7E741029838910ACA896C5A48171DE38659516A91CC12852F62336A35C</t>
  </si>
  <si>
    <t>0x6C1BE945424769E6F2F6D89773B3F92BDE4A0F07554B392D09838CCE2C6624BC</t>
  </si>
  <si>
    <t>0x8773050CAAC6A7953DE7AF86CF03739B4AC095236FC50CC9B5CB1F19D936A7DC</t>
  </si>
  <si>
    <t>0xC72B87E9ACBA9B8FC0B75AF33B3E30134BC736B5617F3272D46C5648B291F7DE</t>
  </si>
  <si>
    <t>0x5E6CE5F1D402B9B1534E138F062AC887544478547E6636BBB4A9076718020F9F</t>
  </si>
  <si>
    <t>0x16D1914158EFE946F22D96200A3A528B45ACE4CE0536A748ADB2B92232F81AEC</t>
  </si>
  <si>
    <t>0x90D60DCDD24DCDC906B327276ECF32ECF67A06575F2074665DF1C5F53A0207AF</t>
  </si>
  <si>
    <t>0x5841846D6E98BE351D95F3F78866306FAE04D9FB69EE2D5D3E3DA25BFF9805AE</t>
  </si>
  <si>
    <t>0x5F4B17CAD44A4336AEF62648EFC8938244DCE9255953DC866515B429F9E5C669</t>
  </si>
  <si>
    <t>0x56D90CD1A91A6C82E549860978242F9656323485C22F1CEE101D814C52E06F78</t>
  </si>
  <si>
    <t>0x889F2A74779B4798B98DD106B9855785B5B2B446A3717CF91D53B0D6498B315A</t>
  </si>
  <si>
    <t>0xB9CBFA62DF9961F87752B5FA6E2E328928B059C44335995BD74E45C2AA8A018D</t>
  </si>
  <si>
    <t>0x0E29ADE39CAA52B5883709E239518DDCE6562C694CC3263E6C1E761AB853313C</t>
  </si>
  <si>
    <t>0xAFB033F30C1363ABD8B0E01DFC7B449FA657758C256A2BFEA8037E40D0C76E96</t>
  </si>
  <si>
    <t>0xD3E2BA7F3B3FD1151087D96F3B27FAE7B6038C91BE0A7A31915017DC41BE9766</t>
  </si>
  <si>
    <t>0x49314A07EE49A0EAE38E919B1F7C98C1AB48CAABDF15A17131405124A98D866A</t>
  </si>
  <si>
    <t>0x8E674E1C896E2F4523B68323AF76FD24C601DA829D544A967F1FBE60C9CFC268</t>
  </si>
  <si>
    <t>0xFA2B08DF95F80FD94E2BE03C8B69793CC8178EF1447ED5F9F45967FCAE12C200</t>
  </si>
  <si>
    <t>0x9EC6EB674D18F968FEEA30F913C9959A5B1C6407503D7020FFC97F5FC2F17400</t>
  </si>
  <si>
    <t>0xC963451DB3F630955CFB655AC2C7E9F13350364DF37D6EBE08C3E36763603C70</t>
  </si>
  <si>
    <t>0x7C1941AE4AACF95B6539ECBA316A74362396A5D5EF2603BFB62A815D3D55D94A</t>
  </si>
  <si>
    <t>0xA1DCE5DEBE1B1D33A754510823A1681E68028C336C844D5688DD1CC7A9E4105B</t>
  </si>
  <si>
    <t>0xDD24D2BFC1DCDBDAF3110517D7E1083BF7FBBB75FB2E97E2B312DEE26D8CE12F</t>
  </si>
  <si>
    <t>0x54E8D2F756CE3C05A05595786D2B026C283B78CB3EC73C2F73363EBD2E642022</t>
  </si>
  <si>
    <t>0xED86C7DA3D4A7F3F78762B4345CBF19E03114B756EB93986105090A6D155B13C</t>
  </si>
  <si>
    <t>0xDCAB39C029A478ECABDE8474563C27662797DFC7371CAEFDEA5FA729F389EF52</t>
  </si>
  <si>
    <t>0x5CF05CF1C65644742C9947F0445BA540AECD528EC1A7695A49B097D0BB37C44E</t>
  </si>
  <si>
    <t>0x779663EFA65404CFFA1E5784ECFC359CB06F28110871A2BED8ED099377792D52</t>
  </si>
  <si>
    <t>0x29C09B7673C337957EF392E32FF97E3B4065F58D6C035415F1FD902994773B65</t>
  </si>
  <si>
    <t>0x91D0BB0DDAEBBEA3E3733C54AACB12059D3BEDDD2329F1C766D3E2E7CA1BE1B5</t>
  </si>
  <si>
    <t>0xC45AF1462CA2A2FEB61894567EF55BD3A8EBA35FEE3312D88CD80662BBA5CE57</t>
  </si>
  <si>
    <t>0xA2751EA20A35EB03F8F7C686F3CC4F1BF9F8E4C10601F52F59639834B21FFF7C</t>
  </si>
  <si>
    <t>0x085DC86220B4485871F47EFCF34763046E5AD37F4BA6B94A40807C27B4F9A5F0</t>
  </si>
  <si>
    <t>0xCC05D2DEC84B6F753BC876E1216624E62134842CFD5AF1FF1415DA5ABB7D5CDE</t>
  </si>
  <si>
    <t>0x06AD5465425824E01EB8AF9EC253C26D3EB02D1EF1D90B1B99D7B7D532993C1F</t>
  </si>
  <si>
    <t>0x513F8F4E4DCBA46E4708A126EA2935A107892309B91BE31783E636B3A5D0F49C</t>
  </si>
  <si>
    <t>0xD27719789977D429EA7661C470281546F377904E0CFCE7E2402A416C97F8DAB2</t>
  </si>
  <si>
    <t>0x3668A3561755618C6AB159ECFF56882F069CB06D7EA1320B89FBA55B8C08824C</t>
  </si>
  <si>
    <t>0xA4253950A2FF21856A7E1709ADCAB52CAAB7608F3B5C907CF9A553F3241EDFD5</t>
  </si>
  <si>
    <t>0x347A217818ACB95DEFE08EFA900211E843095089DEE0C04740BF88D1ED352DF0</t>
  </si>
  <si>
    <t>0xCED69B83306E6059F02053694556A8537135DD4441BDC3F94948710DD1FC57C1</t>
  </si>
  <si>
    <t>0xA13A6B3461A8817647B23C357B796972BA64D028FA48D13051D6581BE8D68C57</t>
  </si>
  <si>
    <t>0x70883D889F9C64F8839998D519870849AB64ECD4C51266E07D225ABD64336C01</t>
  </si>
  <si>
    <t>0x22B55C9B59BBEB38BBC904EDA45A56C6161612B37F717842F06B36FD47A1ECC7</t>
  </si>
  <si>
    <t>0xF0E1570C69902CDE9F242D5CC24DDA6F13D8C2F35D95AA01AC2BEA2864BB9522</t>
  </si>
  <si>
    <t>0x508A374A064BAD40847766F954B59A42FA2061B36FBC7C433404D8C03745B06F</t>
  </si>
  <si>
    <t>0x9FA0BF32123E3E663C0470B9C76874382F8F169E4DEC2C9FE513372E1EB370F2</t>
  </si>
  <si>
    <t>0x8B0E5CA4A58457303629296051CE3F635CFD5CEA45A7A831DE3FAA8286D4D54B</t>
  </si>
  <si>
    <t>0xE1BD477CAC4D9E3BE1143CC607E97E17F73DD5F49837B6478038B4C2B81E719C</t>
  </si>
  <si>
    <t>0x2E53D973C254403565930B319C70641E92E02FECFCEAF046262283ECB57ADA14</t>
  </si>
  <si>
    <t>0x4605936048B6E4B5BD9E5284EAAA6A5429CA7A841AAA7DBDE6C2882565F737F7</t>
  </si>
  <si>
    <t>0x32E13B40F1164D917A291D7BCFA2828A95567A898B27ED46B72A77DDEBEB4841</t>
  </si>
  <si>
    <t>0xF7F7F7078D2EEBD5E073ED5037ACF7F47D4FBEC750C2D432180A794E61812212</t>
  </si>
  <si>
    <t>0x237B46852CB20191A421D145548DEE64BF607867B3798814FCB2A596D0E06724</t>
  </si>
  <si>
    <t>0xB284A3567FB6D0764DBCFBDBC9D48E1BC006034252E334F6E5FA63091B94AC2F</t>
  </si>
  <si>
    <t>0xC54A87BAE59337E081634E0E666576D136A0F1EA05786BE7C97DE512FF392177</t>
  </si>
  <si>
    <t>0x575E86FC6C7940A72ACD35501312FE3D8957F6CF0600C58F2E83109CE3F61BF2</t>
  </si>
  <si>
    <t>0x8FD125612863355CC94832C423036FD3F378B61E31C9831931BF49EEDA073F63</t>
  </si>
  <si>
    <t>0x0039CCA3F0A7B72EF59BD45EFF7B7EF80AF69FD68FFF09D99C5E4C047A8A462E</t>
  </si>
  <si>
    <t>0xB30C6566F4600D3C9C7C6A1504A9FA3F0744E414C3042AF5AC20EA62FAD14632</t>
  </si>
  <si>
    <t>0xB83397678C4C0BD0668C27F9C5C306C25E9F03C3B56507BFEC55CB94F0FB5A1C</t>
  </si>
  <si>
    <t>0xD6E79E6AF5DB71451AE8C5E1435FB5C69BB90B928812E6891DA4C22C0A3EB5D8</t>
  </si>
  <si>
    <t>0x54F2CB8051946AD34D848F2542465ECA5C1003F18110FC211DEF1CA5F2D73565</t>
  </si>
  <si>
    <t>0xF7EB7358B0B04C6F01BAD4130B4F00FA9BF77759C7DD611BAF072C82AAAAD7F0</t>
  </si>
  <si>
    <t>0x8060C03F50C387F11C8BC6CB3AB1413C0D891413415730A4D821A793E8976D56</t>
  </si>
  <si>
    <t>0x139DE4DCCB54DF0B5DF713E91C9512636DDB233B2987C744257A896BE32A2863</t>
  </si>
  <si>
    <t>0x550172BCCEF756CF3D64F0963E0437F738A879320CFD035915A487E94A166355</t>
  </si>
  <si>
    <t>0x75AB9175E2C4ACC833D118CD92BA2FD38FC2FEC87227A9F6A322E44268105050</t>
  </si>
  <si>
    <t>0xE64DB310186F7CA75DF68A7E93C793B1845776600657DAF7506CCFBF213DBEEF</t>
  </si>
  <si>
    <t>0x74CE49AE90A88EA765C4DDB6F28380537A6BC0B2F1F4DE3CF1D89B054C18507C</t>
  </si>
  <si>
    <t>0x249EEA0C815D9B1EF4428B07C46357D702AB17B35BF8E329515E775FA970BAD1</t>
  </si>
  <si>
    <t>0xC2B55C55E505533782BC2619F2059528B793AC09C3FEE874F959652FB70D2618</t>
  </si>
  <si>
    <t>0xBE1CF5C78D1D4345E6CBF1E7771C5E609DD05878C5A0CEFE4E2708DE76C1877E</t>
  </si>
  <si>
    <t>0xF028DE1BF039B17B98140D218523209BA3EA2AFF6F2D9CA07DCA2D5C3EBFDB9C</t>
  </si>
  <si>
    <t>0x785AB64A11B9D212148B4CA86B31EAD7E2293A59DD6102F20D8FFCC98E35F710</t>
  </si>
  <si>
    <t>0x8C0497A4716ED7B6BBEC0852A594C5E3AD0FFB73292D84E528867FA82F1E74ED</t>
  </si>
  <si>
    <t>0xEC3A4E208CF72F78AC86D94279C305DD7438F1EB30768D64F080AA75A6A299EC</t>
  </si>
  <si>
    <t>0xEE0D85EBB021EAEF31B616D5BD3C1CECE6E5E09CCC6556E2F3B9D59EF6311159</t>
  </si>
  <si>
    <t>0x6EE28E1D83F7699F6EBEC4F98DBD3C17F13C682B2F4520D362F4755D80121F39</t>
  </si>
  <si>
    <t>0x505D89633D6CC6AF1173F522CCB33DB824AD58B7B4E6967EA7FA7EA5BB20A693</t>
  </si>
  <si>
    <t>0x15EF1978486FEEEC6D0C37946D994C6219F18E8961C9C896D31472FEF43381D0</t>
  </si>
  <si>
    <t>0xDE2798D0A62565A7DADA740EEEC912DDC43C6C2608178CF351CF3B2ABCA78131</t>
  </si>
  <si>
    <t>0xE2D39D84C0F491C541E8C989542FA777B85FBE9B7ECF5FB6B1B18A6A51B9AF99</t>
  </si>
  <si>
    <t>0x5FA1A3FD1CC413414D9A3D6E903C35DC2A532FA3910169338872251F67C793B3</t>
  </si>
  <si>
    <t>0x42A876BAB6A916B160A930534EE9E6C725E11ABF440C437E5AC35A75CB8BE00B</t>
  </si>
  <si>
    <t>0x9D5C050DACE10D6A232D724BE6C20EBA5AF73BC8D16B30210DD59A5144DEA7ED</t>
  </si>
  <si>
    <t>0xABB9533C90F4279853B46C421F2A949E597F872237370F97F8AF813BB0D8ADF5</t>
  </si>
  <si>
    <t>0xB5F7D852235380565026D9DBF089BBCE5A637480194F832EA138B9584EAF3C26</t>
  </si>
  <si>
    <t>0x3B92C5E895FF2919B52D130A1CF0D452BF18191CDC53DF27D060E80899112622</t>
  </si>
  <si>
    <t>0xDEC852C0A464FC7E859255DB6F121EC2AD5899DD151997BF7996089DAC273A28</t>
  </si>
  <si>
    <t>0x4FD3AB8EF2D7D84C99C7931E004E4704D5B4DB29EBC55AAB3E0D8F65F96D32CE</t>
  </si>
  <si>
    <t>0x352CD261C579FD0EEA80EDA26C5D5BAEF51A24E8BB6EB92D649018B2781F1941</t>
  </si>
  <si>
    <t>0x9969DC60B6ED9BF179D8674DE0B3744B2FF69A90CA9CECC6D2AEF090FC3BFB6D</t>
  </si>
  <si>
    <t>0x1740A582F493E8961BB706196F3784C26C249642C71C01B6DA20EEE52EC1A8A2</t>
  </si>
  <si>
    <t>0x153B136EECF9416C89E60D5067412B3CA94504B0AD755480F900B126175047F2</t>
  </si>
  <si>
    <t>0x031AD1795A0E49C8B19B69A7A4EB21D801B5F7A6BF0438BDF1CEC485A17484B8</t>
  </si>
  <si>
    <t>0x52CA6686A7EC167E30441B9628FE13AA7D64DBBB4D4CCFB9802EA649ED63AE54</t>
  </si>
  <si>
    <t>0xA88826D4D31B55DCB9CC2505B5BF874EB3EA5CECE6B332C8BF7717345A99B384</t>
  </si>
  <si>
    <t>0x599C5335BBED36D749CA3F70D1C5C797D3C17D9DBEE1A1265ABD5ECB21EBF86D</t>
  </si>
  <si>
    <t>0x6DFEC453A22C954989C9B8CD5B912C0E05F83CCAB28EF7E4832E3842D207A16C</t>
  </si>
  <si>
    <t>0x546915482E81EE7A6BE3BFDA4478A4E8258657C207BB50473390EAA93605EEAB</t>
  </si>
  <si>
    <t>0x4E22B0E4A8EF89CB8CC7FF608C0703ABBD1693D41D09E551541CE137781764CB</t>
  </si>
  <si>
    <t>0xCEA7B314377C3B5C618F4E11E381D726D4A43B1DE9DC7BD5F1BD687C98E50289</t>
  </si>
  <si>
    <t>0xB6F483D1C61FEE586AA1F8CCDCF285E8A2E5B5C5EF317E8585A622DF93EFCDA6</t>
  </si>
  <si>
    <t>0x6DB7AE277A2173E5FFB6BE9504811E8186002DA29F2A9862576B13B63365A50F</t>
  </si>
  <si>
    <t>0xE8DB1F4D488313CA7F385D6A8D3C76E98CAD6B41BE00CB26B6468EA7171280B3</t>
  </si>
  <si>
    <t>0x674CF01FE23D34C4398943A722595399092802CB10669B6C28D49369154142CF</t>
  </si>
  <si>
    <t>0x96E7C125A36798616F03D70C9B05A979B6AD9682371F5DE0BB0F82FA04A86634</t>
  </si>
  <si>
    <t>0xA53D6E9F9F535EB5A30D97D60C9B55E5656671BBB8AA8054CB099F6FCEA243D6</t>
  </si>
  <si>
    <t>0x32E18EA94C58ECC0716393B237FFD03127BCBF7A97B5A24529F66AE24CAC919F</t>
  </si>
  <si>
    <t>0x46CBDCF39C8D23326FDE452336FF6906185CA17D18437518FF388A7F7EE6C29F</t>
  </si>
  <si>
    <t>0x320987097F41EE616A4B42CE1BD599425DCD3291CE7448B2300CEA44D8DE32A2</t>
  </si>
  <si>
    <t>0xF8F296FD2E23F5E4E665889314E8C0FB3BC9FC34E5E37BFF094F52A33B5664B6</t>
  </si>
  <si>
    <t>0x6C31D887A0A915896F22AB462853A6750F13995E29796B870825CD55F2148FC8</t>
  </si>
  <si>
    <t>0x68CEB85AD96462226079A1A23EE516D36149456E4DAC1C18BE275C25E0C9A66B</t>
  </si>
  <si>
    <t>0x18D52D254C5814EB9281D28593E5DD92258C64F1EA486058D6F463CB2C4E1AC4</t>
  </si>
  <si>
    <t>0x651860AB1350DD23E6778DF6BC17EFCBA667BA9197F0BA8231F983C20EA07393</t>
  </si>
  <si>
    <t>0x16EA7D4B0EAA5399FB05A724E0174A32F9C65437A49F71EB05B8FB7B7A716B49</t>
  </si>
  <si>
    <t>0xB5891110913A7A07DBE4DB0745920349DD79B59D8C7773D51AA3D260BC343695</t>
  </si>
  <si>
    <t>0xC0EB7B825F1F8B876AD608FB1FDE4BA7FC0BFB3C216B6F1336EBEBFAD88782BE</t>
  </si>
  <si>
    <t>0x5A194CBBB3A3BDC55967E9B55D06BF07B2BACA9BC9CBDDF1089689AC654194D6</t>
  </si>
  <si>
    <t>0x6A824777433C26A4D5F2A084587F154CED6464932BC87BF6B8729DFCEA814AB1</t>
  </si>
  <si>
    <t>0x2B2A0BFBFE664DBBC29A346C1DA29AD7926EBCE17B1C85C5C0EA43E848CF3233</t>
  </si>
  <si>
    <t>0x1DF55002D4DB806E3512CA77056377EC5E6DAB61C1DEF063F446C73A301DA479</t>
  </si>
  <si>
    <t>0xBDEF249B893838C8F01EADE18ACBE5B7C5CCCF06E8C555C648ED34C7BEEF96F7</t>
  </si>
  <si>
    <t>0x234E1FB1D224713DA7BC86299F14127413A342EB682628167911554F745E3054</t>
  </si>
  <si>
    <t>0xEC20E8BAB4145C503AAF5BA32E85B51634856DDA80C0BBF56D74850D50AFD33F</t>
  </si>
  <si>
    <t>0xE871BC59B9C1ECDC37779068721C4E0367993F4D37E1A459065475A0E8BD0F39</t>
  </si>
  <si>
    <t>0x67818291A4A38DEBF88B4BB967BFFB3B15528237518FEE193963F461D02C332C</t>
  </si>
  <si>
    <t>0x0BAF2BD9626A93F7A59DC810824FC4AE84A087379F085BAE978EB9A745F7345C</t>
  </si>
  <si>
    <t>0x85FC597FF6DFBFF4E52E37E76B23B45928398C4F7368377BA425FFBFF45C40B6</t>
  </si>
  <si>
    <t>0xA67944812052D072ECD638EBD0F63B8EAC77630B369CE0C26845D97A785BC414</t>
  </si>
  <si>
    <t>0x75A048F4060DEA418C56FEA0840FD5226681BA16E67C0BB61BFDF0E69199BDF4</t>
  </si>
  <si>
    <t>0x61AE1A0714F4236714D52895132869BCC50638245EA971E4D0D3CAABACB5CA01</t>
  </si>
  <si>
    <t>0xB0B46DF384BCEA3568DAEA611A041A805C4E8D331184B0FB60F7ED9519F622AC</t>
  </si>
  <si>
    <t>0x2EFA512BEE296B62CB75ECB9E5FB291A71FE7847F8A474FCEDB42F56884E5424</t>
  </si>
  <si>
    <t>0xF18D18340A0B0CB988573D762B57EEAFB2ED4CF3835B7A588C47B24E197A5804</t>
  </si>
  <si>
    <t>0xEDA306D299033C6B6B97F2A985988E12D7080EDF2D9D280F1343AA784100E447</t>
  </si>
  <si>
    <t>0xCD7612D89E02BB49A5BCF9689CC719BBBABBA0E470BA7A518F6E5402562390CF</t>
  </si>
  <si>
    <t>0x981F21F340559AFE971F5D5328B187118F0C5ABA719A11CA86068403E5C480F5</t>
  </si>
  <si>
    <t>0x6DC7DA08B0C8D6DC6DF088984EE5F84A78E641178149B0585E14BCB7E4C77151</t>
  </si>
  <si>
    <t>0x2D84EE08D0BFD8C6C5C6411B936068C63A20B2E3EB5A346DCEE52EAC8601B804</t>
  </si>
  <si>
    <t>0x5FBF1903297DE742684C22E388E089BA6BC6B9072FDFB278D4A08D277F33B98D</t>
  </si>
  <si>
    <t>0x8A325FDFB7511A31DEC5E11395C3742532830BEFD5A9E8CF2B729B9934C77ED1</t>
  </si>
  <si>
    <t>0x3BBA250D9D9BA320E711F3E44BD73F951CA110B959FDFA98A919091827A0748B</t>
  </si>
  <si>
    <t>0x954E6F3D1CA9192C8ACD8917B298185E36DEB8608145FF687D24E42A26FE5499</t>
  </si>
  <si>
    <t>0x3AE6422B649CDC001948EF51D0F39E047E5F813BB0D3DDD84B1C1DA7B83870A2</t>
  </si>
  <si>
    <t>0x789D9428743C0A689DA83FCDA3FB86D5FECE5B8C11594F09BD450738D99313CD</t>
  </si>
  <si>
    <t>0xB089B0598F6B934B6051F7F96B228C420719797C8C076C2438F28472662778D2</t>
  </si>
  <si>
    <t>0xA5FD24BFC6BDEE01D0495BF15DF7EDED8A0FCD238313A633562080394C91C2CE</t>
  </si>
  <si>
    <t>0xC96814B0578685C0AD7F7CE20494B1B763D0E1B595C84D8C54D55CED1DDAE110</t>
  </si>
  <si>
    <t>0x128137073BEB336A43D63A4C04B6C16B78A18E1B47B10BC95B3B8197779F7E5D</t>
  </si>
  <si>
    <t>0xFBAFE56CE8046D18DBA040DE429250F26863BA988FDBBD67B3C09F9249772E7D</t>
  </si>
  <si>
    <t>0x34045F2BBD6A20D009166A54F375EEB467A8186C8AB6F331B3EBE5B210AF46A6</t>
  </si>
  <si>
    <t>0xC5F75738FA4FD5148A0B00E6C1A2B1AFEF96D2F1C919B20FC0282BBE8EB9A1AD</t>
  </si>
  <si>
    <t>0xEA36734B60A86715F663B641BA169C6F979E12A9DD78EFD7C99C5D484C33B7EF</t>
  </si>
  <si>
    <t>0x6B6290C0C05F8F7A2D4A3DCC2EA25F6505A2BCDEB1D17FD44EE67454E7F82D9B</t>
  </si>
  <si>
    <t>0xACEC2724E28ADF9E79992F8A4214812D50D270A564BC4C4E939F5A20653EC1D6</t>
  </si>
  <si>
    <t>0xC54FB91765EE207C09275D2E87C99FE2C889BCCD04788EC9A52550F940E1C53F</t>
  </si>
  <si>
    <t>0x929EE0587B11D52D7C11F0C881E3B5A34523CB30AED2AAA1AC5B070FCA03F6BB</t>
  </si>
  <si>
    <t>0x2FFAC56E708ADCD0851E86298CF4F9D246289A5B2F14D73DDB40DE1E2F95BFCB</t>
  </si>
  <si>
    <t>0x595CEEECF37ADF6F09F13DE6B66746AB7E5DEA94D2E3F5AC5FBDBD57AD77B93C</t>
  </si>
  <si>
    <t>0x687D9C703A12A83D8333908DCAF544D063DC21EF6E096C20A70576ED9870B5CF</t>
  </si>
  <si>
    <t>0x2636F628D39CFA50227E78FD07218A9C9CADDE2F24F67175FA4D87E1E7E29277</t>
  </si>
  <si>
    <t>0x515F71C34FC6831816067110992781B9828D94DE9D40B75D9E006D8E57CCDC7A</t>
  </si>
  <si>
    <t>0x38BAE582BB032DB69B814AEE95E1A757E39EFF7A0914310CFA7233A02E78CC0E</t>
  </si>
  <si>
    <t>0x1119DCB5355AD61D7435417E7C9879749470112BA71DCB79A78C536966253FCA</t>
  </si>
  <si>
    <t>0x365C3CD975432ADD50623769CF14801A4454BD693A26463B71FA77D2F551C9A6</t>
  </si>
  <si>
    <t>0x80443F39251039EAE7CF6C1BCB42347A0DA5CEAB0E4CF229B633B324B3463223</t>
  </si>
  <si>
    <t>0x9E2C2F938BA6FEDF65F5705E77A2FF32FEC3D3F1557047ABB06007E59BE0D80A</t>
  </si>
  <si>
    <t>0x0CAA02F4375B60641DF652F7668EF6400251F54563D5149652523404E6EDFF6B</t>
  </si>
  <si>
    <t>0xC5BBB721B0918F6B0E873DF558DAA7496179D3E8D6ACAD9FC084EB99B5F9F941</t>
  </si>
  <si>
    <t>0xE987FAE3C969547DC96571AF5EC69E045A0585012A5201F5656B07E16667DBD4</t>
  </si>
  <si>
    <t>0x1C6EC486560A19BCC672B300DBCCE1267E058B823BCA3F0E675B072BA18DD3D5</t>
  </si>
  <si>
    <t>0xE7122C336E4EF1AB55DEB3AEB12AD2F783F5B2850A4073B41D96179157F5558F</t>
  </si>
  <si>
    <t>0x69678C317306B5756C3D2E098C4410CA9CC3D2ACB25AC8261B4ACDDDCBB09F46</t>
  </si>
  <si>
    <t>0x3BE12C8B75113B7E8A17C1F286A04A9618BCE6E4D29EE91FC7C825C0471929E5</t>
  </si>
  <si>
    <t>0x479A458E84AB6073F814440B532B4F469742F47028D336429F79C0A05E47C0BD</t>
  </si>
  <si>
    <t>0x4B8E193EDEC76D306E9653FF53E82D8F4B0736A6A547C0E280584B18280BC9FC</t>
  </si>
  <si>
    <t>0xCEBD52F24A3FC4879D65A1879E750570653FDB52AC8163C60096D48ED8529B8D</t>
  </si>
  <si>
    <t>0x40168E6CAA4FDAF2C4AEC4006A9CF0A0BC236A1753BAF796210DCE98FD56131C</t>
  </si>
  <si>
    <t>0x1E403E89703E2CA3D994D2AEF6001A4579F83B49AB116F0599168227824B0E7A</t>
  </si>
  <si>
    <t>0x185EE12082C54A86EDF8DF658B2FEE15773D82537A83C8BCF85F49395A1766D3</t>
  </si>
  <si>
    <t>0xE3BF9FB1B7DADA5196BE397771E652AC2F2FF86D9E009743B81809C23DC3B4E5</t>
  </si>
  <si>
    <t>0x9706C526B4ACDA28D9691C28C8102426BE39B7BAB8C159DA2983F23F8C101895</t>
  </si>
  <si>
    <t>0xFD3D8E56C766E5CEB6F0F9E94ABBF0BDDBC7D2742D36639C354A34DC070409DF</t>
  </si>
  <si>
    <t>0x5D59A0C045E6A611FD4C3617544DCE4866347E5F2729AFF333EBB955324C8AE9</t>
  </si>
  <si>
    <t>0x270F1BA2F9CADCB35141ED6C2C328F48E8E92DFB283B33D2B6AA4948043346AF</t>
  </si>
  <si>
    <t>0x9ABB1955F9574CD869FB4743060BAAEAB716EC016BBACED33F635419B9B60BA9</t>
  </si>
  <si>
    <t>0x3A4F2D00743DF779CA8173B6101E0509C33EDF5C67E83FD846C886DEC64EE0FC</t>
  </si>
  <si>
    <t>0x2FA9F003660434F787D6AC431C3BAB0DFD4B4AD2A926E83BC0199C555388AB3C</t>
  </si>
  <si>
    <t>0x5CEDCEB13E20625684FA5FE51EA867B82C4C1E24BCFED1CDE0C6ED5ED95663D0</t>
  </si>
  <si>
    <t>0x5C6FE619554B6502712EE1489BC8C1C188E959C8E43023E0EDB8A9598216C4D4</t>
  </si>
  <si>
    <t>0x0C65208F8A81B34D85C6EACBEE2D50EAFCC2B899E3872A2545B3129523744649</t>
  </si>
  <si>
    <t>0xBBD79F8BB3B0C7D5BF7DE997475715A9B4AC0371859713CED5038BDBEC77AD53</t>
  </si>
  <si>
    <t>0xB806D1A09F0FC6B67F149AC2B234737A0521494CE00D59424EE6DDF67EED0F70</t>
  </si>
  <si>
    <t>0x357367F15EC6CE8B1370946D9DE69E3DC2164C9F7CCAF0452CB38F508473BFCA</t>
  </si>
  <si>
    <t>0x2FD4C5AD18F2145C0FE2D4F43B3562F05C32B6A60E273D886ACB50CC81D7D1CB</t>
  </si>
  <si>
    <t>0x6606EF5C7F91BFF8281EFA54233AB0E57B26DAFFA34F4A97744F07ECCBCAEFFC</t>
  </si>
  <si>
    <t>0x198659106E29C0071F621139F5EA0BEA9300CA56927F430700C6FC11DC5BAFF3</t>
  </si>
  <si>
    <t>0x2E4CE1F1C45FC42345CFCAA480CA4E77C0A84657CB9929C25EE043D319589B17</t>
  </si>
  <si>
    <t>0x12E4092F9C909EC148FF8E11D0BB1139DF8F5CA0D77672B50F0FA56F1875D1DA</t>
  </si>
  <si>
    <t>0x9FA25DF8BD7030007B044F1F9D63D63CF27079AEDB4822813DFB1880F22A4004</t>
  </si>
  <si>
    <t>0x09CF2BE2A15B4A8645BDE967D5943B64AD9161CEDB770F406886087724F8E517</t>
  </si>
  <si>
    <t>0xF3C14B6435C9E171311BEF92BA905B89924BEF6E7F0FEC059761DEC96B8A5545</t>
  </si>
  <si>
    <t>0xD380AF49B31340212E172F4A4080C749961A750A70CE8414F36CCE6A7416B0C3</t>
  </si>
  <si>
    <t>0x334D57F65527AF90A61609FCA3CB92A1E3F064D0EA79E8C401646D1DB20C204B</t>
  </si>
  <si>
    <t>0x4415D4C98D586B50A508FDF7F3496E18E92BF2A80A5C18B1B3976582AC99C1AD</t>
  </si>
  <si>
    <t>0x74C4558AFBE7DDE62F42A2360B6C17A3EB9DDC51D7E1E443329D3BC4A6FB3961</t>
  </si>
  <si>
    <t>0xC7E3D1DAC0E94A866A7BD3408A0537CD2B0955543011BE73D5E7604BBF12D98D</t>
  </si>
  <si>
    <t>0xD992764C44955681A41BDCA0E1E252BF0D444E9427890127C4327EC9D7EC02F1</t>
  </si>
  <si>
    <t>0x125BE9617D498D3175C8C5877D88A2C6BEFD2A338950D298B6DBD78C27A3BE36</t>
  </si>
  <si>
    <t>0xE7C90757F9E49B0C7F813E3F79C8ED57BA5995B95CA5924EBC4314E67140EDA1</t>
  </si>
  <si>
    <t>0xB02DC6410A04A325E0030602BF08A94946AF399D773C07031474DAD56673797F</t>
  </si>
  <si>
    <t>0x7D6CCD60E9D59909CCA719854D2F42AD63293B0EE7E2748F08B57655B75572D2</t>
  </si>
  <si>
    <t>0xA033593795F6F88AC228D0A7C39BB06100519082FC81EC4FB2FC82B99C606353</t>
  </si>
  <si>
    <t>0xFC533288D1AAC1FB63DD434CCAD02ACB92CE20565AA91F38FF09213C4C4DB8CD</t>
  </si>
  <si>
    <t>0xD603C1F8176B13C91A41C21E91220C5B7386B1EE73332C43AFE335CFAD21A429</t>
  </si>
  <si>
    <t>0x17F39735AD10656330DD86F53F313285A031385F0714A92C0DA2EAC2AB0BA36E</t>
  </si>
  <si>
    <t>0x345D0C721E8BCDE56206B84E7CD2F1BF60B9F576451156FCD2928EF0B9D51EA8</t>
  </si>
  <si>
    <t>0xFE160180BB723A7926167A2F3B1675AD2392AA760FBCDF79F9D7FB5972201E31</t>
  </si>
  <si>
    <t>0x5167FD36BDC04CA8D833F56C3A8113F67E420B97ED99D7F721F6F48FC85594A0</t>
  </si>
  <si>
    <t>0xB9578C69E15F6C58F4F95BBECEB0CDE1E41ABEA6F695D6D9FA4098437440D6B3</t>
  </si>
  <si>
    <t>0x6E1B07D9A2D70ED319EA70212BDFD546C15FE0DE4B4DE9355045E0BB2E899532</t>
  </si>
  <si>
    <t>0x622012B2A6D6821C2867DE128157112C2921B0F14C25863C3583C11E3D4806A5</t>
  </si>
  <si>
    <t>0x11FD03C673A7839245D1ADC76D1CB478EE20CCEFD624FC9953281C111E3F4FA4</t>
  </si>
  <si>
    <t>0x56C581346E6E0F726724934605731E6010420340BA4DA3DAEC739DC2862DEEDF</t>
  </si>
  <si>
    <t>0x86459E23867638C06AF4227C12A86AB9A6F9C4CCF56A91BC1E3A5AFB630DE074</t>
  </si>
  <si>
    <t>0x3A5F3750F332027925DCB3B99143DEFB4878FF9E610DDAEEB382A8A9654D781E</t>
  </si>
  <si>
    <t>0x6D9D9F8EF4373F3617E6B7FB4277B5E1F4A1A1B6045E3FC5210A70EC66966168</t>
  </si>
  <si>
    <t>0x26DFCD49DF8E889CEA704D877D9BB412E7941F77CCAE39300E69A97C11605857</t>
  </si>
  <si>
    <t>0x24EF88F0A254A2331AEFD48F4C9403742E42BF5480F36889D782B7FB93492EE2</t>
  </si>
  <si>
    <t>0x90B061AA0173A9924AA21BE24504CB9370F2B89AAFBC7868F61A651D7FFF3261</t>
  </si>
  <si>
    <t>0x84CF42540BB4A3853718F7F8A4A0CC7CF7B2747EF7034C7159AE1B39C6157874</t>
  </si>
  <si>
    <t>0xFFE4CFBF846F2AF87D8AA142CFBC39F767548F27D67E193FCFDE63BB14924231</t>
  </si>
  <si>
    <t>0xD5E749F7DB4EFACFB4BD095BD34DF8C566D9CEEF810F8BEE2A8441C7AEDFCA6A</t>
  </si>
  <si>
    <t>0xE33EF2EA4ED5408B1287BA388901773D4AFE6ADD962CDB25467B5E8E6E43E8BA</t>
  </si>
  <si>
    <t>0x86209398D6BF9A42CA99A0FC87F0C35DC09FDD48D6A6371E69D14E50D8EEABC4</t>
  </si>
  <si>
    <t>0x55734E192A9E9C699524DF7FC331415A15EFA372D2C9327979E46FA47FA34B7B</t>
  </si>
  <si>
    <t>0x09BFD31BD881212560C9C22B24F39992A192D6AE20533F5F40EF1FC9C63E2CC3</t>
  </si>
  <si>
    <t>0x99615268C313D144262291745753614A62F35A4BD20522586CD7B404AE6FB2FA</t>
  </si>
  <si>
    <t>0x54BC96DD6731F4E1C0520EACE1B58C7F1DDE6C3C14EF87C4779D73A8730C9095</t>
  </si>
  <si>
    <t>0x5FF0700241CCF3E306579134E75BB9B70F9E74EDDD00F65437AA9B26D48F65B1</t>
  </si>
  <si>
    <t>0xF825CDAA2845585FC685029EB29B596349E22F388EC819B307C159716C86DA8F</t>
  </si>
  <si>
    <t>0x5F78AB269914D9168FA89115205054799DFAD1E3BB359CCB2222EE3F3B72E2C8</t>
  </si>
  <si>
    <t>0x84BAA04F4625A5D39EA0D151C73911D9366EC9736F5572577B834609C928467B</t>
  </si>
  <si>
    <t>0x12F43BCD2CF4EABC9A548DFF7DC386A9D113FA89AB14FA03913DB3DC5BCA3B35</t>
  </si>
  <si>
    <t>0xF024A33304FA4BC5DE7BB2CF404FC2DEBB40F3B961A92CD8172DCDF521105A50</t>
  </si>
  <si>
    <t>0x00A23BF591F258EE7717760FDC0A5CA5244296788F924420982F4F7FF8DF453D</t>
  </si>
  <si>
    <t>0xC50ACE87630562EDF95BC236894AD4D3878CF320E21CA8CD1EE17EC280E7C530</t>
  </si>
  <si>
    <t>0xF548FF2B067E77819BBC756C3D666374265A6E723D24CAB515C14BFF424394CF</t>
  </si>
  <si>
    <t>0xE026908E216BD774735559D5F235FBEED15BEAE87E79AA1AB2EAFA65CBF51B6D</t>
  </si>
  <si>
    <t>0x21C2135954B2FA478A1604E21CB40BAEBA602A6A94DB154BAD9875B4005425B3</t>
  </si>
  <si>
    <t>0x4DBDB9429A0B65DF07C3BD97A4ED0E3F9DE8705DA516226EE4F50851638E7DB0</t>
  </si>
  <si>
    <t>0x413ADB218662BA273BCBAB0E5CB17C3A8EE7818EE271EB7CC0C30D376E50773B</t>
  </si>
  <si>
    <t>0x2B946BFE2B2C6A43660C265600639DBCFD0ED449029F2615A2CFEA5EB17D48CD</t>
  </si>
  <si>
    <t>0x66C06B1F58D5EDF423FBB845B263E725D80E0C6D8CB8677B9DA2ECD4ACC5226A</t>
  </si>
  <si>
    <t>0xC97A66BC637D4C39B68A13997850C64D84729C188BC26AF0B755AB4B1D77DEFD</t>
  </si>
  <si>
    <t>0xE4412BB0F9B40717E932442E273D9BA742E84DFAB28969B4A6575BEBB6463FB9</t>
  </si>
  <si>
    <t>0x488C683D032EC985BE42698D49E59F027D0C36D924FDA61B96D44DFDCD0B77E7</t>
  </si>
  <si>
    <t>0x1C80EDABD10D1D5227B6E36E549F17297BA3450AE0188A49D684D2C737474F49</t>
  </si>
  <si>
    <t>0x6A51D78D383CE8F73F5FFFCD350EB6D3F13503CC386D0F86C8505F5853C331C5</t>
  </si>
  <si>
    <t>0xDE1DA6E8267D463C9955A8B0746FFBBC4CF21AEBA9CD96ABE2B5798BD6F28D41</t>
  </si>
  <si>
    <t>0x717DDFC719C8A589DE8D68E0C1FC9E1E71F00F6E5207AD5248FEAF7BE8CDD2F9</t>
  </si>
  <si>
    <t>0x14EC1F76F9304CF33A6B8B95B2F75074D80CCE5E8B201122AD7D58097DEE1398</t>
  </si>
  <si>
    <t>0x2570868ED3FD4F65FE2AF9CAD84EFEB992B57290D51977765F6E59846E4EB680</t>
  </si>
  <si>
    <t>0xA016251FB880D809278707ED21017039D86A2EF716E98C450AA44659EDD18B88</t>
  </si>
  <si>
    <t>0x46926743E3EE0016BBBDE4020E583F3B474D18FB34A1BB5F5D97E03EB26FA36A</t>
  </si>
  <si>
    <t>0xE6295ED926A6C52D226C281528747B63FDB0CAE7E587093D4599135F1AC2F7F7</t>
  </si>
  <si>
    <t>0xF324700BFF0265776FBBE84BC30B9018BAB70CCFB08CCC879F35C63F3B3268AA</t>
  </si>
  <si>
    <t>0xBFEA76625BC0C93CACF1496AF26A091F39E0BDEE6415712F9774CF31C8EB797E</t>
  </si>
  <si>
    <t>0x8305FEE6CBFF57F38E14ADB34460333C707216E5A9B1B66010D4826B677799F1</t>
  </si>
  <si>
    <t>0xFDC6C130E87567B333892D5FFFCAE8FC1E04F0937DD314CD14B2F5DF5FA217DF</t>
  </si>
  <si>
    <t>0xE6EBD77278552C18DFFDCACBF863F766393012B2DBC7DF490813CF1287A2A4F3</t>
  </si>
  <si>
    <t>0x2AF28FD4FE93739E2980DB4AD697B6091F01675DC437E10D7B840C626AFB222D</t>
  </si>
  <si>
    <t>0xB732839017DE87B657D617641ADCCD9BAEE02172AAF898E7570DECEFC99DCF8A</t>
  </si>
  <si>
    <t>0x7321463AB467CC6E4FA9987A2E243D28FD5623E0E5B39BCD6E3B9B20BDE99242</t>
  </si>
  <si>
    <t>0xABC8CC964B8A3EA96627224653265A7F13383DDF6128B00959EEDF6BD1FCEBA3</t>
  </si>
  <si>
    <t>0x3209299F1E3A88E4D6E987891B6972BE66BE37206F220B974EAB0FED7E4EDE42</t>
  </si>
  <si>
    <t>0x93C10FE5C5E9077D85E66E35CB5B33A931ECB507D3B037F3E0A57D9E0060FE7C</t>
  </si>
  <si>
    <t>0xCB0DB521BC0AC2A9CAE0324C3179834452567C1A3849AAECAFD511C4ED0A697A</t>
  </si>
  <si>
    <t>0x2E2D6A4B8B5E74DCEB99B85CD04E445A08036F86EC85D8D6E26C8F20BDC88368</t>
  </si>
  <si>
    <t>0xC9DED59570BB26A769C75219F6249D3709CF103B66A04EC7C5AD56CB4D863678</t>
  </si>
  <si>
    <t>0x62B5BD841CA5928AC53C00B1D09DCFA17AEB20B887F6C65B1E21C17D1D89EA1B</t>
  </si>
  <si>
    <t>0x3BEEFED60E045C71F1F7A9DB5686C43E06776A72E572C5578E74DCBC434DDB87</t>
  </si>
  <si>
    <t>0x87118128A20B0FB836DFC6B296C2C7748B09FA65E7FF54BF3C9DF88B04A9038F</t>
  </si>
  <si>
    <t>0x88437F6E3BD8A274DE7F4274E9523FC18FAE4A0B7F5FC6AC52ECFD1A4E941D0B</t>
  </si>
  <si>
    <t>0x00AD97E0CB79B224667200C01AB269446E55DEE174F0F6278AE93376D651FFE4</t>
  </si>
  <si>
    <t>0x5F729A4185606D7D4A35EB27A8643B61148691AF3CD6583A7FB5A09FCF0D9779</t>
  </si>
  <si>
    <t>0xA5D516126FDF4A10025F4FE80422BB572EC152FE9C1926A656D199D9A43DA8E2</t>
  </si>
  <si>
    <t>0xBDCE9EB9A57C0E356707371FF2EA1996AC33B84C9FA2BC26725878FAC2A72E70</t>
  </si>
  <si>
    <t>0x490FE45F57E70ACF78A4E4368F4111AACC055E41320152106793BA1312C90266</t>
  </si>
  <si>
    <t>0x51E6CD731534ED3E9CC89DB9AB41202FD962AB4DFFAF925165F0EDD46FB6B494</t>
  </si>
  <si>
    <t>0xF6B2C27B4A38376A7E6191610833F96E11E980FC20CD325093CA4CBF2412F660</t>
  </si>
  <si>
    <t>0x5222827446C6C33D1A4FF83ABC38D588F2B877D9B9A20DC41F3B4F3BB721A3F4</t>
  </si>
  <si>
    <t>0xF234CE1CD967878D086990904C6B2E036C0FA3411320FF3375A4E321D5C778C4</t>
  </si>
  <si>
    <t>0xA4F35681F359BC21BFBB45204E6DB98D6B14604FD26A7D843BF09D16CCD4CCCD</t>
  </si>
  <si>
    <t>0x33A308260AAA9927DC35065F0929FCAF8783EF69C0F03355C90F04037EBE9AD3</t>
  </si>
  <si>
    <t>0x069DA5151E8403E937145AE0B9B25C74352EF5140A6CC6783AFD8CA55CD8FEF0</t>
  </si>
  <si>
    <t>0x8153EEE06759A9CDC496DCACBBD3A76546B3F0419262CF42BE815B0998D9CF19</t>
  </si>
  <si>
    <t>0x18C9ADFC08480134BB3F147B98E88E2C1B8E3083846597B98378FD48F8E3F276</t>
  </si>
  <si>
    <t>0xD2551F16D09CAB07A2E63BD9A914119A31A5713A298BD4FE596628C7BD827DDC</t>
  </si>
  <si>
    <t>0x4D86B281BEC8EE44CAA2560192AEF15A4854D813E6777CBB7AB8B123CC55428F</t>
  </si>
  <si>
    <t>0xBE69E719036409856428EB4BED03B6D047E0FFB32B1126001E6205CD7B650838</t>
  </si>
  <si>
    <t>0x0940A93F25609C0EE40926FE48AC9E52FA259D3A1E92A1C3F8442E67554A1F3D</t>
  </si>
  <si>
    <t>0xC6E5CF2A6E2E4E71617DB4DFBFA39E523669124B7F815BCF12C8579DC800445F</t>
  </si>
  <si>
    <t>0x18BA1733C9CD8DFE7DBE7D17769DAEC2678DD5C9EA4E43E7B3E870830D1BF6CD</t>
  </si>
  <si>
    <t>0x92C46F069A1D592CDEFD381091DE96E188E127E4666217AF7E260692E9B0CD6E</t>
  </si>
  <si>
    <t>0x1B8521752CB2A4762183282DFA0A07F1ABF2FFAD7446FF53824D5B76E4686B06</t>
  </si>
  <si>
    <t>0x810671F12EB249811948B9ED9FFFB03E0C51EC067A86F83164943AAB206A9110</t>
  </si>
  <si>
    <t>0x5B059897AB37859CD96C36FC81E67C282D8F8207012D57F2D399F857C1A5CA2D</t>
  </si>
  <si>
    <t>0xE49B764EE09D8BB0E4B3F867AB1EB41D8DCD8BB8563F730FF8E6570E1530EE39</t>
  </si>
  <si>
    <t>0x941F8495AC2BB72B470056D8D04E7FC6B1155642C94A10E33CAACF0C58101D40</t>
  </si>
  <si>
    <t>0x14FB8E7D0E05019F65FE103667F5F3C4D403ABF871CCED05CD97DF04DCC192AD</t>
  </si>
  <si>
    <t>0x365F864AB77FAD4D745D0CB1DCD2AA0A5CFDD278514683C7202A9284EBF780F4</t>
  </si>
  <si>
    <t>0x2CE9AE9A4E92926F59E04145F189BE1DC743469E85BA93F0543D676C522E9387</t>
  </si>
  <si>
    <t>0xD6CF3B7E5D19604530A5018D1CED57E1B8D8D08F0CB6833C295CA0ECACCBA410</t>
  </si>
  <si>
    <t>0xAB09819901FBF32B46BE58B07DA126FC7A26701824FEB209E3EC0A90AC9BAA55</t>
  </si>
  <si>
    <t>0x1435A826AC198BFBA8185A493264C3AA90EB7F7C69B69FC6F0423E508D9CE0B6</t>
  </si>
  <si>
    <t>0x3EDE9EABBC3A01D5D966BD0662F4EB059A00B0ED9B6E373A0CA218B914D4DE33</t>
  </si>
  <si>
    <t>0x1C1704F19503A6C09B3FF15AB4C24DE5AD7181C046A3D34D885363388DC54D66</t>
  </si>
  <si>
    <t>0xCC075A7391E81BE289061720A6D217AA06F9842EE5DAB99BA685D5A82DF2EACD</t>
  </si>
  <si>
    <t>0x85403BA9E029DBAAA3BC72D69EDD34E277A121D0C09746CFBCABF52AD55CCE1D</t>
  </si>
  <si>
    <t>0xB260834BB00A8509106826F7D8F881C1EBCB50D9E2F04614493FBC4E91C0CC71</t>
  </si>
  <si>
    <t>0x3604B5661FDD5BDDC03191EE5DFFF3E392E07CFE32ACAFD76269BD1EEB20FD34</t>
  </si>
  <si>
    <t>0x5B51B6FB084B1EBCC11D33C3D866685F1E7DB4D6F6ECC192009113639BDF0EB7</t>
  </si>
  <si>
    <t>0x813EDCE6118496E9FF564E5B1F860459DD15EE5BD602216B6155862FEB7A0657</t>
  </si>
  <si>
    <t>0x144BC3EEC949F635BBAD5AB1A7003ACAC6EEDFF8B3E16477CE4DF26AEB604DB6</t>
  </si>
  <si>
    <t>0xE5FF08BD79D56E998E78240F52842DFEC0C62D1D559A443D55F75BE4E28B7E5E</t>
  </si>
  <si>
    <t>0x1F17E4E8EBB87C4155E87F50DFD2E0AB0A58F88B62A4B175ECBC301D62E2435F</t>
  </si>
  <si>
    <t>0xF84BFCD191805E8D1772A622BC9A838B33A94BCB85E88502AC3C7352D2D52EB7</t>
  </si>
  <si>
    <t>0x172430B3E4AF3BF2AC4A1200A74B126B32287815B48B36E2C22B5A01B5149116</t>
  </si>
  <si>
    <t>0x0E001793D4699A0BF2248B2EC57783CFE872C4B23760A6281546B9D44930BF3E</t>
  </si>
  <si>
    <t>0x42C4316C67878B6B3581D2E477A35BFB0CFCBF36C57D05F87D2C05323B6784A9</t>
  </si>
  <si>
    <t>0x76700A544612B82F01B6C9707F715B882FA647694577616FAFE86B9E5BFC4B34</t>
  </si>
  <si>
    <t>0x9B6948116CD8F0839AAB247E19192A0372972A05FC8D271AB00E097CC3EACB14</t>
  </si>
  <si>
    <t>0x3D8EC6A36B01F3BD62DC1D72BD128BCCA537D42051ABC909C708B97CE59AD218</t>
  </si>
  <si>
    <t>0xBD5B38BF7E4CA22CBB88E6F869F9E92F4686DC29B86BD90BAB4B65893474EC76</t>
  </si>
  <si>
    <t>0x1058C889734CF738077FA52C603BA01A65355D3B49476E1B97DCFE8232ACCF08</t>
  </si>
  <si>
    <t>0x69FAA070DF526859106857CF947A544CEACFB64BDFD61295B82EA3791CA0E377</t>
  </si>
  <si>
    <t>0xE5DD1476619253F21F713C849FE1500DBC946A0ED2BBBA4A8EB031AE8BBC8145</t>
  </si>
  <si>
    <t>0x0B8D00AAF8589EBBC822E0EA2311306A9AA9C6915B4492F05678B7D05AA59ACF</t>
  </si>
  <si>
    <t>0x8DB769CA852982A9735131DBD5509F5A542565D534E89934FF1F3CD74DC81290</t>
  </si>
  <si>
    <t>0x835E3ACC75880B6823AE97DB635D7C86FF680779121D89FE6E9B3A2FEE830E44</t>
  </si>
  <si>
    <t>0x5504F8C3888AC2F2CC98C55531DD91B85F87FCFA9E42FD62A7C4E6D02BA887DB</t>
  </si>
  <si>
    <t>0xACDBCA55171D2A793745E4E9683ACC702FB96B6A6FC2981DA541A9DB2F024A9F</t>
  </si>
  <si>
    <t>0x4458A09A03D327CEF3B4539968D4BAB99AD09031C249F5D6DCA5E13B5047276C</t>
  </si>
  <si>
    <t>0x15B3BF7BE94AD601C7512903030A9AD300A8320B81A0699556A030E92BD60EE0</t>
  </si>
  <si>
    <t>0x93E7DF5E928952E9ED7009032FAF1DA789A476A38072C149823F26F38DEAA3DD</t>
  </si>
  <si>
    <t>0x994715443976402122287436E31DD025B9B83FC1C8ABF5A953922D751A5C61E1</t>
  </si>
  <si>
    <t>0x84CF958B065DA6BB187871A0F32CFD21A4B02C0C379C43CD7B53C312F1FDF090</t>
  </si>
  <si>
    <t>0x97D630BC0BE9F6E5982C58D535A3D9957B0FC45D05222ED8BC1604D120885AD1</t>
  </si>
  <si>
    <t>0x58596FA5F169A8E60B9509ED6DA1CFE8325F48E3876521B822FEB7D35746CDF8</t>
  </si>
  <si>
    <t>0x8D5DCAEBFAE8525CB6A85FF9C205E1EED23577093897B5BBEB3B06F241B69671</t>
  </si>
  <si>
    <t>0xDF931C4BE1570AF999C77835D8013A48614810F79FA19862D2D0B0A0C88FE981</t>
  </si>
  <si>
    <t>0x3A1AD72AD537815EDBE9DD58F544548ED4EC3BC124B146FFB5CE8ADBA0DFAB93</t>
  </si>
  <si>
    <t>0xFD4F1C00489017D1D0670E46CE8C5E88BFCDE470B6DE3D63170C5F36A91AC92A</t>
  </si>
  <si>
    <t>0x9AC43005762D4ACB18AB3A15ED52AA5D6E9BFF3E46E76D229DBFFC65F8F01CBF</t>
  </si>
  <si>
    <t>0x0261EBA0A23CF38EA4F6AF582CE6E41EE80845969A3542978F0BF658F239CA8A</t>
  </si>
  <si>
    <t>0xCCEAD5CEEEF5AC4855EEC9A9BEE312720EA28D7CCCE288DAC57E6DD33FB02C90</t>
  </si>
  <si>
    <t>0xE3AB44D8A3DBD2033DD4715D1E29C689A7BB8C5F1EC1C81FFA609C8DD72D48CC</t>
  </si>
  <si>
    <t>0x0DB878BCA20CD3E9ACF6ADCB7773A1248776BF54ED0D75822FAC3AC5311A1A6E</t>
  </si>
  <si>
    <t>0x24D8DE8451A88F2AD28350ECE7FF0ED862817395DBCF75D8243F078BBE19EE6C</t>
  </si>
  <si>
    <t>0xB8C221BC3BE2B8A064444DEEBAC93ECDC7F27C7C7DE283DCBDBD3D043AC0137E</t>
  </si>
  <si>
    <t>0x1FA33ED3F500186A0A1A0C4D0088F5BCAD3596FEAC9907D68CAA41C2803CEB3C</t>
  </si>
  <si>
    <t>0x2CD683E7D3E709325DDB0FE13C4390B1FEF8569907B7D3802FAB97F7BE572328</t>
  </si>
  <si>
    <t>0xB7CFC43237FC09F8C39EF9524E9DD1700BE46BB1EA76DF2C74671D6DF7D8E768</t>
  </si>
  <si>
    <t>0x49B8A54C704D42D33CE905260FC3BBE2C793E6F3DEAB06FDA71302173CE66C8C</t>
  </si>
  <si>
    <t>0x1203A774F7FBDBEB67425D34D60B3FDF3545AA129F7793615DFA69BA7E30B2BF</t>
  </si>
  <si>
    <t>0x793292D2AF0624CF026EA15EDD2906D131A60F9E2FEE5D7B039E63339D9232DC</t>
  </si>
  <si>
    <t>0xD8AA5875E62A9B05E013046543DADB1CEB0FC63778207A76BACDDDAD6211CCE5</t>
  </si>
  <si>
    <t>0x0E27194AA165898096E62AD7ACE09E369009F9D303EB69DA32218C99CE5EAABD</t>
  </si>
  <si>
    <t>0x835394CCB7060052BE922CBC39C98031ABE9E21C13C1C33856E21D945FAE07BD</t>
  </si>
  <si>
    <t>0xDA7FB619B51B3EA6C5A159DDF55AF6F626EDC218BB397CD88F29CB4F975C8771</t>
  </si>
  <si>
    <t>0x7D293DE24995F0A8D0A78252836329F8F0914FE1DA22ECBC2A74BA2C5EA6A7E0</t>
  </si>
  <si>
    <t>0x5AB61721C04358D94E0EAF1B1092DE6DDD126BABC5735C9104AFAC0B323FF04D</t>
  </si>
  <si>
    <t>0xDECC050097A89BBC16A0A280CC2F0260EFE0761E2D4349CAEA717BE625FFF87F</t>
  </si>
  <si>
    <t>0x28A87DF1BD42EFA17685E528080D7709EC224A7644E4620E85765969E57ADFDE</t>
  </si>
  <si>
    <t>0x6DBCC136E0979E7EFB1E199D87A4C77D1B0A8DE8DFE77645424295A21DCE6A02</t>
  </si>
  <si>
    <t>0x05E9E869B404716500718E06FA066C8596B3D533DB8BBE0DD61CF6A1F3E71863</t>
  </si>
  <si>
    <t>0xF42897A475F90345217CB221573A651A083E33B256E86E7D58801FC0D1384FD6</t>
  </si>
  <si>
    <t>0xF8C5E5207A7B4C900428B5D0461EBC60B40C5FBFC528E21444D3EFE4A7633A54</t>
  </si>
  <si>
    <t>0x85BE01B1EEB9DD926BF804A35106D1A2112644A04F7880564AA8A49DAA169DB3</t>
  </si>
  <si>
    <t>0x345E78D7349524C0BAB44C9B006A36164236A118D46647D310068709C0C0A3DD</t>
  </si>
  <si>
    <t>0x088F8E31B87E440AB5087FF7037EC75328E6B9AB70648BA4A74F55B290A1CE91</t>
  </si>
  <si>
    <t>0x065CB50744ACCD7159909D6435B13899F42B7B08D1EB18B9767437AEEB637B89</t>
  </si>
  <si>
    <t>0xC2EDD950B2448AFBBB6034225F53FD91F85297A0EE52BDA423613FFCFAB23F10</t>
  </si>
  <si>
    <t>0x48D0F0E1D46A80F3CF212296FA9B18C4494ED620E4ABCE3A853C93F56C360D07</t>
  </si>
  <si>
    <t>0x2DEA643BD4AAC82E3567167C3C8670CDCD87C34BF7B80DD2482CD07BCCC3CBDA</t>
  </si>
  <si>
    <t>0x407CAD49E29929CDD326E8B193633B275F51333407F5FCB62EB7C84B370787AD</t>
  </si>
  <si>
    <t>0x2BD26024CCF9645D8EC45F3DEB6A6CC04D93C7BAB52E3F845AD7F16F04F944A4</t>
  </si>
  <si>
    <t>0x784D456AD0839F59ECDD413F7FA8969DEDC9F2C14AFBA4DFD72DD63497DCF958</t>
  </si>
  <si>
    <t>0xB987DF0D9142DDC04D1321CB32E437332C7E7690C7FA5A5E00BA2C54C1EF14DA</t>
  </si>
  <si>
    <t>0x0E0D4AF87229AD401EA4EF39F97C2DFCAA5CBA7B9489A604560080B30761BE1E</t>
  </si>
  <si>
    <t>0x88E864CBFA2B52EAB518ADBB119FBB94F6DE5E1D97CF9667C5C628BB31C4BDE3</t>
  </si>
  <si>
    <t>0xEDB2BB2113EF2E54F168B6C27F2999D75B2053E244FE3977CF13F351CA8A2651</t>
  </si>
  <si>
    <t>0xC1103E2A99D7D58EB2CF7C054B9E1429EA98338A6672AD3E1CD402A31AAFDE26</t>
  </si>
  <si>
    <t>0x991C9B2FF71C30ACAE4B437A4EBE3006DDBB5C3D03D3E7F235A6F4D4244CD07C</t>
  </si>
  <si>
    <t>0x3484737747C6C0738983C8E17E1E5D9E27CB5701993F8EEF746D040BEBD700AD</t>
  </si>
  <si>
    <t>0x87F09A3DCFB6F08F59A5F8EF8BC2FEEFA9927E7C577843D80D6840C4EDBA5096</t>
  </si>
  <si>
    <t>0x85ADFF25C623B3009C43F6D2AD3FC69C65F1EA32BB912E0EC7531D6993329D43</t>
  </si>
  <si>
    <t>0x445298C7416970FCC1E4A9625CB69E02335E444B41EF6D789644A13BE09F0EF9</t>
  </si>
  <si>
    <t>0xFFA7DFC756B689798915EA724E1C2DC527EC2364BDD2EAEEE404723947678515</t>
  </si>
  <si>
    <t>0xD069183BE3D4A45204BFA7254FDBD0A3B13369A105F77861BD33B1AD61745290</t>
  </si>
  <si>
    <t>0xE0E74039035ED9E65B577B972D031B7733A3153937401616786DF42523D02B00</t>
  </si>
  <si>
    <t>0x8ED5755C6E0847810BEFD7C788A2DB21360329D313BA4C4ADC6CEB280EE171BD</t>
  </si>
  <si>
    <t>0x155E2D33EF3CEF09F2FF7D03F44383A02CCC75ACE561CA42DE1510336489D305</t>
  </si>
  <si>
    <t>0x6E7A8D9BD6073F67F4087B7DA13F9A1338AB9EEC98E5306001188DC349636AA4</t>
  </si>
  <si>
    <t>0x24E198ECFAC451F664FDB966831BD85216C71593BFEB8FAFA21FCCCBE43BF137</t>
  </si>
  <si>
    <t>0xA083445EBD2B8507E0A9BF509628CA925099860C4A2BE82B9E4FB1A04DDE5278</t>
  </si>
  <si>
    <t>0x061040A8AD127AA414E2F98590A1CA50250AFF8013CFA397C2290006649F4A5B</t>
  </si>
  <si>
    <t>0xC2DBF84BC916ADF182C9424B2490DB68A531C1F58771C470E5A018FE7250987F</t>
  </si>
  <si>
    <t>0xAD1B9422B825049061C0E5A33C5B04C2D2E241BF628F88257609EA6A35AEA756</t>
  </si>
  <si>
    <t>0x593BC2AF6464BCEFAC0ED083F8D4F02C1AF59063C42F010B29E38B4FF69CEB7C</t>
  </si>
  <si>
    <t>0x052AA18156330F9C2759E40FADCA043EC29DCC54458AC7CDF70429A5F84A2718</t>
  </si>
  <si>
    <t>0xE78F314D3053BC395CBEB78D4F4B1BEABD27204BC3B1D7EF9E977761845E942B</t>
  </si>
  <si>
    <t>0xCDD87EA26C5428123836284D7FD03398DFD248AD65660C0D4AA5264AF695F654</t>
  </si>
  <si>
    <t>0xD3C962D23C591D8A1939192CA6C3F708DFEBD7E297C385A1C25BAC4CCA2CCEE7</t>
  </si>
  <si>
    <t>0xC598F362E8FE524E09698DBAFFBE0C214881EF3BAC308D5E86DA6D9EF69FF6DF</t>
  </si>
  <si>
    <t>0x0E39F099E3AEE4A626239178A6C83946161E7B123EC1A79A8BC84246101E3FF1</t>
  </si>
  <si>
    <t>0xE6E724AC837A3E87EF868F70D93BDEA5FF7A9D73C947BDE6BE2E3D86A9B19639</t>
  </si>
  <si>
    <t>0x40058571129FACD397879479F407C78001D7D10B45DFE41E7E79FEE5919152B4</t>
  </si>
  <si>
    <t>0x1604492BD405ACEB1D2C9103E859B9FF080A412042B3740F8D9608B592AB6FD6</t>
  </si>
  <si>
    <t>0x48A7F997D4C1B21EBEA11E4CF3832A2B61C76648D7574F52BE7517EED181EB54</t>
  </si>
  <si>
    <t>0xC59702A5145D9CD1D05C734850AE1FBDBFBB3AFD744B6541ECB43BF51AD34187</t>
  </si>
  <si>
    <t>0xD973D75C12D5544EC76E0B133A109CE5F54824E536AA872928B48B857CECC351</t>
  </si>
  <si>
    <t>0x6F2DDC04A73AA84E1FEF662AADF7627080879C9C4177D34CB745BC756EE6BA4A</t>
  </si>
  <si>
    <t>0x7E5AA45A811EA03F1A86209842028601F0CE0CFDF324C60838A10F197F4DBEDF</t>
  </si>
  <si>
    <t>0xB0DAADC6E41CE77D4BDDF06C08ED03D2CBA44CF3F5D2931932878CC9FD531DDC</t>
  </si>
  <si>
    <t>0x91D1A732767E2BAD3FE38A94A47622307268889B2141B1CDBE187BDA99644614</t>
  </si>
  <si>
    <t>0x7735D557649E90227685CB1F769EB9C0B7F4C1B96863156C08E41FF47A3B816C</t>
  </si>
  <si>
    <t>0xEAB98191AD2E13CC7E464CADFCAF769A540441A5C08AFBC03FC3A2ED639C6B30</t>
  </si>
  <si>
    <t>0x8FCD30C72363C3F8627DF2085EC6986FAB2635EF00384F5BCB533536055878C7</t>
  </si>
  <si>
    <t>0x72ED90F3B1453F191289B0F507CE84A642A69D347608990442A41018D984E007</t>
  </si>
  <si>
    <t>0x52E93F5F5BD8B8861528A4EA98CC871049C031E9DC0204F909B260C4204B166B</t>
  </si>
  <si>
    <t>0x37721DCC8C2FFAA4EFF6F779A32943E8E206A060C581A97EA4429477C4D42058</t>
  </si>
  <si>
    <t>0x9A2D8872965E0E8F07E45DC4F570FD4BCDA4862BF3CDAC48667A0DDBA9868540</t>
  </si>
  <si>
    <t>0xFD294F16CA41B60D57E128A7669934724EA3C7A2B77ECF61C91FCE32F78D969B</t>
  </si>
  <si>
    <t>0x58C8E5B1EA224755CA00C9CCB8DDA728C380820254AB105C7B87D96C91C7D13B</t>
  </si>
  <si>
    <t>0xAF629E12B5E93F0CFF89C09D8A986AF9AF2F6F5E82F569A550798F5754C7EBD9</t>
  </si>
  <si>
    <t>0x7EEB4E319BEB71A257C1AD243FFFE6B8AA3D7F91E23A368668B56DC0841B2AF4</t>
  </si>
  <si>
    <t>0x9C45C41F48F18791B1B2F33E30C1CC56E54B36491A7F1AEEF0C69B8EC0B90D9B</t>
  </si>
  <si>
    <t>0xC65E94B2A9FED1B7BD78536CA00CA898A29941DBD92A4A5FDA5450BD4072ADA4</t>
  </si>
  <si>
    <t>0x8A2BE60CB253F093F54AFE94D5D8FEE59EE425EEF7D54847C97D5F3DB17D7F1F</t>
  </si>
  <si>
    <t>0xCBA02EF0EB96CAF28A3E91DBA6E04BE1CC185EF1CB91242E43EDF1A92D4A8D7E</t>
  </si>
  <si>
    <t>0x001D38BDC1A35762A605E7AA541E6285293913D90EFFDD38185C9AC11AA83153</t>
  </si>
  <si>
    <t>0x84FD944BA7B94872900999EB27D40F153A3134345AC867F861AAFAA6E02CCAB7</t>
  </si>
  <si>
    <t>0x63A8A43E7A7E62C7FED3D95CD2C32FFDC11A74F5AE66C3EA21A5422BB6A36C06</t>
  </si>
  <si>
    <t>0xD465590B333F16CA8BB7A70DEB8437995587649F722276E6AB93C490DB0EE86A</t>
  </si>
  <si>
    <t>0xDE2A1EC9B0A0A8D5EBC4520D3D455BBC212E982E1BD925DD9B87D9D4D91AF268</t>
  </si>
  <si>
    <t>0x92BA77B4A872C214274A5509807AD3E87A53A13CB42012A795E09A67AC0A0A23</t>
  </si>
  <si>
    <t>0x0F933657B657502E6A41D96F702DCD9D19CAAB7E8E6A3565417FAA1E661E37DC</t>
  </si>
  <si>
    <t>0xCE991859ABF1427E4EF093630B175F2846E6CE2D6B3084B5F266B76A24F5F15B</t>
  </si>
  <si>
    <t>0xE96986A10A9A98FA22D02C94969130575F11F8284D55BCE3C7894F5FBB8BBF77</t>
  </si>
  <si>
    <t>0x38335F1C5E63BC0103E696B245682A334FA38A98DE481EB8FF21287CA8B00347</t>
  </si>
  <si>
    <t>0xCC730901602FCAE74939DD5274781ADA859BF9F726A48339F45F0F6614DA7AFD</t>
  </si>
  <si>
    <t>0xA53FFB1B9CE4E0EF930CF790AA358EC1CE9CEC9034D3E2C2DFFB18ED89639C4E</t>
  </si>
  <si>
    <t>0xCFA6243C94C05C1ADC6002E255A8C42417503049127D1AA634BDDF6B10D4D762</t>
  </si>
  <si>
    <t>0xE112E640BC3FB99AFC334C2E2F82646082DF660E83F9AF2D8374E02065017B4C</t>
  </si>
  <si>
    <t>0x6022D7CF4DC3C3B12D4C0324105B01E1202234AFA7F4173F846E1171DC37D911</t>
  </si>
  <si>
    <t>0xF72EC5C1C2AD057ECB903DBF689ADAB66B566450542A10C1CB33A3F275D8731F</t>
  </si>
  <si>
    <t>0x65A8B18E5C4AA5F0A35AE686FFF6B8A365368671403544B0E43DBF6F4F781B9B</t>
  </si>
  <si>
    <t>0x516442EB4E39719C2240E7F4A4031E8EDA204DECBA411DCF59750575464E8B78</t>
  </si>
  <si>
    <t>0x5ED56D856CA0649C9066A39E87C7FFDD2EE6D069FC769C83394B3D07851B0C49</t>
  </si>
  <si>
    <t>0xB559B7BEF2A75B0B085A17E7B9E1E844BF9535DD43295F6FCED3772A25693EE9</t>
  </si>
  <si>
    <t>0xB17D42E2CE67F8E061A00847FE132C58FA8D3073219029550392EC54D384CE8C</t>
  </si>
  <si>
    <t>0xFBD1E5A407D73F2FA0B17CD4C6C39A922AFCC96B8EF95C44E1C9716B3F7CFEB6</t>
  </si>
  <si>
    <t>0x328B77A1E9567410D31A30DC1442A5E0AB7E316BF241165BCBAFE99393E74DC2</t>
  </si>
  <si>
    <t>0x0648987FE208312A91F7749734AD290AEF25F7497A9CE22F3750FCB5667E6170</t>
  </si>
  <si>
    <t>0x90EF2B703372F2F2405F6E52E5017DB44676C761AA40A7E76F0BDFA2113D0E83</t>
  </si>
  <si>
    <t>0xE0EE3B9FC4B0ACDD529D4DF0A3C958899FF069B334D20A12ED3F847E69BDE07B</t>
  </si>
  <si>
    <t>0xD62EAA84714126F0C000EE78C397B2E8E2B976B6CFC31E25A54355C9291A46F2</t>
  </si>
  <si>
    <t>0x7655CA7109549623DA0D3E4DB0D298F42F1577D9C05524670EFABD1EF30E27B7</t>
  </si>
  <si>
    <t>0xD4C7B425A7E7BC23A3BB5ED86C49FE6BA7321BED0F9653DEE8573C645E782209</t>
  </si>
  <si>
    <t>0x8686CFAC88F99D4067A3451E2763018596F21F67E3E0F2DFFE656FDAA6B42629</t>
  </si>
  <si>
    <t>0x6B2638558BFEC1C3E819DF7EF5426F700BF5BA5B8BD56ACC8DDED3D0A655A254</t>
  </si>
  <si>
    <t>0x4526C9AC1BE6833B042B7E931F6F6727F9F8A3F6D45E1250BE18791E86229CC4</t>
  </si>
  <si>
    <t>0x5352AC592EC226BF9F303AFED5D33570DFCF20D941FAD836275DE1D31949286A</t>
  </si>
  <si>
    <t>0xA3691279D82224C8565B9D8D9D6E3985A8BE9427309A2503458A61CCDB0717FE</t>
  </si>
  <si>
    <t>0x02C00B497073642C97A579D2872EC3AA8E0F5A653753CDC6CB0F7FEDB8228773</t>
  </si>
  <si>
    <t>0x7E7F4AEFB3B94EBF81CC7157D9C8C685693CDB9F7E1FE46C5D057C7F08FFB296</t>
  </si>
  <si>
    <t>0x81A78E588503E818D37219478377125EA2E8A5D45EAB954ACCF79857FB75C8EB</t>
  </si>
  <si>
    <t>0xD04F571E00CE4EEBC52A157CF9306ED1CF740BE2EE731721100180B9E1D6E960</t>
  </si>
  <si>
    <t>0x523C5DCF1BFBF7444413A55C38854373692462DB112A98B3C3F260528BAE3C3C</t>
  </si>
  <si>
    <t>0x681782FC10E76F3566EE70A3AABDA410C012D366BBE300D128861FFA1EA4CA30</t>
  </si>
  <si>
    <t>0x3DE72A5E8B1C60AD4E2DAE9E609AF3F7B7D538D184D00379AAA790790C8A3B61</t>
  </si>
  <si>
    <t>0x9E2712C3291A1E2C7993F71265CAA4E54004C49398AC24729CFB6D2B55643437</t>
  </si>
  <si>
    <t>0x69E5B188CD1D92D295C24E82644B4FE432D97A6A433DD534991D0213F4B63223</t>
  </si>
  <si>
    <t>0xCE3E622B4F5D55E51C667B9614734F3DB9443D7B21B2CD41217331A5709C11C1</t>
  </si>
  <si>
    <t>0xB876577DB64BC25CCB9C6065520AD4BB65E3E163D38A81FB8C063CD0AF30CA04</t>
  </si>
  <si>
    <t>0x9324409CB1792A53BFC04528259490CE68113ADCDB3EA97C82E9C6031DAE0F34</t>
  </si>
  <si>
    <t>0xEBC4DF7B9D0BFA5DB88B4C073A8F7570DF35849E43E97DBA65AA8C979FA58E85</t>
  </si>
  <si>
    <t>0xB21D9C6A026649043DEEF8E0FF342A7977B2E2284B5F50368DE85151F58B2536</t>
  </si>
  <si>
    <t>0xA924BE33F1F132F458666326937B52A9800B360339CD2886609145CE52E630AD</t>
  </si>
  <si>
    <t>0x804B092F5069387E0D6314DCB5A7E9DF78FB2675B2953BBAEB6EA50961FB0400</t>
  </si>
  <si>
    <t>0x9DA088DF72C5C14334DA90599C53D6E52343BA4DC704309D83BA6463C06D0BFC</t>
  </si>
  <si>
    <t>0x0CF0B3BDC8E0EA2D3D1D1FE7F299B2AA21802E76A271E2745E28E3C3DC1E7CCC</t>
  </si>
  <si>
    <t>0xA0306113B8FD697D64AEB1A3CD4E554715C28F108A8B0A091D1AFDDC2FF793F1</t>
  </si>
  <si>
    <t>0x48370BD4FADD33471217583FC5230045888DD0AC82B898FC73FD1B98B8874DA2</t>
  </si>
  <si>
    <t>0x1821E0A6E1136E66B19C80A4CD0C31358D3B55A6AFFB0841D64E89D025645BA7</t>
  </si>
  <si>
    <t>0x7305FFF28AC77BAA81300E29C494C1A1EAED24A9572C4C95C1449DF30E7753F8</t>
  </si>
  <si>
    <t>0x65FF073132900FF4971A0CEE307F46701CEB5CEBB281E48CD3EBE1CC8EC6E108</t>
  </si>
  <si>
    <t>0xADBAE50E9B695BE9CFACAA87E300740B98B04BB54E5DCBCEC45E7DEDD8498EFE</t>
  </si>
  <si>
    <t>0x28CA5992655A2D9F920A46E299078559EB3B2A6826B6F744DCBDC90B38AB8174</t>
  </si>
  <si>
    <t>0xDE9F7448178C92385D7E610EE6A4E3DF615B8C03188DBFC12811C957E0E1D4F8</t>
  </si>
  <si>
    <t>0x2B0561EAED9565A3E0F5ADD3FD87427D8AB51BA08B03106E3C5668D33BEA2394</t>
  </si>
  <si>
    <t>0xB1D89DB01CB4B2471D589597C18F487BB428A94CB7E90CF162432FC9FDB4C16C</t>
  </si>
  <si>
    <t>0x0014DE317AE6C7A14AB8313FEB7D9A6D8AABDAFD6C71B42332C0841D618BFC9D</t>
  </si>
  <si>
    <t>0x36DE844FEC52BBD4EC64220B41CD3FF4C438ABA1C2E4765B7DFE2E2C59782651</t>
  </si>
  <si>
    <t>0x7CFA87F97827835CF56A546BA4CCE09252A6EED98280F444726D98C4CD24EAE1</t>
  </si>
  <si>
    <t>0x8EEE422866466B93A38299EEFE2DF4AB879CA3D7F04DE7FF88BD1F9CBA3B7320</t>
  </si>
  <si>
    <t>0x824025112D0FEDE5AC3323BFE37D4B0A8C606538C5713862DB36B4BF19B8044C</t>
  </si>
  <si>
    <t>0x63EECBB6B3430A9F632E7E50715E27A1CBA93EA8AC49CF2E93A47EDC41586056</t>
  </si>
  <si>
    <t>0x353AB4441B6172E5ED291B83C52C7212C85F7C5DE01CE0B0B8E3AE842CE23C25</t>
  </si>
  <si>
    <t>0x207F96F350F9CD1E19483DCF93E91F2416B002D5D6B2D155C9E45920853586DB</t>
  </si>
  <si>
    <t>0xFDBABC6688FD5F6B0E1CB119E1676C228066AC1545D0B4DA3B3C8B10B3091210</t>
  </si>
  <si>
    <t>0xC1E4276AD650AA5884669DA21A5E294856FA8A1695B8D1E03878E516E5B8AC3C</t>
  </si>
  <si>
    <t>0xFC6ECE6C1182A9BB8946B260E00BCA52AF053FDF74B8F4BD24CC30ECC5AF78DF</t>
  </si>
  <si>
    <t>0x0B52F56778FF827EA39F695C95E0A6787AD514CD0B7EBDC06AE3FA3BF873A76F</t>
  </si>
  <si>
    <t>0x86613D6F66BE30BB8BC790C35DD112BA5F0EF9481E1CD7CFECAFDDD66D3E246E</t>
  </si>
  <si>
    <t>0x4D88B6B6BF2FE6A8BC9C97B067C4CA65152A78719E763089201E93A9CDFDF306</t>
  </si>
  <si>
    <t>0x3ECC29CBBCD035BC75306BAFDB99E7B3F514862EAD8D2735FA680B4FCE7802D7</t>
  </si>
  <si>
    <t>0xD6FD0CD8F4464A1DE226A9430003F5528AF97137E1A264B3BE0D166D844238CD</t>
  </si>
  <si>
    <t>0xB39A7B48F311FE28E0AED7DE34EC50F3499878DB9F817D76A07C45952B33798F</t>
  </si>
  <si>
    <t>0x36D700FED2120AC909933A2B8E7713BC28519893556D9F6CBB2CF064AB8C4FB2</t>
  </si>
  <si>
    <t>0x54CBA55376CD11888BCE5ABBB778C583A7B3AA2767DB88601EE1E666D10EDA0E</t>
  </si>
  <si>
    <t>0x398AE309413C6B3567526129FCE28183E76B2CC8D3B2697A31471920FAAA6D7B</t>
  </si>
  <si>
    <t>0xEBBE96287AA5E1E530DAC2F00E581438BFBFC2FF49338AEC5F0F3B18B3000158</t>
  </si>
  <si>
    <t>0xA74DDD8DAD39A851F98ED5A31E1E432D4C97D7E5D35799EE84CB65D9011A751D</t>
  </si>
  <si>
    <t>0x3BA6D82F5035AAF56135128029A3FCD78D283962C9A75D376AEBFF7960CF88C8</t>
  </si>
  <si>
    <t>0xBCE8CC15683C4D95EF150A3541A49EFA230AEDE5D1315DE31AD140B4DF4895E0</t>
  </si>
  <si>
    <t>0x8C07A6622D9C0327E8291439783A16056C402D10D7B812A0F00B5FDBD0014018</t>
  </si>
  <si>
    <t>0x91FDE26D8ABD6387842878C63EBC6CCBCF35160FE485A7375055349B1470B729</t>
  </si>
  <si>
    <t>0xE56EB0D0A46DCBF2A7266A3DBF05B03761DA75F7F98453E15596A38672B344BB</t>
  </si>
  <si>
    <t>0xFB639F59AD59D2734519E57E1D2E44B51E15E6019A7243DC33A661D4C637D1B6</t>
  </si>
  <si>
    <t>0x99B451D838EE5B43302249719E1D68F8DDE4BF4B553259D612D3A7AFBF899C6A</t>
  </si>
  <si>
    <t>0x2F402E8521FC40E738EB8E0EA96CDA6DFE80B2A2D3258CF5E5771F0F576118A8</t>
  </si>
  <si>
    <t>0x60554FFDC6DC404EE64ED5364E70974EDDAD6B0AFC63FD2EA4E5DE7B453FFAC1</t>
  </si>
  <si>
    <t>0x9FC531FA61C8ECA913A5F994FFE2F66072CF46E6252BED5749D2C004EDEADAAF</t>
  </si>
  <si>
    <t>0x2CCA808C86AE0196D746A3213634BE3685A8C36CED01CD4FDF04F9DF679CC3F0</t>
  </si>
  <si>
    <t>0xF89E308516D4A371E1C30B94429F88F6A6967E4EDFBFE52F8A9A2A9A8D993398</t>
  </si>
  <si>
    <t>0xFDDB9E76A96F6AC02CD3E78686204C373BAC0F8E45A4B9F641103969991F57EA</t>
  </si>
  <si>
    <t>0xA5AA0F94544DEA2DD7A7B94AEA2D44608282A2C5F33DF0EEAEDD938C45DD59A5</t>
  </si>
  <si>
    <t>0x3BD3E1E5913627FE8019F2E5E10A04F194CA2C0A26CB63F9389D5174660CEF23</t>
  </si>
  <si>
    <t>0x14337ABD5A66DCC9DA56F8B72CC2B159AF5728436CC3DB54E8D0CB9CD1ADACCD</t>
  </si>
  <si>
    <t>0x247F8BF145FF43D080D28E4CB87E1A9724C3F86EA586D1DE5B8D5DE6248AF052</t>
  </si>
  <si>
    <t>0x4D756D85B945966F4975504C5C60D4BB3F7E077234B9912290EDF827ECBF6655</t>
  </si>
  <si>
    <t>0x777C22079D5452FDEEAE688CB4AEC0489194B78515CFF4E3D9125DFD3B2B1458</t>
  </si>
  <si>
    <t>0xA8EE0579947BF3E7C722C4801B609CF788E872F5D787661659DA4EB538AB8176</t>
  </si>
  <si>
    <t>0x6CD56FA94578BB75B8FCCD30F9E53BBF0A9FFA6D9963EE79E8F29A6A2B9D54E3</t>
  </si>
  <si>
    <t>0x998D6588A3ED64A3AAA750C27F786F6ADB0907BED0FDD3739B11B0F1B585117F</t>
  </si>
  <si>
    <t>0xD70B4D1CEC79C32FA1CCD2FB38C9F253A837D3170150287609D2C4E1B298EB6B</t>
  </si>
  <si>
    <t>0x3EBD0901A6F1D7D7DB6ED9D49F93C7988956743C59291045BAA6B147EFE9738A</t>
  </si>
  <si>
    <t>0xCA5641795580857A0CEDE6472B63FD941194D16AA8A7D938305DAB3142E0F17E</t>
  </si>
  <si>
    <t>0x751DC62B809DE9A15859E057E06B19793D23F8B13C777715235A7868347E7AFA</t>
  </si>
  <si>
    <t>0x8CA5A0FBB20B4CBA18807E38971FF9901D68E9280B8A5A31D711AC4A3158EEF5</t>
  </si>
  <si>
    <t>0x8E4D65CBE85E25038C04D0A203073BF81E0F26D33A5D754A7AED9E147CF6AACC</t>
  </si>
  <si>
    <t>0x0BDFAC9F867B39AC3A1304F5022A5181BADA909BB46FA2D2653ADFE18649D7AD</t>
  </si>
  <si>
    <t>0xA7D1684D9ACB0402324421FEEBE01F507ACCC004E3B013367E973B2CA06AEE9F</t>
  </si>
  <si>
    <t>0x747456CDFF1E6A2148375F83BD590994E79ABF3A1141A1821897465373D233DA</t>
  </si>
  <si>
    <t>0x86D3333A40917BE57A96BA3DCC9965190F641B8BBAA63462BF283268BAC7A157</t>
  </si>
  <si>
    <t>0x4019307504B1FDD01ADE3E55B422522723882DF534B7E93DBF7BEDD0B380575B</t>
  </si>
  <si>
    <t>0xE45A5F4F0729368D91E825873386B27F1B462E7905AFE3318EBE22895779FF75</t>
  </si>
  <si>
    <t>0xEAE9CAD3FEE588516F6ED529EDDDF3CBB63B56F61AF630345B315EC1D47C3E8D</t>
  </si>
  <si>
    <t>0xD93C519AE5C47494DEA043A8617705F2A449B6160EC067480DBA2D78F871D8DC</t>
  </si>
  <si>
    <t>0xC1E3A0B7FF65ED94EA15415B4CCB7719A803A9BDC04CD72F020A6BC6791963B3</t>
  </si>
  <si>
    <t>0xAB830E38F3D37BFA4A778E9B2EAA118DB1A2B170D049474071163B11D4243F48</t>
  </si>
  <si>
    <t>0x5E785D58DA4932CA40C259DA4AA49C5F5A8950FCDD3418748F9BCD3DB30CCAFD</t>
  </si>
  <si>
    <t>0x802CAC10D03C484200F5990DA0C7A7564250F40C0184BE490C77F79A75D4089F</t>
  </si>
  <si>
    <t>0x478100508C14BB571E50278DEE35ECAE2F1D0C5808A93466CA62B5A3E7E451EB</t>
  </si>
  <si>
    <t>0x2E37DF9DC072CC607E216859489B785BF95E034F8720F6B3A3C58EB277AF53B2</t>
  </si>
  <si>
    <t>0x19A910D58B094781C208D7C1626A2B2C5CF1313D3F08A28B2906CE380C6A764E</t>
  </si>
  <si>
    <t>0xCB5D7094928EC142B8887D50ACA5BBDFAE577461394A5B346F248AB716FC18C5</t>
  </si>
  <si>
    <t>0x37683CA07AE7D341D952F2A344993883DB574C5A6F654925CB05B9DDBF3BA432</t>
  </si>
  <si>
    <t>0xFC1D257AE49748902A5735C2D4FE1745941EDCBFC896C600CDA651376E456FCA</t>
  </si>
  <si>
    <t>0x15659D2C8ACB7347D9C3A53495CA30013D7E9371D26AD666311FB3D54CB70850</t>
  </si>
  <si>
    <t>0x9C1C8B82F29CB0EEC6898B9DB30BBEFE01893B1BD076853EB5D3646690556C12</t>
  </si>
  <si>
    <t>0xE9D1795C4B55E7C41219D5BC7E5BD9EC3DCBC5BF2A08EF892C94DB4B924FD6FC</t>
  </si>
  <si>
    <t>0xED6B42CB3EB51076248D6C7EB7481E1D9EF59E1FDEBEE24CDEF3754367025809</t>
  </si>
  <si>
    <t>0x6F569DFE5F7342F35FB7D05420F88E132FF443B3FF94D8BE8CD47132233BC207</t>
  </si>
  <si>
    <t>0x0AE1A33F8E54334BB6607786B00DAA0A351B3821045BE465A637998A2BC607B7</t>
  </si>
  <si>
    <t>0x3089ABC43E06D3AEEAD0016ABCAB837BA5EBB64D4973109F73470A17DB088EA8</t>
  </si>
  <si>
    <t>0x15106EF9AEC8863E3A645F2F5002BA98B22EADC127AA1ECA46F62844F6CBEF01</t>
  </si>
  <si>
    <t>0x8D8E1B982CDD9864823E578057068C6FAE5AE3F952B5CB4E5F87AB99CB31868D</t>
  </si>
  <si>
    <t>0x865ED9FEE6442019B2A2F32A6AD98579E6C393FCAD000FF22D35FDB3FAABD391</t>
  </si>
  <si>
    <t>0x95542FA6BC655920612B95CCF8E84399CD277B3125BE815184EFAE69BC0DB3AD</t>
  </si>
  <si>
    <t>0xD0A45EF708D3696A37A8D3518D0EDA2B3842C84C1FD24BF40EAAA95FE889216D</t>
  </si>
  <si>
    <t>0x7C58CBDBC8EB4C686226DC8F1CCCA4446FDD06D657F9EB7E66645FF3CC613CAC</t>
  </si>
  <si>
    <t>0x7B07773B06D5A836F8D89D21F4CAADC8D6737B3D9168CFCA83400CC23E9B021D</t>
  </si>
  <si>
    <t>0xE3FB9357C3AC01BFAD879461C778E07E8EB790355743BA34E65956748E775581</t>
  </si>
  <si>
    <t>0x1AF15815343CE391E72916FD4175D0124F574B670B40E8DE032075EDF272012B</t>
  </si>
  <si>
    <t>0x506CECF05812519E73DE55DDA19219A143D3BDC23B5D93A1054583E24E5AFA3B</t>
  </si>
  <si>
    <t>0x40B357D89D89C54E866C47A9CB4E3413F1697746558603BA034E000F5357B78A</t>
  </si>
  <si>
    <t>0xB6D1758159CAD99928E5CA3BA819E77CC18CB9AC9262EC8D9FDB48A343B5C4D7</t>
  </si>
  <si>
    <t>0xFDC44A6B5C4C5AB0B0B7BA78857B8B115C54B18695349E913901EF0460A1A79B</t>
  </si>
  <si>
    <t>0x64C6CC4AF083DAF9514C36D175D28E6470EAA31F128C9EA80A8A84C674FC6992</t>
  </si>
  <si>
    <t>0x22911237985E5E93010963CE80AEE0EA388398A84DF6C8D40BA141DD66AC87FC</t>
  </si>
  <si>
    <t>0xF3A1CF5A616454220196F6E3401CF968C6A62F42FC31FA428F46FE73BAEAB76B</t>
  </si>
  <si>
    <t>0x832D0C0F0EA7A37910A66E10BF22C5069D19E5AFC8A6AAD643A383D5B394CC6F</t>
  </si>
  <si>
    <t>0xD2E584B23BCBD79148AB6BB13449BDD3D4DA6214BEBFAEAA4B04D7ADAEB11209</t>
  </si>
  <si>
    <t>0xBEE4CE1239CBEC1E89CACD10DA9D667D74F03CE489D307EFB80318BDC7D5D81C</t>
  </si>
  <si>
    <t>0x92C059B4D5C1CB01E63CCC8B39A736EABA629DECC1D807B1FEF4709AAC2DA11F</t>
  </si>
  <si>
    <t>0xC8383DC50AC8DA374E1B38B6ED012311BD248171772198A35D55E06BCA88C187</t>
  </si>
  <si>
    <t>0x5E27C5C4471DBEB29AE32F98EA02951D2C123749DFA815726C15EB0160E5FE2B</t>
  </si>
  <si>
    <t>0xB3409A295970A66DABC9142A1D6B362C55F0DE7136ABBB565EE8B40D0A02541C</t>
  </si>
  <si>
    <t>0x50BA37777C0372272393A5D5BE200829703A4778BC9CC493C35F3200AA8B91F7</t>
  </si>
  <si>
    <t>0xEB15A181B15F6CE235A0FCC5D740C22C4A24817B6E87A5AA2A86B0B841574320</t>
  </si>
  <si>
    <t>0x70ACB8A56AE648BC268ABDB831F7317AAC99A54F7ED517320F64217001D35BE9</t>
  </si>
  <si>
    <t>0x46A4B645F2E812E72ED9911A309F11F3087D9B9E5E877C5FD00A44823DDE4F74</t>
  </si>
  <si>
    <t>0x77970198D6178DE354249A44E4DA3EB10003FFA30EAE2A69F0E5FC3EE0113508</t>
  </si>
  <si>
    <t>0xE5E6D93EF664CD4D981D5E6EA60B05146E1C11D963040D0E597C4D7C6E543774</t>
  </si>
  <si>
    <t>0xADF8F4352D159776E576BE9F0AEB585336F3F1645986FA23DF9EB3FE387C737B</t>
  </si>
  <si>
    <t>0x1D2F778A0F88E1FF72E2A8A860DD2EE43BE3D2A40C7A5D56E3999E448CC9347A</t>
  </si>
  <si>
    <t>0xF1453E389E0BF2B41A88B6B175CBA19DDD2968C77FD9BC440A8B99253F1DAC3F</t>
  </si>
  <si>
    <t>0x6C73C83642AC7E161EACF71897EC03118889E5E3297A23DFE195E9DE054F0170</t>
  </si>
  <si>
    <t>0xDD96CEA2B53413F4D34A3E86FC7B947093EADAA71482C83904961DE8300FA935</t>
  </si>
  <si>
    <t>0xBC4C3D7A37BBE99CBF2B0B620DFBC7A9FA9489BD069A7FD2C6AEA0F855A138B8</t>
  </si>
  <si>
    <t>0xCCE96918FECC3D4330625426341336AEFF358256B1BD9B13C34226EBF1B9125D</t>
  </si>
  <si>
    <t>0x60C41EB3633B6B81BCF4B8EBE7A7E46980A1828B6BC76513F9D18EEFEB020978</t>
  </si>
  <si>
    <t>0x932859A17B0733B761D716C65749C068EA2CEACED346D61E9897620D8ACD2024</t>
  </si>
  <si>
    <t>0x1AC9F439985AF32AD26E73DD6D371DE3D1B3A97BAAB0C6DA482AB149C9E04A9E</t>
  </si>
  <si>
    <t>0x2EA0D6EEDF55970618954C5D3D05CD1EC002BBE6A37EEFA1DD67477A2BC65EEA</t>
  </si>
  <si>
    <t>0xA7D1B2B9858CDB82FCEEDCD9BFD21FB38DE923CF6A164C6967D82C4C5989F04F</t>
  </si>
  <si>
    <t>0x7334E643B22485F2E538BF87132D9EF67A81E3098A30568F4BC3F119B548B191</t>
  </si>
  <si>
    <t>0x38C01A638330EC273F47093077E6E4CD15747BD9F746B7B7E19BF3FCB0CD88F9</t>
  </si>
  <si>
    <t>0x116C22702D0162F57835A9305E6955BE44DF66A92BE1F0381C9C7C63CC9C5FAA</t>
  </si>
  <si>
    <t>0xFDA202EE62F926E417606639D6AE2ECBE8AB6217F90226A3609307B99D73B2FD</t>
  </si>
  <si>
    <t>0x0702CF65FCEA1EBC7D51D4E621AEDFAD629C7562F907C308D04CAEBA6A51B1FB</t>
  </si>
  <si>
    <t>0xF2DB963F4FC84F9C2DF2DD025EAD0FF8497E27852B30C7CC81AFC4BD1F57D4BA</t>
  </si>
  <si>
    <t>0xA536F39387B24283985330A495F3524F210753028F5AFE6EAF69223D07BC604F</t>
  </si>
  <si>
    <t>0x29E07EA052A6BD316FBCFAE7BB1E1951CEAFEE9E5994EF0103687407843C883F</t>
  </si>
  <si>
    <t>0x1C986DBE60176C09BE2B938F302F3382A43432AE6DCE2AB85B101039A323920C</t>
  </si>
  <si>
    <t>0x11ED78DA0B4262CEB97D207548A9F0D2F970AF70C996E1B741B37759E24B3DF0</t>
  </si>
  <si>
    <t>0xEE0252D259DB3C06A3A784885DA24693543629379DCDBAB4C2060C8AF6E8CC95</t>
  </si>
  <si>
    <t>0xAEA6F5CEE3C015C00AEC5312558ED30CF5DCC34F6936EF3D8982CB7B071E78BE</t>
  </si>
  <si>
    <t>0x1B6810F9E2694B753C9B8A972E78217A6E9FFA8EFD0D3525F0C95DCE3F4B2B31</t>
  </si>
  <si>
    <t>0x528FF7249E8B4F16298058BD06C1D5BE73161CDB51372EDFB18C1DE323FF25E6</t>
  </si>
  <si>
    <t>0xB1B317E015CB45AA69C0102E2AD5BA0C101C517C7C8EDDC01CB167D48E70D7E8</t>
  </si>
  <si>
    <t>0x9643E6AE9FB3DCA3797FD34B47DE35FC5DA3FABD36ABC7A591EE16B75124F6DB</t>
  </si>
  <si>
    <t>0x8D635B3478703291B5972A6317AE2FA04219FFF65EF343E802616496AE511434</t>
  </si>
  <si>
    <t>0xA9ED6D216A6118E5321611E30DA058637FEF8232EAC897128CBD9D8C411FCFBB</t>
  </si>
  <si>
    <t>GEO</t>
  </si>
  <si>
    <t>0xE5D224C27684C84B1E36F93B3E23DDEDDB380B485751B380E794E5175EF7ABBE</t>
  </si>
  <si>
    <t>0x43762A2214D98D2E5DB7815746C57DC0ED4F7E33D6F4609F72CB00A4C99C49E4</t>
  </si>
  <si>
    <t>0xA9261D2B52D091EC3CF8528A6966D9F59709077082BBA162DE9DC6276639D3BD</t>
  </si>
  <si>
    <t>0xC75C84B0303A52D79D4B4DB5623AAFF925409ADB301D1D796D5B968289C90890</t>
  </si>
  <si>
    <t>0x8B92DD7059677B6324111242C65C3D1A85E0A223383E8170BFCC14EF8A7392A9</t>
  </si>
  <si>
    <t>0x55D3EA14108CC9242D9D3DED7C945455DDBA8745F0A86CE75FEC923514B191FB</t>
  </si>
  <si>
    <t>0xE7D5B21F05A803A052E2A13F1B584846A19BFF451C0F2A87FD225D48BE32F846</t>
  </si>
  <si>
    <t>0x147C67225A3384691DA394779F494657A98E99C2FDBAE33582C469DFE27733E1</t>
  </si>
  <si>
    <t>0x655E4BBF0261C4637703D4E23FF5F685AFB28A5B24E6C478283312BEE6C8E0A7</t>
  </si>
  <si>
    <t>0x9F627A6A0AD0555F07BC130DAC0E22F2A9B3D6412C78319581839A767BF68515</t>
  </si>
  <si>
    <t>0x93E696D14BECCAC905C30DA67D381B2C1B8803422272A54E857641487BD4E335</t>
  </si>
  <si>
    <t>0xE9A17D414F72F733C7C0D08674F1D32ADC96645FF57F1617D20C55FE2257485D</t>
  </si>
  <si>
    <t>0x22CBDC6841579F8B68682F9324174F1730499A0F752A0AC605BA9E27D4110A07</t>
  </si>
  <si>
    <t>0xD6824E3136290FD2CE579E639154209D0CE1C1EE7E695E93C589B4BB121A898D</t>
  </si>
  <si>
    <t>0x959BAD239304A58C5C2CE9B512C6B582454285DF1232E6434124BE692AD4438E</t>
  </si>
  <si>
    <t>0x2BCA466438B1F61AB9F7F5AF17735B4BE91E62B8EDF0A9CD8D85150F0ADA9055</t>
  </si>
  <si>
    <t>0x952861E3B02B726E7B407C030E9593345201D4AE005F6C5B8EE3ACA952A3EE6E</t>
  </si>
  <si>
    <t>0xD9FBA77C30E7E7783920265552BD4CEAB58A93523E19214C00490E9A8D32E364</t>
  </si>
  <si>
    <t>0xCF74CE31269008DCD969A8BC1D22FE4A1068413F96D2B77ADE8F6F0AE2CE2447</t>
  </si>
  <si>
    <t>0xFA211F4ADED10F4D7B3F00A475A9DDC8B67F3E554CBB46B3EA4B6B4A2B216739</t>
  </si>
  <si>
    <t>0x39F62AFC47241C1D8370B99BD52ED757906E2A57A00C3818DA78B8976320CE4A</t>
  </si>
  <si>
    <t>0x95C29DB8D6155738F4EFC0D1270EFE5E6D7B4CDF8CCAAE3D7758BA9BEB61075C</t>
  </si>
  <si>
    <t>0xCCDDB6155624CD0AA06438E8005FF1937D8C2AEE77E63C49EDC7ACC7D3DAF009</t>
  </si>
  <si>
    <t>0x286E36ED9C7EA70E6C071247B40D8B20AD9FEE6A2D02CEF24968BFE5BBEEF0C5</t>
  </si>
  <si>
    <t>0x3479E31F0F0A9CE3F1504C944960D9E0CE4290FB11E91712B6662742208C6F7C</t>
  </si>
  <si>
    <t>0x47AC88DD3805BC5882FAA74AF0CFD1848447CD0287EEF3D3253540064BA0E480</t>
  </si>
  <si>
    <t>0x46C477F318F249F365D51BCC91F685DD5898A8F1ABEBC987F4ECE28EE7008F9B</t>
  </si>
  <si>
    <t>0x7AAE93D9FF57C870D72E3C710DA6978DF3E4D4B2A044A78135C55A0367522052</t>
  </si>
  <si>
    <t>0x0DD0811689C95A840993BB733EBDFF0FE9358A86D9379CE8B2B26B90EDC9F582</t>
  </si>
  <si>
    <t>0x898ACC460F047000B17AE2B5F00D620557B54662CACBA2BAD41F13A75880E7A2</t>
  </si>
  <si>
    <t>0x7DD0D78576BBFE1688F7D70F0FCAED0223AF65EE354855FDC08E62E5F97DDECF</t>
  </si>
  <si>
    <t>0x2B3B09CB611499D9087E364280140FC3F20F82966DF2CE99EC75FAB1C42D0ADE</t>
  </si>
  <si>
    <t>0x9A4814C92FC7267CF8C28F3987EC6E59F750BF79887CBACB2F088C7E8BE71D29</t>
  </si>
  <si>
    <t>0xE27A27C45A56189BAD92022E1F29F2BB2F38DB7C2A48E7D3D2E888EDD2D7864F</t>
  </si>
  <si>
    <t>0x6A4003ABF8616DD0D87978A3EC94C83B101F5C7B33E3ED525A3BB941B1A611D5</t>
  </si>
  <si>
    <t>0xB80584179916CB0BDAEF17B8682B29D5271BA36A21CFA04EA3EF9426A801053A</t>
  </si>
  <si>
    <t>0x6B0C29C36B5967C47A4DA4B7527B0A5EBE6DDB0823960AD2795C7F14C70603AE</t>
  </si>
  <si>
    <t>0x08DBA9A44F1B71EA1418927D4A1FB99601B33C2453718A0DCA62814FE015203C</t>
  </si>
  <si>
    <t>0xAC52390AF28BC1486F14C677C3BD4F1664B2CDC60347038DF69FF9ADED5AE558</t>
  </si>
  <si>
    <t>0x78FE958FD992CD9C0480FB7FB260FB6AA5EFBFBDC9965FD8F89D962212426C21</t>
  </si>
  <si>
    <t>0x1131B3D9B18F46CE9A7FC6166A665852332AB6FA301913EAB82A665CAB547DD3</t>
  </si>
  <si>
    <t>0xC19F42A383E1B6C0EB3768AD80DB1BF964FC4A030C636A857BFB7413F83DD857</t>
  </si>
  <si>
    <t>0x447D51CE343A872EB2692A184D18A3F81C18E306FE3600C4E46C0AC43D42C499</t>
  </si>
  <si>
    <t>0xC5C1CDA44582FB7DD7242D5AF6CEFBE5C890A07D2DC27EACA69F6D0C56CAC54B</t>
  </si>
  <si>
    <t>0xE7535A70CE2812F1C7EC9EA305CBC0CFB594855406AE7DC9002F74F54DF66125</t>
  </si>
  <si>
    <t>0x108543AAA424683B1918A1DDAE38DCAF98E27202D11D08B8CD82EDC7304E2A8E</t>
  </si>
  <si>
    <t>0x23650A325D6AEF0D082971A68E1824B23A9017DB131283A4A35F56C423959587</t>
  </si>
  <si>
    <t>0xB5B9991138B7C63742DA8CEA3176510B96C11D79DD4682B5AEAD332E8D98CBFE</t>
  </si>
  <si>
    <t>0xE2C440C55E9C1F2B0E9806E5B6C2C2CE015E0A7C0DC9FF1B621C4E7B82D7E287</t>
  </si>
  <si>
    <t>0x9872B7833BCE9B2EA04BF7551DE3259038E0EA8CE05DC3ED707289D8D65A8A6F</t>
  </si>
  <si>
    <t>0x3D117F9B09C20E90CD3C930BA36AE7991384F09336A19ADDE8140D352B25E587</t>
  </si>
  <si>
    <t>0xAFD91E02F5A2E98F33F61B21921348EE1B423CD779868596F0F3D6FC6D81A7E2</t>
  </si>
  <si>
    <t>0xEF161AB8000595F4C36A68A675243707D76B4FF1DD583ABC9B53EE3C718A4CEE</t>
  </si>
  <si>
    <t>0x2AF5CB329FAC7035B3459937DFC13886022BDC75937E0F53D3FF9AA256306DF2</t>
  </si>
  <si>
    <t>0xDDB723282A93607B39ECB739A9AD2FD99140400F4F49C7A080A5487F48313683</t>
  </si>
  <si>
    <t>0x13DD30E1D9F4AE01881BCBF871BC2DAD75E15B5116F3937190E9E332F32FECA3</t>
  </si>
  <si>
    <t>0x5DDCAB796349A2B5CFFAAFB3A3E932B2D394CD3FB73F1F9BBCF6F86734884546</t>
  </si>
  <si>
    <t>0xC450460CF550F5CF5A1D1CC1A337753A7C2CE39FA04A7488E145FB6EB65DC289</t>
  </si>
  <si>
    <t>0x8A018E263BF8365DE9127708762EC23C6091C2FC1BB4907CC548DE0DF7EA1A8E</t>
  </si>
  <si>
    <t>0xBC3F06D254D003B811C4851FF146A9FCBF0212C4F00AB32F8FBB3817FB5E4954</t>
  </si>
  <si>
    <t>0x0F6FD914E78D174D758BFFF989B8A4DE74EACFCB6CA82261B73D311105505BFC</t>
  </si>
  <si>
    <t>0xF13A3918BDB8D52CCB471C89AE459726FD0550A5CEBBBBF8B92DF3DFDA1D36AB</t>
  </si>
  <si>
    <t>0x3A2F9B70E211B5414A586CDD259DEBA89C5A4A6E13CC8A36BBE3FED76872304E</t>
  </si>
  <si>
    <t>0x1736EE5C8E9BEA76C2BD367FA92C9132AF37DD6C9A3C45E38B8A474022700EB5</t>
  </si>
  <si>
    <t>0x252C635CCF1626B621947DCCC89AC4BC8AFEADE5AE3274F5FBAD3A02A6E3443D</t>
  </si>
  <si>
    <t>0xD0F24D8EA2993B51AE1FAA7CB57187EA50911744761CFA96CFA04D674772E50C</t>
  </si>
  <si>
    <t>0xA7BB9F4F649C71EA277C115D9F166F64463A04639FADF138990F40412C9ADDD4</t>
  </si>
  <si>
    <t>0xDC5635DB4A29FB1C363CBE8D4FB5CC7F708C7B1DCF225C45DEC52F7A7AF7BD5E</t>
  </si>
  <si>
    <t>0x0DA8815D52238ECC7B80F0946E57B1753E906ACAE100130172213511BC1FB675</t>
  </si>
  <si>
    <t>0x63F971D63F9EB530399846027E7068A6D75107CDEE6148112D4E6214C4B8CFF6</t>
  </si>
  <si>
    <t>0xEFDC9DBF2127AAA9193B1D0E5F3112C7BE09BC05C37F4BA5822E5102D9F96C72</t>
  </si>
  <si>
    <t>0xED46D28E19A3081645F9DAE14FC4E58E7527B04E7C3ABD09A06CD8897D407F7D</t>
  </si>
  <si>
    <t>0x413BED7C45A0A4B894D7C8C8DF7BE41FE95476A2EAEC8E677B0BBDAE45BF5A80</t>
  </si>
  <si>
    <t>0x2E94D7E473D89C8509893FE42A2CCF3E37F4F765ADFEE1BE9C2461956486D27A</t>
  </si>
  <si>
    <t>0x619920E6BD51F8DC289FE38A94C2F88FA2684978355DE28981E1B28BDDFB2272</t>
  </si>
  <si>
    <t>0xADF5E25E55C728B13400C313A1C6BDF7CC579DA6A73A4172597B1643312F3140</t>
  </si>
  <si>
    <t>0x3C2636914CD95039749AC68EDF536CF4CFD70CB3534B7EAA4E00EECAAAB08215</t>
  </si>
  <si>
    <t>0x49B51E47B03A90524143F73BC1B799BAFDAF10A3C6C951AF511BFB500B8480EE</t>
  </si>
  <si>
    <t>0x05498F144114680157EFAF9A55C741E8A7D5911028D8D578CF3AFD0EE0569C03</t>
  </si>
  <si>
    <t>0xDEB1BA2BFE9311E5043B7D30E51F9E6AA8B8584EF7F5D3F0717F5E22B46B3F24</t>
  </si>
  <si>
    <t>0x32BACFDEA8A265D328127EFDFE2606860BD67F662CA395311E2F618CD0C221DA</t>
  </si>
  <si>
    <t>0xDB48F25E87584A1ADCA871C0380B1F949EBC5C47556DBD8115CE6BD27C343839</t>
  </si>
  <si>
    <t>0x2D602D3F2703694F10C73838D869E5DBDDCDF8E5E38662916464B621682C74C7</t>
  </si>
  <si>
    <t>0xB9CF190309ADCEAE63946077FEB86067A4E4C83A5AFA646750BEBB88DCB90669</t>
  </si>
  <si>
    <t>0xF93027812E22822F674FE4298F0CAC667D30BBBE9E58E3FD1180B5E589A176DD</t>
  </si>
  <si>
    <t>0x52A851C01DEE8062B8A08843C5C64126F2B873AB96FE204869147634DD2BEFD2</t>
  </si>
  <si>
    <t>0xA253FF7DA3F1C42B8D535450C224C9878F2350B915A68669940DBE3384F26542</t>
  </si>
  <si>
    <t>0x1973B902A528915C32BC55D708C46EA20787BFF2B61F3E2AACB65222A0B2EF02</t>
  </si>
  <si>
    <t>0x823EB1A63659F996523CCAE37A9E95CF8C22768BFB3C54FC14F3530CBEFABCEE</t>
  </si>
  <si>
    <t>0x759AC4948BBF453186F972D06275EA99FF6185ADB0B632C2576EDC5277C8A808</t>
  </si>
  <si>
    <t>0x95EE78F26EC713534A1D5BE556D239A5B979060122307BAC61AFB8BC99A43A23</t>
  </si>
  <si>
    <t>0x5D87129784889AF9DB24F1B01E3BD3ADDD185567A8BBFFF9EE01D8D89158461A</t>
  </si>
  <si>
    <t>0x17AEDFAA06B3651167192B8C323ECC7C7017C11C6CF37F5C78A765CB78786D4B</t>
  </si>
  <si>
    <t>0xCAF459B640F90DB8C2FAE232809E2487A555C5A4B84C4B67B514637389AEF05A</t>
  </si>
  <si>
    <t>0x0344DFCBBA4F6F0A69F8C10F4E03E23234096A99BA898253B22E08FC0AFA31CA</t>
  </si>
  <si>
    <t>0xB13779E8F94324A8001FEDE811FBB967814B2D5FAA63576700958E90A8EE48BB</t>
  </si>
  <si>
    <t>0x4001F440A94DF6C8A6B4DB614DF5C1B84EF9FF41C120A839424C4CB9D291A971</t>
  </si>
  <si>
    <t>0x8A7E6EA58063264422F368769A040BF3586AD0D339DC3F1FC0842D9DA3E53C2E</t>
  </si>
  <si>
    <t>0x89803AD0DF37BB5F4A50CEEF935A652241DE1CC9757EC771988C316E9F4205B5</t>
  </si>
  <si>
    <t>0x151C8BC355B7D439933481F7FEAEFC58FABBAE0A6653E5016D2CC169B8354C75</t>
  </si>
  <si>
    <t>0x29F72BD9652A26DB045114FA5F99BA4DC11FF69BA41FCA8C1C7EE6F501001193</t>
  </si>
  <si>
    <t>0x23CD040AC1C98140085646BE9AFCBCF3B475F4F9423EFF1A14559FB5603F7F98</t>
  </si>
  <si>
    <t>0x9D3A6CDCEDD016B48F9B596CAF8D8B6C34E980509314E6991CCC7363475F6DCE</t>
  </si>
  <si>
    <t>0x38F853716CC20A327B3C21B9B5671F16E0269A65EFDEF4F0C0C69153830C5CA8</t>
  </si>
  <si>
    <t>0x890B05F65C1B410572A630B8442FFCEE407BA31598CDF2D6E56D39B7FDE18DF9</t>
  </si>
  <si>
    <t>0x51348D89104BF9FFEA07279A0874934803236A8BB0EE8A70B5BC8B49199B1B28</t>
  </si>
  <si>
    <t>0xD568D1F05ACA06D94CC67069A10ADA8880B127E3CAE16DCE9D2B500031B9DA26</t>
  </si>
  <si>
    <t>0x99CC8A1791E3271466E584DBDC0FCA9779957B547B69460D7ACBDE73830A02A9</t>
  </si>
  <si>
    <t>0xBAF93DDD876C8DA71CA6236819EE5C054CA1FF6B678F07371D7E3F443F6CC0BC</t>
  </si>
  <si>
    <t>0xB0328EAE21F934515A9582855DAA68AA37DFA064444E6BA9BE5592CF17C0D120</t>
  </si>
  <si>
    <t>0x5710CFD9C135813091C9EBA6FE735D82B6BD65101CB7C55872C389F607685840</t>
  </si>
  <si>
    <t>0x587D3357486BFF29A38B8B88DA7D09C8BEA00EDBD60D457191210B0CD559E7EF</t>
  </si>
  <si>
    <t>0x683CF21E8A850A3E8CAABAF2C8CC09CC67A273F0557E0EC16280FC046F10FB92</t>
  </si>
  <si>
    <t>0x3941A1E75EE4FD7FE23F39DEB889827B5244CC2E17EBA9365E581D1DD92FEC8D</t>
  </si>
  <si>
    <t>0x10210DE5219C28A4BAF28D783FE62303A7342157302945611C13D4AB5F062322</t>
  </si>
  <si>
    <t>0x7FA3FCFAD9756B795D35B4414ACF84A8ACB3C6A3DECE87F5623D09358212A2DB</t>
  </si>
  <si>
    <t>0x020519913D75A5085EE12FB3B5522C38575D5115B8B2C0D3F18BA9C79AEE5C74</t>
  </si>
  <si>
    <t>0xAE3994CE55DED5F205A7B17F7D0FD1C4801FBE6803BBBAC3BEE85F4BA54ECE70</t>
  </si>
  <si>
    <t>0xEF147C86C366FA700797DEAC200605A6FC704D9756568F841DC9EC1F656B689F</t>
  </si>
  <si>
    <t>0x18AA40073DD6640640AA3ED279ED3E58B6381529BCF65EBEA048FE0BADD0D8B0</t>
  </si>
  <si>
    <t>0xB6E1E52A935721BC4F0C56564D6B3E53A84D54F3D64DAB630E12419D0DE46F21</t>
  </si>
  <si>
    <t>0x56189A2CF767F9FB798F582C045E126A47E6B14D72CF53E29219993047D20AEC</t>
  </si>
  <si>
    <t>0x6638AB88E2FBB3A71B309A56F3E7DE4C444BF127233DB24A9F4B02C1C7DA8E1C</t>
  </si>
  <si>
    <t>0xE5035DAEBB1F41194EB7E0D32DD78B089FD6A4E3CD7D2B58AE02372B7A95A152</t>
  </si>
  <si>
    <t>0x29646EFE6A9F1E151D476E3ED037B1A6E954BF9428DBAE3F4FD22D35B32666AF</t>
  </si>
  <si>
    <t>0xF765D24D7DD8C791CF3187344D88E79F88927BC190A93105C16CE482D6B5FA71</t>
  </si>
  <si>
    <t>0x97F2529AE75F48E8905C15A5DA51A5357F8518918D711AE1ED07D219A9570D34</t>
  </si>
  <si>
    <t>0x0015A321CE1F5F413549F32CA1B5D87D959D248C79995D4ABA4E949D43D25BCE</t>
  </si>
  <si>
    <t>0x14E5D3E7DA90E66A04CE26C83A1D3316E5CA991A95D54A031C76AEDD27050772</t>
  </si>
  <si>
    <t>0x3E627CAEFE5B2FEC1AC0BDCDD20E83908DCDD515A0C53FE45ED8F7A2513A95EB</t>
  </si>
  <si>
    <t>0x9BD77282C0ACD5AF4EE3227A0667E91ADE6B84066BC39934E024B38B0C5B0B45</t>
  </si>
  <si>
    <t>0x13E9241E06B283DBA4223AA7C7CC0D281FC7890414883EC39E30D19D67B280ED</t>
  </si>
  <si>
    <t>0xBB1930A31FB00F515128FDA6400D962F8B5A9302173607D946F6DA4370B84921</t>
  </si>
  <si>
    <t>0xF319223B6A5C7353C673B6324C84079F59C6DB702ED48835D6DAA87F8053E940</t>
  </si>
  <si>
    <t>0xB8507955571120AA3D32AF6ACB174EC1BC874B69F9E7203D306D1A7FBD8AD6F6</t>
  </si>
  <si>
    <t>0x72D6B1D9A28233166FAA7AB499869E36FC210C03C45E91A5482525989BAF3887</t>
  </si>
  <si>
    <t>0x08657DBBF000897E2AA14081880356F04A38BD866C0E78AA993C50A8D8927401</t>
  </si>
  <si>
    <t>0xD8A21A538E4AEB9CE3128A979AC3D9D96624073C53C38381ECB8D87A13D80552</t>
  </si>
  <si>
    <t>0xA4E10BBE653D45B83A6B378DF8710A1ADED641BF95CA4E64617D202F2D3BC43C</t>
  </si>
  <si>
    <t>0xCA7B441DFA8F14BBF7AB085413162B903F1B4A6BA87BB6A3B2218D2A22CAD6CE</t>
  </si>
  <si>
    <t>0xF18337ED7C3A7DB90897D33A3BA5CE9B3ADAB1C6DB6C1A059138B5BA5A4EAB39</t>
  </si>
  <si>
    <t>0xA168BA1249AB3E4CFBA9FD9FFBE41522BBB30F628F9E6DD31BE586196E9C4134</t>
  </si>
  <si>
    <t>0x026492CB645E126674CA248A1A6228E1A72BB4286EA48012286067712E869D8B</t>
  </si>
  <si>
    <t>0x4DE454FBFA9FF7ABC7591E0E6370D0DD0BF5F867BE4989970B79CC2EC1D0F302</t>
  </si>
  <si>
    <t>0xEDB265CEC0BCB9CB31861A66BB9CEB8649D91BCEA52E220239F95A3F74B74469</t>
  </si>
  <si>
    <t>0x6EA4DBCA8BC4286295A5F455F834A784252FC12AEBFD3D81025940568522F64A</t>
  </si>
  <si>
    <t>0x097B5C62CDD4B288C5A5AD572FCD9EF21EC5B581AE7AA3395138D9AA36FFEFA6</t>
  </si>
  <si>
    <t>0x833F8F4377EC00F5327D6F2D0494E31F5DA921A086E39215BE02186A871C54E2</t>
  </si>
  <si>
    <t>0x78C4AC2446B15BE481B111546EA3D1A05686EDF4C2A272C9E7729F281D4DEE51</t>
  </si>
  <si>
    <t>0x0912CFB1435940544CF764A6098A5BF75E15464B661D031D94ECEA022A4D5AFD</t>
  </si>
  <si>
    <t>0x034A4ACFE8D812876570563E2D9E80303A93C4A9E2FD092296E00076DB2E2B5B</t>
  </si>
  <si>
    <t>0xC04666E4B2466FF55B3FEFB0485BB04FCC977B12E88B93AA5475A50539678889</t>
  </si>
  <si>
    <t>0xE07054C73246BA448BDE6E316D79D6A37995FD08E1E9E98B0931E01EBADE0501</t>
  </si>
  <si>
    <t>0x9558B1705F1BCA1341B9C531EC15EA6897D782AB71310CA07B6E34D9D6B3C648</t>
  </si>
  <si>
    <t>0x543A2B875C7A30A2460C7F2AD0E4CE5676749A76B6F2724D0B318CE8BC486C9D</t>
  </si>
  <si>
    <t>0xE95CF50FAE2F0906B27E883C6D055DA517201E451E5ABC157B52E33625FBD215</t>
  </si>
  <si>
    <t>0x79422A0B2B3A966263AF00BF69DBC88429E4F21A0F0F93435DF79D0EEEDF3248</t>
  </si>
  <si>
    <t>0xA69E1DF64E62FAFFE8C4B04B04485E36FC56207AB97D2F39B6283A0C48DBC86E</t>
  </si>
  <si>
    <t>0xBE3F3E48E3A5A5A53D3742FE80AC50A701FBB4B6A0422BA357249D47777C423D</t>
  </si>
  <si>
    <t>0xFC59EA1F6040BC2C7813936D7C0536B5CA8ACE57AE2917F78F194A748ED2062D</t>
  </si>
  <si>
    <t>0xDA7F0E7590DF52086C73882666012DE3A043819D9902A41710F689A318FCF85A</t>
  </si>
  <si>
    <t>0x5250C47D0E2FAE26F146051572F0F077661BE31A89995DEC0F4B9D25C94FB3EA</t>
  </si>
  <si>
    <t>0xD782894FE5DAA97347C2DB2DEEBD4D1B704891243797B8636B32036D08A87774</t>
  </si>
  <si>
    <t>0xD5963A57D7B5F749CFC34C3386114D64336A2BA5B3573AD0E7B75E45909C4F93</t>
  </si>
  <si>
    <t>0xA48E86DD709F33B8D7BA5ED5E4FFB2223586CA9301C721041F49D8AD229120D4</t>
  </si>
  <si>
    <t>0xE729E6174E9DA8A5F1C9470C33100D451D462DF312386D66C47F4A59BFF9EA92</t>
  </si>
  <si>
    <t>0x931B922F19302BD1C498F088D23C68C697C4C705DA112B6466B39BC62CA48D75</t>
  </si>
  <si>
    <t>0x44FD80515566C6F7F9DB5F53B3412E49E8FD0CEBB606860742D93AFAA497EF1A</t>
  </si>
  <si>
    <t>0x793D547023F799099472626C1861A2EDFD9FD803935A8FD3FE39C7E5C5693FF1</t>
  </si>
  <si>
    <t>0x4D25A8D52ED56EF16C596DBA52DDDB04C5898D0820C63EAB18BB2867A30D2821</t>
  </si>
  <si>
    <t>0x30EF02FE2B38530BAC85256E553D2134504EF1E4AE27B8FDBB11A7B9782056CF</t>
  </si>
  <si>
    <t>0x41EC16D73DAE4E572D9FB8282BBE3E16C1FE96BE3692A4CFFD0DC6AB365837C2</t>
  </si>
  <si>
    <t>0x6843474329EFB5353716C9B1D7B028F63A2D3BE6D940083333526804046D301A</t>
  </si>
  <si>
    <t>0xFF8090C905E854CF1841305783CE6B1283D73B22EB4309A93C045AE6F9AD6459</t>
  </si>
  <si>
    <t>0x0280F5C9AA4DF46A86BE67017C24F31CA9D3FC40E951F1514689EC6F192FDC99</t>
  </si>
  <si>
    <t>0xE73F686E01B17EA61156B5724F59458DC828535FE1E3134D151088AB4868C778</t>
  </si>
  <si>
    <t>0x312C00F92FFAAD166FF24C2CF6C5D8DCA1EFAEA67EB6F87659E653C08A95EB46</t>
  </si>
  <si>
    <t>0x07A92873E669B8319A8EDF705D3638FB04434F77CAAB37821E65DEB547368996</t>
  </si>
  <si>
    <t>0x9FF8613FAC7C5D2FF378089F82AF166C116891747E9A812C4E9D01AC800211C1</t>
  </si>
  <si>
    <t>0x4620F584B29F8B56814D0159601AD9CBA6E21E44CDFC32905308BD1AC3F72780</t>
  </si>
  <si>
    <t>0xF7D0AA2A79076CBEF6D32BB6BA94CE3AFB098CCE6C292A9FB9718F68269B3622</t>
  </si>
  <si>
    <t>0xA8C6681D9984E1F207EB7076420FB00EF6F3D411698CD4A5C95FEA487911747A</t>
  </si>
  <si>
    <t>0x8624E072646A9321F42794786DBB08A8737E6B3D28AAC588BC522B8723998DEB</t>
  </si>
  <si>
    <t>0x2A296DD5385208DBB97E71EBBD03F84280234602D87DE518745F0B6D6A61D07A</t>
  </si>
  <si>
    <t>0xB26972800DD9C88D39EEBB8C9E604E9920439B34A009AFAD2C6FCED234B8A25B</t>
  </si>
  <si>
    <t>0x93FD74FA25EF36FEC5CE1ACCDB8361513273087F95D49A6AB0281BDDE24BFC31</t>
  </si>
  <si>
    <t>0x174C737F69D5C00531929B0E68CF3B326634D0B6F74C822C90CF9BC5034A73C9</t>
  </si>
  <si>
    <t>0x79F4F31611DB496588115FC1D8E311AC8C8E7DC614CBDB979D8A9252CCF90B13</t>
  </si>
  <si>
    <t>0x96DB39DB33701C260D08BA5F0C3F6A0821AA89D2EFE66E5791A1609654E41DC3</t>
  </si>
  <si>
    <t>0xF7BE2FB57C31F484B5AB0C50AFDB488F48D27A52893D2459805B804B05CB416F</t>
  </si>
  <si>
    <t>0x709C5B836ACA376E7418E1E6E4EB4F9BA4828DD72C14FE484AD86B013519B2AD</t>
  </si>
  <si>
    <t>0xF1B03CBD420794D30AE3639190F047301935F2057DCBDF65CABAA285F51D2DFD</t>
  </si>
  <si>
    <t>0x3C1904C81A9EFD9929AD06BB893E8428C696097B2AC80AA58630F44A8D0D6374</t>
  </si>
  <si>
    <t>0x820CA4963F04A84C978407C8EC93D3B106FC5A60B055BFCD37347999BB49D962</t>
  </si>
  <si>
    <t>0x753291A86C45C5BCD3504DDBB7D253BF7585261DB6C25B802471883935AB1292</t>
  </si>
  <si>
    <t>0x678008F794AB9BC401EDDE3A314A8E71D6240ECD128ACD8417C429D0CF36FC6F</t>
  </si>
  <si>
    <t>0x6063EBAEC68AC52909FE5308EA0B4B551A51490BFDDFF3EB26F32AAA0CFC93BE</t>
  </si>
  <si>
    <t>0xA7C0C9A0D115432C3F687A109493D2A5BEE89EF1979F8ED1B32213B19CA41549</t>
  </si>
  <si>
    <t>0x3672C1B2DC6BFBC44EBB21DAF4A0DC9E17390952403B6FBDC638332BDE7FE6FD</t>
  </si>
  <si>
    <t>0x74C871B84645CA1D31BC732B874E4CA520F72968940B223F17DB9C1BB94B67E3</t>
  </si>
  <si>
    <t>0x0B83F6113D76E0AD9F1D120EDBFC49D44C3FF64812D1767FB2AF60A32658B1B2</t>
  </si>
  <si>
    <t>0xAA0E672827BE3C00B3612F062836977A0B658B26D5827D801A4FE2827A0F07CA</t>
  </si>
  <si>
    <t>0x43C82BF3DB6CE1D1E61698E9513AD8B0506D9F0679D172CC2518A5751E6A8B49</t>
  </si>
  <si>
    <t>0x901DF2FFCE7E3E22737C78177C51C4378F7445C46682717A198FE3B42A4B1119</t>
  </si>
  <si>
    <t>0x61105FD767AF7348AF32DDAB1C70F3FD0B5966046170F5ED54948C947D930A65</t>
  </si>
  <si>
    <t>0x696C4BD647C6C02908CDA27A78617AD821B5242F4921C67C12411F1C471B5556</t>
  </si>
  <si>
    <t>0x06C0EFC6A67283199CE03673D1198DDA451A08918D8480457CC32D4394364CDE</t>
  </si>
  <si>
    <t>0x10720A743CE3FA03DA4742708AD675F6455457FE18BC3F1CFFAC7002B56BD9A6</t>
  </si>
  <si>
    <t>0xE5F370D4F6E9057E1A7F9B783806D1906A7ADEB9EE6BF541C84324B6E8E0629D</t>
  </si>
  <si>
    <t>0x3C65B231A771D205CA556E59DDAD64B405C6718D745DA8333E1999B62C0E691B</t>
  </si>
  <si>
    <t>0x95E7E36CF0E0C2178358C435D97F23AE61BC9346DEBF7C9F42435040F434D91D</t>
  </si>
  <si>
    <t>0x967EB94405D512E62A2A7512187AF0D9C1B346F83FD127E409996D3FC2152509</t>
  </si>
  <si>
    <t>0x0290A5B96FF344C0B3BDAC8CCBDCAF02E23DDF6B4C70D3019AAFF60FD4CB24E9</t>
  </si>
  <si>
    <t>0xA981460E604CC2E80CE92C3CC774B45EB24B35581203D0355247A7E72C4DB5C1</t>
  </si>
  <si>
    <t>0x9B2366EB928ECE23110A499064D97A15544EC97EF1F860AA97A96B9CFC20B98D</t>
  </si>
  <si>
    <t>0x9C4E396BE98F96160F910E4BDFC8E0295D0FCE5405C1F733AC173731CB58DFD8</t>
  </si>
  <si>
    <t>0x70BF3E1B199C93229BFBD110F039D7833B9666D2F34CB732D154C1507B8E0895</t>
  </si>
  <si>
    <t>0x607F99918DEDF379FE9C931CB6360650A223617EE8E08EEC6CA6BF1D764C401B</t>
  </si>
  <si>
    <t>0x954003FAA0D566A1D7B7E5F6B72857B1E1E429E46AD5CBA3E88CFCFF2705D7F7</t>
  </si>
  <si>
    <t>0xD8A571A8B4AF6AE43302069D819ABFC8916D31CCE4A76862E689A7983304C366</t>
  </si>
  <si>
    <t>0x16AC96C907AE8E000EAD9CD84F29EC5ADD905906E5398A8A117398BBB637759D</t>
  </si>
  <si>
    <t>0xAD401203B1A174F7CBFD6D8A7B892AE932E6D99973DBA0106A647DE9FAEAA68E</t>
  </si>
  <si>
    <t>0xFE30E4D552B5898D8DDD5435389570DB10AD1EFAC22285D83827EDBDA0834B3C</t>
  </si>
  <si>
    <t>0x90593CEF589EBF3AA03B0CC6ACFFDCD94CA2DE96762D01E91838E6C70DEE2666</t>
  </si>
  <si>
    <t>0x1FD92680DD5B86CE03CBDDCC8E422CE82FF7A13B978E468D991DB9E15E215F1C</t>
  </si>
  <si>
    <t>0x2DB78F96F7AFDD5F4A3CA3CA394B100ED0B24829110A7B41C8F1C87FCC7DAAC7</t>
  </si>
  <si>
    <t>0x8BCEA35BDD938F6530C003E2D6FE287A1DE23B2E9797BE1759EA153465FD108E</t>
  </si>
  <si>
    <t>0xE30DB4DFF69F4ECD2FB662D244DD6326EB9EEEA44A24EA0330B1348EF44E6E41</t>
  </si>
  <si>
    <t>0xB1512CC6A7EC2D9D46C1BED78D0E58CF49AE7C951DB3A588882A34A8A4691DEF</t>
  </si>
  <si>
    <t>0x476F13C03EDF5ABDBE09DE1F1794449C46AADF9F2D40D85037D5DFC908D5B9E3</t>
  </si>
  <si>
    <t>0xB5369D243A15249E006F7526C98B124313F033E65FEC055FF7F477DB1A278397</t>
  </si>
  <si>
    <t>0x49A930EF9967F6AB9681C67EE3FD863A8C81B12AF75914434364129633869A89</t>
  </si>
  <si>
    <t>0x072D9D6A0AFC2B181778B6C9F669DF614F590E8DB461BE0C40FA866734045FD9</t>
  </si>
  <si>
    <t>0x28230E85F7D3EB0499AE4C928FA721ED9D451BCFA36230A1A08F39DB522689E2</t>
  </si>
  <si>
    <t>0x89AA634E128C017982A61FC0648B319F83008DFF8AA98E8DA4AA9FEC6779F111</t>
  </si>
  <si>
    <t>0xB77B689CA186837C0C761A877D32BEB0728E13387AE8364727FFFFBFC39A7115</t>
  </si>
  <si>
    <t>0x2E049C13DE28265CF579D113C0287CD81A2100D96A62B016136EAE99B22C277A</t>
  </si>
  <si>
    <t>0xF0CA93A35BFD57615F20C96F7553582BAB73A38603A411FA54E18D220537883D</t>
  </si>
  <si>
    <t>0x3A2842F3098CDA0F3C1D96EADAAB0B2EAF256A181C237D969A40350AF6056910</t>
  </si>
  <si>
    <t>0x806FB2B6F92449E93DEAB121E45C90281DD03508727E43E20379DB672C604B4E</t>
  </si>
  <si>
    <t>0x8F9DEC1FCE6C95BF9628B9253D14B04C0BC926DC48A915E3678A0DF56FA4E6B1</t>
  </si>
  <si>
    <t>0x2C075B983B650FD5ECCC4C91073C1589375BF9EFB770C691C90115242FB9E9AD</t>
  </si>
  <si>
    <t>0xB35000798446C8C3DBEE6818A68A894B0D30665485BDDE77B3ED7508803802A0</t>
  </si>
  <si>
    <t>0x18480CF0010067AC6BC3D1AF81C3A1730FC75BD02EAA9F68752EF07E85477178</t>
  </si>
  <si>
    <t>0x995CE336A8D6E62D11334F1F7F0F11FEE4B09596256C82FDD4745974146210AE</t>
  </si>
  <si>
    <t>0xB0225A9C83D7E5CD9B03AF2B7F670F95C19AE40C7B1BE7F46E3F030AE5553FF3</t>
  </si>
  <si>
    <t>0x171089DF29E54F0E68316EE1F73676912C00441D57C41D0D3F96E6CACE92AE8D</t>
  </si>
  <si>
    <t>0x0646B944B0BCDEF7526432482D64A5971EF6041FF7A79B1777B4597D6789D1D2</t>
  </si>
  <si>
    <t>0x3FD6887427B5ACE2F6EE147DD8F94A711AF9D72DE3A68C7ADF0C18C512CA938B</t>
  </si>
  <si>
    <t>0xA7540017592BB9A62B10B82E35DD7069132441DA44E67AE3FC64FDCA681F3686</t>
  </si>
  <si>
    <t>0xE5069EC2CB8B29117B7A9524DC9F4F07E84B7FBC2820CEB80E569D306F60BD21</t>
  </si>
  <si>
    <t>0x25E09CD789C3CB4094CC7A3350836713AE248CEE04C0FE3D26BA1AD3A80538CD</t>
  </si>
  <si>
    <t>0x20B228B44CB6FCCEEEBF0091EB158BCAD2D1F65682F387CDD3CDAFF2C5173608</t>
  </si>
  <si>
    <t>0xCCB89AF3A540743A165BF454EFE0F48B56D58C6EB38737D6B9863E4F5D42D125</t>
  </si>
  <si>
    <t>0xEE58206BBD5024B6D024EB3C4383BE8C06AA6862962FA5464C5848F38DA1DC85</t>
  </si>
  <si>
    <t>0xD54D9E0E273BCC554E249D93AB0A03BAB3061F3C6C6A84043FD6F567640EB1C5</t>
  </si>
  <si>
    <t>0xE2F040F4DDDAB611C0E5B97AEA0092E4FBFFB4DF6F0D89AA7F1521555866971C</t>
  </si>
  <si>
    <t>0x0554DC7BFE6DDE9ADCCB7AF3108C95FABA30A58C76235A1D43B9572745D47315</t>
  </si>
  <si>
    <t>0x5341BAA840F273CE7966ABAA0509F8B2DC62A8457C48C9476C15E0626E4F0463</t>
  </si>
  <si>
    <t>0x1EAA12527BD013BD58F888921BC4F4C3938577A435F8804C4F0ACB66F3338654</t>
  </si>
  <si>
    <t>0xC8711A2A465A1A45910BD9FF094EE97896EAB1E6E6C407CCD041470D9C26A657</t>
  </si>
  <si>
    <t>0x7347CDDAC002F5947C90B834F1FB510EB3FA8CE9D51470F15A45E4AC5C61BC5B</t>
  </si>
  <si>
    <t>0xABED5172BBC1BC4812A2ABB7E74DF89AAF0783F0A8A8ECD0C18C0BAF83F9B54D</t>
  </si>
  <si>
    <t>0xF077D8BCAF12AF8952E28DF5C500374592D69F739E9EAED8988755F4B8F2DAAD</t>
  </si>
  <si>
    <t>0xD36E7D105B44BAF2E8F1711CD5FA6D27E0061BEB1EA0066561C5D909F7EE48AA</t>
  </si>
  <si>
    <t>0x14C2BBD273FD56C61C2439C886A75BF21C8BC3F76595758AB25FD5E46C4B179E</t>
  </si>
  <si>
    <t>0x7D84594A9FE1843DDE83BDEE0064ECD4B4474861CB2C67B3B031BA1ADA023131</t>
  </si>
  <si>
    <t>0x772F25C082FBF6EB757532094924D33736D1256CA5755946BDE882D6BD3ACB18</t>
  </si>
  <si>
    <t>0x552E786E21B2ADB0B04368481C813CEB89762636EEE208939A5E3D352AB178E9</t>
  </si>
  <si>
    <t>0xF49B635FF884513D5519B85407E5C0E00FD4673649B98F7986736F164E23D1A2</t>
  </si>
  <si>
    <t>0x953FEEEA7869280BA00B7A6C1CAA87365DC291C9303BC9B3398F54F061A1B5E0</t>
  </si>
  <si>
    <t>0xDA898C06899C3ED9EAEA589C78AAB26C372B59EF991C6A7DB37BE1C61939DE45</t>
  </si>
  <si>
    <t>0xE04A4361EB96E27AAA209BCF3C8166DE83BB6373E7E6AB58D576A4F0EAB169E8</t>
  </si>
  <si>
    <t>0xE4E28C76161CE89220AA044B2BC22513C679C1AC812B5164B2BDA5C421848117</t>
  </si>
  <si>
    <t>0x052A81A413BAA0DA453BA5DEF27574779FABFD77264E9219E08265A09FCA55D9</t>
  </si>
  <si>
    <t>0x0ED77AA618903E28778D1ABF06CD82152F70ED2F2BD0A8D69FA4427D5A486F1E</t>
  </si>
  <si>
    <t>0xE7255AAFF2BC53A1BE61E5D7460B5772B89C0DD0BDC90C0219C3FD228873702D</t>
  </si>
  <si>
    <t>0xFF6D9971E8A4ECC1815C96D723B9706E928600DA0C2C4F3B17BA32FD63A85217</t>
  </si>
  <si>
    <t>0x5017EAEE871F514B4341C484A67017E96A35D70044DCC87C943D1B140CE6D3C0</t>
  </si>
  <si>
    <t>0x79CD6150A4AE1D368F426734FA75C0659C8A0DA335C7518D860D9C09B895DF78</t>
  </si>
  <si>
    <t>0xFDFF67A01572AA5A59677ECA2288BA8691FB69E990276754ADB1587524F58CDF</t>
  </si>
  <si>
    <t>0x53CDBC90FA3404A0B61559450327769091BDA213D300CAEE35C19B65119C61DD</t>
  </si>
  <si>
    <t>0x49C65A72E7D8E897C4BBC2070AB02D0AF0842FE44C928DCFFB41C94B21AEFE0E</t>
  </si>
  <si>
    <t>0xB366C6E3288D554D34B6FA475188261D718DF03467BB42724307A56260C72FCB</t>
  </si>
  <si>
    <t>0x5EA008C064F0BE9E9575CB47970D966B6DA8643E7B89D851A726F172D6DC3892</t>
  </si>
  <si>
    <t>0xA78A76BEA274D4AE532B6FEBE32FE70478392300E668C62BC4C68557D3DC93DC</t>
  </si>
  <si>
    <t>0x86AD4AAF65F315E232A5855DCB1C91D25CF44B2F8A2785284BE45D5FDC63BA48</t>
  </si>
  <si>
    <t>0xD4459505E8B2D0F9749BEE5EE4794809C65F500849BA73D1DC5585F446D9B370</t>
  </si>
  <si>
    <t>0xFEEFEF72FCE03ED2BF8AC90537677F47C59177C25350F0120961548AB516D85E</t>
  </si>
  <si>
    <t>0xF90EED678C5C5CA555949DFB084EE6D7AFB0616C90BEE1230597119B7671F255</t>
  </si>
  <si>
    <t>0x6F30D4C854B4899D0E198496BF79EBCE81DA85E7F7EE6A2928273C7C373E8311</t>
  </si>
  <si>
    <t>0xA7C28032B9E72E142513108772C566A96BC63541A136C7532327A058B3D4D15D</t>
  </si>
  <si>
    <t>0x4E993E656F1290AF4BEA446D7400C6B17C5F62830D42B6A97928FFC7DE904458</t>
  </si>
  <si>
    <t>0xBDF681C940BA11571EEA84DCD11EF78C83337AC808DD920CA196C35EF084B627</t>
  </si>
  <si>
    <t>0x2B3864A21DCD5DCD86C9E0D799B14942C679725428947F022EC8700A8567A871</t>
  </si>
  <si>
    <t>0xDDF928026F4A8AC0426C7C67E25AA5DC55877C5893863A90997AD5A0D2E66599</t>
  </si>
  <si>
    <t>0xD60953984984E9613A9AA2245761408B79236B496F06BA1152090D27103DC978</t>
  </si>
  <si>
    <t>0x064B194B96161537B3C74A84D255B4887E9E3D7B124AFA8CCABAC24722A443AD</t>
  </si>
  <si>
    <t>0x35F87059CF73D84F6C09E7521B8250C4B3B451C89DB7BE30CB7729C840043E5B</t>
  </si>
  <si>
    <t>0x28AD30045D3BFC6D6712A2D80EB224455C0CA1F88532132DBF2CE0A13864B2CE</t>
  </si>
  <si>
    <t>0x8D5D96DD4A1AEFC23BCCCAF1747F69116959C4152915FFB50BFF3050FFF1E1A2</t>
  </si>
  <si>
    <t>0x2E0DD9B0FBE5704A85BD27F37C5ED874340B44DA918DFD5709A547EE963DEF73</t>
  </si>
  <si>
    <t>0xB8ABB8E6E1695893D06C4F767D15DF9C9A33A923436D4301E629F4BC54A82D8A</t>
  </si>
  <si>
    <t>0x4E2EA7D485B2DD71C8C33EF82007BAE18A673212FCD6CAB4398222627C1315AE</t>
  </si>
  <si>
    <t>0x842FE6F3BB333F5D4B6D1B7D4DE39E6A7B5D0C66DA2A0F88964881FEF2C88D0E</t>
  </si>
  <si>
    <t>0x17C56EFAE705DDAAA9C4555F92145DB5F386BA722EA678461BD8C642FF2240AB</t>
  </si>
  <si>
    <t>0x1DA30DDA02C3EBE4B211EF4B0747DAB71BC0A28F7464247336D6EA3B4ADAE1A4</t>
  </si>
  <si>
    <t>0xB43BDFA5E4C38ECBD052CE1D7AD4F62AF38416A6CE6B7E71CF14E6DBB0369BD0</t>
  </si>
  <si>
    <t>0xD7A5C72DB97FC4A904BC554E7C697D239EC4533C820835C4E32C778EC456A9C8</t>
  </si>
  <si>
    <t>0xAD249034607A42B051A06D674F20B8CD9DF9AFC22B071E09896A8EB72D16C900</t>
  </si>
  <si>
    <t>0x799C67CEB8FCEA9CF05E151609B7C2A2F80FCD71443A1B66EFC601CF89D59071</t>
  </si>
  <si>
    <t>0x3945E99CED0AA7B724C00148667EE991460DD3C5FBE28579D36D60AD94F13BF7</t>
  </si>
  <si>
    <t>0x08F3A0E9577DF96ED2AD98B10CF02A1A1B5062AEED0A9FDEDFA8BCFD18699A15</t>
  </si>
  <si>
    <t>0x25524D294DB800C63010AF54896FCD5B438F852D396F7F8ABA47DBE6D1FD1981</t>
  </si>
  <si>
    <t>0xE618C3686720D04445A093434FA4BD6543195CBBD9DAA39EC2B694540E21AAE4</t>
  </si>
  <si>
    <t>0x6160C5B65887F7A906134FD8699FD38822AF837D28E20D595754B2751A4FBBDE</t>
  </si>
  <si>
    <t>0xFF5B2E7382CD7974B558B2764D9C4A1E21AF84C61D5DDF5E2174D938FAAB42AB</t>
  </si>
  <si>
    <t>0xA48055F6D8043B9161B90FEC09B1395C11C673FE6963F48F54DF3EDC24700E12</t>
  </si>
  <si>
    <t>0xF835D1BEBAA0356D5CC628FF0CF2E6B306763524592B35484FA9598AB8ECD8C4</t>
  </si>
  <si>
    <t>0x92FA5BD4E4DC36FCA21AB54454C2729D5A0266710F9E95CAE0601F6434297744</t>
  </si>
  <si>
    <t>0x43D93CEF595CD48B6DF7C45B0E394EC9D198623CA89FA28AF2FE1097905DDE2C</t>
  </si>
  <si>
    <t>0xB6191BFBD894009CB282F6BA86B72EED735D55DEC46B5F7AFCF1F1163A497C5A</t>
  </si>
  <si>
    <t>0xB915ED1DF2C214A283BA2F94FE94A5342ADB1F30B5BC7CF5AB7E5F9F4ABE25E4</t>
  </si>
  <si>
    <t>0xA28A57223FAAC5756C296DA8ABA54EC4A91BD19242D39DE185399D6E27E6F105</t>
  </si>
  <si>
    <t>0x7C9A855E36B1909842646D8DD6C73466D96968E0B8B53CF1CD79B0943848CEF7</t>
  </si>
  <si>
    <t>0x70D4983E8ADD551E067409FC70290AAC6D79A84F2802A5B3F97D44FA02398108</t>
  </si>
  <si>
    <t>0x13DC193BD46750539434353EE4AD0FC2C261B6B2B577D29F34FC7D3084D2CB99</t>
  </si>
  <si>
    <t>0x08C1AA1D6176A9AEBB4F7EFF360D66205051A0115B9D43975031EDF34771714C</t>
  </si>
  <si>
    <t>0xE59094B447C1985362EF91E07C6657941E804E098E3C6C6F0B09E5E9EB3C5877</t>
  </si>
  <si>
    <t>0x58DA2554EE95D435554896CF9163E0FFED9F1611E48D4651DCB484E6346B5373</t>
  </si>
  <si>
    <t>0x04D1525DD86B73FCFF05E6660CC562FB4030684FE188A2DCCB6892E35C87787D</t>
  </si>
  <si>
    <t>0xC4E894456E77AFDE185BA5A0B8321083F2C63F94F53512293FD002A3B18ACABE</t>
  </si>
  <si>
    <t>0x364DFF0E3258C2DE5C4E67B2975F6FBBCF5CD002FECCF379AE889E5088B85EE7</t>
  </si>
  <si>
    <t>0xC3328EC8621F9A3B495451FABF3413BA73D391B5DFA49096B9EBDF9338E02BB5</t>
  </si>
  <si>
    <t>0x3A3607F81489F79E048410390A1D31C75B6C942140CE9FDCB8DA838112FBEE87</t>
  </si>
  <si>
    <t>0x19E08722151AC7BEBDA3952F6B5635475CAFC9F3C7AE9AB1AF58538473ED1606</t>
  </si>
  <si>
    <t>0xCC9BA7911A98E2F7C5441911D3188A088B33982AF2B61082893662934DED8811</t>
  </si>
  <si>
    <t>0xC9C45A097DF010C5E142BB0C051904B8D154BD35E4CF1BC3B8E15650CBF41B27</t>
  </si>
  <si>
    <t>0x6BCEE94292E3A96BEE9C07FDA4D6FA6F16F7E2617B10C24D458BBAA1A819980D</t>
  </si>
  <si>
    <t>0xD8164268C18D44161F83409B3F4066BB87B2025980A79013A07F48E773C3030C</t>
  </si>
  <si>
    <t>0xD9AE4A4E75D2534AE2499000D21ABCD1BB16D3D21420AF848BD7ABF87501ABD1</t>
  </si>
  <si>
    <t>0x52F67D495D22320658DB3069546CEBA5A130C866B1673E874C607F10708BDF2F</t>
  </si>
  <si>
    <t>0xCF2BCF65169C5CE6BC87174B2D69A10F9DC3644AF973E94417893C8A2DD6519C</t>
  </si>
  <si>
    <t>0x9E2E5856829D58A41BEA01E7545EE832872D1BCED7609968899A86B1DCC45023</t>
  </si>
  <si>
    <t>0x46B0E61FD0C4C8908F4B7E0461253CD80A3B40E511A4A1A5A8EF2E4489674831</t>
  </si>
  <si>
    <t>0x8023D81D5123732D2DF44803210DC5BA3817C2AA6D0A7AFC3D26A130BE6CF127</t>
  </si>
  <si>
    <t>0x58BE16AE6B55FF01E0613433EB70FF0428A2B850285B2943D5C02A5E67F299E6</t>
  </si>
  <si>
    <t>0x7CEAFBDC9A1998C790349ED5D9C9EA0914F127A5427C8230E6317E8E45982B7E</t>
  </si>
  <si>
    <t>0x721A45ED3258285E27DC151C6446AEDAA09B96803C626DFA501AB479B1E64C87</t>
  </si>
  <si>
    <t>0xDA8FEE854CB1D59271251F8EFF365D5811A3294898AD175001DEF6BBF2C63E83</t>
  </si>
  <si>
    <t>0x9AC4F0DE8AFED3ECC10EB1F03A6D730773EE94981CB62E86EC2CD73147C9D1F8</t>
  </si>
  <si>
    <t>0x75683401A655AA891369D9C6DC22B40D9118E815C8AC9E2692A9FE3D5C8CE83C</t>
  </si>
  <si>
    <t>0x83EFEA8E17C9EFBFCD143E8E31809E0B1E4730B649EED8192790C1AED0C061F1</t>
  </si>
  <si>
    <t>0xADEBA3E9DB4F33C3CC426D1AAB7621B3F819204E1A3DCEB1AC73EE09A41EB7B4</t>
  </si>
  <si>
    <t>0x25821B5B1C4AEE84D9D20C292CF5A956E181E5AE619DF82BD92692802BCBCE0D</t>
  </si>
  <si>
    <t>0xF0C92A135F034BFFAC5B65D3DBE2A2FEC38804AACBFC4356A2A2550B4CB8F7AC</t>
  </si>
  <si>
    <t>0x8CBCD3F0A79F9FB8E2531D88FBA45CAE0892CD2443F56FB2DB5B9ECC9AE6E21B</t>
  </si>
  <si>
    <t>0xC43403AB100CD6729493FE370196B85AAE7046EA00639E09F94CEBA60B3339CF</t>
  </si>
  <si>
    <t>0x955AE85852C72E9FE7FCF1A44F808F955DABD0FCF7A27043E60C4F3FE3857517</t>
  </si>
  <si>
    <t>0x2FE7F83C0B61E1B62472F00203B856D9572AFC7544D944AC882C70F78E910BFD</t>
  </si>
  <si>
    <t>0xAEDC566F4116F4F72990BCBB078FA93847E6E94CD8F38D85CE0B1F612A01FA23</t>
  </si>
  <si>
    <t>0xAA4791932274C75BA96C7AF85D6D378183894DC23F89A9439A78A510FD5C92CD</t>
  </si>
  <si>
    <t>0xFAC034C4746B20D56085D13E34592E211DB1113D476E58AF8B9683FFE831346C</t>
  </si>
  <si>
    <t>0x49D14925BE2C580386F4CE9F2A68E6233143EF5F4D820C11CDF918559F7348B2</t>
  </si>
  <si>
    <t>0xC240D7A4EA9253636DB24A7B296C02C8E1BB605C87315107F6028BD98E4DEE1B</t>
  </si>
  <si>
    <t>0x21A77F56B0074D23E55FF9D08446BF15A2F2031BE63D1052A78B52A9CA982C0D</t>
  </si>
  <si>
    <t>0xDBE99F2441ABBBD53047D4EFC3A21089EDD2863F7FE38A4D2184884C10E21E7D</t>
  </si>
  <si>
    <t>0xA5F83E109930918A55884AAC19299C7900C60A2E09C9703DDF9AC2619A61379C</t>
  </si>
  <si>
    <t>0x3C8A84C2079912157F478E3F72C776B5DE2F5BA0CB38FD3BA60C26C713F1C146</t>
  </si>
  <si>
    <t>0xA85EC049191532A911BAE18086DF40F9C7D5DC372441BF637E4E1C424FC4F502</t>
  </si>
  <si>
    <t>0xA14F03D2A424328A523D9A600258F8D61C25074A7A76AAA78045E33E9E1CD126</t>
  </si>
  <si>
    <t>0xFDC533840EDEB336A9032C9CC0DBC28102F3578D3B68000A126F778BA7414E1A</t>
  </si>
  <si>
    <t>0x8AFE117E025F565FE60140094BB62BCF0B6A5A7EC03036DD76C786C9F4FBEDF5</t>
  </si>
  <si>
    <t>0x497D868D93B16E7A40D8C326524B2120956CE0797E84BA3D2C6973C8C7E57FCA</t>
  </si>
  <si>
    <t>0x5E2CF85169BFB7FCCE27D0CE0FB2B7DB39E912D8D96A41E2D46A32C14A454E6C</t>
  </si>
  <si>
    <t>0xBD090E209719DAF61D2C23C6E5F6A00B8B77FA2324B1EE4DE1B403A307F750AA</t>
  </si>
  <si>
    <t>0x7C50095AA4D23E0AA45FFEAC82ABBF671FE67DB3F5A7C4B70C5BE3364E1915E0</t>
  </si>
  <si>
    <t>0x8A699917A60BA957F647274C9FD2C5BC05E9B0B72AA197A4235B3E01351F66C4</t>
  </si>
  <si>
    <t>0xF505DDD8633C5FC55CE6261332E7E38F6BEFB3BB4CE880AD9F7B20545CDBAEBF</t>
  </si>
  <si>
    <t>0xF11E19F5A9BA711994AB2666E30EEBD2D3FCA68278884E73DBCB98D1A8B88FB0</t>
  </si>
  <si>
    <t>0x79E93F1ACFFF6169477D8BD8EA048BF85E0AA3F630BF69149FF3857103371BD3</t>
  </si>
  <si>
    <t>0x16DD1F433CD3AC20D7E19E37BD044D02AB3A909AC07573FC1852B568FC636D32</t>
  </si>
  <si>
    <t>0x26F805B37B13DE52B5E5915076BF91B0B324489E1A95DAD337F6144EF142719B</t>
  </si>
  <si>
    <t>0x97651E4EC87E9EE394635FDE93791E4B86F9A00482D82B2852CA48AB24B5B1BF</t>
  </si>
  <si>
    <t>0x6B2FBCDBF6DB26619848BBEE721DA989F0FBC92B5795469AA20D501765F61ECA</t>
  </si>
  <si>
    <t>0xB361DD64118F4AFC170D19DBD07347F384D9852FED93802A0CE6DA345BD4874A</t>
  </si>
  <si>
    <t>0x90D43E4A63B8C484792834C7BF6550BF1CF6A00B8EE898D5748F67B68C14FAAE</t>
  </si>
  <si>
    <t>0x5405C5A9E182DEFE458017B7514944F4E3B3387DD0155932F1F3E85FE4BBC882</t>
  </si>
  <si>
    <t>0x695D9A64718BC85C95AB110BF6AD8FF6476E322E47DED1260DF166D5B87F1412</t>
  </si>
  <si>
    <t>0x610DA8163930E18F1D835F971DEDF2843230111BA04FD18E19661DF5299EA410</t>
  </si>
  <si>
    <t>0x7A438414601E7F0FE6A67F097551D7E32045907C3F6D9391BEB3E94B5741AC59</t>
  </si>
  <si>
    <t>0x6EFB817D207ABE31DF0B4FFADF6E4FA65931939D6C58CCBB1BAD2FD58F8ECBE3</t>
  </si>
  <si>
    <t>0x4298BB489197CC1756480362DA57BC0A8B3FD4F878DF3C40293A16DC64DFA1F8</t>
  </si>
  <si>
    <t>0x69809A01042B76A35A5F1B9209CCD79343E985193C19E326060C522830729760</t>
  </si>
  <si>
    <t>0x7E989E07CC561CFE09F7F79E7AD208FAD271F68143C53CB9E98D208ABB96A8B0</t>
  </si>
  <si>
    <t>0xBBBC77BABCA7C1979151090E5B7B2E8C5CFA870D9D11EE812A064758631F5D4E</t>
  </si>
  <si>
    <t>0x243032784784679EB9078976C5B131895C0249D27A9486476854238B8EC0EF8A</t>
  </si>
  <si>
    <t>0xA17D437E5CEB6D7205D90BF1450B57F555743DD5F57ADED3D30F49CDCEA0E827</t>
  </si>
  <si>
    <t>0xBB860992A44F3C9415120F6EA21B263BCA81368690E18BE9A5B3A68745DDC5E8</t>
  </si>
  <si>
    <t>0x8BE9EE4F7929422522C50A379F0D6C5E6337AF2E212D92EACCB0527F4781F68B</t>
  </si>
  <si>
    <t>0x3D64E99575B1C43E55B979AEA4112A8A12815D30D8A63873B23B49D43A338B98</t>
  </si>
  <si>
    <t>0x2175D444D83BC08714166F078FC42672D3C5C62F04F3828A1A5377A17EBF762C</t>
  </si>
  <si>
    <t>0x948C6BC906455A3F9B59208765514A20A021A4E90ECA3A969416FD8AB9700F45</t>
  </si>
  <si>
    <t>0x1A07BDB7EFAA287B69ED7736A15C896687F680B069BC2D19B41639F84C2C6D37</t>
  </si>
  <si>
    <t>0x3F404C1EBDC9E64942369CD4F8BD5BD00860FB103284545979D4A15DFC0B0CF1</t>
  </si>
  <si>
    <t>0x7F457528F80905E811D2668842BA3E9B194819010D50DDF8195668F71375D062</t>
  </si>
  <si>
    <t>0xD03AB7A1E341A66C006FD18E88AC6716348BD418178E18508FB859B783080E94</t>
  </si>
  <si>
    <t>0x30AF262FDC2F0EE3F55EC9AF2386F191FA279D17DFECD7C9DF64B3E4EB0AF9C7</t>
  </si>
  <si>
    <t>0xD447FD78F2B2EED97B6C846CBE0CFAE579C43AB2468560F278B28BBCE55EF052</t>
  </si>
  <si>
    <t>0xC798F7F3C5DD0DDEEB2853BAF5EE953CA7D712A8158AC583E6AC99402850D618</t>
  </si>
  <si>
    <t>0x2BC456BDC5ED74CAF5DD7BD02F8FE9F66C7D74FA1BD4C892EE095D93A507A5A5</t>
  </si>
  <si>
    <t>0xFE3050556DFFF0833A68BB4673A0AB7B90BBFBACD7293BC8096C63A236426CEB</t>
  </si>
  <si>
    <t>0xCF8E1D7F0F5205A1D1C2CF92097AEA51321861E98A00CD4E612D861615CB5717</t>
  </si>
  <si>
    <t>0x8C1CD75B02AC05FCB254EAA9EAC641B7C22D25022DBA4E3E38CA92AE58413500</t>
  </si>
  <si>
    <t>0x261CB459C4ACBA1E90F5EBFB1EA00C1635F11C322B571D3AB22364BA81557A62</t>
  </si>
  <si>
    <t>0x9D07E5E01F1F7FEBE6BD7FF609A9D5D83575EE846095CB5E31FA5D88DAF95D49</t>
  </si>
  <si>
    <t>0x0B70992B7C9668E15D431A0A8EF98673C68672A30469B262C0389BEBF8182539</t>
  </si>
  <si>
    <t>0x79AC631E1C11B336A8E6F8BCDB6B80E7BF776B6918409859F8808DC349749E16</t>
  </si>
  <si>
    <t>0xBD776788E483390EE6846DD6184644075860796F91F024078CE311E32FC134D8</t>
  </si>
  <si>
    <t>0x12335FAE98B6E0C8A47D299D7B49A7F3E84497E3B7329B520E7A2BADCAC457AD</t>
  </si>
  <si>
    <t>0xF5C5721BF56BF8FE76239894AEA45FFD2ACB8A3C4A010FD50D96A780690114EB</t>
  </si>
  <si>
    <t>0xDCB5A8DD08FEB0951300342ADB176463C81248185C1A11615F376EFE8DEBB811</t>
  </si>
  <si>
    <t>0xC1EDFDD975F268639A389C4FA33175E9BE35D5E94902729E99D80D3C75188216</t>
  </si>
  <si>
    <t>0xEE4DBAE33CD9EC357AC17F98345FE0F9919C484695CCF0E59E4E200AADC6DDB5</t>
  </si>
  <si>
    <t>0xEE32E50A53660339173B4DC9EEEB94D5EEA175F0C7A74FDF28E7815E531FEA3F</t>
  </si>
  <si>
    <t>0x2879403D2E41ECE4A8AD0E738D0FC915F7E09C15B21A5F856F21547E211CABE7</t>
  </si>
  <si>
    <t>0x257C9309B9BB5DBA23A27F6BB3BC1700155454860842730FC50A88FD369E8921</t>
  </si>
  <si>
    <t>0xA289B920F54582EC6C2D533F9D724BC6C60341F924B589DF1FAE816432C83889</t>
  </si>
  <si>
    <t>0x3C424DA19969D91B6A893458A6FD3FFC55D47ECCE929135D84B68EA29578485B</t>
  </si>
  <si>
    <t>0xE71EA817592F7120C38CA62815E67E3702323F728B763A6282BC644F6EB94148</t>
  </si>
  <si>
    <t>0x4F62FDDDE8A93AD7386D0355C2BC00BE414680F3799AC77EA680B867F8827C09</t>
  </si>
  <si>
    <t>0x4AF4D4C3A848D01E36CF82E37B8F3A87886A4CC0E141FA8EF91719FFDAF1E2B9</t>
  </si>
  <si>
    <t>0xF060F46BA870A3269F91F089FF79BA3394C69257689D2FF58F3DBD32AC3FA0AB</t>
  </si>
  <si>
    <t>0x7ED9822B1AB70F46219549D91B773432A97023102A8118D395877B782CAF7393</t>
  </si>
  <si>
    <t>0xDDDC7F1C00FF322E15222DE6A7A9B83A4319587B63DC72148C2A37FD93F0607D</t>
  </si>
  <si>
    <t>0xC3824972FA5E86B87C89590C6396025117CD27893DD1A08C808B81043F527B3F</t>
  </si>
  <si>
    <t>0xADC7EB6144762C134FD6C983873557003A8DA330AA47E848F789840931A335AD</t>
  </si>
  <si>
    <t>0x8E0F417605D0113FDCCB998363C8CFAA8124B774FBC3B476BA0C27D8C5DB0A20</t>
  </si>
  <si>
    <t>0xCB1B2F0CA370BD8A7D91FA88535C5261F35DEACD37F88EDA06EBF006FC46C1A6</t>
  </si>
  <si>
    <t>0xD6CD7D09C9BAC3158F4B659B400B81B6C83B9095BAE6B7EB7BB70445C15F7952</t>
  </si>
  <si>
    <t>0xB4405290F0121812F8F917282F8F83C76F4661B10D3A5DB6999437D9AB9657DB</t>
  </si>
  <si>
    <t>0xC5059F0E7270AA3773DFC10B1310F9C91736A1B43362BA2ADC9DAFB163D81F06</t>
  </si>
  <si>
    <t>0x53CF7B6C5FD7534B23F1E762A3C26B5090D73854FA39C7C6F9E833E6313E950F</t>
  </si>
  <si>
    <t>0x923C853D1B2BA6D6E169A6CBFC9B9423615FDF42AE7734A24AE6052095E7EF39</t>
  </si>
  <si>
    <t>0x10A36A3464F7D7A17C99C34CD8A85598B7CA37C536D155543CC72CF6EF6F0283</t>
  </si>
  <si>
    <t>0x9460A555996F40D6540CA5477911048F375EBE86881EF9B0937D894A3892E8D6</t>
  </si>
  <si>
    <t>0x80A4DFA8D385E2AFBEDDBB2D422327F8670F5E3F5F33F418969BF57C3361FC5D</t>
  </si>
  <si>
    <t>0xC974B6874356FBC851C6B334ABDF750A4CE6E26943A4214482967034D893B8EE</t>
  </si>
  <si>
    <t>0x8B390FC028FEBDDBA8F2E1B19943138CCDE7B0B3F8296FF5FE8AE78C625AE0BB</t>
  </si>
  <si>
    <t>0x184D2209324D9D8998C0C18B86F142F4A88C47C76C7569CC2308E96A54F10FBF</t>
  </si>
  <si>
    <t>0x1CF9E1C9E0245CD15CAF782504AC40919C434452C63A9613D28E991CACA0544D</t>
  </si>
  <si>
    <t>0x63BF6FC6D3F9C9D716C5788E530BF945019CE1BD145331FCF2C303C96559E080</t>
  </si>
  <si>
    <t>0xC2019ADCEE60D55127704E04DFEF8122C7B12F6F000871518058DA31B2D754AC</t>
  </si>
  <si>
    <t>0x7F9067F1DEEFF008CA7C2AFA930A72FD4E742EFB8FDEDD8947B288673AE72C17</t>
  </si>
  <si>
    <t>0x46D1C9C346114D258DB2087940E5EEE8C408AD63AFA6C06EA06CDF230FC46CB9</t>
  </si>
  <si>
    <t>0x0CDA9C81DC0E1D4A6820C7EDE188DC36EA3B396B9B7D92F901EE4747B793D949</t>
  </si>
  <si>
    <t>0xFC96B7F93ED935BA01DA6479A176F0C3A1DA8C0B55CA76D09001A033AF32AA70</t>
  </si>
  <si>
    <t>0x4E4B5B8BADE83506315E982B6F87D78AD95B4182437FD1D8A47F1FE9786E24BE</t>
  </si>
  <si>
    <t>0x4041528DAFE4CD5D8D08EA0DE55553AEDAAECA867754FB3817073F91F6A278EA</t>
  </si>
  <si>
    <t>0xC077657198373C3507589F849EA65D0A3F63C26D8541C7278B2D56269CFF0B23</t>
  </si>
  <si>
    <t>0xD49DCFEE085D4ACA9F41E6001D1B384EE5D21D00D48669D2696914A881E83237</t>
  </si>
  <si>
    <t>0x3F3BD1B61B03CD4D85F8A68347F195C7561098A49F7E8DDADA5B2CEAC5CF8044</t>
  </si>
  <si>
    <t>0xB8C70D04E8CB711A0C043503AD3806064FCF1858F040D9CAE021976237A2DB06</t>
  </si>
  <si>
    <t>0x6DD352C5A6EC0B394E598A7D4DFFDBEE726587AE57FE611BD440B2E853094FBC</t>
  </si>
  <si>
    <t>0x73EAE07EE38945FB333E0832D726D0812CCE728143991C30803740E2405CF19D</t>
  </si>
  <si>
    <t>0x85CA513D54E82F7607EA0CDA4A87918F791C3D3493DB5D6260693D2D3FA91128</t>
  </si>
  <si>
    <t>0xBAB08C46E3CC0485996C97DEF76253A21D1CE6B44127B1072BACDDC7243BA621</t>
  </si>
  <si>
    <t>0xF2115B51E15B489E4D82CAE63AAB2F8D234188D5C0894490437D820E761FEC15</t>
  </si>
  <si>
    <t>0x9751022D694A41B9CDD1C1E65BAAA20828D7A6C9A671F512CE89FF071F84311D</t>
  </si>
  <si>
    <t>0xBB0F7ED82601E93BA3AC44F8840B0BF9EFBFB8A8CF93EC03BB23151E00DD4DDC</t>
  </si>
  <si>
    <t>0xCCF9BAC516DF6327B9F0AE71E7BA544A368ADD931E87298B33A4E16D4D1B3D96</t>
  </si>
  <si>
    <t>0x0FD74F1F771319B3178028C52FEA653898B7F3A9EB241F4155E0AFFB70881449</t>
  </si>
  <si>
    <t>0x4B94027E0F8EC6599C304CBCB3C6A0968E4C1AA86905868BF107F2984468EDE5</t>
  </si>
  <si>
    <t>0x6722FDF4A5D8C0FE91D37E71FD3E7B49D9517BC5A3C389179A895BF2C7C108DF</t>
  </si>
  <si>
    <t>0x4C53045A1F18A2727B0B6F300F0685CD269D590119CE4F77444BFACF98565D6C</t>
  </si>
  <si>
    <t>0xF9FB3F9F27F651E497ADFE843B89CCB7F54553BE945D6FF1665579DFA2645C47</t>
  </si>
  <si>
    <t>0x1F31DFF21142E4082C96685AEAD4C086B8B07D6E4B4AFA2FB96377F45FBD3C20</t>
  </si>
  <si>
    <t>0xE5D5D1D30DDFEB08E64BE16DCF6CBC789160337268CD34136D56B476DE39E7E3</t>
  </si>
  <si>
    <t>0x470C44F4461DB51357A64ACF0B55E3142DA75AF707F515CC3F66C1E877D3BB31</t>
  </si>
  <si>
    <t>0x0F5D4AF3E5CD34954C2765E417640FFD2CCDCA11D72385FC275CB67947D2BE35</t>
  </si>
  <si>
    <t>0x7A8C2F3911A39983A6716191FEC750EE0DB0FF567F8B0D186149981315FC37DA</t>
  </si>
  <si>
    <t>0xFB339940AAB1308F1ACD4C62F623EDCF2F0C6C01DBF0586AC5D5EB1211BEEF29</t>
  </si>
  <si>
    <t>0xB3F5E396C44D135AEF57E5547FDA9C158822E62C84B5BD2305C67A31124AB5A6</t>
  </si>
  <si>
    <t>0xD5E616644B9188E8CEE3F93A2964D29F6040754B767C01515D42735D6CDE98D7</t>
  </si>
  <si>
    <t>0x04EB55AF4A0B1A0ABB38742F69B470B356FB046E77CDE5F71471C444694B98FF</t>
  </si>
  <si>
    <t>0x5AF7009F440F5BCE1918875301135356F286425BFD167730736417390AAC3129</t>
  </si>
  <si>
    <t>0x0802561DEE7AA286C479974CC9FADE556203359D71BB73471EC7716A4CCA122C</t>
  </si>
  <si>
    <t>0x02BDF29E8B9488DAC66EF9089851C1D48210E86A3E6BB72331D32AE54CD312CA</t>
  </si>
  <si>
    <t>0x0B130451127F723871EC6B307668847939CBBDF83BD447C02010AB92A0A485E9</t>
  </si>
  <si>
    <t>0x561F9A4D2A7BA8EA716E05943F957B47B0B18F1D2B4FA9656958AA533124E9FD</t>
  </si>
  <si>
    <t>0x7F18BE917FD1778F6A5B2B7F57033FBDF02CE9B1CD74B66DEDB3CA55A68AB82A</t>
  </si>
  <si>
    <t>0x2BD034A472220891FE821C002C5F983C24EBB78E6F8CD83D0DB41EE20EA6F013</t>
  </si>
  <si>
    <t>0x6D9884942C0EF649E2ACA163FB049C502C18CDDFAE6BC40B82411B826C2F10E4</t>
  </si>
  <si>
    <t>0x69252271334DDE24ABD748F0CFAC26273ABEFC82B34A12C03F9FD9CA3C03D7E7</t>
  </si>
  <si>
    <t>0xE9E471998C3380A5A88600249470521EE4A11DBDEB8E5A530F9E9B6118ADEDF6</t>
  </si>
  <si>
    <t>0x1514C7DBD382E25BEF5A7BB7258F9F9832DD52D11DCF914F94F537E61D18BAD9</t>
  </si>
  <si>
    <t>0x75E4AAA6A55E30921B4538A8F7EF4C6AF37BEC4824B45F33D1871CE89E391BA4</t>
  </si>
  <si>
    <t>0x0D9AF162C1609F122BCE26B9CC601B7505CD69FAB34AEE480A2AA69FC63F9AF0</t>
  </si>
  <si>
    <t>0x4E34F0560DE76A9D298377C8C6DEA924B01B9C4E80F73483E3496D374AE48288</t>
  </si>
  <si>
    <t>0x7DA1558D13E4B0726FD01D64F47438AD05566098CD1BB461D2DE895ADD1B2517</t>
  </si>
  <si>
    <t>0x9EC477D383228B92A627DE71A233B4A448AA761D90A18DC92CF012F0434329E2</t>
  </si>
  <si>
    <t>0x5FA29395966E891AB82C266B272535D8F252F04384ED8A778929E21846F34A25</t>
  </si>
  <si>
    <t>0x71E7B1B196A4ECF67F2603AE408639BAB808183404A8528297B4F9C286371BC6</t>
  </si>
  <si>
    <t>0xA512BA7E773D55C7D5C46A56F46F1FE37C8B8697FB7F8B170EE128CF387B9CCC</t>
  </si>
  <si>
    <t>0x0FFE740F89C03584B69A090EA9BDAEA260B2E8BA6AED0E2A702FC6BB16FE416F</t>
  </si>
  <si>
    <t>0xCCC06CA10CA8B9D7C47CA63AE4245B138B530B3602A4171F8E678479170EFC29</t>
  </si>
  <si>
    <t>0x43A697BBF7C04B034FE5E08377BB59F8791B45D2769AFC957DF32FD26018322C</t>
  </si>
  <si>
    <t>0xF6123DC80C8EF560533621D1D9D87F7465F95CF2A8FA27CD812CCF1AB894FCC7</t>
  </si>
  <si>
    <t>0x70A6DC909AE0319A66D042273C01A02D4B0743EBB70F62A218F0B4825FDF9B9E</t>
  </si>
  <si>
    <t>0xF5DF6D5D5277929B79A38515645175FAA6E388EF3D0DD434194EA236FC860BE3</t>
  </si>
  <si>
    <t>0x9CCB86B8EFBC8448A2DAF6AA1EAC2916C6B9198BD358EC43286944B45D09C5FE</t>
  </si>
  <si>
    <t>0xC2AF26538E3D3822BCF0862C39E355158675B332FE66596ABBE5960917564976</t>
  </si>
  <si>
    <t>0x7E896500F59797A8EAAFB3ED25683BB5A03FCDFE7909CAFFEB5FB11E185B8348</t>
  </si>
  <si>
    <t>0x348FF0357E10FBAB39144903000424911314B0C2ED56E3D19F916B3B7D39E23A</t>
  </si>
  <si>
    <t>0x3A3E62EAC8DBE4686DCF12452DFC0A82ACFE78DF30A1A1CAD6E23BF466ED4FEE</t>
  </si>
  <si>
    <t>0x0249D995CB987A3C9887D3E6EBD9447BF5AEE4B8BE5BC00EA57781C3F149E67F</t>
  </si>
  <si>
    <t>0xB3F135D35CC8D5C673A988AE098D0B1959314FFC7C2D9C968B2FCCA16E54F821</t>
  </si>
  <si>
    <t>0xE269BA2297F60CA813D827082BB3D4A8C3388BB396A1DF3646B51B2B368D3F40</t>
  </si>
  <si>
    <t>0x1187155E5E4252B4E58B2C84F17849A4D062B211ABF5440123E8AE14D353C114</t>
  </si>
  <si>
    <t>0x66BE673AA0A30F105F9235BE75541C300B0F4D2627C4495AD1CA15D675D54501</t>
  </si>
  <si>
    <t>0x61402CCC6E6E49306BEC53FF3AF76B860403892A6EB8EECD4B0DD412A0FE66C7</t>
  </si>
  <si>
    <t>0x2206408E2381D72188C1D0E1BBBEDFC89749841C347C1AB34BBEE1654BA27454</t>
  </si>
  <si>
    <t>0x50B13CD8CEAB3891FAA4C23EFCEB4D049171613BAFDC37DCB74E6BD6AF9A750E</t>
  </si>
  <si>
    <t>0x5991DB7BA9FF7DA9E59C8602EA8F4403B59F367929AC1563DE46BFCE5338404E</t>
  </si>
  <si>
    <t>0x61F77B03A31963F2F06FB6DCAA7EBC934E0815815F09BC89F1E0F21D7613BF3C</t>
  </si>
  <si>
    <t>0xFBCF3CA48470F3EE49D67C97A8478EF6356D03A61FDC212B781717CA58EC2772</t>
  </si>
  <si>
    <t>0x15387545D992A7E5CCAE70204FCD24B65D1EB437A1140723F4F3321F7A9D740B</t>
  </si>
  <si>
    <t>0x467C6706CE2A89226CD293426E90743D8C057A722061424F8A49C12354322289</t>
  </si>
  <si>
    <t>0xD8D286799A8F1C141A7EC19A7EA04C1DEA5873E693190CF59649C3AAF023D8A1</t>
  </si>
  <si>
    <t>0xDE09619D7C612302B5BD29144CD47BF315CAF9C5E7A5F8AB6533F1F8F3EE32DD</t>
  </si>
  <si>
    <t>0xE35A6D4CD12511026C630B27A12CF87710D1AD3CF833232E4403F4474F8611F6</t>
  </si>
  <si>
    <t>0xB85617861796A6152C12D8EA94BED419094E54E26A33D4ABD97C3DD47AC21AE8</t>
  </si>
  <si>
    <t>0x90772244B9C8024924E794E085143B9B80ACD85D3E7FF328629BC53C30F551A5</t>
  </si>
  <si>
    <t>0xC9205D8DF7E9D2A2B41F2A83E4A772B45A2A18F2A3546ED5287428764944DE20</t>
  </si>
  <si>
    <t>0xE466ED3DB7D52211C648C13321F1C5C215B3DBCE2C26CFD586A1E3B79E8E9BA7</t>
  </si>
  <si>
    <t>0xF92434A140CBE0BA5C70BBD61B36CE74469432CDEEEB97ABD9B06C1101E8FF3F</t>
  </si>
  <si>
    <t>0xCD7D47FFCA61973405C2B638C28797BDC9022D87B3E99C8D4A1717DD12F26E5E</t>
  </si>
  <si>
    <t>0x8C4C230C32D5DE87ADD9EC8DEF54A31CC246A7E30D1326A851427FB32AA54454</t>
  </si>
  <si>
    <t>0xEF2D4581819C2C9243C8A296B6DBD79B66132E8A03EA528B768FD4D52349EB0D</t>
  </si>
  <si>
    <t>0x1E4DED849B55FBA0DD459748BB2B607145199FDEAB77671DCA44FB37E4A1FE56</t>
  </si>
  <si>
    <t>0x3E502B7277590DCDF32BB7F23350BA0D99CBA44D7F491AD420A6BE5B90E07399</t>
  </si>
  <si>
    <t>0x3D05383354FD5E4FF82D8F5C033588F07DB0170B4B34087DE978571563A46B6A</t>
  </si>
  <si>
    <t>0x7E27BEE920EDAC9F8246463A50914057EBC9398F58706463E5A99FE99CD42448</t>
  </si>
  <si>
    <t>0xB314E2E7B161F37B5129A8BE8F6087C30FB02C6EED772E9C0EDFEA8FD7861FF2</t>
  </si>
  <si>
    <t>0xE91BEE002490992F402803A31CDEFC9F96E5465C50B041FA19BEB829DAADFEFF</t>
  </si>
  <si>
    <t>0xA74C6DC97C518AC7AF0C7C6DA340174B080152C461F05E427E5DC3C2D915BA56</t>
  </si>
  <si>
    <t>0xB89C974321AAB0FA0A7BA7F8B8422E5F4C11C665735D062A900B66FBE36CC892</t>
  </si>
  <si>
    <t>0xEB49975950A80EE1DFE8058CF12A5DE932C804423A1443583DCB79A5E844DD18</t>
  </si>
  <si>
    <t>0x84B1A21FAB889DFC29704FE27E7CCED635B44E6E2EC8467D0485D0A5F858391E</t>
  </si>
  <si>
    <t>0xD8F8E7AFE21E2039698905488E0D5720A8C64448DEB3C60959B72349AF3BA19E</t>
  </si>
  <si>
    <t>0x2FB230AE0C7E9946473790DF56194BC4391B79F8C7DD659508FC37AE2FBE2832</t>
  </si>
  <si>
    <t>0x0E9E070AFB446CDC03106366C4F413505F95543D46A61B7BB758B82C67622722</t>
  </si>
  <si>
    <t>0x9B40DC503620A347601847447DACD299570591B03482E95BFD2B752ADAA7B1D4</t>
  </si>
  <si>
    <t>0x60FF4785E253B5A93BAED117B129F12C6DF3F534BED5E15D58FD91A39C5CDCF7</t>
  </si>
  <si>
    <t>0xAF253E6982407A9822712B551A23CC2CF4870859A8E0CE79A534977957C0D0BD</t>
  </si>
  <si>
    <t>0x18C41347FEA3BC410BA959BC951A5FDC0F94722F6782BA9319764D820658B76F</t>
  </si>
  <si>
    <t>0x442F4CC9356150EA1E329DC78C32EBD00F7DD9F0A59EE6CB589B36D4BFED2D5E</t>
  </si>
  <si>
    <t>0xA1F0048532BF4BB07F35F7ADDB1CE7F5BD10785B72FD7DBE13C66B5D93139DA3</t>
  </si>
  <si>
    <t>0x6757C1E5B2D71D73C7E700FDA84C2A3E643F26E01C4D10576C4444023C59875B</t>
  </si>
  <si>
    <t>0x118FC68038F645DB48905113B7BB38005ADDEAD8BA462FEA61F6A47D4A0A6D2C</t>
  </si>
  <si>
    <t>0x0018F21E42517ADCB13E50BA32858B533AB23094AEA7569DF96392477189BEA0</t>
  </si>
  <si>
    <t>0x19B441A8376E727BFB07B4CE197995754230A094C5E5221D5E08784D315C3E66</t>
  </si>
  <si>
    <t>0x8BA045976FB3621B013DB46C2C7F8C0C4B9FB163E04E6B9EDB88C975031CE820</t>
  </si>
  <si>
    <t>0x41DBD12EF244568DA765B0C18984E02B28FD0E038FC08B7D1B7A73761C0DEFF7</t>
  </si>
  <si>
    <t>0x9FB5AFE7352D1CDDB971CA7C0FB5D73D3264ACE631DF5AB4089D33F7CD318D95</t>
  </si>
  <si>
    <t>0x6A0AD8893CD954935F4DF22E788DEFB57CEB81ED98C4FA7E4FAD3B733619C2BA</t>
  </si>
  <si>
    <t>0x28E445DD0C2020886C9170C9EF1215CC4DB5939B4D931C791509FEE3663E5F71</t>
  </si>
  <si>
    <t>0x66DAF2493D1A0AA272534A3AF17595ACD8D5A91A446404D18E92EADF04141E6E</t>
  </si>
  <si>
    <t>0xE7B11D8018F757F2AFA6E03A5D9CCC1C713E0DCBEEABCDD4AC3010FC902FC0B8</t>
  </si>
  <si>
    <t>0x6C1C699B68B21E030D548FE876487329D41778DD9BAE7B69A87D0C22DAED88DF</t>
  </si>
  <si>
    <t>0xE461F1B83ADAD1D6D4814DC81207DC5B9BD4A44B25F69070EC5959720819191E</t>
  </si>
  <si>
    <t>0x068DE3689156370741D58AFC01F0F65BB1D13E9F2AC4B01AF5124C517437358A</t>
  </si>
  <si>
    <t>0x34F5F541E6C46C9B421658C2466FE3BC4BF58156582BC4F059C84889F8AF6AAB</t>
  </si>
  <si>
    <t>0x35F44DDFAA91E7D1D9F0B5466C29ADB4D7D15AA2D071790DF825F0F80CDAC67D</t>
  </si>
  <si>
    <t>0x12F6822979F78B8F7B07845DC9E096AEF377F17610BFE8500ABCAFE1859EBB0B</t>
  </si>
  <si>
    <t>0x9DEEB4CA20F56FEC92CFFFE0763E9767F587A0DE6A1A06E69BF681B8CFF6BF16</t>
  </si>
  <si>
    <t>0x22D48FEF2A7C18898EE6749F9B32D468EC0AEE833F432A71C05B53489C8CB4C2</t>
  </si>
  <si>
    <t>0xE540F8DCB4B2D7052FC2A5375230D79D8C1F9450597D58B6DD573AB3D9D2D624</t>
  </si>
  <si>
    <t>0xEE5A51A354BB66C7587AF60AE22A317926A603E518B2A387C371075A9C677C5A</t>
  </si>
  <si>
    <t>0x0215D0AEF1B5CC51F4AE5E7B9A79DB8825EC04FD61478A87C2E4F172C0BA73AB</t>
  </si>
  <si>
    <t>0x3DCCFDDE51852107CD75762A4ED672DBA318D1ACAB739BCB241C7E54A93F2752</t>
  </si>
  <si>
    <t>0xF8E8082F0A145E918739C802E35A056D5830F429650BA3C7024DFD4F055C5531</t>
  </si>
  <si>
    <t>0xC57583D376AB0F4649BF1E62685CBF61DF983638339C233E708246D37A7020EC</t>
  </si>
  <si>
    <t>0x4CCD6B6A9B718813C12BFB26CA450D88BE1BF7E1D6C4F9577A9B34A913A98810</t>
  </si>
  <si>
    <t>0x87CC0F4CC5F95EC99808D28A3C6ABC8CC3E2624E25A864F96C317E4BB951C54B</t>
  </si>
  <si>
    <t>0x00C17516D2D35343830084427C13646E40313E03D17108E4D108C0807FA65103</t>
  </si>
  <si>
    <t>0xBA6F794A2941DD9965A9321DBFFF4204A30E196F0C310E3E2D96EE31C62526E6</t>
  </si>
  <si>
    <t>0x1ECFCED366541902CF56A5BF15E1BCFCBA97DCC21FF3088E7B8858BE6EA8EA86</t>
  </si>
  <si>
    <t>0xCA0ADE49D09BFCA1A8C2AC09A4DCC84B5231A92D3005BDD90A5E82B0830AD711</t>
  </si>
  <si>
    <t>0x6D30C723E5CCCB391E64179A97D8AB5E27D2FDC248FCC797F97723F158F8AF30</t>
  </si>
  <si>
    <t>0x58B1DEE4F7B38D1B65FC213BD48D41D1DFD179EB3E19297D2BDE4B48F58CE971</t>
  </si>
  <si>
    <t>0xC6B6AB39BBC90E1948D96E42325FEDDC6386110C1F2260D3BE4DC0ED5EADE25A</t>
  </si>
  <si>
    <t>0xDA5159BF6961F3C861E9E7004123AF1A7A451F8FD1ADDE02F6BE6D96A98B117A</t>
  </si>
  <si>
    <t>0x2FEA6BB5FD15CD4098C1DA2D323F24AF3EDBC84295D9F5B5890C45BF02FB8FFF</t>
  </si>
  <si>
    <t>0x20AE0E0165C475E65D62BF214191D7E535B6984EF64DF5845A967222AC7DFADF</t>
  </si>
  <si>
    <t>0xA48E438E771BB38E735177D0493E3F70D5FFC2F8A6CB205AB22C4D6E8282A23E</t>
  </si>
  <si>
    <t>0x7D09110E11AC4AD0D5B6FAA77917A607AFA12A11EAF174BC5494354FFB56B946</t>
  </si>
  <si>
    <t>0xD41E1F9BF65B3BA325642597F2D8670F6E4B6C58884D9CD0B34030ECC6CF82F9</t>
  </si>
  <si>
    <t>0x911D5F9DF19BCB087E1CD06DB192C3EF76D730DB575F185D506E9DE2FC2130F0</t>
  </si>
  <si>
    <t>0x0FD04C7B5D8B462C371A5E3D4C00D5C24298ED50E3B2DB5EA7C5EFBD686C9829</t>
  </si>
  <si>
    <t>0xA114F380B977A0ED3338AA2D0805271E8C7BE0E37CAB2D9E580B8C1943400577</t>
  </si>
  <si>
    <t>0xB5F24CC5B4198DFEFF23BB12A4D08B7A59B907CB1E5BFA53BC35A780C055D3F7</t>
  </si>
  <si>
    <t>0x1DEEE1F5BC96095B9305B0C6AB7A9B167DFE6B369AF00F0ABBEA9176BE4F9196</t>
  </si>
  <si>
    <t>0x0C84796F31ECB71A7DB1BBCC68ACA835DCDE81D5A8AD66B1C669E3D069D22E8E</t>
  </si>
  <si>
    <t>0xD1B0A70CBE4FE809F8594A4147FB1C242E5975BE4A496F3633EEBB1F3B561A84</t>
  </si>
  <si>
    <t>0x373F4A0F827661A4AC0996541961728D33413926B6AE2B7B10766BFCB45C2F44</t>
  </si>
  <si>
    <t>0x402A0C1CE784E9F64489170B0C97BBC546E2256D19BA5E3D92B9A2FF0B0762BC</t>
  </si>
  <si>
    <t>0xFE6D1AB081C4EB17D1BD8623DF14FCCDA5264353100BEE8012CC618229591F75</t>
  </si>
  <si>
    <t>0x2F0FD81A301010AB8EAA4851A669648B2F09D69A0B4897F8BA4361526D2D343B</t>
  </si>
  <si>
    <t>0xADA9B9B67A02342121C857DDC13D0AB6147B1C463BC0BCFA10345A412D2928C0</t>
  </si>
  <si>
    <t>0x7C2A1E7A41C76E96C2B736DEEDFE69C1BEB951F50100192556E62B3DAD5375C3</t>
  </si>
  <si>
    <t>0xD0E25100EE731B93029A290477B591A25180707E0FE48AC239DD55A3A735F632</t>
  </si>
  <si>
    <t>0x20EB8D6218BE8DBC7BFE749F90ACF62FC65F849335F684769575F0F2DF8AE38E</t>
  </si>
  <si>
    <t>0xE496689D7621965C1A6DF41FDA4B2B0738D4CC91FE281C9C53B62865A30B277C</t>
  </si>
  <si>
    <t>0x865C671F8EBE763A629C5D6485C4CF2F9A34F807FAC427FA2991BCA2CF312BA1</t>
  </si>
  <si>
    <t>0xE99C46B718D887CDA6B1A92E317971EC003C4DA3F85024E88BA61F5747B32945</t>
  </si>
  <si>
    <t>0x9AAFA9D595A3B7F7C3D7B8E3F95E171CBEB4A8FB0E52EB8B102FF7EB908CDFC6</t>
  </si>
  <si>
    <t>0x27CB74ED0841D2818088308959F876F2F9ECDC08271B0DAAC9436C4BE12621D5</t>
  </si>
  <si>
    <t>0x59347D04CFDFF3CD7340100494673E985E7088898E12596E466DEC896810182F</t>
  </si>
  <si>
    <t>0x7EBE2C7B3B2324068DBC24B38EE14BD02950682730A69712DE2C64E35ED278EB</t>
  </si>
  <si>
    <t>0xB013DDBFA0C6CDF21E04BDC89C3FE7954E5D9234D92D36B1F2486D976BA1FBE5</t>
  </si>
  <si>
    <t>0xF47ABF2F8C48A9B2E86DAACA941760BC663F5428615CC3BE9D83BC17AE6AE786</t>
  </si>
  <si>
    <t>0x4A15982B2EE81B86E378EC972FE9ADAEF2D8E59D4F0790A861CF81916B660624</t>
  </si>
  <si>
    <t>0x7E79E21B32214873FD62FFED176C484EC5DC996F45ED5FEF4F5F2CC1E98F15AB</t>
  </si>
  <si>
    <t>0xF00169E1D6F0DFB8BEDFF524D90B8DF5E43C3974F68839973A140D3B202FAE4E</t>
  </si>
  <si>
    <t>0x5B0E3E8599158E7143FAB81D4D6659D445B413470BCAD5706DA8EE919A6E8123</t>
  </si>
  <si>
    <t>0x31E01C8C8F724865301CD9B60274587DAD27299BA3263E186C1561D30C24DFC8</t>
  </si>
  <si>
    <t>0x40D653F7E432213F6F8C973FDDC892DA169C998BB8DB137B6CADA392F6F69148</t>
  </si>
  <si>
    <t>0xFB94CCC3988AD8EB2EAAE5E69A6EE92A552B417AD7A0E58696C6386B45082F60</t>
  </si>
  <si>
    <t>0x987032E30898E908980A16463827807D37CCD0413055E8A19E513D714BC41096</t>
  </si>
  <si>
    <t>0xE00D64F8BE9F18378A31D26F0F8863A9DB4C9E480789378C8F447C327EFCF4AF</t>
  </si>
  <si>
    <t>0x06B72FAC92C03E6A1E25B7E241A9D8359F281CB737761F62F0D55BB890769951</t>
  </si>
  <si>
    <t>0x2BDDC07891B9F4A439ED24601F93745B6BE8239ED52E7920412D5B2CA7E1356F</t>
  </si>
  <si>
    <t>0xCA20284FF9E6ADB5821B747B1B324C014A32EAEFF40C8248B11B4679544C3F48</t>
  </si>
  <si>
    <t>0x71D6055BC72DBE01D510600917D3DBDBB93FB8D4C43CCCC5B98A85D4169E9E7A</t>
  </si>
  <si>
    <t>0xC77022B5106E12CCC082DF2E47606346A553AC9A2F7972A32CA1B97B7CCD0667</t>
  </si>
  <si>
    <t>0x00F9D7D5C6A52AA0C2DAB8874F0840ABCD5038ED504262277DB7AD6C7AD07763</t>
  </si>
  <si>
    <t>0x2947A338815981D7AA40D1D781D3AA586FB896153BAD30C95E1A57B805CB48B4</t>
  </si>
  <si>
    <t>0x33CAF2E5E5B3C1E76BEA314180A8CF99C50827F1713517472C346D722B87AAC0</t>
  </si>
  <si>
    <t>0x3EB3D1C9EB7CF79F7112052D4792CC3AD3B9FFC5D9AE39CB280D07EEB4B3C4FB</t>
  </si>
  <si>
    <t>0xD5A154A5FADBBC3148128EF25583E2A6C135C1ADF89087CB51ED6B9EF1856052</t>
  </si>
  <si>
    <t>0x38C3925B469E10213BD70E21D40E9FC37707A44930307E03000CE150738D16A8</t>
  </si>
  <si>
    <t>0xA91F91B4AE1CC6A77C4990F923943E35F406E92358B9DC8BE4CBEE4EBB484AEE</t>
  </si>
  <si>
    <t>0x32CBA4CC554F0BB96440CE9DF3DE8CF64A1550DE875F0C46D969062641E77D70</t>
  </si>
  <si>
    <t>0x30502692DDA1BC954CE15B8F95850B3AC244A4183520EC929DEE56A62281C18C</t>
  </si>
  <si>
    <t>0x0021BBE914C27112735EE5D0D3A33248321B84E184CDE3794BF2FDA069C8D822</t>
  </si>
  <si>
    <t>0x9A00937459BF9E48D9FEEBF788BF619DBD8B5E9C81028C59C7C06BFB05A3C436</t>
  </si>
  <si>
    <t>0x62036A35B688D312C47BBB0E38F7C4212322E7A2641E6F55B68DDA97A2F96308</t>
  </si>
  <si>
    <t>0xD577C393C88C8A2140392E1F5CE1E590A5F200BC7936C687809A813D5F1A0EAF</t>
  </si>
  <si>
    <t>0x61D4790E71EC33115BDFBDC8CD890CFAC61DCB1B21043EBEE2E77B56900CCDEF</t>
  </si>
  <si>
    <t>0x71DD5197C63AE61C08F5C24ED0ADE0A6A1D519B992E3574DB2C88632F56CB307</t>
  </si>
  <si>
    <t>0x9BE1D7C720B755F5856FB4FA69D5140113862823D168471C706E9EB33D919646</t>
  </si>
  <si>
    <t>0xA41FFD887191DF0F68EA877D8A428B9384A11F8F68B960374136592CF6254505</t>
  </si>
  <si>
    <t>0x42B10A5090834F22D26C11BAFD37E1564812B3DA0AB0C768AE1DC89DDCB0E5A5</t>
  </si>
  <si>
    <t>0x3BB7C5989E53F623219F2F960DADEADCF3910C3361F324344BE9071EE28AE844</t>
  </si>
  <si>
    <t>0x7147526039641173D3470BEED06138481D7395EA09A9B1A5EBCC095499B5E03A</t>
  </si>
  <si>
    <t>0xECEB827806869CFE4DDFABC308CE8C898B140306450B2212F9AF63F2252F1F5F</t>
  </si>
  <si>
    <t>0xBA3716B4D7BFD1B81F79360B3DCAA0AA64BA3356AAAD8C9EE37641A532EABBE6</t>
  </si>
  <si>
    <t>0xDCF3F5027FABC07D441BD2A16EF7F801EA6E079CFA4ABCCD731E95DDE4DD2375</t>
  </si>
  <si>
    <t>0x75039335CACBBF03DCC92DA69F9E9851997332AFD8E9FB5F670805E7E948C413</t>
  </si>
  <si>
    <t>0x92C1A4C68C8778597FEEB31E9A3E65B544DAFCAAF51FD839F30D65340EF95BCB</t>
  </si>
  <si>
    <t>0xCF1E9B2A2916CE96EACBCD222BC6238642A53E126DF979AC97807929CFE45A76</t>
  </si>
  <si>
    <t>0xE82723AC07F6A079B17ADD2D709DA27B81C0535C3AB5EEF8DFB41E39748A0200</t>
  </si>
  <si>
    <t>0xA9DC0AC1B8AB78E48FACE0460AE53E0D545DAAC2EFCE09F967B06BA918B135D9</t>
  </si>
  <si>
    <t>0x970EAFC7D0E8BF7166B22E3057F2F7C4158F6F0380EF02D06FBD85C42ADB22D2</t>
  </si>
  <si>
    <t>0xD384D71886566B591ED92C5300CA7EB3A7156B69E06A6E3D721E7ED3FCAAF363</t>
  </si>
  <si>
    <t>0x1D1A5DB28E37843BE5FDF070E4AEE84DD2982179F5FEDB1B02D1394CCCD1B03B</t>
  </si>
  <si>
    <t>0xB1F16E235A8EDB607947009BBDA6D732546ECA34498A51F23FD9558CDA548AA9</t>
  </si>
  <si>
    <t>0x6F1F07EFE2ADA3E3730E5471B3FBF6C6C27BAD80CA657F3060C26DA84AA64A00</t>
  </si>
  <si>
    <t>0xC29BD2365565465EC24D6517ADA400E36AA1FC6905FD431D63E4F5A17DE5A1D1</t>
  </si>
  <si>
    <t>0x734900D68C9C824692CFAA18C1495A8C1345597DBFBA9BCE0E2E8D7EF9FBB4C9</t>
  </si>
  <si>
    <t>0xCFFE8984FA887C8C9A868804B8A7F540EC6465EE7866E9DB52F8C026EA0B6B10</t>
  </si>
  <si>
    <t>0xBC581AC94E5D5D6A295F86B34215A4BC1EE9FFECA015B87E32D74E3C740540D0</t>
  </si>
  <si>
    <t>0x923EB908F463998E20553727538E3B8F3E92EBA6AC5D98D39F5C4C6B4F10CEE5</t>
  </si>
  <si>
    <t>0x34A62BB01E784CA97A8FC15782583E1270E99B97E8E4897DED8F7985818268B1</t>
  </si>
  <si>
    <t>0xEA3387D640CD09E21BC3CDB78103E5B664A762E9836F367F8138F6BA0D10947C</t>
  </si>
  <si>
    <t>0x71E54791DBE59ED3C181AFA2085820F63D860AC66D55251965382D9F3E355AFC</t>
  </si>
  <si>
    <t>0x83C2450EE8FEE0853385F7FD812DF9AE65E690CD1C609B26A1F4022468C2BE05</t>
  </si>
  <si>
    <t>0xCF756AEFB7ACD970868B1DAEF57096AF53BDA19A90E3F9F250D4FDEE13BB03DA</t>
  </si>
  <si>
    <t>0x3877E5239E3A00FC502ABC308B396542383A002617B773F2319D0ECAC3A7FBC9</t>
  </si>
  <si>
    <t>0x1E41BB36CB55AA327C33AA0D83B6DD8FB4E19BC57FD151763C4568AD676D52BE</t>
  </si>
  <si>
    <t>0x1E3CA4871D4E8AC07034CD1E4C4E35DE8EB592E1E3B432B8659805A919FA1FDD</t>
  </si>
  <si>
    <t>0x862B00E5152792A5DE91E743A97DDFBB24E78E313684EB6EA893E42F6F932B1E</t>
  </si>
  <si>
    <t>0xE33C541D554C28CC31B9514B6D699B82F52F83BAA3FAAEFB29DA8F171080F99C</t>
  </si>
  <si>
    <t>0x0BBA1B60C3D14768EC6D0EF533CB2D0FAADBE87BC8567A672441896B00E23F7A</t>
  </si>
  <si>
    <t>0xB60A1F9B2890B5B81A582EEE0885B197FA380135737B44148F82AB25E33A6282</t>
  </si>
  <si>
    <t>0xE9532465CE678FBC41E602594E2BC43793793ADB322C084F77D0C2330E0ACAA4</t>
  </si>
  <si>
    <t>0xFD9CDBF096801C2687103FE9C15E7B23F67CCBD29013945D276F988D2C35A706</t>
  </si>
  <si>
    <t>0x30DA58EF97EA024BD814A3C84C5081C66BAB8B520206545E81FAF78A5071B24A</t>
  </si>
  <si>
    <t>0x84C2007D3D7C4AF02EB5722B105486940A456545EA4ABFDC5073B580DC2FEF4E</t>
  </si>
  <si>
    <t>0x651B277E9F8D3A431F87D1D45454841A2D2D071D9B2BBB908CEFAE4812C8738E</t>
  </si>
  <si>
    <t>0x42D784A3AF2420146CAD4D177A194DDECEBCB08D82C61612DD72199AA27511B4</t>
  </si>
  <si>
    <t>0x91BD33C75608F70C3D6F2A52FFC11214EE5F36AA29B6765D729C9CE12B26E6EE</t>
  </si>
  <si>
    <t>0x57F394507656C04C56C5DD66188BA3F7FEA02B52BD15D8969FE9751420A8D64A</t>
  </si>
  <si>
    <t>0x6771FF7F760FBC9F314F822F85507ADDF41E4B45AD6694CC81C23E362E1277B1</t>
  </si>
  <si>
    <t>0x499AE17BD30F016F46D47314CB5B2EE961C81FBAE6BB13C11E34AF035692F681</t>
  </si>
  <si>
    <t>0x12DD44FCA7F47DDA8A98F1836C6DBAE6DF7B1EC57A41E41CAE4A241C744519F8</t>
  </si>
  <si>
    <t>0xD44AD549D8E2AA1A3B0592FD1BC76CBA092F99644D2B28E4BE8D5F50F6FAB1EF</t>
  </si>
  <si>
    <t>0x9327FB9EC853C80537B1F3955B2B1AA46D2EF97EAB27732B2EC42C6237483548</t>
  </si>
  <si>
    <t>0x3DD545E16B3AB1B11F14D2D0230D6C9C23ED6BF98065199F068DCAFFA4E78511</t>
  </si>
  <si>
    <t>0x3CA48C5352C5529A4725ABE2962A9266AB6E8017B9B1339DD29422DB4C677A8A</t>
  </si>
  <si>
    <t>0x0D25A246B9CA57E48D31A3791CE6709C8D8B350505C1E4DAC8885AEC9440802D</t>
  </si>
  <si>
    <t>0xBF257760B9046C9B4F8CF0FAA0F5E8B4AD6D133166CDD4099482623CD1AD6F31</t>
  </si>
  <si>
    <t>0x3E3201A11C7D0C8E7078D86BDBED51A52E17886DD03B92E736EA4AEFA67C3A31</t>
  </si>
  <si>
    <t>0x800F0C9BFA73767B466AEE462074814818EC0A8187036F17CE659B2505635BC4</t>
  </si>
  <si>
    <t>0x3AAE5B35A397E07D2453B69ECD6C6CEC5DF8E76C3BE73F479A1CB65800E6BB54</t>
  </si>
  <si>
    <t>0xDF39321BA3F2D7AA1FE2CC0707319BC77268F661706E8CD137B04786CCCBE9A4</t>
  </si>
  <si>
    <t>0x457B92396F9640D5048971BCE0530E6A14C1BC15066DEA1583BFAE3892AE1D11</t>
  </si>
  <si>
    <t>0x5F6ED9B8104CBBE1821B46C46EC5D998B3CFEE163A21B428E0B2C95DE3310BA3</t>
  </si>
  <si>
    <t>0xCC2BEA84447574A96F40C743A4690F59A473EB1EFF2961A8A29E8D382062813B</t>
  </si>
  <si>
    <t>0xE7B96CCF8424D748C309A97D2CD6623A66AAF44879E0485D95656F802A534D8A</t>
  </si>
  <si>
    <t>0x49D26633316CF1A2C268DA6B0F401DA74C1F672B6F7046782F4196FB3109D73E</t>
  </si>
  <si>
    <t>0x8F0D17081A068EE50F79586D3E3E99988B6BF5562FF2D953779C3131748B5B0E</t>
  </si>
  <si>
    <t>0xE55230B626EDFA9AFDE094D1B7C64196876D99E592849A64770726D8752FF79B</t>
  </si>
  <si>
    <t>0x142C1199F4CCDAFF7C0ACFFF12D99AD33C1572C9157455653A4FF61C14BF2E88</t>
  </si>
  <si>
    <t>0x78418219A39515BED899BA3CD950C6932820D4734947682080C07CB26CAD76EC</t>
  </si>
  <si>
    <t>0xA6F4431EF878A66F174510E5AD46ED5A9F387C11C3D0C7DA1A8993CE6866A463</t>
  </si>
  <si>
    <t>0x9DFB0126C3568FCBFD5143751B9BBF0F06DF5429BE8BA0585F285E3AE1B27CF1</t>
  </si>
  <si>
    <t>0x63538369380E27B1EA5B483CC295C763D22EAA62E8EFF3A21EAD74803414E677</t>
  </si>
  <si>
    <t>0x12514E205DBBEDDBCDDB916BB2FBE57C549450BE3D3B26DC97EB0F2502B72B8F</t>
  </si>
  <si>
    <t>0x36E7CDD7EB6889AE4177FAD8F54D318F81A663D3E2523029DFFFE39620BF3966</t>
  </si>
  <si>
    <t>0x4CFC2DE3FD2104641E3915ADC877B1B2C8FDC6988D4BA4AF8FCF3F6BE5A5D048</t>
  </si>
  <si>
    <t>0xD605B9FCF9842B4193E4C528640EB2728071829C48A80DD1099075F2D2375342</t>
  </si>
  <si>
    <t>0x667B9E74CC4D647B327BFF8C2F9ACD994084AC01C184C504D9A963CFCF3BBF89</t>
  </si>
  <si>
    <t>0xBFFE8E37ED228F6D3C6113F8F01AD3D8ED6565DC934AD191F23AF608B1B49B5B</t>
  </si>
  <si>
    <t>0x5FC611BFED6F67B52BFE44F2F94988BB6F472124F4B6552612B1C9181562406C</t>
  </si>
  <si>
    <t>0xBF933225FF4F25A051D0CC92DB51FEEB2897075773CCCA16D3AC5DC296098A70</t>
  </si>
  <si>
    <t>0x26F91123707AFEF5E54C981A785365FF2CAEEA170253F27D56F208318F918905</t>
  </si>
  <si>
    <t>0xB9539A020E60DDE6F3040BEF6BECAE24253A7481B9F8E77FCF87E43157499A5A</t>
  </si>
  <si>
    <t>0xBBA3F6D2659CA38F3F6D97253240D396B93317DBF6691F84FCFFBE3391B860F2</t>
  </si>
  <si>
    <t>0xD767EEC95C2BE0C654EFF8EA8AB8538E1FE955D8C96EF6E3F6B7B424B571A7DF</t>
  </si>
  <si>
    <t>0x0EDFB081FDC6E18C96186155DAE60C1A348A6561B96C844BAEFD536EA21B3A82</t>
  </si>
  <si>
    <t>0x81E605766E43611A0DD1277B1E8C03B00686D94E22E178F6BD545F8C4CBAD79D</t>
  </si>
  <si>
    <t>0x9C779FF615CADC9756D439404AD1034AEA7D9E3FBB1FCB885028B1B03E01A017</t>
  </si>
  <si>
    <t>0xA6170956312A3A05233C981C67DA49E77B7658F85A7B07B00163E19F0F26352A</t>
  </si>
  <si>
    <t>0x75B954BF487617187911B0BCB0454B1EBC55DDB668CA974DB509C98AB09F28EB</t>
  </si>
  <si>
    <t>0x406E7DB1B59CA3F43E21D5E8C469B38594DF3632633B4E7A4682F273F3C95EA9</t>
  </si>
  <si>
    <t>0xD7FE68272121B866B9B90D3875DCD66A19AD912DC7C395E12FFB316ACBC5C87E</t>
  </si>
  <si>
    <t>0xA3675E3F41084D316DC7293D0725B80C262FE3D5C6ABA25B12712B6EA79A85CE</t>
  </si>
  <si>
    <t>0x97BC4258D1F02651786BF6C4CA1B713E16B233FA4B030AF323A5266D86DFBE4A</t>
  </si>
  <si>
    <t>0xE555B1CA0EEFFFF897BB628002F0C023A946D55ED073416F0C4D86847FE1794C</t>
  </si>
  <si>
    <t>0xF50CE14F7003A2923D7B1466BBB1B1A09E23435B78CFCAB5F3E19006FFBCCF54</t>
  </si>
  <si>
    <t>0x7C4AA5D680CB77B35BB9D87C41F7460C01F037321592C445BA384FECBF4FE7A8</t>
  </si>
  <si>
    <t>0x5422E4684AEE2753AF0BD88C8F74E5B4D219416B2784A4D382F3C56F56ED72F2</t>
  </si>
  <si>
    <t>0x171F4A54FAAD14E39A3A6CBA94A45560CE067B3075EB79B75198148C2C75D8F2</t>
  </si>
  <si>
    <t>0xB7EE4332DC9D86FA788A08C73D14A723437D09B2BC46F0774DBC4B96E47176DC</t>
  </si>
  <si>
    <t>0xABE162423ABA3C71CB034274AAFC7C8A96F22ABD71C191E57DC87998DA8DE5E5</t>
  </si>
  <si>
    <t>0xA44E2A6E192692D55C548CBF74DF1491FC18662F06F6B050333987B9C0FF27AF</t>
  </si>
  <si>
    <t>0x38C44F2C0AD41F37CFD86948A3CCD7D4309144B982B8C44485C76D81A7F5D36E</t>
  </si>
  <si>
    <t>0xD68E2616F08B9CCB15C6DA845697FA0D91BF9741791B389AB859CD0D9F41290F</t>
  </si>
  <si>
    <t>0xD57180EC4FE1EF070123E29B48886170AAE21E3B33E137D3086B9B11538A4532</t>
  </si>
  <si>
    <t>0x8117771001799B34AA54F33D3C96214B43E862E4336210190EB364A2187E7966</t>
  </si>
  <si>
    <t>0x61EC030DC21D3DD6A0EA65D4F32AA91F0D28CD0666F07D88CF2798B77595C2D0</t>
  </si>
  <si>
    <t>0x153EDBEBB46969B6B660175C1D40606959F22D607A5F0FD60EDF5BCAF163249D</t>
  </si>
  <si>
    <t>0x467F34D9299266B10D37FEEE5F0753EABAAB1568BB1263EAED69667E1D694484</t>
  </si>
  <si>
    <t>0xC9F9F5F0499FB5891CA20187A9E6BE9ED30B0FD3F24F22448B86082177EAF1B9</t>
  </si>
  <si>
    <t>0x42D2C425E2C200D297FF28C92F8E2C409A27FE4BC4E9F023CCC202A36F30ADA3</t>
  </si>
  <si>
    <t>0xD6F20BF05DAAF5DEDD97D382BD8CF1E890D7FDFB89AAB53E07349BF84CF8F0A4</t>
  </si>
  <si>
    <t>0xAC8084A7D23E6B5CA0ED3C0356E0D9865CE3378CEC14DB90085D405C51CC3E83</t>
  </si>
  <si>
    <t>0x1FFE01A8FC3DD3417B85033830ED68AA12ABACB042584F7BEBF434EB950705BE</t>
  </si>
  <si>
    <t>0x24279DF49D4611476E7E132CB91EF71C5B0858BEC1CA9B6369B50887D5EBFE16</t>
  </si>
  <si>
    <t>0xD6BDE0CF8F088F54937BC1D431125F296D6554C476876B7CE2036A66C7E41092</t>
  </si>
  <si>
    <t>0x3AD67E17B5195277418B991CECA44964CED343A0748680D77FD06A7B71660277</t>
  </si>
  <si>
    <t>0x1AD3297130108BAD031A287ECF6E12F10C0C5E19409215C3CD6348F3A61BCACE</t>
  </si>
  <si>
    <t>0xED4A8D731F1B86CA4D7B0629AB5C05D06A44C35BF61B3279034C312E01BB611F</t>
  </si>
  <si>
    <t>0x8497D626B95B5817E323F4CD6D000D0B2D61547AD2B74393690D1D8249DE7598</t>
  </si>
  <si>
    <t>0x58B24C2E0F9BCEA5C678E57511A4979F3151551BBA77B27FDF1AA3F1AB846C83</t>
  </si>
  <si>
    <t>0x4F7D05E78BB82130B92F3F76CE6443AFA25CBC2CB068EF1BB224A2A777B9F5A5</t>
  </si>
  <si>
    <t>0xB61802B3A6485F73DA151D8C61D3ACAC998CB35BB8647357FA289A467FFB8502</t>
  </si>
  <si>
    <t>0x13E1DAA7DC825DACAD079B86EBD8F2A5B2D2444CE8C18804F10599B752D4496A</t>
  </si>
  <si>
    <t>0xC5295EFE6832D21B13BCAA699A50D2D2B90F3722BA72BA13853DF6A761FA6B5B</t>
  </si>
  <si>
    <t>0xEF696F46229DFFC0EF78E7236515A821BC395DB12018009F8AB307F97F9191C0</t>
  </si>
  <si>
    <t>0x35C5E03A0C611B078732B8DA3D11567EDF38EF49CEF0E932CFAF829D32853499</t>
  </si>
  <si>
    <t>0x19D1BC9DB4FF0D11216A71832A33ACCD3404B99812CD05A136BB47CEEE7F23CF</t>
  </si>
  <si>
    <t>0x948B8764884244A65761E473BA5D51AAC5096C17406A50189AE936AC273EB4D9</t>
  </si>
  <si>
    <t>0x14D0FE2A633C7F2E380D02A792B3006E89B886AAE4175E19A790A4520F1351C4</t>
  </si>
  <si>
    <t>0xCDB1F50E586243BCCA5DBC14871BC925E9B6E177147B3EB216AEBD5562ADF98B</t>
  </si>
  <si>
    <t>0xFF4C17193F67CD003F3D15144753E032698B962CB44E718962C96ACB96831CAF</t>
  </si>
  <si>
    <t>0xBF1AE149667E8650F3A6CC8DFF86241C94216A83417BB0B78D30D933BCE9B404</t>
  </si>
  <si>
    <t>0x16296221B8A62125B0321E93233468CBBC6658375DC4BC79397F9FF76BB2E069</t>
  </si>
  <si>
    <t>0x8F14F1B35CB4909CBDFF045636BD7AE0F161E42ED1EB319A444AE1CC7FD0472B</t>
  </si>
  <si>
    <t>0x221343E5A14858FB1FAD3E39C2856A5D02E8385CAACF000EE427A6E66826EA87</t>
  </si>
  <si>
    <t>0x5BCE1BF181B58EF77A6AC3F539A1D8A24005E21935E1FF5EB165122A2B77EA8D</t>
  </si>
  <si>
    <t>0x8C28037BE468DA1016322F6C3D7277794E15A9EC7467FE8FE6EC0946905955E4</t>
  </si>
  <si>
    <t>0x8BDD0E134E407ED111E903552CE4C669D54654720D3778D1E5CD90E260050856</t>
  </si>
  <si>
    <t>0x8FD67BC837A8C4003C1ABE96AFC40D73CB9716F8D3084D05B8F37622AD6E9F5F</t>
  </si>
  <si>
    <t>0x754FE16E1D65C03157DA34849CCBDDC99AB2887A8A26ED435142F3B7F5AA0F86</t>
  </si>
  <si>
    <t>0xA1E72FE433EF013BF884A5E8EEE0C6292E4E250F7F6298F395528D2F3EC01879</t>
  </si>
  <si>
    <t>0x7DD7695ACF38385A7EC8FB246532010112A9C289B275B0226247A9D54AE9E0D2</t>
  </si>
  <si>
    <t>0x4A4BD636B6B821E294299AFF296A92D671A718C716F0770AAC8B17E88FDAC30A</t>
  </si>
  <si>
    <t>0x011DA42BB00ABBBA2E285F4CF16DB57B21D600D7B7FE8C4EED3046F5FB25F11E</t>
  </si>
  <si>
    <t>0xB013C8709AA724C7CD4707AC1CEE46DE4F14E2470605E97C17F62FD3EACE6AEB</t>
  </si>
  <si>
    <t>0x478668A33C492B33E29C5D19D65795D2813CAB261A788CAF57D4BE5ED5F6BBF9</t>
  </si>
  <si>
    <t>0x7131B1B7F8ECAEB1292BBF1FCA2DF302BAE839D80164B7196A12A7C6A37017E6</t>
  </si>
  <si>
    <t>0x070C450031026D9D6C1AA18ED176DDBE531B8D839871C0F12B3A9E5BC3F6D6DB</t>
  </si>
  <si>
    <t>0xB41C551998E4FDF46E44F084EC9DB2CC5DC17EBEB4F7DA5F85FD63E9A184C9B8</t>
  </si>
  <si>
    <t>0x720FFEA29754452830125928F20517E2CCE423D3BBAE72E5ED22EB44B14A39B9</t>
  </si>
  <si>
    <t>0xA9D9B7E66A405546128F14CDC64461F0F3B6B5FB5EEBAC133706D8477A908D7A</t>
  </si>
  <si>
    <t>0x742CF3F3692B62D0C423A04F0F141EB3D78752B401D3D9354779F09E1BAEF500</t>
  </si>
  <si>
    <t>0x8F2850A17DEAFAA3A205EC3740149ED9B67E0C575E34E1186D03B807FA5CF2D5</t>
  </si>
  <si>
    <t>0x2C89F8E2D85B9F7C8A5CAF89FBB3D9B820540094BD701033C0E82A9AB577ED3E</t>
  </si>
  <si>
    <t>0x1150376D7EA2F2DE102FB5F2F9C5C18866650C34A123BC4126A40E2129BC891C</t>
  </si>
  <si>
    <t>0xEA369047191208C5B870435611770CCE5BCEEF52F550151EBDB8873ED84F0222</t>
  </si>
  <si>
    <t>0x71A42C9D3B93BCAF8E4BABCF4F4357DFBFE1906ECBB42CE4EF2EE42EE4EF44EC</t>
  </si>
  <si>
    <t>0x5363FA35044664EF0CDB2C60BC61DC227C014E2EF80DA7CCE76D77271FE1C09E</t>
  </si>
  <si>
    <t>0x47859C7A1780D07B848BF643681B8B5092CCF0EEB5E2589534337A22398EE2F2</t>
  </si>
  <si>
    <t>0x6A1644A2FB25751A468C25A3E406E40125D6B9F6F512A7C4D7D2AFF89CD51290</t>
  </si>
  <si>
    <t>0x7A26800DBF62E28FC9A073B0B20273F4AF889FB9670E31AEEA4D5858686E08A9</t>
  </si>
  <si>
    <t>0x9518BF9C15B7436D7202C45F7CD977898C9DFF588F439A603BDA83F50FF84FA4</t>
  </si>
  <si>
    <t>0x99A389F4566632D55D9B7BCED0880EBCC59FEA7D1E288D9414ECD59AA0E4195A</t>
  </si>
  <si>
    <t>0xDA18A2DA4AB17F5C2ADA99F12241FD170BBC066F579DBD58A8913672D9860F5F</t>
  </si>
  <si>
    <t>0xBAD809A0A34087F7FE731D173CB6B53966166B9AD8BC84B0AF45C48DFB391004</t>
  </si>
  <si>
    <t>0x45CFB49BB793D92CE2146CDD38CFB736BCBA9D016CA110A7714474D335DC988C</t>
  </si>
  <si>
    <t>0x1C8AEAD3C72D6174DB1934506E4E5195DE0771B12A706D232D2BE3A0571BEF0A</t>
  </si>
  <si>
    <t>0x36A3F5E29EFC1B7D1CECCD07102A8635ADAE88A66BB2BEA99C27FB8A0FC65178</t>
  </si>
  <si>
    <t>0x85F7BC689927DD3FCF3CD706A6935BBEE858BA90032252B602D73856ABCD2222</t>
  </si>
  <si>
    <t>0x4020AA164DBA9230A2AA6EF705715798E6A423B4CA46E2A89EE28950A844C2F2</t>
  </si>
  <si>
    <t>0x97680B017D416AAC0698B39CDE59657DF6BD1F1938F8AB796BC7B4F73CBD284F</t>
  </si>
  <si>
    <t>0x3C1A5F3B38990D7820D0C14F651E7E641CFEEB812D9E2CC8AE3486F4AE90FB64</t>
  </si>
  <si>
    <t>0xA0D786EB86C8C9FCB74B66C6B22F8A1452C95FD2BB370ABCBF19EEAC8E8F8FD4</t>
  </si>
  <si>
    <t>0xCA1BD1B02E7FDB77C5C97A12764CF0D7F345D09362BCF539382618D2D9DCE1FB</t>
  </si>
  <si>
    <t>0xD01EC36A3E0B9E9A508941E2CF330CF4CA9ACEEDFE3FC15F0E3DC78B6DDC92FD</t>
  </si>
  <si>
    <t>0x13AA994B07BDD25E65C6AEECC95133D82F31E2D1F376F076237320FB6A18981C</t>
  </si>
  <si>
    <t>0xA90B6128375EEF0F2AF994B56C01A5F03ADA55EB049AD8B5F2EE6B0E9DEAD4BE</t>
  </si>
  <si>
    <t>0xF1FF700CDD7B664C976569C1E15765116438AC3A0F3C6C165D5C9A36E6EDA3D4</t>
  </si>
  <si>
    <t>0xB9CF058F01C3265F77604D8A509B532D479C784ABA403A86235A807542CE8265</t>
  </si>
  <si>
    <t>0x0972D843C65F143A133F29283090A9A1DC5EEE5C0E3065DE4A59D327B82E9481</t>
  </si>
  <si>
    <t>0xFD4E8FA4BB9BC211D469038C1071CC98FF2E226CB110816E91A3F27AB3B0A826</t>
  </si>
  <si>
    <t>0x6795FBE71010A72E8DB58D0EB018DFF216AA65B8102462A7B53704DFC75CA21C</t>
  </si>
  <si>
    <t>0x9DA2E1FD3AB42031705A3046DD55517C477F80DE74A6AA3E14F9E5B9B43D44DA</t>
  </si>
  <si>
    <t>0x2306A999685D8790EDB06BEAC99E3AA80E50136DFADAC75D1C5F5502CF5C4C4A</t>
  </si>
  <si>
    <t>0xABACFF029DE291103C708F6435DCBDCD0C00593A8B95C0FBA54E98F12E8D546A</t>
  </si>
  <si>
    <t>0x086FFE0BAD4E7D4250DE4988810B2B9BF03A506FA83AA788ED299C48AAB16E16</t>
  </si>
  <si>
    <t>0xA86C25A21966BE9BE6D08597586C4F380F4A6F71717DA1E81FDD4D0902FDC31A</t>
  </si>
  <si>
    <t>0x36EF4C591D485EBAA3E0E09A0A359922B1C30E731DC8F98464DC2E1CC677D1AB</t>
  </si>
  <si>
    <t>0x7F0AFDD4D2B999C9603F149B403305FC21700610E50406A649835DB3E56688C3</t>
  </si>
  <si>
    <t>0x745684062C04172D6455A426E3E47D29527D17896438B088A90B1400C2D2F24B</t>
  </si>
  <si>
    <t>0x981E425A7F0894E746E57EC4E8E66F080108555A1E2AA6C86423FEEA55A4A444</t>
  </si>
  <si>
    <t>0x29131AB3B402CF4479BD853820161763ECC2050C51C2DA9D4498DBB1EC3A27B8</t>
  </si>
  <si>
    <t>0x18C12F3CB199C27E517888A0ACA4212001821F0FE0CE9D5B397AA9CFAA00A0EC</t>
  </si>
  <si>
    <t>0xCE3EE4EE29AC2D627E0EC893DDE5F6DAA1DB25834F5789BCCBB63277C8EE5602</t>
  </si>
  <si>
    <t>0x91DACD1E120A9A1C42BE0BA4B84DB3F8526EA2108B5506AD7A84D7DF8881F3B7</t>
  </si>
  <si>
    <t>0x7B598B6B82257FD3073A895CCC85C13E00656713854611E20E7012DE00D1C53A</t>
  </si>
  <si>
    <t>0x0B02E083C7AEE8F35C08C2D90EEB318BA9665F9C4DDDD3F15B1EDDBF587E30B7</t>
  </si>
  <si>
    <t>0x271FFF45931E0F647EB1BDFDE3BC9E5F29F49AF75D6E60C9E4828753C7BF576E</t>
  </si>
  <si>
    <t>0x2CB38EC3F3E8C1CA737B478BFB7607F929C92F23D1A1BFBB1543E52AC0B6ED52</t>
  </si>
  <si>
    <t>0xB13EF0697EFEC077A405B73993BF01991A326C3582667A17B58C1FFA196E5D6B</t>
  </si>
  <si>
    <t>0x26A3974E16DB090A1B399266F04853AB0E6DB062FA9FF212276A9AE0BD62743C</t>
  </si>
  <si>
    <t>0x04AEDC6EA9B4375F1A7CB4374F4092444467AC582EEF305749692AC0C5D45283</t>
  </si>
  <si>
    <t>0x3A679A324F40D85472F391E781FB662D663C290019B2E797B130BCBCB011B404</t>
  </si>
  <si>
    <t>0x8443AF5A71241643C93BAA7E3780F53EEB71DC52B888AE5D71D1DBA6310AD0EE</t>
  </si>
  <si>
    <t>0xB99FB841F2AD8486EC5B923B7CC42E83969A03221DDFA6661BA3B9B3ECA3D21E</t>
  </si>
  <si>
    <t>0xDCA2083C8D873D278DB1D1173964DD7165D3AC384ED52C61F907A04223C308FB</t>
  </si>
  <si>
    <t>0x62F36961B1684567EA05A92165A43B26A6BB6F7CEB3D7E3F265EF25582EE21D8</t>
  </si>
  <si>
    <t>0x1AC41EB5222B74EBD628269499BC5C65E9C93D6EB29F87D528D881CF939CD2C5</t>
  </si>
  <si>
    <t>0x5CF2297452383379A56524C2ABE915095E129237AC8EEFF917272989A397F1A7</t>
  </si>
  <si>
    <t>0x8BD137E5879761156049252138DD0B6E79C65EAD949D4349E11E7F4DB4AE1D47</t>
  </si>
  <si>
    <t>0x589C86829F1FADA52A0FA78D6BE18E962E772D2D1659344563B3CA5AD8C9AEE2</t>
  </si>
  <si>
    <t>0x46359975046E6BEF5B8A60A4E8285D2BD69F95535797151D4DD829A3ED575F47</t>
  </si>
  <si>
    <t>0x30A67C70F952FABA1F08BB4F34BFC5609EC1383F2A4E6987D58FFE3A34EC6CDC</t>
  </si>
  <si>
    <t>0xCF566C868E5DF5E127F9F1AB7C4405074B046A0568EB288AB930E1E188307DC2</t>
  </si>
  <si>
    <t>0x563046236E19B35602233BA235FD180FC406D2E53F827AEF567F8F57A2D425A5</t>
  </si>
  <si>
    <t>0x8F8BF850163788E179ED7FA44BB01F143CB88A50C522179B71A3AA022A7C3879</t>
  </si>
  <si>
    <t>0x86DA345A08953B073984DC052F0764C797DAD5AA27264D9997588A205E0D2592</t>
  </si>
  <si>
    <t>0xF5E44F2E9D51A0AD99F27B5D5DB98257368669C2EF81CB9E3590E0FAEE03CFEA</t>
  </si>
  <si>
    <t>0x8FCF4EEB0AB3EB9FC4B3FABBE193CA5AC0B6B68690CAB4449D33473C30D9FB7C</t>
  </si>
  <si>
    <t>0xAA4CB241B8E6E9D474C0850A5A87E83C1C041ECC1C73497CE26C4E42EECC5935</t>
  </si>
  <si>
    <t>0x8E4897B8148889DBAB9AE1BA1D48E74A99816EE65E23E54DFDF4BD6A508FB4BD</t>
  </si>
  <si>
    <t>0x45BD82A95E2284509FB21D6EC82B21AABA30AC3C4B825766954D174C98B8ED0F</t>
  </si>
  <si>
    <t>0x016F4DD3D85E8DD8B010389BB7424F541358B3B1FC58BA8F4CDAEF3BD2DA7326</t>
  </si>
  <si>
    <t>0x9CB72386759238AECF0ECD21980D50956647D26847420C669D47F556F0CAEDCD</t>
  </si>
  <si>
    <t>0x65F1FFE2CDF98053B7545BE93C6166570833B5401D9BEE273CD5C2061BE82B32</t>
  </si>
  <si>
    <t>0xD0A72554DCA67B3A4E28EEA340AC3AC25E0F3ACC0B111736B47C61589EEBA0FD</t>
  </si>
  <si>
    <t>0xE44C93A0C7C41B07D9F6DE05B0BB1A4C6241AE87E667FC4FD0174B6157FAE0D1</t>
  </si>
  <si>
    <t>0x41ED23738CF72FA01B9CC2142ED6F5F14CABB4F7C275F25B8714738487A6F7ED</t>
  </si>
  <si>
    <t>0x5FA8FE728302E225F0C16549541E93EE96CF60884FDCBA32E51D7C4E53E95753</t>
  </si>
  <si>
    <t>0x8EAA34093CB312F360A344FD4B3D37EEE9B5B35D98C902619F404E1E6EA65CE6</t>
  </si>
  <si>
    <t>0x59D62E8773E13C822A4255F0BA5447EA1A83A8444A1227296486DAAD44EF1878</t>
  </si>
  <si>
    <t>0xE2E03677691B695BE50A7B0D99484D000DC0B7314DCE665DDA798CB5A614E63C</t>
  </si>
  <si>
    <t>0xE35300A28673D17B6AC87AA07303B27B6B0CAC6B951DAFC5F412DDF17BA61110</t>
  </si>
  <si>
    <t>0xF39AB1725CB8EA502038453787A325F577A43B0356D7A22AA728626FEED921E6</t>
  </si>
  <si>
    <t>0x0BC58BC5E506397B67BFE5CE8406B6808BBE6BFC42FC6AD14E00BC05D85EAAE0</t>
  </si>
  <si>
    <t>0x7BD53152FC852A6E2436A7F7F0A6139F8F44E09476D67FEBB761F6D252B6EF81</t>
  </si>
  <si>
    <t>0xA4E58470117497FD15BB79980A37A68DE6CC5E58F3D648A45E3E0FB00CB94E0C</t>
  </si>
  <si>
    <t>0x6777947BE9B4CB126DD3723AE195D9DADABD6A62CDE32B9EBD4DF765314DF8A1</t>
  </si>
  <si>
    <t>0x636B733FA1A7670FAC2CF06640FA9072BAFC62813217F7A4EAE6E6A758ABB278</t>
  </si>
  <si>
    <t>0x5399DDD0A8AE4051B52FA7DB68DACC61EFF9885B894B829C7D6784B35D58FA8F</t>
  </si>
  <si>
    <t>0x8A109EE56BB1E812BF75ED1D7450D265A242C5A0FCAF770AC68EFB4C98C99AA6</t>
  </si>
  <si>
    <t>0xD1AE8B9E5D1E59591D6FDE089E04278E66A5BCED1A54094F4C9F7F7FC6604462</t>
  </si>
  <si>
    <t>0x2DA165C5E4599C0E4D5C975625D70A930E3CF3F5DCBA5EC7198B0D38B427D593</t>
  </si>
  <si>
    <t>0x9308B555DFD302A85D4A3CC059E23C76722076AA742E3703815ACA038E7DE16D</t>
  </si>
  <si>
    <t>0x8A67C1A9B43AE4D768E0A729FC0F3B2E479F7FCDE35D1E28F5E5B159A916744A</t>
  </si>
  <si>
    <t>0xE51ED1B2B888D73D73850B8923ED28603EAB0167BE5FFE323E398B9656678043</t>
  </si>
  <si>
    <t>0x764FCD82ABD76D94BEB25B05D84ECC93489786F34872E8CF775EE773F44645EA</t>
  </si>
  <si>
    <t>0xF7A47E41B3BD9AB7F8B226471216ED14919774C1DC2CA7DE628FD98CB7385CF7</t>
  </si>
  <si>
    <t>0xBDF2E86520B10DE6D414BBEB5DD257E716D91BF6279DFD6F9CEE1E94F25200F2</t>
  </si>
  <si>
    <t>0x95DC15A5576F8C832DBC693320BFBDAAEFE07CDC194DD73DDFA33468A12A5595</t>
  </si>
  <si>
    <t>0xF891C1E44ACD3DB3893AA39B90F1322EFFD3320112F76FE9C57BA33BBFD45CD5</t>
  </si>
  <si>
    <t>0x43B03304BED312AE736BECB26AFFA9ABC321A8FD64C72CDA4A89FE31BB1837EB</t>
  </si>
  <si>
    <t>0x5CAB805EF54E819247AD7C3CB7AA49B6295A2B7A15DCB278DC242495320BC40A</t>
  </si>
  <si>
    <t>0x94F29FAB22F8D54C7AFA8161F9E688128DEC68CD10B0BA41C2D1956FB8C3E89B</t>
  </si>
  <si>
    <t>0x57298F75957208D82D4009CBED2D1FCF0D53C7160616EE0B31C45D0D08DA5E69</t>
  </si>
  <si>
    <t>0x966F01CDFEC1A7BC8FAA66237373F41DB2E0D73E6CCE15B90D7848EC3BA7C6D9</t>
  </si>
  <si>
    <t>0x4B7BF409022420F5620766A449AB181C9CDD83C1D13B57CF3FFDAE7A5134C108</t>
  </si>
  <si>
    <t>0x4E324D1F6B9E31005CF0101C77F2079B8FD4653180B222F6A1DED1D14650F03A</t>
  </si>
  <si>
    <t>0xA82D037CFB98E600B61C8FAD9A4F1C6182F45CC6A59C7FE77B8EB23DCA4D59FE</t>
  </si>
  <si>
    <t>0xC1CD98FEE42104DED37F42224A103ABDB99A82410A72BAAA9A1B91AC0ABFF45E</t>
  </si>
  <si>
    <t>0x1A60BD6E93148564EB94A2D57C414548A3103EE5DF459E055F503D6637D66353</t>
  </si>
  <si>
    <t>0x8EA58AA770CA461AB2E83629612A57E566DEC9456F618221EAA032B974E687D0</t>
  </si>
  <si>
    <t>0xAB1D2B0569A2D126A29DBCE60E0C9EBE06DF53DC0E2ADAC752F32EBD4C7159AB</t>
  </si>
  <si>
    <t>0xF455FE6D1888CEBF290A715BE9F967013EC989226A9C55806AD17D08C55C908A</t>
  </si>
  <si>
    <t>0xB7490B340C5F11C59AA7C12D14B4BE365DF473004221A496CB30ABC3D83203B6</t>
  </si>
  <si>
    <t>0x69C82FDAB3910E3A84F477A519C58B7071DF92E9CAD468E42DFAC785B4759B82</t>
  </si>
  <si>
    <t>0x637BE170754C8563A6DA2013A8325063BD9172463ECD895CD237DC389E879D7A</t>
  </si>
  <si>
    <t>0x67EA9DD6E511231B43DF325EBDCD8E018720BE15D8DADD93CC0CC9F6066F77BA</t>
  </si>
  <si>
    <t>0xD58A51EB1C6A1964CA9EA067D4CD003B9A24F82FEB7ACF63087658713AE42EBD</t>
  </si>
  <si>
    <t>0xD0031DD64494AFD6F2E8AD375882CC48D2C95809D3774AFFEEE9592872F9B9C6</t>
  </si>
  <si>
    <t>0x1DE8E1E86785FA02F556AEC29B28B9C2E45B5A278B0F05D07EC3292296C518EA</t>
  </si>
  <si>
    <t>0x8896118770053F6D4B1544B746051966413AD442E8CD783723B2470DE8ECD847</t>
  </si>
  <si>
    <t>0x7208406656D2251C821E78AFB9162A6B62457F2D6BC3383AEC6600D2B535B97B</t>
  </si>
  <si>
    <t>0xFD16C456574DFA791E7904B936471137A17042B15EB754E323C5469B4052782B</t>
  </si>
  <si>
    <t>0x5D81E9C443428979DCBE307FDA4934DFFB05F3B7337A666B52943915293539AF</t>
  </si>
  <si>
    <t>0xAB4552ECA3A6B8AC34DDFA3EB4E033358F028D7693588D35F912B618B3813F44</t>
  </si>
  <si>
    <t>0x6DA639BF948AD9C223550E6ACEF1FC55A4BB876CC691729FF06B99F14718E7D2</t>
  </si>
  <si>
    <t>0x04A82C72538392F4657D2C693D35CB34D6B1E9CE42E0E19996ECC197D13CE10F</t>
  </si>
  <si>
    <t>0xC229CEFE2F8A5A8063724A667758D7133F90C35DF38DF26CC00D25249EF2E306</t>
  </si>
  <si>
    <t>0x272021755B7024382083BF1964AACB7FF5D8371DB2E3D4D566AD6187D00558BE</t>
  </si>
  <si>
    <t>0xBFE16E86F8C6B79D77DD485F5E8274D82D718F59722FD9F55F460A419DD26608</t>
  </si>
  <si>
    <t>0x881BB52A7EDC8772501D56A3F5159327841A68EEE63500B6E99F47D967970EFF</t>
  </si>
  <si>
    <t>0x9DE9A3B2BE2E94AB07580B687CA9BCE516550D31B15F29E9B90D3756C92DF575</t>
  </si>
  <si>
    <t>0x35FB456DB63A22F2E989689EB7F8E929E916D9CE0A6E37A92075815A987AFB7E</t>
  </si>
  <si>
    <t>0x20A27BE88534F5ABD0270E8F248F729081CE7EC07E2D4CC2DAAB344E059A682A</t>
  </si>
  <si>
    <t>0x276CEC0710460F256558D52540CC8654439A47425155E45BB268B11AC84100E6</t>
  </si>
  <si>
    <t>0x7B488A6C71B994D2361CC31F1489D2FB80832F174B5E696F79F167E3DD5D4CD3</t>
  </si>
  <si>
    <t>0xAD8BD0A8FBF858C8990371430BB66000DB99F3ABC7F057BAB055ACD0E4A2B98A</t>
  </si>
  <si>
    <t>0x3CAC1B2D66F79FE974533B942F46B790B67D23468D56A81E25E7798B2CD69040</t>
  </si>
  <si>
    <t>0x58F3179E9F14561B6C41679021C0433F53C01407550CE3EA8344CE199D6E5938</t>
  </si>
  <si>
    <t>0xB3F97666B9482D49472D275F1C2A4CC33361C23C6B36F8E54BFA59C55D8266C0</t>
  </si>
  <si>
    <t>0x3E4D04D34CBF14BB50E2422CBC278CA601AB6CBD2DC392AB251E1C1CD3F02B66</t>
  </si>
  <si>
    <t>0xC7C76D5F894B64035759E338AB4F5E78770C16C71851A7357718B0982E3659D0</t>
  </si>
  <si>
    <t>0x2A65C618C3EE0E854E878BCCC23FC0831340FC6F3A5822F10832821C1C3E0A92</t>
  </si>
  <si>
    <t>0xF73B252943764D4FC5A9E38CCFEE3A28F11E1816319B8AE6EBEF5BEF97B2DB30</t>
  </si>
  <si>
    <t>0x5E78F101CA790B166A0B924CFDCD5403CCC81399D5E2594C66F271BBB055A54D</t>
  </si>
  <si>
    <t>0x98C3625750B521E10AEFA3E42B920280BDE8256FA8CD90BEE21C4FFDA7C63F97</t>
  </si>
  <si>
    <t>0x4B5DBAC2AC8B4743C4AA848A3F1A6C8BC1F6CEDD30C2BD7EBFD1B0BD14C1F6C6</t>
  </si>
  <si>
    <t>0xC8CD7A37DBF780ACBD574A4CBF93AF7BD9B1C47D4BB2C26F4CA88511109A8428</t>
  </si>
  <si>
    <t>0x77C87087788821C3C19939DA3F893F63B4BE1DB6E2012789E9479D658A7F9982</t>
  </si>
  <si>
    <t>0xEBD3A0C40565EF86A9216A676729DD073045393A4155D355C5B82288F69C03D0</t>
  </si>
  <si>
    <t>0x14FE811A16155D44CE84180AE336EC671E204C96BD53913EC55AF5FEFAEF7CC7</t>
  </si>
  <si>
    <t>0x109EC4A2CD6E13199E2793BBD060207CFBC933CE950A9FFD5DB0110DB1CA8171</t>
  </si>
  <si>
    <t>0x915DF95323A434563395893E7F4F61CF2305D46CE762C55B5FDBD77AF62E5CF8</t>
  </si>
  <si>
    <t>0x54B904373F209722B9D5DAAC22608C11CFB979AED2722228BC45151ABD996D64</t>
  </si>
  <si>
    <t>0xE3C545EBD37EAE3CCF7C1DF91835308393139A1ED09AB882575104511F26AF7E</t>
  </si>
  <si>
    <t>0xE009CCACEEBC3A0AFA73CADB23ED4BE9089732EAD3834C4864C051DD6F40C8E3</t>
  </si>
  <si>
    <t>0x096E2FC977F541DA1019FBBEBE7808A67DDD674A0C1ADA094E481D3C0AED7322</t>
  </si>
  <si>
    <t>0xD12B94CC8AAA0E8C8C20A95F527F08904EA4D4C765998A17B070D5DB1DD3D0A8</t>
  </si>
  <si>
    <t>0xB72A1918F80CBB8C2800D7FC8B8E2EB43748E71557A49953360DB3A3159F3B4D</t>
  </si>
  <si>
    <t>0xCDE72A8485E7992A1B10F99FA473B597E78C355572C4751EB840A39F554018BA</t>
  </si>
  <si>
    <t>0x9024640DEDE9C1DB52E615D36CC79311530F9FC3C6B93952BDEF7B7E613FA223</t>
  </si>
  <si>
    <t>0x9505F2F6B0C78FFDA1343C2691BCAD5698920B39DC02B0C2B7A560959D31799B</t>
  </si>
  <si>
    <t>0x58AB29DE72DFCE2C7EF136B5493625D90E00294CDDFAA04A5CCBD61D4054DBA3</t>
  </si>
  <si>
    <t>0xBB14EDA919C3C75345163FF5FAD8B2FD288013DD585FB8FDDC3D795FC2DA6BF6</t>
  </si>
  <si>
    <t>0x120B2483A2688E1BA05CE70D7D6AC24BCFE5679D770538336A64BDBA8FD9EB5A</t>
  </si>
  <si>
    <t>0xCE0EAEB4BC85E88BB12DA043D0D0A8939B0971538395DADFB4DD2220DF221EE6</t>
  </si>
  <si>
    <t>0x99CF3075DDF4CA61673CD5333E1C296DC631805B0AD62C22A1C43D7B7D24D200</t>
  </si>
  <si>
    <t>0x1BB8CD931937AC1DCDFCE61BADC9DF1F3879F2E2E86B583C274E86F045A41CCF</t>
  </si>
  <si>
    <t>0x8B3185FC130E3AD152E12700E15B614175A15360E5B04F956005C84D2284387A</t>
  </si>
  <si>
    <t>0xCECDC7CD14CB20A7D24F8DD3BA98A87721A8F77B5FD882CC06AFBB7A29ECC2F5</t>
  </si>
  <si>
    <t>0x11DCC8FAD9ED2FAC9DD372B2ED0076190CA84C46B5E5B423DA29CB0CD2F2C305</t>
  </si>
  <si>
    <t>0x8476C6DD2212157E7EE441A9F093B5F7ED06520AD9A2CFCFE29F9CDEACB7AAE6</t>
  </si>
  <si>
    <t>0x3801176D9C329683094C28D5DC9FFE24CF250435EEF605E3184F46077AF2AB57</t>
  </si>
  <si>
    <t>0x04CDCD64F93B250A5CFA7C2FFBC967F1084BC5ED566AEE4A71CE8D190CEE630E</t>
  </si>
  <si>
    <t>0x0CDAB8D7DF708291FB6C349417DCC39997BD516FA0BE2952828D9DC7A7A9A47B</t>
  </si>
  <si>
    <t>0x34308FAB837C55E50C129A76285EF6FDE563ED9AA42CE732A2940AC9C76D3074</t>
  </si>
  <si>
    <t>0x818EA558FDA9E7D0C13B3534B22A4888F601759119693B42DF625D56569D2948</t>
  </si>
  <si>
    <t>0x31FF1D668DE929792DC2178FF61CE9027C88EB23AEF3F5934CA63E37E58B4E78</t>
  </si>
  <si>
    <t>0xBFACACD64F214474C7A0EBFF8D6369BA6C5C4F080CAC049F2887CA8B2102EE1C</t>
  </si>
  <si>
    <t>0xC0F62469B4AE74D638789AE163EC055D5DB28EC4ECF18C1653CCCFFDC992C9DC</t>
  </si>
  <si>
    <t>0x17E37CC932620775CF32FF0641E668095CA958047FB92E190963AE94430F4B7C</t>
  </si>
  <si>
    <t>0x7913BC22CBAE28F2D18190528D37FB98087C3E5B62CF257CBF8A2A58E6DDCD08</t>
  </si>
  <si>
    <t>0xEB8C26A1D1969F45760515D0F39579BB07AEEBDC1221C5F8F783B8628FA2DF0A</t>
  </si>
  <si>
    <t>0x1BDA56BC1F5C5D44560B1C9D8A5D7D1CDB874FFD2B110C4B905116B4D2F8360F</t>
  </si>
  <si>
    <t>0xAEBE6F35774125F0A8DFA648A439741D02DB6D37483F131BCF166FD0F28CE60F</t>
  </si>
  <si>
    <t>0x3A07A72F41670E0FCF6D2BCCD8E231FC32F6363EC93C573FE3566A4E80588BCB</t>
  </si>
  <si>
    <t>0xAED130A6A6BE3BC762CCEE706B8EA382661E6CFF8402C9510F067D02F64995AC</t>
  </si>
  <si>
    <t>0xA2496E110813DB4FA9D4FD2C3030108BD4CA78A8B47359F2D3DDB8F31B7AAB73</t>
  </si>
  <si>
    <t>0x3FE29542579B1DAF3305DDCA5C353C64D9869AA535F7BD5B1F07E2B8CD873AF6</t>
  </si>
  <si>
    <t>0xD0FDF42E62FAAA8293D1F734E485C656349E56D3DA4D5468E102921A741C1FEC</t>
  </si>
  <si>
    <t>0x529F75018946AD3FEA20C363E462E4E9495DEFB02917552570307CBD19E760F1</t>
  </si>
  <si>
    <t>0xE5329D3B005450AC1961594DF3EDABBAAF8DA826E35FE729BB1DB3C3236671C0</t>
  </si>
  <si>
    <t>0x9CB7777178A0BD71795355E607B420EAFCBD54F368AA99BB3FAD5B44DA31BF10</t>
  </si>
  <si>
    <t>0x2DDA44045F1C6BCC626A63C69E60678EDEFC9172E45F2A33258456F9BCEE4AF1</t>
  </si>
  <si>
    <t>0xE16C81EB02D24F4724DBE2D1E8A0393652DCA144903AF8193B4B636088341CFE</t>
  </si>
  <si>
    <t>0x92ACFEE53DBEB705D34B662EE47E18587F442F07DBB16A75CEA5ABB328B73AC2</t>
  </si>
  <si>
    <t>0xCD9B88EC46818C1EAAABE53738FBCD43319C5A7299E7BCEE08F30E68C883E148</t>
  </si>
  <si>
    <t>0x7EB36A709D264C182038A249894E0346CF820CE60A7876019C114AAEB137449D</t>
  </si>
  <si>
    <t>0x3171FC832123FA268EDF4BBDF32E8AC3997BBCB4F1153DFFCE1CD09FB1BCB670</t>
  </si>
  <si>
    <t>0x51FCD231D105B12336C2E0CBEE5C1B56671CA21DD1DFA8EEBB583EE802CE2F72</t>
  </si>
  <si>
    <t>0x478D1685CA9EC176A8315295410FA799E4E2319D01EB54BA471D13BA1FC85741</t>
  </si>
  <si>
    <t>0x20614FDA13104A128B13ABBAFFC445A0FE1D27659402A40EB7C706C9AAC750F8</t>
  </si>
  <si>
    <t>0x8583502F2CB526B597FB006C9146CE476910BB3FE1EC4EEB520ABFFDCCDA6BFF</t>
  </si>
  <si>
    <t>0xA2FD680E46232A01C6EF9010ED7F8281A8A2523B4F713163A1CD3B4A433298F5</t>
  </si>
  <si>
    <t>0x49497758ABFF7EBEBFFFDC858C1FF801315F0BB7FF9A3C63DB914561CA0ACBC1</t>
  </si>
  <si>
    <t>0x4FB903DF61BBC8C64404B3A6957D6142E2FD00E73FD1E577BEEDAE08A0275979</t>
  </si>
  <si>
    <t>0x97C7C98B4BE93D98C790944FD1576AB93F3465EE0206430527F800C111921CD3</t>
  </si>
  <si>
    <t>0x2520543324E4C44EC5ED701ECD39F37DAD922682F091347EA5ED428D08306104</t>
  </si>
  <si>
    <t>0x0F411A4C6DB3B877412C51172B030611D021439803B315EE08C5F99E8E1B7BEA</t>
  </si>
  <si>
    <t>0xCAB18A2DD6B624338F9D417E3CFC1898525D2FD155B5FD29B35B63CBEC226D2C</t>
  </si>
  <si>
    <t>0xE7B7F67C615B3A9580FE84619704B6CD444521DB18DEF54A2DE40F6125BC358B</t>
  </si>
  <si>
    <t>0x38172A778B376CDBCDE0CC9DDB18B4208891925AF61CB47730BB517219642127</t>
  </si>
  <si>
    <t>0x261ED5F40842F32490CDAE3332971C5DFDE98DC2D7D84ADE7E07F39065AD0B9B</t>
  </si>
  <si>
    <t>0xAB018952BDED5C35183E4597CD0545D4E06D4E56B7FE6D8C3CD0E53AA2623C0B</t>
  </si>
  <si>
    <t>0xE8177F3A191F5981C558D33F95FFAEA129356DB0F0E65B63C9290AA84DD8535A</t>
  </si>
  <si>
    <t>0x5B949DDB29F87B211DCC661D824F431E8FB7DBE4357CB9B4146BC69F66751AC8</t>
  </si>
  <si>
    <t>0x92992D50AF0A79E2C71D122D0B774220F1FDD567CEC6F7744E40420183D78CD5</t>
  </si>
  <si>
    <t>0x2CD47DFE619B7582FD198173C1A82066B73F6C4EFF12857376FEE6F58102FB44</t>
  </si>
  <si>
    <t>0x5530129DBD8F4F7D22594E67747B6238A9765F0535031CE8A4F835E6BAD3A840</t>
  </si>
  <si>
    <t>0x2984082CC611E10333ED02B826E3B081BEDA879F2DB99B34875CE9E91F3EF4FC</t>
  </si>
  <si>
    <t>0x8C5003FE61590880CFFEF0C2325B540E59CADA07B3F84B20E4265F433A6CCE06</t>
  </si>
  <si>
    <t>0xFB6A1D0E0AA17CCFB1F4FD701A5D74C07090E1287034275DE6EB2E0B72EAE3FF</t>
  </si>
  <si>
    <t>0x9D72F0E45D1F560FBEEA8372A77549687936E3C5A46757D07E24F82EEF5EA4D7</t>
  </si>
  <si>
    <t>0x86724FCC3AB08F527961220AF40318373C8EFC2264BB7014C153A989692F9359</t>
  </si>
  <si>
    <t>0x2D4E42D50B4F99398563AE5873A264D8FE98793EDC541856D07094AE87F41789</t>
  </si>
  <si>
    <t>0x6936E9FC35945F0A1FCF760624E48811DF7D594FF48E243A0974BEE8C4381FE7</t>
  </si>
  <si>
    <t>0xA236AC6E9C61A275F65DE0FE5279D2733D1D13E3D75AB3F76BD7E2AAA909B0E3</t>
  </si>
  <si>
    <t>0xCB21988955C19D32B58CDA2EDF59F3CC2E9F30BBD6AAA06B649D28E5ADC1D94E</t>
  </si>
  <si>
    <t>0x1268C4D4A8F105E8922395F166D2ED41A26C05617CAD41CEAF4C4F8B5B82155C</t>
  </si>
  <si>
    <t>0x6595F89B34CC2801D4B5B7E05F0D6D7649EAC2979F9DDE36C3571069BE4021D3</t>
  </si>
  <si>
    <t>0x78C8B22F8D2966A5A8200D7B96231C4D40586FCF7914225D4F891B4FA84DE508</t>
  </si>
  <si>
    <t>0x18BE211855037228491B9082E1FE96CEFE7E5036C54666A05E4C5DDE0126C145</t>
  </si>
  <si>
    <t>0xA147D8ABC9FB5E1B4B330623853438236F56240CEA6621D97BF81AF515F13118</t>
  </si>
  <si>
    <t>0x3C045E8E8F7930CF827E446EF11886B3BF59B8105CCA5157E23E1158D286C581</t>
  </si>
  <si>
    <t>0x37480A97CB6BF7367A9E67F554FFC3D6F8C3078BE32A27BC50074E9F92036CB1</t>
  </si>
  <si>
    <t>0x986E11F77AD47031A649E1318F0DF32F03515D67B48212A608CABFA02E26FF42</t>
  </si>
  <si>
    <t>0x28837B372995F9E3ACF41257231C455F6E76E479F78D355AD4E2E93352AFBF7C</t>
  </si>
  <si>
    <t>0xAAFB394172E3085D2E9C18D193FBD537ADB3412AE4FF1F3C05FD2FA6567ECC14</t>
  </si>
  <si>
    <t>0x4DA69F8B36AEC123A1BB67A0DD5C0B17ABECC2B1539865A3D9ACEB66B465CDAF</t>
  </si>
  <si>
    <t>0x2AEFE50084DF5BC7F12FD197514DDFD0ED30578691EA4CA6A40089B4DD0078C1</t>
  </si>
  <si>
    <t>0xFB80BD5406B9D86026B98BF4A56F0627B6306F311C5EB4422D9EAF469DB8297C</t>
  </si>
  <si>
    <t>0xEE21EB34430095C6BD1316E12748702973ACFE25948CE7D1A8F6736B582F76C3</t>
  </si>
  <si>
    <t>0x9B06DD6A4788A7F708D4108C3A04A678E5B171FBDB8100CB4D2556C770405EE6</t>
  </si>
  <si>
    <t>0x4B0CE1302732B2B35E9CB07071223891DDA2D6F3C127E45DFCFEBE029DE43C05</t>
  </si>
  <si>
    <t>0x36E0E9BE74CCC1664389F2F2DB71396E1818736DC38059E2F59DE74EA3741216</t>
  </si>
  <si>
    <t>0x4B1892DE3EBFC5697765391FB9B0754CA2D6B59FBFCB86AEDEED11CF24D74A98</t>
  </si>
  <si>
    <t>0x7F29521F11B22C59DE4BCCCA8C229473C6ADE0F4F41F0535D35A9E2F2EF64820</t>
  </si>
  <si>
    <t>0xA8F8C31F1A94389AB83CD2B97ED053D7DB22E478EA9D6D75AB4B2720DA93F09D</t>
  </si>
  <si>
    <t>0x7A38325A65B0E5B3181EC35645BFD2C57D273A57584049D0A9CB404D88C41A72</t>
  </si>
  <si>
    <t>0x4141C303E8F6F0B3EA23EEE018F440D7F7B66BDCB087F2BEC6FE545D5264DC25</t>
  </si>
  <si>
    <t>0x0C53BAE1A288B637766CCCB41D97D15E3B9C7B6F1C8CE00164AD1F7E2B6C7038</t>
  </si>
  <si>
    <t>0xAE93489BF6F8DF095F33E7BF9993BB6CAE0FB27D41A7775B5A8FC2BE19154CA0</t>
  </si>
  <si>
    <t>0x40774E634FB315E26CDC8876A8C4EB0E95083B0FCC86F8C5CF44E155493B057D</t>
  </si>
  <si>
    <t>0xC12986418D1A45429EEE4DAACF85D7CB7DBC00695E57DFA00D8CC1F7DD4388FD</t>
  </si>
  <si>
    <t>0x15A8CBC9DB2572E622641C73B5BD2697A78DC30AC8460E7EBB9F402A9FAAF44C</t>
  </si>
  <si>
    <t>0xBB208DA759D737D8B7D517D76634029079E3BEFCF7DE13803D622A44C558FF90</t>
  </si>
  <si>
    <t>0x3A32616EAB1ECC3E4D2D9161C30F2D022ED693CF328B6141BD6A537532E63146</t>
  </si>
  <si>
    <t>0x0DC40550B38278B6AD5A5F463A03BB88CF38078F2BE7D58FB80DA2AAA7490BBD</t>
  </si>
  <si>
    <t>0x94FE54AEC2329390283682FB8332DAB2D18A14C720A9D750A57968D75FA93FF4</t>
  </si>
  <si>
    <t>0xEFCA9F3397DF05C21B42ED9AD73642C13A1F749E644C4343BD8BCD087026AC90</t>
  </si>
  <si>
    <t>0x1B29D720F30E39DD670D55E64A2A294C5BD15B049F50FD06B32B60E9A548CAEE</t>
  </si>
  <si>
    <t>0xF03E977CAEF343FCB5E518320122D8379F2D9C591D785DE9F60F898C003CEDCE</t>
  </si>
  <si>
    <t>0x3CC0C1E2C26FBC43D0446196FE005B7B593BDA59C06E6A305BB89B7E9A4ED3F4</t>
  </si>
  <si>
    <t>0x6B163C817D83C8D815FF2A10862823172229EA5F2E2D53A5E99C57014715790E</t>
  </si>
  <si>
    <t>0xED08C1FA5959E8A953EE40AE33E13D65CF4AD71CFBE7F965F89BA71406273803</t>
  </si>
  <si>
    <t>0xC97D076AE2E69A0C3A321E219EBB49964ACFAD3F9B4D1122C1D9D5D1DCA11A5F</t>
  </si>
  <si>
    <t>0xBA5D2F4E5F2C86450B6111BA39B08C69C39181E99F6E29BE4BD6FB436E230074</t>
  </si>
  <si>
    <t>0x3CC2D95F37ECA00E5CBE952850F77D460434847C8156BC9868936D38C2569962</t>
  </si>
  <si>
    <t>0x2662FDF114A710A0CF13252A116F993D1822F115402F0DB48B14E61D6FDB0065</t>
  </si>
  <si>
    <t>0x377125A1655F95512F99E296E43781A0C596CC7DDBEF31E8BC7FB5FC26F17DF8</t>
  </si>
  <si>
    <t>0x6C0027E17A5EDBDF35F3CFECDABA40DE5488879F95A6F793A3A6FD4892113B9B</t>
  </si>
  <si>
    <t>0x5D3D5F738ECEE7166B769CEE7158797F822298E38474BE9CCBD86EC5EE054377</t>
  </si>
  <si>
    <t>0xB34044500BC2670D1ED9E12E978024D29F3B9534A023D085814B7DDB6C773D49</t>
  </si>
  <si>
    <t>0xD8FD8681CDB1C2ABCD66DF5FFEBD05A94D47F60A49EE19486DB92173DCA8D637</t>
  </si>
  <si>
    <t>0xD083645622EA3F26AA2928B26360D2B08E5986B0D0DB6195CA8C35ADBC191049</t>
  </si>
  <si>
    <t>0x4E148850A1E27CC33CDF6583755596A02F36F770036BCE4636F16D222C7B62F2</t>
  </si>
  <si>
    <t>0xC35FE41F42FA3CC5B1814157C543BB88B7EEF9F6A5B4A59AB90089C0718DEE26</t>
  </si>
  <si>
    <t>0xD8B722EADCA29BF7529542767088F342109F926CF0E8927C0C927952888114F3</t>
  </si>
  <si>
    <t>0x59EF0B5BC525DAD3573EAEAF29DD25D7A50F114C94269F99542F313B0C142B07</t>
  </si>
  <si>
    <t>0x1AB9F758DBC3FA77A3F911B57A252EF6E439BCA092CDDEA78EBC38E966CDE06F</t>
  </si>
  <si>
    <t>0xFAD42C998546807EFC6C26833ACF8F96F6F67C3C36C0EE4A63F552D577F14A7D</t>
  </si>
  <si>
    <t>0x381486ED72822063F2F530AEF1B55078B3BB58073285CE387133F18B99C9ABC2</t>
  </si>
  <si>
    <t>0xE6B29AE456F0C95E0AA9BD01185DCEEABF851D16062D245F8974EB345A42B21F</t>
  </si>
  <si>
    <t>0x060AD5FDC7EEC830249FBEB6F74033465EA687B24B248C3D5E9AC44F11151428</t>
  </si>
  <si>
    <t>0x44F539B939B4F6D51192DE147B6D07D3BA147865780F0D8A8ABEB4651EC061E7</t>
  </si>
  <si>
    <t>0x80657257A81BDEDE71B0B2B27FF19950BA734869DF62D743C6BD1FE4779E012E</t>
  </si>
  <si>
    <t>0x26D6D711CE9064524E1D06174564FBA6D6ABAFC133B9C28CFEEA571D8AE0FA74</t>
  </si>
  <si>
    <t>0x571C3DF4E78C7EB9BB06C9F3B1EF8A2EBBC216BDCF8FEFD7D36187B8471CF1B2</t>
  </si>
  <si>
    <t>0x32A7A02FB62598ECDDC5D167CF20D7B6FB6F1FA0C9C76A0C00C619F02BAB5AD7</t>
  </si>
  <si>
    <t>0x8783EB0011FB72E1BFDFC9C7772F4B6D8A99412F2AC9963A6A9FBE1776E1783B</t>
  </si>
  <si>
    <t>0x1190C73A579F0C937794E2ABEB08DE39E9FD374EFAB91B76E9D9FF8EA405A15F</t>
  </si>
  <si>
    <t>0xB80A235059CA08D51939F821B5275CF90672B8D7D21680A936441530C40CBE99</t>
  </si>
  <si>
    <t>0x0516715F1D5222CCE2CBEE0EFB9DFB30E49D41D1A9EDA8FB336E8C524DD99743</t>
  </si>
  <si>
    <t>0xC43F7F2EADCE137DE9B19A867D27D2793D0106B825C2A4FD653F946629D1EDDC</t>
  </si>
  <si>
    <t>0x4F1DEE066656C846C376DB62E3172E83FC42BE38A3F5775AE46816CC72F75955</t>
  </si>
  <si>
    <t>0x0C4A6038F893F59B67BA79A81213755FD9A30D3CBCE93ADFA0157A961AF651E6</t>
  </si>
  <si>
    <t>0x5C51F1B7C4FADE72CE53D68E1A061641E91AB89D8A300FBAD595B2480332CFC3</t>
  </si>
  <si>
    <t>0x4BF2C2B123E36DE9B54C775B3755E7E559163BB51C48E67F7B034E96FD923C0F</t>
  </si>
  <si>
    <t>0x9517CFE1E92140BE81F1E950C8D71A8820F066DD4740D86B6EE28927A5B693B0</t>
  </si>
  <si>
    <t>0xEF7D9C8274F96D0A1BFFC04596630C5EB4D458362BA8CB0AD8D56D0CB658B8A6</t>
  </si>
  <si>
    <t>0x6EBCD37BC7F0266027B48B4BE5D124F7C60413EE9044BE71107675A63C7AB19F</t>
  </si>
  <si>
    <t>0x9D00030D3CEDB468CF08FDB4D9F134F0B6C37D7054AD2F64DC6812AA6A7AE973</t>
  </si>
  <si>
    <t>0xC78AD729A7E71DC9E0DBEFE3686B49D18778AF614D6AFD8EBA65117EF1575307</t>
  </si>
  <si>
    <t>0x33D4029CB7B1E25C5A77DB4BAF7D18BBBE51C3EB52B249CA5CA9E0B16F0CA00E</t>
  </si>
  <si>
    <t>0x3782F058CF9A561FCEDB1F993FCD9865DDA8B359DE50E4D137A3E687DBB42F9D</t>
  </si>
  <si>
    <t>0x1BD2DA909324902144AC2C781351643C02A23B463995F03D79D2614EF2977CFC</t>
  </si>
  <si>
    <t>0x222596262E33C0495ACC11F5688284780D1D879AB22790DFCC04A17D00B41494</t>
  </si>
  <si>
    <t>0x893420DF211C2504945C57B49F33F5B5872B8CDA4C08B71CFD00A2C53EE38E45</t>
  </si>
  <si>
    <t>0x7BC3844D982B0911F276E5B1F5CEF756A07AC86419FB4E4C7266CA665541C26C</t>
  </si>
  <si>
    <t>0xB36B3E7CC0249E1E2EEEB7A214B41DCAA347D85975505E2320DCDA66F9BD1B8D</t>
  </si>
  <si>
    <t>0x5B9345A706AF9112BDB3249C336D2F2E0958E04C51C04358709A86A226345584</t>
  </si>
  <si>
    <t>0xC7E06970542BBB9970E46E26FECB801CAD91462261251E13B6F4817C8A167FD8</t>
  </si>
  <si>
    <t>0x8DCBF68374D0341763774815392DFFB868C0BBFDA8E8E280E6C87390A14F195B</t>
  </si>
  <si>
    <t>0x9D600817309A041C4958F8300D6B316160637F1B0FA806D2D596B6B63BAD453F</t>
  </si>
  <si>
    <t>0x0B03AA31C52E3A0DE0A40330B363371F7272DD7CD674A04970E4D8C07A300D79</t>
  </si>
  <si>
    <t>0xE29E12309FF7C8DD77386DC109971D583F03C6443A4CC8658F264300DEC8FDE3</t>
  </si>
  <si>
    <t>0x5E934B0A382078D98A53E8C35289AF5CDA529902B1B755E9C2BF19D93EC467B0</t>
  </si>
  <si>
    <t>0x2E84403A152F9C08DBCC8E41AD1109514C702C36D22EE313BA66D1FA96E891B2</t>
  </si>
  <si>
    <t>0x94A278965C5CB2E0309C7472EC63FA3BBFC3222F815A957F2FD1F3A40832FD61</t>
  </si>
  <si>
    <t>0xCEBE6C209AA3E4B24B648F5805EE47A469CCC8F6307D2C6462A570BE4A82E3C7</t>
  </si>
  <si>
    <t>0x3331E02EAE2294A00A5B4EC70A53ACAC97049D8BFA8DF4E6B561DB3CD6F11051</t>
  </si>
  <si>
    <t>0x8F16B9E8D84B3C1E790B9A2E47CC1D54AD8E1052F9E463C6346094CA248CA14E</t>
  </si>
  <si>
    <t>0xC0EE15FFA5260B0CC130B7C8476622704921B92BAD125BEA87E33B340E526933</t>
  </si>
  <si>
    <t>0xF6FF05F58BBFE14D502F8E236E44DB5CEF2889931F60E0A69601F5EB552913F4</t>
  </si>
  <si>
    <t>0xD872E241DAA4FAA2FBEB5612FD7024430B9BCA62DE6718C5930D1F92C0C8C30B</t>
  </si>
  <si>
    <t>0xC952EDE18C9D52A67E2DCD91D38FBC340A299341742B486F42D745ACBD08A6B5</t>
  </si>
  <si>
    <t>0x91B1E87BA853DD65FA83E75A0CC8A1AAC10A41636A88B667D2E17AA467AAC510</t>
  </si>
  <si>
    <t>0x760FB406E6742723D0BBE63E1491AB1922297A50FAD458C3D8CE0934830325EF</t>
  </si>
  <si>
    <t>0x8F937715E3C3CF4ED7226B87526DE22343F1ED7612DA7A09753FB137FAE9E604</t>
  </si>
  <si>
    <t>0xAFDAA7B5D484E8EACF22D281DDBD91F543050DB7070B74D410664D5C03CF8E49</t>
  </si>
  <si>
    <t>0x8860B43D7A91ABF1D0E9AED72E0A69CFA90AD92E1B6CD4165B2D8589B9473A76</t>
  </si>
  <si>
    <t>0xE35B765B11834F977EFD9B5CF0C29422D1EE1071331F57627D0C8748C4E9859F</t>
  </si>
  <si>
    <t>0x1A803BE8CE8603788B94F0EDE6ACA59834903D4C8385115FB474CF5002086E64</t>
  </si>
  <si>
    <t>0xC4CAED23D1E8BDCCFCDD49ADC7E63E882F46C98E9361A04072C02FA451B5B294</t>
  </si>
  <si>
    <t>0x35F86CE1F4AF1A5B5CD9F8F532C2D3CC9260710F3C6A8CABE0B56C3B9ACF5385</t>
  </si>
  <si>
    <t>0xC7BEE5B6987799EC9543E3F95C9B288703B080C99352D1F585ED6E0E564EC628</t>
  </si>
  <si>
    <t>0xF86CC8AF97F3FC4ACEDAB552E88B68EF5C8788D2EC88E14FAF80DAD368EA1009</t>
  </si>
  <si>
    <t>0x84405EA17F34CAF0F5C9A7881191964B1CBE4920710A8E1CB750C0C3FCAA6DAB</t>
  </si>
  <si>
    <t>0xAF30FD9712FAD5660B10B4C90DF7DE6F1684B0C0CE46180F62739B1F582CEA48</t>
  </si>
  <si>
    <t>0xA85527AE1A67D3CB607B2A9A590DC4D3812D917730AEFC98A6F1FC3AAD98939B</t>
  </si>
  <si>
    <t>0xB5AB54D6EBFDE7BAF22944D17F69734D9B8B4AFFE269A5966748209026903DA0</t>
  </si>
  <si>
    <t>0x6CC03E9953C39545FD577AA901A8EF2462F6B671AD4DA973A6E022E630F12779</t>
  </si>
  <si>
    <t>0x43020254B8AED59A2DE4E2E878B360A9ADBD7CA8B862BCF9F6CB30F772FC302F</t>
  </si>
  <si>
    <t>0xCECA81C0363983F2C0BAAE40E6D2B00C7FC5D281CB29302A3CB7C0653ACD5D5C</t>
  </si>
  <si>
    <t>0x00CFDB399AEFD32AA35BED88D982F8D3AD90F0170AA9259AF8BD7EC4A56BDA09</t>
  </si>
  <si>
    <t>0xBCCA1120A60DD0DF282115D0047BAD804597B1B3BA6ABB9724C33B55F5ECF4EC</t>
  </si>
  <si>
    <t>0xC5A264E932BA6A1DDA2669F2F471EDEC07706C667AEA096B6535E22C7C381302</t>
  </si>
  <si>
    <t>0x379D8AF967FBFE6F84D10B2849EBF7228FA20F99AE4A8A1B2982936B33966EC8</t>
  </si>
  <si>
    <t>0xDA2FE920372D3435FC46D042E7DB041D3DF2A1F481266AF87B6DC1A24FC01D91</t>
  </si>
  <si>
    <t>0x7F8280DA4C8194E731BE68D20249C4979621BED3EB1995EAC7E9A46557398E9F</t>
  </si>
  <si>
    <t>0x2DCAD45ECF4F5ACDBC877A734E929609A86D4749F9E20E9494A103C0D2EC86DA</t>
  </si>
  <si>
    <t>0x00CE8C6B3B42A864D2C7D77319A0B163B9B9D2E4F0989045F54B9F34682A715A</t>
  </si>
  <si>
    <t>0xA9B04A3009B29638FCEB756D665CD0EF1E675CA1AA8CAED463678066AA42812F</t>
  </si>
  <si>
    <t>0x0C557FA96D5E942E74CBBFDAA7417588CC75EEE59E9525875E0BE9DEFC0AD9DC</t>
  </si>
  <si>
    <t>0x779ACE0DE457705FBE0EC7C25867C388781F045DF0DFB40A48B5A927A57CFCA6</t>
  </si>
  <si>
    <t>0x8B1FD5033216DDC4FC5DB0C84BE94B3A2D4EAF66996B3FBA6BDCA10746CFF70D</t>
  </si>
  <si>
    <t>0x663F0A4255E139BF2F0163E71BE41EE4656A15105F9EA26E138219175D8E813D</t>
  </si>
  <si>
    <t>0x096A89D9510A975928E1812FB0CA76B2571D0B3B6FF6CB1FFAE17D1573795E2F</t>
  </si>
  <si>
    <t>0x09DC815A4C57E0A97FE8856733364020EC351067DBCB87780BFDB614BCBE92C9</t>
  </si>
  <si>
    <t>0x3D1CB87C14E5D73342C2A3E115489CFE8929F079A8958B17C1B8EF52060EEEA2</t>
  </si>
  <si>
    <t>0xDE930AE720A964D584962FCFFEA4F6EF6C606DC81DA0EF3CA383AEB5B158E38E</t>
  </si>
  <si>
    <t>0xEC57FA13B7314ED96DCD799AD679DF5020AE0ADCFB5CAD8FD05D30FC72DBA865</t>
  </si>
  <si>
    <t>0x4107C7C573A28615A9543B7DBA0A42F4E1C813319E691FB4BC0B31BC8F2A40CD</t>
  </si>
  <si>
    <t>0x3884B87120CC621B4841A5E946B117FC750ECD6D131986D7230E53C3F9B21580</t>
  </si>
  <si>
    <t>0xC8A9CE02C384044E9932B70EE5E192B06D2D37DB7B0085700BFBB1C51DBF99F6</t>
  </si>
  <si>
    <t>0x6F41521B1FFF924ED3A119E2B9EE4269ABE00BCCE42EBDC39E17AB59AF943EAA</t>
  </si>
  <si>
    <t>0xAC16B46A0E0F4E0488A857372081AF263F4CC79150AC2537D0A31A6EE2D06D0F</t>
  </si>
  <si>
    <t>0xE5CCC316B216AE5D5325C44F1053AB95099F1E918C99E7C101198DF9A84D446E</t>
  </si>
  <si>
    <t>0xC55213B55A4364E6D3085C7CEF131BB59E5AA328D32863990CEC05CBFDF1B5A8</t>
  </si>
  <si>
    <t>0xA6ADCCD4BCCECFAFF602F908AF8E7F99886F837945733412CAD22ABFB5027F5B</t>
  </si>
  <si>
    <t>0x0E11A024CE1F75BA36F1A68B15C0890DFFE3805029A6E52F13F2FD2E072023CD</t>
  </si>
  <si>
    <t>0xF385A43239FC699176F542DB738050B885FB7DBBB1C6412BBEBDA6B7797C2B53</t>
  </si>
  <si>
    <t>0x62BE64DF72AA5EB5F32879F83016F3495DE83E820CCB81B649BAEE2E383C8D47</t>
  </si>
  <si>
    <t>0xF9165F3F1AE145E5053E2F0E9D588C43804ECDDBC369D7968872FBF4EF9F6949</t>
  </si>
  <si>
    <t>0xE23B3C9189428D60D5013CA2837E04292A503C6DA422D49DD461C010443AE219</t>
  </si>
  <si>
    <t>0x6A9304579D0D655E6B94B316FFE90525CE6B4FF142019C0C0504A24A545760D8</t>
  </si>
  <si>
    <t>0x9BB677DA2D52609625A0A772B2BFDBC88556C8FD527F9B8B364708929D288A57</t>
  </si>
  <si>
    <t>0x26C4B08EDF05EC6FEBF075F83C92B7E5011A48B1A1CB2950A6D182F412CFD3E0</t>
  </si>
  <si>
    <t>0xCFA33F9DC2F89CEBC3FE75CA6F1A6AC4C29CBBBD9DE535661AD9EC456C979DDD</t>
  </si>
  <si>
    <t>0xFB0E09030FC59023F401EF844839039DD907265ADFE06C870242C464CC06DF2D</t>
  </si>
  <si>
    <t>0xB46241248CCFC2D242074006CB6EFA8F0BAA433021871C5826A592628CD64F47</t>
  </si>
  <si>
    <t>0x402FD5BC53325C78F2B6AF8A3A6B3165C174252FA05A9180F78F196A5CF3D7C7</t>
  </si>
  <si>
    <t>0xE8D172FD5FA568BC001380F45D85757C3BE925C43DF1267DEA133B478D5D203C</t>
  </si>
  <si>
    <t>0x08BC51FEC935572849BF88B8B1DD502A911AA9480709CAB16F8222A66257998F</t>
  </si>
  <si>
    <t>0xF09FF841C56A98D719D159F102DA229C526744ED722D3B52B1232FFFD24E7EA0</t>
  </si>
  <si>
    <t>0xB9C95E1351145814415C25130E822CCACC5AD3DF820A5A72B646D2E0F4E45A38</t>
  </si>
  <si>
    <t>0x9DEB52B5FF6C2598B173EDB135171312BEB08706428CC798E3AB52CCF3E7DD89</t>
  </si>
  <si>
    <t>0x9CE13383A18D09072BE2B1E92B736DB428F3F4EA1607246ABDCF655F116D9A3F</t>
  </si>
  <si>
    <t>0xB6B72B8DBB9DFDDF94C119F46BFF84CB0FCCF68E0AFF359D0AFF668F4C67867F</t>
  </si>
  <si>
    <t>0x9007953C870E90EF7F21E23A2F8E2EA35986FD4849B6DB857F74E9A7C91210C4</t>
  </si>
  <si>
    <t>0xBE6D88E893ECAD8BF304766C39709571034B402F97515658D63AC87EF8030B8B</t>
  </si>
  <si>
    <t>0x87256B3D37219735CD18E203E4B30E16CD8AA401F77412B00B0FE8B460BBD971</t>
  </si>
  <si>
    <t>0xBA32C20E3ABE7EF7FAF249821E635BB8CC736FE0E7FD4DEDC46A25C481F3F0C9</t>
  </si>
  <si>
    <t>0x83018873A0BDE901787E5DBE63FD4ACB9F826EC1E9FF387FB543C9E259624783</t>
  </si>
  <si>
    <t>0xAA65741D025EA552E6D8E19701E73AB7BA98CFCEDE50B5136A418E5260AB4696</t>
  </si>
  <si>
    <t>0x9CBBAEF3428BD1C41D15D0C2DA64E422A2CEBEEF11B0CB9A4D15FCE8250492B4</t>
  </si>
  <si>
    <t>0x4F2A8FBB1D3964F5C286F5EDC4071EABF7AD0478756CBF4E5239FC142E7830ED</t>
  </si>
  <si>
    <t>0x56F773364591A613254AC68EFD3FBC039F3728DCF6BF87EEFB9B245ACF22B412</t>
  </si>
  <si>
    <t>0x37F6D43F77C827A058A343A377201EECA9411C264931659A28B96A6532F1C723</t>
  </si>
  <si>
    <t>0x90D2766A5FC217302AD16691DCDB90F1D1CB6FE70C407BFEC4E01CCB6854AF27</t>
  </si>
  <si>
    <t>0x529F01A66200EF17A09BE4CCF7675C808955BC1C7540312D308FA58A4F3FEF00</t>
  </si>
  <si>
    <t>0x13F7B3C124BC400C96AEB84DB44482C5DBA96731D182EC81AE30619AAC8EBDFB</t>
  </si>
  <si>
    <t>0x12CE74A3D7D6A5DFDDD18D6ED9A90B433A4AE81455D4E4962EB53A4EB21B1FCC</t>
  </si>
  <si>
    <t>0x1CC72779664DA380DC6ED70B230355BF9F6EB272740F6F1E6723D408CFAC6AF8</t>
  </si>
  <si>
    <t>0x5EBB3D0A5BBC39F35C664ED89A8EAD194E4569FB5CFE6A1A0B4363407ABB1E97</t>
  </si>
  <si>
    <t>0x0F8CAF26767F9C87EA171500205ED19D1C101643E4CCE83A94EDDE9A97037E28</t>
  </si>
  <si>
    <t>0x518001ECCD988E98DDEF2FF12563A2B301AC6E1033CEAA1B223FE8272ABCAFED</t>
  </si>
  <si>
    <t>0xB00D74B0D31ABC00A7CF086BCA6203B0C0C36D1B85532ECF72846DE823C89EC7</t>
  </si>
  <si>
    <t>0x6DA891E265B396D6E393FEE2D363536CF65BD501ED359B9CCFDDC05353643E21</t>
  </si>
  <si>
    <t>0x4D9B912DABDD0F331C101B16CE8127F33E00EEBC0222687024BD3331EA1E933A</t>
  </si>
  <si>
    <t>0x71FD321795598AD44EA548DAF2FED1574BBDF6D9535BA6F019A6A65CCB147611</t>
  </si>
  <si>
    <t>0x052EC9F0934B7CE2FA8FAAEDC8B06370F7F56EF30C50585810C1D0A98D972798</t>
  </si>
  <si>
    <t>0xF1C471B41C6752B1CA1FC2F36E23E50070CE41DB40DA28261FAC61A0D21C2977</t>
  </si>
  <si>
    <t>0x7651B79CFC6B351439BB7E03F995520987CBBC324D46010EA2699B68BACEFA18</t>
  </si>
  <si>
    <t>0xE3B83B41EAE004110A7CADA49449CF6A9F6A94673AD878F4A17A9047D7544981</t>
  </si>
  <si>
    <t>0x0D91B90171A1538C4E12799D36861BD5ED47E64B0E936A9D8617A78A1A563E1B</t>
  </si>
  <si>
    <t>0x949D2B1328CEF0C2FE9D989FE0AC99C42E74F5012AC252D4DF137911EF0EB5B4</t>
  </si>
  <si>
    <t>0xBEA740813801A9B43C0C8A3E085465E57ADEF4E9F5A2673E0B2583DFF05A197E</t>
  </si>
  <si>
    <t>0xFAE115603B1A47F49840ED71D8493DB1E9A4F9194A10EC38E0A3BC26BA151608</t>
  </si>
  <si>
    <t>0xCEFAC231A44E264399760D672E7839C4B1DB4D843DFD3DDDD669CE58D2C60CD9</t>
  </si>
  <si>
    <t>0x6F28660F91CD06AA0BC671F99A21FFC4C41C5AC9EA5E6ED899B4558D3EA53F5B</t>
  </si>
  <si>
    <t>0xCF3E1B88B263674CDB80AAECEAADB092AEE0D6E57B77F73E4D8C9F4C151AA8DF</t>
  </si>
  <si>
    <t>0x616EEBBC1527073E94E6EAC898CC7B1383BBCDEB42F7C855CCF64CE967AA927A</t>
  </si>
  <si>
    <t>0xA1AB50ABAF4ABE9AFDA8A68F06965BF78FECAE9D61E27330AE85EAB120E420F3</t>
  </si>
  <si>
    <t>0xA4548817E012F0EDAA48C81C96330904BB4F61F9767CB882B3421531BA2BEB05</t>
  </si>
  <si>
    <t>0xDA804A5ED3037733886225DE3E1DB2F2325885D13B6D736BB8FC6E5F2B61D608</t>
  </si>
  <si>
    <t>0x8CDE11537AC3E00A75AD46CF0EFCF240DF44F83120015AA9CFA2B5342948324D</t>
  </si>
  <si>
    <t>0x1ECDCE10CAD5E13ABBE63BC18C92275C36F3B49C136B471954288FB1EDB7D02F</t>
  </si>
  <si>
    <t>0xD0B2D72FC71F91B8CF172AD9F19E6B22D29DA21670CC5C76BFCA3A04B1C14C66</t>
  </si>
  <si>
    <t>0x25BFFB9C74EFFFD5E4E2F77FFF2B879C9ECE41513730EBA4C54CF71235262DF2</t>
  </si>
  <si>
    <t>0x433A6F31CFD8A4D0FE8BAFF89F73049217E6E65488DE656B2ED3D8429207BB9B</t>
  </si>
  <si>
    <t>0x2F4A5CEEBD6DAF40D1F4D93AB7EADE182849F5ED6AE99C9DCF7D745CFB7AF983</t>
  </si>
  <si>
    <t>0x8894A4BADAC159FABE40A7D77ACBAA5C3066DA6D8AD27868A57C90E96CCA5F8F</t>
  </si>
  <si>
    <t>0xC1270A80CA26D49AC2EB17A1F3A211D148A8D589981118C9E16B16B05AD59061</t>
  </si>
  <si>
    <t>0xFECAB447CF9797409F533A4F037A1693D96DAF08A725A117A81023C2ABD34005</t>
  </si>
  <si>
    <t>0xC33E021188362333DC746B1CED1ED082EA47F102D7A29A12E2137D40D8D5771C</t>
  </si>
  <si>
    <t>0xECCC7157776640365A467296C2FDC81D58A9BFA0A2CE18F878A450F1AE6859D0</t>
  </si>
  <si>
    <t>0x9534D26A694C9C095FDD5F3FE7C40B47394756C303FD131191D9F8E1F118E649</t>
  </si>
  <si>
    <t>0xA18B8B74666F130E9852DB2DCDFBB32F9C3A0ACC8C30106F00445DB56F3DB581</t>
  </si>
  <si>
    <t>0x1A3E91355FBB51CEA1C1F675A0F9504C54C878D71AF688A33A18F8522754693B</t>
  </si>
  <si>
    <t>0xC8C4EEF277457B5ED7F77746E574A802B54213C05AAF18DBE5CCD3B9DD124711</t>
  </si>
  <si>
    <t>0x79E3FF06B4960D2E9227494747DBA700C484B650B1BCBB40862CFC8624FC6FC3</t>
  </si>
  <si>
    <t>0xE8FB9E6267D5F38841433C974871EDBA944249BDF3589037ECABA0D82400CDEE</t>
  </si>
  <si>
    <t>0xF8D7F34F17A26037A809B6FA164D1DAE9928DE188358A596EF902A19845D9977</t>
  </si>
  <si>
    <t>0x3B0CF9BB69BBB0F2FE7BA47D45E7F8F0727351BB3B8543C19050E88064D2D58F</t>
  </si>
  <si>
    <t>0x80C230C3337393A6E20CC5744B6CE71A3FB61A60B7249824F113EAA97C165C00</t>
  </si>
  <si>
    <t>0x409B704F13ED681036EFF46189DC7EB482D3C6CBDFD68D05C12B0678E8ECDF84</t>
  </si>
  <si>
    <t>0xEEF75169D28A3D8B11C0ACE3575E5363FEFA160D9ECAF850195B49218C966367</t>
  </si>
  <si>
    <t>0xFD9A4094D949C30F7163DB17B1D626497516A26223656AE7DDB2BF83F8F81D41</t>
  </si>
  <si>
    <t>0x499A85673234529CD625A6472AEFB6218F74C3478E5A451F11C5280BFBF399CD</t>
  </si>
  <si>
    <t>0x7ABE2D175D09F59EDF6FD97A66A8D6961D0079FCB839183396F1AB10B01206E4</t>
  </si>
  <si>
    <t>0x11C27FE5C425F0F6E836BAC75E5DC05715CE28234639E21872C257DB14B4ADBE</t>
  </si>
  <si>
    <t>0x90B408DC56EAE4930000DAC49174144715B483C9CA231A8B916B05D03AEAD9BF</t>
  </si>
  <si>
    <t>0x432CD7F7A75BAACB8BFE7D31FC8A1D90D2983E69222B8834241F2AD3087FD22D</t>
  </si>
  <si>
    <t>0x3F2274917F4724D63CABDE515F9BA9E11073C99B6D14843D1A76B737CEED62EF</t>
  </si>
  <si>
    <t>0xFD8C34F510FC96F963D3F233E82E33B701835C3A815A67EAF3C6AC16F2950C1A</t>
  </si>
  <si>
    <t>0x74900247BB16CB6F78C240518F2477C55B8ABD7DDC5FF464FD11F799FAD5D895</t>
  </si>
  <si>
    <t>0xD24AB8888F316925F04CD6B4E78BC1D25A90A08D7C767AD1640349EEBED8F7E8</t>
  </si>
  <si>
    <t>0xB3806BB7F71B8FFC83927EB079E88815AB750279A558A2E7D313B303A21A5C2E</t>
  </si>
  <si>
    <t>0xDDFDE1971392402DA5B5C83B104AEC3D172E785543F9AD4E40D7B6FE3ABF8747</t>
  </si>
  <si>
    <t>0x69FB688C21190688E4C6777E04A898847EB4D7CFED23CAC356A5EC120C2CE6FB</t>
  </si>
  <si>
    <t>0x5E1CB41485D11FE3E934590C94676FF0BF352AC87A6B6EA1DD6A98E37D03BC5D</t>
  </si>
  <si>
    <t>0x3C726813A506FDD0B04F1A5F7F345A6DF34897FD48DC3978517615D7BD3B9EA8</t>
  </si>
  <si>
    <t>0x1E5420170252A0529EFF33E10573B5DE881859BC3173F3C6293BE1ED66765158</t>
  </si>
  <si>
    <t>0x03B634E857E9AAD6A802CFB08D326B863570DB360EB0A530AD6E2C2A33E5AB47</t>
  </si>
  <si>
    <t>0x73CA52C4346226F1796AFDC6282E6588698268275BE8E3167E364F45C2AC6250</t>
  </si>
  <si>
    <t>0x08F9CD25792E047E173D6C3D65E2537F63A65E016056B2E166E5F9FB2FE05980</t>
  </si>
  <si>
    <t>0x7BFD1529365C70689A939558EF3724FB68A07846BB1581A6C20BA1B55591754E</t>
  </si>
  <si>
    <t>0x9F4395575F2F70E84D42A19345A7479AAF09BF5B5F15F8D234DAA9EE78BC860B</t>
  </si>
  <si>
    <t>0x0F15F5650F85BF9D8709A313433EDCDE005AD5EDE10296CD923808EDF802E668</t>
  </si>
  <si>
    <t>0x8390B67349B701BC7E713DC934E949E6CD346AE31B059033C265A395CDFF16CB</t>
  </si>
  <si>
    <t>0xD5984A6AA60069727FAE39997471C6D4CCAA88A6347943E09320FEC3A98EBE2F</t>
  </si>
  <si>
    <t>0x33DC293CFE38784C71F987FA23F2B29740348FBBE11E8E570EA9C9C5AC5F1D64</t>
  </si>
  <si>
    <t>0xF28407D9D5EACC0D9EE39087993DD4B059EE3DF10A5F3BA7AE6CC3227317CC48</t>
  </si>
  <si>
    <t>0x7F82A5EA825A3038F1C3B0B654595DCACFEBD14868C0453354A0CACFCAC548CD</t>
  </si>
  <si>
    <t>0x61DEAE2778FAF8508369EE2DADE73EB26F3937BFD3CB06C936135098524172E7</t>
  </si>
  <si>
    <t>0x8E0D99F0EAA9399F4AEF8975BF03B89FA8FF453DFEB02CAE7FD1A7D6BB2B04F4</t>
  </si>
  <si>
    <t>0x404B1EC67CF6AB038B617EE5AE9A26C216844BA74837B6F54918057669E317D9</t>
  </si>
  <si>
    <t>0xE50C1A3C70E7BFADACB822AFEAE194FCD2717FCACF80C22D687F21C337912DDF</t>
  </si>
  <si>
    <t>0x81E8DA1F6707107E60707852B06B6ABBE0F82FDE8DBC40026D65292343431AFF</t>
  </si>
  <si>
    <t>0x563A130367AD561B433F4771C38EC3B3DD749FE2BD052BA3118FE729DAD5392E</t>
  </si>
  <si>
    <t>0xDA846B86A4BF24BAB32B935870536B6C1345CCE4A2AF831A27CB2FA109AA9103</t>
  </si>
  <si>
    <t>0xC75A5763C1F7868D2728B2277D3EDC9A73B24D97215F2286FF46C3AF94CF13E7</t>
  </si>
  <si>
    <t>0x425C6B25F3C5F3E5303EF154FE31A327C199B581BD0B30172E7F9A2E1C629772</t>
  </si>
  <si>
    <t>0x48E03B9A39DE7E8ACD3CBAB68B5366C72B37FA0D6A84715787419D739BCC5F96</t>
  </si>
  <si>
    <t>0xA73F4891F7702C3ED3A1C97C3103F8C5893BD6DC9CDCAAE13549663509804EC1</t>
  </si>
  <si>
    <t>0x7755113C359AE5624A83CAAAB0615658F33C500026B1E0D2702E625D56358182</t>
  </si>
  <si>
    <t>0x870EB5119721734CA6048DD8292B910FEBF19E0E5A2AE8C7B37F20E41E48293D</t>
  </si>
  <si>
    <t>0xBD7D3FB8092EC61A2DFF6EED9A2134E0D72C4C69E93E9188EF3852852A825E93</t>
  </si>
  <si>
    <t>0x3129152B2A9DD06DCFD80086B593D4D40DCAD26431DAC6CB0D4A4A98C33A2D80</t>
  </si>
  <si>
    <t>0xFDF8AAD2E99457F53C9826FBB1BB9115679CDFE48EA2E4EB6223056ED2DE3BE3</t>
  </si>
  <si>
    <t>0x724ECD9C2F0C889BFBD084790DC419ABACE9846FF1403C26E4D4EBA87E16DE43</t>
  </si>
  <si>
    <t>0x6E48FDFE186E48EFAAE15BB3E25F80AF17F2809889339BC8BF027C3CF9AA5833</t>
  </si>
  <si>
    <t>0x857D27544016D3C19D2CC5C2827A7E2F63273060BE61830D3B2C13AD332956F9</t>
  </si>
  <si>
    <t>0x724DC9EB2AF355764F556B21FEB31AB38A4883EB82E212E0D72757F39311B481</t>
  </si>
  <si>
    <t>0x250A7C69E329BB7CF1E7534814332A8D1C6BFAA9CDF59B9578407619F2B041EB</t>
  </si>
  <si>
    <t>0x2FE48DB57D75D949FD6477448F23CD67F45AF6D2189A3639B6AD0E162202B3FD</t>
  </si>
  <si>
    <t>0x4E614A073594CFBD419FFA0A60667B582197FF50928A2272FCCD10A7897B021E</t>
  </si>
  <si>
    <t>0x522082F5DCFA3C3290937500DE17EBE66E1CD0AEB78DCEA3EAA2A8E3B8EB9F8F</t>
  </si>
  <si>
    <t>0x7FB12B9D32A77E014B6B90359F21D6B841556438A19F9CAF5B916AA7C2B7C8EC</t>
  </si>
  <si>
    <t>0x8D4F292DA4DF14C8C38F43C6701F222B5A9B5CBABFBB7F2484DF023AF58DEADD</t>
  </si>
  <si>
    <t>0x38859866F033B662EBE93C403FD8127903C2FF1546A8845F7E63B88051659873</t>
  </si>
  <si>
    <t>0x5A4174C962D198AC1BAF6B739F160E1ECF286997DB05603EDB26C8C5389C82B5</t>
  </si>
  <si>
    <t>0x6D1732AFC6D779ECF9032A81303E506BD4E899B751BD218DC8918DAD4BD795DB</t>
  </si>
  <si>
    <t>0xD4790A4366016FC1A59A7C263BD72DAC746D264331432EA7AD11AD8D22F166A8</t>
  </si>
  <si>
    <t>0xF8434A31B2B65B6DC23D3BF8FA172AF27111D592D36F20C790CFD4920BDC349A</t>
  </si>
  <si>
    <t>0xE27E0BDC51F20992CFDD21821746185F18D78E4EDA9E224BA2224CB7CC395BF7</t>
  </si>
  <si>
    <t>0x57251C0D7785A0D3A83382321AF827113DDEA76238E21391714D281A250D65AA</t>
  </si>
  <si>
    <t>0x680D941AB61360D8C813DD8F8FD118D5F587D0354F60B586C0F32EA4149D1E9B</t>
  </si>
  <si>
    <t>0xC5D108D07CBA23AAD498841AE1D6C84EAC2709A6ABF1B5157B78435764C68E50</t>
  </si>
  <si>
    <t>0x2696F3CC821B2037095363125998766DCCA6C82BD46C7AEEABAA2268EDD982ED</t>
  </si>
  <si>
    <t>0x588FDD7F22F055AB0685B87E13A45BEE60BB8200303D9CFAFCF8D756DE76B0FB</t>
  </si>
  <si>
    <t>0xE77432C58D8072EC885344918861371F756C7E5FC967DB0576D2970D61962380</t>
  </si>
  <si>
    <t>0x442B6E689EA555F4BE09487AAE2536F08264408D53968F050481B709559897DE</t>
  </si>
  <si>
    <t>0x2D3CCEC684C8FCF4351EC1F65A7AF145378F8BB9CB9A28D72DF96945EC5AD0AB</t>
  </si>
  <si>
    <t>0x566374C8DC017B72C1DC7F40AB9513EF9784B39C35088E952DDFD4B395296F00</t>
  </si>
  <si>
    <t>0xFC8BCAE32EE8B52F2ACF94BE4E6A254E0158EC1A21805196B384F6849080D47B</t>
  </si>
  <si>
    <t>0xF8EC98E0304FB07DBEC9508842EEF857BB7E8C699A69FB3881D9E8D60BDBB1ED</t>
  </si>
  <si>
    <t>0x7BBA37040A1C1CA47CF7A0D7A3C744C557F7D1434B8585B5E1C08AE4D7180331</t>
  </si>
  <si>
    <t>0xD1BCB1CA654C209014DE961D2E83D9A8DB0A56246BBA3AA45CB1893D14FC3E4A</t>
  </si>
  <si>
    <t>0x10392C12ECC0266925DC4C038C483ACEF18CA5C42851B5D604681BB696780CE1</t>
  </si>
  <si>
    <t>0x2AC90B03687960C76386C5CDB6A507AEB3272B16A265920111C7DAE65D1C0782</t>
  </si>
  <si>
    <t>0x45A4BD7FFA5AB5D9B0E29D877C3D7786809C7ADEB4E46DC520C0754E9C2B2902</t>
  </si>
  <si>
    <t>0x68C7A4A715776F14F05F19DF673F932663FCEF4AAE7875CC816B4BAA4D917C74</t>
  </si>
  <si>
    <t>0xA4AF4A8DD219FB4EDCCB5FA23E602E85E68CA9FF33DCCCCECCF44508E1A541FC</t>
  </si>
  <si>
    <t>0x801EC35A89631B1678C3FC442B18A8D2ACB6B7302CD5BE0C23273B167D0CA3EF</t>
  </si>
  <si>
    <t>0x6165B781920DF61140D71873679ACF21130E3F97E8C3C26B75646CA74DF5DD13</t>
  </si>
  <si>
    <t>0x84B6DBA854257FEB2870BB31D538318C7FB35E3C9AF410360B93965D9B8A00C8</t>
  </si>
  <si>
    <t>0xA720B0535C2EC8B409902FF1A96C876F6ED17CF6A55E14F3B419E177C0870600</t>
  </si>
  <si>
    <t>0x34EFFD1C718AB29D8B2E0D805AD31C94CD5A54A5E1CAEB22B9C742C2751857C4</t>
  </si>
  <si>
    <t>0xCA4F1E1DC2907BC4294F536908B294C50366D8A179FD3A095145B47CD5E3DAA2</t>
  </si>
  <si>
    <t>0x1C8F4B93B88D2C88F950D0AE89B2813E8D5A8739A48C98E1FF71EAE2B241366F</t>
  </si>
  <si>
    <t>0xF2D1A2D58D3766612157F3323FA2F7CD3654A9A4CE18D9D08D35A97635DFBAB1</t>
  </si>
  <si>
    <t>0x1D09E408BA7CDA9E269F2345D812E297E17ABA1BAC1738C3826EB03B9549CA82</t>
  </si>
  <si>
    <t>0x713B208AB72F753094FF3C69B65EF4390690C497A314232699C9A6735576E31F</t>
  </si>
  <si>
    <t>0x8426DA0000BD8B0BAB8750905D5610B0DE4C9DEA8233485F94B5C7EECE7B0EE5</t>
  </si>
  <si>
    <t>0x1FA17CB60EDECDA45F2351120A6235B1582CE150A747CCEAC45A6DCC420BE1B9</t>
  </si>
  <si>
    <t>0xFB5CF41E28052CC27FA6D045EBA5F5851F743915E6357B60038D5B8F0761A2E8</t>
  </si>
  <si>
    <t>0xBC663C0DF6104A8AA3DAAAB355D355FD70F6FFC893840DCABEBE9F85298C6B5C</t>
  </si>
  <si>
    <t>0x80437D7DDEA8999D350973905F09262E1D26DA0B28EC48123CC7D01A5E3576E2</t>
  </si>
  <si>
    <t>0x2F103360F81945850D953F41C29E8D1DC6C998AD15A1C3B6712EDE4297D5F35C</t>
  </si>
  <si>
    <t>0x6CB43F1EACFCD4AF301F626D944A07F37D3F038F90AC46BC3308B1B79E2AF998</t>
  </si>
  <si>
    <t>0x33C43AB4FE7F432824CAD7A274A42B2A39AC3C2A4C9B3FC6A60A9C29BF3B2DA4</t>
  </si>
  <si>
    <t>0x0ACC33178D8D6F9D867672CC999E8FD7B589D4C1DFAB28B23C711DF258A2AFA1</t>
  </si>
  <si>
    <t>0xCD2A61276F0FCED9C74F1E5E569D12437933AAA250B1660CD53F6F5906F5D4D6</t>
  </si>
  <si>
    <t>0xFD88937B3A3622C67F46831BA4D09F3B606D7F5547E8EE21D6110C8434584424</t>
  </si>
  <si>
    <t>0xADFDAA9C78D5A9BEEC0B613363F2116F956CEAEEE98A892C7FC6EEB8A5AF66DC</t>
  </si>
  <si>
    <t>0x41F6B40E9EFB709C96BB09D14635ADA77379214FE68AB608E7A73280E99ECC11</t>
  </si>
  <si>
    <t>0x8305D6B728F7CC3EBEDBC23953C64B76E22F1C9005C2396AC171CAC8E43A686E</t>
  </si>
  <si>
    <t>0xB2B028AD71CC5F79EAD7E12089F211186AFFD1F6BD329D1FFA3B55A6193E3D9C</t>
  </si>
  <si>
    <t>0x99D26C8BCB5E726E4F89DFC2CB08FD53FF240FF1267FC6EAF2C76DBD1051CA15</t>
  </si>
  <si>
    <t>0x1EF2B16ED95852808F2B6ED62CF7AF3DF40AB9DFCEFC25CD5F9F581C1553EF02</t>
  </si>
  <si>
    <t>0x9A6EA2766D870BE001E77BECFCAB2EAE918A6235284B61F7DA74D659300BDED3</t>
  </si>
  <si>
    <t>0x48D43E2FCF314EF7858C576A46C4150778DB9F2BB29E2F51C23EE7896721073B</t>
  </si>
  <si>
    <t>0xA8FD791DF7294E2E9773DE9BF75534FD3848164237B7E8B305F447593A0ABF8A</t>
  </si>
  <si>
    <t>0x38FAE42EA750B67764CF453468287D617C8D2F91B9F311884E136F7F378E979A</t>
  </si>
  <si>
    <t>0xD7FB377B2CBF7595E48FA7A8033FF9E0C5A4B9D019BB1BB866584FB42197A901</t>
  </si>
  <si>
    <t>0x97551A870EEAC394F8F796E6102B0D42584DE8D46DD59208196E70F5C2511FE6</t>
  </si>
  <si>
    <t>0x5B7F0AFC1CF77B2601F4DA9B1ADFC9455CE342AC0E9F61F27764358E28989181</t>
  </si>
  <si>
    <t>0xD38D9DE19D7DDCC55C9AB3DFD28467A4A5A91250A2E656F91696EF8798E83F1E</t>
  </si>
  <si>
    <t>0x056D05465677594BC85B7E7CE703DD270F503CC8C9167655AF3B981D75F5B2E0</t>
  </si>
  <si>
    <t>0xBD3C20315F0E5CA41204773CD2AB484E0B15425D823FE69FBD240466242AA2D7</t>
  </si>
  <si>
    <t>0x8C9D3CB99D4D92920AD404E61E13A444799637406CDAA52A56C99D93C086FB2D</t>
  </si>
  <si>
    <t>0x4CB5728CE6A0019BED8C319C6133D407658A9C012D72486F74552D2C4851E9BC</t>
  </si>
  <si>
    <t>0x0C629C5F26354B40D9769F502A4D72E70885C855BAAEBB009127284715D97E3C</t>
  </si>
  <si>
    <t>0x395CD69EA548310EAD3EE1B57BF86FCF64091AF04311822D265F687922FE2E62</t>
  </si>
  <si>
    <t>0x90E124A9DE9B79460B25168E75EA118A93B5CD6ED0DA8F6DDFD3A1E269BC8EF2</t>
  </si>
  <si>
    <t>0x79636A141149677E5FBDD2628EC91AB4A15085AE4BA0183FDDCD2A2251F26B19</t>
  </si>
  <si>
    <t>0x6ABB320A7E3BF0A12AB45FA3EC2173D39D6FF842029C7445FBF0344E00CED2B8</t>
  </si>
  <si>
    <t>0x4C392B2828EEE194AAAEF126A1FB4C00C0CCADDE5EF6613BDD11979779709105</t>
  </si>
  <si>
    <t>0xAA44553AC9D3D5812DE0DF6C1FF4FC040E628A81BA3A94EFE112C57DA5AB1067</t>
  </si>
  <si>
    <t>0x2C56B660D05CAA0CD207E10E69E742CCBA7AD58DD70FEDA7C73041D5A723E001</t>
  </si>
  <si>
    <t>0x2321EA8858C92A0C63ED792AFF46F16A3E3C5979CBF2376328BB83A197DAE5BC</t>
  </si>
  <si>
    <t>0x7E97D09D42EA67D6C06796F9E82C816263B69D94EE79BE9AE7B5A6A0C46CA593</t>
  </si>
  <si>
    <t>0xB4237C0623D619248F0ED80AA41D2916219A898228B727734F24FB08873D0A7B</t>
  </si>
  <si>
    <t>0xEADF7CA72708597BEB906F1E8B9F817B70D64A36BB55B2482B49D383552E9463</t>
  </si>
  <si>
    <t>0x441B5864DA244BCC2CF49578B58A0A02B78CF0E4544F4AA54250821F03E0B54D</t>
  </si>
  <si>
    <t>0x5C0BBF72389244D29057B8B5989E74840C8A05203EC8DE5DCE96E306DD4AA2E1</t>
  </si>
  <si>
    <t>0x1910278D841D94D392C6C6530C56F47CB0DCAB657848B0D597DA6E797D0FCABF</t>
  </si>
  <si>
    <t>0xAF742A1F3A4D7F0A92754917F2D3E96B0BEEF26E1DD34B7A104893BF871D5424</t>
  </si>
  <si>
    <t>0x8F39048139496F3DE99E42F90CE0C74207157B228C373F8F23C28246409E2AA2</t>
  </si>
  <si>
    <t>0x94934F2601583DB72423EF704058401B8267F0995843E796133E13041E48CE7A</t>
  </si>
  <si>
    <t>0xE91A130CEF7189282B7424E50B58BF3C38CE77A894D4C409F62F2686FCD7F861</t>
  </si>
  <si>
    <t>0x78489B75B06382CC19C9C6E539B87ED5971029294D2A0BCF20162CE824E8A50D</t>
  </si>
  <si>
    <t>0x614C0357D2EE8BE167E55AA6EEDB38010BD4F1A56DBB989F37CDF01EE9EEDB2F</t>
  </si>
  <si>
    <t>0x6395705E9E92675FAB0C8666CC4BF28EB2A818D1E9EED4C5F9B0494C4B2E92ED</t>
  </si>
  <si>
    <t>0xBF571C88B7D4C78AE0FD44DB734392C55CFE2D97D40117EAF0CE1831E490FE52</t>
  </si>
  <si>
    <t>0xD0FF4F2E6D69884C3AC4EE571BC2435090FAA12642BD9950BD477DF8632EA516</t>
  </si>
  <si>
    <t>0xB67ED4352DAB8C2A268B6F0E9A22C4EC91921EAC00909B039D1F6AB4043791A3</t>
  </si>
  <si>
    <t>0x727ED391FC328B1B4459E2BF63BE56A7985644090E7B08D096FED302E8F763F1</t>
  </si>
  <si>
    <t>0x8D003ACE05BCC08FACC876E834F097B06529BB0BCAB8A4872E2D119B1356F05F</t>
  </si>
  <si>
    <t>0x3B36082DD29AC7E98313830ECE2DF0EC973E8744B651C961DA30D8AD8FBBB325</t>
  </si>
  <si>
    <t>0x5C1B3128EDF65C8A5C18A466A2293478B143AE5965DEC741A5FCDA2020560E90</t>
  </si>
  <si>
    <t>0xD501BD8312B038DDD67B1494B6F59A4C56F680696133AB281998A5B9FF6AB17F</t>
  </si>
  <si>
    <t>0x6BB333B2B9DC03393D6218E7D46A0D695D3D371B899124462D9EE49FC5B6C9B6</t>
  </si>
  <si>
    <t>0x05DDF8AF17DA086B12B753AFBB1196BE18279BA1B9111D04FA0BC0CE60572BFE</t>
  </si>
  <si>
    <t>0xFC114CC4628652EA25C0BF4E69B5D5FAA50F20B40A7C32B776895C9F7C373148</t>
  </si>
  <si>
    <t>0xB7D9DBA90CA900AFC16B553F2EDAF01B044E830A0E40A73C7196BC7171E79374</t>
  </si>
  <si>
    <t>0x605A507DC83A72ABE8C2DCB3BC309B3778ACDE376CCE8DDD11CF144839273C31</t>
  </si>
  <si>
    <t>0x2B430A0EEF033F32477E9B10F40D5953D11B4948A1D5FB35CAD03D0CD0959F19</t>
  </si>
  <si>
    <t>0x16C2540241F3C82E20F3B8C6929EC2BB55548ED556CF0056CCA65769EDBAC910</t>
  </si>
  <si>
    <t>0xFCB53ABF273005138704B98EF312253DBC474DC49571B64A62A770267ED83727</t>
  </si>
  <si>
    <t>0x4D8475EE7A0DB7B6B393FA3AB8D75717E2F50B87F959630AE689147C7ECF0635</t>
  </si>
  <si>
    <t>0x2B7AC9E56ABE97D5524578EF677B494D78BBAECABD449F72AEC05A537253D8DB</t>
  </si>
  <si>
    <t>0x94F9288BB5A67487CD1401883ABCAE90ACBA9E7D5D4C4128BB3E76A05189CFA0</t>
  </si>
  <si>
    <t>0x5D6F3CC7CC38BB47A80CB16AD411E2E499C830D0A861DF00BC4FD92B5CBF9CB2</t>
  </si>
  <si>
    <t>0x2FCCE041BE64E978B92F38EC1CD9DDFFB0BF9020A4BB67643B7FA1A04DE89FFF</t>
  </si>
  <si>
    <t>0x3BCE07284E81D7F9E785D6F18BEC186265FACF294C15217645432D54D945E9FD</t>
  </si>
  <si>
    <t>0xCA65DCFC11A5F3AF49803D85D43E32971CD663148E4832CC6D3E07C6D6FF6A66</t>
  </si>
  <si>
    <t>0xFD6506ACBED053D9BE0491E769CE625C704ACAE545CA7403DAD8A0D717111530</t>
  </si>
  <si>
    <t>0x5F8D828D5652B1AF6C7F84566BBA9E8B5D4A7FC3FEE9771B35B35F706EADD736</t>
  </si>
  <si>
    <t>0xA26036AD32B96731EF599D215D1927E6E8A9B9D05D87920054BABD2111CC4465</t>
  </si>
  <si>
    <t>0xCF769671AAA52A36A6FDF89EBA0E5BE5C53F9CFCE48C0EE45696EC8FC9C386F7</t>
  </si>
  <si>
    <t>0x7CD2EEC1C07416CC5C74B684A7099B0CC8B8AD9113D1918917A2956F44BCAFF5</t>
  </si>
  <si>
    <t>0x716B1BC7BB0F58FFE713497DD769433C774C9873C93F3649F574F6FDC06BD33A</t>
  </si>
  <si>
    <t>0xBACF3E2F395A3AFF3F8259781F665696127CB409263B7B671A9119FAFB0B75D4</t>
  </si>
  <si>
    <t>0x56C1287D0D169CA162398FFD1E95B47AA3DA1B6D9D7C1AB3734FF1D7E4E188FF</t>
  </si>
  <si>
    <t>0xB19C56C4B73FA34C36CFB1574B609B8D1C1873E90F6A2162F724A575448B93E2</t>
  </si>
  <si>
    <t>0x23C111F19B08472208D8700F4F9A5D3B427574EE8375D1D005987EBD92603A78</t>
  </si>
  <si>
    <t>0x94E892379E2D3864378B95D061A61E0CDF45C579C38DB283A5B379E05F2A3EDF</t>
  </si>
  <si>
    <t>0x5D83E8F9F432595112F897844588AE8DD51325964AA31C560BB266055E5C67FB</t>
  </si>
  <si>
    <t>0x08E9044E13C36E47C9B7B85CAF1EABEFDA958CA46C55772DE89EBF9A1B2F2EFD</t>
  </si>
  <si>
    <t>0x87B89F356405CBA618D6F05122FF7746E039A9AEEFD0671FEA6C9E47730E9ED4</t>
  </si>
  <si>
    <t>0xB1750DDF97EFA08FDBFDF021D4D4E061CEE2ECE4340DB6BE38FB07FF542B80C2</t>
  </si>
  <si>
    <t>0x35ECAA2AE7C9E356472E4A9832BBDD06A9E3186891EE2D9CDA77578D98BCD355</t>
  </si>
  <si>
    <t>0xEB9011DDD8BDA6CA41AA760740758072BC155B5F9EAAD4D3B932B49683D531A1</t>
  </si>
  <si>
    <t>0xC36B7E570C0BDA9E079278E0C83B96BA8DB714FB0B87AEDD72F4777557C79470</t>
  </si>
  <si>
    <t>0x8F8B7C6E8BDC5C8E0FD4ADBE7BB0F6B659CB09314654B0036B8970ED51B0D106</t>
  </si>
  <si>
    <t>0xA652342DC287F58CC114286C04B593D26DB411EBEDC27D7BBA97FD97DBAFE66C</t>
  </si>
  <si>
    <t>0x3F0AFC638ABE631974186A43883F711D605EC441619CE8099354BC6B24F9BBA3</t>
  </si>
  <si>
    <t>0x89B66B908F9453EDF5A856E10AB3172FED00649C0C8E125E6CB1C5DB432026ED</t>
  </si>
  <si>
    <t>0xA4A5E20884E8C6F8B85E7C130741364D09803FBED70A4B7CDD15C52FDB9331B3</t>
  </si>
  <si>
    <t>0xB499F50F3361F84C8FEF4450ED36EE036BEA88040128DB4409243B6B1D1F864F</t>
  </si>
  <si>
    <t>0xFF764E9AD0B7E963FF2E7BCB57F0B1AE55B945654A8A9CE14B08FDC0E6305B3A</t>
  </si>
  <si>
    <t>0x071E83D3A8F47294A59CB6A3B4598EA4E8B371946D46618133E8EEFEEBA27CA9</t>
  </si>
  <si>
    <t>0x36EB467F893A98D90B755DBF3B26145847F1610D14D54DA5A4DB8BCDAD1E8078</t>
  </si>
  <si>
    <t>0xE7963250BD3D7B0654F4DAAB00368E75400D00D617335CDD14E8978B69B9905A</t>
  </si>
  <si>
    <t>0x9AC83DB216870B111602D7B355F6421C59B80FDFB5A921380642CF5A568C3C1B</t>
  </si>
  <si>
    <t>0xDCD87EB01720034CC7021FC2B7D003E00E1CD1239CDE9EDF54B9D6D243F3AFF6</t>
  </si>
  <si>
    <t>0x5E96517D1403E4A33FF07E357B785797EF40A6F8A5CD88AE3648E641F7653EF4</t>
  </si>
  <si>
    <t>0x46D9317670A90957036F8188774274676828C2AE75B1E81CEB750D81810DF8CA</t>
  </si>
  <si>
    <t>0x4563E151818CD00BC09838125C97A0BA1A13E6C65FC9153CC6303E0C313EC74D</t>
  </si>
  <si>
    <t>0xA7D5248E41BF7254E3F2B4BF8AAEC1D727BC252C25A66EA7EB494B1E8F8416AC</t>
  </si>
  <si>
    <t>0x84A54352AD2EDE41B44D876D95C9095A508C11B7C9FB996DA2EE0D67778BC3D9</t>
  </si>
  <si>
    <t>0xCBA0E41F426BF17EF89B9AAC8E303CF1DED827C23489CA68BEF14C7478887DCA</t>
  </si>
  <si>
    <t>0xABB8FD96FEAB58F0B5C2B1FDA2C9EBC03A6CE8791E7F9D934EAE97B6D335DFE7</t>
  </si>
  <si>
    <t>0x51CE178746ADCAE00059A229CAC11A5BD6A831FC6F4EF9461BF7BAB01077A733</t>
  </si>
  <si>
    <t>0x1832F5AC7B701A5E855CCE5C4D1F48DAF5CACEE1BCE997088AE76A3ACE665E20</t>
  </si>
  <si>
    <t>0x7051420C8BC41BE025B56A31E43FEF95668134B4A3A344CE2EDCEFC99AE0E510</t>
  </si>
  <si>
    <t>0x5D83E18D0A6D4EF400943EBC40FD671B23A0873693EC07B4CB79F3CD8CE5B3DD</t>
  </si>
  <si>
    <t>0x604D8A777BF57A57B60B8E5F0B11948D810A0913E33F847B2D71D5260BE3FD5F</t>
  </si>
  <si>
    <t>0x40C90454383A546855E7B8130131F30AA0B84DDB74E2DB4C71BD9D61841BE2EC</t>
  </si>
  <si>
    <t>0x92DF1DDF6205ADF33D259F5D1997ED6EC0726D3368BABAEC41DF033D48555985</t>
  </si>
  <si>
    <t>0x40915F198F84121EEC72F810FE5105D8475EAABCB1DDF09B80449C5E6C150131</t>
  </si>
  <si>
    <t>0x29F7AF0B32D07E5C1813FCCC3546C0B76F558B4A79B8C877DD677A88E04BF5BA</t>
  </si>
  <si>
    <t>0x4019BC535D32962C33596A014126429CCA1C95CB0E45F7F5254B791C1B2AD10B</t>
  </si>
  <si>
    <t>0x34D72456391A9E0F9DF070F057F2A94E549A586ABBDC05D064D836EE5599E9DA</t>
  </si>
  <si>
    <t>0xD55DF6F3AB095F20F893F5D2A506ACF0F4DD4AE08633CA5A05FFA3EE532D9DA0</t>
  </si>
  <si>
    <t>0x4C64DCAEB6ABC5D9FA5DF3EA76E353D0BB35406E43654D9D7E8647815D83ED18</t>
  </si>
  <si>
    <t>0x2FCAE9D19F1219C4B47E4BA21DEDDC0E07E13AE7D618ECABD98F253C8800259D</t>
  </si>
  <si>
    <t>0xCE94EAF35DBEA04CE73983310F8CF2B2922C714F669DD02D80D27838E4E9C726</t>
  </si>
  <si>
    <t>0xF489A7C4FB6B0C9D0D6A3197A4F6485A5D63BD0237BB10A5D506B019F0667C49</t>
  </si>
  <si>
    <t>0x750FD17DDB38BF62EEB49DC69E0500BBF24F2F8D09FB8C321D32FEA25DAEC6E6</t>
  </si>
  <si>
    <t>0x5CF57B9B08ED217CC1B2A311B7BB5A6553C182D95382C84A1B15B0C29B034427</t>
  </si>
  <si>
    <t>0x07FFDC45F16C099151FB9A1D33F3938DA601CE34ED46A56CCC4744948372D54A</t>
  </si>
  <si>
    <t>0xE6D6750E5F2CE9A6A161CA395696AE7BAA205CCFE0F4CA1BCE8A83B13B1FD184</t>
  </si>
  <si>
    <t>0x6FE55682C38FF01F5E4FF588C0638F4E8C5D002E9A1461BBDD077A5A900F9724</t>
  </si>
  <si>
    <t>0x211C178482A038DEB7D7065AB7507A39B8F2D60AA6FE05DCE4BE34980D1846EF</t>
  </si>
  <si>
    <t>0x5EBA3CABC4F510762793CE9A69C884EEF3EE307EC608281D7B290149A3B0DC1B</t>
  </si>
  <si>
    <t>0xE7C1D2B8BF7939EE54FDB0A854999B49A878EBB6EE4A5ADEEB8CDB0B48EA0BAD</t>
  </si>
  <si>
    <t>0x1BF82CE086BC0F742B7BCBE168115175D1AE74A087DD76D074A356FB63B38A2A</t>
  </si>
  <si>
    <t>0x80189341966C782BAC3FA6AFC98B1C369386152C55846F4748FD504378A3820F</t>
  </si>
  <si>
    <t>0xFEA096A02A0707F4C2A38CC4BFC717A665EF75FD66A888B658F7E14CC3A4731A</t>
  </si>
  <si>
    <t>0xE9F3A8D4047EDD2616344FFAAD2606C225EB85924B0B5FE7A617B4606AF86AC2</t>
  </si>
  <si>
    <t>0x9FE6BB810429471B65C995EE32F6BE5175CB1AD198D1AA8E0BBA50725C019389</t>
  </si>
  <si>
    <t>0xC628AD405DD83DFA9B096736212DF12ACDE09281E3F61BE20E49674485200535</t>
  </si>
  <si>
    <t>0x3FD55284348D07C82D05AA2024CBE68D7FFCA3B6C5A25D1C84D1BEE4893CF489</t>
  </si>
  <si>
    <t>0xCC28C37411B882EF1B5C2FA2C43B6D8D5A6537D1FB0E284BD57A85675F8C4039</t>
  </si>
  <si>
    <t>0x314C67E81F76AC5B6E0608DCF89532B9C32F1DDC1FCDF10663685449AF687394</t>
  </si>
  <si>
    <t>0xD1DB9C7E9D73510D172F02780627A86FBD726C579499556811701B6BBCE7F724</t>
  </si>
  <si>
    <t>0xB6E36C2757C083F60577C8B4FE57D65A59307CEF7462FF6E8421C0BCF2B8E92C</t>
  </si>
  <si>
    <t>0x52E8CD768CCF67BD5C3AE8D7B4F8CDA947A428EBF10B1F7442C6EB00968914CB</t>
  </si>
  <si>
    <t>0x2A642B64DD0CAC5CE06613D325E57C252117F21B95ADB0168E56FE26BD7FF496</t>
  </si>
  <si>
    <t>0xA1A08B98525B9CE01314C7EC6F2B812BFDE2690DA2C2678E800653458D38AF41</t>
  </si>
  <si>
    <t>0x03EBC33CC6A7CB6E2897D48E42CCB4CB75F8EF3ECC522EF711B6945AA153E3C2</t>
  </si>
  <si>
    <t>0xB1E8CD18984C2E319F59A0B6EEED8AEB5B6C38D94E98F2E3A7F4B4D61263AFC6</t>
  </si>
  <si>
    <t>0xE6750DE4872DC3B66851AC2636CB568A6EA9E951D64CEA5E5B8D5A86E737FA22</t>
  </si>
  <si>
    <t>0x84DF7F7EC3DA186779CD8C81C3DFF632744B92048149F6767C25CCF6CDC0DFA2</t>
  </si>
  <si>
    <t>0xA858FECFDEA28EFA5C23EA7125711BB9A79B271D32F3F3CC9A4E723268D62B97</t>
  </si>
  <si>
    <t>0xEC5EA4898085CE84111BCFB07A554929E12EB2EB1A6514949DCC29C8CB4E4E9A</t>
  </si>
  <si>
    <t>0x8BCEC6DC9626AA4B7AA5A451E2FC876085FA3A017F019B9F59E27CD32F96AFDA</t>
  </si>
  <si>
    <t>0x2A94243B41562DCA18118523B4F2C7EFA567FD7D0A295B53E2E90EF8C92B2816</t>
  </si>
  <si>
    <t>0x80736D0DA95EE36BEF5E49057934D285B4453EB1535B0E315A63E9526A76D327</t>
  </si>
  <si>
    <t>0x5F9BF9AB57090ACABEC55C3AF0DB3091C25990ED0F96216F13222DE8ADCE54D7</t>
  </si>
  <si>
    <t>0x689C404E342804633B5BFDF74D981F6CAB002AC5D49B45F381FF69D64DBD8531</t>
  </si>
  <si>
    <t>0xCFE35607697E898C7FD41999483C906E2708702AEBC4B43A6B34AD0E77D806BE</t>
  </si>
  <si>
    <t>0x61DB19B88C3C65CFA0ABB64BE3990E63213DB2E6E02561BBEF6DADF34B43C45D</t>
  </si>
  <si>
    <t>0xAA7734ABA93011AF8A2F0BED73CCB262ACB61C0FB374A5AE4F04F01CD4E9D783</t>
  </si>
  <si>
    <t>0xCF497D248CED3F89A9C996A39ED6838B2DE2100304318103AD3B48495560C090</t>
  </si>
  <si>
    <t>0xDB706CF8536F75516BC4404C7F7C3733BC97DDCDF09CB377E47299EFD765575D</t>
  </si>
  <si>
    <t>0x13D157746517F024DF7E348BBF495D9C14F194483315B5DD5BB0F9C5AA85D603</t>
  </si>
  <si>
    <t>0x84AF29C06F5EC94CB77E62700ACD90F56B51976F396E4E575E06EB88DF8D4C4F</t>
  </si>
  <si>
    <t>0x1E5E0079F555B3A686D512361184C00F476148EA32A908B4733D62ABC66B49F1</t>
  </si>
  <si>
    <t>0x494572063371EE4ECC8DB0C1BF780A0F42D74A8E527191CB253CED06550021FB</t>
  </si>
  <si>
    <t>0x4AF8E329560A7BBC672B53E30D0C0C878FFCA54399B7D54FB22617805FA6FAF1</t>
  </si>
  <si>
    <t>0x781049BDD33647E51CFF5B02D47539B38EE901A86B0D4FDDBA625D4D15CBA737</t>
  </si>
  <si>
    <t>0x7FF67C17E1EF9300E52B993E4639CEB163343E73277895F9E54B75E27BC76325</t>
  </si>
  <si>
    <t>0x49F5CC0FE9A4D3FB2EA85D7C41B5EEE21A2FE9C70629FD29AA57BA28A43A1DDE</t>
  </si>
  <si>
    <t>0x5CE2B90EBAC2BE00ADE6A2BBBFBF45FD2639F5595F270707346E65EAA10F5B26</t>
  </si>
  <si>
    <t>0x03946C5964973A46185CE5C97BCB04F9182C2182F02D636657E8DDAB6A107820</t>
  </si>
  <si>
    <t>0xA693D55D0000972C3E3659468924B0175B6ABF37744B358ED90C0ACC5ECB5DB3</t>
  </si>
  <si>
    <t>0xA37458DDF8FB66304DA5687FADB177AD7A290461919EB980FEBCBEABBC982808</t>
  </si>
  <si>
    <t>0x8985B0A359D2FF115FEE3EC79616F32F65F58347FF4650A7F0421D58959CA65E</t>
  </si>
  <si>
    <t>0x09F3BF354191E638E2D4FCA8197111DB60E7C84FF0BE47A63621EBD3A7F6BBBF</t>
  </si>
  <si>
    <t>0xAF0A8AA7509E1081A70899C525508C464D16196D8F7B0356FD3C74961F0DF67D</t>
  </si>
  <si>
    <t>0x1F1DC164E8CD814D20AFF53997FC0A1E357DC3A129D676396C48E253AAD1F64C</t>
  </si>
  <si>
    <t>0x758CB4503E2DCD4AD4B2B9F5698DC6A63C1A6F64CF858080F31459E84121F43B</t>
  </si>
  <si>
    <t>0x9CF67B3AB0807DF94103429166298CED5BC4E2F986EE6BD72AF1799F7FCBB740</t>
  </si>
  <si>
    <t>0x449AEB1223D04C146C28A6FA26AD07C109B8D4D96A5E0FB005527A4D3C066531</t>
  </si>
  <si>
    <t>0xEF98788E0153264A7274528EFD6F8480502BE8FF255520CD171901C76C05792E</t>
  </si>
  <si>
    <t>0xE19C3E694A088EC4BFBA76E610D6AA2836472B28B5275C8CC37CAA143CD2AC0B</t>
  </si>
  <si>
    <t>0xE03D5CE13917428E77F1078ECB8D7E2B14006347CB35FFCA0BCF0BA0E6465FAB</t>
  </si>
  <si>
    <t>0x84CAED664576B3F50C90445DDFEECF653C17474321EE945AF918F7B0E1384D37</t>
  </si>
  <si>
    <t>0xA3F401B78E77A1A94F05C460A93F30F90BF83F1D4332036AB1790744334AB961</t>
  </si>
  <si>
    <t>0xF4726794059084C447B35CA52F33D9F36F18AC1D1166F0F3C274EBEA8DF21733</t>
  </si>
  <si>
    <t>0x055883671346E0A4D1B29919FF2848305E76FF9FBF241690C78C04B3DE041781</t>
  </si>
  <si>
    <t>0x8F323269D82FEFD9718A5890ECDA19E6CB57E12CD5CA16B465E8E99CBEA83DAD</t>
  </si>
  <si>
    <t>0x6158C0CD829878AD04925A1A12BEAED5496D0040D43C6B70954B7A4FC192DADE</t>
  </si>
  <si>
    <t>0x956C74A52EDEDC10ACBF9DA8D9F3FDDD149F8C0D8DEAF22B8E7ED55990068496</t>
  </si>
  <si>
    <t>0x3FFBA2B24F38239B7DDE1808B823568D7DA8725EBD3B023684A4AE2DF49A2A4C</t>
  </si>
  <si>
    <t>0x2D80154569FE83BADF30FD447DF34E909BB1CD722E4F8F2D73239CE9E855819B</t>
  </si>
  <si>
    <t>0xAE734A435ACB760B6FB08153F7C3BFA0D161FA448AB4B5874999BB2FED40D2A9</t>
  </si>
  <si>
    <t>0x7F5A623CE1907029D3534E7E6FB57E82187F46F61892918C2FF5EEA1BFF09AE4</t>
  </si>
  <si>
    <t>0x1FA557753F4E972C10AF310B8725095D6C174CA91F9541A49C62E7745BD79F02</t>
  </si>
  <si>
    <t>0x3C4B102991739C15B1E44E6901D84C3C7952B2B13FC8476557365F3B669C27DE</t>
  </si>
  <si>
    <t>0x0F8DBFD6EE3573DC86B200ADF7452798EBF57B9E9D9E6C01D563C1B56AD50482</t>
  </si>
  <si>
    <t>0x97BD3A229D96297A26E26B5D4B841C0AEF18652142075D6CCD8FAEE16E5FEFFC</t>
  </si>
  <si>
    <t>0x52D5EF261FFFBCA96040487C64860F50A64CDA68530DE066B7D669511E67C3B7</t>
  </si>
  <si>
    <t>0x52F7179D185EC1DDE74036307429E969520326D7A6A73168EDBAFF9B4081E2C9</t>
  </si>
  <si>
    <t>0x207AC0310B39E6FF57946C5D85BF70439CEBEA778E522684DB445B2A7B27A4BF</t>
  </si>
  <si>
    <t>0x394AD1C1DB22368294ACEF859D9B077F167CD9AB2540823B8CC886A9E80DA7E4</t>
  </si>
  <si>
    <t>0xEEB2B77999E98E1D5B0AA35DE116E851A88079C2113E0D3E6D6BC44AF058A7CE</t>
  </si>
  <si>
    <t>0xD2D8577DA3D984566AE7E90C1E51641A8D771976AA5243C0535EEA904907D189</t>
  </si>
  <si>
    <t>0xEEF5057358C8E2B3E3C6BE39CB9CC3F1154E0188AE48FB0694E942F7F6F43500</t>
  </si>
  <si>
    <t>0xFD064F8E78FC2D54AB7FE1A307B5195A0CAB2FAD28E3047D47DEA50021E45C53</t>
  </si>
  <si>
    <t>0x9E4AB03702C30EA61EF54EEE529784388828551471455C84140A476E18E4083F</t>
  </si>
  <si>
    <t>0x1B5DEFEDEE70131101AEFF6495C833062F094AB7E94BD2D71437FF44A58FE546</t>
  </si>
  <si>
    <t>0x83EC4AA8017C75983EEA88784E0BF25976C8B10100B1D753603E4D2CA892DF5A</t>
  </si>
  <si>
    <t>0xDAC0056F4DF0F042B90DB2ADFE2A6748D17DA4206E37AD5D270FEAF9A3B60D73</t>
  </si>
  <si>
    <t>0x8148229DB2DD4C56F4CDCBA84C473171F88D3CDCD7CE4DF29D41A357B4C8EDF2</t>
  </si>
  <si>
    <t>0xF460F32C179787F38EDBD16BD8287BCACBB52B2952515E57D133AA9BEB781A92</t>
  </si>
  <si>
    <t>0x26EE00115A5648F128359576731CCA1DBED2C0AAFAB287BA72D4E589577D0A1C</t>
  </si>
  <si>
    <t>0x7EEAF80DEFFBB1FA25DAE21124E5D0ECC5B4D18D57F536D4D8791FF87D8400FC</t>
  </si>
  <si>
    <t>0xB94636F78E6C4642C687471BCAAF064399796EC011DA0F0179723FC2363E4381</t>
  </si>
  <si>
    <t>0x2A58233C4AE8FE97BC6A2321623C62AC7B76CF71E456DCEAD22710781082D92E</t>
  </si>
  <si>
    <t>0xEFCF230F03D8F0EBFDD6E556B34DB0ADD3AD787DD930D525BE125F3758AB8C70</t>
  </si>
  <si>
    <t>0xA216F9D2190C0DA0D53C383BA3CDC8368E9AC490CF193168A23FB5B245800CFA</t>
  </si>
  <si>
    <t>0xDFC0186FC0ACAA2C968D59720B645C4F0EC1B6DAB5108C3D8C67D72073B01EDB</t>
  </si>
  <si>
    <t>0x200C72E24618D4D075C535D864FC92DB7C81DFE0AA2963AA0AFCBCA66FF92014</t>
  </si>
  <si>
    <t>0x532204CD08A88AD9B3FB15BFF93B77144032C38EF1B3A57C5EB282202F72597D</t>
  </si>
  <si>
    <t>0xD0FE8D0A83FBB5E2409A85D160DDAE9F0A9B4FA5D956A00BC91E464324801ADB</t>
  </si>
  <si>
    <t>0x674F2E1E0A2B7C0B52D0E578EEC74861DA1FED1F4CF0CB77CCF6B7545DDC370A</t>
  </si>
  <si>
    <t>0xADC5838F6E34D8CFD7AF804CDF5B98E302141D697E9E24F2763DD9C429B989C5</t>
  </si>
  <si>
    <t>0xE17788CBB00F34C37F22CB8DD33A06AEE22BD3B8EF77CA93739F44D7745C40AC</t>
  </si>
  <si>
    <t>0xE0E6701007FC7680695ACA773C77560F77FE3AE0C2E7E2EEE37D6DC7DB6E99BD</t>
  </si>
  <si>
    <t>0x7E4127F2C4A8C1A0BFB3BB730FDAEC23E15C33D1E1ABB1AD24732787CA3AB833</t>
  </si>
  <si>
    <t>0x2531D27D21467B979F0DC9B590184EBEB6117A76424DE2558FCDC4062D8CF516</t>
  </si>
  <si>
    <t>0xC550AA62FA3A70EB9B82C2CF9D461113E6C303327F38A06E61E2E4BB02B07450</t>
  </si>
  <si>
    <t>0xF1AC2D7FD47B1C93B3ED73547E2E8934304005CAC2732B9DCFDCFB5236A6DB1C</t>
  </si>
  <si>
    <t>0x98A34CB1A508B221A13F6A03BDBE1E813381E582F0281E96CBCB90496B5608B0</t>
  </si>
  <si>
    <t>0x0EC2C6E4931FEC55E52930BA77C5078BDBBB1E127D9A1E458170B78D46B1AFCE</t>
  </si>
  <si>
    <t>0x0E8EFB6DDC7C984A1A1263A49D7033F25F1AA84A73163A00C2A6D1D0946B44FA</t>
  </si>
  <si>
    <t>0x2092C812FD14CC76E83140E4DCF62DA2B97DA79E678C1201AC2F9B4E6470B984</t>
  </si>
  <si>
    <t>0xA8231DE18F391E3BEC70BC9B1E6570F1EC00864C19CFE9150ABD65CB7FBD1553</t>
  </si>
  <si>
    <t>0xF03130F1ACAC0B49152D5AD84CB3772D03E032EF60D1600244B141AB6FCB9D59</t>
  </si>
  <si>
    <t>0x5019DE8905FFB4BFCB07652E599054A77E9DC24A5C8D8D1A48ABDAA5784B9BF9</t>
  </si>
  <si>
    <t>0x48E3CE3E5BBCBCD0866D9B846875F37C921BE2C6AC5ADB1D2E9B5C6B0E3B928A</t>
  </si>
  <si>
    <t>0x0BBD7407BE14D567AC4470BA15A94B52A546B7AC3C4D0F637E03DD4D7D82990D</t>
  </si>
  <si>
    <t>0xDC5692ECE1438E0F49BE04CC4C834CB05A012EDBA2B5B8D5236793139A193D0E</t>
  </si>
  <si>
    <t>0x4E6704768A750403E88504F1E997FD85B646453F85A54E0F8E41C2B1AA463B7C</t>
  </si>
  <si>
    <t>0x78A1688ECAC158A51753B515C3063A00B03CE32F514CB681C909329BF7E0DDBD</t>
  </si>
  <si>
    <t>0x76B7156847346A6283B7EB7B2894C1F98BDBCCEFA224715D1E9A762B6A8CB2FC</t>
  </si>
  <si>
    <t>0xBE3E24BCAC797138C505E344B9D3ED52D453DB3ED5663760DCCBE69462955FEC</t>
  </si>
  <si>
    <t>0x891269EFE36315A53967E838E08A7D8B162CDE4599095874B364458CD46884E4</t>
  </si>
  <si>
    <t>0x5C764D059E7F77BBBCE1C37A56DDCA00F44D540BB96A63C77EB38E07D14C06C0</t>
  </si>
  <si>
    <t>0x359721D1C0DDBC0ED5698A6EC36497A9C5440AA9F4E7279855DF75AD8A53FA91</t>
  </si>
  <si>
    <t>0x87AB79A43ED37F5F078220086ADF3C6758C906BBA4ACF86F64C4D7672192663D</t>
  </si>
  <si>
    <t>0xB7BD11CCC04314DC3EA589CAABC8D2AF664EE39A1498D412199173D1CD8D63D2</t>
  </si>
  <si>
    <t>0x3D9F93E1E4E8B660E69DF074D363E301B2783E668B637F3544ECFC44D9886C5B</t>
  </si>
  <si>
    <t>0xE5C91E2537773EECA5DFAF91BD2F038742856B5265E8BB50C7F91DBCAE68E07E</t>
  </si>
  <si>
    <t>0xBE1008A231274777EA81B532B2A33B0CA4E5E052776DF67FB9CA756B67386ECA</t>
  </si>
  <si>
    <t>0x3D1A4FF44DE04D3A528B7E75284E858782490C072BB01499EE15E95549D62B48</t>
  </si>
  <si>
    <t>0xD2D0B8501C3499AB094C8B4FE6739411A99F64B6ADC3AA4C61364632826E71AF</t>
  </si>
  <si>
    <t>0xEFB702D40AA5CDEBC312FF295A6119C4B3BD8BA3FD1645F8E40050FD4BD79745</t>
  </si>
  <si>
    <t>0xCD2D5ACE5C7F775BB59E14B26AA52B2FAA4C66D99B822C6EDD113F3C82D2D8C2</t>
  </si>
  <si>
    <t>0x9793EEE7F96FBEEF01AD4E352096B27171B0E739FA44AA5AF634CD3A37A8F782</t>
  </si>
  <si>
    <t>0xA3431642570B7F3C60D173D01A2E9A5BF2F445CC4A763122E6053E781834B7DD</t>
  </si>
  <si>
    <t>0xCFAB526D3BCDBB404532C54F401DC44EAE70B1A3974A648199071D590FBBFABE</t>
  </si>
  <si>
    <t>0xB499510776E6ED107574043B4F0B18F51676E699A93F38035B7C421D8A558A05</t>
  </si>
  <si>
    <t>0x966A67FB898FF6E05725FE1516C9383C42ED2D6518BFA27A9CCD2495A7B87CB4</t>
  </si>
  <si>
    <t>0x5F103689123484DF0BBCEBC86D15D1F8287D25730CB7E3330E1FEE7954180DA7</t>
  </si>
  <si>
    <t>0x16C38C659AF589117FEEF6F82F7689681CFFB932AF908C1BF17236234FF75E2E</t>
  </si>
  <si>
    <t>0x851F66E24165E0276B449C17FE32F9F786E6A240AF92508C5F32EDE3D6F9A446</t>
  </si>
  <si>
    <t>0xBD3200B67368AD80B93878C033F0287A5CF483635796CB0C696FB4AFAA7ECA8E</t>
  </si>
  <si>
    <t>0x72133DC49F7A2929049F0E5960D92B9A7A67C2419AA3CA5CB0AF0E773CF91AA6</t>
  </si>
  <si>
    <t>0x755BE48E2A9F36CF87D63795A9E8AA539AB261AE7071F03D960AB0E94C64F3EB</t>
  </si>
  <si>
    <t>0xD5221C615975B3D348464BD543FBF10455F0EF97A2A6B4B44531A5F9DA15464B</t>
  </si>
  <si>
    <t>0xC6E80888C66B4B74227664069880D1C57F732116E7A56DF199D50DE1F21E1A91</t>
  </si>
  <si>
    <t>0xC8A70D50CC02700A82F01CA435FCA76191788E79F325E7CCAB6CF973D069ED73</t>
  </si>
  <si>
    <t>0xA2BB6865E1BBF58A7115695BE442F6BC9E154FBA8EA611E62A7C9BCFC4DDD486</t>
  </si>
  <si>
    <t>0x39B55FB68C9B13CE8DCCACC6BEB53F3246E8658825CA7387FDFDD1D5EEB07AAC</t>
  </si>
  <si>
    <t>0x04DD04794B5CFAA643701BA248F4B907C3CDBA6A7F1DE10C3B77332C5411835F</t>
  </si>
  <si>
    <t>0x05E913706A79C5457671C8F14930EEC686BB26F89EF88C008D00188FC099F05B</t>
  </si>
  <si>
    <t>0xE0942EDEBB26323FFCE9158CF2DB9B997FD3F5303226F4152DCBC2037529CC34</t>
  </si>
  <si>
    <t>0x946E0764DEAB80663C53BE5E10CB22C5CA28A05241E20AC5A92DC1AA94F62136</t>
  </si>
  <si>
    <t>0x7A54A57CDD7EDC02E16108C8540F3A81C763735585EC77A6F7B7F87949678CFA</t>
  </si>
  <si>
    <t>0x47B6FB8FF36F77EE5035ECF1C807743661F21B3443DC633DA02B1E56A7B8531E</t>
  </si>
  <si>
    <t>0x59C91DA9A62181FAC9B4ADCFCDD1710070425B13C2C2422BE8528D75E3AF4C04</t>
  </si>
  <si>
    <t>0x4436BCCE4CAD9EA84DDD678DD4DE677FF2D6D7008CCADBC023957F963E48CB86</t>
  </si>
  <si>
    <t>0xC311C963D7CC00BE57DD487CCC89F4885BF13E2618F6C3BDFE17B824EA154B96</t>
  </si>
  <si>
    <t>0x2D19D9C8CA17532325F722287A71F84399CA9278BE401502AC115DFDFFE25FCF</t>
  </si>
  <si>
    <t>0xD8E3C504584307F2309E26AE1BAC248ABA2B6C3A3A4CB387CB10BE566A841566</t>
  </si>
  <si>
    <t>0xB663EF0E2130D5002C172E7089EA85CCD5278A71842905E887384FAA5A12781D</t>
  </si>
  <si>
    <t>0x6CF174428DED5864989F34AB39CCB7C0036CDB63DCF9409D3201868B14794ABB</t>
  </si>
  <si>
    <t>0xFC2B4C1CA57B39C700522A6A7DE0C7963FB94D1767F6AEBDCFA59C3E2957FB2D</t>
  </si>
  <si>
    <t>0x53ACFBA0F0A3EB69A4CC4831BD541F5D012ACED32071F7A98109E7158650375F</t>
  </si>
  <si>
    <t>0x45931BC453630A163083D893DA3A890AB2AA871772777734B896F64FEB0C7F68</t>
  </si>
  <si>
    <t>0x76F61BB2DA9E58F411A404019C8688C793227E66BEDCAC7463548B306A20923A</t>
  </si>
  <si>
    <t>0x9EECB84E9E32BE6290E7CB5CD8FA232420ACDBB15EBBD241D30F90268D9CF722</t>
  </si>
  <si>
    <t>0xF89D99CBC298AF0660D8323E565959A794F48022CA67CACF825613BF52925A5E</t>
  </si>
  <si>
    <t>0x56D9E6DB70CBC5DD47D2426FD634A0D07424618967B1AA1591CFC03B3ACBF1ED</t>
  </si>
  <si>
    <t>0xD391C826B1026030DAFF2FE1AF1FA709791511A1FD5521EABE571A3A86EB36FD</t>
  </si>
  <si>
    <t>0x86AEE18C42E10FF9105DE93519C7FDDEEC96696D3E313932C45879D224AD28E0</t>
  </si>
  <si>
    <t>0x6FC987293FDD860D06CDE313F2B61197B7C2D517813A3870C241440009A55345</t>
  </si>
  <si>
    <t>0x3644E841F17C90D5B6B40488B703813DCF872EF41EB82A6B4929D55C19CE354B</t>
  </si>
  <si>
    <t>0xC60B061CA919040A38186C50E748949831D1B960178B36526D515D549C73C6AC</t>
  </si>
  <si>
    <t>0x0007A3DD74939126E86C88AEDBAC45C8CFCD94E116D48AD5E30FFFF9D5CB7264</t>
  </si>
  <si>
    <t>0x3E2C3D5FF2B812162B4D5AC324A1874DB3860A8B504B268BE1EF242D7CE83AB1</t>
  </si>
  <si>
    <t>0x7375EACA4D03B5BF69C7612697C32BDE9E76D8336054791C6D1CD33D2B1DDC16</t>
  </si>
  <si>
    <t>0xB2DDB1FE0CD72308949899EC3A5BCE7D7A2D3663437C708D318787B4316037F4</t>
  </si>
  <si>
    <t>0x5E96AF3900A0BD3783A078DEC257F70A32FF040599A293FB81FED2EF7B85FF4D</t>
  </si>
  <si>
    <t>0x41818FA2DC15021733195CF859228E5F2C11424D36351C23100B0FE5768C9BBD</t>
  </si>
  <si>
    <t>0xBA30953DDB03309E2F9C94CBAAF78B4A7CB7BD263BB13C0D9D12474848B8ECA8</t>
  </si>
  <si>
    <t>0xE07750534A3DA9DD77873A67E8E05B74D209C70934765C43EC4C8B2EC8C17718</t>
  </si>
  <si>
    <t>0xCEA42CA4EE2051162E80E8164EF701D7D9E9C44881FEBE800111D78146990B51</t>
  </si>
  <si>
    <t>0x16CD3CC4885BF9942C8AFA3397E475D6568909C186DA40070952623E9F4BEA34</t>
  </si>
  <si>
    <t>0x94D4EB14BE99844D3A66CF613CE646D038E62A8C1BAFC9AF60601D973D6EC579</t>
  </si>
  <si>
    <t>0xF737726EE1C57BE54AA1BAC7F90DEBEF1F3CF3B1DB63AC378B9FA53465E1CDA9</t>
  </si>
  <si>
    <t>0xEA191AAE8BB117F9D93B9D4C92BEAC1135F8E3F3BFA4AFA3F68DC9EC1AD0FF1E</t>
  </si>
  <si>
    <t>0x3F408BD118449FB03FBDD4A94085219BA24CB8CF5FCA1DF7194EECCE634202F4</t>
  </si>
  <si>
    <t>0x4E91E56A4BE791F7D06C96A81C3FE721C998B122FCCA275707BC89B8996A8E1A</t>
  </si>
  <si>
    <t>0xD4C36502659E5A547EAFA55AB598861A34E6EC31224D51A6EFDEB019A06F7CA2</t>
  </si>
  <si>
    <t>0x7A0DFA343C7F25EE9A05A25BA23A35B332A3CB73719C7E850CC4A3A7412E9BA0</t>
  </si>
  <si>
    <t>0x647D91BCAA4D840CF14B6A793BFCEDA94C136036756B07D9FE0CDE3155596BF1</t>
  </si>
  <si>
    <t>0x92C28CD66572B99334A0D1CEBB601897D9DED62F45327D1BF8A5264EF0642462</t>
  </si>
  <si>
    <t>0x7301721AC7015A30C8808F4DF47902E07489802B4ADB0A41966630FB88230C95</t>
  </si>
  <si>
    <t>0xA0C6BDDC2348A681C36215FA84A3F158E5812B1226885EB874DE66813CAB4EC3</t>
  </si>
  <si>
    <t>0xED4F86642C4B8821D57FF55A7148D9AB48D9F3F2131904D05783231017F49D8C</t>
  </si>
  <si>
    <t>0xF6BC740EC9AC3280C410BDABB46B153820EE6CE1BF89B8A53E00139A91390549</t>
  </si>
  <si>
    <t>0x753DA5A52A2DD98B7AA98E5D16D4C475EDA8E69F51F8A463F518E44166CF1C79</t>
  </si>
  <si>
    <t>0xAA6A5AD78AFF650410B7B97D9E676C510373CC0F47C5D8AAA12244743E2DB98C</t>
  </si>
  <si>
    <t>0xF7D21E813FFB4A11444548C3434EEB35133810CAE5283EE262A9975BC8B65AE9</t>
  </si>
  <si>
    <t>0x56E66D923EDF46D3A386B5932793305AF88B1C3939BB4767A086BF08A9480912</t>
  </si>
  <si>
    <t>0x6AC8A164BA71041A91C8406BAADA4DF604D07BA408C2073BCFB21A3BC6D7D2BC</t>
  </si>
  <si>
    <t>0xA253A3F9307951F3EBF8C086918DBEC3982253B912B42639CA0FE22303B15CBB</t>
  </si>
  <si>
    <t>0x8A3E555C2FF9E1915A3CBC1012483B8E11A4F28D1CD86AA3C75534C8C4AD3F5B</t>
  </si>
  <si>
    <t>0xE747F978552AC245EC3F798B57FE8A6DCE09B2080A5A7447BEF40BBDFD451BFE</t>
  </si>
  <si>
    <t>0x43E216C35EC253EF621BE9FAE4C5A7C0C5B0270223EC95AA39DAE005193EC3B8</t>
  </si>
  <si>
    <t>0x5D04B548FDFC6AE072FFE95CB2259B7C904AA9339612480D1CE309C4B294FF0E</t>
  </si>
  <si>
    <t>0x7805B4310ED4E41E71CC6C4BC2B6E7A30192277B9EDA332DA1C38D482FFCEC1B</t>
  </si>
  <si>
    <t>0xF965DCEED7AAC7E3B271755C58E4D6986625F240F15E632797A0A78D0FCECEDF</t>
  </si>
  <si>
    <t>0x31538F693C0AEEC02389744EA553ED253B4AC76CC7495CBF4EF4E5D8B8279369</t>
  </si>
  <si>
    <t>0xD714A394B03E85901F9B8832787EBE25F56C09B25C2157057CDC8D3DAD04CF84</t>
  </si>
  <si>
    <t>0xA1BD9950E6886030BDA0D4F35517621C70462CC332F7C07488584F3DBAF24500</t>
  </si>
  <si>
    <t>0x6707E28EDDBCF041BF19BE74392E72E6B929CBEE23F7BDBE3EDD6373AA540869</t>
  </si>
  <si>
    <t>0x9D6DB4D82E6703F6ADFE36EF26727C69AC6AB95614088F9BC23F4CC01235EAB7</t>
  </si>
  <si>
    <t>0xC5855A234BF6BCBE62A5FB6865A304D92A062A5C05EC721EB76E48A4AADD0B81</t>
  </si>
  <si>
    <t>0xB5E660A3307E1FA6182BD60DACE532E6A1E3B72D54EC0410DB7D5744BACDE59A</t>
  </si>
  <si>
    <t>0xAAECB17CF87D022FAEF437284BAE336FC02DB0889012F15B70EE266047AC3810</t>
  </si>
  <si>
    <t>0x166D496685E52186AF4F6FD479A5A1485915E4F1ABB68C1B1489957DCC79AE62</t>
  </si>
  <si>
    <t>0x895D363BEE58AE22AD58CC8D7F630E401B8F9188215A690C7271A2CCF69053F8</t>
  </si>
  <si>
    <t>0x86582A90FA9198CD9D6CF80467C049A1F7742232E23678E6D7C2E834817A75A4</t>
  </si>
  <si>
    <t>0x2C04209F0C2856C2CB9ED2C48F74E6A1572102E64314B04320991CDC183090BF</t>
  </si>
  <si>
    <t>0x73857D99D80FBF0A56A8A987630E81755731D282BCF593A08B8019E47D816053</t>
  </si>
  <si>
    <t>0xCCE2E322DFA4FB710DB45EB1CC0F6A74E187B5C69E638629DC92DB6AF15AF62D</t>
  </si>
  <si>
    <t>0x78225C79096D13902FE16D69AEC26B272DEF44AAC13026F9509D9C5AFBEC9B60</t>
  </si>
  <si>
    <t>0x28F3A215A84455FA53C62FE4562E51D60CEE27C3EF269F361EC99056EFF0A2A0</t>
  </si>
  <si>
    <t>0xB07DFAD0E3B2A2EA05714BF9CAB3A6C7F97B0DC275C462C63ACD667F3015DE7E</t>
  </si>
  <si>
    <t>0xACA80934FC1C0976F61E734FF65BBDB71C4178410598593B4B5EF0D4122D4B4E</t>
  </si>
  <si>
    <t>0x0B2B1294DFC8A2B01DA13DC9B947EFD4E993A204F7CA9E513A6265C0B3664ADF</t>
  </si>
  <si>
    <t>0x42A577B078D99507B57B3CFE2482D1193F6F98FC48E6D244BCD81C6ECFE498FE</t>
  </si>
  <si>
    <t>0x9DBB0E8F2AEAC532992C991DCB5358E172FABDC47B29B047F2E4A10C9F4A9F8C</t>
  </si>
  <si>
    <t>0x75E9C60310E7F11352C6F9BD13AD25A2F4CAC312825C6656FB590B46C6CF5A95</t>
  </si>
  <si>
    <t>0xAA73F66A53EB2FF0E583C326A1E208621D1A683376D95CE9D711B196B5AF7743</t>
  </si>
  <si>
    <t>0x38319F48F34F435AAC6CBC6D79E5FF332A77B5B3D937E08521A9F3BAA6812EF1</t>
  </si>
  <si>
    <t>0xE66BB037C37FE3CFA49E2D04DA9908F4B4B0DC587167D61EC8C63730A0FD87D2</t>
  </si>
  <si>
    <t>0x3BB8C272BE71D624C248D32F358E41B75FDC2464AD1E30E2CEC08F2EC699A977</t>
  </si>
  <si>
    <t>0x9D5F687B538E879B7E51050C00974FBBDC9DCD3F625805701859F21FD9D4B6BF</t>
  </si>
  <si>
    <t>0x504D5A139527F87C7FA8F78B37A21FF19A4CD9B142A8D3B8B2B2DBC3404E6AF7</t>
  </si>
  <si>
    <t>0x79E8E8F903E0EBCE2C26C49BD70225A8FCA720855C015BD8FF372F8D8DB38312</t>
  </si>
  <si>
    <t>0xBA05459732FFB104249479D4C0D1D8F5B0573DE5F4B9A8DE060D12611DDF28E1</t>
  </si>
  <si>
    <t>0xFADBC790926983EAB840AAC1078E6C072D17DD2896A342BEE966774E95BB5D6C</t>
  </si>
  <si>
    <t>0xB10745DEECC7B778E7B4A2D0F0115BF72C7AAC14CA73E9012689487B7D8DB40F</t>
  </si>
  <si>
    <t>0x28899B755B7EA5E3508D950D228E883164C136A693C17405333ED2655F8AD6FA</t>
  </si>
  <si>
    <t>0xBBE57D29F3DDF26AA45E7D6965A00A92B74DD3D5890BEFDE27084937CAB8CA3A</t>
  </si>
  <si>
    <t>0x833F6C2D525801FD99DBC44DED6965B5E0339C99ADA79834C52C1939E510F076</t>
  </si>
  <si>
    <t>0xF939EE247221F2EB517D14662676D1A7BEC6371411A3359A2BA0A2F7454F755B</t>
  </si>
  <si>
    <t>0x7426F9A9338492448514D6E5B27BF18B05970FCFC430958E8ED332CB7DDBC2FD</t>
  </si>
  <si>
    <t>0x24F949CF01A20434F1E2B876AD43B7169446CBF2718E98FA5F2B33C0CED23048</t>
  </si>
  <si>
    <t>0xBF23703337CA8F62299DB7FE9B24DC5D7EF240203F8E0A23CDFB06AAB4D96A6C</t>
  </si>
  <si>
    <t>0x9A7F030592A1154C1DC3B8BDA00EDB7267986BEFAFA6E2B329630255ABC8C5D7</t>
  </si>
  <si>
    <t>0x6BCB1A0B2B8E1822BA5CC092696687ED94B08067C488E55869650772E5914846</t>
  </si>
  <si>
    <t>0xEA60439B314DFC4534296B69DB79A01A59E1C1B508190CC505AEA0E6F18D8328</t>
  </si>
  <si>
    <t>0x9DE7C89C73540204AB54356AD7A38EC20696249B1381A082F1D2A05B03CEC987</t>
  </si>
  <si>
    <t>0xA63EB57D9E8E36FCD4FA0C4939ABA74AAB8331688743989B727B5652747DA14C</t>
  </si>
  <si>
    <t>0xE3E0ACF50C8B521A20BA38CF68EB806936486D3583C96E794B92E3721C3BC177</t>
  </si>
  <si>
    <t>0x80F3672D7BBF2639EB5EE48C5760406AFE64543B657A39166F1691AF85FC642B</t>
  </si>
  <si>
    <t>0xC224F4966449F06A472E5841568ECFAA706E40F229E5541B961D4FE8C9566F42</t>
  </si>
  <si>
    <t>0xF8DCBA19C6C7582812806658CA73D1464FCA95D5C46EF1D2AFB7018EFD2D36DD</t>
  </si>
  <si>
    <t>0x9EF0E9BC9E7B34017AD7B6FE970993D2C4D4DF4E119C433094071EFEF128EF3F</t>
  </si>
  <si>
    <t>0x4D8DEAFC07A7453306BCC51E6CC8D76DC1E69813395371B42FEFE84F0C721677</t>
  </si>
  <si>
    <t>0x2E58F6E0F9B5B22DDE79381390FF5CCA1FD60B06D8B1BFCE68278F1505431470</t>
  </si>
  <si>
    <t>0x3A83757672756F9F4DC53AB169EAA70582C00D6DFE45FE11FD447191F14A7036</t>
  </si>
  <si>
    <t>0x53EA958608E967BDD1E0C3F3ED6F3DB2655854393E9083A2DE477AAB4999A300</t>
  </si>
  <si>
    <t>0xBB37A38C801F26C57630814D2B67DB14E021A97A9789F570435F890EF0A306F4</t>
  </si>
  <si>
    <t>0xFCB4C32FCB9C67CB58036BE7428AC0496117BF1E1A37376BDAE8EB5C096A2AF2</t>
  </si>
  <si>
    <t>0xEAAB51C5C3C240D54493CEAA87E323651C733C86E74F6BE4399CE054A7F42549</t>
  </si>
  <si>
    <t>0xA468DFA8DB257078036574082FE0FC1D3745B6888895FEAACC85750DF1ACDC29</t>
  </si>
  <si>
    <t>0xFA6AF388E66CDE6D26CAA6A3D58236D55AF881AF5CD78C9BC6F7E85532E0FEFD</t>
  </si>
  <si>
    <t>0x6AF537EBBA28F7E871206C09BA4721FBA8D784D705C61C9C9FB7C94D82FED878</t>
  </si>
  <si>
    <t>0xD31E7EB2B7F13B1647F57797A15176B9D57BF6472B61693958B33236E983607A</t>
  </si>
  <si>
    <t>0x238AAD15F6ACAF07EBB8C45D613A924748FA8FA7360E4A93D3995D1375743C1B</t>
  </si>
  <si>
    <t>0x5619ECF48F5D1D6616CE510BC6DCD99894E9A769F74E175E57CE0739F41430C0</t>
  </si>
  <si>
    <t>0xAC179010ED307ED18FA974054C1062A35EE222CE25EB93A29210C4A3FFAA5FA3</t>
  </si>
  <si>
    <t>0xCE8C9CCC09E2F8E652962E1D04F219B7FF03E74EFE9A760E917676B800F4EC6B</t>
  </si>
  <si>
    <t>0x4DE0437F5DFE37E56B8C736B353042614AE734D8F28C9DEE68874C80A7FE870E</t>
  </si>
  <si>
    <t>0x1865818A76B57683E7D5B0EB13F0000300D69BF47C979854DB7EC4F173894D24</t>
  </si>
  <si>
    <t>0x4113C25C4C75B8324CE2F4490D82DA29E9F21D76A7BE6914623C2A8B9D30EA25</t>
  </si>
  <si>
    <t>0x70647595D799D882E893F904A498636FFC3185A18027C37D37EF7A8DB501E6D3</t>
  </si>
  <si>
    <t>0xB165D60682A2F8838929F3E90E69379EF0F8C71AF0E29B79863AE689C7BEA0D0</t>
  </si>
  <si>
    <t>0x22F5DEE1B9A3CD788D241152A51E1E93CCADBBAF8DD54E1456E03BE225D2F8C3</t>
  </si>
  <si>
    <t>0xA3805633D1BBCDF1999DB4D1DBEA0FD4A816232513ABEA29B3D3E093E1D52B92</t>
  </si>
  <si>
    <t>0x15E7F5BA244A9EF0BE23389509F5D4A0B79649AA9187DE5AF9814A78090BB194</t>
  </si>
  <si>
    <t>0x39BE850029D75D1F74D6BE03FE66709F09CCA2A67663973740F43555E4219752</t>
  </si>
  <si>
    <t>0xEDB7C8F5BB53D8F6E804BBF15C2CB60D42DDE321573462C5558E68A1BF645395</t>
  </si>
  <si>
    <t>0xE1540F8BF1F628B217D55F5C7CC95855214BD2DD837E825B269632E7AF21272A</t>
  </si>
  <si>
    <t>0xE36EAFA1B4778707DB6A7ABB2681D0D3D21713BAA65157A64A2B594345CAE220</t>
  </si>
  <si>
    <t>0xC7DD0F128F75F3F22CB38F11AB60806798F4CCC0521B2DFB68C622E2A1B1D57B</t>
  </si>
  <si>
    <t>0xC37A8A11BABE19A0235C0ED7AFDA082E1253A8E114BDB7E71E0F54A23D850C83</t>
  </si>
  <si>
    <t>0x64DCCA0FE3E25185415746211E067377F03CFE7A67A99A14A5DAF91419BFA411</t>
  </si>
  <si>
    <t>0x5B4D5EF2F8319A8FB1DB4B0F72658E99AB26E93743CD94104DE6BCA7A0772465</t>
  </si>
  <si>
    <t>0xCA1719B450A3F7A52F03065517BF6E880739E46FC645C711557200EBEACDF382</t>
  </si>
  <si>
    <t>0x61CACE31D045840CD4C54796BB6FAA8C11938C7F3907B1D6EEF1BDE0A3D17859</t>
  </si>
  <si>
    <t>0x9E14040D05F62159BF588647FA282172AAD9AA466690A99F48E16B5955B26F6C</t>
  </si>
  <si>
    <t>0xE2E9FF4EB50142AE577C26EE327A94718B9EF3A46D0750DAD3500D74EBC9A8E9</t>
  </si>
  <si>
    <t>0x6303BC258ABA8AF67184FE0FCEE3B25FB52125C504EAF3961F3C56CBF6756137</t>
  </si>
  <si>
    <t>0x49D5D3F38D8196F9794A1E6BF0BEDE8EA47D28D05D0F0C9EB44A3CA61E960BE4</t>
  </si>
  <si>
    <t>0x2E2142A97A079A9C5B5FCB47E8FAB6A848E86095432C037710FB591FB968AB28</t>
  </si>
  <si>
    <t>0xD89F45B0A3D65351D0E471C8D8EA8C2226D771EAF9B97F61CB2777AEECC50454</t>
  </si>
  <si>
    <t>0x6563D99998C007D3B89CEC5BCA9868F34EE3D7EA13245C29DB429B3F284C9F25</t>
  </si>
  <si>
    <t>0x0C4EC237ED93DD0A7E4D9B29BF7BCF4BB05F8C0DE1265B0E806A2557DECB2E96</t>
  </si>
  <si>
    <t>0xD66D2ABED4A872C202D29BCC2C903EF3E213A55519A5382B2FFA4FB7E369A853</t>
  </si>
  <si>
    <t>0x13171B4C46E9DF75BF10B1D1ABA701714323BA4C8DD052A94DD2810D13520BA2</t>
  </si>
  <si>
    <t>0x9D3700253C0C2C9CDF08C0B239A071B2A765455B4B68AF716549350AA6247E5A</t>
  </si>
  <si>
    <t>0x223F6C8655EB5424D8354B2CA6B16D737C1FB6EFDA3197A1C65594B60B9AC4E1</t>
  </si>
  <si>
    <t>0x8B8DE0435D7CC35FD4A3740204447692C16EFD69E96C6342A8E208E0878155CE</t>
  </si>
  <si>
    <t>0x2E2BA196CA8A1AB8AB945F2891F623E95C8596EA27D6A830A3F85AB8AD93E17C</t>
  </si>
  <si>
    <t>0x3414C82B6F371021473E0C3E1CBC1F023199CB1C8A3C672B6337C9C138F91744</t>
  </si>
  <si>
    <t>0x198029427C778CCDFC8E89F3EE6B9D768E799E0A781DEE9AE2DF28B0F05133C4</t>
  </si>
  <si>
    <t>0x3CA16A489EBC8F8C0E8F7201FA9D44B743B428AB94B11703C20F03F7A585BF5A</t>
  </si>
  <si>
    <t>0x3C1762C523D1102E9421AB3DAF2BB74E57C8678A518CAFCC982D73D1461362EC</t>
  </si>
  <si>
    <t>0x0385EC88D03B560ACDC5C1011863200311A828AD18FBD29A81CB4E55792ECC2C</t>
  </si>
  <si>
    <t>0x42F7B0F26F3D3E22E33D02F7B9C83A4F51C296E00B208A0B761C6F5FF10B7FA6</t>
  </si>
  <si>
    <t>0xC3CB06BBFA3BA9151C1C1FF33A0511240914C7DF946E2E72528F3C2262FFC0A8</t>
  </si>
  <si>
    <t>0xA959A109E1BB2E4A6EBD4002B592D228E969CD0AB34C34DC4B4AFDF643BCBDCE</t>
  </si>
  <si>
    <t>0xF58F1D28AC6D73011A9F51BA48E01E4F9045B444000206A4E70018B69BBCB973</t>
  </si>
  <si>
    <t>0x1202F7ABCB264746041924D5C37E86604FE46755D9744B4AE04B964A81095C36</t>
  </si>
  <si>
    <t>0xFE565484B22DF56610176125458C86D7EE09D96E4BF16E62B14C7936870EEEDB</t>
  </si>
  <si>
    <t>0x9DFA12F3A89DE89C1C51206229BB273719020B96E27D6E6C9C76826D3BB8FB0A</t>
  </si>
  <si>
    <t>0x3159044351244EC478B3B2080C47311B3709CC386578AE8F92C8DF52D3C41B72</t>
  </si>
  <si>
    <t>0x918545F2FB29378A65B69DC82A4CF7791B4B365E81F1B92F70122E380CFEF62D</t>
  </si>
  <si>
    <t>0xC1A9AC9D6C590C7E7CCF560671BA3CE796D49B5A289235592F267251D8C3C156</t>
  </si>
  <si>
    <t>0xC8D1FF298D856CCC1C3794DEF4ACF0E35D07BF02D3EFDBB50F7C30E7B02BB152</t>
  </si>
  <si>
    <t>0xD8D78395B1B54AFA74E11567AB272D8A08E71F4B472EE0AF84AF4CE797E064B3</t>
  </si>
  <si>
    <t>0xE51B7ACB69D40DA8234CBDCEBDAF2732051D05702028CB6C08278C530177587D</t>
  </si>
  <si>
    <t>0x3D626FF9B5C9E2FE64C71A0C50ADF7382ACDD3C2235F2F3DEDBA684F506F8950</t>
  </si>
  <si>
    <t>0xC6B61A7572DF6788044CE10C3D821BA82A427CFD8A75D9210A69205E6EE6E75F</t>
  </si>
  <si>
    <t>0xF15604C143982DE85D2FB53003926F2EFCB15983278E5BA992B159A24CBE3897</t>
  </si>
  <si>
    <t>0x24BB5CA5C97FBF1A99AFA613A07A2B5E6B9236897EF7EF1288C10F2DDA244D27</t>
  </si>
  <si>
    <t>0x8BD5F2FAD380EEB8490B2C2080D80B5D0298373629BB7D1457BB6E6FBBE3DFB0</t>
  </si>
  <si>
    <t>0xB04E492343259F14A12A0EEFD491F36DD9B06AA97B8FAC1B7EAE5DF98FA5FC2B</t>
  </si>
  <si>
    <t>0x229C8F3F25EA2EB9C85FB2ED70C05505E0876685552026D48ED7B61F2DD5DDAF</t>
  </si>
  <si>
    <t>0xC4094962EC401E32A4E664439D464C7DE4F8D2B6B19B53231239F6D2A0095B6C</t>
  </si>
  <si>
    <t>0x256A981DFCA03E924B1FF31F489371142F890FEE6FD4E5D1D3CEC5A4B093353D</t>
  </si>
  <si>
    <t>0xB7C2008B741341BB164093AB1235EB4C673AC33245DC5F54521C3449BA987CEC</t>
  </si>
  <si>
    <t>0x45597C8560CB509FE79B866C19381DCDFA3564D62927B2C1999BDB6226A39265</t>
  </si>
  <si>
    <t>0xCDE5C44B50E351AA25690A437F353BB03742F060ABE8490A1A508D40A3AC3066</t>
  </si>
  <si>
    <t>0x0FAB74ADE56D2A9A7E69EF833C49A7EC7D519A80C237A00D10E0BC780AB22FA5</t>
  </si>
  <si>
    <t>0x106BCBD9F922C23330506EAEDC9A5AE4654984691F2605F84F4B4EC6675D44CB</t>
  </si>
  <si>
    <t>0xDD17B9E8F9C9F9BADF38BF7D61C01F6EA61EA4299278EBFF6244FC581D08F9F6</t>
  </si>
  <si>
    <t>0xB85FDB22BDCA74E7CD7C64F2DFE50789250624C0D4E9EB6EE9E8552B32708C52</t>
  </si>
  <si>
    <t>0x5485A2C6DD04181D86CCD8DDE7412775190D946B54142E43543844241C071E01</t>
  </si>
  <si>
    <t>0xB466789C7508A5E62BD0F1803C578F782BF8BEA2C41BB163BF872ABD6191D8BB</t>
  </si>
  <si>
    <t>0x4009E85B5C2D360E1E112AB609CAB00D2E671F5949154C26F3AB6B3EF8AB48BA</t>
  </si>
  <si>
    <t>0x18D96FCD6048B2CB4CFE92C5CCDA06A6DB63A070F9D06F5522FC7DEE456715EA</t>
  </si>
  <si>
    <t>0xA66C9C547A9B454F57FA08C4468E7A1615D51DE25E9461CE55B41D2F7CCBBC8C</t>
  </si>
  <si>
    <t>0x76F98C4E1E78F922554385529E75C51F5113A90C07FE18336D57C37EF552B472</t>
  </si>
  <si>
    <t>0x5C8589FE3EB0172A90F14EF139257CE26EC132F425FEA1B85FACAF39EF701050</t>
  </si>
  <si>
    <t>0x3037BB1310FB6FBF7EB4153DF4DB69D3265212F07943BC8D386B7E325AE319CD</t>
  </si>
  <si>
    <t>0x816EC2AB02C2C7226B743BBAF40831E3B8F0351916DA8981D44C2DED91298A49</t>
  </si>
  <si>
    <t>0xEAAED685DBC11537466307D19305F0E0F508E6C2FD327CE56BA3877F62A97936</t>
  </si>
  <si>
    <t>0x0627947759F11733DD96D9F7D364A9DF4ED4849266B5D015B5130F1951ED0A01</t>
  </si>
  <si>
    <t>0x0221CDB30042050B6249CB7795FDE122E1867C409DC3773343FABF219BE812A6</t>
  </si>
  <si>
    <t>0xDF0B6ED3FE17422366CE75B12DD9AA0454667EAF81FE60F98B6BD2EC454A3B49</t>
  </si>
  <si>
    <t>0xC8BCFDE766F2119D2CA6A2677C98B7267E771C8FEAB8C24892F2926242BD7A32</t>
  </si>
  <si>
    <t>0x43B1977CBE4998A66AFAB4D85A2826BC37783790B3F9CB4A257C25D35FC43EA0</t>
  </si>
  <si>
    <t>0x3C0269A8F2CE528449EE8085CFCCC28F2015A5B0CE7F4664CF7C7FB58D634437</t>
  </si>
  <si>
    <t>0x80FCFA2FDE5120E96D39F30A21802C88B32BFCCAE648D413CF85DA69DC18580E</t>
  </si>
  <si>
    <t>0xE0AD69C02BF1021F1B7E8FAB2D80ABE30CF87B2DEC93156FE1D94ECDD261C4E5</t>
  </si>
  <si>
    <t>0x973EE2C633D16B1DD525AE0082B89F1411DC060F6ED3C942A7AA278E91A6C530</t>
  </si>
  <si>
    <t>0x18FAAE404383F3C8D51931BF3FAB0D2F26482FB20F8CF84C51B6965C53BEB499</t>
  </si>
  <si>
    <t>0x30EFC6C9474DE6EF58FCE19F2ABF533A8EC4F532CBF28F1B501EF8BB095F1806</t>
  </si>
  <si>
    <t>0xE9D0861A6D8F3BCF039B6C0F2947C9DE4CAAE2248AFD0261788F1CACABF9B723</t>
  </si>
  <si>
    <t>0xD8DD8BE6E478A6124ADC9CF76C3199AE8563BD9F7F3106C28899A33AF5DD9B62</t>
  </si>
  <si>
    <t>0x7826142EBE7E9FFCA1845505E50A3574016F2D8318A041B70FBD36149757AF81</t>
  </si>
  <si>
    <t>0x825AC8703D27ED7DA50C4B2BDD2BB9DF716A802D2E2F354F6BA9CCC727699677</t>
  </si>
  <si>
    <t>0xD2F2168B468073846AEA9D8F0A49CA105C9EC50434735FB79ACA32E5FCD98088</t>
  </si>
  <si>
    <t>0xB095ED2F52B9AC18B8F66703BB4CCF6ACFA2521C98F1984FD7DA3F4D33CF2F24</t>
  </si>
  <si>
    <t>0x3C9C0AE1928FAD9AEF0FF8BF1505B9FA8F094B1A01E7E535430EB2E264C9EB33</t>
  </si>
  <si>
    <t>0x0F055FB5776FA132C044D9A0FDE6FF34059779CBF2BA9C6721B88F7A8657763A</t>
  </si>
  <si>
    <t>0x0CB3CC1252993513109186CEB8DA9EDCD3F6E9CFACD3F0FE66FC165AFE29AE09</t>
  </si>
  <si>
    <t>0xD9F96F0036CBD5495748867F296BBB408CAA4CE3B834133CC2A429DB360F4FCB</t>
  </si>
  <si>
    <t>0x949FABB075BD5BA6CBEF91A2BD9437556ED49A36A684ABAC523BE7B5285B39EE</t>
  </si>
  <si>
    <t>0xDC71C6498C559B71D027940F1BEF0EABE193B79184B0E63827195D88DF975CA4</t>
  </si>
  <si>
    <t>0xFE25624D29FD008A9D1A8935A511FA0C8C5537879E15B68E50F84980838149E3</t>
  </si>
  <si>
    <t>0xFD8CA5CA9FE8CE1EE10BC4C3E10D82443CEC153E1A27AB4B0D67CD1DBFB01559</t>
  </si>
  <si>
    <t>0xBEA4DA15D5E9224C03C8FCE81E6BE4152AB83BC686370763FD1B969F1AEDB5E3</t>
  </si>
  <si>
    <t>0xDA94826844915A7E8DCC2C75D21ACE4506BBF7D2E9EAABCE712BEB14186E5353</t>
  </si>
  <si>
    <t>0x0E389F67B6CA05EABC4A5C1DE0663E83A56507417E8B5C72B4B60B442F6540A5</t>
  </si>
  <si>
    <t>0x27376C026999ABD5D8BAF5AF7CFB291786103D05222AF9E359B52B620A7D80DB</t>
  </si>
  <si>
    <t>0x93E9D722F22AD685C41E7721140DE0B949F995645F0AF8FDC40424AA0BDF4A6E</t>
  </si>
  <si>
    <t>0xE886451BCD6BD8B0F49082936E3637D80DD55D2693FDF8890000E0F775C5D263</t>
  </si>
  <si>
    <t>0x05B6FAAA8B5BDF81713068A898791ACE8B14EB4E3C98EF5A8503E1DA3EFAA696</t>
  </si>
  <si>
    <t>0x01651E685A085213240A9C0F6247EC5BAC65349FCB213CF95456062114A3D76F</t>
  </si>
  <si>
    <t>0xB3136DCE5BF81DAC70B4FA9E618BB4BBEA7CA61211121759333CD4BD8DFA0CA3</t>
  </si>
  <si>
    <t>0xFFBBBC3FF0727D9790C366CDDE2CA4FC9A37077F891634E3A8CC33C7D64FF21C</t>
  </si>
  <si>
    <t>0x75BF9949F5605F8F27AD6C1B447586B12064628908D76ADB91EA2FBA9972478B</t>
  </si>
  <si>
    <t>0x3ED736A2B654B315304151AE1BA6138B40ED4042269E56D22BBF40594B0E4256</t>
  </si>
  <si>
    <t>0xC77858625E8E90CBC2DCFA5067EE4CF1D8644C0EA1DCF4DFF2EF9B2D031881FC</t>
  </si>
  <si>
    <t>0x867FC28D19DF95F7B19842AF89EA40E437E16E0973F911133E83A02598D2F22F</t>
  </si>
  <si>
    <t>0x14F8E11A26865B6C2D34FFC3795E6F2F1DC98D707D97831B30604C31156BFF69</t>
  </si>
  <si>
    <t>0x23DC3CC47B0D993409602F8FD5F03E7723FD6F7C9A82491BFED8472E3F819697</t>
  </si>
  <si>
    <t>0x1D4F35AFC589515169CB1517D37529A90B2027BEEA322F4BBE5C82EB9BBDD839</t>
  </si>
  <si>
    <t>0x90AF26996EA7FE0522A48F21B1CE51145B4786AD25CE7431F52169E99D3AB701</t>
  </si>
  <si>
    <t>0xA152602547DF2E2B388F1477594815C6164D6A78D8C5825190F5A325324A9246</t>
  </si>
  <si>
    <t>0xB1F1D79EED359CBA8DAE50328F9BC7DEFACC2FD3E59188D5CC762B26140012B7</t>
  </si>
  <si>
    <t>0x21B85BEA0087533E018873D14C0ADB9F49068ADFC10D3FDF8D885AA68757C291</t>
  </si>
  <si>
    <t>0x5826B60A823B88DEB5B10D15748B5F8249D288416C0FB2BA926E2D912AF49E39</t>
  </si>
  <si>
    <t>0x7D6AAF847E30BC48B145D24BE1F4CB8A6164D5FB0C412D5F05A5AF96EF4F09C3</t>
  </si>
  <si>
    <t>0x882A1A372D8B9E3323A9443C959382CFEBA5F0C3331217CEB84470507D358FA2</t>
  </si>
  <si>
    <t>0x6E0C3A43B4B7699D778CBBBDA2D0DF54DF230D09273267FA902A25C0EBAE61AB</t>
  </si>
  <si>
    <t>0x49687042D0580F7A232B5E5D0243B3ABA67CC3D6ABB4434CC885035DD2754CC8</t>
  </si>
  <si>
    <t>0x66E627A5E5086AD14DB9F878104AF4D70E26556EFC8ABAB2B618C34B7FF77271</t>
  </si>
  <si>
    <t>0x42FBF190BC813C80E1E4058F16C2FBE11B4D8B8FEF8999F777FE3785FE7DE8B0</t>
  </si>
  <si>
    <t>0x7B557A07B36FD5A2AEA8BE9DFA957186D4910F486464886E1BB5292739CE5AEB</t>
  </si>
  <si>
    <t>0xF948044FAC6EB8CF97865CE43347096F37405C8C64BF0B9D028400EECC62BF20</t>
  </si>
  <si>
    <t>0x7D0198A851BF6BA44AC91759089AB58BF5D3302810F13C835431E5370681AA18</t>
  </si>
  <si>
    <t>0x928A091F831A5A4251CCB94B2761EDFA50E50637338574AC72C847CEB1986440</t>
  </si>
  <si>
    <t>0xE91236AB74EA3B53E3BEAF69D1A1D6D29D213EF9313853FC4817F7093BD2A820</t>
  </si>
  <si>
    <t>0xA244B23B7F9D819E8EA5F73F9CDBE07F0EB1C195E6768BEB5CD5A65176979F0A</t>
  </si>
  <si>
    <t>IRQ</t>
  </si>
  <si>
    <t>0xEDC655B4474A88D2FC0406A5AFC328DE59513014AB40442788A065BC3FB65BDC</t>
  </si>
  <si>
    <t>0x011E73BD7E13B5BF9ADAC21B1D9E901C425EB6D06D336190EA5A792523A5E36E</t>
  </si>
  <si>
    <t>0x8A1D2121AFF0145D48A544B4AD98346B2D772118FF826A787CBF930745F74F31</t>
  </si>
  <si>
    <t>0x44424940E3D51FE4CFB28D389FCE0170DC290A62A2CF034E7DCCF4F169811016</t>
  </si>
  <si>
    <t>0xD4406F557B70D59F5B77E3244F260FB0A40C6A7744A9D923FB3C6391AF7127C9</t>
  </si>
  <si>
    <t>0x6CE63E2B6B40343879497865FADEE08C0640051D9FBF660686DA862563420139</t>
  </si>
  <si>
    <t>0x01040F5D31B91BA41415D37091B048E3A99B5E2B075EE7EE7BA4628015E2C739</t>
  </si>
  <si>
    <t>0x133461862CA108213A1B3035B927A3F22DDCF7BF34876AF3354E682BF254F40F</t>
  </si>
  <si>
    <t>0xB91853F0067A23691F08EE384C4E3384212784C1F8E06139DFEB3E6C80EF0785</t>
  </si>
  <si>
    <t>0xE662D0C0C56436E5329E2F925E48945F5DE4878DD5874158E027730DBA94F6E5</t>
  </si>
  <si>
    <t>0xA0AE8484061D6FEDB464FA45B57AFA95256479AA8B31417A022E923DFE21813D</t>
  </si>
  <si>
    <t>0x09B64379AD6E125B24F7D307844F16CA665BCBEBCB69F09B72DC9366F53300D0</t>
  </si>
  <si>
    <t>0x3FB1BA16AA50EADDF6CDE2C8B4E095F8C9FF916BFE2FE174A88BAF63A2ADAA49</t>
  </si>
  <si>
    <t>0x4A2DE9B0C7D0C3C9573B3DBD9AB1A5FD32CDE320F88EE11802AF6CFA72352109</t>
  </si>
  <si>
    <t>0xCE540D587EFED37E15CD59A96B43ADF3C4956E1C203722F86346E53955EFEE14</t>
  </si>
  <si>
    <t>0xDDB49A528BEEA41EA26BA720A8DDAE5541FE91AFAF478D827F552E119D23DB51</t>
  </si>
  <si>
    <t>0x88C3228EF02F98AA13A5F6FC90D4717F78C5CAD960CDD1FEC72D2A896DCB8930</t>
  </si>
  <si>
    <t>0xC68BA85D662D81B573BE5D0E56A112302E4E44A3A7AD6AA29C2456F6CB1AE319</t>
  </si>
  <si>
    <t>0x3537D31030538FA883691153CABF34CCC8BC6EBEBD63D0DF098A1A08FB8A74F6</t>
  </si>
  <si>
    <t>0xF0A505939C59771346B46F44F5FC0BCB4D399A1408F14B444BF639AF755719FF</t>
  </si>
  <si>
    <t>0x106742462C47EBBF64B814DBD1C4B3FC22EB269563A9DE4CB71AE466330B3FB2</t>
  </si>
  <si>
    <t>0x61B66F3B1231EF355A0C04267EFC538F69ADE177EB990EAD4336E2CFEF4669D4</t>
  </si>
  <si>
    <t>0x2F05209D3708B738E9FC0DAB7A6194AFD95754217DDF028FF77C1F0B812B3058</t>
  </si>
  <si>
    <t>0xEB698D4D4699ADE380E1EC287839692DFB33D5F66A7CAEC693C5AC5B80784830</t>
  </si>
  <si>
    <t>0x878C4D635F48E5BEF16AD98D9841F6FE46243A495C36D6620974115BBA141EB7</t>
  </si>
  <si>
    <t>0xD8FBFE27DBD4C69E973ECE534E5EA97401691C692D0879FB96593EF4749845AA</t>
  </si>
  <si>
    <t>0xB69CAEBF903422C86534A0B5837D7D9B04B5326759D8437DC37FBFE43B85ECDE</t>
  </si>
  <si>
    <t>0x1A85F6831C4D59416D2BD5569113BEB4A06A820711F14274F00252FE87E2B444</t>
  </si>
  <si>
    <t>0x6307634CBDEF9C214EAC977FCE8A80F50DCFED51A002BFAC683822E2FF57E9F2</t>
  </si>
  <si>
    <t>0x61135A9D4C10583DE76595CAF1DC1E4601F179917013B925C637DAD00A947C0A</t>
  </si>
  <si>
    <t>0xAD6138FBCB68C8EE9DC0B97C47DD111C1B3C9DCA9C32F45E8BD4D2160E287F02</t>
  </si>
  <si>
    <t>0x0F289FD0DDBD943CDED259D90B8EDE6888E7FF741D3DBE1FA7A34A430615D41B</t>
  </si>
  <si>
    <t>0xC25DCD4ED50CAE9277DBD13246C625F382A1938F06D556D8DE7241411BFC0EB1</t>
  </si>
  <si>
    <t>0xBA48ABDE88243903EB3A1B908B9BB7DA0D733BA3CE93703A6D3F5C0DB454F2F2</t>
  </si>
  <si>
    <t>0xD9422CE558DD82333E0C8B19E4D8E1342581985898533D47EAD812166A50C69B</t>
  </si>
  <si>
    <t>0x9D8339917288908AEE7C5AECE163FEF1B1DB8FF6565770F20F3B0BCEE8192A7A</t>
  </si>
  <si>
    <t>0x510A986757A99E4BA059A95E7EDD0313BDFD2F729E1F55160CF4DBB4623754A5</t>
  </si>
  <si>
    <t>0x56A3793A5155A674B7DDF03692A29BC374C3D88E81BF012319E49FCC501826DB</t>
  </si>
  <si>
    <t>0xB9E5A7D24D9DF1533EB19BA95E19BE25D779066BADF51718A665005103F46572</t>
  </si>
  <si>
    <t>0x7146EB05AB4C5C430EDA4C38B29319DC52AACA405C2AC80F6C08DD67852FF3CF</t>
  </si>
  <si>
    <t>0xFF269B663EE680359B0EA12BC7347362D48FFF815E7B106D4F74448576DE19F4</t>
  </si>
  <si>
    <t>0x934A9EB8666FB4F387D9014DF17C8A8379A2A2500F08320424C252AC33AAD424</t>
  </si>
  <si>
    <t>0x4BF11E264968FDB6F9F3873E61237DBABF90279D0459DAACEF394ACDA918BCE1</t>
  </si>
  <si>
    <t>0xD1168CC342EFD585595C17D73EC5A400016E9220D71A4F147894CD66D9C6E5CE</t>
  </si>
  <si>
    <t>0x84E065DE83E749677D2BF4A717D361841A4C51D61797186B118E7C7480B0376B</t>
  </si>
  <si>
    <t>0x95B769FCB533A3024C6F87E0E85D5E744F5A383832139BB00E1F8F95E8327C5C</t>
  </si>
  <si>
    <t>0x286E383F27C24B042A61F9C324B93F23AA1B64BDE10C16BA8646A4B310002D66</t>
  </si>
  <si>
    <t>0x572B53173C3D6E3A4FE40909E369FB0E881A0E4DB3C5CF3627E754E1A8559578</t>
  </si>
  <si>
    <t>0x5A5AED7837439D6F645149432DB7F5AB27F7CFDA7EE77B7D8F4C5571E24CBEE8</t>
  </si>
  <si>
    <t>0x84E05AA8C9276121BDC86271E0E489470182E6BEB2FAB5365F1C5AC8645271D4</t>
  </si>
  <si>
    <t>0xFF0E95AB7E3D86978AB9548CDCBF3E47E0D1FD20A3E2896AEFD3087588217AE0</t>
  </si>
  <si>
    <t>0x602915AA1176CE65DAD352B40A9D50CC38B10C87B49201CE1B343ED9507B8517</t>
  </si>
  <si>
    <t>0xBA5896371B4323DC5F23588537F09CD6CD8D582B3C277939DA067857DBA9535B</t>
  </si>
  <si>
    <t>0x63FB7CD2274DBE31A2A558F27792686C0982A0444EC30DD21EE19054D6733509</t>
  </si>
  <si>
    <t>0x01B4ECF0C11B6889F67FB9A996FF5CEFE0471512A43FB4F08D21A20870BE1098</t>
  </si>
  <si>
    <t>0x067F5AE3CB3EC890C7BC3C82E4E111101E001B0D2FA224D04CE447B56626B03D</t>
  </si>
  <si>
    <t>0x61EA1B8B3EEF858626E4DE3BCD7A8891C645AAB826F3C4D0EEA3BB40ADC314AC</t>
  </si>
  <si>
    <t>0xC6A0648A546906AC54DCA2A282DB3F3C95CC80D83E96C2A6D3F81D1B5B52F6E0</t>
  </si>
  <si>
    <t>0x14EED6674E0E44DB62D72F9CFA437B1615D52B9E55941F910A4AF86CAC4127AA</t>
  </si>
  <si>
    <t>0x73157EA60A36EC1D338782298242FFC9650EBD7A517516E43C9DF6E0BDABD48B</t>
  </si>
  <si>
    <t>0x76A4D1D77E771BFFE92F6F3DF37B3BC06A3A3025261898B782FDE0A1727C2D13</t>
  </si>
  <si>
    <t>0xF3873345204F9A49CDFD159D4735770D3284D446BEF27437CD8B77B7F5E8424D</t>
  </si>
  <si>
    <t>0x64336E54582F332F122A313725B626F7AF61A662AE65F261CC167AD277310A47</t>
  </si>
  <si>
    <t>0xF2800AED1869159C36D8954D66034021C32D6DF24D85D9CA1DE97B249DAEB4CF</t>
  </si>
  <si>
    <t>0x8765D15D9BE7190372F4D81E5B2829F53B3D9E3BB1E25BF14998D605F526A388</t>
  </si>
  <si>
    <t>0x54D651A82D0D765FFFD5C7C03F487CBFCF3968670442E4EDD5D2432288CB5C84</t>
  </si>
  <si>
    <t>0xB1CD78B2FD6E4BB0CA1A4F0A57D686605AE02E78189ED181600BDA06765C56F0</t>
  </si>
  <si>
    <t>0xA6B762E131BB7B1B5FF9C8750CA0EB1AE9C4A95D529AE28CD57DAE929A7BAF12</t>
  </si>
  <si>
    <t>0x2AA5B65939F280E19BD7662DD0993A1B631E29F0EC838776E9EAB9F98DDCC0D0</t>
  </si>
  <si>
    <t>0x73C9A269C632AA2FB5E05AB1D5B791B6F78540EFAE38B668A7ABB70544E7E3EF</t>
  </si>
  <si>
    <t>0xC39AD6214890B43091608E46FBFA2F712FD6A21E10FF6147308770B12FBA6E19</t>
  </si>
  <si>
    <t>0x1ADF82DEBA52217D3C2E4F1D5AAFAA64CBB8391C0AAFC6FF65C536A926984433</t>
  </si>
  <si>
    <t>0x82B72CCD707DAEB4906522621C4FA64473809032B648C5C22B1F97007BB2AC81</t>
  </si>
  <si>
    <t>0x196EB36446E7FBF2786BD399EFA559392BF7F2282B7F65D48866B63BB56A1C9E</t>
  </si>
  <si>
    <t>0x69A0380E7BABBBA3BFAF2D728945F93CD5B523DA4A82D423B351ED44ECA19B64</t>
  </si>
  <si>
    <t>0xB0CA7F6BD675A456E0C74DA03DA92DE3D25628E037089ECC71123B0A890F0948</t>
  </si>
  <si>
    <t>0xDDC3A024AF5D04031EC06D0D7E136E9869C090FFBDC4C799E9C6E7FB0B50A959</t>
  </si>
  <si>
    <t>0x471A102FF1AB6088E2FE32FA80261C0990F2A9D0D011F2A0559ABF0032731F9D</t>
  </si>
  <si>
    <t>0x286D77AB0E8EE377AF8352B3BC1CDF304CDF0E78F30CD8DA87CEB5ECE1E8A5D1</t>
  </si>
  <si>
    <t>0xB537125F03DB577AD5FEDC50090E00144CB9B098A583332313E5DC2FA84EE87E</t>
  </si>
  <si>
    <t>0x0B3DD063F14A319786EB4DF2E3A0C2675B795F1E1A5CAE82D3ACD2AD5987045A</t>
  </si>
  <si>
    <t>0x55530EF0A607627A6D20C74B3E21C103AA34D6AB44589AA8D52212ACA6C71D16</t>
  </si>
  <si>
    <t>0xE5EEDD14D11D59471150144564A56EFF2FD41DDEDF692323D7D0188FC8398D9E</t>
  </si>
  <si>
    <t>0xDF6B9064275D3722CB27C73E0D0EC866FC3C759C83842B2F66C9686EC83A28B0</t>
  </si>
  <si>
    <t>0xC5753F049DC5DB1EF44FD2D95ABA0A25E5D8B2A20F22E33F8E4211BE58E67525</t>
  </si>
  <si>
    <t>0x7629B716D0DC460FAAD9DACB5DC010609010269680CDA8D5EEA75BEAF75C0F39</t>
  </si>
  <si>
    <t>0x0F1B9D4381FD7D249D687810EFD152A631F7E9EDBDA1D4DAA6F91983D2D34CA7</t>
  </si>
  <si>
    <t>0x24F1FF731F7FE02F15B77DB88D3FB3495B4C7B617493992316823CEFD6399BE0</t>
  </si>
  <si>
    <t>0xE0C247966B5C5055B06F7EECA58C4D4E02631A10268ED07F1BECF6037A987391</t>
  </si>
  <si>
    <t>0x8EDAE588B428502BD65B4316F16782F3CA3F198FD4F72DDCD8C9A9C8C0A8515E</t>
  </si>
  <si>
    <t>0x8EE807669C111051658763885001CE619D2686350FC8DC487F6D86430CE322D3</t>
  </si>
  <si>
    <t>0xBC8C02AD67899905740B81F876950EE8082F422023A2EDCD96049DDE34DF60A8</t>
  </si>
  <si>
    <t>0xD065AC34B19AE20636D4F799E9FB6C6D1A03F09966BA2CFF5632A030406BC20D</t>
  </si>
  <si>
    <t>0x3AF19F0F3C629ED1220D52A647CAD09E3F8ECA3B41A94AE55DA30962AEEA6783</t>
  </si>
  <si>
    <t>0x8EDE26306947565A209CE548D59156FD0F3171B8C7CFE68183464DB5CB09689F</t>
  </si>
  <si>
    <t>0x1CBBB55CF7F1B8A686AC86C58647DBF00B1D90AE4DD409883B0375776E1326D8</t>
  </si>
  <si>
    <t>0xE446290B73E1088E98CF05E3DEEFE0F53BF44A3D64A62962280C6161B423BCF4</t>
  </si>
  <si>
    <t>0x832ABD30262B9620FAA71FF631EBFB1A754DEE26B88F94C97B73C7C07D44627B</t>
  </si>
  <si>
    <t>0xC3377ABC38341DC91A66B68018960C9EA4280C876749E104EE3B066B91461897</t>
  </si>
  <si>
    <t>0xB7FD88B4DF6DDD167AE5FEAD1A12C0A8EE6F93E0733793B97F822AB06B2A6288</t>
  </si>
  <si>
    <t>0xA89D7598CB066EF48145166F7902A0EBA06680A66E092219AA3FB8FFE0B5E8CE</t>
  </si>
  <si>
    <t>0xFFB4BAA377FF8493140EF13103B96B1C1552F713D3A746E404459568E5AC1DB9</t>
  </si>
  <si>
    <t>0x66348A5014BBF5196732E1DC09968EC710119037071CEF15007C80BA9E480689</t>
  </si>
  <si>
    <t>0x0F9B88B2F8C8DB589BCB57F200C05AD980DA69022172EB7ADB5253224E24DF4F</t>
  </si>
  <si>
    <t>0xCCA4B78C2BC572AF09F2B3FAA9F9F3B280D9A07FE7217D2AA8E315B5C71C3C99</t>
  </si>
  <si>
    <t>0xF2E81229A35BD143EE4B94D7C9E608A545B5FFB101300ED86DADE9BAEF413399</t>
  </si>
  <si>
    <t>0x958E3F7C624B137A8F10978909B0DC9F4EF6C2532D9C06B35EB03CFBB0BB315D</t>
  </si>
  <si>
    <t>0x7F92DFD09C42994258CCC6490B46F857BA5D2F090994FA41B203202DE155E8D2</t>
  </si>
  <si>
    <t>0x5A4A4476C1E6C7B98E63CC44F9B9797621F7E917F92105C36EF7C8F36848200D</t>
  </si>
  <si>
    <t>0x663EC2DE73296CEB008E3AA14783C46DD090E5A0DC41AC9EBC4A7BFF0B92B985</t>
  </si>
  <si>
    <t>0x03FB3908BBF7B6CEA6CB19B02E94AEF67CE2119D8ABE54BAEFE16352416D1E84</t>
  </si>
  <si>
    <t>0x1C96126D94D120833896A836FDF3E466B3A12FF18B4470163DBA318B79B65AD9</t>
  </si>
  <si>
    <t>0x9739CD88E2BF714A390F4279D8084773F78F29C2BF686FC1BE4EFABA2535E7FD</t>
  </si>
  <si>
    <t>0xDA3EBAFBB378EF5D0DE574482D7CCF67CAB867E796FD2906D5531E9BAFF03210</t>
  </si>
  <si>
    <t>0x9326F35E31FC23F2A6FC3AC8129E3292350E82E06C62A1D47789884568ABBC1F</t>
  </si>
  <si>
    <t>0xAC297B78A34EBC0E50A84E3BCEBCCBE06D8158C7FDBA0778898C6E072FB8F650</t>
  </si>
  <si>
    <t>0x568CDCF53552BFD679C3FD42501B247E7056EDC6F8C194293441F8743CEC24E5</t>
  </si>
  <si>
    <t>0xFBFE21E4341D21136EE145E06B06B036FDE8BEF8A240FB1AD456217FBA07BA74</t>
  </si>
  <si>
    <t>0x6FC57C2EBC17C4B1C8E48263D7F1CC83029E3D76289D723EE5524A96126985BB</t>
  </si>
  <si>
    <t>0x2CE5CA1EC22FD90133AF3EA216C91FD64F1AE7C9E69B20C6305413C2D685E8E1</t>
  </si>
  <si>
    <t>0xADEAF02D7F4FB1859C5C628AC3F44A399E1467E3C7FB2F1AD5483E38C92E0BFA</t>
  </si>
  <si>
    <t>0x6835239D84CC18D98B964A594C2F2F6F58F1FE4F40B360300615B0FDFD423765</t>
  </si>
  <si>
    <t>0x9201ECFD3E389C47DE9ABE28BA68B3162F79AD1B14004A0A609983199626289D</t>
  </si>
  <si>
    <t>0x4ACE760FB77D332023AF415C7BDF46F941D8AACC02407CE6BC60004286FA53B9</t>
  </si>
  <si>
    <t>0x439DEBC2A2F607D866B233DFC3F19225AB8B8767A16D4EF433062AA395D370B0</t>
  </si>
  <si>
    <t>0xDE8F2F72BDEF054674F866F4D4CB64E03B3CDA1AF15CA98461F7D7FC6E97CFDF</t>
  </si>
  <si>
    <t>0xBF3FAE964F9C8E85F8364877048AE58D33AF31BF5243A932AFBF98E570CB80EE</t>
  </si>
  <si>
    <t>0x3FCFAFFFB00FCCCCFAAB87EE8775321AB4BA9EBF0215BD31F7E560811CF32B05</t>
  </si>
  <si>
    <t>0x700737450C40AAB7B11D40718E89E5DEE20295523E16C978AEFD8876D01F7206</t>
  </si>
  <si>
    <t>0xB028F506D756901B3A1DB7BDFA84D1949C60DB5A621ACE314ED52E359432CB52</t>
  </si>
  <si>
    <t>0xAEB194472E697A548967D20C8293F11FF7133657FEE82FF067A18C737EFCF97A</t>
  </si>
  <si>
    <t>0xB64EF570EE470E2C1F675DC42DEDAD76A0D2A46779B423247FA2DC337137BA5B</t>
  </si>
  <si>
    <t>0xCE6AE222D98B80969191A392EB4D3288983355161AFC6CE2EE9BC11C971E513A</t>
  </si>
  <si>
    <t>0x0C46948044005B4D054C3A50A75504E306C1FB0251594EA9EB8F982A956BF332</t>
  </si>
  <si>
    <t>0xE224B5AF1F8A5A80375FF4C88FEA14B2D306FA47E1942E201228ED3ADE577C54</t>
  </si>
  <si>
    <t>0xA4CE59B08C88D9B9C85999E7E337A4F5DE3F0847E9D0D3631EBFE6ABB6C67203</t>
  </si>
  <si>
    <t>0x90948D3C3E33E169CA7AB9F5433463F4024BDE65E09A67B51BD4E50DC3C93975</t>
  </si>
  <si>
    <t>0x0547B7BF7812871F6EE907AA7683E3D6B338DF17C623AFC5182B69BAD87C9D84</t>
  </si>
  <si>
    <t>0x24B4BC533A8D3D43646B90EB41B43F202DC8E078DD5CFB91F9FBB4232ED4753D</t>
  </si>
  <si>
    <t>0x40A35601C7F615E21EA5390C0D0527BCD8FCC72D66F1F89EF08CE2587F7C6A36</t>
  </si>
  <si>
    <t>0x1DBF7BBB92B70E23D35217448398B3E3674836EA56E8C75FC40C0BB58F4BB534</t>
  </si>
  <si>
    <t>0x8F5A9C200DEADCC1BC0244CAC77AE1475E72838439564FD83F106A3E395BE811</t>
  </si>
  <si>
    <t>0x1F227A0B40FE3D2E0DB83FE7B2FA42F29B5705BBA395179D1F51C5DA9AF9B837</t>
  </si>
  <si>
    <t>0x65EB2797D9F23DD4DABE781CC4D9A7EF00E16A6BA825980E58B7737EAA61E1EE</t>
  </si>
  <si>
    <t>0x7C880CD26B15CFFDB20ED76ACF535C242C72CA155D65F1729D11B332C0C33BE5</t>
  </si>
  <si>
    <t>0x465B83F79A7198F9126AA3F8577606131411429B964776E2F3FBC6695E27508C</t>
  </si>
  <si>
    <t>0xEDF0E973098F6B459ADE36ADAF4A4DBD0E7960C2A53BB37C0BDDAA2912293676</t>
  </si>
  <si>
    <t>0x8D705D8D1F9A75E32923628016B67AF1638CDC88643EFF75580D5CDF2C1CA3BF</t>
  </si>
  <si>
    <t>0x060D6BBD03DE4C73A822ED0AED8C27A70379ACB8889A44B9B85B7BFD683EEFFC</t>
  </si>
  <si>
    <t>0xC91721EFFE322C9A9DFBC258B60B3464686EAD3856DF619A3918E070C50A062F</t>
  </si>
  <si>
    <t>0xD2811238F20A041CD6DC53E9AB4067969C2157AC37840F407BBD21A4BB2455C1</t>
  </si>
  <si>
    <t>0xD54368ECC6336593DAEE40E1456E23D825F3358D5E8E422FE5F1BA144BF7A28D</t>
  </si>
  <si>
    <t>0xCEBA4BA871A506BFA652A25EABA0D22204EBB3F32AE532EC48D27BB943BBA500</t>
  </si>
  <si>
    <t>0x3287E65CB0538DC4AA50B75A8723BD20AB64427FD8ED7A1CC069479913499B61</t>
  </si>
  <si>
    <t>0xBC4E7443C2F92FCEFDE94AB990F52D26C9373EB9D6C4588AA9A899E1FBBA1DDD</t>
  </si>
  <si>
    <t>0xC815D43C2132830173C1B9AF72703493F8BF8E83371069CB12DA8F5EA49D87BC</t>
  </si>
  <si>
    <t>0x8D2A6DDE881EB14B2D4C331999D792A801CD0A052BC836629DA87AB4829C61E2</t>
  </si>
  <si>
    <t>0xD8092D761910A30FE498A79BE40147362B43E1B0087954523184DFE74CBFEB76</t>
  </si>
  <si>
    <t>0x9D0F14B14DEA3E1BAF64ACDF193F1EAA3871721D76602121928B2AD3F9802A76</t>
  </si>
  <si>
    <t>0x60F610AD3AD914328DBB49C96D7E3FF0F0C2303E9E422F902E1F5AEC7E2B00D3</t>
  </si>
  <si>
    <t>0xD46D2E4FF16731FC2905B02BFE92257028BCF60644AAFE330A41ED748563B250</t>
  </si>
  <si>
    <t>0xEE8B9A91A792F7D9350648FC59342D75E6453A158C24319FA444716312A6A0C6</t>
  </si>
  <si>
    <t>0x41983C96E02E5E987C3CCA4F60B187C7DA2D913877B3688FC80D1D2BDCFFBE6F</t>
  </si>
  <si>
    <t>0xE6EF0BD7BB21DB60452943FC57247F04B43B3218107C2301E600322825E20033</t>
  </si>
  <si>
    <t>0xA95A51D2011E0AA5CFBB22466FF9E7D7566AFA58B56E351BC2196CB3676D0B21</t>
  </si>
  <si>
    <t>0x09990844F2FF6E973809F22890C54E74199AF92000C4E9DF36736D16D922153B</t>
  </si>
  <si>
    <t>0xCAC2AA24CE53FA81D45E51503A7930A9243B11A287263127B6BC8C752A2E2D1D</t>
  </si>
  <si>
    <t>0x6CF88FF228E21BD8A9D86EE419423AF4377FB5397859D10F3A731CA969088ABB</t>
  </si>
  <si>
    <t>0xD64B0B79B67FF8EBF9029896EEE53C595ABE892EBE74457B5134C9226742914B</t>
  </si>
  <si>
    <t>0x8ECBC29B75E6B7680DA2B3C62A65726F016653B5763640349A2F6F29F14855D7</t>
  </si>
  <si>
    <t>0x9F7FE84CB34332B74F5B7BAAB0B0D97E118DDEE3646FDB260D86339BDEC7360B</t>
  </si>
  <si>
    <t>0x1AFB99028494867BACA36867A6DAE265D90565C848129644D1DDC92D74A408A1</t>
  </si>
  <si>
    <t>0xDE7C2E4364C1F88FF1D37250DD4341FEA17CFBA2F95BE9F57AFE8178723D81DB</t>
  </si>
  <si>
    <t>0x7BDBC4CC0852DA7D6DD2BE77A336F25DDD3784C2646C372B08F8FAF5D78B7DEA</t>
  </si>
  <si>
    <t>0x27F2204A4AC223D4B62E1DE08F79E656B76A361AC5D5457F8116D1D0E0EE4DD0</t>
  </si>
  <si>
    <t>0x8DA80CE610770E077E84C08BB3A3F3E83BFBE049FF2A6F07BC52431623435053</t>
  </si>
  <si>
    <t>0x45CFBFCCAD5354907777C44875B700F2CE7312DD6D78C18822D84D41AEFB124E</t>
  </si>
  <si>
    <t>0xBEEF11A80BCE2140C662E7CEB6D6EA8FD084C0B09B1E569792C450C6FA86F06D</t>
  </si>
  <si>
    <t>0x82115999DF350625CC59B1B6ABD275679347FD970D7156D1DAFB97AC503772A6</t>
  </si>
  <si>
    <t>0xCF93462F445204609BC3F8E1FB5829B89B5E403DB3398B3600B3AF77872FBC29</t>
  </si>
  <si>
    <t>0xC702DA7584C3D3DA15EF2F3F53A2E6795FBB1290B5DFF5FB797CFCC18DA2B427</t>
  </si>
  <si>
    <t>0x237FCF28537BE327F024326A323C25106E63B31C96D87DA52B42604B31813B93</t>
  </si>
  <si>
    <t>0x3CCA78ABFC55AFB7571D09768C13779D9B8EB94AD8DF21C06C5128B6C176BAE1</t>
  </si>
  <si>
    <t>0x1DCE7ACCCE930FEC9FE96D29255875645CA277C3EA31C05C98DCEE4F20FC3004</t>
  </si>
  <si>
    <t>0x10CC3BE8CB196924820F4C4B690E00FD62DBD7302CE2280C5459E8EE8A70D878</t>
  </si>
  <si>
    <t>0x247AD2350F5E17B1BA2AFB28A43EF4D7DEF1DC12B09E250192D7CE2443852744</t>
  </si>
  <si>
    <t>0xD5D7CA51D1BD43F84CCA917C6249978F9C6E1013E43667C0E0842D12A1336E24</t>
  </si>
  <si>
    <t>0x18B5CBB970D1DBEFD27F77B1FF1CF68912D40472D2BE703D2FB5F27A3391A27C</t>
  </si>
  <si>
    <t>0x122E3D2E22C624DEDF03270E05BBEDA60CA1961F8F061515851A0CB645ABC388</t>
  </si>
  <si>
    <t>0x6BD09A6DDEE92474850961AEBE670EED4E44ED7533C87DC00206C579B4C773D0</t>
  </si>
  <si>
    <t>0x47639A2F82CC029DAAB5D296A20524384DAE77ECD613F579CA32B783877A572C</t>
  </si>
  <si>
    <t>0x3E285D8A22CFAE64DF9EA08D32D83760D723E27116FD5B2328C2F7246D2387C5</t>
  </si>
  <si>
    <t>0x8D0ACAA2DE6B3685343FE574FE51266A8668800FA560D9AB3DCF9A08DE6B9758</t>
  </si>
  <si>
    <t>0x09E6053DABA7483F837954B61B312327B23670A00FC716C6AEAD4B9052842E86</t>
  </si>
  <si>
    <t>0x3F354DAAF15CB61FE4097163424CE3F8C903EAA98826087EAF1BF9D48212F551</t>
  </si>
  <si>
    <t>0x490B10C595A1D5E9C6A27F9F5CADC7EE420E6CEEAC2591A2949E410A09533150</t>
  </si>
  <si>
    <t>0x7FC217CF2422CA9A3A4C05D8EE1D7E86239826F1F7C26B90969619938F7822CE</t>
  </si>
  <si>
    <t>0x88C6BA094B453254E5EFFDC0A8B53E9A8A5169E4AB8A8DBEF214449166350C3F</t>
  </si>
  <si>
    <t>0xB10CA5FC560F3EB5F50A11ADF76B524731C389A48EE3D329561EC49FFDB718C0</t>
  </si>
  <si>
    <t>0x63415DFF88E2D32B8C4C5699A523B6C1D61CAC8836A1E6A9852229897235AED9</t>
  </si>
  <si>
    <t>0xF5358F00F716DBA7B0D861CDE599884E8FE08DF56716E26A9492C91831A71BF7</t>
  </si>
  <si>
    <t>0x78939F762038462CEB74F18A2FF2E7994B45AA67FFE5521FAAE7BF080C6CEF83</t>
  </si>
  <si>
    <t>0xFF5E6C7A997F8EA7A3D172E3D6B9751080A69F120D7535884D093C228FEC0DE0</t>
  </si>
  <si>
    <t>0x6DDB364DCF9C1810906D85DBCA4D5CB84ACFBB58628DBEAE9E49D6CBB8A82B2E</t>
  </si>
  <si>
    <t>0x97C9093C32B549EA8B89BC273A8E21E86560A39A86AB1CE30BF5F36CD51DA30B</t>
  </si>
  <si>
    <t>0x8B4D5CD78829B41FE771DD0305E38C0F3CB86D92CA0F835A6F2949BDCCFC0470</t>
  </si>
  <si>
    <t>0x064390643BE6F60E5185B368A8B1B1E27D52B4ABE2293DD0A308C7DB32849D09</t>
  </si>
  <si>
    <t>0xC8A39A47A551AE12505AD463929D3140FA320303BC9E15414F8A1330EC62FA9C</t>
  </si>
  <si>
    <t>0x2E7FFC3653B7317E89BF7A9DA5A9D6040A1DA847E16F9A2B924F6C8A8A40B5CC</t>
  </si>
  <si>
    <t>0xD034ABE732C11E6AAFA0F9033FACFB4D7D47DC6ADFC26E35CC988F5BE81E49AF</t>
  </si>
  <si>
    <t>0x83DC4A51A9F98C7530DF15EC4DF11DDFAAD15CA29D4A59E868319D9B45FA035F</t>
  </si>
  <si>
    <t>0x7D0FFE9ACE4B08E69CFEB402FCE9BDB0E5702075289C199A20B037AA1993E3C0</t>
  </si>
  <si>
    <t>0x1DE7ADFBBBF6450FC2F681A5324659ACD55247D89BC5F5175EDAE3AAAF924700</t>
  </si>
  <si>
    <t>0xD2AFDC4AB3977D2DE0FF6BA90BB326AEA3924B14F0C673060101998C3C4B064D</t>
  </si>
  <si>
    <t>0xC7B5FA84D2F26CEBBA5AD0C5D511A59FC7EB9BB59E00C9CD64B95DB8921A905D</t>
  </si>
  <si>
    <t>0xB6040E84EDAF831CA92ED44CEE74313617404FE9FDD7481D0ED34231978B65FD</t>
  </si>
  <si>
    <t>0xFD06622B99C9207D4191E680C80541A268E1521D14F6911079D9B2D1B7661191</t>
  </si>
  <si>
    <t>0x24EB2C80560F65AF14ECE268EF38FDF42CE191BD86170605C13573F0E9755FA0</t>
  </si>
  <si>
    <t>0x63772C0C1B2E3B5EDEA4B2D36435892CD64D85F59486B3BBDEDE22EB4E631316</t>
  </si>
  <si>
    <t>0x565E2041B06A96746E8B0568D8FD187D0C457B46D536DF7DD947BB24334C7171</t>
  </si>
  <si>
    <t>0x4C48FF0F7A90C0C20C97EEB07CDCAEF1A167722D1FC55FE0A3074555D6229DB9</t>
  </si>
  <si>
    <t>0xBDEA3F27C71F2443359412CB1C918DCF785D9182C9CEF6153CBFA524745EAC30</t>
  </si>
  <si>
    <t>0xBBDC9A91B835B21FFBE57803D0A9D6B8FCDBA0CFC322DF37CEDCF852FD30A5D8</t>
  </si>
  <si>
    <t>0x485CFC34419C7A8E226D34D76155919C010A47AB21D512C7346E1D88D94A3B11</t>
  </si>
  <si>
    <t>0x005E1D02A44592BF8CFFCD1B4A2D7FBB0366D7B7FE61967A616462CDBC8E8D70</t>
  </si>
  <si>
    <t>0xD1A837C63AE384E81F2E1F66C54295E73C77EC556B6E2EBCD4B19CE4660FD5D5</t>
  </si>
  <si>
    <t>0xEDAEC79B7CD4B14FCFAEED902036A0CCF992E82B7C19753783B78294B1EBF633</t>
  </si>
  <si>
    <t>0xA13FFDC547272DF036100E108F11282DEAD1D1CCF8ADF72EADE36E404346B627</t>
  </si>
  <si>
    <t>0x7D481DC56CBD31395B9903E3161FF2CD09C255220222286FE4BF5624C183D4C9</t>
  </si>
  <si>
    <t>0x9E492BE1EEC679EEF5FF0BBD665CAF97B64226DAD985982EAA273E37546DADB6</t>
  </si>
  <si>
    <t>0x6843B957D6A999D922FD2D3E0DDAD57177C2F068F8B5D730CA9E6A82E2462E0B</t>
  </si>
  <si>
    <t>0xCF94E56EAFD3E30D3A918F2DD31DB95A8EC27E19CFFCA88D8BD23CF006CC59F5</t>
  </si>
  <si>
    <t>0x7E8F258F5B48C9ECCA0CDB6107B1A66D3BBD1F6858E18EA6A26FAB828D986057</t>
  </si>
  <si>
    <t>0xA89CCD0CDAB601AD6532BBC85FD46D22BAFB5F778D393502C88BB3C5144BBBFB</t>
  </si>
  <si>
    <t>0xA45100E0CA98178544069CCDCAF1F3E1028A544C0D4BC1A48CA85F41F07AF200</t>
  </si>
  <si>
    <t>0x5F3E3736EB6607EA667B57DAC570418B132549383A3DF51432830E8DC8739B54</t>
  </si>
  <si>
    <t>0x92A68EA2D3E3EC2F441D38CC99DA3F8AE6E00E6F057C35581743E5CF265E5279</t>
  </si>
  <si>
    <t>0xA9CFC5F601F76D49E5A250A0CE15901D6FF93E23ABDBBF05931CD426D5F079C7</t>
  </si>
  <si>
    <t>0x5F75DBBE3F05D51152C1CF7CFE3014CD1C6D7A00459D58D3946F05CC8C7C45D7</t>
  </si>
  <si>
    <t>0x6D2522CAFE28BE4ED469B7C3CBECFA24D5E785DFBEE8D42CB9DA798728DF3020</t>
  </si>
  <si>
    <t>0x9D6EA941929E49F06F7718072DBF713A1C744A73D7A2B2099554919484A96E5A</t>
  </si>
  <si>
    <t>0x8F08B06F79C81F139450D3FA91E064BD688A859ED05B20CF960FD1E040696779</t>
  </si>
  <si>
    <t>0xF6F6C9E03E655F5B6719E808660F2B7CA0BD25B9CA327541EFD7D50B42B4B8E7</t>
  </si>
  <si>
    <t>0x70FE0108534A2B507D491FD7823DA320D80207102AF42CD7C00EFED8F7CE0FE5</t>
  </si>
  <si>
    <t>0x5D9B033BB0ABCD1A220408FF0590C146135EF283A6D9048D69863CE01D388423</t>
  </si>
  <si>
    <t>0x2EC4ED2B932C9F02EC087D3F608FA9AB14212256308B9FABF5D558E6183F1F2C</t>
  </si>
  <si>
    <t>0x45C2B540F8797B3ABFF178720AB66D757C8357B18E121FE14883D60265E2959E</t>
  </si>
  <si>
    <t>0xAA136189A455DD7340D187F9DFE962C16B54986C5975900F93A7E50562BC24CE</t>
  </si>
  <si>
    <t>0x448C3328D73BCD6E0B44E68ED0D914072CE32BB4ADF6FD584A72D3D2CE15B7FA</t>
  </si>
  <si>
    <t>0xB16CBA43AB91C5D8DE217E93705E868009EA4E2F974B1A7AD8A416D2BAD91739</t>
  </si>
  <si>
    <t>0x13684F379AC66321BEC4AB47BA1664BFA69390B7BE20E502F743ADD310C6594F</t>
  </si>
  <si>
    <t>0xB5DAE698DAC304BF2589466F625AA63C05585C65AA11516C59AB7C9B6E668BA9</t>
  </si>
  <si>
    <t>0xBCA5A70D868064E8ADDA2D40E0EC3DC97C675604139AF3B83F28222FEE79217B</t>
  </si>
  <si>
    <t>0x2768B1111687E64839B7564498563DF1D726D4FFE7A9E75C86D2E727239904EB</t>
  </si>
  <si>
    <t>0xE68B692E234B47643900E2B5BB0B6B67775278F2AEB10C245445DBA16F79E4C7</t>
  </si>
  <si>
    <t>0xC72AC5A5102C8F7AE321089BFD16E881117DBB0D2F9346473778513105EC98CB</t>
  </si>
  <si>
    <t>0x795DE7B345C4AB3F98C5778B001590D129134B744D66A33F7712DD7D51263F7C</t>
  </si>
  <si>
    <t>0xB80F0993A006A912BB4EC5F740C3DFD8EF2EA3CD23193DBB9E99E6ABF6E81408</t>
  </si>
  <si>
    <t>0x73D5F101415A93A6423D56E04DA7AD2045ECD172A39481BA21ED9AD509D525E5</t>
  </si>
  <si>
    <t>0x9765332D9469D275E46E3E2081D24EDBC3AB8C92375B9212BB299C5FA966D808</t>
  </si>
  <si>
    <t>0x33D82659EAFD0266FDECD72DB8B3E56573765177442BEBEA6C18BA6AEA99A732</t>
  </si>
  <si>
    <t>0x12327D4290D443FD11A32D70BCD36770536E248037F4D1EECBC7F4E682CF83F3</t>
  </si>
  <si>
    <t>0xFC5905CECE609A3C8F75A6BF0AD01CF6E52BA0B582909FC4ED9020589445A819</t>
  </si>
  <si>
    <t>0x5A178068F291A58747B8D800031A2AA5F95F970C8EBD6734A1C2AD7747BFF754</t>
  </si>
  <si>
    <t>0xE7B77A1D23D829A8E72165E9B7A924297CC8B03B53C01AA366E62FC6589EE33B</t>
  </si>
  <si>
    <t>0x488EA500D8234874F7665DED5E03D69810B62A173CF42E715DEFEC9AF97E22FA</t>
  </si>
  <si>
    <t>0xEFFC789E54F35439AE358E840D98849D224B495925C69107F723D37232AD2270</t>
  </si>
  <si>
    <t>0xA1917DB7476DA2594612810B9D7D08C6D5364FAEDCF9A4918AED53283C5ED951</t>
  </si>
  <si>
    <t>0xDD3543D4B010C56CCBFCC0D2D3ACE10001C5ABBD02780B26F5230BF47FA9882A</t>
  </si>
  <si>
    <t>0x8B41E9C40478927723EB81FAA89F8B69E2B51AC7B49295F819DDF4A68CECED16</t>
  </si>
  <si>
    <t>0x339AE70B072B1BE790A8893F8508208370C485AD77814B96E6C892F1EAAB54BC</t>
  </si>
  <si>
    <t>0xF105A424F4E69145EC30B82DFE6743B08AB2BF1D43895F5D7E769C5FA6ACA1AA</t>
  </si>
  <si>
    <t>0xBA96BD14C645305553506FA3B511F678500491467606280A6A364EB7C6F88D37</t>
  </si>
  <si>
    <t>0x48966B750510546C03C72EC0DC20F3882D2D17A2269C79E699A30018F6510CD6</t>
  </si>
  <si>
    <t>0xF0992E7563A0AD8A74C3A177EE7A7D658D1E22AD3E2158197214799F3FD1D48B</t>
  </si>
  <si>
    <t>0xCCEFD9CFF878E2FBFC524B77B4EFF15A222C9E1964DDC2A104FB159A14361EE5</t>
  </si>
  <si>
    <t>0xF4D8D12A7559ABD3798F72E38576E5CF2FD93CF163100FD017261ABDF6BC28D2</t>
  </si>
  <si>
    <t>0xF1B5D6CAB46E908413B09DC9F678FECDD9A99E67BDD0726901C8E9E54C9BB154</t>
  </si>
  <si>
    <t>0x86B40F25708CFC156AE1A0EFF7B254697AC072C3E0575733A881A12E35332795</t>
  </si>
  <si>
    <t>0x75DC26373C695AD7AA729F2EC6F07C9E6A00CE778535B2840205485786DE3189</t>
  </si>
  <si>
    <t>0x9B23DBCD84B38A8723E5E55D530781ADABCA38158669391E71B1333F9D2D8A19</t>
  </si>
  <si>
    <t>0x55BA03F833B43A940C1751F954CBA23A9A7C3B7BBFE83217AED8D893E9196ACC</t>
  </si>
  <si>
    <t>0x78771EB3A6ADA13C90AB1B78B00407B701A7502612E004E746A9C1EFC2247B31</t>
  </si>
  <si>
    <t>0x5CD3B8A39936260F2B9F8D784BD1F006327D35F8E573B562B58EFACDC145ECA8</t>
  </si>
  <si>
    <t>0x0DB9B34BB61B5F3EDF96107E2645BDAC65121A983704617BBB353DC75A8B212F</t>
  </si>
  <si>
    <t>0x2C8CBB5B2F422E66B250B41F00D434DE3B2D0114B4A5C1BE380A22FD59220C1C</t>
  </si>
  <si>
    <t>0x7C84D6AFBD501669554DA8B58D6B8B18A31FC8C9A8F5F698F7AD72EEED956647</t>
  </si>
  <si>
    <t>0x1E4A0C7A0F21DB2E52E56BE880AA946F6AB23308A6A53C0B40F9A115D5EFD497</t>
  </si>
  <si>
    <t>0x67949E558BBB9FE5269924D22D9B74552DE25CD9538E6BAD58EB6A5A8A41A9EE</t>
  </si>
  <si>
    <t>0xBB961C6A2C87E0EECBCF2B75F86BF41C562B1691B4DFD31A0355A78C191D6E48</t>
  </si>
  <si>
    <t>0x89433EC701F72CED5698CE958270A55CAFF72F5682A4AAA9D3147920FDFBFE36</t>
  </si>
  <si>
    <t>0xD0B405BE4BE6A528D539DFEF19A400465AC9DCC124D271C4D542175928AF2166</t>
  </si>
  <si>
    <t>0xAB2834B7C3F81E70C408259FAEEFB67209280597AD4AC1C7DD2A50AF8B49DE62</t>
  </si>
  <si>
    <t>0x972CB97AB49BB71553557DA01D35606AF676FEDAFA8DE3CE85833A61811D6BC5</t>
  </si>
  <si>
    <t>0x095D596114831AD7A7E7050389DA53E48963A16964432159266C6F9ACA268723</t>
  </si>
  <si>
    <t>0x971A9CAE13DA760BA5C257463CA02DE7481F228C6511C17C2905A2E1E9983F1B</t>
  </si>
  <si>
    <t>0x7ADBCFEDBC1B67B26348B26C0B2C0B69C6A88C90649674449179ABCC28CD60D1</t>
  </si>
  <si>
    <t>0x4F0250CB124F7DF56BF8E43A2F65483FF624E694A6FF2E38643CDBA92E8B9D2A</t>
  </si>
  <si>
    <t>0xB09EC2C21F8767E9927F466DDEE857BF17C3996345102A2DE83EEC7397D97048</t>
  </si>
  <si>
    <t>0x7AEDC9C86E4B2E23A85251F6445E5A4D9F50C234EE94D75BC271498AA2A6D4EA</t>
  </si>
  <si>
    <t>0x00267A764CA2FE189FCD2FDC1E1D78D018455506194CDC18EE93C02B8941AD26</t>
  </si>
  <si>
    <t>0x6BA302FCB614F397CF0ACB5A158FF775222C78233783D6CF1279B8BD256249AE</t>
  </si>
  <si>
    <t>0xE6CC80C3EC538F48D87C9A3F1371CDBD7787AD60B18A48CBDB1A78B783D9E46E</t>
  </si>
  <si>
    <t>0x53F2651B8E7519DE12086AF3F1FB542DADFD40E37827463EEED6E1655D7FFF04</t>
  </si>
  <si>
    <t>0x3BFD4EA34D438FC635D23EBDF518ED9F2805A8143C8E429DF6AABFA2A442BAF4</t>
  </si>
  <si>
    <t>0xF377CEB9056AE11C51C081A0398A3A9A9F629876A0F4A3F27648F70EB815CF0B</t>
  </si>
  <si>
    <t>0x533970DD817B3C0860A985DB2EC7F6518367694D4E63F39969447F6FCBE52ADF</t>
  </si>
  <si>
    <t>0xB56D542F73A858117F6BB8CE3C62D6ED2EF93A438E8205D749F3E264C88621BA</t>
  </si>
  <si>
    <t>0xAC210F8C4CBD45470E93EB5042B7439103512B00D108A14958516256257CDBA6</t>
  </si>
  <si>
    <t>0xECE7368A0DF9784B626DF94F3FB8FDC4CCE1ADFC72297DE1C68B462898A4DBC9</t>
  </si>
  <si>
    <t>0x14B64770C3F2274CFF1F84C40DBEE3EA81AFFBB98A8196125D1F9E2E702085A0</t>
  </si>
  <si>
    <t>0x2B2F8A748058350A0472DB919A707C3D08A6E39ABC435C4334CE0C036950F0CC</t>
  </si>
  <si>
    <t>0x9B35EE71EB571DE0B37D0030D5A6FA6300EFF7133BAEEC30C650204F103867CA</t>
  </si>
  <si>
    <t>0x6404AC6CE647E3754C55A7479DB785D87F73527E9D401A17AF68B8AA0853C008</t>
  </si>
  <si>
    <t>0x5C57A66498D080F78E0F013375E13DBAB595B7E552CC90379E64374025E1FC18</t>
  </si>
  <si>
    <t>0xDD724BD6D636A360A7740BDEBDC5BFC577DDC13F5BBCE377EBD496942E37853E</t>
  </si>
  <si>
    <t>0xC1A04DF77F075744C991D512D29A0FF707C09333AC28D9BBA8AFA9BE8B5FD7EF</t>
  </si>
  <si>
    <t>0xEB600BF84721C799D2F346CC4B4B59BABB50E07B1C157C8E9683FA2E9D60ABEB</t>
  </si>
  <si>
    <t>0xD82360F0AB69DF1DDA95FCB451E89118F493CCD9BE0F6445A2972D3E47A359ED</t>
  </si>
  <si>
    <t>0x16AD91E0B6A72ED589D0ACC289ACE0DD146AB4D9FC0C910B068B2BB3B9BB58FF</t>
  </si>
  <si>
    <t>0xDF40E3E03A3FA41C9FA0B7228CBD0092477D228C80E7912613B6CB9BB21EE071</t>
  </si>
  <si>
    <t>0x37A2277313B0B8362CAF29AC107C4EFADF268A29F2D1B3294684EAACB50C765E</t>
  </si>
  <si>
    <t>0x91749AE0AD6BFA4E5CC1E82E4B00ED2EC6B746E8D22B4149ACB428B79216993F</t>
  </si>
  <si>
    <t>0xBA217B5C2F045B1778FFC206EEC36F2189CDD679E24A18D37593CB7445991EEF</t>
  </si>
  <si>
    <t>0x4D8A14158F53402069BDA9778A4BDFC3222B964F7BB91D4656368667D8A8A6E4</t>
  </si>
  <si>
    <t>0xF223FD9F4AE8BCD1EFAD075F1E77B7B7E408A19E5C57BE697E627CCDC2FA9903</t>
  </si>
  <si>
    <t>0xD61AB6C63225823AB24DA70A1AFF18D9FEF0F0D8418287F4536E4C26FE30E94C</t>
  </si>
  <si>
    <t>0x430677D4889A8A5B2D9AF65ECF1F98548B73C4D9E3A8F252D98B0135F62905DB</t>
  </si>
  <si>
    <t>0xCA1492680F8E63D70B3067CCC855BED2CCB13E5E47B96100E68530B5773B37A9</t>
  </si>
  <si>
    <t>0x3099AA43E04CA9E3E7CED07296B388D51262EB7A560BB8D66F6189924C7ABFD6</t>
  </si>
  <si>
    <t>0x8A7698610CBD3711278042B0609110E7A84E9A64C7CEB35B37B7311820D7B40A</t>
  </si>
  <si>
    <t>0xAEB7109182000919CFF9D63478952C65A41136F7693E53AFF99041C5D9AFDBC8</t>
  </si>
  <si>
    <t>0x68E11AF30115BAE2DC05CC6A63D3DCCCD31BE884A1FDCC5CE37D2D9A05559DDD</t>
  </si>
  <si>
    <t>0x57979C7C64B4FD314D8E3B3DAC45A4D6F7679FC5284FEBED5C374D28F1892282</t>
  </si>
  <si>
    <t>0x08BF1B4B26A4D77B281E084225C5A4B8A01DA4EDB8D90EA482EBF7BE620B23CB</t>
  </si>
  <si>
    <t>0xDFE26B0CA62971F0C536DFF6B597692123C5D82070DDE30D530E32D594DB089A</t>
  </si>
  <si>
    <t>0xAAAF23E734837CE5C541BCE2D8106462071D95F42EFE40B4A8F85187123BB306</t>
  </si>
  <si>
    <t>0x8D01C7A1A2A0705918CF5AB11CDCEEF1593F26D4E5AB2236470A3F0936364154</t>
  </si>
  <si>
    <t>0x150F8FB1910B8D34FB7830887BCB32F79815A12BB40F4F39757DF3C49DF3992B</t>
  </si>
  <si>
    <t>0x1D0BB9E58820F8DDD3FB1733C7E699C3E4560876673385F9849346AF2FC607D8</t>
  </si>
  <si>
    <t>0x5AED3D86A3042296CE0C88683DE7645C08925FEEAC86668129DBACC7F3E6B520</t>
  </si>
  <si>
    <t>0x98D74D8A0861AF3F41BB335C0B095EF7103C928AFE066AFF6031B7A7A860AEB7</t>
  </si>
  <si>
    <t>0x0A5DF4051E26E82F7BC97584906C02A7664EE8B97FF53DAE3C8EE9632735F488</t>
  </si>
  <si>
    <t>0x2D2075E77A12A5E855C2854B487327F1107BBB1010F15628BE9B2C730603D518</t>
  </si>
  <si>
    <t>0x8A791F4B916F2698C3872298E17DD00E09680926B76217409BD95972D3937F03</t>
  </si>
  <si>
    <t>0x1438879CC5C3C4D42360539077AD3DD09237A8DB22F9C9E9673CBC3C68F77A0D</t>
  </si>
  <si>
    <t>0x1633EF52E80667915A2E832E11B0EA05E68CD8EC2FE578342FB757BF26AE5575</t>
  </si>
  <si>
    <t>0x292B8CEECA54563604C29E42B0EA39E4CA7E07B3019FA1AA394D58896186A6D0</t>
  </si>
  <si>
    <t>0x4B35D4E29CC11F90D3796A99353ED116F3D28450BF273B2F2C8EC778C40C59E8</t>
  </si>
  <si>
    <t>0x4A37346F2AA6063176BF1951830F2D4FC4B90FA7D204FBA7137FD088DA6B147A</t>
  </si>
  <si>
    <t>0x4D5671D67B6B804296940A8D5C309F5789B289616F44A707136DA830D04CFD73</t>
  </si>
  <si>
    <t>0x2855ED5A320F86EDC8824CB7FE57BBDADBF597EED46DEABC18E3ECD36AE9DCA0</t>
  </si>
  <si>
    <t>0x4414F88C03F71A58B4E6D1DE4FBBB1E7EEFFBE3A1699F95528A8AB8DFE822C28</t>
  </si>
  <si>
    <t>0x5A83DAE9CCC8CBAD58E514F1EB6F294E9ACEFD1323A1C10F25A5A2BBC04542B9</t>
  </si>
  <si>
    <t>0xC8D1FCAE690FEAEFDE6DFBD90C8390C50D3D71D1FAB633A9BEE1527CBB9E6A81</t>
  </si>
  <si>
    <t>0x4295EF0EB200299447942C8D3FB93B3EEDE36B0430A80CE14C01A35678E836D6</t>
  </si>
  <si>
    <t>0x999C3B9E3BA7BAAC5BF37EE992BDD494731DACE86743D59BBA1C50D6D73982CD</t>
  </si>
  <si>
    <t>0x78D813B836871E23A581599F92F621B53991949279BD7F2CBCA315C319200614</t>
  </si>
  <si>
    <t>0x9EE7A90CE957B2F703591EDE5F5D906EF27DF02C8BA58CF93E1B42F90C39AE66</t>
  </si>
  <si>
    <t>0x815413A6AA3E65D6303D54C8EC8B07EF3872924A32F44ADEC24FF69CF7F5FCB5</t>
  </si>
  <si>
    <t>0x4CC866D684FB0ADE5DE88EC94AEEB46D744BBD605D30E186F41DD1FE3D441D10</t>
  </si>
  <si>
    <t>0xB937FF8FE0277B0B8C55CB0A7D1CB74684C52FF280A66A5176FE90C17FF73667</t>
  </si>
  <si>
    <t>0x8D5219B6975983A7DC356AEB2A333F0677FF6DA9588148272B0AEA7BD5F20A4F</t>
  </si>
  <si>
    <t>0xEE0494B3D88EF712773B0B6C3B5F560D753C54115AF29A69231AA642CAEDDA61</t>
  </si>
  <si>
    <t>0x478E80AA13DED41B833FCE7732BBDB7ADB245E68C04A35E55A486CDD3DB004BE</t>
  </si>
  <si>
    <t>0xD8DCCF0945EBC2D731330734F06F54AEC1F0E6327AC6C1B207CD99BB5DBC8988</t>
  </si>
  <si>
    <t>0x6FA3CD52B391A60FCA752C68A0458E097E42DDB4C9A828569B6D45187669268E</t>
  </si>
  <si>
    <t>0x795D9DC6629FD86AA6CB147313958438C35628CCD175D45F6E3BD95A341866C9</t>
  </si>
  <si>
    <t>0x608C6BAF812E51B9C0665518DB3C755DB1D380D5D3F39E382AD3A7FBCE4FF783</t>
  </si>
  <si>
    <t>0x833212B4F56811B2EE8EEFB6CCA17E81660543268101CFC2BDDC621EB84617F0</t>
  </si>
  <si>
    <t>0x196E4BDA7C72679834B39A675750370E47E9DF557C6F394BC0E80F7D2FAED2B9</t>
  </si>
  <si>
    <t>0x3B58E8AEDCC5B9F73884E7BC72B8ECE01AEFED2711351106487638914449AC3A</t>
  </si>
  <si>
    <t>0xA8621199448E794476F1F8A2917F1EC46DA00AA3EB5CC3AE867310A942E5A602</t>
  </si>
  <si>
    <t>0x5476956EF1F94B4ECAFBAA5A59CAC754C8A796BD25EDAED1363EFF23CCC54205</t>
  </si>
  <si>
    <t>0xBF49476E0C9BFD1B0B6D3263E7E46902C0CA56F047864BAE92490B00774A55C5</t>
  </si>
  <si>
    <t>0x805AEDC0882694B41EF964ED9D078C9B16CCA7FD46D8F7BE4D40383674F47E20</t>
  </si>
  <si>
    <t>0x5A7D77ADEA0BE2FAF78CE476CF6BF0DDE42CA69CC20452B2AC2738071457082D</t>
  </si>
  <si>
    <t>0x038C931A9611FE5F755E138E18F369348A75878A29DC4E019545DF0E22F917ED</t>
  </si>
  <si>
    <t>0x4229CD39646C4266D7FDB2AFF7C2F67F056BADC1924838E80C9E95032303E559</t>
  </si>
  <si>
    <t>0x62A3C30221D08550B30DD9758075DBD6C2D66DDA782DF9EEC273CBADEE7BC10C</t>
  </si>
  <si>
    <t>0xA7F4425F3987A86E7B7FECF555C8E52AD111109FF42C1A7297917A1AB6129D48</t>
  </si>
  <si>
    <t>0x5E07EC0A26416DA11B23094C69E09145EF46811AF1E02FADC384637EF7E6FF43</t>
  </si>
  <si>
    <t>0x81E52116287C4180E0AA67D5DC2303D67B0788136889496706C6399DF520DD03</t>
  </si>
  <si>
    <t>0x4BEF975FC8D24C9415179E5E6D5AE6390096160F81625139AF977AF287E5638A</t>
  </si>
  <si>
    <t>0x3D4A378CAC97541B8750B8C916617C22CF1B735492D2D6BCC431C61B5715FF28</t>
  </si>
  <si>
    <t>0x7F73A33CDA83B1E663B87E7CDD5C081237EE0D7BFC753B473052B51E70176DA0</t>
  </si>
  <si>
    <t>0x4949D5EC921169F68BD3A8C056C4001D0609E1472C85432F8C3F7AEE5B980C96</t>
  </si>
  <si>
    <t>0x33283F67E70584DAA64AD9509B52EDD052D18017105387FF5D54BE3442BE612A</t>
  </si>
  <si>
    <t>0x27FDB09863D5FEA8174FC021AB394EE7D6293D6C7CB3AEAB80A480CA853B44C6</t>
  </si>
  <si>
    <t>0xEBB64606692F87D3A549A765CA9E8553E3A1C76AEEF3128627263F210E131AD4</t>
  </si>
  <si>
    <t>0x57C35A619A1A9811330A28AA2E80507346556EA4D5F3DB75B759711EE8A29AA7</t>
  </si>
  <si>
    <t>0xF4C6B6E00194D86F02A8940B5FA82671A9A566E12D504E915B0BEF2BC76A6B37</t>
  </si>
  <si>
    <t>0x8F825E96D7623C942901FA83F395A2B347164435D00884F31CE21972CEB68FBC</t>
  </si>
  <si>
    <t>0x3B978DF037B7706DD2ECC013401EAB84027A89D5A1428E295D7D95842D989A48</t>
  </si>
  <si>
    <t>0x3721BBD754238E5481AE63E0CFBF3FF00E7EF5601481E0241D3AD074CB5C1603</t>
  </si>
  <si>
    <t>0xC833FBC2FF7BCE14121A5D965FD2A2129A5A2DF88F864FEBE14C3FC2E16A1234</t>
  </si>
  <si>
    <t>0xF52E271732DEDADA3B1D2F94A5D30F461F40076E78129684FDAF46915674E2FC</t>
  </si>
  <si>
    <t>0x4A50EA78476E694D2D8E951A0A80B2BE2328A4C9B7BC62014E938986830C21E9</t>
  </si>
  <si>
    <t>0x17EE77568D13FCE07F10421A666C9CA361C379B1645C9250A414EEF720B7FAB2</t>
  </si>
  <si>
    <t>0x8ABA977BC96ABBFD2C8C7C7890A50456841ACCA22928574A45D9C0AF2E4BC2EA</t>
  </si>
  <si>
    <t>0xC11B531B11F78C7808092B0A77F9D0F6C7E8DA57197B7BC80750F79189F60D30</t>
  </si>
  <si>
    <t>0x6F4DFF1ECE299F72A0AD1F26E1D59DC0D4FAE1C509A785F0FC0F0CFAD8522044</t>
  </si>
  <si>
    <t>0x2091801E80E4114FC390CD9891D14B0955222C85548DD9F3174A6AAD6BBF86D2</t>
  </si>
  <si>
    <t>0xD0C764D1533D4D298C81C7D19A1E34698A4F309466B5D2AB59B77CD6B3752B1F</t>
  </si>
  <si>
    <t>0x51F71AE13EB05BD67EE19A6BA922CC08619D5F4A5B345345CE8A880C117243D1</t>
  </si>
  <si>
    <t>0xCE9023619E273C14333D4A6676B4EDD00F976B8D2864744CED56F777884090CE</t>
  </si>
  <si>
    <t>0x58E8E912E0A78D516A36C31BCEE77973547133A5A59898278DE85196FF3AC038</t>
  </si>
  <si>
    <t>0xA479674386360DF077D952515A62EC732BCC321E387801EBC16F4D910782F529</t>
  </si>
  <si>
    <t>0xC8EC2330D4F6AAACFE3779585097ED5AFD84A25B0091F4CE18BB5A0899DC2B66</t>
  </si>
  <si>
    <t>0xB3FCDD5AFE30EC4FDF0EEA97C6AC45F709523EC9BD27214438D49EEB9C2D5A3E</t>
  </si>
  <si>
    <t>0xACF9B9257CA394AA74BF30C258765EEE603FA98131E2D5DB0C9522450566E9BE</t>
  </si>
  <si>
    <t>0x9670D25FAB39691894048CB8607A623BF60B919285F2DD3E2DEAAB243876B46D</t>
  </si>
  <si>
    <t>0xF1D618A2FBF42A8503ECFFF19D8E8B76BA3BCD2579AE2D542B25912EDF85C9E4</t>
  </si>
  <si>
    <t>0xB31B7D4D379C0DE0A8B45B5FF008CC77732FB5291BECDB3B358F5EC00FFFF4AB</t>
  </si>
  <si>
    <t>0xA655CE49B4BBF6AB4FAE412AA5AD73E5D3C7D7AB388B1074360EE5649EEE589F</t>
  </si>
  <si>
    <t>0xD0300C551CF2B1DF4F4802793E365B9D69511E0D3CA0381CAB17DAA57C8DCF49</t>
  </si>
  <si>
    <t>0x1F0613DB80821155FFCC72572916542EA4F7C9C345A3B9874C5338BD80FEEA4D</t>
  </si>
  <si>
    <t>0x6A426FCDCC201ACF4879CEB552570E41B8D3FB657C75EED5BDFA386B3D782E8B</t>
  </si>
  <si>
    <t>0xF90E0FF2EAC32CD64DEBA0B31614661DBEBD7240BD37DBF91CDEF5CB8F4E386A</t>
  </si>
  <si>
    <t>0x03A3B1AF9A17922209C5614A3E70A6DAD406C6E305381E9D9EF495DF9A605497</t>
  </si>
  <si>
    <t>0x6F8408BBB6D4E0C518F4504439D6B7C1095A8D8560AA5EFCC43EA5767B1DFACD</t>
  </si>
  <si>
    <t>0xF60B1D6268E10AB56BC07C1E492A8F879CE50C531660907B88806B86911EABCF</t>
  </si>
  <si>
    <t>0x7B32E93790C5329538095B6C66D5339D9AB9071C21B202C4A48F2492E9FF73BD</t>
  </si>
  <si>
    <t>0xEA888DF70D968458AC55541C62240F54BA6AB827DAAFD46CD3784C4499699283</t>
  </si>
  <si>
    <t>0x355B718165298894AD0331D598CA38516A279FAFFE15594D5D9AF916B89480E4</t>
  </si>
  <si>
    <t>0xD2EFE2C2F6B0598E29667E243B6C7EF3268C3B8375FE856A9C4DEC6C6A8F5450</t>
  </si>
  <si>
    <t>0x4C6CABBB8846996D0B1F4E215069EFDBEFFE70319C9D9B54093576003C69D01F</t>
  </si>
  <si>
    <t>0x2D33CEB24B8F48E30D88003ABD69CA2F7167E1E58196061FD60C660D84C0BAE0</t>
  </si>
  <si>
    <t>0x717DC2A26F392BBE17FC8E6151CFE9272B1AAD27E9ECEC575277490E9D0B9811</t>
  </si>
  <si>
    <t>0x44C7A01F1194A34D02830634F28AB54706F8DCFD3DFDFC2E82BE2AA67CDB327D</t>
  </si>
  <si>
    <t>0xAFCB616F095EF5F1A8065092BFDE0A7F5396E95F05916409D72603983D0A8229</t>
  </si>
  <si>
    <t>0xE302BF644F4CF434E21C0C5B9626ED27E17A2A59E814E2F344DF0611344E640F</t>
  </si>
  <si>
    <t>0xD328AFBA7F9CD6CD69644F5DF6B78EDA71E8AB4F267858423E21C14399320758</t>
  </si>
  <si>
    <t>0xF268B14A725E99D5D1D1981498A7E3C967275CB57E19205C83E5700AE208B065</t>
  </si>
  <si>
    <t>0x172C5094C5210355BF89D609908D1626FC46A558266AE6C509ACBEDC3E95D1F4</t>
  </si>
  <si>
    <t>0xEA748D750682861FCC899B2ABFEF3BA648C22020A9F167A4E437864EE9205D25</t>
  </si>
  <si>
    <t>0x3F14FACD9DD545121F4099892BBA447C2D2B74CA339C41A5649D11D42EE42A34</t>
  </si>
  <si>
    <t>0xF0221F8D1B2E9858D514E8500EA1B20FCA2F98AE3667DC7551F56A11C9F03F97</t>
  </si>
  <si>
    <t>0xF14CEBD24BA6CFACCBF15978C2B9BBB660676AF3B545D21629DBD8D4D66CB148</t>
  </si>
  <si>
    <t>0xFA94B7AD88E570A51BBCD5C4763D49B5740AB0A43960DD76B43D1955C0E5DC14</t>
  </si>
  <si>
    <t>0x6E09F5C1233F405F4D25E39D5AE7F26F2CE96F260764E60D29D525A866028B97</t>
  </si>
  <si>
    <t>0x505C5168C27B9E5C0CF5EDA9D7099936A2E94C203CB20EA8B6B4B7284E5810C0</t>
  </si>
  <si>
    <t>0x2C407921772B0D99E69A87272082BB2AC782D5955A8DE6B8C98B6A0AEA3E418B</t>
  </si>
  <si>
    <t>0x8EB3CBBA65A2EF6EFCFF3ADF928ED491C81C19A44E5907427B92D078CB7AACC3</t>
  </si>
  <si>
    <t>0x2FBA588DFDBA5EB2C07EF6C451CCF2588690A22DA72B2BB85EA3ED70FE9559A4</t>
  </si>
  <si>
    <t>0xCC8D58B55A3288E1A15268EE2368F31237DAED1AF4AFCC44E76644307207A6DE</t>
  </si>
  <si>
    <t>0xB3B9A4D70FC4EC21D31C2F7974DCA4EC8825F300845A36E78429E0C56447FE7A</t>
  </si>
  <si>
    <t>0x131F34BA21A67DA8348DFDEA82D2236AA4D5B5CDE43F18723D31E0268E04929B</t>
  </si>
  <si>
    <t>0x30AABE6D430BB5D72E12351571D54774EBBE10308C08F03E483CDDFB805597CC</t>
  </si>
  <si>
    <t>0xF7F9C4EDEE7E3B53D53A482453C1D5CA0018F390EBFCB9784B059DCC4C2328D4</t>
  </si>
  <si>
    <t>0x15ACE6B0DB622FAD059BF8ABC45293E2D7E89B41E2AC835323AE52A1A3C31043</t>
  </si>
  <si>
    <t>0xBE96BBEE5815B55C31B5C96D27943896F1C08DFD55BF12F9416E46F70E721578</t>
  </si>
  <si>
    <t>0xCB9E5BF56622ED51F3C05A91811117FA0981256FF447BF03111899369E019E5B</t>
  </si>
  <si>
    <t>0x0F7E76B06EA86C2274F1FDFE0B510A3E9A6D13FE5C4CCDD1E9AEFE7AE653AD4C</t>
  </si>
  <si>
    <t>0xD5BE5D5BC4EB30D7B776879740199C15F4066C71C38AA9D6F8CA6FBB48D27EB3</t>
  </si>
  <si>
    <t>0x890A55BE1CDFE5F111F84D89AAE5EA9095AB27A79BBD5A2506B823C123DB5C26</t>
  </si>
  <si>
    <t>0x8EAB05C5F2DBE531716E1CFDB7FCAB23A6AE26410934C3BAC05AC0AADA36323B</t>
  </si>
  <si>
    <t>0x376DAAE0537CAF08A0C3B431E68D73AF7001E0457CA956053CC07D79486146FA</t>
  </si>
  <si>
    <t>0x7BA9DF78D9F86AC63A7C12FE6D585C1938DD3347CFE492FFD8405599CE94CD71</t>
  </si>
  <si>
    <t>0xC783D6E9D1FF662CC07338F1A286EB9AADD74963698DCEF513093C88E4077B6A</t>
  </si>
  <si>
    <t>0x88FE9DA60027BC0A96FC8D5568CC5BA1745412B87B6756B7657EAE4C3AAB1BE1</t>
  </si>
  <si>
    <t>0x25F866E5599F0E6CF1BEC7C86563EF5DE79306D45C5E38311D7427547573DE0C</t>
  </si>
  <si>
    <t>0x41EA304466327C8F6BE2F3B0D24213E84E0CE8FBC0E609E80C1E21ABC6662C35</t>
  </si>
  <si>
    <t>0x1A54458B781D33DAA1737AD60347A79F1C1D7E77BB139156F109F95E8A7A2DFC</t>
  </si>
  <si>
    <t>0xB6E5EAC5A53F11B7D10AC8F2B7D5570351E4FDC65F374BD098EDEBC7715ED19F</t>
  </si>
  <si>
    <t>0xFCE4BF794A1DA7CB67C70D46F1ECE6AB9E7D804DCD1BC11B91EF0EB3ACBE462B</t>
  </si>
  <si>
    <t>0x5BDB9C738825706CBB7430E75A3201F7BAA7A3DC50D069482474776E231F8DB7</t>
  </si>
  <si>
    <t>0xC8F344BFDAE4BE01B8FA5AE4246B283200E5D928D9C2899C792D81A38EA0F295</t>
  </si>
  <si>
    <t>0xF29D3F6406FBE86DE58A62310C63405AE031699CEC86C0634DC738DCB787D618</t>
  </si>
  <si>
    <t>0x5717318718C64F5BF88A54E465FB73E3AB1C36C8803E16F65AB4935247061B37</t>
  </si>
  <si>
    <t>0xDDDC117612EF9989A8D743B43441F98373E1904A329CE5BAA7E064AFDEA4AF81</t>
  </si>
  <si>
    <t>0x633B165901FC2493FA288C366AFBE4D97327B8BBB147DB1A9C9B4159751122FF</t>
  </si>
  <si>
    <t>0x111DC9650F46014ECB8801A66D8546583BE180545914BFE9DC40C7611D2D3A5D</t>
  </si>
  <si>
    <t>0xEBE6925F24F4CBA4C305C14A0853D419D3A277A8C92B7C4406EAD6AAD2E19C00</t>
  </si>
  <si>
    <t>0x54A8A6455F109FBD1CDE4CE35036EA7D18926D1F1CBC75A9BF0017AEB5FA1FB3</t>
  </si>
  <si>
    <t>0xEC16365EE3A53D4E0FE625B321080E4EC312939C2DE3DA9B8D509D4B4A16FEBA</t>
  </si>
  <si>
    <t>0x716ECD41EFC898982E7738CD1068BD1997D489E78CBF380D2D834FB378998A4E</t>
  </si>
  <si>
    <t>0x3A64B22173005EAAC45BA22AB21A274457C6F27D505EDFC2AFE5158C731E9BCA</t>
  </si>
  <si>
    <t>0xB4BA8800F1A3DFB269D5CF3A1A07EF191EFC586B02A3B9AA8DF142561DD2115D</t>
  </si>
  <si>
    <t>0xDB4AD054D8BD86404E4D2C87E0730EA0E55DF27DECDB69E47BA7EE0B51EC749F</t>
  </si>
  <si>
    <t>0xD7A600249074E8B7AD2B8C548681293B60FE44E1658F77A155FF091C39D7AB06</t>
  </si>
  <si>
    <t>0xE43A3209610684CCCDCFDD8C9B8717B00BBDD3631CFF2EE017FDABA44E579E5A</t>
  </si>
  <si>
    <t>0x9C81EB0434562D7DE53DE6CB93569B5AEC58D47D3908CA06A8C4FC13EB327CBB</t>
  </si>
  <si>
    <t>0x2A800D2159E9DC49B2F635E48A0A172B0619F23A5225872B4B521959BEBE31F2</t>
  </si>
  <si>
    <t>0x94E50375F5F77CAF42B6B6C57853666FEE2D8017D50F0DBBD8FA69CAA5A444CD</t>
  </si>
  <si>
    <t>0xFE33051C91953AFA79D31B0CA2C7F86B47D8E63737F194F0E4C65FAE1EAEE6C1</t>
  </si>
  <si>
    <t>0x5C0A9DBB3C0C347A34FD023092EBAA3AD33324A5C964D5281BA0DA9B0A7383D6</t>
  </si>
  <si>
    <t>0x6B0AA6B4EE1B1855B5874CF644A84952D5F1A35189257369E90D49A317561910</t>
  </si>
  <si>
    <t>0x49E53577210AC93F33FF1CDED270218CAE3255988AFE3A2DDBDB39913EB613E1</t>
  </si>
  <si>
    <t>0xF8427E215293A98FB29921C341243CC9759D81FA4A3FDA52C20A64761714FC4D</t>
  </si>
  <si>
    <t>0x86C92A85FF7F621E308BEA1272714895FE41F6C0CFE0FC96B2955CF17536E0B7</t>
  </si>
  <si>
    <t>0x0670C4E01E457E293C69D8ADA478D449E300E197E6E1B6543A00FC4126D47FD4</t>
  </si>
  <si>
    <t>0x717F8D289C1A0ED79F97A22DA4F227709C5374AF5E587AF8C39FC28FDD746C33</t>
  </si>
  <si>
    <t>0x86BF476681C1EE2CAC532199C885448A96243013D8675D5249E5A705F6560892</t>
  </si>
  <si>
    <t>0xE0954E37BEBD0201954AC0BDB6E1A55E91AABBFEF661C52386371498D3641561</t>
  </si>
  <si>
    <t>0x456EE3205A2DE450A1AC716AD91A2C867BEB43D9ACB0C17901397206E80488BF</t>
  </si>
  <si>
    <t>0x164B65D9E2D59E88B849F4E614A4ED1B83204E2BA82C8E194AE3D66111289ADC</t>
  </si>
  <si>
    <t>0xEC12BE7B129E699AD6A701CF42D08F12A1236BE42E70D65A4BC47445E45F9FF9</t>
  </si>
  <si>
    <t>0x8EEC4DFED8FB108B2FD04C3F7BC9216E85DC14E1C09ED6E91D97A5989DA3D336</t>
  </si>
  <si>
    <t>0x6BCE53E31BF521E3D488C9191F29C6BBDD699F94E9BFBBEE67BD1FBF5A6F1636</t>
  </si>
  <si>
    <t>0x5C95D8CAC10A9F708EDDDECEEAE303E12CCCECB47AB4DDF5F63DA7999D046E68</t>
  </si>
  <si>
    <t>0xA554D18FB077E232CF41ACFB3A78011FFCE990A63BC5D4CFC69228C08303DA19</t>
  </si>
  <si>
    <t>0x0035AD16A864B66244B6B17A95036F5DDA8079EAF09AE5156B7A787AB41D2528</t>
  </si>
  <si>
    <t>0xB9B8C317911D3DDB9B4E0D64B8FBEB3820A8124F74DF8C4B723792071964571C</t>
  </si>
  <si>
    <t>0xBBECF0E83F537B640D58CF8F775578F81D4A839C90B10766D1F3EE9511AA9C33</t>
  </si>
  <si>
    <t>0xB72F431AD22B3B6D3AE9AAD0D448FD2F07A81180F11A4E16AB93EEC48B6B5670</t>
  </si>
  <si>
    <t>0xC7E76CCBDE3455DE879C1462552F65A8A7731EFE40559173E29B98B9FD90AA10</t>
  </si>
  <si>
    <t>0x241866FB63D1D4C6198BF98C9EED1B3DFF0F6A9A58F74E4BC907EAC015FC33F6</t>
  </si>
  <si>
    <t>0xB03B26BC59FCC5DA397E0F2F8AD7FBC0DB7F7A6A4840E98B97F7A4C5A43A98CA</t>
  </si>
  <si>
    <t>0xD598166F3F057936BCF6164762D3E2E0E7938CDB9E57AB3F3F15DE8011364010</t>
  </si>
  <si>
    <t>0x36BB73E4CE556B6DA87AE5D42B4BCFFAE988523F765BF2242149F74CEA20893C</t>
  </si>
  <si>
    <t>0x2BFA4D422BE425EBB651E11EB4899985206090D9A16057A8788F3DA249AD0B93</t>
  </si>
  <si>
    <t>0x8FA02902B089C4442A5CE924D80DC05CA3149B0FE2466D042F5F60B04807F55D</t>
  </si>
  <si>
    <t>0x3F4EF0BF67070CE8111DE5DC3C9181A1893B80476387AD4D0A9B1C13C7905E2F</t>
  </si>
  <si>
    <t>0x7F26442DD3775ADCCDA2EA530F41EE4120F6888DA2524FCC81C87250108799DE</t>
  </si>
  <si>
    <t>0x2D57EF5E4F6917028EE806DE02008E5B045F53F1790EE677533620787CEEC2DD</t>
  </si>
  <si>
    <t>0x03005D8A91E8B248368C90E1EDE38BBB32D2EE52C70E892F481FF1102F0DC419</t>
  </si>
  <si>
    <t>0x1087D93B9BEE8FE0E9BED582DC35FD44CDF0943DBE97A37A7CA52197BDD47F00</t>
  </si>
  <si>
    <t>0x0DF7E804D3D5EC5E8657F46EE5C0BA14D9849E8E26ADAA0DB0171B0D9F42FF67</t>
  </si>
  <si>
    <t>0x4F9D8EEDC6749C53E94690F01BF3907319A3B1E2914526261AE02C0DAC2C7B95</t>
  </si>
  <si>
    <t>0x545AE46680B007AFE05F095EAF81D29417128D0CCBB49200BF2CFD72BE29878E</t>
  </si>
  <si>
    <t>0xCCDC593E5C0DF88872F9079F784619B81D13A7B538A9693D22734743ADDC1AFE</t>
  </si>
  <si>
    <t>0xF2348A44BE3561549E7823DE6ED22959FBA685662FEB3CFA47B8AF7FB960408A</t>
  </si>
  <si>
    <t>0xF7930A6F00410364152123791C298ADBA03DBCBABE6C52BCFFF22135E680C76D</t>
  </si>
  <si>
    <t>0xC910BCDE70EE1A0CA7B400EA2959C6CF29948534299EAC74855021BD92BB89FF</t>
  </si>
  <si>
    <t>0x9917DD3E55BB8F1A6097CDF07D490DA1D36E8B0BBD85FB9986B32E9AB3E66087</t>
  </si>
  <si>
    <t>0xE6CC294B00DA5948C9F6C80B6D892AD0BCB951591A1FEE0FBC2B38A31D25072B</t>
  </si>
  <si>
    <t>0x0B0CC2D2CBF6AC6A484028987FBDA5637FA034F062FBDBB0F4550461B86BD22B</t>
  </si>
  <si>
    <t>0x70D4631304C024D5C4AB3B202CA0CD80CB9643E488E03200891568798DEE316C</t>
  </si>
  <si>
    <t>0x357FB62BDDEDBB9AA5EEC8E5E78477F3A8588958A79A912A6B65A8D74F6FEA0C</t>
  </si>
  <si>
    <t>0x777217FD50EB4964DE2F3171876499811890DDAAAE21B79571214183358719E2</t>
  </si>
  <si>
    <t>0xF9B7766FC025B7C5CBD98092E2B72218DB62F6A699E63B1A4672DEE22FD1F690</t>
  </si>
  <si>
    <t>0xF0996B698CB9053806A78A35FBDCC0C3CFC5C8205A8E51491C75715A94E01C1D</t>
  </si>
  <si>
    <t>0xA1B15E7E8DB3A38866E831693E0CD0C994FD15E05525B44A8365D715C4CB9B60</t>
  </si>
  <si>
    <t>0xB7F0B722C035DE1E24FD40639580BF4BD1B4AF9E7D26ECAE9991F2232A4EE943</t>
  </si>
  <si>
    <t>0x64C8C8822242269A53A3B385BDE2ED0F672C531EECB92C3F7E2788FB9594D099</t>
  </si>
  <si>
    <t>0x89D21749116668FCEBDF9BEBE6A5ADDB81B3DA27798DA1EDD9E7402FAE38A14B</t>
  </si>
  <si>
    <t>0x11DD08BD2CF020E21C147C20E6EB39D129C51D8FB804479BBE3F83312572A6F7</t>
  </si>
  <si>
    <t>0x3D2029F74FE3343FC1EB3701C88153853EB4B22AB57AF2AC503944992FD6C242</t>
  </si>
  <si>
    <t>0xCC91ED2F41B42E128ACF18FA8761FD869150CB5175FE8ABFF4F5A956DB7AA885</t>
  </si>
  <si>
    <t>0xEC7EF78AC5D886267DAB89CBF82D753586253A161A9904BAE597E4A008B85CE3</t>
  </si>
  <si>
    <t>0x1F2A4A1462712749349B31FDC4950E03F1B8EEF87B36CA31DD7C63B16F8A6844</t>
  </si>
  <si>
    <t>0x3783E9764E7805C75BC04D3CB8FA562645061FAA0F9AEAC8BD56BFC3FE72A531</t>
  </si>
  <si>
    <t>0xCF29CA2B21D97D6A5F22B937A97CE275C42275498C6BF80230300C29835A0B07</t>
  </si>
  <si>
    <t>0x57CC34BEE767D55803C8976AEB76229073A2A55C7779C1436D85EBD909EFAC06</t>
  </si>
  <si>
    <t>0x8BFA40FA065E62043F37A2463049B849670F8E81301B4E0EA00717368CC59C6B</t>
  </si>
  <si>
    <t>0x975E221F20ABBD2B502A58B054C0DC1F3CF68760404D0CF615B9C82BF86F3B6B</t>
  </si>
  <si>
    <t>0x1966B12FA332440202956F389B937E09BD6913717B1CACEEBC0DC10865C9A0FE</t>
  </si>
  <si>
    <t>0x8CEA0091719B54DA31DA14194B6788BD3C86D52326663F82830525FCC879FDD5</t>
  </si>
  <si>
    <t>0x36294345D2F2CF496E5AAE3B06EB9DEA2C4892BCA1EF40D546CCB5B3BD698F49</t>
  </si>
  <si>
    <t>0x7BF0DABD44B3C9559AE4CCF922C01A26A7F212D94CCDC51BEABDA579FE5A0438</t>
  </si>
  <si>
    <t>0x78CAE579EE11742849F5CBE06C716E70DECCE6040835A7FD2153A1866B4799B8</t>
  </si>
  <si>
    <t>0x80830CBD89308219F3856EB107625A2ED6F0A7CEF098A27A9F6F4347BC579E91</t>
  </si>
  <si>
    <t>0xEE06AE98ED5C62E901888AF46F118083E0FB61DC3CECDEC52224FE53C8C2339C</t>
  </si>
  <si>
    <t>0xC9BF5800D6180FA2ED76C0E86E2736269486F639EBC5037406748C322DCE0EC6</t>
  </si>
  <si>
    <t>0x56D4B8AF0F232BEAFC567A71DD7F6B7862470A3D18594EEBC056191450BE5D69</t>
  </si>
  <si>
    <t>0x8CECC8CAF0F1B73A940B21B5D3D6B9DE23A85986862E160F8D0A45DB6C7E771F</t>
  </si>
  <si>
    <t>0xC6508A35DB97CDDC83DF0633D82353499B071F1420CEFFD54A4FC92B6B6CD407</t>
  </si>
  <si>
    <t>0x7CFB7430AEE22F3A3AA50EDC10C5EB367BD64534C907A418B3B327D342B182BB</t>
  </si>
  <si>
    <t>0x9CFC2392D1E3C13964A49FECD4702100471CF14ADB91F9F439307AD45EBF0158</t>
  </si>
  <si>
    <t>0xB7D6C83FD9F247D733D7951B175BA79F6C02D01ED520C50C3C5B8BE95EFC03AA</t>
  </si>
  <si>
    <t>0x570423D774742AF61638D9956CF9E509A927571CA5F6614CC58F1571C432D49C</t>
  </si>
  <si>
    <t>0x27D1719C96D71EAABA2B3D1B06DFC78345A3D8407F57F9A4760667FC8E570D4D</t>
  </si>
  <si>
    <t>0x09C5D53C9D897930F449FE923E9C4FD7142323BB839A4331078FC725A71F9D9B</t>
  </si>
  <si>
    <t>0x5B83CB7A6D73C8FD81A5CBA4A15E51E617B9DD827BBFAFF730706828DF2622FC</t>
  </si>
  <si>
    <t>0x8A6F08F2AC8ABB22560E82B485C569AF16AB451752F84135DE1F81ED53BDEA9E</t>
  </si>
  <si>
    <t>0xE405384B81734DC453B6A375F932A54C311B3319CD2B6BB99740FAD7A5FCBBAB</t>
  </si>
  <si>
    <t>0xC09F236BF64E0D19FE9DD9CC9551BAB8DAD0C165EBE11E1E2A4CA4708313A89A</t>
  </si>
  <si>
    <t>0x92A9BEC3CFD07C55E22D067167EA5FE2080402FCCE7BCA4F11FDE9CC27B085BD</t>
  </si>
  <si>
    <t>0x91BB73AEF02883ADBE8BB23B8ACCB9056D23AE6440B4976D6A79CB14BD9238E5</t>
  </si>
  <si>
    <t>0xE944FC304903B2BE09A6D62F347997B5609C587705BF190FE60C242F619C2B43</t>
  </si>
  <si>
    <t>0x40FE5894423DB431FED37D829173F4012E0E05675E834E1D5941BED12345AA95</t>
  </si>
  <si>
    <t>0x437A2EB8A4FCF6F98EA7EE1E954363B036F7BFA27537EAF528F483B4A8890EEE</t>
  </si>
  <si>
    <t>0xAA7718E14C0FE243A19CB896D74C4866D9354C3CCAAC521E8D95A49E5BEBC3FA</t>
  </si>
  <si>
    <t>0x5F6E103017D09B56EA2EBCC94CC886B3DC65B794B449AB03DC8E696A2191630A</t>
  </si>
  <si>
    <t>0x2BE91D1B5ACC7D8E4D66B591ABDF064F02EC485B5C298DB6B5946B497B4793C0</t>
  </si>
  <si>
    <t>0xAB21AEDF06468D4A2E1F0498FD42989EAFA22874D7E522D0F18B5A9104DAFBB1</t>
  </si>
  <si>
    <t>0xBCBA2DDD16CAB98B5724FDAC698CE3D0A58C8FF36B35E7D3BE9D85D0BCE387F9</t>
  </si>
  <si>
    <t>0xBAEC2C6EDA336600ED57728BF4ED3F447B0A0A9A0A87941641A84CD9B3B3A9F8</t>
  </si>
  <si>
    <t>0x9C13B71114DD64C6589B6994DA6A910FF4EB94CE80F3FC3ACFF249AA82D7D126</t>
  </si>
  <si>
    <t>0xDBB4C8E5B19F290BF412727D3EFB5A4DA9444622F34A406021864A5BC5B9969C</t>
  </si>
  <si>
    <t>0x12D8FBF85ECCE0D4C12048E43A9523BFDC455B5BA8E2AC07D74445516D2F5F2F</t>
  </si>
  <si>
    <t>0xD1629D50CECCFDD99A49F767BB590DCA4645CBCB1D22725EAFA2B5DB09F90A01</t>
  </si>
  <si>
    <t>0x0787EAF4EB724DFE18FCC3635E9627130B49C1CBF449214DC7B27C78A4DAEE38</t>
  </si>
  <si>
    <t>0xCE1B6A831BC246B45609A16635248DA9E607E56AB8B78A5398C2BBD7C1554055</t>
  </si>
  <si>
    <t>0x56D9B1D577F065488AFCE3B12977F32E996AFA310B17179D0720F72DEC633C56</t>
  </si>
  <si>
    <t>0x38E47F778479A40FEC0F049B6977BFC745CED813FDF463C00AC2EAF15C449CF9</t>
  </si>
  <si>
    <t>0x6C91D4ECB1B2AE0E3754C6A8600A7BA7626DFAA57F6AB23DCD24C43C75FE6699</t>
  </si>
  <si>
    <t>0x40A70BB725DDC0521CC33F818740969B911DC7B95C37378347AE78E8CCF6207F</t>
  </si>
  <si>
    <t>0xFC74D23D3EBC9D87C93B708FF8188694D90CCCBC887382F0CC9BDD3A6F3A1FA7</t>
  </si>
  <si>
    <t>0xAA53C2798775EFF13C5D349F0533B74B8C8983470AE0B7F768B26DEA13D44D4B</t>
  </si>
  <si>
    <t>0x97CCEDB516525B15390231478EB65D00AAF705022AA20D0C0EDF6C6E79BB0B8C</t>
  </si>
  <si>
    <t>0x47188D06E4320007E2524F3BD1EBD9755AFE2A7519910FFD14E0CAD3A5FC9514</t>
  </si>
  <si>
    <t>0x75740FEF6B1B8048A2A4C455ED8BBC4EEEE4BC4571FED903460D556174A08B20</t>
  </si>
  <si>
    <t>0x28A5345F28F0258AE2FCB7ED23C6EE37EC184A53101AF3A8A33B121497858B8A</t>
  </si>
  <si>
    <t>0x60F5229AFFB8DF8BD2BE6AFA8B11D5F59202DF486591E5641CFB9DEFB13728BD</t>
  </si>
  <si>
    <t>0x4A593EEBD6433997B64F548BB35428185BA74F5FEC3A909A62B1AA526AC096AD</t>
  </si>
  <si>
    <t>0x0A2723D73084EA6C903FFAE2CE57E93ADA9FDB016602EE41A7D9BCD353C86C24</t>
  </si>
  <si>
    <t>0x59CADC436EE96ECDED8A852C2A02996771AB2EA0B5B180D34F0CE89969965BCF</t>
  </si>
  <si>
    <t>0x692DC05C3ABA28662942D8E2AAC6F42A1372D2E4B4974B9D72CAE6F54B72F40A</t>
  </si>
  <si>
    <t>0xCEA03B87EDAE43671D87C5920C282B705B0D72C9C6FFAD2705A113AD925ACC3C</t>
  </si>
  <si>
    <t>0xD92A52C945FAB804BD13DAC11FDB2C39B5CCBCB86291B4F5F7EF5EE3A8D9C75C</t>
  </si>
  <si>
    <t>0x4AB44EB16ADFD396A66106F8FA47ADFF95DFDC74AB813697DA05749BB2B5F7B1</t>
  </si>
  <si>
    <t>0xE0A3A49AD9D833B64C49164009697B82CBCA6172D197ECBBED1E479989F876DE</t>
  </si>
  <si>
    <t>0xD7BD37087FFE5A9E78C749450246983711DE31D952820CACAE5D337F3A82E13F</t>
  </si>
  <si>
    <t>0xBCC009C8CA71AEAF3B20E95F100EA83E81E90FDCD8F4C474CBA5A74547A45BCF</t>
  </si>
  <si>
    <t>0x034A3C8A145F2E251E035253E148FE7636B4A1334871130CA4B1E5D8961798A8</t>
  </si>
  <si>
    <t>0x4128D3F3FD01E78D39A9546C79E5FA91B8A9EA0974A0E7C34A6811E190908947</t>
  </si>
  <si>
    <t>0x025B300393EF5F5ADC29562E821230A2DDC140ACCB5F3356DB52E7DC4DEDE315</t>
  </si>
  <si>
    <t>0x17342732A9D907BE7DCB3477EA4618980B346672804B9E626E1E8FB1328B81FA</t>
  </si>
  <si>
    <t>0x66149E79893D022033AD3195F1BE4AE8D611E213B7C2F33EFAB3460705A0B015</t>
  </si>
  <si>
    <t>0xBBC43286F3A24E595F93D1D4710F7A532AB018EEB35D03BF8E78DEAC58642233</t>
  </si>
  <si>
    <t>0x1C97D82023C996D60E1CD39F038AF4FFD6BA6BB60D00CA75F9035E4934FAE801</t>
  </si>
  <si>
    <t>0xC03B768FD3B0BD9556D1145F1EA76481BABFAF23C3FFDF0C32375ECA20E69B1A</t>
  </si>
  <si>
    <t>0x6ABB338047188D8B1FD3A459BD674430CB41CBB3C5C4A8B254F1E0E369E3EA23</t>
  </si>
  <si>
    <t>0xC40049A56500F116306405366DFA08B5C0A96259F695441F9C261103FB1906FB</t>
  </si>
  <si>
    <t>0x50CE81324AB9BD4FCAF5D8369859ED9220E9F695FB8439D8C1D682C5F545233A</t>
  </si>
  <si>
    <t>0x630ABE159A8D269BD14863D27A726A51E0821E53343ABF7AAB83D692FEA70311</t>
  </si>
  <si>
    <t>0x55D2DD9410E94AA79A65F008F136292DB20059EF13CE183809BC6629940D0A44</t>
  </si>
  <si>
    <t>0x2BAB901BB8B2B29D730C131851C33C7E0D1141E4B1E901A023AC907A2E245E9A</t>
  </si>
  <si>
    <t>0xFA4CF239A6EC6349FD6334A8DD8B153C32B3BDFB57CE60271965987A1AAE1A49</t>
  </si>
  <si>
    <t>0x43EA66F55E27CC21818B72C767F6DC577FA36DBAFDCD3FF3407FA4207EDA93D0</t>
  </si>
  <si>
    <t>0x7D5FA236BA5EB2AB0AE3076F8ECAA5950C2F5331D67E23BD77DDB4A76FC9DFC4</t>
  </si>
  <si>
    <t>0x38DD248DF745232BBCAC2255451B55EE5E336FDF7324AEE8B66BE7F5EAA1D779</t>
  </si>
  <si>
    <t>0x61B57E5F7838603EBD44BDAA95930572FC019CC4510173707DB1160B54AEB2DA</t>
  </si>
  <si>
    <t>0xE35A33351F89444B0D2DBFA0393DD158AA64764A1A4EFC8DD335DDFCF0C45065</t>
  </si>
  <si>
    <t>0xD7AE72F8609A9ADEF1875C8973445EAC055E11B7E08E66329EA7927AFA0D3CA5</t>
  </si>
  <si>
    <t>0xB65AFBD06DF7D4A83EC102369005AE3167E6FC2C9F5FA4E515ACF9B3597D2276</t>
  </si>
  <si>
    <t>0xA1161FA1689D259DD46B2FE6BC7643676990547E5E2BB31D4000FDCE6D16A33F</t>
  </si>
  <si>
    <t>0xD06668C2130DC5039520956CB9DB04F6E8F45B0D85AB120737C825E3B9B92526</t>
  </si>
  <si>
    <t>0xA344727F98E893C8DD6A23476EC09E02C3A201E308113F99D81AFAA545D08E6F</t>
  </si>
  <si>
    <t>0x5202CE5913A8D676231F25D5363AEB13AF4A3CBB3776CC454B84DD06B95D58F3</t>
  </si>
  <si>
    <t>0x2BAA6D35A8722B8FB2A1EFF027545C8F503253BE121C1B78BB653B76E2CD29DF</t>
  </si>
  <si>
    <t>0x66BC1A0B7100CB1B9B5A306A219F3882C5B6B0A469E63EEF5459B3CB73B2E570</t>
  </si>
  <si>
    <t>0xE1CE569FB712DCBDBE2AEEE7153D2F88AB8A27492A5CC791A1875BA4CF7ECD48</t>
  </si>
  <si>
    <t>0xBC39D5ED6E98132031F8182279916BC69363686EB40E7D5515905E5F2D4E1AE9</t>
  </si>
  <si>
    <t>0x1984F53F2E206F5063AE91F9CBBC1DEFBF4A7433F97397F95ADB865C32948D78</t>
  </si>
  <si>
    <t>0x3C3BFFCCC9C04598F9D875FAE8DDB4BBDFCE6E34404965F6A8959AB59383F699</t>
  </si>
  <si>
    <t>0x7D7D19D9799C5E4BA4BBA5B4A2601CA1E261FA1A521CDA5FEAE9B62FB72FFB45</t>
  </si>
  <si>
    <t>0x2B5C4EC4B0F6E9C51E648E79F7773E6CAF6EA948062CD7D9FD383970DC899A11</t>
  </si>
  <si>
    <t>0x916741CA2CF34E60BC0D329389A63BCEB5FDD8B3873FD09BB2B386641E232126</t>
  </si>
  <si>
    <t>0xD95D2E790D08CF82205B49206533C0DEE5631AC7C7966ECD676C73AFC2E36D21</t>
  </si>
  <si>
    <t>0x0998B7C1B89592202A56D0FFD6EF5241C75C2BFF8B36D84D7EEC78BC018F5C9A</t>
  </si>
  <si>
    <t>0x153E816FCB43ED88FB3140A2D376CBCEE6C9E08F2C8AC4D44520B26848FC03CF</t>
  </si>
  <si>
    <t>0xA2517AF80E9B78F73D0121FFF142DAE29DDF299C45D62682FF01F52CBD39F882</t>
  </si>
  <si>
    <t>0x3BA4309203E0848AA3A7066ED2A79FB8CA9D2DDC781635FC7FB0AF5F868114EB</t>
  </si>
  <si>
    <t>0xC3254B3689BB63853719F9C9140574DC904B738EDBDA6BCAB2FC2D0091E6D282</t>
  </si>
  <si>
    <t>0x697E3B3FACE77947A83DA4C7E0AA4D509C48047A3FEE18893E4B2C2AF8722D93</t>
  </si>
  <si>
    <t>0x0FAAF59AD25FEE1D661D0529DFF7EB2785004EE077991B2667AF1A321F88D6D1</t>
  </si>
  <si>
    <t>0x4367312A468CFE1EAB20351BB437C83D523D11D8433B3A2A6E274B1AEC4D6636</t>
  </si>
  <si>
    <t>0x719F998D297DDF954175990E928266E44521B666CEEADBF2BBA8C1DAD9E5502F</t>
  </si>
  <si>
    <t>0x0895178343FBA664594A0E70B820A74194D85DD045C92A43B2350390A6D06416</t>
  </si>
  <si>
    <t>0x58773E4ED3474282E8F69FA02AC8D5E36C8180F3A2646D77B4A1CC1BB7A816EE</t>
  </si>
  <si>
    <t>0x2F9FE7E41A22AAAA13D0841BBE3FBB5D8E7126EB63BE7080D7A45A2484BF254F</t>
  </si>
  <si>
    <t>0x6B691CA9E3822CB0B5F0FBFA8E85AEFD91E6407E79A23DD4FF9E7629CC874E93</t>
  </si>
  <si>
    <t>0xB0B7B80DAB32D6C9A318E6E60B462B934275EECCB32DB1D45D60BB3662D4F33F</t>
  </si>
  <si>
    <t>0x9A5D9C633300F1DD811506D81B590CAA38DF1EBF1439AC1A414BB20AB64FF9DC</t>
  </si>
  <si>
    <t>0x85E00833EE2FDEA46B5805F376F02A71042E29593A4A491B498F5055F328F58E</t>
  </si>
  <si>
    <t>0x9276C95119533F8C63C6C11FD4643AD869D92D87C2040C2EFD06684DA95D6100</t>
  </si>
  <si>
    <t>0x41E74C8F799F10CC9B316634F941C0E6899036B6058DD1C7A155D04D94B37E80</t>
  </si>
  <si>
    <t>0xE71699F7B761226A78AAAF18F15016E2B5FE4747953C7F87019CE7D723091133</t>
  </si>
  <si>
    <t>0xB49612D47CA1C2A0B4C19EE54A1B2EA6F12712114E2086EF7F600FE0FEFE18E1</t>
  </si>
  <si>
    <t>0x99501C25FD35377415B3C066048FDA9E24418898FAECE3F9269C8A6E33D95587</t>
  </si>
  <si>
    <t>0xD9ED17B6E654ABEB6B8A48642814B490767D6AC025C16520FB7C645037249160</t>
  </si>
  <si>
    <t>0x2BED321DA9C2CEC44F193174C57C2AA62113A700DE9E4D7129B631EC55460725</t>
  </si>
  <si>
    <t>0x5BB9DF52F3793F0107EBD98105A95D59D345E2484FA0B36A5264083AD561A1B8</t>
  </si>
  <si>
    <t>0xF9115EAD4C9598CF632232CF1C1C0F71D886E8CFDABB86C5CED9828691BBD780</t>
  </si>
  <si>
    <t>0x5D5A7D761F331CA97AA9B73ECAEDF5394470A7AF4EBA54AC07BDB69B83186712</t>
  </si>
  <si>
    <t>0x21CAA73B6721752FF8DDC1E4B6920C217F7C40A181C8BEC8052CF4DF8ED394B1</t>
  </si>
  <si>
    <t>0xF68C3B5A6A319B5422F2DF681B75AEB5931757824605D237ACEABCBB21A3BB0B</t>
  </si>
  <si>
    <t>0xF268C1E7BB17646DAEDD9E6D8BEE220E3595F3C11699A67CF711278C24D43340</t>
  </si>
  <si>
    <t>0xAA113F89947709967B9ED34020D97A2A3A4E2BEB33C8F3E8A50133F711756389</t>
  </si>
  <si>
    <t>0xD3EC650BC3BD554015511C0B5DA09AC8C1F270DEF99253761F662521797EEFFE</t>
  </si>
  <si>
    <t>0x3E0648F454275EE7F6A3F228637B04EE3FFE20C3720A7477A2A66E7FA428A77F</t>
  </si>
  <si>
    <t>0x58A9F0682DAD574CEBE2B424859A25946010F352405C3CAA2A169A01C7D5989E</t>
  </si>
  <si>
    <t>0x86323601556D391D59EC7BE5CAF05815C9CD5635FB0CDC5D6CA6D85BC01B97D7</t>
  </si>
  <si>
    <t>0x84E7CF20F850FC7DB38F053C44CDA02FA8220F49A0F7FD990E2FC64EF868AAE5</t>
  </si>
  <si>
    <t>0x5B726F9B9F91DC4B6DF9600F1232E5CE4E0FB5D8ADC1F7CF126AEF1CB0DBE10A</t>
  </si>
  <si>
    <t>0xFA3187B4AC61DAE1B25C9B5545B056B24E488EC4E0DB72FDD4BEC09B3E1B085E</t>
  </si>
  <si>
    <t>0xDD486D614D840D9B451E42EC3BE8389688760892880E0CBAA316090EC7E207EE</t>
  </si>
  <si>
    <t>0xEC6AD7F21F3CC7D5F0AD3491F5247BDCB3A894FA3666174AA8CDCAD2BF65651A</t>
  </si>
  <si>
    <t>0xD211633A0339F26E7DFF2D9CFD1E7E11190E5E84E35C962B09B3CF3798795C50</t>
  </si>
  <si>
    <t>0x1486C5D0AA6556E08295515E9438CFFF228A29627081ED10CB070238785286B2</t>
  </si>
  <si>
    <t>0x2E163BAA6332F4A4F7486E9BE76B95AAEFA704E1CFCC3036E2C60D300CF46E28</t>
  </si>
  <si>
    <t>0xC410F7B564D30FE7A88FE899871EBE874EF73E8CAEE70D7305F9F39140C3D1FE</t>
  </si>
  <si>
    <t>0xA4F0C6C586AFF89EB77ED93B81880CAD064A61DE21C6CB7F463A827310F35E49</t>
  </si>
  <si>
    <t>0x7C48384C6517071CFA2A511AF613538827754CD76D6918CF72ACDD48F33E71CB</t>
  </si>
  <si>
    <t>0xD065F11C3C2D7F17A7B47EA0A9028A237BFDE449D70236DB56EC099798FE91A5</t>
  </si>
  <si>
    <t>0xAC9A15E178F25A095DEA16B901AAC0F660EF8186FD70D2FECE6A7790253C9BDA</t>
  </si>
  <si>
    <t>0x1A0B8D7C7D68B9773D7C2A72E7DEEBBA7133ADEB6BE0188BFFFBB073B19DA077</t>
  </si>
  <si>
    <t>0x31E458394E41467AA184FCF127752FBF2BE33899DB6BAAE8632BCD44642F8E1E</t>
  </si>
  <si>
    <t>0xF7034B1BAFD2CBF43E204FEE6C2A89E3EE73ED9FA350408C9FEFE2F433369787</t>
  </si>
  <si>
    <t>0xF2EDCB5E1A89263708EA1F523787416A11A5CA1B896D784F8202A0A414BB824E</t>
  </si>
  <si>
    <t>0x3B40C770EE661BB4BA2D0BA2CA994B1AAFA24EF875D4C91CA29D161F1635E59F</t>
  </si>
  <si>
    <t>0xA28B5A24ADABBDEFD881023355EC829BBFA4B16F635CBE02201C9749B6A9EC7B</t>
  </si>
  <si>
    <t>0x995FA8A17CA35CE900E63421ECA6844086B7772730604AD347BF86BF512D5040</t>
  </si>
  <si>
    <t>0x717CAD97D7A242C7DB600AF6A375188E9B98A9ADD819FC769BBA280C33E97892</t>
  </si>
  <si>
    <t>0xA2F9C1B37ACEB9FD110EC5C9A35DC764146DACD067096C16C5B0F63396CBB6CD</t>
  </si>
  <si>
    <t>0xE1ADF0018BAC8A211BB0C8F7354A2A265ECC9EFD4DCC3F4043DF8D1F16728E48</t>
  </si>
  <si>
    <t>0xAE84ECC3D9FEEDA7B5AA63D78B86AB047706B01016EBD14C60BA554A2F768E69</t>
  </si>
  <si>
    <t>0x323AF581005A162AE4410A1E296F87AA4E9B8DF1102FCE0B65576D7AF03F2840</t>
  </si>
  <si>
    <t>0xBFB1EEEE05A39FCD84EE79B20325B0D2CDB870AEC5EACCF62BBFBC1911860625</t>
  </si>
  <si>
    <t>0x870724E8C729F9F1C1E508B5809591D1FB1B98BE82E066CEECFB488CB3929FF6</t>
  </si>
  <si>
    <t>0x87DBFB0815B0A2684980CC69E90DB2B7413AD148CB22CF8F130986BC03D47475</t>
  </si>
  <si>
    <t>0x5A35BC77C07760C80E9EE54DE0FBC116C6B6EBC5B60A2D7AAEB9CF27B4866E12</t>
  </si>
  <si>
    <t>0x59DA5E6E0675DDA93D4A2E54A72E7E918BF25ADFB6D99EC17E13AF1C1BD123D6</t>
  </si>
  <si>
    <t>0xA87ADAA581717CEFBFFB1307501D6DFF7587597CD5397A359B5B52AD13219EA5</t>
  </si>
  <si>
    <t>0x73DD9279DB44602E390FC78A9AB2145CA59B276D8E8991BA9BD9B7FFF7FF26FD</t>
  </si>
  <si>
    <t>0xE6034456545313FBC85A542B1E6F093FEFD97B21E7FBE8EEEF563428C89E4E5D</t>
  </si>
  <si>
    <t>0xB2928EF7549038B543F000D78EAEFEEEA51ADE675A9BAE79C7E463DC7B25D53B</t>
  </si>
  <si>
    <t>0xCA16CE250CBD31BB990EE9E818EB320F8CBADEBF351DC5CB3D6D2EA6729EC749</t>
  </si>
  <si>
    <t>0x20F8A3D99C9E750099AB8B60DEF0F9F98FDB2D870E0CDF565EC3B7DBAB981651</t>
  </si>
  <si>
    <t>0x8F5891C939F401BF0450D5C1BEC0DD4FA6B6B2DAB15AC958E0A45DC7AC3606C6</t>
  </si>
  <si>
    <t>0xF49104B4FB533F961EFDA60F6E3EB9150A5DADE551E1C655A9FAE49E26798723</t>
  </si>
  <si>
    <t>0x30A0FA1CC3F9977C31FFCCBBC6679361CBCE7882A53A17F35525FAC9943FD129</t>
  </si>
  <si>
    <t>0xFA1E23AD61E938D905A1B1E92039723414C2C7A0C169A51B6AC092457E35F0B8</t>
  </si>
  <si>
    <t>0xA0CA1C4922B4ECD86677788FF5E5F68986C7CBC8ECF6F652AC5600EA6CEC064B</t>
  </si>
  <si>
    <t>0x4262D702F90C0D4ABD965A3E040C602EE9F511A0A0657BAB0B2C702E6A3F9DF6</t>
  </si>
  <si>
    <t>0x6047CA6443A6DD96FB6ED718051C7FBD054F95E14DB1AD2F7AFC1C332C180CBB</t>
  </si>
  <si>
    <t>0xD4D3ABC87DB61D10CCFA6FABA5770258AB5A3B1F657AA80A7A388461298E0C79</t>
  </si>
  <si>
    <t>0x21F54B6DFF6D155C1C29D86E551A980B7FD2FAE1156D709E5592BB6AED778690</t>
  </si>
  <si>
    <t>0x2AEE6C578B487DEB5CC6157F9313933E7CE3F80370E0DDE99F40AAE89562C6FF</t>
  </si>
  <si>
    <t>0xF8E07FE20A54AB15CB543A22719FE5640853A65E535F53032B54796B250E912F</t>
  </si>
  <si>
    <t>0x0655CC3FFEEF009A4D3BB5F52BDF1CC4B10369CF669EEB615B13834CA5C4E621</t>
  </si>
  <si>
    <t>0xE74EB53A201323E54DA08BC02E445DB50D3299165E9F928B68FC55156600E8AC</t>
  </si>
  <si>
    <t>0x6A5F231FBDC5D9A1E17269A8DD56339E0FDF65236D7B0E75200C479F9FE30ECD</t>
  </si>
  <si>
    <t>0x18771A8B51CF1DADC417AE2990DB0703F790E6C76152379741DE0AA70154D61F</t>
  </si>
  <si>
    <t>0x8D6ED17C3B326A80DB22573FB17CDEE8FB1BF6EF16235C91D1D03D0641735F1F</t>
  </si>
  <si>
    <t>0x311A2740F13CC52E4B4064CAEADF7066A0E072DE0849C1D294AA7E327C20378B</t>
  </si>
  <si>
    <t>0x77CF76A53652F91239160FBC1F7CE085762709D35A7418AC3C7924AED30E9132</t>
  </si>
  <si>
    <t>0x154797976B11E3F2C876464301948A22482EB2D72F2D235C5F6EE0970EF845F4</t>
  </si>
  <si>
    <t>0x23193A3B6DED0C8CCF789678F6352E420CCA31EB579BEF56ED8BE9C1C5239333</t>
  </si>
  <si>
    <t>0x6760E4800A6203C729A968D46004F039BEB40913E756E2966079802352E06141</t>
  </si>
  <si>
    <t>0xFEB71F7781BA1286DE6DFA16464B228022077144FDB6A800F04EA49C193890BD</t>
  </si>
  <si>
    <t>0xD58605920D99FB057F4234185FFE1BFE36F800C1B117C66E8DD65327CD597554</t>
  </si>
  <si>
    <t>0xD0F63E9C1CA595AC5024B1D90F77D8B3CF51457FB15533248E7610C9E7CD7569</t>
  </si>
  <si>
    <t>0xAB32AAA69950E0BBDED810C57A45B686BF00933A3D53D233E157F5AFBAEB2AB9</t>
  </si>
  <si>
    <t>0xE5E66FB7E93A3DF7117B943D4D43DF5C9CAC0AFD46B95F88FA6A00B1538231C0</t>
  </si>
  <si>
    <t>0xE590667DF1F3EC162FA27DB2D92AC1ADFA582A68EB823870C453F1D5A835A0B6</t>
  </si>
  <si>
    <t>0xF7830DA225073F6C8DD2EA068AED0CA62BB3CB38A6C53F7F5F86CD1CB5598124</t>
  </si>
  <si>
    <t>0x45B6479AE5ACFA23748EFAF284E930A18E009FF68C9C59FB4431AA87801C0C65</t>
  </si>
  <si>
    <t>0xE98DA63B57103035F95EA03FC1811050547AA59AA9585D6690930DE50021426C</t>
  </si>
  <si>
    <t>0xAF06121B4E43B653741279BDC025652D7CFDCE9A3AEC58D94C023154BE731531</t>
  </si>
  <si>
    <t>0x87CD3CF7EA0678F691353A005520884463BB0021EAD14531DE2223A20A89D321</t>
  </si>
  <si>
    <t>0x4CBAFE52B15EA982F30696B48865088A7BAFCB2EA7B9E569DD401F4B536346B3</t>
  </si>
  <si>
    <t>0xE74FEC72A725916A86581E6710393A2D112F93D86EBB4A3E28B276A5926B166B</t>
  </si>
  <si>
    <t>0xF7F8C4565A8C5F111DDF45ACC0DE6F0197FF1E1728261A992097D3807A448157</t>
  </si>
  <si>
    <t>0xEB997226FE1068E0259B09F7188542F6A3F1062FA399610D295CF2F22DD13E1D</t>
  </si>
  <si>
    <t>0x6416285001234CE3468CC63440D6911D8F9D89DECFB3EF4BC99ADAF9625845ED</t>
  </si>
  <si>
    <t>0x2F48C92AB165B228A84116CDB57CDCBC270BED5430493DA8D62A38FD8C2681E5</t>
  </si>
  <si>
    <t>0x3834C1C4A6932A76F7756B99715D310F39F764BA7C19CD5C07BE6EC836D695AA</t>
  </si>
  <si>
    <t>0x2DFAED4CDB6F4100D633B22424097EC93E54D867336DA643C29D90277A3A5E13</t>
  </si>
  <si>
    <t>0x5A0CA4E4DFC48E400388319BCAF66AB5FE611D983DB9F87313CD5388D61931CB</t>
  </si>
  <si>
    <t>0x84FA7FBF57B708D74541819CDF1D03022BE4E161E9DBEE2E9504048F90D4045B</t>
  </si>
  <si>
    <t>0x22628D6E4D22184644A293B5D6261A39AF2898B63178301360FC5CA4BE27A9E3</t>
  </si>
  <si>
    <t>0x10570A634433D7DD31F8DD3D8132F57FD81D12B4B758619B944E2098803E0B0A</t>
  </si>
  <si>
    <t>0x36FEE86976908C4F465555251AC17F873147EC735C58C028A7BD2155DED3A2F8</t>
  </si>
  <si>
    <t>0xD3CA1685B164E7AA43180B1E43778091CBBDE54C28D3D6997EE82D96DAE6BD95</t>
  </si>
  <si>
    <t>0xB2C101CB19FA8499433D8BD74B7244E629B15A45E59B5DC24D2D2AA923FC7821</t>
  </si>
  <si>
    <t>0x7421737C449FA3CF0CA1A2DFE8E40159C03D8A7E3A220249B04DD0435330CDE6</t>
  </si>
  <si>
    <t>0x937ACF6B0D1A04EFCAA5217E93A8C0DC62B91BCB8496400496F0FE79D81874C5</t>
  </si>
  <si>
    <t>0x69D856441407D6715F9FB5A701DB8F39C42603C3DE55CA968744BD88D5C50658</t>
  </si>
  <si>
    <t>0x8CD717E3FFCF5A89156045CE6737E1242A7BBF65EB360DC8003127DCE3D7A71D</t>
  </si>
  <si>
    <t>0x7FDD83B3BF3E20F707FDC889501FF4B8CC3692F135ADD63F5AAFBC5326E9242B</t>
  </si>
  <si>
    <t>0xBB0005F58AA19B09E87B6E3B028F09BF8680F20A9946F15557AA0B028AB8EC63</t>
  </si>
  <si>
    <t>0xA60E4EC1A1E48E6EF6244789942ACB73E633448DAE4BA9D891A241C3E79ED9C5</t>
  </si>
  <si>
    <t>0x13FBA98AC13C6BDBAA8C385E5F044D5B3A143FB685A413F2D371F7AC194B4AB3</t>
  </si>
  <si>
    <t>0xD4C1CD0E0626D78CE6433BCAF3019A559F09120F14D854B352DAE386C58BBF66</t>
  </si>
  <si>
    <t>0xCAEFFAA28CFBB9AA7E901D5BC89C9FB2464FECDB3000E45E0229009BC0F75819</t>
  </si>
  <si>
    <t>0x09B445561B52E1693E931CCA3940AD41E7CE50AD9C6375D3299FDEF6DF934308</t>
  </si>
  <si>
    <t>0xD4E09A22FC5C5A80CDA124AF01949CDAE4F75E6006BA664FEDC3F448DD941485</t>
  </si>
  <si>
    <t>0x97ECE93683822B0D802F04C08590157AEE6CDFD10D47B2A15954E33B541FD279</t>
  </si>
  <si>
    <t>0x084BFBD07A2C075F520653720C7CB8A59C1846AA413BB7F9A04484C26C9D6E13</t>
  </si>
  <si>
    <t>0x9D1D80D3C265B814ED4A522E8AA4EBBEBFE8938957F856FE609F10FB1693B8CC</t>
  </si>
  <si>
    <t>0x3C439D00627003E9825F43E7AD89F7B3082146C4D27CE800EEE86EFB40907D65</t>
  </si>
  <si>
    <t>0x1068DF103CFAF4C4450AF688EF8C16C128DB5237CFE78466F4F9129AED2E9A79</t>
  </si>
  <si>
    <t>0x898ECCFE978E19456E14BD86F17683A8CF0C330136A102DEF98D5C18E46DA115</t>
  </si>
  <si>
    <t>0xFC2D986109F735B9397811AA495B40B33981C5E57690BFBBFEBB9CB5E7A68C5F</t>
  </si>
  <si>
    <t>0xD686C90840D6DABEEB00210FF0B978C42F3919CB6ADEB20CE5F0A3CD10E37F29</t>
  </si>
  <si>
    <t>0xFE792B2D3673361F64904E1A61557407764458FD49E0783ED964DC79D15D0087</t>
  </si>
  <si>
    <t>0x615428841681158396DFCB0B36545953DE19382D935DCE4789AC3B811663D557</t>
  </si>
  <si>
    <t>0xF0096E6A46ECB302F81A915E76DAF72FA583F9378B98851CA30825905A66CC90</t>
  </si>
  <si>
    <t>0xAAA3431F205C9AA0A24D347FDB28C60DB8C733A3FC64D165C7D68ACEC516CA4D</t>
  </si>
  <si>
    <t>0x05DFE038C508C5018325354BFDF86974F6D6FC1444A5936029BF3C93FD0DB4C5</t>
  </si>
  <si>
    <t>0x7F1A4F21E84F5B52F15B596CEAC40E7D8A7FD3C2E6DE52140F93275749C924B4</t>
  </si>
  <si>
    <t>0x76D2820B210CC801A04ACE057508B821687FC8943412EF16C778887C57B61AD8</t>
  </si>
  <si>
    <t>0x07A539ABF7D4665D4C664A298EC447446BE335BCDD1EF91B014373D76DA9FA4E</t>
  </si>
  <si>
    <t>0xEAA6B3F303461F0B02E927669CF4D016BE41846032B6F35D64E6840FD658BB84</t>
  </si>
  <si>
    <t>0xCFBB93AFBD149B8FD588367231D93AEC9BF49911EDE02A0849EA39D7518B4AF7</t>
  </si>
  <si>
    <t>0x7E1A9E4F70883C9FFE6B1734F3DAF5FC1AAEA09BB2FB0F2E52DA45B5D8C395CB</t>
  </si>
  <si>
    <t>0xBFF382ED1C1EB0FD2C0B35DD837FB683006DA39A61122F1E348CF9422B51E9D8</t>
  </si>
  <si>
    <t>0x584A4713708C5DDC0BFBFB7E4D6B83DB21C6AC4311F832C9CBCD9104B6161D1D</t>
  </si>
  <si>
    <t>0xDCA04B3A8EC72404ADFFF9A1A1D34ED6735091E675B06C38F528A51084EF94CD</t>
  </si>
  <si>
    <t>0xF5451F4E3C5129E3481B5FE16E6A69166EB6C1A578633C3007CD28BE19100857</t>
  </si>
  <si>
    <t>0xF15CF466DB266481FAC1D3B27656BA64DFFDE9A51FAFC77599242468CD65B095</t>
  </si>
  <si>
    <t>0x287B085CBF558436EE9E09F2569F2450C06C06595D6C513CBE396209FE2F8E08</t>
  </si>
  <si>
    <t>0x1D3EDFCB290D7007751BC6ED7DB9FDA845EA6B1F26A4352FE813C1E7DD0A3EA2</t>
  </si>
  <si>
    <t>0x48B78CEBE336A838DBEBC56FEE3257BA59CFB4964A77FE625D2287DC9DD3A122</t>
  </si>
  <si>
    <t>0x253ACD7667A2C38591CC117B62D7EE96A6F4205591C6FC3480E520ACB30D72ED</t>
  </si>
  <si>
    <t>0x5563A7EB89A607D42B631CEE867B0D4E3C88B0B788577F3412D5907CF8B0214C</t>
  </si>
  <si>
    <t>0x9B13F69D047299C87BF2CD5941A3614D535D2D9A03389C45534B84190153738B</t>
  </si>
  <si>
    <t>0xDE1508215C8210DF945AEA0A87ADCCFCCDE4EC1B36C6CA4CB7F55F404F9E93A9</t>
  </si>
  <si>
    <t>0xB849256E54159D160F3C372B6330BD9E1BB4F4D0A6EF66FD6CE1E2AB0045DBB5</t>
  </si>
  <si>
    <t>0x337A9FDA3C8D6DF8D4995F8E6B876992F1517DD2F430F8A5D7BA4EA7D7A7824D</t>
  </si>
  <si>
    <t>0x1B40D37967DF8C46843B5EA0AB666CC40EFE1C3605724035DABC079B6B2B963D</t>
  </si>
  <si>
    <t>0xB89D610574827523DD9521E548394902BE80FF31533B5A6380929DE56A41BC37</t>
  </si>
  <si>
    <t>0xA955472E642ED0ADB6F8BA1216BB0B0F3F278E0FF8D9D3C5BA7D37E2F3D97951</t>
  </si>
  <si>
    <t>0xD2F4F5134012366D8056303FC62BCFE4F2E75888EEA3DF14296CCAE1132E6D7D</t>
  </si>
  <si>
    <t>0xBDBA112D2AEAF138406D52107A54221A9868B20DD388B892761A4F1E2D4678F4</t>
  </si>
  <si>
    <t>0xC5A9F6121347B2781A0E2DDAD3878C86DB22F77403DA3D81B37A90BAABA9F45B</t>
  </si>
  <si>
    <t>0xB733EC26EFA613B6F9126F46EAC6E7F54703055465AB45A3E08A004EF235364F</t>
  </si>
  <si>
    <t>0x56CE85A7EE512AF3F19FBB89AB21F47600BC9C9E3B8E3E28AA7F187D74EAE8CD</t>
  </si>
  <si>
    <t>0x4647A1A3306C1EF63F04713E4799DDBB25C4D7894ECC0564B4B66F08BF619679</t>
  </si>
  <si>
    <t>0x1F2409C36E0AA28A302A44E4425F2DAB8427547EAFAEBFBCA5CA4E6E2B6E4977</t>
  </si>
  <si>
    <t>0x9CC0DBB58E75C9F76B963A2CCDA23FB55A53AE503F60F2F0D32B6C2CA675363D</t>
  </si>
  <si>
    <t>0x7EBC6827DD276422D328E8BDBD268BE81050A7E2E6FBD2B66865E0FAD82E5EA2</t>
  </si>
  <si>
    <t>0x7A31647976B5E282BA63CC223A36AD89CDB7AE7C8F83F118D8A2A48AF1B6CE77</t>
  </si>
  <si>
    <t>0x7EBCC478E9A7962C87FBCF4D7153D7F4AC3EE97AC4ED1F032928A01E130CC2D9</t>
  </si>
  <si>
    <t>0x18ABB13A47069D47FFB2CCE30673D36D109065253020A45FA789402920DF2F4D</t>
  </si>
  <si>
    <t>0x139ED971833FD7BA1FCDFD5381807FF41617DFA3E5C64FF2920B25A73F8D3192</t>
  </si>
  <si>
    <t>0xF070386CC0341E29409AEEE806148D437CE4DDC9A7FCC3A47963AA09CED0F260</t>
  </si>
  <si>
    <t>0xD9120E240D0DBA19E6C23F15D92CB61CD5A597D579B6C8C441413529A224EBF5</t>
  </si>
  <si>
    <t>0x50BDD76DE3791B117A23859432555EFADB319FCFE85DB4BA0B6F27C00E2AB871</t>
  </si>
  <si>
    <t>0x650F7BE989392568310E6DF191A075F596767AEA3B9D8FC79B818CA938115A21</t>
  </si>
  <si>
    <t>0x6310938FFB0165310FD71EE0CCAA636A16929A1F4F41A206E434B7549C79E41A</t>
  </si>
  <si>
    <t>0xE501C79579D0BDA8D59D2E9047A72D8BDB633E0F7254F2032915615687EA9636</t>
  </si>
  <si>
    <t>0x7CC7E7B55FD406DB0DC07EADE438BDC5BD8752F719EF9E55840C5378DED96301</t>
  </si>
  <si>
    <t>0xEDFDFA45C76E199AB390401EA3CED8DC364ECF10758F3F5CDA3B6C9DED32884B</t>
  </si>
  <si>
    <t>0x8F85AF8BDF68D86060382C7CC77981F045587584619107C29E3FE643B0846905</t>
  </si>
  <si>
    <t>0xDB1F9B0F5C8C8CE9F7A6DE5EB1D346E8ED8F9D7137CD5195F482253035271D72</t>
  </si>
  <si>
    <t>0x9B8F62119C1A6733A509C77CBD9D76CDFD0664A30499BF98762D9F1FC54728B2</t>
  </si>
  <si>
    <t>0x7C269609772E444B7FAC283A9B2216423ABA8E5A667C3E0B1E1EB7754B24F14A</t>
  </si>
  <si>
    <t>0x2324D2858F9E0F200848320C6FAC068587BDF81151F6EADFBF4467815DF95047</t>
  </si>
  <si>
    <t>0xA9B85BEFA0086A9A98C3E59B5531F9C404ABCE07A7F964FAB1BE59356A126E9A</t>
  </si>
  <si>
    <t>0x1902C23A215379C3FD846C83492CB596347A430D245AB9B84B945B8FD0EBB1F7</t>
  </si>
  <si>
    <t>0xC04CFE3EDBEE56492EC89710F79BF07B81A8BDF183EEA9D6184D0F5834E9CF5F</t>
  </si>
  <si>
    <t>0xFDFD293889924DA85FCD65F7727F9114BB4035BE62BF58DCFEEC8750CC88993F</t>
  </si>
  <si>
    <t>0xE5BD73A39BE50A2DEC059E98395B68E12C6A9F2E9C0D5ED1FD60F957C0F6A0A3</t>
  </si>
  <si>
    <t>0x4B0E319FDC67E7BC15E38BCC2BFB79A73C9EC031B12AE3BFBD54E0515D213D38</t>
  </si>
  <si>
    <t>0x3B5FEA53ABF1BFF87C7C5ED8807CD1E28D3F9705C8F18DB1825742C05B9FA0A2</t>
  </si>
  <si>
    <t>0xED8C7BFAF9C6DC1F1F180D6F63A8AEF4FC0104E05C6723F3FCAAF0208DE28D40</t>
  </si>
  <si>
    <t>0x519F0231DB51BA4F494330938D3D6D3173D1F973CD22FDACCB152F138C22D5A9</t>
  </si>
  <si>
    <t>0xB2196AC5A85117C60DE1FD6290D98B55283E0D833B5C4006D3C3025BF3ACD8A8</t>
  </si>
  <si>
    <t>0xF87EA615E636720FAF86074DAC0CE4AF54C60A74B0877A99A58993A54FB7B524</t>
  </si>
  <si>
    <t>0xD93467399B2886B8ACB7B66F4FB69A0D2CA4F12DE8A167E918494AECB5A5DFFC</t>
  </si>
  <si>
    <t>0xDCB7A6854CD82F9073AD9A567848A1DF6814F572EEE33CD52F0096ABBE676C24</t>
  </si>
  <si>
    <t>0x4F17DF83DE88DB07A5329781347C45388BE3DAF5CCDE1B3996D8A8E281B540B1</t>
  </si>
  <si>
    <t>0x8CB82F5AC2E51CC675820D185E18F99604807223CF8B99EFAC84B6DC436C6BBE</t>
  </si>
  <si>
    <t>0x18D2068EEC4DBC07991A47BF6AA32D1A766F381AC86FF900190C407DBDE2442B</t>
  </si>
  <si>
    <t>0xDD448291CC40D96EB149166E22DBA87C0E175156B3373D58D63D9AFF257EB939</t>
  </si>
  <si>
    <t>0x9F073FBEB4EC21B6E2B7D5CABEE3EE93A1C92B5B228246576C577E654881E486</t>
  </si>
  <si>
    <t>0x1D697147B21A28B379A9AD471EE614F8DC659A183ACA2E39759618C647D503C9</t>
  </si>
  <si>
    <t>0xBEDFD9880D1AE11DDFAEF73C101122CE3039C25D404DEE77425160806BACB3FC</t>
  </si>
  <si>
    <t>0xB81F9CA7B6151611577DF70E3825451C6F1DC1155D14DEF00530E86F9D291BBD</t>
  </si>
  <si>
    <t>0xE4EE7BE6E9D3D4883CA0D164517177DB4A4D2C01FFF15972945A9F35A85066DA</t>
  </si>
  <si>
    <t>0x75FDF06FDDF41D8C7C3D41789388883B1A261AC89E245745E2CC96AB7CE8FF90</t>
  </si>
  <si>
    <t>0xCD706FFE0A2364D4CF061636D6046CC297D93EBF9D3C0ED5DE32DF19511E86C1</t>
  </si>
  <si>
    <t>0xFF61C90ED021709493D75C72C3F5F9197566D81F16AD17B08BA0089BAF9E91A5</t>
  </si>
  <si>
    <t>0x33828895561072C3C871AD05B6F75B690752C47A5D9FB1A8D86A71CB3EF55351</t>
  </si>
  <si>
    <t>0xD8B650D1C5752DCFAFDFF10EECDAF1AD93731DA05A653CF2D141B52DABF52EA9</t>
  </si>
  <si>
    <t>0xA2BCF9EF8C510D461CC21FBBEF7ED4D81C548ACB8873572E283FD6041D41775E</t>
  </si>
  <si>
    <t>0x7B0E45088F0D341C6D53D8745F6315932168F02F41B1572E82876AA6001D8C20</t>
  </si>
  <si>
    <t>0x8DFE59C2E71F760F97AE8197039E46C289F231F0690A3267E31B22A11C579647</t>
  </si>
  <si>
    <t>0xA99C6B5FB198920E292C635BDEEBFF400655B10AB90CAAF5338BB153AD27DAA6</t>
  </si>
  <si>
    <t>0xDB6CFA73E662DD25BC385B833AAD5709A9EBC598297DB2BA61639C0B3327CEF9</t>
  </si>
  <si>
    <t>0x99A989A152A9AE3D227173275DD1217531F8881FE4EA76AEECC33AAB1888704B</t>
  </si>
  <si>
    <t>0x4749D410ED829CBA47CC81B2B5EB8E6DF731285CD116D63C9F76C55FC825DE7B</t>
  </si>
  <si>
    <t>0x9838EBC7462D61BE155DDE5A255320B623BDC0E0AEAE2056775E0D94C1912702</t>
  </si>
  <si>
    <t>0xE54EE736DB81AA9EC6978FCCF17B55298ADC141A83C9CD96DF223EF578747686</t>
  </si>
  <si>
    <t>0x5BFACAD0DE15A589CC4E1369294439F6A225BDB5B614CC575A4D92246D7B177D</t>
  </si>
  <si>
    <t>0xE1292C36C424B10D0AF5A405B1DC90EB9B1258E74F1C72DB137ECF594383B3BB</t>
  </si>
  <si>
    <t>0x258EC1F9EFB15C873718B49A9388972A620CC21713C840297B951A3FEEDA3739</t>
  </si>
  <si>
    <t>0x0B9EDC84CC3A51886D85BA571A6B6F99DACE7A8D8FCAE4E43CFF3A8C5A373656</t>
  </si>
  <si>
    <t>0xF774D5E2AEE58BA9F29B428760EA44C99C638C8D6414C1CA3B32D15CCC7F8156</t>
  </si>
  <si>
    <t>0x4CFBC32CFF173554F59032230E567879325DC0D849E0CCD5FDDB81E8CBDC750F</t>
  </si>
  <si>
    <t>0x8D2599516FE00F995A19FB0869EA10546FB4337CC70294441DA9A10DD54C064F</t>
  </si>
  <si>
    <t>0x015584F9BD9AE8861B2AA0FE2F0959492547A738BF7747926AAD67D61224FFAF</t>
  </si>
  <si>
    <t>0x6AD5843C0D90815BCA077B52AB996F46E6C4E55467D40E37C146794809F66DB7</t>
  </si>
  <si>
    <t>0x2116AE648ADA71A38F078D17027D2F699ADB4F725EBD89108A8AF282C948002D</t>
  </si>
  <si>
    <t>0xDE73AC42CB94093852C9FD8DF33CC80742571D49090E6084ED173E891E84DADD</t>
  </si>
  <si>
    <t>0xC4EE0B2F3FB33CA4D886FBBA46AD6A96CA83CB2B49B9F0302B7240B8D2A234A9</t>
  </si>
  <si>
    <t>0xA446BF9BAD9E5DE34B340D567AB57DE33815051BA73F88B584E35FBFF02EEC3E</t>
  </si>
  <si>
    <t>0x7550C2F2FC06D4C8BCD33A3D04627D8ED75D3C3BA30A8FC84A65FCEEA396FB7E</t>
  </si>
  <si>
    <t>0xBB209D43DFF33A34B49367EB6FE4CD225FE3C2AFADDD3E46DE013A49EA879537</t>
  </si>
  <si>
    <t>0x43B8527F0E8C8CA643B75287E8634F8CFA2008D5B5807959BC960D849E4D7889</t>
  </si>
  <si>
    <t>0xDC905D339635276E87D09DA066B1954E27B042A7DC073278D39FD89B181FC6BF</t>
  </si>
  <si>
    <t>0xE91410D250B9CA0F5B810FE9C306936AB5CA548156A6F845F1731B70191595AE</t>
  </si>
  <si>
    <t>0x250CF334CF910712D396AD0402E538DB5E77AC1B2E2B342C40EF6A5562F6100F</t>
  </si>
  <si>
    <t>0x282248ABD466D31CDE0262AD4988E6C20CF8D023F295EB3939D634D702B066B2</t>
  </si>
  <si>
    <t>0x4BC39550D22332DC1D8905D4691DAE9478D5B1A43A6EEEF22795E4C29D5E0C30</t>
  </si>
  <si>
    <t>0xFF5F0F5A3938FAA7204DE1CADA258A4CB29A42D70685D8592124797B2967CC82</t>
  </si>
  <si>
    <t>0xC7BCC65970C900DB36B7F3408F58038E01B4F8E57F39FBD75A0711D982175AE0</t>
  </si>
  <si>
    <t>0xF60F6048EA71E6659ADB4D9E451F8921A4E108A067C64C0A629A564F2EB553F6</t>
  </si>
  <si>
    <t>0xB711FF00D5965F40577AFC025CF5629056FF9D9282958E34456891ACFFF36AE4</t>
  </si>
  <si>
    <t>0x5B802EC602BDEEB7AB1DD2D302322D5A10273F92E24E490517AD2DB26B399C20</t>
  </si>
  <si>
    <t>0x557AE47CA0D85FC76899E26944F55DED7B2E7E77D249F62AB6540BE7C68745D4</t>
  </si>
  <si>
    <t>0x4AE0DED2896DF1918C6B4F122E80810B693AAB6679AEE6746307FC569818BE98</t>
  </si>
  <si>
    <t>0xFE83B7E2C2738A0B49E5484EA5CA255BA1C654B09AFC8C6EED675926BBCC0E4A</t>
  </si>
  <si>
    <t>0xA0399C72F6E827CCBF5397F0BCE99D0B14A6CCAB4C95E4789C9F37346202558D</t>
  </si>
  <si>
    <t>0xC1422CDD4CBE78715868DBB6ADF68FE17ED063303DA85027707E84036324AA09</t>
  </si>
  <si>
    <t>0xAB51D8E9ABEC798F76A276B3FD86534AC6E71B3B7C753EFDDB812EBCB0A1F9CA</t>
  </si>
  <si>
    <t>0x7A921792309AE7EBB5578F5BE73DE3365A3754E8378BE18FB497B6D589CA30E5</t>
  </si>
  <si>
    <t>0xE5260A09564982099C36149A70FABC33DF8AB93F4617EF1D7F28682F44E3876D</t>
  </si>
  <si>
    <t>0x44512960D5AB0C402534C2C16254D4F530FE77763D14EFF581A3BB6BC3DCD844</t>
  </si>
  <si>
    <t>0x2A995D04DFC45551001A5F58AEAC16777BADB0595252DCB4AAA46282B5F951A5</t>
  </si>
  <si>
    <t>0x4A35EDD00FA4DBBA5C3D38FFE575142CB17BA757C194714CEE20E1F3F42CA94B</t>
  </si>
  <si>
    <t>0x198025B5C683AF2C7F80E0578BC06FACBC546C0E8F36EC5E6DACCDEF70D883B1</t>
  </si>
  <si>
    <t>0x83DC248A542E100737C8CF73C62E932C8107F47CAC2566A438B8B13E7307A720</t>
  </si>
  <si>
    <t>0x2D86BD6F1B05A35F0C6A608E37CC52BBDCD461C682DC4BFCC7ACCCEA93F094B9</t>
  </si>
  <si>
    <t>0x7833F98BA79F19A48060C3F9F641A69D8318A9D4394BDC5E97CD250A25EC500C</t>
  </si>
  <si>
    <t>0x928E884E39B284A3CB9C7F60CD01C56CE725EC0A6F1406C8270F5E3BCA7DBCB1</t>
  </si>
  <si>
    <t>0xDFFDF679EEAD5772744020599360F02D51FC32C6AB8C8CEEBD73E4BC8A76C192</t>
  </si>
  <si>
    <t>0xA9D03430C8BF6DF29F8A98B06129ED04CDA367E7EE89DEF743D2066AFD07F200</t>
  </si>
  <si>
    <t>0x5BF669B993F21F90D9C79B5A52142DCBC932B0C11663BADE4C679ED3A4879EA6</t>
  </si>
  <si>
    <t>0x7811BDFAB1028AF1CAD1063071FB98ED9D590C980CDE838BCD3A66FC487AFC59</t>
  </si>
  <si>
    <t>0x3E12C47DA692D8A8BC6251E6996724B27F792079479054D47037C3709C097CD2</t>
  </si>
  <si>
    <t>0x614099B95D80B8C38F1474D8C9CE40E79D8D416E60ACA9FD4B654721E26D986C</t>
  </si>
  <si>
    <t>0x3D26A5B86A325865C37D9E091196FDD20F6502968F897F4088659023CD6DAA6A</t>
  </si>
  <si>
    <t>0x5F5FEB250757FD6D3E0B150361BF9E1C88CBD863B94D5D2723FD33D9B9FF776B</t>
  </si>
  <si>
    <t>0x65A490ACD9A929A1021B7A9991664486F2DF2030DC826E6688B87FB23FB9C920</t>
  </si>
  <si>
    <t>0xBE42648787F5264B9E4C0A8683A6C126AFCB52908901EA8C5D4C80D16F1D6771</t>
  </si>
  <si>
    <t>0x3F681A1188A9843118012B30FB67F362D6B1BDA3F015B3C308204A83E084517F</t>
  </si>
  <si>
    <t>0x9CBB72D462CBD9C46813465064688730ABAF23F2F39B05D9B9618B3E873F0847</t>
  </si>
  <si>
    <t>0xD501A40F726D5AAAE3D813B7AF07DB8E5792046FD57082A9A7541EDA31363EAB</t>
  </si>
  <si>
    <t>0x7D45780118108635B35D38BEFCCB926BCBAD4A5299397ECB3C8607AD68696F3E</t>
  </si>
  <si>
    <t>0xAFDD2C642C5686377ECA1504CFAD77B0075736E6DFE4730DDAD4CD3125B96D4A</t>
  </si>
  <si>
    <t>0xA8C41B0692EFC9F5CD47EE9E26EDBCC387E24C69B7E27AC12F321EB436594EF8</t>
  </si>
  <si>
    <t>0x5AAA10CA3B46189286761AA059B9A1BD0F345F32124F18448A4DFFE12EF2A30C</t>
  </si>
  <si>
    <t>0xD21D16D27DEF4F0651241BBE36D5515C2EDED719E002AD23184B7B44FB4B2ECA</t>
  </si>
  <si>
    <t>0x88E7171D94DB3F5082BFF34959F44434062EE6B17AB9640D49C9FAA12CB9AA97</t>
  </si>
  <si>
    <t>0x0356A171F622CBC5470F2462765B740D72120F37C43464409F9EC7E6A3B0C8EF</t>
  </si>
  <si>
    <t>0x5D26BB4E56726FC30DA3AD8EBFE1F7A1536BE219C913ECF892A35B23EDF49BDD</t>
  </si>
  <si>
    <t>0x3BD456ADD5C1A3141699279DD153276E38C86CB624E48B04CD07FC6F09DF16FB</t>
  </si>
  <si>
    <t>0xBC2C73980C3ED096FD7F2AD4C9B7051883D13203DCB667E98422064E613324AA</t>
  </si>
  <si>
    <t>0x44852C2D340AD8F6A18F5157288837903066790D4596CE58EF704F7E6569A9D4</t>
  </si>
  <si>
    <t>0x3B49A3F6A5B45D9BDFEE7D03582599D24851FDDC497B92CA973D2220B6D2326A</t>
  </si>
  <si>
    <t>0xB3235EF1AD31FC478676A89E5CD0FACC4779256290F29AA9E263E71097193AC7</t>
  </si>
  <si>
    <t>0xCA73D23FA5D24E7F522007CF56E5AC2BC6FC93D238E2F5F60D320592A48510CA</t>
  </si>
  <si>
    <t>0x32CAAC4B1D3239566E97E8B900B1D6CBDBB5862DE759923D357254AE75A55A1F</t>
  </si>
  <si>
    <t>0xE62C849CE749C734D4A8F8D831EAE8458C5A4E5FC6E2E018C900095031A5D1FE</t>
  </si>
  <si>
    <t>0x7EA496EC359C20DFE2440E34E9A54D18039438771C6A25225F86E546F9FEBEE6</t>
  </si>
  <si>
    <t>0x2900210D484D1F37D7D307A3ADEA10E65AD9A3B2233CC5B973A31E2607B0FB82</t>
  </si>
  <si>
    <t>0x4046AFDB772EB84E6140C317C653AAC7ABA70C3107422AF8C0C2EB4DF5F7AA89</t>
  </si>
  <si>
    <t>0xDC7F24D8F60698D1E101623EE857643135EC4A9982CCCC298A20EDBC2150C46E</t>
  </si>
  <si>
    <t>0xD45222510AD0E0718AE17B00B5B062BA2ED90AC3416AC51C32C378E7AB263E9D</t>
  </si>
  <si>
    <t>0x8FB91B8FD7730059FB6F9EE43C316A8D5AB495AD5D6DF4FB54322C0C97F2D384</t>
  </si>
  <si>
    <t>0x0C71A8B44AF6A2A132BE3C94B28426AB9AE6AEBEEA2F49DB30EE205107BFB175</t>
  </si>
  <si>
    <t>0x61650E224463253F5E068614A63E4787D92E47671A270050D67DC3657D263E40</t>
  </si>
  <si>
    <t>0xB15D4AC673B9616D19869864E0395DCD6F39D24F64132FC5B29A9931E692CD6B</t>
  </si>
  <si>
    <t>0x1293D43618CA2BEA09AA90B47EF4407A0C2307674EB1BA124586204FED5062D2</t>
  </si>
  <si>
    <t>0x664532FBBD0E109760D6C95D0B4EC7B6B9E4249322081759299F6FB7153871F8</t>
  </si>
  <si>
    <t>0xA360C07CC468911067AC772D4CB785CA69B1863F518D24CFD430217C2D724AD3</t>
  </si>
  <si>
    <t>0x6189EB8B7DF4D388FD5BFBFA13A5B7F33543C82D7B9C37D63B06F25A9245ADA8</t>
  </si>
  <si>
    <t>0x9D0662F09CBF740FD2F4F34E0693C8B0CCD15A9DE8FAC0F5020351659429A719</t>
  </si>
  <si>
    <t>0xC77645C9472BE1D0A6EAF6DAF33C8DB565D0E42FB60EF53B57A7C21EEF6FE29D</t>
  </si>
  <si>
    <t>0x33A65394C96B8F639D6EE8BBB0C1DFCB89C3DE226BB994F3548763997692622F</t>
  </si>
  <si>
    <t>0xDE4726999EA963F706E99F48E323027B89AE6A718B0C2EA6A1B067305A8D1F3B</t>
  </si>
  <si>
    <t>0xA83C06E3B13DC9BA6B38ADA3B2E785C81DDE9CEA11DF113DD71D6A108AC90BBA</t>
  </si>
  <si>
    <t>0xFC76B1C5D386846144A0FBA714CCE11BF4E072FABF63297F361E2A3479760D91</t>
  </si>
  <si>
    <t>0x67F41FF7C3D4D58760D331827FA8D054A09A872D5F8B155FE901ED8BBCC72DEA</t>
  </si>
  <si>
    <t>0xEB32083900476EC720150304A22DD1441D01CCDFFA9BA1E37461495A108B7111</t>
  </si>
  <si>
    <t>0x0A09395A1678F4035281715FB3C9ECAB71B30E72AF684BE210B8CE7E52527883</t>
  </si>
  <si>
    <t>0xF2E973187AB63518307883082B453D59A8714869D9993E357E6F4BD57797EB58</t>
  </si>
  <si>
    <t>0xD75A1EA597A0EE2256EACF3F965C3680A1F5DEF84FD349328450C69140F27037</t>
  </si>
  <si>
    <t>0x10EC7A3B1BAE0B516CB290B6B66D411B44FE04EC0C9B865DC11181DDAEF0B0C7</t>
  </si>
  <si>
    <t>0xD796FD5D3ACA9A945285A09A08C2E01250B78AAEF6BDC8F2A8F776CE34096F60</t>
  </si>
  <si>
    <t>0x30111F170D7E242E3092C6CFAC4D2C8EDE521B433C3C22E7B4C8E652680D5126</t>
  </si>
  <si>
    <t>0x6AF704F5605FC2AB566A01FF4FCEAF7DEF704B59B92CBE05376C1ACA53D3A0E7</t>
  </si>
  <si>
    <t>0x572896356D5810FD19402B3ABD7AAB3685AC411139A4796773D0386073D4AE86</t>
  </si>
  <si>
    <t>0x55A6BDB9B7240F4A9982E9D6C5AC6F6548FE8E00892FE0DAD88D4245ADB59CC4</t>
  </si>
  <si>
    <t>0x2EB1E5C3543438152BD8D6C58731391E56AF8DF70D4E3A65A9CC8D59DF9BC7C3</t>
  </si>
  <si>
    <t>0xC763169833C3C40F745BD228684F72DB28937BFBDD07B94FC97E5A9994D4E871</t>
  </si>
  <si>
    <t>0x6B99103F5B51B3D57BAD4053EFC27DD8EB87F167408071CE3AC14319D2A82206</t>
  </si>
  <si>
    <t>0x576C5F63F371CC0AB3892180B1A982E2B6A025B677C7A5BDB42DB5DC8D2231A2</t>
  </si>
  <si>
    <t>0x1E9A872EF0D930718D1C67B2693E85947804EA42684A8A98C74E27D5CCCEAB4E</t>
  </si>
  <si>
    <t>0xDC59669D9341932147525451A499546F5C83686DB2A31DCCB679EC9B099C4195</t>
  </si>
  <si>
    <t>0x20934998DE802D7F75C8D8F02940A065A77F46D994F39BE7C199A8317587794E</t>
  </si>
  <si>
    <t>0xA9C72383E4C038CB149255BF103612E798E77072C9470C2367BECE114930C7D1</t>
  </si>
  <si>
    <t>0xCA42BD6487C12ED05363020795924B411C6DBEC0995A1C719FAD86619A1027F5</t>
  </si>
  <si>
    <t>0x773E5E25E8E8B8978F4365921F4D953A90F361C4C630DE7B0D0032A6D5247FF4</t>
  </si>
  <si>
    <t>0xFF262BD54E5075F7D5A49E6C7B0AC7CDE50FDFF54D3408AEFD875CC8E760736B</t>
  </si>
  <si>
    <t>0x8B212ED8ECB69C1D1A74A180F0E797B27ED07B6834F44CEE61A2D23DE8B77CF7</t>
  </si>
  <si>
    <t>0x1408FC1EAE1D766EB3403FD9E49655F106FC476200EEA4E9126FDDC7D3DC8F6B</t>
  </si>
  <si>
    <t>0xDFA696AE24BE56921434FFC00C5222F606E10B6B0DCE68C0C5A491EB178C52E5</t>
  </si>
  <si>
    <t>0x4E165D0045AC57340F3A18ABEEDBF42525B36C87097708BBC1812DB50A528689</t>
  </si>
  <si>
    <t>0x3E215A493FA1E9DBB382F18BD601A04370135862B1C9FF9F56E1793A58095910</t>
  </si>
  <si>
    <t>0x0F99F623D56AFD6BA1664C0306D126675C6024EF8067238435EEB3C8EBC32076</t>
  </si>
  <si>
    <t>0x0EF9EDAB311BFDC9405E7355BC0E00407DA69308BA45DC4C535FE7781EF3296D</t>
  </si>
  <si>
    <t>0x8FF914FCD23F2BFBC3FACBF96D39BC1272D17814199695B3ED019D8C163121D1</t>
  </si>
  <si>
    <t>0x7413E5219DB6C5C39741B1C4CA0E7AC1E06ADC03393BB5365DE856341DA7C0C5</t>
  </si>
  <si>
    <t>0xCDE463413E65BFA1AA668F48B5EDE9E04D36962642CFCB4AC698D5FAC64D8702</t>
  </si>
  <si>
    <t>0x3B40520AD6E624B1AA96B35E5339BBB1915DFB8AA736E4FC20D3167A39F4C035</t>
  </si>
  <si>
    <t>0x820CFFA582434323783CD944EDED2AC4F7BFF55772E436E1A9F2675BF7E92E93</t>
  </si>
  <si>
    <t>0x0B0B82266EFCF90B0A6170ECDFCB03C1180621B5415F64CEE4A8092C36C3F97B</t>
  </si>
  <si>
    <t>0xB9A6B7E614DE21663F93377E901A5F79E17E7CED101297ECA759D983ED1AFAE0</t>
  </si>
  <si>
    <t>0x015913CC05AF00391EE6FB50ECBE1C2DF7152F8FBC782D61E48E86AB2C38BE9A</t>
  </si>
  <si>
    <t>0xF98F84810734CBD20B69154C2B8E14021B4304E7EB9334A2A9820098D9F647B4</t>
  </si>
  <si>
    <t>0x8213927874085BED0F1C33985DC62C846EEB0D7DD1913F3256161C6603098A2A</t>
  </si>
  <si>
    <t>0x8B229DABCAF5113B5FC85E6D99D23F7063141AC39A46006391FBE21FE8037F24</t>
  </si>
  <si>
    <t>0xC38379484B959880AE83CEABFEB75FEBB7B5A84FC42ADDD660C433AFE7EA4017</t>
  </si>
  <si>
    <t>0x36741313378BB25E3BAF5ABF440B047191C0D59B6A7FAD25BB9774809D2A1175</t>
  </si>
  <si>
    <t>0x68DE001DD159B9E2157CDFE3F78BD8AA10884BCEE17595E4A5CE2EA5D845EBD8</t>
  </si>
  <si>
    <t>0x318F13905F99640474604CD9F646B8944B90AD5B9E8AD6EC57D3D63218730979</t>
  </si>
  <si>
    <t>0x7FAFBECB6F3A2DD10A90726558F95A0206431FD50CF578B76D21D605AFD8B310</t>
  </si>
  <si>
    <t>0xF39CABDD2BADE9CBDEA03B0AA1B5677A5C03B044A7CA4CD0E44CAF10AE990B92</t>
  </si>
  <si>
    <t>0xF3757A72D699278FA37749A60634468F1A43674001454097422F9201DA52B49F</t>
  </si>
  <si>
    <t>0x7BE3DE3D6C4B3F839D44FCFD041C65C9C8F5B45756345E66597B5AA1AC0384CF</t>
  </si>
  <si>
    <t>0x9BCEC4DC54898C7898DB6B9E87E4C41E169E62DCA22FB1A8A0B8A4DC11689F61</t>
  </si>
  <si>
    <t>0x48797179F9EF2486776C1273A08F1674B9364141AD555036206438D901B0602D</t>
  </si>
  <si>
    <t>0x29912AEF8C4B42F474F5E15561135A4031AA822FFA29921D7E1EA87D751DE32B</t>
  </si>
  <si>
    <t>0xBA676D531B6F1065162E4745F9502E0A4BA6A2B14E75896B8F8E99B5346D6508</t>
  </si>
  <si>
    <t>0x320688E9077E3A108AF6EA8921F4AEE9E4CF93399C3F5C30A1B567EF47B4B19B</t>
  </si>
  <si>
    <t>0x12EF58BC00F83CF9064404C6C64FD151A8A1A2B95AAE193567901C03E2F25F46</t>
  </si>
  <si>
    <t>0xE9B85E672CBBFAA351C87A9053AD8383C457AC356558D93B24A6329FA947F989</t>
  </si>
  <si>
    <t>0x67E54E96002E763CB179F9B7CD185FC71C3CA03F06159F8DB09804133F66226B</t>
  </si>
  <si>
    <t>0xE8D9498E28A85218B5B619C8B92EE4594D22F7FAA4488B48D4070D2CF980E042</t>
  </si>
  <si>
    <t>0xBD8EA22F3AA7C8C1B5B77AA8F51B25F37F0BDEB81AFE7AC8747AC10F815D5D18</t>
  </si>
  <si>
    <t>0x02D981DAB42EAE33FE0ADBC4AEAAFB980067C90318D092D15A4ED7740F23DFE3</t>
  </si>
  <si>
    <t>0xB8BADBDBDC37A7D708A60709AEFE7E02DBA95726FA06CFE5879F7055DAF5FA35</t>
  </si>
  <si>
    <t>0x28904994A5204815114074AD3E559C9182B86AD511850CF28747690D93086232</t>
  </si>
  <si>
    <t>0x9C2932B035BE0BB65A7438183B29F6EEA6BBE1FF7D7199DCC56479EE1A5F1113</t>
  </si>
  <si>
    <t>0x2F2C126D82BB064C620AAAF0522B21D625FBDB3DC3B412DCBA8586C1823B4997</t>
  </si>
  <si>
    <t>0xF816CA9F490281471E06463C0ACE2F774575311DFF4D11677714343FE9C9D67B</t>
  </si>
  <si>
    <t>0xB6E461A6C9114BD515B5897916E327109246746E2E53CECAA7D397ADB6E43E19</t>
  </si>
  <si>
    <t>0x06EAB02B291366A8CCCD185D8F86516356383E88E73C231DF460448E3B5482E1</t>
  </si>
  <si>
    <t>0x6F1DBFCB755654D764FA36654EC56EA413B0EBAA8D3E0FFD6918D3275EB01182</t>
  </si>
  <si>
    <t>0xA3FF7E6ACC5CF2F11AFD8E8C37251902027F99A309FF158316E4795569640C73</t>
  </si>
  <si>
    <t>0xBDA7118D1F66AE2D0F21C6277F9C3DCA59660CE044B83E30ACF1E7430F33EBE3</t>
  </si>
  <si>
    <t>0x1D20DCAA208961A3BD0A86B397561AF301AE219827C8D7F10D5D699A70FC4C0B</t>
  </si>
  <si>
    <t>0xE9B5730B1CD2C526BF9A719301A37DBB4E3CD83C9FDB5CD102E00A9CD83460CD</t>
  </si>
  <si>
    <t>0xDC3BB0E30A43E922D5C21C006B9AFFFA185FCECDE8332103DA09DB07D055E5EB</t>
  </si>
  <si>
    <t>0x278430D6A14E6BF991242B7C20E16736ECCBC70173EE2D8C347348FEE5C699F3</t>
  </si>
  <si>
    <t>0x36ED209C84D5E7402FEF3FFCA747E8FEBFE072035852C2877CD294EB1676B53B</t>
  </si>
  <si>
    <t>0x03CAB4EB4CFB49EB4EDA8BFABF4B4795F5EB32C9628533AB63A1331F25B783E1</t>
  </si>
  <si>
    <t>0xBD70A776C61CCC805284FB4E99DDC0C6E139A046A6FBC914BCFF7744172C0F9B</t>
  </si>
  <si>
    <t>0x4098F2E5EBDE9DD1EE022C710BD4C0CBC59B31CE0B93158447B50B91944F156C</t>
  </si>
  <si>
    <t>0xF098933CCE12FE91505BB8EB051AD2735FD915145AE85FD74F3958807BB79278</t>
  </si>
  <si>
    <t>0x1F3FCB21A0407A2C821290ABB5D86FBEBABADEE787431E8ECF9EC3D161030613</t>
  </si>
  <si>
    <t>0xD0319467753BB41CC8A92DB77338CABD49E45BD9C93F3A66652E2EDD2989BBB9</t>
  </si>
  <si>
    <t>0xAD01C3210F59B3356B6656C56B8EC2EBC849A8C1C8B869617C4F360F990EEB43</t>
  </si>
  <si>
    <t>0x1FBE45FB32CB8F69A3D5413CC50A20A32C1B510089A6DE9180B4E3962DA2DBA1</t>
  </si>
  <si>
    <t>0x94BABE66FD488E219844C2749C5FF7646A38D53915DB3B53711C5FD680DE101F</t>
  </si>
  <si>
    <t>0x458C254B44A4F929EADC92A0CA762CC33F6F161EE7F20EB79E01C1BF07B998C7</t>
  </si>
  <si>
    <t>0x4C5450329773DC3427234B8BE6A4EF9810067132F1300BB438B6BC281BAFC90C</t>
  </si>
  <si>
    <t>0xB7A5C684EB3E64D13BE9F66174D79D101762DB031F128D2CAF9A7288A17CBBE3</t>
  </si>
  <si>
    <t>0xC79E03EDC92E256C2B65774ED479ADA0C69F3AE3AAA7702CEC06C9474885D63C</t>
  </si>
  <si>
    <t>0x16FA21B5B236234EC9F7D701543C89436DA6B0BC0663F047C5E43049726B80EC</t>
  </si>
  <si>
    <t>0xDEDD754D65F326834DC10BFBF434B08AA82768625C9C75698CAC066DD41C19D4</t>
  </si>
  <si>
    <t>0x9D59B2C532CD88962C7CEEA8E8082E7794657EC353351F21E1E3CEA13184F289</t>
  </si>
  <si>
    <t>0xAA7BAC3DA2174CD1DE5C95DD811EA9873284BBE3F0C984045A72DAC1B7D6EBA8</t>
  </si>
  <si>
    <t>0xC222C048EC62DAA5382258B1FEB65A2AD917B2067F8F76E7ED77866184EFCC2D</t>
  </si>
  <si>
    <t>0x7D13F604A1B597737921EC83B88B025B19F711D100BE25A06517D8009076D481</t>
  </si>
  <si>
    <t>0x5EDF3C64BEB7ADE1296069C5F95C49749D24CEFA137BC1BECC4FA660FF67575B</t>
  </si>
  <si>
    <t>0x6F8EAA764411DBD454A22C1D61EEAAFFB07BF41DFB3487014F3BE4EB761255EA</t>
  </si>
  <si>
    <t>0x93B34E02F776B57EA96931B22D06D8C830DB15103FDB629DFDD5E70F0D8D86EB</t>
  </si>
  <si>
    <t>0x14C222377EFFEE0B987A3213B38C4CEF3325A71732DD67A3AEBE5AB84403B0D7</t>
  </si>
  <si>
    <t>0x6DECFAA8B5A4D744392FD53E017640290B24A0CF9E081D4368F50354EFC10F38</t>
  </si>
  <si>
    <t>0xF293B90F9B3E3F3C6CA5764D0491423038CA87E1C76FD2B6EE299D7DFF416981</t>
  </si>
  <si>
    <t>0xF43FB4AC5D2BDF96833CDAE7055AF4CDE47B7DA42078B831BE5FA7B5F5864568</t>
  </si>
  <si>
    <t>0xEFA3DCB750D11C82DE6FC9E6CB278ED869FD0F2AB007B945311C4EEE597F7F6B</t>
  </si>
  <si>
    <t>0x66AD9F8CC23FD059ABA6B69BD4EB5DDEB46609C8B77E8822E4875F252387A542</t>
  </si>
  <si>
    <t>0x9F95D0FE9289C934DE9D136EAEF19951FE134ECCDB57C7CE48A4C8E4947CBD21</t>
  </si>
  <si>
    <t>0x3B9A1310D5C1611331CCF1A56C97E43ACD982837E3EBC276EEB7EF2377080C2C</t>
  </si>
  <si>
    <t>0x6DC97F0208DEA0A4928DA25F7EC2948D18D20B1DE91D55BE6F189C08BBE8719B</t>
  </si>
  <si>
    <t>0xD58A9558483C63864F058A1A3570A63FA5A4F3DD53E4A2443A228CCB4D69491A</t>
  </si>
  <si>
    <t>0x9A755DEE51F2DA499D0FD2D1387EE0DC15D76B7A1EDE306E26E766C4EE05428C</t>
  </si>
  <si>
    <t>0xF5479880412480DCA9291E3E29FDE282EE149108BD1451734C85810348C667CC</t>
  </si>
  <si>
    <t>0xE034F26ED63C021879CCCBF7CFC68804B6B321BF455BE80892DB5031BFC7EA01</t>
  </si>
  <si>
    <t>0xFDC931275AE46648700E61DA6AAB78B88CFDD6423DAB2957522DB0610E4CAEB4</t>
  </si>
  <si>
    <t>0x68A15D7150B4674A6C69E8D1B92DD9317D7AFBEEA43A7EA424A7BB8107B41A20</t>
  </si>
  <si>
    <t>0x201D4A8C302318170C3E4DE6E0371495EB07ACA31A47E3D2884C387879169D6C</t>
  </si>
  <si>
    <t>0x1FA17FA4F5FD8FA45D49F18CFFABA688FBD64240DD199C619E8DB9DF2E0CE324</t>
  </si>
  <si>
    <t>0x2F0FFC40D21E2BE8385CCFF608D8926D52F8490481B6DC175B9F0380FB4061E5</t>
  </si>
  <si>
    <t>0x96C0ED3ADEE36186D62638FD74BC2B4F7C127D69BBE35F57FF94B95EEBEC860A</t>
  </si>
  <si>
    <t>0xF0C5CCF33520A3080D1DA457061E6B7B145E785A626576D2BB7ABB8C0AE0C799</t>
  </si>
  <si>
    <t>0xBE0836F43C351A4C51DF8F55C7279B0C83B056EF72AB3E432785421868F31720</t>
  </si>
  <si>
    <t>0x85E8EB82270113A536771E908DFF98AE7BDAAA27A7D7BDB186ECCF6084B5D723</t>
  </si>
  <si>
    <t>0x4DBE54DE52F87846D6888057953F30C32062304A3FEAF4351C2A9E704BABD1F4</t>
  </si>
  <si>
    <t>0x5EF12DD243C4FFE58051D872F25144445EC4F040AF2162217087AA2C1DE2DEE0</t>
  </si>
  <si>
    <t>0xD147A511A711DB01032469731A1F48E8F62354F6504F491C7DBA1FF3DCFCC514</t>
  </si>
  <si>
    <t>0x08605245F9FF645C0F13F9ED3DB8414C1000CA5B6D1AA28346844BF23CFFF4B5</t>
  </si>
  <si>
    <t>0x4AC203783D1F3838B8421D7DEBE1708CA711ECF3A1F40B940C7F2D1A87DDCE7A</t>
  </si>
  <si>
    <t>0x67369F52ABB1C8F3415828F01A7ECB4F7D3571FEA70DB478AC0AC1C43BAD0882</t>
  </si>
  <si>
    <t>0x0BDA30B49BE56BAD0A9DB2693930F1F8376BA972E669B1C1C6C7505644B325DF</t>
  </si>
  <si>
    <t>0x4760D34DDBF0927804817CC174DAD74477C403129D294DDF9AF96748AE19CAA8</t>
  </si>
  <si>
    <t>0x963B77B7079FEE256B5C83B69CD5B5CB33884700195C024EEE4FECE1388139E0</t>
  </si>
  <si>
    <t>0x86FA428FF9594873BCE759A0B717CE5F71879AAFD0285FC0959A1C17044655DB</t>
  </si>
  <si>
    <t>0x38837994F4DF88DD3DC59C2541CA9158EF927E19F88E1CD4C7370FB0952E2EC8</t>
  </si>
  <si>
    <t>0x085A6EB34F19368F2EDD232A46C3645FCF32CC4EAD844329F0BEEB58CD0F5B3A</t>
  </si>
  <si>
    <t>0xBE6DBA57F6D0C0F9F83165D10CE6BF170B3EDBC5DA694D5D37E0BDA8707B8D7D</t>
  </si>
  <si>
    <t>0x11318F5BF752938E9B72314D3BE5E52CEE8BB54248CBBB0F24ADAC7D7D57F7AD</t>
  </si>
  <si>
    <t>0x019F92F058547811B2C6FCE5045100CC944FA9F5F3E3DA68F53D5FAB699E792D</t>
  </si>
  <si>
    <t>0xC09631AEB2C90B3748647212AD8FF14D81DC1F31DE8297B2F7283D3A46E01A45</t>
  </si>
  <si>
    <t>0xD19C125877742E30C98EA0608EA5EE44F3FEEBA073FF5D517DAE453AF05837E6</t>
  </si>
  <si>
    <t>0xFD89E24732B4E4BEC59197983008A1AEA8C148067B42DD6FC4BAEB9061476AC1</t>
  </si>
  <si>
    <t>0xA12F4D5A0FFC054B2958874B136810A1001D17FAC43F0E2858BB37E5B2387219</t>
  </si>
  <si>
    <t>0xF7F8DF317101952A8F981475E3014E200D99190E3233A97262F0D18C950DAFBC</t>
  </si>
  <si>
    <t>0xC48711B391F65580F95473E6B455DF8BDB59384A0444D6468405AD07B24B1366</t>
  </si>
  <si>
    <t>0x24190005B28BFA282F7D3D8916E1810B27BC40348901B4C839F04A72E05C604A</t>
  </si>
  <si>
    <t>0x00CA297D3B581958AED1E5CA3B0A5EE709CDCCFC801E22334E8776B0628C0A3E</t>
  </si>
  <si>
    <t>0x6A3D7EDE329156EB88C0506B2BF77F51A462D41F6529557DB852A9FD3342AB46</t>
  </si>
  <si>
    <t>0x3B1033A42D409C6948EFC19D25E34C27A00CEDABC43702446E052CB7C0F4F6B4</t>
  </si>
  <si>
    <t>0x963165D35834DBA2CDFD8EBA551602DBC36208891956DC35AA2CA04D3D7088C2</t>
  </si>
  <si>
    <t>0x836DFE624A5E986C88091A975AC861D7312A9B4A73E5FE4147A39A25424B49A5</t>
  </si>
  <si>
    <t>0x8EDF9D02F64AE70A7397C39437EFCBAEDEA4D54964F4AC02F2345783B03AD35F</t>
  </si>
  <si>
    <t>0xD10CDA46081EE2CC81BCF0E2C1E2D66B0A62D34A6ECCFCDF8CF2B76B630D0776</t>
  </si>
  <si>
    <t>0x73B73C11980D25B4B24CA9E98527F8CDF5F7F2F61D8AC5BEDEFB6C152D384E1A</t>
  </si>
  <si>
    <t>0x9056D4E50E3FBC8D4E07503DC9DFD8D710FD5B31326B921478E413BE6FC86528</t>
  </si>
  <si>
    <t>0x60164B0DD46D95355DA38402E0B764DC810F3DCFBB6613E5E4A16C052CDE1234</t>
  </si>
  <si>
    <t>0x55C41B1AB697D14E64E143D678EA9298D6480C8D37BB82FF49AB232E84695420</t>
  </si>
  <si>
    <t>0xC4B5BAE06BFD378918E82FA57460BA57C2C7A8ECD2B9BF0E0929FBA34F20497E</t>
  </si>
  <si>
    <t>0x6FD70A3F0A222E0748843AD818F5871AC14F1B7BCDD47D4E395CA364097E2FA4</t>
  </si>
  <si>
    <t>0x7A70F5B667030EA9CFDA320819385634FBF0C4DC9A2EDBCE730CB8F2CEAF544C</t>
  </si>
  <si>
    <t>0x915E5DC4DA92961BFD55EF8E10F74BD7D2203EFACA10F7F277E170F865E58D1E</t>
  </si>
  <si>
    <t>0x0818896E48F651B50A19E06EBA90FDE31C5CADA66110D2C67689A3746CE5F68A</t>
  </si>
  <si>
    <t>0x024CD03E32B0053020A683C96A1E7F85B58CF90D937B5443E7E01B5D72C99E6E</t>
  </si>
  <si>
    <t>0x99D6E735858BB34431FCBC3DB2B3D658D4B03E5551FF6F11B8970B4B71B9F129</t>
  </si>
  <si>
    <t>0x156D7542D1732C24ACFD14F06CED735E080600CC3535CE0CDC094AAC10131918</t>
  </si>
  <si>
    <t>0x8E3A9469ED53CAC3FAC195704CD26D9EB8316EDA3EEBC1F53374BB63096D93F8</t>
  </si>
  <si>
    <t>0xFEC49389B12A18C8F427F18E7532D011D3E753B8657931877D2090CE9273ED00</t>
  </si>
  <si>
    <t>0xDEE193301C6F6E6F390CDF2F174992A06ACE6C65279D4D13351E2B691E385A34</t>
  </si>
  <si>
    <t>0xF6B434988037CD9FF8801EA604856A750BE613E694EEDFD840EE0186051229F0</t>
  </si>
  <si>
    <t>0x80265E9109E5B57D2ED83F901C9B28F7EA28B3069CB644D62092EC7661731029</t>
  </si>
  <si>
    <t>0x5EC4C87046DEDB2920F797553BCE0CB2785D95A532CD3A0041C37B2C74A1C1B0</t>
  </si>
  <si>
    <t>0x1A00A75C9930F5A16EE3730BB07940A95228E7C51827A99D76EFB57E01D57643</t>
  </si>
  <si>
    <t>0xC316046542EFA19C49F89D516A16AB39253A83BA69204D16C4AD1904F5792925</t>
  </si>
  <si>
    <t>0x56CC6906FC290E4CD4D1E2DF9144BB372954F9B41F72938A02564DB6A8360593</t>
  </si>
  <si>
    <t>0x6525DF5C8C05DC2195B5BA2B17AAB62ECD62FA83521E62C93E3AC8692A520539</t>
  </si>
  <si>
    <t>0x73F710E5C17A166468122FDDE8E3ED08C00D14F46D3C115808DC8D7A88281FC4</t>
  </si>
  <si>
    <t>0xD06A25BDF1A7B5DCBE2ED2A671EC5D7833292E245CE0028BF71D27E5E3A7A7F2</t>
  </si>
  <si>
    <t>0xB0C5ADA33321EC46A6BC7BA5519EBF4CF6DD6405BE4EF333306231B3BFB49B4B</t>
  </si>
  <si>
    <t>0x04ECF59B725EAC82920B6BD5D81F7C122F6B7B575A062CA242D0CEC59A404CB9</t>
  </si>
  <si>
    <t>0x5301C741A14F3EE19740D92B3DD5FC52E852B0E3A1E93132D837F2D46D5D972B</t>
  </si>
  <si>
    <t>0x32AC0F8D3B60BCB0A99DA3AAA98759AE569E5AD64DE0521388D8AB42AA0C8D33</t>
  </si>
  <si>
    <t>0x87C7CD6989B6016FBC0717485C81C803EF42692BDF56EC50D204C026B778E440</t>
  </si>
  <si>
    <t>0xE1450EA15697A0E56C774F242A1CFDD371B4779DC31A6FE8F83094B31D2BEF7A</t>
  </si>
  <si>
    <t>0x55D47442E906761DA955F423D0F5E46FE2C82EFE99FE97FD1CFCD08266358188</t>
  </si>
  <si>
    <t>0x8E44A2B12490FDD36C9A0779E2C8D64D06E9D81B846150EBABF59D452F5CBBCD</t>
  </si>
  <si>
    <t>0x779D474A9C27737D85F01EBBC3DE56DA0D602AE93AA3D2B6CD1415D7467B5E18</t>
  </si>
  <si>
    <t>0xEFEE5459287B169B2761C1718425A529DABCB27F2A0DA94C5497628E48DAB124</t>
  </si>
  <si>
    <t>0x214F33E5385EDC1BB1B25B41C5EF56EC14654D041865C8EBF0669A5D03014E2B</t>
  </si>
  <si>
    <t>0x5BF781991CC2DEA843652BF8CCFF0CCBD348247C532201E47BE890CA73F1A7D6</t>
  </si>
  <si>
    <t>0x97C738736772C1B2ED5EB58805D59EF07A18248CBBBDF33890C3CA1D0C7E2AEE</t>
  </si>
  <si>
    <t>0xBB3CC8E35B377EA030FFA2A5EA347F542194D06A006E0D500F543CD2D25D6B4E</t>
  </si>
  <si>
    <t>0x113175F5A438EDA36F773B2B1291621F874AE52E165535C6AEFB3651FAF4CE08</t>
  </si>
  <si>
    <t>0xBF705A1B53E9CB1C0A208BAD91B1D1E4E19980662BF1C0E23C65703AC4AD5400</t>
  </si>
  <si>
    <t>0xFDDD7C726545F545D6171EFED301E35789A7C2C773BA70FB2B02961101FD9003</t>
  </si>
  <si>
    <t>0x1BCEDEFAED28BE9F35898A7C564DDC3917BABED72B19D74ABF592A53477FE206</t>
  </si>
  <si>
    <t>0x2C26F990C00C59CA633117D02DEF3201BDCF4D07D43464D53792A79A41C2D30F</t>
  </si>
  <si>
    <t>0xF68583AAB655E574AC311AA11D3C85DFEE05D575D60FBA760096CC5503988AA3</t>
  </si>
  <si>
    <t>0x788FEB2F5ADFF401C6F72C32C1DB9FF673DEF70E4B57023BD1CD0B83632BE4D4</t>
  </si>
  <si>
    <t>0x711F65F2CE8C715E5F4E0A947BF726D16C147B5783C8B23E728C1130F061443A</t>
  </si>
  <si>
    <t>0x20F2A7982E4FB4E899413C0DD78CC7DDC85DC01BAF26102499956FBAEDC48A6C</t>
  </si>
  <si>
    <t>0x483B6C9151AB743F1160301F6F0CD0F250AE02E82CD161BBEFA5972350873B15</t>
  </si>
  <si>
    <t>0x6A5E4C6715B53430E5FD6E3B89762FEA51F6F02FECB2D81D3C52008DB84007BE</t>
  </si>
  <si>
    <t>0x7F0CBEFA4C05D476E9E211BF849646A43757598FBD3864CD96DAD6AC9FC2CF8C</t>
  </si>
  <si>
    <t>0x19948C87830846F02F8FD0C2D80734452D9701A4E30B8BFB3386BC7D4A8217C6</t>
  </si>
  <si>
    <t>0x726EA949D7CD6E239334EAA2BB860D0EDEE158D24FE33E4BB453350C214C4DD6</t>
  </si>
  <si>
    <t>0xD40A16834E08745A7B46D3FC62A452FF38D896F474D29639EE9BE28A342E4AB2</t>
  </si>
  <si>
    <t>0x97DC766B0511A3CAF4508C65E84A7BD8CC66BD78F81055E64802EF6F73E65766</t>
  </si>
  <si>
    <t>0x7D80907CAAF730DA46DE77C3873C0757A0A801CEBD7293069EB4314224800B02</t>
  </si>
  <si>
    <t>0xA17DCBEAEA35CD5B90653B981798A6F2EBEDE26650382A42DA6045DDDC330316</t>
  </si>
  <si>
    <t>0xA877C49A916BA3EA858ABCF79D1ED1EEFBC2E5B6EBF850B38BAD42458D8B153A</t>
  </si>
  <si>
    <t>0xD33B19A84463F8BC8D3E4655E068C21E70C334B2A49FDAED975B75E030C772B5</t>
  </si>
  <si>
    <t>0x4DD2CF4419EDDC552123D53D4569F6C8ECFE4FB2FB805268719C669FBA339099</t>
  </si>
  <si>
    <t>0x1BF3EC0ADF811A3870A660E4286BC30BE1BC24982B409FF85DED412E00AC9479</t>
  </si>
  <si>
    <t>0xAB1C5DDC3D3068C766041C5DD6485363BD72FE1024D1EE0272B8F116B135A484</t>
  </si>
  <si>
    <t>0xBC06DCAD70E9305AA276DF3BA374B5C1C6DA08CE396CADC7F10CDEC40BEF1F7D</t>
  </si>
  <si>
    <t>0x5FF2637B1501D55A1ED0F69C066BB3A96B179FC76E2B46E88FFD3E8195C12777</t>
  </si>
  <si>
    <t>0x2E981B97D53D3723FC1B8F07BDF9F812CAEC8E7FC4F102C2B38BFF2CB78579D4</t>
  </si>
  <si>
    <t>0xC826F8D1022B17AF1034361367BF79C148576D4EE4F10734683B9E4D6BB48037</t>
  </si>
  <si>
    <t>0x6E097AC721E3AA6CEB69A5A401F6FD1D699F8BDB72036ABCEDFED076457CD23D</t>
  </si>
  <si>
    <t>0xF0F90AAD90A1F6F7E381702C7802648E59C573F4B8C8762B522538B31796A7EE</t>
  </si>
  <si>
    <t>0x9102648EFCFED5EB10BDA4E620E937B5CED481F9F7AB42DE066615EBE5B2011C</t>
  </si>
  <si>
    <t>0x40C9583722210BFB3A7CA64A623999604527AF9A1283798BABE64B261EE6F2FF</t>
  </si>
  <si>
    <t>0x8534AD735DBC631E3383362FC10D463A9EA314E9E5DC9236EAAA4CB22EC795C2</t>
  </si>
  <si>
    <t>0xE8D8F1931E23C86D8BE6A0477F0EA8981599E5EFC183DE9AF499CB9F8A26A183</t>
  </si>
  <si>
    <t>0x98F1A983F71BA59AF79904C64B01C86370AF34B002707D9B9E7A2D4F2EE66222</t>
  </si>
  <si>
    <t>0x002F873CB1810E3C0E4F74E26DD3EA096D3DBA29CD3F0E2C44DF75786E6E2104</t>
  </si>
  <si>
    <t>0x78949CF66C94023CBB744150459B5E2D28997A4017DBA54C9B6FF2C5552C6F5D</t>
  </si>
  <si>
    <t>0xC5323B17101422F01DD2CEE08B2D21345476F9E3C5C9764C9A34B203964B2B23</t>
  </si>
  <si>
    <t>0xAA30E7091E2707B105DACAE6B25D75C3D284A154910D7E75DA1D9F2701315FCB</t>
  </si>
  <si>
    <t>0xE75B89DDE5DB35F07E92662AD6508A51823BF49A8CBCD69BD398630FA5633BDC</t>
  </si>
  <si>
    <t>0xCFEE7F618C5B8D1985706E9D8235C3EA701B70F73982B471D471C5652B766813</t>
  </si>
  <si>
    <t>0x7FD7E4A439B4BCA608D9FB4CC5A8B7EDA5D5D5D7D64B651F39BE3152BE2F54E9</t>
  </si>
  <si>
    <t>0x534D62A2A3709A271A14E0EE2234D9FA74E8F344A3F5FBC7802A204D1C4A5A93</t>
  </si>
  <si>
    <t>0x289A3ADE95D3D4C3DCDF6702581B8B69E517F7A9477D5581075C7B514BCF9F8A</t>
  </si>
  <si>
    <t>0x9A28793BF56FF7C17A9A317F6C868139A43247B85AA91F69221A3D50D112FE36</t>
  </si>
  <si>
    <t>0xF6CF766118417141E22C3FB4F69DCB8EDFC0DECCE86BFEDD3B40FABA7E6F5B5A</t>
  </si>
  <si>
    <t>0xC452D868535C78F185744BDF48D8263CB226779F71A2934F652165E5AF194FB7</t>
  </si>
  <si>
    <t>0x868075336807932B58DE37DF4EE68B60AFF3B43782717D139603BDF4E3659502</t>
  </si>
  <si>
    <t>0x536F63FB84CDDA61AEB219816778D0EE94289FEF8CB0F41DFCC7245BF6EA7CE3</t>
  </si>
  <si>
    <t>0x220111814486467EC117FB51B4B51F583D2AD19C4ECFBF4895261EA14460AE65</t>
  </si>
  <si>
    <t>0x19484FFAD62D28D5CE2BB6E5F31A2CA50587D80A22A7BF39FF39FA5DD2AA7FD2</t>
  </si>
  <si>
    <t>0x2028B6110E4C62B17A62EA8F98A7AFF0AE480EB429D631387E8A69875842ECA2</t>
  </si>
  <si>
    <t>0x2CC3E34D25B58D52826CD638F313519989D7B6BE0DD99A45C6300F6B7991A760</t>
  </si>
  <si>
    <t>0xDF16E1DE004F26AF5E0564D9AFC0961EFA2C1FFA4B514A256EFD419AB0E3DEF8</t>
  </si>
  <si>
    <t>0xE2407307CBE955558E06B2E975C2F7EA9434117EA4E4BA288D62A7AE22BB78FB</t>
  </si>
  <si>
    <t>0x93370DDD1735320A879642F78E5DB3867701C7E9081B6B238EDC9D19E43708C8</t>
  </si>
  <si>
    <t>0xC74AF9C638037250A6B8EA140F06D051BC2A7AAB310187A22699258FD64818EA</t>
  </si>
  <si>
    <t>0x23DD8CAD5F82FFCF8D13B35D7BFA21199814CBF51D56F34FB2BDAF599640EE49</t>
  </si>
  <si>
    <t>0x8F78E39AF0B60E38D8374232A12FBE5EC095BEDA93168104E1AD0518E6DB2D03</t>
  </si>
  <si>
    <t>0xB72FA4510D1A168DC319AFAD8FBD5E9ADDACE8D37037D0544E11F8E95FC77975</t>
  </si>
  <si>
    <t>0x794351A6729C21BD6BD006E27EAA25BCFCF168D0CC0FBD21726CC04B4F742D22</t>
  </si>
  <si>
    <t>0x943754BE01E574EF7530FA91EB87A8641C9AB6BF3A4C7FD8C892C5F33E1A95AF</t>
  </si>
  <si>
    <t>0xB77A54E80F6ADA03C835E7009F6DC1085C23E742373AA4277162CF3A582927C5</t>
  </si>
  <si>
    <t>0xBF5492EFBDBA205CF84C7472CFEC09E3F1FEF3767F66014F91A407EA22FEB1F2</t>
  </si>
  <si>
    <t>0x6DAF36D0D0C8B49AE05F1AFDCD23DCE013E3993F963675963C3DA36170F5ADB7</t>
  </si>
  <si>
    <t>0x342B893FFCEF292B5454EE523F43CBEA19FA912090F47BAD3363DBCCFE2B5D77</t>
  </si>
  <si>
    <t>0x920BA58636E3D44E7DDB22313994D03D4BBA15401C458505FC9F063998842781</t>
  </si>
  <si>
    <t>0x762D31D3F70D975F50832896D979896C3AFE509F64A4927986736E6125EFFE42</t>
  </si>
  <si>
    <t>0x198F7D8D425AD17F2EFF9220BBB367394EC0DA42E84025817D58F8DD7FE8D269</t>
  </si>
  <si>
    <t>0xD55A23B274CE520E20454DC234A302146A037998C4B301F8BE14AD54B33B164D</t>
  </si>
  <si>
    <t>GAB</t>
  </si>
  <si>
    <t>0x7962139DA14CD400A6F34110FF3DFCD128F0D7FC01A50D4D2A80A5362F778BF9</t>
  </si>
  <si>
    <t>0x36E0846B188E5A80E123956D880C349003D00294EB8DDD7198A5DCDF42D9FFF9</t>
  </si>
  <si>
    <t>0x30E8DEB0F68F911F07A53C95722656EFB26467DB3D15BEA3F39F25A0FE5E64E0</t>
  </si>
  <si>
    <t>0xB558AC4C1CC3544DDBF0FA2D3B5D3C829B348F8261A565BF87F6BEA905C3D777</t>
  </si>
  <si>
    <t>0xF4CC0E5E5112DE2E3F7F42F9B163A3247C2DE2A190842925EBFB9742307D7A79</t>
  </si>
  <si>
    <t>0x0787D61EA6AA6AC7A94B2A7078214E90A2AB2ABE374F3F83A68017401D1336F4</t>
  </si>
  <si>
    <t>0x362E6B2AA0CEF635A568758414D14EB5E582E319EEF56603BB9798F5805D3769</t>
  </si>
  <si>
    <t>0xD33119A3E3A927B7942B7C3FF91F5F9AC1EA4C9604DC148934B4D2C6B2898770</t>
  </si>
  <si>
    <t>0xAE3D6D1FFFC34457C368AB53BAD9394326F89DD124B18B162C4F4241F9BC9FEC</t>
  </si>
  <si>
    <t>0x54729D23769F0E3F1C637E2D28039044BD75495C6E545EC4CF3F82C6310F81CB</t>
  </si>
  <si>
    <t>0xD9D29F50B8D6FF7CFC4EBEB3FECAD82FA33624BC1852E62B6906D62BCA887020</t>
  </si>
  <si>
    <t>0x23AB0E287875A2582CF8A399F3E084394AFA1F2C71EB39A35661FEF95E858AF2</t>
  </si>
  <si>
    <t>0xC28C6DF82FCDB6F5D3A7337A65695167A9DE0F6C7028C4372EC231ED92CBE42D</t>
  </si>
  <si>
    <t>0xA90B28208746FDFF14AF1DEF639F15F0D5A36BC6415AA97B1DBB2D325DE26151</t>
  </si>
  <si>
    <t>0x84381D402C7012448169F4EBAC0A660C7AB04D9DB0010DA9BABAE4D7FE2E864B</t>
  </si>
  <si>
    <t>0xE3323B87BD5D19042287884B7D8583315377F9F7189EA9ABF033868110DA1144</t>
  </si>
  <si>
    <t>0xCC3596E0832B3026BB0E6CCE2FEBA0ABE4A2F4F007428FC9DEAD2690A9A4A9E1</t>
  </si>
  <si>
    <t>0x2B20E80E1956B600169167643A4EA6A5F1C788DB48E06A274C1821417A78F41F</t>
  </si>
  <si>
    <t>0xCE5E4BA0BBE1838B3A24FD944900F6E1A24D7682425DD868CA5C586A9844A5DE</t>
  </si>
  <si>
    <t>0x61FD41FC1CDF27ECFC373808E0EED92791674EDA38E58343F8F480BF9C1A4DAD</t>
  </si>
  <si>
    <t>0xF6E731411D4EF25E95A639E6E350E80D41E1E34B8EE9EBC89C7887FE1F94D294</t>
  </si>
  <si>
    <t>0x8CC0AA08E1FCF87175450839A366CC5B6D5BFE131C8E71AC3AEEA876FEB92AA3</t>
  </si>
  <si>
    <t>0x567000C237336AD533C7AE641CF50C9236FA2AAE666721063CAD34485B424F61</t>
  </si>
  <si>
    <t>0xC56C0A625F7B0311C3BF3332BB0E4EB59D66C8DA3CC7AFF94993CFECAB99188C</t>
  </si>
  <si>
    <t>0x141AA33EA02E402E420F13807AABC1FDD5BC84EEF00EBA2F1CD92C0D7C7EEBAA</t>
  </si>
  <si>
    <t>0xCAAC709F1851AC4BD0A197F6579BF3BB7BCF2E36DB3E0B18FD585ADC073B51CD</t>
  </si>
  <si>
    <t>0x8EC4056E644106460EB78004A2A1057ED1CA80EF8C85E8D32AF7419573FF0483</t>
  </si>
  <si>
    <t>0x20C09A15CF729805E9FED06F2085DD14EDC3049A1CD4A1AA488DC45041E37F1D</t>
  </si>
  <si>
    <t>0xBF87070854764E8447F7D6074C85C6AB36A9ECB4E0269C22CC2370B3DA29F8EB</t>
  </si>
  <si>
    <t>0x59076D70D079762942B3CC874D67964E926AEBDB36E0626896FAD220F451ABD5</t>
  </si>
  <si>
    <t>0xCF9AD94E40DC39BBC5DAE044F82B79B7A9814BF9F6C6DE8E734EFAD4D420A89F</t>
  </si>
  <si>
    <t>0x7BD2B22CA4B5C2ECA7DC7AC5678B56F1D23393188AFC202F7ED7E63253237046</t>
  </si>
  <si>
    <t>0x4896049A7C564D624EC6C35153C41E9725ACFED2E80FF0A0EE06B59439901B87</t>
  </si>
  <si>
    <t>0x141E3188AFEF71933290D3F91A7B8D1930D70FA717B7F5161982E88C34F2272C</t>
  </si>
  <si>
    <t>0x34A9BDBAD4B4577FC0088E56F03D17151E54810ECB37FF34855658BD21FC25CF</t>
  </si>
  <si>
    <t>0x5488A75EDEDC84952097855E80E3CCC969AFA99898D22D6BF1D8BFCDC9B04F37</t>
  </si>
  <si>
    <t>0xC3BD57CF4489E41D34D6CDDB3A2E92DCC2775E2E926FE0BA12844D7E69F8DB0E</t>
  </si>
  <si>
    <t>0xD5A93A360E8D715721CF09FC311EAB2F5D7937375B77B3154D15B394564F3889</t>
  </si>
  <si>
    <t>0x65EF50C3CA280286506C42B842CED477FD1EC40E22EB3639A7BB8924079AE76F</t>
  </si>
  <si>
    <t>0x14CAD654FD1FFBF8CDBBEA8E4A19C818D2F0715C315C204DB0860470837B759F</t>
  </si>
  <si>
    <t>0xD9056D4937EE22A4E0A59DB1E1DC19860AA6AB98C48847CF2A1DD0294B1CE99E</t>
  </si>
  <si>
    <t>0xB107BD73DCF415142B5A82D3B7C635023A864C2845628F6BA3EA29020C0B60C4</t>
  </si>
  <si>
    <t>0x103DCB11F7E136689345AB2056C942717D82033D2ADBBC903E8712AC34042DE6</t>
  </si>
  <si>
    <t>0x3E9A7729BE30A13FF8AC67E0B6221B842639336D01979C3F1584029E94FC318B</t>
  </si>
  <si>
    <t>0x3900FA82CE6424A31C2F125A61E902F32D16AB48B2B9F61C032D7FF0B1AFB47B</t>
  </si>
  <si>
    <t>0x0335A86DAB7E4BB214351BEB90E85DBE152AC940134BE2948ED4A98AE88DBBFF</t>
  </si>
  <si>
    <t>0x49135457EA260589F0E559B74C7194112B846C7D1ECAF188CAA451BC0902489E</t>
  </si>
  <si>
    <t>0xA7AC82D125CDA16BDEE8BD369ECDB2FB3A6889918D4F81A9A854B1282C134CE1</t>
  </si>
  <si>
    <t>0x59F7DF2A5FB9F42F9EF28E931B34CFAE46DE048CF50A7603766F08CA63B33C2E</t>
  </si>
  <si>
    <t>0x5F8E7F3EECF3ED7B97A4321282F3BECF3AE95E7BBD39E125DAE1FF2231AEB1FD</t>
  </si>
  <si>
    <t>0x102437FA41D66ADB46B698809787776EA3C0EBDD655A6776440B773E3160696C</t>
  </si>
  <si>
    <t>0xA1CAA63FBD1922B7C97D002BF2D196F34962310D548089794767391E21A0E147</t>
  </si>
  <si>
    <t>0xBCCCAC1661626D020DFBA09A07F0E50473F151A1F295A1F0256E7BFE3F202492</t>
  </si>
  <si>
    <t>0x2F5B50D13566A1770F119B4A0C3986250EBF087CB580515A96DC356E6F39B1E5</t>
  </si>
  <si>
    <t>0x5DEC35A9D394A665FCA8660EE8379C83F95B836696794A1F605DE0DDA294872D</t>
  </si>
  <si>
    <t>0x9C345900307A9CDB78268AD9505D598B9085E1D35F4E0FBBF781710653657E8F</t>
  </si>
  <si>
    <t>0x3A7D4BEF36E9C3278E029212C5E90546C6EAF610354793F2F3C77F5425437F21</t>
  </si>
  <si>
    <t>0xB002B13AD9BA44199AB69E91BDED1616E74A33B0F51633AA0B03F03F6DE65DB9</t>
  </si>
  <si>
    <t>0x8ED6D088D4CA9FE483BE9594CAE1363649C8316B4666F5A8CDBA5EFBF4E82CBA</t>
  </si>
  <si>
    <t>0x6D6F81DBED3FF9BCF9919207B2C9A6BB25DA2D54C91BCED884282C762340C2BC</t>
  </si>
  <si>
    <t>0xDFAE7483B605B6C2F4A84E140A0F53E60ACBE98F05E1E53ED155C62665D0F460</t>
  </si>
  <si>
    <t>0xF5768DC219992B9B2D637BAADA0A971C0CDC6F6393BC878CA0E1CBA67B624662</t>
  </si>
  <si>
    <t>0xEF7903CCE68B31FD00E55670DE97044D3C1042AF823C4C813D197223E5993C64</t>
  </si>
  <si>
    <t>0x3CD9756C18278BEE7FE0E58F0DD3C94C5D1CDDF03DDB05F77B432080C594CAE1</t>
  </si>
  <si>
    <t>0xC3EC00B68521BF5308A3CB7D31AD044CC9DA927D99FCE606381BDC5903F07897</t>
  </si>
  <si>
    <t>0xBEBE687DA136BCB1855EE00A83CB96617A717643A5A99529B5BFB7779A78F1C8</t>
  </si>
  <si>
    <t>0x1E4B8D541EF37DFF273C5266F167D64462E563601F8264339772F067A17C6A2F</t>
  </si>
  <si>
    <t>0x41A1FDFE4541B397B9F8689DCC193814745E8173E2BA89FFA53C5AFFEC2C918E</t>
  </si>
  <si>
    <t>0x06972F856685BB88722CDC41F426196C678F9AF0F9E2CE41A2F62AFF8585C611</t>
  </si>
  <si>
    <t>0x275734FDC3E6C9A31E0DE9DD759B21B8C4ADAD20430C9735CEA08D7B69CE66EE</t>
  </si>
  <si>
    <t>0x25047AF65EEA655DCA1292EA184D3AA49A0E9A7D6A6130F04881018FF1CD5BE6</t>
  </si>
  <si>
    <t>0xF4C16B44E7E067174483676397124210FBAF75A1ACA16E2A73E708C4B0A8ECAA</t>
  </si>
  <si>
    <t>0xE67A4C4BFF0FF48F16B88FF4BA0FD8BA1654F2CF8ACE934157401316A28FF865</t>
  </si>
  <si>
    <t>0x1A4ABB2FC1123ADA8C28FEB93CA7CDE59C2B96B0327A7A6DC7D667D1D92622F3</t>
  </si>
  <si>
    <t>0x7859645DFACD42EB3C2B82CEC5A1B6F2302AA51C37CC68DA0627CBC79CAD554C</t>
  </si>
  <si>
    <t>0xBA37249924EFB2C8E14F9D760F5A3F072FBEA7833F24E36D4873F8BE8C9CF2ED</t>
  </si>
  <si>
    <t>0x181E82688867FFE8649391A3DDAC12C99393B6E8270B1C17B92987105274193C</t>
  </si>
  <si>
    <t>0x3A2C9D23E7524969370F6B094F5818ED4807EC92DD252E0A164720C54E634255</t>
  </si>
  <si>
    <t>0x7BA0DB5B1997850217F92A9521154EF06063278A1AD7699B2F8D198C56C01210</t>
  </si>
  <si>
    <t>0x08FFC6A763F79305E6C75EF1B986F677837731E52C3CF13CEF22EE829F8AFC52</t>
  </si>
  <si>
    <t>0xB7AACEABF8DBADAEA169E8D7A94662D385E0FC89FDC2603F4B702E378DAF442F</t>
  </si>
  <si>
    <t>0xE269997CDDEB570A80E35A53780D9BE9C5B9297C09A719EE604E8E7CE1CF0F03</t>
  </si>
  <si>
    <t>0x77AAD5292CDC648A750E07AD155AD0013154B641286F896AC4CFB68DF083DA57</t>
  </si>
  <si>
    <t>0x72FC356B2E0D140062B5C2F789F615218D1DD0E1ED4E29D256B69954E87CED79</t>
  </si>
  <si>
    <t>0x01F4F8D51E437ECE578D25935C66A5A53672880072ADE9D938CE2DFBDDB45C9B</t>
  </si>
  <si>
    <t>0x15757A585F745944D380B1AF8076D0C584801DB2C90DD14FFE1FDEE72418D912</t>
  </si>
  <si>
    <t>0x375A7E5236AE452114BBE3A0CCB822E13B3747B4FC90B8A74FDC1133EF7BA2EB</t>
  </si>
  <si>
    <t>0x9CF98DE1A6F4E6698693A3A61B0A408DE51887195BC5A78FDDA92756176CE71F</t>
  </si>
  <si>
    <t>0x86F0E9C3273A8183363C60AE7ACE0E960D77DDBBB1582D6205450B63ACC56749</t>
  </si>
  <si>
    <t>0xD42A84C9BBA347A68A8CAD676C1752D2C282180DB717BABBC24245DD5A66F5E0</t>
  </si>
  <si>
    <t>0xE7CB817DFB67DB447EA21BBF4C01D838F8A08DB27D84C44794D8CE8DFE74ACD6</t>
  </si>
  <si>
    <t>0xF188C96967FE8AD614B12F0EB6AF6205E7142872143F30ACAFB9319496BFB294</t>
  </si>
  <si>
    <t>0xF56D855A4DC674C85DD42E801BC900084F3D6D84D5B672B1B37FD2A09CF3FD25</t>
  </si>
  <si>
    <t>0x6B9AC92CA131FF83636A07B3B1FA95EED78340B6160614FCEF939779E1C6763A</t>
  </si>
  <si>
    <t>0x8D68BE1CF74CC8A789251B61972E8140F052CF5A5C017B4BC99B2A5B203A056A</t>
  </si>
  <si>
    <t>0xE4AAA314A42FFED1083802BD00B7E7408034D2765F6FE72F67716511B0ABC92E</t>
  </si>
  <si>
    <t>0x45DDB464801421B3CBAF8523073300558789EAD15CD085F3CDC4E37E6E25B28C</t>
  </si>
  <si>
    <t>0xC29AD25EECD3A74B0ED612C98E21325BE285AA0A3F36E6FC65BDE93142552944</t>
  </si>
  <si>
    <t>0x18B83A38627B9F017DCBCDCBD778D5E4A7A3AAF009BB168BB96C3F1E9BA2964B</t>
  </si>
  <si>
    <t>0xFA11B43F810B7148CF19F2F26C73E7967FC252E254A64C3AE1DC02F06CA862A1</t>
  </si>
  <si>
    <t>0x209202F176128E44FC85515D8FD2CF0317899F368BB4167BBD32C41E0002D8E9</t>
  </si>
  <si>
    <t>0xC3048BE431D51814352A2DCD1977DB058BFB2478B0AE64D61D97A683100FEE8C</t>
  </si>
  <si>
    <t>0xA824B38BB27DE39644380BD8D2DE8E3B2574AE4DC7DC744ED789DFA338404DFA</t>
  </si>
  <si>
    <t>0xC1327E0086CBF2F750F9113606B64D520C203B2CF244A332610E32327ACFF66F</t>
  </si>
  <si>
    <t>0xCF26243D4D73DEBE78034824A6E0F12F0387B41562F4B965E74BEEE72B0BBD85</t>
  </si>
  <si>
    <t>0x8E6D42A0213F6BD09368500D3AE061FDCE3439E908ED5D5EBD065FDC6C856D50</t>
  </si>
  <si>
    <t>0xF2C29461F9162282DE03F0D56B6547FC70CF1FFA7368A7D363C0FE8A7025BCE7</t>
  </si>
  <si>
    <t>0x8A40C53DE0803CD2DD496F1FB5A67A1D965A50F552BF6381C8881D997ED6A1BC</t>
  </si>
  <si>
    <t>0x57A3973BB7C8D6F419BE628A3EA7A9607A16FBCF30FD0E05D31E5E9F03F03B62</t>
  </si>
  <si>
    <t>0xCC18D659D9349E958F9A1359AE441CEBBF00518F444AE6613A297AD27513E7F2</t>
  </si>
  <si>
    <t>0x867A69DC7B02FB2B4C8C4342908CD3CA3325EBF5E322F192D5456C8FA72C9E5E</t>
  </si>
  <si>
    <t>0xCC468E6C2370BEFD480A1C46E3390EA30BC9CE543C2B5AE4E4C224DB18168F3D</t>
  </si>
  <si>
    <t>0x50DE4A18D5215F771393A2EE5E65114638BDB15035AB33A18EBC34729C4EB2B3</t>
  </si>
  <si>
    <t>0x0C6EC0746C53F91D7644E6D40857069AF00302E97D7D203229C8A2D3C7BAE168</t>
  </si>
  <si>
    <t>0x1059F593AAAEBF87F7C2953C48E901DBCE016FC4B6312755BCE51064BF06CD39</t>
  </si>
  <si>
    <t>0x6F5289F5DC09051D8A9CAC3BD2E0A2B1333137D7EBFCA95C9275D8BF943FC25E</t>
  </si>
  <si>
    <t>0xCC10E4F1CF93086B4209E4D019B5CFD76DD15DE639515FF2370E723DF3B5D651</t>
  </si>
  <si>
    <t>0x9A427E7A1A93A5F9A248E2C9E017CD02D87424FB7E6C2D89F41CC6494DAB22E3</t>
  </si>
  <si>
    <t>0x97EA66345AFC5EC8A7FD2809E6AEE9CD0D38CEDEAFFE578763A5AA051E88813D</t>
  </si>
  <si>
    <t>0x78C5B285B2B33658B8A189D10D743D1B671DFDA781CC841F28135951FECA6146</t>
  </si>
  <si>
    <t>0xF5DA78DC848224E7D9EC17E0EF9CE0B7DD48C5BBC265E0B50D9D12C47AFEC5C8</t>
  </si>
  <si>
    <t>0x2677D243FCF04ACF4255AE8CB91E7513A3BAFEC9C814F9076A6884914BE77F8C</t>
  </si>
  <si>
    <t>0xF7CA4BCD60BDD8B9AC6EA1A82AA3033892E4AE9CDAED18D5D7C67FEC99A82665</t>
  </si>
  <si>
    <t>0xE68F69FC6ECBDA8560C9CB9EA5EE1122BE457478AB0FDF306C4E020B04B138F9</t>
  </si>
  <si>
    <t>0xAB6F0E7A128CCDF561C17536916BAE4CF2BE1B251A9FF6C73A905ACA3E7FAF7A</t>
  </si>
  <si>
    <t>0x801AEA4E4B28B6BDD6D2C9DFC4B0322B6562554B584A49CBBE1B0871B0205983</t>
  </si>
  <si>
    <t>0x75C737D78E879611DF5E92961627059F95A675378231640049FA525E6630BD7B</t>
  </si>
  <si>
    <t>0x77D967897AE603C355E76FCA9FDC0951B43504704DB5558FD0FFA5D76B6612EE</t>
  </si>
  <si>
    <t>PYF</t>
  </si>
  <si>
    <t>-1</t>
  </si>
  <si>
    <t>0xF02B0B5CAD9B762FE09F5A7E5D6D76E04037D095165A774F4CF51FE2BD962B1B</t>
  </si>
  <si>
    <t>0x7F8199B21B398AA24FF6D4EAF2C49B6573DAEFFDB05565BF446B997B81A78683</t>
  </si>
  <si>
    <t>0x29494BAE221B7FD48109B6BB7981AB3E4678F8CFA5BAEFB78522B5A5727D5FD9</t>
  </si>
  <si>
    <t>0x7236535AA61C99E8228665A8A2A8B73E8D5D6965D6E7707717B0B41AC7D46525</t>
  </si>
  <si>
    <t>0xECE173C3CBE1073E62767864E9237184EB1B913B88F6503DB3FE2DC3AF1E7DD8</t>
  </si>
  <si>
    <t>0x656436590209B578CEE7C26D7AB04F3C76722C7A0008AED378FD05B035DB1F2B</t>
  </si>
  <si>
    <t>0x17E709B6B50923E1B46ED52ADCDB88ABBC8F2321A177340F61D97CE85952D185</t>
  </si>
  <si>
    <t>0x321AA0D123958009DB006F0C456CC392621BC7629AB601FCBCD7B3FB0845AD58</t>
  </si>
  <si>
    <t>0x374ED673F17106614FACA78EE49F5AFB461FE5D17282E750494233F37F5DAA74</t>
  </si>
  <si>
    <t>0xB70E0CFDD5028F828927B42DDF900F3799EBF0FCE6B7D524D42CD44145F7106E</t>
  </si>
  <si>
    <t>0x5BA4FCD7B5C4381C6B96D7646663C866704C1E778FF5887134B9D247F9701C42</t>
  </si>
  <si>
    <t>0xB062613741FBD2D75F5DF444F5B6FA96B950D779F880A9D61703FB480BE508BC</t>
  </si>
  <si>
    <t>0x20AAD7A2782E39E5E98ECE921A1194BC0BCE49DE39B32120E7975B976F722ADB</t>
  </si>
  <si>
    <t>0x05F2BDD3D2B7DE97894A38BEA8112A90D6927AC66141485C34C7585AB441F7B9</t>
  </si>
  <si>
    <t>0x47F72D2B6944A85680E76AB520CF8A537EE49180395B8E8B8404E5B854C5E9E0</t>
  </si>
  <si>
    <t>0xF8F501C185930EBE13B4676044DFE47C55AD92A2F41EEF8FF5E0D42284BB29EB</t>
  </si>
  <si>
    <t>0xD4359F7C0AE6E0C8C4DDAEC70812830DC9ACB86B54742CEF0C24D4155C376285</t>
  </si>
  <si>
    <t>0xB6FFA59C3FE34A7332E74DA687A84090CF41B29D48E21376FBC4AD8AA2B0AD78</t>
  </si>
  <si>
    <t>0x923453B4CC9B823EA69645E09D146B09DE00B661A8BE1173E1189941B0AF14A1</t>
  </si>
  <si>
    <t>0x4DA3C6F1AC61E9B983043D758900814ACFDDBD183A874E05894C6C507683F9DB</t>
  </si>
  <si>
    <t>0x5B4709B90F13339022B4C3B60EDCE88613795BAB2082CAEBD57D2D7629DCB5DA</t>
  </si>
  <si>
    <t>0x545366E0564E24C5C40C67D9D5CB700019EE8E0E45E61334BBA04C6CF370CA9F</t>
  </si>
  <si>
    <t>0x1E8EDCBB0E2406C45059B37BA1E748169BA00324DA653BFEDB3BA39E106571B5</t>
  </si>
  <si>
    <t>0xA277B91759D2176D282D66F382D23E0E2CB90631119D34EA5E4A61D94D73E3D4</t>
  </si>
  <si>
    <t>0xC6D5B074FD19C66F7B83C1E2DCE8A53826FC6E05749A0F9F951BA5A9B82991F6</t>
  </si>
  <si>
    <t>0x8388C3B83D98ABF40973C967F9510C8B5A99F1808AC9D4592B3168A01E7A8FC2</t>
  </si>
  <si>
    <t>0x1EE369F4F494087CE0DF546798829CF08011F48FDFAF24B3E209D48D0618E323</t>
  </si>
  <si>
    <t>0x40A455B9B54C5A0EAC94D791E34343599EBBC501A7B8F2BEB46DE31A1E40D413</t>
  </si>
  <si>
    <t>0xB04C592A68823B020467C3A873C34950096C467DC4D7AFB593B0BCD7A9D202AF</t>
  </si>
  <si>
    <t>0xFA31FAE7769D3ACC601835228D4BAA41C3F54D9CDEEE9CF8960BFA58F84B02EA</t>
  </si>
  <si>
    <t>0xEFC0C26C93F69D9E006DF1BCC1B745E5D733C30AA237C349ED77C28A142E3B06</t>
  </si>
  <si>
    <t>0xE3E2DA62DF1843937CCED93B22A36771EC5ECE8A8A18C969792A2D8CF15E6B12</t>
  </si>
  <si>
    <t>0xDBC46F1B5CD10403F0885B87CD56A053986DAD88F93D96CE8DC07753744D4D76</t>
  </si>
  <si>
    <t>0x7E4AB2C0CB45C88DE2FF5682167AE4BBAEAF78C1C86ECB14DB3A18E04EA6F2CD</t>
  </si>
  <si>
    <t>0xAB9E4EF9CB8E7C1B4953A5F6BA547E15CB712641265CD53F390145D3BF5039A0</t>
  </si>
  <si>
    <t>0x6CFD7321CF3E98C520E886A9CAC002B00E88B2E6486E7BE90A2698D73DD2B6F4</t>
  </si>
  <si>
    <t>0xEF445F478F4058AEA1ECF1707194F79ED8B134E42D882806E38BD49874D19E47</t>
  </si>
  <si>
    <t>0xD0C812A1D1C1BAC6331C9A26955A5998292C27800A215E6D0838AB63BBE1E8FD</t>
  </si>
  <si>
    <t>0x0D2CCD960DCB17C16B1A692C8E2AA7B9FDA18E65283AB1EF14F6A95C3163B4CF</t>
  </si>
  <si>
    <t>0x75BA4F589667641400877B3A9A281B4231DAABF1DC23846D4F5355464FDD6197</t>
  </si>
  <si>
    <t>0xA44BC6AF9D343D057808C2346A4DBB82C4F5FB8901D6F351BE17807AD45DB7CF</t>
  </si>
  <si>
    <t>0xBE9F102153F94DA613BFB7FC2B7AF9B9CC745246F9CCB12A259C1CC1F08CD985</t>
  </si>
  <si>
    <t>0x7766DEF5291DE29FC294F470C36DEDE15D318DF1D8D9AE911625B070FB456697</t>
  </si>
  <si>
    <t>0xB9877A525CA37F042CBCD33AAF27DF25D7374CB5696B25D6E9D8FAC759EC0DA7</t>
  </si>
  <si>
    <t>0x34F03328217797D3C60BFA21DA09F7DA1D428FFC2329F7A6B225A6A49CFF22FB</t>
  </si>
  <si>
    <t>0x0C5752012B81D1DA7CD6E328D73EB6BCD50EE1D09A628239C2F4D8F88B9239EB</t>
  </si>
  <si>
    <t>0x08F6795DB6A75429FE1AE3092F3FDF2E1B4625DAE1EB3B38BB595A2F99D7C611</t>
  </si>
  <si>
    <t>0x95F58C5A6B46C02B6EA028A196868316C2654F0B657B2483AD29AD23670DF412</t>
  </si>
  <si>
    <t>0xBD6265976B8AE5033EEE808804F25F0D6C5D3ABBED4CDE4E978254607E4256FD</t>
  </si>
  <si>
    <t>0xF5A621B1B82A4BA2E5124B2AA5A4C4757B0CE2D44F3E5E1DC22BA95804D5D8E3</t>
  </si>
  <si>
    <t>0xADAFE4E56C175EEFDB8EBFF08D4FA79947F534D44DF596003DA21DD39FD9516E</t>
  </si>
  <si>
    <t>0xFC4BAF949981529B1BF09E1DF9196AE7A4E7DF65E9B6CEE7D9389251DEEE739A</t>
  </si>
  <si>
    <t>0x8F72D20E8490EF6BC38826303E2C5563BCDCAECFC0B70354682936BFFA470795</t>
  </si>
  <si>
    <t>0xF5740D8DB8679DC897FC1BE621436B8670E59B6C9111B3DCA6558AB3FB0290C0</t>
  </si>
  <si>
    <t>0xC27ECF7660516B8B85F4117DEB16839C1F7D88E1D638442CA10D1EC07E062A00</t>
  </si>
  <si>
    <t>0xA4BC729078222EC14BA23C7EA3D9ADA4D161EA91BAE1220B5349EADAD79B8664</t>
  </si>
  <si>
    <t>0xEEAD39741D0E9E522EF1631B7078EC3D70CF5F4C6CBF9D54DE2A32E919B127C8</t>
  </si>
  <si>
    <t>0x748C10112403F1F6A6482C698E891BCF3E8CE76FE944C3F1D639518717CEB7F5</t>
  </si>
  <si>
    <t>0x7493FBE3A5177152AE52116634F6E5FC0B86A7C884AA86883FC08230100A91E0</t>
  </si>
  <si>
    <t>0x5B4FE36D0A83DD45EC85EE8F2402CCC982E78793D029D9C1639A7C8D868D8B40</t>
  </si>
  <si>
    <t>0xC26BEF205FAF1C1C1E17ED0BD9CD95B73A20B7985646B6D396C548356335618D</t>
  </si>
  <si>
    <t>0x6E7B16933A3E29760F462D1E78D8AB9F47751632C6D1B61282983249DFAA6393</t>
  </si>
  <si>
    <t>0x00282F3FEF5B3753B58E4421ACC442662F38D270C46B3AAC5E70346950A46C9A</t>
  </si>
  <si>
    <t>0x3631EA5A38FCCF883D52556DCA1773A5124B0071664AD0DD5C673AC7B0B64A6C</t>
  </si>
  <si>
    <t>0xE9D63BFA5D041487621E05036C34ABD0EBC5C9E8EE3FC762F17ABDAEB52B792C</t>
  </si>
  <si>
    <t>0xAF98B222AEB012C4C3DCFFD856D353D38A62BBD6EF568A987C35A80518DB61C6</t>
  </si>
  <si>
    <t>0xCB3BD950D5C9C61128F1FF807EA21BC480D48A7D96E106ECF9EC33107AA9908A</t>
  </si>
  <si>
    <t>0xAAD0D007AE75E5AC10F546B878401C0C4763091D3F5B93456503671C23981533</t>
  </si>
  <si>
    <t>0x1720648C5320C5ABFBC7E7EDEB104A510758C7743E34EAFE1BC2308A8FEB660C</t>
  </si>
  <si>
    <t>0xB44BAA87FBFCD437B75A6466D4D4AF829D4523A8477939A6477D40FE0790556B</t>
  </si>
  <si>
    <t>0xAC4D3DA50C89915CB786B6871C954B2E07363A580228E411E903525B1CBC9FF1</t>
  </si>
  <si>
    <t>0x738057074476308EB6105FB9A8B6686DE899970854071D79A82FB0A60CB87AC8</t>
  </si>
  <si>
    <t>0x99A40DA870F5593CD1F39A8DF0FD9F92596F6DA474CE9E8DD04578DAC43BE2B2</t>
  </si>
  <si>
    <t>0x043BD571675305A261148863212A64FED7D82B895F0F3DF21FDA8D81F2E418FB</t>
  </si>
  <si>
    <t>0x7C26ABF305A9ADDE2FA0238E71062C787C1B408068ABF018EF82C5020DB4ED7A</t>
  </si>
  <si>
    <t>0xB8977E393BD8F669A0E9DD9D8BA9FE6C7719DE2B5795F85586D51B4E0353B0A9</t>
  </si>
  <si>
    <t>0xCE2D759924835CD3A3143008D23FBC6FA0D3F295467718CFDE1D82F3C876AF2A</t>
  </si>
  <si>
    <t>0x39954F0E01402D7E32BF041DBF9E05CEC9AF6B78D81DDD8799CFED5B89A27AE1</t>
  </si>
  <si>
    <t>0xAE22B40C7FE8111D4A40FE9B658657366D20928307D988DB8AC9FE8A169A0D85</t>
  </si>
  <si>
    <t>0x4C6200C527694084CC8CD71B57EE7DBED16D81B18BC3527FA3D2145473F5ECB2</t>
  </si>
  <si>
    <t>0x921D4618847DAF58CAE87F943EB2FE06DDF91C9342BB5816D361C62CC843067D</t>
  </si>
  <si>
    <t>0x10940343D1331B29EA385685A2E0E1D7F60173274F82AA9A5EDA6F35812876E8</t>
  </si>
  <si>
    <t>0xD1C1A1A53759EFA8CE3B5654DCA1E759697BE6FA5194C01661422F92AD39E48E</t>
  </si>
  <si>
    <t>0x9E57F9B9297CF0DAE9AB6BDB54B5C124AE8E9C4E3B8937963D769EB4EE1E5E50</t>
  </si>
  <si>
    <t>0x5BAF10800BAAE30327151E3FEC7C2EFBA0F445738AF1CD7D72DE8A55CDB2ABD6</t>
  </si>
  <si>
    <t>0xDEA7020B6C4022CB4EA70F3746EF0E5D48BF036124289E5BD23D80F20FE96172</t>
  </si>
  <si>
    <t>0x3182E2E2F84F595B9D4CFD2EA07B2D6F463729160A7202CE0113021D1566C1F7</t>
  </si>
  <si>
    <t>0xCCAC034DA0C4F258B267F98365EB961E3CBD984A5A8372D2A511A11AFFD792F5</t>
  </si>
  <si>
    <t>0xDAD822175E6F6140AD4A00DDB1FF96545E1F8E6AD955A0029CF65547D33764AA</t>
  </si>
  <si>
    <t>0xDB1C31BC2541A69E713FCC40D896CB61FC972FBD5BB12B6C5FFA1F666DD4F511</t>
  </si>
  <si>
    <t>0x6CEF9C24CDBB51256E347DAFEAC931DF9AC29C4D4EB6A004B8DEC52C812C6746</t>
  </si>
  <si>
    <t>0x1B8514E5196A9423F56893027149CB7AF263A1911B5F4411163AA119DCBAEF27</t>
  </si>
  <si>
    <t>0xEE3BD836D29160B632A293E656124961F585A6D410676FBF9BE66D01B2C48480</t>
  </si>
  <si>
    <t>0xCD8F154AD9BF89A8D5D7E62B51F37EC8A95737ED9F0662C69E22A83742D63D2F</t>
  </si>
  <si>
    <t>0xFACE87093800F73B0E17F70F8F30D98932E980673DB8C7792A54318C3FDBC519</t>
  </si>
  <si>
    <t>0x010B01F46A54AD32F3FA291BA05FAA7F6020BDB9A7CCC2BBE6E8297EFDD613EB</t>
  </si>
  <si>
    <t>0x6FD047107A4F46E390D7B40276BA97A14AC6619590038286B73BC8AB48848F22</t>
  </si>
  <si>
    <t>0x018F5374003F7FC32F6E71C289EBB629367955ECD6B6F540CBC132E6F6AB4E55</t>
  </si>
  <si>
    <t>0xE11D9161F403C634D2D4ABE6E086F43A73A35A2932DE48E8AAD7701F3C0BECC6</t>
  </si>
  <si>
    <t>0x9526894882BFB853E4F0E2AB6D9713A2EAEB054DF78CCE8ADF4F8EC666D51B51</t>
  </si>
  <si>
    <t>0x7FB604F19AEC384AD533F40C4A4E68E8FD80A5BFF971A008E36D847640243C7B</t>
  </si>
  <si>
    <t>0x31C7B62398BAFF53C334EB882255B1D138215A97292C339D98A1C4AE49EB65AD</t>
  </si>
  <si>
    <t>0x4D3D700FF1055C6BF8625CFB109B9688D32F3D270C6D44B22FAB99AC00C5F04D</t>
  </si>
  <si>
    <t>0x53A736E73368C7C0CF2E83E2DE818BE0BBAA2DF1FE9237102B89BC97E302EEAB</t>
  </si>
  <si>
    <t>0x3E85FDDDE8E659ED0046D02A5C9216E93B8ACF405136E914BBA98D55EDE1CDC9</t>
  </si>
  <si>
    <t>0x67E64E8705638FD2A4C8A604DEF6300BE1DB7877C60E7ECD8B5086C4335A3040</t>
  </si>
  <si>
    <t>0xBCA05A6677456EF55C35DAB855EC10E58676B76E01641B16518209F7126EF96F</t>
  </si>
  <si>
    <t>0xC25AC38E84112452513107455D7A5BE768E860170AF60123BC71F9B1B5367C54</t>
  </si>
  <si>
    <t>0xB12DE259CD40AAAA7C5B61D8D6B7331486BC4472D0A462270EB68E77B753E2BC</t>
  </si>
  <si>
    <t>0x4848F1722F0086359E1A272CBE475ACBCB1FEE070357264C5097B86C0B797D27</t>
  </si>
  <si>
    <t>0x4C4D9CBDB4367E94D0350DDF5A1AB95BE4FA7A4E691BF7A1A9C92B9B52AB0C8C</t>
  </si>
  <si>
    <t>0xDA0C02BB0F766395C6A2177B5DC7E52BCAF9B30482549A5398A2C9A7350BD9D7</t>
  </si>
  <si>
    <t>0x89C98D7333645406FDC9A4A4022550FB8B0296D57E65DEAEE4033DE401D48B59</t>
  </si>
  <si>
    <t>0x4B74FA62F9A95B037597A16258D5DB8321C4F40B52D60F13C0E464D2074EDC94</t>
  </si>
  <si>
    <t>0x52D9BE65A9438D8AD83098709B1F107C77272E8F2EED0A4AAA00C6D6A457B6FE</t>
  </si>
  <si>
    <t>0x5174CB57C2FF6A6E89B76DA7368ABE7E19451355CE07D6E39EC58EB7351AB488</t>
  </si>
  <si>
    <t>0x2FE289417FB78BEAEA61EA6B41EE8F65DD48C81C930B2FA0C6136F492A0D6668</t>
  </si>
  <si>
    <t>0x5C7F2DDDF8602F0E1DCC45F53E65AD8446E6EBF95B1642FCDEE06DE703958C5F</t>
  </si>
  <si>
    <t>0xA8F6CCABDB551A4A97F917BD6C302C84A6EEB1D1BD049E7B000B948A63D86525</t>
  </si>
  <si>
    <t>0xA0A47A8DE399B17F9C70FAA394E91589B7B3E716351CB6E4F72181ED2B023B19</t>
  </si>
  <si>
    <t>0xD03FD94E73BD876E2C265DD24391796DB627A67F8218F6430D8751094005F75B</t>
  </si>
  <si>
    <t>0x63F7BAA337F0B27EADDE6EEBF7554345D37232E58BC4B9E17307F8958F8E6B2D</t>
  </si>
  <si>
    <t>0xB3FB1FB4554040C3FA57305F01AD6C332876F3B3ADF655A6A70D6497CC7D9BFF</t>
  </si>
  <si>
    <t>0xE0889C78C200F3AEEF9055FB5F32E12953F38FE85560A51477F630FA8712A702</t>
  </si>
  <si>
    <t>0xA3DCF5F26FF38B286EC59A800541403F11E4A44748AF1A56DE10B5CC6FF2ECD9</t>
  </si>
  <si>
    <t>0xAF4F3188AEAD25BEF2321AB70C86C57DADF897A1907BF696EF323CF8BA3B759F</t>
  </si>
  <si>
    <t>0x9B8EA909A6B88E1E2BB7987636AE61DFB83FAB472BA6F50AB616EB5827C23BE5</t>
  </si>
  <si>
    <t>0x8FB79F98EB1AB2E35864FA8F4ADE6D3C1A11CC3F5E305147EB41D14296F17799</t>
  </si>
  <si>
    <t>0x84BCBB013FCFEFF9FBCAE43ADD90E006519DEEA30D7EC77A83189145939C02E3</t>
  </si>
  <si>
    <t>0x8BFE09F9241A2D6AF1C3C2FF644091A0E3D1097AA42C63AD3FECF48125FFDBA5</t>
  </si>
  <si>
    <t>0xD1372C0E0416C9BA54685B54F9DA583EC7241AEDC99F711DA31863A33AAA15E8</t>
  </si>
  <si>
    <t>0x30F46C3A6D7B6E3DE2123C734F0FF59F731308141F545830904CD7A0328FD924</t>
  </si>
  <si>
    <t>0x14C59AFBFAD6870E34F7EA30D7E8839D23EAC2CDBDF3F94153F5292BA2D0A9E2</t>
  </si>
  <si>
    <t>0x8FAF5080223A1E5FF5910F5DD633752ACFAFEBBA406E29FF11FC5F71A69D6C28</t>
  </si>
  <si>
    <t>0x8FB423D62768FEDD44D057E52B9F97C1E34C47B1DBBE054B7E563B9223BA92A1</t>
  </si>
  <si>
    <t>0xF6F2DBBE85F2C3A1C31E581A8793226E5ED11D14C5F2ACD3323D9B149126EB74</t>
  </si>
  <si>
    <t>0xB12CC921ED937256B8FA68A66E52E600E37D35C0F7A3F2E12BBDAAAA740C514D</t>
  </si>
  <si>
    <t>0xE45419B4FAAE7B757A9CF0EA307907EB4FC435ACEA8B39EF6F7137484A2A009C</t>
  </si>
  <si>
    <t>0x82F412C3B562EF2604DB6FEBEAE09EA445CCB8CBAB0BBA28549108EAC1EA9052</t>
  </si>
  <si>
    <t>0x3ABB55CBAFC1B983B04011418897446158B55D1D4FE7A79B9738CBAE5438396C</t>
  </si>
  <si>
    <t>0x52EAB13304496CF93AD97F5B6B4A786E7A7CE01CA2C8477D06E873DF8D309A95</t>
  </si>
  <si>
    <t>0xE256D5CB7ECE4A775DE152103EDD816712632BE39A8D29DDD463EA86C20C9FDB</t>
  </si>
  <si>
    <t>0x8CE82D74B72D324348493C9D612BEC554701539310A327F4ADA846E6A1D30861</t>
  </si>
  <si>
    <t>0x10DF5DAED4721F6D75B9809EE972439EF1C81D68FED4DAFCA3CB003F937DEE74</t>
  </si>
  <si>
    <t>0x1FB4D616B081EDFCEEEA09900E60F7F424A75F9EC63647B86FF240E656415C32</t>
  </si>
  <si>
    <t>0x55C674F994BF97FDC0D33C5FAC4C00AA151B27E3659D544780C8469320AD9F95</t>
  </si>
  <si>
    <t>0xEFCF914C5F47EA55123DD82DE105385AF020EAE8B30AFF82C24A0A2D65A578A3</t>
  </si>
  <si>
    <t>0x8DBE6268D877F5E63DB2054D3CC2CFED506BDDF30ECFAD185087B2728C39DE95</t>
  </si>
  <si>
    <t>0x314EB504A6E929110D68DC74C27C219B35C43B5EF94CDF5E28AC3285F3A31EBE</t>
  </si>
  <si>
    <t>0xA585D51EA6A963FE31EF7DA3C8411E6176471D0945F0D8BEF5344C6ABC4995B1</t>
  </si>
  <si>
    <t>0x5291FB5232F5973A1BDF7D0B6BF7C1634EC824C6D8BB4A4F0445FD6576F4DAFE</t>
  </si>
  <si>
    <t>0x2B30F1BF67FB2D3446AAFAD0991361B4B5F4475F13B5BEE15E08E71C2F4AB584</t>
  </si>
  <si>
    <t>0x9429A464C497286B0F541EB579A4A41B972B0FE68988C224B4D57095C97BD349</t>
  </si>
  <si>
    <t>0x7E8A4D4D23A0A98090170EFA33AA0AB8B0579525E918CE7EEEFBB3BAC516B546</t>
  </si>
  <si>
    <t>0xB9F962A78A2BB291113659961F2E5C252EDED375C7E4454CA768239081C69BF2</t>
  </si>
  <si>
    <t>0x4AAED4708FBE66564269F6B37CCC0B5B35D192FAA2052EB2B1B6C4722319F23D</t>
  </si>
  <si>
    <t>0x3BD6A7580D1B22B0DAE584EC0AF4C2CD077492F27CAE3FD67CD125D5DB0FD670</t>
  </si>
  <si>
    <t>0xD1EDEE5FB1D069A2EF6A494F1A3ABAB5FD7397E8A84EA09047B58C84299FCADA</t>
  </si>
  <si>
    <t>0xC376C5316C5D802C3808BE747286C72B46011AFCAD95A9728434F5A9FD33D15F</t>
  </si>
  <si>
    <t>0xC9F5EC4C63B195454858E441D1F9E652CBA9657E82FC1C9B2970200043736AB1</t>
  </si>
  <si>
    <t>0x9E4A2EC4D3323A382B41ACF564CC3A844FAD2596F3B794D55FC6A700DE3C7098</t>
  </si>
  <si>
    <t>0xEBE653D6526D73C582FCEE91F5BBCD3D15A8DB252A04BE16EA7211717FB77F2A</t>
  </si>
  <si>
    <t>0x55908AF4CD2E267113DEB22692A5AEFA90B21DBBFEF6E181DF3A52F16E2A3F3A</t>
  </si>
  <si>
    <t>0xC3D28BAFCBACA0A63B9D97D4779441B5433701096258E748C1F34E61DC9CC216</t>
  </si>
  <si>
    <t>0x79A1BC5DA98E6CDA1EA062C12F2F266C039F689E7690785144AD90E7F3A32E13</t>
  </si>
  <si>
    <t>0x8EC03029EB4724418FCA0A96A6A30E9FE04384E31C9A120C8B3521EBA18E4FF3</t>
  </si>
  <si>
    <t>0x9EB9C13B4DD8F80432817427FCAC4F0C7AE1EC26D4DE10E2011F10E553BDA64B</t>
  </si>
  <si>
    <t>0x9859E2342FFDCB59008297BD79123860138C17A82792C092CB2FBFAFE9BC561E</t>
  </si>
  <si>
    <t>0x69F030A33AAC16D57B944DF46268692759CFC4C4A46D9CA38725C30BF8847F4B</t>
  </si>
  <si>
    <t>0xE9005DD229CB3E38059E22DA2D1435E3273DA3A7C86B0E47E11EAD8D8917B053</t>
  </si>
  <si>
    <t>0x6E738845F76C154368A85B8CB7E3A71BEBC6CF0A37EC40CFE76349C2A5C53B67</t>
  </si>
  <si>
    <t>0x6D1AFEB517B4DC0C08B114290E3A3E175B1FA66403495EF9879A42136E76D9AE</t>
  </si>
  <si>
    <t>0x1F60C2CD9CDA02BD7CD2D1D11FCC8E9816DD09A9351015BFD645C2EAD223002D</t>
  </si>
  <si>
    <t>0x237BE064FE0AE4B14445FE7BEE0640C80E120C29CA63380E4E8A902113221C90</t>
  </si>
  <si>
    <t>0x69A758E67DE618045C72D599C2FE9E442A9AA3EE0EB535B0A1698A79FCDE85B4</t>
  </si>
  <si>
    <t>0xB26CDEFF3EDD36BF51C00A95E55C3C7C3F3007A14094E21D24F5F28F8F8B82D3</t>
  </si>
  <si>
    <t>0xF25372EB4F90666986FD2BDEF2ACD13363ADA78A87319D944870191DE9F15F22</t>
  </si>
  <si>
    <t>0xCC6E14219DAEE957856A555B9A7478C9212EB1C1A506BFF0BAE5543FEB284392</t>
  </si>
  <si>
    <t>0x155148DD939652E3266A244B4782DFC65840026656BE4405EDA2F0224DD8DDF5</t>
  </si>
  <si>
    <t>0x416CDDC3F42E6FF6F9954DC5A1BACCF06FC99CAEE5AE80D8FAB7403013D00D66</t>
  </si>
  <si>
    <t>0x9058A2459BAE2B903E51E0BFFBCE043A5C30F2A312C5AEE3EB620FD65E733136</t>
  </si>
  <si>
    <t>0xA1DE528EC84FD56C22B0F3B4C269D32BD942EF97B98F39D313DEC29456A129E0</t>
  </si>
  <si>
    <t>0xA18EB619866A7F397D56AEF6FF51BD20BA41364EA6A453A4976928B106711936</t>
  </si>
  <si>
    <t>0xF1E188AD729AD5E34B6BDFBA075674E7503F2A5B45D361B885C0BBBF30DC9C06</t>
  </si>
  <si>
    <t>0x2BA9897815DB05FC4E223EC862554756CCE3159D321A6DD17A56826623438694</t>
  </si>
  <si>
    <t>0x0CC882C92E8F0BF9101748F72A6939EDD319620E7F9A6D790D3E6455884EE483</t>
  </si>
  <si>
    <t>0x4AEF0805F666681D936C7E300FF67092A6F44AC10AC8352142B9F6B75F6B1342</t>
  </si>
  <si>
    <t>0x4F99E0EEC3F1CCB0EADF92D8E85CA2F6E0CDC95D854DFB355178D665F80BF3E5</t>
  </si>
  <si>
    <t>0x407C3D248C630B228196CA5767BA02885FD3160C8A2056E229905D5211262618</t>
  </si>
  <si>
    <t>0xED80F1DBE56DC7A42F541C22D836CB318C8BB53BB31ED3195909B59C0BA04406</t>
  </si>
  <si>
    <t>0xCECCBF42C2FECA6FF2A599CB986323E9CC18AFCD654141709A8E104FC7E2E966</t>
  </si>
  <si>
    <t>0x46F7DFAC63781EB35F1F0565A08E3F7FAD6469FA584FCAB66D4C126BEF207982</t>
  </si>
  <si>
    <t>0x956A988A33F48DF8E10277FBFC08265EFB492AA507DB4A7C1767D401B2CD383E</t>
  </si>
  <si>
    <t>0x9A0A482A88EDD721B030B62435BCF7802F98277CEB2E29684F598DD82117CB29</t>
  </si>
  <si>
    <t>0x3E193AC5ADEA4596AFFFFDE8A89CF2A371B6A5E49CB2DD6CC74DD8D9C18FD002</t>
  </si>
  <si>
    <t>0x3B102C225F3F1D7046B25B751DF5C13033546E24FFDA16777419E063D1CBDA4D</t>
  </si>
  <si>
    <t>0x1BBC664A4851F3DCBDA873FD2728BD384C96613A3BF33AF55FB081E9C1F2B633</t>
  </si>
  <si>
    <t>0x43A6A37A8A423ECBFAE530CE4410D691C3200D105C7F9184D1AF3E67A3DE53D3</t>
  </si>
  <si>
    <t>0x9AB1DAD2C4429F8B2B4E0D7C64C55914AD220EC07E5B432B41BEA79DCECCE3C8</t>
  </si>
  <si>
    <t>0xB7A88C48BB3E6D2022C63EC9E3C296D63D8778BA157F17B9D92D3151044FF3CA</t>
  </si>
  <si>
    <t>0x1AA99D8686519E519078A1781177488A9489111AFEDE764308EEE8EA167BEB77</t>
  </si>
  <si>
    <t>0xED53B71F0C3313E7EFAFBC2C043A1965A6C89BBDE071230BEDF3C0965631DBCA</t>
  </si>
  <si>
    <t>0x1A3EB9BC6553DB05E332F61DEAF46ED2D09707753B3E304A5F77C9CCA0ABB5F0</t>
  </si>
  <si>
    <t>0x8CEFAD42A94719F70D7B421FA061904FB73BE90E11F0A3056279B699EA5BBABE</t>
  </si>
  <si>
    <t>0xB7CF2741474BC1A7E6318CFA8B8BF30D8AC164A313EE71256EF303A0F9866E84</t>
  </si>
  <si>
    <t>0x429CC7BEC5198A703240D8804B42E47B12FB31453D9D3DF20971DBC74286AB5E</t>
  </si>
  <si>
    <t>0x7D8DAFC918E54F5F7C825982E52E74249BD82FF890C75CBE707308D9D8614229</t>
  </si>
  <si>
    <t>0x5EF1C4F78F23F79C5C0FA4B117971DE5EAF66BBA21B6D71562EBA38688A60549</t>
  </si>
  <si>
    <t>0x7040B6BDCBC2EBA1344C38785A9D13EFC01C1C0248A18A2272A7F409C869CA9B</t>
  </si>
  <si>
    <t>0x72CEF2E08695568FBB8B757A4571C831DC86D463B9B2D67E829835C638BB696D</t>
  </si>
  <si>
    <t>0x491808723D2BBD292BE71346CF43135FCE4B9A1744D5E7169D1330DC65A7EC2B</t>
  </si>
  <si>
    <t>0x9C907327853D62A7BE95630E30C9EC6CA76BE49B9CA4A3DCA05EB95A6520BF43</t>
  </si>
  <si>
    <t>0x2B2E02F12E7CF1AF5C231265C8E0E7CC771F62BDE363F325281B71FB80B7CC12</t>
  </si>
  <si>
    <t>0x3C79BD2DF64E95B0992A1A114E48DB4A996D1236A8A0CEB2FED1F4976CF4965E</t>
  </si>
  <si>
    <t>0xDC246C013CEBACD6700D1A684CB9AE2F6C94CC1122B8929DCECF12C1590A182B</t>
  </si>
  <si>
    <t>0xB697FB37E9B4F8C16965B154F00A14F3ECE832C05860A6DE690B0FD188F8F953</t>
  </si>
  <si>
    <t>0x5A4D0347369F843C6B4BEFC8E42072892BDA025A74C547697920ACBD65253371</t>
  </si>
  <si>
    <t>0x0FF73E05226ACD360FDCD84A6D148B3CE8DCB24B4779A96B11D85FB60D66C47F</t>
  </si>
  <si>
    <t>0x8BB27E5918DD1AEF094AB8315341E4C788DD12EF9E86D1CD64C76F20B0DE28B7</t>
  </si>
  <si>
    <t>0xF8030A0D597933F41EC91F4BEB8B154E16E5FDDCE27783E1C47DC27AB3FDE726</t>
  </si>
  <si>
    <t>0xC4508E3832889ADA87875CDDC63022C535CFAAECA86AC2B774A62DF058046CD8</t>
  </si>
  <si>
    <t>0xEC7EEC8DA6EC4AB80FD452231C49F99010D1412B514F4F32692C71F16A2778BC</t>
  </si>
  <si>
    <t>0x70F768B70F5CA8F0B7763E349A7B9A01CF29176411F7A10B9438B0193928E0C1</t>
  </si>
  <si>
    <t>0x96746ADFCE402911977D188DB750276366AA6947D43E516F8E6E92B1B832A502</t>
  </si>
  <si>
    <t>0x1477FB07093643045226510A29D5D87FB2E8B75F9951A7452B49A471908B4244</t>
  </si>
  <si>
    <t>0xA260BF09AFA0E1F0806860C8EBD707F45CBB3F5D0599469228AE347836C22982</t>
  </si>
  <si>
    <t>0x7A26F0CC8C1D6853835BAE9282F94B18300137DAB660296D84AB0B2A0B4DD308</t>
  </si>
  <si>
    <t>0x26441B270D3B8541A3B0EFE764467DD64DC3674F0FC3E4938CB1864FCABF38BC</t>
  </si>
  <si>
    <t>0x81BA2BD01E60B7B6B54EC6877781BD7853A7CDD9CAF04C7403F2D09492B4B0F1</t>
  </si>
  <si>
    <t>0x85AFA7C33274BCE79EE0F4BF680983372E0BD0D1C7EE40BEA6FB3AA8D28B6A85</t>
  </si>
  <si>
    <t>0x45A154ED16C51E6420E115B64AA0F4F4EB78C16BC596477AD40767D75489AE50</t>
  </si>
  <si>
    <t>0x728A5F97036EDCEB0FBD7B8A4DEFAD7E2128C0333F00D109B2B98513D70A6606</t>
  </si>
  <si>
    <t>0x0E9908FF22784B751B80C9F790F8D23365BE5F8936F4D2739CD21D13145BC1A5</t>
  </si>
  <si>
    <t>0x58C5A4B477C4B9F7F4284424326F010F975A9584DE98B1AF3BD0946268480420</t>
  </si>
  <si>
    <t>0x19E4A24DBC66369B2DFD7E0F2EA139002E92CA678BD696B7D367E2E7C7B5D47B</t>
  </si>
  <si>
    <t>0x65B9B88231921FB52668CE840B208FE5EAF7912E28CEB09D4008942D231F59B2</t>
  </si>
  <si>
    <t>0xB345CC0B93EB668577DA0E11BFEEE7E873A36A40B8B683E09AB0F5AAAB365A83</t>
  </si>
  <si>
    <t>0x2F176B286EB67AD04B5733F2EC08F3154C28F562A60CD699E64B4563D7D60BBF</t>
  </si>
  <si>
    <t>0xD64A6710455600682C941971069F3EF24EAEF95690CDD60FFFFB6443BD447B7C</t>
  </si>
  <si>
    <t>0xF82C2D4B06489D670E0C27C785E88132175A50422911A84D289DF239F01C2D60</t>
  </si>
  <si>
    <t>0x5AFD4FA104C81ECE1AADFE7515EC51AA3949CC1D29B4D6554F082E5376B9FF82</t>
  </si>
  <si>
    <t>0x0923D46B2F45EA3545E200A8319B91B73B5F29553E792544B2AAEE3DC2E03BFF</t>
  </si>
  <si>
    <t>0x66C1AB1AA365CE6D3CB147D11B5E2C4F71460F36A0E89476F807044D37DFF372</t>
  </si>
  <si>
    <t>0x75A439044D8F438FA4F81266ACAC7DAA1B97276E64A72DFCCB999519EB849B6C</t>
  </si>
  <si>
    <t>0x8B8D6751E7D9438E33B51E8E8EEC38BCFF4D7FD99AE990E3F80B8D789C79F26C</t>
  </si>
  <si>
    <t>0xBCC8790BDB279B4C70DA66A7122F460355D9BDE2660FCCECACCC2B6F51DA8620</t>
  </si>
  <si>
    <t>0xBF92F5DDE01E9CE089C314AB5415A5E640AD3B9C70FCF5E4A21119FB1C212890</t>
  </si>
  <si>
    <t>0x8587FCF6BE2C5A2BCDCC576BFDCCEFF5C55EC68E81BB7AA49005183EB2F05F8C</t>
  </si>
  <si>
    <t>0x6BC52C8FCA17E64469CDD9442D5A6FF9AC31BECE2428C21B630CA2430281341F</t>
  </si>
  <si>
    <t>0x5F7CCB25A4B0E319E808A16FFF5F782A754C3B9070E3218EB3600701A53F7106</t>
  </si>
  <si>
    <t>0x1D85F4DEF5DBB42C9D717D7C8D6A6E08EC515FB1927AE6E6332589688EB59266</t>
  </si>
  <si>
    <t>0x0D309B38D9BD92CC6B230D7FB92747009657749965B2C06018522B7ADC7653DD</t>
  </si>
  <si>
    <t>0xC5B967F2FB3694EB493933E3956EA9E1D037096270C7300AAF9516BA06540F09</t>
  </si>
  <si>
    <t>0xB4435A4465E3C23A1176C072E42084420059A3E902C6C40BD66A0055324B26B8</t>
  </si>
  <si>
    <t>0xF6C998DF9D18EF271EAEE2B920804E300E75536E7B732098B949A07D382DC803</t>
  </si>
  <si>
    <t>0x95940CB92BF0D31AE1B480929FE22974D00788FBC5A675FF852BE1ACB02482B3</t>
  </si>
  <si>
    <t>0xFCF3BCAA7B42AC522A189C95456AF249CC2FEC7A93C0B4AB57B45C490F1C3F83</t>
  </si>
  <si>
    <t>0x61EC220CC4EBEB485B95B6000DE06563D7E87DC9C6C959422ABE9B1705A101C0</t>
  </si>
  <si>
    <t>0x91ECEAE4D662060462E822419BEF2193AD2D925D746DE8C7E2770282F50D906F</t>
  </si>
  <si>
    <t>0xB3ED39D84DFD1E530869BDF0F0CC67715970CBFC859104CE23BCE2EA93E31DC5</t>
  </si>
  <si>
    <t>0x343CA2DAC2CE4ACCF9E48A3F5A52A4C9CA6AC34FFCDC82907774D5AD46C22994</t>
  </si>
  <si>
    <t>0x281997B32E1096D74CBA398C5828E24A440DC8E83465788AB360FFF2FFBED127</t>
  </si>
  <si>
    <t>0xE0C9EE54108C31A4EFD385E1B75E60B01E14544FA08417585746CAE4F1A69EE6</t>
  </si>
  <si>
    <t>0x31536809FF076158023C013DAC056E6983D74A04114FBDE40F3AD2EB3AB8F8C0</t>
  </si>
  <si>
    <t>0xE96FB3D3196D2B56446A9B841C8C386E767444991E9B0903F9C74C1F3F59FA74</t>
  </si>
  <si>
    <t>0x8DA95F20BBB57C4AA36A538E438019A2445933A3D18F6DCA6540CD30E1F76986</t>
  </si>
  <si>
    <t>0xD488F17841EAE66982D021353673BBC9CD593A83C2E75731FE5F1DC58D485967</t>
  </si>
  <si>
    <t>0x1FF8390847D1DC95416A4DAE8290F971F272D0AF5004E5704B4ED971B97C90DF</t>
  </si>
  <si>
    <t>0xB66B729E0B9D10FF90E79C71F85D7803035F09BE0E5B5D582CA051DF600EA0F8</t>
  </si>
  <si>
    <t>0x9CB05491F573F0A5E1B19FDBB104E7A0F04CF5B681AAE44D6214A2819C1C819C</t>
  </si>
  <si>
    <t>0xE4E26C7DF09094373887C0D6615934414314301AEBFBDF72440C944B83780D8C</t>
  </si>
  <si>
    <t>0x740DE6F27F14AC947AE6DE17B573928D63ECD3A93E332C176A527C789349B07F</t>
  </si>
  <si>
    <t>0xB779593BF74771B2EA6851BC7211495263286B438C680D7ED73BFD92D719D6C4</t>
  </si>
  <si>
    <t>0x00E0EED62407C46F41D1F69F508286D6567366CF3FF7334F83AEAADFA855115E</t>
  </si>
  <si>
    <t>0xFECCB1F290A0961A75016686EB6EB818D97ED32BB73DC3F1C4CB35B466CFADBF</t>
  </si>
  <si>
    <t>0x3B367A3273165166A21777F950C10BB3F1BEAC487A7565D8653973860F9F7579</t>
  </si>
  <si>
    <t>0xC5FA9F58BF78CAE89C76FA3EA551ED00285A61677D912F0285FD2109BC180644</t>
  </si>
  <si>
    <t>0xEFB744FAAAD75C603B6C72B920E4E20E494A15A8FD4823AA656383D47766ABB7</t>
  </si>
  <si>
    <t>0x43BD161A0B7251729F6B128B8E11227F8D67CBF2C56F9CECB70D1E59244A2C53</t>
  </si>
  <si>
    <t>0x985C7E8BF3E8C34066D14CB82907D4169D87B2652C08A4D5A2B058046F079F19</t>
  </si>
  <si>
    <t>0x6A4DA76C23FC908B0FA8C8C8A179D422191D8E488FAD131AF62F3C37714F3D5F</t>
  </si>
  <si>
    <t>0x5DB155473DAC7521407DB5233433979A6C9DD7B020E55BD536AF19ADE428B9DF</t>
  </si>
  <si>
    <t>0x6203CEFC2A64A7FB94F1482F7B5534F24BF8139CF64B077886A07AAF58623D75</t>
  </si>
  <si>
    <t>0xEC4F0A206879BB2811DC08F005246EAB065B462EB2C9455136C97C42A4CC1BF9</t>
  </si>
  <si>
    <t>0x233E80D736815175FEC40515FF4A4EF1105BA3D3C102C7F63E7049F95CA2B474</t>
  </si>
  <si>
    <t>0xC6DAC92BD54D2730AEBFC06E40018DD5467BB4F83367E29AC62AC23CFF8FF268</t>
  </si>
  <si>
    <t>0xC39FE8382B78418C35F1E443DCE5CB183B4386EB9783635BDD9863DD5491D2D6</t>
  </si>
  <si>
    <t>0x77488FFABFCAB8308DBABDDC627330103B1277C5DFB7F5A37224021FDDF52F3E</t>
  </si>
  <si>
    <t>0xB83C033F0271AAB8EDC3342427682C77ED2F680AF515159F86093627E0880330</t>
  </si>
  <si>
    <t>0x5AC54610AE51D891BB147C973EAFB660BFFA64AF0B733848968BD3290E2CCCBD</t>
  </si>
  <si>
    <t>0x96C198D76CCE2E38BABE9E414660D0CB55730A92D8CFBECB2B3BC8B5FE8E3641</t>
  </si>
  <si>
    <t>0xFC88E84B0A85D07E0157E1CF155524A63D89EEF5C52D5E541FB46D26494779C3</t>
  </si>
  <si>
    <t>0xAC2283B04367B57FC9C58DFEDB8B95376DC1DCAE376ADEF1F5E89C79E2AF6707</t>
  </si>
  <si>
    <t>0xB95D30025C942895A566EDF025DC55DB9071D4218CCE1199681CA4112D987BEB</t>
  </si>
  <si>
    <t>0x2A3F2F9665D751BE0BBC4155E83460B59D0DC2780DF3380602C246A819A8568F</t>
  </si>
  <si>
    <t>0xD8F40E205CAA3E55D00B38F86D2879CCF0E616B010C3A107A427AFB24EC6F62C</t>
  </si>
  <si>
    <t>0x35C179718E1CAE45CEAC599C0A31A95596481A4243A7F3012767D84F3E4136CC</t>
  </si>
  <si>
    <t>0x53BEF695604ED4BFC7ACE1EB36DA4ADA4D8E75201883DF8DF6ABDD993EEC50DD</t>
  </si>
  <si>
    <t>0x32A714BBC889FD792862B31F5DA3AE2F97E6E7577758D92FC09DB5622772E35A</t>
  </si>
  <si>
    <t>0xAEE1AE265C2E1D74850FFF77AB79ECDB7A70E8B968B9B62E01165191F7A3EA15</t>
  </si>
  <si>
    <t>0x7715F8E9BC3DBF1981AD0046262E73D8AF7016AF9398C4D81333D2C5D208F231</t>
  </si>
  <si>
    <t>0x8445D873537B8A7D9E57C8915DF963EC085F40E02E02FDC496D2CB96D00B3B19</t>
  </si>
  <si>
    <t>0xF2DE4AA8B4BA358402FF0529E668EA4886953916B249114C95BBFB313DD93266</t>
  </si>
  <si>
    <t>0xC3E7BADD965ACDCE2CB3144F0A5ADE323D1A058D378484A721578F6535C35B4B</t>
  </si>
  <si>
    <t>0x0AB131DF2671D008FF3312CC7C92EB47FF4E788095F57C3BE3F4621C841D4211</t>
  </si>
  <si>
    <t>0x765DF0301B80CA47E0AEFFF26DA5F25CB6F53B0440C45B8A7DFC7C51018DD587</t>
  </si>
  <si>
    <t>0x60C010C60E16E16BB72C29E553997A8F93D7E35370A01651F5BFBC465496B8B0</t>
  </si>
  <si>
    <t>0xD31A6E2AB2BB26ED2249E1F9CBE3B32F53307620A0D830634C3B954B9062589F</t>
  </si>
  <si>
    <t>0xC065B3EE306B2E3E6279F442AFFFF02A45DB0BBF7EC544CC56D790B3AF77A880</t>
  </si>
  <si>
    <t>0x47E3A04CD460ECF678021D3567D53AF99F0B8F0B978018ED9988AC63ECF74E4B</t>
  </si>
  <si>
    <t>0x6D5610387C82EE4595F90024259848AF6050BF7F609DAD86F53AB37B5F4FFB72</t>
  </si>
  <si>
    <t>0x730FC2FAA5D83987A3275F12D2487016878EB3E82637691FD80A97CAB299A05E</t>
  </si>
  <si>
    <t>0xC206D2E9E61C44B30D80A954E2381C12F84D0D6600DB0C6A09121E79D3493322</t>
  </si>
  <si>
    <t>0xD2E44FCEAF223E78A2C34B30CB0B3A6AB388E2E202F21476A5860363101D4A3C</t>
  </si>
  <si>
    <t>0x5A8F0D5A7C2F2357AF58C18D9379AEA9825288BCD29EC81EE1AE79EBCEDB0E17</t>
  </si>
  <si>
    <t>0x905C9E17D4C9AC4C1924FD45F24758350DCF1C00B248F494AEB25E3FC0CEA1C0</t>
  </si>
  <si>
    <t>0xE1E82EA648A236B0BF89A1E8C5E4693C94EF25BC38677A3F24F8792CA44D2286</t>
  </si>
  <si>
    <t>0xF74180AB0DB7E230CF4EABE5780227000CDD1540ED8AD199B27AAD98EAFFA903</t>
  </si>
  <si>
    <t>0xCFBB2250EC79A07CD3DE304482892D988ED551E8A782D3D24CDE7C23F5BFF681</t>
  </si>
  <si>
    <t>0x47C5307867FDD01E96F7AFAFB8EA262A92F391ADF4EACA8E4BCCCBC9267493E5</t>
  </si>
  <si>
    <t>0x9D0313080087618D1DE24F081DD297E54C39744065EC5DE8598FF18FC32784FA</t>
  </si>
  <si>
    <t>0x067EB12B06E7D9F11AA108FA8D120FD8311E1DCA44A01E8ADB4A399350F27883</t>
  </si>
  <si>
    <t>0x3E27B68CD5FEEC4773179FBED4399EC94844B9DA60DF69C7686349BB6E7717C1</t>
  </si>
  <si>
    <t>0xC9BDDA82354D48A1EF7B4006912B91CA2286DC63BA7CA9EDAA58B56BD8531649</t>
  </si>
  <si>
    <t>0xEFD2A2D9E018F58DFF7697E4DEC3701290B47D46EED04E1023E8979868019979</t>
  </si>
  <si>
    <t>0xB7C5A3F3D04A5834FE29F4AFBC1B0BE6AF9451471C34C235AEC6ABDAD5797366</t>
  </si>
  <si>
    <t>0xF35D77C4EDB0F6E459408E1CB4D908493DC9B4031B6AA914AB76C75BFC103BB1</t>
  </si>
  <si>
    <t>0xE46917D39D1F3F0219AABEAF77459864064E96801888639D187314AA095953BB</t>
  </si>
  <si>
    <t>0xF14E1E5934AE749C6840D193E198E6B9FECD917E9AFA13333CFEC593E662FE3C</t>
  </si>
  <si>
    <t>0x890861D0E2A1AC898B512BD8F1710A3128A06669EBDD15F069DA86578C021C14</t>
  </si>
  <si>
    <t>0x2DB98170152A8CC4B353D8D95413EF3143FAAFC383F3FDA0F9107452C3EFE9EE</t>
  </si>
  <si>
    <t>0xE2464F32D8686CD1FB8EF3681FA287E520B9DB1E8784943266FD0C53A0A3463D</t>
  </si>
  <si>
    <t>0xF7F81E31E111E85F1ADC223F6C967CD023D55D72E29CB98672A05F621F406642</t>
  </si>
  <si>
    <t>0xAE93F73EB63B4DC6B5E8EEE58D27F395C4B003A903A3AE4C397E4441B2E84BE0</t>
  </si>
  <si>
    <t>0x62209DDBB0DA9357A1441F36DBD81B5D590F3A5A9F9CE845398CFDAB813C14B9</t>
  </si>
  <si>
    <t>0x29CEA06A9D1AC9FC86F379FBBA4C631EE0CF495B77168A1877FC650A78054C33</t>
  </si>
  <si>
    <t>0xFF96EE147415F5FEB8D13A31B9F7169AC7DF3ECDB7C0429B70BB6F96966E61FD</t>
  </si>
  <si>
    <t>0xC97E2CE6FC1E561AC7230273C330A93468FF508FA15D8D702BA1F9BFCB8335A5</t>
  </si>
  <si>
    <t>0xE895310491720B4553D6F0875FB749B377AD62580765D208A02374136C7DFBB9</t>
  </si>
  <si>
    <t>0xA10153FC426C3530DDF5AFE2B4112705699DB7DB3A097C1A1525A29C4190AE76</t>
  </si>
  <si>
    <t>0x65BC8FD3F7BD28872EB04859F6992EFD298123945BC8A6EBA42F387A3EC715F3</t>
  </si>
  <si>
    <t>0xF58B868435CF47D767380E3F65DC00151B63FCEC090D3E79000BD57E0191EAE9</t>
  </si>
  <si>
    <t>0x58B90D4522C68D908B3BFEC2682CA5CA78A92DB5B951C21CBE2B383FEB657D4E</t>
  </si>
  <si>
    <t>0xAFCD413CC37E4A2001A1D40D71E0792A1F2EDFF4047EF144A8FBE0987DC9FF11</t>
  </si>
  <si>
    <t>0x3727375457D2C44E63343660B471FA3291CE02BE362735BC23BCE0C10D93E487</t>
  </si>
  <si>
    <t>0xC80B6874E687B24FFFB7AA03640388C57276B6C20C893C9A986959F1DD885641</t>
  </si>
  <si>
    <t>0x4EBF720E76BB52EB8572E3FAD9546A08BC9B039238EB3C3D04EE8788E8EE1B14</t>
  </si>
  <si>
    <t>0x67DE4D1A897F42EB763C08879F7EE07A6AC479F64BD0E2104655C0D6818A3C63</t>
  </si>
  <si>
    <t>0x3A7DE7A73280013D774ABAC57FB61BCDF29982931A6D8740F3DF8BE2EBFE5F47</t>
  </si>
  <si>
    <t>0x048CC002E3742867AB8741752FBE4DD760E5AFA8AF267EA8D4D871E2BD14D3E7</t>
  </si>
  <si>
    <t>0x5FECEBE84DEAB6115C9687232C6DD85AC2F44B870D1093DFC2089143AF1FBCE5</t>
  </si>
  <si>
    <t>0x1E10BEAAA590A367EE9D9D39410089C1E9561A762C8EE55825C43F9E075CCB60</t>
  </si>
  <si>
    <t>0xCA7E718265374D6F77E20AA0C99C2998460BEA0A72E523DF44F3913D0B6A28D0</t>
  </si>
  <si>
    <t>0xC6A31EB846CE369A6DA3C1E647D066E7CAE303DCC0485554F59D3516F05C772A</t>
  </si>
  <si>
    <t>0x27FACEBB24D565BF443DC60997FE491CFD06E92ED33BB083F1B09741253085DD</t>
  </si>
  <si>
    <t>0x743A1F6B1B802104CE9A8730F8BAFDE105436C505CAB42EB541463C909A3E1F2</t>
  </si>
  <si>
    <t>0x5FB8A27FCD442CA7CE859193807F948A226C37CD0CA885947878316805BF9FC9</t>
  </si>
  <si>
    <t>0xA4B8D4B102DEBFF5DE629C44C364D34F1D7C1586D1F99C6DB3A8BE1FE69364CD</t>
  </si>
  <si>
    <t>0x8E03E0C9D70080573E3F83F28A180CB231E37989D0114BA566759FA0FB7C6166</t>
  </si>
  <si>
    <t>0xEDB062AE859FAC23933099CECCFA10636E8994F23EFEBFE5F960F62DFE51543D</t>
  </si>
  <si>
    <t>0xA9F20ADC7C97882B7108A03ECD3D22FD3AE947742C2B53F60489E017A3590DEE</t>
  </si>
  <si>
    <t>0x662497FD40789A20A7A2B243656ED0E49AD3B59A8FF72EC4C384E2390DD8CB3D</t>
  </si>
  <si>
    <t>0x62A1E8B7D29333B33E1AE13260133F26CF929D83F9ABA2B1E34BD7BB986A60EE</t>
  </si>
  <si>
    <t>0x9EF86FD5AA2D07A2FF5F9168BAB7D8D451DB12D8791F69C721F124EEB6A011A6</t>
  </si>
  <si>
    <t>0x1920CCC64832E2CCB80C2FD10736BB3E2C62AE38ADCE2CA6F68FB8FEA27FDB5F</t>
  </si>
  <si>
    <t>0x3AF7D5BBD269C1588F899E60267E364B9AFB737CCDECDE34BF3CD0990B2FFB4D</t>
  </si>
  <si>
    <t>0x836065363DAB93137260C999E964FEF65ECB36F19E42CBCF497A6085B57547D0</t>
  </si>
  <si>
    <t>0xBD62D1CD0515FDFC0EE4E00CE173E9E3744984E35889D26E4A5034409E311531</t>
  </si>
  <si>
    <t>0xCE495BF01378E186E9AF857F6315CD369E397F29A7307198DA77CECDA169786A</t>
  </si>
  <si>
    <t>0xC4B4ABABC498165C7C933254E3CFF5FC03BB39E5C8ADA81CF7328C5682C90CE5</t>
  </si>
  <si>
    <t>0xD550B5BFB5964B09EFA27245383866D7A59CCE322ADFCEE9FC7AA5E7FC1890FE</t>
  </si>
  <si>
    <t>0xE03DC1A16A9BB9C497A3969EE67702E018C0CF4CCC1EB49551D681C339134C2B</t>
  </si>
  <si>
    <t>0xEE65D83B16E9BD90EC693B1C2CBA900A457DE56ABBD63A0436C7894540183164</t>
  </si>
  <si>
    <t>0x91250FDE391A2F6C9B6522ED1E9FEC1E8D0A931B2BFAC1F2FE9D5A7768C21000</t>
  </si>
  <si>
    <t>0xD65275D9A66F67BCBD283A6FBDC960F48F15D6B1B5F1DD21727484DC389F95EB</t>
  </si>
  <si>
    <t>0xF4F7C85279218B095CCB4ED6DD899A75773ECF8D4C2AA895520F026F4D85E3ED</t>
  </si>
  <si>
    <t>0x956541F747F758D11E88D3062F582097AFD7501D644BB250E86E79980867F6AB</t>
  </si>
  <si>
    <t>0xDEE405F82BCA78944529A92952FF732D2CA9F9A522674FD40832DA9D8390D8CB</t>
  </si>
  <si>
    <t>0xBCC59DFF787DFF9EAAF5602BC0866ADBD56D64ADB7ECF163A99F0E442A68854A</t>
  </si>
  <si>
    <t>0xCDF7B5F73A516B9D4426FDF9264EB50B4C0D8B1C6A829A74206A08D8D6219F1C</t>
  </si>
  <si>
    <t>0x0F01F17EFDC2678B0FAC15833FBC37C518A85F787FCCA3FAB36CDE27A54AF7FE</t>
  </si>
  <si>
    <t>0x2327ED939C0296BB41C6BB00403C18F45259E8F1B6D0EBB0D5F2D6936F47A40C</t>
  </si>
  <si>
    <t>0x750D06EFE17B52BF91AFB8161475AA40AD489E0D4112D80A0B53A5946A20C196</t>
  </si>
  <si>
    <t>0x4CC57D31E94C4817E9C286B9027C557A4831E4C7F5EA70383EF6FF4BDDCD2D77</t>
  </si>
  <si>
    <t>0x15D093229720A777633EC835DFE6C033F089A855C9A7DCD3BC0CB304597DCB3F</t>
  </si>
  <si>
    <t>0x6365BC692FB8B5E10FA29CD4A74FD68A18EFBB9FF76E2F48F7D6EA61D8DA9CC7</t>
  </si>
  <si>
    <t>0xC79CCCFB7D18AB1ACBFD47B40F007F0963C5D07597C4D8161430CF7802F62F9A</t>
  </si>
  <si>
    <t>0x31198BF550008EBCBD0FD5C7F9227FFCA8F9C93DF11A75AAB11E1A280C017896</t>
  </si>
  <si>
    <t>0xDD3119F2B8EFA4501347AFA9F732F99727C6B7E624E1C309F6F76D1624AA9530</t>
  </si>
  <si>
    <t>0xD4B6EC91791BF9D96CF05B1C59DB647F3477C58423822DE2BBA61DAC797890E0</t>
  </si>
  <si>
    <t>0x61E369002CBD4BDC0C2877C3430A11437025A71B8C5427CB9129566ACC9FAB5A</t>
  </si>
  <si>
    <t>0xA2F138ED30E12ECB008250D97C54D454242784FCDDE73888808F2722FCBCB255</t>
  </si>
  <si>
    <t>0xB4E95A71D5593C0CEA6A6D2CB90B3D1C82DC82FA51DAAFEEDB5EA648B17181E0</t>
  </si>
  <si>
    <t>0x4F3717CE15FBEC55AE2DE1DF6D1E4E981C7F75A0764C0B1DE4881F2594A9DC5C</t>
  </si>
  <si>
    <t>0xF7E7B9AFF827894E37A6795F37707C8C6B82F3E6B826610E69DADEA7402BA0EB</t>
  </si>
  <si>
    <t>0x3C6AB17EC242A76D68921E72042B9BD9E1DD78891569A10D361464437E23E0BE</t>
  </si>
  <si>
    <t>0x05A6D556FFC04C80D0AD2200A3A09F019B111F14AFF9415A05C6D5D9F1D0AE6D</t>
  </si>
  <si>
    <t>0x5ABEC2C2BC5869E3F6A5F73D92429A9404D1E81B1B215F9B7CF84E2978ABB22D</t>
  </si>
  <si>
    <t>0xF191651C161C3F3AA2FBB8617A5D0CAE59E6C1FE23BA7084CD9D45DB54C6591A</t>
  </si>
  <si>
    <t>0xFA323C8CE7D35E84475D5A636E053C9912F0DC3798F022DB6B85EBBF4193B80C</t>
  </si>
  <si>
    <t>0x6D4CF2AE2EA4A6338D125CBE292D8B58959E92EC9A39A2FE0F8B719BC70DDBA8</t>
  </si>
  <si>
    <t>0x590FA17584219C47F8224C370A61DC1DB51A311869585ED97C61CAB33D5F47A1</t>
  </si>
  <si>
    <t>0x366BAD81EC8AC82B2043FCCC05F11F49FB02903992F4B2123F26A975149E8270</t>
  </si>
  <si>
    <t>0x1AC59158D644A294AEE0784AC76E888A351AF966DD6C704D10101C6E4C4725ED</t>
  </si>
  <si>
    <t>0xBECC74824E0DDB1F7AF0F42C11C8881BC126C95DC3F171FF4A6A063FD134949E</t>
  </si>
  <si>
    <t>0x1A764A48CC0C07DA635210F63A543E75A3EE744666C10A53A209B97DAFB67710</t>
  </si>
  <si>
    <t>0xB2511A615FAA27514853211B6A19E4700C6CB5820E68A1AC0F663252CAF1447F</t>
  </si>
  <si>
    <t>0x5386E824CF9F1AC8F1109E0F225AF79C1233EF8D537838304C611493385F10B1</t>
  </si>
  <si>
    <t>0x30D57B04407D4965CCD3811B7E0E880BF6CC8728A223D4C2EE1867FF39385387</t>
  </si>
  <si>
    <t>0x2E4B50BDF95A2E151CCC84314CB184E8B396351E064108481661E7E57A60BA53</t>
  </si>
  <si>
    <t>0xE3D2E8BCBF4E20D802797BF6ED83C6EAD769DE6955662AC0C0097ED6B3FC111B</t>
  </si>
  <si>
    <t>0x118C33653B522D5FA717DAF9C7FF4C59A196403398AE1578BE9043677DEE709D</t>
  </si>
  <si>
    <t>0x6F9B6EBED4D4954CADB3F64E2E9EF7B16AC2BC352D4C9DEE1D3AD79DD157D67A</t>
  </si>
  <si>
    <t>0x3E42E3CDB7FA359153353933D49BF72B84D0DE0C5234EF9F1D4F99F3210AFF86</t>
  </si>
  <si>
    <t>0x61EE4EEA089C2F534BB554B61CB7DAAB71F7EA711085C7E86204CA46259ECAA8</t>
  </si>
  <si>
    <t>0x7E840A6C3BE9E844F341A83CB527CDCF37F8CDDADA728513AD9AF8CD897BA2F4</t>
  </si>
  <si>
    <t>0xF3E5C26B1A8AB9FADE3FA9D45922B5061A341C1D1C137CFA03FACC85F012E209</t>
  </si>
  <si>
    <t>0x00EE825CB7CFB1B0926EF714C77E81C1242EBBDB4B1FFA5D16C7A08B9321DBAA</t>
  </si>
  <si>
    <t>0x468EE8C5104D9F2480B1BAFFB2281BB54B433F73946A6318BC2A0992838F0EB0</t>
  </si>
  <si>
    <t>0xFA05833A60C2D24C720947FD1A82B26839B80D9CE543225CFC12ABF6C6BDE3CD</t>
  </si>
  <si>
    <t>0xB5C84162CDFDD008D857D9B3EC8195761CD0C71D00A3079DF9B4609AC9160EF2</t>
  </si>
  <si>
    <t>0xBD89C2BE329A69ED4345CC503BF65FFBD824B82E0B219FF914C4DD3FD159B730</t>
  </si>
  <si>
    <t>0xA06A4188442F06D3B1D6CACB8D31C03B6CF14C57BE7BE5D1369518285830302A</t>
  </si>
  <si>
    <t>0x5D5350FEE2789922A4271B9C86FE9F6709A77B8EABF5E769185FE0497946557B</t>
  </si>
  <si>
    <t>0x22866F610E3EA491346B07880313C3FAA8C2914AD8BDBB32A2A837D802E9C1BB</t>
  </si>
  <si>
    <t>0x9510DB46E4F9307ED95FBBA120FB55DD465F188F862E65ECD1319CFE8E5C81BA</t>
  </si>
  <si>
    <t>0x5934FFFF20829757C06D59E12464F2031B2814ACBB9EE959155D15630168C7A8</t>
  </si>
  <si>
    <t>0x7C320D63FCB290C5BF424D4268457A41AF4712B69B3D65A4AD52EAA057FAF9A8</t>
  </si>
  <si>
    <t>0xA45BF0B6B16AAE4285FFDB7539F3E93B368D2BE5BAF7F3449AE72E2024583041</t>
  </si>
  <si>
    <t>0x47FE2E069F768D6055628989D7662CCC6DE7C044FB395080288A645FC9E95E20</t>
  </si>
  <si>
    <t>0x6E1DA6AA512A8F88520BE811C17B5B2AA51EF1541B1DF3964697784583E6DCEE</t>
  </si>
  <si>
    <t>0xB50E573052D928ABCF100C4D72B53F14E91F0990A40E7D62C464D5BD68789E32</t>
  </si>
  <si>
    <t>0x94436B14557027643BBBF3826869C243B348A22454F01437FE112FD4ABAEEB9E</t>
  </si>
  <si>
    <t>0xF4DB2CC28EE890E10D6C458945DDE477D70E3E1EB214B30E73E44300228EBACB</t>
  </si>
  <si>
    <t>0x04E825F3F5CA0C600EDF7DDF3B28ED33A9FEAC10D1CF4D74D36159685C89D32B</t>
  </si>
  <si>
    <t>0x2A7451485EDF1BEA9C1B7CC56EB5C1EB403017FD3AC7342A7A83F40F48BABFA2</t>
  </si>
  <si>
    <t>0x660D98A2997709C5C23661F6BBEB102B0DC55247BCF071C3A50F317C9D84A6BD</t>
  </si>
  <si>
    <t>0x842723D29C0CDA9F7AB294B4B50415A196F7E2D375BBE969E2C91B47F7B95D5A</t>
  </si>
  <si>
    <t>0x96FB201D68DCB232688E7D343CD02F5689FE1E70DC34F6931497F9F8F54DE188</t>
  </si>
  <si>
    <t>0xE70D839E82C57AEA041F93DBE9C6CB49C4C2BCF0144694390290A16DB7A608C9</t>
  </si>
  <si>
    <t>0x80ED3F1373C45E7F09815CDB8B5B6D451AD836CE32368F7691E8E666C6C933CD</t>
  </si>
  <si>
    <t>0xB0A74A85D2048F11BEB46A90300A6E4B2B8C847C0DDB9E7B5CC941BEA22D5808</t>
  </si>
  <si>
    <t>0x8A81144AEED1572875D25D7887AD0707280AA47C70143C838EC9EC0C8777D5DF</t>
  </si>
  <si>
    <t>0x42B66A68F1EE56541B2FD6CEDC9E94A36C21B623846C20B3E4CA21E8D467FC3A</t>
  </si>
  <si>
    <t>0x59D90F3F69EB1A246FEA50D4A60479C73741C165F54DA1C9ED0A273803A445CC</t>
  </si>
  <si>
    <t>0x09EC4057FB61A382531222E9F4DB989085CD578DB7ECA9E1ED95CDF379EDC6E7</t>
  </si>
  <si>
    <t>0xE7A04268B2DCFD1AF5D37858649BD6FE8CAE6191DA64E4DEBF8CA3F53BC5D16B</t>
  </si>
  <si>
    <t>0x454DE8AD6F84099FB0E28A8B818514D72A1B86620744BE7E56FBE1F5BE2A0959</t>
  </si>
  <si>
    <t>0xA4C13908507F4F98DB6EDD526B4789592AD3BA5020AFEC0A67AAFDA2C7BC1F34</t>
  </si>
  <si>
    <t>0x6EE74079F604336521B88887D6753E04FFE30434DA85F12D290B292A8744EF11</t>
  </si>
  <si>
    <t>0xA66EB0920F7B7A8E16188A8D029BCBB73EA7E77EFBDFA925109A3BD779911680</t>
  </si>
  <si>
    <t>0x085047CE4DE995B46517F5D328AF92E11BEE67B69B0B84E0E3D90FD1C1BCCA9D</t>
  </si>
  <si>
    <t>0xB8E175BC3152A55A542CFEF88E964A93AE6657CB5414BF5E3D24A6E61F2C5C53</t>
  </si>
  <si>
    <t>0xF6249600F94369295FB3FAA7FCB21E833A268FCEABC125074AAF55164EA40B9D</t>
  </si>
  <si>
    <t>0x247C5BBB55B2066E416079FFB449BFA431455FB1C790E3855A1154E52D2F4D1A</t>
  </si>
  <si>
    <t>0x1DF2747F20ADA3FFBDB3A21B6A23BC94E496CDD55156F3754476BEE2A290226B</t>
  </si>
  <si>
    <t>0x412405314A0F3EC100C95E785205B87C692841D68F5BBB680914D07BE86BE389</t>
  </si>
  <si>
    <t>0x818A6F66664A9262B4AFD5AD194C8EE783FB692FB04F65F705BBFA8376FED2B0</t>
  </si>
  <si>
    <t>0x51FA2B9DF0803DA6D78A75319612E77F22EC577E6511F8D1F17CA0EEA82CEA63</t>
  </si>
  <si>
    <t>0x8AE1E86EDA04B2E6E3AB608E4177DA46A9906F641FC980498C73DF8A96FE7EDF</t>
  </si>
  <si>
    <t>0x780F8BCDB26140039A7042E74E05D3AC535088C8D06820DC151023ABDA24976A</t>
  </si>
  <si>
    <t>0xB8D6C6077D400B9D14FFF4F2EDF6BB69270D1AB01492BC4EF10F4EA12C3F3856</t>
  </si>
  <si>
    <t>0x2761798FCC294D2DBCC32D4568237EA23F5AA6725E868C71339581F9B2884925</t>
  </si>
  <si>
    <t>0x1E7FB09291645580604FEF5441047B7555881EA288CFFC4768960186C1B5F09C</t>
  </si>
  <si>
    <t>0xB826424D5EFCA5B50A7497E30DB458AD1F2419F3BADDAA0D894A9E5BDA13E17E</t>
  </si>
  <si>
    <t>0x2ADE2ED64069C9B0B17A70421A83BBB5993C698DC7469DADEB3E8A0B854FB6DD</t>
  </si>
  <si>
    <t>0x7AC70F58AA84125173343E9B40C7E39CDB418CE63C714A7D358A956FA4D1979A</t>
  </si>
  <si>
    <t>0xBEC6F649EBAA916399D0A7296EF0AC593A413251A6027CECFCEC23DF1187D351</t>
  </si>
  <si>
    <t>0xE2F1A784606217AA9BAF06141CD5097E6A32883E1390B0EE01ABF73146D32C8A</t>
  </si>
  <si>
    <t>0x5B14E4397DE36D1B71F1358CFD2E7F07405E8F4CEF1B3B1C8162A459BA929DC5</t>
  </si>
  <si>
    <t>0x0D9913900D9757971BDBC037CBA5476680A3E407539E6FB2DD43998D32B57781</t>
  </si>
  <si>
    <t>0x099BE96112869AC64D77092EE54CC702C70ACF2B372D14FE33CA5B0DAA922A74</t>
  </si>
  <si>
    <t>0xD09EB791DCD08D1D807F8864917B83D26C5C3FC0D2A1646306240F137747F51F</t>
  </si>
  <si>
    <t>0xC0603389F81F50B78F0227EED77839A2672AE0373A62057E73098548663F72EA</t>
  </si>
  <si>
    <t>0x246D438A289C9665502A89F44625CD7F84E7E2DE781B7C3997046860AB38D548</t>
  </si>
  <si>
    <t>0x540E35DBAADB7C6B3DA8078BD121D774E178B2267B2ACE7172DFC9D65E3FE82A</t>
  </si>
  <si>
    <t>0x2C0E6BB9B68389D59F83E3D262E15A4024121A11D89E3DF89208EAC4C819F244</t>
  </si>
  <si>
    <t>0x18EF631F740B50FB1A2686AE311F4478D8168361C9F4FBB30B2B87809D1712BF</t>
  </si>
  <si>
    <t>0xBFB0E1DE2CEB4DEF66016595F10C225B91471705A671C0CD88A6D7544601A83B</t>
  </si>
  <si>
    <t>0x90EE4C8BF9DE754EC25D704D23B2C79AD9C0D43F17D3E556EBB5C54A808F7CE4</t>
  </si>
  <si>
    <t>0x2ED547063D3E6A47667E558D272B00EB1FB30CAFCBC349428941F5C5B69B5A1F</t>
  </si>
  <si>
    <t>0x397A5DE9B0546273A74EB27E844C5AAB63ED4F9636516242032E6A47A291FF8D</t>
  </si>
  <si>
    <t>0x648CA309C89D59EBBD60379A98012B43A9F2CCB2E881B446EB726647BB50519C</t>
  </si>
  <si>
    <t>0x774ABF81470645DD145D181727BE842899763F8B44A0EF8D0D21435B7A3F1E12</t>
  </si>
  <si>
    <t>0xD584E60CEA15F55B35ABD55FB310C53C10040319B210D02E24C909363FBE0CCD</t>
  </si>
  <si>
    <t>0x8A0196ACDCBFEBDE1CEE9C88CA35FCC9E3C354AC49969EC222F2B9CC2649F275</t>
  </si>
  <si>
    <t>0x287AD0DF71C8A09B608A360B344DAAFB1FD5AE21FEC97391DE52694FB5521399</t>
  </si>
  <si>
    <t>0x7604FA8C8E971D0654905DEECAA8F13761EFB10E1A0FF6D0F959175B93C8FA9B</t>
  </si>
  <si>
    <t>0x03E914EF4E132AE5BEA19656FA42378CDAE9B68FDB0EC6BDD5A82BAA82923905</t>
  </si>
  <si>
    <t>0x695AD2041DA0692D608D0B0C1132386217EA0F64D7DB59956D524169FFF0869C</t>
  </si>
  <si>
    <t>0xC318A22A48E97ECFEF5DE2FEF08E05031EE8870E07AD8BCF3AD2B8D203EB610D</t>
  </si>
  <si>
    <t>0xC61CBD77068479A2A596D3DDB101E20805C0DE71DC7647A8DAEA826827E8477D</t>
  </si>
  <si>
    <t>0x912E46C6E4C8BE319D0707ADB1456F9A2AD30610B0DEC04454454312D13F7566</t>
  </si>
  <si>
    <t>0x192AB8591F5DB6341E26BF1456866874C28CD0677019C3DAA3E8F3E236D7526C</t>
  </si>
  <si>
    <t>0xC903F16F0E7BE1FC32168B5DB49180B6ABBE8947AE1259328AE59DF36CAB60EC</t>
  </si>
  <si>
    <t>0x721017BAB78E2EA91A743C824E01A1705AC01495DCA58509E9A113EA174C5F5D</t>
  </si>
  <si>
    <t>0x49918967A823BA6C20A3B5CC2BC71400CDD060B2DBE41D19E90299B223CBC6F8</t>
  </si>
  <si>
    <t>0x32E1F98CBA00239C0A15728B2910D32151F62B185E9956E6F3DBC7D6AE9B7DA7</t>
  </si>
  <si>
    <t>0x6E29AB3B138B139EF1AE6599D2A5700663EA5DABC6F659A3A205FC762480C703</t>
  </si>
  <si>
    <t>0x7E704AB237CD414AEF2A859B40131B1BAE7F61F2F6A63E4FCCCAB2A48734F9F1</t>
  </si>
  <si>
    <t>0x53E1D13AC44A1807EF5BB2EB49EB36AE9CB3E63BDF0D801BACDEE373FC3A626C</t>
  </si>
  <si>
    <t>0x8C964F36F1C9F647890AFB9AEB94452567B406994A4A61AFD9EFD5C51627930B</t>
  </si>
  <si>
    <t>0x40A6F260391E82F8B68A24CA4E3B77A0E76491A5BEDB8944FCB4DF89F61E0A1F</t>
  </si>
  <si>
    <t>0xCCA034F7FC18EF3E7FB2F75328CF054998ECFA1D559DE5FD029C8029CB187601</t>
  </si>
  <si>
    <t>0x4C5230D0415BE4929D81C2514A02FA9637D7F095AAC68EB30B63CF0B389E112E</t>
  </si>
  <si>
    <t>0x34552F1555C2C1A1F733FC1CCCE877FB2CB808365A35BA475614A8A5C15B56E4</t>
  </si>
  <si>
    <t>0x1E348A84F9DD57837D4CCFAA0043A1F919BE88FB08927AB399EC232AC74055CB</t>
  </si>
  <si>
    <t>0xF9308FC01E894808FD0C5D4B5FFF2BE94B91C2D8EA4FB937E259F5D008EE4D31</t>
  </si>
  <si>
    <t>0xBCC3EA71BDF4C34121A4985B3D0FF39B940F5D8B0EF88585EDAF68E3A57E5326</t>
  </si>
  <si>
    <t>0x99141454057447889CB427C7D00E159B21CB599864EE879A92D3E01B2168CD34</t>
  </si>
  <si>
    <t>0xB614BE35C3050C97A772D4DB6FC94F60D6182F147D785B6782D5A17914234C35</t>
  </si>
  <si>
    <t>0x15E92FCA8EFEA866BE21D264D6A4EAF05EEBC2939CA0D437CF302DA48525ED63</t>
  </si>
  <si>
    <t>0x8C047536F671E2C474A699CF9ECF1F511286D38F1B458C3128283963E281EA35</t>
  </si>
  <si>
    <t>0xE08CBDF6A91BC010D10E97A96BAA347AF46EA5F40093FC961ED4D0BD4D1C0A48</t>
  </si>
  <si>
    <t>0x6462648D3E3CD2C6BC7A97FA972FCDC2082C7F28E7A5D33760A02B8BECC2B273</t>
  </si>
  <si>
    <t>0xA6D5D4861CCF29523111697DB8148E5E5CD06700B41364AD278C0D41287A0ECA</t>
  </si>
  <si>
    <t>0xD34EE1F0545902A565BC9BD0FB4DB796671C154BA4D9CC42C3FAF4030CC4F63E</t>
  </si>
  <si>
    <t>0xDFBE7D982BD82961834DAC17D22B84675DBC8756DBCC45D05478DAFB92BB5C27</t>
  </si>
  <si>
    <t>0x2A37C817A9956F69E2F3565C47C884DF637D8B106FEBC30648806BC0BFE63FB7</t>
  </si>
  <si>
    <t>0xDF3B96169D191E10E4BA46F830E6D54272FE603A03439ECF566C12180B0316D3</t>
  </si>
  <si>
    <t>0xB4AFB6E0743F0B5B8F21EC33F089F51E6F4B1EBDF943343725EF6CE8CB3337AA</t>
  </si>
  <si>
    <t>0x5EA16D79B994CD35EA188D243DE293CAE6BF4903B7047984DD5BA3C090017665</t>
  </si>
  <si>
    <t>0xFAF5134E85CC4E15199ECEE6EEF70D49170C1CDA96923EF2A290F57705530A1F</t>
  </si>
  <si>
    <t>0x5BFACBBA35BE7E3A391975F8CFDBEE513160DBE754EECCD73AF4B12413570E8C</t>
  </si>
  <si>
    <t>0xE8702346C87802966435C48733A01F88D6D4AFAB0DF1FB5BAE1B62641CA39473</t>
  </si>
  <si>
    <t>0x193342D2832F0CC33FBB43214FC47A15E7746508F55CFBA56D63E23E70663F4D</t>
  </si>
  <si>
    <t>0x9C6A878F712FD90B8E13927F609C9370EC449A33D074B607D667B26B26BEFAD1</t>
  </si>
  <si>
    <t>0x784E6CF542CBC91D69A2255CAC2DD90DFD9E829BE6C637DF42A2A88E237E2D7D</t>
  </si>
  <si>
    <t>0x5C538671AAE946B510D2243142C1CFE10C646B7A03D233D1A2589AFEFF0B8F98</t>
  </si>
  <si>
    <t>0x83170A20B6EA40E5717B9D1C5E8F9C4C16CC33C95175013AA93EDE7A4BE115E7</t>
  </si>
  <si>
    <t>0x23F4364ECDB0E2D8923D20C4AFB1AFF3CB9FEB5C8606A37C3F64BE1F0AEACC91</t>
  </si>
  <si>
    <t>0x51487F97031D6DE41C7687E0F795CAF4018887BB80C399A3C1A4904357FD5626</t>
  </si>
  <si>
    <t>0x86DD5F86D2737D29D0F7343F4EDC675372D3BFB8817206770338C96486FCE837</t>
  </si>
  <si>
    <t>0x6312228EEA46F25DFC8CC895197A4B308C1CCCBAB2C0165867DA039DF922FD56</t>
  </si>
  <si>
    <t>0xFD7B016BCC53A395A5C24B1625DF812780718CEE91D8DC4109DD3460CCA33355</t>
  </si>
  <si>
    <t>0xCD14E774B5A8F929733A1C80606E3124444AE9174DF7AA393EB0DB92AE799372</t>
  </si>
  <si>
    <t>0x892A73D420C142EC708FCB14065F0BDF3AEAF0653088A9E0CF8CCC87605F6AF4</t>
  </si>
  <si>
    <t>0x8AB79AC0A2F50C14BDD70782DD0F1EF55BAEBD5DE2B9B5873F7358D24388ACBC</t>
  </si>
  <si>
    <t>0xB8D9F7D8C240E04A1F0FF02298636F7DB33DB783A2A1F9650E308263EE1CEDE4</t>
  </si>
  <si>
    <t>0x5872A70BDC824AABA773EF5950EAB9E70393600D95BBFBEBD6FB2A6C269965EC</t>
  </si>
  <si>
    <t>0x000C626366CF81C0C1C04E06088B114A4038A3C58939227C755E155FE5DCF356</t>
  </si>
  <si>
    <t>0x98E61C1DDFA31A16E9476CAD5E504DFCD44160D9970CDF2B5FC65840286C76D7</t>
  </si>
  <si>
    <t>0x39E4BE6B7E943CA51247865C5409EEEA2F9B4A7694108455CE06596DB0371FCF</t>
  </si>
  <si>
    <t>0x77CB150E43D4E25AB76F804E355843FF94FD86CF410FBC081C96ACEE892C6067</t>
  </si>
  <si>
    <t>0x3BA5AE62FB3B809AAED1114A20EDAA4B4939A03B37A2B5FC800B27848E77B6D0</t>
  </si>
  <si>
    <t>0x69CFCED5E44553D60B0AEE1C59F00CC0BAA8FAA3D0AA6290AA753D9021AFABD2</t>
  </si>
  <si>
    <t>0x1E5A270DDE3B3C6658C45851962111B8A214A5BFF9C85A55E01B2CC0687B9667</t>
  </si>
  <si>
    <t>0x169729BA76200875835B13605DB5741CE2132E2AF20DC293F8F4FB8AB670DE30</t>
  </si>
  <si>
    <t>0x9F49E32CB1A4C8301E225A4760CE71B94D4D6DCEC8A20C3ED3503A72CFF4D0B4</t>
  </si>
  <si>
    <t>0xEC880A28494424F0DFF7604F3727B0A705BEC5E1FB9E080B681F8F826B7215BF</t>
  </si>
  <si>
    <t>0x9206E01ACCEF9049713349EF158CCCD30D0074527652C21A3E5D879F726D4800</t>
  </si>
  <si>
    <t>0x3E97B8CBB813393FBA02CAA6F5B0618092EA6E9B5E36C06E49EDCDAE17DD85D0</t>
  </si>
  <si>
    <t>0xA6483D03BA56EC22C5C2AE0E13D95846BC4EDAEFA831FDDCBA9CC53EF5DDB751</t>
  </si>
  <si>
    <t>0x65878F53C1939910C5FAE9C917CDEC0D42656A43E5078B313743C7DAC227E3F1</t>
  </si>
  <si>
    <t>0xD5A8FC22A490C8A8F98CB184E3CDBE778C184F400D35CFD474ED6212768E829F</t>
  </si>
  <si>
    <t>0x0B2F19B6E4E5F5CE4E2815BED6005D28013A8A0E73A4BD253ABF87A0CF2ABB86</t>
  </si>
  <si>
    <t>0xBC324251F659B342A1518637A4795082B677B6F46C0D1FB6679C3589D1444846</t>
  </si>
  <si>
    <t>0x1FE744B78E12D4154B094B6B2457C82094B43FF29FEE218F1F467DCA8DCDC88B</t>
  </si>
  <si>
    <t>0x478148D07CB927FBC28A17FB526352B5CECC667C9EB663285A4E1A4EA476A100</t>
  </si>
  <si>
    <t>0x0CE947509D7F0AE475ED49107255F229099D2BCD9865A021258A7A8E677A9C13</t>
  </si>
  <si>
    <t>0x8100F9A3B0531BA11DA9CFBC7E8C4E2B912C4E27A0E50E1E1201D6916BEDE747</t>
  </si>
  <si>
    <t>0xA86A10649C64B932156188BF8C545BB65702ABE1A998991DE59D34DF8C8BCAF7</t>
  </si>
  <si>
    <t>0x45ACD4843C20B8061657CA0572DD3CA2B891C7E65C1519FB8D188905B3B16948</t>
  </si>
  <si>
    <t>0xD092B1684F061A2E44D4CB4B299BECB4FDACAE3EBCFA0616D55888862F391D74</t>
  </si>
  <si>
    <t>0xF19C18760B1C14784B229108DA19F25BCE2D7DEB9B3EE495CCEE9803BAE0203B</t>
  </si>
  <si>
    <t>0x6CC22E6E0DE1E8834632B0772DB51C8EC0C60CCD5FA7744A7A6CE06C1F4A5FE0</t>
  </si>
  <si>
    <t>0x89332128FD08278B0B8C85969D90AF264BF92D858B071584A84D45E75D34A373</t>
  </si>
  <si>
    <t>0x22648696C490C37BFC5AF58E8F5E559E0C99BACCBB7D8766943CB0663CEEC6B0</t>
  </si>
  <si>
    <t>0xCA326C8DA992861D01CEE1FF67A4457EA08952064B7AB2AE99FA004BB7CCB040</t>
  </si>
  <si>
    <t>0xCD9FA9EB44657BC060B16F65CA81BF8497D8BC719DD1CB2F095F795632D3C7A4</t>
  </si>
  <si>
    <t>0x934D51F8DA677F8D8CAA7BE2C0941B10D30C912350D68B6351B48618A7069D16</t>
  </si>
  <si>
    <t>0xD719237D8DD3CB3581041D621771B6227552C9EAC95837066CD52BFFDCE58F26</t>
  </si>
  <si>
    <t>0x0BADFE215EA7A809805BF261DC1BD3EA979B1D3C30DA29C945FD291DDD7140EF</t>
  </si>
  <si>
    <t>0xF20B8D94557E1552E1EF41798213F40B65CE99916C0B556BCDC8FAC4E3F46D32</t>
  </si>
  <si>
    <t>0x223B723C6117FA44C0625C6FC24579ABBBE4BCDACB12E8664C043853C7EA2C22</t>
  </si>
  <si>
    <t>0x8873EC781DFCFF03ADE5BE733FC1A3B98B383B7F34272D812DBC01900B7258F7</t>
  </si>
  <si>
    <t>0x2883F423A2FF941EEC7C52F126106F9B051DC87EE79423B446176B8BB200F528</t>
  </si>
  <si>
    <t>0xA25671931C629BB3B1FBFC6657752FBEBE26DA1E63A5490A7E35E9887CAEB6E4</t>
  </si>
  <si>
    <t>0x66336B878AF3380533A934F7E7B429DD251EEF1EC38744B7466ACA589385A396</t>
  </si>
  <si>
    <t>0xF6BD15C9FC957229636DEB6FA4BFA863CEA46C4DDF4CF3BFA3863D28656E2CBC</t>
  </si>
  <si>
    <t>0xC95CF7A637653FA19DCEDA9C6D2C1ACBAF62BDCB73D336B4D511087342479559</t>
  </si>
  <si>
    <t>0xC8AACFEE8A0B7FC1778515BF3CC8FC18BD695B502776C5FFF2D2B6977B6864ED</t>
  </si>
  <si>
    <t>0xDEBE9B8273EAC2B6E15F6FCE2CB4B5916F40E760E2755374CD4B3B7414068016</t>
  </si>
  <si>
    <t>0x1A913BFC4B368792252F8BC7F9D2580AE4C330FF5CB40BFCC9B0293FDC350C72</t>
  </si>
  <si>
    <t>0x3FC2D50876F5F3C4DB5D6C1E63F5F5461444CF21EC60A44BFE8B4DAD20E18D1C</t>
  </si>
  <si>
    <t>0xC524B66F45D30E81FBDB25252F5556EDA5C27987421F771D9DA5BCC4F81531AF</t>
  </si>
  <si>
    <t>0xA1BEA73CBBD55405CC1738A8DED0A19A5F1B6201820F8DA2275F1D7E2A65480B</t>
  </si>
  <si>
    <t>0xA5D1D693EF9C139BCB4A435A1371B5BA741B78CD282DC82C0C4D1670EA0034ED</t>
  </si>
  <si>
    <t>0xEAEDD82B358A2FFCC2F506E340F86937CB023474BF12880123A495051E222211</t>
  </si>
  <si>
    <t>0xFFBB55237D7AB8F7F8C6BB7B5CECE3055CE52F980073C4282BD9B04230F5AA61</t>
  </si>
  <si>
    <t>0xFB42F1609BB54A9021513564FC9F9031144EA2D2E366480FAA827C5734927E0D</t>
  </si>
  <si>
    <t>0x4CBD1FB14218E945D07C6742E4AC1DD27D93A2B772C252A4395F55665D9EC99D</t>
  </si>
  <si>
    <t>0xF9CE5A7C16E966D740BDAD3C109254808D8DD72438F754671C6310A3849DB2A1</t>
  </si>
  <si>
    <t>0x0EC29A9A962BC58E49C8A8EA2F81AFAEDC0BB68A323581E75E9D7926DA700252</t>
  </si>
  <si>
    <t>0x7DF9A3F281463652E600FB03AD6D5B47C288FA75A6F73F9BF70138F007E89EFA</t>
  </si>
  <si>
    <t>0xB30B01A675BEF2861B87ED1B7C6A66E62E90C5688BF1FE32A9E65683C6FBDE31</t>
  </si>
  <si>
    <t>0x8BCD77D843955B9278FCB90F2B297C80905EAE103938F6B0EA4E52D822FBCEF9</t>
  </si>
  <si>
    <t>0x686D6CC5B0E37BC992C38D58B50AEA5435B5CB1F7C55DB764DE7E004BFE0540A</t>
  </si>
  <si>
    <t>0xF5199A93EC1FFC8293ECD44E602D607BB6CD0AD8739555E01772A18F5B077840</t>
  </si>
  <si>
    <t>0x57E18A1D9D7E4578729B6AF0306C0A792965FAA46C29F1119359DE49285B4532</t>
  </si>
  <si>
    <t>0x5B5F5D4093BC18D3CD1DADF5BD99F3E68048FD066383453AD403EC3105DE7BFB</t>
  </si>
  <si>
    <t>0x345861B364B293D70A82EDA30087F346F437D57148349FA6FB1050E05656A9C8</t>
  </si>
  <si>
    <t>0xFF187F0199D8A539763BE9C5ECDE75391319956E2F0712DF0B5A825105C036EF</t>
  </si>
  <si>
    <t>0x03515B03C646E33D0124F69886EDEFD2E9698589CE2D05C8553B0E3639C043CB</t>
  </si>
  <si>
    <t>0x9D7EEF22B8DE97C3C1C7EE7C7F072E78B27CE21076206AA69E54A3DDFF8712B2</t>
  </si>
  <si>
    <t>0x0A12B7ECBBE71FD89DFC761D1264B2554B7641000CF705A6C3B7B37563EF2330</t>
  </si>
  <si>
    <t>0x085DBBD26942A7D8FC64CAD5504E4FC7BA101359DFB2D9D50A16D9951D1CAED5</t>
  </si>
  <si>
    <t>0xA2D23C1EFEB5B74020A16035B46246472040133FE86ADA33E1EBD7149B9E4D7F</t>
  </si>
  <si>
    <t>0x86056C34298AEDDFD9DA483C3447A638B87CDB5B0BE5B21AFFCD3FD2EC44C0C6</t>
  </si>
  <si>
    <t>0xF2FF5BE345245C774C3B3E412888DA0A80B065F62669947D9FDE6F243A49C436</t>
  </si>
  <si>
    <t>0xAE222B0A827479EE61E5E218995A0A984B8EDDB2F46F0014E1FA5D7D62F4252D</t>
  </si>
  <si>
    <t>0x3AF9F06988319977ACDBC0486094BA7DD79C0417C03BD36574BDFCAB066C2A23</t>
  </si>
  <si>
    <t>0x2E5DC23654E4F51880B49BFA4C0B55680CE854AA1AF28EE901426E6421633A44</t>
  </si>
  <si>
    <t>0x5A3420A9AC20A9AD462922B70BC97565D71F611D63A59177FB93333899ED1D92</t>
  </si>
  <si>
    <t>0xEA5081327B5F203DD8A31D1B1F39008AF809AECDAA8123B44414EC2103932333</t>
  </si>
  <si>
    <t>0x675D7C4C2F13C901C55F73CF97A6ACBAEA65489047A512DC03EB850615DC484F</t>
  </si>
  <si>
    <t>0x1C06B00DD9A13CCBB8B119A5F901599DEC1DFED71B8634C007D4B0EF419CDD9D</t>
  </si>
  <si>
    <t>0x548F8B297E173DA65E860DDC48E39C530AE5B11D7C4ED60F1D72AB5B82C9F254</t>
  </si>
  <si>
    <t>0xB8E74FA6054F732B931DCA85283BBAFAFCDF90444C52C97AB918FE46A879F540</t>
  </si>
  <si>
    <t>0x4EB370CFB8E807E6020CB726D596FED2E0BF89870F268E9CFDC2742DDABA2462</t>
  </si>
  <si>
    <t>0x16B3BA3322A9A2A5167AE8E11065A159468DCB53ABEA88767BF6AD1C46854DC1</t>
  </si>
  <si>
    <t>0xA8DFAC0D4350E96536C15FCA88524A9CF344954005A6C6004880F10EDFA430B5</t>
  </si>
  <si>
    <t>0x4BCFE292547EF3564AB6DC7FC5D47FD9B5A1B4D5818F9C6FC1FCBD9AAE15F5CE</t>
  </si>
  <si>
    <t>0xCA624885E716CF40AB96DC1D85E3336039C5112939F93A9D4428A3907599F9DE</t>
  </si>
  <si>
    <t>0x5B1ED01E6130505B02EEEF5C44FF65CCEE1D3186FF8F86BEB7AAB09231277A9C</t>
  </si>
  <si>
    <t>0xADCC1956209B225E83DA601F44A565A6AA794011955FFF3F7413E557B53912BC</t>
  </si>
  <si>
    <t>0x06ED34BA07DBEDE5F2002AFBEAE0F6C897F00189A32C4769A01457587DBF5CE9</t>
  </si>
  <si>
    <t>0x070BAD36B78C3656F95D6CF6B27CA2F8FBB391F9FF2A6A81C99F54307FB8A945</t>
  </si>
  <si>
    <t>0x8566189B96D0E9581504BD25D0EC5420BF5925790CB774D752C30F27AA0B99FD</t>
  </si>
  <si>
    <t>0x8A0DE1618FF00A9A5F50F8AB62D0002D26A4D1FA969BC23D62CEF358456B9206</t>
  </si>
  <si>
    <t>0x25551EA8020AEBCC452A073D9B45A55956571B285AA000D1FED29CE904AB3F4C</t>
  </si>
  <si>
    <t>0x5B3A16B160C239E1E9D1A346B6F7D96A8F03C6F6D10ED2F0AA217F04D8D46339</t>
  </si>
  <si>
    <t>0x80CAD759D91B5F1F9269C5B1759432B305EB905726CCC2F4F5A8D813DA7EE11F</t>
  </si>
  <si>
    <t>0xC774AA0C9E56EE21ECA6C707B7F384A7359BFC8C04336BE988B7903D00BE0451</t>
  </si>
  <si>
    <t>0x03ECEE7D6D8B49FA638521D73CFCF9985AFB1C7990EEE9ECB3A76E7F7B932888</t>
  </si>
  <si>
    <t>0x51AC130B1848ACE6C67D43DDE720B7BE738198A8CC661AF38155CE92ABC52421</t>
  </si>
  <si>
    <t>0x20EBDBC7132CB227E2D563E08E6CC6CC0F02C0B555AA414D3DA8ED21235E283B</t>
  </si>
  <si>
    <t>0xA501700DFD712CD518EDCF2443557D3AF5C8CA8B64189AFF351BC28E2797A34B</t>
  </si>
  <si>
    <t>0xEF20A9EDD2749D618E129EEFB1A8881B4C348EDBF2B7F8DA3DF2A75769469653</t>
  </si>
  <si>
    <t>0x70019DC71D01B6400EB5996DBF75CB7078F5A751693C6DB0D3CBF2145DCC8035</t>
  </si>
  <si>
    <t>0xBB6465EC3575E9DF43CB3D58529ABA2C99148AD4EE343FA7D18E3702A9B5A89E</t>
  </si>
  <si>
    <t>0xD6598078FF3CD5CB966A92A1272C0CAC0A715AF2D8D8004141FC7ADBB9E99C96</t>
  </si>
  <si>
    <t>0x16DF80CE1814C092E8995BE17FC2D8D943B2C86725E44BF0415C3ED5B3A2E865</t>
  </si>
  <si>
    <t>0x5BC0DD2AD1C505AA95A283BDE0EADA055D382FB2B420363D9A3F6C0A5951CDF2</t>
  </si>
  <si>
    <t>0xBAAD62AD50450E95F705163E0CDB8E25AB3260C1A88539B38AA56C7B0C3F1B9F</t>
  </si>
  <si>
    <t>0x723F2523E58765C4F47019EE095AB2683749FD831BAB7D8A41FE235C617F3EAC</t>
  </si>
  <si>
    <t>0x78BA5D670629C6AEEB0A001489091B677C57CD79B83DA57DC8E4BE868E610992</t>
  </si>
  <si>
    <t>0x3AC669B65A4E03E946BE83899B3E48747BCD60E38C83C8A9AC62CB652E228AF4</t>
  </si>
  <si>
    <t>0x1349C4FE388F5D10CDA76C55F5F0A0C1ACE97F1518B3E67390E3650D2709A1D5</t>
  </si>
  <si>
    <t>0x9CAFF5F89413E55F17E8EF789A946BAA0F77A74D1BE6529E0C2C01FA8B077C6B</t>
  </si>
  <si>
    <t>0x4CA03C23485AF4D815882FFE47A4DA657468143FCCE682AAB5D4121A3588AA31</t>
  </si>
  <si>
    <t>0x8CC75E6DDECEE6365FEB942214DB5AED18375F581DF75A13164EFAFA9C893A77</t>
  </si>
  <si>
    <t>0x7F423D465270D974B93227C19FCE8521793254E53CFC0A0777BEAE108F69159F</t>
  </si>
  <si>
    <t>0x2C44DDD288C0E71251BE3A3F8A5E36753200A108FB523280B9D80BEE086CD2B6</t>
  </si>
  <si>
    <t>0x787BE06C4488EEE0D87C0871EA1D51824D4F8793252D70BCB5DAD02AD45F777A</t>
  </si>
  <si>
    <t>0x7145B2F808CFAE2735C95DD27AAC2063AD13A02DE0C37DC4E4AA72F92DA9E881</t>
  </si>
  <si>
    <t>0x3D6C0936EFC76D6AB215641B7D468336238B0D8C16C18AF59421F85166722BF4</t>
  </si>
  <si>
    <t>0x7F1A25AD6D0AD8D9228EA1AD0B9F56504839ED8F5CC8E7DEA951AB1283B039F3</t>
  </si>
  <si>
    <t>0x3C49F8FE2FAC02335684716807C37CE6C5691549218D8734EA3A1018D72D45E8</t>
  </si>
  <si>
    <t>0x75739471A30561452A704E444FC0DD6E16556E9A633DC520ED05F3820BBAC868</t>
  </si>
  <si>
    <t>0xE161E2F30290FEF405B20E87E9314A076488EEBE3EF514BB2CB9CAE0532B806F</t>
  </si>
  <si>
    <t>0x40379DA8AEF6F14FCDCF6AB0956D59A8FE769E8877F1BE64D7618CBA27FB8026</t>
  </si>
  <si>
    <t>0x114C5FA2342897DCAB0FEB9B593E99AB5E62C64D09614A84EBFBC65593165A59</t>
  </si>
  <si>
    <t>0x895B587C4A8527BF839923E135605F561D76939C5535BF89580B8921B5CEAAB9</t>
  </si>
  <si>
    <t>0x8BA41D3CC21D6867ABAAA79BB2CC6E4D4B1139A5E499DD1A2A53A792A8C4A813</t>
  </si>
  <si>
    <t>0xB16A0E3D20B444447CA5A2DA8F00EEC5E01ACDA067B5A3C3DBF11E70E744783C</t>
  </si>
  <si>
    <t>0xDCE5D60C79099E75D2AB36A91DCF1B95AEE619E340E95E231905D97E37BB87F0</t>
  </si>
  <si>
    <t>0x4065ED08E7CC06456A68D23CECDC874FB47B0652DD8A673E09DB1A67158A4D08</t>
  </si>
  <si>
    <t>0x8B7756B7231ED9412B6D330C69419E14DD8FCED476BC422ED1ED219560E865BE</t>
  </si>
  <si>
    <t>0xB305323CB12398CFBBF3093FDF293EA67D778E32E5E39F400E7FC1CC7C46A79E</t>
  </si>
  <si>
    <t>0x268890C1FF7D8A0F00B2873B5EEAE24971357BE432319A402B2E041E80AF5533</t>
  </si>
  <si>
    <t>0x6C40E215765019E34B18BA38E874076DDDABA6D9F61334F2B25B32237BB72240</t>
  </si>
  <si>
    <t>0xE5525919A6806A5930637401251BAE7430014B47DF0923470CDB399339AD36A9</t>
  </si>
  <si>
    <t>0x6CDB65B9FDBF3BF04C821E3C609F77309541B64B7DCBBCD8577ECAA2705CAD6E</t>
  </si>
  <si>
    <t>0x7E6CAF94E2316AE1946BF8D6751CA523FD1D6AAFF3800C5933BFF6E92518365D</t>
  </si>
  <si>
    <t>0xDA7FD082F1BDE118D11FDDAA188AC1EA8E9E86F00A9410CAB8901CB401478345</t>
  </si>
  <si>
    <t>0xE466E7A864662E5AB09E271F9179744B0686E38A67FD942A569A4AC3896BE4B6</t>
  </si>
  <si>
    <t>0x199D428515F0A8BAFC07856CC43BF1E142805A0E7B990426752D1905D7F4AD20</t>
  </si>
  <si>
    <t>0x454705D9FE198B108D01DF6FE2EF7E48CE71352A332B05718EEA055A907EE8DF</t>
  </si>
  <si>
    <t>0x67AC2E0FFB1474AC767FDBEF6F1088FB1FC20C3709DEA9EC139CD59FB3881820</t>
  </si>
  <si>
    <t>0x5D937DF1C5FCA5ED6869565271FDF1D38A1171F50366F3D9A5F377288E09C353</t>
  </si>
  <si>
    <t>0xEBCA5B618F4B146DB3D44096DADCDCABE1E1D9543C2624687DDCCAD1AEE82E1F</t>
  </si>
  <si>
    <t>0xFFE41E053EC70D0828B8B822D61B58F5639871D934F82CC98ABF1F5F3ECB2DCA</t>
  </si>
  <si>
    <t>0xC80D3DEAA1332914F8E774A55FF15AB2F1BAAB8A29E1ABA63F3EAE18BEAC86D6</t>
  </si>
  <si>
    <t>0x624E175C21CCA4091D20A77D09F25C377EA375F98B2C459D83D721A96A8789D0</t>
  </si>
  <si>
    <t>0xB056E8290F16F744CF924B41D4A360B507C833094D9F27EBAEDCD2AFE6810311</t>
  </si>
  <si>
    <t>0xF9F8BECEDB84BA99CD6AC0115AD8E80861E0061092FB9B7A381D17F9235022C6</t>
  </si>
  <si>
    <t>0xAF10394BE6A6F3907EA7AB7EF4FCEEB693298C8FC0B9F190CD0896A895FFEEC7</t>
  </si>
  <si>
    <t>0x0202DE3968170E5B0F8477EA0F20F34ECDB920BA1A40DF0445108721A293A6EF</t>
  </si>
  <si>
    <t>0x3AF32F89ED8A5A4C1CDB56D0EF41ED358A071CCDFB733D9157C2F77D15FC4F70</t>
  </si>
  <si>
    <t>0xA96F2014B145F797E5580A3B402FF0A3C8D9C3F83C71C501409BC2E0A3982310</t>
  </si>
  <si>
    <t>0x0C081AC6426C29653C79915B75A7003F374F4A2983561260B21BB175CBD4AE3C</t>
  </si>
  <si>
    <t>0xC36EB83387DFBC0348C254B11F5A2E8915C892AAF1611D262FEF79B212989529</t>
  </si>
  <si>
    <t>0x5A59498FCAC468D59ACE3B1A97CCF459509611DD763B7308DCD37D32D1D5FC30</t>
  </si>
  <si>
    <t>0x40523E0B4E0E7C2F721D8644CE768E0AE6D4420530A987BC6AD536E2BC9135D2</t>
  </si>
  <si>
    <t>0xAD87CDB9E9AF32936288D0FA8B68A368C851015A4B9553FDBDD034146AD80FF8</t>
  </si>
  <si>
    <t>0x6DFC9B11E3632097655A8AED04179FBFA1848E414265E6405330AB11A0363A21</t>
  </si>
  <si>
    <t>0xE88D0A955AC01EB331E77F9DDF96936ED7409878A7196B47758A02582911DC95</t>
  </si>
  <si>
    <t>0x59B25108A4D1679429B6CB1906D073C6B815DA623A7E011DE25C42623D66DA6A</t>
  </si>
  <si>
    <t>0xEB282DE3B608FA6FAAEF25B1A7AAA7F105C4D18287B9E8800846E23F2BAC5F11</t>
  </si>
  <si>
    <t>0xD6160A76A760C610F7BB43516C98703998CCA17D6C9A66D7EB02F1B8B9E6AF14</t>
  </si>
  <si>
    <t>0x29B6CB72B573ED0C984366EE0B24845FB024C955422B0ADFCC36421A082A949F</t>
  </si>
  <si>
    <t>0xD28992134E2A4D4DDFD7FB541BB2B2FE76B2777F4A66E38F110212D534BAD30C</t>
  </si>
  <si>
    <t>0x8AD8D6843630CC09213E514E2BAD36F9D3D7582B96342714E8E69EE592CA1A2A</t>
  </si>
  <si>
    <t>0x38DED408693FDF4483B9C76CEF1DE5A344D32A28D818AE425AED9CF62B24571E</t>
  </si>
  <si>
    <t>0x3246AE998262C12CF0FEF2F49B2C8B9E46171790E8A4F82F6C54CBF8FE7B8201</t>
  </si>
  <si>
    <t>0x4ADA33EBD379BF983FC96C41D8AC634D112B7273EE11B4E1E4BD291DAC2AEDF0</t>
  </si>
  <si>
    <t>0xF7AD19706EC41A29DA617B8F778EE6C6DB2EB65B52B15685DA7AB356EDFC2B08</t>
  </si>
  <si>
    <t>0xD5CCAFEB97E3C82C868C23674F7935003AA125057FD7A18DF0B50EF8697E8539</t>
  </si>
  <si>
    <t>0xC3BBBD53912754A0FEF86577A5B51281359F99B342F86A404B1784B3623ACB0D</t>
  </si>
  <si>
    <t>0xD4C4FB04BF5834FD830945894B5A82210B8E98B25A6AC5530D5214E49434002D</t>
  </si>
  <si>
    <t>0x13E360D8175C377122AED46B892309C55405EB7B86C436A0BD45F6C3B1613224</t>
  </si>
  <si>
    <t>0x69A3A3E931FF82502C04BAD38FD4DE3B7F47E817F25F8DA6A9194A92443FF63A</t>
  </si>
  <si>
    <t>0xE8E0ABE1890384BB9B1E1AF7BED93E7B0841B8DF9607BA196BCC3A231758F2C1</t>
  </si>
  <si>
    <t>0x91ED604AACEA7B2A1707D66FC26C261B042991594165F5A1C9D6F2EA8A922520</t>
  </si>
  <si>
    <t>0x17F04E29622CA6556517ADAB5BB57A97FD3750CCA7A860CF61380791D8F27915</t>
  </si>
  <si>
    <t>0x39235AA6B4F018C39607C1234D5335ED1DACBDDAB5FA25C68C57D36405C5953C</t>
  </si>
  <si>
    <t>0x302F780CC10F9614C124905CD3B401C9BC519FFF4CCB3F671C84766C4A041ADB</t>
  </si>
  <si>
    <t>0xBE9197728BAD7D7932C4905220A062AC36B2C3C368012A3F27E0937B04E1E74D</t>
  </si>
  <si>
    <t>0x788DA2FBA393F27E7297FA899E7AAC36B6748D7A159470E3004EA51A1B20110B</t>
  </si>
  <si>
    <t>0x63E11614C448D4C237FC196C4537D9C2A146F8E3C0A85519D9C0D3ECF60C9C9B</t>
  </si>
  <si>
    <t>0xAB36DB87BE0896177A0F428DCAE0A670CB12605BB490D26A6C73A238CBF50184</t>
  </si>
  <si>
    <t>0x4D7681C0CEE8FBE3B58C7E685F42208B731AC7569853C38700182A03CF30F066</t>
  </si>
  <si>
    <t>0x061D602BB6A033C7BF7BC0BEF965BFFBBE771177DE0C35AECF97ABD018C0EF77</t>
  </si>
  <si>
    <t>0x36671142E9C57DAF98D0C659B191534A72F0490AB2EA1222382D268E4E4C8064</t>
  </si>
  <si>
    <t>0xC5ABEFBE336A936BE794A131EA563C070CE1AADD7052768C5642ABBE01A8DD52</t>
  </si>
  <si>
    <t>0x3C5AA1E792E9542649FF8AA37690E970B00B0E402411CEDB42D317A9878809A1</t>
  </si>
  <si>
    <t>0x4A91954B2D0CA1494F538EA71988BC0284BA6B800B3B9905209ABDAC54331562</t>
  </si>
  <si>
    <t>0x08E6F98B0EFFBC151B1F08511B82834B164808784E2BC8FB69F55804FA704FB6</t>
  </si>
  <si>
    <t>0x7BEADA587CB6A86874F9E67C560FF8AF556C95AB863D8B9C10B046EC95EBE9C9</t>
  </si>
  <si>
    <t>0x5EB9B8993875C9695045A1BE4CFC92EF19A98E3C0DFAED52A15BE98D377836F6</t>
  </si>
  <si>
    <t>0x289F8B150C478BDF030C7F71F6D9064C75FB79A2E7628F6B14D653486D1B9CD5</t>
  </si>
  <si>
    <t>0x40B9CD59ECC4A9B5F40E7D5B0E20B141B471639316AB304F308675CC2CF05F49</t>
  </si>
  <si>
    <t>0x8CD420B4223D695E97EE15FE7E217F6BE26423A69027D81F25EE78BC37F24CA4</t>
  </si>
  <si>
    <t>0x4565753BCFB54419EB873376C844F765CBB389C424F5C50FABE49C36103F43F7</t>
  </si>
  <si>
    <t>0xD6424FBF851FE95DF39E04D9AED7C0D5D461A8F38BABB70873568EA706F9EA7A</t>
  </si>
  <si>
    <t>0x3B6938D44DAA0EEB5AD3CB4E8C3AFFA31A25F5A8C53D40CC619B2704F84A1C2D</t>
  </si>
  <si>
    <t>0x999A1F2587127C1FCDB96D3FCDEA7773B5B1F2B01CC4C5F89EA1742D0CEB6E85</t>
  </si>
  <si>
    <t>0x3023E3ED87F9BD5E3780EEA98F2784647C75F444CB144FBA5368845E000DF3A3</t>
  </si>
  <si>
    <t>0x2B5300B5CD7ACFAC1A4F98774D0C2EBF2C373B88D45086FFFC24CF33185A5D70</t>
  </si>
  <si>
    <t>0x20F7A4FB3E6A9C88D2CD4BB0A0B5486370D7BAAA121B440FA15229B1C66395E1</t>
  </si>
  <si>
    <t>0x769CAB9573D0404ECD5272CCDB33644AACD8AB816CAD97C5B9D9EFAECD315FB3</t>
  </si>
  <si>
    <t>0x2799CA0A3AD05B03415C3BAB67F00C1D9B6D63459571E7627398293E56CDCB54</t>
  </si>
  <si>
    <t>0xD806AE5A21E3F5A5E6FD426DB7761DF8D62DB7963CE1A631784343F26636C472</t>
  </si>
  <si>
    <t>0x4C44EAF3B5B932BEAED861B7AA978E63CB8B27157AB2A4473410E944D29E84FF</t>
  </si>
  <si>
    <t>0x11F012929D2EC13961F6F09A169985CBABC0424DF3201F3F242AF4E5C2E379B8</t>
  </si>
  <si>
    <t>0xD212174CE1390F47EE1870DA29C39EE4545D7C274B905B45ECF4C606FB103290</t>
  </si>
  <si>
    <t>0x01CD8853315CE30844FA3FBFB484913026FBB9C64821776882802CE62F96C300</t>
  </si>
  <si>
    <t>0xC1E143D6ABEECF174E13442C8B98BA373F32CE0112DBC79ADAD50471DE17B67E</t>
  </si>
  <si>
    <t>0x6EC7BD4A613BC19154B0209FEDE1EF2488CE7A50DD49B69C456E26D143A49772</t>
  </si>
  <si>
    <t>0xA95B4BA037101D6589755A8F28AEDA5DEDC988B13D833633D654B188FDE10870</t>
  </si>
  <si>
    <t>0x81107560D9CB1FD270950A76116A2D68EE27B365B373E7F38C2EA523D6D701E3</t>
  </si>
  <si>
    <t>0x782F99F042B45A0D416AFCDF47640F2F3604ABFE12BC6C5CB1D4C50639BB996A</t>
  </si>
  <si>
    <t>0xE48636AE635F36BFBC14400F466E53A37BD60D6044301499F6E5C76DE97758CC</t>
  </si>
  <si>
    <t>0x56840961EF0B39DA49DB061E470BCD5DAD10030BED3B4904DEB7B5FF02153749</t>
  </si>
  <si>
    <t>0xEECE5289F910C8D9E63FC68B848CD88643E50E09B6F40E4B79305693E6C76A02</t>
  </si>
  <si>
    <t>0xDB35BEE7BF09A78E17DB87425DFCCACD3480CCF171D7EC606B42F513AA1ED4B3</t>
  </si>
  <si>
    <t>0x233BF9FCB6C76485B24ED0C7BF9FD7FAA34C35D2A1850909E2BF56000FB0B00D</t>
  </si>
  <si>
    <t>0x8EEE6FDF6087014112D4744A3202F132E083B4A0EE9CE6DE133C0DE78049E857</t>
  </si>
  <si>
    <t>0x648649F01785E06FB695CE5537AFC630F03D3A929B0CDDB441EF4D0015E09069</t>
  </si>
  <si>
    <t>0x44E9D0DEA59A32068DE2B8107932289D1BDBC37A7CFA5C7957B0628CECD85760</t>
  </si>
  <si>
    <t>0x831054B87A7F6F5A685B29C300A033DB00AC27D8F06FE7CE8E07ABEED9A2CD44</t>
  </si>
  <si>
    <t>0x7DA41A545D0976251B592AE214B17D645A22490162D2B709829A4956D41503FC</t>
  </si>
  <si>
    <t>0xA7BEBCAD29CE784B536149FD6585AD20F856B9F3AB8DC97535A8625904D667F9</t>
  </si>
  <si>
    <t>0x16413B0A70FF4EA23C52AED6C8090BEE7F01B2947A45031580508975D9C76703</t>
  </si>
  <si>
    <t>0x7BB2D9606750B5B5113577CEA8635E7865A953AF77DEE396491981727DD4E807</t>
  </si>
  <si>
    <t>0xADFCA62A01CDB57915994BF6A6C7BAECD3A1D9DADF23674C5440B2C5BD638714</t>
  </si>
  <si>
    <t>0xA19416EA3E52021482C1E61759130AD786BA6FD27B161D3200F00DAEF1122F3C</t>
  </si>
  <si>
    <t>0x6C7E8A3CC009297D72E5ADF25DCB6676EAE9C9F877426FCEA9EEC2DBAF01BE8A</t>
  </si>
  <si>
    <t>0x52812AACADE79FB1E46983ECB9088BEA313883A8331912FD2B7B2C20EC95C995</t>
  </si>
  <si>
    <t>0xE15F801C07A6AD1AA988FF17CDCDEDF4FD3A2996662E8C388F72406A92BED7D2</t>
  </si>
  <si>
    <t>0x5F021781BB8A13A216F7775E1BDA26E8026CCA2F5B0411716680708EC65439F6</t>
  </si>
  <si>
    <t>0xA1985A165292D4EE3A8BD07467C4F717C953CDE280ABE4CBA6A6BC9B55455E25</t>
  </si>
  <si>
    <t>0x2E321F805F96DA1ECA447F6ECBF184DE5FA1676B6019A18D9913CAFA17608123</t>
  </si>
  <si>
    <t>0xCC30C2734D6DD70BFB056EE4E31BF9E563F3CE9802609C49DFB2EDEE660186EE</t>
  </si>
  <si>
    <t>0x2FA4D9D20D8C65CCA9B05A91F0C12506CEDB5FD32AEBA0FDDDBDB78C1183B46B</t>
  </si>
  <si>
    <t>0x63D01FB618E0FF50787C0358EB2D8C6F312906A4D47A2D1F253B12D27FCFAEDC</t>
  </si>
  <si>
    <t>0x4D41DFF22726DFB9CCEAF07EB6D7A576574BAC5BCA03D55A7C920C72C8A01ED6</t>
  </si>
  <si>
    <t>0x470571673C8542472B8746F2A7BEF38A5502AAB9F869FC54AC28AA40B78CE13B</t>
  </si>
  <si>
    <t>0x9F51F1832053035D3119CD4C40BAA2CB8BE6132D2985473EE53DEC615FF01DCA</t>
  </si>
  <si>
    <t>0xA26B2A7A7600E2771F17129A9A4497A6A9187758D0A85A7681DEB9AE7CBC3DF6</t>
  </si>
  <si>
    <t>0x8AD1731D65668F4076E8581DE90FCE5CFDA1FB5B791E2F28437F75CF7D289C31</t>
  </si>
  <si>
    <t>0x8338DF4BF7DFD49E56E827C14CEE7EA323E732FD77B3CAEF9387506AAB709EED</t>
  </si>
  <si>
    <t>0x8B199558417855BDCA301203511EDC594EEB14AA34189A3F56EC1BF4AB1FAF43</t>
  </si>
  <si>
    <t>0x37A1DD122E6753341E55D6DF241174EE68FC74A229552C3FF7D639C20DD3C2CE</t>
  </si>
  <si>
    <t>0x796E9747A8547EEDE83B9AE7CA1EF44674059FEC0A8E82590A5A6CD2BFA6DC87</t>
  </si>
  <si>
    <t>0xFD9C084B6A64467E3045648D6AAB51CF82C19AAB14D5827C5FA22390E3DAB23F</t>
  </si>
  <si>
    <t>0xE84797798A3473316CE13339FC17E26F86607227706C13631632EC0DC60E0B4E</t>
  </si>
  <si>
    <t>0xC6EB8FEC7867A7AAEA5A8C9E9ED49E4090C26329FADC0292F2D0CEC81A85E1B2</t>
  </si>
  <si>
    <t>0xDC355AB7CB4FD66F9F82B43E4E6FE2C40254B540D322C694CCEF0B9A0ACE04C0</t>
  </si>
  <si>
    <t>0xB2552CAE335D35CC6C5AE8A0AD0E5824462F12DF8D1F7470147B1DAA7CCBEE7A</t>
  </si>
  <si>
    <t>0x91F5A95095F14CA136FFD5F6017B257DE3AB2ABC39F5C1324E09C1F24053CA0E</t>
  </si>
  <si>
    <t>0xCC5983D1C11FF90BC36DD4AFF2466DAD4A280A5150F2E92A5382CE49B7115BAF</t>
  </si>
  <si>
    <t>0x9E3E96F309B4CCB62DE6658B7BC9446ED0CC6377506F4D9FBE091C855FFCE1A1</t>
  </si>
  <si>
    <t>0x9F788B2A46AF91C0CB5D72DE15540625D88C10126E4CC530DF29588F96A83E7D</t>
  </si>
  <si>
    <t>0xF7944BC8BD8D6BEAF25EBADD690712C334CE112633ED24E9AA9EFBBC151B5468</t>
  </si>
  <si>
    <t>0xF905B0023037FD62D09DE2F6D2799F9E54259F1887DF808C0B72640E3A77107D</t>
  </si>
  <si>
    <t>0x32E26F2105A70422EEBF29246AD31C05BEDED1E4832145F7095EA2B684E20C02</t>
  </si>
  <si>
    <t>0xDDD1E1D0EF9ED3E5D9E4729857E0FD6FA0FC85081A1D8B21028C089093A2BABE</t>
  </si>
  <si>
    <t>0x590B640900B5B16F5D1B0AC4C954554006E6979622745768C7ED48FA087D70B6</t>
  </si>
  <si>
    <t>0x13AC573FB09FE2A70C80B83DBC0B8EEA20109724A7A348390A139CEAD31D32BC</t>
  </si>
  <si>
    <t>0x0BEF663AF2F55DD9C9D6C5768798825C6CFE97DEB5A5C903C346FD01052626DB</t>
  </si>
  <si>
    <t>0x7969F592C175DCA4CC0A138A0A9352A7C20F689CC83BCCFB10FB4697D4ED9204</t>
  </si>
  <si>
    <t>0x12E632233DEFCE258044E146CE9F856E6FBEDA68567C8C81667315CE3C3D40CF</t>
  </si>
  <si>
    <t>0xC03464335CFC60ED3D6D12DE71083A315EE86DA97B9E6805DCCC241E98B326CA</t>
  </si>
  <si>
    <t>0x37F8F216A89E819A21218B669B009B8EF3FFCF6A179A9BDD398097C80C4176AF</t>
  </si>
  <si>
    <t>0xA88D01399C26ACAD048CCEC846F6159E7694D2BC70D25EEC6C7192166221EC5A</t>
  </si>
  <si>
    <t>0x4865D3AC05E582C761994104F011917BF7F3FDC69E1852EEE6C086F4BC9E0275</t>
  </si>
  <si>
    <t>0x444CF055C0FF3691D464D0183545506B637D24D8F50CFDED4E4E92924DD701FB</t>
  </si>
  <si>
    <t>0xF0A3CFFB8CCD12175D7B3A1F2844613EB5880023B2EF73DBF571D849D45A5B21</t>
  </si>
  <si>
    <t>0xA0B81DF3EFEDCD1534C6C83A375F30AF6D95ECEB4D3272089711C2CEC3F617AD</t>
  </si>
  <si>
    <t>0xFC308FDF240B1D523F7B85F9CD7B29A2ECFC1A43D9715336433D2F6E1300A6FA</t>
  </si>
  <si>
    <t>0x6F3055DD6A4A210B0C5B6782495E6CCF6C98B116CB7EC95243B7E5245FC6EBC3</t>
  </si>
  <si>
    <t>0xFB59C547D56C0541507E6AD7E813D82AA6FB8258282AEF5AB2E7182DA3993328</t>
  </si>
  <si>
    <t>0x5DF3E88490A4216FAF02A2933A5B60148FA9623E2F893244EA4722871934A6C6</t>
  </si>
  <si>
    <t>0x11E3D97E04EAA2D7CAF83053C570DDF968B03931737D97165D9C18D5104D5315</t>
  </si>
  <si>
    <t>0xFF25F2DF5CCBBE347074F45B121422BD8BD3569F70D928AB8E727116AC9FA250</t>
  </si>
  <si>
    <t>0x29A5C32299923A3E4564EC2B55D292EBCBD92ABB762C9868DDEEE10849D8C782</t>
  </si>
  <si>
    <t>0xE3A408FF71F0B540105A6C6883ED34E3B2AD7BCB3EC36D973C65B780E9A195D7</t>
  </si>
  <si>
    <t>0x9A5576C5C217002B681285C2F0020C5271613825199AD2889025D5FD638AEAF6</t>
  </si>
  <si>
    <t>0x3B2608EB7CEC9D82CF82245727F0B864EA9786F22DA6ADDCBAE7C38AB3118CD7</t>
  </si>
  <si>
    <t>0x3AD294174A1A493FC433D5FFAD9167F758F2569919C1B7EB63D9B3BCFE94D5CD</t>
  </si>
  <si>
    <t>0xCA2CF6B447A8EC10564063879D0C981021EBFAA480EBAAC7267419E27A93A2B5</t>
  </si>
  <si>
    <t>0x2A936DA9ED7A3E4B6DFC3CCEDF9AA5BE56ED3CFA6CEE646F2C9E3A02656AD280</t>
  </si>
  <si>
    <t>0x6C816A93C1595D709B457FE67D6E2605E50BACE9DECB186BBEF3F39FD3499C27</t>
  </si>
  <si>
    <t>0x36E58122484006D5657468E7212A596FD210DA3390F684954E3B4146496F732A</t>
  </si>
  <si>
    <t>0xC097EC2FA621F997ACEB3615C962B98B0EF4DD3C5E51EDF884138A897B423E10</t>
  </si>
  <si>
    <t>0x73558DAF952765F0C644874D51D777F7144AAA3A276359B13E4796581924AC1E</t>
  </si>
  <si>
    <t>0xF1A2FC9B3BA59339484D4983D5CD3E2E7845536E7E0C7D1713DB1E85F186FCEC</t>
  </si>
  <si>
    <t>0x0C0A5764B8D0FC3043711A25284D9C7A8638FA1884F1199271D73F927B27F45C</t>
  </si>
  <si>
    <t>0xE5F3098750D4697A441212AEC9520107363A1D3799D8EF951572032371383E87</t>
  </si>
  <si>
    <t>0xF9BC0241E0025FD7BED5D30325D20B6BBEADF67A43480AE0F335F2109EDE30C4</t>
  </si>
  <si>
    <t>0x328E395F0D23F2E0A094392CDD391B7E3A72B4EBC23235E731F58DFDFE01A009</t>
  </si>
  <si>
    <t>0x87DC57BD797E0D36DE91A2B209F08BB5B17543B7C1220DC4EFFF4AC84A77FE20</t>
  </si>
  <si>
    <t>0x17E55722B23618087807D3630980EEA9D56BD4B2EAC346F92E99D6E0FECC0ACE</t>
  </si>
  <si>
    <t>0xE6CBC38F4D5858430818DA9ECC6E850292AD05E7BDC58D25A8A02214E6F7C0BE</t>
  </si>
  <si>
    <t>0x95967F78570BEA463185E4030AD42F08979EBB9FC90214274F473656EFB72F18</t>
  </si>
  <si>
    <t>0x24940E03761EF82D54CE361883795F4F95C4BAEFB4B2BB8D773CE52221D315B9</t>
  </si>
  <si>
    <t>0x88553A820D6E13D1E4E9E63E19829A9CB1F142309237413C014347368A72BC41</t>
  </si>
  <si>
    <t>0xCF5965B3E5BC72DF66396BD4C5584C30BF7AB47D0006ACF035F2657877F8255B</t>
  </si>
  <si>
    <t>0xB71824E36348B7A719DEC49AFDFAF937F57AF8192B8305B88F7DE5D30EB8B1F7</t>
  </si>
  <si>
    <t>0x6FB1A46D7FD78C9EBA2643B013A73449F3546DD739B73352C2A9000446667039</t>
  </si>
  <si>
    <t>0x628A8B31741AEEE50777F1E3F88A99C6F52AE6092AB85427F359AA648DD5631B</t>
  </si>
  <si>
    <t>0xF8BB928B543BD31BA9AEBF3979204BBB024D09854DC88BE282FA3A7BE9822162</t>
  </si>
  <si>
    <t>0x1B648CA8D3928CD8FEEC651A41DF8598E7129FA3778082AC858C6013D8B7628E</t>
  </si>
  <si>
    <t>0x43BDC97F53B644628A6F4CD533D5C72578A599EE4C1AC1573B6598C3C89B7A71</t>
  </si>
  <si>
    <t>0x1B4A752B237EEF6F381651277FD13983A7F8BE3D10FA47F5FF6BB50B7504D5A9</t>
  </si>
  <si>
    <t>0x6882573124AAE76031687D7A58153ABB9E39CC127284ED7E505D31CC7BD4B691</t>
  </si>
  <si>
    <t>0xF2B5AF8A707C29871A07447D48F2D9C23C819C1393129266997D07958F2ADD32</t>
  </si>
  <si>
    <t>0x9047C8943FF2A30A65109796F4C9E800E9D2219283E0D47F9197837CD08C96E5</t>
  </si>
  <si>
    <t>0xAC98EDDA917492D3909E8C98D561824217FAF6AC66A929939E4C38498293B59C</t>
  </si>
  <si>
    <t>0xEE0FBAECFA968DB7D487AE8A2A2F6C02D057DB1B92C50EA0323ACFBE250E219D</t>
  </si>
  <si>
    <t>0x684C7BC4B54AE6D1018BA7163AF0DF8F42D6922F69E5A0DFDCB62F9CED76D100</t>
  </si>
  <si>
    <t>0x9A9F49338E6D105488FF7483E1E186AAC68C3B35E81DF55C4E9396B0C0010F00</t>
  </si>
  <si>
    <t>0x60263AC9EF52D2A5E56A7AEF029C118F7779EF7214CA347D35B5164FD125C9AE</t>
  </si>
  <si>
    <t>0x28037093D3CDFCFE165DAF344568D3BD73B12CC2FA550472840E37FD79551431</t>
  </si>
  <si>
    <t>0x99E8A58DA80A4A1DB55EAC3EF924FF39C0B7FB68A8ADFA663F1572FC5CD68392</t>
  </si>
  <si>
    <t>0x683582102983EBE23EFB3630366E0F08588A0B4B7DD2DD3A9588301E206AE9ED</t>
  </si>
  <si>
    <t>0x9C821A10475BC67C1DC0D7A0481802D38BE54F7064486EF2EAFD1495C2925714</t>
  </si>
  <si>
    <t>0x939755D2AB827F05A54CDCFA8109ABB96FA50E56A4FD886E1043CD084AA1B1C5</t>
  </si>
  <si>
    <t>0xEAD9E7ACEB10300604FD1DABEE53A8F0EA7299F352CFB02E3DCF4CD2194171EA</t>
  </si>
  <si>
    <t>0x49660EE4CF56A249C28E9041B459D5AC09127A7DB859DD163A9E74E9A6571F30</t>
  </si>
  <si>
    <t>0xDC25D3A9DDFD6446F5F0802978F6E817FC49475369D9114651DA8530D8666701</t>
  </si>
  <si>
    <t>0x4400F63B3D0AA57E50B86E7E4B4C50AB33A9FE5A3F54AB96A69D4397ECD113EE</t>
  </si>
  <si>
    <t>0xC698872C408F5013556020F50C6C1A30EC90798DF295AAEC4916A129C84D362C</t>
  </si>
  <si>
    <t>0x33C8FDC7DC982D76BDA508D8088D1BC6BD8826F93A4F97CFA0C27A5A8126D6C0</t>
  </si>
  <si>
    <t>0xFF95E110200A315B9E3943E11DB6C7E00009C5F9A265850736AA433307688637</t>
  </si>
  <si>
    <t>0x1AA7D5A912ABE87BDE875BD003CC75476252EE0F1FDDFE793C8528990691579D</t>
  </si>
  <si>
    <t>0x7378799373FB01408F8FA8656D94AA5C7FFEE4517A28733A44D737AA7E1E9D0B</t>
  </si>
  <si>
    <t>0xE9B4464C8D71F3370C41CFC2D1C70DFB295B013FCFFE05B17E8002BFC5F8DAF3</t>
  </si>
  <si>
    <t>0x825D45E949612A45F3C62B619F145FA44418C99642579DAB9D91450D06A94D68</t>
  </si>
  <si>
    <t>0x63173590FAC3CF49DE802C2BEB86AC2E28E9DEEFEFCC4C5C8250CF4A1E308FAC</t>
  </si>
  <si>
    <t>0x75C2AB8CF999ACB2BDDE6A2D068099DCC5B4559EE1EDA17D1F6B0E095424B0FD</t>
  </si>
  <si>
    <t>0x04725D2085230E8706D30362EF5E879A43AA6582FFE22E525D385A654E4E86D2</t>
  </si>
  <si>
    <t>0x64AAC0DE2D6125FEBA14D9EF19E193E9F0CE5B920EFE09381A60733DED192370</t>
  </si>
  <si>
    <t>0x33D2DA2D3D5F9EED4E1FD880A60F30433191649191F19010838C50D9876EC805</t>
  </si>
  <si>
    <t>0x3E628E522A3ABAE957241BE42DDC06A0B2070585EB383A990697A54AABDC749C</t>
  </si>
  <si>
    <t>0x2A064F576CD53B0A2B7337386F79C59CF50C2C6361761D99225BB89E1AB3486B</t>
  </si>
  <si>
    <t>0x140C0BD375A67D30BB4229FF22D3E0DAB58131183807A2F398730FEF0268E698</t>
  </si>
  <si>
    <t>0xFA9BC0898AFF12FDF63F12F62067247B5456B01EAC2AD7AA7999487189376854</t>
  </si>
  <si>
    <t>0x16E5961CCA99EF188A4B559013A52DB64A57B3A6CDC8381E31FC34B443652B7E</t>
  </si>
  <si>
    <t>0x6B22A321C2F80C80CCC48EE4F4AEDF8971A4F6D3A317A6DDA8516B9B6626EDA5</t>
  </si>
  <si>
    <t>0x8033ADEA1A4F9403EEBD7009CE78BA55E6DA799152A18B877D1093371F2A8C56</t>
  </si>
  <si>
    <t>0xFA0447BA444CB125D428594558FCF889AAB258DAFFAD50E1925A5741D62E678A</t>
  </si>
  <si>
    <t>0xF79B7CDB4EC300E06DBE3C87A77A57B8F1C79D635081DCAB5EA60BFE07D5E406</t>
  </si>
  <si>
    <t>0xE9CCFF3B71A87146E80B8B079593A8F7E7918FACF45873E9D406044EFC008CB6</t>
  </si>
  <si>
    <t>0x229370F864D8C0FF3AE5ADFFCFDC3B91C4DCEF30EC4F9A7E463633A951F34506</t>
  </si>
  <si>
    <t>0x006878B385B2AC9833B3DEE5EB5DC77E66FADFCB1972717BF4930175EBD340EA</t>
  </si>
  <si>
    <t>0x390739CB736C019A1C6DF86B1D0932A1A5E56244C8544C61744C9A78ADB605F3</t>
  </si>
  <si>
    <t>0x81505FA493B1162CBDF0852E00385DB3F3184B2A141AF39E7785AE5EB24B12E1</t>
  </si>
  <si>
    <t>0xC33157679672A8AE022F059F40B642BF7C92AD6C67687265C7DA0BA9DB560ADD</t>
  </si>
  <si>
    <t>0xA2FE9A9315A8DCCF40F814577A6967BCCE6C213F4A1726198EA41F32C87F7710</t>
  </si>
  <si>
    <t>0xABBD9BE54DB023B8AE47A8436D961875C49677C606ECE627B4FEE8CF486BDB52</t>
  </si>
  <si>
    <t>0x7EEAC30934864452C501D7FF7BE51E25DE8E284690047B4770881B6CC3188737</t>
  </si>
  <si>
    <t>0xD51FABB650122C772A4BCC125C4F4CC88A8DF71AE6B3A1D477332F58CFF49266</t>
  </si>
  <si>
    <t>0xA17096F3AB344F87C9BE6820C0C19E0F3CB3106DF1A40E30333A178B50410388</t>
  </si>
  <si>
    <t>0xE0A1B265AE36D0472A095FD09E12E4A341EF40CCC93A9E1DD03B198E65B8CE46</t>
  </si>
  <si>
    <t>0xD8AF2FBEF0761D92BF689D0E7C31A03753E2B87F5D5E9B82DD1874EA7C6D3BAA</t>
  </si>
  <si>
    <t>0xCDB7DFADAF85FC8FF0AB68737D6BBE9E68EF9FD561D1020CF3B2AE091819E6A2</t>
  </si>
  <si>
    <t>0x785E46F83600035AF4DF8D5144172BD68285A86D3E88A9C9F3867DAE57B5629A</t>
  </si>
  <si>
    <t>0x12C7085422167EB15E4842DA533F66B96D6988B58DA4C7AE1A764601BF1F7F09</t>
  </si>
  <si>
    <t>0x77765B84BBA9BB44F8D7DE9C1D0E3B5B8B132DAE1DCBF408C30B7F49D5E45FD5</t>
  </si>
  <si>
    <t>0x886C263E0782A503E63BA604B21B29952F94ED855C4E57F2AFE0FCDE17306CC1</t>
  </si>
  <si>
    <t>0x2D8C7DFF8A63CD4A35607BB5ABEF85E945C689E5EDFCA5BF38A530C254AFAC4A</t>
  </si>
  <si>
    <t>0x829E066A64035BDB041817D76337C91AD6D3A7E573C4EA812248F6EFDF19FF52</t>
  </si>
  <si>
    <t>0xC92181B290C6B9E0477F4469E7F2BD507BB5B5207D907DF6AC88B6A215E131B6</t>
  </si>
  <si>
    <t>0xBB6DF2D7C3E45D68327C9A08ED2387A68826C7281B8BE99587C671A10E46EB23</t>
  </si>
  <si>
    <t>0x865BC4964B168118272BFD9C3C197816CB35561F4AE5887DCC37764FAC92E754</t>
  </si>
  <si>
    <t>0x91E360A3B4257BB93F42E6CEB4912A4BBB3FE04DC42E4ECC9C89E3CC0BB9D9C2</t>
  </si>
  <si>
    <t>0x7486EEFD33878944AF5DB41BFD0E265246D46085C2FACE84DB606FA4F292E459</t>
  </si>
  <si>
    <t>0xA7B7A56D44709A6BA256ACC2CEA88898692C622F8E1FA6280C00B98123B78341</t>
  </si>
  <si>
    <t>0xF36EEDD4FB863F4C1208DAC01BB76869273FBE8D03602CC63D46F831838D2F1F</t>
  </si>
  <si>
    <t>0x9CB56B3BCF15C08BC7196B54DF42B88957ECDF2539E3B9F7BB90A743F5DD3AB2</t>
  </si>
  <si>
    <t>0xCA288B9F5C3363C9CCB59AE47FAB2C38BE843257DC184ADFCE5CDBB9D2E89CD8</t>
  </si>
  <si>
    <t>0x930D19F5528CE40D0A5859ECB04073D5F4B040B348E2BC77012519B7437FB0F1</t>
  </si>
  <si>
    <t>0xA0879DE441D7A4298A26FED4897C8702919DD9C3590E40DC2F2CC1764679A298</t>
  </si>
  <si>
    <t>0x18804B5ADFEF5E4807DCCF91D9C2D7BF696019B300C12B23E82619A7D7023B4B</t>
  </si>
  <si>
    <t>0xC1DF7116EBC9AA256BDADBCFB7F2BF1D079FB8FC6149899FF2FA1F6DE07249B6</t>
  </si>
  <si>
    <t>0x0A21BB3DB93BBD66017D00A2840C5C2A2AB6642835DC0BFF2D980A49DFF2474D</t>
  </si>
  <si>
    <t>0x25AF27A24245819A9A478D6F2A9BF93C0740A94E1B68EDCEAE2E54ABDE538408</t>
  </si>
  <si>
    <t>0xC404AD36E386EF560F56FB1421EA692C9F9EAB6D98174EC429A822B229DD137B</t>
  </si>
  <si>
    <t>0x6BE2415E64B201921A21BB33D2A73AD5FEABD3534BE623B42A7B967E7A58D654</t>
  </si>
  <si>
    <t>0x8F4C8D82D83D88EEE0C0BC984C1563CE061BBD4B102A22A18D2056BF588FF482</t>
  </si>
  <si>
    <t>0x2B11B52FED75E96BAC8130836F4D8BE5DA205418023E387FDC23386609A557AA</t>
  </si>
  <si>
    <t>0x25C90DC4E7C45A81426BB5FFA472FA62240B391AD54D74B0D3FF4FC6AF69E19E</t>
  </si>
  <si>
    <t>0x49B782F34438B8B1FF438C1ED7BB433366A6DB58BB8C4E63ABF5F2FB448ACA40</t>
  </si>
  <si>
    <t>0x55C2CC7F33F20B65C26E822D07EF393E55EC0A6D4856F3BFE718C65D4192E184</t>
  </si>
  <si>
    <t>0x755E2D62EAB68815DEA0C213E1D2AAD27FEDAD3FCAF326F48F6D88E4762EBE54</t>
  </si>
  <si>
    <t>0x49D381DA66BBA40ADCF0B233809C5AFE42B0967BF0664E939EC6F5DC8020484F</t>
  </si>
  <si>
    <t>0xDDC4EE939C2D586098E89133AF51719168D93FBE500053B5352437711216AA46</t>
  </si>
  <si>
    <t>0x80CB9888FCC8C95F333384F8B27B61139193F421380117E62AB83241F0E4C7D5</t>
  </si>
  <si>
    <t>0xC6588412A0BEECAB5CDEC20493FBC353DB59193F1BACD20B83336A4634EB9C67</t>
  </si>
  <si>
    <t>0xEB98621F2A63055A52371C4F78A50F75E027A04A1134349D7039C1F678959DE2</t>
  </si>
  <si>
    <t>0x1CE7611074233B9457486511CC13A58A2AE8EB506184F846DA6AA780857E5A9B</t>
  </si>
  <si>
    <t>0xB25794EC550964B14BED6F08028CAE713CF2B66FAFE575A94E31D94DE5CCBF82</t>
  </si>
  <si>
    <t>0x529482750B0134CC1B0976F9C7F089EF666C9E0BB7334E934F64934B73A0BD2D</t>
  </si>
  <si>
    <t>0xA17C898B44B80D282D6B07EE3FADB7269FC0462964AE12F4C28BDC90188B75C3</t>
  </si>
  <si>
    <t>0xE82A3B45298588DFC12F70FB85DD8F462C823AC2BF177B249F422DE26483A9A4</t>
  </si>
  <si>
    <t>0x171F06784722583D3B7A02081C0D59FF92A36F4D6154238DB101890A8363C447</t>
  </si>
  <si>
    <t>0xB7629DD35C002D962FAC8D29ADA733AA8E7DC2BB37D1A79B42CAA2EA1F7A0754</t>
  </si>
  <si>
    <t>0x494B488227522BFA0E6AA24A3AE913F286A4E22B5B8DE6DB0CD1917670695888</t>
  </si>
  <si>
    <t>0x45A09B85885D34311FE9A3051625A6781BCC098A694D74514343913207D7DDAD</t>
  </si>
  <si>
    <t>0x3D50ECB35556C63A82DD23A767ACBADCE009383466544B70EC9795B56912993A</t>
  </si>
  <si>
    <t>0xAFCB18C0AF0091F0614522709CB1F3BBC5B423FA38D9E0E682555D295A0E6682</t>
  </si>
  <si>
    <t>0x8ED7409FC08EA9887071D9F21AF2D46D01AA3CA78F70D0A0F03E76327D75B96B</t>
  </si>
  <si>
    <t>0x33B8DAEEF42D19FAD75B9CAEE9451F430BD8BBA1497C4B8DC5DDF197C9D450FC</t>
  </si>
  <si>
    <t>0x3DA366584624E5DB8411CF86C69C4C9BD8DCE8FB96510A67D42A1FB13B4E7340</t>
  </si>
  <si>
    <t>0x742DE6B6CAA17A126841E48BDB5ED1E74D1850AD8087D221C0B700CD8637C962</t>
  </si>
  <si>
    <t>0x0686ADBC52C34D232ADE4867D9C62BAAA1FB4FC31A7D680797686FEE37604182</t>
  </si>
  <si>
    <t>0xD395C2238FF41EF441B5B69AC28602E3F9E8518C79B5689F31AF1BC511296228</t>
  </si>
  <si>
    <t>0xF419CBF27CB8A5B7E7E1E7C87D2B3BD5814A426C6871C867B137DCACF0D9E0EF</t>
  </si>
  <si>
    <t>0x3B255B3E757DF1C8A3649FA99886CE87DCD0B6C60A39F76B4901EAD13C983EAB</t>
  </si>
  <si>
    <t>0x06B543F2A0C4C3244AB1BD7E044C8193AED06792A96927749FC940F365D6EB4E</t>
  </si>
  <si>
    <t>0xA52D495F795407EAC98BAF5DF71012B0FC28548B9086A0580991474FCABA265B</t>
  </si>
  <si>
    <t>0xE1759AB5F4166CF46F76956EE40D37781FED39775110ED366ADA1E593824A041</t>
  </si>
  <si>
    <t>0x3B6EB8E9EEEE8886070B8AA5831081FDE0E3E933C6C8EFB16CD95FDE07C813A0</t>
  </si>
  <si>
    <t>0x2A35E2628273C78257F760E4D0C2A56C93B760D32AC8661AC1CC39D2C7B65580</t>
  </si>
  <si>
    <t>0x95353FD264D573E2B8101E19DFA020268305E39091B9B7036880545AB76F135A</t>
  </si>
  <si>
    <t>0xDF175C31AB8D5F4991542750A95117563F50EC9B2E79C7C587220F3C6BEA0812</t>
  </si>
  <si>
    <t>0x67D78B7D0FCDFD6E45F4FF9DBB0453DF6E2954B27CE70174D2BB4FC53FAC84FC</t>
  </si>
  <si>
    <t>0x79F0EDC91A8AA7BC7413E87837C66C232A5FE71EFFF2CB3887355D57A9D0C688</t>
  </si>
  <si>
    <t>0x5DF73C9BB3B270CE56A796C3D6BF6E6B5DBD7946EACAC5AA7DFFB7E6C4566B19</t>
  </si>
  <si>
    <t>0x70A39CDC284FD7B1CE1E64A571724BA7854F86B89E7DD419809B8327651B1FA3</t>
  </si>
  <si>
    <t>0xF42A58AA7C568E224E81DA497A4A250E075BB9AE70F513DFC9539E9593B8ACFD</t>
  </si>
  <si>
    <t>0x8D8C529D634CDE0A7357BBF79A7FF76A426DF22189766CB22E1CB58053BEEC22</t>
  </si>
  <si>
    <t>0x624F4954BA0AB4E14E8F9C753D0B80BF798D2E58924C789A1F66B5B01B9B4811</t>
  </si>
  <si>
    <t>0xFC3ECD4AD3CD5EDA1AA3056BB31A902DF542B6C948FE5E2967CA2B7E03949D6B</t>
  </si>
  <si>
    <t>0xF480B04E10065D62E79A87CC9E05B87E87C838788F174DD2236B339A4DB865E4</t>
  </si>
  <si>
    <t>0x42A6B4F09A0AEA02341D77D9F39502177CC85B5DCC729415B9C7A444D8E4D98E</t>
  </si>
  <si>
    <t>0x1F810556075C2FB9CE01CDCD865AD988BDED1AAD7E5C72D93CE32EFC75D97F5E</t>
  </si>
  <si>
    <t>0xAD8030F979D400D9BFDB1595CC109926F3D572FA35CA120470BD2AD5BE364FCA</t>
  </si>
  <si>
    <t>0x03BA8934371C1A60C5F20F2D8C519FC77387FFBBDC5DAE11D6F42EED0BD54DA7</t>
  </si>
  <si>
    <t>0xC467D1BB0A2742B94E00CA76F3CBDA81EBA080174054C755458AF130C10E05CC</t>
  </si>
  <si>
    <t>0x2AE4EBFC3966BA3ADB46A3ECA28BAA9EB12B5FED6E4BFEAD8A8EA8632775BC49</t>
  </si>
  <si>
    <t>0x3E7B8310B02101B57763A1DFF60FAE2A40D6840F45C6B9C3355A2A6BA0616940</t>
  </si>
  <si>
    <t>0xCD1C99D1EEE5447CF170F095A79CDE58A4A9BC1C813A5EBBE2736FDE22AE4CD2</t>
  </si>
  <si>
    <t>0x10123967E8BB76E235A915E919B32914B0307CA54D72E477032E7A0D96E32E25</t>
  </si>
  <si>
    <t>0x957F1B12640411879D6FDEEEB174E6967C2B800D35A0942B622050D897AEB75C</t>
  </si>
  <si>
    <t>0x30FF193FAAC1D989A96483DE201CBE9B3F44A3CE2E6E285C575F31F8EFF052AB</t>
  </si>
  <si>
    <t>0xA81FBF13CA8AD44A306AD479F1CC7523F4EBFFF736FF3DA21A7F6D652CDFE04F</t>
  </si>
  <si>
    <t>0xEF74AC539082041DFAC9AA752234E2B38E4B9C0C8802C3FDD8675D3F36CD8B15</t>
  </si>
  <si>
    <t>0x7550D11B8C0A0CA02AD158E59488513E7E1DCD0E9CD8C6AF95C7859D82873728</t>
  </si>
  <si>
    <t>0x9AF0DFC8001C3CC48F8EF8296E40C3C899C76C6E2941FB6083AABA6319C5E98F</t>
  </si>
  <si>
    <t>0x6918B015235C1981796A6BA40B35BE9A20B9E08D367EF4D4A35F459927AB211B</t>
  </si>
  <si>
    <t>0x6E2F527052A0FA52CB89D0241ADF4484136256036443E924DCFD909978E901E6</t>
  </si>
  <si>
    <t>0x1D9691F5FF0298CFDF0C050BFF23BEF9BE47C0D140AF776521488913219576DF</t>
  </si>
  <si>
    <t>0x434B382529761AD5BEA437EADFD468E08A3C38A47368DEFC608A3BBA49D3EA9C</t>
  </si>
  <si>
    <t>0xA630D741042C0015FD142F96B3B0CCB23F599C3661D0409E1DB1BF9446B89566</t>
  </si>
  <si>
    <t>0xF2A72470A2774CE046A68BAEACB79547C3511AC65ED195872E4C4D20A62FB5B7</t>
  </si>
  <si>
    <t>0x9C0935F80DB88CD4C7103E096C209BD8C4891CF73A0F5FFC3160301B20184FE9</t>
  </si>
  <si>
    <t>0x22877F464DCBC560D7BA68210729240CC26710759973903AFBA088C7FDACA30B</t>
  </si>
  <si>
    <t>0x6FFDBF99B5BB08D48F33CD1DE5532528CCDE417DAD4410849B6C79081A74A905</t>
  </si>
  <si>
    <t>0x6E515C30F9BD816B0EFCA939C6D28D4EC8B0A73F73123F3B7BE5920A2DA3D109</t>
  </si>
  <si>
    <t>0xFC4C55276135584289AB60015945CC6C7A7C0F12ECEE10870426EA649AF2CDB5</t>
  </si>
  <si>
    <t>0xB46DD926AAF73FF7CAE6B13605E0BAC78814F2E64BD08986DD6B8DDA13A9F537</t>
  </si>
  <si>
    <t>0x3D97909B5B6335094ECAC360DD1AE5AF8D48B4BD27662B6624F2013A1E5B2EA7</t>
  </si>
  <si>
    <t>0xFAB36DFAB7AB0B3B43C50FA1E6B0A9E94CC13C99A0E8B4FA68238C040C8C5386</t>
  </si>
  <si>
    <t>0xBA86307FEAA309863A8FA33F1662ACD653F6B843B17969F122160C74978E3110</t>
  </si>
  <si>
    <t>0xB8C779F8675EB3EC705F5A90FBCA00C21B68629F7F56711A99671BCE7FFA3F68</t>
  </si>
  <si>
    <t>0x68EBB47C64B9C990DFF4F4F0DDFEAF401E2CE169327466ADD238CAB4672DFD15</t>
  </si>
  <si>
    <t>0x8BF39253EF6CBFE9460B9DD943CF4EDFD79973668727A4AE28CAE3F7FABB20FA</t>
  </si>
  <si>
    <t>0x9D5036DEFD4EF1BA38165A07067BBCC623DBD017394165D265F40832E9DB5366</t>
  </si>
  <si>
    <t>0x075E7AF0463C2AE314CD3A5E3147AC11CD4E7A36BC62E423F9C36C33D292EC01</t>
  </si>
  <si>
    <t>0x9EC9975744FBC401BE1628E1DA285ABD030B6FCC162F5E7B16C416DF2662FE5F</t>
  </si>
  <si>
    <t>0xC1ED003AE417A9F7D8C22BDBA414B625080D819D76F0ADE34B51FFD28B4B5201</t>
  </si>
  <si>
    <t>0x0CED3A5BCEDE5B5E15529B8E5BCEE766F1C40EF4E5BD956D37E9E37CC7BD8CC0</t>
  </si>
  <si>
    <t>0x5DA4DF89898165461CE9225DA857EC151583DA4DCA197B913B1A27303FC3AA24</t>
  </si>
  <si>
    <t>0x3324B4332AC97651D1BDE9345CA8B78F0BF2FDB91BEC8DAEC252F9AEF4F31489</t>
  </si>
  <si>
    <t>0x7DC48161A6297E2ED2DA651BDBE2B9889F3A106F19CAD5C5302AFC7451A0BA54</t>
  </si>
  <si>
    <t>0x2590500024732B75DCAD1CC7B9392D107E43B3950C2EB533BE5859B62FAD44A5</t>
  </si>
  <si>
    <t>0x856136FD47326ED931173587862AF4499A97C14359E90503A2616E2A5FF85DA4</t>
  </si>
  <si>
    <t>0x02C8E80C9905B62121B66BFE53952F259C323B5D02A66D472EACFA4B816E58E9</t>
  </si>
  <si>
    <t>0x0531EB7B016842F45C998AAC0AFEA45401D1516355A3A97305B1337B749BB25B</t>
  </si>
  <si>
    <t>0x5EFF4BF82CE1640EE3FB4F9BBA30B0DE6DD400937D04DA9307C0FED8E06FE260</t>
  </si>
  <si>
    <t>0x9E3FBAC308779427DF90F9000BD2DDEAC3E9D18BD64F682049A5661FF33BB3FE</t>
  </si>
  <si>
    <t>0x71746A4A02C94E48D3664F453DC28EE55EA2C070CCC55166EB001CC32436D446</t>
  </si>
  <si>
    <t>0x668AACD13C11E9396918450679EAD8853DB42ABB170778A6D4B721E6988156FC</t>
  </si>
  <si>
    <t>0x65AA5EF1C0A4AD178B87B81EB3780666960574E1FE64EA30920D836702988D5D</t>
  </si>
  <si>
    <t>0x19D895A3BF9BB3A732AD15752FBB6A07F43043F41ADC87C873F87F35023CBB2A</t>
  </si>
  <si>
    <t>0x4859E28103232738FFF817B2BD0AA6205CBD1CC03004F00F0A9B4AE480FC85C7</t>
  </si>
  <si>
    <t>0x0E8484609918D05BB133D750854B0AFF81F2A8128649FD91370E91A9F3F01B76</t>
  </si>
  <si>
    <t>0xE65974D2B1119A0D4BC0983EF6144E9F56EEC95D1132D420BCCFEFBC9F67BE0E</t>
  </si>
  <si>
    <t>0x68473284968CA7849E5C97ECBB775232EEA62E056AEA839DD9F734FE7CFE1828</t>
  </si>
  <si>
    <t>0x9ED366D72EB3C30EBFDD1F1D264753F7B0F7A9ECFBAF361169A758E93C45A507</t>
  </si>
  <si>
    <t>0x478A52D577E5B04452C75E664022BA1997CF0A2BE15C8E292DA773F4D6B0B5B3</t>
  </si>
  <si>
    <t>0x1D5740213AB35487160461E055C560F8A15799BC050ECDF888384D780260B073</t>
  </si>
  <si>
    <t>0x87C3C6B2941048269ADD76CF338DBCAF9395275EB336CC952790B2A94D3AE6CF</t>
  </si>
  <si>
    <t>0x4E8E0E707432D6270249D380E84942330356977B414706750D7E04A24D488298</t>
  </si>
  <si>
    <t>0x9B5809D617FDBFE33D1BA61EA970C696C2B29BFF7A583F8D01D14210DC8BDFB5</t>
  </si>
  <si>
    <t>0xDFB529C4C6158758D118A06F2FF4B0F9E266BCA317B7C02FB232821E409E383C</t>
  </si>
  <si>
    <t>0x963AE9F2253A6B6468D634E52FC866FBA023943525913A435DB9B60D7E172815</t>
  </si>
  <si>
    <t>0x3841B5C5FC6C54025B4655AF73DC7E73E798E0572C3287CF60F34C49B0B6B581</t>
  </si>
  <si>
    <t>0xA5653FB48D1BADF9496DFDBC0A262D09FA19DD62B46681ABB3A2746F66839E27</t>
  </si>
  <si>
    <t>0xBFB1942B64812EEB1D9EBA280B77B748B81879B56782F5B645529D0150F2C25E</t>
  </si>
  <si>
    <t>0xFF232CBA827BA30A7E064D63DAEDEDE33ED775F4C7982B955D05EBCE8948F0E4</t>
  </si>
  <si>
    <t>0xD81E0DE485AF6C402F1365E6259A6C9313DC7598F1570AA5220ACE5F17F89C9A</t>
  </si>
  <si>
    <t>0x4EB854668738D09D9D82C8DD485DA158686CC2763CDAE4EE817902DA465948A7</t>
  </si>
  <si>
    <t>0x11E56E8FBC43C2FFC05393E346A342C0594A01BCA0E3A92A88742A7B83EE167B</t>
  </si>
  <si>
    <t>0xE7600A1DD892147ED61EEAC412C78D62D0372C0746B0D8E75677EBABD8768E27</t>
  </si>
  <si>
    <t>0x518C6FA4E96B601D615DF57C63B583551CE29EA5C6BE16F765B9F3CA7A1D66D0</t>
  </si>
  <si>
    <t>0x836BD84B4E11DF2800FB68E8E446BD094C96BB60464F23CCEB44E131A93BD3B0</t>
  </si>
  <si>
    <t>0xB667A0046B0B75B6D5D35F28C568C97268832DDFBA4CDFB57553FE5E2007F09A</t>
  </si>
  <si>
    <t>0xB0B208E3B48996787A32BB715B8BBB092B138768F01012EF6E0E0EB0C9EC0530</t>
  </si>
  <si>
    <t>0xB0A67E84FC81E3EF8A5828DAE8C7F15F60DE187C57417C792E658FADB3649442</t>
  </si>
  <si>
    <t>0xEDC83BD68F2FC8288FF35A0BA423F8DCD140D806DF0D42911CF05F43C8E04B37</t>
  </si>
  <si>
    <t>0x1434C65AFFE82430CB37A6A57D3375EA393A0B37140F40C5D249AD3F5E54C12D</t>
  </si>
  <si>
    <t>0x752425E376CC73755FB51F437BC2973C323A11F59C3FAF13CF19CA1FF7AB9C9C</t>
  </si>
  <si>
    <t>0xF3E518EC1BBFD68971F32C9EB9091692F095140705F6D06B31B3D5E3D251B000</t>
  </si>
  <si>
    <t>0x9C145E868F71195AF85EFD42DB4E92349F704F853E4FDFCE46C6A6ED2785E4BB</t>
  </si>
  <si>
    <t>0x9058AEAC11B3FEDCDF452AD2E139FAB74D50526A2E2C582DEF5D2D17CB65C80D</t>
  </si>
  <si>
    <t>0x48B60EA2D46284A8D05142C47F5000ABD5DCF6315E5E330B47228BE3E3664547</t>
  </si>
  <si>
    <t>0x3DD364ABA70321B57616E0F250CCC252742AD1560875BC5F89B13BD803D5D92D</t>
  </si>
  <si>
    <t>0x56B4507F19D95EC3056272312212B394281CCFF2EF477AB9B179E48E920AAFF1</t>
  </si>
  <si>
    <t>0x625A64BFED3C9E614F3AD181BAE00911E452BF7770F3A1997F476FB6C5F0EBD4</t>
  </si>
  <si>
    <t>0x8C544E38ADF7B67BAE8EBF64ECF560FF26E22A6E46973E15EDD3BC0E3810D0B2</t>
  </si>
  <si>
    <t>0x13081440BA8B247CD75C8C2959B781D724042211EA579682E3724C4D00F2941E</t>
  </si>
  <si>
    <t>0x2561FACC9591CF66E477083030DED6A60A4B5C20B949290823943EB856CB208D</t>
  </si>
  <si>
    <t>0xEFF980901FE1C390C0440777C24CF27F0CA9F91282A6503229DCAFCB73CDF519</t>
  </si>
  <si>
    <t>0x7027195ACBE79586386AF3A64568ED973590DEF354DDA4D82082F3CCB76C1237</t>
  </si>
  <si>
    <t>0xE5574835F74C29FB97D760CC773D6C918115790738A551337D2374425574201D</t>
  </si>
  <si>
    <t>0x709DDCCD92BCB76C0257A5AB064372F46DAD6791F84EB75B62421E5B7288975F</t>
  </si>
  <si>
    <t>0x9D799CA174A0E85A949574B012E292EB56D025B3075A53A21E9BE82EA822AA46</t>
  </si>
  <si>
    <t>0x4F0A62B77B7B7B198A86D5E2A820B03A4489A6050C7D70103AC734E6513EB7CE</t>
  </si>
  <si>
    <t>0xD8D148B753C46A7574D2B9AF194E2EA53C33D7E6DBE86D7E2814F889F918573A</t>
  </si>
  <si>
    <t>0x9B2FD3EA7D818E2AEC71F8B3FB0535A1EF71088B23C6EC281527AFD384D635C0</t>
  </si>
  <si>
    <t>0x28F07AC392E0B466500AC501412EB797CA877E85AFED53AA6B08F490A1AC9891</t>
  </si>
  <si>
    <t>0xFBF9A6BBCACA55C42A18C749292D3F540B4E5ACE0E823EE049A16F5EC5E879EA</t>
  </si>
  <si>
    <t>0x532740E37FA8398A544DFF803CC753C7CBD80CFE09746303F0B2D03741CCDAE9</t>
  </si>
  <si>
    <t>0x5B53C394A3030C0C3955039511417BACDCCA6C8916142A61413332E30ABB0C41</t>
  </si>
  <si>
    <t>0xECA3440ED8E2C75E64E160E086E55B92EB4DE707A4880EB85F4A1FA5AC047EC3</t>
  </si>
  <si>
    <t>0x5C988F5D02FE87E5EAEE6B622FD5E92740FC313378F1F4BDA5912F990BB05DE9</t>
  </si>
  <si>
    <t>0xBC9B68E0E87FCFC25F1BE857FB8DCA42D05A73362E217ED7E7B8AADEDEB7CF2B</t>
  </si>
  <si>
    <t>0x2DB6C94DFCA7358D47C6224F8A9D93CBA5DBDDF1BC22B5DA3D53BF3225DF46DF</t>
  </si>
  <si>
    <t>0x6D86E8832E93B8DDC163CBF86680428A99DE41A52EBC0391BB7B2706E6B3EDCE</t>
  </si>
  <si>
    <t>0xB5E19D232EAD0DE09D2EF11D6219F4CE9D60817395A1519D8BB420419E260D0F</t>
  </si>
  <si>
    <t>0x0E8A98E4CB5CF344F29F0BCD5B9B752ED4C1D487C708963FAE7DA2DAE70CA51B</t>
  </si>
  <si>
    <t>0xC4A20977174950AAFD3C87699CAAADBF73A216BBFB53D6F4639ED086767D801A</t>
  </si>
  <si>
    <t>0x1E016EBA4EB1B119F10EA43810F689C48A26D226509E4E2CEB62B7ED97270F18</t>
  </si>
  <si>
    <t>0xDB56955B1C4B039E31C6979800D91498732A1B692B783EA96775A4F7F98565FB</t>
  </si>
  <si>
    <t>0xE488C7D98601418E03BB3C83E9540F44F9FF0C87B61996535B2BCF642453B1CE</t>
  </si>
  <si>
    <t>0xF5E7C2D701B64E118016887A711B3D0FA5CAC3B6556AD7CF95D3F3B3FEAFF098</t>
  </si>
  <si>
    <t>0xD1D8343369A9E7FA824959370AF15121DB560EBCD70B37F771FED10D41DF9CCD</t>
  </si>
  <si>
    <t>0x709ECCDB9297F09F0D22506DC407E260AFBA12BD1DE2A40B93397DB4A9E28EE5</t>
  </si>
  <si>
    <t>0xB19EB47C37ADA59948A4CFB676980CFBCE8DE0457AB16E319406013136F86E4E</t>
  </si>
  <si>
    <t>0x75FDC8F803B30A0ADF1F691B4D37269F48496BA7522AF03B07AAC85B6824DA7A</t>
  </si>
  <si>
    <t>0x8215326986BD5E903929763EB2FD3B1269B953C1193F1F5200E2D111FB84C02C</t>
  </si>
  <si>
    <t>0xC9D9DAC5DCDC26D7F28EB01F5428479667489F277DF0EB7C61B985C5C2168DC0</t>
  </si>
  <si>
    <t>0xEA336A2FE15B852ECCF03B374898F87A71AC83541E4A53E303A61FA53648BCC5</t>
  </si>
  <si>
    <t>0x731E41B0B5A9B7CEFA36EF7810274F7C21B5BAFCF6D04B39F62202842A761931</t>
  </si>
  <si>
    <t>0x4FE99FED6C8B867C745CD8EEBDC7F3C23A53940279DBCD8F59EF619343D25C70</t>
  </si>
  <si>
    <t>0x794B39560F7863CFD3E1131162CB47468C812F88C7D3F81408CB4027A6F0EF76</t>
  </si>
  <si>
    <t>0x288343EC75FA2FD1C73D3BB01FA99D779CEA9F9ED15FB641F36840D611718F7D</t>
  </si>
  <si>
    <t>0x9D99973451479154410DEFD3F3D710FD0B5FEB7F610194D969F02EE8C8088F18</t>
  </si>
  <si>
    <t>0x649CC530A218887CB8D8753E2BFDD3D3B4552B28DB7AE8F5F1087F6CB7D680D6</t>
  </si>
  <si>
    <t>0x3F78A3FC33E2FC288126223A0DA5174F3DA61063F7C7753BC31DD8CCD81A8019</t>
  </si>
  <si>
    <t>0xA7193B97C378A1484FC0F8C3C859A488D7EC5E1746F33FFCAD536F061F2831A5</t>
  </si>
  <si>
    <t>0xF77EE918D4E127ED2B2D8DA7B0E4C83768CA5B4F84D9E7E92711BFFC3A6C35C9</t>
  </si>
  <si>
    <t>0xC7D7732C740788AAF24E28B142397E3C0012B4AB5B4536C6030D887069FBFF9F</t>
  </si>
  <si>
    <t>0x7B4F772C2D583826E821AEF22DBCA295D84833FD7E5EC4F27B694693183CAC64</t>
  </si>
  <si>
    <t>0xC69EFF546BA4CC98863DC2A550EB5B9F5E9D356C2242287D19948BE13D021C75</t>
  </si>
  <si>
    <t>0x95CFC0BFE71529A09ECB61A39C0D6E4957B883B441361A8850C2D40ECB5A9C8F</t>
  </si>
  <si>
    <t>0x680B50166D87893CAC339BFDC04D344E078FB9D3031436275751CAB9D9FE94C1</t>
  </si>
  <si>
    <t>0x37E40042558073AD41ECFF688D90483211B8EC3839D3AB4BE9578F2507F30B0C</t>
  </si>
  <si>
    <t>0xA48D99C2B366583592162F9BB6EC9CB1C2355EBDCC7F35E469DA103B7370357C</t>
  </si>
  <si>
    <t>0x8479D6EB29C5CC8D8DCB8360CD37A9869CCC882BE696C35B816C5BB3F4D16563</t>
  </si>
  <si>
    <t>0x80A70A5297ED021848428233A71CD07EEE3C6CF24F1889A984651D5518A54821</t>
  </si>
  <si>
    <t>0xB2B02E894965280544842A14F674FC4DBE1E807F844E73823988A113935C2B95</t>
  </si>
  <si>
    <t>0x788A5211562635D6011D0503BD1E04220A0F810E1B598C97F0047E5E9CD5C095</t>
  </si>
  <si>
    <t>0xD0B28B6ABF831BC35A07C71165ED94613BC6EAD3EA673458A83D7DA13A5B2877</t>
  </si>
  <si>
    <t>0xB7794FD080FF3B69A0B515A0392858D997664DFCFD3BC7F4619D5A02659FF1D4</t>
  </si>
  <si>
    <t>0xBA50A6687C1486BE797354A2095B9899AE9D6154BD9CE5585E99B8C0938CDAD7</t>
  </si>
  <si>
    <t>0x85657DBF7F4E5CCDFD06C36BF2DF4EB687AC639C32977949294B087257906C36</t>
  </si>
  <si>
    <t>0x2A08F2725FF8361471D5A0011D7DC7808990C0E926F05BFB82AA612FDF3491D1</t>
  </si>
  <si>
    <t>0xCB6E75D57E9515189284B01CAC3312ABEF0A41E2E678F98A05EFBC5665625A63</t>
  </si>
  <si>
    <t>0xE6FD77737C7C9CEEB7B4C3C021D4E00BBFCC59C8D53731AEDB345FE7052C66A7</t>
  </si>
  <si>
    <t>0xEBDE9B26C413D85371F8BA267663E89B6E856BBF0B3192037797677585573107</t>
  </si>
  <si>
    <t>0x1726E4530397413ADBD2B9513FD16C7B09409C9F160FBDA45D520D7D4A21E81D</t>
  </si>
  <si>
    <t>0xCD0B54DF94184FB4BA714F3D3FFC8D1C9C88309773298D74143A9B633348AB9E</t>
  </si>
  <si>
    <t>0x269D290D6C593409687AD1AFC104FD53E97BA3FE5E16DB98038B248289FB749A</t>
  </si>
  <si>
    <t>0x42A775EC265208B1EC327CAA6B3C3610F7F7687DE9528EC47CA3FCCD9228910B</t>
  </si>
  <si>
    <t>0x07FADDB13EE40930A1AA25E3B4645D5B111663DC507E095ABB7B1E7FEBC0176E</t>
  </si>
  <si>
    <t>0x030E5CEBD12F504D210D0F9CF424162E1D49E8D57CCB9A40A8D7897E60ED1944</t>
  </si>
  <si>
    <t>0xECDB6F84B8E41507860BB1A3914F70588A98CC0DC31996F5386DB6855124F8A9</t>
  </si>
  <si>
    <t>LIE</t>
  </si>
  <si>
    <t>0x8857BABF922EEF47527C0659BA912BFD71538EE5AB6E58AF7106BB691CDE49CD</t>
  </si>
  <si>
    <t>0x7501F04A9FEC755D8DA8953E9897BCFAEF4408338E57780205B54A13F612156A</t>
  </si>
  <si>
    <t>0x1335AD5EDF3209E1F1CD9402C5B1DC148C03CC2F131ABB19A95AB8C569F2E178</t>
  </si>
  <si>
    <t>0xBB28F3D0680EC414758C3DED01F64DE7ED09C4363129DCACE886AB1B9FFCEE07</t>
  </si>
  <si>
    <t>0x8E809188CA6AFEA0F4C258A83C9B38E3029E07BEB8DF6B1069FC85B23F09F442</t>
  </si>
  <si>
    <t>0xCAAFBA79324487926406EFC188490568CF074668C9BAFA267B65CFBA46AE015A</t>
  </si>
  <si>
    <t>0x283A75DDEDFAF14696FB71DED92F130EF9E5E26865E81936DF2692004EEEF6F2</t>
  </si>
  <si>
    <t>0x4BF347E786A699099174C77BC49CD151BB80FCC8428222D84A11E643F632CDC7</t>
  </si>
  <si>
    <t>0x2F9C368D0C5522687BBCDF037EA591C0198601A14BFE6E05094939716B6A4A16</t>
  </si>
  <si>
    <t>0xC01F0837CACBC2A6932C3721E5CDCD40E9AA2943AAEA7CD6165FA10DA0D2A58B</t>
  </si>
  <si>
    <t>0x3F42A137EE5ED622D4C3D7CFE7284BACE3F6D21C52DFE85A117AE58D735A69E4</t>
  </si>
  <si>
    <t>0xF69C0A19E383F8E871ED7B69061554087077E2E27DB766C89D486BF5AA34E7AC</t>
  </si>
  <si>
    <t>0xBE609CF235B45BF6EDB784513F5A7390AD414C5029FC45BAD29FFCE70EC33AA3</t>
  </si>
  <si>
    <t>0x571C2F567869AA69AD6EED7A659195B668848FDF1A092D4609D2476A957FE9C1</t>
  </si>
  <si>
    <t>0x500AF75CD31458960591B23435F52B6F21A9E8BD19F3CA77543915E51F482161</t>
  </si>
  <si>
    <t>0x00E598B8B5F9E3B52E9FBCA013BD186C93A33EC3890E7528F3F56249F90FF96A</t>
  </si>
  <si>
    <t>0x76DC07F09408FA683688AA96314490C3F660DF46C2FB870D3C0E6856ECD45863</t>
  </si>
  <si>
    <t>0xD397D864211EF86E24919E2A02D979A3B2044D4C8F11B9B59252AEEB06B41CEB</t>
  </si>
  <si>
    <t>0x8E8BF7E3687453305B401F8DF28787267273ED3B6EEFD5EABA572AA093EF05A6</t>
  </si>
  <si>
    <t>0x6F30FD726598A3F23DBA61C0C1697F03DA3B46FE3E9DF1F11C07E5F93B4A281A</t>
  </si>
  <si>
    <t>0x1AE19B839A5F910524ECFE5AC85BEC183735F5A69151C9AC480B8334F5FC9CB5</t>
  </si>
  <si>
    <t>0x219560CFB60F1E16501C864D93037A991C1AC089DCE324F30784E22B0097972E</t>
  </si>
  <si>
    <t>0xC1C2E080986098304AE7BB2D67522521BF5766A4FBCD819A6ACEA6902CEED988</t>
  </si>
  <si>
    <t>0x0AADF6B990346CC6AE81CAD74CBE5A2B6CD32ED1667FB5A5BCB69B5BA66963D4</t>
  </si>
  <si>
    <t>0x643AA00EFD48F3EE31ED70A4641F097EE6F41533FB110E5612D6EBF5512A0E65</t>
  </si>
  <si>
    <t>0x51455F5D18C5EB412ED31BF113C964BE3A2CDDFA2AF00E45D58EBE90F60FF7A5</t>
  </si>
  <si>
    <t>0xEAA6F4DCB156BD4B93009B500C11565A94EB57EF35A830BA36C17FF17F6E4F50</t>
  </si>
  <si>
    <t>0xD2C286DF0DD4CCF5C98DF19EBE9A7CF936E9E46B3868C2C25490BFC77CD867E9</t>
  </si>
  <si>
    <t>0x8FF0A994B83FCE67369B66371D62F12CD99F06499B57C34697D85A94CDEBB171</t>
  </si>
  <si>
    <t>0x481C8EE82982C03651D4ACDC4CB8721FD9769E72AC7B8DBF451B5D8A926474DB</t>
  </si>
  <si>
    <t>0xCB55B35C60F6A52E43C0D143203626EE384D0BBEAF4D765C9E4A186FCF5ECDC4</t>
  </si>
  <si>
    <t>0xD6BA0EC52413AC371127030BED84063E265A2680A68BCA656C3B2FBCD0E0BD05</t>
  </si>
  <si>
    <t>0x257A0619EC7766207E2ECD5EF906CCABA802BDACFA55629B2FFF9CE8006B0493</t>
  </si>
  <si>
    <t>0x5B5A8DC71F8C72E902F9FC5DD88BA3205DA48C483CE72C4D058E9B8E8DCDB4A3</t>
  </si>
  <si>
    <t>0x5C12A5F92813B9756B5111B1F8B45AAE9B8F66125CCED4DCE1E1A73D1DA311E4</t>
  </si>
  <si>
    <t>0xC80C6B39C1BF71107E853B961DE2D6787ECEAFC12B895BE3A0925FA31275C0EF</t>
  </si>
  <si>
    <t>0x524DC52E52BCF52027B79C26CF9AE965A81979829490B0BAB6BDC05135C1C689</t>
  </si>
  <si>
    <t>0xF492884087EA79374273B5579737D32DABFF54D0765576D18FC5BDF62139655E</t>
  </si>
  <si>
    <t>0x075A5C298AFF106FB1892176575FAD046772FEE7116500979C3332780061D5E6</t>
  </si>
  <si>
    <t>0x799620E7A5FECD0DEC6327C0F92E8CD05E84352B16E6F7F3B9FFBC22CB95DC43</t>
  </si>
  <si>
    <t>0x2FFDBC7C004A638871346146816B53F0BFED3C67080C82F53FB41E05FA8D3F85</t>
  </si>
  <si>
    <t>0xDA43D5EB4849BC45D1A2C895C41FCF1B9D062D222DF85FBD6539DB6CB4C33DD2</t>
  </si>
  <si>
    <t>0x014BEB1F36532E65F9BC0547D615F2CE4ECDDE918B6B4F5E1FC0C1AE1E0AE53B</t>
  </si>
  <si>
    <t>0xAACDB2545172B9E49A4F205E8C8C4409CC7C8217E6F5547FBFE75EB87A0D896D</t>
  </si>
  <si>
    <t>0x4E2FD0AF3FF4CC1CBB643A7470A8B1BFF428DD5F5487991EC908C00248480D4A</t>
  </si>
  <si>
    <t>0xECE816740BA455ACC7BBCB5504D9D2AF8AF172641565A757D504912395F54F1E</t>
  </si>
  <si>
    <t>0xD8BC5093D0A6CD6A3C56DAE4BAA7340BEA154D702DFABECA13C6BA7EFF531D56</t>
  </si>
  <si>
    <t>0x0C7C7E4801F8766A38602E9546F24207A43776FB12B09584922A0FB2C0952BD0</t>
  </si>
  <si>
    <t>0x40F53CA8915F669FA439B9E29EC794153D383812C6DBF7B2F119F832B04CEBF9</t>
  </si>
  <si>
    <t>0xFAB98FB7537F22054995AFE04229A3B193A5B4CB256854AB49A6400312CE85CC</t>
  </si>
  <si>
    <t>0x1D09E5543BF1E6C96409A741D8F36943FDD03847A463B5DAE867181BB02B2635</t>
  </si>
  <si>
    <t>0x912269DC9D88AC85354919F387AEF172B6F5DA0EE13FF5B224C651C2DB78E975</t>
  </si>
  <si>
    <t>0x4EEC39985AB3D2B8C0240117080E3C237C42FE3D448806E15B83D7233A6B47FF</t>
  </si>
  <si>
    <t>0xABE2BA96490578F6FDD498AB7D32256CBD66DAAF2A3A6D0A0E2115652C2AA4BF</t>
  </si>
  <si>
    <t>0x9069F34CAABFD303BCEFDA1961257AA8C4648F06FF5206EE2ED26A7A414B7F5E</t>
  </si>
  <si>
    <t>0xFCC578BEE675FC122BAD1C292F7AFB299C21F3AEBFC7432CD54139137A8F1272</t>
  </si>
  <si>
    <t>0x6148F89E6DFD9FCBEDB79C9423D0EB13B099833595539A39645EC3A10BA05834</t>
  </si>
  <si>
    <t>0xB9373B0540C9E75DD95A1AE232672CBA2F4EBC695D2C7DC25B5EADD6E1A92F4B</t>
  </si>
  <si>
    <t>0x7C83C81D824D793C93A387989B21A1A8C9F967533BBBBE0DDCF79AEDD766E733</t>
  </si>
  <si>
    <t>0x58F79E30DFD25C56B7B7CF17F9B6BFB358BA112FD5767DAF793DA3443062D76D</t>
  </si>
  <si>
    <t>0x24D248150B5F9D2E00431F585FD27415DD3EA77A28CD81C3F19A69BB70BD5D59</t>
  </si>
  <si>
    <t>0xEE1F54023B58DDEF53DBDF04894984A54F7A7F46360EC1B98578626331005A59</t>
  </si>
  <si>
    <t>0x18400FA8CC2F66AAB8937636E66D8C4D82181E78E966AAC205CE010F0D325E99</t>
  </si>
  <si>
    <t>0xEA32ADC0DF25173689D808070B4B4F292B1CE3353714088A097C743FCE09345F</t>
  </si>
  <si>
    <t>0xC05908DB2D464A188BF7E613F2985248999D715005620748AA52CBCB0A84CAD3</t>
  </si>
  <si>
    <t>0xA0D7670153BE9A3A775DE3DB56B6257DE828BC64FE4CC675F89E615E67718BDC</t>
  </si>
  <si>
    <t>0x7E9E42578E4B6373CD2536653047D1484F8636099AC545CAFBDF0919943F08B9</t>
  </si>
  <si>
    <t>0x1884C2CD07FD676CD739C1C1CB2A118BCEA61FBFEBB98BE8E85271B9EA1AFED2</t>
  </si>
  <si>
    <t>0x5F1B7DF6F6780F32A5B57C598D3807F586850FD9B0E2BF714A0D2568F4AF41F6</t>
  </si>
  <si>
    <t>0xF131B1ECC6BE27E59FB7DFB89B9E25BCEC56C0C051AFE8294A65DBE18DAD5D60</t>
  </si>
  <si>
    <t>0x8F4A8FDB6F229229EC8C4A9223223CF018C242C8724A53143F03185867A3EBF9</t>
  </si>
  <si>
    <t>0x0C6646DA4BCD60BF26F8C7CC32C46F1396EE5AA1D65FC9AABA869C984D37B050</t>
  </si>
  <si>
    <t>0xDF593007E6A58DA806411FFB4E259F319E2FEB95E857AA1770994D691062EA7A</t>
  </si>
  <si>
    <t>0x98027D80A7AEE734203285F7FB7146C1FFFBE9D7A0A2E0035103A3B7B5722462</t>
  </si>
  <si>
    <t>0x163C817B86DB127CF540DDCF25FED71ED35A3B5147095686F8B976634261F1F8</t>
  </si>
  <si>
    <t>0x8F3AC2696E435514ABCCA4D51F3333481C918245D20EF4FC0E673E1088029CA4</t>
  </si>
  <si>
    <t>0xC7F3C7B578EB984F486470469CB21868B3D60E8365542D9C9BB25ECAB99D68F0</t>
  </si>
  <si>
    <t>0x5E45C22D3D19D822E7834C9EAC45AF73560407BA9AA386E4C117FCAAB9A848C9</t>
  </si>
  <si>
    <t>0x9DE8CE7DF5C82F44C0CB02205A0186F9F2BEB791A378F692D5A9D0743DD81776</t>
  </si>
  <si>
    <t>0xB56DBD9CEE09C6BB61369980CD66F436FADB9FFD22BF3F23326B4F6CAE90CF2A</t>
  </si>
  <si>
    <t>0x5FFFE654104167230C0C519F7B4E06755FE525F956A1D57AFBFE33BB6929F7E5</t>
  </si>
  <si>
    <t>0xCCDB5153FC0E0F76D526B61A55EAA21E695799E854A5454D8C4D50E903345353</t>
  </si>
  <si>
    <t>0x8E89E7D74B836055B8A86C608F7C85220109A3CB7AFC54D61D6946BBA6815264</t>
  </si>
  <si>
    <t>0x5AAEF99D9D8372929849BFD63F888E24AEDA275AC5C30B8B7C27DD46BC313768</t>
  </si>
  <si>
    <t>0x08962BB026FA8759C76848799A74EA1570FDB7F00A5760F04DD62247C1831E21</t>
  </si>
  <si>
    <t>0xD7727EB0AF6527FD76BCAF56EF6B81B6B30D4B4C9D89E765717CB44ADE88676A</t>
  </si>
  <si>
    <t>0x3E78C2946B1E5B66A56B384C937AE96CF45498ACF1C1A845627A2643B258003E</t>
  </si>
  <si>
    <t>0x27ADE8AB69434969DFB40B11F2DECE0931FF91E4ADD862DB9F251D8D2E88E4A3</t>
  </si>
  <si>
    <t>0x47ECF1062D7B782982F3793A2B223305FE5185C7C794FA40C373FF749763BF24</t>
  </si>
  <si>
    <t>0x2CECE9C53A617A3565E840327C2F75A15D1A0E6B6896824CD94A05D7CBBAACF2</t>
  </si>
  <si>
    <t>0x49B718AF330438646A1A65ECD925D574680ACF0BEE793710C9B673131C83F825</t>
  </si>
  <si>
    <t>0x8F1747BBE50C0C8B8C469171959D9A9E9B15F7B7765EC29CD2AD645A6E8CCA47</t>
  </si>
  <si>
    <t>0xE250FFF6AF4F79DB73659997B22B636F987A9E9E0F9881DD4571089A709F8043</t>
  </si>
  <si>
    <t>0x5B6F351E485F4393FB1768192E8B14BB3B853EFF17DA53F10ABEDACE2DB822C5</t>
  </si>
  <si>
    <t>0xF9CA9BA2184FC09809BF5777BCE5026B1D5DF22A198B577CDC0E0C6B76A2F549</t>
  </si>
  <si>
    <t>0x898201EF72502B4053541DAFCEEE368E3EB8130E6F245451EC7B1DB21EC1D767</t>
  </si>
  <si>
    <t>0x3E5E5F79AD829420AA44BB5F50DF0CDB580D85D4E78FAAFCF138AD309CDFE4FE</t>
  </si>
  <si>
    <t>0xAFF5D113B98EDBD279E7054415EF3E9CAE73EA172C5DA935F541AFD92438F76A</t>
  </si>
  <si>
    <t>0x18F60BEFE60D05DCD742D187F8EF8210FA91F8DD8229D5B5163248535E20D0ED</t>
  </si>
  <si>
    <t>0xFCF4001FA17304BF610E305297F80E48BC20FD2D3EE629762F531F754894C48D</t>
  </si>
  <si>
    <t>0xEDDBC321CDAE341AE710766129F7ED67AD06AFB4A2CAD5D378E2825EE0A2B654</t>
  </si>
  <si>
    <t>0x027D67B031B215ECDDFD3490E6EA3CF4AF420AE878D5011326105FF32FCF060B</t>
  </si>
  <si>
    <t>0xAFFC85F6C851C9897370BD2048535E738223DEA0F6ED929894BBF1712A712C4D</t>
  </si>
  <si>
    <t>0xBF8D3F610FE4F992453A7869031A3F2D8AD12513342DE81A4076D3E7BD8327B1</t>
  </si>
  <si>
    <t>0x3C34BC38C504FCA1497C8D748745FF1C952794549E0B169EB4E9746D5A60FF0B</t>
  </si>
  <si>
    <t>0x649B764794CC068BC1F23B0EE7E37B7DF0D0000D8FCB83D934E7A14523CD3192</t>
  </si>
  <si>
    <t>0x6D2007FAD5A93CF4DCBC4642221F2A6B558074819C43CA0133712AAD98EA9F0B</t>
  </si>
  <si>
    <t>0xA77DF30BEFF31CEEB4EE64EF91EBAF14A25554F455D25EFF9D9F34C5828C4B00</t>
  </si>
  <si>
    <t>0x30324354E78737DF0B5788EF7F51A471CADD26D4BC4C0840D635AD107D7DB7A7</t>
  </si>
  <si>
    <t>0x6B6FD1F810DDC5AEA12890E76B4036EB4AF7BB0C9C48923CDA70C0CEDAEC0A66</t>
  </si>
  <si>
    <t>0xD12C1A70C099AE21E7A8DB18942A88106A850776E0A9DC7660C8AA3507245214</t>
  </si>
  <si>
    <t>0x52DCB69C85EDD0D81D03B10CB3D3DC73DB6A50698BBED081E3E6571F2A616B9F</t>
  </si>
  <si>
    <t>0x390ADA44A608D58F68583AECC6BB1817AD025EAB3B5309EBD6304CCA6CE566A5</t>
  </si>
  <si>
    <t>0x488255D735841E779C2D5A15C2C30D6479743C0B0DA34AC28A5EC0909D80AAAD</t>
  </si>
  <si>
    <t>0xA8460720D27814C5D31C7B6F78301AB5C3D118E4587B0273FC1ED0F49AB201E3</t>
  </si>
  <si>
    <t>0xE0044B522C85731DC0BCB3D58854C08E3123936E37BA2E4E38AAE8F8B5101013</t>
  </si>
  <si>
    <t>0xD8A5CC5760AC150AB8D8E250D5952083B54ACCFA8F1749A68086771C46E639F8</t>
  </si>
  <si>
    <t>0x7D9577BB5F30F07985B2BE45DDAD21347FE439CEBE4805D7B67D5294B22F990C</t>
  </si>
  <si>
    <t>0x1258777E379FECCA95C6524DE13FEE3399720F0EA33CC5196A8EFEE4F191C580</t>
  </si>
  <si>
    <t>0x80E8832DF7810FE82C66624D151B252929D7DC7DE4D78B3E7C28C741BD56E599</t>
  </si>
  <si>
    <t>0x3ED049A475658A3F934315482C811E838DCA6A97A70629F9B781510F28A64F2A</t>
  </si>
  <si>
    <t>0xF964D2D65BEDD276A4EC09FDFD05573451A5E9940641150E67D697B69AC76539</t>
  </si>
  <si>
    <t>0x189C17ADB8CC3C6B6BDDB08541B03FA02FFDBDE5164355FD4D4E4C68F5AE3073</t>
  </si>
  <si>
    <t>0x83976CCCEE7DD7095F55BDAA9FCF9D322E32C57AECFAE3D97FD06CDE1DF6FBE9</t>
  </si>
  <si>
    <t>0xF8F05361C79CBF203AB6324B5C2526EA8492E1FC6533F1AFAB0DB8D490B279E5</t>
  </si>
  <si>
    <t>0x450EF6A61C566C35F7B405CA6BFA15C52D148126C6CCF773805BDE279F4AB066</t>
  </si>
  <si>
    <t>0xE4A1029114C13D2589BFE3C64BA491B48D9443669B9AEDD33B7FFBC1C46BE4D3</t>
  </si>
  <si>
    <t>0xE8509619DBEDD5040ACEAC1114BBAAA6E935C806EC88601198104C08E579C7A9</t>
  </si>
  <si>
    <t>0x723AEA00BAEDB9A084EF3BDF3938CDFFE606B970727D55BCB31E23B6063F54EB</t>
  </si>
  <si>
    <t>0x19A89D82CD56ED3BF7EB0F49E1DA79A76432FAA8BF6DCBB76D473B5809C7F765</t>
  </si>
  <si>
    <t>0x4A3850E58B947F72C00A37B07F2D45E84B06E5A986B642ADD3A549C276FAB1DE</t>
  </si>
  <si>
    <t>0xC71E47E8A67823413FB1CCF6F55AB40AD9493DB47BA595CED36A53E9F16AB8FE</t>
  </si>
  <si>
    <t>0x43F071BC9296CAA9CBEF6C97A614229901FDF0CD5C81880E3A271ECCFDBB2664</t>
  </si>
  <si>
    <t>0x33F23644ABE4E86585620EDC309F703DA892F394C5A1B76AC798ED9ABBAC5961</t>
  </si>
  <si>
    <t>0x795D6CBBEF2555B80669392543A14621F4B320784BAC634FD8B087A1AFBEDBB2</t>
  </si>
  <si>
    <t>0x607CF7385BEDFB18C7FD5D2748E8BC39A1E6B1569E16701B7178462EE98A8D51</t>
  </si>
  <si>
    <t>0xBE99270C6C6E171D08A3B42B5965BE53949C834C7C8F30CDEED7CCEF2ED79BF2</t>
  </si>
  <si>
    <t>0x3AAD949BB44D89BF94F6531056D4B8F0F38EA767AE99030F9526CF1400D46E02</t>
  </si>
  <si>
    <t>0x0096899293D708361A542F8FB44444481E01AD7088663D55ED51CCCE5C4647C4</t>
  </si>
  <si>
    <t>0x7D04FF94BD129080D1990ED728B5E382FEBC3C18DBD28AC1D84CE92125E8A21C</t>
  </si>
  <si>
    <t>0x44ACB3000886800D78CC8EFBD9B48D2412730BB62A58995AD26027911F00CF75</t>
  </si>
  <si>
    <t>0xFB880B18502779846CD333D4F6C74C51C5806A2CB2FA613A2FB6FA3D5A593630</t>
  </si>
  <si>
    <t>0x38E65D8F4CDAD6AC37C1DE3097C356A3C6BE1B32AB87860A01751D0617E3A9A0</t>
  </si>
  <si>
    <t>0x484F0C8F85D57BF128F46DC0DA9DA5CB26F5A5FBB066F26B80B3F31AC350E1C0</t>
  </si>
  <si>
    <t>0x9AAB389D732DD824C2F0E38C452C45A173B337519D90895C32F69B2C56FEDDDB</t>
  </si>
  <si>
    <t>0x7B27673B0A60234E799C7D29B4B1657D2FAC79CE8CB0248254F96BC6C0691C79</t>
  </si>
  <si>
    <t>0x9B2317C2231DDF37F3C95C8EF49B598549C2E165DED76A0D85BDBB9908C69380</t>
  </si>
  <si>
    <t>0x3EC4D4DDF52B2647701D70C0ED794CDEA5A7A699BD4853BAA51711B86F262B4D</t>
  </si>
  <si>
    <t>0x33E068707708D7F931DA66F2BCEA90B6CF372B8F714EBB8A3BFDF5602821A4A2</t>
  </si>
  <si>
    <t>0x7A92BF7EEF54D4E5DB1547DD675223B71DF1F7EBB0132498D2F4610E90A5AB28</t>
  </si>
  <si>
    <t>0xE85ED56F2A2C5C3DB72E033A94CE077FCC7458C522B0443BE6C7A32B731BBA4D</t>
  </si>
  <si>
    <t>0x74346B7636432602576AD349A616D9B9E4CEC63A63AD2924A63BD18D4BFFBF58</t>
  </si>
  <si>
    <t>0x863D96DF78C2F49FAAF620639F3D36568DD4CDA538DFDEA3FC8134C3068862A8</t>
  </si>
  <si>
    <t>0x1235BD2A0F559D69F528BEB3582B47A2139A47AC44DF2B7018E953EC04166016</t>
  </si>
  <si>
    <t>0xBA7AEA45397CBA58B816F8AF35DAD961E91532F0AAEB63B2DFB21EC0F9053954</t>
  </si>
  <si>
    <t>0xD374B70B37C8B7802C3F05E47B4F30B24B9D7226B6C0AADC46ABA80E77D8C1AA</t>
  </si>
  <si>
    <t>0xA3224FA3F7BDC7D171F249350DAB0CA248B48809DA158F4D3ACAC718ADDDAC53</t>
  </si>
  <si>
    <t>0xD23054795A96A9F4C494AE3896FFF8A1BAB8BFACFE6E3A73D32CA3C12F57E904</t>
  </si>
  <si>
    <t>0xFCA561CAE273804136229ECA4E53326F8BE7BA9997C737AC8FD80F17BB58AFFC</t>
  </si>
  <si>
    <t>0xBBF1BDBB890E582273D48130155653A486C302C996638D4B2BCFB54C8662489B</t>
  </si>
  <si>
    <t>0x7AE04EF92AC46F81EA1E74E7BC724582DE754B281E4D24E7C716901C6F408F19</t>
  </si>
  <si>
    <t>0x686825B2E42DB81BEEDA9222BEECC459EFEAFD04A304D5D051ED981BB21766B8</t>
  </si>
  <si>
    <t>0xA46FA131D8E4595EB26F560CE9597FB94C241B26089C177B7381632EA486F69A</t>
  </si>
  <si>
    <t>0xABC591238D8372916CF5047532CC7F9B3065407F7A1FE7C7FA080AFEE20E5BA8</t>
  </si>
  <si>
    <t>0x356287D4E4BF868F1D1A2A68237FBB4E951183A0E398CED0F0AB6098A3B338A6</t>
  </si>
  <si>
    <t>0xD209BCA4D398CE7480BEA0AFD43D679FDB97EC4F0AB2158284B38CA52482CEFF</t>
  </si>
  <si>
    <t>0xAA0B4B71958AE7B3CEF7A172DC9FA4838E337646CDC66CD502BEF6E6CE1F5390</t>
  </si>
  <si>
    <t>0x3A13655A57A010F9C18FFA7040D3E0A7DE3C0D885D32314BA1AEFAD1C6E33602</t>
  </si>
  <si>
    <t>0x98386FAE4B553AEE32BC9D6EFF1040CEC443B6EA354C6B080CFD59A8690E442C</t>
  </si>
  <si>
    <t>0x0E32716BD3217917869955D3DC75E97972EB31560792ECF4EF4C869BC6F9271C</t>
  </si>
  <si>
    <t>0xFD2CD94D7F0E90147F5446E6B247DF8F723BEB12C54201B7C8622B1B93C31225</t>
  </si>
  <si>
    <t>0x8A0CA2005B0F96C551C6E2C2E8E4F8B121ABE79483F8C77058BCF12A2D2404C7</t>
  </si>
  <si>
    <t>0xDE71FE5F84B8FDC791DDB32F1DA843F917D0B3B7E816F3A291711203DE6343E8</t>
  </si>
  <si>
    <t>0xADC5B3471244010508F406950C39FD278BED6C74157A7E7A168E7C713E9A7FF8</t>
  </si>
  <si>
    <t>0x30661E70B40B6C87671BE8F180A1C31AB7269689CEA7191EB7958F8F495FE93E</t>
  </si>
  <si>
    <t>0x581B910B7255C3BC54BA43A0815AFF322302898073C94688949B8554BFF6CE45</t>
  </si>
  <si>
    <t>0x0ED2DA5EBC086A19425A3A3361581BC0960E828CCB1C772D3CF7631651050F4B</t>
  </si>
  <si>
    <t>0x0FB92E8C36FD2ED5CC4F3231CC2EAFF3E8A7719A327B6E656758907FEF1CADF3</t>
  </si>
  <si>
    <t>0xE7F361E9445254D746872C3228AC756DF33157D1111FE8B804C9DA58DBD44EAD</t>
  </si>
  <si>
    <t>0x5B993EC9FDCDA2C51F8FC38CCD8359A8388F94FA81D1E269B9CE3D6BF2D135C7</t>
  </si>
  <si>
    <t>0xCE2038215A4C9393C0E076184BC35B69A45D0BCFACF29E62560D362446E6AF08</t>
  </si>
  <si>
    <t>0xEE4F03507092F1A2C1230B70B02443FDACD7A67F7D40500A65BA15AB6C98A18B</t>
  </si>
  <si>
    <t>0x4D87703F7CDAA6FD84C362CB83545F616C1DBE5E9A9A2699AA4EA107CF25EF7E</t>
  </si>
  <si>
    <t>0xE595CECBB9F15A7C9E8BDA62E2A762577821A48A8F5BD973C74CE6C38B26DCF5</t>
  </si>
  <si>
    <t>0x76BFF24B58E67BDBA2732D91778ED9CA58C08081E80080F5F40407E573DF7803</t>
  </si>
  <si>
    <t>0xD840542D445A5A29AAAE5379BCA2FE9765602AAC027A67D5B96B3E3F0D6FE2F4</t>
  </si>
  <si>
    <t>0xBEC99B08E175D29431E6A634CD0FA12CB9056412F287618D51FED675E0A3268E</t>
  </si>
  <si>
    <t>0x28B97E5379E8393CA2349EC475459FC4DE81FE13C8F8223D9BE34A22BA400795</t>
  </si>
  <si>
    <t>0xAC5B53EA7323C32C81E17CFEAE728AA97306D2E85882B756FE123AB3E979E929</t>
  </si>
  <si>
    <t>0x72C462E876AB5821DE0A3FB6D699B359E981A76CF58BAD12DCFC568A32159D95</t>
  </si>
  <si>
    <t>0x5D183ADC0B51FDB29E7217F854C0724F47DB805AC3598488036101C170BAEFC6</t>
  </si>
  <si>
    <t>0xC417DE4F23E6EF7CCBC2D024CFFB6F96A8C63DB49E8790BCA406E3358F267B72</t>
  </si>
  <si>
    <t>0xF3CBDAC0476EB8794F1983947628502A4D29887F4DA853E70942BF9502FF7552</t>
  </si>
  <si>
    <t>0xD85A37C4F251B6A218088C75AE6C9F1A4E8DA3888F077D42BC8F2E1340F1134F</t>
  </si>
  <si>
    <t>0x9E89AEBB2D5AEE155607F5BDEDB7ADBD9604742C4FA1571C305AC81D78D92A95</t>
  </si>
  <si>
    <t>0xE549A9B02126E7F5CB48DCDEEA8CBFDCF77B55ECF29EEF1271939281602461D2</t>
  </si>
  <si>
    <t>0xEE856AC3DA74308897F3B0C9C33B38A573AAB45E98597FE7E7267AF4EBE95596</t>
  </si>
  <si>
    <t>0x2A09BA51A75773355D715945C5ABB395EB602467488D1A72C47DCC4C2C05DE57</t>
  </si>
  <si>
    <t>0x8278715BEE2BE77EEEE58B4E97C46CA61B879765E3195D9DFEEDC2ECCD912411</t>
  </si>
  <si>
    <t>0x57A4EF36463935D49EE598C796270C96401D9DF2C5AAB237C79299AEFBC32602</t>
  </si>
  <si>
    <t>0xEACC2F601D8CEC0C8EEBE891E1ED3883B9264740B8FC16B3B85757FD4025CBC4</t>
  </si>
  <si>
    <t>0x77D1D0E1CD25A23F6CA5753675EB87E491E4C9A56AB914A70EF1868E5EC4C272</t>
  </si>
  <si>
    <t>0x1D745DCAD5CBDAC1108DC708E796DB871738C5A67ACA3A0CA18FC944CF6A2DAE</t>
  </si>
  <si>
    <t>0xA91EAA5E356D1030BCCAA76EF872306C1A77AD14D80851C08C278A8FBF6C17BB</t>
  </si>
  <si>
    <t>0xE2EF75525F1DD90F0BA51D432F7E17B2454F62B4EF4A765EA89DAFEF86D995EE</t>
  </si>
  <si>
    <t>0x542BC844CB537BA628040133A4BAF63ACB135F5098A71CA1CED5234F67C5A3EB</t>
  </si>
  <si>
    <t>0xC5143310363376A3BCA2F5FA114B09A5D868EBE7FE3FB0CB93C46702F6CF93E3</t>
  </si>
  <si>
    <t>0x407562B9ACF02B4D2AEA6E327F3F0065BBAE35AC28B34F2DB5823300A42CD5AA</t>
  </si>
  <si>
    <t>0x74646B2483DDD7ECC93A0C259778C7D78A951F9DC8F7198E19824ABD23565FB1</t>
  </si>
  <si>
    <t>0x460047F98EBA3AF8E21B8D48C44B08AFA46E0D3848F0D5C52E42FA773548A7D9</t>
  </si>
  <si>
    <t>0x8FAC1664120E2872AF072BDB0B7CA050AFB07EE37C299DCA879AF7819B2B6789</t>
  </si>
  <si>
    <t>0xE3773F2B3BEEC62BE11A629F5C029A1AF2879486EDBBC86EE1E746A1DFB8DD16</t>
  </si>
  <si>
    <t>0xFD6F31A816242B0A20657C720CAD64EA6F6CB31675EB1C62D92C0B0D15F53863</t>
  </si>
  <si>
    <t>0x6B101A0808452FAD17BFF258E9B5CCA9E77AF01417EC3C7D4B90FF957EE1FE0E</t>
  </si>
  <si>
    <t>0x3F3CF491BCAB44BF283B9E545AF46004C1D92169A0C1694673A79B715906AAB8</t>
  </si>
  <si>
    <t>0x510925C002A7BA07989EDF8AE2540D8BB268C60FC16AB4D5047CA0A11E9C4CD5</t>
  </si>
  <si>
    <t>0xF65A1F75F9FD303A4BDDD25B819604D526590F9D7468AB75C56D3F4A92505922</t>
  </si>
  <si>
    <t>0x374D1FD0D6305651862E423907FAB9D84269A4890EA3CE89102947E0D90BF71F</t>
  </si>
  <si>
    <t>0x79556D1DD6F30F1408837AB14BE8F6BC087431A61C7DC175CD5B2EA3C1567DAE</t>
  </si>
  <si>
    <t>0x17C145DE923078BF54091032DA9D61F009A1012003308350454C4B9F28E44CB5</t>
  </si>
  <si>
    <t>0xFF127CF30362085704B3EAB36FD9D05D236F9246B44E090168E2431E1D03A43D</t>
  </si>
  <si>
    <t>0x5E2C5F78CE7BADCE4A4DF573B74EB42FF84BB6261BDC0608CA7229CE30F33ECE</t>
  </si>
  <si>
    <t>0xA49852DF42FBB107C4D3E17C4ADE03EE25CAD29F97AFC9E165708E4BA91B811B</t>
  </si>
  <si>
    <t>0x4A8D66E73B70B1D1A4A24AD174897EED1C9F4E8EC808552995CA687CB1945EA6</t>
  </si>
  <si>
    <t>0xD3D1047D7CD10DA3F59529D22927F33152610AF21531A9AA5A92F06EC1B09219</t>
  </si>
  <si>
    <t>0x6D0609153F58CE43E75CF3F12720BA4ECCD4925A3F453D6E3ADD68D7FD22E97A</t>
  </si>
  <si>
    <t>0x677C9E03C06DD23A3A9445B0C999633C37792C82AC6D1ECDFCD15E3D0A12C393</t>
  </si>
  <si>
    <t>0xD6759B73DCA053F4371EE183B7296762FC09F1AFAAFDD7AA1B429A623357202C</t>
  </si>
  <si>
    <t>0xDD537E137BDBA430BAE2D11339A4995177311CE464E32EC01141292E43EDAF1F</t>
  </si>
  <si>
    <t>0xE250098F34C9A93FBEE5415A7B5059B78623E16068CD929C18515342BAE7FF2D</t>
  </si>
  <si>
    <t>0x411271C5F97521E88F67EBB1F1F8CFB40F625FAF0B6CD5C9DCFAA785194C34B4</t>
  </si>
  <si>
    <t>0x309212A786FABFA886B136DF9A2753A7EA12B114D96375B7E319D5D8A64C0EAC</t>
  </si>
  <si>
    <t>0xE6E2D7933D6A7725CA19689956FE927DEF29CCDF3B88370EA0EE4E5C73F2E204</t>
  </si>
  <si>
    <t>0xB40BF9DFD7E4FBE20A28E4AF4E07602B4D7B57EA08DDF80A1B0D3549C9950427</t>
  </si>
  <si>
    <t>0xAA2CCCCA758EFF01D2D88E1937757921F120EC8B2917142DB0CBF6CE67F348AB</t>
  </si>
  <si>
    <t>0x7F1868A757BC8960BCA841918F15AAC4D65982FE38FA6FF1A3D56E77815AB1A4</t>
  </si>
  <si>
    <t>0x039F67FCC119F8FC723B7FE4FD8B1AEC5138F89B6AF74897FAC8CD91D9DC04A9</t>
  </si>
  <si>
    <t>0x8D23C2B490A03422C5AF2F3592EEFE36B57D6587B474AADF349430C0FA9FDD01</t>
  </si>
  <si>
    <t>0x59A53CDEF509EA30D738132F6178AC1808EF53E842B9071665EE1D51AB53B07F</t>
  </si>
  <si>
    <t>0xDD764F18A190CABC9B11399B9C5855289D29033076B17DA71C2F4434A39BD9BA</t>
  </si>
  <si>
    <t>0x533431D02BF9513B9223A765BFDECDE38A9C126CBC48A1B07C4C9C61C9E7C232</t>
  </si>
  <si>
    <t>0x88F2F5AC229A9B8590C66385EE8232504ACA5C42A5771774EDA589664BE9D051</t>
  </si>
  <si>
    <t>0x41E2F7C7004F46B5185D6CBC102E2EA3F6D8CA4526071648C2E43C381C34861F</t>
  </si>
  <si>
    <t>0x38CB6C2B4A81FC0782A7D00FD6F8BD66F00563C5F5E285EC0F423B85F363913F</t>
  </si>
  <si>
    <t>0xD32F6012705C6951AAFE3357CF9F311F628B6F06B9004B5AD382352242D4F705</t>
  </si>
  <si>
    <t>0xD4D92E51FAD4EB1185E865FA0A4590F24D265FBA41F07F61A885FBE241A2CBD8</t>
  </si>
  <si>
    <t>0xE0E836C8F07DA611CC6750358CF9540B5F3975121F84C8642BF93E6D2BCCE9B6</t>
  </si>
  <si>
    <t>0xE8F2038F1F32722CA682A71B69AB6B6ADB358A86000F3E39F50B92352F056DC2</t>
  </si>
  <si>
    <t>0x06DD6022F6E78A273325EACBE232C635DE0FEA0ABACD3BF60D782FB0750BD90E</t>
  </si>
  <si>
    <t>0xDEC568EC149B3D8C2740AF71E0E6BEF63898ECB27EDEE075FD9D05466E9D4173</t>
  </si>
  <si>
    <t>0xB297803831D08BECAD2FA6D2A69F871FF53463BCB51C211640B36EABB229D9EF</t>
  </si>
  <si>
    <t>0x38AAE40F58424CB29D188FF38BB3EA2F7377ECA56005E7E31C8CEFD21F018BC8</t>
  </si>
  <si>
    <t>0x10BF7AFAAC6D5A2FD679F86C28F1B2D08F4BCA8FE93DB547486EFDBA453BF10E</t>
  </si>
  <si>
    <t>0xC508066A4DCFE5690A10C7D191D338D656E9006D643942157C929953F53285B0</t>
  </si>
  <si>
    <t>0xB5BDE276AE8714493125AF9B19A1BBB72D6C7C7593FD68ADC50991F9F50A8674</t>
  </si>
  <si>
    <t>0x4AFDAF9C960CBEFE758B482AB100C99757D26662EF46D5ED5E3BFE0CEE3C16C0</t>
  </si>
  <si>
    <t>0xD517E4550E3561BC16C5ECCCA9B79379C0DCA4E29DE6A6090973E994ACC39AE1</t>
  </si>
  <si>
    <t>0xB7844F5E08A47B38FA290C8476C8954CEBBC43F4A7EA48177393EE45E51B4C48</t>
  </si>
  <si>
    <t>0xE297E0173400A7E324779F7F57D5206D6D5FE406471B5BC94E7B861CECF78265</t>
  </si>
  <si>
    <t>0x27D9C308FD6DC1D0D6B1891568C15F0824CDD5076CFFA1D3EDE1B359EFEE6441</t>
  </si>
  <si>
    <t>0xC10FAA8EEDCE15697E0E729B277F68B6E7491BE4A9B364F393DC83E7FE73D2B7</t>
  </si>
  <si>
    <t>0xFBBB2B945D34AD41B45566B5832C436592C998C0DAD957772BD7D626EFFE8B8C</t>
  </si>
  <si>
    <t>0xA3C8102754CE233462C534A35075371D4474B52DB98462BFD803F5402B71BD60</t>
  </si>
  <si>
    <t>0x6646211AB5D12C19EE81E784E1E239A69A2A4A75F298918C8B29C7A82FCE76D6</t>
  </si>
  <si>
    <t>0x309A865806EECEA80FB9DB3227D15A7B1F16345C1E79DB98EF6B9F094805B299</t>
  </si>
  <si>
    <t>0x26A86ECFF92B248FBC5A2346DEEBA732414EF6449E93402E90B914E0174BDB0E</t>
  </si>
  <si>
    <t>0xA9F980BD806F85E6DC700EF731960B1B775C7806D2E0007A644FE25F3B8C1B43</t>
  </si>
  <si>
    <t>0xDDBBAFB7B7508ECE2F495C91A2A4639717F4E4D0AB2E6B9392A96535DC5A9B13</t>
  </si>
  <si>
    <t>0xD0F9F6458526783E34396A051D3BE66139DC66C71FD740EC3FD40093F856C442</t>
  </si>
  <si>
    <t>0x70B01E51F4A599DF62115D746AE54B5CD5EA87B03ED142E4D930FF5DF81914CA</t>
  </si>
  <si>
    <t>0x3678B724F2D060614DC84B464C92B5948E70363D2BBB5E0627B800F3D98F69DF</t>
  </si>
  <si>
    <t>0xD1F15F62CB7267A385DCE3C7E495C50C0CD338B13DBC424900B833443A35A227</t>
  </si>
  <si>
    <t>0x45E68E288686DFFE534B19C0481720D7E28EFF965075C82F78E0509171ADCF71</t>
  </si>
  <si>
    <t>0x0D8CE727545401A000FF478029EB514A1F995D0A67A58881901F3A7CD6744C1E</t>
  </si>
  <si>
    <t>0x907EBF549EB4B31FD18C1952055A7533EE0649B7F5B987A975AC33F9BBEF5688</t>
  </si>
  <si>
    <t>0x52AA518210D9595BFBDD824816DEA36DFA799F38DE8645ADEA84CD5B5DFFAF5F</t>
  </si>
  <si>
    <t>0xEFB51E6AC4052090D3552314158A6B697CA9E6024C2F9ACBCDE19FB6DA0E2E42</t>
  </si>
  <si>
    <t>0xD2CDB3A9518EEDE88AD2CB4C1260FEBD2F21644BA45F0263381799AA21DA47CF</t>
  </si>
  <si>
    <t>0x9ECCC1285518870CCEB206AE7CC4AA0701072366732BEFA54E94E0BEE551C3FE</t>
  </si>
  <si>
    <t>0xEBF71CEABBDB72B00B79572ACB87F5881D5CBDA9B9BB7EDFCA59D45D381FC427</t>
  </si>
  <si>
    <t>0xD06D9E49214822DA6AD7ED2C23E2D98C12E74B2ACBEC8CC0E123A12710AC1200</t>
  </si>
  <si>
    <t>0x1EE44E5BDA0C84E3E3516C52A4E075033077B9595A699BA24B3A3211D73FF888</t>
  </si>
  <si>
    <t>0xB9B6E80D2DDD54868E0432CD7A42DFAA04EE3A29D1F04B967EA10DE5E4928DD8</t>
  </si>
  <si>
    <t>0xC08626C57F870864E5611D5F74ABC2835D737656E87859FE9744D5631FF45AB1</t>
  </si>
  <si>
    <t>0xE17AEA269020E51C8188D55C999D4F34923E54034F3E8378A568CCE315922238</t>
  </si>
  <si>
    <t>0x6119995E1FC616CCEA1A3E952696C93B0F033AADD8B9EC6850D7CAC623EF2AB1</t>
  </si>
  <si>
    <t>0xA8C916676D7BC91580CED2A540FF8A6388C04F09D6108CA19576B5005C54DD6B</t>
  </si>
  <si>
    <t>0x004CAEEC1FC24CB6F31340EB1CCA949BC7C58EA589ACE0FBAB9B4556E0FAE3A3</t>
  </si>
  <si>
    <t>0xBF5190269D27B46CF7B5921E208E024215CC73251E96268845C02A479C9908C5</t>
  </si>
  <si>
    <t>0x1507D79CDE92D3118B9ACD79FB4EDA65BDB08BACDA3E3B4BE6B0EFFD0A8B2E36</t>
  </si>
  <si>
    <t>0x7AA1E33BFE8B05C0CFACA0661AF15A255BE5B233E3AF4A01A96D5423A54FBE79</t>
  </si>
  <si>
    <t>0xEF9E3196D1BDC816EE76BB72E0349F8BA39A9D1D5E377D38FE12651E9F124AA0</t>
  </si>
  <si>
    <t>0x2F0601ED09191CC85C8B763843E7BE6661507D85D5CC5EE6EFF2814E4A5E9975</t>
  </si>
  <si>
    <t>0x3C16D6092C2292C7EC87E3452D8AFAE0D5EFEA32524A978A3B990E51B10DB9F1</t>
  </si>
  <si>
    <t>0xCA4DBA3D52024066653983EF7D91B3ACE223BC71B4D2523AE6BB9704021F8289</t>
  </si>
  <si>
    <t>0x1E8A2DAFF8E17E6F34432ABED18BBC589760A63E2863D5C35F800E88B24808D6</t>
  </si>
  <si>
    <t>0x236F839AD96EB7CD8AEFCDAD1BBA08570F8709631713115E3147A667C856DFFF</t>
  </si>
  <si>
    <t>0x8DD9AB02F09AE5919C0AF38B572552C29D936E24C74977EE14B98F3E9CA0645C</t>
  </si>
  <si>
    <t>0x9E7CC1381E6BF901FF82FCC0D0E3B7F45568824566EFB77024B49CB05F27E072</t>
  </si>
  <si>
    <t>0xBACF91B171897C9B691DF3036A20943B5C65F82D1543224657C99411A2AB091D</t>
  </si>
  <si>
    <t>0x4A3ED29C8C495861D0DB4FD92E83BE40758420482B23384319D069C92A6258A5</t>
  </si>
  <si>
    <t>0xE248430051A6668E67D10E2E9D32BF9D8170C1855E596E2CCA467665A4D9E7DA</t>
  </si>
  <si>
    <t>0x45061E3333D7EFAFB0FF2A699E33F121B2865B41F75EFC2275FACD9942CA9450</t>
  </si>
  <si>
    <t>0x2DB9D605B8EDE19A8604061929CCE5696B0ACEE13B58A0272553443A2E94F388</t>
  </si>
  <si>
    <t>0x1408FD19D61FAC4D6BD195108B5D0909EFAD3BEF886FADDE2FF65143A25C95FD</t>
  </si>
  <si>
    <t>0xFA209CD03FBBEA87AE0FFA22B52850993A8415367661D26D3E4597751CD5B4C2</t>
  </si>
  <si>
    <t>0x97CAE950C0A062CD78FD6C47C9550E9918D8B5831665BD2C5D4B8662D1C95579</t>
  </si>
  <si>
    <t>0x7312B2715B0FE77F618F8EC0643F23BDC7DBFB1D82A0DC20DF0C958BA621BE3C</t>
  </si>
  <si>
    <t>0x3D865B8231713C789FB632FDF0A6F6D94C0D3B76A1F31E4B99AD1765236EA82D</t>
  </si>
  <si>
    <t>0x2CE6194D9DC9549780E3F8754B9A3ECBEE6927F96B29AFD61FAA88565459362B</t>
  </si>
  <si>
    <t>0xEB6B90E754D49A2EA936B270BF59BFE917A72281A15F7ECA6DCE4D136A37C2B5</t>
  </si>
  <si>
    <t>0xB2446A38382DA20472AD2C7F417152F2B3C5A242F86668A2D50B484A5B7F77DC</t>
  </si>
  <si>
    <t>0x90324A826716E70FFB2ACD4C7448204FA7A75FDA637F9C23BABF2B9E13972261</t>
  </si>
  <si>
    <t>0x27103F11EBDD1020A3AF9CA665A3C499805FD93A745CFD395DFB4351867677CA</t>
  </si>
  <si>
    <t>0x0FACED7F7C81DE54852C4EEADCF4D7C67819B372E7A655932FD08828679DB4CD</t>
  </si>
  <si>
    <t>0xAE821075EA4361E1C54F11144A34165BEF04D55EEF4E7700597AAB5882359F89</t>
  </si>
  <si>
    <t>0x232117C7EC43EAF30DFF0DADDA87B86A4138EA0343785F89DADEEC9F93257C7A</t>
  </si>
  <si>
    <t>0xDC190F646195E715EC54C456F0A0E643FCAB7A66FDE39BAFD51A7E4EFD820757</t>
  </si>
  <si>
    <t>0xFED3B8E01D0A333048C248253012A4AA3F48B39439F59C11DCC74A351C982297</t>
  </si>
  <si>
    <t>0x0B24C8BA46ECB24DA1DC58B2BAE05DECE703C6276722B6555977F9179A191A4A</t>
  </si>
  <si>
    <t>0x029DD89C916687E6DE102B81B66FDAAD9ED008E1BA09ABD6A72B27DD28EC05A0</t>
  </si>
  <si>
    <t>0xD2CA2EB2E3EC022E24D1D00503A0480E762C215A35FAA3A0EEA78FEC250D3FD3</t>
  </si>
  <si>
    <t>0x92DBFAEB0A50F24B8AB33C2DECB8BA342EDFA2FE04779490C420F4B638124ED0</t>
  </si>
  <si>
    <t>0x10C1CD686DBF1C07681E0A6C20102EF7C63BE272C9457CEE73A7543AB7FFE1B6</t>
  </si>
  <si>
    <t>0xE9815D70743F38AD8BD30C53385CC8875560E809E8F62785EE5BC7BD39952A08</t>
  </si>
  <si>
    <t>0xF5A7508A80397A3B346EEE0B65A6E97D212D21F63AD2820C14CC467FC4D255DC</t>
  </si>
  <si>
    <t>0x0F8F18C54A1E81A5267285AEEDF0E6B5F60605433C0C5430CFFD62756388E795</t>
  </si>
  <si>
    <t>0x1BF737A1F3D279CE6A882D1A074997757B3FB0F7AF33822A30156F9FD69B46D7</t>
  </si>
  <si>
    <t>0xC81D0F3852245A3D010CC824AB5069B920C912A7053245641B2BA1F33D22333E</t>
  </si>
  <si>
    <t>0x1BF62A437AD55BDA35534E8AF711C48D7092C333FBC9ED472AF87A01CFBD8277</t>
  </si>
  <si>
    <t>0x3DE4BACECC4690606CCF55C0A416AC3DAE45D3D34592A6A9225E19ED5FB88BFD</t>
  </si>
  <si>
    <t>0xB063CDDFC01AA8C14D2B5AA190723B6D9BD4908861758C4BC3F02398F91391C8</t>
  </si>
  <si>
    <t>0x1D6762F5EB522CCB4B0B8C5A77241FEA80BCD66A9D96CAAAE94A1AD97CA06707</t>
  </si>
  <si>
    <t>0x0442A8D0F3F55C33BE4A2C2FBEB7D9E76E290FFEB96D1DC1F2BA1A049C9BEDF4</t>
  </si>
  <si>
    <t>0x2D331BD4FB42F63B6BCBB73091713D8AC5787463DB78D13BE5DD2B0A996C37C2</t>
  </si>
  <si>
    <t>0x1F8E0B9913563B1081D9612B9B099F7ACA01ADDAA9F0959C37DDA4517CD69EB3</t>
  </si>
  <si>
    <t>0xE5C16D5031FDC2B91EF9D34EF22F19E9DEA037347401C9AD9AD48CA7347FE67E</t>
  </si>
  <si>
    <t>0xE0682E9197C7270C1F25BFB7CA1408DEB8B3F49583C8838066E5C50ACC6F774B</t>
  </si>
  <si>
    <t>0x4C1EFB91F970700BE52088ABD3206D8C6ED912B8FD57FD7F9D9EF1BE0CB0ECA9</t>
  </si>
  <si>
    <t>0x6989DBB8D4F65F00F8159956C7EC6FDC40D592515840C67EF9E0BD078842B173</t>
  </si>
  <si>
    <t>0xDEE7F4C41FEFB9F52E5880EBA35431110AAA0FD45F0E6C80FE79DF6365A4ADA2</t>
  </si>
  <si>
    <t>0x3DF7B531C4E58437536086A9EE07AD4691CA6169E68F70C4520A0561F26CFC0B</t>
  </si>
  <si>
    <t>0xC1836854E61577B92DC0C6226257908B7DE338852CE95668693E0DE5AE962C51</t>
  </si>
  <si>
    <t>0x9C88639C7FF3B7437C0D4EE3BD7340ADBE57FC1FE8671EE85691A92F8689E334</t>
  </si>
  <si>
    <t>0x8D2551134515B847CE735207440A0535D9AAA3DB90E9A990DA60A1125BD44F62</t>
  </si>
  <si>
    <t>0xA6CB16A23BD7BB59EDA421CDE1793797EA469A2D16D523CB0F1ADB12CDB78A40</t>
  </si>
  <si>
    <t>0xD6316F639B0ED51765A803E5F747AFDD3B7A52C0EFFB7832223B9558ABD9690B</t>
  </si>
  <si>
    <t>0x53478098156FB066FA185D359E881153A0A78EF39B5FB24D23938D46AE1D44D2</t>
  </si>
  <si>
    <t>0xE96931B2A204DFEEE3A9039EBB9CCEA2F01EECC1446612EC9D93D4833617ADD1</t>
  </si>
  <si>
    <t>0x933DFC133B1E10602DF9EE5442429628F59003C230A6CCC350B7757E346129BC</t>
  </si>
  <si>
    <t>0x81A79C746057E358568F2F5B05BE758577E9D77AA2061C3BCF39577D05033DE0</t>
  </si>
  <si>
    <t>0x6076A75B55D258A20F1C50CDBC13B508AECE9F7A983C59554C3E0ADAC4829D1D</t>
  </si>
  <si>
    <t>0x01ADB68528BCAAA3D42C0F7D31142614CAFE802A35D0B18F7AD3CEB142ACAD8E</t>
  </si>
  <si>
    <t>0xE74CEBB8E612B4A35818215F76DF14257E5B63918B3036C3D927AAFAF6901B58</t>
  </si>
  <si>
    <t>0x8C3026ED4CBDDB6AA3D1A52829931712DD134991FDEDA690A396653D234339C3</t>
  </si>
  <si>
    <t>0xD9FC2C822DC65C030C96E129A22035A0B8668F5637FF98B035FF318B9A1F0406</t>
  </si>
  <si>
    <t>0x546D13AD81017C2C875568E97E205A45025E900DB0AD89C080F362739A6790F6</t>
  </si>
  <si>
    <t>0x40A442D1C8A9B25B9BE46891E837F69EBEBEDB057469994A637D01B979C5D19D</t>
  </si>
  <si>
    <t>0x6EC31026E45C825DDDF53C999BE90596858F590ACECB1704587D2CF627E3C6D7</t>
  </si>
  <si>
    <t>0x11298A053C183EC1168D324F9CB9327C0A8F8D5BEC8C9734D3F588C3111CB104</t>
  </si>
  <si>
    <t>0x08A131D6605BEFE8AC9E39E75EF7A7B203155784AC1B63DB949FC960A295FC2D</t>
  </si>
  <si>
    <t>0xBB5F62A309C9AB393A05B68ECBEE82DD66E3C17C0C0EB0940B46572FD55F2518</t>
  </si>
  <si>
    <t>0xC6CFE5CAE4EDD3EC4757965D5D6104AB5E848969286E8F8D49B9DBBDF4DF1F81</t>
  </si>
  <si>
    <t>0xF3234798EA1F293AF818F72E8CEFD56B66DF6445996FD1A56C9C1E7B18E7A9E9</t>
  </si>
  <si>
    <t>0x88B3B850FC78ABF12B0436DE9E92D81FBDF14E88B71FC8B0E49A9B3E7E342ED9</t>
  </si>
  <si>
    <t>0x1C39DE3C92131DD99CFF5CA9FA781C5433D6D1C1BFEA940E2D27E435AD6F8BEB</t>
  </si>
  <si>
    <t>0x3AF31D3FC1748CDA15C6481EBC73B6A5B64A0C5F34381F30B21E8D87D233EF7B</t>
  </si>
  <si>
    <t>0x59A43A9059BB74F5B21725B645F4289275B4138A667A32EBBE502792194038B8</t>
  </si>
  <si>
    <t>0xC674E508C9C8116FFCF8BCFB99609E0C216A89C5F41EE216215A81EE8CAF6774</t>
  </si>
  <si>
    <t>0x3CAE613E74EED46B2B851ABA3B9776FC7F4B9E8628B656C56E5E0CF876586775</t>
  </si>
  <si>
    <t>0x763ECAFA03BCA9DDEC6A3C558AC3BD35A786A7A79572087763BC73CEC2F54323</t>
  </si>
  <si>
    <t>0x59D2DE919AF51130AD715C2195D1861C8AEC7C6D43F80A69E55D0AD3C30F885E</t>
  </si>
  <si>
    <t>0x7B800A135E60BAA71CDE316BF34F0E22CE58EC18262FC50DCD5820A1C4BA1EA4</t>
  </si>
  <si>
    <t>0x9D85757F6DF4883E1619BAD310261C17527395667654E71F11AFB157A314F207</t>
  </si>
  <si>
    <t>0xE9258982F359A3A7B2B6C8D11160D839E644BAAED718E6CD7FD8E0AA6A00424A</t>
  </si>
  <si>
    <t>0x6AC62C8E9503DE23636FB85DCA354B887BC46BBDD4F6838CB84602E9CE990A3C</t>
  </si>
  <si>
    <t>0xDF27D160568F208B888C52A8E7C258D0781EE61DE26FC53713780C11BE57CBD5</t>
  </si>
  <si>
    <t>0x5D1EBF54DC6C0CDD2B1622A5044B09F4CEA8983A7CEF832F07EFB9A71F1DBA67</t>
  </si>
  <si>
    <t>0xDBB2BCDC88F757F8824B3BCF370A3C6D92DA1C50645E2324ED9BCB3BD587DEA9</t>
  </si>
  <si>
    <t>0x11BCDB52C6528731AF687E7204D8F53438AE4A6D0F03A9C9CEFDB5D814B2DF2C</t>
  </si>
  <si>
    <t>0x5E321579269B0D5F31A81E08D086912DD161FBD458C72AE86CD760DC7588E8CD</t>
  </si>
  <si>
    <t>0xCF779DC2C173445EAD709D547B8613EF67FD47F99D1C8718287C6D31DEC91ED4</t>
  </si>
  <si>
    <t>0xB004081002C90C42A13AF61A400C5A7F9EFB6266A64628167F068104A56BF4F6</t>
  </si>
  <si>
    <t>0x78732C3069BDEA871D3F472337E3D7BD1004065559B816B30163192604EE2112</t>
  </si>
  <si>
    <t>0x786E39889F543D6B28095AE6FF5029CC0B75646890FE7BA99891E0AD40EC0DCF</t>
  </si>
  <si>
    <t>0xF38A746980FF613043C25421CD53303D351485C61266D5FD33CFCB70E8A866DB</t>
  </si>
  <si>
    <t>0x0AE7F1B708D8F926F70B17168E36E3B09BB2534672D9CAA7C5062B5E135F6A67</t>
  </si>
  <si>
    <t>0x37123681AC14E0CF2F9C68630CB44630F9D549B02D8E13FAA495540D6CA4AC23</t>
  </si>
  <si>
    <t>0x10712CB1785093FFDE4620FC24726017FD9F3E92DCABEDBEA5650151D86C3421</t>
  </si>
  <si>
    <t>0x2A196E0A46ADC5D8A59A1CFD34F45E112261F4073DCC8960427459C41625AC0F</t>
  </si>
  <si>
    <t>0xEE95012C251F9983861976273E16FEAF797454BFC557F6A45DB61CE25618B23B</t>
  </si>
  <si>
    <t>0xCE906ABB1A8F2B576711F75115E9348ABAC91467CCABCBBE7A3FDB6B65D907DA</t>
  </si>
  <si>
    <t>0x14D4F40A3FC8DF187249824BC5F039D057FF0806C3F5C46F30F10E2B6EC513DE</t>
  </si>
  <si>
    <t>0x513B168C2C1B23EBD3CB100E85804E4FE261D9F10F484A0E65DCB3ED89F6E537</t>
  </si>
  <si>
    <t>0x5373C1DCC78956CA2836590655C5B3F109BE838464CA2DC68AACC860C753D7F8</t>
  </si>
  <si>
    <t>0xD532F070A22E8BE303113ADFB35072DA58D88C11E9471B7BFFAAEDC141314D6A</t>
  </si>
  <si>
    <t>0xF1088B039CACD64900B1E726B8392600499C12946B8ED6FD03ADF7F46BDB464C</t>
  </si>
  <si>
    <t>0x298CC33FF6A8D9A65AFC44FA1621CCFEB12B532A9F8DFC62691D4AC3F0A01709</t>
  </si>
  <si>
    <t>0xC7A1120A5B16E178ED31D728979AA682FFCC369B4EF43C4259434AB55F42717D</t>
  </si>
  <si>
    <t>0x967FD05920DE8C86FEB529FEC13B6BDD66C7DE131250256372B43807967D0932</t>
  </si>
  <si>
    <t>0x6DBB32DF1C94ECB609852BE1B093050D35684F9F45320CA010B3D7E992F3FB5F</t>
  </si>
  <si>
    <t>0xA7F0693274ECF9B760E597FAF4EF6552FBC7143F0A9F5CD14783A21BC61410BF</t>
  </si>
  <si>
    <t>0x2BA1C812B389E187E1262D6294868DE53F1D9493479688A98D19289F8189647E</t>
  </si>
  <si>
    <t>0x892850B43733CFAB9ECDCD427E1D9FCAE46FB699C4DD464D648C6F7FC898F035</t>
  </si>
  <si>
    <t>0xFCEA4D738FB5C463A9477014CD655204194251FD6DDF46250D9398841E630466</t>
  </si>
  <si>
    <t>0xE343D27BE745C630992A122030C3184CC6DB91D5F043AAF6A03D53D35F4D856B</t>
  </si>
  <si>
    <t>0xE6A1396B10B312B2C979CB2F68905C314FB423F0AB75C19C081F021986DB7633</t>
  </si>
  <si>
    <t>0x2C01AA1B875E5235DB64B8E72C04E13FE49BBC5C201553CEEDA1D9338A01BE13</t>
  </si>
  <si>
    <t>0xDD096973C07B3E3515229A03A85C3B4F30EE0353406092DA0FD7ADCC39CC8640</t>
  </si>
  <si>
    <t>0xC520BD4CD263244920ABA894A8EE680D5B9EB8494D2FD08DD49FC386F1EA0877</t>
  </si>
  <si>
    <t>0x96351BBCC1CF1EE43CD6A24E6176D7E0CA9CC486383A9655269AB5C88F4EC803</t>
  </si>
  <si>
    <t>0x0418657BC98BB01EBF81CF4237829B3219E2D9A031ED5F29DF257A5D8D6592FF</t>
  </si>
  <si>
    <t>0x0D9C83E11CB6D295945EF21F99F2FD0C0675DA631D259F3F4F8CB57E4BE94EBF</t>
  </si>
  <si>
    <t>0x79D609DEB24712FB95A16F56E26B3475B9B113EFA4C7197935399AA260548BAF</t>
  </si>
  <si>
    <t>0x78256799897919D20CEF12B9E1D80EAED1672FEBDD804831E655B8556264DC99</t>
  </si>
  <si>
    <t>0xE99322CCDD0C93166695CE44D4167E0302DC68F9DB20EBC5B0B414069E5DC4E0</t>
  </si>
  <si>
    <t>0x7CF10FCB26D1AB6A2C14BBCD383F83FBF5EBF28FF573FF1746E495D885291F84</t>
  </si>
  <si>
    <t>0x841137F111B3A11C47A28093EBA407F1C467499965CB73E78F030B15A796B3CF</t>
  </si>
  <si>
    <t>0x49AA6F7DBD760198ED588EBFC6A1F6DF6A580B3C84716D6DB03BBBEB9205CE69</t>
  </si>
  <si>
    <t>0x07A775DEC0DF3D2CC114F8DB6ECCC652DF404902B08A191A3EFCA1CCB5841B04</t>
  </si>
  <si>
    <t>0x618A38B045BF264850B14A0B64F1E6E8E70FA93447F5F0780851D848F16A7C6D</t>
  </si>
  <si>
    <t>0xFAB2B303A8B0B7BF8384CAEA42100AF4C88384A3004C3F60EEEB83FD31E924F3</t>
  </si>
  <si>
    <t>0xE5EC252C3F4B0D8F8466D9E804B6354E3AE695578C1391D80CDEFDCC1F2FD74A</t>
  </si>
  <si>
    <t>0x32596F65A180C0250E4309C953013B89F56DFBD3087B6B91B78175C85E1BAA82</t>
  </si>
  <si>
    <t>0x8AABE7712D9617267FCD36C2261391B55E92A311989817B0BBBBFF8C53B0CF84</t>
  </si>
  <si>
    <t>0xCBD27239536E42F9E6BCFC98DB5A474309BEDC2A797F7B1F0E27875261481886</t>
  </si>
  <si>
    <t>0xF5FFA04468BE03FA5E804A16B08CFEF16B77A1535203F80EA5FF71A2F10F907D</t>
  </si>
  <si>
    <t>0xE36ACB13355E2EFC84F1E1EE2227C801DF33E3CC7B098C1489EB72A77201EF10</t>
  </si>
  <si>
    <t>0x098FBE46398624F3A8FFBE7254BF7FF8171CA9D3B26B83E75B3D88E2DAB4E03D</t>
  </si>
  <si>
    <t>0x374C8C49DC0EBF39B7A1CBA7D31A2D31863C7E1343C15D73462CB438EB0BE000</t>
  </si>
  <si>
    <t>0x69D0C39892D0D71EDF04EE87C76F9E239100ADC60E3CA38D214FE305D1A06C02</t>
  </si>
  <si>
    <t>0x4DCCCADCB3C7C5F5D4D811F65C5092084CCB046E199E95922E5DF4D580D693C0</t>
  </si>
  <si>
    <t>0x1362BDAA6A5B5CD811A1C66498E6F716F069415E16551B11A194841D9B7A1172</t>
  </si>
  <si>
    <t>0xB18FFE0951EEAE8CEB0D7C3147954FA9725BD39ED5083E9C33908B0E0813D211</t>
  </si>
  <si>
    <t>0xF9F7D9999C677FC48BF64009DC7C45062FF976EE7CE6F6315128B2B9C45E510E</t>
  </si>
  <si>
    <t>0x76C1D92F5B299DC47F487A4FAAB13E82D812F32E4E99C62196E85AADA842451A</t>
  </si>
  <si>
    <t>0x48EBCBC678521C2B89811B3B8BD244651D83B2885A3AFFD6B3666660AAF8789F</t>
  </si>
  <si>
    <t>0x60BF17A7CDEC875B5058727DBDE8F581F73A04CC7D404F4E62AAF01E07D53761</t>
  </si>
  <si>
    <t>0x501E6937E0829316B170055058821A72330A16870398B2247F495E169109F864</t>
  </si>
  <si>
    <t>0x1883C9F9308132847E39A87D93B3316C2B28A168A7CAD735CC6F29D592AC1AAC</t>
  </si>
  <si>
    <t>0x614B9B1896D564655B2017F97259CE46E0D8A2B1C812BD31101A7AE9E07FAEDC</t>
  </si>
  <si>
    <t>0x0F2364E9AF725917159CA72EE5C7A8434969FE4368DEC3B0AB8FA86BCB91F3FC</t>
  </si>
  <si>
    <t>0x200C25D49B9C110CA4D813A5C4092C8279C70AFA12D217883E49F8797FB34242</t>
  </si>
  <si>
    <t>0xDED2E42494205524B913EB25CF4B9D226B075AE735E2F2539D420336869093F7</t>
  </si>
  <si>
    <t>0xBB2A2D7CC16A5BD954C76941E629BF9126B23696275E07D16CD84F6377DA3135</t>
  </si>
  <si>
    <t>0x1CED65B4BEC4BC195B2F72D0F2FBF4BC19D8CD59E24E03050439EB1693871593</t>
  </si>
  <si>
    <t>0xF34E3BC7A1C1E0921E0B96C02941EE6F90EBF9DEDEA9C9C40A4AA8EEEB1BA64D</t>
  </si>
  <si>
    <t>0x6DCF913A1AF202D0A454DE961D18667423A45966DA5D093871698D9CE8B7AEFA</t>
  </si>
  <si>
    <t>0x6A5B93CD0065CCE210671A6A08E241AF4D181A50620BE0D1DCC862C1E3C1EACC</t>
  </si>
  <si>
    <t>0xD176B54B0F3BFD053E23925CAD60212035B67A1EC0D629CF91063061E38C6990</t>
  </si>
  <si>
    <t>0x14D553E5F3F0BC6C361DC2C38859C080545EA71E5A6A98C679B926985ACDE82E</t>
  </si>
  <si>
    <t>0x0633847E474F3B1780EE1F7519829D252E7E070FB96C74FA749043720E11D109</t>
  </si>
  <si>
    <t>0xEDF3448308822ABBE690FA640DAE7A521A7A00FB30A95FA8197319A3D620B0FA</t>
  </si>
  <si>
    <t>0x3FF14982F0E4D60BA096103B5C97CC06C3B2AF8AA9892D1B47D0E11211ACFF51</t>
  </si>
  <si>
    <t>0xE4D2438D0C663A103B5AA93352E6DFB06BCA2DD29F459059B24702D80978799D</t>
  </si>
  <si>
    <t>0xF022195DD5FF91CC5F486939AD411F912C1F8BA200629AA5F29C2B017A3395F0</t>
  </si>
  <si>
    <t>0x280867638619B71AB714F416ED1B0FCD8018E1F3D19AC28168E4B51FD5E0B0E5</t>
  </si>
  <si>
    <t>0x80CF12F6873CEB982DC2676230F16D4BC542846AE7AACB9891EF18F039624F46</t>
  </si>
  <si>
    <t>0x913C1A191BB27E34C9F1D63971A490C72FD9ED80641F8A75DC7BF0F429834F57</t>
  </si>
  <si>
    <t>0x9F3D22A9FEB499AF3EE0E828DAB3ED7C3928871C2B5A22C66525612DE21209D3</t>
  </si>
  <si>
    <t>0x7AD13FCA63CFFCB7424D27D5F0FD6200204339E466FFAAED1BE812BC60503361</t>
  </si>
  <si>
    <t>0xC402704650AD56975900139A529A5496A92310CC118AF26910980384EDAC6C00</t>
  </si>
  <si>
    <t>0x2FFCA60941714E18D322B29B9B9EB7E844102F0ABC09CD11EF2BB0287F5F895B</t>
  </si>
  <si>
    <t>0xC599C1C817682A3DEB8F65D64092F186FCEB88722C608BB7E82D45C92287CC0D</t>
  </si>
  <si>
    <t>0x1E8D84F361D4E4C8D7EA630272F159B0E2052439D61F0DF7C178651FA19A13DD</t>
  </si>
  <si>
    <t>0xA91C4753A7FCB5216F538D494B388C9D0ED54D67FDD0C57E44729F3BA8514F52</t>
  </si>
  <si>
    <t>0x71800A4167331E32AF480F98979A641EDE113A7739FADC81E56BF332B721AD69</t>
  </si>
  <si>
    <t>0x7F582D6BF91C2F1A9692FEFC314D9AD818B9CE35746F9A32036E2E8871AF77FA</t>
  </si>
  <si>
    <t>0x214511E611D47CC6F5D8A21FAD020E76EE703540246FAD827763EA5537406749</t>
  </si>
  <si>
    <t>0x1990669CD1CEF708A87165F80F89AE425710E9CE7F3FDE8FB76B3391B6967AA7</t>
  </si>
  <si>
    <t>0x1EDDCD61A7139121BADD630BF0053798FDB3C2EC5DF1A01DCD406B2546632355</t>
  </si>
  <si>
    <t>0x28663D9D4CD84696834D9A5C87FAF87926BA33C3027451D0E60D55284F516C70</t>
  </si>
  <si>
    <t>0xA0530B9A06B8D16775EBD6087BFD314260984E67223234153A81A11C619EB570</t>
  </si>
  <si>
    <t>0x01BF2DBC49471AA53654B5C2FB8DC9421E637EA1B190C894241464A76B0F5BA1</t>
  </si>
  <si>
    <t>0x5B8BDE2AD3CDBC2548F13343B1B30F6D084A09CB701D64FCCCAE82C1AE89D90D</t>
  </si>
  <si>
    <t>0x97240A3CA0D58A9CEE96446603958A96251448CC7B91A07A7B85CCE042001CC3</t>
  </si>
  <si>
    <t>0x0CAC86CC088BE3B2734EF981CFFECE0D591141F38A6123B2597F65D060899A35</t>
  </si>
  <si>
    <t>0x2EAF5E3F36CB6CE8617CF0065287478B3FCC517C76B9DFA05E60AFB6A282BF3A</t>
  </si>
  <si>
    <t>0x7AACF4E04BDA4D4D68B7A12DC0EFD7A3C2D23DF871FFDBF787CAD2FC0515BB15</t>
  </si>
  <si>
    <t>0x11081FBAB4912AF4209FE05853305C7884682BE8A294210731B86793B0F86FBC</t>
  </si>
  <si>
    <t>0x00F3E6E78CA9B4C05DAC449BC243E82FEC4750EF02A0983D020EC3D9D65474A7</t>
  </si>
  <si>
    <t>0x3E75419FED9C151FA1BD48C02955BE862A74CC109C042EFA425888A55FE663C5</t>
  </si>
  <si>
    <t>0xF9774B4E1A60757A7E68234FDAD79FA8D50BFFD952BFC1FE7ABBFF1BF0AD1C84</t>
  </si>
  <si>
    <t>0x2BE3058175779E78AB4C8FDBE2157F99A0049FB0CD23794D1C8802B74979C895</t>
  </si>
  <si>
    <t>0x881AFBEAFE991A44718D586BB626CBDE67564F92D51FBCAE8DE818F6B4E19EFF</t>
  </si>
  <si>
    <t>0xEE82F0FFD0FBE8622CAB1F5EB3037A062FBF02282F8500EBAFAE31F9E025CAD0</t>
  </si>
  <si>
    <t>0x6A75DA0B7ADE4B6FCB8C05EB286C72DC4EFBEF9998DB71FD1579E36E1977009E</t>
  </si>
  <si>
    <t>0x6EC710E24DCF39C4138A7AC2FF42A7AFE2605FBB668B64ECDAA4BA19071EC941</t>
  </si>
  <si>
    <t>0xD0B2626D4883D355BC1E1A7DDABFC1F72AFFBEE533349DDB06BB86A6AA6FD819</t>
  </si>
  <si>
    <t>0x816E21EEB44E4247B70E5016C8305785DD2F8AD9D6EF5E4D8BD13CEB4F0A963B</t>
  </si>
  <si>
    <t>0x64EFC75DFEA04702FBA4CB90B966D96967AF6836B59EDC645ECDEB1122998AC4</t>
  </si>
  <si>
    <t>0x73871C68D1A3146A4A067866217766D235F2865E8A51FFB6B52E46B8ECACAEB9</t>
  </si>
  <si>
    <t>0x3306774E7BDEE1AFBEF0F5B3267463B93E879E9DC541DB0826367A65D412F4C1</t>
  </si>
  <si>
    <t>0x6E62B26AE4EAE2CD0B096B2DB60F8DB597B15D46413184BC689F3FEDC3265AD9</t>
  </si>
  <si>
    <t>0x190AC20174E5C837C6F911395D269D01E88EA9ABCF954DF9CF7A8C315666A44F</t>
  </si>
  <si>
    <t>0xF80AC73C7AAD16D75D73550DF91DBD495B6A1AD47EDFC747CB7CC53222C95C94</t>
  </si>
  <si>
    <t>0x5A571882D6F6E7C1C53B0B3ED9E290D15B01FE0EBF1604DF5E63EBC9A37D0E65</t>
  </si>
  <si>
    <t>0x20651BE074FC13E22936E06FE69279E86486331A680300F0D8F1C2C7D7BFA253</t>
  </si>
  <si>
    <t>0xE5A557089899D9DC8556B151FFBBA9A8DB8CEA36EAEDFB9A68010A31B77D415D</t>
  </si>
  <si>
    <t>0x8FEF35E521354184C46DBB4490E58EFA6469775EF5B570D49405B107347134AC</t>
  </si>
  <si>
    <t>0x1940E5E2476897507EF34722EA6C79FA236FA3AB6CC84B1B3C77D9930B85E17B</t>
  </si>
  <si>
    <t>0x133A5FC0F59A2BCC21AAA2D749185F3A60A24D9FAA611A7A96C2DDE06D54874D</t>
  </si>
  <si>
    <t>0x0E05230A354A01C4286B08FDB3B6D39FB7EA75C0292A1232293E6DD8775C7057</t>
  </si>
  <si>
    <t>0xD5A59E06F19C3299056295F7110ABDCDD9BDFA9B8379E0B626E22CC204543B0A</t>
  </si>
  <si>
    <t>0xC0713B5FE2FFDE7C21772262261638D888EE0560FB896C79DE46D6B53B3D9724</t>
  </si>
  <si>
    <t>0x1ACA16638E2B1EF350E8D83E428387B4718C1083793316511E5AC0C3BC9B8573</t>
  </si>
  <si>
    <t>0x7AB2D0BAE53FCA9A9D1DB82DB9B22E7EC80CFBF48EA07200435731F2F302AA8B</t>
  </si>
  <si>
    <t>0x1AD438D0833853BF3B3D2F87855ED6ED68C7220DEB181BDF2F27292D75435FE4</t>
  </si>
  <si>
    <t>0x601D668483DBCC383E81AFFFCA81319D2153728BD520ED65550D77F9AD138E8E</t>
  </si>
  <si>
    <t>0xB93A73396EF023CF91C124F14CB4571C05A8C16286DDC281D3C3A18EF3524DC4</t>
  </si>
  <si>
    <t>0x352C0FFE7AFAB59036322D4A2204749A2779AA63B66C35B104A8F6B39E4F201D</t>
  </si>
  <si>
    <t>0xD6B69ADAA958B7C749B2070339E10DE12AE4AC5F56E4DEC4D8C9B11EE708767F</t>
  </si>
  <si>
    <t>0x7824585F103546B2F6D49C8DB9E969AA16C19B6AD8111A2645C456462C2A29D9</t>
  </si>
  <si>
    <t>0xC3A241867601BAC3813A092CD8625D5BC420405F09C900E09DC78AC4E67906FA</t>
  </si>
  <si>
    <t>0x964121FD06721117909D78A5F95BBD44F697EDA2645035EC444D71B48B3A0BA5</t>
  </si>
  <si>
    <t>0xEFA8C821A2F8C9F88371390CC61CDD05CD99F50AE1FBFC7F25C90F5A3F12E7C9</t>
  </si>
  <si>
    <t>0x42C3290C4F7795A96C1FDDECC172E3EC05270346895853FE81B3B28CD092D144</t>
  </si>
  <si>
    <t>0x630F691D0FC3186A5BDF459DF2C217BBF15D2334F1A03B1F04E11EFCADEB5C9C</t>
  </si>
  <si>
    <t>0x1E1EC57C97E91F9033A24B1F162746FE519FC737D4397AEF12B1D9B7162592A8</t>
  </si>
  <si>
    <t>0x499B040D7104428B6820A356C7D8AAC9BC280E370FA02FD66F4A2F765D0769A6</t>
  </si>
  <si>
    <t>0xE68FB052A0A795A67CFE10A29A434CEDA57583DD1271E2FE7A4E90A00222C35A</t>
  </si>
  <si>
    <t>0xC7B6739C2E0B1F0413B0601A0BAB04F8D8D2FEC978ED45A7E77CDE4084D6FA75</t>
  </si>
  <si>
    <t>0x1F259235BBE06BCA392B034FBB6EE778B6506902DD9D4D071110E8B925BC8E63</t>
  </si>
  <si>
    <t>0x86E96C774810CDFCA7B1E1F4BA5C8BA5134807AE74ED0315FA6B48629496CC80</t>
  </si>
  <si>
    <t>0xA63BDD41146EC2131F53696E68E95487CCF02B7607E63C133358ABCFB7F00A92</t>
  </si>
  <si>
    <t>0x2CE94A73E551E73E1A587CD1300F0724B2B802008715281D1C5E6E978C7516F4</t>
  </si>
  <si>
    <t>0x8AFE5DAB65EF57D4271524C0937A230F5387272E8DC6504DE0D15DEC6AC0C9ED</t>
  </si>
  <si>
    <t>0x1DB09EED0348BA849734496A9851EB889E3CCC1BB7B1CFAE0643DF0E5D8CDD3D</t>
  </si>
  <si>
    <t>0x3D82BE8B4AD44C2DCEAE8470EB82BB20ED867874DABF086FFD801916CEA7721D</t>
  </si>
  <si>
    <t>0xE8A168439A25820E46FED3A541B41E88030D1852FCE534C78049AE8BEEFA43EE</t>
  </si>
  <si>
    <t>0xCE66EE7D5E4000E9DD0CA883E3113F925BC790DA4C6FCC2763E3D3571046599D</t>
  </si>
  <si>
    <t>0xC0B9963430F2E1A2598ED11ACB7D2389DA269870C44258B9C2A7F89187F5CDBE</t>
  </si>
  <si>
    <t>0x48C25BCE450050CF9BDA061D5121C44DEA4B17D2F7538BD52D69ED2FA9429541</t>
  </si>
  <si>
    <t>0x024D458061D941083091DE51C9CEE8D68834A2A5D3CD4FED23BF76F6CB9B9BB3</t>
  </si>
  <si>
    <t>0xF1C4FAE4116C6187248A9F96C7C59D00EFF4E7BB6EC7739446918881125CB1EB</t>
  </si>
  <si>
    <t>0x59E6087F7CD05931BDE1002D5FDD3926F1C16297A047D568C28D8FD65B3B122D</t>
  </si>
  <si>
    <t>0x6EDF527F1A531C2AE644739AF7133F3711CBF13BC29EE8239BAB4A7E1FCDC4DE</t>
  </si>
  <si>
    <t>0x951B0FE282B13596A1E027F37B55BFEB834FFEA4F5C820AC8A979CDFDBE07F88</t>
  </si>
  <si>
    <t>0xBC8B70D55269B6221FF1304F5A50D74E053D4ECFB9229DE76B3AC05FB4FBD89C</t>
  </si>
  <si>
    <t>0x30E47B5EB5BBCCA4432538258ED3094B5D61A773B0B6CAD12CF57739F84DE18D</t>
  </si>
  <si>
    <t>0xD0C061F20C21DC9783F895B8C0EAE202E768AE775F33987E732800816ADAE261</t>
  </si>
  <si>
    <t>0x4B240E3C332F7BA426F90A80981456B501BD7E15AFCF46265BAD16656D34DA82</t>
  </si>
  <si>
    <t>0xFB7431A999A1B217A36A0BB4657DD8087D1B21F832977A979B194523556D269F</t>
  </si>
  <si>
    <t>0x4C9022664F372812504FCCF0C2FD197125959E3FB73EA5E59F77CC585D806189</t>
  </si>
  <si>
    <t>0xC69B2F397534E8B1DFC06FE67174AE0850B8F5A914EB086B2B09AE4EB54C3671</t>
  </si>
  <si>
    <t>0x298E5A3A791193A59DAD31F7D46A4FF33AD659B36EFCC9D507B68A86CE17C2EA</t>
  </si>
  <si>
    <t>0x43A90E05EC75B9CEE9E6A5AAB0E1D34DAE611729061246D497A4FDB991F6C4CB</t>
  </si>
  <si>
    <t>0x4675558F08BF688A8FC246D5E3649AA38720243C9F3723E77593C3F97089FD8C</t>
  </si>
  <si>
    <t>0x88F3468A470115DA1705EF75B903495D8A5E4037146BBC69F0B41369B06F688E</t>
  </si>
  <si>
    <t>0x77D6E805FF1271331D1C936509F1180E5739A885FBBFE7E3535F1DC07EA86C43</t>
  </si>
  <si>
    <t>0x1638990371545766A4FF7356FE83F25AA15A3CFE37D414AADAC4CE3B03D8EC2C</t>
  </si>
  <si>
    <t>0x274E540FF5E041A73169FF398B7D7EEA28348CADC11FC7F515213E5BC4B65579</t>
  </si>
  <si>
    <t>0x15A2797B94F76660A8382424CDF16F8E981EF0D2BF812F7E298E5EF77CD9FEBE</t>
  </si>
  <si>
    <t>0x9A58C303358250A8E444624153BB4B634AE391AE2868DFE5763249A9C2CFD6FF</t>
  </si>
  <si>
    <t>0x7EF56BBA746387DDC43839C6213D00D899A22E153C469487D153B8328E9BC65D</t>
  </si>
  <si>
    <t>0x7293831624E9BCCAFDBEAF82B4CDC244809956343CA8FEAC055D13917555CEB5</t>
  </si>
  <si>
    <t>0x5CC5A8CC432D576EC6834B3ED532594C91D30441819EFF78C87AA1A92FA872CE</t>
  </si>
  <si>
    <t>0xFBB54CB1EC0374E301C25C7E3725C040B2E99A4C3A1030101D3D41D337BB64D3</t>
  </si>
  <si>
    <t>0xC37716C3F69B16BE1408044DCC19889FFC3F0B778814908D14F194D735F91946</t>
  </si>
  <si>
    <t>0xD2EA32B2E426686C7BF29E363FACA4210A9EFAD2180968F63B0F887D1FDE3BC5</t>
  </si>
  <si>
    <t>0x2475309E454FAA19BA3FB9BC8FC53CF55A3C8C4C4CCA85A795A1D145D6A9114A</t>
  </si>
  <si>
    <t>0xA83D55A8216E2ABD5E65B116236A26255421B43FB4475F3C5173E17C0D344AB8</t>
  </si>
  <si>
    <t>0xD79F7BF2A24020F6CB39CFFB8F778EC6858F3B29D0019F20D4B8B380032D518C</t>
  </si>
  <si>
    <t>0x715BC689A50FFA21DDF5D2EA1613572DAB77CEE023522D5D212A2CBF31CA894C</t>
  </si>
  <si>
    <t>0x1000A0E13A92FDE088D03A818C998296D858FB237D776DBFF6C215824D247733</t>
  </si>
  <si>
    <t>0xBABC2C0A3EE02C496B28CB6F02924879681AAC6F24B5AFDA1CD6D831023EB0D4</t>
  </si>
  <si>
    <t>0x58AD34AA0D52DD3DF64FB02FCD06043408C5C47309F9703F89686A2840862D8A</t>
  </si>
  <si>
    <t>0x5308EDE72C577FCEF09935C3C570274E565E614344C81AB7CA245A8F6ADA0E2C</t>
  </si>
  <si>
    <t>0x5F5DDF13E7CFD04C9703A4D030182A17DA7B22D1C6F99A50B3BB49F43CCF6098</t>
  </si>
  <si>
    <t>0x592C61C5FAAE342267086FBB2BA988B751AA5E0B86D4609ED466E88828A9B1A3</t>
  </si>
  <si>
    <t>0x1AC494B1097FB3044236501304905A86D956B218B2077EFF32B103F1A3C4861E</t>
  </si>
  <si>
    <t>0xBD7C5C2A4BFDE30C22F0D2F894045389BFCDA2058225FBDB624367FD313149E9</t>
  </si>
  <si>
    <t>0x7A132A7648B13FDE5A05AA064281816721DADE0560757E8581F8362B5B6067AA</t>
  </si>
  <si>
    <t>0x52EF1874A91DA8A837904A83129A7434DB00F2C9C7C3E8D88BB1ED32F3287B05</t>
  </si>
  <si>
    <t>0xD5B6A33E7D0B716CA1B895067D901BEB3707D79B6BFC6A669F0AEF3A27927BFE</t>
  </si>
  <si>
    <t>0x7DAA2EA5CB0B7D2F82B3334FECCDF8EB2F3A030183BAE90F619BD0332A291155</t>
  </si>
  <si>
    <t>0x366BFD5FB6B3DC6631FCFBF75CE60E81159EDD3DA337BFAF20F766AF2DF6C575</t>
  </si>
  <si>
    <t>0xC3C0CB3F75B72E51F562BD9D7A01272F998290528C08B478E83C54346EBB71AD</t>
  </si>
  <si>
    <t>0x3919FB800556EF46D0D1F66F66B79B39F8B80D322144F563FADB21791B75CC73</t>
  </si>
  <si>
    <t>0xCD76F033778DEE6FDE81CFF6699E0553578BE090C449773D913597D7B875D09A</t>
  </si>
  <si>
    <t>0x58B5BF3237FC6E7F87018BBBB7A8075E2ADCA5295D454DBB306532EC7283964C</t>
  </si>
  <si>
    <t>0x242D668E51E143C56048C45A01B94CEA772BDA9D8DD8128EC915D3169582E800</t>
  </si>
  <si>
    <t>0x8D32399CD130325716262594F172A5935F016D6E1E64B0A1F4557A07F1201EBB</t>
  </si>
  <si>
    <t>0x7E812BFF2EF4790B33684E7C9BC6EE35CDE250D6CF9F4BCFA4D8ABAF332E0E4F</t>
  </si>
  <si>
    <t>0xA3B7FC7C4E1F4F18C39D8A32CDBBC22853D90D437C1B9D85FEB241B60C6F36C1</t>
  </si>
  <si>
    <t>0x29886FAB553FE273F5D0F16021F6D3CBC25E6A1B9BA59012E159F31509F13992</t>
  </si>
  <si>
    <t>0x42C6C479652764F47EC32A4F5F7C8BD9910F0299915ACA6D41309BF413D4F343</t>
  </si>
  <si>
    <t>0xEBE7C4B5B3E5C290A2CE36F6AA156A85B8DD73FEEE08C154B572E572C784584F</t>
  </si>
  <si>
    <t>0x2D01DA0A84F05170B5DC570C240B1804DCE50EA9D1C094C81267407E9F5B3665</t>
  </si>
  <si>
    <t>0x124551108BA8A0F171328504BF202093FD6140E23DD0541B3B73684671D7F51C</t>
  </si>
  <si>
    <t>0xAD2D91CFF3C7D5A54E34F828B7FF04553EE19CB71CEC732733061B1BB84FBD90</t>
  </si>
  <si>
    <t>0x4F0A47AA1E0E352DF11CB520D057F32482DE23DBD3033E770D8C141FCC547BE4</t>
  </si>
  <si>
    <t>0xB5EEDA2EDCAFBC8E1FA3E3F30EDA1BB3B713FDE7CC5A330EF590CC98813D9039</t>
  </si>
  <si>
    <t>0x266A224014751777195E13F736AAB22C9570CC77675E14861B0B059784CD3C02</t>
  </si>
  <si>
    <t>0x572F99500B865BC085A497C90CC8EA726F5DA10E40EC402E2D771E38DFBE2269</t>
  </si>
  <si>
    <t>0xC53BFC8C0AD34303249FC12C4313FD377E98D83C14A9DC715EABADB5A665852B</t>
  </si>
  <si>
    <t>0xE26856FE9D11AC38A0A0654B5AC7EF761E491DE3B1034D627747AE85310C24F3</t>
  </si>
  <si>
    <t>0x0995DAFBEBAE069357F2F416892847EECBDB6A4924F66899CA1F0695ABD72002</t>
  </si>
  <si>
    <t>0x402EDA694A06EAAB9C3893F60A2E8FA67E582C76B1FBD211B28753AFAF00BCCF</t>
  </si>
  <si>
    <t>0xADFA27A6408B0ECDB6AB1950DF8FAF38FB009239A1EB34351CE5F1B8A8601B11</t>
  </si>
  <si>
    <t>0xF5CE7C220F7D45ACC49D21A02C74A4DA90D2EDC319FF51B469B3A84D8A9268C7</t>
  </si>
  <si>
    <t>0x18B3720D7619A7E767797D08B7D6B0D8560428872872F77D62AFB64B5582B388</t>
  </si>
  <si>
    <t>0xE8794E6C28A9F3C5F3EC7111EB3AA9446700284778EAEC72F6AA3CDB3BC16D52</t>
  </si>
  <si>
    <t>0x62BAF0AC184A610181CE7C468FAA2D648222DC33D978B776367BA0569DD64F6F</t>
  </si>
  <si>
    <t>0x98083B222B120715E7E0F8F7DC67D3AFB83C42F524A88F0411D7EBF665F897DB</t>
  </si>
  <si>
    <t>0xD88B9BD42A87C674737F4E752A85FB1A0F5B08A068F93D3C38DB2EEF88ED2F7A</t>
  </si>
  <si>
    <t>0x99E2DDD8A73BD2DDC799CF6467F3CE1A6AE440F2E0DE23DD67D5F51A024788CD</t>
  </si>
  <si>
    <t>0x8B3ADFFD2C29AC8F9A9E90125C5673BC6EC471E887547D6875F535381328B717</t>
  </si>
  <si>
    <t>0x6BAB34856BD43A68078139F64E71938A2381176860249868A2E71BB7555E7393</t>
  </si>
  <si>
    <t>0x0CC91A0AE275816AEE432A0D6DA51791E359CF2307920B6654C18860B90B81E6</t>
  </si>
  <si>
    <t>0x8C145222BEE8E78E2E53B8AD78E72CCFA15B9EA0097B363CD1539EBE4930B31D</t>
  </si>
  <si>
    <t>0x799E45D342CC791358A2BD16952CF5B5695AA7E86948F87C642EBC466E889D7E</t>
  </si>
  <si>
    <t>0x82AA65D408C6469BFE8B13AF8A5C70F5178254562934117E1B81C677B3B344F7</t>
  </si>
  <si>
    <t>0x29E3B772841DE7D3564EAECCDD59154F8296D9AC240177A18AC91C6D586C9519</t>
  </si>
  <si>
    <t>0xD1F480B9366DA5DE4A633847547E31F39563200EE5D6A3091600EA876C062680</t>
  </si>
  <si>
    <t>0xDCD6B7A034848FA12A2EB42E63453A7F6289DB6C180603C3A809559ABFA80A1B</t>
  </si>
  <si>
    <t>0xD8321D586D35C6C60ECB8A839524F766266E238305BA7442F883FF89DDA6E843</t>
  </si>
  <si>
    <t>0xA313EE756F5F75F2D8E72964FC0EF619A9E0442C47C09D4161B8A314B945D96B</t>
  </si>
  <si>
    <t>0x83A175F7230F98CC3C96BAFE861F5FD95B1246232D6A0AE73652B6E2EFAF97FB</t>
  </si>
  <si>
    <t>0x822D7B74737C3E995664A22A0608E6AF55182E8A53FEF09DC24D79304ACB9FB6</t>
  </si>
  <si>
    <t>0x5544257E63A7F05C017921A915D850CF26F0C578F5E076E6C33A4A7B751593BE</t>
  </si>
  <si>
    <t>0xC2C16C91ED7136C6C57E8959108CA45899AF164C869A26C01B990EA94690F6D0</t>
  </si>
  <si>
    <t>SEN</t>
  </si>
  <si>
    <t>0xFE9867CBD839139C584AB4D472352B489901FA40F064F1D6801B8B0D58FE2F38</t>
  </si>
  <si>
    <t>0x9C120D2BDDD90113AA706224DCA023F961BC00A126B0AD2DE7C13401AC68634D</t>
  </si>
  <si>
    <t>0x72BDCA5BF10939FE1EEA06158B77366276220652CD4AACB98D62A539845B400C</t>
  </si>
  <si>
    <t>0x43A2C33764916FF0BF781EB9E17E70668A87068B03C7283A4D5916B880AB2F0D</t>
  </si>
  <si>
    <t>0x4002C02889DF77B0DC55E70AF88F336CF5A31F83DDAA0D58CA30D8FCFDED721D</t>
  </si>
  <si>
    <t>0xB754152A48C9274BB1028AD9337FF286D94D835AE315641F89814914F68108AF</t>
  </si>
  <si>
    <t>0xD6C5BFA00546E7E79299A6EB85F3D983FE360B17AD605C2D27F81C291A74FF6C</t>
  </si>
  <si>
    <t>0xD863E02BBF9AAB669B8D83027BC955C3A35BF25834359A275C8405147EA5A16A</t>
  </si>
  <si>
    <t>0xD3D90B5CA880AC7A7EE9565B38760C09A7D6D9B007E8E2221169DE5AC3D8077C</t>
  </si>
  <si>
    <t>0x79220A9CACE8A954832930CF32EFA25594EDBA58370E77DA9F57489AC20E2A4B</t>
  </si>
  <si>
    <t>0xC9B1120EAE1C574E3DE926FDB075132812FCE7FE895C5A62F086DEABC8DDB45C</t>
  </si>
  <si>
    <t>0xD5781B3363944F199AB9D31E619D80732B98CCABA6FFE837B92B7CD45077B290</t>
  </si>
  <si>
    <t>0x104BD7170ABA0896822EABF97B807C6E1728EA4980DAB3C3927D71DB47E0466F</t>
  </si>
  <si>
    <t>0x72E7853D0427D2E1DBBB7473FA2440BAA8082FAD5AD3BADBC58044B132C8FE58</t>
  </si>
  <si>
    <t>0x96E64D8C275F38C859B515D5CD08C8A5778CE8070301D4EB2BA39EEF8AF7092A</t>
  </si>
  <si>
    <t>0x22BF3FEF131C3D14172B0172C5E91CF8CBDC1266A8248733D21EA49036DBB436</t>
  </si>
  <si>
    <t>0xE950E293D9511B290F60253BD2ED2F85F1E98121F8CBADC69E4AA346F95582F6</t>
  </si>
  <si>
    <t>0xB5ED952929BE375813176632F088068C78D1A8D0F4AC327F77B97C30B6D4E136</t>
  </si>
  <si>
    <t>0x70839BE6EF94D025CCCD5F89AD44068E2B6D9A5D3FE2E3F86FFE188CA297EAF5</t>
  </si>
  <si>
    <t>0x061FBF169E7B3E8B8835FD18C97D5AF690C16281EC34F5D5CD0E4FFEE571E6D1</t>
  </si>
  <si>
    <t>BLR</t>
  </si>
  <si>
    <t>0x1972C5F902463CD15BAB0053D4CA4C835F854EA0768F54230C7F7AB519495E79</t>
  </si>
  <si>
    <t>0xCF27712A78BD9D969FF602E0D6CC54EB9DD0108D875C3C015966A2A2474C7821</t>
  </si>
  <si>
    <t>0x58B144C902DA96EA3624024E7B704C4C33BC9E44EB41F6A0D28746843345A7BC</t>
  </si>
  <si>
    <t>0x2DFFE80E8417293BA58A82D986448EDEFCEAB4DE64F8FC9C79C1CCE8B2A2B7C6</t>
  </si>
  <si>
    <t>0xD781EF0573B007BD6DBC2B6069945C04F7E86D963AF47F6801E132FB8612126B</t>
  </si>
  <si>
    <t>0x7022C310BCA1A9CE07C33802730EB875F5AD52988F632829E4A82B82825A55A2</t>
  </si>
  <si>
    <t>0x3A93351F57D3E3C6F5F3ED1E75A8E3814E102776C515E4EC55B06CDED6D079CA</t>
  </si>
  <si>
    <t>0xB0AF4B3A09B2591A988FBB1981BC51D2FFD5B7797503D9010C78725D42357547</t>
  </si>
  <si>
    <t>0x1008D61EAC1F2F7CE45856825D114265F2D689831D7B94A8E73FDB624FE0CA3E</t>
  </si>
  <si>
    <t>0x5915F85247812E71CFAE1BA212ECB8500054BF44C9098A788BED32708C088209</t>
  </si>
  <si>
    <t>0x0323D2C171ED7367D0528D808FCAC51FB8EA2F055F08DA1720A2483C91E77244</t>
  </si>
  <si>
    <t>0xE21CC81F11EB7B097CC14AE5CD6E5761F15802D3D5D2B04F87AD92D54F221DCB</t>
  </si>
  <si>
    <t>0x7E7CF7DBE88A9610C24D1D0648B13BA074F2AA7EDBBC6177713039E5122F09A2</t>
  </si>
  <si>
    <t>0xDB449FB9176042621AE46AC15AD3C1E536A8B17044B1E4B8F84F9BB9664E9765</t>
  </si>
  <si>
    <t>0xA2EF160D8FFB849EE1BD5CF77FCCBFE002595A13F86C0EABC19F3AFFC859DF6C</t>
  </si>
  <si>
    <t>0x4D12356A424D0BC12471CA37BBF5C2CAED663348E4A2E2145A63F37006D7CC9D</t>
  </si>
  <si>
    <t>0x99EC8305686CAB19385E3C8D4CE8E2D423977309C544BCC1B52FAC9E66F57EE4</t>
  </si>
  <si>
    <t>0xA28C193B1DD6425D84D94CE3BFC7B7608917C2160B4B64A4B304ED74186AF4D8</t>
  </si>
  <si>
    <t>0x67DC8BE9676BD8EA78DD42A0DCA3776E599D670C5D5DA990E44081B4C3A69294</t>
  </si>
  <si>
    <t>0xCD40DDEF08F180F46EDC7115534DF775D3B27FF3D0F23DEF82490542073C6D84</t>
  </si>
  <si>
    <t>0xD19AA592C9DE341DCC2C70772C088FC6C0CC79AB01449109F0CB89B6C6F53960</t>
  </si>
  <si>
    <t>0xD43437AF01C1AD1012438ADBDFC3A3E69963C08B1AD0C5C18A9988442AD71FA4</t>
  </si>
  <si>
    <t>0x96D8578B464AD129979AD3AD97F851ED20AB8A820D33C13483AB08CA9501BB8D</t>
  </si>
  <si>
    <t>0x331036F0486786E18D21B2684A8DE785B831794F07E5F992E6482203B223BE6D</t>
  </si>
  <si>
    <t>0x3841420E59C1C71CDBB1FDF2E102AEC2663E3FCBB0EB4C3834E915C7F49589C0</t>
  </si>
  <si>
    <t>0x774C79A2774AFA57A44E0966BBC323895D2D805859635A567A08417DB6510AEA</t>
  </si>
  <si>
    <t>0x55400A880703ABA65320DE8768D7010081B030C74E0DEBC912107EE48D1A8181</t>
  </si>
  <si>
    <t>0xBD3A33EABF580F3720959D0115563AA6435F5A2B576B78937DB2A2A11A838093</t>
  </si>
  <si>
    <t>0x7A7A89DE47CFE4E5DFE4CD818C201A506AB22BDD51AA5BCC0033A1A873B1EFC4</t>
  </si>
  <si>
    <t>0x5C511A89B6AF16752F4A3841CFFC44D5B267561FD7CE8FBE00C6AE4DC498A7FF</t>
  </si>
  <si>
    <t>0x6CB64FC4207A1DEA088D594178B9C9B1E8EB5AB4D17E6C9CF8C39EED1FAF0D8B</t>
  </si>
  <si>
    <t>0x39718B357206870FE6DE9B1D076CA6A08FD04FD5E2AD1334D534D6ACA3314038</t>
  </si>
  <si>
    <t>0x23AB1E90057CC9481F2DE648D84B214A6C609479B09C364D32E23CC0B44868F9</t>
  </si>
  <si>
    <t>0x13E0ACC4EBDDF32A413379AB4714550AB3915D90784EFA79CBCD1D00C31DBEFE</t>
  </si>
  <si>
    <t>0x1EE82D328C652F8722FC6F7921ECFE135A904A1123D466E6C154F03E9B15173D</t>
  </si>
  <si>
    <t>0x9588EFB94B8124A97D48544229F6157AFF9728DEB7D14CD4A912A8FDC81F4818</t>
  </si>
  <si>
    <t>0x375FAECD70E758BA7D321990FE6B6330285D63B89C69AF28008E09EF16E10072</t>
  </si>
  <si>
    <t>0xF2BD689B3C9BE16D1C8496005C9B97F8DF7B12F543AC9D20FF987162C3E4C9D3</t>
  </si>
  <si>
    <t>0x4BD76C2C92670BA589986B2A65A8BB5A8DA402ABB5AA46F4B39444054D5DBA4D</t>
  </si>
  <si>
    <t>0xF84A1709662F646637A7B5CAE9A4A129A624FFCE2200D9517D3D5A0E7EA466FF</t>
  </si>
  <si>
    <t>0xE2D965723A4E2D00D8D3F5417E5B436B07AD95C1AB32055F4A358DBC54A872E3</t>
  </si>
  <si>
    <t>0xC808BD0D86528394F47DC5BB20110C0B8AFE111B37D29455C5A9BE6686E3143D</t>
  </si>
  <si>
    <t>0xE227DDF75B50DB12B865F3C8BDC837DD3A6FB81E33B6FDE24D95EBF87036DEE0</t>
  </si>
  <si>
    <t>0x272C07E27430B3A582C36585FF00757DEE01FBAC9A375F37397C71873172D195</t>
  </si>
  <si>
    <t>0x6617DB5429282DC2A9B2E831E9DA6A4191CA70D98C7E987FE13946A5F797727B</t>
  </si>
  <si>
    <t>0x8E9C9D0804FEC3443182A92CE797CD5A9BDD40378686D0576DC53D5345E64B81</t>
  </si>
  <si>
    <t>0x5D029AB0E6C8BEDE06C173851E849978A65B5C513E943CBA6D2B1D85FE3BF4FD</t>
  </si>
  <si>
    <t>0xF0897F5962C8A0DA8800CB1715503B1992A97861063A015A0D702A93F8BC5361</t>
  </si>
  <si>
    <t>0x2455029495F7E7685D37FF5D03055A5D4F18C9BE1F033688C5C4665B02999839</t>
  </si>
  <si>
    <t>0xC8609169DD5256415E66F76B55AF388BBAA4BA6C39950D327172CB915A9F488B</t>
  </si>
  <si>
    <t>0x3AE191E22A4C34CB329B9D51FB8652615783E98666FFE8FC5FA0389794FADB3D</t>
  </si>
  <si>
    <t>0x2221A23594BBD6434BDECD4B2A180AA6BEB5B73E0676A7B7DF715BAF65BD4EE3</t>
  </si>
  <si>
    <t>0xB69B031BB62477BD81BCB17B6A9F65067F74816BAE297C2492DF1AF6520EF4CA</t>
  </si>
  <si>
    <t>0x6945A6BF02C2494011890D550F535870F24CAD514A34617F0F4368406D188188</t>
  </si>
  <si>
    <t>0x57C8B702F8E5E8DBF1AC7FADD96C6098040FF419A1F177B0CFF79D5EC1E22E1F</t>
  </si>
  <si>
    <t>0xF32CB50E76B5E900F8D85FBCAFDBE47039D16BAC9BD9DA30C9F72FA4F13F6A3F</t>
  </si>
  <si>
    <t>0x86CA3E8E98657B4CF6CD6EA4640E34D9ADD2E3934C3229F15C53C27E0173074A</t>
  </si>
  <si>
    <t>0x2B364AC92393FE97DA58FEBC0A61236F90382218FF4A04518041DCDDCC98AE2A</t>
  </si>
  <si>
    <t>0x8E635D853EAF9B2B0F927A43CE70E1A004F16A77635B99B279BDDAA2CE3D83E6</t>
  </si>
  <si>
    <t>0xB3223FE1D464F9509D813D1157AFE4B10611B36A56173D9D4CA42FF051687088</t>
  </si>
  <si>
    <t>0xA8B888D1CB4872453AF38C75CCDDAA3AE4DA8B27C2342DBE3893E380F2D36F4E</t>
  </si>
  <si>
    <t>0x7BAD8E0570769DA8A0CD96DD3E4171C7B07762E0F58778DDB0C6838E8483E4E2</t>
  </si>
  <si>
    <t>0x38C350B28A1187A85C40E221BA8857DAA197D405D757DE2C892C08231E5E4EA8</t>
  </si>
  <si>
    <t>0xC96FC75654BED9BD908435675EDFD68AD172BCE066BB1045536B4718D421A62A</t>
  </si>
  <si>
    <t>0x53CE244626A3CBCE1B1F29B1C094C4C93E1224ADC707E4A1505FADC773FCBB9C</t>
  </si>
  <si>
    <t>0xEA9057A1E89C21F3C66E652BFDF7FE11C0372814EC32782584E43FE6E4593061</t>
  </si>
  <si>
    <t>0xF42228AD977C682A2BED5F8CFA2F8A7B125E4CD228E0C44EEBF6882EDCFFF574</t>
  </si>
  <si>
    <t>0xFEC197A3F9706C9A672985193AC80193C2053286A7F75EB09AAF6FA8C4C24FF0</t>
  </si>
  <si>
    <t>0x1D19091D8B2BF98EEEC727EAEFCC51132CC064748CD557A0C0815F117CA80830</t>
  </si>
  <si>
    <t>0x1911717703D573B642B40D0E0E3480B1B502D1DEF316B9B03237EEC0BFB6848D</t>
  </si>
  <si>
    <t>0xA594EFE511821EC56986460DC9B2F9DA0FE1E163641AB7EAB0848693D0CFD644</t>
  </si>
  <si>
    <t>0x4B07C67E3845D6C318C2C39988CD72E46DDBE3522F612FD41C3D181C1B222B31</t>
  </si>
  <si>
    <t>0x7B8BA314F35D281CB19602DF09DD22CE7A289C3BBD5E4127FD8484364BE558CE</t>
  </si>
  <si>
    <t>0xB2817584CAA35132138C6E353DC32EE52D894B784AA31E8FC9FCC22D3D4E5EB3</t>
  </si>
  <si>
    <t>0x3B904037BECCC961A11B3CF8C3C9E0B58296006ABD1B8F6502CD9CC1660D3DE1</t>
  </si>
  <si>
    <t>0x92CADE9E6753A82639FE9A7505370FE7755650FB7A1732F62EDFA8E0A417112C</t>
  </si>
  <si>
    <t>0x936018B32604C4AAD6DF45680593EA7C49BCBE82ECE08693E18FDA899F5F7B16</t>
  </si>
  <si>
    <t>0x3297B225831DE70ADC5378DBB68C53D5156D80D4E50AAACF2044CDC93DDC9E14</t>
  </si>
  <si>
    <t>0x569DC65D5FA3AB36B08D371881700920056CE4AF709DCAD81257E00E3187BD15</t>
  </si>
  <si>
    <t>0x17D244A5D82506FF4600950BF0B498665C8593F2114FB7AB109928510C8C2599</t>
  </si>
  <si>
    <t>0x15B9BE1CE490D9EF1D433D6F2C9016679F5D22F8B3C5E93323370E2A31F7024F</t>
  </si>
  <si>
    <t>0x19663E611678D21BC3DB1B11C0A352F81442C66DD6550C04C74B96746A0322F5</t>
  </si>
  <si>
    <t>0xB7381CE7980905BB0DCF2B6FB4BA1B769D7D34928D8EE59D5B67D4AFFFDAF20C</t>
  </si>
  <si>
    <t>0x2E4261038917586F035EFF51770877F77F639047CD2415EE10FA54220A67D976</t>
  </si>
  <si>
    <t>0x7E5910ACAE91F7D91FDC2D22311704AFE23EC8B751B9B95EF74D1B25297F142F</t>
  </si>
  <si>
    <t>0xAB865C98806E12A114AFCDF9D49C028CE19E2FBDB3BC8FDA59A8D6848CB1F057</t>
  </si>
  <si>
    <t>0xDB8666DE1F81ABEC53363E9314C1DCD8E9C2F1E78A40731F91EC36217DAC558E</t>
  </si>
  <si>
    <t>0xD1D596E7EA4C96D0FC829802D403B25751DBC666669E88BA8C6BD007B66BE6FA</t>
  </si>
  <si>
    <t>0xE0A010B3060A951E3A9A67A8C4E351D6B1279D772FC73BA080E4E7B6E2ED7B60</t>
  </si>
  <si>
    <t>0xEB2515AD29A4333426FCB3A9EABD83A0B5E16065806D0EE0884196DE19EDD8ED</t>
  </si>
  <si>
    <t>0xA1EDA16671A4EB254FCA80C453CC0AADB54E99B9151EC3E92F51F188F188D2F4</t>
  </si>
  <si>
    <t>0x0558FEB1EB73FD39C05A55776F6D2C2A7AD067E8010BCAEAB41B05FEA7873D19</t>
  </si>
  <si>
    <t>0xD5254B933D40C601FFB3B0737BC35E549E3B2E9AE109E97CDCA22A9177F3D283</t>
  </si>
  <si>
    <t>0xDE23A5F11CFB607497E227A93C904186E0DA3F9C07650A27815A327B10CDD126</t>
  </si>
  <si>
    <t>0xB4924E0951195201D5B91B62F109901092A65534D71FAFAE94EF1498700F0997</t>
  </si>
  <si>
    <t>0x2154E68BC060189AEADECF09D397A4B6CD5C4B5B98D3385335187D786189339E</t>
  </si>
  <si>
    <t>0xC5F44F637156747BF2B8C7DA0C95728A0AA7F57244591C31B5095A2891FA7DD1</t>
  </si>
  <si>
    <t>0xB639131D9265E62251835D11AE20FC2E7D07782392B16CB3CBD6DDEF3545F2FA</t>
  </si>
  <si>
    <t>0x860D0ECFA528A918FF78490C27D1B43ABACF98E3982CD610BB04134FB4C5E80B</t>
  </si>
  <si>
    <t>0xCDBCCE1576D562D44170B712DFAA25422F06C1F0859FE11861C3DB04C3F6E429</t>
  </si>
  <si>
    <t>0xB7A31D0BB6DF6919F7EAD5C896352CC134D19EFCB1924A7D55128AB26F9B4F6E</t>
  </si>
  <si>
    <t>0x8C50A19C5BF4C2924FE8C42251540E8B1F2A440363B187811404C8C5A38982D7</t>
  </si>
  <si>
    <t>0x99D27DD848F7ECC0B85E502DCF19EFECADFFDA19BCC5E503B40E34ED247DC31D</t>
  </si>
  <si>
    <t>0x10CB958982B9FAA93BD35441AB25B8CC70E56E25AAB77F4C6148860335A1685A</t>
  </si>
  <si>
    <t>0x8A36F34DB07BDD71467A4B2F28B083D0F078A13BAAD4274029B15E2DBA4242B6</t>
  </si>
  <si>
    <t>0xA2EF3FB69780C77AD3A544C9091E7A68269B52C08F372007E6EBF7697A82A362</t>
  </si>
  <si>
    <t>0x0D91ACD455F300FFEAB832A970CFCBCED9D5F81F63CC4CAC523E188D4011E690</t>
  </si>
  <si>
    <t>0x876463CF354ABC2FEF68ACCF6FE410FDC41FF1ECB573A73F771F07134CA3FB14</t>
  </si>
  <si>
    <t>0x40F3AFCBF282F98A381FCD9FF429755983EEF416A8615FF603FBA2E2EBC2EE0B</t>
  </si>
  <si>
    <t>0x3E380A7B1BAB4F4D54B346992B049EB902049C87682A97C02BC6E5EA4932B763</t>
  </si>
  <si>
    <t>0x882071FA78CAFCE0A92C2AB2CE96604C166B82C3F8F5E78BEA9288EB129491BA</t>
  </si>
  <si>
    <t>0xF81997F4C547D5BC16F2971C32FBB98348899E4D41498565DB6D6962E48974C7</t>
  </si>
  <si>
    <t>0x21F6DE8219ED60FB1B1B239CE05D4F76F1A1E9CDF3E3C3BD05F483D7A68A8DC5</t>
  </si>
  <si>
    <t>0x6E14333F3854871AC9976CBD4D26E081B2F260BCC04D0EAEB7E948FA4F367427</t>
  </si>
  <si>
    <t>0xB848601663BEA8CFEEB1510AB00EB915A81410B2BB71522CF1005A2FC4B04B83</t>
  </si>
  <si>
    <t>0xEBC12D23F164DE510181EC443F8066DDB7DB2069B39CBB297D7BFB5A8EE0A3C8</t>
  </si>
  <si>
    <t>0x267040DD6FFD08F670739ADC8D41CAFDB8DFEE684A51979558AAE2F2E6CEA508</t>
  </si>
  <si>
    <t>0x32620FF60D37EE69E96F547A8A9DCD08FF91566B5BDAC313D2158BFFC03C5374</t>
  </si>
  <si>
    <t>0x5791EE3950307AF139A5AF4F2FE88BC692F7DA1D0C1DDEDEF7FC5060A92B11DD</t>
  </si>
  <si>
    <t>0x683AA46FE2C1AB2DAB780ABAD5F8C7091385C1F681DA783EF66301E24C08F1AE</t>
  </si>
  <si>
    <t>0x0331C676F109A37FEFCA0635A7B4212F6AAF8065146BC2A4B8C8EB409365840E</t>
  </si>
  <si>
    <t>0x53A2CC501161095E207660EDA79CBDCBEF076B8D5102DA64BF90548BEF6EFF69</t>
  </si>
  <si>
    <t>0xE564C773545CB76516D87D173E3412144C928DF9555210D3315749698A2687AB</t>
  </si>
  <si>
    <t>0xF3756C30125D39472011C60D63C4442E2B5A2641BF769D257B4D3738E55BE60A</t>
  </si>
  <si>
    <t>0xE6076E82B9FFA8B2AEC68CDE7CE14DBAD77C878DAED5D80080A26CA37D495E9F</t>
  </si>
  <si>
    <t>0x78499353A7A5D094A8463C5B5F850A3F7015FE2D023EDF45D705D258388D31A4</t>
  </si>
  <si>
    <t>0xE803828B71B7730DECD8E3D34F78719F3293F78A835C282276AA7FE89DE64E36</t>
  </si>
  <si>
    <t>0x7982E5DF727482E4838B53058B180374B13173836CAC1C20690372A851C5CC4F</t>
  </si>
  <si>
    <t>0x8A273631A567635CB7B361AC4BF34ED7A78BB9F8780AD3E4788C802E1288BDEE</t>
  </si>
  <si>
    <t>0xB93772CFB0A33E70764DD3E902D6931A64200277C3A54C7A9B9737240CB722E3</t>
  </si>
  <si>
    <t>0x91B95B4FB026325DBEFBF4539D40A52DA0DB49ECFE1BF77CF7A30DAFD6199E3B</t>
  </si>
  <si>
    <t>0xDD42A62CD24A9844A3212780D69E63569D787108A7348C18B4953A47B4B4F276</t>
  </si>
  <si>
    <t>0x48E810CC3F5C3BFE7425054248C690607A4C97F0005CD6304281A885C994F713</t>
  </si>
  <si>
    <t>0x7BF4D09D749EE9A4035E4D39456272E5EB57E3F72A1D34AA31AAD0B3C799818A</t>
  </si>
  <si>
    <t>0x4C8B22D10F2084C66BACD6718B1C6B094C7339F638C0902A7751E02309051A74</t>
  </si>
  <si>
    <t>0x46AA4F064B372B8662EA8C0BC6E5789E59952C8C0D1193BA9C0F8E2DBFD2827B</t>
  </si>
  <si>
    <t>0x977B739655A935A13D6C5E1CF730E0787844354B49156A84533BA97A3BFECB8E</t>
  </si>
  <si>
    <t>0x5B59CE1D893928AE691EE2F983DFF4CA7D154EBE53813160810337B7D45BDA10</t>
  </si>
  <si>
    <t>0xC8EB408B0FA100E3930BAE9C077E27F96911E759B65D4F147834C10601F21316</t>
  </si>
  <si>
    <t>0x6E3BBF4E170E0C0F90CD2FDDFA82C52740E637574C6412270791DBEEBD913F04</t>
  </si>
  <si>
    <t>0xE9C8E4E7841586ADCEB10913B58AA16A8EDB5E785749C0A3F3856CA4EAB0481B</t>
  </si>
  <si>
    <t>0x5E59EAA0D3876D673C4E91D3B9D6E7C4DEECDA8A54A40698FE0E4924D140090E</t>
  </si>
  <si>
    <t>0xD1BA14DDBE15816B0880C6A17C21143B47BA828A1648503960D0087A1296C13D</t>
  </si>
  <si>
    <t>0xDC167E452699E0E00151E2D175CD09BBC0DA579E785A0DA885E78E8B7C847917</t>
  </si>
  <si>
    <t>0x4ED1883599E38489D9353410F024B99424CEB84851BB30FEE1CC1BCB85124E8A</t>
  </si>
  <si>
    <t>0x1F82C9FC21CA454118C408E5E5A654C9CAEF62D4245B523B62A73DAE20BDAE7C</t>
  </si>
  <si>
    <t>0x983D3A3772C76A5EBD605D19DEF05C26FDAC2E562EA92388AD291DD8E1861E2F</t>
  </si>
  <si>
    <t>0x9E4B7A5F8D515F7E4F9E074C3AD84C600F56C72270A4C5975EA9B8463E59800C</t>
  </si>
  <si>
    <t>0x2437795D34746F5CCB283288E0785BF29FA82774603A379E61A744464431B946</t>
  </si>
  <si>
    <t>0xC33FB64A6EDA39D453401B10B8AD8024B5CC95EE823833225C0F479FBD7E675F</t>
  </si>
  <si>
    <t>0xC27C20E136B778C575E2495B5DD05096D7B7CC2AFC9BE56D9AF05BE42949C953</t>
  </si>
  <si>
    <t>0x8FDB7176E96015643C5C35806015FDA83E9B4CB49DE239F4536212C277B5E7CF</t>
  </si>
  <si>
    <t>0x33202E6F59F647BCFE6D4F0F2A6FEC4CB58BA49D1207FC401B081C19F0D1626F</t>
  </si>
  <si>
    <t>0x43D1C6CF48FD7B726D6F290BA13A548125F4CD6675B136869938FD116BB5E7E4</t>
  </si>
  <si>
    <t>0x33F23A489F13A26A0F74ED030393F2EF037A38145223E49DCE2BDAA75B4C87D5</t>
  </si>
  <si>
    <t>0x9AF6A045AFC14DC833E822561C697A6D46D73612125CFCFCA0FB77B16D421545</t>
  </si>
  <si>
    <t>0x0E3F14D494551245EAFED85EB8C9F4A3DAD0F9A901799F240FE19A8E8277A454</t>
  </si>
  <si>
    <t>0xA2A1CC5400E8AF3D4159BB2CD4296EE4C70D18D7A8BCF293AE84844221C308DE</t>
  </si>
  <si>
    <t>0xBEC83426C55C6487B07D95E8D8441C11B64C0CBA30107E644E05732CB67F6529</t>
  </si>
  <si>
    <t>0xECFC708BF3F83CA9DF75A21A39468F28EC8C48CD33EF2D322C93E0EB3DAEA740</t>
  </si>
  <si>
    <t>0xC9B77B4222DD2A6A92EE2F5D58509B90C5195998B50E7CAA8FE75FD077387C95</t>
  </si>
  <si>
    <t>0x5911B1F845E55BDE081BB930ABCA53D06D8C4995816E8F31DB6BE2EC63E85EF7</t>
  </si>
  <si>
    <t>0x9F4162C841944D33574F243D2256001F1018A4F3DA5D8DF115DB2CB78BD30EEB</t>
  </si>
  <si>
    <t>0xD53AAB77FC4500611E7210C0374ACE1EEEE0CDA884579764DE5FD8E3BF92767D</t>
  </si>
  <si>
    <t>0x32A2DDC5ECD7C333CA2197EB6A142736A5526C5F7FCE8DCE4D879B51C16AA5BB</t>
  </si>
  <si>
    <t>0xD01947113FCBF22EAA31F439A9FE66E42219B6845D3826C7ED2EF0BECC4CB98C</t>
  </si>
  <si>
    <t>0x8F4571396F9D739EB165C0B14A8BDB68F9212B01BC855371796BEEFA784D33DD</t>
  </si>
  <si>
    <t>0xABB1E3BBDEF72E139B0972A34BB01601A387F67432C3F841AB036C4F8AAE80A8</t>
  </si>
  <si>
    <t>0xD4B6E0CAD045CF5F7772D96DF1FEA8AD86F7B6B3AEB039875D881067B9B1BFE0</t>
  </si>
  <si>
    <t>0x327B6AF40757E7727E68C9A7B6C4A1CD62D34CB6D7C8C996E7CC1649B9D549E6</t>
  </si>
  <si>
    <t>0x40DC983078873E92B52C37A6E91D440D901EE20F0C6F4BF6CB1B1F11DED5B4DC</t>
  </si>
  <si>
    <t>0x10B2D5B1250E2912460756B1ED94921E70060EBF2C3D9237F2E81A8F0BAEE935</t>
  </si>
  <si>
    <t>0xB73465DE229AC416DDED0A4DDFADB1428922CDDFFC84FF206EA7868784E04DEA</t>
  </si>
  <si>
    <t>0x3C395FF01D917F9E91CBB98F1C29E7F77AE795141A7D193B6B901C6B7EFDCD4C</t>
  </si>
  <si>
    <t>0xAE097B27E579F1AFA30CF02A3A15FF4A6ED626A48AD6E21A63AA0D73AB23607C</t>
  </si>
  <si>
    <t>0xA2C7352B2E60785192169E715665315C66DAB8BB0B0BD39F7EAF65AD691D4871</t>
  </si>
  <si>
    <t>0x2C076F25E06023578DC4A0335598FB8B4149AC6B486D7A29BAD9DC0566D36F10</t>
  </si>
  <si>
    <t>0xB07C94C23F9E0B1DC38C326505B717B8C69DA4483E7621CEF43F2CD20167E272</t>
  </si>
  <si>
    <t>0x574BAE8FFFE20C3A42FEAFACAF762410E34922610ADE42488BF89E263FD0D6AF</t>
  </si>
  <si>
    <t>0x75DFAC6E90644BCBA6BA149FE6D43007EC2E596CF15D57AB6590CDDD77EC9ECB</t>
  </si>
  <si>
    <t>0x023D0C9433D7802F082B0308A6DF38257476242B89ADF4C59F11382BD6036112</t>
  </si>
  <si>
    <t>0xBD52DDECAFFF904557AD890380E7ACFF01B4B9EE21E03A1B6D717D81B19EF885</t>
  </si>
  <si>
    <t>0xDEB56A4E4701E458C999E153F845AAF2E59732CEA8DAFEEE3205C3167EC078F5</t>
  </si>
  <si>
    <t>0xBD849DBC189B0DB15944E7C31110DC896555279620522557EDBB23550290957B</t>
  </si>
  <si>
    <t>0x0BCF4124A315DF7BB00A70DA20CA55606ABD7625DCE8B8075E29FE351F21FCBD</t>
  </si>
  <si>
    <t>0x8C4D63D63FD77B97AAF97F8CE6DE0E734E14E5A8B213D5A7CBDC284DC45C2940</t>
  </si>
  <si>
    <t>0x921F1A161A52839B72BE5FE29DEC76DA4A78E7C7F5C8A2A395798642A4683344</t>
  </si>
  <si>
    <t>0xC2E197F76BC8177F8915E5256DD5A45F9DB070FE8BD0771D1F67E14407745981</t>
  </si>
  <si>
    <t>0x24605869FE73B8BC5C4D07746C3A392A9F4EAAA3CBFE75565E834EA0D5B0FC22</t>
  </si>
  <si>
    <t>0x8CDF351654E7E1C956147FFC04253C231CDE8D488837E064A60BE28A63CA80D2</t>
  </si>
  <si>
    <t>0xEDD3920376673068A1E12326AB4207FF5BC0A523F141857C65A902C52E273C64</t>
  </si>
  <si>
    <t>0xB3C144B9C2305F47E3B0D4C5FF48ED010DC4BFA377E7F53866C8F27EE8FAD3BF</t>
  </si>
  <si>
    <t>0xF3C9DFA9E7A7622E8873CC4DE576DB5CB60B0073D73743A148D20163685FBE38</t>
  </si>
  <si>
    <t>0x43219C482F70BDD7EC59645A90B4008D5615A5B50C91F437BD6CDD6ECAA46D20</t>
  </si>
  <si>
    <t>0x8964F2B9F858339508CBBA1318C44EA8DF5C1A60E076AF9F88DF3885FB24A4F5</t>
  </si>
  <si>
    <t>0x17D235A828AF9CF9163DA937E9C7CC706384362B548C90B662586F161125C175</t>
  </si>
  <si>
    <t>0xC2A66FD224A983D02473CFC267F5A9731D3D16F0481DE10CCCB521DA23994AAD</t>
  </si>
  <si>
    <t>0xE84CB6CE1B977F262B72CFEE31AF960646883A0685B8253ECE3998C09345C731</t>
  </si>
  <si>
    <t>0xF19E0B495B72534F0C450F9B72EA705A9323FCDE992C89959D08E38A1044DF1B</t>
  </si>
  <si>
    <t>0x0E139AEAB11620D6890FACD7CBE151A7779270855D9B93A7B3B5FC4A7AFF249C</t>
  </si>
  <si>
    <t>0xA7DEB804BD96F1897AC87E3D7E28C7E03AD1E170DD7E3FB4B86AD8613BCCD752</t>
  </si>
  <si>
    <t>0xCB2E88CB67AFDB3C51FD0689667A73C1A3CFC01FFA9D0231AB3A7B84BE04DDCE</t>
  </si>
  <si>
    <t>0xEE2F5ED3CF0C589E780E732B3FE019D29D201E461A816F78529BAE3762117AEA</t>
  </si>
  <si>
    <t>0xC01652BEA1BAA91C3CD3F1A9D9DFED3EA7BF4516DE5BC7B30E4105BF17989DB2</t>
  </si>
  <si>
    <t>0xBB7AAF6082299A1A81087BE21F9B0306792E09879742FC589EBC7086C5433396</t>
  </si>
  <si>
    <t>0x90F28E8F95E2416EA5511C72F2029368B77B1417EBB6FD15D109257D42843561</t>
  </si>
  <si>
    <t>0xD457438D84D1B931163F881D01B812B188C837F79C51A83B9CD18F8D2FA62507</t>
  </si>
  <si>
    <t>0xC805017C7E9B31CFDA3857918B74DD7A20BA5EF7DE73D6F1A3AAB5671CD2D8EB</t>
  </si>
  <si>
    <t>0x4E3D52020829D690F81A32245C9C8455086140872CFF4230224CE50D262891D4</t>
  </si>
  <si>
    <t>0xA2A2F6FC599E3B98293BD3FAD627AEA101B0C5C6483D6E6734BDF424ABFC8495</t>
  </si>
  <si>
    <t>0x55633778413B164FD090EAB1F4583B95ADF15ED41923ED52FB00D6A08AC9BB8E</t>
  </si>
  <si>
    <t>0x796BE581C63B9D3381282F04FE5C54D9D218936FE360FB9DCF9690CC6656DF7E</t>
  </si>
  <si>
    <t>0x13C3B83D57A565AB9C983D33312251B80CF0FE0085280EEB5F9F6F03F3A4AF71</t>
  </si>
  <si>
    <t>0xA3D63A58337D47AAF8989BF2FE756B6A42370BA725C75413DC30E7C4DA08CAF6</t>
  </si>
  <si>
    <t>0x2F7F404AB98E0FE053AC946EFA5AA2261D3E396FF0A47F06E7FCCEFDED02CB95</t>
  </si>
  <si>
    <t>0x6E2FB10FC2A3B16F5D7A676482D24189717858DD74E7E6D8ACFD617D33EFC6A1</t>
  </si>
  <si>
    <t>0xF575D492DFB910D10500BBEA1E857DD19552C49BF0BD0690F7FDD16CBEC21BEB</t>
  </si>
  <si>
    <t>0x4F49655FB1063744A12318A20C007F955979DB3EFE2AAC85E4E7C572091532DB</t>
  </si>
  <si>
    <t>0x6A26ECB298DEFC662F090370F082E9EA33D426970A5C371510B9DD9FC503FEC5</t>
  </si>
  <si>
    <t>0x32E1C6C0A37556A4B309B08CCF37BBCAFB29F825F3B61F11E17BE91A76408EF9</t>
  </si>
  <si>
    <t>0x637D2F953694F2D95F5F2C240246D213387F8B54AA2998A3DAD4C33E61D1A9DF</t>
  </si>
  <si>
    <t>0xA2C24292F64CE6BB21FA27E951E42ABB9C4709539AB68775FAB74EAFB3BF1302</t>
  </si>
  <si>
    <t>0x651ED5000E2A7DE425AF2303E18D714340A763B7F2C9FD597649D9451E3EE28A</t>
  </si>
  <si>
    <t>0x47EA1C268F812FEACB1FC93DC0F26E0738C50405003745634CC0AE6BC3A3EC2A</t>
  </si>
  <si>
    <t>0xF77F05C8A037B9B3D930AD0E427107FEA4B47EDCF7AEC9DD0376E811D3F31D88</t>
  </si>
  <si>
    <t>0x3A2C871198903F9DB5C551B3D3E8E669DA5710230615B4D05CFC6F824100DB08</t>
  </si>
  <si>
    <t>0x9233F1F77688E7DE766C403693063974309D4905F5F557BED0CD23200D44A3A5</t>
  </si>
  <si>
    <t>0x04DE27B048C309351928355DDBF30DCAB20E1FEF59D5F2561F09D7275B03492D</t>
  </si>
  <si>
    <t>0xB1DDF257736D0981391354FB7C79B2FF6380D5EA0BEAF562F721AC5ACB699D40</t>
  </si>
  <si>
    <t>0x7B7758C04F4A653525E927FF01FC23DAA9DDB740EEDC34EC1237EACEFCC2D310</t>
  </si>
  <si>
    <t>0x08F8AE62049E3D43CD98F1E44CC9884E9C6620FB2944D78DD9CDDBD6E846A6A6</t>
  </si>
  <si>
    <t>0xB15E35B05B6DF2B32EAA828E45499ED10C4B42487D03C0760A2077E4E30F4DDA</t>
  </si>
  <si>
    <t>0x9338F25C8DEDB2B5B616AE71729CD2C22A94C677C38F69025AFCD816135D6320</t>
  </si>
  <si>
    <t>0xA93085F1F8C693149B7FA49AD0BC7FD15E82B1490DA209861D2D68FCD867A0CC</t>
  </si>
  <si>
    <t>0x828E5E32EB6896450DF930713373545BBE7C5746C88904650FA0DE83751045CE</t>
  </si>
  <si>
    <t>0xA311DD7C5F1DD8DB71D2C2E4DD3C757B9FA900E433385B9EF6E6B440144FC339</t>
  </si>
  <si>
    <t>0xD198E525BE0658CB8AA7970D45A487E64222C52710397C87162F4768C7723DD2</t>
  </si>
  <si>
    <t>0xE13EDDFEA292BE4F77CB96AD29F8E81558FE62F24E2EFA8DD72029AEB33B8811</t>
  </si>
  <si>
    <t>0xD0D2F07F11801DD4B97EC69CCCC37DAAD7195681EE0A63A76AB3B3C987CC77B7</t>
  </si>
  <si>
    <t>0x2667082374EBE0986A4DF0A6486AEC90184D46F8E4FF409889F38765AA369A4E</t>
  </si>
  <si>
    <t>0xE0D6F31353578C6A3A62B8F376B21DFE169F6D40B2FE2E3C8CA206ED13C7292E</t>
  </si>
  <si>
    <t>0xCB8D330ECABD94D69C3AF13D28D18437B8E004FFF73F87FB47FFF8EA2097911D</t>
  </si>
  <si>
    <t>0xC07DC8FC7C775132FD8A0E65774303339CE4823FF3A160D6539DA41B66F2A46D</t>
  </si>
  <si>
    <t>0xE433DA5CCBEFAF9CD544962D1B3E6F61D3D7ADB4C4890066C9F49D11785290D2</t>
  </si>
  <si>
    <t>0x4BC8269606FA0EC0B2E68BDE6F5FE3ED28C5EE771BF24914CFC2FAE2AFC400BE</t>
  </si>
  <si>
    <t>0x0533CAD70E9DE8CD5766104FB82169C2F5836556B9A15C7A23128C766B8664CA</t>
  </si>
  <si>
    <t>0xD9E62569A8260358F0526DC0B21CF9A48B96716030A3C3E9502E45B0B41B6DB3</t>
  </si>
  <si>
    <t>0xE52CF255C5DCE39EB8326D939402127EABA865347D3E55510F38C57515322931</t>
  </si>
  <si>
    <t>0x5F0CCAB6AA09BA810559B7F325A2CA26A17903F07AEC7EAC468B10E0359672C8</t>
  </si>
  <si>
    <t>0x16FC4E8D7FA5948E887D21AF5DE32EAFF6F839177E710325EADA274E7ACE27CB</t>
  </si>
  <si>
    <t>0x51B73FF0A3244A86278F288DB28A667E6F03CD729C39E6CCD2250AB81DD01763</t>
  </si>
  <si>
    <t>0x8ADE03C780B6815B47C5031971BD883BAB6A6268CA11965D9E3D17094C63609B</t>
  </si>
  <si>
    <t>0x067A97B9795DB18AFF16FA8A1ABA0CA6C1E04F56D71E9CEBA89F961B664DA91A</t>
  </si>
  <si>
    <t>0xD30DA3467D6DE0E6423F5B26A071618DB60C13A934CB76A148021767C270C7AC</t>
  </si>
  <si>
    <t>0xB98E81580225B1F08A57BB394ECB1741704AAEF66A58C69CC27BFF5262C0939A</t>
  </si>
  <si>
    <t>0xBA3BAC71736341F4D17482AF5EFCDB12D73BE9F6EBA2626ADEE0C92970AC06C4</t>
  </si>
  <si>
    <t>0xFC5C0D317FFED6FFF53657C6E5D8EF72A7262CC38D7FB97DE64BC9D49BB2BFD5</t>
  </si>
  <si>
    <t>0xC7CBAAF9E41FA434A7079FE71FA9D140288AE85C33B12DB0B93CFB04C8FEE009</t>
  </si>
  <si>
    <t>0x58CD86F0DDD562D8863B1B8EBAC9CC46C820249BC85AB0B27D3C47ED526E7742</t>
  </si>
  <si>
    <t>0xEA522E75B1141BD6F7CF6A6195575BCFD47499C9843EC3B1A055EE5065AE2AFD</t>
  </si>
  <si>
    <t>0x2B8DA9ACA2F89F8D3A2E68469AE57EA9A8320E8BDAEFDF57E105616FE6CB47C6</t>
  </si>
  <si>
    <t>0x9C2C4A6A574EA509A0D5B17989E7199DF2558EB623E1C5BB7A6181CE100B7A79</t>
  </si>
  <si>
    <t>0x44630C99C66FD8DCA27D3C8E9FA03BE28E6B4499F4F4824845F530FA2D4BCEA6</t>
  </si>
  <si>
    <t>0x94DDE18E70AEFACE1B0EF0BCAF5E5E980CA3A3710AB77360833208A3B1F37889</t>
  </si>
  <si>
    <t>0xC116809F7C912DCC92520E375EAAF2A2A219F56FFC17508F386BAB285E7B901D</t>
  </si>
  <si>
    <t>0x36A06EA9F138C83A9902D8418D47FD129CD08DD299418AFB55DE9551564EAFEE</t>
  </si>
  <si>
    <t>0xD45C9B39C819BD0136B1738E0D7E818E12B5D0EC747445E7DC943F0F0C9D8F57</t>
  </si>
  <si>
    <t>0x1AFC9B8D1A7BC33AE932D43DA0F83292CECA5659BADBCF5DAFD942D999D0BC73</t>
  </si>
  <si>
    <t>0xED8558ED5AA28E4EAFDE3BCFA76F8AAEE473DF4B742F28A8D03BD28DFD3F40AD</t>
  </si>
  <si>
    <t>0x5BA1790A856C9FC3C1EF8F64F10FC67123B3BED2C2CF34A09623EAC3610D9D78</t>
  </si>
  <si>
    <t>0x95E20CF4BAFF314BACE4CFF8B506D518F73B088E33B074C8F978AF5AD8576D81</t>
  </si>
  <si>
    <t>0xABD61AA65122F698B8AA3A4393196B1D3791DB42F5707342DBB8F584398FCAF6</t>
  </si>
  <si>
    <t>0x3AD40B96890E33CC5F3F6EC2F14961AA075D47834C9AB952BE994696198DBAB0</t>
  </si>
  <si>
    <t>0x19065BF384EAC0CE64D287907644F58738B495896B141AD3E5750C7A3CE225F9</t>
  </si>
  <si>
    <t>0x349946BB76D33467A9FBB6D8F1D70233CFE9E9BA1A07178BAC00CE74BDC57FB0</t>
  </si>
  <si>
    <t>0x3263F80832DEC6AAC676830005F6F4341386B8D50878064C8E43F8563EC1E7A4</t>
  </si>
  <si>
    <t>0xA31569ED2E3F75582C2310BD40A50480FAAC6A82D42D522AD1EEC0F1A6173B04</t>
  </si>
  <si>
    <t>0x5E8020F604B957E903411F343D5256D38481DFC2C82E964F92BE9AE9AEA127C6</t>
  </si>
  <si>
    <t>0x64DA7215521E638DB5893EC5306547373E7136391E17DB744AC6A1CA65FE240E</t>
  </si>
  <si>
    <t>0x5F6BC4EB9CD9F406BC5C0714F2DC4ED406458F088A931F3EE4B77D482264A128</t>
  </si>
  <si>
    <t>0xA9788D82969CEDBC22140FBD84D74D36CC71B463B6807049798480EFF2FA420A</t>
  </si>
  <si>
    <t>0x3C3AA68DACF601613F1BD2C64D978753B5C1644966CD6E674202D113D1FFB57B</t>
  </si>
  <si>
    <t>0xDA24B62CB269E2BE33F25D98DE023C676DAE40846B5BFB132F9101A7F62F6256</t>
  </si>
  <si>
    <t>0x00F0534FFA8757069082D16C40135BEADAE15B276133674C8E6741FD21A967F3</t>
  </si>
  <si>
    <t>0xA63E88858122B35F210B95341A3568D223010E7E31EF051EF453AB814828F8B0</t>
  </si>
  <si>
    <t>0x356D4864ABA4EB369C4B3B1F0B8A0355C6453D77376A8F6B60D3DF01DF7DC624</t>
  </si>
  <si>
    <t>0x2C04F8A8B7AB194C5A51D7C26B6588C8D61370FD32E74CF44589F1FA54F15389</t>
  </si>
  <si>
    <t>0x41D3997376F83739B4117C05DA409E413E9DFC8313CB160FC1AF17F153B17549</t>
  </si>
  <si>
    <t>0x7953EE20299BF1772914BAFCBF3D7F84BEC84CAF0246A187D016E4BF2F69D191</t>
  </si>
  <si>
    <t>0xA20E538411E560C75583F056C8C1F79BC714A176E10063FBC4D517C069198130</t>
  </si>
  <si>
    <t>0xDED3FC162BCA38EF91E189E6413B9D21E70C965215BDDB4237EE295199FC20AF</t>
  </si>
  <si>
    <t>0xB5CB646AD0C1B76EEF81CD9EC3200A13CE9176086B3E4E26A007D35D9A01D8AB</t>
  </si>
  <si>
    <t>0x0706ECCDC82B30861CBD32E8183E4937F2FAEEEBE9595803D39F762EBDC2A682</t>
  </si>
  <si>
    <t>0x4D2FBD32E9A41E212929F9E30C7B075CFF90574687E18E3C058E10AB58158B26</t>
  </si>
  <si>
    <t>0x146ACA778A708DB4756065B6F0A34B238F5013F654C20C8830D87878E3AB54DE</t>
  </si>
  <si>
    <t>0x5EF64F491A071E758512AA73CA832EBD8DD5EBBC6937E3F2742F506D95B6B896</t>
  </si>
  <si>
    <t>0x515F1DB15366BAD24590E1BFA220B9A29D0E3C939E08C2FFAE6ADC7E58F356A0</t>
  </si>
  <si>
    <t>0x4DAAAA922E401224BC31B924B37DCBE31F1D3D6A1FCF1291164E84B131B4AB20</t>
  </si>
  <si>
    <t>0xD415F79E1E375D5182C3C9BB064AFB967660D21C86AF1FD0FA189BB5B7EB7605</t>
  </si>
  <si>
    <t>0x10C08D837152F22290C114410942F724DE99C0DF41EBD38E29A75DEB76F93A47</t>
  </si>
  <si>
    <t>0x48E8F32DF60F7FA51C9CBA2CFE4F047ADCAC9D1F5F92BF4EF49866E7E40FB81F</t>
  </si>
  <si>
    <t>0xD9946C1ECA8EDCDAA129C0BA267A18676ED9A53F395B683A032CC785D0787060</t>
  </si>
  <si>
    <t>0xB5900854666BE6808877896154F5C2852FD117FCBA327F709D622F1DD69A5235</t>
  </si>
  <si>
    <t>0xE4E38526A6890806BD41BB107D480AE3AF93B702ED8AD9783D4A3FE96B3FB826</t>
  </si>
  <si>
    <t>0x6B483C5BBF2E9D95F7968CC622A85611645E47E4DFC128E51E449804D8F7F94A</t>
  </si>
  <si>
    <t>0xEFF5165621D93B7B77D68A659220905ABCF89155F87231136B9A2046FA9CF70D</t>
  </si>
  <si>
    <t>0x8BD28B87B300990708479B8DB33B0AF9462AD0EE8FF46DE7FECBE21D8ABF5736</t>
  </si>
  <si>
    <t>0xF277E0D5E780A9D4D3945D72C6798403E22CAFCB82791FB9BE3448A77C88E2DC</t>
  </si>
  <si>
    <t>0xBD11F43CDCCAAEED90EE7EF8F3B89B4FA7FEF34DC07954C5758AA667D03610AA</t>
  </si>
  <si>
    <t>0xBA0DB2A00B69B23C6F8079DE59C72E811D00246CB2FC73DB673CCE3315E4B75D</t>
  </si>
  <si>
    <t>0x61FDFF287B3FC8ECC7221C5E608E0B506C6D8A018E2B4B00900537208E7DD72A</t>
  </si>
  <si>
    <t>0xE9AAD507EA96F92737FE66E0CC1109665D19149924C20E5877FAC612C8680D48</t>
  </si>
  <si>
    <t>0xD350FA83262FE9C4CE94C49CBA6C517FED2F2B2651A0368B21F06BDCB311CD6E</t>
  </si>
  <si>
    <t>0x1390B7A389720296116434DC19A06D47BAE9CC595EABAEA754F02D82D7417289</t>
  </si>
  <si>
    <t>0xBA676CBCFBC8F00C72F20839B402F918B72A2A85F8DD99B26034B89BFAE424B0</t>
  </si>
  <si>
    <t>0x05E75530606C257A73DEB8202FC0E164AAFCECCA427DC11E7519AC5921C89719</t>
  </si>
  <si>
    <t>0x1E68272CD6B8C3071A9A3B5EA933EEBE335505A165F394227A5679BE10693CF7</t>
  </si>
  <si>
    <t>0xE486488659FAECD78ADB3AB385AE99E2333D7A2D2E1E6F74D15D52BC2B33D1C9</t>
  </si>
  <si>
    <t>0xE722B0950EB42C33E0EBCDF8BBF8CDC23B50F57F7C770CCE44CE812BFDCD7FFC</t>
  </si>
  <si>
    <t>0xE2B4E9F544157E0B9C76847B216CE48532B712A3E20AA2CAAF051F093BA2A81A</t>
  </si>
  <si>
    <t>0xE873A9CF8F6215F9AF73D9DA28FF715E7268A32D5A3662CDD8BF0834B4105360</t>
  </si>
  <si>
    <t>0x43F40404185C76309A1FCC8D38949D43F2D704E3F237C9CD4118ED359FE8EEAB</t>
  </si>
  <si>
    <t>0x8EA3FFB58B6EB8A4E2C2D5338D3FCC598AE02D3CE2AB14E283DDFF0C6CB92158</t>
  </si>
  <si>
    <t>0x68FCF183931C2096D9790B1D160691B9F3294420EAC4B232BB8851A42A521A05</t>
  </si>
  <si>
    <t>0xB1054EB1A12017EEE8D0BDFC6BD32C60F4F75BAD52DB14D9878B739129AB07D1</t>
  </si>
  <si>
    <t>0xEEFECDFC168CDD32E8BD7258FDA44790EFB8C83676367DAF361E5D8EC9C73C27</t>
  </si>
  <si>
    <t>0x031B1ABE7F9771C0C711FFC0958EC8A93E657A489D5EF9CA54A49D61292C0326</t>
  </si>
  <si>
    <t>0xBAD69400CA592CDFEFDFF217A1ABF07F9DAB27FFE0FE5493FDCFFF8794AC2FC6</t>
  </si>
  <si>
    <t>0x9043542ACE0001BE13473AB1576F350F0950D1C770F6AF6F3D3BCD13D50C69AC</t>
  </si>
  <si>
    <t>0x4203686AA3E8821C6CA0C7D647EE6B5648F7A24790D365D583846FAADE1140F1</t>
  </si>
  <si>
    <t>0x87591BE36B557949F07411F1AC2D1EE162265E7BFFC445B388581CA7525D7BAF</t>
  </si>
  <si>
    <t>0x60FFCD40B6D1AFA9CE72268603EAE59675DDB91B769B2D414EF4D1A30126409C</t>
  </si>
  <si>
    <t>0x47171A7730DE8CA4AC42EC249CE48D5A62607137A435F14F7FD6B2459BC12037</t>
  </si>
  <si>
    <t>0x8B1EB1F024A071C6E3C527C45DAB301AF4EF9AE80D00E93BBD02D1B06FCFA524</t>
  </si>
  <si>
    <t>0xAD14F7C740C1F7DC051F5E4195162709E59893B8256A3440490F69D47DB9C97F</t>
  </si>
  <si>
    <t>0x29D254F0DDE8D3CE1063898D04F35E594769E5835A8E298AD377966221DC4522</t>
  </si>
  <si>
    <t>0x933A3F8A50D571C1904CCA89F333706750ABF1458DA53F5EBEF97C27F5F855C3</t>
  </si>
  <si>
    <t>0xF1E1601B38D1AE028B56DCCAB8B8D25726D84FFEB70FD9401C9DBCE8063C87D5</t>
  </si>
  <si>
    <t>0x573FCB8E688AFD0FBAD62B161405432B6CB79FF5434C977E9644543E8FFE7AD9</t>
  </si>
  <si>
    <t>0x80210B0A61F1161D995AA3A51B914B458E5278DDD9BDCC55556269397F3A4A02</t>
  </si>
  <si>
    <t>0x9869E9C335D2B87AEA949B28A412D71808F276E2203DB3A25F6FAFC16E1E283C</t>
  </si>
  <si>
    <t>0x1A33B62809690B4B19EBB70469A493431B128049E42DB3E2FD6D35943300EC2E</t>
  </si>
  <si>
    <t>0xF388A8247A0EF6588F3C0B78E59BB6C607E239F4E17BF41CDB56A83B2F47C38E</t>
  </si>
  <si>
    <t>0x6C09FDB6E3033EFD4A03CEFBE933B295AD093927339E1561E17FB615D63FDA01</t>
  </si>
  <si>
    <t>0x72AECF65F065ED4C0C4B4D17AE5DD898382C21AFEB544D3DF97110F1C1A79749</t>
  </si>
  <si>
    <t>0xA69A2F67A9AE776EAE78CC674293851C4DAF51D1A90C9169AA49D0107700964B</t>
  </si>
  <si>
    <t>0xB8196C0963F32D7233A425E55DBB073689C4288F1B6CD70E0C19CDBC0860E11C</t>
  </si>
  <si>
    <t>0x5C91D1ECD7F6A9BB56A1423B878C822F771C233D6BAA36261F7610053523FC75</t>
  </si>
  <si>
    <t>0x8A5366715AE4027F7C9367634F3FF3125FE9E2E33CEA1DB87607BF60E7DBA239</t>
  </si>
  <si>
    <t>0x280A20AA4E138F28DDBA89EA598A34F403E4CA1DACDA07B93A8D7D840D5EAD28</t>
  </si>
  <si>
    <t>0x8A9BFC3D793E6CF2C7DC9218E875EABB2277422350B09E26B178D5A7620670F8</t>
  </si>
  <si>
    <t>0x163F4BA81DE2781B682750451B9D20D465078B770645E4BCFC2F763DA36E8DA8</t>
  </si>
  <si>
    <t>0xAFC24F16C1B0BB57E144B4D4B8A8589DF628AF1E738ECCC13454325ED1E420DD</t>
  </si>
  <si>
    <t>0xA8A9CCEB1431CA9B1E3E5B2EDDAB81E43ADEB57F8BF5E0783AE757E111460BE4</t>
  </si>
  <si>
    <t>0x96C8B505D424744ECC9829746A5FAE6D1C3ED36746EE14E998C4BB5AE2A68BBE</t>
  </si>
  <si>
    <t>0x145119FD8067AC1B7074B4FDAF4DA58B38DB42CCBFDD90264354C8983E90E0E9</t>
  </si>
  <si>
    <t>0xB49F7E94603FA8A735A7D76AC653F17D55B8EE7A5EA14E06A16297E3E9AA6D06</t>
  </si>
  <si>
    <t>0x641344FAAF11E75FCAF9DC42A5F034EA9DCB29EED9EB482E08823D02E3831C12</t>
  </si>
  <si>
    <t>0x08A0B9A1AED1F16D517D7E60EC9A24F51ED5B4FE869C3FE9D394A414B169ACC8</t>
  </si>
  <si>
    <t>0xC4E9E114A820F415622458164D506F1AC66B28ADFB828DB3B0C4B6D189828DBE</t>
  </si>
  <si>
    <t>0x9165FF9DE525CCCE85E99E4B52CEF77885C86ECCF707A76CC396DAE23DE61A86</t>
  </si>
  <si>
    <t>0x70619908B65F328A7CFAB047CAF0D93A94B5DC3F1B82902BB5590AFB4AA57746</t>
  </si>
  <si>
    <t>0x21EB36F5A379C257DD4250AA211213023F652D6B0ED985A448285911297AC016</t>
  </si>
  <si>
    <t>0xBBA0E273F7268D9826DF7FEF775A2D1FAC50828075160333216AF2A8C62354E4</t>
  </si>
  <si>
    <t>0x9C5B1B29AE4B387B5C53D9F1F8482F968996015CC4B2C4CF3DC0E35BD7097047</t>
  </si>
  <si>
    <t>0x73C5FF19E2D8BE30E05CB2A1C8120FE749B6E4101DA7E66CDA2D467FC45C6D25</t>
  </si>
  <si>
    <t>0x9A381E3AF3A59D723C0525C8F295BBD4A4ED6C2EEF9B741428F9A1CAC4222555</t>
  </si>
  <si>
    <t>0x5909C8003FEC529696490782C248F28EE0CD6ED77F973B0BB1003D1C83BE9C94</t>
  </si>
  <si>
    <t>0x7818D37E91D61BBDA4550E7159735A516FED2610D92AA1E7950BEC41111591C9</t>
  </si>
  <si>
    <t>0x1A54AEA9C3BC8F91E3006450FEAD18CF4EF1539B9771DE52F95F0C75670CC342</t>
  </si>
  <si>
    <t>0x1250C09B02EA91FE63245B8DF5E1E8639D0806669DE75B3D686D294ADCF86FDC</t>
  </si>
  <si>
    <t>0xF42A14918AC435CC2DB1846C4264B48D51381D06363F6005CE4DC340CCDB5080</t>
  </si>
  <si>
    <t>0xB41F7C56053D445E6AE675441620A11FAFBEED7DA329A0365B300FAB72787180</t>
  </si>
  <si>
    <t>0xA9D8B22ABACEFF1944FBCEC59F07A8B72AC0212B93A036A48182441CC7B6A853</t>
  </si>
  <si>
    <t>0x6E752FB4972342F0298ED2FDE8CA36D8CDD2D0F97DF42EF7FE7AA0F5CED9692D</t>
  </si>
  <si>
    <t>0xB991FC238BE9CBAB65BFE68B0E3F7812DF38FE0B7CC2D363151747FB865D79AF</t>
  </si>
  <si>
    <t>0x1052A8F3A90F8DA60C0507FC5E34CB7D8525F4ABA1E17C4B5D25567EA61FFFCB</t>
  </si>
  <si>
    <t>0xED17B431C877937766FB36D9CEF1124908B7B47EC2CE41B06FDC360C294EA5A9</t>
  </si>
  <si>
    <t>0xED30F1EEA88A161C0D8D62AC4328EB0BCD3D774ECCC103794B2E2BF4A51C4A09</t>
  </si>
  <si>
    <t>0x35E6D972535355FC07CDB34A82FA34346D20FA7ED26C123996B5E08FFFE1A633</t>
  </si>
  <si>
    <t>0x340222938C350B84F44F649B0D5516E88FBABFD827201E6EDF4217FCE5B3DE18</t>
  </si>
  <si>
    <t>0x78FC7624F479C370409357EE6B20EA6E849994304D4D1D1758A265FA86E1EB9A</t>
  </si>
  <si>
    <t>0xE6F03CCA16A34A43882E4EDA0E95F6823ECD0D826A0A6CFFCFCD121427B292A8</t>
  </si>
  <si>
    <t>0x0E46E75496A1DE7C49EBF4DCAA3F719C95CC98E2A9B6853E1ADF069785549E26</t>
  </si>
  <si>
    <t>0x88593DE3184B117E8D35D9414226FAC461AB649366D56FD8B845E25F7F077EFB</t>
  </si>
  <si>
    <t>0x5884623F8E1281A293C2ADB02943263D80F53BE413EC0EBA2E450F05EAB8D8E5</t>
  </si>
  <si>
    <t>0x852EFC8FA22C9A3AE8311DC002A374882749005D5830F0791B029A24D0EE7F16</t>
  </si>
  <si>
    <t>0xEF2E18D2FC98D689D59D10A011B64829DA599A97B6F94C086CCDF866E22E00E6</t>
  </si>
  <si>
    <t>0x0EF29F4AF1FF498CE9FDAA6F138022B732712817BD5F5BF54927F34875EB2732</t>
  </si>
  <si>
    <t>0x92A6D0BBC1C7C821484F2D82F453AD9FC6D90C03EE0B930102A73AB6E78055EB</t>
  </si>
  <si>
    <t>0x6EDF0125722D2E9BBE16AB362CB7EDB42130685FD112B096B4FF888D60B232CD</t>
  </si>
  <si>
    <t>0x025EB1733836E23F27BD3FE3ACA2E5D61F3C593FE3E5560F4C99189DCAA64A37</t>
  </si>
  <si>
    <t>0x072496F6124699217249FE4752454A879D3CC7C8D8E1FAF1361B6C1B2E239E4C</t>
  </si>
  <si>
    <t>0x37AE0B704DEF7476B2155AE3C8488EC389EEB4B7C3FB47BC7D230110B265D7E7</t>
  </si>
  <si>
    <t>0xACF016A416AC6C90B43C7B7DA6EBD025D4151D0CCFDD5A8DA9B93045CAC1265B</t>
  </si>
  <si>
    <t>0x5E1F3FEA68E1A35A3714C5B45B63BAB76CD7ADB3A96D58A3B73FE952F81EA585</t>
  </si>
  <si>
    <t>0xA7E7926055208692E13CDB1DDBC0373CB9847D582C1BF3DEBFADFDBB7E8D2416</t>
  </si>
  <si>
    <t>0xDF3FE5CD76E4049E4B770C8CB46744963665C47165332DE362ECD37BB80CBA6A</t>
  </si>
  <si>
    <t>0x62E8376644AA9239021264DA44082500823E3D34E007F0F7F6B76F4F3BAA4A17</t>
  </si>
  <si>
    <t>0x50A1A0CA723F9A40485103A95E1C32CF4F96416D78D679BFF8CD9CE3EE0C912C</t>
  </si>
  <si>
    <t>0xF7E3DFDEC37D30CD3BBC2B733C60BB81AE434AC6F34A61596BFD678BB0719F4D</t>
  </si>
  <si>
    <t>0x4B75581CF8322CAA7589C22E1279492D66A418EECCA5750CBE8D7489B13F2488</t>
  </si>
  <si>
    <t>0x1CE2069161CAFBD485044EDCB5466CB2B396DEF59B914679E65A3733670767D9</t>
  </si>
  <si>
    <t>0xE99F13020A4322D52F247CF5A5A53185D97B725B58AECB9FE1A6764CDAA8D34D</t>
  </si>
  <si>
    <t>0x4369E5E3423AC7677465BE550F6FC13860E76E458C2FAAE94016C5AE611B8EC6</t>
  </si>
  <si>
    <t>0xDF7D8A6BB09C7C1A9B3672551BC848DBBD85A2FF4F82D00F7AE14BFDED9A1372</t>
  </si>
  <si>
    <t>0x6B82CDFDFFD2BC668FA1F3C2A26E345BBC05C8A7546C4835BA8C284C939FA9BC</t>
  </si>
  <si>
    <t>0x33A5DC7BE683AD053813E88080F7A8C8FAEF0F3266E611C2B1DF59D1657FF86B</t>
  </si>
  <si>
    <t>0x151DD0405AE2622C54C4E36AA466517C836121BD80BE7E3693A9F2BAC297FC0B</t>
  </si>
  <si>
    <t>0x5B4FA8E7F2A79C3B44F5D0A8AA704FF6610790A82B9ADEC6010D6EAA2AEAD9B6</t>
  </si>
  <si>
    <t>0x5361CE21FAEC2CF45FA746654BD44E169503D5350DC4E92465A86D93C44D74FE</t>
  </si>
  <si>
    <t>0x12C2BC4C0B96A438BE7611C03E19563399AE08B0023CC49F2362397FCD3085DA</t>
  </si>
  <si>
    <t>0xE13B6B12B94F892A1719004DC28FE757A0BBD520A0427C8697AD3DF66E7611B9</t>
  </si>
  <si>
    <t>0x4DB3747560339139789C9A96D73D49A92C88C502A593A614E36D5E2EEC545F9A</t>
  </si>
  <si>
    <t>0xA1F1EF427FC80250CCBC9665D11B8D3710EC90055962C8AEDA828FC148646A23</t>
  </si>
  <si>
    <t>0xFCF631D836C873CB52892C6764649EA78DC99F7BAACF6A83986D0CBBC463E45A</t>
  </si>
  <si>
    <t>0xC955656DA5931EF70A9FD23C1F5C7D2FD058F7B2EBEF510FE1E20C1229498D45</t>
  </si>
  <si>
    <t>0x70AE98124D0BEE246DB56710CF0F3DEC7923BB93F4E894F08432A04F2F8124EE</t>
  </si>
  <si>
    <t>0x63BE6BE18AE840F97ADFD95D2F5AEF13471501C54FA7CC6BFE19CA7A37B86A6C</t>
  </si>
  <si>
    <t>0x039919FE2BC43279B1E2D8231D94529EA9B684C661054DAB0FE9A33310D31BCD</t>
  </si>
  <si>
    <t>0x4938384550B89B7280FB0EAB62B69BB1E6B869F2844E3546F6C6E2D130D4BA0E</t>
  </si>
  <si>
    <t>0x44BB05CC29B58ABCDFD6F7E7FBA9DC90828200AEBB8743E9404E98853E1F8725</t>
  </si>
  <si>
    <t>0x391B1454A1744A8C5E879F30BDD74047CEF96B0A7BBF5028876D08FED5618877</t>
  </si>
  <si>
    <t>0xA700EEF0F696A70CE1AFF2A8D4747E7E5B3415502055801932673A043F75CFA8</t>
  </si>
  <si>
    <t>0x07E12D020EC4775350C6CB7597B424C76B5B597D137DF9BA603917FAC6A3A836</t>
  </si>
  <si>
    <t>0x1DE52636BFE6B59B3899F2EB71AABCF4C2B772CCC6C164D8ACAEB65143899794</t>
  </si>
  <si>
    <t>0x872C5446E2B70309AFF9C4188233A2B2AC421C83506EBA23A79030DAA165FE58</t>
  </si>
  <si>
    <t>0xC7BE4EE5485C5E920B2735658EEBDF5BD81E58A5281961968CCF2F23955D7599</t>
  </si>
  <si>
    <t>0x24BFE3CCA1B1B4903A074C8E02D4A9B6895C81B31D86529DA578846351458CFB</t>
  </si>
  <si>
    <t>0xB439EF1337DE95C6BCFEDFC03228DF9D3F60D847CC69C5A4E2FF050A448091F8</t>
  </si>
  <si>
    <t>0x1223BF42F0A1025F5BE4830BE3D1418C8A278BF75D2B3E533CCCF601ECCD7E4E</t>
  </si>
  <si>
    <t>0x23660208DFDF13664E1AF7BDA5AB81D6C43BAA6F273977FEBE5DB91A2AD1723C</t>
  </si>
  <si>
    <t>0xC871F6FCF9EAFD84AAA569CCF8CB7095B0EE4165A9E61B5E11E55CE303DB44FA</t>
  </si>
  <si>
    <t>0x7559EB71C8844559CE1763BD0F4290CAF7E1FE577DCC0CD250CE99B634651DAA</t>
  </si>
  <si>
    <t>0xDE298D6FD4BCC0475E45629BC46075CFB29A6EDD4028968234E4737A84707BF4</t>
  </si>
  <si>
    <t>0xB8823B46CCD8DC37AD2BE2A152750D308AC62A684D6B6D600F08D81957E6F9CD</t>
  </si>
  <si>
    <t>0xEB7841453E36B4EF11D7088A60A532E8242164096F43957F2319867642EDD6FF</t>
  </si>
  <si>
    <t>0x105CD5346D26FF0203B639FB1853C1250606E8CB31ECD670B611F89454D580F2</t>
  </si>
  <si>
    <t>0x19B9AD2CA87FF10E21C808C193A8884F87E38E9FF2E120560C226B81D9397A1B</t>
  </si>
  <si>
    <t>0x6818E8E7C6CAA9EEBCE00A284C10E3300F2AD64C87405229FF76E866A3B9CE46</t>
  </si>
  <si>
    <t>0xB15C05322AA40774542F333B157EA0D8C041FB413E4BFC0B9839CE6506E8D428</t>
  </si>
  <si>
    <t>0x6B5286540283698F265113531AE4BD0743F9D0F5DC8990DD59C8EBC3203FFAAB</t>
  </si>
  <si>
    <t>0x7EA496F35555232A4A46CD2896C7422F89A20228FF468A1E36563DCF5409AB3B</t>
  </si>
  <si>
    <t>0x71E0BEF91A35C48B26DB27199F3D7E9E6B9156C09BBAB08B38EAB2C65ECD0DDF</t>
  </si>
  <si>
    <t>0xC10559795AC99190D544BC6C866E01BD3B692EBB2BA204EAC45E25A4D9EE2A4E</t>
  </si>
  <si>
    <t>0x0B17190645B8817DCE682FD54A012D41C47C6679D3869F6FF5959AB010019CD6</t>
  </si>
  <si>
    <t>0x9822C8AE1361BA8654ADD03ABC8A65089AA77868BAE5FA0FDBB44A1C064A9790</t>
  </si>
  <si>
    <t>0x52B12EF2AAEB5230B6917737D3ADC75FCAB90CCC9BA71DA7C2607CF88AEA78CB</t>
  </si>
  <si>
    <t>0x58B6253FD6B276270E89FB0C27AFFB9C24FC0E23E37B91F7819D75ADB0F70193</t>
  </si>
  <si>
    <t>0x1C30D35FCA4B42D08DF24B7CEB863BBBAEDBDC1C43F08C318FF22CFE0AF15E43</t>
  </si>
  <si>
    <t>0x5C380214020389CD29C2C41A2E66BC57CA14D045D8420F9772070958AE9DA131</t>
  </si>
  <si>
    <t>0x607F955A1A88FC4A0DEB4CCBA0BD9E11F3F60AA555B6C0046415BB3F7E8D4C42</t>
  </si>
  <si>
    <t>0xB30BDB371B9CD9EC3CE8A446BD189056CF440D48667D05D4E568F7B71DFEBED9</t>
  </si>
  <si>
    <t>0xAB2E9B8EF617E0DCA5C0641DF1AE5A23CCE1E99ED67FD9D1820C5E4E7F949F3F</t>
  </si>
  <si>
    <t>0x98A2D55F56E8B7FB39F2050DB1A69A53AA803B94AB11D3FFCBD47ECECE74CD15</t>
  </si>
  <si>
    <t>0x157600202A6C3A4746F786DD0DC627EBD9D8CE659E96917395DFC49555F8EB8C</t>
  </si>
  <si>
    <t>0x3A2FE64F80609D67083388FB767D9CEF6B2175FED7A19970B870DE0C0DBB3C14</t>
  </si>
  <si>
    <t>0x5FD8E0D3EEA2F2BDCF9781A5287C48733BE5FB3FA692B91FDD1A2451FA7A95DE</t>
  </si>
  <si>
    <t>0x18DE881D03FED6BFA310FE3301CF68C02D5F3AC8DFB106EC599F0F5F8131AAE5</t>
  </si>
  <si>
    <t>0xD3E7B689AF4D205A21086A344E980825A977796A39AC6F003A7290015D6D6C76</t>
  </si>
  <si>
    <t>0x41D63CF1B26C145CCFD96104E0B7ECBEDB602BC7592CDE0E9D18544A88C1BF62</t>
  </si>
  <si>
    <t>0x80001B329BD3A6D23FFACE1B3A949512C8A0B2EE74EC225A18173012CEC958B4</t>
  </si>
  <si>
    <t>0xB61249342E499E0637EB9889B7EBE42F7A3D7840F362E385397F727F5A7F8BCC</t>
  </si>
  <si>
    <t>0x2757459A597A92AB147F7808909B9673FC5F29341E1F937A0A49A26F7518C05A</t>
  </si>
  <si>
    <t>0xF8EEC30501A6DCE304094608DBCFC656AA13490664317B9A4E25DD02E6C450CD</t>
  </si>
  <si>
    <t>0x09AA67B5DD6671AE2C1D1FD8E2A9E542ABC749E5C5B3C7DA46296AE05D99D258</t>
  </si>
  <si>
    <t>0xFA91054F0C4185394DA03B40444FDA142F0546D571C43C4EEBFAB4D8908D2722</t>
  </si>
  <si>
    <t>0x687D3E62EB176BFB1C447B564E3C341B50A8BCC48BFC766B29AC46DB139A3211</t>
  </si>
  <si>
    <t>0x2C5B237D05345370CA562B40873BFB2D2E2820D26ADEF742C29710CC5DE1B838</t>
  </si>
  <si>
    <t>0xC2E068EA1B1BF27AE295FAC9AD27579A6BB919B3B8445B9E950B9CC8EAF863BF</t>
  </si>
  <si>
    <t>0x8B40B301D21EB18CB5E02D6A450DB6A07BD3346E9C3D12569BFEB33ECDC2314E</t>
  </si>
  <si>
    <t>0xFFEDFA74C58758AE8936B41A78D01B15D4B0D599C04E5B21587F96FCFA66D697</t>
  </si>
  <si>
    <t>0x34CBF6E6DF7969FB796842A9B4AA837782352230883A88483F57C7CC776FCC30</t>
  </si>
  <si>
    <t>0x4914613C95AF468D21726E698D024B4EF813228E06CB3A1632A7837C41DC273C</t>
  </si>
  <si>
    <t>0x33EDA758307518CE05A9AC7FC089B4DB92BA2D6A30CF70E0CA02F21A2067C4F5</t>
  </si>
  <si>
    <t>0x6A9371BFA328C11BFD2F37599D4820978A989AA912ED465FACE8452E3881DAFB</t>
  </si>
  <si>
    <t>0x9D34572BBA4263FBF77C49A179F91D31E52EFCB54697D1878C04116704ECA452</t>
  </si>
  <si>
    <t>0xFEB7FA496F4BF3D9D669FD604AF0BC60EEEF7F69A1D3A1C8714AEA3E62D0F60E</t>
  </si>
  <si>
    <t>0x7ED7689455C6007B12410BAE200EFEFC3C2E1376A86448128AC5B2FABD74F9E3</t>
  </si>
  <si>
    <t>0x1A9B93C166B9DA20EABE86B121B0E9DAA9F1BE01D2D1B9A02AA3BC9F3EB6AA73</t>
  </si>
  <si>
    <t>0x7660963ED6DABDDD8F86CDCD518D2A79F661954C19BAE552C73C6549CB983C43</t>
  </si>
  <si>
    <t>0x76A980F392275C611E504CADD8525A004ECBE6BE98A7F03FBD09F8026D62CCF9</t>
  </si>
  <si>
    <t>0x508AC374BF7DEB9A5F97B8A55261F06928827C9D4160A8AE6510F7B157B6C312</t>
  </si>
  <si>
    <t>0x64850ED819E94D8A3B964EE6E63512F30AFF310443A6E665529C1E970DBE072E</t>
  </si>
  <si>
    <t>0x4FA421D4878E8EE21E1353AA9B74DD46094DD183968F592669D7ED3C8F9B62ED</t>
  </si>
  <si>
    <t>0xB9892F18E3B3540F0EDF7E951307344FF14DBA6BC25BAD2E94ED177AD63E777E</t>
  </si>
  <si>
    <t>0xCA6C2ED3CF5D8FBF98BF408340F2E7D1FF099A734067A2261D1257BBE714B0C5</t>
  </si>
  <si>
    <t>0x72BE4671DB3E49DCDE66D723255103FFF21C4E36C7D565A5C896EB49202206CB</t>
  </si>
  <si>
    <t>0x52515D8D949B15F0FB02B475D70B7A7F01993BDB2704C3DD51EFC3041DED5313</t>
  </si>
  <si>
    <t>0xA283819EBD7E1839197EC851AD449C38CD262A6B49DB90C5B12093A36185CE03</t>
  </si>
  <si>
    <t>0x6B2E6595A2A0E4CAA9F3DF4095745F7EA235C19DD8ED7C014A93FA2DD6156BCD</t>
  </si>
  <si>
    <t>0xB74795FE9150389949D703FBA720A79899E9E69C1D15BE25F48BE984D4E1261C</t>
  </si>
  <si>
    <t>0x3215B50E8089CA6FEAE3B6ADD908022AA8D4398D7C23FBA727A5CD3FAE33EED4</t>
  </si>
  <si>
    <t>0x79BA07DBBB9D0CFBF944FC94C6F1BB8935CCC04C958E3B01F026B91CC3104C48</t>
  </si>
  <si>
    <t>0x5F419295B1048855DFD593A723B0AD9B654DCC51BDB1CF18567A87E73FE422CC</t>
  </si>
  <si>
    <t>0xB65CD6215A63E7AB61F6519771F7D877EFF9DC7A8C4588EAB12029AE02805406</t>
  </si>
  <si>
    <t>0xBEA4633D6DE954488C5DD3785D9AB3A1B623C422B583603AAFE480EF45821779</t>
  </si>
  <si>
    <t>0x6E63A4EF742DCEDCCCF3008ECDD91C3BD9FF655692F1F516CA1927D99A9219D7</t>
  </si>
  <si>
    <t>0xF523A4743910802F04CDDC324E30F2CDBD73517C6E1581FDE729029C4C855C66</t>
  </si>
  <si>
    <t>0x010A61C0E961B1C446C5B927DAC0F75806A34FD846A57AF9C23F033A6EFB6316</t>
  </si>
  <si>
    <t>0xBEFF15C5A15F5CD360BE71EC0D20EAF83083AC5574736B2CDB66BF1BB9B35DE5</t>
  </si>
  <si>
    <t>0x85DCFAA8AFDC592E7098B7756719CED2E7D38BB466892FFCF2207905D06572CA</t>
  </si>
  <si>
    <t>0x14818CDB47609B18B3831DA2D9681682981F04AD3DB749C591AE681B3F0BB36A</t>
  </si>
  <si>
    <t>0x647A28047919E48ABF27578EDCD38DB72BF096517C8C5747F8BCD59CA0DAF4AB</t>
  </si>
  <si>
    <t>0x98494C8D6140249F62BDB39CF0A4CC0841BCB836F7D3007D3673B3AEAFD06569</t>
  </si>
  <si>
    <t>0x9733AC954111B76D108C020CDA3F5DADD3F6B4CDF84802D7437454474F765605</t>
  </si>
  <si>
    <t>0xD2F8E24438258AE3BFBEE766C6E32C401D105083861198B29EA8937396864734</t>
  </si>
  <si>
    <t>0xC5B00D4977C38E7ADD10B8DBFC752F9AC390D73A5011BA711F16CA394CCFC5DE</t>
  </si>
  <si>
    <t>0x79A301D9CDFEBD9DEDB72F16A6A66DDDA13F57002565EDF9C34A503B6626DAC9</t>
  </si>
  <si>
    <t>0x171ACB9BB1DE7E43E9057FD0EFA32F237256BEE3A3E79A13B125665ECE63B950</t>
  </si>
  <si>
    <t>0xFB8D8904640771E6C8CCE4D129EBC1896200BEAD992B3B66FB0755D35BFB26AF</t>
  </si>
  <si>
    <t>0x1A687BEE4F9BF64D3B5AC485A102A3EB3297732A1A166E0A0506CDE2227B4387</t>
  </si>
  <si>
    <t>0xCF670D3B875715DF2D8CCCB56E8AD121EB358FDA25876F71D0B9413D8F749500</t>
  </si>
  <si>
    <t>0xE4BB63F3C382C5D292A227EABBF0206FE886D629DD9687D0137DA91762E9F66D</t>
  </si>
  <si>
    <t>0x91D7E82B4115F5AC6F1812C84D4839EBDA7761BD9F783C3074352F3BF2A69AB8</t>
  </si>
  <si>
    <t>0xA4B415B7BE4677431BBCFD35945AD1AEE5EEB543D9588A103B5A600E364114A7</t>
  </si>
  <si>
    <t>0x6ACF87728DD36C878012E28BDD48EEBA20101924977605216A21B78D83B64C31</t>
  </si>
  <si>
    <t>0xF6A3DDD843B47BEE9590B4CA58E4DA7930C9F5774FD8DB626207B5DAB920FBA2</t>
  </si>
  <si>
    <t>0xE0BA447BA0FBB2AF2BBB9DFAB17B8031121B78B71E6432E474D2E4DC663F304E</t>
  </si>
  <si>
    <t>0xF4237BC29B9F650FED00A9811413AFF86358BE7632413DF9A3D71D5EDAED0CD4</t>
  </si>
  <si>
    <t>0x0F36D6046A19462EBA7F6EE384AEFA8D9D9867CFD570ED85B362314D4C99F7E7</t>
  </si>
  <si>
    <t>0xA45F2CEC91206B49378340C2A03D720CE1C3457DE7D5EF2ECB57E03B9580EFE2</t>
  </si>
  <si>
    <t>0xEC2B0D3BC2CAAFF36834743ECE0AE54FB5DE431CC67514947F45D148BE616C21</t>
  </si>
  <si>
    <t>0x5CD63D7E0EDBE599C8C164C16FEFADFC32657035AB4BD4544BAFDC823079D712</t>
  </si>
  <si>
    <t>0x2D062FFCF2BBDC93353DD58C8997D782445829496D24CD49F1923C3E56A38F06</t>
  </si>
  <si>
    <t>0x06CD34BB73C0D19272DAE136B94967AB6344E6EF45DEE002C16730DC12D79AD8</t>
  </si>
  <si>
    <t>0x2E68B79D418D9CA229E811DA7A28C8F65144A97877195B6C736986B11ABE8059</t>
  </si>
  <si>
    <t>0x89E91C3B4A7D6FAB9375C39EE6016DE9E72DF870CA9ECEE630B89B3DCA8A6B4A</t>
  </si>
  <si>
    <t>0x54ABB580AB81FC4C1E445E1278892EB2318528AD90F2D4607011BCB1DD3DC518</t>
  </si>
  <si>
    <t>0x640DED89B8BC8AA9B632FFCD824A5BEDD6B5C9A15CEF5CDC3B063BB756BAEBA9</t>
  </si>
  <si>
    <t>0x4B154685F54D1A4AE2BAB52E8FFAC8E474DE5D6707154EF9A7457A46EFD96B76</t>
  </si>
  <si>
    <t>0xB070323CA7B11C1C282339A0F350A85A896DD41666FEC6CE34EFB7D02B99D07E</t>
  </si>
  <si>
    <t>0x84FE001339940533EBE1B490E08B71626E2BCB656C3B82BC8498872572A15FE1</t>
  </si>
  <si>
    <t>0x2508CC85AA150E02307DC9387A1E794FF6C7E55B26A0257EB305D995933898CE</t>
  </si>
  <si>
    <t>0x71CB3BB256769236DB5F46C7AF3C7A69FA8A8FDA836FB1B0B66F7AE22F3E0248</t>
  </si>
  <si>
    <t>0x8EE5B70EEF5C3AEE8E6AC424C14600AAE2224BE69F18596E36BEE69BB1D767F5</t>
  </si>
  <si>
    <t>0x8DD70B663E8C058C3AF901A5BF546DEC009E96CE5936E3B53414BE5B5FF54A23</t>
  </si>
  <si>
    <t>0x02836C73876EAC649F26760DCDCFF9CF07FBBF0B1CD6338268063F67EB939B18</t>
  </si>
  <si>
    <t>0x028C465207CB1145F4FEB16FD77EE9842479666CE163721916167AB3051C744C</t>
  </si>
  <si>
    <t>0x105F1ABE118D73A0096F1B529DC67CE5B62EA635F9E7BCDE6E4C9A6092C87446</t>
  </si>
  <si>
    <t>0x4703D591CC90E494EC1A80724F43904D096D9FC199A7EAC01354D80992F92152</t>
  </si>
  <si>
    <t>0xD14DB37F35537E414EA5A744A5AF687500DA34E640599EA067CAB7BBFBD99054</t>
  </si>
  <si>
    <t>0xA54764F5D20A283AB2C589724A73E93580B8A9DA18425737EB235275DEC1D00C</t>
  </si>
  <si>
    <t>0x8EB0B0940CEC175573BD37883A5E1B0C28BFAEA60AF279F38DB9E027C3A930A5</t>
  </si>
  <si>
    <t>0x6607BC8946B27320FE9EC92830CCC3C7DC6357D7E325AB6B4CBDB86BA239AFC8</t>
  </si>
  <si>
    <t>0x05903C3354B6215E5F7C80476CEB488EBD76B5E7B97D8F883563FB3FF3E80FF5</t>
  </si>
  <si>
    <t>0xCAC429A57F28C0F6D0AA85345A9773EB5DBEFE8BC48EAA521CB1E8A19259959B</t>
  </si>
  <si>
    <t>0x418FB4CDC8748E40769AB127F65FD93406DD8CAB6459B6A384076719A392FB6C</t>
  </si>
  <si>
    <t>0x1E67D7C47034D01487BAAF3414034D6CF03C40D5211B66BE4283B13FAF2CADEA</t>
  </si>
  <si>
    <t>0xADF19390F3B7603BCF813658B29C7E0E18E3BE62221FD3BDC41C65BBD816B87C</t>
  </si>
  <si>
    <t>0x304A41974C2F939D7B7D2EFBA61F6391620DE39F3DACC7F99083847DA73B1E3C</t>
  </si>
  <si>
    <t>0xFEF1C858FDB79F9FA561C4464AF8845FFA7C736BB88E14DF39C000093EACF7CF</t>
  </si>
  <si>
    <t>0x8528D940433485EFE5D86DED5EC49BABC136830B22B7BC892BC9C5265ED969F8</t>
  </si>
  <si>
    <t>0x9B141238AF497C73FC9F65116C87F1A08A453A7F6DA701CA2E6AFEF8B71858D8</t>
  </si>
  <si>
    <t>0x9F2419E6F0BCB012814EC8359F68FFC1D2A96A9268EA6AEED881AD984B7C4265</t>
  </si>
  <si>
    <t>0xA2C4B09530B2DE528B57A72DE7C3CD8650FDB12864FBEA10D0781D6693C52534</t>
  </si>
  <si>
    <t>0xC22704B71E3B7C36A12A151AB163530AC2D87843784F46E1DEE6DAB389E8B092</t>
  </si>
  <si>
    <t>0x6669FA62A8DDFB94BBEA3464D4D20BF0722D8EFF544DA2F7D8BF37963037A589</t>
  </si>
  <si>
    <t>0xA4C3DD014F31D20F0AF26968BC47C5EA8E9C219185E359A6E29FC68281723429</t>
  </si>
  <si>
    <t>0xB33F4F3F35AB6F014A04C7E2FF1B58017BA3593FD312D6FE9BD3F1E7539F5D80</t>
  </si>
  <si>
    <t>0x963BD6F70C5217E9913D6E8DD4C6C4DDC235AB9678CFCF291C8F60E176090F84</t>
  </si>
  <si>
    <t>0x6FF926AEA36E9B58F11B5835726445DBF0226AC4BF4BEBE624B672BBBFBBE039</t>
  </si>
  <si>
    <t>0x36F4B202903C03EB72AC980ADE8EE104272533417D57E04341BF83748B379750</t>
  </si>
  <si>
    <t>0x871AC00E0704A558CC091BF2C858720AC98A56630522769D4D000A10DFDEA943</t>
  </si>
  <si>
    <t>0x75F183386549499557754FDB8EB43933313912EF9F30BD3A40D0E70B6664C694</t>
  </si>
  <si>
    <t>0xE5147CE96037B256F2539AA56CBE87D41473397B1EA886DD8EBEF453BDC98A2C</t>
  </si>
  <si>
    <t>0x5E273CE275B15EF8FD1B748ED2E377B28B1E8008D090F83783D6F256F7C71999</t>
  </si>
  <si>
    <t>0xD42EF54CFA6F80ABEF1F5489008FDDA6A64187939D3BF874D9FBFD39D3D66C8C</t>
  </si>
  <si>
    <t>0x76C63245305B0E04DBCC1F815197EB4E4286EC87D076D9A4ACDEABDC895DE0DE</t>
  </si>
  <si>
    <t>0x4009065C74CC5BE3B417DBEAC766BF399FBBDB8EED87A1FC695076CCC26BE23F</t>
  </si>
  <si>
    <t>0xA2F6F49771B16BAEACC5548CA1F7C03E973551324B60A4604B80AEDA9764D222</t>
  </si>
  <si>
    <t>0xB4A6F100152AC3DBC55BD877CF72EBBA29A958CE2B0EAE662115ECDA905D9CB0</t>
  </si>
  <si>
    <t>0xE782475DA972A2FD45E7AB7640EB30392DA60742D6472A4927309E52090EE9FD</t>
  </si>
  <si>
    <t>0x061E46F570DB1FE4A2AECCCED5657BDEECF0CD0F43AC82B06BF27373CB90A296</t>
  </si>
  <si>
    <t>0x81306582A0EB9BEC3D4E546E049C2EA911D6A5516E15E843636E7FE9E95A0916</t>
  </si>
  <si>
    <t>0x0350D3F11B4BF589C0A64996E4952E275762F1EFB5CB755F056385916690D51C</t>
  </si>
  <si>
    <t>0x7E6A9276F2767423AAA5A138E86B493DDF0D3B2331366012414B54FFD81E17CA</t>
  </si>
  <si>
    <t>0x7A6BEFDD5610FF26E1FEA1DAC8505FC3D1C5CEF86CD471F0C1DE3A398325E95F</t>
  </si>
  <si>
    <t>0xCABD78A2AE39A9D8356EC66ECA6B52153FB791D17F7ED2E206E4A1EC5D069C92</t>
  </si>
  <si>
    <t>0x3415D84329DCE3C5FC898B56C8F4A28C0293622B6E2F9E3DCB304093283F1B44</t>
  </si>
  <si>
    <t>0x2F8690C6840A0092F7D213E4A1AD73451841B9A6E5A8AF1512B0F0857F4A2165</t>
  </si>
  <si>
    <t>0x4D9D39D5287C02F38A30E549B496C4CA86CD6E9F59CAD2BC5CB75A03F4572DC4</t>
  </si>
  <si>
    <t>0x536D7E8BA7C3F457D3BC07051C6242DC2F3404AB650092D7E1AC71E36455B5B1</t>
  </si>
  <si>
    <t>0xE27F94AE8AEB0D3C04DEC9DF42A737EB220ED0EC368730774D13D788D986BD30</t>
  </si>
  <si>
    <t>0x3BF0CB9A920638264932FFF22479B4A84979ED925C1EBC8490138163D2D0A36D</t>
  </si>
  <si>
    <t>0x11525520E4D3BC5B261135FBD619ECD63ABC56B055FBABC2E809C01D717A494B</t>
  </si>
  <si>
    <t>0xB9956C6029C9E1307C780C53F719DAC782F435DD0F6A740C8203AF2122FC613F</t>
  </si>
  <si>
    <t>0xBA9793DCE6874E94EE265AB0F91EF2343CF64D8175D13ACE6AEDBD72D31D7B23</t>
  </si>
  <si>
    <t>0x8BD1E74C11B787DF4B83B4B845B225C4EF465142600C6E0D7CB519A3D09274BE</t>
  </si>
  <si>
    <t>0x1602C9162E808E575B3C8FD220F9E6C8DCC1B5AA5BF9F838989F6604793AAD49</t>
  </si>
  <si>
    <t>0x1C9904FAFC5BE29116D5ACA2952A8C73F86227580BE525AC974676A08A85FAFB</t>
  </si>
  <si>
    <t>0x57C25218F1BF949DD797E73BA7693C01E6F9D9AF97C552DC8B19783CCF6234DB</t>
  </si>
  <si>
    <t>0xE2FC834DD1F13CBDB5AD8C88437A1D24CA52A7D5401DDB532C8ED33BF543D60E</t>
  </si>
  <si>
    <t>0xAF6FCB7AA68C5EC45D8CF750C4189FE7B3A35025590A9FFD5D3AB2F120E070C0</t>
  </si>
  <si>
    <t>0xF2A9863AA51475750A61271BCE82715C7CB9872037CA213A580ABEE73910CCF3</t>
  </si>
  <si>
    <t>0x6EB3BCF324EB8C5D3B527D98B60ECAB11EBA714386227D7BEF884D904B98EED6</t>
  </si>
  <si>
    <t>0x79285D149248D6F3B0000BAB307C8C1A6979F1A401AABB62B621A6636BBF1221</t>
  </si>
  <si>
    <t>0xEB00FB88B185E4609F00EE593397D114C0C40F82B1BB060048262FB2BE34A6BC</t>
  </si>
  <si>
    <t>0xD9D592FB739ACA147F4B012C35BA8FD4875493C45C38FCC7B6F648A7B8F7E2EB</t>
  </si>
  <si>
    <t>0xBCFAC71F8F400E71552984A4AD89E18A855F989EBD4DB42F3C56F83E812C801E</t>
  </si>
  <si>
    <t>0x4D8F8834C09942B8404755420E15DA98FD25277E41CC7DDFB1B6CF811A1E2E7A</t>
  </si>
  <si>
    <t>0xB604907A100AD2C0102D6220788D58E646CC90783007FCF82E269D0F9E8E59FA</t>
  </si>
  <si>
    <t>0x2F936C20D29686891849C7640CC474AB1FD8D843B15A704C09116616FA0CDBE7</t>
  </si>
  <si>
    <t>0x94453BF89C00635D1303CD09DA3DDF7E71842B636B3BF0620C3FE23010FAD64F</t>
  </si>
  <si>
    <t>0x6CF47166173764CADBBFCC1D29859347D44679D679E52CB5089FE7AEC7D80E63</t>
  </si>
  <si>
    <t>0xC6E34D0CE92B0A1913EF6C92271F471FC56B0EECFBB6A1218F3FB3BAC341EFF2</t>
  </si>
  <si>
    <t>0xA62EE06C580C77940F27C393A06AD42E64CC69A23CE0009158035F4D135A1D07</t>
  </si>
  <si>
    <t>0xBEB67946624A16D3FEC4065DF36BC5700526794976B06D7CB823CA601322BDF1</t>
  </si>
  <si>
    <t>0x392E31EBDD466236AD5EBFD051BC08D4AC17E0AEF66F2E03787090FE461B6E61</t>
  </si>
  <si>
    <t>0x2FBE69A1FE0FC509DFAC3880F26364E34ACDA902C71B4A90B9C557307BFA8568</t>
  </si>
  <si>
    <t>0x6BC1EC9BC817CB84924C0828FF343F07493E698F2DE3EDE38E5EE78F952BCB59</t>
  </si>
  <si>
    <t>0xF6757B8C26FAAAEB1E30B3951FFD86B4F4D284E329C372E64B45DC5763CE4B60</t>
  </si>
  <si>
    <t>0xC3F04625C20DD9EE51B914A5D0CEA41450E532EDADB2AF7C4D56DB4FB8672CA3</t>
  </si>
  <si>
    <t>0x223CEAB4A5C54ACB41171B35945C798601ADF1648DD8D49883729A0288343A97</t>
  </si>
  <si>
    <t>0x3F20D37761B43661C6D7A68773EDDC9AE4AC3CDB741E8B0D7061C762D23263E5</t>
  </si>
  <si>
    <t>0xB5E0BA4A81841D1F3F8FA676FFFDAF9A70787D6CA7D4C6B0C8AD4630ABEF8D46</t>
  </si>
  <si>
    <t>0x564BDABAB7352DAEBF3548F1ADBA4B87BA8114D5884BDBFB293A0F5404105DED</t>
  </si>
  <si>
    <t>0x27A7CACCA625CC108C4F9EB9C53AACE43DD4AD39DA5BF80D746D77CCD0F97CC1</t>
  </si>
  <si>
    <t>0xDD31AB0143CE22FD95C4CCAF35F307E97A8732D7A9AB2A2BD35662333393B096</t>
  </si>
  <si>
    <t>0x175F707FE4709B3B4F0F67060AD457ED5C8AE6EDE40A87E0E828CE8749E42C86</t>
  </si>
  <si>
    <t>0x026C951661854BD3CB5B3B724DC599C08DD5A4FF7BF441665CA7E2F851A29C67</t>
  </si>
  <si>
    <t>0xDE2C848E03492569B41E878B01272E94996B6F2F0F639786AF9E399F8A370AEF</t>
  </si>
  <si>
    <t>0x69423B9B3279B0BB7788833A67880A9D9275BDAFF2AC6238764D7C3B28D8CB9F</t>
  </si>
  <si>
    <t>0xD33EB2DD941E64A7B1334FD54018DE7EBA5A42BBC80DDC8C2BEE0A31362A2E31</t>
  </si>
  <si>
    <t>0xD30C798F077D03EA061D9F5878FA127C90D975FC621073EB322C3D8145B36908</t>
  </si>
  <si>
    <t>0xF4AB09D17B346DA606FD796AE4D9FE0282EFA53331B0AA3B9A23D32CB232C05A</t>
  </si>
  <si>
    <t>0xEA16619D6CE823D118B8DB58006A51EE57BCF7E1978586DC27C58C833BF8789D</t>
  </si>
  <si>
    <t>0x84950EF8E54E8BF611DAEAAFC66E39E1949BB70927FD73BEBDEEC72435ECA570</t>
  </si>
  <si>
    <t>0x4CFB207FE0A33A943E16C82976F68243B76C1C70E47927581E60ED45E41CE1C4</t>
  </si>
  <si>
    <t>0xD27B8530FF078159550D8D3A9EDA836EDE28273B31CDF5321F87A5E6D5779224</t>
  </si>
  <si>
    <t>0x8652BE0019A202BAC116AC97E44551D2D201CE9BA846ED49391BA98F1E4438FF</t>
  </si>
  <si>
    <t>0x92EBDCD1F112C426E57C779722DC206B431BC81A98E6141A364896C026F497AA</t>
  </si>
  <si>
    <t>0xB8A3086FB7717F2331A6C14C8A205D22EFFC1287259EC85C32287CE092435464</t>
  </si>
  <si>
    <t>0x865D406A694732A91EF959D22B16A0119D767B1C8B0E0A7A87467ECF4B123609</t>
  </si>
  <si>
    <t>0x5AC7F0D6454B85FA324FDC13E75A05A42C93E1DC1AC24A99FF28F864BAF4B798</t>
  </si>
  <si>
    <t>0x6C72CFD8A604B2DB9D75D8039570EDFC292BB300A65793105E8374E905B26234</t>
  </si>
  <si>
    <t>0xB82F9AA05731260581282BC52450BC54F77A2227B2B800607417F3AF24761854</t>
  </si>
  <si>
    <t>0xD3412F139375A6402EECFC5DBFF9F930EB968BDC17A68DB2A823C7AE66B501E0</t>
  </si>
  <si>
    <t>0x5903B53934035ECBEB88106E88870A8B04212BA8203D8FCC9F6F064926980AD0</t>
  </si>
  <si>
    <t>0x857E6BAEE47532EF9AB808E1A71ADDCB5BE5C5647BD2DD5A72874CA3DF958DDF</t>
  </si>
  <si>
    <t>0x9A9B8F7D8BABB7AC1B9372DBD9CA0EBD669F4ABA0A6A61A131AD875A2A89EEC6</t>
  </si>
  <si>
    <t>0x4724B8208BF1FF9AA2BC7903566982C9C25A436B37036E9136B795ABE62335E3</t>
  </si>
  <si>
    <t>0xE4447EA25C60D2283FEC1666C2D2B3EFE395F92EC0FF981A0D0AB61F1F32B47A</t>
  </si>
  <si>
    <t>0x7B524A21BD8707674D24B417048B8C1B40D52F12A418EE8B505942E55CF547E3</t>
  </si>
  <si>
    <t>0xB6E53F5D398ECD5BFBC836E5B829FFF7A6D072DC4EB88B99A9F3CA77FBB3A320</t>
  </si>
  <si>
    <t>0xCE7F48AD88A83AC33247C72B299A23AC45B30620AFBD0E93CF63EA152D6FDAAB</t>
  </si>
  <si>
    <t>0x485CF8F8F9BA783AFA34349C081874F34406D0E16E15D710CF966C9570966A4A</t>
  </si>
  <si>
    <t>0x93DF66A04CE9061369FD0CF8090A58BD8299B83F71C569FCFF76B33D412B6C32</t>
  </si>
  <si>
    <t>0x9430A5B3291B690807830B750AED32119B21CD98BD304EDEBF89897774D753DE</t>
  </si>
  <si>
    <t>0xA10AD38D887BC99D57A2457CAED6661FC75FE48653131DD6CC8D27AA84308726</t>
  </si>
  <si>
    <t>ISL</t>
  </si>
  <si>
    <t>0xAE96A28A915A80B0E553C9286B6F9FDE92C5D4FC0C78C4759FD9D22B4145BCCE</t>
  </si>
  <si>
    <t>0xE9784AEDBE0D2B59F947D746D7D0B266D39D06E395ED2C0D044782A60BE876C2</t>
  </si>
  <si>
    <t>0xA1F2AD4420B6AE7C09335F9627ECD89B84F684227752EFC191D469536340C665</t>
  </si>
  <si>
    <t>0xCF7271F759AC67E9C76EAA9D2BD5CA0ECA43E8F95F46B21D8510799DDECC2A90</t>
  </si>
  <si>
    <t>0x267B1B6B1ACB1099F69D4EAB261D04C5688C46F8D68803B414BE10C9504DFEB6</t>
  </si>
  <si>
    <t>0x5CB763F6915F7250EDD4AE978450D3645C8DBEBF2E42C2786F07FF74798F3054</t>
  </si>
  <si>
    <t>0x679206CABA52C968D5AB0FAAAD877C0CABB1E93E787AE14416A6D87AEF124191</t>
  </si>
  <si>
    <t>0x10FB861CB0E15938D11E6BE617C2B61CD3724385E7CEB45857F9A39E957F5856</t>
  </si>
  <si>
    <t>0xD9184F1716C7859268FF8BAB0BE6DFAA9756720EA07F900FD53C62576E0C8543</t>
  </si>
  <si>
    <t>0x8CDA3E1D205F0C7E755435D01E789B4DEE22850A993664D45826336A2FA1A3E9</t>
  </si>
  <si>
    <t>0x0ECD5615124F6E1A9233EEC6C2F5A1A543902F01D88A24D2298B756D0C942855</t>
  </si>
  <si>
    <t>0xAFB4B9B97CE5E32D57CFC733FB7A0501179A05A88F57049F1DDAE7D352619A53</t>
  </si>
  <si>
    <t>0xE17D70E967AA9C44A7ED0C167F643745EF02016AB46876FCCEF71C3F3C8BB6B9</t>
  </si>
  <si>
    <t>0x33FD7079636C37F44888B1A2D47DE58288B8CC4356AFE8B112D62A555F5DD625</t>
  </si>
  <si>
    <t>0x31F2263DC94F78F3C60014BBFF680292CA2E1C280CD4DF347891CB9607BE7692</t>
  </si>
  <si>
    <t>0x6E07C1D2A91C57C91CE6E456623A2D32A65211272F723370A2FE0E8D00139D19</t>
  </si>
  <si>
    <t>0xF861FDD25A9525D6962CE27EA61275C568CC669F5750B7AFEB721D6F2C05DB39</t>
  </si>
  <si>
    <t>0xD5E020D176BE966D9482613C9290BE27CB7B1A8EE0A549020850204B18B9299F</t>
  </si>
  <si>
    <t>0xECA7AB38157975DFE546433322AD4FF637510A32E28E96755DD867FECD2B1729</t>
  </si>
  <si>
    <t>0xDDC683B52607546E2CAFC146426DA21E5D8F321B7A9C50EBB331EE67CA8B91BE</t>
  </si>
  <si>
    <t>0x1496EDA268C9D62652B6BD5F828081DCF3A99DC7F4F9B70E98041115176B3D16</t>
  </si>
  <si>
    <t>0x52CF696E86BE162881A1F60A929599AB113585D28E60415E33391B805E51BDB2</t>
  </si>
  <si>
    <t>0xA1031475DFA835FCCD14FE9BFA634244C229FAA94E3CD6CEFAC9174AB1392B5A</t>
  </si>
  <si>
    <t>0x3B4F8798303CCA4AC9F14084B14DB8F4FD7184DD5495C654B69ABCCC14EDD01E</t>
  </si>
  <si>
    <t>0xD7FD87A196F02C8CE00930715FE9FD195CB94582ABAEA6CC4FFECD913D7499B3</t>
  </si>
  <si>
    <t>0xA2CE8933EF3EDF45A23839EA42EC0CADE863FB39F6649654B093482818FCF0D2</t>
  </si>
  <si>
    <t>0xA4C8B9381BAE5EF6E98484D23783127985828B65F324A7424B3D23F9C461CA74</t>
  </si>
  <si>
    <t>0x79E95D236ACDFD8AD1F55EC05DB68149B4304B4328518791D9E399D88D4A2EBB</t>
  </si>
  <si>
    <t>0x9044AFFEDEA303FE269406BFFFC3DED48B6D83A526867A13ACF9D032DD40CC15</t>
  </si>
  <si>
    <t>0x01840FB6513427D33C71BA0B6D7D6E23B95F39AAEDA80F8D3E92BD680336D811</t>
  </si>
  <si>
    <t>0x3626046537BC82AB988747C38C001FC5F886A038DE830145D97B85DE77344728</t>
  </si>
  <si>
    <t>0xDF90596406AB8C6E80C0A252D7D3E45FB86460F62007F34A9673DF54B2AC23E0</t>
  </si>
  <si>
    <t>0x1AED567C7D8A928D10278C10B1D1B175A15F9A20693D23744A08990DA0B2FE34</t>
  </si>
  <si>
    <t>0x2497D1C65B8DFCE8CF02D1963E87EABF6A8D0DE25E21917D4B850885D3CEEC3F</t>
  </si>
  <si>
    <t>0x81EA0E0BDBAF00406E9C46B7E9620A5958F6E0CF4BD1532A1F3E3F144CC3132F</t>
  </si>
  <si>
    <t>0x356F4CA98354239E777ED7E38C46CEE1C5AE77F5D415C504E51B05A219173D63</t>
  </si>
  <si>
    <t>0x1F403C4A4C8AE2BB0F4B25CAA41EB8188E9AE9ED44EDD66169F7772ED51ED160</t>
  </si>
  <si>
    <t>0x0B0FEE841F544E3FE24C3B2B70367F5B848E01BBAB715AE052C8B2204105883A</t>
  </si>
  <si>
    <t>0x45B69CCCD317DBE1184D9922F37B2BE0C18173ECDE44EA9BBA8EDD233EEBB00B</t>
  </si>
  <si>
    <t>0xD0EACB1ABAD513D442BE47B33CE95133705B6EFCC8F6DA743A34F944F9BA5F9F</t>
  </si>
  <si>
    <t>0x05B59186953D509E245D4B4A121DA56321C7DA963F22707A022A58E53542FF48</t>
  </si>
  <si>
    <t>0x2CA5D58A171B4B34CE956C0D8371D651D96F58751197B16A67EA8ACE2EF2C247</t>
  </si>
  <si>
    <t>0xE9CABE27C332F854880AA4116400BF98F8E0798540DB6E8BF1814F4F683B8427</t>
  </si>
  <si>
    <t>0xE47346E95B8ECD164412CFACD3BF408B73175E3DB2AAD69FA078B5B339121E22</t>
  </si>
  <si>
    <t>0x1ADA0B48C3A128A829510C2C64A54DC99806668EC1B9857B153B260CFD4E7EC6</t>
  </si>
  <si>
    <t>0xDDDACC88DCE719F61D605F87C295A61DE99FA72427CAAAD407068867468F7E15</t>
  </si>
  <si>
    <t>0xFB40FB094D5C6A0EDC6216AE033BF923CC5ACD9FEDAD39DD66612A31DED05631</t>
  </si>
  <si>
    <t>0x73028BAA51655A29E1E62FE1C54DD9BAAFA263B9BD9DFFF080A6AE8A004DFA34</t>
  </si>
  <si>
    <t>0x7639892C21C29BFAAEAA764AA67532455925757924050A5C57FD774274543DB0</t>
  </si>
  <si>
    <t>0x4CBB2932FBFB596612EFFD11B81D582EC39381AD6CAAD57C26B324A3208240E2</t>
  </si>
  <si>
    <t>0x49EE733710954DC1617D0DDD308B903A7521448B1A67B89EB2F70D23714E18A8</t>
  </si>
  <si>
    <t>0x08FEC0110E7424409C6EAEC6ED3F8E6A09AD804843A1D44E0D3EFC503D4CC0B4</t>
  </si>
  <si>
    <t>0xFD937FD7EDD21035DE285A33877D734103BB621DC23E84EC31BDA1904C9F9C0C</t>
  </si>
  <si>
    <t>0xD366AF7202D76D8D72947801FE9F83728330B546FCF0840FF29E28968D57FFF5</t>
  </si>
  <si>
    <t>0x42D1C4A1D7BC277CDFBC56BC4C5D0912BC34A2979A3364B1AEE28D6491D4B79A</t>
  </si>
  <si>
    <t>0x3C80F1C55F16C34A3416F4BC341F147B0F74178C02235D8BBAC72451E57FAD48</t>
  </si>
  <si>
    <t>0xD9D722976F01B067622BAC6410790AEDCC4B77EF723418FF7F1449B3AA5207E2</t>
  </si>
  <si>
    <t>0xD11D507653789F675AB13742C0B198EBE4F40932516C0222212A34383657A95B</t>
  </si>
  <si>
    <t>0x2B2FECBC5D7D2896441C2071BD1718735D3CEDAD425356B33046CC2C482A97AE</t>
  </si>
  <si>
    <t>0x0D51D156B2934AC995192A77D0E1A0A45F3A62AC7AE12425D685063F5CFDB268</t>
  </si>
  <si>
    <t>0xB54C249044A8CE051D857F3F2AB685B94ACF1EBD401EE5ADA654CB7BCAC49523</t>
  </si>
  <si>
    <t>0x57171D0A8678A724D64922346568E98E43E38DA09B78D0CC84EB3D8ACCAC5D8D</t>
  </si>
  <si>
    <t>0x3D2EE51DB45A366E88254A608EFF49715DD2EA9B9B1DC2A2B35B29D6F7B0889A</t>
  </si>
  <si>
    <t>0xDB9100FBF0C312F6015A43E0E65603ECA475B93518F7730F8874425EC9D9DE0E</t>
  </si>
  <si>
    <t>0x07364172223B1C9A04CA42AFBB50621509CEAC0833637FBC361A82D4ACC3C223</t>
  </si>
  <si>
    <t>0xE2131E83D8D0855B6112CAF0831017DA44C5C06A1E73A4C84A51C2258B5AE691</t>
  </si>
  <si>
    <t>0xB088F5AD17AC8BFF4C91498C8925062FEA8B4C30EF8C692CD5FB05A7D402CE4A</t>
  </si>
  <si>
    <t>0xC00B3163B6BCEF73E5C56CC184101C4451DD62AE6D16B1B0207AA00020CB3E10</t>
  </si>
  <si>
    <t>0x7580C8E475FEE27D8304F4877AA313220B5B6B1FD89BB928A3008B604DBDE6D6</t>
  </si>
  <si>
    <t>0x4F1988636CA42A3D65ED698BADFA0721C9E99FCDBF36E3CBF8909114ECBF4671</t>
  </si>
  <si>
    <t>0x7994393B703D96DE02FC5FB208028C5413FA7EC64C385120DE83AC63B488AF2B</t>
  </si>
  <si>
    <t>0x827265BF2F6B69D50939AB1178BC551402705A9E24B179EDD6A350AD8345C530</t>
  </si>
  <si>
    <t>0x3F7E2C8331EB7D64FDF15CC1C89D674DE2E0E35641BD007A1B19E24144A4B759</t>
  </si>
  <si>
    <t>0xEBFECBD92B553480F001A8079328BB19EB5B939C3C22E2A95B64084686C6FCE5</t>
  </si>
  <si>
    <t>0xD0675C421C666DD292A96BA64E1B759B247FDE1A32D07F140C7A94C546FC0D38</t>
  </si>
  <si>
    <t>0xAE77B2168E8645282E90742AA3304E6DA9D1E14533C37383FCC17B15DE306BB7</t>
  </si>
  <si>
    <t>0x6489A6A927C896BD1F35B3346FAFA4941BF192309B532E932E42B1697ACB87B9</t>
  </si>
  <si>
    <t>0x4ACBCA65DA8A6DAA4497AB552CA8C0F2A63EB29D1997149E846034E14093A7D4</t>
  </si>
  <si>
    <t>0x3E588463CDF13362EFDC331ED1908A287E943C706909C6CA992597D22A4B79B0</t>
  </si>
  <si>
    <t>0x89CCD2AF27364AC1A14C845BC9C53E3EAAE12126F863BB589C649504725CE712</t>
  </si>
  <si>
    <t>0x5C5C0F01FD3F2FE5685261C9776461232E5446F3473212CBBAEC721131DCADC5</t>
  </si>
  <si>
    <t>0x55F79B9145CAA4FE921308385E5BE3C1AA331A78F0E728F1ABCD28929D8C0CF4</t>
  </si>
  <si>
    <t>0x53F15FBFC5AFCDFDE23C6A529E152FB525431894AEE9355D576C40687FFA8689</t>
  </si>
  <si>
    <t>0x0E9D3A47B9D35CA9DCF114007055CEEF8DE36B6E86AFBE59A8B399EA8305164B</t>
  </si>
  <si>
    <t>0x9F618BF122E140330FDAD615936A834B8A1AEEBD6CF3092909ED6C88AD243FF3</t>
  </si>
  <si>
    <t>0xA5786A9C2E58313EE278513A0B5959DF3F093EF4D4BB72723606151882A64E8B</t>
  </si>
  <si>
    <t>0x9B1CE45E81ECB957CFCD736541EFB9BDD3BCB4E33B85FD58D400AAA4A06046F4</t>
  </si>
  <si>
    <t>0xCC622FED4B638FE2E7036439AA5670D6793E167E9AD63AB320FB9959ECEEBF9B</t>
  </si>
  <si>
    <t>0x1B9D6357CAB457F348AF6E62ECD542D8C94F141C21AABC255A145CF1E3D9E304</t>
  </si>
  <si>
    <t>0x53B2C5908780BEC975ED1196C44F7E31D31CB78643C4939E79734C5744400058</t>
  </si>
  <si>
    <t>0x349C35E9989F54F1F0DDE427C41CF871759F89E905DBF0A699DE8DF631350ADD</t>
  </si>
  <si>
    <t>0xDFBD05A9695116278CAB73D2CAB7F8C8E6F00F93BBBBF790DF2E521A231BD1EF</t>
  </si>
  <si>
    <t>0x64D0273D57EF7A1736E1E0B74B0BA13403D111BEC9E88648BEFB05515DF129CD</t>
  </si>
  <si>
    <t>0x73743DB65923879AF26318923978CD79EE3DCD00061ED5C270D704FC282F64C8</t>
  </si>
  <si>
    <t>0x4BFFBC71287E56573126D69D58AAB0CE72A3833E437C7637F62C22DC673F3DA3</t>
  </si>
  <si>
    <t>0x59A416FA18335C9FC6039CD82CC65E87F64A5F959DBBEE4821E41350DF1F8F5A</t>
  </si>
  <si>
    <t>0xBEC6260B20DAC619CAFB8E4B4104F7DF8C726C10DC9F31E73398805E56D12DB5</t>
  </si>
  <si>
    <t>0x2A3C2B8B94CB8D5FE534267562E84DBF0943EC9646C57B732B1429E65810DA89</t>
  </si>
  <si>
    <t>0x9471400518CC7FEC5F925F7885E816898D24D614BD772622BD7B869288F2FD4B</t>
  </si>
  <si>
    <t>0xCD8960388C9D98B2B111FAEE6DD464C01A684BE0C0D3F5A6E7D0E4486AFC37C5</t>
  </si>
  <si>
    <t>0x19257680B192A74E610F80A164EDBAC988FF1ECE9E9A7122C3F03AE4DFD38643</t>
  </si>
  <si>
    <t>0xA05D184DBF33CF9E8D6C73B92DA89132C027F463B60E3CE0C717B243CCD7ECCC</t>
  </si>
  <si>
    <t>0xD237114FE314104117278F24C2C129F3B517542867F328FB7FA201FA49AA69CC</t>
  </si>
  <si>
    <t>0xB79E841FFFFD0C97ED7F20D2CE706C528A16F37B42789FAEE5F1E0F17D0D4D36</t>
  </si>
  <si>
    <t>0x7537D311BF518F540369818927C1089CACE2A40ED64FD28C315767DC5C968914</t>
  </si>
  <si>
    <t>0x1ED89FEE9229FEE3D789E3A4FD819EC396D412827DCD01822329A3E8C3DD36A6</t>
  </si>
  <si>
    <t>0xAD1761A4D204585B073CE1CCE03643C997A1DA1569F89735C20ACAEA3F578F61</t>
  </si>
  <si>
    <t>0xE72E5C24BACB936193A527D9548DCBC25546A717C5E20D1027DC3D91EEF9139E</t>
  </si>
  <si>
    <t>0xA86797410367F423CCF2B46D09D03CC21C55456125C321005652C3432272BCFD</t>
  </si>
  <si>
    <t>0x83C667DF7250E2D3BCF20E8DE35926775FD778EBF55B0D13CD93233D78AFB514</t>
  </si>
  <si>
    <t>0x47991A9F664F58DEA397A60A9DBE3725F98DD7ED04DAD6E4C10F5C62057CCC37</t>
  </si>
  <si>
    <t>0xC41184492CD5697F90463B4274D97563CA4FD20459ADF942CCDDA90977F55C5C</t>
  </si>
  <si>
    <t>0xC3C86C383B035A1213784C73F425C21F2EC2909E02CE61477A1CEA5D80984172</t>
  </si>
  <si>
    <t>0x7258D5E6C2700CF18D404318102359AD4CD4D22F5BD40C1993F3F84A0516FD1A</t>
  </si>
  <si>
    <t>0x5F558A75B6AA0C27A057AA20D610B7348117431BA130E614D3E868A44820FE47</t>
  </si>
  <si>
    <t>0xA5694ABA5E72B29B7192AD86F7CE73DE17811649269E5C1AADF607754E34D018</t>
  </si>
  <si>
    <t>0x184F99B1A7306C5F935FDD90FFA5DDB899DF231948EE4293B711FB0B2AF8276C</t>
  </si>
  <si>
    <t>0xC08ADFBFA2087C522740B9106CE3C3CFE9106AE9B24EEB45D4B8658443BF4E14</t>
  </si>
  <si>
    <t>0x0769C9CA924F514CDBFDDF47D1527BCB6C0D2865B812DB0AB30F25F7AFB27329</t>
  </si>
  <si>
    <t>0x1E345894933B4B0DD8E16A5195C6C0F2D289AC3FE0CEB7F60498CC8E704F4EDA</t>
  </si>
  <si>
    <t>0x8A829DEF8B334064B5BF87680DB0D9C3EBF325634D46D36D8D1E9297B3E0F327</t>
  </si>
  <si>
    <t>0x2EFAE0E37AD873345E9FA262FD0CD9FC6DF30B93DEBE6C536CE9C3F52BD3B603</t>
  </si>
  <si>
    <t>0x6CF27CBAD776562C27495F1CC158E9B46F9D2DCED4380331E933F3C0DDCF32E9</t>
  </si>
  <si>
    <t>0x3D859CC2F29F14E3E0132FF5271EB42081809BA4925C1FAEB51CA41B9BAEEFF5</t>
  </si>
  <si>
    <t>0x0246EE6EFCECECA104751E4653C4808F61822C345889F412213AA39148EB04C0</t>
  </si>
  <si>
    <t>0xDFD7B0725EC59B9343678AD124B7E50E3C7CB4E655EB57D41012097A3CAFAF2D</t>
  </si>
  <si>
    <t>0x4BD4DC7F2F84CA930610B2F13A8ECABA4D31E9B71A2EEF99ABFBD86B3D362B19</t>
  </si>
  <si>
    <t>0x26FAEEE9FB1AFBC466A382B64FFC578E8BF3DBB83E01356724B060D1DEF15903</t>
  </si>
  <si>
    <t>0x2CFDB316D8DCC2FB5E619897C2B6C7886FD7BE01C49DC33402C5C8BF9E7556B1</t>
  </si>
  <si>
    <t>0x87ECAAC75641E070F4CFAF65025FAB1C6C008230D1AEFABDB0A2EBA043C635CE</t>
  </si>
  <si>
    <t>0x31A928E768FF27B28058252F2785F15D866450A6D86731E3CFB612F3DB99732E</t>
  </si>
  <si>
    <t>0xC47B5028E6C738373A7A62321F15C3D67D299AD7B53E31D83EC6E3952AF4F587</t>
  </si>
  <si>
    <t>0x0E8989D6D525904D08012651DA0FBD07A26E9C6753E046AB2EBC6D3D8B3592D5</t>
  </si>
  <si>
    <t>0x9A962E042105F29CC0560FC2A65E4F4B6EDE21CD47CDB287B9CE33BC585C9F96</t>
  </si>
  <si>
    <t>0x7D76F73DBE73A3F4EF8472F52165B7603C1AE2D7E02D0846AE94FB659CC224B0</t>
  </si>
  <si>
    <t>0xF87BDFB23DF39A817438923AE643D82900B8FBC71620529B4CC34EB000ACA603</t>
  </si>
  <si>
    <t>0xD144FC4FFB4DE9D92142B471ED697E70A891BD4C87F8AB238DE1893181CD48C3</t>
  </si>
  <si>
    <t>0x4A914F26BAF0932D67CB75E9DEC1AC6F2EA9084AB26C8AA016347054370A38B3</t>
  </si>
  <si>
    <t>0x7DAC045E782E137647B203F14EE41E72C53484F902091E26D41DD2460A07CD0A</t>
  </si>
  <si>
    <t>0xB4FE1346EAA00BECC30ED694EB2AD0B46F3E5BF4A3DD32256F4A2779CD33D5C5</t>
  </si>
  <si>
    <t>0x4092B83579EC6375BD758AA1A482B77E7064AEA69011034E9272F72897BB18E2</t>
  </si>
  <si>
    <t>0xCDAB18BEE21661C7D7655DEC24827A6B3C0099B2B03E890C729D047003E0A7C6</t>
  </si>
  <si>
    <t>0x1BDA6069BF24C7A6769AE0C5EDE26B54A26F363E1BD5835B3D4B247F83FD4E63</t>
  </si>
  <si>
    <t>0x04D62C655879B7787D1562E276D909E775D703E0D5549DADF1CDB9B9762B4C2B</t>
  </si>
  <si>
    <t>0x66B8243E48110027E5963B0B21C93573FE7D3A02B332F27C28D14F4A9868CF07</t>
  </si>
  <si>
    <t>0x1AF3E5E2458A082F07B0D3BA4650F7BE1070C26E1F81D3BD9D652AD48A1E1466</t>
  </si>
  <si>
    <t>0xB9816AB9A999F60176D33F8E9876601AC374B98C095FA14FB7B208E1BB1C4259</t>
  </si>
  <si>
    <t>0xB6EAF2A6628F3A668E11180AEAF09B42C4BE99C9E8E36B2B34220E443C1FA008</t>
  </si>
  <si>
    <t>0x7C902EF0F6F1E9736A5988D41F0F44959919B4106F8FCAA08E41CF3E7AF71261</t>
  </si>
  <si>
    <t>0x1DA207490E68DB97A9DE44829F4F8EAD037C0102B9031F4CF6E67BE199EEE3D2</t>
  </si>
  <si>
    <t>0x181C56E3DB9FC3E255D011781FFB6DE7AD8D2CAD0761D7A56D83D0C54271BB7D</t>
  </si>
  <si>
    <t>0x45C3C3C180FCEF2A1F1F5243C13D895F725541A9E932CF384ED42EFE694F942E</t>
  </si>
  <si>
    <t>0x5007EEC89D124966468A17AC2D2A3929A0E1F7378CDFE4B9D6E37D862C64DCDE</t>
  </si>
  <si>
    <t>0x966B7632995E176885B55494F6A50CD4FBA59CA72AB8F35F30F9C938317783DE</t>
  </si>
  <si>
    <t>0x47486272B168EC45AE7E79D602301008311640FA14BF7789D5451DED9E001DB2</t>
  </si>
  <si>
    <t>0x683FE5D2D0E652FABE5D8B57F2AFB21DBD0F52A4460B746BEFD0E05F1C68130C</t>
  </si>
  <si>
    <t>0x8E826E60689A76911E01D4D2F3EF1842CC23C8CDC5269F2A4E4346BB202A5616</t>
  </si>
  <si>
    <t>0x46C966D548BC70E16CD345DCB3BD1E3768B45EFA58BAA7709DEE722490018788</t>
  </si>
  <si>
    <t>0xBFA460D2AE78CFE389C21BB6F73A7A3D17C776E20EB10A8FE008C370E3D367E6</t>
  </si>
  <si>
    <t>0x157FA74DF6D9AA1A059C6312ED0330A7312353F098F8BDC209689B934C366994</t>
  </si>
  <si>
    <t>0xA73175F7A0F37D3EB1BCF10E341357B90A640EDD57BF55F859040398937D0C10</t>
  </si>
  <si>
    <t>0xA1D42F00DF54280DC604980C23555B9DB03E14E104A16EB46466FC16FE445234</t>
  </si>
  <si>
    <t>0xF037571473D62EE36EEC27BC6DE2533CA80C89A57B8D064F94D144EE70C2BDF6</t>
  </si>
  <si>
    <t>0xB7E0F45EC622C5455C3CAA1DB83640F1FD3F3B7DB563FAE957F48F66F0A7B120</t>
  </si>
  <si>
    <t>0xC36992F3E28D49BEF1A89B1B30B3C7BF516242B65A4F5E66EF1A7558A21EFE69</t>
  </si>
  <si>
    <t>0x8F04823C323B05F4E354C310116363DA3A4037EE4DDEED42691FE49981E89EC5</t>
  </si>
  <si>
    <t>0xDB8302F92BD8FFC97FB7C0B39706DFE5F3E232802F7C0B588DFF5578027332E5</t>
  </si>
  <si>
    <t>0x6E21DBC23EB0553B66C4FA5E6D53E6D0D1D350293ACDD0EB5F8466FEF8558774</t>
  </si>
  <si>
    <t>0xCEFA3F56548AFF618C5D92498AE0B78CDE46C08B9B8BF7A72F48774FF86AC2F7</t>
  </si>
  <si>
    <t>0x0F82D99965D8FF54FD2D300EFA543B2F1E1CDB7CCB0F70AD7C846390018E21D3</t>
  </si>
  <si>
    <t>0xB4E1DC69CD550B8FDC5B177B00A494B158DBE3E70EA96FD356D98D2C307EE406</t>
  </si>
  <si>
    <t>0x5120D2266CC3E42130BC9AE811785E55707E32546197C06159BB6BF1EA990C05</t>
  </si>
  <si>
    <t>0xD768C8548B9614D34839869466E2BAC093B1E1A579A4256F3DEA268AF545D9E3</t>
  </si>
  <si>
    <t>0x976CBBDC867CAC41080A4DDF5C050121181ECAC6A1ADC71051D0691D427A01E0</t>
  </si>
  <si>
    <t>0xDA0C806ED717E6D56929775B1D5A984FFA9431928ADC8F22EA4B26A8E0E85919</t>
  </si>
  <si>
    <t>0xF751C01C5F370ED7C56B135163D659885B8CD310A7D424B8C791AA251B74EC96</t>
  </si>
  <si>
    <t>0x7D4EB881D72E2E79D82662F1F057F842FAE8AF857A6FA0EB13F6A88984DEB4CE</t>
  </si>
  <si>
    <t>0x5C43A125FF953F18F78EA5FE46FF6B45697E18EE9A793A66264AC911E6EBEED3</t>
  </si>
  <si>
    <t>0x50217DA465A2A5623FBCD00FB7739585E06DC74C08CBC4066DF972DF6E8B54A2</t>
  </si>
  <si>
    <t>0xEFBA7E8809B397904FAA0C5E00BA1D39FF4744D39841730C670E82719C234449</t>
  </si>
  <si>
    <t>0x2756E37C60CA8B3D3BD065E4D04EB32C04EA3C449CD3AAC897127323062CE0AD</t>
  </si>
  <si>
    <t>0x245A85FEBC01DCEA6E92083192060214DF2547A4B8106C9769D5803DA61767DB</t>
  </si>
  <si>
    <t>0xEC3863CF045F0A724EC53B18602110B814EF9429005179359BECEBF53FDC5504</t>
  </si>
  <si>
    <t>0xDAD85160DBAAC1E0CCE1B89442C458C484C824CA4C0FBA0A8B447C3813F9A01E</t>
  </si>
  <si>
    <t>0xFF9EAB9528D6ADF9DEE5C5D3BE620E50AF2CF94E5F1665C69399ED6148AB0E8A</t>
  </si>
  <si>
    <t>0x28E0287E1AA953C5F7BB456290A54BF772D1A94DB76D03A41A911DA127B7A632</t>
  </si>
  <si>
    <t>0xB3BB5B51462CAD661B060B9F9CA5D91EE4D09474FC20024C77C583C58E3F9C02</t>
  </si>
  <si>
    <t>0x130BF294B87A2C15E6CD6EC526A89C86EB2D45FF97F87E3EE10164A97D9C1ADE</t>
  </si>
  <si>
    <t>0xEC29370DCB2761ABEDBBEC04E3C662E355725718B9FB699E2129B48C4BD5A876</t>
  </si>
  <si>
    <t>0x10222F259D30B51EF82EB0E4B13181EA66968102FDBDAFAEE18EAD7A40C1934C</t>
  </si>
  <si>
    <t>0xEE5D527B73B4F041E64DB77112314393BF3DA0CC397B86C2A9888DC95095C27B</t>
  </si>
  <si>
    <t>0x45A5A5EDD0EDEB72CA32BCD8F56250BD302DF58B5FCB69AA5059260052474A85</t>
  </si>
  <si>
    <t>0xDA1AD7E1603632A68297E6E4D769F25B471C4FF7295BDA4542C0DEDA7B6F4DC2</t>
  </si>
  <si>
    <t>0xAAD621882811A71510027D3614C3AC98DCEF5CC2967AC6D5787BE6DD1DF1E294</t>
  </si>
  <si>
    <t>0x62879615C4132DE14E790DD7301436E670C38249D57EBF4BBC712C0DEE2EB86F</t>
  </si>
  <si>
    <t>0x2570F34013588146A5690DE18D4E6C5125ECE0B25B28237F510D4F0206016B46</t>
  </si>
  <si>
    <t>0x825A8537E567B915921184C0E219BAFAC714AE56141F80103D6FF4F1FAFFF292</t>
  </si>
  <si>
    <t>0xB281765FDD4D0C871FC694DA70DC2528CC4776255A4EDE87DF68A986912EE687</t>
  </si>
  <si>
    <t>0x6ADFADB586AD54736D4E74E7FA70146D94D6A3599BA744D92CF6D8E5D438564D</t>
  </si>
  <si>
    <t>0xE7DCC1D9B9B766F9D6E89CC1D012E33E8E54DF061AE0DA8ACA06C5451222A2AB</t>
  </si>
  <si>
    <t>0x3527DB70B0ACFFBD79D43A9935373366259C3810123C04B5ED9CADA20F82B944</t>
  </si>
  <si>
    <t>0xA535BBE044DE502F034B4EEF75BF1A5EAFD5FDCCB6BC232B0F75E6F9B4D3FE3C</t>
  </si>
  <si>
    <t>0x6F7C35E7C22ACCF7B5E27F0C261B8C40A1A1851FC81CEDA483A40C3BB265A5F9</t>
  </si>
  <si>
    <t>0x55AE55C277DC1120C4F58C1FB73814C58A4DDF243053C7302323B78DFA84E02C</t>
  </si>
  <si>
    <t>0xF0626F2EBBF4F9EE0271193FD15DB063DA73CB64A2B17B9EE18B38AFA1794A2A</t>
  </si>
  <si>
    <t>0xDC952AE2E853D2F498ACD6816F1DE8FB33B955AB6AB965236522BE16C4F0A15E</t>
  </si>
  <si>
    <t>0x9B9C5B885DE45A258D784B6959C56745DA445B1FCEF19A3949A87FEB982AA0F4</t>
  </si>
  <si>
    <t>0xD9D059293BFC533278EE382EEA9AF2D94BE5DF83A2F06BF0D8F0EC3AF5846783</t>
  </si>
  <si>
    <t>0xE327D9703A836BAE49121BB6C3D3E012A54A3B68C1D111EA0E6B97D5FEFCABCD</t>
  </si>
  <si>
    <t>0xAAE4C4BBA7D8B1BE7C15D47572D53D96F590E060CB48071E75DECE4E81944871</t>
  </si>
  <si>
    <t>0x42ECF7F8C8EE5248CCFF0BFBE36C122F53D5B250069D2DB781828CE14118FEBA</t>
  </si>
  <si>
    <t>0xAD28870672C662ACE635A19DAD97B26E31C2A8225736F37CAC6450A2E50EF703</t>
  </si>
  <si>
    <t>0x6D23ECE10E6C5E75DE7848078F0B37F627F93D7739DB41B9F03E7138089A89E6</t>
  </si>
  <si>
    <t>0x1D23474E04C48A1EBF4E85EB133B6CFEB4DFC370E5D2998F690FD6C87E502048</t>
  </si>
  <si>
    <t>0xCA289ED42F4C4F765CD0F3CA3F194C87BDE9731FC8D74B71730433FD84F53530</t>
  </si>
  <si>
    <t>0xCD4E0590726AB6BAE1A06DB3438390892CE7FFFEEE62681E3935C3990AFFEB15</t>
  </si>
  <si>
    <t>0xB24E059776CE1EC54D53AB19A760E39DFD72E639A5B8B3275F94F601D12AB5A9</t>
  </si>
  <si>
    <t>0xE1A4D4416958E7835E40E04CCC45C248D3F2BCAB8994CC3BE7258F8DFE810F5E</t>
  </si>
  <si>
    <t>0xB119C0013D11893B17AE688A527F25BF36E07C7237A2628D7CE3F3576EA5B461</t>
  </si>
  <si>
    <t>0xCB9DA16AB504236756BBA5423800B37805E96176C10197D952FB0572CF881F48</t>
  </si>
  <si>
    <t>0x5F0F0DAE442C0E5D4612A01CC85F845878F9986E843A075AEB2E73EE1AACF11E</t>
  </si>
  <si>
    <t>0x257562C1A50BAB91B6FD42E7A24DF0F017121DF653D6086A01031E969BEEA8B7</t>
  </si>
  <si>
    <t>0xC7F86EFC1BF125AD9BA0DAF7537A3C3F9A47E1766A2622E195E7F507DFFD5BDA</t>
  </si>
  <si>
    <t>0x02024235F958AE3AE6B1750937B837496F7DEBB0F5AD9DF391D879ED611CAEDA</t>
  </si>
  <si>
    <t>0xDE1995AA2518C5C0FA102B1D739D60FF3C081DDDA0F846E6AB28C1D98E969631</t>
  </si>
  <si>
    <t>0x837F37056E6A04E63472FE7173530B2221A0D95B75E2D70B2F0DFD5AB06A18DB</t>
  </si>
  <si>
    <t>0x8EC9BC19F91E37D7A4669B8C7BCB4B9F3E671BC85408A13185ECF9A85332E470</t>
  </si>
  <si>
    <t>0x64A9E7DA3E8FAA1ED2ECF6D3620765FB735FCD7C09C35CB1765441743F79E3F0</t>
  </si>
  <si>
    <t>0x69A76F97A6321EF444B6720025268DADA364DD240917B2631FF91F738E74E26D</t>
  </si>
  <si>
    <t>0x8B8F4EB3E9A4E53904591DC1577A37AE112C7E60ED569C1BECAC9676A678F5A8</t>
  </si>
  <si>
    <t>0x79EF5FB082F810161F38D08CA8A3BAC38F36F5E20407D3825327464E981F6504</t>
  </si>
  <si>
    <t>0x9BE88C48E9694CAAAC946DBD71B944FA9BE16960EDD3A4B18F1AD42F3ABCF19E</t>
  </si>
  <si>
    <t>0x80C433D55DB017EF24113A6C9FD52C37B5D29A280020AF9AC383CD0BEA63D5D3</t>
  </si>
  <si>
    <t>0x069C00473CD4B179F4048E1C5F5CFA325CAA274B63DAA28FF0C2B8396D437E6B</t>
  </si>
  <si>
    <t>0xBD5DA0181ED499EE60843603E3F23C5B698287D2D849F2829FB4BE3AE859C6E4</t>
  </si>
  <si>
    <t>0x6A3C594BB127548A9E238585303FCE357A62E9C3659D8ABCA60CF1EC54BD5A44</t>
  </si>
  <si>
    <t>0x464C2765EC1A16E5068683B181AF365647E6736E8C9690855868DA2D9D6C1D9D</t>
  </si>
  <si>
    <t>0xF2ACD20B67DC4DB4A981D9D1037311BAAF7A9C12B66543464AEFD00FC25A8EA4</t>
  </si>
  <si>
    <t>0xA0446A2090BB3ED5A64E7A60F88A0B4915A6134A33AB8C16C16DCCD98410782E</t>
  </si>
  <si>
    <t>0xC2DF67002B0C2F495B1187C8E165EB87AFB263FD3B05F8320E04A065571D1E0C</t>
  </si>
  <si>
    <t>0x2F926F8D1E31414D93321919941B58BE7B1CDFEDB6B5B293F701378885E81F7E</t>
  </si>
  <si>
    <t>0x50BCCC7494AF66C0E585BF0DF64EF1D37B540FADA7413AF73CF4C88758CFB22E</t>
  </si>
  <si>
    <t>0x0938501AA0BC75EF4D0CF264FA4280397B7EF1185CE7103ADF2BF59AA2D6A947</t>
  </si>
  <si>
    <t>0xCE551FBB920D631B74977D642ABE69CAC972324417F59EC1B2B24C8D20165489</t>
  </si>
  <si>
    <t>0x0103C5780F254AC6E33D07AA399A0740622AD219AA877965E6A5063263F15628</t>
  </si>
  <si>
    <t>0x25265F836304AE83A07DB01E4A49B004D0B136B7892AF7D46D62AD1723EFFC21</t>
  </si>
  <si>
    <t>0xE7F1BA09902D71890BA2A4AE3EAA2F64DD8D1391089330FCD3BE6B161EF1F756</t>
  </si>
  <si>
    <t>0xBE9BF8858509FF2DD09A9305E3E7A73C21EBED36F061F17903A56F8960E2F8A4</t>
  </si>
  <si>
    <t>0xE990719C825776E146D157C44F374FE664F64E118EDA9A5B6E7F2CD00EB59756</t>
  </si>
  <si>
    <t>0xA63636D89788EA5C782A1317509801EBC629D23D6D693B66008E6192F5D02EEE</t>
  </si>
  <si>
    <t>0xB81933DEF8FFA4331A4D2D657583D1549E1FDCBADF21D1A8375104AE140B86ED</t>
  </si>
  <si>
    <t>0x333F5261B5F39D585CC952A6088E65CBE99DBF1A6B5EAEEEB123A5087FDCE7FD</t>
  </si>
  <si>
    <t>0x547C1C12AC08AA9574B29FAECD49F5DDD1C38BBCDDA13C68F2ED81535461BF7F</t>
  </si>
  <si>
    <t>0x31B68BD6BCAF852F70B825326FE6599066E2E15842BA2464BAE2EF04C3FC5FF1</t>
  </si>
  <si>
    <t>0x445A473495C4390E98C5A016A18D086E40817CDAF5EE44C1C0A108348F4B0736</t>
  </si>
  <si>
    <t>0x1F4ADD3981D121D7697F001D6E6A18C150630470B7E4D547DCF6931700847087</t>
  </si>
  <si>
    <t>0x0D245AEEC4365020A034E3285BEA597B8037052397A0FC29C21ADE6EC2A2B32B</t>
  </si>
  <si>
    <t>0x8F9B08A7F3BA82A7C971AE8B227622A07488FA1718DB32DF222D185F39BB8222</t>
  </si>
  <si>
    <t>0xDCB6AB5CF33A19E12E17FC654DC6D23E54CF2F5551394713BF6F67703AA09811</t>
  </si>
  <si>
    <t>0xB633234FE607A54D936BE16FCEDCBE265A1266543F2511416518F00C1845FB10</t>
  </si>
  <si>
    <t>0x5F3DB201A88532FE48234D508045AC15BB9C36333CC97628514B04B0B1831EE7</t>
  </si>
  <si>
    <t>0xAFF67F5E17ABBBFAC15F5ACFB6142F935B420968A8039F765749FFA1E2B2E1A8</t>
  </si>
  <si>
    <t>0x6E5DFEA6554F24EC51B995FE7D0F59462E66158FD20DA9DF86B5B44C3C0F3401</t>
  </si>
  <si>
    <t>0xD45B36B0F0B33AC8624BA4DF97C0D592F58396B5C662316DDC6387726BF89CD0</t>
  </si>
  <si>
    <t>0x61228186B5446FE0381ADD9D4C534FEA8100BCBBF9E67957CD7EB143D34626E6</t>
  </si>
  <si>
    <t>0x151F41BE0254C425309F11EEF65DADB78CD150AE41BC708CE71E0FB9F059AC24</t>
  </si>
  <si>
    <t>0x5E378D879C49449D0ABD3971D9664B493FC92425F654433EA0FED59C1E0114E2</t>
  </si>
  <si>
    <t>0xC9766C01A4A9810368E3D96764421025319E8F8F7C8EDA89B3B51291186DBBF7</t>
  </si>
  <si>
    <t>0x315D667FC7372245C10BEC1D1F150B44FBE54F9EFD9EAAC43846DE62BB726A9A</t>
  </si>
  <si>
    <t>0xBA15AF5F181F4D2CA6BF9A9F0DC2C459014D131E649213049F7F44FD08779B4A</t>
  </si>
  <si>
    <t>0x8F454AD3DFCA80DE77DE86691737B3344E09CBF537D5D7CE8E8FC16E4F16CF20</t>
  </si>
  <si>
    <t>0x46509D3EC34C7930027F5581C8F17FD4B4BCAF072CB19571F7C73753F5D47AF6</t>
  </si>
  <si>
    <t>0xD2EEF6AECCFB5B92682255D5B5A1F9BFEE71A126B79576147BF60EAB434EE835</t>
  </si>
  <si>
    <t>0x277F12785F15A2B673C5D07B14DC312554B7283078F0222F1CCB3DC2E3E80A91</t>
  </si>
  <si>
    <t>0x15A4DB35A2D0A66B73D9480AE9ACF942AD2EADE91F09E1D74306C24DC03099C8</t>
  </si>
  <si>
    <t>0x634D3C288FA019A4AF83707A06B77F64C6AE02DBB581B96D9C0635FF1B599C6B</t>
  </si>
  <si>
    <t>0x7553FB0FCDF7FA0711B0B25BA558C151632A79FB5198A4CC06173AFDDC863F0B</t>
  </si>
  <si>
    <t>0xF6F570DA72E46D2417F2A24E976E75A4BA16ABA205C728483CDA3369D62181F2</t>
  </si>
  <si>
    <t>0xE213DDE94D3B03218F2C7168B6657CD2DF327E602B5DA8043F75B775FD250584</t>
  </si>
  <si>
    <t>0x102BF923759771290CE643E25A16CED1BCECD20634F2305406E29D05E3140180</t>
  </si>
  <si>
    <t>0xE1CD41D9F6D6354DF2E129669DD577DB21840CC55D689647899704DF80AAB8BE</t>
  </si>
  <si>
    <t>0xE4305F9FED12A0855A729CF438DA949B9912E646607F7D0D4A38D6CAEF8FC3B0</t>
  </si>
  <si>
    <t>0x343D26777A8C4831FC2B9295FC7DE904A7EF9A256336E6A5414F859AF5F058D8</t>
  </si>
  <si>
    <t>0xA2BDCCE8430B15BEC1BF86BB53F3DE13A87D26271447B467415CA1E53A39C244</t>
  </si>
  <si>
    <t>0x0D694EB09721A46E5B5741F1B10C70FD63BB1C2FCACE7813F8090D2125875809</t>
  </si>
  <si>
    <t>0x9A599EF8AA0BACA8B4803BEE5E0E9938735F86FC47BECAAAEE0D11C868E22EB8</t>
  </si>
  <si>
    <t>0x54EF4912B5DC92A9051785772CCB7E7B405B0A2ED581A94C0064E55B628E6D93</t>
  </si>
  <si>
    <t>0xB49F0898059D2B146498B6574F4062743C28C8562CF12D483A3BE9E2AEF81696</t>
  </si>
  <si>
    <t>0xBA5C2171D35FFCC7DD88462CCEB77871756095509D5B7426C513D1DD4F0ABBC5</t>
  </si>
  <si>
    <t>0xE8D0926AD3178DE365000693AE1B727F691DEC74A9E63BAE780868ED27478DA3</t>
  </si>
  <si>
    <t>0x6BFBBE03A2AC96ED91974F57544874CE2A21713EB3B3D216B5E98D1CF46324AC</t>
  </si>
  <si>
    <t>0x38941EE7AADAEF683B3E59288D78E38849D936EE5361147584DA3D98E27C0A9B</t>
  </si>
  <si>
    <t>0xAFD3B9F0FAFCC0698A2A14E6CE52AE56B15DC1285ED5B9A0F00F770B676649FD</t>
  </si>
  <si>
    <t>DOM</t>
  </si>
  <si>
    <t>0xC657DBBF09C440EA7468F71B1F225FEF4EA62EEF9ECDB16914F18871C644749C</t>
  </si>
  <si>
    <t>0x7C92382896F85BE8C209C36497F22A0B407D6DC6F1CA09AEEB1F2E75DB2A14FE</t>
  </si>
  <si>
    <t>0x384D4B009900931084804A483BFE058711F4DE9D93705A2A2CFADC49DAE12E70</t>
  </si>
  <si>
    <t>0x4CFF79C7372A3549888701104EF53142A93A5BAD37081388778093780C768373</t>
  </si>
  <si>
    <t>0xE5681E735848EA78F2BD3D7DC349D9B4CC9F99EEECAACF36B06387B1C87F368E</t>
  </si>
  <si>
    <t>0x87F6B7172228E1A1F0F7B4BA36D64B90748E52BB32737176C0FFB3E946693B08</t>
  </si>
  <si>
    <t>0x67D97002D861D96F7AF0FF6087E0A7908F20524F36574E9146758672E924260F</t>
  </si>
  <si>
    <t>0x8DDA019A6CD750CF89A78126601A3EF3D7DC242252C6C5A0F79543256E14F7D3</t>
  </si>
  <si>
    <t>0x1F019895277D28764FB5CA2927F8B28A40EA300546B74279CD5645096D8704C5</t>
  </si>
  <si>
    <t>0x4BA35B2F0F0386D707F03879571A64451B27A7F8B7F9131F754DE663457E64E2</t>
  </si>
  <si>
    <t>0x98482F5B22C9078D417EDB6901AE581232E9EF200DD756D3C0AD7569351190DE</t>
  </si>
  <si>
    <t>0x8FA8F9893555CE6A5805B5F095EAF85B22816EB42B50982C329E0B280D20FE22</t>
  </si>
  <si>
    <t>0x19C41471C5A97FE5EE67A9160AA875C9C62F5B9B752FEA58BD793ED62C77404F</t>
  </si>
  <si>
    <t>0x0A16C28D76C027812756FC654A18C1CDE1256F3AD9665F50083A7443D400D12A</t>
  </si>
  <si>
    <t>0x6F15519B0CA43E09FC14BA1C68BB81B543C0066A9F3CFF30C56AAE930291A114</t>
  </si>
  <si>
    <t>0xAE58C74F2D212A90641C1E1A1405BBAC0945016B942E5C9B96631E98C6C760D7</t>
  </si>
  <si>
    <t>0xCFE19D97ACD409AF2C12E7A7528C00972373592423D2CC30B6BD8135CDFC0C09</t>
  </si>
  <si>
    <t>0x43E5AE3FBB9535D455AB9FE74DA17871A70E8C3CA22461EFD56F3C54212429DD</t>
  </si>
  <si>
    <t>0xB14014452DE5EE4968BDE50A61223E0B399D1D62C470605354736AAF64B499D3</t>
  </si>
  <si>
    <t>0xAD2574F53B5921C3B93FACA85FE381B84F39516D564331E8A5FE93D85487ECEE</t>
  </si>
  <si>
    <t>0xFB48FFD3E7CE8D623736A8E1A4C0584EEA9663BB501FCFF6376D379747F560E9</t>
  </si>
  <si>
    <t>0xFA6E31D1CE855DA3C0FF51725C9685B932341A1AC3808E76923B275793A8AEDB</t>
  </si>
  <si>
    <t>0x81BF7A680A9F76AD89DB8EEF2C3CD9B8DBF4AB0FCC094C6E1B701A7B21AD2090</t>
  </si>
  <si>
    <t>0xE9D429DB98F060DE92A468A73B7ADEB3A701EDBEBB63B562F750E190F32B76FE</t>
  </si>
  <si>
    <t>0x0ACAB606FE072DBB091A4EB1FC29D328CCB5C6B5FBA13FDFAFEE9AA2BA20AB17</t>
  </si>
  <si>
    <t>0x4FBD0DD4CB23FEA0F474233D5B8314465D668990B2CEB381B9266230A4E6FEAF</t>
  </si>
  <si>
    <t>0xCB8FE65230BA8BBF4C4821C7955209670C818EC9131F1ED5A19A12183238C97A</t>
  </si>
  <si>
    <t>0x54D623A56A561ED1DFD878C82448ECF04E83C5C13F910F4B8E31B05C2EA53413</t>
  </si>
  <si>
    <t>0x0056ED60E53652AF37726E1D8287DF9DB7159440D38F9DBD030727840FEB021C</t>
  </si>
  <si>
    <t>0x3EFF2F26EBBD40C6E550305D053257D4986E1E431E441B1D11FA4BE25AA43806</t>
  </si>
  <si>
    <t>0x6A3CDC9964EB0AB436AA3715B8ED5FE71447AD81C8306B3DF8F5BB73CD70158E</t>
  </si>
  <si>
    <t>0x8226C66662220F862382DE1C2219969670D778AE5415C98CC11EF8B6DC553FFB</t>
  </si>
  <si>
    <t>0x266AAEDE73502CD0A7869CBE404890DD6AD782834D666B960D499588E804745B</t>
  </si>
  <si>
    <t>0x886141ADFFD5616D7CFC997FC72D64169B9EC60D3E3578803F408DED03B0ADF6</t>
  </si>
  <si>
    <t>0x04B7E1DA0B1E92541385DF9FA8F0BE96B2FCBAA2793ABC9D860940F4296E67C8</t>
  </si>
  <si>
    <t>0xA7D268C063EF1520ACEDC361A0BD79A14EC33BEBDABFC65A04BE052162BB2ACE</t>
  </si>
  <si>
    <t>0x47744FDB436754E9C8BFDFDE91136DD104F90A2D4E422D6F1B490526CA496D9A</t>
  </si>
  <si>
    <t>0xA8992C8F86D1FF9C4639B2727FFB93B35F54FE4E2AD2FB26D5F471900F79ECE5</t>
  </si>
  <si>
    <t>0xBFD4D58366DFB900B102A45562DBD08523D5F41DCE697F9FCEEC857DA4FEC7C1</t>
  </si>
  <si>
    <t>0x08B771B5306ACEF0A30A43D59E0BC6FCE24718097CC940CF43ED01B0A6DBD000</t>
  </si>
  <si>
    <t>0x2BE6576A70A874EC6616993C85B60D89431A284F66194754923C3616EA9427D4</t>
  </si>
  <si>
    <t>0x37EADA876E87DA6AC1C2FCCC2C023A53A52FF332DF15BBC107EE0636FABEF535</t>
  </si>
  <si>
    <t>0x90AE57DC3092ABA41C501B0DD03D7524A7E040AA7AE0C4D4954C16EA97238343</t>
  </si>
  <si>
    <t>0xC009BF2ABFAED8D65098B995898187AC6C487C8B773C47D30AF79BF70B1E9F99</t>
  </si>
  <si>
    <t>0x13B20471A4A757D554047316366990C086DBF4105CD15BC1C7FA0E806B3F19A4</t>
  </si>
  <si>
    <t>0x777B82988C1FEDC7257D4ABF79FDC900928A5F5EB47C6DD36D94EC0FDD4BBBDD</t>
  </si>
  <si>
    <t>0x0FF4DB45EBF3ECF520A6C3CFE01DDE691314FDD09831D3B14B1FDFFB5287D527</t>
  </si>
  <si>
    <t>0xC3A8AA002C738139DDF805A4950B24B2DFBB710D4948E8D5467E52171FB9D7A1</t>
  </si>
  <si>
    <t>0xB48DDD791557E6A4DBF0E244F4808FABBBB1FC98FEEBA6C40B5DE1F61A27B768</t>
  </si>
  <si>
    <t>0x587BC96CB2A66568D91E37F601A2C8644F0130E09E05D8865EF36EB4AE459AEF</t>
  </si>
  <si>
    <t>0xB5DB663DBE586005EADABD724458846A60474FF432468DC8735946BCE61BD008</t>
  </si>
  <si>
    <t>0x88CB552A26017070886599437C6062A53DC33C2521672F752A25DD3E4B11356A</t>
  </si>
  <si>
    <t>0x22D3AEE910AF97CEAD01E11D7BAAF6B91104E303896E8932AC5AC02A79CB5CEE</t>
  </si>
  <si>
    <t>0xFDCB082E566C3768908982108FA9C442DEAD6B119BA168363C6BC2E7D10977E6</t>
  </si>
  <si>
    <t>0x767C9B0AC66D0ADDFA8CA36E5C18BA607E5AF69F87FF986763BCE80BF8C4142B</t>
  </si>
  <si>
    <t>0xCFE306479D83BEDADB4BC10077EB0419796B96FD1138FE2862708B998E3CA8CA</t>
  </si>
  <si>
    <t>0x87BEE40CD18384927BFE196A94912A6AB7C86297167CF739C9BDA09CCB7FFE32</t>
  </si>
  <si>
    <t>0xA58AB8D02DEC156D35E2A14E7EC47EC2C97081AF48F16DE891D195D65ECE4C43</t>
  </si>
  <si>
    <t>0xA9E739BCC8035DAE573FC966C2FFB27531A2E0E05591D159E76F3F0BF27D7A5A</t>
  </si>
  <si>
    <t>0x1AAFF82A9580752C83D9A75C2E0FAD5B7DAD8C09CBA65E41C96746DA7E7DFC46</t>
  </si>
  <si>
    <t>0xC0219F781DF79C47788F0B89D8F86E37910DF944B8AA10E220F237EAB1207D7E</t>
  </si>
  <si>
    <t>0xCF8CD890DB6FAF77A95D45EDCBF0EC4E20DD2E1BDD7092FC3C166AB6928EBD38</t>
  </si>
  <si>
    <t>0xA56AD71BEC0639500B9F47D65D8840B19ED29A173ED017ADAAF31EE68BE72318</t>
  </si>
  <si>
    <t>0x96B8FE72432BEA50B32138B3555262C6A63894E9CED716FE0A29FF8A15440D3C</t>
  </si>
  <si>
    <t>0xC446C9E61457CCEE50176CF9E4C4A2D3EBB46C88052DAC068268B11E6624C16D</t>
  </si>
  <si>
    <t>0x52D26D684FBF5410E5E387C09AD745C5B4B80F7E411CFA4E9C22B6849900F056</t>
  </si>
  <si>
    <t>0x69A3E774E8C05B033C8C42945315D8E582C65EB355FC9285A8D7C6896A3037E9</t>
  </si>
  <si>
    <t>0x641A23BA11765046009320D8CBF3C9A2F961663120B0DB24959C90237063A3DF</t>
  </si>
  <si>
    <t>0xEA3E9143B78154320BFB117607C96071A21D6005F24B2C79D7E5F2D7AD9375C7</t>
  </si>
  <si>
    <t>0x8CAB3BFE8C284327310593F57038EEF2BCEABF11A765EABD3857F9BD62A5FC27</t>
  </si>
  <si>
    <t>0x411D2FC69E269C005852249C6858388DCCDA73A49A79105104D86A815A2FEE55</t>
  </si>
  <si>
    <t>0xF618238FFF412B5355010BC3CF8D4A10211796CB5D40A203A1292B5C0706E6F9</t>
  </si>
  <si>
    <t>0x1C606DEEA099D7BF3C1A7A098390FF2FD21A7E80569430107E18F9E8B1BD9D93</t>
  </si>
  <si>
    <t>0xE57B22E7F9349212DC077DE2DFE9A6926ACFE82FA3BE5CAF83D4F75D9824C670</t>
  </si>
  <si>
    <t>0x06F5B96DDD73DCA24CE4B54ED703679E25DF17796D8892E8CB2088261865D5DB</t>
  </si>
  <si>
    <t>0xFE3C2289741965B369AD03E975246719C995F90E697583B4553E0764A8D51BC0</t>
  </si>
  <si>
    <t>0x71972C6E2DE3D916012B44663AE14C731D4F737B3A7713973826014335752CF3</t>
  </si>
  <si>
    <t>0x4293D06ED28B9B0A7A15E6AC2A88FB82C4D27ADECBAAC73DA1A6AE606F07A3C9</t>
  </si>
  <si>
    <t>0x38F3DB6C631DC2D4C7FE1A1D47917CFC1C9E7CB9888FA2DBC48D2C4A052CE87D</t>
  </si>
  <si>
    <t>0xBCF95BF447D98FAE2CA2C0746F395E21A34001C86AFE45E860F014BDE81F2FD3</t>
  </si>
  <si>
    <t>0xB32CA0F0F236FE5C45CAC10077797BA784567147B62486ED9FC2715C428CAD1A</t>
  </si>
  <si>
    <t>0xA6EC92FD6F2D846A331C639AF88005373C11DE0855A15311E756AEF8D84B6061</t>
  </si>
  <si>
    <t>0x0321E5FED9D5C059B8FAE4CCC65EC3FC181EFA8C2A05856A8BC84C72C5AA6E9C</t>
  </si>
  <si>
    <t>0x50D67E752AE8A1BDF6D295FE759BD81CA7313BBCC0C8F72F3FF63861E86BCEB4</t>
  </si>
  <si>
    <t>0xB851BD3EA20D18949EC1835FF4C1DE2A3E61B622F569C1EE3A1AC0B09D902EF9</t>
  </si>
  <si>
    <t>0x7513E08415D17D1867BEBDDEA286DD6CE90880A17D4A6298637F1EE96EFDF4A5</t>
  </si>
  <si>
    <t>0x98EB23F3402185B7B4B2ED2608276A13CA865EFC4CF3DAA847E2CB97F4E13831</t>
  </si>
  <si>
    <t>0x3DD532F4339B66BC033EDF4DA3D928B119F1EF2145FE06D4C2B20F23DBE27BC3</t>
  </si>
  <si>
    <t>0x1AF4F744F84D9435E80B8A60B941D9C97E041D46D86B058E4A2368060330BBAF</t>
  </si>
  <si>
    <t>0x09AC65F742C4E5DA9A5947D4C134CE135B2ED75B28946058B2FB837DDF189051</t>
  </si>
  <si>
    <t>0xE88626FF9A395F68D7C14D5226B7A1866AD15D72BBCF1C46B81B78B8BDC084F6</t>
  </si>
  <si>
    <t>0x0B075A1F22FAAA94E7908C01F6A18B6B49A8381ABFEF340EFC3C3D154D73058F</t>
  </si>
  <si>
    <t>0xA27A5AB53A53B1A413AB4E04BE48D7F607463624240CD417AB01243AE7AF187C</t>
  </si>
  <si>
    <t>0x93495C9998CD2419FDF87F0CDBB02A3AAEE34CD8128F00DD90D8F19373C4C4AA</t>
  </si>
  <si>
    <t>0xB9B35215BE5BA88689819E8C3E782E956DD4E2849DC5E50E74A1B43FFE945CAF</t>
  </si>
  <si>
    <t>0x2CD8E181CE3CBCA1DA9017D2C68116970DD9B431FCC352E1C1A71D5359E33ED0</t>
  </si>
  <si>
    <t>0x2286CB413B2B72F3C71BB975D563B21056CD32B338E5A59B0931B8A0D17552D8</t>
  </si>
  <si>
    <t>0xDD14E1C7BC16FEF3B8648B6323AFF83A8741C77329AF48ECD475A40B7A1B287F</t>
  </si>
  <si>
    <t>0xA924C9ACFAC94E2033E95EBEA5B8BC025F820B2EDA0043A2B02B705B2D9F2D3D</t>
  </si>
  <si>
    <t>0x5F1DBA6399E463709C86661ABCFDE9AC02221035BA666E57D9798AE5E9EA0F81</t>
  </si>
  <si>
    <t>0xCE0A7A6C1FD9C0DAB85561101C21ED85B98780AED736D40E95F9453C6E27340F</t>
  </si>
  <si>
    <t>0x7CAC94AB61ECB9EDA38FD73718106A89817F3B87DE6C7A670708DC4C39A05217</t>
  </si>
  <si>
    <t>0x7837C73FDFA0DD0DB33E79E9BECF1D661EDC59577C475F0E2BBC91E1596FF88B</t>
  </si>
  <si>
    <t>0xBEC6D7B3F69FD0ED33C2B550DC62906551F1CB424AC518CCE1199F875DFF0F38</t>
  </si>
  <si>
    <t>0x225585CC1A8BA8F726AE831A45EF46D1B7E07682C6A3ABDA56E32C4D4909DD79</t>
  </si>
  <si>
    <t>0x3BFB2E1366E5AC93DA0E0C13374889F0F9E25443D1D400702235AD3434AC0B5B</t>
  </si>
  <si>
    <t>0xEF8C1381B7C71488989FC694904B3D65E9CDB668D92331AF3BD2BCCE64CF1644</t>
  </si>
  <si>
    <t>0x21F7A706A60D1A3C425EBE4E723CA7A8C1FEDA783C3B91CB802D600ABC7EC34C</t>
  </si>
  <si>
    <t>0x0B47FF2A98873DEF1444F7C02618410B022ACE875201E2F86131B34FD809068D</t>
  </si>
  <si>
    <t>0xD3E03FC33A96223C143C21F970D864C53DDF8112A2B3385DCADCC1B763B202BF</t>
  </si>
  <si>
    <t>0x773BA17EBD78E5B230294CA52CD8DFA3CB574A1EE567D5EBBDEE0511F83E3E1A</t>
  </si>
  <si>
    <t>0xC74C1C0D1BA3F1F757E9D9892D12CDE12B7330B74EA0EB3B7D19197A8B364293</t>
  </si>
  <si>
    <t>0x6E91ACC981BC52625BA781B33DC4532A6F7B276AD88F8E740648C8AEB6540C40</t>
  </si>
  <si>
    <t>0x60643BEAF1F4DF9B46BDE491A163A0DA6AC7496A45C749706E45F65E60861F6A</t>
  </si>
  <si>
    <t>0x6AB302EC28BD5B23E2DFF34954C613DECA7DFBFB01806A0E2E84BAFB4D097D81</t>
  </si>
  <si>
    <t>0xD1AB88E7098391D90A69E4C78BF5C4D0AD8AB979B40E83B6F106855054B85736</t>
  </si>
  <si>
    <t>0x2DB11D908F3CAFA6F50900C124D96569B742326149B8B065A9880F9A2254EF69</t>
  </si>
  <si>
    <t>0xEA2BCBA9FAC1AC1C7323D7535BD7C3B477C21BFE61C065D2B9CE2BB695AE11CF</t>
  </si>
  <si>
    <t>0xAF7CE16B8209185A7EF3C7A0C8E19EBE1B3B7518A15CA7CF640FE61C9FF40088</t>
  </si>
  <si>
    <t>0x475A01F696A648777821A2A910E67CA2C5B367B8962499A425F808CBC9391DAB</t>
  </si>
  <si>
    <t>0x499984B64BBC676B86761A0A3AE2AF3EC4A03F02ACF81663060DD45C2F2F9AC2</t>
  </si>
  <si>
    <t>0xCA5569178089C39CC5A13A0A5263A165D601B9001DA9FACCC8AD57DB9C232603</t>
  </si>
  <si>
    <t>0xD86EF54D5AC6DCE1CFF3687DCB37EBBE18AA449A355668AE530225368F47D29C</t>
  </si>
  <si>
    <t>0x88B29A73A17F57D7852882B7D2169EC374C1C8B8F6BEA2AF1D194E68B6922473</t>
  </si>
  <si>
    <t>0xAD5C15B2D0404CC50B492B966FE7A8C26E0607D7459AB68D9605D6322822835C</t>
  </si>
  <si>
    <t>0x1105FE1CFF9B7136F73035C0B679CE233D64B22DE0C825784FBD93864E08886A</t>
  </si>
  <si>
    <t>0x53D8AE2463D0B0356AC18E7AB0070944F4EA9075E8484538F77324D83462507A</t>
  </si>
  <si>
    <t>0x13B57E6B33758FBC3338FBE8B88CD977124BB08A7D1556C242197C6E94E684EE</t>
  </si>
  <si>
    <t>0xA7041EDEB82938F41147D4F3A37F43ECCF83AFCB1D8C1567C6709965879A8ACF</t>
  </si>
  <si>
    <t>0xB0F8C9FBABEDFDE9E23F70FE208AF64D3FF44623DAFD82CEB68F1CBE7A1B8360</t>
  </si>
  <si>
    <t>0xCCFB7F906B17A8024EA7623C70831B7BE2594C74D437EA01A31574B50D108935</t>
  </si>
  <si>
    <t>0x091A0CC15C5CB7FCDFC367D1CD72FD9C47BFB5CD4BB1AD8C954EB2942CECDD1D</t>
  </si>
  <si>
    <t>0x3E9C6D4A5C984A1DDCC6ABB312596D6EA3347E8F7D6C554555BB554B63AD4B1F</t>
  </si>
  <si>
    <t>0xB12D7A73967F68EF54A5367030B9CB063EFE86C33AE37235F03E511E162ADB12</t>
  </si>
  <si>
    <t>0x6BD6E6F7DC4E551BCF050A2C1EED1422B754FD8F62751A9DEDFBA1627ED77D94</t>
  </si>
  <si>
    <t>0x336351038B4B28A1332AA55A94867E5B5A7C1909670F7DDD291488AC35BE3344</t>
  </si>
  <si>
    <t>0xBF2DEE38AE780C695865969CB7388A88BC4E9617021A17BAEE7B7AA0F8071887</t>
  </si>
  <si>
    <t>0xE3F719BAD5183888A69E4515CCF40B525C1ADAA41E7584422BBE85167DB1C508</t>
  </si>
  <si>
    <t>0x0EFD7E8EC028E01F82133374E83310EA76C0B4FC590CD769EDC40F9D300507D0</t>
  </si>
  <si>
    <t>0x0596249AB3A2CB3B695D8C9B226E8E85C65C2BC33C93E7143B209F0AF7D11D32</t>
  </si>
  <si>
    <t>0xEFCEF449AEB16021ADFDAF030A40A4804BC0398DE8A7AF14773DFD11A96F27C2</t>
  </si>
  <si>
    <t>0x932705457C8A8CA17403FDEF64C5AC89F19CB2F778238F89F79CA1AF12DF8255</t>
  </si>
  <si>
    <t>0x9E9234ABB8FD3B5BAD552B45EB83D6DED6C900FDC3139BB1886B24418457F2F4</t>
  </si>
  <si>
    <t>0xB027193C2CE155A298571CED98C090E2AF1AD237AAD4A8724CDCA458F3B5C143</t>
  </si>
  <si>
    <t>0xEB6C45DA160CBD0DADFCAA20BA854759BD11578059BFF15396EE72C7506158BA</t>
  </si>
  <si>
    <t>0x04D9C648C16F766C6038CD1F3CBA447E9D085BE80DCE820F510479A60820A989</t>
  </si>
  <si>
    <t>0xB52B2FEC7BD4AC91070CBA3D55723A00BF2FA725DD467E49DA8EF65D67EB8977</t>
  </si>
  <si>
    <t>0x0363CC3521C01748D2A6C68688B93CACD0AC27466F04E9FC258BBBECAFBCFE9A</t>
  </si>
  <si>
    <t>0xD0EB1C040824EB89F3C8D7D906289BD15A50912D79C48D10B931E1EAC1989E0A</t>
  </si>
  <si>
    <t>0x607C8A6064070A7865001A25EFB32AC7B0971CB1EB2EAE53854B394C01997670</t>
  </si>
  <si>
    <t>0xD75DE5121AA7150A13B8CC64F1329526133079AB48C41E18ACDE222FD68BB00F</t>
  </si>
  <si>
    <t>0xB73A922BFB911D71FE6F9E5477E1A33666CA073C38D841AB218396E80F3A9678</t>
  </si>
  <si>
    <t>0x0ED631678DD4501DC2939501CDC9168087102690CB0D0AE6DD46118D5579778F</t>
  </si>
  <si>
    <t>0x1E288848866E0A8E023E838B6D256381F44135EA531082E73C0CC8D22302B086</t>
  </si>
  <si>
    <t>0xB432F9308F750DF6609ED4B3B5CBF86B8D4C6C09CC827D61C8C7FC8C80B10F11</t>
  </si>
  <si>
    <t>0x93CD5344AEB60558CF6AABF9F055CF4935F58120D99F15686578FFB619B81C2F</t>
  </si>
  <si>
    <t>0x247FBE2B4DCB26F4AC29096AFCB6346CA0B672B71F466F2F06D59B8DDAC52F3E</t>
  </si>
  <si>
    <t>0xB223B9DB15921BB619577A339F19E3C5EC3AD28871CF545B879DD53648F59A40</t>
  </si>
  <si>
    <t>0xC46F8E2DBEC8A78BDB9F8B441E01F2ADF6EDF027DF7055948AA676D706647F00</t>
  </si>
  <si>
    <t>0x3281D643015E83FE4A0F20F480450C7D142EE51896E94EF538C849DABA491408</t>
  </si>
  <si>
    <t>0x1272E847EC237D1566125E7C70E5C61769B2D27FB725A198FEB11E6B9D0FA976</t>
  </si>
  <si>
    <t>0xD74E3F2F10D96F04938D82AB72305069C4AC47575C642082BC939E60D3040854</t>
  </si>
  <si>
    <t>0xAFC257BACF2061F5848ABDCE1AD954FF3F74133F2C3BFE7645E545A4FBC6E6A8</t>
  </si>
  <si>
    <t>0x2686A3724A065E026B843277A9CF01AD9D6895070AB1C0FCD67F2633859FFBF5</t>
  </si>
  <si>
    <t>0x6EF3ECE12B1A3FDDD5150534CD8024723409FD0B28383DACF47C18D2A26A6083</t>
  </si>
  <si>
    <t>0x3309DB861425195C9A427200B8C71E46C49F61796842C7BF49058FABAAD96B72</t>
  </si>
  <si>
    <t>0x85FA1D571B4523F9F48883AD5F59FC8F204D24977E7E6BE8FC24F157E6B5FF3B</t>
  </si>
  <si>
    <t>0xC223DF1068876F601FC8AB771E0470C35124063D2DBB55F7B771BDED78B4ACF9</t>
  </si>
  <si>
    <t>0xE0C0655836D63A6E5DC843B046A20CA693DA1360ED1032C9F7318335EECDF125</t>
  </si>
  <si>
    <t>0x347F41B8B303029C5F0773AFD363216C5A0D0AC492D73B15B5AC1D854A85A772</t>
  </si>
  <si>
    <t>0xB513D4E8BCB09DF43A16BB90AACA1C203B3899D8F84498D18F8AB0798D0B8055</t>
  </si>
  <si>
    <t>0x84C61F3E724363C3E34BB59977957C337FDFF7C0943E82CCCEFE144C9BFA7536</t>
  </si>
  <si>
    <t>0x90F040C27E870A041536F6E5C74F2BC14815C6B8DD2D2DEB48360BD1D1D16E14</t>
  </si>
  <si>
    <t>0xDC844A00ABFBBA3EF8AC3E3E6E2BA469A17B934ADAFF017F4D7DC53BBA2D5F8B</t>
  </si>
  <si>
    <t>0x57F656F6EC6DCB9A48676107BFCD632726CFC1628AABBE70A1BC061DAE1A2E19</t>
  </si>
  <si>
    <t>0x1964796233C98E0DC43995F57F09E31EFA6C976731F8728DF2D9814ECD12C145</t>
  </si>
  <si>
    <t>0x0628BDA4CC1A7845EB634A936CA614889DBF45BB2E7A18A9B3FE7E09E60BC130</t>
  </si>
  <si>
    <t>0x54F44041BC2F63379B54DADE45E0036AD0CFC1E204BD50E53BB9441FE4A91D4A</t>
  </si>
  <si>
    <t>0x1600886459F31B2E2EADFEFEBD478FAC35A7FA42476766391DD66469B55901A4</t>
  </si>
  <si>
    <t>0x4509360193E0E665600CAF22CB89D09D28730C28BAF8B61B5247C5F263AE91D7</t>
  </si>
  <si>
    <t>0x138F3CE7C3B5893924072CA58B6199D607515DBA4B98550DCBF208901CD258D8</t>
  </si>
  <si>
    <t>0x37FB2E5BB3E08920A803E6E937FD9C3C5EAFF0764D7A4681A4C3EEA98158EAC9</t>
  </si>
  <si>
    <t>0xC8E2A76EF3D0EFADF57094911F3356EFFE0C1E8D8C21B32BBBF8A3E728959B35</t>
  </si>
  <si>
    <t>0x4F25F6C72D12D93779405C74CF6E727CC71DD590A58F1E611EAB9C596333FE71</t>
  </si>
  <si>
    <t>0x42D12B377FE12089C59DC41C77B4AE1509CE22E0843856D70157AD850C575FC8</t>
  </si>
  <si>
    <t>0x6069A9690752215C647F6AEBDA76BB5E8D8EC4531D504DEACFEC600A9EC5936A</t>
  </si>
  <si>
    <t>0x174BF9D0480BC90EC97866B3E85A50BC46EE02BFD5CE9521C44BF04B35E6BB45</t>
  </si>
  <si>
    <t>0x2D56A30000E0C9840D63CFE831007710562B2E2EB0A1389DCFAD2D78B9970791</t>
  </si>
  <si>
    <t>0x10AEEB024000515F6A4FB110CD7DC2BD40A1267CC19299999759E52F2056FA39</t>
  </si>
  <si>
    <t>0xE5AB5A5814CB026A895A6CF088B50483F91D9E30A0C768667EB6E52FD0A1BF05</t>
  </si>
  <si>
    <t>0x110F85FA247DA758C6B79204E976D20ED7EE455CE79C9E35E4AEC201BF859D44</t>
  </si>
  <si>
    <t>0x7832D37FF32722786EAED1376C5DBEB05237A96191CDF963D224C7AE34E13161</t>
  </si>
  <si>
    <t>0xF92F28E4BDCC6B04BA4F8E27165A25131148F34A225C86B8AFB66D4B55389627</t>
  </si>
  <si>
    <t>0xA202B7C3881815DD9BD06B91AA163703CA53EEE03ADE4E424BC470057F893C62</t>
  </si>
  <si>
    <t>0xBF7FC4C8580408C01CD9E77D416CE00949E5A70620D210A431B3FF783A8C9D06</t>
  </si>
  <si>
    <t>0x249EE9E4D4BC1C7A5ECDDEC5CA8DD762150D381DB708A2FB7D770983AB6BB4E5</t>
  </si>
  <si>
    <t>0x44E67DAC934C0C7412FDB7F4A9F6E2A04E2CB7145939E01A91025DD4E76F32AE</t>
  </si>
  <si>
    <t>0x3275E14AAAE941988C6AFE7E92CF010DD384BBD9A81420E20A3D2065142C7372</t>
  </si>
  <si>
    <t>0xAC8888ECCB224A4BAC7798F9EA61321282549A2D266E071E04B6721FAF46749C</t>
  </si>
  <si>
    <t>0x9E2CA770EE6D595EBD01A06D7EC0F1FAE99CAA4351B1CBEFF9D0C60F3E7876A5</t>
  </si>
  <si>
    <t>0x7226A309AE53DB137CE46E861C739A95C593B5591E3217A183367B4AE00F8FB7</t>
  </si>
  <si>
    <t>0x626550AD8390F0C3C8FF5562279507E7464680CF2E3E5881057AE406BF437EE6</t>
  </si>
  <si>
    <t>0x04B76AD94DDFAFEA3725C7E5E5EF4C96AD2412A16CA78BF6EBBFACD702F047DC</t>
  </si>
  <si>
    <t>0x53BF8E61CCB341EA36EE81754E85E4D77CEBB4B0FD16BB6543F5697029498872</t>
  </si>
  <si>
    <t>0x61B2E35BA155BE791317E363A1461F253BA00931BD0060D64ED5ACA59F28200D</t>
  </si>
  <si>
    <t>0x783D782564C534C102E201CCC9676ABDBCD580BD7C02DD68D2294A5C07DA9114</t>
  </si>
  <si>
    <t>0x77989B79873630F44CB3B98EDA340D287CB045565D0F6519939D2F03C6DED1A5</t>
  </si>
  <si>
    <t>0x867FDD4F8DC556FEFB07CFE06F2385F01243962BE9388C11665B4D7A3A6FEC2C</t>
  </si>
  <si>
    <t>0x4F53007D6EA2B152AB5A5C75BE9DE2A04F63388717889FBC9BAE62A6E9F70117</t>
  </si>
  <si>
    <t>0x1483F06190B46F276319C8C4BCD9E8B379AC554D7CD05730322FDB7E94A9A633</t>
  </si>
  <si>
    <t>0x51B2A2BCF58A64E6C0DADFCA9E30AD06DCBA2A89A3FC1CDF3397C3BEC4878C25</t>
  </si>
  <si>
    <t>0xF95D8469461880918F7EF1B14FB5877333A43CF6EA444E02286ECFD0894F4C44</t>
  </si>
  <si>
    <t>0xC3FE23206D29AA1992B8B74CA6E657DC3AED54A653C760D7879633A0B50A58ED</t>
  </si>
  <si>
    <t>0xE2C0FF3A5C443C871D566837B26F9FB3FEDB6C694EEBE96DFB7C90DB133B3B1E</t>
  </si>
  <si>
    <t>0xAD80F35C06F7CC2A7BCF55792EB6699256FF3AAC6BD849EF382288DDB3BA80A4</t>
  </si>
  <si>
    <t>0xD81ACEE147292AABB761D78F1BDB2CF78701343D5FDCF510E92C82758B1A1D12</t>
  </si>
  <si>
    <t>0xE56E508BB108ADE09E4C0B16A230428C5061698AC7F39960B491FABC7FEF78B7</t>
  </si>
  <si>
    <t>0x8B26058EE4DD1D725EDD834F4C7278CA993A354A8B946AA9541DB7BA9324C098</t>
  </si>
  <si>
    <t>0xB78217689400D91A38B44730C5291C7CEF279B52B35F11C0C56F05C06B054014</t>
  </si>
  <si>
    <t>0xD77E2D16C4E16D84CB85EA5DCD65A758B04389969A0688CDF3D798E424B1D045</t>
  </si>
  <si>
    <t>0x8F2FAE39F84275F3A1AB69806640DCEE896C55A95650823182A23A557EC47B4F</t>
  </si>
  <si>
    <t>0x161F5CEE7A7BE04B5D5CA05BF8560CE62D5008D3F63D6A2237D8007C9D94B641</t>
  </si>
  <si>
    <t>0x46B837DB3244C8A009EBE7235608D1A577E05388D38B4AC32B156DD3AE0750F0</t>
  </si>
  <si>
    <t>0x3E3E5EBD159AE8788C3360DFCEE5F6C1E071BFD8ED75F17C8740F7ECBEDF6D0A</t>
  </si>
  <si>
    <t>0x74F79C7E62364EAD7A2E167A8FD07565EE6A5C2E0FE8124856C7EDC56A9C1015</t>
  </si>
  <si>
    <t>0xBE28707B301EEF4A43C3AA46B054CCB853B271DB452FF288FF4BE90812A5A5C2</t>
  </si>
  <si>
    <t>0x4DFC4ABCF5F2213244C6B758CA3598436DAC37FA75AD0BE96FAE764C508BAA8E</t>
  </si>
  <si>
    <t>0xA2238BC8EC62FC4E8AE442E248DC0D62409AA31E12C80C5F2DC1E1A0ACD54906</t>
  </si>
  <si>
    <t>0x53C39338E6C614D948A64CF95C4AE3EF9E2D6E679E06D6D3A0F4BC8D33501A87</t>
  </si>
  <si>
    <t>0xF3EFEEA9E9DF6BD46088C6D2D7EB2A38AA63352FE6F757B95FCE79DB3B16076B</t>
  </si>
  <si>
    <t>0xE3EB2C1581830ADF6DEBE7561056F4C247E3022B0AD2734BEE3989652904701B</t>
  </si>
  <si>
    <t>0x65D9515F33A532884DE535D02E1C6C83DF33F27FDB9BA0058F7E2206A1B102F1</t>
  </si>
  <si>
    <t>0xFE0FB21A7FDA3584B26B75D041895A651C8FF168B0D49080BF0EE960FC13B452</t>
  </si>
  <si>
    <t>0x74F222A0563F625F99FFB076367836DD71FA172998597170E9DD325E61DC364F</t>
  </si>
  <si>
    <t>0x7DF1246D6B445F49A90CEF32240008E4B859B24D3833AAB3C9DCFB18096D85F6</t>
  </si>
  <si>
    <t>0x4B6A5E7F7211F590B6329C62126E40B817AD22DDEF2C9E467A2691D62C417D60</t>
  </si>
  <si>
    <t>0xE07B3D6B699313F8DC42EF7A8D0DF7D8E4D593F9C56633AED80305318DB29A72</t>
  </si>
  <si>
    <t>0x3F9C9198569EF4B243544B6D1AE779A2E04F163B8B2943737547DBB89CED4F25</t>
  </si>
  <si>
    <t>0x2AF0FF1005AACAA5E557FDA74CB69B6E3BD8E8EA0171E5606A7736507F43B058</t>
  </si>
  <si>
    <t>0xED1B1F20474B598B73BE032D57C35F95575A35EA213AC096E88E151D1025482E</t>
  </si>
  <si>
    <t>0x6DAB864A2608BF21F5C6EC071F879C339CEF17E525B559E179B189A7B7D53038</t>
  </si>
  <si>
    <t>0xAA55F7D9DC2FCA987D2C73DD31E04637DE64CC2302CB9D082E58112D2CC7D14F</t>
  </si>
  <si>
    <t>0x14EDE3E0B5EE9A2E67850081CBA71DBE010CA8B0B49E7DD72B05C711E63B23DC</t>
  </si>
  <si>
    <t>0xD984E12FA023F0DD289B53D86F997896A303934978D549227C2019749A5E2D3E</t>
  </si>
  <si>
    <t>0x7DADB2249776875BFF0EDCD6888C94268E6C3428790B9283549033519DAE9C28</t>
  </si>
  <si>
    <t>0x91E410D035A178F83D80D24049C40AA46C55C92C25099D8E2B0FAE630A02F8EB</t>
  </si>
  <si>
    <t>0x3DC26EBCD3AF87811B4B27F73A7CB2BC23C85BCBAC487BB5116735380E00049A</t>
  </si>
  <si>
    <t>0x183A9DEE9B9C3BB9184F1973E61A78AA1E5E221B8D5EF39641124E219FDE2270</t>
  </si>
  <si>
    <t>0xCDE000B098AA8B310EB083B48E05B3FDE0479428D72553983D9DCF5D532485BD</t>
  </si>
  <si>
    <t>0x517EDA4C9A85417200DCE11A37E49DEB3F4AFB2CAD31849CE81891BCE9AFFD89</t>
  </si>
  <si>
    <t>0xEA30300DDDB92BD6782C0FC3093470FE5FC892D2D00B430FC095245135C3DC5A</t>
  </si>
  <si>
    <t>0x47C424C164943840CACE24579A2BFEA74FA5ED89E849F17BE6E72F726AF9D28A</t>
  </si>
  <si>
    <t>0x337B17AD5BCD11E7BF30D32C449216634A5E4D266E9463F67D994F4BBA41D0CE</t>
  </si>
  <si>
    <t>0x11070B2151DCA5B959AE48D59B6886989DA7340D87EE50B512B35F03DAC6C61E</t>
  </si>
  <si>
    <t>0xF5FD29346A9966909A65BFD35DB42A614597133FC58A01F4D5EA6688A302429C</t>
  </si>
  <si>
    <t>0xF9FB6B4C6C38742FFCDF49FBCB7608591D9C309FA3E25F0BE9742B4378AB5963</t>
  </si>
  <si>
    <t>0xDCF6D137A64A36AAA9CC89CCF2DF2F215A938B67914922BFC0CC951D0E691B88</t>
  </si>
  <si>
    <t>0xDCEFC22BC9F04803DF37F703D11E937B510A969E9DC7B61C7A6507A2F0AB3323</t>
  </si>
  <si>
    <t>0x1987D421EC132B6267A4CC58824689E175DB36529B156FBD63B23F1E7BBCBB53</t>
  </si>
  <si>
    <t>0xDCA3E26F1267E017585F70CF2029220B1E9507813E7E8A6AA619C1C6029808D0</t>
  </si>
  <si>
    <t>0x1F537663D1FB7FD4E51617F464FA0B7A60BE4E0971B01D18CEE924EEB0AECBB2</t>
  </si>
  <si>
    <t>0xA601D9E9480491241DF609AC265342E8AF6A535D0E08E314332B9B6F392D92D0</t>
  </si>
  <si>
    <t>0x1EF163984EBADE530046F16A960895D13097DFFA5594844E2E76E62D1038CD96</t>
  </si>
  <si>
    <t>0x3414367F9F31D0A88F78F1452F946ED21394D05E2A994024CD4723CD0D45061E</t>
  </si>
  <si>
    <t>0x6849BDE928E4E2422CD57BF7CDB91A19C7E7C3E89DD6E52C4ADC789500745318</t>
  </si>
  <si>
    <t>0x04127EB7CD72A706D68DA7B8EBCB1C1C51B0649847D7BF210968D206DA08BBF0</t>
  </si>
  <si>
    <t>0xF90A06F82AC614FD150117BDF673AC26F87ADF9F6D6D1122AFED4B58FFA0D1CE</t>
  </si>
  <si>
    <t>0xAEAF0568088F2E4FD3060C3558DFC7CBEC662EC7F5454FF918F0A333B83CA074</t>
  </si>
  <si>
    <t>0xAA020E0372F55B8D1DD1D9C1847E42DE75A461A710F08C24455DA96A8A213454</t>
  </si>
  <si>
    <t>0x5488546C6617D73EB9782B6226F1783D5C460212172510CA8D5CDAE995B9D783</t>
  </si>
  <si>
    <t>0xE5BEB53BD45403A93D53818D1E823503361D850C0C87EC1E81B3E0B3F17304E6</t>
  </si>
  <si>
    <t>0xFCC63734482B9F45A4F851A0530A8F996FDAF70E0E5805CC4A951D16F396F5A0</t>
  </si>
  <si>
    <t>0x9B819FECBA72BF459DE7F8F1D9AF7A118B7F8466C4CEDC539A19234C2C20F568</t>
  </si>
  <si>
    <t>0x2769417B647C256480DFC1FE38F038E7E0375F4ACBABF2163CFEA2797CAA2BE4</t>
  </si>
  <si>
    <t>0xE85566BE7D45B968D20366098A1002F26C1CEE95F56D38BA83904ABD528E16FB</t>
  </si>
  <si>
    <t>0xE3D29A0B46E28A28733E4639DB0A9FD7FC77FE7E1DA3EF081D525D479F4E1962</t>
  </si>
  <si>
    <t>0x894AB368F8D3E6033143111B2C4504867EDEBD5A32C769D010A81E8BC0F42E7A</t>
  </si>
  <si>
    <t>0xE7C3CEA3239C4A9CF9801D281D419C1A0887D530039877D284A0BE243C1B6776</t>
  </si>
  <si>
    <t>0x572534DEC6A9541CE7DA12B69EF4B8A44CD6E2290CBEA84C8234C493CF60AFB2</t>
  </si>
  <si>
    <t>0x8683CCC11CAACEBC1789DEA622F8BE23C910AA3C868EA72168F05E9FF74F0783</t>
  </si>
  <si>
    <t>0xC2D0D44103E97F9209F98DEE57B745FE1B27C1FA7E3C9AA0D385FD0FDA1439C7</t>
  </si>
  <si>
    <t>0x40CA671BAD7ABB58ADCBB6B5478D1BF8AECD9BC589175583C3401F7E8313708F</t>
  </si>
  <si>
    <t>0xD2C8DA9BCB7412513D56373ADBB69C07C80CFD5168AB803D58A9A860C7F482C8</t>
  </si>
  <si>
    <t>0xE1A6EF4BB38D6A1DCE5640726FEC30B6996F89E4328FBDE74677E4B8481D1718</t>
  </si>
  <si>
    <t>0x3657BFA6AF91891258316853014788A0F9C1CACD689347976793F4BA4395D809</t>
  </si>
  <si>
    <t>0xDC9D6BF70DA12160236AEF265A894B9221D86510B92763FD4116AF107C9C7D08</t>
  </si>
  <si>
    <t>0xE4E5B154BD16242FBA74A0709679DB744B3F1E9429AFB20EADF0CE19365E2664</t>
  </si>
  <si>
    <t>0x6002C79B78E748D0745FC59419D62A77C6717312D30889C1CB05F50CCE61A9FE</t>
  </si>
  <si>
    <t>0x9075EA1BC926B9C6F8579B8998380E597191F14947AA90DE3CDCD2270D9D42C9</t>
  </si>
  <si>
    <t>0x9B5EC9E137147AFB4B2EA63543E7EDC259A0BC848BE97326C209BE4DDF0058AB</t>
  </si>
  <si>
    <t>0x26B6534FEAE1BE93F4A6D3E7DC58A41F67CAA0CF7EA368DF79BB00524D355950</t>
  </si>
  <si>
    <t>0x286BA857CB7EAF066E336DC0F00BB673D89A4B9BFC7757D7F48953D871EA5A2D</t>
  </si>
  <si>
    <t>0x308284E3A5B4E43F6419E9659A99907D82B3CA7636E22292C6CBF52634776444</t>
  </si>
  <si>
    <t>0x1BAF1221E6549C4DFBD0E4C25EF2A644969606683A5B6FD00F3C580B8729CAEF</t>
  </si>
  <si>
    <t>0x6370A12C868CE65A3C534696C19CEF1297A00FAE9FB9CF3DBA6EE6A65B588066</t>
  </si>
  <si>
    <t>0xC7B830A8DE06E1F8FA9FAB2906552D6741260D40EAA0026920022921E0CFF724</t>
  </si>
  <si>
    <t>0x384DBA569A267D672E3A2DD2E97C921790586764614B22002DA964EBF0F7C105</t>
  </si>
  <si>
    <t>0x0DB8D5039A3991420BF0A94B3853A1F9663B8CCC1A3A92691F7C71D5F4AD668E</t>
  </si>
  <si>
    <t>0x0ED418929928B6056813A606838011EEA7AE5AEE60096C07E6B212FF2EE574B0</t>
  </si>
  <si>
    <t>0xA6A4EBBCB3F0FB0DF52087C2AE3D7584EFF013DB7940FF99F5174F9CD40CC967</t>
  </si>
  <si>
    <t>0x4A116AB3494F2CCCF0AA1C10432E37D4D163BA012BB24B802316BC1BEDFCFCF2</t>
  </si>
  <si>
    <t>0xEE47C4C541042FF7979001686A2827E495DCBE80AD686112FD2D4D1D9FEE9698</t>
  </si>
  <si>
    <t>0x9890E86311A6F97909A369C5D9E32678DFBA9331844BFBC08723B561B455A5D5</t>
  </si>
  <si>
    <t>0x69C17D95B799735EBC6585A9E60FDE48271A670B20CA62EC5B420E344BCE429A</t>
  </si>
  <si>
    <t>0x9E470B76B954FFD74565B5652CCFCEB4A69DB0E653CBABDB0F02F7A5A91DC90A</t>
  </si>
  <si>
    <t>0x69B98631158645D455632A74E282F0102926D6EF5F6DEA02985B22D802807EF4</t>
  </si>
  <si>
    <t>0x79F66C843278D7BE2E6E1A2DEDF51FA86A87EC15B3845CB3B058FB7DFE3043B4</t>
  </si>
  <si>
    <t>0x4F7AE500240290E08AB2A6A5EA4961224CD1FC33E0476E5F84A979DDA4318688</t>
  </si>
  <si>
    <t>0x2A5491866B1EC57860F47436FF47CEFF0266699482739DD2F66E9399D3F5D086</t>
  </si>
  <si>
    <t>0xC6FE647CF8ECBD31016CEFB1638AA90E90E17245A42C15846AE14FB74FCD839E</t>
  </si>
  <si>
    <t>0x5A7703A341C76D2C344F1F5FE1786A18455CB9A81D535370C5AED2F28F7869CA</t>
  </si>
  <si>
    <t>0x63E5D8E8680119044D4122B3D8C6726EB8EBF6A2E7B647AD09E154296116BF3F</t>
  </si>
  <si>
    <t>0x1B9A38278CE7E63BE2DB89B1C426EBE7CBD12197FBBFCF86AD3D54FD3421CFE3</t>
  </si>
  <si>
    <t>0xF51A424E83362EA279C84D59F16DB444695A23561C1D5E8B77CE65F71ACB7D75</t>
  </si>
  <si>
    <t>0x0212C7DD9CC898B4E16AA1CDA079B87DEB6E9EF000E8660C83D0873199598E02</t>
  </si>
  <si>
    <t>0xC7AF9A16156C04E93483851AA4E7FD5EBDF1C6258045377F37F013C520252409</t>
  </si>
  <si>
    <t>0x2794CB6D41A174B5DE7059C21D50D817EB2E0F0BF971F000F2E22A6CAF7B6E9F</t>
  </si>
  <si>
    <t>0xB2CA3B54005284FF93D53205470A95BDEA2E710A43F0A827A6A053C094371174</t>
  </si>
  <si>
    <t>0x2944560728ECE9587B988BB93B7E60066E2F4914A5F4A12ECF077AE4D687E702</t>
  </si>
  <si>
    <t>0x9C0B95F11D30D24319858F6E11384CCDFC1A816FC4F2FC8B4565C531DF73C125</t>
  </si>
  <si>
    <t>0x5172B6AB3A376B399EB72FB053BC94A20E8E0B58DCCE39C5D3C4B73254735392</t>
  </si>
  <si>
    <t>0x85A53A21B36E077C18C37EF5B34CAA9F79F5950B9E8EDB9651D335F658F558B6</t>
  </si>
  <si>
    <t>0xD8E83B2BBE005E2C7E8BD4DC83E7D815F8AB12EC4D900F1D8986C00AE1B40FA2</t>
  </si>
  <si>
    <t>0x74BDD8520320586118D05A213D990D3C967CA2CB5EFE580CB8933CFE29D3682B</t>
  </si>
  <si>
    <t>0xAE00B0E0484D2A578B400F565970C8CD7B048EBFB5353E02BF8A5FE26AA50D63</t>
  </si>
  <si>
    <t>0x06D3EFC3CF6B6B1645FB9CE414876F74A3AE69A4870E4431A76382B5956379F3</t>
  </si>
  <si>
    <t>0x9EA4BB693BFB6379DCCE8C505C2DF0C95B7199F389C118670F92BD480B7F6E14</t>
  </si>
  <si>
    <t>0x00C05ED0AD935C2EA70A0FB4D2ADA969310031FDB660E63A636FDF1EB455BDCA</t>
  </si>
  <si>
    <t>0x6BE13C727E15DB48DDBC8E2C30FB62AA2BAFFB17FE43D6CDAB24C8E3D3F406BC</t>
  </si>
  <si>
    <t>0xA980A90FA77460D01E30E086C50E66196066C9005867D350C909F2326F0B6691</t>
  </si>
  <si>
    <t>0x165E4A210A39CB77595E22E734139A8450E62F393CAF06F66E71A252726F0160</t>
  </si>
  <si>
    <t>0xB160BA0F7B5BB7207C5B7C83B7FFAD62364E4CD23579DCBCCFFC07BEF89F0E0C</t>
  </si>
  <si>
    <t>0x36F47550121F1963D4CC93F05372EF8DCAF9DDA73035566494FF574B253A15E7</t>
  </si>
  <si>
    <t>0x7E39B2C16AD998E8980450090B4D00176BC2FE50A2E224CB02DA5B1EFF33507D</t>
  </si>
  <si>
    <t>0x291DF3F12AEC5EF6396335631A03C5EBDFFE66ABF20AA9C1DB37E4C10FFAC607</t>
  </si>
  <si>
    <t>0x06C02E79A92C98A3D27956DDDE067925EF7FE77478F4D5033DD4080763AEA08E</t>
  </si>
  <si>
    <t>0xB63DA3847195434391A88817FD80B0EDB9ED5E6D2346CD18CDC7F4EFDE2A8A3D</t>
  </si>
  <si>
    <t>0x904160420DAC08FC5A73A93238D5B9E3EE0D8DBB07B4150D0388F84134A9C462</t>
  </si>
  <si>
    <t>0x695B2802E717BA2AEAE985DE12FA7245EBEC026783A6275BC8478A75749CE413</t>
  </si>
  <si>
    <t>0xAA910DA5ED25F8070779D0AAF55669E12353A55DA7492D6AEFFA862DEE4F5612</t>
  </si>
  <si>
    <t>0xA6A6A923C98507A7A6BBAB793332915180858D9FC00D1996FAB2DBCFA958927D</t>
  </si>
  <si>
    <t>0xEE6EF84E81D7E64EEB26B4D35E60E317DC5DC34785A915D07432B3CBAF1ADCA8</t>
  </si>
  <si>
    <t>0x3DAA9CBD6D64F0EB221A869DAD74AC473509C64D66D585D223835CDBE5D59228</t>
  </si>
  <si>
    <t>0xB2B2417BE3AAEF3DDCD0D525122FBAB4C4D101D0D0D9129B75CD40A568C47ABB</t>
  </si>
  <si>
    <t>0x642FA25374B887517DC3F3A31EC1C68456705F9EA5ECAE5754B132D69B80AA66</t>
  </si>
  <si>
    <t>0xA903E2BF98A0B200CBCA10797BBF07BCA0BB5E24C90A2442D89C8BFDAECE6B07</t>
  </si>
  <si>
    <t>0x14809CD24F5272211F3A4BC5382D801D56CF4D785B081584736E5201B3243A7B</t>
  </si>
  <si>
    <t>0x3D060A24E80A1ED7A6213D8FD986DA3EFF62F483DE1BFA500092CF1EFD72D813</t>
  </si>
  <si>
    <t>0x298056963E5D5F3D6CF2BEBA57FBF3C8FD346240CC538987E7F89A54C42F95DF</t>
  </si>
  <si>
    <t>0x58B1AA8359A293637AE4F1C1C77BC4E3D02C57C886B6C886005F60CAF54C1802</t>
  </si>
  <si>
    <t>0x4FC54E29AC0225E7FABDC3CFC7C802236C8FB2FB7DB6BBDE9F3EB814D71098A7</t>
  </si>
  <si>
    <t>0x66205B48DE51291ED8B7114C3EBF849F01307320963C66A6A8CBCC550BBCECB8</t>
  </si>
  <si>
    <t>0xB7616BB6FF7E69B57D25A48A10C5B13199753BF354E349AF0380F468BC4D5F58</t>
  </si>
  <si>
    <t>0x05D71F0825B2D55D7BF6380C8C31C82F7676017F718F27AD158A3FBC812ECE44</t>
  </si>
  <si>
    <t>0x9CA1BB0FB3FCEB5381A939BCBCD3BF7E01453274E9D489BA82CB047C98C10209</t>
  </si>
  <si>
    <t>0x095EE9EE30189D8BDF13CE5E29C8D49A0958BAB50314D6AC74434BD3DA379546</t>
  </si>
  <si>
    <t>0x473FE5D4574D1514858F03AA511B3DFC73FE0BA8C2298B0560F74009975AFA2B</t>
  </si>
  <si>
    <t>0xD5536C50420262BF6C6454245F37C700A94C6C9EC2E66B821710A57A05CBEE24</t>
  </si>
  <si>
    <t>0x12DDBDF4E3477A67CE0B7434C6F04D14228CCCB7BBBABCE6E5FC87FD50C199D2</t>
  </si>
  <si>
    <t>0x9EADD355DC690FD6FFDB55A0B645F2A271C6B2755688E3EB60181CB639C7771A</t>
  </si>
  <si>
    <t>0x4D87985A2231FC6A2A30F0224A5D00012BA5771AFD3F744887E53DC37B6A0556</t>
  </si>
  <si>
    <t>0x834F32AC9691D9B75BB742F5CD2624E8B3FF46C8FE7E5B3ED768209AA6C7914B</t>
  </si>
  <si>
    <t>0xB51E84584304CE07DE3AD8E732D6F0AF866C2DF7771E7A127DBC656131CF1AE5</t>
  </si>
  <si>
    <t>0x37D76601CEA6FEF68F230851BBD5AF9B2572000FE692598B3019B3CB7E26A222</t>
  </si>
  <si>
    <t>0xC414373A3AABF45AF342504C2F3C5A8C10A9C59B3C31EF83CC432EFC31B4EAC6</t>
  </si>
  <si>
    <t>0x431204EA6B1A85D8D04A43022C40B4A579D15E3002E8236F7E1DEDDA0A3009E7</t>
  </si>
  <si>
    <t>0x49A58D1467E0B4E0C868205272D4029605B2B82E061918C25EAF4EE78CFBBB75</t>
  </si>
  <si>
    <t>0x3B0D245B6AB15D06C434CF125599111FF80E18911ACD525F50783FCA087B3BE7</t>
  </si>
  <si>
    <t>0x7D16AD308644F69B2B7C72CBBFDEB62443CB99BF45100F6C83E6DE3216308DC0</t>
  </si>
  <si>
    <t>0x36551CF1DFB1023787EF863B4A895A6E1A0A6337AA63BEB8D9BEA921ABF8E113</t>
  </si>
  <si>
    <t>0x87A98C686DC3BE6F27F9EE165E8F2A9F405AFA9D1B4A70A7F2D9B64C2B7F7266</t>
  </si>
  <si>
    <t>0x1C0710CECDB198A77AE2B83D90EEEBC2B65E9B126B5CFB7B9BB9A12B06DEE132</t>
  </si>
  <si>
    <t>0x43E381A4B71D80B1DB351E5185B4F70B030B70FD060027FECC3ED59B7A1B38AD</t>
  </si>
  <si>
    <t>0x76D92071050371E23F975C1EA84C1FE1675898E0127BC051627981841361F50C</t>
  </si>
  <si>
    <t>0xDE5419BCF712CE8F69A855F9D548F81EF597F8713F33F5F01D5C7F62DFBEE005</t>
  </si>
  <si>
    <t>0xD79A201FD95B1C9993807101DFD3ADF5CE37A8CA0AD9AFE78A982053B30FDD30</t>
  </si>
  <si>
    <t>0x294B400FAF3008828E6BFE5A16BF355FDFF08C5EFC36A96AF529E8BC2CEC2EF9</t>
  </si>
  <si>
    <t>0xDE20432ABF28D049A451CDB73062C7F35AFF687E72312CD7E2FCB4DC8B11CF52</t>
  </si>
  <si>
    <t>0x3D93264BA240323937FCD3914EA20638CC496595BEC548641AFA8EDFEA34A362</t>
  </si>
  <si>
    <t>0x1445D5581075E10CE31CE580F789C251F81C4BFD33F625B627D1275C4E103015</t>
  </si>
  <si>
    <t>0x9A16D10A541B136F6EF7C502BB90F38DC3108E97466399E002323D5441E95B17</t>
  </si>
  <si>
    <t>0x4AD354A81094DE10E289F1FA1494CD559F021CE38112C152DC20934F97836FB3</t>
  </si>
  <si>
    <t>0xE58465DD729829FBAD569C2BF1B4E252E3F68B4B686357AD99C04B5D1026ADCD</t>
  </si>
  <si>
    <t>0xDCB505F85E2A90B9B22977BAC4F71D04E65B70092A5346F57E8B0AB43E71EF14</t>
  </si>
  <si>
    <t>0x46CE1A0FEE1517ECB11F079D20B6313CC0CAA48A666779648A5395DD184E17F7</t>
  </si>
  <si>
    <t>0xA525012C1107D883251751B798F26EC0A60DAEBB17FC31F74617779992AEB58F</t>
  </si>
  <si>
    <t>0xB96C44D4618F5079F1AD36C61310C4EFA978B8E2FD56AF040576A51ED6939156</t>
  </si>
  <si>
    <t>0x52D6975D9CB37F1FD96D9B9CED042B43ABDCB3E2F4DD5A0183E9D37D435742E3</t>
  </si>
  <si>
    <t>0x90A6D49454EB01DF612793978C0989CB7BE5B787BF1632B3B379BC4C400C0A9F</t>
  </si>
  <si>
    <t>0xB8A9065F4F97924F1BB4B1FC10E8AC284E4CC82F0A862C1070FC7B5B408121E9</t>
  </si>
  <si>
    <t>0xB8644877C8DD4D5A9797E772CD8BA8C1356FE703BF7BA6FCDC0DCBF076FD7B31</t>
  </si>
  <si>
    <t>0x6871B98CF99E1D277A6BBBC00DBD2FDB64F1B30461E9A35A4207BB43E5AF7D56</t>
  </si>
  <si>
    <t>0x8221A5B0472793616B6702F24AEFB6650D95D4414249B6092C9D1B7B800753EA</t>
  </si>
  <si>
    <t>0xAD16804E5971600A3B4E694149022512C187C326F4B7BE8AC44968C211BAD933</t>
  </si>
  <si>
    <t>0x5B55778C7CB67078A7410DEB936E0472775BD145FE3767F8642A5A6745CF00D7</t>
  </si>
  <si>
    <t>0xFEDEAE6336E122ADE3EA4AD835259E93DC669D8C686795BBD791AACD326F9556</t>
  </si>
  <si>
    <t>0xC1CFDDC18B2ACF41539D359258F7E9A0BFC0EC3B7177F05324006F08969B98F7</t>
  </si>
  <si>
    <t>0x113124D7B1431596C8CA2592EE952E95AFBE1D29C202B9CC261DF57863B442DE</t>
  </si>
  <si>
    <t>0x81DD1D8549D400683754D464DF1315A01D668430DEB34C0122C7D9FE5C438968</t>
  </si>
  <si>
    <t>0xDFADBF68179CF06055C4E5DC01A0E83EDB71B7A6A6861CD0E6992AFD551DCAF8</t>
  </si>
  <si>
    <t>0x3BEDE125FA27692C14FB46363737E3934D8931416F74B223A0301EF9150A3AD6</t>
  </si>
  <si>
    <t>0x72F3AAF87DC4C1F29658C85FD9CA25724E1F71FAA0DD38E48163DEEB60C05AFA</t>
  </si>
  <si>
    <t>0x5A75CA809D076E84D846BD072FE271BE16B1A2A83C8AA0E7308BD2F194EC2E89</t>
  </si>
  <si>
    <t>0xE242E99ADB35520087CB43A9AEE2F48D3070BD8B460E0A1E6057179E1D30FB14</t>
  </si>
  <si>
    <t>0xF2A6CBFFFE818EB27BBDC1003E14E1BAA60269309644501D8425874575EFBACE</t>
  </si>
  <si>
    <t>0x362D6CEFA053B40EB7FE9C92271A43C070B599F227084EE4D8A4A3D61AA1B407</t>
  </si>
  <si>
    <t>0x38D376589C0FBA490A76612F0BEEE81ED4561196BAFD4EDF38DAA0EAD0844F1E</t>
  </si>
  <si>
    <t>0x226721C99279E261D5CC2F3D7CBFC202FB9F33D25A39CA5E61C95CE680C5C98D</t>
  </si>
  <si>
    <t>0xC991E5CCD726C6AD7B1E4E1C9D34F65A870895EA1F5F485F80EFC94E070BA76E</t>
  </si>
  <si>
    <t>0xAA9DBCBBBF3D249E4613CE5B6A2921AEF12B7E04D38F55F716E58DD79D6A9ED8</t>
  </si>
  <si>
    <t>0x4D4D952F466F06ED75005D8839AA04A6393B5B045629814CBA913B78C581F94C</t>
  </si>
  <si>
    <t>0x661EE9BDE3351AAC33BAB19541A4393AF0FE19E032E131A909653769332428CB</t>
  </si>
  <si>
    <t>0x58BB169981D1FCA74DC5918B13F60020E0EEBFF54707BC8B7B2F562DBB24B089</t>
  </si>
  <si>
    <t>0x528F82A6058238DC851E00DF60DE6F7A56E7979DDB0F39FCFC235A743F91E981</t>
  </si>
  <si>
    <t>0x55DA3CAD51072F25BAAB3D2AE57B22ACC9FB76EA6A05F8799AA93A12CCDDD45E</t>
  </si>
  <si>
    <t>0x203EEBAC5FCCC9474F660EBCC3E808E44E65601ED3AF7CDFE9623311C6163B7B</t>
  </si>
  <si>
    <t>0x788B999A81123DE52B8D2D96367F456A6DE742914DDF0FE2C7B14EF55ADA3582</t>
  </si>
  <si>
    <t>0x0FE46227346EA157DB92BFF97AC9F851BD2576620D334F09AEFC7E30464643BD</t>
  </si>
  <si>
    <t>0x2F0DC6955352FBB77F2D48CFE4C5DFD738453CD2A3DC2CCE5A522A283613BABC</t>
  </si>
  <si>
    <t>0x37E9D62C9AE3009837F04BAE284DCD5838A3747EF4843B81CAB3AA668435D8F9</t>
  </si>
  <si>
    <t>0x53C7142B99D35F8E100E24200F2642763E372BFA53968AC547D3CE381886FABA</t>
  </si>
  <si>
    <t>0x47BBB5E1A41D6A04940D115ACBFC4038E627336D79782FE80350D0B56CA50657</t>
  </si>
  <si>
    <t>0x128FFC3ECDE3981B0CEBBDC3285D46D52F4CD562C8EC5B7F3A2BA5A5B4B26EC7</t>
  </si>
  <si>
    <t>0x90AB181E09516BD50AD38D8BAC252528FE7469920160AFD9CEF4F2323BEFE07D</t>
  </si>
  <si>
    <t>0x1F25D39C58C44A817BFE2F3920AAE2CE126A61D7F59B282EDB78B69926B688F6</t>
  </si>
  <si>
    <t>0xBEDBDF42AFD9A5C50CA1BA7ABF1C59E2665108EC222C4FEFD6553BCFA44B967E</t>
  </si>
  <si>
    <t>0x5BDE5EDAF51C4405AF203D7035E2AE3FBB122C83D058AC4EC76E0F1716EAF192</t>
  </si>
  <si>
    <t>0x2127C10AF714BF87C9442B60717A4CC784630D3D551B6412C9D2D78EB430E1DD</t>
  </si>
  <si>
    <t>0x65994A3878E7C005748F2DBDE093E255C257CC27867EFDBBFE82567E09E62D29</t>
  </si>
  <si>
    <t>0xEDD471D965E496CB0D23F6551742BDF13F78DBB9D94983A34DBA9115C6C940A0</t>
  </si>
  <si>
    <t>0xDE59B1FF71D9E96EFF7795CE1584B904885696C64DE96F73F2F3B0D254251311</t>
  </si>
  <si>
    <t>0xAED5CAAA3F08A8AF450D97951D35D2EC0C554A9B26C6E762634487FF2121C430</t>
  </si>
  <si>
    <t>GUY</t>
  </si>
  <si>
    <t>0xE22EFCD6D877A3331E3837F5B57A580879BB635CE024BB7FC765D667B3E4A73D</t>
  </si>
  <si>
    <t>0x2DDE67D3D11327C05DC73969D78DC5BBC88C152D8D388E01977E205031F52AF0</t>
  </si>
  <si>
    <t>0xF4D28CE98C30D8B4DA8FB81015BC12133074A42251B56CCBFEFE192CEE0E7188</t>
  </si>
  <si>
    <t>0x3CF3DC910B5AA81C371924A821542AFCB7308ABEE08A6B3DAE7193E86D429110</t>
  </si>
  <si>
    <t>0x86EA0D903E100BF212DD3CFF2C8A9CB8C66D574324BD88042BC20F8521E7BBB5</t>
  </si>
  <si>
    <t>0x9BEA6D657321E38B38C9C83B6DAC7C1F05A6E9C7C45288B7CD38E7A27EC5E0C6</t>
  </si>
  <si>
    <t>0x5A2CDFDBA0A43B87E144BDBEB67CD77F2D244F7DDAD83F686F9D0908D1BF43C5</t>
  </si>
  <si>
    <t>0x7E650C0405FE073CB0D738C58DD219AFC1675D22F7C84349741C8E0BBCF1A5FB</t>
  </si>
  <si>
    <t>0x2EB50B70BEEE29FEF26229EA842FB592E5C1AA0CD98C103B791C046A14BFD11D</t>
  </si>
  <si>
    <t>0x2F7D632C97D3FF2484BE6F23B4DF89BE3B868C9029544D3174152922617C18D9</t>
  </si>
  <si>
    <t>0xEB20270FBBBF1C41DDAEE536A5946B676E8012073464A5CEE00F4B4CE338D814</t>
  </si>
  <si>
    <t>0xEC362BFBC041104F2587801334507D98ED1BAA416A4ABECEE345F48652C5991B</t>
  </si>
  <si>
    <t>0xB7519B9CF4C90365DA997F99D76430D3A4D1915C11E394A4DD5F415A32810374</t>
  </si>
  <si>
    <t>0xD039ED5502C9003316FBFF740CFA8CE8D13135D9C9809ABDDBB3D428C4547758</t>
  </si>
  <si>
    <t>0xBF3F15B07624D0FF8D9FCF2DA6E39B48F8AEA78B8E78C958D23C2C4AF38635A4</t>
  </si>
  <si>
    <t>0x4D02C7E0A0C8F529E17D3707222AB25AC1E18E5DD69DBD1B30614B843E1549F6</t>
  </si>
  <si>
    <t>0x5DFA322241B8078383B584FE0D4EA19BBA1A952AE98FEB13FFF7FC90D23EA47E</t>
  </si>
  <si>
    <t>0x81BCBA56FA6EAFE55FC2AFF59559FD172FA9362511398ABC0E329FFA6FD0C32A</t>
  </si>
  <si>
    <t>0xD74FCA9FA65626F85859A01F555121847F929236200414C4EFC421C7C5AC546F</t>
  </si>
  <si>
    <t>0xF7B2FAB296A4112DA9A9FCA4EBEB5A27E9D10194F420C250BBF7443B00954AA3</t>
  </si>
  <si>
    <t>0x9981E523BDCA76A7E8EDDFF03DA0AFCB5D69E9595F1D84EF4E38B0F21A301E1A</t>
  </si>
  <si>
    <t>0x0512841946C5AAF88D9ABD5899C8097888E8824429A15CE5997EC3F32EB9CA74</t>
  </si>
  <si>
    <t>0x4E0CD4ED07EE6FD26B250EB9547B02C9F1D0CF6CE962EA591C9B5BAED71A15F0</t>
  </si>
  <si>
    <t>0x0C5A00BB80E056098B95D4FB7B76E6341612D79AAF88358872FE61B4D0F60664</t>
  </si>
  <si>
    <t>0x41EB2EFC23701C7B9245A13E70729C3AA31A383F7EB14AE49AD3BD053FE605E8</t>
  </si>
  <si>
    <t>0x96F023B4B868F72686405E4F2EA435EB131994D9650AB0CB1F3A87B992ACBC9C</t>
  </si>
  <si>
    <t>0x42820933D9656F0D40AACF96E0DA41BA35FD8859B9D790244E8A76F0AE79BCB2</t>
  </si>
  <si>
    <t>0x3253D2447A17D1DA8DCE32EAF3342BF024259B683C911CB7E06A45ECA3BC83A6</t>
  </si>
  <si>
    <t>0x9308B94A93FC19B53A9D701482DB3ABEE950C88A85E78607AAE5CD75B9BA4868</t>
  </si>
  <si>
    <t>0x3689329D7D67179F9E99C50DC3C9037358875A20DF1F3CECEA388FFC0B8232F0</t>
  </si>
  <si>
    <t>0xEDD98F5FE579D527F455C80246AEB445DC27CEF717DD170BD0FFF15C60FC86A9</t>
  </si>
  <si>
    <t>0x90479CF680C5C714345DEEC425CEFEDB77234C9AE03BC44D40BCC8115A2B65A5</t>
  </si>
  <si>
    <t>0x16D2436B117AFBA7E3D0EBB404397329E42C09BF1ADF0CB5EEC24C51729525AF</t>
  </si>
  <si>
    <t>0x0C27E13BCF7718FD050ADDFF3D588C2E424AFAE6BD0AF25EDF2CD9828524E95D</t>
  </si>
  <si>
    <t>0x36093849D91552EFA261F073F2E953777A5F0545D335FA51DAC8104F75151282</t>
  </si>
  <si>
    <t>0xD9FE3A92E7E61CD858A159355C25E144EC5F3DB9B8F85B9CAAD38EA275B4E64F</t>
  </si>
  <si>
    <t>0xA903D38D8412921934E878C7BE0D8D33459DE2A63EDE1E436B497B0721E54D25</t>
  </si>
  <si>
    <t>0xA091D087D03BB487D6964317D9C46061A4F88A829576F7ABCAB5D5066CE009D3</t>
  </si>
  <si>
    <t>0x61711283BF53DDFF022CA73F39374E9566E302908CA471B8323FBAD4ED3625CA</t>
  </si>
  <si>
    <t>0x5CE8625EC67D45887802F7C124A625B3696CD2D70CE5775DB154FB99FD4622D4</t>
  </si>
  <si>
    <t>0xCE726EE021349CB0C137C8F6CB22121FC70CAB857A013E38477884B2AD063ED3</t>
  </si>
  <si>
    <t>0x61F181AC3776B5CA80A8DDF964A759E42E222015333D061416878391379A5BD0</t>
  </si>
  <si>
    <t>0xF24C3206E20C2795628EF83A5574B479C0709009B601A0E481831404F25A2088</t>
  </si>
  <si>
    <t>0xE726D9A5E0A44AA05F3968312005767E7265D718C4D262AA0D7D4E35C184BA04</t>
  </si>
  <si>
    <t>0x31AF5BCC93ED8C7FA7F7D896B52C474EFECA2E73D7E465E21A81C06C4F441441</t>
  </si>
  <si>
    <t>0x5951A10A493BE2B588A1948CD43D8CB94BA5DEEF820941001B21624A7ED0D500</t>
  </si>
  <si>
    <t>0x1DF447F7C42EF7F3799C9EB1954FA5AA6AC38BA0E7F9F79D55D330EA97AEA3BA</t>
  </si>
  <si>
    <t>0x917C6F13E32DAC7F5E304763A789784DB3FB499719926DD719381803CA23F46E</t>
  </si>
  <si>
    <t>0xB72440B2D182F93D14231D09789A5F24285A949944D22247CD788A41EE01D0C1</t>
  </si>
  <si>
    <t>0x4BA18C44E423E0EEC97A3A40FF851DB8EC5818F10D88E2AAA50610DB893341A8</t>
  </si>
  <si>
    <t>0x4BC7967BC9BDFA417A7DB663EA9F502CF956D471702CE381D786A3472B025E4C</t>
  </si>
  <si>
    <t>0xE314D6E76A106CB23995EB2394DD591729D3E01B37FCC667C3F560F3FC404714</t>
  </si>
  <si>
    <t>0xBB7170D606C2AE9CCE170AFB2F537C9135BF875D739870BBB5AC7EB8E1EDF5A1</t>
  </si>
  <si>
    <t>0x4DF246A017B361FE20E033645E5AD3E5F56037077A4982BC159662DF1444BE03</t>
  </si>
  <si>
    <t>0x73B192AADDF3E3E9D5F5F1D31DA43EAE8631AE7F37406075B88A4960F2A8CECF</t>
  </si>
  <si>
    <t>0x8D971E2C5D0EB51965909FB0E0DE4B17B9CE429BAB1EB3B86E853DB5B0F0F1B5</t>
  </si>
  <si>
    <t>0xF2B12EB939A5B1891CCF6132E49DFB27305E2DEE7645754443A5D5740B260AE9</t>
  </si>
  <si>
    <t>0xC9EAD5E6977C09EE8277B67F21A66D1D05CCFDF0072EE843C98BB62339EA038E</t>
  </si>
  <si>
    <t>0x1D8C0E2E27C2DF02D6B046959EE5D934F4EB371AAC5964ED12101582DBA82C4E</t>
  </si>
  <si>
    <t>0xC51282F1B84EC752AD04793DE6EE4276559610946538C3A611BD58B25E5109EF</t>
  </si>
  <si>
    <t>0xB7D22B44F6CA6228EC6EED932EC9D0A26998F651B769A703610767A92092F51A</t>
  </si>
  <si>
    <t>0xEDB1A9E1AB8EC6AAE1713287A5625A286852C90405F30582453940BC3573EAC2</t>
  </si>
  <si>
    <t>0xC8B80859C5DF4B3DF9405B7E45F65F070FC02A3DA0A48D03D85EF69F8DF6ABA3</t>
  </si>
  <si>
    <t>0x246FA316D69AD1579DC2AB1630BE8B2DEEF60CDCCC0A85F209C85171E8C0B598</t>
  </si>
  <si>
    <t>0x8A6DBDC6F13561F587175FC7369D134A106A81C7F43363C786F6B166D344DF1D</t>
  </si>
  <si>
    <t>0x49B340C6297CDEDB4720139A3218468E455EAD03A22B4C144B323CA19C806295</t>
  </si>
  <si>
    <t>0x4B7DF98CC5D2BAE3E64BB968D38B7420085EC27E275D213C5AF0353F5C5BB76F</t>
  </si>
  <si>
    <t>0x8CC3ED8411D5074E2356703B0532DE746CDA82618520E22C2FCCAB5D66A39E03</t>
  </si>
  <si>
    <t>0x8D96C4AF5F1BEC6E433194F410E0C0D9088BBAEDCC567313E620A34347CE9536</t>
  </si>
  <si>
    <t>0x334F39B67E144E7AD84984A71DFB2FA724ABCE91A8E95254FA910289E8B21547</t>
  </si>
  <si>
    <t>0x48D7CD507D12B1D5829CFAEB136347F749784652774587B09F46295C57BE2003</t>
  </si>
  <si>
    <t>0xDF580FA52ED2CD19B71F48D8ABF393E89827DCC33672F37EBB76C87DC993F3D7</t>
  </si>
  <si>
    <t>0x350AEBF3FC4BE4F708990C25BBE950835CAB309A1167261538787164CBB418DE</t>
  </si>
  <si>
    <t>0x6020FE4165F99DDBF95BEF5EDAC687786DB0AEE0088D986D19A823C65C64EB9C</t>
  </si>
  <si>
    <t>0x52AB5670017260FF8ECA2048BF08E86BAB3E7800D451D03065311396FFDDCD9B</t>
  </si>
  <si>
    <t>0xBC188D6757D38F22435E69352919559906E33D09CDD4376F371567B30DF19A6C</t>
  </si>
  <si>
    <t>0x689A4CA235BCDF0A942CC1E543E875A6535EC8919ABA077A0F577765CF8E1330</t>
  </si>
  <si>
    <t>0x1A7284973D7DE8892D3E735D7064DF96771EE2F53B4F58E2445413EEC2F66B09</t>
  </si>
  <si>
    <t>0x57595221AB816347D74DAF7583712A3B22D8B4D5310101B76E0F8EC5B05E1D1C</t>
  </si>
  <si>
    <t>0xD816DEF6F36EAD5F5D6A132989AD4A0451BBD0EF29BC2E21FDA7CC7E26DB82FB</t>
  </si>
  <si>
    <t>0x5D4441604DC004BFAA0ECF532B8E98353D65217E93E44FA0963AEB5A9279CC73</t>
  </si>
  <si>
    <t>0x447BD610DA6F90D70746090C147E5BFA4D801A9C489D2E5B32EF58D14E359865</t>
  </si>
  <si>
    <t>0x2CD0EC78C6506E349D9F454605F319E9222AD9164487362E093E5A8E3E27D471</t>
  </si>
  <si>
    <t>0x85A0E85A736E8122B376E0721F37FF7CD9BBEAD495DD9BA475B3ACE708858172</t>
  </si>
  <si>
    <t>0x7A9F21A9EE860FCB223047629E65636FB7D247835E2B8BFA3945DC57C5B1BCB5</t>
  </si>
  <si>
    <t>0xF3AF63CB36E7BD708A50FA62030E50F02169BBEBFEFF89532E2468F2A72B2D97</t>
  </si>
  <si>
    <t>0x391BABD57E39BBC69F6CBC9D2EEDE8686DABBFD4F47AF4A0A5FA435B8F3282B3</t>
  </si>
  <si>
    <t>0xB29C0B99A14139B2FE75DECC9CBE49ED7D3CE357C75CB27D7BA2A31FC7A5A3EC</t>
  </si>
  <si>
    <t>0x8C28364FDCEB18FE19C57F47692E92D8D5162E2588381BB855F1BC73DCE15A1D</t>
  </si>
  <si>
    <t>0x5CC24FE8A02EA05C761A0CDC0696D6C66DABE57C0EB4C08F94AE7F93307AA004</t>
  </si>
  <si>
    <t>0x47D71D09A524D021CD90C609FF73CB801D22E7D1C03C390EDA2D61BF2F0DEC15</t>
  </si>
  <si>
    <t>0xBF8522270B5BD2C0CFA1F30437BFC9A8EA5B5F67232E20B503F2E4DE84EEBDBD</t>
  </si>
  <si>
    <t>0x07F43C2A6631A861A804A4330444CB7B180D8CCDDD3701C6D5E8B3FE6E68EB3C</t>
  </si>
  <si>
    <t>0x1C9838099EB02BAF9466DD6258053D6040F2CF9C431B795BBDD86561A91C0CAE</t>
  </si>
  <si>
    <t>0x84AB9DBBE0849AF72E55172010B75DC206BD4814FBE3C297D9030316F95760AD</t>
  </si>
  <si>
    <t>0x531B7C3A7608ECF26AFAD97013A4E6723C8C183387E85877FA8F3726FDCBCC44</t>
  </si>
  <si>
    <t>0xFF59A7745D194D4EAE0A0E39F360E92F496FDB5E5CC1D45BA1529E236F3A02C2</t>
  </si>
  <si>
    <t>0x4E2C0872965DE9DE999BB317490BBEE3104D00452591135FA5C15D0F4FA1F739</t>
  </si>
  <si>
    <t>0x76C8A23B274152CD6B2D11C50E36493FE08DC3708DAB5DEFF19DF2E164940997</t>
  </si>
  <si>
    <t>0xF6581BE0CA7728DCAAB6BE0AC97298245649D91BB6D1F563F6374489F858735E</t>
  </si>
  <si>
    <t>0x1D19FB0FBD7BE600A86ADFEE8DC3CF1B4D16FD600284E679593B73E3CA38F637</t>
  </si>
  <si>
    <t>0x84838BD28178AF40F78935A0164EB7798C66BC142352DA460AB4CE547364F181</t>
  </si>
  <si>
    <t>0xBF9500568810C432042FF9024AF62D6C66B9453C33310EE4ADC0B07175647779</t>
  </si>
  <si>
    <t>0x36CEBCBFC5402131AE922969C45E7B40BD3BF682148EA8EA3F5B2C448983095A</t>
  </si>
  <si>
    <t>0x8284E225913010EF8ECEB0DE593BEAF9D905FE1DBD1A4E5A94836A8B04BE512D</t>
  </si>
  <si>
    <t>0xD8F283A9343785B2777E528195A3ABBED82618B191B12098AA77B9E5354F8926</t>
  </si>
  <si>
    <t>0xDED5851ED5C5C31785D8447AE698F861B1BE86E82E6C18C5A63D4C449380E46E</t>
  </si>
  <si>
    <t>0x82373DACB96C528C3EFA969F28238DA3F343CF14A96EFF52AD9B43E626A6D740</t>
  </si>
  <si>
    <t>0x7380A6A4A2003EC7DFE171212EEF9A1A6678C7D7B9085AB2EFD1D12BC5C59136</t>
  </si>
  <si>
    <t>0x9487DBAEA6386722889B90F59FB52A3C759A8062B063B243C3CF2AF19B872134</t>
  </si>
  <si>
    <t>0x1F1172638103368EA79D4AE3A48F44B86488C92F5B6475EF9A9DB7E6CB8E7F4B</t>
  </si>
  <si>
    <t>0xA4C6A8414C457FE6B50E566F71B730198AA30629EF53AA6E2CD96DB65E6B6F63</t>
  </si>
  <si>
    <t>0xB4E83602DE8549BA305100C3B512AF0D62ED8E69223F9F13340571EDD65A973F</t>
  </si>
  <si>
    <t>0xD479F878FA014D031ADF0BBE8D86DDD041E1CEEC061D3E238A07B1A9E38BA111</t>
  </si>
  <si>
    <t>0x8C818EB9FB1BC3DBD5F3AC78CEF40C8761139062B6C67918BC7A9B9E98D2068C</t>
  </si>
  <si>
    <t>0x933D86B5482D4C97864FC7192D19022B512D331AA7E320480BE9CEB89855A097</t>
  </si>
  <si>
    <t>LCA</t>
  </si>
  <si>
    <t>0xAE0242A965FBDCC1ACD11EF4BA596804EAEEDDACAD5E7DC61E4DFCDE99E8E171</t>
  </si>
  <si>
    <t>0xD861C4D6C7AE98894C2E44762A395C842D0C46FBCA5CA56D8469BB4C048A0D26</t>
  </si>
  <si>
    <t>0xE8A597930FC090A70F4F1464EA1292338B59D19B8F564FD365050092869087B1</t>
  </si>
  <si>
    <t>0xDBA17E7AB46C9CC06276714B583AFB431476AEFDB81F7ED8EB3AB5993ED606B7</t>
  </si>
  <si>
    <t>0xC8547FC7C2E3411C03DEB08A9C3D1E34442F7D258629910E43449BD69467F9D0</t>
  </si>
  <si>
    <t>0x6E6E589F4488ADF5233A6CDBB30A42979ED1C0B9D688B803A2C1344CA502D777</t>
  </si>
  <si>
    <t>0x144DAB574D946519616D4D0D8B6E91585FD38F6E3AAF46AF8FDD2EF337C1FBC9</t>
  </si>
  <si>
    <t>0x85BA11007A72E328020601D9DD3D464CBD948A88DB64370AD3236C778A28D058</t>
  </si>
  <si>
    <t>0xC1C90D088798EE5394E676547F747C2B575A739E7A0ED9F358A4352EF7A16E97</t>
  </si>
  <si>
    <t>0x97D03002791A2BC2D2042FDE937B5A9F5186DE0540E184F7DC97F33AA00F05DC</t>
  </si>
  <si>
    <t>0x1D5E1D99347BCE801532735C3C1E4083B8A7BE95E9AC745E317F20002325EE0F</t>
  </si>
  <si>
    <t>0x95799C5E39F99BEA620CDC74632EEE1306E723FC010A9CC1AB14746EA6CA4DAF</t>
  </si>
  <si>
    <t>0xA9600D62E182CD4D77AF8D6D0636AB7C647D252A2F59053A5D472DC1A68FF0B6</t>
  </si>
  <si>
    <t>0x8184D45965B64D5D6FD22F2819E99051D7AB69D18020826F3E25AB2A1AF236C8</t>
  </si>
  <si>
    <t>0x1F5C24CE1C202D12FCE32DBA08C31171C9BE58A3B2CCC4F49BC1CDD6696C5D10</t>
  </si>
  <si>
    <t>0xC0665B8274506296F4097763EA227EC56ED1646AF0EF502F22B3EE110227D81E</t>
  </si>
  <si>
    <t>0x3CA42EEF56A3B7B63D411299EDBBA4F9E212783A2BFE9E4D8053631D2A9DF916</t>
  </si>
  <si>
    <t>0xD4465BBC1B0837D0621DA79289CF4DC1E0ADD2A813E38C53982E305E33F05EC5</t>
  </si>
  <si>
    <t>0x877CF360CD08856B82EA36EC9019080A2089648EE60CD893566FD28860C610F2</t>
  </si>
  <si>
    <t>0x21707878A1126BBC64F4597F102C37236FF467888A889785DD5B2C788B14585B</t>
  </si>
  <si>
    <t>0xBE62F270069BCCF7743B64C4F654A1EF85EF6A5062A5E4FEA03B3426932D24B2</t>
  </si>
  <si>
    <t>0x245E6B541964FAFB6BFD31D1FD874AB83039543C7D526702BAD7DB01FE688CBE</t>
  </si>
  <si>
    <t>0xCF3741E5F7B54A17A8457E730086A18B1A2E611839285878056CE2A5795B0B3E</t>
  </si>
  <si>
    <t>0x920DDDF9A192E28BAE26BD593AC5DEC61B0C1142D96A8813A91F5802AD6A8AF4</t>
  </si>
  <si>
    <t>0xFA21409337CA7EB1AEF7520F90C59E1411BCC9ADEC738CAE79DF5D84E02A1E3C</t>
  </si>
  <si>
    <t>0x0BAF024954B2909AE05CEA2496AA7145F9985A3005ED002210014ADB60337EA5</t>
  </si>
  <si>
    <t>0xE36174F167002F3C5E492D0F9E2002C47A1D1E2FFD1A094F951E00AA193FFB67</t>
  </si>
  <si>
    <t>0xB093699477127C7977CA0E4629A728247AB3753CE8815DB7607BF6835462F44F</t>
  </si>
  <si>
    <t>0xD2A6831A30C1BCDBE198229E9859CEC405BBBDAA92A45E24780358A618DF2F18</t>
  </si>
  <si>
    <t>0x25E4896DC907F9C0C96BB498DD7E179CFF120C126D9FDEB44D7DB0FE32FC0E75</t>
  </si>
  <si>
    <t>0x374EA3FA4EB1E871C732099A4DC79CE0DE1438839B6780D06EFA2C74C67BD47B</t>
  </si>
  <si>
    <t>0x92910759AF1DB78C369B2030296525AE08351EDA497DE2D19586EDCB40DA6A72</t>
  </si>
  <si>
    <t>0x4E7C105D1E90BB453D79DB717EEFCBAA61340CDFAFE4C7B9F47F7B1E924E7755</t>
  </si>
  <si>
    <t>0x9893D89BD25F361E34697D5406C86D373F2ABB2508BAF05D477CF536FB3C3D84</t>
  </si>
  <si>
    <t>0x3CA311A4C6D06906391557C3E76273C8086B09C9406574255235C9AAA8A45811</t>
  </si>
  <si>
    <t>0x5C6D54E36FAC2A08F2584C9CBF69BD1BBCAA64BBB31A1D099442DA3221C46952</t>
  </si>
  <si>
    <t>0xB7D91A6850DA0205DA22C8BE471188B379BBC04063FD5AA150C10D37A93C3D8C</t>
  </si>
  <si>
    <t>0x6F84C8E4E3C7EE6888D61840415482CB306B7074E1145B58B375F9D3A24735DE</t>
  </si>
  <si>
    <t>0xD707A6A11EA5C041D1BBFAB74BD1471E54A74F42F66E62471033802BE993AB5A</t>
  </si>
  <si>
    <t>0xB42FB7768AAAD5B6D9307377DBBC1A4933C59722853809F903845D2D91DEBF64</t>
  </si>
  <si>
    <t>0x4AEDAC477B98F0FCC4365CA82F10D8BE4838A0C327298134DF4A0350053D5780</t>
  </si>
  <si>
    <t>0xED697D38CABFEA533A5CEB484BB48C454CBBE291274B5C6130A14E5D21B53D8C</t>
  </si>
  <si>
    <t>0xEE02496BCB0B90386BEBBB12CD7E2F6AA1AEEE66BDEB6BDE5F1CC1AD649C5939</t>
  </si>
  <si>
    <t>0x3BAE9057F8D6A936EB32B8FC737B48BE16D0CA3C80AABC197A30FB7F32620F72</t>
  </si>
  <si>
    <t>0xC47EEB61A4ED038065B5224C16B7C210622DD9F62947C737BDB15DF131AF6B7D</t>
  </si>
  <si>
    <t>0x6270B26668805DDD30ECDC7150B5F7EF9867974EA97673E45BEA73C40A2C7216</t>
  </si>
  <si>
    <t>0x660796487AA65BDB6D2E3D7AF6A1CDD184ADAD5CC48B1CF7DC93987B0288732E</t>
  </si>
  <si>
    <t>0xC8A74CEACCCD9A7F1E31E0B2833F196938099523503F75E8D175A4C2142CAFDB</t>
  </si>
  <si>
    <t>0x3367576A4E6848B38555F5167974B071F6C69213D7B4150F22C12194905A341E</t>
  </si>
  <si>
    <t>0x4737B54518A4BFEE7828620E3007D0ABBEC58D067D50E514B8A78B35936B86C3</t>
  </si>
  <si>
    <t>0x426EA4E15F393BBF29B61294B75D3DD4AB5F151546F09992C631660CFA51AFDB</t>
  </si>
  <si>
    <t>0x10707288B11418404F2ACA0F0B66A8788B4BD5FBA372BA4776FAB5BA0DEABA0E</t>
  </si>
  <si>
    <t>0x498492DC3D739DA79EBB71BCE3C8B2AEA0C5807C4BC7BAEF10F3AFFB6D713A80</t>
  </si>
  <si>
    <t>0xF87A600BB564157C5FB0E94D1A9D9AC3F0742088D375AE5D6BFA805C5AD33121</t>
  </si>
  <si>
    <t>0x1B7EEF14093EEAA3BB96EB0FCD44F3120DD6A50227C8B56D0B79AF8107F4E1E1</t>
  </si>
  <si>
    <t>0x0F8F073BCE42390B45E2BCC935B82BF9A6AEEF4127B152CB0FA9AF28846E841F</t>
  </si>
  <si>
    <t>0xCC63C6B1FA45C81CAA69ED6112C3189D8C4B00C1CD75E33C83B225652D499F6D</t>
  </si>
  <si>
    <t>0xD80B04170AF0C7261094029470C50A50C6325C8164EB4949CE3379C35AE75A1E</t>
  </si>
  <si>
    <t>0xE51782E06EA47EFA414EDF36A662ACA092037DD70FC92BEDDB1A5517BE0182AA</t>
  </si>
  <si>
    <t>0x12A6718DA825B0918E50311824D9DA598948EB082900ADD4F58C4280894FA234</t>
  </si>
  <si>
    <t>0x2DFEECEF51504CEFB13FA67AD675A230E98ABB9FD35671BA09EA58CEA0EDF140</t>
  </si>
  <si>
    <t>0x73FFFA1F26DEB060A54E29CB0237ABC1E41996A419D1F068757A358E6D9BDF6C</t>
  </si>
  <si>
    <t>0xD6A285CAC16F5752458E58E3A7EE620BF4DA84F4E52C1DC34D9891F011425816</t>
  </si>
  <si>
    <t>0x9FFD00C0706F758072C082E534A41FA1336F62EE806F8D2B191C8DFF0369FF83</t>
  </si>
  <si>
    <t>0xD59900114E6E5A3536A6D595A8EF13D22471BCFB7A2D1CBE80287451A0580522</t>
  </si>
  <si>
    <t>0xC81FD2CC22AD241C6356E3BE244C945338ECC2F860A74CE704CD72878E874BC9</t>
  </si>
  <si>
    <t>0xD7DE3C7A7A0646B07B2D4AA0B46A29F8D7879CDFC9D78694F6573C0F2018609B</t>
  </si>
  <si>
    <t>0xF02DA4256639ADD862D3193BC3757777EE0EF93E9AACFF55B108BAB2BEE6E661</t>
  </si>
  <si>
    <t>0x954F0AEF7C1E7A945BCD4825ED13EBD751EC6AC429E9DF787EB77C967665F53A</t>
  </si>
  <si>
    <t>0x86D820B0AC9379655E279C005E1DDBB4CD528EC1A7C576B87100ED106678B9A1</t>
  </si>
  <si>
    <t>0x9863B0C0351FFD37C58EA1DD8D71994215EE79A8A50B31B17593F19437DD59C2</t>
  </si>
  <si>
    <t>0x9B982C741C291FAF57D1E89F18561C62B3D03807BE917AB696094375747FFE60</t>
  </si>
  <si>
    <t>0xD33E7B4F4209CDAB21785CFCD2A4C06D3187D34E4ED3D011635E0983F952A111</t>
  </si>
  <si>
    <t>0xFAC1644DD116B334B64D85D32C3ABB9C1360277B6C888AA2F3039EC475A6691B</t>
  </si>
  <si>
    <t>0x7057467DC3C8BDBF7219E9FF81F8BC53ECD196DCE13EB11001D1A9070635C2D4</t>
  </si>
  <si>
    <t>0x7B64211B425669D0E08D7F4B2360532B02D33EF99B4C2FF4E8E015528257F4ED</t>
  </si>
  <si>
    <t>0xDE04BE0F58395CE962BFC8EAC747810C87EB8083F944391E48EEB3D4FBAF3ECF</t>
  </si>
  <si>
    <t>0x90784E9E6435A65F49A404706E8AD7A4715A6E3073BED2C82EF092064E97EEFD</t>
  </si>
  <si>
    <t>0x8A510CE291F93DBEB3A23B5FA2D21D742D9A4050E129AE5465EC2FDE46C0EDB0</t>
  </si>
  <si>
    <t>0xC0CBAB88CFB8B02C2A328E23A60CA11AEFEDB06F69744A33EC6ABD8369885291</t>
  </si>
  <si>
    <t>0x88CEFCABC030C948DEC26ABDED268A37CDF09A728ABD13FE8BB07E837B60011F</t>
  </si>
  <si>
    <t>0x0B6AE81EDE93BBE4AB53CD75612DFFF25F47D769861651A7FB780A7592B0C0F5</t>
  </si>
  <si>
    <t>0x6B15F5D72486ECFAF98181D7724A9333D18EA00C49C7B6F9AEBA1DD4510E212E</t>
  </si>
  <si>
    <t>0x8420A28A72BCA49E9B0830073AB717B7D09E31D2BD6BAA906DCF953DE89F4154</t>
  </si>
  <si>
    <t>0x0595E36876837CB02F8CB8DE2894785F6B1F1A6D8111A75FCCADB37D08805427</t>
  </si>
  <si>
    <t>0xCB6DF7730D729F461A7760B14D94C1929E7B1E5629783EFCD24A1DC40973AF7A</t>
  </si>
  <si>
    <t>0x327367AAAD8520A11A205014A4E8E8D931C95022F09B98899E05B7C15078892E</t>
  </si>
  <si>
    <t>0x5CFA13756580A7B7BD0C42D505D1F231BF29155E69D1742F067B552E6F9A89A0</t>
  </si>
  <si>
    <t>0xBDC90FEDEAC2E942B69B3BA2C32560014EB523B57944E75A846C7462BD8CF7C6</t>
  </si>
  <si>
    <t>0x0CBDF82A2AFD6F0F6F66704B181904758A175E9F4109ECD4581722AC0BAC84DC</t>
  </si>
  <si>
    <t>0xA6CBB06144151CC1611212B6B2C88DDD5990A466C6E6262DA0F50D67EBF07473</t>
  </si>
  <si>
    <t>0xB708F1EE526C058A1232C5D30BE495B09D171D9E71E3A61C2018A774355D0782</t>
  </si>
  <si>
    <t>0xE61A2B61F1D42F9B63B2F06FBF7B7A32DBC77567D7E623D88336041971AE2014</t>
  </si>
  <si>
    <t>0x75AC75EB901EA039BC0A61753FF109F4C48E5D6FB3D94D89C0456140D34FF9D9</t>
  </si>
  <si>
    <t>0xF392B90AEB4386A2B710D9C14CCB4C3743DAF34251DE234613C29D5F5CC3D1E9</t>
  </si>
  <si>
    <t>0x238C1D60B8CAFAA8C6AA31845D4906EF0512B34DC6E138C7CE3045691196529B</t>
  </si>
  <si>
    <t>0x839EFD210351DA9BE08A0C345C3AFD12D73F35884199EE024600168B370780B0</t>
  </si>
  <si>
    <t>0xDD605DBE1AA79033F38EABC082D630443C4E70C98BD6A57668E1FF86B0EA2CE8</t>
  </si>
  <si>
    <t>0x873E9EEF118C9D83840CD74E5A3929DC495AABF83339C2317FC577AF94D65F57</t>
  </si>
  <si>
    <t>0xB8B254340B9BD0559E3278410351370FDD7BDE8C6A4BD4E3BD2C12527DECCBD0</t>
  </si>
  <si>
    <t>0xF19E8646FE1B973374A94A70E0E4E95011E3453C5C97E229BECF85277CD1FC65</t>
  </si>
  <si>
    <t>0xD8526745636973939A1C1CCAB2ACA23995D64BAFA8CA64E3F5DC16A029D1A84D</t>
  </si>
  <si>
    <t>0xF99EBAB61FA1AD8117DD260308149FC9DF15E2687D29F047FC02C134306BE378</t>
  </si>
  <si>
    <t>0x62BF5A6AEE06EB260B8E7EA4E670A412DA1D8570387180AC047655B2BC614BB0</t>
  </si>
  <si>
    <t>0x44EA455508891EADC77BE01F30CB35EA7AE4ED64F60479602CBAA7756B38EC28</t>
  </si>
  <si>
    <t>0xE901FFAD50917576D1BB50E829702B66987A0620043A847AAE28BAD18C7AEC67</t>
  </si>
  <si>
    <t>0x79C2CAB0F0189F490F4979A576AC410C3C10796FE4F45DA663B8AC18723245AC</t>
  </si>
  <si>
    <t>0xACDA59C61016302D72247A216EECF02C28111F220E6882CCA3FD2BB37A864212</t>
  </si>
  <si>
    <t>0x2028CECB2197013CCF3988DEAFDF82248D176E8B4607AB69EFD90B6B80094009</t>
  </si>
  <si>
    <t>0xA002933F74EE6E6CC4CA45D2E3AD710A5B822B32A6FB1A3F8A6F007DE6492FD3</t>
  </si>
  <si>
    <t>0xEE7DFB681EFB6B2E482B22277F9253ECA6DA9E61ADE0A147F1A6FB09E3729182</t>
  </si>
  <si>
    <t>0x0A53BC92C4000FE9E4D3D898302B69A662E30BB736923967308214A8EF6AA784</t>
  </si>
  <si>
    <t>0x3D71089E5440A5F6D3CC37A025972F1BB92C8AD866E7D55F43188F87709FBA3E</t>
  </si>
  <si>
    <t>0x049C091EDA66E916AE2499EDBD93721B330619D35BB66B032EF4AEE03549160C</t>
  </si>
  <si>
    <t>0x716C0759A29E04705112DB5B980B96B2D8BB62A740CACFECB71F9539F11D71F1</t>
  </si>
  <si>
    <t>0x9A885A47795BAF0902D36B91B28FD0AC52DAB26411A911E103A211076E72487E</t>
  </si>
  <si>
    <t>0x90B22B5D09113CB0EB19FECE7267A08C9D827673098A6C2516C561B4B963CAE8</t>
  </si>
  <si>
    <t>0x6339C16310A271E3E6CFC3F53CE48F71501CF63BEFC37930DDCE62BA86D20918</t>
  </si>
  <si>
    <t>0x9F2F246B51139E869A3AA7E597E77F9A4E4FCCED50C0B9FE9D59512CC72D603C</t>
  </si>
  <si>
    <t>0xEB562B8FFA4DCB3A073D21AE66AC9406405C0499C738472257F2C6EB50917D91</t>
  </si>
  <si>
    <t>0xCB553F9575FA9DB5DDC552E860E704EE763AD961EE780C097D334908331A41EC</t>
  </si>
  <si>
    <t>0x318166FDABF49D44EB2E89897C78673624DF1A56D899A16E20524AD4DA1B5C79</t>
  </si>
  <si>
    <t>0xC5126FCCBF6D22EADC0C925B5A62A5E25D0591A8887878BE8CB0FF307CDDA720</t>
  </si>
  <si>
    <t>0x2C0E0CD4421357609F6C004B5C3071D1EE8DAF1AC54D75340962F2EAC281BB2E</t>
  </si>
  <si>
    <t>0xB4DAA55723EC87D947DB2AD4030ACEBDD7D83EA5A50392D0D99D6CD38548DDB9</t>
  </si>
  <si>
    <t>0xF25EC81A78686809F19F82ADBDAF599D25C4F9FDBFC8766759275C2BE2088EC3</t>
  </si>
  <si>
    <t>0x26E9B7F39864BD94D2BD5DE06FE0937B0F07C0B59EB19FC8046EA8EB9C69D041</t>
  </si>
  <si>
    <t>0xD344A45BD5EDE91B99EB6C93013F8773EAF1FFFEAFCA2D75C24E934E6851C87A</t>
  </si>
  <si>
    <t>0x56AC52BE07E7E0270071B5217F111C378F870F8AE5188C3F1910487929BBBF10</t>
  </si>
  <si>
    <t>0xAB059B45F28B320C1EB6C88DACD324555E8FE0E72C11F8277871C87961D49962</t>
  </si>
  <si>
    <t>0xE0940AB897303A39D746ED7CE4BE52535EA44F92E80C0F6D93E077A2AE5118A1</t>
  </si>
  <si>
    <t>0xF65C4964C3E362B24131A2D704A16A49327C13221F0DCF3349492C4E67A567B5</t>
  </si>
  <si>
    <t>0x8B567073E59E1D08D7362DFDB8FE4ABA519F73B90F7DB31148A4CFD3FE7925F2</t>
  </si>
  <si>
    <t>0x482090C5BAB5B804E1E0446ECAC8A91F95C39878D732E59A1771DAA55CD7415E</t>
  </si>
  <si>
    <t>0xE8DFAFDA097F2D4681B33B41FEA82E29BB84A52FAA8F6AE7FFDCCA3519367162</t>
  </si>
  <si>
    <t>0x5566B9F32678015B9D34C2FB81EE1C1821806E9956B9450E6457CA28474C0DC9</t>
  </si>
  <si>
    <t>0x6442DF7CE8F6E75C53D4540E74A5C96D7C4EAC9555144F69CA0D3A2E1FD7DB56</t>
  </si>
  <si>
    <t>0xFA183082F1E47B8A8EFAE73828560DF696F9132E0312316A9BCBEAF20068D231</t>
  </si>
  <si>
    <t>0xF04A1DE8AF0F342BF34D4C29F181C51AB161D0595B34AB3906636AB29CE33813</t>
  </si>
  <si>
    <t>0x00456BA6B6E41EF8E28D0C54A8E94B1262A9571151AB6776F9C96534E7628E47</t>
  </si>
  <si>
    <t>0x992AF3707AF6DCD7DB92BBA9B288542FB45B059C6B5C9F9E4AB0C156E6B6F1FC</t>
  </si>
  <si>
    <t>0xF3BB65ED4596EB9CCA93F21C0B1B0BD67C132EF2F66E9A4C6C3D2BAAAB637D09</t>
  </si>
  <si>
    <t>0x0A3E3E6512CC3EDCF2DE7B8E26E62F25FBE062364CEDF102BE6F778A89817ECE</t>
  </si>
  <si>
    <t>0xBE80B65BE12E5201B75EDA895EFD036C9545345935278DDAEA19CC199471AD1B</t>
  </si>
  <si>
    <t>0x58156D45AFCE5C9E9286A8B74DE6ADAD31B58D86B93F4F36810DA1665EADDB84</t>
  </si>
  <si>
    <t>0xF6CFC526916910F616458C194B7FDAB3C3831C01C70B8C682EFEA860FBCF5D81</t>
  </si>
  <si>
    <t>0x6C0239CD5030EB9247AB4D2A4AB02F6175816E9B96F4775D2E4C264FCE3E7D9E</t>
  </si>
  <si>
    <t>0x1B0819204E3E95DFB293FC61314CCF2CE4217A6823516E189CA4310F0329B501</t>
  </si>
  <si>
    <t>0xAFD4D0C6B19001BD216C71BEF893DF684B1928D08458E6BC05F4906CEA46E886</t>
  </si>
  <si>
    <t>ATA</t>
  </si>
  <si>
    <t>0x0D2AA3B6CC592B3FBFA03B3B12B148FA3C6ADFD7A97FCDB0EB08DE4F40A4D15A</t>
  </si>
  <si>
    <t>0x929D1B02C5726F87F2BDA6C59888D407E044079E7DEBFA2318A8073A1EEFD6AA</t>
  </si>
  <si>
    <t>0xDE71A19CC242FCDFC190266E6682BDBB85A6D03973CAAB664DFC6A05DF7C4574</t>
  </si>
  <si>
    <t>0xF423B33793723A34A49697F45F690A1E10C3E485A91F12C9541731B3FD9230AD</t>
  </si>
  <si>
    <t>0x6A87B99E44C195AD6D4937D65D1D0967AA208F913E605B8CFB8AC21348850920</t>
  </si>
  <si>
    <t>0x805977A2F8CDA90E4113FDE9D86A3CC0E25A4D89B47349070C2A7AAE088197BE</t>
  </si>
  <si>
    <t>0x853C201BE4AC8C53C269F8E7B0366A34D5A10203F1F862C338B26121B56D6771</t>
  </si>
  <si>
    <t>0xE7EBC02FC7D723C09120433D65F5F0D93ECCB4DD86ECA29662ED660FD492EEC8</t>
  </si>
  <si>
    <t>0xBBC99259A2AF52CA4DA87A5E4CF1FB3BB27692B08745527713740814841B5D92</t>
  </si>
  <si>
    <t>0xDC4FC355A44FD4993CB630C482D6D1DAA7C56962044C68029CBA321AD45B0172</t>
  </si>
  <si>
    <t>0x699024EFF9129D2F242F170339E39B02C6868D205DA472646C2DB1D4653C54C8</t>
  </si>
  <si>
    <t>0x1461A52BC41D8954FBB12AC2CFC03BC5046E8C14EC7228A0B761D34224C1597E</t>
  </si>
  <si>
    <t>0xA085683FC487CA39F5EA726F3D63554F4B221A171CE233ECFCF779860548BFDA</t>
  </si>
  <si>
    <t>0xFAB7E8C143EA6E2D4BCCEDF522C11480103D2F1BFDFA7AF6F48B11191974D6F0</t>
  </si>
  <si>
    <t>0x061F77F9EAEA776E93B90B2839DFF3F0FC9F187BDBA1021618411431EEA381BB</t>
  </si>
  <si>
    <t>0x9511059269649B2A7A6BE3CDB444045C221090B369BB546A50581C74E920750C</t>
  </si>
  <si>
    <t>0x8F22EFA47E1E67B90D07ED8D27788B8BF647E351EC458BBD12C6F56547ADDBA7</t>
  </si>
  <si>
    <t>0x693CA737B634655BBD111E15138864CB60FAB7DC0EC3E27EF4504BF1A33E6F9F</t>
  </si>
  <si>
    <t>0x920E7FB92DDF5987379C23E549A37F75C7F81A7A84CE27096AC553E433D588ED</t>
  </si>
  <si>
    <t>0x8040D00012E1ED7A491943F8C12026AD3EDFB6D5959D44883895B410023B526C</t>
  </si>
  <si>
    <t>0xABF874F78EDD5E9AF63B61C651C0B9BA38B8833A012F87BAB98C0C8C14BB810E</t>
  </si>
  <si>
    <t>0x2F6B2A5C21F539AADB8E1A67B98710B98615D321663A2A9E597E3AEEFAF90800</t>
  </si>
  <si>
    <t>0xAB2368304C7F93A066392A86EC0DB6A30CB4B5E9571F5BDB1FFBB60CB0F30C31</t>
  </si>
  <si>
    <t>0xCAEB5D3E8ECC3902FF1B3DE6232D88AD8ED895241956A15DC6057A50642EA9A3</t>
  </si>
  <si>
    <t>0xEA5BEB35820CAFFCA00C2B1B52039E909125D2F779892A14BEFBE8A720DE5773</t>
  </si>
  <si>
    <t>0x77279DA13EDE657C534771DADCFB1912C468487A622D206EB525009FA8656791</t>
  </si>
  <si>
    <t>0x38F614049C837C869B603588F130F0587B181D6E595843858A743B54441EC715</t>
  </si>
  <si>
    <t>0x811C5CBC225FB46F5B2182CE5D6AF53944C11A19E021818F29669F16E8315AD2</t>
  </si>
  <si>
    <t>0x284FC4F90B9FF232CD05BAED9695EB083A86574C8C5C584D70730E192BB8F2BC</t>
  </si>
  <si>
    <t>0xDA40AEBF0BFFC860F6AA1084875B3D7A22F38225B837A3E62FDE5CF1CEDFA98E</t>
  </si>
  <si>
    <t>0xFA1B9F2BD398F6BDAAA270FF500D0A093179B902888BF58AFCDE418880053C55</t>
  </si>
  <si>
    <t>0x1A4F468A981AB726FEE6BC3E04608EB3217E064F1C59404A589667B2AB0AAEA5</t>
  </si>
  <si>
    <t>0xB45932DC3B67567210D9F3D5ACD48EE0C48E8B690EB6FE75A9BDA02688039F85</t>
  </si>
  <si>
    <t>0x15604867D958C062D914969C5B0E38BFBAD6E5CEAB4FD24DEBEFA228D70BE0E0</t>
  </si>
  <si>
    <t>0xF51590C0D67497C352D017D42AE53A1A7B27AC756F43D4118F7AEB689CEFD777</t>
  </si>
  <si>
    <t>0xB7B4AA2876A964B59BBE2D63A4FF13941DB6192D6D13470D58DF1FBE71A708C0</t>
  </si>
  <si>
    <t>0xD61B5657463EB0687606F2FE95F4FC9F4079045F9D4DC57E9C54BA22FDC5ABC8</t>
  </si>
  <si>
    <t>0xE50863F76ED83B094BF712A3672AEFC7710A3B4E058584ACE06236453648533D</t>
  </si>
  <si>
    <t>0xB29CDB5D3865CDE4919EE405C9E951D28257EA7DC3C7809ECF7FC57B54723C18</t>
  </si>
  <si>
    <t>0x30E41AE2720B53A7B21AC597E238F5CCA340A31EE69456469AEC922A43C93CD5</t>
  </si>
  <si>
    <t>0xC5B5364F71579667A2F3415AE4EF7BC5D11AAF166AB610FBF54F3362646A2B7D</t>
  </si>
  <si>
    <t>0x691DF5DB80C29EC5171868ACEDCADCD6AEF648BAA87A7D860299B993D171882B</t>
  </si>
  <si>
    <t>0x99B077CB579D337B03A15B6C67124BBFF2152BFFA905D5C50A663C8EBE505EB9</t>
  </si>
  <si>
    <t>0xC45FA2FC92858BF3D3FE7217CE61D8B982542B0D750CF380D37C6FD225A877C8</t>
  </si>
  <si>
    <t>0xA679786772A9376F74B2F20B57DB28EA1AA6E13DB9DC2F2FC45CB0E393C48429</t>
  </si>
  <si>
    <t>0x7EA6A51F7746D584839A82E5A26E3BFE2E0FEA30BB13EEB78415321CECCB898D</t>
  </si>
  <si>
    <t>0x8AF56418802690932ECCB0AE16B1FEAAF469B09CE0D1C1834F5C92FF295F3FF6</t>
  </si>
  <si>
    <t>0x1F0D3162021CD6900651862CA86ABF0223146AE784FBBFCB07C539BF821820A2</t>
  </si>
  <si>
    <t>0xD9563DCF1A8EA7333B55010C033CC54E13BA72A08A771761632D5AB1AA65846C</t>
  </si>
  <si>
    <t>0xF672C0DE27671B4C95FB20D47A51FA218D98DB828AAB25C78CCCEC65AD882373</t>
  </si>
  <si>
    <t>0x0D82A05C0E1E8CF40FA4A33A3E2E855EF161822EF1ECA319DA1EF0CDDADC31DC</t>
  </si>
  <si>
    <t>0xF6559C5A945F04703610ED1B2A4387C1E4A8914819CCF89E3B15E2E021D56C4F</t>
  </si>
  <si>
    <t>0xCA25FE2FBBBC02A2E2617B04CE3DF72301809E1B5E1B5535064956D579BE5D2B</t>
  </si>
  <si>
    <t>0x4B7917DCC4B3AB282B6F8CD6747E5E24B8C79BB0FC350AD638A433A5932040C1</t>
  </si>
  <si>
    <t>0xA26100AC23B52420371EF1B979485CB58A5C310B28672F70F44FCC177247CE2B</t>
  </si>
  <si>
    <t>0xE5FED5BC1A5458B252BFF3C30D0F6003FD1C3615851AAA253BD7B346E177B186</t>
  </si>
  <si>
    <t>0x313DAB1C48DFFC55ED873315C14871170D368E3A131A5DC677B63B543B2DD7BC</t>
  </si>
  <si>
    <t>0x6BD159D65DAC6D5474DEA04AEECEB9CD68D8AECAD8F5A89E16319AE2F3F56748</t>
  </si>
  <si>
    <t>0x8A6DFF0B3A72FCE76168EF4303F3CF240617B5998189B19D882586D9C3A893BB</t>
  </si>
  <si>
    <t>0x0D18CE5B19F1D5CC69335C5DCEF4534FAA58F175AD2DCE30BED842AFACE846D3</t>
  </si>
  <si>
    <t>0x4A8D3393E130F5B304DC0800664795CE02136D4A8D60E1C64820F7E33212DD24</t>
  </si>
  <si>
    <t>0xC95D568F983BE6D1611D87EA5A279DEC21AF387BFB56A03807CED577AAAC0B54</t>
  </si>
  <si>
    <t>0x5736E569E809E34A1A2CDEE56085EC8BA0897D8A2A90A3E7B2EA6A853C11E191</t>
  </si>
  <si>
    <t>0x24F4C7817C3515008D16510E7B22AF93001E0D9ADD852208E66E0239FBAB2881</t>
  </si>
  <si>
    <t>0x45C6B98F54DF7910FBA9D428A5BDEA498F2F2A5C0737639B8D90C2244A681702</t>
  </si>
  <si>
    <t>0x4971174E4242BDAF988263527718C6B49394A286142F041B4F061A207A053E85</t>
  </si>
  <si>
    <t>0x76FBD1568F3295EADE1F976A383B2A27E415AAC4D38E4EAAEA08643280783724</t>
  </si>
  <si>
    <t>0x1C979CE68A995878D19F87253C3B1526FA753A89E158D51EEBB5676FC73DCA57</t>
  </si>
  <si>
    <t>0xCD588484A2C28D1202EFC0400825649F80E47DC879BE3B7841646350240C3F44</t>
  </si>
  <si>
    <t>0xCF4838F7AD60E8931FB9F3361F052FE767D9B8E631F91187FD1DBB164089A836</t>
  </si>
  <si>
    <t>0x1390726D35FAF7FB71C30D3934A47339425AB7816F87794DE28BD4509569A0E5</t>
  </si>
  <si>
    <t>0x625E8EEA39E54580CAF2F3CF742AFCE3339FD4F2E4D42F2E0715FDE42C5899D3</t>
  </si>
  <si>
    <t>0xB4A4BD7F8B61046F300C5D2F4B8270530A4260D228289A41E63AD59726C88766</t>
  </si>
  <si>
    <t>0x412EE58BC7FCF678CB9F4D499DEBF4514DEC162408F4DCCE9A80CE1AFD918094</t>
  </si>
  <si>
    <t>0x222EE1912BE9C1670DBA95BF34709721C69F50E3246B3549CB68F97F8FEF78E1</t>
  </si>
  <si>
    <t>0x796429A9AEFB7BA9B27972661A68E8CD8A6F2CF6027DC12A8789CDB06DF465FB</t>
  </si>
  <si>
    <t>0x264829A195C6A8BFA9B7E2674F2D4E5834FEF38053283F96912951D5393E141E</t>
  </si>
  <si>
    <t>0xB56346FEC1EE807A3DA034F0C9D30920DC1FC5DDF198AAB5463D6DB0E1382F78</t>
  </si>
  <si>
    <t>0x9044D2436C8737768B37D27CB680E16685B86708484AC6F66D9F6FFBB8A74FB9</t>
  </si>
  <si>
    <t>0xA8A25D8E37A8D3F04E98179D61613D7FC83A872C56B421736FA42840D419EB5D</t>
  </si>
  <si>
    <t>0x9A3886A09F51EF9D2F9C27C9DC33F9C3B3C8CB5D244C0B7AD57D961D15C47318</t>
  </si>
  <si>
    <t>0x7FA433F819771F1ED715E47C354B0A3245AAD38217238A5EF3E9F81017B67F9B</t>
  </si>
  <si>
    <t>0xFA7C04DB197CD510BBEB8D3D043EF6E05900421304B99B8B9BB0EDC0DD4693DF</t>
  </si>
  <si>
    <t>0x5F1F3ED1CAB8A50863EF299A3DFA821D26E183A6E6D600285B40F5E79A214C2D</t>
  </si>
  <si>
    <t>0xC5E11BC5FA57A996251BF1E5AF1A535C4E9E4F607EAEEC381E06E932B348255F</t>
  </si>
  <si>
    <t>0x8CDADF398D411E9F237484092288DBE0353F4CA2A0A8D299D95EF6AB207F4CBD</t>
  </si>
  <si>
    <t>0xD75A8FC477718F3654119B9DE4AD936A31C46DD143E41671696D86F5B29D0D49</t>
  </si>
  <si>
    <t>0x98750EF238341A5A2C77AED82EC4014929B4ED9AD8AFC4310262E5D5EA7F7957</t>
  </si>
  <si>
    <t>0xE90337A9EEA1424ECED904BA535DE313718AB604F9F7590D093A28E628252178</t>
  </si>
  <si>
    <t>0x30E777B57154580C244BC3D4849FB369623A50E1489808EE64208B0D3EFA6A53</t>
  </si>
  <si>
    <t>0x3C539799424C510B8516D3A03E7F602C4DE291D8F40B6CB0B7DD18C62F422DE8</t>
  </si>
  <si>
    <t>0xE0EFEB10ADA285EFCD9351B86210B49FE4EC5186AD80A8F7D080586FF67E8027</t>
  </si>
  <si>
    <t>0x97330599B3D29E6EA3366F799076AB34F9C0B2379C484281CF15B636D39D26BE</t>
  </si>
  <si>
    <t>0xE9C516E298A2646D8D75BFA40B21FFFDB32D81AD6D72795007772E6DF1BF0798</t>
  </si>
  <si>
    <t>0xA2F13D7558C55B7BE8F8FD9A084A35E9B2FEB84FBD368F657D7DD7CB3CA6A163</t>
  </si>
  <si>
    <t>0x6D7BA97DFAB7914EB0CCF5A02216BF3A1D517BF9EF5FDE462E802E9391DC1CC2</t>
  </si>
  <si>
    <t>0x9EF0EE2FD045D79DE77E76A89BC7FD82B991E27975380305190D46F4D35EBAD4</t>
  </si>
  <si>
    <t>0xEF258C7804C7E3CA20C825B811641EA40287AA5F8497B4AFAB4AA9B0A738C75C</t>
  </si>
  <si>
    <t>0x6AB73A6D9474A73F6128A4DBD98801831E91F351F157DCE02D9A19AB392C7AF1</t>
  </si>
  <si>
    <t>0x96E63E30CAF215DA3BEEC53FFD553C13B2966DF2B6BB74BE8B0AD234429ECA2E</t>
  </si>
  <si>
    <t>0x9DDA3AE8C8206EFEE933772498624007B25D3A97FEF864D0C18E7336670B1CFF</t>
  </si>
  <si>
    <t>0xEBDA019EE0793046E1D61D20E19DF7A1F3F262C37DECEAAABE21E4009FA3D762</t>
  </si>
  <si>
    <t>0x544A6BE38361B1A424F55536224D5C0467101949F5D2452DA08F29B5550EC82E</t>
  </si>
  <si>
    <t>0xDBE8CA3601545C0B6932B40EC154A9C81D2F6367E73E67960A26704BD3DFA9CB</t>
  </si>
  <si>
    <t>0x75EF0308E229A49C58FC0B1A9DB9B9C9B7353EE23D2604AEFD8F98E3E21C94F1</t>
  </si>
  <si>
    <t>0x88BA0494108BBE615FC2207FDEB7E26C17E7968FDCA4BEEC5E71E969DEAD919C</t>
  </si>
  <si>
    <t>0x05926AF052C44DE6E6D6B5801CE24AA5524291BE086CAABEB5B1F6625D559317</t>
  </si>
  <si>
    <t>0x5531370C4C18FA803E979FAC76FCFBF5E12FE1175657CA3DCA942FEEE3B3330E</t>
  </si>
  <si>
    <t>0xE4B3A5855E39523873CFA7DADB92271A4A0D2CEAFC7CF7ADB8C70F27B4F0C0FE</t>
  </si>
  <si>
    <t>0xC146C64EC7FD5A469E9D013AFAAF341091918532FF3B513D65D3191322E295BF</t>
  </si>
  <si>
    <t>0xF7FECC44771EC9DE3DAB3D7D2530A722C37135066D25D8FD74076E7920042E9E</t>
  </si>
  <si>
    <t>0x340CD7606FCF742595AD682A15682514E76F0E2257EACB5D2D98F5B7D498E3E6</t>
  </si>
  <si>
    <t>0xE56FAA3E225045D6A6E66533ECBDBDBBCE2278B00295E57A5FB7982C1EF4A8AB</t>
  </si>
  <si>
    <t>0x3976D5E4E29BC523B237E4ECC9AAB890AE6A3C019B01FFD09FF90DD14E85A1DB</t>
  </si>
  <si>
    <t>0x28360F2580282BECC4F7F6D8A8FDAF2E97322D9911811C1757E34D62E4A544CA</t>
  </si>
  <si>
    <t>0x84F63F2A22F1D5E34296397E41D70A0DF27731B6A06A3B4915E2BC7AB44F35AF</t>
  </si>
  <si>
    <t>0xF068061D6595448ED96F2156A61C475C9328CF3C1A540344C1298CA9E62DF9D6</t>
  </si>
  <si>
    <t>0x86CCEB47D549A07049B35F1E63F1F4D07DC3A20878A4A96839ED784AC36BB4E3</t>
  </si>
  <si>
    <t>0x85154561298B8B5ADF2B9CA65B5EE732E887D2E343CF090CD2B2D0367B74BAE1</t>
  </si>
  <si>
    <t>0x93814D5C5BC3C82ED4865453D69A2602BD4D7D4DB008FB5D607E9BC83B1EF3C0</t>
  </si>
  <si>
    <t>0x0A96BB949E46D825CEC0FFEAE224EA4D2BB91DE9F64F24A752FA044A1F4A6363</t>
  </si>
  <si>
    <t>0x0037FF5584F5DE107E2ADDDF2FFC3DA33D9353F2A240C02A435831AF1DBBCDE1</t>
  </si>
  <si>
    <t>0x06346D0EB4BDDBD1848D8D3B0CB9EFD2D1428ACD9CD9D38B44992A2D8B742C7A</t>
  </si>
  <si>
    <t>0x1649A46D308DE9D2BAFFEF2C92E16386945F2A73D0DFD10FFB1DDB3081A5408F</t>
  </si>
  <si>
    <t>0x276599EA4C71AC6DB9621B4BFC87D705C5D327D312B98F67E0D9BA2B44D12000</t>
  </si>
  <si>
    <t>0x363D75C42131050DC25A2BF172C6D74E43C14449C071DEA36154709CC2032EFE</t>
  </si>
  <si>
    <t>0x4981CC450B63EA819F81307DF473A726FF88980446C2D3C3ED517825322CFE15</t>
  </si>
  <si>
    <t>0xD51BE310B9339D3147FEA1383794763ADA8F94BA3CE7D097EEE57F9A2E2D1903</t>
  </si>
  <si>
    <t>0xE246F9CE7906FA11E6DD924F8FB25FF65E313437595EEABEDAB0339F15BA9C57</t>
  </si>
  <si>
    <t>0x465BBDA42259D1031D26FB49E675F5BD6F22CA873BB21EFE8F4A2849BD781AD1</t>
  </si>
  <si>
    <t>0x5ED9DD7EAB09E037187D88B02384243986D76ABB60A7CC7CF94634F3AC7F4FBD</t>
  </si>
  <si>
    <t>0xDBCD9DE54E9FCAAD0D7E57378CEFEF985BB7A183870C7E750724F2AEF3804FAB</t>
  </si>
  <si>
    <t>0x2C82F01C02856F5EAA420B887C9C3E70F1EE8CE00D22EAB0998E059E56CB7A99</t>
  </si>
  <si>
    <t>0x65E433B0C9EB84FD79630DEA1F5B7D0838CC3E231438F08D988AA3FBFD7DFF7E</t>
  </si>
  <si>
    <t>0xDD2A1C2CCDBEA12B1A9ED94F25B11E62A6EE1FA72DFB2B66CC51FD1F7FAB53EC</t>
  </si>
  <si>
    <t>0xC8B01F4F89082C2EFF3955E6078FC1A5BCA20B9DE377293D2C4304FDA4C0D2DA</t>
  </si>
  <si>
    <t>0x32D7CCBD9213A68D170630B20F686A98E28BD0A08D9513BB6810888DBDE4CFC7</t>
  </si>
  <si>
    <t>0xD6842852CD47620821492094D3F6D25F03061645E6E3B2517BA9FF977D01D4F0</t>
  </si>
  <si>
    <t>0x4ECA0AD25FABC64F2FEC96F18605182A087D88C2927FBD956F724ED094CC95FB</t>
  </si>
  <si>
    <t>0x9FA927D4C7E1286B87F9C043227F5370E15CE53E77C3DC0E5A446F13EE5B9709</t>
  </si>
  <si>
    <t>0x55E45C758CC5F071465F80ED2422DD49F77E63443C327B443DB054BB8BF00BB4</t>
  </si>
  <si>
    <t>0xE014FDAF5F00A1A6954A75F8A1C6617419951D7039DECA60CC9C6D455CEC2BAA</t>
  </si>
  <si>
    <t>0x886648A5558D65413B6EF34434A2D4767C25AE3E5C19D15F55D5D91799B0BFAB</t>
  </si>
  <si>
    <t>0x726EB57913698E77453D43910523BE3669DA40F2A91FD1F8BB4501BFE48BE930</t>
  </si>
  <si>
    <t>0x91DA62EEC0F3B44AE2CECA469E33C7F703FC44B16AA4DE042F3E143774E08B42</t>
  </si>
  <si>
    <t>0x8070F1793479ECFD3D31F66D07DDAED143598E56C00C2B4E785FCDE3FEFCC1B3</t>
  </si>
  <si>
    <t>0xDD1D06CEAA314BEA5CBA9E8F7B9F935DF69852C42ADDA34EFE86AB48F189410B</t>
  </si>
  <si>
    <t>0x8C09F3876CD9F59070AC12A2BA34DE2361CEAE912AFC4E1A246D8F13BCE5AD93</t>
  </si>
  <si>
    <t>0xEE254433163B9DBDE1FEE2B779F1DC2A385E80B97F07690497C8D0094490E9F8</t>
  </si>
  <si>
    <t>0xEFD63DAD6D04F8D937EBBAA0A0A5452C2A39F6254896DC233BF0684A48491C79</t>
  </si>
  <si>
    <t>0x5D312F6333CF90B48DA1E462A21821CB8C6B2CE58FEC713C9D0271DABAC31C24</t>
  </si>
  <si>
    <t>0x6E37C6AE2FE93EFA1A075C15BDB249B82A1A7C21B189EE0C4B558B15C9E5A9D6</t>
  </si>
  <si>
    <t>0xCF3C8A57CFAADFE545087FFF3367D2437EB226F3B6B4652BE7C0D09712B4E7F5</t>
  </si>
  <si>
    <t>0xCE2E3F314358F0D907878F268F1132803A978823AD0307654CE21EBDA885E352</t>
  </si>
  <si>
    <t>0x3A3A13F1AD87EF8B9AF64BC74D535F7AC03AFB2E5C5A71398136FD23C9ACB472</t>
  </si>
  <si>
    <t>0xAA44FC3F81E451472C06C7D011C941287C88F5D4173F19421EC8D52BC4B5A313</t>
  </si>
  <si>
    <t>0xD55661736BA69A0D270860947E0C4550A3E4DB7A67BD82BC4DFA288B725D2E1A</t>
  </si>
  <si>
    <t>0x469C6EF8D717ED5C17A350B0985FCDCD5DE26223E234D45BC530F60ED8491E4F</t>
  </si>
  <si>
    <t>0x01A5194491C720A86264561FA1981F19A61C906450582076DDF6BA23F0607D27</t>
  </si>
  <si>
    <t>0x479F78DBB0A64C29A2C702D996D55C4F5473137A45C8589A242D914737302F70</t>
  </si>
  <si>
    <t>0x00CCA1C6A2364E3B748BB7CEBB1C174461040A4D93AEEA02C893621766A0C749</t>
  </si>
  <si>
    <t>0x8FF1A56AE69CF020D4C43A66487350234E28C1D2C668B456A5F422796F276498</t>
  </si>
  <si>
    <t>0x030BE0E626C5C2B29A0CC9C6E1866ABE87970ECABEB2B4E27FF9A3FF2CBA74CC</t>
  </si>
  <si>
    <t>0xE26BDD3B24F7E173B15BD163BBC5E8B0F43AD03FDB5CAC97FC26578A4E44816E</t>
  </si>
  <si>
    <t>0xC7F817261E97133B26DCE2F94B7DA514F17834CE890B386535F5819EC66CBC8F</t>
  </si>
  <si>
    <t>0x048554A336B8E084924DBE9784CADFA7A53DB7F1B1C3B548EA7623B58D9114A8</t>
  </si>
  <si>
    <t>0xF7904BE51E03BDBECED3668F64688E4860D3EF1F6F38F63F2D4C406695E0ACEF</t>
  </si>
  <si>
    <t>0x14C74553CE5845EF226662B078C145113EA9F785319987CE6607FA711B56892E</t>
  </si>
  <si>
    <t>0x2C6F3164A70C920A945A2CFBBE9DB527BC4A56151174F1E9D85BB2C1B6595505</t>
  </si>
  <si>
    <t>0x7EAAF0CB2325C61DC2C0E4E88791F8ADAE4A2457B743951AF3BCB2EE49ABEC14</t>
  </si>
  <si>
    <t>0x608D1BC137D72BC51466D86CA1F7B22B20038982415C508007038985308EFE66</t>
  </si>
  <si>
    <t>0x13E59EC437D3190238F5BA127112BF89CFF4EA603F382E26CE474CE1490CB5FC</t>
  </si>
  <si>
    <t>0x2A821E4E11449C10171738396C96805E9CF1C45629F47A342DE16196CFBBAC18</t>
  </si>
  <si>
    <t>0x6E69242F4CBFF5A5818132E398E4E402190A00F3F923A37FEBE0544DF352B8D3</t>
  </si>
  <si>
    <t>0x42B3C99373850F1FFAC5F740756D6942E223B1F3CECE776B3BC16B9918B584EB</t>
  </si>
  <si>
    <t>0x741E1814DC92988E42E88FDEDAB984DEECF9A2CDDBFCE0B2182315DF1C635FA1</t>
  </si>
  <si>
    <t>0x489512869C8EDA19A5271C7DDEB1BA77F2DA4599E9C01F932A27C15BFFFDDB4B</t>
  </si>
  <si>
    <t>0x9F1BDFA14AE86052C298E8922447F8A5B08B857513A9F18BDDC98DB90BBFE7CF</t>
  </si>
  <si>
    <t>0x0453C414A0857CF1DC5934FD46AE0AC45D6F28B02442BED85DF703D9296F1344</t>
  </si>
  <si>
    <t>0x5E20D99A5C81C9D19280DF7692467A13F0E6F6473560375143AACD97AC43B13C</t>
  </si>
  <si>
    <t>0xB52D0F62A2FDFEC47F84AE82A4D48FB116EB496E5A797C14A41EA6DC8B30DB26</t>
  </si>
  <si>
    <t>0xB968D7E6638A26BADDBCBAE5AC086732103C329AEF137B6797D700FEC9287402</t>
  </si>
  <si>
    <t>0xB0E096C91D17AE51783AF2B46BAAD165DEFFA007632F105E5BD2E0D19163F078</t>
  </si>
  <si>
    <t>0xDDE3838597889CCC10D13D8FAE98B91F511C6B928A63CCE079C2C5AEC6158255</t>
  </si>
  <si>
    <t>0xFE2C2DE04FE483D4F9A3F0CF94AA4E6567C7956B870102F311065C454ACACF6D</t>
  </si>
  <si>
    <t>0x41A7BF4255AF7A4E63B6DFBE678B7DDD40E37FA6914C1C158EAB7E89175DB693</t>
  </si>
  <si>
    <t>0x212C9FB971FB4B0D4A76ECDDB9A9FF518A7719E46398316B2520C467FD7ABEE7</t>
  </si>
  <si>
    <t>0x32A97FCFF3674C8FD6D7375AD957A33E9B77FB665C1FBB0504AA8FFBDF9F0252</t>
  </si>
  <si>
    <t>0x3B1252AE0F3487B9BAA7B2B2DB496E99AEDA0276F95F7ED8971633B9CE40F443</t>
  </si>
  <si>
    <t>0xC14505D5FFF5D8A4C8B7BCDF759CD82DE2675D6EA501066677D7CAE1E44E98ED</t>
  </si>
  <si>
    <t>0x024894D6850C7970C6C4FDD05509E7A025DDD0153C63D5426CB9306BFA29DFA3</t>
  </si>
  <si>
    <t>0xD8CF834431C1D3AA2F31CC509B4DF933631557F913159A3186E248C635C0E61B</t>
  </si>
  <si>
    <t>0x184B629A15A2E6768DAF856C305C0B4E8473E2C1DF942EB68BC0256B970C49DA</t>
  </si>
  <si>
    <t>0xA837E2227A55C47FA89E841D1BBDAC36FAB12EB4866806093A6F322444285896</t>
  </si>
  <si>
    <t>0x67729DF2680677F4F59F7CA8C8D370A844CE2991D3B8A6426A121AB8CBB701F3</t>
  </si>
  <si>
    <t>0x30760CFE263E6C1FF6564423FA556B9E29E7235E3EE9FE25FAC560BC1AE31EF4</t>
  </si>
  <si>
    <t>0x69D954B9ECCD080D9AA268B7A41133B490BE7D2AD810FFD1185BD33AD846713D</t>
  </si>
  <si>
    <t>0x73C4B738CBB00DB171DD91DC01F85448579CCDDB61A58CBD8781AFFAA12149B6</t>
  </si>
  <si>
    <t>0xFD22195F240636D3F8AEC7FBEE538E62365B4BEEB3262F5B450D13139A9CDFF0</t>
  </si>
  <si>
    <t>0xE1A6E0D1435ABEC1A1046D9C43E1D6B73E559A04B1FB12315B62E4EF1A560C91</t>
  </si>
  <si>
    <t>0xAA1F7D3D5E70FEF6E634CFAF4530486D1796048FF1DEF6A4BD8B7A9AE918B84D</t>
  </si>
  <si>
    <t>0x40F1D5CFC1F56EAE75E047D56977E500A7A9F36185D36D323774692F372EA705</t>
  </si>
  <si>
    <t>0x9254318A2D4640D561C55BC5F7FB855FBA8761FA30A2AA71CDB0E65FB2AB819D</t>
  </si>
  <si>
    <t>0x67032A1D7CD54CFF3273258FE025B4FFDC4ECA735BD7803C5E10BEC8E3BE3E55</t>
  </si>
  <si>
    <t>0xCB7D5F0A7BAC5BDA153E5DF4101C948A4343514CA396C180588C1FA010325084</t>
  </si>
  <si>
    <t>0x709D2B0F02817E3DA3BDAD25204DCD16BE35BBA81622D37DC9025F6B393B0CAC</t>
  </si>
  <si>
    <t>0xB4E01B5CD7D2B9AC136DC6D915EEA719FCD651CABD24C0137C581A4312EF2180</t>
  </si>
  <si>
    <t>0x0757FF034F8617AB2EC8D766D5ECC92ECFB248B612CC65E697300063E9E75014</t>
  </si>
  <si>
    <t>0xB62FAFC066F7D8480E1A1E4C5FD8F102C904A6F54D81693C9F1C726F6C4A0213</t>
  </si>
  <si>
    <t>0x618F6E6EBEAAC3405D4FD2902FC82A6B2FA8929148DFB37EFC9D10BD60965635</t>
  </si>
  <si>
    <t>0x9082B75E224653EF77608DB88A1261AE1BA9D38AB7CD3176CF13D788470D9341</t>
  </si>
  <si>
    <t>0xCB1AAFC9A74EBD23346D5173E308194BA9698C48A231AA09165E2BA33AADC67A</t>
  </si>
  <si>
    <t>0x5A506145AA04BF1F6F8BF2F1B0858D5291E5DCC72B5BF76C02531DEBAE189007</t>
  </si>
  <si>
    <t>0xEC513C9D213C6D0EB62E771C4F7F745615844D72D941E25DE69333E8442066A3</t>
  </si>
  <si>
    <t>0x37C440F6F47880B9B2530ED60660A9ADDD5A88CBF36EAEC600E43033095AFDD5</t>
  </si>
  <si>
    <t>0x90B2B868F5F32952436044545C9220A800DE345F43C6B67BB23B63D3F5569801</t>
  </si>
  <si>
    <t>0x646807E509DE9F4AAE950A37285214F1CC9470B613C0C8591A916FCD90FDBE52</t>
  </si>
  <si>
    <t>0x3C9FF2D6E6A7B70A715B2AE5DA69EEFD95ED2ACA5BA03491C1E6D572D92AB000</t>
  </si>
  <si>
    <t>0x33B07FB42C878A1B883AC6A221EED556174C8CCB0FDAB9FBB963ADE97E3D16E4</t>
  </si>
  <si>
    <t>0x3CB3512FC492BC916AFCC2D8CEC0DDA0B2E95A5C3069F7C15DC804E1EB675DFB</t>
  </si>
  <si>
    <t>0x95DF69295A623AA89D581513713EC9DC561CCBC5791B120C898636CE98C2D95F</t>
  </si>
  <si>
    <t>0x00AF6B40258B63FF7C62E1B216433748D628C23B4B04845E3D929F39F737E2AC</t>
  </si>
  <si>
    <t>0x027E8704587EB9F78D83930D84BCB86D2EFC253C74507B18258C198BC6771464</t>
  </si>
  <si>
    <t>0x5BEDC21AB159B311C0134D3DA710617CCE26F63772D4C7251E7EA9006C88F2AB</t>
  </si>
  <si>
    <t>0x8D2F56A8FAB3DE9FF7CB6D92F018C523C1ECB33AAC9776426A2965C6436F2E73</t>
  </si>
  <si>
    <t>0xE787DF9F60EB299F331DA446FF02996B635FCCD9B4A1700C0F74386F18EDFFE2</t>
  </si>
  <si>
    <t>0x6561911089D7D43F583A0324A8A43AF4AD50E0E1BEBA2CDC08CEE5ECFFE11815</t>
  </si>
  <si>
    <t>0xCBEC6211A7ACB32AD7CF65E89A667A7A748073588966F0A20728209F1F1A4DD2</t>
  </si>
  <si>
    <t>0x07F24D3926522D202777444985CB51AE916BFE6CF3C1DC1090C916A72FE1E710</t>
  </si>
  <si>
    <t>0xBB2EA9ED0D73B2E92CC08AD503F2C7F12A5B789284F4DA48C9B449AA82D1BBCA</t>
  </si>
  <si>
    <t>0x42253705F637264E5A857CDC6BBDBB84CEEE7ACDDD45806DD3152F707B549AF6</t>
  </si>
  <si>
    <t>0xA612CADE25CF535F1EB423066F7CDF9C0289305710CCD6EBF37958164D174539</t>
  </si>
  <si>
    <t>0x2DFEA75D73E5600F87D5E8FFDFE111E39184381783C8A162793AA3E55901C523</t>
  </si>
  <si>
    <t>0x83DE33D3A7F92C338444AA96E0D5190B36B6B996B18EBB0EB38CCE88DE628E4C</t>
  </si>
  <si>
    <t>0x890CEF34F7E39CC0CD3A8E8E477DD453A559858C167AADB67A059E18D9F68BAA</t>
  </si>
  <si>
    <t>0xCEEF3F4059E0017AF514C99B03794BD2E15C517269A7122B5460F94FBEC79A00</t>
  </si>
  <si>
    <t>0xB5210C057D666CD12C08734A672F4ACADC60270E31252324EB80CD3154C86E83</t>
  </si>
  <si>
    <t>0x10341B1FDA5D777F4918FDF8E0BA87AFEFE7F49B8DAD6FA71238542942594D11</t>
  </si>
  <si>
    <t>0xA4780C09BED033BC81868A3F483123DA9879ADD9D6525C210DE02403F9979D2B</t>
  </si>
  <si>
    <t>0xB001360A6976409B068686B46B0315CE282BC73A708ACF68CE064473F646D508</t>
  </si>
  <si>
    <t>0xE1EDC65A42C72016A65978521801AE0180FDF13FAF99C5B3316D29D29D18F0D2</t>
  </si>
  <si>
    <t>0x4A44BA6055F8C11647239AC1B7D96B74443370C2768FF3E779E154C4D9E8AC98</t>
  </si>
  <si>
    <t>0x4A314C21285BAB3E70C071EC5A599A072A62F07BA4169DFEE1818D30D736F9D2</t>
  </si>
  <si>
    <t>0xE85F81C61C9701C1880509768D7D9FFA3F58F0D762585CD68436445A01FCFF19</t>
  </si>
  <si>
    <t>0x7CA25C97DD3879BA5C964D9C56B874943D5811C8544B5DBCB9BEE284AC7BB77C</t>
  </si>
  <si>
    <t>0x9B3DD8997D23CF50920A5CD3CCD52EE3780EDB1D220C40E31007729AFDEACD13</t>
  </si>
  <si>
    <t>0x8659E5F7E375B82F9BFE62877B73C7A9C93473D85CC6174D3B8CDC553BCCB786</t>
  </si>
  <si>
    <t>0x43A3A8822AB7934F4482B45A4B1117C79B7B231672EF2F24639CB4A5291E3ED5</t>
  </si>
  <si>
    <t>0x618FCC47F9DBCC71A67966F649590C50CB302BBFB37C9F8C72C76E2316324267</t>
  </si>
  <si>
    <t>0xD97F1DC78DD0AE8128514CEF35666BF6BB0ECBE7EE0218AD2044F29F91CF04AF</t>
  </si>
  <si>
    <t>0x91021832900A7C0C69002AEB59F55443B5DE65ADE05C01E686DB53F0E7A80BF1</t>
  </si>
  <si>
    <t>0x66C1CE7BDA4011A4E9D9CC5295D8564CFB38A0B123E13115D303C1CB22630118</t>
  </si>
  <si>
    <t>0xE7D93A072AE9FFB6CA3DA77AA328DA1A2768B0E8507F79974EE28E3812D01D54</t>
  </si>
  <si>
    <t>0xC2A09BEC9D4F40347E45CFB5FC539B896D50E46AE374508D4F3746DE733C4686</t>
  </si>
  <si>
    <t>0xDCCB224C79EC3D2DB14DD1D82338FE2F97A42DBB0FE7D3790C929B8482E7D396</t>
  </si>
  <si>
    <t>0x9A4E803C5D46531FB9E06C90577079DF010E531A032DBC882CCC7FE49BC14379</t>
  </si>
  <si>
    <t>0xD52D6071EC75092C6BACF54FDCF48C09C24922670DCB4FA08A25A0F8113F6143</t>
  </si>
  <si>
    <t>0x415A2B0289D589FF2ECFC71904F32309D68DCA80218FAFD5EDA2596D5D18DBCF</t>
  </si>
  <si>
    <t>0x280B81EB88CADBABD605D330B5EB13925C780F34189A3DEE3690F1A4CDACE47D</t>
  </si>
  <si>
    <t>0xCC477D93BF6FF1162FBF66600706F8DC093003FCEA994C9F991371D026BD4C82</t>
  </si>
  <si>
    <t>0x5465AC50DAC4CA882AAED5AB1CFA88D4CCF2D08E17C5A04A40940D3A1CBA3BAD</t>
  </si>
  <si>
    <t>0x83C2E1DB78CAED5EC70FA06657ED0AD7632EAA6963CDD770B8A5563E36EADC48</t>
  </si>
  <si>
    <t>0x6C771546BAF9EE45CD8BFF93EC75684EF28100911E2C894C482436E0AE7D12A2</t>
  </si>
  <si>
    <t>0xBA93EADC3634F9D876A38A1266660BD3D4337FD4B1E2D97879F8542A3A4B0DA7</t>
  </si>
  <si>
    <t>0x7BC0C04E173BF2A20BC1EA88E9A8E81681CDE2294DFC88BB37C6DF72F631F3D8</t>
  </si>
  <si>
    <t>0x50EAA59025D7E14B0FEAE2A8178566D906CE050EBA77CE1533F947CD3BC36BB8</t>
  </si>
  <si>
    <t>0xFB5B6FE3A6C1F22AAAB1D668642FD3D6C30752C3A0FC5009AA3D7BC8E67807D6</t>
  </si>
  <si>
    <t>0x8F21F521A8107F6FAF91B06FD4999B02FB23980407972AFB450468AF3B287CFF</t>
  </si>
  <si>
    <t>0x4A8FE67AE8F42FC9FC9B0423792C624652228ECEFD55AAA095B6F4E6FFC5ABA4</t>
  </si>
  <si>
    <t>0x902E94853EC1A9F1D2FA697286D7DB18CEAB29ED582F1187862D01130975AA39</t>
  </si>
  <si>
    <t>0xA3DD5069C1430C783DE054A1B01CE01AD0DD93C60E4CC8FC1D0B2BFF7038876C</t>
  </si>
  <si>
    <t>0xF3BCB853348E45EFB17D305F75384F12DE9988EA153E3DC2A2600A1ED6E7D674</t>
  </si>
  <si>
    <t>0x0E5465BBA616C5F17BC263CCDD19C92BFE4506C0214DB6C112C4AA8819E1437D</t>
  </si>
  <si>
    <t>0x24891303CBE6063F90061604F4FD671288BF0F6BEC13E97204DCF4F617C7BE96</t>
  </si>
  <si>
    <t>0x52F24CEA05520B5AC19EDD4AF46EF415D5BDA803D691777050FFB6C2E8CF013C</t>
  </si>
  <si>
    <t>0x149D17B6C09B926E5DB0AFAE075E3D3A3FFB4FC6A1066C7422879CF1528FD839</t>
  </si>
  <si>
    <t>0x5B460400774728A41AFE606DEA66FAF6F37CA605201EB9759B4AA05CC0681AE3</t>
  </si>
  <si>
    <t>0x3DDAE0CD711A6582292CA4A9FAEEEFC0984E3F782997DB483E1BB1621EB3F23C</t>
  </si>
  <si>
    <t>0xDD14002B21765379EE472F57CA780BBD0ACA18357E7AA972C6BBD025B044CF82</t>
  </si>
  <si>
    <t>0x0A3A7F79B86B7297F166BA6AF793B3D3F6749D8042452EF2FD176EF3736ED1BA</t>
  </si>
  <si>
    <t>0x73D0A7499515CFDF700726E4FBAE7605FFBAE48167F8E7E94227D6CD0AA9725E</t>
  </si>
  <si>
    <t>0x7532987B1A81975C8DD4DAEBAA712EF0CB1C95FD6584DAF241752C927953D75B</t>
  </si>
  <si>
    <t>0x89F4644768A2E4AD46BDE55BEC07604B9AB16259A5147DE75B55701CB210AB79</t>
  </si>
  <si>
    <t>0x1538921EAEE1A68A53001BFB55988324E998CFF9D40A67FAD6F88A81DC28632C</t>
  </si>
  <si>
    <t>0xFCE1BFA5DE6674E137A82B10C44EC18059F5457D60664BC170191AF1576C1A99</t>
  </si>
  <si>
    <t>0xE8B8B4B414A8810422A97762E87E6DBA844459B8298675096ABA251F908A9B0E</t>
  </si>
  <si>
    <t>0x32508F77F25907C82A02AA24C103E7C5C43257FB6E27302D22542A0918169894</t>
  </si>
  <si>
    <t>0xCC9AF98B94187AC63EC1644F0D68A2D45B81C5FD708D4ACE6DE26E6D66F50893</t>
  </si>
  <si>
    <t>0xE7FE19A0514F9AFE974BB97826224EDDE1AF6F4653CBD45618B303946BB03CE5</t>
  </si>
  <si>
    <t>0x15C095DEB22E0E2D6E6AB30989E11709B58C7DF183A594B8C16F00A0466C70AA</t>
  </si>
  <si>
    <t>0x4B3A0773670223531DADA3EA839A57D9784794AE0270A646BDBA26C4CCF7392A</t>
  </si>
  <si>
    <t>0xE3DF6502DC74A731C0CE8F68C89300FD52E721E3249982E100A2C731B73234C5</t>
  </si>
  <si>
    <t>0x8DDF3E3E747A239F4DEBDEFB0C5B26628D9D411352D2EE44405BF399EF25BCC0</t>
  </si>
  <si>
    <t>0x4B54FDF99E6E708E383F9E49D90C6BED25A6843D3CCB515DED3C790BDD127101</t>
  </si>
  <si>
    <t>0xC6F8E931324826B0E4661426CD403D20417183F01341534789AD3695FCBC4E14</t>
  </si>
  <si>
    <t>0x9644EC4DCA1511AB9AF415C7768D21F02CCEECEE1ACAAF201A6ABD183D2BDB0B</t>
  </si>
  <si>
    <t>0x2EFA502F4C9D869A279294FE4672A3723D1863B0CD143D685F6E81EF84AE8702</t>
  </si>
  <si>
    <t>0xB5D69E143DA000A58FF50F10B0D29A795FC03391BCDB10B29039FC867C6F6521</t>
  </si>
  <si>
    <t>0xC53318E3CB6F1DC961B10E73FA3A0766190143E4A559C0ED523D3BB5BEF68897</t>
  </si>
  <si>
    <t>0x8A261427FDED2E699EF8249262C121DE774968676BF22667A4B207AC22438285</t>
  </si>
  <si>
    <t>0x5897713676559011CD68C745D615CFDC12524D6CE07F5E17D05F421CAB15D7E5</t>
  </si>
  <si>
    <t>0xBA7000524F02D88938A90EF3C5D34F5EE5E9431E127E529D905E1F58B4EEABEB</t>
  </si>
  <si>
    <t>0xC75CF63A9973681E5145E872248B3BC8EAC7E9C239037C8E58A548AE0F7882A8</t>
  </si>
  <si>
    <t>0xB5AC31BCCADEAACE707E69395987B141EE109A31BAD1EA4A6D3C903E3B0F2241</t>
  </si>
  <si>
    <t>0x17A2914815792B92C85A2A7B37AE7D66DE238911663497E9FE61593D2CD0A90B</t>
  </si>
  <si>
    <t>0x18FAE7F8403C9995C12304797BD586007354633524B91BFC0A5955D1D747E9A3</t>
  </si>
  <si>
    <t>0x66F851A82CB206F215D151389D12BD3EFAEFA810FD3FA233FADBDF2DF7E219C6</t>
  </si>
  <si>
    <t>0x7DD2DED4DF6B8FDB03545671441C277084EFAB32C9C0E3958741493DF6599EC5</t>
  </si>
  <si>
    <t>0xABC659C7082180AABF887706C610D5FE48A892D95A2CDBDCB883AB9B6AA88AD8</t>
  </si>
  <si>
    <t>0xAB29D2FF0E6F8EE450FE140D0D634ADB593DF172D625A73B3B62A43ECFDDE35D</t>
  </si>
  <si>
    <t>0x3AC8AA44D585AA7B88B749A012D640676A4F3B691855A7C3324FDD4ECE254A50</t>
  </si>
  <si>
    <t>0x3804E96999AD166F60753FEB7676A0DDC4E21E7CEACA088F23FA9EB6CC4F6503</t>
  </si>
  <si>
    <t>0x37C5CF5360C2533B5897BEAB76EE0C90D19F2C871FD814336ED85EB7945CB326</t>
  </si>
  <si>
    <t>0x988FCEB9E5AF8C41C7B0907725B107E8B112C46707E90769F12F0C12DAAAEE91</t>
  </si>
  <si>
    <t>0x3A9F681988CF60899AB84E8DE2F935619CD67C765851047A1D9103B0482E017F</t>
  </si>
  <si>
    <t>0xA8920999342E631AE3827F2651C3F941B028E428DC6D874F8C9CE6AA9425FF6A</t>
  </si>
  <si>
    <t>0x25E2F7399EC71D2A57D6C828039475C05968085EEF0F1FE3841CE9240BE3DECF</t>
  </si>
  <si>
    <t>0xA549FC30BD9F11FD8799DE3172BD6B2A802A92AE65294A7444124076B00A6614</t>
  </si>
  <si>
    <t>0xAB3045FA7310430B20DC8F13020439162CF6F4E2DE5DC0613BE58116F34B16BB</t>
  </si>
  <si>
    <t>0xB14A3ACEEAA6771E8502DE7BDABF34A3E38D64E8286CFF66E772A655F4C20826</t>
  </si>
  <si>
    <t>0x9A4FCD3F4E4E779BB8AF8EE8431F37570633C394524C348FE5DA5C5ECA13242D</t>
  </si>
  <si>
    <t>0xE15C8EC4962F17D005D2DDC7B8FD18011519B64E1ED08731676DA3A4AD903FEF</t>
  </si>
  <si>
    <t>0x0FCF9FEA2AD7B17AFCE263EC673DABEB977ADA97C6829E8D975B91B4366D3B34</t>
  </si>
  <si>
    <t>0xB433485F86FB238AD6370A0677B6207AFDF07EF8C19015E7CC5585ACA42BFA1E</t>
  </si>
  <si>
    <t>0x5386F3E9CB01F948C2775B2DBFE369546FCCB65564997D882D548CED7A0AD9E1</t>
  </si>
  <si>
    <t>0x0E05F0612531500F8037C9A86A4C4FB7ED5AA1DA9F854B5C4DB3464124DB576B</t>
  </si>
  <si>
    <t>0x36545972F336ED1A29EBD412E7B2BE78CD148BDD001CB2786074EACDD21153AE</t>
  </si>
  <si>
    <t>0x4F41BDE7BF91817C8B58B18E1F14F72CD029A4FD5F43E8790488D42456FD5510</t>
  </si>
  <si>
    <t>0x03EFFC78FA1D205EE29BF3AC662AF099622C4523C9AE4C0E2CFC75E71457DBFC</t>
  </si>
  <si>
    <t>0x05DC3F050E7C7DCCE2B391D9CBBCB8F218CEF379E6B12C270CA971342205945B</t>
  </si>
  <si>
    <t>0x269549750EF89B3856EECFBB936979762AF062DCFD19671A6360BE3CF3157A81</t>
  </si>
  <si>
    <t>0x61D46C1EB5B79BF8B36152195FD31A3647DEF73C068AA294A9513B7BFCD42DA3</t>
  </si>
  <si>
    <t>0xF457A83F4624C2FF1CF19D72E00D394D16F7E1680DE8835268ECFE17C647F7D9</t>
  </si>
  <si>
    <t>0xC20A7DA87E518143CCAC475960C5FFA4E1079003CABEC435A903AB84315220C9</t>
  </si>
  <si>
    <t>0x0DEC518D9540EA952518843915755B09E049F295BC5C223868C367AA1E5EBA06</t>
  </si>
  <si>
    <t>0xBD51476BCBED987B953FA166CDB2428FDCBC0B3CBD1DBB671D77E4ABA5FD6F9B</t>
  </si>
  <si>
    <t>0x35F52FCD1BB4350A81DFC22CACDC69A45E21CB6D19DA062B4A8BE6DD49864E16</t>
  </si>
  <si>
    <t>0xB9C2BB8E293BFBF7266912A45F64C381D9345CA05AC21E1F14B0B658F1C97AE5</t>
  </si>
  <si>
    <t>0x975D921FAC68ABE0B425D22F20AC9FA8BEDA4C00F417B53D916F9B6047A46137</t>
  </si>
  <si>
    <t>0x62AE0807D97CB834C82A42CE9927A24DCCB3351B64D3E2BC29FEEB0ABDF66C61</t>
  </si>
  <si>
    <t>0xAA1754ED235B084DBCA23E9C1E302ED0BAE5F99D9FF72136C67108198641DC1B</t>
  </si>
  <si>
    <t>0xAFF85A2000A4BA46777E7FF3320E60A5D7F4B13FA7F661B08DD777C5B9725556</t>
  </si>
  <si>
    <t>0xC56AD8F3FDCDF2140B683C58B4FB850446312D74D39700696EB0CF596BCC4947</t>
  </si>
  <si>
    <t>0xABDE2FB7A45DB91E268EA9E1173EA40321207074E5ED274FDD2AB786FB8915A1</t>
  </si>
  <si>
    <t>0x1650F0B8BDC980230E63910B4A85F7B493C4A03413BCB087685630A09C732F95</t>
  </si>
  <si>
    <t>0x5999197C063D58418695012E3F36F522E0B58247694778EAD335E9BEF1798999</t>
  </si>
  <si>
    <t>0x822E48D7B612C38D6847254A3C589CEDBF2A74FAE2B0D763BDC806E79B4B326B</t>
  </si>
  <si>
    <t>0xE4092B9B5C57B6F062CF7ABC0BA69D98D1EAA3AE1E705A999669A39B43142475</t>
  </si>
  <si>
    <t>0x1FC2B4803046C7D15EF731C0A25D573B8F61353DD4D6C09EAAE4D996C82868C8</t>
  </si>
  <si>
    <t>0x85341C40ABC3B59CF01163B73CE4460B994EC70A9BD802173029620865172828</t>
  </si>
  <si>
    <t>0x0B4A0576630141A97F7CFF75ADD855D0067B6C940D40F8E4D77AB07B680EDA93</t>
  </si>
  <si>
    <t>0x10AC47DF085951C64E306FE70E6F1C4D5D387876E55664D6CA2AD63B42AB626C</t>
  </si>
  <si>
    <t>0x72EB57CF865589C3B9548F8C752327023CF36A357C5C51FA50E33A8E382F4A58</t>
  </si>
  <si>
    <t>0xA8F616B06B9C35C59DBAAEE9EDE7766345BFB8F4919D66A85FD9EDD6EE385C8E</t>
  </si>
  <si>
    <t>0x79F332080987DC8335E495027DBF699D26C81E4FCAB90DF56676CEBC89488B9A</t>
  </si>
  <si>
    <t>0xF7E6B92133153C9A675D195D48F0FFB9E75E22A65D8AF47B54B70A3E7D936DD1</t>
  </si>
  <si>
    <t>0x5991B0EE649CB6917B9A4F9D208C3013BEE55FCC039C9A6D264C93902D1528A4</t>
  </si>
  <si>
    <t>0xE8F31992EDD1AA971B1F56B3C6DAA7807961194D67756ACB71608C55A6A81970</t>
  </si>
  <si>
    <t>0x8ECD3847A497996FD2FB69F1AAE26B3E3B7DF8B3CFB244B027E14F536F53399F</t>
  </si>
  <si>
    <t>0x2D2EE6D6646D7AC7C9B571CAA81FB39B589F3BFB900C0A6129A5E41ADC4E252F</t>
  </si>
  <si>
    <t>0xDD4D4727A9FE858FF8A8C62418E7C8D6DF89ADA338565100CBDA61CE6BE99EAE</t>
  </si>
  <si>
    <t>0xCEF1E72A231BF7923EECE06E721844801B2FE67FF30605A4DD951B7F9E9342C2</t>
  </si>
  <si>
    <t>0x912974A7D8FAAD68D7D735F2EDB7D0C5F29CCACC8894AF5555C042E2A73187B1</t>
  </si>
  <si>
    <t>0x99AB3F681BDD0E09556337539E12A983A8E01D747FAC311015CFEF9CEBC55677</t>
  </si>
  <si>
    <t>0x5E1584B132AD6E6022B7A68C39B2DDC6CFF9297685B5F11A13DAE6BE557C639A</t>
  </si>
  <si>
    <t>0xDCF68BBBE21C18E308938E7EEA516FCE3772F09D9CE22D674B2652882B3926B5</t>
  </si>
  <si>
    <t>0x61D9D396D5DC478530347797783B6BC289CECFE7E9CB13132DC271313A3B5543</t>
  </si>
  <si>
    <t>0x26143657D3F9F3BD87C04D8802438AAAAD4DFA31C74B8062BE43626E0A0667D2</t>
  </si>
  <si>
    <t>0x364E7DFE6C577D78FDFE5DD00882716F01B525B514031429D7605037B1816E56</t>
  </si>
  <si>
    <t>0xA1EA253F5631106D39038E2891945B53264AF751A6CCAC270FF9BAFC7A216CD0</t>
  </si>
  <si>
    <t>0xED43D289C423ED3065B47396389EEDB4F52D29A25FEFAD84A988875CC8070903</t>
  </si>
  <si>
    <t>0x506DD46BCBA01D423B3C2E5FB1E2462601F672A04875912C4E53185215449AB8</t>
  </si>
  <si>
    <t>0xCBD5DADB5BFD7BF8125C1B0D10D839A2BC4B483DB76A464104354EF4F2885B8A</t>
  </si>
  <si>
    <t>0x1C3A807F46808AB4E2A30C1C1E50EFFB3AB91581CE0B7C3F434C7A0377E8E4D2</t>
  </si>
  <si>
    <t>0x0EB70D05CD4196246A06473B8D9CC325A0A1B214178C0CC7CAD2C542F98A4F85</t>
  </si>
  <si>
    <t>0x645F7347CFE66BD5FFC4543A48D6AAD706923902BCD9EB59370CB72A394762BA</t>
  </si>
  <si>
    <t>0x6B5ECF7478882A617940D30A6AE433F868D9FB0597A1825204DC10CB544E93F0</t>
  </si>
  <si>
    <t>0x8F4434DF3483B5FB2EF2A91DAB6824C0D93EADB1F19EBA66B4AC25078B3A9B2E</t>
  </si>
  <si>
    <t>0xD4447CF61AAF4886811703EA1271C577556EEAD5115510111A669B37C8C9E925</t>
  </si>
  <si>
    <t>0x4E84DD2DE09E0755AF37AFD166DAAEBA6769764C1650BB4683397876A79071F9</t>
  </si>
  <si>
    <t>0x9720130E307754FC4ADE0C26940DC8CF3EBED31E1344DD8F098E55152DFB05AA</t>
  </si>
  <si>
    <t>0x0ADC6F757A81769A7BC474FF5980DB3874AE856178C3A7CD279315A31D0F3473</t>
  </si>
  <si>
    <t>0x505A2F1C82770925AE362A83AC22688BC6304E4222819B2DEEDC42E9E89FA7F5</t>
  </si>
  <si>
    <t>0xABB61AFADFFDE051E687D27A73B790A7036A2DD334F22178ECAFBE1CADD96658</t>
  </si>
  <si>
    <t>0xDEA3E3F18B5221DA605DB9E700FF549BE15F1E190EEA0F792CBD69F76BF041ED</t>
  </si>
  <si>
    <t>0x8439CDE7EA5861516582E1B90C8153A1894D80521BF85D90855EC749E5B40986</t>
  </si>
  <si>
    <t>0x5AE80BE6A4EABB6C6B4AA6E7E8BECC46DAED8C611D3794E2ED22C63218EE658F</t>
  </si>
  <si>
    <t>0xD7ED0DC67A4EE1A74F1ACA089D0A70B46B3A29061859372D3918C0B9C3754618</t>
  </si>
  <si>
    <t>0xCC1845733E8FE158B3BC4D975A36EA6C2214AD450F55C26B94F28A9A0CC8FBA9</t>
  </si>
  <si>
    <t>0xD51BA70487E079FCF5707FC6EEE3CF6A047866F54F5D3325B58A255848C3CB16</t>
  </si>
  <si>
    <t>0x818CA83AB7B7E6F37FC37EB036116DE6F6276FEB12133698D82F5787CDF4E3F5</t>
  </si>
  <si>
    <t>0x2307C9D94C53E88649C79ED31A8EE526108CED23DC080A50F4082B7FCDEFB56E</t>
  </si>
  <si>
    <t>0xE1522F4CF43AC083C45BF0805AB65B5C95949493BD7ECBB71453D95BD6BCE372</t>
  </si>
  <si>
    <t>0x4E02CDDA93F48B1CA5DFD2C00E10465B873C892038D5CE81D56A728633CFD919</t>
  </si>
  <si>
    <t>0x06E1735BBE6B6800D3D1F6686121FA3D0EEF7ED21E6FDD9808CCB19DBABE89CC</t>
  </si>
  <si>
    <t>0x4BCF3BD550B32AF1B88C9C8DD0230B509BE288ADA6DDABFABB92A2B64C3BE62C</t>
  </si>
  <si>
    <t>0xE441B39E9421B53106A145D82326ADBA39C1EB2663C4755EDF89C559CC74DED8</t>
  </si>
  <si>
    <t>0x41D64C3479044BED008E678CC2091470437A58657FE791AAB20179057E7DF42B</t>
  </si>
  <si>
    <t>0xBE105F358F89C0807F126CE39DD9F5843D51CBD514B72D908D1BDB499C63A3AF</t>
  </si>
  <si>
    <t>0x1215F3026242FA44ECDE0669D1AD6ED274214732E56F274B63229BA371DF1873</t>
  </si>
  <si>
    <t>0x0D5D07BC9FD05561A2534B33FF68397AD75022F194BA4424BA5025BD1D4F00CA</t>
  </si>
  <si>
    <t>0xE80789BE19283388DCA013E4DDD0A67658E0523309B533005AB6B562C1B89C4D</t>
  </si>
  <si>
    <t>0x1612CFF3F6EFFB8E6FAE2C9C24FCB34141D949C630744DF29EC0A01698BD4E51</t>
  </si>
  <si>
    <t>0xADB2FF5466FF211DD4FD2EE7C28746648414671F37A68B958CAD836B5458102C</t>
  </si>
  <si>
    <t>0xA4F91E98E85CF8D9B64783A680DA7F709F2EAE9592013589FFBDDAFEF3F0AB99</t>
  </si>
  <si>
    <t>0x281676E73ABF76E85EEA006E54BAC1DBB2734E76612D0AC6CC5A3A8BA7BC2BA9</t>
  </si>
  <si>
    <t>0x0E4AFDA2281D95997F9D01AA52B5DCC8B239049B2B166453DBC64DEB20614BA1</t>
  </si>
  <si>
    <t>0x4F4BC49B09B9CBABA04983F82DB92D418FD5E4CAC39148E0807264FF5DD65BC4</t>
  </si>
  <si>
    <t>0x820ADD12798550B04D1B39E9101A28117C04AF0152CDF6CEB01DC8E72391DA8C</t>
  </si>
  <si>
    <t>0x95AE6525B936D14EF630B030EDE2B049001C1E2909C80E6E83D30A524767F5E6</t>
  </si>
  <si>
    <t>0xE2B3B516828117ED8D127D81FC4CC774534E401CD9D4D3D891E18503A0C012E6</t>
  </si>
  <si>
    <t>0xA0706C21429998C037D2D5C514F9B8353E586942A3AE425E735ED36C01BBA89B</t>
  </si>
  <si>
    <t>0x04AB34020AFE9E46F0A57ED50451CDF89EBD7B42FC2B24AC9DA55340E88E2DB6</t>
  </si>
  <si>
    <t>0xC3956686950E2B3D81FB6963A9D0D7B4866F4C74944A5AB62AB1C3AD71B433EE</t>
  </si>
  <si>
    <t>0xB90CF829AD359CF4B2EC69767FC7F1122D166EF369ADA878511B6F1A58BFDD40</t>
  </si>
  <si>
    <t>0xFFC219A21F9380582B098B91E54F9C0F9576E63E90D5B1583425E47F676A2466</t>
  </si>
  <si>
    <t>0xA39C603D5CD083D040E20D353A79074E57D240E1F7439B3CBD729C2A35D8B3A7</t>
  </si>
  <si>
    <t>0x55FC3FAC418F7CDD87C809406226D2204E71D0A9382D1FBECA95773E0DD6DC52</t>
  </si>
  <si>
    <t>0xA0CC5B03FD5E703CC04CFB6FAD4430DF65ABFFD15E51FD58882B446E6DC3CC9A</t>
  </si>
  <si>
    <t>0x3C901EE84D305365FC91CC282A6D494DAADD138764BB9BEDC69C845C17F399E7</t>
  </si>
  <si>
    <t>0x4990403E17F83A3E9FACC8DE68E5D8E73CA763465071F7870FEB415193790C36</t>
  </si>
  <si>
    <t>0xDDACA8225FCBEC24A307C94ABC8DC23A7A105389924BD926ADE2D9C823CA1942</t>
  </si>
  <si>
    <t>0x0EB573F879A45386551CFC9B6C19F702E2466E2E64A40F60F560B382560704C6</t>
  </si>
  <si>
    <t>0xBFAD9E5E458893B0F33075BC87D40BA441AECBA7BD0DDE078235EEB50087A709</t>
  </si>
  <si>
    <t>0x379D856AE71F039DD33E9C9906A38A0285296EE3E2F5D2BC9235CC55301DC553</t>
  </si>
  <si>
    <t>0xA34003C2A1B568CAA3C39E8F060935A6E654E4C1BC1B465D1CFBE82C7942AE69</t>
  </si>
  <si>
    <t>0x83C4AD08ABDCA69F8948BDE5E24F344AB79961F00E17626C1228BB232D2A10EF</t>
  </si>
  <si>
    <t>0xFC9C4E611DAD52D4B7D8AEB276E35C20F6BC1F7CC7EF0EA154CFC083F6E0B644</t>
  </si>
  <si>
    <t>0xFAE95D657258CECC163E1162D4DC7C0E09DF922F3E6C78D00921E612189F2DF4</t>
  </si>
  <si>
    <t>0x1F466349C1A472420B60AC61796CDAB88F09ACD71C65745209A9B879993682E4</t>
  </si>
  <si>
    <t>0xD82C4CDDBE4678E4BA25BA9B8F33C525B5003E879C07EBDD2A9597EA568A6C29</t>
  </si>
  <si>
    <t>0x92293579362D7310F1A5C482C760980B83F56168138A48B81B54C310193AFB45</t>
  </si>
  <si>
    <t>0x797421CBE86F5252C443C21F7DCE81F103824B069255734DEAD396652B5C2406</t>
  </si>
  <si>
    <t>0x7F69BA3C2D3C5571EF711517121A199356F8F60E4CA4E21BB7D66372D9D82655</t>
  </si>
  <si>
    <t>0x085067FEF78A6905F5026F5652D5EC2ADDD33FB917756728B36BEE0C591EEBF2</t>
  </si>
  <si>
    <t>0x215299BC047C7C47130F7B72845B4CBA1D93EDDB9B6B29E17D0AC7468054D865</t>
  </si>
  <si>
    <t>0xA7C08D4CC088EC24917E69BCE03223BA191289035C5D0460D558E636CD62D369</t>
  </si>
  <si>
    <t>0x7198CAAFE64ED9091EB458C84AE072340E8721568327EF84FA4F7FD626ED2DF5</t>
  </si>
  <si>
    <t>0x4126D1464412CC0CCBF8006218E6F8347479C5158A2F8639D0A6A91C3B587F86</t>
  </si>
  <si>
    <t>0x7E76DB1F5A8CB0AE6E441B4D69C527663A42CC4B7429BDFD2EB52B55A2028BD5</t>
  </si>
  <si>
    <t>0x8EBA6C0328B12B1E3695B6281664CB1BAAE8BFE2CB5A3A5C18349E694B423B1E</t>
  </si>
  <si>
    <t>0x575F25B4916D152E9E0A5F61C9CFC601DFE3B085072E7F093795DBFF949273C7</t>
  </si>
  <si>
    <t>0x993C04E1A1AFC1BA7F8ABA29F804D2C0B23EF92FACE811DC116AA7C19E0810D5</t>
  </si>
  <si>
    <t>0xA13F36DAA3F855F2505E665A93F578AEF7F0B493D2E4537275F68152B50AB862</t>
  </si>
  <si>
    <t>0x9C241738643A0664406FC7D616D328AC14CDCA01DA2378632A1EA603989EBFA8</t>
  </si>
  <si>
    <t>0x902472F481FD2A8AB9D8208AD9027500EDAE9A37397B3B9116281DC1821DC70F</t>
  </si>
  <si>
    <t>0x3EB989D5795D5E5A714204D792CE8B36EAB0333F0DDE762AA85B9C3101FD4E4C</t>
  </si>
  <si>
    <t>0xD7DEBFE79425829EB21E558EEDB2742EF8954595FF8E54C8441871143B0E5980</t>
  </si>
  <si>
    <t>0x69D11AC95E171864B2D089774398C4450C1DC99CD9219E21412015163FAD9854</t>
  </si>
  <si>
    <t>0x9EDB34AA08EDD874F06CF3256984A870951D9D5DA09E5ADC71E99816C7A194DA</t>
  </si>
  <si>
    <t>0xEA8C4EAB870FCBC2C84425B9648DE26FB3B39EC92370E06C6A6442880535DCCC</t>
  </si>
  <si>
    <t>0xDEF8C4853507595F817D412360814136C526FE7CD5D5FDB07812ABE5E3EDD36A</t>
  </si>
  <si>
    <t>0x82FFC0FEBBDB6186B9376898DF390572ABD4B1B7A68F57D3AEEC3FBE56D551BE</t>
  </si>
  <si>
    <t>0xCFE3FB6E0EE5F8709D96026C40084FB0D05936F367942079A3B80EA561D7CDA4</t>
  </si>
  <si>
    <t>0x4333596FE9A019EBE3E804B337AC24B55829BA1207EFBEA2D940F26390D49500</t>
  </si>
  <si>
    <t>0xC517970189444284D88C07A4DF96E472CE2848393E0089451FCAA899A4ED9F21</t>
  </si>
  <si>
    <t>0xFD5AA75E1C9DA5E692957457339D77C21C97C887DD88C5F2D7468669954052EA</t>
  </si>
  <si>
    <t>0x993CBE5BC4ACCDD50ECB1F950D80D66FD6F7A6D9F1F19E8FA0E828F147A502E8</t>
  </si>
  <si>
    <t>0x430D1D807A42205D5001837F81504729920550C870A390D9B84568AE671F3CCE</t>
  </si>
  <si>
    <t>0x29ECA73B253AE9C7271CD1078B02A2C15FEC5C974C19C44BCE2DE6D22702A35E</t>
  </si>
  <si>
    <t>0xB853F8DDDE6A472E601FBCD44832251A477309E5B1F9C782FED3C9760213D92A</t>
  </si>
  <si>
    <t>0x6E818ADFFB3586D256EDA2FE6AE79B92C761E608661CAAFB6BD66C5140EAB7BD</t>
  </si>
  <si>
    <t>0x206CE67C14D563AA01461D30AFCE00ECC6D8368E7C809D1B43B3BCF2F9263C28</t>
  </si>
  <si>
    <t>0x05B8E307ED0DAF044EB4335DB6EEF942236AE36FC519CE5E1CC4DBD88A55E345</t>
  </si>
  <si>
    <t>0xA80A0C9018AC10557D5E978FB8664C3CFB1849134B29D594A34D6826AAB7D5B5</t>
  </si>
  <si>
    <t>0x68450CBEDDC32AEFA34C8284AAABA8DE530C3F0641B05430011DB2E580185062</t>
  </si>
  <si>
    <t>0xC89D9FDDF63EFEC9702D3AF74BA5159F15937B4C83F9AFA0E0D8563F99CE9B4A</t>
  </si>
  <si>
    <t>0xD43FFAE2F9C80E9B8DF5ED9BCD71E729456252DF50514F3043274FA2047DDF6F</t>
  </si>
  <si>
    <t>0x4C395356434AE3CE9D45D05FF8966445357B369A2FE075C24157D16758A4A3C0</t>
  </si>
  <si>
    <t>0xCAF2FB2E5EEC5553007530DA27AD2EC14FA58755FE619716F30924CC195FDD69</t>
  </si>
  <si>
    <t>0xBC1B90957C0BE718D0CFC5A2890AB845B669AB4F5C843D9522CE3AC8F2B972D7</t>
  </si>
  <si>
    <t>0x6DBAACEC4C03AF59DD1EF76D997CEDD6FE3F80FE69C4D92A3A997721A987636E</t>
  </si>
  <si>
    <t>0x8AD2D5C687A5175E937E4AD92F8D4FD3DAC80BF2D8DF0D1C2144505D5AF1965E</t>
  </si>
  <si>
    <t>0x02BDB34B57E7113FDDB9B913709FB4BAD5B743E98FDF3F97AA1428BE861FB0DA</t>
  </si>
  <si>
    <t>0x010CB072402C5F1400541FB4C30CA7298EB15E883F66CC437A16D49C13BB1418</t>
  </si>
  <si>
    <t>0x59CEA96AC37234300E59D3FD315E58843BCE2A734DA04E1DDA575A906055C234</t>
  </si>
  <si>
    <t>0x6C380736921DA6FEB3FC50C841E620548776F00F5BBB68D8DBFDC64894E3BD77</t>
  </si>
  <si>
    <t>0x78885F85D1262AACD22D13374D5A2483FFCCA124A5F7D294347D00C2064A8880</t>
  </si>
  <si>
    <t>0xE0C105F3AFDED58525FD6446394FF2A300F38F6005D152430FB4454A68C93EB4</t>
  </si>
  <si>
    <t>0x2D4512A1DB44D7A8FB7F30477D97DC3E52830F6D4A52637160F8F98A57F4E2AD</t>
  </si>
  <si>
    <t>0xFEFD27E8679D209FE5B06217A9EC748090AC34FE141258958D53941D40812785</t>
  </si>
  <si>
    <t>0x098F4229465E5597F124FB66E328D08A1F89934BA5AD74BCDBD98B83E8926E13</t>
  </si>
  <si>
    <t>0x283117EC771E3ADCA1F6AC73C8B09D5918C9B43BFF589805C958BDD90A5411BB</t>
  </si>
  <si>
    <t>0x2A4EA6C38A842E6965D1284447EEBA36B99AB53E99E03D860AFE23C84B12FCAF</t>
  </si>
  <si>
    <t>0x6FB63669EFC1A4735426F02CEB7152976A07D61FDC1B87AD82991B49CEF697F3</t>
  </si>
  <si>
    <t>0x28CF052B141BE0842717DA28FEF31F625892B34553C982229C8EB6384C8783F1</t>
  </si>
  <si>
    <t>0x0B420F71A8783782C9B22E293DEE017BD86289B273A7E16C808D91CA200CE14E</t>
  </si>
  <si>
    <t>0x1A66C1986BAF7354227171AD7E4B7D67FB340CFF2E7A8518A969A4026AD573F4</t>
  </si>
  <si>
    <t>0xB3A6848980D548C015F7075AC01892044C6812E181E273CEAE50326A1CACEA5F</t>
  </si>
  <si>
    <t>0xE1532A8AC8B38CD06D2C0608B67D5C3C7A0B4A2F42B8AC11365D5FD7F9AE9149</t>
  </si>
  <si>
    <t>0x24B6C492128373CC2F40C9D5AC7BB382D3578E269EAEB06255723179D7EB3073</t>
  </si>
  <si>
    <t>0xB93C84637049239BAC9D7DF01478C2632FCEC7E20E0B81C8A739A2E3860BBAAD</t>
  </si>
  <si>
    <t>0xB913D0346D549175DE468C0437E847572466E288F3BC54CF5FE678EB9A342BE7</t>
  </si>
  <si>
    <t>0x477FEF4298A2730AB36CA6E9AE9C6BFC3B5332ED7294744B51795F15E99EA972</t>
  </si>
  <si>
    <t>0xAFBCF9E87492A68C9E3BCC4C2ACC6548120B84CEB36385717BEE45DD99D20FE4</t>
  </si>
  <si>
    <t>0x4745B29243045091BEEED934EC2AB265B257F391EE833F98E059D6E6C56ECF5C</t>
  </si>
  <si>
    <t>0xA211A90F99AE494657C24132D64145A0443E0FCAA780787594C56835D4B0784E</t>
  </si>
  <si>
    <t>0x83B7263D1699E0466EFA6634DC7682BFFA87D182CE21CE33EB99292008DDB80E</t>
  </si>
  <si>
    <t>0xA95F0F34D0FE2F44B89307F3F5F50763925FBE68077868B963166AB66D28FDAA</t>
  </si>
  <si>
    <t>0xA23D14FBFEEB8C1C9791FDC0CFB21323EB86B399326B150E8FF9D124460B32AA</t>
  </si>
  <si>
    <t>0xBCBBADA30913F0B56555E34B61BAA1C4F53FE5D2191ABF1C4B7C2A8DA0401EAC</t>
  </si>
  <si>
    <t>0xA42C4DDC1931E22AEBC37DD6F6AD5BDF5C7423CBDB7728FB57E3862B15775A98</t>
  </si>
  <si>
    <t>0x8D7CEF4FFB9E7E4000793F9EAA210547A1C28CFF6867513F67493CED36D750EE</t>
  </si>
  <si>
    <t>0xDE7CA1FAF8AEB822C73A896D1CA3EEE75C4AC41F6FE2E4EBEB70F3E40437A515</t>
  </si>
  <si>
    <t>0xD05C3E84A69CE70056F98341E30341DA4A203551DED878B2C2D1F0B04AD9BB25</t>
  </si>
  <si>
    <t>0x8AC444566071DEB182016BFC7C6285247A9286842B05D1E16E87468D2D84CD3D</t>
  </si>
  <si>
    <t>0x37C82D0838AC21E4D96D6397A311CC1A9C327FB3D98F0D221AABE30A90F48FB3</t>
  </si>
  <si>
    <t>0x7F6D0B0186473B8978954E2CB001176CCCB421F18DF794769E58AB6CB99DF7AB</t>
  </si>
  <si>
    <t>0xCE86C112C5D5946407871B3813C2D117729C289B0CC444B3B5A7A4C319F30A79</t>
  </si>
  <si>
    <t>0xAB85988D99719B0F4AD20328182C367E6B8C806325C0DA31B5FC98EDD80D0DCF</t>
  </si>
  <si>
    <t>0xCF2E5EE4FAEBDB2E431636F8E5920DD693FDD2CA4DFBB8C887632C7AED71C81A</t>
  </si>
  <si>
    <t>0x119439505695284EBAF30DB01E9D1236176BF66C74B547D10F1E5EBEE0E3E56A</t>
  </si>
  <si>
    <t>0xA581712B38F45C7D78AF4CB37B1958EF4182804A8159C016C1EBB425A8501FA6</t>
  </si>
  <si>
    <t>0x9A461E15650A5329C3964391D497FFF7B73A517F8585222C163ECF55C56B162B</t>
  </si>
  <si>
    <t>0x316B0694945BFE7D0359AC1AEE8288D06AE21E6D6C53AAFCA862538A3F02CCE1</t>
  </si>
  <si>
    <t>0xB093495466956C48D11C253DDA15479818DE1B80A9A20E539816524DCFAFFD6A</t>
  </si>
  <si>
    <t>0x52C58970859D1A1A709A84A88ADB24C615DAE1E1A8B16F57F9C71D0BFB56C2BB</t>
  </si>
  <si>
    <t>0x966425C2139421F43BDDB00701920445C8508A38D199B2DD2A4CABA42A65DEAB</t>
  </si>
  <si>
    <t>0xD356DF330EEEF40125B7D2DA3076B67AD7C18669627F6F719CAE33538EC9D261</t>
  </si>
  <si>
    <t>0x033367BD93A380981C90B70410CEF385564803961038F79034F01B2C8997640F</t>
  </si>
  <si>
    <t>0x380EAE11EBCA0D29B084B5EC74ABB9CC8228FFD80482AB03FE7C3E5B2F7D4108</t>
  </si>
  <si>
    <t>0xD89004A3F7C281D0A7B87D13669461C794A64603EE885F4A948C1AAE80DA05EB</t>
  </si>
  <si>
    <t>0x741F8CFF3E80B91DC031BAE111A05505758E3614C58441BCCE2F507DE8C56E1D</t>
  </si>
  <si>
    <t>0x226C2DF02FCD4E4AB3CBFDB6086587F71216CAC4767DBECFD95974F881698AE1</t>
  </si>
  <si>
    <t>0xCCF27438B41E559AC5E7E781F11E4AA248734AB3E61D2EC463B3C26CAAA2E6C2</t>
  </si>
  <si>
    <t>0x26E5CC175281D7981100B092280CAA957AC252C7B63A6CA8889012ABAB380FC4</t>
  </si>
  <si>
    <t>0x1FA9740CD4E7F436483BBF78F308D8A627A6F6EDF58D2D9A1F479D7D8127979F</t>
  </si>
  <si>
    <t>0xE8BB6A05F03A977CA617BC0D0EF305EBDC5DD86BFEA58AABBBB23A06BFDC3129</t>
  </si>
  <si>
    <t>0x6F23511E9C7FEB6ABB62D7D82C6B8DD1502FFC5B702BAF1A8EA8A28FD22E7057</t>
  </si>
  <si>
    <t>0x3F41F8BD24AE97E97BCA6D65DB38532D9B09260D70106DBA85AF842FA235059F</t>
  </si>
  <si>
    <t>0x805443F7A0CB055DB56D893D8A6E498B69288EE25AF96C8B1E617AE4FCC8CBE2</t>
  </si>
  <si>
    <t>0xA654F470DAE17A355F0E50E436B2DB828E1A24DC2F870B7FF87B3C74C3EDA514</t>
  </si>
  <si>
    <t>0x50D12F3CC74EBA315A42F6617A420B0DB5982D9C8147ABA2428925AD28E8E9A4</t>
  </si>
  <si>
    <t>0xAC44FFD5C42518F14F7F526267E7603368B7937C7C8B8B6EADB858EB0E6C0E3F</t>
  </si>
  <si>
    <t>0xCD4A0BE4E42C705954C2C1D764761A3DD3883B45BD0719D550FEA58577C2A8F2</t>
  </si>
  <si>
    <t>0x60003874F3F044F6E4067CB9842651C9CE40CB6A920FBDFB8F22964ADA71165A</t>
  </si>
  <si>
    <t>0x74146B0193AC989A998CBB32414A8B31C4CF4BBC2F69A7F32F0151C4B0B6866C</t>
  </si>
  <si>
    <t>0xACAF31237F8BBE736563EB43E51871164E92DF1B80B231F50BC5A7C772B64DE4</t>
  </si>
  <si>
    <t>0xECB1C91353E2B342EECC83E72E3A945F25D1795B014A97EB683C088934D944F4</t>
  </si>
  <si>
    <t>0x59BA08B59006D3E56B4308E65F64BEA2827017915454238CEC5F9229253A39FA</t>
  </si>
  <si>
    <t>0x2D2771E932895A19D4BE999D2BD051F9E2B2ED0EF6F78D43892FEBFC460CA0D4</t>
  </si>
  <si>
    <t>0x7196D1650D4E8E7AFAA814239132C9584B90258F91BC1AB9E9D04CBA688F2892</t>
  </si>
  <si>
    <t>0x3904A69A62F11887606065B576FE4AA8126D0E2D6A79A5B60EC041846CF01289</t>
  </si>
  <si>
    <t>0x1113A4D7412783F5D55CBA18FC507FA747F8C28CD720111C82790228D4ABA93B</t>
  </si>
  <si>
    <t>0xE850D1A2FF9CD6ECA8935776CAFD8D48AE7730528123A0152F1620C983A0EEF7</t>
  </si>
  <si>
    <t>0x647F98152D30C7FD5B589AEBF4779F709BA5F9AFF76602CE7928D1A8CD3090C9</t>
  </si>
  <si>
    <t>0x817CCC782BC2FB7BCE91C681686FBBCB861F40CC4B20ABA503E8FAE6AEFFF81A</t>
  </si>
  <si>
    <t>0x1AC721416EE68406148F5C975F241D9918BC4BB0D43431AFB875A8CA343C894A</t>
  </si>
  <si>
    <t>0x8AFF45CD7ED206CA41A4491D0BCF826018B620265B3241AB8940FABA3D29B9B0</t>
  </si>
  <si>
    <t>0x583588D7B277DA65E7535DA04D9B4904CA7B8C40FFF7BAB8649D58CF90554C36</t>
  </si>
  <si>
    <t>0x106D7B3D1494C0FB1A1A98FB1080276E5F25D922BBFC064FAE3C5304345C0361</t>
  </si>
  <si>
    <t>0x198003EC47AF8C6F1275B105F6525F30B0C1024A0A17F545C3D4682978E6B51B</t>
  </si>
  <si>
    <t>0xFA1610EA4282E304DDC384AEF9947AA06D14DC08AAE3383C674F17A76B952FAA</t>
  </si>
  <si>
    <t>0x611A1E59E0D0768752F9609B1476B9527F42D32DD861BD5D63FB8374804F1019</t>
  </si>
  <si>
    <t>0xD620366B8BA12D10C760D9A5AECCC847D8A7183289448F004571A179B442B092</t>
  </si>
  <si>
    <t>0x89B4885CBB1E6D2184AFBE4F7F18720EBE1013F0E4B23939C4584E92E601884A</t>
  </si>
  <si>
    <t>0xC92EE59A9441747D3D24CE2937A3E9CF9E850BD9D44E563183CE005651741E4C</t>
  </si>
  <si>
    <t>0x60FAB5F5DD69CB7FBEB7FA734AC3D9E0338B07B0B993657C10CA55E9D7BF742D</t>
  </si>
  <si>
    <t>0x1A8C59658975BFB57CEA9584494FE04ACEEA410FDF651AE563257C52E386ADCC</t>
  </si>
  <si>
    <t>0xE65B0CA4775D8D53F905145D31B25A90F2A344A9433A886DEF0ECD4B2BC276B1</t>
  </si>
  <si>
    <t>0x4B8E3E5243E6D064CA170B967FB5643F2B0C212BC90D28A307DC78BEDDB081F7</t>
  </si>
  <si>
    <t>0xF50F8EDCAB834C63E9F2D422C162D989A342F49EFEE959E6F4ABB86E43997D1C</t>
  </si>
  <si>
    <t>0x40B8D14F8959B907D0A49F2B150FA40694A65B1877C8D6AA639193AEED6115B8</t>
  </si>
  <si>
    <t>0x65C22430EBA02A54BCBA23E4CED494ABCE7AAE357CFF0C7DA1E3DFB707D2B932</t>
  </si>
  <si>
    <t>0xC9452EAEF00ED826C6190E2305DC8901D79811F18C9AE63FB4C2152A182CE7AC</t>
  </si>
  <si>
    <t>0x30DA20720D9C124322D286CF0C2CAB1DED577AD435AA0DB553A8EE18FD941524</t>
  </si>
  <si>
    <t>0x648512711D8129240864D09318B5304A8EF82FDBF76C386FC9C6CEE1F7322212</t>
  </si>
  <si>
    <t>0x48FCD9EA4BEFA738E929D776AB227A4378B462217845A7E37EF212C24ACCEC2A</t>
  </si>
  <si>
    <t>0x45C8902A4663FBA25A40BE55CDD70D8CE67052C69D7D00721BCC09130674EF08</t>
  </si>
  <si>
    <t>0x2B5AC19A9F624BD7A3ED94CF0A799E5B66FA7A6B62BFFA1A5E6A6665F81FE0C5</t>
  </si>
  <si>
    <t>0x9B472942BB50A6EC486232DD2B4C953B20AC5FDD081F4E9F800A563B242D417C</t>
  </si>
  <si>
    <t>0x93DDAF3904ED9B61A49C645A3E6EAC6F91F806D41D5B33A990290162B18C162A</t>
  </si>
  <si>
    <t>0x0446AF1F7F446516AB708F9167072B6799F6D76B792C35117A44827E811CA209</t>
  </si>
  <si>
    <t>0x84176A9E49AF46F39CB533E2B477CD63962011C9BD25482E6B70BE57E157A042</t>
  </si>
  <si>
    <t>0x06721054A27C6BD2777989910F44E1590A60CD5F1222154590A44FB798CE3C64</t>
  </si>
  <si>
    <t>0xFD1768F2E6A452623EE5027D5B3B2225119D57BCADC202C4754370EF4875F14F</t>
  </si>
  <si>
    <t>0x57E429A1BCC6BBBE31A8C87DDFAFA3053A6CD803005C1638A319F8CF0D71F1B4</t>
  </si>
  <si>
    <t>0x589DA97DC6E6CF3FF62D64377A37DE13A9462072A076F10F6537A13876AD61AA</t>
  </si>
  <si>
    <t>0x9E89D3A6462F80F7ED54738CCBB85EE980BAA695AE03D4B857CD69CCFF5D2AD8</t>
  </si>
  <si>
    <t>0x13A958D06A133853580275E4BA74E1A2CF275EE6ECF87F03C72D6CB5A8666A15</t>
  </si>
  <si>
    <t>0x6D77374D33DC8852EEAF3AB7B4D84F6C43FB23014631EB3FE5DD40C74979646C</t>
  </si>
  <si>
    <t>0xBA3D80FDF30A37CCBBE11868A0A0203B624EC5B9B61C50B4C6002493320DD1FF</t>
  </si>
  <si>
    <t>0xF944F45B0DD2CAAAD7D6A23C8DF97DC9435DDE1E1B28A26F82BF07DE7EDD96C0</t>
  </si>
  <si>
    <t>0x2DCD6F7A0EB86700EA976E407C60CC6CF2DB9FCC9399B1C5B40A7CAD62DE07EA</t>
  </si>
  <si>
    <t>0x88C94530227F450EB092BD2820602BE5B0F4F6166ED0F459377A9B12E84E385D</t>
  </si>
  <si>
    <t>0x353CD417BCAF177DBC0D092E8B4B5BC7CE7E33C5F9315211F2BBCA78F2EC8494</t>
  </si>
  <si>
    <t>0x2D82D0FA31E90E97214E5B0B03BE1C3F11BB31068A1EC3A6AEF5B341C4C0776A</t>
  </si>
  <si>
    <t>0xC13BB1350AA69871C1BEA8B0AF9B0B76F4E105AA5086DE2437BAA2FEB77953CD</t>
  </si>
  <si>
    <t>0x3F834737141DB065880E8F688DABF272926A35F48021ACAA64A2048D3E3734BD</t>
  </si>
  <si>
    <t>0x279BDD1D3FF3F0B94A04DF28E1F207DDCB0EA8C43A39BD8F33299AAC1652036A</t>
  </si>
  <si>
    <t>0xECABF771FFEC95E4DB7E4E512EF89539B5BCA56F683FE8CF0BC96F48FED2DAB7</t>
  </si>
  <si>
    <t>0xBF9DBF03C49A305698CD7E597205FD635FF2958CFC729AAA1A3AFC8EFE04F02C</t>
  </si>
  <si>
    <t>0xEAB4ED2818AE43AC88A29D70CD31857DD97A4A329BFBDE4D9AECC90DCCEE8B74</t>
  </si>
  <si>
    <t>0xF439C785E230BBBA521729ADA34532210EE7B234190B80ECA255060C209AFFDC</t>
  </si>
  <si>
    <t>0xB1A8E68DB25DE8B332E2AB1B5FE5C18EE0E008818237AB1216EC330F6B731C49</t>
  </si>
  <si>
    <t>0x2F6CE4E5AA7EDD040938B855D749690D0FAC76EFA725676436D7D4061877899C</t>
  </si>
  <si>
    <t>0x89C2000216E3A8607D88D078EE97A35169BD76EDAE11D61A0C30CF5EB96C4B95</t>
  </si>
  <si>
    <t>0x5668AA4DC86A45E38A9913F15058600E947D1449E165540639AB30A70569879C</t>
  </si>
  <si>
    <t>0xDE357244F33A5E7A8900868B7549110D48C790D602A9689BE09A7C637B5AC860</t>
  </si>
  <si>
    <t>0xFB8253881A7FDBC5B16B0090D28E9D399644D3A62DA531EA297E0E1943CFD62F</t>
  </si>
  <si>
    <t>0x8104E2228785D0BF1E4F03C80057FDB57255FB156DB09D969D1966BF7E3D003D</t>
  </si>
  <si>
    <t>0x2C6D8B4107665D170DBC0088EB923B4AA8213899F8884342291A4CD7A5701E5E</t>
  </si>
  <si>
    <t>0x61E6F46D7955BF281F85A7A36F256648E6A3B5E31C6218A3E07FFC80DD914D17</t>
  </si>
  <si>
    <t>0x08A387C112250BA575342CC1D67EC3DB6AFCDC556ED4A1F89EBE50C2450DCD0C</t>
  </si>
  <si>
    <t>0x574038C96C017FBB4875528DC8CB90F6C4E5FA98D91FE26CF2A2818588459A92</t>
  </si>
  <si>
    <t>0x131EABC4A310170B605FAA9EE12302C232DFD60B2E1E10AE91118DB07BFD5B5F</t>
  </si>
  <si>
    <t>0xE18D207EF557CA72430E5141FC805DC100DEDE59A61E070A90A0E606D42D8DC3</t>
  </si>
  <si>
    <t>0x9AD7DA4A9F4C63751C0EA2FBC738BD43B147080199E962A4A182F0EB27BE6C0A</t>
  </si>
  <si>
    <t>0x7F8A494F56D763A3CDC80A065EA89FB8C419740D63CF912FC4FA4BD9BB77D6A1</t>
  </si>
  <si>
    <t>0x92084DD9A89E19355262E290047D9454BAC5E8105DD7F5A864E8E95C02E49773</t>
  </si>
  <si>
    <t>0x5ED234C3479B35196A5ECD2F8CB81122AAA1956E0694E873C4971334B3EEA275</t>
  </si>
  <si>
    <t>0x1BC73071A42B77B7328625C91352AF2933115DE697949432E2E3D3B88D7FF0B5</t>
  </si>
  <si>
    <t>0x0FA860FC482D07A883861CF24A6604148F4427A224B33213290A20963E8CC10D</t>
  </si>
  <si>
    <t>0x46CB8C656F5E0DB54AB5E3AFF1915603A0CF16D1C2CFF72CA07296C3F852FBB4</t>
  </si>
  <si>
    <t>0x660F1403534457630FD4A3EE019AA452BDD8187F4649CD779C756FCB38A5BF18</t>
  </si>
  <si>
    <t>0xE040C25EFA270A5B19800739E893197CB7DD70ABD2D48F87178F401816B9D9BD</t>
  </si>
  <si>
    <t>0x71A8370724202801201416FBAA121CB6858A0C87397B5BC6F86DA0B23AE6BC85</t>
  </si>
  <si>
    <t>0x4387F47568475333CBA7B8DE00DF357ACC8780C994CF8FCC0616546053D15118</t>
  </si>
  <si>
    <t>0x3C03F3B4974173EC5404CFC101B61D333B5C56E2BF39B365789F3FF0C83A8239</t>
  </si>
  <si>
    <t>0x055A9C6464A115B7A30CDAEFA2234A0D0A94B4AA2D57B70698E8A76EE01F688D</t>
  </si>
  <si>
    <t>0x92C6091A3D22A2139AB9443ABB6DE7DBAFDE9B6BD62DBC4B3BF424A2E06BEF2E</t>
  </si>
  <si>
    <t>0x144DF5E1074C4B8B3C720DEE8DE49116390E9AF93842F6BDFAE7CAF613AECF74</t>
  </si>
  <si>
    <t>0xB36D4C6F0DAF722788F2BDBF7DCCA8651CBCB1C03D1A3C3286E6B751006EC9C0</t>
  </si>
  <si>
    <t>0x461A301E6159C2D09869ED932DF9DE51F0DA57E976449DAE3207D645576D8AFF</t>
  </si>
  <si>
    <t>0x493971DF90BC075E5EDAFF4C4B0917CBF40A5A094187B725529A9FED718DF8EA</t>
  </si>
  <si>
    <t>0x8EA37699C5FBF638EA4ABDE6A5C8629885441D11DB05A5970FB9707E932CDC9F</t>
  </si>
  <si>
    <t>0xAAE7D6D53762113C4B08F856A4095C7F10FE348E12676FCE5376B691D14B6CD4</t>
  </si>
  <si>
    <t>0x7EA737C0A8CC7EB779FAE91A5A8864368D649FE4742C5D27B2AE61CEA678DE00</t>
  </si>
  <si>
    <t>0xD1327D01458BCCAEA830F72DA502E9A057D1BD18B2B7108940F7D6025F90DF96</t>
  </si>
  <si>
    <t>0x0D0FD1FFAF41853BA015A3163AE508CAEA9076F0F45FD1D46CB08E753B7E3EFE</t>
  </si>
  <si>
    <t>0xD6CC8C278FC71985615F3910245A38C99716E4F6273E8FBD2DAA4A4BAB6257BA</t>
  </si>
  <si>
    <t>0xB5BF13F0A10602398B70E52D062B44F60AE123F425C172FF5AC136092A3C967F</t>
  </si>
  <si>
    <t>0xA3B49941AB1EE6E8D3A3B733243967D3BCA914889EABF9BB65C884F3826FA29E</t>
  </si>
  <si>
    <t>0xB70DCAA623BCC0FB8008BCF22F2CCEE99969040E11B56447C4D928F379FFC884</t>
  </si>
  <si>
    <t>0xB1AEAE543D989EDF109E63DFB924915C39396F5C591CF2D3BC1F101DBD4CF283</t>
  </si>
  <si>
    <t>0x910B5EB33BFE6040EA195066DB966C1596E0AE340522835A33CF182F84677C8C</t>
  </si>
  <si>
    <t>0xB8BC492EDFC6608A8D481487780890C139AF27ED81DB8D1B47F7B06B13AAB9C7</t>
  </si>
  <si>
    <t>0xA938AA63766CEEEA84FC6FCE33876E5FE6DB4A14836821BF50ECAA8FEAD25296</t>
  </si>
  <si>
    <t>0x737850C355CF371278A53A44BF013F2931C01F075FEBA5A3038278C25B921ED2</t>
  </si>
  <si>
    <t>0xEA818DB852DD8ABA803509FB4C0C10503B9A58FF44B595E0346247ECD47670A8</t>
  </si>
  <si>
    <t>0x78B433227A8A0E8C246A2D9EBD56E67135F00E01EAF219894CECE606F0192177</t>
  </si>
  <si>
    <t>0xA1E4C3D85A49E2AB9C7418FBBC236921DDB2DA6E30EDB611F16570FF04240888</t>
  </si>
  <si>
    <t>0x5CFE825CE05B5FF034710C51760E00DAD1B7E12A4F90205DF1E3CBC6CF99EBD8</t>
  </si>
  <si>
    <t>0xB04A00669A2B05A4E605D3E421B7A76C2AB0394172EAAC1CB24017C7F359836C</t>
  </si>
  <si>
    <t>0x66C59540B21C71348EE8FBB1B0275A6D27628A0244074B1F3EE6D5E92E830FC8</t>
  </si>
  <si>
    <t>0xF1C16A82F10017DD0B765EE295732FDB67C7977D09D55250FF3691486AA90141</t>
  </si>
  <si>
    <t>0x5E27E3FCA41413664B3ADE1263F75B046EAA657E7612EABDA75C69C63FF37D16</t>
  </si>
  <si>
    <t>0xF864D493E74E1AFC053600BF8975D4A5034874850E5A4EA96D0EE7396211CABA</t>
  </si>
  <si>
    <t>0x0A46973564524A376E96F9704AF84A27C78460F2DFED3EF2FA88E3B566063F9B</t>
  </si>
  <si>
    <t>0xA6C255D5ED9393E30EEA5B923F866759CC5F9D505D16F78EAB56A0164B28EE83</t>
  </si>
  <si>
    <t>0x6ACC5F51FFDAF908808FD25E4EED4ACCB7108A1E0CF8759126F2735BDEC532ED</t>
  </si>
  <si>
    <t>0x41845C05EF402E50115CA3F2BA79AD0AA3A051EB3FE573FF4DFCCDD6D9197288</t>
  </si>
  <si>
    <t>0xEFBE78F76391F5BE78190115585449611DFE0488B14E41EE0D46B6540D5D06FF</t>
  </si>
  <si>
    <t>0xA06F53FE63251F874F28E91B3F740C4E4B9E849778E45BFFF642569A3DB896FB</t>
  </si>
  <si>
    <t>0xD3DC3B15C1C9B26F4DC27E4F051DF30CD546F048A9762DF4A77FBAFABC409C34</t>
  </si>
  <si>
    <t>0x8B4AFBF7E7D85854529DCB89808129F0104E071CB91C2600B107FD897F9F73DF</t>
  </si>
  <si>
    <t>0x2AE93070DBD004B4AD28B9C0E87EEB777264EC6FC34EAF95C6044F8FB4512F0A</t>
  </si>
  <si>
    <t>0x9C079C9EAE92D9B9F9979417481867AA66B1CFFEB95151ECF9D562ECA3698849</t>
  </si>
  <si>
    <t>0xE69E7C978C4D5EB75E2F61C5ABDD49B0147D3D86C297192B897D225882CC3046</t>
  </si>
  <si>
    <t>0x383D75CCC60801413FAE1FB43915951383D30291F2F33152C454872FDA640BD4</t>
  </si>
  <si>
    <t>0x7E3CF01AC11C7E5EE5E26EECB6A97070F1A43DC2067DB11CEA1598BFA1C51DF2</t>
  </si>
  <si>
    <t>0xDCA0299D18E5A9089B3C07DF78196D17CD3CCF7601405945950D1C255D4E081A</t>
  </si>
  <si>
    <t>0xB8548B572764E8FAAEB952288D615AF1845053B1CA697E1135303DE221BF5B29</t>
  </si>
  <si>
    <t>0x53A07522F4D24DD06FBFF34E781E397970F62B9C6B965FB2E04B360791FE67BC</t>
  </si>
  <si>
    <t>0x806F231B34875A7C2964613FD4F3A1F76449555FF60B1BADAEB56066478E8EEE</t>
  </si>
  <si>
    <t>0xE6E87B098370EE012CDD7A3D7A63ED03758EED9C9193CA46D82BED046FE45069</t>
  </si>
  <si>
    <t>0x027682A52723B93CFA7D271CBE9731360ECC94C6773A49B67A95ADC49CD05A3C</t>
  </si>
  <si>
    <t>0x62E379F2C47C0F5C4942E727E7334023B73947D93608E0AA6CFBBD383765EC47</t>
  </si>
  <si>
    <t>0xC1CDE38F8836D6B51865B5ED53318BDFC76237F5DA68E595DFAB0D8599F0C7DB</t>
  </si>
  <si>
    <t>0xF7350C7387CA8FA4BCAAF555BBA569E9A8C2C3437BC1C24F34CC7A9768DF6AFA</t>
  </si>
  <si>
    <t>0x36C9B9065471CE5D0A4458BC90A9303592D8098BE6D4135A6C7B679F01B8B73A</t>
  </si>
  <si>
    <t>0xC33929060261BADBD51296D6DEFF206C4F4037E16B352F38211B9BE9617AEEBE</t>
  </si>
  <si>
    <t>0xFF1E0760C62DD3136CF7A0BD3F5BF4A43C192E611E379DCF63D29BE9C01BF962</t>
  </si>
  <si>
    <t>0x90DA9E1B8CA82DBA254791F8686D2955BEC0CCB9C6793078267DB95318740D89</t>
  </si>
  <si>
    <t>0xEF11AD6BB51F8A3E5A1842D572320AF4644FB4327F5FEB20C467068BF4FA428B</t>
  </si>
  <si>
    <t>0xAA16B3730ABE3745A45FBF761755FBCF83BB97B0A38CC46C2B8F45DA2E2EE993</t>
  </si>
  <si>
    <t>0xB0A2D1727DDB99A756DF8EFF869B1DF77673979F6E5AF8CDBDB2C8C2CD7584F9</t>
  </si>
  <si>
    <t>0x28D1E83AFEB51004EB3210B4D69EEECA9447DA6FD00A4513047A6B9AECE32978</t>
  </si>
  <si>
    <t>0xD17A228EAED241B6770EDDED8407BDCB50B13BA4E382EC5099C08938BE36F838</t>
  </si>
  <si>
    <t>0x3F71C447482EC8D6D4E0ACFFDDFC4083EF7385D640E3AD57247FB3198F2D9952</t>
  </si>
  <si>
    <t>0x30D47AA60840AA7D1F0D70061E0B445C800D2039B5C66E07DBF7E9E9CFFF6D90</t>
  </si>
  <si>
    <t>0xB905E1823648E39F4B1B0763F1CC29B0E1137D28F85C52536420AD74CF549D0B</t>
  </si>
  <si>
    <t>0x7413F2D44F374255760B5805B34F4EE430F4CB56F359D24DAA59DA4FE351C717</t>
  </si>
  <si>
    <t>0x3FE747F6D3E2E2BDAB8D076A68405B4D29D498179E0BFB0D8A0AA6FF5473E9A2</t>
  </si>
  <si>
    <t>0xE54949D54FE592986CDBEA6C158CCA3896EBF2958C58F264ACA7CD247007B62F</t>
  </si>
  <si>
    <t>0xC6275E600B708D53F862840DF2B92459B4CD447B104D202FCC14074D88D04D22</t>
  </si>
  <si>
    <t>0x20A9452FB4CC8510B91601E6B57497B3E4A9A92FBCAC001B7EAEED46E1976D5C</t>
  </si>
  <si>
    <t>0x30A9A199F83ACE61D9772AD32C375BF1534D65424D64F5C8277754ABFAC58B26</t>
  </si>
  <si>
    <t>0x5068AAF54B48655F06FCA4E3840D8636283B91792EEC83A340010D15D988EB08</t>
  </si>
  <si>
    <t>0xF3FE13A3050CE43520493A34B40104FC964B275749856D6B48C4692B0A1F2A18</t>
  </si>
  <si>
    <t>0xA8839C50836CF143C57E7599C6A5A5A077492E1F5B48774E34991E6E67C5C547</t>
  </si>
  <si>
    <t>0x8C33FCA1B05F6F69207D0EE25468ADDFCB3809F595320A7B28CA962004B1B88A</t>
  </si>
  <si>
    <t>0x679F3E397626B55E945FBA67974417A5F02A2AE600D0B3AAE574E22761AF1D88</t>
  </si>
  <si>
    <t>0x94F2BBF3F61B6A02E975BBC1B745316CCAB88F9FFB1743A8E8BE77DF3907B44C</t>
  </si>
  <si>
    <t>0x13A233B1E54A97C5A17ED5BBA0B6C2B91237341D88F5E77682688C06C77A4CE1</t>
  </si>
  <si>
    <t>0xC64648D80B3BE75BD0A7D510A45868F0066B653DFEE7449528DEEEEF240CE889</t>
  </si>
  <si>
    <t>0x25D2C2B0C147E69A4AFBFE32798BD03A8C80C4E54E19F1651B2DC2511C471FEE</t>
  </si>
  <si>
    <t>0xFD3B38D0ACE76984829E5C08F563772E6A7A8ECE6A38EC51DBDAB53C2B75C395</t>
  </si>
  <si>
    <t>0x3684EEF61FB7DFF1FC41B2E961F568AFD72EE53C820A4506A2C0FEE090A79C4D</t>
  </si>
  <si>
    <t>0x9691EC73320291EFB51D0682948035E44E977E16913A35A6F904BD94EB27452C</t>
  </si>
  <si>
    <t>0x82258F20FE4AC394D5A05D0A8E09F9DCCEFF1D05756ED4EB1F202BE5E1627C5B</t>
  </si>
  <si>
    <t>0x90607E4BAA91889825566C148F8A4D2ED9EB9A1EF296DF4BB5841674596F50D1</t>
  </si>
  <si>
    <t>0xF9DFFBB98E89A370DB450DE91488DCD7AD259A1E407587CFE2B594907B80D319</t>
  </si>
  <si>
    <t>0xE05F87D42DBE672D106C628F9E4CDC2B77A698EEA583338F8814B9A3C7A8A491</t>
  </si>
  <si>
    <t>0x645BDB0E393942393503B7AE67EAD75C8B23C0C2A159454407510F9CFD638AF6</t>
  </si>
  <si>
    <t>0xEF0A37457A716D4A57AF39B7AEFCD11E1D28B777D7EDCFE640E64AD9D9C137E3</t>
  </si>
  <si>
    <t>0x8369BD4E67C31A58B7C81D9A2DE9BDD590C788D98F4A333311BD2AAD113915AE</t>
  </si>
  <si>
    <t>0xE65B611C88494E0EC924E747DCA3EA832DEFBDA5FE433EB4D5CDDB30B583A563</t>
  </si>
  <si>
    <t>0xB89671AAA9F4DD9D343CB772FFAC99A285D3025633E7C4200A672D57C478D53B</t>
  </si>
  <si>
    <t>0x330F4A011B25E27BE7C1CF02CEA337F61E423B93A9B3B99DA155FF6344857FF3</t>
  </si>
  <si>
    <t>0xCF601D9A3EF89C0B5CF02F3DC7D57148351032C1938575B36E5AAC27CD333CD6</t>
  </si>
  <si>
    <t>0xEA8CE472C952426F8E2F8C4999137DAD897464604EA29E20084D9C6722AFB37D</t>
  </si>
  <si>
    <t>0xC01C948A1369C17B965138D4CCC1D7F6BEB950603AC453CBB6FCE770569828BC</t>
  </si>
  <si>
    <t>0xB487C0139E5744B18F4F22027F862BE0C0687B2FB731DF4EE2854D8517B54CF0</t>
  </si>
  <si>
    <t>0x8D76CE184CE4B7CF1F926F1C8EC696E5AB53EF257822A071C98319999B423495</t>
  </si>
  <si>
    <t>0x2671941C1F5A20D081F6978CD9D03ED1DF4A672BF68DC66E7F46EDA252ABA357</t>
  </si>
  <si>
    <t>0xFE187D4EE5F91C4F54D666C98F939211074A5B8B0EFD48D3ADDADA73E2AC1414</t>
  </si>
  <si>
    <t>0x77C8F96619BADFC635E2F7A96F4B21CEFDFA375270FA2D45FD2AFDEB1FFDF012</t>
  </si>
  <si>
    <t>0x03959B9443999188F51C279AE3BE2F826129D4875A05707263FF6A9696DEB61A</t>
  </si>
  <si>
    <t>0x7C8AD6D0771287CF3885613F0F4F21B5B0BB512EF1793962B18718750D67F8A0</t>
  </si>
  <si>
    <t>0xE3737E3E44FF892CC0F0FFA34B551532CD91168EAA5A89935D8FFA358908C49E</t>
  </si>
  <si>
    <t>0xD9454146CD61393116AB8BED7AB6D2CC3F63AE8366BBCA0CEBA9F0B45A35A329</t>
  </si>
  <si>
    <t>0xBED0B614C6AA8E564A92FCA07AFB1F18E4DB442E5B04E8CBCE7AD012EBE1814F</t>
  </si>
  <si>
    <t>0x49FC4CD7E9E86703185E02E1F21C1A2C91687536C0D01BC09DB26F4D9CBBFA63</t>
  </si>
  <si>
    <t>0x23C686982CA97BF0DAE0616407B521E4D329154B34A41423C085746A4E076F30</t>
  </si>
  <si>
    <t>0x8905DC6E1BF28E650E31FFA82A4ECD3B1CFF28A80C8D8D4FD7A8AB6FE88B647F</t>
  </si>
  <si>
    <t>0xB710DB89CBC3A3019A1241CD0742307DB929649F3181F1B9F18EC3691223C6E1</t>
  </si>
  <si>
    <t>0x094322551ADB1B7337F9C89D84FD045E856BAC4C4E699A631562DAD085FADA93</t>
  </si>
  <si>
    <t>0x78FA2F4E17B71A16C1E4CB805814D6FC340DD6BEFDF3400FC330D1458A100239</t>
  </si>
  <si>
    <t>0x5124E6DF3B4CA2679699AB29FE3D1247F90DBC4307A77627905B713B542CC314</t>
  </si>
  <si>
    <t>0x41EC3670FA94E958E847F0FF24A73B2FB8A2C536738F0CF2FCBE0071113C959A</t>
  </si>
  <si>
    <t>0xE402422C08833C34761E54C2E720FADAD5DAAA966AD348D85B409492D97FA76C</t>
  </si>
  <si>
    <t>0x864B04F05FB893A17E1A56931A8A6C96794C69F47C24F0FB6A075FE0D355664B</t>
  </si>
  <si>
    <t>0x61DEF81E88795936BFEDC8CAD3545C19924B7CF97A7951A9FDE8D3EB36EF1D80</t>
  </si>
  <si>
    <t>0xE559BB45B09AE29CDD86B995485E2516ACA0FC089CD64FD9610093EDA3641148</t>
  </si>
  <si>
    <t>0x5461D02E8951147448EACE08F37B7393A9A92BCE6AD2BE030587FA9B2497F92B</t>
  </si>
  <si>
    <t>0x0609176112A6D7FA7738645EA22188F3CD376145AB6B2E3E15AA58C3038E82D7</t>
  </si>
  <si>
    <t>0xBAB062C947F772217A77D19F05AF9FE756AC97CA4D010ED7593184771EFD2533</t>
  </si>
  <si>
    <t>0x5B7F83E8DA6BB005376B20E586F071BD85365F6467D048EC71902E99A8525773</t>
  </si>
  <si>
    <t>0x305227F451A323D2E427133A226684164107F9A74DF2C89239E13278F8BC6C52</t>
  </si>
  <si>
    <t>0x59849932894F0F8065BFB43258C870EF961B3C1CACF96FB363B78CB4DFCEFFE6</t>
  </si>
  <si>
    <t>0xB1467442E58F17D9D97A81D0F10F2269208A8DE791456A67067561AA26715310</t>
  </si>
  <si>
    <t>0xE169544A3E49E0F3EB67BC0F0DD1F69374408F636D75C403075248FF8E0A395F</t>
  </si>
  <si>
    <t>0xDFAB996590E167AB7281333E744C771181144ADDB107CFF45346C43D43327DBA</t>
  </si>
  <si>
    <t>0x83204B8661E5C76F92891AADFCF81F1CD71098E610546DCDF59E73CD4AA8A0E5</t>
  </si>
  <si>
    <t>0x258A99102DA4A6C6735A77514795027B3459F0D79D38D65E362CBC7494A658AE</t>
  </si>
  <si>
    <t>0xCCD27B2758A36420F7ACB5634FB1763B3863205D9DE004688F9C63A65EFE2F7B</t>
  </si>
  <si>
    <t>0x92E5B427E58D6798BE2485B516AC874563303AC53FF3DDCFA9E05C80D6906C7C</t>
  </si>
  <si>
    <t>0xDA97F37FE963013A352F6CCEF096F8B1651D0A1BAAB8263988BFD76151EB73A9</t>
  </si>
  <si>
    <t>0x470D56CD3E98274E43278CF5A66AD6B88670A3A86811F2307A020F7D21E27712</t>
  </si>
  <si>
    <t>0x1D87EA133198E511BFA4BCB70C4D50E4BB61B616AE4B6451571D64AA1054552A</t>
  </si>
  <si>
    <t>0xB5FF56792FDF6C95084BA78DA7D09931FA367287E190807F90419EB9F67213C1</t>
  </si>
  <si>
    <t>0x820BFABEE2899C79F252C8F6827DCD4AFD4E4FCCDF6D57E7DAE0927EA2E53989</t>
  </si>
  <si>
    <t>0x4F9DBC631F0CB678C95C48022832E0BA8B985C13F4925B375EF905E3FC116911</t>
  </si>
  <si>
    <t>0xD93DC4D39E02E6612EAF6B15879F811A8890B19BF8E6146A1A9E6504C8033AA1</t>
  </si>
  <si>
    <t>0x8F5B25A6324B3B9A6C8B644579F166F1003C955C6986EAD263F9671B72433EB9</t>
  </si>
  <si>
    <t>0x7D43DDC0159220C18B1AEDFBFC50379980E4180921FEEA271EBB35F4A856789F</t>
  </si>
  <si>
    <t>0x72807A5A72F0613E117718DBE572F0877D36F17ECE14DC0B002E6C77B06643EA</t>
  </si>
  <si>
    <t>0x27B46CC6AA064E10D371A0E3722BA038277CB38D6312030194ED32989CC300C1</t>
  </si>
  <si>
    <t>0xB85BB4BF20D8563A52EB650C54A9D47582F43B72DCB48CA5680EAD42528ABD76</t>
  </si>
  <si>
    <t>0xA4711380140522F672619D0C0333AF2E3EE412E4B647A26BF2E9677F2DFBACAA</t>
  </si>
  <si>
    <t>0xC8ED6DD82BE96BFEC8E5E69286C2B897F91B98A06B3A57B35932071B6FAA6392</t>
  </si>
  <si>
    <t>0x26B281EEEA0C6B05763586E845F0D243ABC5B183CF655F398E0A0E4EDB7FC283</t>
  </si>
  <si>
    <t>0x4B027F9CA6DEE370C65C9B71D3D78147EDDFE0BB205AF7E6D13ECC63E411EFF2</t>
  </si>
  <si>
    <t>0x3820C5BF9038405CE76551BEB425E3E11C4C5CE78C15A4F1F9E6F269CB2B9737</t>
  </si>
  <si>
    <t>0x7EA9577BD5F7F5BDCC31F590B00C0FE6B397955B41CE74C9D23DF062AC1358F2</t>
  </si>
  <si>
    <t>0xA5522C2BF03DEC93E7F56ACEA720FC858CDA67C7CBDE8294AC2E620684D060E4</t>
  </si>
  <si>
    <t>0xD5F94D46B263BCFAAF512B6A0EEE8FEA5EC3F2271A9E54AD268A775E507B4862</t>
  </si>
  <si>
    <t>0x3820B0997F36A64ADAB1206B0758C63793F99367D88C7B5AB39372FEA6972E89</t>
  </si>
  <si>
    <t>0x4134EBD553090738811A9E55FEA3552511C673FE99786BBDED5BF5D8B110C384</t>
  </si>
  <si>
    <t>0x932DCF63C9BDE2FC4C2C0A04732A1232EB366E8B059AD8FD1D7CEEC725F3D096</t>
  </si>
  <si>
    <t>0x6F3083A9AE27521002002DCC67E02E3699982E048F5BCB9E5547E072AD8279FD</t>
  </si>
  <si>
    <t>0xA981A073FC67F2441F30A2DC9F6BDA2A2367B4665682800C21FB660D2128717B</t>
  </si>
  <si>
    <t>0x223F14707FA33F36929FA4E7CFE0D117D290A7F25889BA84EFFBB7CDD73D9DCF</t>
  </si>
  <si>
    <t>0xC982AB9C35B66AB428791874648A11F0D3047001A1EB96C93091A36D6878F7D3</t>
  </si>
  <si>
    <t>0xAECD24D03C87294594AD5820D03DDD34538611C6B46A6CFC79C20AFEFA3E82FB</t>
  </si>
  <si>
    <t>0xEE06243A28FDF56C83A42FC2F029F4C2BFF4ACD962190255BEBEC4F635FDB17E</t>
  </si>
  <si>
    <t>0x8E95721CA4789F722FDB6BD94F2BA668B5D0AC96C55DC909EE8B721E897D5F8F</t>
  </si>
  <si>
    <t>0x7F1B13A174BC334B5B4067A2FA4F03BCC831D8E61632B1BBD6FBE8CF8FD3DD13</t>
  </si>
  <si>
    <t>0x9DACD8924C9631CD7F38C07D230CB2E3C801BB39ECBC3255A01C6B86FF3620FE</t>
  </si>
  <si>
    <t>0x5AD394C45EC77CCF8996CFEB032C3AE051ED3BFA8FF6DA817E93A64007FBA7A8</t>
  </si>
  <si>
    <t>0x04C9EEBAE25B4F15D9A733790B2146033F1A652621EB8DA55D165EB1916E9A7A</t>
  </si>
  <si>
    <t>0xEBC7C27878C2561F652C54AE469B3CEA70D15C2ED62D26665AFBE17C6AA4C373</t>
  </si>
  <si>
    <t>0xB4944373C51DA46833C5A44F7883957D5E98E33F41F4211D6C26F7EA8D942889</t>
  </si>
  <si>
    <t>0xD5D04A59C91E9C58A5ED8AFB8A7BB549CD56D6C560AF3C019F7C3B766C791F39</t>
  </si>
  <si>
    <t>0xF09B4A20A29117C4951C69128E89C81053CC1DECD505B660D851DC3F0A2C548F</t>
  </si>
  <si>
    <t>0x11E346A30E925FBED7942B6CD6378A209DCCA060A9F603F2C5547722CEFDB14E</t>
  </si>
  <si>
    <t>0x2F715684816ADA1C4F4C4DCEC4E35179C9A86701B1D46EFCD7FF6FE4735E325B</t>
  </si>
  <si>
    <t>0x07EA418A5CF57D0EDF7B7B0731B0401F732B638D9C3079BF144788115A4CC7A5</t>
  </si>
  <si>
    <t>0x3DB3A52786E824C02A32C1686F1FB3BD7652F8DBF21C2F11F5AF700F00D97576</t>
  </si>
  <si>
    <t>0x2E778869984E7C504893378DDD3046BB6701BFDD62DFBC7B89F4ED25DDB8C88F</t>
  </si>
  <si>
    <t>0x7A6730BBAEA72D2EBDCA4A665E17EC6B1D46BCD188D35B5590039994E06106DE</t>
  </si>
  <si>
    <t>0x70BF67F37B6EF466D2A9DA8A565573015A1F9CB8D21D0B4DD41B76C76F10921D</t>
  </si>
  <si>
    <t>0x225FA07C2CA948F416DEE9AC1CE940BFD4F3AD9601B0D6E0C53299B854DAD27F</t>
  </si>
  <si>
    <t>0xA8ED1918DB7DFAD51B29E2CBC850B87AE7380C7F7C6254B2124E95D926C30F50</t>
  </si>
  <si>
    <t>0xA89C024859599802EBE48072BFB0B68B8CDBA47794F3E2ED881B008E7C7E3C43</t>
  </si>
  <si>
    <t>0xD1403C157DE55F37988B2E4807B77142DC89D8C66109454AFC7D0EA15C9DEDE5</t>
  </si>
  <si>
    <t>0xCCE6108B6EC2E8A589035E1CE4685F1CD040DF1607280F7811904B8A66C94CC1</t>
  </si>
  <si>
    <t>0x47B45828F3820E026E342E22BA11C53919F9AEED053D46D85F151AB56C4F13B5</t>
  </si>
  <si>
    <t>0x7419C17B47CEC8AC3687D39C2A0E91B544C2B8D40FB8A5BB652012497D5F87D9</t>
  </si>
  <si>
    <t>0x179D9BCAD66B7C6AD2C15B900E7F7CB876460CB241B1B7DCC3D610A3CAE67F69</t>
  </si>
  <si>
    <t>0xDCB915DCF9284D5DF8B6231F8670786D7090F442203B79671001A354C1747872</t>
  </si>
  <si>
    <t>0x1764CD4AF6B878C6D67B0207EE0A701CC0E44D1BBAEB8493C1FDB124907871D3</t>
  </si>
  <si>
    <t>0x41BF002480D07161C62883B2B42D7248D4981A600B7E8CA8461C206952D2ACE2</t>
  </si>
  <si>
    <t>0x76D53FD1F3DD4D3585C2B51A482F4D5C996AF5EA8285B699C572C4AB15349E4F</t>
  </si>
  <si>
    <t>0x10FD1E34B4BABF6A2613C484E9294E1B600CD0FA407AD0EFBCE65CFA70F3EBC9</t>
  </si>
  <si>
    <t>0x5CAF107361F9B2A4955083D85EAA4EA7052B45A72A3159974ADC93423A25D11E</t>
  </si>
  <si>
    <t>0x5C9138662820508C7756ABF778DDF96195ECFC94BD6C644BB97FC5819D46809F</t>
  </si>
  <si>
    <t>0x3CBAB4ABDD8A8BCCA5D36A05C4D73309D72BDE7FEC59D572F9CF6DFCF237BF48</t>
  </si>
  <si>
    <t>0x95CC33406BDCCFCD350B3C89366F713936AA36E16ECB172C48B7BDEAA418A105</t>
  </si>
  <si>
    <t>0x9D51BAD5C30948F6D6DE508A484190CFDA32DD51692B8E4F68784124B7A4BB97</t>
  </si>
  <si>
    <t>0x7CD3A309F1330EAD3C7CF2131A9EB97C91510291F7EF07202A121EB1EDC67D8D</t>
  </si>
  <si>
    <t>0x3DE3E09A3F3784BB935E683ECB7696B189F3301061E7F67E3C1CABEB7122CA5C</t>
  </si>
  <si>
    <t>0x03FFD915A5F6C4B75B2445F37EC6C09795B44DA4C58E091E8F57AEC11BE48155</t>
  </si>
  <si>
    <t>0x4F9DA3B73070BED2FE07F21E38EFAA37D920D6A8C4B7CA07DEBCA7E2C63B52CF</t>
  </si>
  <si>
    <t>0xF4A11F2EC2A6C0D15779BFBE94A96ACA163288539439D31073707B7634B8DA67</t>
  </si>
  <si>
    <t>0xFC167E345AB40A8C03E83C6930C15928CE16FF822464262DA74AE0F2B915C0AB</t>
  </si>
  <si>
    <t>0xF9D463E1E2E00E489FF0A6A42803443E8C01E7D9629AAE1146D671A02B44CB73</t>
  </si>
  <si>
    <t>0xCF6694F838CE252A4C632629F982820CCFA6394E7354D3C89BB74CF95B594587</t>
  </si>
  <si>
    <t>0xAE5D3EDE8A02C83AD8EA92AF4A431D0594233ABBD845E45D86EC102F0F8B43FF</t>
  </si>
  <si>
    <t>0x5A89AE66BA88A428D33185760D78E88F200AE855908785074E9E86C510109675</t>
  </si>
  <si>
    <t>0xAC0FCCF0D5EDFDEDA2534D7A34BC9647912B1B9ACA92A4CD20529944EADC43EB</t>
  </si>
  <si>
    <t>0xF4B6B9A0E7609D89486104A65188E075483A54FBE025F06FF9E974CD02817020</t>
  </si>
  <si>
    <t>0x31F319A3B45B42F3501E76CB5397CC055C3319B130F6B4D44365E7783496EF78</t>
  </si>
  <si>
    <t>0x1E021784D89A24897B42E84E617F625B0F51E6818816BB889B32BC7E6E88971A</t>
  </si>
  <si>
    <t>0x44ADB4C6C5CB1E4F33FE303A86E382838B0DE363C362C51F747A320C20982F2E</t>
  </si>
  <si>
    <t>0x18C055192AACA2E5761072B9D419894B13E56E3E67DCF8527B2157DEA9936234</t>
  </si>
  <si>
    <t>0x561D99EC5840B0B43011EE61AD31AFE4EA9F38D30806F8215FD0D91FC350286D</t>
  </si>
  <si>
    <t>0x8141C16C49E30D4685952024BCF96E5A2E47B99459ED013C416BD57FA7E72A29</t>
  </si>
  <si>
    <t>0x353D8EF9697E2B3863DC2E02F272ED53A066E05A257339FA2D93D025EB674EF2</t>
  </si>
  <si>
    <t>0xF86F818D86E32B1FF71C3446A7BEFDB6266E1649A1EDDC08A54DD5876070D207</t>
  </si>
  <si>
    <t>0xE81599817351FA562405B83B8BD7E81336AF8AC5D5811466C00724579BA4142A</t>
  </si>
  <si>
    <t>0x789C245674F1CF468A4A091CF25D7760A0E46C56BF352F190741538F6DE86F2A</t>
  </si>
  <si>
    <t>0xCD45099090B43FF457045FF6A11320237A192740FA22FDC9DDCA3649F806704B</t>
  </si>
  <si>
    <t>0x4F9A8925B4A45B51FB09D0C9C5922FAFCAE8280EA5203610E274008C43DC601D</t>
  </si>
  <si>
    <t>0x4C947263841DE27BC666E10D5E16CBDA10300F5490F789F60B26AE86BDB5F0E4</t>
  </si>
  <si>
    <t>0x7DFD2270956C37E9390C97F45731868CA14C29F5058565E50E14D5BEA78E2BC9</t>
  </si>
  <si>
    <t>0xCA6EBEB41A4E1D9B8D926DF76ABEB4923F026B5C1C4C19A1C5F46951C198CDAE</t>
  </si>
  <si>
    <t>0x114C774C676D9E126DDE8CCDE85D6ED823687811FDFE3713856D59372249AD46</t>
  </si>
  <si>
    <t>0x2641027651C0E46CFF7E0312E2C6AFCE2F2B045C524A65DCD0FC03051575E0F5</t>
  </si>
  <si>
    <t>0xA18BA5D4AC8C7565A4EC2C9E4E027427F1D28A3CD6C4A8DC2B929F6CB7BD17D5</t>
  </si>
  <si>
    <t>0xC3318413596BD4B9D5CE08BDE7E57B02F547B1AF02A5DF44CEF1170014CD3D35</t>
  </si>
  <si>
    <t>0xCD861AF3D630D5B21E5073B780FB35B0C431742C9B13E62E584C2646B6F715B4</t>
  </si>
  <si>
    <t>0xBEBF1E1BF5C01032EC017472F54EA926C0699F76D837285D3E2FA85B50878EAE</t>
  </si>
  <si>
    <t>0xA5C706B8F1A5E071716698BBA5D0E2E6A926B2B6B3C4D0D4671900BD2CAFFAA2</t>
  </si>
  <si>
    <t>0x77A489DBD985AC731CD145EB0381439982C79F0AA0A729569D356F52F393FE63</t>
  </si>
  <si>
    <t>0xB96740C9D80C10611D548DC111DD2EEF8956A852F83CEDA49E2A5BBAECD15269</t>
  </si>
  <si>
    <t>0x736685227EF8261617E7C0EA7C10C1594763DBDB1255BFA04F35483045437D25</t>
  </si>
  <si>
    <t>0xD029AFD9D55AFE1CD3C7B165F643C355145E6864F88469BFBAA8701A65604652</t>
  </si>
  <si>
    <t>0x41115E4507AD684756F9BA8214E94DB687997A54C2D67E7F21270CC0C15975F9</t>
  </si>
  <si>
    <t>0x19C6FF499267BF05DD72367E84D62FD6163C524FB5DEC74FEA7229C39C1E554A</t>
  </si>
  <si>
    <t>0xD96CA42F5D507503099FF9504396B1D364AD0738861056D484781CC20584005B</t>
  </si>
  <si>
    <t>0x0BDD75922A435E39657A654FCC700D9210ACE1F57CF129986FDA7797419161BA</t>
  </si>
  <si>
    <t>0x129361ECFAB7FEE0B5E78D76A3EC1C647ED0C2D1015BF03C94326E405D378353</t>
  </si>
  <si>
    <t>0x2FDE48D7EE00D06487367175894E9CD27520F64B2A70EC3B42DD40D72B305D5A</t>
  </si>
  <si>
    <t>0x26D40F02E8CB45D18A3EF5007C7D0020F3C35E5415839E1E72AC8EAC7B53BE31</t>
  </si>
  <si>
    <t>0x92611F3E2399ACDE47EB96F78B7E0B534DF7055A08212B293E5D1B375A80FD41</t>
  </si>
  <si>
    <t>0x1610947F9AD94F55C2AE949A5C4E43FD929CDAF0FE13B5DD5E3FAB0313CE443B</t>
  </si>
  <si>
    <t>0x998FF4ED17E7825A80E6F4927B80A1B489DBB9EBD67DE8212E16ECECBB1A1506</t>
  </si>
  <si>
    <t>0xDC82DA0F166161FDEB77763276BFCD9931D279B4A4FF7F3D37AEC8C681DB0BFF</t>
  </si>
  <si>
    <t>0xB6051E971FBDE4D4A195E4B218E6F73475C7F9A8B1E3CD103BB0CC430BBFCA13</t>
  </si>
  <si>
    <t>0x5D51381E8D23CA7A9F3424F136C7ACA40BA94F80E3D76C05583FEE500804AE0E</t>
  </si>
  <si>
    <t>0xC01CF95C6A001AB8A594BA0BD8CEE129DF7C1EEA86CAEAC0F4E0B244A8082E97</t>
  </si>
  <si>
    <t>0x76A0F2093245516470A1BF882DD134D016A6DA6FB2B639424AD04BA9C66659CD</t>
  </si>
  <si>
    <t>0x3D4872449357FC0552D53BCE262C59E3E9B2A773D31F985D7642FECF83423E06</t>
  </si>
  <si>
    <t>0x59E3373386907DFEE67DE33B95A5AA68FA43597CFF9227BAC0672F3609FE43F8</t>
  </si>
  <si>
    <t>0x255A6A0AEA52A076D8941757A5E38F7ED71732C1922714BBF7490B6CA113F698</t>
  </si>
  <si>
    <t>0x8F7F35D9BED8D05F78C10AFB34035F7F6151D0A93387FB94A4B022DA21E2E1E2</t>
  </si>
  <si>
    <t>0x80F272C6BD1E479D407982F6D54A18A02D0D0B3F514FB61D24B2EFA61A187CE3</t>
  </si>
  <si>
    <t>0xB5C010B859D71DCB10F0A8D5DF2702571680D846C3680927FA7518329DFE771F</t>
  </si>
  <si>
    <t>0x58892E404C238E07DF121E1625B450891C80744E153A8862C3B4E04C0C68365A</t>
  </si>
  <si>
    <t>0xD24A71631ACC2B05C8EB63257389DC3D41BBD92539E589ACA6AC3AB99BD95208</t>
  </si>
  <si>
    <t>0x6DB50A0E50F1BDCF214ECBF0E4AC888C85AA4827AE15B166754D3BCB730E3457</t>
  </si>
  <si>
    <t>0xB8127B66FD2029C481F22ED4176E38CE56CEB74D7BD479DCAB75FA0EF750D3DF</t>
  </si>
  <si>
    <t>0xB372C895921C5ACD459B90564853D9AE08CB2DC3872840D7CD8A05087A73595A</t>
  </si>
  <si>
    <t>0x3180698CE248A2567A69D5FE35B5EDE26895D9C7B229B00663D28C1105444892</t>
  </si>
  <si>
    <t>0x024515137B7E8D5913E83BB4ED4F13E55EF5C70E72F75834F9DBE973937A6B02</t>
  </si>
  <si>
    <t>0xF15BBD858B61CF59695E13BCABC86F590278B380DD87435ED0C79A456E93B7E2</t>
  </si>
  <si>
    <t>0xD218EAD977A03300A9422538F9AA9B868E4A7D946B88CD9CBDFCA90CD20CC6D0</t>
  </si>
  <si>
    <t>0x7668D310B8DEAF44F4FB092A678521771FE6F1F0E40F010974B4B2183A166C45</t>
  </si>
  <si>
    <t>0x52005468ED24B1D165DB0021AE85F9C601F18D0C2155CD550010CC1C83E7C8AE</t>
  </si>
  <si>
    <t>0x6B802B6A7280DA4337CEAB841287310BB35513F358E6006C480A92A14F2912DF</t>
  </si>
  <si>
    <t>0x3F3E5BDCEE3F052B43394E79B00D8655E980BB0D6607D5862C5D764BE15C9697</t>
  </si>
  <si>
    <t>0xAB889CC9D650497AD7CA1B70325BD33A376FFD25D04D33C98D82B5856554471A</t>
  </si>
  <si>
    <t>0xB73A44352BDABF4FAAE15683E071454EABBBB4DFDE5580A4AFCAE45A08C17F82</t>
  </si>
  <si>
    <t>0x4BA0C0AF9AEF5A15DB08193E966D735322C7C4DA0366A0215ABD360C4C6E1335</t>
  </si>
  <si>
    <t>0x49C96B4A1237D3AC4D4142FA44F6673DE19792A93F53F3D18FEA458D2DC34976</t>
  </si>
  <si>
    <t>0x1003303BAD0B567E7B563B3D4CD9958CB66D5025C0249CF5BD7D37633487FB71</t>
  </si>
  <si>
    <t>0x708638F9AD3B6F1447900593C1C4E7604F925C4DD0B2BD7F98356FE9B683FEF8</t>
  </si>
  <si>
    <t>0xEA4E9EDAE9845C7F0AD307D7EDFEFFF20CB6CD41107E122F49D5D10E10904E53</t>
  </si>
  <si>
    <t>0xD20464C3BF6E606E73C40C6ED60A76756488448223FAE45AC1E785A18A6F5085</t>
  </si>
  <si>
    <t>0xEDBAD3F0DE50F9DA3D1B02C9607635303251FC8C3D3AF2D591FDFABF7EE0B4E5</t>
  </si>
  <si>
    <t>0x657AD5CE184098783C516B466591A2100FBF3BF2BF6ABE20FE6D177397AA7C88</t>
  </si>
  <si>
    <t>0xEB6F8B05FE66F9817F16F2955193333CBB1817C4936467A3CCCC9DCC6A938238</t>
  </si>
  <si>
    <t>0x71623522603137E2BC3CCD4877851048DDB9F9522EA92FEEE9BC485C528138F0</t>
  </si>
  <si>
    <t>0x9055598CC808B1D8C9B40DADBF9C82030C9016DBB69DF58F2D634909E749162F</t>
  </si>
  <si>
    <t>0x4F93564E2C4A5D906F006095107E5FB60F8704DEDC38F9DF48FBB85BBD20E828</t>
  </si>
  <si>
    <t>0xDCB22DE8BACF9E2AA5EB913CC4FE4FE7C50F987433A5F09F688F738584817838</t>
  </si>
  <si>
    <t>0x17C567AA9248A936287E07E438BDF9DA7EE95D8A3FF22BC1F19205D40BF6FBD0</t>
  </si>
  <si>
    <t>0xC8D16AB5284985C075701297629E91758AE1D5E7D7890640E93D581DDE4BE405</t>
  </si>
  <si>
    <t>0xCBCC1455B1EBDD2B6D250314ED9926E9C39F44FA29FBE45EB12E55F7188C586C</t>
  </si>
  <si>
    <t>0xB49F8793F5D79D73705D0FA72B8B2BB27D2F5D6ECCCE2C50553AE3D45B47FC88</t>
  </si>
  <si>
    <t>0x4211B38B88222B8C9A4E8695A2094C490A2A89DEB0D7CE2B31C8135CC6364100</t>
  </si>
  <si>
    <t>0xC13083CA23225697FADDF98694CAB8425FACFFCEA2EA4E4E5341E52C59627ADA</t>
  </si>
  <si>
    <t>0x935D3E32391AD8F672AF1125E8D6B460DCA3521B4C6E6D1AE91AB2F2141531BC</t>
  </si>
  <si>
    <t>0x798E3A3700A67D5AB49417FC9DF10139AC2A5D4F835B982918233EEB93376491</t>
  </si>
  <si>
    <t>0x5A65F78511F3C66D70A23B5B3919E3A4F296772A1DF86B2FD5466F9AFED6C921</t>
  </si>
  <si>
    <t>0x0660CF23D1F1D53AB208D7B2C5CE8171084D6F263A8EC4A739B7A00BF58156AA</t>
  </si>
  <si>
    <t>0x8AC3CE57CF4613E00B805B6E21BD058CF9E98700BF890A36408F64AC296F3073</t>
  </si>
  <si>
    <t>0x7B27F1BF1307D1A1B9477C6DCC74330E435511BBC9D05983013A03511D6C8048</t>
  </si>
  <si>
    <t>0x792FFA88640BC677A936D3BA19CAC2D991253107258419A4C7ACFE875B309C03</t>
  </si>
  <si>
    <t>0x4AEEB522F354322682E0DD18EE4DBBAB02292561909C155001A1B781ADD9C88E</t>
  </si>
  <si>
    <t>0xC1004FB34D050E614B7724F2C7D1B80496E0F468133A36DB63586FD31A410800</t>
  </si>
  <si>
    <t>0x23C5F457E34A94D60E20356D51151E0BBF0CD3CDE776FD424036432CE8E39FB9</t>
  </si>
  <si>
    <t>0xBE72B824BFEB6C29FA3D85D47CF53E5CC07119555C63FDCFBE6723B55740C966</t>
  </si>
  <si>
    <t>0xCBB0258443C090DFF0B4112CE0904B6139BF904A1B4B1D3E4051168C1974DD21</t>
  </si>
  <si>
    <t>0xB18539C74DCBF6868EEFB1401B127C8660F3D9F958D67AC1D3D0D3853B24D621</t>
  </si>
  <si>
    <t>0x6A8A05858628938B4FD9CAE1F1B02CC027154B6D6CE0D477FEC9C2B6BE88BC76</t>
  </si>
  <si>
    <t>0xF48E66D0B7C120B51F39ED4222C3C62155B7E0EED7F067A7143FDEEFE4BAD028</t>
  </si>
  <si>
    <t>0x285DD5DCDAEC8289A3E537BF994C2F81DD4BB5D84F3CFBAA89AC3D9BFE5B0699</t>
  </si>
  <si>
    <t>0x5F59BC65603E87CBCCA952C0D8EDA54FA53F6E5E193805E73DDB8322BC39CD81</t>
  </si>
  <si>
    <t>0xF87911D4F25525276D7653C3385B6FAF08C399CEC15903648C397F1A26FEA957</t>
  </si>
  <si>
    <t>0xE40A27D366DD60E6BFA01F823C619856319CA8FDF2A280A3C6B497EE75772D8B</t>
  </si>
  <si>
    <t>0x3EFB576487263E52AA244BEFEFE72DD775FA525195755F4695F08B20B78EC591</t>
  </si>
  <si>
    <t>0xCFDCE2E416F6D002F71BB7A38B79A87BE7E7FCCD0DA5071922E00D82665A7700</t>
  </si>
  <si>
    <t>0xE7327D5251773E36AF1AADE041947D30D53B2C8D7B50C8F51A88ACFF5B053F55</t>
  </si>
  <si>
    <t>0xF5D88425EE6D57D320CAFE8D6A7588F99834292831367926893F396BF594C1D4</t>
  </si>
  <si>
    <t>0xD85EDFD8CB0C43E8BE8D4260C25A6BD3B2DB4F2219068291CC851E291565B7C7</t>
  </si>
  <si>
    <t>0x5F4250A59FCB98DCFDDA38C52F8F9DFDD57704BD70AEBB5F3482AEAFBBAD8CB6</t>
  </si>
  <si>
    <t>0x5184F636187158F977110EF33D681276C7340FF661D897F29C16C69BD984437B</t>
  </si>
  <si>
    <t>0xE0F4CC3ED96E92CA9C0C226A5319D1D5600EE511905C6B314404E10AE340FCFD</t>
  </si>
  <si>
    <t>0x85506AC1FDABB784796B9059C578CA79515C50C17389E12EE6263E31172BDDF7</t>
  </si>
  <si>
    <t>0x864271E448D2AAA14690D0BEC6B57D6702E4AE740DA01A71DDDB3482A38DBBA4</t>
  </si>
  <si>
    <t>0x7BA2C604DEC5A2C2DCB1553B68603AAA35F76024A5589E8EB426A55A464DE70D</t>
  </si>
  <si>
    <t>0xCA40A50A80231DBF2C598B664CB03C72831F85ACED37E7F9A69B449DB6C27592</t>
  </si>
  <si>
    <t>0x372DB41D669FC67C147588B5DCE42F28128AE6BF260E2D04E2293B1BDA3C7E32</t>
  </si>
  <si>
    <t>0xAD9C95F3D62A8D85FEAD4194A2FB3C32717AB3AD7DCDC0741140235F7372E15D</t>
  </si>
  <si>
    <t>0xD06D0282B5466A93625268240116AA527E83FFA8CA0DFC29B4D71EEF825C0E77</t>
  </si>
  <si>
    <t>0x91C0F55CEC4526E113A7C1824A7E83A0CBA6AF634082A9D428F7AC0846897AD5</t>
  </si>
  <si>
    <t>0x48EDE203FBBFF03400DDB022B9721D825BA3494EDDC70144EC4820818F84862B</t>
  </si>
  <si>
    <t>0xFB7F37F728DED66B84BFE599391C587D470441887B6E12500310F80E29E216E3</t>
  </si>
  <si>
    <t>0x55945F2546E7BB16A97B4547954B65968F91378B637BA82373D36DDC0AE177BA</t>
  </si>
  <si>
    <t>0x90CB329037975A5B001A6AB497A6348448EAAA8C69B42F2D41D2593EA59EF572</t>
  </si>
  <si>
    <t>0x0F91C034FA02AD2B1AB9B2B09900D8D8B3F0A3855A53D69C92EFDBAD6F5DC958</t>
  </si>
  <si>
    <t>0x97DB9ADEF9EC28430971356F9E7388A3686E7697B85B8E7073E96ABA37250FF8</t>
  </si>
  <si>
    <t>0xF9F018EA4DFB9C09A22C1A353F5C872E6AAD407E8F59946443F636A3B61686CD</t>
  </si>
  <si>
    <t>0x7C36B1F9D92E01971B90B39E8F1EBA4F46EF91DEFA18CBAD3DA59F3A874B4EDA</t>
  </si>
  <si>
    <t>0x1A8BD0FEFCDE44A7B6BDAF304D73507A62E633E1A762EF13C2D04131DA2CC7AB</t>
  </si>
  <si>
    <t>0x790F77944DC57938D8129130E470A06A832F61B886E03F272387DA3596DD47CE</t>
  </si>
  <si>
    <t>0xDFCEAD7D95AF5973D7B98634D5B5EB56E0DC79F2E7EAB8E6989053D38A1B02DF</t>
  </si>
  <si>
    <t>0x2BAD251436D49C169C4D8704452C34B903F274201F15371601C4026B8B2525C4</t>
  </si>
  <si>
    <t>0x5C002BDD8CFEC83F6A87183A0CFD268FBEDCFE116AE9FE63BEFE1C04E436101D</t>
  </si>
  <si>
    <t>0x34A61340A9F2E8351A7A001B45E4C8DD20EF41E06AE7F4370799B1F1A695DA1A</t>
  </si>
  <si>
    <t>0x25871E9BA18703958CFFB920E9388F3784BF559D014436C3EC754686CD3B74C6</t>
  </si>
  <si>
    <t>0xCF61CB044102CC28488F2F3BC378D32DA83E28E0E6DB5AC07B9AB5F67E9A8A93</t>
  </si>
  <si>
    <t>0xA5DFAE2BED0B4D25C865906ED669310BBA91C35945B909F5CD1E309B68D9DF2A</t>
  </si>
  <si>
    <t>0x313E54299218208F395ADFF201B202F7F86EA0E5AD5257E62F44CA0FAD826E30</t>
  </si>
  <si>
    <t>0xF9AB792887549EDC9BCEDD87206A1FA9D8C45101FFB4F3150B746275C3A90C0E</t>
  </si>
  <si>
    <t>0x275EDD23D6B4E30E28590F41107B34A55AD0F031D0412513D31266BF1490620E</t>
  </si>
  <si>
    <t>0x0E5730B6F28B7756C769D2E9F7E64C74E3516A65EDCF33C82B6EB20E9C50902C</t>
  </si>
  <si>
    <t>0xB327CC62B1BDD577E4D6EA8A72867BFB2DF00220772F8AF41FA4B0879694D815</t>
  </si>
  <si>
    <t>0x52E36287D39B57B831F31F7D980EFD87FCA18179D92E78A5A9F1ED99AF5EA56F</t>
  </si>
  <si>
    <t>0xDE3A5BD028BDC3560FEA00EE346D1D549D49268F2ACC8104A598AB7AFD3BE6BD</t>
  </si>
  <si>
    <t>0x737959F2743B1101E291E907E5C5DCC14FACB3FCD64E79FE92F6906F2DC4AA8B</t>
  </si>
  <si>
    <t>0x0F7134527089E3DF424C55A1F8D80FCBEC9379471995FA40116643AF91ABA756</t>
  </si>
  <si>
    <t>0x0E98A91F7C97D418B2EF42B09F0BB1D9D42D4D8D71FEC547192FA8112E6A49A5</t>
  </si>
  <si>
    <t>0xC2DC5508F5A0CF5C5DCCF95F55B9994D324C596506389A9E759DC557E76C3379</t>
  </si>
  <si>
    <t>0x99520180A05303C57B0954EC3A7C8C3121ADBC68EC7F5A006349D47A66708BB5</t>
  </si>
  <si>
    <t>0x29A11090953BC7CBCA43B5BDA852569B203AC95F33B642FD279B914DA2D71655</t>
  </si>
  <si>
    <t>0x072765DBFB24D609A7C43A85AA31E3F682E45E1F4ECDED2D5A4B1ADB664A7837</t>
  </si>
  <si>
    <t>0x839134D6A7B05579C54E1A6ADB158062AD91EBD5EF6F480311BA2DDE02B80C48</t>
  </si>
  <si>
    <t>0x800FFA0AA6DAFBEF5F080DC68A41659FA95FDDCE37CE6EB777B3CA19F14E37AE</t>
  </si>
  <si>
    <t>0xB35E06B6B823758CF397FDB2809548DA0E7869FAA09D1F096A817567C6928BB7</t>
  </si>
  <si>
    <t>0xC4E38CD06C48D7DF37A6C0F73042F32BC466CAF9B901D30C662D61618388EFDF</t>
  </si>
  <si>
    <t>0xA9487999F45AF37FB64E8106CEB922D562B7CAADEA02FB01E7D5D53740B44A2F</t>
  </si>
  <si>
    <t>0x7BCB2DBE95014521DBE682869CFF7ED38D4AADD2971503DEA37D6774B6563065</t>
  </si>
  <si>
    <t>0xD6A4E9976004E3510E75BC3BF6BA47C760B1550F954DCF7BEE2F0033DE59B1EA</t>
  </si>
  <si>
    <t>0x563E0F9479A98DA4EEC161E4582CF33BF18D35DBFC341FC3AE815CF2364604C8</t>
  </si>
  <si>
    <t>0x78CDE7DBE97ABFC006EE92DFD87AEFE40B555E50B3D159E99E30FB8A3536CA3C</t>
  </si>
  <si>
    <t>0x815DDEC6DFD6B8050F8146C8FB22CA10670854D7B15E4DFCA344C458BBBC40D7</t>
  </si>
  <si>
    <t>0x5C831D251E5CB59442FF4872277A0978C4266EFAD29EBA95F544B720500273B7</t>
  </si>
  <si>
    <t>0xA24576F6B24C3F3849859FBAE2F4189C6DF5DEC34890406F04DE8BE81A7969D2</t>
  </si>
  <si>
    <t>0xDA6E89EB82B050C583DA867AD06D19047BE69EF6994754C0D868A4F4288FB9B2</t>
  </si>
  <si>
    <t>0xD3F57D0C4753ECEDC3909D0F1A2CB0220CF07070CDE5BC767BDE66CDABEA6C15</t>
  </si>
  <si>
    <t>0x5EE2198704C742240BA39090BE663D3AF7A7B1FF59B94F4974CE1B451EA875A9</t>
  </si>
  <si>
    <t>0x3D2E43E3983D365F92F1C30D94533C3A7D67996092340026485801C346C15916</t>
  </si>
  <si>
    <t>0x7C79484E0FE2052C7746F52F80DF567591F10CDADC288DE16A32F93AB3449FB3</t>
  </si>
  <si>
    <t>0x9A8DE0172886D76FA0E24891179107E7EABF00E40F73A0455FECE5B82E6DA838</t>
  </si>
  <si>
    <t>0xB34483C3A8D95074882297795757947F1B3EBC76C955178A065ABCB5EEE1C17C</t>
  </si>
  <si>
    <t>0x99D95311420F1C4D9E9B8CBD2DAA6D5DAF0AAA87391D18E2E31D1031C7CE3D7F</t>
  </si>
  <si>
    <t>0x091F3D8746757BC28036B7B257E318FC5B7606BD440C3CC98EAA773656CF02B5</t>
  </si>
  <si>
    <t>0x5B7A739E26C5B0C04202B08BFDF2003E82917E8F186AACBC90207F39D404912B</t>
  </si>
  <si>
    <t>0x1EA8C7769AA1E48304E2C61A267B9CDA0790CB2005EC2A5F1E25C637F3F2DE39</t>
  </si>
  <si>
    <t>0x91B97CF60CC0BF8467284670CEEE3409B789EFE3CBC44C2384C1A3B2195F3BA9</t>
  </si>
  <si>
    <t>0x85857577C99F32251D0DBBC1C2325ECC4DEE5B605DA3703414FDB183C0E50CDC</t>
  </si>
  <si>
    <t>0xE792EB38B814D38DE92A48AC06F5A3F9158F6B0AE91FF843D69AE4FD54F6FE69</t>
  </si>
  <si>
    <t>0x76ED52175F5D58EAC1BE3836A1E46514FA1625CEC34816E3D8244EC10AFEBC04</t>
  </si>
  <si>
    <t>0xA88CCBE29C2FE338E23EC4CFC4CDA1DFB002A856304BAB1A2B6F0BB927DA6D66</t>
  </si>
  <si>
    <t>0xD1510C7650F8CA527582211A761B34A08DCEB3B0E92B7AF9594AB8C5F4F41CCB</t>
  </si>
  <si>
    <t>0xF05C5505EE3484DF03E2952784B1A02A9467D3CF36D18CB145B58CB6C4E7E0D3</t>
  </si>
  <si>
    <t>0x692DBAD621D995FC09CE9839BA739C8DF91BBA3F277B37C181624808C26825DC</t>
  </si>
  <si>
    <t>0xD52E5CB69452A27DD6B4B4C60E87D7A7D8059C780AE6DA3070D8E493072CFAA5</t>
  </si>
  <si>
    <t>0xB1625F2FAEFDCF9505C2384C0982CDE3F6C9E1DB2212814C2E4A674D772E1C1F</t>
  </si>
  <si>
    <t>0x676AD1C34967AEAF07601F391CBC268DD8036B20C70C9B94D0AB0305B093DF53</t>
  </si>
  <si>
    <t>0xB9E6A4750119B0D9C111401648A2C113B49029FEA66F90EEFA5A82364E217003</t>
  </si>
  <si>
    <t>0x8DC42F107022AAFC547D14D4B37335A5871F30DC4C3A962EA21E0F6569819227</t>
  </si>
  <si>
    <t>0x4EDA849F6EDBCE6918041197E56A1246D96FE704CFD0DA867EB665D6A5598577</t>
  </si>
  <si>
    <t>0x767186D73B2DB200C2820C27C89207257AFFE3E8F3A33874E64C80899DE6CE25</t>
  </si>
  <si>
    <t>0x6C09BC9EAC0049E163DC3DB8AEE9A8BE3B94095842A936EFAD3010AEDDB1E3E9</t>
  </si>
  <si>
    <t>0x25B07FB4266235DD7EE62987E44582E4335A8C39738FC2D8E1B13611A47455CF</t>
  </si>
  <si>
    <t>0x669A606ED40FEA87257A5B77BD1F758D11F1CCFF8E11DDAACC044CA7300D3C46</t>
  </si>
  <si>
    <t>0x7B129AB2729A0E76F0310255098FD6B32345701A777C0457A09998EFCD3762EA</t>
  </si>
  <si>
    <t>0x06E309077A58F7D0EF69D33125CC39925B6571C1FC1A451D0EF533F1A4351BF7</t>
  </si>
  <si>
    <t>0x4D971EEAEA27E0C709D0C20334EF4B3A0D0AB539F7F6CFA41FC960C8DFECD9C6</t>
  </si>
  <si>
    <t>0xA07129856F3F343C76660F789B86CF321AEAEFB244786B7F058FDF2956700F28</t>
  </si>
  <si>
    <t>0x5FEAB00113D2408817EBB59319B2DCA1BA3E1445844C7FEC4F0BC79F7DCA3417</t>
  </si>
  <si>
    <t>0x2EB4F8EC2237628B372701AB8487ACFE223D0D12267DBB5A629A4733EB5E0A8E</t>
  </si>
  <si>
    <t>0x38CC969BE01AB5962E4BC3CD6429E76734CCBC17B4D82F4FA177DD36F52E8280</t>
  </si>
  <si>
    <t>0x4ACDFEDF182AD8903AC776DF1CDB474D8CB44C4F69F2D7E69284C646105C8CC5</t>
  </si>
  <si>
    <t>0x61A5C4B6537A6FFB0C0354E94151A46A4B928A90CC6F46B843B6BC3D286E0782</t>
  </si>
  <si>
    <t>0x637A9148C531833563BC1F16455838629B093EE70A442470AAB76B59C62AECF7</t>
  </si>
  <si>
    <t>0x5097764A7A64E61E286790AD4A3E9AAFD8314A2A3BCA4893CFA3D332E73DA358</t>
  </si>
  <si>
    <t>0xD17611A1365E8B8C64621EF5ED11368B5DA925475AF66ADEAACB09903AC4B2BE</t>
  </si>
  <si>
    <t>0xD5720731C1E78F10B198E1707C413A8C67ED97181742688E0504AB2E306CCD9D</t>
  </si>
  <si>
    <t>0x602520D6CC488E73228D67194B62221035AEA2D60A0C4EB84085AC3F7A9C5C5B</t>
  </si>
  <si>
    <t>0xA4350555099687930B459C15665E54EFBCE4C890B42A0429E20EF1B9777D1C80</t>
  </si>
  <si>
    <t>0xC571EC505DE6F5561C105F9DBA4A1CC5DDFF07085D0F1211659AE74C10D9C48D</t>
  </si>
  <si>
    <t>0x63B9E61AE4ECA9550241C39C94BE9BEDBEC704C4DDEE5885F18DE8D5C9461FF0</t>
  </si>
  <si>
    <t>0x54F1ECC815257E05B37EFC0012992A6F3FA3370B8D549DDD0F47337B4184DA94</t>
  </si>
  <si>
    <t>0x196BF76A1C7ED3433534CCB00188294BD30B151FB20A508DD6F13E2DC94B7252</t>
  </si>
  <si>
    <t>0xEA3DF757B797B463264891EEE2527EB102794DBEF431048F37C69D3B3CF651B7</t>
  </si>
  <si>
    <t>0x312530531DD77B42842B690CB83028A86CDC54BD5CCCAD744B4B06AF92DBAECA</t>
  </si>
  <si>
    <t>0x1219C193BE810A17CDE3452DA9FAA56A6E33C14C491EBD8F53A655B789357D1F</t>
  </si>
  <si>
    <t>0xA32FDB7896493BBC6ECFB9639F5020B160D7F82B36B0065A68DB9DD59491F437</t>
  </si>
  <si>
    <t>0x51FB404D69C1E2654F0D6A7168BC4263AF20EA654813755CBEF565C4A0DD9CB9</t>
  </si>
  <si>
    <t>0x76007E501A8403373D8FCDDEA73794BF048E8AD040A0CDA75F7479FB53ADFCD4</t>
  </si>
  <si>
    <t>0xA336508B5E17ED016B4B0A257D1AE863BBFE11D9A78169A1B4473A4822AE7382</t>
  </si>
  <si>
    <t>0x3E1E76F05439CC532B0B4D48CA345D8C433A8EC695BEF20CF9A59C818E4E65DE</t>
  </si>
  <si>
    <t>0xBD257DBFD5CA0A65BD558F81EE8BE53C2087A028DD57FBCAE3E11E67EDE6C8D3</t>
  </si>
  <si>
    <t>0x5FAE6BC0D66FA10BE588BECE24735F0E56641975E73795737B719F9C0DC93B80</t>
  </si>
  <si>
    <t>0x7B119DBECB0A44463D8504CF90EF52B81FA5DA5DFD16410F24B5DD0BFA3C30E6</t>
  </si>
  <si>
    <t>0x12FCBBC94C8EAFCDFB80FE24D5FCE725B72427937399ABA6A8CB730C45F5BA3B</t>
  </si>
  <si>
    <t>0xCE7BDCE5F708A4999A783BF611C3474E2A759002B647EAE6B46AEACE163C870A</t>
  </si>
  <si>
    <t>0x99B32CEACB69C61BBBABDF7761036B39CEDF08AC3C5D6F600E68A96FBB326308</t>
  </si>
  <si>
    <t>0x9984CC5433EF22BB26C48E73BCA09458FAAE0CE68A80FC8548CA5A7C1F8D88B7</t>
  </si>
  <si>
    <t>0xDB08947D76805828FB401C5A3291A884E5ADFD5EAA59EF6E45A3A3201FFC2F06</t>
  </si>
  <si>
    <t>0xF7A0FC4A7E16B03843E328BA4FD400B8F9A8C0150522AD268A7FBD9FCE3ECFB5</t>
  </si>
  <si>
    <t>0x0D77E4CACF24E1FFB24D6DD007B4DE2389AA0FEED97CF07E705292DE1DC57845</t>
  </si>
  <si>
    <t>0x8E5D5CBAC1A93723F2D663E5401B6847DBDD62D3DFFAEC2B4CC88C40223264D4</t>
  </si>
  <si>
    <t>0x8643C0CB215920C8641A447F738B3C4A1F0A482D2708DD4AE95FA8356F9FFE81</t>
  </si>
  <si>
    <t>0xAC0D46C8CE42AAA8F0B71531AA5C84EA06AD0BBAB68D4CDC30F8599B9EE858E7</t>
  </si>
  <si>
    <t>0x76E76F6EF3A25A738CF4E389A98875F70D284050A2D95A2F296B7A6B56C21ADD</t>
  </si>
  <si>
    <t>0x19519A9CC0D96FA9D4CB32778BBE96E85B3909B7560127E234A5B9409EDDCE74</t>
  </si>
  <si>
    <t>0xB08D8EE83D08AF915970A5C96BB1BA01E79CE55552FD4AFB629FD0FBC950B075</t>
  </si>
  <si>
    <t>0x5A098C7CE780AD716B7BA8F691142C2FB5A52441B5B23633C63B9F8F5A5BE643</t>
  </si>
  <si>
    <t>0x8C522CA10E4E0C6E0FBD1E104A0BD3786EDEA5370BC99E2C0D4F55740114FD91</t>
  </si>
  <si>
    <t>0xDB485D476382D9A2B21093D9BDE85E7576AFF3BB238443D0E95F859A4B158406</t>
  </si>
  <si>
    <t>0xB2CB96E207E4197BE840644B658C472A66D3E575E77A3E806E93ED290D2B1F49</t>
  </si>
  <si>
    <t>0x288FA47748579FF015A5B905ACABA1EBCE71BFC455BB27D9F070971D92D859C0</t>
  </si>
  <si>
    <t>0x95379CF5A7BD32CEE30F8C2C9F92C4071521E0307DF16DE762458E97A76BE36E</t>
  </si>
  <si>
    <t>0x9C5F16FF40F9779C73B043CCAF1CB28804B35F9CEA9756B4398D8A3C5C5EE722</t>
  </si>
  <si>
    <t>0x4B830AA3E2192540A11A301A61268F2143905F2DE0C2EA98055DD9537AB5F056</t>
  </si>
  <si>
    <t>0xE9BA88EAC5797EC5ABE5B5FBB44CF087FCF8062F9EBB3E54262244D2BE0C1AE4</t>
  </si>
  <si>
    <t>0x88FAF9D1462D57EF59DD7E730516A131D5419E1D315205E35BF23B4DB5006C93</t>
  </si>
  <si>
    <t>0xD579C86F43E04BCAB8C1323CCB8DB3745FB2324AF0336076CAC341A0A07FCD69</t>
  </si>
  <si>
    <t>0xAC64F6DEAD7407AEB1D4A57D57C911B359E8949C9A30E0B6785A8929C36D8A7D</t>
  </si>
  <si>
    <t>0x9A1D11AAB75FE60D488EB4FC7BD295CEE7AF7AEFBDE2EDD501EF8405B850D0D0</t>
  </si>
  <si>
    <t>0x6B6EE5EE2CD560654FE00C5E7E5F360DB5EA4193B642DAE3347B2F9D975BCB2D</t>
  </si>
  <si>
    <t>0xF3F42805E1024B9078E4130E040911CFEF5992B56281877BCAF6AF79206A7F08</t>
  </si>
  <si>
    <t>0x522B5DA7CDEABBC926AF9635132586903C3C0B099FDA888E976B1E7C6FE242C4</t>
  </si>
  <si>
    <t>0x535BA210CB0ABEE90FF0F0D47E2666A571E8B3A158B3E0446F15CA065CEA8E29</t>
  </si>
  <si>
    <t>0x45E2B8965BD2A7D35A18AB36D560BCCEA5894347E0278BCAC95E63C0A0238588</t>
  </si>
  <si>
    <t>0x0A7492F5D807B0C616DF73F5360DB56DC85EC80F995AE5FF603EC3D9A4D61A62</t>
  </si>
  <si>
    <t>0x4A2A49FCA7CC92690EEF6862721AA87FC2A649AAA7F3F21319B6AE385A919C13</t>
  </si>
  <si>
    <t>0xC56605DCFA7605415263C1499B891EA45C7C791777F16BEF2C5A7A3CCE28CB9A</t>
  </si>
  <si>
    <t>0x22590D6FC6237A1F6C000B560E2CC4C6DE376791ED465D5823A88A6224ED2153</t>
  </si>
  <si>
    <t>0x3F747363CBE3DFEB55FD0321FCA73CC19F593EF2822B506C5584D92D2AB8FB12</t>
  </si>
  <si>
    <t>0xBF850869AA0A9BA6CCE1A2FC5DB32485B70107FD62C5788AE775563BF4441347</t>
  </si>
  <si>
    <t>0xC2A3BB0CD6DAAD35F4C4DF36B2A19227125676A1F7D63495E48B4BDE21FCAD30</t>
  </si>
  <si>
    <t>0x8DA1CEE7A635A719B3036FF47C58000C5D3F2F1119CD8656E882A3A6A6975CFE</t>
  </si>
  <si>
    <t>0xA60ADA05D0F62F8A9301EC3DDBBC9EA0C74B0C74AF65E822DC32C9E4449D9EB6</t>
  </si>
  <si>
    <t>0x54A395C03974B44BC41DC9A7708DA5D56846391CDA86609D967523A8A77B7BBD</t>
  </si>
  <si>
    <t>0x52BB6C4AA9A1C30BBC253E47703F69E73CA07356DBEA6F21DA4791E458716FAF</t>
  </si>
  <si>
    <t>0xAB91AB64A7C91F302C3828B7B4ADE449CB36AB917CD043E2DF4440FD18F6CB6A</t>
  </si>
  <si>
    <t>0xE5CB640602509B08FDB7EAECA4EB9CC23C82129C134A456A888A70F7DD34550E</t>
  </si>
  <si>
    <t>0x527BD464986617C5136ED3BE0D07E990F11F3A621CE273073F780F60924012FA</t>
  </si>
  <si>
    <t>0xF98F54E4B3E70EC72CBE8CC8B9C8BFB1ACB20BA0214F062DC3658E8D71CB70C6</t>
  </si>
  <si>
    <t>0xA6FA5343F0B8C90315E6047E60FAC829E2A61BE17F48A6A25ACB69A7DBFBEE5F</t>
  </si>
  <si>
    <t>0xCE82EC91D1B8043D4F7A1B7E0518FB86DBC2B5203627DB10F9A19920C269E3E3</t>
  </si>
  <si>
    <t>0xA4A1B250BD364D9E65D9A85C3DDBA47D8A03827B55509939C62B895CAB3A2FF0</t>
  </si>
  <si>
    <t>0x8842DDF601B8ECAAEB0F481EB61FE85720E7AB5326649D321DA73E4888BBDF96</t>
  </si>
  <si>
    <t>0x0E526F911F0E3774767A65447909270D4549B84115B932DD56AB95E889FA4E7A</t>
  </si>
  <si>
    <t>0x6D78399D8A0AA52CEB10C5794A94FB7A3EE793FED1FB81EB8549E412F5450799</t>
  </si>
  <si>
    <t>0xF75F8D59EB87598E8D864C552B73890C00608DEEC19A138E630C42EC3D643E51</t>
  </si>
  <si>
    <t>0x7304166FF2785611CD14E4781345A0C967978341602AC1E58C364CC8A76AD65C</t>
  </si>
  <si>
    <t>0xE21900427155149AEC95C8EFEBA8696E45F6A34390D92D7B37C0FC1EBAF4A6E1</t>
  </si>
  <si>
    <t>0xCD9FB722494D7FB3F85A8BD966C89302C54F6470E36599FBDD3007F374CDD4AC</t>
  </si>
  <si>
    <t>0x11977612F6BA49B51E56C77CA8A46F850042699B718669AEBED900647F6313A4</t>
  </si>
  <si>
    <t>0x7BD17F06340E981F8FEDF17426E979A752264FB8D9026D2663AC62C1CF269EB7</t>
  </si>
  <si>
    <t>0xC9A17E847ACF8413F293BA0B3B68E09303F62C213AFA78BA20EF4CE110C89527</t>
  </si>
  <si>
    <t>0xE7A4A6E969042400C4E583B36B6980E1749327CF3E32241CFEA9961554C690A0</t>
  </si>
  <si>
    <t>0x460F1B77EBE7EA068B50349384326E66F0F284ECAD667588C0418CA1E27C0BD1</t>
  </si>
  <si>
    <t>0x4C66C2CB7032E48DF98EE84627630398B4B589C1659FF17D65F67A8F5ED9AEE0</t>
  </si>
  <si>
    <t>0x5216215BEC4E76CA474D6C081D65B81B10A10F9F4E5A281672CB5D7ADE0052A4</t>
  </si>
  <si>
    <t>0x4AD3155C888BB16B88EBBA2522B730AE229746C47B41AC5C1BBAB4726CEB905C</t>
  </si>
  <si>
    <t>0x42C52D086F6F57B6AD2BD35BE1B0C4906A98AC73E184DEEAB4FA14AEC228442F</t>
  </si>
  <si>
    <t>0x31E6D26D755B07BCEE010EF50D559E997F211F9C0CD11FDD9E813A6ABAE1224B</t>
  </si>
  <si>
    <t>0xF61E83BCE681844DDC5180EAD4E14AB6EC717BED0E1E6C034A3EDF71EB4B98FC</t>
  </si>
  <si>
    <t>0x9A9A61E8F03E1501437D7E01F01117A637CD28C945A69EF92E62FB43F0E1AC5A</t>
  </si>
  <si>
    <t>0x5EA9FE19F9010E7A7974FEFA0D4767989F092EB74213F7236B9AE3B7EF8CF112</t>
  </si>
  <si>
    <t>0xA7E4C83274735DFC078E78E1F2F17A5A876FCC1172DF674E15D3BE23AA829696</t>
  </si>
  <si>
    <t>0x3E317D86D4873F8F1ED2863EAAAB3D31B23407D68D021BDF075E251AEC6F0ECA</t>
  </si>
  <si>
    <t>0x2401E77D628EE49FC1E4093956C8F9972E0B80744C675C4949842C126C66E4A7</t>
  </si>
  <si>
    <t>0x66F3E0983341D387D7E54702C700A9CFDDC53D955D33DE8F48B603D16FC000E4</t>
  </si>
  <si>
    <t>0x51974BC8E79C1D1F936AE64E0AD25BF9C79BE621161099D1761EA45D5A6FCF46</t>
  </si>
  <si>
    <t>0x4439DA107DF67303C727B543453C0813D1230213E0C3E776ECF85608565AF98C</t>
  </si>
  <si>
    <t>0xAA4BDAF53EF05EAA51B74D708035CB45CD5A90BF131215EE1074940F16BE4E6F</t>
  </si>
  <si>
    <t>0xE4923355447A03173750B62CE02BCD665CF8FF1DCB89B454F2AC5C3BFA641658</t>
  </si>
  <si>
    <t>0xBE1A82C9BC84445B5FF1642DDBDC45AE7B827035B4D3E1E16B9EE3C8D88016BD</t>
  </si>
  <si>
    <t>0xEF2059033523A448478BD611618A2722894F9671357FB7D7658723C564209145</t>
  </si>
  <si>
    <t>0xF3442E3068CB96B88EF5D402AEC44D6DB19D94C5D05AA98DC26681C1DCC1C5F1</t>
  </si>
  <si>
    <t>0x96898B258F90581DE63C21BE72C81F447E374D44C6A868B3C859294788E3CFA6</t>
  </si>
  <si>
    <t>0x126D16A186D06A86ABC0CEF33B9F0BD9077172E729FEB4F7A9CA8367F57982CA</t>
  </si>
  <si>
    <t>0x34901BBD9CE72920F5CB5AC45352F81E84194F0B490793CCE2278888D2801AEF</t>
  </si>
  <si>
    <t>0xF9973DFFDE880155F2D4DEF448EC1C7892FD2DA852A165F60DD9C70227995119</t>
  </si>
  <si>
    <t>0x291BCFCFC60C51D7BCC2838F6C20D31C530A4834DDC947F85F4E1559ABA62AB6</t>
  </si>
  <si>
    <t>0x6E300DCD5D1B2F0D30B33703F57EFC67BDFC409B02C2C4D0F3ABFA50B5EDCCB3</t>
  </si>
  <si>
    <t>0x51AA34BB71B1894E6C7DB6ADFE319A8C74CEE4E66E1C7AEE7AA11F4A55C7E5BA</t>
  </si>
  <si>
    <t>0xB10AE32AF2216FFCEB5DECABC7DFF75AD868C6194A835305B687190163057E03</t>
  </si>
  <si>
    <t>0x69DB20B1F50E686C42A840538FCDF70B0EA8E79BB6CB93E6E05B27D70236E7AF</t>
  </si>
  <si>
    <t>0x36FEE8487EA882B5E0E81DA2F401E16917CD37839409B63E9934E253C9937206</t>
  </si>
  <si>
    <t>0x3490E4AC2AAFF1D9E5467F967D27C308D02514BAFE08DE7F458C0AB8A310D58F</t>
  </si>
  <si>
    <t>0xD9A911755B36847797E096522D30B88B877DB51E084B6E3B9FD18C4C9FBDD814</t>
  </si>
  <si>
    <t>0xB8D454E28715BB7267084515D4A8DFB35EB723DE5C7EBB95EA3E5A8921026754</t>
  </si>
  <si>
    <t>0x27CD0A5DE0B14D728B4C539EE56EFF7DD116B02F2719CBED88899B84F8B01820</t>
  </si>
  <si>
    <t>0xED78B54F15CAB35DB155EC3E01FAC8BEA5C75C6A4482CD022EE20C5160DD85DF</t>
  </si>
  <si>
    <t>0x2A20E12523350858CB0486D4D7D1ECC8D4003C831ED06EC925B71FD093A9BA7A</t>
  </si>
  <si>
    <t>0x8A49165443B1CDA1F9AFA63C3EAB123319FC939408691542B10F5441392A3B91</t>
  </si>
  <si>
    <t>0xC2F5AAF8D76DD30601F15B7C548824A48FED03820F50565F0421B7AD3D83D827</t>
  </si>
  <si>
    <t>0x42C96B7C50603D04FAF1E9E50CF975A2F673900F8B33BD58C070F2BA0AE450AC</t>
  </si>
  <si>
    <t>0x207DA3D89152767E7B6CA2A32A13FB82D3FE93CE846B117772E27065AA09FBA0</t>
  </si>
  <si>
    <t>0xFBAB80C014D02446B4B0F3C4E9600DDD8DF853D1034842DEDBBDF8CF95FC10B0</t>
  </si>
  <si>
    <t>0x43D5E756553B64DE5D4AB73BA50FA5CE6BADE6133F0C595A143B71F793A21734</t>
  </si>
  <si>
    <t>0x3E7EDE56DD6427BCD9BE0EDEE415F9E8D9EB66586FB0E097F994DBC332CFE78C</t>
  </si>
  <si>
    <t>0x415116CBBD3A6ABE3F981F9B23D5562E8950D899A40C0D8504DC19AE0BA09361</t>
  </si>
  <si>
    <t>0x9CC914D46A87019B512804C16D5E9E5D801733909F60CC7B24577ED22F8A678C</t>
  </si>
  <si>
    <t>0x8BBF8664F249C960B8B885C962FC1727313F6884414607C41C66B845894D0347</t>
  </si>
  <si>
    <t>0x02FF210C8D261BD8F254211AFCE1F6F3CAFF3BA55D3812868A4A2AD40B2A06DA</t>
  </si>
  <si>
    <t>0xAA4DEA4AA8E3F5F36D7D6C1B1DB0CC8A1FF713A506E11936F70F4DD0E917AC4E</t>
  </si>
  <si>
    <t>0xF6F47DFD3D6DA03921F8E6941C8FA25DE57356C2EDD951D240CB610DC13BBCB1</t>
  </si>
  <si>
    <t>0x9453EAF241819AC828122226597448DB677BFF52CF2ADA851CE2D71D889A0F41</t>
  </si>
  <si>
    <t>0x2E5A2CBC5A931272E062588184E50BFB24FD2819EC22DE80BB73C8FB9963FA48</t>
  </si>
  <si>
    <t>0xFD94034EADFE7549B86BB203355BB3E280E0859C1E7DA8D6CEB4BC57613DF130</t>
  </si>
  <si>
    <t>0xB29AC8EA33CBEC2D7A0C662DF2D6F6073F6F98A25AF0F6205865D8238DB8FB55</t>
  </si>
  <si>
    <t>0xFC3D67BCD143A57EEA02EBB0A418BC65E7D14BEFF9010B99E882031DE5E66B41</t>
  </si>
  <si>
    <t>0xC7B594443B5FB67493B53F67D3E3CB9B8D0A130D4BD1D5323774DEDD5FE3C5B8</t>
  </si>
  <si>
    <t>0xFB9E9A64317888518DE294AB758C6F53F01F79D2C4FB34D9B00BC37484575E0E</t>
  </si>
  <si>
    <t>0xA44F8E0D33DB93912646795FB398AB41C2383656D2BF72D83AD7C897DAA61EB2</t>
  </si>
  <si>
    <t>0x8C9FEBA2ED12B6D3DC9F5F56AD01BD9AD490626575310E6CF19B9ED07A0D572B</t>
  </si>
  <si>
    <t>0x8D20FBCBC01197395FC9D5085817DA4FE51A6C22CEB5ADFB1205331128BDE8B3</t>
  </si>
  <si>
    <t>0xA8F35B005CED9CEC3B6F3CF19319336CC9FC992AA1E54AC0A012E4E4437AAF09</t>
  </si>
  <si>
    <t>0x949829E68FD4ECF8E98C7D0B780F639F07D6CE743ACC8FF9FAAC4B6C4290E7CC</t>
  </si>
  <si>
    <t>0x86AFE5D49277B7B05A70D9FD206618C917D3D5B3E89307BE25CD0B37E71DDC1F</t>
  </si>
  <si>
    <t>0x5D8DD8ABD490602AE46682AE633190162FE385A421C11981FCB7F6AC6FEDB538</t>
  </si>
  <si>
    <t>0x1A2CD9AD6635AC3465829E4289E41A383F5CDFB5634F3DC07D0BC3B985439E51</t>
  </si>
  <si>
    <t>0x6A2CA5667FC82A80B9444A63EE57E8484E26C7274E73B4199ABC3F245769F49B</t>
  </si>
  <si>
    <t>0x50FB3A2A212FC98A97C601E5A7C8CC2DA4B6DF08EEF687E01590ACDF725DC3A4</t>
  </si>
  <si>
    <t>0x82316E38F65594159F821D6FC4E45E6005D0D35F30943C90D2944EB5E449A1EB</t>
  </si>
  <si>
    <t>0x01F22F44C2B69BC1F78CE76D88D7C78C1BEBA0153B2DA9F3E32885A571A8CBB3</t>
  </si>
  <si>
    <t>0xBE2F3736F1C15DF36E341A90144DBB62B74A1037648AC36AE9B68C84C94A0600</t>
  </si>
  <si>
    <t>0x850B76F4025AE8C789315F60B96566C9ADF5A5BBD0C780BF68801A391985234C</t>
  </si>
  <si>
    <t>0x4A6FF8BACADD8E5964B14A09CE376D7E46A3FA35CE0956B66267AE0F49592A2F</t>
  </si>
  <si>
    <t>0x7B7F79624CC9201560B627C624B4387431F32B63167F3B7BDB1A346B621D501A</t>
  </si>
  <si>
    <t>0xE0B2612AD369D392271B0BF3AADB088B67CAD72FEAFFF265094608BA4549F911</t>
  </si>
  <si>
    <t>0x4DEA8890442FFABAA17EF65D6282AB09C48924CE8C7C7C42B6F0B9B8D6B95CB1</t>
  </si>
  <si>
    <t>0xF3DDEE268512E84B4EB4E0D5475B7D2C308B3301474DF63BA66C6CD4AB17F82C</t>
  </si>
  <si>
    <t>0xE323FA25DEC7FB426D3DFF9FF6E37005126C48A82890162A065669E11147D59C</t>
  </si>
  <si>
    <t>0xD065273DAD3BD12CA472BC9D07A5FF20FAC0716753BF8641785F3F594C7AB6F1</t>
  </si>
  <si>
    <t>0xFB02CE1061C785FF4CB8AB2138B2E3C0F6F8A6ED81024C30B5F000E500239481</t>
  </si>
  <si>
    <t>0x9A4DDC50127A6F0195F12B1A2A3DB63EA14A92CB5CF3D8BA5C4AC332B1235FF4</t>
  </si>
  <si>
    <t>0x3191C774EFA8252A011928754C31E491B49B4096C21575B7C6FFA6F79E50F059</t>
  </si>
  <si>
    <t>0x17F879F509891D888DFFAAD07801408A2936B525B409930F09ADC3332A303D0C</t>
  </si>
  <si>
    <t>0xC334A1FB03115FA16A72C111D4545210F738099D5E7418F9DC7A3FD813F6E011</t>
  </si>
  <si>
    <t>0x65E8673F2B7FC3189891DE14F464AE9B66862BDFCFE29A1094469EF41BE4A75B</t>
  </si>
  <si>
    <t>0x7D3A8930B4A0A5E485DD6C9467176A013B5822EC6E919CBE3578375C7B45AC04</t>
  </si>
  <si>
    <t>0x46019B9C7BD57EB761EF5A65DC2DF9DF290D2B26FFA0763F4E8A808852A2E6A9</t>
  </si>
  <si>
    <t>0x5F08C5118E50A61A0F81BCFDC35A2B0C7B35048A796096B27A6B2A5AB1AE8619</t>
  </si>
  <si>
    <t>0x690B59A89BA9B983908D3C128F4AC73A7A9957152CB769B90D9754E565AFDE2D</t>
  </si>
  <si>
    <t>0x556C0A9C06DC25DAA19A32AA28EFB095ABBA220B01B8366F9A8DC6AC094299DE</t>
  </si>
  <si>
    <t>0x2908CD3EC62AAA7BE93094706DDA11D2980271A178B9D721D395FB13F5C2B739</t>
  </si>
  <si>
    <t>0xA3A34EB0A030030CA539EC25B14AC0AD96714048F6510ACF4D13AA2E8009DCCF</t>
  </si>
  <si>
    <t>0x3F478E363036CFB36BF8C7AFCB293EACA7BEFE6D1D9F7D09AE518C53A795ADE3</t>
  </si>
  <si>
    <t>0x2977FC8AB692A59B5421AAD6B554A8071E838C810EBC4A1729913D4EA4211DDD</t>
  </si>
  <si>
    <t>0xAFA037488B95282D31AF90C5C0F98B242ACE1A04596E4CE4390F4A01A16008DC</t>
  </si>
  <si>
    <t>0x52056C09BC11962AB04A5467CFE219160FE592832A8AD17D961F0311C66D8BB3</t>
  </si>
  <si>
    <t>0x2C1F96388E7DDED42A6BB85A834DBE67D91B6FA9B4DB3CE6D8F4864A5DB9331D</t>
  </si>
  <si>
    <t>0x92E5908DC7C83AA9EA33BBEF8C50E8A6F5E440469CBA153E9DA6AF5552343016</t>
  </si>
  <si>
    <t>0x6B4D169B78C45A58C0EA7F53EAFBD1025C67A8789A4344181E70F0FEE779391B</t>
  </si>
  <si>
    <t>0x7C6A2CA2E0979ED1EDD72AE4FE40920EE02A3CE5A8A2DD15B11B7C279A589795</t>
  </si>
  <si>
    <t>0x521756DFCB103E80B829505DC0ADCB5F37F62F05A9D4CDC22DF0F70F73164AD7</t>
  </si>
  <si>
    <t>0x002C129EB0ABED6CC6A62EDF12C391DA268A5DDEC0B86FEE6125E8A24D0EA0B3</t>
  </si>
  <si>
    <t>0x402CF3EB6E1E6D1A3BDE7B42B840472023D9A66D01B8FE8AF2947FC66B15E8F0</t>
  </si>
  <si>
    <t>0x2D613ECCE716D965058EBC38395DADAD3A2BA516C4C41130E13E4A282400F973</t>
  </si>
  <si>
    <t>0x902F6923E0A1591B8C0E0D2D03B5FE5B1D5AC96CB6DC541D3A8BE3988EE36B4D</t>
  </si>
  <si>
    <t>0xDBBC67A88FC168E28E8F03958D7DE693F21137717E9E5EF531DEC4DD5E23E9E7</t>
  </si>
  <si>
    <t>0x0C7FA547A63B5F87A42E77D72E55BCDDBEFD0707091129048B194A404572BFC6</t>
  </si>
  <si>
    <t>0x1BC636C031D8DC756BAEA680FF38816D85149D74F78AA8F009B137743BD6C46A</t>
  </si>
  <si>
    <t>0x22F782D2B6FAC844BA69D10AAD98031E6139FAFA7DE0A58C3FF725F843D4E634</t>
  </si>
  <si>
    <t>0x774ECE7C8D8532D845B89F03E91E65378EBDD7234F469560C0D5C4899F0190B4</t>
  </si>
  <si>
    <t>0xE1798E553EDD2A9288E541979D9DA14F7A01068782A91A29D1D197D5512C0312</t>
  </si>
  <si>
    <t>0x4A316A53461B0B3B6CC60C76E47E32335B38FF2F51BE700DBB928728E00D3973</t>
  </si>
  <si>
    <t>0x2674AA64411CD56AEA34F37C4003C317DA36CC4F209535F3ADF6E370A9668741</t>
  </si>
  <si>
    <t>0x1962113FAC45ACA5E61ADA8511BDD72AD4EF3DAC8D37364D6639C6A22A5BFB92</t>
  </si>
  <si>
    <t>0x9DD4FCD902710162719B1B6C0208B1850762DD3CA6DDC7A88FE44F065EB361BB</t>
  </si>
  <si>
    <t>0xEE2EC230D5D3F5998F01B3F07016414EF70E3588D00C723F786885A46B48EEDE</t>
  </si>
  <si>
    <t>0xBEAB57E7C32774BE1098ED01E8A1EDB6BB2EC9B6E146230D24951655F371C048</t>
  </si>
  <si>
    <t>0x9BA84B3CBAB2482E8D48BD17CE3554DADF23FC7CF242AF46A43B0C1AF43506B5</t>
  </si>
  <si>
    <t>0x0152C421BB715BFC7D41CFFE4FE05F3EE4E4F0EE5D47D747917D28FA066729FC</t>
  </si>
  <si>
    <t>0xAA9A7A378996BFF9876EC42E5FB50E6247495108CF69BB4565CD14273DDB7048</t>
  </si>
  <si>
    <t>0xCDE135A7FC9B9EFB229C5BBBE7B21408E15D42EAA847CED9784A7E5741F36A6F</t>
  </si>
  <si>
    <t>0x8C65D09C26206FEEE9FDA421A09BDE7FC5CBEB00433A82EF3D7FC8763852A592</t>
  </si>
  <si>
    <t>0x7CB2D758D434AEC612127F7B61D6F5C25B566E347E12AF0184FB72B251531FBF</t>
  </si>
  <si>
    <t>0x4B70CB45A9F3D272953473D9EFCF4220F0A459C2AEC2A116E7D79C6FD449E909</t>
  </si>
  <si>
    <t>0x2E85D214671D76B99764A97EA55C6D04817F9FFF6E8F4AD21DF549EE4484F583</t>
  </si>
  <si>
    <t>0x75AB19ED337CC320F616EE268B13EB4F1DEFE8BDC9B5D484374286A946DDBA1F</t>
  </si>
  <si>
    <t>0xEF9CBFBE52CBFD747086B792F6873848B296BCD736B462A490C5AA87E5336D01</t>
  </si>
  <si>
    <t>0x947AD6C821CDBA3BEBCAB286FF2B13CDCB06D5BA72BFA97EC56BC89FB5320470</t>
  </si>
  <si>
    <t>0x9CC4A83919575A62C284F2DC672396F3B6ECFC435331B6AA7DE0433173800E94</t>
  </si>
  <si>
    <t>0x06CE415ABD87369A4C7C7693FACD947AC810C01412A79CF344E6D6F225050747</t>
  </si>
  <si>
    <t>0xCCA4D4E1681E77053586167A2E40BA54625BE9EC133A42177AD98202BCDC066A</t>
  </si>
  <si>
    <t>0xCBDB6EA1FC45227EBDD62838CB12E900B2FAA48F136215655A284EA281433F86</t>
  </si>
  <si>
    <t>0xD881EB2484F1E9B4542E2C12C8EDA9AFCF64E1F2501D9CAC5D05D72D03DD0E69</t>
  </si>
  <si>
    <t>0xF155F28D9BD4CF24B615C708EED2AF4E3985D42402C12F29DE8C72C2CBD89DA3</t>
  </si>
  <si>
    <t>0x9AD37FF84E163CE8561A7F0ABB36D41ADB0384447C5493B35E48A8569D31A21D</t>
  </si>
  <si>
    <t>0xB8236695495509B43CFF1AD5C9FA0F50E3E783852D63E0FF69533641A947F18D</t>
  </si>
  <si>
    <t>0x20273EC3F708F25C13789A92CB0C85C2C57D854769070BFED04E003F7C9C8873</t>
  </si>
  <si>
    <t>0x387DC45E9C8DCA65E520A7A993FD3E4FEB0B76F751C391249D8A8B571A7655EF</t>
  </si>
  <si>
    <t>0xF7A27A522DCA8AF558AF00642304CCB27F85E4C9EAD81C98421BF4F7E2227420</t>
  </si>
  <si>
    <t>0x0C13B362FA991B0526CFA01D412B2FBD0068F2C3E37B3311CD4E2CC91D87A035</t>
  </si>
  <si>
    <t>0xF03FE1824E795B169E5841249DF6FD358916156F6106FC1B69BC642BB11F1BD9</t>
  </si>
  <si>
    <t>0x423C4F451D873FFFE0029694CAC0B1EE00D164ABBF0922B3BD4EE7E824B22F5F</t>
  </si>
  <si>
    <t>0xA7B13E6B3CB1A2C98ECE90AF556E96B1118B04D3D272B62E29AF0E8EA2182AF5</t>
  </si>
  <si>
    <t>0xDC324D6157D0E5D4F788EE82FAF2742A360EACD0848DA67A1F4A951F5F584363</t>
  </si>
  <si>
    <t>0xF40BA627F1F6203F2F32CFB606EE03329132FD22F505D949143E93E634F2C573</t>
  </si>
  <si>
    <t>0xC0AD1E1714D7A0B5DB4660B36D8429EF357BA39156CDB12F4BE9E26EECB1A7BB</t>
  </si>
  <si>
    <t>0x375305C00B12DC158303AA38EE90881740906C906F8A308856A08CFCBB973035</t>
  </si>
  <si>
    <t>0xEE111EB57512DE4A16A93F953F5AB188FE218A868ACD208A65737783DDB17376</t>
  </si>
  <si>
    <t>0xD76EDE26EA4069E939871226CFD1A20DC8F7C2CE926677C02DF5520ED17BE1D0</t>
  </si>
  <si>
    <t>0x41834A7C31B66B479A1B2562CD0653561ED901EA417042FC57AA2553B529D29E</t>
  </si>
  <si>
    <t>0xB49D63293A9A73C0DA7881821FC67F850E92CFBDE982B5B54C2078B6EE6680D6</t>
  </si>
  <si>
    <t>0x58046461CD030FA5A0846CD3B79EF8A1FE3EE46ECCA8799D9FBC2505099ED54D</t>
  </si>
  <si>
    <t>0xE5462CBD72079B61DFBAB1CFB03A3BF492E8D10C0F872EC16CDAD4AA5BE9CF0D</t>
  </si>
  <si>
    <t>0x1A7C3BACEB173A1B8FF7E66E57628ADCF68690C5E163976BD23A5F32A0E8C400</t>
  </si>
  <si>
    <t>0x2AD900DE532E48731D14AC7530A1056A7A769358D807064127EB9C62AA629EDB</t>
  </si>
  <si>
    <t>0x53F0971A9E190F9547BFC10769B6059AE0362BD0092DCC00AD7F8BC9550FD0EB</t>
  </si>
  <si>
    <t>0x0CA09C026670A39BE49FE42641326FFCBB021BCEF344613014F63DE312D4968D</t>
  </si>
  <si>
    <t>0x01F2DA75AEE30FEBDCF8B3828DBC07271646BE524FBB4AA314ED406D8F39B61F</t>
  </si>
  <si>
    <t>0x19CCFBA77EDCE15DA846C5B1165A83646DF5DB63C5B1C48314B65BF47AD8CC49</t>
  </si>
  <si>
    <t>0x1FA2978F8474BAD1C8A79286415090536CDDB6568BF40C361CC37807779259BC</t>
  </si>
  <si>
    <t>0x7560DBF8BD00B464E92E4AA236055765ABF1E4305CA27AC7EC3074652F81D62A</t>
  </si>
  <si>
    <t>0xA0BC045686A5A8B1600C0CB7C85A1FD6346FA2FCD02FECD25C9AB8CF00F6158C</t>
  </si>
  <si>
    <t>0x45ED7584C3F07B0DDD953955A28F5575A87FEFB50ECDF69E553435E71FEF9546</t>
  </si>
  <si>
    <t>0xEEB8BAD82A9BAEDD68CE06039D1127B1AB67A53722187F3C007967FFAF868A1B</t>
  </si>
  <si>
    <t>0xFB54DC33F105A6C1AFBAAFB84A5A1E1045C95693D4C184DF5626426A769E00FE</t>
  </si>
  <si>
    <t>0x563E50DDEEBE0B9F042B6D69D517609EEC89B2EE9F15E919B538FEF388FC0943</t>
  </si>
  <si>
    <t>0x17B267FBD7FD5FC57964DF54B319EEB8B93B45AB53B95E3B6FF6E748FD6FCF64</t>
  </si>
  <si>
    <t>0xCF1D6B8CE4B96E8D3C48043DC15310A4D932E834277F5D235B0FE7E5A61109E3</t>
  </si>
  <si>
    <t>0xF9BA88C2851DDB205B06447B47428954FE0691246E1B0F5C8BF592AA703E4958</t>
  </si>
  <si>
    <t>0xB6B17B880F20944F8D862ED7890C54C14C7C07107CDC0291E919998725719D50</t>
  </si>
  <si>
    <t>0x705A6E58C40901325D0A7294B4085FD60F52903F41153574FA6AF01356363C8F</t>
  </si>
  <si>
    <t>0xD474C1308D799B1B80E96AD8401CCD9F0379EE4F9D4AA3B982EC364ADB3ED8B2</t>
  </si>
  <si>
    <t>0x84E3385D02614C54D10DBC41CD61B2E93A0FDC0991900E17F9DCEFE2F245878A</t>
  </si>
  <si>
    <t>0xE62C2148CF973D9975EE5501ADCDE18DCB1A0AF4759815D5F6D4156E96FB2B3E</t>
  </si>
  <si>
    <t>0xC4DC2D078A862CCE2F9CF0BF17DFFBC826267AA39A434D09B410B9BB48C2B5C4</t>
  </si>
  <si>
    <t>0xA8E00487EDE47E92FDC39F756E2F3BBD4DA0E4E8A54B9C0AFB3C32C28100B888</t>
  </si>
  <si>
    <t>0xA1235708801AB6E24EAD9BE28BA0D734881846FBC673A53AE354AA8D6EC12EFA</t>
  </si>
  <si>
    <t>0x093B619BEA6706B8809B3AF170D2491D2A520E84F8768AC9AA61E82C550E3CAA</t>
  </si>
  <si>
    <t>0x9FE1254A968418B1061AD28C039F669B77CD8A5A62167CF95F094906E9C10634</t>
  </si>
  <si>
    <t>0xC16A79BF4C60139F1582EC980D5A9E87F9E5E1BC25EC38851F9705130C07A75E</t>
  </si>
  <si>
    <t>0xC4691E1CEA6D7F764442F81ACB3107F950DBD39D6F11D534C87D1FEF707BE7D8</t>
  </si>
  <si>
    <t>0x39701B4A673D15F2B9667C4FC52E239C216FA1E762C18FFA57E983F31372C445</t>
  </si>
  <si>
    <t>0x5AC53341A4FE67AE95552226920D6DAA501FC2537E9C281799686B98E7E07842</t>
  </si>
  <si>
    <t>0xD649A83F0C585DF1BA0A990D3D63CDD92594B3B4D2D3C0249BDF7F0CFEE60139</t>
  </si>
  <si>
    <t>0x4E8B24C00DF175C07682875556C717BCEDB7D7ED1E0CC5D77F9D462702756CD0</t>
  </si>
  <si>
    <t>0x218C3BE14234BDB8F4A0CB2D28204547EE9C68CDB35FE63393963028E7C8D751</t>
  </si>
  <si>
    <t>0xBAC97B28BC9649B1BAAC3A9161BE5DF59CC852C9B5A471BB22BDBAEAC8ABDC78</t>
  </si>
  <si>
    <t>0xF048D87C303084C4BFB6541E8C97626FACAB33F7CB89E3D374DF55A90CF076E8</t>
  </si>
  <si>
    <t>0x34B931D06AD5CF17062F78B91DDC1BF6350B4C9A14D8928D9597E463E0B57CE1</t>
  </si>
  <si>
    <t>0x409300F386E38CE4611FF8C2AC7F0E485AA2FA0B30AA415F458963699EC9CA2F</t>
  </si>
  <si>
    <t>0x47E0F4748C6112F5C71063592E10840C6EA1357478BDE189EF09EF25037BCE7C</t>
  </si>
  <si>
    <t>0x17CA63DD3A491112465BDA1F4751350A349C8DD87C07B7D4A7CDE1881FEF47B1</t>
  </si>
  <si>
    <t>0xCF604AA9A7CA142B2309C258A2F82B903C6D63B8938372C9CCCC08F46812D8C8</t>
  </si>
  <si>
    <t>0x08D50FCDE1AE9EEAF64710DAC10BCAB9FEBEEDDB4EAD4B7350CF4871A79514E0</t>
  </si>
  <si>
    <t>0xC782BA8008A736FDB5957CE93398B1BD677390834B7B55E6AA562E0BE7021995</t>
  </si>
  <si>
    <t>0xF6CEE521E4F37DC49591200F1E47A93DCF06487DE591BF80D56715CB0D459BA4</t>
  </si>
  <si>
    <t>0xE7BA42B4368F8C9A932F5CC0D591C75F513DBD19BC47AE9EACE8400FFEAE2A80</t>
  </si>
  <si>
    <t>0x349E3A05B72D46918CC3F7AAA201B6ED40F3000291544806890763FC38BC871C</t>
  </si>
  <si>
    <t>0x07DCD780FE0CCF78A748B8A2D0906B42316D516A6B87A1259B3242DBAB869102</t>
  </si>
  <si>
    <t>0xC976B9FC22C836243774426E5C557C990EB40105F50638A7FF1AECEED2B7006E</t>
  </si>
  <si>
    <t>0xC5FFDD39F7456006C3915689CEFEDC5A2DFF8AB6EA9D72D2EC3134EC5865657B</t>
  </si>
  <si>
    <t>0xDAB065422A243A400CF81C2E3D3E63EBB56965394A5EFB5BF9CDE5DD299CD5F3</t>
  </si>
  <si>
    <t>0x330D3D58DDAAEF4B523898579E362103D9AC6490E24903F38A279590D9AE4D8F</t>
  </si>
  <si>
    <t>0xC3D3BBC3E1A3C10573709FB493E2D3FF01EDB95A4F78B92DCFF81877D3243494</t>
  </si>
  <si>
    <t>0x5482A1DF61D6E1609EC2E33EBD10D5939A138EF958647BC3DC6C7EFC18915F27</t>
  </si>
  <si>
    <t>0xBF04353EF348C33DC7E6880D9FAF649C9D8BB8D76DBC8A7383F9E8C7A712598F</t>
  </si>
  <si>
    <t>0x8504A6368B515D8114030C084AAB4F8C288B4A5136278E03E96FCD17BF7EA591</t>
  </si>
  <si>
    <t>0x24273C3876974E8292F60E201CFA1670855C482986C4B53BDB47EC7A3220B936</t>
  </si>
  <si>
    <t>0x1B152450CE8C649412C4BC4AA0BF3FCCB319507CCD9994192B0ACA60A00BE50D</t>
  </si>
  <si>
    <t>0xD72FD018530A4E649999D4B2F3A96588B2BF06307BA899ED8074AB308188C1F6</t>
  </si>
  <si>
    <t>0x960ACF12D5C9BBFD04FDEAFCA1BF02028B03BB489B446EBEB9B42218359834F2</t>
  </si>
  <si>
    <t>0xC390B45799897A962FCCA3B4E7A9B82B96862CA06E25EAE85E15115CB86FB44D</t>
  </si>
  <si>
    <t>0xB0729BE3702B4FC38045E5A732452C586777939EB1EFEA13A670A5062B7B266E</t>
  </si>
  <si>
    <t>0x803D0238244060CF84F304A9313E13685BC564A345B3377ED6CC921C66949527</t>
  </si>
  <si>
    <t>0x746CF8D3F5DB1BA775F61691F77B3E23D820C509DC4EC46A5009BCE2D993A0C7</t>
  </si>
  <si>
    <t>0xA3DD4D578950B84525236B4C8B202B859B4F42E5EF0E3DE6F65921172802ABFB</t>
  </si>
  <si>
    <t>0xB257463BDFC61B1B4F66870A859BBBE3B8EFA48F3352E9C5D0CEB83B244ABD73</t>
  </si>
  <si>
    <t>0x18DB973EAC4A72241E6D93FD4A9F2586F2E353ECAF742E38761644FAEA25F915</t>
  </si>
  <si>
    <t>0x35694CA00812C22B4FD3EE4079D83634AB71E15B5DDED8C9EF6AD5DCDD4F3A46</t>
  </si>
  <si>
    <t>0xEAEAA3D6E9E7089AB9FCFFEBBE00544F4480BCEEA73B2461442D64961B6DE768</t>
  </si>
  <si>
    <t>0x8DBD888FEC85ED10F2ACB6C70F7D6960C3CCB63AC3856A74F105647D4590E463</t>
  </si>
  <si>
    <t>0x68DA318ACDF431E9721E0B97AD912BFB10F9AA9EBA4B5A9EAAB68C9C46CF1C79</t>
  </si>
  <si>
    <t>0x27592BB2A12162F48F12E7F7F62424D4A5C715484F67D7F224D49212F56FD761</t>
  </si>
  <si>
    <t>0x45428D0B999C99F38EA237EB3B722B045AA8F23EAEEFB4AE17C3E938930E0F53</t>
  </si>
  <si>
    <t>0x72C6E3165637F3A06C37E641614CF0810C21003175101E5FD82292DC7565FD6D</t>
  </si>
  <si>
    <t>0x6856CF0862931A213DF3874B0B417871B3645F57C328FF11327AA367952CAA7B</t>
  </si>
  <si>
    <t>0x14F762457BB67EEAEA6B4AD870C565034011B42793AA034504283A70690BF07F</t>
  </si>
  <si>
    <t>0x5A1C0194C4AA03E56561C6334CB4B724189075C0E58BBD80F3A0427254337487</t>
  </si>
  <si>
    <t>0x4BA2308C1383257AC845A88698260B7A9DA86815C3F8CC9F27EE93EFB488AE6D</t>
  </si>
  <si>
    <t>0xBC6B79EAA62E4B77F0443201D62FF44159DDC3473AB368D86E2A3537B523FA50</t>
  </si>
  <si>
    <t>0xE78B42C9EC600A1D7F32ADFA2AFB79C4586CBC1CB60844B67F109AB29F06E2BC</t>
  </si>
  <si>
    <t>0x155DE6B01EFDA9CCD1F71AEE883E5D1B9E96F167052DE2681B5174C056AB7A63</t>
  </si>
  <si>
    <t>0x6E160CDC6DEA3CE1F4D7B57AF819302DAAA316914706020C0A3970872FDC92C4</t>
  </si>
  <si>
    <t>0xF970ECBE6F06842B8E69E55A4435755C74FABA4A973FB3B06F110C0F7F6D94AE</t>
  </si>
  <si>
    <t>0x7C9CA574FFDD33CF97881DA4D63B9332C256BB4B55FACE3E2F9DD83BA15C9772</t>
  </si>
  <si>
    <t>0xB26E8DF1EACC915A25C44F4D5E0B45524A39D38D0FEE98FB1E2FA3E0F31F7DDE</t>
  </si>
  <si>
    <t>0xA194AB19718AB38B23C35DF20E7034CC64F5C20784274E8F7741ACD4CA9F30BC</t>
  </si>
  <si>
    <t>0xF6A6B5359060575BF885B41A7A06FBD9EABD22B3B8D8C8821BEB92382F21C417</t>
  </si>
  <si>
    <t>0x71BE51406B8895A003B509A163B4EBAF4BBFD86E69632B61A2B5AB80608E4668</t>
  </si>
  <si>
    <t>0xB27BE0C0297A1B502D316DEFD25FC454B256BB3C3C44E41F39D6A7832A5599BA</t>
  </si>
  <si>
    <t>0x15EFF10D7B4C125D00F9B7524319F2EB00D410F5C6C449F2452FB057BAAE8C6B</t>
  </si>
  <si>
    <t>0xAD363EF1E03143DE04FAD4DAFD61E3FD609916F9D1C48B249DEE1B3B4C8742B2</t>
  </si>
  <si>
    <t>0x606709342AABBDE464B9689CB0A7023285CC0766DBBE3258FA5953E441375965</t>
  </si>
  <si>
    <t>0x712E12B2EBA792A2C5980163DC6D435486EE86D0DCB7031F922D637CF4D0A08C</t>
  </si>
  <si>
    <t>0x89DFD859BD88E9E54F9333EBB6B1C0B6A31A3AC8B43513867026DA2F43C1D4D8</t>
  </si>
  <si>
    <t>0x23E7852AAD9F9A9513E3825398DF91E8D6BF44117B89A02C41F0801D897D12A9</t>
  </si>
  <si>
    <t>0x0C8736AEF3D597998C12A10CC0A5A4825A1D2126F4C48DA1DA08C2BBFB7BC8AE</t>
  </si>
  <si>
    <t>0xDCB7A7EA89F5FDE4F44838F6489C0807C318FE24DC2525F4FFC0E148533203D6</t>
  </si>
  <si>
    <t>0x76DA557B960747934B93AA31CCCC76E2829D5921E3CF7AF2C946DEF925E97DB4</t>
  </si>
  <si>
    <t>0x8D4AAD9C75A961B4A6EF08E2DFEE2CCB015845B75CF9A3405A473D6E4CD8EE2A</t>
  </si>
  <si>
    <t>0xEE4FE21F9647FAFF56F147351960D406B41B37249EC4506CBD76449C6DEA36DD</t>
  </si>
  <si>
    <t>0x00F3F8A80A893AB465080BB3D6B98B7D384DD8C981C7AED68D0BA61150030E2A</t>
  </si>
  <si>
    <t>0x27463BDDB40445600EB7F03F1602CA381811B1E8E98C2A5E4A212C876F3EA96B</t>
  </si>
  <si>
    <t>0x43B63B1C347B512E4321CC156E58AD0B98955A8D0EA74940FD9C6BC6DD0C3E3F</t>
  </si>
  <si>
    <t>0x55F19A819E4DF44A47B201D3F8E06196E27C36CA369385966EB55B936A620AE7</t>
  </si>
  <si>
    <t>0xFA1C92BE0576CC6B81654BC92F759D30EDAFC33622D05774301F7D44A2ABD289</t>
  </si>
  <si>
    <t>0xB228519139164287805C44DCB8AD5C4B530E1FF4467EB0ABF72C58E870EE4EB4</t>
  </si>
  <si>
    <t>0xF93368B6BE4DF9E2BE40BEF3794663CF32E1CE935AB78BFE173C9E869F024C4A</t>
  </si>
  <si>
    <t>0x97E6F73BB660D868FF3AFC836C10EB567478DDD1942C80598C41911244CB5B6C</t>
  </si>
  <si>
    <t>0x5F0442F7AC6E347A39494C2FDAD75EE4B39C1CB05F2163388039F8CE9C635297</t>
  </si>
  <si>
    <t>0xB2DC090525903A780E0C53E86BA875C900DB577F6DA84FD21C6E5D23F0B520FE</t>
  </si>
  <si>
    <t>0x89E4624B263CA7527438317954553C2016C50FA14C5AAECB6DB578CA28143BE2</t>
  </si>
  <si>
    <t>0x586E969AAEBF5C8D75B9850750FE9F86B19CFC5D09280F4B256721C010CDE935</t>
  </si>
  <si>
    <t>0x96C93E50940C798FDDAC1C8A74F1E3440768E5927CD62D47CCC67EAC44858194</t>
  </si>
  <si>
    <t>0x8214DB3D657D4FE84E2B4E9ACEFB30F7333808829523F86CA4BCAD31B3F37EE5</t>
  </si>
  <si>
    <t>0x76C0552C855B0F1C07DA233BC7910E20503B573FE15EDE6049BB47B54D6A1C82</t>
  </si>
  <si>
    <t>0x0648E83D446D21CB1594B6DBF071623E6B471E117D16DD29D5254797ED3A95EA</t>
  </si>
  <si>
    <t>0xEF661C60FEB65CA43690F15CA8F1233B7BFA84A9A9F319846CB872224DB2F8ED</t>
  </si>
  <si>
    <t>0xE75772E680818DD65E8C396E7A9C9F3DDE34C40933749B5682E2F47916FEF55F</t>
  </si>
  <si>
    <t>0x55765F00B12E747517A8DC8B1AEE5EEDCFEB823520802270714CBB8AA1554031</t>
  </si>
  <si>
    <t>0xFEDCDC047110320DC385B6BA70BBABD441987B4CC9F672F133B4B934844D97D7</t>
  </si>
  <si>
    <t>0x585AC2B2E4A00A1540ED939E3501B96AA386F7CA62918AA5F8ED8EACF8AF9BE0</t>
  </si>
  <si>
    <t>0x2E198AA519DC360288CFAE5082E2AB7BD279C3C527792B06DD964AD7ABCD0054</t>
  </si>
  <si>
    <t>0xBA43EB0548B7E8EB1DEE77B41D8CBA99DF4D9DCD1673E6FAC7816751BCC6E8C0</t>
  </si>
  <si>
    <t>0x0B6BE8F689E807C22033C6B3570860904C5662ECF347EECC5596AAD7925931D2</t>
  </si>
  <si>
    <t>0x86B27DF7C6652C8A409E84B7770EF9FEFFC98776B0D8FB8CF03E11CA8D42B2DE</t>
  </si>
  <si>
    <t>0x4A03B7FDC9AE6D3EAA40753D9CC960C16EE35C2E1000A07F34C212D6BF3135D8</t>
  </si>
  <si>
    <t>0x4AC4800E93D25CFE7BCB2546C697774B6DD4A7A67E0F383A745D63622958822F</t>
  </si>
  <si>
    <t>0xBF2260C91B3C027B80779DE5195F856EB51C4F86DE65806F5D5AE9C3136D3170</t>
  </si>
  <si>
    <t>0x1E30C94D173624D61C91ACFD635925C7800C864D29684F53BB33AE3AD8AFC995</t>
  </si>
  <si>
    <t>0x85625386E007307E30F458B8619290409C176BCD89D0AE98DE422F600636978C</t>
  </si>
  <si>
    <t>0xF79B2D5F0D49B9FEF6136EAC295332A6D005B0589E5A50FCA6D75762AAA10EDA</t>
  </si>
  <si>
    <t>0x40F319E6406243FFE7073CCF235EC97E1AB233617735C29E68E77F26718D6F32</t>
  </si>
  <si>
    <t>0x9C3E1B16A228C84CFC1C74BB55617F4E0C07F623AB9969B727A97B9C80E3EAE6</t>
  </si>
  <si>
    <t>0x0E3449663B492A37CC2258C2A789B2E3F674612606E829CB83E6C1EA6238012E</t>
  </si>
  <si>
    <t>0x507C348549402862AB6460C3A14062BDEA60FABEED5A662E738A11C5A2E6E5F2</t>
  </si>
  <si>
    <t>0x01451D94F86FAF9A1FFF2172DEE4B1222263F7233669BF66DB456AD5F7D04AE0</t>
  </si>
  <si>
    <t>0x30AE01AF50E6214351729C05FC396D6E1C1E4848DCDBDB0F44A70500A9BF5CE8</t>
  </si>
  <si>
    <t>0x105DABADFE33EA8B8D1D085383F81270BAB17CE69FD766C659DE5B28CF9E0E5D</t>
  </si>
  <si>
    <t>0x042DB689E5B00193BB2A5F929B5F7D7597FA622496CEC288D69ED52121E8C87C</t>
  </si>
  <si>
    <t>0x00033F8286404317DFFE30F4EA21D0B694F03159386A30049C595244046D2C1E</t>
  </si>
  <si>
    <t>0x279FDF0FA9FEAB9033A4FC19E9CB0CB613BC978294EF646EFA2946CA1CFE2664</t>
  </si>
  <si>
    <t>0xC1A15AF63A1F97E34C6D59AA017BD195B0F781FD2D68BBA836A47654A2BBB028</t>
  </si>
  <si>
    <t>0xB6AFF27AFE2787BAE1E811D7EC3C53204107542F1BABAC0DC9EF40E0B8253FF8</t>
  </si>
  <si>
    <t>0x346190D8F6D193F279B46C71AB1B08059523490C25C065448DCA0078AE0E8928</t>
  </si>
  <si>
    <t>0xFECEA549618012CE268B06F8804F39420B17F614A054A22BFDDE3E3FAD88A87E</t>
  </si>
  <si>
    <t>0xAC1782F39E94D7700E675FC2005E538842710FAA02770E8065072EAE8706EA50</t>
  </si>
  <si>
    <t>0xA7B82C0B9F0FC52D83D97EC43CB0B8BFA00A9983520EE86124ABEA9758A24062</t>
  </si>
  <si>
    <t>0xF5A29D93A83D5757D83B470A7BB6F4AE8C5A5E609E9B4A468D5BFBD49132530D</t>
  </si>
  <si>
    <t>0x9998B9CBDA741210DD5B77717C3A7D2ECE0FF2A08ABC59C9B257967EE9A9D6EB</t>
  </si>
  <si>
    <t>0x07E69ED0FC86918DFEC169D00FFC085BD24D6DCB4861FA4864CC96CEFA6C21B7</t>
  </si>
  <si>
    <t>0xA8796ED9F513C1DF428D119354CD1F84A12B81DD23A6476EB9B00953209542A9</t>
  </si>
  <si>
    <t>0x29F8C692611D2AC6244464FCD6D45A2615E2056A1EA7D783CC06ED0CFD99ABDE</t>
  </si>
  <si>
    <t>0x27FE201FCD55A1AE0A39902574A9BA419E881A2799258B75CCF0166009B22797</t>
  </si>
  <si>
    <t>0x5E8EDA1DAD66D221809D7BBE6C4CC223F34845E1DF34CF23C9FB22C132474716</t>
  </si>
  <si>
    <t>0x10D53EE650A17567FC18CD4A3541D933E704069333950E248B3DED9C4B799612</t>
  </si>
  <si>
    <t>0x89F256474D4D61E35E8B3AF7CE04E308DAB34C4116D6097B4F697DABB2B3282E</t>
  </si>
  <si>
    <t>0x217EE6D567425582AC3C78B0E5BC4D201873DEDA76C0549ED52325622C445315</t>
  </si>
  <si>
    <t>0xE12D134DDC6CF3E4E99A45399958B0272AF55F414288813AEC076A4E05201CD5</t>
  </si>
  <si>
    <t>0xEF9A8641F7EE10D2DF0711374FF08D2CEB65EFF5C57BB009BA9CCB02B3ABD4C6</t>
  </si>
  <si>
    <t>0x41498EED87E14333C74DD089690EC1F5586B747CD8C5EC52F1548FD166934FDE</t>
  </si>
  <si>
    <t>0xC809D60A14FBCDC84CD9D75FA24276B02FF83C4E7031264BE8B15FD8322A5685</t>
  </si>
  <si>
    <t>0x31D2F246E5B20902EC4BE134C20A76EE5ADF2AA11189EE7247175431F8B550DD</t>
  </si>
  <si>
    <t>0xE9CFAC4ECB7F0E006FEF5236D13FEB1E2029BEFC4BE3CCE6918D1FC8A973FCB6</t>
  </si>
  <si>
    <t>0xAFCD54CDC9C41F168EE6CD8A649DA052267B2BB995AA03771E673D07C173775A</t>
  </si>
  <si>
    <t>0xB7B9929CB2D14164A633CF48170C930102E697F35F98ED001B32B0B8BB8AB51F</t>
  </si>
  <si>
    <t>0x1DF163A655F73A746A2C808788564C0485708095C966027FB500B0C739DF2525</t>
  </si>
  <si>
    <t>0x4EF88A4EF796CEE07C9795EACA8A154D10391FAB7575BCA9DF2E1153B98553B2</t>
  </si>
  <si>
    <t>0x05DEE33D78AD6DFD3A61FA9B5DF0BB5D9F7BF5CBC257CCA7E4B85F08F256A1B2</t>
  </si>
  <si>
    <t>0xDB618386FE55803D629316BB0DD3D8A40B43EAF2F2B4FC4AE835EDD87112A65F</t>
  </si>
  <si>
    <t>0xE22CBE063221862CCE2F689033A74264D0813063CEBBAD9E15E6CDB41FCDF41B</t>
  </si>
  <si>
    <t>0x75FB9E849BF9C898CDD92FAE7B3212A833131E91DEE0A2BF6A0A94D51B248A6C</t>
  </si>
  <si>
    <t>0xB0EDA525A4DB47AA505358BD407198F22A037ED98703D7EF1B49634AA55122CD</t>
  </si>
  <si>
    <t>0x28E36B345372A74B13465A1888F46C62C3DECB991FA04DBC7F7C60DFA1F0CFA5</t>
  </si>
  <si>
    <t>0x3E98E6647FB4A2933FC31475FC1B12CB9190A7EA0AA90022526127A2D8992159</t>
  </si>
  <si>
    <t>0x2EDE5B7B73585C1EBD56C60C892D62CF74EB665CF0A94D8FABCA86B38E0ABF13</t>
  </si>
  <si>
    <t>0xF4BBAAA02847E5DB7B9A7CA5493FB93658728D48859D76E1159D492629B3B66D</t>
  </si>
  <si>
    <t>0x28A1A54564F8404BD2DF26EA56C831799A14142B138DD41E5803E7F9D25CFE20</t>
  </si>
  <si>
    <t>0x181C5B22FBFD9D44FFDFCFD79A7F53A6E0EB6C7CC75851037953AF9B690C3CDD</t>
  </si>
  <si>
    <t>0x6BED9716654D6C0A78A1CA2C1F151AAA525A3487CD44E63C1EACF6CE3667157A</t>
  </si>
  <si>
    <t>0xA2CD3849A286F2669522CB38A9B26EDB42FEB44D6F9FF8BBD26E7C2018D03535</t>
  </si>
  <si>
    <t>0xEFAB23185E8C9E04978FD97E447ACA8CA3AFA5ED3C1A95FF212CC8FD82D980CD</t>
  </si>
  <si>
    <t>0x37AD22D74A203835A8F69F6E5DB76CC84E0C77B92D91F1451312735BD332E36E</t>
  </si>
  <si>
    <t>0x5D0B8C1A32ECAF99E1A1E7CE473A463BA74B04B195F68574770269D4013BC30B</t>
  </si>
  <si>
    <t>0x63B2E06029C59587732F93D0BEF6D1C79907C6571B98D084364E7767D85C3078</t>
  </si>
  <si>
    <t>0x19F878A1515CB74DBB2966B187CC3347F430D528968EA918CC8EE95ECD62552E</t>
  </si>
  <si>
    <t>0x20B434CA3645775B4DEE42017407B93F362ABC0F0725F92070D8AEA1C7FA0939</t>
  </si>
  <si>
    <t>0xA254AA2FA457DCC05EA8267CB3912BD82BA0CF59ECE5FA20F7640EEBBDF3C4B5</t>
  </si>
  <si>
    <t>0x9AF61A906F5E7E786DCD6F543A2EAE5143D2B7443A408483AAB6F8CB276BE331</t>
  </si>
  <si>
    <t>0xAF2ACFDFF9EE5EF0EBEECA1928BFE35BCEDA2FD91A782C32640BCFDCCA8E9F8E</t>
  </si>
  <si>
    <t>0xF346A7F565F9574AB7232B86E70386C7FF92240246E2B59D8A56AF589B55B128</t>
  </si>
  <si>
    <t>0x3140F90B7927B84CD04B7ACBE3643B3244A270A43A0882510AE2B4C00D57AE98</t>
  </si>
  <si>
    <t>0xAC116797987776C206EF1BFC3FBC733BA7F8AFEB55BD1400626D7244E66BB69C</t>
  </si>
  <si>
    <t>0xB7DEAC6CF2088E754AFE132D5E9FC079F7CEE36D1EC7F928ECE6109D628E2568</t>
  </si>
  <si>
    <t>0xB92D41B0FBF21DA714DC2F1388E60D0C6FB68A51D64AFE86BB8EA1C192DF44C7</t>
  </si>
  <si>
    <t>0xF79EDF63C4C287E23D3C3F057ACA8FAA213BCA2FE3F231A0BAD182E822FA6B38</t>
  </si>
  <si>
    <t>0xDB10EA54DAA89674462F6AC33880A193D2FFF79A38448D1B9D9BB6F4CAA0B110</t>
  </si>
  <si>
    <t>0xAEC8132A43AFCCE399D086A83C4A7635B38335E777DF07D195A8885D216DFED3</t>
  </si>
  <si>
    <t>0x2E83B65792380E09F96CDB3D5A7FB1211508A7D66188207271E18B56A7F56859</t>
  </si>
  <si>
    <t>0xC13C782E288BCEE3C3AD03890B895A818B2D40452845A48BBE95A44281616DBF</t>
  </si>
  <si>
    <t>0x4EDE3D3B0EE835D558E53B804F711D784E48B83151CF726F6E95CD7BCCD8AEA1</t>
  </si>
  <si>
    <t>0x8EA3973A14816F72A8509DDA283A7256DCA6BF0ED86C288E5A452FB178B6B803</t>
  </si>
  <si>
    <t>0x731B01BEC158ADAD23EB8148A071A314967D9A37BC363D84EC82D086BE6545B4</t>
  </si>
  <si>
    <t>0x9D1E45300D710786958EC89E0D013D0AC5AFF83D9F033E459BE7FFF27B630F2F</t>
  </si>
  <si>
    <t>0x292D1A8D25115D8A886D1FDF498F97E66D333F0F62790B9384459D3D0E03897E</t>
  </si>
  <si>
    <t>0xCE5AECA58377734A335E58C14F5126319633191AFE77E36AC7BC3B08A0289965</t>
  </si>
  <si>
    <t>0x0C4A3EC0447358341B45D786291914EEF3AAE42807A0B04332F4808ED5C2B2AC</t>
  </si>
  <si>
    <t>0x4F1AF098D3F17BF87B4FA987E64BBD9B5B62700EDBBBE1CF8B749BB922A6EEB8</t>
  </si>
  <si>
    <t>0xC9C3CD4624C875CE4E3A61319E3BB0B8E71B2F95B34A1D8CAC44B3D87C59563F</t>
  </si>
  <si>
    <t>0xD8AD7C20AAD9FEB6AAF7AB885E9A46386F0D6C5A45196E76FA97916F777C02D9</t>
  </si>
  <si>
    <t>0x5A01B368C09EDA10CBE1F9B5B4E932A00A93B8FB94727D54140C55EC440C1147</t>
  </si>
  <si>
    <t>0x2B4D0CBA6B13D3D64318860FDA8DC425B866C53C39E10EB007A75A590BEF545F</t>
  </si>
  <si>
    <t>0xAD773A8D182C0C0C41A260F884848D1E23ED7EE967EEE2C49AD6C7D66FDF0F8C</t>
  </si>
  <si>
    <t>0x6B2233ACF994968FE6FF4D13FDEF0679DA263C57A289453EBB3D4E4EAD3CFC25</t>
  </si>
  <si>
    <t>0xFD3D2077ED2794E0B855AE0FB4245E5A1A396ECE883339AD3D96C5F609D7EBD8</t>
  </si>
  <si>
    <t>0x7A22F196DC1EF18CDC0E8466E7E9E0E142497D3867D357C84BD99E9EE906AB24</t>
  </si>
  <si>
    <t>0x4E24858A6E80CF74D6A28AD42E7F638CD03863D80809ACF1B25A2FAE1E335F03</t>
  </si>
  <si>
    <t>0x6C5A50EACB6DD2B3168D1F5F3A36868E9A358DD50C0D8F04A27F4C3563FB8743</t>
  </si>
  <si>
    <t>0x65FC2373FC214FC31BFD7287A657DA7D06C5E8FE7956D968E0D7678904BA6526</t>
  </si>
  <si>
    <t>0xF909091326687B3F4CF4900297521C772647F5FD436FF6FCF277EEEE9474C930</t>
  </si>
  <si>
    <t>0xC9CD6B63E15391B454A175FAE9EFABC879C129051994462C38AE049851BE1A63</t>
  </si>
  <si>
    <t>0x906632E7CB199803E9171FF8C69D611EF7A63FA759E91859D72C4F9C92912197</t>
  </si>
  <si>
    <t>0xCBA0B235BC5A92E94E8E7AE782529A16C35462220E01C982017F5F021945F2DE</t>
  </si>
  <si>
    <t>0x85DCDC75862FED1CD3B65AB29CE453D0F09583810814634A2E2DA61458BD6FDA</t>
  </si>
  <si>
    <t>0x54F6606960E39F377611E29750A87124A7C0751D96987CB26664356C32DEA597</t>
  </si>
  <si>
    <t>0x59CD085F5374580EFD5C06F024F763DC4E57774AF8BDB4AD71725A5511036A6F</t>
  </si>
  <si>
    <t>0x8AFFA3BA66C466D7E1396790FE03A739BCFA894B20FEE442527C414A2F313BF0</t>
  </si>
  <si>
    <t>0xFE98FC495CF54080D45AECAD0E0A302164295BCCD12A61DB9D00A08F250489AE</t>
  </si>
  <si>
    <t>0x57C54CA5CA48D72B3877BC1C685E70E321EBFFEFA939C5A8E54E246A61D4C95F</t>
  </si>
  <si>
    <t>0xE7BF178B1631D162B7777A1C3C164BA400597C29DA662DA4CE10BF220DBA9C02</t>
  </si>
  <si>
    <t>0x708D519A3AD6E87EC331F70C9A2D0596CBA66A8BFA1095096675649A1F4B3F6D</t>
  </si>
  <si>
    <t>0xC9CC36DB5832B6373F32991145CB6B0BA5AB4E83ADEDACB33E998E3AB3663A61</t>
  </si>
  <si>
    <t>0x17496C2A5304781F40B49B09CE7B99DF2F26A84865C9D8CE76353A7281B1DE6B</t>
  </si>
  <si>
    <t>0x49215E18F2CAF960CA7467226286B6E5D2C25DD814809DAD53A2138BAD1E4587</t>
  </si>
  <si>
    <t>0x2D4B81B79EF4942AF8547AF3F3310B589637A4F4E4A67018D6243A41847B904B</t>
  </si>
  <si>
    <t>0x9C8A408241000A41DD9EC5D5030500B57B0686605A043256EEB8EFAB78993D74</t>
  </si>
  <si>
    <t>0x50873A62090593B80177F9D0C8CC47974AFC03BDA779C6595A09E8566CFB612D</t>
  </si>
  <si>
    <t>0xC24E51833823DD5F415762F3D9C331C74BD2227C44FFC9B8B59975F63A8F4075</t>
  </si>
  <si>
    <t>0xCA3DDECBE03DE05F1D4CBCF717856735248EC1A9D603146D7F55ABB1A28EE0C0</t>
  </si>
  <si>
    <t>0xF49968DEB59EDA5C21E75E9024EDB89C935A829C5B27ACCF48B9E4E4E1E54BAC</t>
  </si>
  <si>
    <t>0xE4124726A66659A035962273044515F850E1B12CB094D68EA7EEB021A81C6388</t>
  </si>
  <si>
    <t>0x7095492526B2715CD842F114CC1C2E60302A96234126F380060206ACA1012890</t>
  </si>
  <si>
    <t>0xE374F1D19B891B3D58CE3248FB81D4EF43BE57F9F27560B790A0498EAADE2058</t>
  </si>
  <si>
    <t>0x386DCCFA06FD1FE91B9617FFBFAF0C12CBC1439533A1D73014B435C199956C70</t>
  </si>
  <si>
    <t>0x0443E33171207C95440155FF982CA371484BC3C4296454D08A4EC4F64E31EEA6</t>
  </si>
  <si>
    <t>0x03B9FCBA292B6E68E4389181F04B87E9C142DB76AAA4EEFF088DB1D1B41E3491</t>
  </si>
  <si>
    <t>0xD983136AFCC9FFE2607C84EB2F575E2905D7619EF718BE1F54E88D808B8C9B50</t>
  </si>
  <si>
    <t>0x4B1319C0E59BF56920579466AD5B3E3424B16CB9F484362CA9DC9A2024B2FEA1</t>
  </si>
  <si>
    <t>0x0C4AE32A658DC56A1FAF9F0A3B8848BD46C1A5DC4B19E9CB774AC5C0426B998A</t>
  </si>
  <si>
    <t>0x6E5A7FFECCA7502F140A36404263CB5C15E7CA7CB42CBF64EAB588BA774CE638</t>
  </si>
  <si>
    <t>0x351BBAAD114C9EED0DD1057CE5F5F48C4095550F139562BDA6F212B37091EA3C</t>
  </si>
  <si>
    <t>0xA344EA4E9EA2555DCE93B7F2C5315FD84A7066AFBE322700DF3C12EF54FAAB76</t>
  </si>
  <si>
    <t>0xD906B93898333E72604092E1EB2513C486AD9BB7D0EAB292AA9F64DE5B8EC16D</t>
  </si>
  <si>
    <t>0xAC971958F158DB3D753EE42E12374CF1B7A8AF1506E71AD5EF12B171201FE862</t>
  </si>
  <si>
    <t>0xDADD24EC4C9D3617AA38D839FB1FA9BF26C1D229D884F8EA3425DB740A4F97A4</t>
  </si>
  <si>
    <t>0x6CF84406006FFD46C4FB0A018568949C9E819126D245E9B1D3D0FE4C4F42DDCC</t>
  </si>
  <si>
    <t>0x13E7EB77E5C01F4D393C46F6B3D9CE67E793E1263F9E61DED7E426A7665AD164</t>
  </si>
  <si>
    <t>0xE75010B7A4A3311D3D331D3D853F6236C3390C82A28D2A583E505C617DEBD362</t>
  </si>
  <si>
    <t>0x26A3342AD241DBC87DC1EE0C655E70B0552293BED583734B9B7B619F5F3976CC</t>
  </si>
  <si>
    <t>0x3B13346C33D863E891CA4A821C603F2CB40B970336E15A114D74A5B87CF8430B</t>
  </si>
  <si>
    <t>0x6C7B2896D5C0E5FF6129065B7ACFFF0A004985AA0ADEA2379342FF892CBE754E</t>
  </si>
  <si>
    <t>0x6A108AAADF0169F9118745E3F7A4A1CF3A7AB9F24CECAEC3B6E00A28A9CE80AA</t>
  </si>
  <si>
    <t>0x02A3B95A29A9BD598F7A06F05D2289E36708644F2AC33F04A39E4FD538E295D8</t>
  </si>
  <si>
    <t>0xF68F198092AA4EB79EE217771CFE6ABE0C61750A57CEB0A4697973BD53919BFA</t>
  </si>
  <si>
    <t>0x605CF96D4F36E4205CB02FE45BD5BEA318257E7F385EC43D694EF712B63D2A9A</t>
  </si>
  <si>
    <t>0x856543D296FF99002643A7EFA446AD411AB9F4AD528960B5BB5E8149B9E7BCCC</t>
  </si>
  <si>
    <t>0x98421CEF0EDEB7F81DEA17BF0C4329C45C47AAA341A2842976BC143A0CD0ADD0</t>
  </si>
  <si>
    <t>0xB0ED9476D43C23F4D5B43F3B558B37BC44B491D077407603B9C12BC4A4796134</t>
  </si>
  <si>
    <t>0x5132C90492378506F81A8C18E3F1E6CA5F45616089E34144C9A48CFE40AF32A2</t>
  </si>
  <si>
    <t>0xD5518C2D8E1B7BF2CF4949C0B311EFEFEA17B7722325FAE72ABBE1D4F4E3943D</t>
  </si>
  <si>
    <t>0xC4CDDFC6B120BBAAC63F4FFD1C39B5BFBC03C0992973321EA972AA8A714C4E36</t>
  </si>
  <si>
    <t>0xBA6D5D11497ECF19C7A0295CB3BE0CEFE7649391F35FB1768C0409A5152DBB29</t>
  </si>
  <si>
    <t>0xE700C5B9A615B8BE5EA375C8A49977B31E7E3DEA1A909B01109CF3D270DAFCD4</t>
  </si>
  <si>
    <t>0xF74DCB6B435055AB4EB1714E3131A44387F42CCFF010C4872AEC82ACC7690EDD</t>
  </si>
  <si>
    <t>0xE36BD637F2E82AD90841B4D5CC5D75824F226EFFE7BA52CA6160000782178052</t>
  </si>
  <si>
    <t>0x17B3793F1B829BB424A59A954FF28CBB73021F0B6291EC57F06C15948C312619</t>
  </si>
  <si>
    <t>0x35AA7578369450BAA257F0020115368C77EFAD60EEE8C1ABC738B19B5BD2A004</t>
  </si>
  <si>
    <t>0x8518CBB075C52F8F3F0A71F680EB8FEEDF4A0ACC0067DFD4AC03CD1D4D822C9F</t>
  </si>
  <si>
    <t>0x47E593F617B500D23E6D82A405FAC2AC3B6F1D1AADB60E3A5E61DA9B760D29D0</t>
  </si>
  <si>
    <t>0x84DC4456D83BE4ECCCC64F0C2D20B3400C9966D289D92EE728C3DDDB1C42A8B9</t>
  </si>
  <si>
    <t>0xC10523D00EAA42D43C51677DADC0390E7EC112C6D3D84F22F6A660297119D18B</t>
  </si>
  <si>
    <t>0x913B4EA484870CB2291C6E14D0A4648A9B244C85A2E18536FB8C6259107E9052</t>
  </si>
  <si>
    <t>0xB7205774BA75792251331E4BD543BDC0DE6D7E2AE3A135BFFABAA1C00AA88748</t>
  </si>
  <si>
    <t>0x8A211890FFC3249ABA193350F96D52689A216C8116E39C198776E4F0A1F97C04</t>
  </si>
  <si>
    <t>0x1D0C1265082B2957E3B74BB0FA4876F84B06552D11D9990611B38653D95D5DD8</t>
  </si>
  <si>
    <t>0xA97231A176870F1889C4BF4C0CD53FCDA3BA55EDC3FFF1A554830AC06E54330C</t>
  </si>
  <si>
    <t>0x8D2E6CA1FCC8B838A89D15E0589EA8D952B2E7F8A1A14EE84875B062042A9EBC</t>
  </si>
  <si>
    <t>0x47E082549039FBA20EA0F80A6C259ECFBC27106F67CFDA22C56B5F4B524F327B</t>
  </si>
  <si>
    <t>0x00FDFEAFF837F90050E4D0346B3658DB36440B699F6F4BD94B503EDAACFCEDAA</t>
  </si>
  <si>
    <t>0xE4060D3EBC531ADD908FBC49E7A7DF8404BF05016441980B2B27DC23B9D8ADCE</t>
  </si>
  <si>
    <t>0x5B20CCC40DE8B8962E0379DEE46AC5B8D19807BA664DB9D0F90F341A7802202F</t>
  </si>
  <si>
    <t>0x751B2410B484E053E94B7E229DF3200D49534D190E5341DA58FE09193D012198</t>
  </si>
  <si>
    <t>0xC2D212FDA494C4DA1C415E5D2396C134A32C9867EDEF9DD51A08C0D264B26C30</t>
  </si>
  <si>
    <t>0x3E476789253E74BEFA76E403CA32B25B56032264E2F335E0FC12222DC3319E26</t>
  </si>
  <si>
    <t>0x5FE8A0E64686F1307ED29753B777B1C210A52601EC6CCEB94329B923FD1E93A0</t>
  </si>
  <si>
    <t>0xA5042001E77A8D8006F964BF7C840BC26253FBBB2318906AD0457A2FC33EDBF7</t>
  </si>
  <si>
    <t>0x0E5E373C38BD67E5F9139F1B5A6AF02C569526C4F8A21800260BA50CAB61B14F</t>
  </si>
  <si>
    <t>0xBD72837A5C68F4BB654BDA392881085C0D2C806DEB2850FF9509ADC7348C621F</t>
  </si>
  <si>
    <t>0x692D55E2B6B6F9F1AADD64F0F0CDC5512C181F332FA68B47E9FFFE11175BA9F3</t>
  </si>
  <si>
    <t>0x78428617393F524B887C3A5E273D3A9A7E459A1092C9EE30E0201756292B9397</t>
  </si>
  <si>
    <t>0xE9472C795D8FBBD2E9F0636796927B6AB7AA69BFCF49578FE4130718EF53DE45</t>
  </si>
  <si>
    <t>0xCC56F37FFCA8540CEED63D5A02D1897C03E931574990534A3B8E148F0C13244C</t>
  </si>
  <si>
    <t>0x71FFE78FF7E4623A1F5169C8B60856B5D670361D15A284087004519CC5421A31</t>
  </si>
  <si>
    <t>0x91E6BE2B17153B1D7F825CBB130A644CD9B359F4509300026124B1699CA585CB</t>
  </si>
  <si>
    <t>0xA33FEC0CB6F3D5E4BE251A5417EF45C87A778AD85D2BE071148E7B64A93271A6</t>
  </si>
  <si>
    <t>0x63D81A877ACE3FA8DEE4BC7C67036ACF42D60CE998AC69E6C4A7D7FEDA6C245E</t>
  </si>
  <si>
    <t>0x5FDEE54531BE29584F50C12F973890B09DFBDDB74A6A7D7664059BD4D904CA8F</t>
  </si>
  <si>
    <t>0x47B4B433A6F7DB9D9F7C79B6B3627EB47CECAF17C64161D0532D18004A329EED</t>
  </si>
  <si>
    <t>0x49114D255C3A961257B7258AAB8544C86D09312E1AC0724C4D805E757C9884AC</t>
  </si>
  <si>
    <t>0x7621CF9251A4767D67AA60242D7484A9D1993E1B4E69AD85B6CFA32CF49C855D</t>
  </si>
  <si>
    <t>0xC136E2722F2B85DFEBD30BF03B3D23A48CCA24D1D4742D2432223BCA122F6F60</t>
  </si>
  <si>
    <t>0x1D1F234578CA58B2AC2B29D941DA23864680F87D10791728DB351329B8776A23</t>
  </si>
  <si>
    <t>0x12B8CFC8684B73694D762178E44A392917E0B2EAEF3D550265B43D7159D77F48</t>
  </si>
  <si>
    <t>0x1949DB445AFE7B4528F356D6573B28CED61A6CF730818A46F011424AC989EA5F</t>
  </si>
  <si>
    <t>0xA8957340A3E6E38F05809F911972F78E5F828FA17A7754E598699982CE01710B</t>
  </si>
  <si>
    <t>0xED74AB04E41F750B646FD87002AEB3CC52702A6439D782DC615CACF0059D5BBF</t>
  </si>
  <si>
    <t>0x0C02D790F319E5B9CE082DE8BC674CAAB620D137EDEAF7E178EAFC72A4135CCE</t>
  </si>
  <si>
    <t>0x9909E9A25C3071D9597B3F8A259B2041CA0106DD24A75938B26EDEBB84B84892</t>
  </si>
  <si>
    <t>0x446778536278DFFC7BDE705C4C948EB4362B8A9DA273FD76C06F58BC333B58A5</t>
  </si>
  <si>
    <t>0x960A3D86CBB897C51155E916DB4A7AC79AAAF859A2DE51152D1D30BBE7CFBE47</t>
  </si>
  <si>
    <t>0x45C6ACEB9E0212D39D7DDC9FF34278825359F56900A35486A084E71544521911</t>
  </si>
  <si>
    <t>0x08225DDBD1F51CCE1B8E09A2B97502A27F86DFEA1B631946EE3A18088AF3A128</t>
  </si>
  <si>
    <t>0x5883819DE270CFA9E556E0B5E7787FFA2483EC60487623C45CE8F82F65F9FA26</t>
  </si>
  <si>
    <t>0x53FC12E7E1D05943EF2868CCC47B2B6906A67CE709518B4700D7DDCA1392C107</t>
  </si>
  <si>
    <t>0x897855010F1C63FF82E4B2B9599E57B5C0578A9ACECA6C5A5F7A7C77DB3AFDCF</t>
  </si>
  <si>
    <t>0x55079A3AEB21DADA91D21FF8F6B345F67F0919430F127F3FED855063EB9FE413</t>
  </si>
  <si>
    <t>0x01FFD3EFB5240D70058C46992F320F4CDF3751A81F24C4779CBEA221D871BEE5</t>
  </si>
  <si>
    <t>0x9D3174CED88ECFB948610D1DA43CCC66CF447B5EC805AE7D284A8F54080059AC</t>
  </si>
  <si>
    <t>0xFBA487731EA6FFAAABF4B065A65BD041B5DC68D717A412FDAB3E7DA415E1E5A1</t>
  </si>
  <si>
    <t>0x8AEC1F4F0F80B54787C1AC93299F26BC2172BB409FA51B54DC6E2C41C1FC1C14</t>
  </si>
  <si>
    <t>0x4882EE75145AE9E8479B9CF6D0375474568B3AC4F3DCAAA4DCF69BC01C9E6E21</t>
  </si>
  <si>
    <t>0x0A82F08D9C7D92AEF575F2A42AFFB0933BAFFF14E65F2C20454A54C244771B08</t>
  </si>
  <si>
    <t>0x2ABE114B8874F86643E0B0DC243D77869FB82B159265DB2D94912B58759FDFDD</t>
  </si>
  <si>
    <t>0x8E7CBCEA9DBE891B7E7B16706C1A6143BA74BEA034885BC8533794E865A749BB</t>
  </si>
  <si>
    <t>0x13BBAA2C549802F8FD2F0C7658A7D704AE3AC711E4E143E1E92F25857A7B4BF4</t>
  </si>
  <si>
    <t>0x9D55981481095F195667EA29787DC9F8F377CF90DE381265213769C8438B1424</t>
  </si>
  <si>
    <t>0x9DAAFD3E62DF06ECEC7FCD453F4C0BD513A3DD2D546A3639CFAD1D2CC9E01E2F</t>
  </si>
  <si>
    <t>0xAE17E035D4C7C0DF6BDB216662FB56C2788BBA6051C1EC4628A221E14A1B6058</t>
  </si>
  <si>
    <t>0x7B1C704A645A467F251E460CAD64FA3A3D092AF3DDADFA115A19FDF383BD1EEA</t>
  </si>
  <si>
    <t>0x0CE18A4DCC8DA3C350905E93AAC84E168850FA8B4C22E609CDB868B8728FBF33</t>
  </si>
  <si>
    <t>0x746236F8FBD1CECB2941F12863FCDED5D272B5AEF22D0E53617C6E66E509A028</t>
  </si>
  <si>
    <t>0xF564A7D9DA350702B30EB087BE6EC034E4856B5A9FF7342DBF48D16200B89154</t>
  </si>
  <si>
    <t>0x862BD9540B8D7E55BD0670988C559C12AEC5771C35441249EBC3E73663FF6E5B</t>
  </si>
  <si>
    <t>0x1851DB8A94FC3BB26D140377311B333371E07B61A635BBAB1A280266C7407D39</t>
  </si>
  <si>
    <t>0xC44ADC87FBCEC4311DAE78A7379E576E9FCD7179403356BB7CEF069BB2450D78</t>
  </si>
  <si>
    <t>0x8F50BCF047C5775612021C38EDA2A2137A4BC78E94985D4CB204920805AF03D7</t>
  </si>
  <si>
    <t>0x6EEF81A97F23D8CFFBB369F7FBCA1E61B4BE95430B5D70213B674AD1CAFA1194</t>
  </si>
  <si>
    <t>0xD9455FBB0A6B7C41B5104A658F0CA168ADB15E33E1323C8572720691EB6A15C2</t>
  </si>
  <si>
    <t>0x15044A9581A12E1D371CAF8F708C4B59073C9CDFA126D8E80A7826ABF6D92F53</t>
  </si>
  <si>
    <t>0xE04E4DD5B8798EBBC641949C9888A625FE8DB74F795C485762439C9B38BA3D7A</t>
  </si>
  <si>
    <t>0x1B6335FC476825290E45550E846CBA726CB4CB5082156F3D78C9DCE415436753</t>
  </si>
  <si>
    <t>0xC4AC5481C203854D49907DFD9B04C921F15D1DAB8580D541BCBEC5A4CCB8B84F</t>
  </si>
  <si>
    <t>0x989F5F181792078BFDE93F7E61E865C7B734CAC5AF5A1B5085E53933AAC0E0A5</t>
  </si>
  <si>
    <t>0x24F41E8F5756B14D2C2AC98BEEBC04B198D70E3C1145DCF6999D4FC8F9CC0494</t>
  </si>
  <si>
    <t>0x0DC32A42FDDB1AF27CB4942F7ACD20CFD0CF101F656083E6B879A59ABBEAE8E2</t>
  </si>
  <si>
    <t>0x8C1009FD5D8B1497548A0B49ACE8FAD2FEF3B905F42776FD56502A52469EE0FE</t>
  </si>
  <si>
    <t>0xD491BB74A62F61E98F02D054E01C1079E573B4FF70044AF18199DE130E783C07</t>
  </si>
  <si>
    <t>0x45691B6D6F14C629EFBD445BF498F9631AC947D4B5F2456DC8E7705F1366E597</t>
  </si>
  <si>
    <t>0x9A6AB88B0B41CA5760EDA45D470AB235A432425AF1B6394C728220EA444EC0B4</t>
  </si>
  <si>
    <t>0xFA79DDB77CE287CEC08BEAE2E77472ABA4F26DC83135E443551F007A5A5F7134</t>
  </si>
  <si>
    <t>0xCD825C476AE8D4848592DD5C0579D4111B64BF0C85E320310180DCDA9498F770</t>
  </si>
  <si>
    <t>0xEF84137453CCE82EE1DBB4B500952A0E9452E0D6CC09FFB53E17D6E1BF212853</t>
  </si>
  <si>
    <t>0x3F6BAB67DD418B24901DEB7D46B47FDE4808A3F8F81D7B766AAE9B6BFCE120B1</t>
  </si>
  <si>
    <t>0xAC8E5C8EA94AFF3DEA6FD5F9F22F21E22639F84D2F939E8AF570B7E392C53823</t>
  </si>
  <si>
    <t>0x742910B91E3AD1BCAAE47B8DB123D4C94D15D28ECC23CFF91F6F8ACA36AA9989</t>
  </si>
  <si>
    <t>0xBCD264FCAF84CBB812D283368E0BE71D7FD2C27A988E611392642DE9264BE779</t>
  </si>
  <si>
    <t>0x00542C33AF3A8F7D8F879668B528131193550916B2391ECC210F2638A5DAB996</t>
  </si>
  <si>
    <t>0xB0A656EF2881A0365878D6EBC3F27B3189EA626BD2061AF9FE9BFE856138D79D</t>
  </si>
  <si>
    <t>0x78F617A24E444CC8C71C9A9A73CCF57218AF738B66C7543E4418B8A38851492D</t>
  </si>
  <si>
    <t>0x5C1D6D5CB9B758795777DC1B57D4CE622FAEE6AEB272A5ACC934D6E75203426C</t>
  </si>
  <si>
    <t>0x30FDB329564A75FD4BE48E69403A0AB2C2BC0C9AB73D8C338A9FA1A740427E6E</t>
  </si>
  <si>
    <t>0xD7036A26DF6ABF445B81EAB78FF2C931546205C6030C0DDBA610EFFB63351D1F</t>
  </si>
  <si>
    <t>0x343B62C75440DD4327C0DDE558B5CE26920F6EFEF97B367F0589F6736609B1A6</t>
  </si>
  <si>
    <t>0x4FA6C4A07A09F4DC4046D73461E054D4E15286F4EED0AD9DFF753795F2BAD934</t>
  </si>
  <si>
    <t>0x6DD8B9A41B67D55441A90D47F95AF2FE455F70B5C3B46478F37ABDA4A6615933</t>
  </si>
  <si>
    <t>0xEC24F24E2F8FB444A8E65A45A498687E125071BBDB1C563AA465221CE54266AF</t>
  </si>
  <si>
    <t>0x03982DC710B8BD5A01A28033FD605E8A367D64C2FCAA3A4C80C5AE07FE96E296</t>
  </si>
  <si>
    <t>0x6A5142E9C1BF3DE897DB6DE5F22418C390C6D086FA8259941D2FEDCE8A4933E9</t>
  </si>
  <si>
    <t>0x210938193E103E4723F0014B13B422E8A3C8518C5717B28E44833A1362523D34</t>
  </si>
  <si>
    <t>0x32F18F3B44E319EAF59A55760D511176CE2506ACC6A58EE2B87C11906DCC97C9</t>
  </si>
  <si>
    <t>0xEEDC0040C64312B829D716B54A7A7DAF1EEDB4D80F765A63905FA687B3A22D1A</t>
  </si>
  <si>
    <t>0x8869C56791C35F5874F2B48520746A849896E7FF09979A45181118C049842D1E</t>
  </si>
  <si>
    <t>0xFB2EB7500DE7BCEE870D02CD0FD7108C32C7903E837E6C66490CBC0284BD4191</t>
  </si>
  <si>
    <t>0x5929568F40379FA2553264024CFA66EB93540B9559A982BCBD86A87ECEEC79D0</t>
  </si>
  <si>
    <t>0xE1209ECDC772DA67277234C870C20CDF0B362C95A68251B299D7FFDCFCB96039</t>
  </si>
  <si>
    <t>0x647A83B0A1950D16B721A8712D6D523A50FE3CAB4C5AF29E7F3F4103B0746216</t>
  </si>
  <si>
    <t>0xD78FD1A8A4CB2A2648C1F36875AD73831EF6C55E95EAD76EEA755A9D2ED4E375</t>
  </si>
  <si>
    <t>0x646363BC99C34CD8EC589A413C2917A3B65876B3B61CE991F0AA663BF4F1ACD4</t>
  </si>
  <si>
    <t>0xA1D0D87931DFA19CBA1E32C00DD8D0F333E7B3261046FCFD8DF431DD83B91979</t>
  </si>
  <si>
    <t>0x8E3B6863EB7FB137937C33EC4573553EEF0289D02898BA8CED9BB7C601DE8F2B</t>
  </si>
  <si>
    <t>0x19033438483BA1541C3546085655CE2F174B2F051832E6C8BB04B7CD6E7F1347</t>
  </si>
  <si>
    <t>0x4A21C801AC71A93C35800C80B92358C8BBD0098C5AACB02FCC32C6EEFDEEBA14</t>
  </si>
  <si>
    <t>0x9637C67529EEC7FD106FBBB164B15113DBCB634DC23BA7BBBA28E75567FF0A55</t>
  </si>
  <si>
    <t>0xCDA14A82A3587F52FB5F3E6C9651C9AA3AB11363A36E129DC6D4DD3FC419AB8B</t>
  </si>
  <si>
    <t>0x69DA76196EED95D62D2B23B7C6AFCE49202EE87EC3027EB8C8E064F98C195FCF</t>
  </si>
  <si>
    <t>0x07C49461B8869D3119D83CE5979E59884B4D06C082096B7C29B47416E442C777</t>
  </si>
  <si>
    <t>0xB4D7932EDC0E09B8E1335F2386D58D950105D16D93210B84C1A3762A00B4AA5C</t>
  </si>
  <si>
    <t>0xF1A6CD818FC06207C0356B7688226C0916E218968F4DAF45DADE8A58FEEBC1F6</t>
  </si>
  <si>
    <t>0xF8860A8D008A3396A6BDA965F44A6BF6791142932917E5792ACDE51644BA5556</t>
  </si>
  <si>
    <t>0x17DFE2F70506554E669E8D95A1771F07F84C0B7272580689B40E101FCC153B03</t>
  </si>
  <si>
    <t>0xCA1ADEA34A184AB0BBC06B493A27F3E3D3D4C432F668356F0A251FD1FEEE0155</t>
  </si>
  <si>
    <t>0x1715D8C202E1004E638CA5F3809830B24F88644830769A4FF8B3BCA39498DC56</t>
  </si>
  <si>
    <t>0x3393BCA5655A0DE79A7BBCAE82B906C92D09CD7F2D8139DA7251DACCAF906577</t>
  </si>
  <si>
    <t>0x75AC02FC186D3C79BC9C88B7E992F32C989A8354772F2EEB91A53DAF3D179CF9</t>
  </si>
  <si>
    <t>0x087BB1E41A0A02C4D98EFC2C069D78AC255EAF85D003A10B496CCA4588442DF7</t>
  </si>
  <si>
    <t>0x581D30558B016718663A887C2BA6D9C80EF97CBF5D60D6B45A5030CF4F7BA85D</t>
  </si>
  <si>
    <t>0xCBEE841E27F76BAB3B48AD8C4F283CBEF529523AFBC9BD8BDB544491BE61901F</t>
  </si>
  <si>
    <t>0xBFADE95AE8000C11EBD4D7BC32FCB28F8607446389F95C2DE44737B6D0B1A90F</t>
  </si>
  <si>
    <t>0xBEB2E84C98FE8A77397D58A8746D1F24A644D81238890DB98E6E3B4D3446843F</t>
  </si>
  <si>
    <t>0x8D346E2E89BF07FE7C942A79EAD9922AF26D1E1FAAAAA850DBE3A2B799731ACB</t>
  </si>
  <si>
    <t>0x6C38A3AF390A2F28F9E1225640B90AD3583BCD92A711990FB958FACAD8DCBC2A</t>
  </si>
  <si>
    <t>0xA40C13BD7BAFA5B18BA850AB225C936FC2D59A4DDDB22927BEA4EEC5B445C3BA</t>
  </si>
  <si>
    <t>0x5D4C5EA64312337F0098C8DE96C2B77D2B454DC8352B61B7D4710CDA78D0FB08</t>
  </si>
  <si>
    <t>0xFCDCFD87405DB1479E56767ED4C52E116B713CE13AB5E77B3E3E5648F6DC973C</t>
  </si>
  <si>
    <t>0x2963100E21C37D9BBA6441369FD4C99054F4AC71946BF28CA8F6E2E75871AAB2</t>
  </si>
  <si>
    <t>0xA927A1689595A074204DDBC07D609DF53990A7E24FF6DB71660F829C04E4BB70</t>
  </si>
  <si>
    <t>0xA760EF70DC9C47115E2C0602C3A8706ACA9BCD1F77A4DDA932C2D703468131BE</t>
  </si>
  <si>
    <t>0x717D967D5E783560B6B0B0423AB73D37359D2F38CB3941B645B96E034ED6FFD6</t>
  </si>
  <si>
    <t>0x2E3AEA0184898AF30A52D5BF704A4CBF687AAA8CB5717074BAFE2BE4BE0A2F71</t>
  </si>
  <si>
    <t>0x4636F0D013A830CBBA0E3CB9D0312AF12A4D69BF850DE772BED8B6574C2F5ADC</t>
  </si>
  <si>
    <t>0x2B15D1C1A5499E4BD181218F1D6F206BC96154650B3992CA41AE4D208C97E700</t>
  </si>
  <si>
    <t>0xC1FA593519115E3E76E43ABF6CB476E52375C1859BA9950C2E866C42032B9907</t>
  </si>
  <si>
    <t>0x8B0AC577DB1E629A3A1A5E161BDEEB819C90BD1B377F48FFB1FE1FB31B409F1B</t>
  </si>
  <si>
    <t>0xF45310A2940374B897E5CC7CCD864590A13B7B66E23E21E44F542943A486B7CA</t>
  </si>
  <si>
    <t>0xC47675277282DDF024896DFA2687F144194350BC0947E6DE389E37711DAE49B4</t>
  </si>
  <si>
    <t>0x53D2775C232CCD5C040F7EFAEA42A77F9F91CE448064CEFEE7A7D1ADCE7E697D</t>
  </si>
  <si>
    <t>0xCAE27BCA91A2E0764FEFAADC1E59C8B0E2ADAECBF40FD7BF57C00AE7858E89CB</t>
  </si>
  <si>
    <t>0x98F2784F41F357CF9AE2562C4AEE3C7C10093023CD59243A0C8F21B10D014574</t>
  </si>
  <si>
    <t>0xDC5D23E5827E6D257DA2EA941D0D8DCA1528F07505FE0DD256F709670AF15E27</t>
  </si>
  <si>
    <t>0xB381AD0A7B0FDE697AE62EB0B1A14FFB6D0549AC44B966BCDEBB0A05CFB5F6C2</t>
  </si>
  <si>
    <t>0x7F542DF091B2B5923DC8B11727567A5F1B2E7A4094324F85C2168BE529CAC7AD</t>
  </si>
  <si>
    <t>0x5140F6B34428CD2EF910FA57D1F99E94190E89B8D052041090A8C07C9C74E779</t>
  </si>
  <si>
    <t>0x8F0918DE35333D1B74B5CEFD285D35E23E4A04CF46DE409E28846967C687395D</t>
  </si>
  <si>
    <t>0xFC64D472B42C8CED83898C1611DBD861F2FAFD3E94409B2F4BE59850D4859B4D</t>
  </si>
  <si>
    <t>0x70FCE910B58EE39AF9C8C67A38988D9F98DF3D10D8B98584B02F55CED31CCA47</t>
  </si>
  <si>
    <t>0x2D8508272F10A4AA38D69F6D433796A64F7D233602A25204D7305BFA1B74C5D3</t>
  </si>
  <si>
    <t>0x016911DB07F238ADCF20F3E1074B6FE10A8CF14F38C5ED732463D0CCD68B7B15</t>
  </si>
  <si>
    <t>0xD6C65E3760A2A76E924359889BDD92444B2FBBEC3942116182C259F7D958CF2D</t>
  </si>
  <si>
    <t>0x2439440B44DEB1F2D946021DD3B343636CE45DE01E7D297B6D9C4B6FE5E29BA4</t>
  </si>
  <si>
    <t>0xEAD97131948A2DC3DB12B077606ECE9C1627DA450F62ED3C442C72DDA6C14F94</t>
  </si>
  <si>
    <t>0x4570DFAC891B8BBEAD0FBE822E4A5AEE2AAF05F570210E04E599F10BF024E433</t>
  </si>
  <si>
    <t>0x5604316D74E26E8A5AE71E420EFC8E45863DC934937862CA3223F2376EC5A45A</t>
  </si>
  <si>
    <t>0x0869E4E04C184E11256101B11BAE0C42B75C5289D3EF9D183443C4E8222F62BF</t>
  </si>
  <si>
    <t>0xA7C0AEA79208881B8F22FAEED28206232910BD7B90E2E3F0E2E4A6C0DC105BDC</t>
  </si>
  <si>
    <t>0x96A3460D7DCC41AC3E0629F27DD2140174F84E0AE0B8B7800E7898B0B5A6473E</t>
  </si>
  <si>
    <t>0x4585376119DD7AEC641E4A0C507200EDE8F0F714716F845C51FCCAEFD59CD458</t>
  </si>
  <si>
    <t>0x42A5670C137C76C21726B250A409316106BB3500CCF4AABC796E87DB804BEB6D</t>
  </si>
  <si>
    <t>0xFC8A8792F38B4524244566422C583F3A46E15D1C3E02D26A6F97B50A1866500B</t>
  </si>
  <si>
    <t>0xEF3396D33820686ED9647B2F093AE57A041CE6710440DEF5B1C725537633BF50</t>
  </si>
  <si>
    <t>0x5B17376500889A746E498BE4DFA19E656E3F354503D93BD35B5FDAE681BA19B3</t>
  </si>
  <si>
    <t>0xCB324CC3FD0692BD5E5DF7458EA1574DA2A16AEFFE4D997ADFF37DC512B5B09E</t>
  </si>
  <si>
    <t>0x4C9A2467DA3BF2A96494F7A432415A4765F25C2CD402A169B1E993ACBA3E640B</t>
  </si>
  <si>
    <t>0xCC7D8AF30987478FAA56E8EFB2EA23253912D0E7E04F72053A439AE34830CEE8</t>
  </si>
  <si>
    <t>0x3F3AB8870DB70827EB863EE9F6BC34B4B9384DA084ACDF1E4D5BD8CB174CF59F</t>
  </si>
  <si>
    <t>0x4E20BFB1252337FB86DAD865D04D77C3B027A66268090BEB25192F5BF0B6E79D</t>
  </si>
  <si>
    <t>0x3E52A0957C0707C1CBC6B93579D077B7D6F0F8D85E2FE4FBCB56013B51060FF7</t>
  </si>
  <si>
    <t>0x8BF4EB5A2257CA6DEC1083CF0E19115464CE32727BF7A4776C3C5AF9781DFC8E</t>
  </si>
  <si>
    <t>0x64BCD64910A07C6A44F588BD306A30573E1C16325E6D2905473EEA229B8F6530</t>
  </si>
  <si>
    <t>0x522B57DF5D04DC0CEF01F6A2038B1126D5D6A07256206D42AF4BA48E7D3902AA</t>
  </si>
  <si>
    <t>0x728B9B71207E8206A821B1054E251A3A634EFCF823D57CEEE522C5F10615AE85</t>
  </si>
  <si>
    <t>0x0207C25AE674B3C04ED86D660CDFBFFF824D7FE44D43E32C177BCF0B230A1885</t>
  </si>
  <si>
    <t>0x82DC15A9C5D9DE2ACD98FD04F87FADE4B2335555381433ECEF2EFD04958F1C0C</t>
  </si>
  <si>
    <t>0xAD0D3DFB8E7813EB4F3F31106496469A08A578EED66E8C05D1BAE42FE24519B4</t>
  </si>
  <si>
    <t>0x2288720CCD741EAC9FD7F7E075EF02F2F1DCAC6C2521FF29C22F3995F86D1CB0</t>
  </si>
  <si>
    <t>0x50F89523F454DE6980C1F630AC3F903E7D20E9C6A62F9EF43D21C795ACB6A38C</t>
  </si>
  <si>
    <t>0xF81126B0E064621A999A81B32EF58F77AAB89A99EC0FF9DE8EAF95C234D5DB8E</t>
  </si>
  <si>
    <t>0x4C77CE39D2CF9D550143D136663F694B1C4C41F9285BACD10AB470A57966DEDA</t>
  </si>
  <si>
    <t>0xC20838B7EC7B29B4FAC1AAFECC33C00E61468E8608ADB7AA99BD499C83508C37</t>
  </si>
  <si>
    <t>0x81E82B1A79F1936DA2136129089112184AC66E3F683336227BF0ACD35AAEA46B</t>
  </si>
  <si>
    <t>0xE571FE74F27DF95DE09763C559A19886ACB09CFC27361A077AE7DDCEC02BFFD7</t>
  </si>
  <si>
    <t>0x5FDF0F8055A78922D5AF471BE67CF0FD4A49902CAF0B333F2080FE9A346A5208</t>
  </si>
  <si>
    <t>0x3C02C36DD6D40812041CFB6B3AF494A8866C2CEAB4C1D263B6C85C2E79A49D33</t>
  </si>
  <si>
    <t>0xF2AEE6C36BF14326FB8AA5726CABEA1EC4D72552FDA1A337F91C07EF182376B4</t>
  </si>
  <si>
    <t>0x09A2D005331045F4EE57A46A4748A1C240CBFDC541ADA16D0DA352665787188C</t>
  </si>
  <si>
    <t>0xAF99F1B7DF5EF9C059EB050012B032D9E93E528AC49F3470F259EA9004A0D937</t>
  </si>
  <si>
    <t>0xFC1E6BED6820E3043C33E1A1CA06CDEDE3AF84F79DAA5F8FB0338F3B57DEA256</t>
  </si>
  <si>
    <t>0x82194B7CD22670667599CFE369F4F21392E007D0110710C79574EA6C70B1448D</t>
  </si>
  <si>
    <t>0xFFFA37B45528EA12FAE219A65E6BC7BD9C8D4252D5CBEC7DFF2A56BCF4261153</t>
  </si>
  <si>
    <t>0x0BEBF33A3D939278A1C76B74388CC58A0D2CA2201C28561AFD945AF58CED44BD</t>
  </si>
  <si>
    <t>0xFF5C44C23DCD15A1025488056487546190C3F47A45A6D54483B5175F9A244048</t>
  </si>
  <si>
    <t>0x3201F2B44300FDFDC3F4FECDE0DFB57CB609BA291D9380ED7C0CB96904AF3F1A</t>
  </si>
  <si>
    <t>0xAFD2AFD2A1B821FA928E38C1308ECE102ECC786CE04EE18DFC8CCAB4E350F071</t>
  </si>
  <si>
    <t>0xDCA65912E37BAF7FC51F1C660940DD33EEB4D59F1262566064BD6B6424B60EB1</t>
  </si>
  <si>
    <t>0x04D5B2782615C06C2446EA81BDE7C05AF6A55B04FAFCEFE19F8BCE0B868BC2D7</t>
  </si>
  <si>
    <t>0x230CC65D229A9B8C3B192B5EECACB13ECC00CA0D4F49B8C5F9012FCFB33336D2</t>
  </si>
  <si>
    <t>0x534E20CE64F41945C5604CE9105992FD5173BB1D8C9EC1F385E0F69E0288B8E9</t>
  </si>
  <si>
    <t>0x0AB396EB861A126BFDCFA0B960B9D8EA4A40343E132787F1385AB58B075838A5</t>
  </si>
  <si>
    <t>0xE7A2B5FB9482AB97D26CCD54A96049DEDC2A15445CF949EF12D26686E8321C8F</t>
  </si>
  <si>
    <t>0x41F006B1BB8F23459CA908F454B812C490F0ED900AB10EB10CC66C774A3722BB</t>
  </si>
  <si>
    <t>0x2CE36BA5CE86BD7B66092EC2F246CCBACC5EB037001525D0AF101CDC5742912A</t>
  </si>
  <si>
    <t>0x971F77CF3B446BDF517877F93B07C079C6DB5F99BBB70B3B9A0EC3BA302D500D</t>
  </si>
  <si>
    <t>0x02114200527CCEC1ACFBBBA28ADCAF946D3DF6828679E6341999E3A6D2F1E287</t>
  </si>
  <si>
    <t>0x62396D55E6E916C010250FFC4FBAABC6998A0377BB3DFA797123373D4F10E881</t>
  </si>
  <si>
    <t>0x616027FDD483D42887EED9B989A393EDCC91665881CD05EEF5E32DC637F5F70B</t>
  </si>
  <si>
    <t>0x03562778DEECB92558C75A587ECB6939B0F7ECD7A88C3D4C5ABE8A21EB8E5F2C</t>
  </si>
  <si>
    <t>0xB7EA1CD5A91F612A47D9D267B5027FA45AEBCF688E86A47C3DB4714AD38C8D7C</t>
  </si>
  <si>
    <t>0xDA8EB90ADF1480D923E94F08E5F1C71CC59F3BCF1154E9ED1CCB6905AB28DB0E</t>
  </si>
  <si>
    <t>0xE5C8BAAA3710F8151E47BF84DA559383355A6644CB86257123AC1F908BC9069B</t>
  </si>
  <si>
    <t>0x5744BC52ABDF0717261DDECAE7F5454667E31057FD395DF5DF09127100F32EC5</t>
  </si>
  <si>
    <t>0x8749683BDBE4A799C344BA9D706073D84C3821AEC7A620F30296AD1097301B89</t>
  </si>
  <si>
    <t>0x5D74976289AEC1CD61008274FC6C232CB1D501837F9CB186DF514161C08711DC</t>
  </si>
  <si>
    <t>0x1CF74EA0EB22334AA111E65E7C49F95C096FF7F21703D46AF181871EB4F708CB</t>
  </si>
  <si>
    <t>0x7C7636CA77820E42D674A242D414B2DAF9E4D98364ABCC72059C3E648BCC703F</t>
  </si>
  <si>
    <t>0x72DDD7D00208D34F583ABA3929E09B8371D6448887C29392F10069A64D8E3BB7</t>
  </si>
  <si>
    <t>0x69A66F66EABF5CCF9FC5A9B9DD8E78AC4A6C29A5E94700B2B928DBB3259FB401</t>
  </si>
  <si>
    <t>0xF12C060B3B47F2ABABB563C43C399AC2E535446A3E53991A9415E23A9CB9B53C</t>
  </si>
  <si>
    <t>0x0FEF8C76159D3B7E540D31F63E8118D446DFE694AC310DD6779343B863AC748A</t>
  </si>
  <si>
    <t>0x0DDADE8D00FE3C6E635B355F9D0174284268A36C2294B67ADB0E701F4D5700DA</t>
  </si>
  <si>
    <t>0xB35ED7D06053BF807B012FF9A2D62B6F0A7C75C7CB36B7F85F45C2257B93B016</t>
  </si>
  <si>
    <t>0x9273045F3DB717068E820A4EE34B9DAB7FA079D0FD6ED0A0F91C3B5C0B4B9E5A</t>
  </si>
  <si>
    <t>0x0E18DA3300F3ED0D6DEBFF416EC076A1724CB417E30AA1EB05306FB53984130B</t>
  </si>
  <si>
    <t>0x82AE558BA762137FCFB086225D3E6B8FA5D7310D7ED4A0615494B6B693EF9F62</t>
  </si>
  <si>
    <t>0x2F05C4D79809C5F33A7FCA6292F46964A71FF7078422B8E325B70C62C33E8314</t>
  </si>
  <si>
    <t>0x8568E47E1591098554F482C457F4979993347837E7B52CF27BC44B01EB188BB0</t>
  </si>
  <si>
    <t>0xD276CDD566047BCE8DC9372D20554F9C080B2A1ECA2C994281EDA9A0AA331A25</t>
  </si>
  <si>
    <t>0x5510E61073DA4535B6F0FD1AEFD77A7F1431E577BA68EB5FA43761ACF29428B2</t>
  </si>
  <si>
    <t>0x17CED6B9025E213A0E62B50ACB8466D25E95EAB7ABDB84568F97B97F3CDD0E1C</t>
  </si>
  <si>
    <t>0xEFC3F3681BC7F9957920866FBA0248166C4DD07DEF73391D57B7C96A04CC86D7</t>
  </si>
  <si>
    <t>0xF98F1D0CB51C55DCEE5FCD790DEC71035B0CF381BD043FEB682BD30298EE9172</t>
  </si>
  <si>
    <t>0x7662E8525F81E9B4DCBE3E1CA0C25C361FDEBE2625D54D574740416F97AA4CDC</t>
  </si>
  <si>
    <t>0x69266C0F97FA98055069D91B618658C49C5136075E02FBCDDCDBC194667B0525</t>
  </si>
  <si>
    <t>0xD47FC83BAFE43AEA445C61BB16E0C9C629D7FC1B28F3C9CBF158E3F7C7BDBC8F</t>
  </si>
  <si>
    <t>0x7E2ED0B7592ED9288371670358129550763245AF55D1F2795A94D23F908C70A1</t>
  </si>
  <si>
    <t>0xAE6C6745C8B20AF6896565F03D2E0E7A80D8AF258B8FE3065271BF933ACF3D68</t>
  </si>
  <si>
    <t>0x5BD5C18C6A6472126165CAEDA77EE184598C3CDE7983EF53ACC91DE03A17A4B9</t>
  </si>
  <si>
    <t>0x93AD578B474800C0BC46CAD1C2DB120E0276DFA8529C589B51CD78D99663E546</t>
  </si>
  <si>
    <t>0x11459CB17CD0D653091FC952B0E3D109EBE8B7E6960350B74429B7438B405AFF</t>
  </si>
  <si>
    <t>0xE5D914A9277F773E8C77FC40F44367281D23C16BA513B73839DEF84AE4C0C97A</t>
  </si>
  <si>
    <t>0xCC7813EAFAF337D1417C2BB09F44AE2B1F4C969BA28F1327E24D1E96420BC6D1</t>
  </si>
  <si>
    <t>0x0130A05149CE1DBFFFCF6AB82198E25B1095DDAC919A70BA7940144000534336</t>
  </si>
  <si>
    <t>0x9B2C6BE309E7AE22E71F7034B069AD2A6FB2BF7FB44BD2603ED6F4F063E8008C</t>
  </si>
  <si>
    <t>0xD156755C48D380F99C33DA1811D6D015DB16DB285B24DFAF5C6386A655F5D002</t>
  </si>
  <si>
    <t>0x7B47C8B83129305C8A696DC322DBCE4FCBC5B9D7845B67A8C7CB8DC233BEE0D5</t>
  </si>
  <si>
    <t>0xA55B84742A53156F96E3BF41E78F8EB00F76DB856BE501A160E2702CFE424CBC</t>
  </si>
  <si>
    <t>0xEF8CA09EF279A71E644A4B002312A57AC291E71D267DB8B27A9C1AD14E9CE493</t>
  </si>
  <si>
    <t>0x98B070435DC19945D531BC4380544D136FE7E9554B13F47CFAC6B703341F6C3B</t>
  </si>
  <si>
    <t>0x0821ED82D93FF09A57E2899D01F5E186B58BB8E6338FAD260E69DB9A9045AF8B</t>
  </si>
  <si>
    <t>0xA89DD7D081933612811371E5DB05699037280F339BFD665612251CCB6C4DD0DB</t>
  </si>
  <si>
    <t>0x5FECE5F0C133030E3F63264303B9693F5EAE1329DEC28C71C38997D520759E9C</t>
  </si>
  <si>
    <t>0x12070F513058B6A00AAFE46041A5A1213EBCE9AC59F953DE79C96574ED342A6A</t>
  </si>
  <si>
    <t>0xDFD4AF9B9C2ADC8B84D5AB9F184DCAD4C0552BE510E38AF219D7086868DDED1D</t>
  </si>
  <si>
    <t>0xB64CC4762CAB93072F61C6CEBEA7B449F432F088CEC8D33A012B366EB308F1F6</t>
  </si>
  <si>
    <t>0x37C548794F5C145FA21374B70936B6C1A0A944F154BE92F1C220F828814DC80E</t>
  </si>
  <si>
    <t>0x1E7F3FD434373F2CD7984080D3B1C120E88901E2ADEC7D9530E6DF764D03A7E6</t>
  </si>
  <si>
    <t>0x43BE2310F2C64514402271733394DAD6F0A29441FC622AC282499E35550CE1E5</t>
  </si>
  <si>
    <t>0xDC0C131E1835445F1DB88E5DC9D7449E84B8ECF73967E990A701AEC5CEA3F9CD</t>
  </si>
  <si>
    <t>0x8CEC74B59FF2C06920EDEB0F7604BBD4403C1147927E8DA6C5D97826620EE753</t>
  </si>
  <si>
    <t>0x23BBB6705C8C6FBA113769F3A0A15B4D41A6883E56858078746513FFEE84C216</t>
  </si>
  <si>
    <t>0x20F4FAEE3B81A439CA5E0BB5C24F148FEA7A577863FB306A537EAD5B3903E24C</t>
  </si>
  <si>
    <t>0x08D2137D8F6236F7AC7F30EE769CBF8105921115BAE785A0BE075A3C2BB8BCEA</t>
  </si>
  <si>
    <t>0xA5691E1BB969D4BEEFE6DF1AB0B96CC745DE2D51FE35A2A63EE317F177E86CEE</t>
  </si>
  <si>
    <t>0x7A7D3D2E8A34A0632CF161D917DF4546955F967334BF1BCC65837AF107C2C683</t>
  </si>
  <si>
    <t>0x1B469ECCC7872AEDECF0DCD3031537CA7A51386BA96207E9C6BF52E7E62F2454</t>
  </si>
  <si>
    <t>0x199AEBDFAC1EA0F3D8C78F33966BCE927236CF2141E6A270F09812929B24258C</t>
  </si>
  <si>
    <t>0x4B6A147487FBCDA7C5E1D3E6E6068A84AC35F4C97D18C0FD3A359D8CBE5E58D7</t>
  </si>
  <si>
    <t>0xE855FBE4E7CBAB807F5AC3362F42FE1EA9D0E68AAFA93F25205BEC107B0F2F56</t>
  </si>
  <si>
    <t>0xF61408E63D5A3F86EF347F8470E04B554E8B8E0065AA9950CD729A4CC6B2C008</t>
  </si>
  <si>
    <t>0x1442E3E84A49881475348A8F34FD8EA05834D286CA0930E147D16F5D04310E7F</t>
  </si>
  <si>
    <t>0x1A65F681302578BBCB6A7491539A15E215B138398856E8F646B872F8CC4354F7</t>
  </si>
  <si>
    <t>0x68D7CEA197865B3C57D2E6A1CE1969FCAD30AD4163AD64D9C7729ABE834652B8</t>
  </si>
  <si>
    <t>0x339833C4D4741BF972DE2C9A9CD70989BDBA51ED4532FEF70425E8BFCCF0B7E2</t>
  </si>
  <si>
    <t>0x9E0E2EEFB692F1A7540E591A03A5ECEF2482BF37D48C8879381C86837E177858</t>
  </si>
  <si>
    <t>0x2941848D047BD70388E920A8AD2C57A71E81E50EA8A5FC466D05D1747F7F4607</t>
  </si>
  <si>
    <t>0x28312B7CF0FCF4C0E6A5EE1DCE643ABFB10A2D08798D23B0D1D302F2AB5F8915</t>
  </si>
  <si>
    <t>0xAD9923884BCB55993D02C5FDF5239274E0C697F38F573C6B50DBE4E4131022D9</t>
  </si>
  <si>
    <t>0x5BE27A7ACB98207B80F2A1C58CD0815C3ACCEAD60BE209C36E65266319D57CC4</t>
  </si>
  <si>
    <t>0x6134A74E0A2473B9DB363D5E67BAEDABE9A54DCC1E48961F81CD7D90C7DDF241</t>
  </si>
  <si>
    <t>0x22C6781F11E8081534D2A45B5D30AEC7C9DE2C9B680B9844E5968D5B26352AFA</t>
  </si>
  <si>
    <t>0x7BC1FE6E891E394EA308E67008FB60BC4BE2C0E4DE957649776D1D7F42549422</t>
  </si>
  <si>
    <t>0x772C4741D7A73BD28F0A592036CB2F617739FAD0BCC7C690AC0C4B8113E1A0FF</t>
  </si>
  <si>
    <t>0x51A21CB0520FD67C4CBF3F64BBDB04D4894379EC17243CB8ECC3EA2F4C1BF75C</t>
  </si>
  <si>
    <t>0x571D58720ACA7E99A89ACDA710E9D271E1594605ECD61652604AA4518C04C857</t>
  </si>
  <si>
    <t>0xDCE7902279425CEE58CB37CDDE7A4C15DD28EA77C1B0EF7651339C237D5FBC15</t>
  </si>
  <si>
    <t>0x772E970DC3F910BCEDBAA8CF9E4827E1B61CC75687E50B4D8FC9CDD3B552F370</t>
  </si>
  <si>
    <t>0x10AFA57612A6DE96A9FB56F00251F267A580F98395101024193370086BD6987B</t>
  </si>
  <si>
    <t>0xFD687382C94BA74C7DC8D76341DD05965E2261A687DB9C5A8C145737D8010FD5</t>
  </si>
  <si>
    <t>0x88E99CE0A25005FED42D037A0A8E61B73440DACEFA9797DCACA06DE51FA28EAB</t>
  </si>
  <si>
    <t>0xCDAD2649E88578096C2210AF8DC45430D9E4BB4EA4D6752B0285E6C9927503F3</t>
  </si>
  <si>
    <t>0xAB7DB77604BBCFADD9E7AEEA104842A386C0E73F3B1C1458973B5044DDAB50CD</t>
  </si>
  <si>
    <t>0x29E62E62EE79DBDA051B050FAD15B61B9D0E9EDA952F7F4C2CC4AB10520F30CC</t>
  </si>
  <si>
    <t>0xD116C5E2E7B1EAEFFF2C8F52ACB3BD46E0DE0C64D1C580F7C9EBD9F538E64EEB</t>
  </si>
  <si>
    <t>0x7504E47D55CAC0DB79C268F9223B9482A37452A0870A9D5B133246EBC98CD7E6</t>
  </si>
  <si>
    <t>0xDE8F06FDA4A17A3648806A0365E1DC8787DC15F42097DFCF35A2DBA79C0C0150</t>
  </si>
  <si>
    <t>0xC1A003C5FA73DAE3B969EA9830992E6D5F98F986943868722B4EFEF8F654445B</t>
  </si>
  <si>
    <t>0x099DF820678F5D3EDA8B2F870501C2C071A508EB9AF501F53B1A0E2A35D8BB2F</t>
  </si>
  <si>
    <t>0x82204399BC6388942AC403915EEDCF97A53B1F44BB04E4902F5B68F90F3BC60D</t>
  </si>
  <si>
    <t>0x5E127449090BE9831E484143F6F83ECF8FAB1851B9307DABD6FC25663529E499</t>
  </si>
  <si>
    <t>0x0B4F05B54B989A6017E0613861BCBF04DB930A7994126286FF09AB31B7AE495B</t>
  </si>
  <si>
    <t>0xE6807E1C23559CE077B504D0D400A25A93E064EE6E14AAEF1C780E069825C933</t>
  </si>
  <si>
    <t>0x11C2E8D77EEE0CB860B85C401E391B50E69C33D9CBCB41D874242B90ADF4CE10</t>
  </si>
  <si>
    <t>0xFC5D0E76507F9997DAE6EE998BD47D0B13658BF703408009D9B784A69A3C1530</t>
  </si>
  <si>
    <t>0x90A911CD92B19A005884FDEFC66E11E90C4D9CE2E82BC1BAF9E0587B9628C023</t>
  </si>
  <si>
    <t>0x057D6E8E32ADF215559CEF0A7D9673ECD9468EC031AF650FF4BF61253F50E7ED</t>
  </si>
  <si>
    <t>0x826E729562B0273E80D217CE25AB4F31FFD7CE273BFE658D1CA926E76F17655A</t>
  </si>
  <si>
    <t>0x0610D692073FF00B5B05A148C76A9CFB073FE6444EEAEC28C3ED0F76968DCBF8</t>
  </si>
  <si>
    <t>0x837791C64C2FC75C660AC02C5466115C6ED9A049DF9D28E244695FCE23EA2D16</t>
  </si>
  <si>
    <t>0x582A83932AE8FFD1175732C6CDFC9287812E609BDF694695952365CED9595EFE</t>
  </si>
  <si>
    <t>0x618815A174F81020C6FED3DD745B96A558C84000825EB6443F1FB6BC0DD4E0A8</t>
  </si>
  <si>
    <t>0xA4C820B96BE845970658A55ADB535657DF80628F8F1978ACD5FC5F8587098E93</t>
  </si>
  <si>
    <t>0x736334177811D1A5959A37692071B3099877AF29E289400343292ED38AC9C99C</t>
  </si>
  <si>
    <t>0x7F307307552223C2A09EDE25CECAE1E5C5C60F726922B9C0C8205997E1A9DE9E</t>
  </si>
  <si>
    <t>0x201EC82B00960A46F79BA80C4FFF75FFCA0E87418FFE0EED6CC0A360A1B6658D</t>
  </si>
  <si>
    <t>0x4F0DA400065D290C3213B36DB4F8F60AB43B8966A740D7520A035B60FA9368DD</t>
  </si>
  <si>
    <t>0xE2BFFD538A9A859093D809BE8A0389D014C39D10D2B8275D4039D01BD8116D8B</t>
  </si>
  <si>
    <t>0x1DF245ACAFA022ED6DD11D87032062E7DF6CC7C3CFFA6B81391F2B81C405191D</t>
  </si>
  <si>
    <t>0x86E7144A2E316080E196BBDA0AE96CD4466651E86635CA13A2A13A91F516FEBC</t>
  </si>
  <si>
    <t>0xEC83B3D74CAA7F481692A1D5905752D1DF21D99B8E8344BB38306C8FBD203642</t>
  </si>
  <si>
    <t>0x12022FCCE05313E7BFC46972EAD390232B8C6F5D1F040ABE279FF3E0241049F4</t>
  </si>
  <si>
    <t>0xC40A291D76E5335B4056844F428D1EE044E9608FFA4590B57D9907B793CE9469</t>
  </si>
  <si>
    <t>0x900D7FBE181B302DDC1F285C8BAAD99597EEFD6CA44E3777D3058E8F61B571A6</t>
  </si>
  <si>
    <t>0x9B53EE46567E8DC8E75E7C7E73F3CDD8C4CAAEDBEB2ED6488F90896D6304DBD5</t>
  </si>
  <si>
    <t>0x29D5898BBCCD971DDDCE2E5444460F1B2588A39049B190D990C1C5CD59AAFD2B</t>
  </si>
  <si>
    <t>0xE2AA1BB3D464D104B6568F77F6A72D11EAE0659A02D23E42A96C47414E24163C</t>
  </si>
  <si>
    <t>0x62E90517B64D77744BF83DFD464A9F20D318495C9BDC11858713FA6A2B54C086</t>
  </si>
  <si>
    <t>0x711A2E6F650A25F694713AD30C95418DC833D7D11FD7B8D30F64A89C0E0B1B34</t>
  </si>
  <si>
    <t>0x6214AB327238B205F464EDFB098CB1AFA9B39C60EF3DE3C57E4790A9E4BBE00E</t>
  </si>
  <si>
    <t>0xE1A4265A91234C062E872551CD43241781C977BE6DD3B479FEDBCC0F511E5972</t>
  </si>
  <si>
    <t>0xAD61F921485B64C5184F2F2B11BD595AEB1169CD5F2C32DE89774B47A1B9ACB8</t>
  </si>
  <si>
    <t>0x10E6BA0D031722B298E5680F34162BA9B9533243FF4188F1D8130DB3919E1635</t>
  </si>
  <si>
    <t>0x3E89393BDBE4DFFEE613011939751E92525608054272E728FA395A031164AADA</t>
  </si>
  <si>
    <t>0xC2F70ECF14739D80F55BA9E25AEF8499724F746F37046B78B41E72711A40ED52</t>
  </si>
  <si>
    <t>0x8439047B638D624A5A7720FC895BD303A1E6F802A7A9E5C88360A29FFB287B15</t>
  </si>
  <si>
    <t>0x52AF58A2761C71C28C0AD0D386B53BDC76455FEFFC7D210BD6AECBF302ABD6C8</t>
  </si>
  <si>
    <t>0x00A366EDAC5B2E5BAE3DEC9663A5720AE3B6695510D75234CED29F79DD7FB425</t>
  </si>
  <si>
    <t>0x0421AD73B05540A17E2BA13978E469E8D23EBCA0CD1257838D470B9C06B91FD6</t>
  </si>
  <si>
    <t>0x919F27E7297649FF47E86EEAAC7A18D2D9FE07A9902889D72DD40CCFFE813D96</t>
  </si>
  <si>
    <t>0x53CA8F416F629BA36DC6F406D6CB10DD3297FD269812993751B738C1E63AB725</t>
  </si>
  <si>
    <t>0xB56A571576331A6A3532CA13F0A283D26C2D791B572C4502A1FCD3465F6F09E7</t>
  </si>
  <si>
    <t>0x07A265CD3AEBC91C18E7D43BAB258E26C7F92A2A18033B7B2D852392AC134630</t>
  </si>
  <si>
    <t>0xC9E8C431944DA0AAB06DD1909BC8CD7F49DD49CFF6ED71D12D83564707697D8A</t>
  </si>
  <si>
    <t>0x8799559F758E6CDCC75831E2033BF67F817E1C724DCE3D765361F0D743206145</t>
  </si>
  <si>
    <t>0x632D2E2AA7EC5086EADDA220F52D7AF3443BF991E138033011248AA172A408B6</t>
  </si>
  <si>
    <t>0x622372A7E05B752CAD48AD6653BAD0FFC08BCC9D8C8ACCD29FD27051A7B9D934</t>
  </si>
  <si>
    <t>0x8B5851ED3671CBDD43B1F9CC159C4E34A1E8367E914C267E589BB23105F4F726</t>
  </si>
  <si>
    <t>0xB87859F32E91C473956B144A3ED0D1036167BF793857594BC5F2F95F5E3D1148</t>
  </si>
  <si>
    <t>0xB00269EAA103871E80459C16D1327310EB4F4ED1F490D00E07B01A4079FE2007</t>
  </si>
  <si>
    <t>0xD8027F65E5C3F00ACCF53F094E7C531BBE21536C73797E994DDF1FBB21392B51</t>
  </si>
  <si>
    <t>0xB5F7947DB84FBA1DDC63C861C3416F7D4C88B4454B0498AD27E9BF09F09CF370</t>
  </si>
  <si>
    <t>0x2E14F676E38A89FF5A270DEC318018E948FC647E7277831687DFBF54DB40B849</t>
  </si>
  <si>
    <t>0x7A179BC2A4DC83D081FEF7AA99864DD2B420A80A708A6528782FCC23585D3216</t>
  </si>
  <si>
    <t>0x56172256477A388C7DFF1F0D98D0440CB2888AB1E447495F518ADFF57AC27265</t>
  </si>
  <si>
    <t>0x88B6B65BDE95A6521A999DA78B69A3564B6DF73AB4312DCFF4E895CA5A640AF0</t>
  </si>
  <si>
    <t>0x1280341C12BC17921682868D9AD184D06AD0BE6CBC38B8EDF4822035494BE8E4</t>
  </si>
  <si>
    <t>0x472572536FDA2BE56DCB6BB6D1312CF8D72E5A2BC0F5542886AFBE4629072BCD</t>
  </si>
  <si>
    <t>0x8096F1005C94AF92B056303B0AFC779E88EF674AE76C79C23142E338C34FC7C7</t>
  </si>
  <si>
    <t>0x6D43DFB02D3D4C8F1BE82E0ABDEA1067374192D19EED1B4CAF374A1FC7887EC7</t>
  </si>
  <si>
    <t>0xC717161C73B786464177A1DA7F03CBD6B7D915BC77AF908AA53E9ECE4AD2A8F9</t>
  </si>
  <si>
    <t>0x47DBDC188848A202210C85A04226E712CED2C8CA3FC21D1A9F6989A3BF7253F1</t>
  </si>
  <si>
    <t>0x3D5307D8E28D17FA6104FF4C70FC400B0F9EB733E7126B8992486B09A8B59E4E</t>
  </si>
  <si>
    <t>0xAC32457AC98C0906F425DAC79A300F7770E7DEE5AE578784A89B00649F9D0738</t>
  </si>
  <si>
    <t>0xE115F0578C8607E501903452A0F5754F0486B56E0F35FA7DFD88852577BD38BC</t>
  </si>
  <si>
    <t>0xC9E93E071B62DC6AC0384F54F72D63A3790F137EC827C1DC483378014459F81D</t>
  </si>
  <si>
    <t>0x000A3D1D44442AA06058DF612EFA0E78CD00606A4D88259FBBCDB5D3DAD51E66</t>
  </si>
  <si>
    <t>0x029D887236CE4A533883D593C0A87380600C85711ABF9B64B7B89E62A67DBC48</t>
  </si>
  <si>
    <t>0xDAEDD98DA8AB8D02153ADA1B24EE31C111790C20FD0EDFDC8B2C6637A031B4D1</t>
  </si>
  <si>
    <t>0x40E83BAB372FA150DB495D9E05962717EDC2EEF362E4262D4D055D9062866E42</t>
  </si>
  <si>
    <t>0x972A0E51CABB4FEA09A338791E4734405B3D322250B1160DA6671AC4DCFDEE0A</t>
  </si>
  <si>
    <t>0xC5C0A1BFDF73EB5F7064A85EF46E8B7EC1885A3DF786286B7567C3525564B3F9</t>
  </si>
  <si>
    <t>0xC1C54F069A657186EEA4B40F503050A816555C46D554D3E79D0DEA446135C511</t>
  </si>
  <si>
    <t>0x758BDC67590092017F63EBE4B6DFA883644864E372A3E47CF42C773460C916A4</t>
  </si>
  <si>
    <t>0xABC8F2468DCC64A73F0CD60131F7612763348A0B9FD0E438CAD2A5230668C7B1</t>
  </si>
  <si>
    <t>0xBBF380E5664A7BD130A2CFDE931F82216A36DD9F70D326251B5F74D92F1732E7</t>
  </si>
  <si>
    <t>0xE49C81CE3C6220A310991E3152BF2FD67DF223110C4BA82E7411AFB70B892E5D</t>
  </si>
  <si>
    <t>0x2C1339A5A2E2D29FF02C052B069AB0ACAD61601AFB31313AFAB95E78E5D3E1CE</t>
  </si>
  <si>
    <t>0x3E0B50643B0BB643CA8B36BF0B296A23B5548419B96A3C1F1373E3B98F1DE606</t>
  </si>
  <si>
    <t>0x0B1A0061A57DD44EF43F1A06BD74851B2136DE4D19EA217FD158B85D2B7AE641</t>
  </si>
  <si>
    <t>0xB6FB099048193DF85B2B2540B518C21B442C2E05E064E40FDE7B72FA7496AD75</t>
  </si>
  <si>
    <t>0xDB66926A77BFE1BF10E883907025682E69462B48897128F6F9313A92E4D47F59</t>
  </si>
  <si>
    <t>0xBDBDB6B627FFFD6F25332530EB2E74962EF998DC50D368D21F8CAABDF4863ADC</t>
  </si>
  <si>
    <t>0xA347DA01EF2CB9EE3BE932AFE322BC7CA899EE2A3A8D5FC327FE49479E96CAD1</t>
  </si>
  <si>
    <t>0xFA65A7C524E045AF734556115A047F5EE20D12FB156183E13520A574A49BB580</t>
  </si>
  <si>
    <t>0x2FA21989B3424E23D99CC213442D1D269834A62FF3A4212375C7F066E005D874</t>
  </si>
  <si>
    <t>0x683F61ED08F3CED519171692138FFA8D1AC79760E2FBAB5227291A8D0F2ADA10</t>
  </si>
  <si>
    <t>0x27B4E65B44E2FF73491926AF3BFEBF879E267051BF3B1E3DA870EE4BDC2619FD</t>
  </si>
  <si>
    <t>0x688EDE81DAEE405FA7972B18F3C87480DD9BCE4A19557481FB3CEA0F52AF82E0</t>
  </si>
  <si>
    <t>0x0CB1DE0BC8E0FE7AF1138BFB2BFA5DB16CFB937F1A04E8F77A07B19CB6613BAE</t>
  </si>
  <si>
    <t>0xF332F855654C52D5FB8797FA96F64B7932E4BAD599B7BD2904C9595524278E6A</t>
  </si>
  <si>
    <t>0x48BC4A2731CE2C0F601B498233B73306FC52FE5B8AA9D92DDB6366895E4486A1</t>
  </si>
  <si>
    <t>0x0825C49C5815F1BE5B504FFFEAD787B40011DFECEAF60BA1B3163CD1A6757523</t>
  </si>
  <si>
    <t>0x565511BE7A2B909BE5390599C96BEEA8FED06ACB3604B433863892A32C911D1B</t>
  </si>
  <si>
    <t>0x12D750720220206BCB35F56A9579FCA5FEC21BF9EB903AAB0DF557B71A63EF3F</t>
  </si>
  <si>
    <t>0x4D62EDD1C22FE40F517E12667F9EA7D6D13B39C89AEA03137FE7155B41F9F641</t>
  </si>
  <si>
    <t>0xEA18E470AB5573A64509D482E52551646155C584E415AF2AE186FBE16D9BA1B9</t>
  </si>
  <si>
    <t>0x4082869A302D11418B97BF4AEB738F3AD9D699F780A52172DA2A2A0EDE384364</t>
  </si>
  <si>
    <t>0x5A7C8246AEBE2930E87DDD873B0F2BC28F9002034BB59ECAFA5E7CDFA27C982C</t>
  </si>
  <si>
    <t>0x60577F204B7C2DB2CF677F041B36F78D4B74EE033824162D70DC4DDD4A5EE9A8</t>
  </si>
  <si>
    <t>0x6F1CA128F06E240A10B9ED6758B22900526C3D6B8DCC682EE85D9B51D06B4478</t>
  </si>
  <si>
    <t>0xB36DE80A5BB301F3BAE0386149B1915FB8A4C95B82EBD137ED0BE2BE265FF15F</t>
  </si>
  <si>
    <t>0x771CAF67A6EAFFE1A50380C0E2C897BAFA5EEB25E44FF6EC661B2C0BF088932B</t>
  </si>
  <si>
    <t>0x5F682260506C2E7DF46AF387EAFF12E78B1F65206941C56DA23E26F569A1BA4F</t>
  </si>
  <si>
    <t>0xB67006EE6625E0AD86F791A30DACF467BA3FC588090C79B31E85EEDAE71F85B0</t>
  </si>
  <si>
    <t>0x6A681E588D6DFE388E20A72DC6F77A18568FA01E534FC7BC9C35202699EBB1D2</t>
  </si>
  <si>
    <t>0xF6EBA5D000709C44F4187182139154FA98BAF5BC27CD4E34F8B36DC871172045</t>
  </si>
  <si>
    <t>0x99516AD218076EF510BC0E8619827E3FA1C99316CB05F32C9206515EC7EE46E8</t>
  </si>
  <si>
    <t>0x0815622B5C3C076953BE125C743088AE729A158BA60B2EF7D11BD5D37EF5FE5D</t>
  </si>
  <si>
    <t>0x55F2C52B7BAAA894FCC14FDD59589A5BEDC8B16274C3B56CB4FA040CBEDA9064</t>
  </si>
  <si>
    <t>0x05B700CA1BA7D6B0B5AEFC271C98A05CBD09F5BB2BBCB6369952CD2E77FA8F31</t>
  </si>
  <si>
    <t>0x14A5F027D026B537C32A7F174C81D8F2311DAF6E36D1036E0DC365E5CDD6B744</t>
  </si>
  <si>
    <t>0x825C65A3C1FDF2EC32AC6DC9D44785A002CB3683AEFD3687059230C01FE064A7</t>
  </si>
  <si>
    <t>0x9FB62DF7E67ADDE3C7E99B816AF3821645559333552311B276091317C5369717</t>
  </si>
  <si>
    <t>0x939B543E63136DA161BE0EA8F87BACA5E9D084FA0148FF77DFA80433A23DF666</t>
  </si>
  <si>
    <t>0x7EB8D6CA80595C7D5C6C3F81F30BB68789B6DCE4B564A203BB046BE7C852F644</t>
  </si>
  <si>
    <t>0x6512291693120B6C03A4D88B74B83E474E67A31B058D8D662F48E6FBC0FCDF04</t>
  </si>
  <si>
    <t>0x6662172AB3847600EA39653C5C272767C8AD68918BFE6CA133AB6B22563E031E</t>
  </si>
  <si>
    <t>0xB56A68F8E9D892CA50583E1F97647DD0A70BF95EBD930CD34F9C7F71FBED03F3</t>
  </si>
  <si>
    <t>0xBB78ECE458786C41388D19C9B0C4DFB0A46D34C9ECFC6F807F1E196E0B535A12</t>
  </si>
  <si>
    <t>0x2A0F2DD7B11B6965932CA49AC3FD6C3D3E299936FAA2E16E6FE27C0164923CE9</t>
  </si>
  <si>
    <t>0xD2F63A3A17DEBBE1FE089635B769350C4CAD6BB773F55ED3BC6080DFCBA07A10</t>
  </si>
  <si>
    <t>0x7592E46015716E14C916B2BF6A086275B13D01C77C424A0D981FE9CE46449BE2</t>
  </si>
  <si>
    <t>0x30D37A0BE5A6EB836D290F8C92C095FA6932CA97F3C9C96990B7DB870D70FACB</t>
  </si>
  <si>
    <t>0x2B3DFB5F454B7FFDC63089F094A0249EDE3A20538A8315347985F66F4E3A2A4C</t>
  </si>
  <si>
    <t>0xDC1099DE13D41B7C179ED2206CE4FE9BCA6AC616E8BB3851F2021244B173943F</t>
  </si>
  <si>
    <t>0x83F86E4C2A24D9E5514B059C39C97392447793090E7D92E42E8A2B8EB7938956</t>
  </si>
  <si>
    <t>0x1DB9638EEB5A8E0F122229A28E80836AD0132FD4FD4807F9DAD115B95C11301A</t>
  </si>
  <si>
    <t>0x5A231458B83D612D29E46C6346C698BCFBE6A04D370E7C6512A8131EE610D330</t>
  </si>
  <si>
    <t>0x2BCAD1A6EE92D3703D37E05F2CFD07AB00D51315D3C43B3C6A0AB0F3A18762A9</t>
  </si>
  <si>
    <t>0x29742F170A7AE25916FBEAAAA53252BC78D6746B5A6F4039CFC5B0E31B7E35F8</t>
  </si>
  <si>
    <t>0x30AD18A73B12F21A61C30BAB549AC8736B5A75CE25C1A4600191988BB033E09F</t>
  </si>
  <si>
    <t>0x7EE3922196D8C44BFF402DE3B7BD9B31F9A6E147BCB550721C58414E596C1512</t>
  </si>
  <si>
    <t>0x1ED26B5DD69617BEFD17C216E48C4E1E7C64A53FB4D06A7FD4CE91B277C9C444</t>
  </si>
  <si>
    <t>0xCA824F6ED4EF8B5912AEF466F46012331F0A06D9521805D90CFBD42A1F9D26DE</t>
  </si>
  <si>
    <t>0xC7F91B7DFCF4DE962D968C263DAD2DA37A75016EE23536D5FD567EBEED3F13E1</t>
  </si>
  <si>
    <t>0x18B33A70A4DD1744E9E49456BADF8DFEE23B228DCFB90BAC3B6C618F36EA7875</t>
  </si>
  <si>
    <t>0xF42C5DE6980D0437D83FD16817E23C0E2B386BD7630D2A4420BA1C032B5F9953</t>
  </si>
  <si>
    <t>0x53CD326E1FBDBF95671586349AE8344AFA35A592FD3CCA04365EE3FA7A20E8AA</t>
  </si>
  <si>
    <t>0x3518BAFB0CECF55C68C5A231DA933DCB9476B59573518DC2937357CE32252183</t>
  </si>
  <si>
    <t>0x21EA53A622267DCCAA257533919AEC3F53627C0530A50CFC64E9B3F6280FDEA1</t>
  </si>
  <si>
    <t>0x6AB1218ABED697FF02D39B864055A32DFCA33A49ABB5C5AD8E8B3B80BD27FBB3</t>
  </si>
  <si>
    <t>0xE30BF2D14C96B0BFDF8C1DDCDA9942035ABECACC952A7D56B6B78A744C80F371</t>
  </si>
  <si>
    <t>0xBE0DEF304CC5EE9FCD1703AD3D78C04AEB26968BD37B129E0BAA45F2777E35B1</t>
  </si>
  <si>
    <t>0x928DD2B7DEB29A8BBBE964245B30166BE5F9F9956CAA9F03D40B05ABFD62A44F</t>
  </si>
  <si>
    <t>0x5689FCD5A9F0B5C3D803D1C932790D0EB46376B2541A2408419FF452D398F950</t>
  </si>
  <si>
    <t>0xC37F4959FB43528F81972EC8C743EE18546DBDE3455FDEB6A7DA78BBB164B4AE</t>
  </si>
  <si>
    <t>0x2368E39051F0630FEE73C4EB50F5C76E905806B26464AEFE1B08C4726FF72794</t>
  </si>
  <si>
    <t>0xC32FB53E0FCDAC4DAE72997AE3330114B501A906A75F2CA390DF46D5BA2054B7</t>
  </si>
  <si>
    <t>0xC72B614E28D99559F6034ACAF59D3C3B34C6590EC35F1A209BBB8EBD3D88B1E7</t>
  </si>
  <si>
    <t>0xA62D6658ED4810CAB09CCC5C9E3F6B65A5CE890FAEFFACBE5D70CA08767E83DB</t>
  </si>
  <si>
    <t>0x3189520319740ED3555F793C859D641BED28BB3F3BE6BF1877061DC4582E3FCC</t>
  </si>
  <si>
    <t>0xBCEA9782E590539268BC383EBBD1DE3985F5C7B39303029A5D40C0663C94CAF7</t>
  </si>
  <si>
    <t>0x8244B019F76D27E68A1141E4CDD909A78823A09F00F4EF1C2DC9D202BF8B64CD</t>
  </si>
  <si>
    <t>0x8BD269A67247168171F644B37F1F5B4AD67C5D9065C60E2A0535B22969A6082B</t>
  </si>
  <si>
    <t>0x0FC911D2F9EB4D42F85E09429647EB8FEF58CFA03E4BDC538488DF4DFA3559A8</t>
  </si>
  <si>
    <t>0xEC448109B88533E405981DE3E88775CFE7990AD5E7121F7593920B10FA5095EC</t>
  </si>
  <si>
    <t>0xC7A50602745AACA3B04DFEEEAEF44500EF04B166EC0405E3E9FEFCFB6B9F4408</t>
  </si>
  <si>
    <t>0x19EA5B367A7E6086139CC71381F38553D6FCDFBB805711237C5DE54A5EDF95F5</t>
  </si>
  <si>
    <t>0xDD5AA81F6A50007FCE7EF07CF1CA78C9A5EFE93DF11EB7A970FD9C5F44194942</t>
  </si>
  <si>
    <t>0x50279121B9F46E182C7F833F55E51EFEE43E015AD4D1D3C091D4E583AD1366DB</t>
  </si>
  <si>
    <t>0x8A31AC6BE74AEC015BDD612671A73986314C7189DFB903DFE562FFD3EA15403E</t>
  </si>
  <si>
    <t>0xF31747E3784077034A2DADF225D758E8633C48CB4FD889E3AF67FABCF3441B72</t>
  </si>
  <si>
    <t>0xA05968EE2125FFFF3DD42D63D176D473DB85F9208767E17DC3F13B1A72DD88F8</t>
  </si>
  <si>
    <t>0x764C0198C8E03E77E51AA1FFE040DAC94122865751C78799F27432EA723DB85B</t>
  </si>
  <si>
    <t>0x0A311A94E3361F70174180E1AA3FA79BDBA574C3411FC568B9B35005FE975E5D</t>
  </si>
  <si>
    <t>0x6A4FCB465B5954074179130FDABB95CDE22E5B33775BC6B1980403B0A16677B5</t>
  </si>
  <si>
    <t>0x01D90B67FF9DAF89BD74063F4C8EB67F40D14ECDCC096709485BC55370B6F177</t>
  </si>
  <si>
    <t>0x0DCC1FE77B288A4806B496E89CF6EB0281573595B9D691E5E8F01F2DFF72462A</t>
  </si>
  <si>
    <t>0x5BF374FE7A51B3E1165C36C8289AF0047D73279EBC54ED01B2C6772E8E702E9A</t>
  </si>
  <si>
    <t>0x6AF93013DA18C287702C9D22D358B8325AF1938C50A7BD18E4558BC45AFCFAA8</t>
  </si>
  <si>
    <t>0x309D3A428B0C22257BE32B1687FE86AB2E05F42323C36B100C10C0B17F4E9577</t>
  </si>
  <si>
    <t>0xC3FCB685F57AD461B892A22651FB9E465CA487FC62BC7ED63F974F83D499D3FF</t>
  </si>
  <si>
    <t>0x75F73384AA0D2F3767F1EBFDD4EC330C879526E4BBAF9C5DF3AEC57D85D12E6A</t>
  </si>
  <si>
    <t>0x18639F48E2D3BF2E324231196933D19D985AB82BB36880713CF842D7D5C33451</t>
  </si>
  <si>
    <t>0x1ABC2CB7D5DE138D7FAE7CD80D8A74491F0026163173DA844322F9C07776A36C</t>
  </si>
  <si>
    <t>0x53182BBF7199AA4CD3DA91CAEDB313465542353F7C126AFC5BFB11B909909B27</t>
  </si>
  <si>
    <t>0xAD48F34C6BC18B23D060DD949DB01DBAFE1AB93963FA0FEF54B1B94C811307AC</t>
  </si>
  <si>
    <t>0x0E7CF659C4196D30DF4EDE1C683820358C7F688168D8B693CE69647B09B8CCBD</t>
  </si>
  <si>
    <t>0x2FFC1D8C3588B09A3BD199DFF4681917D5F6DFBE3325011C3512155F15462CFB</t>
  </si>
  <si>
    <t>0x6962E4F9A3364E9D62DD2AB2572D005AADBFED6004B41C26D8110A5D2B224A4C</t>
  </si>
  <si>
    <t>0xDC16DAF755CA2CAF492FFE14E82E1278EF5E648A7585BF86BB7394A34486BE94</t>
  </si>
  <si>
    <t>0x0E856A0910213500C4B84C1DD0DAE66181C16D0650B6DAEE8CEFB06A25B31C0F</t>
  </si>
  <si>
    <t>0xB34A0D7B18884AFFEA878BD6EAC603EFB84FD6E771A091E4B5CA7DB319BE125B</t>
  </si>
  <si>
    <t>0x43A9C5901B7CD40F4F44E503A0B29EFBC164380675ABC40CC633A2AED7E7CE50</t>
  </si>
  <si>
    <t>0xD428CDA94EC0488267613B8F7181C9AA52D625A7A254A1C5EC429C1D68263F75</t>
  </si>
  <si>
    <t>0x9808FF52E44F15C2B5D127CEF90F749EDDBB66F20F2CFEC3F58E31CDE039D0D3</t>
  </si>
  <si>
    <t>0xD18777D99E5FCC3CB7CCA2A5E0988871712EF2C1858AA2AB829E8E7D347C0A80</t>
  </si>
  <si>
    <t>0xFF22C4FB218BDF41858793395ED9A3CA72B2DD351EA4B9702B89C1ED17E4B1AA</t>
  </si>
  <si>
    <t>0x94F249AB52E71CF805ABE60BF34E78EF309ECB11F0DAB23C0BA76809B1126B17</t>
  </si>
  <si>
    <t>0x890D37A46C0818893F50058B3BEA61FEAE9956E586E44A70FE2BF243BC312C0C</t>
  </si>
  <si>
    <t>0x8C817B9C5F70A0D14E58FB42C2C215A7B39585D9C9D2418EC1FEC1DFB4DA05D0</t>
  </si>
  <si>
    <t>0xFDF1272453BA0322265C70FE98C7A46B0B500532F8CB5376CBA08579D8D579AA</t>
  </si>
  <si>
    <t>0xF63943DE0449C7901C94517649E1A63314FF7221B3AA5B9C98424287B27FDA7E</t>
  </si>
  <si>
    <t>0xECE0348BB0B659B8BDF034B2CEED725191CB34F9D7FC0B6A8AC4EE1ACDDC6D81</t>
  </si>
  <si>
    <t>0x926A6EAF4C058A915C0BDBCB8B50623315223003B29CB98CF4194AC9A8E2F8C1</t>
  </si>
  <si>
    <t>0xF10FEFAE6DEE10FE5FD29BE45C66263D8F54443F55500952874FD0102ABC3901</t>
  </si>
  <si>
    <t>0xA95D6F4ED92B027C57C24FB71537C8AF15651611D88E66E540C2947CC30DF623</t>
  </si>
  <si>
    <t>0xF98FFE62F940D962530C2518E253CB433AF727DDCDBF0964F14CC3480A941B7A</t>
  </si>
  <si>
    <t>0xF227A1B739770A2BA4F887D63952DB5976E8BBED570F5609D7183702246983D1</t>
  </si>
  <si>
    <t>0xCD68C47FE134EB2139B81046BFF3ECCC0D6B0360E3CA43949E2E33C8A31AC91D</t>
  </si>
  <si>
    <t>0x1DDD7342DD08859D146A7E6FF59A7C82B43697F122332A846E39054F1245A9CC</t>
  </si>
  <si>
    <t>0xF41D613972242AACB86D2382EF979E4CDBBF21B3CC6E4A9B989447A296A15FE5</t>
  </si>
  <si>
    <t>0x28AD106B5568679F06A4BFC394C45AC8D0613353334EB3A4483E2395DB1AFD06</t>
  </si>
  <si>
    <t>0x19264ABAAF7B343ACDAA6F4D93F436E464C6A9931EA32405475CE84469996631</t>
  </si>
  <si>
    <t>0xA161D52E51012C47CD7DA8BDF46553BC33D763391BDEC63CEF056F948FEB2FB8</t>
  </si>
  <si>
    <t>0x41251187D7FA246670EC28BC18EDC076E3EB47F7C504FD121AF8400539319C85</t>
  </si>
  <si>
    <t>0xF8226D5FBD3F6B1822FDBE9FDA4EAB07143C77F404260A4242E101C5F5CFC9DD</t>
  </si>
  <si>
    <t>0x8C668C41E57C39FC085E338AE48A1AE5531EB1BEB1E0DB3D832311F63B9D7C15</t>
  </si>
  <si>
    <t>0x4AB36CFBEED4BF691555B1D8807BCE7CB1ABB1D5A3A7DC2E017ED89199B6FE5C</t>
  </si>
  <si>
    <t>0x9F53D4C4B19A3DC1FC1D180191606C018A6C517C1F80ED633EAE3B1324146EEE</t>
  </si>
  <si>
    <t>0xE99370C8D1A8B09441E75044C5DDF938C2313B4DB92655235B55BC1570294B9C</t>
  </si>
  <si>
    <t>0x66FE15D19699E3CF27B36250AC7C1FEFC3B1F264681094169D75CF3EF815CD8A</t>
  </si>
  <si>
    <t>0xE90D26E2FE3B99225A073E06601D358DEA05A07CA6BE3EEDA95ABBD0CADAFA38</t>
  </si>
  <si>
    <t>0x61C7427427922F0FCA2D39A93B4C25142BEA54E52C27A8230DAC32D38FD9A143</t>
  </si>
  <si>
    <t>0x922069CAF7C2D2EB706D94A059FFA59AEE89E2BBBDB3A84F6A7C03DC108FEB5F</t>
  </si>
  <si>
    <t>0x86464D52CABE04FF43F96A079FB0728167FE137E719088F9049CCCF7523001FA</t>
  </si>
  <si>
    <t>0x124317AE9A286D18F2861BE406B721A81C7AF72E441805FA877AE4A97EB94E43</t>
  </si>
  <si>
    <t>0x7219E76D59FB0B8A753CFDAB1873B4887165EFC603C8B7D90F08FFBE8E088202</t>
  </si>
  <si>
    <t>0x7BE4F0CC09E743F3DDFC417D5D98570B644AFB546625954EA9C5B43051708026</t>
  </si>
  <si>
    <t>0xBB1886FE822E053C4F11C5F92CE059F64749FDADB16D47D62DBCEEC14DCB68D3</t>
  </si>
  <si>
    <t>0x2A2947A3AEF48CCF8238E0D00CAB85B11B79C80C06D17D31D5DDF72D3293CA99</t>
  </si>
  <si>
    <t>0xB2CE10DA310BC7FCE9C805B376AD902834AAC26AB3C67F16E4CBC635031AACAF</t>
  </si>
  <si>
    <t>0x5319B6272AD2B0C98E2BC18F2906D722B215DE57004DDB23BC7E56DEDA268F3F</t>
  </si>
  <si>
    <t>0xEE64C7D940A34D8F54FF1BF8F3245F6B966960A48B0E51E9EDD64B482B3CA28E</t>
  </si>
  <si>
    <t>0xB84B4F741141AC06DCD0D96D095ED232DA808F3D0F69A9DCA5E0B376473E6F85</t>
  </si>
  <si>
    <t>0x70BE261F8AF34409868FADF998FB36901E23D5E0CCF46320A7E6A127B0C01A0D</t>
  </si>
  <si>
    <t>0x4210054F17F29C42D05625732DEE5C7AB8D163B03DC4596B03726A347EFD5994</t>
  </si>
  <si>
    <t>0xA0ADBBDEA97A5B2265314ADBA652842A2A6BE2174E59633C07A87E3042AAD843</t>
  </si>
  <si>
    <t>0xA711ECEDC9B62AAE50065D2520FF56E04C6C0903808C8AAB80B1AD2CB1D48DAC</t>
  </si>
  <si>
    <t>0x2D3E5735DACEFC35E220BBA9C2F992FF48831ED122BFAFF173DFBBEC1D27F14D</t>
  </si>
  <si>
    <t>0xE8E241506749878F4587529C2B09534D51367134E0BBBDF3BBD6E1FB2224FA47</t>
  </si>
  <si>
    <t>0xF7A1CDCC580A7E9872BB51139CDC4A29D2A1030F97C3F35DCF5D0219FBD42C17</t>
  </si>
  <si>
    <t>0x79ADD9BB51D0C7DBA6272A57E4FECEFB91E4AA9134B9776720519344EFBA3BC3</t>
  </si>
  <si>
    <t>0x798D62D14DA654E17F4D286343000154C3011C2400E5FABA9F49AC02502A872C</t>
  </si>
  <si>
    <t>0x629BB7F52C9D28910FD8E0A81335753B99880893EAB011A8A25442059D409668</t>
  </si>
  <si>
    <t>0x7D81E5B65A44599B3AADC767523A6E020727AC2D0631A4DC888C04A978621F0A</t>
  </si>
  <si>
    <t>0xEFD4CA3AE026677FF58A45FD415D327899B4553101C12619BA847047001ECFC9</t>
  </si>
  <si>
    <t>0xBA03A61C78E1C356F756C7822508334805F0F9EC691EE3E911B6103D8441128A</t>
  </si>
  <si>
    <t>0x0B241BA13BDCB3F229536362105B2A8A31BDC0D6934D73B073E2461E37F4BE2C</t>
  </si>
  <si>
    <t>0x4EAA62CB9653D8874A7132FFAC142FADA9989839C6250C821A7BBB41FDB511E2</t>
  </si>
  <si>
    <t>0x40C10C91C4B4DB926CB50318E919A54CF7434B332733B725359BC1E2DF381075</t>
  </si>
  <si>
    <t>0x34D34E10FC2BA51FE9C41E441FFB9A12FBAD13CF6B39C7D493107D074DBAF263</t>
  </si>
  <si>
    <t>0xA9158ACC2168732624281AF0B27A2597B69DF371F65DDD549947E978472EEC0D</t>
  </si>
  <si>
    <t>0x2B1050A5FC9C63D97022CE42F1904DC12DDF57E059070D5C9F85BF21EB68A10B</t>
  </si>
  <si>
    <t>0xD314992C72C796C2174393235A5CA903348F810623FC9C7B7ED57CA1D6989119</t>
  </si>
  <si>
    <t>0xDE655897F640433F6284079AF01F4C811C098D3F311549AF93D88D24BD66F2A0</t>
  </si>
  <si>
    <t>0x8B2AD6B62458F24D64B36FDA339FBD1B32E15D44CD94BE5CE87AF31615EE8DD0</t>
  </si>
  <si>
    <t>0x4EF70296D50EC416EC95F4219C132EEEFEBCC104475B5655C436190F945E1D40</t>
  </si>
  <si>
    <t>0x857F807F747499AF574BCE60F7755EF43A8EA7B42DFE8562DDBE1391EF082DD9</t>
  </si>
  <si>
    <t>0xBDBD185C04F9FAD6B2F31591EB56A6A9E4AAF7C301A477FEDE5B4B6EC3C0B13A</t>
  </si>
  <si>
    <t>0x6AAD5D31740A6B736863D5827FCA1429457C9E5A8204136E4E882286E677637D</t>
  </si>
  <si>
    <t>0x1C6FE51F8CDF833668DE47230F41F7B2538577DF1F2CC8A14595E8195ACB3066</t>
  </si>
  <si>
    <t>0xBE5A149F34837C45A09F5A083B203EB02DB1A6AC6B9C99CBD136D8E05E3EA96F</t>
  </si>
  <si>
    <t>0x2FA1202104793BCBEBB0BCAE533307687E73147F86C715C12151B7947F7E0506</t>
  </si>
  <si>
    <t>0x0A416AD9247CDC25AF76F64DAB1B1B926FA978DB94D064EF3AD41393FDC2FDDE</t>
  </si>
  <si>
    <t>0x5B959D13F6ED58EA972DC1FBABB1A95102F813D355B2CF3C989FB6A81F6F0B40</t>
  </si>
  <si>
    <t>0xD8C9B44879B4DBA6821A9368E557DF0A70C5D7F278C2EE98728F349743F66DE5</t>
  </si>
  <si>
    <t>0x3BE9581F2DF281C2B852DFE84251DA4EEA29CFEB5B31108C12C1E35BF302C87E</t>
  </si>
  <si>
    <t>0xF377A4356028879F5F080B8D411C6A5CB863B37233730C2E1B9191496ED7A888</t>
  </si>
  <si>
    <t>0x1FF525ED1454721EF02373B39A5C5126AF3FE4962E8B1BD0F63A745C8533899B</t>
  </si>
  <si>
    <t>0xB4687C38CD44D76D194450C332C9A7ABE101C86C31A45C00D8DC269E04721E1F</t>
  </si>
  <si>
    <t>0x9ED4812DCC976DE9C8532C863B230A98CB1167E8A04DA9F331F6002FC2F7503F</t>
  </si>
  <si>
    <t>0xF014A2FDB87D61CF3A1E6202FEE8DF7FBB684120B40C73CE4D7F5A918DE1C9A1</t>
  </si>
  <si>
    <t>0x22BC9F6C1BA6C03A33A055C57D67F665EA2A6F633C4A6E430CD0938C50424C73</t>
  </si>
  <si>
    <t>0x971F74920A96D6CABD2535ADED6937180935BA8018E33FEB5314D4F7C37180C2</t>
  </si>
  <si>
    <t>0xA140564252E4E2BEF58112EB69563BD8971013548B7FC456ECBCB23B81E5744A</t>
  </si>
  <si>
    <t>0xDDC42A03C73397592608979736A5C7C772EC3B19EC63895152381D2703EEC94B</t>
  </si>
  <si>
    <t>0xC628DA8FFA24E7E18E3EB1D58ED54F5A77589D60D3745EF0EDBA4E7AC20AFFED</t>
  </si>
  <si>
    <t>0x06062CF110F8710F02D6C587E9F401D2AF6B3ADD5548F54C2A7CB10AD86C1E27</t>
  </si>
  <si>
    <t>0x9569A2D15A2AE3D8361E43809FB1A1111C9414C546CB480C8BEF17C09E31D776</t>
  </si>
  <si>
    <t>0x695832537217FD530354610F4FCC4355E1CE1190634A475CD4B5764D8CCF773C</t>
  </si>
  <si>
    <t>0x5B8F0B49C91F7271E4C82A9391EB2F24526D87B291F37FCDF9F65372339AAFD3</t>
  </si>
  <si>
    <t>0x715A63E7B4C09A99F8632FF3CC3668BDB5F0F46907EE6B5C47B2274CCD53037C</t>
  </si>
  <si>
    <t>0x4D3FDA0F3016D88D7E35B69F2C07E4216A30611740FF8B9253813A28D3CB26F8</t>
  </si>
  <si>
    <t>0xC4319FF7E808B2F7D4E03AD079CDEF40F9E57E9DD53825B14D71178369CEE42C</t>
  </si>
  <si>
    <t>0x91F1A693E02C0A1C4630AE4755E9C4F0E7581EB25BFECC68772B450528C500FF</t>
  </si>
  <si>
    <t>0x6FB883FEB5FA477A0FCB4FAFA0E395E9E0A233985E8AD88BCA55F801CC6D7AA9</t>
  </si>
  <si>
    <t>0xCE0B04AA4DE7FA540C25C85445D709CF665455056492BA6B2B3777A2BFF0165D</t>
  </si>
  <si>
    <t>0x37FFC4DD1ABE0653C337A4F9BB7E11E31AD268FD62FD89842B0802BFA5BB6162</t>
  </si>
  <si>
    <t>0xDE10AB0891031EC0B199E3D0A0B671092F5049D4C3C76390E273675B2BAE65BF</t>
  </si>
  <si>
    <t>0xA2AB75E1ECA52F2539FC52FD174A61D65B3EFF20C1A44054FF5919B47E080DD6</t>
  </si>
  <si>
    <t>0x98EDDED70626AE814A87BA5F35036B402A52AABC9AF78737AD745E5570A596D1</t>
  </si>
  <si>
    <t>0x8F4BF5DD564976C08876824F95F7C86CB44457945D13BF6D981270FDC6A9CF8C</t>
  </si>
  <si>
    <t>0x8BFF16869C89810367F8EBB1D83B1F29D03F4C80935D0D125B7C01198986DA27</t>
  </si>
  <si>
    <t>0x044B1E1CEA5B78F5E081A047043F17E26423D8B8CDEDE193D03579197E4BEAFB</t>
  </si>
  <si>
    <t>0x71364F5C3C2E5892557DB7A16C753AF4303B32C195FCAA7BFB43222C7580AC84</t>
  </si>
  <si>
    <t>0x8DBD2445CD3B3BEFFB56AE08C392D69B3424CB3D3BF1C0491417302B14A1529F</t>
  </si>
  <si>
    <t>0x62FC6A1EE555E5FB4B018502A9F5E9D3FB3100F94AAB65C85B3BAAB42EFFE313</t>
  </si>
  <si>
    <t>0x6E360C6BE9E95D160D7229F352979BCFC4A9652F8E8B6A04D69B3CD0F74A2173</t>
  </si>
  <si>
    <t>0x620312D0A55FFFF33F8B3B087B6EB833381FEE4F58AE228A662572EEC2CB7E57</t>
  </si>
  <si>
    <t>0x1DDA77F0EB378A36FCD40841B63D3BE914A6B7727ABBE3E8360048318339A5AE</t>
  </si>
  <si>
    <t>0x039D4CDA645CD68EC0559DE5C6A82E25054086832386F5346CB4C7DD47A34200</t>
  </si>
  <si>
    <t>0x2DD6A16136C2BDDF9E0FDD5715329BA23B7D9E141C9497A1EF45FDFF7553333A</t>
  </si>
  <si>
    <t>0x55116ED2736B66D47C493058A0A8B54BC55D018CCF2C0493621D1D9968E04398</t>
  </si>
  <si>
    <t>0xDA3F270ACCAE75143A81CE59CF153B12292FD9B56455F6045A82F37F81B55412</t>
  </si>
  <si>
    <t>0x547047BFEB872E2AFD3404F8EF4B4175BCF2959744555777682BC88C154F8362</t>
  </si>
  <si>
    <t>0xAEACD46DAF9CE65039910B27A27967902905C316B9C6DF0FD8D6DCAF7310C804</t>
  </si>
  <si>
    <t>0xEF235367E398C0F5EE6E99776B6E52FD76087766A0C347A271983FF8F549ECDC</t>
  </si>
  <si>
    <t>0x7ADA0422D6611CEADAB0EEDCE9A34430A0A1306440FFD01DC1B9B77276FD0B61</t>
  </si>
  <si>
    <t>0x9027B8F3C58D98364600D51D5A85C2DF5049BC34D42221DC24E31832E7CEB079</t>
  </si>
  <si>
    <t>0x45788B7EDA16225A322073CDF4550C1245F0361A49006D56AD01F29B674478D4</t>
  </si>
  <si>
    <t>0xED2FF4995ED98C6ADFA339BADFBB875AC9902DF6DC0B6CE2C78375100ADD7525</t>
  </si>
  <si>
    <t>0xDC0B2A9B4E124297325B085CE2C1BF935257D565BFD338F73FB3038752EBA297</t>
  </si>
  <si>
    <t>0xED43381EE8DF7F783EA1F4D174830A5955039B7FA7746FCB744EAEBD5723674D</t>
  </si>
  <si>
    <t>0x49B532742C6337818B6E57C4F9AD9254CF57007F93F54EE5C6729CA92994A172</t>
  </si>
  <si>
    <t>0xC7186E51F42DA4C7EBAA163C0BA76643B4A74EC5C43F61587EE2503B882D7542</t>
  </si>
  <si>
    <t>0xF220F4B9271A4DF35F157F252AA274C587BAF075C2580E225B210C15FC749875</t>
  </si>
  <si>
    <t>0x6B57FF8C33F7B459C5D30A4B074AA89588FBAD1D3A4215D988C164DDD4F2F640</t>
  </si>
  <si>
    <t>0x6426BBAF719632029453FB6EF27350F72136B9B3C35E3075384B5BFED694C054</t>
  </si>
  <si>
    <t>0xC15E56B4C292D676E257C8132DB3C757E56CD9315D53E49B68030B7FE7CB7CB6</t>
  </si>
  <si>
    <t>0xF68F8AEC0F52657B75B2B6A3FE069E5718B9EA1378F92DA05F9BC2369F5205D6</t>
  </si>
  <si>
    <t>0xD972C83758B3BAD0F79D7200BA1A05CBFC42EC6A667CA4741414406796585BAC</t>
  </si>
  <si>
    <t>0xD339D3932DD6F740EC102F1452D0F3DC84372DD5C0F7E02724FA2C75E4ED816F</t>
  </si>
  <si>
    <t>0xB21BB835000E1A2173CD86ED64B709BBD74CBDE270113D33767F126C5E790997</t>
  </si>
  <si>
    <t>0x08993796A68F675F5734BF52417CCAFD3700F5B0B68345B877B0973C5F641849</t>
  </si>
  <si>
    <t>0xE0BF51E6E1B1B7469A912D7438A1E323333E3D4B65FB646BD13DB03E80A2B1AB</t>
  </si>
  <si>
    <t>0xD94FBAD960AF7DEB3B39936F606503E9D106BB247A8163D08BF8EFB7CFE7419B</t>
  </si>
  <si>
    <t>0x19BBC4DEB497CD92B0B2BE0AF24157B8F126A12E825D1EBE78350048E6751DC3</t>
  </si>
  <si>
    <t>0xD1F8746C7089ED245A4C8D5009621D1FC96258D1111FC7714F68E90CA606E8D0</t>
  </si>
  <si>
    <t>0x2488BCE335D12E7847CBE084F46C14A870EEBC211FF0C40EFBB12E3681D9918B</t>
  </si>
  <si>
    <t>0x20ECB67116217C245CEDF11806330FB83633129E7E9A34BC3B374DC58409043F</t>
  </si>
  <si>
    <t>0xC6467F09F914FB816DE94949438F9E83A38CB4F970D6A7D736EA31D8CFAD5472</t>
  </si>
  <si>
    <t>0xBDF45161CF7D891DF1FFAC5BA93B31D273D092601706922D0CCCF3EF0C3FDE9D</t>
  </si>
  <si>
    <t>0x15A66E9EF2FCB04863D56A1A96A92F4F1E15175E852415A7BEA1B1698EC3F7D0</t>
  </si>
  <si>
    <t>0xAF463479025D5D530000C5B68E03903146FBCF654847D9395F518045B2C010FC</t>
  </si>
  <si>
    <t>0x0AE52071AF072D79F265316CD866EB2A5C0F5FA8C283A0BF1984E1D04D1D486B</t>
  </si>
  <si>
    <t>0x2535D1D2F8C84F50A743AB4D2B41E285D59B194697C240FDB6DFBE85CC73E212</t>
  </si>
  <si>
    <t>0x534461045CDC05E2F5DAAA2ADA1231A681AF29B97579EA81F304FCD55DB0FDA5</t>
  </si>
  <si>
    <t>0xF765BF28C578E9BE2B462C523A344CFCFB330F4F1EC223E2027BC963DFDDC2C1</t>
  </si>
  <si>
    <t>0x5FABCB68C2C8B1D47EF8B42CE0EEA171222AEF8FF3A423D467FCC944851EC049</t>
  </si>
  <si>
    <t>0xB5F83A051EA34A1492C3B01F9363D166FC8D0A4D119228B45A1D4CFFE31B9025</t>
  </si>
  <si>
    <t>0x510E48DB53CD9F60694FC7D56B91FBB6CA7BDDB66C3A5923A7AEF4080C087F27</t>
  </si>
  <si>
    <t>0xDD556ED4467C086510990754E0DF2787CBF43B60D7E42A1FC0340DA0B1B6D10E</t>
  </si>
  <si>
    <t>0x130BA562DFF2AE97692E2383A36648AAE7038476C7CA95A648D5AB7310F46ED9</t>
  </si>
  <si>
    <t>0x68F7C62060C90864AAE20CD2A5D8BE29C62F795DEB9EFD5B48CC698CB675A3AE</t>
  </si>
  <si>
    <t>0x8A730EC2BBA8B2170A70808508A93F90337F2C24F58676B0A7A6C6257B96D21A</t>
  </si>
  <si>
    <t>0xB4F1087216EC9EDEBE5B4DCBB1274CCDAE66FEFB94026AA1AB4D6CAFB90112D5</t>
  </si>
  <si>
    <t>0xB93029E51A4B443AF74AC2B4C9F6F70B41AE4000CC5F0DD74209518E72A9A13B</t>
  </si>
  <si>
    <t>0x6FD2970A676E8D8120BDB86586ECB72BAC98E353B55B9ED61FA05CFEBAC2248F</t>
  </si>
  <si>
    <t>0x27AEA4C6452007096A5BD2A4DB89F90FE75384A6D9DA4D320B4FCC64AB0CB193</t>
  </si>
  <si>
    <t>0xD0050F01ACBDBA1FEA45E5C12EE5090EC1D5D398FF9201C539DCB0989B468820</t>
  </si>
  <si>
    <t>0x91DEFEFC9941B4B0B90719DB2A29CD6974C065C3F4E4006C15DA3D4DE287F5AF</t>
  </si>
  <si>
    <t>0x313FC6AC2BD368FA324417F72543FE2562B70E2B9731BD886BF94662F4C36E66</t>
  </si>
  <si>
    <t>0x304F96ADE5A1BEAFD6E376C7A618F31D2171EA623DE7427406DDCE250741EEF1</t>
  </si>
  <si>
    <t>0xC7BC45CD0A8676CA2A1405E391961A167B3D9A71296E9D6ECCCFA0516D434DC5</t>
  </si>
  <si>
    <t>0x38BAC8918AA80BF44DD975472B4DAB3FAC1DA362DBD31485CCBA8A06DF151320</t>
  </si>
  <si>
    <t>0x73F083F4DE95A2C8E0DC7DB3AC5DDD682E9B83F8CB72F95EE602A119EBEBDCBE</t>
  </si>
  <si>
    <t>0xF04CEB14840FE935C44166650990E0FCBEEDE49E4DB8F97E6BF3F5FE1904DAE2</t>
  </si>
  <si>
    <t>0x8A2110718B9FC3861BE97537B22B4DAC139AF8966C06AFDBFE594895D3160D09</t>
  </si>
  <si>
    <t>0x0B81BC6048DD5FB528121C291FBF2886ED5D2B00F799EF87EAC8807AE18EB529</t>
  </si>
  <si>
    <t>0x7CCB9627A18B1A3DA4BF3F13FCD0EF9886184CE5EB5684236024F30B45361C76</t>
  </si>
  <si>
    <t>0x56072656B149AF5EFC0E41EC639E95682D484DFF2FB8B722326E4065DBFB2631</t>
  </si>
  <si>
    <t>0x1E8AEC0E612261905C8F302C396E60E7829FD4DFE0ED6DE4A1367AA7B33AE2AB</t>
  </si>
  <si>
    <t>0x0EE1391328A72D51D421E1A7761382E5C9EB9186E53B46EFA1E9273C6556AE84</t>
  </si>
  <si>
    <t>0xEFFE3D6821D2DF8DA1DE1897A08BFC68F0D204F11157CAB892893405C5537C1C</t>
  </si>
  <si>
    <t>0x828CCC33774CB5D1C2614E52BB9E2ED0EAC73D61D8CB884AD58B4099DFD8DA34</t>
  </si>
  <si>
    <t>0x7ED088DF0A45BF48AF94624451D6625856FDA35A868DB42D37AE25281F500030</t>
  </si>
  <si>
    <t>0xB2586AB3EABEB0E186F80A4FF8653AE4E8D737837EA2DBD278319FEDD99289A7</t>
  </si>
  <si>
    <t>0xA0993B11EE0A006CB293A9931BD90DE1BDE8AB5DAA4C5206287C1808CD8682DB</t>
  </si>
  <si>
    <t>0x7E084CAB80A6468DE6053EE8B0113BC0C47C495BBA7CB7589DC67FAA8B0865A9</t>
  </si>
  <si>
    <t>0x0810942DE90D2AD55BAA8FD97350C47B7A8DBE4B29D9649FBAB440D74C370AE2</t>
  </si>
  <si>
    <t>0x4D49216933CAD282A9D37CE30C3FA03B3750ECF939BFEB6A6FCA24E206C64B34</t>
  </si>
  <si>
    <t>0x91EDC422FE4E617AC8E7D213F0BA543755224623A2D0148F545BA0682F08B4BF</t>
  </si>
  <si>
    <t>0x960C94340D74C544E1D17AED0F53EBA21226A4978A72D26FAFE2840C101B3EAD</t>
  </si>
  <si>
    <t>0x6A5EAFE38AEA888DF07C6E2942BD2575737340A2320516930CA533B5F3A2D924</t>
  </si>
  <si>
    <t>0xB4F8BA087A2400FDB10D45B7461772C7829C7E192E1FCB6CA81C22344B764AB2</t>
  </si>
  <si>
    <t>0x389A06C8FE29AA4938B41F5326452A603F1713AD0747BE3E27D7690A3519325E</t>
  </si>
  <si>
    <t>0xE484D48D576C2F495A24A278EFBB2EA337362F7416853CB5D4B2B4933BE485C2</t>
  </si>
  <si>
    <t>0xBB0060E586F1B5C99E70DC8DD428F2A3B39CFA993A0CDB94FEB26B402BB670CA</t>
  </si>
  <si>
    <t>0x2A68DA5B99CFE6749D48CD04E65979A67763F27A7CCF6DE1E2848930F7169C00</t>
  </si>
  <si>
    <t>0x759FFDBB2400909D6145498F70C0D81B6241CE9C20D39503BE7897EABF736D1B</t>
  </si>
  <si>
    <t>0xC51160E7FB07583385C35D7439340FEF72C9ED1E8989AC631133C750B08F4797</t>
  </si>
  <si>
    <t>0x2D676C83FCEBABA770C2FCCA7FA18A6F8CDCBAFA68D5B01DA3A726397346D000</t>
  </si>
  <si>
    <t>0xB46E0DFACB1EC14D40E34FA07E8F35F7F20B281A6FE457F1864F6AD18AF32462</t>
  </si>
  <si>
    <t>0xF28A56AB550FEB61834A26A26C5983F0FC1F248EEB88C6D538D74B93A6E8F103</t>
  </si>
  <si>
    <t>0xAF68C16BB2E3DD1F00C6BADD55A7BE4B738FC0B49E0D32032699115E9E9B6345</t>
  </si>
  <si>
    <t>0x7E70FB34B3190A3E9233C4C004253F093BC515C849C327B79E713C7E4179AF0B</t>
  </si>
  <si>
    <t>0xB73EFC864EF34DF48E44BD968186089676A60E1961203A1C3B950FB219D91C38</t>
  </si>
  <si>
    <t>0x31D8C894DF88E1959B1451BAF0070EB82746A40E71CC67A888F5F1E112D6C34E</t>
  </si>
  <si>
    <t>0x955EC0C6CA9FFB33EF2121097F08783144004803D86B3E47B3012BA671278391</t>
  </si>
  <si>
    <t>0x73D37547F4601A097FB9777A3B27A2CDCC50DB0A870DB21937BE339640753899</t>
  </si>
  <si>
    <t>0x7AB34791AA88ADF9419747D8F052DB9E24196FC14FD3371DBEBEE434736CA002</t>
  </si>
  <si>
    <t>0x330361CD6175CC5C55442981BBE8611CCB9F8DE460DD7E5A9569A143959BE27F</t>
  </si>
  <si>
    <t>0xD1F34ADA1F0A2BE16EC12D48746B94629BB7B502406FE94F02179C21CD2FB390</t>
  </si>
  <si>
    <t>0x53A09C31A7CCB171E077EC6CA799193A14EA3493C9EF839180D3AA42A4ED8141</t>
  </si>
  <si>
    <t>0x7798EAE420A0CFBD0DE9E90A13F18468AA5F706D35F3A2992AC7AEFA7A15FAD7</t>
  </si>
  <si>
    <t>0x80ED0FF1C7F9900A9284CCE3200CF99AC66E033C9EB3A7F0EFA8D218DFD6FE46</t>
  </si>
  <si>
    <t>0x2FE505D72BC88910CBFDA90BB71185DC9524F3EED6BE4BB578E5D2F1C7E70C15</t>
  </si>
  <si>
    <t>0xCC6D3221C8492BDA2B1A430316557BAFE0C8AE7C247F2C1E42E2D20D4B43D8E7</t>
  </si>
  <si>
    <t>0x8B095ED05E4AB0113D5DAE087DD2AF431A91C23225363F28C787D45BC714E47B</t>
  </si>
  <si>
    <t>NGA</t>
  </si>
  <si>
    <t>0x11EA6BD694F2C15392C9E54D4A5202AD13B760FE1CF129F306F1FA2B3416C134</t>
  </si>
  <si>
    <t>0xD94D312E599D7BEDE4A75E673884F3CB6507C33FFECB6677168BD75C30D49E08</t>
  </si>
  <si>
    <t>0x4E0125CE4A3FE7F063CF89EC52DA4BDD102B108B73EDFDD13EB7DB8DA1533B1D</t>
  </si>
  <si>
    <t>0x4CD850D0E56EBEC204ABFD31F7A977AE7B26EAEF385FB23454E6C1688B317D5D</t>
  </si>
  <si>
    <t>0x3B1A52377D2F5257E1C7EC4FCDB9826E146758164B7F42C49CC5FAEBB0C7C3EA</t>
  </si>
  <si>
    <t>0xAFF036F5519AC3C36E6D82508B27972E90A8025BD67834DEB4EE6554BF8B077A</t>
  </si>
  <si>
    <t>0x125A1D0C1E7B04148DA4FF7AEE2C509DF7C9174316F0EED08F79A396C267E9EA</t>
  </si>
  <si>
    <t>0xA3F63F76D5A916EDDA3CEDCE8B748308E6A4285869675C4522626D589C2B4176</t>
  </si>
  <si>
    <t>0x5C555AF5D3FD44C731286AAEC323ECFE442DC6030656C0168894D3F4142D714E</t>
  </si>
  <si>
    <t>0x87A9256D8D676E96F9BEBCA19F034248561D54F859A3735E36C4BE206679250B</t>
  </si>
  <si>
    <t>0x618833FF02FB3ED46FD159C03CCFAEE91BD0CAD53638EB1A82B149E485CB54C0</t>
  </si>
  <si>
    <t>0xA9C03E3AE8C55051F3AABDA1F668AAD8776D3C9F4278843EDD75EB7F069B98BD</t>
  </si>
  <si>
    <t>0x6BEF01F7AED5DC683020A899B365768FC29EBE4C1BE3661F92B20EADDFDD4005</t>
  </si>
  <si>
    <t>0x05FB7A36426E2A00B02BF5006DC1C9CE9246AB672AE5E990B0014618E6404B4E</t>
  </si>
  <si>
    <t>0x84EA5E82A3BEE9337411F9909E98A32D5EDC0C415D2E9AF8F3DA5F6B1062CD4C</t>
  </si>
  <si>
    <t>0x5B992E97EB5A1D41FF365AF018ED9E2FF47A8770F61EFCD0A1AF12CFC9D65BE3</t>
  </si>
  <si>
    <t>0x71EC7D9E3AAC638E443A4E2C6DF640C8EE88B7DBFD6EEF2EB43A2F963301E34D</t>
  </si>
  <si>
    <t>0x5C3E0F777A0C7BD1E3C9A872F20D803B269E12B4F0235E9F7773CDF2DD19CE3A</t>
  </si>
  <si>
    <t>0xF31D84DFA1A573C9AF6B96B279F7ED31D4E7C4FC2C9B7830C6F530C3100BD714</t>
  </si>
  <si>
    <t>0xC1192D6D827C8C3D3D3410811371E5EB7867C6A3E76087A8C63540C7143A7BAE</t>
  </si>
  <si>
    <t>0x2DA938DA29D6090E3A1B94B6A0D637762D9CF1AFE0316FAF292E381E907FE141</t>
  </si>
  <si>
    <t>0x2FB7B779F0180023128341F48620E7E0943A6A9D3456B7AE81A8C823EB467A27</t>
  </si>
  <si>
    <t>0x1A5B0CBE7123F5163AC4EDFF42E8853E93D887507D56C6007BF54F649683783C</t>
  </si>
  <si>
    <t>0xC806E1753763AB541071FA54DCAB251B8A96BAE00159F6DC6CF3C3E02D0A0CBC</t>
  </si>
  <si>
    <t>0x2E0FCC51BA66EEF7EAD3960AA3C8D2B4F80FBDBB80BD8CEA84FA71DCD68AD158</t>
  </si>
  <si>
    <t>0x1D69C6198CA4B8A5E71A85E29BDA66A4013DA045C381945F7F79D316B041C5C9</t>
  </si>
  <si>
    <t>0x8E1F16E063F46FF6142B8765ABF640A4358AF9428F573CC64D75E76FFA053431</t>
  </si>
  <si>
    <t>0xFAAB5949F1CF02EF3AE3D73A0F49CC85646880CEC10775B8ED00DFC203C660DE</t>
  </si>
  <si>
    <t>0xD41CB19EE82F50B9751B6BA25D878C04DAEBC150497BF34F9AB1CF637E25DAC3</t>
  </si>
  <si>
    <t>0x7B7D531091F83951EEEB69D7B8BDE47E14180A1455770EC3104E8597A5F37DAA</t>
  </si>
  <si>
    <t>0x6FD13F36129AFB61A3F4ADB8474B80DAC1C763A27F3A8605762693C31B9C3132</t>
  </si>
  <si>
    <t>0x6FF321BD1AC574609588EEB33515EB262E2FBF66E7411C225DD5B44E7316FB02</t>
  </si>
  <si>
    <t>0xE61CA2A6B70211ED4B78B09DE854B3D740E20AE9E308E37D8D203116C8662451</t>
  </si>
  <si>
    <t>0x0FA094D9F3A3672B9CB6BEADD2FC3599F65217B2F512F8A2DDDF83F3B19F335C</t>
  </si>
  <si>
    <t>0xED2FA80EF475109AD34E966D164B53025923F7549BCE701B72B270C2E5DA435D</t>
  </si>
  <si>
    <t>0xCD36C0F0BDC35A3DFFFA1B06E1E321021862AF5EFB2069DE79B61870EAC94655</t>
  </si>
  <si>
    <t>0x5244043B0371B0E918511AC96A5CC3CD5209407B83C43CA2C14022865011373B</t>
  </si>
  <si>
    <t>0x7DC89950187574DB09F0ED72FC644EE88B411EFD3E2B76EF41FF45905F2228AB</t>
  </si>
  <si>
    <t>0x5A495C55E09B93C28DE7BB27DD943AF88B80BE9C8F362BCF8B1B4CA138F66DB5</t>
  </si>
  <si>
    <t>0xECDB1DACC7D9DC8DE68705AEB42ABDCCC841910123AB420159A16B5D3391DFB6</t>
  </si>
  <si>
    <t>0x21A40AD631115C9B81F8D99005D9DB1E373FD011A4F0584B12EB3A2B7C9390CC</t>
  </si>
  <si>
    <t>0x009861BE236F40DE080A2DC63CCC3C3BAC36DDB2D9FB3A5F4BC316E2905D0564</t>
  </si>
  <si>
    <t>0x5DA74BB795A397E45B83561DBAE723C53D67A12399958578C89D25FFCC5AC0A1</t>
  </si>
  <si>
    <t>0x19588871FBD73F176E803AF36F5C608B46F2D54CC5FE5543ECADDB5B9AF86AE1</t>
  </si>
  <si>
    <t>0xAF9726A1DFE46866448ACB19A710159AD2DEC1FF159401B532B972FD585E58FA</t>
  </si>
  <si>
    <t>0xF34B3A0EA1495DA3CEE876FD95493342C66B349C1475564A6D5A67F78F24F86A</t>
  </si>
  <si>
    <t>0x0B0A21B18739C8ADF5F3B346EB4E97FA87D9DEFCA5C30E018CE0D5EEE8BB6F52</t>
  </si>
  <si>
    <t>0xE015715B7FE4965FA887637B03D2AE5181C4F06F37C3664E990D572A0FCDE6BB</t>
  </si>
  <si>
    <t>0x3FC2BEE330EA295F2DB2DFA9A9020679BEAE8111B7B61A6F68A638911D55B0A8</t>
  </si>
  <si>
    <t>0x2499278F129F357D4BD58AD326CEB0D864648F07E34838E3CF841B6344BCF4D0</t>
  </si>
  <si>
    <t>0x597BD06D9FCD05ECB4A542652625B0595BB9530398B426C1F7AEEF31736BBE0F</t>
  </si>
  <si>
    <t>0xCD076738F32EAE4476B9D5B614F7DEF29DA0201F3A9A06674B3F4FD37726AD2B</t>
  </si>
  <si>
    <t>0xCCAEAE694D28F7548761AD72BB060D1FE8DC8A5FD21214C7639079B1A45368C9</t>
  </si>
  <si>
    <t>0x671BB7CB575448DE59BDB301A3E589940A1A0F4F9BE2979E35841223AB3562B0</t>
  </si>
  <si>
    <t>0x7B11C31D73042623AA347ACB3911FA679D6EAE5D29EEC09A7D3C1DBCF4A0600D</t>
  </si>
  <si>
    <t>0x4D64C602031309839F64B87F3DAD817B3D0009387F356C84FA1F06CA12EA105B</t>
  </si>
  <si>
    <t>0x18017CE5C22A5544CDC71E0F66FEA878C0032E05CCA23DC168C475FED2DA9213</t>
  </si>
  <si>
    <t>0x25D01C6996DE854EC67F1DD8DE503AD68A9CEDAA1E284FBAA8CF816EBF2C3339</t>
  </si>
  <si>
    <t>0xFB57EA78CEA6E0905D1936FAEBF020CCE44C05D59B4FC8B2CAC45D26C3E0EAE0</t>
  </si>
  <si>
    <t>0x62BACC93D330243B9DCED6A84B47DF93BC962829A7E121E126DB3C1375038F30</t>
  </si>
  <si>
    <t>0xF8EFB21C41B6ABE2CFE21F15D2B1BD7F301A54065493AC4EF59727CDAAD1D772</t>
  </si>
  <si>
    <t>0xF29A97A1036F2AD23BBDEB0A19BAD73FC9FD225589B5769E83AC551D38B689F5</t>
  </si>
  <si>
    <t>0xCAC1AFC8FC850FDCD308DEE729DE98C0BD646C5614876B757292A85BA37F2058</t>
  </si>
  <si>
    <t>0x2089EB48322726C94FF2AC15422F0D233DFF2DCBC64E4F5DC3B7B5BD6E9CA81B</t>
  </si>
  <si>
    <t>0x1BECA70FEDD480EE0C53DAF3B6F9CC05F8321109AEF64D17B5752A2273A74928</t>
  </si>
  <si>
    <t>0xE5F5335D2E1807C624853F422FCBFB504117466796D015627B1E47F96B4418EE</t>
  </si>
  <si>
    <t>0x905C97EB7F6F5EE3C5DB9077A563445F95E733FE5D6D6128A6F84A4FAE3DE08F</t>
  </si>
  <si>
    <t>0x0BFBE62A726C3B33241B62FCEEBA6FDBE604628258E067FE3B017188BE24EDE7</t>
  </si>
  <si>
    <t>0x9A21ECA48FF3AD5AD2F54FC8CD91BC4B1C88BADF8FDB671F45F685D09DBF9F7D</t>
  </si>
  <si>
    <t>0x41E609551A2982F56D2FB1972A951AF0AD91D82237931F0A23709CF4D835B1BA</t>
  </si>
  <si>
    <t>0xD8830AA081B73A9F709CA53AF132E1072FD3CEFBE01F3B11FE42E4469DF68485</t>
  </si>
  <si>
    <t>0x402A54B4E65BA5BD4B92A6C13E5F3D64B385C0DAC6CA66DD368BFE673B39C13B</t>
  </si>
  <si>
    <t>0x7ABD19826E95CCE80E4D30EDD3916CACEF6568971C1BB06FAD64D86C9EEC381A</t>
  </si>
  <si>
    <t>0x297FEAF6E75E42DA69A202D004A539DD275DD31483DDEDFE424F5F812B742862</t>
  </si>
  <si>
    <t>0x40425C08E24FF5940FDEE3AB2F05AF4FD6FB00B07DFD9E01D8255C6BD80D5F7A</t>
  </si>
  <si>
    <t>0xC15DD8DC2F37B43BAC750673DE9AECFFD39C180D79D8EEAF1FC4951DD1824E1B</t>
  </si>
  <si>
    <t>0x4C156D430655705218A115B58CC1BD3F23ECBE1F44FA78E823516433ACBEA44A</t>
  </si>
  <si>
    <t>0xF03D2805F94AB528502E0BA2CCC62F84E8249283F117D1F8D9A0DBAE458C0E47</t>
  </si>
  <si>
    <t>0x01A84E279EC360AB6210D3B67B47542015EBC003F9F49F5D7524400997755B0E</t>
  </si>
  <si>
    <t>0xBE626785679559E570664D15BC70FDC4934A86AF5076A244845A44A22D4177F3</t>
  </si>
  <si>
    <t>0xB20BB6175396E614142B4DD24E075BB1B4016F781A60F35E200AB80DAE49249C</t>
  </si>
  <si>
    <t>0x4429251A157F96E5BCDF2D566159360BD88A652D99C539559298F4D91F618152</t>
  </si>
  <si>
    <t>0x5811C0EF8D16547A398F7C4CACA949E2E27B0A13A24F091DB5FD3B9DB4FE3FD1</t>
  </si>
  <si>
    <t>0x0CA2C8A25770A4F86812D59AC1844B1B9E74B3F8854EAF12F914090DAF202FC9</t>
  </si>
  <si>
    <t>0xBA5A0870C0C836DD0607345C5A4AF8A9DE4EADC9FAB78C2B86780C9C35E15958</t>
  </si>
  <si>
    <t>0x151D5DB178AC583472850ED1E5D0508ECAA3A678B50CDD6B4B717F8EEEE0545F</t>
  </si>
  <si>
    <t>0x299795BC2A60F5E0E188A78C2A75E70B38A11DF329C7A77B2E4C2664E65F4368</t>
  </si>
  <si>
    <t>0x3C7F55E1F1CBEA4A0855A5F2C0F36F9D02F3F58AF23F09FA40C7656EBC1784F0</t>
  </si>
  <si>
    <t>0x6984E501523CE313CEC85890E6CC5EDD761C746ABB841DF2E27865D1B466FA1F</t>
  </si>
  <si>
    <t>0xD1F015FF80E4D7465B76488BDB616D00B2911C300C6009C4636E2B026A2BB439</t>
  </si>
  <si>
    <t>0x753D3283B0640D1E9C9287B18474C0D3E6AA1D0F8BF14B0E04A9BD304EECFA27</t>
  </si>
  <si>
    <t>0xB77D3393496107AF4957FC78ED595E2BB793EEEF8DEAACA1336F3E8C7552B357</t>
  </si>
  <si>
    <t>0xF698A8360CF6B186AA02CF9EA62388B33D72A4176EADB569B3E37AB9EABAB460</t>
  </si>
  <si>
    <t>0x70ACB152D1BD2CD1A800CE75A34C656D98BB47CD0A92E89228C01FFF48202188</t>
  </si>
  <si>
    <t>0x024D1C22AE2F100569EB489E803D2983E289E85B100902C5E6E1964B3B17CBDD</t>
  </si>
  <si>
    <t>0xD969725E81816162BE0FB335C1C9D60853433CA8E66E96203AC5976AD27993E5</t>
  </si>
  <si>
    <t>0x60C37F8413848F6B1002EA1B3F23B16A05BE1042778D64696ACE4F546047965A</t>
  </si>
  <si>
    <t>0x4E901CBA9FE84333C4EEE5500C1C91F4200B26004D3F13A89AFDF79F14A922EE</t>
  </si>
  <si>
    <t>0x41DB9DE4D1341AFB662E4B22B0ED44F12A69304F250FD3F1E9438FD63AEEF0FF</t>
  </si>
  <si>
    <t>0x0B3166DFC29776F8E6ECBE193E8B0FED9F902EE74A4BDF31AB870D8B64A14E2B</t>
  </si>
  <si>
    <t>0x16FC085A6ADC934E3D4344D0F57CA9C79A455AF6500816072FFCB0D15574988C</t>
  </si>
  <si>
    <t>0x2E3EF72695979EBFFD34A6918C726DFE2DD7330BD3BB01DB74D2257DD6B6C92B</t>
  </si>
  <si>
    <t>0x926485BD260123F1D4BB8BDCA6F398ED7E79DA65312C5138FDC97C756DCEC13A</t>
  </si>
  <si>
    <t>0xF866D0D8B49DCD931F34D5D5E3386450D3CB03D1AB92A1B594AAEEC850B2679B</t>
  </si>
  <si>
    <t>0x445750E3CCCB64462FE9B82E9EE84C72C58A25970DF7D98FDD423B5F3FE7F360</t>
  </si>
  <si>
    <t>0xBA9C1671C373FD571506BC6EDA0B733F01566AF9CBC06E376A0CF6C4E5259865</t>
  </si>
  <si>
    <t>0x3A4995F90FB39E91E1FB9D3615B1F670A13EF1A84F72183BC86F791E170839B8</t>
  </si>
  <si>
    <t>0x6C130A4E72B98D97169663FC1F4ABBD76D13A0A637040745F70CD10973F85DB6</t>
  </si>
  <si>
    <t>0xCAA5154156E69D1B64C725D3BC10CCA481839E676AA3EFD1549374E2E13F39BC</t>
  </si>
  <si>
    <t>0x4DD45687943C0B8334FC3F0952EE3EDAAF91E1001BA796BC86EF032D99C02F6F</t>
  </si>
  <si>
    <t>0x95DE0C52196F210246A614371FDAE68F2FAC82DADCE030A50E0B1AADA0ECED58</t>
  </si>
  <si>
    <t>0xC84C9D221DA25855FB03F4B88D9A1E6F9BF48FF5E2BE8E4E8B5A721581BD8AAB</t>
  </si>
  <si>
    <t>0x347228EAA529EA9B7852CA81A880F370AAFAB6BCE888034422B5DDD62A687722</t>
  </si>
  <si>
    <t>0xC652D9D8BAF6F6D7B1F1B6110BA2AD89FEE4FC2C3646D5C13A6AC297CFE14EFE</t>
  </si>
  <si>
    <t>0x93EDC3325EC46DA6B4D7E437C1C2161639F0B6CAF584E6B6E0944E5FBC5AF58F</t>
  </si>
  <si>
    <t>0x7F2E0BA88642C1C76259500ED132947F76F55EDFB9F812FF8AE8588C58A158F1</t>
  </si>
  <si>
    <t>0x9B6A7B2A054C0418ADE914D2D37EBFB5681C290BAD7EA1B3A66987C888BDB3CA</t>
  </si>
  <si>
    <t>0x1168A0CA08C5D54876BAA9BC7CF9427FE809B4FBE98B60E081C0374564F70A42</t>
  </si>
  <si>
    <t>0x4E61DECA3BC136F3926D5BC194B50D82E76E62AD51C3D4D72101DDB2AF6625E2</t>
  </si>
  <si>
    <t>0x9D9BD5C9DBEF237AFCC55EC86BB80E0C9A900B28C06AA45BBB10AFFEF4BFD289</t>
  </si>
  <si>
    <t>0x125345AA1F03E799544F5E1A82F698668631460C686E1CB8A177A4922C7CD544</t>
  </si>
  <si>
    <t>0xB4C1AD62CE1E4E91ED155309F0A82D2DFE17F6FDECB4E8DB828A5C425C8F9B29</t>
  </si>
  <si>
    <t>0x81263DB7C63A58958EAEDF614A57912F917C78BAD3FF5560E90CFEBA1AD5AFF7</t>
  </si>
  <si>
    <t>0x8A0792AA3280C83D0A211B40D439FCE5398829A414918D238F76D5CC3C6A750E</t>
  </si>
  <si>
    <t>0x52F70CECA4A0ECFB66E0CBA6A1C6274B952BBAC191B9AFAF0899C5343988F92F</t>
  </si>
  <si>
    <t>0x80DC9BD36E8946B837346F085A2247F38F810A4D065CC23F626469738C9F988E</t>
  </si>
  <si>
    <t>0x83C12BDEE9C367FF46CE634648C32460D014B0172A4F9D631F00098B116EBCC3</t>
  </si>
  <si>
    <t>0x88C19127AA607650F7BAA4BB58D71A066898A9BC496B8F393EAA547A54B7AC8F</t>
  </si>
  <si>
    <t>0x2111DCD5352E0A62FE106E8F2302D851BCCAD19366905E60EF149C7330F5FF07</t>
  </si>
  <si>
    <t>RWA</t>
  </si>
  <si>
    <t>0x96C90F138164F99ACD4587776556FD4765C0DBCC6C30E6E7916E1F29A7108612</t>
  </si>
  <si>
    <t>0xFA4A5451CA27B87170FA401C9DC98531FDAC022D46BEF44DB825FA57A7C0CC60</t>
  </si>
  <si>
    <t>0xD3D9873664C10477561A7B1FA2414E7ED45B55D3D036092A520DF301C13E925D</t>
  </si>
  <si>
    <t>0x8111A8C794EBF0BE689494B6E26AF2582D4D250D19B93FB6E0E24E25AF7E55B9</t>
  </si>
  <si>
    <t>0xCA3817FC45F6AC2277006BDD61819E759BE968517C1C16D3BF72E55A33C9EBE4</t>
  </si>
  <si>
    <t>0x00D5F3AEF41859D43F9C230D55E4B3E1756DFCFA86D86AD9C79D3AD6957014E0</t>
  </si>
  <si>
    <t>0xDE06B3867991AC60C98F2E43D78E19E391B13BDCFC8899F713EFA7683D96491E</t>
  </si>
  <si>
    <t>0x43D13ED6D8C953B62948851B38E61B2763600B6433F3A8172A5E45E624506369</t>
  </si>
  <si>
    <t>0xD5B8D0764548A80F258C349D3206A429DC2617EDF7E159509B50B84C6014F4D7</t>
  </si>
  <si>
    <t>0xC4BFF7E3541A4D21D6EE60F76AD93B8E544F62D0036FD2803CA091E759561FEE</t>
  </si>
  <si>
    <t>0x29A6A88647D210AFD78C1A9F63E54D53D2A4D7761A8DC6ACBB36938ADC3EA878</t>
  </si>
  <si>
    <t>0x16E85705ABDECC1A8B6BD41E283A387DFA6060AF5002680C3187C85358DEDAF4</t>
  </si>
  <si>
    <t>0x0D1C7419F41C17F5B37D0889E038B3AA615A8266DFA475E4089C3FA988CD186A</t>
  </si>
  <si>
    <t>0xF85ED979EF17267667F81FC8DCB1B7153E0F9FB3C653DE127D2AE2628A5DAC7A</t>
  </si>
  <si>
    <t>0x4270DB552707C9BFCE751C49DE22E88ED2B8E76FC37E1DA689AB5B7C396BD6FD</t>
  </si>
  <si>
    <t>0xB10B29897B04879643976A1FD3D73DC81E4490B8E4A8B0727E480C1976CB3D3C</t>
  </si>
  <si>
    <t>0xEF4B0D3DBA190563B4B9CBBC17957744E39CFAD2574DBE729D4A6F47CCF032E7</t>
  </si>
  <si>
    <t>0x73EC2C11643C9E942E63BB2E1CBD812069356DAB61AA3F89C2DC8DCFE4444AE5</t>
  </si>
  <si>
    <t>0x91A3DACD14C2E162E9A61AA96D24838C58E111F1C3CE80BD549F2F575D106F97</t>
  </si>
  <si>
    <t>0x0CF2E19B44EBCFF2635F234FEC40FD31834590B92E1E07F559248ED986FA31FA</t>
  </si>
  <si>
    <t>0x115888B609A51DF90AB7070743E46CB99638422E69A287E7719E2C65BBF75388</t>
  </si>
  <si>
    <t>0xB552BE356E5E1D6DA502098CCE58F90331ABD6C53930E4FABC60F34BCB63C064</t>
  </si>
  <si>
    <t>0xBA3428D14773D4A40F8BC861FEFC234BAC10179B316A91A72B7880CAD62EAFEB</t>
  </si>
  <si>
    <t>0x1A6DEBA6762BE3CB1CA7F28578369180E9FA387F934B814058F7D6C7BC88CBCB</t>
  </si>
  <si>
    <t>0xDDEC683C6C12AF904F635F57D559DD8C05D04CAEDA5EB5C954D27EED0CE0D113</t>
  </si>
  <si>
    <t>0x53661E49F1A603657202FEF93B67F073611CD5D4FD6B6CC7FE3B12774AE75DBF</t>
  </si>
  <si>
    <t>0xE969C06B658A00198DBBB93385DDE6CD1D9A87FF7659AE1299486737CDEECBC3</t>
  </si>
  <si>
    <t>0x0167FB3CD267886D146CBCFE513CF05511BCC671BD0E03083B544F2F6CE7AAA5</t>
  </si>
  <si>
    <t>0x6B368E52868E74A4E7A100A73628D072EBF40DFF4399C23D31623715A0CFD878</t>
  </si>
  <si>
    <t>0x3A1B8E6C4EEB944C1EFDE8C76B765DFDE1307B9B57665D3A8F01C26CD16375B5</t>
  </si>
  <si>
    <t>0xF24B4EFA207314ABEC68092B7784A684651E54158E013DE5DB4282F44DCCBC54</t>
  </si>
  <si>
    <t>0x70BD9120C0CAA0DE263AA684D4E6CD495959D67D06801B5E57658D3A843B9D9A</t>
  </si>
  <si>
    <t>0xBB2F18A5CE0029E3917A604B68D6D56F3FF002BF67230157A083CD5503F8D16B</t>
  </si>
  <si>
    <t>0x195DF4A3FF587AC12A586BCE618B17D07FF0B22D6F7C5C7854AA80848867A9CC</t>
  </si>
  <si>
    <t>0x0C93E20CEBCC701C9C691A2C08458FAC22E3B7790F31FE043B3D06699E630AF5</t>
  </si>
  <si>
    <t>0x4FFC2954EEA04B0E8B9301ADE985A7E1DB3CC03BBE96D40E9A5E220C8DCD5BD1</t>
  </si>
  <si>
    <t>0x488F5F651C85F793D3AC58023B17AFEB00BB0B2D1C19FA06E529D4B2A86D8D0B</t>
  </si>
  <si>
    <t>0x441139604C70A0A3466B60BD59B8E100A903169348B50ED5078CB6B11030D106</t>
  </si>
  <si>
    <t>0xF950904A35C262B2A0187686A3801D38E5A3FE47516F2953AAA033A51B94EF33</t>
  </si>
  <si>
    <t>0xF02DA29E702D6DA52E601517B053E2E58A3BF07CEAB4DCB5CB254F4C93C5CE60</t>
  </si>
  <si>
    <t>0x3041526B2ABE6595D13B403C4235B0E9ECF75E5517BD09820BC8600F61C00B08</t>
  </si>
  <si>
    <t>0xBDE9F426CE3D7F14A3E0C598BA53F001F84F647D191A640147B0BEF0E0FB063F</t>
  </si>
  <si>
    <t>0xE8A9C5DB8815154FD6730A7E87AE0263F84AC7C86CA22880343F7CD4176C1509</t>
  </si>
  <si>
    <t>0x83479F8E3ABFD899067FF88CEAA3E76B8CC4A1CC3776E8C594637855C6195BC4</t>
  </si>
  <si>
    <t>0xDCED217355F87CC77F24B65C2043EF794F1ADEE618BC72840AC403FEB1B17FEA</t>
  </si>
  <si>
    <t>0x0FF896D528E583816073827A9835AC96B445B9BCE7D38E6732FC782A06E4FF87</t>
  </si>
  <si>
    <t>0x161E8FFDF6564447CF888E45AB6615D003BF58E7050EEEF3D264B54157FCD7D8</t>
  </si>
  <si>
    <t>0x584F751FA0B0F9C410FC927BE99B57E31101B3996534FF9C7FACACC453BCD3B8</t>
  </si>
  <si>
    <t>0xB83DE5E95133FCC7ADF837070A9F2DCB894524404224BE1F99848288AD55001E</t>
  </si>
  <si>
    <t>0x3D115D5DC271B42AFEC843320DF3740CF250F634A04289DF41B71AD31B6D52F1</t>
  </si>
  <si>
    <t>0x4C0DE0A6D93E1055FC4C5B772582936B5E4979A6CF0DDC77E6A7CC96E7BC5452</t>
  </si>
  <si>
    <t>0x7D312FA3E6838D74184FA7BAD37EE55EA20C38938944F1E89548428CAC8C53A1</t>
  </si>
  <si>
    <t>0xE1487C8383F076375EA302CC8F132F59D3F2A403491D8D5589C97559FCD59B17</t>
  </si>
  <si>
    <t>0xD34F8C8BFA6E1EC25DBA5D269F5E9966753B09325C33D34E4A0AB2245EDB8D8E</t>
  </si>
  <si>
    <t>0x556E80988268C6125DB8463348ED39E6CD0106D826C7522EB4DAD811B45A5E86</t>
  </si>
  <si>
    <t>0x2B5539B7DE5179D3F10DF4FE88AF00B10D8C0B387A3AAE4E7EFAFDCE1DD428AD</t>
  </si>
  <si>
    <t>0xB29F0EE14DC1DC15623344EC4763CB17D40A8A12DA98E4CC93E93309D087012E</t>
  </si>
  <si>
    <t>0xC75B028803BF482BEA8FEED2DFEBC977358BCC397F321F0000EF080B02F48C2F</t>
  </si>
  <si>
    <t>0xE0E00B806BF15015E7331B22BF8A0267C37E8ED849577D46F85562AAE86E5D99</t>
  </si>
  <si>
    <t>0x9F521011566AD4D7FB84D4E3EB8EEB056B97BBB954146C6A61FA30F6A162AB63</t>
  </si>
  <si>
    <t>0xC57CBAD53D13F97CCE8AC59922315114631E601D9F53066BABEC255EEA0D22E4</t>
  </si>
  <si>
    <t>0x5FDFA384E5EDC52A7B7B5F2A10B2AD63CE5897E439F8E9BD4F70F49B96FA2E7C</t>
  </si>
  <si>
    <t>0x5736B3473C298D3D86439285E3D9A952BAEC219058790CC293A2EC10CA3B72A3</t>
  </si>
  <si>
    <t>0x0B6830F94952DF80DD2DA7E784ECB2E90AECC90C0B9DB6AB4984E0E598620903</t>
  </si>
  <si>
    <t>0xA190260447D563D67C6A61A1CA6CB88E378280D3FAC314E1EE97CCAEC0F73704</t>
  </si>
  <si>
    <t>0x481DEF071D4A34CB9F44FC0E846F700F99A4BA18E6AA86331252074E52E215A7</t>
  </si>
  <si>
    <t>0x6527C114667934F1595FADF00989891D62F68FBCF96CF9DD190B328F5EB6BF9D</t>
  </si>
  <si>
    <t>0xE68D5459A392D384FCFB3E50478F785217980729D694DF1BA24E731DBCFDDFDD</t>
  </si>
  <si>
    <t>0x11A79B92A6A36504A0F05CA5440BA8645F62E0C79C0F056B3D80C86FBFD44F4F</t>
  </si>
  <si>
    <t>0x0407A4E9462DADB70FC8AF7539A268C767291464B37E0CFF2C524ACECCAABBCD</t>
  </si>
  <si>
    <t>0x2B0B3944C16C0C661F2D33C55F73670074E30E14800E99D9C536CCFE91C47C0A</t>
  </si>
  <si>
    <t>0x4CAF1EFF9132D5FDFAFFE6845373054E645ED8756935AD5FFE24563135FE5551</t>
  </si>
  <si>
    <t>0xB10ABD10EEFAB526793C2EE964CF5C792121816DD7EA0A8258AA5C23D0A62D42</t>
  </si>
  <si>
    <t>0x32B7C4CBFCB8A22488F109E06D0DB296A78372BAFF81A4A5815EB6FF3F47C653</t>
  </si>
  <si>
    <t>0x09D7D3E76740EC59423DF02C82CBA76EB45EB9F2F672DAEB96703499B333A627</t>
  </si>
  <si>
    <t>0x443A44C1A2041C9A7770B45053A37B123EA0E195571A40E1B681E5D41B65E311</t>
  </si>
  <si>
    <t>0xBA6A567FC7EC16D9B4BF6D54B9A7910A77FDA63BDCC4978BD93D3A75A3A26216</t>
  </si>
  <si>
    <t>0x6319AF4A862150DFA9CD9BDB3BBC0A8756227FEEFF24468E570C30F4C08BED53</t>
  </si>
  <si>
    <t>0xE86793A82FEF1A1805ED0F42CC1343A13427911ACEBB686BC6F8065A596DBC3F</t>
  </si>
  <si>
    <t>0x5B93D127D669E47742E3E479D06A5A7C356C19D0B3209C2E8362ECF3405DD5C7</t>
  </si>
  <si>
    <t>0xF31C04463703BF7BED566BCBE8EDDC67765810210605211767584A77840FF6BA</t>
  </si>
  <si>
    <t>0x258535DE8678CAC584576048AE408B16F26D4CF9EB309390641C569F6EB23454</t>
  </si>
  <si>
    <t>0xF3DD1FCCD85AA763C8D5A326543C8162BB5692B4FDDD26432309280984AA2A81</t>
  </si>
  <si>
    <t>0x664ECBECA3E0DCE49D73C3AD2EF55B37912FF547765CE4098BE9807EE03ED693</t>
  </si>
  <si>
    <t>0x949323929AD6E161CFAC6364CBC04E6978506E5F82C634BD3ACB45A1FD2F846D</t>
  </si>
  <si>
    <t>0x951CDE2EA77C7255413364C27F229413B6D493FB78761285ABB56357AFAC98C8</t>
  </si>
  <si>
    <t>0xA43E23AB476E0466D8682E923AA50E948B71881F70A7BA3D8650B373855733E0</t>
  </si>
  <si>
    <t>0x7FE46B17BB77D5AC931412F57159294CD922AB604BAA44F317CF8194E7D7DBEC</t>
  </si>
  <si>
    <t>0xEB330873CB3C6A406982852E9A08F5E7138CD7685C372E5547D37107C35AC3C6</t>
  </si>
  <si>
    <t>0xC2CF3460D90C90945AB29D6EB848C1980AD2C38AD0D3E2F2BEE8EA883D4281E4</t>
  </si>
  <si>
    <t>0x6791B2535C0F177CA18DFE273447263A5BDF4075A97B7068A7F6566F348A65E4</t>
  </si>
  <si>
    <t>0x8094A2E9BAF1108E0E25858C58B3BA1DE2DEC90D54700154CC83CFEEE60769AD</t>
  </si>
  <si>
    <t>0x8E4E2ADF7039A2BBEE3DA631F2C0D4AC9EF220B9B768FC7C5561290CA7CFA536</t>
  </si>
  <si>
    <t>0xD4410CB970B102BCFD3ED0F80B5322485E20E6B18E42CA2A8AADB865F589305B</t>
  </si>
  <si>
    <t>0xF5DC2E68830009D2E49F6694D0DB3CC648FEC1989BDBDC1ECD378E76B6905238</t>
  </si>
  <si>
    <t>0xB2852C3E7322E8845125ADC759BB153A37FBA494472DAD00934F2A5CB9990A8A</t>
  </si>
  <si>
    <t>0xC2C62B410A506E283BC787D594FE76BD9F49B3BF0E998F735F55223EF7625861</t>
  </si>
  <si>
    <t>0x46C7710627B1865C2AFB76C1B34C8B72054AC32A497DEB0A9D3841F7D6200A0D</t>
  </si>
  <si>
    <t>0x1C67F819FD2C74C44F14684A3DC3483824D7EE4D7D31C28285DFAF9E38C5EEC1</t>
  </si>
  <si>
    <t>0xBB30CB3AACAEB7C8494E7052344C61ADBAEEFD581446150F27BDA8A371B48A6A</t>
  </si>
  <si>
    <t>0x986ECE07A466598043B0A28DD7B82CB45729DCDFF6EDC45F78648813F7C06710</t>
  </si>
  <si>
    <t>0xEE8277CCCACBCD549540A3C853C2365812C2815E9DB7B5998C15CD6AFD845D37</t>
  </si>
  <si>
    <t>0x7288D12D383C94B2D140A2045711DD48205EF14F389D755763E10FEEA2AB4211</t>
  </si>
  <si>
    <t>0x2907579A969DD1DD4BE224AB6B7D0F709AE9A38FBE696E9F74EDAF0EAB52D073</t>
  </si>
  <si>
    <t>0x2B8A3B775F1FA90C8579530B9AE9D5EB0743EBAAA9106F6AD746DFC96CF95389</t>
  </si>
  <si>
    <t>0x9B7BFF284998CF8532913017069C5CFE17B0A1AF517DB164A185BB56B27621BC</t>
  </si>
  <si>
    <t>0x72A7C1FF451D994D9A74359D25819575D623EF5F0FEB10AD92FCD70E1DBB7D66</t>
  </si>
  <si>
    <t>0xC82424244F862019290EF1ADFFCBDB5DA075D8F667A2AFB5B00BED494E7DE56C</t>
  </si>
  <si>
    <t>0x2DA0DFB529D66C97DADA530147B408EE35B5DC513DF0FE3C96658FCFF10908F5</t>
  </si>
  <si>
    <t>0xBC36D72E2B297E32CAC1AE4FB5C610CEAA578B9F656B2DCF085A68AE389CA8AA</t>
  </si>
  <si>
    <t>0x17DC3F4B20E264D8596A3ADB650C040E7CC9A2185500D6ACE0E63A63E1829829</t>
  </si>
  <si>
    <t>0x3CE44B57166A57F7FB237BC103664C3814137626E0D4D45746809F5A071D8445</t>
  </si>
  <si>
    <t>0x79BF306B83EB8BA829204DEB2B7B484E24FD4A7F86655271A6737CBDF0A2A4AF</t>
  </si>
  <si>
    <t>0xFE16C6E5A482F04EB82F883660F6DDFE07A042F7A31227DA38BBF8B5BF7CFC73</t>
  </si>
  <si>
    <t>0xE86E2ADEF56A0AEAAB4FAEA17B40860012E987226904187856DEB0521681E5BE</t>
  </si>
  <si>
    <t>0xD3901F2C1F3D2C2ED1202B7B90ED46B8466B1EAADA6CE1BBB344CDC2C375C41C</t>
  </si>
  <si>
    <t>0x964A8CD5E57310B91B45C459394BB4A54337D5A44901023375F3E13E0FDDAB80</t>
  </si>
  <si>
    <t>0x15D67014A161D28CFCBD10465248CBEC99E20BA9245D83D7CCC3E57B078AEB8D</t>
  </si>
  <si>
    <t>0xF6A9498D55ED0BA07AEDEDD6D7A2FBBC24BF99B4BE91782667A9D4DCA877E2F8</t>
  </si>
  <si>
    <t>0x525BF0E6D0FC654153629D8F42623E9492104CE1002325A58460F09CACD43DCF</t>
  </si>
  <si>
    <t>0x9D227A627D3843A4218BCEFDADCA32CF02AADDA37F7877AE74AAFCAC5E63D399</t>
  </si>
  <si>
    <t>0x8FC74B404F422348736CB484F68CD3D527EAE8C249959DE55C476A62AEE2F50A</t>
  </si>
  <si>
    <t>0x25A6B962A9930E9BB05B2F15D8060C1DA928149A49941E13C0E7E457B427D4CA</t>
  </si>
  <si>
    <t>0xEEC401A0B9653D7684190DFBABD149FBC39C9B799A1C4C90FB8A055C7817FBCC</t>
  </si>
  <si>
    <t>0x0E55840B54422F5B5B69CC901044BC39998EFAFBE115D57A84C2E3F29F4E03EB</t>
  </si>
  <si>
    <t>0x7032B30EE6D11F3FA5D413AFDA1037CAB2F6D9B8B8171A2576768D7679C3DBB3</t>
  </si>
  <si>
    <t>0xC0D2A97590083392317ACD34C70EC22243F74518A6BEABF4B3AE8A733929632D</t>
  </si>
  <si>
    <t>0x626C8F418E1BD86A740490A379B65F6FBB0CBDD8E16137BE8CCA045163B3C0EA</t>
  </si>
  <si>
    <t>0xC392B75577CB48DE82A2A4D3CA92D04F8F40D937A3D040A4F45650B5408914EB</t>
  </si>
  <si>
    <t>0x707E50A247B1AAC177667603BCA8C1532E86FEBC629CF24324A52BF45108CC18</t>
  </si>
  <si>
    <t>0xC8978AB804ADF065FFB456353CAC960BA4CDADD65E9A6B20C8E4ABAAFB603C42</t>
  </si>
  <si>
    <t>0x6639736143D4D8233D13808077D0F3979B8E516FF0D7F2172D1072893D9A7770</t>
  </si>
  <si>
    <t>0x638378C26D93C244C38675D963BA4F8C663BD5349EE9B0E9AE5D9204CEE24951</t>
  </si>
  <si>
    <t>0xF6D63B4ECA5D0B4B59F52BC5FA84591FD744EF1D0E75ECC1303FC688F8BD1773</t>
  </si>
  <si>
    <t>0xFC96DCE3F4B05747052746F1D0A6E6CEACCFF9ABC7AE6DEBC68EA6024A6EA3CE</t>
  </si>
  <si>
    <t>0x3FAD4F5BF9AC98FE712E225E0429D3C08C72F5E08258FDEA36CD698283167EC2</t>
  </si>
  <si>
    <t>0x2671317609BCB06F454D3AEEEF1EC1C809EE19DED09444F4094AC4D7EA160FC8</t>
  </si>
  <si>
    <t>0x4CCB5FF64D2FE826E362E4E37800301E78D168F370DB9E13C794D37D411D5A94</t>
  </si>
  <si>
    <t>0x0E0C48CD308FF4B5FE340F9861DD90D96725C401FA016C865CCE0DD1A1F8BBEB</t>
  </si>
  <si>
    <t>0x1FC450506177252651DBDBC64AB862E6F330901593EAE1E4703A8F591AD72D85</t>
  </si>
  <si>
    <t>0x5AC91B2162D5D38624C27EA6B9DE03C90D770B139A52515013093315B9A4EE35</t>
  </si>
  <si>
    <t>0x39EAF04DD94A04A7AF347053C38A90F651881CB7B57217412FDCC31A78A7EEBD</t>
  </si>
  <si>
    <t>0x91CC488D994915ED8F167C166CC25635C0DDD90AFC25D810466E718CB156FFE6</t>
  </si>
  <si>
    <t>0x7AAD92DDB59513FBCA490D089C62243EBB4A317F4C91D11220985626DC36500C</t>
  </si>
  <si>
    <t>0x19176B15B022CCA81152599EBAEB8AB1D51AC4A55F08544F018E0175E6CBD8E1</t>
  </si>
  <si>
    <t>0xB2E3AF9D0C523D6196F935B2FCAD33E226331197CDF330A0B95AC8A70D075F8D</t>
  </si>
  <si>
    <t>0x18A7A986D120AE01C5C820F91997F730F4E27F2F82A302C6BE1C354F14DF261C</t>
  </si>
  <si>
    <t>0x605EF7888C36F367C62E3129A119EB847FDA1B4ED74A847EA0B157311780DD72</t>
  </si>
  <si>
    <t>0xBFD4C71E46158951124DEA03EEDE863827FE3B96DF71FA99F1C511CAAA5B24FD</t>
  </si>
  <si>
    <t>0x76C54E9BDF0F01CD37EE87B083B3A7D5E1672FBE1AA1969DB601C71502C67225</t>
  </si>
  <si>
    <t>0xD5ADAFAF1D8C9031CDC3702D2942F9F169136AD73E8143F93AB6685E6BEF6015</t>
  </si>
  <si>
    <t>0x16416EA963A95AC6404EC76E0D300D1AC5772189FB4E9AA6B68EE1ECAF10D203</t>
  </si>
  <si>
    <t>0x97514F5C1EC6A02F0BDC0E299E6E642BC9C9B3981098BE268D338EF348D1F759</t>
  </si>
  <si>
    <t>0xA64C9BEA77648A953DE50F298EE23E977D9D97AFAB5C39D7B2CD1CE4B9D00EB2</t>
  </si>
  <si>
    <t>0x0DB1E329281A1DBC689FE2D11B6BF5C77F3F09705FB553F998E9F48AC726A2CD</t>
  </si>
  <si>
    <t>0x8512B5B7A11D36FE03559C15CBE4F39A781C52671A183AE936257BF957E68107</t>
  </si>
  <si>
    <t>0x81296C9D504DC93A5EF8AF9341D3434F8DB54D3AB63DAD3F4BFD6AFD87C3604F</t>
  </si>
  <si>
    <t>0xAC0A6EB242EF2D39EE0273D7D6A4BF09E25CA500DDEA198C72324B2B3588D6F3</t>
  </si>
  <si>
    <t>0x46B8B79E3760C79B8C938F16A12B96FCA9B6241362C54DA8278418C48CB2AB6E</t>
  </si>
  <si>
    <t>0xB080AC38A275B0052AB7D9E4166FF9824AA8916DDC75F0EB9BEADDC15E1CD8F6</t>
  </si>
  <si>
    <t>0x4BEEA0DF3D746DCFE69B47F5DA3D15C231C993B48FDEE44CE96FB8760D29DFE4</t>
  </si>
  <si>
    <t>0x3214FC997AAEB84800C5AA3DEF67009E69E51B4195E85BAEBABFB9A4D11DE1D2</t>
  </si>
  <si>
    <t>0x02FF89A16FD8E7573EC50966CCEB2CC5A2F7B40CCCC3BD68C01D889E4F898DBF</t>
  </si>
  <si>
    <t>0x6BF914E260B914F3575A878A96613DD5E9CA3BBCAF31A73E96A4F8DD2753B40D</t>
  </si>
  <si>
    <t>0xAA73CD75A92E5C6F0D778A74B1D90B00F7744E658E52C094B91DB9CAC60262FC</t>
  </si>
  <si>
    <t>0xD3F72A1E639BE7E03779A732FF5C05A1D479E6B6B4A912DC3BE5CAC7B02510B6</t>
  </si>
  <si>
    <t>0x694C857BF428B834511448BE3C7FC280FE425C0ADE9AC90B4329849EF415D5B5</t>
  </si>
  <si>
    <t>0x470048A2B238E3C7D4283CD1FEF46CB04531A231BAC0B0B1ADBF256C1A83E75B</t>
  </si>
  <si>
    <t>0xD1296C97C62CB2269D7D16F5792060587DD94FEB746EFA58F6DD77BB3C2F2298</t>
  </si>
  <si>
    <t>0xD0F19A5D13B270D80E0CBDF7306D90A37BB144BCE291DE85CC247A4F1A2F2055</t>
  </si>
  <si>
    <t>0xA4EC5BB65E582307CB467786BDB7D8A9DF38170D7C31662EC4B783C7BC07BE81</t>
  </si>
  <si>
    <t>0xCBEA4FBB423076E755A9A98C8AD72E1DB170BE4B5C4B9F9AB1BDAFF753A307D5</t>
  </si>
  <si>
    <t>0xA978335D7807EC07990A937EBA3CFF2A4AFE6617E2A34E3A55ADCF358A7C6CDD</t>
  </si>
  <si>
    <t>0xCE384B9FFF5F33163D2C85DB388A8E0F6E3A951AE0AFB2DD9475EF16F7C6A215</t>
  </si>
  <si>
    <t>0xE015C539D35C211948001528FF160216020C7E5F0DA963B2E4455D6068403513</t>
  </si>
  <si>
    <t>0xF815223E8F171EF1A48AFA4A6FA9586CB1087131BC9F1655B0301CB1AAAB5A7F</t>
  </si>
  <si>
    <t>0x5BB6202C4AA0A529735FCA3D5F0AD222801D31CB6A8F734E983C0CDDB687C790</t>
  </si>
  <si>
    <t>0xBDE7F4EDF4D65D26F570D2AB0360A33EC1AED6631DD26048A78CB03F6B6CBF43</t>
  </si>
  <si>
    <t>0x893359EFC8E208EAD247A9C597EB93942A0BEB8854D254D084E30823841BCEDF</t>
  </si>
  <si>
    <t>0x7216531CD84C5A92AC788D5957A0B39E8647452FCDD29341A18151C677883083</t>
  </si>
  <si>
    <t>0xFF836BD66463BB13BEAA952969B5419CC032E96A54BF2A9736542E42EF207857</t>
  </si>
  <si>
    <t>0x207FA756155AFACF92265C9EBDA075A21F2CD32F22BDA968AE696B5053E5C001</t>
  </si>
  <si>
    <t>0x3F17BEA330466ED423FACAEDC6AC19F994F9B88E06F9D9352A9156BDAD7037A7</t>
  </si>
  <si>
    <t>0xD6BA725312BDFF6215629DAD8353AEC4BD5B9713BEB59B4B7B38BB2F4811DA2B</t>
  </si>
  <si>
    <t>0xF451BE1C8B0C200301DD091256E3493FDD6F80C05271391B74188E9F40FAE993</t>
  </si>
  <si>
    <t>0x93E59D49147FA790A5EF7D375DEA8539B644186A0124049F7008B6F5728D79CF</t>
  </si>
  <si>
    <t>0x894E1B8A1D31D85C700308DB81574B9EA9FEF732AFD746E5165A0F15ED0C7CF9</t>
  </si>
  <si>
    <t>0xA763ED9D761D1A1F7D708F276B374162BF6AB86F3F4B795E480339FB7391881C</t>
  </si>
  <si>
    <t>0x70C39ADCBC9CCFD67C1D68D3673987F2E23D260676DC8A73E813866561042338</t>
  </si>
  <si>
    <t>0xAD84036E43872FC6B89F0ABE09C211B56E0EB6F72E310334CF07F1343424F9AC</t>
  </si>
  <si>
    <t>0x1E54EC0056EAFB6D832FF974108502CEE367DE48B662982A1E8E3B1C6E1EC892</t>
  </si>
  <si>
    <t>0x71F006A2F3A87C0A7B9B934FA62348D5EDB610308D3883E8265B47FCE0FC08AA</t>
  </si>
  <si>
    <t>0xFFABCA54C58CBDE65DFA0884FFFAA487FC64FF5AB225E35912F3BEA9901E646C</t>
  </si>
  <si>
    <t>0x40D0BC79FE5146B7DB6CE1EFA7CF0FF5512005380F82C7E7FFA15E3E467ED6CD</t>
  </si>
  <si>
    <t>0xD2512739DD51DF941B7DF5A75897C716A8BEF3AC48C043142B78F5A1C20DC723</t>
  </si>
  <si>
    <t>0xE38F5F39182046DE3CE2624185BB746076BE42ABF4FE3A800998F6EDE8471F4A</t>
  </si>
  <si>
    <t>0x1C710A9C2ECE974736CA2FC811AC35A9A6BFDC8B0BE093574DED0A8748075F07</t>
  </si>
  <si>
    <t>0xE95F59F9EA4590418604010F3B946C2934157175CC86255BF2F6101C1FDBB4F9</t>
  </si>
  <si>
    <t>0xCDF1547953CD8AE8CC672AAC3559C4F8A8FD322EFA07E970CCE4B93788C2E79F</t>
  </si>
  <si>
    <t>0x07835874EA90B00E99E8BE246E69D82C6B6467A55D7359CBFBB45C3FF970FA76</t>
  </si>
  <si>
    <t>0x4131F199BC28F16D9FEF475698EC7C5BCEEBA807EB640FBCCA976C05DB9022DA</t>
  </si>
  <si>
    <t>0xFA4B7704B2D51A24E56A317DD78318F06DCFD2FE1D0730A88A1479C732814C36</t>
  </si>
  <si>
    <t>0x789F2DC6F40D5B671C599C676EB14671A92BEC873DA6433C963619936D0EE4BD</t>
  </si>
  <si>
    <t>0x04F373F3FEB5A784BF1A83F01BAB97F9E10161232084AB8F7EDA93DE70AA8DBB</t>
  </si>
  <si>
    <t>0x80E9CCE113F482936BBD491F52E8B4E92C234E2F693E640BA65CF9A17ECA4CCC</t>
  </si>
  <si>
    <t>0x551D6FC0A0FFC7D57B8B492D0FCE86492D9496D79DFBEDEEB77F150D925CAF84</t>
  </si>
  <si>
    <t>0xF9EA754C83CAC36DE7D8EDA1ABA2E0A6E780FD0A1957228C4DB2B9344064B59D</t>
  </si>
  <si>
    <t>0x1221C952F6DB4BF427F44C3724EA30507785AF67692A67C058298D819EB87527</t>
  </si>
  <si>
    <t>0x912D890328B8DE9A6A6C3F8226FC04A883DCAC4738BB2E3915DC405D149ACAE8</t>
  </si>
  <si>
    <t>0x02FA570077D98F5F992D91A93DA46E5F20FBFFB70D52DBA240B7B9E7D436A2AC</t>
  </si>
  <si>
    <t>0x0A099F0E4887BF7A4349B325EC135D8AA3573C59C770088D2B3C0D961C0A2226</t>
  </si>
  <si>
    <t>0x84D8F25B2FE2B0C23B6743FDDD1E7AF138DD3724A1FEC15B62D2132BDE4BF392</t>
  </si>
  <si>
    <t>0x3D1C763C451222E7285552E521CA43381DF8CD4045FA5431CAC1DF9EB6A7FC56</t>
  </si>
  <si>
    <t>0x8F52372B1C881DB23DB3DF06BBB42EF32BD1CB5F5D5DCEA0FEB192D34C5C662D</t>
  </si>
  <si>
    <t>0xB343498DA447CE9ACD1EA906255748FA8745C32DAD1DE29695C62E69A59DD557</t>
  </si>
  <si>
    <t>0xC48A949BE84545F1F61105E4CB3AC66F11E5E6CAC091D08776FE44AD75124F86</t>
  </si>
  <si>
    <t>0x36D566E34C9CEE3F8B016BFD30C8F8E84242A0BBE586D022CF9F106E3AA206D5</t>
  </si>
  <si>
    <t>0xFAC9E21585F657D3BB47CAFEC6F08A7A0EFA0D09934AF6CC70CC41F8E474B145</t>
  </si>
  <si>
    <t>0x5FB79BCB2260008E434E9E900A0E042CADCD71F84B2433DD1FDADDA2098D456C</t>
  </si>
  <si>
    <t>0xD7F3E5CFD0427EC5EE32749507F24E54B699605EE3EF436E6B256105C978CD89</t>
  </si>
  <si>
    <t>0x871354AE8B4F840AA6E4C5BACDF91FC8262AF786C28B701CCF38A39963AEBE23</t>
  </si>
  <si>
    <t>0x01AF64597B46FE354CCD30DDF7F9B45AA122C5C977086FD4553DA3BDC1A647C0</t>
  </si>
  <si>
    <t>0xD3FD905F0CD9630D915DF7A9D08C583D672476240A820DF2B4E70FEFCBBC22E7</t>
  </si>
  <si>
    <t>0x327AAED8D7DAADEEE0FD925162D69AC4F6B6195B599A522C820F7636F651AA08</t>
  </si>
  <si>
    <t>0x64AEBF80C2ABCCE257F0C491523CDF600DB0C4256A225501053821C572CBF36C</t>
  </si>
  <si>
    <t>0x3BB40AA4B5EDD211446E87803E1C6C094D48CE630F35055378B82E0D6917CAB9</t>
  </si>
  <si>
    <t>0xA31EDA23B5D242D5B7805A7CDCF6EFCC1536D042480805EABF40606441499910</t>
  </si>
  <si>
    <t>0xC06A9ADF5B45EA29B3A4142D2501C71556E9074EA2D63E9DE9B40D423F055EC4</t>
  </si>
  <si>
    <t>0x081BB92327F6212CF1B4F359AF0216F7E07D024E3BC9725BADEB141CFA8430EC</t>
  </si>
  <si>
    <t>0x459E4AF8BFE5E1BA79F1DE3BD54EB94A3DF08BB8B3916CBEAE2A76599F8290F9</t>
  </si>
  <si>
    <t>0x434451EF85ACD6D32FD8D91FF60D086856BD726E671723F05446087496DB89E6</t>
  </si>
  <si>
    <t>0x0F49CE857554110CFFDBBE630EB0213C45FFF4AFF6F958A9D39B68FB8A63D0F3</t>
  </si>
  <si>
    <t>0xB90BDE3335B20F7D7B8570C201C6E9D75ACB0ED7490D53EF4D3F5ABB6588F506</t>
  </si>
  <si>
    <t>0x346249590E7A8D7A6F07253F1F79EB0B5C5FAE0B68916E858A9D5709C4DD64AE</t>
  </si>
  <si>
    <t>0x4D1C99E0A23B6F11ACCAC393C2725B8C473F2A704DC1D5E47E5D29B74795D4F9</t>
  </si>
  <si>
    <t>0x10BC6D4E2141564CC75B01A559C10965397D5280517A71B137275F5A78A7E82A</t>
  </si>
  <si>
    <t>0x7A36FDC2C9D61215EDA0AE435B7FC2686995F39259063A97E3FF397A840DF81C</t>
  </si>
  <si>
    <t>0xFF82C708C1D8015CE07AE3145D568D4426CC3FA2092C6FB93223109DCA4384C1</t>
  </si>
  <si>
    <t>0xB6FAEFDD25CEBC86CE15C3F3CB634F03460B850E0439585EDA3AF951E4E36CF8</t>
  </si>
  <si>
    <t>0x0A016D1A8C2376316262D48577D90DA767AE1B67438368A2CE5B53E79395D610</t>
  </si>
  <si>
    <t>0x345CB048A3E23B08BEA6B3DF4FB03EA1B75281BBBA6CE06F6A5286E94C373E72</t>
  </si>
  <si>
    <t>0xDB9DA98483475894EFC0AA88C644FEAD4C4F2C63F431A221A72FB22F6189397F</t>
  </si>
  <si>
    <t>0x3E36B6F09B7D887744FF326F9D6C4F7E3AF7E6946D0D9864A2F4BECBE54E005A</t>
  </si>
  <si>
    <t>0xC99875CC41AA612C4604B61A7033F7EAFCCFA473C22A00E3AF365CA1C03B5CA4</t>
  </si>
  <si>
    <t>0xFBEB4EE87958DB699F6BF7D594D7C4AE8C10F5BF903F969D73C3D98018DBF738</t>
  </si>
  <si>
    <t>0x6BA5BB05938D5C57FFCD763F5F8EAB5D3108898902CA42E6B9AEC3B1F7DA8981</t>
  </si>
  <si>
    <t>0xECABB422A236B74A627D54AF5B0965BA6BA7136088FECFD150C0E081B3D02902</t>
  </si>
  <si>
    <t>0x8CA09496AEA35E6C8C1FAA750CBC5C97B8E82C92A96A4CEFC2310738B7D6A8AE</t>
  </si>
  <si>
    <t>0x5DE8B82B5935164E2FA0BAA5D4885D43F7E9BD6541BE3FFD216618874690F256</t>
  </si>
  <si>
    <t>0xAB224A08EE0FC4FDE5A816EFB04CEC35C407195DD0A349318426D9758CAC5702</t>
  </si>
  <si>
    <t>0xFEA689DCBA695D83D11855F7A640015BD2E407EB3A924223CBDFD5FA12C6FC38</t>
  </si>
  <si>
    <t>0x5F3492CDE8BCB1371A6BD621A605A660E8B701A102C500B2D7D609F1EAF27E98</t>
  </si>
  <si>
    <t>0x480264D29C3C834304E9DCE9DDB23FAAEF2BC705C42F5E7FAD7D523B70FE096E</t>
  </si>
  <si>
    <t>0x6BBFCD80D6DC1C6A9A067969E8C9AA04B00C3AE1BE2565A0C881D5982AA44C66</t>
  </si>
  <si>
    <t>0xA69947D446E1B7DA1F9B1F8F842923A9B2D7510F457DDB02F9D7C1CC92130BE0</t>
  </si>
  <si>
    <t>0xFB45529927571D26095F2A116D7114149DA6954787834397A06DF5E31E6C4B3F</t>
  </si>
  <si>
    <t>0x292168941154E1BC868DEEBCA38E6D91234728055A0FDF44798744BE2F7D217D</t>
  </si>
  <si>
    <t>0x4AE6278516959CDA9BA572B84952292126333EAF5C7AEBF6E461D77BB739343E</t>
  </si>
  <si>
    <t>0xEE1ACEAB8071D0C80B73B00AB2753BE24A370B23BA1908851214A00FA7CDCE8E</t>
  </si>
  <si>
    <t>0x5E2ACBBDA31860D07F00D2FA9AD5A1FC9AF46C0E25D95D69F5D9627A77979FE6</t>
  </si>
  <si>
    <t>0xE7C1FA1C7E9F870BA10499DA3E664E9CA67ADA5257BD8A2BDA88227FDADAA0EA</t>
  </si>
  <si>
    <t>0x24992F3B55F14761D784CEB3F526BF3F36E7EF5761C7DB1FFE0CD71EE505A4E4</t>
  </si>
  <si>
    <t>0x39AEACEA68CAC12C0DEFA45E8461F7CD919615599395233CDA29D5851DE49AEC</t>
  </si>
  <si>
    <t>0x530AC19BD40315E9752A9377073BB812EE9CE8EB6B79197FAA9D1DC12DAAD480</t>
  </si>
  <si>
    <t>0x0FC5A716C2FC78A08B87ABF7B00B7AC11F96BD9ED3E9539E247A25E8F8B86F47</t>
  </si>
  <si>
    <t>0x7625DB44CE7E4F71778D8B689D070E75C6764495318774826B766A2E2343C953</t>
  </si>
  <si>
    <t>0xBF8118FE6E89B4BF5F7BF855B21BBD6A510DCBA424697677631AB51014FB9B60</t>
  </si>
  <si>
    <t>0xFBDA4E68B698E0C08F24ABFA007249F4D0C80D841F8FFB0B561FBA7378F638D7</t>
  </si>
  <si>
    <t>0x4224D257B3309A465B8336022C98617F4303BE18EC3020446284D759431E808A</t>
  </si>
  <si>
    <t>0x6C3C3BC930A7FF518F7642831BA4FA255B1D356B453633D5AEF3E907F2D073D4</t>
  </si>
  <si>
    <t>0xDEDD589F6205130BA73111FF2E07A448776B9E58C22C247B9FDF38B6CCB2B091</t>
  </si>
  <si>
    <t>0xCAAD8A298636D127DE184A12FECD597472385C54424D07C3EDA3AC65345D3F07</t>
  </si>
  <si>
    <t>0x23990E953FBB2B7E209992B575EFC350CB1A1997155C943CEB68C718208D01E0</t>
  </si>
  <si>
    <t>0x57B6293820E3FE8860696770A2998CC7447A6E930E1747C9499CA053FBA277B6</t>
  </si>
  <si>
    <t>0x03A7949F9FC2551446B1E130AF9A33818627273F570F0B00D6E999B0C1A17684</t>
  </si>
  <si>
    <t>0xC4681715F2D25B7F8C8145E9423C9829EC2954812745882899C76522F366AEBA</t>
  </si>
  <si>
    <t>0xD3C02628F4FA52E46F3124030B5EAFB007E93E643A45EDD084A99FDD154DA78C</t>
  </si>
  <si>
    <t>0x1C4BB1F221AE3714BD798A1B2FD23196A2F4CEFA4B3559FF41791A6A413EE557</t>
  </si>
  <si>
    <t>0x778D043050843238332437999F5618488ECC496B54BD3CD8327EC1983811471B</t>
  </si>
  <si>
    <t>0x7ADBDDFDAC5F9837F191D764CD70F16C6DCF1D1B1EA014128C5705399C656E11</t>
  </si>
  <si>
    <t>0xD212815062995FE370357C5F3D3C2BA2B35F70F4295DC1790B61303931331682</t>
  </si>
  <si>
    <t>0x54DDDC85B2C3343666C1AE83C6C283006949E71ED6A22326EE3EF645F81A4624</t>
  </si>
  <si>
    <t>0xDD963FC12681CAC0D410881ED0E6918E1A08B31636336DA39DE27E4318955F2C</t>
  </si>
  <si>
    <t>0x5FABAF15F24EBD5108C32A3A63A0BE59BDF88451F2B07FFBF6159B65388A023A</t>
  </si>
  <si>
    <t>0x1D961851F9278D8CF87A990A166DC602DA23EE0672802216AB0518163FDF15EC</t>
  </si>
  <si>
    <t>0xF545055539932E49E58F2CDEF2C827A4B3E21D33BD060EC0B42E98A29155A0C6</t>
  </si>
  <si>
    <t>0xD5DCFA38866F5AC26859F76302AC6DBDC43BA06CDD8C6707B212C077B22E3218</t>
  </si>
  <si>
    <t>0xEE9A4B7EC2549FE043ED4F90091D9F1F770D92AF57059148C9786B1B0CC550D3</t>
  </si>
  <si>
    <t>0xAE694EB95FCECCA252E2459CE93BF1C551C619E5860FAC8BB216352E4A08715C</t>
  </si>
  <si>
    <t>0x846838E62F7966FE6F10E5BCABE62EAB95628A5018FB0CD330CB383E0E8B54FB</t>
  </si>
  <si>
    <t>0x96101019041EC0FD3A8F7B0939834166CC30C7F51D28AEAF614CBA978C9F7FEB</t>
  </si>
  <si>
    <t>0x4A8E048F7E19271F471F3B359E046787D7AB62C966A6CF896F34CC36F57EBF6F</t>
  </si>
  <si>
    <t>0x9EFA20D2D02D24B3BF115F0AC00AF210DABCFAED5B267E0B25BEFAE5F7B0370B</t>
  </si>
  <si>
    <t>0x7DC1782ED0DDC49ECB541D4F387F1582CD86462478ED03A5153A9B9A3BFC2569</t>
  </si>
  <si>
    <t>0xA29FCBA1257E3BE803E2F8528CDE4BA919BD20079E80F9B17EC08F532DF1F5AA</t>
  </si>
  <si>
    <t>0xCE53725A3EED27C167340EF74FBD1EC68914395804B6A5D2834CA20E25B38D02</t>
  </si>
  <si>
    <t>0xF2B672BF0E34F367C69F5B036AF00B61C954ED9334A1B2A7B9BCD7B532142D30</t>
  </si>
  <si>
    <t>0xF7811D42B687BADC589434EC302CF58C9C10FEEAC26E530DDA51088819323A05</t>
  </si>
  <si>
    <t>0x19D7EDBF9A7511B43EAD11183515C02D7F40670294F8BCC380DFD82928A132A3</t>
  </si>
  <si>
    <t>0xD8E1AA2C7EFD88A1AA7B528E15F4819F55CD0B4D5714687F29CD97F2053EC8D2</t>
  </si>
  <si>
    <t>0x86732D3632ED0C7FD76276D0E0D1F8C2983854A5C23BE7F37D6D775014E9505B</t>
  </si>
  <si>
    <t>0xA21E7627EB7C4BFD6BF70408686DBA616E1B5F3D06EF1BDE5E2B9B23C8B2F5FE</t>
  </si>
  <si>
    <t>0xE135D3800C553FAFEFF97242588B88608AE5B72B9275427FA856BDB12A3C0C8D</t>
  </si>
  <si>
    <t>0x12E31BD7796D2BBAF6C222382AA9022D1FF833D0083486DF94F4B28579840001</t>
  </si>
  <si>
    <t>0x110A1BF5212FC4A7282A96C52825E543966D8E0F324709419438A7D515DA0AAD</t>
  </si>
  <si>
    <t>0xD1068F1FCE6A13B3154EBDE1B9C6691C70A0904BA3D61160CE23D45F02AED031</t>
  </si>
  <si>
    <t>0xDAB21681CE7B31B6C2D40AA89035D3E0E60993DD2924D975300E393E09A3691F</t>
  </si>
  <si>
    <t>0x9518FDEDB585ACBE5F9CFE3E22AEA5191A8B8FB418AEB0A0ABC21B124CAE4AF0</t>
  </si>
  <si>
    <t>0x497DAB89BE8EDC375C887FC271B5FE666CFD41499CB7A799AA7841F297160357</t>
  </si>
  <si>
    <t>0x9A042FF40F2A168FC0AF73718ECB780B9091EC9E21AF9F5C0A0EC3902B4D49A7</t>
  </si>
  <si>
    <t>0x5F57DC977C6D20C6E2924F54B4301D09E23953854DE9F369436865BD03657100</t>
  </si>
  <si>
    <t>0x19CFBBDC794D62C5636EC5823F53C9A56C42CEFCE0BE3C6E9173A84657637ECF</t>
  </si>
  <si>
    <t>0x574590E5697792FA1479C35EF121123FD43BC6324E3CE41FCD2D438EA392F4B6</t>
  </si>
  <si>
    <t>0x88FED974ED29C02DBBD96B2BB8D53909C1382E59690368E0659FB3B5616B3718</t>
  </si>
  <si>
    <t>0x470BF056A52137493DADA8A525C392CD17155A54B0D69A16C026569E52F78BBB</t>
  </si>
  <si>
    <t>0x99E4A4B4E0EF84DAEDF93B93478B02CE68BA86BADD1F0D14C2142D45E4092D60</t>
  </si>
  <si>
    <t>0x0827335265B1044AB3443583BE6A74A65C3F6C87172B3428AA8D13E8856156B6</t>
  </si>
  <si>
    <t>0x97E4CC3976762BBEA2AEB6E1CA09999F0D2E9041E6F72EDDDEAB6521E9C3F97B</t>
  </si>
  <si>
    <t>0x061C563560F65EC95733D3C608AE9BF8F54F748290AB4AAA1DC3D482DFB91993</t>
  </si>
  <si>
    <t>0x4769CD7FD2F8B10380385B0658C73572257EEB38D69C8C7391087226884FE195</t>
  </si>
  <si>
    <t>0xDDFE1CCC8ACC59626F80B5FA34D1906D972A508DB883DEA6F25D04F1AE9D527E</t>
  </si>
  <si>
    <t>0xF0F61F307777C35FF59D98454F3A229443943EB39AB64730BF535EF800F884F6</t>
  </si>
  <si>
    <t>0xFAB8EA87A7179220CC978464875A4263291524F7BD842201567504B2EF019579</t>
  </si>
  <si>
    <t>0x2EE79A721C6FB4E362BEA8B98932C0C37A28010651F16B4FC6B5C3A7809D5B3A</t>
  </si>
  <si>
    <t>0x44ED9FAD32FEC0C83CE918A8CEA601195D437E9874D6A5470DBAB716E5951106</t>
  </si>
  <si>
    <t>0xE58F1F7618D5EEEADFFE6AB093DFE237C88FDAA88B4AB8DE0376E5BCE698D3A0</t>
  </si>
  <si>
    <t>0xB14C8ED2199CA8BEE8DD2DDD167CB2A95F62EC7004C02973768D01687E864C96</t>
  </si>
  <si>
    <t>0x9A795E84D19D34F489B116C57E3188AC5EDE84A327A0B261225E18083FB12847</t>
  </si>
  <si>
    <t>0x546565FE6971F0B58B8016024A7BD474EA52F7F9B2439744F24AF76383838109</t>
  </si>
  <si>
    <t>0xD7CED0F764128245AD3738C382E0284FA049E36904D5FCEC1F1557E830671E0D</t>
  </si>
  <si>
    <t>0xCD4E2898389CB18A75473E25654669B80CCC7AFDA23E2C07457120F674970FC9</t>
  </si>
  <si>
    <t>0xEED6BB952C8CD645539ED36431BF38BF76E01FDC5479F75DB6F326948E8F43DC</t>
  </si>
  <si>
    <t>0x2919076D3458CEA126643BB1749AE78A71F9B1CCE5619A4A35D70A634734F8A9</t>
  </si>
  <si>
    <t>0x3AE032597A529A8E0A129B14B376E85866DC62A66BAD1CEBF3C4B5086C9C2002</t>
  </si>
  <si>
    <t>0x823323566CF336E71703E7DCCAC7388420CDBF36B44FE1183E8E0A0BD8E810F6</t>
  </si>
  <si>
    <t>0xE088C983E0BC8DBE67FBE93C09FB470DB6F0631C595F8CF3CAEE35E5C37C7A6A</t>
  </si>
  <si>
    <t>0xBFA801E063A226C047CD20A9A266E7FD4B7D32143F49A26434D5E6FCCA7EE043</t>
  </si>
  <si>
    <t>0x2E42F9EAA82EA7949C99CEFCE3D497D4BEDCB85A7635726A98C0E21399600251</t>
  </si>
  <si>
    <t>0x5782C9DA3D3C06C26F8454461B109E34A9BA076A980C36BABE1E2745AFA2BFE6</t>
  </si>
  <si>
    <t>0x4488D546D3AA398D5762B9D7FE0E6FA6632435E95E6BFA363B9510350F33FBC4</t>
  </si>
  <si>
    <t>0x685779E7EB2A3C7DB46545C4B8EB5265441D604603101661CA743212C891B957</t>
  </si>
  <si>
    <t>0x2231747529EBD3CA1A4F9A07B61CFA00B523B11E69567D6EDBB49DC3C4F563CC</t>
  </si>
  <si>
    <t>0xCFA44DD9E892D403D07D2AF8980E29F9DF5BFCD8509EC280AEEB3EE52883AAC6</t>
  </si>
  <si>
    <t>0xF78736B28947F9B90FC06C5C244E6BE511E08F465367DDA846A3D749B9EC7C72</t>
  </si>
  <si>
    <t>0x516B0E5C22FC2EDDC4B92F6B1E8C6A4BDA7A06ADF92FB79573E849F240C493E3</t>
  </si>
  <si>
    <t>0x40ACBDBA9AD45D5F9EF13231941F3088F9FECA420809E30A5DFF5F33DFAF84B2</t>
  </si>
  <si>
    <t>0x440736E6FBB64AD703EDA8DC3B772A92C2C39345ACB9B5227FABDB974453B650</t>
  </si>
  <si>
    <t>0x98D5BA01028ED39C129CCEE215B06BBD6CC0CEDDE8B0197EF1780B04F1644B99</t>
  </si>
  <si>
    <t>0xEA2DC3E05F8C8732144B1E83D3D67E6C63293EFA91D4D99F7A01772FD9EDB6F1</t>
  </si>
  <si>
    <t>0xDCFFE343EDA6533723AE6403A0098E699712659E7D033EB0833941F42CE86547</t>
  </si>
  <si>
    <t>0x328BC8C7849434047A44A1BE611792C101FB60C74C6352DACF5F61014068352A</t>
  </si>
  <si>
    <t>0x886F5C8C53B345C02BA9FA940B916E83538CF7C2EE36259DBD3B8E135632C839</t>
  </si>
  <si>
    <t>0xE72E15B5DA23DBA6B889B6A0170822E9FE567367CBEDEA930D9B60C0116BE92F</t>
  </si>
  <si>
    <t>0x6451163BF1E6BA2BFCF8C2C8D8C8F6DD0768FA963AE6779DEFCA2388AE75D6D5</t>
  </si>
  <si>
    <t>0xFBD901232C7E4B142D48BC0EB68A1916D493981BA4B1A7E30CB5571D27E9BA31</t>
  </si>
  <si>
    <t>0x175B4D18D0C8AABD299E6C399CC17EF084DDB38942F209A4AA9BCA9616535912</t>
  </si>
  <si>
    <t>0x3706C3F7D88B1B8889061B0F42FF4EA10FC225432D7D9A566837C7D3E2C4D81B</t>
  </si>
  <si>
    <t>0xA7452A01AFE2E35B9177140608AC39CCD182690BC4B833CB3FBE9460A8F6FB82</t>
  </si>
  <si>
    <t>0xDAE7616844E24FC09B37429F9489BAB4CA9091A2CB6733B0252469CAA59D87C1</t>
  </si>
  <si>
    <t>0x5C20E622875EF45C1CE191D1E024CE1783388DC6186DF4A760963AA48DEC01FF</t>
  </si>
  <si>
    <t>0xD3B7E9BBEFEA5C6657C68974BCA5BC9053E810D55781E968A87AA6E5CB923836</t>
  </si>
  <si>
    <t>0xD79EB3C4D58D05E57C58BFD16F4BDF0439BEE00757E06F3352176587F1A2CED1</t>
  </si>
  <si>
    <t>0x78272FFD5E4F6C237B6FF183CC372A5CC00803776222D0E398A2381D0E93EB6B</t>
  </si>
  <si>
    <t>0x3AC9313F55D6AF64346EA1082E3841F743B19C0F9361081D6B8B9D8F3B9AE236</t>
  </si>
  <si>
    <t>0x448E0F4B8AF6DA720B8DA418DD6067A7F22DA3548D2ADE9BA52634EBD30946E5</t>
  </si>
  <si>
    <t>0x47E915FD0A87250AB9D87761578CBCEB270224EB7B43E318B11678BDFD7941EC</t>
  </si>
  <si>
    <t>0x7DDC75F0B6D05DB24BFB4C298DEB0CE9585FF4CFE81197A673D5C130A50B51F0</t>
  </si>
  <si>
    <t>0x4467ACE047F2B2898B8CCE00957A708CB708B08E37A3F692E7F7456012F161DD</t>
  </si>
  <si>
    <t>0x3721FB90BC3513A4071479F8ECF4CBC1283F345E1C0B52CAD09DF902EEFB5C1B</t>
  </si>
  <si>
    <t>0x9EE42C99A1D6A35F69DEC169F6C86D5167B2DFE742C65D1D4AA6D57C9C4FB7E4</t>
  </si>
  <si>
    <t>0x688D1FF874035EB792252E66AE575AAD1450B9D990FA64ABF2EFD3B387BCB726</t>
  </si>
  <si>
    <t>0x641B93E63137C9B3AF4455D325C62BC84207439EE15F2E0A00D9874794957546</t>
  </si>
  <si>
    <t>0x7647460772B247B258FF4CB0B219E89C20BC09628522F81D53FAF8BB89240904</t>
  </si>
  <si>
    <t>0x509421A6FA735BA3AA6C673F9ECAAD90CA636355593CC38E087C4A279CCF4D1E</t>
  </si>
  <si>
    <t>0x696BE564F2998BC40CD6F8D1A3AB7A893B6CB1AA9E69B1E333DA912922FA2514</t>
  </si>
  <si>
    <t>0xDA5FC6A9A740408F9C8F70CD397C534F3D6DF2A73999546EEC7AC5EA7018645E</t>
  </si>
  <si>
    <t>0xDFA836B2411637760691B91D411513C7E532D413C0D81E6EB08CA52B0B35EF71</t>
  </si>
  <si>
    <t>0x4B17D488FEBD71413D7D621BDA92DEE2EE9647E498F5A9C87BF78095D28D6CBB</t>
  </si>
  <si>
    <t>0xCF380A916290F11C76E522FD2BB480610A66B1E5E231AE74BFEBF7CAE41FCF04</t>
  </si>
  <si>
    <t>0x206B5DB5EB4411BCA9A1B8C72E3E90B2386BEA0D11396E6F88A35BBCC73DC60D</t>
  </si>
  <si>
    <t>0xD1FACC7DDCD09729E459E4FF635F6320A9BCF6D78A5084F6D64F4B04EDE79DF2</t>
  </si>
  <si>
    <t>0x967EAD59FEAB11CE1280673D5C4CD0C81E3D1BE489027F4E92291B41C1E1F46E</t>
  </si>
  <si>
    <t>0x6C2A127866FBE9FC45780702E244296F6EC3032AC0AD202A993DD96754D8C537</t>
  </si>
  <si>
    <t>0x287C0DF6D865F6F58910DFF1AED852B42B7C0D4B546A5FA32E127C7FB5EFA2AD</t>
  </si>
  <si>
    <t>0xB61E3C106CA7A22127AE77F899268A7EFD084E56A5B3345491F550C76B8D6AFD</t>
  </si>
  <si>
    <t>0xCA180AD9524096517A198700B09BC942DC06B0A1D423B30DE0C6A232EC836AC2</t>
  </si>
  <si>
    <t>0x84EB1ED4EFFE0DE92B8F9B3F6C2F10128E7CA0B0F0302CF3CB1E38A0F804B719</t>
  </si>
  <si>
    <t>0x75A6D242A17994BB702954651846AC54399AB1DEA0E35E6683254C4E7161FC5E</t>
  </si>
  <si>
    <t>0x0E8423E86C81E25B2DC7FFC51DD946CAAA93F43E74BF853FA85171C8CC5709A2</t>
  </si>
  <si>
    <t>0x866B03610BA0AF33DA57A8C7D07DBD59061040BC7F19C60FE0E89744DAEBE8B8</t>
  </si>
  <si>
    <t>0x3E9ACB6D29606E704A5BDD3B3F7D8421B5E6FDC2764E6AC0B6663B18F9F3EE81</t>
  </si>
  <si>
    <t>0x73649AD707C7A794C1611347AC3E5485764F8F24BD1C83659522A131FF15639B</t>
  </si>
  <si>
    <t>0x62FC11ACD092D1BD1B4E1B339E16BC4326671B96A0E784E377BFD26B5ABD9F42</t>
  </si>
  <si>
    <t>0xCA829CE82321B43AEAC427AF4AB19F4277178E02975390EA474EA4D61ADD1F3E</t>
  </si>
  <si>
    <t>0x98575CB00960143C306C91E719DC45FB761E5EEBA63551F7B46E47AA8DDA4420</t>
  </si>
  <si>
    <t>0x117BC7D6A7535E5A9B6E6F374A4BFC48B9BDF91A5C425995ED26E48C511EA70E</t>
  </si>
  <si>
    <t>0x805206DA4D8891473822FC87CC72A3FF73EC8EC6759622A95F88B480FFC2EC89</t>
  </si>
  <si>
    <t>0xE06ACBAF9C82BA05EACF0AEDB4280DAC4C2F6180B375D802C9E4D7781BFA558F</t>
  </si>
  <si>
    <t>0x6D6A97B8FC5BD643E9C517CFC349DB3ABCF28BA72DA81EAEC6A2FFD65EA66FC5</t>
  </si>
  <si>
    <t>0xDEF092BD2B0DCA49FEE06006A490F1B1B8E55D67900EB084820422634F71EEBC</t>
  </si>
  <si>
    <t>0x335A144E6E10C1BCBAB5A7EA718B46DAA23CEFF88FCB3B8EFBD4C9C87C17718F</t>
  </si>
  <si>
    <t>0xC76F8C9E2537F2576CA4B99C70648A1EAB528EAEA0ACB2FE2450CEF1B5049710</t>
  </si>
  <si>
    <t>0xF39971AE9841772ACE76614C8EFBB4804446250A7B3F88EF5F3D619120F2AA9B</t>
  </si>
  <si>
    <t>0x7C40E01C45EC79E863FB210A80B192503A0FA9FB2A68643FAF1681438C21EAD2</t>
  </si>
  <si>
    <t>0xF85783251200C4CB364E5E11D67BCDEBC2452D625DACE3019D3A61A9C05C0DD1</t>
  </si>
  <si>
    <t>0x9C695E39E4958D7856D6FA3A7FBAECE1EA19E905EED11AB297411CCA2F1F24BA</t>
  </si>
  <si>
    <t>0x896440404E0F0CA203A75BA75400AB95468D7E4A4FA30B0FA927AC14FB61298E</t>
  </si>
  <si>
    <t>0x97144EF3947698985A7B403E56D8967B8DD558D0B6D3F2066F4BF3F7FD508334</t>
  </si>
  <si>
    <t>0x1A16E473124B37C303C02A210F232AA2A806818919858416A73F5B26D4679809</t>
  </si>
  <si>
    <t>0x9677C1C171CE236D64AA3ED536DD18FBBDEECE0426648A953B7BDE3CED254FBC</t>
  </si>
  <si>
    <t>0x0C820AFEE795088357B47E963C8389C0FA7486FCC7733D5037BB27C70CA7ED33</t>
  </si>
  <si>
    <t>0xEFCFE863E0C8DA2F464D6AA55EA76795D56DBAE5933E7DF8CADEEC4161ABCB39</t>
  </si>
  <si>
    <t>0xFF456EE46C6D34F7F4B3891F21741AEF5CCCA79185EB7D389302043428609BB4</t>
  </si>
  <si>
    <t>0x7841BA6B6709FCF69D5E9DC834D3CEC54FAF00B2F94ABF1F87D8A917ACEEF9C4</t>
  </si>
  <si>
    <t>0x453E926C2CAD833198D58111AEDBC6C45F05E62D3A0D25A79ADC7B22ECFECEF9</t>
  </si>
  <si>
    <t>0x1422D665945396854C69DD85BF0B2B489A2D2345B86C579CF2767004A567CABE</t>
  </si>
  <si>
    <t>0x18DADD4B4E3D69CB2A9AE494686951DF32547FC179351EFC9337C4B1C0B69A05</t>
  </si>
  <si>
    <t>0x1E24E2895AEF2193EBD36A476C6FC2DB619F6127D24564D2CE5724B1752A9145</t>
  </si>
  <si>
    <t>0xCE4F9AFDD4A3BFCCB1921724524F46F634A548D74BF4D41A8153D44480C2BF82</t>
  </si>
  <si>
    <t>0x6B1A86B518B3DE401692BF828FA24B8FC3549F6D29D1B1911D546B57295FB305</t>
  </si>
  <si>
    <t>0x045A6BEEA8E649FE8341DA498BDF797A9A382E42FC391A7305955FF4BA8BBD25</t>
  </si>
  <si>
    <t>0xED05713CD660CDF59C683BA35F44777CDE30BB70DD198350A2CAE474E7627881</t>
  </si>
  <si>
    <t>0x1B8E88E4AC0972D2CD8A335ACF6CF48BFBD182BDFB50F3B4DD23E4ED267C8613</t>
  </si>
  <si>
    <t>0x3805BF867EF68B310719090F1295B65D5DBF16F39914DF8885C2CB5058577813</t>
  </si>
  <si>
    <t>0x1758AFEAFD5DEC9524792E8673DCBAEA82465390493FE2AEB9C1FC9C2EB4C26E</t>
  </si>
  <si>
    <t>0x453E3EAEB7462588C5941D072DC5FA5C7CA5EA1511BC1198ACA6D1CFBDEEB265</t>
  </si>
  <si>
    <t>0x2E5A32A16AE2152F672C448E6CF4D6E61655A5FB40F448BDF1DDFF12CD30A77F</t>
  </si>
  <si>
    <t>0x9495E677E7FB2EE35B1FD45425874FCC3A52886E3661C5E89D482CF7082E47D3</t>
  </si>
  <si>
    <t>0x4192DE77F03D4E7B5B06AF02BD19B9D0E31FEF5F5D76A01B6CD311F157AB8E38</t>
  </si>
  <si>
    <t>0x1E4A55B23F2EDCA1E65DD3F1179A772D86D7AD8EB388F9848CE2314EC62B0360</t>
  </si>
  <si>
    <t>0xB6EB5949E6B9F6F9CF856CA7971CB73CC7A2D40241FBACF2BE2AEC806D77009D</t>
  </si>
  <si>
    <t>0x2468BF418202D529BA2C3E8E9FDED8FE2D858C0F139B6B23E3CCF61AF0CA9BE6</t>
  </si>
  <si>
    <t>0x623D04C7FEC0BF4262AC6C063D43EEDEE17FDEBD456354E109588C9603874618</t>
  </si>
  <si>
    <t>0xB9150B8F3356F985389B663891387CCBD37994A488FFBD650ED60CFE9B42320C</t>
  </si>
  <si>
    <t>0xFBCA80B44DF27E08E0CC3EBFC49DEE2C49F60F64DA2DC68E5E480765E91FA731</t>
  </si>
  <si>
    <t>0x8D6C2BFCFEED8025280EE84BC3E99E7C566F655D0B7E4931B2FB323A87396258</t>
  </si>
  <si>
    <t>0x167A6C818867BEE218FCAC384CCA47D14FDE5B904DDB7D56006AD0A2ED0670FF</t>
  </si>
  <si>
    <t>0xC2F96304065F42B9DB2DCB91E06123F1E4BEAED124400948A564A0A3800EF104</t>
  </si>
  <si>
    <t>0x5A53481D1C4484314E1F665AC83210D6B2E17D5C23B1544519D78E989C35379B</t>
  </si>
  <si>
    <t>0xD678F6590B8EC62C25F89A838A34EB3D47DB542FBEA95D51CEFCAE508A20C525</t>
  </si>
  <si>
    <t>0xAC84FD9AF95A84854DD0C815FD222DAAF9870F6AB20DDFBC68D6614A802A4BB6</t>
  </si>
  <si>
    <t>0x538944D29AA6B4A95F28A5D98261D30D357D33B29A5E6B125EFA5D589F418C76</t>
  </si>
  <si>
    <t>0xC68D143F549FABA243807C2D05FC88722C674F533B8DE0616575D6B92D021EFC</t>
  </si>
  <si>
    <t>0x92703BA76AB6678196455C5118D37447832482E3FAA8BFD80D56A82811EF02D8</t>
  </si>
  <si>
    <t>0x78591250B655534A95D9BC3EEC8D49C225BE171F777833B01D83FB30DFA89305</t>
  </si>
  <si>
    <t>0xDEBB8C95F6531D6973938AB09BAC8922FED0D87559E9ADB3CC6A592C4AFC65A1</t>
  </si>
  <si>
    <t>0x3D80D19FA68DE7C4758B78399A935171E571DC499FCB3261292734F6F182E393</t>
  </si>
  <si>
    <t>0x9B13625743EF685074C941C771DCD75817528D0930CB32D2AFB76B8EA27AD934</t>
  </si>
  <si>
    <t>0xA97A5B1DA6844E70433B18B64206E0638571A2EFC988F9B302B21915FE49098E</t>
  </si>
  <si>
    <t>0xCB5BBB03BC55C10987902657B83708EFF49192751D43942E784EA48C92E0F6B0</t>
  </si>
  <si>
    <t>0xC510E8C80CF916E3A3F30A5F04DC3A8022F4F36693DF5BFED282F9575C55EC12</t>
  </si>
  <si>
    <t>0xC6E365EDAF6011B4EBFD6FB47B8ADFAA4195778C18B99FB1BB490518A7DDF172</t>
  </si>
  <si>
    <t>0xA4F24E6F40DD273A14515E53479107208B67213451CE8D33D1000B388757D438</t>
  </si>
  <si>
    <t>0x39C0F17CEDBA67DD45B771C495D56124C0242A53BFE8476AC6009B0DBC620FF7</t>
  </si>
  <si>
    <t>0x67708BC776EFCC8F2A7CC8AB771C88153455E93B811DD9ED8639BCFCEA0C521F</t>
  </si>
  <si>
    <t>0x1C4EA3D44FB27E8D3FA597F862D9B773ECEB261522B950A87995D03B134AD04E</t>
  </si>
  <si>
    <t>0x22F84E8DDBD4525474ACF0785F290E6F1386420CBAFE7438A1B875660C8C47C0</t>
  </si>
  <si>
    <t>0xD41B0C79EB6388F2CADEAB7B0BDEFD67B76017505C81BA516B8B5B25FD0357F5</t>
  </si>
  <si>
    <t>0xD7476A3B7FFD738D3B7A7FD6D3BC930D7EFBE5372710C502A1E9F8C7EAA7C27E</t>
  </si>
  <si>
    <t>0xEA857233CC9124DD238E7DA9C92845E93150056CD1670CA735FE56E1BF8E6180</t>
  </si>
  <si>
    <t>0x9CD975D7940163E2AAF941C92A6F563906B609D9FDD76B844AAFAE31628A36D8</t>
  </si>
  <si>
    <t>0xA5761875F78C85F4F0F034A5F8C1404B07BD82A796BD8CE898025A80E1B55F2B</t>
  </si>
  <si>
    <t>0x366015C0442CBB653DFB6F50FA91EBB67D9146CE0678E35CB5E6F44A6B412BB3</t>
  </si>
  <si>
    <t>0x0A608B56172C57A06AA38E700EF5B2AE44A5EFF87376079FEC6E2E58AD846FC7</t>
  </si>
  <si>
    <t>0x8C2B95B86B0E067258A45807BB825996338A5B142904BDA8A6C5081E77ECF6EC</t>
  </si>
  <si>
    <t>0xFA3E805067F2B208404785079F0F4F52E8D819E162CBE03446343215D74C558E</t>
  </si>
  <si>
    <t>0xC7E19E2FA4D0E2C6114CB9F5B8C74012DE456F1CEC729EAE7AE04B1E7BE263B4</t>
  </si>
  <si>
    <t>0xBEAC2DC34EFB9BA25B517558715A15AF74AB2B34DD30C50BB245B7762E021A81</t>
  </si>
  <si>
    <t>0xB7D03C76993C196F0B0C2CFF7ADF02CD3FAAB637DDF89BD2097F073CDC1EF317</t>
  </si>
  <si>
    <t>0xAC3081C0EB0DA57FAC510EB92D3D9C8416F867138D056018C8A92D52ECF1C004</t>
  </si>
  <si>
    <t>0xCE4097460307990130B6E22A674E5E600F242B47CE3C0C8ECC8AC2266B2F155F</t>
  </si>
  <si>
    <t>0xD39B8B15B39C87F4C9CCB2C51759BF320F7EA0C4D8787C1093A9876764B2D90A</t>
  </si>
  <si>
    <t>0xFCDF95E7BBFBC5AA6F7CC0C0555612B1573B00F8B87E58F57661477D19B887AE</t>
  </si>
  <si>
    <t>0x971D175154E4B73834913A7534CEA9D1EFB0F0692EBA089C1CCC747AFD2B127A</t>
  </si>
  <si>
    <t>0xD6D403529076131EBBAA6BDE29E41B950DE4D2F1A24D949B4A1B0456BD33A1CB</t>
  </si>
  <si>
    <t>0xC2AD4247BB7370EBD28787A3EDEB8901451720A3A6D8729873A82044B770ED84</t>
  </si>
  <si>
    <t>0x6DA2C04D578B7C9079321B72422B929B61F7CF8CF554B4CB572A446B38668AFB</t>
  </si>
  <si>
    <t>0x7B6BEE1133223A552642A85AEEC2B8925C596A2C3965E8B5EF22D17BD3270959</t>
  </si>
  <si>
    <t>0x49AA4A2CEB433F68311327617EAAA7C549251B7116AD334AF60D34015B6DD32B</t>
  </si>
  <si>
    <t>0x5842041390FDE8C1A21F0663233E8C65090A2A63BF7EC170B2D626906F204001</t>
  </si>
  <si>
    <t>0xD439A7979A793C222F123F00E7924803E1A485807935C5D0555A9C5CEA95BF03</t>
  </si>
  <si>
    <t>0x2AAB9F720D874E16E64B38B49225C52565DAE476B73882794F115A63491F70CD</t>
  </si>
  <si>
    <t>0xF734533E9C9738CD44E2AD4EF4BEEAD73B8690F1300CC3E7CB2C4A0A3AF3DF4A</t>
  </si>
  <si>
    <t>0xFC6AD9C0880E42E82E097E70CCEEC68E41B45EF9F59FD5E002B488B5FC6D00F5</t>
  </si>
  <si>
    <t>0x5784D321D9737B3414E7C578BC4472A80DDF5C337B3460E58FE761EA261AAE61</t>
  </si>
  <si>
    <t>0x9E7C92DBEBDC3CEA9E3B758BDD439804BCBEF9FBDC0D431898B83EAAE04DFD26</t>
  </si>
  <si>
    <t>0xEB36FD12492ADFBFC111FEB9F322BA3B073972ADB9489BCC52DA87DCA17E7A46</t>
  </si>
  <si>
    <t>0x910C8F5C78F3E5CEFEA5127D10472F6DD97B0A266114CD51944C2BA240AEA1CB</t>
  </si>
  <si>
    <t>0xDA649FD8845037A4C5567026EA1F7516ED4EBEE22386EE986DFDE343196188EB</t>
  </si>
  <si>
    <t>0x31808B5345AC4BB03356B73FDFB256294E8B89642322B46B2E0E581CA9915ED4</t>
  </si>
  <si>
    <t>0xA5A95ADE9D06BCAB80798A442F4DF270AB59D86D39F0428CEFA9110754A124A6</t>
  </si>
  <si>
    <t>0xD2D7A0E69BFF33C200BB88AD2800BD1DEBA9EA77B41F3F5983F241FD08415D4D</t>
  </si>
  <si>
    <t>0x36077F2D2ECFFB6047932D17DBA6CFE73C119FFDD4CA1CFEB310FAAE6F12B8F8</t>
  </si>
  <si>
    <t>0x52B4AA755380A611E97E7BB0596478B55FBAF0400BF67A72F631ABD6174798BC</t>
  </si>
  <si>
    <t>0x3DF1F200EAE943EF0D9CB529660C9516061089E1A0506D9D109DA9B86CD5531A</t>
  </si>
  <si>
    <t>0x41E7AECE7D7FADBDE9313FEF4873651742743DCA5A9E15BDEF74D9A5644E3AE9</t>
  </si>
  <si>
    <t>0x38382F024AF098DBF4F0615534E93E0327587B1B80B4955CA22665C5F2E9B095</t>
  </si>
  <si>
    <t>0x7AFFA03A046C3FF4DE83DB975081C562DF3E0D2564F3FBDFDB11CBF73488A0E9</t>
  </si>
  <si>
    <t>0x187E243AB51E46204AE2B5438EE25EE27CE4885F0C2FA7A568387B56977B9147</t>
  </si>
  <si>
    <t>0xEBFB21EB76FBC576F33C1BF087A2708EEC5B6B61B8872818C41E7B3F5F53F4D0</t>
  </si>
  <si>
    <t>0xFD0551739E5D83B96B43E9D168130ACFD4488426D9DEF9D366D786AEB168324C</t>
  </si>
  <si>
    <t>0x3982A16CD5D5043E7ED3CBE8069A9EA802B15FF01397E036913F85301137E0B6</t>
  </si>
  <si>
    <t>0xD45740597ECF2835A6A1AC8B86A602FF373A0B6E81AC8C1DC09584BA0765C0FC</t>
  </si>
  <si>
    <t>0x970723D5ED114DA3EB5595F200DBDC73C9CFC094C28667747DC9F25E7DCC8239</t>
  </si>
  <si>
    <t>0x6074BB516C8A22B218E8A4B74957A59B16484EAE4946B776947D5866787B19EE</t>
  </si>
  <si>
    <t>0xC0A5A450416272FF1211AA2F6CF04B7FC3A84EE4F4139F8B8D004B093CF934EB</t>
  </si>
  <si>
    <t>0x305AE2BA5299CD863EB2F9A643295A2EDBA34EBE3FF5DA1AB11EC9F5771A3F78</t>
  </si>
  <si>
    <t>0x70655F2F12B095975392A646997D2D7F1AF7051C37D4D81E35D651ECBD878C7B</t>
  </si>
  <si>
    <t>0xB0F5F6024CFFE3633C340B0EAF954C3BDEEAD133DBDB6240B93734A524A6B8F9</t>
  </si>
  <si>
    <t>0x02B2D72BFE66F1A285CF11044179587A5A994227C59CF03BD8B6BD2EB97F245B</t>
  </si>
  <si>
    <t>0xEE93DAC4B9AD08D273E22C77D6ACB90294100124CC5BDFBFA3AB11ADA2AC74AE</t>
  </si>
  <si>
    <t>0xCC52989885CE60A1560521D86E6017AE03B20090B4BCAE8CA2B60473C54E59DF</t>
  </si>
  <si>
    <t>0x58D1FB423731C1ADEF01AA883B41DEB8E6D383FB61079A988D6D7BCE0C254D1D</t>
  </si>
  <si>
    <t>0x25ED2B4B2C3935ABDAF7AF0C90B08B788AD9343D6EC75E4F1953A97FA49F8810</t>
  </si>
  <si>
    <t>0x735F0819BE520038D1377845806A69BBAF0DC98815D40F646CAA17D8CD707D8F</t>
  </si>
  <si>
    <t>0xAC0B5A769503CEA8B69CE6160B1666A37C07ACCFBA176653850AF8C9BBF54DD7</t>
  </si>
  <si>
    <t>0x824F4AC101378678F28D988245C74B1948FFC07E04BC83E0716C00BA2C2C9792</t>
  </si>
  <si>
    <t>0xA1DA78ABAA358155431B68C8C9B3BC7809C050FA33AD9CDE43C9D1F28DF07065</t>
  </si>
  <si>
    <t>0x2920C056BCE52B2CC937172034ED66985757113FB716995687BF007B7183B2E0</t>
  </si>
  <si>
    <t>0xF03BBD6DF06EB84E175FD644DDD63708A74BB6A46C4BE6CF819753231A88B0A8</t>
  </si>
  <si>
    <t>0x6BE6642EF730C6250836ACD4EE7B56313D24992510B7AB7A6266C2AA72BD8034</t>
  </si>
  <si>
    <t>0x6281A0119B4A1CA4DE27A317A5C74F80A76F962B65D789A0AE31B218B89E30FB</t>
  </si>
  <si>
    <t>0x155F37E87254CF9A48304967EB1210E9EFFFDFBF036A546C8180A8E907A2CCE8</t>
  </si>
  <si>
    <t>0xABFDB20CE36CE5C5771F1503F9288F77574B6F7C519D0016B0B5356310D71D87</t>
  </si>
  <si>
    <t>0x67659A190BECBA8228B3ADDB2502565B27037459F11C1C1D0FC9BF8CA68EBCE1</t>
  </si>
  <si>
    <t>0xF26408B357A84280B1E3171D32405AFA047B1658E4FEF9B2C0B5D027E5AD2612</t>
  </si>
  <si>
    <t>0x77F04565EBC6D7EEC53EED00FEA14801EFBAAE64F7147043A2969650B89B11D4</t>
  </si>
  <si>
    <t>0x732F52F4F9CF97626B5C23DF84CBF71E78DA49EBAE24836855F02C0F5EE264DE</t>
  </si>
  <si>
    <t>0xD33E4CC3705699A0B9619D4811CD6E2DE438C68290568403B623413AB7DF2360</t>
  </si>
  <si>
    <t>0x7A0D8E43C279C4EF4936C0B5A56ED070D21E94479E3AAD5D98F40F1320F379C4</t>
  </si>
  <si>
    <t>0x1DF8F75D5A3948B7B1716FC590B874ED8DFBC53A51F8C41543AE662C6BDEEA81</t>
  </si>
  <si>
    <t>0x590D883A1709FA17B5A8481A3677539D725492E39C24F746CBAB698D0738F8C5</t>
  </si>
  <si>
    <t>0xCAFBE31AB06E4431FCA2A77A056DE38AB5D91178A757268EC958F1D6A7BD5E10</t>
  </si>
  <si>
    <t>0x1D341418F1D2BAF6D3BE361D53CF8348E18B04CBF9D6CC7DB8AC5615A4310645</t>
  </si>
  <si>
    <t>0x2A81106D8BB6275C99561BBA48A704FA066CF4237D4D0935AA46C7EE69DC165A</t>
  </si>
  <si>
    <t>0xC0DE760E742B984597AD015888D2B16C32ECC1120B6C6EE82AFCCF9295CB08D4</t>
  </si>
  <si>
    <t>0x1258BBF6627BB922B7E631194D7BA678846352C02AE64517B80E542EEACAAC4E</t>
  </si>
  <si>
    <t>0xDDA7DFAB7404405F1231E95139F5E209B1CB3D8F9226A64F8CBE0D6057F7ED66</t>
  </si>
  <si>
    <t>0x18E1584660ECF2721571CAEF499944EE4A2AB454236629E1AF5B74D604F7F8EE</t>
  </si>
  <si>
    <t>0xCD2E7DD8B4B2D6539E8E79D665BF8F1E1E9357712241AA3143907A6355BD197E</t>
  </si>
  <si>
    <t>0x2AD43691A9A9856C146D7749DBF005E6E2939186D1FBF87D5B2EB29C50B68D34</t>
  </si>
  <si>
    <t>0x980EC3B5CE4AA7B0ACED1123E84D18F90111AB9DF9FF88D6EAE703F1000A1DAE</t>
  </si>
  <si>
    <t>0xD7CBEABE6B62B7B3E1E3CFF2356B8CBD66973F7156690D1A52F3532C65180DC1</t>
  </si>
  <si>
    <t>0x2D86AE8899D5B8CD2182B0CD15E38B777E7A75DE2AC048ECF34FFFA0E8028E7D</t>
  </si>
  <si>
    <t>0xE0E4C44B1D18339FCB49BC313CAC3D53922B3B6DA7947591E04C0408D3C167AB</t>
  </si>
  <si>
    <t>0xD28D74710331808AF1173CBB131C43AD7AECB4FB9BF4225C3B5B80BE062A0141</t>
  </si>
  <si>
    <t>0xBBDDA5EE60A8873457F3986742B9C7146617D21769A684855BCC42D5C3FCF30D</t>
  </si>
  <si>
    <t>0xB1209AB64110B22F4FB5D0FCF0B624458E8EAE22CD16F15FBE66CBC9265C9027</t>
  </si>
  <si>
    <t>0xD557C184A00528DD17256CA7EC79785C6B498A5D0C50183B15700165FDAC4753</t>
  </si>
  <si>
    <t>0xB3C19B71C6F3E9284A50C6DE9DD6504AE65CDF4CDB7DFB59E03576640957FB93</t>
  </si>
  <si>
    <t>0xD760304447FFDF6A5BBD7A6B23E5560F528A12907DFAB56B5C3BBFC7DE45044B</t>
  </si>
  <si>
    <t>0x402D735EB1EB6477A41A0D4E7CC20046EF472F201F097BE17F9C2C9C578E973C</t>
  </si>
  <si>
    <t>0xB03C39B2EA125E981A068EB6C66DC84D23512B6316445B26F9E5A96721AE0D1B</t>
  </si>
  <si>
    <t>0x9496A795175E3C88D254256C661835A67B0869D0CBFF82A627AD35B22482FD25</t>
  </si>
  <si>
    <t>0xCBA176AF735C98192524016E2DB1362D5787A105248CBADF57273E92B5182964</t>
  </si>
  <si>
    <t>0x38AB668135593B07C37C1FCA29E31240779D0FB2B9A80E4C94AD37DBCA0A770B</t>
  </si>
  <si>
    <t>0xC208F42DE34CBB16572B61AF09D55CAF7D94F50144843C0611336343AB047205</t>
  </si>
  <si>
    <t>0xF34EFF6C7DEF8DBFE57D67EFBF9D276B9D97F6D8B0FB5DCF508D15FF29B3533A</t>
  </si>
  <si>
    <t>0xE6BACC0B3D60BB64EB256B3D10BB58E02D659D7E5324518375B57584F9C5ED52</t>
  </si>
  <si>
    <t>0x013233FB02A614D229C65A45DD43F9E45D79683D86F3B6FB6FAE5228FCBC55AF</t>
  </si>
  <si>
    <t>0x111F622A09A7FB0B38C127FB000FAEE2EA96E8BC504E18A31B0A92CB3CA51CE4</t>
  </si>
  <si>
    <t>0x281084BBED010B06D5F66B8BD192F883F7C8238950B8A7A9C31B1CFA7ABF3C92</t>
  </si>
  <si>
    <t>0x2A86BF65C974A5116B24E9FEB6A75C8E81E03B915A8605BEC662749B009D687E</t>
  </si>
  <si>
    <t>0x1638F501C3BEC892E48EF2BE9BA541533AAACFC45620FAF3E7C2FEC1577B665B</t>
  </si>
  <si>
    <t>0x2071415A1A67C1039ED57E931BB97D8122208F3D65550340177436B31C673FFF</t>
  </si>
  <si>
    <t>0xFF2521403EF41BCBEE3CE56B065BC674DECF108FE2D4206B1DB44A8B76CBF3EF</t>
  </si>
  <si>
    <t>0x2D75AFB7B10DA949224CCBD9231927AB0F113C764CF4258699AD04B1C2A3C725</t>
  </si>
  <si>
    <t>0xA442AB1818A8035FB6C4C156BA58EFEF51CEC385191FFBE1EFE0C0FBCE8BA593</t>
  </si>
  <si>
    <t>0x30E9F0EA6C6ADC5327DCD9CEC5640174D59BC478EE5BA7E2F658FBD31E97597E</t>
  </si>
  <si>
    <t>0x089E29571F074A99358E16E80654CEE7AE767BBD356CEA89AA287F916E2D4BD9</t>
  </si>
  <si>
    <t>0x28031C1BFB808AC52266B0C99725CDE7D4B218A6F45231A611EF0F818F7DD866</t>
  </si>
  <si>
    <t>0xBCCA80683746AB710B399379C5F1BA60004B7722F1D5A6B475D3AC9342D81D51</t>
  </si>
  <si>
    <t>0x59CD2E00443129F4BD0F0076D0751CA2A7B4C3D87EEE64119F0BCDCFF864AEEC</t>
  </si>
  <si>
    <t>0xC8C20EF584C07AC462AF022CB77B814739BFEDB3DC6A11AF35C7200C8CFD90D2</t>
  </si>
  <si>
    <t>0x2CA66A465140908FC7E5F7AB29D88611F78E00ABD46AE2B64879B725025772D9</t>
  </si>
  <si>
    <t>0x235BD97FCF9C6AC67CC9B8F55961850CA6F47E9487553D870BE53021E9A752E1</t>
  </si>
  <si>
    <t>0xCA6A2EC2943D310942E3A7B562BE60EB30BD5A139097AAB67334AD91238DD2F4</t>
  </si>
  <si>
    <t>0x3A44DE8DCD74BEFFA47C4FA838012906B9F3DAC7DE2A41ED9B1E63EEE9ACC742</t>
  </si>
  <si>
    <t>0x53A34FF2FF16F13FAC2B6940F85FE284DA3C81CF9865FDBC2F51BC43B3AE8E86</t>
  </si>
  <si>
    <t>0x7842E67B71CDE80F8EE47F11FDEB6872FA0C2FCC304F1083F3ABF7C235FCEDC6</t>
  </si>
  <si>
    <t>0xD6016C45B7B1E8EBB403A4043A71AAB8B3658B2517D93B2ACA58A9C62EF52861</t>
  </si>
  <si>
    <t>0xBD04844AA62B4738830D4C81636615993ECA2FA91A9D07D308D1CE6978414CC6</t>
  </si>
  <si>
    <t>0xB06DFA47854C159E0C33DD1DFD9F01833ED086AFB0C0674A0D9599019191508E</t>
  </si>
  <si>
    <t>0x85895AB20032CC8AF4E6F620D94EE025331423DD7F5BE83ED663D7046D0A867D</t>
  </si>
  <si>
    <t>0x2CC2F70C9AE4304137B29430229102E9827819EDDE99776D6B19B51E6D8C4CB8</t>
  </si>
  <si>
    <t>0xDD3798A327DA3CB60128FEEA462DEBF82605B0A8664D714188DE3BEB9473A643</t>
  </si>
  <si>
    <t>0x7312A4A6FDB14AE57A5E835A2B60D1FE678418A6D2C5B9588841E52B83AC0D4B</t>
  </si>
  <si>
    <t>0xF79CD0D21DF9E745E2864F76202756B4E5E3CFACA2A9E8F6EFE85B9ED8C33B7D</t>
  </si>
  <si>
    <t>0x2A2CFF1CA18754D166208CBF650BABABDFC69F11EFE685926BF247EF64144A85</t>
  </si>
  <si>
    <t>0x3A0FF7EF876A7A3E9488968CCF3A8C9D7CDDDDC0D676348BB486BE04B3497563</t>
  </si>
  <si>
    <t>0xAC7F76D61DA29EF57886FD2ADA1E8A9103523BE392991599E012AF71839252D8</t>
  </si>
  <si>
    <t>0x42554015796202BBAB22F6DF570C61C6B43044B5581671DB41D89780C984C227</t>
  </si>
  <si>
    <t>0x1C896503A25795B5551E65126BB2CA1C86E7331E3F9223B05E002647BBADFE61</t>
  </si>
  <si>
    <t>0xB08F860889DA0C94AAF55C3920890688D84DF5A34C97FD2D312B190B61CB6D03</t>
  </si>
  <si>
    <t>0x5D355FFC16826996C9A53F48A8462C56DC1EE1574511DDE323B35C9D4A68522A</t>
  </si>
  <si>
    <t>0xF78473EAE2F7365312C479D21DD9DE097E523F962D12471937B0BD940C8E83CF</t>
  </si>
  <si>
    <t>0x1A28F4F6EEA548C9CC799631D6A0A5DAC344FFE6218F4F30FDD1877FD443431D</t>
  </si>
  <si>
    <t>0x3BEB86E8C85CB5256FF8291313D37ACEB0876733597E3E5FDDE58295FBA76442</t>
  </si>
  <si>
    <t>0xC796C5CFA4FA2D9C89D3EB118E930F2DAAA81994711CD90D030E39EB0EB76E3F</t>
  </si>
  <si>
    <t>0x3A07579A168BEC43153CFA94D656D501FBA94185BBD48A82AF341980DCF12D5A</t>
  </si>
  <si>
    <t>0x304D8BE9320ABA8590C0ABA03CF21966AAF143ECE22AC6FF621B505508345748</t>
  </si>
  <si>
    <t>0x45693DF23D59A1AED7761521280E69B0BEF0748C4102AC1BCC2F53E7CC987A3C</t>
  </si>
  <si>
    <t>0xCF6D6CB90C7309FB0975FAF17BD0ECD9DB474320514B5401BA77F2EDE7C3077F</t>
  </si>
  <si>
    <t>0x1B36E742796A4885ED6E5909C3B4F79C252917368BB2B6C01D8BEAF0447A3E83</t>
  </si>
  <si>
    <t>0x7CB44F60813136B3D6C2522DD65ABC5FACF5BFA77A2266F2D5AEC7177D0C6679</t>
  </si>
  <si>
    <t>0x1EC6B56F32AFD22C14479E9490BC855C9BFCDBD06C54B1345629A2877C313F78</t>
  </si>
  <si>
    <t>0xB7BD7A1B53EFC8477D80C2CD9B4A4188C272C74EBC34421457F98CCD1658B005</t>
  </si>
  <si>
    <t>0x2D615201A23D67B3532F65501404EFE10F24E5BBF4592CED4174A4F6A34B4846</t>
  </si>
  <si>
    <t>0x124EB1F04BB7A5CECCDBE3C5807C5123182E0AE59F2DAB5C6CA43E69A7828101</t>
  </si>
  <si>
    <t>0x405E662993532B4A747AC3C85E53B530ABF7B8677F9D0E218AECF22EB3822262</t>
  </si>
  <si>
    <t>0x5498E75E00EA8142664068AC04DB00DF7A570FE7BFB2631F05B41A1F4A881C78</t>
  </si>
  <si>
    <t>0x880E6DBA16755180455A256F3208787CED70263BFEE6289D728DB31FCC6B0817</t>
  </si>
  <si>
    <t>0xB3C8DC3A980C30F26305DEA464F57F83C39DB6407C7AD30C4F93067705A4EA67</t>
  </si>
  <si>
    <t>0xABE222A388853989FF72742001F0064372D69CA50E326222ADB1F21BE53AA3B1</t>
  </si>
  <si>
    <t>0x5B6BBD7F1540EDFF07EB7AB01095C2EC1B357F01514646A099005730011876B8</t>
  </si>
  <si>
    <t>0xDB107855516764E73681A3C44459AFBC32CAC723416CC449DB427C5DF920FC41</t>
  </si>
  <si>
    <t>0xD27E3DCCFFB49D33CD330D570FE8FDA6E6CC3CE826DAD418DF41C56D2A0FA5EE</t>
  </si>
  <si>
    <t>0x51E3CAD2123D3BE9CEA184262267F2D6BBF1C33D59F8948E046B994F90F027B1</t>
  </si>
  <si>
    <t>0x1CC12F6F285623127BE976DB0AC8A6BC3AF479A03FB706F89323BDD141719B1A</t>
  </si>
  <si>
    <t>0x6DC31F3606DB4BFD833BE72352C3E96C322E2843620C8FFFB186BF60713F0546</t>
  </si>
  <si>
    <t>0x9B28E7D49250FA91DA2A96A3C990DD66B9A13A0BA41F838DDBA174DB5FF5792E</t>
  </si>
  <si>
    <t>0x95B21EEE23E197B6895BAAB346C25C32E8330DF7D8E4BB71968A14250077AFE3</t>
  </si>
  <si>
    <t>0x9DD69E94462D459FA8BA5C22FA6EB1F2964CFDF2949482C9C411C0502611546B</t>
  </si>
  <si>
    <t>0x7C36CB198D6FDBA26ABC2DF66994D413574FE8A7BB696756E100FE5518A2A8C3</t>
  </si>
  <si>
    <t>0x3EC2DBECB0E587EC322C5C0F55AAFF3313A13AD0DC296AE6145A69EE293721ED</t>
  </si>
  <si>
    <t>0x9496D9A78A3425F88E3DEE509779C2A8E5DCE954C5EEC3479E9F92C220165E97</t>
  </si>
  <si>
    <t>0x4CCC2C3786231E53E585EB7F94CAA44BF1FA7855709AE5914D79AE131F55F096</t>
  </si>
  <si>
    <t>0x10ACF3EA5D6A03F99AF690B75BAD94B70807759E96C0C1FEF4066C0B6DB2B304</t>
  </si>
  <si>
    <t>0x42FA78AF4CBE66416D8C0A27E6B741701F0D5163A7C670FDFFDA1224ACB9840A</t>
  </si>
  <si>
    <t>0x048C606E23B0B28AE141E6E9894490EAE391F9D4CC78BFF2A3EAAE63C0AD3984</t>
  </si>
  <si>
    <t>0xC6799DE6FDC16FDB786E32DCF65D136A56240DEBEDF128FD6FC6E5FBD690B242</t>
  </si>
  <si>
    <t>0x49D8B36C093065B8F9C9EFB199742686BA45255CCC0B213B6616FAE33221DA56</t>
  </si>
  <si>
    <t>0x559D66F19E8855A31253AFFA2D123D634AF37ED03CC4E5B0A592887032522399</t>
  </si>
  <si>
    <t>0xEF8F3D5F4ED01C5A43162D542F9F0F0ED3500979D8D01A59F613974611C5984A</t>
  </si>
  <si>
    <t>0x1E235F76DB18AC704567E5199F25CB836247D99EA4DBED2A1D287E0D3F27ED45</t>
  </si>
  <si>
    <t>0x6470AB52518A165D022009B3EB39F952A7D29BEBBEDB2E13CFA30D77D68A6BF0</t>
  </si>
  <si>
    <t>0xC243813596FFD114A5627A0B299E99C829DDC7E2E900AE5E68815FE3F39B2A47</t>
  </si>
  <si>
    <t>0xAD2360701416E05CB8099B511589A8876CBC85F1401DC8EF235CAC67B52FEBD4</t>
  </si>
  <si>
    <t>0x2EA3CAD78858D28C474DA8B16CB6934D36FBCDE29A8997FCFA41F51377C4068C</t>
  </si>
  <si>
    <t>0x302604E3A7330CF1F472FA5672AABBA5DEBC5F0DA72D3B56AFFEF28C561146FC</t>
  </si>
  <si>
    <t>0x2AAE2F1D412D90E2798DDFBC42018E139C7CFC58804F010AC0F2409421FAA4E5</t>
  </si>
  <si>
    <t>0x78FECDBA8EF8B7F5D9C60DD75F6274A20FDEC93BDF9827190C409088ACAC3FDF</t>
  </si>
  <si>
    <t>0xBCE10A9A06174D3AD8B4E50D20BC70553DB63FBCA7D9BB18EAD2A58844669E8F</t>
  </si>
  <si>
    <t>0x42F5A4F26D511A944FF64DF34F377AD99DE5E59058343762FB533345EAD265C3</t>
  </si>
  <si>
    <t>0x469497CFCC2F5E2E098033BDFEA4BFA83F0530E6AC4D2FC1E5F7B644053C9E8A</t>
  </si>
  <si>
    <t>0x45590D75D5AF5CEC3379BF27BA69F655680323A6669CCA43C5C3E27E782711C2</t>
  </si>
  <si>
    <t>0x047BE31E8C5F5BD3A7AD8832BAF1FC6774F2EDFA32D100140D75227B59D4DBD9</t>
  </si>
  <si>
    <t>0x26E0B6C39A2F4DAB67AD60013A303245774AD3B3D345EA1DEE27F72E416AD4A4</t>
  </si>
  <si>
    <t>0x19708AFAE52EC4185CF0C70F410F003B8A49F27B38628BCFB4703A60EA178B81</t>
  </si>
  <si>
    <t>0x8B55233FE6956CA70E40520FC02667BB0CC05F03FC5D0ED11F5FE0F64BE637D6</t>
  </si>
  <si>
    <t>0x37B96AE626BCD03755D34B9B613D05CE474BDA8D74F25AE8CA94F75CF4B49C85</t>
  </si>
  <si>
    <t>0x7DABE8F2C3C4B15338FCC95CFBBA457BDB67520DD4F921AEB7FDBFD305C9D98C</t>
  </si>
  <si>
    <t>0xA98804EDB55F39D604BE70A83407F8504BA9A75E41F711D0666EA62E5E70C8A1</t>
  </si>
  <si>
    <t>0xEBEEDB57EBDA71C29FFD0E04CB74E514FB002C220B138EFF8EF65EE490BED8E1</t>
  </si>
  <si>
    <t>0x87E84FD7EC01FCD100C1DDD067B88393D0B297D255EF245DAE6679B4D1D8DB66</t>
  </si>
  <si>
    <t>0x8FE3DBB8BBDB6116B5680193CF2A8FA9C1D3AC7BF7215610DFAB409393C0FEE0</t>
  </si>
  <si>
    <t>0xD0CFD7123A95A27CCFA18886F532ADB92D06B0D31414123C2B8C68A2ADD3F85B</t>
  </si>
  <si>
    <t>0x284C1EF87A16FB93C4D78488D5DADD76DA29CE5C75CFAD5918F47B8A881D8D2B</t>
  </si>
  <si>
    <t>0xCC86023077E4F10A9A7CF6B120ED3B883805CADF23138E88DF7AA777A5B36480</t>
  </si>
  <si>
    <t>0x26AF2A72219A1DB21498650619B7780789828399A6EAC61E9B37613D10AB788D</t>
  </si>
  <si>
    <t>0xB33F468B10CA2991F576DA5742C0909AE4A519821150A49FCF137294E6F30815</t>
  </si>
  <si>
    <t>0x6E0D505FA855FBDF797CBC1AC4A76A183D65CFB49DDF7698EF3DDC627F26179C</t>
  </si>
  <si>
    <t>0xE3DA8D6D1F42E91400CC5AB5A66174B9A22F3A0F9E3264B7C8D2C9A42BDB138F</t>
  </si>
  <si>
    <t>0x0626E3FD8CFEEA1F4058FF87273273530F4F1B18832C68997D8A48D5273D74C7</t>
  </si>
  <si>
    <t>0xBDDA654FB42F3C81AA230CFC00716297647D5858F71BA6758591974A57FE1885</t>
  </si>
  <si>
    <t>0x894B822E5C3CF0CA2DEED6AF2C4BDD683CB534FF57B56A658B35F82790F4E8AF</t>
  </si>
  <si>
    <t>0x47312F3A96F77D61248907A0039BB08E271C6A9F5E60C9F5DAF527B0122927C7</t>
  </si>
  <si>
    <t>0x867E1A174D22EE79F6CAB72B017F62EACCD184D747D28B3BA5412DC8C46B6750</t>
  </si>
  <si>
    <t>0x8CE6F0A0DD66E0EC08EDBAB1AE054368C98C6CA20E0A8972B51A58B4BAD0C226</t>
  </si>
  <si>
    <t>0xF54DAAF7F08C3CE8E4D393DEEEBF1A6DB19D1A2D64C017801E7F0C0316A5BA1C</t>
  </si>
  <si>
    <t>0x424B4D08A4478BA15534878F179AC779645F4F2DC75EC8C05CB9FC0860BDFA12</t>
  </si>
  <si>
    <t>0x3EDBDA00765C85910AE7E3FF4EDA8131F26DC44061D14BB2EBF4FB9B2C0EE154</t>
  </si>
  <si>
    <t>0xA996C641C04EF5601990FD9FF036AD57F405570D32449164C9D99D5B4FF5F51A</t>
  </si>
  <si>
    <t>0x77A1FDA31C5F8FA420D9C08371BD715B9940AA8AF2E9FB513D2528E588A76730</t>
  </si>
  <si>
    <t>0x7F5CCCB21C7876DF03951390ACCEF029324072177663E887C3927FFD83F4348F</t>
  </si>
  <si>
    <t>0x527074B8091CB60245D3E7746914C6CDD6FA730CDDDD8785FDB4FE57C90843A7</t>
  </si>
  <si>
    <t>0x992A0F708573ABEA7EBD6FA234237430A12CF4F1ACF4CB9B7FEBE9E8565AAECD</t>
  </si>
  <si>
    <t>0x137EDCBD27B679A169C77E5142C9BDED0729626305D53DBC4306575CB0E5D142</t>
  </si>
  <si>
    <t>0x6DDDA55B66CCE8302E3B8AFE92F51DFF6A3B233D751FAA6965AC48E2D5E7890B</t>
  </si>
  <si>
    <t>0x326199995EDF1058563E770FA5CD48269C6895CCFC0B7063ED6F604FC6C69EC1</t>
  </si>
  <si>
    <t>0xDD36F16EF18FD46C495CB61311BDB1C1857645AEBBC68327BA6500C5D63EE118</t>
  </si>
  <si>
    <t>0x58A3F6609DB9C0B73E790DEE2537CD0681A277F0267072290EC815B4D93F88C1</t>
  </si>
  <si>
    <t>0xD48CBB271D57DB78C76030DC665D775549529CFA881F30510C5E02F34547F1E4</t>
  </si>
  <si>
    <t>0xBF334FA12885C32B64022C61F0BB7143A231E8D97FC7D80C126128B26A2C38AD</t>
  </si>
  <si>
    <t>0xED58C56B22CABB207CBF5F635DE49C9BB4BFB72CFC4473DC60308AAF319DA010</t>
  </si>
  <si>
    <t>0xB1F39DC4D4399477B8AB50B037461DDB5B2FD3DD19313A1E1113BE236864A9A9</t>
  </si>
  <si>
    <t>0xC6B35A359A46B9A3EE5B5A01AEDAB2EAB385A61967BFB997AE84A3AB670052C0</t>
  </si>
  <si>
    <t>0x15B24DFEE991E95005278E3CD03B1B52A3F9DC2AF5D4E8D4720E59401ED60E14</t>
  </si>
  <si>
    <t>0x46C1E27A5DD2B70D028D88E909D9C39DEE286D4D54CFBCBFEA22C7192AAD26C3</t>
  </si>
  <si>
    <t>0x5C98ADBC29C82492F3F0B16D4C7FD4C86132762E7E90D97D8EB67F8C8731ACD7</t>
  </si>
  <si>
    <t>0x2A8F45A7932D26660E1636FE9512DCFE1CA872DB66DD8D803417D75401B1A8BF</t>
  </si>
  <si>
    <t>0x30A29A1B4B5EF2704DCB4A8DF4889F3F8B98765B16AA3809E399A50BAB47C14A</t>
  </si>
  <si>
    <t>0x1F2A739D50C535BC30D3944038D14E1EEF83748AEF568E3620EF238571DAC638</t>
  </si>
  <si>
    <t>0x569CCBB3583642B3D3F4EEEBC5B213D0E11CA5470441AF56D2C7728BBBC8E1F5</t>
  </si>
  <si>
    <t>0x2593331A7639FC6BA1DEB12E3DA63D6F4ECD2E339FEAE39EC7E756A2C42E08A3</t>
  </si>
  <si>
    <t>0x3BE5BBC9E444AD1DACC96A76298DDDD659F6DB7C246051B2CAA709ED88E19500</t>
  </si>
  <si>
    <t>0xB586FFF22BE5990E50C773F53C4C4DA1004093B48174C37D4CBF17D19F4F3C9E</t>
  </si>
  <si>
    <t>0xA3BCF2ADD9AD6A478F08BE5AF9F514B42D784FD2073EBDC2CF5DB3BE5D3E3261</t>
  </si>
  <si>
    <t>0x225D98AD87414B7065D71A97CD101AD9847A15E72859551D1E0F381189E04446</t>
  </si>
  <si>
    <t>0xD04949F87B061A5B6D7471213555A2D5D66FDAF598DD25F3394A4CB43197CECC</t>
  </si>
  <si>
    <t>0x311866A7EF6265284EA303C0922BC811EE0D29A07D300A072EB64D6C217A2611</t>
  </si>
  <si>
    <t>0x366A5F04684DAF60B17B6A002C76EEC1C7597606ACD670961C4BD1786D7BD47B</t>
  </si>
  <si>
    <t>0x495A80B9215C7AD7233F512516F9AB42FC7747A31300C7CD9BFDDADEE5FB27F1</t>
  </si>
  <si>
    <t>0x7B2FA72A75A51BDD1C0FA91245EE26A2145C3922E767C5C7EB095C4C70894B82</t>
  </si>
  <si>
    <t>0xB25DA638B5805B2AAB60E1907904385E5732CF134558AF01ABE24E2CDB53C74B</t>
  </si>
  <si>
    <t>0x4EEA285EA0CA2932193B38835EF152796EB9A1DED002CCFB4C3E15585F52159A</t>
  </si>
  <si>
    <t>0x410ABFCE5433C8149D9D0D15C425120895227D1C340BBC044213456C4C84B5CE</t>
  </si>
  <si>
    <t>0xACEBABD755983EE3A51157A8A22569A446DCA1AA401E792F2429D849A9743185</t>
  </si>
  <si>
    <t>0x70DFBC6ACD69398E9F3F565CD24ACB3D2C51748DD26174AED8EF243021B0EA46</t>
  </si>
  <si>
    <t>0xE3BA4317F91F67B7BB8A7F76055C743E4BC601227A8A56285A2866414C1F09BF</t>
  </si>
  <si>
    <t>0x04801946B132F3A76477ACFBE7A72A12AF3B155B483F3FEF03D0D97F5914BFAD</t>
  </si>
  <si>
    <t>0x2B897E1DB55127929CDC031D50423682304122B5FAAFFD0D4DCDC730EA8D3EDF</t>
  </si>
  <si>
    <t>0xD87E4531E62F239681D64BD547A21936717EE7579F5DF244C73D230C9589847B</t>
  </si>
  <si>
    <t>0xE7AF943D5183A3073935F20EAD7F9F257109C6124D02C52E9DB0EC2578E940D9</t>
  </si>
  <si>
    <t>0x8CB5478094C105977FB23492C51E177BF34FB008DE0F5162E06B1F2D2E100B54</t>
  </si>
  <si>
    <t>0xDEAB93759C9A3C039EBB9CD093B169690F1F63F140B35C358E66B34010CE09C2</t>
  </si>
  <si>
    <t>0x2F747E4CA39C1C7F1D365C12149CD74F10511C67C41CBEA28065EA6C5D9ABBB4</t>
  </si>
  <si>
    <t>0xD9F2395D1EBE0FF75B0566A62BC77C849481CF2AB223AD382DA4CD041CD02555</t>
  </si>
  <si>
    <t>0xEABEAE857AC7A824C49D3BF0AB6042C625236F533D6CEFF56D5BD6E9B8ABF0EA</t>
  </si>
  <si>
    <t>0xDA96413F8B9BBBD31525831535B24282305123BBF8ADFE2743D6A540A4C44DAD</t>
  </si>
  <si>
    <t>0x29900618AB407A37242010094B7F052C41CDBC8DAB94CDA2EB2587548ACDE48C</t>
  </si>
  <si>
    <t>0xF3EFAC0E41A4ACA5368F1DE3C0C739ACC3A62A12955EE3CA9345F3C96FB17474</t>
  </si>
  <si>
    <t>0x66456E140A5EBFA99CE265BD6FB5D5825E0FB4DD15B47D49BF50AC98E87DD37B</t>
  </si>
  <si>
    <t>0x9D90AA1AB714CEE309C14F0A00B60E04B4285B31DA66090CBAAA06BB592AB136</t>
  </si>
  <si>
    <t>0xD2BE36DBEE60BAE1856F236DE520CDFDACDD587ABBA9657FBC5F81130FD04947</t>
  </si>
  <si>
    <t>0xAE33DFF750C69E61D1E0380C1498E147362856CE98FF03B3A9B4608F05D298AB</t>
  </si>
  <si>
    <t>0x8DDA86854A622716BC08B20138534E8C4FFACA660BC9CA750CC536AF4D128312</t>
  </si>
  <si>
    <t>0xA2BCC647A944415F9CBCCA1413A259714E5563944317402784DAFB58C5842C00</t>
  </si>
  <si>
    <t>0x3DF0C39D897506BAF7FBE10A11477BFB6B058C284451950B94B6DBACDB765509</t>
  </si>
  <si>
    <t>0xA3599DD341BB39E3BBC63B360D90F0010408968351F7CDE54635B72049A29DB8</t>
  </si>
  <si>
    <t>0xD8D804ACC036BB1C555DD67D73AA00435CB8770023428FB83584F10D381B8759</t>
  </si>
  <si>
    <t>0xBFF834F9D0D3D0D7590C1B79E651929D6C3517A76EE7F28131B0E9DC9864A7BB</t>
  </si>
  <si>
    <t>0xA2817790F5357FBA35A3469AE8EBE1105F6DFD8F50693EF5348A0D789916FEF3</t>
  </si>
  <si>
    <t>0xF66E9BF9D893A4034E7493827AA2AAAA7CDE7E7AF8E9811FC987564D9DCD9462</t>
  </si>
  <si>
    <t>0x4BF0E8B61F88CCABEDC4B6C612EA7C2657FD3EC02EB92E3B73889D03A8067BB1</t>
  </si>
  <si>
    <t>0x03FFD38AE9304D5C2ED603E38337FEF24DA30777465474D46A1D1DD378B8D4AB</t>
  </si>
  <si>
    <t>0xF8845471DCCE06FB32AA5A9737CEC21157A732297B2448403A9707C2915C2D0B</t>
  </si>
  <si>
    <t>0xE069DF0E5A15DEB7AC6132FC7895B6FF8BCB7964F35AB14C5A06A72EC9263E02</t>
  </si>
  <si>
    <t>0x2CC88F988A34EC600A1AC5DC918CDB899F679E321DE9768813898E598FDC8364</t>
  </si>
  <si>
    <t>0x36B04D8242872626EC460B05A8A6A81858A31714EB6C9A2D308BDB9451304A40</t>
  </si>
  <si>
    <t>0xA9167151F238A9D4F3411614ED7E2D7414D6F286EBF33281187B101F2B4E52D8</t>
  </si>
  <si>
    <t>0x4A22FA9B2FEF005A4B235B7DE75C194EE00841E95E395551DC46972438822691</t>
  </si>
  <si>
    <t>0x8EDD3742CDF84BBC9E387868361ADA620217CD7DDCE7798D9CC5BAD69A31C4C4</t>
  </si>
  <si>
    <t>0x82066ACDB3C56951D1B31A36CD8229E5E9188262E5C07F782FF43CAD8DEC6989</t>
  </si>
  <si>
    <t>0xA994A13D5725E497FDD3C8D0C3F443AAAA1D1057E7705D12A595C0768CB8327C</t>
  </si>
  <si>
    <t>0xB661E9367D3B834E36D53A573E1519025FB660536AEEE5592C0048060AD5D92B</t>
  </si>
  <si>
    <t>0x4578C8C1D6ED4FC40EF257762D32F4DE46065C66D7D22209A1507E2B88BF5BB4</t>
  </si>
  <si>
    <t>0xC421F504C87F122609935DB7E1F750181F7A9C445C5B3E58DA48294DB1137FBB</t>
  </si>
  <si>
    <t>0x0A01D95B00260523B77FD1A273B9C9675BF4B6747D3AF0A56BA2A539D76001BE</t>
  </si>
  <si>
    <t>0x1E6995BF35212796FD62F19A5D6517380A107C33922E1149313D8AE6AB033F62</t>
  </si>
  <si>
    <t>0xFF7D3A9D1EB537AC511F6BE6D0F5D5CF2B433018351AF488A7EF670E43513772</t>
  </si>
  <si>
    <t>0xFFF2801B55BB86DDCA216FF7107B2321F68B2BE2591A2792217297F2FEF72E44</t>
  </si>
  <si>
    <t>0xB503E2F62B34699A7586736368A6E843488ABCC5D93D60B24D72A7223F8C260B</t>
  </si>
  <si>
    <t>0x1C89683D5F4E1B263181CBD81B7F9E5F839B84A46E0A12A3A051B5DE6FA81B36</t>
  </si>
  <si>
    <t>0xF3DEAB547AD13781C5D6749717857C51D0CEF30C0B4E095FD2B4D746F8C6CD4A</t>
  </si>
  <si>
    <t>0x390BF9BE619F93B3D646D2FA5F71354E94F5B8BC3B415ADAEE14127A5FDBC5E0</t>
  </si>
  <si>
    <t>0x0F6DCBC6BFCF5823072A479398B05EE6811C1C6B0E41179F5644FE17F9A7DEC2</t>
  </si>
  <si>
    <t>0x90597BE92BBFED6B3228BFA76A14D8290FD1D326F000E4579A059A3C4D3E2385</t>
  </si>
  <si>
    <t>0xB9129607B33C48E045DCAF4017E235337347767AD67FE55BB31923CB1E66C0B7</t>
  </si>
  <si>
    <t>0x79D48F73611E341B25938A26E2D0FB302AD5E261066FE6517CA80A71AF18F33B</t>
  </si>
  <si>
    <t>0xBD4CD1A514A3D8EF5FE81A71C1D31FD397893803402CDD47826AE0D693353735</t>
  </si>
  <si>
    <t>0xDE56C48A0759C693E3A136C995EA849E17A57C57AEE4B78EB114A6EF6C696FD1</t>
  </si>
  <si>
    <t>0xF29D8F85D9C8D28D5DC458673F120BB5E867B709BF6EA3255B364E7E97F0FABE</t>
  </si>
  <si>
    <t>0x750BF4F08155362EBBC13DD91AF864D2ECD891B150A99C74AC2065F8D416CE90</t>
  </si>
  <si>
    <t>0xE9C8C45A42483D9E187A7D1A6404CDD5D730CAECD414F14906C95F8F43C857A3</t>
  </si>
  <si>
    <t>0x0C2CF56736A7F57BEF730BE701422C463325F63387991979C42E882F6148491F</t>
  </si>
  <si>
    <t>0x0249852CD548033C080E4FB84A933F7303CCF0DBA84668529473FC1F51FB66FA</t>
  </si>
  <si>
    <t>0xA52C73260D5649490BB1526D6750A0351099F7B8A43104B6AF081202A2AB0973</t>
  </si>
  <si>
    <t>0x60C236EB1A8EE924FCF1A5BD68CA04DD6D44E41C7ECAC63830119B161B0C4DF3</t>
  </si>
  <si>
    <t>0xDEDD69680A5A532BDA6D0901B26B262200FF13EA0AF7711C9DB463B017D18C69</t>
  </si>
  <si>
    <t>0x41C13D9468F77497E463FA04945E855A47D881E271DE06E5FB770E9771661837</t>
  </si>
  <si>
    <t>0xA84EC236C59CF357A83BCD5AEED9CE989B04D35419A929030B629E4560AC7D47</t>
  </si>
  <si>
    <t>0x4E80D7AE8B391835CFB8F607C52A3613A03A9DA7229B210C87987DB8A6EA1914</t>
  </si>
  <si>
    <t>0xC798DADB10D0BA8CF338F76D3926653A7F9EB1C1C021CCF59E456586CE611BF1</t>
  </si>
  <si>
    <t>0x02A7235CE7234CFA9764F31E74B82D21589CE1780CB7F2984BD3167D3F1A70A6</t>
  </si>
  <si>
    <t>0x3365895CF031A15B98F54083EB0253BC5133136548B789049C9621A49825E69A</t>
  </si>
  <si>
    <t>0x8DB8EECCA393C5E5DD970280FB4E957A407D1DB825A367FC2F6108E73B9665F0</t>
  </si>
  <si>
    <t>0x0A78FC2E8DA8BE39EBD6C243C6907414B768D64EE2E35A2BE75AC9DDF1ED9315</t>
  </si>
  <si>
    <t>0x5649334001F62B560DA2B7FBB2BDFD21E026A8CA8773C63A5469667A4F62E540</t>
  </si>
  <si>
    <t>0x3D1361D92D0FF08FAD0D8C22F40B74CA9875F156BA7E96B9228D77A8AD20FBD9</t>
  </si>
  <si>
    <t>0x03206A04D613B8A891FE40C0716B59066ED0C5EE73E4196BBB0C6E05999B22F6</t>
  </si>
  <si>
    <t>0xC1DEAD38850C2293AF7A4C12393BE88441402829EA3B85A6A13C9BF843CE765E</t>
  </si>
  <si>
    <t>0xE63B53A7537080603AB8BFDED90C8AF09CBE5BD53CC49305AD9360FCB2462823</t>
  </si>
  <si>
    <t>0xDFA1C891FC83C558BC5B66A3A50A7DC603715F21885C378A74370F70EA753394</t>
  </si>
  <si>
    <t>0x616602EDED4CEB7ADE8040DA17B581711018283AA11D103681CC63A60419A607</t>
  </si>
  <si>
    <t>0xA062DA2735A5F610B0C908CF2C728C2386E463D09781A4406251D06ABE253B3F</t>
  </si>
  <si>
    <t>0xC2BBF187B39B557F6039BB6160FF9C17F43B479A87EDF45BC6FEF82D2B927676</t>
  </si>
  <si>
    <t>0x34211AE664BB663B440EE8C2565C8646B14E6F40BB5CAB772505EA034559B3B2</t>
  </si>
  <si>
    <t>0x93A00E982FA5E842060FED69292405137CB50FE2540D9CEE293328E67E25F3E7</t>
  </si>
  <si>
    <t>0xDB029AB979B6E508DE236CB4DFEA9FF1886111ADCF19CB0DEC18F4C2F2568A4B</t>
  </si>
  <si>
    <t>0x90343125CE5D7DF5EE23F6E7FE129A41125842E0C4DF9EC1BA279C265AF7D6D6</t>
  </si>
  <si>
    <t>0xFBDD98BC150D25DE11EBDF3F7617B78C57703FDE800E7905C8875E44F49B225F</t>
  </si>
  <si>
    <t>0x22019B3E46D13EFC73D09FE29881BD6F48379D3EC6260DBF6C46A85666568FE1</t>
  </si>
  <si>
    <t>0x8C3B025473F82A342A28ACD497B9D4CBE5DC6F1B1A2205F9C88D4E4218CD39E5</t>
  </si>
  <si>
    <t>0x22DC1271DE18E5A36713D77DC86496E322DC443D849E78E5096509796624C328</t>
  </si>
  <si>
    <t>0x6CF64999CB0FD2022EBAF056BE214254E6CCDA1885DDF1D2381611D86F3B32BF</t>
  </si>
  <si>
    <t>0xF7785058C3729B9515CE6AA4EA95EDEA5175054B24F8E5D09305129C18B81FBE</t>
  </si>
  <si>
    <t>0x2BD06B07255E99067C0E3F1CC3A401DF1A676335294BAF61221D8A13CD52E049</t>
  </si>
  <si>
    <t>0x51A555324D45FB96A8D953FAEE14C1DF3544C0064DB06FFF464EA96C2023838D</t>
  </si>
  <si>
    <t>0x731B211E539BCDAFBBF80C6FF54138A5CDB4CF10F44F3DC0027D752D9CEFF0EC</t>
  </si>
  <si>
    <t>0x99D2A5ECEA94E974B2692A2D64EA16CF43239003408DCDFD6DF5BCA035651A7B</t>
  </si>
  <si>
    <t>0x6061A53E518DC944BCCF6816EE9B3E117841A196C604A8AC6C78B9A0E164C04E</t>
  </si>
  <si>
    <t>0xB70219CF8045BDCC23F12AA65DA47F5BFF25E7835F45C94CB09DAEFC21D003F9</t>
  </si>
  <si>
    <t>0x2E1FEC9981DF28F2A50C11799E17AEC12B232780372649276F9791C52EFB1C68</t>
  </si>
  <si>
    <t>0xFB3478252AF922749419CD29C09877E2A6836F55438C870FD5445F87A4ACBD2E</t>
  </si>
  <si>
    <t>0x7CC36B182994E1F468CA8DC4AAC5772DB067A2E87F80FABB98FD25DDA19B55F0</t>
  </si>
  <si>
    <t>0xAD6E700C12861AE80EDF176C7DE3C5A7C01214FD9F40A658B8F6EC74B9DD11F1</t>
  </si>
  <si>
    <t>0xF3F5A41C570EDFA36F4399011D07E68F45E24EEA1CF3663B68ACF5AEF6091C3A</t>
  </si>
  <si>
    <t>0x95A31E451D994653A5975C9015F8D1D3546D9653F938DAC6A2F38D64EF7FD83C</t>
  </si>
  <si>
    <t>0xFF1DD62526261E2C180898D6B54613805A7236DD14C31190B0DFA6A0D2EC1FF2</t>
  </si>
  <si>
    <t>0xC5EEE56520869F1610A05635C943C4D8490045279C31A3B03BA0AD01E8BB9F05</t>
  </si>
  <si>
    <t>0x4F464695080CE297071B778D9B8C2FD53D6661C344CC06EF44BE7C923CC6CADE</t>
  </si>
  <si>
    <t>0xE35EC130631FB1EC290CEB097450CDD08680AE1EAFD0D6A504A2EA9A16E03FF8</t>
  </si>
  <si>
    <t>0xB751CAE8B7CD2EFF142ECDD87FF2CB283A840818CCC503A2F28CBB2FD377A483</t>
  </si>
  <si>
    <t>0x93F5FBFE7E4E9C5494D0C28BD14E019A5149EE3114F50591816E44B07D52951F</t>
  </si>
  <si>
    <t>0x4C2842F87FDC578A578A7ADB89BC0F7A7F9BA87DEB44C095D76F6E1C2FDCB862</t>
  </si>
  <si>
    <t>0xB49795892C0CCEE1AA3BB415BF54FE310BD592AFB1ACDCF70ED935CAEDD0C45F</t>
  </si>
  <si>
    <t>0xAF0C0B009E7767C9F0C03866957ACE12C0C6F312678C0E20E14412B6B6D2F7BE</t>
  </si>
  <si>
    <t>0x34775C9661F29F78A1A89EB3600C9D9B4B4F80B36646E15BF96837719A7237E8</t>
  </si>
  <si>
    <t>0x72DE31A8FB3A2CFE360FC703D496D209A83A7BE1D3328C3B8D096FC35A6EEB08</t>
  </si>
  <si>
    <t>0x381D1DCF984A9A3F9D3ACFFDD8684A63A8B9DCF26FDEA646BB67A0C5EC8604CC</t>
  </si>
  <si>
    <t>0x730C672AA72BEE9F7E2AC753BF0E7CAF67E61168FF8E2BDEDA2DE79A791342AF</t>
  </si>
  <si>
    <t>0x793E8EFC84722AF73ED75A74E4DA7336B998765CFC09C97765659B8087080CEC</t>
  </si>
  <si>
    <t>0x6300A235D85F8923BA69BDC7FF2921FC06EBF2494B4208F39ED8E385A30A520A</t>
  </si>
  <si>
    <t>0x4BBE61805781565B4EACBBC532DE2441CA1DC09282E76C66E1D8CFA57E4570AC</t>
  </si>
  <si>
    <t>0x267A9AF8DFB4BEF8ADA71A351AEE7CF4EA903DD730B571656CF9432B10B0CF6E</t>
  </si>
  <si>
    <t>0x8DF18CE83F36B9407590986DB8167AE7C37C8863D03A106EEEC12E704CBED3E7</t>
  </si>
  <si>
    <t>0x887058EF2B81711AF48A0C8801AE1407351C951E6119C59CE9FEDA4177F2508E</t>
  </si>
  <si>
    <t>0xEB67E88281375C2156D9AFA1DF0AE0678773F1444170BD09AC075E71042723F9</t>
  </si>
  <si>
    <t>0xBD6C42F28034A6BB5D050572F3A38E6E18BA4C0D26C68A32620BD1880A6E4BCF</t>
  </si>
  <si>
    <t>0xD9610A53B4ECEC6F1401A79843A70A41D1387E87D114A8E28756C2D267AC71C6</t>
  </si>
  <si>
    <t>0x6369BE3D62F8DDA344D9C978ADEE6CE8B4438752C8DC2182A49C0FA96030FD6F</t>
  </si>
  <si>
    <t>0x21E11B92C1F20C0AC86CEBE8BD2B04370808A674EA13AD5D8A8AABB49F22717E</t>
  </si>
  <si>
    <t>0x4F6428FEB920F5448620752B4D6900C4A9D54017FAAD752DC9F21913C3FECF65</t>
  </si>
  <si>
    <t>0x1B09CFFFC3789B814A881B8D3C9DFAA77EC2091F9845A3BBF65903D4BF6E9EE4</t>
  </si>
  <si>
    <t>0x2CA701C6A317C3699D5B0CFF08D25F99525DBEF8513D9781408ED36062B27D90</t>
  </si>
  <si>
    <t>0xDA6BB2B1B91D3DCFEFAAE1B32D54B0B283FA55993F275D41A58AD32C3B98EBAA</t>
  </si>
  <si>
    <t>0xE88DD4CA06C16CCED115B59850E2447900B9E4EDD642B47F0098C226B02804E5</t>
  </si>
  <si>
    <t>0xED7A2C6E22037BEBBEB7BD74518A21057C5B3386FEC4193DA8F7A1D784D1E812</t>
  </si>
  <si>
    <t>0x36FE94E2369A10A829B63C464D1E5137E509065E907CDF4101EEB6950E7834E4</t>
  </si>
  <si>
    <t>0xB100935EF95286C07DE1663BDCF9A05298FFAADBFD245373F415BE5EE46F8C48</t>
  </si>
  <si>
    <t>0xCED14A4B3455A234D35E5C39FDF84E7F2BA73B85420FAB71987FB68C0F3DB2A3</t>
  </si>
  <si>
    <t>0xFA90E82CE26FE235253369BFCC30C675EBE63A5E4668EFE348F99E81E0616250</t>
  </si>
  <si>
    <t>0xD1A4B78A30DF126718E8D9EA79AAFAC39C72B0CA5C7C9290D374F5F927A3A737</t>
  </si>
  <si>
    <t>0x24F02CE29A882EE445AA7FB8FF89FA5A331D0D92493906E67D1894A9C0133C16</t>
  </si>
  <si>
    <t>0xE87B6D0FEEB704665136117322F9E22970EDD00E6D96020328BFC638CC80B414</t>
  </si>
  <si>
    <t>0x0B0190AAD8E57C3A3864A57E456480EC780AA02A30909877600B9BB9DE64767E</t>
  </si>
  <si>
    <t>0x258934A25844E74DBC783D5394CFD6E0F8605EA5455D0821D248663F654D0719</t>
  </si>
  <si>
    <t>0x76112EF844135BBBCD4CA4DFBD2E1DA21F3CCB1655B6FF2C8BAB4A976ECC4ED0</t>
  </si>
  <si>
    <t>0x1A9F71E46DBDFB4187287C810B8BBB731E034A5A37F73D8FEA1E9EE75A4C1B19</t>
  </si>
  <si>
    <t>0xC2DF8EDB8A354DC37334DFB8295F2C630FBA4BA884663E3FC775FC777BEB9C36</t>
  </si>
  <si>
    <t>0xF8F3CF828810686BE1876B706C7CB189B4ECBC27B1E609232FBC39167EA34180</t>
  </si>
  <si>
    <t>0x88A97249AA1A3AC177726893207744EF22BB6842DB6D1F209E150717D658245E</t>
  </si>
  <si>
    <t>0xAF472A92069D70E10C0EDDBBD4138001277041DECFAA3EEDB3EF993313F82BAD</t>
  </si>
  <si>
    <t>0x0B509FE33B6165841909787351144CCFAC6CE6A2A7BB8FB83087D0B3BFDD4B91</t>
  </si>
  <si>
    <t>0x9B99309F3A3AC7624D05B8A3D8EA3E43144B3F87C4E161CE7754B086F7686718</t>
  </si>
  <si>
    <t>0xD30F40A2A80CA5C6A7471EBE40A7463ACFAE961DB57CECC8370A72DCCF915160</t>
  </si>
  <si>
    <t>0x1772B92B671FB291D3C738B0C410EE774E8C0F4805D0FF957E9AB02F7D5979D3</t>
  </si>
  <si>
    <t>0x1F64EC69C5D8DB29E3B51AB579D48EDE5F790BD7525CF18442CCBD698E6C43E8</t>
  </si>
  <si>
    <t>0xF3114C9D917EE3EBA634E05F1B8BA4D1F7534B48A39D77FCDD38D6BED63286B9</t>
  </si>
  <si>
    <t>0xE063156163FEF51CB01A2C8AF3A1D94DB3A475B8138064E5EA2DC5C56C13ECD4</t>
  </si>
  <si>
    <t>0x780511B2B0907E139F316B478256537626549813D4E1A036040BBD36745C784B</t>
  </si>
  <si>
    <t>0x29A8BFA6E7F5683EDF31BD955942B07C48C1FB7368B5376C7438AE0933B4180D</t>
  </si>
  <si>
    <t>0xB4402BC9B8A57A4B4B0344256B8C7F9B3E2F00114B9D80548E23E808605418A9</t>
  </si>
  <si>
    <t>0x906BEA2F100D3C81471D86EECEC0AFED3B25B0EFEC076511A9B223DDE3508475</t>
  </si>
  <si>
    <t>0x2DF5956BC36D1DB530A780438BD13585AC8FD1D420CB0A174F84F9795AE93024</t>
  </si>
  <si>
    <t>0xF6EE69A67749C2018BDFAA0E230F78463EF7B99EC7F2A168650D87D8A3A97ACE</t>
  </si>
  <si>
    <t>0x08DC9BC6373EEA2A3BA35DF19972C2273ED9E62C9C4D9513F6C60BE61D36AC86</t>
  </si>
  <si>
    <t>0xC2D96DE31C6C8ACD4ECDF62431CCE303948EEB3EFD438A96DE26C9F6783ADA76</t>
  </si>
  <si>
    <t>0x7F4C89C925635C73DEB33D27FDDA0B1B3C9062C55AAC792593C664538BD88554</t>
  </si>
  <si>
    <t>0xED2299A88E7A3CF69B722E5B7B5EB789E8DE1DE70C8A0F25D6C765C4F072337F</t>
  </si>
  <si>
    <t>0x38DB1848BFD375558F7DD176A19043699D9BDB958A55C1C6722043FBAA34E2DD</t>
  </si>
  <si>
    <t>0x0921C2300AA100588E477FEACA0B1AA9ABC7D866280FF31B3F42DF752BBEEBE5</t>
  </si>
  <si>
    <t>0x6ECD756BC2B3125AD5934882E4E86FE238BB553DB8F1763F0751C92F10F08DE3</t>
  </si>
  <si>
    <t>0x75EE89FF5678C084EA768846A17E53B35E16770667C1511583B5EA121585B3BD</t>
  </si>
  <si>
    <t>0x1E404D6125CFF217C7164E8C74D25D22D2A5FEDB31E9208FF0091CC2E9B0CB83</t>
  </si>
  <si>
    <t>0x1BE47CECB7597F7C57090A3BC95729A3A3D842A8936FF8AEBAF4658E83B980E4</t>
  </si>
  <si>
    <t>0x5FED9F8C6D0E237141FAFF277E6BC8E785E29D911FD95B46AF3434D6C7EABB58</t>
  </si>
  <si>
    <t>0x265EB565C940120F6D9813A702BF9327D274525F029B1C7ABB149565428C7B48</t>
  </si>
  <si>
    <t>0x630DD8F4605968BE2535339CD80DA487DB6ACFE290BB779CB6092D0233FAA777</t>
  </si>
  <si>
    <t>0xE2C1E32D1912E36A192816F8B9125EA6F3896FF5BCC6D7657F3DD60971BDC3A4</t>
  </si>
  <si>
    <t>0xACC1819685FB7967ACDC40A4237FEDFA83BA51B85233B903D45CB41087B8BC78</t>
  </si>
  <si>
    <t>0xEC7428456E1130ACD9A2B234E8B6D2272678E06D6B1097C0484BA2EB4B1E49B0</t>
  </si>
  <si>
    <t>0x7C221D794420ECDE0094F89106A02153FB770BD540715FFB0B4EA6703DF62824</t>
  </si>
  <si>
    <t>0x0FAAB400BE73276CC2C202EC84B0C8AE7CF4D553F9C84422C1CF607D0D30CCA4</t>
  </si>
  <si>
    <t>0xEBF743699B68757EBE84FBE3A229B1FC906C04F94EC16FD7FCAAAFAE95896D90</t>
  </si>
  <si>
    <t>0x20498FE54165B7D9C494B68EDBF866C32FEB354836825EBFE664E8C5B52A2FDF</t>
  </si>
  <si>
    <t>0x854CEBF5D5794AC799535FD04BEFD0EA85978AD465A3CAB4DA46FC7937084CC0</t>
  </si>
  <si>
    <t>0xE5A415F31C2C391713B82F8B1A513356E9080D971F0D3D223F7E7531B7A87F6D</t>
  </si>
  <si>
    <t>0xD10809BB1926E4D0CFF3DE01A1BD6ADF3F7DF8092A1EE4ED71BA80C9B72AE123</t>
  </si>
  <si>
    <t>0xF0677D8C0602DA37C9EBC299CBBFAE5D8DF06757D6EFA83AB0C02107B333EB65</t>
  </si>
  <si>
    <t>0xB7EF299B390CA94670C36B41062754023655CAF309BDFECC5FB07AE4FEDD0113</t>
  </si>
  <si>
    <t>0x55AAF80DF6C6CAE9E4228F6E3276D611BEADB435D2FCCD7991638B728F19319D</t>
  </si>
  <si>
    <t>0xBE28375EA0AABA8302CFF01D6171AD653544E5EEDE532E0328959B15024AE934</t>
  </si>
  <si>
    <t>0x10D64F32B52317D1A761BC52611948D45BCCDFE24B40992DF5C6D3A5070EA1CA</t>
  </si>
  <si>
    <t>0xAFE1ED0DC21602319F952093E25B1B809FCD764AC08EFFE94D6C949BEDBE37FA</t>
  </si>
  <si>
    <t>0x66BA223A930AE4B5E9EAE0C1DF7D1EE67001042A244A5B1825D015B24571B402</t>
  </si>
  <si>
    <t>0x5513133F1CB14A52A323693F05BABDC9308B756F744F530F0C5BB0DE12E12C88</t>
  </si>
  <si>
    <t>0x4B529BFFDDFA7FDFA773082ED0FB0F8111A06D0E81AB43A8B1EAF1F0C7A81798</t>
  </si>
  <si>
    <t>0xA550DBAF92305DFF15A2F17196031E5DBAF6908937DD94E59A69FCC684941A7B</t>
  </si>
  <si>
    <t>0x81A67DEA28A548053C22113BB9CCCFD1B0A8D09E424C10F6F4A47A4889546E42</t>
  </si>
  <si>
    <t>0x42F4CBB09053D98983641F59F445B512F149F3D1755C6C3794000C03D93168C9</t>
  </si>
  <si>
    <t>0x323BFEE0490D39254C98A7DCFE6F1CB4067DC2651F0550F290C33081B45C9692</t>
  </si>
  <si>
    <t>0x414D80B8CDF5A35107884AE5D39D1EBF71EFB103E54C0724A75447A525E8A1F7</t>
  </si>
  <si>
    <t>0x72C76690D7B636E521B245CF0398D6BE8EE132D75EE46D104DAC20512D626263</t>
  </si>
  <si>
    <t>0x31048E121611246BDAF3120436685DDD7430FD56DF69BF807D8CEC06B826AC05</t>
  </si>
  <si>
    <t>0x766926BEEE4BF1095C769EEE06CE4EDBF6789D1B30408C30C519E35620655FB8</t>
  </si>
  <si>
    <t>0x593A464DE7F7A8947E0039DF75D01A94A91245240EC5BF53BFED7CE7C21B79FE</t>
  </si>
  <si>
    <t>0x48249F676505CAED76550498C44537F9D85B9DB996B1FF2EB7FF29BE2009C507</t>
  </si>
  <si>
    <t>0xA7A28944207D925D2D478CFBACFF5460E77BEE406E809EEBB8B737962199E5C5</t>
  </si>
  <si>
    <t>0x75D17BF31DB7421C71870E9C0656FB8275CD874FB2E84481F90C549509C16D09</t>
  </si>
  <si>
    <t>0xC0D99E912A9D348EFD2D4A5306206A037B329CB461A2A87A5EE8445C6B8D7823</t>
  </si>
  <si>
    <t>0x91CE92CB3C9455FC4635EC7DB251757381B3786610AAF216BFAD7C7EC576BCC0</t>
  </si>
  <si>
    <t>0xCF53F0E71E573604AE35F2C29FBE3C136FDB10717F2FD77A8D198FE755BFF3F9</t>
  </si>
  <si>
    <t>0x2C6B9FE5FD686170A69A2117F65574A4563944D717DB38A8290C04CA308BCE10</t>
  </si>
  <si>
    <t>0xAEA9DE3297212AEC84BEFF6653623B7770C64721201059291659FDFB0F8F348D</t>
  </si>
  <si>
    <t>0x98A209D2136ACA64D51E84D52DB3205D9711466B4652AA544BBE33CA5ED98703</t>
  </si>
  <si>
    <t>0x919ECDC9027BE54443AA8B8E19D3AF55010A4448735DD68F5BB2BE453CD6662D</t>
  </si>
  <si>
    <t>0x196B318E27426AA730E8058FEAB2CAA2E76127BC901D7B0AC22757DCA1F7A48B</t>
  </si>
  <si>
    <t>0x4D8EA35DFE23FC43D5AB5D6CA38D8A3FA79CE1B059E2D53887EDD28415E5DE98</t>
  </si>
  <si>
    <t>0x6E33AE92D978AD2B61D8141B2C96635F0D37726A58EAF4E549CFD01812592C49</t>
  </si>
  <si>
    <t>0xD286EE5E3E5EC90B952E0995D9D1A309C49FB46A12DDC6288A6E0B4F8CBA2DAC</t>
  </si>
  <si>
    <t>0xA83E099E61444F6F27D1EF869D59156104A1863AA7CD0C83AE804469A3CBD1C7</t>
  </si>
  <si>
    <t>0xDCE21B488F97D6B952F65C5550DDEE0701208458C8729815B3360D66B07E1B39</t>
  </si>
  <si>
    <t>0xD78F22665881E11A57A20ABB971F8755115D119B22A1BEAFDFB07F2AD1305EFA</t>
  </si>
  <si>
    <t>0x4E8A81CE2A9AC2A831CF83162329B222BDDB60A813632D3D3E318290EFAF118C</t>
  </si>
  <si>
    <t>0x55B18149698221131C12E2BA5690F39FF9240977E6E3B381826B0FEB24008E8E</t>
  </si>
  <si>
    <t>0xC59FD27EE94FFA16E2AC07AAEA813117C9A4DCF8D8ADC99F6740EF90912B9975</t>
  </si>
  <si>
    <t>0x3EABBF2A44800CF5CCFDE8692A2AEBA008B7CA6B5936AA42CC078748C5F5C7FE</t>
  </si>
  <si>
    <t>0x6BF10F5696272A9080A58224B79257B95BD8407209DC19BE11E2D487C90E83E6</t>
  </si>
  <si>
    <t>0x4CE3F23178DFCFAD730B9A5E3372555DA6A03766864313230C2928DCCB986B75</t>
  </si>
  <si>
    <t>0x3DB5D880E60EFBE39FD1DA89FE5B88175F781288F73936CBD302A0AFAA9EF708</t>
  </si>
  <si>
    <t>0xF7512B952EF3006C7A6C411BD472DDEA9ED98EC306CD6D5471BB0C5014A23047</t>
  </si>
  <si>
    <t>0xEEEC1672647E3598463CAE36B5B07693925E572E91B0C51A15781549D7B8B4A7</t>
  </si>
  <si>
    <t>0xA272D9FA3168C63AB16DD3BFE8CF9BBB2EA40A743DDE652FC5AC53D77EC9E843</t>
  </si>
  <si>
    <t>0x465A1CA44D7570963122BAEFD981D9A44E2C4F1E969E99651199AFD1E2422443</t>
  </si>
  <si>
    <t>0x58553E8AD689781DF32C906F86537E2686BA9137AB730C3F2178E0BDF04E6F44</t>
  </si>
  <si>
    <t>0x9FE158AAD8E47AF88690284CEFB1CF14474B0D1DC808D501839AAAC56C153144</t>
  </si>
  <si>
    <t>0x301BF1E6E40351C60191F97FBD4FA5BAC7165C4A5D28FEDF2ADE2A1B686B9159</t>
  </si>
  <si>
    <t>0x0A4BE059D0D71DF8F22788A1E73BFCE89C0904E8E25FCE8288D92251C0D14FD7</t>
  </si>
  <si>
    <t>0xDD631826BDC015730A65B774214749B052794A27F87760B3FE2352DC490C6BBC</t>
  </si>
  <si>
    <t>0xFC4FE5F2996E89D99DCFB0F975506AEA74836D48FE5F6F49F09F3DEE3FE6785F</t>
  </si>
  <si>
    <t>0x0067172C855834385BD3372B2DFB78042C2F544DC7CA941483A9E95F3A696D2A</t>
  </si>
  <si>
    <t>0x4CEC5EA332F49365758A56997C5F2CD1CF2400F48F2DC1C147DA5B52D755576B</t>
  </si>
  <si>
    <t>0x9ACBBF48B908103FBEBBBE96A5229ACC8DBE2267872C74AB8BFE7FAAE527F609</t>
  </si>
  <si>
    <t>0x1B3E3B837A8AFFB7486D6B0E3CDD87795561F9CC7250331EB00411989E42A206</t>
  </si>
  <si>
    <t>0xDA4D7273D30CF4DC67819CDEDFD3B774EB22AA7B459B48E243BE72D1ED61F280</t>
  </si>
  <si>
    <t>0x8984534DC505A62E36B915ABB83CFDC079957057342A67B9E21C9F28125593CE</t>
  </si>
  <si>
    <t>0x8B26ADDF7CB8E43D3096694ADE77DAFBF3EAF39A838C54B9DFC71BB26E6CAA90</t>
  </si>
  <si>
    <t>0x5033C6F4571BD9A79DFFDFC3468226E8394D14425AAF116FC2033FF409AD9CEA</t>
  </si>
  <si>
    <t>0xA054BD856BBD27281CBA03494F19F14A4D89AD8595A95500BD711D219D7A5E5F</t>
  </si>
  <si>
    <t>0x92EF2CD15ACD5708DF7F2956C7971FCFA11ECA96C584FD7A1FF124AFB2412B73</t>
  </si>
  <si>
    <t>0xE2EC0467DC62B9C3949471BF391C4787431313C35356B0EE8D32638D6E3E1F93</t>
  </si>
  <si>
    <t>0xF5F662E288054AC68EA7E65002DFE2A0BD2C83CCCE1FA6A9C6E8C8C4417B4A60</t>
  </si>
  <si>
    <t>0x671650DCCB10F39A29BF27B1880B785B588DB1CBB6FC5D61A3309C52352245CD</t>
  </si>
  <si>
    <t>0x9D4802E6771E5BF8945310F18C9567439042DE6471905042DAFD79D8A0456905</t>
  </si>
  <si>
    <t>0xA378F2AEC6B8CAEF9F62CAA46046132CA3583C9ABAB9D92D92A155951AA72D55</t>
  </si>
  <si>
    <t>0x898FE45BC01EBA8A8307BD7A24D6790DCEACA651E4B5888E0DF3EC9C750879F2</t>
  </si>
  <si>
    <t>0xCC47DF2E703199BCEC0906E7095BEFB6D4A4397061F6B89F06CDC776623927F0</t>
  </si>
  <si>
    <t>0xC874C3859AAE331608B50B013712FE7855D7193589B55D9EE96165638F6C671C</t>
  </si>
  <si>
    <t>0xAD8F54A845DB2321AD7EC0304ECAFD928B8CC01DBCF42C1FF4C9B696876F9AD2</t>
  </si>
  <si>
    <t>0xA64FF2D75056C2A4F4EDFE93CD51D07AAE02FFE3D6814F6C960F51F45D46B428</t>
  </si>
  <si>
    <t>0x900F5FA4BE5FCD568DE4ED3FFE793B8DB22013E4BFBCFFFF37F85EABC49ACA74</t>
  </si>
  <si>
    <t>0x2F6C33AFE30F2CC498D232291AA154A7EE5374FC28BC631B2F7B0B7A423ABCC4</t>
  </si>
  <si>
    <t>0xBE3988CEE1C7E9234B9AC8DD97F325F8D1EF30C30B05876A984CA3B655CDFA86</t>
  </si>
  <si>
    <t>0xE5594AD978B06196B907B830785DA4C8F5FCDFDCC12AA5F8214E18530CE288C4</t>
  </si>
  <si>
    <t>0xE52C8EE11B254CC021DE840BA914A2689A402245318331DB66F3BF11E56181CA</t>
  </si>
  <si>
    <t>0xB69C6C4FCC663E87C819D70B05B19834F703C7D9E7A301D4EA595A1766710249</t>
  </si>
  <si>
    <t>0x900FAB01D30A8321FAD6AD9ECC74ECB0649F16EC2A3CF775E9A97FB228E04BC9</t>
  </si>
  <si>
    <t>0xFC98A657E4A8E99BF459532386EB437F72B77A85302D05BC7935AEA6A52F87A2</t>
  </si>
  <si>
    <t>0x7A670D69E7CB1444EF63E1BC0971597122515DEC30A2CF81962B667A423A34D1</t>
  </si>
  <si>
    <t>0xA1F31F096B57944832D37A21CAA9238C5DA498754BF2DEA5062F55B1B4339130</t>
  </si>
  <si>
    <t>0xEC025F0F49392AFFFB8B526BD270AD5323033AF986E9870D095E3C4A3F724BD2</t>
  </si>
  <si>
    <t>0x8C51BECE8D90A362964AA911761F798E747B6F8178C5B3AF0A4BF690B8D44F79</t>
  </si>
  <si>
    <t>0xAA81FC0524C6A5C7AA463897CE21923FFDB24CF038741994DBF24B36CB9BA9AA</t>
  </si>
  <si>
    <t>0x31462DAD1F12209B6FF5F2FF20EF5AD92AF2D50BF53B250C688CCE254CBB259B</t>
  </si>
  <si>
    <t>0x64B30305BB1DBC88E43EBC342EDBE448EA88136AF7BC25721DACF9F78C341EAB</t>
  </si>
  <si>
    <t>0x3E4F2F89A87B5F574212980181CFE4743F222BB87230F0051F35A4F0B8390EEF</t>
  </si>
  <si>
    <t>0xC737A5FFFB73C205581F1C1D63D7DF5B6112FB617A967DCDD98D78C375DE86BC</t>
  </si>
  <si>
    <t>0xD30D29303BDE752AAD4EE3CBF20FB6E0DE62F020857400CCCDAFE1A0F80620D7</t>
  </si>
  <si>
    <t>0xC2B9E8F001D63FB06388F896F9A819552E8FB555169182EC8E5DD03C913DE925</t>
  </si>
  <si>
    <t>0xFA6C29A170B41F9FC6628614AD7EE1810FA5138371D2E2D1549D109F6A5A69C7</t>
  </si>
  <si>
    <t>0x2B68F22C950E463A59E4CE021491528F28747CC4EB14821A18A31CDB3272E5F2</t>
  </si>
  <si>
    <t>0xBA1A46A9A6AF7E1345F2DF0F267372FD75F2DCA10EB904798A19BD2AE9FD8AEA</t>
  </si>
  <si>
    <t>0xE3EDC93803D067BE901A2E4687FEAB4BDCC23C8CC4FA5C43233E1CDF3A77CF38</t>
  </si>
  <si>
    <t>0x6BF15D64F1965A9C1AD280E574BBFA5BCC2316FAC9EEFE5C3F99BDFFED7CB462</t>
  </si>
  <si>
    <t>0xE15BD08F721F8ED999FD8698699F4316CA4B03577BDD8D3CE62325773AD85610</t>
  </si>
  <si>
    <t>0xC2C3B8535F09B73CEAA9C3CED2ED61422A85C7261E519302AE5F682F00067D27</t>
  </si>
  <si>
    <t>0xB4008BA0F0ABB4276C5364B77C85053CB2EBB1FB38C2F2FE8ED650DD77421497</t>
  </si>
  <si>
    <t>0xF3046F02CE815C052F2FCEE69E0B88292CC3E33DC06FCE725719F318081D5812</t>
  </si>
  <si>
    <t>0x76AF850BE79AAB6161281A8DBD6DDDC15FA1D62329BC72354F4F28A83C5EFAAF</t>
  </si>
  <si>
    <t>0x82FC693D26BFCE69BA897CD75FCC9895507D13D255853B317B0D706DDFD61F7E</t>
  </si>
  <si>
    <t>0x0518A58662019AF8097AEABAF5A583B0C7EE8EA579FDC6C0CFF8584A3DBF3C31</t>
  </si>
  <si>
    <t>0x26C8D5A1B5BFFD9BD50349BF1809B480DD3D1C0BDE23235E7BB460B349872487</t>
  </si>
  <si>
    <t>0xF9FAFD6BA5C61B07C487BDA54581A60E40CBCFB2C8B58EA4E105A3C54CBD7B8C</t>
  </si>
  <si>
    <t>0xBEA3E6CE51BFAEA177939B37AD77666B5CEFD60592E14ADAF61911AE0F89D5C8</t>
  </si>
  <si>
    <t>0x16C746118088DD10A1C37581DEFC35E8FB4C133185200CDE6B72F64620D1992C</t>
  </si>
  <si>
    <t>0x710A58412BAA921CD16964E886F3A4C2283CE0E396689412F394C6D9488D48B5</t>
  </si>
  <si>
    <t>0xA17B5C519001115583F1E65E3C652F53570B9106FB9D853ADD798EF81B63D3B7</t>
  </si>
  <si>
    <t>0xD488898C4367175E4E9CC04500D366E5B79F99C14562E424E9DAB407DB1BE354</t>
  </si>
  <si>
    <t>0x42371AC81A1A2BC1331B1058B3A81ABA313D5D57E0C6FF69DCFAFC689F9D40F2</t>
  </si>
  <si>
    <t>0x9C38485B65078B15104AC5A681DA66E821583ED52DCBC06BE8D4E5FD11ECDB43</t>
  </si>
  <si>
    <t>0xC2D1FA03BB7B7A71B44D184587AA3BD69E1ED0A3E7779A30A5886CC26A133D70</t>
  </si>
  <si>
    <t>0xCDBE0DD94D1741ACCA24DE6C1F54AF7CB4DDC548FC88BFB06BD6A34D45F10010</t>
  </si>
  <si>
    <t>0x9B68825DF42FFF947B6E5432166AEBCB8B93C25D3FC27B4676EB7985C6DA4088</t>
  </si>
  <si>
    <t>0xB9FF3F7011BC1299BB226A852A214E720F262DF97EC4EFE1BAA684CA0021C1BA</t>
  </si>
  <si>
    <t>0x3E824484A84EE63B4E0334A87E0C955CD8162E7B3DB3E73042E4CAE5D4E7B0E4</t>
  </si>
  <si>
    <t>0x9D5C991750B1182A78D2A200589C01975F3789CDFDB7196231DCC6FD03E4F36B</t>
  </si>
  <si>
    <t>0x0195744065395F4423C10EF79509CDCC081C6930159D1698F905E8891D9A50A7</t>
  </si>
  <si>
    <t>0x969BD5A7CCBADC7D6EB2594DD0F4856246DF498D4F5FE4013DAF10D2A471ECC7</t>
  </si>
  <si>
    <t>0x1CCF2ACDB6D1A802EAB4A6625F4C7223E503488E4719666CC3E1ED786679E308</t>
  </si>
  <si>
    <t>0x5528605799CBE8CA5D20E81416A616CD1952E9C0C4926062323375B62FDD9F2F</t>
  </si>
  <si>
    <t>0xF6C5DB49FADDE0188E46315C47CE9FE859C45C3F7F2804D9A9E1FE47FD642431</t>
  </si>
  <si>
    <t>0xCBE95CEA49FE1FD68746B57EFD940F42E8DBB733874AC930E8753B76C4338EAF</t>
  </si>
  <si>
    <t>0x83116BEA1D8F913F5210C491C76BCB5111B34ED054453167DC015BC9A6971D96</t>
  </si>
  <si>
    <t>0x67C81E9B85235EF0231631035F4E5B2A94A4F505AB497B857D702CE1264DB920</t>
  </si>
  <si>
    <t>0x9AA6B90F758DFB6CD30355194C891758F5C5276C2204D6E897EE81385B25A1E8</t>
  </si>
  <si>
    <t>0x1DE91323FEE32B4AAF8A09A963E25B049CF5A1C8C318DB6AF97D704E6B11D499</t>
  </si>
  <si>
    <t>0x795382B48476E896459B9999D9E998036FE80C338CE422D5DA98624B43C7C665</t>
  </si>
  <si>
    <t>0x8D16051801A2BA483C97B04C0AD3AAC0AB90E3BF6E7B662A40F56B7A0EB54E89</t>
  </si>
  <si>
    <t>0x18A0D9A64005A71CF55FB7EAA1625E2201BDAC40418FBEB666B41FC0C8B00FD8</t>
  </si>
  <si>
    <t>0x2A152B1F37A210C2271F90EF5E43620B9CC18BDD96E7F397C3FC4581C58007F2</t>
  </si>
  <si>
    <t>0x3CAA7321561A3502E5F5D1FC83E100A37FEE5516D9A6D8FCFE7D8B763BCC056D</t>
  </si>
  <si>
    <t>0x7FD9948742087D4F7C3961F39D88C8AD1119E64B1F8EEA70999E5D32F43F10BC</t>
  </si>
  <si>
    <t>0x2646B34E6AC09EFB5BAFBD91A2A78CE88A1637326E1FCACE2B180ABC17A565FC</t>
  </si>
  <si>
    <t>0x9DB13B72B9A86A515F2C0C3883747BF60CCA9EE7C1067CBE6047CAA7AF97BD1D</t>
  </si>
  <si>
    <t>0xB1CAC68F55BC555455675AEF82964789B8513A6A4543F98E9531B9E978D739AC</t>
  </si>
  <si>
    <t>0x30E762D73A96B3E02D6351C58A4777CCBB7F5B3B1F1F03C8F520A2A7E9DE3B8E</t>
  </si>
  <si>
    <t>0x419714729F9E18F63022D3463CB85671E58C7AA070E2B02CCE389C0EAAF5D426</t>
  </si>
  <si>
    <t>0x6425010B5EEEAEDC2A1FA14C4972CD11B1786B4E69E1E2C171DD8D0DC8510A74</t>
  </si>
  <si>
    <t>0xE5B58693A125E010B5357740B1DC026BAD678BC149053BE6C0E24B7AF2C50836</t>
  </si>
  <si>
    <t>0x066ACCC02F9875176322DF15E18E33FA08E1C299F4EE8B90D165C11285C2CBBC</t>
  </si>
  <si>
    <t>0x7EF1ADF64868886631EA749741E54D3EC5691259BF59A0D851D154B8EACA8F12</t>
  </si>
  <si>
    <t>0x05F8EF1E516205A6E78304D07DC5DA0B1865115A131636B79C6552FE5C5E7355</t>
  </si>
  <si>
    <t>0x278246766DF110CA8AF35FA642D5EAB6B15474E10E722F7DBE43A8CC84BBB991</t>
  </si>
  <si>
    <t>0x6B4DD408B507641C03D3ED37020F90529CE7ACE7F332E1F0245D3E0E638B0E12</t>
  </si>
  <si>
    <t>0x3C03F0A70DB268FDF64A488A263643EDBFF7640470FE7E1AA208636FF3F3162E</t>
  </si>
  <si>
    <t>0xEDD288459DA5171068AE57809F0A2ABDE0A7A16561AF7A80406C5CE9D7C81F66</t>
  </si>
  <si>
    <t>0xCE320241AC7DED3A12134F65AAFF8F5AB1911FE4588616E783AB1C15122E9F66</t>
  </si>
  <si>
    <t>0xA9CAF181929F301D90DA841B93B1C09C9F5A1D94A25F0174D3EC56E7D37E269C</t>
  </si>
  <si>
    <t>0x1D09E0E48EBCA48A723206B848B2033D7E44BC0AA719FCAEEC59A4B42EA3241C</t>
  </si>
  <si>
    <t>0x26895F8A53663594FC8D54FDA187A5521F5D6F5CB1FF5BFC657BC74F96801CBD</t>
  </si>
  <si>
    <t>0xA65AE5F09A746F9BB0409080E0509E1D3504DDFFED559B7BFA6A2DB409FB40B6</t>
  </si>
  <si>
    <t>0x12C7DC3B4F9F642844C450C4E82A9CA1BA6D520618EB1D47DB28B1F65C00F325</t>
  </si>
  <si>
    <t>0x8066028B728E11C893348F6C08211DF050FA7E79E1A5B5A64F35E2337B5C57F5</t>
  </si>
  <si>
    <t>0x0799E8C9CCBF421113F65578C39F367AD82F79E097EF23664F6A7E15EF1D2304</t>
  </si>
  <si>
    <t>0x75DB94D3C298B082D96DFC9896849D4321A0C498E904E56BDDAD35ED4E67B63C</t>
  </si>
  <si>
    <t>0x17AD2715D3B79A9636B072DC1043B1259A765A0ABDD46A6FD0AADB2C561202BF</t>
  </si>
  <si>
    <t>0x73DBE45C5A975903633D6429A70A7E3EABD4B72CAFC353E19BBB72E3114A1F30</t>
  </si>
  <si>
    <t>0xF38CE8BD1796A9C6D368376C140644D436AB67ED4AD41D8A8E5DC6603C47911E</t>
  </si>
  <si>
    <t>0xE3B2AA12BF8B45C3A90EF3D3F7DA3346BC99E6D9A879B7A7240CDEF8473C79B1</t>
  </si>
  <si>
    <t>0x599571CFB3C3DFE7AA058D5654F78E4149C3A1833745651BEEA4393A0CA044A0</t>
  </si>
  <si>
    <t>0x26F0999B33046D0F77E504134FDEF9A343EBB0CA5B147DD35644892E9730741A</t>
  </si>
  <si>
    <t>0x5718D816F4655F9CCB66514769EC1103C9C7756912D6263C0A854B875C0056B1</t>
  </si>
  <si>
    <t>0x3AF819D6A9BC375D9F9D7C20B8250F11D780D7CE139BE6DC159BB3CE02F99F74</t>
  </si>
  <si>
    <t>0xB4EF5D46279B8A45457C420647D58328F249D9DDC52CAD21C610AF4767F92A8A</t>
  </si>
  <si>
    <t>0xC48788432508ED779756EFFD596C1BDE5169D4CB7EDD61BD2ECC8D012917821A</t>
  </si>
  <si>
    <t>0xE6D9B74BCA1E36F112348D5CEE668645DAADFC2154E800284FD47E9ACD1CDA69</t>
  </si>
  <si>
    <t>0xBF60E498C5DC127D4EA0993824E6E55ED7189CCF3C8BC767E8DD65CFB29D3EE8</t>
  </si>
  <si>
    <t>0x14ACF3D4F82D5D2C00225BC88D4C5EAB691EAE073098B7C048D33B6816EF44BE</t>
  </si>
  <si>
    <t>0x49AD36D5319AC8BFC74228D0E28F696E0C8637E5C72517BDF51B054598911FBB</t>
  </si>
  <si>
    <t>0x6D88558C1120DA970CBC81FF7083AD82C54AEFAB73459D49CF3DAB4E59004892</t>
  </si>
  <si>
    <t>0x15B5895B791229A5D9D4E568EF95E926D6ECFBD9224C1CE8E9230AE7C6714559</t>
  </si>
  <si>
    <t>0xA6A3BC8FC22428B924399713D9EBD39CA444A5AA570A27CF5F66EB9885446677</t>
  </si>
  <si>
    <t>0x88C533ABA6FA3823DB1A93FFB335E692CC53C5D63955FF05229D42257191CCBA</t>
  </si>
  <si>
    <t>0x87E6DC6DDAAB8441496A7AFB82C3B9673434F458484561E238C04A5C4C54604A</t>
  </si>
  <si>
    <t>0x1F9640DB4A4E386A3C1E8D073D7F57B1885D086F9BB89AEADB067651EDED76D0</t>
  </si>
  <si>
    <t>0x8AB2D1E4523154A7EE679C39841EF732AC8B53D9725F30F87116744A55C515D4</t>
  </si>
  <si>
    <t>0xFEF2A27B9097F99ED850A63406C729D9C11CC3DD71B5DF3F71BAFED0921BBD9A</t>
  </si>
  <si>
    <t>0x2AB62D3339690342CB1C925E7D4E9C14A00C479570D0F6A1B6C732EB2F63ADDD</t>
  </si>
  <si>
    <t>0xD1D7D704A4168825B5500F2219731046AA59D0F865903EF56E2C15383FF557A7</t>
  </si>
  <si>
    <t>0xB7F6B522BCF43E1585D97E6DC8862A6C1B7CFCA2B5EB77B355FCC2F5A1171959</t>
  </si>
  <si>
    <t>0x63EFBCFA8A78287DB13E8AA89F22E628C42F91A5AF2B5A47721D6057C4B07BC6</t>
  </si>
  <si>
    <t>0xF41A8B4B07AC8DFB1C6BFE9E103D05D875CAD6790E572850CDE0A5B2E2BF10AB</t>
  </si>
  <si>
    <t>0x5630C787794BE4DEF07755B2DA09A514060859FF6944F1B015BF4418E1CA4903</t>
  </si>
  <si>
    <t>0x0DA6EC38EDD00C2E3464A97003BB2DEC38EB35D2FF6DFD9A6DAF90CA6C8978B0</t>
  </si>
  <si>
    <t>0x6D5AAE57712DE65F4BE0D8BEAA69F9F70AE6EF9C2297D2EF6FD2CCED9722010D</t>
  </si>
  <si>
    <t>0x0119500C373E79E33B154BD8C3A93E0DAAFD02EBC474B383D0EC17E26A0E2871</t>
  </si>
  <si>
    <t>0xB3C4C289483C27047E596F7D3877FC20E4E60F80142ADFF42A9C7E084B37EF5D</t>
  </si>
  <si>
    <t>0xC2AD2E32C26EDF7E3BA82BC2EC99DC6B334D6119A26731962A9EFFA871C90CAD</t>
  </si>
  <si>
    <t>0x23CFE07B5D96C3998E357BBFA14F4ACF2391E53B70964CF0985501144AB9942A</t>
  </si>
  <si>
    <t>0x12CE1BBEE340B9F8D10DF456A9F7CF18B6148BA6319E11BE8CD25F9CEB7863A9</t>
  </si>
  <si>
    <t>0xF1E9996BE3E8ED798AD69AF367A8FB6E6DBEB93B3764258C28C2C05C69C7E1C2</t>
  </si>
  <si>
    <t>0xDBB896AB01A60838A0AEB1CEB4FB218274502E51FAB9668F7C9EE7C26C84AC78</t>
  </si>
  <si>
    <t>0x17143FB2D71EAA2BF8C5CDE3ECC87B769CD8EB001F3883299207427F1B28E1A8</t>
  </si>
  <si>
    <t>0x7513AFB61FF174826908CFB2C6ADFA18F0D8A706B3847FC92DA4A70204E68A5B</t>
  </si>
  <si>
    <t>0x04D13C8318BF74FBA4EB9A1209CEC15796F55A5CCD8D793CA18D2E2E0CFDC346</t>
  </si>
  <si>
    <t>0x27B1DA793383725D983BCD3F314BBB06B6EAF9A24D87CFE5C917FFB0AA2D9467</t>
  </si>
  <si>
    <t>0x4C918553345DD5FE7D688A234946486A04639AD60F2800272F386EDB63405DB8</t>
  </si>
  <si>
    <t>0x4C7E69501063040AB58FD60C5BABA2DD4254176C340B435F12CFB0901018E377</t>
  </si>
  <si>
    <t>0x62E8FFAD7710B220CAE08CD16FB72FC482AA8FFAE84BD7CA37BBD4922FE71138</t>
  </si>
  <si>
    <t>0x6FA61070B5E3219BA6290B99C8B76896BAB844764E2A5EF6FFCF247CDDF739B0</t>
  </si>
  <si>
    <t>0xEE892D52F7E4B29A47564522088E37188A47405459C77A0DF731506455AC9C30</t>
  </si>
  <si>
    <t>0xF8ECFDF5A5FDE7F3F08C2D2B1F94693F92D6D8D6CA31A722679D1C47E97AEE43</t>
  </si>
  <si>
    <t>0x714101C045D765283723E5876AF165991B566B647B75B7844C1BAF35A2496783</t>
  </si>
  <si>
    <t>0x1F9A695EA4DEE121E16F1941DD5CA565359DB196A2ABBE59CA8602D8BCD023ED</t>
  </si>
  <si>
    <t>0x86B887853A1023474F02E559389854188D3EE08FD0C0EE7111F6F3E6BBBD6AA1</t>
  </si>
  <si>
    <t>0x8ABFB9A14996114A7E9CF41E98CAA814ED98A5BC5B0473338CF753DB98D1A8E0</t>
  </si>
  <si>
    <t>0x13A41341CE0EBC0B11966C4DCE747B3A75F154DAC87AEB3D840E66FD2BA7297D</t>
  </si>
  <si>
    <t>0xD83FF5611BD39892204337DAB770DB5FCFFB6424D466B596CD3874C4ADF5D1F5</t>
  </si>
  <si>
    <t>0xC46D3DF11D99FDC97353B4B38E7B5FD008EDA701A8BE77F51F42A6ED9E3273E4</t>
  </si>
  <si>
    <t>0x1FC34A96FE1AF68AA8549B581CFD01738373571A577E99E2D7A7A98E9F35BE32</t>
  </si>
  <si>
    <t>0x110369430842A4B9B4464D998105868DE87B0F5BC44BBF22D065062BFF9B2514</t>
  </si>
  <si>
    <t>0x6B6E57D98FE3A53877548DF24F03D2415ED3F4DC065E6A1D648EE3A4E39590ED</t>
  </si>
  <si>
    <t>0x62BCCEFA239CFD0F605B9373A15700D11F73DDA9FE94E4BF862232CB6CF8710B</t>
  </si>
  <si>
    <t>0x4954C92BF830F622B12619B7C1D8A8A9720EA2FE5D8865581D4C8B671D0B3BBC</t>
  </si>
  <si>
    <t>0x005F559F7560ACD86AE759DE068D456FC0A440EDDCC43BBEC1815C041F2005C2</t>
  </si>
  <si>
    <t>0x4C7EAC7FC73C877A4B64FB70EA3B9B46D20269B17F09F522D8541703D27217DC</t>
  </si>
  <si>
    <t>0x51A8F8827D1566AE838C74D93879DFE879FA42BE95619F90BE57CC38CB43A174</t>
  </si>
  <si>
    <t>0x4E37173A319267C51F6BF87F9BA036D61CE638ECFDF004CFBEEBF280A4F322E8</t>
  </si>
  <si>
    <t>0xD6D822973258120A7B586E6CAACA31FB776F396103EB8212A5409F4D68565154</t>
  </si>
  <si>
    <t>0xA4AC5510FC7BD980E596C30BD4030B908C8CD09250677FA7D2102F1890A5AAF2</t>
  </si>
  <si>
    <t>0xDF0651AD2D1AE2BCFD0A6119A7183614482579B870F211AC1A2E50EAA0B31AA0</t>
  </si>
  <si>
    <t>0xD471D37FCE11EF303E780B62D5E41E9CC8FF1908F607F2FF214208C68899ACE3</t>
  </si>
  <si>
    <t>0xC755CE8329CCE5189D74DC48593197249E47BF0C7F315E83AE2CAD347900C60B</t>
  </si>
  <si>
    <t>0x9B381E41F931523FFA0A7658C81D12E56EC46409EE46EA4C0D18FB05C002EDDD</t>
  </si>
  <si>
    <t>0xE0414A04E8123D405339C2C66EEAA4894F1A7A14CC626545259CDF784040BBDD</t>
  </si>
  <si>
    <t>0x88EF3DB3F2E0776ADA1178C89F8FC85BFAF2E7E9E8D28BCFA41BBCF7D292CF0A</t>
  </si>
  <si>
    <t>0x90B511C50AE5E7B1D6243BF932E9F86EA7E78F2A09FF87536E5083C1ABB7D86F</t>
  </si>
  <si>
    <t>0xB77E97B58317E0FF42DBC7F2CA31A0AD77212F4FAEF2E5BB3B7F3D0867265677</t>
  </si>
  <si>
    <t>0x3215DFC657183F323F890F4D374696DAE8CB492FBADB529F98E1948F32F7B7D1</t>
  </si>
  <si>
    <t>0x65223D067D17FCE37120E10D51583A96E0ACF69F8047C46AF1A9AC8095B3314D</t>
  </si>
  <si>
    <t>0xFC4BEE0D7536BD7F62A4B74016B40B67C60221521B4C3402786BE72147CC3B07</t>
  </si>
  <si>
    <t>0x3C5CE24F6A1B31576D896D4AC1B429902BC7DEC56AE3C7D3484CC9638151F061</t>
  </si>
  <si>
    <t>0xA7E13F66F99FB29E9332CCB8E1D31B1F77EBAA1B8D399015C5200BA0EDBC638F</t>
  </si>
  <si>
    <t>0xA42DF0B695E3BFDD5563ADE9F7E4DBB7A15B4E9E57D360D06B610B845C8EA8A1</t>
  </si>
  <si>
    <t>0x305CF22359BF9FAE3D1253755781D633758C527E00C4672366F1E2D6CD609FC1</t>
  </si>
  <si>
    <t>0x052924243ABC2C4A81ACA9055A65A46467B959D21872E60ADBFD6B08559B6EDE</t>
  </si>
  <si>
    <t>0xA45637E030AA081DB608924B012B0272F99FFA03845AE182B9566CE676CA8A76</t>
  </si>
  <si>
    <t>0xA0688F499A8AB271E614EB68008858CFE11B35D73CAF598B93CED1DC2C6E6A61</t>
  </si>
  <si>
    <t>0xCB9F9B0EFBC84220B48448B1195CFB4727D30E730C4CBBEB0804CF3312D7E0A3</t>
  </si>
  <si>
    <t>0x482A5301103760579047486A1C542AA8631A4F452ECA138007503B65E169855C</t>
  </si>
  <si>
    <t>0x9BFF976F67DB836158109499E1C17A0EE0B59886376FC77581FF060FE1F00B74</t>
  </si>
  <si>
    <t>0x6CF051D515A9341D8A09B644AFCBE04EF61A99826F70DC31204BFE982A65F3E8</t>
  </si>
  <si>
    <t>0x4182F4C76AF5B9C355D94C09674FCF1BC9AEA6EDD950EE8FEBF20BAFFCE692E2</t>
  </si>
  <si>
    <t>0x74A3B582459870AF6712843C288BDB94137FA5278D303B36DA9FB5C6CFD06AD0</t>
  </si>
  <si>
    <t>0x9853C32423FDD6A0E79D9F55C12041D0ADD9DB6A8A5343D3D8A4E6E75CB00B83</t>
  </si>
  <si>
    <t>0x63A42E01E5360A4C4879A06317625369FE1811EF336817C5B216B0F06660EEAF</t>
  </si>
  <si>
    <t>0x96E13DA666FD5D861E391695A460F44A94EEEC8AABE42CFAF32C4C5AEE06313E</t>
  </si>
  <si>
    <t>0x10FA2AAADE1DF39F809F8FE65D10CF87CFDA7FD1C9D7540B88BEFEE96DAA39E1</t>
  </si>
  <si>
    <t>0xBEB754E90B51F71364C48FB00996DAF5426400AA697D744B0A008A3C672113A4</t>
  </si>
  <si>
    <t>0xC18B810014517E4C6E40346097B03D89A8A5CEC8FFED3168D9A8C71EE3A6B616</t>
  </si>
  <si>
    <t>0x8E8A5AFA19A3BC378857960DC7D9F2B49F13586DE1EB1860ACB7276C2FB80701</t>
  </si>
  <si>
    <t>0x4EA47FD15470E6DE1541AA8759929458B092893A3FF06E2B562E5E279FB0CEB9</t>
  </si>
  <si>
    <t>0x17893C23B1A9B782A0700908EB748E797CC918403D01388CFD461F59EAE9FC56</t>
  </si>
  <si>
    <t>0x8520F9BA8CAB9F4B5B7065BDC45768656B5C0531A4E26EBD4B52EA76D0A487B2</t>
  </si>
  <si>
    <t>0x484BF38592D8AAAEF96EFDD0F5E1FF57AE562A541425D830BB34EE0C0911F49D</t>
  </si>
  <si>
    <t>0xD49C9E202B3260908D7346C791E9B540AC6D446D85E9538AB31B6ECB304F10F1</t>
  </si>
  <si>
    <t>0x67BA27BAFACCE2B1999B215E3DEB19312B83539609696DF13BBEBFB4776C4038</t>
  </si>
  <si>
    <t>0xEBD1A4A020C85F16015849F811DA056099B7C526B11EAE5D0AED6E71F677EB2F</t>
  </si>
  <si>
    <t>0x3A6482643830649DEE9B296112894B63A2B244EA3B11E1513629B83A795D7787</t>
  </si>
  <si>
    <t>0xAB84CD91CE3C585E96C3A65F7156796697FE9495EEF86C18A6C90303E2044065</t>
  </si>
  <si>
    <t>0x1CE06F70232E9E600A9C6E9CE892BA67E2BDB31F39721DCC79D28DE23D35CD06</t>
  </si>
  <si>
    <t>0xF28C85CCEC2374FE01BEAD2A8F9D51E8C2CCB5B3CF8A30EF0A58BA4636398251</t>
  </si>
  <si>
    <t>0x4095156C5DC964FD5201F5943D93FA8BDE18731EED240CCC8E22A2C19F05DC5B</t>
  </si>
  <si>
    <t>0x0DEDECE6F2B37DA4827ED8EAC188EE82AF43FBC40CDBBFF263360DFC5A5BDADB</t>
  </si>
  <si>
    <t>0xBB0F722C5EA98B6D950036B5C7B341A74661E55B0FC7C57000185A2583AA4343</t>
  </si>
  <si>
    <t>0x5569BC1C72201AE7E1D244124C56760942BBC060B3A12FF6E5B8FA0FCB8CE533</t>
  </si>
  <si>
    <t>0xE988CF04227C4F38A9B886F98E615B5C61EC880A7AA335714D68D521D82EE483</t>
  </si>
  <si>
    <t>0x2E9C0743DC22F5CF49D6268586312F1960F917D80E6C08C4D713C8D79FB3A279</t>
  </si>
  <si>
    <t>0x0535079B23FC08531FEEAE5E821F07CE3E0D1D3CD8282F0411B11DC22B67C4FA</t>
  </si>
  <si>
    <t>0x1CD69E50E7DDBBF10C8F3B42C573EDCA88E3FD3891022DF463DE379CADD35927</t>
  </si>
  <si>
    <t>0x49531B4629DD86B5F44CD24E4272699475FB0977B69CFCF1C52FB0219A8C1B57</t>
  </si>
  <si>
    <t>0x95AC174CF0CF6CDFBDBD57DAC978B3D8787F0D447831638679D2B9C095381D6A</t>
  </si>
  <si>
    <t>0xF0D101F16AAB6388D1927D6500FF6619B2A9549407928D864D797E032763131D</t>
  </si>
  <si>
    <t>0xDAD6B91B936365E1CC1BCD22416594C918DC4F5FF4DDE87C8A13A7E800C129DF</t>
  </si>
  <si>
    <t>0x809565D22A1B42845288CD84FC0A4FB971DA81216B86E96E48333CCD4EDA0830</t>
  </si>
  <si>
    <t>0x0C5E4DBD22764B59DA2A7D8F29FB565E92753E0CD6C95685FDCDC38DBC2CABC2</t>
  </si>
  <si>
    <t>0x6F2ED0D42962F14537C128660E5518506F1CC0F1E30A7D4F1DF66F172FD1C64C</t>
  </si>
  <si>
    <t>0x0D56163EBE3C7E95681A7F1E986888ABE63FA66EBA5DAAEEFE87180ED886A02F</t>
  </si>
  <si>
    <t>0xC18EE6E7D2C03331F226E52A093FE4CE187620B8E3053D4A2E6C586C45A33C53</t>
  </si>
  <si>
    <t>0x680C5ADB3E08F53FDE8A94AC557BB4118ECCF40D1723892A4BA90B1E68DBC3C2</t>
  </si>
  <si>
    <t>0x81D3C6F23B6478F6556BF95AC5642E93E18ACD4CC347CE0CC143EA7B3DD79C76</t>
  </si>
  <si>
    <t>0x4D5564E4AFE5EB1C62F9A3C4EEC4E8A530892473CF4AEB95D1A261929ABFC949</t>
  </si>
  <si>
    <t>0xE184952C11A02FFF4C8E75C0606F0D10E405E82B9E8853A69FDAE00810B88F81</t>
  </si>
  <si>
    <t>0xF9C9A63E56E2E507A269A91094BACEBA81BFB177F81A11427444DF8311FF3A06</t>
  </si>
  <si>
    <t>0x37D6C54D865CDED18B4303FD7BB3FE135333D460061DE17C616485225BC69D8D</t>
  </si>
  <si>
    <t>0xD600316287A4B5CC9E24713342139710B37157B2072BB6BA9496F6E78094AEF4</t>
  </si>
  <si>
    <t>0xA5BF9A31DB9345E4D1DB67925ABEDBDF1684A0D945C52923997BA05FF58BC69F</t>
  </si>
  <si>
    <t>0xA94FCD34515A4EC5CFE1E33BBC99F68782595E0AD49C757EE1E30E38496454EB</t>
  </si>
  <si>
    <t>0x66F1A751938B7710C341D95AABE3B03F74FECE057AA8E235292BF1824DA044C0</t>
  </si>
  <si>
    <t>0x9D6E575EF070BA331DFEFF843ADAB440837C63F02EDADB7793152A7077426BEC</t>
  </si>
  <si>
    <t>0x7AB6F61A9467A4247C4393B3899FC54A1315E52BC1A7C6E727F498DA2C224D2A</t>
  </si>
  <si>
    <t>0x5A7F93B6E839E1DA186159F8C282B041F6E36337B523C68A7FB6EC55A69614BA</t>
  </si>
  <si>
    <t>0xB7743D713A7E5BBD736F97E9F2FDEEB211870E63FBD7E2C6C416EED0B226969E</t>
  </si>
  <si>
    <t>0x0E8AEE7675EE0E09495CE5387872CD14E2C2D610F8AC70A71D538E96916FCC82</t>
  </si>
  <si>
    <t>0xB2E998F1FC641FC906F8F8C14258B07B71A67F546E904B2286F3C3872FED0187</t>
  </si>
  <si>
    <t>0x0B0C7E3539E6E2358EE6A2AA76BE7DE6C956D7666D7B7F6F67C60BF1FFD5F80E</t>
  </si>
  <si>
    <t>0x04A89BBE79EC7694DA280FF1B02EA698FE3BB689278F6CC2A8FCD8488C932FD6</t>
  </si>
  <si>
    <t>0xE4529BE3B97ED4A0A557B7DE6DD78409D02C93DF673F7066C00C1850F20BBBD9</t>
  </si>
  <si>
    <t>0x79348088DAA45559B138055A4C804D438FD54756E2FA460F63C4B68A3DC9965E</t>
  </si>
  <si>
    <t>0x01DCC27CD9D1291BE11E8049445A05BBB4F6B2478CB18497519058776F5B8ED7</t>
  </si>
  <si>
    <t>0x735CC98D7932C04ACB358D54FCE3C2936D3D23E82B8E213C3E76089447EA586B</t>
  </si>
  <si>
    <t>0x49CA858450DC9C79666089FA9CE61CD5E1BBF4AE64CA5E371F50151AE8DE707A</t>
  </si>
  <si>
    <t>0x15F6456190787A40C72B4FBB1AA8CC0D0DD14EF6B7ABD733DAE176336E341C7C</t>
  </si>
  <si>
    <t>0x8FB51EE646A26615EDF34886838F06DF26965991176B57212DE58EFA99BAA5E1</t>
  </si>
  <si>
    <t>0xEF5FED9197339F060A20F6D4D6007C00EF42691D638BCA47C02AD2EBD6C537F2</t>
  </si>
  <si>
    <t>0x075E26EBF3078BFE6E37866FF32147192D46A13879BC27172446160A7F3E2524</t>
  </si>
  <si>
    <t>0x28215C3E099F8C84CA862D64C562B44F7A10728022742C6981004F7A0A76C55C</t>
  </si>
  <si>
    <t>0x790A41F28D4866280F6030F0DB02137A1A7889F4D586219E42B84A26BF942989</t>
  </si>
  <si>
    <t>0x2573DEAE02CE402AF58F5E78F4B403813003FCAAD445AA9E03B1D1BC9CCDCF6F</t>
  </si>
  <si>
    <t>0x7E8D58248D56798AEB03622C060DEE0CD5CF46A77F56CFF5003A796582091F06</t>
  </si>
  <si>
    <t>0x76D763F66B5297C67C5DC60D9DEC38156F6F73DFAE3C052D0742CFCF2AEB4DFF</t>
  </si>
  <si>
    <t>0x0245EE7B78EE4D7E640E6DBEC5902AB6F46A520D0CC168CCC0C228F6169C0828</t>
  </si>
  <si>
    <t>0x9B809FCABA325AF8C3CBFF00E4679EEC12516D02A6A175B3B979638ABEE9F4A8</t>
  </si>
  <si>
    <t>0xD9DC6142228A49A557BF9782B30602ED087B4F1B0893F59979B8755D226559B1</t>
  </si>
  <si>
    <t>0xB04BA05B664F56B5DD9E7436E38E0D8E328E627362EFFD3F6199C974CF79FC04</t>
  </si>
  <si>
    <t>0x96816724059D39811188BE41EFF8A07A386D708F8BC4058C2E80CE921994D1BD</t>
  </si>
  <si>
    <t>0x77B87DC6A45A08ABBB8B7A40355CB1916372532BF680242BE486BA0FEDACD7EF</t>
  </si>
  <si>
    <t>0x6EDDE05C1AC29DE88554F71442A3F1CE7037FD72211121C8B168676990F4C65A</t>
  </si>
  <si>
    <t>0x54BC1226B47AEB74BF7101999F5E7CBFB04CAB35F1E6575D6D99B348AA332A62</t>
  </si>
  <si>
    <t>0x8806F96C844521C777EFD7E8CD9F8D976E9DF69A147A8E29AFC8BD7A9B5A8720</t>
  </si>
  <si>
    <t>0x34DD7AD378FACAB80B5BFFA15F64551C166EE22AF3380D32A6A36E60FEBF8D2E</t>
  </si>
  <si>
    <t>0x9F00F02A54D42513F799F560D4D65A3A48A5A366BE65CDFD54724EE7D02A9FA8</t>
  </si>
  <si>
    <t>0xF67BCDE5DD1E2A3FD04A06B9009BED623130C52B71BEB21986A7F3C25A9FA90F</t>
  </si>
  <si>
    <t>0x978FF1F8D4C6807518BB726DFC0DF1404E8361256AF5A7782E7E7EDBE180D89C</t>
  </si>
  <si>
    <t>0xFE860C1FDD4A678C1A66F459083930A3BFD3C43DCF54FA4DB52F46000033923E</t>
  </si>
  <si>
    <t>0x0F6DBA4FF788FD36FB451AAB3D46442A761B1E6D3903DBDC5B939FD680B3A762</t>
  </si>
  <si>
    <t>0x49E7F225D4EF7CFEC0B13EC656EBFF3551D23A9EC45C1E761ADE0CE566D6B2EA</t>
  </si>
  <si>
    <t>0x666691DBBA8E5D831361748F81A2B5295D30B5EB19B4EF7373BC9473A506401F</t>
  </si>
  <si>
    <t>0xC10A2F565B5B090DC8DC57E48A0CD030BD0BFA7F5F66CC8BBFC70D81F5B1EB3B</t>
  </si>
  <si>
    <t>0xBB3179ABD8956060CACD09D81D16F92E0DFE95E3C796DC94334E61013A416756</t>
  </si>
  <si>
    <t>0x307E9A17E91569CBA863FD126AC358E453E5F3777F9119794D87E8978D95A46A</t>
  </si>
  <si>
    <t>0x31E24ED8B3D19295657A22FD6230EC794E257863F9296CCE7BD1462FA8A161D8</t>
  </si>
  <si>
    <t>0xC4B04357F34F66CD989082C363E5A3B286D1E6EE3C47EADBC6C9426C3BA99CBE</t>
  </si>
  <si>
    <t>0x542037C9882CB564C04A77D7039D8D06E2396178BD7B16074ACF82D71FF239A6</t>
  </si>
  <si>
    <t>0x678A98F44ED7674C0DCCA095129A29214E9D40F9079F0755843FCBE663AD7B06</t>
  </si>
  <si>
    <t>0x2BBBB935708E3910D73BED1D4D113D1796D98391421D5FB61E99DED10239F380</t>
  </si>
  <si>
    <t>0x517760170885E9F2DC9A9D7BC882341BC928D2AC86BC2E3AAB8B382F95BBB7C4</t>
  </si>
  <si>
    <t>0x7BB76A73FE2652E82A25C2FB0B95971A15857EB95C4E13D963B121AE0D7FF209</t>
  </si>
  <si>
    <t>0x1368014599E019A6135CFDB4D8B553B2A24EBFAC9875E5C980611FDF68AAD689</t>
  </si>
  <si>
    <t>0x85292A816259DD5FF1D0B5E0EE0746B1E21FF897F93A08A1AF977928C8F9756C</t>
  </si>
  <si>
    <t>0x5AC75B34D3F5EC06230FDC1E4A48FDB73067E3D4CCB37AAB42070DF3E9F85D93</t>
  </si>
  <si>
    <t>0x4D56B4C688E37BED9A3A0B0E355562B4B98D756E848C8258303D498308887803</t>
  </si>
  <si>
    <t>0x9542814492198DF9C0CE110B36DB85F0247FFD2B2408FA4BFCA1B93F21DE40BE</t>
  </si>
  <si>
    <t>0x4F658E28F26204AC0807AF599F00A221AD0E4321083F0C4A181D96A13E5E4858</t>
  </si>
  <si>
    <t>0x7741FE96DA5E786731631DE91D2582E5B788050D775F9E3790F17D976813B873</t>
  </si>
  <si>
    <t>0xB54D322EF1BB0772479A062855DAAA5485435E05E9EE876F37547E7FB903002E</t>
  </si>
  <si>
    <t>0x52468189EE51C558155608394C50A6F2331F5B48B30595969E435E0E1DC2ECF5</t>
  </si>
  <si>
    <t>0x55027C1BA523BFC6C1DD187C4B341C9A81C4F43E9A4727A2BA0DBFB2D06D9CCF</t>
  </si>
  <si>
    <t>0x4B91498CE53064751E49ED0093947F02C33FDE12125C87363CABD07DA811B00D</t>
  </si>
  <si>
    <t>0xAF15920E42CE3F5CDAE0DE6D46097A595F09AF80983BA6845BC8EA4D44CCC410</t>
  </si>
  <si>
    <t>0xE44145DCA1B9D83A5529A35A785E42C6F6CC0EB79A81440FDBF9FAA0CF9C8C5F</t>
  </si>
  <si>
    <t>0x0D21C5062FDEAF7D278307E4350A627DE4AA89B3F134F68106420CB0A140A1ED</t>
  </si>
  <si>
    <t>0x58345A1EFB189DF5897D6D902526D4BCDDA02B8C9E33CFBAD52D443FC71F15E1</t>
  </si>
  <si>
    <t>0xEB4F70D3557557CD29B89F4E83ABBB9907B88F347B1C05439D1BF4ABE540CB67</t>
  </si>
  <si>
    <t>0x4D2CA638F54976E984BCF91E8997558631DB1556E3B00A11F8902AE0DE4DCA72</t>
  </si>
  <si>
    <t>0x96C30565269FE3EB5D22658338ECEDE1660E8A63AEF3C1475E53B55ECD6DA8BE</t>
  </si>
  <si>
    <t>0xCA2045ACAC119BE797EF3F796FDF308DB9DE1B2FFE5DD5B25C858D48798BA11C</t>
  </si>
  <si>
    <t>0x98B4C7A4610E66950FC30FEDFB4818F1B1162ECC0B96C08D1FE90DCEFF90A745</t>
  </si>
  <si>
    <t>0x0CE2CF4CDA411A02848222F96775D4E8DAE1340BA74C6F443CE15AC1B385A5A3</t>
  </si>
  <si>
    <t>0x8D0D8742C7D7501380D23D56818858A4E6373A4EF809B98B36C4F4AE8947D32C</t>
  </si>
  <si>
    <t>0xF41B9BDBB6FB898C3A4913BA19C597FFE8885B1F6B3B9BE2DB9F479F2C519BEF</t>
  </si>
  <si>
    <t>0x3AFF6F407211E9C22638AF2DC3221CF6E9D66D16FBB0E827FADAEED6F647D736</t>
  </si>
  <si>
    <t>0x03B65B86002C0A0935F402BED68104BA493EFE4011E6E40DDDB651813CFBC5C7</t>
  </si>
  <si>
    <t>0xD2A12F5F244EE6FCABDBA3600467D01F9060D06A16D16C7DEC2500B341EA40A7</t>
  </si>
  <si>
    <t>0xDBA0101ED5020C2D865B1B68909EBA730931DB880FCC65BF3B5A0882E057863A</t>
  </si>
  <si>
    <t>0x9C6B07230AF9167FDF6F338DD3EBFDE5879DE5653B1F2C4AA4945D0429771D36</t>
  </si>
  <si>
    <t>0x52626C3D397CD844639ADC6B616975C3849B87C7A0DAD3E0C79F960F3E8FCEC5</t>
  </si>
  <si>
    <t>0xE1F7D1889AA2FC960A187080579400C11B61A8AD00E0C1EB2C451A1EC0AFEE96</t>
  </si>
  <si>
    <t>0x47569F2CCAA3C68F53CD7B20B38E0DFB3ABBD978887A0E8A38393F12BE04C31D</t>
  </si>
  <si>
    <t>0xF309CE8B559F061A758FE73F5BEEAE21B7B81C160938C1B24051C9F069D42B6B</t>
  </si>
  <si>
    <t>0xB66BDF1D77B27BA9B3B17545F3262C0F93F532CC1C4612D6203199AE236BAEAA</t>
  </si>
  <si>
    <t>0xE4D08BE55006C9F2AC9C48172FDA22E6BD4734699A44736EBD994023C2A9676F</t>
  </si>
  <si>
    <t>0xD520387565EEF4A3ECEACAD735BADF747E120DD87E1F5FB2AC03E6AB4D283728</t>
  </si>
  <si>
    <t>0xC4C3B3B40A75FBD6DB5F81ABD03CBBA48FDBE8E6DD5CE71A442715B84E8EE052</t>
  </si>
  <si>
    <t>0x69A41E1707A584FC9875A3E9BC21844F7902C0D7DEF117CA0A382E7821EBD6BE</t>
  </si>
  <si>
    <t>0xD15733AD98155E439CD6DB487EC58374C321E2F2A354B66C7D674D03751116E3</t>
  </si>
  <si>
    <t>0x00D48C54B55AF2DA37136D3F9E002F21E528BEF56E167424731D3C1E705B77FA</t>
  </si>
  <si>
    <t>0x996465F5630199EA5EDB7AE1670E25E89B46228B9AD4D7F01617D98679D943A6</t>
  </si>
  <si>
    <t>0x2303E5B4E03A8DAB144F56B536F8244B0902EA5D0B27082CFFD32B36B2375BB4</t>
  </si>
  <si>
    <t>0x36CEE4281B7711DFF3553BE64DE32B50B15206CF13E138E867DE2E166D25F804</t>
  </si>
  <si>
    <t>0xD77BD86A99F580FD780EB64D3AA3BBA75F5C8C7E476DB1BF724EA3CA281E6D12</t>
  </si>
  <si>
    <t>0x8E1610DB4C43A983CEDA1BB092E1CC215A616E135A76468313455E53458FED8E</t>
  </si>
  <si>
    <t>0x5B25F0277834067347B9950E0F0536821C3695DB4BAF51199CAD26BBCF41550F</t>
  </si>
  <si>
    <t>0x64B90316A341D4A93E76284C3141D0D7BDEEC3FCECCF197715FF51EBE9DF4EEF</t>
  </si>
  <si>
    <t>0xAE745C54762EDD05A2E48650D2647BF9E713C7681E11A53361A3021328F54A6E</t>
  </si>
  <si>
    <t>0xEF43AC981C2E41A39356490817FE8DCC6D8D3DFEBC1E789D0296E20D9D1BF5DD</t>
  </si>
  <si>
    <t>0x056AF265692DA09D1B36B56D953EA5933FE6AB5DA5025FDB2B0AB273BB3426A0</t>
  </si>
  <si>
    <t>0x3545FC5A39B81F2C902F92101CE94A23B7823B36F185E6ACE9672737923991AA</t>
  </si>
  <si>
    <t>0x295653B844050BEDC305BA8501EFBB439212E3F774CA7C0DAB92F81A4EF7773E</t>
  </si>
  <si>
    <t>0xE2EC537A8E8B362DF6E274C95E3F51D53FA193C29A2A1F35751A91B80F7AE529</t>
  </si>
  <si>
    <t>0xC707B113B129AD3605B8D3BEDA1E2174B77228718CB27C52E6019C37262302BE</t>
  </si>
  <si>
    <t>0xC50DCD6C7A858AA61C20D487BF8D003850BDE6F120C3B68CCE29C2CE0EF60C21</t>
  </si>
  <si>
    <t>0x6EC573E0F4EE3AAEB06178C19298A12AEA511316D33ECED793684F0594D75F75</t>
  </si>
  <si>
    <t>0x9DBE12B212A163B3792AD19559512D5B5FE91C28F484FC68802A927CFCDC7CAC</t>
  </si>
  <si>
    <t>0xC7388E62A6B14A508A0DE3BBB7F1645FCB85328CF6EEE47BD0C592C17D57B054</t>
  </si>
  <si>
    <t>0x0CE235AADC1B9B86A5AD60473EF507F389258425209B384228B31B5D8879890E</t>
  </si>
  <si>
    <t>0x60AD57215D7408D4CC0AE2DAE7FC737A4A0BBA3426B62EAE225B9094669AE35D</t>
  </si>
  <si>
    <t>0x17DE53658C34979A19951F221FCCF9D56C839DBA906E61C4D251E100C36FC15E</t>
  </si>
  <si>
    <t>0x64D909453AE0E6098273E5CD954B8F5988BC1B6517F4E63748E30CBFFF70ADD2</t>
  </si>
  <si>
    <t>0x236D90FBA9E853AEC26BC574BF1C25A467779008CC1AB7F868C3E5A0B9F6DE08</t>
  </si>
  <si>
    <t>0x2D7FA2A7B204CD80F189CBF4E6A4D8936B2CB2482BB7C58978F7BC118373DC9F</t>
  </si>
  <si>
    <t>0x0F267D9DE3901091309FF686D91C8E15EA8C3AFB832AC6AF4062885BB6093F83</t>
  </si>
  <si>
    <t>0x92CAEED7A5BA7E8F3BB3DCFB340C2285F1E9DA5604776E53B38C2D2968AAA68D</t>
  </si>
  <si>
    <t>0xB9B98BE2782AD0C788C3EA4BA21DB033389F72B52802D89E506FD8EB3719723B</t>
  </si>
  <si>
    <t>0x5629FA53F4C77CD375B43A599E9964D5A08438EB8DC4E8B165533105571370E1</t>
  </si>
  <si>
    <t>0x1333F0515A18E31EBA4F33535A9B462598BB88648465CAD3A503DCA6E198AF68</t>
  </si>
  <si>
    <t>0x3B4BE560BCA210BBF4ADE5EABCA064FAFE736BA5BBDC3081B3EF7CF938EB90C3</t>
  </si>
  <si>
    <t>0x577AD57D89E5041A9F4864CE837939DE142F72415AA71F294311236944FA46C9</t>
  </si>
  <si>
    <t>0xFD711CCCD5AC3580C535CE8857CB547C5B65E481B80C78F843422B856F18A03A</t>
  </si>
  <si>
    <t>0xEC48948A9BC0F2BB60F5B30930D2C6E3321BC3DE37E35482BB22A6AE8A0B6755</t>
  </si>
  <si>
    <t>0x476C6DD058362BAE14212CBC6AB3D89F5C111D0021988F4E001578C2A157561D</t>
  </si>
  <si>
    <t>0xC63BB376D9617C60A07A1587A7449ED4C47911C427CF140BF847337F6FC0F7C7</t>
  </si>
  <si>
    <t>0xA58F0A84B923FF227EA7651AC999D398EB37E88B56167F0077BAF099B2B7734C</t>
  </si>
  <si>
    <t>0x2604534EB60E009BF75E6CEDFED856BBC248214035447810DC57B5D2DF9A1739</t>
  </si>
  <si>
    <t>0x97E8FAA00EB4E79F1C03AF79EFD130C8E6C98FEE75332EDFF9280DD487F9EEA2</t>
  </si>
  <si>
    <t>0xCA9938217498940771D77EA476FF290EBF765FD8FFD961FC810E8FB595C9FA70</t>
  </si>
  <si>
    <t>0xD3E62FAC94F9DF4228732E400074BCAFFF0356E645F799755D83AC7DB83B5741</t>
  </si>
  <si>
    <t>0x5541DD6F38F22CE979308A833C9DB35FFF5B1E5B5E10D55FEC8CCD07BE985A55</t>
  </si>
  <si>
    <t>0x1660718AE164EC5B819E65E025BDFEDC9EF0D47703146C9CA686490722780250</t>
  </si>
  <si>
    <t>0xEB0197BC7B465F5B70DFB4971D7B0B424668D5CEB374C90EE3393BD0DEFF6A55</t>
  </si>
  <si>
    <t>0x7363FA70732883CE2877A167330377633CC7A2A320F2ACA719D07811F3D4E2D4</t>
  </si>
  <si>
    <t>0xA33D44F0B7AD4C9DAA16B79CCE7AA119F3F43AABE505A04331D089DDD451D5D2</t>
  </si>
  <si>
    <t>0x31B701A5EBB9F1742AE53E9BA0EB8E4D9DC1009FE9F6C99E0318F5FD6C38F983</t>
  </si>
  <si>
    <t>0xBFD8DA991BD5E609D721D6783860578E9153609D80D9C0E911F7239AA9B572B5</t>
  </si>
  <si>
    <t>0xEAFD32D44C574EE232E0175DBBB8D75F7104E3523FCBA41760756A2E38BC2489</t>
  </si>
  <si>
    <t>0x6A858595124D50B0A41D41CAE58D428F60F4B9DEBB19BFB365BDA57DFA04EB77</t>
  </si>
  <si>
    <t>0x859F90775DB5FC88F3E781F695907027844FA70BEE1CB27EBBB471DEA3765046</t>
  </si>
  <si>
    <t>0x02FB3145B22401B3C3EA2ED370C6E178FE8E01F8FE9639EF02CCCE9BE40EFDED</t>
  </si>
  <si>
    <t>0xF1E66C1912B77EE845BCE30BB390A16DE16263A4E9913E1B06AA02A7A1FCC30B</t>
  </si>
  <si>
    <t>0xAA0B8077E934391B0724A6A26721325B285C3F06D90668D20C5C4B4213967064</t>
  </si>
  <si>
    <t>0x978D6234826604F7CCCFA5BB8A4D1552B715271F3B1D6CDD111F6836E193AB6A</t>
  </si>
  <si>
    <t>0x2F44CD8B65F61BEFC119DF827B96C15E7FBF1F57D6F9B0BBE6D61D8AFBCE4FA7</t>
  </si>
  <si>
    <t>0x5D9551184D1E2904D69EAAC630A738E2C8D14F6CF781F11784665A5D6D6FDE9E</t>
  </si>
  <si>
    <t>0x2106B254528C9A7BC0E37008880F75DF0AF14455AEF9094D5F0E825329661742</t>
  </si>
  <si>
    <t>0x3DBEBA7BF1E6AE1F74675FB0CF68F7B156CAD83FD237BC7424AD7D9B71861C3A</t>
  </si>
  <si>
    <t>0x992459AE66E385E9DFA15300F761453E254D6702BF3432156FCD37FCD546A577</t>
  </si>
  <si>
    <t>0xB7624B1CF3CC812584A65AA1F5138FE15E8BDCCC094AEE39241B754852731F1B</t>
  </si>
  <si>
    <t>0x822E416B15D15A7F9FFEB7C1C48560F35B45FF0E722EBF9C86D0D9207993CD95</t>
  </si>
  <si>
    <t>0xE74DDE52636B0709D77F1E4282EE2E9364057FB5825675E53227A086FD5796B1</t>
  </si>
  <si>
    <t>0x24695C124AB4CA52790F1D4E59C0ED77099D0859E91A5D81A453AD489F84DC54</t>
  </si>
  <si>
    <t>0x521B9DAA3B10E9B36394791B8D0CCF1EECE776752FE3D84CE85B25CA6F9C43C9</t>
  </si>
  <si>
    <t>0xD05B81CC75E81195DD4BFB1AF8AF2FC52D65DD675CCF3C9DEF99F7643A24E2BA</t>
  </si>
  <si>
    <t>0x8F9B8ED4C36EC6678E88F62AC2F1DE02EA98B8300BCC8CCB3837543121984BE6</t>
  </si>
  <si>
    <t>0x57CE130B88589167E953E87B6E834D9DEE661E0BC531A95C89120EAFCA6F0844</t>
  </si>
  <si>
    <t>0x5AF90713952CFF4C1175C5665F64A33EED59A8FCE30D636B33A084F3F917108C</t>
  </si>
  <si>
    <t>0x129505D06DF2A22A5DAAD4FB224D13C752299CE5EA003E127099A440DE27F59E</t>
  </si>
  <si>
    <t>0x50B681E05B8B365B63C7904E9BAF6B5C05C42832872805AC4AC5A48C779CA203</t>
  </si>
  <si>
    <t>0xD85923D2B2992B01D468FB22C4B93837936D65BD89F8E41445C091752893CF7D</t>
  </si>
  <si>
    <t>0xC8AFD6ECBFC931AEC632E3161A71EE467C697E36B885FFA50621BF3661B7CCEF</t>
  </si>
  <si>
    <t>0xA7C82CE454CC372FD5943E22FDD570E70635080F3AEF368D5F65957E6E92348C</t>
  </si>
  <si>
    <t>0x6925AC9B00F7C9A35F947CBFE9F84E1932ED5867AB8B18D872E6B08FB16C64E4</t>
  </si>
  <si>
    <t>0xE36DE76825599EA47080B33ADABAF38FD8C7AAB7B81B56200A7D5C62A50CDA6E</t>
  </si>
  <si>
    <t>0x9B17596E56A5B9B6E6A5C7A4D54AA33CF6FC42810F0BA9203D4FB080C1F750F9</t>
  </si>
  <si>
    <t>0xB265E646E9058433D6F5468380BF6B48D8F3269D682237CAE731B420BEE4B768</t>
  </si>
  <si>
    <t>0x56C539B2DDEE26B79BCE7DB47F830A916DA60206718DA65B6379381D9ACCED3B</t>
  </si>
  <si>
    <t>0x6AA750A63484695949555A35D16036AADD87F5E2167960727A62404D98A838BF</t>
  </si>
  <si>
    <t>0xAC480F462D9D8647B0DF34BB10F85A1DC7AE150238DB25FD043F30C2DF6A6A53</t>
  </si>
  <si>
    <t>0xE6B6E5CCE5DBABBF64766D2047A9008F2E12F44D6801DC6A26F6AD91019E16DF</t>
  </si>
  <si>
    <t>0x25C7780A8F981370ABD0347DBBC0613777BB6A573761B310242E7D729DAFD283</t>
  </si>
  <si>
    <t>0x3C0595CA783A44EABD0E002E07305C865643948EFC94A48C0EFF5E1D1300B671</t>
  </si>
  <si>
    <t>0xA064050FD496F8C287C8E5CA89A10B25A638DC4F00355E72CB22D738CB6779B6</t>
  </si>
  <si>
    <t>0x67971996F6E8E2111A0DC0EC4A5491ED841CAB85636BA551C283E43AEF1684AD</t>
  </si>
  <si>
    <t>0xE98BB4E5CEAEF075E725130AE29700DA0CDE4B147731CD6BCF7EE3D312D9126A</t>
  </si>
  <si>
    <t>0x7B44DC4C552C2F3ECBE21F2E75C62DE817C6B047629E477BCDBCCA85C670573B</t>
  </si>
  <si>
    <t>0xF92E4F31FC6CB3D48A3B4FC3C45EC758A9A778FE2A49BCA021378EB06F363A90</t>
  </si>
  <si>
    <t>0x01F10C1F2B53AE60E3F0A13D8D4C7DF00353178095CFBDA1EB25703D9C627237</t>
  </si>
  <si>
    <t>0x32FF9ADF6FB181F73A53236408F3BFBE61744251EADE19C1339FAD118BE9D17E</t>
  </si>
  <si>
    <t>0xF58DEBFFF0556FA1D6F9FA9736D8B4F5E9C21F83986B5EE1BC16E92AD0F851C4</t>
  </si>
  <si>
    <t>0xF7937A59E0AEA4A6DD7E4314ABED4385718D662128D41655E1855D6016B30A68</t>
  </si>
  <si>
    <t>0x5A8E7604E40069C4E03D4105821CA46F7671DFD228741BA5CCFF003948A1A419</t>
  </si>
  <si>
    <t>0x1921F13CE3374AAEA8F6B778F07BAE786861DE9CC2A2AD40F30F61EC2D18A955</t>
  </si>
  <si>
    <t>0x14CFDFE17C824D12A228C93F685DDB9985E16EDA556BD5CFC6C5CEF6218A6EC0</t>
  </si>
  <si>
    <t>0xB309327E839746D1F280C2D9AB544735D00ECA5717AD650054F4F66B9C900FB4</t>
  </si>
  <si>
    <t>0x1C3DBC5878D129304B849ED773BB0AC0635F702C93B5D7510F3CE156DC83E003</t>
  </si>
  <si>
    <t>0x0967D0EBFC241DFFB9C3445C33836981ADE014BF9FADC67BB5927E7F9BC6F533</t>
  </si>
  <si>
    <t>0x0E00A5A5DD9173A46157EA9CE5E7712A046D44587E7280963E96AB71072A8E0A</t>
  </si>
  <si>
    <t>0x56E2CA730293351B2C5A5C56A69DC9ADDB2CDE8D97CA680C8C6D8CE03FC24A9A</t>
  </si>
  <si>
    <t>0xC0804391E85E08E1531BC22243C189F8C314E736FE099F17419E0B7213451312</t>
  </si>
  <si>
    <t>0x58332C4E3A3485D2FBFB72391367C925550A03D3064D225B8BF1BBA48EA9DB7E</t>
  </si>
  <si>
    <t>0xF3D9A90B1DE78D4C8BC3EDEB27C19EE5E771FE7DF4F01006DED39C3BED7220D6</t>
  </si>
  <si>
    <t>0xA113609F66ACB3A5321778F3250DC99A3E0054F898DB14189799B42167438EB4</t>
  </si>
  <si>
    <t>0x2A259C0454FCFB9BC98BC8CB12118DD772DECABDA151DC75BAEBA2930F001A4C</t>
  </si>
  <si>
    <t>0x8B31E6F11E700C591E276A85D8CA1C42DCC5140F994B82B4EAE40F34958E476E</t>
  </si>
  <si>
    <t>0xF667B7559C1E288036C7EEDCDFAC967CC05CC19AFBE79F3892444482DE2B258A</t>
  </si>
  <si>
    <t>0xDE094081FECF47F6CCA504CDF9C5D4C41E72321B8202C34BB05496052505B91A</t>
  </si>
  <si>
    <t>0x0E8EDE32E0C25DDB80788411A39F8775E9EBA15478AC12EBE66FA35D7F4AA757</t>
  </si>
  <si>
    <t>0xB21A55FD6717ED3CD1615475859BA4190AAF561C6A9F38EDDD59C78939067B78</t>
  </si>
  <si>
    <t>0x4C5DBA6713F60DB8057294F1D524104E922E5BD5704269EEDC5FFFCDDFB8C67B</t>
  </si>
  <si>
    <t>0xD514EF2B8F23B92ED3BB7F5C68B82C4AB7EE50F3DFEF0CC6DCDE680A6602498F</t>
  </si>
  <si>
    <t>0xEBE079F560A6CF7F475D56D852C67D7B5E1273C2A5C6142C7ED56DAA98C11AAE</t>
  </si>
  <si>
    <t>0xD70E96E7C8871D6F8E6BE66E3771D68644616C2EC070C1FF6515B1BD23E47CD7</t>
  </si>
  <si>
    <t>0x11986E70875B693128E69EC5D1F9917431A58D2EF8D2AD638383E3A9E2A61789</t>
  </si>
  <si>
    <t>0x986124762B1AFAFA4C2D60EF38C6AB7D34AEF801D636C3BEF9F460E8717913ED</t>
  </si>
  <si>
    <t>0xD5380C2028B2B4240B59061606B6F85D2AE55AC926F618B866AC550755AB23D0</t>
  </si>
  <si>
    <t>0xF3BFF48873C97FD5F12806DA0822B782959ED1F94308957185B2484CF4CC5EFE</t>
  </si>
  <si>
    <t>0x4C6858ED88FB1ED45B5CC915F6C15C9F8DCEAF8B2C16E59BC622866421F83675</t>
  </si>
  <si>
    <t>0xE74138E46A4350F07B77A2EC1C7BACB3C8D84ED69AAE4E8D7E38F9B90EF2326D</t>
  </si>
  <si>
    <t>0xDA1BC0121A4D4ED253420B5C8764BF17BE29242F3621A207776D2295CA45D9A2</t>
  </si>
  <si>
    <t>0xF32DC03585F0C28B56FD47186E56A1405A8DA03CBE77534E81BA60B3E6DC4F98</t>
  </si>
  <si>
    <t>0xAE93F3B72C71C6D0B38320D755DA8CDDE4F20B5BAD75678E8AD61948239CB6B7</t>
  </si>
  <si>
    <t>0x5CB13D52CF7EA492619CAA41BD61F23BF19373752DA7DAD2D0DBF4AFE13D91AF</t>
  </si>
  <si>
    <t>0x83D7185FB643FB00B2BB458E7236246CA1F55B80FDEE1D03AC5F59ABC5161252</t>
  </si>
  <si>
    <t>0x47DB680F51CAF81EB3AE1614516F9DA1F6680C934F81ED5CFE399642C2D01D1E</t>
  </si>
  <si>
    <t>0xE9105FA64983B27E00798351E15E7BDDA641AAD9329B63B4494A46433D14534A</t>
  </si>
  <si>
    <t>0xEA70974D784FDFFF9310104F73384995675F8A6E3B9936BA5748A595A0B91A2C</t>
  </si>
  <si>
    <t>0x6652522A97E15E47482777CB93483BE61D36A54F98BDEF558B715576BE655D5C</t>
  </si>
  <si>
    <t>0xC64482DA7BF2F251E2F0FA095AFE61FF241703A9E7267FA6FDEC2179C14A3841</t>
  </si>
  <si>
    <t>0xC341C44359AFDCDB93AAC3BE6D95FA3DD4925422B872F831988E5BD646204E7E</t>
  </si>
  <si>
    <t>0xF0AEBCAF4A4E59E1732301F6AF6E21D6D88C9BCA581BD7E77375DF59B59253D8</t>
  </si>
  <si>
    <t>0xB162F4EC1180862703F881B215B706697370FC132BAF3B576DAFDD6ED5361D28</t>
  </si>
  <si>
    <t>0x6761D97BE82A5396D9280C69174205985A966A661A900E0BECDE2DA3DC9A7A8A</t>
  </si>
  <si>
    <t>0x8E5FFB29C53F4A0EAAA3B969185906A24CDEB356DF5498E3B9A251017B65511D</t>
  </si>
  <si>
    <t>0x1BD55907FEC25D3B0BE97ABB718025990E328118E4B152682073E5716136ED53</t>
  </si>
  <si>
    <t>0xFEFE6BE95FC3D54FA92B85F84525FF92442857E01EE7536794CB34C23C34B07B</t>
  </si>
  <si>
    <t>0x5CA10C1D25A5175FF6895F313964ECE79D8C9651B2C26E7F443639EF95F5B7D9</t>
  </si>
  <si>
    <t>0xCB9C0D5C22F8DA99D041A128070F017D2B5B0DA375F41791822C3D82CEEAD17F</t>
  </si>
  <si>
    <t>0x348CE8CF2EA840492C9D44F5564E04DB487C60AFBB26FDE2E8AC15781DF9D0B1</t>
  </si>
  <si>
    <t>0xAFE1B5D4BA6B443CDA244F895E03303F3FCEE3E50339D7773E2EA030786FA94D</t>
  </si>
  <si>
    <t>0xC5A90705F9E2ABD117435128AEDAD1AEE46F668D370A4EDD808EFA42C4C76F48</t>
  </si>
  <si>
    <t>0xBE0578E4DE57A3B6748570B94CD6132372C8296E81F9C7E58AC434AD09915804</t>
  </si>
  <si>
    <t>0x31918A3EFE04E383D1A46820DBB253C322EB42AAB422AC271F7AF81AABDAACA4</t>
  </si>
  <si>
    <t>0x4D8FBC4CF267DF200A91C2FC97EAED0B055E490232F55C02C62973F0C87D5CB8</t>
  </si>
  <si>
    <t>0x8452CBB8EE580EE0D70492E401B6CE4507231606CDB83A76D164CAD90C42BD94</t>
  </si>
  <si>
    <t>0x917961BE88632961AFDA5B5F0DE2C5A36929B881CE03FD77F1DD18BD68B11A4D</t>
  </si>
  <si>
    <t>0xA18E30753030010A05A37D2EF49BDAB4F86C5FD06B8442117145764FD827F1AA</t>
  </si>
  <si>
    <t>0x027D8D53862D9C59793A5A22EDFD207517F4802DE9A485AD27563354C7DA36E3</t>
  </si>
  <si>
    <t>0x4F727A8A1268567CD6DC2FDDFF8CECA15B45D3C6B63219D29307A2EEE173E83D</t>
  </si>
  <si>
    <t>0x87B675697F328346D0C7231323DE81DF363D5621E82B8C2D460CD1707407A67F</t>
  </si>
  <si>
    <t>0xB8A48F963E5AF0147A2A480125D8AC2D8583BD1A9D110D541654E305F021EDE7</t>
  </si>
  <si>
    <t>0x514E4F66FE0592DC99D3282C99EFA437B6283EA0718CF236F63E5DCE919C7450</t>
  </si>
  <si>
    <t>0x495F035CF59F32D713833514FA1BCBA8C729E7E1F293893A8C30929FCA4FB4E3</t>
  </si>
  <si>
    <t>0x753ECE6E61F1E4DABC4ED152524150DE04A137773A91A9F04C7F860F0B7071A3</t>
  </si>
  <si>
    <t>0x31243940F225AD1031982E52FFEB047B933B67F1465EBFB9B6DE8857ED167AF0</t>
  </si>
  <si>
    <t>0x18FBFF03AFA31A73E37BD0B0546DFAFDF1A0EF69AEA07B78497D00DA38ACBD41</t>
  </si>
  <si>
    <t>0xFDF8B7D42917607F96CFD6F6EABCD76F7DE3286720E01F0539D3F80CDAA4FD0F</t>
  </si>
  <si>
    <t>0x4CC10D0E263298C47062794A6B398D4D3FA11DDA314F3DC39349A14EB49B2351</t>
  </si>
  <si>
    <t>0xDDFC50F99718123FA193FB8C1759352A3B84945E35754BA57C6A817388D0D5AC</t>
  </si>
  <si>
    <t>0xA58617F548B76CEFF970FBF6244A088309B06D31A56E24050A5C71CE7945AE58</t>
  </si>
  <si>
    <t>0xEDD65810EB94D3082BD6759E68D069336B4B3F64F9B61BF0E086DD9A94F2D1BF</t>
  </si>
  <si>
    <t>0x803803A1083D7735CB8779CFA6F5E50E6882AE25266B1E4958E263132C46D55B</t>
  </si>
  <si>
    <t>0xF11B2BD105E5E8B0426EC3AB87665FF9F3D1CABD703E74A30186818FA812E599</t>
  </si>
  <si>
    <t>0xE3CF64DB923B45FB9DA2AECF76A7B613A49D9D16CEC31DE3D6F8A9E9084E7C93</t>
  </si>
  <si>
    <t>0x4BB3C77BD7CA1832C6073D599C01669D4932FE303F0F86F773BF1D75819E815A</t>
  </si>
  <si>
    <t>0xB3336BAEF559906CA180FEDB213A5186C901BA28ECD2F0795E6DA4DB5F6C946E</t>
  </si>
  <si>
    <t>0xCB33D7550C950B5CFB00D296602115A69B08BFDF8621502E447BE820C5A37B8F</t>
  </si>
  <si>
    <t>0xF6B7B2D693E81C3283DD1A4EF46AB8D21BC05712AE1BCFDB8D9FED7675EA87C7</t>
  </si>
  <si>
    <t>0xD84BF8E0CA9A458F81123C770E12F97D3279C371265574679D1B1CE7EB205070</t>
  </si>
  <si>
    <t>0x4A9D6A983AFE5313BDD7C368FDF73E37FAC3C065A3AB31F3628997B5F66BEF5F</t>
  </si>
  <si>
    <t>0x33F3E574891ED24CC92083A745C6B2AAEA843531EF1DD236C292B8C066051B4B</t>
  </si>
  <si>
    <t>0x2969C499AB3335CF975A0C25433A838E3800309AFD632B310CEBDC053BF02B77</t>
  </si>
  <si>
    <t>0xD2E49DE1410061E753B01209C7801DA5F4BF885A0545C055A8EC128618F081E8</t>
  </si>
  <si>
    <t>0xFE5DCEC582DAD3DCD8C266078C7188390EA8F2AFF360B7B9BE32923F2CC8666C</t>
  </si>
  <si>
    <t>0xCD5E93ABA221D9DD1F3BCB276CA27F13D486B3D39ED9042B533F257A14AE7C5C</t>
  </si>
  <si>
    <t>0x2C3B958DE4227F1F4D1DE7E0CFD461F92E91CE132291B1CBCDF6AD9E0F141944</t>
  </si>
  <si>
    <t>0x4C0738BA6403FF1E5C4655CEF687A91A20B59E965B7A3EC3BEEAE80CC943B0F0</t>
  </si>
  <si>
    <t>0x2F81EFF2245F603D2643F38F9755C53ABA587DED427711FA5C6E1EA4DEDC330D</t>
  </si>
  <si>
    <t>0x294E7891262047E0D852DAEEBF7F07DBF68C08CB8BECC0E8576A062878B92688</t>
  </si>
  <si>
    <t>0xD65D824A10E0FAFC63D27C78F0EC7D61733ABE89B1E3C88989667EF0B67E9091</t>
  </si>
  <si>
    <t>0xDEE1697CF9EC733EB731BA0C711B113B57E3FE58EC07EC0F6E40384870AFA4B2</t>
  </si>
  <si>
    <t>0x22882E9B25145B0AFEBDF2857EB2F01BA181DA2A3E984D194ED584CA7410C105</t>
  </si>
  <si>
    <t>0xD22A30A659F5DCACD1B31EAA6924BA7DDBF45127FF72C6D46DADE121316CF99A</t>
  </si>
  <si>
    <t>0xF13A8A8CF0DA3A2C9451B9EE94ECD132F57DCF70566FDA9B3942C6EA6445C8CE</t>
  </si>
  <si>
    <t>0x3DC1F646C2DC709CFAF4CF7475D1A9F9F6DA65F65071006EAB2BEE1AB371E378</t>
  </si>
  <si>
    <t>0x40BFB2549C763EC0C26F772154D4D6B76CEC298B51CFFA7D8CADA68F30B7C969</t>
  </si>
  <si>
    <t>0x8AB243C0C6E65DCCD5C157210A43ABA8A65FAA6C37767964339DEEB48A2AA951</t>
  </si>
  <si>
    <t>0x06ABC4613911C1F8096B7A4F377BA9F61EB068CC32EA34BED7CD3A968A0F5D2F</t>
  </si>
  <si>
    <t>0xAE9D5E22D547553E95BC4B7A463E0545D8496628600AF4D9D684F8F67489FB99</t>
  </si>
  <si>
    <t>0x0F7FCC6A0892552C4BA28F7C756683665485B4CD39C207D7A4E0D075959B1677</t>
  </si>
  <si>
    <t>0x760BAB269D943B9B16B379305D690E334E19E8698FD39C0EBB1695134C057386</t>
  </si>
  <si>
    <t>0x6C2088927705B787BC0222E630ABD8C5F085252ABF728D197F937D89E2135014</t>
  </si>
  <si>
    <t>0x51BFD03FB88C1FB025A30382E522A5E068CB08359A332B065E03313E118C51DB</t>
  </si>
  <si>
    <t>0x3B0AF0317238DAE777562E445E120019429D995EBC5D61D32179F5F99ACC95CE</t>
  </si>
  <si>
    <t>0x75CB54D59EE6AC56729ED9C6CC63D70F08A91717654EE5C14EFCFA28DD759C78</t>
  </si>
  <si>
    <t>0x0A6571CC13BCE38855DCBE3D414170A108216C1ED8F7841C9FFBABDCB7E139C4</t>
  </si>
  <si>
    <t>0xFD6E7C312D431C45E60C69F340D9BF36A7CA26AD7FC1B3266985187A7E3AB7DD</t>
  </si>
  <si>
    <t>0x1C2C328FD8C725EE1BA3426AB889642533621FCD17AE988552C3D503AECD269C</t>
  </si>
  <si>
    <t>0xE49262FC0EF835F3C619FB1E2FC96E376F5999EADB43926D51B1BEFC358E9ED1</t>
  </si>
  <si>
    <t>0xFC2577568B317592EFB8DD92CD910C63FBFA180BB857AA669086EFA9DDD9A803</t>
  </si>
  <si>
    <t>0x61C7EBA5ECD960C5C912C08E71D07C483FDBD63F6A91D140D0DBAD9DCF44D034</t>
  </si>
  <si>
    <t>0x3E14469F2F986FE8DD06A81313F883AB6ACF505BF97A63F30C2499DC5FAD24FC</t>
  </si>
  <si>
    <t>0xA171C46B6441F701DF5222DF361FCC87708FCAF4988A182282D35B57AE1ABC48</t>
  </si>
  <si>
    <t>0x65A2BCA03EE2307007D740B97247F103B01BEEAFDD93E138779930B8A60A78D9</t>
  </si>
  <si>
    <t>0xEFE877B93B18B466295889ADAAE7D046A082C7E15043DDE05E2C7A03900E149C</t>
  </si>
  <si>
    <t>0x5B308520043283CF6FF0F751C93BE4C701AAAF16F445173EEAC0C551BD588CF7</t>
  </si>
  <si>
    <t>0xD40F58243121CEDE9AF994A313210CD64FF25BC5F7DF66F3B1B56FB3FC754474</t>
  </si>
  <si>
    <t>0x7150A13EDE8CF97E07F116A2A3B39B05A837CD91482CF0373EB96B12F3261CDA</t>
  </si>
  <si>
    <t>0x1F9CA5C8300C4462E706284687B88690AEEF1FDDD6EF149A7DDDEBC027D5659E</t>
  </si>
  <si>
    <t>0x1259E32C19BD27547C6C3F6717967D5FA4AB8A94104D058BC73159ABC92D7FFF</t>
  </si>
  <si>
    <t>0x45598E22ADEF93E7E56205A29C60A7AFEEA10ECFBA4B8232B01FC193DD3CA9F3</t>
  </si>
  <si>
    <t>0x2270968E91F97988A242E94A211BDF5FED6EC024888265C990BEED3FEDC70679</t>
  </si>
  <si>
    <t>0xDC4617E330364CA94BC8E3FB3986FCB6E4B4EED09C54400ADE704CE69E120C0C</t>
  </si>
  <si>
    <t>0x96BF19D425A25BF6427A5B2DCF5FDA9634C82E63D0D8496F51062F6F23263F32</t>
  </si>
  <si>
    <t>0xE30D90FF1812CC7BF4C2F8E20ECE487B66C4FF5412F4655D832B35432C953D8D</t>
  </si>
  <si>
    <t>0x3615F6D7A0421BDA922D4C6A2E4A8CE2339247DADAB2CF1A095E2B2FD12AAD7F</t>
  </si>
  <si>
    <t>0x1DB248E1FEB6EF0DCB0842C5424B07F3344BB5C30D17C492E4523216E8A50152</t>
  </si>
  <si>
    <t>0x4F7899A84E2881D9BFA0063029DC0E664220D15E4CE5C0CF05DFB9179CF76766</t>
  </si>
  <si>
    <t>0xBB0B9ED570674BDE43E5967EDC7A1C5F60373223B86786392308CC6BD01DBE15</t>
  </si>
  <si>
    <t>0x4B70F7062BE3D5B16F3C55E955036B5F350AE49F7EBBEE04E5AECB837C4976BB</t>
  </si>
  <si>
    <t>0xA895EAA63B9353524E6281746A821E18D71F4E9C9FB588AE96B92648B61DCDD8</t>
  </si>
  <si>
    <t>0x53D302663C336845492DBA1F808B8C30CA51EEFED34B04A7D2403ED6B7C30BF3</t>
  </si>
  <si>
    <t>0xB1C146A63B28E30BC6C26DEF1460CC796EE8FD89591A94521F31373946A03121</t>
  </si>
  <si>
    <t>0xCE3EB03F6723F50DC8B49A806D5DC3C2EF352B60876652AFD0CD9D74DC2B9CD8</t>
  </si>
  <si>
    <t>0xFEFD62F02357C2AD4A0EDE10E2BCF478F4E21562B5A959AD0F77F7A16C2B3D31</t>
  </si>
  <si>
    <t>0x9CB06BCC2D7712362803FE757A718368CD9F74F25485E96C5FE5E7717ECD84B6</t>
  </si>
  <si>
    <t>0x2D67CDBA22B820141E12D3103490C4BAB430597293EEDF8878443BDB9268BA15</t>
  </si>
  <si>
    <t>0x766E4362EC116F92AA7A17B98E25F51ABB971BE034401D989AFAD87C436EFC2E</t>
  </si>
  <si>
    <t>0xB5955CA14134AD94A8F0BCF00BF2650EAEC75FF22FC76CF6785737C530B47967</t>
  </si>
  <si>
    <t>0xF67E47B943B786BF4D4034D6409A5425346B701722D74EF14415A46EDF55FC14</t>
  </si>
  <si>
    <t>0x62A829EA52B8BADC434A2A9C4D47559DA9F92E691B52D262E634333D60CADCA0</t>
  </si>
  <si>
    <t>0x971EE1615704FDCAEC8CAAB018C053D7B15EEBD3C14DB51B86B2FECE79E7A28A</t>
  </si>
  <si>
    <t>0x2C5D875ED2E53B91640E613EAE653A0B89FCA32200E475FA59EC809E7F2A9F5A</t>
  </si>
  <si>
    <t>0x2DE615D5DC45891BC165731DFD85A6BA7FDABA90B3B6AD4120115BD83A4493D2</t>
  </si>
  <si>
    <t>0x9FDB6223833402F6CC00DDD638653FD7F9E46562E10D4B3C19EA384EC39B0E70</t>
  </si>
  <si>
    <t>0x4A877C2F9495632365827EA51E70D8B66946AB162C5BB9C22315CF7E445C36AE</t>
  </si>
  <si>
    <t>0xC5FB37F7B184BE801EDF278AC14652C6A6BAF784EEB5132C0D9714894D3D03E1</t>
  </si>
  <si>
    <t>0x73A69F4755833D9DB4AEA45F5C778039F9B473C55787E898114B9164A937DF97</t>
  </si>
  <si>
    <t>0xAFAD99DD5B8C4803CBC0156A77B1C4C46B5E71957891DC335B7A120479DF5301</t>
  </si>
  <si>
    <t>0xB9811C0E0CDD69744453D7EA30390814F6C4F039DAD12E9ECFCE968CCB046B25</t>
  </si>
  <si>
    <t>0xD2CD1F886991829D00E1F7DA1AC6E8533CF19737D08E89CE309BF24F8B0C0612</t>
  </si>
  <si>
    <t>0x870EB61592001EF6B7281FA47CF4BA749F09609ACC8A4939AAA99B8DC7C1206F</t>
  </si>
  <si>
    <t>0x785018FC59707C3D94427854A25BB63F1A7A0824BBBE5F83908D48B9C6085153</t>
  </si>
  <si>
    <t>0x1FEA22C591DE61EC6A7297692D7747CF05E273CD1789EA840C4D8329A8A9946C</t>
  </si>
  <si>
    <t>0x887D54B62EA4E42F57383A80B9827F37EB46D52C590AC2B56B5991A8CD73CA95</t>
  </si>
  <si>
    <t>0xF0AA2854C0C038886E44EEC5C55BED43ED12C4196F54A848625FB099F2D434C2</t>
  </si>
  <si>
    <t>0xA6ED4B507432986D70B2E5391670437073FE042CAB838A11E43D158059B0BAF5</t>
  </si>
  <si>
    <t>0x88911AFF436447646268E9EADEAAE70AE6958F3610198E6CAE1FD940EF475841</t>
  </si>
  <si>
    <t>0x30FAE7FE9058A54E687A0D54FA51C7D814407FB24F51BD1DF7DE0F1E82232FEE</t>
  </si>
  <si>
    <t>0xB47DA7A7EC644E5BC5545CA507C4038644021A47311D45840CB7B82710B3AFB7</t>
  </si>
  <si>
    <t>0x2AC47113991DD7EB889D8B87C5A6BC84F4D928C1414E96AB4D261B7523EDF324</t>
  </si>
  <si>
    <t>0xC7854E5817FA7BF1C95410A2F3AFF0B4101375EFBDE51F784D14DAEB3D28EE37</t>
  </si>
  <si>
    <t>0xDFF288356608C01F566C9476F2CBDFA9BB998917C637CCC4DBA9501AD49F252B</t>
  </si>
  <si>
    <t>0x97F30FF417CE5DD43D22C1086D60BB9B26EF3B8479FF74DEB83F480D5566C7C3</t>
  </si>
  <si>
    <t>0xC8A7B46A7B6A75E2A405BF9C5626437677FA2DA4E7E97276C4F201E8367CB592</t>
  </si>
  <si>
    <t>0x6BEFC8A96FE4EAA857C3D6F35E458DEFF7076EE5BD2BEE76C39B3A5BB08850FA</t>
  </si>
  <si>
    <t>0x687FA2B7CBBDCCD4306A472E4AB02D12E16E579E0A10AF54EE2F306EF4C8CE9F</t>
  </si>
  <si>
    <t>0x4F746FEA05A47193CDAB85716BFDB2EB485638742681F767A19CFC7784C81260</t>
  </si>
  <si>
    <t>0xF247BE83AC691D990770816137C2B7644F4B5AE991EB5759FF74FE53626DA57F</t>
  </si>
  <si>
    <t>0x7BF2F3DC78461FDC2855C83D1D41E44AC3EDB012E80FBAD6CE6245D7916901C8</t>
  </si>
  <si>
    <t>0x5A28B8F30E32AC42914250539C75FA647D46926CC3C266523293E2E05A100B03</t>
  </si>
  <si>
    <t>0x800DF9851B91F77C3875FC95FD761A2DDA8F84B7E027AF44953351DE5803C4FD</t>
  </si>
  <si>
    <t>0x0D143C212456DB062B0703E3CCAA0DBEC4469489C3EC288A5C15FE8EE99B6BD4</t>
  </si>
  <si>
    <t>0xEE7C0E9ACA328033669C3369D755E35D4B4E8A4CBE0E33E7D11FCDB766D9E677</t>
  </si>
  <si>
    <t>0x4A1D67B74BCFC918FDD8B2D8EC5E20ECDDC1CBD9A9333A9010761122C580B6AA</t>
  </si>
  <si>
    <t>0xECA41F295B6CF433890FBEF8CE2F613C10F1435B9DD7AC404E5F4471BAEE6F39</t>
  </si>
  <si>
    <t>0xCC9BAAFA0013F908F59D3FE0A4ED8B1ECE50D06BC13EDF1D77F25A358E60A836</t>
  </si>
  <si>
    <t>0xBC6F8EE93C379C68A08FEA378391F29F7A03D4FBDD1BFDD412BAE994E5BC8B06</t>
  </si>
  <si>
    <t>0x23B253D8C98AD799F2202A4C901502F4C61E2C3BF70C181F732CC9E14602F5C5</t>
  </si>
  <si>
    <t>0x824E0F16D31C07E1D98119DF05EE66C2E59BEBC2AC5F34BCAD8535D1892C2A9D</t>
  </si>
  <si>
    <t>0x8C20514EAD7C7A37BBC49462E245FEF971BE6B13C7B14E099F5A65CD4F01ADD5</t>
  </si>
  <si>
    <t>0xF430FF6720EF650A7F871760EEC65279CF603CBBC5DBF643C03FFB48284D8C17</t>
  </si>
  <si>
    <t>0x44F7BB6C3EB50051CA4ED32DDAA9A4A574B9FA2FA5ECC3BE5CED40C36D624C2B</t>
  </si>
  <si>
    <t>0x1573082A6C1583259C3D8A111A7CE99DCC04201EB942F08C066DE6912CBC129C</t>
  </si>
  <si>
    <t>0xD09EF6DFB21BDEE08FF8A22B43CC911B5CA2E86DB027A902F6642489DB46022A</t>
  </si>
  <si>
    <t>0x02F5808927445CE4BA060A23D7C8E227B8C3306D39E7E097063418CC64109B81</t>
  </si>
  <si>
    <t>0x0D5A65D71A78068836E25A2FA023D6E944E594C7FC736203EA349563E5493698</t>
  </si>
  <si>
    <t>0x66776B62F373A739211F709A81A099DECBBB31530AB4ABB30837FEBBAB6471E9</t>
  </si>
  <si>
    <t>0xDB9A50E652D72777461072CA75A5034A562782082531590BC0C16AE2DD80D8BF</t>
  </si>
  <si>
    <t>0x03E4CDDBBB0FDCC23162DFD8965C161CFF94F1E5F940EE15CACE6CB3EA11F3A5</t>
  </si>
  <si>
    <t>0xD48FC88EDF72E973BAF05D6AAB18D46FFA3BE85E6FF22D4757C93A570893E8FE</t>
  </si>
  <si>
    <t>0x001DD3B1C03C5226A449A955EC5B9A55A03DEB91D5C27D2F39E98D3697197F55</t>
  </si>
  <si>
    <t>0xBF7357C6122CFD392781EAFC87D2F57D6A819E01145BF754C9CB880938527F83</t>
  </si>
  <si>
    <t>0x62D5EDD288B0A546D58CD99EA34FD6345DB68D84FA684E2FEFD5F6B11503DF7E</t>
  </si>
  <si>
    <t>0x2C830395B7F1BB1F34570A225C3E2323FA387577BE989CF5CEF777A77B8A40CF</t>
  </si>
  <si>
    <t>0x72A4183E88F80D370ABF651D66D81F3FAD42683E9EACCDE3582ECD27E652CB54</t>
  </si>
  <si>
    <t>0xB9BDACF014ED00D3BFC0B1DBE21935447618ADCC5A4078DF8AC529B76E9B1CF3</t>
  </si>
  <si>
    <t>0x0CAB1D9767BFD31D20F59FE6C022D27ED26B41F40F0E311023DB975D63A5583F</t>
  </si>
  <si>
    <t>0xB63E32FC4EBFBE48D11BEBF6402A962F48E7E9B9712FDAB50607D47A07197D72</t>
  </si>
  <si>
    <t>0xD0E57AD715D012C3DDFFF47448A669D0B2A43E92F3F0BCBDE20C14B482870604</t>
  </si>
  <si>
    <t>0x7161F72A63D7968C02DF4C33935705AD71C2A1D112A7830A420AC86CDEC3DDB8</t>
  </si>
  <si>
    <t>0x3740485BB58CB17E83D77014557016389BDE95C50ADFAF780A9E8F69FA05F979</t>
  </si>
  <si>
    <t>0x3530BC83ED1AC172AF570272CAE687D2D51A1F5B17E55C845FA75F4DE753CC34</t>
  </si>
  <si>
    <t>0x399AFB82FBD6649D0AE973884E8FA9645C467CA02731097AD0C713FD92EBF133</t>
  </si>
  <si>
    <t>0x94D2C08380A5E4A87758AE11E72AD5F875B09B1A9095503E08575FAE82A2B816</t>
  </si>
  <si>
    <t>0xC16A541EB442106DDEFC2D96BE7520FF5307EBF0B4EA1E90C2D4E4AE69972BED</t>
  </si>
  <si>
    <t>0xA6553FA2FCFD2F94422D84F2153AE30C05B26198DD8CCB645B2EC8D580EA23EE</t>
  </si>
  <si>
    <t>0x61909C8F1CAF3C6911FB4115B8C14DA35C3C73D4A87CA07A1DE5E73ABCBFD4BE</t>
  </si>
  <si>
    <t>0xFBED8E9F22577176BCB753C93B88ECE1D884C21EF65A96434C13E714DA872480</t>
  </si>
  <si>
    <t>0x7915E1D2E8C827CD2DDB478DFE232FA2AEA685F43AC91FD9D7E9778E64401722</t>
  </si>
  <si>
    <t>0xFC9F401E2D0C4851CF7268EBA7CBA72BF41AA0CBF2BA1F8C2F72EB9D35FD0902</t>
  </si>
  <si>
    <t>0x9658F7BB6480B5FC16FC0FF96DE4177B2786D94F69C4B14164EBD105EF247C17</t>
  </si>
  <si>
    <t>0xC2EE1DCC6511FAF26209A6B8365CD2F1E7AA13B82BA21D026EB4599C5499E086</t>
  </si>
  <si>
    <t>0x82AA1E0C11C96B4CA812108887F776D43C30863A5DABE7616FCE04B2463137E4</t>
  </si>
  <si>
    <t>0x5709F3EF46680CE874A82C77CE468A94B13080ECF7E0FB15B1A6DC821212495A</t>
  </si>
  <si>
    <t>0xED1BB25CF2CA5B5F9E4E2EB903E7482FC2C3FB1A2D20D983F68887C239A08854</t>
  </si>
  <si>
    <t>0x7DF13901ED3FE7D0F49C854DEA73507213B564B3289FA024D2D51C423D961B73</t>
  </si>
  <si>
    <t>0x78F20135B3D9744E66F33A0C6A362E10E885CBC17292CC9BA7D799A3AD553A07</t>
  </si>
  <si>
    <t>0xC39D0D2C226F179B8D3BE15D61BC51254991B7A81B2CAC6349A2F54479A0DCC0</t>
  </si>
  <si>
    <t>0xBD0CDC14C31F4D8CDF41F73330E43A386A937C5FFB2F2215974BBE6578924F60</t>
  </si>
  <si>
    <t>0xC8973357A852675755E5495097927667A4297F4FFE76672DAEDEF4C5CBA7648E</t>
  </si>
  <si>
    <t>0x48E940969669315272E60D7CDBE0ECAF8A0A987146D338589A391F5DE94214C7</t>
  </si>
  <si>
    <t>0x26095EF00BCF6382BA3EE7559D8DCA295313F9D9AF226B267A607D7CCE6E6038</t>
  </si>
  <si>
    <t>0xD7FBBA21A7E5AF9DD81D40CD06FCA97C6B4E2787580D0A5781A0D03CAB5B0292</t>
  </si>
  <si>
    <t>0x8D32FF0A58E93443C4C9E4594570412545B741E36D93CF069C28DA45DD89420C</t>
  </si>
  <si>
    <t>0x68957C579FBBFBACAA340C95F35CB333F5A609612119F8772E4DD6F9DC394D0F</t>
  </si>
  <si>
    <t>0xEBE654E3F68C6425B40F9E8602BDB2029D98CA9525E2DB98D8D102B14387D9F8</t>
  </si>
  <si>
    <t>0x1F46798992B1B0E201DA3056B9CAE7FDDDDAEBD63D2B0D30E9A12018D5CC44BF</t>
  </si>
  <si>
    <t>0xF8615A531162C087C53A281E3C0033A98B8EAA74EB9B57FF70ABF26A5CA693D4</t>
  </si>
  <si>
    <t>0x2EAB9964282767C84C40273C7A8FA2C8088DC2531947BF0B8BD1746D9E418C00</t>
  </si>
  <si>
    <t>0x2CC1B5C9617A7C6B634FFF39A85A354A9F13D4A62404E2F53FC35BD2EAB2354E</t>
  </si>
  <si>
    <t>0xBBE575C2E42AB2EA0BC11598C6CC7530C14F468E6A860C6B8B6F51891107A070</t>
  </si>
  <si>
    <t>0xC7B73FC3BB7586D96BEB6C72188E063C9613D49DAC44B7D115CA5793D18E2969</t>
  </si>
  <si>
    <t>0x40DBFA6358B04F9817585C0EB7F38E2C27716089E817E9E710FF30A93DD92DB7</t>
  </si>
  <si>
    <t>0xCDBB622767FDAC840698B4D92E1202A85512275BCCC64D19597C3F7B2B89D90C</t>
  </si>
  <si>
    <t>0x08E8F853C2FC74ED29C868FB33EDB01000FDE0CBB722C0918DC75C4FEC7B06D4</t>
  </si>
  <si>
    <t>0xBBE6659BA651CF1D37BBB341F8C016E0BA651E09C263E575232ADDD014AEFE7B</t>
  </si>
  <si>
    <t>0x6018E321E87F20E8B5A888F2DE1DE2FC8660D8EB04B0BFDBDED96DFEDA85D4C5</t>
  </si>
  <si>
    <t>0xFFCE441A7F62A55B4D7128F7E5D55EDB061C9337B7BAF0929F7C701C51C6C93E</t>
  </si>
  <si>
    <t>0x098BCEE8B39B0EE1EE8ED1802EDFCD7006148B994140E77939F8737E51811F23</t>
  </si>
  <si>
    <t>0x318E7F4DB7599AB17CE51A65C63FF447B39DA4D65354D9B5CB8295DC7EB20738</t>
  </si>
  <si>
    <t>0xD0A95A950FF0E10C3591759AB7DFF55F03364F7969F9EAE42BFE0028440CD297</t>
  </si>
  <si>
    <t>0x1552828119C401F61161E6AB289DE55E212EF301392B965C48828E52B051D4C7</t>
  </si>
  <si>
    <t>0xDA49E4FBC092F63E07E7947E891D70F6ECC5509B2001B5411C881F3697955C9C</t>
  </si>
  <si>
    <t>0x3E8AA3915C11241AACC7FB06AF182868FB4CC935FCB5C6003AA5B86068B12F0A</t>
  </si>
  <si>
    <t>0xDB9E377BCCA11D57604A9909E15920BEA9477DEE95443254FCC57533F54EEC1E</t>
  </si>
  <si>
    <t>0x2A3C766C482C5076B51B9B388FA71F505E33517518B5584C84A4494E9FAE782C</t>
  </si>
  <si>
    <t>0x7ED39D9ABDD877B7E1AD4533193E87ACFDDB5148436A0EDEC2112A8FD94C6D30</t>
  </si>
  <si>
    <t>0x3F12B2271411FDEF1F2B8A3033C0336AD9E73A0204C530CFD0F611C71036BDB9</t>
  </si>
  <si>
    <t>0xC3EB26BA91B238B1E284E0227116EB73C4477C42FECABDB58B0D322BDF4CF195</t>
  </si>
  <si>
    <t>0x98108C547DA73263F29CD3CABE809CEE5508370DAB66733E0FE8C3B4F1E4060B</t>
  </si>
  <si>
    <t>0xF9897680604599C3DF72C0BB3CC49069B486AD6B88ACAB078DED0C2E900AAD0D</t>
  </si>
  <si>
    <t>0x87D5F7EDCCD2B52785625FBEA86BC72BB508E4EA61FB98693289EFB2F85EAEB1</t>
  </si>
  <si>
    <t>0xD00427B1EB0598E989971AF9B4D2FE92B0EA46764ACB31F21FB069B942A7A626</t>
  </si>
  <si>
    <t>0x927005050D5EA6F41E82AC958045310C74799717B9C33E28217C9496A01B991C</t>
  </si>
  <si>
    <t>0x4A646C6C797BE851C8295F85AF18437761E93A43442171599237A98A0A2F4C93</t>
  </si>
  <si>
    <t>0x8E61E3FE13C0E3F4BF84A8B2B1A3A4ECC671CCB4C0F84DE1E2C66F8124564644</t>
  </si>
  <si>
    <t>0x1B4F083FEF26C95FA0A564803628F0CDEA846FE2C1AA84DC9C68815ED909783F</t>
  </si>
  <si>
    <t>0x55AFDC5C0DD7AE5A7741F0C35B6305CDC2CD5EF9D7F160C6D2B194091C61776C</t>
  </si>
  <si>
    <t>0x9006DA55B5D6EA9A046DD39D7D4ABAB60252B2B1753C9A6574D831C96165E5C4</t>
  </si>
  <si>
    <t>0xA67C323868DC123CDA0EEEF76CF604A01595D2804FF2D00FEA02B904D14803D9</t>
  </si>
  <si>
    <t>0xBDEBD964AC3BBA07C73DE93DF8FA88BCD520BF5B2A0884BB4CD07835B11BE51C</t>
  </si>
  <si>
    <t>0x18DB1082255C7AB378377264459C46820B412431CC0DF81366DE4534AABD3693</t>
  </si>
  <si>
    <t>0x7DEDBE12B82E20886E77689C0329E53F8C50F2718E15655BAF5B1C917432A1BC</t>
  </si>
  <si>
    <t>0xCF220B7764B02DC4DE830DF219DB46A79CE2803AA2CCA20BF2A71B4DFFE396CF</t>
  </si>
  <si>
    <t>0x11E55BE159FD637D6076D944E61072F3858E94C683292804DFF8DEFA0425B685</t>
  </si>
  <si>
    <t>0x654CC4B9D0F599F7F26AC985C7B1F9DB84DA121082B92B97C91B53B0D055737A</t>
  </si>
  <si>
    <t>0xB5ED8A01E10E7593834C859BEB560E272F82BDEA20AC9EF294E1A77CC621C4CB</t>
  </si>
  <si>
    <t>0x60B18C77B2F08ABFBF9539331DF508E725D476F7B87B998A7CB8ABF3214671CB</t>
  </si>
  <si>
    <t>0x7493BD6F996261B102F064E81CDB160EED8791483D51A52D9836EB177E374B9B</t>
  </si>
  <si>
    <t>0xD95696B477EE0B92B0539C6B17AD76C597705C17704341CDDCC0D9CC343EDABE</t>
  </si>
  <si>
    <t>0x29D8FE808144E7960A1A3465512813A517A70B4EE6D88F6673B877E832B17341</t>
  </si>
  <si>
    <t>0xF857D0C7DDB25E385F6F86923C83A3C0736D7420684066152A2E2A14F1098F4B</t>
  </si>
  <si>
    <t>0x52370B05D7670BEC4588748B3904F5F4DD3E21ED9864CA1724B468B87D506EB3</t>
  </si>
  <si>
    <t>0x943843F23DC066DABD1933AFD5B63579B43EFF3750001DA9D335F57673910DF8</t>
  </si>
  <si>
    <t>0x8FD7792AEF5609F17512ED1C43008E43E8ACEAE1331862107D965C31BF398A27</t>
  </si>
  <si>
    <t>0x7A6794DC62B97A38731473868913BAECFFF6C0D5556A05A8407E3573564CEC5D</t>
  </si>
  <si>
    <t>0xD7A3110D546ABA83B8B1B895D71D2E962856F98FF8FD7A40D0CD3675C78B1018</t>
  </si>
  <si>
    <t>0x354469C17FE5A519A3BEE6176300359163AB5F74D4D8A7287AEBE4A0C6B1349C</t>
  </si>
  <si>
    <t>0xC6DBCE86A0FDA6DCAA2DD56526CBCAA335D7097BCADDE63231707487CB8B9FAF</t>
  </si>
  <si>
    <t>0x9546C728798AB357024961431F1202DC3B6624D819FA6BCD9103A11489D68A81</t>
  </si>
  <si>
    <t>0x4E217CEE30CBADD5839B4251FDB17B29790D754DA435F8AF388D72059E479729</t>
  </si>
  <si>
    <t>0x4D0A772CCD4E4621CA6D70C17A84B93B8540ED02F42DA127A4AFCC9C1C232648</t>
  </si>
  <si>
    <t>0x097E7E2B12EAD262E82CF00EC9845F34DAE8BFF7F794C0365EB239463E857BDE</t>
  </si>
  <si>
    <t>0x0A153AF5AE16B9671C5C8B7A63C50722C0EEEAD514CA8AF86BF723C52DB16BBD</t>
  </si>
  <si>
    <t>0x9987E1BEDB5CBB0302E037A0DCA7BCA50AF1D8AD4786D613A1436E4D64B9612C</t>
  </si>
  <si>
    <t>0xDD5FC1411144556B21E5CE3D01DACF192434F5924AAA34AB0113B336DE469D00</t>
  </si>
  <si>
    <t>0x51C962283F858C2DBDE187442ACAFC324EDFD5757137863D3397035FB59CC041</t>
  </si>
  <si>
    <t>0xCFD522C3D530EE3FA9445BA5F53A632E6765F0A94C82123D5D34B710EEA646EF</t>
  </si>
  <si>
    <t>0x4E00052E44706558E3B77230725A1CE213D0FB66F12019DC347F6611653F0A1C</t>
  </si>
  <si>
    <t>0x50C4F734839B93B08D9B6AB7807A9C9EAA67FBDF0A66FB12C3A26C99D7F4EB11</t>
  </si>
  <si>
    <t>0xC9BDEE5D389AFDC53073F2613DBEEFE681D23E72A56A592A7E516DBD13B804CB</t>
  </si>
  <si>
    <t>0x325ECBDEA3B98A4349728865B261D2DCF5709D58CEC181B52C45A25A5B19658C</t>
  </si>
  <si>
    <t>0xD4DB66C1ACEF448A14F116A17A230368030036086881F2CC461DD4157D799722</t>
  </si>
  <si>
    <t>0xC20DBA234E557BB6AF5D8261298501343835E91BCB5CB394614908C3D5228C0A</t>
  </si>
  <si>
    <t>0x64AEC9CC68E239186EDFEF4F160238BFAFD42F9FB17CD12CB1C454B446493CEF</t>
  </si>
  <si>
    <t>0xAF9FBE0BE1390FBB3A7157B0A8230F78C7BD0AE4D55FBCCFBAFEFA62E5A3F171</t>
  </si>
  <si>
    <t>0x29E52D10AD0810AADD4573F06F7EA58DF16BE4B7F333E66F4ADC56F30A60E067</t>
  </si>
  <si>
    <t>0x18B1A3A7CA8709CEF05848C919E099390113492C09A321F2D328C9B8E0553266</t>
  </si>
  <si>
    <t>0xC29FD3869E4F33DCD7C5F5E9AFC7DEB12586B7A99EA2995AE9140C1A1A387E24</t>
  </si>
  <si>
    <t>0xD038897B62550453E6A13D56BE3A0E9E01EBBFD3125B5A2C41E1EF6A1BFAF251</t>
  </si>
  <si>
    <t>0x04577CBF9640B45E95D1B7EB995660B0615DBDBDC674496E89E3F6B08B1B64E6</t>
  </si>
  <si>
    <t>0x7586234650C43A034C542B34193283CF1B1E350383BD0C0BD487B32CE2C30ABE</t>
  </si>
  <si>
    <t>0x2131824ABE6DFC6325E755BD6EA3C4B28DC2A63C06709D4BA36E29FB7434F80E</t>
  </si>
  <si>
    <t>0x2FFDE41DDE92A3947D118FE1516B1E1C3B70A24729B7CE49C90703FD53D97F65</t>
  </si>
  <si>
    <t>0x9A0BE125F6FF37C52AB44B5FC1DB5064411633A60B01CA84C5B03C24C4D80B10</t>
  </si>
  <si>
    <t>0x2172CA80C494C293F891C4837D0C7485FE9826B3115BFE3DCACF632A712B3D47</t>
  </si>
  <si>
    <t>0xE61BD78E4243C33D3F2BDDCAA142E5B1EC2B728EDFE20168AE26277B0F8EF5CB</t>
  </si>
  <si>
    <t>0x6432C496BACBD3028F490CFCC1123F458CD5A73D1EE95CEFFC9E419FFB24FEC4</t>
  </si>
  <si>
    <t>0x1F1AEF0F547243DB5D6BA1AF46A6A7E6883AAB6085F18EDA3A475924420BCE50</t>
  </si>
  <si>
    <t>0x665077E5F991F72FD2FECCE60CE07222FD6D7FFC3F45EB6D8F54CA9955CC0460</t>
  </si>
  <si>
    <t>0x2D68F97DA5A447F8C0487B05C673288CEBFB3BE87143C49BE9E010CDFA5DBF0B</t>
  </si>
  <si>
    <t>0x44412319E81C4E50F5F40E5227B40FA02505D4EA47D0461B07700EBC67FDF098</t>
  </si>
  <si>
    <t>0xF1DD7583FE44E62463FB685EC5CAA3B1A2A1C88556582FA6F98E6E7AF4D230FE</t>
  </si>
  <si>
    <t>0x3B4979D66EB1DEA26D5B9E3D29E173DD7077AB0A716BD2E0B74E52358FDAD169</t>
  </si>
  <si>
    <t>0xAB43EE1ACE84F1DF223B965FD2566E369DF8F4C8567F4E3D70442EA3A79BBCF5</t>
  </si>
  <si>
    <t>0xAF384ADA74DE745DA86C2815B44A4693A6581AC8D728FB3960D107C7E00E3D9B</t>
  </si>
  <si>
    <t>0x0B0B14BC1EFAF2C5BEA9FF9C7C6EAF23F929678F04383DB82DAD440A32E92BF5</t>
  </si>
  <si>
    <t>0x8C380866CC4DD490A7719F001CBC6C38EDA09057A1152208EAB5BEC8D26F947D</t>
  </si>
  <si>
    <t>0xD2E1C36462FEE176ABC5E523749A69EF3B01B68535848DBE9358AA31086AC7F8</t>
  </si>
  <si>
    <t>0x0BEAEA5920F681C9DDDEF60412F55FF7A04A6C3D100DD7490BF3A4BCDF9156EA</t>
  </si>
  <si>
    <t>0xD1954EEC069C22BE907DE390E2B3663247D7AEB583C867484E9ED4EB849F2383</t>
  </si>
  <si>
    <t>0x298098650A6ED51F1271E4C999E5590A6DD3E9EE27AF5FE2FAC27C38CE858BCA</t>
  </si>
  <si>
    <t>0x6C5DA3A0C34FD4877E97223E1A104C6B2CDE265853EE572A942BBAF643410824</t>
  </si>
  <si>
    <t>0x6E0E822A7272B64674B7098348E10BBEDB5DCBA06EF2898A9C855E989488F854</t>
  </si>
  <si>
    <t>0x765A554F80B80FE64F762DA6D7F07AEBB9A9CFB3F16CE6FE2155EE7AC216E628</t>
  </si>
  <si>
    <t>0x9450E14A19E4CA55E10F3718BE4BA287ECA5DFC7AC9343B8B49DB251D75F43F1</t>
  </si>
  <si>
    <t>0x8DA890932C7887D69FFD9E8ADFF93E8706F7ECC0D9C4A971F5BBD05C0A172BC4</t>
  </si>
  <si>
    <t>0xC6BD8335816047A8054890F079289FA1FE9A1FF5DE33BF73F6F8B1E91FD29E16</t>
  </si>
  <si>
    <t>0x2C85F2224AF30919ACA07C195A5171948A5970E39E972C27A7313F1B4CF42E5C</t>
  </si>
  <si>
    <t>0x559512B1578A56F6E1641DBAD8D543B8EECCDF29E69B493B90F642381C8DF7BC</t>
  </si>
  <si>
    <t>0xD7CEFA541BD269600D1B0FB7FB332591AE76E9061CD4E6F118273ADE17938120</t>
  </si>
  <si>
    <t>0x7E9C28BEB966A9145C2F2A261BB5F2885CEC834EC1CF50EEE6327B830955DE71</t>
  </si>
  <si>
    <t>0xBB76F82675FAAF3A6EFB9410E6CABC48B0F1F0465BDEA8D6221A962588D31D5C</t>
  </si>
  <si>
    <t>0x6DBF433F204B0854E023BD073552EF194B4FF5AAB4CF1A978040D97B244B8BDD</t>
  </si>
  <si>
    <t>0x271CAE36724262591FC298A4DEFAFCDFC9E70909C3EECE19CE72529A3D27BF69</t>
  </si>
  <si>
    <t>0x19BA04567229B8754599590FE65C80C79692B4C41B9F7FACD8A62AD606D3EC62</t>
  </si>
  <si>
    <t>0x30993218A154D95FFA413C9FD79FADE90A72477CD9C3609CB31558B4B0D1E07C</t>
  </si>
  <si>
    <t>0x8EB346A5D6AA881649F2178AD55B6F6CCF5776D081E9D1F66E1B546A06CDD15F</t>
  </si>
  <si>
    <t>0xB871137A6E0C8A662987FEAA577CB746D0EF08E11DBB62D5EE4353715BE0863B</t>
  </si>
  <si>
    <t>0x6038DE01ED926D6E8A02F420C8570FA2C81DE8CB3F1B713394CFF6C5EC7320A2</t>
  </si>
  <si>
    <t>0xE3248A3E5CE95F6811775F7F3E0F239770BA2ADB46B3C082EAD0DDFCD634E964</t>
  </si>
  <si>
    <t>0x3C7498C9298615689BFC0A104FDF56039CE2E723B7E39EB67431B4E8265569F4</t>
  </si>
  <si>
    <t>0xD3F3419B0A70EE4BEB33FE410F6DC52A0483868469567416F143DF4BF1D4DFB1</t>
  </si>
  <si>
    <t>0x0905AB69FA27F8649398C0E17A98748940701159DD891494F6956E48211E54CD</t>
  </si>
  <si>
    <t>0xDD2DF523C05C7F40D977043F0E284FBC07A5519A7D358944DAC789E61EDEFF39</t>
  </si>
  <si>
    <t>0x69C03E781C927DEEB1586C985E834B892BBFD03EF99C34BFDDD1B05A1A0AC60A</t>
  </si>
  <si>
    <t>0xC567F220180BD1A20B1572591F9D9EA7234D3CD34D109D88993A58F82D105325</t>
  </si>
  <si>
    <t>0x8B8EB4ABDBFAD8AADF19BB19C500AD1C60DFAD65B42F45115A53F52183437E82</t>
  </si>
  <si>
    <t>0x32A010B214B72276AB27D43FA55D310B34DA3AE2111F26CAA2AE82F932330A26</t>
  </si>
  <si>
    <t>0x0D9B8CBE20DA1DAC5220ED06F6CF36B7410CEDB13FF5EB792D16B65BF086C353</t>
  </si>
  <si>
    <t>0x62E4E397BF56EF4190537FB1B73557B738463857E6926AA2A187734F5785C7E9</t>
  </si>
  <si>
    <t>0x690578A0A67514A64D0424799577BFEA5A6930607EDF5CC26D258B5AB81AAB60</t>
  </si>
  <si>
    <t>0xC3FB9A29086382495291BCFC7D518AC9F7E31A92A95FBB549931EACC4B162821</t>
  </si>
  <si>
    <t>0x409FC21BB7C615243A4F9977531BEC5C67420D15FC854783083FEFB73137E4B2</t>
  </si>
  <si>
    <t>0x04D8DE1840B6DCB0F30065BD481E626FDA3D85F87769082CE598FB66F0765D04</t>
  </si>
  <si>
    <t>0xE8FBD29DEFB73F21911966C803DDCE9B19952E589D943001D507C5CD9414177D</t>
  </si>
  <si>
    <t>0xF30520425E0F9670E8CA5288462D96422DCDB7F2335B53CE72D0E48CD4178BC7</t>
  </si>
  <si>
    <t>0x9BBB0E50554B324F57DFD58564019B316CE2532BBCB8204A222C3F7F6D604EA2</t>
  </si>
  <si>
    <t>0x5061F788821EFD153332B028ED7C1A83B2000E351192EDF5896D0A048555DAB4</t>
  </si>
  <si>
    <t>0x01D249529709F70024DA20855ACBE54D0027F344EC3DE43569E316CA3AABACC1</t>
  </si>
  <si>
    <t>0x443F7A6AAB853C56386415D97E11935A917453FE566F9E5084500FA53648F3BA</t>
  </si>
  <si>
    <t>0xA328EE84F05E3C46E5D85475B7480759E81D5775DA9F1D8277D60D02C3214CC2</t>
  </si>
  <si>
    <t>0xA28739398702FC374DF3492093FE6B6878AA1AA67579C71B42BCFC3FE96D8065</t>
  </si>
  <si>
    <t>0x54050CCEC18DAE05D057A7122F9723B4C402DDC0CE8D755E564C20BDD9A95961</t>
  </si>
  <si>
    <t>0xC524DCB050B24043669C88C7B6F4A9BA4C8EFDD3992F5C617ED383CDDF3FBF13</t>
  </si>
  <si>
    <t>0x67DB035100C2C119733CFE2F59DD7CD5B4E79BDF60A58B5FD37E8F7311455647</t>
  </si>
  <si>
    <t>0xB19AEA029D8905B4E7DDE93C2FFD12125F271A0B684A4935CD677AFCB7A184EF</t>
  </si>
  <si>
    <t>0x356B19A2D8E2B8C6C5593D725F7991079326399CC6AEDA1D150F76FBFFF12345</t>
  </si>
  <si>
    <t>0xA0F63EF7C8E9AA86B0F300EA272305E0BADC83232C48E211DF982654024C46F7</t>
  </si>
  <si>
    <t>0xAD8F99B1549B8CB4B074A01C83EB5F252569CCCF38803AC5BC06595349564B22</t>
  </si>
  <si>
    <t>0xDD3964D2371A95341E1ECF1504C4799FB9A3E0B7FA19743FAD847ED2B5AAF7CB</t>
  </si>
  <si>
    <t>0x897D6407AB01B3893BC16367A8D7D496EF81CB775B02A29A03B4CB6E11633BBF</t>
  </si>
  <si>
    <t>0xFFCAE190CB10E39A1F274E5DAC0180348B25AD01E8FF512644C9C08574344B68</t>
  </si>
  <si>
    <t>0xA6E2B18C9D849477984F8DDAE5BCD50DD550E9D86A5B4AB9D9D9A12FF37F14C0</t>
  </si>
  <si>
    <t>0xAFDACCD33C6A7EFE0B2CA6E27349A6D5DF56E3E2262F0B72C0254ED4B50E7CEB</t>
  </si>
  <si>
    <t>0xA2B51D268B0980BDF278D1E7B0EA5BDC3331F64F04F78E15CE718E7920ECBE65</t>
  </si>
  <si>
    <t>0x731F0CE46E21BF9EC0B6A1A8F959EE0D961950C5BE18FEEE2DCB36BB6DAF8CCD</t>
  </si>
  <si>
    <t>0x07714724F9ACBF879AF1F99DAA18EF4E4553EF9E2B3B75162F077DBD90A04294</t>
  </si>
  <si>
    <t>0x28AD5A5A4B8D8AB04B95075E519272996EFAB5C4C6434E1A94EDF3B1D3EFB111</t>
  </si>
  <si>
    <t>0xB943AD26A56BF0DB45D1543901E010DC55F882569C484429F10CE9DBE1F4B0CE</t>
  </si>
  <si>
    <t>0x7B47095858A0D8B305DB9DC28430E7FD85712F3FE68C2BF0216C5CB2282A661C</t>
  </si>
  <si>
    <t>0xA89B9AA9B6412CA268009B3FB30DF7B077AF82C83A4A28F9AFB8AC273815B46D</t>
  </si>
  <si>
    <t>0x8A6B6D2D31C81CB73F352692B69E6CBECA2A1562219E7F1809F48DE525F9ADF5</t>
  </si>
  <si>
    <t>0x940B41270D645CF3367D35B8089E53120FC3214D01E2A4E3DA92A2307058F39F</t>
  </si>
  <si>
    <t>0x1D6478C6CF52735DEDB2E316E96E5E0FF809F01E52110C6807CACEBDD220FBA9</t>
  </si>
  <si>
    <t>0x6D2692028B65CFB11AB3BFBD012EF3D89ECB843D2CD42C8E60509866635EDF6A</t>
  </si>
  <si>
    <t>0xB087A3DC8A6B90EBF7A8ABF602B65DE6C202CA5D88B621A1242CDE711887B215</t>
  </si>
  <si>
    <t>0x6EADDDBC987DE66C94D13F584E57D370030C3CC7B733278C297BE77AB7C59DD4</t>
  </si>
  <si>
    <t>0x50B8D1F94A8EC6B8646466B7DEC8EC4470E596D23D778E6499D98E2BCBB1A4A1</t>
  </si>
  <si>
    <t>0x96FC7A97A88D6F7E8C1B78ECB129F4653131D8CF820553171B4E6F7DF25386F9</t>
  </si>
  <si>
    <t>0x5E18D6AC9D5EE82B04CD4BB924ED14B0BBC4DFA491F8BF2780448DD41F9A82FB</t>
  </si>
  <si>
    <t>0x7B329B4E5CC4CA252D1F241590D6CC3C13D78A3A50C9309EF88FA9AA891D97B5</t>
  </si>
  <si>
    <t>0x07F839B7C9B8906970AB75A84A1705E2DEB12B9CCBBD18990A254BD0C4320711</t>
  </si>
  <si>
    <t>0x444AB68B007F250E8FD210F9FF3A114FF95A301013BE886FE9E73C2A1AE353B3</t>
  </si>
  <si>
    <t>0xA2FD177C5CA79C4C89E59BDF793349E7D1EFAACE790C6F44D766709CB5C4E1C7</t>
  </si>
  <si>
    <t>0x5F59BB9ECE1F511B4CFB9C6DBE5E196EFA05F5312D043A561AB4B412420DC356</t>
  </si>
  <si>
    <t>0x30CF23AC1583B9FA5904A87B3BEC59EFACC935882A93CCD0538C2C40019AA9F6</t>
  </si>
  <si>
    <t>0x5BE5A33159FE4DEA71DA4257B787807E9CBCD9FFB2E03722FECC84D3CC66FF09</t>
  </si>
  <si>
    <t>0x2EABDCD90ED3F56AE62DFF2EA739ECDBECD0DB8DBDE013E6473A0F8875AD780C</t>
  </si>
  <si>
    <t>0x1B9EB6578DB4D94C31C3527F6AF38B097F5946117D95A9F449D6D81F0950F547</t>
  </si>
  <si>
    <t>0xF03CE5066B48971D36ECCADAD87AFA3732D5C1D81D2C35920ECDB2D3D6ED57B7</t>
  </si>
  <si>
    <t>0x56D546B95AA163C2B68BB82EF9B7C242509F604C95882E371457AE45060718E1</t>
  </si>
  <si>
    <t>0x340BAAAF960E6B46284AC86AFCEB54DD5C69F783F8575B06252552A6FEA9DBF8</t>
  </si>
  <si>
    <t>0xEFA3CA9027DF5745E247C66452E4B5CE55E3304934F31C0D373616E58E5C5D3D</t>
  </si>
  <si>
    <t>0x98719DF99D59B8FE46116952AB9416E691EBAABAF199904F6234365DB37123CD</t>
  </si>
  <si>
    <t>0x2F388894AF667ED2E840C3D030B0D0122E09B136116AF834D74A7437A3E100F1</t>
  </si>
  <si>
    <t>0x5486E3A3D3151E2F4B920872107272DC5B0E9D19E3F96F246F1A0C8CD7CA3DD7</t>
  </si>
  <si>
    <t>0x8F5D96D1743675A204E11D76BF227E464E9CD70CC4690EDD914A79E0CCDA5E35</t>
  </si>
  <si>
    <t>0x9F666880EA9F12374C8BCA97F02EA98A52DDD3D5D4CE5C24FDC6B448D6BC12B9</t>
  </si>
  <si>
    <t>0xA213AB0159F49502D0122EC883F17D082D5B4397BD09362F7DB3A1EF423EEA2D</t>
  </si>
  <si>
    <t>0x29815CE8244070C102EC4A7CF99044CC4D60393F581631580D7FBCC75F466955</t>
  </si>
  <si>
    <t>0xBB4E477DF307DDC58E75EE0181ABBC99377E3D2017A6B14ED762FB12C8AA7E48</t>
  </si>
  <si>
    <t>0x2326B9BFB016F247CD6564B02A1291417B8B5CFFC1B98389D99CF89F3C5EFD58</t>
  </si>
  <si>
    <t>0x34821C522025BB46534B9A3F6776320EACF20BFD55A0257A444E8BE4906C8259</t>
  </si>
  <si>
    <t>0x22167189ACE91D0F64185439A5F360E27ED434AE676857C6778BD6614867F2E7</t>
  </si>
  <si>
    <t>0x81235F83F7EB95E5098744A0FB21DA27B043DE4A751AB7B5E36E826A6DA4BC29</t>
  </si>
  <si>
    <t>0xB574EFAE2EEF0AF5D4A2227A0F4744A0B13757C78E9EEB06277AE26D6B0B0A92</t>
  </si>
  <si>
    <t>0x4D2EFFC42AE7FFDAC36F04024A02BEED9D7190E0DE33B6928ACE6FE519FD223B</t>
  </si>
  <si>
    <t>0x2DF535B3125E253E66275C41DEA15DA1ADB962D5E2E7EA1BC79F480DFE03CAA2</t>
  </si>
  <si>
    <t>0x0FA62C9A1862AF4C0CEA60BCFF057BEC13F434285E6B948581FE646D879DA18F</t>
  </si>
  <si>
    <t>0x67B4F3AFB66EEB7A07E883ABB019099A5CA48819AD99546C2AD8CEF8E2F7C9BE</t>
  </si>
  <si>
    <t>0xAD93B706701C9AA392A7E12621C7B7BD6CED66854D0E96CF011BA18A29D4310B</t>
  </si>
  <si>
    <t>0x49309C4F6D04D883E0DA93E17D865C9E8E35E2E68E66556BC917274BC6FEAE1D</t>
  </si>
  <si>
    <t>0xB390B13DDC1030FE12FCBC58091E6FD9BD155D2F09BC6CD9103D001A09B4C9EE</t>
  </si>
  <si>
    <t>0xF271F2AF5C13C4CF5DF40598092D3F20C82408E2EA6E5AC15325570FFBBA90BF</t>
  </si>
  <si>
    <t>0x2A7404533CDABBFAA0CA8B47A4935D531B6F4CBC9631DA25C8BAA62A945890AD</t>
  </si>
  <si>
    <t>0xE6205B68D894992E7E8F41C60E71D8D5E9537D97CB2C30A00B1D8EC5D6BFACC2</t>
  </si>
  <si>
    <t>0xA3D52CB6D1E73E9ABDCEC692271F4056805BE6A39FAB39F72E18567D0FD7BDE0</t>
  </si>
  <si>
    <t>0x3B8E6AC48788D62F582A872B9F5D99DD70FDD053077A5CAAB7920776EC247D34</t>
  </si>
  <si>
    <t>0x44B4F8F2E3D82BBCAC6A6F9424218C317AAAC0C23653BF8A2BDD4695C2A18B09</t>
  </si>
  <si>
    <t>0x3A07E177A42CF93EEF0D1653576C010F5C1C69870303DA138D55B66FC6B2954C</t>
  </si>
  <si>
    <t>0xC1D827E0284D1ECB6367C4DDE2B8D13E1143BAABD3867D0C1F776857AEF3CF58</t>
  </si>
  <si>
    <t>0xBC7C66B869CB2269858376E0713D9BE5E3F6405E8B19A1A8EF0EB1962F895F6F</t>
  </si>
  <si>
    <t>0x850E124AED38412DFD1181E5EAD50E05B3158BA48C2AED62839D1E2014CCCD08</t>
  </si>
  <si>
    <t>0x7C4DDFE97183D93722F6C106077E1B24F61402D0DC822AFEEA58065A3FC71308</t>
  </si>
  <si>
    <t>0x84C24C9A7C15D47F90A278ED4BAF64F9887B4B8B5CC2C771A77659BD0EDBE197</t>
  </si>
  <si>
    <t>0x478839BD615A838F7B214E41E13917BC491D286F0DAD8B09255943AF45A5D572</t>
  </si>
  <si>
    <t>0x9CE175DAE83DE857084859C0ED29056646C737797B2411CD00928A1CF0D3FE2B</t>
  </si>
  <si>
    <t>0x869B99EA8C9802CDE8F9E3FA7D02302791FC1DC2DBDB5E0EB38C6857B81C953E</t>
  </si>
  <si>
    <t>0xB05E13A7D9036CD8BDE47A924B6AF00957F12FA2104A7F734F5261A8F75164B8</t>
  </si>
  <si>
    <t>0x3A724F94438B15174F47A553F8F2B170B51D84D72D8BC5321EDE2AF8EB028109</t>
  </si>
  <si>
    <t>0x8426912F6A655628318A3C5CE7CB701299135306E221512DE4D0AA823A4445D6</t>
  </si>
  <si>
    <t>0x41082C704FDC95E9F3ACADB0FD4F06EC502DA7F9D256050F2CA2852AA35233F7</t>
  </si>
  <si>
    <t>0x426BA5A8603551F52966D48F6112D76B41669EBA04778F409DA59ACD64CDED36</t>
  </si>
  <si>
    <t>0x9BA71A308BF9986DEB1A6358607CF5604B24251B69DBFF3974C53AC234AA88E5</t>
  </si>
  <si>
    <t>0xC731A122A828D75450B334B24991B5BD881CD2AECDBEED008BD18B03D3F3F4C3</t>
  </si>
  <si>
    <t>0xB81A0D8025C6CE6CB35231518AB0BE59C076A7C94FF1B4F3204F5690EAF1A1D3</t>
  </si>
  <si>
    <t>0xE23D0ABB7068758771CC3C39C742671D0D00E61A37EEF057A96804110CE179A9</t>
  </si>
  <si>
    <t>0xF670EEAB63449280B23D5A08579E9ABFD5CD438D7F41AD2B48CD11EFAB5EF727</t>
  </si>
  <si>
    <t>0x01A63FF02531EC09F11ED34A4E41BE5983275D42279B7B6A032EE614F8DBC0F2</t>
  </si>
  <si>
    <t>0xA2FC134542D2241178F5BC97BD009784FAB00B93E4FD852626470875FD350395</t>
  </si>
  <si>
    <t>0x33AD1F86B5420E8D300BFA4C40861D4865CDBC5CB3E215C444A0BEB07C550F3F</t>
  </si>
  <si>
    <t>0x979A44661E7E3916467F58693C4928099044872360883130D5A496B3F4782A71</t>
  </si>
  <si>
    <t>0xAB055B8B66BE2085A8A27A3F5CB1FB9494481A6323024184D477C8FAA8A3AC58</t>
  </si>
  <si>
    <t>0x9DA90359631C01C7F58857527B4B565C732DFBB1DEC90EEA9AF1CFC5AE7F5983</t>
  </si>
  <si>
    <t>0xD2D4EA0E310DD893F4E9C4A6AE8DC3557A3E372945B9DBFF0F5F8A0E5B288064</t>
  </si>
  <si>
    <t>0x4DE146B37FE9407CDCAAC551F8A4BB9C270254FA11041EC4A0328C2F11296350</t>
  </si>
  <si>
    <t>0x3482680DD644BD2E8E23B732F6AD9AA489E32542BE8D38168A4BAF81D6B1BB2A</t>
  </si>
  <si>
    <t>0xDFB9E0AE53C0FA4AADEED538615044FDE3AC1E577EDF95EF9F0807BDE2AA55FC</t>
  </si>
  <si>
    <t>0x574CE8D6BA79D3193CA9DF868EE5E2212E8FED0B49CC94ADA61ED6835FB8E05E</t>
  </si>
  <si>
    <t>0xBB440049EEC42C5FF39056862E28407D36F9C6354A48CA502B53BBCCFB2FD6E2</t>
  </si>
  <si>
    <t>0x3D1734173B9FABA59976BC5255CAF60058CE4372E8064EC40ACD2EBD576103C3</t>
  </si>
  <si>
    <t>0x4ECAB5A8F703EC529C85B4AEE215F43F40036EF00B35612EC55E1E2C08436CBC</t>
  </si>
  <si>
    <t>0x6B640F494DAAE3580070907AA7EDF6C35678E4A35814AAB7A0ED41BADB478F73</t>
  </si>
  <si>
    <t>0x070F0E151E5737423A8F7C7BC9A7A01A0C1A2024992BCDCF25042ED93FC3D8F1</t>
  </si>
  <si>
    <t>0x403E9CD44A0FEF18B123FD853FFAE7FE0F42471645276AD1B0D23DF23B931BAF</t>
  </si>
  <si>
    <t>0x314FE0011757D7B2B91B79F35417D8F74FC834A4CBCB1F91A2005C3EA124D188</t>
  </si>
  <si>
    <t>0x17D113A5C19C74DCD8102878AD79AB37F1A1A203B3A93BF79F6F25C44D392AE0</t>
  </si>
  <si>
    <t>0x80FCF629B9055B6237086458EB512060A0ADB563F13AA81768AB39BA66A5D55B</t>
  </si>
  <si>
    <t>0x2DF779EB0AB3C4C38358CAAF4CD72A6F757589F89D664C5C430E0D68FF9AD568</t>
  </si>
  <si>
    <t>0x05B1BE10D836E2CF9D64B433E6AF07C5E984B63AAE37E3ACFBEE8E49C86610A6</t>
  </si>
  <si>
    <t>0xDC5CA205AE7AF3DFD60A5D8E2753865D2CD16EEA049CC5B2689FF56C255379E8</t>
  </si>
  <si>
    <t>0xE837A765272E1E6136175DB90909520E8F44C4EB1CE4B0740EBB12A780E33983</t>
  </si>
  <si>
    <t>0x90766AF32013EEFF537D3457E9980C10678B238C5927940155E66EE55D2A7567</t>
  </si>
  <si>
    <t>0x5886D8FF060EF69DF8738B91C489EAB68664B2F7E996BE816A61998CFFD38E64</t>
  </si>
  <si>
    <t>0x6A184C7B55C902BC266011DE56E7C61C5C147E8264839A42E939C94DCBB4D001</t>
  </si>
  <si>
    <t>0xDFAAD2ABC153E00AA8542EA306078A7184298ACBAB01FE46F98FA199990590E9</t>
  </si>
  <si>
    <t>0xAEB31D024C39D6EDCD8B56148D9BAE05A28786F03F3CB8AA591A671091B9D7E5</t>
  </si>
  <si>
    <t>0x3A0EE493E22532BF9154175A1286757B684B36F3A1704FF2937AF8215C69505E</t>
  </si>
  <si>
    <t>0x789B07B3440A0EF64887E6E5DC43CC3EB3F01DB08E54DD4C0D66F1BD4C5ABC29</t>
  </si>
  <si>
    <t>0x831D1B87601DB8D3FF92BEA166C8AB82FF4E7E505200D4E7C62B4130C5CCA4E0</t>
  </si>
  <si>
    <t>0x2EB0878984F06356D6A629C6848AA8C1FD98A2854B28952117E4510CBB720147</t>
  </si>
  <si>
    <t>0x3ABE66450551BFE2CDBEE77FB78794422CB62BA0576A01C2438C3FEF8B52D9B0</t>
  </si>
  <si>
    <t>0xC49371C40F6CC4DFDC3E9752B050FB8320C783579E4848BE78CC5AEE6BFD0CEA</t>
  </si>
  <si>
    <t>0xF4A1AB494AF4BA219C953F3599E1CD2343F06FB7F788EEBF3132887F18E484E1</t>
  </si>
  <si>
    <t>0x77FBF8DEF95E66FCD2BF08C23B90CB67C3F999333FEB886AB7D448497646935E</t>
  </si>
  <si>
    <t>0x898F1D4E77354D4C71910BC7F8558D0CA4B1992C80B1A248F03BD0FC76CE4CF5</t>
  </si>
  <si>
    <t>0x9FE99A5BF6B66549E7EDBE80CEA28015A4C385158EFC40CAACDCB94056ABA402</t>
  </si>
  <si>
    <t>0x9E5C663ED5F18F369856D8E4E94664F7A5B9A8820AEF50975AD3906CEDC21439</t>
  </si>
  <si>
    <t>0xA9B215460D395BC64EDF003C1B905D0C87CAEFDDEC2CE2EE94E5A8E72CA2E9B7</t>
  </si>
  <si>
    <t>0x4F81971309A19EDD41A717EA44F2C3F4A5675A73284863CAB952E79CCB95A060</t>
  </si>
  <si>
    <t>0xE2F5FD0F675798E4E7FFBC3C82E0E3879AD681185E58108F96DE31DC37C034BD</t>
  </si>
  <si>
    <t>0x605AC63E72839F2F9E0F645BD779F31DF0921B5153C584C30B1E312E8A6661A8</t>
  </si>
  <si>
    <t>0x9E29915321F203921E77F8C46D3A268022FBDD18C2C504BDF201E7675478AE42</t>
  </si>
  <si>
    <t>0x0C86EF996EAD06B2A10902808A9AB8E6B4A2AC08C6308EFAF2FC3A419F98C186</t>
  </si>
  <si>
    <t>0xC227B19F9251B3C08E105EAA1ABC68D3A9F5748669EF7860B1DC9CE8EDA2B624</t>
  </si>
  <si>
    <t>0xB44B3489374CAE8AF4D9F5DDA2D81CC35463774C79C17065D208CE8E0D7A1E97</t>
  </si>
  <si>
    <t>0x22205D764F853B39CBF3171B582092E87B596104DABE90376D0723045CFD97B6</t>
  </si>
  <si>
    <t>0x34517298859ED459D0CFF68A26D21E8B52117F6B8E7A016F6AD3C387238321B3</t>
  </si>
  <si>
    <t>0xEC9DBD196985C211E765DDD599D09177F4E1813F78614CA9E26C16F88D5D7580</t>
  </si>
  <si>
    <t>0x32E1BEF0A2042E64558DFBDA8AED646FDDD22CAF6E9B616606EE15A483776DBB</t>
  </si>
  <si>
    <t>0x6FFA63402DFFAF1B2564BBEEAB6085A92637F555EA7829C5B57A4D49262AAA8A</t>
  </si>
  <si>
    <t>0xBE662415BDE273E45734772573DDC9591F97250F6E5D6D37F5ABB824637BFBED</t>
  </si>
  <si>
    <t>0xAF69DC05349A745228C35B7B9B517A3EE5F066B6767CD12A9BC1F0D3F7FD2782</t>
  </si>
  <si>
    <t>0x938359C73F456812155071E380FDCF84160FE2CE02A4776D57CCA7C53542A366</t>
  </si>
  <si>
    <t>0xD07C230077DD09EC65DF9C493ADC0624C436FFE75E70FA6A88E0D2DE1E74A798</t>
  </si>
  <si>
    <t>0xFD00A23DD8C47AD627C660CD410B64A3B976B8210E6C74FC5848E99D157EED16</t>
  </si>
  <si>
    <t>0x886F52C84040E4360E28184820E123CD222B25B535BCA97F39992C384A229D31</t>
  </si>
  <si>
    <t>0x12032FB81D03809D0BB407F9701F1E1F64334B2A3E77530BAD423C1CBBF88B8A</t>
  </si>
  <si>
    <t>0x4797F42BCE1826937CF0E86C41F037485F74C4A8A5AD2F67BC5031341D604DFB</t>
  </si>
  <si>
    <t>0x9FE17A7DEEF67A5448859BA47D338350D964C105D9C25C9AC7287072A16AD6EA</t>
  </si>
  <si>
    <t>0xFB6DDD9089854CF1033A750C27422B1F044A6C8F7C163B904994AB3CA6DBC992</t>
  </si>
  <si>
    <t>0x2061A28AD37885D8A579387BB6006138985A1C9839861EB349E7B060E2D99206</t>
  </si>
  <si>
    <t>0xED339A72499BB47AB3B8CDDF6A03D9AC0FD96C3DA45DD2F186A4B479DB2007AC</t>
  </si>
  <si>
    <t>0x4391BAD65C876B5E482498B0F3B6FFE10024E4994D6E60B5DAECD38B14A3977A</t>
  </si>
  <si>
    <t>0xB25F6B7B1FA0C3AB75F873AEA5DCD52764763185C1231ECF97916441F4351C73</t>
  </si>
  <si>
    <t>0x3C7663772B9AAE5D66A604616D42B8E35E9F961B09ACD297363BCD28DBABCB2C</t>
  </si>
  <si>
    <t>0x3B327512B6CBEA6B2C0B0D0A692269CD256AB519E93A57245407F046180A535E</t>
  </si>
  <si>
    <t>0x298549F7218BDA8E668A0E04FD422DB682EFBC021B809DBDE4A1C7BA5B4068BD</t>
  </si>
  <si>
    <t>0x028364CDFF8AE5CB7367C3F89BE97FC3C92038406C282E739F70ABBC438F47EA</t>
  </si>
  <si>
    <t>0x2D941D9619791CE3B37A831CC241DC2D5122855EDA1478EF57BB03798E5DE74C</t>
  </si>
  <si>
    <t>0x787FD69E47A158A544B945D5FD8DB420DF7F6D148A2885E3B812AAF2273D5DEB</t>
  </si>
  <si>
    <t>0xF5F13EF8F296018F76D825C5FD54A716C00B033D5D5D8CB7858FD08581BCD95B</t>
  </si>
  <si>
    <t>0xCCC5DE09402BEEF55C58F77886B9BDCC9778F27DAA10CC364A7C9668302B0081</t>
  </si>
  <si>
    <t>0x46CF2A4079175259581CE5C69AB447FA380565A79C4EC35AB4DA5391032397AB</t>
  </si>
  <si>
    <t>0x6A712C835707D74AEFEC6406AF083EC39B6DBB05081B16805794D62D6D15000F</t>
  </si>
  <si>
    <t>0x38E372F1A363327C7AB5C78FCCB33E05164A4C286AA65D3BD161693390D3ABB9</t>
  </si>
  <si>
    <t>0x2E14F34B5CCB9BF31BE36321549207BA2DEAB45437B8DBCBC50FBEA6D92099FF</t>
  </si>
  <si>
    <t>0xC3E883A5DC6FAE5C062C1CD6C563546735976C0C319FD3ECFAB3AE1EDE6A2850</t>
  </si>
  <si>
    <t>0xD4AD265C8DEEEB682090D5B90017798D14498D04C0A0159F49603C4DF98EE7CF</t>
  </si>
  <si>
    <t>0x18907BC32535FC69AB0846DCC4E9BE02CF6A5DD8F7F8CECF8E87FA9EB69BD9CB</t>
  </si>
  <si>
    <t>0x6E07D245C0EB1638C4522B1A0E5FB1759B6591E2542E2C4B5C8769D4260B603F</t>
  </si>
  <si>
    <t>0x31D1F891118C476BBE92AD6CB84D93625B1F3F9DA01704A6B04747E3DF68B165</t>
  </si>
  <si>
    <t>0xC481989A937C36FEB4C6891A94E2F7978E0C0C7DE59FEBA99B9618AEBD74732C</t>
  </si>
  <si>
    <t>0x46BDD8C7E1DFFE30BEE42F0D4D866F7A93E92062427C0E9227D8F6F120F7C943</t>
  </si>
  <si>
    <t>0x1DF0F2EEA7555D91F74EBD0E2D992948BA1A337143C8388B637738ED72E5E307</t>
  </si>
  <si>
    <t>0x4B416686942C7BDC86650B01A56F6A157BA095A07D9B6541D4C579E7B0B06146</t>
  </si>
  <si>
    <t>0x980DD5CC334D30F5B335AB956A772477188ED90815FC099521FE564775938546</t>
  </si>
  <si>
    <t>0xEB5C27D0238381C175A7E2BE14B205E3D8B51FA9F90A37C7411793BD73CED02D</t>
  </si>
  <si>
    <t>0xCC92AFA3EB188519E916B52BC398F2C5EF833FDCB9F8F9AAC95B3B61EAC2F632</t>
  </si>
  <si>
    <t>0x103865B2F58D0621768C26CE36C5C10AB0EFCE59AC382887B0957AAD5978C376</t>
  </si>
  <si>
    <t>0xFFFEB947FA7D1AF091CB03379D5BF244A9EF2E98333D1422478CF14409DE45DA</t>
  </si>
  <si>
    <t>0x88FCFD856A4015A98815BA89A35DABCC8C8EF26021B9AA45FFCDE3AFBB756BBD</t>
  </si>
  <si>
    <t>0xB209FCD438721ECB663FEA3DDF007372B5E87D64ACC229D56F47F61D104D8C61</t>
  </si>
  <si>
    <t>0x44CF2CE2B6ED23963645776616C4E2CFE76290CD46A1DDA578AC572A46EF7AC5</t>
  </si>
  <si>
    <t>0xEA9E30B9146941C9FBF5BA503A124BC010214F739135A164BAFA9943BCFFB4A5</t>
  </si>
  <si>
    <t>0x336CDF05E163F292EE1DC822D4430A0AE9FE44C38F10BBCEAAAF1F65C0157518</t>
  </si>
  <si>
    <t>0xF2BC2B8F35166A475F8A5177A915E50F70B6FE44F759BEC182F14FEB37C6048B</t>
  </si>
  <si>
    <t>0x1EB272AB67D5B205F45D40D4F4D4A829834B531C15910946CBC1BDE3617C69A2</t>
  </si>
  <si>
    <t>0xCBB2366D05F0B66AB4238D5E6C6722CDF03AE48A097DBAFAFBFBA39ABF300084</t>
  </si>
  <si>
    <t>0x2F2412FE536DDB6E597070BC5BC97AFA3DA9686FD02A2D619C64C7F1C4C02557</t>
  </si>
  <si>
    <t>0x85B063B8EFE999EF36F77A667E51B94205AEAE74587AF90E5176C7D614B5F82E</t>
  </si>
  <si>
    <t>0x5A25F42B0FFEB7FF4BC2936047E20DCED735E6B3790532E3F1E3D72EDA6B5727</t>
  </si>
  <si>
    <t>0xAA944B4142EBC2A4AE33449315B2666CFF882BE06E2DD986F54D3812E44DA04D</t>
  </si>
  <si>
    <t>0x3844BF5FEA8CAD4F11FB67E1BAF4CE3187FC57DC2237716901270DB4B2BBC3F0</t>
  </si>
  <si>
    <t>0xE5DF08E60A82CB7F266657C90968F40D04BAD0089622F981480BDBB1E3ADC5F2</t>
  </si>
  <si>
    <t>0x81FCA18A0DD8EA82F854F5C186CFD063604370B49D2E1B59ED2DF4135F9B5D41</t>
  </si>
  <si>
    <t>0x2E4EADCEC7EC11589431F3FF11CE3997DD6919DB49BBAA541D6091085312BB80</t>
  </si>
  <si>
    <t>0x4D21299BEE62942596C3E4492FE4047F672025C3E1ECEE6189CF2D1524204821</t>
  </si>
  <si>
    <t>0xFF9D06597CB2BE6A02FE8E14F9A6574238FB038DF667D038F1D0039F7E50A307</t>
  </si>
  <si>
    <t>0xC81FE5841B7977C98BF7F41D296A022C3E2E0229358E209F0A1B526CD3D9165A</t>
  </si>
  <si>
    <t>0x5937061D60AAE9DB6D168F2B5985BE31A1B005E324C8E0BC4D96ADD698017251</t>
  </si>
  <si>
    <t>0x6F820AF2D725F3CDA8C315494B6F01B69EF1AF35FD337185DE1A37065B28B13E</t>
  </si>
  <si>
    <t>0x44076C065C679BEB6426C095EA07613BDCB3EE2AD0F8355DBFBD515269C7BBAD</t>
  </si>
  <si>
    <t>0x01D031C86F0FF92A59EDDD781D477AB3E9A8B8882FCF188653EBEFC3E333E5EE</t>
  </si>
  <si>
    <t>0x27E40E243A3F4134ED31679829561807EEAABB3DC8CDEA0363F7C93ABF8F3B5D</t>
  </si>
  <si>
    <t>0x7218A44EE1C1DC3F57AC0D0206FB572334BD777D656F085AE6F62695552C12C8</t>
  </si>
  <si>
    <t>0x6E13B713D82E0D27BF5665894DBABDC5C76E6BCA768E5AF112F8E94F25C65E33</t>
  </si>
  <si>
    <t>0xF7B9D0640CDF82AC206834F56D697D08A60762C085AC414376D650B858F7F0F3</t>
  </si>
  <si>
    <t>0xEC6F64798374587E004344B266C8F7ED0E1D22F8A3A04DC4EC01CA8903EF66AB</t>
  </si>
  <si>
    <t>0x61459EFB2D6157D1C2026F352AFD5571DE2BFE8DE9F7746BFA4635D2410BF6D4</t>
  </si>
  <si>
    <t>0xAF14833C46BBC0DE0B6F4CD7428E40A3FF722708D487EEDB5FAD635577122260</t>
  </si>
  <si>
    <t>0x7EAFD4E68A784B8F082C1778B9A63825612E56FDEA20BD2D58E22F6C8C020921</t>
  </si>
  <si>
    <t>0xED167B9B83E64A3E0894B2F956B4D0B9EC41ACF0986C6C4F35EE8C6DDEBEE332</t>
  </si>
  <si>
    <t>0xD70ADE51B2D41D17236CBBB1FF79D1C11CC6CFFA0BC9839B9DA6E1AD22BF2244</t>
  </si>
  <si>
    <t>0x3020DE3123C7E3F2F38431C661308D073C20D95818E3AE34B6A3452E48766C0C</t>
  </si>
  <si>
    <t>0x989B56956DB095435909CFD5D9203FE59FC9C424E63DD962722D034B1123188F</t>
  </si>
  <si>
    <t>0x9240D02CA0B861530DB9B28072136A303F31DEDC3187FC140928E618733409F9</t>
  </si>
  <si>
    <t>0xFBF27A165B7884D09346CA5AE1754BBB8AC463BEE5B1C2D33A4B35276F6C4A5A</t>
  </si>
  <si>
    <t>0x4EDD62DAFD059A731749EEFBE1B2EAC6288E9536DFDCC348DDC3529FE5FAAD75</t>
  </si>
  <si>
    <t>0x9C3F3FA9A0B1AA8D1E3673094677B395C8D2CF2FDD20AFAFB35A53574375C8E6</t>
  </si>
  <si>
    <t>0xE8BC7B17C4FAF1905934D8192186134FB76BADD0350BF0E6FC75F415119632A3</t>
  </si>
  <si>
    <t>0x1AA6A6635F90E56F5D43F36F37EDE052704F50491E1D2D821A9BB1E16F52CEED</t>
  </si>
  <si>
    <t>0xBA6D69C4D07C8322AEDCC5F49DBE7ED08235BD1E67B3DCD3C341AF184B7386CB</t>
  </si>
  <si>
    <t>0x711010D0EAF4FC59D98B65359A8A46A658BF3F9ADA9F1F06652A7087473225AD</t>
  </si>
  <si>
    <t>0x46AB486F164D121CA5F10AEC4F4DEF0E9C229CBCEA1558DE887950FF80EB2042</t>
  </si>
  <si>
    <t>0xFA371D6253B0FA44DF231E98F8085786D11DD093C42FCA6B502A711776A35161</t>
  </si>
  <si>
    <t>0xE7952144D6B7C074812EA492945F1EDA3F4C02AEC0D94C18ADA7CF91E24AE64D</t>
  </si>
  <si>
    <t>0x19ED5DE46ED14F4226AFC1B35AE063006DCA58D599BC3A5A1213AD83A76EF307</t>
  </si>
  <si>
    <t>0x960234266276EE19EA952A3F1F199497F3D3979C143B87614A2F52C4F451DEE3</t>
  </si>
  <si>
    <t>0xA94536D7E1C507494D222A53523D28DA4F176787BF3FC8951A82BC008DED6842</t>
  </si>
  <si>
    <t>0xAEB21E6468EA74E70D0A97B9C9F7895CCFC7419D88F131C07682F698FE99A3E7</t>
  </si>
  <si>
    <t>0x5FBBDB06F1A9AD06893D1A6BEBE4EA33F3B9415075595D7ABDA3EB1A542B6416</t>
  </si>
  <si>
    <t>0x02AD431C3836515070297D42DFC6DCD5F6FF51C84B461E4BDCB504C9E36DEB42</t>
  </si>
  <si>
    <t>0x42FCE3EA096E05D7F77B662820C913E6F6C6B5A7308CA20922234D80CFEA838B</t>
  </si>
  <si>
    <t>0xED0F4DCCDE60C49603941311F074A7203973B230E29ED10057CCFA81BC8B5AB4</t>
  </si>
  <si>
    <t>0xA036F9D2E69F7F31E924CCD3F8DD647879CECD70B8AC558866ABD69953239C70</t>
  </si>
  <si>
    <t>0x9229AFB3D179CC695F3C30F440503FCA3B327E94C59948E49DFED2B4E98E064E</t>
  </si>
  <si>
    <t>0xA391EF2EC3C895FA4746231C0FD6FE1399229E0CDCB8F7B7EDDA0589415743D6</t>
  </si>
  <si>
    <t>0xB52640FFBE444302B4CB73FB5F3805D60E7B97609348505D2597A84197D85288</t>
  </si>
  <si>
    <t>0xEE3F9B1AA52B8CACD26038BACEC992234CA6E5CD2120E493DE3D9F2B6E02DB87</t>
  </si>
  <si>
    <t>0xE4A4E0067A5758F6E50A85BB7926C0DFD787584608CB50F9D67838E443FE6D41</t>
  </si>
  <si>
    <t>0x28375C84689C440F1BD2CF3FE17EF87A007BF787E5B5624675ADA9F965CECC1D</t>
  </si>
  <si>
    <t>0xA826FF74E0F4DB4E2E86C8B5C723119BB2CC8F6E34BE361617B3B84EA70CD206</t>
  </si>
  <si>
    <t>0x3ECC4B6607FBAC14274DA0091B30A9E9C2D17B7C9686AD8AA5340BC10F115E3C</t>
  </si>
  <si>
    <t>0xE1BF2D3683B40CA4E0BACF735D7F04D1839B6F1DCDB9F3CBE80FCADFC240429E</t>
  </si>
  <si>
    <t>0x55C0ACC5062176629EB61EB0B8199CAB1A877914D1552CC04D69EC3B0E40ED39</t>
  </si>
  <si>
    <t>0xC9EC33467A710FF77E38BA3507BF9527E242B5F0F24D6E48516C9E8B956F3DEA</t>
  </si>
  <si>
    <t>0x0BAA483200DF02E365390950E812BE63A8ADB04A23E39E3CEE805B7D5EDDD55C</t>
  </si>
  <si>
    <t>0x8020C9750B8CE933506FD36C2B15E4945396F77DEFA7FB926AEEAAFF24C3E997</t>
  </si>
  <si>
    <t>0x200EC93D70CA548B8B3B1765BF5941FAB1EFAC581E1D6A2AE0E841E4B7B41004</t>
  </si>
  <si>
    <t>0x9843F83BB5B57B8E176BDEB16F3623716EA97E3273C7447816BD164238386427</t>
  </si>
  <si>
    <t>0x39305A127A841700F3B4AA313A9D4235F8C0921EE0AC43799F4038A942F069DA</t>
  </si>
  <si>
    <t>0xCE3353C91C89D3E5CBCC2FAB6A019B7DFFDF9D2996D28D6904E27844B638844D</t>
  </si>
  <si>
    <t>0x24F468ACAB5AC1E4488DC5354E02456CDCB52E567A0F16507B9676A8A7858654</t>
  </si>
  <si>
    <t>0xFCD82A2D728AC90F87A119405BC47C9EFBCF5F7501F730D35A80AF6A4F68E4D3</t>
  </si>
  <si>
    <t>0xFCA3BADF67476D638DF1448468E2D5A48A0987E88AA31D79A77B809E1A888888</t>
  </si>
  <si>
    <t>0x409E25DDBA33F7E7BE3951B5C49324D967BD5C6E2F71348BC2BE04806E3F2783</t>
  </si>
  <si>
    <t>0x3BDD7A16E1968C1C47D483121F898BB7BF6767EC254520F798E95B37B20C3055</t>
  </si>
  <si>
    <t>0xBF54D6626FAAB475E25D48554D825FF50E4C38ECC0EA6D8371EB07BA4553E43B</t>
  </si>
  <si>
    <t>0x7E6EAE9F4121110F4E058322053EF6A0F3EC730EE1C8C6F067BCADC64C783A8A</t>
  </si>
  <si>
    <t>0x7EB2CA4064DB8442A4609209F6E5C556B24216467E2498D95F51A5CA7437F5BA</t>
  </si>
  <si>
    <t>0x07757CC71B260999A27C82687A88D9FDB8308BADAFDA88995D44D4006B3CA8AC</t>
  </si>
  <si>
    <t>0x994D37D423B9D283BF650DC45108C8E908D41EDC7C5380F3992C72ADC3D2D38C</t>
  </si>
  <si>
    <t>0x4B9C304664ACF5ACC3A3783C0B7AC8C340AEC4493D8EC280C370E41A0A488749</t>
  </si>
  <si>
    <t>0xBE99ED81BBD5B4A6BFD2CF134A48989005549C599CB454A656E8C61A6A638EC0</t>
  </si>
  <si>
    <t>0x19D6635790A6DA403213C98B373FF38DFAB07A04211BA127EB1AA05701729EE9</t>
  </si>
  <si>
    <t>0x332F71AA609BB0F53B5443493A7867503E703876AD7078B2FB9C971737AD7C50</t>
  </si>
  <si>
    <t>0xF872E1EF3C801D41794A7113ABB69340E5AC1BBB6990B3E45B0DAF6C45F1224B</t>
  </si>
  <si>
    <t>0x396E70187758F1A07F9D7E5F30B43B97CA42ADF21F0A355B314DE078B71BB06B</t>
  </si>
  <si>
    <t>0xCBA08D615CFA7F544078667621493F7679768177F4F91EED26557AF3EA9D4ECA</t>
  </si>
  <si>
    <t>CIV</t>
  </si>
  <si>
    <t>0x272F7A159FFDCC3430F60CC5ED6973000EE23ECBA026D2F46C23DCBB119A6A8B</t>
  </si>
  <si>
    <t>0x436509C963FC9E9DBBACD59D5E2B2A3DE73E65BABA51DF40CC767550B82F7710</t>
  </si>
  <si>
    <t>0x6D661E2A9E6F8CF6C4245E6AFE49B5BE58F35565F5A6BB8CD28952C858086C31</t>
  </si>
  <si>
    <t>0x185964867ED11BB2299C7ECD9E5A5F44D9ADCF47EEA2B2594C037FD504C703B1</t>
  </si>
  <si>
    <t>0x44354C32E7AE2257991F4E8A5E1D42DFF837B026A5C2134653569882629F4F97</t>
  </si>
  <si>
    <t>0x097DD7FDF47048C111131DB94AB1FDF61B7D6505A53098AA23262DA2BFBA7245</t>
  </si>
  <si>
    <t>0xBFF97F155EA0D1031E03E173F6E6CDCBCCA77C5A1960AB47B79EC83A86EFB761</t>
  </si>
  <si>
    <t>0xC56A392DAC47E4BFFE008500A020803144E93278B6B7D3C190F79E698D086EDB</t>
  </si>
  <si>
    <t>0x69B04E6461A32E8790EBA70F22CBED89AEA136B4BD27647F10EC13D944C13DFF</t>
  </si>
  <si>
    <t>0xC0E31E9E24C1EFA9D643320C64A63CBD03B51011F71BEDAA11491054B07C5CF3</t>
  </si>
  <si>
    <t>0xB6303FE981981F86B27ADEE2F21B866D7F3D2C3755C49A04C02B594ED78A4463</t>
  </si>
  <si>
    <t>0x18C2937A1193BD4B690CB55C94B4C4F4B22B6DEB68942EAD9B578185E5024D3D</t>
  </si>
  <si>
    <t>0xAF74FAC9E6FD781B28C9FCF3F49E4492DF5075C301736984A3958FC4D81BA33F</t>
  </si>
  <si>
    <t>0xDBE5227DF6E269DA2BB6D022B0D336253F9C434C743A39C20EC1A05184052E46</t>
  </si>
  <si>
    <t>0x49D3F36FD8EE3F6AE388A745C8277299A5407273191A3E45900002413C4EE26C</t>
  </si>
  <si>
    <t>0x3D9D6DD1F885D1855764B975E8B2E5F3C69FAEE07A77ADE3F240E6870A4C7DAC</t>
  </si>
  <si>
    <t>0xE9B988441670BEE2CC9614E8D272E9C3EA7E9097BDB8C93298A434C2ADDEE920</t>
  </si>
  <si>
    <t>0x5B1F20450AF954218B46F1AB6060D6DE01DA5AEF8BB2411BAA97318398EC31C9</t>
  </si>
  <si>
    <t>0x6C9946D53A69B1CCB9E461D5846F431D062A40C4E714BCEC0FCC3BA247A44867</t>
  </si>
  <si>
    <t>0x11E3E06621609643A5A0E6B9F79AEF9D7A51FD95ED652AEE66B54AAAC6184B04</t>
  </si>
  <si>
    <t>0x804CC47582E5F0926AED9E45C251C68A45622E12201F51335FE9A8EDBC97FB91</t>
  </si>
  <si>
    <t>0x7A7F9953E1EFDB003ED3C50D1EA08241C418045BEBE23501B0C76B6CB9D97EAF</t>
  </si>
  <si>
    <t>0x44E8C8CA4965B69AEB88F6571060CA5F9FC635C38BE0D1EE5BBE6219E63CC807</t>
  </si>
  <si>
    <t>0x1901DB24B69A7A6537F7A9F9895EFC92A9404420DB664D5691F3E54E22234B78</t>
  </si>
  <si>
    <t>0xC170EBC652E06AF5E4C8C749A9D4917A1B0AFBA73252D51365040DD543A10E72</t>
  </si>
  <si>
    <t>0xA7D57EF7A56549772B03E11ACEC1F9E07EE0964E017BB57958388C740D4AA906</t>
  </si>
  <si>
    <t>0xEF3CA658508B7CD0548B3F998E3ED5734E1C0C90F6D1421722DEDC084F0C37C0</t>
  </si>
  <si>
    <t>0x0E48E4BAF580D76913FDF3F0B8CA9FE2163E26F6CD7DA206AB147A371E3349BC</t>
  </si>
  <si>
    <t>0x07BF680020AEB8EF4BB1EB007D8C9CC0ADC05BC88E3F7D78A6C8DAB4C7288584</t>
  </si>
  <si>
    <t>0x38F1BDF51F3676D187CD05334798D61C88D4CB65916237530EB3126BE68557D2</t>
  </si>
  <si>
    <t>0x3D63CB2CF11FC48A5101454EFFEFC930B8743DD6B8AD38970FCA312FD878DFD0</t>
  </si>
  <si>
    <t>0x5F4E11C34CFBF0A0223ABEE5544F4184989C04984AE630CD3C3DE7FCB5746DCC</t>
  </si>
  <si>
    <t>0x27D306E61F4F6EB1465A3C10DCEBDB8D3A84596799EF3A51FAFD621377CDE537</t>
  </si>
  <si>
    <t>0x5E3DCA903090BECB2CF4D82F6A367AF81EE7A1D63339B6886E775B6D9D6ECEAE</t>
  </si>
  <si>
    <t>0xF57E65BCBCB98E7A358786BD600DEA4F8F07B4F4450860917DE69CC010E361BD</t>
  </si>
  <si>
    <t>0x0FE4174361D88D714CA7C1F2FD0E07275508A7BB335262F16548F4707A650B5D</t>
  </si>
  <si>
    <t>0x079FD22AE61579937883D6849DE69EFDE62AC6A9302992C5E4BA8694D2F507EF</t>
  </si>
  <si>
    <t>0x5075294EB96820490E5FB2D6D1C47CFDDFAC59AF37373BB3574506F6496C5F59</t>
  </si>
  <si>
    <t>0x4254573DB7A3485C8E0B6F8331E2B86220A139096F36D0A5C89DA60DE8F7BDC3</t>
  </si>
  <si>
    <t>0x6E2008A2DCCD3FCC143890D595DFACB98C60B710769487EDFD1E6728217DEFCE</t>
  </si>
  <si>
    <t>0x0FFA978BD4979F2C45DED6DA3AA455E03E22FE42D51A7628459C42CC322F8B3A</t>
  </si>
  <si>
    <t>0x30FE443072F8F7439C59E654FCFE04BA6004BC5EF29D7BFC63ED4BB3D459056F</t>
  </si>
  <si>
    <t>0x38AD19D53A3B2C660C51542639B3F167C86A78E660B405B80FEA8A48511C3F74</t>
  </si>
  <si>
    <t>0x86625D6428CD6ACC1F170BDD73D741D24B7FAD89551F05E1E8448B29A42DDB28</t>
  </si>
  <si>
    <t>0x8CD96C106EAE7B15AC904815E41F61968002E6153EEF0A9E99E4EFE4CD77A32E</t>
  </si>
  <si>
    <t>0x9E23DCE2A5353136A95B368D64CABEF0DEC5BBF2D75BF39AECD7BDDBACDEE1FB</t>
  </si>
  <si>
    <t>0x02B676148496C91EA3AE5DD9F403BA97E74BCAD2EC3D6A355D3610DCFB52067D</t>
  </si>
  <si>
    <t>0xB256D49B2A69357232BFDD104CB2FB46AB85CBCA95006F9CC52B3AC20A5E9655</t>
  </si>
  <si>
    <t>0xA3529042C26A35436B23FFF6815DC7E8D8F054728B69D56166A4DD06BCE9DD40</t>
  </si>
  <si>
    <t>0x8F8378432A13B695E55CDD394AB714DFA955D3443466B8D5F890A43B255034F1</t>
  </si>
  <si>
    <t>0xF827D1607653F24C1D105DF757BE78FEDD84ADF31CA65F838DEF9F46E18FE5EA</t>
  </si>
  <si>
    <t>0xE44C2FC4E13C9F9347DE606E0F7DCA3C2AD120B17252FBCB56270FC9B03B3DEA</t>
  </si>
  <si>
    <t>0xD554EB78C1EC0C137494D3744217D97C185C90CA7CA52C8E6B4562A843F87041</t>
  </si>
  <si>
    <t>0x736485AA8603F89DF108242BE1AB7AD96292DA891DB19AA0B1E1B0C0798158BE</t>
  </si>
  <si>
    <t>0x1823608B3762D06EFF37DFAF943A70993BA21EFB1B90845CD780E078BE13D3E1</t>
  </si>
  <si>
    <t>0x16359569F207A982E8814D2BAD3B35AB577861C298EDB459061B9408E3BA4694</t>
  </si>
  <si>
    <t>0x0E4E34EC872DDF7B7BC8453B270BFFF15107A0C24C1D82156B54B52E63F33839</t>
  </si>
  <si>
    <t>0x288EA7ABC5F48D31D98F974C4264C904A38906308541B38A234EC841114B1F44</t>
  </si>
  <si>
    <t>0x0D20654789D1CFB3AD99B973E02FF2F708712D99673C29377BD007E12803CFCA</t>
  </si>
  <si>
    <t>0x04054BCEBEDD4BCD309E241DD90BC3448EA7717271C882E9CB019A307A2649EE</t>
  </si>
  <si>
    <t>0x6D94EA57F63C980CEF8E7DF450D9161762DDC9021026A45140AB8958080544E8</t>
  </si>
  <si>
    <t>0x05B987AB62E7F1D8EB8266F086BFF7FF871A2E7191DB380CD86D9406FF13EA28</t>
  </si>
  <si>
    <t>0x273E2158452E7135753346EA34D05350E8EDBBF3D0C47C6E88B8A82DA116F8FC</t>
  </si>
  <si>
    <t>0x421849831EA4BDC8EF08F7022096DB169542E9725918BF3379E3768F9E09FE91</t>
  </si>
  <si>
    <t>0x2B66D624EDCCE36BA42D4467520FE30BF4B9BFCFA55221FD428492D7F72AFEEF</t>
  </si>
  <si>
    <t>0x9B5817C374E4217E2A757E1EE05C4CF271ACEA5E8378060C7CAC4CF14E804DA5</t>
  </si>
  <si>
    <t>0xBB9030125FD6ACF697946410CAA5FA9A76F9A4A09773F053A361AED2B6E3A803</t>
  </si>
  <si>
    <t>0x8A18D4F3BA2301FDC0509204172C7C18E89723F4AE65584B4BD63DC718287DE2</t>
  </si>
  <si>
    <t>0x0DACA07F4FE4117E8B2E5BBBB5EEB3FC5FCD7C56A4EE64A2D8A99D53A641E515</t>
  </si>
  <si>
    <t>0x477018C1E05EA99A62C25B14AC86596EED91C824FC17CE712203D5A2AF939D14</t>
  </si>
  <si>
    <t>0xA5B1E8FADD39CEC700ABFBE847780451CDCAC70FE9B3CDCDF98C9D56B823655D</t>
  </si>
  <si>
    <t>0xDD4D16E4751F6A4C355E9AFFEBB37A4F8D8E4649CD882CDEBD61DDD977CC8C5B</t>
  </si>
  <si>
    <t>0xBEE0ECD824618EDD5DA53DF527C71CAA92C16C0617F0E87A01ACCA3468A6425A</t>
  </si>
  <si>
    <t>0xC650FBDC4AD000BDFD43A37440368032A73C6370ED277EB8733543A3116E17AA</t>
  </si>
  <si>
    <t>0x922CF0BE3BADAD7EF56113B7DD7224922AE9342F4FF2019F433D22F87ACD9BE6</t>
  </si>
  <si>
    <t>0xF743B1C3CB7BE023B69D8CCD2576FEF77FA59509DD35F2952FE767682F9A4EF0</t>
  </si>
  <si>
    <t>0x3190A2196F13287A897DFAA3A5810D63303A093FCF08BFDF17777D4AECB584D8</t>
  </si>
  <si>
    <t>0xE0BFE8FFDBD7D4417014A50E3F54EA7EBF708C514600FD87A4EE181365ACF1F6</t>
  </si>
  <si>
    <t>0x39307F0FCBB79495FFEDDE3ED70CF8BFAE14FAEE5082E195A1E86D5FD276C636</t>
  </si>
  <si>
    <t>0x3373776C5455376007EBC5761B8B64E607A25FC087921F4F9D1112B616E03074</t>
  </si>
  <si>
    <t>0x311ABCDC2A0DEAC4FCE48227898E1B842D097883FBBEA590983E6DE59E0332F5</t>
  </si>
  <si>
    <t>0x61B9456681D1C6387847BCA9C336B2666213665F6D872DC8A49F5CC429467589</t>
  </si>
  <si>
    <t>0xFC06AF28CCFA9D17E43EC290F68D683D1F5769866852202B654324D34ECDF553</t>
  </si>
  <si>
    <t>0x2011680FC7C4C78FB5F911203506C361ABFCFEB10E4C203C3245B66FABAD09F0</t>
  </si>
  <si>
    <t>0x9ACCF9BF48CF09730E7807289C5272910A63F530175E7CCA557D2352BEE72F82</t>
  </si>
  <si>
    <t>0x3FE43B7CA83BDDE41611BDA33453D5739742F9690DFBC51226ED4A599A2394E5</t>
  </si>
  <si>
    <t>0x5811996554B802FAADC1CD49E42BC01E518BF42AD8DBAB4B05FA6DB3B6893C3F</t>
  </si>
  <si>
    <t>0x64B7D5BC1D23ADAAA1B052F27EBD3C1FDF8B9F31485AF1D1578C91ACF2058676</t>
  </si>
  <si>
    <t>0xF7D243815CD847F2424BB336787A99314A93E92E1E84C84858F2733871B949C4</t>
  </si>
  <si>
    <t>0x875A20683CAE188EDC3A33EFA2003862FE841AD0A8CDCF5F16DEAF18BCC86998</t>
  </si>
  <si>
    <t>0x581445B555D2F3C024ADEF1813C3F78A6B5050EBDA496AC1EF7E3B3AF38E9B1A</t>
  </si>
  <si>
    <t>0xE9BA8E0E4CCFB883B278AA0E447D8644EC6DF0DB75B234B4D0EF6CD49DBBB71F</t>
  </si>
  <si>
    <t>0xA8B9F0F64E9F0BAC1D3EC2DB1B64B4D950FB74C88CFFF315817A59C3E59069D2</t>
  </si>
  <si>
    <t>0x97C7CD8E69F72A6EE568A522304A2AA2004C977534BA6010FF071DDCE5DFBBAD</t>
  </si>
  <si>
    <t>0x223B7D06749C2C44737FAA0F4B1DF241C2037C843398A39F61F9BF9577DC9683</t>
  </si>
  <si>
    <t>0x580D4A66C86D27CFFFF737DD84B893F0BDF1753A884CE47E20D53039F4EE04F7</t>
  </si>
  <si>
    <t>0x8D33379F54994A9C6C028D442E98F4AAA191450A717A3CD78B3B00813130ABFC</t>
  </si>
  <si>
    <t>0xB2F30596149F6025873795646493EE0E96FAC9787CFEA285982257847A0345E4</t>
  </si>
  <si>
    <t>0x759D9106CF0BE29B22845AD149738C3BA3B2311DB2203DA0FE031EB77C59DEFB</t>
  </si>
  <si>
    <t>0xCE32D5985C9D7EC3412DEE8BEF0673E056B699D812A9CA8D2BC80D2AA5DDF748</t>
  </si>
  <si>
    <t>0x3AAF3C8A9FD4EA673D45AE72332F1CA95875C052C2DC253D13C50C36C39D479A</t>
  </si>
  <si>
    <t>0x624A00DACE9C8AD22C3E2442507DBBD018F11F0EF9A70FE88090B25EAC9CA53C</t>
  </si>
  <si>
    <t>0x2912D9FC22650972B8A22D48A39850B5B9F7570F04D235A031B7F495DB233471</t>
  </si>
  <si>
    <t>0xA15B7786CA003AECB847D4E25EC489395DF8CEA649756FB4803FD59871BD2909</t>
  </si>
  <si>
    <t>0x759B48E4BE2495E591DFF3ED50545C4D137CAFD4502DDE572FFB706D5C071413</t>
  </si>
  <si>
    <t>0x7A03DAD20482AC9B11100AE812F959533E9ECB82BBADC495AAEE4582BAB32283</t>
  </si>
  <si>
    <t>0xEF8A60CC6D491DE91D026AB4E92C5AF40C4093D576B2D563507F05D04593E3A2</t>
  </si>
  <si>
    <t>0x897A32CA66EB51FDD9A3097C713994900D782FF3DE216F283AB986B2BEA15C65</t>
  </si>
  <si>
    <t>0xD5256947B3D322EBB28491B9388B1E705824F11FC65E086F46EA1A24C964945B</t>
  </si>
  <si>
    <t>0x00E2B21619C7CBEF48067C007B4407AEED19C96A87F0EAA511CBD46F7B0BBE44</t>
  </si>
  <si>
    <t>0x0CF8E0BCF08A742420239F69A29C92B2727AFB4F87EB64523434B1594F08100B</t>
  </si>
  <si>
    <t>0x2EE99B0702FFA24BD38681401056A8AD6614D2F487194D3F0D861F9CD64928BC</t>
  </si>
  <si>
    <t>0x63A47A96B866043F9EC08A5D976EA64DC2D927452D8FEB5E3D188C4C9EAD7808</t>
  </si>
  <si>
    <t>0x8BF6548E7EFDC9F54DA9E17571FE2C698E51B0965A5121F9C94C9A987F21C6AF</t>
  </si>
  <si>
    <t>0x7222EC64860CABE329543ACBC1B058E7B85D189399708FCE9A3AFF2CAE6DF4B6</t>
  </si>
  <si>
    <t>0x58C64E0B9751C91E4CFB2D6C4C9362D9BB698F9AAA7D643F3DB1063D05012F6E</t>
  </si>
  <si>
    <t>0x26B5A6B759FFA192D027704F5CE35D0ACB041602F71B7EC9086EBCDAEAE9CAD7</t>
  </si>
  <si>
    <t>0xB6D894AE1BDF14C8B7D4193821B5C9FBA878170E6F86F535D7F1519FEF76517A</t>
  </si>
  <si>
    <t>0x4066828254F83833FA645AC3141FB2723D923930C865DC11BDA52AAD5C21FEEF</t>
  </si>
  <si>
    <t>0x3C59E4B92CE6AB73A4985F2EF13CC159F1753E112D2499027B37038800CE4A3C</t>
  </si>
  <si>
    <t>0xFEFC753C07C8515439279F47214C447319F173FAFC561704FD1599AD90BFBE65</t>
  </si>
  <si>
    <t>0x3C383BED4A3A663CC13C58B1624EA47A4188E1A0698C1CFA77822EAD295883D1</t>
  </si>
  <si>
    <t>0x06F6C1F8E534E65831CD7850A8402E1596192BF9D390C21D4AFEF3046E092DA5</t>
  </si>
  <si>
    <t>0x832C9915E2E4C268895640252D259BBF13C3CC10ABED53C6227940B3A0B7A7DC</t>
  </si>
  <si>
    <t>0x482AC67FC41585EDBE86FD32ED7D333E87EF1386F1DCD959F576C24199B3C332</t>
  </si>
  <si>
    <t>0x17FFFDAD83AA497DA90D16AD08599ADE7099104E6AB62693A050AF2F4A483EA3</t>
  </si>
  <si>
    <t>0x021E0DFF499EB764A50767A8B8BDF44FE2447CCE9B0F4506B81CC5DDF8B5E9A5</t>
  </si>
  <si>
    <t>0x6736B42507EF21168C2872AC884EE1741770C82116D3492858BF2E3792477CE5</t>
  </si>
  <si>
    <t>0x22D7D53043811D1E9F3D5A93F619B33E3E4FC896F5EE76782BE499BD28AAF78C</t>
  </si>
  <si>
    <t>0x58ADEC6A57B0E3429D5AB4C9755CBDEC7B7D9CE559DB25916B99AF5DE9ACE4AF</t>
  </si>
  <si>
    <t>0xBBEBCEE3C74EA13BAB74C54F85B9DC45D8638CF8D722C589CE5FCF1A53B6479E</t>
  </si>
  <si>
    <t>0x4AB855714B93193C384BC154FCA05EA10BB823A0A17D5492F9458E2B11C91DCF</t>
  </si>
  <si>
    <t>0xEB49CE0A9CEFBD95411CE21E404B643DFF664AEB3CA73617F669D34CC6F33BFB</t>
  </si>
  <si>
    <t>0x28DC05DD10EDA1A1916DDC98B8DECACA672FC0D5CCC165345863D08E73AF8DE1</t>
  </si>
  <si>
    <t>0x4FAEEDC3D804E993FCEC1BF281FEC7679C691DF51EA36180EEA86F24C5379192</t>
  </si>
  <si>
    <t>0xE4DB6F648BB78837DD6721ACD255905632C90058BD261F785A520201E33DFACF</t>
  </si>
  <si>
    <t>0x07EE3CABFD0531B9D279AB4C945E2C88C774AEEFFB530C92B8400ABBEC0002B9</t>
  </si>
  <si>
    <t>0xC011F6D4249060FC904063DC01783A0AE4A9A3D434B7483C64BAF52F63123653</t>
  </si>
  <si>
    <t>0x83C71FB0CFAFF87715B99755E9C75080EE78E8F63058C153E9220BB789EF0A05</t>
  </si>
  <si>
    <t>0xA336706A046E114F9E14146FCB9A57D00A060EF4227D5E8D0AB79DEEB3CFA530</t>
  </si>
  <si>
    <t>0x55F5E86FAE74B088C1125A891ED7C4A226ABB058C83E28B401589B9A07A95436</t>
  </si>
  <si>
    <t>0x5FF14C14934026B951A4D47CB05DBEBEFCD85284765F8101E825D16776DBD25F</t>
  </si>
  <si>
    <t>0xCD37FF87355B20F9454978C999B85C9873B5D8E9103710A112EA849A19ECA2FC</t>
  </si>
  <si>
    <t>0x536AC75DBFFE0341D0E9ECBADD7C87E356D43BD139E5D8510E04AA5FB5DE0E7B</t>
  </si>
  <si>
    <t>0xB893A36C53073692784A2B245EEFABC605CD13F6424A38E3FBD4238DF33B5E6D</t>
  </si>
  <si>
    <t>0xF38C9B0BCE72BCEDC8F26F5B39038CAA266718DA42C7C5031A557994E319925D</t>
  </si>
  <si>
    <t>0x84135748C119DB1F9FBE4135734ADA1B8CD57193C00B51A8D0CF64774C3C641C</t>
  </si>
  <si>
    <t>0x93CF996B281D513C865A312A0BAD19AAEA6D4058DCFF5A0256F8A35DC650AE8C</t>
  </si>
  <si>
    <t>0xB6BE1516941DDE385A3CBF748A31C1CA9118693349581FB09A0C8EF01DC5FEA6</t>
  </si>
  <si>
    <t>0xC3B10C7EE9DAC1A4FB714A66D796E911A8D7057FFE848065547502776BB672F8</t>
  </si>
  <si>
    <t>0x03C146E21352AEA48F2B96BC88ADC9645B11B5076A68F2C5B73E38F0B8F5027C</t>
  </si>
  <si>
    <t>0x2A1E4BDA0698D3C32305A2F7CECF829AE80BEACB57060DCC76C442909CCBC178</t>
  </si>
  <si>
    <t>0x9DBE79F1A8646C785DEC45C6E423F03A16135B4528F68145C484F08CA66D2138</t>
  </si>
  <si>
    <t>0xD7A45A5FA6A3FDAB9EB2C0EB61F32E159C051447DACA83B8F8532916583F20CF</t>
  </si>
  <si>
    <t>0xFAA0B6445146ED75EF71186B0A7734EAA53D1422F8E247B6C95E8F34C198C117</t>
  </si>
  <si>
    <t>0x611C956C1B3EC6B6766B3EFD30E78DBC825851E9D299C4E5E3A6EFF3FE278B42</t>
  </si>
  <si>
    <t>0x10247ACDFAB5196B89474D68E2A13ACFF7C5715963263A22AA262282DDD4B069</t>
  </si>
  <si>
    <t>0x30394B58BD7EE87D1CFD3652B25E18D6BF1BCD97E1F13FA6DD21D84940159BA6</t>
  </si>
  <si>
    <t>0xA70BC29B002EC64B2B1AB15FF9D3E8F08BB299E5AF3EB457B7D346C3E34ACF50</t>
  </si>
  <si>
    <t>0xE583EB1941DCD4CEC266663B5ED5D6C48537120F51A84FCC6C9FB307ACEB909F</t>
  </si>
  <si>
    <t>0xAE1EF42858D1D3FB2209F13C2EBE3D96F01329A97951BC1FEA09A265AF4D6784</t>
  </si>
  <si>
    <t>0x6F2964DD155A4064927EEE63310E14C0CCC9EC10BF69929C814C468E09ECBA80</t>
  </si>
  <si>
    <t>0xAF57171F37CBD3ED4E3FB364C20BF1498A49909BC5F0894D01C223F26F9EBD40</t>
  </si>
  <si>
    <t>0xFF459EE5EAEB7816AF8C4CF21305600FCC60ABFE877CA04A383FBB5B542CE4DF</t>
  </si>
  <si>
    <t>0x770D3279A5C28E13118A8C3863B1B47F070EA02D519CBCC3876B805FE993C566</t>
  </si>
  <si>
    <t>0x9481BD79D1DEDB8EBDE74BDF077D795E35A4EB2010ABDCA4AFC2410C2A6D4D12</t>
  </si>
  <si>
    <t>0xD4C54B36240D172FF8C680FFF5B2C2DFBA3D7F43D7939BE0AA340F147B9669D3</t>
  </si>
  <si>
    <t>0xF1D6F7F0B44FA51EDBAE283DC3FCA2957EACE263876199173A7D45FDEB262B7F</t>
  </si>
  <si>
    <t>0xBB4C445A3F190CDCDA6046540F68EC387EA3280B1C62777B5757016CF846082C</t>
  </si>
  <si>
    <t>0x6FB4A7409E3EC98F6C3A75BB3CC79FEE66B155C7524A790994939406FDDC6467</t>
  </si>
  <si>
    <t>0x57F65A2877F8D6E3A9D8D95B1E77BD2B4BB2AAC63ACC1E41E78D82286ACC08A2</t>
  </si>
  <si>
    <t>0x05AADE32E610C8FD8EA7736FABC2B45D19C32D2CB317F4C6DEAE650F80AE0B9D</t>
  </si>
  <si>
    <t>0x1AC07AA4586758AF62A69740FB0FEF57FAF910F9820D2891C59BFDA5452232F5</t>
  </si>
  <si>
    <t>0xF9B82CA27F3559B9AF25F213B63D4FB4EC08C4F4BB783D49C747D25A15E55A76</t>
  </si>
  <si>
    <t>0xA97042C7579C1385779713BA40EC38D45AC89D8A1A606328A88D92491056B022</t>
  </si>
  <si>
    <t>0xF61492599C1E99C2999388F0A7556D1C491B15078613659520BEA9A6B9E63A83</t>
  </si>
  <si>
    <t>0x43109CC242D6C90BA8371C440A007D1A1F8AC94AD9DE27F72997486A438085B9</t>
  </si>
  <si>
    <t>0xE06292C59659D7ED9113AEC709F2341CBCCEF71FD2A02546F8EB17951D7B2FF9</t>
  </si>
  <si>
    <t>0x3CF91120B48D9DBDAEC0A8F5FCC127E51FB68F8443FDBA0E68172A02F832AF46</t>
  </si>
  <si>
    <t>0xC11F459272BE5B1077E3356151459E272080580D817795DFBCF8C68427064937</t>
  </si>
  <si>
    <t>0xDF738DD2B2CEC32A47A427A8FE888A99DF5F39BFD7176222A56BCEE2E72678B0</t>
  </si>
  <si>
    <t>0xEAE36967C1CA526CAE034FBE0CA4E9C883FB80A7129A6AAD97F99CC149485A30</t>
  </si>
  <si>
    <t>0x08571FDA21168B017D9FA543E62F3B0AC5E53CD8B4B14987303006F3FA6770C5</t>
  </si>
  <si>
    <t>0xF89EF4F49FACC43CF9809364EE7B0F6F6CB2A3C28936473AA9F1BF6A4CA23361</t>
  </si>
  <si>
    <t>0xB17BA629D95D7A87EBCB1844562B25036E2396B4B7DAA493C531A70700960F64</t>
  </si>
  <si>
    <t>0xDB540B1181D5D2416E30C80B7C7DBA00363D93649C0AEA12AFD032BF9400708C</t>
  </si>
  <si>
    <t>0x2128CE7F00A6E79295CD049E9DB6944FA0F660C64F02C820597600EBFCC88A81</t>
  </si>
  <si>
    <t>0xBE45C83A9136AF862DF3C0B5FE4C38FEC9075D46F5166E0160042E07F8A26AD6</t>
  </si>
  <si>
    <t>0xED179039B31CCFBB5B8C134190484532BD1DCDD711F9C08B17DC522B73AEF8AF</t>
  </si>
  <si>
    <t>0x2382A1087BE9E3153AF7E8DFC64238A0BE152C26082425F0E7AE9F443E2374CF</t>
  </si>
  <si>
    <t>0x1B4220825A66AED0B9BEE7ACE41E48E045E512E558783BBB17EDF99A5F88AB3A</t>
  </si>
  <si>
    <t>0x9C24D1A8B26B16F24ABC924F72199A77D5ABB221F499BE9EFC035DED689AAB33</t>
  </si>
  <si>
    <t>0xDF27F2C79E5EF19D68BA5F385770EE08EE8A28F6590692E935635F5A836E0865</t>
  </si>
  <si>
    <t>0x99ACC43E1B9A4A7EE83F35959139E9714F0C38915B4D20561C69E14EBF5FB1F7</t>
  </si>
  <si>
    <t>0xEC3C125EEE7B49E31A03A8475BB5822A1B978C83BAB38BEB7FEE8789A3B8C6BB</t>
  </si>
  <si>
    <t>0x2EE128648EC9D9FE901D3DA86474C89569BA4229116315A17150C7B7819EB3AA</t>
  </si>
  <si>
    <t>0x944E334E30160F5C36E3E82386AE4BB068BB1F9930B3337466410DFBD77A20AB</t>
  </si>
  <si>
    <t>0xE227C381D514C0C7908D2AAFC9918CE5936E507AC133962AA9CD60A0A1F5DF1B</t>
  </si>
  <si>
    <t>0x14C684E7F4E90073AF0AB57011C3EE6E566D893015BC4FE8F86BB643578EB24A</t>
  </si>
  <si>
    <t>0x59AFCAD3B1E476A368292BECB0ADD1BBC703BB9C5BAD95E4ED8764A05A046497</t>
  </si>
  <si>
    <t>0x58F5F8FCFEC1FB8BEEAE672EFA7BBEE19F545E7BE5DD5B3B32E32FE7F47A960B</t>
  </si>
  <si>
    <t>0x198632A6A28067CC20F9B6FBC56D0DA245870FB4F6457BEF338FABF69C937926</t>
  </si>
  <si>
    <t>0x200AC1FF0B73801A4453943E1CDD66A639C06B90F1C56E17C0A95BCD147D7033</t>
  </si>
  <si>
    <t>0xE709018F7BE3421068E8D5E5E5B8A72A9A5266DBC61E5354CC47CE6B75FBBF1D</t>
  </si>
  <si>
    <t>0xF12ED398098262D934AD072B446C207E528DCEAA91A9169BB5CF145C76C8F3B1</t>
  </si>
  <si>
    <t>0x59018B0DD63200E97B763636720F3059325B547AE487DCFDF2F096DC66D0CBF3</t>
  </si>
  <si>
    <t>0xFC939EADE7AE559A8F5112881E627A5438860EA227330E0C8B92FFD997778549</t>
  </si>
  <si>
    <t>0xFE1309535D4239D37A1549ECF8E3AD8F08CF5A7DFEE0CCFC2DC31AED2591D9E7</t>
  </si>
  <si>
    <t>0xEE44A260C0DFBB8985589CD98FAAED5D1F910BF37788AE4D51AD27FA75AB6FFC</t>
  </si>
  <si>
    <t>0xEB63CA75551AAAF1AFEA92145D0D747EB2687B99499E17AADD8885131FDE832E</t>
  </si>
  <si>
    <t>0xE8538C0437E63C5238DD26CDBA8CB68662D94A1E86FAF09F8F5540567FEDB096</t>
  </si>
  <si>
    <t>0xD566A6FF0F5259F6BBDE931867B2E6D948D60B2606305B4B7A59DDBF5406019E</t>
  </si>
  <si>
    <t>0xF2442277C108604587B9ED34A3D4603F99E2900089F32CDD5CBDB3D764C45248</t>
  </si>
  <si>
    <t>0xF9D654A5AF7C3383E4252265095A1C7CEC40498C2021553E1D07967C6DBFD764</t>
  </si>
  <si>
    <t>0xD796AEB64D63859DF08ACBFF9A95F009B4C183C1F5A93FF31884AF4C4A5B58E1</t>
  </si>
  <si>
    <t>0x61357CA1006C6C5803B98C3772E727E15A5CD14165873E9F62C427E581403E76</t>
  </si>
  <si>
    <t>0x0416AA98CF8EF8F61EFB07383BCCB3FA98B73BB5E4BBA3FE706A9082A0C592A3</t>
  </si>
  <si>
    <t>0xF1A65D87598F01DB1EF3575349A14FD443BB2FD407745EDAECEB6481C9CA01C6</t>
  </si>
  <si>
    <t>0x53E46819F77B277B20E81CEA346862CC9D69619066BDFDA2ED9A110DC406BACA</t>
  </si>
  <si>
    <t>0x054F56122B55BA16B8BDB9AD934C65EFD333431239DCA90BE183154D34DE0CA4</t>
  </si>
  <si>
    <t>0x0E125C6103448BC333936459882E1D9B5E873982E949CD7439129A9A72060642</t>
  </si>
  <si>
    <t>0x1D36CAEEF14CD770CD41CB21CD877B5C681C26B503030D38FAC1BC290798FC47</t>
  </si>
  <si>
    <t>0xFDCF5E8B80CF52F161C2EB30A5A5CBE743F829FE3F5EC98ABDF902DC97C02213</t>
  </si>
  <si>
    <t>0x89679FAEC4CB798F83E6EFCC6289BC466E66AAA92506F1D6E99C50B31F5891A7</t>
  </si>
  <si>
    <t>0x69E80C971F09626D279DE86C5F261567E572A08F4AD8342BC600727AF05A8A11</t>
  </si>
  <si>
    <t>0x63DD3CCECF90C2ECD64DFCDE2BD50B798094217DB500F50E833B99C238391A0A</t>
  </si>
  <si>
    <t>0x4309FDA7500C7051865BC9E8BA71CA4B86C071B5FC2545D2BB3B9FE147127F07</t>
  </si>
  <si>
    <t>0xB9C3F6911B7B695F29F178FD0356789022FB6BAF122B4E46D1D850951D690C5A</t>
  </si>
  <si>
    <t>0xD7711B20946A5A62164D1502B1F1664D79C4BD1B7289C72CFB817FB3F1E4AD4F</t>
  </si>
  <si>
    <t>0x180CD038EA59AE02460373ED017F19505EF73C436F0CF564B83B80AE4C321897</t>
  </si>
  <si>
    <t>0x9F52F16CF832E782666F8D5B6B5560347D3C389349FFDB1F729A70315FA8C004</t>
  </si>
  <si>
    <t>0x3332483AF4B2B56FD451652AAF14AF4F4913C45A5CE22560916D130D492BF61F</t>
  </si>
  <si>
    <t>0x73DCBF5DC8AE9B919C36408F5AEB7553174874ED8E986FBA4445757129A35D32</t>
  </si>
  <si>
    <t>0x2102CE6ADA736EF5189D40F190A920A8362BB8DACB0FDCCB9CFE89613BD18AF9</t>
  </si>
  <si>
    <t>0xD4A7E3CC4EB94BE0C77B4AC282CFF1323B1A88C25D8C91F5335B3F98B6FD3DDA</t>
  </si>
  <si>
    <t>0xE5408DAC896846022BFB36B8899513D05B0C7BCB65EF2AE8FDD9B149FD3A74A1</t>
  </si>
  <si>
    <t>0xB3D08EBE8FFDE69EF10E8C599437B9907D046A037B9CE600D57F1FA52ADEC5E6</t>
  </si>
  <si>
    <t>0xEBDBAA8F6EE545A6058778BFB1C9DCFD35DE1E4A0CFAB7BC8D0FEEA27401D8DC</t>
  </si>
  <si>
    <t>0x8618D01C1016473EFEE1D69AF1CB6BB4891D99DD73E74E7CF544CE0C7DD5EA2B</t>
  </si>
  <si>
    <t>0xD00B88AA0DE7AF154C531E62F7D88AFB053DB4FC09B0A2A6CD1F1D0758CECFA8</t>
  </si>
  <si>
    <t>0x7D12F21F09A8DA2175DB6B9B44CAF19506C42762E5509E96A3C102CD59BFCB5E</t>
  </si>
  <si>
    <t>0xA114B89B217E34C57C587BDEDF16128CE20C7F0B51BD3762F54BEB18A869964F</t>
  </si>
  <si>
    <t>0x9000A061E803A2F2FC6D4B4B307909509A67477D4A1FFE5E834B0ECEDEFD68E9</t>
  </si>
  <si>
    <t>0x2605DED48F6998766D4B3CCF1D4D74C0B9AFBFDC0A2E12CCCBE06161AD279ACF</t>
  </si>
  <si>
    <t>0x8228F7D0BD9225958910A01BE868F338B94C0F0A2EBC007D45F207367E180F93</t>
  </si>
  <si>
    <t>0x1C3186B678E90AA6DB50BABE17676556CC66CD8D866DD4059601FC6B9FC2CAF2</t>
  </si>
  <si>
    <t>0x8F2F1A3FF8B70E7D6B6C5A9B262803961247BF3DE0B079187F8C2843D2409042</t>
  </si>
  <si>
    <t>0x5A0E097B187266CB49554DC9820606CBC415DCC19157E9160E761D9E54081A15</t>
  </si>
  <si>
    <t>0x5D367757EC9F58E2180C6E94D5E932BB0431EADCD4E58B8B762D55BF503C2FF9</t>
  </si>
  <si>
    <t>0xD763A71D36E0E4262E7B1C1EFF90C6A71B8C7292FC346F8FB1FAC17D58D2FBD8</t>
  </si>
  <si>
    <t>0x68E4276AD93C3BAEFCAB4FCE4A9B426E9EFE691A2DAE7AD4F98AE09AEE908F75</t>
  </si>
  <si>
    <t>0xE481D0E2003A5E339737D66C1809227EAABF737023B39F647D8C346093492862</t>
  </si>
  <si>
    <t>0x7B76AD2B8A77150E30B93FDA850433172E9B81D4FB5CAF69E89AF39AB3D11029</t>
  </si>
  <si>
    <t>0x63688A4E6B97796107C5CDC92FCAC5796C38EAEAE00EEF62903FE6176084987E</t>
  </si>
  <si>
    <t>0x1023A9D82AF78A59485930F63F2B676C03D3437F5984945AB1DB45E6D4C14DA7</t>
  </si>
  <si>
    <t>0xE12CA54F05D52861E7D7354C3FA4492E570FC06804375A24C051B28FD86A3CCE</t>
  </si>
  <si>
    <t>0xC5F14BB394833B9B523E54FA29B98861BC604C77DA7AC857109AA579E241D218</t>
  </si>
  <si>
    <t>0x5DA6C6F9EE220F69F38B94E8C4804F9C89053D943AC35388B8333923AD21726A</t>
  </si>
  <si>
    <t>0x6691EA7E33D1515AA88A485E89C8506879D23A76DDE9B5D89A10B86B3DF95BE0</t>
  </si>
  <si>
    <t>0x79C7571444D0D7BFF7CF41BA5093194266449205C0CB6C75FC275A3113B2A91E</t>
  </si>
  <si>
    <t>0xB9B4F64CC0B355703F0E9CFDBB7E7626012318F260A7806F6FBD8FD28AA844DD</t>
  </si>
  <si>
    <t>0x1151DE7C93E2EA48C6CF186055CE3ACC1B7A2B49E9EA39777CF922C140D4D922</t>
  </si>
  <si>
    <t>0x17DAE6FE52B327E75FF13168DFE81515289F7D681277A1486A8D0F6D58E2C305</t>
  </si>
  <si>
    <t>0x3CEC289CE9DE1E0DB7A527642546B95709DF07D486D6E685998E034ABC6CB3AA</t>
  </si>
  <si>
    <t>0x609D91FFEC2B5795547706F48184DDFA31218C71A4EF279D99DEFAB98680A441</t>
  </si>
  <si>
    <t>0x75BF487F3E9E7C9CB311CF614E561BE4B5D4A4AEF21D61064DA74C0DA08C76FA</t>
  </si>
  <si>
    <t>0x06CEB34D11F088B99AA04C8C9DE35DA599E3DCFC519A1B3594A7F3E463211466</t>
  </si>
  <si>
    <t>0x9F7AD3A3B07EE5E016B981F874D9B4FA65C000DD06416BB39C732E16BA181EF6</t>
  </si>
  <si>
    <t>0x5ADD07EEC2531B095CE54A669CB2445AFEDA456235546B65AD4D8E2F083B6A8B</t>
  </si>
  <si>
    <t>0x8E67AE3C8A0EDC286BA1401B1938075F974DABC82CAFDB602FC4335093CB37D5</t>
  </si>
  <si>
    <t>0xDBFFBF4FEE81E8947315ADB30D31A2E763623C87B3056B32797B142090F082F4</t>
  </si>
  <si>
    <t>0x90AEA301BDD5728AC453B84D7E8A289327A79B886C18CFBE631F6AFD2793B289</t>
  </si>
  <si>
    <t>0xC4988DC3F854FD8BED9226E6518D492B5F2B2C1CFAE7BC3C566D6547C3C5EA56</t>
  </si>
  <si>
    <t>0x5D85FA961AD0D3BEF1039A97A4031A9667336EE7600C7EBBFF342FD11D144E5D</t>
  </si>
  <si>
    <t>0x5E5B062C95906294026EC578D5F0B500FC324EF19C429C28590714BB935368C6</t>
  </si>
  <si>
    <t>0xAFA82ABF8D6CD7153856AAEC4AA5A68DB08E94C14FB243FD405242265925CE90</t>
  </si>
  <si>
    <t>0x1B7030A054BD040678630F660AE1CFB4D893F1FFAED01C834E16CF85D8E27A9D</t>
  </si>
  <si>
    <t>0x9CA35DF6CC0552886C16E6B330FF4C066C479627EB05285BA781ADB8981B9F10</t>
  </si>
  <si>
    <t>0x9355135DDE0F4EF11567361B2295D51F9806A7CEEDB6DBB8D8E7925215E9328B</t>
  </si>
  <si>
    <t>0x0D3949F7D7DF4AD6CBC7DC94682E3F2F980F31FDCD0277BCB9AE0429E680C96E</t>
  </si>
  <si>
    <t>0xFA60D22028232F32DD63616BB3DC77FAE882BB1914BD266900E1189E7C969D80</t>
  </si>
  <si>
    <t>0x97F5CE821B8E7C2BE70814EE18FDB1B279AC6C7485BCF873C4C60C0A1D9FF4D6</t>
  </si>
  <si>
    <t>0x57D789C729324113FE47DA07DE5A9EB351749151F2BA7F4627FECCDBF74BD415</t>
  </si>
  <si>
    <t>0x9025D5B3E87E46D9F372ABA41F0FE5700996EBBD886D1D73C4059D6DB5DB2A27</t>
  </si>
  <si>
    <t>0x26C65E8170E8E4A24163ADBD88810E76F4342920057114CDED0346C8A5FBFFB3</t>
  </si>
  <si>
    <t>0xAF8D42545D70D5EF6C0AFDA7E09827F7BC0AD953F7DCAAA8E06FD53C694A9F88</t>
  </si>
  <si>
    <t>0xA8B32D91CBD3156D38FDC4D4328EF7BD4FC6593041674C0F9B09B723B8CEBF9F</t>
  </si>
  <si>
    <t>0x2A6FEF9F01D131259CD9A02B199D732A789CEB6C83673941E74440F647EDDC17</t>
  </si>
  <si>
    <t>0xC8092F76610789219A9E65F4669B8848686F686CF161CFFA19AB58A824922333</t>
  </si>
  <si>
    <t>0xE5995A9A2C1CF1F4315298E29E17303701D1F25F803C4FFDC4C4400D8BD596C0</t>
  </si>
  <si>
    <t>0x79CEB1447B83004D3FE9985D6BCD594EF6E7B29B71E91D3D2D0BE4A280E7DD79</t>
  </si>
  <si>
    <t>0xF419F85FD9B21EE2B5ECA0AEA7A3B4EC6A6298DFA84A744A42A52D4E275CADE6</t>
  </si>
  <si>
    <t>0x0E18298A3F1D2143CB4AB4BDFC1E51E44729D298840B1774548C3018FFF31C3F</t>
  </si>
  <si>
    <t>0x679956F11DA9F0230DFF69EC29F19674778C5A10236790A9C9C1CCC67F1392B8</t>
  </si>
  <si>
    <t>0x794744304101329B4C3226156CF4FB9AE91830E006C41EA71EC1FFFA9CDD3180</t>
  </si>
  <si>
    <t>0x0BF0C9D5ABEC4B6BF25493838092838F7BE656D70F1BF03CCCCA5393C995A2A0</t>
  </si>
  <si>
    <t>0xCDC0817E51AB6EF98E9732502EAC4AE26973E3A9EB0EA7EE486CC5DAD236DC79</t>
  </si>
  <si>
    <t>0x48DD66F55C1792FEF75B445188891561FAE0A6CF3C2F1515A26270BF3799467A</t>
  </si>
  <si>
    <t>0x3E1209A2D23738C567A55C2220E4885710B669EA6C01833EBF1E7B09D5E56AA5</t>
  </si>
  <si>
    <t>0x4EAD386D7D33F89DE91A69901CF937BECC18259A471B79AF5D617505775E5A55</t>
  </si>
  <si>
    <t>0x3A995BE7EAEE138D4DBD94031A49601C13BC5ABFB43D28787E1AFE0FAEFB7F2A</t>
  </si>
  <si>
    <t>0x8B500ABE1036997D0FE19259014BD9BC1B1AC523FFDD1EE3BFA0ED1BC3530D60</t>
  </si>
  <si>
    <t>0xB10C0BC7A43B089A07D2BFCFCF17E5B9AF31D161BCCF13EE38DC75EA79F8B25C</t>
  </si>
  <si>
    <t>0x162418C46311D36FE41B7DD935F1C4C9FCB134816A243267A80D67FC387660D9</t>
  </si>
  <si>
    <t>0x878B367075B11BC7CA4B6A90DE75CA26A375D319C6A96E3129736DE0D05EE979</t>
  </si>
  <si>
    <t>0x8EB49AB907BAC4C7F506E50E848792A67E8DE38D59A7C7A76E17955ADE5A0A4B</t>
  </si>
  <si>
    <t>0x0D19EE3DC3D28B932ECC590C47EBED591807E63544143AB4BE09AA4F910436FE</t>
  </si>
  <si>
    <t>0x76A1A29D2BF0C9800D7305506BCE87C0A5A1475AB5B482B3B66E3AE450ADAAF3</t>
  </si>
  <si>
    <t>0x5DE528C55CD5D0D76B53C653B804B55D55AD956ED8D5B9C65475FE7CF51147A7</t>
  </si>
  <si>
    <t>0x7EEA804C0E1900A32450AEBD3693A21B4631D4C8476BB097F19076D5A2FDBB82</t>
  </si>
  <si>
    <t>0x747BCFDE880DA7B35CC696153F812046BC799C9EB95C9F7803C2200C079E9809</t>
  </si>
  <si>
    <t>0x56657FECE73CA19A3EEE903408A3758EE7BD59BC89BDF7270E4516FDA5F747A9</t>
  </si>
  <si>
    <t>0xE90448FAAB0F80C1551E0D4A5CD6FCF60711FD725CFDE04E16082046C0AD5897</t>
  </si>
  <si>
    <t>0x62CC916DC06F8696F4B7B2568AB1B7CE6E91E09218624BFF5661825278FA8456</t>
  </si>
  <si>
    <t>0x301609E9585A70DC9782AF76EB9747C7013B3C0F907B5AFFE54559A502F7A491</t>
  </si>
  <si>
    <t>0xBB69B224BDC89623789DC6B5EEDAD1898B325197D737391C04F4DAABC319B199</t>
  </si>
  <si>
    <t>0x063C371211DC7B65E18911A9237C34ACDCD178ECA9676803D57BB3BBB29466AE</t>
  </si>
  <si>
    <t>0x4DB2BE33354D9A7D77B4E6132A3B104F871F9AA64DEABCA5DC456020227B4971</t>
  </si>
  <si>
    <t>0x0B9D78B632B2CDA48112B172C773D3F6E2DBD2101E8490003A62C2765F19B776</t>
  </si>
  <si>
    <t>0xC8114C63502B515AFD51F3650F82188D54652CA60C8F24DAFDF1946E7B753012</t>
  </si>
  <si>
    <t>0x17B47C341FEAEFB99A9D5B0EE09C47F91DF2A383DFF03092C9B2A267DABE1919</t>
  </si>
  <si>
    <t>0x8D6E3BDED3C17A11533C2F5D9F936B6B66CA8F1664FC36B977E8B8405D6C8CB5</t>
  </si>
  <si>
    <t>0xB07E54F397453D790EB8328D901FE3F15459E02F11FF268AF1DFDFDE796DCEDF</t>
  </si>
  <si>
    <t>0x01DEFCABD674D437B43A3DB0D37707F697646E9512B689B8A9C61F921EFEE92C</t>
  </si>
  <si>
    <t>0xA1FF4D9C210AF883C44DB5349022C80898E20FDF72AF8EAC7BA850A14213D216</t>
  </si>
  <si>
    <t>0x9A906DF0FD8AA3D6EFA4710B3A3085671023854EC612A725EA67662B1F9C5DC9</t>
  </si>
  <si>
    <t>0x85D1B833DF9276793507AB2BCE0D736960463284E386D05D23DFFDF0CF065757</t>
  </si>
  <si>
    <t>0x4BC05F79920FD606EB1D03CB9CCC1A08576275B1F3F0DACF6F1BBD93E50ABE71</t>
  </si>
  <si>
    <t>0x3F97B583639179EB1AFDD9AB55851CFA2E44EA85E2B934C63A3B5B6E6C4E9770</t>
  </si>
  <si>
    <t>0xAC7317EE56C9F0BA97B47073EF30BC4498B2FBFA31E236AB84A23C43A0B43DB7</t>
  </si>
  <si>
    <t>0x7F15646C482B82B7D9F043B720A4A23F2FED153FFC48CE9CE5CEC78AE721AA3D</t>
  </si>
  <si>
    <t>0x0AB5B0D1789B4F7C883B6179293F2946EDB574ABDFAC962F90A95E8CF3BA61B6</t>
  </si>
  <si>
    <t>0x53AED9334314BCC9CF11A1E4F2B9BC45FC4EB71DBC99FB88D044BF9618862967</t>
  </si>
  <si>
    <t>0x7E61B7F31C099A375D52F87E47B6A40137D86FDF1BA5591CE6F0658916756662</t>
  </si>
  <si>
    <t>0xBFDF7D7AE8C561E79AA8B612F874877F4386F847B920708369B46D9610254709</t>
  </si>
  <si>
    <t>0xD26F24485B4BCC624FB941E8201528E9C82A1CBDD4F4F372493EC0FB6680BF88</t>
  </si>
  <si>
    <t>0xA2F1E433362D8EFE42DB3BBB6C3D4758F0938354609DBE99EF870659346FF8B4</t>
  </si>
  <si>
    <t>0x19EED03444D897D5AFCA30CA4EC77F25F0388E64A102387961CA118F14C898B1</t>
  </si>
  <si>
    <t>0xF7B364B800A69D44681E8CFCAFFFAC840DF72B0D8EC7F57DDF1EEC149A1B4B18</t>
  </si>
  <si>
    <t>0x8543E9948184AA528BF98A207DFD2C9CFBB3287792BFC4727A5790BB4BF2B197</t>
  </si>
  <si>
    <t>0xE3132EC84CEB73B7E777B8AF5C4805A3F670B57F0A9AD88C931638E281E065C9</t>
  </si>
  <si>
    <t>0xE1C79C2BF9A49CDB7F3C309FDEE683B7C10DBBBFFFBC769BB814671913D4496D</t>
  </si>
  <si>
    <t>0xF7A891B49D152F9C323A5C5845012DF9E627BA6F966C7BBD5588A2B58097D2DD</t>
  </si>
  <si>
    <t>0xC1268E8F9A43D9789659E0717399975306BA4250C1A5AB9ABF241D85E57D0853</t>
  </si>
  <si>
    <t>0x94283E5C66795CE52AB5703A925E2E9634246DE170A95B8E374CD85E2695E442</t>
  </si>
  <si>
    <t>0x5C167F985552C22F13B752984BA4F0439AD84C0E2AE323D489222EF363AEC3E4</t>
  </si>
  <si>
    <t>0x217C19E1689367691A87C33A8A84D6D7D691280C94FF11A9B874565EB61B969C</t>
  </si>
  <si>
    <t>0x195E632799E5706DD13511AAA816FCDC2EDA612067E2371631564F8D9814A698</t>
  </si>
  <si>
    <t>0x4F4DADD4D8581516B71EC2C0979DAE04D0BC44910FFD97978EC02F98A7BF6C58</t>
  </si>
  <si>
    <t>0x7EF3CBC987E63B3AF7A3127D6A8B2FCFA8C156FC41601DB7F3CF444A23549831</t>
  </si>
  <si>
    <t>0x5864407D78114C88B3C9A8B62F57C4CCCC2C7C58A43E7A40CA55603134513539</t>
  </si>
  <si>
    <t>0x6CF3EBAB3A17B8B5BD829A4327FF4232D38AE1EBAA0B58ABB5BFA385A44414A5</t>
  </si>
  <si>
    <t>0xE0FF3D8ADF9DE812B8BC082D454A8CB8C257D1A10671BAAFF092C337164115D0</t>
  </si>
  <si>
    <t>0x72087A9313C99369A130C377DE90C43B4603B203B8D7C10EAD6480435E9FAE58</t>
  </si>
  <si>
    <t>0x9D70AE6D5E419855245DCAAEB138C8CA3DF1110B51AA9A9D71D73018E3649AF2</t>
  </si>
  <si>
    <t>0x3D50D34172529C487041E70AD72F19563C8DC0626E023F27D7EE0EF1483745F4</t>
  </si>
  <si>
    <t>0xC01AE5245773D622D09F854893FD31F32B56EE3BF6D794F0F7F72AD90F234776</t>
  </si>
  <si>
    <t>0x915D747FC3933A3595B3134ACF7FB4A785172FF66DA7DAABAFF41554E33148DC</t>
  </si>
  <si>
    <t>0xDB8F0EE43CFDD0C8F006F431AEBF5B416A36E78ADBAF343C24152FDD3BFED938</t>
  </si>
  <si>
    <t>0xB9D7AADD2F6F7B386B815D462FD7F5F2A47DF83D65AB467BA62E475274CB62E5</t>
  </si>
  <si>
    <t>0x8C5FBFECCAFB93D0B40FBB527C4F781365283ABE41DC9EBC9DACC29BAD6F2907</t>
  </si>
  <si>
    <t>0x5AC63CD1FA87E4D32CB07D1D652C082CB9299BD55F635B3CF2EE9F3238102343</t>
  </si>
  <si>
    <t>0x7F396B3C5FC7376B58A1CA895C9BB959578827FB2FD80D808FDCD47AE8964CFE</t>
  </si>
  <si>
    <t>110</t>
  </si>
  <si>
    <t>0x6152D1F1D09B9CC7D2FF30569EF3B1929722B4E6EA77483CD11300A84A04CC6A</t>
  </si>
  <si>
    <t>0xC34E6D5B7E48C6C8B0738D4A736FEB0239ACDB683AF57FECDF3D7C8856654740</t>
  </si>
  <si>
    <t>0x739CA8C2C90FF6BF086E7008D08123CA24F0250EADA99065834F914A92E0A90A</t>
  </si>
  <si>
    <t>0xE1471B3B98D12FA649DF1E9173CFDCEAFFF5C0C9F6DB9955321641DDB8018FA1</t>
  </si>
  <si>
    <t>0xA7DFE72C17BDEDC2029D3FAED1C83C768A058AFB00EC7C99C2A3B94EF060B1FA</t>
  </si>
  <si>
    <t>2</t>
  </si>
  <si>
    <t>0xE8B508BB7AEF394F2995A7D9A6038C55F0E3FEECA4C071A9DC08C9170B5286C2</t>
  </si>
  <si>
    <t>0x2FFC35B63AC714C5D1867ED5566CE4E05BB9E45493B5A62FC267993969EB45D5</t>
  </si>
  <si>
    <t>0x43659AF5169C4B94F9BF99D5BE16A79A3D129C0BCD792CBD62120AEBE6E2E0D8</t>
  </si>
  <si>
    <t>0xA92E78A21DF81734CD4906853F6C9FF2B56F4836AED80A542E26A70C147D8B5F</t>
  </si>
  <si>
    <t>0x76AC703BADE057FAC968CCC4537DAA6A75DCA428D4FEB7C156472E23EE95065F</t>
  </si>
  <si>
    <t>0x6E037ECA399C02B4C4605E37A03F5BECC48774FF594B9D69CF667C58C4A011A9</t>
  </si>
  <si>
    <t>0x544AAA0D9A10E62E3EDA8F1347F123A1E87B32392532E1114EF28696FD161995</t>
  </si>
  <si>
    <t>0x307BB294655D9B743B9BF8719A96E0F3A1CE088E47030690F473328BF3B9C670</t>
  </si>
  <si>
    <t>0xDB118F0064823A74A68892EA7EDF0F56CD59ED7BED6A734D97F9C0C3612DCC3C</t>
  </si>
  <si>
    <t>0x5A5AF1BDC5C20435B4900CF54A0A54D87B36150F5B355066F944623F7C2424E6</t>
  </si>
  <si>
    <t>0x730643187D646AA206AD396A72909434B8EFDC67F92740328D854CCF66C545A0</t>
  </si>
  <si>
    <t>0xA1BF4C0170330B2EFABA2B2F795D1EDD90346B9EEE39BA17846873DF630709B7</t>
  </si>
  <si>
    <t>0xAE7F16F866B863BE231C94F48F9D7BDAC73ED52AE5B349391168B244E95E0169</t>
  </si>
  <si>
    <t>0x44F562476413C6CC55176B69B82F5CE79359483113927788223AAFF3A5C13C04</t>
  </si>
  <si>
    <t>0xAB6DFB6EC51B5A57F8B5BA5218B51870FB407F1773E2354CED28A686A8647BBC</t>
  </si>
  <si>
    <t>ALB</t>
  </si>
  <si>
    <t>0xA0B6734C036DC1A60EC021117E6C2AD1F4F59783A6D6D6485E82C96F94431414</t>
  </si>
  <si>
    <t>0xDD1045AB0C51D5F53A247F3EFBEDC85ED08F7E52ECD83A7C95DC9BCE60185707</t>
  </si>
  <si>
    <t>0x88E72D9F64C51816AAD4805303834B3F8797DF3B2BFA8246D495034FC794E753</t>
  </si>
  <si>
    <t>0x3517F7CA50AD66CEF663F6BAE50184C464D6517DC5E2E13D1607ADE6E7A500C1</t>
  </si>
  <si>
    <t>0xE56DE05C3D3B8AA6182480F2B54600C27F3989727183849ADC65633847D704AB</t>
  </si>
  <si>
    <t>0xD7B37BF8A275B535E1FF76392CFE1376F87DFBE9380C3A36AA24817214AE7543</t>
  </si>
  <si>
    <t>0x446868E02B8F21F5FB580D4ECDD97E08468B380408D9B67B91BD05744CF66231</t>
  </si>
  <si>
    <t>0xBB9FD26930A7F98CC0036DC00E165FC6EE875F67B5DAC7427590FBB33C552A79</t>
  </si>
  <si>
    <t>0xDA27725A399AF4F2CAAF4A1D4452E8538844294DFA48718A087560B49F31B70F</t>
  </si>
  <si>
    <t>0x4D1D4924D62C96D5593227B131CB4A43C569BFF5A26AB01314FF47CC08AF42D7</t>
  </si>
  <si>
    <t>0x6F49F176359C30D5CF61CBD693697D414468901D2B0B74D477CAE2EA2B9BBAF6</t>
  </si>
  <si>
    <t>0x23EA92042E4509316F5D345DBA77E2ECF6A51C4642037E78804EDA759B698B65</t>
  </si>
  <si>
    <t>0x8BA35E7251B0B7AD11F9F606379D97C6F8C16A3972192AFB68BA6C94BF70E420</t>
  </si>
  <si>
    <t>0x0AD29B1AFAE1EFE342FBFBE6D7C0F2D0546B53709629C23C9F347401FB56F728</t>
  </si>
  <si>
    <t>0xA04A37ED39388D2A8FCC9F7410FFB1594F896CB57C855790CF522A169DFC88C9</t>
  </si>
  <si>
    <t>0x43AF11E74D998709B732E654FE9C609F4823B10942C1919BF8455498321EB727</t>
  </si>
  <si>
    <t>0x0CADE78D6187E638D9E8555FF939FCB4D33D0EFF40A9BDDB77582E03FC9A422F</t>
  </si>
  <si>
    <t>0xDD6C3BAC317796E029D0002F9617A8A6334C0AF74E9AB3829988140FB064B4E8</t>
  </si>
  <si>
    <t>0x14A1220E8EE085B1DE7BB3459C4B16F1E094C989EC1677DADD7F6FC72B4A3768</t>
  </si>
  <si>
    <t>0xBDA24E67E39E8D29EEBF51FEFC20708BA2AE0FE457C5F05950913F52D2E65807</t>
  </si>
  <si>
    <t>0xA22D0616F36CB20E81886F7C7C50091CEC62F1F20137C24E3F4A6B289A7339BE</t>
  </si>
  <si>
    <t>0xEAFFB13942F04C39911F4DAA3F5E3B4B6C0E3758ED2B167C9E37BDE1110BE5AE</t>
  </si>
  <si>
    <t>0xEEA81DAC613A9A84250EA2B1B1AF285A5F8E769416B4D4E330FBA6E9BF18568C</t>
  </si>
  <si>
    <t>0x848D40E5A29452895E639C9BA65AE161E2B0BEE469CA495E0C0B88C2656D0B1E</t>
  </si>
  <si>
    <t>0x9A6557C9E727A7E3A144596AF5C4D761CAE02BAB0F8EF4807FFCBAC66A614DAB</t>
  </si>
  <si>
    <t>0xF1460B8E23B25C501B7A6BFFEDDFE31BE94815AEEF844A7CB693204386CB27A2</t>
  </si>
  <si>
    <t>0x9910775AC7DE184EA9D67368F9DD3E4767105038039C1C48E2B2A2D77B61B828</t>
  </si>
  <si>
    <t>0xCBDB3CCF603A0351B029C997DE9FD1CC5280179D2425624CBD3ED319E58B0D58</t>
  </si>
  <si>
    <t>0x2DD72F065FCBFA396F0A603225B2C20137EEAED1DA5EA96D11AD1B855DBA08C6</t>
  </si>
  <si>
    <t>0xA5171D1FFE24D58134717AB6E11E1A53D98951E3AD1218B3C139D57882E0A607</t>
  </si>
  <si>
    <t>0xE4DF69C411798BBA12785B772EBE28D39BECDA1A8DD308A9C4675F50BA71AB86</t>
  </si>
  <si>
    <t>0xF9D3D3CCB757856B96E63346515C36DBD1D16E30975E638BDE18EFC82D214B00</t>
  </si>
  <si>
    <t>0xC574311B6C5D15CABF5ACAA142DCDA0F12ACF38695EE41773F4C8C89CEE946D8</t>
  </si>
  <si>
    <t>0x5FD9EF70E6E5D7DA931487702CB146C2CB7E5939DE28DCC6E84C6CAAFACAF5B8</t>
  </si>
  <si>
    <t>0xBC8C712D74232B343DC393C39BC2FB70C349F91F814B0CE446440BB08549BD3F</t>
  </si>
  <si>
    <t>0xB6903A444C22BE4CCC0354CC643DAEC8BB86A8EF4219FF1F2AAB4D18D1525EF7</t>
  </si>
  <si>
    <t>0x72589F68CBF781AB85D8C837ECBD95C2D8556A8CC55285026962D7DD00FEFF92</t>
  </si>
  <si>
    <t>0xE6AA5A3F6662119E30A83324E2E960C486A392AA745A8B756D2AED7A26512DFB</t>
  </si>
  <si>
    <t>0x32D2BBD6FB14EC1D01C2CD36DAD9AE3546DAD6EB8D69DFA9BF2737D6AB4FCE15</t>
  </si>
  <si>
    <t>0xA3F6F5606095BEE507B97DF2AA8FDA9DCE6E41C408C5F2B31B61D76CD80D44B7</t>
  </si>
  <si>
    <t>0xECC0DBFD8852F6D268F51EAA9614004546FB5279B76CC31B19A3A486D1D0917F</t>
  </si>
  <si>
    <t>0x6A8DBAEBEEB58F773BDD17A65EC621A9E32A8BBBBA8C0B7B773F85AE65A35C36</t>
  </si>
  <si>
    <t>0xB42852B8A688951FA293E9E80263D48164BE5E3E7B99FD2D016D7E15A7BA9C2B</t>
  </si>
  <si>
    <t>0xFFA0063C37F86A2F13587B9671670D42605E3229FCF988398CB316E1EE55E2B8</t>
  </si>
  <si>
    <t>0x2D0C5EA8B30980E9C0A3CD4EA3B74637CA02B5BB58898556442FBF8ECB7B8977</t>
  </si>
  <si>
    <t>0x6A28ECB2078BFF4865B223D7BBE17C11BDA3B2A4DEDFB75E19282752E8594D4B</t>
  </si>
  <si>
    <t>0xA402B94BE46E433E3668F585A41AAD9758D278897F691C6F0A4E0E565434BA56</t>
  </si>
  <si>
    <t>0x3B9F8E654A2C28028F0CCD84F58B04FF9BC45AFB1D713DA5EAAEE13842288A36</t>
  </si>
  <si>
    <t>0xA9C771535F22EC0178905E4F7875C753415403403DE851B66E33FB3E0E04DFB5</t>
  </si>
  <si>
    <t>0x7B9913A772F0828E2D77F3B0F7CF3B0D86066FEAAF7EA44F2A7C8CCFBD418DC4</t>
  </si>
  <si>
    <t>0x8938EBB90DDAA8E1B320D214A54DF239F661A36CC875A7578E5FB44436409BB6</t>
  </si>
  <si>
    <t>0x17960880BDFDF0AE6283476E1FD3312FEF3B4AA9D04B99D0BF4E6349681AEBB2</t>
  </si>
  <si>
    <t>0xF7C87AF2F09480F209CEDF719428E64BD4994DDA6D09D8EBA94FBD34DB7EE9CA</t>
  </si>
  <si>
    <t>0xD3903325CE908DA020E8E038B881BAD85AEA7E783D8621CF77DB1FB685DF8435</t>
  </si>
  <si>
    <t>0x9250FC1BE0B580DF90097D7E586D413DC1C1AFBE49BC492F8A0CCA949F43BD40</t>
  </si>
  <si>
    <t>0x9F53C80BE6FAFDEF272B563076E528C0066CAF831571E51B1208114283116656</t>
  </si>
  <si>
    <t>0x132D420479CE9BB1C126E2282ED93702E395D13890E648AC109B2FF5EB5919AE</t>
  </si>
  <si>
    <t>0x6DA8710F6EBF6826CF90FAB8F111A2AB5DE17D8A4646F3533E3F7B9E3623C9D6</t>
  </si>
  <si>
    <t>0x6905A823D2123D0674EABAA31902418A74949177843A47CA1C062EFBD4617BDA</t>
  </si>
  <si>
    <t>0xD71F3C6DA52182FED7E1ED6856EA99F89435E2C11CD81E079CE1C2CDD692C8E2</t>
  </si>
  <si>
    <t>0x2FC7BB40D4271719DD0954814092793536B51F796A33E5651E3E04F436FA9C3F</t>
  </si>
  <si>
    <t>0xF5143F7FCE477FB6E07415581A1253FC7C44DCC2CF22103291147702CF8806F9</t>
  </si>
  <si>
    <t>0xAFE97AB411408B6AB1145AE10FA26B1B02AA328D5BAFC8986BEADFAC82185AAF</t>
  </si>
  <si>
    <t>0x58D400777BA5ABD82FFBBEF9E5ED0FF3952C7212321BC86BB69CB684A7703822</t>
  </si>
  <si>
    <t>0x65D7ECC6A23961B971E631CC2A269D5BC620D07CDEC53A485D8EC50B10468214</t>
  </si>
  <si>
    <t>0x319E5409670E3CE45A9AC5DDBE5DDFDB27E0275A0C957269CD55C2161DBF3571</t>
  </si>
  <si>
    <t>0x5E408ED36E937A500C23DAC54ACEC8CFEB4A26827CC05344B5F30931D6908161</t>
  </si>
  <si>
    <t>0x6337DF587F868E89E116C9753507BD5D2E9D7BF0FBD2735BF5173D16E443186A</t>
  </si>
  <si>
    <t>0xCC71074CB09B607E4E2693B8F75827EBF36C23F421EB4B09AFA44476692932B0</t>
  </si>
  <si>
    <t>0x172FC6B9681A87BE2FFB37781B654A091AA355142FCDA08A27AA5674BE0201E9</t>
  </si>
  <si>
    <t>0xB030A81136E03CD201A6C73E720F5015F19B2C55722CB5B337D7FFEC6603BAEF</t>
  </si>
  <si>
    <t>0x7ADB733953F491E8168F2BE0EC484B48BAC2D43B211D380F9995B411A3F18523</t>
  </si>
  <si>
    <t>0x185439DF80D3AF9455A58E196A0645167AF23590153A5BE2B891DC480E9A15C7</t>
  </si>
  <si>
    <t>0xA9F9986245DF1CE81C6E81C17B01A4A0CD300C33C7A7A1C5CCBF304550876936</t>
  </si>
  <si>
    <t>0xFEB777566BFD4669642DE73FA84D02AEB608E046B9AB77BF617E25E00762CC37</t>
  </si>
  <si>
    <t>0x3628CB0A30F446A818D8F19A68ECF25C772974BE45CA41FD7DFC8F979BD072FB</t>
  </si>
  <si>
    <t>0x687E848C876D7275FFA4015C50E32879C6D3088248F408D6CA4BAF8103C84CCB</t>
  </si>
  <si>
    <t>0x783550574BA49B0658E1F4BD2086F710B2BB784C2167280AB52CBE64DEB755DB</t>
  </si>
  <si>
    <t>0x6D9F8F2DC573EAA3FA1EB4023EB33EDF5C600FA011C9A92A71E5A3C091B7428D</t>
  </si>
  <si>
    <t>0xF4D731B11E1672BAEA14461764C917586B37AA11113CC0AC45A4844C00F59399</t>
  </si>
  <si>
    <t>0xFB40B79C480D09C94CCC2ED2C2491B87799A445296A94976AD03C8D0B437C7A2</t>
  </si>
  <si>
    <t>0xEC06BE0E069392C7F4B7852C2BA20E409B972EF959981C3361DB1A63DD141DC5</t>
  </si>
  <si>
    <t>0x921E64BB4CE49C6AB69C350EB344AA66DB352461601F635FDADF6C99EAC559CF</t>
  </si>
  <si>
    <t>0xB8A2F77F6BFB301B8751749FDF8C484F2066D114242FB87B86BF67E7C8648F26</t>
  </si>
  <si>
    <t>0x4AABB35923335D46156C8FAEAB3646749B4645E03963244227F2DBAF1E560E86</t>
  </si>
  <si>
    <t>0xA3D52EE7558EC5170F010805EC127E9D0858B2626FF3D7C74F1A63EF0929C4ED</t>
  </si>
  <si>
    <t>0xE994291F89C74284748D310635F9861B3C7F1B7C79AF851BC08EA79AB7846D2F</t>
  </si>
  <si>
    <t>0x419A37B1B48565D8A522B457F8AE867CE81C470066359D3A52D5A5215AFB187D</t>
  </si>
  <si>
    <t>0x3DD21DC62D13721CED3E66F821D6778149DB349ACBE06D89830D1B85DF8B9168</t>
  </si>
  <si>
    <t>0xEE3AF010F0272DA166C914997DD3D130E9B48DC4EDA8B811C42CD45C356D692F</t>
  </si>
  <si>
    <t>0xDD4A3149A0498FFE2C107D0314E382E0D0E3E5FE3A51E7B990C230276FBC57E3</t>
  </si>
  <si>
    <t>0x7F747919C5F3A0F0CDAC16603058F8A4AB8AE6194A7797F08318578ACCC97E90</t>
  </si>
  <si>
    <t>0xA0DC5B72E2D57A50A971E88EA7D8A8F946C1EB01459D8A5454C3A752440ECDBC</t>
  </si>
  <si>
    <t>0x5C51FD9586B95AE6897E04056F47E9A3A1381BD8BFF2779E8B94F8A6967113D0</t>
  </si>
  <si>
    <t>0x611FD745941EE41694EC62082C31FC853ADF494BF490455B6CD6D10B7142BB1B</t>
  </si>
  <si>
    <t>0x47FA4DA21B70BFED43B3105CECC1A9E8214D5EF72DEF57CCBF110FAF196C8BBE</t>
  </si>
  <si>
    <t>0x9CEBAB3867675D88120B23A084DB0ACF9DB88A0AFC5FDD323E22AFE659BB2E99</t>
  </si>
  <si>
    <t>0xAD28618FE7F8974B1C9CD794B77E9E6895FE8743891CCED48F6741D2BCB960D5</t>
  </si>
  <si>
    <t>0x74AFD348FED075ACB05AFF7B393D524F0AF96E2E3DE1AA97AB15A2A06C91EA86</t>
  </si>
  <si>
    <t>0x3A5BC256460DFFF8429FA9D660C8C894FA85919677241EBDD4520F57ED2190BB</t>
  </si>
  <si>
    <t>0xAA177C65CE21EF52085F841BC45085E1E8FE1407A784A78C90ECFA55350574C6</t>
  </si>
  <si>
    <t>0xFAAA34ACDB2D84F5B4A287701E4EF6A928BEDDE1134D5208ED9F1DD8828E0374</t>
  </si>
  <si>
    <t>0x7B4EB04DCE792023D6FD3B1D5FD94352059875019949363750C15DEC0FA3187F</t>
  </si>
  <si>
    <t>0x4EEC1C4C4D26CA943BC9D64C9B9D839E1C33B5AEC85B785C20EEE830274B12D2</t>
  </si>
  <si>
    <t>0x590C60CBC92EC2EF1DE55C4F002A705829EE39694D0412918E11589C21C09865</t>
  </si>
  <si>
    <t>0xEC17BA2C3C85375229DEB8B5E51AD7650E3E552257009A9A14A9F8BA822C2211</t>
  </si>
  <si>
    <t>0x916E9301E2D75C9094EE5B5DDCAAFF9637C91FA09FF3D8296BB974FB0FE1C8AD</t>
  </si>
  <si>
    <t>0xBAEAA0B34CCE6A1BB33EB7066DD1EC8EF9CA8D902DF1EBFEC80598DF65D6089E</t>
  </si>
  <si>
    <t>0xBD76CD2A457B0997457A8722558A03DBBD9AC1EB8E599AEC8505E38AEADDFAF2</t>
  </si>
  <si>
    <t>0xCF47938C5977529096A9CBB4A0CB9FE464BCF7F668C8AB6BF75B113173DAAADF</t>
  </si>
  <si>
    <t>0x4A851252AEC2514FBEBB76D9837A04ECAE4961A6498913B40B3FA587437D07BB</t>
  </si>
  <si>
    <t>0x89FA1682EC0D62867C49454459433ABA6C74FCAC6F022C797AEF83EB21B71646</t>
  </si>
  <si>
    <t>0xABA94B2DFD3A3BA72E21FDEDFF6A07FB420BE5851705DBBAD59BAD1F09F8505A</t>
  </si>
  <si>
    <t>0x59D6108E8977043E612F908A6A66B9C4485AA3382288414E3634B930D796BD8E</t>
  </si>
  <si>
    <t>0xC68CABA069B5648E1A564CC939B4682017DE730B01B9DE27E87AD43D9E7F3507</t>
  </si>
  <si>
    <t>0x0B67CB35C9ABF2AD200DE23CA18D4308E57E7BFCCDA54740F2428BEB9138A9FE</t>
  </si>
  <si>
    <t>0xD9CA07CD056D02BCFD91DAD29A323C2192CAEC1E5F5924FAF495828236AE53C5</t>
  </si>
  <si>
    <t>0x684190FC518E9154E5929177B1DA451B3291A3A5D056A74C289418BB15195AD3</t>
  </si>
  <si>
    <t>0x31BE683AB177F70699E1ED7141704613771215832A5D8414C8BB5D48433EF013</t>
  </si>
  <si>
    <t>0x1C089F3A9CF6858C50837D3DDBDF14D7E4720254513AFD09EA1E6514CFC90487</t>
  </si>
  <si>
    <t>0x0486FF923D8765B6110D11B7E277FC89F53B0A230FA3FC327B1BA97F860DF525</t>
  </si>
  <si>
    <t>0x363DF9A7660BDB4F8AB08918DFB507A813F071FE23D53648BE9490D5C77F41F1</t>
  </si>
  <si>
    <t>0x2A112B5A048034F573454D15040EB04179617B7160B4C6D724807B07F674703E</t>
  </si>
  <si>
    <t>0x62E238649F51BB333EB6E8BE33587534D1234EDD73D1D05CB0568161AF337CAD</t>
  </si>
  <si>
    <t>0x6DB8A33AFEBB51B0078896F90E2B8F3BC48BE15ACA8262A7EE19B0424312C064</t>
  </si>
  <si>
    <t>0xD617DFF22BB2202AF447DCF4F6885542046F10F38988276F496F2419316525F9</t>
  </si>
  <si>
    <t>0xD040135935CB4A8F244D2F073BBD75652A123278A4D73B7F5B3283AD60EF1A6F</t>
  </si>
  <si>
    <t>0xE3DB8E6B54C103637E9AE75C739A06FBCA8EAF3DA9C6108C0278ECAFE9FCC7EE</t>
  </si>
  <si>
    <t>0xEB8D733CF817BF14398782B18E59B761F718C58A79F176AA8F35C03163FF49CD</t>
  </si>
  <si>
    <t>0x81D945281A618415DF055A3324B801C207FDADA179ADFF8DA33A8AA8B182A9EF</t>
  </si>
  <si>
    <t>0xBBCA7FB0DFA6A5188C164EC69D7CD0462DC69852449BAE3FF780C96F5EFF406E</t>
  </si>
  <si>
    <t>0x30F48BCDC60F86F82A148737D31904BB27C7C7813C5256058A6CC784A6D84032</t>
  </si>
  <si>
    <t>0xA2F746A8A063C6FE8627B0736D823B558E055F8A6A581321B98ABB116D0FB769</t>
  </si>
  <si>
    <t>0x3E411B07ECD74B236E182A3E13F0C2E5BB6A95CAC0287D8F31DB4934317092BF</t>
  </si>
  <si>
    <t>0x7B0C5469BFAC7A648ADDD91C7CA041ACF8A818122FEF2E27E096772B922133A5</t>
  </si>
  <si>
    <t>0x1732C339307E9B5D38B355D042B4B3C288CF898553C5C2640B35D46D2A78976F</t>
  </si>
  <si>
    <t>0x9470FF2D38A30ED6796DC1C67DCFB1EF8EA7DE4CC418A79435498DBC3AA2AD98</t>
  </si>
  <si>
    <t>0x7C38FC86D362A709E72E0E76ECDE405D29D8BF84326C1271C8CD54B5967B5F96</t>
  </si>
  <si>
    <t>0x09D9BF6F501A29877FE1CE060A84C1ADC62F7E8A0A97BA2408050F71A5E6F248</t>
  </si>
  <si>
    <t>0x21081A92883FB8F2628E234CBB6D31C320DAEE86F5E5256C20C3E4CA282DEAA9</t>
  </si>
  <si>
    <t>MKD</t>
  </si>
  <si>
    <t>0x802049DB82DD79C33E83085D999062980635E044D205BD353BA08022867E1B7A</t>
  </si>
  <si>
    <t>0x21BF3FDEAFC3BE5D0C2EC15C3E6EC69886221A30D76E79EF0C0F4BC6399A00B7</t>
  </si>
  <si>
    <t>0xECE74F9AFF0169147D08838D52B1D9D7FDBAA106359B583032D851E824901799</t>
  </si>
  <si>
    <t>0xCE884D65BDE677690BD86B5154829569C09705C83B8E581A74CC4733BDA87444</t>
  </si>
  <si>
    <t>0x9F7C3EFFA87AB7F219C819F3F380229494572AE46A2664E6AEE6334A8247CD01</t>
  </si>
  <si>
    <t>0x72FE472BED6E951A68C91DBE4AE7522CEFAD397427193E383A773C41E3E6D167</t>
  </si>
  <si>
    <t>0x5D94D2F826433E15427670FFD0F0AD3D5F1FACA9034C2978B06EF4D009294909</t>
  </si>
  <si>
    <t>0xAF70849D95FC47B54941F43F0B90BB57FE5763329CCF184645630F358D89FCF3</t>
  </si>
  <si>
    <t>0x8720D1137FC6CA193CF4385D233E973FF3448143210D7B80B4E558E45C82B548</t>
  </si>
  <si>
    <t>0x861E2455505FECF382105A6D9F69513310BDEA9953DD6215E39428AF7681B0FD</t>
  </si>
  <si>
    <t>0xC0209CED9C9D899BCB26D6DB5A4AC2E7321772722D483DED6C532775F6AA6982</t>
  </si>
  <si>
    <t>0x3D688F69D935FE1BAE901081133ED6824FC0DD8D991B33214AC03C45ECFFA9E2</t>
  </si>
  <si>
    <t>0x97F148D6F10DD0DF93F4048EF284989897ABAC39A6396809BD6A30B66DBF8DF9</t>
  </si>
  <si>
    <t>0xEBCDB82862DD3890B3CCFC70622748D58BFE959A0C5D4804A97ADB25F5F5900E</t>
  </si>
  <si>
    <t>0x70F33461526561A3525213DE24001A908AE3DD476BF559C51D4CBEE83FEF7096</t>
  </si>
  <si>
    <t>0xDD9B21FBD556A6606BD9F36E0A4FA8D6BDFD20A1C73CE8BBFAC51D3D4D46F2EC</t>
  </si>
  <si>
    <t>0x248598E8EA439D7EA7548EA4AC8585D0D2A58275990DF955F2D4F827FFA4AE53</t>
  </si>
  <si>
    <t>0x7327B1889DAEA03AA69D11A5405E909CF56802B0FBCA754B2B0A44828F7272E8</t>
  </si>
  <si>
    <t>0x3A3103057779F3A504B1E240C4A84930ED03857D9DB18EDEACA7EE5579167B5F</t>
  </si>
  <si>
    <t>0x74056CC56FFB8409DF1A2ACD1AB86B7897BE4B06BB689593E8A2AE19E509559B</t>
  </si>
  <si>
    <t>0x4F083AF506C085C2196F39194FD8363CAE15ED65C1344622A67EDFCC6BB1D5A9</t>
  </si>
  <si>
    <t>0xD18C131CB8CAFC087E2795A79CA9DEF1ACC9A073E9B53AE0E14ED40F0C5C5196</t>
  </si>
  <si>
    <t>0x71691D20C258C2E69A767FAB32ECC3B367E4D024CBF7F04A29C9EAF52EB83692</t>
  </si>
  <si>
    <t>0x3B51D6B08D66A06BB0E8C3A5132782C22F97DEDE0667CDBC2CBFA579A31FEBF5</t>
  </si>
  <si>
    <t>0x9BF47EF70575D04F946265AE01EFA0E2538DAF72217B61D2D62DA53C25A7DDA7</t>
  </si>
  <si>
    <t>0x64AFA5FE4FDC47944476742E8CE6BB31E9F21CF4D317ED632885C2CC63D22687</t>
  </si>
  <si>
    <t>0xE78A295E806ED8925230E892A47F154B28193DE431FF1172F31BEB48D0B8DF0E</t>
  </si>
  <si>
    <t>0xD2E4AA9BE493892AEB652B33EC0FF2FC39DC90EE409CAA5CE99D22700E2248B1</t>
  </si>
  <si>
    <t>0xCEB760AC8A94C65A4FEBF31E1DE8190BF58805F5C9C6E57F1C7B6E01C2F28DBC</t>
  </si>
  <si>
    <t>0xE70E6FE64E165D706FF6F6503F0930EFD12E3E64BDDFD84A1D4C93E7DF8A1AD7</t>
  </si>
  <si>
    <t>0xD92FAA44EF7879DDD0458A2F925DDC77AEC4026AC5057797C872D4C29A3B4F51</t>
  </si>
  <si>
    <t>0x97E217D541B37D1058466820E0B4BBE1F9E9E4F42F0E5A941FD9CD29BDBDD1D3</t>
  </si>
  <si>
    <t>0x1F86D073E3B685F969279FF81758E52CD112838262B5C3896656D5FCC5E899AC</t>
  </si>
  <si>
    <t>0xBF3F99136FC74FC39DF11B641B366872B58D89962A03D98C6523372470BA4FF0</t>
  </si>
  <si>
    <t>0x8FCF555C869DC885117F015646A3A69478EE2D541AE6FE47F0FC8F6BD36ADD5F</t>
  </si>
  <si>
    <t>0xB5739E8D1FFA57ACC4E3BD5240E897AD9E1098F9788B3CA9F63A97FF4DE0D972</t>
  </si>
  <si>
    <t>0x555E08B0CAA08E308FB9F28D2B67B6466F9F800BE2C239BAB6D1B939CEBC699E</t>
  </si>
  <si>
    <t>0x117DDBE93662B0494109E662F7D93419097636E4CA7595FEB13A91AD66412138</t>
  </si>
  <si>
    <t>0xC287FDD574078BC103EE3B11539CF00A875E7136C2429849DB6073299AFA9824</t>
  </si>
  <si>
    <t>0xD660F85AB1F6BC70E2426D37B7CCAD6EA4F071B78CA3E61C5B89E49C59FD15BB</t>
  </si>
  <si>
    <t>0x3B3160E18D0149A3C2D56354E956F068E8F50D2E4AA004449422E75DA1B70925</t>
  </si>
  <si>
    <t>0xE10FC2E22306386446DC079726BB8681493C98A4A3645A3B7334EF9D81A8DEB6</t>
  </si>
  <si>
    <t>0xD9E36080830F7C7E4FABBFE495EEE6A3DCF32F2016FFBF067A54D73B3BA3E376</t>
  </si>
  <si>
    <t>0xD79A01D8A629AD9370D8BDED4EEF53488320CE6A793EF3DA79F0EBD7B3259301</t>
  </si>
  <si>
    <t>0xFF909B7D1E155DBF98306159E3D690D9AF4DCA04A00497D81062CC0B2DF6B721</t>
  </si>
  <si>
    <t>0xF728C4FC1E327A7CEDBA2529C3437A3836FD47E7909228797C4B520E782208A2</t>
  </si>
  <si>
    <t>0xC6F7D1CA1F164838C7797A73D5200484E60A5DFE56A7409315B301587B61636D</t>
  </si>
  <si>
    <t>0x95D684C5085791C449CFC0D9DB0A752E7E34C5F0EB4242962793BE8C43F55D6C</t>
  </si>
  <si>
    <t>0x3D220DCDDAC332FE096D4F3DA29D6E02C4C66660F033B0413BC00919C19661D8</t>
  </si>
  <si>
    <t>0x069FB08BB2E80A9CB78A016905975C56114C4A542AF76D8E837394CAC804F1A4</t>
  </si>
  <si>
    <t>0xA75AB7F78CFCB3FBEB87F367D02EC721E1DA7BD4F339BE04690D34542C02110C</t>
  </si>
  <si>
    <t>0xB3B71FC6059B5F8B9A87C754DBA52F8E9133094BE9283AD510F4D05F8865B996</t>
  </si>
  <si>
    <t>0xF1ED03F972D1A5406F7F55DD8F2AB97B0FFE5319D4E01A2320D4FCCC8F3C6F93</t>
  </si>
  <si>
    <t>0xCB1E3442D0DE390E6600F51FBD65E359E4E586114B749549CFF5AFFD5B19A195</t>
  </si>
  <si>
    <t>0x7823B60BD5377A15203915CF349428928D36B6C09E4066B543F7EE6A825F0777</t>
  </si>
  <si>
    <t>0xFEFF91EA9322D7BE71E86C1D489FBE6F8B4FC2132B3F591304F8EEF88E8A8A35</t>
  </si>
  <si>
    <t>0xE822553E578FD3B52CFFEA183B48F9676536196EBFF938127375E493D8FA246A</t>
  </si>
  <si>
    <t>0xA86CE7C35A4AF1459D61480DF57EF076858BB1D452AF9F258E61E00E69D0637A</t>
  </si>
  <si>
    <t>0x2A4736052B60100D5A377AE642A1D10CC34FED819F28BAEB161A13FD84C95BFD</t>
  </si>
  <si>
    <t>0xE5DE22E41EE3E6D44F7CB911C366691D5470BA64D88CAAF044EF1EBD50D93EE1</t>
  </si>
  <si>
    <t>0x927965F11827E47AB69C412100EE90C7569D627144EBC5DD02765F6DF4FE9B2D</t>
  </si>
  <si>
    <t>0xD5ACC4766B419B33206BFDA5B36639279BEFD4933468094E3F6F646E6C2DCBF3</t>
  </si>
  <si>
    <t>0xA5458A8251DC9D8390D4363111A00ABA8069B904F6775497FD378D3114FCE926</t>
  </si>
  <si>
    <t>0xE9453519EF4E0B0A09D1629D41684DD89C1ED3A695FD4798FFAE6C120FDF309A</t>
  </si>
  <si>
    <t>0xA24E8EDA21167F9BA719406826C0D2DECA2E6862C1D9E0A11F8DE9652BC12565</t>
  </si>
  <si>
    <t>0xFDE7BDCA85689FC81CB4C9BBE7F4C6977FDA5846D1AEE22D0928EFE607069F5D</t>
  </si>
  <si>
    <t>0x07A747F2B3638194362DB6F869ED9D9C42AE57629DE48946007B510DA680ED48</t>
  </si>
  <si>
    <t>0x6AA0E789DEEAC1EDEBD50FB01BE5317ED91038F8C6B5DCC161FEDE43B7A7DB64</t>
  </si>
  <si>
    <t>0x77BB4D0654450F1285651622FF495DBBB57F6D21DC53C8CE4D3173B1BCEACF8E</t>
  </si>
  <si>
    <t>0x625DDF53220F39907477C36A7388DFF07E0D7ED259F282C05D88C47C0330B990</t>
  </si>
  <si>
    <t>0xD7FE52DC7FF456B3DEF463A6C4E247829A4B304C0FA5284DD41B1B3271D512A9</t>
  </si>
  <si>
    <t>0xF5811010C9DD9BDD8103710423C9AB479E7D0BA653FBB867B8FB9919018C8F4A</t>
  </si>
  <si>
    <t>0x5C395CCBCA3A951D9A3F76CA517C3C00782FFAA82DD63B861A34B44DFA687BD1</t>
  </si>
  <si>
    <t>0x8407322CDC31D57D97BD0F4908B244911FDB077DA0D231128751E898E4887E1B</t>
  </si>
  <si>
    <t>0x1416C543DB302D46BFB727691EA23DA89FA266B58E5BFA23474DA5AE897348CE</t>
  </si>
  <si>
    <t>0x9CA063C4915F844CFD09CA07E0B48F078D64E0DF3AA3B55C808AB7844BBEBD0D</t>
  </si>
  <si>
    <t>0xF1B05AB18DB3DA90FDCE0A1122BCAAB46B7BB17242797D643E53619C88208319</t>
  </si>
  <si>
    <t>0x37BB825FF9C7B4AF7E08B5BF6BA14068FD76CCC0896DDA3E815F323D642FE3BC</t>
  </si>
  <si>
    <t>0x6D6DE97EB66E7D10A1E842FE04836C27303E2CAA01AAD250551277F6B2186B01</t>
  </si>
  <si>
    <t>0x10A499114F7F775B521C7D8DAEC7267CC2592B8175450585EDB1BA97524264F8</t>
  </si>
  <si>
    <t>0xC32617B072DE230E610164AF9A8AFDF96321E76506D9C002802953E7C1C07019</t>
  </si>
  <si>
    <t>0xB4F0C4B2CAEB493B5C942D7EDA8C760BFEEF168013AC2F4E04C415AF8D2E1A3F</t>
  </si>
  <si>
    <t>0xECD8EDA9B6DC403BC7C543542B7674880EBA30F5BC86ED531D7BC5274973ABF1</t>
  </si>
  <si>
    <t>0x23273399655DB24F4F356E69794705AD0A3FBA0B0821B0C38407FF31E72AC8C9</t>
  </si>
  <si>
    <t>0xA2536B265516AF3DA5D61D1405881D3B50287466CBD0C3BCDFA8C48743C22865</t>
  </si>
  <si>
    <t>0xB028438DC5CE2962688EE9F7FA6805934DE48BA56F9DD8DBC0D8498BCD7F541F</t>
  </si>
  <si>
    <t>0x122DEB288396140CBDED5F58F946AC8AE691B3CCC27156810E23D043471B03F6</t>
  </si>
  <si>
    <t>0xA6E62A16F480D0980977E72EC14A62BDE04EC73AC33ADAA4764370875090B7FD</t>
  </si>
  <si>
    <t>0xF57020E99FB28603077064EB8913055D04838009393374DB26FA48C21C866003</t>
  </si>
  <si>
    <t>0x864C27B95A53A49D159DF329FAC7947F481C95735792564A18314BD547277D9F</t>
  </si>
  <si>
    <t>0x6BBA4CE9B6185EEE7FE1B413DAAB27015087464C359B726FF444CB6B1B2BFAA7</t>
  </si>
  <si>
    <t>0x85D3DF1C5A69FD1E8265962080371016872BF1263A9A79CF9C47EC3200456D97</t>
  </si>
  <si>
    <t>0x143DB9C3FD3A4F0339C31D340D3065D4690C41B7C62F26014AD81ECD67FEE7FD</t>
  </si>
  <si>
    <t>0x1D4102D7A66B259AB010A572C45558EEBD252BBD056E7B59C69E9AE985B64B66</t>
  </si>
  <si>
    <t>0x9EB19C948459033AF8512ABA30A5E8C81B9612E15ADA6886FB29709BD4E799E7</t>
  </si>
  <si>
    <t>0x8635C04943DDF4331FE0E794026F6EEDCB9F900DC3BB4D2DA2D1D7DEC80A23CE</t>
  </si>
  <si>
    <t>0x88F26F6CAB9BE840926A4327B00B398BA2D0923C5B19B3CB222A05378DB68906</t>
  </si>
  <si>
    <t>0xCAB6FB3BB080C68090F57D964BEB2142EA7DCD01F17FC7467BFFC50718C90E08</t>
  </si>
  <si>
    <t>0x5464AD842A65BF6F34A736FCE30CFE3363B911D485A1386DE3DF2CAB2016835A</t>
  </si>
  <si>
    <t>0x5DA89EFA58A47425B494411686B5CC1005A790071B4CDE9471EC5900CBC434E3</t>
  </si>
  <si>
    <t>0xC26934232AE998A694BD1E87D7A14DB6ED7BAA99BC5A5533BEB2096491C7BAF4</t>
  </si>
  <si>
    <t>0x17DD12EE2228F32031CC202F744EA454F73E9D0BC3D3644F75B9B3BD928EAEAC</t>
  </si>
  <si>
    <t>0xCE848110ED990F56A0FABC9BD6CDA653C05C6569103607B042CD807CE4B68013</t>
  </si>
  <si>
    <t>0x0173B027AE6B4DCB7D50F7773D98B8D2A95D9122432EB609E626CB506CEFE2E5</t>
  </si>
  <si>
    <t>0x2735D97FE8D5F42332F2D2B2F9206FE3EE6C88F611D7195BD317A58B78F5AB06</t>
  </si>
  <si>
    <t>0x2F5A592AD46A7E1A0CAEF44B41A178050B56D00C3D8637CB7648A386D38DA974</t>
  </si>
  <si>
    <t>0xDAA97CD28A3C4B9E98EA796F57FFF7D6270FFB258417CAF14DE7E514D34610D5</t>
  </si>
  <si>
    <t>0x5C7AC8CAB32DC5D96D7BB3AF2B2A985DB68EA65C4937141DAF50977B530C0442</t>
  </si>
  <si>
    <t>0x48196FDE836C67028537578E25204AF6790F28C67E445EBBB1A3D9E14B06D660</t>
  </si>
  <si>
    <t>0xAA1FA0C144F4275E28E8AB20AC3D30376AC3259006CBD2EEA40E96BA3F50AC0D</t>
  </si>
  <si>
    <t>0xF9C00F87028F729E79828DADCFAA820091286232F5AD3FC0CFBC284787EBD7EE</t>
  </si>
  <si>
    <t>0x63D719C24F96F1C5EAB774B5BC5160E88288DCA3BECD30E196EF0809B282D5A3</t>
  </si>
  <si>
    <t>0x4AA44A28C317799DEC52C6149DCAB8B255F3376BC612E71C7C9215E5C70A5B37</t>
  </si>
  <si>
    <t>0x39D32D58E921A0BA5E4E634DC9458331A937D3B18F18ECA64248220C40C67F91</t>
  </si>
  <si>
    <t>0x81D34255FF779596962C41AAC023528B913B3101C8017FA15209B60F96E18B03</t>
  </si>
  <si>
    <t>0x414479EB04A8190D344E26652A1EE227F3241149600DD54F65CC99A4E69CC891</t>
  </si>
  <si>
    <t>0xD60C872B4D1537A9F9FC107D2CCD9D04895986E154FD70DB22D850D7D7F01A51</t>
  </si>
  <si>
    <t>0xEBDCF4F955046356653A5706FC93AB36D3F3277E890A75FE3E71F8D0C8FD8FE0</t>
  </si>
  <si>
    <t>0x3DC88C0CDD0B61606FB5F5B4671192474F84684F8DA24DA3064DE8BE2DBE6F93</t>
  </si>
  <si>
    <t>0x52C514EC3A7C0E31C04810AD7B2D60FD11F5E4CCA9738D7F39D9580042677696</t>
  </si>
  <si>
    <t>0xF28604CBC0240AA7D8E00622A709B6ABCBA9EFD3D2777B3AADFEF3EA0E8AB168</t>
  </si>
  <si>
    <t>0x424A2048E12C8B8729D1E5F37BE5F0190DC681696BAE32832482B117C1D0E514</t>
  </si>
  <si>
    <t>0x359F51FEC5533B619BA739B5CB0B48A57109D8C77BD423BD9F302EB413BC7F99</t>
  </si>
  <si>
    <t>0xE7782ADF93A247A5EA30ACB744EBDA39859791F980F9E5FB87ABBC9412D90E6D</t>
  </si>
  <si>
    <t>0x2ED018A73D121EB264709EAEDA65E8DB6858C2E4EE42E48C9F28C2676DF9F015</t>
  </si>
  <si>
    <t>0x876D89F19FA8A5A19D7F2A4751F4EFA7968D145E11338EFBAF93DD08156FC0CA</t>
  </si>
  <si>
    <t>0xFE959A3DC6F45CBA6C4634179D9B19AC9AE3EB364B9EAB150D5E9C5A07130AFA</t>
  </si>
  <si>
    <t>0xC1D75A0305626368C89FE4006EF44907DD39CAB63DF0AF7329CEF8BA68B78D1F</t>
  </si>
  <si>
    <t>0xC971B8E90051695F1534DD2E890C1695FDA9B4D4512B2CBADF1527EB9E940F17</t>
  </si>
  <si>
    <t>0x9E44A12B6C07EC6D6705F11EBA358D2E0BC170DD14341AE426863D950CF194D6</t>
  </si>
  <si>
    <t>0xD7F5783CE9D1590C55315F826B5A481E95D8D60A6BB4C8764AEE98521F34B86D</t>
  </si>
  <si>
    <t>0x10A7158EDDF7F96217F577356B9C3629112F50A2FDBD56C4B8CCFD579D15CF66</t>
  </si>
  <si>
    <t>0x147DB1B7C81C46DDFF812961EDC0D7087ACEE053095E37C5763C0FB12243F928</t>
  </si>
  <si>
    <t>0x66DDA3CE46E91B415C305072C74B6C7D711BBE5800AD02F52882A9CC90263008</t>
  </si>
  <si>
    <t>0x260421B49195033AD5E1F0F2FD63AA4D6CFFE0C169D45A5F6388698110D2F3D7</t>
  </si>
  <si>
    <t>0xC9E8D51965B34A1C500470580C113AE9B0BAFA94669A77F5F00D5ABD7E338F24</t>
  </si>
  <si>
    <t>0x194F07C99A7ADA2C189F7BA202F18AD18E42274CA959BE85BFD02F7840B2253A</t>
  </si>
  <si>
    <t>0xE26E13B6000162AC270DB3351285208EF25C8665CB7A55CDBD1BDD6271D6900E</t>
  </si>
  <si>
    <t>0xE2C4033461D795A7B4FB8487A753E2A6C9761A1C46B98FC1C7C0C5B300DA3F5A</t>
  </si>
  <si>
    <t>0x8C17702C4DC7EF67956501AE9CAAE27B77BE4B8F2203175F57240B0C9138EA03</t>
  </si>
  <si>
    <t>0xBA1E8129036F281B6EB6DE62F96C1C416C392F6B03A5DB8521AD81CC5330E112</t>
  </si>
  <si>
    <t>0xAEE5027057B9A8457606502213607C62ACBBC5600D67B67F10EB620C8CB7C92E</t>
  </si>
  <si>
    <t>0xDA361206BA7B1DC50A230027DCFEB817999CBD434281054B0666553B94848537</t>
  </si>
  <si>
    <t>0x2777B19CC1FFE6A9595CBC0935DE6683189E76D68C1418A1068CDFB2C2870AD5</t>
  </si>
  <si>
    <t>0x3E36BF48EB1A6D1C13AF0E3D9C73183B1F7D389CB93843409DE7236484A34256</t>
  </si>
  <si>
    <t>0x6A738304A31EF19BE68FA826AE72D2A44B3B1981749925186AE8AC553F960F8B</t>
  </si>
  <si>
    <t>0x05C34B724556029B76D219FA13409773C3BC1B91DA476A146ACAD37DDA332963</t>
  </si>
  <si>
    <t>0x13F3BBD0EC4BAE18D6CE7B7607ADACBAF8B6E736106987DBDE4864B16DE49DA9</t>
  </si>
  <si>
    <t>0x8263A7348B03FBBF076C083D990DA37DF7DC1BE313C1AA1F4B3106599FD14F96</t>
  </si>
  <si>
    <t>0xD69F30541C7264568BFB1C938818BAC1166989819B0D00D72CD93FC8AFBFEBD6</t>
  </si>
  <si>
    <t>0x6B84AED5F4BB1D471F8E7E3CDDDD633C17378D7E4CD5B2B52720B2A153736C58</t>
  </si>
  <si>
    <t>0xD9D0ED42C4B5CA235FE07EC54BC5BED0B6816558FA457863C8FAE3FF5ED425F1</t>
  </si>
  <si>
    <t>0x58DBAB8A3A370516DE163C6D2A4EC93CF695E883A5B6BAB1A6C4384087F746B2</t>
  </si>
  <si>
    <t>0xE8EA27C8CFFAA8F1BD85C0C7406E3C7879EB6DAEB50466230D9E1B18FDF6066F</t>
  </si>
  <si>
    <t>0xED0C5B65970ABD71DB1EBA8ECCA29A7E399C51D708ADB909F0662614E3A97A13</t>
  </si>
  <si>
    <t>0xF9B2A63B8D5078478EDF257359B12443C25D00595FC198E9C23EBF997FC68130</t>
  </si>
  <si>
    <t>0x6CF4FF81E948C89BEE65B177A1E33A874227D89310BC4569B77D5F32BCB996A0</t>
  </si>
  <si>
    <t>0x8E42E4FA2B1917B3B66D3A89A23A0C52249DC09031F8918DB3CD6E7F8433B173</t>
  </si>
  <si>
    <t>0x8C3B06A7E5797203B308D5C590502B579C22D6E2706E38695C864CEBF62037E6</t>
  </si>
  <si>
    <t>0x837F50E46FDA7989C4DA884BEF29D389B8B3D52A3371413E93BE0C441290F1E5</t>
  </si>
  <si>
    <t>0x55AE3C102E4D5FB518969470BAA4BC08A65902962754BBB69ACE517D6FD97D63</t>
  </si>
  <si>
    <t>0x7EE1B845098D1EFB48F645386EB2FF067F4D0351502D249EA7F4F205E3A126AE</t>
  </si>
  <si>
    <t>0x31CF46E7BF9CB1BC4B92022A5058086F308A6A6EBAE40EC219907FD4F7FDC3DF</t>
  </si>
  <si>
    <t>0x51D32C0C0B8D3C9C992A29319342E8FE37110AECD8F1760ADCE55EB8C04A6416</t>
  </si>
  <si>
    <t>0xE95B7269B991FB92906E05186E8318A9BEBA025A95943B1B6806F883391F78C1</t>
  </si>
  <si>
    <t>0xF353A8EED039AA900EB99C12F79A2D1E95B51B786B9E03BF6CA33A61D33F2739</t>
  </si>
  <si>
    <t>0x77808D6659423414B9274B837EBA472609B9137612019D04AB3881AD34E42874</t>
  </si>
  <si>
    <t>0x05B2CEA80D27097D807EF518DE6D31BFF8F9B7CDB1128CDF35595F994A68C084</t>
  </si>
  <si>
    <t>0x8EA2D1F6FBFA29089A8DDD81C61A9E58B5B7E272688C50E32E568B73656679C4</t>
  </si>
  <si>
    <t>0x9E99CB18F6B91DB6F6A533BBB61D397CD0351AEE93F64C0362223824599C5FCA</t>
  </si>
  <si>
    <t>0xE1F76CD1ACFBC50607496692CA840C3B9336FEAA14B0F2BE69E79C6448D1E36E</t>
  </si>
  <si>
    <t>0x7EC09773C717DB3FCA4337EEBD86273911B152FF46F5D9F30B694F09A30536A9</t>
  </si>
  <si>
    <t>0xD9E5E10F1032E84CB37B98C3A3B98881C92306C6C24F2A4A9337F65E2A461CF7</t>
  </si>
  <si>
    <t>0x9D0772847576A54906D834ACB0D54DDF3AC26112A0C3A7047244E7162DB44429</t>
  </si>
  <si>
    <t>0xA33F73F178E420921599A98D88E205C46A9A8E82D60E45E8A77E31A25A7F7D91</t>
  </si>
  <si>
    <t>0x2EED33FE8B9EC06C09517EE2D8B704B090E989FEE2A9BC25DD3F8A89AA0BD2BF</t>
  </si>
  <si>
    <t>0x4D05302A47567D0A52994C1DB1D8B030E6EBC8662DED61B36ABFBB2F72823ACF</t>
  </si>
  <si>
    <t>0x942A77726E8DC694A207678002FDCCCC8F8DB0412684ECE084298E91FE47029D</t>
  </si>
  <si>
    <t>0xA87E7594C8B48432551AF98A7A0BB753E8BA46ECCB48BDAFCD218F3ACD783526</t>
  </si>
  <si>
    <t>0x2E3BEA03C565433DF9CAFD9A48609D08B392C40B39FB3FD816740F1B5B14FA6D</t>
  </si>
  <si>
    <t>0xAB26ADC566CE1A26AAD545380D437251CC6B6C13F0AAF42B97FBEDFCD2B13EE2</t>
  </si>
  <si>
    <t>0x08C5B959F58669392B1959852C3572D8B09856ACC999A6FA9292AAF80D5D0EA9</t>
  </si>
  <si>
    <t>0x513E0A086603DC264CF4BDEB3C708E83B30ABA7B7F007B37A31F29958F8AB0E5</t>
  </si>
  <si>
    <t>0xFEE377AC69724C1D55A9592A0AA16AEA0F61925D79FB68ECE9ECB984D6D24081</t>
  </si>
  <si>
    <t>0x8F8687CB42251B4507FEFB16E489996D7ACCEA05EE3B1DE171CE49997F3D1101</t>
  </si>
  <si>
    <t>0x03767924D702FA62E7933429B07720233047F876D1BEF528F24794A6D8F47C85</t>
  </si>
  <si>
    <t>0xCC6BCE4AF9D8B74F63DE6E30B86D22C6EB545A656B434B027D45FC6857386700</t>
  </si>
  <si>
    <t>0xFC66E4C4AB024D8FF0EB2E9A9B0C08DAA7CA4929C78E40398F7C3760CD0A101C</t>
  </si>
  <si>
    <t>0xB0F35522857871AAFCB4708369FE28AE6E9DA878C608072530C222C581049558</t>
  </si>
  <si>
    <t>0x6F29A320EC8FED283BDE85A324D564D62F62B359D34BA79AF1F6126E7A3DECE1</t>
  </si>
  <si>
    <t>0x0D3AE9D583455C451C7ED19E84BA1DB6E2F5A2B6121412E41799DB6E51B32C94</t>
  </si>
  <si>
    <t>0x293AEC5036B60CB76D6678A12391FFDE0F8376F9F0E34E7D68FA486E42CB7BC8</t>
  </si>
  <si>
    <t>0xBE28D1D81E42C337DA53B6225DDB2E03E0ED55ED84EC375E327AF40CDDC5DBD5</t>
  </si>
  <si>
    <t>0x8258F0F38056183BDE58F3736BE7E05AB83542B95003D3CB685CDD56E926931F</t>
  </si>
  <si>
    <t>0x05C0CCBDB092006C988B20EE20D5FBD4ABC4A4A5CD4C810B549660AF35F9D8FE</t>
  </si>
  <si>
    <t>0x3CAEB3B3F27DCEEAA81A5C04B80F9827DAD8ADF9C36DCD50733869DE26CC805E</t>
  </si>
  <si>
    <t>0xBACE8457E5007EB26ED1071DC29F096E215ED1DF6791510D26ACB598926ECA54</t>
  </si>
  <si>
    <t>0x2C9B69C6FC6B592E4F6E1DAFDCE623D79383AAAAD9428DF055D83655E86608FE</t>
  </si>
  <si>
    <t>0x2CED8ED9EDE1B35EBB5C357AB60F889BA1A39BFDB165A81F650E1A396C821264</t>
  </si>
  <si>
    <t>0xD760ABE798C459ACC5FFE1AB75B1C23FA405866D92C35B0E4009684B3C255A5A</t>
  </si>
  <si>
    <t>0x53B7BC369CE8429583E8630D912C9EFCA5C722B9B931E966D6A5BFD4D9C52194</t>
  </si>
  <si>
    <t>0xEE2B96A212F1420E40C6E8A3FD7600164D3330FFF32688A72F3DF89CB6C7593D</t>
  </si>
  <si>
    <t>0xEB750E3F6662252FCC2F90EB65B12CEDAABEDE0EC60BEAEA1FA867DF04FA3BB8</t>
  </si>
  <si>
    <t>0x492645A9F7407165ED2BC9386E01F376D1116EB273BFE420BEEA263291F153FC</t>
  </si>
  <si>
    <t>0x79C72B04FF52D7C6A0894163C3911A4390AD73276B20F4D5AEE9CA2A2424F892</t>
  </si>
  <si>
    <t>0xA754B300E0E719BBFC713F6EBE880C83C67F74E81D379E4C9ACD654BF55F60A6</t>
  </si>
  <si>
    <t>0x2748F4971210440D2C7729C807E1056022CDBB95EBD50F4F0140FC365A76EA69</t>
  </si>
  <si>
    <t>0x836866C0D3FD6C078D57844A95C55B594600C2D7B9C7289DE34F2F57BDFE7154</t>
  </si>
  <si>
    <t>0x4921DA1DBD033E036F070EC682580834C4FBDCE824A8797C737639E108C50CC4</t>
  </si>
  <si>
    <t>0xB1647ACC999C8E5A488BD99799EA526C667CA3B0C312B68E66F690C72937B2BB</t>
  </si>
  <si>
    <t>0x3759F91CBED8CA69B8A47ECA3186340704A2C40168F211D8F837A8951BC548F7</t>
  </si>
  <si>
    <t>0x2A25ED7264F3CDCE3CAD159F68F507A43066F3D7516DBE2E539A4A1BE49BF0D3</t>
  </si>
  <si>
    <t>0x25654AED41AED638E1489457808743364A4A43A4D4C3B1F4E7BE7D9092A577D4</t>
  </si>
  <si>
    <t>0xE5256D2F1FB20D994FDAE8BEA0E825D0D73DBAACA8C875041EEF97D28BAE1CEC</t>
  </si>
  <si>
    <t>0xBB9075018D9C81B514459365524C906E6CE5DFE5FA0087660C24D28989662A1C</t>
  </si>
  <si>
    <t>0xFBFC846B521A2228BE750B1692AA7B2D01CC63B6C0D7D375401FB439618F1697</t>
  </si>
  <si>
    <t>0xE299F255B543AE00E7A5F0D030EDF3FA6F3A64747A6B2D97D1265F963554965F</t>
  </si>
  <si>
    <t>0x5D0DB19B78BF545A5158D40E68BFF55BE58ADA7570331A9FE1AF9DD62AD5983A</t>
  </si>
  <si>
    <t>0x0DC301998AC4DDF6EF0F6021EBB7EFEBCFD09ED7135CB78F0F281F39705F97FB</t>
  </si>
  <si>
    <t>0x3B9FFBADCFE1BAF26E41F2A6FFC865CEBDB08F2AE86DC750A29236A4D3CCE3C2</t>
  </si>
  <si>
    <t>0x7D16137FF0D1218A6B50ACE3476BAA08A69E5A22AF1AFD089A099D6592C12A8E</t>
  </si>
  <si>
    <t>0xB0DEBDCBBDF4837E8094C608CE59C002763CFA037B2FB6EC9B7A6EF345C8D5A9</t>
  </si>
  <si>
    <t>0xA4ED373C48270A097DC64490F2BCD348C5B667428CDFA6C0EB779A06B0B5B79B</t>
  </si>
  <si>
    <t>0x527F46DE4EAB3CA2A576D4ACB36D3133E7C38AA073CE9DBA951D1D3D4D7875F0</t>
  </si>
  <si>
    <t>0x3FA5C949E263EACA1FF2C8A9BA64CA4485A9A55E0F8042B8AF451341CD439FC7</t>
  </si>
  <si>
    <t>0xA82CB04B957EB046E7FF9A0DCB7AAA96E31938A4BB8ACCA9419280BF6EE4CDA2</t>
  </si>
  <si>
    <t>0x730141B3CED7887F96D89BF6F09B70381CF8602F86D7A6B78930319C2A58274C</t>
  </si>
  <si>
    <t>0x03662F8CA76A2FF9464A9EFFA401234CD285AE5C4762278742B835D93D3C4C57</t>
  </si>
  <si>
    <t>0xE9913E6B305BE80FBB28E1DF1AA39B7BB0CB3E214B2707333247C2613C1A43D6</t>
  </si>
  <si>
    <t>0xE47ADAD5FDE23736BEBCE13F90F093E5BD24EC41C37B723D8AF7AF5CC8DCC6C2</t>
  </si>
  <si>
    <t>0x3FBE645A6AA97A1293DE28885C8C11DB4441BB3AEA3CEE1252010B9E6E8BD103</t>
  </si>
  <si>
    <t>0x390A57D0B5A159342192B0CC81D1EEF0A6624CEC796DA955FE97145081F2DA42</t>
  </si>
  <si>
    <t>0x776E8A290B172E157B3786A29DBDB4EFA964AF0F0253DFF70E84CE370590F5F7</t>
  </si>
  <si>
    <t>0x2A6E6C0A3B987261BC73BF30FC7829FA08E9A39EAE5E554B6C6E331AA623EA80</t>
  </si>
  <si>
    <t>0x4126A8250F79CB7FF3779F61466E662B297D4816839EE5CFE9E00DA1D63E0967</t>
  </si>
  <si>
    <t>0x823B137040517DEEAF80A1B369E8448E009A6715EC1A303A628F1473314EDE20</t>
  </si>
  <si>
    <t>0x4B33556D9A58A3AA532C98DD82C5B5A716514EBDE2360328CA5ED8B021231F0F</t>
  </si>
  <si>
    <t>0xFC60E3EE71AB9045F64CF643F4F49AB4D83C722B9A3B2BEF89A1829196A11C7F</t>
  </si>
  <si>
    <t>0x2419F6FBE64B2AAE6289181CA293F711E3DF1DB515EF22A45FD293D83940C924</t>
  </si>
  <si>
    <t>0x92EA23FF53F74EC6DAB09F825E6EBD7B213F4FA5B44F998B9F314C520C558DC0</t>
  </si>
  <si>
    <t>0x1031CE450952C76E016E6A7ABCBC4E267B7B2B8932A2CDFAF7A16A97C6439B4B</t>
  </si>
  <si>
    <t>0x351B5BDA165450F3163753757297B53552D553F52E35CC5BC7334DE43E967197</t>
  </si>
  <si>
    <t>0xB48DD1770EC73264E5669EA0167A44600F5C2AA396046CD93CD04B981AFA3A62</t>
  </si>
  <si>
    <t>0x800950D8F0462B5C2F3B216A2ABFEDF24C06C70E1AADB3A4D3DF322E477C9786</t>
  </si>
  <si>
    <t>0x1C496EAC0C81874D825D90EC9A246EA7466C96AF5A5126F9AA43BDA1A1F1C1EA</t>
  </si>
  <si>
    <t>0x54304383AB673097914FBA88E4EC08DF624030374E2EF6C4C6CE2856597DD439</t>
  </si>
  <si>
    <t>0xD6E63345F40B65B4533BB4E08F9B448212E7EF7AAF0783884B64096FDE9B3289</t>
  </si>
  <si>
    <t>0xE96EEEEB87DB0A4646BE92AD383183B69E9D3E466DE22536DEBD5BB32AF7E740</t>
  </si>
  <si>
    <t>0xBB4997CD93643E230A6DA8404DCAFFB1CA934B97AE785D0010F431223E3B1088</t>
  </si>
  <si>
    <t>0x410293F568FC226C18791578AC1731E1536F2B69AC7B60CD712F03834C51C333</t>
  </si>
  <si>
    <t>0xD6B204A30166ABF0EA7F3107EDC755A903A9E5664214A6B55E7E8A82E91D8C03</t>
  </si>
  <si>
    <t>0xFC4369444625325C8B18573C83C88456D19DF702A2B277C5EA1971F43FD1EEDD</t>
  </si>
  <si>
    <t>0x3AB4F90D1565F6216D4B85B7AE743B206769803B82BDF0DCC0A0256838DA1C37</t>
  </si>
  <si>
    <t>0xD7662C1C4184B943BF1AB080389D863AEC490E07EBE2964DF004AE00FEFA796A</t>
  </si>
  <si>
    <t>0x4C1F4B3D0D9F43DC11166D83A9706A957B3B15049EB4CC2D8A91AC84C6D27F2A</t>
  </si>
  <si>
    <t>0xF8056B19407AF69CD858DE5BE31CC87E96301164AF51D3BF1344E2A6E2CBD579</t>
  </si>
  <si>
    <t>0x726E5C6AB25D5382EF856A0227368984386FDD6219BEB6B1F02FCEA404E93832</t>
  </si>
  <si>
    <t>0x47F5C1DBA1DBAE7F264AB291187DC52F01B00996582EE0B6AD456810EDE326CF</t>
  </si>
  <si>
    <t>0x6D4E492A5B035F2539D1D7FAC84F9A741005074EBE57B40511CB88BA58AFD337</t>
  </si>
  <si>
    <t>0xC4C693D181A48A0D7CA8810488C68E957706973320DB072A83DBB6603DF7DC91</t>
  </si>
  <si>
    <t>0x906FDA70185523A070FC348E2C6990EE4796999E7F930C51A3FF2E4536CFE844</t>
  </si>
  <si>
    <t>0x9CD967C338F88925078BCAD6597B90B2AB4186962C9E0A7F53AA977E4F911EC5</t>
  </si>
  <si>
    <t>0xC2B665C952557AFAB7D38AF362B35A548297F4C901D3E246E82601209A3E54AE</t>
  </si>
  <si>
    <t>0x0DA3E9D63108FF38268831AA48538FB9484FB8EC7BC1E8E59F96DD66DA3CA3F3</t>
  </si>
  <si>
    <t>0x25C57A1626C75F1DF77CF7E3D33F0EC31B6F990616F7484B608391BB4B85B209</t>
  </si>
  <si>
    <t>0xAB18F2A63D542DEA71C87D0B82E7ABFE29E0225AF6CEB54B8020894393BDF748</t>
  </si>
  <si>
    <t>0x698BDE76C45BB0D3DC273154B558D4F9416DB35EFE1686C39215BD0ED4BD8F87</t>
  </si>
  <si>
    <t>0xACAEE9CCD43D084A9FC0F597321D831083C85439965B4AA7A570F83DBA7655CA</t>
  </si>
  <si>
    <t>0x1E279B1DD932C63D1EF088A38B45221C0103F969C0162DBEC2CA526956EF0D46</t>
  </si>
  <si>
    <t>0x0B6F02E1E9C156BFD41BBE7545D9D9EEF8CA7EF76542DDDFE97692DD88604992</t>
  </si>
  <si>
    <t>0x602A62B8600AA6078305FDCBE055BAF80079DE55B87BCCA008FD954F4F816F8A</t>
  </si>
  <si>
    <t>0x29889E4EF23C1053CE2F43C1E7E35D6E01FD1E939609864F309564F0B0E5F961</t>
  </si>
  <si>
    <t>0x3A873CBAACE241D2BC5BEC4F194675F87C7E14A2FC95B35902AF74A12E9B3917</t>
  </si>
  <si>
    <t>0x85D3BF32D9F847D3A322E9E4CCA8DFDE615ED6F35E5BBA657E05ECBEEBA42662</t>
  </si>
  <si>
    <t>0xBA4360F7C434BA110775C6C8F1ADFCAB2DAB625F6BC79CE1E3A0AFB56EBAF26C</t>
  </si>
  <si>
    <t>0xE20ABCAEC5150490AE577D0CED5A02432821B9BF6A93597C44CCDA2BE2B02A1F</t>
  </si>
  <si>
    <t>0x473879F48A6B808EF0D83BC2EB75F1C50636722F619EA35CC39640DBB6B5A7DA</t>
  </si>
  <si>
    <t>0x05363C538D4EC57450E1373DF56CC889404C1E4C33978B2F438C05E52DD56FEE</t>
  </si>
  <si>
    <t>0x3C239D458007C07548ADC4431A25B8F7D756C249AD1B9F2A0777C9078452BC11</t>
  </si>
  <si>
    <t>0x42863AF2B2BAC0DB7DCCD7F7F2F2A67C292142E6EA7EB6DCEB713EF6A8216F39</t>
  </si>
  <si>
    <t>0x2ED0F2FBA0BA0268E526DFCCC9CCA50E8858E3EFEDB1A6B175E9255CB9C58580</t>
  </si>
  <si>
    <t>0x40961462418C4E4DAB1AF2536F278EFC3A0FA6F695B3096640A6550FABB455AB</t>
  </si>
  <si>
    <t>0x7B1A12E2630E8246A1C0B94F844DA5709466281891221BB6BDF2953AA2995941</t>
  </si>
  <si>
    <t>0x0E3BCC0865E58A19B037C9C309A5B610FAAF3406B210C36513D895058F1E8FD5</t>
  </si>
  <si>
    <t>0xA5F5B9657AF7EFC987EFBA62F5E3B86F90BE90FE8336DFD444E6E973B5BA107B</t>
  </si>
  <si>
    <t>0xF1FB9CB933DFC9503D8215A836A6FEE98280931B51655421A6ECADFA3766CFCB</t>
  </si>
  <si>
    <t>0x0FC0F2889811173FA38DCE4D6C867991F957AAF7252B63D77B05927497366D95</t>
  </si>
  <si>
    <t>0xE738DBF86F1D722D4592B6F24A79C934E0F34873B581A80A56220E3BB26A4FCE</t>
  </si>
  <si>
    <t>0xEC61CD647311712D98FBFACEF498E513B77FF618D330489ED64BBFDA2F05D6BF</t>
  </si>
  <si>
    <t>0x8D23809E24DDFAD94D7D03FC975654E32AA49F387A5AB5DEDF1E24E2410F0626</t>
  </si>
  <si>
    <t>0x27E0F89AADD3FAA12728138705FC70EBABCA1FFD5CA44930A2B9965085F94367</t>
  </si>
  <si>
    <t>0x6504F01166E8F46ECDBC4E543AAC92A0093EB18BF9F3612BA8F076040C890D88</t>
  </si>
  <si>
    <t>0x0A51B9B40BDE91F2832076418871AE57BB171E20F1213EC7F03C4C89E612291F</t>
  </si>
  <si>
    <t>0x7447581B304D348A511B3B0D309BED690D9124EDF5D257D0363AB994FE684483</t>
  </si>
  <si>
    <t>0x9BA0B4E714759CB766587988950105F47208BD4623FFF7F82F6161630FD10B0A</t>
  </si>
  <si>
    <t>0xDE62391EFA8C6A23372F4293789C1A60335D5F448BE46095E3BECCCB098C979F</t>
  </si>
  <si>
    <t>0x52CEB3EB2A990C9175B52ADEFD16CB9D1244777B94A4E048C757CA3CA31E5987</t>
  </si>
  <si>
    <t>0xF934A25BDE984ED117E7CEB140F87BD72ABD355013D56CEF403933C2E5EDA3FE</t>
  </si>
  <si>
    <t>0xF1A522C3D003485A124656B5C93A64429FD53A8387A09A41B307BD6FF213C50D</t>
  </si>
  <si>
    <t>0x19C042CD03BD912233257C0DDA3C38299A5A7C815D295AEDC766C7F1AEEB9458</t>
  </si>
  <si>
    <t>0xDBE2419DB7A2FD67B48AB6149874C185CEA048DDC0A8324D77327BCC27076716</t>
  </si>
  <si>
    <t>0x46AD8A5D343D0D443B9127DE1E54D00E7429D007D8D069A7B2219C4B42E84A58</t>
  </si>
  <si>
    <t>0x14778D2748B5BE656141D02BD5714B53545FEB6063DC492A21A98F46846769E3</t>
  </si>
  <si>
    <t>0x9D5252B4B7A845D50C11A3950D15249D13BAA48B565971FD30D58672707BC821</t>
  </si>
  <si>
    <t>0x26B7AD75C3402DB3466EA30C7AD62F0EB0DDA79E84A2136746A7B065D4F81FD3</t>
  </si>
  <si>
    <t>0xC42F8E1B9EBABF2DDBD8226CCF8A5995E4FA82A1B2F4DAA9B448142CA563D781</t>
  </si>
  <si>
    <t>0xD179B3954E6906293C09492992503EAB0366ECD7B712E8CE41B6025DA387C871</t>
  </si>
  <si>
    <t>0x4D57EBBE8AEA4D93EA9C9036C1B7EF794F75B7F3B4ACF2D3F372BA7885754CF8</t>
  </si>
  <si>
    <t>0x9802192AE5A0B6853398C9F1E59CAB7BC16659D1CBDC6AA610E99127AF6E8089</t>
  </si>
  <si>
    <t>0x76FE4240010CDC8870116A4D0867DA5CB55C38D5C5B56022049F360A73BDDCB9</t>
  </si>
  <si>
    <t>0xC4343A43A1C76D74E19009993B06A04E2C49462ECCBF5CDDCCB885A97543320A</t>
  </si>
  <si>
    <t>0xE20BD56D4BD89B7B65441CA4F06CDA6BED181FF88C1A14C642C1594DE1C5D3BD</t>
  </si>
  <si>
    <t>0xA8667498DDE950C2E49DA069ADCDF64B87ABD6620727E03693ACBCA758FED5C7</t>
  </si>
  <si>
    <t>0xA672769DD2033EE746602A46E189322D95BA23E35626730C88613D34ECF75B63</t>
  </si>
  <si>
    <t>0x8ACF50C4C5D5F6B2C2C91B59436657C43DC1E5946387F7223AB5FE96A7876324</t>
  </si>
  <si>
    <t>0x85CBC79EF7AC4C6041B665A3CB89C0F7AE9D31C044A8B4151ED5E93CA024A5D5</t>
  </si>
  <si>
    <t>0xF04D1F996947469AF8D4920D598E98738E55FE0D3E9EE98616114FC22CBE467D</t>
  </si>
  <si>
    <t>0x77C92018753474B3D526420C1F37B11EE23F7517629A565AAE1A15627C07E977</t>
  </si>
  <si>
    <t>0xCFC6AF888112A446EE14E40318734F29F80313F1187EF7F17602BF65B32AE7C5</t>
  </si>
  <si>
    <t>0x94C1DF137CA951D81B5B6695AB8620FC0A794277D62E478BDF039CB4B0B6A884</t>
  </si>
  <si>
    <t>0x4FFCDD1283A74BCB15C57931B47D8C04B60D2045E579DB9EB879D3ED70C37AD4</t>
  </si>
  <si>
    <t>0x40E4B8996DD80D8B52E3354B043A74BFD7A80FA2646E5E1E2CF7C53A0BA31EB6</t>
  </si>
  <si>
    <t>0xD97F540FF81E9E3F8647224A29ABC1DE439E6DA99B79D5ACFDE381ADB1E631D8</t>
  </si>
  <si>
    <t>0x680177CE9339EC6A2B5C0889E2A7BB31CB3FC9F6F41018E522FC35A434E7B6B8</t>
  </si>
  <si>
    <t>0x2ED8AC996C0B1383EC8CAC64EAF0F3024C360A86BE0BF8F8FB0A5723AC0685FC</t>
  </si>
  <si>
    <t>0x58EABC8F46B7A6F5B9212F54ADD8BB09FE768BCEEEDB65F3343FEF8A0A52231C</t>
  </si>
  <si>
    <t>0x2B106D2CBA2AE9DEF7668CC8A474837C3DD578E33268FC185D3607E237E1A56A</t>
  </si>
  <si>
    <t>0x49107329D5DDEB738B7311394D033C4B2CBE63378D3E73862A3675193F11BEFB</t>
  </si>
  <si>
    <t>0x262D7737C280F1208BBFD9301ABFB5DA3FC88EA7C89A2336E4E2EC383456F76D</t>
  </si>
  <si>
    <t>0x848E0BDBF6D95A51C9D59B80A1E1425D914282ECCF772EBB7600A5B7ABAAE4BA</t>
  </si>
  <si>
    <t>0xB93DA9A71A5A17ED4BD6FAA46F64D789050738EA2847E0B34F98B59F18E77AC1</t>
  </si>
  <si>
    <t>0x034D1A048BBDA96D2B876333296FDD6A5FD8F1902EE8393C10EF121A67A9DD38</t>
  </si>
  <si>
    <t>0x32FE0437BB15FDE8A2A4DDAA6FA9225814C358AD6D5E1214C8E040BEDB359749</t>
  </si>
  <si>
    <t>0x4E0384F5D8D4124E2601B786469890508ABF28419429FE0A97C43254BAD77ADB</t>
  </si>
  <si>
    <t>0x1392DDE2D3053BBB18B77C949C42DC27EE2DD37F0242FE5F1F56CF575D18CA4A</t>
  </si>
  <si>
    <t>0xE9990229E6C38483B5CAC8D733E1E8CE268F82D299A22CA607466F0112CE0C1A</t>
  </si>
  <si>
    <t>0x7916D3219B400DDEE16A222DDDA7FC284A44F2B39917F898B5D5ADADB4EB4E41</t>
  </si>
  <si>
    <t>0x2C411D3E0769FF4093549F9DE8BC970A1C1A92B8DD8EEE738EAD032048BB6AC7</t>
  </si>
  <si>
    <t>0x934429DAB3E41836436131039551269E022C5BDDF2A4C94FC1682BBE8299044E</t>
  </si>
  <si>
    <t>0x675783384B43023F91400D1DE6CD0A3EAB5E4B5195DFCC6317CD614212EF6A90</t>
  </si>
  <si>
    <t>0xF6D3413D7C480F31F97BF57496E83CB52790ED2D12B5AB620818CB5E5B8E29F9</t>
  </si>
  <si>
    <t>0x4ADB55BF683FCFFD5B426681507770216667C9CA199CD86A9A16C29CE6F544CF</t>
  </si>
  <si>
    <t>0x34C742EB262B015C0407DE9866F86DC4CD4F50C9B0D8854CE48BBDDC0144FF79</t>
  </si>
  <si>
    <t>0x9F544D9E645F7B2FDE580DCFE8E8429F8F00DBF01846043FFEA3FE8F2D6DCCC1</t>
  </si>
  <si>
    <t>0xE10ECA5E1D599F2D53F20DD76E95661E976A1BCA42B2C2482D56CF946D3222E4</t>
  </si>
  <si>
    <t>0x04C8FF7F515E4EA5A674D72734DF51F67D4D120528738CCB9F8CAE70B3FA77D1</t>
  </si>
  <si>
    <t>0x60F27C75C5ACB1B18BE3DDFA498F400F234EBBACDE396C6C9F0587A6FAFCAC4C</t>
  </si>
  <si>
    <t>0x0591DF1AD48DD4379FCC327B2DCEBBAE61A1F693ECC0FEE140E523C1C74478FE</t>
  </si>
  <si>
    <t>0x7ABED9ADB92D6A2DFE6500C6F8346841F219F07138344A1207C83907DFC315AB</t>
  </si>
  <si>
    <t>0x63540EA35A6F196D96BAD7CB2766D2C1C2CDF1C93F7CF67FB44B0899DEA7CA94</t>
  </si>
  <si>
    <t>0x30D3059E27C77460F8181087EEA74CA745B6F1BA15BDBD9DAC92ECF2C400A4BC</t>
  </si>
  <si>
    <t>0x88CDB74E2A372156B2E2E5A273D3EF442489EFC0A3F8FD480D066671EB513CE3</t>
  </si>
  <si>
    <t>0x56D2090BCD775CE9D4B0D50085EFE4C6ACA0230CCFA34822E98E42D47A9903DB</t>
  </si>
  <si>
    <t>0x6ED0568AA299A39773F3C30522557A036CD1504503217774F2D3B40A28AB5853</t>
  </si>
  <si>
    <t>0xBC4079E223798C618F7D0B838D8A2F09585A9FD0FACD84E83D12004D69A42797</t>
  </si>
  <si>
    <t>0x3467B7D05A4C3C05D031FF85101374F8E57A30B179056FF846A7FC9414DBD70D</t>
  </si>
  <si>
    <t>0xB6EB3F38E9467CE675E351C9DA4B91311CA8C5B83FA4FF71AA4F829387270C38</t>
  </si>
  <si>
    <t>0x1CD554D850CB2BFDD20BCDA1C0D63E7BE4BAE52EBBF3DC80021A29A636E2CB7C</t>
  </si>
  <si>
    <t>0x0B3A5F1764D12108FD02799EF2EDC07830A02966893B31FC2FDED0B77EF237E9</t>
  </si>
  <si>
    <t>0xD979DD7A0E9F859E34DE0A73F60BE75114A954B670C85395AA46A7F36B08F944</t>
  </si>
  <si>
    <t>0x19D3993C897D1F2B6A974FFB8C28E536EDF6A8733DFE790D585F9F2C14128669</t>
  </si>
  <si>
    <t>0x0BAB215BB43DB5AA7F4AA15E87CBDF89C6CD53C34D68AECEAFAC42CCAE8DA755</t>
  </si>
  <si>
    <t>0xF7B03C6F979D9C0662FBF8B1E872A0168FF83249534E2C22F3FA9DA5EB9B2D54</t>
  </si>
  <si>
    <t>0x5CFA332378608E102DCC8E6228567514F1F113F6D26B2494B9C31218CB821B95</t>
  </si>
  <si>
    <t>0x17F740D8AB93E39874FFC738EB47D81480CCF493A4C6C79DCA466B12DF035867</t>
  </si>
  <si>
    <t>0xC479B7E032993AD9E379DAB0D7E6EEEF2FC288CE1619725BCAD758BE868D3936</t>
  </si>
  <si>
    <t>0xDF1B18553ADE408B6C26DEE9B1FE08FFAA096966B73FF4631533DD8EED51EA55</t>
  </si>
  <si>
    <t>0x11E426B1689709EBFC2FA4A9A89604BB4D2C3E276BD860F4535A3AC1F2F6372E</t>
  </si>
  <si>
    <t>0xBC8E3E546E57AE83B090F582D9E7BE38C735B413DE65D5BF8C9F1681A6642FC0</t>
  </si>
  <si>
    <t>0x87172863C560109EAC2164283A7EB588FE0BC00FE9FA90C0C3225A9337209376</t>
  </si>
  <si>
    <t>0x34E0EEBCFF74E1AB31A3468EA89326447310E0B6F873B2A0F69D3975AF32E90D</t>
  </si>
  <si>
    <t>0x2BBF30160EFEF2E449890346B7EE7C12FBDF475AA158B3EA50D9801A90DA751A</t>
  </si>
  <si>
    <t>0x0FAE04E59C7BF68F6F0C60AEA8B1339C23D431DF1ACF251B3437206E09D31B16</t>
  </si>
  <si>
    <t>0x19B9B327AABF2181A301A873C44DC9E5B4DFD969553C351F6BD7DBB67C8D46F0</t>
  </si>
  <si>
    <t>0x9BD1548AF2D4EFBA026107DBC9BD493F924E78B7BEB335EACAB2D127DC0B120B</t>
  </si>
  <si>
    <t>0xCCEC3C98A5D1246CB637F003553271BE63BFB8DD8E420750E70D4AA989DCD47D</t>
  </si>
  <si>
    <t>0xA2C9EB89A6E894D9640BA02230402F63D6D0C4B9D69E9C780FCE7CB7BDAA7A93</t>
  </si>
  <si>
    <t>0xD4C8E979575D8A8F05CA9B8275C503B55C3D9B89EC16606620520B9B475D3717</t>
  </si>
  <si>
    <t>0xEFD9019F81F9F115BAC7AB2770DA2AEA9ED30B5004198D009D1232D7BA19FDFB</t>
  </si>
  <si>
    <t>0xC6AABAF950FF7484E4E910DD9D593F3C1BF58F4A1354B84B15E810359F7CD1C9</t>
  </si>
  <si>
    <t>0xEF528716BD0843DA68EC7E7941973F97C01AACF7B9D3BF39531CF952F477E11B</t>
  </si>
  <si>
    <t>0x5E53AC8FC04902DAC7C0DE64185B49793B4086D81B6C7E9A86486189AEBE72EB</t>
  </si>
  <si>
    <t>0x966E9988A606EAAFFBE20DE921DCEFDD59695A85030CEA8584A51FCA0E4AB698</t>
  </si>
  <si>
    <t>0xDAE46CC492D240C4549FB69B7EF453D8BF4D40EE083E22332976617B49707BC2</t>
  </si>
  <si>
    <t>0xA28AF21502CBCA3AA2170F07346A4797B5A9EC2FCD9D45C1E4782032050A8A00</t>
  </si>
  <si>
    <t>0xB27F9EFBEB9910D4BA37F0C673D82FE71AE4217A2C8B9D66BC00CB4C8DDAFB29</t>
  </si>
  <si>
    <t>0x2A15FCC13D7CAAD2EE97775AA2D20EDDD1B75A751CB783F1C8E5C6F4C9BCC7DD</t>
  </si>
  <si>
    <t>0x0C39AA3AE4964B60074FF33F4C7E8560FF51C05C5016FC41D59931A27724D4A1</t>
  </si>
  <si>
    <t>0x22F11F9B229854768BBF8CA0F75CA71ADE261D47745CBE08BA8AEB113BA1063B</t>
  </si>
  <si>
    <t>0x2CCC9C7D48F53F8EB16792C5377EBB495D0AD03B5A8E67EA394DA43E198E0B80</t>
  </si>
  <si>
    <t>0x211273241C642702B4E74A54AA6F17A7A4F2FE31123243EE71227C4EF67CC424</t>
  </si>
  <si>
    <t>0xA3D48EBD074DCD68B04D2BFC95C4CCCF70D5268A08750D669FA089B3D147BFF4</t>
  </si>
  <si>
    <t>0x6A3E5B5F2DCC29C60F068A3689AD9E0DC8BE5F46BF18A2EE09AEC0ABB4BC078D</t>
  </si>
  <si>
    <t>0x07019CFF7865AF17FE4DAA418050D0E4C66BC9EBB9442C47E5BA7E484CEA5246</t>
  </si>
  <si>
    <t>0x3BA584D03A8BA928083DEFE136E70A5AA53320EF1E62649414E1FEFC6CA83936</t>
  </si>
  <si>
    <t>0xFDBE8A105C2317B6648C4B3A61A7B6A41F4347C272CD4C6F47D645B68A08B296</t>
  </si>
  <si>
    <t>0x7E68A50C8ABC6AEBFC681FBE141C3CBD58A8A260911A8D7BD2F4BB2DE53512CD</t>
  </si>
  <si>
    <t>0x150A6C5AC6EFA9221CE7DC45C3F550B830FDD7F6067988895FE09A00A56A5CF3</t>
  </si>
  <si>
    <t>0x18A03348CE099E45D593785D21EA48D79093ED7AA0EC7AC958A93BCA6559DBE8</t>
  </si>
  <si>
    <t>0xF1E8822C0B3AB20FB62CFE81E00BCF2526C79648113171E670D29F0E540374EA</t>
  </si>
  <si>
    <t>0x365E32BCE7DA181D5172D549A2832CC1AF51AEA38D8592251BF08B9D147EDFD6</t>
  </si>
  <si>
    <t>0xDEC396BBBB19C1B274F199DCF26FF4533B42E977A9F26675BF4B6542EBDB3476</t>
  </si>
  <si>
    <t>0xED449483917D266ABCF718DDC078C385D741E0E7F6656B77865BDCB2BCB64934</t>
  </si>
  <si>
    <t>0x8B23C71486CD15B42F2B9B3AE5299D62E5E95CE38B117D5AD055A12D553F3F9D</t>
  </si>
  <si>
    <t>0x57D794CFE7558359C220EA625CD8D6A6C78A2F07DBADA15C8CB539488E2A725D</t>
  </si>
  <si>
    <t>0xBD9A47F34BC576D0B8E7842E908D1CBC0EA2429FF4FFEC1831AE26B8C7D6FDF3</t>
  </si>
  <si>
    <t>0xFC7E3453C720D280847AABB95D37CCF5216C9FFDCB01DE9AEAEAA5AF3207684E</t>
  </si>
  <si>
    <t>0x19299ED05FB20822E759670C0A2DBDAD9FE63A43DFCFA1A795083C4A04F8228F</t>
  </si>
  <si>
    <t>0xA34EAF35D4ED364173ACD4CBF8444422A9143C6DAA57BC3BE2ECBA92D92FCABD</t>
  </si>
  <si>
    <t>0x4833A730C44EC058D34E062B8CD9AEC9EF31C191AB29101A8F431372F0D9D658</t>
  </si>
  <si>
    <t>0x16ED758CC48AA28ED99B33736C726188B92C8E8B577D82E967136E3122D41F71</t>
  </si>
  <si>
    <t>0x61606F37C959E2EBED942516901D69F1272B5DFA2D1174B71D8D0401DE69AA75</t>
  </si>
  <si>
    <t>0x172B27586E03EF72BBFADFB1E852A85464AA32E175E82C300525D851A9DB154F</t>
  </si>
  <si>
    <t>0x2A5D1BEC9AD35D27E17D45931A6B327214C718BE27DD5736CA86D0F0378F6AC9</t>
  </si>
  <si>
    <t>0xE3A7550843A1139171EE08371130C8AB73339CF835FC44DE99311BCC5CB440A3</t>
  </si>
  <si>
    <t>0xE5A52B8A07BA9CB3730CFBFED1CB726591D66DB2C7D1D16BA61EBE035B414493</t>
  </si>
  <si>
    <t>0xAB77F74E083C26840C66A5AD225BB969AAC9AC459C436AB5993F36D3EC309296</t>
  </si>
  <si>
    <t>0x7A9A95ECA2AE39FD270088A5FC8C280F222E69AC71A8F75FDDE1878A2E0A68F2</t>
  </si>
  <si>
    <t>0x3D00B52535D3C3D0227F25DA3664FCBD25E6E6FA302F3FCF26B48C998B71F4D7</t>
  </si>
  <si>
    <t>0xACBBF1BE9176F3D0CF16E7FFD48EC8B8689D1F7449254BF0FD866FC93BE06D81</t>
  </si>
  <si>
    <t>0x583C4A315C8BBFC4EB5185CCFB70C002FEE6AD51407C7C8D1ECE0D721D4E9B9D</t>
  </si>
  <si>
    <t>0xF344E643CEC0A3029E9ED58D53609B5A138561BF8F2FED68C686658FFA9CBB96</t>
  </si>
  <si>
    <t>0x0252FD6CE8339FB2CE161C566E6A124A4E84092D6CD39D311B9B57710A81DA52</t>
  </si>
  <si>
    <t>0x40E124348ADE2B3D515880A8FE6914C98D515AA88DE6CA8E4AE757166B56BFAE</t>
  </si>
  <si>
    <t>0x878FFAF7DA330A79FC676DFB5429F88CBE44C7CB7A4492C3AF3E4E3F904CBB93</t>
  </si>
  <si>
    <t>0xA2CC8DD49734595C6016B05896559A7BAC0DC71919C4DC898DDBCA87F7ADA6AC</t>
  </si>
  <si>
    <t>0x56A81AEE584BB2938327FB167616F9CDCB31532E85B8BBA134F452419851D0B7</t>
  </si>
  <si>
    <t>0x972DA7D838F7FAFAD078DA6C17C1C0695BA30A89A773D1A0476CE1CB7495949B</t>
  </si>
  <si>
    <t>0xF9B0678F85B4A032C5572BF4C65DF19B02EFD7EE43883937822A63C08F8316C3</t>
  </si>
  <si>
    <t>0x608DE68310A0FACFE5DC06EF6B57D4CDAC8B8CE8A30CDD94673EE54101AFE527</t>
  </si>
  <si>
    <t>0x7D602DD09940A6B71F50BE7FD5818253B94CAE35A2EE49566C3AA6485A241BF0</t>
  </si>
  <si>
    <t>0xB70D49EF138E12BDFD472A14B65D084C084516C9F341BC3E6FEF41A79FD1F128</t>
  </si>
  <si>
    <t>0x7662E627075624E908FFC328EF4F5EADA099507A266C6B1E2D566162A1D70BE3</t>
  </si>
  <si>
    <t>0xB7883588A9B9B561280D097B97D7E057C241FAB17EAA58488AA9CE307AA7E1BD</t>
  </si>
  <si>
    <t>0x3388B2344F9A2A1C9623AAA332021C1B73DF0B459FC5737853A6D4C7A7BD5AF6</t>
  </si>
  <si>
    <t>0x305359E8EF04F75B8A3ABC1C7143090A45033668BDBBB16A903F018E729B32F6</t>
  </si>
  <si>
    <t>0x8842E6BA4B49C3E4A73535A9AF7A388067429FE4CD4B9CE7F5349A4D0553CB67</t>
  </si>
  <si>
    <t>0x8A616663E222D29EA17B26474D97A33B0DE0B81630CE26F05471E59831C906FF</t>
  </si>
  <si>
    <t>0x973EBCA26E723BE81BF155ACA8A83AFFE86FAE40CC4F1BE37E5C901DD330FA15</t>
  </si>
  <si>
    <t>0x36A0EC78D881C039FCE862462801878EC3164B648CF5BAE56D36E5DAA4E6DB10</t>
  </si>
  <si>
    <t>0xB04AB55138D394DEA485D3CE555B823B5BD2C668ABCD3EDE431EF4FE30DA5460</t>
  </si>
  <si>
    <t>0x211D7C6DAEAEB13ACA18D3E475D4313309B2F3327AD2DCA4811C43660408202E</t>
  </si>
  <si>
    <t>0x9775523E3AD893E284B1AC8B3E112118BD5A67A287E4D738497572845EB6739A</t>
  </si>
  <si>
    <t>0xA243950F10E7B53229CEE158E08C80F9185E3A66C212A8E5803C27EE9FEE91A1</t>
  </si>
  <si>
    <t>0x7214C52D187872CF2E5C90FEA154635C0AA8EB471913083F6C78B77C389CBEFB</t>
  </si>
  <si>
    <t>0x7B4801A32541BC4BAA6A48F9403812F883E8BCB34544898E2F360C2F55597FC4</t>
  </si>
  <si>
    <t>0x065F2D609E567C0A2283107BC39804B342CD4BE238039945D9F161A7846D0BF2</t>
  </si>
  <si>
    <t>0xEEC2D012CFA0B0F8F8234F159614DCDC17F1D92FE2B40FA6D64318540AA87270</t>
  </si>
  <si>
    <t>0x95AC1FD2E72BE56E109D47B42E0849390C639398A1EFD87CCFFF6E70F41F51D4</t>
  </si>
  <si>
    <t>0xC1D80D02C35DB177350021D3D40370D7F75D4C3EF678106EC7CA07F910BB5E01</t>
  </si>
  <si>
    <t>0x411186569E0FCD8024A2FF18E80C097332C16E7CE5E0E76D7158D8BB3F99A4CE</t>
  </si>
  <si>
    <t>0x488F5E4431BC8ABCBA2E61F70143DED67ADB6D825FABD50F2361B28FDAF65D42</t>
  </si>
  <si>
    <t>0x5F2C02DCAA1FB296BA5CF14606EBDBC3912A792B4601C2887F4A399FFB117E96</t>
  </si>
  <si>
    <t>0x2E9935E411445CD3D8C08D638709AA0E168276CCCE28F08CA82D1EC48D2FDD6E</t>
  </si>
  <si>
    <t>0x2228EA9384BEA4A52055350DC648D1303EA0C9138CDCC1C914DF4840CDB9CFF3</t>
  </si>
  <si>
    <t>0x56D8322224D5C2EE470088E9A825F2DA80CDF03F0736740DBECCDB41DA5E9BF6</t>
  </si>
  <si>
    <t>0x26BDF873A3984D4A56A1B4FCCB408FA03519B6C81DD1C599A008F4AD1127EBC0</t>
  </si>
  <si>
    <t>0x79614CA770CB294BB87FE2019B3D344D1E67CDA48FB0FACCDDC6B8DF22A9B16B</t>
  </si>
  <si>
    <t>0x899E8BD5618598B3510F77174D8875D1C12A085D13AE5C53730F12BF21894879</t>
  </si>
  <si>
    <t>0xD85EE88DF6D36A0D309447C4D579F66AD7FE40713C9ADEF1E23D9F965451AEFB</t>
  </si>
  <si>
    <t>0xB2114A1A8EC47BBD77711A4F48DB30848EC1D0EE6538847E094992D297AE32A0</t>
  </si>
  <si>
    <t>0x16D27C1BEADE5CCFFDB5C5034B3A79629ECF322AD4C0991571ED98796E19783D</t>
  </si>
  <si>
    <t>0x6070144A93456812C535CEFC659F15A1A80E6E7DE0E8D4A8B7C3E24AC92E4BB5</t>
  </si>
  <si>
    <t>0x192FD8C860762946EC0395A34B8CB3577AB7AE04EA060B0EEAAF2C5AC8A47CA2</t>
  </si>
  <si>
    <t>0x7E2F382A5E8B26ECA53EDFDDC73190B264C58840AB2254BE07F6ADC856D41830</t>
  </si>
  <si>
    <t>0x425F379A7F2764B6D4039C1144872D9DA0FA5CB21EC8C3ECF2DEE08C0C9ABE37</t>
  </si>
  <si>
    <t>0x4585D974EB4E90D89612ABC2038F6113824BB635ED7E1EAB3F7270911A9BB07B</t>
  </si>
  <si>
    <t>0xABA8CFAAF268BC171077ED2FF91D900407B574DAC88BF1A47B0297835F210DBF</t>
  </si>
  <si>
    <t>0xE8E7546CB44B9B14DF06E9C77CF351C1774010F97F9C7717B7B063A202907FC5</t>
  </si>
  <si>
    <t>0x3B2D492C39958972D8239AAF16A6780A936E810879C5F6B9D10830D33E566128</t>
  </si>
  <si>
    <t>0xA408CFEA7842CF7A3EC7DD5A31EA719E546C1ED1C18B6D95E17AE7681D56430D</t>
  </si>
  <si>
    <t>0x1F24B1FFE34FE8B40193BC305C4881B32D6CC4C771C6E5A0E25334CCE27509D0</t>
  </si>
  <si>
    <t>0x357C784BE312DEDF4B9ABE8537A6DD9755EBCF6B650CE18906D48699806DECAE</t>
  </si>
  <si>
    <t>0xFD9B76B0F4A1BFCA3E79702C25D27D5524B587D39128DEA4BB8727ABCC6B02CE</t>
  </si>
  <si>
    <t>0xB227A7F17BA4F5270ACA52C9523736EE6D82249026D0A16F568C7FC8055F4561</t>
  </si>
  <si>
    <t>0x5EA7663EF1E58F04AE7161137725CDDC40ABD92DA3057B0875A20B4B7333D492</t>
  </si>
  <si>
    <t>0xF5F1D9CE20DA4CFAC82AD282A83C965B9332E3A5A580F64CDC55C9E89D739FE1</t>
  </si>
  <si>
    <t>0x345DA6AA10E8C3F008675AC17086599EA78D52776B8F9AFDA0F2B333D4780ADF</t>
  </si>
  <si>
    <t>0x251A82614DE85E3726BC2B3FD8CCF9A8AE08CB3559688204C350A9D8AA9A3AEE</t>
  </si>
  <si>
    <t>0xBAB27EAF7100884B480CBC112770EA217BFA07653E042A167B2B9E5CF9045831</t>
  </si>
  <si>
    <t>0x116A7A667164BE479268175706AEA2E042C2D2E53A7CEA650316CD3ADA0F873F</t>
  </si>
  <si>
    <t>0x84EB2229D4A3192000A578211D975FFF7EB796F109484AA8ED7AEB239F2E6798</t>
  </si>
  <si>
    <t>0x57245B7A12E80C50B7A04A1A7152059971B0B87608ED4C1AA7472EC0759EFA5F</t>
  </si>
  <si>
    <t>0xA4AC075CEC278622ED1BA8C47A937733074C91CE230D128149993EF26250A430</t>
  </si>
  <si>
    <t>0xA9EFAD916A8FEE0AF71EC17230CF114134580C58909C0183A578D9CB24277F14</t>
  </si>
  <si>
    <t>0xE71E58AEF53F44315C43D8462E72CB6ADB79E5C91F97F40899DA3D82332A7EA2</t>
  </si>
  <si>
    <t>0xEA2BE8423F9F3E40107C989C73DD0D251461DF0B85311413B03741F6329E1EE0</t>
  </si>
  <si>
    <t>0x408A05AB3BED56B5393643867DA619EF64456F102677E3A19A8C9394BDE99CB1</t>
  </si>
  <si>
    <t>0x86F8ADBC07B070F812F5B908162945931CC9626FBDC0341EF6736A48EE925834</t>
  </si>
  <si>
    <t>0x25163B315D15981A75EB938D38126B0A75F18B859C1651B0B05D267190EE572D</t>
  </si>
  <si>
    <t>0xEA935BE8E9C4DC6F0B322B9D2F3E64EB4E812AD60DD899413AB6E30C15EA6594</t>
  </si>
  <si>
    <t>0x274BEA1CE16B769259DD6778C1347A5B4E70D5348921E231E7DD2410F57204DA</t>
  </si>
  <si>
    <t>0x95198BC56A7E009496CD86FA4C103759BCD1EE6AF6CC741C6C188B0755B745ED</t>
  </si>
  <si>
    <t>0x1BA4D89E8C53DF6EC8E5D97B183B2A44F057BE9BFFDB7B104DA51F456ECA557C</t>
  </si>
  <si>
    <t>0xA8A35A129B517B1B8D196A99244EDD0DFDEFA162D2734D75BFA3F0478CC53B4A</t>
  </si>
  <si>
    <t>0x3E4E8FD3B9386F06EDA4B8F2A16850ECF7625F568802793C80CA4E927B810BCE</t>
  </si>
  <si>
    <t>0x5D7CC277DE250FFC211723C03B19D11A666F70B1BCCD7C721B793B03BC2EF5E2</t>
  </si>
  <si>
    <t>0xFE341B22240FBADF2423EC43EF2FC9056B995C9560B36B60D07E1F22494AF1FA</t>
  </si>
  <si>
    <t>0xC15900B95E27D1F4D57232258B853718502D4F36116783479C399EE826DFBEF4</t>
  </si>
  <si>
    <t>0x29DD32483604AD37DFE7FBA3E9B82300DBAFFD60C6E19D6CB9043D18021B6F00</t>
  </si>
  <si>
    <t>0x0585A35B4B8E2EFE35F82F17A453FA12BF17554AB23B22002305CAB57E5953E2</t>
  </si>
  <si>
    <t>0xB4DD87362149DE5C13B490101A6F31902C1315E28AF77A34EDEC8DCD0C6D8CEA</t>
  </si>
  <si>
    <t>0x02067700238C9D32BD260E6E8AD14D276302E337E2B4365C1E1EBEA548DD9433</t>
  </si>
  <si>
    <t>0x11374EC1D22E275A69233E3FD1530F6BF8383807BF96C2D02F1A05377F1F2E1D</t>
  </si>
  <si>
    <t>0x7EC9ACDD2E6736B2DC1FBB58ADFEA0A8D195ED729835053EE0C5AA07B350F771</t>
  </si>
  <si>
    <t>0x3AE6474C1B936E11EC76D8CBFE07D43F3C0CC4E378BC7386213143D06F097282</t>
  </si>
  <si>
    <t>0x4E0E44A5984556491CA0C4C1A1B2FE4F52EDB67E37EE1E655DE7972EF0B363CE</t>
  </si>
  <si>
    <t>0x4CF8823B71A99FE2B8914C0B1ABD67CAC59F019F4614C05A07E643CC1E9CCB9F</t>
  </si>
  <si>
    <t>0xE8362BB883E0A100714C2EE0FC698D54106EFA77BEA46188B17E8B22785A2C74</t>
  </si>
  <si>
    <t>0x5B083C7F49E54FBDC251A1AF3C2A556DFCF28FBE85E96A3B66F934551DD13898</t>
  </si>
  <si>
    <t>0x39DB7BDEF1380460E22E3D900C04E6ED8224FB9ABB6C62DD36B002890D911F14</t>
  </si>
  <si>
    <t>0x1BD982CBE35967A18E2E85ABEDF57392B2D3DEC6696D35FF367FB555D5A40355</t>
  </si>
  <si>
    <t>0xDE6781F8E18E0F6CB25934248185F0FC745DA1C18E74420821E653746D43C18C</t>
  </si>
  <si>
    <t>0xB7972ABDDA354D71D136A899332E181733B122720DDC0EBAF62DBBFB4C0AAAF1</t>
  </si>
  <si>
    <t>0x821B41175DBD01A6FE963AB0B9E9B96B86BB23E43FCD87F79855B4D54D5ECE15</t>
  </si>
  <si>
    <t>0x262D6ECDF13B27F5ADE314BF0BA5D06072E62AF44923E573772A8E2F813176DB</t>
  </si>
  <si>
    <t>0x474867B3F730EB35D3DEC5E304F626556CA5F95FD26C962DB50852F6BAFF20D6</t>
  </si>
  <si>
    <t>0x78F35516AADA14778CF27609BDCB7051D7AA9D265AAA57D9EF7FFC905C5B06A5</t>
  </si>
  <si>
    <t>0x0882DDDC98B3AC08B517E71CB958134E241D737F9C7A4E0D6D9A76D2DD146526</t>
  </si>
  <si>
    <t>0x41AA87D0BBAC7C7BE3699A21F95FA42C49A22C702993FEF01E086B045AA3B69A</t>
  </si>
  <si>
    <t>0x284893B4E9F64AFBF09C491D651F10A4AF0089687AC2E3427806C0BF3ACC26C0</t>
  </si>
  <si>
    <t>0x1A9781AEFEEE1A7D04915BA9BEA7CE15D56A0575EAD372BBEB98D1D2DDF9A9F2</t>
  </si>
  <si>
    <t>0x573BF359B50E67F7805340A016DBC05FE7D3682736B5E912B421FAD7EC00BE1C</t>
  </si>
  <si>
    <t>0xAD9A0319E922B404358D7A1300F97A7312613E4B07F1BF56B31DA2A58C99ACF7</t>
  </si>
  <si>
    <t>0xACF76D66A5E362824268F669A0CEA8EDD9E7AE095CD0EF2645716E3FD07DB095</t>
  </si>
  <si>
    <t>0xD873C7832B773EB4F6E1A9454A722DD33D2CC363A9F095EA3ECBCBE7734B41F7</t>
  </si>
  <si>
    <t>0x013A80207F6E59403F6F553BE6D47A4672F8ED135E93C7F05B5F7E0E410BD3AB</t>
  </si>
  <si>
    <t>0x766CFE0329A997BC8C6E5A1C9BAC18C5E799EF7A2462A80EE77AF3528D288B32</t>
  </si>
  <si>
    <t>0x107975BFFEB1E7B5E1A4827D941B7BF7B274D2B520AFB298CE7EB81CED7EC772</t>
  </si>
  <si>
    <t>0x558E9C596D31112A0BD0F4025871DA90F435EB4A73788D7F5531CE137EDB5AD8</t>
  </si>
  <si>
    <t>0xB40E312FA51896E89EB7F04E5760B638DE7908097481AFCB92AAF29A5405A45F</t>
  </si>
  <si>
    <t>0xE3EAAFFE2E378A7C365BEA1E39EE77D52F5DD7FF0863CCC8BFF728D0AD004B51</t>
  </si>
  <si>
    <t>0xF6465699BEC6B2815A9EF66D8E47ECFB0749A8D840E6490932502D7FA6A72B18</t>
  </si>
  <si>
    <t>0x8093AAF545B2638899AE81EE9B5BB3E2C55DF2927B68E6289B0877D1D75492E5</t>
  </si>
  <si>
    <t>0x52D5E63DA61188A5E94D28CC54EC26A0C78B3B52DE5D6FDB3675CB62278B4797</t>
  </si>
  <si>
    <t>0x9ADF590159A576C4DB70F7409EB268E1BA7295341536309EBA73A066A992BDA4</t>
  </si>
  <si>
    <t>0x7E25C6FEA804D1B2608FC9D7539654E43B3ACC80691382BDC766EEA89477A9B4</t>
  </si>
  <si>
    <t>0x45BC7718E32F7A802105AA6604F0B728B72F06E0AFB0748D41C1CA0F9465A1DE</t>
  </si>
  <si>
    <t>0x8D6DB1A94BA31E16C03A544A3E5967427293EF119509636F354E34D946DDA82F</t>
  </si>
  <si>
    <t>0xDC364B66FCFDEF72E8D40004816B75F486C841FA52CE7FD9AE7E129064C4E0F9</t>
  </si>
  <si>
    <t>0x917FD94E366A2C55FAC6866EFF013092561834C8FC01DDE7D63F95C04BB1EFBC</t>
  </si>
  <si>
    <t>0xE7E954C9DBD31E32C339AA4BA03E14176C58C5CD9CA8C26B701F739A408F184C</t>
  </si>
  <si>
    <t>0xEA17270C685A19FD923A92C731CF97F977355F3591B1C01785EE652A012C5D4A</t>
  </si>
  <si>
    <t>0xDEFA93920D1897D6432A88601BC5D276C37F2395A9549EB63B669FE9E7BF712C</t>
  </si>
  <si>
    <t>0x03D49686BF1F3BB835C6574FAC7753D025D26B096712FDBB744558A64A721078</t>
  </si>
  <si>
    <t>0x8FD1C34F510A1EE44A301C5CCE2F1725CE29AB688EF04047F4147EC75D6AF870</t>
  </si>
  <si>
    <t>0xDA910789F43BAA2323F6B5E4AF193363150CA498F6215F589FCCEBDFF52BF72B</t>
  </si>
  <si>
    <t>0x3DF4F7A792AA922E42836B2C5D5F8D798997DFAF7C481CCAF6C1C26523ECB507</t>
  </si>
  <si>
    <t>0x93E9C3BA4D1390C0BD7D2047C5109609B575BCCDAEEE606C47F0962DFE812509</t>
  </si>
  <si>
    <t>0x74EA93F6C7DA9B0E50873C7E6FAC796F11E1331AB96CC20294AF6A356005DC6E</t>
  </si>
  <si>
    <t>0x33B1B8C3A4FE231845621310C88B5EEC8582014F59B07D798D95CFBC75A0C802</t>
  </si>
  <si>
    <t>0xFD55C16700539BB3097C12D4F69955C3D2ADACBFD4C00371717677608C5AFAA8</t>
  </si>
  <si>
    <t>0xCE6CD67912DF4843CF802B6D80B650B7AD5B9D68F1071DC6AA90CF76131E1602</t>
  </si>
  <si>
    <t>0x1B9CC4BEE7901BF8EA14B0E05A7537EFA108FDF39C5FE37C656C7DD10903FBA6</t>
  </si>
  <si>
    <t>0x494E41A25A7805B24483C95A24C9317E2D0215E2D8A7436BCE79EC4F7ADDA136</t>
  </si>
  <si>
    <t>0x3A0DDEACB39482C39B55BD2CAFAF513198884CAD931CEC21E710D57FEDCA80C7</t>
  </si>
  <si>
    <t>0xA0969412A43FB5E34F66F0C8749D983247F8AF59A11E31CB1F94B9BF04611990</t>
  </si>
  <si>
    <t>0x1A58049314B8E6732C18C4E9C6999C0D6FD1940FF2FCA78103DB75E1BEFF947D</t>
  </si>
  <si>
    <t>0xE3592E63A74E23C518065789F29D261B6C64C39E518B458404DF4BCBAE28BC85</t>
  </si>
  <si>
    <t>0xDFE81081B8BB5D5481065690F54B2F8756C2A77439D09F9CF526DC85F2E96918</t>
  </si>
  <si>
    <t>0xC27E61BAF8AC58E2CF4F523D2CCDB4E8E2C985CFA00ACB5081A6C4B684871028</t>
  </si>
  <si>
    <t>0xF9241CB2CEF547CEBF61956987C71124E1F81BC2910D79BA1D085FDB47A63A11</t>
  </si>
  <si>
    <t>0xDFF0BCE0CCAAE0D5EAEAB14518FA2A20A6CB8DDA575E028DE52E27EC73881A1D</t>
  </si>
  <si>
    <t>0x524CB5CDF6259352DFA854F1001618F0732A19559EB4DB92E3B6547BD91AF4B7</t>
  </si>
  <si>
    <t>0x8EC514BF93FA6C335F5E482B3C4AE1C11F2B337D008C5C7E1950BBF88E4D899B</t>
  </si>
  <si>
    <t>0x4A4C051FF83B1D13A0167DA3ACC3A9143DEF38F0C8AE19F38C8850FEB2904B02</t>
  </si>
  <si>
    <t>0x2FBB5465E49AE24CD9FB7BB525A483062851BDE207FA3EF60DC6F0BA7CDB007E</t>
  </si>
  <si>
    <t>0xA80BCEB89775661301DEEB88A18A380C8ED902C6EF1D300C11AD6E7FBE86F992</t>
  </si>
  <si>
    <t>0xA419BB1C3BD6347BC131B919D89E288846DCB7BB9FDBA06D126E79826DCD0A52</t>
  </si>
  <si>
    <t>0x1F82D2FB161C374FAF53BCAD766FC24733DF20CEED3C552AACCB9A7D15DFF053</t>
  </si>
  <si>
    <t>0x67E7B778423D7CDCB52F9D9B041360653F7F592F4FC0CD3C7A8C3785F7F3F26D</t>
  </si>
  <si>
    <t>0x2B6AE10AA1653B44F2C864F62BC1D8C1CF3BBC2CEBB8E120F2CB73E2B7958A55</t>
  </si>
  <si>
    <t>0xCCE129EB47BF9D00C5549E83B9D95132D72F162300B97BCC5DDDB94FB44ED126</t>
  </si>
  <si>
    <t>0xD4D38F651F2E54DDE40D0429AB0855800F8716A78691075B987E3726D42EBD34</t>
  </si>
  <si>
    <t>0xEACF3B1490C2DE77B4A519865E6CD8D0B3EBF033B3497925E2462DDCE59A41B4</t>
  </si>
  <si>
    <t>0xE716D757754F2C68F7A3E78BF6CFF2543504E2FB3FFA31F53F0CEBCFC0D567ED</t>
  </si>
  <si>
    <t>0x0257143167E8367AB382F1DE0173B58E044FCE1FB3DFCC3D2D0A7CB4C1B7D3FF</t>
  </si>
  <si>
    <t>0xB755F6836080F8D34F6579F3A45293A32D4345B0DF5D4E9FB4399BDD8AF9AC67</t>
  </si>
  <si>
    <t>0x70570AE3DFF22912357EAD5097BC3A3B78ABECC7B4F503C3736EC48B2076ED36</t>
  </si>
  <si>
    <t>0x9E53C8B6F6E44AADBE016DA4452D56439A0C18729EB52ABEA53DC8C312BE3ED8</t>
  </si>
  <si>
    <t>0xACAFB1EF210AA515853E0EB1B2A91F09121635033FB00923E6339FA8F2C6B3F8</t>
  </si>
  <si>
    <t>0x3FD74DC3EAFE976D137197F37169239B6C21247A3572C99BB98BD542C695F3C8</t>
  </si>
  <si>
    <t>0xC1B7240A2DA2FCE55E6FE8F00A160D31AE4D1B07B149DC9C441C28F894E19A94</t>
  </si>
  <si>
    <t>0x928CA094CDC18A643EC68E407A4C7330AAF2EF29631383DE06D463BCF4CF7825</t>
  </si>
  <si>
    <t>0x2A301D073F236FCF5E11CC704A980AC115AF41162EE149FFEEC364D11AC10EB5</t>
  </si>
  <si>
    <t>0x52FE8C0DA3BA5E42662C5AB28AE997C5C0592DF3A3944A7AA21130EBA413511F</t>
  </si>
  <si>
    <t>MNE</t>
  </si>
  <si>
    <t>0x193C99EC23E8781D6560DCA262A581CB55CBC518606EAF60BD20FDC3C14C4F2B</t>
  </si>
  <si>
    <t>0x8C8357F514DCFF630AA3F6437FB530FA610BE4B916C43F19A1CE6F71CD2E4825</t>
  </si>
  <si>
    <t>0x638A9B968BD27BF9BF61EAF07228F5B24AF23080CE73AAD60706C74AEB55BCB7</t>
  </si>
  <si>
    <t>0x9064CD30392843C3A5B2901515002EDD30100D13CC8F3F79600C9FDD31961954</t>
  </si>
  <si>
    <t>0xC47B210F6A4AFB6A0F4D44835EB33CDA55D4C902E6FDAFAD8D50D7A636D2FC4E</t>
  </si>
  <si>
    <t>0xB9F3759577AA935BA0252EBA2445D935972A5E39540C641DC219E9F4FEEEFD1C</t>
  </si>
  <si>
    <t>0x83BCC26D1765EFF231A2F8D764D62B2F450EF16BC93F3F86FDD06BCF6F15A412</t>
  </si>
  <si>
    <t>0xC5B1E95EBB87DE06C3B710CC94836E0C0C16230EC775B3F22A84F6E7B71D84B5</t>
  </si>
  <si>
    <t>0x676C8EA3CB3C99931E845B87D819E0E1A33F58C9B856F02E56F27BDB2A70FF88</t>
  </si>
  <si>
    <t>0xA16D68A824E4A5AEDB06C43EFDF5720256A64FB47DB9664CDE1AA4B47ED604C1</t>
  </si>
  <si>
    <t>0x77DA39B677CACB8EE802A030C8534490340994082232A09CCB34911C56A1C62A</t>
  </si>
  <si>
    <t>0xB0813864A366D528E34EBA3BFA3ECBCA8EC5B2D73C610E839108541171A374A1</t>
  </si>
  <si>
    <t>0x366A84DA1EBD994896A6ADA7E2211E17263717F0859A2A7C1DD3683AF8CD3834</t>
  </si>
  <si>
    <t>0xC966A2AE5C229067A170FFA89677A3B6E9D64043FEFF9FB0AD0547DB91130245</t>
  </si>
  <si>
    <t>0xEBA3A7B76AA2ED623B67CBA0E7BC60EB2D7943A864B597F6DBFB7B2A1D865AAF</t>
  </si>
  <si>
    <t>0xD9040562B2FA6A5647839541BC51F647F5865060167625D2E359EC7FAC1091DD</t>
  </si>
  <si>
    <t>0x8B8072533B32A463762E40AD245AB368528588BDC271EF69E67C24829D18068C</t>
  </si>
  <si>
    <t>0x1AD1B4A205B0135CE2CCFA2D02F25956281D4963AD78919BEAB7FA1A9F650005</t>
  </si>
  <si>
    <t>0xA30A6B15C158F2119F8DAA12D15C7EB0B76E86C6B755D6EC345B96568340C295</t>
  </si>
  <si>
    <t>0x614729E463F12ED6510252DAC3C560AA7DAD8B8FBEEC490FF6A58F815185E5E3</t>
  </si>
  <si>
    <t>0xAB8F70715F28EEEF96EEE36BFD6954A7A68B0C3AFEBDB63B7B46646B551E8BCE</t>
  </si>
  <si>
    <t>0x66E3F880E318D2BBA3CD9EE62C88AEF9948C286EE77A8A89059023E846EEA187</t>
  </si>
  <si>
    <t>0xF002614392EC0EBA2B1324EA50627B7186C949B3F391241341CD8A3FD88862AD</t>
  </si>
  <si>
    <t>0x0DCB3A54C5575D0695D6AC79439C4936FD480B427DCA591CAB7388FD444313AE</t>
  </si>
  <si>
    <t>0x1E548984334455BA8FE6688D748A8D32D87B874C9D323B05A278AF31107CB82B</t>
  </si>
  <si>
    <t>0x495CE99A33D8FEA7408935F2B9270FDBC1ABF7E1B56F9570D73F6ED4461013E2</t>
  </si>
  <si>
    <t>0x0C8DC681B066335924D5EC2323DF9C1D8BA874E3BD500F80622038BE960E748F</t>
  </si>
  <si>
    <t>0x30B058E31975EB673854B5D51A5CA7D26BED205CE47A74CD18FF027813E7932F</t>
  </si>
  <si>
    <t>0x758524E1B522E64E84B94A4095D0E649D04D7E6C33FBC627BD6B9337D1C634F8</t>
  </si>
  <si>
    <t>0x1E21DB8AFB97EDF632E1B89F3D2353432E3CEAEB3BCD27B55BEE52FE9FAF731B</t>
  </si>
  <si>
    <t>0xB57BB6E6C62F522058296F3BE17F8769FEF3B75C8DC6724CA9565F1EE4FCD407</t>
  </si>
  <si>
    <t>0x30EA235809254AA793676B5703198F3C50EB0CB82C40B3491F30A03516952F41</t>
  </si>
  <si>
    <t>0x185025F8EA8E155162831996505A899E092192ACC249FB20A131FE695AB68643</t>
  </si>
  <si>
    <t>0xD4D0B5238CF7B3BFA1199AEAB857C8FCEFC946219CEE3FDF6173B0326DFF72C7</t>
  </si>
  <si>
    <t>0x498E7CACF880DB6D32DA3FB00472EF53608414089E18700984336F32B22B5E59</t>
  </si>
  <si>
    <t>0x92A323D535F3CD215F974AB986C85A0E2C373FA4AF244CB60EB34E51575C99BF</t>
  </si>
  <si>
    <t>0x999D7ADF03C40C68D76DDF57F3710989EF0A2F13ABB7D302CC70D105835B4DCD</t>
  </si>
  <si>
    <t>0x0649FFBBA56CEBFA09F09BD684FC27DF0C5C2EE8E203BD4222D6D48B4E908D56</t>
  </si>
  <si>
    <t>0xBB48BE10388B68DD638681BE81C2344EE0714923816475ED451C6DECE499BF7B</t>
  </si>
  <si>
    <t>0x679931DEE3AC2F45FC41A5C014F7C01764978DC8CD26C3F1A807BDF3EEC5C8A4</t>
  </si>
  <si>
    <t>0x83EEED791098E1F9912FFF5AE0C5BC9C60B354EF0FCDBBF71B12259B619E6281</t>
  </si>
  <si>
    <t>0xA00D32DB94E90AD5615A321BFDB493B94358F430916575FE82788F0FF105F520</t>
  </si>
  <si>
    <t>0x78178004D721CF9B64B2070B69A0E10777E60171FF8E7DFA10A5378A105C51F7</t>
  </si>
  <si>
    <t>0x095560EB20C6DDA9F1ECE09057D837909FECC3752591CFB55C3C99ED4CDD4AE6</t>
  </si>
  <si>
    <t>0x517BAFEE57995C55354E8890DF483CD5695E6B558087841461D0E968578F7339</t>
  </si>
  <si>
    <t>0xD96AEC14DADC96BB38B542439B6AC6118221A4CD955FAEF576F7766E409E7ABB</t>
  </si>
  <si>
    <t>0x2B46466699F9340EFCE8AE2520B24314AAB252DD4A3B538545F20CB62E993E3F</t>
  </si>
  <si>
    <t>0x44901E23766BE87FA8B86EB5985CFC9210FF72F92095D4AAB6A249940A9C8663</t>
  </si>
  <si>
    <t>0x09DA6C07DE9CF8731536DAC6059A98F99633B54D7BD218551AE314BA171882CA</t>
  </si>
  <si>
    <t>0xBE12D17AF54EE45DFB4EA138A7DBDABFD5366E8C72DAA7FB9F6EC21E9A2FC08D</t>
  </si>
  <si>
    <t>0xA9859398E41FD2D54F2418F51AAF64A02B5DE6ED86E0492B863AAEA4F5F81BA0</t>
  </si>
  <si>
    <t>0xDA4B0D8309CB01BA191CEF548864822E73CF4DF66E0F1301B9C115911A3C9907</t>
  </si>
  <si>
    <t>0x42465CE767426D98448C50B12AE12263D88B1ED52182F466F00AC540BAFACBBE</t>
  </si>
  <si>
    <t>0xC303660A092A7FB8BF63C47B8E5D665027968EDA886B4ED2E2C370659A7F431D</t>
  </si>
  <si>
    <t>0x52D6537E2B6323A515735809F2CA062E1EA38A643DBBF4DE9C8163EEF01A0D92</t>
  </si>
  <si>
    <t>0x90EBF9C37BDD58737705173EDF846D9C4EA1301ADFA35A24CEB28858BD8AEEBC</t>
  </si>
  <si>
    <t>0xD65BFAE80BAB38C62DF84FC7F77A6861C6510B18C9A357C5EB50485160A292CD</t>
  </si>
  <si>
    <t>0x5265BD69C4D259F0B5CD885FD7113271367BE6216A13BBBFD1FE68779A730510</t>
  </si>
  <si>
    <t>0xCF315127DB9C39DEF3D1FFCEC370767907B54E432A83E27FD4286355E0D07885</t>
  </si>
  <si>
    <t>0xEE97354CED5D46921F1E445C830B3BA57493E7B71DB832312A52FC0F5CEC74E3</t>
  </si>
  <si>
    <t>0xF9AF2BA1B7116165F149B1A133316A7E2AB0B727E5491C83847F112A0AE5028D</t>
  </si>
  <si>
    <t>0x16E8243722AC85B63AF79A4384C87A98107C1AD7DC2030E5471A6F5FC2708949</t>
  </si>
  <si>
    <t>0x12580F0A34126F1AE7627D3343A7C96CDC2129B1305BEC6F063BF64FDD5C329A</t>
  </si>
  <si>
    <t>0xA9B8959F995324E44AD4C4C383063E1F8DD11365933332091721575FA05DDEC7</t>
  </si>
  <si>
    <t>0x74600E1025D33A6FAA39355FF8CC66B8EF5584797E2A6018B71C14D5895D68DA</t>
  </si>
  <si>
    <t>0xF45A928515CDF39155928EC2016828BAEE3E140C434FE22B92BBC5EA477152C2</t>
  </si>
  <si>
    <t>0x2ADD861056D8F2B5396881F6355315CCE423FBE11A4153DF5FB4C25866D6A53C</t>
  </si>
  <si>
    <t>0xFF3AB45E7A4C2026D67CB4642AFBB34077E9D10AD12D199ADE9D977CBEAC1EAC</t>
  </si>
  <si>
    <t>0x4F154FE9A24E5ACAA6F2F64A0B04724B22AEBC418B66EE6958DCE50DCDEE79A5</t>
  </si>
  <si>
    <t>0x5789370FB91F4EF54F6271923298DF52E5F647B5CEE2B666F1DD4D65170994C7</t>
  </si>
  <si>
    <t>0x7FFFAD86BFE95169DF2847005D089454D29528E407893719E3F4F0FD90429903</t>
  </si>
  <si>
    <t>0xEDBCC0239D53B93272D77B50EA8BF361DAA3EF42BA32ECF76BEB7C5A8F8D7C7A</t>
  </si>
  <si>
    <t>0xBCAE34AE275FF853373DC5F2AA48E3147E7630B6F3BFB986B28C9B33CE726E14</t>
  </si>
  <si>
    <t>0xCAB1674C361963DA835D0A5A1AB574E6AAF5B991AA19A9BF40467995D4FAB2DC</t>
  </si>
  <si>
    <t>0x8A50D8CF0D561BB37794C7F551E4E0D2085B4FD885C17247CE6FF532F06E3225</t>
  </si>
  <si>
    <t>0xE298BC86B5FCDD70C70E705E99A00302C3D2EC68B82AC6DDDDA3C23855F5E876</t>
  </si>
  <si>
    <t>0x6E1D2E46DA0C47FBD3E93F4A7E7D7B369BE17CE232B04938C6BD4179C66280BE</t>
  </si>
  <si>
    <t>0x29513386EC02A6598F318BFF432D57F532D3417B8F37892EFBCF6823BD812286</t>
  </si>
  <si>
    <t>0x3AD384BE9E6AEF82F2590C41A510359767705596D8243E38725E04B1E3BAB3E5</t>
  </si>
  <si>
    <t>0x08C622E002C63BE572874C837DC108F5C24E219E9442328CA9CAACE0691B13E1</t>
  </si>
  <si>
    <t>0xF47470FC2E190E93E8DDE1B8BC5B094434A91ADC3A84FC7BD7DB55B3F0FEA53B</t>
  </si>
  <si>
    <t>0xB1CE4108278A974C9F48643F1245CD65301EFEE55F08FE05187A09B7A986348A</t>
  </si>
  <si>
    <t>0xDA0B422D873AFBAFA1F69DBE16A77E647E392E92A6B62AD6368E5864BB92FB65</t>
  </si>
  <si>
    <t>0xC74F65A70675DD35A2D176BE8EFB4EE1BB303561A8368080B7C775C7AAE99EF1</t>
  </si>
  <si>
    <t>0xF7A0BF5634A3D75FDAFABCF25F5632C213E848CB2C677858B00BC010EAE571E9</t>
  </si>
  <si>
    <t>0xBBE5355B3756A2A84FE8A06BC59EABD5D7D2870222F3E5F243D80EAE90216341</t>
  </si>
  <si>
    <t>0xB7F364BA5C5E1F0CB65743E417CD0F8F0B99C8EDFA7AFB828272717C75D07D2C</t>
  </si>
  <si>
    <t>0x48462ACE9B0849B8090CA67193BA46AC2F06B6F0B5BFAC8901004144A89862B2</t>
  </si>
  <si>
    <t>0xA36F047576E8743CDF92AFAC4EE5691E5235192D56B2A6B3C2584D62AE1B22BC</t>
  </si>
  <si>
    <t>0x6372F773028A3B6718839B9A5C7D96781ECFE2ABA5A8F663776CEB6CFC568F12</t>
  </si>
  <si>
    <t>0x9245CD0CC5EBACC90707503207912AA37E99A178D559C20CBBD1EF66CA8BA368</t>
  </si>
  <si>
    <t>0x6AF6B5EDE96A8AAADF940EFE6E7C830A6C939511A98909CBC1E1C270D3892745</t>
  </si>
  <si>
    <t>0x0B4C86DF2D63DEAF9977ADEDFB976608D0AE4181BE06FA5CAA307D470648CD73</t>
  </si>
  <si>
    <t>0x374E2CDBD2B93727296B4D0373CF5C312560F745F277964BD62409629952F50C</t>
  </si>
  <si>
    <t>0x1BF191CE8318B7DF6E997BC65D94C2AD7EC44C2B6BC6A5037FB066B00AA6E06F</t>
  </si>
  <si>
    <t>0xF038A0C8F70F5F0B03553754A7D61AA70F10A247B3CB4D235F94CFA33B8776FC</t>
  </si>
  <si>
    <t>0x2AB0B06AE1790CAFEAF3A6327161EDDB742AFA36BBA69A0DEABA5A98CD195CDB</t>
  </si>
  <si>
    <t>0x3F12F977F6592F8DB68E656EAAFE3CF7EC159A8FDE10309A0FE28DC0911E35C1</t>
  </si>
  <si>
    <t>0xF23AB7BCC940A0F73F59A900B59DF9E637ABF5543C575673E2BB3DF8D1C7D4A1</t>
  </si>
  <si>
    <t>0x99AB2530A06E8A913CC3E0DDB8C605D29D2887567384CD66F811CBF1130BC6BF</t>
  </si>
  <si>
    <t>0x7BBAEDA9329E7EC7813C3C7AE3D1E24B89AF969F50A8829B53FC894C77D91949</t>
  </si>
  <si>
    <t>0x44BA498B83A580471ECC7087D570F6DAB201597605F00C82417B6B7BC2B580E5</t>
  </si>
  <si>
    <t>0xA9E15B85245FE3BCC830FEA0D2100BD19062C818227AFE1AB8C12A3D0AA5E817</t>
  </si>
  <si>
    <t>0xF7848E8B1DA4BA13D535909AEE2E60E3CB1F0E4F3D5B2E19C045F2B33E69644F</t>
  </si>
  <si>
    <t>0x442CA24B3502BEB5D3B0B488E3DEBFCFF1E902117E921559052822A903DB7869</t>
  </si>
  <si>
    <t>0x0DBC429963F2748BAE175D39A8B293926440927162170D6A7A65348770BD8C2C</t>
  </si>
  <si>
    <t>0x61C7ADE950AB4DCF5152D9EA99CB13D186381461B7263068EA22DA48DB28E7F7</t>
  </si>
  <si>
    <t>0x4EB35E29C481A606FBC0E2FB3F001CF3FFDF396981928E85EB6FC5E911309D93</t>
  </si>
  <si>
    <t>0x5CFA8A2AA2302735551B17356C2D052086138B599926C68217F0133143C52119</t>
  </si>
  <si>
    <t>0x1DBDED64F8DFC78E13A6356240A28A980707FCC868CCE0BDA223B738C5598A3F</t>
  </si>
  <si>
    <t>0x85C3BA2F39A6545454AD9BFEE6F6316D9FA41DB8D8CA0391BEA55FBBB87FF062</t>
  </si>
  <si>
    <t>0xF6E9E577733BFDE85368D57DF85EED4C586324427B1EAA8FDED96903ECCC8FA8</t>
  </si>
  <si>
    <t>0xD3C5793046A9FA94359F87D6A8353760827D0274FF792282F716F8A0FF5DCA69</t>
  </si>
  <si>
    <t>0x35EEC3469A37CA6113F33CA4D12BBCB7D478D0F8986E7AA412A4C46646F00101</t>
  </si>
  <si>
    <t>0x12CCD1AFDD717B4868589E6AC9DF2DDFBAD96171EF269DE867043021EE8CF6CA</t>
  </si>
  <si>
    <t>0xCACF201ABE0C26FFEF5E3655E8BC2DB989CCBEFB6CB484F43AA8A21E86B124DD</t>
  </si>
  <si>
    <t>0x7BCB5B0CA171F3A66D1786C1F3776112A40EFA2FE11C053F5F4E2FFAD25D9FE2</t>
  </si>
  <si>
    <t>0x2DDE2D6C7F5EAA45D4E984F090DC749E6C79AFE4D1707EFDBC44D3154B83FB6C</t>
  </si>
  <si>
    <t>0xD34A08AC08032F8DD7A365C581149C8A132CD84858265E220B633195084A7E91</t>
  </si>
  <si>
    <t>0x2EAE4820E509D2FB5287CB63554243EE4B722654B3CAEF5FBE4145BE30F0DBCA</t>
  </si>
  <si>
    <t>0xDFFCBB19D65B6566EE4C00DE403629C1968C57469F3CEA3296A4BF4C957B24CD</t>
  </si>
  <si>
    <t>0x8FB52EF2D71D125190F81CB114DB5685192BDFA13FA709B66E45DC9E26F68589</t>
  </si>
  <si>
    <t>0x0EDF3ACBF6D428F076AF5ECE47CEDE2FFC2B6F5B6A16AA18A82120E0C4DC479E</t>
  </si>
  <si>
    <t>0x5A9D5E7EB4E2889CB775B2633FB9FDEE7E538886A2C0C8A01C413934D48CFFEC</t>
  </si>
  <si>
    <t>0xFB6FBAB61CD13D1799CAF9BC90A845CEAA8E086FA349C9B3B33FB16523817AE0</t>
  </si>
  <si>
    <t>0xFE7A42248236E8E43D78D342F1B3C784B5BED3BB401391ACAE860B5BF20EE9E5</t>
  </si>
  <si>
    <t>0xB399F47BBE1FB4425A3EE376B24417EB3A25B354D39F155AC005816866C09743</t>
  </si>
  <si>
    <t>0x7A449700115CAAC5ABC03BB840A14D035B027E10767A168598911929A7BD4146</t>
  </si>
  <si>
    <t>0x6F9F5AA71BB06E6B0BA8557C4575233A5AEDF373B4E73F831DABEA52F187615E</t>
  </si>
  <si>
    <t>0xB886F33D1344AB6C6EA67B0CC9E579B729920A69B8333E29242F3BAA32D7D47C</t>
  </si>
  <si>
    <t>0x5BC887977EF15467904F4E967DB34CE7B640C025D83495E97875ED814D2C6BA8</t>
  </si>
  <si>
    <t>0xD0BF8D0DCFCBEFC0E5CF9B50239DEDE8F6C629421404AAEAE97324A9E6781FA5</t>
  </si>
  <si>
    <t>0xF0A29263277474BBFA343B5AD811658C0321DB05A3B7334BD44F80CCEA51D7DF</t>
  </si>
  <si>
    <t>0xF817934E1953AF6A1797AA97906B4084B0FE96C414B3F2B0F63EC0972B195C91</t>
  </si>
  <si>
    <t>0x85CE369B95669BB7284A9B7352B66A2797ED63FD0B55055326F168195B19881D</t>
  </si>
  <si>
    <t>0xFF9FEECE0D5D2AC56618951F9C253DAB46FF8BFAF47250501FEB932A1E48D70A</t>
  </si>
  <si>
    <t>0x3586F2D88C88BE3A9E04CC174119EEFC0A2443B58874FE7AC9B9C8993964C29D</t>
  </si>
  <si>
    <t>0x7AC9EB99B3AA5F394BF143E0D057CF17AD8BC53EA83079B0F4E12F571A8E5BD8</t>
  </si>
  <si>
    <t>0x8C90FB879B9AE7F58D5C164D8CE65B31B6C5ADFB8FDDD4902900512CB8C57998</t>
  </si>
  <si>
    <t>0xFA20B0430F1FBDF2DBD3A174FE2743452043905A495CB27C789BBF8D8CDBD031</t>
  </si>
  <si>
    <t>0xD851833A50D98FE5A6DE772C700F4B8F234FD21F2A4DD151BC804C91DC22BE1D</t>
  </si>
  <si>
    <t>0x313CE29E6EE6C7D013D5EC5CE03E7EB45D6BEEB1A2F676D0ECEF3A9935128099</t>
  </si>
  <si>
    <t>0xAA896E27E08D728D28737F54228D60D2CA12657EA3E41C904C86395CE10177EC</t>
  </si>
  <si>
    <t>0x968FDD314AC38216B654321DECBAFA279B25B0422E679DFD7BBF9391513DEBF9</t>
  </si>
  <si>
    <t>0x29DDD46225AF6C5FB47316847AAE6261120339498FA6E142007DF87B466699E5</t>
  </si>
  <si>
    <t>0x67D500D6BBF7AA830D2E0467C3CF824095378CFB9C46D52FD6C94A53C445BD8A</t>
  </si>
  <si>
    <t>0xACCFD4D5C7DF9B0137E5EA3DF7FD9D1287A14F16154CA18974F8274DEFC4A6CD</t>
  </si>
  <si>
    <t>0xAE2F3B0E6FD7CDDDCF57B43AB099019094A711C0427E7ABCD64ECB8FA849762D</t>
  </si>
  <si>
    <t>0x2B8A1BFB8EAB8FAD90EC9485E55E4240CABCF36A1B53197B327079F9252D1C97</t>
  </si>
  <si>
    <t>0xA689C84EA675B1C8429287236D3348F17AFDAB884F3C446297027B4DE8878445</t>
  </si>
  <si>
    <t>0xAF86FB08D55F8DD4E8ABF10D55F590C30579C32DE53C15830A230D1C50DFE477</t>
  </si>
  <si>
    <t>0x2DF9E9F964632D98C9A911E2F7413E8182E33A3911EE630C3F508FD4E4B83E80</t>
  </si>
  <si>
    <t>0x26A67CE55768CCC6F1C9449AB2E5C4D490F4D4F4A5093DE1B8F63789D8339127</t>
  </si>
  <si>
    <t>0x1C16F6D85A49237F8EA5A4F50ACB3AF7CE02F2245E13201C8646C793474CD3BE</t>
  </si>
  <si>
    <t>0xE5BF64E5A1ED4BA7667066CE7BA32032E2BAAE96BDAFB21550B008C7FC6A17B7</t>
  </si>
  <si>
    <t>0x01581798DB3D45673414F8EA835C81D035016C1701E316BF64B44AB04214593F</t>
  </si>
  <si>
    <t>0x7DFCB7A508E3E4FB0D5459CEBC392E44D02E6A08C7D3E4385A27C645B01452F4</t>
  </si>
  <si>
    <t>0x2A4087EAEE9B6BB8C5A721912BBEA509657D4EF8A624CBBA35FF1B9C5BFFE901</t>
  </si>
  <si>
    <t>0xF61709D7B9B752358E6E0C40AE7D077F8B4F92DCEA72D48C08E021250CE9E9ED</t>
  </si>
  <si>
    <t>0xDBD561A37BF22429851BB7B3732C26B8461256ACF69F4F2DF6533BB962A6F795</t>
  </si>
  <si>
    <t>0x82EEBFF528A6B4960A92E5FCAC3A6A5D64FAC41355BBA084702E27097C1AB2D1</t>
  </si>
  <si>
    <t>0x6C756A12D6C9CF5376F1FA72BDA9468559D971C319669779297C0C4EBA6FD07C</t>
  </si>
  <si>
    <t>0xC73ACD73EB903FCCD32D91F1ED2A850BAEA4297F91CCD08514E090D3E6FAA5B5</t>
  </si>
  <si>
    <t>0x0276730A5491F5A7DF6B570DFD80247E1F2BA36D47D7D6572A72B46C9ECBD5B1</t>
  </si>
  <si>
    <t>0x0045376BB7B91ADD1FB6707A573053A7C1B9F078E66BDFD4011E18338FF096F2</t>
  </si>
  <si>
    <t>0x554280673AE5B63A30E7A8619BC4AD5368D2106BD0A65289A1993C792C38B842</t>
  </si>
  <si>
    <t>0xEF929F1D98EF6B470901AF8A50F3A6171C68DFE31341C91E734BEAA2432121F0</t>
  </si>
  <si>
    <t>0xB84F1A61710B790EF70C264B456C4328BE4AB936F698C264D92ADD0397B1D559</t>
  </si>
  <si>
    <t>0x9B4810F5D3A20E1CA715E06B25EA3484F38AF742458353F108BAFC24AAB5BE43</t>
  </si>
  <si>
    <t>0x30AFB4E2C63926D3B53A0A6A9D96313F3A616D47F87320E0B9B194180CC957F8</t>
  </si>
  <si>
    <t>0xDA620D9B56AE44ADE13908C0414F73DC475A28CE53872668F90EC1B7225EFB29</t>
  </si>
  <si>
    <t>0xFD1C15D2B1BFBBBF7BECC1D8F3B43298AF645A1C43BED8AB1B8E1C79596ABE76</t>
  </si>
  <si>
    <t>0x96C3204EB863E3655AC8CCEA463F5DD4F9D6CA9A11E17852EEBEDC92E92A9F7F</t>
  </si>
  <si>
    <t>0xCE6152E1FB1B4996EBBDF1721D93CB3A9473BFA28DFB54280663F82B842C9F9D</t>
  </si>
  <si>
    <t>0x0C6F59E7733A48DFACC7203F4A9C6631FBF5BEDC38A564E0CD620964CC76124F</t>
  </si>
  <si>
    <t>0xA5989FE569B6BA57FB5512077BEEE2D29EF03C7240CF622F99250586C047A75C</t>
  </si>
  <si>
    <t>0xFF04085AC831B797871CB94298567C792AE3A5C904268FDC8E01CC39CDC11FBD</t>
  </si>
  <si>
    <t>0x97A1947156E9CA55135C4C910F7CFF3D3FC00599A6A7CBFB5D6D87AFD977C8CE</t>
  </si>
  <si>
    <t>0x467A75793BF908CA6EB0864BC1DBF5A5D7040786EEBBF28A7036278C48AA3787</t>
  </si>
  <si>
    <t>0xA14F13FE1F55E5C72896B4542524EB5371F81E0BEC8D745BAC69220C16F57E1F</t>
  </si>
  <si>
    <t>0xC2FB9147B69726372DB509074CA2D4860B28C973AA0FC86D60A85F7D2FC5C2B9</t>
  </si>
  <si>
    <t>0xB3020DDA53093040AF614001354B729DB70848DC045A4647A35BB437BB1DBAE3</t>
  </si>
  <si>
    <t>0x224C108D5B632B214242558CE637E2D749FACE6A1811799F51F135D77B37882E</t>
  </si>
  <si>
    <t>0x8B3D69D538DC8D93578E6A3278EEFD2C6B6002C12D6BAE8D20D73D55497EF855</t>
  </si>
  <si>
    <t>0xB9579D9B0B69F9671FE4161F6EEB30C10BADD19595B0DB4C0FCBB1B198C07504</t>
  </si>
  <si>
    <t>0x0F84568558DAA334B752BE3B48408320E2FE955572E01BF42C000BD8B172B208</t>
  </si>
  <si>
    <t>0x34A52207C88D8EBBD0D6505121F9E88C658056E4F69DCB3783DDFA5F9C3B31AB</t>
  </si>
  <si>
    <t>0x2FB26153CEE61FFE52AE94D8660E7469E7E3B42EBBB71C773E604355AB7338C5</t>
  </si>
  <si>
    <t>0xC70F6270FA09F11D5471EA37302EACD0BBA7C387ECB042EDA25111BCDA5E1AF1</t>
  </si>
  <si>
    <t>0x1AE73CCA531C37043CBCBCCA4A05A742DE68EC4CF56F0A3E3447489D44897291</t>
  </si>
  <si>
    <t>0xF12E91B1A467148CAF3078E44FCEEAE48E15F241902825C17FA7018980605070</t>
  </si>
  <si>
    <t>0xE5FD2A155EF435447C68699C543EAE6B93AAA1E09212F66A7F90C3163442E44E</t>
  </si>
  <si>
    <t>0xCE8B67013AB8598C2B83400B3E43E8B76B84060FEB347F0DA695736F3C265CB7</t>
  </si>
  <si>
    <t>0xEAE40D10A258AED348363411D760C2D398B73B0696935C83231AA23279F95049</t>
  </si>
  <si>
    <t>0x07AEA26EE1D0A69179F463B2B737F5F588473D063BF0888227BA63A7448BB861</t>
  </si>
  <si>
    <t>0xA0DB9531ED203B801411BEC172EEA89B64ADE407F97CF876F611727CDC8B6552</t>
  </si>
  <si>
    <t>0x171DAFB034D59289FB6137CBE203B9EAEE5F63D61251F724209029B7119A058B</t>
  </si>
  <si>
    <t>0x84AD08BBE89055B15FFC1FB8B68C2CAB8360D9E3D8255ACC6C918C73695347A5</t>
  </si>
  <si>
    <t>0x3A17511EB712374852EC8B0A598E2AB9E763386617EC939EC7714F1D95D809A9</t>
  </si>
  <si>
    <t>0xE7454F6DAB814CE98C23F3184DE734F33E98C89318FBBF60C50B71AD106FCF1B</t>
  </si>
  <si>
    <t>0x329617F1B33BBD3F84B880EDCEDFA7E0BD580BFB5E06D1787616C13BAC24FC9A</t>
  </si>
  <si>
    <t>0x7D5EB4935E28541D9646667EEBA748D0E6BDEAA0AA938E35AE9C6D6D040C6B35</t>
  </si>
  <si>
    <t>0x11B480FE067D13E3F1C81B8CCA74609FB9F0FBCB946416748A5B4E6E15FDB596</t>
  </si>
  <si>
    <t>0x9CB0883F22F72BD2D1F51CC88C97BAFF6748635EB7A84CC303D950A63363F57E</t>
  </si>
  <si>
    <t>0x6F2A54FCA67A799F166B6BCBC8F718CD62B0CD359A142D360A4AB69B33B7A0AD</t>
  </si>
  <si>
    <t>0x267ED4DC50689C2FD31992D0080CD32DC6439701757E2361E3D66EF6303B4623</t>
  </si>
  <si>
    <t>0x00FA59D9E1DB27558A036D6CC1E7F60D3379E43CBEFAE507E2D3CB97E0E8E417</t>
  </si>
  <si>
    <t>0x52D848A35571474B506DEA61C717F4270195327881F27AECE6E36181724357B2</t>
  </si>
  <si>
    <t>0x8C3E11218B7459B6EF7AACE294BEB5DAA8043CFE6FB04606B6FF80D46D8DADA1</t>
  </si>
  <si>
    <t>0xE34EC6D51661D09EE95B57D490051AE06591BF75924837E34EF0053BB4447A1B</t>
  </si>
  <si>
    <t>0x149F0AD4655E502F99205702D082EED590E8954046ED93CD0A7FC2B926385D1E</t>
  </si>
  <si>
    <t>0x09261F802B453BFF8F947B93C59343D81E508A29AFA64DB9C05B6EEBA41DF159</t>
  </si>
  <si>
    <t>0xA7795E1729CB25B10D32BAE6157AA08688A8370C6EA2294A9B387299CA68AF29</t>
  </si>
  <si>
    <t>0xC75466B14DE5FEB99C2DDCE8A3F2D87B9A269D63D8D6A9D548A3129828AD9F09</t>
  </si>
  <si>
    <t>0x04471A1C9BC8C37466AD5F56E38DA06ED23C986E764E63262B80056414B569A2</t>
  </si>
  <si>
    <t>0x41B97CF16499D808DDE8B6B6F73FF0A9336B28C8653CF2F4996F3F1BB7109171</t>
  </si>
  <si>
    <t>0x746F7B1540FF74B780EE4326B9B730BEECB9A6170ECB5BED39533446A57D77E5</t>
  </si>
  <si>
    <t>0xA77C0BEFEF14E8E31F4B7CA7B453205B2E668E8CB46533ABF987C3A381CFE311</t>
  </si>
  <si>
    <t>0x3FA9D45208BAC921DEAD57C9864C147A6E81146E7ED9EA6D400264A8F72E93B2</t>
  </si>
  <si>
    <t>0x89FB23880E4BCFF7C9E61DD8B8078DA84A4191F3D47745D65C9F23F7D49F504E</t>
  </si>
  <si>
    <t>0xA5A43C539EF573D8AE8D963E3FA341B540F97EAA0DD7DAB81B5EB361E8F06724</t>
  </si>
  <si>
    <t>0xC42D2649511342CB2B23E8ACFB53AB9FB3D5E59508B516F30ABFBB909C6C242E</t>
  </si>
  <si>
    <t>0xED7FD066A63EB5F1EDB7C2DB93EBD8431B792E9C21C2E3DCDF275D17A0B61729</t>
  </si>
  <si>
    <t>0x773BC24FC97D927560389A6CE5EB634B43C7188418E38B2FC3D137B74D7511CB</t>
  </si>
  <si>
    <t>0x68BA188BC50B1A84271603D2A3DA4AC3F3D027B0DE801B5BDE26B7D90E2F4F9C</t>
  </si>
  <si>
    <t>0x670E31E2E04141CB00DEC1A7A4A476D4D2787FBD0DA5DEB9CCFC3EA89B7540BA</t>
  </si>
  <si>
    <t>0xDAFAE7F3DD874DD8833974799E6B7A30FA31488B87842BFC0F272741DBD4A8A9</t>
  </si>
  <si>
    <t>0x156D480EDC1473699C2497E0373E40787AFC310929C2FE471798017C6A9C9F53</t>
  </si>
  <si>
    <t>0xE7DCE763907C043D57ABB21D2E29C2D05C5203CCC21232581287265333EC2D86</t>
  </si>
  <si>
    <t>0x6A5C4288394DD999D778ACFE8866C42FD9A3E281589F9508E27109FC5441CB74</t>
  </si>
  <si>
    <t>0x6E7BA855871C455655DAFC9FAC2F2F45CAF290416BF42F6E19EE20855375BF95</t>
  </si>
  <si>
    <t>0xFEDAE6873F5FDDCE1D6B71106F0AEE04E73A9C87CB578D73FEEC49EB3CCEC94F</t>
  </si>
  <si>
    <t>0x8EBB8E4D88726E35DBA483ECA62332247010942DF33A3AF840559353B01D6155</t>
  </si>
  <si>
    <t>0xF56CD6A23FC0ED4ED8FD22E01B4BA9FCE3D7E94B8D31C19B7055C6296A16CF8D</t>
  </si>
  <si>
    <t>0x08D54C208BB8D51000BF5E563F7D8E41229EA6FDBA7EA71463D7619F216ED3C0</t>
  </si>
  <si>
    <t>0x1004F36C8725B133B050C4B2B6B3085FB60CB45612F995685061935F5A3B2505</t>
  </si>
  <si>
    <t>0x1CAF7D476FC0B964268CAE7994DA9A12C96497CE7B56F6B3592B7588CE7F9791</t>
  </si>
  <si>
    <t>0x284951DFB895C065DFCED33AC357AC2C4C44F8C3B6DF539261D6B6A6ED883FAC</t>
  </si>
  <si>
    <t>0x5FF2C2578F3DEBDD9AEC9EE83FE79E98D68242C34825D21820A9A39A7DD7799F</t>
  </si>
  <si>
    <t>0x83490C63707D6234B175BAF34CF48308CB4AB9D0C93D0816E4F2F31D35CF7CE3</t>
  </si>
  <si>
    <t>0x4E7BD79FBC468B772617CF394FAC3ED4D461B8AE7CA9334F139E176FBD0A70DD</t>
  </si>
  <si>
    <t>0xC941CBBE75781A593687AC3E254647035DBAD7257802B2BD8816BC5437399DDD</t>
  </si>
  <si>
    <t>0x7E19064345DFEE8BCE80B9CA8A6DCDF67D1FD465BA841465B24FF17334B4F6C0</t>
  </si>
  <si>
    <t>0xE47378AF3CFE6B7B2571A27CD2B803B45B89B855F1B5BE3DA4383C2CDDC3AD48</t>
  </si>
  <si>
    <t>0x6C7A303AB2A378F99EAA5FD080C69E7DBC9E33D2CF678F8F0AE0FD568337740F</t>
  </si>
  <si>
    <t>0x0765888D3FDF39954247ADAA166DE198A6959ADD39A9F7C3123C63932121A5CD</t>
  </si>
  <si>
    <t>0x044050B81793B3A3A8668BCB348D83C1DA0B79AD49585D8B6CDCFD13CB3681E5</t>
  </si>
  <si>
    <t>0x1EFEE34555136CC8EF3ACA2007D76DEE27C859055270179BDB11F8544D26C14E</t>
  </si>
  <si>
    <t>0xE13B31C027077ADB56FA7B48FC4AA149B8D6E69A6B73B29B7893751D8F831EE4</t>
  </si>
  <si>
    <t>0x1BDFC6AC385B43B2559203DC67BDBDD4B4D4E29A249E4BBC4C479FFB73F85005</t>
  </si>
  <si>
    <t>0x2FA87980A6758C017812013354B56045EAC9BA98CAE5B3D360FBA8535A397B58</t>
  </si>
  <si>
    <t>0x4574F604424CEA8E728F2E20F4787ECC4A134DB868535C5D895A7208D7C8DE20</t>
  </si>
  <si>
    <t>0x38CDA26382B3EABD6B54BF7FB6B989B9EDCF7BBEA88B586432C5704743236533</t>
  </si>
  <si>
    <t>0x6348D4D1075FB72067837F95AA89994E3723DE99478864831271F27E0880F38E</t>
  </si>
  <si>
    <t>0x670BC6E24A0A65D6CFBAE7E33ABFD5277EB0D1BD405CBD21B82090E5BDC4F437</t>
  </si>
  <si>
    <t>0x3030211E25A5A0E44A4E6CFB75B0DB5AFA8C80F0079D486C3671E8AC8D29B5DB</t>
  </si>
  <si>
    <t>0x5C14C226919173C466D75C5E912324B0404D9BCBD7DC5D3E77DFBC62F84A8157</t>
  </si>
  <si>
    <t>0x515D8FB3A1747CB27E8E5B099CD712E63DF87B6C5E55BCB25019A1EFAE032528</t>
  </si>
  <si>
    <t>0x79F3B49D7952708CC895E2271099AADF3EB6488589F8D937D2708AA282F69F4C</t>
  </si>
  <si>
    <t>0x236EFEB8C5F8D3435A3C423467EF1FF8D883C45A014EABA068FFDF3725982618</t>
  </si>
  <si>
    <t>0x3FB6BC8E9CBB1492971D7B8E562C690ABFA512730B47C00C6224BB787CF866CC</t>
  </si>
  <si>
    <t>0x10A063700851EA7EC8CCBE7263355AF070D716B403BB20B60F0DF334D0986852</t>
  </si>
  <si>
    <t>0x0B7DA1876029FBA225041CE4CDFD77FB95CC9EBBE84CD2BB05A9C4BA40A44A0D</t>
  </si>
  <si>
    <t>0xEA66E3275FC9D48F1FB15AF7AE75A03A5E05F798C82C36D67BD7FCB0767032FA</t>
  </si>
  <si>
    <t>0x2E22DF98C7BD8BE27F599D26C8B9658976BA69EA850CE81B4BF0B9559BDCDF7D</t>
  </si>
  <si>
    <t>0x58911D0832074057C00BBD98EAB7618533D7B7FEA47A4462CFFBAC30A4B911DA</t>
  </si>
  <si>
    <t>0xFE8822E7BC1571B24E316648CFFF919CBAD32065EA5180FECD5B8183C45FEB49</t>
  </si>
  <si>
    <t>0xE5A2203428CC06484B55DDAFCCFFCF5914E25F4C78B0C4D600D90F45B15996F2</t>
  </si>
  <si>
    <t>0x6AFE63E6F3B8230E1C451D3DB0B10956A36FF185DEF17E8B178D207F576ECA51</t>
  </si>
  <si>
    <t>0x4EDF659BB996D56F22C513EE2FEA281A7E012ABF98D93A3DFFAEBCC6FB31E920</t>
  </si>
  <si>
    <t>0x683D6FBD25A50350BCBAE67F0151DA73DD15B261DC29F247B75995F95076EFDE</t>
  </si>
  <si>
    <t>0xA0B1142CBB78F3676CB35D1B565DA6F9EA945FDA653031B7B9000D17D7ADFFC8</t>
  </si>
  <si>
    <t>0xD7E4A2BA373F230F023F8F2CA822B0BB7A9B9DC6C9A6B98A9F426EC8411C2211</t>
  </si>
  <si>
    <t>0x08D92BF1B1382AC058BB10D9F56B009E47D7C86BA0D05543EF268E208FDEB609</t>
  </si>
  <si>
    <t>0x04ED64500BBC6A2786C5EF5E63D15FF83D0F755F669E467993CF00F2E3922E1B</t>
  </si>
  <si>
    <t>0xC1C041554E01E5862BCD5673BE8B69E6C55851F3A348F148ACC08C33CB3B0D6D</t>
  </si>
  <si>
    <t>0x80EE5800C8EA075FD0DFE443291B8FF4984E4490896EEE4F40FEC38A6D32390C</t>
  </si>
  <si>
    <t>0x04B0CD7F1D97921055A14F1CDF5FFBDB3D826D569B1BB2673A53F3B34DEB0336</t>
  </si>
  <si>
    <t>0x29B749B0C969A54DA009FC2E9D0E73BDE6237AFD7D2E842CC32DD17D1D19C5AD</t>
  </si>
  <si>
    <t>0xF6ABB6CB476F7927BE97A387D64FA564708F536F0AF274815A5D4180B26F3934</t>
  </si>
  <si>
    <t>0x7453901D2743BE7BD463F338B82E8E4A6BD24AEF14ECE63D26D3D2F9500B8A64</t>
  </si>
  <si>
    <t>0x521A0302FEC7F2332ED19E5BF00B1474FCD9EFBC1FBE69B034F0614AA959FD97</t>
  </si>
  <si>
    <t>0x683B241769B92ED5E63AC35EFAB5187E2837231918BC1199C337B86B35819D82</t>
  </si>
  <si>
    <t>0x65ADA169D195E9FB1D55953B47F071597E425ADBF2B99B87DD144553182293DA</t>
  </si>
  <si>
    <t>0xD291019A57FA95B5D40FE265C57499537CC0B0B45E901EE756384E3BC42028F6</t>
  </si>
  <si>
    <t>0xE161ECEC5ADF9948C0B317494B46BE58628F746BDC03B6B7384C1F66E9D1F840</t>
  </si>
  <si>
    <t>0x3585D16EDC062BD5BDFB0DD65F09AE26E524F2964BFBB215E8ED04528CC94FA8</t>
  </si>
  <si>
    <t>0x728B8B1A1D9B9586BED6B1FD0F170C9D2F7857CFED091B2E2DBE2334843B482D</t>
  </si>
  <si>
    <t>0x421F78FE6581345F774ACCDD9BEEA42AE39513AF82BA466F37E490694EC576F9</t>
  </si>
  <si>
    <t>0x5D223D87373B3E7D0C8340D6798FA6C7EADA7F918B41D4AA0E128E90711C1DBE</t>
  </si>
  <si>
    <t>0xAC5E30C70EA83819A03AF84056020746548D4AABD846F529BFF3ACC3C15546CA</t>
  </si>
  <si>
    <t>0xAF7A83734009230AE5ED09E26D25AC6860A24D94A741CC43E74FD40977F9004D</t>
  </si>
  <si>
    <t>0xF473F3CFB23C4305FC2CE9C2215DBBC53C978887D10D69EEE329A0AFF0C9889C</t>
  </si>
  <si>
    <t>0x48971ECA298F6F945E2C1EA9DF1B6D1A6C4C89FC71B58E075045C6CB409CA0D0</t>
  </si>
  <si>
    <t>0xD4994F480E4BD78F0C04048B7F84C03D77592BE087C4DE44A28F050A28AFE624</t>
  </si>
  <si>
    <t>0x524A7994967D85E2F21BDB9E066AD20E0E5A4E3785284A3461E59C2B327A214B</t>
  </si>
  <si>
    <t>0x65DC48D08C033DCB7807ECB50EE3697DAA752B6C2A67FD3993E2DF58C5B83049</t>
  </si>
  <si>
    <t>0xE0ED7B2AA3D739F74D041B38CDAA6A19986F1917A26ED9F37E68DA42AC3D1D91</t>
  </si>
  <si>
    <t>0x9B54BE3E3540DB1AF3C67DAFB4EDB2DCB9A524E88760A33F52442A68C29DA21C</t>
  </si>
  <si>
    <t>0xB3C7720E26C77972A8AC7D7A46C1B34BFDDAA8049D85E829CA3486470C436933</t>
  </si>
  <si>
    <t>0xC151519FA060618F984C72C64E1B6E3123B37260168BD1AC9232465B86345145</t>
  </si>
  <si>
    <t>0xDF6806B56443ADA13D07348DDF2DF82EDE19586C3A39830020A69635AEEEDC48</t>
  </si>
  <si>
    <t>0x5EDFB7D6A6EE0B015B4DB5193FCDC2FC95FD6F6E932F27C3BE12C1B6D6570D64</t>
  </si>
  <si>
    <t>0x1014A629875DDA5687224C105EC7E9DC4B1DCB069A7E52F26FB9CB9EFD722888</t>
  </si>
  <si>
    <t>0x0F6E1D460CBB80B857FC9375388D7C5E2F3D241609199CCD7FCB93E2EE55BF04</t>
  </si>
  <si>
    <t>0x4885E85AA0DB680229013F1C7192A982D919FDB7E5C3B89BE132669DFAA4633C</t>
  </si>
  <si>
    <t>0x870C4DEF68446340C6B8FCB3608CA45B2C0BA5AF885A346432ED81F416356987</t>
  </si>
  <si>
    <t>0xE3F7E7F32133DA59B1A9CD3A8CDE4B6CFD3F1815DD5A2AF8C44954192DC0339B</t>
  </si>
  <si>
    <t>0x14DC6DF184D7254F7E1BAD5E26EADB69D0278EB089A2DD37DC9463C91FBCBB9C</t>
  </si>
  <si>
    <t>0x37A125423BC0904886F0BE1AF2543A1DD0794B6A1A49B2EE37CA108BB9CBF935</t>
  </si>
  <si>
    <t>0x89E5A8E999C80E2F91ECA881CF88D436DC84DDDF5E8703F45693F308A290122A</t>
  </si>
  <si>
    <t>0x7BFDEF74B289A74F6254F92EA9A6755C3552D9923D42278AF09033CDD0E53645</t>
  </si>
  <si>
    <t>0x05930C41AD80FE8232E230D6C60AB4EA85FBA4458D49A9C85858D0A288FE21A0</t>
  </si>
  <si>
    <t>0xDD1CA32D97505DC305692D2A193FDA7661F777CC41B5E24DB03453526A6098AE</t>
  </si>
  <si>
    <t>0x4F8DDF5E6B2B2276F0DD455E2ADEF496BB54B286EA829189F63B43497D8E33FF</t>
  </si>
  <si>
    <t>0x96AA7DA3E36C937186871DB56CBB5DE0AD21C5BF3FED461C41F47646957768F9</t>
  </si>
  <si>
    <t>0xEEF65BD1B04728D5573DE084C3110A98DB3146E19C36A90D8D4456D3FB8EE7DE</t>
  </si>
  <si>
    <t>0x7F1B4AEBE487EAA2464FC335293A64323C18EBDA14165D991A3B85CF43DDEE5E</t>
  </si>
  <si>
    <t>0x8A19581FAC5DAA55080877C935CA561F3B483C5352E5545528F36164B99222D9</t>
  </si>
  <si>
    <t>0xE85E5BA654F6DA0B12E4034EF627CC9D9F9FEDA3547FDD3B78678C1A10D349D0</t>
  </si>
  <si>
    <t>0xEB9EECF35E7E1C7EFE35362A4BAAC6BB72FACE0E70F482240D1A0282082BC645</t>
  </si>
  <si>
    <t>0xD02682117476AC47B344A491A09D391CDF8F3AE3C2C8F477372F0A290CFDDDE9</t>
  </si>
  <si>
    <t>0x50D9E519DE86A2CA969B0A7F1713D0BCE962DB22B79BC65EDF409F552772FDE6</t>
  </si>
  <si>
    <t>0x703493025BE364C38181D86A63F3B97E84ADE03B1CF6639F33E2DBA966F3B08D</t>
  </si>
  <si>
    <t>0x6BAA71A7D068B0D936259EB843F454FF01483BA014CB7B22BE2285FC5330E689</t>
  </si>
  <si>
    <t>0x2FC66A1E809B3D64FDC2BE4C351C79D0AC97AAACE8743F37C91EFE5AFE991EAA</t>
  </si>
  <si>
    <t>0x3C135A2A36DF22725B17F85DFD9AA874D39EE50B8D7249CF8FD387EC807E3A00</t>
  </si>
  <si>
    <t>0x86868AEEA7FE8B9591353C493F70CFAF527344A5E5C8848C4762C521D48CCFFD</t>
  </si>
  <si>
    <t>0x6307E926DF3BE3AA77C989BA1E0E9D55C9CFD5590F35F2B2F7A3157C6710126B</t>
  </si>
  <si>
    <t>0x34EECBCF68F593F319BCF0FEC4556D754EC7BFFD0AFF56272FB4CAE83631C4F8</t>
  </si>
  <si>
    <t>0xE5214A211281B075B8C80F141194E6936FF7C4B41BA910BF9D21930D71B664AE</t>
  </si>
  <si>
    <t>0x7AA8B247B2926392229C85F00B20FB37B807116D6B6AF94CBEED6C9373AA45B2</t>
  </si>
  <si>
    <t>0x3E3C3711B901715C11068CE165A6CDDB03E25F70050C86C4FEEBDD8248B1B704</t>
  </si>
  <si>
    <t>0xEECF3712BC215CA9795E47B65E0C636FF54957858518D3D4856AA71F4C05A4D3</t>
  </si>
  <si>
    <t>0x852901BE225D3A4B02EF7EB0608BC5C25D609B59A3526DF8616F00159286F21B</t>
  </si>
  <si>
    <t>0x3E7AB05500E943B4E535A5DC5ECB87B9B80FBED8D58AE1E4FBA98E7060C9BAFE</t>
  </si>
  <si>
    <t>0x3FEC708FCAF70D46F959A96A5882609AF4A994E0034E92DAF52CFF91FF7EED31</t>
  </si>
  <si>
    <t>0x312EFFFAD8D6BAC3B2CABAA7991A310B53BEE7D96EF3C943A58AA0C0F9EF01AE</t>
  </si>
  <si>
    <t>0xB2A9B422FA0E6FD8DACD8CC6C24FB4D26E7F995FA308056975D788A1B77C0D86</t>
  </si>
  <si>
    <t>0x999BA5AF6E29AD800DF3C6ADD4221DB0B421EB9BF5A1F1EFB6D0EA66D024BF1B</t>
  </si>
  <si>
    <t>0xADF1343DD2E3F5283A89DB36464CD7F2B8215B337BE309EFD7A12961E797033E</t>
  </si>
  <si>
    <t>0xF7556874F08F716F3036D445515D05225138E42789D7BEB926060B182E2E5291</t>
  </si>
  <si>
    <t>0x4B888A954BFAEAB74E14D6C33A3D49657C807A1D5F11375EA12DED3668B9F450</t>
  </si>
  <si>
    <t>0xC1CC4AE804C23BF427BC26ADE174D690B364E50CB44E5E5307B45DCD0737386E</t>
  </si>
  <si>
    <t>0x08AAC526C6FE9161935C691D36BEF3E0C8B03905D66E2CC2FB712587608E3779</t>
  </si>
  <si>
    <t>0x2255E12F838D4A1B26A4D343ADD47559A0A190AB14F1DC59AEEC090BFB9F56C7</t>
  </si>
  <si>
    <t>0xED3D7E4E2E9CBA277F08D2F7BC3C6AFA81D450859862CDB7CED50BCCFC6BF11F</t>
  </si>
  <si>
    <t>0xBC01E7E167F4A8CC26B4D08C044CFE4B69B0ABFD2D0BC05CC31B448C601D4A19</t>
  </si>
  <si>
    <t>0x82031A7053BE1C0E356269DE61C7C8E81E10ADF80D1DEA00BEDB9A0642DD66CA</t>
  </si>
  <si>
    <t>0x3E9B0C918C64C49EB4C63DB6815AF9775F76D8E92BD42F68F8B8D3C693705DB2</t>
  </si>
  <si>
    <t>0x8C81D43AA4F6E0A24C392949E876047F7F4BC0CAC0475067A9A83E5DD1256B51</t>
  </si>
  <si>
    <t>0x15E7FACD56A24138819968829540CF9223C2006BF56666E476BE73ECB15B9967</t>
  </si>
  <si>
    <t>0xC824A11E76E94632BA0E0524556BA7036DEB248B1EA88D2F4CA1890BCB1903E9</t>
  </si>
  <si>
    <t>0x1C2F3FDACB961DBBCFDBF9B964BD42F4A3A6F9F1FBF65C5B87ED4E47306D4184</t>
  </si>
  <si>
    <t>0xD747E940EE4C66292A6CBC201B93CC2CBE40FFAFE23422731647213B7F6F12C3</t>
  </si>
  <si>
    <t>0xFAD46B84BD480E588D985E045D89C86DD96E2BA5DC4E5DC397441B3E49470FC2</t>
  </si>
  <si>
    <t>0x42B7428FD2AE370DC23D0737B64D80BE1F6C2767FC78B35EFC8E9E359AD3BE7C</t>
  </si>
  <si>
    <t>0x747626F4668D39D1BDE18F711EFAD8A0E2CFF51AB4642E4118CD4C650E112AF6</t>
  </si>
  <si>
    <t>0x2AEE1247691FEDA53386DC2077E2851F24A33AB00129D47EB045A21432494DB0</t>
  </si>
  <si>
    <t>0xD9BCEC4ECF3A73CEDC82B891E0CA6FB977FB1DCA246DB02B985CA5220506038B</t>
  </si>
  <si>
    <t>0x91BFAB7DC20C6A2A3D2AD5D155C51484DAEA68B9FB91FE173DF3378B607F2A4F</t>
  </si>
  <si>
    <t>0x870456FB130C7FB471E05289509F2C484DE531CCBF01537E5A2C6CEE5DC66A2F</t>
  </si>
  <si>
    <t>0x4345D6317DFB587399992B584FFE6F4224AE40AC2AC6936CE7E96D8E7A048D49</t>
  </si>
  <si>
    <t>0x8A2A9E8B0B59524C67E1EFDC127DB5ACA4AC5E4CECF4690FC360F2FC951514DC</t>
  </si>
  <si>
    <t>0xF6DB78233AAB85B56D4694F860CA0B872C668491E55E2DFEC077D73B8E16A945</t>
  </si>
  <si>
    <t>0x038CA9AFEF815885B20A1C9FCD144B19293C17BCB35B7BA49404F33A8CAF3E56</t>
  </si>
  <si>
    <t>0xCAF33339813B8B01639EFAE5C4E9E11970CF98A73959EBAA33502E6E32DB5C12</t>
  </si>
  <si>
    <t>0xA105EDF714A04D1BE34CFB840865D46A384D7326E61E23EF9D2F57C6559F4B04</t>
  </si>
  <si>
    <t>0x0BD007D76185B25D9ED299E18604F71386FCBB0706C432F04535034EBD0B4B45</t>
  </si>
  <si>
    <t>0xE03734D411A74A38BC32EC6242EF2AC79B48C9439FC94443E5EDE796EF37932D</t>
  </si>
  <si>
    <t>0xAF89316BF5ECAD3049408E6E4984CCA07DB9B32A24F326589C7AA5E41E3F123D</t>
  </si>
  <si>
    <t>0x728E88BDBB3675D5113E861C3B95DF7C806792C34F8BC5D01FFE345445FE3CD6</t>
  </si>
  <si>
    <t>0x49A3C6FE0E51C11A98DA468DBC3170AAF8722F4CF943209E2CEF2F3083D36055</t>
  </si>
  <si>
    <t>0x9948F23B1F4C57BD52485EE24AA37D022FA7DAF8D7668599EDCAF34902A86856</t>
  </si>
  <si>
    <t>0x1453E53B681EA198E8E3E239E985DCE7C090223F3AF88C6C17BF35A6E589EDDF</t>
  </si>
  <si>
    <t>0xFBD9F0AF3B78DDD9D8D1D46972624691417059492E3814CF457967DF47E3D173</t>
  </si>
  <si>
    <t>0x24C3EDF707120B99E9295CF7B9820624F21E8FCF0C655466A7BDF411B42223A4</t>
  </si>
  <si>
    <t>0x1B1955AFED440B9C816992A2C5057EFFD095AE1D277B45C0C630399B7FBC6926</t>
  </si>
  <si>
    <t>0xDF6C139856B0019B080685DC7F98E1C99762BE108B8CC5C7FA24C73840B9D62E</t>
  </si>
  <si>
    <t>0x413A658B03E2AA69DF2703157ACD12AF1C96E2FF5241E0235E33593DF59FA895</t>
  </si>
  <si>
    <t>0x386D561FBB62100931B411A10A5BAE1BAC16872C3F74E804DCF458BDDF07D785</t>
  </si>
  <si>
    <t>0x4E7601E540B71F92D4175F95A7CA4EA891D4BAEA1C4D2A296625D7B2F7CB0C75</t>
  </si>
  <si>
    <t>0x8F02403DDA0EF06989F90A224A2949F5DBAF3870D35B5239D7E4DB8DCF7787E0</t>
  </si>
  <si>
    <t>0xB4839436BB2FD1E5EF78618919BFD58766FB78D3E2AF8568F7298C5A30E56BDC</t>
  </si>
  <si>
    <t>0x9D7072EDEDA3AD078DBC8D050A7652946E0B4F4A0AF3C9CD58511786AA1C0096</t>
  </si>
  <si>
    <t>0x884483FA9410A3AD786762ACD76C2E6C73D7C0A5F1A1C6A52E95D924C6753DE4</t>
  </si>
  <si>
    <t>0xF2E71DB311567B916BFCB8B1590BC0790A18C061F284049EF035DF0B5D6F1F63</t>
  </si>
  <si>
    <t>0x6920AF00B9CD610695CE496F28CED5C797B2F1C96A5EEA2593802599BC4001BE</t>
  </si>
  <si>
    <t>0xBCD1718C1F8CBC5AB835486A463C6CC11A92DBC33D6BDC927139163A0291EFAA</t>
  </si>
  <si>
    <t>0x9072B7BA18C30C7747F31CE884E55982C816BAD1DACED0A648B39F864FB3D6C8</t>
  </si>
  <si>
    <t>0xC365FB8E9AC95FB6E37E19B4B1FC01C07C1F6B1C8E8CD1A1EBC371BAED440A9A</t>
  </si>
  <si>
    <t>0xA5D48736D9152668CCCB4B8042CEA6ABE8CB0CFB487499157F1B6365C2049289</t>
  </si>
  <si>
    <t>0xF8147248DC8EF56B3A7A31D6001A1CE69FF4DA176F8A08077BB52685553FCF0C</t>
  </si>
  <si>
    <t>0xACE5921CFE5A2EBB68D5A249DADD91A66A8C3B0373270EF19D457BB9FB2C9EEE</t>
  </si>
  <si>
    <t>0x11E9B37AA600335C250D0356D4E10333146A5AB8A37E35D2BCC634E0CD97BC70</t>
  </si>
  <si>
    <t>0xBD416689E3B21EEE5CFF60C36AF3E22C2ECA28246C498FB0C5F342E224142DBC</t>
  </si>
  <si>
    <t>0x8F19D1A7C9BFD4F602F158FC8F9A91CD13F15A02ECFFF44C16FC7A5506CD065E</t>
  </si>
  <si>
    <t>0xC6495DDDBD5374862BBE895C70ADC5D92D8E730E46D1032F8E00D92E71F25F0E</t>
  </si>
  <si>
    <t>0xE3D0B01985E907C75D78A426985EC9437F20B414C05213C62F503549D0703831</t>
  </si>
  <si>
    <t>0xC7ED3C384C82A7B3EA800BF3BB6F80FA76050709E55DEB26A26C1102DE63AD55</t>
  </si>
  <si>
    <t>0xB6BB51234ED2069E1DB55DD4654EB3C28C46E59901A7E6BF7BF5BF6D8E5310FA</t>
  </si>
  <si>
    <t>0xAB109DF0EFC3D0E6CBCA3C5F5B6B12A01D84E86C39F828050CBFF4B3883831F3</t>
  </si>
  <si>
    <t>0xBB7FDDCD41B0154881E0CBBCF65DBC4C169A736E075FFB8651123EE4428C5799</t>
  </si>
  <si>
    <t>0x74DFF7B458CE11C6C3228B31EE1EE787FB193A630BB67712ABFB02CBB61B8B4B</t>
  </si>
  <si>
    <t>0xA17AE3D0112AC9ABD69697827663957B8B985523CD1FDE5E27BBDD678E6BF91F</t>
  </si>
  <si>
    <t>0xAB4FBC3B67EF590410D6CBDCF962D08ADB10F135270E8474796A5980472B15A0</t>
  </si>
  <si>
    <t>0xF70EB3CFD5BB63EBC95170FAFF9F6512A93C3C5729F46E198D27D217F5EA1EA8</t>
  </si>
  <si>
    <t>0x3A9A486B948AD6DD999FDC12D167B3A5BBD8708E41C28B2B23D7BA6E8DF6C97E</t>
  </si>
  <si>
    <t>0xD0AA9815CFE6BEB55814967D4FB657AA4EBE2EF6B1B11C1ECD607B8A6D6573C0</t>
  </si>
  <si>
    <t>0x3BADF7A7E3488B704DB1C3E9DC68F0A3D0D60DFD467B8E6EB56D8C93585C8C37</t>
  </si>
  <si>
    <t>0x8AC9CB190B4B3B09ACC13FD7D8D47B1EC9507169D28B0E5D8B84C9BFE17D09CF</t>
  </si>
  <si>
    <t>0x5FD1ADE402D37E8EDE1B0F6DCB5CB74C1F8CEBB1704DDDBFA03E920A48A71609</t>
  </si>
  <si>
    <t>0x66695E502F455ACE0D1A3E2FACBC61CE8115E94339A53E2622D4E19F8FFFC354</t>
  </si>
  <si>
    <t>0x3D7BD02F750547F4D6EECA2F7A2DBF028EB74459019FDE0B872492F992F1EDBC</t>
  </si>
  <si>
    <t>0x720A5AB74906E3AE82A17584F8EE0C141F580181A4AF8FCA2B384093B67786C8</t>
  </si>
  <si>
    <t>0xDFD4FDC8EEC06D9E4BBE0F04E7B38F781EE14F34EDEA7398FB37C0018DCAE371</t>
  </si>
  <si>
    <t>0x29930617073F21BD68F70D677BE4F664DB95A89FA96FAB932EC38B1B3BA6DE9D</t>
  </si>
  <si>
    <t>0xB9DA1AB124AC815B71AFBCB553B32708CB09C9126D1DD3A409894F2145E71A43</t>
  </si>
  <si>
    <t>0xB46AF8717CA69EED583638C796377CF6E077E682A73AFDC33DAE2A1AF06BF760</t>
  </si>
  <si>
    <t>0x12A31F05AB671CB4303CE42B3EA66AD7030C7688C66B674F7CBBCBABF6CC02A4</t>
  </si>
  <si>
    <t>0x5F77AB7917E81D184A752F466A66E41E57F7651C0BB29B952DAF059919EEAB84</t>
  </si>
  <si>
    <t>0x2F366D98A8EF09096BD518B039A41690AADB854E5B993AA49587597A43ABCDC5</t>
  </si>
  <si>
    <t>0x52523BE2D66EA51E365153D74DA8EA4644E9C85D6658E609C045544D152260C4</t>
  </si>
  <si>
    <t>0x9E8AE1E85DC208C5C2FF017F2A577B37A5E74B1465C9603C964BA57D77196BDD</t>
  </si>
  <si>
    <t>0xBCB2D222EBA215D2B0B2CB8057C600BE09A9C5DB09A34F3B473821D522619573</t>
  </si>
  <si>
    <t>0xDD2A9CEC66670E1A7D1C09A6A5653F8A4C0F2A6954F345DE4AF6C7A024420D3C</t>
  </si>
  <si>
    <t>0x716567CF2593793A188EDC0D999EB1140493A314AB66405E4598814CD600F023</t>
  </si>
  <si>
    <t>0x9C732B74934D9C6F2D240AB7DFA8A20B92436A56537E8DF8CC1559D5CB98A1BD</t>
  </si>
  <si>
    <t>0x12F14CA6BA4923286C3CF3D9762ED57CA52D9E60A219B08031837A4CA2B5A493</t>
  </si>
  <si>
    <t>0x6B166AADEDC93924898A1B21339C1ED583E7CD1B62FEAFECE52DEC9CF8020CA6</t>
  </si>
  <si>
    <t>0x7BB4A5497AA2702D1B69CA80C9F0293273B2787F29310359A9DE39EF5FD79784</t>
  </si>
  <si>
    <t>0x0CE2CDBEE1BA7337A5F57F4132E7388D4B8FBD4BED936C3B98233A4A2BA40BE8</t>
  </si>
  <si>
    <t>0x7E8626760364BB4F92D7D73B6218A534E02C4471DD0DC34F094265387A407B6C</t>
  </si>
  <si>
    <t>0xF66354BA758AEB42D1FE963EA5DA382E15839E2AC92223C8887B47126C799C7A</t>
  </si>
  <si>
    <t>0xB1C288C1FDF2481C03C87C5882AF1B4D35CB6D2EBB6FA06F5C6436F9814F13B7</t>
  </si>
  <si>
    <t>0xD43E2360175DE4F36AC73399F835C78242006988085253CC0F6169C5116F92D5</t>
  </si>
  <si>
    <t>0xBAAFEFEBDE0A1A0A6DB87CC7F7D2C138DC4AF17C813274CFEBF3D3DED3DF9787</t>
  </si>
  <si>
    <t>0xB5A1B9C1F2FF340BA121DCB02DDBF4167163B0F8410376B1599BA28822A5BB57</t>
  </si>
  <si>
    <t>0xF033C5C01F947A9FA774F044732BF354568D0D66056257D4F27262E14C76C739</t>
  </si>
  <si>
    <t>0x802B3890902510C39D8711D288A74455F55D907993B18B68A2F7AAC024C934A5</t>
  </si>
  <si>
    <t>0xF204975B115E09E656E8B1A71A754925C15B7195F101DEDA83BFAF2A2C74A48E</t>
  </si>
  <si>
    <t>0x6242BB0F860DB927EB75D89DD0BBB8F33907CC40F6BF394EC1E55190A9E61A3D</t>
  </si>
  <si>
    <t>0xC9DC53EE04B936752A6AE579C2A3DF4C17A4F5DE37A80D713441FA968B3B5AA3</t>
  </si>
  <si>
    <t>0x95E68D254871BC8744B4F95B993267D896D37CD720B44A7562FCDF50902B87F1</t>
  </si>
  <si>
    <t>0xD87B1F0DE24D81633B282F355E38453FC84D4FD9B20356E47679BFCD4E0748C5</t>
  </si>
  <si>
    <t>0xB2472F7C2779431EB63F5957A2360AF200FC5DA0D0DA9316B4B6CCBED5E919AB</t>
  </si>
  <si>
    <t>0x5092CD09D28A9229CA608B12286A1EADBB40430368E99197F5E31F69D7562302</t>
  </si>
  <si>
    <t>0x31ED0BA36D96F90A3EAE4E41CDEE207C8C8241BDA1BD6FB69D3FB4795D87E154</t>
  </si>
  <si>
    <t>0x83E2D9A49891742AA83E9F0DC3A83C11941A451BDA5439079A9A401FA7090F6E</t>
  </si>
  <si>
    <t>0xEEC2025E7A862A9D3A6D568B9B914B048163868964EA0C1ED9E5BFE74CB9E940</t>
  </si>
  <si>
    <t>0x570943E756539A0F7D79AE6999155D2326CFD4CAD86DDE4D05D911DF96AD8E6A</t>
  </si>
  <si>
    <t>0xC8C32565D0453B0331C6A10BF7C74C3CC1CBD797DB5558D11B70AD73B6F3A2B8</t>
  </si>
  <si>
    <t>0xE31C40E430ABE615EF44A19C63D19226F228053455AF6E67159BB402B4E944E9</t>
  </si>
  <si>
    <t>0xB04808135D6356543DE1D78F8809596E0F2FCA7AA2385EB4C53632B6BE78F662</t>
  </si>
  <si>
    <t>0x6D9F10F6F8DA2B011A2CA5D5E441D9147A9A262F144ADB02B3EC50107A833396</t>
  </si>
  <si>
    <t>0x179B4542B65A4B18DC6C04E65B0F0A2B060E3B7F10E77517C180637B362DFA1D</t>
  </si>
  <si>
    <t>0x546C96AB38CA2FC755D3D24E07585FC2860F09BE6288800FC10071936B8B9564</t>
  </si>
  <si>
    <t>0x9BFFD0C593036792DA4E9DBB4AF46BBDABEC597F122676EE8F009F081B8286EB</t>
  </si>
  <si>
    <t>0xBEA6661A089E827906E4B4BE8E610693934CB8EDF50B44B0396D59A4E0C1A4E5</t>
  </si>
  <si>
    <t>0x7D4EAA09F877EEE23BD6EF56495D847EF059FFF7F4367BB1839EE922ACDE84EB</t>
  </si>
  <si>
    <t>0xD7B4AE8FD0D418BC9F0779D9769BEB10588E32AEACA9BC77587FE5B63A80A10D</t>
  </si>
  <si>
    <t>0x8F08EB217D8447C197C9C49338861AB487A0AC7469B208C7936CDD173B5C4956</t>
  </si>
  <si>
    <t>0x6351B3DF5BAC898585EE224A60CE1F039332657072F6A6824CA244D1B3B20714</t>
  </si>
  <si>
    <t>0xF922F8D22BEBEB239761E521137F6380EC365660B791BF081C69D57599180FB7</t>
  </si>
  <si>
    <t>0x9A12B81B453C38E07A0C6AEE437544F2EF7C4FB4A836020B61B85C2616FF6B4D</t>
  </si>
  <si>
    <t>0xA9B12DE098802B3D6807888572884064DD17A9BDE5663BAA991B7BFAB443DF58</t>
  </si>
  <si>
    <t>0xB8445E7F20214B138308B914C1A55354E2D5B0C948B8B2D8A27FD006FF358D2B</t>
  </si>
  <si>
    <t>0xF77978843569B29113F8F60CD1785EEC7206851A84390A004006E1F72CB207EB</t>
  </si>
  <si>
    <t>0xD6932BC368B3093936C6E087107E0C5FBD27350D24C5C3ED76E665FCACF31618</t>
  </si>
  <si>
    <t>0x6DB82D1A64466C687D018C60ACD2D847C4FDE0C2D2CCE3E4D5C0EA9A704867BF</t>
  </si>
  <si>
    <t>0x8E4246DF4170F7CF7E1832E89EDE82391821B5B6D4C342AA8A0D4A8C2B9082C5</t>
  </si>
  <si>
    <t>0xC57B1ADB23EF1A6CA63DBE05186DD080733EEC74A161437D85397CBA50962F36</t>
  </si>
  <si>
    <t>0x9ECA5B085469E8C8D4AF2E9BA3CAB1091B3EE7D15AE0D43D7DFAAFE42A796D85</t>
  </si>
  <si>
    <t>0x2AEDCA91E47E08C8DC26FFBC3FEBDF9853FD06E0EE8DF961F79DC93DF008E599</t>
  </si>
  <si>
    <t>0x6D7F768A6D7C275290C649C29AA07EF2E2A064C099D2950A8CA7EF852CB2EFC8</t>
  </si>
  <si>
    <t>0x77CBE8258144F3C31C67AEAABB89678D77C0EBC9DCD5627605856512DF74D31D</t>
  </si>
  <si>
    <t>0xA7793119422FF8E610E6CF96DD758291474CBB51BA0F6C484944D5600C4DA133</t>
  </si>
  <si>
    <t>0xA45086C373F47BC011B12E508148FC21AA7AEC6882E0F3D6C76C09DC7CF6804F</t>
  </si>
  <si>
    <t>0x47B1DADE47AC784E409E1FF4A1EE265D7C4F7EDA22C843901AB5FB6CEFAC730C</t>
  </si>
  <si>
    <t>0x812A2075945017456DC9F9FA2D3D4EC1409B14090F2D0988FECE430CBA55D928</t>
  </si>
  <si>
    <t>0x4FD2DD8F4E72EC2884EAAE76F2121E18BACB99926CE128D6399D93178DCF0386</t>
  </si>
  <si>
    <t>0x7F61B007BEB61C8282F3045CB290FA7DCAAF5469A4EAF709959128D0F7B1D1AF</t>
  </si>
  <si>
    <t>0x4ABEF90F096F86CE9753A660DBFCD3AAFA4AFB0A0C25E02C5572952D4D9AE0EB</t>
  </si>
  <si>
    <t>0x76681044F5076EB47EF279E9AF43631FEC35460097A3F998D97A82F7D886A844</t>
  </si>
  <si>
    <t>0xA3090901A0656AEFD341B8ADC26BEDF35EF9FEE3B2B23259521A2EB6727D8B7E</t>
  </si>
  <si>
    <t>0x2EEEA0041767AE1483AD31E164543F1339CEE212DEA1612CF46DC2FF61DE1699</t>
  </si>
  <si>
    <t>0x8FDEB79ADB2965375C69A04AA7081B83F79BFAD42A0EA11A1ED47D04FF025079</t>
  </si>
  <si>
    <t>0xEF313F7AD4C6C2AD95F1E0F65C3A508D692ABFDE3D605D6E27B5205A71200660</t>
  </si>
  <si>
    <t>0xC8E5DB57B14EA12C94D845FC9C91751950B45D4067A0E6E5E2A24D32738F1940</t>
  </si>
  <si>
    <t>0x38DD8DB391EAD5813C60B958010C3828EF0D3A36F0BDEF47B23886D06CE8893E</t>
  </si>
  <si>
    <t>0x9A28760B2E208A6ECF2735AB46A56A042AC8837FEDAABF8D5D8056C982FDCF37</t>
  </si>
  <si>
    <t>0xCF311A384A11DD00962D9B0D884A01566C3B1F9287337750BC67C095E411E75E</t>
  </si>
  <si>
    <t>0xE8C7C5AFB19EA385CDDC01AB09E3518D77FEE28FDBC647716FAA8F5A350D62AC</t>
  </si>
  <si>
    <t>0x5452A35531647F273BCD223E7A5470B1943013E6EE97ED3A28BAD4BCAC6A891D</t>
  </si>
  <si>
    <t>0xFEDD375C31D4DE2E2DD050B8B925ECFD5823EE87BD8DEF9ABE988FDCF28C7CB7</t>
  </si>
  <si>
    <t>0x7C4CE676662FC412300A19DFCAA7CF770FE3A1FA983AC12825D20AE21545DD67</t>
  </si>
  <si>
    <t>0xE0498E52B607EAB527D5FE51BD527CC19A7951092037B3C39AEAB829F55FDD9B</t>
  </si>
  <si>
    <t>0xD9E2D953F76A9AD269CF16B12590360C2C66D8F919776B8329B0F2FA8C9DDD5A</t>
  </si>
  <si>
    <t>0x9CD27443DF649B6ACF86D796AE97B665C847AD6BFD90C6FA9A828B2D543AB47D</t>
  </si>
  <si>
    <t>0x422FA074F0937C5C0DAF913C70A2776B8F8CA5CFAA4B199E4A45C1F6D5BAF4BF</t>
  </si>
  <si>
    <t>0x6DF82325BA7509A75C81EADC688C34A305853084C2D2D7DF125130D4987C0D26</t>
  </si>
  <si>
    <t>0x87FA628055B04A4CB269056B35AF01B8DDDC890886969B9046B37630674DB0E4</t>
  </si>
  <si>
    <t>0xD902C39B30BFA2BCDC98D62DE8C4E4D9320D451AABBD5871E34B732580624E72</t>
  </si>
  <si>
    <t>0xF39BCD1E04FBAB5D02B0365A59A7444CBD154CA6B615087C84E0C0A7E7797240</t>
  </si>
  <si>
    <t>0x307AEDA92270AF6BE202B7475DBF587B39003DFA92C28BF521181FE74E798E31</t>
  </si>
  <si>
    <t>0x4E6F21C5BA74B3B546E4D001D819241FA91D822C12794362893010834C6B6E8D</t>
  </si>
  <si>
    <t>0x73B8CB6556F6BDAC5F5300CA71A7AA7F9348DC6A25C984DB6D8A2440C45266BF</t>
  </si>
  <si>
    <t>0x7C1D7D6FCC411B913C92B3162163DF4139FBBC06A01C25FB92EC6FD8DD941ADE</t>
  </si>
  <si>
    <t>0xBE7BCF9C86F23386C46FFA4FF18E31770BCF98DE75FB73F825D9256E09E80C97</t>
  </si>
  <si>
    <t>0x579A553E7DE7BD9E7BEC70BB63B02B974EAC401B3AFA21B883D5B954D11E0F3A</t>
  </si>
  <si>
    <t>0x997E2EABB66DF4D9EBED43A07E5303F9608A8013CB49CC2F5F5C68FC1F02A330</t>
  </si>
  <si>
    <t>0x8E99CB6CFC96FCACD9594F8176A0C32E8A53CF457FDAFBDD822D9655707D12E2</t>
  </si>
  <si>
    <t>0x1704AF343876129BEBB4CB2C358A7008D273E2A63255F7FDFD69814DD7D3B0B4</t>
  </si>
  <si>
    <t>0x389F07ECD965030B8F2EE68D3070A631BCDC78295963D2DC47271F7B058C73DC</t>
  </si>
  <si>
    <t>0x7A5467655033A6D0058F2B4144CA58CD61EF11E5E34043EA681CCD4D644E53D2</t>
  </si>
  <si>
    <t>0xC70EE44EE3AF89F883EEDBDB729B1E9A4DC7A4C4379A9397F5F6215B746B7403</t>
  </si>
  <si>
    <t>0x787B7CD843FC7A826E29ABF43BD8F4FE91A4AEEB751CB52EF30A77934E4E4380</t>
  </si>
  <si>
    <t>0x3AB473CA75E20EDF40E3F72A88F981B6831C795246DE990AEE0E3722BB2BCA9C</t>
  </si>
  <si>
    <t>0xDF0F1558C18CBAE8A544E7B5944F482039AC7DECA3F45F96D14E79B5903540AC</t>
  </si>
  <si>
    <t>0x42BA44F84963AC037D6654CCB0573A7FDE45F535361A43D2A1842783AF4C05E2</t>
  </si>
  <si>
    <t>0xD005028BFDE48612200737C766F4A15AAEE4BC6FB768D7681E9E55B763CBBC22</t>
  </si>
  <si>
    <t>0x400A6DF6691ECF7235D32CB31EAF38AAC36B36A52F15604690B1B28AD754A1E3</t>
  </si>
  <si>
    <t>0x1D0601F5DD778C1CB316B7D0A09F15787CE38A173B1B033BC965D70C210CB144</t>
  </si>
  <si>
    <t>0x1C3E4B417B38668494BCC5846C04EC40AEDDE589CFE16CEC75DDBA2D9FA6002F</t>
  </si>
  <si>
    <t>0x8613D07BBABBC52DE558030880DBD3027E38DCB0A073051AF4927126E7818F8E</t>
  </si>
  <si>
    <t>0x2D92297500A4BBD21076E218E816C871831990BA280BC5859224B46BCAFFEC62</t>
  </si>
  <si>
    <t>0x537D198E3CCE105AF2CD2335EB6F6C648116D76570371E34358EA1AA4F2DF6CF</t>
  </si>
  <si>
    <t>0xBC2222FFA67EF84A83CAC6FB1325F80133470F8AEAE06B4F1510708A3EA1F7B0</t>
  </si>
  <si>
    <t>0x010979E2BE42D71446C8B76250CB39E88EA7F3D2164CEB942A375FC28B7389DB</t>
  </si>
  <si>
    <t>0x9A24F82471B5ABB110382F8F06FED3F1C228F1176D40BAB38C06DF72C67EC703</t>
  </si>
  <si>
    <t>0x86A95B2A6F247531F6AB8FB2DAC90AD333D11F1A6CE6ABF0C74C8409C4BA7F04</t>
  </si>
  <si>
    <t>0xCCA0B388EEB888070D4D045B878037C047E6A45F47BEE51A51128647AC1A01DC</t>
  </si>
  <si>
    <t>0x30B6F56F2E7E286FE7600A016DE3AA3FC7AD491D86660A7D0866D8296328967F</t>
  </si>
  <si>
    <t>0x82D2B778BD196933A125B1E13269EA16BC99F6B19D0856B04C636C13D45B45E0</t>
  </si>
  <si>
    <t>0x365FB9918BF046A7BB819AB19483C149A682AF8C27074EE6DC8A244FB8DEE6D7</t>
  </si>
  <si>
    <t>0x8EA1B00896A4A5FD80B6477FB2A08FA8EBCF456C01FBD98218D017004327DBCA</t>
  </si>
  <si>
    <t>0x0399F21B382EF6DEFF3F448C7F0D96C5A1B118005EAEFABE4D4FB60EC5F33197</t>
  </si>
  <si>
    <t>0xDB5E858808FFB906A9B346368AE7188F7C04865D283130AAAFD1FA41223E0502</t>
  </si>
  <si>
    <t>0x508FD2B71197A4A22B2BE6E1DC33CF389DD831DC03CFC56A3DECF016530C498F</t>
  </si>
  <si>
    <t>0x801E972FF1635673E01C689BF8B922DAAE80F94EEB5DE31DA45217E76CDB3A8A</t>
  </si>
  <si>
    <t>0xC2A7899FD9DBA1D54BD91E5217D0CEE9D160EEC49D06B368331BB2AA9F108AF6</t>
  </si>
  <si>
    <t>0x10D3A96F5E4D8B1BA826EBCB711B59FE3DE8051CB1CC6FC110B7E46BBC955A80</t>
  </si>
  <si>
    <t>0x21CC635105AF4A7D348E8E5AABB0384C2DDCAD46C63844A3D69152B511D33BF1</t>
  </si>
  <si>
    <t>0x94F8BB9ED9025F358FDE490029A062A8D6C5E04B009F9C72C94CC73797232444</t>
  </si>
  <si>
    <t>0xEBD343EB73038A531F58BFA1F77B029AA4B926CE92E4E5FBB020BCE8213DEC4E</t>
  </si>
  <si>
    <t>0x22564450893C93581C8235DCE3D9D34951E76B532036802439E939AB5188A9F8</t>
  </si>
  <si>
    <t>0x66A482036914BC47EDD7B3F1E6AE7BC1638ED316467DA96F9EC62093F831F20C</t>
  </si>
  <si>
    <t>0x7E67F7524E5C05F5A169012EBC4D62FBFE8A589680EE736FCFC2BF92FDFFB989</t>
  </si>
  <si>
    <t>0xC9C845019E271006D3B601B62AD302BAA1D8C3D7F9916DCE82FB6C615703C81A</t>
  </si>
  <si>
    <t>0xB94D6E4C69E9EB6DA472A42054BF568596C4D64703A7066A1E6B86935EE41122</t>
  </si>
  <si>
    <t>0x4E2B378E1CF95B04DDEB4F2BA422DBD386EDB90320044A76E9DE246AA51AFC69</t>
  </si>
  <si>
    <t>0xF3B310E31CB0FF51111504524153A4E6090642B8A8E06D86CD867020863AE832</t>
  </si>
  <si>
    <t>0xDA2236D789203AC5CABA0005615FED69CCF7D337567129A5850F3B79D13C4D53</t>
  </si>
  <si>
    <t>0x92E5F0992064E720505364FC2C1DB8D87C5038AC3401A5F1E49AD4E0111ACDB5</t>
  </si>
  <si>
    <t>0x2EE1DDCE28B1E176519F3DE823326DD75ADB7A34D7620F801CE9A1B1088EE0A6</t>
  </si>
  <si>
    <t>0x5E1E0CF21A29CC5E5A538D18CED0CA63962B97120AA222A6AD095AAF636BFD04</t>
  </si>
  <si>
    <t>0xDF40193FF45776396DC8CD09DCE8FB0BE2C51B3F02CA12925386FA8C15D63548</t>
  </si>
  <si>
    <t>0x0DC6BA615CD84B37073B3639C433A59838723A5A7A6E0D0C651A5F70E9264AAB</t>
  </si>
  <si>
    <t>0x636D58F47BDD7278C23AD9973BEB4DED030A70B567A95E02187B283C3381390D</t>
  </si>
  <si>
    <t>0xE6C8D819A73511C8BF5B6A945A6B25ADCCD065085131AFD9F7FB371C45DAC300</t>
  </si>
  <si>
    <t>0x70B994032902AE1FED24C952D249670C62CED2EF5531144C39F4615260C62503</t>
  </si>
  <si>
    <t>0x19D990177B7F94908F6727FC0DF9BBF4F0C81D843A571071C5534783DCD64037</t>
  </si>
  <si>
    <t>0xE8A7069F7DA359F2AF79E170F814A38B3992C803BD9E9BED8DB95A727E47115D</t>
  </si>
  <si>
    <t>0x8433803E67082C99A9657A789E8509A4932A90B361FB8B45CDFE43E8C70C249C</t>
  </si>
  <si>
    <t>0x59BE68BBEF4D8C9725430AB444E2B16781389A45998AA09BDAC9C710A6DF3F42</t>
  </si>
  <si>
    <t>0x5C8E30E1AF69162DEE2D65BFA0BF8951DBC7D7034D8CA5C2BF2097A4BC87005B</t>
  </si>
  <si>
    <t>0x9E8746251EC2A5A9720EE7145B52534A769B64CA38AD4AF8F8A430B5C48AA31E</t>
  </si>
  <si>
    <t>0x0D288A45264B0E04A9A1161F2E5FE2BC7F0DEC538E7B2331749000FE33F12D8C</t>
  </si>
  <si>
    <t>0x00FAEE99417DE02196E26A1D7E6C3531EFFC2CD406AFBA3B5355EFBF142DE4AA</t>
  </si>
  <si>
    <t>0x1938FA63A61819E248D123B12007BE4AF8D1343E374638BA4192E1CCACE47209</t>
  </si>
  <si>
    <t>0x81130B5FBFF3B944A163A0500BEA4FD9AE43DB9445DA12936A7F7D49ACFEF921</t>
  </si>
  <si>
    <t>0x9086B6224780A8DD8C751F8F4CBD3B955D3112C4F4E125FBC6F6FFC0459BB874</t>
  </si>
  <si>
    <t>0x493450F99A6CDF57D37DE141B751383D5691B5CBC22B986848C843ABF6E23F2C</t>
  </si>
  <si>
    <t>0x67240401803D64381089FBE302570C20460BBBE1A21DED8A2FCBDB2A50D1E124</t>
  </si>
  <si>
    <t>0xBE94BA7642E83322048B5DCECEE133BC7C4341F333368390F0556B26811C253D</t>
  </si>
  <si>
    <t>0xAFC272FA54077BEF6CC22BEDCA00E94238B31E1D0569549AA6BC962E4211C297</t>
  </si>
  <si>
    <t>0x23F6735BB37D83B808E7AB3BDBC5C94AC440FCAF4E59DF47EB3F9BEC60E7F53A</t>
  </si>
  <si>
    <t>0xCDAFF02E1D58723EEC927DD3AA7BDC0A5E82D058285B29B37E090379BB5BD6CB</t>
  </si>
  <si>
    <t>0x89C32EFDB3206DADE52FE622B914E23CAA1FC583286559A840E1C94CE03A8174</t>
  </si>
  <si>
    <t>0x61E027944C66175595300C09FD1441EE9DFA214CC72CD6D6C3AADC8AC2334D90</t>
  </si>
  <si>
    <t>0x796439D505E85FDFDF3A369E8464C0E2AE0F8017263D1900DCD778847151C532</t>
  </si>
  <si>
    <t>0x040FA1AB50FB0CC38031D0C50012F1145C3AF6E5834A4D11ADE4EFE9B22BF573</t>
  </si>
  <si>
    <t>0x08589DDD99D15CBEBACC158A52FF5608EDF85C29D74B915B2EA98D5F91C36AB6</t>
  </si>
  <si>
    <t>0xF0EBECB4F15350001095D5304DD34590AC6100113DF74E69139361F411AA613A</t>
  </si>
  <si>
    <t>0xA18A5C43F8F097DE4709A5ABEDED99920910B587901EC35D0E34A2B8E1650DA6</t>
  </si>
  <si>
    <t>0xB35A9A6889858E353E69136018022297D16F7B3B1F220169FCBE4DA80D6D3C85</t>
  </si>
  <si>
    <t>0x1E21946288F9F1C9BFD0597E382C1A857EADA5E4D51E5A3DC67D91E1E2D398B5</t>
  </si>
  <si>
    <t>0xE743E7ADCFD35D49D8F65A515318C8F244716AA973A6AEEC2F1404D07D28C2E5</t>
  </si>
  <si>
    <t>0x673F4ACDB6AEA39257F9F3239C460E0E9D1E59834F8E826081CC324E579A4FD8</t>
  </si>
  <si>
    <t>0x348BC21B898BD7CBF0894517C4E2C23FD8380E7EADD5DBB2B1C2E237D349BC6E</t>
  </si>
  <si>
    <t>0x1E9F9A39686BA89B4EC3D5B17DDC1B187EBEF57EA84A6CB53BF87C1916D102F7</t>
  </si>
  <si>
    <t>0x654196368BB4249E744D40670031418F08DD57E5D145D372FD57537B4A5BF24E</t>
  </si>
  <si>
    <t>0xF2AA0A33EBD58DCBB6D73CEF15420E0385062531ACB30C70F5AC6C2C98AA64C1</t>
  </si>
  <si>
    <t>0x15D59F9BF0A49A04A5CB14C9B1973F15023BAF32990FBFBE849AA88CA539A635</t>
  </si>
  <si>
    <t>0xB5598699DC19C69E1DDAEF66D22F18EC2E20B0AF1EFAB161A9924BEE42C6DCFD</t>
  </si>
  <si>
    <t>0xE5C179D4B1D9168677562CB32EE71150D9BC5DF69B1EA9DBA3E495DF628C7E7E</t>
  </si>
  <si>
    <t>0x9B830736F35BD45D404087282D69520BF6979F6B2583900239B7CE97514A698C</t>
  </si>
  <si>
    <t>0xE04D9D4FCAC8687224C5818F29BC886D14C829F950154C001C62529F566A05A6</t>
  </si>
  <si>
    <t>0x280399E594009C9D3A25E855AF8382EC5BAE5C854BCB63BD7D069630C60F5F61</t>
  </si>
  <si>
    <t>0x586E5BF42953C3B8C8EC9B1D342A603EA23C71D6AFC47A81D862ECE1C6BD93D3</t>
  </si>
  <si>
    <t>0x67724E2E656A79E900B89202A83BABB2E7035EFD0810E878268618B3836E7862</t>
  </si>
  <si>
    <t>0x5C44E9EB0C00C771296C3B63038BDF37F7D1E047418A390472F685B2351393B1</t>
  </si>
  <si>
    <t>0x32250B633042A408E7D45AD6CE27F1E95BF2DD01EE9539AB433B6314E79F7E4A</t>
  </si>
  <si>
    <t>0xA7C2F4EEA52E467CDDFA6D0C97ACA6AE9F359683FD54DB00EF643B4649997B43</t>
  </si>
  <si>
    <t>0xAD4B4402902B8F9964024967FBC1D72DC949DEE0500896945E0FEBECEC66A779</t>
  </si>
  <si>
    <t>0xB2E5B1DE48B5BA28144838B31DC476932B64496E0AD7A71043E36B5532DCF60E</t>
  </si>
  <si>
    <t>0x73AFDA88C8633A8F78434195309308606B16F6944B042D7A0374056B5882A2F5</t>
  </si>
  <si>
    <t>0x2CBBBFC2C8A7F37E4EBFFA4A61F38E178348FA3499E913F7FAF240A05B1D5135</t>
  </si>
  <si>
    <t>0xA54990FF7D93EB09A53B71A1EC0D29DA13620CF8BFCB5D3657B87C5342A8BDCB</t>
  </si>
  <si>
    <t>0xC81ECFCAD979A9BF4261856D71E0D79487B414D3CB042A08E354F891D0426880</t>
  </si>
  <si>
    <t>0x2BF5289EFEE9BFE0BA6045A8553DD4CB6A25B4C7FA6CC04AB9564F410C4AE114</t>
  </si>
  <si>
    <t>0x5737B415808986BE9348428D4A6F89882E9953196F9091E40BCE59EB1EC7C14C</t>
  </si>
  <si>
    <t>0xC5AEC6DDF6CDB71C6C4898C3AF1970298C71C59D0BB3D094CE100514E4D22C8B</t>
  </si>
  <si>
    <t>0x35E857DC09C9BB1D60C13562DDB56DF9138EF0A0FDD671B943EB307D42D1CCE2</t>
  </si>
  <si>
    <t>0xE30F60D8D66AE70BE2A5653D631E83BD1E6F9305C9FDAEA0C9A2C6EF196BD8F7</t>
  </si>
  <si>
    <t>0xC04C86C256F9311A9CE5D11A99410D95BC6D5630A3BD59FA4DF0607AC2247EDB</t>
  </si>
  <si>
    <t>0x0F2BF5866A6AE633EFE0FCCFA0A5DEE9A92BAB4EB82E4EE7DA13BA2514CA6DDB</t>
  </si>
  <si>
    <t>0x3B606311D56DA78D56572ACCDC9567278E8985654F0DA823E73EF23362683A68</t>
  </si>
  <si>
    <t>0xA0C7F5B62386D1879E56650EB4AA4CBAD913081C8590BA53EE5B5490114D8137</t>
  </si>
  <si>
    <t>0x3E68E24A56E7A60590310D88F8B05EACB7699F1F53739DA8587D536BF28F71CE</t>
  </si>
  <si>
    <t>0xC595D63CE2DA008B12887C5DE9BF4DC2F66CCA0E0D6629EDC3C26FAFF39DF3AC</t>
  </si>
  <si>
    <t>0xDB1C10EECB1F8A7DC984A595618654F91166D088F1DF19934AF46547D414C2CC</t>
  </si>
  <si>
    <t>0x7A7AA0EA64B19DC1916040A1D74DC217204F6C696E42D358228A302366F7E4AA</t>
  </si>
  <si>
    <t>0x10D8AFAFF0A4DB922A4E98A9512C4BCA9269EE7639087CA9B069C6A0C97E16AB</t>
  </si>
  <si>
    <t>0x87A1521160754AE9857C5FF2D7C59958FB7A7875E89B0F37A36389D208EEE692</t>
  </si>
  <si>
    <t>0x5554EFAFE7F70D2E7394F955DDF3925A3EE4D969ACF4E1AB919EC3ECDB269DC2</t>
  </si>
  <si>
    <t>0x0FB4865F318B6D9BAB9F4C17D5E12BAF25CF9340C6D8D57DF859C12DC03B053A</t>
  </si>
  <si>
    <t>0xB042638DAE2B38C9BF6BF7DAF8A750CC3E9664AC91DF6175D76860411247F69A</t>
  </si>
  <si>
    <t>0x9D3ABD6776FA9401B0F59EBC232A44411A37EAC090044F7243D8AAD1391BD03C</t>
  </si>
  <si>
    <t>0x98421B9E2590A5EE1F0EFDB363F587686E8FEA85377E08B7EBFA5EBB55CECEF0</t>
  </si>
  <si>
    <t>0xBE8D5B7B659EA7AA23DAD614BA83F5DBA65055A8ED1336424449CD14E6A8C1F4</t>
  </si>
  <si>
    <t>0x6B8D4CFF2850826A668D94BC7414B802CC7A5A1489D860C2D12ED79791395D93</t>
  </si>
  <si>
    <t>0x60862BE318D26F7A688EAD5170FF80108DAC7CD17A815C2097519DBCAEEFF42E</t>
  </si>
  <si>
    <t>0xC8778AF90CE90C389E91686EE238383ED2398D06B7CA440D439519C79A2E9DC0</t>
  </si>
  <si>
    <t>0xF0CD1D5D2E6D5105ABE9A610A9206E00CC321FCC7E28EE9E8E6460086FC34F75</t>
  </si>
  <si>
    <t>0x73B8AA23D6D069E1B0FAA441B9848441D9B257D9C0F438887E558BB1762B72AB</t>
  </si>
  <si>
    <t>0xFE8BCD284C6E02FEA118E15FCE51E890593022161162028667FB840879443554</t>
  </si>
  <si>
    <t>0x447EE551D0781F2AA35211F31140254A7C3F847BB5FBCE9B8E920F4C29123C1A</t>
  </si>
  <si>
    <t>0x82A29C38B87660027A2C75FEFBEEFACEB6EFEB837E1F3AC0C9CAFBA4FF42920A</t>
  </si>
  <si>
    <t>0xACF543D584110597F07DB474CD0097CA11CCF35BEBE97FD969B2910D9FE8B6AC</t>
  </si>
  <si>
    <t>0x832F4B1E33FDD8DCB34D330F0ECE5E26682A5BB776C0FAE972E95ED53C636AC5</t>
  </si>
  <si>
    <t>0xE7D13DE188B2386DCD3CC5A87C8FA88B6881671E883DD91573C0DF6D8A082C52</t>
  </si>
  <si>
    <t>0x49387E0335C2234C91140C1785482B2C87F94B495B7AD64316B6274B50570694</t>
  </si>
  <si>
    <t>0x0E8F909AB60A2C90E2DF9D44AB82C56E282EE2DCC03465F4577EEFBCF07FA1DB</t>
  </si>
  <si>
    <t>0xF8C86DF4754ED8EB6769125B88D4E1B96D36B8A25D8902C0439AFBA4A53BAC0C</t>
  </si>
  <si>
    <t>0x1E57866C4B777837286476510CE953ED15A41CA4389D24BA13C077A530343457</t>
  </si>
  <si>
    <t>0xCDA453C1420BD862CE3B7ED04C1647EEB407C4666B0D3BD518F2FF397058AA98</t>
  </si>
  <si>
    <t>0xAACB911B2843A280614C3A90B296B88FCE0CA1C2497B18FE6F680309199A0085</t>
  </si>
  <si>
    <t>0xEF4B8A86800E9D90716922991B633CB8192DBD64234F3828FE8D46AEC9E6A40A</t>
  </si>
  <si>
    <t>0x21507B1161F491DB321A0B9D9E52E2AC97C3F9407BB702CBDE1E4D8A08DE651D</t>
  </si>
  <si>
    <t>0x8836FAFC40261393CD4D3D2E8A6FBB7B23F592568EAF18635ECDA079ADC3DDF4</t>
  </si>
  <si>
    <t>0x9AC729A48013D1986DC301357F5EA007949D77A9D82C7E7F4082ED887E086BFA</t>
  </si>
  <si>
    <t>0x8BB20A093ABE32DEDB1621AC72E698FB3B2D250C21A20ADD8162DB10403110F3</t>
  </si>
  <si>
    <t>0xDBC1492F483FA1A40BC591D47E5E5733C0939E608EE347F1C304519EF1C8ABC7</t>
  </si>
  <si>
    <t>0xE096C5D6A8CD6F1A9600233D6FB3F93E0A11C0700C83619989BA4A81DC80D705</t>
  </si>
  <si>
    <t>0x4BFE8CC0BF11D0E82A00D4CB3E386912AD9D94DB2C8B8050A22DC21FF6CFBD73</t>
  </si>
  <si>
    <t>0xF76EBE55E826CD2B8F812E6DDA0BF10177DBD0AA039616F73C4CAC9522084D14</t>
  </si>
  <si>
    <t>0x7EE573258D6A78DA7AF166899651AE600CF10DADF8B09F3EEE1E86327449C699</t>
  </si>
  <si>
    <t>0x5A10A76ACFD73E31CA446335B6A64500BD516D0D98C1FFBAC4FBC19ADCC3EED8</t>
  </si>
  <si>
    <t>0x1161D760652B5A536A8285A2325C257D2282D4C07FB370782F1C817C790C0964</t>
  </si>
  <si>
    <t>0x2ED97BD0D9DD8790F48F807BDAC71632DF9AB3E4A3F72BF47A8C6FFF87F209F4</t>
  </si>
  <si>
    <t>0x73D60427197F8EA90A2383D970EE08D9253E77FB9B160725CBE3BBE9992A861E</t>
  </si>
  <si>
    <t>0xE2ED84DF13900F146C7D09999317B32E3867EA1A7A7DFF1A66660CC5FC63ADA0</t>
  </si>
  <si>
    <t>0xB1E09A4AD2931E359B4DDC044F8A35CE3038292939827D45A57213B88B57B175</t>
  </si>
  <si>
    <t>0x0A950DF1447C83F2B6B445AAF666B5B87C574CBB650391496BBAD4BE7EF08C63</t>
  </si>
  <si>
    <t>0x956D14A6E210219BE7F51EC7FF5F1BA06379D1DCACB585E5E21982C40F24FC7A</t>
  </si>
  <si>
    <t>0x6389BB9EEBE20D49DC61860901EA46DB551AA398DF851F63BC6893F1353875FF</t>
  </si>
  <si>
    <t>0xB5A432A45FF65DBCC95D2C1B76BC3D496BD1890C1B23B3DB38B604592F8F016B</t>
  </si>
  <si>
    <t>0x0A1A29974368713DB168372D1677AADCF42660F8ADF3A596AA4E543801F395CF</t>
  </si>
  <si>
    <t>0x4A25D30EE971677A9B66F9344987153A0FD9966EAB429F3B7E7605C45DCEB770</t>
  </si>
  <si>
    <t>0x6E3C0EB389FCD779D40587502424A62B43C2708524A877603E3B76305DCF835D</t>
  </si>
  <si>
    <t>0xBCAD3E8836D59B9FF8ED09D93C69EBB2610A1E3BAD008594364F52D7B097FADE</t>
  </si>
  <si>
    <t>0xB433891F09890867B616112A92B476C20FC5D130E25514E52152FAB6CFDB1AC1</t>
  </si>
  <si>
    <t>0xEF55E9265D1B8106DDA7A69C94583E05297DD83E7DB20D84EFF8A077411BAE75</t>
  </si>
  <si>
    <t>0x959E02967D8DA8592396D273E734C2BCBB09BF9F18B1A9DC8BA4DDFEF962AF81</t>
  </si>
  <si>
    <t>0x0E175A0957D665F9E1342D5A3E90691B5D9DBDF31182458A1BD466D41CF92A3E</t>
  </si>
  <si>
    <t>0xAAC765A9614104675FD04A1A213F3A7D9B5668FA5F72D2B400C95DF6D49902CA</t>
  </si>
  <si>
    <t>0x2C27BD4F7DFFA7B06CF6D06F989CF03343020CFA4554A15CB1B33CF291E65179</t>
  </si>
  <si>
    <t>0x729F35B17C21C190BD82CE23A738ECBC64D67B116935233480AB3999DCAFC4B3</t>
  </si>
  <si>
    <t>0x06BBE2DAA94CA29B47A56B5081F119379C60F5368C34FA2BBEF83D3BC395D8B5</t>
  </si>
  <si>
    <t>0x96AE3B60FFCDDEC6B832781CFCEA8D2D775A6FC34FDD86469C7D35BB38C16218</t>
  </si>
  <si>
    <t>0x58F81A0D572F58DA69B44F471F52F15DFCFCCD10F5640B6D4DD6F60CC41CF33C</t>
  </si>
  <si>
    <t>0x1D5F01CC1CBA3A4BDC9995E13147C632D15FD092506642357B228F9441D6583A</t>
  </si>
  <si>
    <t>0xBB8DD797ED55AD4848B086387DABA752BDFA0C3372F904E5A6998413032A9760</t>
  </si>
  <si>
    <t>0x90A33A89A91B5F9A9A1E4B5A572E7EB46C2B437DAB6FE9D14243CBA76167BD1E</t>
  </si>
  <si>
    <t>0x599B87903192DC15CDF414482914C38A8B7C8A5EE7E7FFA9106FE8540E7D3C4C</t>
  </si>
  <si>
    <t>0xE27827950DE16072B53ED924ABE933E8CC8D1F4FC2C02459B22506F8822CEDD6</t>
  </si>
  <si>
    <t>0x1306752F6ACD6B133EB68BD64A07D9B08D2E1DD12F333C8E5D5C75E16BA98CE9</t>
  </si>
  <si>
    <t>0xF831E5E65925F66106EF345F6E34F63D8E43F2FD0B0B909F88D0E937BAAB5224</t>
  </si>
  <si>
    <t>0xF251EEE85CEF2CDAE7C717A87AEB90A44CC78E4DC0166FE5A5275BA32CD6FFD7</t>
  </si>
  <si>
    <t>0x87E4B4630FBB62E917F05DF3D889ABD07869658F0A59E3907325F1973D7E3879</t>
  </si>
  <si>
    <t>0xBE9598B2877DDFA1C201BE11EF852B40CE9F6DD9304136984A43F52B5F0F7C01</t>
  </si>
  <si>
    <t>0x3318ABE822900EADCC6C374C973C8B97CA988D15CF61537990CA7309D9F9E567</t>
  </si>
  <si>
    <t>0x1440F7EBF7B3AA1A1E8B1834E0A3A4DF0EC7875ECBB87B7AC795FA9779B45C50</t>
  </si>
  <si>
    <t>0xBA12BB31B28D91BEAEB85A36BFE46046F1261AB48F1FED73C0249A185A862007</t>
  </si>
  <si>
    <t>0xA445DDC651E92ABB2C7B6F0D27D97B5B6DCE73C9A40F8CA2DD3816DF84943825</t>
  </si>
  <si>
    <t>0x5B1FB67A59E33F273C592F692C7F1FFDCBB80A2EF3BCCDA3203B226C3C5F24B1</t>
  </si>
  <si>
    <t>0x0431411400D410F1915280B0FDDC3BDB53CCF76371C31539F8C6939F4F1A729A</t>
  </si>
  <si>
    <t>0x775F1D174C696E8E6D3A33ECC6D9E44BF47B2E9ACC7C37FE405D0F2218FCDE81</t>
  </si>
  <si>
    <t>0x40A0FFD1B9B91CA26C6D6833CF74C7046CCB5820440164EA9179454DDC57D24C</t>
  </si>
  <si>
    <t>0xFB6A2BB7DBE03593F11265D9C68DC41FD0FF43B5C72F4CAECA426D8C51A5376D</t>
  </si>
  <si>
    <t>0x3127142889B068ECE1E2B5363E99EA6CD27C03784AC2A8B243B2048E68041AE9</t>
  </si>
  <si>
    <t>0xE742DF2DF23DDE4DD9166B630EF231C3D8DA2812A017431DA9F303EE355117A8</t>
  </si>
  <si>
    <t>0x36120FAA993C2CC734312E0BFBE52531E75E6346729364D8411F61FEF8328E7F</t>
  </si>
  <si>
    <t>0x5520AE33F54FFF6096D4680A3E537B0E7414A8F3D421CEA77D76B6EFCD573EBC</t>
  </si>
  <si>
    <t>0x60EFA72E82CB7781824BF20786C5D8EEA8CC1775814B7E439B3E8643B227AE92</t>
  </si>
  <si>
    <t>0x73707F566935AD1A14E878CE69D16FC3F4C16058DE52A04459DDF3596F530D30</t>
  </si>
  <si>
    <t>0x6BC1127DEF490DF401841F62D4E8AFB252E72A68AA54C4137AB9DAE4DFCABDAE</t>
  </si>
  <si>
    <t>0x44837D53F38E0806BA2097BA69A210CCE4CF07136865E600231F1B7E778A4448</t>
  </si>
  <si>
    <t>0xE1FE6B34EC651856AD68259AEA7F07462C76DA451F99DE42F6C298457F04D41F</t>
  </si>
  <si>
    <t>0x1F3353C4A7C65124D0E49EA48E640F5DCFBD236A914ACCC7372E5CD3943607AB</t>
  </si>
  <si>
    <t>0x455A5DA0F3C87B41E09030A202FDE9CF68FD875803088930C7E21FB96E0FA396</t>
  </si>
  <si>
    <t>0xE2D00E4D3C07D9F5821A77AD0C2FDD26F509C3F805D76AFE51FED62ECAC4FA54</t>
  </si>
  <si>
    <t>0x9C7236C29B076F253C68580195DBF5194095D42952F0C0595B2B822A3004FED6</t>
  </si>
  <si>
    <t>0x8AE6CA44D3DD0176F93986D3A224961E66D1ADEC3E3AFA7E28C01EF30F0B60D0</t>
  </si>
  <si>
    <t>0x597C464AE47A6F1520FA11CE9E00623ABCB80D064575FD5B644259D0795230C2</t>
  </si>
  <si>
    <t>0xEBAE35EC59A0130B151C7C4E26F215D5A1A5AD9A58D7379258923EA638051075</t>
  </si>
  <si>
    <t>0xA6386B53087F21A5F82584B325B0CF27B19EBC40072953BA4BDA1F60AC9BC751</t>
  </si>
  <si>
    <t>0xE8997CAFC0C3F2FBDBDB6C546639B1C4AD1660BE4A329AF1E95DE95F986A8BC3</t>
  </si>
  <si>
    <t>0x4B41B4CE06ACC1A46BD0739EE6B412DDCE388EACA7387AA72941FFBCC48AD1C5</t>
  </si>
  <si>
    <t>0xC0A15AF900DAF497144DD87F440890EBB17E207A946C9337338635C35F97466F</t>
  </si>
  <si>
    <t>0xCCD9C39B71D7122B773F071231B55A6E8EF13D9FDC070912D0F8586B83BA3DF5</t>
  </si>
  <si>
    <t>0xB845B3C77FB89EA1B32EB7786C52C380C4BB4ACA1A1A61FFF1BE51E89F67AB69</t>
  </si>
  <si>
    <t>0x445BC489DE843F8A25F9324577E3400A33158C4BDCE6432E10430028B3DF926C</t>
  </si>
  <si>
    <t>0x9A9A1B239BEE4D6E6D42E90ACE69B9AD7E795433DD108736F09B85B3354A461C</t>
  </si>
  <si>
    <t>0x8875FCB5578DB2176E9A4250F55DD9405209F83D2AEFA6E1FD9CE4063306A1C7</t>
  </si>
  <si>
    <t>0x90141DB35726C4DB82C38B2BF2F13E31E39B4076C37D54D0A4E7308C476F98C7</t>
  </si>
  <si>
    <t>0x33443B93849D1E4A7596F8F908F01F043E23F2B26327E8D8454C70ABD01FE5DD</t>
  </si>
  <si>
    <t>0x48C89D8FA6ECBF8106B6215491C101CCCD415470B9D6DB091CCAAB3A04ACBA3A</t>
  </si>
  <si>
    <t>0xE93D4262DFA971A1401F4D21454960DC140A7409271119171F81761CDA3E9055</t>
  </si>
  <si>
    <t>0x33F06124DA39CD391046859358FB755F1C87B13109063729BEC4D929529C56C2</t>
  </si>
  <si>
    <t>0x1F900D1696986922DD68DB49BC0CE492F9400A19CF0EFF6D7EDD20E41F13DADB</t>
  </si>
  <si>
    <t>0x825C1767841CAC7A07669ED7913473147D2022891024CA41B7FFE45106CA774F</t>
  </si>
  <si>
    <t>0x59D67D3C5A86AAA4AE6EF6AA79F62AEE5FB0F416B09DB34D3DFFAB71C44CA02C</t>
  </si>
  <si>
    <t>0x214605EB279D1828EBA3A31E2062FAA78B07E773C0C32A28DA646D601DE0D749</t>
  </si>
  <si>
    <t>0xDD62673911699BA8232349A998E88D6781C8281117A046686F15B3874C823E41</t>
  </si>
  <si>
    <t>0xED1AE71E8B0D61EE115C8ECDFF0178E884735B8EEF11313B41D09FBB13AC3354</t>
  </si>
  <si>
    <t>0x3DAC231E3A4F482372DE5786D7027421C207EE3A3392BD85DC6795211065DEF1</t>
  </si>
  <si>
    <t>0xAFA5F0A4AA5EAA6B88E7E5583A13323A0C3B47DABF3E183B317661943069115E</t>
  </si>
  <si>
    <t>0x9004F8C7237F8BC02F74D727BEE443A4FD67B0AA228A3AB3276B50D8FB3CC189</t>
  </si>
  <si>
    <t>0xA6C6AD3687E8197AE9888F9D77DEA4707404CC59C04E1E5B6A59A28E9AA157DA</t>
  </si>
  <si>
    <t>0x2E42CCE140E79E3F6CB647123640622B4F27F37EF6F2133F356D41051796131B</t>
  </si>
  <si>
    <t>0x789F53BCA559D9E90FAA1CB2D17CAEF10349580EC5430465D6284A7D8AB5B287</t>
  </si>
  <si>
    <t>0xA03BC1BDD631BB4A83C239A424527D80168E8D81E90688304AF6B9B5A98DCBAF</t>
  </si>
  <si>
    <t>0xC887E88C0FD0947C042E66FC430CE4A0661EC374B455EC89CFA10FBA37C118DE</t>
  </si>
  <si>
    <t>0x6349B36E25F3EC2085F5DFE10C9BDB34AF02DEBF68261CDE65333546CB2AEB7A</t>
  </si>
  <si>
    <t>0xFD050E7CB393B45E316EEAB52AD4F12F3B48F1FA6CAFDBA698EC8559FD208BCB</t>
  </si>
  <si>
    <t>0x942EC3DB7AF701CB013A0A5C2E1B0D743D9248DB154E7502F44C15EC7E4805DD</t>
  </si>
  <si>
    <t>0xFF14EF8007E7BBC80B0E877DD2E95905094D1E277E06CC689947AC188F5B5C60</t>
  </si>
  <si>
    <t>0x001C5867355AF426F7A886705571E0CC9E33EA6C156E2AB839F203DAE0CC077F</t>
  </si>
  <si>
    <t>0xB0A4EA1C41A12AD6E7F9E68A05400285644185958E2DF29AE7CA10020FF03CB4</t>
  </si>
  <si>
    <t>0xDB7CBEC40B95D0689F6C5CEDBCE85F490043E1859ADA54B8A1A04BCCE76B791E</t>
  </si>
  <si>
    <t>0xECC07F15A5DC8169F5C3CD7C80B58803FC0F2E8A1D2FFC9E6C9846F9E82F30FA</t>
  </si>
  <si>
    <t>0x7ED99ABF5D34F547B6BF59B8BD9833B982615895DF9B8006C3A4B4E05781295A</t>
  </si>
  <si>
    <t>0x3D8A6891401E3231C974209548F602640768B4E7614E0F7882A5E8AF470AD22A</t>
  </si>
  <si>
    <t>0x341EC7E45FE77D316D6431026C14178B37385436BAD6E93DDD17FC5397FD50E7</t>
  </si>
  <si>
    <t>0x333AB53A636EE8AB942453EBD9FEAF0BA8F416839517929C00B73452BC7CECCF</t>
  </si>
  <si>
    <t>0xC69AB7D9D5C71775D264E7D4307CA981D98DCB49387D9511D8637A657C93BD4B</t>
  </si>
  <si>
    <t>0x034488C7F3ADDC031ED76A64C9789EC42FB21DB03F10A63466C0BCDB5FE9335D</t>
  </si>
  <si>
    <t>0x8EB797E6F7902C7A9C6B404385D86DB55FDCAADFF9104653E983AA05E8BA5358</t>
  </si>
  <si>
    <t>0x861FFEA68EBF63906F1F4673F18AFECC2C7E19C0A011CC22FACC0AC1ED2EEF9C</t>
  </si>
  <si>
    <t>0x05424051F5FC748A6AF8F169B8E77B1AD3806BF4AB29990DEEE9C65D5A0EB648</t>
  </si>
  <si>
    <t>0xE9D1A5DE26EAC8395C00F547CAB70308B157B428D78CE25DD8660F062F1B4857</t>
  </si>
  <si>
    <t>0x8159288AF64BF32DE9638A9716FF397FD32E4C66954E54D5EAD0B061FBED9E0F</t>
  </si>
  <si>
    <t>0x0AFE722AD822E3AC0ABCC2BA1786F7981B68D3AD2F2E77710170D79E078CFF2A</t>
  </si>
  <si>
    <t>0x639A29EABF394F26D23736470E5780EBCC66578E7F8BA279AC37C7B750059660</t>
  </si>
  <si>
    <t>0x0856522165FAE1B705B05F9C3737E60275979DD994B4422FDA0D84F414DE42E1</t>
  </si>
  <si>
    <t>0x60DA9298E7930093D01D0CBE66C6B96C090455269D2C3A56811FA3EF86E5D9A7</t>
  </si>
  <si>
    <t>0x5C4F27FAF48FA3FE7AACEA31DCBECED98065840E09E90EA5485197435B9AD50C</t>
  </si>
  <si>
    <t>0x403BFA86C76514C48BF84C3F42C426AB5A9278561C67CD162C47602B4DD92DCA</t>
  </si>
  <si>
    <t>0xB235408D57B37E55F042F6303B7C37E641418737EF968B606D9C5E6285C7AB2E</t>
  </si>
  <si>
    <t>0x870195C19E994B4028AB79DF7ED3C4009832108AF02FC31CF5D85B896BAE6BA3</t>
  </si>
  <si>
    <t>0xBFF92E065B8C7A7A7B5176FE783F08F5253310F98FE7ABDC88D28435FB9EF100</t>
  </si>
  <si>
    <t>0xCCB0F2307E10F14D3C87C0E41AB13333938EE5D115FBD4D533FFF40BD3031F12</t>
  </si>
  <si>
    <t>0xE9F61B1EDABD06A2859F72E4E0A1B5030589077122A809D36525336AE9437C18</t>
  </si>
  <si>
    <t>0xF486C68B97033938B311507DE679B99918A8661C1B8E8BF3F2DD878106FB029A</t>
  </si>
  <si>
    <t>0x782EBE9D3BF22B2EC4D9A381750731DBCBE357062E63023A7A718379E62791E0</t>
  </si>
  <si>
    <t>0x1AA9720543D6C58F78BA62ED0D1B8EEAF369D4A00DD22D6E8A188AFFE9272388</t>
  </si>
  <si>
    <t>0x7A3EFA5FFA59EA988F01DB5AC94A8833248F9BDC937DA3DEBEE3B8C5F6D30FA7</t>
  </si>
  <si>
    <t>0xA1E9AA49C4A94AF3FFFCE4FBDC5CDF9BC889D08FD2875E475AAB0588D8A58847</t>
  </si>
  <si>
    <t>0x451A0B6F38ECAFB8B60BAB84563AEFE0A4A45C97382E645C2AEC91CDE0CB5798</t>
  </si>
  <si>
    <t>0x429D4DC7D339C809A1AF1EA5C5067F2DC8B3A02FC24857DDC670D4C44008F6D6</t>
  </si>
  <si>
    <t>0x64485887A5036688F47C4E3DD44DD73A05ED22A7FB0ED601056CDD581990417B</t>
  </si>
  <si>
    <t>0xD69296B2DA23B568484E18D447565677761DA81919E33975EBB0BB80E8270CCE</t>
  </si>
  <si>
    <t>0x28F6AC793E8FBF2909E00F6E52D828E32695298D675DAC5E212C25450A894E77</t>
  </si>
  <si>
    <t>0x87014397428E1B95C8532BA462A2C2B885B5A16210E3A516F0262F87451F1289</t>
  </si>
  <si>
    <t>0x7D78E02351620AD59F8ABD082354CEA7785F50F2D157068A1B7E0904B41199B6</t>
  </si>
  <si>
    <t>0x21EA2900A7FA5A4D2BA90C469AB5FD9572F657EE95FE43AD3C8696EBFF301EC7</t>
  </si>
  <si>
    <t>0x9ADFA5EAFDAAE97CE24D728EA8EBE0A64A56DAA21BF0C7571DF9120D2396CCE0</t>
  </si>
  <si>
    <t>0x9CB328882A9BCA3665B1C84E9BB0FF5D8461E9E0A4616011413CFCBE9C22D885</t>
  </si>
  <si>
    <t>0x8F0CA3FC0F2A9982768E566FAC7921C727A8604143D4EBC8743C66962BB44F19</t>
  </si>
  <si>
    <t>0x03176CD76159C89B5A95E37DFB5BD90EB3F8597930F32E4F898A395502C378B6</t>
  </si>
  <si>
    <t>0x5968E8CC991B527F021543C2C614B0185958ED0D751D8ABFEF6E59411B3F5476</t>
  </si>
  <si>
    <t>0x907795596EF30B3C537FEB85C447C309ACA116074E4351C7A806E07782B786D7</t>
  </si>
  <si>
    <t>0x34D1B8B84660E6F7E1B51388118CE2B00C4DA4AD09FC5B269A4A40DD7ABD4F96</t>
  </si>
  <si>
    <t>0xBE268F10EE3308D65552B2005FB23C65A86E7B63A4A64AE673C5346CE8B789BD</t>
  </si>
  <si>
    <t>0x6C20CD295C64A192AEAED11130E4584828F45BA296113B3AD5F039947DE056F5</t>
  </si>
  <si>
    <t>0x5F24240CEAC27B720B50B8CF887E74C454FB603F2B2150683ECE03EFAFDCA2C7</t>
  </si>
  <si>
    <t>0xC38FEC08E771326A9F6FBC48E773DF84F8EF15A1324DDB48BBC54672BAE9374B</t>
  </si>
  <si>
    <t>0xBCE05BE060A003B087B2DCC28996031453B6162B0E4AAD659AFDCB5716C7BEBF</t>
  </si>
  <si>
    <t>0xB091B551B2EC7F4C71D00B051E4F084F17368101E95832B8CC5646040B7FBD79</t>
  </si>
  <si>
    <t>0xB6B94822A31D718762EC4A0298B53AF7F0E1CCCB56A4A89F34A08DBE7C448FB1</t>
  </si>
  <si>
    <t>0x1D51ACDBC1B702DA78A91D5F454B4AA59A381A3022504A6A4846212274C1855D</t>
  </si>
  <si>
    <t>0xBA99B4754BA6AEB648956E7DAB3A53CFC74B8F5ED1A88A64663042507A2B8A83</t>
  </si>
  <si>
    <t>0x00B967F40445DBBC4263381678C6788DD9CCDB51403642D426596004428B5CBD</t>
  </si>
  <si>
    <t>0x679BE4C817D91EE9B3DAF5947B845D9CFCAACBBA679D2E3AEC6392714BF3EFCE</t>
  </si>
  <si>
    <t>0xCA91A168C4731A64C31FD11682281AAE3F1176BC8C450C3A97DE5D588E7DEF03</t>
  </si>
  <si>
    <t>0xF66BD0884401A499C0549F3D9CF67D7A84ED91C175CDCFE3929D91D33048C0CE</t>
  </si>
  <si>
    <t>0xC10D4EDD94B020749D8B221C2077E875204E2C108A643D656B91797E544572D7</t>
  </si>
  <si>
    <t>0x8352B973CB270C09691502A9EDC6B596F64E4A0100373CE708E86DA5EAE8C0BE</t>
  </si>
  <si>
    <t>0x7A8DA59FF7C743722C8D9F5181F7C6AA2D20200E7E4C6C0DA043C90E3BE95AE9</t>
  </si>
  <si>
    <t>0x66ECE1DC96FEF93C5049BB233BEC6297C4FCC4CBCF91B0306C1ED670652AAFFA</t>
  </si>
  <si>
    <t>0xDDDDF53CC3367AD331D31508D229B73F54482E99D4986C839E9DE3C419D32423</t>
  </si>
  <si>
    <t>0x18E413989AFEAFEC721D092837C63580C4558468B1190F35897BDCBB57C8E2F0</t>
  </si>
  <si>
    <t>0xF8ABFA84ABCC8F3D4BF8BC129E40D0DE76C0DAB6A4303679B1E6EA15AD143C52</t>
  </si>
  <si>
    <t>0xCC04A80F98984432B417EF7DEAC0AC573A400D67EAD4DA8AB1E7B6A79C8CAB41</t>
  </si>
  <si>
    <t>0x50C42257A6701047821B1EC789988FD67D632B51CFA45543457238FE188807B0</t>
  </si>
  <si>
    <t>0x5A627AFBE99B5ACF4C3D8D3807F4E810CC7872752B05FA58B4956C8CFD20445B</t>
  </si>
  <si>
    <t>0x21B14CC5D4D387A509D0B615DFE9F79DB943E8B0228BCE2D9C93270233B08CBB</t>
  </si>
  <si>
    <t>0x7A30B2F7AD59D3834952A01CD98030ADE34588B1B0104F0915CAF42012FA0E08</t>
  </si>
  <si>
    <t>0xE09EC47C51E7EAA38B993E902B7CC3E1BB8F56AB146590A67BFA1C01B1C0512E</t>
  </si>
  <si>
    <t>0xAB75AAFC7B87211AC5F6608A6A5E7C620B4CFF040D60B38E2A1CE5F3FE62083E</t>
  </si>
  <si>
    <t>0x9B0E01B0F5A3A82FA41849CC54D19F74C0C29190983A2E71094EB4B0E1857795</t>
  </si>
  <si>
    <t>0x08AEE44904FBD38AF768271D7AAFCC615BB130FEE892F9B2F542A71BC819AC3E</t>
  </si>
  <si>
    <t>0xFCD6162CF503F78891C71E21040155923CE39FC9401CA946903E2D6E36493E06</t>
  </si>
  <si>
    <t>0xCE62790D4B33E5D2A056A1CCFF44501809A79413A3FDEE811AA8E04CB35ED0BE</t>
  </si>
  <si>
    <t>0x7FFF25D259F7DE8CF86F9260FC016CE02F4D41C7843E8252938ACA7162C751CB</t>
  </si>
  <si>
    <t>0x429BAA390B24BAC93D2726163005B9FD74FC0C2783CC5D080C4671326F39825C</t>
  </si>
  <si>
    <t>0x8B78D6CED5BAB71A882C019121A5592E861F98EDDA2A56BE59279E70724C9AD4</t>
  </si>
  <si>
    <t>0xBDABCE94B7687E543A6406DE4D37053B7EC2F518A9E95115FF94F8041A449D4D</t>
  </si>
  <si>
    <t>0x308F545BCC35CFF681081F4D7CC8DCFF67D1741E1F9CAE4502B56B4A38EED313</t>
  </si>
  <si>
    <t>0xC6A6510261F71328825805F0038A16A4B5C885D41E63C77CB51CB76E301E131B</t>
  </si>
  <si>
    <t>0x563078746EF1F97BECBB9B8FA771D18792BBDDAFD93AA4450F9B000B84CF429F</t>
  </si>
  <si>
    <t>0x99692BBF1187736950B07244B5CA79E217BB329DDC5323BF29A836DB88FF31A5</t>
  </si>
  <si>
    <t>0xF6D44798962D7EDEB07D08C91FDC0A203402520038BB031ACB1FF886CF58BC7A</t>
  </si>
  <si>
    <t>0x89C639722BE1F5D888E060BB8BA959630B68E15032E36892CDDCF2C81BC06D0B</t>
  </si>
  <si>
    <t>0xDE0E223895B482EC29D896FEEAA08CB0576AD8526D64832EC091A990491B31F9</t>
  </si>
  <si>
    <t>0xB8C77617B6ACA5348897BB7A0C49F01382F8C006D885A3334112BFC986105D73</t>
  </si>
  <si>
    <t>0x313B89B1CB2B32BFE719A4B69111E7774CA6694F51ABAE3CB0F1B70EF486E833</t>
  </si>
  <si>
    <t>0xE00EA19A6C745AF008C186B2952F93B81DBE825230C6C830A31394A43300F045</t>
  </si>
  <si>
    <t>0xBCBE4834B69BFBDC96A770A03FDF0FC9ABFBCA5E898FE885EA3A305F6808473A</t>
  </si>
  <si>
    <t>0x78E512C0AC8E94FFBD12CCC63FE8C7DCDFAD2BD904F4DE2E6CC81CDB94F75F4D</t>
  </si>
  <si>
    <t>0x390EBC495C980386CE20EE954BFA6C9E8548A70B7A2F2A445E68825BA82887FF</t>
  </si>
  <si>
    <t>0x75BDDE9ED08DD3099BC5BBA9C8F566187A6433DFDBFA7A7537C2DDB29EEDF990</t>
  </si>
  <si>
    <t>0x64B2EA7D3CF291C649A02DBE73996841080BFE5F8B4454E1AB63FA8BE9601318</t>
  </si>
  <si>
    <t>0x11D1A2C65A37FE4E2429F753B737EF5C126A42C82A4E1B5B5D01F2B285DA7A5F</t>
  </si>
  <si>
    <t>0x0486E7B66EABD45AEF5EFFEE7D2D6E04D4F824B338FC050D0FBD7BBF16A999F3</t>
  </si>
  <si>
    <t>0x2D13C25A97742E041506C03182D5C08E5FA39AAE5E1CFD9195C87E2C2D23B05B</t>
  </si>
  <si>
    <t>0x82152101F855AC8AE94AF601D677A29841FAF7F0793723B59921551EB6C29F0E</t>
  </si>
  <si>
    <t>0x1B91107C92D5B759D63DBF0FCED5E4762DB8108FFF7208052130D8AB5A3E5B05</t>
  </si>
  <si>
    <t>0xC379617F7B7FAC1D9F402A66A335D6F373B31591F4D77E9A6DD7F8EA9E4C07FE</t>
  </si>
  <si>
    <t>0x3ADDFB3CED704929BB624F05F910699BF4831334B385CBAA091D78C463DBBAE9</t>
  </si>
  <si>
    <t>0x7F9FF123FFF7083F9DBE56A6B18FE055C515FA6F3EC8F9B315DAF43270770F6C</t>
  </si>
  <si>
    <t>0xD55A694ECB4A78938A6E90C3E3CC41FE6B268447ABC1B8B8FC0AAD34F0996E10</t>
  </si>
  <si>
    <t>0x1C206F40468250BA512B424FC26DA991C5BD31492BA8F0AFA55DF1716B2F554F</t>
  </si>
  <si>
    <t>0xC84BF1510BE1DCFAFB63B061530989E86C5DA47EA3AB08BF2F7D7711435ACC18</t>
  </si>
  <si>
    <t>0x00F754A14515C83C16ECE1B45841D9C53CB05C62779D5FE0F7ECD25F6470D54A</t>
  </si>
  <si>
    <t>0xBE923AA0698559FCB16BD24CA0EAE40037C9BB99D27F781FFF47F141D0CAC795</t>
  </si>
  <si>
    <t>0x646872A4C8EE5A21440526688FA004D6E6C8BFD70C4C85ECCEAFE10D5D12E9FE</t>
  </si>
  <si>
    <t>0x14BE6387DC259A483A28029AD8EEB5699AB26951A89A266B3C11DEB2D5F16DC7</t>
  </si>
  <si>
    <t>0xF82DEE87F3C2E644D8A6566DF07AFF1EFBDD47B4639CC66095CAC07528E7D588</t>
  </si>
  <si>
    <t>0x5B785294CE7C30F085048E5AE6E9A9BE92A97083202765CF250A26160DDC33B6</t>
  </si>
  <si>
    <t>0x3975269134A334468AD5FF688E795D2740B86E8545C06BDC60E3CB55102FB5D8</t>
  </si>
  <si>
    <t>0x406F33C445F5E16DED174F1EDDAE669810FF5141274648616C39AAEF1A468200</t>
  </si>
  <si>
    <t>0x1717F757CD5B7563D19C894DBEF7AE3BE22339517E3393494E9EA1FDA366107D</t>
  </si>
  <si>
    <t>0x407B1BD1A6C3825A3B6706D2876671686B534DE27C9C6F4DFF7C8391B36FFF10</t>
  </si>
  <si>
    <t>0xE7A2B4703D8C080A8EA5689C8FAEAC763811B09B690FE82B46872BE9D54B7E57</t>
  </si>
  <si>
    <t>0xFDB1A3E1365BFF548B769D31FFE8603C76A3B045610FCB80E3C0E48B01BD0567</t>
  </si>
  <si>
    <t>0xA5E42890407803C5421CB30E0F6CDADC81574E72D443F24FF77C6BEC9060AE2A</t>
  </si>
  <si>
    <t>0xD40C1AD45830100169F298C7B1F67809A84A6F53E811C74879A5C173410CB13F</t>
  </si>
  <si>
    <t>0x86B53D4A38F628CA31EC650DD098027F629B4C6593ED872FA06B0980453F3612</t>
  </si>
  <si>
    <t>0xA37E9F2E42C86ADD40C4FF1DBCC789305BA02A3DAB03D455BDC3FF07D7C6C2BC</t>
  </si>
  <si>
    <t>0x93FB37F339B7DBABAF2BA2C9247C2CEB354D29D9E8E6B60599004A257AF3BB5A</t>
  </si>
  <si>
    <t>0x82AA4A8FE73D7E5E385D9809F6A073EA3AAAA222A3762E7D0D37A7C35AC85357</t>
  </si>
  <si>
    <t>0xF364FA59815A4589DE7AD201A44F2DD3DEF8CC79C103DF25BDFE85C9F8B66D2D</t>
  </si>
  <si>
    <t>0x112D4956382E666602903B7BBA47DA3F1A2B493EA4854752F6D53369CB99B0C8</t>
  </si>
  <si>
    <t>0x189494AA65E9B5192812B3DEAD6E2092B9625BBE745C8AA54710B5E5958E7689</t>
  </si>
  <si>
    <t>0xA8D6EC5D2A3FF74F41ECC81DBCB5569A14B40E475B542C69DBC3FBCD4EB860FD</t>
  </si>
  <si>
    <t>0x52986C45DDD57A9AD63CEE5ABFBFBF0A0BAD70369DC95A4254FACFFEDB5825C2</t>
  </si>
  <si>
    <t>0x5A74BE4EEA837D8DD498DA713A0608E5C58C9F9D3D4E6728EF355EE3249CA14E</t>
  </si>
  <si>
    <t>0x3023E4F8791EFF7842AC1FB454B28D45B76F3EECD4C0840E317567E0FEE3848A</t>
  </si>
  <si>
    <t>0xDAC7BEF8AB73C01CB74405DAB1EE46DE48560A7DFFE66EE796F2B1B55D1AB9D1</t>
  </si>
  <si>
    <t>0xB95A408AFF292A8FF9E093B5247B4D225305BEEC4D0DCBCBB37D6E82E2C338B4</t>
  </si>
  <si>
    <t>0xB95B66D7924A174BD4E3EEE9619D8DB8ACA0C6F08048A32690EAC68A8D745649</t>
  </si>
  <si>
    <t>0xD25BFE3774A91DEC8928289CB8E318596E5DCB1C1060327F24EE6F00833D52D1</t>
  </si>
  <si>
    <t>0x98426FB82F1E03CC8E4E469544D1EBF7D04BE5349FD91562CF817C0EE5DA98F1</t>
  </si>
  <si>
    <t>0xC761F8555B1ED24433D8452348541FF9094CC7071A55B91F05D26EAD0B15881B</t>
  </si>
  <si>
    <t>0x1791E5E5E7573AD611381E7BAFF043B17FEE7E9BB8BF41492D1C4FDAD5145ADD</t>
  </si>
  <si>
    <t>0x14B8523B8BADF548CA545015CEFBE45B49CA8E874862E31F4893B270D9348298</t>
  </si>
  <si>
    <t>0x31CF2CFA3B9DAAEECC4D98D845D24088EB28B74B4D59038B2854E810445C536A</t>
  </si>
  <si>
    <t>0xA8AD69ABAB8D2E2CF3A7FD623CCBFB366165AFA8F0C8C706CB3FD906C9D53683</t>
  </si>
  <si>
    <t>0xFBB53AA328F45177D77BC70BF047762F6D466454973EC5D8A25FB574909F2569</t>
  </si>
  <si>
    <t>0xAD8B3ECC5F3B15E8AECC28A550739F935207091A34FD38E44B3C434CE49642C5</t>
  </si>
  <si>
    <t>0x74BB2B65F8853738E64B94BB27E90D613EB3ECC052E42651810B01C843D9038F</t>
  </si>
  <si>
    <t>0x9F27E0E630999E0C0BCAEE1E394F9CFFEAA636BEF65AD8AF9E4EE704474BE61A</t>
  </si>
  <si>
    <t>0x252630D64F3D7C8FB0F16C21BD7CBF9D4413A45F9EFC4F49BB71BC7EABDF937F</t>
  </si>
  <si>
    <t>0xC15B940E37CAAF344BDAB8A5D0321CCB7116C226B33FB56CF2B09CC98F5B1B5C</t>
  </si>
  <si>
    <t>0x36166BD2114CA0FF60B1E54AD382FF035565653F323CACF8CC22A8CCE8E3C1C7</t>
  </si>
  <si>
    <t>0x37D50CED365A7712252AD99BB7C2A1815C6117586A51C74EA155F374D4D7319E</t>
  </si>
  <si>
    <t>0x4F9318187A0641E648CEAE0CF20AE44F10D774199D6BA18214DB615490A3ABE1</t>
  </si>
  <si>
    <t>0x5AD6851770A9B70774D7562B32BCBC892BAAD199944061CDED9729F0EAED5D59</t>
  </si>
  <si>
    <t>0x2E36F1D9BA4B6DA94CA4A40D6C44BDE7A8367459F974420F189F89EDFB6B9C62</t>
  </si>
  <si>
    <t>0x917EFF2DF0E897E113A216EC72C91D5A70E461E280909DA7669C4327AEA57E83</t>
  </si>
  <si>
    <t>0x6BBDA6AD6097C761A99D4859A88823B0E8795E33453F9E463407DCD3A9B02095</t>
  </si>
  <si>
    <t>0x9CD0EEC1F1A17420D0EC51B68F4C14CA1CB662595D58384B6F3193EABC2B4004</t>
  </si>
  <si>
    <t>0xE43FE09C99DC92334B9351FD729E2B7378599636B08772B8374119B6FE97C56C</t>
  </si>
  <si>
    <t>0x7ABF72646FC1348288A7C290CE3CB575CD35E5C2A582136268B20EB37E4471E9</t>
  </si>
  <si>
    <t>0xC8ADCF4A26FF369FF7B2BDF02B5C37DDCD1D6416FC8E8D8F06476538FC5F0DF1</t>
  </si>
  <si>
    <t>0x661A4C38EBE3782F8F5F82B63DCB023B280AF8B03BA9201C38027F59C0489F5F</t>
  </si>
  <si>
    <t>0xD0744DDC865BD22111391938EF2717AAAA0EF7ABFF2A0A45D9A0CA68A16C6C69</t>
  </si>
  <si>
    <t>0xB00CF40C15F7329763BEE07CE104C5C94ABBFE58C673B57026B9D143B9A11282</t>
  </si>
  <si>
    <t>0x139063EAD0626FC17AB3596F862850D0234B9C4486B9B84C81F4D19D90129BAB</t>
  </si>
  <si>
    <t>0xA5B97F66A0E6AF28CDBE75BEB2467F32F4782A28E486C01C576EA5B06233A24C</t>
  </si>
  <si>
    <t>0x01772B20655685F727ED4F11DCB6FFE65BA2FE78C8C2F294B742F3EBD2FABC3A</t>
  </si>
  <si>
    <t>0xC1BB596250DC5C8CBABC3E38FF9C5D2BAFD86BF9832E3D6E3EF6643E50435115</t>
  </si>
  <si>
    <t>0x14B23ECA992B477C71FD02DE0B56E919B04DDFEFE539DDAE375F92C5A8F730C3</t>
  </si>
  <si>
    <t>0x1E0730A655C42EDD48085B60B55D128E40A4679931E3129D32CF7F8811EC00CE</t>
  </si>
  <si>
    <t>0xEA55482CEDA490B4EC40705AB81E5EFCF350194B5B90E36BCA7C8ACBC9435274</t>
  </si>
  <si>
    <t>0x37F149FFA7965D0896AAD782DB572A7EB45D429C32EA80A8950CB61E92B143EA</t>
  </si>
  <si>
    <t>0x89381279E3A2340C3A1C8D93E66B6B866F290804C15C35D341C65F91C3850111</t>
  </si>
  <si>
    <t>0xFCB6CBE6B38730E948D01D744BCB09E01B929FD5C8B18B581F63409064CAFB13</t>
  </si>
  <si>
    <t>0x82373D71D538FAA18C263F993A0E4AFA0328B4777F5E45150683E06A38CA62CC</t>
  </si>
  <si>
    <t>0x5930C81F6AC4BA2F12C2B884B4BA6105810BABF8C6105F40FAFAAC79D5CE126B</t>
  </si>
  <si>
    <t>0x9094233955C95EDD2F189CEB763027C3A5F3298798F39376046D79181491AC09</t>
  </si>
  <si>
    <t>0x57090679CC0A48CA0BCCDBFC4CCC0537EC13A9CDD71CB36A4B5C656DC0A66914</t>
  </si>
  <si>
    <t>0xB73A35917003499659E426D7D6127E30787229E83E213AC955DD3F3ADE5F7AAD</t>
  </si>
  <si>
    <t>0x5E17EA97F15CAB40DE6DFC3EF1F3D37AE0D72240EA0A0302FBCCC96B56D35BC0</t>
  </si>
  <si>
    <t>0xAB049B3FA0FC22A1A0B1774B7AF64153A5B9676D8E2F8ABE241C3341F03014F1</t>
  </si>
  <si>
    <t>0x1E15ED886DA68D1C3311A7F807057BEFC1288A846835209786A2388307173997</t>
  </si>
  <si>
    <t>0x1FC1688B15BC483B15D9F3C4BD70D47281FBDAA7F76738A07713D1BB8A59163F</t>
  </si>
  <si>
    <t>0xC4AE4149E52F1FC4F3808AD1044497F335E709A0AF9E8D38F71FB2C702D49DC1</t>
  </si>
  <si>
    <t>0x963F6D88DA024A2DF5918B9A2F96C4BF720753F8667A37BC80CB7E647C80B5D8</t>
  </si>
  <si>
    <t>0x48263AC5E513990DBB2668B3E69B120D93F41BD2EF40A4479A2AD42A53F10C4D</t>
  </si>
  <si>
    <t>0xE4799E5A06A4A1B632D14058C81A3E8D5688A9685247C62A7483A3AFC5005812</t>
  </si>
  <si>
    <t>0xFABE86484DB808EA1E15D0D150E65D4350472F5D55A85CDFA12F420D12A61025</t>
  </si>
  <si>
    <t>0x342A102D6DCB279CA66E2DE7F8845056CA3742E2D729DFA11DCDC7AB2CF058CA</t>
  </si>
  <si>
    <t>0xA392089C4EDD646CBBFFF9004A7ED405828400222533690AAD0A601A427DA4BD</t>
  </si>
  <si>
    <t>0xB5638A1A73E11E5047611A293A89092713A8557F93D34C54FC93BE3CA22DC80E</t>
  </si>
  <si>
    <t>0x85476174ED11DAB09902B72B41D0E31D4D030EFC2A6B1F6C969A97ED4B71834B</t>
  </si>
  <si>
    <t>0xF813C2DE7C2601D56327419B2E30A639CFEE1A4475EE39608BC915B74A23EDF0</t>
  </si>
  <si>
    <t>0x28E9485A3E06E2C0039D225160A87EF025D36489847555BAD0D610746B28F05D</t>
  </si>
  <si>
    <t>0xC15D6AF40193DAFB50FF3081F9172A886579F7A6F05E0A3041B5A1EA11E1074A</t>
  </si>
  <si>
    <t>0xD7A7B162A796611C98F9677665DDAE6D1D7DD6734D12C0E108E1BD6C52AE7304</t>
  </si>
  <si>
    <t>0x14A20619BB533C83CAE8AC793633E7683B27968A5D0F16B01DEB6D355F2DB70F</t>
  </si>
  <si>
    <t>0xE551E8CEA855B06D3793F41911AEB64DB488F011A1EE0926DE13CE60592C1DDD</t>
  </si>
  <si>
    <t>0xA9896C5E6D92C9846A1DB85A464E2E2D0BAE0BA66FC18C0949509E2F7F724DE5</t>
  </si>
  <si>
    <t>0x2BC334C9B3EBCC8F6273B724ED88AE042307A50F40B5BF6B828121265548AD51</t>
  </si>
  <si>
    <t>0x0AB429464EAEA7FC19C1BCB43EE0EA0BE054CC40542D7F2C5756786A518F2AFB</t>
  </si>
  <si>
    <t>0xA0E59C28A450A01B9F970BB8E7B5D0DBBAEB12C8225524CE05535439917CE823</t>
  </si>
  <si>
    <t>0x9397D84EABF0B1650B29A34427575AAE96DF0B3880FD93A2062FBD46C1E2BC9C</t>
  </si>
  <si>
    <t>0xC602271858E60C8817FA1A055964B9AA0D6FC712F81ACBE0155C12FADBA15C69</t>
  </si>
  <si>
    <t>0xC42E2AC21851FD417777FF33F1CAB742923C5B1B58365B13517798BFFDC0D04F</t>
  </si>
  <si>
    <t>0x8A5736323425FC143A08BEC870D185588908DE8434531E79A53668F9ACD0EC36</t>
  </si>
  <si>
    <t>0x8CA372F285FBE9AB7763874DBB0D8070754EDFC39330AFEBFCFBDFF01779B71A</t>
  </si>
  <si>
    <t>0xA4F378580A06E55A66392535D82855A821B9A98BC38C29705D0BBAC3D021E0AD</t>
  </si>
  <si>
    <t>0x96F10749DD99E71BDFB868E07642158E2E7407387AAFF0B0FDA67F2E279E9AE3</t>
  </si>
  <si>
    <t>0x2B03C2B9F1C2020CB25ECDB411086A97DF7687F6EB6D32787C1B1140EF7092C3</t>
  </si>
  <si>
    <t>0xA529CA72DE69DBE0639C620F2987F4AA73DFE914DEB1F648C3EE7C3D76BCEFB3</t>
  </si>
  <si>
    <t>0x86B6563A327CE0C86ACF6DCCA65057B5A7311D8C828E1F45B9715896726A9D13</t>
  </si>
  <si>
    <t>0x543F5D76AAE3B4CA267975D7EFE3D43CD796AA1ABA03F62FC7F0B77E2FF3F7CC</t>
  </si>
  <si>
    <t>0xCFFAB37F054D7DD9AFADC7E4F755F246D80A77318D6CE3AD34178A5895F5070B</t>
  </si>
  <si>
    <t>0x45F269ADCD4BBCE3F5D2A94B8B7BC9B5E924D0A848E9F01543B30DDE61903A1A</t>
  </si>
  <si>
    <t>0x93A606C25C68A1D17112E3B79239B50A104EEAA92F3B157F524DA5D99F05FD56</t>
  </si>
  <si>
    <t>0xDC5491D5FCD9EA8921B8C77132A83693CB3F29598EEE1D661B4530E183613E08</t>
  </si>
  <si>
    <t>0x4148901610132C0372ED5EA861114AB7CF52A142592D72C9D538929CD77D631E</t>
  </si>
  <si>
    <t>0x5F074511BFC151E2E930869B5F074A48D982DAE0C50797A8A4FA2353B8EFC66E</t>
  </si>
  <si>
    <t>0xE2CD585BFF86337D7F7F6DF73E9A521D4BE30ADFBABC78BC669A19B5DD97830B</t>
  </si>
  <si>
    <t>0x08CF7DE95A7A0849AADF0108642DCDB4BB9767F3A171E3434DDFB00D67D57BC0</t>
  </si>
  <si>
    <t>0xAD99109615D937B1FAD1E44C9BB9631556AF39D75A2783323A345767397BF8D7</t>
  </si>
  <si>
    <t>0x861FF2AD49EDD882029312B39A830FF657DBB41B038C4881F58AAAB626E301A6</t>
  </si>
  <si>
    <t>0x0A24CE66DDFB6C2EA25A2FE056DCB90613480FF05223BA0E3FA1CDC0AAC1447E</t>
  </si>
  <si>
    <t>0xDE435A3DEE37ED27D8685FF765CB57EBD2BBF83D5A3FDA9609A2D8660D34841D</t>
  </si>
  <si>
    <t>0x7D667391F3A725C7F9C72EFE298664F60BE05EDA4FA2997475FA53A29770624A</t>
  </si>
  <si>
    <t>0xAEA373909AC041853A91351EEF7BD312258525C516378F884EE94B1A877BF3D9</t>
  </si>
  <si>
    <t>0x24A2AAA24D471A6F75551F9A3B3DEEA8D986401524F2388BA459B93AC605E09B</t>
  </si>
  <si>
    <t>0xE020BC29B20C8D1FE5D3F66937CD99E6F57F66A228A0F5FB999B1C4D717DEAC2</t>
  </si>
  <si>
    <t>0xB9584EE09706A7316574B0A48945E4373156D10AC9FE65C9F1CA5AA519FAA70B</t>
  </si>
  <si>
    <t>0x8FAA608E1ECB76FA56328B50EB90A12278D2088B9089D16E0A0E16ED76CF56A2</t>
  </si>
  <si>
    <t>0xA344821452752B4886858E19470732E1996C611C84733194DC1021E6E6804329</t>
  </si>
  <si>
    <t>0x9B32E3F334D7F2887ADF49661B2CDBD4B1855DE0FD1B36813CAA3021ED08E373</t>
  </si>
  <si>
    <t>0x993E8303D356DC8BB904AFF839A6997F64BC6FD4AE6847A71A4694A2ECE08194</t>
  </si>
  <si>
    <t>0xFE277A96B3561E7DA19C11BC38ADF6FD62D8483D4AE90E5DAE4D773D6FFEAF19</t>
  </si>
  <si>
    <t>0x6C14C04824E9D50E27A70B71C4D64F5C4F7220B462E5266B0E47D7840E2A5F7A</t>
  </si>
  <si>
    <t>0x595D9E96FD199EC8A3B0A28E20FE9AF9126FED51823C2CE8D85E50412F6352FB</t>
  </si>
  <si>
    <t>0x3EF7D3D6B383ED5EC6E9E3EE44F625C5AA230C886C749139085ECE2D4637FA1B</t>
  </si>
  <si>
    <t>0x5CF002F10E55DA5517DFED0B4BA41C7BEF9C5B55112A92F730CE1C40E12CE556</t>
  </si>
  <si>
    <t>0xFB6DDF977DE7784D357D3A7A99450210CA278994D367A3E4532441D5879130ED</t>
  </si>
  <si>
    <t>0xB206B6C998C564639EE0BA12F4DF3BCAE9E56842DC58AA5CB167121AB430C8A6</t>
  </si>
  <si>
    <t>0x6049B1A8E9FB1948755D69B5FC99B38E0BE4E7328A5C247C74896F7807801FC5</t>
  </si>
  <si>
    <t>0x86BD75C39238100CF33E235C600880AE3360B3A7A6C434F3409CBFF61B8FB271</t>
  </si>
  <si>
    <t>0x4B0FE03D0216C52C45F50017D6CDA1F74537D827A474515138CE0D11BFEA9146</t>
  </si>
  <si>
    <t>0x916EEFFCC715B6ADF5C1074AEB40C4960C86EDE26E419049B0837F90D42D23BB</t>
  </si>
  <si>
    <t>0x59CFDC56F4E1E119825E44D083C7345876F421E2A69967DD3C5321D38117B081</t>
  </si>
  <si>
    <t>0xDDB74D06C0C3EC646EA0B089DD03303725E589DED76008348D8232FDE33D0141</t>
  </si>
  <si>
    <t>0x18175E23B2130F4747753F1CC38F1D43582BFEFEBD287B46D1A61B9668938BEA</t>
  </si>
  <si>
    <t>0xC278D19CCB7DCB1E9D1E58702AFCA68DE1C1B0B32BA2BF33511D8D43FF875F0F</t>
  </si>
  <si>
    <t>0xA898849F76A6475BC4094C27D8D22F6E870B2163DA19F39B16DF3CB526B90693</t>
  </si>
  <si>
    <t>0x8DE9E0A31690805A62CDFEDC334BC1818A729847FB82A85115464C4191CB0276</t>
  </si>
  <si>
    <t>0x2B96F0ECE74361589E3C2BC846A78316674146BA549B4EDABFADA5FE5C20D21B</t>
  </si>
  <si>
    <t>0x5854F76B3E8F3D51947824FD2C78F6B39908F774333A1B52396FD554D8406C4B</t>
  </si>
  <si>
    <t>0xCDE2AA68006746318904A4D02E0FB09C47162E3698BDE18CE643A3891B2DBC30</t>
  </si>
  <si>
    <t>0xC06044C065B9BE7E4AE1B98A4DCF4277859E341FA073AA78FFF712AE81A43C0E</t>
  </si>
  <si>
    <t>0xCD3CD54B2BAD82297D7F75804AA095ECB70D3A7D0AFFFB80C16C007FDB06255A</t>
  </si>
  <si>
    <t>0xD68A32EE17FF816422BC9276276397F4C518EF5A4F4FFB791928DA489B2810F8</t>
  </si>
  <si>
    <t>0x97F3D2304A9F98BDF88F8F17F593B94CFC6D16445768C09B429218F9E9A56285</t>
  </si>
  <si>
    <t>0x80ED3DDF241857C63E651F730E44EDB511A8946B83A4F21C6872B942F3ACA5A7</t>
  </si>
  <si>
    <t>0x10726933099A61FBD875638D815882594FD50ED7A8775D1806AC2397E4CC938D</t>
  </si>
  <si>
    <t>0x8571CA0DB43796577243CD7ED2B135CF3DF7F449C1BB1214AE81401D29B88BD6</t>
  </si>
  <si>
    <t>0xC6A28897E61F4B5B98C61383F41E4FF574EDDCC6DA50CA5282E049BEEF785B24</t>
  </si>
  <si>
    <t>0x021C7E81FB04A6B5F6183D3AC7164773CA288AB5BEA8828E19D78C436D0E2592</t>
  </si>
  <si>
    <t>0x94AD4CB5C59CED52193222685E4C489D8E79F1C942327B781154357D26E4E80C</t>
  </si>
  <si>
    <t>0x621E0AC514FEFCB332092FFFB5E0F898BD50D237CDECF4FFE012AFFE57E1B467</t>
  </si>
  <si>
    <t>0x72E5266DBD2690360C4BB8B919986B9EFE745EE17DAAC56ACFE6714E23A376E8</t>
  </si>
  <si>
    <t>0x25BB44531C0CE63BC08F3EC686934F41BDA97EFE69A73C0E47F13B14B5476C24</t>
  </si>
  <si>
    <t>0xBE27400AA0C221894D9023286DF65AF6DA1B86D06CC5F67844AAE495D0A86AEB</t>
  </si>
  <si>
    <t>0x807A13F5EF98E374050D11361FC98A89D302F3216694A37C6CDEB3D12DE35E5D</t>
  </si>
  <si>
    <t>0xA0A4C69C479EEF1A4EF38BD31D63F59CCE318F2AB1CA6748F754D27A2F6A8272</t>
  </si>
  <si>
    <t>0x9A44DF4337BD3B9F0CF0776E004F5BAF0AFF8E9E1DEDC56A3849CB598BA6C2AB</t>
  </si>
  <si>
    <t>0x50E9613E45DE1116E7DA9463EE04670C893DE4BBA9A34894C39B4972F3CA4EE9</t>
  </si>
  <si>
    <t>0xCCFBA4A662F93F4581D839EEA17B35ACDEA74FD93B104AA66C3C2025E2B29FC2</t>
  </si>
  <si>
    <t>0xDD4E52987D3A65A24976B764E06B50E83014F4F415FE8EEB2390E7712D2E3F39</t>
  </si>
  <si>
    <t>0x240D1D014DD797A21140FE70F02D1236F7BA36E3AB6359B6B33A07B914031BAC</t>
  </si>
  <si>
    <t>0x3EC583B24966BFE41B19DC795781E3DF65FA1C1B594D76E123197CC616A7EAB2</t>
  </si>
  <si>
    <t>0x4D033CB6C86BE86E437F8077FA5EDD07718CC2150EA80C818AA8E529F33695AB</t>
  </si>
  <si>
    <t>0xB9A152695F5463348B6293355431A65BBA6953713C420E8DE1553C5C2C6289A2</t>
  </si>
  <si>
    <t>0x98814CD21B8DA08F6AEFEF16FB33B45D486C6607A7575D831551D17E4042864C</t>
  </si>
  <si>
    <t>0x3EEA30B85C36B787EAE3E66D32BE597BFCD5165003F8D40F3D938F0932F3B635</t>
  </si>
  <si>
    <t>0x30F84C031A147059BA0D5855F8845E6ED868571B894FB114988A5E3AFC23CD5F</t>
  </si>
  <si>
    <t>0x2B60E75B10EF1FB1EAFD05CBBF21876F1A2DCBF484165DE7EB3A643D69CA57B6</t>
  </si>
  <si>
    <t>0x3AAFEA4FC9CF46EEE15EEFC1BEC2EC5480611CA8D8E240976FE4CCDEA5EB199B</t>
  </si>
  <si>
    <t>0x71FF61995199BFF1FF1C70700A13D9F87F119E477EC593FC4C27FC5427D51EC5</t>
  </si>
  <si>
    <t>0x0AE51E875A4C7B11C0390F80E173EF286DB2E643F57DB9F0E644BFAC91C1084C</t>
  </si>
  <si>
    <t>0x48E1C1624C94FC9B80977991415DD0450350B02CC7236311568FE17FEA200B30</t>
  </si>
  <si>
    <t>0x7ABA17084F7B1A43368F8D4911157B2C08D289017A5CD9EC14007D40D96F194B</t>
  </si>
  <si>
    <t>0xDC86CF8C581E2947DABBD9DE02BC3C488A788B489C5ED9BBBC87D869071E4826</t>
  </si>
  <si>
    <t>0x850662FF574AD96396ACDB71BA43F9994D8C76B3B540E398F480D54686AD60DF</t>
  </si>
  <si>
    <t>0x02624AED051F24837F29865DDBD0CF8AFBBF36E2460B260DD21EFC5C71E80D79</t>
  </si>
  <si>
    <t>0x8775E4A76080C2F7C280746CBC8D80B8D91129FC40D64793AA35EEF8BE71DFB9</t>
  </si>
  <si>
    <t>0x3B68F0A839737BB57FC149A8B71EBF0496D8D0006A21C2C5E199D135DF75B3F8</t>
  </si>
  <si>
    <t>0x4A9F1EBA8641DA0A90FBD6B419FE86A5F37AA514CDEE6DB87C57AC34200C9A78</t>
  </si>
  <si>
    <t>0x9EB0D636F0CA8D34289BC925DDFA71A27DD9413DBA8AAD5CC8567A4A2D2DA8E3</t>
  </si>
  <si>
    <t>0x29C14C4BBF54AC055EA3BD121A54C271699D964AFFFC413765255FAAFA058D9C</t>
  </si>
  <si>
    <t>0xFAC9C6197D37907195A7900C68D7D68EF96700D10822F6319449E335A5E353D0</t>
  </si>
  <si>
    <t>0x4C88FF04CDADDE05BDB1B2B31A975B426C84D79F713DE05F3C0D67D31556B3F0</t>
  </si>
  <si>
    <t>0xE6ECBFBC0BF203B4B2FD4672D2906300697AD8BFF9CEE6569D762918B82D3C11</t>
  </si>
  <si>
    <t>0x9E0F6E537D511B690C8DD3F8F153F362371246A4BFCDC6C647976D5C7E7BF011</t>
  </si>
  <si>
    <t>0x0E08DAFE236570E7C52153EF44FFE4E56434BDE64DFF34A9860C25DF3E82D770</t>
  </si>
  <si>
    <t>0x4DA1A3022E29551850D65C721F01B7220566905FD0D0DB045EC47A17AFA408F4</t>
  </si>
  <si>
    <t>0x298004BF587058ABF17F69C7E2DE3DEC031B8E50CD1088026982FCB3A17B3E9A</t>
  </si>
  <si>
    <t>0x9E78B37DE7E31C591B38BE7A9BB351347B9A9F7C6DA06E11BB10DBFF0BCA9530</t>
  </si>
  <si>
    <t>0x8560C0E2C0D53B6B410E6132D9808B2BE74FEBB0DA1DF0518829F292626103CE</t>
  </si>
  <si>
    <t>0x6E7BF6072CAF717D42BCE365AB6C0697400878A625B91BA33D2C4DFCA0FC624F</t>
  </si>
  <si>
    <t>0x6A7946BA2E87E7808DA6D0784F6095D94159B05C3FCF85DED7A3FDB478232191</t>
  </si>
  <si>
    <t>0xADC55C1F1DE5376A1236A9E9A1E109217248E81E5B204F52C510FAEACFFB68E9</t>
  </si>
  <si>
    <t>0xA9EE92A2A6E6E66296CE3F1546199265252C5F62662DB2DB28447DDC5DCEBCC1</t>
  </si>
  <si>
    <t>0x564CAB7F7335D91F1A1B70B9239877DF1BD9EB11E26DA8B9D4514DE19FB4D848</t>
  </si>
  <si>
    <t>0x0540201EFB6B26E85C8A0D6A09D2F0DA5EB777FB7F7A8B8C3888B9AED0277971</t>
  </si>
  <si>
    <t>0x4CC688671E226B82C6C887D19E2788C7ECBF087A3D76737E25935FFB2ABADF0B</t>
  </si>
  <si>
    <t>0x88AB3392BB5016EC32B4991C5F98347B79CFC8AE2BA5A202B68BE0A266BC0E77</t>
  </si>
  <si>
    <t>0x63D00F52ACA4E297742D40798A63C09A2B18E31FC999A7B8098157470EF8ABFC</t>
  </si>
  <si>
    <t>0x3DE2589A05B30DF2155F2185C1368D07D4931458256E384A9B70F80CA2E86B4B</t>
  </si>
  <si>
    <t>92</t>
  </si>
  <si>
    <t>0x7BE0709AAC6C0E41F0F4FBE84FAAE37B7BBE717FC0DD21A2ADB6A7A0E48B91AB</t>
  </si>
  <si>
    <t>0xE1B62A869E6F1926DD4BAD5C29A5B65DDFCDCAF44BCCC89C54EECB56E787B56F</t>
  </si>
  <si>
    <t>0xB40B768AE867886DFED53F3916F405DAD3AB998AE0FE8FA097C6DAD13FC2F1CC</t>
  </si>
  <si>
    <t>0x8BDE2AE602B609EAA99C5B8CE0644A32D5B0094A8E147AB0DFCAD7D407442183</t>
  </si>
  <si>
    <t>0x716D6F8C3C2E8A34701528586A964FBA98CF4BE5EB4BD74146A42A377820CAB9</t>
  </si>
  <si>
    <t>0x40F1C4E205C2E1B83471C58538D330DF6A17B373C3CDF38E2E618639EFAA6A68</t>
  </si>
  <si>
    <t>0x73507CA3CE9810EE84D848792DBF0D1EB2BCDFEA42201544CDD2E974987F820F</t>
  </si>
  <si>
    <t>0xF9F639887822E778E00F220A3ABFD9D71D8C92C901B745F9593DD091F8FAAD2C</t>
  </si>
  <si>
    <t>0x66109CA88815C781A0392BB035EB7DE699951D8DD1D26DF8AA2CCE2E397EA418</t>
  </si>
  <si>
    <t>0x4F452775FE98A862904D5E92676A8E7BC0A59A00DA3780274D31F3DCF6D0F9B5</t>
  </si>
  <si>
    <t>0x8C4C20F0AEF3B2B8BF59317D3CFB4A8898117C4BEB5184BA2283724D116082EA</t>
  </si>
  <si>
    <t>0xEC3DE8A1BADF11EFFF7C8BAC5F7F77388CD18927092743CE16FEC5D3AF68246C</t>
  </si>
  <si>
    <t>0x0E2581965A5118C04809E2688DCA533FC032FAF8C9FA48FA609E9AB434B8650A</t>
  </si>
  <si>
    <t>0xBFFA1BC18D9501108046EBD8C4A54D290867D9F952512820514C679FB0C6CB9E</t>
  </si>
  <si>
    <t>0x9EC5C66542E3EF85B6D0263B86F874EBB8C8929B0D0B5981D0E1814CC902E392</t>
  </si>
  <si>
    <t>0xB266AFC4184A23A6AC36E038F825D941AAA52FAEDEFA49E5DD99CA617F4CE68E</t>
  </si>
  <si>
    <t>0xE58DDE094550343282A473C61498FF59F98B4CB283ADA90A8532E45E990F7051</t>
  </si>
  <si>
    <t>0x698EC448BF8D0C1CEB45F35DF466BB863F161D3E008EC232CBA17C078C8DE2CB</t>
  </si>
  <si>
    <t>0x0A8844472702A0258B44F7582517E50422B9262804FD3DD6138BA1B71D13AF5B</t>
  </si>
  <si>
    <t>0x35750957B47E3ABC4410F4BE076753CA57150B6F77CC81ACCCB11B333EED2AA7</t>
  </si>
  <si>
    <t>0xEEEA2FA11225C77583695BE7B454B59B895AB9A4D664E8D67930562E8705B6F3</t>
  </si>
  <si>
    <t>0x96F5F81B15FEAF8C99F23882F1327638EBE9F7D81BE943813F1C85D141CFC889</t>
  </si>
  <si>
    <t>0x49FF0AE2AA458C7F8320ECC6839C93F55942C8BB9F0E1110414970B6CA147368</t>
  </si>
  <si>
    <t>0xFAE34913FCE6816C5075E76B9EFE08F74D4C08A4062AD7A78665DCD2BDB9F58E</t>
  </si>
  <si>
    <t>0x3C5E794668D6531A91E56241BB173CE5C97739B9F0423CCC77D6E6FAF008A3A9</t>
  </si>
  <si>
    <t>0xBAB9A05528C410264DE97A081EF64BB4B5F9D0FECADB9BCAA6EEF9BA21712225</t>
  </si>
  <si>
    <t>0xE42C4EBB740268FF8DBD39DEF034BCF0F29224E0C171885F56FDFF62C1C0C75B</t>
  </si>
  <si>
    <t>0x1DEDAFA7CCECE1DF209018E71D41EFC8E08B76249E7B7F39B71BB4F4C8CE8BDC</t>
  </si>
  <si>
    <t>0x7832458CAFC4E0D6D7FB525B6BE3AC134C84276AA9024D59001CF577AC1A718F</t>
  </si>
  <si>
    <t>0x1F35646F975B719FA604711D18BA1E8C68C8176E3B893EC4FF10CEF988D2DC89</t>
  </si>
  <si>
    <t>0xE33D1682EB07E3167E48AD23FFFAE4C2552BE41AB1F24023B10E9168E3723E3C</t>
  </si>
  <si>
    <t>0x3545131E423D3B28EDAACC3D338C25F81DCAD2E4535694997033DDE93CE2FDC4</t>
  </si>
  <si>
    <t>0xFB1C85385CB5A541AB39778BF956FD693078124857AE0B05B2D8CE4894258307</t>
  </si>
  <si>
    <t>0x2B4F94AC7A0861CF78BF6412B804D1F5F1EFA68D652347D2BD5EFD7F8E3C5F8D</t>
  </si>
  <si>
    <t>0x80F0A626FE02E219EE76337B366E95C3024E49AFBEF6B18672652DA9E6928924</t>
  </si>
  <si>
    <t>0xFBFD5090D4EEB82C9F50B5EE4EFA195E6C7190E24AFF3E1B99A8E3FC545CB11C</t>
  </si>
  <si>
    <t>0xCA8EC311F560753CA456B1D0E7B941706B6D74B60A23A3AC41D79A96C6500C08</t>
  </si>
  <si>
    <t>0xA03BFBEBD05E3094187DCF213E3167C8C199EA751735B6599AE9E210C909ECFA</t>
  </si>
  <si>
    <t>0x590CBCCE3DF2861F0D51CAB5049F41CBE4EC86A966E49184C47356B657F64A3E</t>
  </si>
  <si>
    <t>0xE5C0D3893E42B894F490F8DD733DDEC800440C1EB2AD695C30018EBD73E4DFD4</t>
  </si>
  <si>
    <t>0x7394CA607D014F129BD763DC945A8FD2EFA64C2FCEF96571B948EA3897CA189F</t>
  </si>
  <si>
    <t>0xAD8A71960EA0F75C53D52E07AEB33342155FD1B3855368CCD70C5355916BB191</t>
  </si>
  <si>
    <t>0x48F1962C71F35A49B341A26E2EE93B8ED10CD18F2F4D0AEA1D0524B729C17663</t>
  </si>
  <si>
    <t>0x906BF558931BC4BA1FB6B969B7A0015EB221BCA495A7003478650197C85C6E16</t>
  </si>
  <si>
    <t>0x3EA4FC68BB99C05DBFA5A003D49AD4FF2EE4555C11DD9EE04C6CFFB98DACAA58</t>
  </si>
  <si>
    <t>0xE855EF25F2F2F545ABCA4BB6E2C9DDF004A73C221053ABF9CC7270951DCE2009</t>
  </si>
  <si>
    <t>0x8A36F5D4F6765E39A6CB5FF18BD28B681CC47A6A31DBFB8E7EDD9F3726DD16D3</t>
  </si>
  <si>
    <t>0x83A7986FA9AB2E197A612FD943E95298B1D0E015B8E717710637DED84ED460BD</t>
  </si>
  <si>
    <t>0x8A0FBED9BC0FD18C316CDF58D78B199D35B189C1F9007A73F78CB907F257FE85</t>
  </si>
  <si>
    <t>0xC917CA48E296EB5D5607D22C8A5630327369BDE8C166E7F0007C03933077858F</t>
  </si>
  <si>
    <t>0xB1B3687EED77B23379CF6939505D290DE88E136840F4F158305FAAF70D6F63EF</t>
  </si>
  <si>
    <t>0x556C13C9666672D478932CB55FA1CEB362A4FCB2C1AD26B142913ADC5ED1D85A</t>
  </si>
  <si>
    <t>0x24E5DC7816C3FEF0C9C44BA3DD1E77CDA0D2D5D0931540F087BB64D6C06BD913</t>
  </si>
  <si>
    <t>0xA395F046489256FCDA46F4B199E661C656C42535761DE6DD88054B36DC9E2A9F</t>
  </si>
  <si>
    <t>0x0C4B01AF71C4859C77DD235670D157D61AB16BC134B73038CBD0DD653F9F9EFC</t>
  </si>
  <si>
    <t>0xD75697C01D7F5985002434BEB6A35E3896D7390E2AC98782BC1B14EDFC10E5CD</t>
  </si>
  <si>
    <t>0x482FA8A169916F5915FFB8362DF4BEE78F2C295DF9BC757528646B3CD993EF00</t>
  </si>
  <si>
    <t>0xAB8AF278F3B07246174B44DA951C02F1C8C02A290DAE7545B8320956884B3BA1</t>
  </si>
  <si>
    <t>0x0AFFB2D3DE53AA36EC1CF63FA8D42E0E7E021D39B4F0C0033090E7BF521C960C</t>
  </si>
  <si>
    <t>0x8C2699E508020B8EEAC5B7860B74868C2CEEBB02F8541ABA6FE0BB8BEF7F808D</t>
  </si>
  <si>
    <t>0xF7CE97752E1B3966EDA6C445284886BFEBABF07B159838DED4A4542C87BFA0BF</t>
  </si>
  <si>
    <t>0xAC26FA4CF951B2C2B72586C647249E993CEC454D677986E42112A9216753A743</t>
  </si>
  <si>
    <t>0x9850E4FE64FD443C2EC07A7B0DA547C30EEAA90ABD6F340D9522A4BEB902FC0B</t>
  </si>
  <si>
    <t>0x984D8355153BC4A6F70B8D8B4A36E809C3597D70C64D973477BC1A7902B00970</t>
  </si>
  <si>
    <t>0x5DBD978B9496B1B68F0EDE062C9F0ECDC44381222EB667E7273554E034B2FC44</t>
  </si>
  <si>
    <t>0xF92E1530497EB965A7FD72656621EA9CA81840E3FBEAC77ABA5A9950E3BB0AE0</t>
  </si>
  <si>
    <t>0xE2EA9E2E37578021D7C00C5ACE5C3ABED74B50ED85DE6478DFE16AA968619097</t>
  </si>
  <si>
    <t>0x58E02D3FF4F81EE073AAC63C3DE6C8919B5CD1F3FD9DB988E6A2AD8E0A71442E</t>
  </si>
  <si>
    <t>0x8ECF528B06EF9807D6B21DD140C19F194223EA265A6B4C2D355DE0CC9E21F112</t>
  </si>
  <si>
    <t>0x0F2D58B9B605AD839D943E28472BAE96B49AD403761212708F0F43AA7F26BE42</t>
  </si>
  <si>
    <t>0xC7ABD37DEC8454C0D6F7BC3C2959F3A7E3AA76638518F3B88D26A1D1A122C450</t>
  </si>
  <si>
    <t>0x706CA7278589C56F75F6D0E8D2D4F0A38A627AD6E695B56641BF2FFBB01A99E0</t>
  </si>
  <si>
    <t>0xAD040C2930291FF3203F68E9E5F95AC86EDB8500F270CE663848A7685C126E8F</t>
  </si>
  <si>
    <t>0x9079EF5D64B41F3BFFECECF233D97CBB7F097868A9E018EF6BC5DDDEE06C55DC</t>
  </si>
  <si>
    <t>0x4922CDC3FE78BEA525FB9F8A94C58FB14D049FCA20E076B4E3D76211E74F651D</t>
  </si>
  <si>
    <t>0x3D0B7E5BD3E658CF2BDF4FEC63148E2E4F5F1E06F703E7D74F2EF100043B3881</t>
  </si>
  <si>
    <t>0x76D7A09D5C4DAD607A1C1137F4D9FC28FC1976E708116537D44BEB3B1B1EFDDD</t>
  </si>
  <si>
    <t>0xAE6CC8A55FCF718DC7E5EC5785B8DC8A19C07316CE501E6BDC3F35BB6CA8CDAC</t>
  </si>
  <si>
    <t>0x4A7C8ED1E799F1131C73EF635C950896425E9F62F20B20B477E09076E476C9A1</t>
  </si>
  <si>
    <t>0xE61A2D8F29F50C6C1EDE95C324BCE47A38FF885CEF261D1114DCE4D1A354A85C</t>
  </si>
  <si>
    <t>0x1234AB26A85D2578D16E71C769A8499CA99318F42CD268D31B4C5AFE015A636B</t>
  </si>
  <si>
    <t>0x6FB233B6DFC0FF0F9F89831C090C712354B493B6831D1F4325E2E598B00A8FD5</t>
  </si>
  <si>
    <t>0x3A333DCD4A4A8B3966A51ED524D1DD48F6F05C61C758CA1514BDCD878A504CA9</t>
  </si>
  <si>
    <t>0x964EA2F7D2C95A38C52877673F235638A9069F87976E4474EDCA7F2EBECC6D74</t>
  </si>
  <si>
    <t>0x14A575B791943FEDFB7F0AD6C6AF7BDA2BA1ED344E3C7E5FEBFE20222D9CA330</t>
  </si>
  <si>
    <t>0x5376D09A633C4E0B39DFD63F79ED3266BBB37E4D2B0910D1E5B23858439E7FE7</t>
  </si>
  <si>
    <t>0xD1C199EC8B5E36841BD25ACCA1F5D9DA8AE7988CFDFABA8E11E3BCEF20D07164</t>
  </si>
  <si>
    <t>0x61C204B8D5804ABE769DD71DE36380FA996B2AE306C958B476736369706B7DB5</t>
  </si>
  <si>
    <t>0x2F6069416B8AD12AF36B5259200568CC804F78DC80F9C25CD518E88BB901ACBD</t>
  </si>
  <si>
    <t>0x53E178B64A936C3DFCA5AC0D382E16B5400117EE101C7F722CECC3A3B8945DEF</t>
  </si>
  <si>
    <t>0x6ACF5E9373D4DB6FA6A9BF5312B954FB31C4865DB57A45DADF4134605C2AA716</t>
  </si>
  <si>
    <t>0x4EED8C4A595A84DB154ED129942CA568B713FAB4A57E4468A63A447105AED3E8</t>
  </si>
  <si>
    <t>0xE1BE766A0E247438CCBA16B55EC455698E9933937F32E11E29D35817A0B89FEE</t>
  </si>
  <si>
    <t>0x2E4DFCCA56D136FE450DF5E98C78DCDD45C4B175371DA047B87AEB22C3D84F0D</t>
  </si>
  <si>
    <t>0x789EFF6284B10D64A2D9DCCE758CA6BA584547D423FEA4A671974125C470BDA3</t>
  </si>
  <si>
    <t>0x113A5B35224D996F456640C2CB1686C90C61946AE675303960FD5367DA34E5C6</t>
  </si>
  <si>
    <t>0xE7A29D8CE0E9EA192DC8CC136926329B5718152149512D5AD49EB14850C4B2AF</t>
  </si>
  <si>
    <t>0x55DC4CAAE2CCA33856703E020E3CF8044D0BCFBED57A03BFB10830FF097547CF</t>
  </si>
  <si>
    <t>0xA86F6B57E481E321510C04B5EA1590595B7118F20CED0D607D2E14B91A20EBFE</t>
  </si>
  <si>
    <t>0xA0AC448E502E66A7F10A25BC7A51B84A1FEF36DEE98F12BCE3E8599EE0173B90</t>
  </si>
  <si>
    <t>0xD41946311D52B4861E1A3C3FB16D0B7BCF1ACE1EE9FB0FCB3AC088059B7B7D37</t>
  </si>
  <si>
    <t>0x756EE34D6A34C256AABD5D83363CB6ADFA2E2C16C3BD0829478234D4A6F4844A</t>
  </si>
  <si>
    <t>0x66087DB6E0B47F010A28EE4A7EE6B16C08A02DF3DBD596773539A65152CAB130</t>
  </si>
  <si>
    <t>0x8384B0CD38A8C159EFB4AA0B3FAC159558C45D00E23C055FB3DB5AE548481F37</t>
  </si>
  <si>
    <t>0xE91193F48D117FA43E5B60F570D58CA008BE79ADEFD12BB8418DA98582F82253</t>
  </si>
  <si>
    <t>0x93691A2870F7BBAD687447455831275EDF11DFDCF8DB9FC1060E35DB10F6566C</t>
  </si>
  <si>
    <t>0x1234521D08E66DC5B031FA5EAC553098403B7CCD6F753990D43BB98614FEADB9</t>
  </si>
  <si>
    <t>0x27DD4DE2C551A608E53C09221E46721C2A7774DF7BBD75B111633D9678D16B11</t>
  </si>
  <si>
    <t>0xC2F60C8E45141C1024E4C44D97B7582A4B9DCBFC1C029EE2AB25FBEB3B50E4A8</t>
  </si>
  <si>
    <t>0xA8EE1B44DEBC670FDA48B02CF5D40EAC9B45341EFEA8FE00336ED0D9CD1BE5A1</t>
  </si>
  <si>
    <t>0x1F1545A1AAB1CB21904B9EF201ECD138B9020DF4B13D6A7715C0717C70CD510C</t>
  </si>
  <si>
    <t>0x687C125E429CEEDB02380254757134075BCDF81B29AD4B7354AB1BBB0979D740</t>
  </si>
  <si>
    <t>0x236F0EB55E162605A7BC4863E8185B4A3646B4C08FAD2BE04A97409D5D97EF68</t>
  </si>
  <si>
    <t>0xF23D7EC3E1207756C0E69D86FC3C6883C2060612A096FF975F4FAE4018D4B07A</t>
  </si>
  <si>
    <t>0x372BCA1772F7827419A0112AC329D1089CE141E3837CEACF241045474FE7039E</t>
  </si>
  <si>
    <t>0x7FDD0E9244E6FA072D98A9C20D54040A60632C5813160C3972D9EC2BD7E2601A</t>
  </si>
  <si>
    <t>0x4C2AAFCBF8F80CF4FBBDBFD7B60552409DFC97E5909B1F58E468AA067A9AE585</t>
  </si>
  <si>
    <t>0xDE1A01FE82C8AD78EE84DEA56A59D542ADE5B13AD27964A56C44996F07E20F12</t>
  </si>
  <si>
    <t>0xB983371A0A5146A30AE28F698F5B031EC1932EE4E13DC0F38AF250EB702D8CE6</t>
  </si>
  <si>
    <t>0xFC67E0F578265AEDFDC996566BFED096733DCEDB225D983DB1868F2F1A3A0C7E</t>
  </si>
  <si>
    <t>0xA6E812874DF490847BB12B279767FC6CD94DCE518D287FAB7C57023624A5D638</t>
  </si>
  <si>
    <t>0x5AFC81C41BDCE498B084D5E379036DEC2465523DDD02E2675A550DFDAB2CEC6A</t>
  </si>
  <si>
    <t>0x6902AA288B3E28ECEADB32DAF9E7F0D1AB98562AA9F7AB02AF6497DD367A928A</t>
  </si>
  <si>
    <t>0x659EC04A474E755DF82D09ED3492D8D38DF6C5AE963173CC22EFCBD7FF5506CE</t>
  </si>
  <si>
    <t>0xBD84F9E234F3F62981C24257055761E32F030FEED23375098D995C527B27F20F</t>
  </si>
  <si>
    <t>0x541FDDA4F2296A4FC02CDC54C659B2B5E18185439981F7C65A716AA614D82B92</t>
  </si>
  <si>
    <t>0x710DDFABDEA60E9516A68D3FC8B6B547E3C04A2C5C5FA9F236BAFAE4E92A9088</t>
  </si>
  <si>
    <t>0x84F27C52C3E714746A337EB394A64BE85ABC41BF4D9E1FD78998530BE681A75B</t>
  </si>
  <si>
    <t>0xC4DA3C6A7095409CAAB50C5EB554B9BF485A3DD742B8A88039DE9ED198BF5CB3</t>
  </si>
  <si>
    <t>0x689520EEB4FBD751FC92B20BAE91CF278B974B081D539FFFDDF86D20025973C2</t>
  </si>
  <si>
    <t>0x690EB72713396C4194213A922800ECB260BB7B3D0A74FCEFA97FF132D60ABA89</t>
  </si>
  <si>
    <t>0x2A91278DE2860AFBCF1BDBD3D1DA4C46E8300EA0A48D9102F7DF3C7C6AC194D6</t>
  </si>
  <si>
    <t>0x8D3943095A38C78B49F58E0F87B3A2A70B72FE5BFE3BEC5EDDA6269415E792AB</t>
  </si>
  <si>
    <t>0x0B9EAC5DE6A7318F326A8EBDEF1680DE7527AE48B988D96A5D6C30E0A7F30F5C</t>
  </si>
  <si>
    <t>0x0738D5A37DB176A2E25A597572DDBFA22E39675F035615F9A04711D783CB9C2C</t>
  </si>
  <si>
    <t>0x425C36DB2021E23BF6CAFC8C9D0EE5722BF06DFD0AEC3FF871E078E0C188F910</t>
  </si>
  <si>
    <t>0x0167E40854E451DB4C1EA2F5D0E2848A77DBD0A5E2F7635C3A967A90D9418F0A</t>
  </si>
  <si>
    <t>0x950A758A2E97A2772A68EEE9A2337A2CBB1FBF7D16CFD97E42D047340B3BA7E4</t>
  </si>
  <si>
    <t>0xC4F12270CEA97F91A1100CE57E4A882E89D01C8590F6D72577CA56D44FB9EC0B</t>
  </si>
  <si>
    <t>0xF9ACA4AFCC9A8642E06CADAE3BFCEB27534E2288F50984278DE946ECA7BD28AD</t>
  </si>
  <si>
    <t>0x939A0EA6E67C07BFDB85D83C7DE442F9CE5538D43D1D6EF9F84D9CFCEB4A966B</t>
  </si>
  <si>
    <t>0x80BCA65E2057ACE7A3431EA6205325935E2D211995913A22FAC677AAB0A4A677</t>
  </si>
  <si>
    <t>0xB1F279E80E8AE6244A1FB7293DEAD888989A730FF9A2F7BC7F4C67DEAD78245A</t>
  </si>
  <si>
    <t>0xC304F99FE438BF86FAC5F8AF08B2DE66A76068FECCAFD52EB08306F42B2E4AD5</t>
  </si>
  <si>
    <t>0x9B38F051A903EDA3F52AE7E02AA44639B11BA6116DA95D8F36F74433ADC128A9</t>
  </si>
  <si>
    <t>0xF12F2FAB4F539A3D5C8C685C3E92A0967E58096AFEF95B7E0CD790ADF81DD12E</t>
  </si>
  <si>
    <t>0xC76902FF367EE1611DE4BBAA2DEEF2AAF56E9E5892D327C7EB911779E9BF379A</t>
  </si>
  <si>
    <t>0x351C40C3796B70ED71C15FFBBD4735159349B5F82A9D8CF7192D3A08F94ED3D2</t>
  </si>
  <si>
    <t>0xFC109E986B898E3295DC57C43B35C84CB9F3160AA94A586FD7670274D808B151</t>
  </si>
  <si>
    <t>0xAF2FD57D4A69AB850CD7AE45223EFE1BB6E808212D0210F3693092924739671A</t>
  </si>
  <si>
    <t>0x4BA6E9FAC9FD52EBF3A70DD136398A15F37C1E3BB35DE98769265890C2BCC065</t>
  </si>
  <si>
    <t>0x6A2D174A03EE98E6DB14B22B27C696AF0A17ED6E961EF75B30D4356C61C63DD7</t>
  </si>
  <si>
    <t>0x3825D8D3B86F0148DA108CF97F43E6B546AF210BE115C399E59B363FD2C43678</t>
  </si>
  <si>
    <t>0x043398FD1A06437EA6FA19E2CE710695CD42A52542C4F7452685CC67A45274AE</t>
  </si>
  <si>
    <t>0x307591CA98B659D09A73EA72697C11FE742C1DE3FA1E7EC1EDA4566D6B4E471B</t>
  </si>
  <si>
    <t>0xD7D360235A25A8F432ECE4C8445F4C95340D12AE719BF897568C12190C6C3CD9</t>
  </si>
  <si>
    <t>0x8C0641C9083A0E69EE3D9E4C74E67AC474A9A61DC7463F71F59A6D62D59061C6</t>
  </si>
  <si>
    <t>0x43CAE9F834F1A4FF027B18AE61736FD38F88D875D5F1D884D9119BD7089460DC</t>
  </si>
  <si>
    <t>0x3159D16E7C3C84C111956F3085ED383BF9C721A137B1CD23E49C64A772D2551A</t>
  </si>
  <si>
    <t>0xA32327E8E01CFACEBFFCCD9C99CA9F7E9314ECDC9FCB1A8AD231717A6B681CAF</t>
  </si>
  <si>
    <t>0x915A7AAA65E97192636A10AACE7F5B63D953A117CCF62235A0BCDD0107FE38F1</t>
  </si>
  <si>
    <t>0x7EB4AEB105F8C94FEED4DC215D628B8C52EF5503EFDDBD953E191476C0739928</t>
  </si>
  <si>
    <t>0xEAEE78D80223BB650AC440400EBFCE9CF7BDDC1A140DC547041EEDD720F9D691</t>
  </si>
  <si>
    <t>0xA39870CCE1ADA465145E8A0BC4D04D43511309A39391E7565A7F55ADC6977943</t>
  </si>
  <si>
    <t>0x265C867280CB7E6B03FD38820AE7C3E82A25749782D8413E80853B42D8A47D17</t>
  </si>
  <si>
    <t>0x3271333B3523682864EF9A08C9157EDD087D988E4BF627C9DF26E978DE7E03B0</t>
  </si>
  <si>
    <t>0xD799E0A3D74414E2EAD73078DFD000FB1B7B4B2070EA2A60457F235258AA3EED</t>
  </si>
  <si>
    <t>0x50676F98EE8E2954E5A703E58F7AA1EBC969CC79F28193A7AB2396D5D02F33D8</t>
  </si>
  <si>
    <t>0x7EC5E26CC9790C5DCC126099A35384A18F2448429ED81593F40255D4CA640A2B</t>
  </si>
  <si>
    <t>0xBD7C4B1ED9CB64F54C6890E6E9B35107699469D0A59B9B18DC27A9473A516C5F</t>
  </si>
  <si>
    <t>0x9B541D3CEFBA0F2A67DDA836AC88BB78F534F9485FC333EA5A43D363460F6216</t>
  </si>
  <si>
    <t>0x94A5B81A8664718B4EF4E0E7AE913F7981B402306E1D06E3E3DC38B5D04D8551</t>
  </si>
  <si>
    <t>0x49A6B3D8142225339829AE80BBF38AB863BA39F27ACF2DA78661DF4E4C93B764</t>
  </si>
  <si>
    <t>0xBBBE541CCC26D69210E86FE7B3BF942D3BB33485937428461FA24465E2838194</t>
  </si>
  <si>
    <t>0xEDA1B33DD25189798960F08716ACABAF765BDE338C5D70CEBD86E3F4B31171A5</t>
  </si>
  <si>
    <t>0x228C63C4CA4B0ABDFA170C72EC08EE1CE108E987417499911DAC6D7FD7A83E03</t>
  </si>
  <si>
    <t>0x80A583A487D1784308D21F8C3679430B9F3F31EF726EB3BAB875D4F3148E9928</t>
  </si>
  <si>
    <t>0x89E2E6308968656EA8BBB0D53BCDC141AC632EE603CA7E5AA5B9EBE037DBAA6F</t>
  </si>
  <si>
    <t>0x124738E22E027EA8FE1D9D28653E6EE8801875FEFFEAE21BDDB981655BE0920C</t>
  </si>
  <si>
    <t>0x480C748829AEDC26C61EFD876728FF81F242F86097BA4A1EE44889E4A58ECA66</t>
  </si>
  <si>
    <t>0xEA54FA86688F8370D2BFB84F6A3DB2F276691609F0D9F102CB6BFD3FB4756CA1</t>
  </si>
  <si>
    <t>0x4E3AA289B041053CADC34E4C45AB3AC439CE18090B370AE04467819E9631A1BB</t>
  </si>
  <si>
    <t>0x318EEDA35E32880A998FD522F82342DD5213115DDFC151F5628125F7A2D9FF34</t>
  </si>
  <si>
    <t>0x2D4EE696EBCBA5A077A2AAC2CE0A02F8AC5C6BC9AC6F5E9FE6E413567B701098</t>
  </si>
  <si>
    <t>0xCDD32C70742A6D05677D189A46364DA3656E6309681611B32FD36B8AD2AE6E78</t>
  </si>
  <si>
    <t>0x507D077B4499CF491E4ACF764BF195A5453D7AA21B80EA0782A3D0033294D15C</t>
  </si>
  <si>
    <t>0xC18037C48B23DC123568D32023E3F551310DEABCD9FF1F1037D5538CEB40E480</t>
  </si>
  <si>
    <t>0x6D1C0A4FB6A02BB2B2819628FD041EDCB5FD05A245DCAFAE312063D9A2F8AD54</t>
  </si>
  <si>
    <t>0x79871809F45ED39455982352E8DE249378AB68D3EC005A12479CE171AEE43C3C</t>
  </si>
  <si>
    <t>0x2B6E2ABCB4AA85B9D9BF1C61B1262BB4DFC89E0F71295F14AA065B4EF43CAC66</t>
  </si>
  <si>
    <t>0xAE2CF17DEF02DF948CAB9C9C5DAC6320A3D5F3D505507870D50B5ED24AE21CCE</t>
  </si>
  <si>
    <t>0xC929B712BB45A2C4BD7E92FB27AF4DC1277BBC0AA66528D513E6BDF0377C6A49</t>
  </si>
  <si>
    <t>0xE5807176545773049C06766553F42631F4AA517EA10E109CDA08EFAB8453639B</t>
  </si>
  <si>
    <t>0xA22F34812F18E653A7D166DF29E011EE363BC4C00A5C417A5DF7B75441E20725</t>
  </si>
  <si>
    <t>0xF4C1ED7C69F3B6B6C70CF799C4DDA891F86566CC89B8B3B96300CE10AFC5602D</t>
  </si>
  <si>
    <t>0x4D40C5E2B31B3B38FD28340D293D98CB63CA9DD4C024757081C04CC9EC821235</t>
  </si>
  <si>
    <t>0x188E37CE68DCA05527B2907628F376CBA9D830944E222187EA8A6D5EE42691EC</t>
  </si>
  <si>
    <t>0x81C8746D2849A2D5D80A28154FE338D0707C9E95489F18F2AA67EBB1388B4B6D</t>
  </si>
  <si>
    <t>0x05F1F3C1AC86300807B858BEE52D280552B36E952FE277119C8215FE236EBD19</t>
  </si>
  <si>
    <t>0x3EEF6B8BB3EEA82F00A405F14762348B808715800A1173D9F7FB3DFB9763086A</t>
  </si>
  <si>
    <t>0xF76E1906306B90178C3401C0738133551A0FA0C59336EF5100B064122C37FC42</t>
  </si>
  <si>
    <t>0xAF9FD32AE04BA07792A748EEE6E783234A0A6EDFF282CFC03CD7267CBD105923</t>
  </si>
  <si>
    <t>0x6344123D468910A607346CCEC2E4A302EE9A6431BC9C4FE0FF1B7957B7B5DEB1</t>
  </si>
  <si>
    <t>0xCC662A8AACC109A2DE51AFF690294E0C639DC2E6A77A96D53C9CB755D0851339</t>
  </si>
  <si>
    <t>0x67A00ECBEF74C3128B48B76DF469720F779D921E89BE3B8243F447587EC3E692</t>
  </si>
  <si>
    <t>0xCDBFAE3538461503791A0A193D3202FB8F3DD646E648ACE4BDF3153820550A16</t>
  </si>
  <si>
    <t>0x17516874C85E8F646011CB98BA25619345C3A0FA3B7DD01F6D2B5913E36DB029</t>
  </si>
  <si>
    <t>0x716D1D67A72E00DA00C606AD6BAEBA509CAA1D5BEFCC4D62CDAD93E6E762A617</t>
  </si>
  <si>
    <t>0xB4279BABCF73E975CEF6DB96FD3C2AAA617C0C586D36C003D9025B6C12198427</t>
  </si>
  <si>
    <t>0xA0C82ADDEF85F79F0E77B281474A1DCE6E74A3DDA6322556A03E94D0308D3FD2</t>
  </si>
  <si>
    <t>0x54E24CD83B89A090706C51B27A42D29E2D2FCD8F8CBFEAF379F6AAFFFED57E06</t>
  </si>
  <si>
    <t>0x2E261AC10764327192ADB44465014EE42EB81A8AA839A7CF95DCCE285CFE8219</t>
  </si>
  <si>
    <t>0xE4B6CAE399EBC4948B4BAB912D568889A0F11DA36F0953853100BA5B34972FC5</t>
  </si>
  <si>
    <t>0x831B6F8892A6B69EA0BC44DC5CA7AD08DD7421F91FB376238F222AFD2DC8E620</t>
  </si>
  <si>
    <t>0xA77205A277C98FE7BDF75141298D58C716C951D64755C5E7005B5D138A9FA50D</t>
  </si>
  <si>
    <t>0xB754FAAA7AAACF0258601BA7BC13D30D4750999F208ADAF7D6638E70D763D476</t>
  </si>
  <si>
    <t>0x0CACC99004B92259BCF848A3B5D815DF5B60BE0A797C8F3C132A05CEF7A0F94E</t>
  </si>
  <si>
    <t>0xECC3520427D4512640790ABE001AA058CEF4E59A967DBC557C1293606B0835D1</t>
  </si>
  <si>
    <t>0xA0D2BB8E62E6F9C7F2D752D2038FACAB9B2141BC9C49281BF69C9A13F348BD0D</t>
  </si>
  <si>
    <t>0x5692FEE59D9B8335DF425ED966F3137EA6DACD8888A41AAC13ED1F1AD8E927C1</t>
  </si>
  <si>
    <t>0x0639BD501551301E9CFCD15744FA964FA9BBD2B63C417504526F897D3F60D651</t>
  </si>
  <si>
    <t>0xC156BFB43B8A176BE607F466D8B7E29246C01AC638C352273C81439F896043D1</t>
  </si>
  <si>
    <t>0xFC3418F916408EA25308A46C2DDEF8F02901DB787EF8EE964E527C02E56D266F</t>
  </si>
  <si>
    <t>0x1A66C037B5C9C4FF2E3B8D7B1E7166E84FDCEC22A0641FFD09D847AEA72A33B2</t>
  </si>
  <si>
    <t>0xFCBBA0A80FF73CE30334517225854F69D80952C2457F33C63DD7FFD55FDE8E10</t>
  </si>
  <si>
    <t>0xAF8DFB91CB0FA9E629FC002FA82787960805190E7E16FCB9A9251CE605C26607</t>
  </si>
  <si>
    <t>0xA8DD5DA318C65B8FC075CB8865BEB81706D98C1095AB607C486558CCD85424B4</t>
  </si>
  <si>
    <t>0xE1C2E10C28896DC44123EB64C22F5608CDE71954255AE40C96B2A44C6937CB45</t>
  </si>
  <si>
    <t>0x74E5B8ADA28988659A289CBA5DF6BC2412BE7099A6C0686303408738432B1872</t>
  </si>
  <si>
    <t>0x954EF91EED4BBC038EF90AFA23B7EBA95C470BD83286102354F07B5BDC9560E6</t>
  </si>
  <si>
    <t>0x2CDE895D1EA12CA1AA94CDA631BD8CF681AE31144805F5D54C033E27FF232E22</t>
  </si>
  <si>
    <t>0x0273C4D6C6D6149A262008E52BE37301D039E874C59EE3950B81DCCF5CFF4641</t>
  </si>
  <si>
    <t>0x9274C571D2E5A8F6750DFD318679CFEAE03A1EA064F7A78C7F53AC0C7812475B</t>
  </si>
  <si>
    <t>0x2A967867CF22789B59C33082740E8ED17A04670DE9FDB84054A0B0854825C3B6</t>
  </si>
  <si>
    <t>0x46BAB75C1A93D7F2F298D83AA6679680A210937F16DBBF0F872C6EBD8BBC3BBB</t>
  </si>
  <si>
    <t>0x2C65B9B157BDACC8DEE6D6C1516B875FD321A163A5F83F287A119B5D45867696</t>
  </si>
  <si>
    <t>0x8DD6DFBE42D0492AB391985B2CCAF17BBAA95C754085AA0ECFA327F5D0C70D59</t>
  </si>
  <si>
    <t>0x414318DE310022C9BCB5B5DEE3F5093F88DB99C8B543A97738D185692FCB872D</t>
  </si>
  <si>
    <t>0xBA95F320F79CA46E11CBCCA66310CE097DF9A865F3C96667A13C67A4D90560B8</t>
  </si>
  <si>
    <t>0x0057BBD24A2EFF0BACDD8C597B4D66E101089ABF2A6DFED0B93821EE39487653</t>
  </si>
  <si>
    <t>0xC672F8E3F5B8D5C8D889B25180AFD79BF819BD4FC971978F669D53EC2B637F45</t>
  </si>
  <si>
    <t>0x679B4D9062EF7912F5E58743D94FDF93EF224FD9DECFFAC270D0522BA1961040</t>
  </si>
  <si>
    <t>0xD9413BE020C46B2209E429E8642017335EBCECDF9758E310E39FFA24BA03DD98</t>
  </si>
  <si>
    <t>0xF0246538C0F40613D80A2D57C7453885DB0DAA8D36389C179267ED9CF35CA1D3</t>
  </si>
  <si>
    <t>0x7DA6151D781D4741579633DB9EE1BA710A6CE70EA07B1A5A0380E86B03894652</t>
  </si>
  <si>
    <t>0xAEBA29E439D175FFEAF3DFAB5C59EEEA1FA9955CB286EE2A7458DC08D8BEBAC1</t>
  </si>
  <si>
    <t>0xA4F49BE7712243A4118AF6BCDB803F14E6FA20F8F7C9790ECEA627B1692CD4CA</t>
  </si>
  <si>
    <t>0x18A84406BB735ADA99DD0A4FEBE3CF14D6930EF485B86AA4C80704180CA7750A</t>
  </si>
  <si>
    <t>0x2FB6B28D095EAC9C37AD79905973E78FF2D7C2D56BC98D411370A35A64F306A1</t>
  </si>
  <si>
    <t>0x85465B543B0D5ED1C1CCFE2F21C86D02AC972CEE7EE847876A4A9660F28CC6A5</t>
  </si>
  <si>
    <t>0x3862CF99AEC8F25F7971B0EC65F716FFA6217EE0A74BEEFD12DAFFE5DF3CFE19</t>
  </si>
  <si>
    <t>0x7F5517605BC7BFB954E8A3ACFF26153303A61CD4ED7293CC331C1446364A5D2B</t>
  </si>
  <si>
    <t>0xE79976D16D63E5A8B76417AB8B79520A9F6E26DE4E008B793BFC5204B6174221</t>
  </si>
  <si>
    <t>0xBFE22B8FE881A1814D4B444FD2F8B342569C4C2C25BF07E744457D6CBF39E280</t>
  </si>
  <si>
    <t>0x16F8E090ECA22F6D23D02499BE5B7831CD3027B3B7AE03D9FD29CEAC96201840</t>
  </si>
  <si>
    <t>0x0CAAF90036E2B47CE6ACBBD78F2702A64F95E1D176E73C3F485150B92302B10F</t>
  </si>
  <si>
    <t>0xD09967E4F0D14C26DC648CE942FD45BDE473229779B70C1F21240A4187D8F2AE</t>
  </si>
  <si>
    <t>0x1EB7AC1C80673CE24FF73AA2F31E34750E425633E18017E418AAC54B300CFD53</t>
  </si>
  <si>
    <t>0x2C12E88E2D84EB28DF3E0D38047C0612A43ED3FCDB8F214C4394EE4AB6C62EBF</t>
  </si>
  <si>
    <t>0xE0FB6611E537564883DEB90440489563A8268F40C9D86FB73A568296CBDE0279</t>
  </si>
  <si>
    <t>0x9EC03FD1D02F5AD24AD200A80A3AD85D12ABA312CA2110891838285DAEB7052D</t>
  </si>
  <si>
    <t>0x51C0328A4B2DEEE71232DE52ED968E1E3DD0485B38B7F41CF1FA184ACAA7B56B</t>
  </si>
  <si>
    <t>0xB8E3CB814C90FBFE8D1E35F29C04BEA9E7D8133EF5F0436EB1BA36B0D079F96D</t>
  </si>
  <si>
    <t>0x776CD60B6C94EBE2E90CFDCBC822E84B5F256D8EDE80B794B626DDEA5F9F7D51</t>
  </si>
  <si>
    <t>0x769C92D69CA3B6BB2AD1FB0CDBDFE0A4C82E4BD4EF887865318EE9EEDCA8D23A</t>
  </si>
  <si>
    <t>0x5B4B1C749F8948D520654BC0DC796CCB8BC7AB1BFD9F1E7BF7EAC3F9F15EE816</t>
  </si>
  <si>
    <t>0xC5BD93A5D13F7FEE34D7DE936D174BCF6FF642D5FEC4140A4E8D5E7C81A71BC9</t>
  </si>
  <si>
    <t>0x04EFAEC534CD9399E83695E535D8E68B8CDCE969A95E5188C3410062385F3D4D</t>
  </si>
  <si>
    <t>0x09D31B9252DFBC7DFBD6F4F7FCFBF03788A56EEE016D2D343559C1A105B0F912</t>
  </si>
  <si>
    <t>0xECE60FF0E20F178CA0629EEC41BA1236883AE1FD789F720E25E621CA53386DC8</t>
  </si>
  <si>
    <t>0xB71619E98C87898A4A17DBD6532D622CCC9CE93751CC85FAE2213F5A8B3C06D9</t>
  </si>
  <si>
    <t>0x6CA99C3C894018BDB38FF7D964D53D68785606A9DD8D2E4FCD06E9DA59C77375</t>
  </si>
  <si>
    <t>0x1FDEC1BFD0C55F37C96C3C54BA3CBFBC6D18F3A6F81AF7497A57D48526DB7165</t>
  </si>
  <si>
    <t>0xAF7D6F01083B12D2ED95480F0C71495EBD67858B040E14DF610760F9B25390C8</t>
  </si>
  <si>
    <t>0x18C082EE4B9C243E99ADE3ABF4E8B97CDEB3896AFB4C93D5DB4BA4BD4A368A10</t>
  </si>
  <si>
    <t>0xC93047C4668653BC062A07DC9DA60986888CFFAD634BB86430AFC335BA52BA64</t>
  </si>
  <si>
    <t>0x7AE28F3362EB182F6763A19A25F1D3B9F7E00E9F2E216869373A0C7EBF5AC921</t>
  </si>
  <si>
    <t>0x31457FEF89D851C163DC907C987838F89C44E53D96A9394EB0720C134270EC6C</t>
  </si>
  <si>
    <t>0x63E20CF4F060D4ABC68EAD9CDF8B2FF7C2B0E49CB08585DCA8200CD8934346E7</t>
  </si>
  <si>
    <t>0xF827B7027611F9B59D258A679BDE482694F9343F40F69CBFE2E36F5222A9738B</t>
  </si>
  <si>
    <t>0x7B42FD9BCCC7511B83178D2BE07654A1212861E8F714E977AAB3EA9B113ADD0D</t>
  </si>
  <si>
    <t>0xC02FF4F353A461CC0CB3C9AB05B360C4380A95AC1FD225BC9A29A31546DB2233</t>
  </si>
  <si>
    <t>0xF4C771D13FFE4A1D4CCF1A3AEF6DC9F72198912BA97B5DCA0E32F422C0427386</t>
  </si>
  <si>
    <t>0xD81990C4CB6DA772224593A4162D4133A75781294652E5FADE66788DCD1EA3FF</t>
  </si>
  <si>
    <t>0x6E870423D0720CBAC64ED54A3A3AD25EE6528B0B69E77831E9560785CD017C10</t>
  </si>
  <si>
    <t>0xE6EDC02B5470E8C80008EED91E84B38F4E93B984D1725F406BEEF08855EBE432</t>
  </si>
  <si>
    <t>0x66DD5F2F4007F2F18A507254700B0E69C6DC0ABA6038E20CED62B42AA9F24EFB</t>
  </si>
  <si>
    <t>0x4695866B82041588D262E58673B59EC0F3900273CB383AE4CAA656A24CFF84A3</t>
  </si>
  <si>
    <t>0x02AD2525F3D809B7726A07990FDB28FDAF5BEE792B9CCEFD6F80332CAA946AB7</t>
  </si>
  <si>
    <t>0xF33F774C0CFE8BC892330C577523785A366E23FB22A4259F377D6DFE9212B71B</t>
  </si>
  <si>
    <t>0xD6901AFF17393034CE98820C3CE761DB93E0F023750EB5D7059A1C9CFA6AA8B2</t>
  </si>
  <si>
    <t>0xEC8016390D4D04E89AD32901A51D074601C157B7205261AFA8976987A3EC42E3</t>
  </si>
  <si>
    <t>0xE5F2AAF6C8E2B2D9A615652EE6223DE1403E67C1750DF1106411A4190498371A</t>
  </si>
  <si>
    <t>0xC669D2717E72DA851851D3DDF5A1FFBBB8C235F446758C2A5A645A2AD2CAC0FF</t>
  </si>
  <si>
    <t>0x73E3CDD83DCC5275D8D7FBF8CBF07D55917D556570E6ABBA519A150CBA325989</t>
  </si>
  <si>
    <t>0xADBA9FF0470894DA296E43C4CFC40634B6F80F0ECEC2433F3692D5CA41CBFE0A</t>
  </si>
  <si>
    <t>0x51AB5808927E1FB2DCEED4342DD7DA04248A910900897D62572AC86BFED611CC</t>
  </si>
  <si>
    <t>0x47E56F0AA97EE86135F75FB27505091E1A32372B761F192ED6BA3ADC6F83AC3F</t>
  </si>
  <si>
    <t>0xF8D3507F0D23A9B81118C9199E9C73236E172EB4D2ED558C50464758C0A6A8A0</t>
  </si>
  <si>
    <t>0x051846A0809190AB50801D58C250ECC7A13BB98358CCF8715024FF53EC921FB4</t>
  </si>
  <si>
    <t>0x1DA329172E2FFBE1715BACCDB8019D311852FA31CCAFA9F43F8CCFE7E44F0496</t>
  </si>
  <si>
    <t>0xDA3B8DFA5453F8DD4F974844013E526A15A1C31F06B145AF43ACC09142D45A3B</t>
  </si>
  <si>
    <t>0x756FD8526F833719454E5123984EC1E102795C3D57B759B862848A05F656527B</t>
  </si>
  <si>
    <t>0x28EEAC4054EDBEE51346860BD11E0DFF776AEF52CA8F29D796008429809706E8</t>
  </si>
  <si>
    <t>0x1DB1322668E90AF45B0A02EBED2C4CCAA9895A1C91491D8AE4602EDD0BE360C2</t>
  </si>
  <si>
    <t>0x21F29329C164F62664505891A2B0334E4019834EFEB1663ED2C20C311089A00B</t>
  </si>
  <si>
    <t>0x1AC508BEC8DF106E512C70098F2B43083BE50ED6C330EDED3D4C630100CC0161</t>
  </si>
  <si>
    <t>0x322B68EC004F888BB02995EDF90231EA2A3B22351ECD0E4483252C270BFE056A</t>
  </si>
  <si>
    <t>0x567104D891C43F79864712BA2A65DA407568EF1ED31E72D0FEFBE4CED83C0F8D</t>
  </si>
  <si>
    <t>0xD87FC4A3A2CE831AD47B1B6BA2E710760DDA87B10A994FEB17B56FF5B0EE2FDF</t>
  </si>
  <si>
    <t>0x0C4B4E503A102AFE57F529BFA38C37A7AACB7921CFFDADA0DC3A58F35CC82C74</t>
  </si>
  <si>
    <t>0x72EE273BE3F639D6F0D5D7774481153B10FEBADA5ADFFFFC77059DF0A1639A11</t>
  </si>
  <si>
    <t>0x4AFEEB17489FDAE91F26388F14E215456EA19CFA445B417E75D46E94E8B8850D</t>
  </si>
  <si>
    <t>0x25959372320C4E00857C61582AF1B34DEBE6D6CA62871A4D43775057AE9C0C96</t>
  </si>
  <si>
    <t>0x0EE26735E82B12ABD8B0EB35F17871819A9E2F16D44A27A92E3EE000C3C1DA49</t>
  </si>
  <si>
    <t>0x9EC8555F8D350DC4A253F7A8121535EE5258E205808E31AC9F1D6A4FCCB1CC64</t>
  </si>
  <si>
    <t>0x0CD60806D6AA88252BA539A7A223A0D37936A51CAB92BD7019BCA0F3EE57EE63</t>
  </si>
  <si>
    <t>0x07A7BCCF35D8B6A290466FAF13935812EA45502891738E5289F69EC7A6051A79</t>
  </si>
  <si>
    <t>0xAC712084A32DED44750699B4CE95564E2EB4AC63D0408ED22F00925B92FEB429</t>
  </si>
  <si>
    <t>0x6AF0AF9AB8D7F029324E7C9AFD676B4DA78A7AE01BDA78A99A0A6AC2DD7C2618</t>
  </si>
  <si>
    <t>0xE77B47CC04F553A09FDF93F6ABC6F680DB4E12D670C491CBDCD1835709DCDD76</t>
  </si>
  <si>
    <t>0x6C2ED430CEF5D14989DC534430843923A6B76C3DC16E5207210E1CC0DD4D7E7D</t>
  </si>
  <si>
    <t>0xEF90A49386F213E7ABCC0DB0DC080986EC07F6AAACA2093432BCB7462391D474</t>
  </si>
  <si>
    <t>0xAF6EAD018DBBD5D555B74EBBEFC83F03DA192C43D2D04D8CC794EC2D1F22E1CB</t>
  </si>
  <si>
    <t>0x8048EAE376236DC14B1267ED2D23C03C1907874FBFC38F33F0A3FC5D5FB4FC1F</t>
  </si>
  <si>
    <t>0x38741E009064899B9ABB1E4854237090594E58BE7BCC276315DFDAAE3D77C537</t>
  </si>
  <si>
    <t>0x2426F177FA3398BC1B1AB195DFEFA8A055F694D9B2B9A07FFCF18472CEB3756A</t>
  </si>
  <si>
    <t>0x7F0B7327D16A01875ACCC6E1CE1310C54AAF72B0F2AF659314B352DD9D2FE36B</t>
  </si>
  <si>
    <t>0x93E68556B9E8C2DE0844680D7BEF6C1D31548CC186B2A96631B06E1BA79DF713</t>
  </si>
  <si>
    <t>0x4C30F1CBE5D2A4BA9A89F0606B6B656F876D811C070B607ECCFF2D5BDDCE7E6E</t>
  </si>
  <si>
    <t>0xC2DEDA4B3FC51B82AB7429206A091D405B5EA0C5663CDD2D4C0DC167DD6336A8</t>
  </si>
  <si>
    <t>0xAD4EDF361BE2BE1FCA3AD99EE3879D4E813449DDA2DAF32C1478ACE7580ED69A</t>
  </si>
  <si>
    <t>0xFB9BBDA52177AF76DF38ED183D0D7CD4682AE06FB861388AE4AD03C7FE5550E9</t>
  </si>
  <si>
    <t>0xF6F86B147E84BDE227C8B0CC6A8806232BDBD8A68F112F7C05B93E26435798B0</t>
  </si>
  <si>
    <t>0x5C85C2AE3669C59550F2007017C432E451C425E00033D5286FDA68ACA4328916</t>
  </si>
  <si>
    <t>0xC79664689AE821791BF7D40E4DF2A1B2AF51AD031EB116358611CA797E3F93D1</t>
  </si>
  <si>
    <t>0xEC408C465C3FB80F44389C36CD9E22D4C4A68F2223722503B0B9BD2472421B93</t>
  </si>
  <si>
    <t>0x1E2F0462F482CED8605D7C5D58C385947DE95DE8568CC8F1144CCAE8EEC09B5B</t>
  </si>
  <si>
    <t>0x14377267846F0E7672E99A264095B1FC3C55F727B773157D70E971FFD7123A77</t>
  </si>
  <si>
    <t>0xEA7A6DFECAE14DF84F36FB55497F05428D2720D6185906E4A369DA97019B4E0A</t>
  </si>
  <si>
    <t>0x7A63811335C93919EC86F84CFD159A43C2DE4E6D87E4EB53D2E542374370F9B4</t>
  </si>
  <si>
    <t>0x55B7DD49CF5A26968EC8D2EB18DA4D1938FA8C778816A5C75CEED054BC6F8B1B</t>
  </si>
  <si>
    <t>0xFBE547863525CC0ADF5F72D04903BD42E5AB09DE41BBA95651AE58E09DB76C3D</t>
  </si>
  <si>
    <t>0xC9FE20AB718383122E15B23AB67520C19BEA25A1E013341D5EBB6092834BF79F</t>
  </si>
  <si>
    <t>0x66DDFBB59D897E24C029D6238B9AF0FA1CE5557283A22D3C5727405E5B75D51D</t>
  </si>
  <si>
    <t>0x3320287A7AA7F15426ACAD97949868A429F4CB8980AF06E6C82C66831E9E61D1</t>
  </si>
  <si>
    <t>0x19B1DE23F589EDA4CCC33F4D09AEF62A1A15544EB64A754A94A80621E034EDF5</t>
  </si>
  <si>
    <t>0xDA0FBBC8E7C4DB9AF3A93A927DCDA1A738AE91B7122B45A7A022DFE99E879250</t>
  </si>
  <si>
    <t>0x6D0F215BED1DF7DA9E587D02BEEE73D1FD2E579361560055C3A01F8871D6809A</t>
  </si>
  <si>
    <t>0x27764AD4C49A051250A51CBE54A6B49F607E7A631C4590A340E22CC0F1F75EF6</t>
  </si>
  <si>
    <t>0x55248F7DB025923C2D9AB9A7A5A5563C56BD95C9F53EEBFD0976A3BAFB79CC0B</t>
  </si>
  <si>
    <t>0xE5913EEB6523D66057D78F79CC32131B2B00865B24F14F90AFFC649365DAF008</t>
  </si>
  <si>
    <t>0xBA11EE92FAC37EAC2ABCFDF3F5F90BCDE9428FFE40EA98AC62D189490C05EA9A</t>
  </si>
  <si>
    <t>0xB37A4D26586CDD2608A5158A859018F040D0732A1DDA1DAFA8AA83C5948C2EBC</t>
  </si>
  <si>
    <t>0x91B1914A7B12102DAC5627B82BD30BBD84D7FFE31FF842AB791B4E5A08AA9AF5</t>
  </si>
  <si>
    <t>0x9C415D0EDF55010F35BBAA8EA006EE00FC191F8BB640F5375BA32CC83D933602</t>
  </si>
  <si>
    <t>0xCEB3FBDF320EB9D444F18C841982318468F9AF8FD5D18365DFCFCFE1D2B425A6</t>
  </si>
  <si>
    <t>0x32FA9AF7B3D32530CFD45C2E277D921483CBFBC3607F5DB9A41885960E5DEA19</t>
  </si>
  <si>
    <t>0x635E6CD8041353270CC18AC3E30409728F2D70FA7D5FBE86D6A326D3ECD151AB</t>
  </si>
  <si>
    <t>0x64A92989905E1B3B4CFE7403704A92085E04B4D2FBE839792AD8C59E02AA1686</t>
  </si>
  <si>
    <t>0x01EFD5668EBCEE561177B4F34B3BB40365A7D64D81B1278EC8CB43FD87C464E4</t>
  </si>
  <si>
    <t>0xFF27BF1C812C4AAC46E0CADA1BD60F4CA49D6E185D27BFBD9FFE1D0CF269C4B8</t>
  </si>
  <si>
    <t>0x10CFABCF1475338E7A05CD979A6845516D1D86B236C0A955C40BFA635D3FC577</t>
  </si>
  <si>
    <t>0x195AC3E75A8420D12CF3FF3117C3815A4CA994163D2E561A3EB70D4B41781178</t>
  </si>
  <si>
    <t>0xE5D79F3210E27A99FF85312E32AC58A04D968380E0DD6A48FACC09C7DE211E73</t>
  </si>
  <si>
    <t>0xC235E0A80EE5871002FDD9294D44659BA0A2F1878734D7E16FCA95E27FB901AA</t>
  </si>
  <si>
    <t>0x3DA0EEFDE4FA2C860CD9A7853D1BF59F930DBEA06B7D97827117F04EA9BBE185</t>
  </si>
  <si>
    <t>0x27E9729E73894F9C7D997F54AE4536AE6F048EDE24653B1EE1F0DE3CC2E11049</t>
  </si>
  <si>
    <t>0xB9A19847E85F5D32D4192043A024CB06D8C4371E8616AB8D76668BD73360982E</t>
  </si>
  <si>
    <t>0x7B2A0FF7EC30B075F4425DC8565D55E04E7FD3B58EB9E28571108A84E10BBFA3</t>
  </si>
  <si>
    <t>0xC61FAB985A9C6178E9F6FFC931ACE3FF65CD509694DEB3AF8B0E68B727590025</t>
  </si>
  <si>
    <t>0x14984FCDA00AC3F73814EB12F5ABBFB244D9682A7C1DE028990036ADCD1BE26B</t>
  </si>
  <si>
    <t>0xF9CB7BBDAB568312EDC42617D6974AAFCE1059AD1C8901BB02E5C0C136706E0A</t>
  </si>
  <si>
    <t>0xF024269ED453D8A43055ED16800F8D7D377A41134F97283E8F6ED651370D6F86</t>
  </si>
  <si>
    <t>0x370DCD1CE14181035668F3327662E1CA2A7614C430F1D27440452D0911294B24</t>
  </si>
  <si>
    <t>0x907F2256BA6CC45C32CAB13363AFA08A6C290FAEBD575E10DD05E04A421B9BD4</t>
  </si>
  <si>
    <t>0x0BC3BE8DE35331E808CC2FA414B2EB5F8E29DE06F88E85AA06A74024BBBEF9CD</t>
  </si>
  <si>
    <t>0x99C2C847E0669DF45EDF9631797A477FFA816876105CAD589E8DF4792EAD3932</t>
  </si>
  <si>
    <t>0xAE6D0DFE160C9593050BCE5DFBD3EE2E295F21FDABC54BD01A700FB125B62D7C</t>
  </si>
  <si>
    <t>0x22373A9EAF950767C4D2828DC608E348BCC32C9027B0E59274F4AD7047E718B3</t>
  </si>
  <si>
    <t>0x7462E7A7FCB2D76E446181B4F7B33CE455BE480A0710445917338B9777B1F11B</t>
  </si>
  <si>
    <t>0x349C1E06F3516F6B5CB6321D2ABB575203D14BC3F15A7909DC3D022FDAF96970</t>
  </si>
  <si>
    <t>0xAC40A16A96F6BA8D895C74C87705BF0FDCFA95E5D8B84812AFB74A3FF5F17AAD</t>
  </si>
  <si>
    <t>0xE811CE0FEAA5A4C88833A7151AE1C1936812E7F404C68392A85D6FF0650B7117</t>
  </si>
  <si>
    <t>0x7B4D7E4D93C335A1CA00B3E0ED429E775E804A7CA7D386306BCAFE63C0A1D3CE</t>
  </si>
  <si>
    <t>0x3AFCCB59E73838C2D63D098FDC2BA499A3B094C103D8CA22D52C03AD2354A253</t>
  </si>
  <si>
    <t>0xAC1A215CFAF3A6864ED97F5E2B6C6142062DA19F99A938FF3F1DFE2466981F6E</t>
  </si>
  <si>
    <t>0xC961E89D5B23C600CD7F064F31FB638CFD52833108363EA2316E6B3BB9F23E44</t>
  </si>
  <si>
    <t>0xB82A005DA07B7550FFDC38289BA13521C7433535C9BFC5D3AE8626192028428F</t>
  </si>
  <si>
    <t>0x4235137A4DDCB6BB3B94F4ED395461C28CABC09879DF3E53B09A88055BF0BD9A</t>
  </si>
  <si>
    <t>0xB666BF98C73B37932596B624318B9B4C6F3084187571FD0C870047B0E6EF883D</t>
  </si>
  <si>
    <t>0x548178F2268FF2877DA16538E6001C522D79D75FE258FC0D5A023DCCD67517BF</t>
  </si>
  <si>
    <t>0x7BDE5F2CC268342D4D78F2A4E581EBC695B463DCDB6E27B0446EEAFFF587790D</t>
  </si>
  <si>
    <t>0x65B4C0CF6B0C09189BB1F8FA078CA2B8FB6086CBB08CF17C7E470E3D41FE0C9C</t>
  </si>
  <si>
    <t>0xC9820FB1F50CBE3E61E066C5C2334EE877EB6D642EACAA0DC8B5CA6D8AFC97A6</t>
  </si>
  <si>
    <t>0xCD30478668C8DCD39F18CDD7298F9737F16F9DCBC1CEB921D7DB934C26F91B68</t>
  </si>
  <si>
    <t>0x75BFB410FF335E77043157C9ABCF7CED5CB9FF6655CFA82B9882C1B13E3F40EA</t>
  </si>
  <si>
    <t>0x56C0BD6A52047DF417DCBB0731C2C640F8DC733C0F21EEDE48D9EF27F85937B1</t>
  </si>
  <si>
    <t>0x301E23D3945EE8525F2FF973FC7E9998FB4E98102BDB3473A91134047A76300A</t>
  </si>
  <si>
    <t>0x62FA5CB98778B8C3CD416AFE4A38F954307781F0355348CCD48262B025ABAB02</t>
  </si>
  <si>
    <t>0xBCE5E4AB03A5E9821469E66699C309E8EF2F217DE8687075C0C364215A899D65</t>
  </si>
  <si>
    <t>0xF8F735CFF55AD4D4B15FEC76ABEC586490FCBAEFD94D4E909280B690980760C6</t>
  </si>
  <si>
    <t>0xD83192DB3BB7E0765173ECFF6D14AE7A264812DD994D8860E161B3851C5ADB51</t>
  </si>
  <si>
    <t>0x618E857CA06EB8989C67797E1C417AE9BBE8A336737E63A6C6486409337C4EE5</t>
  </si>
  <si>
    <t>0x2AF2A16FD784C709501C0CF5444E093BC634610D24EE38C81457F8C510C56345</t>
  </si>
  <si>
    <t>0x62D48FE633832979A9A2FCC9D2D359C734D48D5B9F81F0559D18FFB4DBB9F91F</t>
  </si>
  <si>
    <t>0x876C118B5860717AC65C29D168DE26CAE1D6BE7237918ED0EF134C55A24C14BA</t>
  </si>
  <si>
    <t>0x2A603685F60341C7D07A0C6F3615B2A0507E3FDF417C1A38D79FD772FEBDDB4A</t>
  </si>
  <si>
    <t>0x65222EF73F6324BD42AC77E3BBBCC8CE68CBFFCA61E98C462CD76C6E372EE4CF</t>
  </si>
  <si>
    <t>0x3C000F3CD59FF8D3D72291C358833D21C503A24796045C5892DF19F72C87BE3B</t>
  </si>
  <si>
    <t>0x7CFC67318398D94AAE403086B0A7C0F88340E850CC2D038D76CA69C04AA395D4</t>
  </si>
  <si>
    <t>0x5FE56E86BB90B8568DAA89CA990D9E0BBB5FE00A2FE2F068E9EAD3B443C2E803</t>
  </si>
  <si>
    <t>0x44732FB61D8ADC40F148953F2B92B7CE43BF6B244BC0DDE22A256E650B4B8661</t>
  </si>
  <si>
    <t>0x41C5B888688A53FF7920BC9ED286AC93028640818C14D0D100E700FF5784B807</t>
  </si>
  <si>
    <t>0x6F99A516DA3B9098950888178499F4B0DCBA238E2745D7E1EA687549B58D269A</t>
  </si>
  <si>
    <t>0x95501AB1ACE5163F4F1611258F9CCC27B275339D0E649780AB3B33585FB97777</t>
  </si>
  <si>
    <t>0x5105F37959F456946272C78C921AE4627E049EA99ED3AC9DEEAAAEAAC5187C91</t>
  </si>
  <si>
    <t>0x753AEC88F702B492FEBC30101A0F9F07E7E8D73B3DDBC360F64882660327777D</t>
  </si>
  <si>
    <t>0x3B1C613B78C9E5F3391EA6165E99F8111EF905A430A058722A7760D3CC5FB681</t>
  </si>
  <si>
    <t>0xE99F1F5EAD061F702637017984E43A37C30FE1085A4D31F892B3CFF467C57076</t>
  </si>
  <si>
    <t>0xF04B410610C72ED41B906DD34F8AA501119A4ED73BF9950E8474C3F902E08D3C</t>
  </si>
  <si>
    <t>0xEEBF7EA8B31ACDD888536F3E0E71DA2E6A3C9DC0F907448BA16A7300DC7CD3A7</t>
  </si>
  <si>
    <t>0x3070E577AA2E313C01D47E3A26D4CBE615E2511EBFBE8EE898CAF69612FFA7CB</t>
  </si>
  <si>
    <t>0x45E6005513B53BEF4FF730D2F57F1BC005254BF81C707497BD440645E69A6B7F</t>
  </si>
  <si>
    <t>0xA08B20CE23EB2397F3313BE836EBF36852CA7AD2E8F35E89208B5916B9759D92</t>
  </si>
  <si>
    <t>0x8C7B08D72D62A3A52682358878313FBE198544CA61B68C861554264B2CE50A2A</t>
  </si>
  <si>
    <t>0xB67D5B89306774C277E55CA4032F1836AAD24197D81F1E53BBF57528287D3B24</t>
  </si>
  <si>
    <t>0x17CE03EC13BEE20C9BF7E2F972E0553700B4E6BC2A35C377FB3111160358CAD7</t>
  </si>
  <si>
    <t>0x52CEEB096707DFB5C6D562CB0A140A8EB37BCE76748CC4451D55612833C18F31</t>
  </si>
  <si>
    <t>0x292D109E0659C2B7AF24B34226975B2E16C311ACE47B8850DC116B46A5EBA2C8</t>
  </si>
  <si>
    <t>0x35DE6D019CFC2C70C10FBB81EBF3CEF6408868E2ACDAA971EDE1F74B2B291C76</t>
  </si>
  <si>
    <t>0xBF3C6EBDC1F825766D5B36598608EDFDA5A7EDAEA9653B2A8E7D80E88D5315C0</t>
  </si>
  <si>
    <t>0x04029863F472C85063BB08881C648E697CB522CFC81CE55948E98DCF0F8BCF6D</t>
  </si>
  <si>
    <t>0x13FDA86459BAB8E95F81C6E83FC021911D3197CBD32A399682080BB27DFAF815</t>
  </si>
  <si>
    <t>0xFA53BD367706DB35667316C29A0F478FE39BE4480C768C6C2F556B6420FC6C01</t>
  </si>
  <si>
    <t>0xBC947031574F842DEFF6F3D62C542D3AF1758C37E9817872EA6B90FBC6E5B2FB</t>
  </si>
  <si>
    <t>0xE117BB5D5977CA3A079B67A63CEC51226F1B2C1064E814C8F93E45E493CA2243</t>
  </si>
  <si>
    <t>0x7261B7C6DD0E66B338287232CA5F786CD0D38586043959DC8BD9A8306F63809F</t>
  </si>
  <si>
    <t>0x73AF994E317472DA1840612D6607DF5AFD1D8C9FCEE468C2D68296A345426D86</t>
  </si>
  <si>
    <t>0xA69BD2853DCC90046F6C173DBD4A9591EA148F0BE5D5685A5692DDB7059C5BCC</t>
  </si>
  <si>
    <t>0x1C2BEA47D6991E3FE942DD72E3E0DA53050EE81C4AFD1F3623C41F9E4B156281</t>
  </si>
  <si>
    <t>0x540310915C3FFC123C8F0AE72EEC039EEC32BAFF24D1CCC868990850E35D76B0</t>
  </si>
  <si>
    <t>0x7E7CDD34546896F503205D32A0DD4D1FF4F7ABB016D7A832D9FD5F448ECC1098</t>
  </si>
  <si>
    <t>0xB9AA165BB08F60B6C80C6145B39F3FA248F794E3083125BE266BA35AC8F2FF22</t>
  </si>
  <si>
    <t>0xA8E676C4240F2DEC4F7DCEFB21A23A87057FF9217CBA18B6C01F2195436E2E1C</t>
  </si>
  <si>
    <t>0xD24A8001F4E7E7E91A82B19A7B709E316C4E4DDE453B2B3428EE4EDA31E50D5F</t>
  </si>
  <si>
    <t>0x2E0347B9C1E8B0F29F8B51DBB270D06CE503734E83B7033E63D5069232248B8B</t>
  </si>
  <si>
    <t>0x0DF3E1F2D38AFAED1BBB41D51CCF6D3B477A2FA28672C3AA95C6CB989F0AA767</t>
  </si>
  <si>
    <t>0x67ECED6E828E44BC1E9FA7F60D78614C0DA8764697FBDFFE52816C1437CAA78F</t>
  </si>
  <si>
    <t>0x4366E574106BE5524C3FCD54C2D67DA493DCBFADEB9321DBD7163D50E8E3144D</t>
  </si>
  <si>
    <t>0x5E5BB8EB0C7EF0B2BE338526B716401B52232F55A9704394F5722815D2A701AF</t>
  </si>
  <si>
    <t>0x4DAD1207B1ECB0A08CC9A265AFFB96E1B13AB416006276FA38F71A9E9837182F</t>
  </si>
  <si>
    <t>0x8C867F4CB54678CCB7A96A972DACAA98B004A37DE314101DA2A8F11D372E6399</t>
  </si>
  <si>
    <t>0x6711B433164E621A8A65A89A8F34DC602D01F67CAF8C1805D95A39F87068D7E9</t>
  </si>
  <si>
    <t>0x2EB69F2C920489940881479749FB4F0F2BDFA4E45D18F4C87734D6584BEA3DDD</t>
  </si>
  <si>
    <t>0x129B8215ED7C8CE90B69DCAE64B4F8A9057CF0B069FDF74BA6B96F3CB19F0B25</t>
  </si>
  <si>
    <t>0x45E44484FB29115F6322B365C22900F7A01BB84A39237BC2B2E3D739E5BC3409</t>
  </si>
  <si>
    <t>0x94218A75AF6E62EA0CE3FFBB7EC812368CDBA3D20C688009DFBA3496D240D73F</t>
  </si>
  <si>
    <t>0x2FE30E89B349533A74A0083841E5B28070B4AEA649928CC8EB37D11104C29195</t>
  </si>
  <si>
    <t>0x284894501C6FA4683DA187EF2BAFECB2D65979D08005180F83FBB0466C33A158</t>
  </si>
  <si>
    <t>0xBF606F7CDA617947847E35EFB40CC23F89CAA2A6DE853970A9803D0111C307B4</t>
  </si>
  <si>
    <t>0x192B7E57FB99DF1F9D581D90271A9017E2284283030FE181FC5B43E7E7BDE908</t>
  </si>
  <si>
    <t>0xF5BB369F135A658B4EEF7B694B777BF1CE888F1623D682285157942DC0F83E14</t>
  </si>
  <si>
    <t>0x17B30E8914D43FD11900A31F8C8D7A2A156B2A0959526C992004901308D21665</t>
  </si>
  <si>
    <t>0x858DFFA196AD85965229404EDE210A3DE47D70FEDC17503786D87BD71D3102B6</t>
  </si>
  <si>
    <t>0x9B679FC2F9AF6D75C522A85715E6FD0195D84E8D7D5C83859DF8D5F86C4E20B5</t>
  </si>
  <si>
    <t>0x25EEFB668AE7502CC6F319661564ACCA73171AF320B43E61C5ABDA8839813A85</t>
  </si>
  <si>
    <t>0xB3AD86F9D401292D8EEE63960538C572075EAC8BA181A83D53B40727A75B5F8B</t>
  </si>
  <si>
    <t>0x7C31C8B644961915C7C8FC42FC6A36E750BEE82BFE19424D9CD9737B29C9B39C</t>
  </si>
  <si>
    <t>0x77B49AB2026A73408B9D76A4630DCF8F71EFDEC3FD0A0AF4968C393F34430DE7</t>
  </si>
  <si>
    <t>0x590D8FB5FC82638B214304C7781D054805BCC21E3B95161C7DF4A84A609407E5</t>
  </si>
  <si>
    <t>0xDEBD5101ECA65C6AE43DBC7F9E577C6C775013FB80462534631DF2148E492480</t>
  </si>
  <si>
    <t>0x655290422A66401245C4A233DC04D66222ED261407737C31D1ADAE7F83FCB152</t>
  </si>
  <si>
    <t>0xF69389125E1108D422602F5F51EA03BA88FBA30257A97D0A3692B7DA055CD19F</t>
  </si>
  <si>
    <t>0xB587EFE85AB3A374BC83AF1CE1874B10BFEE038D7F82D2663FEA26D3A4CF1051</t>
  </si>
  <si>
    <t>0x5CCD15E877E86DFF04C3765C3501C555AF6A1C1257D0245324228A459BA83ED0</t>
  </si>
  <si>
    <t>0x21674BD011FA3A51DC804F7549E20BA564DE38F3739DCA9AB1922BE4D811E1C0</t>
  </si>
  <si>
    <t>0x1C6BE1176F051FC6F5FBFA1C684DF6458556347E74938A0B80EE3A1DA61100EF</t>
  </si>
  <si>
    <t>0xAFDD940C5AB40D9EEB96860BD34C990FC9598892C601CAEEB1D3138D385187F6</t>
  </si>
  <si>
    <t>0x5C2B54F4E16182CC3790C586052249A9070C75EB7E79D792BD2111E53C090C01</t>
  </si>
  <si>
    <t>0x09B4EE5A05C43439F409B2CD6CD03E9D35A398037E6B0B43C4BD20630AC023D4</t>
  </si>
  <si>
    <t>0x185C06A641756AE495CBE06557836DD62ADB48D88F5E9FC8894F485615E44474</t>
  </si>
  <si>
    <t>0x6CC50515B889E12D6C94A546E6216576211D05FD9EFFEA8A6288B1137DC0C436</t>
  </si>
  <si>
    <t>0xEB9312E554C8A71CD4801EB59E9B4E1F68330837EEB08BE86A7AFB56E5408131</t>
  </si>
  <si>
    <t>0x4A93E991C65AB08D514B907471BC24B52DAD60AA48F9B3DE3EC4523940A44BEB</t>
  </si>
  <si>
    <t>0x1208A81FECA7098950421360C5655F92000A966B44CB45BECCEB5662AC10F30E</t>
  </si>
  <si>
    <t>0x030AAB3CB596E415B05A200D98B379B53EF85C725DFA679D781CCF51BDA721A5</t>
  </si>
  <si>
    <t>0xFD3E03BAD24B69A69E8F73771E16312B3A0B3B593F0D54DC723692AB53556EAC</t>
  </si>
  <si>
    <t>0xEE5FC0B701237FA76F76A3759908ECB2898F0EB7938D9FF40BAFC5C34407EF92</t>
  </si>
  <si>
    <t>0xF245F4AE27E9397B1C7B3F597E49FE7DA3C1C99AA84FDC560FF654AC4AFD32DC</t>
  </si>
  <si>
    <t>0x667D6CD7DD8F435B75AF8B9F5F6D846605E730081D9055EC7AF412CC7A08FCCC</t>
  </si>
  <si>
    <t>0xB29BF4A42B4E21ED4E383195BBE39B88AC49DF37B0E7C474B58F4BB64374CEF1</t>
  </si>
  <si>
    <t>0x6D591AFFD001BD8BF3BCE729BE67CD90BD2F42ED70C536C6DB89E8A96E0D42D1</t>
  </si>
  <si>
    <t>0x346CB8A3670260848DCEAE82832958917303872330C4903C02C242166EDA8AC2</t>
  </si>
  <si>
    <t>0x734306351AE5DD8F67D4E6D94F3404359694BB7AA86B66E2B7822EE30EE03042</t>
  </si>
  <si>
    <t>0x0E135B4994C55DCEA751FC1DF6B172D09C1AAB3424919597BC9A2C47DAEE30FC</t>
  </si>
  <si>
    <t>0x9CE45A3967EFC82C6A9CBBF19126CDD844A1FB34A14910D7831BD94497793AB6</t>
  </si>
  <si>
    <t>0x1B2CB9CA857943D061C14A8AADC4C440712F2F5F922C9314A9A4022436B80397</t>
  </si>
  <si>
    <t>0x81F9D4C642982ECE1E1302EB5D77C524FADDE52E25D4656C191C2A6C10E471D4</t>
  </si>
  <si>
    <t>0xDA596F855A75795564742520079FDDF1E092156656A579D255090E0CE608E6E0</t>
  </si>
  <si>
    <t>0xD36AAB96C7C7CD0BA33184279A8819F2C0A6B25452998D14C94B731E5822D8F2</t>
  </si>
  <si>
    <t>0xBF957E10288A119DA86CDD5768368AAB47DAE5323E6F928235BAAC9ADD1DDD9C</t>
  </si>
  <si>
    <t>0xD6C3B9B8E65E89A10E02A80873F233C8EDF1F9570B1A81C522DCCD54520FD175</t>
  </si>
  <si>
    <t>0x142BF46B694038E909B95E5C2D049CA84C190969D218FC61FFFF6EBF7480F435</t>
  </si>
  <si>
    <t>0x39FCEC74C9DFFA1E9003B20132A2568A1848BBEC33CA42C2A536788C5F9EFA0D</t>
  </si>
  <si>
    <t>0xA5C111DBFACE0383487E9C137F02D34E9D2C252716604304A4D8E25AC0AB39FF</t>
  </si>
  <si>
    <t>0x29E1C09C9D66A69789BAEB321F543779BDF1D73196339119DD721C452AC7A073</t>
  </si>
  <si>
    <t>0x004C63490B8CF9312FC12E64EFF51840FE8900865558D61BEA43FF975E72315F</t>
  </si>
  <si>
    <t>0xA690C9E980820E855750414A73CD31DBBE57F45E62AA7353592C10B059D150C2</t>
  </si>
  <si>
    <t>0x3AEF2DB0438616368FA4CE28E71272064FA1FAE95BEE64904FFD3C63CD19EFB8</t>
  </si>
  <si>
    <t>0xBE82142867623808FDB2731DDB914AB9C539E68462E38852CAA7727C4CD88D38</t>
  </si>
  <si>
    <t>0x3543858A9CD9628942B1A6EC9EDFE79ED1C7CB2B816DDEB664129E829B1C3AD5</t>
  </si>
  <si>
    <t>0x5F0D785646B536E2EE4BC224CAB71C1FB6717D163B00BAD67DE56597F855C18E</t>
  </si>
  <si>
    <t>0xB543FBC201A2115DB94D7F3FC3CCCE02C37E1DEE131723C1AE683B44ED2649AA</t>
  </si>
  <si>
    <t>0x64AEAFC1D54724B6C8E411A264E6F098D77FFFCAAB9ADC9C623AFC74AF1D2C29</t>
  </si>
  <si>
    <t>0xDB4617DF787400F25EBC9EDD4D29FB97CC817C1DF0A59371E1AFDD2635FAA5EA</t>
  </si>
  <si>
    <t>0x1F498648E474875F4294F8FCBF332D682263B7923AAD96C100EEC46EE9425C1C</t>
  </si>
  <si>
    <t>0x1B8B785FE3A42BBF99F57ACD34FDC4D96CDF87DDDE2E8D659B5044FA1D72833D</t>
  </si>
  <si>
    <t>0x885FB43C0D7F9A3A1551B88C0C3BB55F5B676CDDBC8FD67FB0AFD765DBA1631C</t>
  </si>
  <si>
    <t>0x2A2CC62069F8AC07D1B6057E75D3BD944AE11AD38D0CAACF43C33016CEDA2B24</t>
  </si>
  <si>
    <t>0x711DF5D42F9DD8913EF876314C87B0669CECE4C5D7568567DB6EDB7DE8CEEF9F</t>
  </si>
  <si>
    <t>0xDC953A4774686802E8E7B2A10086CD8DA70D6A5A9F9C139CAD8814AE20D98F03</t>
  </si>
  <si>
    <t>0xE67C1B23F3F28620160587192F79669D2AC1CF5F8D4E16C7D9E95D0C394139EF</t>
  </si>
  <si>
    <t>0x53A1FAD221991497F8186AB5B90DDDBE58FBA669C5FE5CF9FB11C6C90BA9DAE9</t>
  </si>
  <si>
    <t>0x0B9A758831DC9DB35B06E880226338D077E4B2F00829BBBC9CDAE3AA3AC023F8</t>
  </si>
  <si>
    <t>0xC4798F83570CC3A539D0F91C2E690CF4679CD5FC885FE3C2B438F562FE3C94BC</t>
  </si>
  <si>
    <t>0xE4B1E7C8D80F59101C27905E6E27DF7557986F2C52137A9F53EC5A80D0E12905</t>
  </si>
  <si>
    <t>0x7363290DF5E6FD8947E3DCD23D7C5B6D85700361E228B830BD1EA77483185B75</t>
  </si>
  <si>
    <t>0x8E672836B6CDF3F316C446FFD1D2E893389A8453B42FA80E6CB23C740E7DA9BB</t>
  </si>
  <si>
    <t>0x86758EBC263BFFF8B5A37346FC5EB6EE23A4F6C66EB4466831AA0133B8D95C64</t>
  </si>
  <si>
    <t>0x555196488273C7C7547DC16F6A1DD36B72A32C04054C8BAFC30B83F1CB272D75</t>
  </si>
  <si>
    <t>0xEAAEFBED82BE186A80C77FB33F56F226296A54E44113DACDB4282979B9A959C9</t>
  </si>
  <si>
    <t>0xA729C0851791816A8EEBA768CFB6BA8E87CFAA028E229457D3BA997CD922F5FD</t>
  </si>
  <si>
    <t>0xAB4266A034C5B2B033C1E480F8CEC3ED3EA7B8754863E5796AB28F30401E4AE3</t>
  </si>
  <si>
    <t>0xB469FAD4B76F5F318D1D6FD16DB300EFFE3E6D2B21DE8EBA54D4DCC538A9A299</t>
  </si>
  <si>
    <t>0xBC911EFA93225C67C26BAB5D4455C8E628374E108C89ADF0E39FFE4B211351DF</t>
  </si>
  <si>
    <t>0x29073E552A775C6AA4F4D68F69B305033EA70F2B02321F9AA2F69AAA58167FFD</t>
  </si>
  <si>
    <t>0xE74B3BA5110ACF347E4245C6B38B05FB7567808255D986879C54567AA6DF37FF</t>
  </si>
  <si>
    <t>0x860AF5141E0576D4CD4DE5008531B514C8E42982CA0EF06EF76D75B966F538FD</t>
  </si>
  <si>
    <t>0xB1D0094A5F8F576533ED2D80EC510A271D00C28FA2E4F0985D3574624EBEA195</t>
  </si>
  <si>
    <t>0x9E423F67FC1F47A302B06BFDE4083B034AA9D080E85A181804EA92A783203D2F</t>
  </si>
  <si>
    <t>0x1B769736B5DFEDEBCEFCA8F8DA05101C2791AC30B3C0362BA4729D938FC837E2</t>
  </si>
  <si>
    <t>0x45D2C6ABDC5F5441C3A085581A4FD827E0E66E7156CC4BD30E1B782A1E4CE294</t>
  </si>
  <si>
    <t>0x151EF4C7451CF3829B697315C370224BE862646C99930BF6480DD58F82D4AB77</t>
  </si>
  <si>
    <t>0xF4164E4D6738608AAF5A88CA08AC32F2B6EBEE4B123CEFFDEB1C9A0724682A98</t>
  </si>
  <si>
    <t>0x0353465096EE82D4CDA6482937B49E02F770FFA000B773A789EB2CDF860A22F1</t>
  </si>
  <si>
    <t>0x278AEAC979B60308D092EC905F8D04F1B363B18B4EC6A8AD9CA097ED4A1599A5</t>
  </si>
  <si>
    <t>0xE23BB2165DBB59BF71D2D6BACD97E994EE713688572867CD452CB7111CB95A3A</t>
  </si>
  <si>
    <t>0x6AD0C135E6BCF0A1950EDD5DB04CD484E720BDA7D3BB104FE30388212DC9C49F</t>
  </si>
  <si>
    <t>0x6C7171BA947D4B68DC0776EBCFC91B3C5E16A39DE70BF7EBB63BD38822AC95AC</t>
  </si>
  <si>
    <t>0x9EE8C0B3E63C6B00FDD94DA20C01C2AAE905FE9BBF2B5C5BA964CF58E1F8CDDA</t>
  </si>
  <si>
    <t>0x3AC5CF557A377A5B6599E52E8B176C4BC71656A0B80F6AA0FECF1F83B061B191</t>
  </si>
  <si>
    <t>0xBDC5B339629FEB8BF8B769C3F8EADE00E3AC9AB92924F1E1777DFE67395FCFEC</t>
  </si>
  <si>
    <t>0x5B23882BB8DD11B10A9DEE18E60094D16A4F6DC7F6C8691D40C3E0B902140317</t>
  </si>
  <si>
    <t>0x48AC2ED1193F1FDEA5C18EB5D5FD7151D8A294F3690038D568ED289783B719DF</t>
  </si>
  <si>
    <t>0x8BD4CA9CE20BBEE561D817959E64C4AF2953FAE9EDF395DCF885BA06A9E49953</t>
  </si>
  <si>
    <t>0xDF116FFAC5C6470B00DAD7899BDBCB7C6C0685E3A9BDAAB35F6121F98F2632FC</t>
  </si>
  <si>
    <t>0xAF9CB973DD47E9891228B8FE87B743E984A1C2D95683855CB6D582D03A62E3EF</t>
  </si>
  <si>
    <t>0x7C62C51B0A7154ABF53DF8D0EE7AFDB986CC88BD8154F67F5A6CFB2B37DB8EE7</t>
  </si>
  <si>
    <t>0xE5AAFFFEFBE55F106094858636E24E7BE105CDE88DEFB8AA38DE877BEF6A656C</t>
  </si>
  <si>
    <t>0xB4BA2483A1BE14D9B3D14C895F81D94DEC4FF34FEC8FD2B1EA390A12A2D4240E</t>
  </si>
  <si>
    <t>0xC55F6459B4D8347CF3D2BC8EDEFA614DA882A57768C9802CF5FCC184D41B24CD</t>
  </si>
  <si>
    <t>0x9D0C9E7A8D99BEE1CE404932773FB64AD23FD0F70447381125D796C93793D5F0</t>
  </si>
  <si>
    <t>0x3517FA604884BB3127A80BEDDBD9946AE995ED956C74432A67F94C452F4BFFC8</t>
  </si>
  <si>
    <t>0xC047C772D14962A64568359860D0522A498E8A7330D867826F32B96931F57AEA</t>
  </si>
  <si>
    <t>0x08D48BB2BFA691DCB598FC0BCDC60640AE5EDEF6D61A63761DF86CB404EADBF3</t>
  </si>
  <si>
    <t>0x8078008178213A0D0FC4EF3A48F799E0D79164FBB56CD63869F33C94624F3D3D</t>
  </si>
  <si>
    <t>0xECFA6516B9DB3166A2975C912FE78A87F478DF72A636DCDA5EBC17A494E65767</t>
  </si>
  <si>
    <t>0x41D8F67A1EB3B57C71A7335DC43A0DE5989197BBE32CF5E245919366C91F8150</t>
  </si>
  <si>
    <t>0x2417A3C6B517B7D8CFECE98A506409BE83B51C18E0C8F1BCF334C8CE21492FC3</t>
  </si>
  <si>
    <t>0xA36A5BEEB16A11A65E3F9E1541F99CBEABCDE28F3B01B4A1F255F42A7AD25B01</t>
  </si>
  <si>
    <t>0x760993D1A988B8648634DF0DEFCCF27A6C70C2AB0D8B27048FD575857FEAD7DD</t>
  </si>
  <si>
    <t>0x91A2D11C4B0ED7E29E63CF23909D4D892B8A203C81E5803519F442374C80938D</t>
  </si>
  <si>
    <t>0x9E4562853499040D8F4CED28C0B2FBCD0ADB91AD9E1199F55589A093BA1B23A7</t>
  </si>
  <si>
    <t>0x2750C3582826CEE5EB35226A4394A9AD498E02D297534573390FE6ECB1B51FB5</t>
  </si>
  <si>
    <t>0x20E657DFE1118379C51A8BD3F854D3C05B678123E9DC38ED3C2251FE33CC5E92</t>
  </si>
  <si>
    <t>0xF209E41A03FF61D7E0BB4C4E72E50020B7EECC7A5EAAD8D120E13D6D902AB80D</t>
  </si>
  <si>
    <t>0x0EAB8AF1B59358FEA21DC99C42A9247B996A8C47BBF727861EDC5601A3A23FCA</t>
  </si>
  <si>
    <t>0xC966EBA8E90467ACE4401FA8AC4156AC0801B16BBA694666A2CBF79D5A69E6AD</t>
  </si>
  <si>
    <t>0x61F735B5B975EA5DE7B5E53B0813963CE8B999DE106EF15E2326D45BAF97DE34</t>
  </si>
  <si>
    <t>0x2B0CFC7A9B966568E5425F9EE61150DC4E7F7B1212A868E8376EC74423949551</t>
  </si>
  <si>
    <t>0x1D191A2AD666C52B44BDEEC52B0020C17A6AD1A05D6BDB68643B16308D6C632B</t>
  </si>
  <si>
    <t>0x529DC454719CCBC547AC8CE13507726B4248E2DC2743B2FD9232E8BB0B9870F2</t>
  </si>
  <si>
    <t>0x0146E9CB47180C88BB0DB20FD7727814C7C675AC04E6791B10E13BF624E25AE3</t>
  </si>
  <si>
    <t>0x47145C30FA962A5AC8ABEEA10B8075C3D00631F049C65E558FB3E4FDE3F560D9</t>
  </si>
  <si>
    <t>0x57FA953C299D7A188F023831E840E4C604F23BE27385CF658A503DDD1E874AE6</t>
  </si>
  <si>
    <t>0x33B0B2F9781ABB100C9D45A7A056485B41F5F0D22FA118B584C683AFDB565D77</t>
  </si>
  <si>
    <t>0x20AA344D6697438BB92D864AC511962D4CA4AD9173BEFF50E744403B2C1EB33A</t>
  </si>
  <si>
    <t>0xCC1E6E458DC0294458E533D004A1F677ED807E7E21C9A0E2283D4D6D7CD8F1F9</t>
  </si>
  <si>
    <t>0x941724ACDEDEFFEA8E5C9F19034632DE54BED19C0BCB6E30AFDF6E245FFF6181</t>
  </si>
  <si>
    <t>0xE116FD1B9206310D209EDA1B4F0C11D8F69AB5F61C96904EF6A5EADB2F046EC0</t>
  </si>
  <si>
    <t>0x692F90BEF462736B61BB6E27FA11AB038058AB015C3C8110171FA1EBA0B2BF7F</t>
  </si>
  <si>
    <t>0xB4BD1546C999A12205BDA238E30D46D77234A7B2475DF5086C0655F3332A0A55</t>
  </si>
  <si>
    <t>0x34B7D8AFA7E150BA9BDFB52CD5D7D68EFB630B628997445657B29F6A592639D8</t>
  </si>
  <si>
    <t>0x5CA2B262351BB1B7F8C467E5A57F8A00EFC017F8C48A0CB57FD1427B1268CAB7</t>
  </si>
  <si>
    <t>0x771FCDF151EBCD082E7892BC29B408E39B2BA2B9E07B68951E8DBEABD1DB5C7E</t>
  </si>
  <si>
    <t>0x42FF1CE8C04AFEA93646FCA45C4E68FFFE04C1F511EE297540C57E8AC8F84C65</t>
  </si>
  <si>
    <t>0x8EF14B29BCE4DE0073B9BDA077E55FACC337548841C8EB4AD5B7CC39733EA081</t>
  </si>
  <si>
    <t>0x43873F2C6E424B789F9CD4AB53F57CAAD99A6B09CBCE5DAF9F82F9DC3D8447DA</t>
  </si>
  <si>
    <t>0x4EF03EB941E1E8A94F59014ABDD82FB371C50C8F9719C8D144069691097B8AE5</t>
  </si>
  <si>
    <t>0x4421554C7DBF2FD5B95A28343EBF2D104113290F3EB57535D2655053050E3447</t>
  </si>
  <si>
    <t>0x6D88C00D6458E1FC030AEBC8A3FEDFF4B5DEEEE29299E25B9D8EB78507793849</t>
  </si>
  <si>
    <t>0x5C948D19A4FAD405064272C9F8D940A8EC53DF0AEEA11B0F282A3471C51E9FA3</t>
  </si>
  <si>
    <t>0x00230951B5BBB280CD959FB99CCD63B83EC9B21F0931D56C20D699C202CE53BA</t>
  </si>
  <si>
    <t>0x6650FD29970A757EAA11055FFF824F7EA952C308990BA00F7C0820664C9C962F</t>
  </si>
  <si>
    <t>0xEE99C5953654BDD66B01DF4561F4BF81DD55800C68F9B9E98A1D92CA795A355B</t>
  </si>
  <si>
    <t>0x6BEB5D8E20686E916E3642F963352143FDAF48F84F4A77F29AC2DCC845297AE3</t>
  </si>
  <si>
    <t>0x978B4D7792FFB5A6D3CDFDABCD39B857FF1F0C454BC14E82DD74E7478397F81F</t>
  </si>
  <si>
    <t>0xEAD63DEF641B869C506E7A68F8A3DCA0ED00163D46D48EFD66D1406ED6568966</t>
  </si>
  <si>
    <t>0xA507D2BA102FC00A0756E8F0D3DB325487A6159B900D1EE58D9E477F868388C2</t>
  </si>
  <si>
    <t>0x7BE1C958C54D8AFD3479AF3D743D498726F42FE41DB920563E0E0F77D0A1E229</t>
  </si>
  <si>
    <t>0x32677BEBD408D5E61F48D65BF192B97C9E9294B9CEE907CD1B6DDBFE97B7908A</t>
  </si>
  <si>
    <t>0x6B8244CAE10DA4AC77E685E6655618859DBD7DF8D25B9FEB4315F5F14C13E4CB</t>
  </si>
  <si>
    <t>0x2B2419A27FE7F75DABE160EE63D334ADF2047430B709623E318BB9FA2F3DD5D6</t>
  </si>
  <si>
    <t>0x8A0E1DC2DF5755255D4AFDFE662A38A5D328F667EFD176C9AB0CB2751857D8CD</t>
  </si>
  <si>
    <t>0x7D70AC34E0F790F430CDB42B2AC7C0B3235A872EAD5E96A05FFF3864864DA784</t>
  </si>
  <si>
    <t>0xD4E8DB36289BB3612B9419BFC071726A8F52CB742509AC46FE39271A2C5BA18C</t>
  </si>
  <si>
    <t>0xC5907F096DB107F6E8F83967AE6F09BAFE5FB3ADAA3BAC2F944F571D83E89BE3</t>
  </si>
  <si>
    <t>0x66033DC1BAAF0F5E25EAC489327A02B1810ABEABD6F558512B6A06673DEB15B5</t>
  </si>
  <si>
    <t>0x99C8957F5F6BB505642C1AACB0CAFB421C5469F4101E7977E8545A36A1D9D1CC</t>
  </si>
  <si>
    <t>0xB4EF5D3E50B7D08D4E31F02C037735C2109FDC10D30DA027E1993EA85295F8D0</t>
  </si>
  <si>
    <t>0x7FE931A6BE7D2CDE42EC19A5AFC58C9EE47F3CB02B681C300E99C4F8AA12B09A</t>
  </si>
  <si>
    <t>0xD6112CDCBD54A2C324E103AF69474DD91FB3C406054D0329DE49402F09092AD0</t>
  </si>
  <si>
    <t>0x6D9245470088FABCE0A52BE69D5C7A786F1549FB67A120E3C206A9E13A46661D</t>
  </si>
  <si>
    <t>0x603630D18E4E1A2FAF7D8E53C39D6B993F034CD24664972FA70646CBCDCB27DE</t>
  </si>
  <si>
    <t>0x0C7470C287FB78325B03416FDC2644997A7EAAD7089BA502950D268EEC429B0A</t>
  </si>
  <si>
    <t>0x96EE0D9F90035362BD97E7B6C744BAA3396C41805B749ED1668D79893120DEAE</t>
  </si>
  <si>
    <t>0x195827B27C3D8FDA9CBCFC1539426F43F31FA6090B2AD5BE355B81A0C8CCB746</t>
  </si>
  <si>
    <t>0x6E707AF6D436FDAD920CBB4C234C12B994258835B9BEF67AABA024C173949A70</t>
  </si>
  <si>
    <t>0x5A0C7E82C3F50FB7F7B67AD79E048437E0452F3F74B6F4E8E4015AB3054A4D00</t>
  </si>
  <si>
    <t>0x0F7EB81135674D82BC9DCB49722D50FB864F231E2BCC2D0EAB58FB6F2DAA55D2</t>
  </si>
  <si>
    <t>0xFAE0E83416D5233190C4082EC0ED79294A9A8CE0E04D7B7FFA32591E52A53A7C</t>
  </si>
  <si>
    <t>0x8260259FAEA11651C28F4A8E3DF7E9479C6AC410913EC32D32CFA7E6482156BC</t>
  </si>
  <si>
    <t>0xCB739F01029DB4B54F22ECB8B2584BA30EF8573CF58837C634591B85908D4A63</t>
  </si>
  <si>
    <t>0x034B943DFAD801CB2776BB98E59EDEEC3FC126F9F398BFF7C700177D93F627B4</t>
  </si>
  <si>
    <t>0x767904F7BB79BA9E50AE21806CCF756A5C135BA7884BD506185A07EF6F85DC0D</t>
  </si>
  <si>
    <t>0xE9CA9E984AB2CC6B8E32FCB422DCAEAE3476A9A6AD65AD42A9B72159650EBEAE</t>
  </si>
  <si>
    <t>0x454ECD3BB8589F53BBEC8A02DB80DEE21D7541BB9025FE6FDB71E05A1F6A0C21</t>
  </si>
  <si>
    <t>0x457E6C7711615E712C73B99018FDEC6EC5CAB2081AE449D2A79B69DBB5A75148</t>
  </si>
  <si>
    <t>0x5C8DC25E5B68FF472E38A0F851AD5492FE6990B45FDB4B5073BC34DC72225F1E</t>
  </si>
  <si>
    <t>0xE42A2A3DB9B1A972A0766E732CAE960BFF183BB9E0C22D5BE7E7DEA91D90F70A</t>
  </si>
  <si>
    <t>0xBFDE288A588E599793207587CCFBC16A5B1BF8559ED1316C0F918FB90DEEF4BA</t>
  </si>
  <si>
    <t>0x01580BE435CAE5B8D750AFCA8EA1D80FCC199AB4DA7AEED801B90CEA3EB11E33</t>
  </si>
  <si>
    <t>0xC15AD30D0AD146C550715164A858BA995E21EE277A9EA1B40ECFEDA9F5E547E6</t>
  </si>
  <si>
    <t>0x6C1245138A6E385FD325F5E224E08FC5A918704DAA2DB73AB5F6D208225529E8</t>
  </si>
  <si>
    <t>0x4B55178CC30AB7EB31709826C1C70D0285B0BB5598982360C50E230D76C38A6D</t>
  </si>
  <si>
    <t>0x0AD173A83F9FF6841E342CA28BD032DB63F47440D89D80600E5434631EA87B80</t>
  </si>
  <si>
    <t>0x734C97394078EE0499400F1267020339F647E5EE46D6F4B76B3BC1F59DEE6A28</t>
  </si>
  <si>
    <t>0x4888BE152C07B4DC84EDBBF2D99F467060F7ACB7810FE018610200CF6924AFE4</t>
  </si>
  <si>
    <t>0x24288D9104DF3B5B15C3A7B129C03FB048C2BE70FA797B2AFD5A895F8249B48C</t>
  </si>
  <si>
    <t>0xFA15023631031621F65CC7E427BCDE4E7EB55362E0D9D924970D4BA291FE7FCA</t>
  </si>
  <si>
    <t>0xF39B288D292406E8165D4F4F1166AA402469C80DF7E3D329CCB1F4589DC0955D</t>
  </si>
  <si>
    <t>0x1EE882A7B4026BE71F16354425316989B813B550F4510DA49980C16F63F31E24</t>
  </si>
  <si>
    <t>0xC57443D52176227CE98622260E2FECAAA20D23FB4D525B285F5ED5108B85A297</t>
  </si>
  <si>
    <t>0xE87D9D5422EDB585EC178F98A0ADF0FBBF949771AE5025C4E2273A4E928255AF</t>
  </si>
  <si>
    <t>0x6A020B1C274F4A808F29667C4B28277F3403940B49A00245ACE10FCCDC912E79</t>
  </si>
  <si>
    <t>0x6280D59E74C956A697EB4033A515184CFED590E496A232C2DECCB0B78DEA4FE8</t>
  </si>
  <si>
    <t>0x784820E28B68A3029D63E21CCE1C67D6C058BEC0AE5968325F24A9BDED037A69</t>
  </si>
  <si>
    <t>0xE32051FE63D4C45B0F8710F84552A8875BC62AA3A0ECF74FE10A57CBEB5B6B38</t>
  </si>
  <si>
    <t>0xABF6C837F8477726AA53252866D823D0D8C2095B55737E35FC646809EE345185</t>
  </si>
  <si>
    <t>0xBE398AA34FF65AB2D8AFB33411F19B0CF8A51A5E8A801C6FECEB22C752DDF961</t>
  </si>
  <si>
    <t>0xFBF1BE3156B74C288A5051FF59D3A8101299778EC902B2E32CDFBA1EEA930022</t>
  </si>
  <si>
    <t>0x67DD7382316EC8CEDE21689407FB67A79F00D0DC372D4FA22CD7F9E24FB02080</t>
  </si>
  <si>
    <t>0xC7CEA413075FCDCD40BC92D2A0CC6C1D1EFB0F9F9A83D4DA808C2FDFF522C46B</t>
  </si>
  <si>
    <t>0xFA32D1AAF647B589CF1CB96990E0ED198A5A123B4B8002B0A840AA91C8289DD8</t>
  </si>
  <si>
    <t>0x280DC13D083C003C9D2430EEB9D4A17A26EE38584F076833079ED27B74B7F0E4</t>
  </si>
  <si>
    <t>0xE6F6E1FC1F79C42985FC4CAFE56ADA984E4387BFFFE23F74C8EA87425129F718</t>
  </si>
  <si>
    <t>0x014C3244A1884901CB1862C5D9C44ADD99F233AAFAFE609EC78A8FE2574EE685</t>
  </si>
  <si>
    <t>0x6CCF82567FB843F9AA14DE66DCEF9EDAED301E596A25783BFEFD7C1EE638F5E5</t>
  </si>
  <si>
    <t>0x71DC2627D817936D2D717911ED71C47E04C3AFE25AA5F03A3C840049C44E5F10</t>
  </si>
  <si>
    <t>0x89E1FD6BEA484EA45AF53DFC70F8303A1156C5F3D5E90BE90CB5A792DFC91B5F</t>
  </si>
  <si>
    <t>0xBC45BE5E8D0C3F32AEBA52BA2B0FC1591939CB798D5414FA68F5E08C7007A68B</t>
  </si>
  <si>
    <t>0x2F2A8FE04AFCF214D5BC233F9E30232C3E1E7A1DBC2E089E103C008D8F679013</t>
  </si>
  <si>
    <t>0x6E6A0D27AEDDC7A9FEBA26A357D8BACD6F7E0F9CA8883AA5EC9E77BAAEFE81D4</t>
  </si>
  <si>
    <t>0xF29FE0442CC55CAA8F5FB04BC6D6643BBD3589C1A4CE2F5861E66795AC7E1C06</t>
  </si>
  <si>
    <t>0x2D51BD8CA254D24BC4E271AD55B5597DF9819DB2D55731307FB2E1A971A480F7</t>
  </si>
  <si>
    <t>0xD988ADBF21A1270362AE68E4DAB3AAB301EFDF9FA923D7D2B30F8F2E332ACAB0</t>
  </si>
  <si>
    <t>0x61CCD637FA9D7D9D5684EC74ABC42B6CEDECBCDE355C0757520E74F927559261</t>
  </si>
  <si>
    <t>0x83E1486C80C35B1DF106D3950740D21B6FA256FD99840D4E097388CA0BAC1A5D</t>
  </si>
  <si>
    <t>0xF00DDDDDAA83411B7F351329C489DC38AEADD7EC6F34EAAC1CF2A03C61A2F325</t>
  </si>
  <si>
    <t>0xFBD30F28334B30C0E53953205EDFC9E4D5515F29BA57D981CD802DA07AE3EC03</t>
  </si>
  <si>
    <t>0xA06A39FF0FD26C2581ED22D36E90F33585305EB2C48D6667D463DBD8DC759446</t>
  </si>
  <si>
    <t>0xE67D3FBE9505500596A691ECAF386CDD61A5C4D53B28C47E649AF0C508C4893F</t>
  </si>
  <si>
    <t>0xA9F5EC997B69409E855A7C29EFCADEFC296538D79E5D4FB73EB0F199DD8679C0</t>
  </si>
  <si>
    <t>0x35F41AB357B2F308002D182C53CA53E8DA097350AD6555452EFC5D6E7450315E</t>
  </si>
  <si>
    <t>0x28CCE82C2073D5EDB107C69C991EE3D5218927B13F32CBAEC80677EF380C475F</t>
  </si>
  <si>
    <t>0x7CC49839C2E540F1C9005CE1ADDDAE7E3ABB057340FCF500445B7D2EA07D076A</t>
  </si>
  <si>
    <t>0x11DD73C788C40B1E0E6BE52293442AE30E1EDA185365099271AC67EA3E9E139E</t>
  </si>
  <si>
    <t>0x3A95A135926280BACA6A059E14D51E0CA5A204DA0740CB6F24112B19D0446AB3</t>
  </si>
  <si>
    <t>0x1F7A3D36AF58B2A00C7CF61E9003EC56AB1D325CE7883E625560F9465C2AFFF0</t>
  </si>
  <si>
    <t>0x22A0A558BD0411FEBC1B41ED8FB72F6F2613740A99A86E8FB1685258BB6F5961</t>
  </si>
  <si>
    <t>0xA15D7037F61B566004DE3517A7363C5A5E9FABD677E1F4C86D02DC032D9EB621</t>
  </si>
  <si>
    <t>0x8206E6EDE084A772A70A7A86C17161496FAAC320A1200C7C0DA27198EFA0AF20</t>
  </si>
  <si>
    <t>0xFF980C33E0CF69B70801A3CC55C9B627719498B5F80D0D08B2CF1EBC6792C767</t>
  </si>
  <si>
    <t>0x55DA6F7D1C9629D534A18736D8B539307F3BB8618CE10ED0783E9EBCA16C92E5</t>
  </si>
  <si>
    <t>0x300D5B7DD3D79CB851314192CB41FACFFA6D6FC2D2C3A3221F27C9C9A4C8B762</t>
  </si>
  <si>
    <t>0xC0D3826D8A3AC947A317E69FD923A41CB5CFE8A417F158DE5D036DC7F148735E</t>
  </si>
  <si>
    <t>0x4CF8FC2BB39D7CF027A1A87C5F3D651EC3FD3A75107FE5588FD7F42D1D8FE337</t>
  </si>
  <si>
    <t>0xB7F16A52EAF1729BC796BB14D342848E9D111F202DBBCE3D87EC6DA5C9500118</t>
  </si>
  <si>
    <t>0xF16452AC973FB4A35F84DBE070976BB91E8ED110471F0CDA82331889F2281CD9</t>
  </si>
  <si>
    <t>0xE7D910461B14EC23058600DB9AB375E459EEE9A7A9514AB8CD9E45051C851B70</t>
  </si>
  <si>
    <t>0x8465B552BF7C491E5A871160BCAC1F68B1EDAE8EF6A566477AEA246E5EF6A603</t>
  </si>
  <si>
    <t>0x8760DF267C3C0418B225814E618EBA899C8376A40B8A1FFDF85FE9F07F022118</t>
  </si>
  <si>
    <t>0x19A96153C5B7410124E32033D82C420555A5578496F91498B5FADE5E53EBB34D</t>
  </si>
  <si>
    <t>0xCD33F48CC46EC45750DF1FA6B31EF2FC5CF16DB5563DFD6A32AA9DF1458277EF</t>
  </si>
  <si>
    <t>0x3ADCFD5DBF37C86F5EE196B6A29D7ED848899071272C3067D290CA8DEE2C2CBB</t>
  </si>
  <si>
    <t>0x2E6F507D1BD67B62E042A49ECA2B3E821B3171DDC5E228CD0B9C5467BFDBC172</t>
  </si>
  <si>
    <t>0x609547EAA18DBCD6C402B544CBF958A173AA6C183C205DB333D642D1C18090A4</t>
  </si>
  <si>
    <t>0x301D0C7D5188989BA26CACC21854E84BA183EF7B8C16857B247AEBFB55412C39</t>
  </si>
  <si>
    <t>0x89EAFA114F69C1CE5ABB72BBEA3E0C545946D541474141AE2AF37AB1E30FD151</t>
  </si>
  <si>
    <t>0xD32F9A285F0B53C2886F87AE7E85A6997EF367FE8E4E78AC038FB5DD2DE13EE5</t>
  </si>
  <si>
    <t>0xF7CF9600F634266BA0789B4824750145BCB23A79D912E6767BF59C1B161A882E</t>
  </si>
  <si>
    <t>0x4D4EFBA5BF7836721B70C3A7AC38594F74FFC1036D0F821270DC536C2FCC76A7</t>
  </si>
  <si>
    <t>0x7CAB14E8A61F5ADF9ED920FF3F609EDDA4D19EB0000BA8E8D6AA2631A2A4377E</t>
  </si>
  <si>
    <t>0x7E03D0103E9E0295EDDDA92A6337C8AA93342F2F011686EF7883D9EEA5EA6299</t>
  </si>
  <si>
    <t>0xC13DAFBD4CFE0CFC5AF4A5A040286169131564CD6DBAC325631F2D1A348C91F9</t>
  </si>
  <si>
    <t>0x803783A63F24286B19B98B4EC5CB7AD3100E81DD0D14456BEAEC3690070864D3</t>
  </si>
  <si>
    <t>0x89DDA0933588E04A3DB6C781CEC32A54260BA6A56272192E791A4710A50373D6</t>
  </si>
  <si>
    <t>0x0953BBEC718604B82C3FF145FEFB3423C3F448227CCD00E89C46A365FAE8C56C</t>
  </si>
  <si>
    <t>0x09C00F465D3B8663F84E430C30B91466663730E74FDE058C12A692E8F75C5DB9</t>
  </si>
  <si>
    <t>0x219D8968925CB523A745D108E3421776654DF8EC94861C7C720AAF0333AA38DD</t>
  </si>
  <si>
    <t>0x8B01C87E350B4389EDAEC6CE1AAD69802C0D8F1DFFA45FB9284361D9FECA020F</t>
  </si>
  <si>
    <t>0xF2990FF24CB69CA4B95A04204B3D166FD416B6014DA2FC5BF5812A749BBD1763</t>
  </si>
  <si>
    <t>0x7C994F1BAC1DB2533A1BD41492278690ED8E032825648E38CE4FAF128E6B8725</t>
  </si>
  <si>
    <t>0xF1941C0853DEA01331BF7343496F75CF292EE7C7B562A07643B5B0CF6C318B78</t>
  </si>
  <si>
    <t>0xFDEF75370B7248ECB18F2C07AC7C4FB489548CAB67CCCAEF31B8182F9517C451</t>
  </si>
  <si>
    <t>0xBEA5767DBDE9DB3B7BEC8D4FC4F577A21C4367A887076F697DB93ED69E174ADD</t>
  </si>
  <si>
    <t>0x01C89EFBC3F0576D8A34A7E777442D5507C81BECD64E58105C4F1B58B45D250F</t>
  </si>
  <si>
    <t>0x7C6900E75FE5A7BBE53C212B1A76EDBF5A802E418615F5E8F1C68050507E2AB7</t>
  </si>
  <si>
    <t>0x8F6F4940DFD00E4F55D92F89CE7AC18877EE0C237CC3A886FD065EA71102A7A3</t>
  </si>
  <si>
    <t>0x02C2B8210AFA15571DEE12EEBCF416FF964F22B25CAB8E40A6FC5C1046F517C1</t>
  </si>
  <si>
    <t>0x688D48871351AD85A95C39B163F31CCAE1671D1175F8652D1324747F2FB85E3D</t>
  </si>
  <si>
    <t>0xE6A8820D9C6D4C6C16BBEE2E8BC75374E6D219531D8BA70B8ACDB6AD977240AC</t>
  </si>
  <si>
    <t>0xECD83B730758E9E98156CDDBE6FE67D6E91AB71CAC35591EF52653D7664131C1</t>
  </si>
  <si>
    <t>0xCEF39805DB5DE5C11EAA493F699D736018DFCBF5F30845E8AFE688449F74DA0C</t>
  </si>
  <si>
    <t>0x704707DFA5FCE524D0E58446BE6BCD42090A6E835CDC0656DAA4C3C5AF70BD03</t>
  </si>
  <si>
    <t>0x0155F9BF0BB145A7E0C6DA76E40BAB50874EF07A5C2041495284157B470AB3A9</t>
  </si>
  <si>
    <t>0xBF477E719CBACF443F690F6D93665B70D08216471CBB6B0F78FAB231B48A327C</t>
  </si>
  <si>
    <t>0x69A8EEA32DD2F240EBBD9C49451874A9227F980840697442B6A13EA82B58FE37</t>
  </si>
  <si>
    <t>0x4A346D10DA5F5A51ABDD74E8249136C804BE041C769DBFF3E8BB5A9374469EFF</t>
  </si>
  <si>
    <t>0x03359C2153FDFDA21F0E719C51AF189C7AB98947B38A0CF224F74F7CD5D1F1B4</t>
  </si>
  <si>
    <t>0xDB470A558AB0823F5982D99F8B9C070AA26C3E15F204506C2398473505487CF3</t>
  </si>
  <si>
    <t>0x054B87588D5393A510ADAE528886EB8C6FDA4B26D6F8E6582D74124A50F9BF7D</t>
  </si>
  <si>
    <t>0x51CAA20E352574759CDF64DA13B9E3A1DD55165B6DC3D79BD6B0A0F8B592121E</t>
  </si>
  <si>
    <t>0x6DD56254D1905E5A0F40D64383C4AB85308E8783BDAD22A8D20ACCC6CC05F154</t>
  </si>
  <si>
    <t>0x123170A1EDDF8BFB2FF4BA83BFFC4D087DDCFEAFB3FE13055E60A1BB96CC4683</t>
  </si>
  <si>
    <t>0xB9EB180D70423044AF3198AFE9CF8123C571B592806B4D17F1CC94CF12E4CA8D</t>
  </si>
  <si>
    <t>0xAB03842930B837196AD811C949646D53C9713C19241F904B7E45D562071C72AE</t>
  </si>
  <si>
    <t>0x9E4D6B4F91A0603C36598FBB09E6FF906D2A171B6FEDA606FF95DF04428C4119</t>
  </si>
  <si>
    <t>0x6F23C0DEEFBB7458F9D738B43009A27E0B1EE5EE5D973DE5DD027895A7E3055C</t>
  </si>
  <si>
    <t>0x78D1E53BA44090DEAEE9DFDE9EA8BA198C63122DB173B3D9C6A95E22A5FCB65F</t>
  </si>
  <si>
    <t>0x6B7C22A86EE7937E3B41B3DA1041A8464F86A1A22C827856E07763B6EECC2EB3</t>
  </si>
  <si>
    <t>0xF592CDA0E05B90C0DB6AB6AAA4AEB2F15FFFEF64A6E60F385D63A07029227E64</t>
  </si>
  <si>
    <t>0x368702E84A81E3245748755E5F368C66CD25BB3EFD84070B6ECAD1A03CDF8E98</t>
  </si>
  <si>
    <t>0x8E34CAA96137C753633309EE8D4B1A8836C40749285282E85AAC1A1455F51187</t>
  </si>
  <si>
    <t>0x72B5E41A4E82363DBF79A343C1D878BE8BE7218B4ABEC6E73B7F5DF8CD4BA9D9</t>
  </si>
  <si>
    <t>0xEF8EC33A79D89771C70EA72CA95A6CA4E34A2BC37117E5FA105357E6B70A22A3</t>
  </si>
  <si>
    <t>0x10E76A1A97E0AD14E72C86DED375372DC4BBDFE5FB9CCABEB45F63762C7D1C61</t>
  </si>
  <si>
    <t>0x9104A309CD466CD7109158641A6FCF25DBE293095E7D53C41DF5F90053D2B027</t>
  </si>
  <si>
    <t>0x1731DC181F527B90F6DAFA2F1FFCDE747D7559C3091A1F89680CEA3CC13DAE72</t>
  </si>
  <si>
    <t>0x358991BD7166032AB75EF2E0FB2193AD2AA6A79A5A252BEA28495F3985F4FDFE</t>
  </si>
  <si>
    <t>0x4CAB517386485828D8D0990567D787356FD8F963ECC87AA886E92CDE70E98FEF</t>
  </si>
  <si>
    <t>0xEC579A15CF23E05BF820546126DC8BAD78DCD04AACB4C2B4FA0C86F590CA785B</t>
  </si>
  <si>
    <t>0x729071B9B612EB569EEDBE8F1B553D96181F8A0F5FF9D8FF02EBE9F20773310C</t>
  </si>
  <si>
    <t>0x51B50E8F6106DC05725929524D2E7BAD30953EDD0929340E9E7DE86C8C404336</t>
  </si>
  <si>
    <t>0xEDF2640BA56DF4F3A4932771C45D0DE67BA390BE52B6B076249894A435A3097B</t>
  </si>
  <si>
    <t>0x5AD393615AC9072BF2BE3FAAE2D798AE3F917C40D0E16BC853A2B71A02163AE4</t>
  </si>
  <si>
    <t>0xA94EEC706DFD42FC689C923FB1E4F9CD3F52FB385D6E2965F4E8A316C60510FF</t>
  </si>
  <si>
    <t>0x05BBEDD6007DD3640D32D4F0E62AB1D84E26FC92747D3A5558B5DA967A966B91</t>
  </si>
  <si>
    <t>0xFEBEE3F60C1BCB89A506767224C45324AF86EB9D64C7C7D1E781C5B7A3160603</t>
  </si>
  <si>
    <t>0x820331C739C4F4EB2D23B5E2A91B9D285E27E41521D50CF0705E0757CD553660</t>
  </si>
  <si>
    <t>0x42D816299FB1D73F3C42DD716DEDE5B72EA563DE4647A08F51C9185316E71EF7</t>
  </si>
  <si>
    <t>0xFFA6E9E8CF1AB7CCEFEDDEF8A7EF4724B064C783596C32832A6091E8E35113E7</t>
  </si>
  <si>
    <t>0x134F22C64F231AB13EC31939CFD3934CD403C2F223C5E71C02A040676B680C60</t>
  </si>
  <si>
    <t>0x4EB8BAAEA2072FBD76864CD62DEFA819A00DB06090F708D393142E2E12BF47EA</t>
  </si>
  <si>
    <t>0xD023A3BD2255FFB6EA4CA1BFEB875190CAF66C030A866D7CAEE559ED245EEAD7</t>
  </si>
  <si>
    <t>0xD0F239634F479D4616BEEDF3CF66FC6EA5D4E0DAB3389EBCE1FC26821CC7AADF</t>
  </si>
  <si>
    <t>0xAF301FCA793C93440D0368E49E499797077205C70A56626E58AFD9F274A1E4F4</t>
  </si>
  <si>
    <t>0xA7A832922D5DAB930A03625677F91A0379CF6B1E7393B4323BDECE72470A10DA</t>
  </si>
  <si>
    <t>0x550B03E9B76AFA6B2099093088B6311565B229E15D1B08E15915EAD8B522CCA3</t>
  </si>
  <si>
    <t>0x9D2A51EFD39EE9CDCE69EC036882FFA5185C106C3A1F5C7C885EDF6A9A7DC606</t>
  </si>
  <si>
    <t>0x43697871E9A121239560142FCE8C4FF49C257B3B43B90B0613050EFB5574A46D</t>
  </si>
  <si>
    <t>0xC523499BE2225780B8597F097B931DF2FFFCE9BDB3D152848A21DE25D51E2907</t>
  </si>
  <si>
    <t>0x856410905BE8D2E92D8A1026DF9BC62B65A7B1AD62E1489F39681FA923CD2796</t>
  </si>
  <si>
    <t>0x3CB02FB845E7A9D50F106B071E9B7B530E43A9B3D647F56899FAA939B475BCAB</t>
  </si>
  <si>
    <t>0x25E9339E3517EA772C39F437248234EC69E4AB4613E9BF590F4969741A72EC72</t>
  </si>
  <si>
    <t>0x6B6D8E2B986F764B33F13DF634811270C80D68182E76195FC43B24831347128A</t>
  </si>
  <si>
    <t>0x5E920D90CAC3AEE1572C590CB81C7FD18AA3AC6D47BF67AA8D89AFA2A03FC36C</t>
  </si>
  <si>
    <t>0x9CE9AA8A63051C269542B5EB7B9009FAD4AAF0917D6F4E5E552F616B334CF4F8</t>
  </si>
  <si>
    <t>0x19DA1C9E85624C12376FBB7E79407F7E867988A215E6A346F43ACFE9A353ED91</t>
  </si>
  <si>
    <t>0xAEA779D5886CEF81E8CC062619FBAEE3F2621C5654AAD9DD8DEB158088639E69</t>
  </si>
  <si>
    <t>0x5D0CDADDAA6DE4FB31ABA7297C602B2172AF6706375C6DD4005DBCB7B29913D0</t>
  </si>
  <si>
    <t>0x405B14C0D8828EE7CF8CF1164D03BE03C964B9C834EFA51E49C4228EF5476BAD</t>
  </si>
  <si>
    <t>0xF6B0390206F72AFB1D03B810D21764E9875B3925E0F2F94C48E7A59474013B14</t>
  </si>
  <si>
    <t>0x917D9F2BCFEE485C4FC431AD129F0EDD2B67C3FDE90819B3D069DC8AB2E45DF1</t>
  </si>
  <si>
    <t>0x0D4F6A218ECFC5F1A9FD53F617A785CC0C8A1AEDC103BEDE86787253681584A3</t>
  </si>
  <si>
    <t>0x9F592B11BFED2E1DB274132C45EB92CCE85286B8CB0AE58772A293BE54AEC2B4</t>
  </si>
  <si>
    <t>0x14439444DC017FFB5DA06C88EDF7587BD6719D04EED43BBE3108F7C1A2A0FEF7</t>
  </si>
  <si>
    <t>0xB11874D42857A9C15E218311FA79B87BF081439C71845164B21BFDE8F7D4FF1E</t>
  </si>
  <si>
    <t>0x30DE5A95428C8E9F3958D5FE6B3474A295A07D04B9035E1DCD80E4B19BDD9B0E</t>
  </si>
  <si>
    <t>0xFDE803FE376ED57DFEFE7B45433949B14F17A1AE45512C880CD019FE67C7AF31</t>
  </si>
  <si>
    <t>0xFFECA0D8CF846B70A4B23939581B397E56F198D0B8F8C5BFDE6BF939386C529C</t>
  </si>
  <si>
    <t>0xCF56FB6CB6814BB1C9D1CD7E5D5508C6D48729EE4894131EFA6EB9D4A5DEB13F</t>
  </si>
  <si>
    <t>0x0AC093D85121634C3735DD840C421876C41342E2FBA8CFB4A78D0B5AD5B047E4</t>
  </si>
  <si>
    <t>0x72A4504E01A85C265D05E587DB5E5F3871C52ED011B7142D4C582FC81F31EFBA</t>
  </si>
  <si>
    <t>0x74A0AE3E1FBC898A668BE94B3935F09EE8058D63DFCAE7AB9E1B9D5DAE0989FC</t>
  </si>
  <si>
    <t>0x64B06FB42B441C9F31C431611432D2042469FA8B601BEACCF2FC3E3110DA3098</t>
  </si>
  <si>
    <t>0xF36F9E356846353AB31BE1C1DB1D8EAC4CBA1DD5EEACD15D38D1EA939D3C3411</t>
  </si>
  <si>
    <t>0xAE1472B3DE0780BE49B121DB1B2FF9FA1A3238EE8ED3F5F78A452E62300941D2</t>
  </si>
  <si>
    <t>0xF3EABB6BE515254700BC3E281CB246D475E947D1145741C5CF68A2109BC34D29</t>
  </si>
  <si>
    <t>0xF4A8958CF306C04BC9B9743A5DAFD8EA73213A3F87982E6B8BFCE7F1793BB024</t>
  </si>
  <si>
    <t>0x625957E5FED87B66F9CB32D8CF355D3579DB6D5714CF62D01D6CC3CD0BDB712A</t>
  </si>
  <si>
    <t>0x3623C730599F8024C2DF06753311FD9708A90237F7F80AC036BCF38AD0050528</t>
  </si>
  <si>
    <t>0x73106C71DC2B91516A6254142BDA26D200633276BFC449FAE5DDDA9ADD104602</t>
  </si>
  <si>
    <t>0x774C95DE43F3E9ED42612F4859501382C6F63394E1961202A1C98667CC706304</t>
  </si>
  <si>
    <t>0x5B27DC69F79C139B62BFC168D518BD78CBBA6B3B04D9BFE1EEC8D8CC5D159363</t>
  </si>
  <si>
    <t>0x69B52BF9118861796FBD30225971E10C1E0D5D473953BC9C1AFA380544C5965E</t>
  </si>
  <si>
    <t>0xA18352E65C40E2F147BB640729B93B075B135FBE8F0680AF4759FD74C09F7AB6</t>
  </si>
  <si>
    <t>0x4327187EF7DE1BD214EF93C2BE98417512069AD031B6A68492E87B636CAFCBDD</t>
  </si>
  <si>
    <t>0xC011297A31FA25E70EB0D141216FDF50D5AA9965CADEDB4F5696F3FB46CC99CA</t>
  </si>
  <si>
    <t>0x410DFAD47CBFC75D22FBC03309664C20AF144E6B2285778565410871F12BEECE</t>
  </si>
  <si>
    <t>0xE2A9109EB3BCDCA75DCD6F99C37CCFA32DB6C8AF04123B0304D104C1B754DBEE</t>
  </si>
  <si>
    <t>0xD11F3DEF6870946307C6BE44BB2E31FB3ABF6F49EE1335CD341AD8BED8BB4C28</t>
  </si>
  <si>
    <t>0xDC2FE5B18E3CD5ED952AC96F4384C3905B2ABAE074EAFDFDF329577A3B92DA00</t>
  </si>
  <si>
    <t>0xEB02E11641D50F1E8CE7B3DBB61325A6E6C5606B2BDBEAAF28D767CABB6FD495</t>
  </si>
  <si>
    <t>0x763AAEC4B591F08EF7CAE2DD1A1CE3E4B2AE544B199A038091582933F148835A</t>
  </si>
  <si>
    <t>0x316712E356BCB22B2724DB6AD7C0A4FC1097ED9F8A36BECC12DEB6CCD3C3C288</t>
  </si>
  <si>
    <t>0x697E631BF5DEF03CCD35FCEBF23031E83F6D2D5F800F7D7E52B216013ECF8D4A</t>
  </si>
  <si>
    <t>0x9473A979D044F1C3510EA07D3509630BDC1D61636F1B27DEF44013046175C601</t>
  </si>
  <si>
    <t>0xCA1940B02014F4360B434FDA9A5F58EB241DF5B69F2A9CEA00D9FBA31D88E5A8</t>
  </si>
  <si>
    <t>0xE6D11E053AAD253DC646A258DE92A49DFB58928B8A57E3746E82FAEA5644F7FB</t>
  </si>
  <si>
    <t>0xD940FB298E37865A8F57A84C834AF17A40B922D2D71CEA5AB507632DC35B879C</t>
  </si>
  <si>
    <t>0x1640C8FC93599133951F46216CA2C7E7058B8792E657541FD343E5E7FAA54B53</t>
  </si>
  <si>
    <t>0x3D4B3FA706F3378C2B32CC48E4AAEDAA54DF7A2B8C33AA6DF96A43C66D4F026D</t>
  </si>
  <si>
    <t>0x6B419FCAC42DCBC9888DCFBEFCE879DB72002BD2D9E38631A233FAF3DF527BA9</t>
  </si>
  <si>
    <t>0x0C5B38FBF5D2B2FB735FCFE4A5F9ADBF92AC6A86B2797F1A96AB6415587169F6</t>
  </si>
  <si>
    <t>0x19B7F712EE46FD0BA185C0241A74CAC6CBE3BCD8A9B3EDC8438E1545AA8F891B</t>
  </si>
  <si>
    <t>0x1264134678140B418D8FE1885294BABB18EC077E4A915AD0BB7E24CD301FB64E</t>
  </si>
  <si>
    <t>0x0A5BF356AE6F06DE873DD45C46EF47CC2A1215F86419C9486B21F92EC83A4E6C</t>
  </si>
  <si>
    <t>0xE2C135679DB902F9DF362EA0651ADF22E81319BAEEF633E0A2237E3046ACD1A1</t>
  </si>
  <si>
    <t>0x57A73AC435359DDF4BB700A1502E4AFF7E346363F37D18A04F86179B0C27CD9A</t>
  </si>
  <si>
    <t>0x599FC8CB50ED91792C283D03A020C8AA67C252F8584010425D33F46063189C6C</t>
  </si>
  <si>
    <t>0x7310676E2E36FF409146DB4FC49EA26172A26A5F3FBBF10836B9D36D6CB00E80</t>
  </si>
  <si>
    <t>0xAB373A8A2A396794A4C120DAE08FAA1900A6941717AB2F7C149BA784BFCD1DBB</t>
  </si>
  <si>
    <t>0x21E44873388CC8677F682F9AA3329ACBBB35B05E616921D975FEA2D534BDDCEB</t>
  </si>
  <si>
    <t>0x590B26F0A2CDD75BC88023278453893AB2E553E953957E36AF39263A277E83CE</t>
  </si>
  <si>
    <t>0x80E7166830AB2B850F482E9C45B4731D6AF912B5432D79835ED8F14F6E16741E</t>
  </si>
  <si>
    <t>0x949A9D75B44A5FD8F56EF40E0461E82FDFC01F3B95699BEE0B673ACB0EFFBFCD</t>
  </si>
  <si>
    <t>0x98402E0B78E96DB2B3FF408D946353E1C0DE8F0B3F5F99C13D2CE05C17300030</t>
  </si>
  <si>
    <t>0x38F03FD0A2F87D7E3C23336025C639D5C5D8A8BBD7C5B6052ED784340429D0E2</t>
  </si>
  <si>
    <t>0x1FD38BB469A460F82F29BCDB11C72303EE00DBCD8521A1742F918A3E94B27EFA</t>
  </si>
  <si>
    <t>0xD11658179E7ACAF46ED93AC9D2C793FB125CD61627CE2F49C29D1529B3685C7B</t>
  </si>
  <si>
    <t>0x8D08F2B552D1B7A4745FE0B89FDC40CD281FA141125E9E0895D7E49A85FB9004</t>
  </si>
  <si>
    <t>0x6119016E4A54B3C41A371144C5FB90FD426FE4314F8147586B2D00D0635AD8CB</t>
  </si>
  <si>
    <t>0x32B07D5AA00534B30B921C617C70B7B6480E5D2D30AE3302D5D6020A34BF8AF1</t>
  </si>
  <si>
    <t>0x02975121DE433D1689BB39878C5DA8A876456C0F54C4DCCE8CFBA8653B6EB62E</t>
  </si>
  <si>
    <t>0xE2D484ED1E0C3A1446229A2726C73163B09251C0CC47243DE1EC47E7728BDA29</t>
  </si>
  <si>
    <t>0x020E859773AD335F7A73C0C9EC28D510889EB648AA73A3C792D9DD6E6507CD85</t>
  </si>
  <si>
    <t>0x946725576591B56D5CE82856EFC03ABD82AD20A17B9D93CF5A2830501148A559</t>
  </si>
  <si>
    <t>0x83789EA21E140AC937C0EBF2B636DB89C23B782597935B0E563523B517DC31FD</t>
  </si>
  <si>
    <t>0x97A8AA672B39006AE774BA8F1105E7EB064540811E0AD4F94B755261D4F07047</t>
  </si>
  <si>
    <t>0x591A62A71D48F38A9F5256578DF8BC07C31E186CB19E44AF708BC8340DB6CDEE</t>
  </si>
  <si>
    <t>0x2956384729B1A07BC414D549F9935A5E157F904BAA16D651A022A3947D06CD80</t>
  </si>
  <si>
    <t>0x120909618CFA72A53A02C296669647621B76E12AB83695E7F0F34EB97B8C46AE</t>
  </si>
  <si>
    <t>0xEDCD282EF30442476FDFFB41D93763544544F29A6E13657BDCE8989B44ACC1FD</t>
  </si>
  <si>
    <t>0xD9C645932CF09E5A0F2B7BBF3B8090DED9D029433E9B2C08E93C63338AE7DEFB</t>
  </si>
  <si>
    <t>0x2FFA62B23B616015A623239423E03C0934F4980665DA03F8722F72E6A26898BC</t>
  </si>
  <si>
    <t>0xE77B1EEAB00B28230D14F75EF6DE9FC2270DE994B330069C2D85B444A7BD3821</t>
  </si>
  <si>
    <t>0x9155D95043B3DA13C36EC056BE426DD283CF1CDD240391520E5303B9477D0A3E</t>
  </si>
  <si>
    <t>0xB523D7AE0FBB0EDD168802F1D1E89E30CE3B423AD4A2AD6FF48B93C28D0B81D1</t>
  </si>
  <si>
    <t>0x63CD2BE292BDECD2D6302B19EAD7E2B41A419D7996F601120AB2E1A601E5FE4B</t>
  </si>
  <si>
    <t>0x3B7B2EBFAB50121DAD0AF0D4274E9DC0A1AAC5AFBD66B40737914D6D261F3AF9</t>
  </si>
  <si>
    <t>0xBE06D2138A8600C9B8417FF4A57E7AC54EF42B968C94004FC04EF6078415C12D</t>
  </si>
  <si>
    <t>0x1760264A148CDA73E4327C79CC9A0920A7772D3139626BA79E9099D4D2EDF36C</t>
  </si>
  <si>
    <t>0x9D77881382241B58923496925EED7FFBDDE1228609B2B5EBDA76668F11A87A2E</t>
  </si>
  <si>
    <t>0xC52CEFDC3FBA9F8122F1B481A7C26221A16E305D53D38F3F4FF2D18BB4D6BC2E</t>
  </si>
  <si>
    <t>0x8FEBCB26371A3BD89B0E8FAA4C5E2D1D842E2E39EFAA181D8B45796AE54FE928</t>
  </si>
  <si>
    <t>0x2384CFA800C2F502E94351D9485A2E86DD306155281A43CA8FAD5F32D51034BC</t>
  </si>
  <si>
    <t>0x120A45014174587C8739FFF9CF80DD561F3C3137CB36017B72FDD7C31E7E50F9</t>
  </si>
  <si>
    <t>0xF8AB00E8FBFB90692E6363F1DFD8897285F4C498DD51DE342AB546DC4E50D6A0</t>
  </si>
  <si>
    <t>0xFC23AF8A56C7725635754F6B3060AC1BF2F37935B147948BE2DDB2F2BF312764</t>
  </si>
  <si>
    <t>0x572A2FDE8729D11FF1160BC8E796963A9D78B6B067AE2394A47B5F5B80C8982E</t>
  </si>
  <si>
    <t>0xF79605CF32E8A4F376C5D5AE5CFECE38F9F124990E6BB8118ACDFB44B199DC82</t>
  </si>
  <si>
    <t>0x150E1271E0DD7270101047CB725A609459AD0AD3BBFF0CAF39B4E778E798BE4E</t>
  </si>
  <si>
    <t>0xB254C9D4252599D3F5CC4BC3E19533E9557379C2C10B4BEE1B789C09625AB139</t>
  </si>
  <si>
    <t>0x0BF2ECC3BF14F7FF3F926275E9BAAFAFF5823E69F81319DCCC5867DC986E10DC</t>
  </si>
  <si>
    <t>0x44749B4F7510099B0A4BEF85DE72E75ABD3CC90896949AAC4EF1A46598DCE490</t>
  </si>
  <si>
    <t>0x8E6AEF9F56B3EBFA114311910630C337F859B50CBC0B844BD99E234FBFEE6D66</t>
  </si>
  <si>
    <t>0x41430479C5DA16FEBD0C6CB1E8AA8A86E2114543D284977F1C96DD69875B6921</t>
  </si>
  <si>
    <t>0x51E04494B2DA780EBFC221050373372F3E9F97F60BD38DAC9EABE761E264D244</t>
  </si>
  <si>
    <t>0xFDC7AAD9907D90D7D4D10B16CC79A64E4FA6132A856F98B0E7277AF44AE1D9B7</t>
  </si>
  <si>
    <t>0x97237F92578D60697DD47C409AB22B134CD98DF3084C8E96A312078925863A7D</t>
  </si>
  <si>
    <t>0xD90FFA16A27B5656A1C22B098CA76D75A45460A1BA7027048F1E6B525692625C</t>
  </si>
  <si>
    <t>0xCB022831C7D4754CFBF1639760DE86CE128CDEE9016D77BB2E3309742DAFFC47</t>
  </si>
  <si>
    <t>0x4E0EC9760B2EC8CA2DA6D194E8F6A8924FAC259D987BCB4EEC3E57AF30494674</t>
  </si>
  <si>
    <t>0xB7CDE6730D30A5CE35EB4E6DDD8368C33B73150699862AE983F2C3368582A399</t>
  </si>
  <si>
    <t>0x7FF6F5F1D838520EFBF33DD00849CA187BDAE9E02EBC36DEBBDE128220877173</t>
  </si>
  <si>
    <t>0x46CC43060C5A5051909C654AFB3F3EF081F62EE28E2B038B34DB2389DCBBDA44</t>
  </si>
  <si>
    <t>0xF282FE7D61AC6BCCE9D3766EC4403CFEB830344C59D84A0D374F8C63842FBD14</t>
  </si>
  <si>
    <t>0xA5272650F225881FDE392234B4375A78CCD11D40D4DBC30F4DA9AEAB30DE9030</t>
  </si>
  <si>
    <t>0x7D4D3DC15C46F86AC39502B34F18C332C717B68924F5BB6DC83420BC60A5522C</t>
  </si>
  <si>
    <t>0x9B76DAD6B7F9385CEF176440986A0D90972E2A65B48211FCAAD249784301B072</t>
  </si>
  <si>
    <t>0x7903C8F4550A34221B0F5F489F49D261A77A8902C5FCA927746C573E70861305</t>
  </si>
  <si>
    <t>0xE51421503095EC8DF6B35CDB56261DD5F1B405DE2AC1FEA37E5399E9A6D8499E</t>
  </si>
  <si>
    <t>0x68460674886228D7E87F5F8B35D060E737F6AE0DD7DEA613C42250D613FCF904</t>
  </si>
  <si>
    <t>0x4F5A800CBD0ECEE2CE3F5E2122C6BA1D3770D1AAFBB090546D0FB3BFA84304AB</t>
  </si>
  <si>
    <t>0xA40C90A876508767F84CCF1938EF4A2786A106F663EC55FE442423004B893A94</t>
  </si>
  <si>
    <t>0xEE944A74E22A821FFD7CA04AB45921354B0AB56129AB5E06CE8DBB110FA2992D</t>
  </si>
  <si>
    <t>0xCF9166B15073EFB77827E7EBC17BF23CF49F425CC901B68797631B09FE6055F8</t>
  </si>
  <si>
    <t>0xD5A37F2874B13E79A3F33BF15B5E415B6611A78DF0B888CD89073EAFD27493CD</t>
  </si>
  <si>
    <t>0xF6A358DF4887ADC5E1B2C1570CF2AC1F3051E8F5799F0D3F230D5B4C63C08332</t>
  </si>
  <si>
    <t>0x0C2E87C41201B2B3104FA44C7720A46251B3C36A15713CBB3D4004BB5FB55E5C</t>
  </si>
  <si>
    <t>0x32FBD3EFAB8610D81DD7B150382A3EE9035AB82B9C756C8334C280705C8A673A</t>
  </si>
  <si>
    <t>0xCA5BA011FAC4E7B1B87290D3A83E81A5CBE49F11839BE5BE6AFDD1CD38F41ABA</t>
  </si>
  <si>
    <t>0xC50D2EB23429D07A68E83F619CD13813018E9A0D63C16F3D95A7B5653A0340B7</t>
  </si>
  <si>
    <t>0x252D620B361C39F6C71F7B69CA54266DE072548AFDC5FC5934A1602DB507700D</t>
  </si>
  <si>
    <t>0x46ACE06121CC9C48A2F2385E1F39D3DE75E59A2C7C0BF81D830C36622B0874C4</t>
  </si>
  <si>
    <t>0x58A548E44109340057B30C89CB2F770842D98AD656CDD1DACC3CC68B8F48A4CE</t>
  </si>
  <si>
    <t>0x4FED41D3E6CF3DBE186DA4E6B5B491F9C6945227F8D629A99643DA5D2A992133</t>
  </si>
  <si>
    <t>0x67B81FD6025905E806108D6CD990C56BF1F37F73009A8EDEF23B444449E633B2</t>
  </si>
  <si>
    <t>0x451565B135F9A8CBCEA3FF545255C566AEF161872A323B90BEDDCEEA6247D644</t>
  </si>
  <si>
    <t>0x9BDEAA6E7D0DD9BEA894E0795DFB97DB0E19A1E0E934DFCB3E9E9D3E8988BB33</t>
  </si>
  <si>
    <t>0x6D74FD0DDD7B0BF22CC44B1F778AC13CA899D2ECB0BAEC1543F6DFCEABAFCAD0</t>
  </si>
  <si>
    <t>0xAD7DEB483636F74EF33178E12386641329824D9663A473990B17AC8B7A900F02</t>
  </si>
  <si>
    <t>0x417DAFDD5CCB5A27AA2F1F16D75AA087A941D4A92C3E261A22055A2E5BC01914</t>
  </si>
  <si>
    <t>0x22B8E2C52DB25645DC2079E731C94AA968250F21C9892D5DFFCD4835517B35A7</t>
  </si>
  <si>
    <t>0xBF39B789A2C6F438118D9A70863ED1A60ED7398C4AB83AF05346E36A81C4A9BA</t>
  </si>
  <si>
    <t>0x347B6D3C177C9DE8EB665A9C7438A82401CB53B7C22F9FE2EFB0721377B7AADD</t>
  </si>
  <si>
    <t>0x36BF82FA9BA58F7B3B6EDADFBBA7F60D21AC7491882EB672C50DCA23801EB163</t>
  </si>
  <si>
    <t>0x038A0AD3ADEEEC2F24E94BF6568CBCC7062AC348B1A887DC6840FAD630474693</t>
  </si>
  <si>
    <t>0x18754E1F4B9CAD11EFAB1D7A09F3463C5128815991FA702A72CFF3D7A318CA25</t>
  </si>
  <si>
    <t>0x4E9E404A4FB877DB956F492FC2971D35919D39B8A645DBAE2F43F5E4B6044CF0</t>
  </si>
  <si>
    <t>0x6E3AD21DC6A54F7CE54000A086CDE767ADA39313726CD8813EF5AF3CB2FA610B</t>
  </si>
  <si>
    <t>0xFEAACD457060917615F1720E868031AE0CE983F62BFF8BEC0BB5C9B25E60A5F5</t>
  </si>
  <si>
    <t>0x08B6A923B758F1C1EF76DA1FB4F983838CC78C5F878D1CBA58DD854F14A58085</t>
  </si>
  <si>
    <t>0x2DB5B6641AC9B0CB726C6AE1726313A6BF162308C258351F7DCD510760FC15EF</t>
  </si>
  <si>
    <t>0xE591DC1F2658B498714680A9ECA9E6C8FB9E5A3E01BF02D7FCC0EE4E2255B778</t>
  </si>
  <si>
    <t>0xAAF187245D49009A30B7306BAEAD0EEBBECA9976DB7ABF600F1215966CD48BBA</t>
  </si>
  <si>
    <t>0xED37D3EF8EA1C2302D104CD763D4A511277D80B7DF09D0FF99C87B80D9ECBA8B</t>
  </si>
  <si>
    <t>0x2B37F9C9F93527A766F0B630D33E154F85E8089AD460C14524684098E6EF636C</t>
  </si>
  <si>
    <t>0x7A18BA11189B44ED039A03F963A934B48A1307311CD61518B85362BB4B9AE165</t>
  </si>
  <si>
    <t>0x0ECF45765D603D1DC25A12633DDEE4E55BEC33BDA48F2597227C5E4327A994ED</t>
  </si>
  <si>
    <t>0x5A50CA3D57022D3569C8972B2AE12E6B8CEE2DD232D9D3B750982C462EB10180</t>
  </si>
  <si>
    <t>0x448BAA7025854A678243B417CF7C62AD92C991D3B6B176D583058942DD36A58D</t>
  </si>
  <si>
    <t>0x3706C4E80B35423D5A59BB3BDB561A7D14FF4391AF82D87C93D628CB72D677CD</t>
  </si>
  <si>
    <t>0xB40A6B91CE728E6718E35A0233C9C110FF30E3A69CC600BD433E582B8BBFA04A</t>
  </si>
  <si>
    <t>0x0D59F52A66D88793700D8CB56C8A7A922EBB6C39F02A0F9ED31FD9B5BDB0E90E</t>
  </si>
  <si>
    <t>0x0FBE5E34968AD0A8A100F9B0D9B221131EAC58E29D4CC484B0D955E34740AA4A</t>
  </si>
  <si>
    <t>0xE6ADF784DA59A0A1E6A40E3C179003F545B7FA863F088D4D282DFE76CD264D2E</t>
  </si>
  <si>
    <t>0xEAA6BB5F48C55D039C3C2458DFF0D112F94BD1CCC0463E783E12A7C1D7E6AB20</t>
  </si>
  <si>
    <t>0x7324881585EC0FD2320DA81266F793229F75E06A3808C2139E6EE655CD5BA1BA</t>
  </si>
  <si>
    <t>0x26CF360010DEF9CF1C88FCBEC3AB0CD586A3069472288D3BCD06ADD1FD3D29D3</t>
  </si>
  <si>
    <t>0x011CDDC7A0A39888A4CE3ECA67E9BC52F72178EE187E655FEDA8B6E09A82EFA9</t>
  </si>
  <si>
    <t>0xCA8F245E66029686B8B0BBCCA6B0501AF332694455BE8284170E8DE9195A1621</t>
  </si>
  <si>
    <t>0x78002C8280D41416B06A07228AFCF428C481AF94708D1EC459D5D04DDB5AA763</t>
  </si>
  <si>
    <t>0x127E7789AC2D632D12B8462527667F50AD06EB9F916B3E8FC92F1E91B42EF058</t>
  </si>
  <si>
    <t>0x55FB272DCDCFDA37022B7779E8E830F231E7E18EF29B82950E66AE97E9F32F4E</t>
  </si>
  <si>
    <t>0x59B024A9A51521BE38702554A75B4823C95DC46A234398D1CA076EC5EAC0B22B</t>
  </si>
  <si>
    <t>0x15B2A17CC8AF181C77DEB28070DD9B221D8D72D50A010CC862F44B1B88B180F2</t>
  </si>
  <si>
    <t>0x45E8352A5C0B6F213B0EBFB6EAB0AB8A93C6052E5FB0365169AF246643D911D9</t>
  </si>
  <si>
    <t>0xAEE9F2C4FC398D9622DA3F6B2528C1911108E37F81112D1F3B161321C30A3B4F</t>
  </si>
  <si>
    <t>0x8508F3FDEA8F163BE1A8338CF5F954E8B760AE7D72026858F3891B5076614DB4</t>
  </si>
  <si>
    <t>0xE95BC6B14A8223BEA2CDE64B5753F5A3119EFDBD86004ABC4FE4449C99B999DA</t>
  </si>
  <si>
    <t>0x3E3FA6BDD53F87A87FB0DE733D9402FBCA0202C906F329A3B8DC42617BD787EE</t>
  </si>
  <si>
    <t>0xF36E88158C556194BD60627BA2544BE9E2C71316BBA26041EA6D3659EED52241</t>
  </si>
  <si>
    <t>0x599818D2A57D3B5A6860B2E3A58EE3D0F20CF2463A1409FFFBCD657547EED9EB</t>
  </si>
  <si>
    <t>0xEDC0BF46635B0471373D529EA4ED61B2843EFC08F188D4C92C952B0ECB786393</t>
  </si>
  <si>
    <t>0x907E97ADA9BCFE4E1EC53658082F9A819BFCACB3158F8CDFB237592C9A64674D</t>
  </si>
  <si>
    <t>0x5EA4AB62B8F73DAC65C5B85A3F8C0CC1CD23757430314F93C6FD35E8A9B2AE8F</t>
  </si>
  <si>
    <t>0xF7B39D15AD286D19F30C1A55D1255FE004FA9EACEE416F59660F9BBE2500A5CA</t>
  </si>
  <si>
    <t>0x1422D83729B81005F67737E17789951F1061F5CCCBA0AE25B549D18EECCA5E63</t>
  </si>
  <si>
    <t>0xFBAB4D50B12EFE4F01EACBE146E20C651691ED6527667ECE3377E80AA4BABD5E</t>
  </si>
  <si>
    <t>0xCF52D76E1E0743540E8BADD301496099536D744F7928FDCC0AA2FE80769C69D1</t>
  </si>
  <si>
    <t>0xE023BD12C332C4FEAEC4C57EAF911AB2D06707D18771895082AA2700CF1C4B30</t>
  </si>
  <si>
    <t>0x395638A68891EAA62531BE0488B09C3028A282C61693BBADD27DFAE82E54485E</t>
  </si>
  <si>
    <t>0xEFB256045BBECFEBF3EB3954DCEBE5DD5181498AA368F696D5C50C2181E35E34</t>
  </si>
  <si>
    <t>0x4EDFFDE06C04ED3B8F62EAF2BE04347C03008226D97E662DDF99BD86BEE61D3A</t>
  </si>
  <si>
    <t>0x518D0176923C283D9CC952466485E671A496ED3E968FE6E37600BAD0FD24CF4A</t>
  </si>
  <si>
    <t>0x8D9359813BD779BA2CCC2D6A94E6C37BD0A863CEF997C24630F6AE389D1DC590</t>
  </si>
  <si>
    <t>0x664A0606F1F749F8FE08ECCD2FF11CB74957B37310A112B696A48BA862A6BD3E</t>
  </si>
  <si>
    <t>0x81E413CDE569E178FA8E49607F833466505C4688FE45BDCE62210020208D1236</t>
  </si>
  <si>
    <t>0x9685667B1FDAF7F0257982344FF3A334AC94A9907CEC9901CD99C7E76672AD16</t>
  </si>
  <si>
    <t>0xC348C78F21B0CB6BB3F320F5B5836A695B30C7D7985A1DE7BFDE0AA940A76305</t>
  </si>
  <si>
    <t>0xD9AC8BB6CC6A82BD24AF4AA3AA5E4B9B0377FB910619A910C82B879969AD3712</t>
  </si>
  <si>
    <t>0x7B6F49E8A73AC9AD72CEF8687D9CD65B36830CFD6D858DF7545324DFC5B2BAC2</t>
  </si>
  <si>
    <t>0xBBD5DCD884951EC44F677D8ED6BF3688BAE131C127D09FE6DAFE20816F1FF562</t>
  </si>
  <si>
    <t>0xADFC347FF6A3627A603855A999D11F020A9EFCFB96F9DFA8BE1D82FA6BE1C2C5</t>
  </si>
  <si>
    <t>0x3C8CD0C2C4990B3CAEB7304927A1D7A5123B6AAA6E59DC7C7B26DB47FABA9262</t>
  </si>
  <si>
    <t>0xFF2CB371DD84F56ED000A3764DCD91ABAFFD805E415248A1560AD948D3428274</t>
  </si>
  <si>
    <t>0x4464A2E5E3D712E96B74800C8BE5EEFAC8B7FC8AD5DC4D35ECA52854B1C2AE0D</t>
  </si>
  <si>
    <t>0xBC356672827F0E946A309BF358C0BE76280FFB6A4BB09DF988D50D9A4853425D</t>
  </si>
  <si>
    <t>0xCD5A7F877F50F154590F74C501AEAB28624FE34A17A278DF213743B03A1633C5</t>
  </si>
  <si>
    <t>0xC5FE5781BCA646C2CE123B490F56D5E44D1EBA6985D3A359D874EA1096D2F1AD</t>
  </si>
  <si>
    <t>0x4EBE9607BED6A98A580545F6CB21B3FB9AF3A880A62983F326C35EC756DD450B</t>
  </si>
  <si>
    <t>0x97D7A1A3DBDB6527C941BE48490710B9AB9E73ED39929E15A35D441297B7E0E7</t>
  </si>
  <si>
    <t>0xF029196CE62E7A0D54365E0F27D87CB673236FE8B4B3E048BE450093B01C328B</t>
  </si>
  <si>
    <t>0xD675604738860A9E74D2AB6D129925B9C305A8376F6C4318BC5AB147899E8357</t>
  </si>
  <si>
    <t>0xBD0A3F0CB87700CF484679ACE2C9603A7C2DDE6668ACDE756E76A7A472280166</t>
  </si>
  <si>
    <t>0x0EF208B54C95556844B2656FAC216E3C81C73B87361B4171C1641ADEBAF4D1B6</t>
  </si>
  <si>
    <t>0x82DCA74CAA7531FE0E805DC926D612AECEB2D58F801E271D142DD1E11030B166</t>
  </si>
  <si>
    <t>0xD8A6E26AD00BD31528E746B3CF2B0181B6FB05018CE90DA0C4D7CDFB8EBDA08A</t>
  </si>
  <si>
    <t>0x07B0BB660D0BFA152899E85C955363F04953BC2A26E2CF338012B6965C74BC0E</t>
  </si>
  <si>
    <t>0xE5D1AC05B1FE1FC5E8A2F788CB4F2DC0ADF35794C1FF9C468C82DD90172F9C91</t>
  </si>
  <si>
    <t>0x126D629C8A8C93C24C28AF072DA204BA57607296A069F9828B0B9B9DEED90A62</t>
  </si>
  <si>
    <t>0xB74B89FAA17899CF02951DAC4C02CAB9351CAE7C86DD38CAEA55770FA1027C31</t>
  </si>
  <si>
    <t>0x47A69163C306FB7B0D1F1D85554164D95741E9941BC132033E4D696927255315</t>
  </si>
  <si>
    <t>0xBBC34BD2AC2036286CF3A37C59C585AA0357F89C2005EEF93A7C508B1ACBB6A9</t>
  </si>
  <si>
    <t>0x8F0D174D7A7B7ACFDBE9592EB87182B4EF41B1E30FE0D27FC58844C9D90905C1</t>
  </si>
  <si>
    <t>0xCD162548B9C1C9BE7257137A53A5A7AD45D77425B1263E7304B924AD4D405B7F</t>
  </si>
  <si>
    <t>0x9F2F1DFBC72D85E778E25AF6AD411E9E29AEED56A194B94581A186AAE797E9F2</t>
  </si>
  <si>
    <t>0x54FB825BD735803898BF55FDD927A8D5D091F82A8CBC56252DC3A2A29FD23CDB</t>
  </si>
  <si>
    <t>0xD3BF2DD91B11DA40C248F9D33F6C59A613D1C4AE37B07188B4F3A5EC63E33E98</t>
  </si>
  <si>
    <t>0xCD7FC66BEB8DD82C14DDB4EB7FC1AA819FB5E39715349CC5B7E074F02D5AEA1B</t>
  </si>
  <si>
    <t>0x2CB22A7D6829D0C5085FBDFC54ED003819D2F6B84AB28DA74FB98C7DFEABD990</t>
  </si>
  <si>
    <t>0x16F259A9CC40403EAB65773D5872652B2E61844E41F314CEDF16E426696BBC57</t>
  </si>
  <si>
    <t>0xD572E49468F0D9A075CFD9E134EDE31A64A998AEECFCF03F7D85A586FBE6AEEE</t>
  </si>
  <si>
    <t>0x27C582B12F523EA43077EF886465B72753036143F62C960DA9515E4295297C96</t>
  </si>
  <si>
    <t>0x739BD01D00CC76D465278FA8DB77603ED7AD3C5F2E97099D3C499EE782DCF056</t>
  </si>
  <si>
    <t>0x49BAFEF01085CE6E072813DA289F63D366AE18CC30B0EC3E01492009231A6A3D</t>
  </si>
  <si>
    <t>0x31E08D96ADEF0DDC3F484DEDF235B2DE290024BD9EEEE66DD80E4B1BDDFFA9FC</t>
  </si>
  <si>
    <t>0x7029543F8F6F719FF6C5B3BE52B4158ED797F9E9A29C9B29858C17A164E72C7D</t>
  </si>
  <si>
    <t>0xFC7A954993F776C200F065AD76CC95032BC4782FEC4A11360486F0595C26DA7C</t>
  </si>
  <si>
    <t>0xE5A37C1249AB6B2D0AEEA85C1A3CADC56221FFFB126553C2EB1B7363BC44E177</t>
  </si>
  <si>
    <t>0x1D09C3E1566EFC9EE961DDD5181BFE7F4A53E776F64E31450144286DC4FB560A</t>
  </si>
  <si>
    <t>0x936F29921DEB2C036F7FC7A7CE5B660C4DBB98EAF898B72955D90E857C1B8899</t>
  </si>
  <si>
    <t>0xCAAED8BEFD00D8BE64D356A12CC3A8CB74FD31B51FCEC5C0029CDCB9100EA50C</t>
  </si>
  <si>
    <t>0x6D333B82E63735596715427DF86F739383280B1674D968682C05F141AFF23091</t>
  </si>
  <si>
    <t>0xDBAC452E18C0CC9E4B9AD0F43E514BADF3697296E80B74885FFEB589C53A9257</t>
  </si>
  <si>
    <t>0x6D27F06D3DA1F15998ADFED00AD98566FA6C582B0194A03B06FE1CFB0B6471F1</t>
  </si>
  <si>
    <t>0x40A49A9808C49B5D0C80EF2834BDC04052904CCB5ABFE82EBD7DCD30511E68FB</t>
  </si>
  <si>
    <t>0x8C5CD151AE109AD71DE8E4D555B487A6B5B3E59F9E5AB68E15C183D8FC6630BF</t>
  </si>
  <si>
    <t>0xAD34C9BCE49ADBD66E81C450F5A37AB77C0F80AA8FC96EEE6DC0C1D7FD23B82E</t>
  </si>
  <si>
    <t>0x2AF524B37F6253BD71F8024E803A0AFA3E2D0FAEBB01A4D80C7BC06BF51A8719</t>
  </si>
  <si>
    <t>0xB5DE4620688063F6AF4D4160A17EA4BAFD0293F0E72A916F96DA794EAA363290</t>
  </si>
  <si>
    <t>0x10CECDB6492D86D17D7F1950EE292F871A8431A74374AE8E1E9161326F0E42FE</t>
  </si>
  <si>
    <t>0x4E45215188B51EF6C5A06D33CFE3EC6280F7987A914F4D5C10E9F28FFFCAC5DD</t>
  </si>
  <si>
    <t>0xE3AB451FE79013017673199A21B835494D7D8C978A046148438540DE5A9B00C2</t>
  </si>
  <si>
    <t>0xCB380BF95839E8AE93113AE8AEBC3BEAB86BB50549C6B38BD24EDCC38685F8D0</t>
  </si>
  <si>
    <t>0x7E2B2D1FE6FA74CFD090F5E8935405674D52D3E27893B6E70DE91A812CFE4164</t>
  </si>
  <si>
    <t>0x12CFD5B619F85BB84E394CE9CEEE846488592DACE715FEF511328D2ED0757E24</t>
  </si>
  <si>
    <t>0x1EE153AFC1EF35D786FD12A2F6A519CF7D47075E330417F0B84C5D0B8490B066</t>
  </si>
  <si>
    <t>0x223EF63FF16A4798E57EBCC77877E32F7C2FB1697A6DA22E17A00A5CCE3FC1EB</t>
  </si>
  <si>
    <t>0xD7E4B2F4119CAF8D50A13B4FEDB42F8DAC109B2BE566247EA04CEB342C7F8FB4</t>
  </si>
  <si>
    <t>0x81C4A66A2875BDB9D35451C46D502415B817D5670902E68B09861F1A707AFE4F</t>
  </si>
  <si>
    <t>0x261C8137F33F28994A233A008616C8A3F7A2452794B96055BA94B8DE38C4A5F1</t>
  </si>
  <si>
    <t>0x59F1F7BB878D7E5CAC0F00C1D749A14A51EF5E3B20F7BEA29FEE0203BA0AEB8A</t>
  </si>
  <si>
    <t>0xAF5C8B1E0328B1BCC4F4441947B10BC837F18AAB03F74EFE4528DCB2B0E8D9C7</t>
  </si>
  <si>
    <t>0x7697E35B116CE7AA1A203425BD3864BB14F53FB80446FDB5D72BD70875AC4A72</t>
  </si>
  <si>
    <t>0xA56F787E9FF45F878F9C4D2520FD5F512F97ED51AF14564ECE607D469038CD1A</t>
  </si>
  <si>
    <t>0xCA07E1B322989C8A5260A52533313F7784A9D712D15CCFF84692FC24EB26E0D1</t>
  </si>
  <si>
    <t>0x1937B4FADC3B4EE257039C8917F194F3030D235BDF2CCC9B39A451FB713BDC57</t>
  </si>
  <si>
    <t>0x786EADCB7D5F78C960E2E9C645A8432C093498825724D3C0763B92E55272EFCC</t>
  </si>
  <si>
    <t>0xC952A0C29F1A7F19B737D162453C04D91950DDC62333B180215421B05FCE4BD2</t>
  </si>
  <si>
    <t>0xD1B1F18621F3BB5D05F3228B7BE53F4212D193523F586CC25D0B71D0326EB2D3</t>
  </si>
  <si>
    <t>0x334875FDE4ECE91DA2E78B3FB6D6760F879B654BC3124F02BD801066E9962AE3</t>
  </si>
  <si>
    <t>0x6F1792B0F1943F76EB9C7245C8D01D8783216016D13965DBBC95C56EBBE3ED5D</t>
  </si>
  <si>
    <t>0x181A6B0B3C67F8BB18B2D0C8C624B713C73BAB542ED4FA07BFD5FD6235158597</t>
  </si>
  <si>
    <t>0xB131C216AA88726547949C72AA12F35852913E75EC1BEBC5B9D4CA3321F7E65F</t>
  </si>
  <si>
    <t>0xA2A71E80B29B7B8210D3BA205DA30AFBEE5B29ABB59CAE996149CB8524C0773C</t>
  </si>
  <si>
    <t>0xF26E25517882A1D87721124A69C4E125FFA65D032ED42115A35E41953077296D</t>
  </si>
  <si>
    <t>0xF3B7F1468E6430964ADED2620E794D2739DFD0AC3BE013B5B0E57D45493604BC</t>
  </si>
  <si>
    <t>0x2397919D6113ACEB9EBA5F7F8B9D163BED0467C9874D0083661BEF160AF7C5D2</t>
  </si>
  <si>
    <t>0x97857168572A232F19BBECB8CA39CB7186E008D57C330947F36A6CBEBE00B74E</t>
  </si>
  <si>
    <t>0x0E00EBBC602DB85A9626F57A2E6D0274B2AAED2E50BA882B6D57D6230968F2CF</t>
  </si>
  <si>
    <t>0x1DE163EDC67E7C1F9576834B2F65F223707207ACF6AA75785DC88F0C544D39F1</t>
  </si>
  <si>
    <t>0x6CB723A1AE62AC9309FFEB8AAFA8011CCB115A54051BD14DB45B71F1C1B98BCA</t>
  </si>
  <si>
    <t>0xBE81446A0EBDF53F2AA9DE9A8670EBF817FEA8AA75CA280997A95246D39D899E</t>
  </si>
  <si>
    <t>0x2051C448E35749F9347651F864A9C5754C4F82F35BFE1C6D88CB4B3B48981CE3</t>
  </si>
  <si>
    <t>0x8FCEA0AA6F87472D69A63FC40AE50D3E2B011D58493A7C3E7536D20623F689DD</t>
  </si>
  <si>
    <t>0x29A2FDF49FFBFCA2A5AD1755D352B302C62F382D87144ED8735FA9EAA78866A1</t>
  </si>
  <si>
    <t>0x63B5F558BF3204CB87FA28FEBFC27A9A83540D684AB1C20F3A58E4AF54233E1E</t>
  </si>
  <si>
    <t>0xF4B2C002D6AF678F60437ABB1BA4E49AB92727D2A7B252D6F999DA2E3687BA41</t>
  </si>
  <si>
    <t>0xDD441FC532E839016113319524566BDAF1254C3410660E1D9822A121EE769A20</t>
  </si>
  <si>
    <t>0x0969D65EDC3DCC1A2046A4ACA889C39221A966692763893E97C60EFBA667E3CB</t>
  </si>
  <si>
    <t>0x87525306D80734224C2AA44A4E7DBF0A1C2C9649890704B7E80B9726DE2358E9</t>
  </si>
  <si>
    <t>0x6C346CFE21D9113E40D10CB15D42CDA10690E0EA78632E287FF0FB3B6C8BC04D</t>
  </si>
  <si>
    <t>0x734F6DCB59913902236D395EC74046034F64B8534752B593754B11DA5D0279CE</t>
  </si>
  <si>
    <t>0x036FA5D7E5C488E521B27213145A7AE74FD9E07D02DA70FBE5AF1F1F6202088E</t>
  </si>
  <si>
    <t>0xDD7DE9F6C64B162E74CEDC653809DF276EEF6206F63AA0CADC984E95CAFE9CA0</t>
  </si>
  <si>
    <t>0x737F0085BA41FE75C62E9D2164F48DC6F0EB9491A054BA18AD7FE8C63748A1CD</t>
  </si>
  <si>
    <t>0x7B47B1ED35E31B359252CA7E98298532B332CE129BD43FD8E35C37B2D07D64A7</t>
  </si>
  <si>
    <t>0x9F70C5F083E709858219C9988A18B9DF888E49200C01917ECC5AC8A2F5A8F82D</t>
  </si>
  <si>
    <t>0x459AE2CF15E99D935F92989BC2F3AF5D2122ECEFA231F33925A678E168ABC3FB</t>
  </si>
  <si>
    <t>0x6E21A5E9125ACF8DF5A41F94D0F29E3E170D904AAACFAB7FAAD15117BD01F135</t>
  </si>
  <si>
    <t>0x75B58D95CFD800263318C326FEF7D003196C1055EF34CEF2AAB36842478F5F91</t>
  </si>
  <si>
    <t>0x7FB8D8B2DF4B8C677C312587A92BC9A9E92ED702C7265BB3692C31CC6A9AC3CD</t>
  </si>
  <si>
    <t>0xB46AF9396D6DD9D9A9D21ED00B4A1BE5F7EB1A13DA03FDB539BAC151C8C8A8DB</t>
  </si>
  <si>
    <t>0x9140FC96C64690C9587FCB05BBFAA30709CCDB90198180EE54437F4A15B011C0</t>
  </si>
  <si>
    <t>0x0EBD7A3DF84EA9034CEDB82D0F57F6511FEE02158991F2E7BE829F8B97BB0452</t>
  </si>
  <si>
    <t>0xB380CFDA8F26C2262FEA61AE34C1062CC468CBC8CA4691DE37EAF5174C3AF15A</t>
  </si>
  <si>
    <t>0x88812E12F114CE5DF5E0DEFEE4B3E2C964616A386EC26550B7B2AB88530F7855</t>
  </si>
  <si>
    <t>0xCA7C85EAC32CF13CA0C9225A3292B85FC7D25DBE8E9E7723FB820D1A9F0B48A5</t>
  </si>
  <si>
    <t>0x1AEDB42CFE59941A5D5B550F1800AE456503C3723E4335DEC68C23CDCCCD6A07</t>
  </si>
  <si>
    <t>0x8D0DDA03BD99D6D14C2139DEA1B22C956DDC9CF809731861001D411F9F12F463</t>
  </si>
  <si>
    <t>0x856DB929E3923CE2A968F555B1FBABE6FD59B2E60D5ACDC2A1BDEF53CC936B16</t>
  </si>
  <si>
    <t>0x18E507578DB4885917899E096D44BBF8CEAC19FE102773E89395EEFBCCBCFD11</t>
  </si>
  <si>
    <t>0xF2C00EB3F43A30386FFC8B307772294C9CDA36BC6FD10256A8BF02AE5A27F840</t>
  </si>
  <si>
    <t>0xE2D0889322733E36B2D0983CBFEAE34A5FAEC299CADE316FB77511C2521BD884</t>
  </si>
  <si>
    <t>0xF9433270831D35520A8A62D4820DBF5BFC70585C54CC5AF419070E842C7265E7</t>
  </si>
  <si>
    <t>0x65F26D2B222233DC7C024B907F15B319915F6F9B2198C293E9FE13760AE02AB0</t>
  </si>
  <si>
    <t>0xB8CFC4D16BD2D9D4C5B44D60B4EA585A524AEB1B4BD1478F95C090F2E3480A5E</t>
  </si>
  <si>
    <t>0x482508C73B24E1AB9076B5E06CB7D020C7062F06497601B9B0D4174BD680E976</t>
  </si>
  <si>
    <t>0x9DA2E901B0C7352083A435BBA9B2892FD1EF7BB3FACBE9A25DC24A77D238E45E</t>
  </si>
  <si>
    <t>0xE1B3B017BDD5D04B8FF0DE1D41A92B19CAA9C69BA401C24DF89FEF9342D2C285</t>
  </si>
  <si>
    <t>0xD432E584BC2C9179688790F7F4E7F754E15A6E82B6C288A9845E89F1A2C4191A</t>
  </si>
  <si>
    <t>0x3CBF66A386F3486343913DD48B459C64F08DBF0C3D24995B43192FD2E4A6900A</t>
  </si>
  <si>
    <t>0x7564F502496C81D15F557E50200E7EC9F8A98F4B79DFE6F14FE239B6A2FB16BA</t>
  </si>
  <si>
    <t>0x756E2680107AA96B05AA21F0801F30F37B77CF794B1B19D8754B58F57034F9F4</t>
  </si>
  <si>
    <t>0x5FC17A7AA6917BB53757B340A220C0CA0DB43F79683EF5C2B1EA05A57D91CF89</t>
  </si>
  <si>
    <t>0xC397E88DE2856E45170633BE2BCEAC98EA9878A943DBDA7E04811E25005B57C6</t>
  </si>
  <si>
    <t>0xADAF73AB5199EE6C3470FF1796E49C2C30D44BBBEA818AF9553D34087CCF0983</t>
  </si>
  <si>
    <t>0xC8F82277FB29C893AF8E27F63D3B58B3F7F25629DB045146C30611A6854242E8</t>
  </si>
  <si>
    <t>0xB304EE4207E965D25303864C9E752850215A25D050B34A517B35C960BEECC866</t>
  </si>
  <si>
    <t>0xC48848C891B7A16B42918EE70C0D82FBCCA723C93884E5C1F5D71F3C359E88F0</t>
  </si>
  <si>
    <t>0xBD12A5C1B6E1BDA074AA153722D03D63DF598330A6369FB54DF2EE48AEA17BF5</t>
  </si>
  <si>
    <t>0x621E8459E6DADDC8B9CFEDBFDE51829733F08EF59116BF0C0B9C4874EC6CB3ED</t>
  </si>
  <si>
    <t>0xC7AC2C92D888EB840ADA66B5A06EF11A2FADE4CECDE31E4A5FB4AFE9AEA4A4CC</t>
  </si>
  <si>
    <t>0xB1D2D45632E164A5EBBF35140FC7822CA776FF45208503A19330639E7F343DB6</t>
  </si>
  <si>
    <t>0x523D9CB5203796011C5D9575375112EDD1C6C9354F7331BC21618B81CCA53B4A</t>
  </si>
  <si>
    <t>0x2B3A841B0E41B95C859AEED0810E0129AAD411C0F3ED9FE36C15773E3DFEE04B</t>
  </si>
  <si>
    <t>0xA31E9AFB086B3EF0E55DC5B88A956B7F042F18C95713371CC20F6266F1B9F130</t>
  </si>
  <si>
    <t>0xCC8E054290EFE683D1D1884AB1F18512E5CF2C4627105B9DE58DB948522CA0AE</t>
  </si>
  <si>
    <t>0xCB811628A7F37D022119EAF54B9E43E9C071E7E54230C2CB65E2C18B8381917C</t>
  </si>
  <si>
    <t>0x2258D838C144C44FBEFF88C63CA572289E95483EDAB14BB887271A178D12BB52</t>
  </si>
  <si>
    <t>0x271C6CB4FA350F5A4DF7B125D339356F1B638F0ADA8DA3CC425AF9F4DB6D7B0C</t>
  </si>
  <si>
    <t>0x4A2F1919B259D0ED3F9992D421E155ABC06675F122C3D5077D71026783AAA401</t>
  </si>
  <si>
    <t>0xAD3EA339B4E22F21C93FF3E68AE57F2607677EB1D251F5DE7007297874F947E8</t>
  </si>
  <si>
    <t>0x1015EB89B86A080F6999EDBB5207C9E47DF94A7BFBF5F676F994D081307262C0</t>
  </si>
  <si>
    <t>0x0588CF4257457E0BB5361515570506C84812094DF5D784F1225B63DFE883214D</t>
  </si>
  <si>
    <t>0xBC271F3A7F6F79FC8DFBD637A0D8B4F282F22049221906FAF97193E7B3E707EB</t>
  </si>
  <si>
    <t>0x06EF4BB37F09C84816671CBF06B2ECC7861A15D47F7DDBC76363768FD670D456</t>
  </si>
  <si>
    <t>0xE99D33D1124752C341B9D6D6EEA9F6560E6F84C57F803625DDC91E9B8479F73E</t>
  </si>
  <si>
    <t>0x2BF676CC37D0DDCE337EED13DAE655E1E230A4228C94DD96DC391B2BFF80A9EE</t>
  </si>
  <si>
    <t>0x35B493AB7B642472F14FF9A44FA5155DFD37298A3B871F5B6A6714FD9E59F1A6</t>
  </si>
  <si>
    <t>0x549DE82FDE6541C99F0E5AE5AE7A46C4110A62635BAE2A8FF47DAFBDF0016A64</t>
  </si>
  <si>
    <t>0xE73F26B769496A92B0DB0D70258010BEAD1D5E32D6682F306803B8B4402EF427</t>
  </si>
  <si>
    <t>0x6E3430BC0D4C3C259EB8E6FA3E64E44167DADD51FF977880D3ECDB75E61CE77D</t>
  </si>
  <si>
    <t>0xE2D157B969D8299522FBC7E610D15DDE81E3E3BED36D950C57635E1E74D83D8D</t>
  </si>
  <si>
    <t>0x1C5E321C8F9B014CD113AB412CF3C4FFE16E732756C835EAA8DDDF2585CC1862</t>
  </si>
  <si>
    <t>0xD5678E86F2CBAB13EAFF83419FA54A804649794B6AD6556CD1309DAAA7ECEC12</t>
  </si>
  <si>
    <t>0xF68A28B038E5AC684D960A95EEB94A7821E5603C2E506616CA5D5BA2415CDC8C</t>
  </si>
  <si>
    <t>0xB3ECD3362DCA85F6F0290886DF7AFC6FBC0C032E15F2F7FE585D058CE57B85AE</t>
  </si>
  <si>
    <t>0xE6B0109C1D9476017D9E449A719B720AF335F0E076E60833822CE53B3E4212A1</t>
  </si>
  <si>
    <t>0x780CDFFFF2BC7202E8A57B96D44C61569532E37E0C2D9B1CAF9FDA2D41808C75</t>
  </si>
  <si>
    <t>0xF6D4067F4BFE0698E54C475C09F974289D93B01576C42AE9CB62E420333474A1</t>
  </si>
  <si>
    <t>0xBCCF28F5741C09D41EB78A6AAC5EAE7656768B23A9797C5DA82963F5757A226E</t>
  </si>
  <si>
    <t>0x842E1CBD6EF69F3D7E364B01EC045D338CA9D067D3DE49982D7EBF2F4BFD0CBC</t>
  </si>
  <si>
    <t>0x2606BE0D703BF3C2F01B432DDC8BE46E75238B5BF27BB1C4F4D51B3FFCEF9498</t>
  </si>
  <si>
    <t>0xAFA7731959C90A12DC2DE0DF264B922F414A462E6A6811C2B841E47BEC4081B9</t>
  </si>
  <si>
    <t>0xF94FCB0CC56545546465B99522D0E8685307F8D2C635ECECBE4F434CCBCB297C</t>
  </si>
  <si>
    <t>0x0D4EBC5BBAE98EF8358A7B27A82914A4451ADF77AAC33B251CF07C338456334F</t>
  </si>
  <si>
    <t>0xBFCC8223933A475A4CD03EDC44F4CB69DFC14AB94126DB1B08BFBBFABD533190</t>
  </si>
  <si>
    <t>0x365887BF3C6E5EEB70D730732777729BA54259133DD7E0CFFEE10BBB76BF9F59</t>
  </si>
  <si>
    <t>0x22F7D2DF91B8EB777D0B37DCC2F31D737D78719AF5329BA8F581164A431788E0</t>
  </si>
  <si>
    <t>0x0FA46A07B0697AC80B876E70661CD90E4DB0F45C8F79B6BF4A4BEB352A019135</t>
  </si>
  <si>
    <t>0xA0BAEBF73EA5A909362BF07868A19DF007EE3DDEC3AC9269287E504F97A78FE8</t>
  </si>
  <si>
    <t>0xCBAC8E81FC8C39290D4941D98046330AD7ED4675EC669CB5CB6F89F3F233162B</t>
  </si>
  <si>
    <t>0x8048360301EC7E720B0B3CC8451F61E81B8780278735D98EB2A68E570E599F22</t>
  </si>
  <si>
    <t>0x59AF15D91F88A66291E104B3D96C93939721610DF3698FF8D5873017FA0C4D09</t>
  </si>
  <si>
    <t>0xDC4D26D7F932DBFD80695D487CCAAE16D567AD12C22FEE8CDC01A5D71D69E65F</t>
  </si>
  <si>
    <t>0xDE956225C41ED8F9DA67D04E80D5BD802A726D71A1C65C5837CF52DBC155083A</t>
  </si>
  <si>
    <t>0xF8B3C8A7FEFEDDFCA9E640CE04C83353A6B2812C9A2D58C0FF5433AAB75619C7</t>
  </si>
  <si>
    <t>0xFB4926E30EAB987F62FAA5A42056C805CFCD98E55082A7D2DEBCF499A75F9D2C</t>
  </si>
  <si>
    <t>0x474BB6C8171C92AC644C1B938CADE69A3D145ADB359C055B2D2860EE8122BE98</t>
  </si>
  <si>
    <t>0x6CE4649591D7BD30E98BECA8499A8F5AD3E181171B21ABF6114AC8FD2DD605DE</t>
  </si>
  <si>
    <t>0x662DB4325233D614068976094C3038C272AB7A550A090EAC5D5CAA57E2217E27</t>
  </si>
  <si>
    <t>0x6A51A43B81140FE8CD1D03551A226DD29BC22FCBD3EC3C10A85E81545B1A09B8</t>
  </si>
  <si>
    <t>0xB691300DED55E4AC0E840F312B9A53009C73A16192C7DDE3DBB7A6C4E2309EC4</t>
  </si>
  <si>
    <t>0x5D42A4003A79CD5E76E1768A3E450837EC84DD61ED27ADD497EC3E44D9074FCD</t>
  </si>
  <si>
    <t>0x6C640F732BB4ED65B254A597EB5E3779DD565A0BAC9419836F9871E3D6BC44A0</t>
  </si>
  <si>
    <t>0x25433AF1A695947C41EE6CD916ABDFC440220D2AB17F979DC4BE34713E48B4B1</t>
  </si>
  <si>
    <t>0xA1D3B0E5E60A8C59FA6406D439EAA7AB5A3D11515D5F6812B136910F99B52FC0</t>
  </si>
  <si>
    <t>0x6E078D36EC4EBC5DC3B535ECE214491B0180B24F9D04571B72C900DA0728020B</t>
  </si>
  <si>
    <t>0xBF36AFE06DC33EFDDEE003FA8F1519AA0FB9425F950AC9110F1FD63CFB5CF49E</t>
  </si>
  <si>
    <t>0xF159076350BCBE331E0C45E8A2642F9A95632AC72AE1AFBDA7C064B3EAC3F7FE</t>
  </si>
  <si>
    <t>0xDFE91F7923732CCB2DF8D32AAE28740E53DA8ED8A2ECBBDD4C6F6C16A0C4F963</t>
  </si>
  <si>
    <t>0xD36B8A0F5C2E1077320A93D7BE3F8D81D8877756D614E6A8667C6602A7C8A83D</t>
  </si>
  <si>
    <t>0x51E1468799558CE4BFE2701A528481455A6F2CFA92874F9A50032ED160BB7593</t>
  </si>
  <si>
    <t>0x194C8008A3E8EE5DC930E64C710D275100201A0E82B3105545A9CB815797CBEF</t>
  </si>
  <si>
    <t>0x97BAB927F898FD0EC6754940450F2C211C461C05C2787B820421E4E99A548DF6</t>
  </si>
  <si>
    <t>0x2AD907FAE4903C690A29F8F2053C66303DED11C0A707D22E37C1FBD6310F6153</t>
  </si>
  <si>
    <t>0xC6B2E45DC45A6B99CD56274D8DC2749BC633EF77868893FF122CF95DD70B82BA</t>
  </si>
  <si>
    <t>0x1CCBCCD8A08CB8E74CB5F2135CF03903F47C91769109333EC44BAB7FF7DA3F22</t>
  </si>
  <si>
    <t>0x0E10B3D6969071DB151BE73F928619AA46DE89040A63BC69F7C9BB9CD288016C</t>
  </si>
  <si>
    <t>0xAE5AB2FC49D5BA003E36817F3A7C8BFEE825376BCABECB18F487E66A653F9D37</t>
  </si>
  <si>
    <t>0x2E4BB69946F2640C7BF6A6161602CC21C2D65E5506CB3F2A49964652B2190618</t>
  </si>
  <si>
    <t>0xF26F0A340177A8CCE19F0702A2CF8FC23B9E09F702F7552243FD34A19FA25F3A</t>
  </si>
  <si>
    <t>0x783257E55B6B9066A388FCCA1A84863C3042A2AE3EBDF9E63B00C8E981EC291D</t>
  </si>
  <si>
    <t>0xA5560BE73F1AEDDC559E10D58C83D447B810A82EC2E28AE56FD06C3B6998AF1B</t>
  </si>
  <si>
    <t>0x1A33D99B5DF217F71B1F177EAD7416BAAF87F22FE74B3DC90C07B49E2A6034FA</t>
  </si>
  <si>
    <t>0x92B2F87FCC3091CEC361FF4B8C26EA35003A0472939A188DFA2671C1E3BC7481</t>
  </si>
  <si>
    <t>0x3943571487E6D3EF490AB3FF81CE15AEBA6472E8C73F7DC13AEE6FA9C3C956ED</t>
  </si>
  <si>
    <t>0x36D8DEA26419758A3592A37B8F6BA0BBA517333E921BBB0C557F228A3BE39555</t>
  </si>
  <si>
    <t>0x305E49D42281BC0BFE285177D4F0D8C2CB5081BB10931D67AC3A3A15CEED87A8</t>
  </si>
  <si>
    <t>0xECAE2EE70E7D2227E3420C55524FF1866B36BF6B5BE048B5C8909CD5E61F86D5</t>
  </si>
  <si>
    <t>0xDD5A4B069AC1EA213633D9BC6DFF0A3870CC48D56768DD40494E502B4B496C78</t>
  </si>
  <si>
    <t>0x62A109B0821F756205AFB6C1B72E1E2C7D01560AE6CE491B6D94B725BD905F2C</t>
  </si>
  <si>
    <t>0x1DAC5C30CBFA0236032291260736273D7C67F88B6BF08412B7F0ED4271067DD7</t>
  </si>
  <si>
    <t>0x7105E051B2DCBD053BE7841CC47723F345E9063AEF08818DA883C5F785793E3D</t>
  </si>
  <si>
    <t>0x0404CD0EA4B969DA601F4306F0D9CB1D712587A18AE2E8817FB6865E96AE8D15</t>
  </si>
  <si>
    <t>0x0B9F037E6F3F18B94DB2B32045E837781D0C9401524CB7E9610577BFCC6ED54F</t>
  </si>
  <si>
    <t>0x0B31A81B16986E38B54CAB17F034834934301CCBA03DDBAE4FEE74E1DFFEAF8D</t>
  </si>
  <si>
    <t>0xA0608D80EBE95948E2B2B01323E96A874B44EFDEE59F1118BB3DC2CE5DA71FCE</t>
  </si>
  <si>
    <t>0xFEE9DE305DC8A8C5D23FC8333CAC80FD5DDAF98C57CF24F0916AB52F75E6CBF6</t>
  </si>
  <si>
    <t>0x62AD1E3CD7EA5EA41512AD405B7334B0A7DEE3B903ADEB71624110C07F80C75F</t>
  </si>
  <si>
    <t>0xCC758A253AA597D57F63AE43DE667D6D6396EE315AB4DF6B6E5AAAE7E478FEF6</t>
  </si>
  <si>
    <t>0x320E8C3F4F0027E6CF3AD1E277F9D1A5BA370567AD16AB5A9D227AB08492206E</t>
  </si>
  <si>
    <t>0xC00300A52C0A4EF24CF2360C2818BFA77D7C4D6C5637BD8559C8D9893142DE9D</t>
  </si>
  <si>
    <t>0x6E7FB75F7AA6BF0084D52F0EEABD651B14CBF81A8CE2E8F05465D0A108923E94</t>
  </si>
  <si>
    <t>0x46657A59229D102863E94743689AE1917EDB786C55AC23B1BC89510C9C2D4B1F</t>
  </si>
  <si>
    <t>0xF218C2BA4C740060C4396DE8C7DED71E1CDD33A69550019E78E0B12AD20490B8</t>
  </si>
  <si>
    <t>0x309D81D399202085D743220B7BEC03077740ADFC01E766B46D24460488CBA1F2</t>
  </si>
  <si>
    <t>0x9B1665CA6437AAE439724A5E3BC236BB328A78FF3222CABE228A851501D9F475</t>
  </si>
  <si>
    <t>0x3612955E8298021E6AE189E0073783D03F68B04A56BF5E3BFB0EA5E8F6083681</t>
  </si>
  <si>
    <t>0x7F7C87D7D788A9F50D9B2C5F1707CF2E4DC185AB6400465352D30872145B1745</t>
  </si>
  <si>
    <t>0x710F2DC7ABBF3557A48AA286AF84ECD752ACE5F370B87A89375FFEB4ED247258</t>
  </si>
  <si>
    <t>0x79F35E964D8DBCF3EDBBDB6961F743589FD1D9CC4DDB04C8A84DD7CCDF6D7AF4</t>
  </si>
  <si>
    <t>0x466B8F53152AB4DE7441A822DF8300A5EF2839A7AECFF4181C222208921AD75C</t>
  </si>
  <si>
    <t>0x802F1DE43CB9AA58A3A8CE4D80FCAC12CE24CC39CD675850DB5ED093686E3B8B</t>
  </si>
  <si>
    <t>0x2D490BBFC7B4572819C9C54015A07547A50030E4C17D10ABCDB33FA5C4D81368</t>
  </si>
  <si>
    <t>0x644C4F5882309B99220778B9D84259E525D91F3CA9803C3D2454775AC74EE44A</t>
  </si>
  <si>
    <t>0x4952BE95A615AFA5897EEBFEB6D0861B2D85B46D5DB2B8F27BB5194225C03B73</t>
  </si>
  <si>
    <t>0x2323E917CB18A6D6C3F857078EDEA5668A04B87BF4A001E9F42D3AFABF64E826</t>
  </si>
  <si>
    <t>0xFCCB39585DF81AD1A1F0195D7413F5046AE50FE8AF0358B6EA2B54F9C5392865</t>
  </si>
  <si>
    <t>0x260C1B45F0985FDE975BDD43892817AF57F2400E1A51964E9C67D2D68986794B</t>
  </si>
  <si>
    <t>0xEFF6DD8E5F684B28AA22015D00053CCECD4EFC7E1A5148149ED4D15AA65BB07C</t>
  </si>
  <si>
    <t>0x1510E4C365270CAC9C3F549232D9678B915E1A98E0880D3537E5C2F0039F68E0</t>
  </si>
  <si>
    <t>0xD4DC5DF83C0B09215E5BB6CDCB8221605E088C9EC9F7F5CB289503BD470D2EE6</t>
  </si>
  <si>
    <t>0xB547F034C85DF72796792E4EDF6F53AFC166E6965DBB89D89A0D1019CB12C793</t>
  </si>
  <si>
    <t>0x3ADAF52146032C659329BBBE79E3FA3D90B4C359C11AAA25F9E514C56236F794</t>
  </si>
  <si>
    <t>0x04A599B7F4F9F495BBCF0F3C055EB8D810E2A683FEB65D36ED4EF5D2753C9707</t>
  </si>
  <si>
    <t>0x64E1678944FB294385F4BF415120C2E4B0A7BB4939E26451240FEEB43408ABEF</t>
  </si>
  <si>
    <t>0x658327C001421E87F0FD8A478295B940FD4F070E6E97741A4E892BAE963C615B</t>
  </si>
  <si>
    <t>0x4BCF2B891689EEFC269535235AEF8689C41EF91B39312D8F96C6B2D88BA3DD23</t>
  </si>
  <si>
    <t>0xB1E45F329BCC39520510D8E607F82A03B2FB5EFEF5B9F12CF4491E52B50A6AE1</t>
  </si>
  <si>
    <t>0xDAD26E56D88B4778327543E1EE3CD4ED37BE05B7E0FE0294DC4745DC6C1FDB30</t>
  </si>
  <si>
    <t>0xDABDBDDB9AEF6BEF32D3AB1019461E1E84311091FC48B97C6BA01397A062F6F0</t>
  </si>
  <si>
    <t>0xD0219BB45D2DFE800705D59B6EE7706C58D48DBBB9317ADADDB82D0D062B8742</t>
  </si>
  <si>
    <t>0xCDE1D583E7B0C0FA3C828995BAA58EDCBA4A4A0F51CBBFEDF06F9387556F5E00</t>
  </si>
  <si>
    <t>0x2FB459C38E7894788E74C5561D1C114852994ED9089BF92B2360A3CF654C9CD7</t>
  </si>
  <si>
    <t>0x50E0F015C6D97DB74338B4B034CBE23CEDE824790BB68E507AC1C07B6E43437F</t>
  </si>
  <si>
    <t>0x15511E8F54881E7DA3BED203B3424C43884B411CE66CC174EFF5DBEB7355BC5E</t>
  </si>
  <si>
    <t>0x3F0CE5E2482629F1CAFB3DA4C372AD4C373B378D0EEBB8D596FF436D30D48D7C</t>
  </si>
  <si>
    <t>0x16C3C31D0FE2563828407CAE99D867E670BFC9334254C786D2C25EF5B051BF72</t>
  </si>
  <si>
    <t>0x3A719D1E2B4C239243CE8CB9989D65C7E79672614C6F116DC849C287B92E2DFF</t>
  </si>
  <si>
    <t>0x6F985BF9C264F58E26C952751B74769AB168904546BB6DCB0B282AE4EA111FB6</t>
  </si>
  <si>
    <t>0xC1325C150B5706FBC5816B2A1F880ACAB26DEC5427DEB9D2013812FB2487663F</t>
  </si>
  <si>
    <t>0xBCF504BFBAF12114A0E325372B1F8C40D16ED2591D8144A29986AA1B8CD18A18</t>
  </si>
  <si>
    <t>0xDD8723CEB02FA13B0608510BC9595B8BFD267AFD2AAB90E30B5EC7CB6036FE97</t>
  </si>
  <si>
    <t>0x574AE91CDB0332E3600C93B18693721FA7FB3A84B0C3336E5996CBE7EC7EF753</t>
  </si>
  <si>
    <t>0xA9D37F5E9FF58A27C7F7577453B7A69C6CD203F9BE0E600CB8469CC716F31322</t>
  </si>
  <si>
    <t>0x5F125CAFBFD6899CA2E9D7020399606B7C32185E4B110B4002FD37CEB469D2B6</t>
  </si>
  <si>
    <t>0x3B7161F282602C63EA6D96E351DA95064D9AAEFE36654F9D6C67AE0A736EA1EA</t>
  </si>
  <si>
    <t>0x78637EF59F024091E0E32C7F8FF9B80E5F64F79E21463892C5A5B0624F44AE6F</t>
  </si>
  <si>
    <t>0x00318CFE1072DF5D1192E39E2B9B09BCFEAD38728E1B24A20E10093C80AD52E4</t>
  </si>
  <si>
    <t>0xFEE6CE387D2BE68B9E42D42303297D8260D7A434EE3A3935C070D567E9EA612C</t>
  </si>
  <si>
    <t>0x4ABE1BADC67110589364A92159142BD1102C52A80F7C5EDE3D3B536BE6DE709A</t>
  </si>
  <si>
    <t>0xBD841EF909EF20581169CE494B4604C8798DFCB69B921C75678CCCE028C94C7F</t>
  </si>
  <si>
    <t>0xBB8AB6A547A538390714FA832758D7624F276EF403A0E4B08A814991FDC42A98</t>
  </si>
  <si>
    <t>0x00593D168B9982D14310C20FF8EA009C5302A15DF207692D87F21DD54F261C45</t>
  </si>
  <si>
    <t>0xBD15A507EA74AF9FDCB2C37C9F6BF566EC91F199AE82118C000FE30BCF9037B9</t>
  </si>
  <si>
    <t>0xAD707626EBA30C69D4D57E3852E335ED2DDF0F4DB1F31CFF0BA65C2163C8BF04</t>
  </si>
  <si>
    <t>0xCB4DF874A11BDE2CB8D07124AE5E0A4A45045F7D35C7B5776FD923D7CABBE09E</t>
  </si>
  <si>
    <t>0xAB1F45BEA3D7FF1911C29BFA1F7AB61E648441402ACDE0D8CC1F74CC7E94E2D1</t>
  </si>
  <si>
    <t>0xADDF655F8BB8E3A8C0B9A3742856AB9CB7069D471D5B0D8419E4E5F8973AAC67</t>
  </si>
  <si>
    <t>0x986A25A477B9465876640CE0D2A37FE92FFA7CBC188671FF16A703DE59AB18A4</t>
  </si>
  <si>
    <t>0xA56D6795087958EF4FE2FA64536B1BFCEDCD40C1ACD35571068ADFFB5253A799</t>
  </si>
  <si>
    <t>0xF03393B3B671F7E3F10A5417CEBC18EA9F9C2502375A6BD334A62A92E019BB74</t>
  </si>
  <si>
    <t>0x335479839F67656B841D921B0CEC77D1DD6D82451535F60350881349F5C8BE72</t>
  </si>
  <si>
    <t>0x13CF6BE0A40A32E4B9338C34576C22B8A16D1ADA3322C3C0D0FD2AB647913D64</t>
  </si>
  <si>
    <t>0x23E9E270DF6618724420EDA73159C43429BE6C9F4DBBB152D3F52067FE2ED3DA</t>
  </si>
  <si>
    <t>0x8B94B6A510AA87D2D160FB3A32F808DD5268FE5CBD5BB22D295CFA4C208380F4</t>
  </si>
  <si>
    <t>0xE140D789E720611D6EBE354D9C25BFE21B5AF23D442E86BCE8376E351E5A4F5C</t>
  </si>
  <si>
    <t>0x50ECEA02E5B16C278BCFECEB1BB5D6E84BC812D799516EEAB611DE376481A575</t>
  </si>
  <si>
    <t>0xCEB9B4289E33093382AD723C7964EFC7FD9ACE454D9FC85FE0FC2EEB1B86A378</t>
  </si>
  <si>
    <t>0xF05ADA59165231F7019CD57F0E7FA279F11D194F62D57316285971F10402362B</t>
  </si>
  <si>
    <t>0xC6711B37DC4ED99D54BF522D08D0ED435415EFB8D985F4BBC9DC01AE37C914AF</t>
  </si>
  <si>
    <t>0x38ECAF314F0004191ED314AEBDFA04760D87A6845A7B48A3997ECECFFE21B766</t>
  </si>
  <si>
    <t>0xCAA8B1FCDEB8AF990C897BB8AA57EB8C7BF2B8FAEEFEAB57DC36E283237D1A1D</t>
  </si>
  <si>
    <t>0x56418378799587067275CF4CF076D4478B0A24415221B64AAF07EBE8D5D94575</t>
  </si>
  <si>
    <t>0x139D8118D72862CA756C3FF3CE1AE11DDBEB36BB9327869F62DA7E3117BD0DCF</t>
  </si>
  <si>
    <t>0xE679F41FC8CA86550DDB7272D4DE9782FC6E9BF2854356B4BFD8D8B671C0488E</t>
  </si>
  <si>
    <t>0x8F09ED7F44D199E36C43F77AE20CD7394363EF49C40F2B650E37432A5DAE6DB1</t>
  </si>
  <si>
    <t>0x10B03A94B0B15EC8F7B28EA50B242FC0D4DB119E019425820C4119F596E61FB8</t>
  </si>
  <si>
    <t>0x5A7507A135349042316F422325F6F076EFD05721A11A1F35B93C377E34743FBA</t>
  </si>
  <si>
    <t>0x8689DCD0F7555A8AA6FF3BE29352DA51AEF9590749DF486C9C27EAE9FFD3318F</t>
  </si>
  <si>
    <t>0x3640C8C4C00F25DA311A3E827AAF428DEFA017857FDDD04EBAA3FCB65E383A9E</t>
  </si>
  <si>
    <t>0x7206C507CBBDF146959783E24AFB3B0D082AFCE4EC3DB51B51BC92FBCBA8E144</t>
  </si>
  <si>
    <t>0xBFEAEDF6AF26C4260EEDA57BE02FD03140032004ADB136AB2A4B538477F9F79C</t>
  </si>
  <si>
    <t>0x6B40A2D02FD06FC92962486878CE55DC3473E477BD34CDA492658BF33CD342BE</t>
  </si>
  <si>
    <t>0xD4016F91F90ED5C16C324FD8F7FE5AAD5E3A23F536B7DCB0B81FD12C58C27D71</t>
  </si>
  <si>
    <t>0xBC41BA1FD61C48556D84830F6D9B7A27D01793666564C706981784AE1BA505B0</t>
  </si>
  <si>
    <t>0x107973BF861F7A169FDDAF69472FE2ADF3CCC19D1AAAFAED54BD749BBCBAC86C</t>
  </si>
  <si>
    <t>0xC9777C4293D22D9F68E4529ACCEA29A9E3438704D4486BE3556BB96315FEDB08</t>
  </si>
  <si>
    <t>0x087B6BBCE166F7D3FABAA7227B5C9FEDDD0CB142027EB89BFB7F54C42978B6F9</t>
  </si>
  <si>
    <t>0x9243A45D2E3171354BF450A0C737C3EEC59E8371E46FBCF9D39D5E92596B5B59</t>
  </si>
  <si>
    <t>0xCB40636A8631383E885CAB1613A0139D732649EFE58C22DDBE468CE5DE9D26B1</t>
  </si>
  <si>
    <t>0x10132ED06395ECEFF98E318A23215F43AF4FE5153A86096D32552D97AD506692</t>
  </si>
  <si>
    <t>0xD9BC9EFDCD0322C4AAFE4D6B65A03B96ABC0C4B79B0D0F949398F8AE953D4FC4</t>
  </si>
  <si>
    <t>0x829BAED0F0C1DD5F324786E34CDB7F161A59ACFA32EACCECB37B4F7A3879F464</t>
  </si>
  <si>
    <t>0xFD0C9915B6EB2A4FFEDE563226A2F86AC238482861E3AC517757068FD1F5368E</t>
  </si>
  <si>
    <t>0xF676B7B2F67A1F35A5775E89718CBC5B5338F08BC3DDD1C89B12A83DDA00F724</t>
  </si>
  <si>
    <t>0xBC4BC1BA7AB9C142843F17B01ED1F5B8B413F697767ACEBCC024D9678A3258CD</t>
  </si>
  <si>
    <t>0xB8BF588F412765C008342B58FCDD96ED1D85A952E2B04D3A57C7BD8E40EDA1B8</t>
  </si>
  <si>
    <t>0x32D0A8C075FD2A2B91C5A9C1CB93648A1C2CBBAD7A411463D934022C1E16480C</t>
  </si>
  <si>
    <t>0xBA5B8EDA86AA7169CDBF3A3D70E028372C75AEE2B151E94D8974E0296E29537C</t>
  </si>
  <si>
    <t>0xA71DCF48A4334B0AA862B590DA60554765A7BC50177FF7D783F5DF3B4F352B3D</t>
  </si>
  <si>
    <t>0x7F213F6ECA401F715F08F1DA4C4EC9240EB4ED8490A891CDB2C032898A1D1759</t>
  </si>
  <si>
    <t>0xC44EEC2F1FA2EF5934B1C054C7312BDF746E1866DF280C6DD37792898BB10710</t>
  </si>
  <si>
    <t>0x11B63C9FC921083808BD9D152916320BED27D66D97096F6579B2278367C68029</t>
  </si>
  <si>
    <t>0xBADC8D33F7D9C384538877476477B19F87B68042A84A1101D10D2F02942AB324</t>
  </si>
  <si>
    <t>0x8F1F355C528DD02788CA4B989A5C1505AD1BD600CEB3F2256C8DF278390068DA</t>
  </si>
  <si>
    <t>0x52D998911B5BA736A9D57DE24848FBFE44409B64B07A63B7DCA7F17736490F60</t>
  </si>
  <si>
    <t>0x7B2332F0D7D60FE548A4B0FDB5B0774FE75C6668E0EC2CB7D8CA421731BE0471</t>
  </si>
  <si>
    <t>0xDCACF3932A6D087D51A404262DC77CA96B781E3AA2427D456775CBDC42F13BF1</t>
  </si>
  <si>
    <t>0x82211E626DF7FBDE56F844AA9D6CD0384975DFBA743B53A7981CC481F85A1310</t>
  </si>
  <si>
    <t>0x81A8ADA5FF2ECDC563290C6601CFEA6E8426C06BEF219FABA45DB25B3087241D</t>
  </si>
  <si>
    <t>0x76C9BF9BF420DA287D54E1736BDB1B27095772AC81247C6E7BC53056CE4B35AA</t>
  </si>
  <si>
    <t>0xE733E26E81993900D8167EED81FD9BC4EDD478F6D51D402C71CC4F4FF7301C00</t>
  </si>
  <si>
    <t>0x2C5D407F59160FE3ED3065F679F1A07D44BF3822F48DF2A338C206C8DA4E98E4</t>
  </si>
  <si>
    <t>0x7AC5A343DBB7D86B66DFA8890B51F59C342D424AA4A4AAE43C4E16A1B43EC1EC</t>
  </si>
  <si>
    <t>0xCD729DFCE25CACE4C85361C29BE165885415C339269269EB5244B2E1BDBD88B1</t>
  </si>
  <si>
    <t>0x6F6BC4729C45D375E846F840421BABC278F245377BFB401808F277807E853592</t>
  </si>
  <si>
    <t>0x614F526753B148B82E9286A8EB48241B2370557DB0DC71E71050D188832E8246</t>
  </si>
  <si>
    <t>0xC4DAB109C4C102039CD293B54092161436A6CF9920217DF2AEF1D3E1AB62E423</t>
  </si>
  <si>
    <t>0x676AF08F0AA738BA3E4D0F8DBFA2AA8D256E4D49C7481AE8DFA2AD704F54C02D</t>
  </si>
  <si>
    <t>0xE4F022ECCFC1C100539C65271F34A01AFFEFB49B4B8DD305BD07DF24EB00EE13</t>
  </si>
  <si>
    <t>0xAD13D4F6E4F8049A0552D413A804CD096681B9F4FF43AE1312163BE22AD71794</t>
  </si>
  <si>
    <t>0x755ADD0DD85E608DA5B1C29C5C9A8086D4F20DF86780E5D490503F148711DACC</t>
  </si>
  <si>
    <t>0xF579642BD48CDF6518F8BF62758DCDE6E375BF2FB4D3955B5855C4E3ECB979A7</t>
  </si>
  <si>
    <t>0xA895008CE6D718A9F2343A7A185942632313CC535094E244678099A3A9658B51</t>
  </si>
  <si>
    <t>0x0D721D5CC65B0B635F8D753F72CE1DF316D6A8BB0A0519D4880A600F029C3893</t>
  </si>
  <si>
    <t>0xFD44604288A393A60C8B876A704286A80F32FE145E2A2BD0341466A9C95A88AE</t>
  </si>
  <si>
    <t>0x98DAD0DF9ABFF210D093DDDFEE8F9A9115F82B516E053DC9E2F2C70E4D55CC59</t>
  </si>
  <si>
    <t>0xAB5CB80F9AD9F10AFE11B994774FCA934908BA3F3980C884FAA1A554EE230404</t>
  </si>
  <si>
    <t>0x971E6EA2726A0BF79A8CCB30DB7790ADE8C49FD8B6DD3AC3CA7B2D696D08F9B2</t>
  </si>
  <si>
    <t>0xA4BE967AF5C18E236243DF1690D8D5F615D116962AFEFE797A4063F5AECEBC71</t>
  </si>
  <si>
    <t>0x938FA151A4B86CF934F8536F623EDBC66BF8C6A8CDB55F6A15D395DC4AFA50D7</t>
  </si>
  <si>
    <t>0x44CC26F8DC1709F68B8DD7051F2DA9337AB14BE0755E6D44270489AB12E46136</t>
  </si>
  <si>
    <t>0xEE4BECF9F64691041F0C524BF5057074E971CFE35AF8A1DCF2E5E252D912898F</t>
  </si>
  <si>
    <t>0xFD8B0053AF33FE64399FA63E8D04A802FB53B1F14AF04AE870D4EB2DED115DEE</t>
  </si>
  <si>
    <t>0xD9F4B9A4CD3FF02DEB2F9BE657005A47230A65CC9620290CDE316CCC5B96D284</t>
  </si>
  <si>
    <t>0x14067A9A94C380E23AF183A409148820BDB62B927D7ACDD060E87AF31C6D6423</t>
  </si>
  <si>
    <t>0x3D9F637DF52B38BB65D8FBE841FCF7A90D009818048557F21DA023EE5EF25E4B</t>
  </si>
  <si>
    <t>0x1B984A74706BE5AE23F12EA667E0F46CAB9CED6AC413AA2FE493556C99689029</t>
  </si>
  <si>
    <t>0xC95D11D8D0A0E4887D80E0095F6AD50955F7E3C855B5E4EE1BCA5C1EF982CE0D</t>
  </si>
  <si>
    <t>0x358072E314DCC99D82E2AEBE6917712BBFF4E08CFC542374854BA897513553E7</t>
  </si>
  <si>
    <t>0x9168958F239B5696F8CCE2FB98191E2AAA6D66C73F58694755D36E31A39AE0F5</t>
  </si>
  <si>
    <t>0x60FF3F0C801B00014A9E16A865B3655584CC5264E3F3BAE785BE8D651B3A33F2</t>
  </si>
  <si>
    <t>0xD4DFE95A3D77B8F074CD1C2793B73BA9B09D344FBCAA804CE6AF0C58EF35E031</t>
  </si>
  <si>
    <t>0x5A6E652F9BFF3B2161BF0C98214C0E3256D6D2F99EF37CC278CE0F162F943CCE</t>
  </si>
  <si>
    <t>0x628975778C6980CECCF8585A7EB1ED74AED1E108C67B95357F6B204A96519B9E</t>
  </si>
  <si>
    <t>0xAAE9AB9D6E58F4CEA9BADFD36B6CF749B65AE55FE9330E698F238F4D228582AF</t>
  </si>
  <si>
    <t>0xE1A18CF1075E2B365A289019FEB3AE47AF450F7692E2AA86DCDAA775045F6502</t>
  </si>
  <si>
    <t>0x3EF1A71569C7B188B4CB41A2DD5ECBC4B8A12C3137D34867097337106927685A</t>
  </si>
  <si>
    <t>0x2997A79AE8294A35308329676304BF1D8B35034BE968445BB9B410C50F90A0D2</t>
  </si>
  <si>
    <t>0x1179B513E2957C7521157B5C4A7CC7990AA6A93F813CC1486BDEEAE32C56C94F</t>
  </si>
  <si>
    <t>0x1A16D250FEBB5474DB9743A91E2E1D749D6C95BD26B378854E2976EAB61F2422</t>
  </si>
  <si>
    <t>0x0DA0CB6E64362C9902F8AEE3A1063089F2DDA6DE1CDB4C5CD331B9B29D3279B5</t>
  </si>
  <si>
    <t>0x748B7A09A4BDFC63F189C0214B49048CD76977F8D0220D882E45B2C53A2F8AFF</t>
  </si>
  <si>
    <t>0x87D870E0A43EA08D0FA81D482B92564008B06B66E760A224446E09D475162888</t>
  </si>
  <si>
    <t>0xABF5BDAFA69942401D4E2377C9B05DD36FABACEC90870C2E8A3887C746864462</t>
  </si>
  <si>
    <t>0xEE78A9CA4F149A3DA62CECB46A4DE228D7DDD59106CC90668737E94CC197E059</t>
  </si>
  <si>
    <t>0x4314A9709F34ACE6CB644FAB51E3B87DE0F65AE6D31C87F959822525FEA7DC5E</t>
  </si>
  <si>
    <t>0x12B0666F71AE704A63DC1EAAA2180060CAC072CE0CDE79769748071922EAD29D</t>
  </si>
  <si>
    <t>0xEB3FF821FBD191D82DE35F704C91D0A7BB5EF534318CC4276355AFF234430D42</t>
  </si>
  <si>
    <t>0x4DF9B73227362744A6BBDE39B084268E4C0F6DC4ED6E363093D93B303292D94B</t>
  </si>
  <si>
    <t>0x9484317601EE03E5DE62737361B99381FC1F6E1FC831EC1E600F6F06464C48A1</t>
  </si>
  <si>
    <t>0x271521438DE0D981C8A1A45246EF11833CE31BCDD58F6490576316E468037A14</t>
  </si>
  <si>
    <t>0x853DAD69E93D00824AABB1CE7F299091819DFE805AF7FF2D6F22F06E33060ABB</t>
  </si>
  <si>
    <t>0x1DC96CE5A9A09D92A045F969D0679463FAC9CAC27B4AB1887A1880C65E649560</t>
  </si>
  <si>
    <t>0x5A7AFD12FBFB85B396E4E7403DC9B5B21437FB78F9E4FBF02EA6D33B0F4CB42C</t>
  </si>
  <si>
    <t>0xF1F799B5651F9C95E121B9C495833737C201856694443C15B48E45A0769C49CF</t>
  </si>
  <si>
    <t>0x27F07EA45F27FE1CC09089D8CF05CD699FD2D47FF971A702B131FA7A76FDD894</t>
  </si>
  <si>
    <t>0x12D9442858781AC1C97EB046813DAEF98EAB28EBC6C6A83347D3A80DC7D612D4</t>
  </si>
  <si>
    <t>0x5B09F486F0068663BA443E123E23F98022E23A6E1E40662386563433BB47B58D</t>
  </si>
  <si>
    <t>0x1A6EEF2AC55E147A2C3041CCFEB85C2806189EB3254EDEB5E8C2B4EED6B9DC29</t>
  </si>
  <si>
    <t>0x42FF07A8AB2EFCD3592C116CE31031CA0846DEA54474BD45665F18C46DA0AE01</t>
  </si>
  <si>
    <t>0xEEC79EB93DC08FDEED9D343639A6F7AAA7BA82151B978861B50C4A3790522092</t>
  </si>
  <si>
    <t>0x24D76A51E65EA5131AE7C949EEDCF5FC3A2A64F433B9400F27E583A3A133D913</t>
  </si>
  <si>
    <t>0xFC10ABFAB15E8783CDAE118F58C508F2D6A0AD46F74A6CD1D1E650C703C3E4C8</t>
  </si>
  <si>
    <t>0x862A5923D03AF532CEC4AD508543A2B6C0151ED07ABAFD9DF18B81B95ED7510F</t>
  </si>
  <si>
    <t>0xDBD4C4F7FC20CBFD41BE9D6F64E1760B48499F9D694CD7EC50DBB66E204A4911</t>
  </si>
  <si>
    <t>0xA1CFDA79565E6D66EF9D12CA470C124496556FD57CE8FC3B4896024C6CAB617E</t>
  </si>
  <si>
    <t>0x7D02198EC59C9AAAA66B81C4132F1953284995633914F6E10BD0C180B30C7C6A</t>
  </si>
  <si>
    <t>0xF534826A1F063EF5C5D37868C28C51424B7B54CA5A5839F842169EC0BE4DDB18</t>
  </si>
  <si>
    <t>0x3B28228A0C9132DCC96285FCAC7ADEB19A7FD9F4A352FB7F3DED633BA1D44D9C</t>
  </si>
  <si>
    <t>0x8C24088C0CBD798DD1A3239371A2871A1FBB79FC78CE54D19655F2961A317B53</t>
  </si>
  <si>
    <t>0xD89A095601902F7C8DD2B07B70EDEECF9E4A8E38BF207996100DEFBD4FBB5C83</t>
  </si>
  <si>
    <t>0x0CA1DD40B2D8642FF09B65DC4A6F726E73CDFEC028615A6A904FB6CCEAB94515</t>
  </si>
  <si>
    <t>0xC1E2C03F6C262453AFF8B46E8BBF27BD46C5FE76988914A00EAC00EC2548EB06</t>
  </si>
  <si>
    <t>0x5A46508080EBB7771EB94C3B7131F400A9F1BECB5B02C0EBCB7007F742B80771</t>
  </si>
  <si>
    <t>0x3D3CCA7A2D9F7A8A4A3B4E91B5E1CF36F109E03788CB7FC7DD0F1C6E15FE7300</t>
  </si>
  <si>
    <t>0x6835B2E5D0A845A9C9895049C33DEFB72C32120ABF65553F9BE091082A9C4EEA</t>
  </si>
  <si>
    <t>0x745CC81A7C44816CB2EF6A2866BCD6573D2EC98A39E9DAEBB298F9CA4F6E54A3</t>
  </si>
  <si>
    <t>0x99CBCA9E80E79245C92FD445E48188540301E7D2E7007C2EB0698AE71C89D534</t>
  </si>
  <si>
    <t>0x2B03E8F68D583563355B7A9C007BBA5A7DF051BBDD105700B9EDD93C047FE2E2</t>
  </si>
  <si>
    <t>0x281FAB26BDAE8E2A315953282BBFB414322DE744E13AE10CB83E5475EF877426</t>
  </si>
  <si>
    <t>0xEDF17706624EAEC639EB608FB23D10D2EEF8911C44AD7E13EA1FEBF8EEAD707B</t>
  </si>
  <si>
    <t>0x68D3AC545F4984A0D4BD9CDC59F4C1B06522489F72769F6B920080E4353D3DE2</t>
  </si>
  <si>
    <t>0x2F1AED1472A431F7ED5C466F2C45474B07D814F4EB303E37742552F491095A81</t>
  </si>
  <si>
    <t>0x5BA37C689607F625333A93AC84EA43A6D553F9C36C46134DDF5AFDFCB64B1851</t>
  </si>
  <si>
    <t>0x3408D1CC1147E071B9E1A1980802DD65B623EF3344F3CAACF6E0B34FFF395C32</t>
  </si>
  <si>
    <t>0x33B5876A85D7D455238987A841A2F9CF207556807D2FA28F41429B9807E21F4E</t>
  </si>
  <si>
    <t>0xD34DAB508B15850D83D9B47B152032DCE11E9B2F9C0A70FC89B65EB70433D38B</t>
  </si>
  <si>
    <t>0x3F7E05254AFD3AF3BF15D68EAD232BBE57330333CBF1F44CF03DA5C054FF5794</t>
  </si>
  <si>
    <t>0xB23F38839D319B24DB00085EDDDBB40C69A5E1C28572AE4CE4DAEE93BDC4686F</t>
  </si>
  <si>
    <t>0x00DC8FF1BDA86EB11FEF72E37F2DE3BF180A68C11541980D685D7F3F187E4891</t>
  </si>
  <si>
    <t>0x3487C2953CCF67C164CFB8F373B5B6875CBCE14F7FA4F02912097E998A89C9C7</t>
  </si>
  <si>
    <t>0x2904571663AF1190B76D13C220286389D64546E47B16819D5493ACC07974D5B7</t>
  </si>
  <si>
    <t>0xBC831C419AF8E942B3477BC915BA22A2362B3E2945DE62592ADE9F8DC4BD596D</t>
  </si>
  <si>
    <t>0x01B36E78ADF8EFAE1D760E861B6AD678D045FBA224C87821A9DA619EBF7BD83E</t>
  </si>
  <si>
    <t>0xC158FF186B75774E0013A6B47B7EA3BB2A69C6625B86CA04E1D25F286FC746DD</t>
  </si>
  <si>
    <t>0xC7175A17A2694477FC4769712CFC7083A5A28F3FD6D1D154C82BC80810428F25</t>
  </si>
  <si>
    <t>0xBA7804C1231B022C814A45091B837E9B492430A96A669392B5E428E03D61D77E</t>
  </si>
  <si>
    <t>0xAAF74B9814C0FD99B5DADC5CD59E3F33CA7B4742C957414F9AD59BDC1D85B74E</t>
  </si>
  <si>
    <t>0x1EDA5BD4D3C3627CABB16440B4C757A3F25AEC828BCAF74DCF879D9CF5B95F0C</t>
  </si>
  <si>
    <t>0x72EA177B53A14D1B9093149B947AAADC7DDE4C0C88C24355437620F34C44C444</t>
  </si>
  <si>
    <t>0x31852FF7B1A29C865DA651AB4A0B0A10B51DFE73581B6455A30908F75508B88B</t>
  </si>
  <si>
    <t>0x4BE6DE0CD8B69019F9551537B2F182C508449EA93A83AB61CD9384AB90F970D6</t>
  </si>
  <si>
    <t>0xFA714E5711A26C6826709BBFD5C72F67D767535D4F59B4B7ABB3072C80D27565</t>
  </si>
  <si>
    <t>0x6BD987048A1EA232ED0177537D4DC3368FA783D51E3FFAA1DEF71D40A1C98A13</t>
  </si>
  <si>
    <t>0xD7804FAC1B3A1AAAFB490EAF739A0BB5E55D8316239F3BB589FAFE4B8212A187</t>
  </si>
  <si>
    <t>0x95C9B96E9EE859B5DD413392041BA955B057A1A0B76DD56450D1D75BAEF4F837</t>
  </si>
  <si>
    <t>0x8F1A32F68F92412F099A3EFF0D3E430BA505AED6D234379FDDFEEAB0DECA1B2F</t>
  </si>
  <si>
    <t>0xF5ED779ED2359B4F94037B87C73DB0384EF73CFDD57355E00F07FE40BA2FCDBE</t>
  </si>
  <si>
    <t>0x59AB9C7CD93269E679B71D86F07483980A37B80F3634BE1AA356FD7022089991</t>
  </si>
  <si>
    <t>0xA4BA726DE67583ABA015AE753E43D8F0177C21AD0437BFAE7DA9D6CCC2C53F68</t>
  </si>
  <si>
    <t>0x57B563149CE117F9AE8BCAAC889093B4AE3562D0ACEE806A502515358A5D386C</t>
  </si>
  <si>
    <t>0xC884BD8300E13F5F09ABD1328E5866AA7D04F2BD2055F2F3384DE066BD8D2753</t>
  </si>
  <si>
    <t>0x413F74B88C3ABC5561DE70C4AA443833A506F1B5BFD3E51A6DC266C2D562DDDD</t>
  </si>
  <si>
    <t>0x4EEC933FC35EAED86470E364212BDCEAA10924C5B05FC9E576731B293BE48718</t>
  </si>
  <si>
    <t>0xEE51F21EF2A1B8F3E77B1A2C087118DA1CDCE3196A5B744104F5795EBE33E8CD</t>
  </si>
  <si>
    <t>0x105046F6D18A4F7BAC9C493A31528A95C0D3DE48060529175B46C8DDB69164A6</t>
  </si>
  <si>
    <t>0x2362E9A6F08B3FE311B577D46E5629BC12848E5FBF07763B794E14C3F2F7389F</t>
  </si>
  <si>
    <t>0x1C8ECA748EFE7B4E5900AD4DB8574CA7A8A2ECB756380F382AB113FB06CF96B5</t>
  </si>
  <si>
    <t>0x25A2B624C44F01F56E91CA8BDE9B5D5D6725DB83CF24C4E22752F35AE6D4FA54</t>
  </si>
  <si>
    <t>0xEB353D2C3F1A39326D4AE58425EDE9A3872E7BD16687BCA0F17BA2DA08E682A0</t>
  </si>
  <si>
    <t>0xEA85BD970522B54F95D01424431BC16A9FDA84E5792F87C07DFA521B313910CF</t>
  </si>
  <si>
    <t>0xD25C697181325849280B553F0398D4CC97F5416E220F89ED5DD1525414B7A5B9</t>
  </si>
  <si>
    <t>0x4FE45B2B56952E46F8DBD7FE07DCAB20176A4E28F1FEB48274D4A1AED9AA628B</t>
  </si>
  <si>
    <t>0x036C1C67B24591F6A042BC378D2CD4C3A165457C0BDE8F7F4EA8F4984F719F90</t>
  </si>
  <si>
    <t>0x1E3157971553C2E917D6CC60B43D48501033BCC9F6FC0D8A0E7E7419C908054A</t>
  </si>
  <si>
    <t>0x7B19B19B24EE00BF94E2B05B720A82A954FA47A10C5195B22E8D9778BB68F0F5</t>
  </si>
  <si>
    <t>0xCC74C7897092AC24C1DA723256C9A67A9CF73CE66A4739C4E3DB72FFCBE0F6CB</t>
  </si>
  <si>
    <t>0xC5D1FAC6F44BEFD70DD4DB27661C5F6E2912FB84A0C08127B485319E7CFF5616</t>
  </si>
  <si>
    <t>0x7A0A42B11D3D6C436F451456C67DB49BF441DF6BC95CDDEC273CE0EAB1E5C052</t>
  </si>
  <si>
    <t>0xE3CC8911DF15FCBFA61AC43DA89AC4FF8DC0CEE5820A4BE9EB89DC0AD5F114FB</t>
  </si>
  <si>
    <t>0xA5ED7469F8210140C324086CEDF95649DD60E4828C5BF6FE191174380CF077CD</t>
  </si>
  <si>
    <t>0x430E5EBC366B161389AD1EF629414C0BD2FA795805387409B55839281F6A4519</t>
  </si>
  <si>
    <t>0xA87868B1915C0B89CAEBD0D170486840BDBFDCE626B979571573AD5C6A46C7EE</t>
  </si>
  <si>
    <t>0x3CEBA1ED90BFE5EED269049BE8FFAF159DEF99BB34FC5F5965C1558B0C8B8420</t>
  </si>
  <si>
    <t>0x2A903DE0A425AE7A70F812DB55A1FAE7F0D1A4E2F94CF9F1EBD891F6D35E96C4</t>
  </si>
  <si>
    <t>0xB1EC4FF0AE7FF7BB98F3204FF140CE9CBE395008FFCB22BE6E804C82DF3BA990</t>
  </si>
  <si>
    <t>0xF68B2D4CB211A7813C9BEE4C16A5BAB67281CFF864E06B4422D8D37026B35F47</t>
  </si>
  <si>
    <t>0x37BB2200BBF63D4B72EC6B2D7E381D3BAA5D8E33438C68E961E164B9B88548A9</t>
  </si>
  <si>
    <t>0x5985FBDD2CCAA365DEF44EEDBF394007214B50F36CE76931159D9FFF1956B26E</t>
  </si>
  <si>
    <t>0x6B44397955D9ACA934CFD3817BBDB7F1CCF4B10D862AEE55DF6A37468CD87CCB</t>
  </si>
  <si>
    <t>0x859538BE47BFC4A61F01658AC7366834D09950EF4E8F8E430F63D4F693C77AFB</t>
  </si>
  <si>
    <t>0x924479E8408A78EAC05087997C90C636A4CCD62E8FC9D3DB8D02F7E692FACEF6</t>
  </si>
  <si>
    <t>0xC98D9EC7433BBCC4786DBA34C7516AA97EF361DB40D0CC463BC31FB28C30CEBC</t>
  </si>
  <si>
    <t>0x7585508667B98EFE51F6C1B498063C0EB65948F063893AA9327205A80CAC19AD</t>
  </si>
  <si>
    <t>0x2DEA77F0B7084513B254D9D6E038EF10A4501FDF91A17C41566DBD0160196ED7</t>
  </si>
  <si>
    <t>0x5827C10EFFC6106C73BF1D1431AA75E3FC8249B7D1BDF93E9D829365A1D434DC</t>
  </si>
  <si>
    <t>0x4DCC61A08E5ECF3229943D601C053154DA1653ABFF0329F5473D0255A7B49F34</t>
  </si>
  <si>
    <t>0x03BAA11927B7DC4C087615D2B4C1345863A32B00586C91F32113260579929085</t>
  </si>
  <si>
    <t>0x1435F3332B14DDD0A760038808566858ACD11643AEBBDFEF60A5DD9B39A2EC75</t>
  </si>
  <si>
    <t>0xBD68DCA3A81AFEC490D4156447596D39896B544460BB5DD70CC83D2B76FAE62F</t>
  </si>
  <si>
    <t>0x707FBE6D9945609FA0752F958EDABCB7C3015AD28BAB8B73E6002C3034DD6A4A</t>
  </si>
  <si>
    <t>0xD6DFCF13509DF471D5E4E4018E36EBD659994DF419F4BB8F96618630EFD642EA</t>
  </si>
  <si>
    <t>0xF5EB0A90B9EF084D9DE5730AEB400BBC4ACCF9449D916050B2987F0A72188C69</t>
  </si>
  <si>
    <t>0xCF71246A76ACCBC860ACA55F1056C41586A3CC876C6D31567B64C25E56AD0065</t>
  </si>
  <si>
    <t>0x57E59EF7BA0D11BE33CC22A137CFEAF6BA0658E7CA1A22221704171514DA46D0</t>
  </si>
  <si>
    <t>0xA6D3701162AE9507B94FF70BEFD5C4C95AD9CE54C99BF12D971D6EDA818AB65D</t>
  </si>
  <si>
    <t>0x6868C674A42BAC00EDACC87A91E12FAA111DEDA1AD021ABFDC51EDBF447EF132</t>
  </si>
  <si>
    <t>0xFC5F5AA9ECC40D9DCC66D65EB62D8ECBEE6386599A390C24E75C1DD014CB5322</t>
  </si>
  <si>
    <t>0xC32C4AEC0D8C1133AA58EC6AFFB189C8215B6DD5533AAC1BE23C3CC8DA5D5F3F</t>
  </si>
  <si>
    <t>0x2AC9BDCFF910A5207605D1D27BC9D4E74A8273BFB0A662B642E7157E600FD604</t>
  </si>
  <si>
    <t>0x97979008846C522A1F4A0E29D53B59DBAA7126A23D30D18073986E47E2288F31</t>
  </si>
  <si>
    <t>0x33366C4369DD5E72AE088214FB50CC995AB90E18BAA7C2D02E27A60D84931390</t>
  </si>
  <si>
    <t>0xCB09B09E390505B201616C1BA54EDB6450D375C8A651EE5FBFC02B1D9E3F40E9</t>
  </si>
  <si>
    <t>0x4D59A3EF3FA3A6E521CBB14C0B5CF7C58B642D6F626A5865B0B451FA7E78F86C</t>
  </si>
  <si>
    <t>0x565CBAF2AF264267A8E634C0AE4B05112EEC7F32525F0B2B6C327BE3E366BCEE</t>
  </si>
  <si>
    <t>0x4D27E95FBFFC8ADBFE0FD916C3334CD77473B836B1E6F5584F272DDCAF126D77</t>
  </si>
  <si>
    <t>0x8DC73F3F4EC5AFC59EDACFC1ED6D60EB0F28654E0B79244B2A6D3131D77F8CE5</t>
  </si>
  <si>
    <t>0xE9855DCA6C2108E34C49D873C1FE40F6A12AD5D6010BF247A27F90AB6A6204A5</t>
  </si>
  <si>
    <t>0x6F50832CD8FC88D223CB15029B6C414B51DBE3C367564666984A0C7FB884B52C</t>
  </si>
  <si>
    <t>0xC22F33736B6B4D6FEC90778DC4D6EA7248D1911FEA7049C306CC5CA3C7EAF040</t>
  </si>
  <si>
    <t>0xEFA3790183A981D5A79E7287E4B9CC2E3E5AD5294E19CDECF4914CE6F4574C38</t>
  </si>
  <si>
    <t>0x665A21310C187B85DF720CA2A80E0400360AF6E0464D6773E246F0083BE3C17A</t>
  </si>
  <si>
    <t>0x13FFC1CC320D02035BF3B4E1EB6D275123C25171B5BDCA25DB575DE66FC92DB6</t>
  </si>
  <si>
    <t>0xEE5A7517999D7CDCE3204EF86FE0482E8066D33566E79364DD97A5BA325670C2</t>
  </si>
  <si>
    <t>0x84DE2DB4F91E72C9BE9B36B61D809BC695AFA6079836B071BCA2AB2C9E838488</t>
  </si>
  <si>
    <t>0x14694128CEE477F878E6D129F75A6FC12209746E6E0A04B2DBDE07536D162FA6</t>
  </si>
  <si>
    <t>0x68E2E65953B4CA6277C34758CFA539CFFC3C5237E8FD969B6075503BB65DC9A0</t>
  </si>
  <si>
    <t>0xC5A2300F6589C3826E5339FE2462CE5AC64FB14F4AEA418C02D9DEEF7085A8CF</t>
  </si>
  <si>
    <t>0x3049EB203D4D6D2EC777CCBA4CCD1753BA31E3CD9FC05FFBCF96E283B6C84612</t>
  </si>
  <si>
    <t>0xE636D45664570FD8C97F959148C1F3D6139FB0A15662F1833A82B3C42C6F6DF6</t>
  </si>
  <si>
    <t>0xBF1EF5EDC34F28A5E8ACCECBC38193BF89BB40C83BDA3FBDF79777EA8558DD81</t>
  </si>
  <si>
    <t>0xA6089D558E310E7687AF257FF24326225522B2C965B3E57EA551816D1D5E2F66</t>
  </si>
  <si>
    <t>0xC0264CA497DFC58BDAB48A4882839B9375A0D96BAFBADB861CB247FF1E001AEE</t>
  </si>
  <si>
    <t>0x2C923796BB55F915026B1011DAC6DCE44524EF9691CA0134923DEB9EBF16C8E3</t>
  </si>
  <si>
    <t>0x1ABD456D507950789987CE2EABC86CEE04DD50425535B1CAF025BEBFAB436514</t>
  </si>
  <si>
    <t>0x59546E1AFFC79AB2E8A25400B89F2002E4BBD2EA8CCC5541B8C08E32D4FF759B</t>
  </si>
  <si>
    <t>0xEC8CF7AAADD1EEC82FBFA6E1CB76E40184173F82217425A3CAC0BF864FD759DA</t>
  </si>
  <si>
    <t>0x634FE86DBE186499815EAC5C7A7BB5AC862F815473D5C9D51648C2C2303796DB</t>
  </si>
  <si>
    <t>0xE999210D49CCCC1FCF48E0F7A6C0078526BB4D62D73EB128AB0CF65A08F4FE6D</t>
  </si>
  <si>
    <t>0x7AF1CC8B41FC2EBFA5AC9F594C0F1081E6A5F64742945A847E0BDFF153F5E834</t>
  </si>
  <si>
    <t>0x9424E5100825C1038B3BBBCCF96B92629F87BC1A05C917DC2DE083DEF0ED246B</t>
  </si>
  <si>
    <t>0x8803AFF84E6BA2B1F8CE24228F0BD48B5B73AF16AE27C7B7DDF17E80357CB096</t>
  </si>
  <si>
    <t>0x6B482B9DD69982C9F962E7D1E7A32EEE28E1EE95AC8609414522DEFB645E0372</t>
  </si>
  <si>
    <t>0x50AB4B7DFB450B18FBA957BCB4F5DF916FC17CA85112046902962E366A0BE5AC</t>
  </si>
  <si>
    <t>0x37AFDC5F7B8B3C5696B587AD2FA780A9C23E7A8785B3E17D9424F4441A272281</t>
  </si>
  <si>
    <t>0xCFCED92A6540BC25C0BB6B3868DB8D9CEC581C86E3780674395169C85231F5D9</t>
  </si>
  <si>
    <t>0xC42F8A975EE8FDA71832705F106654186E52D9A100DDD27E3F72FE149C7447BC</t>
  </si>
  <si>
    <t>0xC03D56A8D42384BF2AE36ADDFF0B3B61AC859FE97A972ED9D367AFF22308DECA</t>
  </si>
  <si>
    <t>0x4DA2B6C6EAFDC362205640B6E3A5E3C49B1F184A1340DE069A7E32B1899B920B</t>
  </si>
  <si>
    <t>0xC88A79BEDCC2E7600D1B778CCD82197D7B436351CD49423660B7EFBC78039668</t>
  </si>
  <si>
    <t>0x93F467CEF6BEBB55D3428A52CD99028D05A6CC9C6B06EBD1D285E6443802D03D</t>
  </si>
  <si>
    <t>0x60920803663FA6ECEF1FC2168D449A916208EA4AA82CA9D9A8F3AF5CEC9DADD0</t>
  </si>
  <si>
    <t>0xE9AFDA50BA33D23BEF85E975FB06F8737E71537127309336C97EDC08C99A6C94</t>
  </si>
  <si>
    <t>0x54E4C1B8620722D236F3F579EAF0A2AADA08408DA2CA27A145B02C03E917655B</t>
  </si>
  <si>
    <t>0xACE02DFF6788F0368D5432E4ABE392FB53250889F3BA4DA9F070B34308E680A8</t>
  </si>
  <si>
    <t>0xFCFA74B8F455A38B09AE9CDD7F7C1A66AD4F218CC28EE3126E8425E479CB6BAF</t>
  </si>
  <si>
    <t>0xDB25A18EE77FB6E7520FA34838D722F5D78E9B06F2828CD8DAFA926E21CC8208</t>
  </si>
  <si>
    <t>0x167920FF473D22FE56A1B2E61FE45E2F0F608E84E91693A3AF6978C7EF3AA433</t>
  </si>
  <si>
    <t>0x6A471A1194AA5904E84A23A13F2F93A5DCA4E0FE96359A937ECF439AC82FE218</t>
  </si>
  <si>
    <t>0x6E849A55C7C524B50B79C5C0496FF229FD3E826D6CF27F0D2958C23A6811537A</t>
  </si>
  <si>
    <t>0x1CE3BB60D9735AB43EB0261754FE0AC08260FB7293FAD87F5A16F75012520F59</t>
  </si>
  <si>
    <t>0xCAD4546E3CEEA66ED5FCDFD9A0EC53A97C6DAA50AB40D47F5426B2555A7BA5EC</t>
  </si>
  <si>
    <t>0x253FA68D7A1E8DDBC6051CC966F62962BB3A19E971CE338EB200EBFC7C6D8340</t>
  </si>
  <si>
    <t>0xA0BAB879582F01A229C51BFE7825495A63E582A76302B474C2E8FCBE753C2D75</t>
  </si>
  <si>
    <t>0x61B654F1D7787C80F52B027D853E32434D503B63A09F0C85757E3E7BABD3DCA5</t>
  </si>
  <si>
    <t>0xDCBC60B07704D5B8577A0C97F2CE0410B6166BEA7DF05DB43632C2437E840764</t>
  </si>
  <si>
    <t>0x4F23A90C76685F6E1352101094C6D6C400E7F69A5899017FD4AD1CAD2D48A962</t>
  </si>
  <si>
    <t>0x2817A0D9F0E486AC1AA430B90CD4590B61B9B8C49DBBB64223F0660D0336FD89</t>
  </si>
  <si>
    <t>0xADE3FA20D73A09D969298B291E55EF53051609F85708B6E749E1AA78E4B50786</t>
  </si>
  <si>
    <t>0x49834FBF02BBC14C6B808AA5DF93358C2DC16EE735FF56C373F273297BC3BC52</t>
  </si>
  <si>
    <t>0xEBE206A08997E3955DA9E2AF661828492568EC2DC55136D9CF7993AB72A6E072</t>
  </si>
  <si>
    <t>0xC02BA9EE2F41D7A98E92B149A52BEDB83F2AFD1B566D2192559F8636894D8374</t>
  </si>
  <si>
    <t>0x643A0FAD28A278F25C6943D10259CB98E4CABA86B067C70D72AA79213877CF33</t>
  </si>
  <si>
    <t>0xC83E40CA7F5515F5FADA052D7E69CC0BDE47EE1FAFE2D1F9B8DDBC31710C3245</t>
  </si>
  <si>
    <t>0xC55CA76D965995672AE2E48D3DCDC389281B965C105653A1BA7F36CF703C155A</t>
  </si>
  <si>
    <t>0x2C00525C3011E77D94549DEBA485034BCAF59C54B1A643BE86AD374B9938C17F</t>
  </si>
  <si>
    <t>0x7E87632E87A4C9EC05435B560BC47ECF2D60DE6F610C717FF6FDBFAA43DCE9A2</t>
  </si>
  <si>
    <t>0xE790B3823A3ACD937197470F572BBD5491A4961D51F40F92F5811E236E82991F</t>
  </si>
  <si>
    <t>0x9F12BD9F47CAB7426D734C84FEC0EEFFE0E726CB1BF07967F209268DC8F9FC01</t>
  </si>
  <si>
    <t>0xC5BD5259FB169FDC2042B84C018B47A288E7091633A6881724F855CD15CAE903</t>
  </si>
  <si>
    <t>0xF8E45C1E10BE68589CDA29C1708FAAB0761C30BBA476476BE2AE4F80FB59C2A7</t>
  </si>
  <si>
    <t>0x042CB724690EF18E9E138B582876F865347E6E7B6EFC92466F7B686E2BF02AF1</t>
  </si>
  <si>
    <t>0x1F3AAAE52BB268A847F8EDB0AC65102C808886CE97850FCF63A22A80FACC6EE8</t>
  </si>
  <si>
    <t>0xFE0D44554ED6C6F03EE6A9671CFC0EAA47685DED72115AC6E6D6221D71ABAC23</t>
  </si>
  <si>
    <t>0x555D2826DE971D4C0CB554F511BBF7B287DDB83D4F33BD631D411AEE419C5CFE</t>
  </si>
  <si>
    <t>0x4265C6BDDA5EF32DF874E1BB7B122DCA10497B0CF1D89A115826F94F83B7B0E8</t>
  </si>
  <si>
    <t>0x15DDEACCA9CE460D8F8E9E75E9874EE69BBA28B56D8C2610D0B43D8542C7278C</t>
  </si>
  <si>
    <t>0xC1605B627D5487307EE6CDFDED2331E32D68340AABA8B7AD7F1A5CB1ED1097F1</t>
  </si>
  <si>
    <t>0x81448011529897E16AE216FD4AFB02802D5CB323A2969221B9F05A419514F60E</t>
  </si>
  <si>
    <t>0x8D2813362562057343AE2A796059A760881A0C3A3D99735746AAEF05EA68A542</t>
  </si>
  <si>
    <t>0x556D5EA2E13A2FD3BC07D0361161F4DD4CA69305F2FD73AC281176F2BB9CC95F</t>
  </si>
  <si>
    <t>0x88A0D98D7363BCD4C53D3A68E4844F369DDFA5F48CBBA6D31C7A78594EEA64EE</t>
  </si>
  <si>
    <t>0x11C8187C31EBF5B9C9FDDCD88C0FAF94333090F2180C525509D08FCCFB93FC3B</t>
  </si>
  <si>
    <t>0xF4347232CEBCAD9A530B00622EAD06FEEE0C52B1C7DC5FD63472A396FE3B4450</t>
  </si>
  <si>
    <t>0x58AD12CFDB528DD50A679246BEB8F7652B865C3849C8123581B2A9700E90F0D1</t>
  </si>
  <si>
    <t>0x9683C45C9BA8A75B7A7BEA10EBF1652B98BDC4E453538210431F33DA8B5A8131</t>
  </si>
  <si>
    <t>0xA6CA2229F58B345FE2038DD3EAF75597BDA2E5857A3D7765D8F1997F76B2FC18</t>
  </si>
  <si>
    <t>0xEBE13E6DFE433C2AD4A6ED905268173A366584FE903B82A7AB8F5CCFB38F0AC9</t>
  </si>
  <si>
    <t>0xCF6E45323488B415C0EE330B34615A596A4BCFE6A57AFAC2A87DC8B69F1FEA8B</t>
  </si>
  <si>
    <t>0xE6A2B4DAC33317991B067CAFA5FC229637AC96543B3877029D970AB138D2731E</t>
  </si>
  <si>
    <t>0x340031FFC3ED3E8D79B611D15DD4B462F3664B85063719453F253046725F5D9B</t>
  </si>
  <si>
    <t>0xF78E34FB67DAEA9FF47201B8D11E7CE01D16EDB307032D46F0797B4CCBCC1F0A</t>
  </si>
  <si>
    <t>0x8F78A636713A662E3B51024AAA604235F17FBADE4ED7DB49F901B020240880BE</t>
  </si>
  <si>
    <t>0x99A482E08F0CF31C484F42A7A522C64E70671A0A2BA67DEC8351C90E9AD6440B</t>
  </si>
  <si>
    <t>0x387EF6C514A62E8A937968DFD465C03B0C88635A770C3B40AE06AB72FB07BCC1</t>
  </si>
  <si>
    <t>0x789499A7A04FE1F899590B7FE3E5368F72006D858E68D95EEC8C29ACF397A409</t>
  </si>
  <si>
    <t>0x0DA8064A9F437C23C5A44C295765B3BA84F151083B07FA57EA5DAFDDCEC08C5A</t>
  </si>
  <si>
    <t>0xC9E6464E8C97B67BDC4F75A4ECDC2F45013EAA4F7FAC4C32A54EE6EBBA83C118</t>
  </si>
  <si>
    <t>0x87EDDF5A751EF23235B9485DFC4784A10FC51CED50404F49FC7C886ECAA37F17</t>
  </si>
  <si>
    <t>0x489C3280450DE7F5FD6F06C0AF63C33A5D29282C0274B45D28001CB8A9E2B1DC</t>
  </si>
  <si>
    <t>0xA3C87BCD8C2D75A047659ABC869C487B35AEAA9F2DC0C3C9C5C12CB7C667B219</t>
  </si>
  <si>
    <t>0xA93933DDAE8446CA946017979A9571251EE2C80CA7D2F0FD047C517484B5E654</t>
  </si>
  <si>
    <t>0xF430C3DD520F23E97A482D64062877B8CDE7A797B3CAAA392050BA13EA0BD458</t>
  </si>
  <si>
    <t>0x8DBD55F8BB3499ED92A4DEE9328981BCE37C657B908DB246204090B575C76323</t>
  </si>
  <si>
    <t>0xC4A43B3DCD2E76E6E925760A876043D79E4F909A5414E0780A7F52FB922211DC</t>
  </si>
  <si>
    <t>0x842D244FC72DB67151209892526A3CB9D15BAADA7E7CAFE4CCD3A5098969FB15</t>
  </si>
  <si>
    <t>0x495094374A6B8E7A021A1955E815CE92D8A3EA5633C99F31A9BE1C726E69F2E7</t>
  </si>
  <si>
    <t>0x32F6D4FAFBA26CB64F00826C7EF4519F46E7023E9D18F420B2D17EEEEC4DCB1E</t>
  </si>
  <si>
    <t>0xBD04A6DCFBDE4D1C3DE47930F11E4673AA82DED818BCA5DC734FE2B7F56694DF</t>
  </si>
  <si>
    <t>0xD2868A822F72E2B1B8C746CB6DCF392BA130B0741F1D359FE80C3A347E1D3787</t>
  </si>
  <si>
    <t>0xCC9B8AE17A58053936AEB1E4B9EE31886F29BE612D402B3FEC94992B24FDE067</t>
  </si>
  <si>
    <t>0xF5F950F1C5FE69A8F32035059D29CA9E978FFAC3FD5B7D36175112C993806949</t>
  </si>
  <si>
    <t>0xBD7963A25E898346E1AE3762C4A71E3458E949818CC48E0A66F8B5B784FC7429</t>
  </si>
  <si>
    <t>0x06F3A3A285F528A031704D7F4D31247571E5CCBD888E825DF902357E4B7425C5</t>
  </si>
  <si>
    <t>0x8A1B68EACBBE67BFE283317D361B238019D046FDE8FBDA52169218E72CDB629A</t>
  </si>
  <si>
    <t>0x6573311B9ABF98543C60A7A705412CBA4C9E006119DF019C156BB0428C1D9C42</t>
  </si>
  <si>
    <t>0x3BAF4F7B7D397686EC891B56072D21911ACF625EFCA21BF3D48D49B77DEBD9CD</t>
  </si>
  <si>
    <t>0xAEDA646109FE0D24AA1CFDDE5FB1EDC9070AA16733ECC4EF917C3A60A50BC5DD</t>
  </si>
  <si>
    <t>0x2BB98D8177D082B16D16C1D9B8A696161E4215E0048010632A07DA0526B3D6D5</t>
  </si>
  <si>
    <t>0x01140C97433FAC856A740645E9D03D435219E542B2F437422D9AA8E6282AA298</t>
  </si>
  <si>
    <t>0x92C199BB73E360C18CB19BFABAE37EE234C0920D903065BBCF247237CDE4122B</t>
  </si>
  <si>
    <t>0x244325D8A75700CEA6696DA4FACE4D4358A69744CA6EF4487276D6D8401577E8</t>
  </si>
  <si>
    <t>0x4A4860AE9803ED05E87819BF535AB46822606A3855A4F5AC530094A97500434B</t>
  </si>
  <si>
    <t>0xBF6012BA3CA8E550318C627893F0B76C8D8E17516C54D227DD6371C5A5403BE6</t>
  </si>
  <si>
    <t>0xAF9BEF99BF39F84202922E6A2EE876907851DFF2412004B031FD8A7FF5C3450D</t>
  </si>
  <si>
    <t>0xC97BEFD288949BBBF784A3235F5F26568ECDD937934E902F0FCC95E085A04EDD</t>
  </si>
  <si>
    <t>0x5A8AC2EF8B2B96A1360AB976E84B771786D0538879D886AE17585542D7F2DC21</t>
  </si>
  <si>
    <t>0xAD0DBCF7726480538E566F94EF1E7F74491F951347E826B20614BDA22FC0299F</t>
  </si>
  <si>
    <t>0x2F0C267DCB6463781B5FCFB5322636DE2F81C35F2994334506046F6A19ACD889</t>
  </si>
  <si>
    <t>0x6C5137A9BEBC8202981421FCC3346FE25E04E7427C3DEA4DE890ED7219BC7C27</t>
  </si>
  <si>
    <t>0xF852B3218033F61705A03AE344658D842767111F29C23FC1F7126332E7069251</t>
  </si>
  <si>
    <t>0x3A249B2E8F47B38390BC2A7156A55C7918E37DF414348E0C97F421C36BFF1D08</t>
  </si>
  <si>
    <t>0x5505834FC0BFF40F8A37AA6AEE96354395452BF520ADB43CFDCCEBEA280417D0</t>
  </si>
  <si>
    <t>0xE9AF185F7F2AB0BC0D619B348B170A1476BA323599DDAC4BB850CEC862D58EAF</t>
  </si>
  <si>
    <t>0x0E2A2A8D02851DFAFDCFDF464E4EC23B31133D85043DD9857A9BD3CDB848708B</t>
  </si>
  <si>
    <t>0xB54C5C9D08158B9BB56D09D772D48BB014AE0898B4EE506F122C024A461C431F</t>
  </si>
  <si>
    <t>0x3FCF35D5FDB639783F66252FAD692D4249BDED56A0A8C58F14E54E692A5A1607</t>
  </si>
  <si>
    <t>0x190EEF27289E3CD276BAD976A11AE973D8F2960615A19FB0CCB2FD905D37C29A</t>
  </si>
  <si>
    <t>0x3BBF43C0288555F7ED64997C18E0AC16E57032413198BE41B35B17AA2D359D0D</t>
  </si>
  <si>
    <t>0xDEBB5B593CDD2B609768DD91E32B18F51D6AACD139D3AD9D1F5D021CF54DF9C9</t>
  </si>
  <si>
    <t>0xC1C0D2024D2273F794155650AFBC30CDC50F44A51A693232702271E2F2733084</t>
  </si>
  <si>
    <t>0x5C4B853D4C7EDC6132AE58EC7AFF501666607B3AF1BFE34BB9F0C4E7A2484023</t>
  </si>
  <si>
    <t>0x105653280429769F6F3BCC34892DF044B1B4FBD3268FBDC63398A1C1739EA9D4</t>
  </si>
  <si>
    <t>0xC6BA297BF1EC7588923FDB6F7F10D82EB2D043B969DA9B72A155BDBB3FBEC083</t>
  </si>
  <si>
    <t>0x91CE59F74A6D22F9D5E6DD9C18A33BFC590B1E536892A6019092D095E3C962EF</t>
  </si>
  <si>
    <t>0xC6D053F50088CED05EEFD4A4F1606124E1B5E3B06E31CB71679D403B338B40E2</t>
  </si>
  <si>
    <t>0x85553094B687E11BB5FCA46F4AAAB486671D934AF11678462AA6E86D3FD0FAC4</t>
  </si>
  <si>
    <t>0xD2333FFC7FC3C02043FB2A080E5B5C010F0B6F4774B818B08FBB213BB6137522</t>
  </si>
  <si>
    <t>0x3034869427BE10028FFD6399264F1D8E2437323800C544451A068A54CCAF388E</t>
  </si>
  <si>
    <t>0x7C26BF0EBEB3820578E76F528FAB2A2244062CB69BCF65F300FE8D4E90419112</t>
  </si>
  <si>
    <t>0xA80F9A8B82D0F357B0F4DD81BA7EAE6BD8E53CA7644D09FFD623F096294BCBA8</t>
  </si>
  <si>
    <t>0x8D225E787B26F7AF8FCB12F34818544FB0E8B334474D4573E11E49E969E2C105</t>
  </si>
  <si>
    <t>0xE863BF0B490B30C709EF2CBB201AC47EB726FFA95066C3FD0BEB7637F56E03EA</t>
  </si>
  <si>
    <t>0x469C70C0D843407F472AF2460B098CC704E443534D2F89F62BC6989EA9342ADB</t>
  </si>
  <si>
    <t>0x043AF9301E645865A1118C76D9D6B9E4E1B54393A609E72CB0C2E73C9100B46D</t>
  </si>
  <si>
    <t>0xCED10ABE8249AB5351A2559DFF841A973B866FDAD2D9631D3642C5438A14E180</t>
  </si>
  <si>
    <t>0x5602342903C6F594CCD1DEB6EA511A60120713A62CAF1F3F4786FFE041265AC5</t>
  </si>
  <si>
    <t>0x10C4FF3B01A6D237F2701FD3BF731BA71E2BBDF47E30D64D2379E76BB40A503A</t>
  </si>
  <si>
    <t>0x7C25B978B67F17102A278035BFB015628ACC3F5F1F7C8B331B9A1923661A7ACE</t>
  </si>
  <si>
    <t>0x8070A8B8572DBC511A325B0BF2D4FE15D37028FEA07CFF46BE41712EC3E0F293</t>
  </si>
  <si>
    <t>0x07BC844B8F7ED015DBA409A375937FF9A4E9EA57F7358F081D22F7D1E83EF87F</t>
  </si>
  <si>
    <t>0xD67C5FB002F09D56EE90BA150C916D18C37290221C727A6B0197ACD9BAC58C87</t>
  </si>
  <si>
    <t>0x3772F26B78FE7B18756AA19AC9C3463237106AF968A14E39AB67E66DC3B7E5DA</t>
  </si>
  <si>
    <t>0xA51A1A9E8CEE1C2C36D760C4953B25E26DFB009C879E1FC9AD6E71F6A4AD8289</t>
  </si>
  <si>
    <t>0x05478C2744D6EA5A97D7710ADE18F8B2673435352CE09EC66459DEA3EC2D0344</t>
  </si>
  <si>
    <t>0x4714B3C1649749EE77CFF3318F2ACE6089877F67628B253BF20478B200416E30</t>
  </si>
  <si>
    <t>0xE46EF1AB95B5071E4D2242950C48EC84B958C15FE8DE402F342165B008338B6A</t>
  </si>
  <si>
    <t>0x98E82A10CE3D5E3BBE6737A6637FBCA2D7BCE697043C3ECF4E2E4484BDC6080D</t>
  </si>
  <si>
    <t>0xC050BB4A60BB58CB50AE64B6FE8AAA6A04A6AF26083702C3A617E65CDC77B2CC</t>
  </si>
  <si>
    <t>0xF327645A004637950C52D0C0CF717D20017B329BB5461236E309059E77D0459B</t>
  </si>
  <si>
    <t>0xC29E7BAC7F8F34B96C8ABB64DBCC1FD764695009010872B85789A633E19C19CE</t>
  </si>
  <si>
    <t>0xCC3A7B27EFBC58C8065573CD4AE4482DFFA33B70C5BF80E0C30AA3433C4E1DBD</t>
  </si>
  <si>
    <t>0x4987D7CF90B8661ABC33B4D3F1B39D25DBB8006D82A5A41E0133E191BC160B5F</t>
  </si>
  <si>
    <t>0xA3F92A09156E00BDB4A4F63134E60082F5732F8DB02CB296B6EA9AEAA0378A9D</t>
  </si>
  <si>
    <t>0x8309E092F5ACA38658F6EADD87F50A3A12F018169E960DFFECBFE69B0886382F</t>
  </si>
  <si>
    <t>0x69208D0E92CBBA8FB71146BBEAD36F822EF897CD496FB69B36EAE758AF7759FA</t>
  </si>
  <si>
    <t>0x3B2D3BB2D819B8A7E81FF5BA6C649979ABB0C96B4D80A410A7F2377E1CE1E9D7</t>
  </si>
  <si>
    <t>0xBDA10945D91CA4B835DAC03B0A97CD03E7E9BCD0BBEF7745A5425BCD41CA1FAF</t>
  </si>
  <si>
    <t>0x8C481AE373EA8CBD349C39729B804645FF48C0DDC074EF72F4FDA6B264C1457B</t>
  </si>
  <si>
    <t>0x72C30B6DD5C62273A5A8986E71B15B7437048588669B570F210A5DBF83157816</t>
  </si>
  <si>
    <t>0x26C2E993038A06A1E1867075F344D8F098AFA42DDC689392583B71E4E6FFF686</t>
  </si>
  <si>
    <t>0x3913C6C2E6F905F1559520FCBC5AC5A1C705ED70E0CA1E1449BC618A32A450DC</t>
  </si>
  <si>
    <t>0x42E7F858D66C37F33A81B8DF915229F5FCCD9304EB15EC917E6BE23A96AAA8D3</t>
  </si>
  <si>
    <t>0xEC329237FAB5069B4D24C9D7484704A902A9D8A20204187FF7CA476DA2121164</t>
  </si>
  <si>
    <t>0x804647CC84C6DB41CC473919605E50FAFA8851FE014865C3CCE7706D39965BA0</t>
  </si>
  <si>
    <t>0x50845AD679BE2BCEAB390D58A156F462EF662B74A8ACCAD58737BEF0C9D598F0</t>
  </si>
  <si>
    <t>0x8B811113E2BB66DDDFBEE1392622696EC6076FB5A9109850DEAC3840D328166E</t>
  </si>
  <si>
    <t>0x2F8515F47BF15D0E4157715D1F86977B025CDD1931D6737E10A36BDBD65D08D6</t>
  </si>
  <si>
    <t>0x59682FB179F2CC8F135E2BB3513C913371E58FC130CB737667504E9F35E23983</t>
  </si>
  <si>
    <t>0x76D000FE4D90E3E6888603DCCA7FFF486675C93D128AA8C68AA94E10D6D07166</t>
  </si>
  <si>
    <t>0x6881B038D9C0D2758AAB5D07793056FAEF148C7C161CAC7E118A0872B0E38E5A</t>
  </si>
  <si>
    <t>0x89953A43BA324DDE47724F89E9D689C66CA38C9059E1967E7F97C1E4C63D3E4C</t>
  </si>
  <si>
    <t>0x62204068CBA351B6E172BF5B9E82FE426D78107EEA172378838B13F9F25EE8D3</t>
  </si>
  <si>
    <t>0xD0C5716D872A21FFF24719402510AA0C6FC230B6B98C2C8F26E5B8336495A0B4</t>
  </si>
  <si>
    <t>0x36484B7E02AB7FB23882D066CC2D31B5124CB095AD2B6064A77CFDE97C5B5899</t>
  </si>
  <si>
    <t>0xDDC2ABBACFC4D3F64B798189BDAD0CE9D19D6AC49E810FDC9709984B2B8F2EF7</t>
  </si>
  <si>
    <t>0x1E05546A412B5D5735F239C78F99BDAEF70200AEAB93DAF58D454FBBA1BBFF2D</t>
  </si>
  <si>
    <t>0xB186B98DDBB19315BEEF10C04CFC6F3FFE12F58E43CF639ADABAB77F34D945FB</t>
  </si>
  <si>
    <t>0x653E69E510D7B31B81049D1D68087796D046250023EE06620CB487CFD6DD38FC</t>
  </si>
  <si>
    <t>0x61EB34EA080EA188BC1F1C7BC2B5CCB42096FA2286D0C8AFAC0985D1D5013C84</t>
  </si>
  <si>
    <t>0xD33B37AB983A09A3996387A8AD93D73AACD190E371D2491BB25ECF64BC62E67F</t>
  </si>
  <si>
    <t>0x62E7EB95E1CAD8CE07734E849EB0A9F22A6B9962CFD50830787332A8440A6714</t>
  </si>
  <si>
    <t>0x0EBC804C803F58FA548348BBFE0C90D63CDAE07CBE162C11A3328177E318E883</t>
  </si>
  <si>
    <t>0x3C4DE6B92A4521B2B01D9AD8F9D34A040D8277EB60E6FC52B21C944EA110BE88</t>
  </si>
  <si>
    <t>0x20E077A0F3184B67097C254AA34842369809CD7E98E750E115F428546A287E01</t>
  </si>
  <si>
    <t>0xC8B89722DAB2CFE9666691F15204FB8919AC639000B0C3682D454FFE1E8CF5AD</t>
  </si>
  <si>
    <t>0x15B91171159F8E6CFF9415CE19A94A2A0C4FB12756D64C6E4E254297597CB3EE</t>
  </si>
  <si>
    <t>0xA702AC78A99DE2A21686C024DF762827F87211718ECC5AEE5799CBE4CC7258E4</t>
  </si>
  <si>
    <t>0x5244A68EE191BD2819890E555AC3C922269F1A8D70EF87C368AEE09287AB8997</t>
  </si>
  <si>
    <t>0x0A5FD05FA310D308170843282AAAD04A1E86BAE48E7EBEF7F19D5D7B7634B2AD</t>
  </si>
  <si>
    <t>0x36F55331BD86DBC67286C007305FBD1207BE6E9DC017F60F22276642E014F53F</t>
  </si>
  <si>
    <t>0x97F4BD2F4583EA8EAC4CC5E040A26ACE1E09729592F0FC09CF00E908CBC3F6AB</t>
  </si>
  <si>
    <t>0x3DAE9191F7B8A50D9C8B8AD24716CD95AF06580899AE85144AAB238764287196</t>
  </si>
  <si>
    <t>0xEC6890F2D90F0F23C374ACBE57CFE1AD2ACF79A23D880C94AE13669EBBC7759B</t>
  </si>
  <si>
    <t>0xF6BFB4FFE1B13B899FD7A790D037094EE07AC51F72DF4AF6C871A5CB473E6C80</t>
  </si>
  <si>
    <t>0xACDF4777609BD6518B25B8835135DDA9A757267FF32DB99CE96D8255940779C9</t>
  </si>
  <si>
    <t>0xE325E20848DF94B1A26CD523CDD3ACEB97EB1EAF3F565295D2F9C01473E9418B</t>
  </si>
  <si>
    <t>0xDE551256BF2A0F854E9825C697C73DF50E05E3881BAFAEF77A0A78E5AE9E87B1</t>
  </si>
  <si>
    <t>0xCC1C95D34E9818BAF97325BA7B2C181359CCB3380E970A637700882FE2352B81</t>
  </si>
  <si>
    <t>0x5341A76FF8B273E7A8940229487B9FEC3C7E08E35D230C8555AE4AD7B6F0E104</t>
  </si>
  <si>
    <t>0x7E7DEF74892A99FE3E57DD2039B8AA2113168950C4D36FBDF9A66CA9ED380DBB</t>
  </si>
  <si>
    <t>0x595A15390BC62C690AB6545EF04A07279D89335C332C773F169691C01297F11B</t>
  </si>
  <si>
    <t>0xD8F57471315C4C096AC43E4BA0CE5DDDEA32838D7915D879CDF46594FD1F618A</t>
  </si>
  <si>
    <t>0x939D2A79FBEC4F5C0F9BF0BCA4CC21ED8A962C8E4036307A787DBEACD251C1D1</t>
  </si>
  <si>
    <t>0x7DBBCDBC6741BD2E2C557833D56995CE4924BFB5FE160D48473D4B25E116DAD0</t>
  </si>
  <si>
    <t>0xCBDEF7ADAB46669C887A54533BD92517A8FA37CB2600927D3DD70EF03E7B2315</t>
  </si>
  <si>
    <t>0x448B0A8A742C62C5B1B3DA7E23B4681987F2B4B1EBCF77ECA4F1AE3FDBA13E79</t>
  </si>
  <si>
    <t>0x192F7CD8DFC84223FD0897E02779D31C9719F9AFF11E3BA919B14E7689FD977D</t>
  </si>
  <si>
    <t>0x0ED50BDE74A60F61396CC781EA113013CAD7F84560973BB9ACE98939D7DCB9A8</t>
  </si>
  <si>
    <t>0x903AFA5E7A611500D1BC307F56379D813425FA63DF71ED1F95432A724167275C</t>
  </si>
  <si>
    <t>0xF22F5F48D6E212E06FF4DDFCBD2344B72EBAFE2AB27BDD30C5AA9F55A5FCFB8E</t>
  </si>
  <si>
    <t>0x54B5DEAB3992A0C324485D6A7FDB04A9E3A04DAFF6BA5B8F1CB39929FB879582</t>
  </si>
  <si>
    <t>0xBCD08B13637E072A4152FB0F5CED2B860DB82F55D26CDDC1A61AA75A0D23A223</t>
  </si>
  <si>
    <t>0x3E90D2F9EDF7F73601F579B4C565302EA88991B6FD12FB6611C3030B48232BFA</t>
  </si>
  <si>
    <t>0x7C417F503359D926A49D4B6A49F56FD9D3500F5E4FA48D54BFBEC5B9C3E9E0A7</t>
  </si>
  <si>
    <t>0x751D8D39F326FFCD551E386913656F1CCC8664D50848715E7671A8CB02026A91</t>
  </si>
  <si>
    <t>0x7D9C65AE2CD8B4BC2F03B41DA57C527B96B37FF6FC280872B9C4D22376C6AE2D</t>
  </si>
  <si>
    <t>0x3A5B8248A2114F38DCB3EF2AD15683BC559C29DB7808C0F365C6CBCD8E6DDE11</t>
  </si>
  <si>
    <t>0x39445326768BE731DFB041F950E065B13605B63919E0AD1009BE815DDDB03DC8</t>
  </si>
  <si>
    <t>0xACB32A8F762C4C29A455337F1946C3260492BFE43B0149B8972467161BA1BE5F</t>
  </si>
  <si>
    <t>0x196F30D2306D1BFEB9CAFBC9F72D6AA12B76C5692775DF5AABED1E0335BC6B85</t>
  </si>
  <si>
    <t>0x1493077272827953E49EF2A294A03F90F00A7FA6ACF02710D518221CD79632A4</t>
  </si>
  <si>
    <t>0xED2B2E02CA16FF1D955C89988208065934F33F6C2DA944F806E44B56C7428D95</t>
  </si>
  <si>
    <t>0xE77679B3DC5F1E4D886BA1C72DA7CF39387091DF4660134641FFD25C744C3346</t>
  </si>
  <si>
    <t>0xFEB1488EF59E92D6B68B2BEA0D2C483B2E8D5AD0ECB881472BE0F851729063C2</t>
  </si>
  <si>
    <t>0x07130AF1A1D2D950143C0733F0D897EC6BD5288589EE230C1671229BC794CA66</t>
  </si>
  <si>
    <t>0x38E8C521B6ED9E77BA4316D98D7C078D7332090F8A9E35FD3F852897F340A7C1</t>
  </si>
  <si>
    <t>0x395CB1F9791029559264C7132BE9C36BCEDAB4B2DD567254E57045B244DD4B5C</t>
  </si>
  <si>
    <t>0x41012325D9FB1A7D58F4F34F058700F4632AA4D98503E811CCD7A1332DCD85EF</t>
  </si>
  <si>
    <t>0x55C7B433FE6306D011B3CD5297E977D94718971E9A5BE0C433E3C327365B00D2</t>
  </si>
  <si>
    <t>0x2EE44ED1429D11DD267337AEA4F94B1A84D8106A3C7F4D8515248CC8144E16DC</t>
  </si>
  <si>
    <t>0xFB332D3CE9095465312392BBBB05F42FEE3642C144D17BD828D86C2A962E4E57</t>
  </si>
  <si>
    <t>0x15A4530ED8AF8115AD6FA44AD8267C04014B8EEB87D92156BE642D5974B2571B</t>
  </si>
  <si>
    <t>0x7CF720B4AEABD2A09B2EFFA1DE9C8CEB7AAA8768BDC418BA572F31CC78EFA140</t>
  </si>
  <si>
    <t>0xAE2135C14C8F4BBC92ADC946E7F2FD06F5C9A3CD6DCF96B558E8A297A31E9380</t>
  </si>
  <si>
    <t>0x56987DE65B570A8E8441230000C70B19506FF5EA2DAC6F6C5F3308E8BE23CBF5</t>
  </si>
  <si>
    <t>0x637A51D442F7905CABDC5FEE6E86F6CFDD5498F3A1A73206C96F2FE85EDF6E03</t>
  </si>
  <si>
    <t>0x5F38EBE1B6D52C4E1FB6EE36026E92AA551897FFE9D44010F879CCF9E3DA9564</t>
  </si>
  <si>
    <t>0x65DE843DACD11339FF3F4CC611A27835819411E87DEA301B66C50425F5B474D2</t>
  </si>
  <si>
    <t>0x7D089FF44551B6A81FD82C5F8CFE214AC17557795557B7125970E9707B5BC1A8</t>
  </si>
  <si>
    <t>0xA83AE7CB5123FD7585CA857EF05D12A8505D1E30A74E0D8F9BBB379ADEB90A8B</t>
  </si>
  <si>
    <t>0x863507101700515E22A86335B510B8B00066A9D9CDDC3954225D98D2DE0809D2</t>
  </si>
  <si>
    <t>0xE80D26D83F67D67AE20D341513E957D392A84AFD440055D39728AEB6089697AF</t>
  </si>
  <si>
    <t>0x27A9647727D48B51DAC8DCEB96FE3A6E85307A0141D04B6A5EB46F7CAE5E09DB</t>
  </si>
  <si>
    <t>0xC414A44414173520DD38D55CCD93D631332DD5F78BE8ACB73333A4BB3FAE18D5</t>
  </si>
  <si>
    <t>0x35089285DA941968A750B5DA8F71EF51308A5218901795319BF0A5FC67BF460F</t>
  </si>
  <si>
    <t>0x117E6387047F88449035EB154D772C1AC5AC9D7EEEFA2B99E12F296F8E3AB900</t>
  </si>
  <si>
    <t>0x9DF88D28D598BD851657DDE8E404B609017C2EB223F17609331D1214BA6A3C72</t>
  </si>
  <si>
    <t>0xF26E5D053AB1AB79C9625E004A0EABA8ADE1242E8507E17200E8451444C14828</t>
  </si>
  <si>
    <t>0x22B0A4F71BBF279D57E70F9D4B64A2A2FF72E9591EB847EEED75452944B06E9F</t>
  </si>
  <si>
    <t>0x97DCD45F4134962ADFA96B8ACB02489DE0525604395445FD07097EF3E0A98AE1</t>
  </si>
  <si>
    <t>0x72EA3BE45204884EA9D2C752B93EE15AC9E65417F77074996DAE28B46802388B</t>
  </si>
  <si>
    <t>0xA509557A7BFDE1DBE7A0E392931D767E0835D787A636A7C18AC2C4AADBE8D0A4</t>
  </si>
  <si>
    <t>0x476E8D3DA37EBA9FEAD3EF46B3B0FBA184460888B5653781A1E2CA83711E3EE4</t>
  </si>
  <si>
    <t>0x08356CAABA11310D1856FA2D0F326EFB3B43FBE3AC2B406003414B95038999D5</t>
  </si>
  <si>
    <t>0x96C7F050223A6D592303BC95ED3624140D778D11B4F7B8F38940EF74910DA3A8</t>
  </si>
  <si>
    <t>0xA323778BC88E1DB3C9491FFDB8E89DF5C1E278FBBA2A6F1C0FE353DAF3EA32C8</t>
  </si>
  <si>
    <t>0xAC39587EC46C1F3E7D11FAF79D42F020157B0D4FC531CF3094F350DC96419E58</t>
  </si>
  <si>
    <t>0x2C172A27888A7FFABCE3B55E85E8B8A13CD2573757AAE5FAFEE93292019B342A</t>
  </si>
  <si>
    <t>0xCA6545569B696EFD6076268ACE0B1D3D3333A690E4A8BB21B7E3840FA3614D98</t>
  </si>
  <si>
    <t>0x70E1A14705E1D19DC9EB6B8CFC521DB81F57A364383329547517E08B10AB62CB</t>
  </si>
  <si>
    <t>0x11EC75978EEFDAED28DB64D7C9132F2326910DAD71DA5DF692311726EE8C43C4</t>
  </si>
  <si>
    <t>0xDEAE8302C2F46BBE517F43AF7E409BDA8074E8CF54C6AA440D11628ACCBFCC82</t>
  </si>
  <si>
    <t>0x1E0E64A00250CA22D28787AEA254C78A44DC5BB65EDCD1B66D02289297C6848B</t>
  </si>
  <si>
    <t>0x95C1F55B69A5C11E067C4F699C847C5564AB9C8C93E094C77CEF40345F1DBDBA</t>
  </si>
  <si>
    <t>0xF8FAF6756CF483C5E6ECA49F0076CD09F0F9161C7B3B1497D7619F5057FE850C</t>
  </si>
  <si>
    <t>0x1D0783112F342ABA3FF717BB0C3EA52997740F5D2EF131A5ADCAABE598D49263</t>
  </si>
  <si>
    <t>0x2EDE94CF748211FC18BD6006E6B006D9EDE9C45E6866BAA6CCACC3B2BFB2BAE4</t>
  </si>
  <si>
    <t>0x6E43249D47F4A6D022C611F671242FC31663A4125438D40BC41522A41F176ACE</t>
  </si>
  <si>
    <t>0x06CC1676DA392F9872E8B52E97E8FF730E2753C7C62C1D0F1F1AAED5F34CA791</t>
  </si>
  <si>
    <t>0x9E634F2F31149D0CAD0DEEF77605DDA5CCCD214DE78450AE5FC375447D9107DC</t>
  </si>
  <si>
    <t>0xC87782C852CF8F048568ABBA4B695646D50146EAA5BB213F27208BDBDC82FE05</t>
  </si>
  <si>
    <t>0x58B4574160EE3D5501C5861901797813563B67DDA9A3765BD7DB26C65E9D8582</t>
  </si>
  <si>
    <t>0x0803E5BB4691F21C788CB0B7E3EA1F433EC8637909985563685C8275557FDF55</t>
  </si>
  <si>
    <t>0xE37FACB6ED1BDA4B8773C968F9262ACF05BD07D7AC8375F09892536D4F79B9B7</t>
  </si>
  <si>
    <t>0x11C8FB82263797D41B73051B11D70B23B4BD5A3F48462ED531E34E3E97743F7E</t>
  </si>
  <si>
    <t>0xB9EDCA021C2BCF6E9C600324D5AA3A222F4F8E1B6D42E366DC3ABB193C410E32</t>
  </si>
  <si>
    <t>0x53C79FE09998E86FD3C6CCBE2C30BEDEC553B102C52FE403026F8671443165F4</t>
  </si>
  <si>
    <t>0xA95DC73ED375185E16B126DFCD2DD8C207D75CC5AF713ABB11E6DC4013783AA7</t>
  </si>
  <si>
    <t>0x37FB98AEEB7D38F06A5D7637526A1B6744D41220252D7573ACAFEC23B6E16C1D</t>
  </si>
  <si>
    <t>0x982AD0E79852C3AA5627817C0B9B67124EBC01DD235C9CE5B866F2EA5C777668</t>
  </si>
  <si>
    <t>0xDE513C19C03431D9814D316CFADE2FE05C9E2843967D2495277C74044201B790</t>
  </si>
  <si>
    <t>0x4AF917AA434FE7C79BF9EB8774870B1BAE5CAFB5AF38E8DC6D8E2A4BF8382BEC</t>
  </si>
  <si>
    <t>0x03D6BE5D4021AEDE5ADA22F828DB87308CDC9F06A99BEB7115DDF069658B11C7</t>
  </si>
  <si>
    <t>0x1994FECA042ABDEDC9DFCAA6C4509B374048B814ED57393ED62B13C89B0D5392</t>
  </si>
  <si>
    <t>0x67F18F2C5A91AD8160C9DCED1D12CAD2C96DC9C8CE56B4DC24C9E7A98433B980</t>
  </si>
  <si>
    <t>0x88CAFE3E126768D7899DA6F3E8AD0C5063A33FA415628309018CD2CDCACE6267</t>
  </si>
  <si>
    <t>0x774C0CD1EAC709C5CACB1845F3F3786AFD1ABB2BEA37B69505C3D0A8A9BDAD52</t>
  </si>
  <si>
    <t>0xB980365F8965DFF1B2F4CCB456836EA1293376D9BF5420B044C231A6824C9335</t>
  </si>
  <si>
    <t>0xE187FF312E6AE7C457DBDE42076AAB6FFF2F8BB56B2FA76AB178C232C88B5A09</t>
  </si>
  <si>
    <t>0xBB89158E1821D2349D7A397B84F128880DE4243650730877E8407FF8FF06A911</t>
  </si>
  <si>
    <t>0x96FAEFE0833D3915B71F3ABBC1299110F0BBB2105C2E2FAA32A3AE32B66F443F</t>
  </si>
  <si>
    <t>0x32F13F6BD9E92005861A8BDDF988F0BF474BB8C1DE2359548F9983109DA94791</t>
  </si>
  <si>
    <t>0x00406FDB905816B2997800611FED2DBE24D06C77F679678620186E30F48B23E7</t>
  </si>
  <si>
    <t>0x933D063B9F014717E419BA3F8ECCAE4E80E0E28954D2D5177E1F130E83F33C18</t>
  </si>
  <si>
    <t>0xEB2A1BE8EA0BDE01ABF6AB72480A43AE1AF4A291A49AEF2DCDFB27B107CAF360</t>
  </si>
  <si>
    <t>0x3396A28483A33F456FB6C93EE29BA1DA8A4927609333A536CC8D86A586C2747D</t>
  </si>
  <si>
    <t>0x68D6C0EB6544FB9AE500E85BA9745EBBF147273A3D0BB659A66B1DEE9764EE6B</t>
  </si>
  <si>
    <t>0xE1BCACE3FDF97FBEA7D18D73B622EE49064CA03554E2487222A8B7954086AA6C</t>
  </si>
  <si>
    <t>0xED5D77B107700AFC5D9000D6B2521DE52E3DEB0A17C3DCDA248F56F7C5FD7555</t>
  </si>
  <si>
    <t>0xF48C166EFACAEFDBEB820E683521347FF225CFE1DBE48700ABE9005D7A7B7A87</t>
  </si>
  <si>
    <t>0xA4B20451A1E0FC2059FE45A4BF8AD8AA09E6BA2CE78C33B23CD911E1B9C9252C</t>
  </si>
  <si>
    <t>0x06899DD33CAB2B7E1E592B2456554E445905030EB934539F9A279BEF41ABAD52</t>
  </si>
  <si>
    <t>0xB0B60200C49EC9CC585055D444A54E67600E39D75F1C6680A7E84CEC001B0AF9</t>
  </si>
  <si>
    <t>0x1423F0EEBF022E9F13CE79C5132BD050BC29C452EFE359AEE09149533EE1C864</t>
  </si>
  <si>
    <t>0xA47E81B51EBBB0AC338E5D94E5C2B71FAED8B48E8AC58F196C53ED9B5F2F5F64</t>
  </si>
  <si>
    <t>0x0E7DBDE4882926C4F54ECA36DB6BA028263028A64BC040F7288B24326D1E17CE</t>
  </si>
  <si>
    <t>0x30146E3247B16F99845004343DE565C59D59A58B1601B581ECC6DCC99CF36169</t>
  </si>
  <si>
    <t>0xAB0F3C493AA9EA92EABECF04560E3136E3F141E990FF678793C113BCD4950557</t>
  </si>
  <si>
    <t>0xE054D390E3D9D3BABB39C2CEAA7AD277C1C87A7F649590426145E80D1C0A3EBB</t>
  </si>
  <si>
    <t>0xD1F0D7E5A658F143CB2EA6633564BECCB1CC77430B1141BC90C4A3956D078FDE</t>
  </si>
  <si>
    <t>0xD72B45C28E8E193008EE119A0423F76AF3979215EEFBD081A8BAECE05C75CC38</t>
  </si>
  <si>
    <t>0x4EEAE73DA7E3865CA3C6DFF500DCD9A2A1AF2AE8D92BC2FE78ABB2C22BC597E4</t>
  </si>
  <si>
    <t>0xB04A7C7821A5A2278D2EF491E09BFF38455E41E843DB713C9833C86C0FB5C5D1</t>
  </si>
  <si>
    <t>0x972CE3024EAFCD6BDC385275A43D7399DF39E083A01CF857D7888A76DA31DD8F</t>
  </si>
  <si>
    <t>0x6B7F0F977B19CB2A98B7A00FA98641AD295ED46EC3185583D003BD1D75218C08</t>
  </si>
  <si>
    <t>0xF7C4CF6B93B1B370660BFDE82A651E3A25BB4D058844DBEBC63A5100A5DEC076</t>
  </si>
  <si>
    <t>0x663DFF9DDC014651847BA90CE635DF164EA788334450FD8705E141DA58B79CBD</t>
  </si>
  <si>
    <t>0xF9A475E09C7BB85D6407AA46C887E5895DD78BD7420F876742E4D5A87647F461</t>
  </si>
  <si>
    <t>0xB0D9692C1002C7CFBFA478CC9F33EFA45CA9FA9EFC10AB3BD42E4427E8309405</t>
  </si>
  <si>
    <t>0x2844F2ED21BEB454FAF19CE844456933E7D10C62CF393E98B700ECD38C0B1597</t>
  </si>
  <si>
    <t>0xD65A7345A7DC48A2FFC45BA63435BD3704656037639F5AD6CC8B241C111626E0</t>
  </si>
  <si>
    <t>0x3D1BA13070FB67684291F191442339A2C6879A21E112F7779129CD16791BF49E</t>
  </si>
  <si>
    <t>0xDC31CCD943755792E995B2BF9515668F1B5C589B171093C13E30ABE64B8F6B75</t>
  </si>
  <si>
    <t>0x192ED88461347F85DD12058F5F629E370C1AC0871233F6CE055934F014C4C48F</t>
  </si>
  <si>
    <t>0x521234478BF26995F1EDE4E12A463A02414E8B4F89AD3BEEBE1C99F20452CEAE</t>
  </si>
  <si>
    <t>0x7568E59341662B565FA1E51494C262CFB464B7A15739BCDA1851F11EA61127F4</t>
  </si>
  <si>
    <t>0x9DF000B3CD6700E5BEDBF60F5A28E35F5224AF1D05D74CAE158B6E75EB58004F</t>
  </si>
  <si>
    <t>0x23CA222AE04E9404F7664C269967E7036642922B2D613B9A147B0703BB72BED4</t>
  </si>
  <si>
    <t>0xB6EAC3B77C82062B3681BA3BB770DE59C8EF81C60C5C5D105E3B94F596797D9B</t>
  </si>
  <si>
    <t>0x9996EBA819BDA3F3027B74871C50A95FB5E39DB60DA93EBB599C097DC2697D98</t>
  </si>
  <si>
    <t>0xA3347B0FE4291BDD3862AEDCCB9283E78625B5520AFD769D2DB6F10312CF0785</t>
  </si>
  <si>
    <t>0x88A3A252A38614FF1CF1504C384E743F0722B092E2F94892781898AF06BE8C39</t>
  </si>
  <si>
    <t>0xBF08BEE5387C843ED1386EA72DA853A8A943BFF46EBDDB3766F001C6528F4BB7</t>
  </si>
  <si>
    <t>0x3EFDA57B10D95EB7AEA2310B9907F49A6CD3BB0B280B9B5FF5DF5E0E6BFAD95E</t>
  </si>
  <si>
    <t>0x494692A778C390F0B164CFA8DD5DFB0F03769C88CE28DB44E196A780A51E4558</t>
  </si>
  <si>
    <t>0xEC9270E3067F2C556DB9758AC517DE6737C374BB69C592983081EF736611F5AE</t>
  </si>
  <si>
    <t>0xCF194245912489DE0852F68A5C66F0A0FBA43D14C66B394D99829F25465EC858</t>
  </si>
  <si>
    <t>0x349F1F9ABFF49271C1E93275CEEF83BB2CE826FC1DA00B2823DF932799D14529</t>
  </si>
  <si>
    <t>0x6E463929BD72D130E2AEC2E801F61C95504E050E97AFAF9CDCE81A1B6598DF63</t>
  </si>
  <si>
    <t>0x2864B171ED61CD4CE78BD2B2F5B56DD12B9901D85CA81A811C4C9ECA6B21FB91</t>
  </si>
  <si>
    <t>0xF4E894C38E800E54D0AFEE13AA573F35522D6C1B26B666AEC881F5A91B9E3A17</t>
  </si>
  <si>
    <t>0xC66BEF61B37F6B7304ACDCA0A48B7B541C8B6B0FAAB3C7A89878496529A063B0</t>
  </si>
  <si>
    <t>0x082AFF41C97645DD0E329AA2A01F79B113531A77A75C6A9CF4E1D6BA3D8DA4DA</t>
  </si>
  <si>
    <t>0x6C2C2E25558A2F228954D49D01B56F63B0F59C743F7C92ED3753B5D861677753</t>
  </si>
  <si>
    <t>0x73A419B1099A50E7BE2B7DBD51E5C2EF955AED863B0372BE15E37A0A50EC179D</t>
  </si>
  <si>
    <t>0x88F0DB72272BC153E5E525B11DA98179E2537998F96F22DA60177E42B2D4450D</t>
  </si>
  <si>
    <t>0x5753D3822C21C0D54BA94650BAB2184D6D3FC51D5520D1534AE3AF1098740490</t>
  </si>
  <si>
    <t>0x47E347096F03EA9B32A44F5A6FEFAC5A907CFE00C20FF55AD91A4514F34058CA</t>
  </si>
  <si>
    <t>0x5309D8B2C0F034E2960BD7E5364D478F7779BC84DCBEF82AD0CE717BD00C4195</t>
  </si>
  <si>
    <t>0xEFC04EBD0207F6669D90E5ED21B608FD1F20F17E035E7419182F66F1C7D71544</t>
  </si>
  <si>
    <t>0x8BFDEFE9B0CFC99E2A14D4833C8B8200DE82E48C864B4E61CBB35D8267C17B4E</t>
  </si>
  <si>
    <t>0x2D4376AAECF28A4344C0D94AD4BB3A1C7211056FA6834820BC609AE01099C888</t>
  </si>
  <si>
    <t>0xE3111BEC837A62CF73FC7CB26BADADB4E32F7BA109C8425F745416B75DA923C1</t>
  </si>
  <si>
    <t>0x8696C8DFA53E1ED9F99E125CEA08502098887DE2A7D5C86C5A6CD6A242F5D08E</t>
  </si>
  <si>
    <t>0xF4A1A15422FC1CBA3D241F67081DC597C3B9CEEADA9A1F790AEF3240BFD57882</t>
  </si>
  <si>
    <t>0x7FFE6BECA5A9C470A1B63E19050E92BFD22564362B7C8C8DB7919BB8F571C920</t>
  </si>
  <si>
    <t>0x5DDA3DB420C1FB0F492C85794601DA176B083114C6DB4DD4AF0B7FA3B8076922</t>
  </si>
  <si>
    <t>0x9E4A940A9C24D1F42302021ECADEF375E98E5EEF62DE45F70579C4EF1B611844</t>
  </si>
  <si>
    <t>0x8763AC6CFA9DD43A2FD0D0B64A2890B8EF83BBDCBE55A7507F55FC8BB63E440F</t>
  </si>
  <si>
    <t>0xE53DF775707E39E5DAEE2201BCA05B63E1600EB93E2457E6D9BD61B40784D81D</t>
  </si>
  <si>
    <t>0xF4B3A54E3A098D15C9E729A7029D0814F45C8D28A3F905966624D5B0C986EEAB</t>
  </si>
  <si>
    <t>GTM</t>
  </si>
  <si>
    <t>0x0A3EBBF751C88DE752345FBE4DFD026765DC1DACC71596A2D93A0CEFC08E8C91</t>
  </si>
  <si>
    <t>0xCDB95A04D7A39B4F0E786FC90B2363C05C483FF845AEE5B643E8CD617174646D</t>
  </si>
  <si>
    <t>0x8E9DA6DEA831068923093FEA13D85667284697F73F837C1455BA9F843C346175</t>
  </si>
  <si>
    <t>0x055A32F2FBF4C97D41BADBBA43719455AD9456665425B0F259AC869FD4522ADB</t>
  </si>
  <si>
    <t>0xE859BAC54598D7F8671350E9E7330DC3978D3CD0156A42AF15F6FAAF153B05C9</t>
  </si>
  <si>
    <t>0xC71CE259AC1E78A157D5BB5F772BBFAF1B2127AC94FC18BE499ABE18CDA68CF3</t>
  </si>
  <si>
    <t>0xCBD561BE79EA7C86437CAF9946670E225ABAC748732641A424BF3BF173640BF5</t>
  </si>
  <si>
    <t>0x8791E39D5413D43BD90E1F85481E1463EB9A324661E77E2E8610E6A1EE835922</t>
  </si>
  <si>
    <t>0x82F4271E59782A742CC6EC0DCE1786EE3C71767DFF505D5B62D9F84E62D68A08</t>
  </si>
  <si>
    <t>0x2E66805A84A0025F4D2882D1B2B4DEBD6D056566DDAD39A8F50C4903985B880D</t>
  </si>
  <si>
    <t>0x4B6B7BC9DE30E792C2779CD2CF5B4789BC362BD8056BAA6B87DD9977F07BFB60</t>
  </si>
  <si>
    <t>0x2A8B45E2A0CCAB98D7B6E1198FE2863F713FCF2AA0EBACFCBC9339584C662C00</t>
  </si>
  <si>
    <t>0x5DE59029A716DD5D1511A95F83F3334AC37F43740B44625AD1573E4688914779</t>
  </si>
  <si>
    <t>0x11BD8FEE87CB6FDBFD8DB56CCAF5B3E1B89492723AAD5EB2A451256C91B99F78</t>
  </si>
  <si>
    <t>0x8BD3E3CB42E2352318754A21FFE458CB5C524B688696CD90225D2DA70125932F</t>
  </si>
  <si>
    <t>0x956E6DF0132408D66A1CFFBE94B3155AC7B97A813596B1E2033D00D1F07C83BF</t>
  </si>
  <si>
    <t>0x44AF83CF22CFC8AFFDD44FDBDF288565D4B6A9D52FC692004440554023AD58C5</t>
  </si>
  <si>
    <t>0x02D38E1DDC0BA21AE038AF7179335B40203BF37B35699107EEA6B22A0A7CD22A</t>
  </si>
  <si>
    <t>0x9248EA3ABBCFA0C9CF87221866C3B3AEB40CD6C738395E698745B15586CFDDEF</t>
  </si>
  <si>
    <t>0xD3A48EC9650A95059C930219923B0F4F2357DFC211733F61B21719429CBF0354</t>
  </si>
  <si>
    <t>0x20E2F530C2DEDE6022714B28EBB8724A8A3DABE5BA31CE6EAB172867621D358D</t>
  </si>
  <si>
    <t>0xB8A2717702A87C002E34253B222782293FF094FC42C8CDC58FB18B703CAF199F</t>
  </si>
  <si>
    <t>0x06B4F4BC8E7CF292C0355335DE31512A6701323E7DFCF28403DC1DD847C4868E</t>
  </si>
  <si>
    <t>0xFF0B5EE2B311472B45D90502E502813CC2CDD36ABA8F565C8C481016DF366759</t>
  </si>
  <si>
    <t>0xA410026F5D9C5CCBCFD27151C9A3E80DDB87555CF461E9036DD4427EB4DC4E6A</t>
  </si>
  <si>
    <t>0x5931DE409FDE3A7213A9F3DA0DA9174FED28E32365995191690777E1631A65B7</t>
  </si>
  <si>
    <t>0x529C2108617B4CDF3BC3E63F3C9C8A2AC9B758CE95FB9CC42211A104729837BB</t>
  </si>
  <si>
    <t>0x4411F8941885F1A301F0316DCA8F4EC718573E956A6670D7A26392CC16388A92</t>
  </si>
  <si>
    <t>0x168ABDF8CFA51BD874661B05D1F6550FEB8DF2F28DA3AA86B65E200D7029ED75</t>
  </si>
  <si>
    <t>0x9FB74782D811E7832588A7F750D65361C7A6AA2534A59A897A68A843C52FB072</t>
  </si>
  <si>
    <t>0xBEE91BDFA04550A2DDA645CBB7CD6A23CB8A47091540FA5210E642311362F326</t>
  </si>
  <si>
    <t>0xF54F4155490CDB6FBA6A26DFE5A651584C56DCE40850C7B9C81712BB6296937D</t>
  </si>
  <si>
    <t>0xA1D0A1BDE4EC0A7E9F09113978A09CE9E3EBFE1F8E72F559AB8642A7D419FFFB</t>
  </si>
  <si>
    <t>0xA494920E9706D7A962CBED3C8F036CE995197950FB221FF0DDFEABD8223B197E</t>
  </si>
  <si>
    <t>0xA022A8B199E0A893E125B32639F7FE94B6B1304DA2606F4895C6E8AA6C118816</t>
  </si>
  <si>
    <t>0x05E5A366A2C89577B3B4B9A8F2A031DD0B3DB80CDA08DEF1A5382398FB3927E1</t>
  </si>
  <si>
    <t>0x749B2823A988C39B36F796B0D9B4E89AFF04A69AD3402BD603E99010E9F7B46C</t>
  </si>
  <si>
    <t>0x527FB03ADC4E6F1658429025B6247590B8C81BC118B47EDD364D30BFFB09F312</t>
  </si>
  <si>
    <t>0x9F0DEFE2232427B95F25A88A390B9C808FEFD934549A883FAD33365436BB7F11</t>
  </si>
  <si>
    <t>0x57FD3EA450E36345CFA4AAF88D05EB9B316AA4E94E619317E9E847F793B3DAD2</t>
  </si>
  <si>
    <t>0xB5E3FA21B581172070E9FD5571A891945D332B94FECCDB14CEEDB490CDD85CE9</t>
  </si>
  <si>
    <t>0x32484C280313E516FE277D516FA7F53154C721080E4D5352453C26A0571BB636</t>
  </si>
  <si>
    <t>0x63261FEA5F035AAD651BDC387D038E4A10A7708C2D492FD746CC16DCFE799F3C</t>
  </si>
  <si>
    <t>0x3CD004A1F722474407F8E76D3FB7EB6B7D34F6C496D82B1F16E059493399D2EA</t>
  </si>
  <si>
    <t>0xD4E85D449C94D56E4C6EC7FEC7483509C43C8D5F1988DD063F8DB3CED1AF89C6</t>
  </si>
  <si>
    <t>0xFF608B90EC79474438943302DA429D5C0C2B2B6FE638F77F5B748A13E947A37C</t>
  </si>
  <si>
    <t>0xC9BA14970ABD2AAA71C6E329A41688A7B8CC19461C1301F5CAA7041DBE472BCC</t>
  </si>
  <si>
    <t>0xE2C55991F8B24CBB4B13A630EB2D0DC38A802DBB5C48ADF2E34BE4233BC38AAA</t>
  </si>
  <si>
    <t>0xB271C8771E3C52432234457C7B6F690FD8C2D05E80D67C3B7379A8997967DABC</t>
  </si>
  <si>
    <t>0x3D0758BE15DDB6D46668BEC56A5035A7877A96661607FD95A8A8121CC83C8199</t>
  </si>
  <si>
    <t>0x4505D04889541BF7A708F6AF0B90EFE512D44E50A3466AB969A5703394B97D0A</t>
  </si>
  <si>
    <t>0xB309BC6E01F01AFBCB1F157016FCD86CBF1EF810E3BD4EBA63F8BDE4CADB7733</t>
  </si>
  <si>
    <t>0x1FE18BC264E167546D6E3527CB4F20F472E6BEDD1CCEBD71BA51DECF3BB7018F</t>
  </si>
  <si>
    <t>0x071AA83A67A850DA1A19A6C7C694E202B6029FD9A5A7F41B7AE2B72199C3698E</t>
  </si>
  <si>
    <t>0x186B1C6FABC3A24468306F605DEB76FC8A791A6BEE353036FD3586788A944A54</t>
  </si>
  <si>
    <t>0x9ECB1274F0D4CB764FBF8CCFECA69B0019A94E26A90F88DAB36D80B3142BEAA5</t>
  </si>
  <si>
    <t>0xD5A887E3E569279B650ABAA7CB62096FAEDC886942CBA775AAE48BAE0E825BCD</t>
  </si>
  <si>
    <t>0x251A09B6AD12C0E3A4F26B7A79DDAC9E45479192E2578FFC8A3B778BB4B91B47</t>
  </si>
  <si>
    <t>0xB6FC9CDFC1445CB878B90F5EA589F66C483461D657B2C18004E36796EEC2E00A</t>
  </si>
  <si>
    <t>0x0526F19BED17EBB32A52E526812528C0E81AC02BBCEEBC7068932BE85C4189A6</t>
  </si>
  <si>
    <t>0xF76D1516887BF9A76426E1D5F238DCD9763A6B70F04277715D7DF0FB61F40868</t>
  </si>
  <si>
    <t>0x7703FBF97953E616FB32A298344EA56DEA72547DCA4CA9D7191D01D9516BF403</t>
  </si>
  <si>
    <t>0x1D3003748E5966498A48B95AD8090CB3D2D8EB02EF91361DC016ED1876DDE87D</t>
  </si>
  <si>
    <t>0xC668169E05765A233776ACB82CFE3C370FA6607670B8FD672BCB2C73D1B62708</t>
  </si>
  <si>
    <t>0x2539A0E6403D121078452E6705553139A4BEF508772884E66327675CF7E89BCD</t>
  </si>
  <si>
    <t>0x365B65C23E577C0D8C99FCF26121076010CA2040D80070C3FE1C7F88DDEE9921</t>
  </si>
  <si>
    <t>0x3A6317D61DB410F283892C35EE7B39A15092B0D31BA50E1BA44EAD935253B705</t>
  </si>
  <si>
    <t>0xD0CFA9FC7C01E84C485BB2BAD7F54C05F8F303C6BA02EB130E4D5938C359D097</t>
  </si>
  <si>
    <t>0xF0CDF95FDC51F6373CA29FB738EC95B934FE628604CB50A865DA0FAFB821657C</t>
  </si>
  <si>
    <t>0x82531A7490F84CFA08CEF7B4F85B13FCCEF0C63354CF9D58DF8FDB0CA9E3CCCC</t>
  </si>
  <si>
    <t>0xE69246202CBBCCD7734B1782BD614F57F40B3E706418ECB919D097D1488ECD1D</t>
  </si>
  <si>
    <t>0x6B487F821AB4BACA16A11AE24221CCAE3FA882418EA59CCB97F0439DAADE85EB</t>
  </si>
  <si>
    <t>0xABE14D55A5140FFE941BEBBBAB116806D0E2FC24ECAED6435ED195895B20E8BD</t>
  </si>
  <si>
    <t>0x4A3E2867CDE04F4CB057AD8E94BC43C992284CD8818B7FB8B9D182FA33F90715</t>
  </si>
  <si>
    <t>0x31B3FC24F29DBDC4A9804BC97D363595B6CDF68E1C72118D87271E915B6029B5</t>
  </si>
  <si>
    <t>0xC2969E5F23BE8A78A1729B9B0601051804C1FD9887CE68DFF1844836C9A9C7F0</t>
  </si>
  <si>
    <t>0x6FA445B8197A4775C8C8D2449142CF0AF9FA25726AF938600F41FC1B330C06B6</t>
  </si>
  <si>
    <t>0x399E1CA00EBCB3F23C995E8DFB7716BB0FE66535E8F0585BBE0DA423E9BE84DD</t>
  </si>
  <si>
    <t>0xEA05F6BECAF92AEC42D1958DA10076778C697724461415CB1DC40EE14EE54BF5</t>
  </si>
  <si>
    <t>0x2F3CDE8C4175D1499BAA1A5563958D235C81EBAF53F73A0B00CD02FAC442E109</t>
  </si>
  <si>
    <t>0x02BE093F28462C85419D69A7E54D438FCE3DA34C65F9211BFD68800E105A8FE4</t>
  </si>
  <si>
    <t>0x60927E94BF81795560955EB11A07B15E6F6716BA9D71D63A75FF4DF115916C46</t>
  </si>
  <si>
    <t>0x15D1221FF43C05C7EA73846163AD0A40A61E00DD1C487D2C0F9D397BED9FD658</t>
  </si>
  <si>
    <t>0x308CF1367B3C2680B7E9C18FF15969F7BDC111F31C4858368319F47C8BF1E683</t>
  </si>
  <si>
    <t>0x4767FDB30E82858CDF4038B2F06F4EFC5D0D3E876B18FDE039D28A45A5541C77</t>
  </si>
  <si>
    <t>0x224BE508F3E5EE12BC54D7DEB5746EB7D00F300C8B674BB69E5710C7DBD9ED50</t>
  </si>
  <si>
    <t>0x0625D8CF3AFA704122D576B79F1D05F5D26EA6CAF9D38D022410EC8DDE50EF4C</t>
  </si>
  <si>
    <t>0x20218A0E181D8F87D4EA7EBB073C544D8597E9534CCC8082CD45D6103ABB186E</t>
  </si>
  <si>
    <t>0xBCEB6BB4975C7009FDDD3AE8005A06F1DBF0F17FAA0E4F8B6B1EBF5710E38C93</t>
  </si>
  <si>
    <t>0x866CEAF0496014E3B19DCED3168B3067060E0B485C93E0E6CAACF4C5600A1B0E</t>
  </si>
  <si>
    <t>0x17640E967621C1908E71ADCAD614983DE87EC303B30B0D29ADC35A7E572368E1</t>
  </si>
  <si>
    <t>0xEF09888B0E49A40C45B943A69C688493D1682C4F89AD1037B7AB7E8ACAE68C2B</t>
  </si>
  <si>
    <t>0x00463FDDDBCDB5B222EF13D1172AB31A1EC3ACB0C5A6C4A2B6D67005D8CE1A81</t>
  </si>
  <si>
    <t>0x40FA507DD04797287E0E2E645044657EDF9BDC7B00D8C53936FB27CAF40441E1</t>
  </si>
  <si>
    <t>0x7A1D5E7A20A06A97EDC8EBFA201A2B6B631CDD48DBB72E81B1C690D2A52586BC</t>
  </si>
  <si>
    <t>0xC9CE7D8C00A0318C68D6820C96D952AD444D32B75FED0EE5C536B630A48FA9BB</t>
  </si>
  <si>
    <t>0xF185967AE43654609902A4557D7BEFA640035ED6669204CDD46439A93C3E88FC</t>
  </si>
  <si>
    <t>0xDB1B336E55D317E727354DC2C0EF4D2EA1247B8EC34EBE7F28F3D4EF5703D718</t>
  </si>
  <si>
    <t>0x677B97F9F9B6D5F36AD479894EF25992DFC17FB64AC1DE7A3D5866F81BFC9DA3</t>
  </si>
  <si>
    <t>0x1493B4992374AA03BC384FE89C49FF913DA5698755AFBEF035C9535924D8493F</t>
  </si>
  <si>
    <t>0x4C839F59B7A90E545D481931D58752362D94E08FD5200894C546A23B9626C7F0</t>
  </si>
  <si>
    <t>0x81E46E98C338B9C905BA3E1528F97315B5539B76BCD022747D4CFAD4ABEE0CF3</t>
  </si>
  <si>
    <t>0xEB00BF2264EFC3C032C7F98D6466187F6E3CABA09C25662E332474B0A5C49B08</t>
  </si>
  <si>
    <t>0x735E3AA1439CC504F3AC18E23E86A830299EC9D36C7DB5D24F6A5DB89D98A756</t>
  </si>
  <si>
    <t>0xA74A0A727AC53269664C386E70E722412DC90265387FCE38B63F2093C991EE2D</t>
  </si>
  <si>
    <t>0xF036916C043315D3AC235F646A5EBFAFF478FD9194CD31B5EF2791BF9FC96223</t>
  </si>
  <si>
    <t>0x351461AA67BC5F112251F37E57CB334E05FC323E83963B45F403D76FB127A985</t>
  </si>
  <si>
    <t>0xF269BA3A7532FA8423C96F8402D4EA14A321267B4442444F5E94C7875BEEA25B</t>
  </si>
  <si>
    <t>0x28EC99E58CCCD31B4BB3CD3694E544ABE306ACBDEC2E5B1AEDF42902924B8214</t>
  </si>
  <si>
    <t>0x5151AE7C704CF31B067FA0759AA4BD2799F30722156029D8430034ACAE44C55D</t>
  </si>
  <si>
    <t>0xE0AA7696420DF4DBFE456A278EBF4F88A34983F5E81F64FD7E1070766DAD9A6C</t>
  </si>
  <si>
    <t>0x7D634441DBBB98D2E8F8B677C52A03071C8F7BA57BD5A56365F479914D2D02BF</t>
  </si>
  <si>
    <t>0x1A0BD320109AA53749CA23C09C3E39EC709C0C726A7086E2D4346CB7A6C659ED</t>
  </si>
  <si>
    <t>0x859950E4ECC28A9278DA5A6A65E402B4AE6574E36233886FFAE0647BEBC9E355</t>
  </si>
  <si>
    <t>0x376B1743237E6A489F3647D48E3A273E4E7125CC2CEF15C22BBBDF11CEBB178E</t>
  </si>
  <si>
    <t>0x7D2A687B8EDBD9B0E5C09E91BB2600B8616B4FF7E6D957ACA75201CF1B7FC363</t>
  </si>
  <si>
    <t>0xB34E964EDF72B80D8B53A69D289CF32FF802DE0E110333ADA8339CCB74E6E3F7</t>
  </si>
  <si>
    <t>0x84F371BAAF20E045B729387B9EF5DEDA73138657BA3F86ED03F1085735D78174</t>
  </si>
  <si>
    <t>0x2BA064250778B9EAAB28598E1806107FD98E476C1134986E476C3936B2F3B447</t>
  </si>
  <si>
    <t>0xD6CE8FE27BCAE0F8354EE29348BBEF09EB97B3FE0CE270B9FF345F4C2867E93C</t>
  </si>
  <si>
    <t>0xBC54B153236E05A76C5C20C73802C40EC122B38BB0CD6CD108A7CAA7534D5C53</t>
  </si>
  <si>
    <t>0x4A0926E48BE01973802532F5A6164A6A14542C415C10B245FC5E7F17575120B8</t>
  </si>
  <si>
    <t>0x35D357E0F083791E355B49645D2FDEEDEF3FFE127CCD98D246A8A0B56102E909</t>
  </si>
  <si>
    <t>0xD3584E0374049505B61C7A5233EC0E49D07902FE42F6CAD36458C57250F4B18A</t>
  </si>
  <si>
    <t>0x38DA0AD7388204D1364581760922799AAB2511D2E93B7FBC53F8A3B948A074B2</t>
  </si>
  <si>
    <t>0xCD74A2C462F43F7506652C2CA5D37355BF8F38A921C591EBD56DDE8B27CB65A8</t>
  </si>
  <si>
    <t>0xC1676E7D35CC258658C37981CE98F773ED3C8C050AC60463D1BF1F45620F5DE6</t>
  </si>
  <si>
    <t>0x6A9B7ED5A85FCF798590EC623195C3F97989F4E11ED90B0DF0598533D416C078</t>
  </si>
  <si>
    <t>0x92E2E753D4ACBC4AF8EA1877379D019131289B7281BDC3BF90CDD4672CC58243</t>
  </si>
  <si>
    <t>0xD9575866FA2A7BFA34E0AC9E9770137DF34C0833BDA60526CDC46AF56FCB1226</t>
  </si>
  <si>
    <t>0xC9414208972119ED2453EA7E22D6CBAEEFC1CFE331785EC3080FD1769535D0D3</t>
  </si>
  <si>
    <t>0x468F86E71AFD91B629507C423E99A3CC03196DCCBBA0C920E13AF1B6440794AF</t>
  </si>
  <si>
    <t>0x76F75C952BD4BBDFEC55D67146D659AA3389BDAEA909F96BED3FACA6330734F6</t>
  </si>
  <si>
    <t>0xCCD196AEF8D8C89DAA7E68C29A41FF0947E45043E2E6F6EED5EB79A042100FEF</t>
  </si>
  <si>
    <t>0x244135AF06D6B6A20AE3F59B53EAA3286CA65D05D36DD01B5F2E9F749678A840</t>
  </si>
  <si>
    <t>0xB1A18488D78F5C27DBC91477ED90725842610B30FA88E0CA2318E8A443835811</t>
  </si>
  <si>
    <t>0x0F8F9C20CB1CB5E4FAD7E4A151B1E9C776E76FC73D80F218A9A695368B289AA0</t>
  </si>
  <si>
    <t>0xDE55F6F7F4BA072384933A7627FF15D80AEF666F57D0ADAB9856C86D5BD9AF6A</t>
  </si>
  <si>
    <t>0xD46E6857B7D83ED33AAE877CCF281226C6B6FB27B69F07DF38C437C4886EBE8D</t>
  </si>
  <si>
    <t>0x2E236A22835FF08EA178FD6F9A4F598F9C63AECC2144228E3ACF39C4F390B13B</t>
  </si>
  <si>
    <t>0xA643C4BA475122E746E7CDB34977F609DAC5924D978A6E4DA664F131790E5685</t>
  </si>
  <si>
    <t>0x6E6ABBD7E9B51CD74C9398326F0BEFA54839582122099A27CDDCDB28E8AC7EAF</t>
  </si>
  <si>
    <t>0xCB13DD17C03C3E2524B85A7166CC39EBB28FA4B81C533E1A3B1C94562F2F19C7</t>
  </si>
  <si>
    <t>0x689667CB3A6197FEB8D88CC00989A9396AF5F974920D906B6997B167BD18D1F5</t>
  </si>
  <si>
    <t>0x46163E482903706B6E9E44EE0D1FB9F74BDEAE75E28692F6C1852422C8B6A4E9</t>
  </si>
  <si>
    <t>0x73C8C442F67170E4D90239C21A02BDEDBD613F4C431688CC83E616963A02CCAE</t>
  </si>
  <si>
    <t>0xDD5C6349FF25615E31E9E1CB084B6931B5A7839E832F6138AC5DC58FE77DB4FF</t>
  </si>
  <si>
    <t>0x38600F70D298A2404AD49688EC84E8174135E5CDA7F363AF8751965F4B142DDA</t>
  </si>
  <si>
    <t>0xD4DE3FFE0197CA3EC65C365E357FE32CB3838F0E442A8732F7A92C1474D3B095</t>
  </si>
  <si>
    <t>0x4106F82083309B6DC69424CF9E07F14CB523F4179CD309F3FA74F3DFE08B3720</t>
  </si>
  <si>
    <t>0x0A09198019306B0B7318C18B860F79C6E84AAD06599E2CA52845EE6487216ECA</t>
  </si>
  <si>
    <t>0xFD4267AC412114FE690ECA4174C7327360C65D3F2EB91A3ED3A6F868212D5219</t>
  </si>
  <si>
    <t>0xE127024B2E82BDFA9AD07AF47736E8658D1BDDCF72F08682F13B9ABCE3E3E200</t>
  </si>
  <si>
    <t>0x4214CE33982B8C2614D518E76C2C738CF8B52586892D8BA425200E4CD3DDBF96</t>
  </si>
  <si>
    <t>0xBD672F74F82BCE0D3A3BD61F10FEC1AB1F9B385A70D6AB2D9ADB56D2D0CFAEE5</t>
  </si>
  <si>
    <t>0x6292FAB6A650241C9F5489B2600163BAC66C424654649E583BDAF7E203CBD570</t>
  </si>
  <si>
    <t>0x8CF904BD4E4F413F91829B9F37BEFAB44201E26D707D0CA8A3E216A6DCC3A4D6</t>
  </si>
  <si>
    <t>0xF590582F360AD9A009C2952860E7045D90A03FA82B8CB3A8E2D21EDA05B116A1</t>
  </si>
  <si>
    <t>0x9039F0B0FA2311A0A094D640AFB369B972CC725965AD8B4280161D8E8C3631A8</t>
  </si>
  <si>
    <t>0xDF4B1966100A56FDB783EF9C30EF239DE4CFAF347D11B3E0CD00B8FBF4970482</t>
  </si>
  <si>
    <t>0x03B192AC40B91D75D64BB1B165E22CE14E3EFF728C8BE9FE9CF07B1417FA049B</t>
  </si>
  <si>
    <t>0x5FBE035197A3786B77E43077EC232536E9E6E744C5294F5827E5E8E8E2DDA139</t>
  </si>
  <si>
    <t>0x3D1DE93A1D20F01D70A961BD383F2C7F0D38264EECD71EEFC56B0D62EDDDD38B</t>
  </si>
  <si>
    <t>0xFD9169153E7E8A933DA8C492301E7FD38F58F480AF1C910528CEB8C74EE35ECF</t>
  </si>
  <si>
    <t>0xBE4FBA1D379283CD04EF06F37BDA9D2388A18F12A61F4E75472C5AE50048F534</t>
  </si>
  <si>
    <t>0x4045A888A7AB49BA9023DE7417C93F93F9CD5CF4FBC03EA30DD6852FEEF292FB</t>
  </si>
  <si>
    <t>0x1EE18D83AFE9407992FCCA74F33987F496290D574497FC11E871C3065134807B</t>
  </si>
  <si>
    <t>0xBEE6D716DF5345E60E923EB6C9D5B52136F488C719D6224F21F05B42460E4CEC</t>
  </si>
  <si>
    <t>0x90A851BF2EDFC8C5035A1E201CD292DEFE2DC262C7C3674A344A6699A2D19CF3</t>
  </si>
  <si>
    <t>0xF2FA91C5FBE50CD69D759EFE072530B2AFD5BF87EE1D4B0CD58F6AFFCDC0F665</t>
  </si>
  <si>
    <t>0xE44CDDD352B6A621D3D28F50C63756E1FFF115B0CD7243E465C70490DD1A4FF3</t>
  </si>
  <si>
    <t>0x9974C3786583FBEE77A007C2405FF547AA0115E6BA17E4E65DD5CB398DC32C29</t>
  </si>
  <si>
    <t>0xBE3EF6070361C7EA382B2E8C3730CE407546CA2B47BBD04746333F98C8147DF8</t>
  </si>
  <si>
    <t>0x002082CC586153C166167F4BB36222F02B14F8F13CCAC4E7558C97F898CEE993</t>
  </si>
  <si>
    <t>0xF66568231A992733B32251FAE1072761760D2BD17388A9652E39FB1A2B822CA8</t>
  </si>
  <si>
    <t>0x33934B03D9A075DCA51F9C5E8756EF42DB909882DE81DD915FD28C41140276F6</t>
  </si>
  <si>
    <t>0x3B88EB41193446C3532B2F10390926A7361F37BF6EFC038EF6EFFA1C215AC5C8</t>
  </si>
  <si>
    <t>0xBBB75E748E5F6FA48AA93FD6BFBC31E3A8B5AB4D1CAB4C024592EC25F9E78001</t>
  </si>
  <si>
    <t>0xFED296BE2A20DA8A5D74595CA9FE91A651665C276E0D624DD47A813796FD5FC7</t>
  </si>
  <si>
    <t>0xD8FCC317F3ED93B8AA1B4AAF5889151945395A7C6EC2421F5C9E2E0B31F0852B</t>
  </si>
  <si>
    <t>0x9E5C00FC145B54A82564C2D0A73D7708EB9D853675BBFDA1E75DEC6D3A528E90</t>
  </si>
  <si>
    <t>0xB13DC0EA5810FB799DDA02B31735DC84A117B30D19E6D8C643622EE74F832DA7</t>
  </si>
  <si>
    <t>0xCB9D92CFA292CB8F68AC198E61B401CEBDF457CD43A06D5B2DF6C861D3A466EB</t>
  </si>
  <si>
    <t>0xA5E40152F07CC6FF17E13E81D4FE5FD7DD2B6BD8E65B3B52C10B7E822630F444</t>
  </si>
  <si>
    <t>0x83AB96C080E23ADD3470651458FE7DB06A9D8E17A55876C0688C3895F952B320</t>
  </si>
  <si>
    <t>0x614A5797DF6594E4DE6527C7648C32EC1D7D79316818409B9CC3C13298DB6AF0</t>
  </si>
  <si>
    <t>0x48D69CE4C209A43B8A8157E77B7F606BC2AA4ACF9E3172CA55E91CE3D1FE095E</t>
  </si>
  <si>
    <t>0x9F4310CF3B885BAF72E0B5AD9CA10901DB91A7A6E34BA96B38F3CD2DC7D14BD6</t>
  </si>
  <si>
    <t>0x82BE9CBBB757F6787D168877E6CBEB7E145368A48152AF948CAAD391055F62A7</t>
  </si>
  <si>
    <t>0x5787294F96D91396C1500E6E2FEA5416F223CCD7D3043D590137E9DDC6775BC2</t>
  </si>
  <si>
    <t>0xB9B332A77ED3BCCD0F9EA2E0A3D25E9A4613D44018365EC635B17388A33D82EB</t>
  </si>
  <si>
    <t>0x0FB5FC68302FF0B5D6131493885C49B1AE45A19A474833BB4B3BFABF660FA25B</t>
  </si>
  <si>
    <t>0x02CB3C31321273208953A6423CBFE7A19E8AF01C964525BD5D7A924783ACC15D</t>
  </si>
  <si>
    <t>0xF9E5645D2B61DE85B75B34D0CAD3F9D345E11154B7B5E17AD902B0A3165A2B08</t>
  </si>
  <si>
    <t>0x62348FFA69B55CBD3E3BA10FBF2559286FED97BA2CFD153817F67D447227B536</t>
  </si>
  <si>
    <t>0xD7DA0406ED585E8B8FA6345163C8758EADBAEFD219F87A6812F49866B2943B03</t>
  </si>
  <si>
    <t>0x513E5DCDE928BAF767A0A8A598EDC7051EC498EE1F377E082E3B62955DEAA156</t>
  </si>
  <si>
    <t>0xBE8120557ECF0A1C2D4F027E7C54A4499A37AE23C82F8962996676601E09A75F</t>
  </si>
  <si>
    <t>0x46C275200D26D3BD50732CC1888032EB92E1575D6A1BAA4FF5EBCC4224887674</t>
  </si>
  <si>
    <t>0xD94A28D7FF4BACA8E0F1406EBE160DADA8DEB6BFD6EC498DFACD436623CB557C</t>
  </si>
  <si>
    <t>0x5921E8578C3113D68009A9313883613D6238887E24A014951DFCB10B0BD21905</t>
  </si>
  <si>
    <t>0x0BA10148E4BC9A26E7078FA705B09FDA75699D5F5F750CD3BCFB8B0B59892DFF</t>
  </si>
  <si>
    <t>0x19EBCA0C43B4DD79F82C0F397FAC537EA8253208B66BBF29D20B6FEFAB0BCAFD</t>
  </si>
  <si>
    <t>0x720F92C5013560E74293125C9FFC3C60B84D946DC98CBCAABF51E5150609046D</t>
  </si>
  <si>
    <t>0x40396E150CA239678FF8EAD90768870229A8A8F1E98CC0465E483D3B20633287</t>
  </si>
  <si>
    <t>0xCED09AD70D5CA763FC0990D608FED9E60D9807977F5F45718D58B3347E21176E</t>
  </si>
  <si>
    <t>0x75956AA3C5FF4067372CCFEEA1339683BE5169A9E540B9CD12BD2864CCE2469B</t>
  </si>
  <si>
    <t>0x698AB9FF4AF1A8D255E7E2F9F219DAE214EE012AAC2F59FAE26FFE0B6DC480F6</t>
  </si>
  <si>
    <t>0xF28844284EC5C4244D707DDF8DF07D3FBE234D08D390D31A89B00AB1AF5B7A2F</t>
  </si>
  <si>
    <t>0x971972E5B422A84E85D7668365CDEF8FC1AEB78D74CC69809202D5E7CC44B535</t>
  </si>
  <si>
    <t>0x6681A998DA4C949B6981DA4187D6F5CE28F0CC729F96E456B79E8CB187B66770</t>
  </si>
  <si>
    <t>0x89C2FC3DACC4229E1B04DB6754E9B1FF867ABCFCEC63A8FF5D87CCF9491F4193</t>
  </si>
  <si>
    <t>0x66C8A141792B3C3B3625C92A2A5D65ADBBA1D33C618F228B1C420BEADF87AAD5</t>
  </si>
  <si>
    <t>0xCDEA55866D3D7BB26C79EDE8AD37180A7DC4CCFA8834CF79474B577C5A8E43EA</t>
  </si>
  <si>
    <t>0x6D4EA5BBEDAFF6988C636C0708465DEBAAD90145446DB9B5DE9F5164CDDD7851</t>
  </si>
  <si>
    <t>0x22A9832F724296D0376F3713D98DFB4A3E4C3C56C7EA5BE358AAC81B53565673</t>
  </si>
  <si>
    <t>0x91C864890186CA1E8644CBF968A63DA05DB2069EE246F13C6708C4E9BBC0EE7D</t>
  </si>
  <si>
    <t>0x384C2F1A55147D0306521ED4F4C9F4F012A5CEA5A03AA548D0326B260F8D338D</t>
  </si>
  <si>
    <t>0xD58EF4A893BE690F67AA140A05125431D35AF49B5AC8B7A75CF2BCD72260370F</t>
  </si>
  <si>
    <t>0x075B5A768E2A3673DDE4EB6B7387E5C9F4781AF1745960AE345E4407DFDFC33A</t>
  </si>
  <si>
    <t>0x4A374157A2AA0CF6F455F020E4432A56DEFD17D8651CEFBD0010AA85F68FE3D6</t>
  </si>
  <si>
    <t>0xD0CDE59028B97AF7A72DB8F92E11D92AD6C87A239F63D8245161137081AA880C</t>
  </si>
  <si>
    <t>0x17FB504A3C25785AC7FA7D7D9571A51D7D666A784FA1BA4D3BE877448935F2F7</t>
  </si>
  <si>
    <t>0x875A5EB46DF8B47952079F6D04836E1BF21A8B4CA5233B3E3C98AC400753C8F6</t>
  </si>
  <si>
    <t>0xD25368FA2070A29259AA5EB8779785AAE640A7C2BDB32240422992A035121D21</t>
  </si>
  <si>
    <t>0x8EE8B12464DE589DE4992E5241461676434D736F81080D76A4A0949BFF64AB85</t>
  </si>
  <si>
    <t>0xBABB460EA78BAB02DED9873B4263759A2AF5B0F2A180725FACA16DC2665E321A</t>
  </si>
  <si>
    <t>0xE31DA1D4B7E516DC2934234B71887F951B88ED9DDFFCBA3EBBFDF424FE42634B</t>
  </si>
  <si>
    <t>0x8B5FEE49016583FFC8FA33A55F7C0698B46E79AAA438EEA9D8CCD7ADE01AE8A5</t>
  </si>
  <si>
    <t>0xFA0B45E4C11B4095A006704B67E7D9ABA417038744D9878275D3E2688EA6A0A7</t>
  </si>
  <si>
    <t>0x4803E38276630406D921D465298676A2C4C2EED580DD32A88D832ECFBB5F350D</t>
  </si>
  <si>
    <t>0x878AAEDBF89CFD7981B9EFC55DF8B9C8FF958388E8E03CB392375BD7C23F95B4</t>
  </si>
  <si>
    <t>0x755BE88D41C4F4073ADE538D9C3E37FCBDCB461613B8D5D22A344A9C69433AE2</t>
  </si>
  <si>
    <t>0x54A4BB99BC41526C1D7B15F57FEB4D991A3687E9C47FEBBECEB1069C1EE358C6</t>
  </si>
  <si>
    <t>0x56770ACB0C7B978D87B30AA93CF4890E877789DA86A35ECA6943D800D8DB93F9</t>
  </si>
  <si>
    <t>0x914DD79A844708D66168A0D6CEA5F44216891D0A3DD8AAC7EEA39ABDE786814C</t>
  </si>
  <si>
    <t>0xEA539876C795A4BC1713BE96FD876CB05DB4CCB835A7C5EFF81DABAE2559C282</t>
  </si>
  <si>
    <t>0x855120EFD29627CD2B972F019A8999FD94E45D03038009A17EEE2972E42BFAF7</t>
  </si>
  <si>
    <t>0xD43B58CA036D9796ABB9832008B9B822F2BBAEE46E6F88F88680C7248AFAB051</t>
  </si>
  <si>
    <t>0x681411BCC7A63333043A72FBDD47F9D62AD80B8846D7BD10065DED8B01F8D55B</t>
  </si>
  <si>
    <t>0xBD638FBAABBF113D75F30D2C0429C0758A036F3A4E1ED274601A41BFBBE5574A</t>
  </si>
  <si>
    <t>0x9C0A86042BFC52552396BF00B7A04961D05CF0830E4961180CFF9E7C259B3240</t>
  </si>
  <si>
    <t>0xA33334AC483C761BAC738A8DDC2C22B7AAA30FC41B80CE538B043C7537717B64</t>
  </si>
  <si>
    <t>0x4B2306D4F977659BAE8538A53E5E8D430FE7782C6687567AE989906B1260BF3F</t>
  </si>
  <si>
    <t>0x2E9723FB083E32F0CDF3AC2579D08DC289F6818F24EBE54B4AE058AEC0DB1B76</t>
  </si>
  <si>
    <t>0xCE7F162C7815A801E41D4795B72A919DAF377ED0BE892FEB77A6E340B7736E47</t>
  </si>
  <si>
    <t>0x4F25F96E21999C728DBEC76D2ED50C2494A4BDF71A0C194013CFC25FDC80797C</t>
  </si>
  <si>
    <t>0x65D96B118E7037336CDD8FFC70645C86E426CCBEE6B7406792ADE216C8414232</t>
  </si>
  <si>
    <t>0x055B10C88797A291EDB38764022277E9A0CE094E4398474612FF0BC85A9FE5E6</t>
  </si>
  <si>
    <t>0x9CD8C52B11FD1979FE3C6B47DA585F011187D6B360048653ADCE612E9B8DCFA6</t>
  </si>
  <si>
    <t>0x2B68FAABD1CF0C27C6E0E689A56C626E74ECE49A18D7ABDE553F69C228BDB1D6</t>
  </si>
  <si>
    <t>0x05EBDF12A1D4F98CBF36D42C94B5C0AE9A7871F3866CE5EA861BAEEE4495D4FE</t>
  </si>
  <si>
    <t>0xED61DFAC86C05679E8E9FCBB69DDD4A0CEED2F12231EDA6AF8AA54708D522531</t>
  </si>
  <si>
    <t>0x1439A89A2BE35D86FD0CDA435A9AC78C369620036D02C9005F5AAE49E357BCFA</t>
  </si>
  <si>
    <t>0x12A03A6A3551932E167EC669CAA7405DBE8C855ED99D971B69F408DEE9CDAB4D</t>
  </si>
  <si>
    <t>0x0466E1B3B77F878BE158FB91B2C76DACD17B9F6F05C6A8FCE0AEBEB87E6639AF</t>
  </si>
  <si>
    <t>0xB978F8D9DD7EF19F274611C978A60A12A8C99C1FC0FB66EAE8F11448AB5D6063</t>
  </si>
  <si>
    <t>0xBC16F7FF23BA40DC12D6EE99F5D74856D529C1681B5AA80C5DBB885F8FFA8DA3</t>
  </si>
  <si>
    <t>0xC3A242C0FA6B67BD08816DFFD53A47C8F5011BCF74DDE0A20FEE3597BDC6D347</t>
  </si>
  <si>
    <t>0x57F2440035CEDD402C8F5D8E461D0245405CAA03794B8BB5ED92D83879240250</t>
  </si>
  <si>
    <t>0x723F2749C244F67AD05562CB4288A252ACB6169958609C2F2282A680DC548EE1</t>
  </si>
  <si>
    <t>0x6FF73529D9900F094DFBAAF2847BE3716F5EC1B59F48681A247230CBB6A9926C</t>
  </si>
  <si>
    <t>0xD42005DA41DD0CB6D41EA7DB8D413A7075A66928C0325E0D2FEBFEF687E4911C</t>
  </si>
  <si>
    <t>0xB93CCB9458BCFDB1CD0A20FA4EA6B8ED765E2F87204449C940CBFD02737CA2EE</t>
  </si>
  <si>
    <t>0xA3FFCFA145A92011077220663586429D1F05D30E1B62B1EB51203E5466EF3D9E</t>
  </si>
  <si>
    <t>0xC5329F6812DCDBBEC23F6F7DBFE9264CF3AE213DA6A697176473D7F1E224D480</t>
  </si>
  <si>
    <t>0x5F1E6B5AEB4A0AFED59D454B6CE79023CBCC8D19849D474D7BB6C31587141D29</t>
  </si>
  <si>
    <t>0x829A70AA758B172C80186054D24B5EC782BFE4E94A03C9C97A0508783204BE13</t>
  </si>
  <si>
    <t>0xA6F6BEC9F001F6C68B662465C69070695E94098E057ED60D15B4644C3C0A9426</t>
  </si>
  <si>
    <t>0xB81A85C50EFF1594B2CD58E29D721168E45667DF457F8F607708545166E68A75</t>
  </si>
  <si>
    <t>0xE9B5FFF72370ED74E1041801B4911677B8EFDBD6C2AC074125A02EEDD1088786</t>
  </si>
  <si>
    <t>0xBC5CF2D08F9099A8A0D53709AB9E44B001A0814ED92A3473E7E67E65405DC18C</t>
  </si>
  <si>
    <t>0x6B3CE7B1D11C754A223F0BDBA0FF002A59F0E4433D10C28D4265585F60B17319</t>
  </si>
  <si>
    <t>0x008FEF3CE2BA7F410DE5A7EB9309FF1FFC78752DABC5DE39080D41A2FB82D645</t>
  </si>
  <si>
    <t>0x319AE7FC140504363ACD6401EB8FE9DE32F8438DB3BA05CCB5DE48CF5A6C6A1E</t>
  </si>
  <si>
    <t>0x791977B39106B82837D8409EFDF1C8989FEA2FC59706FA4B3C2409CCA28E412B</t>
  </si>
  <si>
    <t>0xFFDAE74AF500F163C75FC707A903261A464D1B48FB5EAA9BCE06319B6A57C2B6</t>
  </si>
  <si>
    <t>0xBBF8440579C5FBC05A196A931A7B18571DCCBED5733690B2919005103A9A8C67</t>
  </si>
  <si>
    <t>0xEA3EF7579C4E75EA8BED2DECB89DE0EC558B7A5438D223468AA72E2CA9062B45</t>
  </si>
  <si>
    <t>0xF4ED0A996084952078B4270CBCA098CDB9F7CC070BEC17F872ABDD5B1889A2AD</t>
  </si>
  <si>
    <t>0xD5A78C9CB03941E451CAFD5E26E96E92D69DF0000D2A80BB9E79AD0EF71F6859</t>
  </si>
  <si>
    <t>0xF6F05D84135C19D31D5E70BDF7C39AE55E2200AF27CC45973F9AF8E45272EEDA</t>
  </si>
  <si>
    <t>0xB8420C79FAAF222D15DBAC8C2EB54010FE0AFE2131275669958BE6DD66D7F0A7</t>
  </si>
  <si>
    <t>0xED7ADC7C903ECF1E3F3054D2C4F56A4FB12A6D102ECA4AF6F8470CD2C9202153</t>
  </si>
  <si>
    <t>0x5953BC9855A9B2810C229C27D0AE0D909E9C8E496556555377589FEFBD090B8C</t>
  </si>
  <si>
    <t>0xD8FB5C9BD26CDC0D0657F4B32668FC1666D8D739D089B518AE293AC665A526B8</t>
  </si>
  <si>
    <t>0x5F7FF8A9A93A4C6909768EF7C14FFB01AFD1244F00BD3C8A399E5C6E3C081BD9</t>
  </si>
  <si>
    <t>0x0168912EEC28D58DEBBDF790E278D4E0810D3FAA487B58F4FB2A229381BF7A61</t>
  </si>
  <si>
    <t>0x02D09CB14F305168BA56C13900BE118493C58D2B68310E6B7C90405516C69716</t>
  </si>
  <si>
    <t>0x217C13511121C8145CC983BEDE8E224919F4866A3DC2D61857FF8BAE95EB8569</t>
  </si>
  <si>
    <t>0xAF52D4ADEA561A8125A1FE389FE8551ED8FBCC62EFB791AEE1C1050BF0A16A0C</t>
  </si>
  <si>
    <t>0xAD82D1425DC858998578F3898E81366D5E12C1355F98337EADBE7883EEA8F163</t>
  </si>
  <si>
    <t>0x3DA6E023F980EDD98C79ACF2EA2F9EEC6132DDBEEFD1A78E26CD0D30B92B1EDB</t>
  </si>
  <si>
    <t>0x67B11BC3C2693281C92ECBFEC0F2D4CA54452457FB97C87546803490458E9CA6</t>
  </si>
  <si>
    <t>0x3BC14A993152A8E19403C3F6D92EE8187D4B9569F9DF1A8AC0FC7F0F25A98C3D</t>
  </si>
  <si>
    <t>0x3D5BD47AB5110C4EB449FB6737269D7BA0DE117280798ADC5A1BAAF837DC7426</t>
  </si>
  <si>
    <t>0xFB88D6EC2FB7D928DC39A4C7989763B292CC55CC82B099D05E86374DC9F40F63</t>
  </si>
  <si>
    <t>0xB45E67AC133E296B87F6002B10B66F4144AB28482B9F0958C63E4C5CAD45945B</t>
  </si>
  <si>
    <t>0x51156C7E1EBA7DF1D452BA89BE79E3D5D0EE73259995C598ECF26545B796B3EC</t>
  </si>
  <si>
    <t>0xC653B7F7272286E6B6D1A26C89E35AE2B0CE2CB7ED6C80BEE7EAD44061F533F7</t>
  </si>
  <si>
    <t>0x29CF36D1077081028A7EE990D74E6693EB18E5731C2B6DB645C911034FFAC436</t>
  </si>
  <si>
    <t>0xA3463BB07708EA334EE264CB2074D99ED7F2E2C4306537DF42AC91233D89D4D8</t>
  </si>
  <si>
    <t>0x9D9D2ABA1B1BCD78733F561FFA8AC2B92F1B1B76287AAD04BE62E93426784D30</t>
  </si>
  <si>
    <t>0x70E434C08BE0072B4565737A31174C819E026639E264B06B5CDEDBDD77E3A30E</t>
  </si>
  <si>
    <t>0x87BB1558D527799AC285D189BFD1F78F0BD3227891689C7547862F7229259958</t>
  </si>
  <si>
    <t>0x0AF30C019B929C569C3FD020304052FADEB9D81F2151260EEBF9EAD865908D93</t>
  </si>
  <si>
    <t>0x496D15D5F6889E2ACC9013934436FF2B4661A99A0004FB1109F1846B3DBFC0C4</t>
  </si>
  <si>
    <t>0x24EA9952D1E90D1BA3191595299B48D482C3AEFC1D1DCC27F5BA977D96F84F26</t>
  </si>
  <si>
    <t>0x5D8FD9532BE9DD055319F116230E56DA98658A5C28A2295A3C410E5428CF3198</t>
  </si>
  <si>
    <t>0xE80A13F8710C1E2D86651A6052F961603786FD6D8841F2974723E493EC793CE8</t>
  </si>
  <si>
    <t>0x0E035F944D421C1BB48A130D1069831BB6BC95499909FF56712D6CF4E394CAC5</t>
  </si>
  <si>
    <t>0x6DAE48DFB105DE97914AAEDD7D015E5EC09D15EF7C7CABB78FDE308ED4E2BB0C</t>
  </si>
  <si>
    <t>0x13B22D414A9A00CDA8608372D8E86C3C468E2C1DD300CA18119C2EE3FE49CFB4</t>
  </si>
  <si>
    <t>0xBDAA1EBF70D62FEDCFB06F6570E389D52229189A4770DCBC06262CD2DD514A2B</t>
  </si>
  <si>
    <t>0x5A6BC14A56AF6CE87E1902957193F29D737DA967929C12D649DD0149F82D2708</t>
  </si>
  <si>
    <t>0x46C6689A133352E89F3158B309C3082E56C1B440A3EC05C95C0F087409C8BFE7</t>
  </si>
  <si>
    <t>0xE5B0BD7E5F9945DAD4168A1EF3CE1A8405F7A13C46BC97DB38C10B170AB8A778</t>
  </si>
  <si>
    <t>0x506BED39DBD09C41D56708973AA05213C6C84A2055EA7DE144D5B5CD9E367666</t>
  </si>
  <si>
    <t>0x51B794311F9A64C83876D5462B3C1FE0C1F2F5B3E550812A938ED03C466B0F6A</t>
  </si>
  <si>
    <t>0x59A89C7B2AE84FE3D69239CA42B94A7C74F01601005812131562C55864532DAD</t>
  </si>
  <si>
    <t>0x4C8FCC212D263E956C3D0066BC6A620A39588224C208E24DE5F72EE827F9A66D</t>
  </si>
  <si>
    <t>0xA418714DFEC05673EA04A14B362CEACAD6091D58666525C47824E572DC0E70BE</t>
  </si>
  <si>
    <t>0xE0D1976A3CF8A2AC5A163798F729E624FF07A4AB7542E73DC9612F6CE5B55C6F</t>
  </si>
  <si>
    <t>0x1D3DB800AAFC5765B3B88D3ECAF997E69FBA9E343327E72EF4A4EF2A8B4B164B</t>
  </si>
  <si>
    <t>0xEC55F51240E7AAD01E493B8F34C939A09DD4C9980E227DA5432F1F0430177107</t>
  </si>
  <si>
    <t>0xBFFB048C14AD4698A600A46A1CE6F586C3B11E19216BED4EF8A2A01472CD5C18</t>
  </si>
  <si>
    <t>0xF867F13263BAF5378BE79241BBFC09C32B80D62BDE460EE12333F0DEC605DDFC</t>
  </si>
  <si>
    <t>0x13ABBB4764B8D224653F4AE4C369650FEA1AEC42AF8ED639E918632469B5F04E</t>
  </si>
  <si>
    <t>0xCC2BF187352B6473D210C79E1E3D24691E10B083357E21496C20C200F9AC00B4</t>
  </si>
  <si>
    <t>0x2A40F0E1C5A040D87EA945D65E0C7D940613069B6A4F8467DCC3F9E45BD78143</t>
  </si>
  <si>
    <t>0x95F078E83F99DC288EF16C0267137A62C7BDC19A015079757F04B13D441F8A0A</t>
  </si>
  <si>
    <t>0x607387E38E3D9AA42581608DAB1BD5C9788E64D08FD3A2760390B9C25A29DD5D</t>
  </si>
  <si>
    <t>0x960231857FF3342C0E59A5DEB42A570B98098FB8DAC58D42466DDFB74EB05EDE</t>
  </si>
  <si>
    <t>0x169B35F52E981D62A3FCC5DD178B7638FDE9D985824DB08896CE22F8F2956CDD</t>
  </si>
  <si>
    <t>0x083E38BB32DE83919E074B8A821FD5EC18333680D30FCED4A44C3ACB29C31C0B</t>
  </si>
  <si>
    <t>0x142FEA35A8C50222E2918381FC01B1F50B5AE4DE214BD06CB892D34FDE613348</t>
  </si>
  <si>
    <t>0x23AE4CC017D772399ED71453446938C611694ADD4D7051F13E533D1F0C915C80</t>
  </si>
  <si>
    <t>0xDF39622F6038AB8410A7370F418DC92780D40457C9A854B2B020B1DD628D3CB1</t>
  </si>
  <si>
    <t>0xE17B7B3524FBAF379CD479A30A7BC03CCFBB446A67F0B9131092F73C3E2BE0FB</t>
  </si>
  <si>
    <t>0xA5BAFC3A5427642A6C0BF1ADD0A6A95EDDB798E718524688277083B463E22A18</t>
  </si>
  <si>
    <t>0xEB19DA71D1D7247378DD144E626D16AF876DF2F97E3B321235AB23B90C7832F5</t>
  </si>
  <si>
    <t>0xFB27625E29927C284B47F7A57E57DCA23700A7987D452F46EFBC9E8A3F30DCE6</t>
  </si>
  <si>
    <t>0x0E69FAB67B452B8ED70C59F76AE1BD908B21354D678EB6303B3D39B886D9D83F</t>
  </si>
  <si>
    <t>0x4D4AE66ABAC628C7F12BFEC6ABE7BC84752D5F17E681A0594EAEA96EEB1DE909</t>
  </si>
  <si>
    <t>0x97C37577C462C683C70B3FF92D4B6253653B2B9EFA66E9276A3BC61F4D932E3C</t>
  </si>
  <si>
    <t>0xECB1C32E24CCC8D9D344D6656D063D3753D36B10E2449EBE133EC546AB0374A9</t>
  </si>
  <si>
    <t>0x7857F379FA3A701678D1B72C3082F47E8F092F1FFEC0557B45AAA6405E67511C</t>
  </si>
  <si>
    <t>0x6A83E34DAE2FF3FD37F134AC94490787583FA4FA353E7F9C3B750F8FF51704CF</t>
  </si>
  <si>
    <t>0x9F8DF14E4CC38F673700E56342DC1D6EC89A26C34C19C5EE90F0416A40F8B5A8</t>
  </si>
  <si>
    <t>0x70BA4A5F2D64F9B8C852827239C9D6DEACB3F7CAE8E18D5454765AAE86976C7A</t>
  </si>
  <si>
    <t>0x4FA9366947BB9BE46D30625ADFE117B4B9F59A6F9E7B76A9CD946824215E3202</t>
  </si>
  <si>
    <t>0x78DD246D8FB7DA93CDC11E9BEC1369B2E15325DD4D47FC9CDC111F299A445CB2</t>
  </si>
  <si>
    <t>0xEE1787F629D94520285D9EC51C3B694D09C1E9521FAAEEA2FB56B42B0A595664</t>
  </si>
  <si>
    <t>0xDCCF4C9CD2262E5D6F9E18AF886BF09EEABC5A79F62D0A0CE0B531AE989D20C6</t>
  </si>
  <si>
    <t>0x8461882E48DA4146AA5ED06EBBA653F9065AD2C96E97A9E741497998BDF827AF</t>
  </si>
  <si>
    <t>0xE85FBBAE13C17E19BECF21208A71B04BA4F587103378E00377ECA3D4F3D45E70</t>
  </si>
  <si>
    <t>0x9C68CB4EF7B944DB37F7D4245D2F38431206DB2A34BB947EB8ED92B202DB9F57</t>
  </si>
  <si>
    <t>0x9D1B254D68999E7FD5742FC71E1DC72344700EB0AB99279ADC316C9A289F07DA</t>
  </si>
  <si>
    <t>0x9FB20B39D8A78629E101D9EFF810A0270ADFBC9086225D4A1340835868301471</t>
  </si>
  <si>
    <t>0x324FDDE62313040AECE2BFD521AA9FB002192291B735EC0EC0E26C9D04787273</t>
  </si>
  <si>
    <t>0x4C9AFDB0F190F1E4D5EEBA6A44AECF33E80B9A52B85AEE726BB7A3A628F1BC9A</t>
  </si>
  <si>
    <t>0x62A168BDA3631A4B5A9F7D51C45FD6ADBE769D39D306211CA08858F38A4A8846</t>
  </si>
  <si>
    <t>0xCBBEF3810604D9CC0348C62126E760723DCAF035D94CC9A3B454776683C955EC</t>
  </si>
  <si>
    <t>0xC5FD4F7DB5C399E664390DA3B1EC5C4B5D9D70FCBB6CA06117AA4892E3D83F8F</t>
  </si>
  <si>
    <t>0xDA81D6475EA8DF27B63BB52C081E3A863558EAB45178BD8F6678D3CCF9DBFBD7</t>
  </si>
  <si>
    <t>0xF587096A14DD7DBD7541D585207DE79017D2B646DD8C6F12D99489C0229CE676</t>
  </si>
  <si>
    <t>0x921D1C5B5842EA79FCA2DFAECD06CF42D6DC763750632760C411DB2235F1827A</t>
  </si>
  <si>
    <t>0x27530B03C359B2B6CCC584DEC114B6241CE12FB7224B42B781CACB1991AF3A27</t>
  </si>
  <si>
    <t>0x6F15FCC2D21915ACDA064F9F5D7BBAC1271AF6DB3BC78286157195FCDB594B5F</t>
  </si>
  <si>
    <t>0x124E7CE525693D4DD8DF602F2B6B9E31020D2AD4274649D5E878164A143CBA03</t>
  </si>
  <si>
    <t>0xA9986A7B94484CB58F88A24B4615331FF04F6126D09BB0CE541E70B1A454A527</t>
  </si>
  <si>
    <t>0x0E91125FD077A8B364A7D0C3446F949274BD5BE6A617C31B2572C9658F63A8CD</t>
  </si>
  <si>
    <t>0x7A70D126203578CA85FA5BFCD6BF8C44356418A14DA0E5724BE79FDB16A4DD52</t>
  </si>
  <si>
    <t>0x0595B933C53D3F8D316D31314F498A2713D72A7D7A6720078DBCE035039255BD</t>
  </si>
  <si>
    <t>0xB86FA4CE2807297431AAF254DC0278843883452593E712892AB5A2E1DBFC1BDD</t>
  </si>
  <si>
    <t>0x8D4730735A66473A8142D405042355025B97C6BA876F9FE442911B67BD31FBFE</t>
  </si>
  <si>
    <t>0x24B517C76838006475840A7CD8B6A7732E99D87DCE181F08904ECA84F4359295</t>
  </si>
  <si>
    <t>0x25C0BE976934783DEBA54EE7F8501D4DDB0688ACA6EBBA38D5B88C11F23BF9AB</t>
  </si>
  <si>
    <t>0x773F3D7319F609DCA1BAF2A2FA1F75588136751A2D7C223FEFB87619DF88692C</t>
  </si>
  <si>
    <t>0x31C72229203650E5925D2A478386DD0C5F6A80DF9CA2FA355DB7A05AEDD43FF7</t>
  </si>
  <si>
    <t>0x4C784BC8A77C820B00D3352537EFA7F1E3BC2CF31FEBEE95F7FD98002DB4ACF7</t>
  </si>
  <si>
    <t>0x0BF14F47E16269A8A0132997AA77B0E2581EE7E1182B726BCE0A9C71B0CCEAF8</t>
  </si>
  <si>
    <t>0x88AB9352300691CFEA5FD2922C1B71BD2AB431D6CE205EEE61384DB8B5FC74AE</t>
  </si>
  <si>
    <t>0x43B6656D18435FF02F0E012245E2598FB0DB3B5504EDF644FC67D8270262DBC8</t>
  </si>
  <si>
    <t>0x8418E3FA9A64970DF3B6C13E92FD62BFC4CEDFE5DE534C42F7E14C01F2ECD0C9</t>
  </si>
  <si>
    <t>0x308132007E08B7C85D5B2641D9057F852E1D58D8ED4BF31CB58B74EF15AB821F</t>
  </si>
  <si>
    <t>0x5ADD6A80CAEBB6FC68363C5EF4FE0C9A0E0CF49950C62F9966FE00A46CC111BA</t>
  </si>
  <si>
    <t>0xFBD5FFE1E9B281B16B807AD127726028963D5E1A800B853BEAD4561865E806CF</t>
  </si>
  <si>
    <t>0x5001D739AA1255A655DAAAC4A65CF18E20C1ACEA96474EEC95DE3F41F7A2B55B</t>
  </si>
  <si>
    <t>0xDF6E53AD07A6FEC28DBEDBD8075ED0B2EA6203109883810397CCE23445B5A4DA</t>
  </si>
  <si>
    <t>0xAF944BDFE5C2459563B80101A11438FF67E442BA6903CA26FA723CCD6C2E7B1C</t>
  </si>
  <si>
    <t>0x82BC10B766A04A85CEC339601622AFCFB2D5A0CC35AE6AD48CF261ED5C58625D</t>
  </si>
  <si>
    <t>0xC07F20DF646D65FEC2CE749138EBCB2D1B5CFC3A7B28EC9C1B2461B0AB221F55</t>
  </si>
  <si>
    <t>0x1272AC382FE8066B1DAAE7DA0CD9C82E6FFE6EF30134426A3A8180EDE5F1FF07</t>
  </si>
  <si>
    <t>0xF75B139ED970072CD0A2C52E11BBFDCD609BECBD0504AD3C689348F59503021D</t>
  </si>
  <si>
    <t>0xD384447AA0643C5B896E23D227544F15C1312FAE4BE87F4A64FB6FFB68581B4A</t>
  </si>
  <si>
    <t>0x87BDAA05761E4C6F0EB873D094ABD1BF24DC8848297A099F914FFC2F5CADF551</t>
  </si>
  <si>
    <t>0xE3D3D3E16E22F2BC67D720FFB7AC8A40981536C5F843D1BAA2AC221DBB3F8ED9</t>
  </si>
  <si>
    <t>0x272BD8D2442003303BA8F2E7E04EED4E2B0F8722C7ABCDAF65A859E4F0DCF766</t>
  </si>
  <si>
    <t>0x8598DA3C75D9C0B81368E49DA749DBF7496395B95C8A76EF354B23290B564A63</t>
  </si>
  <si>
    <t>0x343D5D16EFE03CE437BB39B251A43F257EF7A043507711D5E6BD1E773E565B98</t>
  </si>
  <si>
    <t>0x0A33E84FDBE9338B144208B4BA1FC0F5A2689D78E062093475443DB38720354F</t>
  </si>
  <si>
    <t>0x1756BCB887131FD9EB9048F9D82D1F4F4F4A6D0B7DE6140ABC952874846F4067</t>
  </si>
  <si>
    <t>0x3B1697FD795D7125F9FF64E0234577CE2F2C51B8C141329C505CDE3759AE31B4</t>
  </si>
  <si>
    <t>0x36C90128A739A94A3B7E5A78985AF5FC8840A820C3316689E61CDE6469A5BACD</t>
  </si>
  <si>
    <t>0xBB4839704E730EFBB1AB092D56C07899BDF7DD793325F823816B2287A45D7242</t>
  </si>
  <si>
    <t>0xE641057C2DAAAEA5038524A3205DD380C6E9807F4D711F508A59830367D6D53B</t>
  </si>
  <si>
    <t>0xDF5BCE04733DC3991B8024E50E7A476314FB8D0ADC2B31A80FBAD123C735F1EB</t>
  </si>
  <si>
    <t>0x707D1F6AE05F5DE09DF8BA55A1D64FB8D52139ED394433F18F02CEF322446958</t>
  </si>
  <si>
    <t>0x36FCE7CBAEF668DEE374EAAC9484E8293C56CE864A363C5AC125E32D878E1847</t>
  </si>
  <si>
    <t>0x3D770279C556841EE37297AA20356AAE2C5B7740930E0D6F2F23C2EA401DEE89</t>
  </si>
  <si>
    <t>0x07AE0A4AF946CEB0F8782B06D3288A791AA631F85714142B24BCE949B44EC8ED</t>
  </si>
  <si>
    <t>0xC1811143579FCE4121CE61478D6B65BAEAD74FD1EE3416C9FE8FAA1E9610BAF4</t>
  </si>
  <si>
    <t>0x98B8921909844BF0491650A914AA4120E0ED1E3B88C655A04DAE27F6359874AF</t>
  </si>
  <si>
    <t>0x453D80AC98F3DC071CA15BEE89D9E5EE71BFE656ED1CC8DF984F3F5726E7AD31</t>
  </si>
  <si>
    <t>0x6401FDFFD703316ED688656A73BF7AF66C34E5D47B8B40BAB6AEFEF7448AD746</t>
  </si>
  <si>
    <t>0xF7A466D5FB5A7BECB14E77647EADEFD2AE218A8D6D5B4318F9150B0E0255F13D</t>
  </si>
  <si>
    <t>0x3FB2AD72E13ED402F1FFA91F6642E2DA6038C43C2D96D3761667A1B1DD831473</t>
  </si>
  <si>
    <t>0xA590AC1918FAFF5B5ACCF6389B2341C8AAC9DD2851D96A417F03265CF6BBF532</t>
  </si>
  <si>
    <t>0x80546360AB442A6E68F3A81E00D9D519243DC81A8306E3132DE35DDE5C167C19</t>
  </si>
  <si>
    <t>0xAC347394A6916319D66C84EF180F5A9BF6F01F8D607F6ABD2CA9F30F44943366</t>
  </si>
  <si>
    <t>0xBCBFB2F89AED6FA0C9602C6637BE37072C862CA0A6BD9BAC022D957AC12E66E0</t>
  </si>
  <si>
    <t>0xC218E8EBAE3537EA2C129058417AA3D338981F1FA2EFAC4321601FA3D794A521</t>
  </si>
  <si>
    <t>0xB9FA488B3749C7C91308B1A365E17E10F5F8876BEDC11727EC2B550EE8439B27</t>
  </si>
  <si>
    <t>0x05502957A80755490C96E394BF16BC7E266346C11425CBAAD0909F716BFDBF57</t>
  </si>
  <si>
    <t>0xFAA62E34A2914728D62297BA4E104C0CAC46B9869C0FEFBCFCFFC50255699810</t>
  </si>
  <si>
    <t>0x3C594FB33D7E1AA76046F44E9BB2A3AECD0BFBCB5BFA937FF2B258E504787994</t>
  </si>
  <si>
    <t>0x2398D6E3D6AD9DDA82AC5A2E2B921F180001D8D8AA54C3EE5A8DF71639C32DDA</t>
  </si>
  <si>
    <t>0x0D4B243B7BDAD8920AFA1A864574AF46174788429A6D1BC2DDB2311DA93BC551</t>
  </si>
  <si>
    <t>0xC0C419418624EDF773C93D817FD82E424DDDA277AD20E47BC555FBD0EEADD3EC</t>
  </si>
  <si>
    <t>0x728B43FB6DE0EAB140DB2E34FA84F546D4BE33D6FEEB761338002B9F7D44D11C</t>
  </si>
  <si>
    <t>0xBCCF7649C7152915E50DA2DF795C3D9C25A74D2F0566E9D81B8F6E29A3D094D3</t>
  </si>
  <si>
    <t>0x5DC3BA572AFA73C8D1D75CEC4CCD7084A62ED187D6489892793E1833209C1E0B</t>
  </si>
  <si>
    <t>0xFB0635CBC86693A3EC4BB9A76FDB1C63F9127A3DE03C031E970D7366327B40B0</t>
  </si>
  <si>
    <t>0x710742DAF2D7695ED423A002D7355602A5D792F7E65135195FAB768EB8B194ED</t>
  </si>
  <si>
    <t>0x24B9CF763766F96FF2B4C9F144EA69C19302AFED8446C8AC09FCD52707FE601D</t>
  </si>
  <si>
    <t>0xBB51A6A6406E2FFB90FED6C9C0A5466FE4CA2B2E7C0FF854DC8862EE548618D1</t>
  </si>
  <si>
    <t>0xC5F0C4C8C8817D4C68820FC0759A5BEF57B0A2C6CBC5E4366BCA895B79386BA0</t>
  </si>
  <si>
    <t>0x80843961BFFBF43DC21017F8D853DCE2797031E87CE43B7E0CD0A172FA83D316</t>
  </si>
  <si>
    <t>0xCFC781D087C8B3C25154DF066485A2BC30EF4366EDDBDA9516DBB2620A1EBA13</t>
  </si>
  <si>
    <t>0x62587833A1255E0BCD87DA8EC245B19BF4C04A2B5C51F4854AD53DEF98F6DBC5</t>
  </si>
  <si>
    <t>0xF192D798AF088597660FE22505435620552975552448700DCC6B0C207B8E7958</t>
  </si>
  <si>
    <t>0x7DCA8228B75FE8F83F939FC7DD65C109862D7437025E1686AEF447A6C66CD7E2</t>
  </si>
  <si>
    <t>0xB29FC8340CC4491357CC55F948A3747EF24577FE58B919142CD2EA41337EBBC7</t>
  </si>
  <si>
    <t>0xBB4EFC2B69D0B40AB74BE999DC00A4305623670D556791FDAE77A9FF76671216</t>
  </si>
  <si>
    <t>0x88D368519A3DC4BFA0F35ED07DB7AB115EB7B8ED3A781E2341119ECEB8B76A81</t>
  </si>
  <si>
    <t>0x36529A00317A5BD1566BB0A3D6489D2C9FD7F6E6094B127E46D81D2D56848486</t>
  </si>
  <si>
    <t>0xD9C4B7538432C09BE207D66CAA235447B026F7A7074131610191DCDB0544D94E</t>
  </si>
  <si>
    <t>0x993A9764F61CB0486DBE1D4BD743A76B70DEE856EC7CC96C5F99527044EE371F</t>
  </si>
  <si>
    <t>0x7D9B6913A469F6EA1A7D245D46BBD5FA37EF5FED9AE361AC6D0AAB765302271E</t>
  </si>
  <si>
    <t>0xB8285CB278888D45C63F4759144A2CB454AE4317ABD16D61B2E3BAD7E77E1D79</t>
  </si>
  <si>
    <t>0xD9943F4074BB6035F46AAD9C80683BD4539D179CCBC52706D51EFF4EDD3BDA80</t>
  </si>
  <si>
    <t>0x6B927ABFCEEDA9334097A8A99C1CC480FE4DD65782812DD8C203355FB36BF3CF</t>
  </si>
  <si>
    <t>0xF9A07DAC4D83982876D9BBFDD778DA17B7D95D338C09F3145A01D6DA4DD58BC7</t>
  </si>
  <si>
    <t>0x37F41E20478535D252D18952E0B47D77A43DCF14108E3655A7FF3B8A4FBF5504</t>
  </si>
  <si>
    <t>0x531632B90A9740A8BF0FBA19A109122A6268D86FD074DAEFBA3CF1855AD43BCD</t>
  </si>
  <si>
    <t>0x1B85C4C910077EEE9721C5CF3B5E9D7271A91678DA160662EFD7D34D76B50461</t>
  </si>
  <si>
    <t>0x13C4A3834B7BBE7A50849FA0C1C9DDE0D50207D2E2591849785F27F7AE3A368B</t>
  </si>
  <si>
    <t>0xA5496FD690CD99A57BBEE798E6E60AEC1F0A1725E4993744290CB2D792CDF7DB</t>
  </si>
  <si>
    <t>0x82A0004AB934ABC70FAC82E7055CEE44F84193AFED39D9C29F2E7F187D0F3E0C</t>
  </si>
  <si>
    <t>0xE0EB42CC81111C18832D1D249B9FD37949011B00C155C9E9B1E73865A1BEB244</t>
  </si>
  <si>
    <t>0xF776A44FDB50C19D6D00FF150044A0C6F697BEDEFAFA22C4468FC6AD07A57899</t>
  </si>
  <si>
    <t>0x6CB71A2310DDC1F50955F47369CD05C2EE47B6DC09F866F0A3C08C7085128FB1</t>
  </si>
  <si>
    <t>0x67B3180FFD4573AA6B113798D27AD7773B91FCC19969769B8813DEF3DB9447C9</t>
  </si>
  <si>
    <t>0x7780D41F4B6C1E283DEF98F107771195150C122F359807E6DE0BC8E690548CAA</t>
  </si>
  <si>
    <t>0xB6D7A7C56203712C1E73CC101C4E3E4D8A1D576CEA3C516910C5B8B5A567C81B</t>
  </si>
  <si>
    <t>0x1FF4F9C9639EA58513E848F6EAA106290DD354C1A36909290F179FBE89A99A5F</t>
  </si>
  <si>
    <t>0x852C8A03AC4276A392923E2553CCCC0633CDCF03EEBE44019721DD0E1F7850AE</t>
  </si>
  <si>
    <t>0x030029518FC005BD633ED52964E12408ACEF3E2417127E80D2DFF671D5C8FAC9</t>
  </si>
  <si>
    <t>0xE10F77237FD1A97935AACC16115025E45E29DF3DC45C79EB1A40303AFE37F6A2</t>
  </si>
  <si>
    <t>0x46B5527DD511F5B699B59F013D70752048048FBC69861C80C0DCB49023C9CF68</t>
  </si>
  <si>
    <t>0xFD5752C3D194702E7C049A089CCFECECE1C8E34C42DCD98DB5B27ACBB1A38FEE</t>
  </si>
  <si>
    <t>0x790BCDA11A71154357CA611F4B1978E2F6F5827493FEC6B0DF170963072562E7</t>
  </si>
  <si>
    <t>0x45ED03C60A9B778997C9B52FF1FE96A18583F66FD58D4F967171DEB76D9FEEAE</t>
  </si>
  <si>
    <t>0x2ED52A346C1732EAD53954B0B7032E8D16A3F80B4A01358C4CC93D68EEDDF05E</t>
  </si>
  <si>
    <t>0x8E0E93BDEF2DAFBEB01C1B85CFA48F381C81DE98CAEC194F9089EEF87C249813</t>
  </si>
  <si>
    <t>0x33C6635F30C4C17EC2C76C2932926021EED06688190DE232BE34EA0B78171285</t>
  </si>
  <si>
    <t>0x1559D79B35626BB344575293AD058C166D0E80222E8E8D9ECCEA2EF3E9830892</t>
  </si>
  <si>
    <t>0xDC415A66641B7792FFD50512F61022B410E1294587DBB6165AAD06281435FA2C</t>
  </si>
  <si>
    <t>0x698174A794C3D67D371F1E78C2A2C276974454FBC8F36B8DB8819C3933CBDC91</t>
  </si>
  <si>
    <t>0x31911D2FFFA91F4C63674DB285DA744FEBD003993CDB207972741E656D4D750A</t>
  </si>
  <si>
    <t>0x43594C937C11EEA0ABB95DF341C6BCB986B01325638D34B35D0E7A361C3B6A91</t>
  </si>
  <si>
    <t>0xC1B32D44AB2D904E0D1CAA05CB4C546D1E11B3E415DBCBEDF4FEE17990C89A16</t>
  </si>
  <si>
    <t>0x925851CE8272040A97931056AB1D877A3559376D144EAC86DA83F315D455165D</t>
  </si>
  <si>
    <t>0x3429B400ADBF5E4C4BEDC545A58391CA23D75A2993F6B762AB8C493EFE3C848A</t>
  </si>
  <si>
    <t>0x0E5F22E15AE02A74450B17FE122D1BF579CBF6ADFFAC96304A858B06604791F1</t>
  </si>
  <si>
    <t>0x1FBF57EAD146B244CFFDFDDAFD03C957F91F991993D24EFF1FA6CEC9AC2C7D78</t>
  </si>
  <si>
    <t>0x77FFB0731E597965EF662A3F09E6ED1CB7B051BA7DF0796B4B758534B641C6E2</t>
  </si>
  <si>
    <t>0x5CCB257EFD97D1A06D3DC75F6C615CE82589FFBE7366C25F5E2B774138F61E03</t>
  </si>
  <si>
    <t>0xAA52130B655432742FBE14A6DC434D2EA52DCB3A60F37D5A5557A4AD02A58D4F</t>
  </si>
  <si>
    <t>0xAF45F9141BA549F8F22FF05704F0E73A0D3E2432E0CD6DAE3ACBAA4A09BFA7EC</t>
  </si>
  <si>
    <t>0x17D93D3EEFFCD7D55E735D9AC1F364C6AA163CDE42926416008C3B8F3547FE5D</t>
  </si>
  <si>
    <t>0xB592C903FB531CCA726F243450B78B7165E90239DC8F42C5FE146A18E31368E2</t>
  </si>
  <si>
    <t>0x4466E740665410583CB3B1ACC0C2C62D1B875EEA1803673A7E2EABEB87E8434F</t>
  </si>
  <si>
    <t>0x96696FCC48AF4F5A9B5FDE08161D67FE93ECDBD4861D32853ECA3FD8E7A2B2DA</t>
  </si>
  <si>
    <t>0x03A34CAB121DC8FDDE3B6C6789D37ACC5A17CECD5740AA1C55C353C3E081DD43</t>
  </si>
  <si>
    <t>0xC34E20806972D0DB68F12B581EC3D222DAA5EFFF8397DD8626A3B4E5599B1589</t>
  </si>
  <si>
    <t>0xDA0849A46FDF11C15E1F747C737D1513115CDD632A602B0E07E96C47D95D3754</t>
  </si>
  <si>
    <t>0xE202BDC9DC2C33E5A8235856800A784A374C850F7FEC6DA5A0A03DC36DE30AC1</t>
  </si>
  <si>
    <t>0xDFC540BF225BCD97235938FA9DB17111C353E0553D1ECA053285D324347C7742</t>
  </si>
  <si>
    <t>0x0B4D0E0328AFA1281A0B37C7A2C7B47F8CD0568FC17A352683C72B6B49C81BA6</t>
  </si>
  <si>
    <t>0x90771F693EDA08519E1603A5D7DDC3C1C65A68D724256E70F6BA9E4700BC2E0B</t>
  </si>
  <si>
    <t>0xF7D1A62BC6FD7712D5DBF2FB7A04BD68A6E9261029B4EBB14483595A07391E77</t>
  </si>
  <si>
    <t>0xE7EFBF56414E9375E89EF517611E86080774EF0B26DC62FE15FCA9690A995F0D</t>
  </si>
  <si>
    <t>0xC75CC08199B3705D07FFBE8B9196CD7860ABA8F283493DBAE59F4088C4ABD9A0</t>
  </si>
  <si>
    <t>0x81F073E57FED4B43EECD98B61544BC1C6F0802D396EB1E649E25298417B5189F</t>
  </si>
  <si>
    <t>0xF735D10FE2A780E3223133922E688E7D64AD812AF9BFB572C138835DA5847631</t>
  </si>
  <si>
    <t>0x16580505AF1BEA8DB48B534D15B577FB6F5D80E30FEA0C85A70619C551597795</t>
  </si>
  <si>
    <t>0x4CBF974157DC879DF3EB043981D1478973A1CD513BE5A14CCE5C810312071B61</t>
  </si>
  <si>
    <t>0xD2209DDF4B88CDE489A3D16DF871CEDEBBE2870B1927FDEDC9A7A42822D00580</t>
  </si>
  <si>
    <t>0xFC49AA90827AF5F9652CE13EB74EF7F7864117688C093A0D10D0DD19B64D401C</t>
  </si>
  <si>
    <t>0xDF368AAF1C67E3A19F0F0E0D5573BD98F01C2254A4604FFF02CE49010EDE5602</t>
  </si>
  <si>
    <t>0x93484C66EEEDBE5F78F3BAFEF0CABDF5B0438936D2E286D964E9366E2FAEEAAE</t>
  </si>
  <si>
    <t>0x32AD2C7E796955777E672EB451A4199C2BEC2A942141FFD737DF2EB3876F4331</t>
  </si>
  <si>
    <t>0x4117EE6E894CBDA4FC406756901637F33C37026F13F15E741D9039C1D0CA3446</t>
  </si>
  <si>
    <t>0xFA10BF29B93EEDF366151EF009BE8A3E6A63E1BC642A6776A435168605763AD9</t>
  </si>
  <si>
    <t>0xCBA85EEB5E088B225BCFFB5D7764AE8316928FF3765A58F94B57072DD1BFF1F1</t>
  </si>
  <si>
    <t>0x0F8F1DCF93F25513413455DF694BA14B6148A520BE53B840ACF694E71A0360CD</t>
  </si>
  <si>
    <t>0x503906FF2E3BAC7B6647880E7B232187D8F40C0C51D09891E180ADAFC77A8357</t>
  </si>
  <si>
    <t>0xF1F63F664C2FEF7BC376ED9A27B87E08ACE6F76C4802D19514CBACE57091A2C0</t>
  </si>
  <si>
    <t>0xDBC8EA5A9C2D84F04581424F82D7B52EB9E398CD586E3D076DA5A4773B6F5F36</t>
  </si>
  <si>
    <t>0xEFACC6217425F1EEDA16200851AFF97B50742A85E3AA7A87F10704D14A9E3420</t>
  </si>
  <si>
    <t>0xEDCA074A7CED29770F65190650FEC52D45C60272E201FA16BF72B16E170628D6</t>
  </si>
  <si>
    <t>0x61EE08844189000F7C2440BD0122323A3CAD86BA0B86B40780AF4A413CE2DBE4</t>
  </si>
  <si>
    <t>0xDAAEED297A2A8AE47BAF1EF7CFE309AA8FB3C139D9FEF8086E9223A6A6850346</t>
  </si>
  <si>
    <t>0xC1A1ADA6FE603C1C696957E7945A762829CA3BAAE3E916C6F30BE3C1D7C206B5</t>
  </si>
  <si>
    <t>0xE4BFAC584D5DDA7F7AC9D6DCCEB7D0A8DC7993F6229D55B328FEE4127D8457E8</t>
  </si>
  <si>
    <t>0xE23FA057EB64EA1284F14EBB0E11CD6DB070A068D80C8256C07F8EFA85E5E3EE</t>
  </si>
  <si>
    <t>0x51ADE6B66EF036C0CBED08B541A96832DECCECDB04ACCBE575ED9C66B82CE1F3</t>
  </si>
  <si>
    <t>0x4C84F2067C075DBAE53A8591E7CBC4103413456E922004B5B7C73BAC5F3C2E3D</t>
  </si>
  <si>
    <t>0x39C710D4D467EA2B72BF91842D65747656A82F9E4B0D54ED506E0373E867C092</t>
  </si>
  <si>
    <t>0xEC3F39E7D702E4E6092D7D06730DCE666646D7C0351DD82C5B6F445A2BE9C03E</t>
  </si>
  <si>
    <t>0x5D664A67EF9FEECD89772DF1156C16B6E7432E642DE0D35E5A3803A532CC2ED1</t>
  </si>
  <si>
    <t>0x88E3716E5755E0471FDE685A89DDC753A99333BBBADAD3668346B153EEFE51FC</t>
  </si>
  <si>
    <t>0x3D636019CA5388C75DD1552F92DA1A0F0ED34FD1262F090E27483CC80CCEFDEF</t>
  </si>
  <si>
    <t>0xB5FEE72818CD6478980CE10A535926D8FFC1F35EB4FBB49D993550D2370E9319</t>
  </si>
  <si>
    <t>0xBBBF6281D4BB5EE84B3C3941D73DC1CAFBADF5719E4D69D386FBB2DFB8F73127</t>
  </si>
  <si>
    <t>0xE10165BAB5EF2D7F9570CB436F4DA6AD3DE8E198D35C5C2B56ACE8B8CB8FC5EE</t>
  </si>
  <si>
    <t>0xC00D64831D6CC9714E2EFFED584288F82021F435BB11EE0C3CA6DE71E86DD800</t>
  </si>
  <si>
    <t>0x16AB2CD87025899450DC9A85DB2E8FAFD02D330DDE50E912B07454BF52DA79A6</t>
  </si>
  <si>
    <t>0x9CEBD9670FE4D8AFCD1AD08EE355C90B1277CF3AF3C72BB263B8A9E5FB58F411</t>
  </si>
  <si>
    <t>0x9AE1311A16D0810A1C0CE7D54E13C86E3EAA13E52E9A6F5B5FA19802B229717B</t>
  </si>
  <si>
    <t>0xD97F82BA979D8AB112B52E4D638769AA3878E77C9CCF704368AE74F6852E6181</t>
  </si>
  <si>
    <t>0x552BBF0D5971FDBCA6DF3F34BF663A094354A2ADEB191A8752DB2A17C833CEBF</t>
  </si>
  <si>
    <t>0x615BE1BA08667C0A0A9ED8B2ABB928A2676CB64AED88245E354538DA028AF247</t>
  </si>
  <si>
    <t>0xF4724A66A878CED3062CE146F2BAAFC1048236DA5BE50B73923329A75F3B8188</t>
  </si>
  <si>
    <t>0x27290F75E4074B457BAFBD8354D64E4ADB55996BD1D1DC0F7DC63FA048FFEACB</t>
  </si>
  <si>
    <t>0x7BD6EA3374FF30F44CC5D5B477F92FC13442AD1E4A670C2419649B38C71CC1CC</t>
  </si>
  <si>
    <t>0xBF8ED87C9B545708DE9379135FB4D935F53EC0C6A2B24F6873ABD3763CFE1A47</t>
  </si>
  <si>
    <t>0xE92A3E4349C08B70CD4761A8106F969EC7DD46E649F32CBE87290B23B4568C12</t>
  </si>
  <si>
    <t>0xF6EB2962C3E2716393450382A353470D65407E32E7A16086D163F8C780DB0BF9</t>
  </si>
  <si>
    <t>0x173CA296E0F6F35BD704329E18B1528F944403D4C15F89588C45987BF5D34E31</t>
  </si>
  <si>
    <t>0xE1060A061A183CA8324599FF42C2309036C3B541FF6C23F0AF0E4A2CEBF49A4D</t>
  </si>
  <si>
    <t>0xA19763EC73F43FAF14639BFD44727A06BE91B1AEB8B3F8B9C1517F5905660A01</t>
  </si>
  <si>
    <t>0x73B68765B38E69CE989E292630D03BED8C9555BC86EBA65EAFEB4B79E334E289</t>
  </si>
  <si>
    <t>GHA</t>
  </si>
  <si>
    <t>0x18C2E95C3E25D55D98A6FDECA2A1A2E78F8A362D8A4959D9E2261ABE71170134</t>
  </si>
  <si>
    <t>0x269C5D115A176714502C6AC6AAA4552B6F5B9FBC360214A460C38BAEA4A30C32</t>
  </si>
  <si>
    <t>0x4448673C6F555E612A58B682770F6CC39610E9DC630DEA049770B6B48B3B3285</t>
  </si>
  <si>
    <t>0xD7DD597FAADE50D8B2764D6BF231C86861118C869AAEC46F8521C43536577644</t>
  </si>
  <si>
    <t>0x1DFACE3405CE75C6C1AC1D7E88AEDD24C223EF7C40DD14750D06390EB4701ED4</t>
  </si>
  <si>
    <t>0x5523915F5608484E2150FCB049318FDA00F8ED9308B4564CB8BFBF30F2ABAB59</t>
  </si>
  <si>
    <t>0x08E3F347C2CD3AFEB774E60DF52609AB84CC44CD6A3AC4E57BAF3EE7ECE88D66</t>
  </si>
  <si>
    <t>0x7228C7683AE90FDAC6665ECFD76D91CC8CA773F02A0CDC151228B7DB05B930AA</t>
  </si>
  <si>
    <t>0x36ECA5C6948496439AF73910856D29D87BB0ECC50092A6BB7609794B42397806</t>
  </si>
  <si>
    <t>0x3C9D3A583B83073FE10975D36E509336521B6E1F4B4006030EE1900AB2E529A2</t>
  </si>
  <si>
    <t>0x7DF7BFCEA8DDBC09ACA6A81C0AA809A8C3522B5DAE4965B0623317D04DCC1E11</t>
  </si>
  <si>
    <t>0xD04882FBC86BA34CD487554CA6D3390E6B9CE3D41FD7299414C3864BD6FF5D67</t>
  </si>
  <si>
    <t>0x2CFACED5FA13EFECC38344331D3A7C13A24722ABC1C4B543AB68EAD1472ADF79</t>
  </si>
  <si>
    <t>0x761311D4CD31BB927AE6C73691ED0DB81C286294B46162AD4013B207C6C3D97E</t>
  </si>
  <si>
    <t>0x9B4C87D5AAF7E6A9B2147C70975E1B4BC1DB08E384E722108E9E5F577181CBB4</t>
  </si>
  <si>
    <t>0xC479C4A68ACA9E8DFAEB9445873D9BC5509F118D45E03A23DD6E21D16665F3D3</t>
  </si>
  <si>
    <t>0x83F042DCA40E9A08C62A6616B8CCED5B730137BBE9C475FE54AC8FA876D01F49</t>
  </si>
  <si>
    <t>0x10115AA615288902ABF338BBBC79F0BF481644E5FF6511346DDA9297EFE874B0</t>
  </si>
  <si>
    <t>0xDA656B846C12024F89D269124A57E92988609AD98C60FC7C18ABDDF8D9A24800</t>
  </si>
  <si>
    <t>0x8B4EB14B1D0849AAB899BD9AF1AC669DAFB1934AB49A7C68B04EC82F67C41144</t>
  </si>
  <si>
    <t>0xB96F89FCAF8CED28F7147DF6CF549BBE659E795EC0595094E10B309BDE8529BD</t>
  </si>
  <si>
    <t>0x2667BC4FA5079146F391D3AFE72FC14095E9CF382EBDAE6721E771C9017503BA</t>
  </si>
  <si>
    <t>0xEF925FC1BC27E015D867F46910F4DF7A7B317DE168890ABF43D44C689F4FE57F</t>
  </si>
  <si>
    <t>0x5456C524608AFFEA752C5304C4BAF15C7299612435817BC433B7D2D2F0B1B16A</t>
  </si>
  <si>
    <t>0xC70158FCC483FBDFBBD2E1F08A39122DB56B031ADF0264B7141ACBB8F11AB0DB</t>
  </si>
  <si>
    <t>0x431A6F74C861B82042C50EDB5B4818DBA027AF1249BBF4684070AA883679AB97</t>
  </si>
  <si>
    <t>0xC21EC128ACE47C2D6266F69CC77855964E9CDFDA9575742C4BE2907EB0B6D84D</t>
  </si>
  <si>
    <t>0xDCC2BE62913EC70C112C4B0FA57CAABFD7A042DBCCBDD44A0952E3D8CA9E68DA</t>
  </si>
  <si>
    <t>0x36DCA93C4EC28A4028ACCB671FF03BDFE1C9A60908CB8ECE15D481AB8AF59ED3</t>
  </si>
  <si>
    <t>0x0F74F9B88C6771C8E8A44367E7CF375CF4C1E987B7CD484A4588D86950C3306E</t>
  </si>
  <si>
    <t>0xF5190D44D69B1AE591D79C5C1F7EF4BD7034C490646AED538616E437812EB1D5</t>
  </si>
  <si>
    <t>0x13F281BDED6D68DB3E92C7401E1615C91741B4316303EC9A0AB4EE6CAF795816</t>
  </si>
  <si>
    <t>0x60BAF32C11BEFFA9B89897D7BB3ECAC6B7F5BCDDE98CBB1941F0C15772F872A8</t>
  </si>
  <si>
    <t>0x8CF7E86810932B97286CEE35D341EA48173672A6AC5F2EF5AC76F3F3FD038F6C</t>
  </si>
  <si>
    <t>0xB82534EDBF6418CF5084BE55E9E13C9F1D73B3DB1EC9B7873A86DF46C16473E2</t>
  </si>
  <si>
    <t>0xA029D3014737DEB9884622B679FDA8826B1A1961B1472B99AC469562EECD42F1</t>
  </si>
  <si>
    <t>0xFF659BE062D66FE238A598B72694DFD284B54D9D7D2CB0A4958639608B7CEB79</t>
  </si>
  <si>
    <t>0x829CB8F26A99FC65B5058372EF82B435C6A7B78141CDBF710C4508D6EEA06514</t>
  </si>
  <si>
    <t>0x8E981FAD137D063C0631D713CD15F813C240ACC44E4543B19FF97E68559D5516</t>
  </si>
  <si>
    <t>0x1902ACDA7D85B9A5373BB61E2FC7B140CC01B44452253EB87DDF0286FB427958</t>
  </si>
  <si>
    <t>0x2051DEBB7D9AFC37F56B0045B95244147FC0316CF190CFE0428FD4E33EF27D1B</t>
  </si>
  <si>
    <t>0x800F75599F2C3B26C1503989C3D38F71EB6CA06AADE74C57013220EBF6FB89F8</t>
  </si>
  <si>
    <t>0x077D96FF445750FC58AE1F4C5FDBB03F00AECD3D4B1CA38AD7A614A103D0AA8D</t>
  </si>
  <si>
    <t>0x022DE7C0F8B8FD583B16CBE41AB5618904CA486DA5404A52AE27FD727E39D505</t>
  </si>
  <si>
    <t>0xDFA46DF956C07597555A24175FE00DA1906D477DA28F05ADEA752AB6A1022014</t>
  </si>
  <si>
    <t>0x965D95473304EC86554C0AB19EBC8BDEF78BAAAC17EEE6A263E8DC7C8B38D036</t>
  </si>
  <si>
    <t>0x778B5B18CDDAAAF91BC4DB3168DC40ECC4CC0305546A645A5CC3C03E20DC68E9</t>
  </si>
  <si>
    <t>0x8C3DC07E815721C0B665FAD50650F5F8900B30A33AFA97F16F4A60C05C2ED83F</t>
  </si>
  <si>
    <t>0x5D6783A903EC26CDACDCCE81CD699984846C4F8B12F926E88B420C581A2041A7</t>
  </si>
  <si>
    <t>0xB0FCAD96B9401D12584BE9ABC370D5E1894F7D734A91CB13F5665273434D9FD1</t>
  </si>
  <si>
    <t>0xC1587276802AD43E53FF2911789A4737452498D0137ABA2D88C3DECF381FAE1B</t>
  </si>
  <si>
    <t>0xFDDCD6FCA42DEEDD32CFE755779BE70ADA1F34CAD1C5937D15A379DD7C1192A7</t>
  </si>
  <si>
    <t>0x2C6E84FA33436E35B36A158F467F7D8794E12DCF4943FB80B0B8C03E304A1170</t>
  </si>
  <si>
    <t>0x0E2C963C80789931D27CAFDEFAE6626C46019F7A037F766AB0ABD5F0F5BC3E4F</t>
  </si>
  <si>
    <t>0x1C4CA7ABCA89539804080330586FBEE7E0C112325B3DF96C1015E5F5554E16D0</t>
  </si>
  <si>
    <t>0xF97D0EB7B3B30F300BBA35E55617F8FC7D7EB0322F00782C56F42D26676C012E</t>
  </si>
  <si>
    <t>0x6ACE22803B6C9ECC311F8E354189C32B2333B7ADB0C572575207FC97E92CB82D</t>
  </si>
  <si>
    <t>0x848FA8B2426A0627540254D1D74E9C53C309147AFF108B07D3218A392AA23C71</t>
  </si>
  <si>
    <t>0x4DF0D27563897B0C26FE2CC1822AAA18A422A6BF4546D1C45CC93EA65E5901D2</t>
  </si>
  <si>
    <t>0xE7605671ED956AA8066C97D87DB2AED9CAC3879C809FC2603B986AC6CAC636D1</t>
  </si>
  <si>
    <t>0x0CBCCF3211C801B168E91EF4D5303F7A62DD1978AC70D1F50D99D6BE686DF69A</t>
  </si>
  <si>
    <t>0x3A97B4EAAE76D298E7F79795A2B4F980E74E7155EF023800444FA3A9A6C3B50F</t>
  </si>
  <si>
    <t>0x1352C2987D07CC8BDB8C1ACF2C9553CE197D7382B822CE819F1AD8FB8D432F88</t>
  </si>
  <si>
    <t>0x028F83970E2D62437AC0D63FC35B919383BB809DA55A9EC38606034439099C94</t>
  </si>
  <si>
    <t>0x699504F4791566E94C228C25BCF012BB94B980C2FAF383BC13EE59469B8F8464</t>
  </si>
  <si>
    <t>0xA3DDBA8F851BD0A9109C5A0A3A36A047C501C52C0AE0A379E273A71FD7029D41</t>
  </si>
  <si>
    <t>0x22015883FCF1A637C0D171D9FFA6CEACDAB5AE473964D17C686BECCCD375F37D</t>
  </si>
  <si>
    <t>0xDEF4348FF927B6F4823C90214A9284E09CA94D4725A0FC0704A0C2F9078ADFAF</t>
  </si>
  <si>
    <t>0xA39969EF0839ED138CE31041BE771B706A188B7629E5D988D8BEA32784EC65C7</t>
  </si>
  <si>
    <t>0x8B5AB0C3620E00C2970D8AD3EB8B654BBFC55005CA01F03075DB5E44F2B2EA46</t>
  </si>
  <si>
    <t>0xF14FC8FE68738EDE52DD326E4C4707CE8A53907EDB81BD462B337256255278FB</t>
  </si>
  <si>
    <t>0x78804035B2E10B25E6C4A712BE9B278546D365E5206705595A81E4920F322EEE</t>
  </si>
  <si>
    <t>0xCD25CE9777B415AA3978DD4DA15B4FCA5C71EA6E251DD5F937D6DB8D59805B4B</t>
  </si>
  <si>
    <t>0xC7F0BC3E077EB263932A13F968CBE8BF4A1AED6A734131F9BD44EFA3A28959A7</t>
  </si>
  <si>
    <t>0x7F5BACE99C222D7A653A3CBF402FBD1A0C71D6BFF9B007BC091F4B86A45D3D0A</t>
  </si>
  <si>
    <t>0x4F6ED475B80180933AACCCDD81FFE0BFE2B01C8F73611AB8C9C7064FEDE903C0</t>
  </si>
  <si>
    <t>0x67AB47E0AB2F172744639EDA5A3B0FB3CBB8ADCCB07E74DEF0BC171A326A58D6</t>
  </si>
  <si>
    <t>0xA6905529BDED9C0A92EB02E886513D7FA5B0510314C834360E62FE95254CCE49</t>
  </si>
  <si>
    <t>0x0883E2ECD851A474C17CDCC7BE7B574B48EA0A2999B39E4A6B74307228693780</t>
  </si>
  <si>
    <t>0x7E9EDF761554E8E22FD4FAF1338D12A1F60AC4F6315C8376CD86D5EA2D90BD13</t>
  </si>
  <si>
    <t>0x3B13CEEB10D67D532264C6E9F6D5DCA3729F6F1964E6A3453FA0AE790F9491B7</t>
  </si>
  <si>
    <t>0x67E14E9BADB6749EFF3DF146E4B88A0E380015CC4C7259B3AA17B03318D88A9C</t>
  </si>
  <si>
    <t>0xA1581DEFBEB77CD5128AD70FDC0429D7C6BDC963820D12F7A8DDF875692F6258</t>
  </si>
  <si>
    <t>0x430627C7A6BF68170EA364113299BA68A87F5862D3C02F1093355D2CFBD914AA</t>
  </si>
  <si>
    <t>0xA8CEEEDE211DBD1D2F58FE523F28B921A0D709834ED6ECD0CE69CA01DA7D7A26</t>
  </si>
  <si>
    <t>0x9884F9B6EDA26058926BB9E7DF82A733A73EE27985AD251715F81DE189FC8CA9</t>
  </si>
  <si>
    <t>0x196D65E1DFCE5A324267936773EFEADADC3995C26FF4B5255365A26B60412677</t>
  </si>
  <si>
    <t>0x7036B27266952F9C8855191BE900A927A4E0888A4FAD1730C80FA8F45C149556</t>
  </si>
  <si>
    <t>0x38D9119A24AF501AB707DCAA032D3DDE02A80BF46EC26191470D1959C6B3C14A</t>
  </si>
  <si>
    <t>0xC1D5C17E21D13FDD3AE79F82CFED43DBE98A17CF4909048CE9C9D569EA86365B</t>
  </si>
  <si>
    <t>0x159340BECBD35C9359416EBD86F32676EF791B20CAD9B4A34C06CB6CAD8057A2</t>
  </si>
  <si>
    <t>0xB77395443AAF4CE8E4F1D1C7C0E33199C747CF8D100E7EC5C4FB6B7F75B93B03</t>
  </si>
  <si>
    <t>0xFA184F5CA6D2DC697A6C5B0F14562FC8EAB2652A4C1472CEAFE8FBBC925FC054</t>
  </si>
  <si>
    <t>0x2CEE24A017B011179C7A398533D36B9D6204EDF8B0D56BD22D9F3A5CC4E3329E</t>
  </si>
  <si>
    <t>0xD0A807C75DECCC318D9980D541B354C5A8AE4A590221926D6A595FCCFAB6526C</t>
  </si>
  <si>
    <t>0x998FA942E9DC762AB2456F72C8DCF86365C6B4988B2D495543D20EEB0A0A476D</t>
  </si>
  <si>
    <t>0x0576693BE8F061BF1C482F36B30FA1BEE07CB4C42D66BC0D08CB77398E03B82A</t>
  </si>
  <si>
    <t>0x96ED102BAB8C61F5E43C29D94AEDDD82B41B44BD5414C0DB432112468C789B43</t>
  </si>
  <si>
    <t>0xE289589D07D5A5BBD6ACFC3508CB003691B2F97E8E2BC1AE85EE05F4B57F199E</t>
  </si>
  <si>
    <t>0x05FFA6DFC16B68C25DBE859DA525A72CE4145DCFCEC0BDB2B4319E6CFE29C359</t>
  </si>
  <si>
    <t>0xE4C1A30111A1CBF47ABC23B89FB357EB1AC6E81F08F54F28327D8D0A032FB142</t>
  </si>
  <si>
    <t>0x53DE04CE0665E0104FB1E3946FAA9D048AD4037DE0AAAA3CC38D0FC761B07072</t>
  </si>
  <si>
    <t>0xFA04E49861442E26EF62DB15AEF4320A84333CCED013D904478E711C3AFAD52F</t>
  </si>
  <si>
    <t>0x808F989189BA082A982E59DA6773F37DEA3894834FE0459BC6A67129E00B7E88</t>
  </si>
  <si>
    <t>0x32A9E10D4CD9AB46D7FFE91BD9EA1445E14816774373EE81D9587678A0F74F3E</t>
  </si>
  <si>
    <t>0x1BC6C86040C2352BCBFF829F0B0074806CA66801AFB7F2AFB61C5FA509AAFF8F</t>
  </si>
  <si>
    <t>0x0E37A017BE1F3603FFF460F8A2BB516BD64E8EAA0337F25C5B2528A677BF6750</t>
  </si>
  <si>
    <t>0xEF7BC8B6912DA8AEE0E9764B897713B97775E484B3CCDB06C9A8B3B7AF62489F</t>
  </si>
  <si>
    <t>0xA7CE9985433AD6DE3033345119776218B2A1916CFBFE9D2DD4E471E315A98C3F</t>
  </si>
  <si>
    <t>0xD2F5F93A4C310C651FDC45E00A49105BB17687436D1072BEBA65ACE4522F41CA</t>
  </si>
  <si>
    <t>0x1BD187D25D669F9D4B45B3D0716FF86EEE4DD83EA249F8C284C920481980BEED</t>
  </si>
  <si>
    <t>0xDF01736524ED8EB5A04114493BCFEC1C9F734AC92A208C4B43A7377DAC769007</t>
  </si>
  <si>
    <t>0xE3ABA89C5FAE7702E3D1C4344B2FB77CBCCE25F51D4433F99FD4D60D6B88E9B6</t>
  </si>
  <si>
    <t>0xC8D6939026D65601AE313A109BDAA35A5075298A37E92C5D7D4B75FB196456F6</t>
  </si>
  <si>
    <t>0xD1E04464BEFF6D62224F2D5B97C5DB1BE13F32703334700307006376B7268A5C</t>
  </si>
  <si>
    <t>0x5344161AE31DABCE52A01D9CAC416A9F9FDE9F2975A63C606D177EF1D12D1B5F</t>
  </si>
  <si>
    <t>0xDFCABC6BA306EB369330A22A14101C9A81C0F583D8AE2238F59C38181B784CA4</t>
  </si>
  <si>
    <t>0xB5254C817AC42FAD2C15FCD59CFC99BB5F56567AF721A858A77CC1E47C0ECA1E</t>
  </si>
  <si>
    <t>0x42BAF2915AC5D8DAB1D4BA600EA3786FC7D8DBCC368D06C16158B53CC59E9F19</t>
  </si>
  <si>
    <t>0x44A9B52D22DB03BC6DAB454DCC987055B6A1BDA71A2E656B864A00CDF9DFF114</t>
  </si>
  <si>
    <t>0x146E00C477E66A9F8919875504C07B2BB7E7ABC7FCBD56702AB023E2CB8744BF</t>
  </si>
  <si>
    <t>0x7AB375E9D8D650D15AD38366B7A1FADF5DF12C01540E5F0C33201C69261A7D5E</t>
  </si>
  <si>
    <t>0x7D761983FF0B93E14036F0432ABB49D2E04EFAD62179CCF58B9518DB92F95378</t>
  </si>
  <si>
    <t>0x756302A48E0E518C6733E0277CF1E152E058DD7421198F1F0E60B5BBDE187C3D</t>
  </si>
  <si>
    <t>0x321E2748CDE0CF89E2B43FBCB9FC65BFB56348250BEC47929A42EF5AE6163C8D</t>
  </si>
  <si>
    <t>0xB73AF0E345D319EC59B87C2B632A013A815A6F6DD537632783FD53D8DFFDDCCE</t>
  </si>
  <si>
    <t>0xE85756F42E52703E16116CD527E436400EB5533C1406AFDFAEF806A3A6FB57D4</t>
  </si>
  <si>
    <t>0x101206B70F0FC1058D9FAB4D92B97CDC6FA2017DCC17E0B502001E9718F736C2</t>
  </si>
  <si>
    <t>0x4F92E207E4FCCB4C2C40D08008B1457C09BB3FA1A1A5B5FBA2756F17BB4F3551</t>
  </si>
  <si>
    <t>0x24E6F8C72A1681B336F974E880E85A1B472450DBF77B4BF94B926C6223D89857</t>
  </si>
  <si>
    <t>0x7A8B8780A95288E6F021A68127E1543BC6B832AAC227442E35AEF6AB19D20C94</t>
  </si>
  <si>
    <t>0x7E6656A178848678A4A803BEF3795723C5F221D44580413023AE5D9BE1C5F372</t>
  </si>
  <si>
    <t>0x75B77FEACEB9DDE3F02AB1C07D99046AF772BD5063A8D4CD71266200CA665807</t>
  </si>
  <si>
    <t>0x4B8D9942478E21E3EF808B03170A000B9DF02B47C05AB18FA660C555D38A369D</t>
  </si>
  <si>
    <t>0xCA46F8F2CE9E8B369CBA677AA30BDA7E1FEC3B55708894B6710246FD6BD6F4E4</t>
  </si>
  <si>
    <t>0x056C76C37E6F68D10BD5887FC92755E491EEE31F0E25C260033F09AC357B1213</t>
  </si>
  <si>
    <t>0xC01CE689DE290E83C44BD9C24C855A9F65199EC75766BB2DA3CBBE96BEB590E6</t>
  </si>
  <si>
    <t>0xC99307F3570B713B41F258807E7C36134A447CE7498EA4E0BA542152B542B46E</t>
  </si>
  <si>
    <t>0xE5863ED7FA7F9067DD2F3C76AC77E9C67200E249AF94BF731E74408074478EE2</t>
  </si>
  <si>
    <t>0xD18EC4B18792D10004BC7F5E5EAA0C17890F8A23A442433BA9A55BEBBBEE311B</t>
  </si>
  <si>
    <t>0xAC717DD3DA685632016C3A70B18AE8E395220CC01514076D7CAF54795644C469</t>
  </si>
  <si>
    <t>0x0B8EB68F2E400DE8DBA9C75994B99A88DB9AA45D9E8A873546CC724AF18F3E82</t>
  </si>
  <si>
    <t>0x072DED4B3EA8DB2287222BB2A379ED5E31015B7CAC4820A2F53ADAFFA8078D83</t>
  </si>
  <si>
    <t>0xB3D864B36701E950BC59B746CF13AC08795CD0544E0DFC41A38F0D1BC17A8E42</t>
  </si>
  <si>
    <t>0x7BA125E59D4BACE6CF7DD207043C2A9B5850C87E8176004C1A4477AB2E50D2EF</t>
  </si>
  <si>
    <t>0xC4E430C3779573AD4A73CDB4848C21EC78BD166F294C1238DB712D755848BAF9</t>
  </si>
  <si>
    <t>0x90763D53203AEB14A7D59C6A7726711F20D9B7DC5D1284887251F1FD81786C62</t>
  </si>
  <si>
    <t>0x8B89E32682317ADD5C0FFC754BC6EA6888E72C9F10431DFC0F4C1D9E133CB480</t>
  </si>
  <si>
    <t>0x05D11A22BB34EE180BF86DD4DF7D97DA5E6A5B2F29928AB81C1FC25B94C115F2</t>
  </si>
  <si>
    <t>0x56FE035286D2F4EFDD682E6F644B47EADF20231385C7FA8EF9B4348825A5591D</t>
  </si>
  <si>
    <t>0x461408B6ADE507DFB4B798F792259E385962C7E16C1DE5170EDE86F0C2AF233C</t>
  </si>
  <si>
    <t>0x86CBFC800E1B2238A78871BC32C80E4B9EA3C1C8137124486B1F8EA02F03C23B</t>
  </si>
  <si>
    <t>0xE76E9D2810D055973A73B9C1065A7C166FEBB69FCEC5BC47523278E488BB677C</t>
  </si>
  <si>
    <t>0x0C21B73A4AA0A6C65CC99651768D93D642B59DF2E33EB9F120F13499E80B599E</t>
  </si>
  <si>
    <t>0x11854C3448F9E856588445E7756D4BDB5C35A1F21EED0573EC8E2DD6DE2C8399</t>
  </si>
  <si>
    <t>0x6EF4BF6751ED04BCBB147109C3AEA3592E6EF4127191DD0C141BAB71CCA867E0</t>
  </si>
  <si>
    <t>0x4D5A88B020DA646D929F338B7C506AE2FA8B420DC72D3152FFDB486947F49795</t>
  </si>
  <si>
    <t>0xF0422A4B7CFAE0D92F0C4B9FF7F4643E69AFEF903D8D0C4FAE91B398ADD22C5F</t>
  </si>
  <si>
    <t>0xD9B8BFD1C942332B162F6259FA499DFE73B7EE74D39379344C9B014246836A7B</t>
  </si>
  <si>
    <t>0xB2958E49CB26C427FE51E3DFE71897EEE0C44242B73348CE4B0A0AA7CFA4736A</t>
  </si>
  <si>
    <t>0xA464534E8D06E74C28A462C2A8D6B8F61FAB4DC7E686F64DA972195A7A26CDFD</t>
  </si>
  <si>
    <t>0xD243767E3212A4086A6BCE21F6FC491A221CACCE3DE10DECE0C94E0F8880462E</t>
  </si>
  <si>
    <t>0x1816BE26D88A6C7FEED8627602C114D384A282682C4502BFA146AC5EFE614ABE</t>
  </si>
  <si>
    <t>0xC79B03885D63EB6131B7FE3D1960147CB21DA30909ABBBC1F2401FE1A56930CD</t>
  </si>
  <si>
    <t>0x6ECE61438E23F796D7B5EAD828919DCE1FF28FD02EAC13C0DD531B052ED8AA8C</t>
  </si>
  <si>
    <t>0x5BB7543256FDFB5D66599AA4B0D51B703739C03D50518FE40EDCB64775DA8C53</t>
  </si>
  <si>
    <t>0xD3A65110202545FD8C522D390AA7B04D3220523EC8429F8D82C7C11016C50D24</t>
  </si>
  <si>
    <t>0x73921053925856F7B29F767853B7DCD5335B4F1807AAE01E26220913CC0097FA</t>
  </si>
  <si>
    <t>0xF137FF3995E9E218CCED2FAF7BAB830A8850A7418E9C21098414981416B98131</t>
  </si>
  <si>
    <t>0x0E9AB27E6B2316E5EDB1E8DE60AACAF4227885588752C6ECCD758BA797AE5811</t>
  </si>
  <si>
    <t>0xC685CCC68E4FA50EF348F74BB3AB10A4EDA1603CB1A76F3E72F1AFA919777AD1</t>
  </si>
  <si>
    <t>0x14F54D5F1DC40AF3E34A80F167B10461D21D91F705A36E7861B2D8BED1537C02</t>
  </si>
  <si>
    <t>0xB1E2EB53A18041ADCDD32EA639B9E6246E0B43E1755E5249E5D830F1E68E5F34</t>
  </si>
  <si>
    <t>0x5C064647492B069C04DD5080BA8E364666F54BF3763459FDD51E7B551CC882B0</t>
  </si>
  <si>
    <t>0x64F3B43734AC9A0AF29096CB2BE7B0E808D85A31F8B4866F7F8F9574965C0E17</t>
  </si>
  <si>
    <t>0xFF8B846EFD897F372698313E6C8CADB1307E1639337F757982F3801C96FA7D7E</t>
  </si>
  <si>
    <t>0x3FCE8E4ED26B325C172591062243F60720FC626A18A80C4EDBE1910FE43FBD85</t>
  </si>
  <si>
    <t>0xEAEB407B93968F6206117F870E841C7A07B22514504C97B1879859E256E1F3DA</t>
  </si>
  <si>
    <t>0x75718B9135EE78BC1D68592D99D66D5870DE60095097BA0756F3FF0236BFBCE2</t>
  </si>
  <si>
    <t>0x9BAB46A5CBEBCDC92A21E1853797B38C24B52128155B128E13DCC1BF3DAA5606</t>
  </si>
  <si>
    <t>0x331FAC328A89E2B1F964B52734892D8126A37EE5D7C0A4A19858EB0FFA04FDC5</t>
  </si>
  <si>
    <t>0x900A9E208910596B6E2598BC1E0825B77B13031C378ECBDBE896A42A561969E2</t>
  </si>
  <si>
    <t>0xBD7B33938B59472CB2DFDEE9F59718D434762DA124CD769A5139EE568B07A53C</t>
  </si>
  <si>
    <t>0xDDA6F16CA3876E735CAC378604BAB9833738B4026436DDF87D4D2A26BB0BF9BA</t>
  </si>
  <si>
    <t>0xD59193D934FC890BA02C6267C71C6A6DE2786FE276BE78BE29E5FB876B02BA06</t>
  </si>
  <si>
    <t>0x31522A7C289EDD2547F0CFF31E4DFC48F8F771702BC1A5D22195D2BE733547E9</t>
  </si>
  <si>
    <t>0x9B97F172C074F6D0FFFC9CAF0D5CBB0EEE757D8BCC017CA43E2EAA553C78637E</t>
  </si>
  <si>
    <t>0x11E64891CDCE05BAEC7043A8FCA7C5E2A08FECAE0E9166859D699A1F29909D54</t>
  </si>
  <si>
    <t>0xF036F3D4E3E2B42D78344FD2F104ADC25C0F7B49B3F80AD154626899A04EDFE3</t>
  </si>
  <si>
    <t>0x282147C4E27D2BDDEE820E3A6484D975D075EE93C7960EE0471CFEE8C17BB59B</t>
  </si>
  <si>
    <t>0xB006780A64DDE82E6D9D71C872FB6DEE87CF8596363A429D420637462FF8685A</t>
  </si>
  <si>
    <t>0x590FDA14131D11B7B1C29A2FF9C7B34701B20DFAF9142E76E447342E813BE9C0</t>
  </si>
  <si>
    <t>0x97F2ECC44FD4B45DFE0BAB80D4FE011C39C9D933EECD0ACA3FF78AD9F7856EC6</t>
  </si>
  <si>
    <t>0x6802B34D118497C829B848DCF0EBFAAD4BFDA85C3F0DF7E03607167B2896F209</t>
  </si>
  <si>
    <t>0x299034CCCC98D4BF2E829DF242296E134C2B2CFD4D62EF86959F58D0E124B86C</t>
  </si>
  <si>
    <t>0xA96D1EFB206B5D12D5E1309DE0D842F2F6FE6318FEEEAEEDD5B505C4B160F9A4</t>
  </si>
  <si>
    <t>0x9E8E03191E4340A0F6AB6F53786AF77377F7AFE4FEB31B12D5971D88D2382C8E</t>
  </si>
  <si>
    <t>0xC55B9413F9F674024A45A23BA1699DEFAB70BACF387DCB74604AF214ED3DAEED</t>
  </si>
  <si>
    <t>0x7A07797C8B4B6F74BDB1601EEC2044C4E88D201C5C90711C212BA380CFCB8ACA</t>
  </si>
  <si>
    <t>0x746401849657C71A17596F0600D10F36431E0DE2A9FA4BD8EBA12E1E527380C9</t>
  </si>
  <si>
    <t>0x60D3C7348C961448C4E4177B26A97BCB8E0C36509FCD1BE01AFF8A3F7D7122DB</t>
  </si>
  <si>
    <t>0xE0AB71B73664FBEC47ADA7C4DCFCA68E02EE4B24533A5D3F2D6FC609C1522481</t>
  </si>
  <si>
    <t>0xD72A4B7788EEA850AB31560C74B6AAA4F2DC04128D1756C80464E24B71B124E2</t>
  </si>
  <si>
    <t>0x10443D07D5B0ECE1B91798CF0066A557E099006C7790796F08B3A7274C36D14D</t>
  </si>
  <si>
    <t>0xD31F3968DAA4EC91B4E0698B5CE665563F8D2F40F5647BE6B3B424BF2E48C7E2</t>
  </si>
  <si>
    <t>0x8CA8E0E3992A01A0E5F472856734ACB89B2CEA3D99988807FCC5E7459819FA2C</t>
  </si>
  <si>
    <t>0x73C0AA2C7976F34C86432570E1546914A81440BF8BD3C1C399126302E57DAEBC</t>
  </si>
  <si>
    <t>0xB646F9D7BF685E8C83399F9341E2194A977516C65476DDA3DECB0494094B95E8</t>
  </si>
  <si>
    <t>0xA785568B828D699D2888F4068D8D12E523C89A7340439C00073FD737E3FF0540</t>
  </si>
  <si>
    <t>0x4295A38574C360159F05526D1238A292644465AFC136BF84811F6E2A2B2DEFCB</t>
  </si>
  <si>
    <t>0x923719C7611B05F0888EE879211205E30E7CD48991D3EF05741E4AFF559E3B18</t>
  </si>
  <si>
    <t>0x3422632D0F37A2266AAED5CEF2F6E78B7FFCCCDCA9F1F1D65EAC02288C39B7B8</t>
  </si>
  <si>
    <t>0x08C6092A695945622C82C09277E649EE0C6F00AFD0BCF3B29C916A9E751EB5DA</t>
  </si>
  <si>
    <t>0x47B0E88EADE1A2823FA5E3CCA60E3AA1FD94D18FE4929ED4B54C070B8F36622F</t>
  </si>
  <si>
    <t>0x587E9BD6C2A9FA32A736B2C918002E896DFC4E09EE2E16195A4A0166318EEA28</t>
  </si>
  <si>
    <t>0xF7E579AE6981865007CCF1BEE24F1F997F720A52615D002A5C24F0A1228B0854</t>
  </si>
  <si>
    <t>0xEAE9E5C97B345CBE96481829E086025449D03DC6B83ACE345F069DE1BE82FC03</t>
  </si>
  <si>
    <t>0x6A838F07C0E8D27C581907EF09B11D6610C0BAAFE76A5BBB134DD5CEFC79264C</t>
  </si>
  <si>
    <t>0x5CCE1E53516D157FD7E42ED92EF47082B3151C4452946FDCC7E336FF1E4499B7</t>
  </si>
  <si>
    <t>0x4F553B0984316B41D9DB593EF4B9E80A64A1AD94EDE03DA7A1F1ADB0CEC989BB</t>
  </si>
  <si>
    <t>0x7E27CD2461B7033FB961FE842B64CE51A88BF533FFC63EE79EC35BFC86D8C02F</t>
  </si>
  <si>
    <t>0x8BADCA9F617299908BE683DCFF41226762EEFEF2026175C87A4081AF3E1EDC9A</t>
  </si>
  <si>
    <t>0x57F1FCE8049305585DD8EAFACB33C9E86CA6DB65EA350B5DA3A3313E380CE658</t>
  </si>
  <si>
    <t>0xE51FC37F6AE2D632B7640415270551EC18F6FC2759C2943AD2BBAB96E16D153E</t>
  </si>
  <si>
    <t>0x07172C28AFD831B40ED284CE135207A8789E9BBAAFBC6461A141BD2BB34BD248</t>
  </si>
  <si>
    <t>0xA6CB5468B5F8792001801D97E589BCB5CC4F395736C3FC3329F563A2C6807D8A</t>
  </si>
  <si>
    <t>0xE312ED32471873B675D4AD2F73FF2B07B23C3B585684191B24B482143BFD6232</t>
  </si>
  <si>
    <t>0xF89E4AB5AD57A075AFFA1CEBD4CF31E73E3D74CA15D2AABD084EF82237554774</t>
  </si>
  <si>
    <t>0x7E0AB11B32BB38D4A00D33D2E82335FE2C3317F95F24FC337B3ACB216B175718</t>
  </si>
  <si>
    <t>0x622F6068601CB9BD14BD5AFD2A8AA53F11D362ABFE3F582E35A2D6AFF062B7A1</t>
  </si>
  <si>
    <t>0x720F68622F65139E5A47B80C987ACB4C77D311982D9DBD9B777B83113DD9B620</t>
  </si>
  <si>
    <t>0xBF8B654BE78ED309FF96F241C2EEFAFABB469343DEC46B83596D1E8DF7724E5A</t>
  </si>
  <si>
    <t>0x0133066040F4012639D88E269CA1FEB917682A3CFBA68D2BAA13AF7E2E2F2203</t>
  </si>
  <si>
    <t>0xDF3C3B737D5EEB18A424B19A0F9BC6F7DCAA8B57CC94247B2CE354A01CAD42B6</t>
  </si>
  <si>
    <t>0x85A256DA19FB661BB34EEC9981DBC91DF404F82C3A9E192CE5FBB89FC7F8AA3F</t>
  </si>
  <si>
    <t>0x24CCBB83431C5E9A5DFFE1A3F1395FAA3328FEAD5ADE6C8E61158A5EB0D11634</t>
  </si>
  <si>
    <t>0x6771FFDAF0AB37E346470655F17A3FCE08B75C8F22995FDFA88DBA08F96965FA</t>
  </si>
  <si>
    <t>0x8D91A58D2F206C11CD7F4B307591F2F84C1FCCD000C4DC0C057310B77DA18C88</t>
  </si>
  <si>
    <t>0xA722D35960E21E7B72D799F821CB4AE6EC058FD3E1450BB546396CE2E8A68296</t>
  </si>
  <si>
    <t>0xFF73420CA2354DCE97AB3422FDAEEB08CBCE4ABB2195E5AA3F256C95E6074FEB</t>
  </si>
  <si>
    <t>0xA107438FFADD130253A262F711785B76149928BE766903E304A1433A43E07668</t>
  </si>
  <si>
    <t>0xBF8F35D00403136A901F90A99DBD171D41AFEF3A4B7C7D9FC89828BAE1A60BFD</t>
  </si>
  <si>
    <t>0xF56B5D0450ED7133C6F0382F9525B5BA2988E82E44D1D693D357920DA3D2B92B</t>
  </si>
  <si>
    <t>0x6E80DC6B005C8664FD14204F07C377E4DFBDC7D9F28BAB5534D4D3B3E9B1543B</t>
  </si>
  <si>
    <t>0x30E31272A75752522FC65403D09C29AC66690617F89601753845B6E3B98FF01B</t>
  </si>
  <si>
    <t>0x8539D58A15FE7F3BE23F855FC4D4F08872A910676E6FC97E6E4CBA1FA92CDF05</t>
  </si>
  <si>
    <t>0x39218229A8BEE845F03C0AC961C3EB323203B693D41FE4D28FC5337D1E6B3652</t>
  </si>
  <si>
    <t>0x886B878B6D7F8E69809E339CDA3E705D707FDBF02EC5D28ABD37870F1D03D0B6</t>
  </si>
  <si>
    <t>0x74E8C5B5B5F939EF12E1DDE6DBE62C037DA9A593592E1914AF361D005C72776B</t>
  </si>
  <si>
    <t>0xC3B71D2CA872D050D87146576465B6E851C0193BB2B61405EB2169C88359B9CC</t>
  </si>
  <si>
    <t>0x4190F031BA066E8EE80ED3D5093D667EB449DEF2E7EBA0A204269A1608C3ED47</t>
  </si>
  <si>
    <t>0x274CFB2FB62DDC7983B92E88D7AC9BA670785CD40C53271581E855BE906321BA</t>
  </si>
  <si>
    <t>0xA6D46CD185B7AC363A387178C9290470D6A108A532003952F8128985E4333E64</t>
  </si>
  <si>
    <t>0xC8FA5F92F91B339E8BADC1F0E72EF075D80322C0F0118E8A47B24789A57F1D91</t>
  </si>
  <si>
    <t>0xB66895F32ACEA436DEC0469770E43AFC3D00A5B6845CB7F17E654C96E9971F00</t>
  </si>
  <si>
    <t>0x41365040B4090A4BD6764D74DFB65E9EA4C4CCF64773AD7108F6A65DB79C388F</t>
  </si>
  <si>
    <t>0xCB44094EEC5C791A91178244FD439B0C17C5DBE7DA95B9CB7B8E724468B83FE9</t>
  </si>
  <si>
    <t>0x5B8DA38826EE0B6843C76EC870E2BE8D6BAB5D4F0137BED614FC6693C88D4009</t>
  </si>
  <si>
    <t>0x13E6515C3B9686E6CF13DF556351D632916752B8FD60255FC8C594854315DF41</t>
  </si>
  <si>
    <t>0x547D1BA4D06D58A102FEDE63F4A826EA56BBFA94945AAC67882668DA12FB8E0B</t>
  </si>
  <si>
    <t>0x3C8E217F960B7C0F70D53B5769FECBA8A3100D10CF31E89C32D15DCA0BFE70F5</t>
  </si>
  <si>
    <t>0x8C20D05DBF39F37CAD3FEF222AC0FBD4D2E2633A2C3A74ED7A4DFB6E1BCFBF30</t>
  </si>
  <si>
    <t>0xF75D9D3C554A53A0CBA134BA92EEED7E83157B23D44945EA2E4EFF730920E835</t>
  </si>
  <si>
    <t>0xE599310DAA5790AF3E0F8C423B656D813C015C97BA2358C6E568D1B401BDF748</t>
  </si>
  <si>
    <t>0xBC4CA15448546048F844552669A93FFB77677C5A15C5A3604A110BFC653E3CDE</t>
  </si>
  <si>
    <t>0x1A96C5F31A1C88287D19844599CEAA80BC42D8442E5011D423B73EF7AA90371C</t>
  </si>
  <si>
    <t>0x4567349202261D941AA74B938B050028C22996523F0D04B5C27B57744F8B39AD</t>
  </si>
  <si>
    <t>0xBD834032DED60BA19AD2C58743E8ADC35B07F487C796EC7A9ADB9A76AFDA413C</t>
  </si>
  <si>
    <t>0x8B8E4776722699E593BD7FDF526323E395535202D2C8CFE63B85F410396B0068</t>
  </si>
  <si>
    <t>0x2158E1936887A045A6E0275B3C3639657997A8C5109325698E87D11EE36FCC6A</t>
  </si>
  <si>
    <t>0xB5F380D70C03DCBF32FC925C1CE231416B0B476A0D58F26546CA8C24F782FA64</t>
  </si>
  <si>
    <t>0x09435FF1EB95DC15A4A47BE0FAA051702EF7F4FA04575B11992FA6907BAEFBEE</t>
  </si>
  <si>
    <t>0x9DCB2BAABE6B587EBD540CFB261F665B6B474287C210FC7B09C6A91945EF597D</t>
  </si>
  <si>
    <t>0x9677795F7E22AEA4E2DD6016520F4B8F43F65E625A85C61713C3AE748BAA622A</t>
  </si>
  <si>
    <t>0x66E58B480B3666345FE9694C3D8FF4D9DEAE602741444F8DC7C64D0A9E6B6AD0</t>
  </si>
  <si>
    <t>0x8EA1FCC4E261E2FE3CC29987EB03F112AFEDFBD90018A50D51A5E1AAE384C69D</t>
  </si>
  <si>
    <t>0x45E681998D11BF6290402598E27129790B7A5B152B9A7D9E36786D963E0E3686</t>
  </si>
  <si>
    <t>0x16A80250D2855EAC7B81FD4A05240CE708037E2643FEE3A5971C44F2E38A1205</t>
  </si>
  <si>
    <t>0xF8D18490F39BE7002E93CA864C0A71508CAD1B5FA73E2E39F7CFDC0B13017483</t>
  </si>
  <si>
    <t>0xE8011C5FEB2A0BDC55EFA78D04641031F30A02C31D9BE0A27307F077A0CCD4C4</t>
  </si>
  <si>
    <t>0x0DE1BD13EDDBFD5E5EB88426A65BC184AD08EAAEA22D413AA235FA6DA5687806</t>
  </si>
  <si>
    <t>0x69CD7E1870E991C71396FB027F0302416FEA9A7DE61F2925CB5E61B69C86F961</t>
  </si>
  <si>
    <t>MDV</t>
  </si>
  <si>
    <t>0x9CC996E3F5F9106DB21FE524A1A26BE8D88D158348B9242124556286E8EB8792</t>
  </si>
  <si>
    <t>0x1E4B20C4C9BAC9EDD41537701AF1129C25980E02734CB4A3B4F27E37DB724925</t>
  </si>
  <si>
    <t>0xF20BA5BD9D23898D0AF2CD67F65677AAB7C7EEE6EB5D9E74D8C060827E20EF03</t>
  </si>
  <si>
    <t>0xE9E2FA77D041B22ACCA45C3EA52505CE9856E177F27CECFE77C6531B5E4F120A</t>
  </si>
  <si>
    <t>0x93D9631612ECAD97E22BB8D906B175D1D9318963B005B6DB839278D0725126F6</t>
  </si>
  <si>
    <t>0x1F207634B376E836FC5309154A4994904B7C822F0E92DCA626CC495A600C938D</t>
  </si>
  <si>
    <t>0xAD8471CC5D7433765851BD76BB7BACC76BD571BC00C34261F3599B308333D2B0</t>
  </si>
  <si>
    <t>0xCC607CB9BC5B68B2FFAB0D182852B7AACDB08452F0CF802A38F88AFD0F5FF8FF</t>
  </si>
  <si>
    <t>0x098AC478DD661EA7663A80B6240410FA76C1FCA5EF45AB3353BFA0873368DC87</t>
  </si>
  <si>
    <t>0x7864C9E3E12F4C8B67480494233D2F0217834A41B99B347B5D73901DF7246657</t>
  </si>
  <si>
    <t>0x01159A7DFF81AF31320A593271264AF600159CC712264C1113E801320CAADFC3</t>
  </si>
  <si>
    <t>0xF02EECFF6B75DC9A2BCFD72904C87C6ECB7D43A7EF6A4A16026CFFD7A6925136</t>
  </si>
  <si>
    <t>0x7C21DB4504D179CCEB712BB7BB6337C15F72D7A48D30EC86301AFC01FFADED24</t>
  </si>
  <si>
    <t>0x7D0F58E81C15BD4969AEA487FAFF93D4ECB002F76A2DB91793BE8E4CE14071B3</t>
  </si>
  <si>
    <t>0xF3348BDE1171D29F2FAB23E0FD4F483D33BD014B81115D38AA991EE0475A6104</t>
  </si>
  <si>
    <t>0x3F14C1CC8EAF5A208FA46F52221FA9787D37910D71DABBBFE837D9DC5932B79F</t>
  </si>
  <si>
    <t>0x6293ADC300EC44729EA0AEAE7AAAF0CA1F5285723F33D694FDEC63FC6461CF33</t>
  </si>
  <si>
    <t>0x090FCDF01F8AFAC164B7AFB337B4D196ED8C2EEE6025ADEE4921FB5D8B222C1F</t>
  </si>
  <si>
    <t>0xE983E56620C9951AD89BFE7B84C0D17E01ED2DCBE6EA8B4A9CE985F12B6928F6</t>
  </si>
  <si>
    <t>0x5DF0B452EE177C433FA77749605B21475F24795ED237ABC7F6AFA6E8A99DD43E</t>
  </si>
  <si>
    <t>0x51BB1FD9FE3FA4AB2EC74DD5B7B1B31EBCCBA252064DD08DE54BB1E5ED9DBCF8</t>
  </si>
  <si>
    <t>0x09A52A02A929E0D86E4344044CA746FD2EBF991F033FEC5EB78D37BCE2AD6596</t>
  </si>
  <si>
    <t>0x5FD5705B0DA2D46142AFF983D36BA5FDF57B4F2FE185D578DDAAB0DEF02A14FF</t>
  </si>
  <si>
    <t>0xEC317E80F7DDD19CD7BC464B61F4FE9C38D61B889B303B8C3985A22DFC26EB85</t>
  </si>
  <si>
    <t>0x2D0ACE6CA2647FFD533EF49E1CAB0FB2F4F78811B80DE5FDB9F2B0DC988BD5BF</t>
  </si>
  <si>
    <t>0x98CE88F10EF58B9A3E6F5C61B40DA126D742C094B9043EEAE2D8A4F9AC321DF8</t>
  </si>
  <si>
    <t>0x7A180D48E69AA8F91EB32F81E106D0D3201E607BD072A38297DD405D1A33462C</t>
  </si>
  <si>
    <t>0x2AF028E3E403FE98BF64D8CCC61036F25FE37A08E2FC9E1678F0B52BF1A346E9</t>
  </si>
  <si>
    <t>0xDCDE6A6F8E08A16AB1FEF42F60D06FC02D18B7CBD2878303D0D305F7173DF163</t>
  </si>
  <si>
    <t>0xA849B5888A8B6B2567FE7B7699AD806734129F4B689802CFDCBE507C98AEB0FD</t>
  </si>
  <si>
    <t>0x2714C4A36DCBFA4D75947692469627A067AF2528DDF09A05BC0D14E5DFEA720A</t>
  </si>
  <si>
    <t>0xD35B08DFAE7C0821324EEF9F986F35D794092D9D9B8475033F941C672B51A70B</t>
  </si>
  <si>
    <t>0x2840377DEF668D09461AF961E8DA316FFEE2272FFCD3F58357104E41778A0BA3</t>
  </si>
  <si>
    <t>0x17AA99A9A34713B5CE9A303F3231249E8E3CB0EB80593615AF42C4A8770D8B9D</t>
  </si>
  <si>
    <t>0xC715A5306E8AD965452FB2C570C45F1530BAE4AFB8D368211A2651CD25DEEA64</t>
  </si>
  <si>
    <t>0x8ECDE39DA8D784A4E9E50BF8371A6258DCD8B2083C5EE730E18D722D176167DC</t>
  </si>
  <si>
    <t>0x93AE5F40FA8F3AAEFE4F2735B74F0BD4972DF6FBDF4921F458BA1C69341DE4AA</t>
  </si>
  <si>
    <t>0x2FFCC538F8D8F318498FE0FF161FCB7261EDE9D29A33242D6B1CB77E4EF59406</t>
  </si>
  <si>
    <t>0xF408EAECB5BFA1CFCDF8F3D46A4FBED1C292C4AAAC8B9C02EA1CECDE52934CFD</t>
  </si>
  <si>
    <t>0x3C890A8D999EF92F6983E47591BB36C4ABA01AFE57E59511CD730BEB954E845B</t>
  </si>
  <si>
    <t>0x80423925F5507553C12D5BC451620BB7158FD5A3B14544363DA72EAA5541B283</t>
  </si>
  <si>
    <t>0xF55BA46E77CC5F2F0AE5955AA03674A5026DDF5D3D69C4AF38E7C37319D4DDED</t>
  </si>
  <si>
    <t>0xCCC33530136AABC7B7EE78BA9A59755A177D9B3CC4105F1BADA8C6C6811E54F8</t>
  </si>
  <si>
    <t>0xD48097ABB75CC9AC911EE4B869AF8822B156FA8357A0FC55E4558773028F6758</t>
  </si>
  <si>
    <t>0x6509C3117DA88EA63168F4792CEF6EDFD9408551DFDE6B36E380A7E38942CDA5</t>
  </si>
  <si>
    <t>0x0B8FE66147BCB6A5C54FD44C14BAC1C7A697D07D996ED8E889540D4A8C7C1DA1</t>
  </si>
  <si>
    <t>0x67E9C29240A941943D37C4C8C29AE8E25819AB77E44B699B4EDB668F4D70492D</t>
  </si>
  <si>
    <t>0xF550882967962DE0D9E365B1413732AB863818D41551549722E2AB156F1221E2</t>
  </si>
  <si>
    <t>0xDA8AEC047709CE44AEC3864383DE41C78AD4EBC705B6E2A5DD229B8F3187FC60</t>
  </si>
  <si>
    <t>0x54A43055AE8961A2B0D3F310F1679CD616EBAD95F87D4C38FA67CC6056298A21</t>
  </si>
  <si>
    <t>0x327ED9E527EF1EDC1FBF863FA5FB21DABB6960FDBAB8351148EC8F962DAEC17B</t>
  </si>
  <si>
    <t>0x05385D5F33639DC6B9D39B5054DA06C93691A28AEEFB8ED85BD055557E6B184F</t>
  </si>
  <si>
    <t>0xF842CA938B9F7B5A0468FAE55B0074D29C2415A1DC876A5DC248AFD445978401</t>
  </si>
  <si>
    <t>0xE73AC068BD94C3F6A8062C1A08BFF04A0D50AB3006D84C9575D640F6B5AAD116</t>
  </si>
  <si>
    <t>0x4C3E52978440EBF4F31688EFD1A7FAA024BA5FCE8F72C6E2730C72AC72DCAEF2</t>
  </si>
  <si>
    <t>0x2C3DE56B2B4D3F14539DD575471D2DF793DD21A7F20FBE0EEE17892AE6B7FED6</t>
  </si>
  <si>
    <t>0xF23079D86C08946CF1C981C9188829D0A9AF3ADF2665E9B65FA16E3292E6526B</t>
  </si>
  <si>
    <t>0x70F743E7FE729C455243A3795F8C2C23E91A8A35136FA63FFEEF12C4ED340315</t>
  </si>
  <si>
    <t>0xFD7DCF31D4CB11F0C65EB35273F392F35E15B90AEB893C1FB8AAEB299EC0D9F7</t>
  </si>
  <si>
    <t>0xBB119913B82FFACD1DAD21FAD827056CA56B62FCE0510ECD405A03E7ADB0B540</t>
  </si>
  <si>
    <t>0xD177AE485D036938AA576CB1B60F72FDE7D1886D90507F001EC33934793238B6</t>
  </si>
  <si>
    <t>0x828832C9CC7B308A00F4B9D5012E1E7ADA2E688C625CDC106252767B9EA5F882</t>
  </si>
  <si>
    <t>0x39F4DE1B367156A98A64EAC273D1580C9DFDDEDF0148C64159E9780891898C19</t>
  </si>
  <si>
    <t>0x44E4891524D30A9648A92CC40C91874E81C32CD336F7906B3A8D35620E3824DE</t>
  </si>
  <si>
    <t>0x22C857D382425D3E849D0535CF70A9D6A4ED5A92899DC3FC3983251672CCB946</t>
  </si>
  <si>
    <t>0xCD49C962EAAC74881AE2AC7E067AFD72FBAFEA139B634465AC7E340480174E16</t>
  </si>
  <si>
    <t>0x030DDC807D0E0D41A902802BB084FD1C43AD7939A0857CC998F1AC589B5B665E</t>
  </si>
  <si>
    <t>0x0B68BC54697D43E9575B47B4DE669ED0187F1938E27474B9945D1D7B4629A843</t>
  </si>
  <si>
    <t>0x1569FA0A7058AC3528AA5E868E6420D944F5E0665288DF68604F2249C24CF9F1</t>
  </si>
  <si>
    <t>0x778F5EC62F63998FE29B85DADD8A5F967844E8B0F6BE34E74EF8E6EE1A62B00C</t>
  </si>
  <si>
    <t>0x116346B991221DCC2F2CDF5AD92B957B80865359180267510B8F1F86296A96E5</t>
  </si>
  <si>
    <t>0xE77196C333BB587668E851CB9392F8582D3E8FAD3AD0C4A2D871426A2281C4CF</t>
  </si>
  <si>
    <t>0x587330203FD1909B8A617C2551BEEEF3A3D1D0969A8C6D394600B01156D1D578</t>
  </si>
  <si>
    <t>0xBD85D793FEEE4939244EC7BDC2F766C445FD05FF7C2CFC509A257128D3368A41</t>
  </si>
  <si>
    <t>0xA9D052B2945209AF4DF3B1D63FA129CFCDE9FA049591CFC23B64C121AEE0624A</t>
  </si>
  <si>
    <t>0x67BEBC5DA82695950B87AB21018C4CECB5F80F050CCD190BA4D264F3B6D82C5C</t>
  </si>
  <si>
    <t>0x17A4B3FA32ED3D9C661BBD0D0AAEDFC56D5FD2C02B6F4B820F7DA812392DF5E7</t>
  </si>
  <si>
    <t>0x6C9743652B706B2CEFEFD804794DB9DA8879998FECA1444A2DE526A9186714AF</t>
  </si>
  <si>
    <t>0xFA9B18661ED15A7B04C1DC7D505B22244E84547E268ACDE94B32A0F9BC43D217</t>
  </si>
  <si>
    <t>0xC4B498601E17F2A98D6ACDAEC3E6EFA867C500050EEB194E6C123CC7976CD818</t>
  </si>
  <si>
    <t>0x4EFD0A65A52FD00418651C01C78E179005CA568C3074BD6939CC08D81DBA291F</t>
  </si>
  <si>
    <t>0x218E38B23350D966215D3F71C75A4FBDC412E76CF4DA5B4B007B1E71177861FE</t>
  </si>
  <si>
    <t>0xC0FB2F62F3D80092AC2F390A45CDBF92D72C24C08CA601123BD1294AC81BA36E</t>
  </si>
  <si>
    <t>0x3A2222E6157F19A74C280F7F41350D7BCB44E9BA3CC843D2C92F8628FDED7B55</t>
  </si>
  <si>
    <t>0x46F844B9476A1AD466FE36F50DFBED82968A5293C3F24207046F1A5245FAB9A4</t>
  </si>
  <si>
    <t>0x5BFE5CD924071368AB7F710D8A3C213901FA829E67EF39BC7C7C45329247C763</t>
  </si>
  <si>
    <t>0x5D3C3F96C23170C1E40DAA6EBF5076FA2ADC550C949487ABAFF465603AAFE926</t>
  </si>
  <si>
    <t>0x5D9CD9D059C2A53B31DA2B4EE71C8C0D4B40F5629F26174E633D85C84B94FB8E</t>
  </si>
  <si>
    <t>0x72F5CE582C20C3312553F37B7EBCC20A023679FB4CBCE46BBC8EEA20C14EBADF</t>
  </si>
  <si>
    <t>0xBD3B9DA3EC537F56F490B0FFC78BEBD7764E22DCC12FE389C29A29BE7BB614A6</t>
  </si>
  <si>
    <t>0x2E7C6B619095BF48CD0747D44D2E5D7F5D31AD79FAB2F0625F32F30CDB953B65</t>
  </si>
  <si>
    <t>0x05EE60A8A9E64E6381DAB67BABCD21E7FCF976A0C728617F968C0D060C966360</t>
  </si>
  <si>
    <t>0x4D0CC0D5FCEB21AC42D33E57566F51A70BFE03E85C88447056AF5FCC96141583</t>
  </si>
  <si>
    <t>0xA7CA17D71DA4D5CF05687ED3027E5A9C254FFF477443E1E078BCC515809AE44F</t>
  </si>
  <si>
    <t>0x8E91CD4D20B94560C705D28963FE03A83E0F57EA8656E665D10DC82853563F62</t>
  </si>
  <si>
    <t>0xD923C3B80C7CC5B9370EA4C6F12D26B56466003BDEE7E32CFA1D8B515EA842A5</t>
  </si>
  <si>
    <t>0x3CA0A3510C94CC2BBE91744059774455A9DCAD7020DB46E6A59916C1F490E279</t>
  </si>
  <si>
    <t>0x24FD514B36FCDBA4D5A930C62AA7A5FB89E2D32745732FC1788279F120D7BAC6</t>
  </si>
  <si>
    <t>0x5E3FE6240766431F28FB4D352D60111C66D5D2C558B44FC5CFA2DD8B09EC7BBC</t>
  </si>
  <si>
    <t>0xDF38891AE73A063695A27EC7C87BB833DD471B055D7EA53185E825BEFD9DDB2F</t>
  </si>
  <si>
    <t>0xC4AC7118A7C2FBFBB823B817345D87968B7F9A27345AD28205431DFA8952719C</t>
  </si>
  <si>
    <t>0xBD17F7D834C74A078BFA8D2F7FEC8C5BC7596E28C997DC6EED694A8ADD4E01DD</t>
  </si>
  <si>
    <t>0x0D074897F4269AC4BC656AAF3AFE6553C974725C32A057163959C60F407F93A2</t>
  </si>
  <si>
    <t>0x26F014556223EC5DA5F19901DE9D162758DC6EA677A8BC7FE7AA2F5A6DB8E150</t>
  </si>
  <si>
    <t>0x0105CC8F7C3AF28D97B032B056CDBA9E01EA7129F83C59154218C8A2468691C8</t>
  </si>
  <si>
    <t>0xAEF0C3CEF241E4919B93F8938B5E2C1C633B4B29E8CFA94A77D35EC2FB68425F</t>
  </si>
  <si>
    <t>0xEF144A9348CFCF6DC35E2A47CA7CDECD727ADB3D3C7B111CDCC6058106353A38</t>
  </si>
  <si>
    <t>0x2866C7F9FB5E9C2B04EEE5D6C93F7AE039F5AEB21D8A30E8E6DCC3ADD93D3BF7</t>
  </si>
  <si>
    <t>0xEC5F7D5E403836595FC3A6997CDDEB44F3E159B2AC56067533E504268C58DD65</t>
  </si>
  <si>
    <t>0x12BE4CD4FA2706BBF1C4F9037A427777F24CC1A3D2B147701B6658A3FED36F4F</t>
  </si>
  <si>
    <t>0x3932D5D7574D9928509A35B4DF5BCDDD275F1FCC163712460063137673736927</t>
  </si>
  <si>
    <t>0x5E83E2D009B9E016A90CEECB561EA17C190C516674E351693B38AAE214586A8B</t>
  </si>
  <si>
    <t>0x1439DFF3AD256C2308A36831614A84EF383671C8DF9ED7E55557DC2AEE2FE299</t>
  </si>
  <si>
    <t>0x4C1DDA05C1AAB158B400DB5A01BEF4E1A0AC59BAA89152B7AD0073023FF8DC51</t>
  </si>
  <si>
    <t>0xEF2B01ADC325BDA49C81CF780BDC010897BCEB265962894CD440F4830F0F1A65</t>
  </si>
  <si>
    <t>0x000E13AC87C51BCE30963597699E18CE4B30551C0E6028D9598F2488FB942472</t>
  </si>
  <si>
    <t>0xD867027A824B6D91B32EAD060E3BA0F39E1E1451A6C3DE6BA51C6323854CAD16</t>
  </si>
  <si>
    <t>0x53F54D92A7ECA626CCD6999D35190C7EA02947C68FB39151C4C51FB684EFB875</t>
  </si>
  <si>
    <t>0x22A945C80686903F746E81EF99CF799315217D32C8CC7B47961A10ACE4108B4A</t>
  </si>
  <si>
    <t>0x0DFB4E317DC9CD4C36B98B53DEC5DB24BED4F974FACD81C7E2C1AF2D4FB847C3</t>
  </si>
  <si>
    <t>0x2C89AB3F66D2F96A93F86F9089088ECBD50D4145103486F017ABD4EB9B7AFA9B</t>
  </si>
  <si>
    <t>0x829313C5965D4E9D7969B45ABF803141D24BADC2B128C13E027F9E9CA000636B</t>
  </si>
  <si>
    <t>0x74574AD33D1BD6AFC059004842A346295FC668FAC67A7DD2732E0E5D7E1CBAAA</t>
  </si>
  <si>
    <t>0x7587C2539B09F28CDFEE67F397021B40CA0EC3FC8793C0AA27D312CE8D962BDE</t>
  </si>
  <si>
    <t>0x5BA82E8EE7545788A1B76B6ADC0187B0CAE53A9FFC4AEC92BF6BE6361AB75181</t>
  </si>
  <si>
    <t>0x7378F2112926D9454B44F90BFC8BB6C796F0DBE7CA5167D55D0E999A313A6A5B</t>
  </si>
  <si>
    <t>0x51EFD608459F5C522B23E129D88B51E67FE01EC8A1109DEA852C65CB7F843C63</t>
  </si>
  <si>
    <t>0x6C24EECE5FBAD3BBA65DE438E428CDA47C9D49FC921D79FFD773A2F6E8D3EEDA</t>
  </si>
  <si>
    <t>0x154AFC39FF6765E88C6AB5791C2532130A269A2C259F69780854ACCE2F22FC63</t>
  </si>
  <si>
    <t>0x8A35D3B8749C0BD7FC7295E6326B155E51E92197702E5D1F97268EEC2F228430</t>
  </si>
  <si>
    <t>0x4E11EB5DFE38B876CD994491E04F57633C8BEEA118239833D1DC69145ECBAF96</t>
  </si>
  <si>
    <t>0xC4595F0EF3D319859CF47F483F7B8CEAE99C33092DD285BC636A100444AA6D9D</t>
  </si>
  <si>
    <t>0x2813F3BA198569D76CCB3F0FB117DAC2AA53E85EAA328C5E355B721853B84C0E</t>
  </si>
  <si>
    <t>0x4FD7A31B41D8C79E720AA8D63BD9FFEB3474F28BE10FF780A6CE05A56E893760</t>
  </si>
  <si>
    <t>0x5658B686D4F8B85FF0831F701C20DE57543BF6868A1C1221522377923C3FEFB8</t>
  </si>
  <si>
    <t>0x1E0B970D8CA114D93FAE47853797C0EA64116475CF0740A74880D0A682457242</t>
  </si>
  <si>
    <t>0xE3D75971A37CE6D9DB6AF5DBBA128CC531842AE639A5759A742DD0AF82D3C6DA</t>
  </si>
  <si>
    <t>0x228A6184CC8B60D77594389891FB679F04D0E84FB78F4647633C06825CCC6309</t>
  </si>
  <si>
    <t>0x6EA1528DD2E0170668243AEBC3B028245FE9C61CDEB0AA099534AE4CCFF2D7EF</t>
  </si>
  <si>
    <t>0x10AE0533AA6681F7E49B3DDD01D930DACADADB5584BAA9D4F289B29ABE4878EE</t>
  </si>
  <si>
    <t>0x59445230F2D139820366063CC93EE5499854333668A57005FBED5B16E5E81924</t>
  </si>
  <si>
    <t>0x7761017E3B3860A400DA443763B236FA4933B3C0124C1F1DBF868EAB7F0EFB7A</t>
  </si>
  <si>
    <t>0xEA95D6CF203EC068ED3A60554BF7031F5C8AACD194C4912AD6F713D046EA4DFA</t>
  </si>
  <si>
    <t>0xA68671747E390FC25D430DB5D2BE9758FD178EABEC4823311133B02BDF6F8C70</t>
  </si>
  <si>
    <t>0xB44FECFFD2D8BD225D26D174921B0CD4A0E44F607A3D3C1921495F0FF43AB2AA</t>
  </si>
  <si>
    <t>0x979EBB06665536E607597B4508F774279CFD7F86BB4F48A3701E7AC9585A6E3C</t>
  </si>
  <si>
    <t>0xD6A318AE14038354CF6B7CFEC0596AFD1E9282F37DA159406812B1C4E3BB5A14</t>
  </si>
  <si>
    <t>0x0FB265D819D04A44A3D4AD5AFDD34892AE31991D27870851FE4E95F52FE3AFF1</t>
  </si>
  <si>
    <t>0x3E32395CE40B3AE5AA21030AF6DBE58295D91E80BBEE343FC5B3133F223B1E0D</t>
  </si>
  <si>
    <t>0xFC4EC058F9DB41A21C17637E8BEA515422FA471B343449C3B67423C654D4D114</t>
  </si>
  <si>
    <t>0x6726D0F7B543F8D6579070FD8259A397044C91CB5A5BC1F92B72A85EB5869185</t>
  </si>
  <si>
    <t>0x9C4F484198A4CACDCB108E61F3338DEDF8F66704CF28FA809B366E596B2293FC</t>
  </si>
  <si>
    <t>0x4078806212A21359A111C052D390CE761F4BBBB8747BB200FC11EE472332F8E8</t>
  </si>
  <si>
    <t>0x3B76E414061739371546679C23DCC3E0DB584835B18BCD3A94B8BBDEDD4EEC15</t>
  </si>
  <si>
    <t>0x3526AB26FD86A8EA4451EC23F63633B35FEAF2B2ADBE506ADCDD88BA9BE9E8CE</t>
  </si>
  <si>
    <t>0xB6FDA9FA72DC9D97AC4D172E0D5039B5E0F8CB3328212403C0139F2540F0A765</t>
  </si>
  <si>
    <t>0x4DE7710847FB069361798AEBB1A4213BBD43CB695D8DEEF62B58261A462CF11C</t>
  </si>
  <si>
    <t>0xEE7FF5F49FA44D89F5F9A7F1B483AA694357E8DED9B870147306DD4215B9EC08</t>
  </si>
  <si>
    <t>0xA434C3CF28000EE368FA28DA2DD615EB175CAD3219F9C190ADD4CAEA88DB887F</t>
  </si>
  <si>
    <t>0xAB2A6C741503D3D59D90B378FA72A4E55B4815DFA95EDC12554649445D89AF7C</t>
  </si>
  <si>
    <t>0xBF6F863A1A7126E5F9D80B7B53E14056F1F37FAFAD34A67434A7DF8B2540E4AF</t>
  </si>
  <si>
    <t>0x603492C8CD1041BDA2B532D7E19AF679AB6C2D6C351F23FA2805A2C07E056D01</t>
  </si>
  <si>
    <t>0xA9E823003FA71BCC2C7506A5D1F04525963556750B3BB23BC958A2913E04179B</t>
  </si>
  <si>
    <t>0x244A2B21D90CAD2223978668408904CD7EAB1148E71FE212F044FA43E943397B</t>
  </si>
  <si>
    <t>0xA7A52CECC5156BB4E1824035E82EAF04E8C591F49D246D49156A1A9D92886AFE</t>
  </si>
  <si>
    <t>0x0DFD85FB1EB699212DE3EF7710D69DF5014CC64B573B7456319A8C5390CDC556</t>
  </si>
  <si>
    <t>0xF9F7590C50546BA53B5F41EB96CA1E926ECC9BFD98526B6766ED35D35A4D0B3E</t>
  </si>
  <si>
    <t>0x58B5689E5BAE4F11FC120A789B67671597764B8D40482D02ECBC2DA2AB9F39E4</t>
  </si>
  <si>
    <t>0x20F527899F90AB36643EBFE038D3BEF7DE8FAC02258F46291D2FF7679020BF03</t>
  </si>
  <si>
    <t>0xB7433CF820ABBC1E69A285DD83B3408CB6FC5ECA18191A9CC7450A972B25FD75</t>
  </si>
  <si>
    <t>0x15364CFFF2187E5A9FCA6FE5940FCD22BA50EA64650D1D3D2E86604D8B0F4687</t>
  </si>
  <si>
    <t>0x8443CF31CF448359334158068B4CFC44D325D497A6E954DB63D405C83AD4E18F</t>
  </si>
  <si>
    <t>0x4C68D198890F04CA66870C566B2776E6A3B54A0967C8FC43F300004BE8C3132E</t>
  </si>
  <si>
    <t>0xBB327F0D93855664E1550A91EED24E860C6517F235354003F342E1BE5FE666C6</t>
  </si>
  <si>
    <t>0xC8E8AE9473719821A6394D8340C0F26805F8C77E7A6D8D779243C32EF8A10A02</t>
  </si>
  <si>
    <t>0xB5D26BD8E0FA3A3A6AC49C5E711A40E9E5FCFF64CB6B7B2BE5123C69C28A387A</t>
  </si>
  <si>
    <t>0x893D7BF265F4B31AC0284D3D670C52F496EF3949E358AF2094B037DFF9FA978B</t>
  </si>
  <si>
    <t>0x46A7B5E9AC2167DA79F29CB750540B669A2955377B03DDF6D6F7F0958489DF3F</t>
  </si>
  <si>
    <t>0x413FA9F33FF3612D537811FF1EEDEC61E2BCCF0C644E95873C755AA91F669268</t>
  </si>
  <si>
    <t>0xD31A8F0725523FCF3477D4EA0738D5D83E4A6C995627E86C42CF38B44B3E581A</t>
  </si>
  <si>
    <t>0xBEF511B7E1B8041D8803D286EF87A4CF93BC74B862F55563E98D2849F44EDC33</t>
  </si>
  <si>
    <t>0x494448DAFFF1FC8EE051FD6A93D826BDA89D96A5262892BF3CB8664787DF2AA5</t>
  </si>
  <si>
    <t>0xB1F016A5D56AEAD321740048837E7F92E661226EB8503526874853D6E12F5B1C</t>
  </si>
  <si>
    <t>0x254304B6012C83200CB9496EF453C27C9E81B81FF98BB7002EB7EE01DB33200F</t>
  </si>
  <si>
    <t>0x7E2F443C2C36A364CCCCF8565A32438F52FD647D30CC08360D6499E9F3288F1B</t>
  </si>
  <si>
    <t>0x2494FD04AF5EC1182C62AF6DDC8D6264B45D4F20A88BB2F4CC5E26448A781604</t>
  </si>
  <si>
    <t>0xA50F6534655A3322643B32B66E1FCC3C6F8A69704D8A75B35ADAA8440368C015</t>
  </si>
  <si>
    <t>0x0D3239EDA52F085581DC60B2C57F73A6F7515DC135A3B534F5AFE3159D083330</t>
  </si>
  <si>
    <t>0x7EDADA7617E124A78DEA181DF2E1946DED4847A6C1CF0E6CC94D235BFF8CE781</t>
  </si>
  <si>
    <t>0x19E0616367B71D7F1D626E9442068F3871BBC3408D3FC0F66E5FAA06AA192E23</t>
  </si>
  <si>
    <t>0xCBE88DFDDA2A057C74D74E6E3875DBE1ADBB6914E016F8C3003D0E5B4A470C77</t>
  </si>
  <si>
    <t>0xF4C5044C28581F3BE9DA33AABCC8156BAF7BE60B6691E172811FE4CA46B517F8</t>
  </si>
  <si>
    <t>0x31840B7CA578F7E4BD109D76F66C79C7910C23ED75766A8DAC7AED5D84F6E232</t>
  </si>
  <si>
    <t>0x6831D71E1561373FACEAD935CD89829633297728C66B2C3C71D813378B9BE286</t>
  </si>
  <si>
    <t>0x9199AD05C499402F63B97A2C551A47B1F3237DA6C42404A1F9F38433746A8537</t>
  </si>
  <si>
    <t>0xEF0F485C01E1964AA3512FBEDEB2C61ED41D4C5C959F761F7ABD561E7A867DF6</t>
  </si>
  <si>
    <t>0xD9A515ED7CA8D21135FB4B28210EA9C97C88FA3C44ADCB39DE4AC457A1994101</t>
  </si>
  <si>
    <t>0xA93C172045C4E5DFB3C8DA2939739FF52871F108666B34C3DA09F23315223DF9</t>
  </si>
  <si>
    <t>0xF55F4244CDE8F619F601A62FF799EDB5C64372C9EA4D186FD06FD0B55EFA6012</t>
  </si>
  <si>
    <t>0x669201B809D4A8F533755A16C99CB7B9F5A7F5F6FF47AC711F1AE601F0E37E64</t>
  </si>
  <si>
    <t>0x2DB1BCE6F818432D574EDB0E55915E22A2FC9C3AEAE3FE8FFB8BB396410C62BA</t>
  </si>
  <si>
    <t>0x5CD8F1823A3745158E011126C9CC980144C3580D6C63639D51217271FD0C66FF</t>
  </si>
  <si>
    <t>0x1D93E71E757BFF16494CFCE9EE3D41CBB7D700E67FB28FD8A28457F1D045CE7F</t>
  </si>
  <si>
    <t>0x99672D369107CE0851DACE989B0B38F827C09850423B278EC9659A85FE3B640B</t>
  </si>
  <si>
    <t>0xEA16C09499E21E9B271CA857E0DDAE5B1D949D48F296467618F0FFBE8DA93762</t>
  </si>
  <si>
    <t>0x63EBF23C85FC53C86AF89C3CFDBB0704B8BDEF6D5BD882958AB9268DC5BD37B8</t>
  </si>
  <si>
    <t>0x070C3F9FC24BAA49C89EC089A0FD222BAECC23979587C31FF7B2B3833F150C49</t>
  </si>
  <si>
    <t>0x94260BD396E0AE235F5DD72FBB50283B4F759C96B48A85DCB0CF35698CBD9251</t>
  </si>
  <si>
    <t>0xE957E1ED6E8C5C28C37F16F94D105D2B6B8F44F94A81F0A1C41F0855095FD494</t>
  </si>
  <si>
    <t>0xE6B2399AC54AF93FD9207A7A70259A300F2FE3D092B0DCE66F1F92260E54F580</t>
  </si>
  <si>
    <t>0x9B980415EAC36D56335D957B8D2FA12A5A3AEA7287F313D324AC3240F85D72F0</t>
  </si>
  <si>
    <t>0xED937C005B38CD38D811B8FF63B4272FB8BC3C4D27EE91E8044706E45202774A</t>
  </si>
  <si>
    <t>0x6C771D23D944C9FBDBC2A96AC4FF73C30145D9B76A63F5BADB7C7ECE1F2097D5</t>
  </si>
  <si>
    <t>0xF193017783461EC7F3479B3C921321D8AC206BAAE57A6E99619B297C750557D6</t>
  </si>
  <si>
    <t>0x6E44548739F3F57A0847E11E6F7A5EA491B621B0AFFEB04E5ACE8FDB2A376367</t>
  </si>
  <si>
    <t>0x67FE6A6FC1D3D7EE2FEAE607443663366480E2293CFE73D53369EEF32EE09F5B</t>
  </si>
  <si>
    <t>0x1C18D899DB7024D9937CC052F12B642E362917B1AC643B55A6ECCAFB87E41545</t>
  </si>
  <si>
    <t>0x612EB638C9B75D2DCA6A65E3491E60F523F4159E4E067A35F039680231264364</t>
  </si>
  <si>
    <t>0xB45F17A0E90CF1E619B7D3833394D0E9ABE5B5202A1B3C69547025FD5629C9D0</t>
  </si>
  <si>
    <t>0x45B3F810D5D18DB6C9DB008ABF2B9C21B4CE8DC1FF951DDCB18AE7A0DC90D129</t>
  </si>
  <si>
    <t>0x02C76ACA6F86358F8BF932948215D9D4A74D96B7C5DB2B57DA9660565ADC95E2</t>
  </si>
  <si>
    <t>0x90869E93F5ED10AE844C06AC5814D2A6862C15E23337E8BE294BE58D97EF88DC</t>
  </si>
  <si>
    <t>0x656F618E1406D9D4ECC98FAA21CBF5135437CDF942B75487C83945D1D8122FB5</t>
  </si>
  <si>
    <t>0x6249A7D12FCD9C879D20C9644A9AD6A239F7070E366336ABEDF1D1D1899B664F</t>
  </si>
  <si>
    <t>0xD20C7244D4BD048CAFCBDBF38144BB1ADAA20AB0E3615F8E82E42CDA02136D95</t>
  </si>
  <si>
    <t>0xAD66FF46A9C89CA095F9C82FCF12C43DE4F70C6F750D1730458F81F9971D2976</t>
  </si>
  <si>
    <t>0xE01285640F36DCBA27B6C8CCB44D3F4667A575F3762898C11B3C4A321952BBD2</t>
  </si>
  <si>
    <t>0x70EC7F74FC1D3D729BD51B973205B425F03F24DC572AE3F986A4EB0687E47B3D</t>
  </si>
  <si>
    <t>0xC8308534FB4D5BA9FDAB93C210BA9263D61AB105B0BF9DA6B8A9F97C4D2363F8</t>
  </si>
  <si>
    <t>0xAA37B729474908386521BECFF24E1BDEC0195A9E9588FA6B1D127B7776FE44D6</t>
  </si>
  <si>
    <t>0x2F8C3AF724F4E9011DA01B8A6D82F03D4B9092BFCB380E16C720B94A413C31ED</t>
  </si>
  <si>
    <t>0x72CAB1C99978EDCE14E8CB78A473AF1EA2DC1EA8762117022AFB127417E597D7</t>
  </si>
  <si>
    <t>0x81FA9957C328C333B5554BED2FC019DD4354A67CEB732F912250C88DEF213F49</t>
  </si>
  <si>
    <t>0x1E251740358D16D42AF3617A584847AA715034E566311495971E25682DC55732</t>
  </si>
  <si>
    <t>0xD1117CA5655B98EA0E6D50A4EC39D76ABE63AE2C6F20B61599FC492116BCBEEF</t>
  </si>
  <si>
    <t>0x1F3184B00DA5D6AA821A61442B36DB2C1B7253CC3052BA7F43B4F652A1333438</t>
  </si>
  <si>
    <t>0x6030F1B552E84681AB682DCB41B64F921E690A14120952AC17D05B89466E34C8</t>
  </si>
  <si>
    <t>0x21AA0668B6231652EFA4C0DCF97AD66CE8FA3B98CF259D5FD0236FE80CB58A93</t>
  </si>
  <si>
    <t>0x9CD87C03D5633A1E9A0A106FB423ECA08CACAA6269F1C9DAB8CF38274CC90F55</t>
  </si>
  <si>
    <t>0xC67D7C8C33BDEFFEE9B2E60508FF4418C8AB1CCDE235EB4D16F2C03801695614</t>
  </si>
  <si>
    <t>0x16790AE4667982838134A07CF11E21C234B5D4C820844895BD580269DBCC719A</t>
  </si>
  <si>
    <t>0xFF800ADFC7CFDC54FFA2C57AA5F3E56C005493ED6FBA40239999DEE8675C06E6</t>
  </si>
  <si>
    <t>0xB66A08A2DE87A83CA4C383F7C826A58F23E05D503A4A0E820F9C40E438D49F7D</t>
  </si>
  <si>
    <t>0x285D72044D1C9548061A8D1EC7CA632677851CC24E988AE95C311B8072128635</t>
  </si>
  <si>
    <t>0xCCFAD6A481B15CE72EF4C8C2006E9BA38238408032F9D7663204330310422F88</t>
  </si>
  <si>
    <t>0x37689D58172C32617BFA88BA17470F7E6E85B0FFDA024058680AE390311C1879</t>
  </si>
  <si>
    <t>0xC75A6B0E7AF3A8E398B849EDF6F1FF0181EFC64146E2C79C914411801D71414E</t>
  </si>
  <si>
    <t>0x3B5E0D6761D04AB93E355702205B3B200FC0B916D58AD60DC336A59E7B2DAAF8</t>
  </si>
  <si>
    <t>0x517CD256799D266EC6ED027D74ED3B0251D4F44792EEAE8279F35D9878FDF712</t>
  </si>
  <si>
    <t>0xB9E5D721DF8FD7D5239925D5E54F6783D39808D908CC1882AB664A2496938734</t>
  </si>
  <si>
    <t>0x81F7943DFF1A74D6033114F3694025245AFB4CC7858381C1036D7CDA2DBC12FA</t>
  </si>
  <si>
    <t>0x8F30D19B9FCCE718D42A97041089960289D92C09468606ED6C9A2442333FB7B7</t>
  </si>
  <si>
    <t>0x4433A0D4FDC3260CB0A83F31DE639F6FB4DD4C9FCA8465ABBC3637A81D68B198</t>
  </si>
  <si>
    <t>0x81622B3A4B4205C36CB79DAE8F833B443010DE5B52812276C3835C928AA227FB</t>
  </si>
  <si>
    <t>0xBEB23FA7E7153A99D2CC149E26F5FE07967D43452A00AAACE9974E544AD4F1B4</t>
  </si>
  <si>
    <t>0x0E0F3C583932B886540BD534A405B69D48240AF64B01D49C2ADBEACC0E3A6C28</t>
  </si>
  <si>
    <t>0x070003ADCA920DEB6465FA71DD2EB3F5DB19DE97A23723CB5FAEC932795481B4</t>
  </si>
  <si>
    <t>0x8E6D67FCDF08C2101A5AD243AE0218ADA97AD735CD04E5D6BCA6B640C2A859FE</t>
  </si>
  <si>
    <t>0x3144D43B5CB00B372A8BCC96EAD89715BBA72D8BE405AF583DB24FE56F89183D</t>
  </si>
  <si>
    <t>0x000AA8793594E09B313E959B2094F7030D9A8496A690A4FF5820E35269637B4B</t>
  </si>
  <si>
    <t>0x9C9D21E54B8457BC01A68A02D335325F16ECC3975F655E2792D78F82C33A0D50</t>
  </si>
  <si>
    <t>0x09724B4B130445636865F4C0A4452906CE68BCC30443FB836EFB1BD83C0CC7F2</t>
  </si>
  <si>
    <t>0x7EB3BC889AFBD771B31A71CB160379F1B15B8971BCAAE7CEBEAA3A97E416E58C</t>
  </si>
  <si>
    <t>0x9D79A92DD5D12441232128CA2DEE93F1BEAA808AAD16363D69800C49749A908A</t>
  </si>
  <si>
    <t>0x561B248A97B39223974126C209E732D506C468D311BBA16CF51E8A885F047523</t>
  </si>
  <si>
    <t>0x95502FC05D4B08E9630E77DC688F4D12D2B3F10B4A02C85748A8E4341B807D82</t>
  </si>
  <si>
    <t>0xAC7628D521B25A645008C76D4D808C575F3EB574FEBA3A228CD8A04B316F484A</t>
  </si>
  <si>
    <t>0x9CF6FE84DC31570840F596F1525B9784DA20B34FE0AFFE03CD477CAF1E603414</t>
  </si>
  <si>
    <t>0x29AAB586F8948926DF565A2CEDA3AC43D20529AE99518A4F52818CD8ED930D9D</t>
  </si>
  <si>
    <t>0x09C985F7B760E32C0E713496084255625AD69AF28B8F739136DE14BEF31E28E2</t>
  </si>
  <si>
    <t>0x9C48DAA98968ED9078513572C6534CCFE931F6A075AFEAE449F0EF136056EA4D</t>
  </si>
  <si>
    <t>0xD5897DC7B05891E5C58E2BE2610F21C8921ECFEABA2010EE2E93900F33410A27</t>
  </si>
  <si>
    <t>0x586289A4135BD65E5119DD61EB3F518B75311A1CCDC04C53554956913CC8BFA8</t>
  </si>
  <si>
    <t>0xB3B76DB71FEED475BE4486A6D6D6680037F69AB037D6A2D26237B0BE1C9028F7</t>
  </si>
  <si>
    <t>0xC102A638F5606565CCC4A6B5A551264004DB6EBAA59BAD1A852ED4B6B682A9D2</t>
  </si>
  <si>
    <t>0xE65AF2CA05200D97D5DBCB17B64BE4146FB996DF187BD70CE4EBDD59D1722CCE</t>
  </si>
  <si>
    <t>0x1770D8335438C3816ECD313953811AA608301E9840FFD7365B9450619F8D8B7D</t>
  </si>
  <si>
    <t>0x907E5631AE06A5BFD7BAE46D0435D03436128146721CD7656C5270BD8C16691D</t>
  </si>
  <si>
    <t>0x2EEC3B816A5E155AF2D4FA326CCCE8559C2B4D82F66BCECB871D9AF44EE3F9B6</t>
  </si>
  <si>
    <t>0x860BF31EEBB9D71C64230B408E82CF1239E12A6D93031EEC5387050FA5DCD7F2</t>
  </si>
  <si>
    <t>0x46D52D6B9E2B27A9D913523C3CC40EF705164071FC799FD30664938DAB1D776B</t>
  </si>
  <si>
    <t>0x274CFF637658036E915A1B18CFC5665E785731F71D2B323ACDDA164C36CD3754</t>
  </si>
  <si>
    <t>0xD8D1D6706F1A45B52DD4A50E81E3037F7327EB40EBD1C99F953CA5B20F9165F6</t>
  </si>
  <si>
    <t>0x0D79F68770B7B0AE96AEBDFF0AF96C197E0BD967F6F50D81EF8E7976915B5F5B</t>
  </si>
  <si>
    <t>0xBE1B4DB16028907161D58033C0957FA39DFCDDE24E2AC7625211B4BA95A8BDA4</t>
  </si>
  <si>
    <t>0x36BC8DE2AF2E705CD7D1687E47B8D98807BE16814FEFE79BA7DA263FB6CEBD86</t>
  </si>
  <si>
    <t>0xA6EC806CF11D3CEFB7A644A255417B84DDFD40ACA16361D128543FB095B73916</t>
  </si>
  <si>
    <t>0xF7F9D9195B580CB0902ADA2658A7A28D416880D86CA98E8F1B6E11385A55BBF9</t>
  </si>
  <si>
    <t>0x5BB9A20871C58359433CD52B8394937EB6C5B5BA07FD0A26807AA40069B9D62F</t>
  </si>
  <si>
    <t>0x3B05E35E02AA363DAB848457DD6CB88FDF4E720394A36090E90DF16608439A12</t>
  </si>
  <si>
    <t>0xF24D331E60E5009E0BEA8305022DA1BC3AA180216CE1A30ECE1F43E4ACDDA86C</t>
  </si>
  <si>
    <t>0x5F7F1720E739172F3FB299CFC7DE62FD2CB48A0A3C93BB266C44141B10BC8783</t>
  </si>
  <si>
    <t>0x03523EC5BFA11806CA759C0693124FD10775D82C847D1003755F2B2B84714D9F</t>
  </si>
  <si>
    <t>0x628F574FB56C7643242E2055CD011B159DB5034EEF357709662306277ED4A042</t>
  </si>
  <si>
    <t>0x16C3E53800C6DAF7DD178E65DB9B870A069CBF34E3AF34CF8B688BD2E3E5F8C8</t>
  </si>
  <si>
    <t>0xB2D71CB5C9BC4CCAE9BD542A95FD017D729BEA0E6AA83E652ED8289EE9EF2E05</t>
  </si>
  <si>
    <t>0x862B0D9E26F47061E054AF85B060F837BC4EC2DE6162F458598D423BCE91EFD3</t>
  </si>
  <si>
    <t>0x5A09C96079683E8B2ACAA8BFC740561920F3944CF254D794D581DCB175979E96</t>
  </si>
  <si>
    <t>0x53C57F8EA673CD1472AFA2926246E2C068236C790563D2EBC53C125F00830BA5</t>
  </si>
  <si>
    <t>0x5B958385D6772709853C63C5AB6619869880ACC1E111D230CAD16336A273E8AA</t>
  </si>
  <si>
    <t>0x2BE031D35A2F5AA18B57DECF90B11C78DA9FE7E3F2AEE7505CCAF3B040625FF5</t>
  </si>
  <si>
    <t>0x41CBA726CCA6BF89A66D7B747BEE5C1E3F99CC94C0C878311D62E95B2C7AE989</t>
  </si>
  <si>
    <t>0x38E9520648D9E00D86F24BC386D547F63099C818D9F61BEA1037EAE603672305</t>
  </si>
  <si>
    <t>0xE50C3FD1A65800897FD5C1FF33BF3345F45FC83ED610B70EBE77CB9D1707A208</t>
  </si>
  <si>
    <t>0x5D15D00EB4F7B9E5D7360C7A218B75A7616F0828FA83C0F2E11AA8A3B8BDFA78</t>
  </si>
  <si>
    <t>0xA3BD367F08FA6368A8EFD52F16272D5576010CB1ADCF8B261BEE86685286F767</t>
  </si>
  <si>
    <t>0x1606B4A0C217D2E9D29A5A489986B9DD2ED25FEB1E207D7BFC844BB9B904692B</t>
  </si>
  <si>
    <t>0x17FC42493B6E2102DAFF0052F783E40F636161FBA9A21A98C769639887D1B5A1</t>
  </si>
  <si>
    <t>0xC6EA99BE6B07FF04C3FA321489D269D664BF29B35FBCC5584755A804C66DBD8E</t>
  </si>
  <si>
    <t>0x7BAA086C07BDFF7AB8FF2474198DBE05551764B19AF98FEBF6E52A1A4F0A1DAA</t>
  </si>
  <si>
    <t>0xACF893C1739F0DA0DD3C4DF00D4BE44DF4BF0B0506C89E890EEC07E5D39D2DD1</t>
  </si>
  <si>
    <t>0x3BC4031CC74D7CFAF1B5CB3592889340ADE802B490FCC1E5FE29B9A1DBB1D6E2</t>
  </si>
  <si>
    <t>0x9E27DB23BFB7FBB9FA76AA1116A892C298E8084CE98DAB6BB8DD3E2082590999</t>
  </si>
  <si>
    <t>0xA4A7C52A008E47AA20AEC242A6D85084E512B85474044702A519341568825173</t>
  </si>
  <si>
    <t>0x6D8CFDB749A27ECCFB925EBD8D6DAB9D9D2D72302C896CFEFE895CA85FBCF4B2</t>
  </si>
  <si>
    <t>0x0B245E9D5F80029F57A3086BCCF875149594B1C7724AF12ADBDD3F780CF1FAC9</t>
  </si>
  <si>
    <t>0x46D06AA3463047B234CCCAFC6D6A01D1E024BBB76D37A8B7EB722828EA8C1ACB</t>
  </si>
  <si>
    <t>0xD2E375EEE49F8E685D13DA9ED28DE73DE54990587EAE1C1CE9B73E7FF4DA6B0A</t>
  </si>
  <si>
    <t>0x9995D5FFA97CF5995C28376972B987130F75A7E75BE4BC6500D7A0E5697AD321</t>
  </si>
  <si>
    <t>0x366743427C3FB8AD0BAC52FC0CB488E7BEF7AA2388B24B23787C7731B1692969</t>
  </si>
  <si>
    <t>0x3A977E88BE1A5DCD18E5927B52B7F38A534F347C19364BA4812B35770F4C23D2</t>
  </si>
  <si>
    <t>0x5437EF1B1F660B63F63F52399CBD1AF50FD11E665143D63657E456BB477EFC19</t>
  </si>
  <si>
    <t>0x74712E286687E7AF3923FCC61C1D113B001C36B716E218844A0C37430800684C</t>
  </si>
  <si>
    <t>0xB8218EBCA5920DD25DEB754D1AE5C9708CEF59465454934E74AB54E6872D489C</t>
  </si>
  <si>
    <t>0x69EE2C50DF356D42B21C1017467752EA92C716BF51B65D4597E3A17B7FA0A0C4</t>
  </si>
  <si>
    <t>0x5567D00BCA54A23B73EE1A8D8257AF0E0DAB37D0AE03F541A656CC73AFE2578D</t>
  </si>
  <si>
    <t>0x7CB8B37E54C63CE12AE9FBA785E534DA58E8129E81A16B1BC754265E9BAA1D24</t>
  </si>
  <si>
    <t>0xE0BDBD1F0EFA47F2F8247CE48724A61034942066937BC3F5669CC5CCEDA4C9F4</t>
  </si>
  <si>
    <t>0x614D58BFE12C523349A9A74694EA0EFE766902A7533E0EEC5F56F9A03B088C47</t>
  </si>
  <si>
    <t>0x9B92478918F417E49960068C39C6168465222C5E446F2ECC387BFFF26E0EB8D8</t>
  </si>
  <si>
    <t>0xBBCE7DB3734F92D44A16CB72A468327BCDA332D8DBFB5EC17387365FF93A73D5</t>
  </si>
  <si>
    <t>0x25DCFC317A2FF9518B2018E126F53C37C48063A5BDA7E6FD8F623EDD4EDBD7AB</t>
  </si>
  <si>
    <t>0xEF556DA96E719A10DC73CEFDC2CD5C9B7B473BB9FCCE28D1736F69F0F6833C9C</t>
  </si>
  <si>
    <t>0x5F522925639417D325988DE673B4F61D5C69515F3A415956710EBFE9FE548B0A</t>
  </si>
  <si>
    <t>0x69278661DB0AD8335669D549F6195C4400F6F2C7E328EE41506859AD3D8F01A3</t>
  </si>
  <si>
    <t>0x51694C8666EC3D8B9B7FBCDCAAF5D7D8ADD13816C78931710605E1F755E3D47A</t>
  </si>
  <si>
    <t>0x16D6685D267ACE8823B107601698EE09A59AC46E13DB0AABE06EBD4F3FDE1C62</t>
  </si>
  <si>
    <t>0xE20AD274492297D8F7CEF19395C7478215D641BCC0C2E1CA2F8C4FFC2616E207</t>
  </si>
  <si>
    <t>0xB2803EE220A7BE0B4C560A6C14B04F78622BB63E9E60F8C8AB7AF3BE5C137A63</t>
  </si>
  <si>
    <t>0x2090FBF3CF4BF16CEDF56763E0A4FBCEBC90EBE383A87EFDEB74BB6379F586C1</t>
  </si>
  <si>
    <t>0xE6B46396281586614DBA5184B884F055C5E8CF2FBA21C7FF78B6E0BF9EC4216B</t>
  </si>
  <si>
    <t>0x252E8258102E4BE10FA3E493A1A7A31869CE8E7C83925B6468A54DE8B5EA5F1A</t>
  </si>
  <si>
    <t>0xDFE5DD2EF3575406166AF04F6DE1348A89D21B0DECA9ABB386D3C9307297B3ED</t>
  </si>
  <si>
    <t>0xF0B1C56BF32353CB9B3D760F74BB198AD23796510F7C9E02ACC926612E9ED835</t>
  </si>
  <si>
    <t>0x037BD5155C9921D9E2CAD96F17067BF63FF89918F997F01DE71BF38A819B3596</t>
  </si>
  <si>
    <t>0xB068739BB56E9A3DE19836C5F949D7783E9585D5BFA316498886CAB036BC4959</t>
  </si>
  <si>
    <t>0x910AA1DB21C736BBF897D06FAB497CF485434B4748E5FACB88547836BE5024F1</t>
  </si>
  <si>
    <t>0x57076F77B499C9A3F64AC5A4B5D99C6610CA30A88C246DC46A841D31D660D723</t>
  </si>
  <si>
    <t>0xBF65BE9C0D73196EA962040082B3E54988C51E41B02CB315FCCF8A3E763D6E75</t>
  </si>
  <si>
    <t>0x23949219E997CD08CB7C2A3EED08573CE7B41324A0F0B7307DC38F4A20B24E7C</t>
  </si>
  <si>
    <t>0x10B06277F5427CA1A18B126B0C5B11773E9F7431B5F809A9C435D1B55CEFD3DC</t>
  </si>
  <si>
    <t>0xFF76EB9218EEEB71599182804F0F351C5D7A61EA58E9871891BD8AF3AE6E0430</t>
  </si>
  <si>
    <t>0xCCED6ECBE6FC63E2710419D3B41E1BC4D2B4136D8ECF1CD3BFB053859A074F2C</t>
  </si>
  <si>
    <t>0x901CBFC877724177E5FDBDACC49F25394116569C947749156A03F06E0DD1B7AD</t>
  </si>
  <si>
    <t>0xC7FA122FD4416871031BEA369EF5AB979084F21541B78A0790661A02ED86F51E</t>
  </si>
  <si>
    <t>0x04843FF2F53E154936F36F106DDB5A4AE5D678EDBABE43443B9E01FCD50B8288</t>
  </si>
  <si>
    <t>0x6592F0A7EC2DEC6CD5FD80E5F5288928DC7A157492C779966D740114F730E60E</t>
  </si>
  <si>
    <t>0xE73BA94128D9804886B3DFACD21293D5152C2137EE7E783ED11807C52001391B</t>
  </si>
  <si>
    <t>0x013CAA0DAE09BBBC1DD270DB1F2CABD6DC6B4B6E54FC6F7A9A8597FDD9F5536E</t>
  </si>
  <si>
    <t>0xFB6C288E5A19CBAD5BBB69072E4F321966F5CAB417A901763BFF9E6C8D820C93</t>
  </si>
  <si>
    <t>0x17ACEE5B12FAE61DB042722BD21C369BEDB027B24A1BBEFF1D2FD9DEA08F8BAE</t>
  </si>
  <si>
    <t>0x718D0B4158150C936B1A601B996DE864C14971E92E4A2DA3F9EB7CB30CD926B3</t>
  </si>
  <si>
    <t>0x8453876B27297D73BD9515E0F0072A9C67CA05A02D29C7E34FBB8C12CDBB24D4</t>
  </si>
  <si>
    <t>0x311350FE7616B4A32AEBBD75DB2670407B529610CD5BBF151427714483BCE614</t>
  </si>
  <si>
    <t>0xCBFFBF9B50E330C5B3DA3D1C7187FB44A8924C9EB8EA4D5677FF4954F89A520B</t>
  </si>
  <si>
    <t>0x991FA7CEF11F9256E653F07D25A1CBCC0BD6F2D54B6F72DB7864F9855EF2FDDF</t>
  </si>
  <si>
    <t>0x26A215C26429B89D966DE196093BBFEAC66776D048474807FE440FA83E9802DA</t>
  </si>
  <si>
    <t>0x2E452A3C096BC658266A6F8F76D0D2260279ECE15DBCFCAF57ABA38943195286</t>
  </si>
  <si>
    <t>0xCC35264D9B9139CB0E5092730F9641E157ADC50CE9A027F5FE41075E2B51202C</t>
  </si>
  <si>
    <t>0x9F248326FE6AB1E00D7470C86E00CFB02B4B96E4FC4E6F09EECE8993950B00EF</t>
  </si>
  <si>
    <t>0xF0D01E8C592D61F2C69461EFD01E935F0EA025E4265ABEDB1C522F4330FBCBAD</t>
  </si>
  <si>
    <t>0xEC2A31BA5BCFF1B0AE2599BD27986E1B9CA54C81822C9CFE362ED6994A02E04B</t>
  </si>
  <si>
    <t>0x682E0EA57D496AE44270354218324272FB949CD4E3E231A6F2F7F48712440D5D</t>
  </si>
  <si>
    <t>0xDBDE711BC73401ED863E7B920C7A7FC43787DEA556AFA8EAC95A96CDFD7CC4E8</t>
  </si>
  <si>
    <t>0x65F8B11BEBE23B7C7363BF615E86FAFB4D30834BEEB99BDFAA89E9EB42E0DAD7</t>
  </si>
  <si>
    <t>0x29B43ED4C36CBE3E3B2CAAF10DED43BC210FCB4E3000600ACF21AF7DC2B24CDF</t>
  </si>
  <si>
    <t>0x401882CAFA61709B0174C44F54B59659B9DAB7B1D03C6307C04A5929090F79C4</t>
  </si>
  <si>
    <t>0x42DD10DDECF07BA7E57E5A70952B5A2418FF115D224A6E7DAE7A2AD68D3F9B58</t>
  </si>
  <si>
    <t>0x66806DF8DD3392A5BC25C21D93CDFDB122F944AFFB6FBE1B1A9E9572976B6B50</t>
  </si>
  <si>
    <t>0xA738FA599C3D16004B7554870AF1089D9E4DF735FB45021E0A533D42C37722E8</t>
  </si>
  <si>
    <t>0x806AAF2D82955453ABB7CFF11F985D988F4347373B682A24C62A65E4338417B6</t>
  </si>
  <si>
    <t>0x698A9FE9D5323D9E7750ABF7436E19703F66EDEEC35740AB1F70C1EC4BB01FC7</t>
  </si>
  <si>
    <t>0xB3D61A5E43FA10BB03359496BAAF024A22297A1477E370F41D902C63DF5C770F</t>
  </si>
  <si>
    <t>0x6498E81BE026CAF9DF708006EECDF3A26B659BEB06751A87C99115D9ACB80ECD</t>
  </si>
  <si>
    <t>0x54561DF275F4989EF903ACB12DB3FE0D825A9EE22778CC653A5E9F4937311CC3</t>
  </si>
  <si>
    <t>0x72202AB9C457C710F8B4C4E59ABAA3D410FAECD002CE5584C6ED28D31E97E518</t>
  </si>
  <si>
    <t>0xA9DE09D1E847A0AA1A5A992875C5356092CD1DAC5A9DA8258D2E5E85C63633C7</t>
  </si>
  <si>
    <t>0xE665674B152D2D5B07B9809DD812F09FA4A4D78C573DED25B7EF9F111FC57ABA</t>
  </si>
  <si>
    <t>0xB87653E9EA34E01B4619975ED03F79B0613C5C843EA4E984C093787FE4D09EC6</t>
  </si>
  <si>
    <t>0xED6F4A8B7ED86A44E94A5108F93883D73EB88CB0F9745CE67D76781856D9CECE</t>
  </si>
  <si>
    <t>0xDCD7917B61246E36B2B23994E4005AA40C57A4D02D91464E70DECE910D510FCD</t>
  </si>
  <si>
    <t>0x8675C750158E34E7E0487C04075100ADF6C09BEA4E55B7B00208B797E60EBBCD</t>
  </si>
  <si>
    <t>0x5722F749E9E668B3A726DE17093A1DD0F906E4DAFF677195A580172C4EA442E8</t>
  </si>
  <si>
    <t>0x8E0A6644787C682142E25F7D8D6E6A9D88E47A3267AE4C4913B14B20668E6C54</t>
  </si>
  <si>
    <t>0x0C788B03CB4748E3902B9EBFF9B450218E80CE1739A8BF08CE6699581359D5DE</t>
  </si>
  <si>
    <t>0xB655783156C19712284D6E6F24B1D001B5BC34E633D2D12385BFC4F7C299E5FC</t>
  </si>
  <si>
    <t>0x438B0436918C0990C57C2223E479D11AC260301333E638CB664BB5111D963032</t>
  </si>
  <si>
    <t>0xF1B9F16914428F17950E66444F884844847917CA6E1B4FD1DE776F54082FF822</t>
  </si>
  <si>
    <t>0x0F5B729584A89EA61ECBFC5FB6050B9337853E8A414B038F85030AE5DD0FA804</t>
  </si>
  <si>
    <t>0x45256896F182A7A80AD196FDBBD2DEF934BFA439DA3D50F76371121851C1571D</t>
  </si>
  <si>
    <t>0xAF580D4C67A66AAB59E5B9D6BE88C5F58291D3A974AEEE835610342BD011A1D1</t>
  </si>
  <si>
    <t>0x5907CA1045AFA4E070783CF6818A2731B791CA4C59DAA030AB8A0015F5352D0D</t>
  </si>
  <si>
    <t>0x4C8F3493D456E1A08AF21ECF1E60183006A916A1873BF57C219142C37ADA6834</t>
  </si>
  <si>
    <t>0x552A60490069F44BB9A8EFC5B7C05F4E1CE3B8C5716DA31399AA566203A7F120</t>
  </si>
  <si>
    <t>0x1F5737EA10E6A779B294D1B61D457D8478A492EC262055E4EDFA4D943C19672B</t>
  </si>
  <si>
    <t>0x30219951529D4F7AF201CC3DACCEAFC30A63FE00B1F7787A37D5E3BA4D65F8A5</t>
  </si>
  <si>
    <t>0x79BDB0BD4820652DB4362FB792B1618DFE19EBB4BCCA67843C252C830EA6F4CA</t>
  </si>
  <si>
    <t>0x56DD8B03CCA19A032C85163F2454B80BA1E9215CD8BCDE415625E19CE810DAED</t>
  </si>
  <si>
    <t>0x2D412D6B24D264A8B6D96CAF2EEF2100E48B9298B2D1AD53C4F1E7AD6E1388D6</t>
  </si>
  <si>
    <t>0xD3C8F750F545B11CB1A708A6A3216446D03C395C95655B07F1BB91B825FCA846</t>
  </si>
  <si>
    <t>0xC905CD819921D3E1322E5F9F6BF327F4BC4F5251498F4D4DBAD573A6DF789ED9</t>
  </si>
  <si>
    <t>0xAC46CEE96CFA68569964EBC64A5FC128E927C75957E0A4734C744286CCB8BEF1</t>
  </si>
  <si>
    <t>0xB023BE01AF63E723866B948D2958EE920D883D7C4EFD2C074F1A1791ED7DCD9A</t>
  </si>
  <si>
    <t>0x5411957F88B85411785A35B4BEA39873E4787785816CFE8363DCE6596A6F9042</t>
  </si>
  <si>
    <t>0xCEC41DF51AACF4A0388BCECE37BBA1DF5DF900ADF0838D3AF15727F17C2C8073</t>
  </si>
  <si>
    <t>0x4E17F7076043C7BBD49B42E7FCA0C9C6BAE6021987D873DB01CC3DF6D5F19C5E</t>
  </si>
  <si>
    <t>0xBEE949726C7D96AE130A3713A1A9DE5F722444B735CAF7FBB97A162BE9832933</t>
  </si>
  <si>
    <t>0xFBCA90EA7DA883854211A6435C03E12BC29EFF3A18BED26B95C81B2A014788EF</t>
  </si>
  <si>
    <t>0x2A5478E50EB40E21C5CE865903BA29B0105FC6BA58AF57B8E9323B54D3E117C0</t>
  </si>
  <si>
    <t>0x33B36AF5B0F294C605F08E8A62D3FCFB7C10D9CA1FCC81813BEE827387653B0F</t>
  </si>
  <si>
    <t>0xE3B55A4BCFDE37E3B116DB41EED4A4C8ABCA8229140DE1A535C7ECB3E706E56D</t>
  </si>
  <si>
    <t>0x7403B746AC19B91CB090B96EC75B47B8F9B0676606F84DF33542F58444249D66</t>
  </si>
  <si>
    <t>0xEBCBAA4E292663CF4C537EA8963795FF6C217DFED0D80E20BB8086106717632C</t>
  </si>
  <si>
    <t>0x01D5B8D400D851F02745778F755581CE755EAF07618ED34DE06F165F0EB28709</t>
  </si>
  <si>
    <t>0x03A34971841E78CDD0E33BCADC9DFC8F2A5150442BBD5F97AB52D427A6992D40</t>
  </si>
  <si>
    <t>0xC67D57C3E0D68D3D79CD176E1C3FDA9340DA23F2BF7C0C33E737E846D41B356C</t>
  </si>
  <si>
    <t>0xF57AAC5600F6BD8C30360A74F4F99E72DB618B5908EB58C3CBE36F9862F52118</t>
  </si>
  <si>
    <t>0x153E9C0FB1A94014212C9EDA682F48AE0DC3E9A92B1AB6C239F657080A57E119</t>
  </si>
  <si>
    <t>0x7EC39493D2B7C1B129AEF4F71E1A9E4ADCA47B4B0DA750FA97CC7D7A58DEF4A4</t>
  </si>
  <si>
    <t>0x61B2946A6999015E734CBD62340531EC7C494F1F6CDCA0FDAA804693B05AC9F8</t>
  </si>
  <si>
    <t>0x2A17D6B92E0D8BEECAD294D0D03BD1C3A91DB4E30161BF5CDA9DCE13077499AE</t>
  </si>
  <si>
    <t>0x88F1411B295CB1977F004DC1F38C8468E23A1A6956D9C29F0EECA2C63F131661</t>
  </si>
  <si>
    <t>0x9F009295C692DE292F9CAF592157F14E6637AC0C69028D83AA4C4DA610BE848E</t>
  </si>
  <si>
    <t>0xF30A6A427D26969D6792A6A357E2E51C2EBB5E4D89E125A1875932FB748561A4</t>
  </si>
  <si>
    <t>0x9E0286723AAF47DE0E9ABD5AD76EA1CFDAC61F35678A84BBD9BFE72E166E62AF</t>
  </si>
  <si>
    <t>0x979FFE4136612A3390C471D0CBF184E0424F471E73ACC82F8BCD414DE4220C7C</t>
  </si>
  <si>
    <t>0x65B8B7D0985F36FEED0211B17788F082A9128DC7A3D49F7B95F02B5E7422D372</t>
  </si>
  <si>
    <t>0xC4ACCF68912CDDA29C7929960D896240DDA182E086E1340208E06FEE6F3D5FF3</t>
  </si>
  <si>
    <t>0x435F6BEBCA5AF34817475D2CC1C31CD471F609D17C31CE9D9A03B8C67FBACEA8</t>
  </si>
  <si>
    <t>0x20EE575508DD3D50A6E8B17C9C65928C275A925058D35A225AC96E2DF1EA9DEA</t>
  </si>
  <si>
    <t>0x0630492AAB19B8B2A883EB941862097521ABF096E4877ADAB689476E3FFA5696</t>
  </si>
  <si>
    <t>0xD1B087F2E3C1D68799F5F7235BD78CD33694A597868C5F7B50D392F352929513</t>
  </si>
  <si>
    <t>0x79A610BBBF0CBC79B92E7003F96C9FE556AEAAFDBC1FA6F23A2E88CA4D9332BB</t>
  </si>
  <si>
    <t>0x3CCCD869C6D9D09F7C5322FC27B6F922B48027213DBED971F3E7151B3196DC37</t>
  </si>
  <si>
    <t>0xC53B03C192DDA6D0EDAC9D3F78FDF6577A8A7FF89739C9AD389FF160D21B7C54</t>
  </si>
  <si>
    <t>0xCF571D6550E8120B054F68C5DBD5CAEEF817A2F1EA901053EB3CBB2EA900A26C</t>
  </si>
  <si>
    <t>0xF867FF8B1FBD62402D7C647154E879C23CE20CA8C0A129B5B5653D1193F50CFE</t>
  </si>
  <si>
    <t>0x9B81A7766B57C60E045B46ECB31C8E51E2BEBA4E4060F87F64AC54FCB75E1310</t>
  </si>
  <si>
    <t>0x92A2BD0DF76899C4A7F0B2AF23047EFB5E052A239EC562C610509EC865653104</t>
  </si>
  <si>
    <t>0x867E64E853986AD9178F9816C9F23EDE5D4F54DB5B7C41ABB6BB1DAE2BD37167</t>
  </si>
  <si>
    <t>0xF5F4689390CBB61C66BA22810731E6A20B0ACDCB7A6982D6F37EC2AD8F082CF0</t>
  </si>
  <si>
    <t>0xA41775EA79AF617A64EA3AF2A0AD8B03E04DD958CF2ECF1E54C17AE653999FBD</t>
  </si>
  <si>
    <t>0xA33588049DFAB8AE67DFE8AE7B8562A6CB3809BC7E99313E0191342D970BB814</t>
  </si>
  <si>
    <t>0xD7BEEF0B606B252FC4223038F285A57D856A7C68B6612FFE6155D30BF258CFCF</t>
  </si>
  <si>
    <t>0xC328E0B082BFB2A826907E810E43A57B243FF714C59E80FEA06368BA27D71D72</t>
  </si>
  <si>
    <t>0xBC20F8D881EF09FB9032C9FCACB68A5DB9374276CBC28237DAB433B31320FD08</t>
  </si>
  <si>
    <t>0xA6C01E62B3EBB6711C193E9E9F713DD1E67DC6F785FE435A1F55102DD2435860</t>
  </si>
  <si>
    <t>0xF4DA49526E54175362F218E60A06035B90F27CEFDD65B317F0EFFDDA824D3E4F</t>
  </si>
  <si>
    <t>0xC576141FFC5B48FA1780E38A43B338FE32F96145AE29B77B40B8336BD64207B2</t>
  </si>
  <si>
    <t>0xBC60677E4CD672B51347F543E32DD3403A7CFE16854D0376BD81C5E0898C20F9</t>
  </si>
  <si>
    <t>0x6B3F555DC4F11ADE7C902A37B0AB55A7986BE9A1D39F7A24F0E1B4109A2AAED5</t>
  </si>
  <si>
    <t>0x937B66385DF4646B2A8EF4E199CC12C8531AA7470659F7DF102668CCF4D39B6E</t>
  </si>
  <si>
    <t>0x1552231EEBB9CD28269F18EF2B777C15C4FD667AAB13F8A03AF341CEFF3CE267</t>
  </si>
  <si>
    <t>0xB839E6AC14D56B76F82A97CCC297186C881100696542D79230FA8B9D9BD5CBF4</t>
  </si>
  <si>
    <t>0xBD53CA12E3454A272B66A6136C8620A966E1C48CA5F63AB055E0FE77FFA59E49</t>
  </si>
  <si>
    <t>0xD976D83EF5B362C7BD18F6E96B034E9299651533541AD4CD7957CE9F48D43D50</t>
  </si>
  <si>
    <t>0xA0AD058C958F081F2DC23CDBFD766DB8B13B2029C69411F416EB3E4DA3128F6B</t>
  </si>
  <si>
    <t>0x21A95FC1608B5A045F909D5492BD103E24840FBA539213D06302C62281008762</t>
  </si>
  <si>
    <t>0x601EA1945A421D23F676A12F53C3856946CB4EB236A8CE4212C4EB8B768B5A83</t>
  </si>
  <si>
    <t>0x493870BBBFB12564AD8F0C15D03259BBD447DECE72671A7CB4B92A36618D35F5</t>
  </si>
  <si>
    <t>0x1619678BB638FB7611C4594A07CFB2FC8FAAD8BB16C34B835CA1866CCEEADFE9</t>
  </si>
  <si>
    <t>0xCC1DFEC8F9A24EF7855EBE9B0213D94544043E34584F5D6253549B1A3C33AA0F</t>
  </si>
  <si>
    <t>0xB492DB7BC165F62EC9AF61E6DFECCAEA5EF676F97B445A8A215997B39B8A2949</t>
  </si>
  <si>
    <t>0x75B2E5F1434B8CE394252B20EF637756EF7B0CCFC660DB80D21ECADECEA15E0C</t>
  </si>
  <si>
    <t>0x23CBD014059BF27AF8846F04D240796466BB1C4C4C23E873D033B4EF6A8D0962</t>
  </si>
  <si>
    <t>0xD58645582478D023C1F23F9519B9BA359CB8684A47F43E8271A284745BD2D4DF</t>
  </si>
  <si>
    <t>0x3C3CCFE627286FC4AC4EC2D7067B9B991DE046B7B7A43D1763D2E53CAC66665B</t>
  </si>
  <si>
    <t>0x1989A994E415A4DFD776966A1780209863157580A82D520F60EFFFD6BC016532</t>
  </si>
  <si>
    <t>0x2455D59FBC0070864D477F98B77582EB2510D1A8004E59C3DF57F35D286921B4</t>
  </si>
  <si>
    <t>0x03258B1919DBFFDE0FEBF6158E6D5076162DB799C7592D8FA9C9F7BC8689489D</t>
  </si>
  <si>
    <t>0xFFC6D946C15D035BE6A80FFA38465986AFF2B39B55FA6EA94C68CD4316367867</t>
  </si>
  <si>
    <t>0xC2E7D67A677BEBE42E50D3DABE05C41F49F358E9F0D35C3EF931351FCE62FDDE</t>
  </si>
  <si>
    <t>0xCFE26700FAE014EACF731FD09F5C559C96F2157FA18F56F50BB767FC9DC8B5DA</t>
  </si>
  <si>
    <t>0x8C7EB19C981E0691A43FD51113287A7593E05757A89C05D93655F6406D50C846</t>
  </si>
  <si>
    <t>0x1907513495E32D41E8893400482E783D5D498BA82891FBDC3A33A1620CB04ED7</t>
  </si>
  <si>
    <t>0xE3B039817A8690EE1D1AFAEF06C4C0AA785BB0037B5743BA12E226AF5CABC019</t>
  </si>
  <si>
    <t>0x8A8DE50318F6688AB6E6ECCE41500DA184B7629753819271C819F8B5F85413FF</t>
  </si>
  <si>
    <t>0xDC8AA40A38526F7D4FB47E5075661430F9E626C7AD03682F4808074EC021BEEF</t>
  </si>
  <si>
    <t>0xD9AEAEC0A79A4E6E5927AD644F22147BEA786C7A8DE05DE690352E88955CCE7C</t>
  </si>
  <si>
    <t>0x6052986ED81C7DBF0A1254E4B8837D881462A31F354BE825CEA9F1467DBBB405</t>
  </si>
  <si>
    <t>0x1DB8A4566130F8FC4B80F59BC298356D3D2E92E8D08139D244A444D86C54EBF5</t>
  </si>
  <si>
    <t>0x5E97A4A5781D8D15A16E7A17D77FB262419EE0FBF26934E9E5459A9F856290C6</t>
  </si>
  <si>
    <t>0x13DA1CDAEA54C47AF2FA537BF869F68EFD811C6F5C81EB0DDEA556054D9F26A6</t>
  </si>
  <si>
    <t>0xCF3F08B2EE0D63256CA73CD686128B286DF5C2A13DC4DE07E0645753E91E6F6F</t>
  </si>
  <si>
    <t>0xBA158A4DE8873D75060FC15E420B396EB35BA5B01E5BB0881EE39C059DFFE56F</t>
  </si>
  <si>
    <t>0xA0BA6C26E92FD0E99765C7C8BD9F636B76D9B5B4438B59688BD61DAE3936C26F</t>
  </si>
  <si>
    <t>0x4FD8D22BAE1408C4DFD30AEBD59BF9D4D175E22E0DECC5B59FC947DA230FA736</t>
  </si>
  <si>
    <t>0x6F126E7B3ED99FC066D3356B7B9F768E45FF10CCB3CB940626729DF0EDB2C3BD</t>
  </si>
  <si>
    <t>0x900E16215BD160CA62FC71A6691888A5720F7F78796726395D5DBE769BC688F2</t>
  </si>
  <si>
    <t>0x691803C77C66B86C9A29389BC6CBA6D08EEEDF33A40DBD6AABBECC55F9A8222E</t>
  </si>
  <si>
    <t>0x50A84E7A86FC5C2FB96F52D349EDD6F1A13793CD232FD5363D5298A2CAE20FEA</t>
  </si>
  <si>
    <t>0x0BCD568F46680BDCB6E61BB45E3313EC0E054E13EFED017A45DC8983D0F95375</t>
  </si>
  <si>
    <t>0x5EEE58BC610EDBD9F08346AEFE5D5C2965F21A3252871A817E121ED786E6659C</t>
  </si>
  <si>
    <t>0xA1D224059EAE6569C3F1096F12172BCACF4894556E1B031CC33D107510734F65</t>
  </si>
  <si>
    <t>0x144A898ADB63EFC4E8B6BFEC35B0DC4F43819CB9143FB18FF04F1C2E905E612F</t>
  </si>
  <si>
    <t>0x412F6EA6C56F087A917FF991BA6CE41F5487BCB9C4BD7484170BEB1B3B32031D</t>
  </si>
  <si>
    <t>0xC1EA1E8B81E47E721406DE594F0D1757D17226904DB2CFF1791A01A4E0227C5E</t>
  </si>
  <si>
    <t>0x54C328CB193A6B76D7ECF6B06BEB905C0EE986E7EE453E58CD266BBBFF602652</t>
  </si>
  <si>
    <t>0x8F401FD64467D60962294C1BE12DA4DBFB841578BCC91F552FC629491DAB833D</t>
  </si>
  <si>
    <t>0xC5D3CC70213DDF54106572B013642A95F5DAA5240A04FC64F4EC3DC1AAC5FB69</t>
  </si>
  <si>
    <t>0xF58598316AD451F3031C7B3F09DED202E3AB53F3442FAFD37A7C1477F55225BB</t>
  </si>
  <si>
    <t>0x5A641F7A11796A8D9B1935D45A8F43328E28942F118098D44F0F3533E0022020</t>
  </si>
  <si>
    <t>0xCB24658BF7B5773BE844559F54A57A29AEC85B46F7297DB4F7E7EC75C8EDEC7E</t>
  </si>
  <si>
    <t>0x62C5F7689EBCFED834C78E87DB646A3255C39B6B61AFE416875D875CB478392C</t>
  </si>
  <si>
    <t>0x47FAC4544B1D5C522BDAD1045C1274F6664FF807E7786D100F90F7D8335230C5</t>
  </si>
  <si>
    <t>0xC0A2167F8BA02A6030CDCBE68E407F227A19F14BA158127D0D61EDC08CC4A845</t>
  </si>
  <si>
    <t>0xFC444E60BBF64C7A499ECB44FD4560456DD1E722D1E3622CE3C9D87FD158D806</t>
  </si>
  <si>
    <t>0x7419AA2C61FBC4BC8D8B3A5079ABDD7512B3224DA547FC90386CBD94A613A07F</t>
  </si>
  <si>
    <t>0x51C4B5EB60053529E703150014E401797F7812DA3B88511EDE59D333CDF8D565</t>
  </si>
  <si>
    <t>0xF79EB03C17A7A296D349065DAF1B43CE7650A9695B815AD5A8800286DB3A838A</t>
  </si>
  <si>
    <t>0x79780C6D13560E7FFF660C7C865C4D56380538BD019AD5EF9ED6523C910C9695</t>
  </si>
  <si>
    <t>0x0876062EF338F6A5190A2EABC251DBCC00948245AB19BA80E4D86D663F431F47</t>
  </si>
  <si>
    <t>0x691C0EB8C7F54804124C5DBDFF6ACD820FA09BFF4AF3401FC234FBAE076C08F9</t>
  </si>
  <si>
    <t>0xE29523C7ACDC395A962066BC8C3F28F2251A415C37D60C36C434A44F5BD09F2A</t>
  </si>
  <si>
    <t>0x7D6A7A2F4A267019F13D1CD5C6127704524B63F5E1D700FA3D074393F2E0FB8F</t>
  </si>
  <si>
    <t>0x6D5120F8C15E14F3B5A6A4B4398CF064150F83057845618DF76808110E070277</t>
  </si>
  <si>
    <t>0x7C055089BDC3ED88A7A5ECD2EB1BB95FE5CEA418CF02CE0507165CDE2C564806</t>
  </si>
  <si>
    <t>0x555891D1111F56183C08BF4C6E67693D8EABF759CA68EF827A3FF17E08BCCE52</t>
  </si>
  <si>
    <t>0xF42B6C6293852E36DDBFFA94B3B0E2972188EC18CAD167BF7733D76854BA9505</t>
  </si>
  <si>
    <t>0x5A121CEDBA38657247AF398731E4A766BA54A570FCEE4627561142D8F7950AF9</t>
  </si>
  <si>
    <t>0xC814B9909E10FCBDD8044850886D1866B8F75C59302F7F63A2AE74A539664A95</t>
  </si>
  <si>
    <t>0x932E9DC52B31A74987C2CF0499F0544C7228A92925A417B7F77E1A74F48C254A</t>
  </si>
  <si>
    <t>0xA799A9D97D6384EACED0F1C1610B1D02E427344563CF4F3D3C1547541E11D9E6</t>
  </si>
  <si>
    <t>0x8824761CCD9C292134CFD5036EAC0DBE4E7FFFD94196A63C775C3EE3D75204DE</t>
  </si>
  <si>
    <t>0x54E1AA0E9F3FBF5D5AD35079E4340B982B6D7CBFACCC6A3CFD825360D445CC9F</t>
  </si>
  <si>
    <t>0x40CB2F6E2B092A1A36CD84300FA8294D12F432D1C82B07C4729C171F89FEB406</t>
  </si>
  <si>
    <t>0xF51EDE425B6FB4BA603AB08D571378995727F85CB534782638A8DF1CEE137199</t>
  </si>
  <si>
    <t>0x32E941D030B01D9ADA2EAC89D2AE0BC722D393958DCB61105F3EE9782387158E</t>
  </si>
  <si>
    <t>0x882484941CAF8CE21C9B7A830EBF1A52EBC9F077DE9A9D8842274A811E3D6098</t>
  </si>
  <si>
    <t>0xDE8FAECEE452667E81717A4F0779BDCC625CA1F7A9BBD4419F64C14E5E0DFDD7</t>
  </si>
  <si>
    <t>0xD219816EC9E1345374FB6430B053AF0555323A14EBA259F1D23B29D6187A18C0</t>
  </si>
  <si>
    <t>0x4CEAF845D8810774B83BAE1D8991A089D38FD70A6AFBC84701E53D8BA41919E6</t>
  </si>
  <si>
    <t>0xCDFDC7550DFA185FD07ED5DD9FF4B0DDAA04B37CE0F74EBF745E6B1E81B75782</t>
  </si>
  <si>
    <t>0xBB6A79CD34B19C17CA8163C68DE9753AAD4292C2531A70F6B3F8EA4F1316328C</t>
  </si>
  <si>
    <t>0x6FDE88076E0D00783C40F023523D774B3F3AFA69CE76D4BB2A7077DF08258A3A</t>
  </si>
  <si>
    <t>0xD262EFF7C2E5DA78CE6802A085B6A70EA9820E888DCAE4A886C2FC0D87ED1E11</t>
  </si>
  <si>
    <t>0x1DC0D700F1779B872820B6F2AF34F7BDEFE6E369687CD6EB4E40662219855A65</t>
  </si>
  <si>
    <t>0x27F9DAC295136A6EEDB1785A893DBC7EA89EDDC2101EE1A2DD94E2A38FDA15ED</t>
  </si>
  <si>
    <t>0x535CC4F9C60048703E269FC13253E8D75B05F9D649373ECF26D2C7ED42027607</t>
  </si>
  <si>
    <t>0xEC6A872CDB2C5797C49535FB6119D33969260DAA264E85705F5DFAC7AC0ACB67</t>
  </si>
  <si>
    <t>0x16161F33EB3E808067C7DC356EA5021F7C9B705AA9A6D6DFDBBBCE16BE23C58C</t>
  </si>
  <si>
    <t>0xC68270C9282B15C735B61623258F718CB3D27210752C3B1ED982C0FDC9236375</t>
  </si>
  <si>
    <t>0xCDE9F3AA646C2486930EC2FD6A1925B8749518B19668260B8FE9E2694AC7162A</t>
  </si>
  <si>
    <t>0x806344D13CC858B6E86306642C256BAF5C02F7CAE40A5909F8F2A2C9C22C36C3</t>
  </si>
  <si>
    <t>0xE81884431E634198F7A501DD944E3569BE68FE75FCE6F8C883EC4903252E54B6</t>
  </si>
  <si>
    <t>0xAB9577628B303A2ABA3C6D4D8F15D263B30BD7F9DBC9D430FD2D5A8846743C18</t>
  </si>
  <si>
    <t>0x091FA6275B466E1D77F991B7120E72F80DB568A8A91B312EED775F634716F42D</t>
  </si>
  <si>
    <t>0x66E1D783EC5B2AEAA428E268D8DF0C0D51C75ECA5682E9909FCDA05778F53567</t>
  </si>
  <si>
    <t>0x3E69A2224F271F05D3D249C24B696A4E815BB910E3A597827D0C12F7E297A819</t>
  </si>
  <si>
    <t>0x4095A0B7C6B34C1986F4809EDFCB9A1714CA031A0375B0EB7172F74547691FE0</t>
  </si>
  <si>
    <t>0xF731961006A3931666959B6F79B4C773B562E6386BFD66235DF6C5E58A68C573</t>
  </si>
  <si>
    <t>0x4C508DB01629FAA198F1255B1E2E83533A0E7E846BE015E46BAF1EF4132CEC91</t>
  </si>
  <si>
    <t>0x288818B1F0A4AEA568AC2E2646E24D9A6EAF00FAA83D23B523A053C1DD7E3EA3</t>
  </si>
  <si>
    <t>0x79B002C64206CCD59081305001782ACA9772AA5DF82F88909C5BE5B09C6E711A</t>
  </si>
  <si>
    <t>0x420D46E57089A2E6EE140EDE51B725CC6955E2B86509C9A0B99F919EDA1A71C8</t>
  </si>
  <si>
    <t>0x6925CF0C265B0572936F9C7281C067C6413E8E6AF70E74DB627CF9653DC871EE</t>
  </si>
  <si>
    <t>0x9738438113098283342E60F711E4CFB6AC65F500FEE34415F43F170054B93DA4</t>
  </si>
  <si>
    <t>0xAF8A4B0D2C57DEC2A60DD301B1AA1A2A072BFE3E9FB24FF540F46FB9315B70FF</t>
  </si>
  <si>
    <t>0x0252B192B8AF131FFADED19ABF9C2C6482E1D0076F2767FAED4DFE370DF94A0F</t>
  </si>
  <si>
    <t>0xE33962A17B34738ED41C901E294E41AF149D26C899416D310ECF17CA94A385C1</t>
  </si>
  <si>
    <t>0x0863C1E1371D9C0F633B359280CCFE0DBC5FBAB5AE6621851CF401EB29482A23</t>
  </si>
  <si>
    <t>0x0DFFABF8DF42CA3B042BCC6217A585EF52B95DE5572AFDEAF655563A7332B9A9</t>
  </si>
  <si>
    <t>0x8D850A8CC03E9F609B01193EA4A081FE0F3E2AA927CFA4D7888542FB84218507</t>
  </si>
  <si>
    <t>0x63D049075F69E7B3F992587910D792A035E79825ABB0B864AB8FFC65B1739822</t>
  </si>
  <si>
    <t>0xE07DBF1A864B7A3F88D706C609A1A2F9B8E3BCF4CD6FE2918ABA3E4959F96965</t>
  </si>
  <si>
    <t>0x025084B60BA4A54CEA71FA95CBD893467E91AD05257D42AD6C0077C535F4F38A</t>
  </si>
  <si>
    <t>0x5B9DB752C54A8B42FC0C074B300B09B69321477C84F4E0FA3A2A7226D2125357</t>
  </si>
  <si>
    <t>0x94DD833DE42B1F462B06E9D94388FBCD432F9F49538572E4CB416CC70994B4EF</t>
  </si>
  <si>
    <t>0x18E672562B7B41D61025DC02BAD41E7A83FB0273060E67862D885F317EA84870</t>
  </si>
  <si>
    <t>0xD6AE93517FDEE4414C5844B7A9B8D157F409C77227B2350CD38F4DD31E3FFA27</t>
  </si>
  <si>
    <t>0xCA98A7990BC48AB78BE21427C600162D13777B1AF3ABAD8E687863F59624AA33</t>
  </si>
  <si>
    <t>0xA79D77E7389AFAA8BFD0848BD5C06A4CFFF606C154E5CF519B7A5EF29319C7FA</t>
  </si>
  <si>
    <t>0x533411274CD3F041C1DA4BEECD47D054250B0ACE27AD0FDC784A42F9CF6EB30E</t>
  </si>
  <si>
    <t>0xF4836302D39578D801BF5F93B9799DACB2B66A6F31CD99E97EE6B68A4A66A06C</t>
  </si>
  <si>
    <t>0xFB9D852890DEDE03A3215A741993B5BFC4CD6BF7DF29C03245A7F33359F6FF02</t>
  </si>
  <si>
    <t>0x17FC09E8ADCEB2D5E9B8B9866705BC055507D726D285D1FBF291905DC0B7C11F</t>
  </si>
  <si>
    <t>0xE9EA53F5579962C209C0CB335611B4D9A346B97043E5063290D6650CC64CCE99</t>
  </si>
  <si>
    <t>0x53ACA39071FA8EA1156CABCDB5ACD5DAB769A6C30A99B53F3E95A770F3936217</t>
  </si>
  <si>
    <t>0x6A8D4ACF90BCA9F997131CB8FAB9B6867EDE0B5B95C971A833F35709E79D24D2</t>
  </si>
  <si>
    <t>0x484F579172F2B78A86E52C778494A9910100BF0C7AE638D34B2F348A3B6ED42B</t>
  </si>
  <si>
    <t>0xFFDDB8BA3BE7E45AE2A266E035C1671DC0639A7096338266F0B9FC9273EBE2FE</t>
  </si>
  <si>
    <t>0x4F2484C76A4E7D87F884C237074D9EF2A55EC5E1B8C7FBC22EF8E090A8C0DE3C</t>
  </si>
  <si>
    <t>0x47E2343F08B2AB84FB91EEF5C3D489E2F3A239731FE3A39AD7EB828E5DCB4073</t>
  </si>
  <si>
    <t>0xB22286C2F588C67CC5EB575D43EEBC668D566913A400E8044097BBB464AF6004</t>
  </si>
  <si>
    <t>0xF1073F20EE929DF91282F6FB3E1E13487BD56374B2A14600510234169CB23F10</t>
  </si>
  <si>
    <t>0x95AFBB11AF95FBA9476BD5DA6EA50F0FB0A4C1B3DE1DE8CD60BCAE7EDD778BAF</t>
  </si>
  <si>
    <t>0x90345F5D371B54D6F653FC7ACC1B76E8654F477A26228F56050F1E5040C603C1</t>
  </si>
  <si>
    <t>0x27BD5B74AA32B5C7EA2E1063D0E65B50C025ED6E1BE88CC6E92B449B04E30684</t>
  </si>
  <si>
    <t>0x37FEB7C74A29DBC3452C9EE4E6D6908D295D84298E6399F84ADE625D19D2A275</t>
  </si>
  <si>
    <t>0x1CFAF91C368BD564B286D1792B60CC75DC9E1AA9BEBDC4469CB7E46A441DCE73</t>
  </si>
  <si>
    <t>0xDB94ADD46ACEC1B75E28BF83D3F6D05A6430EAFEB9C8B43A8691FF00C2FB4364</t>
  </si>
  <si>
    <t>0x1553410BD5162F02E1763222B0E7DF87666AF26D3C220FF81CB1C8DE38DEB0EC</t>
  </si>
  <si>
    <t>0x46BCF3AE1F5C42A1826AB7119180234AE41270852A6D12061B82E2F3ECAE1398</t>
  </si>
  <si>
    <t>0x82C8F3811F3C72959D161A85E5AE7045343DFCBABAC6ABB54C05DB041ECB7E10</t>
  </si>
  <si>
    <t>0x2DE3309CD341E36AE4FB33A0C8357B71EA8AD99EFF614F34032B76F290AC4284</t>
  </si>
  <si>
    <t>0x8153A531C77B8FD4F33B53A6D1CC703548706B1A23C46E922F36F48ECAF4364D</t>
  </si>
  <si>
    <t>0xED62AFF969B0E74A58CC8DB875F1623B60D6899F876BFEC438955E35D5F268A3</t>
  </si>
  <si>
    <t>0x727FF61B99F2CA015C247DEA35871EBA19D70F5008A3FE8EB5F69A0AC1434760</t>
  </si>
  <si>
    <t>0xDCFA7BAE5B918B4D99C56C9D3416DE542F997CAA8495794FDCF1BF618E489E90</t>
  </si>
  <si>
    <t>0xCD0A01F01C51F4552D49F2E5DE778FB8D44F54A50C5999904A1316154A8C5ECB</t>
  </si>
  <si>
    <t>0x491E8F689D754E2A93461276F82818D5FCC4BC30DA16A7377CC7BF9EBB8611F1</t>
  </si>
  <si>
    <t>0x378DDBABC4F921D94F1AF94E92635DAC728088A86A2BC5DA74F97F49DDFA5A99</t>
  </si>
  <si>
    <t>0x7EBFA6A3AD6F0DB9B210B9DF59D0A66979C42BE76C99640408CBCD78F6CBD537</t>
  </si>
  <si>
    <t>0x1F4D540C807B5D29ECBEE9379BA7E1AA60B2B23FCEC26CB6332821755160196A</t>
  </si>
  <si>
    <t>0x14D0DE9E8DCBCFEA80D857687827B4FDACE2CA36197F609E877498055DBD1491</t>
  </si>
  <si>
    <t>0x104C55D8205475EE2E0DD8740AB5BC524F51CC582D3DCC750CA5A09240B72AFF</t>
  </si>
  <si>
    <t>0xD6EBD560C18E34240ACA5A514D84B1635111B7C656FECDB8A765F7C822F19992</t>
  </si>
  <si>
    <t>0xDE0CA4F583206158320C624BAAC301F717782B0764E492F5B657FAA59C1EA102</t>
  </si>
  <si>
    <t>0xBA75C127EEEFD775CA6BB22589CA6AA1D3552C4BE4041AFA6D11B013D9D7BEBB</t>
  </si>
  <si>
    <t>0xDEDFE5EA5AC52EE2050C62EF6BBBD4853055FA938C1E5EDBFC80C78F68C090DC</t>
  </si>
  <si>
    <t>0x1797191C40ECDEF98761E0001496203D9EB0A2FCDEB3EF0170F1BD12E5EA26F4</t>
  </si>
  <si>
    <t>0x8917D80F5C30EDBFDDE1CBBAD5BAA10E2982F611CA4A3F7759124487438E62FB</t>
  </si>
  <si>
    <t>0xC36CD4DEBE2D727D3FA07C36A757BD282A52864E7CD82316C01EFCF1ED1144CB</t>
  </si>
  <si>
    <t>0x4E82C5AE002FC3DB09A32AFBFFF31398B45D7B0332D1DE0A54A3FDA288D15911</t>
  </si>
  <si>
    <t>0xEB2EA0043B1E2438095B09E55D9C482BC9F4B6D84F9C15CC6F13F7C6A2025A9B</t>
  </si>
  <si>
    <t>0xFE4C798DB700CF9232858E24AC9F4460674BC623F23A7DB1402C9920CBDE399A</t>
  </si>
  <si>
    <t>0x36B3371C209695DF499AFD1E24AB2DA62EB40F268089B0AAD32127762F1B72EF</t>
  </si>
  <si>
    <t>0x2D4059003D565BF28F61F4E49E0F4DDCC1BF620A501F57D19B698CBD37065420</t>
  </si>
  <si>
    <t>0x103438A4CBDCBA525450D7A5684555B247E8BB1E5B27A60C140DAB07456CBE84</t>
  </si>
  <si>
    <t>0x6E6D1301B57625B217DB21E87DF1019E574EB9946DDEE7E47C60E47B8C91FC3F</t>
  </si>
  <si>
    <t>0x3DEBA97F93C726DEEF99F00918F10497CF7853628C9797C6B326525A1F17C59F</t>
  </si>
  <si>
    <t>0x988EBD9471ECA90642C9CC3D3C5297628A4254EC6E62B82AEB6F81430957BD52</t>
  </si>
  <si>
    <t>0xAFCCF385BE87C20E50BABB338D43C3ACCD6AE799FC7ABECFC48EF4956327D86F</t>
  </si>
  <si>
    <t>0x04417AB6B8D64E18C0D4EBC486F19962F512BA4992D263995F30024B84759AF8</t>
  </si>
  <si>
    <t>0x4F8698F4A240ECE1B132456201814D78BAF491076F2861C1ABC5244B3CF3CD4F</t>
  </si>
  <si>
    <t>0x306B323D442C42A59CF1C11C00012E3751F0C239FBB4578FCC317DE6A3DEE1A1</t>
  </si>
  <si>
    <t>0xDA7DA3011B2BAD3AF0A6ECBB9316055F7BE36452AA6F92F54B6EC600E88A0260</t>
  </si>
  <si>
    <t>0x766707339DB28A1157D0990EF8E6836A4EACB9AD398969765BDD8B21310482C5</t>
  </si>
  <si>
    <t>0xDC379ACA5CE2F51DC2E7A93D7A0686FFA1928E737264CEED9E5040864769F3E0</t>
  </si>
  <si>
    <t>0x9EC6D76908E6A9D85310B1CF7DF208546A14E1587ECEF72035CCF6CD70257117</t>
  </si>
  <si>
    <t>0xD23E25C301EA702CDF715D750978EA8190296DE74797BC8261E572E63E3D70E6</t>
  </si>
  <si>
    <t>0xA0E7C42236CEEA9DBE8C9983462C36D514EE37712A4246EEDCF4EFB42C434CB6</t>
  </si>
  <si>
    <t>0x8FA8AA3DAB757CE0CF05126D785FE525C81B95F73A1D2776044E4D9BB1185CAB</t>
  </si>
  <si>
    <t>0x7A294FC5FC91033F47C59F15976B8F90C4832E7F918E192194455AD41833BD8D</t>
  </si>
  <si>
    <t>0x0BB7B2E317A3E772023CB52CD316FD65F884FB8AEF3B0DCE465E0641D6F3CDBE</t>
  </si>
  <si>
    <t>0x4426D5C0D18CC1A7626AAA602CCF57F8770CD06BE096F0B96E3470A5197ACE4A</t>
  </si>
  <si>
    <t>0x9FFF4EB7F75AC81341E887B3D73D2D8E47E85DC6BC3F648D915D78D8297C8D21</t>
  </si>
  <si>
    <t>0x2994308E24C791A2E97ECB84DE1CA83B3B6DAFE97999C966E0B46ACB91624321</t>
  </si>
  <si>
    <t>0xDE159009451D793A31A151C1F5E8E55428D611A94049C8BB523147AF54496F01</t>
  </si>
  <si>
    <t>0xCE2C59F776BDBD7A4FF96A04AF4B3EE064508907FF4FF764E51207CCA7631D90</t>
  </si>
  <si>
    <t>0x9B66C8E069DB243F53784630FCAD62D04C22FDEC0B2E28CAB19C8AAF22EDA2BF</t>
  </si>
  <si>
    <t>0x7A8D5BC580C932BBB5D8F432DAB9D05747F99A928460DA74CB4532759F0C189A</t>
  </si>
  <si>
    <t>0xB22ADFB89D4A7537B3FCB565814E99554D0ACDF4634EFFAE0622857C019C8A29</t>
  </si>
  <si>
    <t>0x97BE199B109BD56D05F831BC7DC1F95CC8FBB54F06BAB7C2D90780289F730D19</t>
  </si>
  <si>
    <t>0x494F7EFA906C473389C8B942466EB7E52C500E75CE8983D99571132173CE6DA2</t>
  </si>
  <si>
    <t>0x8820FA8F12DFABF335A79D8A9379245CD772DAE1D7385FFFCBB6D5812AC9D211</t>
  </si>
  <si>
    <t>0xF9DFA1C504DFC4C0A9DB658589D139900A08A92B636EA955D43F27D1A29F0C9D</t>
  </si>
  <si>
    <t>0xAEBF729902E9CECC46A1D369A6A39E07FCC07DECA4BFB66352C22237A3C4F7EB</t>
  </si>
  <si>
    <t>0x3E4A1E36A1A23BAEBBC0689AD5AC0C0BF49488F756D885A5353D8A9FACF03C91</t>
  </si>
  <si>
    <t>0xB96C8F43CCACA878491A3DF04FADDB9EB8A2852CDCAAA90D89C9B1F2B38967A8</t>
  </si>
  <si>
    <t>0xCF317443726C69A12699CEC220111C4EED815D8169A72ED9BDD15D5C886087AA</t>
  </si>
  <si>
    <t>0xCABC1EA3E4F85794B5B95D485EA6A23568C2EEB9281CB5CC48C6FE23447C5CC9</t>
  </si>
  <si>
    <t>0x5EBF9B173A060D6C64018E311A4B6E02269B70EFDD6BB8A561F21534A5F622E3</t>
  </si>
  <si>
    <t>0x88E4F60625E115234CDC0F37622F29899AC2D59A980386A72CFE4D1EEC048E5F</t>
  </si>
  <si>
    <t>0x06ABA64EB8F0624E13A17071D3E2E374FE52E29CEB2DD8706AEA2A6ACBDD0F3F</t>
  </si>
  <si>
    <t>0x63EC89A0AC8D39709DFB41A76172D9C38E196C623E0D19F8D30A3073B6CD3FC5</t>
  </si>
  <si>
    <t>0x8FF509FAA022D39B672DF56FBF57024F58F4BA8602341B40D6535E9C2B31B029</t>
  </si>
  <si>
    <t>0x7D0556A8F8C8750BFDF17CFC55F0B9D2788B2F26B4AA5F20FE8658A634734818</t>
  </si>
  <si>
    <t>0x0505CF125C766F63F5E4401FC50BB2EA007822C35069D2C7C6280E74387476F9</t>
  </si>
  <si>
    <t>0xA4136948DD632A56753D329D8F4E940DCA9AE593189FB5756F9E1895ADF68ADC</t>
  </si>
  <si>
    <t>0x012E660C8C5D892300FEB5E89E1AD8678F1DE9651AFE30C4FFE05B2701D2E8C8</t>
  </si>
  <si>
    <t>0x2408619B6C0047E2C44AB11DF93C0F56C638271C6110A48BF0FD9A79E8784A28</t>
  </si>
  <si>
    <t>0x6B599F1D08D7380AE77EF1B537AD84E249512B714049FE44AA1FCA469D0E5968</t>
  </si>
  <si>
    <t>0xE1C33CAEC7A30835DE8F7F10C52FA93A9C123C77740D31BAFD163D65640C9B48</t>
  </si>
  <si>
    <t>0x619375BF0DB2F2783B510ED1D7088581B6DE697F2873A7C6C1E90FCB239DDB2B</t>
  </si>
  <si>
    <t>0xFE22DC2A5F7AD1D235A105693918287CD194BD1316240A2465EABE8D3AA79565</t>
  </si>
  <si>
    <t>0xBBCF30FDDF155DF5B8339DA50BD0C4762FD20A23196CC94D9B07DC760B2E0B4C</t>
  </si>
  <si>
    <t>0x0E37D4CA4A031AF7EFD2329CB939D4A89A025EC537DCF622F4988B4C41A8C57E</t>
  </si>
  <si>
    <t>0x967B4F5A848071BB8F56780DF15F65566065734DC12152B12DAFE8A7FB41AA1A</t>
  </si>
  <si>
    <t>0x18D2C8090FFD8B8E8F7BEE618C052A7DB39B42BA2F7438D4B6B3706D3DE0C654</t>
  </si>
  <si>
    <t>0x6831AFC763B77CF6409D2D83BA522E60D59F468B6E52014696DA387E5FA11295</t>
  </si>
  <si>
    <t>0xAF0ED6A2C9AD3E0E0C5668B817CFA194387B2C99BA8D53CDFC3CFB16FEADC441</t>
  </si>
  <si>
    <t>0xBCF161CBC64754A9476D5E9E2FE2204EC5FE7A1810F38D9329AFD4ECA7BF47F0</t>
  </si>
  <si>
    <t>0xDEF5373656CC9BD926747CE137CA7FE171D80CA1EBF34F705004A0C2EB07742D</t>
  </si>
  <si>
    <t>0xD0E0963814B0BFF3EBF08853143C904FE9ED429DA0F457CF58937DB9A8606301</t>
  </si>
  <si>
    <t>0x9B39C3EACDAC5CA9D0FDAB8308443222E81348C7CB8BA88877BA29F7804AA8EA</t>
  </si>
  <si>
    <t>0x28F9022A7803F2C56C5F818C4F9EB7519357AF4085D867B8B8B1251EB947F9C3</t>
  </si>
  <si>
    <t>0x4FA99F9E2C53E436F59329905A28347E1AB6551DE767DE307899E2F749A32B97</t>
  </si>
  <si>
    <t>0xD1ADE24EA7CB44B4CC2D9881AF4D64B402E3F65D294AC6C5DF3EDAD35E69116B</t>
  </si>
  <si>
    <t>0xD72E5B2B173481CAB8EAFDEEE06CAA5156FC0B22720DA59E660698C7A78D4BEE</t>
  </si>
  <si>
    <t>0x74C551CF4C15C3BB0212229F3F9BDA41038BD283ED23B82F2C989D0383A19D9F</t>
  </si>
  <si>
    <t>0x33654DB91B6E503D7D255D41574DFD7D64AC11307D013B79DF1D6F2206CB144F</t>
  </si>
  <si>
    <t>0x59891E18C4A5435F118E0E3A53C3A46FFC946EA1A4BD54A3762DEDCE8738C23F</t>
  </si>
  <si>
    <t>0xA4E39B0DAE4704603F5843E67B24EC0D485CC86C9569EC400009F12383AF8FDF</t>
  </si>
  <si>
    <t>0xA4EB22A670F1186303CB927952E389CB344055A4EE8517BDADA15EE6B1C48244</t>
  </si>
  <si>
    <t>0xB88B7F2DB0FC02B7509A1681FFCD926A6C3FAAECD20304814102E7756311B755</t>
  </si>
  <si>
    <t>0x1F792039DE467768FFF395EFCD26FFD7BA6A3B2FCEDC6B7F185D0928917D958F</t>
  </si>
  <si>
    <t>0x93DD56A7B3D8C5BC8FA1EE34AF94635568F6A50ED08132D072357C150297BC28</t>
  </si>
  <si>
    <t>0x34A418B300C0C37EDAE7E1FE9BF309CBB22EB94B13537307343AE19656D8CDCF</t>
  </si>
  <si>
    <t>0x3C36E569BF49723020577FC6561792DDBAAE3C8E9A24D9564E178CF913422E7D</t>
  </si>
  <si>
    <t>0x1F2C99A39E644F9DCDE56BEB888BECC96A2BDE65CC2D29E0D40BA9C1F3B7E484</t>
  </si>
  <si>
    <t>0xB5120E02A373531C1FDA0739DC0F7BCE90C9A6C0D5905EAD49CD1F61EC9E59CA</t>
  </si>
  <si>
    <t>0xE5B41A92EB8496CD3E5BDC57C856C499FEECD63BC46C6159AB2EFB3BF39DDE26</t>
  </si>
  <si>
    <t>0x0FD42C8A7044B86E50370AC7552DBBEF6EE8640FD6439EC369734E82C80D4A35</t>
  </si>
  <si>
    <t>0x928DDECC74AF64444260B3227CD91A3F6C5940EF9B95D09FE36D41ADEE4BF616</t>
  </si>
  <si>
    <t>0x5916366DC794A33485D08E34350B6276331751D00B6592DF2252499B88907409</t>
  </si>
  <si>
    <t>0x6E660A28881D4C26A1ACAB30C556CFE723C0B4D15DDCDCAF1A5BC73D68CE22BB</t>
  </si>
  <si>
    <t>0xB855C0E80920DE13D978B9E3CC0F5E8F6B41B8CED922866DAA1DDB5A9128EC69</t>
  </si>
  <si>
    <t>0xB3A6977B0F513A7703A3835BD0B4DDB0512FE56929C9CA15F7B482A0421C2B46</t>
  </si>
  <si>
    <t>0x930B9B8D18F08A382C784E60EAC7D6802E0BCB0125E334623EDE5D2A55086E15</t>
  </si>
  <si>
    <t>0x4F3D9697CB55DF7A4B2D3FBDD9450F44E23D9152FFA77FEE979952300AF3D87A</t>
  </si>
  <si>
    <t>0x50C76B0E7417AADC146FA8C581EFCF4B5C6E178AFBB09E1082B548E1A7623A79</t>
  </si>
  <si>
    <t>0x79EF1483D4AB07F3568A4D83A54D34D70AA6ED60021C809BE513AC554F50038D</t>
  </si>
  <si>
    <t>0x003D1A92A21FDAE61C58770AB6E40701DAB8C3762530F1D5825ADA28A94B36E5</t>
  </si>
  <si>
    <t>0x77BDC20CB0E9404909EE816ACBBC1AD2C7B6D42D75DFB113380C210890764FD7</t>
  </si>
  <si>
    <t>0xA7C2E0E53F4D092D6A7D575248F7AFE2D467527C7979D069668EF57D4788BE2D</t>
  </si>
  <si>
    <t>0x110E5E9333D2824663A6E8C4978DA33C67F42C2E09E6EE5E538FED1C665B4040</t>
  </si>
  <si>
    <t>0x7BEAF6C18D6CF36889DE2F17882D6FA2AE380A38C458FD1100E6C87814E79F5F</t>
  </si>
  <si>
    <t>0x38034EF39534E77023E5FE8BC71AA6B1C23EB5DE9A74711A977F4574B4E8163F</t>
  </si>
  <si>
    <t>0xB4A2F35D25C47DB0E4BC47BE7ED09CD6858FCCDC01B9F102005F95D2F3EE3EB5</t>
  </si>
  <si>
    <t>0x31892697AD3911E24B7153AAB838D2071D9A0DD9363497F85744792E5BEAA533</t>
  </si>
  <si>
    <t>0xC91BA5B2406EBAB3EEA04178F3D4BC4DC2879EBDC678B88E7FC8006FE426A5D2</t>
  </si>
  <si>
    <t>0x981F03F743F1BE19BD01E8EA0B5AC6CE20F408480904DC0E6FC8DA85B23C4752</t>
  </si>
  <si>
    <t>0xDCC9C63EE49801583B91DD984768F3D6CB14EB38D370150BF55667EA19BDB293</t>
  </si>
  <si>
    <t>0x74CDC46FE6ACA4C8D93721A29F3E45A6915D4B7D05254EAE608919D8291B7CC6</t>
  </si>
  <si>
    <t>0xA9FD5A73B8FD8AD638DE93ECB6E0FD7EC7598BBB199FB3A8150A74D788C03B03</t>
  </si>
  <si>
    <t>0x2C534666F4FE7EBCEC603EFE49A83846112B883AE0A42C0D03B289C99D44797A</t>
  </si>
  <si>
    <t>0xF5AA61F14A39DB7CA9654B319F495ABD1CADAD4C5E2C8E0B08D74C7CC3847801</t>
  </si>
  <si>
    <t>0xCC7CB12BF417F487B3F4D1FB7D43454E55AE068B6E44060C1AB960773D3AA828</t>
  </si>
  <si>
    <t>0xCCA1140F60676CD4A222D13E433A09DEE2A976B347B75125CD1FCBF68E50A153</t>
  </si>
  <si>
    <t>0xAE0A73104A97AED2A1E40284824AA74AC2B165CD202B6299D6DFA229986C1963</t>
  </si>
  <si>
    <t>0xC5AD8CA00FBED4665AC37ADE7B3CAC6316D497597DDE3E5E3BC52F43C930FAF1</t>
  </si>
  <si>
    <t>0x9244CA2C617AF3B340A8938BAFB1C5E6D0E68CAF545EA24CB5B440A2C73221D4</t>
  </si>
  <si>
    <t>0x3ACFAB0004F2243BF2AFF0E0CB094B04164A9202D69115755157CFC9F67FD6D5</t>
  </si>
  <si>
    <t>0xD805808E7D7A35139E19080DC22DFF7DC24E6FF93700AC7044872E63CEE5FD97</t>
  </si>
  <si>
    <t>0x8B4AAD75911DD780A727BD27B9ECE50ADC6F5250645C850BFF19450C21E89C5C</t>
  </si>
  <si>
    <t>0x17FF30239AF42DC11AE90A306964783FF7FC3E954BE7A0EFBFDE99A58C4B0716</t>
  </si>
  <si>
    <t>0x962C41B51407C5B38AF2BCFAE548AED90ED3D80BD8F6B31D8C6C83B38D97202E</t>
  </si>
  <si>
    <t>0xA75FA69BE5DC3555479EB087848323FF9DF17B710A002F9BA7F3A773A3A0261B</t>
  </si>
  <si>
    <t>0x3DC4197FB9471E6E0BFAB5CFA842C60258B3275D54C45CEC686FE6A0670D5184</t>
  </si>
  <si>
    <t>0x570DF9A4EB8BE89B763E8AA0DD6F6E3D53E2C54288106F34443D4BB12736D8E2</t>
  </si>
  <si>
    <t>0xCA28C3D24A444B16F552057F1B359E27A3B2BB146BAE36BA44542C1F59E93F3D</t>
  </si>
  <si>
    <t>0x591F3ECB4598469BFDFE049617D6058DF4EF952985F810F6CE73EBB6665DD55E</t>
  </si>
  <si>
    <t>0x0009381D6CD48EE21D716CECB98AD817437AB73DA2B5F76370BD33B9B35463BF</t>
  </si>
  <si>
    <t>0xC4064BD50F4E24655C3B8D02E9237B16A70711C5808F33682C29D1E325243355</t>
  </si>
  <si>
    <t>0x9479F755CACDD5BBB7B9F7A9BE13A4F95EE2AAE6E2A4283C49C2A2D79DFB99DD</t>
  </si>
  <si>
    <t>0x2868DB82C4DEF49A9FED10C78DD646202330442EBA999DE174F0223DC5E2F3C5</t>
  </si>
  <si>
    <t>0xF6BFD0A80691875BF27317FD322B5349849B3B13EAD16D8C5CEC41122981E65E</t>
  </si>
  <si>
    <t>0x6FE5A1C3649425C07AD10B79DF5693604E985A1DAAECD7AE117E087A78B20C2C</t>
  </si>
  <si>
    <t>0xC5F909E4C53153061419ECAEB9B1791487460CCA2C556E9DFAF9017C14CD0D50</t>
  </si>
  <si>
    <t>0x1F60781EE2789136A717A695492CAE7828AF418F5599C4778E6527522CE1CDA4</t>
  </si>
  <si>
    <t>0xD6A1ED7F15926DD8D98418B79451E7130DBE3A06E3A9A73C9740459013FF7D63</t>
  </si>
  <si>
    <t>0xBAE6C6C40BC0DB8F907C70F9BEF282C26B1B07DDF74D74C4D4478F2E1B23AAB5</t>
  </si>
  <si>
    <t>0xF5DB7DEFFFEE6FB0537552B89ABFC07D24CB149FEB2776B1F1CBF9923F0CBE4C</t>
  </si>
  <si>
    <t>0x1B1EB55BFE6C13DECE2CE72CC618600B008CADF10EF08ED5F2FFB777A8542F7C</t>
  </si>
  <si>
    <t>0xF759EC5191F5E599B7624FF057F6C3CB425A5B9F9D91BB6CF143EBF799265204</t>
  </si>
  <si>
    <t>0x73EF5B107CD41A97BF031E6EA6CFC6A5E1F871BC942B69BE0B1AF18C9B35BF21</t>
  </si>
  <si>
    <t>0xCABAD6D9058791DC3A529A4C7C03346F27295B5D0E0C4C90C37F14FBEEA9E58A</t>
  </si>
  <si>
    <t>0xAAB6EB2AA4C45396CCDD4AA661CFF13B79CF1E16FD4EF663427E1D6DB14CAC66</t>
  </si>
  <si>
    <t>0x13B6039F3E08A2EEDEDC48A3D524B905A3F35E32F8A07B4EA710E2D8CB356C27</t>
  </si>
  <si>
    <t>0x85DD68731553145743E394EF1DBE0166D311CA654CC9461E86920662D558E47A</t>
  </si>
  <si>
    <t>0xB1F2E34FFBA30A38E31F9830E61E4FB3F7818224F1142C29D396156C124F3A8D</t>
  </si>
  <si>
    <t>0x35B3A3E9C530AD471E236D806713CAF9F5C7511FCF6D23DEA466D597B9753551</t>
  </si>
  <si>
    <t>0xBEA7E02E05100A3769A66AD3401372E60279E79E0E212EBF409ED423EEFF6BC4</t>
  </si>
  <si>
    <t>0x474CAF7376971DA1000F2A7FDDE388E53CDEB4B4B8F82EB53B61564CE144A888</t>
  </si>
  <si>
    <t>0x0777683529C1958AF0BD50FCB19DF3AC1BF49DE9AE27F2B403EF0BDBC3C708CC</t>
  </si>
  <si>
    <t>0x61316D633E2EBBFE3B90449E75AF9A37A2E27567D0722521A89CF98EF8D60659</t>
  </si>
  <si>
    <t>0x51AAC72DDCF9AEF0714EAEB7A7B53AAD9B41F505BD2EA84522C7EF70338315AC</t>
  </si>
  <si>
    <t>0xFB39C0E45887FA5E8A842255CD96135258692E12D6CD422C91F98FBF8BF4C07B</t>
  </si>
  <si>
    <t>0x8F80C4EE1C432B3229004BE3D161D219637D8ED3EBF44E89385F2AC228E6D741</t>
  </si>
  <si>
    <t>0x341B5047C3E9D0765EB09BDED694ACE585CDDD731D8849CA96938C90127C8009</t>
  </si>
  <si>
    <t>0x80ADEE53B1DDDC36232F5249A29D73479BBA0CFBFB7DF8F9B933E14DDFA408FD</t>
  </si>
  <si>
    <t>0x3604E231D6BDED9E855AEC91691652714D074F9C407BB773031033CBDE2556FD</t>
  </si>
  <si>
    <t>0x0F8838C25E36DF7914387A35FDAB22A1E789B95BB62322D2360D5D95E61A094D</t>
  </si>
  <si>
    <t>0x20BA66AFA1F9C2E62CBF744BB8996683CABD7F17B02B5026D59839F868CD4DC2</t>
  </si>
  <si>
    <t>0xBC3C18C04F886ACC4D5E203BEDCA60DC9942A0208ABD7B2C4998FC941D966C25</t>
  </si>
  <si>
    <t>0x9CD6630BDCCD226A092AB158E646EF85A4A3E39FAB812D20FEA7828500B43F14</t>
  </si>
  <si>
    <t>0x01A99EEC317A7627B981740F504A6BBD180803AE5A417A3157D14401D3C6C6CF</t>
  </si>
  <si>
    <t>0x41AD172C686808A561EE45576A0CE80FD6B5ECDAC49D060BD33D5524DDE59091</t>
  </si>
  <si>
    <t>0x851A3BA3F2807BA98A76B9B1FF2F6511F6A7422769A2567C4F00DF88E819D0A8</t>
  </si>
  <si>
    <t>0x63CEBFB8546380904E8E0DAD246A155D93333947A8ABA7006069A115A20EF8E8</t>
  </si>
  <si>
    <t>0x5238834D0478323C83B575CD859C5CF96FEA698F8B020CA73197382C163C12D0</t>
  </si>
  <si>
    <t>0x3EBB20E4C6B07CB94EA4ABF3758CCD95A644D537527E234627C69419D62F522E</t>
  </si>
  <si>
    <t>0x48B9CA6D39A8D925DC2701C467F8179953A672059432A11AD457C18D7DA99122</t>
  </si>
  <si>
    <t>0xA7EA153A0159FA65BF388C3876B33344B90D58BDDA95B8F3EDE4352D7AD5CA2F</t>
  </si>
  <si>
    <t>0x43C8EFDCDEA00510D7DA8CF8F9D4F72292C7EF18EE267102DB1DB4BD2164FA61</t>
  </si>
  <si>
    <t>0x393F3D0777602781CAA9B7AF39643F8B9148C6CEDFD0584ECAD1C7AB98080E5C</t>
  </si>
  <si>
    <t>0x9B35B6D49AE1748079F670BAE6A03033E9C8936E6B060D2ADA73F94AC8C2EA08</t>
  </si>
  <si>
    <t>0x7EB7C7AFF085B8FB561EEF5E1C8396E40DDE600D8F27519EF148EDE45793A580</t>
  </si>
  <si>
    <t>0x5FE86C71DB2F59AFFFC70AD7E1880D0C5BDE3E6F7C3EF04A6768D08C03DBD487</t>
  </si>
  <si>
    <t>0xB20C1224FFD552B976EB5442BBF4A023F4FD1C53525E7631D96946AFC7C509BD</t>
  </si>
  <si>
    <t>0x99B1747F8EECB193E4D1FC9C0A60F01CF20DF206705E86BB1A28417CC61B4BF5</t>
  </si>
  <si>
    <t>0xAB0ACDF24A211E562C0B5C2BC50146DADE36857E88FF4756F1EA3FDAE619FF79</t>
  </si>
  <si>
    <t>0xFB870CD4E6B53C8A78917B0A84A9F199A7C62372E7346213B1AE39AFB20BB168</t>
  </si>
  <si>
    <t>0x946725B316F18855CA436FDAB6C56F7136C566988F2D1278A1F7005E6FD2A8B7</t>
  </si>
  <si>
    <t>0x1FFA70D093652166637558D6B38E4372E44CA478112FDDEF4306BDD29823AE92</t>
  </si>
  <si>
    <t>0x9A429AB319B7B28A77042E1DC28A94F68F77664496FB7D037F4D03EF0019BBBE</t>
  </si>
  <si>
    <t>0x540A7EF3A932234BFFEBCF2F2D8EDB12379076BED3C1D8DF1D666AC93026F256</t>
  </si>
  <si>
    <t>0x97CDC8292F2EC30815E9D15BA06E9A9FCBFD14B081F25CDC29864099E7E89788</t>
  </si>
  <si>
    <t>0xF8B9744B4C381ABEFF124C84D3EC7A5264F3F02767F16368604B62FF4621C140</t>
  </si>
  <si>
    <t>0xBBE411087724DF5E7AF9B72E65B4595EFA3B377A645124901C9235C61823876A</t>
  </si>
  <si>
    <t>0xBE75ABEE43BFA970E1FEBCEC7593A588528CAB6D9310C78579D7298A8502B707</t>
  </si>
  <si>
    <t>0xAB9718F790A48FA43959C822278B38E56F49DBE0D7D21C1130F1ABDEE97A4684</t>
  </si>
  <si>
    <t>0xBB6C3E7E599E29E6366E35D3B61E3BAD5E58EC81E7F4CF55361ACB05B57DC89B</t>
  </si>
  <si>
    <t>0x014C3AB59520767A555B19C13B43E5499310833D12F84857214D0F86E0DB207B</t>
  </si>
  <si>
    <t>0x9C0A33D37C28D0A5937E201B2BC6DB32A3DD144F6185E3E1342049C59821F02A</t>
  </si>
  <si>
    <t>0xBBD85C10E2E11A3705D521BBEA0181098E0AE5B72FA5169237D6FBD0F43B4D38</t>
  </si>
  <si>
    <t>0x7D30BFE0D760971A9333F8A4CE46040258CE8E677DCC197AD34BE2914B810106</t>
  </si>
  <si>
    <t>0x9C09F706822F943B9C2FDD034D266BB268F09DB1CA15DBA5484AD89528C8D4BD</t>
  </si>
  <si>
    <t>0x43A4317C9BFA03DFA35DDDBB371EBD054EBF22FE834FD67E25B51DD241471004</t>
  </si>
  <si>
    <t>0x528834C081631454F2843B9F9ACC2B7E058985CF19013628DFEA49ECA87C86BF</t>
  </si>
  <si>
    <t>0x6B27C40727936B0667FCFF1319C87EFA9CA016CCDC042B076CC1A5F7C95EF23D</t>
  </si>
  <si>
    <t>0x4CD8A2F0B99D1C6CC9B1B1BA3AB4179A8A528D9BE3D2E2DC7A1739895F2C97E0</t>
  </si>
  <si>
    <t>0xAE5384E2F49A84BF5288515B20326C3C45F17BFE7B426A5449842BF5BA3409D3</t>
  </si>
  <si>
    <t>0xCD9EB20FB950A440A3891285162709A7B757A2CCE3DC05D93650870B03697A0E</t>
  </si>
  <si>
    <t>0x88A3B16F47AB63EC85A135C520D2804042356730C0A6626F3F90755502BEC080</t>
  </si>
  <si>
    <t>0x8B26843652573F854ED0251DEDFED2463FEB7A4054F8A833C2B4F7F615B22C18</t>
  </si>
  <si>
    <t>0x265BEB48A0B5F585FF4DCE925E0857EEE752CFE9AB9BD9720D6261F2EEE6EF21</t>
  </si>
  <si>
    <t>0xDFAE4E142ABC531D847E15804A011343C1721758AE56E07F6E65BE573996DFD8</t>
  </si>
  <si>
    <t>0x235FF327A4FA00A0990D3D2A2B26E6C84D0BF0CEBCD06247E67911CDD951ACF6</t>
  </si>
  <si>
    <t>0xFC939700B5B843298444C7BEA34668ACEC1823CC97B04AE06C003ACB82995D01</t>
  </si>
  <si>
    <t>0x87E1EC149A8DE8C4176967403322D3FA7DD84A227F6243394F1C10530F55AF84</t>
  </si>
  <si>
    <t>0x183F2F661D24691238F6105FED41AEB314D8ACE13496026CD8017208284E5A09</t>
  </si>
  <si>
    <t>0x57511564A97EED23186EC3EE74CFD30E4DBD3A9036225ABD70419BA4CC2623B3</t>
  </si>
  <si>
    <t>0x305C55617B6BCEBFE428B2F21432C2EC6935A457298324AED112603AB2CD8BA6</t>
  </si>
  <si>
    <t>0xF791AA3B1548D17736046D7B23A2C7648E2D2BB3F4425BB01B505E5DDE7879E3</t>
  </si>
  <si>
    <t>0x246CCAED8FEF0E1C2873E397F107E19DFF559AF75495B3C0AD0A8688F8351D65</t>
  </si>
  <si>
    <t>0xC3BA44C226E3737CC4C70AD88F62EC194BCD16E40C951C5BDD2B484E0D3B9198</t>
  </si>
  <si>
    <t>0x667FB9CF32A9DAFFF8BA447132CAC51A255B3DABE4CB04FC247F326F59A1BB51</t>
  </si>
  <si>
    <t>0x377B26A22BD44BE24D5FCAED8626AC17E4068D46C0A10C52D3FAE15E0700ED7F</t>
  </si>
  <si>
    <t>0x90EDDE189007119678EFC58A3E67B6E46E97EE8621A280BA77374039D7BE61A8</t>
  </si>
  <si>
    <t>0x406D9E142769D367618023F975354828105CF0C0A62B7E0432319951BC8BD759</t>
  </si>
  <si>
    <t>0x449AE966D9108379F266F8514F9447325415B7B9B10BE943862E96F19A114BC6</t>
  </si>
  <si>
    <t>0x68C3C9444C6E445E6C7205E08902106606489A4B28F59F53812802342B9087CC</t>
  </si>
  <si>
    <t>0x4A39AEE04315B8AF3E422E7E518F16431A9007C064124D5250C8472AD6FFD2D4</t>
  </si>
  <si>
    <t>0x0B25CD7124759B6F1AD0BB5D680D8C8CD31AE9A71B7CA19966CA9ED61BA2579F</t>
  </si>
  <si>
    <t>0xADC7589A69EC101D327E1EEA8626982B2F5F5416696BB928D009975F75C9462E</t>
  </si>
  <si>
    <t>0xCB9000B8698955439DA31E6087DE0C4A08E6206A4F0C9B50601217AEE20EA428</t>
  </si>
  <si>
    <t>0x8596EA5F17D843A6E51D862C5213052F12B32F67CD38A1CD4A3A1457053AD7D8</t>
  </si>
  <si>
    <t>0x287A5AC85C18C00B01E64DD976CF17391BDED0880D80079145F73CD6F0A06D52</t>
  </si>
  <si>
    <t>0x36E2D676F0503137D288DED4E386A2A6E54CFB025004CF06CC83F2FFE26EF9D7</t>
  </si>
  <si>
    <t>0xEB5ACB7947AD65D402C4CF01CF6D1A8314763AA8ADF1FDF7BC04D928C7079392</t>
  </si>
  <si>
    <t>0x08AF713805C9EE9B1F93B71D7DCA4E8CB613E46115BCB67846ED69DC5F33375D</t>
  </si>
  <si>
    <t>0x974ABAF86B9F94CFB8AEB20FA3191AB118148167C7C78C748729562A262B83A8</t>
  </si>
  <si>
    <t>0x7060DF0230C4AB8FA7F83FB83EB607C13EC6B1133FD70F727F45E056B6EEAB6D</t>
  </si>
  <si>
    <t>0x2577C9F18F67146F1F2AA8A1CF765D88AA6015A861B47523FE6AB2B5FD3B923D</t>
  </si>
  <si>
    <t>0x3CA56161104619E9E2A70D0312B659B75F3ABFB68E7603E27ED7D3FF9CDF02C1</t>
  </si>
  <si>
    <t>0x427CF1AB78AB61132F7FEBF8FC7FB0D903071A3FEF6AB406D78F25C36ECA6F8E</t>
  </si>
  <si>
    <t>0x864CE5EA6E0CD988501A2D8B88D3F1913F7A19490E4C8465A501E1DD778788D5</t>
  </si>
  <si>
    <t>0x5AF2D59967031EEA3697C7CA70C7A84DAE1E2D821622E7E3DC7ED9C76C107EBE</t>
  </si>
  <si>
    <t>0xB311FB324EC59B4842E98518B773E06EBE24DFE40B8D804DD2069ED65DF6B745</t>
  </si>
  <si>
    <t>0x0BE7518472A0A4EBDAD46AA49038BA03890D1A8A8237EB6075E6651D4F9F214C</t>
  </si>
  <si>
    <t>0x9CA57CD0D54788C34E09C5842488EA76D51AC6C5A0B4A1A947D72EDCEB072A34</t>
  </si>
  <si>
    <t>0x4A6BAFDB88CEF2726ECDC8A1E2D78A09FC99F7ED102794F50C09531C77367546</t>
  </si>
  <si>
    <t>0x8D51C1F9646C01014475842E7CBEAF53C1A0C09580C95573FC1405E101D4A054</t>
  </si>
  <si>
    <t>0xD25EA4AC9F6B35E9B0195C5356521D83491D5D5EA1C520865490EECD5BFE96A7</t>
  </si>
  <si>
    <t>0xA2E690C25DE5EAEF664F245C75819CD352F0641A276A060E391878357C4BAEF3</t>
  </si>
  <si>
    <t>0x618D3E6F369C49A072BCAB49ABAD76AB4771A5A92EE273D3E1C6880BC93E6E09</t>
  </si>
  <si>
    <t>0xDE437DE5B53E57E8F00C9676A337DDB25D23CC739E18300511FE7ACF0B6FB886</t>
  </si>
  <si>
    <t>0x62C2DE8083F5562AA87F76B851A7702E8B5DA1564637BDF37ACC25AD40A7001E</t>
  </si>
  <si>
    <t>0x18BE0EF11E7E6DF9D3AC45FDB9C82B062809B8BF9F19E33BBB914C1B0390C476</t>
  </si>
  <si>
    <t>0x3C9DAFBB3AE96C02BAD756EC774398359254BAC1C606563CB1208494A57DF33B</t>
  </si>
  <si>
    <t>0x4001D14081040373E6F8525E427B3833C98DC1896ABD42D523D3832E4A211F5B</t>
  </si>
  <si>
    <t>0x3E754DC0E8E455A028C2DA1C985B906DF95CDC9623DC64C40E20F7961A843BF5</t>
  </si>
  <si>
    <t>0x6B25832203E738A7CDCEDAA1AF45938A52DE53754CBA1DD913D4998346AA5633</t>
  </si>
  <si>
    <t>0x1C6523949C40F9C687E9AFF4A9B11C9A3CA9CD0846DCA5399781BCE278600500</t>
  </si>
  <si>
    <t>0x5CC7A490DFB7A3F362261ECA50E12FAD1678F098EB27715E09B1B31CF4162318</t>
  </si>
  <si>
    <t>0xDD1DCBA31E09ADE9B015208AD2909A6E8EFC3E09CFD2CDD669DFD1BF05641F67</t>
  </si>
  <si>
    <t>0x12DDC19B5CDB17C63CDC610EC874B82BC4CE96CD114164351D68AB66AEC1414F</t>
  </si>
  <si>
    <t>0x5DAB4268AED8A031C67D4A94639DA7D09B75FE858C049B4CE4EED4EA511A6D85</t>
  </si>
  <si>
    <t>0xA24775FF4524A865433F53C772EA2EC16BCF624D0591B81B03685A950B606812</t>
  </si>
  <si>
    <t>0x8D4DEC80FCD29F0893F73C50C82E0907E59B633E1B19F7AE15CD23A8A0374A6E</t>
  </si>
  <si>
    <t>0x3B6C19530DD460CE298EE39497B6735C55C8E7F63F515AC24C05168A0770295B</t>
  </si>
  <si>
    <t>0x21829D92DE6B3E5F00425516992C99935C3099201D9C2C7E0F65AAFF91BAC730</t>
  </si>
  <si>
    <t>0xFD77D0CEAEDDBF7186309AFBF01C188AD72D2CD5EB7A61F6D4DD92C907E5089D</t>
  </si>
  <si>
    <t>0x14B27BA960C2E4689C46D4CD04420EF422B5C5B816344DE13B6F32F0D50E3684</t>
  </si>
  <si>
    <t>0xC80268A9D3F9E152236A71F541E3213570748386134321650C3A32DADAA57EFA</t>
  </si>
  <si>
    <t>0x85BBD3E69325795BECA9B5EDA5CE71FDD5086EE32ABAD64EA2BF1D69522C43E5</t>
  </si>
  <si>
    <t>0x3B0939D47C7E423CBEC6B594B8071DB92EF6539F7FB2525456C59AA3943BBB85</t>
  </si>
  <si>
    <t>0x9840CB4075BDB615F696C13635F1EF9C05CD4CEECC5CD8A14963406A479CD963</t>
  </si>
  <si>
    <t>0xAA5D0836B1B96AB6368EF9F60A6331A650D96DF061519156AF78EB0BA5E7750D</t>
  </si>
  <si>
    <t>0xB3BC15E1F4F544D542339ABE752DDEEA3CBF67E004ED4BA9755D18A9CADDC025</t>
  </si>
  <si>
    <t>0x2272493C17FE724B3C97E220D57E94CE0FA99C74F6CF11EB5BE92AA11F230CB8</t>
  </si>
  <si>
    <t>0xD71E0AD6D04CC6C680DD7186967E8349C4488FD91A2AB408BD4C95701FE50D59</t>
  </si>
  <si>
    <t>0xF4EE752E2A1FC27D8C0123BAA662C91DDEE1F9BBDEBBE2E49A784BAE2B696F00</t>
  </si>
  <si>
    <t>0x433E39147366606A026E7430D08B0B8D96BF02A13AF221A7D600E71E9D57F8E5</t>
  </si>
  <si>
    <t>0xB3A32F2DA66316CCA6E9D9E0BF078ACCBABCDF8A810C37242CFAD3223C6ED648</t>
  </si>
  <si>
    <t>0x650C8988D0AA4E436E447C63F5CB17F6C53D54E36AAED0369C6EC7972AE60320</t>
  </si>
  <si>
    <t>0x167B0EF82D26DD20FA898839216251C59A1A8C22EF38059E954F1ED7F5612C83</t>
  </si>
  <si>
    <t>0xCF0BA728673726FFC9EB18E4D04532981FE40C1986B35D9D598DFBD9E19511AF</t>
  </si>
  <si>
    <t>0x53236E7972531B4042E76D55B670B4E15C940BD4A40EEEC5F088AEB86A4A02FD</t>
  </si>
  <si>
    <t>0x9BE5AA44695D0FA60EE738364F30F05F3D7AAA7DD8208930F546689671F83656</t>
  </si>
  <si>
    <t>0x2B5CBB2F12A5DA9177C9953EB3BB816DF57A0BFA56BE1FFA95DA3D758AD74339</t>
  </si>
  <si>
    <t>0x77B881063E5D662E32A4EF1BF1AFB0DE6E665A268116DE00C91763D17BD69468</t>
  </si>
  <si>
    <t>0x62344AB110ACD7A3D1BD0A0F8D20E4D77A3CAE152C8E556A01ADA0BF47E96B41</t>
  </si>
  <si>
    <t>0xDEB0B9B8398F81AAF837374BEA6AAF9C021A93E0E36F2CF27DC209C40F95080D</t>
  </si>
  <si>
    <t>0x373FBAA7941C0775FA0484F3BC8E0B40EA5280A1462799208FECDFD60876C5D6</t>
  </si>
  <si>
    <t>0x1114C78818FE4112BED67912022D9AA403524A55F110D7CDE1A9C94D2E5F389C</t>
  </si>
  <si>
    <t>0x74EB7B05F6A9F173A8B41EAE2F3CABF1144210101A642D6DFCCEF150711E4D62</t>
  </si>
  <si>
    <t>0x23C3C117F0FF9A9B1CE921AFCE60A94AF59F10B04B79E40A8457599DC53659EF</t>
  </si>
  <si>
    <t>0x6CEEF42E61ACEA218958A317E37C07CB6A952B74326FB374D45A441E6971DFBC</t>
  </si>
  <si>
    <t>0xBF41172AD8943567105AEF4C7BF327BFD2C7DC8BAA4FB3EECD8A7BD3A7711313</t>
  </si>
  <si>
    <t>0xE4909C84E800BE1EFC1857D41AFF3F8B84867FC283E202318222669986A40DFB</t>
  </si>
  <si>
    <t>0xC48C1AADF1B62F6294C6FDDE5E9AA78D5216DDE05FC480502BD875552A031B63</t>
  </si>
  <si>
    <t>0x04B2122D41AB130E757A43537A3D8C8122975765BF0A015ACAA39E26AC3D443F</t>
  </si>
  <si>
    <t>0x4C7733BFD8A2D4AEDE4FCC970570BDBF4AE54FB7375F2A1DFE717C8778F2FB3C</t>
  </si>
  <si>
    <t>0x4A2E0AC4BF9EDE168274EA39CA27647B5A9485F8123767A5C19DAC61A78CB562</t>
  </si>
  <si>
    <t>0x7AD5C3AEB2D618482EA84B8B574F0A7919016A79BD478CD54A1CBB33DD25D979</t>
  </si>
  <si>
    <t>0xA00EA9B4E2E67CA6EBA8B759C5DF19BB5D9B66A7BD4BA92B447AF4F7ABAB7A5B</t>
  </si>
  <si>
    <t>0x8572F9286333B49A7286FD90E64609B68AD064394EC0D16D180F27072F7C772D</t>
  </si>
  <si>
    <t>0xE4B55FA66C05F1CBDEAA669C9139BDC580527EA79DB8B352BF93494896681136</t>
  </si>
  <si>
    <t>0x4E17E522486B120FCE04E2B59F3F28471C6189046A0C7977A585FEE8C6E12F92</t>
  </si>
  <si>
    <t>0x0B203CDAEEBC641952FC724814E53D9D2455BD0921BAA4F265F478D0DE16292D</t>
  </si>
  <si>
    <t>0x94E778D4BF6CBEE72F56F59CDA17E4752A8EEB32C68223319CA80C2E2814F667</t>
  </si>
  <si>
    <t>0x8D5BFCE756E34971FD4D7AB35A261DA818BA94DD0A1696ADE1BBC7811C171AFF</t>
  </si>
  <si>
    <t>0xF738073780F0AF3C4B75365334122E1ADF0D17F98FB2E8D0E9572C7A2BD59AA9</t>
  </si>
  <si>
    <t>0x13748996715E08880DA5538CF6069850D723A46D85E1B25E47825BD2ED7AFEF5</t>
  </si>
  <si>
    <t>0x4DDD1941C18C769857872233A570AA8E740522AFE80EB91E3AE34CF951F1204C</t>
  </si>
  <si>
    <t>0x712AC4571FAD7484BD504C9F5C5812432147557CC66566ED0A381FA077342D15</t>
  </si>
  <si>
    <t>0x7A346422D9D49CE0583E7E7C39582501A0461739A9AA0F6E0EEE235C22720B3F</t>
  </si>
  <si>
    <t>0xA6165091D425A13D24551ED5ABD6D00FE3FDB37207C5F584D9572A2319A49E69</t>
  </si>
  <si>
    <t>0xA078AAB27A82A015CD0CAD8BDFD3C646AE7D0EF4E7F1A1B2D7C9C0C8144E7B59</t>
  </si>
  <si>
    <t>0x1AB4724BDADEAD8185F30FE092E8BDDE3D17C5029781032363C4FEB0623631EE</t>
  </si>
  <si>
    <t>0x2A7D408BED4C1AF30F1C3CE75313A206F5B9C997F71B4F24AE99677B589A82E7</t>
  </si>
  <si>
    <t>0x56B8E609AF7595DADE1003FB04AD0FDFF8B08F6B6487D9326CE510BB8A1D0EFF</t>
  </si>
  <si>
    <t>0xABE2647814352D899ED4658C7430963C50F79AC504818F04969D8BA196355F15</t>
  </si>
  <si>
    <t>0x92CC53786DE966E2CB5CC637BA55084CD673A8FE8EE88F70F84D9EBD556E923F</t>
  </si>
  <si>
    <t>0xC67C6C93DB377CE3A23BF1C84F5526613F2153584581E06D517A74D7B33BC4DB</t>
  </si>
  <si>
    <t>0x8FB7A3D6A872A5B2308939F8847BA5FB079559CECA15B497FD0B45DB9648CDDA</t>
  </si>
  <si>
    <t>0x49020F3C317E0AC29E7FD64A03C77AA608828BF655F274937EF60E64CD383CB5</t>
  </si>
  <si>
    <t>0x386F0539893CD63DE95FC16108D4B6FA0D7BF34EB3C05788877511F3BD46735A</t>
  </si>
  <si>
    <t>0x7E87011F63DB236B69EDC1E19351D5CD0C2C45E838E5CD72255B0F55D628BDF8</t>
  </si>
  <si>
    <t>0xDD16F284AF3B770F6E8BF66092B37BB0D5B852CFCEAF22CE6D64BDAB2B510671</t>
  </si>
  <si>
    <t>0xA4DBCAA12311F4BE970A23F154636CEB5FD6F4A15312FADFD2C578DF2EBF995B</t>
  </si>
  <si>
    <t>0xE39DA44128AA6B6DDB2D2B389A2547DED595AE6465099E47A36433DDFDB0E16B</t>
  </si>
  <si>
    <t>0x9E42431A6C056E50B763402012E28905F72DE11D33E578763784B520D08557FD</t>
  </si>
  <si>
    <t>0x32E5DC178BE4068A6BED1A4C717DAA40890CCB31155E3C1A649E40A5E5A83EC4</t>
  </si>
  <si>
    <t>0xC916878DD1F1EA22F415AAA091FCA40024010B8F20AA4CFF7050C87A4A1D3233</t>
  </si>
  <si>
    <t>0x7A933CB9123CD5D069FB7AC322968DDCAB2240346F3E8B2B2E1691CE93D74947</t>
  </si>
  <si>
    <t>0xC83571C26F96605CDBB6CB61F1CF15D8386951EEC7C470E1C1C60BA2A2BA5D20</t>
  </si>
  <si>
    <t>0x35283D906413E240D48A20FB6BE2AA7D65CF645D64DB08512731CA638B725E37</t>
  </si>
  <si>
    <t>0x33F4DEF3333295488063AA3E0D67E55C4823E4185AAE7248045D838F2B30A8A7</t>
  </si>
  <si>
    <t>0xB03FE0A85792A5D58F2B5FC02E4C87D0F1314230D76E4FE8EC1FAAEA514D7C89</t>
  </si>
  <si>
    <t>0xD046F520B64A1C3C5FAE154709C777CBE4CE542D16FD2C00089B0BC01ABA3CF6</t>
  </si>
  <si>
    <t>0xFC23BFFF500386C1803203EE14E6157A6CC938E12897605B4A95DD5248BC17F2</t>
  </si>
  <si>
    <t>0x8D7017F77B7D0B47C2ED7CBCCDF706DB3A9643A6844A6707F4E6D2EDC1AB0248</t>
  </si>
  <si>
    <t>0x46A48FEFD6B0EB0A5469C39D8EDEB2AD5A436CF767D23C64E96BB5DF8E009325</t>
  </si>
  <si>
    <t>0x738A487C6EE4A2AC0EA5A956F64AB2B3F33A6F5B2E4AD9D40A71B5DEC3739E24</t>
  </si>
  <si>
    <t>0x7D565B027076DB3C0D8F519430880F1185E31B3491178997A0C71E5B99CF8CE4</t>
  </si>
  <si>
    <t>0xD9F48AE0AA4C84B7AB41DAF66B516410D865180DD7ACA84A6CD64F554D86D6D6</t>
  </si>
  <si>
    <t>0xD5BE2EEFCCEACDFCA1163C7BE598982DFB4E6D9DC6A7B6C026431A7971A5FEDC</t>
  </si>
  <si>
    <t>0xBA64E834A23BA98BD03CDDAED34D79C9CE244007773276595EDF2408117F6D7C</t>
  </si>
  <si>
    <t>0x8FB07E795DB041A75A94BA186B733DE3F6C9BCB65D9553D163BBD471B00D42DC</t>
  </si>
  <si>
    <t>0x69F7549E8F2C810648B2CEF597D77E314E63C43E9CA7F738576915CBFEE73013</t>
  </si>
  <si>
    <t>0xFF1AC2817043714580EC2037EE2D2DE276098F4C989EB684B6B5B183AC743AAB</t>
  </si>
  <si>
    <t>0xB60B8C285E6AF78AFFD33844E87E6EF0B1B34DD28D9DF189DDCF010DE11DA28B</t>
  </si>
  <si>
    <t>0x8B72998AF32260C7EE3C3BB97925F2E1D102730BF883C49B4EF9AFB500240E94</t>
  </si>
  <si>
    <t>0x19E2C22F8BD2FC9DE1B83D19CA1B74115AC7BC738D28D4815E85EB891CE0BF9C</t>
  </si>
  <si>
    <t>0x875DCE60A4B1B9708C618B05D3A54524F0105A1EC9764FA59001CACEDC81D870</t>
  </si>
  <si>
    <t>0xF0466D4BD7150DAE7D6444DF0E414728D26DE857B939E107ABEEC0300DC2BCF8</t>
  </si>
  <si>
    <t>0x04132D937B2AB32976FE38A5A345C8755DDF315C83D8CB9AE231082C9071839A</t>
  </si>
  <si>
    <t>0x63A6C4AF821F23E835F2FC41447E9F31A39E4A0222E56620E7758443194D0A2E</t>
  </si>
  <si>
    <t>0x9322D3FA63A274CDC1F9AF976B5FBCD263DF8B1F37AF1F15013F52AAA184F238</t>
  </si>
  <si>
    <t>0xACA6B92A2157EE46CB0221D2BF298DBC5E11982476A8E341BA2F3B8D8D0C9792</t>
  </si>
  <si>
    <t>0x40B78C372A175E933AA0F7E8F9994D7E019CB34C6D48127F5E03E8F834639414</t>
  </si>
  <si>
    <t>0xBD80C9D4895ABFF295C908DB77FED4CAB2FEE258E90A45CBF0902CA0E5D90C04</t>
  </si>
  <si>
    <t>0x04B24D16F50C19C54E5BA0D94D0F29642DFA179B89C8C450F017B96363E80B98</t>
  </si>
  <si>
    <t>0x30B3AF089918ED74B309B49ED0477FE3577FE2D3513A19B191B9813F097D6DF9</t>
  </si>
  <si>
    <t>0x2D9EE4FF158837F5DE058D61ACC0C84817041E490DBFFC905275CF7B34A33057</t>
  </si>
  <si>
    <t>0x38EA326D648290F0D019B57AAECDE241DE4558AA2056E1640DBBE44FC0E89BC7</t>
  </si>
  <si>
    <t>0xE9C40832EAC52F98779BF5D261D1B55FE4A9DC8995DA66E71CC9B9027F60BF85</t>
  </si>
  <si>
    <t>0x51F478114412A9B76B35FE12340ED84F4F8A4047426E5C5267B727A0AD6C098C</t>
  </si>
  <si>
    <t>0x528F70411CDDA0C22C70196D016A997593EFE49BDDEE4DCF114B02AD9244425F</t>
  </si>
  <si>
    <t>0x8E6874091D6B503C0A010E6FC75B281E329386D859D1D2896A32425B74776D1E</t>
  </si>
  <si>
    <t>0x847C5390D1386F88EA728A349A2EDB097656AF591FB6834AAFF11F15DF434376</t>
  </si>
  <si>
    <t>0x5DA3C1835BB2E8FB9C5781E72C710A7A2F3E2F0626C9F957505A3A299BC8C390</t>
  </si>
  <si>
    <t>0x30B84B3090EE76A99C9710DD41ED5710BC7E86C487F6EFB87AD2F2242CC92ADB</t>
  </si>
  <si>
    <t>0xE8C8C6BE949E0C5E8F0071F5C2E25AC42368B1CCBED526F236BF974260E5F8EB</t>
  </si>
  <si>
    <t>0x172185DC5509237307CAA47ABB26709BE7F92A0DC42CF0867BE6A814273BC132</t>
  </si>
  <si>
    <t>0xF1EA92B2986DC24AC0F13BAA287086E3CB06D58E60A30B866D2AC4732F1BE504</t>
  </si>
  <si>
    <t>0xDF7FBC8BF976EE458FBC96190177BBAE15ABF87DF27F18F8B978832460F2E6E4</t>
  </si>
  <si>
    <t>0x3A51511B5E510C0D2270E4C6EB56F083EC9C35CCCEBD38CAE8B028846AE1BF8B</t>
  </si>
  <si>
    <t>0xF0E65386AEF57359CAFD376F3B935AE9AB1742D1F7FB8764AA5DDD8C54846D10</t>
  </si>
  <si>
    <t>0x7966C1C49908C0969E550A1BF5CDA546B58A6B2B430A1B2E385418579FA51A36</t>
  </si>
  <si>
    <t>0x71D708F154A85E1C52D73ACF4D27841B90ABB6562E4D2A63500DE20C805A7899</t>
  </si>
  <si>
    <t>0x92ED866B5755624C9F388661C5DF5AA646352461207A5A195F3C0BFBC1394562</t>
  </si>
  <si>
    <t>0xA683803184697302B67E7DFE2CC51D709E8653A857E70B2ED1D31B4128FCB344</t>
  </si>
  <si>
    <t>0x339558DBAF1BDCCC4A657B3007632C08A5C8A3A004EDCBD840433F86524F7909</t>
  </si>
  <si>
    <t>0xA59C6BCF1E3F8387EF828B31E1F288BBE69D46DAD535517ACD98AE317563CC13</t>
  </si>
  <si>
    <t>0xDA128275E49A62EF753B9E25C9517C2486C88740D635B8D06D1CE491A120432A</t>
  </si>
  <si>
    <t>0x371C70703B836C87691939FB558162154643FC4F17DD90AFA54E1A47338A26FC</t>
  </si>
  <si>
    <t>0x1800FE6429C2556A3E320BFE61404D027B8EFDC317D4B2D99DF10884D0D0BB40</t>
  </si>
  <si>
    <t>0x34441CDF7A7F1C1968969BFAB96EC4E9E819B932BB8F5428E122C6A817423533</t>
  </si>
  <si>
    <t>0x8D0A7392041A469DDB40737D7E763A6747F7A436BA2EEF29571096AB2172D387</t>
  </si>
  <si>
    <t>0x9D6DAD9BDF116BC52B9276B2962EFA1A6FE65A2C65B4E45DE1E87A610E3E2314</t>
  </si>
  <si>
    <t>0x9D0A98B303E72CEC9C5A05E55811D2953A25D0CA2340366BEEF124AF50DFF1B3</t>
  </si>
  <si>
    <t>0x010C3C174D3BE601454BCEDD8235E34D60601E68DD6C6E1A24643B23A9C29738</t>
  </si>
  <si>
    <t>0xDE1F6746EFE8A167A0FE6F8757EB1F98C825F009A38CBCA384A17401146C0D4A</t>
  </si>
  <si>
    <t>0x5C8278EDEE649F6384E0BE9422A117BB5E3EB480561B6D1A2DA98BD4769BDA26</t>
  </si>
  <si>
    <t>0x77E35B49E5478122D7202C47FD2C270561E9843C21FE0C0F892597E53078144D</t>
  </si>
  <si>
    <t>0x3A154C2156128816F744F62AD850971696F070DA2B27F933FA7030F1E0999F3E</t>
  </si>
  <si>
    <t>0x02388C2D8FC3F9923D44F880C777AEBEB11BAC6DBC9408D7E6C17E9A83E6C877</t>
  </si>
  <si>
    <t>0x292B230FE62CA47C3B4CCB0C3A2AB77010B867BF3F3C25A87B6C0EAB9F490E81</t>
  </si>
  <si>
    <t>0xD147BB9841B1DE08866A1FB4E21B05623FD0F2A91FBCA00E5421436D8104D9EF</t>
  </si>
  <si>
    <t>0xA77DBCFB89B9EBE70DE6AD06EE15862B7BC84A6B7CF97F5FE12195642DAC38C7</t>
  </si>
  <si>
    <t>0x7555B7B854573AC711D2E8DE31164B1675C46ABC6E7717ACFBC0BDAF907F2EAE</t>
  </si>
  <si>
    <t>0x037B8493A8D5B5834BE51A047C0039AD3053E6FED5A80D5CE4009D783690EB53</t>
  </si>
  <si>
    <t>0xADA8C51C318704447E2039BB8C00CD6EA7442361B3D9265753A69B745B0EF3A7</t>
  </si>
  <si>
    <t>0x6DAE97EDA0328590445A44219B4B1DA692128882A67F0EDF4EA814F289B8046E</t>
  </si>
  <si>
    <t>0xFD5B71110B7DCB99F79DC20A2FC405797F221870A1A3320730EC49898D2B22D6</t>
  </si>
  <si>
    <t>0x28D5C5D9D427E89B7480E86E454B6DAD8CFBFA26EDCC3F40C822C35A08DC76FE</t>
  </si>
  <si>
    <t>0xA982F403865D91397AEC67CF2F7B73CAB2603BB11D2D9AA73FAE636A614A0A25</t>
  </si>
  <si>
    <t>0x52C562AE0710373A8A842AB71833FD089216753319460245D297F5B1FFAF3284</t>
  </si>
  <si>
    <t>0x479A93E874F0CD7196E9528436BF6445EC5A90CAC1199BAF018E9DF68D1D5198</t>
  </si>
  <si>
    <t>0x6B19A57503F68D87A175EB6B9CDD48BCE5E30F4EDA116A573B4A4A6ACF2CFEE8</t>
  </si>
  <si>
    <t>0x9EAD133121CCD7DA5E3BC524E87941E9BC50EB77C0EF06CDA665E2A56C0EC756</t>
  </si>
  <si>
    <t>0x4C7B276BCDD57C66F66807F2E4C96B877B1C6EAA46CC09867A3540F8F0F8936C</t>
  </si>
  <si>
    <t>0xBA0C521AAED8CAFB7241868BC68B8CA7AE91176ACBB2F491D4F392E8DB1D4CF8</t>
  </si>
  <si>
    <t>0x5B4EF2634C448DA885A97802ADF1A44D522D5E7562779B9B84D196C66C0B68CA</t>
  </si>
  <si>
    <t>0x8A8ABBA430921EA5207CEE33D81C07DBFD3383A55C9DAA2ECF95B4B9842A82FB</t>
  </si>
  <si>
    <t>0xE5C941F9598B63C98B61002D9608C01A508D4778A1BD0BF085035A4C44B0FB14</t>
  </si>
  <si>
    <t>0x1AAE8FAE1831A21537678D9922FDFAC5B3CC725D737D65880E68B26A3AF8D239</t>
  </si>
  <si>
    <t>0x4AA211AA3F2E17FCCBB4FEA50823D7989E23DEE52D7B2E451D50BFB590A17788</t>
  </si>
  <si>
    <t>0x9B5C4BE0AF5AB674866441796B9E61AAA80A11800ACC61435B37B649137BDDF4</t>
  </si>
  <si>
    <t>0x1A42ACC10AD7ED9040226688C3844190A4CAC093E667562484CC5BEAC179424F</t>
  </si>
  <si>
    <t>0xB22968EF7B51A2944DCBEF9E47067ABDDCEDCC26524F2AFB779C579F10107511</t>
  </si>
  <si>
    <t>0xFA5938528EDA357F9EEBB100C4EFEDF2CB67A50F992A44C9423E19764C0749F6</t>
  </si>
  <si>
    <t>0x5D96D93359EC64D0C1E68D9050C772E65F4BF825B42F7F6C2CF37984977B1B0F</t>
  </si>
  <si>
    <t>0x230E1CD81DE597277C98E16EF93002D9445A1CFDD49333F2DF084D24A32B14F6</t>
  </si>
  <si>
    <t>0xCC922569CAAA829AA2C07FE1B69D3B9F17906543F77164CBF1D8F8040E8ED2AF</t>
  </si>
  <si>
    <t>0xC7C42B3795CCBAB1975891394E80253FF33CD100E16A0105CA2E7586252F482C</t>
  </si>
  <si>
    <t>0x37A3FE0D6EBA1BC447D31F56BBB2E703B0036FFE8A9E85CCD1D8850B47A77FBE</t>
  </si>
  <si>
    <t>0x85BE357A6759CDBFC9C1B13FB2753A4AFFD0FD56F41F1194595FBF40F468327B</t>
  </si>
  <si>
    <t>0x5908631AAD269F47C7767A7CD47F14E77EA824AFDAF946A603B3C15004C57A56</t>
  </si>
  <si>
    <t>0x578A57A4C143EA25D4E758A7869500F6C5F7AB5CB0960AB8902010B40C32C626</t>
  </si>
  <si>
    <t>0x99FCB48342B84BE18F252237880CBF6E6083056AAC0370619EC67EADFDECCEF7</t>
  </si>
  <si>
    <t>0x9DEECA27FDB6736B6AB0208AE910FBDC5E72E5D8CA29430BA9BC52C61B15E7E1</t>
  </si>
  <si>
    <t>0x40F6A8244441FCBDE9489CBBFD85A6D819A2C29055E6405CBD316B2E48B997BE</t>
  </si>
  <si>
    <t>0x11A8F31011919F8C99A027DD7051009650385AC7FC56FF20A269B44E3CD14BB5</t>
  </si>
  <si>
    <t>0xC7113A31172BB0DFEFAA3747A34F90C3F41765E23DA986E459231B7B893C9B4A</t>
  </si>
  <si>
    <t>0x61A061EA11611C1A18CA52B708AFFCA2A70247DD7C3A20E75CCFB97E33B5476B</t>
  </si>
  <si>
    <t>0xE2DC19ED33BFEC1790229FD9D26AC4B6B61DBFC85F7C8E3910CF6792EC466ED1</t>
  </si>
  <si>
    <t>0x5E8F3662B01A40E2C1E6761A5345E1ED382464833EE5E0E4FCB3A8B6B6697CE0</t>
  </si>
  <si>
    <t>0x04E757C3F745864D1ED4A8FDEAC78264A0B1BE87569294CF330828ACB1A74118</t>
  </si>
  <si>
    <t>0x55A54A1B66A81179ADAF5B98893D6D6DD5955F2B084FA14BCAE24CB11BBCEBBF</t>
  </si>
  <si>
    <t>0x53126E85BAADC22BD3B60F4ED83A7C69EDB916D396C3CE23A754401F88AF3B24</t>
  </si>
  <si>
    <t>0x5B0CF9034FB7A4F6AE551DF18044966EBA736AB5FC810BE9C46CD670AE03C028</t>
  </si>
  <si>
    <t>0xD669499E94DCA639AE05D813549494651A892E1B5EE4D69A45A8D2CFE000A0AE</t>
  </si>
  <si>
    <t>0x29E844D27D5061BA3603D63F772BA93027C2285967FF09FDADC84812C524E960</t>
  </si>
  <si>
    <t>0x783BF9B990098A5F670D0BC716518775C521B1380CBC70B6ADEDA50585B5EB9B</t>
  </si>
  <si>
    <t>0x911CDF31060E6DA9B3BF11CF0BB854A0E15F866D92482B3E622A8111B5E27C33</t>
  </si>
  <si>
    <t>0x340F8D76CA71B8364AE5938262B705E7DF465E51F80E9A03C66CC1835080DFBA</t>
  </si>
  <si>
    <t>0xDC129733BF533CDF8B8B2B55B72A32162346FCA8285AA68B1F6EDB74310A88E6</t>
  </si>
  <si>
    <t>0xB085E31A3016536934575AEDE8E4527E1CA4D630309B68F270B7F2BCE41B1568</t>
  </si>
  <si>
    <t>0x72002105B83A9C8C5C320B4D42C25EFEB1055BDFACFBCD1F7E932AFF28F8ECDE</t>
  </si>
  <si>
    <t>0x5939DDCE09F194223DC6026E80176806735AB54F165256CC70A2AC4EB0BC0113</t>
  </si>
  <si>
    <t>0x713A49BB5B83EC298796196C4F6721B82C6AC54CC115377166E8994F0E4A6487</t>
  </si>
  <si>
    <t>0x6E59B7887BDC382A62CDFC483AD72953316593855538F1EAFED4AF1E2FAA391B</t>
  </si>
  <si>
    <t>0x27FF11134B6357A3A9890A135EBE9A71666597D3F2EBCEF1599BE9FB554F1AD1</t>
  </si>
  <si>
    <t>0xEA757B0F519C88B0039A1AE413DF1C81497148E077A113E119540EEC653CBCEF</t>
  </si>
  <si>
    <t>0x58283A2CC11F7F874FB991FEDEA1931C3CF1DD32B87C9551AB8ED943B903176D</t>
  </si>
  <si>
    <t>0x0EDBBA64A7DDEC346CC6307DA4C20AEA3525292C5801FDB73B30BFE00A1778BE</t>
  </si>
  <si>
    <t>0x78F3D9F3349383591D85FC879E8E3329DF10A8DEB5AD3669E5C2D91EC5E5C877</t>
  </si>
  <si>
    <t>0x607F4D6750F013C9BA3F109E2FB2DA66829F51B3DDEAC20C4893A338204961A7</t>
  </si>
  <si>
    <t>0x7DC0358461128CE24ADBFADBE5B192EACA4348B1629E240E9C324B101FD007D5</t>
  </si>
  <si>
    <t>0x5868D85B119DEDB1A9C30A70D886E8A9C34EB02947D2FAA8FB22E3011834BF9F</t>
  </si>
  <si>
    <t>0xF28DAF0AFDA2DD42CC25595200B15AB8A3EAF2E007E30CC22B353F3534F7AFF1</t>
  </si>
  <si>
    <t>0x1B76525D33B24DAB7F0CF9D883A46C94DE693B931820E3D2B970A699D3FB63C1</t>
  </si>
  <si>
    <t>0xA62B2C1396257C587AB75782825F13A57E5FEF32F307FA6A3A8F97F5D8D5B44A</t>
  </si>
  <si>
    <t>0x34AA1A3657F5AEA096E3951E9EAF49C1106883D8993E269C849158E3A3143D58</t>
  </si>
  <si>
    <t>0x3C311767657DF7681DFB6DE396BCED8175AEE3BABF0AAAA11C381974C8F4F5DD</t>
  </si>
  <si>
    <t>0xC5EA957CB33AD96D0BDFDA72F94B2BCA5966FEB8996991C4E786365944BEA4A2</t>
  </si>
  <si>
    <t>0xAE796C7E3D93238D32E37F7D770D386E3CE10703D6F0384788044E4A81EED618</t>
  </si>
  <si>
    <t>0xC250B0168D0AED8BB8E785D10D37CA6BF647D98B1091C9DA3DB2CFAB87AEDFF9</t>
  </si>
  <si>
    <t>0x8DA8AE200D2D34CAD7ED466B7B20B70710FCD4949B3827291DDE48A6448E388A</t>
  </si>
  <si>
    <t>0x05764070F909243BF3A4BC50F46BB8B8448DAA2288A6DD9D102DFC26CC835EB2</t>
  </si>
  <si>
    <t>0xC22BC7B08A0A911EC6307612338F48988DAE23B7957623C902B030DFA309A1C0</t>
  </si>
  <si>
    <t>0xE77767803F591076A21703015F4D43D9CAF54EA8F5B79F0F2CEF9DEFE458FACF</t>
  </si>
  <si>
    <t>0xCD1818CF7BABFF12E1550AE90C4CDE5D0843BB65D72677D9448E8E71A92A01E7</t>
  </si>
  <si>
    <t>0x5B58FD24CEED2C32C7138E435DF518E14F656BF31C7C011D043ED9260B20148A</t>
  </si>
  <si>
    <t>0x81F4E7FE10AF657B503BFD2B1A567C49BF64BF7A8A21114D29D7C757802D1FE7</t>
  </si>
  <si>
    <t>0xA28A98193A5A13EC0F741FE2E18ADC61F430D27CD9A432BF9A7EE15E2168EB2B</t>
  </si>
  <si>
    <t>0xB0D97B5BBB4799EA76B46C6D3907B29B1432812FB574A1CCBE4EDE835D778DFC</t>
  </si>
  <si>
    <t>0x03AF759EF097DA619331A1BA7781BB36635E333302A5B3090D45436B8DCE3E86</t>
  </si>
  <si>
    <t>0xDD1FF5239E9F06ADE74FD272D2F5AB7F4E348903A1C77B0A4AD59A49AEA4E038</t>
  </si>
  <si>
    <t>0xBC31E8E435D4C2F8E7BE47691B29835D6504205EEBEF2A81C0418775F1E2623C</t>
  </si>
  <si>
    <t>0xAD1CA4BCD0F3DC7C7419378EF8A1DB9E6C37E21D46EDD51B354C3197A0165930</t>
  </si>
  <si>
    <t>0xE7A8C23436F50EBBFFD2A1CD373B85522FAD0A96F7A1EF676630E203845CA416</t>
  </si>
  <si>
    <t>0x9C8136F184AB2B2365E17239F6CEB281DB6E5F7E462E1071FCF3D53E097829BD</t>
  </si>
  <si>
    <t>0x542FF2220632CA391A6C57CD3A69A65A0408D4DF13EE65BC0446F850B7FEFA69</t>
  </si>
  <si>
    <t>0x6B9F1258C4B14AE9B6BCBBAC4C467AB263AC639EAC28625052FD84168CAB6D50</t>
  </si>
  <si>
    <t>0x3E9F36BE5CEBF13F8D324FF39DC12CA5FDAECCDEF09C093AA1673E1897721AB0</t>
  </si>
  <si>
    <t>0x9B442257915FBEDA41C97006D375A6B58A73E871586F101F73B65406CD926CBD</t>
  </si>
  <si>
    <t>0xB8364FAA81539CC09DDDA8C40F05FB809DF682987BC646F6C02E505F28BB83BB</t>
  </si>
  <si>
    <t>0x368EF17D60A2393E575A92F3B928D93EDDF0A1596D3947C2FA2A357EA0F6E9EE</t>
  </si>
  <si>
    <t>0xCAA3BBF42589F70F72F8C1A3F870DF94DCD2065388A0E3FE3CDC723454CDAF69</t>
  </si>
  <si>
    <t>0xDB49BF7CA226689290E846CA8E71B239577981DC4850CB08298A3B4C960DEDEB</t>
  </si>
  <si>
    <t>0x7CA5EDDF270797D7800AF6644609C1B382875E8FDE2D452009C2CCCA08ED090E</t>
  </si>
  <si>
    <t>0xD40A69C0E63B4BA1937A4F5822FFA43EAED29231941E532A586BBD77C76471F0</t>
  </si>
  <si>
    <t>0x7A9BA20103E7CBF55C4335DD8069501B1B8AA75037196C7E73BE10FCE97A4043</t>
  </si>
  <si>
    <t>0x18E1ED38A9B6919412A002D137ADF19863929AD6FC0F8F03A1C7CDAC8022724B</t>
  </si>
  <si>
    <t>0x22A205340CA92C721349D2770A47BF78128EA52C2D21201DF386CE8CB996C121</t>
  </si>
  <si>
    <t>0x3006B6AA59BB91C4FC2F1F81175549479FE519C5595536F92A064442C142E21D</t>
  </si>
  <si>
    <t>0x0B7DB04E5D1A526417D5CFD6F4BF829F3438C260DC54147297CB7DAFB989D2FF</t>
  </si>
  <si>
    <t>0x5D820D0EF48233D17389E13A04CA0A79730033CE71C5F3B4DF396592887D4A50</t>
  </si>
  <si>
    <t>0x15755361DB714F0A4053D78987386D97D33D2149A576ABE4582095938FCDD9C0</t>
  </si>
  <si>
    <t>0xD26B57F79349E75218D656F6C6BD11E7B1B03E21B8C8B9AACA5B8F79E43AFA72</t>
  </si>
  <si>
    <t>0x0AF8F8399DC6E83C836EC80D51776B4F31D055E0B02BDD2CA104182F6CF0A1A6</t>
  </si>
  <si>
    <t>0xFD8DC63737AE069DD043E7D80B2D8C30317AC8686DFE17278B17A8BC4DD18B9C</t>
  </si>
  <si>
    <t>0xB0CB1252DC8276D05EE596F2ED170EE9EA1E71FEC2FCDD9815711B3ABC54A466</t>
  </si>
  <si>
    <t>0x9FC15C27E36B01D0CDA878B60DD524D4B7185A9257FCAC7A31E38B025DA631A1</t>
  </si>
  <si>
    <t>0xA4348D5EAAE6F235BB93B83A979AD0EE0C7F3D16347266B10743A4CB248D9C01</t>
  </si>
  <si>
    <t>0x0E6B29451B607A84339ED333F385803F1F466F47DE25BFDC6A72845CFF688152</t>
  </si>
  <si>
    <t>0xDFA72FF06C7C67289987F3A02EAF5EF897C8259890EC474ACEF448AE5F112F6A</t>
  </si>
  <si>
    <t>0x304A09A247852E6ACC32BA3D6FC4F7E5A45E6BF15400A6E36C0669C38D6593C4</t>
  </si>
  <si>
    <t>0x2FB46B32602EF658BCD770A4ABAD423CB45CC6FCF0AC38BEE222787A7B816925</t>
  </si>
  <si>
    <t>0xEEB0CFE21322A18BFC4F5FC82684B5E37C60F5B163FBC160E1CAF1ABB537C3D3</t>
  </si>
  <si>
    <t>0x65017663245A8E6D64ECAEDC70C7F68143DD344BF5987F41EE5665395D344942</t>
  </si>
  <si>
    <t>0xDD7CD770D693CC1A11E43FACE068C9D871F35C7E3EDA6B087B8F0082F0C578BC</t>
  </si>
  <si>
    <t>0x9FD7A51C59892411F7EA8717F076A5EDDD48D041639EE4B59EA26ED870C14697</t>
  </si>
  <si>
    <t>0xBA25A01CF0DA9C622BDC77801B937D2BCB4AF204C4668B0781D3230577DC8A0A</t>
  </si>
  <si>
    <t>0xBE0CA62D9A4E708926658F953497EBAF90E11A9BE1A6143861B0D2A8E961F69C</t>
  </si>
  <si>
    <t>0x882E354FD8018F73EC9B4D1A3165C693F61C6F532A48EFDDF1DBA9EF301F6909</t>
  </si>
  <si>
    <t>0xA307EA9208A2D9D6149D573E5402084BBB2FEA6D0F2A603FC14BDEC48DC59DBE</t>
  </si>
  <si>
    <t>0x79FE17EF3A73154919CDB514DB0C4DA0E5E3D51E6A2305C19D1CB9A9043C5BB3</t>
  </si>
  <si>
    <t>0xEA258D49C9D3FA6C48B56BF249AA7198031CA27FC4821D5ACAF08BEA0236D9E8</t>
  </si>
  <si>
    <t>0xFCB1D77052E9CDCBB1B700A156120F2F53052B1F106C3FEC348344C4B050FD18</t>
  </si>
  <si>
    <t>0xC71C481FA9C6AA9EC4A9683DD85D4D694B7D8A58A7797F7221CCEF951F5D91ED</t>
  </si>
  <si>
    <t>0x46FBD369CE2107D290DA659547CB26EC8EEBC77B0E7F4EF51573C8135FDF94B0</t>
  </si>
  <si>
    <t>0x4852A62F589176DA7CC01BCAF50C3A868959054875E00EC63DE00DBDB4FD6196</t>
  </si>
  <si>
    <t>0x016F40C41BBE69E8EB97842A574FAEC6C331B1A58C8CEEF1D786333A712F3910</t>
  </si>
  <si>
    <t>0xD1237323FB9E872735B88BD579EBC4F5BA4F0DD75FAC93922DC252A247946F0D</t>
  </si>
  <si>
    <t>0x3712893725144547074D53D41E5D4BEFACA21160E3A11A563CEA4763A75BF412</t>
  </si>
  <si>
    <t>0x8EA64F7D94CD632136790DDD97ACD006DB25EF31014FB223F6ACAA8AD3644522</t>
  </si>
  <si>
    <t>0xC413A2442694BD53886C4A326791CFE6AA0C2A41BD93F379EED4F891D53E4B21</t>
  </si>
  <si>
    <t>0x5394F03A1B2DCF942B9C0BAA13FEE4C369CA50696F5EC21E807FC2BA4386C799</t>
  </si>
  <si>
    <t>0x2B376CD0EA71AAF657B41299E916BC545B720FE2013EC16EC61C2DE09FD9E463</t>
  </si>
  <si>
    <t>0x1A09ADD75586D4830AD7D816D435B19A511A5EBED4690D7AC34FE42893110E46</t>
  </si>
  <si>
    <t>0x0128E3E2CA341AC10B8024FE72230D1594F90A691A7F1D2F7A9FD1AF93D6DD51</t>
  </si>
  <si>
    <t>0x9E42681BFCBA640F88C7A19386F0A56038AB7E9D03D4D0FBD9AC33F1B0FC0D3E</t>
  </si>
  <si>
    <t>0xE8BC31594338E57B5888F333DBF8E4079F796A13860CA448BECB064613E667F6</t>
  </si>
  <si>
    <t>0x55208C33711EB562813DE2B31165AB6380BF1CCFE4EC913406B0C24971E0AC7A</t>
  </si>
  <si>
    <t>0xAF74ECE2D46A450DF7948C92BCE4F3AF5CD50AD53298A58409785898C9F07070</t>
  </si>
  <si>
    <t>0x70B82FD2DA946C31A73DE309B2BBE3370F001BAE6A057ECEEA1EE80E5636450E</t>
  </si>
  <si>
    <t>0xE18B53F40BC992553BF49057245C1DD0FA315FBBBD09F29122C6F030CC4F6C80</t>
  </si>
  <si>
    <t>0x204173F7598FF98EF7E39A2C049EB45BEE8CF0EA3C5DC426711EC1BEF6CB8BDD</t>
  </si>
  <si>
    <t>0x25126DA0442E8C9C824D3A3C2550FAF6E6B00BBDBE9964E58ABD51892525CDC4</t>
  </si>
  <si>
    <t>0x36FF08015637A5C58A5C3EA6581B8E3B7F53FE07EA88419EF0051AEB19DFB430</t>
  </si>
  <si>
    <t>0xD09B5D5805A372617DA4723FAFBC97C6D8A35CFDDA138A713DBCFED319A0B721</t>
  </si>
  <si>
    <t>0x2D70B00C55DFEF063253BB3EE97F8C27E04551A2F395700B362F97469884D3ED</t>
  </si>
  <si>
    <t>0x47DFE145AEE81EBD1B7184D95FA4CCAB9FA2FEDC2AA92364D177739B0321F463</t>
  </si>
  <si>
    <t>0xE9EF24B8CE7A0DDB65EFBD16ED1BF9E745AF502DD4310F0AF7C8FD47A0A5195B</t>
  </si>
  <si>
    <t>0x29421A399943CEED4C72EBEE419B0BC3E873BFF98A963302C9DD9FAB69A0BFD3</t>
  </si>
  <si>
    <t>0x95FFD3442E0A48C33A9173B612CF31918803F1580E75406F52F9D513A9810E98</t>
  </si>
  <si>
    <t>0xC69CD9DF5B47B679AB08A3990708EE86D3819E754D45C93D9D547A5450EDDA23</t>
  </si>
  <si>
    <t>0x5F52736AC2A8E91FA2531113AF54A995697DB00EFF2ABCCEECE18DCA3F22BD99</t>
  </si>
  <si>
    <t>0x04D5E884BF89540485EB2BA0E589D2EB16A4B7CE0A275C74F6713293D8A07E86</t>
  </si>
  <si>
    <t>0x66571E09FEB108CA1B5D3A0BF9D7001BF8B6C002585BC5E07D891065F6EC1200</t>
  </si>
  <si>
    <t>0xED8E39EAAAF674BC681C24BDBF29E83FC34DDD3124707A8D0C2EB714AABF62AC</t>
  </si>
  <si>
    <t>0x90804125D89212F18B0B7191203565FBDDFCB16B169186599069C41BB98FD106</t>
  </si>
  <si>
    <t>0x124C6C0FCDD4F61ECE4CB0A9FA6A9518380C807694DEDE6D31855A0E03488D87</t>
  </si>
  <si>
    <t>0xDA4C83B002B8626C667FD6CD5285C717ACC18A821CD920643D83945797489B53</t>
  </si>
  <si>
    <t>0x8A7D629587FEF04B0E9014B9D9901459D9DBF7F0E12A6F0707FE7860998E9984</t>
  </si>
  <si>
    <t>0x19FF96C9099745E04B8653680332F6225BF99582BCC5581ABA1002A7AD4B6A27</t>
  </si>
  <si>
    <t>0x2C4746EA66E8924BE22C3D4632D95E1E422261DFB1E6E097C59F3C752A2EE6FA</t>
  </si>
  <si>
    <t>0x6DBFF3CE25966C8A3E8C4237DA76F5779167BB679B5CF6D42F72EC0530AC1A3E</t>
  </si>
  <si>
    <t>0x705E9D85EBE5344993501599CF17C39DAFF405DC10CAF9D151813ED410124A48</t>
  </si>
  <si>
    <t>0xF0849AD780E431DC93286496260D5BFD6D330A707204B6C4DD42F25E726720A3</t>
  </si>
  <si>
    <t>0x9BA75CC88094329DAA058C8176DF1F4EBA801508B1237BBC3790DEBE199E0992</t>
  </si>
  <si>
    <t>0x27C7E0B8FD04F2E584CAFBE0BDC54FC2A096C4A15AC9F6A5B12E273F83E8AA71</t>
  </si>
  <si>
    <t>0xE0C46D1F298E09DCD2ADA6C80FA48221D4AADAF97C85C25CA832B34553A32253</t>
  </si>
  <si>
    <t>0x8F2D31EC6E9394C8C4398CBA583D2FEA8F03F33F295E3D23D7F226D85FFB83D6</t>
  </si>
  <si>
    <t>0x823615A3B2625502A0937E005ACD3C7AC5E79823C5C7DD72A16180F55EAC0040</t>
  </si>
  <si>
    <t>0xC5FDA504DB3322EBE292173A365D25C78B1E0F0978B2176010667D833F975E84</t>
  </si>
  <si>
    <t>0x442D42C65A13A52A2AE9F95479F2D58554A74E38B488FA335B1C4C15F4089833</t>
  </si>
  <si>
    <t>0xBB4F1D3713F4FCF88DDFB1FC417CF9C52BF9F6D409D442F019B48B4D8694DEE9</t>
  </si>
  <si>
    <t>0xB64B5F666E7E1DB2F0BFEC9154AC1F62F1330F2C9D05CB97B009EBAAD292B5C0</t>
  </si>
  <si>
    <t>0x3C1A309C769690088CFAA836933BC43948C705030AB0E28E84E562F7973E1792</t>
  </si>
  <si>
    <t>0xB305514CCE304732A69BCBCC5D81496656259C6B306DEE324B069620C329C18D</t>
  </si>
  <si>
    <t>0x2CD96F3C29A4AB49970F1E411058FC941178EE3A99E208033D942FE3D6F8C2AE</t>
  </si>
  <si>
    <t>0x3BF47A274783B714E6475213047087CFE3AB4DA75168CE8024228A75E598223A</t>
  </si>
  <si>
    <t>0x73547C92192594622AED5A6340DD2B9C0E1C62C1E8C24FD9FFF2230B18C84FF1</t>
  </si>
  <si>
    <t>0xC5468DF780930C129879B6C53C174A4A38FA618C88CCE5F498F278B2E115E5C1</t>
  </si>
  <si>
    <t>0xF98594EB954937D0EBE3DF4D80AC3126FE251EDA11FC0D242BD9D6B21296ECEB</t>
  </si>
  <si>
    <t>0xBE8FA51C7F74CD625DA714B7FDBAF3C39FC35AF484142AF27C9547A6B16A1F5A</t>
  </si>
  <si>
    <t>0xBAFDD35DD416CEBE859AA3664E0FE52DCA4198908CA0F900194D0D70DA44490D</t>
  </si>
  <si>
    <t>0xD9851DB69BD67B8915F16ED38E2A2C462E3452EB274BEA040FECB9B6EC0FD4F6</t>
  </si>
  <si>
    <t>0x66B88AA909D37DDE95A1598DC92D768925892D1FE9F40855BA199F001AE45334</t>
  </si>
  <si>
    <t>0x327BCB7EE1628333D05E4660F13A218A37192485394A13EAD73459474264D6C3</t>
  </si>
  <si>
    <t>0xC57A6662AA53F98D7E6B9137589532D57F0B6E4EFB8F554629C9F3BCD80B04BD</t>
  </si>
  <si>
    <t>0xD50A88308D72799653520179B99AF948D51A290F3F0F18DBE1C4926A4B64375A</t>
  </si>
  <si>
    <t>0x94F5A036DC91C52BEBF95EB42F15AF95854143462C57118383A8EF00970538F8</t>
  </si>
  <si>
    <t>0x50EE6C5581040F062875C676902E7D769CA97C4F6C76D4BD0CC14312124DBE9F</t>
  </si>
  <si>
    <t>0x0DC07BFB1F5BEDA9CD790663C021878075951FFD3B7E42F4D5FD42198168321F</t>
  </si>
  <si>
    <t>0x3F5D943B56B9DFDFCB83F155F56C089CF99D28AEEAEBA3910E198A38FCD8C8E2</t>
  </si>
  <si>
    <t>0x8A7460E87C0D61719A7400A6D590BE1F325438470FDD02AB1CDED467E2EA493B</t>
  </si>
  <si>
    <t>0x9C50F429B1A770AE87900AD29EDB3F1D2E686FAAEA3E7EC8CEC909099203AAA4</t>
  </si>
  <si>
    <t>0x528EFA0BDCA321380442D267B94C92014429636AAF63C83D42546B564DBB69E8</t>
  </si>
  <si>
    <t>0x37B37BE3FE1BDFF695C12A67413DD96305D286AC9F24257E0C187FE07049B538</t>
  </si>
  <si>
    <t>0xEA2F5C06128A58B848E57405F72B9638B62F70B5FC62DD75E802A02A61C95EDF</t>
  </si>
  <si>
    <t>0x1FE959108A41EDFBB193DB1D5AEFEF9E75C9D900CA9CC8DED0B4A41E0A159899</t>
  </si>
  <si>
    <t>0xC05BFF60774F9CE3E9514750CB5D961A012601F762CF5D9F83E1616E04C0E830</t>
  </si>
  <si>
    <t>0x6DB1258B95ACB230B30C501E8CC06759E2035121C88E6B16930DCF74DD651799</t>
  </si>
  <si>
    <t>0x286A0408AFC9FCD142A717E6A6E4546A86E5290D39A07DC229D8998570EB22B2</t>
  </si>
  <si>
    <t>0x98CDB599210FB3295876443277A6E3DAF67E0268BDA8B87F549592F7F89D35DC</t>
  </si>
  <si>
    <t>0x3195E772FF78B8351DBBDA5D7D5C0844520FC96FFF31D6EB98A76E7418CF2BF6</t>
  </si>
  <si>
    <t>0x148816DC89F3F63636BF088C409FB2DF82A70F1C7A618B44A41FA6BCFAEB446D</t>
  </si>
  <si>
    <t>0xB164D8802F8794A3AE603BD74F671A2C9102E385F4190C59A0F57C9BC7F2AA9D</t>
  </si>
  <si>
    <t>0x192B3D6FE1150C0A2505C323A623394A3BAD4448596278090E2DEC90ED2F6197</t>
  </si>
  <si>
    <t>0x2104305599E347993C28E27903AAEC8B1231C2414A06BFF639A25CBBD6084599</t>
  </si>
  <si>
    <t>0xD55C68DF2132E75948A7CFD7F08CB8C53D6ED3BE93EB8110F6221DF4C8102836</t>
  </si>
  <si>
    <t>0x008D161AD625FF7264925695D8C5C768FD6CEA4FFE1A20AE28A837706762064C</t>
  </si>
  <si>
    <t>0xF5E5D13E16DF595CB0219DE1A7B9CE5263DBBFC8BD4A50B32122C950082FA57E</t>
  </si>
  <si>
    <t>0xDFFEE9A6C53C41A3326E35F355C70FEED854E9501BB9F435352BD7A9F8803C8B</t>
  </si>
  <si>
    <t>0x60412BC310A0195FCFE7F9FA4CE12E1365C49E2C53323DDF5BEB12D521FBD314</t>
  </si>
  <si>
    <t>0x2954F00D15DD42FF7D4B79C4AABEE39C19D34A316A815237F1E4C6A7F9DB4433</t>
  </si>
  <si>
    <t>0xB6D6A8820043CCE57F1EB35C96AEF79AEB2288D35A62AF8950440E3508D5F24A</t>
  </si>
  <si>
    <t>0x13A897BFAFD3AF62E71FE5241C6F13093D3F3A5BB3BC641659C22C009FFFA2B9</t>
  </si>
  <si>
    <t>0xEAF1B34D5563A0FDFF61F57A26C9B312E8256A4875CF66E8D4E9749E398AA916</t>
  </si>
  <si>
    <t>0x35A0B5A60595108E1C838DCFC3226B1078B41B50FF4877D9517A89AA2E754E07</t>
  </si>
  <si>
    <t>0x2823253D05F0314156DEDBAB7480EE631A2655A3FFB33FB000972B21AA077F98</t>
  </si>
  <si>
    <t>0x39890B4AA4060FA01B97E957DEB13BA45CA8F9DC22C5B33CAE8AA1D05704D8A4</t>
  </si>
  <si>
    <t>0xB7639B4A6DBC816D7B8B8A8FC720B64C58E24DF024746A257C6715CF13B38E36</t>
  </si>
  <si>
    <t>0xB5E91DD10D810966AEC4EFE799599A9FC3EADB8C2EB3DDD18B3B7888DCC705F5</t>
  </si>
  <si>
    <t>0x1D85049A5F4F26DB06C6A42CB7F4FAA208BAE049A708976CE31CD3E1D59562F9</t>
  </si>
  <si>
    <t>0xDB157B82FD373A8712EE81CFEC1E3C83D1968C09D0178CECFD6DD293C9FAF1DF</t>
  </si>
  <si>
    <t>0x7CCCEAF3336F383F29F9C9831AE0422951AEBB0FCC9C15E90021E4245C3BD88B</t>
  </si>
  <si>
    <t>0x3ADBD0D42991B76C2945DFB1CEFBC1EE11A10B9CFD95EE15862FDC6733037112</t>
  </si>
  <si>
    <t>0x11B7B21EFBE8B8B42D984D65A5E465EFB9920FBD8FBE27BDB69B0A60A627BF80</t>
  </si>
  <si>
    <t>0x587301651FCDCEA2A00B5DEA206BAB0D33B6AD66A49C2D13441F6AC66C738492</t>
  </si>
  <si>
    <t>0x0631949854B80D8EFB340905121B7E1924FBEF224401184102E663E84006BC9C</t>
  </si>
  <si>
    <t>0x2C32E0250E3AB5C3E4E78F76DF675B73D34168B11A2C7CB322DF2889C5952889</t>
  </si>
  <si>
    <t>0x7589C30C01FD830F390B55076BAFB9311DDBA5D2F0E89541FA8F3E3EE3D52CCF</t>
  </si>
  <si>
    <t>0xADE52B11242925F58BA090972B64ECF8DAF0785F8BCB0F174E6CC249AF5C39CA</t>
  </si>
  <si>
    <t>0x512CD53B5B04A5D533A01B97C35C44EF7003C8B9DD890C929DD717A30D1F7091</t>
  </si>
  <si>
    <t>0x2783E9ADD35A655430A43E16695C3D24C78B50A7FF96101F2039209AB1E3C321</t>
  </si>
  <si>
    <t>0x4889E50F1950CAC2AAC804401BF10AAA351DA19543E61928BACB4470AF7D7BE3</t>
  </si>
  <si>
    <t>0xC1B8834CC5778A2241120081603C60B81F408172B020C034B7EF58C919CD5C41</t>
  </si>
  <si>
    <t>0x4BCA3988AA37547424644A36CB466C2C18F6F3BFEBDF2F3E3E9F287D70997B55</t>
  </si>
  <si>
    <t>0x2A6B79CA8DEA1ACFACF8A75D0E52BE5E82A059B7993A8C0E431F6883EE7EF9FA</t>
  </si>
  <si>
    <t>0x26AEB55AE61900F4867C146E488B8A7AF73366D68791A88DCD134EB6C954AC2D</t>
  </si>
  <si>
    <t>0xE9230169652D6EC50C5757A65CAF512372A914F75BDA0171EF1AFD29A12BE999</t>
  </si>
  <si>
    <t>0x1F909DD835B4D42A14AC20AA7FC93CB164BC24095A5CECB8CFFC8B62E1AB7CBC</t>
  </si>
  <si>
    <t>0x86D7B33D85D31941C43829A1FCF3B1B2EB0539F21321DF978B17D216CE62070A</t>
  </si>
  <si>
    <t>0x3F71DB6BE9F3215546D47A604F65D3F22CB3A0CD35BD0866DCABD2EAD7EEA50D</t>
  </si>
  <si>
    <t>0x687BA759322055B7E72DA199B08EF8D73897A6D9EFC9B8CBA1FBF5C5F40E18E5</t>
  </si>
  <si>
    <t>0x768F981DF0DF568F64830CCC4F557AFEFEF58093309C8C5E22BD4274A6F21B05</t>
  </si>
  <si>
    <t>0x414359F425524F11D40ECD5B5B995A69B470208EFE55D8DF15839D4732BBD8D3</t>
  </si>
  <si>
    <t>0x960DB532C85EE05C08E5AFF3F9F2098661C8EC8B5E6B90E5B954F2BFFE3F524F</t>
  </si>
  <si>
    <t>0xC6E008B177332F1B6376539B6329D69477189BC9E41F95AC39D867AA25DFC300</t>
  </si>
  <si>
    <t>0x3A599E971807D58AEDF1273563B42D33BFA12A108129310E4527B30E22D62B14</t>
  </si>
  <si>
    <t>0xD60FDC806EB09586700CA285D8851014434DA5A55DC5AD7E211F04F021D2BDB8</t>
  </si>
  <si>
    <t>0x9F64A623BB1E19BA71B424E53186D941B51A3CA4B514774BFB3F11F2B8003F4D</t>
  </si>
  <si>
    <t>0x55B0491ED7CD04F821F492EAD489842C59635C7A145B5B9C481D2627D271F9D0</t>
  </si>
  <si>
    <t>0xCF89E7E4CF1D7A4629A8C26AB437B8CECBFF75F83E991B43CDE3853380830C73</t>
  </si>
  <si>
    <t>0x440CF7E78B3A03E2EBA5CC6120D5D50DCF71C4CAFF9FBAA72E020061F491236D</t>
  </si>
  <si>
    <t>0x803EF876F8617282CD195FD98BB5DB862A968A749015B9BA9CAC49A7D1AB2CC9</t>
  </si>
  <si>
    <t>0x837033BB300F6F697C2FCCDFB17C883767C8115582D9CB30AAF7968E58A98D13</t>
  </si>
  <si>
    <t>0x4203E3FB08E552ABB19AE9C2FAB8E07048DA7EA14005375BC580E56612CECBCE</t>
  </si>
  <si>
    <t>0x42A601BED38CF8717F4EE285B4E7C33C4093FFC57ED5634588B28B688A6658DF</t>
  </si>
  <si>
    <t>0xFCD75ACDA15DA1F843766EF580FB079E4804BBA973A643D45D4F591EC9C6B5D9</t>
  </si>
  <si>
    <t>0x94A12C5173A96C961FCAA4715974C5225542ACA63247FD82F7B4D1E2FB4BD356</t>
  </si>
  <si>
    <t>0x2D1EE62828DADC6C2DFD2D294DD897B75E598ADBBF4063998A08FB4E8A19BCE1</t>
  </si>
  <si>
    <t>0xF339BD0E139D269F7D4FE7F40D4876E9801DCE9FF7DC9B9450C88C204B5B5E66</t>
  </si>
  <si>
    <t>0x8A925311DC9EEBA30FF5B3A5335CA7C9E945256741F71FE0A0AEA912B0DA50CD</t>
  </si>
  <si>
    <t>0xD59570A65B2B7F4894ED87BC9A635C37A37A4A405591044733E6AB5559CD4572</t>
  </si>
  <si>
    <t>0x00EF9222BE240BAF23D97F303C6E9E231ECD61662034844837504A67C28525C5</t>
  </si>
  <si>
    <t>0xE5251D3C1198BECE2A429B7EA85BA771BC8A36D927C5C781B0159C623020ABA7</t>
  </si>
  <si>
    <t>0x550D2E057B4D9A9FA31950DA5A53DDE656C410F832AFED58F17C5C238CD79F06</t>
  </si>
  <si>
    <t>0x87E8251401CE5028584CB9D4D338C138BFF1D956DDAA7D5FC0A5C8F6639A0B0F</t>
  </si>
  <si>
    <t>0xDA3A7B35CD77A01FF79BC774C7211C6944EB93B25CAC81E15DB511B4D7AD55DA</t>
  </si>
  <si>
    <t>0x77FD56EF3BA64035B531A3491D6ACA7392DDBE7D6A4CFD44F12A42FC6308E4AE</t>
  </si>
  <si>
    <t>0xE7CD34592CDA296F49AE265CE204D56D8E905FF56AAF847A0B41B30378F5DC00</t>
  </si>
  <si>
    <t>0x8136B8DC37B3081F93C0F554411430B0314AC0ADFDA2443C477B32743856B932</t>
  </si>
  <si>
    <t>0xCE4D13A6859E0B0EE4C83C563DBA7D5C9826BFB614C44E4034439D5BDD982C12</t>
  </si>
  <si>
    <t>0x9DFDC8DD34E0344975FF5A178D94EEB3123C43A8564D531DCD8FFE1FD5B752DE</t>
  </si>
  <si>
    <t>0x8731A3E87E662BBF2F761BEA701120316246D0C5CA8705086D9146ABA903C672</t>
  </si>
  <si>
    <t>0xEF5E7D07660ABE3FAEA67BB7C35C88C20B9F32A61ABF6866A3345A5D2E735F9E</t>
  </si>
  <si>
    <t>0xD10333E608DA2B2A8338A92D5A63768A3BDB05BC07BFF93067B58175B0B400F8</t>
  </si>
  <si>
    <t>0xEE92E3F42F6457AAD371903CFA2245C09FD705881828EB6CCDB8A564F0CD67D8</t>
  </si>
  <si>
    <t>0x11C951C6790E2F011A8040E0B5EB63405273139C0A488CDED0A1A042506BDCCA</t>
  </si>
  <si>
    <t>0x13BD1BABE1C1CCCB2B3EC6395B3A86AC2EC3DE590359658C45055B82ADD2A5A3</t>
  </si>
  <si>
    <t>0xC6CF1E4B3CC066C0D29EEDD326F1C46A124F965C5542795AE078BDDD04C4879B</t>
  </si>
  <si>
    <t>0x5CF1712CD1227BC8BAE5A5F0D618644986E42DBAC178CDE7DE182424E2302F16</t>
  </si>
  <si>
    <t>0xC313C1ECEC991C2C971EFD3DBD6EEC0FC68973CDCBE164B893E188DE3E507DBD</t>
  </si>
  <si>
    <t>0x5173F9296FAAAC44569788E003C8D31A6EDA4AA561C50974EAD0DAC870AA05E4</t>
  </si>
  <si>
    <t>0x44C46E0BA8E88A49F376AC39B0025DB887704FEFE14B25A8E89C154E42BBA364</t>
  </si>
  <si>
    <t>0x03550881DD41EC7A4626B7253B3875CEC810347218F8BAFD76C84EA4E8D5EB3E</t>
  </si>
  <si>
    <t>0x05A4F6AADE5B45CC83F8A0FC1AC5CB71F08F4EA1E40E032E4E112C3052210DB9</t>
  </si>
  <si>
    <t>0x6A49C30DB63C565B3F41F44CD248FF483FD4BA198298D4EB78579A2529AB92D1</t>
  </si>
  <si>
    <t>0x3109D0FD984B66C7E7FCD277DBBFFB2655FD12E5A216E858C953EAD38F86AB4B</t>
  </si>
  <si>
    <t>0xF1EDD986DCDDD1D30BBA2AF53D2F46C645968884949DBC5CD55C37520E1BC629</t>
  </si>
  <si>
    <t>0xA0FAC55674C568170026CF803F912536CCFE11FB40A17473C07D4BD3AE628F1A</t>
  </si>
  <si>
    <t>0xAD9983908E2657C45E7A096355F253C16C67B85B21281EE0390FF974D85F05B5</t>
  </si>
  <si>
    <t>0x8A3D06DA8957ACA65B60B05094F72FC2002FD988B035F8FEB42EFA722D42E648</t>
  </si>
  <si>
    <t>0xC56F0D27CEC6E666F12D615138D81BDCE1A69ED3CB675EDE45C6284C5858ED94</t>
  </si>
  <si>
    <t>0xB0B51C49331D229C56B4D07D41B3CFE4A33A7FDA39C9AC272B03C28D1CB24130</t>
  </si>
  <si>
    <t>0x65E5C9AE135BA92FA64FDA06D20884BCE8C2FE6BE759C8E53AA88AB9D7BCBDF7</t>
  </si>
  <si>
    <t>0x6E8F06722E3985C7CC1D8F63D7CC37BBAB62733E6ACD0DBB6DEDBC0CFB5E9ED5</t>
  </si>
  <si>
    <t>0x5CF2669F92924AF59AE4C4F013365066784D1BA3F77A679711A48BFFF8DA06BC</t>
  </si>
  <si>
    <t>0x57E6B76ACA5A83E9ABA5CBADF533C2C240C32BF68E50FD8954D9F5CE3ADDBAC4</t>
  </si>
  <si>
    <t>0x36D9BCEB7232B94FA2ABF801E4C4D57090F31DF74D6FC9B871EEB5E6ADAE0668</t>
  </si>
  <si>
    <t>0x1EB0E48521A678A6CA147A7D302723705F2ABEDEB30B232FD82DA66A0642B599</t>
  </si>
  <si>
    <t>0xA6FCFBB79D59B6F256C296A3219A2A7DA6A41D70DA454899D4BFD03E761EF5DB</t>
  </si>
  <si>
    <t>0x0F81A19B2B9DEA8668D691ECF4083EC8E10A9408B6455B88D9A047EEDE515F53</t>
  </si>
  <si>
    <t>0x5F42DD941CD62B0643691ADE658F6235E65ABF3AE9A5B4BF6D23EDFE5A458496</t>
  </si>
  <si>
    <t>0x450AD66D21BA4D663CA6AE6E8CCAE78C53B929A215EC713AFAA2C50B3DA13640</t>
  </si>
  <si>
    <t>0x3F1A529B7CBE3D8D4DD986DB436AD265115772657B328B86827D03749FEAF12A</t>
  </si>
  <si>
    <t>0x7DAC429E945E26F5EDB597B3A6A094F44E2F1ABB66992530D61AF44AB0071DE4</t>
  </si>
  <si>
    <t>0x7BB06D84DE848BD4DA2EFD2C7CB6DF5F2CC93AB2E9306242E823EBE2E3326FE8</t>
  </si>
  <si>
    <t>0xDA0E0221A06FBFB8A204C278CBC8B9E3F80C030B7A37F5C07C6FD9996491C244</t>
  </si>
  <si>
    <t>0xB06E9F3B2EA1D3A238BD3D5F9EAB51462B64DC84726A9CAA36D02D4E65857EE6</t>
  </si>
  <si>
    <t>0x865B7C73648169CB2481C5D8964D25F268A8AAED7D81EAB0E8BB5F0E0386A8CC</t>
  </si>
  <si>
    <t>0x83D19C489C2BC873EC384C5CF029E114070A8C270E44290E3B80A9F8C0F0885B</t>
  </si>
  <si>
    <t>0x0ECF7AE7BF7697F4513880F3FC70E5BB3F006A479F7ADAB605909756D53ED212</t>
  </si>
  <si>
    <t>0x113418C39F108A8994CDC507635114BBDD177F7E2C9397C7150A7758F1E55FA5</t>
  </si>
  <si>
    <t>0xE8D113795FD102ABCEA40753ECA26FDE380DCF24FC0658368CEADEEBE1985C46</t>
  </si>
  <si>
    <t>0x9458610876D2B86EACECB7E875A53BCCB661EF20D6740101FA4587E3E80B4D3B</t>
  </si>
  <si>
    <t>0x4CD90E2BA69D58128A413663D19C9DBD2C6ED4A42EBF80DE483C25F07E7FB533</t>
  </si>
  <si>
    <t>0xF4626A2BB688A6676C27CF9B0651C2B57185D13998836731BA5A3727FFF6EF57</t>
  </si>
  <si>
    <t>0x6200A1221515280FB131D4CA03BF7CB679CD38A5AF4153070D273CA925618765</t>
  </si>
  <si>
    <t>0x6AA1E394DEF00D50501CF7FF8EE67B0C2D0898E0301205AF5FA5281C2E7AAFB5</t>
  </si>
  <si>
    <t>0x23D065D816D7AF1544202B8F75678197B1CE0A9CDA77940779DD97AA11BA4D45</t>
  </si>
  <si>
    <t>0x4832C5401C99715C7E04B139905B46786700112BEA5BE85BC7419357693401FB</t>
  </si>
  <si>
    <t>0xABB0FB8AD37F4D1848C122EBC1E66930D8BD800071892EFBDF648481AF716ABB</t>
  </si>
  <si>
    <t>0x715578A4FAB95A03A56D3C5A7E294BA6549AE824495566E3C4E9A90CD800B048</t>
  </si>
  <si>
    <t>0x99B1ACC35F9D032493015E92D7A068B6DD10A814F0F59F9A72E6BA14C1FB0AAC</t>
  </si>
  <si>
    <t>0x2DAF5C35F13A4E47C6A4ACB009EAF62CD20925AEE8AA0B10DF58E522738CAD02</t>
  </si>
  <si>
    <t>0x9A6AC707596781F802AF82FDBD41CBE71232A8A38637E1ADCE216F14DCA831D6</t>
  </si>
  <si>
    <t>0x46054D55FE32E309490A74E0F9645BAC279A7BB7E29E7D5C3E4DC5CF0581A71F</t>
  </si>
  <si>
    <t>0xFF3E6A5FF01620CE11BBAA9375F005F7BF8CD03963DD22A2E6B15BE09F245872</t>
  </si>
  <si>
    <t>0x7A51528E783B7FACBAD3BD2B07048F52C25C642F0952659F6E438C49BCF31434</t>
  </si>
  <si>
    <t>0xD1B009E681256D49C1CCDF6DD4FBC4B0BACD9216FDB47CB64AEDE18CDE1B4A16</t>
  </si>
  <si>
    <t>0xD20EB6FA22D182FEC8C6719BF69ECCFEC66FEC199F2C4DC7ED5122B4F793F793</t>
  </si>
  <si>
    <t>0xAB84DCE1D6579F14A2907D6948A803E0ABA816ED81587DE7477538DF28B35193</t>
  </si>
  <si>
    <t>0xB97900FFC79A7D6CA0DD482943311236D7085B3C9D72E94323A341B28359FACE</t>
  </si>
  <si>
    <t>0x8DC5B17E0699211AF4FE569B0B2C4FEC9BED2E794DD0FAFE2554FCCC4DF95A35</t>
  </si>
  <si>
    <t>0x0E1295FD63BEE79CDD6F692F92420914AF98CE39E39F16CEC376DF5FC333064D</t>
  </si>
  <si>
    <t>0xB0E789808161AEDC7BBDB09951E0B039506695B3F10DBF4597DB89466F479B66</t>
  </si>
  <si>
    <t>0x23C8FFC45D1F24F3CBAB556538FCCC8740D0E058F18FA5205694449521C74F4C</t>
  </si>
  <si>
    <t>0xEE2889BA31978520D7671C1C7CCC56E6FFAB14DB07038D422B79E97F7C78A1EB</t>
  </si>
  <si>
    <t>0x8223329DF007E8C42911B5984735D9B73671A62AE586828A007368C320D088AA</t>
  </si>
  <si>
    <t>0xD596A84201709FD87C7FDDE94E08F89F9CCC9F39B65D3C93C7E9D454ADD4FAC6</t>
  </si>
  <si>
    <t>0x422AF16535FAB7A9476D0E01BCEEE65B20205CCBC3D96676C7064A447D5EAFBC</t>
  </si>
  <si>
    <t>0x7849F0C7677A9371AB06AD863CAB3F043CD5D605FCDDCA7FFC890A9991EA5762</t>
  </si>
  <si>
    <t>0xEAE33BA6DA9F08405BE7C318C3053780AB12C39EA3628430984E7AD5EA12538F</t>
  </si>
  <si>
    <t>0x59E3EE26C38EF360A9FED6453CFCA0243D196EC49B179CDA5730E48EDBA095B9</t>
  </si>
  <si>
    <t>0x0AD02B6BAE1DCE904CAE1FDE81707450086D33F66777CE3C5A1BA5F22EAF278F</t>
  </si>
  <si>
    <t>0xCFEB56A79EA0935FFF6301E42D6F7CEE70F6BA7E05E3E276B55E3E112D1450EC</t>
  </si>
  <si>
    <t>0xD45B18924DF83DD6C3E806E0A3FFD0E4B0731555F88AB2A3CF82E484550DA21F</t>
  </si>
  <si>
    <t>0xF523EF7A920235FE0383E19BE093304B9BBB5C66F6F20F224192766E9129A090</t>
  </si>
  <si>
    <t>0xEA6F7DE3BF81B1306258D9E7ABB87890CC3B5CAE54D1B8F8DB8C2CB831B49EAC</t>
  </si>
  <si>
    <t>0x937D38AEAE2590551927153F11F6B415970B6D5097D50D5F2A376C739382C727</t>
  </si>
  <si>
    <t>0x8F0773981C7B68065536D157FE0B97DA15A416005291DAE22EF395A5D392B7AA</t>
  </si>
  <si>
    <t>0x247761150265167CC05BFE6AA2114B83702BA820275029C1C2FCBB3849ADF820</t>
  </si>
  <si>
    <t>0xCEB7D273B9403E99CD39AC2CC409373C0EE90AE37E778D0AF8986013B43D7823</t>
  </si>
  <si>
    <t>0x08D8E789261BE79851659CBD997BD2DC74F7BC8C684007843E3FD581D8A73CD1</t>
  </si>
  <si>
    <t>0x696A630EB563C7800B93FD79C19B2A9E5A9927022D356AA48D12981AEECBF930</t>
  </si>
  <si>
    <t>0x7A02EA96B3D21D713D499F416E27CF2FC1292985EE74D6B3536E6CE10913FCE5</t>
  </si>
  <si>
    <t>0x562DB412C2CB1AC53DDB5D77C4191AEC8663172D3E76F0121108F5C8933EB7A1</t>
  </si>
  <si>
    <t>0x163A6003C0590D8E7839E69F327612757BD8A5732880B907B987CD594642F48B</t>
  </si>
  <si>
    <t>0x78A524880E991BE93542B406D5B0B3CDBAF4599DED27F0062B217234E7128270</t>
  </si>
  <si>
    <t>0xB4BAD31689E9A3D054C511358A649879AAFD03D87E8A1B74D3036EA11BB4F250</t>
  </si>
  <si>
    <t>0x254A91FD9711276BCA533777FCC4600889931003C962B990F908102BFD79953A</t>
  </si>
  <si>
    <t>0x1605FEC1704DA9667D934A58909F390F97325A9B754DAAEAB5603E56C1036CB2</t>
  </si>
  <si>
    <t>0xD365684D5C892A2B6FCED398A27439BB7CDE4CE2A4230642057D17E2D9CD9F7B</t>
  </si>
  <si>
    <t>0x0745F32F936E569358E7BFCF5152F75F24490D3EECF3DD54A7220C87647CAEBE</t>
  </si>
  <si>
    <t>0x44E54EE2722F287E51D97E86E9FC12588C7D56E8CD3D93C568898032F5E81FC2</t>
  </si>
  <si>
    <t>0xF701AEF6AADCB0BECD134C43C538896B0A060499747E89AE7B506EA063CCD94C</t>
  </si>
  <si>
    <t>0x17065BD523FB4026DE47738D23FA62747AD68959FA187C573A487B0D1EF6990C</t>
  </si>
  <si>
    <t>0x5A496E0BDE313516B4B2D428947E10EE29A26BD60A2DD3F151C16B32AD5890C6</t>
  </si>
  <si>
    <t>0x803C258D8B6D93234ECF2110E8CE34C714B87705C2DD80B79785C97EFAC4F157</t>
  </si>
  <si>
    <t>0x56543258F42A087C96D381D1CB30DF8CD3F2648DD360BD3FF9453AAC31C6FA1B</t>
  </si>
  <si>
    <t>0xA8575477C67E1DD98E629BCCE517379188EC25B732F6A23D7D41E20CA6A84F2A</t>
  </si>
  <si>
    <t>0xA4F89B6F899C0CABB1707DF3A6D7EF34F534FF415C9AA9E0BE84795E23CC35AD</t>
  </si>
  <si>
    <t>0x3D0975770F3987A3FF52916F9E29C89D1492FA61EC489A6D6FED7DB2A9B90D1F</t>
  </si>
  <si>
    <t>0x4B9CF67AED33D0FF50D1FC13A3C8E3DE0DACD8AA131E4766EFF5531B2A881DA2</t>
  </si>
  <si>
    <t>0x957C87DD65478F607B33358C0F106FD64511D9AC2D0F29319D4FA4CBF79F20A9</t>
  </si>
  <si>
    <t>0xA90126DE33DBC260C092AB5625BF5871D123979DA68EA12F97FE6AA396AC7056</t>
  </si>
  <si>
    <t>0x81893F26D5F1245A317F7F0B1D8EFE9808B09EC36371A0FF13B63C1AB8C25BD5</t>
  </si>
  <si>
    <t>0x99CF258FBB4E8FF9A1FC97278744F3641649710038E6F44DF91DD9F133CABB46</t>
  </si>
  <si>
    <t>0x9D1E130AA02DA5EBE2AFE4545FC691E8826CEBE3CD6E96B2D9596C2B1CAF30E1</t>
  </si>
  <si>
    <t>0x41CAB9A96234CC3CB8AD001C9966182DAAA8F83FA5804E99C226D811C15C8656</t>
  </si>
  <si>
    <t>0xE34025AFB4D2A3D3D87D002C3E92AA1A7E84686DA264DF7D309FA43763121A9F</t>
  </si>
  <si>
    <t>0x674838CBE8C453AD07235B82BE53059AB715D2BB34A27EF5A42F5171F69D6B40</t>
  </si>
  <si>
    <t>0xD9B35778023B6A8FE25DC5AA8FF46D66BDF1D724F06C3D17B2F6CAD583AAEE74</t>
  </si>
  <si>
    <t>0x66A9C3B70DB4A46678AFC5F5863C3D8CF7C7A47F893221071305456CD8EE5B1D</t>
  </si>
  <si>
    <t>0xC34D97A980DEFAE29936DF94431065A94E016AA76FA69A6D6F54A828BAD281C4</t>
  </si>
  <si>
    <t>0xCC8B673F984F1A012AC80FA18455835DF40A258175693383C8C54CB58EFCBBD0</t>
  </si>
  <si>
    <t>0xC63033E28E02A6DB3EFBEAB4D74E7E9A65DD6EBF71E3C257770E70F5ECDC68CB</t>
  </si>
  <si>
    <t>0xFD1FA7D2F78E92F49A249AE2EBFE92B90D15E2DC99F4C3CF0109B490F7A8D359</t>
  </si>
  <si>
    <t>0x84BAB5DC765489BF7C6892DA9D8BFDDA6FDD7C47D6DC358CCA74E1B9B01149C5</t>
  </si>
  <si>
    <t>0xB2911B52550DA2D8315E4968F53FA22A4B24B1F65B6F788981E024B763ED05FF</t>
  </si>
  <si>
    <t>0x66EEEFCD02A0CE634BFA5C159D6487EEC778BDD60D6841ED3C0816ED66F89D3C</t>
  </si>
  <si>
    <t>0x52A4FB595A75AC87C0020E7999BA0F861EA5042B63C7F421BA5F9346C2B32B89</t>
  </si>
  <si>
    <t>0xB468CD6B28FBE0AC4B7BA18D87E6694682EBDFDD16615F99A6C1E7FCF5D4BC94</t>
  </si>
  <si>
    <t>0xF2E08C367B1D4277287064EAD2FA56326A5B218CE8AC27F10BA2AEBAB7FC97E6</t>
  </si>
  <si>
    <t>0x15185CDF98EC9C283D2489CD1594C2E874DAF242BBF4FBDFFC8B233AEFE628F7</t>
  </si>
  <si>
    <t>0x9265DBE90A2B65E235D002FA8777F413933B3D76EB401DEDD9C2829F8135911B</t>
  </si>
  <si>
    <t>MCO</t>
  </si>
  <si>
    <t>0x6C2D620CE6731FC3FB71A4AE8622810F8D7C2CCE7BA2EC83E65B257ED083A43D</t>
  </si>
  <si>
    <t>0x48AE6DE205F93108C3FEE790E35B5FEEDD0192224E71D5032F342EAA5117A603</t>
  </si>
  <si>
    <t>0xBAAE3C83927DEAC5353CCB6D41D8A29385E63250E5011DBA35E020C26CF6BBD1</t>
  </si>
  <si>
    <t>0xADC5A0CAE7691789B234ED399267BB4875CFB223B1C82CE3DA466326FBA89193</t>
  </si>
  <si>
    <t>0x0523E7D4C9AEC8E7C10DA812E4581BA49243A6FCDDD6123DB5173E9CB6977FC7</t>
  </si>
  <si>
    <t>0x39E24A30FF565333A04CAC2B91F82438A1BC43B711B3CE11614D6059DFF0AE0F</t>
  </si>
  <si>
    <t>0x03F944C6BC238A85F2AB29CEE1927E63FB49AA1DA264EC51E226BB8D7356FBEB</t>
  </si>
  <si>
    <t>0x884CB7F176E26C58EAD3E1E7616366A11B2A0B926371087DFF816C428EA99D8C</t>
  </si>
  <si>
    <t>0xC1B0B01BBB6BA5F7BCF14DCACA38076797D41CC564025B3B6D2D8B45D4B77A47</t>
  </si>
  <si>
    <t>0x5FEE6859FAA9E524F9B219216FA80A379A6791F937CCD4611C7865C32F843583</t>
  </si>
  <si>
    <t>0xE8D85CACA84213B0E8948F66CED6A993BAAF41581D9286E5E3D947EFF32E1000</t>
  </si>
  <si>
    <t>0x135056E2EB9115B8FDCE099E28ABCF5C9640CCF8DE00F8B7B1919DBF70C3973B</t>
  </si>
  <si>
    <t>0x56BEB30D08889E1682D55E78FF176057C01875EC90744E4EE8A4A2F110B7132F</t>
  </si>
  <si>
    <t>0x0F578E8DC6BF3CD69FF6BE566FAEE728080E2C7AC290DC1174384CC6CF3A89B9</t>
  </si>
  <si>
    <t>0x0700E96FA61DA39B720C0E6C7A5FA44FDAF32C8CAEA57C9D7EE203419955513D</t>
  </si>
  <si>
    <t>0x3D340245DFA446064B6B2B410C3C90ECBC1A216E970B44FEED6F650B3A1E4390</t>
  </si>
  <si>
    <t>0x5A56CD371F0630F7EE407A574D9ED10BC2853E37AA0B0F2CE94D5E3F5E44F69F</t>
  </si>
  <si>
    <t>0x99FDD2BC808A50EDF9B283B5684DAC1A82B5C2B0FD1804E2A07959297E5B2253</t>
  </si>
  <si>
    <t>0xB2897612D7EC276A618960638B54C5C0632C0E35B1FD08A1285C50865129FC1A</t>
  </si>
  <si>
    <t>0xB7D94830855882B44CEEC87A379B745378D591904DAAF8C01D50C72009831DBE</t>
  </si>
  <si>
    <t>0x3A409AFECFE32EF488264BB14629A08B94E84F48A682D4F8845DF48E3E9A7E20</t>
  </si>
  <si>
    <t>0x5C8BF4871A6496DB0945519294D4545102C89600290595DDC24C3931A7333E79</t>
  </si>
  <si>
    <t>0x5FFFEC967EC776186CDA021E8DC26C526E29AF552F898BBC4286A81649179F4E</t>
  </si>
  <si>
    <t>0x09D6B6A5495DCC4D162F1C12E50E09D20386D7066742515176A2B280B6EBD335</t>
  </si>
  <si>
    <t>0x51ACBCDDCC90AA7A67BD8DB032DC5A10AB0E6846552AC8B8981A952C8DA1F1C4</t>
  </si>
  <si>
    <t>0x04B532837A7B92A4258C5FE203C80915BC5DBC4AE5276D595F789BD3A09F8D85</t>
  </si>
  <si>
    <t>0xC0B9186C42E25410684C3F27C10ABB05BCEA7DE97BAF3581EEFF3280C786C400</t>
  </si>
  <si>
    <t>0x2377C74942905D12517E1774E4E0B56E6EC0B03B062A117578F8BA4BCE13AF18</t>
  </si>
  <si>
    <t>0x255E0F321A091DF50E055DF76CAE0CC347377234CD0C46CF45B7236BAB86EAFF</t>
  </si>
  <si>
    <t>0x34580FEB2CAA46E445AC8BC2C7BDDAE9E2FCB306E9855BD82061B7F5773C07FA</t>
  </si>
  <si>
    <t>0xD95A7417CF06270DB1E05526A15FBA60B0BAC18BBB5325D906C063BA63E7EAF5</t>
  </si>
  <si>
    <t>0xD778F2145A15447FF7817235D6C8971DBBACB6DFDC8C24565F8D9A3B130DD91C</t>
  </si>
  <si>
    <t>0x455FF598D9BD696A3C74F9CFF5F5832977AA1A76151F2BEF92EABCA87164DA7B</t>
  </si>
  <si>
    <t>0x2357044E1FFF2F43838488486E4E7BB636980A2B7A5E99B53759DDB816BCC2B7</t>
  </si>
  <si>
    <t>0x5AC02796724A08D6583175696FC4759886EF6FB602AD3262755E5BA4A19AA3D3</t>
  </si>
  <si>
    <t>0xD5ED78423A7FF1FB00E9C912E1D085E323AE1127D7344482C57DE467054D5E63</t>
  </si>
  <si>
    <t>0x5E1109803B28B97D5BD6CCC6554324450BBA00F7909139569456EB4A4E9CBD03</t>
  </si>
  <si>
    <t>0x3D41BC76DD55E71AE95496E4CF5B12787D5174B0C86DCAD7310CE9563EE76E00</t>
  </si>
  <si>
    <t>0xDF3894E958E2E4022A233EBB4F38F792C0B56FDA62CB98224C7F52BB82194D53</t>
  </si>
  <si>
    <t>0xC2238930A24EA9C8523BDD2F64B93CADBEADEAEA2BB120A9E18591E7662867FC</t>
  </si>
  <si>
    <t>0xCF567B034D09E2984686816D9812EC6F0093EBE42CFB018B19F733625FF60764</t>
  </si>
  <si>
    <t>0xDF2AFB0E9207112FF809003B19CED5D3C933AF93A2A85859BEB278A175D61874</t>
  </si>
  <si>
    <t>0x1DD317255C42C3508BB8FCF30FB444AE7484ED39A906DDBA8582D68F67787ABA</t>
  </si>
  <si>
    <t>0x64B730D6091B580A2F72F0EC60D53A4BEE943EC9B89B36A2F816A3E0E7FB964F</t>
  </si>
  <si>
    <t>0x3E1EAD593060E9C00EDF381D801EC9415352033F4029283B3F3DB46DEDFADD8B</t>
  </si>
  <si>
    <t>0x0C13C7DF1F68247A893B614FDC4832D21F2C30D98ABF507D28B9A78E8AB92A43</t>
  </si>
  <si>
    <t>0x22C815493AE3ABFAAAF85AD3DE3DA71F507AE2D25202A24B1E9743306D17796A</t>
  </si>
  <si>
    <t>0xDEF0D99FA87255E54CC8D335BABFC23E16E13D0771A68BF8BE5E4E94CC124BB6</t>
  </si>
  <si>
    <t>0xAA07DE10500DC9C3532749D4D7B7174539CA0C24F3D67E660105365897E5B53A</t>
  </si>
  <si>
    <t>0x4D8222458F1818AA390BFE13D562B0DCE2E59FBC4A56C443178F6E0A5DC53CDB</t>
  </si>
  <si>
    <t>0x8D85B35B40A921FCE1B5EC4AB66429D21A930EF467114B32B78D2A652EC37580</t>
  </si>
  <si>
    <t>0xEA11850CBE862AADECDFBEBA787BCA86648D56D0CF8510E695E1B0489AAD04E0</t>
  </si>
  <si>
    <t>0xD702D31D1CDF044AA95F4740DF415A07D268A5B8A1F5182FCF9980A7C076C7BF</t>
  </si>
  <si>
    <t>0x2A30AE401626E81DF0C2133578485E3B26392D97A46DDD7F301847DF17825000</t>
  </si>
  <si>
    <t>0x267145FF9C2792D28D0678CE28DEC463344D24D1932FABD079DD4B014226CAF2</t>
  </si>
  <si>
    <t>0x01A51448899C0B8B4069C0199549F79F9FAF3B1BF770344DF10C59D63A40107A</t>
  </si>
  <si>
    <t>0x2393986EAD037675E1A30F88FE7DD40BAE5E1DB47D500C3D8E7AF6BCF6E98A79</t>
  </si>
  <si>
    <t>0x902BFCDB05BCFD5CAE3E1C25FBD36AFD5515817EB8E71D0B8C0CB8F1AE7638A1</t>
  </si>
  <si>
    <t>0x7A7C82DE6D50353243FF1A88710864CC23E4911766A8D87100CBB1B548F73601</t>
  </si>
  <si>
    <t>0x84D6833A93A3A4AB6D9CE5B300324D633C88F291DCE0727EC047BD7FB985DAF6</t>
  </si>
  <si>
    <t>0x7B64C951A56EB17432EFD24E1909FB9C4F668A3CEA0A1A7941938B3B982F16C5</t>
  </si>
  <si>
    <t>0x13C05F43CEA5B438755FA26E629BBCAF16BA8B9C4C058375C402D89B0FD025A6</t>
  </si>
  <si>
    <t>0xE98667E9EDED4922BE1638DB25AEF56FF029322462E051C956F766EBB9A3D15E</t>
  </si>
  <si>
    <t>0x7472F7F8D7D9A0323A6981B83BF9FD39F93739488E46FB1E8B34DAC8608BF3E9</t>
  </si>
  <si>
    <t>0xEAC6BCA9CC4C004B2E0A61C32C34C25B42766BFE44DB5E671B7D898E4CD58A28</t>
  </si>
  <si>
    <t>0xFB667F762301A364611D64E8AA062A70AD79ED7ABA8B2018436B7BF5D41E827B</t>
  </si>
  <si>
    <t>0x3E1A3ED3C8A952B5B5D389398D77F997F243FAAB6395B234752B616C5B3C256F</t>
  </si>
  <si>
    <t>0x44EC9B9ADF2DAFD16AEBD8A42607745212AE9D71E9BB2474144F0C0A1D13A9C0</t>
  </si>
  <si>
    <t>0xD0B1E865BB5F4A5E121A8AF2D99491A91BFF51230AAF624581120F4D1C8E0A92</t>
  </si>
  <si>
    <t>0xF12286FB6DA4A13EFD6804EFB40D83B4CE535565A45E086C8AA8E8449C642FF4</t>
  </si>
  <si>
    <t>0xE8F9A1BE6660EF86521CA1009A713AA03AE3D5514FD2F22E02DC1A182C403F77</t>
  </si>
  <si>
    <t>0xF7C4F3530F3B5D0FAB341AC63474ABB8100241EC7AF1BAAB46E34531499773DE</t>
  </si>
  <si>
    <t>0x1C1DE6C712580B2C60DC7237F9B114AA97E62E8BEA5420A865CEF9D4E7DA4BF5</t>
  </si>
  <si>
    <t>0x46A854A39F6A78C905BC7B986034A49E6D8D29A15D3193BD1C674215C04CCF17</t>
  </si>
  <si>
    <t>0x6199AE02C260368459ED9FD957A2355623A6E43A929F55D6538A921D84BC8F20</t>
  </si>
  <si>
    <t>0x1DE353E90BD3C795589560D5024D864AC0C18613CE3360E167F95A0371EDD163</t>
  </si>
  <si>
    <t>0xDA831060FAFFE1ED88EBB58BA45B4F8F63825E937E333F774E18FE09AB118C36</t>
  </si>
  <si>
    <t>0x4B316A0D1B37C3EE8DFDA64827D5D5338136B846AB2DBDD2A00A1ACAC124E188</t>
  </si>
  <si>
    <t>0xEFFB520F081CFC3986E2C452506D3EA185FC91AC69FF047F429CFA3E1E4FFE34</t>
  </si>
  <si>
    <t>0xAE6FB66EB1FE09C217AF7FE2C8AAE34AAADAFB46006FBBD68A9E30D76FDF3305</t>
  </si>
  <si>
    <t>0x09E26F4FCFF67A277229CF50FAC2DF240D29217574819E80AFC007926D60A023</t>
  </si>
  <si>
    <t>0x78BD575619CDFEE9F5C2E22DD514D4A9B79EE53745D0EF5C7AF419CADBEBEEC1</t>
  </si>
  <si>
    <t>0xAFF75533F365A452D289320626CA05DBA6539693A35106300C0DEB743A022BFF</t>
  </si>
  <si>
    <t>0x9D5756F00F33A61F445CAD6EA50D8040069A98C56F2EE4C94D3FA010DF0F0ECF</t>
  </si>
  <si>
    <t>0x265CC43FA49665137AE64E217392D892A66A420EA344F7846E21212934D5C82F</t>
  </si>
  <si>
    <t>0x90FC11857A24959C7DE92693FC4F79986B01758A1EB6DA34ACE7ADBBF57B2691</t>
  </si>
  <si>
    <t>0xECD7D41E97BE0ABE2FB5F3952DCCF564E66E409F85DE90869244376964F727F4</t>
  </si>
  <si>
    <t>0x9E1F54C68F4B08FE23C1118DC4E905265017A71B514EBB75EFAF6EFA2E00914F</t>
  </si>
  <si>
    <t>0xE73F2621A906A8A845330BC25FB6780E9A55B27A514653BAEE4E51EE9480C946</t>
  </si>
  <si>
    <t>0xBBE828632083BAC2782BB1A9900C649E617CD7C8C4FA6EADE86F9D7443FEF3F7</t>
  </si>
  <si>
    <t>0xDBFEFE30EFB377CCD619626737350E804217C001D989AC8E097454A46F77FEA4</t>
  </si>
  <si>
    <t>0x417D735C33D85732C11D9D4698A82241F3E7C6803AA8D293C639C467E6537BA0</t>
  </si>
  <si>
    <t>0xBD687EF1B28979E74FB00E83B925E4A907E03E13C4BC3E13D527D6A264856C39</t>
  </si>
  <si>
    <t>0x55A84985CABD6B30CFFD9C34F5E8F0FB0D0F31EDC95BB91D45071843B7E24102</t>
  </si>
  <si>
    <t>0xEC6E8771D07C3BB59CCA309B45223DF93BF241D11CC61CD20C60F47F75AFC19F</t>
  </si>
  <si>
    <t>0xD050B4712E45ACEA1E77F92B03C200C65180F5223D8EC26191D1A7F5365B351C</t>
  </si>
  <si>
    <t>0x496BEA5E564A31A7F930E4FF2021B33632D06CBF2F8C565B0103898891004C36</t>
  </si>
  <si>
    <t>0x096BDA7170CE4670CA764E35CC8E2148588D7CE85296A8E12E5C31AC2A8440C4</t>
  </si>
  <si>
    <t>0xA7BF493A88B9FFD978780F838821FAB510F042A7DE9C49FF359D87FE1CAFBB67</t>
  </si>
  <si>
    <t>0x194FD6CBC2A1F130388F72A71D70DD33CA6508E8E5CCCB2396BD7CCA333D3044</t>
  </si>
  <si>
    <t>0x89DD10909AF6AF9AE27F2B43986D70BFD4B3A20478C710D10E094AC743A918C1</t>
  </si>
  <si>
    <t>0x4DAEE7C105365C03E6721B2A9668E67CAB63F0A3B53DBE076A69A930D6BCFC7C</t>
  </si>
  <si>
    <t>0x73B5C0DD16FFCCCA57823818DBDAC116B23D6ECF511D0FEF32BEDC892B74D9CA</t>
  </si>
  <si>
    <t>0xA72C28D4028A770D2EA2676175905B23D16C0516D985AC0E99CD259ED9BA19EC</t>
  </si>
  <si>
    <t>0xE996A1DD8CF5B01E6A62D2EAF9DEDB991B819C078DE67FE0CC78F08E16B4AE29</t>
  </si>
  <si>
    <t>0xC1876925EDCC17EA0C37A3B47066DAB347CBB1D8F62AB13A9257C8C27ABD9BD6</t>
  </si>
  <si>
    <t>0x3297F0C20CA37C322AA97A6D301911FA0F0C65F0CD65AC751E4DB7CA66630663</t>
  </si>
  <si>
    <t>0x07591B64B787CCD503CA428C965B5C0B8EE3EBAE4F3682B6047EF6E52574DEE7</t>
  </si>
  <si>
    <t>0x54B6148256477D5FFFC4204FBA699DA63994AAE3016DBDA9F742DA10A4B20574</t>
  </si>
  <si>
    <t>0x63EF489E75CC1E2B13B30229B4F907A62784773712D9D51C1011ACEEBCDF0F07</t>
  </si>
  <si>
    <t>0x3FD363B13A96E810BE288A19D98CFB1EA7DB4615DCA2939038B37D0EDD25E6BA</t>
  </si>
  <si>
    <t>0x2EAD2D70EA203C6BFA046380A44E727A2B303E6060CFE5D3C1FBFDCE4374867B</t>
  </si>
  <si>
    <t>0xC0BA81CC4F7D488C89D07EE365EFE09A6E8E7227B4E7611C424BE51D747514F2</t>
  </si>
  <si>
    <t>0x325DB50872288751870E4BA8843570A1D755FE1FDA62F1F8F10B5080777DC688</t>
  </si>
  <si>
    <t>0xFFA870A6269323CEFF9CD7EBA3DD0494B1C1CED4E5E2423AE4D9DD28825868EE</t>
  </si>
  <si>
    <t>0xE61F1094C389FDCA40A8529C904217BD681C7A86BCCE4306A06BD7F8BED540BB</t>
  </si>
  <si>
    <t>0xEFF3C1F11BD57CA74683B89BE7D124A52B7AACBB5E567053E835CF9A8DC1DAFA</t>
  </si>
  <si>
    <t>0x9E431A25C3628F86978BE2D2B19FFEBE5FEC41DA2DAB664EFE202BD252374DEB</t>
  </si>
  <si>
    <t>0xBF99FA96790C2E7F0FA7DE759F72D5AC0EB3E1760D10120FD7B2B4153290813A</t>
  </si>
  <si>
    <t>0x23F146A00FC4955953C7BCDB0F9A049FD30737C2964843A89EAA2D78EC7F0109</t>
  </si>
  <si>
    <t>0x4495B8AC0299201DA0DAD5818705922E93BBD45E7287A1889DAF062F2EF0FCB7</t>
  </si>
  <si>
    <t>0x8A7ABF8ACEEF985180B57E152F46A574D365B4D093E17988E775AEE32961829A</t>
  </si>
  <si>
    <t>0xB3BA3A0A79155990DE2018439E1A22F8977B5930F58C0A8359F13E63B2A5DF0E</t>
  </si>
  <si>
    <t>0xC6DA6949AE5F5D85FCC6B6D97A5DA3F451125335C27CB61BD3770196F78474AF</t>
  </si>
  <si>
    <t>0x99B182DE944548D2CA820E8FC0F76DC5CE20F586216C726EFEB8CC8874703BE5</t>
  </si>
  <si>
    <t>0xF6317527BEA7C14A85F06066AAEE01BB5F119A3CCDCF033E071C73CDF24C9D15</t>
  </si>
  <si>
    <t>0xBF2C9843896894FAA287F3378AFCF557DDAA2F0D7C6A9D22AB30BBAB986A91A9</t>
  </si>
  <si>
    <t>0x03452F50C54850E948B37B12A31FB5A0073A82C2611BA23DD10BAB0770266C48</t>
  </si>
  <si>
    <t>0x4E620314367A70DEB61633BE9B8938121BBDC277B10129B6448B488DB56B176A</t>
  </si>
  <si>
    <t>0x8B764461B9151171762D7A82710018004FBA36A601FA9564EE7F4ACB4ABB534B</t>
  </si>
  <si>
    <t>0x01379C69029AEAE8693EAFAF030589087637B2A96E8F3D6082A7E3CC81438C81</t>
  </si>
  <si>
    <t>0x57982CC0386894FB0B19161482F2B2DA54E66AACE252F58F9EC54AEADE1ECA59</t>
  </si>
  <si>
    <t>0x947F1103E9AB6C79088CA240EE0ABE93153D269820FDB898E2C5473A1FEDA58A</t>
  </si>
  <si>
    <t>0x16DC1776FF4591AF269BF821883E7E07452579F2E94E532F594390AC12D52C83</t>
  </si>
  <si>
    <t>0xAB73B19C77A5285C7CDB2E2889E765158B3C652E08F823C884FC4CA3FCB9FFA2</t>
  </si>
  <si>
    <t>0xBB8601820C91728799F2132CE8FD00330C9C1A7E9D17DE7095594D018DC8BFD3</t>
  </si>
  <si>
    <t>0x762D7B3110690EBC4E020CE330F70264C96F9EE62BD287C02A8D067FBFCD8C4A</t>
  </si>
  <si>
    <t>0xF328C85FD1097DEC925EF6B8B560CF8CB16E64C0777D85B57011F24319CA07E6</t>
  </si>
  <si>
    <t>0x0327CE63E313604D5E9CD4D6B6E850DB0C76B5EF58CDE2DB3857DA413509E668</t>
  </si>
  <si>
    <t>0x4EF3CF26B80C985F30A38A8ACDBFEE1232E7AD98E3CB5897D7F499E11725A1A1</t>
  </si>
  <si>
    <t>0x1B5ED475806EE1F44713BCB03AC0629356A3C0C00D8B7535625547FA1455193D</t>
  </si>
  <si>
    <t>0x59A64B0A150C5F849944EDEDE93AC8003C33C1F6C4B1FD59E8EC2CC9A0B9500B</t>
  </si>
  <si>
    <t>0x16AC1720D4C542A57E8F7041C95E7E01161F623CB7C87FE126326E84D9EF442B</t>
  </si>
  <si>
    <t>0xECBC4C65E1B0C498A14B1C6330E1253900C7C7B537BAD3366E3650A3EC357B7D</t>
  </si>
  <si>
    <t>0x117B3D2877AF8141A1184FDE37964A212F5AF2A97C66C2096E6DC9E4A7F2C0EE</t>
  </si>
  <si>
    <t>0x54925AF06435D23F2265B76BA56A0E8AF6EC838741928CBDB52F5C1735F4380F</t>
  </si>
  <si>
    <t>0x44D21312E98FD618014EC9C40C6C48D294EA9E6F4B0DDB76FEA02D58C25C88E8</t>
  </si>
  <si>
    <t>0xAC116A9AE9872B51F00B107E4653C5303D71BFB1D5EA129D83CA8AAD940FBCB0</t>
  </si>
  <si>
    <t>0x7915EF7EAF90CDBF605A2EE1FBE029ABF2F9364A306645A42AAAD701CFD17FA7</t>
  </si>
  <si>
    <t>0xC5D661BC7BEE75C7019686581E2A0D073F7A7EA4FB71224DCC33B4A09ED6F3EA</t>
  </si>
  <si>
    <t>0x1E6C65B5FE8DE0972905E420C31792DDA78EDB9515EEC891ACD2770CE3F6B5F0</t>
  </si>
  <si>
    <t>0x2A6BCF251E6D594AD5BB9C36A0752BD0D5C02D34E11028ACEA89EA6803CC5EDA</t>
  </si>
  <si>
    <t>0xC0E023BED678CCA5F27E6E9F3F0A189A3010DCCD37A0DE0386255DE0887CC01F</t>
  </si>
  <si>
    <t>0x1F6266D5D598FA892DF150AAE9241EFB499F55FB2F9AA0E79CBEE361B91FC527</t>
  </si>
  <si>
    <t>0x40E256287BC9517B8CAD6591655A0A9A0E5BE3642EADF60C8C456E58C88F0FD3</t>
  </si>
  <si>
    <t>0x78D779425962B4B5A5FAE969D6DECA939259013B5E5C4F2C2CE5CF8CD05AC83F</t>
  </si>
  <si>
    <t>0xABE56510AE1EACAC9CE2548DC8B162A5C2E06B684A6441D772F698226E139896</t>
  </si>
  <si>
    <t>0xB54A6A3474CF7988ED780C39D4C092A7FB6353F0478DF590528B423A5BE2639D</t>
  </si>
  <si>
    <t>0x1A491A52B0ADBECE543564AA72F9D821649E945101C85D0A984A88FF0AC0A4BC</t>
  </si>
  <si>
    <t>0x23ADA1ED083F48220947E29AF3E8A8323BDC3577CABCC5404EA76EB45B80688A</t>
  </si>
  <si>
    <t>0x9C62D4465C6850574D04309BEAE5A1F98B74D5B84294A505F71A99055CA8281E</t>
  </si>
  <si>
    <t>0x0583E59A46509764DC389568CC0791F95AEF437ADA9F3FAF85604A936667716E</t>
  </si>
  <si>
    <t>0x9343516B821FB70E267BAAE22A634FDB63AEA1D4E4C913184A22EDF9BA3C7021</t>
  </si>
  <si>
    <t>0xD0BAB05FE5067238F3B81A479BBACB4C7C6134AB7279B59B0541851E93B29F78</t>
  </si>
  <si>
    <t>0x18EC4F280F9596994CED5369DC9B91B948DDD21C82F427DE26272B8ED3CF9D70</t>
  </si>
  <si>
    <t>0x8629EB21CAB6B4C3C1AA731876D98CE4E0CCB1C1B13FF36B39E3B1634CF3BACE</t>
  </si>
  <si>
    <t>0x36CDBEAF6D34016F6FE1A21618731E77C192A9F262D522410E177E2D1FBF4728</t>
  </si>
  <si>
    <t>0x9D6CBDFA1EFC416D1D35722697C5BB2C7C40114D9C3BAA2C3185811CA6B065E2</t>
  </si>
  <si>
    <t>0x4F8FDB5B9D0D049723867FCF89BA7411B81E356B78191D665A080029B4D47DEA</t>
  </si>
  <si>
    <t>0x133F0020134CCF19F33DCB53EA7A2615E8C58DACE53F4EFA0E117E217B98726C</t>
  </si>
  <si>
    <t>0x33483830CA255D9FA8828DD932F5F4A0FB75EF9CFF3D892A2EB985C45C4160A6</t>
  </si>
  <si>
    <t>0x140717F5A430669D361F0A3CF82303FAC4307B9B239DA704BA5B75DB8CDD2AE3</t>
  </si>
  <si>
    <t>0xAAA63C61C5611AA204C36DFA0FDA91BDA40988EBB4099D6357EEEF1EF3F4945E</t>
  </si>
  <si>
    <t>0x9603C6CC7295E38AA70BAAA693F90F89DCF408D7D21385B063FC7751A35A8621</t>
  </si>
  <si>
    <t>0x4F25CFE869779C237DD730197948E7D9FC8C39B4CFB9ED1D23C85031D10FB596</t>
  </si>
  <si>
    <t>0x9536A5270CB79318A78A37650AB20936F4B7BAD90125BB8716714E0367AF1E15</t>
  </si>
  <si>
    <t>0x5D961A55918D25152C36148F0C9C144AE3AB580D3C799FC9E4C8AD8D095C7C1F</t>
  </si>
  <si>
    <t>0xC14CD1BE32BBCC83465EFF934C51433C795364E4D7305DA4DF83CBC0E8286B70</t>
  </si>
  <si>
    <t>0xFEBC8FF8288249096F412CF79B244B762C2345359C0D329876309BA50210806A</t>
  </si>
  <si>
    <t>0xE65EB46D63D03CECEDBD13948405A3D7BB4E4E91E9E16453F405426F9D417317</t>
  </si>
  <si>
    <t>0xD816AC65E5A9C842E3E79CC1565E0DA399EF689FB5CBC78AF866CD7B0A819D66</t>
  </si>
  <si>
    <t>0x83CFB8A1D655C68661A6F7BBF3633FE7305FDE472A4F1EA7821AEA0CA29525F3</t>
  </si>
  <si>
    <t>0x1669670B31D3FB99BBCA3341E412DD427EF5E924FD46E4C362887C9E558D356A</t>
  </si>
  <si>
    <t>0x66FBA67D8AB3E5237DDC087131E4D07892DECF475FC231691CE2E6B59081E5C7</t>
  </si>
  <si>
    <t>0x8F61CD0EE9CB974190670F957B2733ED224A1AFE6E9148AF22749FB0EAB36DD0</t>
  </si>
  <si>
    <t>0xF5567DFC1B1F620D96112A2F46A7E6B97868C18DC4BBBA489C3B2239C56CA6EA</t>
  </si>
  <si>
    <t>0x5D1EA48F87DF4B9DE92538C7001D41B4580A2A8B6CA1B6B34B56AB05AD112E35</t>
  </si>
  <si>
    <t>0x7A6D2AD4DC36C10FE14735C08A42FA92AB4100CE0700145D591BD3C38A03102E</t>
  </si>
  <si>
    <t>0x9E78638080F5BF85576CEC19922EF5B3C667D69691CAE201A00A18D2CB8BBB10</t>
  </si>
  <si>
    <t>0xBE669D62849605F3E7C4665FA41E18768C2F7E5960BCC6062CF35BB50A18325F</t>
  </si>
  <si>
    <t>0xEE273EDF2188A116461B8E6DFA32F8DE171F20004FCDB9855FD8B93B5855508D</t>
  </si>
  <si>
    <t>0x52C304E7F6D9A676E931806DA5FE552B7285217BA296BADE2E2F0B684DBDF335</t>
  </si>
  <si>
    <t>0x346A4223858B42E0412301543A502C10EA874A73726B8850989D0DF08C8F5621</t>
  </si>
  <si>
    <t>0x8AC123090C1CC10F38F1E656084CE3ADD3F9C32CA194ED847F424860D300A4A4</t>
  </si>
  <si>
    <t>0x78096F7B4DE11EB6CB848A92001817AED9DF32F759C3BBC1CB5491BC2EF8CB21</t>
  </si>
  <si>
    <t>0x5897B1ACBFA40F18CB35921C0FAD7FC141066E21AF8273A16A70E5649F21C60A</t>
  </si>
  <si>
    <t>0x85DAB27EB2CE2585E52C3BEF4FBE6366D5B9942833EDE007E4DCA743A5DF5D11</t>
  </si>
  <si>
    <t>0x7B7CB454420B6F25008B263B825C31C08E5041F544FBB317C9AA97B018430CC1</t>
  </si>
  <si>
    <t>0x63BD5EF5436FF198D4E48D25F9D47068BAB188B16BC1922B5E91DC82A4838E9F</t>
  </si>
  <si>
    <t>0xC54024110150E5814054C42313B976526F4F50012877BB4E8844053C98571A71</t>
  </si>
  <si>
    <t>0xFA1DD452905CCF7F070344EE86E5BBB6F1248E5F328D034A51C4AD2690FFB678</t>
  </si>
  <si>
    <t>0xFA86995C1347362D5BD83220310AE3C849672E7E1297AA62FB18CB6EEF730002</t>
  </si>
  <si>
    <t>0x0F228774FA54B4C9648C1C88EE81C0B75505F667025E7E09F6477BDDA948132B</t>
  </si>
  <si>
    <t>0xDFC12737A8D6EEF68D01EFA8F1E68D0BDCD8BAFEB1575914A812F617B2292B53</t>
  </si>
  <si>
    <t>0x9253664A3591AF46B8F0241A8F89C8058079914E230CB53C4FD03192BF70A3F0</t>
  </si>
  <si>
    <t>0x55DC16BF03697AD0308346DA9E362572EF56877BA727F9E10526BB4A8BC79E4C</t>
  </si>
  <si>
    <t>0xD960B1E15EBDD36222ADA6FBCFCA16735DEDBE31C236F168762F5A5244055853</t>
  </si>
  <si>
    <t>0x638768E7402B1DBAC7996B2269014D80DA2BA55618B5B8BB4039845A60575267</t>
  </si>
  <si>
    <t>0x7D608B0D4939A7C6E2B661C136B8FD9D92041F4294EF9A9DF2F815901E382E80</t>
  </si>
  <si>
    <t>0xD4BE6BEBECEE6C5F836ED883B6E066C8CC79D7A312811ED5A35D1304793BDF78</t>
  </si>
  <si>
    <t>0x08828BCFAE70D45BD9CDEE83F917E52DF2CA4C9232FA9081B3630C5651966B5A</t>
  </si>
  <si>
    <t>0x448D08C262952A6160ED1CDC961E79741BC04943F291227A8D56FEEC6DAA82E8</t>
  </si>
  <si>
    <t>0x001005FC97CEC556C007B2578B01BE8DC83430DCCD1DBFE4F7BD59FF4F5BD903</t>
  </si>
  <si>
    <t>0xB803C3ADC6598EC2E6F04AB3175BF0BFD47518A6C92077C4BA4A086A8EF975FD</t>
  </si>
  <si>
    <t>0xAB57B828101F0C8F790AF6A0CAE0A0D9B59784D7A43D72574FBF46DA0BD367DC</t>
  </si>
  <si>
    <t>0x456EEA048EEB41C84F512B3D6AFABAC7713A2BD28401149B3D22EF4C5ADE5FDB</t>
  </si>
  <si>
    <t>0x8BBD3B37A6B1B79AD8E057609D16C29D61154E2D4B2B06BEBFB838D5F0A87D0B</t>
  </si>
  <si>
    <t>0x04A483987AFF183C4DA2B5AB61BF64C794C3B7EB5B5375A134DC55EDC79F98A7</t>
  </si>
  <si>
    <t>0xF3AD7F54DB08EA4793D67BDB14CC17527C68F6DDE746891EFFDF66A1DE77AE65</t>
  </si>
  <si>
    <t>0xC94937B8A598BD94B49009DEEB04798E6D8C325290D34028FAB30C0563CE0AD6</t>
  </si>
  <si>
    <t>0x9D03A649C3CBF06293D88190C7132BD49A0B71AED43222F21698C505ADD03E11</t>
  </si>
  <si>
    <t>0xEE519FA4803A54B34DC2B9840827DA1AC4D34471E9D154AFA2E260C19ED6B847</t>
  </si>
  <si>
    <t>0x68AD91DB0CFE2B1CFB26FC1436647424E98B3023983FE03A3BF3A9CBB11BBCC6</t>
  </si>
  <si>
    <t>0x8EB29B742287E4E4CA32FF581C9BDBC025A861523BE55FF5389A2E9A60D428BD</t>
  </si>
  <si>
    <t>0xE8F77875D46BB9B474104CCDAABDB9F4B03B6081FF7E0EE63B38C2162C4F7F13</t>
  </si>
  <si>
    <t>0xA8E8E2A034C80C5E7B1165DABAB112A58A7120343F57A382DF79630F3DA56E78</t>
  </si>
  <si>
    <t>0xFC544141F3D9796DD8B66806B064F2D85E5AEB19D9A2536CDEB9F29273D2DD7A</t>
  </si>
  <si>
    <t>0xE8EEBF286538803033CDDAE7A62B05425119F25D9DEA9BE06EEC7DB316944D7B</t>
  </si>
  <si>
    <t>0x819B23A5C862E07AD371D064D70C146B36338A8CF4A55606180D07C0F57F7697</t>
  </si>
  <si>
    <t>0xBCC1E82CB0CA4B2F6418257E638C1C1AC4C8E0B3258C020408A59D55D35A9AE1</t>
  </si>
  <si>
    <t>0x76FF5B6617D5C92E748C42C724A99BF1E0C89272E2BBC2229234A70D3E3A89EC</t>
  </si>
  <si>
    <t>0xD2BEE141F75CA5EF57CBC961F2528785D94426E5BD204E175B0D52A6F0696C57</t>
  </si>
  <si>
    <t>0x3D634D3E55088E7A4E24F81BE06EE784318E6CA166A869A3123A4FA12AFBD8FB</t>
  </si>
  <si>
    <t>0x479DD6272F1E588C4B1D79D3547389CFD7AE567C9E20322886557980772F3518</t>
  </si>
  <si>
    <t>0x59D95F9BD2DC71C3A2FD700D7B8FD8870DE4D0D02169CF824BFA373F70902829</t>
  </si>
  <si>
    <t>0x5A0B1B3F23A289B8080FC0AADBF9A3B898FF8985A937CEA1235D9C4909451D68</t>
  </si>
  <si>
    <t>0xEAE219E5C5779146D5E790858C1B84D3BBB70464926164125DCC9815192BA3C9</t>
  </si>
  <si>
    <t>0x3ACC3891BA55C4D26EBD5EF30086CC9581960EAC78225ED073BE3FB86762D33E</t>
  </si>
  <si>
    <t>0xB3361E16751C805799011A6E7F9DE7066E7A3BA9C89163934A7A0D4231DE1366</t>
  </si>
  <si>
    <t>0x9799FFBE45167E502BB148CFABDB4D91CC142513F1009C3324D91F3421BB5EF3</t>
  </si>
  <si>
    <t>0x7DE0E25A05F4696751D2154328E13A32D16DFB2FD2FCFA94E03DB12F6AB9D812</t>
  </si>
  <si>
    <t>0xC4102D3146622CA4D2F337A44F2464720ECFE2A740F79310E6D764979DF0F439</t>
  </si>
  <si>
    <t>0x15D883C982631D2ED216F8A086D4F2ECEB5A05106A455B3F270F6CC7A5808E7C</t>
  </si>
  <si>
    <t>0xBCD343E4D6DD5F71D42873E4403952BBB572AD86F43A5C0C03DAFBEE3AD0A8A1</t>
  </si>
  <si>
    <t>0x7EF9896365C9B7A41B2AF7D3A820B71313BA6351B65E3EC45150AF217EBEC3B2</t>
  </si>
  <si>
    <t>0xA98C46C7D7052FD42B86D3EFA112BFF4FD11CFDE9CF9B65CFE78AF2D51DE482E</t>
  </si>
  <si>
    <t>0x7EDADEAFFB5A659FA7187322438AE8DAAC39C44AD5D3E9ECE2AA23261B2BC909</t>
  </si>
  <si>
    <t>0xC0E6F4C5B60152AF50B88D434493A18983D7F393379D122B014B5DDD70F6686B</t>
  </si>
  <si>
    <t>0xFDDC776DC51B48DD510848D2791C234EA07F6271616CC7A9781CBE6E0B797E06</t>
  </si>
  <si>
    <t>0x1499B9DA974399E3A352D945A647F0250B5FF4F6D0271B09880865D788B965A9</t>
  </si>
  <si>
    <t>0x5BF32DC246A4478A3AF67519D26B709E40C049A51CC73892EFB4DFBA95012035</t>
  </si>
  <si>
    <t>0xAB63F7F507BF95C0FF57AD16961238E22405D9230624DA0094CDB58508064EE5</t>
  </si>
  <si>
    <t>0xF9EF49A32144ACEF02BDBD9FE27E0CB981CAD7E7F4A8BC9BA20BACEA6249CA08</t>
  </si>
  <si>
    <t>0xB588B9307D5E90522D3D89B34F37A88F33921E740087EA9FCABB8333C3A634BB</t>
  </si>
  <si>
    <t>0x89EE5C6808C0231B62F3EEC84F84ACB57B64D7CAA36068878FC0ABF6AF3D58B5</t>
  </si>
  <si>
    <t>0x08D48AE921699893E8BA492EF8D8281B7DD711911446AA2C371295FA3A455947</t>
  </si>
  <si>
    <t>0xB0CC3832B772F72D6758F7DD82AB9C11AC8AA1062890B095542055F6894BB762</t>
  </si>
  <si>
    <t>0xA406A2FC7A3D4A924BF6A864D4EF772F929D45EDE140979422E084C2E014C04D</t>
  </si>
  <si>
    <t>0xB7071F94F9664BC10B49F6E784BD49D0D46B8F11EB7B7DD35DA6A82D665F977B</t>
  </si>
  <si>
    <t>0xDFB3D1E56514C6CA2C21C970EA6FA811308576FCE1268138AB2BCD1F3F69F067</t>
  </si>
  <si>
    <t>0x148C503AF3FF3A299B22EA5F7FF427BDB731DA1115A9EFDFCC0B47BC6FF81A68</t>
  </si>
  <si>
    <t>0x3C802D9B41065D3EC9B8F2A0A0E9F8BC419237FC2FC9B9372CAF5C3597018D4F</t>
  </si>
  <si>
    <t>0xB88AD14EC815144C92A5C2934A29A98468855F3F0DDC96930DDCF7E2AB246A02</t>
  </si>
  <si>
    <t>0xC8436E72C579395142535F981DC60F05836D3F3E36BE8FD0820ABFF1739D0427</t>
  </si>
  <si>
    <t>0x8229A85E7D3527B2368707F79597CC0C9D3379F1A842AB175B9BD895197688CB</t>
  </si>
  <si>
    <t>0xC1AE4C1153321167958360A134A111AE655836A2006D4D8E51B25F6FABF83385</t>
  </si>
  <si>
    <t>0xF7E615D5C3AE2CCE56C13D592A32284D91786F41AABF274E41B71EFD070295FC</t>
  </si>
  <si>
    <t>0x5484506D3429363337CF581D71E88096642158FFE109E1DF1A7653B2E3849145</t>
  </si>
  <si>
    <t>0x660CE3B09015FED64F9D7B529E6C54BF41E15D69B77D765048A38FEF38A59FE8</t>
  </si>
  <si>
    <t>0x2D1666F0AE4522B62EBD36DD20C0747674FE4C8ACEB93163884D8FCB7CE7FE44</t>
  </si>
  <si>
    <t>0x987FC637241FD232EE53CDB87EAA6B12086047B2916F288E3D64B47CE4382989</t>
  </si>
  <si>
    <t>0x80B84C52B9F11A1FF215FD1FE1B6168E1E23F99B630442529C9FE0A07768004D</t>
  </si>
  <si>
    <t>0x3A3DA0F4086B974CB33E4FBB42FAED1C2FEFB8ED700E7A8ED342989B1C245A3D</t>
  </si>
  <si>
    <t>0x555B9946FA27EC745C807ECBBDB05AA6F049B8EFC31DB073AFA43B9A24AB74B5</t>
  </si>
  <si>
    <t>0xF767F943213F43914F09DDE8013FA13B9E6FC39C898B76B5305563C5A6236896</t>
  </si>
  <si>
    <t>0xF48A43E5DC4869DBB0D3A5289401C553BAE809C716A7381BDB23186D9D06CEC1</t>
  </si>
  <si>
    <t>0x0E2F562D4BE03FD838D710B89A0BC67F67668CF747ED30286381597A1FED55FD</t>
  </si>
  <si>
    <t>0xBD308CB9F02A324DE532DE05C30B140BA087E845A84C595698277053DF614210</t>
  </si>
  <si>
    <t>MUS</t>
  </si>
  <si>
    <t>0x57305F284342D7BD10FF4721082F59926761A97522A1F8D40B43B19B72C66E83</t>
  </si>
  <si>
    <t>0xF03B21CC99257F0F52B2359C954714857CF53E61C7A25C58D163B938C210DE32</t>
  </si>
  <si>
    <t>0x7FC4D59A25B357201BB4736E5107933D87A65BB702D8F47DC6C9D90A50A30918</t>
  </si>
  <si>
    <t>0xA23DE513B4E9D01C358834ECEDF689CB2CE965C0BA8B250FC233498E9F7C1C63</t>
  </si>
  <si>
    <t>0x339E7F4ABB9497EA025E1D4BAF469D41417F346B1D61425AAED61FE771AAC99E</t>
  </si>
  <si>
    <t>0x1E94743DD25B94A86E3EDA8A144475DB152F14EFFF64FF9CB20F0509591F16DD</t>
  </si>
  <si>
    <t>0x149E1D959610B39546FAC952711B6C1C5F1D04B715D19124BEF8527117E4B2EC</t>
  </si>
  <si>
    <t>0xDD7CA72C714DDC3F0EFBA94CFED12C59AEE861B7850524FD105242356301DDAA</t>
  </si>
  <si>
    <t>0x6BDF55DAA2C26434889682B0500B6BBDF68071757839B7BEE387D6BDA6C84464</t>
  </si>
  <si>
    <t>0x0109D05E3ED7FA4F371EA9DEA1C75112CA6881249883F515F927BF52F8F698F6</t>
  </si>
  <si>
    <t>0x48D4F0BA476AA4335FC271D2679CFF8D20EAC5BD7D53C1DB16CEB8EFC12D7CED</t>
  </si>
  <si>
    <t>0x7663CA03F08FF1E7829DEB1E2920B0C49E90EEC6C9CA6FC0A725E275CD833F17</t>
  </si>
  <si>
    <t>0x76E5D6D372FE72663101AE9AC702589FC2AC9F92AF34CB3E681F7C0E9EFAF852</t>
  </si>
  <si>
    <t>0xB1B801FF353B6EE7B6FB478BDCD925B5A1A8CE0CAD5CBA825FF6A44CE2F59445</t>
  </si>
  <si>
    <t>0xEB2B151D3F6D7DCBA3F605CE1B3C2CBE5F61A173258E78F30BC282160631432A</t>
  </si>
  <si>
    <t>0x656B2621315D741DD1A281C27C6F2E9ACF3AFB77B78227C22831314CDEBB4E57</t>
  </si>
  <si>
    <t>0x5E7C3CE098880CB57800BB656AFC59FC12BC2797A72D50F3A70BD77418EED1B5</t>
  </si>
  <si>
    <t>0xD71875FF57B64CFEB30DF26E3508CDD70B077F957B5FF8832D8CC30ECE2DAB23</t>
  </si>
  <si>
    <t>0x42037103A3C4154A75119D1DC1EFCCD98C8E91B2349A45B684F43BE3BC7E3B7F</t>
  </si>
  <si>
    <t>0x75855E0B0AC6218BC4F16F1AEEFF2E942B53D3977CB7C008DC2E60B78A57C9C2</t>
  </si>
  <si>
    <t>0xAD78CBC34737B71FAAA4F854471B5F7563EFD2C881D4C4B9799628E99E6138D6</t>
  </si>
  <si>
    <t>0x51A25DD36B8AA53AA334CA697D5DFE4612B97DD87CC89BA9A060C67D5E7B7CCE</t>
  </si>
  <si>
    <t>0x60066A7D9518F7CC6956EBE937F839AA3D976AD2C58031A9E7F453DAAD6506F2</t>
  </si>
  <si>
    <t>0xA9D7ADAE6C3529FA8580360FCCCFB11703BFB9986A8B1A4E5ABE12E3A373EF56</t>
  </si>
  <si>
    <t>0x0AD979F3E9D3FC8D54B3800FB18C7741D99AAAA38B0FED7EAA35B3556D570D53</t>
  </si>
  <si>
    <t>0x14AD70BB379CCCAFFA923DC8FAF3743CB16B0C82A3E2559F71FCA73FFBE53425</t>
  </si>
  <si>
    <t>0xB9392CEBD3AF712DB89D3B6C1D1887ABFE79059B6B7338EB7A594C77FCB56C58</t>
  </si>
  <si>
    <t>0x930A11F30CD4BB434129DF98F84ED2A95D5ACE558E9BA8F576B4AC4804D0CC82</t>
  </si>
  <si>
    <t>0xFED082D4E5A5B7F98AFB072DC7F689624EE9C8F97C9342333E259689BE3E9E84</t>
  </si>
  <si>
    <t>0xE32C0F4C11BEA31AFC973FB793E6BDD5C75695952D220A6CABC0AE3653184CE0</t>
  </si>
  <si>
    <t>0xAFA457F4EF27C648151C467258539C5BA1D5A3265AB591B160EC5CF4D2893536</t>
  </si>
  <si>
    <t>0x3C498EA0AF00ECBE58DC21BD978DAAA644895E60197A66E3EFF9142F517B6223</t>
  </si>
  <si>
    <t>0xC3EDBD956C00BC3725154EC6B4C86ADBA785C2FE20B9ED0B83367346EB2C937B</t>
  </si>
  <si>
    <t>0x100A8BED4A8E3EBFD80D290B8BEA9B4AD6F6CC98542D54709092A1721499F203</t>
  </si>
  <si>
    <t>0x62A6840569AF6DE471BB8B179CE66B42155E45F19BA485A700BEBE0EB171C5CF</t>
  </si>
  <si>
    <t>0x36BE002ADC89E7E6377BA0DA737DC72D3F7464CF38787F2FD6A86C608DE1DA87</t>
  </si>
  <si>
    <t>0x1657AE4059C8C45F0FEE22AF2C77F41EF25421BE099ED343944A43A10DBC14E5</t>
  </si>
  <si>
    <t>0x8BB2486CD40849B267CDC57BD6A0ED157687A6D88CEF3DDFDABAACCE47A5D2C1</t>
  </si>
  <si>
    <t>0x4B8FC437B9EFEACDAFE5D930474DA6225A8118C98C486AF41D5082CFFF600E4E</t>
  </si>
  <si>
    <t>0xBE1BE6E28A90E44F51475FEFB2F8B3CBA5330469213BA71750E214134042DC74</t>
  </si>
  <si>
    <t>0x8DEE52921A2B1FAFD595B8DCA4E03702B6F3BC321159A764571DC0E5771E05FA</t>
  </si>
  <si>
    <t>0xD5071720EF88B71C3155F0A04BC4926772E60B0D6DB48AD253B9BFD59B813541</t>
  </si>
  <si>
    <t>0x251594BF51C65FF15DFADFF565F18CFA3D158B6B27E0323B4E3AA4A20227209B</t>
  </si>
  <si>
    <t>0x27DC1B53B7385FD606E204E2E5BB1AAB9754636F8C5D4B2B83CD83AA01B2F05F</t>
  </si>
  <si>
    <t>0x579C834371D6965B400F43AF5166EF111F1D7E38055190B2E9B383FF91CA11B0</t>
  </si>
  <si>
    <t>0x5271BAD4B75610B158DA921CC8B31DCBE23F28804D6002307459ADC2768D0DB6</t>
  </si>
  <si>
    <t>0x154C73F6B9D2A1FD055D218D2911F50889EF75CFEEFB0C11AC26F580CA1E1F2E</t>
  </si>
  <si>
    <t>0x24AB84C4638D84CA7E1230198969BE400D494524250EDB869E42E3DC7DEECC0D</t>
  </si>
  <si>
    <t>0xF945976EF3BFBD5ADDA9B3904B1B59563C00FDDB787A5C23A553FC370ADEEEF4</t>
  </si>
  <si>
    <t>0x3FD71FD6347CBEE29D1C2A41DAD21683EDB5286AD897F13A945EC4885BDC2242</t>
  </si>
  <si>
    <t>0x021320176D6BD1A274665CFB63852225A64898249EC25902930B504E5BB7FFB8</t>
  </si>
  <si>
    <t>0x13B6DDFB37CAC6FC6D8396A9DFC1AC383F57AF5388B62F5C6DEEAA455D33E750</t>
  </si>
  <si>
    <t>0x39840243D3CC819B5CB09CA2F751F599567196CAD9347377F648918EC13140FD</t>
  </si>
  <si>
    <t>0x6056C52FAAF6FE4233F489B27FECD795B5D44C7103CBD9F4B08EEDC7E7952B44</t>
  </si>
  <si>
    <t>0x5C31AF8225456869627CA69A634D6BA7C668ADAF627B5552C6AAD1B3146C07EF</t>
  </si>
  <si>
    <t>0xD6C06B76528DE622BB9A1E9F5D8FC039B731066B5479B9477A68B7C659B5419D</t>
  </si>
  <si>
    <t>0x17461629EB5D0188B792CE1B0B9AAE77F62595AF7D684F84CA6D79B23D9E6F14</t>
  </si>
  <si>
    <t>0xD82EE1916099BAC4794C2D776B04ACB74B630D7D27BAA2D651BC2EE06FA13EBB</t>
  </si>
  <si>
    <t>0xFC48FC6F8D7E9A2AFCAA6ED846911641AF5DEFC9921048A895A67C5F10277BAA</t>
  </si>
  <si>
    <t>0x2CE5AE90A8BDFD4281EB825B8576872363344FAC2A3313F43140406756D5854E</t>
  </si>
  <si>
    <t>0x24D988F0A7DE54130DF0320491C971E26C9F61BA9959C34FC0ADC136C0FD78F9</t>
  </si>
  <si>
    <t>0x17FF5EE7C8975583658D9FF27D50F79FF3DA8B734E53A3E4B903CD2EEE5CFD4B</t>
  </si>
  <si>
    <t>0x34AE7A2C530926B5356205253386F09D990BAE79534EF7BD6E0DDD8D2FBAE8CF</t>
  </si>
  <si>
    <t>0xDB95D45678167FABC43E86631AF89752E5100CAF2AF84998FDC29D62ED2FB42C</t>
  </si>
  <si>
    <t>0x7416EB8FC950F10D5CD350653509C55387315EB51C6C994FA7392B760FAA4814</t>
  </si>
  <si>
    <t>0x63F4A43543ECEF76B2CB83095FDDC190189F5E551CF4BCF5E3D40A934787D5E7</t>
  </si>
  <si>
    <t>0xF42A993609197EEA5DB6724F365861B361213B9AC11E6A9D548777E45082A3E9</t>
  </si>
  <si>
    <t>0x9005779F3865AF32E4079DFA026E5944478575E1B3D0F5187B87E94F0EC7918A</t>
  </si>
  <si>
    <t>0x082D521E725F6C1B093396B3731412DA0E9CF62C24FEBD9AA4E4C7CF85DD532B</t>
  </si>
  <si>
    <t>0x5A47FE287AC30DFC93503349F16EE2456651FF1B2FA3CC9220338BEB17E738E6</t>
  </si>
  <si>
    <t>0x5A8A581819004879D2D0DA60301F7F6F841A9838598A0BBF5CCD44D9227DE518</t>
  </si>
  <si>
    <t>0x272704D8B493767EFDFBD8CC785440AF99CC53A07ED1F359B1882091F46592B6</t>
  </si>
  <si>
    <t>0x5886C9B4246668DE7C90950CDAAB6CF57E445321CD251048042BA3B616BCF8D4</t>
  </si>
  <si>
    <t>0x913C98C45E9AC4BB13FEDEC8C04F18C52135D15632D9125A57D2081E70727374</t>
  </si>
  <si>
    <t>0x0DC32E33B4301B65880CE6719146F4D2E142D0B6DC55013EBCC6166CEC8172C5</t>
  </si>
  <si>
    <t>0x41A6A6B644F67CE49F55D3578D581F931060A4D986C98E5A0D7A774B7BA13EEF</t>
  </si>
  <si>
    <t>0xFDF419FC5FEC85196848CFBB728CAE4D6274BEEA711984750D1F49C52341A173</t>
  </si>
  <si>
    <t>0x65C6A46836A846ED3ED7F8E5AD9E6530D13BC881174F8B1D957C4EE2976C60C0</t>
  </si>
  <si>
    <t>0x2DD0770C9C37482D258C278C04973961EFB7525EB660C193C00CF6303A44263D</t>
  </si>
  <si>
    <t>0xD4FF7DC9E5A0D13DDDDDA4B44283542B026D0733374E9713E6A092668254F488</t>
  </si>
  <si>
    <t>0xD4DADDF44DDC1795DEAA7D0CF6DF8B9FA472DBAB5194882F6A6D36A6F75B000E</t>
  </si>
  <si>
    <t>0xA469B503E68966E13CF1410515DE9D8533C2C862BFAE326C8C71DF9EC21D693C</t>
  </si>
  <si>
    <t>0x9D61D104188771AF03E93CE1233F5A11DB23B93B9C41084AA8CEFDBF0BB62EF6</t>
  </si>
  <si>
    <t>0x6A058DB46FD353831E2572B318A1B59F48A750FCFE3F50A82E54429008B49975</t>
  </si>
  <si>
    <t>0x3ECC195896B9B3B1B8FB4E34EBE0AA1519263A12A0D83AFD944A73CFB37817DB</t>
  </si>
  <si>
    <t>0xB64CDD2FF242A45F191CF3FBE92A8BB78FEDA19A015632B358AEF64D04A1EC79</t>
  </si>
  <si>
    <t>0x8670189AA3AD26D9D69F9BF95C45D2B0CB8F61DFD65980554073197F3E152BF1</t>
  </si>
  <si>
    <t>0x411EEC98965F8396A4076054789DE2E18615029CCE125E44713548CA54B7C9FD</t>
  </si>
  <si>
    <t>0x734DF54191581D5B29C5E6BA161CBB339EF44159499F717351658923ED54CCDF</t>
  </si>
  <si>
    <t>0xFFCB2D20C8D30F7640D3013244ABBE04FEE40DA91F623B3CA93FBF2F2AD97288</t>
  </si>
  <si>
    <t>0x71B0F0DCC46BCBEE38211104C92E1E436DAB95C7099024161DECB08C7F599DB9</t>
  </si>
  <si>
    <t>0xD24782258C806BB1F618CCD3594DD7113799A1C41DA075659E284D741A645651</t>
  </si>
  <si>
    <t>0x6726B8DCDA118D8FDBBFA358DDFA27D426EE21EC0FBB90BE6E4E118558A9ECCE</t>
  </si>
  <si>
    <t>0xD15C9B06BB50FCA00C5002C26E0B7A4DB5A3E52E3A3FECF7B94D97016BA9A586</t>
  </si>
  <si>
    <t>0x1628D380FA6294B0A68C78134BF64C979792F10C10B2102E45F8C79565666E08</t>
  </si>
  <si>
    <t>0x6BCA316F0D8B8F4018B75025E0C3929AA539859C4C394D59CD82914B138981F5</t>
  </si>
  <si>
    <t>0x6131904B11D480ED692B8A2B7AC67222827A813B9E1CA0E54DD8E30D7E34FD6F</t>
  </si>
  <si>
    <t>0x53396B909D6D4B18DB27226ABB61D4BFF2556CFD04ED1775CF081B3AE87CDF98</t>
  </si>
  <si>
    <t>0xB82F5455FE47705FEC1B6CA43131D402B2C37AC925B341E6FCB700211F54C7AF</t>
  </si>
  <si>
    <t>0x2A884CD5AFA967D5E41C3500962C73CEEAB4674B845E6CDDBC8D2ED085D071B6</t>
  </si>
  <si>
    <t>0xAF9EF1A64C6E56658E50EA553CAF04B47A724CFAB6057866224D1C092AB916D5</t>
  </si>
  <si>
    <t>0xC5B80AB7E03F398F1F1BDBADA1ED06AF5B6A86B3369A6D01FDB575A7D4A86F5F</t>
  </si>
  <si>
    <t>0x213841FE49AC6B2E649EF87318267855CD11F6C2D137F069EB27CB7FA2D507A0</t>
  </si>
  <si>
    <t>0x861E00CB07D3726981DC36047450D82C58D285294F8D8E06884756ABCF85D31B</t>
  </si>
  <si>
    <t>0x8C11324ED6CD60709CFABCD4BFFCD644F1CB4C67D7E19FB2BE4C921A9A6E5BF3</t>
  </si>
  <si>
    <t>0xE5AF8C1611B60F13D4AECF357BAE9894E231EB4C4EEB54DB4D28A8162D14EE87</t>
  </si>
  <si>
    <t>0xC96CABE642CF1E2275C86B3AD7D68423DBDC0B4C888F8495B0C475C9F2E89672</t>
  </si>
  <si>
    <t>0x48D0CEA8DF769A5C90EBDED1D6C634304C4B0773DACE04D50513E43F1FA3990B</t>
  </si>
  <si>
    <t>0x4D046550D06B2520DB4771AD3884A877E7657F053FAA9123DF147A6548D1B0B3</t>
  </si>
  <si>
    <t>0x21192A8A85A29289D9328EDD6D206A49F2BE5E67A6A511AFF8B4A13B32D25700</t>
  </si>
  <si>
    <t>0xF2E57B6FD7E15D587B60B8723474D6E79F74AF00ADCECE8BB62E811A4AB15498</t>
  </si>
  <si>
    <t>0xA026CF934A3699B8E20C02A846B21FD957D43BF56128706D3BDBACF99515CB52</t>
  </si>
  <si>
    <t>0x18005F1A89EC7C8830595A02E4BC5E58AFBEAA4CE60ECAE1B2E590CAB79FA10E</t>
  </si>
  <si>
    <t>0xCE065F84E1985E874BC89530954123F4D0F14DB4C96B523639692CEFF90A7224</t>
  </si>
  <si>
    <t>0xBDD08D52BBC00E028116837C0C7CF99CC5453AFA5B503D56C2BE7270579F7A9B</t>
  </si>
  <si>
    <t>0x3D93309B3768E802D75E5BD338A23DCA933B786F73115BB1E9D79FD86AF5545F</t>
  </si>
  <si>
    <t>0xD9CA9103BC4F032D278F5BC37D2C7FDB384C5FA7EB832436D12C32F5C7060DBD</t>
  </si>
  <si>
    <t>0xEE5865D31648AECB511F10E84044D31DA90EC9239F68FA2F97B4E75F51ABDA51</t>
  </si>
  <si>
    <t>0xEC654561C830C84F06C87AF4D125256DAE6AEA20CAF2D96F84E4B9796D38A975</t>
  </si>
  <si>
    <t>0x50B7EE7C24B35F5E834D3AFE5FA0D3F8B1F51C38DD7D86F98579A880FC8B9687</t>
  </si>
  <si>
    <t>0x66EB3E05B32E36BE87071DCDDC67267F037DC0EE8EF312F90CEE710C38F47D75</t>
  </si>
  <si>
    <t>0x913C2D53E0DE12F7C71DA3FA4C349B29B7B45605C661C6F99A7FDDE1F739733B</t>
  </si>
  <si>
    <t>0x78725641998A2620A2282F8FB71820715CAC3EA995C69796BD343C2E152F9DE8</t>
  </si>
  <si>
    <t>0xFDC322B7AB58D44EE6CA2E10B1634377EA3CE904901C3D7BDB7F6F6EC76CCCC5</t>
  </si>
  <si>
    <t>0xD06C0554C710D34F54F90837E976FCB9352365ED30CF722BE7D301E2BCE0DD4B</t>
  </si>
  <si>
    <t>0x41F123A74B351CBB4F915C253F76F57FECCF4CC4369A9949C3C21256EF52E0DF</t>
  </si>
  <si>
    <t>0x08208D3A64047F89C8B53F1354873B1EBA8BEEDC72A0DB18E7DD8EB97A2F44E5</t>
  </si>
  <si>
    <t>0x2E88BB02E878F95ACD0563265C1189272EA4EFE28F383F045E8A89D4393D2509</t>
  </si>
  <si>
    <t>0x2E2F33B5262BD998876138644FB9E0D01319BE65F9272F2BAB51E576D9357A76</t>
  </si>
  <si>
    <t>0xD81381A6351F24592A516C68BD621FC2D5659B77ABF3C7FFFD2FF759D4748671</t>
  </si>
  <si>
    <t>0x00D57A6188F6301E8A623C3932632E38EDC4D79D735A78EE249DEA2266843F7C</t>
  </si>
  <si>
    <t>0x2B1E2769BF051794430721AFF9100A7FF75EF5D7B7E8F50395F5C56B072C1B12</t>
  </si>
  <si>
    <t>0x9AFCDDD3897BF021F363BFF088BEA99C453AD85E025A1F67F842D1939C352D9B</t>
  </si>
  <si>
    <t>0x53E6D49C5B1E0BF618E70AAC2CD2F8FDA90511DDC41FFFB16BCD9030EA46C31F</t>
  </si>
  <si>
    <t>0xF5C3D4045642E5DFD94199ED0C1EFB224D34577A9A4AF67AD3D0FA8B8E0F4632</t>
  </si>
  <si>
    <t>0xFED168247FD54E6D7161E8659C8F89F34E879F24AF50EDA0F2419B3825DFCD1A</t>
  </si>
  <si>
    <t>0x6F879F7C38EFAB039E1569B312B6E965C8153D0CE031306CA5F477A579370EAC</t>
  </si>
  <si>
    <t>0xD3876179033B36FB6B660382BB59AC31575FDC2BBA9140A07EF3C17778D56E84</t>
  </si>
  <si>
    <t>0xF5813D5E93F254A548358C1F747D6A8023A05CE5FA127BE62AEF1C126C7F0D94</t>
  </si>
  <si>
    <t>0xC097DC87A0B9874B801DFC6C471D99C2C9D495DC7AD56F912A2DD42EAC999C10</t>
  </si>
  <si>
    <t>0xEA9A9A39DA8B3EB93FFA2EEEA724F30A0173A30C3366EDAAEDD336356A9D6E64</t>
  </si>
  <si>
    <t>0x38D23D519C80AD4C2C902B237F9DE547A6E570938FF26C8D171342086C178850</t>
  </si>
  <si>
    <t>0x7F24254D4B2B86CB206F1A55441F4D1D7F11DF4B5EB889FA65606AF4F980B3EA</t>
  </si>
  <si>
    <t>0x1C38125FB7888E1EEB6E969BEDB8E2F29B60F854DFA2801EF207BF82AD8D0BC8</t>
  </si>
  <si>
    <t>0xC0DDDA8A6FAA18328D0D3E2B607C8ACB3BCE637B380F5B7C660625A563A39832</t>
  </si>
  <si>
    <t>0xE869850604832034346F39CFA32B9BE230C7725CD937031B918AB54E780DD3FB</t>
  </si>
  <si>
    <t>0xE22917EA80260D58AA6F214FE35536682179F77C282D97E050B0B9CE6A1B200D</t>
  </si>
  <si>
    <t>0xC6E591C554D7B1965F42DF50FFB433EA7462DFFDFBD32CA28B9FDB240809C65A</t>
  </si>
  <si>
    <t>0x941D494838DF7CDCB7F4ECB3CB103FCF7D9F05853E1937FC96833632F60EF5EF</t>
  </si>
  <si>
    <t>0x3D1D5211F9CE9D15382DBBD5468735389BDB7C1C64FFB75D84A8D051DE4D303C</t>
  </si>
  <si>
    <t>0x155F5C510F60FECC75AFF6848D2EA3256A44CB050FFFF765AE970CCEFE379AB5</t>
  </si>
  <si>
    <t>0x095D2C5E0DA893CE4B86A7523D9A37A819A0402E0B8F3A545BED41B7EB2C19E9</t>
  </si>
  <si>
    <t>0x3BEAC16774DB59455E452DFD001C7493FAC74113F4D4896C448AA4BD8E34010E</t>
  </si>
  <si>
    <t>0x7DC7DC160BD253CC22ED5119B16F4D5321A174FD6307FBA994A55089C6810FD5</t>
  </si>
  <si>
    <t>0xCA1319EA9FC741C5674F85961DA229205303D16EE2A746E5CC418CDFCB5747AE</t>
  </si>
  <si>
    <t>0xACBF47912CA669B40E5C33919C46C9A54A60981FFCE653262BDA8207145B444A</t>
  </si>
  <si>
    <t>0x633696EB56B5FDEAC70C23F0C6779FE49E0AF35487DA49B60FAE581E692F6833</t>
  </si>
  <si>
    <t>0xA3EC27B51CE3E35C5B9D9A2B336BDD3B1A4131B4F3502CA3836987B3564C1101</t>
  </si>
  <si>
    <t>0x47751634732E016F57EF583B6DAEA215765A84130A0B37953E014F0B85C688D9</t>
  </si>
  <si>
    <t>0x8616B279D1B760E1AEA43085CCC86C8280366662F24C80024EFA60EEE5392103</t>
  </si>
  <si>
    <t>0x3BF2A89B6C8811321328942430304036E548A3AFF346559614B10774B5118EA2</t>
  </si>
  <si>
    <t>0x49B76F43B6DE978DF8ABEABDAD2993D35B5ED898FB4EB64719D82DC7A4CE21BE</t>
  </si>
  <si>
    <t>0xCAEEE15369CA042316606E151F639244731FC3831DAEE571B7266859C21ED40F</t>
  </si>
  <si>
    <t>0x84B54C2F92C26F8C835F8EE5C10F95D97FAE602BCCD98B40271EC6DD44D85B30</t>
  </si>
  <si>
    <t>0x6DE9F3802C8EA7EAF5CCD78E854F62C4BF03E60A3DACD5404F200F0CB843C754</t>
  </si>
  <si>
    <t>0x67521981BA4ABF0E17360BF53A43936D679F4722F0900EEEE0DCA61BC303A10A</t>
  </si>
  <si>
    <t>0xCC738310501C0F6F824B8D3BFA8A60D93B61ACA9C07E0ECAC56A0C581D28306E</t>
  </si>
  <si>
    <t>0xFA906641C46BB2D385ECE478AFC6F066478EA79DD1F5D4B39DCA9A945C416624</t>
  </si>
  <si>
    <t>0x583F6933EF6E2340C25E7CCF48E776C12438650CE6D436805D8434424327377B</t>
  </si>
  <si>
    <t>0xBE8805FAFBF42FEF19C98E1DD48646917AF9D581E1AF0733571B46AE8EA5778A</t>
  </si>
  <si>
    <t>0xC40DE50FD721ACEC0A3A86407128CDD80FBF6CA118E167C03D35D517099F0B70</t>
  </si>
  <si>
    <t>0x0104BB6072971D7AEE1C825CFAED92C9A1EF037F7FF65292389D6E5F5FD70544</t>
  </si>
  <si>
    <t>0x639FF5E10685DB1452532468007A1463294D6B4498C809555B6DB49B3A50FA1E</t>
  </si>
  <si>
    <t>0x64F94D9E7C842E70B76C91592CABADD113B52B7DEAF7746559F677A58C5FB636</t>
  </si>
  <si>
    <t>0x3B1148D76AC91DD6C478C52AA84603DFD7F016140CC0FBC82BCD16CCD86C8EF1</t>
  </si>
  <si>
    <t>0xFBE6F3780E816F8644A05C1160774A33C8672C1EAE6E7D02048C373A4150B956</t>
  </si>
  <si>
    <t>0x7FAE6098B3109FEE51262CA44D879A3E993DB3271352B402CB40A27C2E06BACE</t>
  </si>
  <si>
    <t>0x82E59A2C74EA0990BBE4A87E89B6902EC488C6B0EFA44D901B2302759F67D023</t>
  </si>
  <si>
    <t>0xA6647D6AA2442B22EB60A66739E970B5456BF7A35E7A77DEA8D9C7EB6A4500A5</t>
  </si>
  <si>
    <t>0xD38FFE83275FC46AE0326917168A1E8D02C609123D621155F75447C73E697F2C</t>
  </si>
  <si>
    <t>0x27D92B74E6D971AE1B342D249F80CFB7D01C5AB683943324E3394EF4380B9939</t>
  </si>
  <si>
    <t>0xBA1E1B688AED246850C57246A7AFE08C1FB92171BF1466759763DBAFB744BE03</t>
  </si>
  <si>
    <t>0xC181E947BD76C43FCF616138A1920BB1D60AFD610D7B21180170ED9FCF5198C2</t>
  </si>
  <si>
    <t>0x8CAAFF2EC8B1FAFE34C05C0B11E31D0A0A7FA8D9820394EB61B5305F76022A2C</t>
  </si>
  <si>
    <t>0xF4B0F7CB63592D336B84369692E2FFE453A7E81F302CBD123828071649EC6F31</t>
  </si>
  <si>
    <t>0x0D6FFA848D16D84E80E46D8ABBF0896E864E0B3E9DCFCAA7F44EDECF82DFC503</t>
  </si>
  <si>
    <t>0x6CAA980F6A7C8CEC7029633A6BBFE00BEA3F2ABE425D33411671DD21AB44DA5B</t>
  </si>
  <si>
    <t>0x1BA9D3DB8B69BD03FC549D812EC965D831FF37EC76B90D9265983DE59F7D445F</t>
  </si>
  <si>
    <t>0x3275D82DDFCC9C3FB0D795B2604894D9F8AF250FBE69BD71AFA4A8F2D8BA179B</t>
  </si>
  <si>
    <t>0xD9CF39BACCBAACAB13E4694A2CC89AEF238782F0C88B1CCF9979ABD5600FD512</t>
  </si>
  <si>
    <t>0x963B9DC511D76532B0B3C175CC4F71DC56BDD3492F458AF2C4299E62F8F69F64</t>
  </si>
  <si>
    <t>0xB7131A1444CFA0CF8B09AE9B017F06798F99AF17E4B7D707AD6F3F85C71B1892</t>
  </si>
  <si>
    <t>0xA42816573D5D96C0203ACE19DF6CA3DB5626D94E7977FDC03892B15225FD6417</t>
  </si>
  <si>
    <t>0x924E9DE22B598CF35C66345ABF5F5D607D7CFE33541627B6E632D651119ECCBC</t>
  </si>
  <si>
    <t>0x9B8A5203EED69D1B2DC0752F627AD0C9126A1C7612717520D248152DA7AF655B</t>
  </si>
  <si>
    <t>0x3EC74DE572D646BDE4BB9851B04AA474CBB9E75CAD27032EFA3C03940B19140D</t>
  </si>
  <si>
    <t>0x83F11E0690F87004ECA8B018D82C37FE68C937087363EB17BD4091BD71E9DD7A</t>
  </si>
  <si>
    <t>0xA07155AB1761533F30DD6EC11E14458F0AD955CBC6AA4E75EA1A7D6E3D008FD4</t>
  </si>
  <si>
    <t>0x8848349188F3D8257F6CA61A2246E34A05D4927E04D549057243EF6AECA4BFE2</t>
  </si>
  <si>
    <t>0x408479A8FD0A1B60617794B7F418F9EB8DAD9DB60AE030922BEE299E05C2B286</t>
  </si>
  <si>
    <t>0x454D20E830982F6F355F1C48F94DBC58EE52FAD3D9602F0269DC18205127DA14</t>
  </si>
  <si>
    <t>0x67ECE8F263B427D423C4962DC3A5B8FCCBA896EC5CF9584A2FCBE121AF22F0EA</t>
  </si>
  <si>
    <t>0x7198EF67A57DB885C515324E86080CD7E04EF61F6E34CD894BBB3A519A0186BE</t>
  </si>
  <si>
    <t>0xDBDED213452D0D34C917D3E50331068AB933AA93DA37DE08423C32C74D9BD50E</t>
  </si>
  <si>
    <t>0x52BE18B6637CB7E0D7E7C5C25C8461098362F3CFD7E3B7B9D757AAE97C523CD7</t>
  </si>
  <si>
    <t>0xF0D5BF759D5DC1C5CF818EE97BE19CA4E52686B761BBC5F96166F66616684FED</t>
  </si>
  <si>
    <t>0x01AA992D0DCE6DC4252F6685254F964BF8919775DE816448C3DEA4CD7CB971E5</t>
  </si>
  <si>
    <t>0xB7F70CA70E8EBBD645461FE38ACDCDFA1D179EECC88E82B166339D9B3149C0E9</t>
  </si>
  <si>
    <t>0x7F116F23CC774D203DFCCC01D7470D715923CD642C173E387200AEEE459785EE</t>
  </si>
  <si>
    <t>0x3EBDCB73B9585CDC3E87326E64827134392B20C71A400A4F1301D0DE60844B99</t>
  </si>
  <si>
    <t>0xE48C5D2C7D9852B4929A2F83269168F0A5CD0AEC63261B1FF4E586318ED6F83C</t>
  </si>
  <si>
    <t>0x746468BA68409204A31AAD0D8FE2848260559985FDF4D93C21C54C9554E16A6C</t>
  </si>
  <si>
    <t>0x78187331A7C435CC02313ABF28F62C14D60EE88268DEB69168E05D1D868C23D7</t>
  </si>
  <si>
    <t>0x848F615B26234C3FEBF029915943266E3D78F035487DD7DA7AEDFB119D8D93A9</t>
  </si>
  <si>
    <t>0x1A59F878D3FBDE6AFC86D5ACB2565956746A8CF2DBA3C31F18A81FC3061F00A8</t>
  </si>
  <si>
    <t>0x674BA960A7B35A7F6D21137FF530100F859D877224C1A71FD781CF9986A2F753</t>
  </si>
  <si>
    <t>0x6B211DBC79A41BFE2CB31C1C4F372541CA8474F1D3BE97B852DEF2A24ACEEF2E</t>
  </si>
  <si>
    <t>0x0AA47BE9AF1BDDB1BCA0126BEF35DBCA6DCBD14E28EF61CF4B4EB1360178DB7F</t>
  </si>
  <si>
    <t>0x3B1615253346FBACBE9344705DBFDB458056B4056AF5B15E31A208A67A4997D4</t>
  </si>
  <si>
    <t>0xE02CB150AC50BF7789CB34A3350FE2B341AA1277E63FF29282396E4B0A2107E4</t>
  </si>
  <si>
    <t>0x42334ACBA72FD99B3B9B48475F9E75569232C78A521DEDF82F29A089BC2BC6D1</t>
  </si>
  <si>
    <t>0xD68E981A1F2999B6D90119992BA24AFBC568BE62904C39F4DC78B12527C24859</t>
  </si>
  <si>
    <t>0xFC14BDA4772A7664CEC914CDA1B8147C1C08E79A72FC793BD227AD4F77620A3B</t>
  </si>
  <si>
    <t>0x354C1F5FC33890B26C5E91724A9E1A91BE5B611D616072C55E34C98C0711C660</t>
  </si>
  <si>
    <t>0x43B9AB464DB7983C3D202A90399A44B4B13B559186B89243F4ADDD8B17316972</t>
  </si>
  <si>
    <t>0x598CA1DA7BA7E3325294CA68A9B9B3FD611A85007CAC04E9CB6230D92D34C6C2</t>
  </si>
  <si>
    <t>0xD4DC2B98DCAD97CDD4087DEEB253A565808500711B03E31AD72E4CECA804E304</t>
  </si>
  <si>
    <t>0xAEB5A3B944109536F94A7993AB4EFF0CABF9421CE9CEC9D9E15A352527E3EA53</t>
  </si>
  <si>
    <t>0x1C549E3C6E39B8D38816C7E2BFC7E40BD76956848A05A2052759724B70ACE90C</t>
  </si>
  <si>
    <t>0xB63262344A15A5FD899BA464C3DE9AE9575498A7E517A535B39A3A361CB744B8</t>
  </si>
  <si>
    <t>0x7FAD288B5BC3707ADF38A4EB7662BDB5054F35D61FA4E54BE031C20B73C4E9EA</t>
  </si>
  <si>
    <t>0x9B8D64C3AB220226C03B0B90992CDD666CB1622FF89F587FECAD39E9EE52D4F5</t>
  </si>
  <si>
    <t>0xC05C7D414EC4977211009678178E9995E6F92E8C678376A866BEC6189FC3A806</t>
  </si>
  <si>
    <t>0x427BE37E4538875B93AA8BDA0FA3C6B2A79009D8502D473032D382E1F89CB526</t>
  </si>
  <si>
    <t>0xA720A4C33C1A60DE7C2358C3793D2B503436AB3C170B4BCF5F9CB60D253ACEF9</t>
  </si>
  <si>
    <t>0xF5D1E35E8A06CAF6E73A50C14E7E8FC1853AC1EFD0C1A1A96E780F0B928CA687</t>
  </si>
  <si>
    <t>0xBA18FA2BF4AE16D89C6DC3CE2AC9936B859204EB6F6A937430446A6336DBE6FB</t>
  </si>
  <si>
    <t>SYR</t>
  </si>
  <si>
    <t>0x0B8E4E1F20E8835068BC1A956030990344465E8D45E480892D3F674BCBF4D0C2</t>
  </si>
  <si>
    <t>0xA00FAD979C7D7F81652B3B53518A88F8606F0D887D62E385B350621CDE971258</t>
  </si>
  <si>
    <t>0x4B066ABB6D6EE579AED3FBD11E37377DD553BB25F9AA09426794E54D3A53818E</t>
  </si>
  <si>
    <t>0xA007A43B48820155CAE79C58104D389DACAC1E24453B455B254046735E9667BB</t>
  </si>
  <si>
    <t>0x08C6DA3EB35A58DE89F10D5B3DB48B08D8DF5233B14AB383823305D36D350EBF</t>
  </si>
  <si>
    <t>0xCDF4F60863C249C4974FF57D51938D759385C5E43D88C8864B0773743609BADD</t>
  </si>
  <si>
    <t>0x2BA438C7D2430DEFB93E609283CA89F3E32673387A2BA47208E1F0CCD0383949</t>
  </si>
  <si>
    <t>0x0E7B63175A353ADBFC71742951B5F11A9099DD3F09CFDFC365C2C30AB6536BAB</t>
  </si>
  <si>
    <t>0x76FEA4599BAA8F2F07922057FD89F2EBCAC33349A2B7221CAA4D330F6B2D1F97</t>
  </si>
  <si>
    <t>0x43C9F532E738F969DA2CA147A4DAFCEB892D3F8112E5EFD8B956CEDEB374E8B1</t>
  </si>
  <si>
    <t>0x3F8524935F8FC3BA371288EF04DC1D63D8D71DB14B065A4E901864F79F7A1A2E</t>
  </si>
  <si>
    <t>0xB7877848D2FD96DBC7221CABBE264B360C2FD6F7D136B48B362D0BE9E1BD525A</t>
  </si>
  <si>
    <t>0x82F68822628ED14489BF04F780A0EC094166C2172B02199BADE2D26821AAF965</t>
  </si>
  <si>
    <t>0x4FED428F1F6034328D9401C2EFAB82F305292FBF8B2B19C8D4982F77B414BA80</t>
  </si>
  <si>
    <t>0x2656D76E11BF946ADB83B93BE0DE784731D896B6CA089FB9B89F59034455C597</t>
  </si>
  <si>
    <t>0x6C5D5BEAD3FAC9A0792AA0E5C1FBF0A950CE9DC263809C4F743E9F7A1A0FA6BD</t>
  </si>
  <si>
    <t>0x3E5C3A80FC1AF67C8D762013D9EBE22FB0DD6F21E00719A20438F1EF03B161C2</t>
  </si>
  <si>
    <t>0xB8ADA57443488A059868B83B94AD621F275CF8B29E8FF14A5AE3558A420EA92D</t>
  </si>
  <si>
    <t>0xA1A3F72693AE9D16D2C0734CC499D11B4C48CE04CC2BDD4AF21F438F46E31F30</t>
  </si>
  <si>
    <t>0x90FC36B6838810FE7B9D2B3E0202F18E3EC288FC514AE61FE84892A3B3DE7521</t>
  </si>
  <si>
    <t>0xFDE6385A3D608AB3E9BDE65BCC9DA1D3FFA2B98017B882DA145BE7B1DFFFCD1C</t>
  </si>
  <si>
    <t>0xD6110AB17873CBC4516BDD15B893BFC6B9162BBF69166E2C9E6355F738E447E6</t>
  </si>
  <si>
    <t>0x4E9F086AB039C2C5423AA0B620BEBCAB185BA01816C75B55400499761C9F7F76</t>
  </si>
  <si>
    <t>0xAACB4B8947089703BA9012B4507FAB91F1D5696CBC3B920DF000B533DD7F64AD</t>
  </si>
  <si>
    <t>0xD930452409A9E2664764EB5E6BDE361D6BB7AD683DB9DAB100FE66608F03885D</t>
  </si>
  <si>
    <t>0x3A40A94918AC3E60F0772F64984D176697854224074FF9151BDDBEC8DBF75818</t>
  </si>
  <si>
    <t>0x38BC3750499CC7D70005B9BDE3A3F789D3985AB5C00C63FF55BDDB6CFDAC0D7E</t>
  </si>
  <si>
    <t>0x38FC5508FA6A85595BE1760B039E69F07F12939D7B72A0CE20381A9361D0B21B</t>
  </si>
  <si>
    <t>0x37307A7B544FF8EA91020998116F1AB378594906B5BCA6D467F71233A597B9BF</t>
  </si>
  <si>
    <t>0xC280D91FC0FE4E450E686B5CD49B948DA12E9B5ED190FD5BF4F68429E515A971</t>
  </si>
  <si>
    <t>0x068CC071C2CA56CF95E2DF6052D1F1DFFAB8A1FB589B38F9A110A3475230D172</t>
  </si>
  <si>
    <t>0x283CF55E24F54FC65C59347DA2A22734C3FE8A2839A86F99BC25FABC3BAF2B4B</t>
  </si>
  <si>
    <t>0x4E49181AA60E699C00CA104D160CD16B048555193A00EA5751369E208E5EC7A3</t>
  </si>
  <si>
    <t>0x3D022DBE5D5808E3D525DA8D0FEEACDEE66613305A2F995CBD44D7BE7556A580</t>
  </si>
  <si>
    <t>0xA27E3414B921C10F33BA545BDDF77DB784E0199C1EC94952C5A54099ECF02FCA</t>
  </si>
  <si>
    <t>0xA5053A5DFF13DCAFD49F2635D6694D3C3CDC7DA67ABE6CF7E62063263002FFB7</t>
  </si>
  <si>
    <t>0x66226ABB87F051551FD07A3921F2B2D1478DF59F83FEC28266EA8C63CF3CEA8B</t>
  </si>
  <si>
    <t>0xEABA54489A64EBAE6A41DDB892AD1A3F3859BA8BB164D42093ADD629D9C3F6B6</t>
  </si>
  <si>
    <t>0xD623A707120D160CE7723E97741886E8187E65F4F25D64A8E65C8A33AD61149C</t>
  </si>
  <si>
    <t>0xF60F037FBACD2CD92C17D08D66231D24FC4850EA9C140AE3BF9C7CF05333579D</t>
  </si>
  <si>
    <t>0xE28E83E25D696CC81165CD855DD5E1B6C629E07E87E8456702B1C0C08FEFBA5F</t>
  </si>
  <si>
    <t>0xE4F3B08E91CD977A9E671D7A261175B415B4A183F39931E39B0FBD0CF4DEDE37</t>
  </si>
  <si>
    <t>0x6F60A1DBD8461D204F1B624D09092B4692E5C0A3133EBB0DE48854C6A45BC2F5</t>
  </si>
  <si>
    <t>0x8D0963833EECD23530CDB47B5032F10FFAEC1F2D0715BA0B6318F0ACF96BDF70</t>
  </si>
  <si>
    <t>0x101BB112F2DB9A741C125F7E694219B8F4E94F481EACDF72DA7313AE78FBBBA5</t>
  </si>
  <si>
    <t>0xC6F3C2817C1CAE6D7F9E9F00D009C3AB3547B4CD3EB8CC19134A6B40FD9A047A</t>
  </si>
  <si>
    <t>0x65CD8CE53F603BECC74CD4DA04533CF1D13CBD8D07FA375607017D42F813C622</t>
  </si>
  <si>
    <t>0xA62B6E5934A4BCA6583CCA72A654291A0B96C7A96AB721663E34433D3E87A5D2</t>
  </si>
  <si>
    <t>0x5FF00DBEA062C60C250DA771766801700A0793DBD5EAC075AE0DD948D557E8BE</t>
  </si>
  <si>
    <t>0x6999BB960DAA1F14F18DD1B384FB52AA14415A127FAD1A87AE47DBE75BB2C4A2</t>
  </si>
  <si>
    <t>0x2A52B16EA08CE52D288ACC4F2C92CE80BA38EA2278F30A983EC09E43CB7569FF</t>
  </si>
  <si>
    <t>0xB86AF05ADFD74E566B370F6D1863A9BA849A413923981B5A281EDE67423F7E15</t>
  </si>
  <si>
    <t>0x8F4E65E8AD443A251C7018967CB9D3C698DA45A8D9C6A9D8090E26A3076E733F</t>
  </si>
  <si>
    <t>0xE1F10133090220399D45FAD7E09CB78D0B66D71C1D63D01BC38C078E54872E24</t>
  </si>
  <si>
    <t>0xB5BA79E2D52A12D6B1E9EB5422A4901BAD40AD61DEBAA106430A5B1A9AF217B0</t>
  </si>
  <si>
    <t>0x8DAD1730D12BAD449B452397C7CAD2229D5844C500CCCC57A900104F74E9FCF6</t>
  </si>
  <si>
    <t>0xD28A62BFBC6017DF66CD330CEF7741B6289BCF2CD10949B88CB58B7C47323BCF</t>
  </si>
  <si>
    <t>0x6B61DEBDCFB3B18675E2094C26603F0724075BEE4E139663C78D32ABE0630F3E</t>
  </si>
  <si>
    <t>0x9D740619FE163A736D7A73891B6A0EECE989D1BDF5FF0E2F38B65A79AD4AEA39</t>
  </si>
  <si>
    <t>0x1CF888BB22E4BE9C8363560FB34BCDBBF220BCB7C1BBCAAEEB0F20FC71ED7D85</t>
  </si>
  <si>
    <t>0x765E2C84B6154549240CE4A3A210C5AD9C8CD28E9287A6058434328F5D94367E</t>
  </si>
  <si>
    <t>0x2002221982B5F66BE9F34494DC31A1CA4959F7776596CA4792DEE15A524A264B</t>
  </si>
  <si>
    <t>0x10C158FC732B494B8D6136505AC61961BA0185D12BF7037666BDFBA8B8365CF4</t>
  </si>
  <si>
    <t>0x5D6821DD578E65637F2A654E9D3CD11ED140B78DDCBC491B4C3C65D98986F95A</t>
  </si>
  <si>
    <t>0xBAB56E69BDFB10953DBD9B39A663633CDDB359B8C057FC8069CD8FF9168CDDE6</t>
  </si>
  <si>
    <t>0x8B28DFAEB7B176752E04DD25EA344438D6CCC6EF420A774F735362F2E8266940</t>
  </si>
  <si>
    <t>0x7752827FD21850D7D8D8AD7D443326388D6DFD8385AADFA0790C8F1083D312B8</t>
  </si>
  <si>
    <t>0x31EA05854B03C088A6CCD332A7D7259E1980FBA37D0380B761B7BCFAF9206C1F</t>
  </si>
  <si>
    <t>0x1361577E6930DC8E5B90898EB7BF38C7F779F2340076AB3F3961FD2A26AC3B94</t>
  </si>
  <si>
    <t>0xA332407DEB6719B6C9BB38CE2E614F365351FEDE9ED75DABFCEA64F9AE94C267</t>
  </si>
  <si>
    <t>0xC86DEC90353ABAD16137953CAF92E3E7D3E05877161F5910F6A5746EB7539955</t>
  </si>
  <si>
    <t>0xFCD068B03F7927878BD2A1EEE5840CCD98ADD3DCC4D955EC0B2840661E816F37</t>
  </si>
  <si>
    <t>0xAA99266A91216AACD87A0BE36ACF514EFDC9DF46B75B543E617DDAE686611098</t>
  </si>
  <si>
    <t>0xC97DF33D45DEBD43C4E68777E3758F4755D6EB80AE527FB7B89DAAB9D56F8D2C</t>
  </si>
  <si>
    <t>0x7BA744C86F79C4EEC73B07AA77F149D3D967D2269DA43DB934BAEFC95279BD7E</t>
  </si>
  <si>
    <t>0x71A4CB4359EABD8C5E273D6446CFC4C4AC99E75505A06B9DE5A529B8FC21CA86</t>
  </si>
  <si>
    <t>0x74684313F7133F0E1AEE9E4B13ABB89401AA994BB290025EB8E9139E4B373E0F</t>
  </si>
  <si>
    <t>0x22F6765831362A03579F3B48409DA18DCC2AE4183D838ED029019F7D45E5B9E6</t>
  </si>
  <si>
    <t>0x7EC243BFCFDCBD328D483BBEFC81F87A247F8088D9DB37875AC63D6F5DDF8D3E</t>
  </si>
  <si>
    <t>0xEFECD3D689B84E408704F7ADBB7D4BDA1D57F684B9E2B2577199ED4202AB6CA0</t>
  </si>
  <si>
    <t>0xFD6B5A3857ECFCBFBE642D1C989F36DB0730B82543E6819EDB583035372271C3</t>
  </si>
  <si>
    <t>0x076871929AFB2E1E704A2241A27C0267FCB154EBC7F1381BCA84389449C5DC86</t>
  </si>
  <si>
    <t>0x9E1498AA9F39A8BE995B22B2F01C3E78DC4CEB8498395C9717E39D309FE9BE45</t>
  </si>
  <si>
    <t>0x4103C4411ED3AA80DBCF23B5095EF9292EED8758BABD2D3625A2E2E3C42B0A77</t>
  </si>
  <si>
    <t>0x28E00596B27B9F804B40C3E97224AF41F5362134BE300F916F1235E648012808</t>
  </si>
  <si>
    <t>0x311985D62BC257A578C711D4267C1B0169CF33BACCA72DD452DC56B7E844AF4C</t>
  </si>
  <si>
    <t>0xC4EB6C4C04004B99EBBCD32F2985CF4AD13165F4D6BFEBE546187B1422B7120F</t>
  </si>
  <si>
    <t>0xFE9EDE9E8212107177CB87CCABFB27BBCE892A38D9652B58B4856B742E17EAB3</t>
  </si>
  <si>
    <t>0x8BEEE58BD16803BA8639AE166BFC993496F08EC700838FDCB4838C5711819062</t>
  </si>
  <si>
    <t>0x514C26C1808EF899391CFE2A8334F2B441C13548851BF628348A3515F7F52823</t>
  </si>
  <si>
    <t>0xB0BEBD1490B2D9C34AA1AB8D332572B678DE006E245BEEC958836286F98EB47E</t>
  </si>
  <si>
    <t>0x9858FF266FEB40E6D4DFD0AD3A7659E8FAFAF4695CC188D1786F7EB51A29BD2A</t>
  </si>
  <si>
    <t>0x7D1C6668BFC73F3EF4B57E97427E317A4673E08BCC4FFD3AACE523200882BED4</t>
  </si>
  <si>
    <t>0x03B3C50EE9850840CFE7A47C8D2652EB56975DE848D5011A717030C2EDFC79BA</t>
  </si>
  <si>
    <t>0xA679A9263D62C84B08B69AB943E0D94A3212F592F71A7FBE2266F39B147FD4EC</t>
  </si>
  <si>
    <t>0xCAE68730F32838B2FE075DC950721F76562297926B8C37B88E2A1A264E08C1DE</t>
  </si>
  <si>
    <t>0x92AC7C7E1E1C979A1F750B61704576C2E63DB45E22B6D89AF8CEA67B2320CB7D</t>
  </si>
  <si>
    <t>0x482F6D240C737859DC0D79D1DFE7FE3103D5FE7000B0F4099D4276D6356158BD</t>
  </si>
  <si>
    <t>0x55E0870A4CE41512E1BD3168CD5EA1F8034B5EF55CE95C3B79FB7B5E1F80A2B3</t>
  </si>
  <si>
    <t>0xF957DBECA64AD0CD4A8736DCD2402C47D82E02103DB30A8486C1CD0CB7CA5082</t>
  </si>
  <si>
    <t>0x0B1D70D852C12EC071DBD6325EE7D17D6745085A35BB4C842CB69DDCB788DA38</t>
  </si>
  <si>
    <t>0x44AB949B316B12A2BB3A4C53BB16128F467CA42CCAEE1A448D0A3E5A054DF764</t>
  </si>
  <si>
    <t>0x3AFABA14B9BCBF357EAA6F209DC0F9D4445ACD740F51602CD7EC9F365826A9B7</t>
  </si>
  <si>
    <t>0x4CFCAF077418F9D69EE90B7C8B93C5D5A39624BA227432EF9200EF8CAFCB70D9</t>
  </si>
  <si>
    <t>0x41FE3C2F64176C3CCC522611003496DB58136EE68AB2FA436C3777F4BF450509</t>
  </si>
  <si>
    <t>0x8EA7BE633491CD772EA39DE88EA61F81BDC937358A2E247C7741E62A91169463</t>
  </si>
  <si>
    <t>0x0D5D736B205FCA0CC42D01D35DF181829C63F012BF17BD5CB839412FB81A67E8</t>
  </si>
  <si>
    <t>0xB8A5428C5E5CBFF519A7BC8EE1C83B96D46E7201A6F8B336B4AF1FF791E28B8F</t>
  </si>
  <si>
    <t>0x37E34A171F76BF76D351F145191A31157243DD8B059D0DED139853B6308128B6</t>
  </si>
  <si>
    <t>0x590728685A66BDE190110F32008C273F1A2CA38C9F98D60E16B1AA43CD575084</t>
  </si>
  <si>
    <t>0x1B79A4CC3367FF65C2F43171C627AE31E43AB380722C71A2479A86F4D2B47DFE</t>
  </si>
  <si>
    <t>0xE3FD8016A57EDF659A69BFAA63604B38069A0C4752651BF0FACDD43CC62D84AD</t>
  </si>
  <si>
    <t>0x8F8D8B504E0BACB89D07E3CE5A32108CDD80B9994BA10B84C645E8B83345BF22</t>
  </si>
  <si>
    <t>0x89FE2E3DA8DCF81734ED2B06358A7609BF201E6F16763A8CF99856E70BB123F4</t>
  </si>
  <si>
    <t>0x23AAB297C56260C0704B213A236AA189E30F5D829FA390D6C39634FF73AF2FFA</t>
  </si>
  <si>
    <t>0x31188AB43B7C5D2BB66DC5EC5E8D72E378F2BC530C0D7872E01AB849A3C4C7F3</t>
  </si>
  <si>
    <t>0x7BD594B25D3F916F9D849C0F5A180AAC0F45A98E7B3DC0DF406A3A3966A14626</t>
  </si>
  <si>
    <t>0x2B22297370D9FEEAE432613D77F13560ECA4F19C60D27C7ED602D4A3C234C72B</t>
  </si>
  <si>
    <t>0xD7C95CCD0DFA01BFD5860871F145705D29E51F2876FB91E8588AAB7700C52CBA</t>
  </si>
  <si>
    <t>0xCCA6F6660F5B04A8A18C929F62629F76F3A4578F8B8BE8439D3010795D85CCEE</t>
  </si>
  <si>
    <t>0xBFEE17D814AFBAF1C0F5F1DF86EE21D1FE4FE22BC87340C0AE884C61667E2860</t>
  </si>
  <si>
    <t>0x02A5288664C69503974B9DCFDD8A22D0C8E93D560D85F9B9336A1BDBC73D33DB</t>
  </si>
  <si>
    <t>0x16EF173F15BA07724A2F7C1949D8568C334347130A612368229A93CF0C3BCFB0</t>
  </si>
  <si>
    <t>0x22820FB7C282C38C3D24F840A9554C0B98E39ABB4DF3901A4BEBDC74865B7D4E</t>
  </si>
  <si>
    <t>0x4DE93EDD18CF2F3A78E876ACA5B04A29D8FB90033FA3154BDD79F5742A75B5C3</t>
  </si>
  <si>
    <t>0x07B63E785209619FDB2A796568A8226409D48B9FEE7B9BCA89C0AE4EA5BF3762</t>
  </si>
  <si>
    <t>0x39ACC55D1E3C8A7A3165C6D3AE2237CB83F512F7E51AB9C3F47FFC1478477779</t>
  </si>
  <si>
    <t>0x7209CE0D377870DFC84A07E1829F818F53C8BE6636F40574376E36427D8319C6</t>
  </si>
  <si>
    <t>0x6BA4D952602E29FE4EF07BAD10518F8164D0991411778F5351D1E7291EB5BB92</t>
  </si>
  <si>
    <t>0xFAB5A2D0C675AABB19FCE24B9D8E18DC5E1020AE7EB678922D87B63D017546E7</t>
  </si>
  <si>
    <t>0x8D2F0565350DC22B9B957A08DE17DCEFA44A201486341851496D9731E5299A55</t>
  </si>
  <si>
    <t>0x748C190B8D03F17AEAC3E8A2F8D372A64E5F968C70A1DACCBF16C3E43D0D6BA0</t>
  </si>
  <si>
    <t>0xAE9849F30DAC8D22BB7D52AB31B6CE139195CEEAADFFE619780FE30974FCF357</t>
  </si>
  <si>
    <t>0x0D0B60A8DE5A60C23A908B944E21CEBD0442B29F8F80A070FF7CE92737AC9854</t>
  </si>
  <si>
    <t>0x3BF9B4D3B3838E9BE8ABF48A1B8ED5BB4EC110EAFC2E4A37FDEE5636D0FAD6E2</t>
  </si>
  <si>
    <t>0xEA9A0519F041D8FFA4073C4E10E5797E4D4CDEE801D746B8EC54E01868FD1EB6</t>
  </si>
  <si>
    <t>0xDCB9DBEFC5B8237A713B2F5254DC3F21BAF0C56E93F6E0F334014C147E6963EB</t>
  </si>
  <si>
    <t>0x6ADC04AE5AD4942B923E62CBC71F9D0DE8A6C0F8EFB68CC58613BB3B10ECD239</t>
  </si>
  <si>
    <t>0x6FB6F590A819B033625FA8FC81140AB66C12C07EFAA66658449BB8A2DCE08E27</t>
  </si>
  <si>
    <t>0x8DE69DEB2652617400FE9DF025C3E0B7E97F6CF4DF029C517A2304C96C9B3E6F</t>
  </si>
  <si>
    <t>0x0E933B8237D220B699B991D384B9DCDCE7283E7EFB402D72C289BD7DDE0AEF86</t>
  </si>
  <si>
    <t>0x09D90AD403B06DD45C8CC36FED4057AFC9E32AF0FE9D06AEB0780B80A62FCB5A</t>
  </si>
  <si>
    <t>0x9113F9ADDD9498652A9F3D05C09A9D931CA131F459A30A45F8DC76BC02EC6403</t>
  </si>
  <si>
    <t>0x8090AF09211F6B8EADA4BB99A46A718E2134D9C99D739E08404B03AF954BF28B</t>
  </si>
  <si>
    <t>0x0CC4C90792D2A2C7E877B378E7D3AC5B680542E7B04407601D02036952A2F415</t>
  </si>
  <si>
    <t>0x461ED91DC6DE0F52461FA7C3C849466079CEDF34A5972EFD43A9CC5BB652C299</t>
  </si>
  <si>
    <t>0xC101675D973FCAA91091520B58EB1A8F3FA7A414D5C31B66A0568A1C1C7BBE72</t>
  </si>
  <si>
    <t>0xF038431C89633EA8A3C2A16CB29ABD16D9103178D979573FCAAE3CDEFEFC898B</t>
  </si>
  <si>
    <t>0xE9D80BAAE3A18D90EB1E54FF783A7711C66A6215EFD2BE81F06C99C6DB980724</t>
  </si>
  <si>
    <t>0xF8EB6F1734F39849229BF40AE48EC577C67B078B012EBE5BCD674D198502ABBF</t>
  </si>
  <si>
    <t>0x91BE60F9153C3EFF3AD14347FFD7CB437965EF93F3706F83E1B1D6420880A7F1</t>
  </si>
  <si>
    <t>0x436A16A57133818F6D5594D8ACE89B8602EBFA02696DB330344181986B342FEE</t>
  </si>
  <si>
    <t>0x664F45C2A32FADC3715BF01BC54A907C4D1BAB83D4C0AE96906721B416C4A6AF</t>
  </si>
  <si>
    <t>0xE0B41DBC1C4AD15EE243BC82F4C4557EBF230CBF1ECFFB2059C241CE61C27CCF</t>
  </si>
  <si>
    <t>0xDD9A364DAB93D445DA77C9AD81813349F3A2CFD327F0613464E1577E4A8E034D</t>
  </si>
  <si>
    <t>0x9D6190AFEEAB072B97E0068EE485991E06E55A56CFD895A0F76E787F1965BF9D</t>
  </si>
  <si>
    <t>0xE9DB176D14807DADF86D15F2F4FC26634A31CC773A0CA95FEB7245211DABE460</t>
  </si>
  <si>
    <t>0x9F7A0AF2121ACF5E48C47630AC6337B7F9B388391F3A6FA275B69AA75396743A</t>
  </si>
  <si>
    <t>0x6ED5C4D4C47A606DE2A52595365DF648E7ECC26F4A04D9E6F9C14B79B1615171</t>
  </si>
  <si>
    <t>0xD7D3018A6690AEB914F4B9D5EC7668CDDD1937C190FBFB83D96D7AA914D4B81B</t>
  </si>
  <si>
    <t>0xF1697F0A2F861351EA26B01766D5FC8FDEF5466AA3AA21E5C2923E7E342EFAB8</t>
  </si>
  <si>
    <t>0x838F372C8EEC5FBC9B9DFC6A0960A13CB17DAF0B5E97B7F73B2A8653CB539873</t>
  </si>
  <si>
    <t>0x9F76D08B37426BBAA47548E2E81AF222F447AF7C4BFED6DE4280C18533D768BA</t>
  </si>
  <si>
    <t>0x51AA6BF878C2894A00C198A039CE3DAB6D826F8C4C8D5605354A151583674382</t>
  </si>
  <si>
    <t>0x86E61D0127A7328E849502E5CE8F78BAA2AF51C78C905CBC11239C61667FFE86</t>
  </si>
  <si>
    <t>0x7E11A466A7E98BD0E94EC172F26DCD3ECADB032E5D743CE73041D5B4574227AB</t>
  </si>
  <si>
    <t>0xA291CD373AD73468180805B52B72CDF7845500167B2AF4E5EA4382D04FA36787</t>
  </si>
  <si>
    <t>0xF4351E12D0DABE608BDEC43E25C1899A9BE02573525C0E8CAB80617B04173E3A</t>
  </si>
  <si>
    <t>0x7986DB087208CBE8AAF3A43897838936486F32E924A098938A0A73A7279E0CB3</t>
  </si>
  <si>
    <t>0xCDD9692B87C49962E583A2F96B7973F03DD205F699A7304C54E972B3031F898B</t>
  </si>
  <si>
    <t>0x27B7E717D2A7ED2740C036394DC4D0729ED74A427A60EA45D2F79B42FD9DEB4B</t>
  </si>
  <si>
    <t>0x57B8D03CDC13519C0321FE89D928D2D33B6538A75B911C7192D7853E31781FCD</t>
  </si>
  <si>
    <t>0x9856DB701D8BF9803EB940C2923637259D51553614FF43F12703C2290A91BD6C</t>
  </si>
  <si>
    <t>0x05ECEEB8ED4780690FE608686A3F41A2A6B3A0162279EC11C958F83AA72B8B7E</t>
  </si>
  <si>
    <t>0x69E49569442ABB26A6BF7E733BC20D25DE6E5EC2C144D012BA2FBCFE86C59FFE</t>
  </si>
  <si>
    <t>0x8C037B0F8644172FDAD9094FB2088093A74975C97F6E49CE56384B29DEF55A00</t>
  </si>
  <si>
    <t>0x6422E6B8B25354B8C2D36E15C3AE22371AD3231F0266166391A474DEF33457DD</t>
  </si>
  <si>
    <t>0xFF571C61D8431EDEC3A297F041E2FF35AD05B508DD81235386F0AD28ACED91A7</t>
  </si>
  <si>
    <t>0xE604B9FA40B73AC4EBBD76459AA2525E8112DE432B5A7C79FC7CA1E766C74685</t>
  </si>
  <si>
    <t>0xB780FC49F526ACDF37AD04A9FBBB5561B6366D2F428BB87D048944C1965D370C</t>
  </si>
  <si>
    <t>0x00B1F0140B9B431D65DCB697E522F29D096AF1885F834012D032771D2D01A564</t>
  </si>
  <si>
    <t>0x22767174937690F7D98A778D4F65AD7116F368F8C6828200F83F722AF9A25DF6</t>
  </si>
  <si>
    <t>0x4DF08A63E15E5AAB9F06846EF138E73038DF4005DA97CE794198E220E4A33A0C</t>
  </si>
  <si>
    <t>0x3AA919D6FBB4ECD626A09BCC06355FE6F7F7F8632D2DCD4BB254A9E9D74FDB62</t>
  </si>
  <si>
    <t>0xF0150D21EB5DD1CB1307CA216780594B74A52249C8A79EED21F0E1E4FB7ED67E</t>
  </si>
  <si>
    <t>0x586E6497C171E1B68BF3615025B7789A0497AAA2FF6B3CE8D9C5CC8892FCE48D</t>
  </si>
  <si>
    <t>0xCFD2E234E889647024C610AA04D8A3D1D998F09F3ECC49A4561445D2A0D71EAB</t>
  </si>
  <si>
    <t>0xAEB582209EC51E8CCE07A5F8CCAB1E12612BBFBE3E120D1E2154D1EE9E988567</t>
  </si>
  <si>
    <t>0xAC7CBAE7C67AFD8E1DBD85960ADD7C7229E6DA3EDD11F67A6F7177230C5D248C</t>
  </si>
  <si>
    <t>0x0F5B7C8F83DD45F301D20F96C526D777DCD565E37E47834662FD97F07E1A49C4</t>
  </si>
  <si>
    <t>0xFF5BE3A8B0B16128F0D6CF681465F2FA4608E7232FC6C2704EFEDC80E7FE4C58</t>
  </si>
  <si>
    <t>0xB9977CB33D6F1D90D4CE8809D810D4AB3C4A6DB9363840888776B37A07484EF7</t>
  </si>
  <si>
    <t>0xBFEACC13527AA307C286FC3D07DC36F9EA989C54D4C30A0FA692D74F6CF6A82B</t>
  </si>
  <si>
    <t>0xAAB0A0C8108D8A9451F67379F60F5FDBC540B5970D47B5E410E53D4E527D432B</t>
  </si>
  <si>
    <t>0xAFC079A44D3337F19B0B4133A34060ACD799054D69C9683DCC4B8CE2D9354893</t>
  </si>
  <si>
    <t>0x22A3C48BBF6F6C5F740C2FC08DC8C9A0788620A29480F16AC0826EA583598943</t>
  </si>
  <si>
    <t>0xFD39E5CA8A3191D863D2595274DE9CF554BF53A4BF8E9B234EA720D8AE7091F7</t>
  </si>
  <si>
    <t>0xE9E2FDE383BC3BFBA20CDF3F6EFA7544BC52F3F44B33CA175FF74F3FD0CFB7F6</t>
  </si>
  <si>
    <t>0xEDE45CC5871583113129109CFC41B0C2CDB069D470DD65D19CBBE82FF30A9858</t>
  </si>
  <si>
    <t>0xF6DEA64AF24BF6F9AFE9523250210478ECE0B8FB70BFEF3D78718575E2426382</t>
  </si>
  <si>
    <t>0x4E0925CFF29A1CF5FA8E9972B8F226AF009C10F17FF648F1CEB882E89E6E7A78</t>
  </si>
  <si>
    <t>0xB0F52C0E57FF5D2D48ADABD7F8DCAA8050CE9414039D80744579C664716D1973</t>
  </si>
  <si>
    <t>0x8333C3996BF9CD3FF7088F7308D43569C527F3A2D1B85A5345A5515605B88A77</t>
  </si>
  <si>
    <t>0x5A98845CD183448C1161CB16048A5671B0200760963EDEC659B9084437AE348B</t>
  </si>
  <si>
    <t>0x660EBED141E01C30BD1158E776BBE256B76CA872A63128B5E89B3681B2CBB103</t>
  </si>
  <si>
    <t>0x700036BAAA66F636BDFCADB93D58FB8D8BB84F9B7E103A316FD59F54ACAFDAEB</t>
  </si>
  <si>
    <t>0x8A6A2069CC2C8491C5D878F22FB27D10C705BD53D9BE8EF498099B0D467F1D80</t>
  </si>
  <si>
    <t>0x98A5CDF3200DE0AECDFD398079033ECC99F0087D64C2FE75BEBBCE9C14E0B477</t>
  </si>
  <si>
    <t>0x9949882F25E0B7CB6F76C364D0DA48B3E4673AE10AFC7F526BFA9A71934C54F6</t>
  </si>
  <si>
    <t>0xE59CE76C38CD5315B78D6537CF4E9A0AF447F1D640FB6D0363501F94C7E19AE7</t>
  </si>
  <si>
    <t>0xA97CC52BB1C375817D02D33818A9142AC1224C6ED7406BBBFBEAC1F96FD69DB0</t>
  </si>
  <si>
    <t>0x13B3BA8DB910E82C4EBF99E13B70C0E8680346145EA342AC02A093FF877BE86F</t>
  </si>
  <si>
    <t>0x4C61E9349E05082348708C665E9AB67D582FCCAE0C53F64073E458A0199234AC</t>
  </si>
  <si>
    <t>0xDE1CA59A56018DAB6D414897741127BEA62E361DF5853BBFA216E2206232A39C</t>
  </si>
  <si>
    <t>0x7713B821ED2ACD0D9F61574CCACBA3354F202BA08CB15BF1910485C709DDE50A</t>
  </si>
  <si>
    <t>0xF8FE9B6E945B0D583E174775AC2C65398264BE13E7143C55724CCB43B2D1B617</t>
  </si>
  <si>
    <t>0x52E876E1A2B0DC4785222A7604204933257C83E977C41860AB5C50D028AD816D</t>
  </si>
  <si>
    <t>0x95FC98D6422153EE44A66374420CB128718F5DBB6B7FC598DE17B13223F9A197</t>
  </si>
  <si>
    <t>0xB89815A57E3FAE20CBDA43DA28650CF7059E88D43AC5C0E87681C156ECEF21A0</t>
  </si>
  <si>
    <t>0x5F89D47DB38B9FF9478F1B2E5BC27905594B9C066AF19BE9629AC0342785E439</t>
  </si>
  <si>
    <t>0xE86587F3891CD3582C5AB8048AA889F5AAE2E10F3A0B8FCF4D38A6AEAC209F69</t>
  </si>
  <si>
    <t>0x33D3A81C3E40A789042C23A9B4E688F38BA65806EECFD827F5FEA40194BE503D</t>
  </si>
  <si>
    <t>0xB26E03F0BDBA51526E235603698FFDE4EFEC7454594F7003709364B50474939F</t>
  </si>
  <si>
    <t>0xAE2259C00DECB398B0992450F50C90AEA2ACED751AE6D581A748FBACFE2CE8AA</t>
  </si>
  <si>
    <t>0xD00E4A83F7BF3FE0666E88F9AAB9578B40B542F626D1A2CFD08B8127FBF1912A</t>
  </si>
  <si>
    <t>0xF8E7C6CB2246FD4CDBA24716F04B8CEECEA3BA5DF2A277E1CCCDD4F35E63F89E</t>
  </si>
  <si>
    <t>0x3EB33F34BB0BFFA2FDA21C6B703E205B3DDE28A38D40DC7C20E6B4A479417912</t>
  </si>
  <si>
    <t>0x905C202A55B4572F1BD60282216021A0FE376422974FCE896CD7057413D68B14</t>
  </si>
  <si>
    <t>0x9C95751642F856BF0B267590CACE4F762886DD09492D6839ADC327C9F598498F</t>
  </si>
  <si>
    <t>0x69D69083917BC37D50A9AC59DD524A360CC30231A75AEE0565DB8C7AF3468A95</t>
  </si>
  <si>
    <t>0x31C8E211A4E8BB3C32C52851DB2984953665F5A604A55E70AA31D18B80A6AB6B</t>
  </si>
  <si>
    <t>0xBB0C6F7D0C22628F3E02812634061115704A656C1BC61E6D59C14822869D8BB1</t>
  </si>
  <si>
    <t>0x68C387ECBE3456AE63754696BE38441DBD9F3C3C83C90A14838402D98DA1CF7A</t>
  </si>
  <si>
    <t>0x25FE9A6F5FDBA0D05F266E985A9005922F492A6C2B085147C3AA83512E04F33E</t>
  </si>
  <si>
    <t>0x364F78F092F62B0DB90AC2B49049066AD9532A36B4C28AEC4ADE7518A622A7F0</t>
  </si>
  <si>
    <t>0x88BD2E27548C13CBD7B1ACC586A529946568AFDE1685BE10F87687E2C7C71C15</t>
  </si>
  <si>
    <t>0x8412367B5A950156F90DFD894E47BCC536CFBE64C75F8FC56B5A0D0EC9696671</t>
  </si>
  <si>
    <t>0x60F5E5A977FE8DDA0B217527B292DE87EECF3463053D49E7B14937ED4E08BDDB</t>
  </si>
  <si>
    <t>0xDF77F1C1C2D0820B49FBA5392C0983BFE0C7076620EB305804B74272D20D8216</t>
  </si>
  <si>
    <t>0x6701F5FC198DF397C47DD95BC63905A49B23A36D7E938780806F6AA65AF0DAB3</t>
  </si>
  <si>
    <t>0x4917DEA7AEE18B99C94032F3DE6C4174B0F628CCF89F0954B8157200A606F9E1</t>
  </si>
  <si>
    <t>0x81206BA17AB9E48117E75F791BB92B521572CE2E0777961C124DA7DC9E88B8BB</t>
  </si>
  <si>
    <t>0x1BF15945AD15B9E5D80B3A14132151D9BD2A6E0FF2E4468054F754E5BD5FCEC2</t>
  </si>
  <si>
    <t>0x61A375B3D0C0E9413783C8ECA89471159B1254541033AF6E6F3B21344B4C5AF1</t>
  </si>
  <si>
    <t>0x6E32DAA4E94D29F52E223CBF3698EBEFD53EAE288D99511084302D124E1BB0C1</t>
  </si>
  <si>
    <t>0x3DDACFABC4539C603EAE79E592E55C24565820BB23A2DFA4BDC2591FDBFA587A</t>
  </si>
  <si>
    <t>0x037C157DC4303ABACF66E45AE686C0C23650C768E875AFE9D380DE8E3F8F35E1</t>
  </si>
  <si>
    <t>0xFE8E2DC787EF8AD80C8035818B5080301C800D849E838717756693D2947C52DE</t>
  </si>
  <si>
    <t>0x1591907BFC6137690F0708E076C0A5D1133695DE0444011A57811603FB31572B</t>
  </si>
  <si>
    <t>0xCF016E7DAF5413CF5329ED75C27A2FE0BC77F6C9FB1EFF0F749F47C58D023706</t>
  </si>
  <si>
    <t>0x6AE4A19C7139073D1429F83E8EF416E60B94092C66CC5930C7F0E67B1692230B</t>
  </si>
  <si>
    <t>0x83A78E35E51961538477FA29C9FC2453EAD4B63F1769862DFACF6565AE14DDFD</t>
  </si>
  <si>
    <t>0x199030BA0CE5012FEB00C89FEB13137F59DED38401EDE1B2D5D588E76F3CA490</t>
  </si>
  <si>
    <t>0x9816B697D3CB84217FD340C3175C0A0A170F7FB93ECA46D97C190009C75DA590</t>
  </si>
  <si>
    <t>0x409EE3957B544F362D46A4878D52F4B7C76549FD0D4FF023AE411CDF29D711FF</t>
  </si>
  <si>
    <t>0xA4952C8915B2310F197FCFF7F33DF179A0262E67C2336683B189B07C28A5B27A</t>
  </si>
  <si>
    <t>0xC98712BD041EAEC77E4A1FBA166C8802A507301D5C4CACB4EC6E07BDEE2DBEE6</t>
  </si>
  <si>
    <t>0xD240434A2539114478FEB6AE4D33E3D0A182324A9B1B72A5A199A070A2158A0C</t>
  </si>
  <si>
    <t>0xDA07812F2211A331F0107EAC3024B148D9ED2A09FF1EC200CA8C7A571843DA60</t>
  </si>
  <si>
    <t>0x415E9B4DBDE88D930B36DC262439C6FAF1F47E8A7031ADDED3B921EE7F76AE5A</t>
  </si>
  <si>
    <t>0x282F768FCCE686A8AB8E9C40CA185CD9DED9045A40A93614648151DBD2880CE9</t>
  </si>
  <si>
    <t>0xD0ADBF586CB82AB76F409FB92B00127D8793AAFCC9AD08BA0210AD800CF898C7</t>
  </si>
  <si>
    <t>0x8450CA5FBCB20D293ECF4E1CC3EB1B273DF4CF099A35034B166395475A47FB2F</t>
  </si>
  <si>
    <t>0x576867D0A6FCA41E249C2CBA700CA5FABAD0936BF2357EBFC19A445F14049900</t>
  </si>
  <si>
    <t>0x2AF1CB322FF47A03C4F98EA7035DBE24C8CEB525FC8D2B3D2379C7BB76DA7478</t>
  </si>
  <si>
    <t>0xBC57CF5F1F898000222D8D9B2C00E8447835A4CAB3B1F7A703839487C6968471</t>
  </si>
  <si>
    <t>0xD71AC02420FD5F32B438FB758E3A4E22EEB1AA6CB3EBE9E1E35CA904D5132E31</t>
  </si>
  <si>
    <t>0xD3A12AAF45512F5D9AACAF854BA1F98B593168A7233A0445F3DA1D01DB0366B1</t>
  </si>
  <si>
    <t>TGO</t>
  </si>
  <si>
    <t>0xD9BE6F503AEB06568D8141EF39A9AE34C4D832285B1E310211324149884369B1</t>
  </si>
  <si>
    <t>0x293B3D1495E3A693B184B4AE8A5C68AC791AA0EA5DF8FF4FFA19485E8CBFF08F</t>
  </si>
  <si>
    <t>0xB31D8B933045252881667ABE5A024DC8EA5985C260CE743F5EACC04B5E7229C5</t>
  </si>
  <si>
    <t>0x27B8C761884F3873972B1C6E70AE3B394F7E9D372EC80297482773C2CE4F7C9E</t>
  </si>
  <si>
    <t>0xCE514B877C839141F0A0D853E06B36C28F66C04204C1500B062656E29825E33D</t>
  </si>
  <si>
    <t>0x50127C176309FACBDF66EAED2025A6968A872DFB3257D32D7D9D4D438D04F549</t>
  </si>
  <si>
    <t>0xEFEA0E12E9EBE20EE5C31FE6D74AD2E5A8A3D4E4B9B67A8FC3962E1AE2ED5EFF</t>
  </si>
  <si>
    <t>0x9E2F3E40236A15C403CCE53034B64DDEBE42AFFDA8C88693DD38C5E5DB4B7C7B</t>
  </si>
  <si>
    <t>0x8C576298E411897548B01BFA276ED1713059F7B1B5AAD1AFFD713A905061AE62</t>
  </si>
  <si>
    <t>0x67CB17D09034A909833C3EB6D32BECAAAF850FCB4EA422E0F73EC22D32D5D684</t>
  </si>
  <si>
    <t>0xC3731776D8A2FE26FC7016202DE926953A6FB626EA7FED322A4AA1B04B8D6157</t>
  </si>
  <si>
    <t>0x96E5423E99608F254631A1EDB4DCD5B902F845A6C31A3985EBFF336F011C7F98</t>
  </si>
  <si>
    <t>0x9DCBF7A6D8F42FC04DB57622E7BD089D0BD5689357FFB5F5E05C3B019E81D7A0</t>
  </si>
  <si>
    <t>0x53FC8C6CC3A4C0D65FD728E3F005E5C1F115885194C2F256CA9BA83A70016561</t>
  </si>
  <si>
    <t>0x036D0FA3E21A8E1DC987DB9B01D31026BA85AA7B8708EF3B7169128408659286</t>
  </si>
  <si>
    <t>0xE18555759B09A3AA8BB42A4FDCD78C9028890306AA5EA63858D5A2A26D877347</t>
  </si>
  <si>
    <t>0xE8DB29CB1BDF1FC16686AA1C2A27547B9A12BC68F01D784986D397ADD9643B1E</t>
  </si>
  <si>
    <t>0xC90D87200E2A28DF85DBD7288D833554AECD2F75205C2A5F7ADC41E23C90B5AF</t>
  </si>
  <si>
    <t>0x50F71099DFD3929500DF0B6A894654CA8B4FB4D17AE5673B5EE91D15A39F02AB</t>
  </si>
  <si>
    <t>0xC66CDB5F488EE450CDEDEF109F5C1788C371F3ADC20B74E81A00090A257A4DE6</t>
  </si>
  <si>
    <t>0x98B81C5515DCCC27144853855E25229D441C7B6D6BAAB57FEA51C959187AA703</t>
  </si>
  <si>
    <t>0x8152696EAA5801336E1C182EE6D614A361688BC6F3F19142AF00846D84CD3B41</t>
  </si>
  <si>
    <t>0xE626E01977238CEF53CA379287654B11A45D6DDF7F65A805E5A1A246512322B7</t>
  </si>
  <si>
    <t>0xE337B4CE46A07DA43F5FA9667100977AFC8D6845094BE0735A65029EA629CBE6</t>
  </si>
  <si>
    <t>0x9ACB296C592F2612BD7793EBD6A7827F192AC5C7CE259193CD028A7579847DD7</t>
  </si>
  <si>
    <t>0x51465F5632D3F5C96FBA480847C9BAE74D4C79E5FBAFA08F54AC0DBFA28CC3FE</t>
  </si>
  <si>
    <t>0x6A077B7E0D35DC481A431081F3B639543E203082714F854CB4783D5F546E74B7</t>
  </si>
  <si>
    <t>0x11F358BA25FAAA34E5D3E71A601C287548DCBEE1CAD0A13A15073C4FA7F55E5F</t>
  </si>
  <si>
    <t>0xAD7C3192F55930FAD4F744DEE92FFE152593CA38E5A96CD8B16ED8E35CEDCA70</t>
  </si>
  <si>
    <t>0x4A9C1182599CE087A506935CF1B5A71C7BC8A2F0B69EF84D082CFDE29EDACF62</t>
  </si>
  <si>
    <t>0xBFD8002925B1789AA5CFEA7AA59309F9383BDF58CE8EAFFF989A445EE2F81522</t>
  </si>
  <si>
    <t>0x1330EEA328EFB0938E840974FAD446AA101B0EA8DA20CBE04B926E9A7BE33CA2</t>
  </si>
  <si>
    <t>0xDB96C4BB4B4FCB83175870C3DCDA74B1D546A463114F79E9AED4EB029DA254C0</t>
  </si>
  <si>
    <t>0xD178B4939FC786D837FB36C18559D3BEA4A98E53E1E3446A7563F2D40EAF5DBF</t>
  </si>
  <si>
    <t>0x0C1EAB649F1D5C50D34ACBD2522ACF9578BC551AC944C12710F49259BAF2C63E</t>
  </si>
  <si>
    <t>0xC0ADCAEA7C8241DB09D66981D27895126D8E09123BE1DAA40B530156D485E9ED</t>
  </si>
  <si>
    <t>0x155A90E2E902566E9E9DF14DDE0C494BFEA1E76DE817D00529B4CAC80239C592</t>
  </si>
  <si>
    <t>0x6C0369C02A186C47A48EC8131FD80A52E107B53BA719E5193A0DED7F242F0F1A</t>
  </si>
  <si>
    <t>0xEA762CAE77895C2D733FC895A644D47B8F36381951FB2D05CFBBF7E4AC3FFD39</t>
  </si>
  <si>
    <t>0xA8CFAC3D999C5863484C5595B31453C621DF5D0386AF61255D4303CA004600B7</t>
  </si>
  <si>
    <t>0x7AC343AB3EB5B4B1771C7441394B175CA59F2DA5C5836C2C7DA05FA64E99881E</t>
  </si>
  <si>
    <t>0x65AB535EFF542BE9228DB9EB4F294706AC2884CBB6843097674E707304EBEF1B</t>
  </si>
  <si>
    <t>0xDCFEC13E18593E1576006CDBCCD13F7C4980667FC9B2EA3E714980D65B03C575</t>
  </si>
  <si>
    <t>0x44E7AC79FE56CE9D2A2A90A937BAACDE443E61D2C58C91E828D33357D3E1A17F</t>
  </si>
  <si>
    <t>0x7FA1A2FD1B2278301B495B162EFE23BB171FCB06EFD1F27419511C62368C8121</t>
  </si>
  <si>
    <t>0xF4069D49A87D70E65F6A2C09A9C859AA18847683C74CC461CD550E080262D692</t>
  </si>
  <si>
    <t>0xBE3C7D55B36427EF86394D8DD8EA6CE1C92FC053E8A964BE281B3898456E84A5</t>
  </si>
  <si>
    <t>0x11F117115A729BE7D8EE0EE5279C02217947660DE85AF1B6B7E6B3561B4438B2</t>
  </si>
  <si>
    <t>0xF375C026CB92AB9B38E9CCFA78591E87151E64F2FF20AEA15918A8212AD89466</t>
  </si>
  <si>
    <t>0xF33BCFC86EADE013B84EE160315ABA1024BC127B5CD17DE9AF62C276B19493B4</t>
  </si>
  <si>
    <t>0x8D382B2FCB123BE83D03CFF62CE1A659CCF20CB7A4EE93C966BA0056B12FA3F3</t>
  </si>
  <si>
    <t>0xEB9623750EEF8E53621276282E674C1C59D3094C31692BC6C53AB55B9F3C7B7D</t>
  </si>
  <si>
    <t>0xCF2EBAAB461CD0D8E7FA1860D0521CDD644E608C733365F11DAB92EC90FDA63E</t>
  </si>
  <si>
    <t>0x07AD28C78154CAFF9F0EAFBC3D97FAD3A5AB013D0ECF6530380145572E58D416</t>
  </si>
  <si>
    <t>0xC3D87B4031DC48CD47D243B44461CD2286E7E4E8CFC28C84E1BDBC3CB57DA0AA</t>
  </si>
  <si>
    <t>0xDDAA3901FCEFD95CFAA7DB9FC34AA0E24A8CA0049233E2CD52F0951B5A945860</t>
  </si>
  <si>
    <t>0x13A9D9469290533EDD220959FBEFFD2863286E7F06E6CA0CAB8255980CAB61D5</t>
  </si>
  <si>
    <t>0xD9B92DA5E25AD38EBD33ADAB6F3B57A0EEA2EDE22694F5F447FFFFE4DD2A34DA</t>
  </si>
  <si>
    <t>0x87C3E90A45FDC286DF52C142AD6AD1449F202AF6DFA9EC9C11189BB7B50721A6</t>
  </si>
  <si>
    <t>0x971FC55E34EFEBCEA548AECECBBCF51D47B306EB1CA8BAC8FD27F3B4AE7F72C9</t>
  </si>
  <si>
    <t>0x8A562002FFA32C37BDCAB494C9749641D520DBCDA9F8F8C98583EAC83610A348</t>
  </si>
  <si>
    <t>0x5BEEE22C8D22FCEDF57260DA7A07A48B97EF5F32196435D30BD4EC4C9D56C384</t>
  </si>
  <si>
    <t>0x1C37BA125D2924E62796CFB90B935CA2BC2B1E9AA4681B97E1666C49AC5FB762</t>
  </si>
  <si>
    <t>0x3C4477288C16CD8B2A151C5AA8A6CFAF305946D71761A5DE4EB9D7043310370D</t>
  </si>
  <si>
    <t>0x0B15ACAA5504FB62BE19AC850E0D3FD86394173FF331D816E4575E968C61D820</t>
  </si>
  <si>
    <t>0x671A2999D7518152A044A9527EE54ADAEB3B8EFB562501B2EA205FE9F87E6B89</t>
  </si>
  <si>
    <t>0x4866A0330FA576580A7899D634306B22CA3DA5B1D0FA6D7CA54DA76F0316516A</t>
  </si>
  <si>
    <t>0xC3DBC8806FA9196C5743D0BD8E6289E02476732428B6FDEBEE4B9F680C7FE028</t>
  </si>
  <si>
    <t>0x43B16F50C18739BDCC13D7CFFC429E3887F2D419A1ED58816E27C8903A23F5A2</t>
  </si>
  <si>
    <t>0x59F356F69992C76EAF8C7943E64737A694FFD03267E1A4234E3D12E46B2FDD89</t>
  </si>
  <si>
    <t>0xC6A4086E72E6366E5F2EDC364E232F13264F3A54D49D2596BAAF491603BA5870</t>
  </si>
  <si>
    <t>0xFE00BD2FC01BF7AC3F3ECC7DA269362E307B03F816CA0F936E384B45C8CBDB8F</t>
  </si>
  <si>
    <t>0x8BA4949472451436F669F2F2ACF51F2943DF7EDFE2B3045BA7CB891FE3FAD78D</t>
  </si>
  <si>
    <t>0x35E6CBF1A3AAA7C2EDF36A76BB968F08CF93F1B6BC4CD21DFC876AF34C567E0F</t>
  </si>
  <si>
    <t>0x29720E235FCCE96035054C730F95E027192F14E3A9FE400146C93F5D88FACB3C</t>
  </si>
  <si>
    <t>0xF873870871E8756D8658A5231E5F0CEED1DB931DE4ACFB8E331EDC65740FCE04</t>
  </si>
  <si>
    <t>0xFC44E59521CDF472CE4A06822C88F845A08C97AB0902B0AF9F246D06C7BF5F40</t>
  </si>
  <si>
    <t>0x9868E9A1EAAA64F83BCFA62AE2EA9AD308818EEB4BA514B293F69C3238012889</t>
  </si>
  <si>
    <t>0xD38318B560301B62A0C2D317022BEB9D4E96919EC364E2675D3BB76C394DFED0</t>
  </si>
  <si>
    <t>0x0AE8801C9992E3929A20FA2582DFE96D969E9F98F3341CAFC99675FEC109A493</t>
  </si>
  <si>
    <t>0x267E838EF2E32778ED5579996752B269ADCA999A406B187415576F90B8DD2C68</t>
  </si>
  <si>
    <t>0xF1366E1CA5F718666C3D3C6640938A1F57AE6322A013C82797B2BF2D57EB855D</t>
  </si>
  <si>
    <t>0x0810518B843C60B095FA5A9F63E4720F9D62EE504E3A06A6D0AAB57F4DC432CF</t>
  </si>
  <si>
    <t>0x220C4F1F3E8AC79DDF49657DBB59B9D9603019B54F5F68E647C9893AB7D083CC</t>
  </si>
  <si>
    <t>0x3788FFCD3876C590CB3FD9EFAFA1F65412F456485098E99E3A07E5C71E0D5135</t>
  </si>
  <si>
    <t>0x754DFBCA5A8C7A8361291044997D674F873718A7203AAEB8D9AC86129E6E92FD</t>
  </si>
  <si>
    <t>0x7A8609229FA271F367A9EF17002DCA9503609D684242229C83F775EEE3179236</t>
  </si>
  <si>
    <t>0x89100750B7600D2B0FB4F99A1B07521769B41B5C536EAB015A544633CF51AF06</t>
  </si>
  <si>
    <t>0x0F7379E0D5D87180700E87E27199598632669FAE75371BF8603676E9989161F5</t>
  </si>
  <si>
    <t>0x57E5CB63C4AE9EB257C678ECF4C25D340FB47A6AE1BB899C94865027748D0E1D</t>
  </si>
  <si>
    <t>0x453844FB41135FE06F6FCA686BEC16465AE06EBED90A9A92B7E65B4CDBA3E1E5</t>
  </si>
  <si>
    <t>0x319A71A73A66090C385B23709788D773A447ABC9FF82F0707B84AC2D9ABB9477</t>
  </si>
  <si>
    <t>0xEB6E6A4DE25BED8DE755953D2AFEC0691C1AA4842934064ADC76B3939DEA0577</t>
  </si>
  <si>
    <t>0xD6288AB48D39E330B6287768C4E224861B87DD26636E2BA9468CCA3439769776</t>
  </si>
  <si>
    <t>0x2959B6297D87C57B6ACEE5291059A97780A5077F5834F81E74EDCC17197B0C2A</t>
  </si>
  <si>
    <t>0xD9AE8A717D9ED83F86044351F0CA6A4424501135DD5BFBE5EF65E947596934A4</t>
  </si>
  <si>
    <t>0x282081ACEEBB867B4C8D61600DB3E35783D078AC6C098EEAB57A10C499F1BDD5</t>
  </si>
  <si>
    <t>0xB190EA2700B896122E6E10E68039DB94ABDB63977675F55CF3606FEFF5366541</t>
  </si>
  <si>
    <t>0x9CE58214D6FCC30CBEB58160EBBF0C98DAF95835B684EF4B3E6C02C707C12E51</t>
  </si>
  <si>
    <t>0x0DAEC0A65AFC0C3B0068A34F25792A7841CB2C7A2B72997D30926272E916C65D</t>
  </si>
  <si>
    <t>0x745FBAB54FECFD68A161FEFA7F95877E8FE6317AEE8A5F240BC882E58A487EB4</t>
  </si>
  <si>
    <t>0xE5CD5892CADF5E8463DAD63D83A0A4F532D399FE05458AA70DFCC5E9DFB6BFED</t>
  </si>
  <si>
    <t>0x4947183637B2BA3FB348F271C863392B43EA3A591A72649AF8321F8A4A87B822</t>
  </si>
  <si>
    <t>0xB54B8885E09709B8577EA249B31B403999AADCEC69E41E3F8FF48CAFEE246E18</t>
  </si>
  <si>
    <t>0xC8C56CA8AE2E3663E9F0E1087B5EF47B7AE484CD3B99DA9FC9AF6D0408C8FA7B</t>
  </si>
  <si>
    <t>0x4DE131CA724459D17A37ACC06B9B4C8E4D5A5AF771ADB7BFF3F9A0E3482061AC</t>
  </si>
  <si>
    <t>0x77EF253E2D68B937CE5925284D2572AA8E452A50C4B530EBEB4D1CBEE016FFAD</t>
  </si>
  <si>
    <t>0xD4C53485ED3518FB2089B1CD7268374B31049EEAF803CA3C4E1B5F2CE83970CB</t>
  </si>
  <si>
    <t>0x41EE9DD98595CBBA83F82F671DDA52B45E0096CC6E4D7BD256134FB0C5D29972</t>
  </si>
  <si>
    <t>0xC91EBFB425AC6982A22AB76F01CAC2E4B0A9790F0C0758BD59AD6026B5867C75</t>
  </si>
  <si>
    <t>0xC9BF3BFE93932F0DD5B2C57FA64AA438BA092555DB08832447AD1F6852D57CE5</t>
  </si>
  <si>
    <t>0x9E6FF0C4D69978BF27173A34B36D3E1C61B140EA5B484A3656DF999C79D29C69</t>
  </si>
  <si>
    <t>0x4E0730D431D719A0A1B13DFE422827B77836AEBF4C1C138A35737744A9978515</t>
  </si>
  <si>
    <t>0x76D68A2E436D709237C7D53992DB42540FE438DB5AAD3C9FCBEB7D1B8DA60DEE</t>
  </si>
  <si>
    <t>0xA63A107480E35829D316278F329826F7136DC9ED8F3FF37D2839F78D1370C520</t>
  </si>
  <si>
    <t>0x64D6920F4A91E67E17CCF037A211DB7589E5FB7FFA1D17EFA0F91BEDD2E3453B</t>
  </si>
  <si>
    <t>0xCD1DD3FED7F33ED06AA2C321F12655DA3F4F6A38327C591670F64776AE5FCE48</t>
  </si>
  <si>
    <t>0x63CE12CEA6F6E4CD1FFB606A5447D693443E2BEA6B543AE7455A690FB2372921</t>
  </si>
  <si>
    <t>0xA5D85625FA87A385CB3763782C2868C1D6F4D0CA1547FD9DF0D2D497C5BC7750</t>
  </si>
  <si>
    <t>0xB255FE6193F1F9F15DC7F82D2BAC4ACF4CF6FA878865FB5E61457C4B6161F6AB</t>
  </si>
  <si>
    <t>0x7055C0C06F66858A45C83A9B240B82D33B7F3BE378570C6079A909F2F9300DC5</t>
  </si>
  <si>
    <t>0x9512A5A982E5904E95A7C45AA0AD551C0199379DB3307FAE034184806F73C8B6</t>
  </si>
  <si>
    <t>0x6E31C0D72C954A4E11AE5F85CF7A26B00950FE01590BBCA799A70E32FF43E658</t>
  </si>
  <si>
    <t>0xDEEDBA77FEDBE3B62FA41F16E8A2AC7709F2964765AD1EADE40C777770E7629E</t>
  </si>
  <si>
    <t>0x13F97BFAB3B4F6EC10CAA8CE0AAAFAE53A62C6D4C3EBFAC7589007BB83C0E7F3</t>
  </si>
  <si>
    <t>0xDEE9F144F60B053F306E5096D0F82A8DDDAD6816A84D75B4B13974091FACDC63</t>
  </si>
  <si>
    <t>0x7C14076F00F03B67854E5DCAFA83B94DAEBB67FEF22784292A41442376E9E551</t>
  </si>
  <si>
    <t>0x060FB0578D3F9FBCD220E7049238E522B6465D57E4C465749BDE1BF29C85992F</t>
  </si>
  <si>
    <t>0x35C704849C23F7DE774A7EF4E5DA2B0C342DF1531EFF281B1F1329CB0CBB32F4</t>
  </si>
  <si>
    <t>0xE80285F82C309A9067BD8592418F867FC948CD12B7DF22046216843A672063EF</t>
  </si>
  <si>
    <t>0xD984D4A209234964E4C7BB3DB8F81EDC0D123FFFA588C1C4549D2E95F7812E24</t>
  </si>
  <si>
    <t>0xC7A289A97DBAE4B70C07E3F7EDCAB22DBF4C11586D87B0F5D614EC384C5F3AC3</t>
  </si>
  <si>
    <t>0xD23E9B1A13A7C770A08A6A24D5096674369B8F0EF704328050C7B6AFA8C1BFED</t>
  </si>
  <si>
    <t>0x329BF70D02CD06841F6E20B2CFBB643A09D69F77ED3280DC370E7157C627BAAD</t>
  </si>
  <si>
    <t>0xCE8AA0FCF5C39FC15A1C0713AC0819E2B5279D155394C66F37E37E7603C5AE7A</t>
  </si>
  <si>
    <t>0xF8C5B4F5A59FEAD1F5DEF3C5D2FE61AAB8F0412A007EEE6B383A97A2BE442DE9</t>
  </si>
  <si>
    <t>0x08BCD84711F69D44218C627769143F9433C9D62187E7971A04860C3E50368FB5</t>
  </si>
  <si>
    <t>0x23D2F8566C80D9486D1E5DE0326B8606B7876EEA7CD2648957AADFFC66089C44</t>
  </si>
  <si>
    <t>0xE7A1C03DF0F110A1B50BD0D54C86109217674B4B74C971DC2F188B84D363EDEA</t>
  </si>
  <si>
    <t>0xEB284977A937CB816A66CAE117AD061323032E66588F9F3DFA74353E55281FE7</t>
  </si>
  <si>
    <t>0x297C5437A91535AFE823E49BAD250D4E64BC2D66D202F28B892F6365B5CBA513</t>
  </si>
  <si>
    <t>0x167CEF48F94110C5DE585BCA3273CAA5A25C447DB0A0CCF050D4021E497CFC79</t>
  </si>
  <si>
    <t>0x2C169511B2649683B5B0E17C360421B529E681926BA5BED390D121E291F6020F</t>
  </si>
  <si>
    <t>0x1181625F49C5C29082E5578BF13696F9667A2F819B207D20D711C472A021A2D3</t>
  </si>
  <si>
    <t>0xBA6E92851BBCE7884BADC9087108E0FAEC2762ACFB440624229C0EA7F5A0E1EF</t>
  </si>
  <si>
    <t>0x9686F3B3D26BC26AFA122208A4BDFD0CDBE36301C77DB6E8DA55D928EFBD0837</t>
  </si>
  <si>
    <t>0xFBE207653E491E66B4579BCB660873E95A0BAC9989C1E31E69624610844A0E42</t>
  </si>
  <si>
    <t>0x858139273DF36099F4AFBB5559AE1B096520B39144BC8F38199001183565EEF4</t>
  </si>
  <si>
    <t>0xD339F9D6755622CAA96D7BD864A6C7D16FFF780CF8FBA7741AA0FD08A92CAF3E</t>
  </si>
  <si>
    <t>0x8EE3BC49FC4D083A64B405AE01F734806F21FEF87E5AF91DE99AEBE4DEBC0C37</t>
  </si>
  <si>
    <t>0xABCFF5F91A9B6AE188E25C42BABF99CF55B8E46BB562F05248505711ADC3A23D</t>
  </si>
  <si>
    <t>0xCF09E53EC5526C0A5DB91C1B477316494EB36E92775BC73277F739E39098F419</t>
  </si>
  <si>
    <t>0x8208F3EE16EDB881C27E7FA152CA64460D3A325A9AEB491F6E6FB8CBD19B020B</t>
  </si>
  <si>
    <t>0xE82B9BE6B4512C1ED2A106307D59073E0D255FDD42399D25056DFADEC4602D6B</t>
  </si>
  <si>
    <t>0x825681A18744A0328C1F9D68B8487AB54F392215BE6B148FCB414C2DAD022D7A</t>
  </si>
  <si>
    <t>0xEED63B96984FFC1634371C51B03C266115AA112CA1AE24495BDE0A836362CC92</t>
  </si>
  <si>
    <t>0x81D85559FFD2FC78195658A71BB6BF8E93ED56453934D2DACD3F6048EDC1081B</t>
  </si>
  <si>
    <t>0x427BCA800EAFAA9CE38863F71DD65CDCBBF1C42BA035007488C046F7345B10BD</t>
  </si>
  <si>
    <t>0xA7CA4C84655A3A7911468382E59C986BD493A364EA7DEDD0B301ADD8A80E32E4</t>
  </si>
  <si>
    <t>0x4D48E089F71331B5858DAE227CA49B1AE43DA4C486F1EFBF427AF6A8018D6E36</t>
  </si>
  <si>
    <t>0xDDEF569F833598B8AADB9A50D243D87F65F75CA44A27015E6038C74AE6DC40E2</t>
  </si>
  <si>
    <t>0x8CF4984D41131A9EBBA2692524061107D235C09B2E3333D9149428F8373D3B22</t>
  </si>
  <si>
    <t>0xFF913C598E1C18C049D0898AE680B025B6F63DAA4FD22BC0E807E80C78D199CC</t>
  </si>
  <si>
    <t>0x93C7F0873A84BD6D4D112C0C21F336841B6F65B9C941921D323F83CB58FB85B9</t>
  </si>
  <si>
    <t>0x339EBC394F27FDD686F348E68F19B103091DC98BC961797688B83E5E7993BC68</t>
  </si>
  <si>
    <t>0xD0A910FF93076F9C432C4FA9D9F5B6223162ED3573381AB19071C4CA1387C9F7</t>
  </si>
  <si>
    <t>0xF0FB0EBE7AA089CD1B62C6A7627514DF22DD81380D96A6D50931E8A909148101</t>
  </si>
  <si>
    <t>0x0D0A40C4D7BAB91583D4944F31B3906C237508EFB9D092B484214B9851A298F2</t>
  </si>
  <si>
    <t>0x8043E7049F464311A67F2608F2E60CB4B3EE9C4A76838CA48DA21828502442F5</t>
  </si>
  <si>
    <t>0xC2BF8FB474D70AE8CBEF2203858741E2348C0CC40D46E087F53DF7A0566F5136</t>
  </si>
  <si>
    <t>0x5FEAD7DADA91E7C6269C4CA5E47FA9BF6C0C896B4D6C9CB0114F0D69D26208C0</t>
  </si>
  <si>
    <t>0xE975821F2666C51421E1BDE1B0C899BD947940E4B4B0BFB709AAAEB0EF705136</t>
  </si>
  <si>
    <t>0x7D2BE9FE0E2E78D9125E9F7C6EEBBB3E09297FFEB08E13F3424220C0AEDB50E6</t>
  </si>
  <si>
    <t>0x191E77D9E17835EA7BBA97F0E46AF28B7A98BA8435256C6AE3ABC93D58FFE6A9</t>
  </si>
  <si>
    <t>0x8A4F8A7C1CAB4B61975292E149CB123EFF68482152AEC28BB2309D4F72056316</t>
  </si>
  <si>
    <t>0x3126B414F65F394994BBB387DBD70881C19F1DA8A56AE601C6F8C984613990A5</t>
  </si>
  <si>
    <t>0xC2F2FAEA6C099C105116273E485E6630E42A9574A93E8F9C482BBE77FC527A78</t>
  </si>
  <si>
    <t>0x4D8C462B79D6249EFB82724624AE6243DCD6595785B4D3EEFE3B8D8D0352B5C2</t>
  </si>
  <si>
    <t>0xED6AC28B1D91072CFE4B9D52D01E4EB1465A02E5C2C956D57A0F160700191FB3</t>
  </si>
  <si>
    <t>0x5EA8D148217AB6666DBA81EC4BAC83657A498E8F08ECBD24F1B7D29C29A45D56</t>
  </si>
  <si>
    <t>0x8F5B6C9D2DD71001DBBBC3E9F953B1E3D8D53E8504B5427ECD19362CAA014384</t>
  </si>
  <si>
    <t>0xE992F1772937B743B410C330286A5491189BA18DE964EB9DE3C774BA4D8D86B0</t>
  </si>
  <si>
    <t>0xB4B56B39BF9F4CC1C10BABD45A548AC084FDF1950E1CBFDD20E3A896A121A29D</t>
  </si>
  <si>
    <t>0x3FF6E42BFCE35E223D429922F5C5D2BF80F3622B580899BC91264AE93DBA8942</t>
  </si>
  <si>
    <t>0x6A852D1F9BC684810B29ECB1CD446468D2C8556C3675E0F5CF6C111019F73C24</t>
  </si>
  <si>
    <t>0x1FB5DBC524B18F97564E90D332C00D316FFC219FC6D4E67589962A5A78A15689</t>
  </si>
  <si>
    <t>0xF172090C7E494E0E9B399145531AAE9E2F2D857B014B3C72E44CF74748D0F7E9</t>
  </si>
  <si>
    <t>0xD0680058376459B23894B22DF7A32E3EAE8752260EDE55F4252380DC93F9747D</t>
  </si>
  <si>
    <t>0x59C972C7174E2ABFA69B274B590C8D085A65D24831CF1D4B3F6260DFFF489E9B</t>
  </si>
  <si>
    <t>0xD4BC83CED6079E8C31B46108FD5FDB83E5EAF55EFF72689951332116055C4E8A</t>
  </si>
  <si>
    <t>0x5F0FB644394F78C696C3B1E31B49AA1BED8D41494533232A31870AA9CA907392</t>
  </si>
  <si>
    <t>0xC755D7F33C48B8982A7F91D851C927CB411E3BBA3B996AA300A7F60F7C2FE167</t>
  </si>
  <si>
    <t>0x6DC9DF1F01E9924684D54AFA42FE895D33D656D47068964ACE00331C312C6E2D</t>
  </si>
  <si>
    <t>0x9BDF351A3F5E2077A6B7C7D25108993876079F0F63929FB9684B0FC9DD161E37</t>
  </si>
  <si>
    <t>0xFDAF0A658051B93C87267472098A1E796AC863D3263416489D323762DDB7D006</t>
  </si>
  <si>
    <t>0x1937A48FA2B81C875C123855CD74B6C7FC1FC54F8DAA5613BF1686BB044DAA6B</t>
  </si>
  <si>
    <t>0x7A9CBBF708F96C060102CB311220257EB4CA2059FCCB94543DD50ECD6D67771D</t>
  </si>
  <si>
    <t>0xAEF3D27DBAF4BE9CB6C509144F84A75B813EBEC5BABD1E3B4B51AB10701C0A6B</t>
  </si>
  <si>
    <t>0x5F30FE2A0C7D79C023CACCC2D21F51ACE3EF5E95D7E1E43273708908A0267A65</t>
  </si>
  <si>
    <t>0x57E928FC2002EA13BB8437ECDFDDF71109449D79ABDC168AA3D9C591EA86F414</t>
  </si>
  <si>
    <t>0x9DDB7D87B593E42DE41991C1697344BBF51FDF590A314D7B5DBF68557E6B1F4F</t>
  </si>
  <si>
    <t>0xEFF40C52C8932113431B29ADA303E00424DC8EF48C82E89AA9E60A4653C32ED8</t>
  </si>
  <si>
    <t>0x4C0AAE8BF0107EC8E8D37AFDF1AFB5D2C887B8EDEDC205516A2FDF3A5C26CCC2</t>
  </si>
  <si>
    <t>0xB50F3EBDEE083ED13F1955F5FD1FFBB2AB1F20C22B04E0E4D91E4F84962675C1</t>
  </si>
  <si>
    <t>0x4D5579BD4C67C198DC763EEA2BAC2E0E60822A58DA1A8B7025C5036965F03DC9</t>
  </si>
  <si>
    <t>0x8ED7AED0A2EC3211A5559C1341A88E27D3DF35A738B0AF55B1C376C563FBC7F8</t>
  </si>
  <si>
    <t>0x2DA531ECE89EF2EDBCC4CA031504B75290E14FED0808BD876B963B2205CE82D3</t>
  </si>
  <si>
    <t>0xFD8C93F59CD6C62C39F73C0EA076DC4ABFD236449BABF7610DFA4DD0C4931EA8</t>
  </si>
  <si>
    <t>0x20B4C01C028F636E32C57F740787DD7CE46DE46BB20405AD969BC0FE32A8CDA6</t>
  </si>
  <si>
    <t>0x23DC16A65D2874258ACDA655612BBB1DC2EE1639C3A74CA1A233B9B2B6F3BCE3</t>
  </si>
  <si>
    <t>0x9760996BECBF6890A301A883A4DE63E4592B1C119FBAB0E398C4753F4DB4A648</t>
  </si>
  <si>
    <t>0x5B8C8D27743BD2EFD47CFA3A7B0C7EE99C9D152CDB6504968D4ADBAFA5CCFDDB</t>
  </si>
  <si>
    <t>0x4E4C5B1961B8EB2B0EAA7DC1D3BA0B044EE06EEAD63F686394F55EB7163B7128</t>
  </si>
  <si>
    <t>0x8C7EDE58EA8F3618BD58E19830BFE7E881491BAE597EBEC807EAE5EB13224377</t>
  </si>
  <si>
    <t>0x9D7D56B06DEDF65F1006B4D39FA3DC4A1F3AE0DD05F8D604197ADBC5825FE8D9</t>
  </si>
  <si>
    <t>0x181F7C964A86ACB7A23DFA83869C6B9709B1902CB36548C8075A62850728253A</t>
  </si>
  <si>
    <t>0x696490C48D4A2F66C32A5D94265A080780DE7F4252C8A51449A9BB880BD86D23</t>
  </si>
  <si>
    <t>0xF56F57E6223EC9E313BF1DBAB9C5804EDFE5E5B4B3B2493FFA3375306A8108CF</t>
  </si>
  <si>
    <t>0x381439C2FB1B2FB044A323374599645D63E73CF1F14A1C2A0CF529439C8DBB86</t>
  </si>
  <si>
    <t>0x1CCEF88CA9A5D8D84D0863216ED68722269D62EDCFA0D06E4B912DBDC49F566B</t>
  </si>
  <si>
    <t>0x4FCCB740148D08B0EA3E8672495E5A2BCB5D10AD3733A483BF2AF238A276BF8F</t>
  </si>
  <si>
    <t>0xAF6645D69223A90C3E2995AFFCFD976FE79BC9B462D8959023277FFC2FDBC716</t>
  </si>
  <si>
    <t>0xF9A8504606A40077887F6D3354DD1FEEC1D9A55D2CF2F3784D0714B52B67E887</t>
  </si>
  <si>
    <t>0x07CA01C011642351DA86229423EE2C108CEBF0B11B87C18031DCC3DE4B9200CB</t>
  </si>
  <si>
    <t>0xAD14851FC7E451B29F0978C5B4EA80C2B633A52D1D695CDC19378886887D1F9C</t>
  </si>
  <si>
    <t>0xBD7560925AC2B7ECB737D5346F0472B79E44F2008D3A682CC0A2EAFBD343A1E5</t>
  </si>
  <si>
    <t>0xCFCEE81F96570D1F2D21D21728A8168B9F5F288F9BD7022D63BAC55FEC210A39</t>
  </si>
  <si>
    <t>0xC36B23EC400996F9F5B09C61967B8680D15F4D57BAD6A2E88B23B959D20B256B</t>
  </si>
  <si>
    <t>0xE43421B313564FF9B5B22C7704465B8C483028E8667B59024ED4A126E5C0D39D</t>
  </si>
  <si>
    <t>0xEFC170D53152A451055DA5CD4378DB2EB55A9639D509CBCF25B0176ADC8C21E6</t>
  </si>
  <si>
    <t>0x7E901208199A37B9DCA9FAC590C3FC628009B5170618747CEE489507395D0DC2</t>
  </si>
  <si>
    <t>0x9F1BAEA4DDCCB769CDD289FEF6768E821699D530C7BCD7F40EA96753A248FA92</t>
  </si>
  <si>
    <t>0x218B43F091A770EEAA69DAF09B987E4149D79F19971FA1DD4D4AC05BCD224EB0</t>
  </si>
  <si>
    <t>0x1B760E0361D255CC9A428B7BA381A0513B7F8C737D3AB5237372F489255BA092</t>
  </si>
  <si>
    <t>0x67263DF3965FD8162387CF622ABC64453B2AF9F8D60ADD0FF77FC0C931B59F9B</t>
  </si>
  <si>
    <t>0xD0D51DB9146B85DC1B2D30163BF8EDC55A03387208358128C0CB2D162DB4A682</t>
  </si>
  <si>
    <t>0xB3DD2912D8252256728B60F8F44889259DF7D01725DDED16E2CD0B7DCA44A50C</t>
  </si>
  <si>
    <t>0x80F941C415E5EA29D2D72EAF199FD2CFF56FADF878E090CEA91F0B1AEDC97397</t>
  </si>
  <si>
    <t>0x448320020EF88C0AC7E1D9A88553DD10A298C10A2E3F5A27634C154A55211454</t>
  </si>
  <si>
    <t>0x999ECF04F553426DF63275D580660923D13F232CAB444B1D5047A99261DC66CC</t>
  </si>
  <si>
    <t>0x91746139A93D6BAEB4880CC8A8FA631EB35299E61DBC74B1C93E875B064AE618</t>
  </si>
  <si>
    <t>0x61F57FD5DAF374A88CE7FE2737ADB30CB4A5E904565779831C0C1D5C284FBDDA</t>
  </si>
  <si>
    <t>0x24230055D096896258C3C19CD302E1CF534D6B298324686B97F2070C27872F7E</t>
  </si>
  <si>
    <t>0x2B06FFD8A436A1780FBB4D34570EDFBFCA558FA52C07B84B2D68D364D12CD3D1</t>
  </si>
  <si>
    <t>0x40576E5C7BD738F660A63937C3D9484069B6CF16E0189EA4574392BBB4813F90</t>
  </si>
  <si>
    <t>0x9459FD1F9A771D0590B1EE325D424AC46280410FFA0D54DF53A28C501CDFF29D</t>
  </si>
  <si>
    <t>0x3ABE4B19167527D627992A4FC11A45021B10A81D9BF665F61318B2C21D42A795</t>
  </si>
  <si>
    <t>0x487E76C71893D0FA3C97A15D71F25D51213521E2F0476502D4B8429B4E24CABA</t>
  </si>
  <si>
    <t>0xDF33FBB629F9A466F4C08F9946997E85AAC506EE78D8825A2BE1F121EA0DAFB1</t>
  </si>
  <si>
    <t>0x5FABBAD5823162087A7340D2F2B928470F871FD6A2C6EB94FFE63D101A301DAC</t>
  </si>
  <si>
    <t>0x9E626FD7162D52813A36611ED992F4C4942F04AB519D8B2A8030CA7599B51171</t>
  </si>
  <si>
    <t>0x6B94F0431FF6105DC854C4FD66422E466AFA0E8C7959A77F73E52D9ADAD006A7</t>
  </si>
  <si>
    <t>0xCEA06519785B3E068E65F731082509C9C5302572BC387080EB3E6592D8E57CB5</t>
  </si>
  <si>
    <t>0xD0717119A1F615F9C3939BC340F12FD2461752AC36695A1836C57ADA15F420CA</t>
  </si>
  <si>
    <t>0x7144BF181E28A8C7B63644EF0915561C1056F6B857DFDC9E5BC7078210FB27B7</t>
  </si>
  <si>
    <t>0x50A3D808224568399D61707BD8E73D3CD121E3FFFB3DF73794D48902F09B4FEE</t>
  </si>
  <si>
    <t>0x082265143797F774C79859B63C4BD79B6FD7822656E5A2AD66AD1AAB8BCBFC57</t>
  </si>
  <si>
    <t>0x5C89ED4DB41DBFDA53A15B6F3BA2AF7E34CEDEAAF3F88F749481DBCC1EFDDF23</t>
  </si>
  <si>
    <t>0xA057CC5DB623D249F12DC3C98BBC6EAFAC8D0C1E9D6D0E70624821A1273F1A8F</t>
  </si>
  <si>
    <t>0x860BF9DC552B2CE22BCA09ABD093444836FB3319E360BEF20F19DBF93774F80F</t>
  </si>
  <si>
    <t>0x25834C3A11E5890AF4C3FD4160BD519132D12FC7EED4FBFC9BBC9BDC331C66DE</t>
  </si>
  <si>
    <t>0xAADA6F2AE17555C82F5F8098D55531EC02A57078089418E0BA9CA2FDFFB42B5B</t>
  </si>
  <si>
    <t>0x856AA95DAFDE3E4BC71C0614562431E33EA32A05421A852063009B83DE8EAFBA</t>
  </si>
  <si>
    <t>0x90BED30DA22DF4576F7F751FA778E9D492E67A2108622124A698E8327794E972</t>
  </si>
  <si>
    <t>0xC5CAA408D168674316935F46486C438DFF70524DEFDCE10A0A47710F6EC0203A</t>
  </si>
  <si>
    <t>0x2CACA002FDAF94C71E2068AFD9E957F976AE9A71DDB2CAE91F4A062FE2B0A5DE</t>
  </si>
  <si>
    <t>0x7842A9C84E7C64F25E1AB838C35806C96D081F3CEA33EE384234A3CD323DF843</t>
  </si>
  <si>
    <t>0x050A36EBC723E4B1D4C1357404EFAA9BF607693D5C455BEC2E6D092B2DDC146C</t>
  </si>
  <si>
    <t>0xAAD4A9674234E1E173EEE83DF2D1959A3E6EC9A580A2F3EDFC1E187F9A6124DA</t>
  </si>
  <si>
    <t>0x17AC5A513F339B11CE3BDC395B1994EF1178D86823F977B23587EC8193F222AF</t>
  </si>
  <si>
    <t>0xD9692A10B2DBE2092D5CDE9798FE82349FC31101DDF7500022064C494A3CBE9B</t>
  </si>
  <si>
    <t>0x57C7B72054B466A657107913580522A6A059810DC8F656D9A05F38737FB49F06</t>
  </si>
  <si>
    <t>0x668C066B28A70D11198CD9DEB72E81BA28F5BF51F0833ABEEBDFB08FF0923E43</t>
  </si>
  <si>
    <t>0x6F622B3C3FE98080682224C1CA8A743610BE8F78003C189A03C2F5FBB52E5895</t>
  </si>
  <si>
    <t>0xEAD58FC32F1A18E03FDEFFB7FBAD9D0D723015808552697A42F0605F313E5505</t>
  </si>
  <si>
    <t>0xCC50E98B6C818AC1EE2314E501EB65AFB1C2550D78AC5FCB6A11A22E54192396</t>
  </si>
  <si>
    <t>0x25871686385E7CCBC092B2F5E477FB608E87C7DBD48F32CB039F12F12154311F</t>
  </si>
  <si>
    <t>0xED657AF9EC52347E32DB7E9B5AA80C377B1EB3DED3D7025F86116DEDA4DBCE59</t>
  </si>
  <si>
    <t>0x7FE8BE622D70BCEAD8917C17EED7532D22595B0E5C27BA03D1893667057FDD97</t>
  </si>
  <si>
    <t>0x1A2B2A7017BB03D5CFA29229CA98D2AC5436C3F2E8E1106E93F0E2E954ACB357</t>
  </si>
  <si>
    <t>0xA1FF2A369E26475B06391CFF0A757CB88086E054AEC7B0A4B78F210AD558BAAA</t>
  </si>
  <si>
    <t>0x93F0EBD29F2E71D890FB97FDC2691B578844C187A5D64449DFD7280EF0536E0F</t>
  </si>
  <si>
    <t>0xE8BF26AB9B75C9CBDE770B5B263F9CFA96486DA447B2F3DD273C7D1A976CE222</t>
  </si>
  <si>
    <t>0x52FC2972D38A648F6E36735A1D5A067A7D43FFB10477CC494A88358FB4855371</t>
  </si>
  <si>
    <t>0x2D601C8476F209C5D2B78FB49AE9FE804D76B04770363F10BD500A229EF77A08</t>
  </si>
  <si>
    <t>0x0F47737C6776082DBD2D6B2E321009735C9365D2A02F1BDE658BC5700596B125</t>
  </si>
  <si>
    <t>0x36243C4A084F08A6448160FB18660D3DA0C07EE199A387676A9D9FCA425C8663</t>
  </si>
  <si>
    <t>0x91C48EE576545030C60CC801BEC88C8426B816CE337CBEA13C77C6867E024BA0</t>
  </si>
  <si>
    <t>0xEDACE8C532337958FE191D304632E677119CCECE5537CE2124343D010AE50195</t>
  </si>
  <si>
    <t>0xEAF9DDD189C13B0A08CB4A16600D3FFEC237626E7DFB038CC9E91919ACC4E6F5</t>
  </si>
  <si>
    <t>0x4ADF8F4A0E7DE3760AAC8854CA2658F7AD098D6BCA4EB742AF192F7909B309B4</t>
  </si>
  <si>
    <t>0x2AA3613A3D30EF0E2DA5E30171007960CE52865C2068760D52D29E49011ABB80</t>
  </si>
  <si>
    <t>0x7A6E2D470EAB2C445043D091E81398595500AEA2C544D04214770CFAAC9900C1</t>
  </si>
  <si>
    <t>0x8F8C12C8A3BCA346B418F2F099C3BD0F174B591AD10229360695D8FD1FD62E4F</t>
  </si>
  <si>
    <t>0x272580A46CA37A0F3BF3E7C2A649F9076742758C69AFDEA31294B3F661165A29</t>
  </si>
  <si>
    <t>0x145D7949DFAF138880507CA4EF625E9C1380F7278AF4BBB402681AE6AFF43A8B</t>
  </si>
  <si>
    <t>0x9D307AD80B23EC96769A4CD1924A8DB30A116B6E4599EA3EC7465B04BE7579FB</t>
  </si>
  <si>
    <t>0x51146D8898F22FA9CC4F999583A6CDD02904D265C4E6CFF99FDD4AADA49907CF</t>
  </si>
  <si>
    <t>0x3846AE8A9E0DCD42A8085A640EA3F4C84B451C132433E7A16D368E8FBC3A32B9</t>
  </si>
  <si>
    <t>0xDC3ABCF157DB4C4C84549E37EF4CA7E6A2BDDE794D086605C0EBCC6AAEE9D251</t>
  </si>
  <si>
    <t>0xFC8507401C2D6E1321617D0A6339771B8D82B922AD31FE86CF4A57631DCCD8CF</t>
  </si>
  <si>
    <t>0x93C5C05FCDDD013FF23E7872A54170C7EE7FD1228B1F0EB3756D76C82D5DA995</t>
  </si>
  <si>
    <t>0xF709B274817B588A7C5E32C7EE7E003159B86E4A25947D032A6D26C1960856CF</t>
  </si>
  <si>
    <t>0x5A0FD7636C1B5B309EAA41E1EB43174B4A226BCC2D253B3FD9EF845FA108C082</t>
  </si>
  <si>
    <t>0xDD8FE393B0FA05C7582D1623CE44E3FEA9810C8668F52C53626FF176EF78AFB6</t>
  </si>
  <si>
    <t>0x1AD32C0A9608CF9F168876604EC57D6AC22A086D01805664B1B9D152BBA9826C</t>
  </si>
  <si>
    <t>0xBC6C42E774A94EA00526B02F944CE85C0742F5D2D10EB10D964D7FD80B8997FB</t>
  </si>
  <si>
    <t>0xA61064FAA198A22B1FC20FA150DDF7C44B80D2C6CB6D55CED7F644C2D4084EFF</t>
  </si>
  <si>
    <t>0x15E217CF7D80AC9C198F31F7A0C2196E3550E02809D99589C8AD8BD604D97CDA</t>
  </si>
  <si>
    <t>0x300602019E893113C7250F1AC82C30C89C7D36E16DDCCAF25864F568475DBD1B</t>
  </si>
  <si>
    <t>0x2DA49D3508851D665A8ABC883EC2D2F8A3D797CC0799F24F20DDDDA1DA9967DD</t>
  </si>
  <si>
    <t>0xAB02854B11C6607163123910754ABCE7A2978C5D2C6C88F45983B37919D63041</t>
  </si>
  <si>
    <t>0xA65EF48EE8EC83E9365DC4439598D8EB9B03F28666EA984EFDEEB8D15A1825E4</t>
  </si>
  <si>
    <t>0x8348A7F0AFD8ED53C4B18F25CD56C365086356DDAACAF72A220CDDFC22C9F480</t>
  </si>
  <si>
    <t>0x484D496DD11649351FEE3D1028436EED5B1A4815F50CECE34096609B6889FDB7</t>
  </si>
  <si>
    <t>0x572BD82F4BCF804128D84BF295F47C1B54537BA4985FA14D26D154165A6CB251</t>
  </si>
  <si>
    <t>0xB316A614002312A8CA98673A64C923BE57890E25A27424BA0AA60B44E9FB385D</t>
  </si>
  <si>
    <t>0x55405BDBFC66DD9F3A962597EF4425EC61617B3D321C428897B9ABD92A6C78B5</t>
  </si>
  <si>
    <t>0x94F74BBF761656A27F0CBA442BADCB3F67200B8586C2BECC4F7781110E216E25</t>
  </si>
  <si>
    <t>0x8704F012DB365A6ABCDBA68722A80C6E662485A2109973A1F822D30577A2A294</t>
  </si>
  <si>
    <t>0xAC410E3431CD2CBC9C7B84F964A28C1ED6314202BAA4B65C96680F4F0A3FF09A</t>
  </si>
  <si>
    <t>0xFC39341680F14445816816B044B8FD034A40327D8B45DEE78459373A3539722A</t>
  </si>
  <si>
    <t>0x251207A186EA4CA8F158CAE96EE697DA4E2C0489BAA3E7D6A43A2CE6FA6A622A</t>
  </si>
  <si>
    <t>0x6FC3BE5BF5BB0A4B760A18DDA3C230A47D58A2792F98A0A9CA798D5C130C210D</t>
  </si>
  <si>
    <t>0x2F600B1CE6B3BB6B7CE30A7AD993E13B64A03C98E6E7B7EBF7390B858884CCED</t>
  </si>
  <si>
    <t>0x4FFA9226698839430E9D191AB26625473503D0D9D6CD9529E143FC8EE67754A5</t>
  </si>
  <si>
    <t>0x9744A566335E54DAB9738F0A66CDB4B9D84233EFC5746C482B5753E136B19FAE</t>
  </si>
  <si>
    <t>0xC6E3FF59513ED9B3574785242431F699B7AE0CF9198434A86063F68871F14C64</t>
  </si>
  <si>
    <t>0x9929A9202807DF860CB6212DCB62A367C6324D227CA685E292245389BC14A75A</t>
  </si>
  <si>
    <t>0x521D5ED71365D25D20EA0B60F930A8579E8ADF7365845D6F429BEF8279C138A1</t>
  </si>
  <si>
    <t>0xBA8F8A1A0FAAEA6CE19364D965A0098A8F311C3CBFBA2CC46AE07555F08270D8</t>
  </si>
  <si>
    <t>0xB41992C5B97AE442AC19743A3E72D46EA3DAB9EA84403AFAF7D3227BFF4E218C</t>
  </si>
  <si>
    <t>0x44EE6518A29F2D52D6E391F7ECC330B1199F507650EDF0257A1721CD74887B9A</t>
  </si>
  <si>
    <t>0x68CE7C252A7C1C9BB51A95578554562D637B605E872136049CBFEE09A1A7D1A0</t>
  </si>
  <si>
    <t>0x3E5975EBC391050009488A337CFC069757005DCCF88EC4C4840CCA5E0527C055</t>
  </si>
  <si>
    <t>0x0AE0869EB881FA6E038D0F35B6572804BC6D3734643FDF028731D0FD2D381DB0</t>
  </si>
  <si>
    <t>0x5C42E64CD1EF4347ABB8E97E577A8166C415EE41D539E99A8BE8DE9F76FDF422</t>
  </si>
  <si>
    <t>0x2FB65B1B8CB1CE1A3B4AB0F32BF2CF5B4F90BFD9504A3C124374EA1C049CD412</t>
  </si>
  <si>
    <t>0xCF6AC1A87928B6B0380A5B67BF38F78A54E4B7C03BB51D4AE4087093E36494F6</t>
  </si>
  <si>
    <t>0x520FBA45DCED65726EF366EA7626388DA7601BFF3F7064172C917E82666E9668</t>
  </si>
  <si>
    <t>0x1C47B89B3FAAF684DA75E5E4D5C2939141FD18DE76451CF7E12F0974CAA96F62</t>
  </si>
  <si>
    <t>0x804157B86A27CE8D39F4C46200F33EBE6D243AA6834653F41B3E7FF4A1265828</t>
  </si>
  <si>
    <t>0xD0B8BCFB94B3DF5630CCC0B0D25F63F8F1A101DB6C3F58BA5DD4778BD64F205F</t>
  </si>
  <si>
    <t>0x097EFBBDF7F70F2CEDA57DCADD668655A06CCA5AD3F14E57F9C8C2A2EBE0937D</t>
  </si>
  <si>
    <t>0xBC12CB2D01AA9DC1BBA85555AFB1F300CF1FFCC9747298184AEA0EDA87C31612</t>
  </si>
  <si>
    <t>0xE06B2864240DCFC8246B09F829C3F5F94FEAB0A4034B273145C41D698F9A2472</t>
  </si>
  <si>
    <t>0x84755EE712E1F6F7C6B5FA4AA1E143E86366D2940AD731D85E95FCAC6AD811F2</t>
  </si>
  <si>
    <t>0xE89DF63EB7EE8D9BD86DE729408166E12F4E9B1430D40BCDE0D2D1BCF19CA358</t>
  </si>
  <si>
    <t>0x8C3F8E6156567B9E59F806EEE9A828CDC7BF449BE5B6FE280979AF97E88970CC</t>
  </si>
  <si>
    <t>0x9D03C82DEFC5C6FD3B5BF290D92BF7123F28A20CF290DFBA09A9E8BD65BB48A5</t>
  </si>
  <si>
    <t>0x49ABE7F39A25EA643D7574259B7CFA231CCC23F95F23FD14CB6AD9261465A051</t>
  </si>
  <si>
    <t>0x48330C5B4A47CE2A25EA2216D753D56146C62657A50DE4098A82B74F6CAB129E</t>
  </si>
  <si>
    <t>0xD97B08A0E2D37FE92C816B51AED71D5FA4226B0BC8C3399D1E987E8B5B134DF7</t>
  </si>
  <si>
    <t>0x8958A80222FBB9B57B9ABCAC6DB3F1922397FC3DDC6F71182BD6CB80D226915C</t>
  </si>
  <si>
    <t>0xE1D8DDA0942590341A6A0DB200B2F6FE96815BDC7E99C2B9E097AD1F09E8EB54</t>
  </si>
  <si>
    <t>0x0AAF1598205A3C668EE321B34F666D004D6C917AF7F774A1981C5B1C08C85809</t>
  </si>
  <si>
    <t>0xCEC424D33308032841E42D79D3EA889EC932D8756ED315F945D6C889BEF6A6BF</t>
  </si>
  <si>
    <t>0xB2FC70AF783A6DCC55F92F538AFA1CD17A0B60E00714B36A1EEB6AD3075234F5</t>
  </si>
  <si>
    <t>0xE13FDA2956FAD4803FE96B072324563980AC8DDF779DF08ED98824AF2866CC01</t>
  </si>
  <si>
    <t>0xFE9D1BFB7F1853A4416F689ABD2BDF966F298A18CF50EDEC1A79495EB0434989</t>
  </si>
  <si>
    <t>0x06DCB2E490EE18F1DB730DDBEAAC5AEFD08EEE796B04DC10AE6BBB3119E3322C</t>
  </si>
  <si>
    <t>0xE3EC63EA056B918C7A96A21295DA5FC42B65CF2F6254031978E66E698E1FE1CA</t>
  </si>
  <si>
    <t>0x71787AD60D3E8ABC0B47F9CE2134D369B5A9FB4DBE7E6C3EC8F3508D8583785E</t>
  </si>
  <si>
    <t>0x1E00EAB92709473D17B0CD0453067C1ADB7996645024E4918846A11BA38BF109</t>
  </si>
  <si>
    <t>0x9F41F476CB5B92E968C754F790CDECD54EAFE235AF26EFA46DFFBC21CF895EB7</t>
  </si>
  <si>
    <t>0x10DF8B764CF0C4906586CC337FDD4F61E72207F556C8EB45DCC654BF30912B71</t>
  </si>
  <si>
    <t>0x74226C2DA64ED64825130AAA237603A8D30D1CF5671A168C7B1CC0B3905DCF34</t>
  </si>
  <si>
    <t>0xBA9B92B427C74F51C79ACA490BD5221464E769618CFBB1284A161456939273FF</t>
  </si>
  <si>
    <t>0x415DFEF08958F444FF68CDFC17FCB5D42D5453683A35679CE3D7D28F7EC74C1A</t>
  </si>
  <si>
    <t>0xAF7329EC9530AB2FF03C0F36A45810D366013B3206DB20A8B5C785B757C53C81</t>
  </si>
  <si>
    <t>0x1327710B56A401AD2F601C142FD931935967A65DB080ADC9E9606FF89043BF24</t>
  </si>
  <si>
    <t>0x598E521611AF7EC9D0A4C1E6CE9ABF887BCCAA97EFE57AAB8B16518608F13A55</t>
  </si>
  <si>
    <t>0x192A8F600E9F57A76F15782B2C8C75E2F55726DBBF52E6253AFAA551F0FF9C9B</t>
  </si>
  <si>
    <t>0x1F8858B6FAAD1D82A0D3F4F95DFEE53F3F06D5D43CD1E1BD0BC4ACA816BD6DD6</t>
  </si>
  <si>
    <t>0xD757EE9367CE9C33288301F99D64A1A0FFA60DD7435F13A7642F1F6BFCD19130</t>
  </si>
  <si>
    <t>0x85F125F3F494ADD9F2462120FCBFD0C2D4BA3B72A016DBAE508C6D32CFCAE748</t>
  </si>
  <si>
    <t>0xA7129D8B0AB23783396D608040AFC5C072E5A2A3487E07044E2E756A6D2C00A8</t>
  </si>
  <si>
    <t>0x8B6B2430E4622F1AE6D39DFE2F07DB9F030AD12E58AD02D4CBA21E6DDA77ECFB</t>
  </si>
  <si>
    <t>0x7E21C5B0DD716EF1253A30142D9A4DFED01A998F4BE6E4E37E801D7E486D6805</t>
  </si>
  <si>
    <t>0x65932382AF30E307B74D401BFAA14299619D086831795969A69E331714096659</t>
  </si>
  <si>
    <t>0x4C6BB5A39F63490EDAF949E1893B3E2691C9A3C8789589BE0D644118B66A512D</t>
  </si>
  <si>
    <t>0xB174F7A0106264063168DB3AC584B8A0D97D7E0FD9D505741F015D9A063C85C5</t>
  </si>
  <si>
    <t>0xF9A56B0E8BF342D989D1D52E83D437C3DA9FF86DFD351F6340D004871F19EEAE</t>
  </si>
  <si>
    <t>0xECD78CAF5220DFF0FBF2DEDC4EAAC8EB96C4823068F108B04BB1E44D61C70F0D</t>
  </si>
  <si>
    <t>0xEDD5B32DD47EF73C4BFDDEE5255D81B678F77626B26E1E341E32E9D0C588797B</t>
  </si>
  <si>
    <t>0x229B6AF406F27C929BF4E80AC839884B21EBE509BF85A09CFEEB3D50D05B8A44</t>
  </si>
  <si>
    <t>0x794FCBC6485B3DD6F55C03FBFFA9FDBA992076136870F70A6D851B72A9554A03</t>
  </si>
  <si>
    <t>0xA8C0892C7B92A3DDA468931678145BA2163B8EFA8BBB6150EC56F4A49816C294</t>
  </si>
  <si>
    <t>0x9A2F61C4C582DE321BD7F04C0F96CBEA03434E4A1434D298D1FA087F64909E7F</t>
  </si>
  <si>
    <t>0xC152431BD20943ACE22CE0950288E4E645417181A6C614962BF118E4D296FB50</t>
  </si>
  <si>
    <t>0x6AE31D62DA77A10E2A3DA5CF10D9FEA1F73204E3A7EC5F067706DBD2C206DC83</t>
  </si>
  <si>
    <t>0xC4D06DACBE4A8C860CE2CFCE81DE6073F148593861541947C332C317CD4B9A9A</t>
  </si>
  <si>
    <t>0x8CBC410B0060FF7F6D90896D57A07BC61294CBB8D46E3AA9B105AEA1B1A6EE20</t>
  </si>
  <si>
    <t>0x0EDD6A0A487742672FCE3EEE8CB19D1AC8EE14D21F990796FB132741C00AC698</t>
  </si>
  <si>
    <t>0xD77EB66696E0C8A50F4A1F7D524E17E4352002403954161C5B42BE22C2A91C8A</t>
  </si>
  <si>
    <t>0xCB275BABEDD1954EC5A6F9AB21695C1DA6D3DC1451830FDED6D3E499E86A0FA9</t>
  </si>
  <si>
    <t>0x8523E2F45785CBC0B00FA4EF4E106E5A00086BA1F37A96702E37AF21677A1651</t>
  </si>
  <si>
    <t>0x033153B5528B15D5B18F2A1E0267E68D1938FF5BB00BF9B91D61BAD14D16A2D1</t>
  </si>
  <si>
    <t>0x09E8D5E7AF3A33433AC7E9F03CCADC33CFFCD4623C2C9F04B70B618C5DD12598</t>
  </si>
  <si>
    <t>0xBA026411BB1D151AFF32E90E7DE0A0A4189C8C38302199DE966BA791BDB0AFD9</t>
  </si>
  <si>
    <t>0x341BB1498B4A5CC38B2D13E67D23806AB31EEC84CC64C9E67708DA050B7E754F</t>
  </si>
  <si>
    <t>0x549761148CD8EAD48EFF679547F86EE844C85810FE9DA79C47460B1488D58D45</t>
  </si>
  <si>
    <t>0xE464305CCA1835BEB4A083E383437A708394DF3EE067C96CF7E046FC1508CACB</t>
  </si>
  <si>
    <t>0xC3059A959D30C1440DDCE499B8DCDB73FA003A515B785C833F2D9A5AABE45FE1</t>
  </si>
  <si>
    <t>0xF83FC59A9156CDC5DFF22CF8BF3FA73F9348DB0BE7152E857F5262472ADC987D</t>
  </si>
  <si>
    <t>0xB6E6D144C9F6B1AEA7900A057075D291817ED0D876CDD101836409E2DC78F358</t>
  </si>
  <si>
    <t>0x286476AD6F4CB273B51BB3164532C91062C8ACDA484050D282870013D8146B92</t>
  </si>
  <si>
    <t>0xD61C2DE453C58BB6EF816B0F0A4FF25A1FAE2CC23269A07A26728647D366B3A7</t>
  </si>
  <si>
    <t>0x9F01A1E695281F218043837A6B634C4CCBEDC42F3D111EAFFE8D344D00B278CC</t>
  </si>
  <si>
    <t>0xD4F551960AA3E04A7B91EC2913EB1C817EC38F1DBDD40A43D7058058E3334E2F</t>
  </si>
  <si>
    <t>0x06F22920BC3D0C3AA1BC3D825CB813864CF283E11CEB7769F6D765452AD40934</t>
  </si>
  <si>
    <t>0x8E9AF30406C312B599B6BF75BADB7960511B230334F0ABBC0BB0B79A197CB09A</t>
  </si>
  <si>
    <t>0x90E8F4ADB3F8180DAB736CE291063A0B7A4E78DF2B5DE5FCB9906F1CD9DD6E7F</t>
  </si>
  <si>
    <t>0xAEF0EF5D946A91A75DF5631AD25CC86137999AA7CE8A09FCD630332097CDC188</t>
  </si>
  <si>
    <t>0xD04B9B61B6854B16E1FFA8DDC480B99108E1C3401B3A5B362B23F71B9727779F</t>
  </si>
  <si>
    <t>0xD443D014CCC36CE47126FC1FBA4306143451E02FE376AF873D91BFB8592D36E0</t>
  </si>
  <si>
    <t>0x612BAB433FC77DB1B87B7D16EBD57A2AC7AED8149AB8DADFE2E325F71D4D438A</t>
  </si>
  <si>
    <t>0xCCE0481283CF528EB48A531C8DC761B62E84035A656EEBEA69E5AEBCFDC6D239</t>
  </si>
  <si>
    <t>0x892B012FB66987E311042AB8A99D415F56D08AED4F4383586C3A0BF5AFD8CDD2</t>
  </si>
  <si>
    <t>0xC22E30ADF09B23D81B77EAE702C3CC18E048F0482F4AD20E703C5A21D4BFCF69</t>
  </si>
  <si>
    <t>0x30770ADA769B18CC89020C52D84D82C276BC098911791459C77DAD03B4C4EFE2</t>
  </si>
  <si>
    <t>0xD473EF8DD8DF3B3F168045DD9A684496B277134CB8EB355D1C3866FFF3C6688B</t>
  </si>
  <si>
    <t>0x910D80826B58A195621964151E0C2B28EB9B76981E4BF24546EDFD7C9ACE6FDD</t>
  </si>
  <si>
    <t>0xB6D307C1B18E73A1478045FC1021FB767DC245F8AF43D223AE18D760DA309231</t>
  </si>
  <si>
    <t>0x1472A5A54BFC558386887FE4BD62DEE0D23FD7213213B25C3CA80797A17CB826</t>
  </si>
  <si>
    <t>0xE50AF6A405BB897DBB8EC03A141C175590001763669015C96C71EDCCE14F9A55</t>
  </si>
  <si>
    <t>0xBF1F26DBF908911FF83BC9AA8AC1F9FAE73A723EB24EBCEE8843692A3D31AB10</t>
  </si>
  <si>
    <t>0x2948CAB064F6A644799C375F8A04FE33BCB4F255925C7D2FA175A20A86D2B3B7</t>
  </si>
  <si>
    <t>0x9CB6C96A74CA2895536FB753BA198B76FF7E2A05BB9A3B947254A6D16A59AEDB</t>
  </si>
  <si>
    <t>0x672DB4B610049EBA71E8A628926EB0528E1E15B3776232D55B67B492BBBC4170</t>
  </si>
  <si>
    <t>0xC3045A82A68301FE4EA34EAD8A75489B49CBA1D1FA5A9D6D8723906BA24F5756</t>
  </si>
  <si>
    <t>0xBE52CBD1DEEE6ED9CBCD9592705A160948FD1D5302525877DD8DA0FF3DA38493</t>
  </si>
  <si>
    <t>0x79D56E4785A782D69D0F483A503E170017B956A8A5BFAAFF4AA1A6C586C253A6</t>
  </si>
  <si>
    <t>0xBEC12F8D3E6E76ABF543B2AC8A199608250099CAC357C968778A20AAB24EC67A</t>
  </si>
  <si>
    <t>0xCBB687FEB8B37D22887C23C4BB4AF400342FEEF3D026967CF8C9EAA9D4252C92</t>
  </si>
  <si>
    <t>0x1E43CD75DBE3DA8016059380956FF3A3CB01E0ED32DF2B485BD66DAA650A7468</t>
  </si>
  <si>
    <t>0xA380A514D7552AF30322817C4B215081EF3AB9E122AF58EAB4DCBD2364C61BA1</t>
  </si>
  <si>
    <t>0xC888522EEDAD43E9A844349BEFF7371DD127BE5378F209AB10C89D4C93780698</t>
  </si>
  <si>
    <t>0x362CA1D76EF921C69B6A0E9B4EDCBDCE7A00ED1BF67552F2415A68CA1CE1B70D</t>
  </si>
  <si>
    <t>0xB7F550EDB6ED6E4B3CE477B61FDD62659E286D213ACBD4D3BDC9B642F1386A33</t>
  </si>
  <si>
    <t>0x5025B368F65841933C9AC19473A6D4CA9450B0801A3AA680CC0E57F1B5894EA7</t>
  </si>
  <si>
    <t>0x07D94D880B486BD05F6D6F90744713A8947D7B52F673E00F801324CA3253771F</t>
  </si>
  <si>
    <t>0x731930172E6B715D0C70EB360F7C7155499ACD2A6ADA053E120CAE62D4E767FB</t>
  </si>
  <si>
    <t>0x3A85E25ECF807CAF4DFFBB854965AEC1126A830A6F581F7845F6D42C9447013F</t>
  </si>
  <si>
    <t>0xDD4F21E075BCEC30B244F2A0C7B5684046D23471EDCF3A46A57DBC753AE4E533</t>
  </si>
  <si>
    <t>0x59D659582D7BC51059736320F62C9FDCE43D3A9BEFD0B9682CED15F404C8D5FB</t>
  </si>
  <si>
    <t>0x90F786537B9CB195BBEA250E8832C0FBD63A4269D6C42B7DCAADD1DD98264910</t>
  </si>
  <si>
    <t>0xC4974D8C0C1B16FBDBF1AD87310F30798B0191279DEB488A036A946305AD378D</t>
  </si>
  <si>
    <t>0x535B25C8F67F6FDB6476AD5995FBF99A7C474B603283AFEA78D110D136B9A8EC</t>
  </si>
  <si>
    <t>0x203CD7867A039D42ADFA988FD85F7D447B34859D98F4B91BC822EBD05B1BBEFB</t>
  </si>
  <si>
    <t>0xE6B6960ECC8EA405C435557EC2B3650066E6157D67B3494F59D88B3872740405</t>
  </si>
  <si>
    <t>0x56015D037F82796F6ED9C3E8DACDE5CADB0DCC630B52E71F0F67896313AB3622</t>
  </si>
  <si>
    <t>0x4D7BCE002D5BECE028E5D59CEF7F0589C200A9858A5D555DB6ACD76DFC9F700A</t>
  </si>
  <si>
    <t>0x8769C2568C11D88C50527C9D088B5D4BFAECB2226C492F5FEF99E8FC8F4E19E9</t>
  </si>
  <si>
    <t>0x98F98B27BA629F1E2B704DF69A4BC076430ABAAE8B823DA8C4C32F140AEC4AB5</t>
  </si>
  <si>
    <t>0xA6266FFEC442907F12BDC0FE19C35AD5489E54FE238B97441F231F1F8FEAB4E0</t>
  </si>
  <si>
    <t>0x23FC879377618CB8CC0A4C02DA141ED5E08AA43C22CDF14607B7FC7BF0AB9B99</t>
  </si>
  <si>
    <t>0xDFDE8D22980CF2FE730E2D8E0A668782AE71B47F952916C02FCE45E403BEA61C</t>
  </si>
  <si>
    <t>0x9FD8EC0AA450BF8428FCC72A53BB6F1C3D87DF3997110EFDDBE2B622EBBA73EA</t>
  </si>
  <si>
    <t>0x53E24B80B5B97BCD186918FA76C67E8376C30D2D8F3C97EA0563BAFDD03983EB</t>
  </si>
  <si>
    <t>0x8E522A01522FB5AACA05F32D9D0C1CF5F608A3FC2F4998F8ABF58ACE54D910A4</t>
  </si>
  <si>
    <t>0xC119083234C758FFA56AF40EED7AF8971ADA64B0352DE4ED91D3B45D19838FF6</t>
  </si>
  <si>
    <t>0x5149E7B8155A042B77011F4ADAC6017D0DB4275F664F8343DFE184C72D3B6845</t>
  </si>
  <si>
    <t>0xC0A2EC1EDD54FF87152EC3FC57B29DA0D7555A267435B1BD37DA3840BF74E375</t>
  </si>
  <si>
    <t>0xE13D0D096AA7DEB25D5BA4358615EA07AB1DA66521BF570297FA960E36C352F5</t>
  </si>
  <si>
    <t>0xEC00583ECDEE83B520C87D19A52BD265560B62DA2571118E5E0E782A21D6EB3D</t>
  </si>
  <si>
    <t>0x3F5B7E088148427C323037E1E279B757AD8E16D8AE511EC1D81A9E11CAE92FA3</t>
  </si>
  <si>
    <t>0x681528033D47F69F124BB774A5B083DED5C6A82F6FD4447E38202C19445D23EF</t>
  </si>
  <si>
    <t>0xB32B2A38D1496758C640C455767FEA28862B50EBB86546C0A440C9DF5134F745</t>
  </si>
  <si>
    <t>0x5F570E94E52EAA319D88964F20A7E7B1FE3D27606F1EAB9F5AA4A59DC34A2323</t>
  </si>
  <si>
    <t>0xBA8DAFDFAB92B6558B0FF828F992DD5D2D82FADF3102F043B0AD9CE35125B42C</t>
  </si>
  <si>
    <t>0x9A90E9AE6E6F633B1D8BA56A31D11BFCC2DC15F021DECC5B172EEFA27899F228</t>
  </si>
  <si>
    <t>0xA9609A54C1A89D257608D4E707D7A5B34B9FAD38C2028A824EE4A7FFB4CEC2AB</t>
  </si>
  <si>
    <t>0x543F872618D97142037EA54C123B0E25F7271E10211CBE351EC06E62A30BF475</t>
  </si>
  <si>
    <t>0x0709B27E02C328DD31FAE60CF58693F4099FC0144F0D6B80D68745CF50EF3A20</t>
  </si>
  <si>
    <t>0x19403069B98CDD316820C250E71A0F4F3AD53620CAF164723DCB29051CD7EB21</t>
  </si>
  <si>
    <t>0xE9CF79BE18F816FFB17A93C6C4935E93504D2908B07A84CACA8533768A556687</t>
  </si>
  <si>
    <t>0xEBA35EC67A29065D7D27287676DA6F8D174B76D491E05B9C23D9EEF86346CFCF</t>
  </si>
  <si>
    <t>0xFDCE4F1B7824E2ED0FCD1012E60C4C1D02C5D32264A60D75B89A118C11E445F4</t>
  </si>
  <si>
    <t>0xE76A6C77C9386C0D206E039524F4085E5ECDD27A473E7D433BA8FA75899D0B66</t>
  </si>
  <si>
    <t>0x641FF3B0D410E8373CDD254F3A550A0F9D0D7468005CF9FF71CA72796497FEF1</t>
  </si>
  <si>
    <t>0x31237E68FD73953585F8FF93B7CCB740753FEB8798B86878A07DE4F1FD7E0720</t>
  </si>
  <si>
    <t>0x7C6312400A2EA9D64778EB60DD5B1B5540D7F933A7B8D0E0600FAB2DDF3C8F54</t>
  </si>
  <si>
    <t>0xBD93ED54F81F3CEF9B8F8A675C07525E5AB40F91CDDDE68541575E50193E184B</t>
  </si>
  <si>
    <t>0xF386221DA20700B662EA2B0EADCCAAC8169961B2EA6C491943C815834A56F9AF</t>
  </si>
  <si>
    <t>0x362C5B7D8A096C61E70C0EC5C5EECB72545781CFBE5378D7CCD46354158BA177</t>
  </si>
  <si>
    <t>0x39C48B507009838DCDFD2A341496DE0E912AF1108F58DB4DEA0FDCD13C284608</t>
  </si>
  <si>
    <t>0x212AED267CDBD2988FFF5AD74BDE8C295A1C7199AC325DC4F680B0672FFE5563</t>
  </si>
  <si>
    <t>0x30EB51EE453CC6F8F3501308E403D4A6FCD8F27A2E5A5FF7FBF5C5BE7F9F0E06</t>
  </si>
  <si>
    <t>0x0B4EC88250C8FCF2E1118138C4D6F8EFFC2D75BB514BB5F3894A173F9F06519E</t>
  </si>
  <si>
    <t>0xC5FC14D75363337DF709157ABB262C01A11B9D9D0122744429D98F80447F6247</t>
  </si>
  <si>
    <t>0x788E42E68FFA9EEB91C2ABAD6D9DE820ADF0EBB5A386E50A98DA0A2890FC8D75</t>
  </si>
  <si>
    <t>0xE08C8F5BCBF3BC56B6C1602028BF7E84ACF8335BE2DD12222D5A63A573C19C05</t>
  </si>
  <si>
    <t>0x3AED225F712E50DC1DBA923A55E0A443C2BA5E32C50BFC1C41D1B30C7CA7DF21</t>
  </si>
  <si>
    <t>0x606E80B640FAEF3A16D4013999835E42CD3EE54FCE99EEA00EC574F07190B0BE</t>
  </si>
  <si>
    <t>0xB82EA52B32612199524EE6904E80899F361E57A72A18AEFC68FDAF33808FB987</t>
  </si>
  <si>
    <t>0x00E8E25AAD059F0B8A615C1D7FE6E4C591B6302F7D9A28E195BC5521907062A3</t>
  </si>
  <si>
    <t>0xBC3BA4F759AE554BE5C6B94F83F61CD6D9764E5DA684265ECEA170B2B3355CF1</t>
  </si>
  <si>
    <t>0xAB807845260E2602A9891E4AC91E10526EE7864DB523D0873C90B3CC0267528B</t>
  </si>
  <si>
    <t>0x1B5C5C7F649C969AE1837A54A25E8501919333EFC7331823BA12248838486DE7</t>
  </si>
  <si>
    <t>0x7A6A3E628A57A5384ED54D0C7D040249A0B41D1B7B21761527383C45C6AE3736</t>
  </si>
  <si>
    <t>0xA14B5ADC36CC33CB4F5EBA0323DBB9006DB946DDD76DD5457429E9602092C45D</t>
  </si>
  <si>
    <t>0x6511AFA5B4145D4A33406DF5B96DEB3BA8026B1C2BBAD927DC4A8E083B1AE8B3</t>
  </si>
  <si>
    <t>0x4C47BAB1C02084423F2EF25FF020477321ADC61CFB248E4C118AE3DD76E67763</t>
  </si>
  <si>
    <t>0x4A0E46D1B17BAB9FBF9B9BC957237C143066E5C344BCEFC01FAF66BD9E647D0A</t>
  </si>
  <si>
    <t>0x7D322953E6D63EE6612A0EA7C9FB7FE901750958E953760497427DC101C5F7DE</t>
  </si>
  <si>
    <t>0xD33601251DAF6AEA75BA5B28B3BD8F254D2E53305DBE9871C9179118A9248EB0</t>
  </si>
  <si>
    <t>0x2B9FC88DEB170F4D950785A0ED6BF0C4DEA88FBEC0024AD0BB281DAB2DAAFFC5</t>
  </si>
  <si>
    <t>0x328B183792B7FEFC9AB2C0B18BDCC16DED498A99BA7A4BC503884962AA4648BA</t>
  </si>
  <si>
    <t>0x5BDE54984824948FC33E3B2D6BA6509082ACA0928D86986DC36DF83760C57D02</t>
  </si>
  <si>
    <t>0x5BC81D7224BA7D4E493499F48AD4C8EEE16BF62CF114AFA990AAAF91826285E1</t>
  </si>
  <si>
    <t>0xDE7E81520FAE5E9337E59EBD24E014C5D430F0F295361A5C5CC0AC16D3AAE9F4</t>
  </si>
  <si>
    <t>0x6F755E2148F958E985D6C26D598BDA1E895BD4A802F06EF447FBAB73800BCA71</t>
  </si>
  <si>
    <t>0x9DC9943A2624F8B86AFC411007C511095E1B96459C5534DEC265CC6565DA32E7</t>
  </si>
  <si>
    <t>0x0E2E3E90E96846B2F728988853C4D3AB840F2B8AB5CED62F1FBBFF3FA3420940</t>
  </si>
  <si>
    <t>0x5B3E2164F407ACF65009A072DA0FF37C430CC7CDFD10B14D52E50D81C85F2D2B</t>
  </si>
  <si>
    <t>0x12DFB16FC6285707222CBF8324280E4E17BB060F29B090049F17FA9A409CA38F</t>
  </si>
  <si>
    <t>0x9C8BA668AEF1610B209EE264D7773F176915A116CA66BF8ECF357D881057C97A</t>
  </si>
  <si>
    <t>0x6A61A42D0B4C502B7648824B595F777FEF943898E9F2D8FCE75AD304C45CE087</t>
  </si>
  <si>
    <t>0x24B7D33E7B315A727F4A9BC648039B8CEEEB5116F10D2B73855907BD37E721AB</t>
  </si>
  <si>
    <t>0x75619FBD88EC282F153EBDEB527F8E970B702DB03A9173B18E0BBA1D2B756128</t>
  </si>
  <si>
    <t>0x8E7986E6F43602B14961F07195D13014D4D94134311549428EC7EE491F57AA6E</t>
  </si>
  <si>
    <t>0x6BD46AF549071641085C2838F248FB77CC8D6E840D35BA2770BB12F2DD471971</t>
  </si>
  <si>
    <t>0x2B596DB894A744178FB33CF974B333766B9A4655F7981B1D9F0D74FF29B384B1</t>
  </si>
  <si>
    <t>0x7A515AA1A9FF1D146911DC1E6060D64EEA0C1B26AAC1C5AA5FC6606E5509D578</t>
  </si>
  <si>
    <t>0xE20A065CC4D28EFA374C48111195AA3BF106B4ECA5F6E0B7A435C4A2B39E99FB</t>
  </si>
  <si>
    <t>0x00E8DD3DA453082DEDD5C3C7C3C320C271ED4AC0F449092F186FF718D4919EFA</t>
  </si>
  <si>
    <t>0xD2E9F0C87049DD35554D3F5998FFCBF95A8F51C1B776521B52C98954762D6621</t>
  </si>
  <si>
    <t>0xB659CE7F4916CE4AAB153F64D746277ACFE2F15A07C47D0DA091D844C3A6999A</t>
  </si>
  <si>
    <t>0x2A297CC587A58D67813B6E18EC3081E586B18DB4F102EEE3448E75C7834F08A1</t>
  </si>
  <si>
    <t>0xAD4D61C78FB79AB656A796B857E91288390785995C41A849B59F58228ECF0514</t>
  </si>
  <si>
    <t>0x7D2B325122E19C33E4F948920917E021ED53AF649A3594C42C2E4892C4C457C5</t>
  </si>
  <si>
    <t>0x086920B2E57453D26035420D00BB33EDC092E620AB944797E176A7A9382D9151</t>
  </si>
  <si>
    <t>0x63C6C03923E71374E2B961C362D192CB8F88897B05A5E93EB2BF2CF113B7B443</t>
  </si>
  <si>
    <t>0x97ADB0C0A6724ACDDA1F5ABBE70B928A5141C0D227EA657AF1A0F0EF0E9317C9</t>
  </si>
  <si>
    <t>0x659E3EC4E51C686BC9D5393B19B909B6FBE1945C1CDF57AB1834D9F70C872EB6</t>
  </si>
  <si>
    <t>0x506556E7A6F57A9FEDF72A75FDB63BFE65D23312DB62ADBA304784834EF1A66B</t>
  </si>
  <si>
    <t>0xD8B8B813D7831EAD2EAABE32F73E25DAFDD73C035FC35F868487028F9BBF72F8</t>
  </si>
  <si>
    <t>0x989B2EA097D1BEE99C34010D67A3E9A8AD64A8B56A39C74D739BA9FCA824839C</t>
  </si>
  <si>
    <t>0x295B783ED70E414F32864B551B352D711A1BA25512C2C14FE29F43A95764F3F4</t>
  </si>
  <si>
    <t>0x21CA92DED2DEDB58301FCA9EF2DBE47FFFFFEAFFFAB4F719600AD0675D10F6E8</t>
  </si>
  <si>
    <t>0x7D358E4BCB9E3C7B6D9C428E22AE80927554D5A4C6E6A92D6AE384A66ACF2A13</t>
  </si>
  <si>
    <t>0x5B32D5CE6FE20ED7AB5A4A4EDF86E8D5E59D7AE8CB11F1BC96CEDC3730EA2490</t>
  </si>
  <si>
    <t>0x92B5547B8FF7D823B3F9BE162C50725183B23BE63BAC4B0A6500B5E7D7F1DA9E</t>
  </si>
  <si>
    <t>0x9189A7165D491E01B13E5D4D80B538E8D1FF02F58E98C3F5D20C4A1E20B1A9D3</t>
  </si>
  <si>
    <t>0x78DDB04C4D12A2EB8747B4211DA667E067F89D8E99AB91D97E90E3A657AA2E4E</t>
  </si>
  <si>
    <t>0x9ACF4F7B51497F6696E7B2909CEB74D6EB018188D5215CAB70CF5F60C476D776</t>
  </si>
  <si>
    <t>0x7D0A02BBC74D8E3656CC2DA9FAEFE7C56BA7DC3BDD5E8563E6E0C555E1AB6944</t>
  </si>
  <si>
    <t>0x5A1E8A243A6C7F6AA1FB9D80D54727AC13B8E7EE1FAF94249497E54EFBC5D786</t>
  </si>
  <si>
    <t>0x394C00CEC9BB6D3E0C5CDCF63C6C60C405A0DC2CC004EDCD09A991CBE12E9CFB</t>
  </si>
  <si>
    <t>0x1D11E0D15EA99D34163734868D15CA1AB0F20657A6C9165E3F6643114406F42E</t>
  </si>
  <si>
    <t>0x98E7DEB5C0AE36BBE56854DF39031AE91A13BBC98E179E38372C4EB66C5EA90C</t>
  </si>
  <si>
    <t>0x86481BE807A0E884579FA1E612A1BE28B80302C800224CBCB86FC74F3B7CC52E</t>
  </si>
  <si>
    <t>0x8A42093547A4043C9BFEADDB31BD669982DA159F011420A9DF228E7260CDDEE6</t>
  </si>
  <si>
    <t>0xA47783A5CD6673B972B060EB157B4D2FB0FDA73C7CE5C96754A3FE70A88D3717</t>
  </si>
  <si>
    <t>0x86418BBBD41EB63010A99B5639AFD10F73A95237722AE8A2B8D180A1BAD6271D</t>
  </si>
  <si>
    <t>0x86BF87F3B511E8D8D9A8C64AFD8DFC5C55455EDAD8543CA756B607EEB1272099</t>
  </si>
  <si>
    <t>0x3A82153A4431A4EB8C5C4257C9915B18F229DDD711DD28488047B2193C07F60B</t>
  </si>
  <si>
    <t>0xE9E2282D486B0923CD5ECC7C1A56EAF07147F29191523A1396AAFEEC001ADA29</t>
  </si>
  <si>
    <t>0x7D2BB04B55567E84D48BC4C2CFC8EB417742F78D32542F8A268D5987BCDB3A94</t>
  </si>
  <si>
    <t>0xE52E50E493928CFCC95D904E608E8E01E9EC33F536AAEACFD780EA8CBB972EB0</t>
  </si>
  <si>
    <t>0x8DB884CFE4052F4E7FAA5D34BB584A0638177E588D779D9B1A6B94DB0B6DAF0D</t>
  </si>
  <si>
    <t>0xFF78C6F4D0374DCB42462AD51FE37AB2D1EC60FEAA23CC4827D8963BF1CA2C73</t>
  </si>
  <si>
    <t>0x3333C2BDDD22E283E0D175480C46427E5237EC13C2941B3B136EED137C8EAED1</t>
  </si>
  <si>
    <t>0x4F4D8CCAD34E5B23DE4C811A7C8E9773220AB65467F86BECCAB0AC761088E1FA</t>
  </si>
  <si>
    <t>0xCE038A27DE121FD60D28FDEC0CD709FCB50CA889273D1F04D7F9A9D12BEE9B37</t>
  </si>
  <si>
    <t>0xF62623EB9CA748E91CA2906701AF58512964E4A66F0722E5EBD7CB26C6A823F6</t>
  </si>
  <si>
    <t>0x03EEAD3C1D528A92A08310165727E2F0FAF6D944CA90D57750FA86D2BD8622A4</t>
  </si>
  <si>
    <t>0x74F887FA5A37E593F0601F6976BA26535C5A0EF4C2CD5A6E9DFC130A793BA85D</t>
  </si>
  <si>
    <t>0x6E58A4AF82772542FDDCA6A23F9E481617C0F07F5A0F4556DDCD22B3F425599C</t>
  </si>
  <si>
    <t>0xFFBE1AE66ACDA5656B9745ADD468A054AC5F96C70160F823781B55A52215A755</t>
  </si>
  <si>
    <t>0x6431BF01CE386F8F06DB699F38C8F5989BBD5620B20ECEBBA42304C4EAE0C183</t>
  </si>
  <si>
    <t>0xBC16512A3AFDC893DD871D7B77372CC34B8309C1521C66B6901EC11514AF7215</t>
  </si>
  <si>
    <t>0x60AEE5EA6A1F8637F2EBB0DC4D2200514F9AFAE46F5F7864FE8BD91B21FC8586</t>
  </si>
  <si>
    <t>0x5422B14080E20745AB1342458FFEC3F6CC0460E9D639D36E1CA56956DD9A2D93</t>
  </si>
  <si>
    <t>0x71D5082AE138CB4D62FEF93C46AD09073E1AC06B6859DA41A19B8C034D5E247D</t>
  </si>
  <si>
    <t>0x5B8816A6751AE96A29D0BDBE46AB5C6E43D1D587B74BF816719DAEAE4C04000C</t>
  </si>
  <si>
    <t>0xB17E98ED85B58754FBA90E64EF957786F26BEA27EFCB50C8640DB57EAF9A0865</t>
  </si>
  <si>
    <t>0xE1634FFA4C9F7EC0D43C0A0727265CED0F1B0C546153EE81CC2BD8F24BD79F18</t>
  </si>
  <si>
    <t>0xC050A8DDCD222AEB9A50CFE0C9EDE887256250B95E8954B462C6292F0792C671</t>
  </si>
  <si>
    <t>0xFAB546A25762D9C45AA847A63F8B039BCE32EF484AB25EE88E40246E4A454789</t>
  </si>
  <si>
    <t>0x294FAFBABFE8880236188392FB904A1CA081391C6E8DDB8F96BB61BBFBFB8A79</t>
  </si>
  <si>
    <t>0x9B30575104C180F568C4C92CFBAEAFB1224F3B06589E431CEBC1A414CDFBDDF8</t>
  </si>
  <si>
    <t>0x42F1EC3D102E1EB77744EA062061146A68CB1DBFC034CEB3301881A4C3A34982</t>
  </si>
  <si>
    <t>0x2B634BD850C90344BA7BAF09A10AF981A05FA17EE8347FCED11DF22B04C746DE</t>
  </si>
  <si>
    <t>0x8EBCA77EE74E49E24184C8659628BB7E6769A8244F4811DADD0D802619865847</t>
  </si>
  <si>
    <t>0x45E6F6550078F44797B8719A05C043FDD29770154828C310E5F56F908A15A9F2</t>
  </si>
  <si>
    <t>0xB7483581B6D1E3BDE7A5848FDF7BCBE050B5EE588F4DA2820B08BED7539D5670</t>
  </si>
  <si>
    <t>0x06D27DACC12AF8814D06B3775058447CA616725CA7DB8F157B5CD1808A43FA2D</t>
  </si>
  <si>
    <t>0xD7D656D0526A222C07C9B5DECDFE66ED39EEC1C4F37E6EB241587659A875DCBC</t>
  </si>
  <si>
    <t>0x26BE71130473C45E94997EA481970535C874B88042B9BE5F1E090CD23E5C98DB</t>
  </si>
  <si>
    <t>0x6EC5B3A1D4CF1A2B5AB35C73FD94ACE4EAF3CDB49420D059A9EAC218DB88B700</t>
  </si>
  <si>
    <t>0x6B4BC79486750B14E6F2D384031A623764A187C2C3639CA56D67D1BA897E2E6E</t>
  </si>
  <si>
    <t>0x5ADE620EFFFE75528E709F3B7043F01438155C2F686439E7C92EC4D4E91A7734</t>
  </si>
  <si>
    <t>0x9063AC58603CD35B4853CFC9B664C6C25A05537E467786218317DF3459569342</t>
  </si>
  <si>
    <t>0x841D33E561F12ECEDFEE1CF698D98B809B803F92DE08D75063D8EC3EB077A651</t>
  </si>
  <si>
    <t>0x02E561453667984215C8511DECBBB58AD892509BDB815E9BFBA4F0E251741773</t>
  </si>
  <si>
    <t>0xCC7466313F04DE7FB2E0561E39981130D1DF1DA99EBA309BF9F32130BE2773F1</t>
  </si>
  <si>
    <t>0x8FA3926E30411696E9AD892C0E5C5CEE7798FE01175E80E950DCEEC5CF2C4895</t>
  </si>
  <si>
    <t>0x8C91C172D0E0EB2BB8B8E5A98F768D0F46D69DAF1C0A987724D9BD5A1FF8A3DD</t>
  </si>
  <si>
    <t>0x3CC39DF109E6F666B24AC2360F88C08191E7C889FFC658310A8D703BF9BBDEE0</t>
  </si>
  <si>
    <t>0x3FD4D6E72530A3D41CD54EB3EA5808C2C8FE1ADE537C050FCB22373B10BBDDC1</t>
  </si>
  <si>
    <t>0xD4DE29850290ABBA947D0BA69614AB8C8572CFE90EE485BB7456EC8D2BAABE93</t>
  </si>
  <si>
    <t>0x270B7839D593CBB84FBABF1F994611EFE465BC1BF814D3ED83B9C5E53920FEF7</t>
  </si>
  <si>
    <t>0x40E564633D812D8433108F8958772F8043778208C3778963C95082A1A65048C4</t>
  </si>
  <si>
    <t>0x30581056887DD78DC0EE8F254C7E1D48AC84B712F5A37195CA4A237F0831B3C1</t>
  </si>
  <si>
    <t>0x534A9802A3D1440368ED002980F0AE2C72BEFCCA3043B6B0A0B1337DF4D23F51</t>
  </si>
  <si>
    <t>0x2357A67609D1A4E1EA013910F54BFBA8907786240F140458A49D8589B3EC5084</t>
  </si>
  <si>
    <t>0xD568CDC5D2C74034B8FBE4E2232817C4EE6508931D3523181592913F1643F1E5</t>
  </si>
  <si>
    <t>0x0E9FD51F5A2EDFD416A8688CF72A09CA1A07414ADF123183DF4D5BFCB90EEF3F</t>
  </si>
  <si>
    <t>0x0FAB7EB0F63805F7088BF1BE68269BA33F05D669790B3273D12E334C70AED215</t>
  </si>
  <si>
    <t>0x62B8A165350C1E4416D077560DEE5F16B2D961EEA1C7FC3F517D68672676703D</t>
  </si>
  <si>
    <t>0x9B5E94E46EAEB3BE895FCEAF895551602AFBA0C3B861198D363FF5C44293F3FD</t>
  </si>
  <si>
    <t>0xDD24D350F4C2D27DB65AEED5C0045533B5DBCEBEE5A38D0284C0F59F9D9D27EC</t>
  </si>
  <si>
    <t>0x3F7A400373F19E24070D8A867B847D111EA06007CF6B8A38F9EFD82DA456C6A9</t>
  </si>
  <si>
    <t>0x494595BC8DBD5E798FAE9F9073A0BB710C7C55693D40F864173B5E2251BB8F45</t>
  </si>
  <si>
    <t>0xB0EFCB92A59EE3EA3BEB7D3D940091FD100B15883F90F513343B42B980CBF4F5</t>
  </si>
  <si>
    <t>0xD3FE9B300B6A0A7D5326DA942336CC00011430991FB450D7DEF95832945AC600</t>
  </si>
  <si>
    <t>0x19113B80EC884FA023730FB8C98792C26AB942F02D1F460B4E4D30C8A32F148C</t>
  </si>
  <si>
    <t>0xEEF2BF3ECA22A84B071767557CFCA14820197E4C8583818727537489A0EC6A09</t>
  </si>
  <si>
    <t>0xA2D111034DF175C40BC9886F07C3BA39EE58F6617F86D0525B8E2A12D14B5F71</t>
  </si>
  <si>
    <t>0x75781578C6573412DC54CD384FD375D23AC635E0D7310B28E84D198DE5E5379E</t>
  </si>
  <si>
    <t>0x30B403ED70E52B75C1B71C4DC0B280FC7934733F41E6E469D32D5FE22A2C4322</t>
  </si>
  <si>
    <t>0x33D95BBA99E4520460867D945860AED8508F6B0345ECFCE5D12EAB1373BA06D9</t>
  </si>
  <si>
    <t>0x45F41A7BAF7AB0B3CB86DE4E229DDA4F1A13882E7BA6905254454022E99A9891</t>
  </si>
  <si>
    <t>0x56FC50F3970F23391A1AD7B7D6B2869A7B30D24BDCAD00F74738540D8E45208C</t>
  </si>
  <si>
    <t>0x423548B6F42478609299E854DDD986CAE9E58C9A19434C598B9CD2D15FFDDAB9</t>
  </si>
  <si>
    <t>0x21D0ED993936DFE0BD253DD08BDB1AD5E723A376BAC4BBAF8AC84C4895467828</t>
  </si>
  <si>
    <t>0xC8DFB754A1352692CDCBD8A86159014C9EA5FFF596C1EB08755201255CF856DA</t>
  </si>
  <si>
    <t>0xF0EE433E6B7AFF58A2FB8A2988E3F89E98C85ECA325BA30E50016E5DC32A765B</t>
  </si>
  <si>
    <t>0x1A7BB54EDC5C4510B274BB447D0A8E40074298A1DCE775E3D5702787A5A6D748</t>
  </si>
  <si>
    <t>0x5E02E9A3E3A2B6B6E61A8211F651995329579980AA94DB45DC38C4224AA82381</t>
  </si>
  <si>
    <t>0xC0F5F5871AE161C0CE31BC5044403B2BB2F697BE861C8756E7C38A600278496C</t>
  </si>
  <si>
    <t>0x95A3C3E1454E8E8C1F7942E50BB58EAFC4D3672FD188812E83F9763E3F7AD29F</t>
  </si>
  <si>
    <t>0xF44ECF3C1D60DCBB1720816E76EAE2387F4F691D739E5039C97D371A7B613784</t>
  </si>
  <si>
    <t>0xF70B8451CDCE6D95567C67BDCC143AF1BA3319AC4FDE165FF1BA193D44E190E1</t>
  </si>
  <si>
    <t>0x4BE70F9EA26E6BD85CF43477EF06A6BB0EF6CA1B1D05202542269416FAE7477F</t>
  </si>
  <si>
    <t>0x43512BD65C8F7F8DDBD7096BA0F361EB326ABC9AC94433E76387E1F021F85CC9</t>
  </si>
  <si>
    <t>0x4AB42C36B7EBF5DC55B85D7F108212A810CE2218E1F3752484FD6D96474D2F57</t>
  </si>
  <si>
    <t>0x115094B9D63CC305B433A4F414ACCF5BF652487796548F68A484DC98A7B27F86</t>
  </si>
  <si>
    <t>0xCF1B81160B8CE78214BD1CE9841874FE21DAA3F8D180595A039D9A8EF76A6008</t>
  </si>
  <si>
    <t>0xA09FA39EFF34F962A9F713F7A6E20E2F82E25635B975AB1F0438614136EB83E3</t>
  </si>
  <si>
    <t>0x1181851BA0EF5ADFC655C46DDF218FEF528F5970AFA482389532E79C01D61756</t>
  </si>
  <si>
    <t>0xB51646E8147C95C37B2018C3F62D2B7758E3985B7778EF28A74C452DB2788988</t>
  </si>
  <si>
    <t>0x4CB17C50E81C50A883018D38A455B9A96DE1FCD44CD64408B439EBB964C9C2A9</t>
  </si>
  <si>
    <t>0xA86895CDF556033A1B06EA278E0D0075C74251F3F02BB9D2B74471BF4B4CBFC6</t>
  </si>
  <si>
    <t>0x6ACA74269CDB79DBB6C6DA7921DCC8E5FD34ABD783ADD9ECF03730001A6B2853</t>
  </si>
  <si>
    <t>0xD7ECFC273BDBC51E0C083E04C7123A29FB5C407F0F22D4EBAC24D5594DDC870A</t>
  </si>
  <si>
    <t>0xA4247826D54D089A8E30EEFEC93471C09BA0ED34BD72CC718D6C0B96E33306EB</t>
  </si>
  <si>
    <t>0xFE5EA053D20058206689850D8E97C078DD66C1E897B060EA2A98B83D885C511A</t>
  </si>
  <si>
    <t>0x00D6C40190585582A536B4B7490A34E69639CCE1295DB9C4B23A8EFE9C3F8824</t>
  </si>
  <si>
    <t>0x294638B1B551787F48D033D0CBFCE28ED0776C55F87906259C0A8235026D3DCA</t>
  </si>
  <si>
    <t>0xBE91C3FB79D81E8ACC21DA56A6357D0C1DD8B4237426696722D4DF54A4E8F722</t>
  </si>
  <si>
    <t>0x89397064F85C9BC71D814D23A2489228CB60535C443D849EEDFA85B7BA0F8BEB</t>
  </si>
  <si>
    <t>0x3EB08CECD8E75B5E4650159A0D144AAE452E5FE57B53BEAA4339F06AEB305DF7</t>
  </si>
  <si>
    <t>0xA7B50920E15671451A7D6D152D0B0038E35F6D59018AF470397693E48EAD2CE8</t>
  </si>
  <si>
    <t>0xDE7FFCAA20D929A2676DBD947077CA285317381DE0DE7427D22933F6CE791A5C</t>
  </si>
  <si>
    <t>0xE091F0E057384C5FDC75E610228B96FB1CEF09363477057548F0D39F2DFF718F</t>
  </si>
  <si>
    <t>0xF83921FE630F1746710C252C9F4C69844AC387F4415919ECDB239A8B74AA8961</t>
  </si>
  <si>
    <t>0x4E13DDF9A94AF521FEEB582BD5890EBF146E990F8FCE4E45EC9ADBA4DB93E0B9</t>
  </si>
  <si>
    <t>0xD3DABB6951D7CBB607CE80EEB7DBF0C3DB8E76DB932C2FDC2262E379F184B235</t>
  </si>
  <si>
    <t>0x1E2E208BC2DDF80BAD915E45CFEF8D71A09313D6ED4D08A626AF35B2F08B466A</t>
  </si>
  <si>
    <t>0xBDB80F18065A1C1C7F6438BED05C54A585A74A90172060B93058541A0543A47F</t>
  </si>
  <si>
    <t>0xD446795AEA651D9CAC6890959161642F6A5F4670C48A0EB3CC34FC7F5722D607</t>
  </si>
  <si>
    <t>0x57692CEF4E2A79906CFBDFE41BB648DC62E9E607A3F5F8052A0F81B2E375FCF9</t>
  </si>
  <si>
    <t>0x490CE5E94F595AA7F0ED08FFF1BD410EED1B4E25223A5A2914A77F0767CB69C7</t>
  </si>
  <si>
    <t>0x415C8D3D59212D68E44ADEB757200A55D2957D1B5EA735F64F5D899595A0DCBC</t>
  </si>
  <si>
    <t>0xAAAE8F61A9A74F3C35A123EB31898DAB51CBA8C1C5A06DF75BCDEA6570C4EA7F</t>
  </si>
  <si>
    <t>0x648FB1EA7ED14598954CD9CBCA9D86403BE234C749BFBAC88950CFF3A871E8DA</t>
  </si>
  <si>
    <t>0xB6399B69B114FB3B3A409492D0633AD7E6402B0C79D5892F1F0D064FD3FAC4F5</t>
  </si>
  <si>
    <t>0xD884C0BC4AF64BCF072D6F8F5D37420C369432DFA92EDEB08D52CCF8E748E77A</t>
  </si>
  <si>
    <t>0x6A2F0E752E9F7A8339DB6A83A07D4973A7853AD60D9E0D0149F73397DB9F1612</t>
  </si>
  <si>
    <t>0xA71AE847017380EEFA811E61D5099C806074FD994A5B87860D595C4EAABEB6FB</t>
  </si>
  <si>
    <t>0x2267AC9072C4FE33C60CC192D6511880A84DC13BEECDD3A47F3B30F4CE7CD217</t>
  </si>
  <si>
    <t>0x99B43DE2C51E988676E7FF8FF63E06A8FA6D2ABB714B351145BCE32411A8B691</t>
  </si>
  <si>
    <t>0x393599CD07A6468BF48D37CE4BEE69664692BB1D4823F4E50781B174C6AE8D25</t>
  </si>
  <si>
    <t>0x16FDFC29904249DEF05293EFF8D630CEACED710627375EF51AB877E229E06B9D</t>
  </si>
  <si>
    <t>0x17970A30E067028D831842C5E3BC9623CA1D708597B9E959293A5DED458C5A8E</t>
  </si>
  <si>
    <t>0x871BE2885309EFFC77CEA268659F15F0CC2E88001A553DB03209B5B12936F0FB</t>
  </si>
  <si>
    <t>0x3D10104C9A30289502DCFAEF24300EE64A64EE88CED309ABB7155B763D2A49C0</t>
  </si>
  <si>
    <t>0xED5E75A415A720CCA5A3461A2C713335FFDC59BCBC7A4F7E292D01B05B0C5BB0</t>
  </si>
  <si>
    <t>0x27AC929497E547437D96FA1A10E48390A9E427AE55B3A76289C1B5ABC4B65D8B</t>
  </si>
  <si>
    <t>0x7B706FD217AC59865CFCD3E83C9BDCA2DFEBEF878618857E6DC4360C5E4A8529</t>
  </si>
  <si>
    <t>0x24C4B9600C08B2786B2B8F5500B2A261CEEAFA86125D5E45381D517C5C55C4A3</t>
  </si>
  <si>
    <t>0xEA020BF40126FAF29AE5D8F642FDC5A71F882CE8DD0FCCE6700CA497ED307907</t>
  </si>
  <si>
    <t>0x16018C1DA4EFADF66EAF28E95F62453CFFC89D7AA45A34B14C2BB7F6176E64F3</t>
  </si>
  <si>
    <t>0x883E57C8D989507505D6F154C813567A4649CCF580FDD8775FF2A0F3F614E392</t>
  </si>
  <si>
    <t>0xEE7A52965DB1B8054F7C24C9ECC6563DBDC3497A54258245012C6FE3683F5629</t>
  </si>
  <si>
    <t>0x6195A6307BD0F3A57090D701EDB9836E788DDF39C433BBB56AA1335B91B54057</t>
  </si>
  <si>
    <t>0x3A72D4B26BBE592467A514EC61FF952E979C7E8C14CD832AA8E7BBEF9521366C</t>
  </si>
  <si>
    <t>0xD2345EE34D8E371375FBF2100A86D6483C2CC79C59B0494C8037113C5616A1D3</t>
  </si>
  <si>
    <t>0x1BA8EBD052FB505EB78F9AD1670376C55EF0EF1A2C68CC2236BB38BE7E242096</t>
  </si>
  <si>
    <t>0xE8C57617D3CDAF5D969E1A0989762A99E9C6378755C9ACD20ED34800E3819862</t>
  </si>
  <si>
    <t>0xB8909CE33E2B30E4CD6E56DC86EBB772B63C980609924AF93348E4B52E13BED3</t>
  </si>
  <si>
    <t>0xEE80A39D953C51D38B88042B94AD81B12B00DAED871502B5EA9E896C5127D223</t>
  </si>
  <si>
    <t>0x579181617D27FA4825B6BFEF06C6B66BB979EFFC8F3A226B5373728814559CBA</t>
  </si>
  <si>
    <t>0x1BCE3F7D0584D3E10D1DA5BF3C249638333C693D5915DDFDBD84CA0B74CD9B56</t>
  </si>
  <si>
    <t>0x1481107514C625D6DA40A2D53154A207364A4D2AB3CE342C728FC06F784D0AFD</t>
  </si>
  <si>
    <t>0x9825CF18A67B435067FACC6BA23B9571595EB2A7A50B265CAA4D286C89D11DB2</t>
  </si>
  <si>
    <t>0xCDD8E2E9D6E659A1BB6C299F8A7BB36720E284B33F651D5EE8750435E58FB443</t>
  </si>
  <si>
    <t>0xD45A4B55F0C7C231D464F569244BA25C195DDE214295EEFDF340063800F8D062</t>
  </si>
  <si>
    <t>0xE29C859D71BA245E6372FBFC26F757AFF2F4B48ADFCD1DAB9689CF921F9CA9FE</t>
  </si>
  <si>
    <t>0x75E0462878FB30D53BF02D986F7108D8559581B5B2802CD09CABED7D3ADA4750</t>
  </si>
  <si>
    <t>0xF5DE5AF6920FBB06288C9194CCBB0050BCBA60612378DB6181A93BF30B17553A</t>
  </si>
  <si>
    <t>0x8AA360961398E7E9547BB3622C0CF1B58AD42B85BC33E41284D34AC1CC51EDDF</t>
  </si>
  <si>
    <t>0xAD91C0CC5C1CBBADEF1BF29168BE84743C56677B738A9DDC038132B6661F333B</t>
  </si>
  <si>
    <t>0x79C9AA3167C0DBE4D7445CC392C57049F0225E5FC8B71D0CA453F45CC7F521A5</t>
  </si>
  <si>
    <t>0xC5E5B118B3C719F0323F4242C3E639924EA6BF4CB11690AECD4B014519D5ECF5</t>
  </si>
  <si>
    <t>0x2CF280B5DDE57A0DA7B9F92696293CAE37094DF85AB6C16843865DB355905A76</t>
  </si>
  <si>
    <t>0xAEB0B982B58B9191ABA26A11438D2FC160966344E17B118ACD6D2D9C3DFB8339</t>
  </si>
  <si>
    <t>0x175643CF2B52082504DF700E27B86F46B0DCE97C64BF097019C4E9129119B9F4</t>
  </si>
  <si>
    <t>0xF6CEB73A9E5BB15C82A855D8862320598922E667BFC8DF3BCB35560105D18C6E</t>
  </si>
  <si>
    <t>0xA42EE87C531AF76345A5A37A9D6837564814F8B500BC1293A7863829A72F7F42</t>
  </si>
  <si>
    <t>0x2927F845B48FEE7B441F824F2DCE0E40F7284A9445E8BA62302500FD13892090</t>
  </si>
  <si>
    <t>0x0A8BB79F885FCE7AF6E15EB465B6D3FDD7A22CC44E30DD5DF280AF60E2556019</t>
  </si>
  <si>
    <t>0xB1BB4C9C67440A798AFAB3F0C0C409CEDA16DFA2D079B8D1D7BA3C81C610394A</t>
  </si>
  <si>
    <t>0x0285AB553C2AB42D4A2B2F7A8809C11912CD9E6B0BD623344E351387BEC97666</t>
  </si>
  <si>
    <t>0x418363E39B2DDE5042406A50F1118DAE68D7FEE9A375126F265A83E6B313A7DC</t>
  </si>
  <si>
    <t>0xA1FF62301E0BDD094D0523DFE844DCAED14BD021D5F4C6797C9A82D5D86C27A0</t>
  </si>
  <si>
    <t>0x13B8041E0CEAA53B5C19D9B5C385B3F5E47AA56B33011ED7D291916FE46D749F</t>
  </si>
  <si>
    <t>0x746E31378686B764E0294AED2C2ABE524A8165948E166ED59DAA356775130B0B</t>
  </si>
  <si>
    <t>0x96712F2A47B2907AD079417450BD740AC25A00E7E7B4AEC6E6CE8136D41E05BC</t>
  </si>
  <si>
    <t>0xC2AAF960D71F2F5E33747DFA8664350A461A0BE9A7484CF72F28287EF3740FCC</t>
  </si>
  <si>
    <t>0x1EE864EF5670D5D81093BC76F84B106EDE867F60265BFE09CA9BE6BF11E6AC00</t>
  </si>
  <si>
    <t>0x1F80AF4749335E119F7E0B9A562FA5E836CA8A3A52DFD048F0DE4AEA60F4BA35</t>
  </si>
  <si>
    <t>0xD2E7C0F9E23C8493FBA17820EEC7D90229902863D1C56336A52A753C5D2F8286</t>
  </si>
  <si>
    <t>0x12C572F839033C93F9CC1BFB9618DF0EDE67E23AC014C9EBAA3A1F3233ED8A6B</t>
  </si>
  <si>
    <t>0x6157086BDD258507C01CC02472129835CA62F04B681BD3A4FAF787A1297513BA</t>
  </si>
  <si>
    <t>0x26637135D0D37475A8FEC1025E24847CA0AF77CEBD035F03B8FB3488298BCEB5</t>
  </si>
  <si>
    <t>0x663C4997208FAAD2E415D73D5E10C6CCA87042E465B4AB507BDFF17399195F50</t>
  </si>
  <si>
    <t>0x3BE9BFD0BB15E3B3D0712169C346F6E4F6C6B042F82AB97B957093517F4051CA</t>
  </si>
  <si>
    <t>0x92944FC234F006A0E549A5D1C5109E0F9279CFC1EE1E37AE81DBF67C7FE83E2E</t>
  </si>
  <si>
    <t>0x6778D4A0235020FB3A7A22752C10747E5CDA4F2BFFC1E5F7AB3094DF73985710</t>
  </si>
  <si>
    <t>0xD128469C4F53298397D830B9E61F5A9A3D0655AF95C4D8CADC1F519F29D4C2AF</t>
  </si>
  <si>
    <t>0x126377DD61577A8A950C3E5EF72D038460622CDF4C6E9935B2D5F43AB5F5495F</t>
  </si>
  <si>
    <t>0x3D7A8CB9BDC7EFC4D929DC1C41E368A800DD34B4CF5C49FAAB63944488DCFD56</t>
  </si>
  <si>
    <t>0x7F526F8F80BCD0F613057A3376E99B20EF4431E2E1E5678A8100DA1DD9CE86F5</t>
  </si>
  <si>
    <t>0xBCD422FC1267AC0F4BDF184EF806D33C3C0234502D7150467AB1D1A4BB2DAF39</t>
  </si>
  <si>
    <t>0x9636E5EAD09992D504FEEA176A39349A90A1834329EA59B3545BC0AB144D6893</t>
  </si>
  <si>
    <t>0xB6781EA4E71DA7A0108849EA2DC8DCDA279D84CC6510E0986A7ACAC30230823C</t>
  </si>
  <si>
    <t>0xB4E6441DA3A5890D86FC52649564ABB8A240BCD1EB4604127F3C167754EE8F87</t>
  </si>
  <si>
    <t>0x1CB8A1D578BF095D0764B4B9DC6E9CDC7EF25F0400DCA524387719D111A01F01</t>
  </si>
  <si>
    <t>0x0973D98B3981C340526639AA0D2D75CB9CFF32E1D08F300B9942B21D451F6AC6</t>
  </si>
  <si>
    <t>0x1354F531124804E9B5D41D8D4568E0E8B33577C21CE1DCBEAA84D187DBB8145B</t>
  </si>
  <si>
    <t>0xBA6BD83FA7DB6354B3B27E7D01558F048E401D9B54EA11BA7907092D2141E8CE</t>
  </si>
  <si>
    <t>0xD4A9C7F972032C832C8FF4F68369F032CAFE560CE64E85D184C474D3B3FCF016</t>
  </si>
  <si>
    <t>0x68320619D26D5F4F22FD3DB5A77B75EA258C787B33C4F08CCD238BF50080AF4C</t>
  </si>
  <si>
    <t>0x4574DDB4DBE33A522F7EE06ACEE46B384A5819CC58A29DE687885DFFD4981184</t>
  </si>
  <si>
    <t>0x119C98FD49AA25E230FE878E0EFCB1FCBCDB87E75DF74A4AF9FE01D8E70B21E2</t>
  </si>
  <si>
    <t>0x041E57B8D20987B99D7180A7ECFFEDAE36ACFFE67F6A473FB03D65641054E3D7</t>
  </si>
  <si>
    <t>0x5A27F7BD601D694132991B3C07B6687992EACEE6542544E31842BBA8B61CFBDB</t>
  </si>
  <si>
    <t>0xF51F7D9FE1D1A60A2A1DA9E87A033B0EE89CE57E5AC06DFE5B7E21A5DECF3501</t>
  </si>
  <si>
    <t>0xC6B9B25FCB70CB4A5F2E86F5E33021BB3F52D0860E0D65EAEB62C1269BDDFDA1</t>
  </si>
  <si>
    <t>0x258A06EF1A6BA4997B15542CC49C7663AB09355207B144B2A8E70202A00FC4C3</t>
  </si>
  <si>
    <t>0x48E36B896C8BBB7408CD802A134F1D1AFCD6D134A0073F72A21C1E934B7897B7</t>
  </si>
  <si>
    <t>0xCB3B56063BBD993628DB7159129AA9F4B42735F820235047ED8F935E9EB686D6</t>
  </si>
  <si>
    <t>0xAAA82056952E527241C7241056388C1914427E75C4AFEB00CBAFD3FDC47E8FD9</t>
  </si>
  <si>
    <t>0x0BDF5EF897C2AB7F2DFA62CEB92EC8621FEE72FBF7E2B900F7BD4BA732ED4C63</t>
  </si>
  <si>
    <t>0xCB6ED8502AEA21DC1C24FB2993A7C2C82A82D32ADD0DCAA2C91347399116DE2B</t>
  </si>
  <si>
    <t>0x28C556BB6551EDA44692F91223FE8BB56B0400226069E89EF6D3D9A408885DF4</t>
  </si>
  <si>
    <t>0x0B906A6E15329D25D51FE9C43BE1E6D8028E49679F0EDE6C497E7A6B041E740F</t>
  </si>
  <si>
    <t>0x4CECF1C71CECB1A3341E0770FE755D0A0F8EE26F62AA554F6B566A383B95D01C</t>
  </si>
  <si>
    <t>0x8F3A8C0B68AFCCC16EE5C839B46053BC926D044B4C3EB31210CC25707297C3EE</t>
  </si>
  <si>
    <t>0x410DDA807D00AB6D858BF1E1E27C3013CA128B33960B01B2B0A5B5C0730E8AC3</t>
  </si>
  <si>
    <t>0x81637DE48CB577AD87AD7080FF1F9235C000ECB81CE95536B9732A1AE85E3CD9</t>
  </si>
  <si>
    <t>0x3EF3D7B3EFBB11D99DA9389F69FBC505B2B395F6BB7C1F8B52607EE00F9E86F1</t>
  </si>
  <si>
    <t>0xE71E9E0DDA19495A3C0E55BB5670405C2D4F905611AA6E378B49D16E6C872021</t>
  </si>
  <si>
    <t>0xC1B967F7724DFBEF7E9537405129396A5158591D1C497719631695D877E2166C</t>
  </si>
  <si>
    <t>0xD4010E62FB5CE43EA51F397A4B499F139579E6FAD929B2B6A765C6ED09FE054C</t>
  </si>
  <si>
    <t>0xB6146D571674743BF3A521C30F70E18BB8F5DC18C7C56883566390B3D2C0A3BF</t>
  </si>
  <si>
    <t>0x9F6ABF01FE32DC6D9884533779139731D469EAB20B28CF0EDC6B85B015B6E005</t>
  </si>
  <si>
    <t>0xD871EAC327835520A1017F95D55F30FCAEDD85D54713708CAA531032AA9C9E7C</t>
  </si>
  <si>
    <t>0x8B3A274E729308B35DD1ABD0DED89B0B061C03F05AC1411B1822E3C9320F1096</t>
  </si>
  <si>
    <t>0x55FDAFD7C486C6D0A96AEA62E38C92BDF5D2D916EA6C19D9007F4E4DC4FBB721</t>
  </si>
  <si>
    <t>0x9969E2B395946FED62AB86005C7C5E86F0D52471580DC1B4BBE828A87E772E94</t>
  </si>
  <si>
    <t>0x9A0C6451B0ACA922DD12ABB41A4477C17BDA78DAA4265A7573CB1C8424825AA2</t>
  </si>
  <si>
    <t>0x3CD33148D87EC132247FC2249481A23A3CB67E6E297E005683688ED791BB5CD2</t>
  </si>
  <si>
    <t>0x580DE35ADBD4255389DB6904F5CF4B580AC5CA452B402337405AE1FCADD39FE5</t>
  </si>
  <si>
    <t>0xB1215B858EBD8273DA0E7D51772DD6E8FDC65D8735A6D65550CA099CCB87B7C9</t>
  </si>
  <si>
    <t>0x0067D253B985D961377553890F80D8A813CE7FBF10D62FDE03F67B550A7083B4</t>
  </si>
  <si>
    <t>0xB74B4F2A8F2F1B1ECC0B06790B24293AD386F332345534A5CBD5EBCF67E24639</t>
  </si>
  <si>
    <t>0x26C9815A4B1F05E4AC492AB1C0876B9BB97C4891DECB30914D5122CFC1797F6B</t>
  </si>
  <si>
    <t>0x08AC0D404D1A1CB8D7CEE414604880E7E79F6EDDF36A8D395261739316A343EB</t>
  </si>
  <si>
    <t>0xCB61706B08B51C118A8FA1761FE4690C967200D33C5D28D5C85C681A2863B20F</t>
  </si>
  <si>
    <t>0x4B06672A5BD072F87942C3525CF10FC08D29B94E613B2E554FBC39549EDCCE36</t>
  </si>
  <si>
    <t>0x0B13C4A697D68F14160F3DBE685C286903C5B341B5D625E17ED5CCC8B86D541F</t>
  </si>
  <si>
    <t>0xD9243E7D74D3A711897205E112C3A0FC108E1A10107F184BD8EA56693C1A0012</t>
  </si>
  <si>
    <t>0x03F32DC32FF4DAFF374D02DAE5DB13B24746B1D52AD33700020AE85E21FE5518</t>
  </si>
  <si>
    <t>0x8854DFE243624995A4149F1970DF8738CB42AE4A2FB82457F6C99800F0430508</t>
  </si>
  <si>
    <t>0x7E3E3B237BC4772765CCD11C45BE6718135B0459453EFEDA70FD483FCA0910E4</t>
  </si>
  <si>
    <t>0x8AEA54F1C72D3A62F4059F40DE0D51A5414146BCC7D79B43B35B4C47A19F31FB</t>
  </si>
  <si>
    <t>0x45DBE5EACD4076E5A12D22A48417AD2859D617A149DD4C3F0B0360F6436CDC57</t>
  </si>
  <si>
    <t>0x4A0762DC7E8E6161C4FD543A48F1F4D5FEF05203984676F3619714CD24F3F911</t>
  </si>
  <si>
    <t>0x5A31F845EFE155BF70212454535E7EE74B6F427360C14F8C88D964278EB3EDAA</t>
  </si>
  <si>
    <t>0x34A1A8D986AB0657AAAFA78141BE573DE18C6982D2F858B11A5ECA05D5C6A354</t>
  </si>
  <si>
    <t>0xCB380510AB1E4562BA391B8219E9FDEB3B58B13B50527C0F40BE23337E9CBB81</t>
  </si>
  <si>
    <t>0x4CBBE41742E8D7784F6B31460C0262F7F3C3382688088CD1B37FDC5C59BBEA92</t>
  </si>
  <si>
    <t>0xA485E0E384CFF5DE33CA041339A936AD98E1B0CC3D0C9857AFF9DB4C6AA5B307</t>
  </si>
  <si>
    <t>0x2BD29352FC9C330DA7444B5ADF2D29E144CD526C5A1848B17C624876B7A632D7</t>
  </si>
  <si>
    <t>0xC5712B248C77435B69A7C8BB70225D6A2782F0E9B672B05AB3F8BACE3DF67A0B</t>
  </si>
  <si>
    <t>0xD580017E1B696534C29A980BC2B19D67E7E412F933D5A8968F1983A6EFDE8B3B</t>
  </si>
  <si>
    <t>0x0DEA3832CCD626690A09A743A615607BFBC6F050E1A9AD457816ED276921A4DC</t>
  </si>
  <si>
    <t>0x62E13F8AC3FD53258A842081219254389F9620CE3511F8D886BE204BF39365BF</t>
  </si>
  <si>
    <t>0xF07B4EE3B4FF5C4E9427C47CB02E324AC1C9BF647636E28D13E850E470E2F9B3</t>
  </si>
  <si>
    <t>0xC88B02258A6CF3BFE6971C428EB6601A7D81397F9CDADC69C94294B51D619CD2</t>
  </si>
  <si>
    <t>0xA41FB751579606F26DD95213A1905A021BF8C630F097BFA2CED851056A841B46</t>
  </si>
  <si>
    <t>0x98A170290105AA29CBAC942B49BAAFEBD46A04F3D872449CD138A569D9DE44A7</t>
  </si>
  <si>
    <t>0x31383A90622F5E47FA4E43032FE26EE6777589491B8506853D97FCD8060DBDA2</t>
  </si>
  <si>
    <t>0x4A9563F2296A8A9FBC7DEB51F84ABD4C966D1A7FA963F2D9244B814E96F4FCC5</t>
  </si>
  <si>
    <t>0xD4DE1AF7B1ECBB9C3B3F5D0B8385A4AD513164D694741D166A4A558C247786EC</t>
  </si>
  <si>
    <t>0xB867B729DF2AC8657E17C0841B1A68D310409F770F962F83B8D2C854820E461C</t>
  </si>
  <si>
    <t>0x891DD14341DB8D6AC3100B4D4CB79593B20818D10DBAA1B861158827A04079A4</t>
  </si>
  <si>
    <t>0x47A02CB4C7B63A656D09505033D70B6E4C98DF51961C1400196A8652BD776EE4</t>
  </si>
  <si>
    <t>0xB38EA94DACE27A67F2D26DDB48D62C30EB678661653C1421513BEF69DA886CD4</t>
  </si>
  <si>
    <t>0xB8EAEA9050C9E0907449B7AFE5AE41E459AA5E83259F04615F482FF7B37F7A41</t>
  </si>
  <si>
    <t>0x897768E8EEC076AF904D67027CF0F851691C380EDFDA5902E2DF481DDBA8C6D8</t>
  </si>
  <si>
    <t>0x95E88E522E009D54609252B41DA45593F7CD3C7D94675DB4EA3B6236A6AD37CF</t>
  </si>
  <si>
    <t>0x4C13BE9054AD11B410C025954C5952A2AB762424CE5D32420C97C3A03523867F</t>
  </si>
  <si>
    <t>0xE53FE4C5146D40281C8C07CF447A5EEDA1E590C675B017AD8AE4905AE91CA95D</t>
  </si>
  <si>
    <t>0x63AC4EC41BC983F9C9653F6AB6FC95AB8ECE7CE1ACEC1CC772FB517D602813F6</t>
  </si>
  <si>
    <t>0xF0105D86C60DEB4591472FE74B7FFE454C91C16BBB8FCE8A94C59D4E6BDF27A7</t>
  </si>
  <si>
    <t>0x139938527557FA2E65D1284659E782E9D9E5A6EEFD95F9069F218D85E0FAEA10</t>
  </si>
  <si>
    <t>0xCCF3FF0D6C82965F6FEBF135FB05A8D12ED00409B5A581E099881E6698D225FB</t>
  </si>
  <si>
    <t>0x7DF1FA23D6DAE8F3C347A9CF6B2057D83D632F62D8B2458DF8EA737E91400D75</t>
  </si>
  <si>
    <t>0xF1D41C590BE82B357295BC5EE74479EDC3A107970C4224369CDDDEAD35560C01</t>
  </si>
  <si>
    <t>0xE7FB322B9B4D0C15DA2FA206F38D57F4386A45E8BA7DE81ED003AE5D78CBEE3A</t>
  </si>
  <si>
    <t>0x09FBB0D58B4D70031621E5282B3B325731DC5566FC00E57128D1B376F9C92831</t>
  </si>
  <si>
    <t>0x2CBC5F4B49049B99456F162569ADE27DE0E1E411BF19DFCDF5D95EE242606D54</t>
  </si>
  <si>
    <t>0x8E3726C5A8FCB4C433248CC722549FBF5A0FFDF58A5B3B93782DF81B9A2208BC</t>
  </si>
  <si>
    <t>0x9A1EA5D40FC0CFFD2DF4C869F0C9F703C4811DAA15BFDA174B623C93371F04AD</t>
  </si>
  <si>
    <t>0x3B33C42062393D9EEB9ED1B3E70F7F2627C9E0C7B210332B6962E5798840A20F</t>
  </si>
  <si>
    <t>0x260911AF03B2B747A85D6E52CB405185C272BA5332D2B155C9F7DF613F57EF92</t>
  </si>
  <si>
    <t>0xA641FE55F5A5A57CD742B6BDE124E9118231C1DA0BFDD2AE5C50742F308BE3DA</t>
  </si>
  <si>
    <t>0xE24F8B44E4E22F6E0A4A08B760012665DF5E78D8815D2D382F8021E449FF4DDA</t>
  </si>
  <si>
    <t>0xCED496CA3B42FC5B496B9D62D8E2B6701A00F9AC7CDCEC55DEB1BD643382AEF7</t>
  </si>
  <si>
    <t>0x5197C2ED714684177669B81D3E07A94F02DE759A7C22DC8A0EAAAE310FB9087A</t>
  </si>
  <si>
    <t>0xAD7863735B6EE13CFD88E00CBBC2994571615EF7BE8C8AEE8DA4B79D8DE88A47</t>
  </si>
  <si>
    <t>0x77C5306F51B0E35E93AF094AAE5C62FA1517C37FFCF4AC46BD5FDB521745A7DC</t>
  </si>
  <si>
    <t>0x4D6DED95CE939AEA33408036482A217588A8F8ED46216D33A7CA3C7AD5766FA7</t>
  </si>
  <si>
    <t>0xF1E2313E5917A415FD552C429865E5B1B5D59FEDFA908AE360C0D362C356780A</t>
  </si>
  <si>
    <t>0x2E1D8947FB00D8FE28192BD7DD6E78A487FEC5FDC5731B23C0F3F080EF8BED59</t>
  </si>
  <si>
    <t>0x451943E41D6C4FAE61C93B0C805ADFC7E9CAF5879091370EEE3345771A042C19</t>
  </si>
  <si>
    <t>0x172B8E98352BE9B97347A01646708F1B549775C9399952595229219AD064BC18</t>
  </si>
  <si>
    <t>0x22EEAAEC95EAF7E05277BDACB731C8C2127CD14F905E9C04755CDFE199FD58D3</t>
  </si>
  <si>
    <t>0xA2A90F7211D9A76FACFD927326E26C1D0234A3F4AD6216729D2B0226F34A339D</t>
  </si>
  <si>
    <t>0xF2C274FFAEE296D4E59713FAA30FC5A588AF75BBA6B7AF462A8526F437A97D08</t>
  </si>
  <si>
    <t>0xD7FA81C0859D99D1F9FFC16C49A522EDC54D291D4FA9CEAF73BB8088B2F83726</t>
  </si>
  <si>
    <t>0x34918D0919A8A766EF7F7732335B8E4EFCC2E67FB0C5D254E7EA946D363ADB2E</t>
  </si>
  <si>
    <t>0xF9022E903FDCABD92E2C65A8AB0028A419B36351BC9808FDB7E0E29D97853563</t>
  </si>
  <si>
    <t>0x8F8EDE7F23B6425D58D12E5CABC885A6C3AD91FD1CDAC33C773B8B51627C263B</t>
  </si>
  <si>
    <t>0x4BA815AACCADB0164FE1A42632C3CEF8E59C78A8493DDB484B3960F5604750B3</t>
  </si>
  <si>
    <t>0x0428C673C7D92E24E9841A28D1D0AD751E07CD28458E0B55CF9DEDE0E1DBCF07</t>
  </si>
  <si>
    <t>0xE86DE1EF9F20D2AB001FC9A6A7717D0CC1A7F178DE104C25E6872C6C7C93CB77</t>
  </si>
  <si>
    <t>0x488D97BCDAC83A95148D9B2D3B0A665B4DAE67A4A15E05A0493E5956BA90857E</t>
  </si>
  <si>
    <t>0x87F375079D352C019A605C589B16AE13DCAD5A47F024B0369BD2D7F6ED80FC98</t>
  </si>
  <si>
    <t>0x288F57D6213129A60652384B76C4F7043672F69B4E3DF7258A580D57D3E54D15</t>
  </si>
  <si>
    <t>0x1448638EEE8407C00BAB2553370B6BEB80DF62836FEE830563E65D2809B2E063</t>
  </si>
  <si>
    <t>0xA68E41C561253651837F4C91BEE30F91D1ABF2A933669824414652D3D00779DE</t>
  </si>
  <si>
    <t>0x4BC11F9652074EC8AF2E31DFF4748D9C6DFBDFAAB5904BA1CE42D38E4B3E62AB</t>
  </si>
  <si>
    <t>0x2B0BACCB84996A99266045DA00EFF9AD4CE75F19B6514C6C54A8678A4C57B410</t>
  </si>
  <si>
    <t>0xCAA2142189F84E702EF3F30C7A2C0DC11C8C1F3D9BEFCCC894C3AC41448E4293</t>
  </si>
  <si>
    <t>0x24BF34E9AB5A7E25926C2575D8E2641A76D7067859AEB772E7A292E23081D934</t>
  </si>
  <si>
    <t>0xAFEFB6475FDEF1B7018A955BC2ACD53A9C5C18BE3FA5F498890B73248C8FF76E</t>
  </si>
  <si>
    <t>0xCFE741D40E708987B42A34851EEB9D506E041BEC3331525E04F2551AC97553BA</t>
  </si>
  <si>
    <t>0xFFD091CC89CF4D69185E6C7205EAF6B98B4FC325F98A53183FEF4683E1768D78</t>
  </si>
  <si>
    <t>0xD9C1A588220CE2FCA27F7F5C1EE9780089965B6962B25A755F4D07D7B4B1F8F7</t>
  </si>
  <si>
    <t>0xA67B3B225A35F11EBBCBE63FDF7D089F87B2D8ADDF9AFA592C516B2FDB1C26CD</t>
  </si>
  <si>
    <t>0x7B89B0DD2AE5E779FC2C916DC80456380942FB905954656EADD1143287FAD9E1</t>
  </si>
  <si>
    <t>0xF41003C214B183922ED605317262B8F0943830881CE852FB7C7F995F5D796E5E</t>
  </si>
  <si>
    <t>0x4AC74FFD76B2DCA10FED328BBF8DE95D0827284AC2A2667FAE7B4F2C1F506C29</t>
  </si>
  <si>
    <t>0x6AB9992CF1C33B7705AAD1267C4C4560F887852F9B05130CE038E3FAC8518C44</t>
  </si>
  <si>
    <t>0x9080293CE86D61B9371FBA0E24D62A24E3A0047909C29FDA9B41B7FBBF5E01F5</t>
  </si>
  <si>
    <t>0xABC3770E9635BE712500111D19D2E8535281657690E191C1189535A9E2FC0691</t>
  </si>
  <si>
    <t>0xA046E9397D6D1990DF3FE251797C204C293B0B4AF32977CDB6E5C4FEB100B15E</t>
  </si>
  <si>
    <t>0xEC29866627BF82BD65D4514811BAD1F9159D5E1FACB3E37158A802345AE55D6A</t>
  </si>
  <si>
    <t>0xF455C755E7BDB2C6AFBDD4FC96C575AD6D95ABAA0A8CC8B2F4AA4F6B496D43A3</t>
  </si>
  <si>
    <t>0x63E116B385478F02691C5B840AECE80590A57D827D50394BBF714A5C1A4A9102</t>
  </si>
  <si>
    <t>0xC377275548AC81D012A6B979042E2AD5E907EDFB8C8AD00D4E5FB1FE2D727B07</t>
  </si>
  <si>
    <t>0xCDF2B046F6FDFA4FC08994FB98CC475825DA315ACDCD268DFF98B32476825591</t>
  </si>
  <si>
    <t>0x3649129493E2DCC9129525DFAD9286E8302CEFB8C6A6C26E70C481AD937A6800</t>
  </si>
  <si>
    <t>0x828CD55A5437EE8BCC4B059A70050A78EF382102C09733BB6B13F123B438DCA5</t>
  </si>
  <si>
    <t>0x4AB41FD09D0BCAD1FE6C6F630006AD2CCA82828AF50F1FD56B0A8411F0CD04CE</t>
  </si>
  <si>
    <t>0x112827B37BB24337DC9DDAFE5BD599F653D364972DCA798FA0EEA563AC132BE8</t>
  </si>
  <si>
    <t>0xA0FCABB67AA561160874EC0AAA7467E378CAA8ABCA6525B3D438C9FD97704FAD</t>
  </si>
  <si>
    <t>0xD993C9788AA448AE434A443D977E7DB8E1BE5BF6BC7F2D5CAF86366750058A61</t>
  </si>
  <si>
    <t>0x063E471DBFCC99A1C70930C06FF98D8C18587748822884EC3EFE9C104A0519D5</t>
  </si>
  <si>
    <t>0x1FFEE8E91B55DF3F168FC7BD67AFE43FC9FAF39A7CAC958C78A14A10B2D21110</t>
  </si>
  <si>
    <t>0xFE9256C09645C4E59F6D6095574D7246D2629D253E230ACD0FDFA130A3661064</t>
  </si>
  <si>
    <t>0x901E16E8DFF404DEAEAEF1BE2C75CCE7701400D63925E29B05295DC911E2C82D</t>
  </si>
  <si>
    <t>0xC143F68362AA2ADE6D1B9103C079B99077AF93F4CA8B4CD9319277533A63CB42</t>
  </si>
  <si>
    <t>0xC4356BDEA236F1D67C69D419BBC05474085830364DA229C1847379C6C8A1CAE0</t>
  </si>
  <si>
    <t>0xF5559239226D36101E979EB68C8164ACF67F64F6B89249A42EDFA125220B1847</t>
  </si>
  <si>
    <t>0x11F4E8DFA11F775B4EB5F532E7992C724B7FBD74043B4C24A0A890C37D5883F5</t>
  </si>
  <si>
    <t>0xD826BAB82E972D77573451384909A1701437F37457B1AC5AA7622E8C21BC645D</t>
  </si>
  <si>
    <t>0xE8C5B6A94A193160738E34FE50FE5BD2FF3F93BE84DA8C8F220FECDE9CD9EB75</t>
  </si>
  <si>
    <t>0xDBD3BAD6C1587B09B6E7E50C0FFAC4EDA69BDB56DF66AB5D5B300320E9063958</t>
  </si>
  <si>
    <t>0x57475567AB425DEE1094EB8AAB3EF7B9CC3980A923636E91E2D46C767DA469FA</t>
  </si>
  <si>
    <t>0x8502839C418DDC57D74AEAD59297FE361C36DEDB57D0073011998EFD3A1FB662</t>
  </si>
  <si>
    <t>0xCB43B5FC6CC42EDDF03E76F17688A0AD6189005683F3E1DC5053E9DF767E7DFD</t>
  </si>
  <si>
    <t>0xB1EDFD0D5F054D499A9A891158B8C32F4079753148E9E4DD24DB2F749A74FBF9</t>
  </si>
  <si>
    <t>0x75F9E03B75BD0ECCA51D9D42800134FF6D02B8CD0967E562FB612C6AA15AA327</t>
  </si>
  <si>
    <t>0x129AAD4E736467D5CFD3BAAE5B5408F5D1FA25230F7666C4EEB9726B8A9EFF7B</t>
  </si>
  <si>
    <t>0x65998CBFA7378F300B57D0416B121024119B8A1448B81CA9DD72E63B572C73CC</t>
  </si>
  <si>
    <t>0xF25E2262CF8F44D3A4D1A47B9D170CD23FF781CE1F90D9B91D918EDC798EB05C</t>
  </si>
  <si>
    <t>0x25A00A1CA401B4A2FE4B15EF1B483E740569C6235451840574F333425EEBE021</t>
  </si>
  <si>
    <t>0x6849ACAA748A5594F8090E25F82289210650599B2CB85CF18B714C3F816E0F4A</t>
  </si>
  <si>
    <t>0x518DA9138B3DAE00C55E6248643DA066C64FA303E733AB5229EB2D836DB90267</t>
  </si>
  <si>
    <t>0x574866098426441A687882A2FE13066C353440A466635A497A740AC357B60FAD</t>
  </si>
  <si>
    <t>0xC49B196A587F610FFC1801E58261B11CFA62E886EA664737DABD78E3B85011CC</t>
  </si>
  <si>
    <t>0x4E58CCBA39EE0420535B4D6248FD3E796D9E6C6BD928703355917EEC730BCB61</t>
  </si>
  <si>
    <t>0x3BC1F802D70FAA07FA0DB4E95421B80126469BD800274077C66971A4C87F93EA</t>
  </si>
  <si>
    <t>0x47D10AC25D3EA0BB54E27AF4BD8FB66A1CB1DBB4850FAA3DD79044BAE40FB73A</t>
  </si>
  <si>
    <t>0x3DE5F8BD0141AF16CE1AB86735730B8D788FC662D4F6F221F3054E399FC005AE</t>
  </si>
  <si>
    <t>0xF3B74B1CAC036ABD79F0C6F12B8B5AF0B59430AA6AE1999A40950E3BCB1B0663</t>
  </si>
  <si>
    <t>0xD3A6AA22BC6585EC988133821EA610DF3B51B9AACAE6D1D7863ECADE73D72E8D</t>
  </si>
  <si>
    <t>0xF4814B3A8FF15E77146FA9503175D71F82E970EC58BE4245A4FBFF47B4E8D15E</t>
  </si>
  <si>
    <t>0x6CDCD616E0085D2CB54D4A5CB084EAAFC9C79DF8B91EA12CFAC07450BA576485</t>
  </si>
  <si>
    <t>0x8FECC8C0827C0322B16F3893B1AF25308DB4541F738E4CEA273A3C3CC614988A</t>
  </si>
  <si>
    <t>0x8CACBC159B23BE05CFE6DD50D55491C0E1898C4DFB7F769E9AC6C14146D66697</t>
  </si>
  <si>
    <t>0x67EF3741A5EF184875ABD840D259307CB5E0A872D25DCD6FEF254C216E2FD117</t>
  </si>
  <si>
    <t>0x3FFA4123CDEF8D39D45063119FE9949D50B10D77FA6BAC23818C81B7B80DACEB</t>
  </si>
  <si>
    <t>0xE1ABAFC10097B2D4D4A2CEFDF3FEE4C2E4BF4119E90B1911B98A5642074264A8</t>
  </si>
  <si>
    <t>0x9B6C3E165E1BEAF5766C54E922B20A4DDB50BCFD7E474F8FF255F33CC79ACAAB</t>
  </si>
  <si>
    <t>0x23838E90255BD02FC5AF79EDE29B93A7DA143C2BC45ED43209FC146BF72D77F3</t>
  </si>
  <si>
    <t>0x856A1FDEE12EF32EDD69401511871350F73335829C19CA0409016D87027A0552</t>
  </si>
  <si>
    <t>0xBBB94719369DA2ADAEE4AABB43A2BD66E6F1AEB4023BD8769F0FDE1863D07135</t>
  </si>
  <si>
    <t>0x9EA7F141238D2860C9D07B6B95E781801188EE9809A27712CA5EAAD9D0FAC901</t>
  </si>
  <si>
    <t>0x39247346B06B22C0262102FBEC34F1EFA95C1EF0472005A456519D4705B25CCA</t>
  </si>
  <si>
    <t>0x1E2458678D56398A96393CB1DFEC5603E5732CE88DF1AB81F102AD10643F1641</t>
  </si>
  <si>
    <t>0x87DA0E387D184F2513E7F6E8A8279ADEFA3B4F39932ED171B608A166912D9EB1</t>
  </si>
  <si>
    <t>0x22285CEF46BBC12FC63B7EBFD3DA3B550D115D963DD292AC50689170C1F50F43</t>
  </si>
  <si>
    <t>0x3B7929B8CF09561B67B193AEE9251A73A09B18AFA2604C1B58D317BA642E25BC</t>
  </si>
  <si>
    <t>0xEAAF54B4602F3F28CDBA6014CBCE5D5421D0572E00E65E88DDE7D8BA09CB2E11</t>
  </si>
  <si>
    <t>0x054FAE6E2D346830338187C66B4B8FE307A0AE85305EE2F96532579E49F0788B</t>
  </si>
  <si>
    <t>0x259102041A4A47DF14BFB2CE9B58D3B7B09FA85BDA15B8A0A6FCBD6899DB8EE6</t>
  </si>
  <si>
    <t>0xE1BC4790BBCB1389A75033AA852D3AFF330C16704638F7AA68BF1FADDA9FB2EF</t>
  </si>
  <si>
    <t>0x6533449B9C9224EF93D7C2878F60B2C9811400F5CA87864694052A8A12F23BEE</t>
  </si>
  <si>
    <t>0xA1978B0C667EEBDF429FE400E997CCE0C91AB012E2640B1250295D66DC9983BA</t>
  </si>
  <si>
    <t>0x10C58ED46E423A9E3E1D41D04A221E13246629B457871111600EF6595B00FAE6</t>
  </si>
  <si>
    <t>0x1A54481EAE50DED01E095503FAA6811908A10B0E236163982B9FA8DE8DC4BC4E</t>
  </si>
  <si>
    <t>0xD276C91D63450211B5AFFE7197DF890BAA0651AFD292CEDB3B48A0E04DB9177C</t>
  </si>
  <si>
    <t>0xF6EA6F3B415746A56221D11E0709F992E32ED6983CEB181BFE71CD7DBB8E5592</t>
  </si>
  <si>
    <t>0xD35AFBDC087371759B5DF4F094C9364CDFA8EBA620A9892994E08C9A5E1C3A77</t>
  </si>
  <si>
    <t>0x02AA9C43111EFC7D5278B4245390BF38ED9693836DAC08C8DAE811F28918588F</t>
  </si>
  <si>
    <t>0xFF3642A8CC037CB803580085BEB9A2E25A317CB9B2320C16911F45FC78D55A4B</t>
  </si>
  <si>
    <t>0x19C6520649A1E20E0EC63118A026789D3E485479D421849564AA41C80DC15627</t>
  </si>
  <si>
    <t>0xD228CAA41348B799D673BAB8AE3C2C76F8AEC7DA3474CAA207EC71436F86AC31</t>
  </si>
  <si>
    <t>0x5854B4B35A8544A5E2A7EBA2376448F2DE84BB55A87E6BD3E4E96FB60C3DE895</t>
  </si>
  <si>
    <t>0x86FDD2910E0CC88CDA2AE934D0064558421DC7E96D4DCB19B6E0A3BD44BFC9FC</t>
  </si>
  <si>
    <t>0x44A4EE8DA2223B79C47D86D1E81E98934757F05A222AB6979E6B15C579608FBF</t>
  </si>
  <si>
    <t>0xDEF043B20A9B91CB0D6E14EE995FB0EAD6A728CFD47628EA7AD57534DEBF8839</t>
  </si>
  <si>
    <t>0x3E8FBBB0659C2D16914E7BC6EC7B31D623F2DB142A58C588A1BB86397F5F4DCD</t>
  </si>
  <si>
    <t>0x566F6B3D9CF3D57E8B189BE35E86E07BE7B4799C805702F1849F678332D907E1</t>
  </si>
  <si>
    <t>0x4DB79BA2F768F56A1B337DA1461CE81ECFC9AC1FF535351C60B1D8ACA5C0B364</t>
  </si>
  <si>
    <t>0x5CF05F3187C4A0B73252F443CABD65B808EE4BB3BA16CC18B8730C9B79DD36B2</t>
  </si>
  <si>
    <t>0x5636953494442D24E980D185C5E8979CB3E4765A18F40783DD232F6CDC4942DA</t>
  </si>
  <si>
    <t>0x19A63A384B791A611807ED6F46CEFA5446D6C964CECF3507DF2D0B31DE9674AB</t>
  </si>
  <si>
    <t>0xE7476FEF106CD379A94212E1C99129CE1726E384B8DC5158A19150A9DFB531E5</t>
  </si>
  <si>
    <t>0xCAE06EB2E0619AAD6BC04E332A38BADB94B10F540F101A6CB58DDFEDB62B6FCA</t>
  </si>
  <si>
    <t>0x15B8E95286F600F2E6C0FE8A3765991B3394CD285E73DEE8B8A7775B18373758</t>
  </si>
  <si>
    <t>0x4F4A37E87A62978FC9AE78C6DED1266DB00500FDC15AEAC3D00A665845988CC4</t>
  </si>
  <si>
    <t>0x3888AEA146D3A66BAD0E7E4550B66FCFE7E791D0BDC639C17E0FB1287E6F4DFA</t>
  </si>
  <si>
    <t>0x977A431F7137E4439D3C1E994B71D8D8A3382E52374A50CAC971528532ED1346</t>
  </si>
  <si>
    <t>0x00915F9928FB66E9748DE7DCE6413E3BBA1EA799685BAF498C855F071590D916</t>
  </si>
  <si>
    <t>0x542A4DDBC42569D1C7D71B681F0245E4E457F3656A9C23975421501BEAC671D8</t>
  </si>
  <si>
    <t>0xC4C5B47AFBE24BFCB9365046485B93170BD4FC13B106025D576F1B9E36764525</t>
  </si>
  <si>
    <t>0xD469B051A9C525CB7936A0936F137DF1994E46A29BBDA3A731F24F76118C444E</t>
  </si>
  <si>
    <t>0x8DB9929B716B85F41F128901CB053E6232E820E580456DD6CC007316555DC4A1</t>
  </si>
  <si>
    <t>0x621D332BFC6C2789F644983162542B617A2567B33010D5DF4900C7BCA20F80DD</t>
  </si>
  <si>
    <t>0x7B6D0B516C70E5CC9ED28E31987B57A1750A69F84F24CD6C17399D3C72F220B2</t>
  </si>
  <si>
    <t>0x3B923405B605C80D3C2B74FEA4463ACDA3099976B89CE93176C1DE4CB78F03B6</t>
  </si>
  <si>
    <t>0x56FC46B1F1254782C66537792BF28EEDEAA05DAEBF4926203D33F0FC917504CB</t>
  </si>
  <si>
    <t>0xD2B8798972CD1D4BDB9701AF098D0DE07FD8A0B77563F60B039B0307B5B2E9C4</t>
  </si>
  <si>
    <t>0xCB69D5F00BEBFEAACABE5EBF3928223D6377A9D777978F195129FFABB0091697</t>
  </si>
  <si>
    <t>0x55E1FA7DC4ECCD8F8FB1AC8C11A161D0437891BFFFF943FEDF330E20BFCA49CF</t>
  </si>
  <si>
    <t>0xAB4E76A9F441B041885B78E6D9F8025E065B954AE86A67CD9542FF48B9B71BBB</t>
  </si>
  <si>
    <t>0x3CDBDC90D13E4CC0E858CEEFBD0E873DE5A4074BB0DC28FE442C216FD1E23B2B</t>
  </si>
  <si>
    <t>0x4D6E390452C4F303F61067EE9712E9B7B7190AF374D6F9AB1C5BC846389D1E37</t>
  </si>
  <si>
    <t>0x08B4CA2D24703A89FAA69AD8EF3A893851A5CB7E44F154B55828D1D2976ABFF8</t>
  </si>
  <si>
    <t>0x8B94D5502A2FB3BFDAB639DDC928BB45E664D50F04DA99326C1B7C116644602A</t>
  </si>
  <si>
    <t>0xB220CB9F9DBAD47305DC3A54624616C85ED89B40DA53478FF0C83D22BD3DACE0</t>
  </si>
  <si>
    <t>0x56F968D76D856475316AE7F01C8BC19ABABEB95D2830F06FE727E1C0CF879959</t>
  </si>
  <si>
    <t>0xC56F366198F72A3CB5CD14434DDB699D9521FE7A5EE2724A7B22B6EDD912401C</t>
  </si>
  <si>
    <t>0xD9D2EE08B5A2E9512DD37FAED37DCEDE1AAEB3F82518D943ECCD7FB0361481F8</t>
  </si>
  <si>
    <t>0x4C9A67CD9C863119DE7024B781246882D5593BA5ECD960B9612CBEDA41C1FBD7</t>
  </si>
  <si>
    <t>0x8C85F49CC6CBC54D984898E53FFD5E9D7C50CC9B25EDFEF9D1B97CFB619BE762</t>
  </si>
  <si>
    <t>0xA6A2297CB30C382735222163FE08890C95CF93F0CD1891F2BF8C145812A2290B</t>
  </si>
  <si>
    <t>0xB61A29073FE4FDE36697037AA699ABC173450BA6ACB6B8F009E7EE3DEDAB4BCD</t>
  </si>
  <si>
    <t>0x8DBF728E57E5FB92CB3700DF0984EC95DAD747A909A4C17719CFBB246AC4AE99</t>
  </si>
  <si>
    <t>0xA480725F8546A0871764A5106FC0FAC5910BDCEBB6D0CD53AD9D77866D717582</t>
  </si>
  <si>
    <t>0xD8D938EAB9120DFFF854880C25A6AF63EFBB4ED05353F3B7E4F4650D50F96796</t>
  </si>
  <si>
    <t>0x961C1851AD14239BBC3B5C7DD4D61667C8FBDCB07FCE442745CB8C63410B5CAA</t>
  </si>
  <si>
    <t>0xD5243C73BA97196B95375E6D5D32CFD04AC43E3A8EB30D4A105F8EDDB16AABB2</t>
  </si>
  <si>
    <t>0x27D1CDEC7DC1F4E07C3CD5D5D31FB16ED8B3DCF3973F702CB1C175608B3627D6</t>
  </si>
  <si>
    <t>0x8A0E52005E69C37BE00ABBBD192DC387ED4EDBC40834748215A596F616943CC2</t>
  </si>
  <si>
    <t>0x84CB9C25847FE40217E865A45ED8343FE89D8C142177BC6C5401EF7144DCC838</t>
  </si>
  <si>
    <t>0x61ABCDB47EC3B4FD267018B7FE453C7853B335BC1C6BEDCB7BBF688266A18F5F</t>
  </si>
  <si>
    <t>0x12BEEC69E9715DE4832376DE1194F2E4F8A6C574275FC342B10A94DF07A7EFBD</t>
  </si>
  <si>
    <t>0x982A06CD55473B0C1033BB939AD6E2F8AE91DC700688E435C33C68E1F52CEE2F</t>
  </si>
  <si>
    <t>0xF165E6F9795583AD5DDC4FE536EC4CBA8D8EEF79EDF453AFFCCDE0386E2E8C70</t>
  </si>
  <si>
    <t>0x2A78A983CBCEB2953EBA966FDC91AC2F64B9FC4A4B72A61798600B6C9B33361F</t>
  </si>
  <si>
    <t>0x23986D1B9BB02B0E5A3134A129EA06E3573F0826B6A462F2E4484D6529C30576</t>
  </si>
  <si>
    <t>0x6FB2BBA59A1ECB801CEBC0D44B2D1B06E37FAFEFB042D3C03228C5BAD28256B8</t>
  </si>
  <si>
    <t>0x74DEA1111A0FB341ED5A1A4044CB964D000CC3341D6EA17A53EB06D75838C6FD</t>
  </si>
  <si>
    <t>0xDED7B4E4C6F882FEA77FC819979F92D8090E1B862D65122AFF73C8FD508CAFB6</t>
  </si>
  <si>
    <t>0x0876743144C70FF5A9D4473741ABC3A994100D0680323DC74F387268AA87F6CF</t>
  </si>
  <si>
    <t>0x55E3B89276865EC9323A4D02AFDFDCB533F7A39849CF1FCD4C90BE3C65A485D5</t>
  </si>
  <si>
    <t>0x1BD3B999D5CBC96B9CF0C4BE031C43D1C6F5A25F8FCE8D37609E4E2B7A24E740</t>
  </si>
  <si>
    <t>0xA38C8EAED5E987BBD7E5BEEBADB73AF4524697187BF415D13A66EDE5DE5292C3</t>
  </si>
  <si>
    <t>0x5CEEBF56FF169302D7BD32076120BB51CE8B98DEBBD2344DCDE7B1E6D9544E45</t>
  </si>
  <si>
    <t>0x91E12EC4EDC5FBF17BAF1941AE797FA1FA62BCA0E55B5FD31E0DB6CA05317D89</t>
  </si>
  <si>
    <t>0x567563D0EE199A84148F26CF67AEE9D4E79138612AC15298946521E490AE6795</t>
  </si>
  <si>
    <t>0xB31FD4391AA94FF5782BCF02B182D7B1C1E644E833BA73B7F7979B3916257BE6</t>
  </si>
  <si>
    <t>0xE2C3A2923BE46703FE69A848C3CAB6231043411BA39B7D8C4837A5545CD9D496</t>
  </si>
  <si>
    <t>0xBCA5819F21CC54ECDA2F9EA2207FC59EFDA59633397D1F873B39AC904203CF6A</t>
  </si>
  <si>
    <t>0x2FF683FC894638C5C1C9E97313A0F6D2BD5D2826D8CCB34A4643A54BF9364537</t>
  </si>
  <si>
    <t>0xD99344CA2C5BEA395EF547BF511CA17F8C11E1F649FDAFAB9DDAEFD46D4E23FF</t>
  </si>
  <si>
    <t>0x31977042B62554AAFB016D8C64FB2B1DC358EB409DFBE3E73FFCD5CD3133E272</t>
  </si>
  <si>
    <t>0x25346476F819FFEB81CAB20ECD5A136E761017F3E2A71B93ED4D77178FF90A30</t>
  </si>
  <si>
    <t>0x1A78E16D5967675D3C55B97768F310E75D6C38E98951019CB28886E946A60AAA</t>
  </si>
  <si>
    <t>0xE8BE01EC858D1619D0D132ADDC67AB9D4144680F1C1DB87C533C1F68AE5EF779</t>
  </si>
  <si>
    <t>0x647E1520CA476F2240D6AF99EEBFF4F7DF3FEC5F48A54FFD736F76493C5620BD</t>
  </si>
  <si>
    <t>0x38E122D6EA4D9D1B857057511317312A551A9EF85F5B36BE46045026A48F7F88</t>
  </si>
  <si>
    <t>0xC5E2E14D3C9CCEC84909592A8C7B75162D3C081EC90A723575FFB40479528AA6</t>
  </si>
  <si>
    <t>0x8B8D922795CD92A58A8172034C9756A0D196804C31150C254099FFEB3B205D0E</t>
  </si>
  <si>
    <t>0x33578929409FECC6E74EBD45EB194F563EB3F7463AAD84D250413F266DB47BE7</t>
  </si>
  <si>
    <t>0x56FB6046D4480111607DC13D6FE3C06F8C1DCC5F4DD32B06EEEF8D491F9B9403</t>
  </si>
  <si>
    <t>0xC42F80D44C7BD6FFDEC16E0CFE6E2FEE6E52A3C988803076614F6DD78B062E69</t>
  </si>
  <si>
    <t>0xB891EAA9777A2C9856AEEA51D5C6963DF6CA701774C614607DE94200841FBCC4</t>
  </si>
  <si>
    <t>0x0686D72FFDDA2E2AA8EE262B800015A0E6A7AE0D37DDAD7FA1FF6D56135D30EF</t>
  </si>
  <si>
    <t>0x7F5A3B2BE71A048460377D85050272D2C7A9AEFBD19792070EFF845CB83DE7B2</t>
  </si>
  <si>
    <t>0xD16650FD83D9C5721245B04F83479997E3A93044D79912AA0E752E468BC7EE78</t>
  </si>
  <si>
    <t>0x27424890468ECC4AFF3A03FDBBF67A9495BE6A85F0E6F514D91DB186ED38AB8D</t>
  </si>
  <si>
    <t>0x56ED3156F85C4993B4A408CBD87AD763FC77E2831E2306574588705487E30404</t>
  </si>
  <si>
    <t>0xA8BE7085765CE10C059A750DCD3A6A68BF5D4E47FD4C903B2151B39DBC98FD59</t>
  </si>
  <si>
    <t>0x36D9285DC7E252540BF324103A78355E3B7C6849CDA85BB8BB7819BA6C03F09A</t>
  </si>
  <si>
    <t>0x9F3AB4EC48F3E3D56DC469FC829823D00F1603E7E0B12A2224CB5D9D986E4C4A</t>
  </si>
  <si>
    <t>0x4E7AEDB3701FDB76F0BD1502E1839FA6D7420A570C9CBC064C181FB162D76B7E</t>
  </si>
  <si>
    <t>0xED79CC56E3F3D5A62D9200A45B9C7151A1550C9ECFBEE37A59B5BBC691623B50</t>
  </si>
  <si>
    <t>0x96EA820E9BE8F9861899D8F1B31804FEDFBF93680010D86E92F5F1DC25D20B5B</t>
  </si>
  <si>
    <t>0xB9A055537799965E45EECE5CB0F510E4353D92452B51E914C075C9C67C7DBA7F</t>
  </si>
  <si>
    <t>0xAEB72B865E2F74E92EB8A8976DD94F575325E2EA73CDCEDD4177BE92DD803F97</t>
  </si>
  <si>
    <t>0x78EE8BA81DE040C80B5651386756D65865821295402DE69FF44AA1EA978F672E</t>
  </si>
  <si>
    <t>0x764ADA5CDB3F5AAF14285D7E541FB15324CEB7E750E5E7D29AA3C1ACBE76CD3A</t>
  </si>
  <si>
    <t>0x58766BFC573E8168D5A8E89B65E3A4159C41941861FC0A6DC809F9E106E7EE91</t>
  </si>
  <si>
    <t>0x1B3A9F6E91EB5BBE4F368D4C49FAD8ACDD7A62E5D2F945BD2FE52302D34A55AA</t>
  </si>
  <si>
    <t>0x3BACCD145CC02ED877C133E615D20E1F9D17C98E6436DDCA1ED835648ECA5487</t>
  </si>
  <si>
    <t>0xB0072AA776C6A88DB5C9EB91BAC0ABF7588F454B8915CCC768E0C0EF742CC355</t>
  </si>
  <si>
    <t>0xB0591C51ADAF01069F6D590FB71FB3EACEBB0C2226BC9C7901BEB8421ABF76BB</t>
  </si>
  <si>
    <t>0xA3B3474FFB5BFC6DECBC275C2D76ED4AA4435BC91033FF6D745C7DA13863983C</t>
  </si>
  <si>
    <t>0x78F95D5FB775630F8DD9F1351A1C37288DBE2F5CD76EBE318D8F6ECA9515E197</t>
  </si>
  <si>
    <t>0x70381CEA2CFE96CF55FFA32A995A7936ED2CF840FE5F88734D96CF8AE462AD53</t>
  </si>
  <si>
    <t>0xC43EFC857C3C4CDC817075D9D81C57FD6DEBFC7A42C05A5725ADF9DC27419D32</t>
  </si>
  <si>
    <t>0x32948651A92B1B4E4DF71452E1AD852913CD65D02F4742CBC131CB9AF951FD42</t>
  </si>
  <si>
    <t>0x02E901024E9E8EF3DB3C56931B6289614AE293CC199344A8CDC6BBE132AF45D8</t>
  </si>
  <si>
    <t>0x3AF8D043CB8D5FE83A79BF187E717B6BD085E6E61D2CB58AF4678A15230E013B</t>
  </si>
  <si>
    <t>0x10643276A4D5A35B741481E387B6387F4CB58AA0845CF8030291B76D253F1595</t>
  </si>
  <si>
    <t>0x9AB02E7586942C7F0EF2D74E621D1E89B9E7BDD3E33FC9710597A3D5B50C96D6</t>
  </si>
  <si>
    <t>0xB4BE1450A32A7CD1F9441A25F503DC2DAF904F54E63FDE0B6CA5CC180788F258</t>
  </si>
  <si>
    <t>0x000B5D6EA99A157620CF44D470724481C8F1D14F642DCE318291A42D76C02A73</t>
  </si>
  <si>
    <t>0x97A8B99302D3F4664B9C43F22982255E969880FEB0F2C103F95D5A3BF63806DF</t>
  </si>
  <si>
    <t>0x48646600ADA316E85073B97A779FBD3156BA57A2A63D859478B2A8919540C8B8</t>
  </si>
  <si>
    <t>0x2EF098ED58DBF204343903AD17F46410CAD22AB8E1F52A9E8808AEBEF7CCCB8F</t>
  </si>
  <si>
    <t>0x9506BD975AAAB537C54F6E81E01483A57BF311AA94247B8CD88A92C8602DD3CC</t>
  </si>
  <si>
    <t>0x73EE9C1DD6EFD1A5DC3EB643F8AA3D62E372852E3C0A2C8FFAAC9BC30EF6BD06</t>
  </si>
  <si>
    <t>0x8C60EF4D358782ACE5DD6F7B03E2123C13CB8FDEBF252ED4D8F317BD33F512DD</t>
  </si>
  <si>
    <t>0xDDB4697AE6743D44AB13982240A6781519F28123A404DA77C748EFD0CF008F99</t>
  </si>
  <si>
    <t>0x85FCD6DCD8146E2D36B7737E113A2093E8B39E16F85196D514EE6C794626AF78</t>
  </si>
  <si>
    <t>0x0418DFA3C960C2575FD2027E4B3BA615665533915E8715BC206A3914DE9FAE69</t>
  </si>
  <si>
    <t>0x5EEB87DCF74B436BB6BC72FF49FE608A9AC81864CB8CB3F538582488B9FEC708</t>
  </si>
  <si>
    <t>0x394AA22288499309EDD0CF5BC61A590A9FDC15FE37FA21FD7A304B3B0169648A</t>
  </si>
  <si>
    <t>0xFEA84EABE57849364521DAC98F7C2D5A97A3BE3B7D7519BCD43820D859FB9B3E</t>
  </si>
  <si>
    <t>0x4AA79A19C600AEBA70B049FFAC99490A8EAE22AF0241887C5286DD10CA3A95A5</t>
  </si>
  <si>
    <t>0xDFD203FCA0638BB0377C1B02A7349FEC4BAE9C23DACB77819498359D9E0E80E6</t>
  </si>
  <si>
    <t>0x9553F30CA8C4D8A4E888C3466BF19824D995DA114CF83F294FDA2F012EE71EEA</t>
  </si>
  <si>
    <t>0x96830E5CC80CF15E3A88E8D010AD281B75B946338FCA260F8F129B547025E1D6</t>
  </si>
  <si>
    <t>0x7ECB890B8B51D7DD4AE160B4F70BDED0B19C7119232498C98EB5C4718B3568AF</t>
  </si>
  <si>
    <t>0xFB99C46987A4B7696DA32C634ABD5D15DA900BB3F4A071E79DAC7317567ECFB4</t>
  </si>
  <si>
    <t>0x2F9FEAE6917498DC7DC11357B976D7E521D144B6789D8847C1AF41405E996249</t>
  </si>
  <si>
    <t>0x09242A7C53704440772A73C9C4975206D81FEA63872DA9EDA48B9E253715B2D8</t>
  </si>
  <si>
    <t>0x3D10C117BCE0F33A80D561DD0366D4A419AC933A4C42FE5DA4B294EAF8F81DD6</t>
  </si>
  <si>
    <t>0xCE3A6110E1FCA1C4E22BC064C1DA88A289184016ECA227E5CA0216D0D91B728D</t>
  </si>
  <si>
    <t>0x0887826F81AB7098C30A5CFB68D1CA8196000B42C70DC00EAC7F1E4168F497DC</t>
  </si>
  <si>
    <t>0x571885884854C416E2FFAB01A0CB2465D5EE805A55882700FE2E9FBDD212B048</t>
  </si>
  <si>
    <t>0x072C273E807E18A2F12F989C8107AB1BA13D405AFDEFA93115CA4297F52D4A15</t>
  </si>
  <si>
    <t>0x2A91067CE4273738E2EBC8E5F905CF4545AAE48F85D4E140BE56D75FFCB974B0</t>
  </si>
  <si>
    <t>0x7AC3247E1CAA8FA02F09DD5836104AEEAC7592FB8C51232D499D6DB7E385EC31</t>
  </si>
  <si>
    <t>0xE91589A0083E5BA4102563644FA292412A5914E5F355EC5CBFF8515555020FEB</t>
  </si>
  <si>
    <t>0xEE0CC35A3BD2302C853C7FD1319AA5CD319B6D38DFBDE5013582308D4CE730F5</t>
  </si>
  <si>
    <t>0x599D2789E1EF9A3C092C2627C7C55CDDD1B0E722F114EC14E44BEC732F67178A</t>
  </si>
  <si>
    <t>0xA1F951E3C789DAD61CC25DED8E019F3BC2BB387656C2C3BC80DEF270A5F61148</t>
  </si>
  <si>
    <t>0x6FF90997E8CC380EE275178A40A7CB1BC868FA73DBD7B5A2CCB3EEC8A4A69E90</t>
  </si>
  <si>
    <t>0xDED89B5F3F7D5F35E291558776AB0B48F85CC56D1B4CBB5C97A08E2426A3C455</t>
  </si>
  <si>
    <t>0xAE2EEB6179F460AB160FAC97C3F33E74532AFF09800044D06C53B4E3D1BC1D4D</t>
  </si>
  <si>
    <t>0x0402D177759B1BCB74952AF8C60914ACBB71267DEC12412A0F994BAEEA29C841</t>
  </si>
  <si>
    <t>0x31FBA1D803C1150AE4ACD863548A3D21539615306A7851017898C529FB8FD739</t>
  </si>
  <si>
    <t>0xF2DDEF691159463A57D5460C73F2C953D359D4DEB4EB20767D207207E14BD596</t>
  </si>
  <si>
    <t>0x1B0234FE4C02A0C878F35A7081DF8AEEA54CAC57C55236F520A8700D69486441</t>
  </si>
  <si>
    <t>0xF3F41DD55F2A4C138E7DE7076165DE50674F6B1937033DD9BC842EF0B8FCDE40</t>
  </si>
  <si>
    <t>0x38F46C8848A451C9983754E540BC3A4E4BBD18118EDE21AC869D64886BB48D5F</t>
  </si>
  <si>
    <t>0x42F726C22D1A4E1B146405EE3F43737BD5CE74C413396A0E3137619CF0318FC0</t>
  </si>
  <si>
    <t>0x1F383BC99CB786954AF97B6E1A35FF6CA2D542FB874420E738AF70FA756E1B30</t>
  </si>
  <si>
    <t>0xA2CC9F280DA422D1187B6912CF029AF4EA126F2EBA0CDF6734B307EC69E6D06E</t>
  </si>
  <si>
    <t>0x7FED24E0BBAC3C651C751BB67E91F0AA67385A9AF234C40B89E90D135115220D</t>
  </si>
  <si>
    <t>0xA8684A7618685B616EB1116494ECFB25302C4B861ADB3486CC1EFB61B31619E8</t>
  </si>
  <si>
    <t>0xE8CB878677038069862B9A90C608B47440A1722A5BE05009B2BA6E992158EAD8</t>
  </si>
  <si>
    <t>0x64897270B0FDD6587E6EBC6439532F80CC731C88D638EC09362E93352FE5BCD4</t>
  </si>
  <si>
    <t>0x7176B71DF873A76AC5C88102F43F1127EC1D01186EC4EE620FD5A93EB9C37873</t>
  </si>
  <si>
    <t>0xA54C400E26D6671A2469F99864E06FAC7D6B275DBE8E1AD09DD5A9C76FEF7BED</t>
  </si>
  <si>
    <t>0xCF24809C84C96763D1CDD3B4EFED1534513A506D37584A78B6253B3AC33454F8</t>
  </si>
  <si>
    <t>0x9B6E836CFB7167688ADB06A826E1A8A572DA56EEE500FB9D3502FC785DB0F95D</t>
  </si>
  <si>
    <t>0x4D211C0C7DF33F917C8ABE728E37FA6F77A4D163BE41F7BB71C3C0D748B85522</t>
  </si>
  <si>
    <t>0xBF1C5FA0413EF56A0186C82C0A18C2CC3D8EB9F40DF74368365A9B690D915E45</t>
  </si>
  <si>
    <t>0xA9A600F941FCF7FD503AAA8A5CCA9D6FFEEE60842AD2ACCC25DCB4651609D1D6</t>
  </si>
  <si>
    <t>0xB00B6EB6CA9E4C359AE7AC928B9EB1F58D3ABA60E7814D945AEB0139B86B58EA</t>
  </si>
  <si>
    <t>0x31556F0268599E16349A8A07D8EC8B501E5BA81538E6510E3E25A552E7A9505E</t>
  </si>
  <si>
    <t>0xEAD7357039694FDA69B1792B70B8ED04E31B5AACCBB1521A9DDF6A40AD89AFB2</t>
  </si>
  <si>
    <t>0x799333FA71F4CCDA72455EB4148EE670D04901F79AE067330049E7B4B49651FD</t>
  </si>
  <si>
    <t>0x7D9BD97FB34E512F9158EF702A11E68654FB55FA59670024A576623E36487F22</t>
  </si>
  <si>
    <t>0xBE1DAF18988F092BF18B49FB7A00D60E5BE430010AD8206B726B10254BCDC807</t>
  </si>
  <si>
    <t>0xF5E15D9CA0BF8E590064AAAB78FB83E01DC414654134A5514C8F530E840829F9</t>
  </si>
  <si>
    <t>0x25CE73D04DC8458C878349A95E95992A881098E86E6D7F0E96F582397B556C59</t>
  </si>
  <si>
    <t>0xBB8E69186A7E29074BB67C58C5521D5E8AB66CBEEC650002EDD8DD1A880F84E1</t>
  </si>
  <si>
    <t>0x11B9E09DF357CF429F1009E95B1F8E2C77DCDA61BF9B892E07E1092991C58042</t>
  </si>
  <si>
    <t>0x0E50BE935E8B855DDA806904F928CE9A649E4BD24E045C8848874A2359BEFEDF</t>
  </si>
  <si>
    <t>0x950528CDB64433021300E90F82F0A488EE3D77975107481F21074ABE3F6F28E1</t>
  </si>
  <si>
    <t>0x90F2A26FE4E6FE66FDAA9A68BA04BEF03389027C6B85983B038881781DFCBA05</t>
  </si>
  <si>
    <t>0x7AFB5239857EC3C9693CC6EEAE3C99BE229A62867C6AC89ECAB816BFD0C4E79A</t>
  </si>
  <si>
    <t>0xE8A197265D8412A2E0E8C88E89FDFF35972325E0700E222CE4C4E70A671AF119</t>
  </si>
  <si>
    <t>0xB247206DC378B6C3F98A56D8F10C866F9E09B9FC3202BE0BF7177C64384F519D</t>
  </si>
  <si>
    <t>0xB9CF5B494B0220E36A939B57D74C579C844C3741185A408060B0C9B5BDB543D1</t>
  </si>
  <si>
    <t>0xA43BE4137542954D941DEB8A604CC0038923D4CBE43CC2FE30554B9CC4378BAA</t>
  </si>
  <si>
    <t>0x2D8FDD333BEFF6D7229F54709AB95471FA1543F7F37CD5B0CF73934FAE5CE871</t>
  </si>
  <si>
    <t>0xC2F417FE754678E404D0F52CE6040AC22EC90832E272619607738D46D2003B48</t>
  </si>
  <si>
    <t>0x931E8F0BD73D332F72265D7C4244287AC43675DE281E757DD3363A8618FE5F90</t>
  </si>
  <si>
    <t>0xDF75B66C40B91F7BA8163B6A1592E866ACD9376FAE909C81B0A25D005F04F0F3</t>
  </si>
  <si>
    <t>0xB6E5505D6B055D863A20E7168837898073F9077D3559E638B701A3987AF91E42</t>
  </si>
  <si>
    <t>0x6EFE5DA89DF0A4B0950F8980424A0C2BCD17F68D403F8E9A26C98B2C77755852</t>
  </si>
  <si>
    <t>0xF9F2EF3B9B7179E57A69D29E7FDCBEDC947BB92B1CDA07B11C0B5752D824AF07</t>
  </si>
  <si>
    <t>0xC7C8038F96C87E6729A87E607025EAC2A27B695D4C508EB5D532D89F2A94E29F</t>
  </si>
  <si>
    <t>0x384967CC74C4378E57A5282868E4A294A3C67C55449ED87BEDEA5927F2F66152</t>
  </si>
  <si>
    <t>0xC820B8C89E506A9C44A28B1166BD4C378F8A7F1E14F455F1EAE7AA976C4743D9</t>
  </si>
  <si>
    <t>0x627CE7F5DD899E2D37A7E7D27809AAC6B3375F56CC0733A2DFE5B985D0EB18E0</t>
  </si>
  <si>
    <t>0xF8B6D7F98F7C4BA0B4DB3E01CAA57E7C2419EB1ACB7AEF63E6B6BB4A46B6D4E4</t>
  </si>
  <si>
    <t>0xAC35190A32DFDF8F3C4104242F9D74F20EDA9F66E8F961A5B10DF16274C33A44</t>
  </si>
  <si>
    <t>0x9B114391C17D72B8C0DA6E3A2B849160A62EE47E4B21C576FD7F2CC6A7F5E6CE</t>
  </si>
  <si>
    <t>0x11891BAA107C65D3E981F4EB2E41F33FEFA2E306127B5B328A2A804B1788B307</t>
  </si>
  <si>
    <t>0x1E0915CC79DAB18CDE232EC574ED2D437F2B29DCA276946823DFA6F0288CBCCE</t>
  </si>
  <si>
    <t>0x378DC69ACB2AD42AD57F277C01FA79FDFB086B0E9CFE8C9963EB8651CEFEA570</t>
  </si>
  <si>
    <t>0xDAE9EFACB9FABB19ED8877D9FFE59CCD6B2334966FB5963160229078F8AAF9FD</t>
  </si>
  <si>
    <t>0x1B2CC6494BD88230C404D3499327F0B75928E0E822DE045B731A4329F4603596</t>
  </si>
  <si>
    <t>0xE391C370D2F9EB97659F866439DAE4F6B71DDDBD6CF2A9891A1222B9F31FF3C7</t>
  </si>
  <si>
    <t>0x72FDF2DEC298791EC2D4659FAA7FD56964DABEDCF17388554470FD52FFCDF028</t>
  </si>
  <si>
    <t>0x5E8A941793635A0058054FBB7F7EDBBE4A4EFDD108285E5FBDF592C6AE8ECC2C</t>
  </si>
  <si>
    <t>0x449999DAE4A07A9AFD0A31DF707ABFF94E1D032A8BCE9417DB09B4F5034BA6A7</t>
  </si>
  <si>
    <t>0xEA078DE994A59F25B6DAD17BB5D53C16C3453433267E875B09C14E7B52314261</t>
  </si>
  <si>
    <t>0xA5E074B5ADAA2FE00EB71DB987F5B05AA5617672E590C10791773EBB7B504B83</t>
  </si>
  <si>
    <t>0xAE656830AD8AABBA0B3DB6B19DEF8FE5199A373360B9D0F10339FF7052466E74</t>
  </si>
  <si>
    <t>0x034CEF3FF159B90FF6E38A9E9D2EF6C15A9DE3135FE342B5FAEED4CD500D6CC6</t>
  </si>
  <si>
    <t>0xB06C5332943297F25200980D43A0346F1F8045864A2BC0944DC65837CD979EE3</t>
  </si>
  <si>
    <t>0xE7FF195D5B62052B10FE47DEFFF0907DEBA2C72A6543061E11121D167F9B113F</t>
  </si>
  <si>
    <t>0x669B5FA0EBA760AFFAAA04CB4623925CD820AA96B7499C2DEA9A21743DFBB2D7</t>
  </si>
  <si>
    <t>0x3AC58C228DB23B6CB2272724F23159919B961340A43465A69C019B9139CCA2BE</t>
  </si>
  <si>
    <t>0x32DF82C28D7CD9B1AF270FEFA972D0E897F90E651A0A0E96CA479E7F9B412523</t>
  </si>
  <si>
    <t>0x27DD622254FFBE47DAA4969644FFC748D00B70D99B0911FBDD77E57A68A3EDB4</t>
  </si>
  <si>
    <t>0xE8E62F766AF5F6559485D3154B0BF33AF5791DF424F24FAF0CD521DEDC7DDFC0</t>
  </si>
  <si>
    <t>0x673F9574FFC06F3AFB844CDF020961DCDC9E9AC4D287B38770C749C79FDC8583</t>
  </si>
  <si>
    <t>0x3ED19782E02663E0368194B3674B4D987C8444CB2B3F327530EDFD3225F54E7D</t>
  </si>
  <si>
    <t>0x31064538EF1A17CA01F7484A56579B3C19754E91592301FEB7BC9745BCEF4B78</t>
  </si>
  <si>
    <t>0x8BC3E614B981F1B4E4B8C253ACD7BD71D088F156AA2428A696F9436D576AA3FB</t>
  </si>
  <si>
    <t>0x6A4BC73A7B72F20124EEE1D4E023D772EC00C4238F8F3426BDA6C198B1AAEFF3</t>
  </si>
  <si>
    <t>0x9BE94FBF8E6C567AEF94687E0D7D007E31DEF4E4A79B6C7B7DE7061805AB314F</t>
  </si>
  <si>
    <t>0x92CC47ACB609EF92E150A48155D3C1951D2FC1F5A6126DC0FC45141B696B2802</t>
  </si>
  <si>
    <t>0x3E6A5157B96F02C38377421239EB5A6A10990EB0FA6395B1FEB7AD0DC26E492D</t>
  </si>
  <si>
    <t>0x92CC28375DCD81DF1EE20494686382BE68F400AF62766164D841C1DF62D7AF37</t>
  </si>
  <si>
    <t>0x0C0A7DC02EF339ACE0CA684D942E7EC7A33A2E1C94E388F6327C0E259D88F6FB</t>
  </si>
  <si>
    <t>0xF14155D1D4A15F8852776DD0083C231981C108BD7CC162568EB4BAE24749E810</t>
  </si>
  <si>
    <t>0xADFC9177C8B1E43FA04E243DC4BEA5943AA7E18F33840920FA3F1F92CCED3AE1</t>
  </si>
  <si>
    <t>0xF5ABF28F6D1ACBACA99E731EAE17C348C8B7F7A6D8E683F1796DD813D31CF0E6</t>
  </si>
  <si>
    <t>0xF427F153E52EBAD5D9A5081D95BB190C885AC55E1CB3CBFB4E8C168EBE591110</t>
  </si>
  <si>
    <t>0x1A671B6D52D259B70AF96EA4A26AD234455D8D69ED7BDC10CC7CF73191FFE649</t>
  </si>
  <si>
    <t>0x02C5CC85E71D92977C84B0BB33852151CFE7CE0D6B30C3FDF4B3EA021E5E8805</t>
  </si>
  <si>
    <t>0xB8E6EE653FE326EB53B68F56FBD5F28332458188BA5E2C60C0327689BF30FCDC</t>
  </si>
  <si>
    <t>0xA9B7A4C7AC14C0B1C64190617A4D5E6445DD66B80B7EC2EB31C2E2C92D4499C3</t>
  </si>
  <si>
    <t>0xD31E9466ADC03695FB2464C5D8CD58FED6E5B868171E081F21DB00D6D64E3795</t>
  </si>
  <si>
    <t>0x71F17B52621204764C55461444CEBCD658AE727D51CEAEDC5CC42BCB4F19643D</t>
  </si>
  <si>
    <t>0x00E47454A611D8BB19C90F58E34688EA1BE2C72BFC2CFD9238DAE52E55E1E5CA</t>
  </si>
  <si>
    <t>0xD63E8F4A4F299849B09602FD2CE7B9FB177B37CE3B30DB7ABD0DFDAF1B20DE7E</t>
  </si>
  <si>
    <t>0xC4B106B415D20C3C0DE31CFB39739D6AACE9FD669F6C1824F222D39D1E7B3D2D</t>
  </si>
  <si>
    <t>0x57123E986254800E217AD4BCACC8C1383AB4FF7644A5EAF268C3AC7D4F9635BB</t>
  </si>
  <si>
    <t>0xAAE2602E20E310D73EDB144D6057ADB6777DA628CD65E75AF81E6290D6B34C0B</t>
  </si>
  <si>
    <t>0xFC02F59B604F7ACA8B03FE137FA9573656FDEDF29FFAD8B3821211C28F98BA2C</t>
  </si>
  <si>
    <t>0xD09F92B1BB798FF50567587EB4E34C46C1831584975E74FBDDE3B95704A8C55C</t>
  </si>
  <si>
    <t>0x4E70B9597CB7B78F9817173FA1E67D68F9011FBEE3BF1656C6CE28B4B947359F</t>
  </si>
  <si>
    <t>0x3E908D364AD94D6956CCC15E69B414396E0B5741A087098E013CB728A5E6EF77</t>
  </si>
  <si>
    <t>0x2229D797FE24DB2400C64BC95FDB621FA065CABF971FFE178CF64A9E79FC1DF6</t>
  </si>
  <si>
    <t>0x4ACE4A672D0BE7E40EB60FDBF85E5028B4DEB912F51A762CAA5FAEB86708CB26</t>
  </si>
  <si>
    <t>0x002C3476B5FE0D0F27C3E641E82FB93659825FA898E180D6822331C42EEA1416</t>
  </si>
  <si>
    <t>0x427922D7FF1F743A284CD0C2B2EADD0A8F1D9D79D2878332C8942B5A7380044D</t>
  </si>
  <si>
    <t>0x099FAAA785AFF989E35D202526E47CC13A364BE1DE100F133DD513835484254B</t>
  </si>
  <si>
    <t>0xD9690D09235F5B6405F381296096377925198E7C726D25848E1680C9DFAE464B</t>
  </si>
  <si>
    <t>0x7D5FDA3D9F0A361138EF43DC0623F9ABC169F7F8BF9679690D5A8ADB0AB36A33</t>
  </si>
  <si>
    <t>0xCB6B1D1A3BBB3F23E46150B352199982B0C24E261B7851B51C4CD7C04FFF39C2</t>
  </si>
  <si>
    <t>0xC694E694BAF1C2206777846ABD62DFCADACD4EDF0F1B22013BCED3BDE0B3D8E6</t>
  </si>
  <si>
    <t>0x44BEB0736CF4A340168CDFAA67BBCFB6BB7CC00DE19D92A93967044C5A5E0DC8</t>
  </si>
  <si>
    <t>0x8E4FECF82A8C51B0CA668FB4684B8760E1AF2E566F775497BA664E7699630C53</t>
  </si>
  <si>
    <t>0x60FD18FB8A2DE4F7087AA1E6FCE2ADE99FDC3EBC0EBAFC7C628DCF3CAAF99F42</t>
  </si>
  <si>
    <t>0x2857DFDBBAE1A894C20F4BF628ADF8A8F6AD0169F2902C5DC1D83B31B5E60A92</t>
  </si>
  <si>
    <t>0x8C82960BA179CA81CC10ACA649B24C4CBBDE9778DB2F8A9440D90D8C5AA53D63</t>
  </si>
  <si>
    <t>0x10DC86D5D816F4A7B85F84D9B42E5DCCEB4A7588C3800164E040BE80C043576B</t>
  </si>
  <si>
    <t>0xF89B95F7EF38C6904FED9BDCEBADE563C77CA5033026845D407CB7CB5AF52702</t>
  </si>
  <si>
    <t>0xC093002CE4FFF30130E7BF361223F2654A8F11655F2C3FB117CFFB4CE79AB797</t>
  </si>
  <si>
    <t>0x99A4E078E15FE725AAEECD87377189D80ABDFB5F0ADB9C10630736CA6DA61A1D</t>
  </si>
  <si>
    <t>0xB9E4196FB1A369D077721F677F555E761FE414548C46A6196571BB548B169377</t>
  </si>
  <si>
    <t>0x2F54A166CBC808FA1D0EF4E20C0EC22B020EF42EE839CAEF10949C71BAF804A5</t>
  </si>
  <si>
    <t>0xB4FE1ACFF96D8ED6487EB6FB6651EC5422B325829E376126B1E2D6D9E224E814</t>
  </si>
  <si>
    <t>0x7E8F1C1A1EA5D654B201DA77E957FF61507787A7FDACECB63C01333F1C41D4F5</t>
  </si>
  <si>
    <t>0x21D166D5998CC4E167E3E5C0117BDF7F39C061124E5F487531C6BA90B1AE17C6</t>
  </si>
  <si>
    <t>0x753A4FD98215D6B74F168B0423267A701D12A6B2ACE97A7C2C0615B25D5D7627</t>
  </si>
  <si>
    <t>0xD11C0A564DC1D1C0F5D021F02593D232E6D7F17CB8E15A6189A6F370EA57B374</t>
  </si>
  <si>
    <t>0x1BCB58CB87BFAAE382D0198D2FA2B0E2C8A1E851DE07783EBB66C1BA669D62A7</t>
  </si>
  <si>
    <t>0x3858B8BB6F04D8F160B66FC6F4F1115725C47DE4623207922418FFA8F496E329</t>
  </si>
  <si>
    <t>0xBB789EA83C5CB2247A95E8A858521E768D261193E2324128F2EA223F3A41597E</t>
  </si>
  <si>
    <t>0x39CF9099DF2B499CEA5D916B37143AB43C1924FE412F27B4EB10D989B6BB38AD</t>
  </si>
  <si>
    <t>0x47134266DED32685A5EB05E2EA2BCFC7F57839A9655A88FDDBAFD8566AFB3D2B</t>
  </si>
  <si>
    <t>0x925EA7FD5E2EDA98D86A1F133691A9804C70905C9DFE8E0B17690214E72042F3</t>
  </si>
  <si>
    <t>0x7DF086BB404A7116E8954542930C6D7607F0472784BAB7938841EE6AE44654A5</t>
  </si>
  <si>
    <t>0x0DDF611F8A621E2154B53F43F7691A666C559323DFC581292A7B0EF6348AF5D4</t>
  </si>
  <si>
    <t>0xDB963BA18D0E8E47AD15BEF7A40E120985B89C68C02C4C63B3AA2C3EF7D4FD32</t>
  </si>
  <si>
    <t>0xE3A8277F52F1D78589120478EFB747151656670B8A2E3CDB06ED283C117E180E</t>
  </si>
  <si>
    <t>0x381907754A316DAE3A93B357D4D5155EF97CF1C683762709C16034FB5437905D</t>
  </si>
  <si>
    <t>0x9B93349D2153DAC1E39A08829EA63C5AF90F6018C66EC5FE5070985531511AF0</t>
  </si>
  <si>
    <t>0x8330112B4F9CA6E530EAEE2DA6405800FF20FD6B182DF4F38609218DCA3C6EB7</t>
  </si>
  <si>
    <t>0x30E3A83CF3D9CE323534C821772F71E55D81E86F83EBA30B2EE0F283211324E8</t>
  </si>
  <si>
    <t>0xCA42D47D48F444AB90D0CE9A1536EB0EF20178C814D37AAECFF8632120A5AC6A</t>
  </si>
  <si>
    <t>0x0DC7FC9A6F4D96553A3B01B07BE3E774384464972D6159A7B61CF862DBC7FDA4</t>
  </si>
  <si>
    <t>0x743D3F34E98C19317D132F606766CA9FD314175A20BE3008E77D6D52AC297AD3</t>
  </si>
  <si>
    <t>0x896E21EFF1621727426608CBF4E9B047EB5D187BC2B2D4772D468F91C20F8D37</t>
  </si>
  <si>
    <t>0x83A29506523161562AF67603D21655A27E66A930870BBE7118728F4C8237F0CF</t>
  </si>
  <si>
    <t>0x8892713AB29E31A6132AB5EC4ABE79D7086D534C7A49EC1A902F58BC8B039976</t>
  </si>
  <si>
    <t>0x47B83F27AEA13596D723FEBB39805703727F381DAB13198B09184130221FDA16</t>
  </si>
  <si>
    <t>0xF0CEE50B0C23999A8D340B84B6DC96216578FDA510B498055013484C5F2F8A2C</t>
  </si>
  <si>
    <t>0x807B0CE9EE1FD619B4EBAA89CA4D54749527802ED5F6D42C331522091A20591B</t>
  </si>
  <si>
    <t>0x6631EE806C05F737F9AECBDF955D3756573C7DB23CE93BFF9401AD48C48E0A12</t>
  </si>
  <si>
    <t>0x1B2A25A31577F53F94055FA67E31FE6B4931B99CD05A54973C4FDC0DA65C4A4E</t>
  </si>
  <si>
    <t>0x9251D22D2441605EEFC6D8B8B4D998D4DE2503B41A52507D3FA415761C65CBC9</t>
  </si>
  <si>
    <t>0x09C0F193D41E5605D519A3CFC01D8DDE243B99321456A6A5F604B5B4FC747A94</t>
  </si>
  <si>
    <t>0x68D84474F05A8FCBB52855904765D6D9CB972FDF4DD40CECEAC8235857DBE31E</t>
  </si>
  <si>
    <t>0x67677E91FEE0C29DCA4A8A316DB70811E50B2B30C78FFC3A324E0552B8A7C895</t>
  </si>
  <si>
    <t>0x9E753F6E101D090730878509559BCACD538FBD4752D6B44C0771E18964140DD6</t>
  </si>
  <si>
    <t>0xB2D7A59613F4A11B622AB8525F7F16DD533BC379B4A5B88FD3DFA8FC48933B04</t>
  </si>
  <si>
    <t>0x6F65818E448D77827AEAD98A26A3575C8F6FD70348F2F217ACCF4B5D18411CDA</t>
  </si>
  <si>
    <t>0x457E8C4A95D5D2116D8CB5599933DB3F4BF5F38E2926F285BB8C7C39193FC40D</t>
  </si>
  <si>
    <t>0x5945D4079B2136D5F4040638F958018E542DBD2DB0C41A7190EE13E9EAB4DD7C</t>
  </si>
  <si>
    <t>0xF887843F6C554431407FF269FF901EC14F0423AB6F04141870C45E6FF4711E31</t>
  </si>
  <si>
    <t>0x86029322D2961B7E6CE290FCFE22ACAE666EAA87C68905AF5B3C11EA39867A68</t>
  </si>
  <si>
    <t>0xDE20062DD825F1F095D3B3C4DE899CCBD179D31B06990C6343965F70FD3748B0</t>
  </si>
  <si>
    <t>0x7AA6D5B1727D723061655068755E255C57DEED5BD63DB7E0678BB7138509E51E</t>
  </si>
  <si>
    <t>0x6FBAD0372F07E84221DCC21FEF6C54C1725564141E1238B9C42C97DA8696D6B7</t>
  </si>
  <si>
    <t>0x222475081A45FC56CBFA37A36FD5A30C065D39171150870AF8BA664922F06ADE</t>
  </si>
  <si>
    <t>0xFBF07CB9FF310E8E128DB4D62D3DCAE6B84F3F825A40190C10E29906E48B54B1</t>
  </si>
  <si>
    <t>0x64C384510DB3C27CD2FAA8618247ABF9A4618031544CA21F5012C2606132D84E</t>
  </si>
  <si>
    <t>0x6AE6EA45246CF64F4EFE78DF436BDA02A171657933BED3936AF9FFB82D2DBFB0</t>
  </si>
  <si>
    <t>0x298B15B6C4D5FC9CBF2331CCC69DF8D978411D3B40A4A20067E4F9715E30F804</t>
  </si>
  <si>
    <t>0xB6E8C55AF5EB1E9C456824AF7AD3AD141607B72BA488AE9D6BBD4698A33B2E39</t>
  </si>
  <si>
    <t>0x0D8A561C248FEF2FF77A9C818CCAB18DE94373865DDBEEBA11CC2DC174071039</t>
  </si>
  <si>
    <t>0x8320C375BF70356694BB81E50B445F510FA0E5777B49D3A41BAA496209E05F2A</t>
  </si>
  <si>
    <t>0x5095C50D2C5AADA0B46B43BB9E269DDF987EAFCFD0D77838D008B030F8BCA14C</t>
  </si>
  <si>
    <t>0x599509E8285C6AD239035F1C2323FDA5F6663F7534374136BEFABCCB1B800994</t>
  </si>
  <si>
    <t>0x3B10AEC36B44C4822736E7657CBE70C2A7C1E482D64AFE1C1E18D3F6FB7171E0</t>
  </si>
  <si>
    <t>0xC634189F9ECB07F347A3D45121BF83B9DC108686EEFEAC405C2866CB8A3DA41E</t>
  </si>
  <si>
    <t>0xDA9FCC83C662459F465E437F769C18A80FE4CDE0AA3D2C6608EA18F7B56FD12F</t>
  </si>
  <si>
    <t>0xA62FAFB41D52C698374D8726098DC5FE60369365ABF79EF20F893A4C75FDBAFC</t>
  </si>
  <si>
    <t>0x1F43E8C61E0982582755FE1293697EA1DE230E799906B0A8F31E61D60808D5B8</t>
  </si>
  <si>
    <t>0xDA6469547875909A1DB969A96DDA6C815A3C518FBD9A83744C29F57BFA695A07</t>
  </si>
  <si>
    <t>0x8D4C1BD3E3770D799D3E0AACA6932FAE475C183112DCA01B42BBF89CA2FDBFBD</t>
  </si>
  <si>
    <t>0x3F067DECEA1FE7EC9F7FEFD6ABDCFA54FA2347039A41302D30C66D685D3BD63D</t>
  </si>
  <si>
    <t>0x72C2D5BA263E81B5B53151FDF0440E7F4F2C89BAE1F1B136569F9273FE064A04</t>
  </si>
  <si>
    <t>0xD954FDD5D6FAB65F8493299B5CE9B2CFEEB01819F87F1B162D7F550F34455C65</t>
  </si>
  <si>
    <t>0x4875D55B910FDD77B414AB3C964C0EC711669B755965957E681925D6E6403C07</t>
  </si>
  <si>
    <t>0x236EE3042A15181A0F5C8544CA9ECA3531BEBBB9711C7C3B0A8037EAF7B76704</t>
  </si>
  <si>
    <t>0x80CB6134A20E2D49208DA02F69CDD760CC75CE51297DD6AA82340EF2E19ECEA7</t>
  </si>
  <si>
    <t>0xC41A87752B6B6700355BB4E2B09DABA76F684F8C7BD0553B7CB556FEF7A196DC</t>
  </si>
  <si>
    <t>0x32CD2E9B63A1DF42AA7A1C28937D959CDA6476DAA2A5D058876D60D7E3E3F77E</t>
  </si>
  <si>
    <t>0x7102191514219E36418980F5A410065252D97B3801698BE4A896A250118D1E47</t>
  </si>
  <si>
    <t>0xE9DBDF470BBB89DEC7BCD6C6055B2E709D74D2EEB97CB34DC839F74E268D6DD2</t>
  </si>
  <si>
    <t>0xA9198232D4E4C844417CAEFC930C64D11EC28E6AB855047AE96E2FBEEFCE9D42</t>
  </si>
  <si>
    <t>0x5964610B42231AE0F9E4369ADEDDF894D160B7245E85ECE4D5BC52543FA75779</t>
  </si>
  <si>
    <t>0x4CFE83299D1EB6C6B2380EDB5ED7913ED1F97126C16B12BE175D03479BA67EEA</t>
  </si>
  <si>
    <t>0xAA8949FF4103D04760E47028832E96CFBF3C6DFF1AA65BD7718BC428ED8438B0</t>
  </si>
  <si>
    <t>0x69E9B8FCB738EFFDE3E3E2D94E3270FB88DF5480198C7C8C02A68B218F653D29</t>
  </si>
  <si>
    <t>0x61FFA221D34B9DF140FD2CCE30969EB9017A1CB2C21284668381C53F1BE4004E</t>
  </si>
  <si>
    <t>0xB38E5C91C7A2339E309627F5A9E57CFB078C40C9D1E453E5925F2208FFC8890D</t>
  </si>
  <si>
    <t>0x6890353F5A044FB9B7171BE05D380E2F5E9250EAD8BC1AFDD8763B447A0FB239</t>
  </si>
  <si>
    <t>0x65A48DE51E90BC961380D95D196AAEFC6795F47D52BD5549179A2F6FA9EF85F6</t>
  </si>
  <si>
    <t>0x413558351F4B8BCEE5AEC10036C659BC028EB3CFF209CE2DD75C84A4FF364BFC</t>
  </si>
  <si>
    <t>0x17C2CF6DB234F2626EF440C85AB67733D6584A8ADA7CFB7AAB756AB6B680AC97</t>
  </si>
  <si>
    <t>0x60CE0DFE7F31F054DE0B3B302C3816C2930BD6B3271F0FFF780F291EE2D6816D</t>
  </si>
  <si>
    <t>0x7C41A64F50F95C8CD3680E616231E00F0908F90E03A88CAECCF3B43A787E7A81</t>
  </si>
  <si>
    <t>0x0FF4095EB50D04E258CC233F7F3DFBC65433B2A36DBE0ECFDCBFA12891A8300A</t>
  </si>
  <si>
    <t>0x3DB62268FFF0857A9E6BAEA5608B2C4DE959E5349C514D3B44341B576796FC91</t>
  </si>
  <si>
    <t>0x59EC0EEB181F208067539EB83DE0C19940DF844AFDBC5531585F6C05E733BDBD</t>
  </si>
  <si>
    <t>0xF3274C43848F19D06ADA5FA4B8A0001DBF592D17E53F383327A73F49B07691C1</t>
  </si>
  <si>
    <t>0xCB164830BF3A15A097C9AC3340FCE2A863A348E043C3DBA2456638BF90CB1023</t>
  </si>
  <si>
    <t>0xBF3F1765E4E19120F762A5CADA6FCD3F6029597A4D5E0235D0525CAE088C6099</t>
  </si>
  <si>
    <t>0x27555CC6928E45DFC9E62A77C8A7FB28605FC7FE4A67DA078E7E65AEDD3CD138</t>
  </si>
  <si>
    <t>0x693959BA21E815C96288EE55778BF99C97698C1C0B70BDEF401C451167E51696</t>
  </si>
  <si>
    <t>0x8020017BBA424EBD7A94BFC430D47B3C26A6124F1F15DF015826CB670757856C</t>
  </si>
  <si>
    <t>0x8896A892EEB13EB1847599BCEEE512DF2C73B9280744E805BF167B9902D610C1</t>
  </si>
  <si>
    <t>0xF5D625EE96154DEE8B00B80EB12F0FE9D0723577DC8A66454AE626C7B794FD49</t>
  </si>
  <si>
    <t>0x550BFDA2E21F4FEF1034B0306CCD8C48EECBB58BC66337627C8BEA1488542239</t>
  </si>
  <si>
    <t>0x620945C52D6CAD4E95A261B94D91AA923723C897336809389EC1797C2EA07294</t>
  </si>
  <si>
    <t>0xD59ACFF0EE3C09BDDC80D8702977EAE7A161C6857C18A0D833B04ED16F8302CC</t>
  </si>
  <si>
    <t>0xF705B8E2F572314E0B257B68306BA77E6B83B7B924656D70117461068F0E5784</t>
  </si>
  <si>
    <t>0x462DF34D86ADF0482D4E50567837611C5CF48BBEAD3B4AD2C96BF67CC906272E</t>
  </si>
  <si>
    <t>0xDA38F861A86FE0C6C856D63CCAE21EDA3A3AFC008A78900DABDDDB02BF761934</t>
  </si>
  <si>
    <t>0x4B9449ECB239AAAC9CF093BCE7F9C33E98027AAB9A74BC2103ABC56123C87CCF</t>
  </si>
  <si>
    <t>0x079BAD463887BB3DE88EEDC6D1C1A375CE22FAAF6CEB0E9710A31ADFF0EAC79E</t>
  </si>
  <si>
    <t>0x75BF83A60F1BCC8DDB52AADCC2E106F76482C74DABB140E40FCFB00056CBF747</t>
  </si>
  <si>
    <t>0x3745E211205E6BC0FC7E22662FB34A373353DE996B3A1655A527AA13027CCA5E</t>
  </si>
  <si>
    <t>0xE4E3948E601C040480E0AF627C33287D0659E82F6A2BAADCF64915E41C53D395</t>
  </si>
  <si>
    <t>0x3D27D14D21430B8AAE63B1D20E309C8AD3BD9264169A94D406AB35C1DA605D79</t>
  </si>
  <si>
    <t>0xFAE9B9DFB6FFB30966CB712A9AED7922CB8BC2786E727DEB1E7190ED3498E6F8</t>
  </si>
  <si>
    <t>0xD86A6597A125CE03E0E2099B604BE69C275FA68B43EA1A198F4EFDEC65F95264</t>
  </si>
  <si>
    <t>0x1BC35E00D6F3C6DD4DAB2827DCCD97311B1CC1313BAD585E28662B771D5E13F9</t>
  </si>
  <si>
    <t>0x3103A04F775EC100166C6975882CDC5FF599F538B733256994B45CA66B2A5073</t>
  </si>
  <si>
    <t>0xCFEF205263C58C6898A66C0AB9C9AE8D6D1268F02FF115B03712699B37636956</t>
  </si>
  <si>
    <t>0x5A6F93815A894060C134338B9462D87F73B789144716992123143EA178EB448D</t>
  </si>
  <si>
    <t>0x89E944E99AB86F8A978D84AADAF62C6A9482645191DD6FD34F6289B7B779F428</t>
  </si>
  <si>
    <t>0xE02E621B0640EE3266BCEB910EB9486159C28F4070380359388A6B8D303DEE24</t>
  </si>
  <si>
    <t>0xA0A0D0E6EC0625BA5ECE008B8AF6BF84060A46F7EFADE166A8A4652DEF0F6953</t>
  </si>
  <si>
    <t>0x7A538EE7ADFA6A675791F11E264973BDB3B1C798F1B3D4D8C3051E7561F06C91</t>
  </si>
  <si>
    <t>0xF59B525B80F47EC37828049A05458D4456D85C6837B1A6E3269A717E5A53A89F</t>
  </si>
  <si>
    <t>0xF0A7DDC229C850D6D9E023959D9E45770D590C755FD12F39C26B7EB64E900E92</t>
  </si>
  <si>
    <t>0x8235E8948E54FE27F34B52A77B5FFA2EC2E121491035CA95C8B5BE2E5B86B395</t>
  </si>
  <si>
    <t>0x0CD6A417DC97C24AFB61EDE2989DD830BEAF188CBAB3770F505EB725C2C016E8</t>
  </si>
  <si>
    <t>0xA36B95F6F6A1D77D9C89A2753705886925C66B4860B1701C9407B9032AB9C0B3</t>
  </si>
  <si>
    <t>0x33C4DEFDBA3F109005176E0AD624A1D4B6BEA1BE8CF5B3FC5DD2CF582E1A7808</t>
  </si>
  <si>
    <t>0x390EB9A7D23A7DAA8B2766900A9DCF5D66913B6173C53F8C428D98FA3586099C</t>
  </si>
  <si>
    <t>0x1F2330A24C3432EF1291C312A4B784277E6A3CBB57B33DEF4ABF904FB73D1661</t>
  </si>
  <si>
    <t>0x6109F52D47E864A8A0B722860522F3B477EB68CF63718A681768410735AD25AE</t>
  </si>
  <si>
    <t>0x9E13AD9E5DC73E7884D84CF71410AC8FE2E540C2C581B68A14CB738274E085DE</t>
  </si>
  <si>
    <t>0x90B470B0AE7A6C90A06EA7CF04DCB036BA1037B6B647ACC1A51D8060E569AD2E</t>
  </si>
  <si>
    <t>0x4968498A4EE9FB5071EEFAF3B1C5AC6057F80D91021156C3E600127F1E6F4541</t>
  </si>
  <si>
    <t>0x72C294D762C0D5256907D8B26F24E4CAC9A57D197F39FC9AA333C1970BCF95E2</t>
  </si>
  <si>
    <t>0xC011E587CDC80ECE10231F8C474E3507EF00A37CC594C7E94BA449C271BE50FF</t>
  </si>
  <si>
    <t>0x577AE776A3C46FAAD935EB1F500F1DA2CB3547A4F2C8F2752C15310674994376</t>
  </si>
  <si>
    <t>0xB61285785F98BCA94F04008538056CB4AB7AC37C1622542F2789358865A0221D</t>
  </si>
  <si>
    <t>0x346AB3CCFCC8568190C4ECCBEA6E33D3D3E512F461FB702CC46192B3323C1EA9</t>
  </si>
  <si>
    <t>0x0CE11598465A58C1EF71BE7A1E0D689F27C59B86778762EDE351A960C1CA9AD6</t>
  </si>
  <si>
    <t>0x645C6420BAAFEFC58D33EFC740B7EAFF512C9228A2405DAF05F36ECED097754F</t>
  </si>
  <si>
    <t>0xE528141D2824E3B97E8663FFD8FB0B64F91EF2E99DCBCB8C2D7D7B352633DDEB</t>
  </si>
  <si>
    <t>0xD2245B01B53EBF1A35AD70235DCAE1AB6950363EF6B2706523D19AB794023472</t>
  </si>
  <si>
    <t>0x05A65CD9D70DD0EAFD58D31861853DE7145DBE648B3325C0DF30E47853807FF5</t>
  </si>
  <si>
    <t>0x896B3F1FF51027034EABCB46F3DF484513C487023E22418E357BF134F81D6080</t>
  </si>
  <si>
    <t>0xF872561EE85DD2DB99AE983CBF6ADE7C6A9560C5B02E13CCEECF543D23FDE6FA</t>
  </si>
  <si>
    <t>0x3A81DEE9BCEFCE6BF92077E03590C6813E41D8200DEB2DE660309D7A9179CC1B</t>
  </si>
  <si>
    <t>0x53527DFAFC25BE7DC680AC1D6D065AB547449D42093E3C3DD7CBEDB42EEF94CE</t>
  </si>
  <si>
    <t>0x2CECA3822024D920E9EE08E7FC9C2739B4097D0039507A3CDA049A00CF11193F</t>
  </si>
  <si>
    <t>0x6B8831F1F8F546E1F782D05057634BED411BEC77F6CA2F58F9DDC785E2813A85</t>
  </si>
  <si>
    <t>0xAFB249A9F6FACC26A376089AF3ACF3D1B5AA841B185DC44C6E83DA286EA0D6A6</t>
  </si>
  <si>
    <t>0x8595EDA552DCF377564F8D4B5E20EE84413269731BA0065E25575D9A657D23FE</t>
  </si>
  <si>
    <t>0x711E8DD5C7634A5982A146F225C7EEB80065F6483331D8F472742C73EED2DDB6</t>
  </si>
  <si>
    <t>0x43A3BAC028E06B663013351209AD6CFCD30A6F027166A0341302844804EF875F</t>
  </si>
  <si>
    <t>0x7574EA3AF00C65F5AA316FA42EDE077E8B1935FD507D96052CF5AE2A82DA86E5</t>
  </si>
  <si>
    <t>0xB51BC86D594FE7D74129ECA2C4DE1410543CC2BC889CB0FD9C44A57DB47CBAE5</t>
  </si>
  <si>
    <t>0xC6CA1B62C515DA4CA0CD599E13B9BE4BF247E56DB2945BED46A977459BF7FB8E</t>
  </si>
  <si>
    <t>0x98C49C2998DA43C31DBFC165BCB42836FF178DEA058B9966EA8D41713EAA58EE</t>
  </si>
  <si>
    <t>0x11BA7D3480926E72A511FFB1182C6B836D778B673BC32B7BB0484DD9E2D15EE6</t>
  </si>
  <si>
    <t>0x7CDBC46F2B31AD8FF37DB20C337DA5B5225095F5433E15935855840CB2C5139C</t>
  </si>
  <si>
    <t>0x6F2CADC13D8CD4BBC3743A6249190B870BB339AE4742B16E45D72D76B7B26D16</t>
  </si>
  <si>
    <t>0x4D696719E722A7EC7EB6EB3717492117CCFE29832AFA2A7461BD3309B6B04090</t>
  </si>
  <si>
    <t>0x93FB94A5DCE70D6DD9850568072878E7FD8F3A2E1B78CA66C12376C42A9E8A6D</t>
  </si>
  <si>
    <t>0xC2E1B015B917443E6DDEFBA999D0682198D697E536EC08835A1CA930D867FEEB</t>
  </si>
  <si>
    <t>0x194C660A6A30F19532B7A8E34309B5C6776262E3C86142CDF43D2917DE077702</t>
  </si>
  <si>
    <t>0xAC2EE03B21130ACF248CF82A59B3BD93CCB19E3604A17FFB1F307ED35440467F</t>
  </si>
  <si>
    <t>0xD7718227FAD7CFD839D74447B246DF9B90B47000C38C8B509805E8C93DAB905C</t>
  </si>
  <si>
    <t>0x734A8147CAB8BB0220D2456EA01B7171FA7B4B552F80F14425F2AE045B84FFDB</t>
  </si>
  <si>
    <t>0x53CD06AF7EBB74ED50BAD5A355ABFDC414D8269E86FDB99EF14FD74764587063</t>
  </si>
  <si>
    <t>0x65ED1563185627882FACF7AFAAF47A48C668295DA37D1D34075F6C981D2D2BBF</t>
  </si>
  <si>
    <t>0x8F6F31EEEB79D08616FEE6DADFBF34A11E664AB99A734F6744002B5EBEF5E182</t>
  </si>
  <si>
    <t>0xD981A684E754CBD3BA7DFD6F93401D9ECF26FBD09D9735477F51F37B1288DEF3</t>
  </si>
  <si>
    <t>0x76E917DCA8F88D19A00D5E297172ABFF943925A3D0A7BEA4D7D399789D5136B5</t>
  </si>
  <si>
    <t>0xC35BDB25909109A128031E1BBA546C85B689575809D93D39E1CC77D253A47B90</t>
  </si>
  <si>
    <t>0xB182F85FC81A63B1959DC0D10BA050E6AD1274FD60D4ED5EB1F5C4CDEAC5C29F</t>
  </si>
  <si>
    <t>0x6B04FF317827D3F419AAD195F26EE4752E2DE911210F85BD16A58E087471C243</t>
  </si>
  <si>
    <t>0x1FE59F16B18225DB97DDD7FD2FDB956C4F137688B452BADBE902E3A9B4B03DEF</t>
  </si>
  <si>
    <t>0x22A71DB4A49858953078233FE90574E4F3396F1A4580051134983876B45ECA01</t>
  </si>
  <si>
    <t>0xB8FAD9F34252F7E2CCF8E5ECB737986BCC83C4335248ED40F05973659A6F506C</t>
  </si>
  <si>
    <t>0x53F9C8F1C8E53223075A7215FABAB9E56A4B4B4754DEA2BDFEEDF6DA78108846</t>
  </si>
  <si>
    <t>0xCF93A39EBFB81F40055E66AC251731919791D34C5EDCC39CFCF453A83021300F</t>
  </si>
  <si>
    <t>0xCFD7E02612E3D8EF9D1EFE98CDEA7F7771DC5AE3A12E4A826DC9A9E18F301F24</t>
  </si>
  <si>
    <t>0x1AD4EEDD2CFDFD445173698207ADD0399C746DD54C18F19EEBB9A73767D800AB</t>
  </si>
  <si>
    <t>0xD181E61B29E7F5CCEDF9E5B6A003F25F12AF3038BD57C2D3639226E6D1D694AD</t>
  </si>
  <si>
    <t>0x9134BAE5381E59C814311D7A3C213EA8F0D7BD4DC461749E1A6D54011C0910A5</t>
  </si>
  <si>
    <t>0x211A28DA6C9CF66F0F77C5FFAE923D4F6E15DC799D0F30578F25D4639EA2C723</t>
  </si>
  <si>
    <t>0xD9FC9617190ECC75E80410E1AA84CDC669059820EE6707BE66EFEBFA19E41F18</t>
  </si>
  <si>
    <t>0xA89658E64427545EF292871C0BB2B00E3E9181343C6D5DE81B4C3D7F1190AFA2</t>
  </si>
  <si>
    <t>0x3ED6B30E8FCA919CFFAB3FF41D4EA61C17CA2DF22C934CFEBAA5C99CEB9DD3B5</t>
  </si>
  <si>
    <t>0x8F8482B24547D1C3CCB65CDF36636B94002B7DBA601E51E3562E5BBD2DF2DD96</t>
  </si>
  <si>
    <t>0xEA28C569D203E77A5B5A1E96C272C4C7B8A7D3BE21D3810F9B189984437ED94A</t>
  </si>
  <si>
    <t>0x18A2AD97109A84D52E93CDB2506EAB8906425E3E00D410AD7D5E186FCB9C8845</t>
  </si>
  <si>
    <t>0x7299071DE322B48DF0A16D5503875F5DA5EB60569031B15DDD4903BCA669EA6B</t>
  </si>
  <si>
    <t>0x77AFD137FA390D19FF9F1A861867CD89DFEACD501F222E1C1F281A3FBE4F6D30</t>
  </si>
  <si>
    <t>0x47D6877B3C8FF2F2266B7AA4DEDE1BC107DB6E3314B2A4A4375C3C0A1BF5083B</t>
  </si>
  <si>
    <t>0x90DA503CB215887FF35B1778DF88720231797D40758F6C2CAC095CF976D8D20B</t>
  </si>
  <si>
    <t>0x7C7C85FD0056AF7EC73380DAD119763DA2A6149CCED9A5D57F7A06AF7F971570</t>
  </si>
  <si>
    <t>0x13480F6475FB58553D11CB2E9F5187524DABF6F488B815EAC81CA1C16CF21C10</t>
  </si>
  <si>
    <t>0x4122A926C91860C4C9755D1ED49ED89054E7BD862372DB810EBDEE21F21E31D4</t>
  </si>
  <si>
    <t>0x9A576416DE17AB3B3C0193E23C20B0BAB91B6503526A7DE230EB284C6DAA632B</t>
  </si>
  <si>
    <t>0x01AF976F2F179E313235F6E53D5FC38CD06006DAB14E490AFB9FB5853043369A</t>
  </si>
  <si>
    <t>0x553BE6A1E718BB7C942B4314F99B3365BEE926AED8E77B3D81238E711B64B9AB</t>
  </si>
  <si>
    <t>0x33942784346AE02289BBE2730032D02CC2456FB5AE899FACF15FB7113A5E19F2</t>
  </si>
  <si>
    <t>0x8EAAADEF3536D36D551D6F3F8EDF6ECCE6AC31277C75B76835B0CA323A01962B</t>
  </si>
  <si>
    <t>0x5F50358C666F69EE53C431A56625886C1370EEAE215B9B8A5B9DF0907CF99CB4</t>
  </si>
  <si>
    <t>0x0CCC742B4A396DD75503072269657EF32018E18ABE586E7679DD04953BF5B681</t>
  </si>
  <si>
    <t>0x23D8A367851E977831120A6E00292F232D8B6DD91C29C58DC0C9AE7AB0C5F57B</t>
  </si>
  <si>
    <t>0x8AA565369E617F1401BEA551243DCE1A29875B7CEE481A197E7CFDD29A252552</t>
  </si>
  <si>
    <t>0x553D1284AFFBC22C9CCBCA57EB491A841E6E766FBDD979AA76E8ECA0754BD280</t>
  </si>
  <si>
    <t>0xD1E1A6B033D23F53CD5C1A412CE4DEED221C3EEA1407611D3DE66E2F4A1FB678</t>
  </si>
  <si>
    <t>0xB801512B4A7F76AADDAD026F8136E86711D5159503540E709C21A05EA96C4A7C</t>
  </si>
  <si>
    <t>0xC79FD41125C196E7A9A74F73C34DE9B49FED97A1C85E5F22128143C0F97216A7</t>
  </si>
  <si>
    <t>0xDB4B73905745F9A38E93ADDBA3102A7E2377C7AADE8D0CA3F824AF623DBFEF49</t>
  </si>
  <si>
    <t>0xDDBEF8D64362F47B4ACC04D2BCB1885681787C4AC16CED1B48A83E1221F03C9A</t>
  </si>
  <si>
    <t>0x373FA16388DD62FED87A32A683050D7E8002936B12F3F925C7E6835F2FFBC9D0</t>
  </si>
  <si>
    <t>0xF8CB6E5E59869307DD04404BEDA6E8260F353A32AA68ABAB31A4E70FE4434EDF</t>
  </si>
  <si>
    <t>0xDEE351B6CDF97117EE3B43DEBF76A422C77062822F1C245D8A57C76D090DB210</t>
  </si>
  <si>
    <t>0xF6EC382D2BF707B18950DB2A6ED902ACBE930A9E992BE10F605BCAF18041281B</t>
  </si>
  <si>
    <t>0xA07AB0971742DD266171DE646A3C8648C6B5CC308E902B35F5F95C99A552F191</t>
  </si>
  <si>
    <t>0xF1E168E727C4DF8C5607EB7DCE3EDD615D238B5A00879D80C093CDF293D1A8FF</t>
  </si>
  <si>
    <t>0xABDB050A2DBE2F734E03E388504EBC5217DFBF66DD40414E94532BDF80250C90</t>
  </si>
  <si>
    <t>0x8F91514F0E03DD66BC193FF9DE9DA9F0DFBC7AED6DAC75273A425CC103329E7B</t>
  </si>
  <si>
    <t>0xED229A765636500D934FA98BE5467BF9803CED1556A20B25AE014F0523860792</t>
  </si>
  <si>
    <t>0x24F0BCB8D1D0685416450451B3ACDA02AF4C9789CB0A8BEC627FEB9770D0CEAB</t>
  </si>
  <si>
    <t>0xF42F8C78461B8AC3C5503A6134B4A366E1E348AE735395DE7927DCD7820E926D</t>
  </si>
  <si>
    <t>0xAC2DDEA723056DEB1E76EE6E79365921E355E825716DCCB24D8B29B48608A97D</t>
  </si>
  <si>
    <t>0x0424BBC2661B9AB54EE6519A9B744D6561886DB2FE1CDFEFFFE26100C5C016DD</t>
  </si>
  <si>
    <t>0x6A8F08BDECFA527AB58AB1922FED2C5F8FEE3E825D8EBE2986F0F28A41B94B57</t>
  </si>
  <si>
    <t>0xD0B35A3CBF01123890AC2B6E90634F367D877847696791776D527F917F3666AA</t>
  </si>
  <si>
    <t>0xE0C420285A0DC4D8178E6764611D9464AE7699FAC01452BD6C28E64ECE4657CB</t>
  </si>
  <si>
    <t>0x80F4BCA2C3DB4F19E9307024BC9B8EBC555D4504F2717BD5AE4BE5C983C4418A</t>
  </si>
  <si>
    <t>0xBD4C65F9B0C8CB4E1641F39E5E0AF9668429AF0486B86E4ED9629BA50C40A8BF</t>
  </si>
  <si>
    <t>0x272A6BEFAA8A9394D1BC0EA84C363AE6EFACA3BB8D897AC439274410556F7B50</t>
  </si>
  <si>
    <t>0x99B08F243F463FF57DC88876044876495812ACBFF803A9B812CE36897741127A</t>
  </si>
  <si>
    <t>0x77E6BA634E506FACB50B1CCFD269E8AA51A8B413427DD1F87761821D18FE999B</t>
  </si>
  <si>
    <t>0xE86AA358797456BB2AFD82003BF0E9EF870036705D595B0464F0A198A6BA8177</t>
  </si>
  <si>
    <t>0x7C66011B433481B70BA761CF42CCD5EC4B2E78CD700F0247DBBA846E10A346F2</t>
  </si>
  <si>
    <t>0x1EF3FA0518006EC06E91B638CAEA1F29FD95A10EB6CD306040BC9D85C6D0C442</t>
  </si>
  <si>
    <t>0x7B855ED679493C19328C04943D05984604B5EB07C187129960F78899BF6EC6B0</t>
  </si>
  <si>
    <t>0x69F1AB26D55BFBE03DE301A2DF38E4D1BEF5861DBE50BA57F9F10AEEE8E0C3A6</t>
  </si>
  <si>
    <t>0x873D975D6BAF32862117BA53DAAEF18479AABBA590A071554EEC8811B59E4C7C</t>
  </si>
  <si>
    <t>0xA7A4A8A60A041B430C6139A7A8F0918B7E111B53E1BA601677F9F8C058FDF874</t>
  </si>
  <si>
    <t>0x39985D0D167D540FD9FAE2B570C105EBC66BDEA9182F553437B0E5FA330B46E9</t>
  </si>
  <si>
    <t>0x869278063FC9419E18B630B056F602F96FD3C088BB431F3E21DC37F3A5523A28</t>
  </si>
  <si>
    <t>0xBF85CE92F56C750B4615629DA5A48561DA1D3D62360CCECC33CE7B7AFDB8451B</t>
  </si>
  <si>
    <t>0x49819F742459C344A0365F6B04DAAC45845EAD724717D0A45464D6AAE9A019C7</t>
  </si>
  <si>
    <t>0xDD6ED8B47A632A9FDB544301E70F1FA9F363E361151C904597A1124642AD6F94</t>
  </si>
  <si>
    <t>0xFCB75446ED9D0BBF3AEC6B516E993D2678525434EE2C5399954898863BD55979</t>
  </si>
  <si>
    <t>0x6E60478E74FD70C3F254A11F03EBE779CFA88288B8637E7AE638A3991C5F05DA</t>
  </si>
  <si>
    <t>0xD3B093A8D0AB767C6847D86404FC16814C98405346D9653446270543878E729D</t>
  </si>
  <si>
    <t>0xB5E291C2441EC6B44224B65432EFF781DC34A92D4DA2847F34EBF414D4357585</t>
  </si>
  <si>
    <t>0x2821DE1078DBBC76B42D4CAE6B21BCC216D65B690F27DC51B15FF19877523A73</t>
  </si>
  <si>
    <t>0x229768BD02110378F49787F0BDA634AB76E211497693F088C8BE9E72081298AA</t>
  </si>
  <si>
    <t>0xB73A8CB05E7175E6F1A0D64710274BB162FB2AF45C1F4C94391D8F7660DDD033</t>
  </si>
  <si>
    <t>0x6441A5C9C364FE30B631553CB94C6FF8BD0952135DDD94D4626F1C79E8B064BE</t>
  </si>
  <si>
    <t>0x60DBEEB54F2B1C436231A609916C6E8D22F6B2671C9F55599C7959E2480C0670</t>
  </si>
  <si>
    <t>0x920758BA6C56A0577C5FCE11F150996CF58F4FEBE74D16210B7F60C6064ACE34</t>
  </si>
  <si>
    <t>0x872D752E99F46F8C61D2E90728180800DCE08DE4AF95FE25B53D66A0DE666825</t>
  </si>
  <si>
    <t>0x3E2F8E2D00CC92F3BD9B52498E5AA7D0DB18E22B9AA70E0E1C2F866013BA9493</t>
  </si>
  <si>
    <t>0x4BA97CEDAC6AEDD6E1C99AD2BF726B708DEC825C6CE688C37203A58F9D93F9BE</t>
  </si>
  <si>
    <t>0x6A432349A3CF7C69AE79FF3E05C4A4701A9B38E324F207093EA9EC7EA7C8FACE</t>
  </si>
  <si>
    <t>0x1495145F683D506FA88E08E5BE50518899F33CD8A255BF7FC6AF24A82EE29F00</t>
  </si>
  <si>
    <t>0xC93063548593C9B0114468B4594F273CDC38A2BAE79522AE038199562DBA83D4</t>
  </si>
  <si>
    <t>0xB2B2170CA0EED7CED035CC3B746E2AB4FF078F1425D2F22EAD7B443C6618C5BE</t>
  </si>
  <si>
    <t>0x07607B51FDAA6FB30A4EEBF3FF5A83B6A882F842F07242455F134AD17E6594AD</t>
  </si>
  <si>
    <t>0x0B227A9877F868D2381A5563B5C4567F82DD1F0DEBA1A8A7171BAF1D766F1E8D</t>
  </si>
  <si>
    <t>0x6CB0A6E10AA5DE5802075549CCC220D4CFBE642317C08AF2632E62153FB32BC2</t>
  </si>
  <si>
    <t>0x42572FFEB90703A7471A00287500BD629C189E68FA2C923146375974A1AEE5E3</t>
  </si>
  <si>
    <t>0xB0F26AF42F9D47EBB5285C9545CA1B6719B509AFCCF78A1128A49202AC29A2D4</t>
  </si>
  <si>
    <t>0x8295256A60B1DA6A9561F2288BD2FDA4C5859E4E0EF82BEA9E3BA3D2FE2E9591</t>
  </si>
  <si>
    <t>0xF85E7B42F36C817B5D0A849C9EBDDC80E76D37FF5F64B7375FCD61BF701C0E88</t>
  </si>
  <si>
    <t>0x310C8892B65337672B990559E95DF0CFB9558130318B3EEADFE25FD364B46713</t>
  </si>
  <si>
    <t>0x47C6725942BF9285C3EAFA2A163F662102FEAA8E34E188BA26427FC5812BC730</t>
  </si>
  <si>
    <t>0xFE60DDB63A3ACF5FE30569062196C0A837536C95580AA9061ABE6AE0115473DD</t>
  </si>
  <si>
    <t>0x5D5F31C7DC0EBDB4243DD784D0DC38B6B6ABE7DF7C7EBDC172DCF2EE51C7CF76</t>
  </si>
  <si>
    <t>0xEAC94555DDAAAF7652B54CE6FCC9347FE84029D9DCE5F353DD689D53487D500D</t>
  </si>
  <si>
    <t>0x973CEC32F5CD06073C3C842E3E3F9E082AE940D7FEE7AD83E3C3C65A1FE5C6AB</t>
  </si>
  <si>
    <t>0xE2CA3A760B4A1BA35C423178E8A6E7051D4BC442C8DD57EC29AA630E4867BA94</t>
  </si>
  <si>
    <t>0x41575DCBDEA759F24603349AB0706677F8D7958A6720887B639428E9C441F515</t>
  </si>
  <si>
    <t>0x300DB8A33A609B7F9FA78830117CBA78647839E06DE37AABAA8785386D8BEA39</t>
  </si>
  <si>
    <t>0x8B053E3929D8C98D6135F556B301BD40EAAD51A3FF851F5844D785A6FBC487F7</t>
  </si>
  <si>
    <t>0x6EAA8605F43C36F428041812FE6436461C78581F9E473F62EC496DE3298F4865</t>
  </si>
  <si>
    <t>0x3A373E4C60057FCE02609C6D1003DF760A3EAB86A87CC39A93C5B1122FB2DB50</t>
  </si>
  <si>
    <t>0xFF15CEC2C7FBB1CBD286A5A1BA01DCB7CE52C0A6425B93520D9927D02E3627D8</t>
  </si>
  <si>
    <t>0x5B917EF48E556B817E636C82AD94878EF64AB548FE8D158AEFEC3B92371558F3</t>
  </si>
  <si>
    <t>0x812028CCE0B8501EC93B39071B1FA69FB0D4DC1D63BBDEC5A51062662668D827</t>
  </si>
  <si>
    <t>0x31401C7B5982D4649F93D03403E7D41CCB091CE783FA2F5E5587BA282881CC79</t>
  </si>
  <si>
    <t>0xFB953F572CCD9A9653CFF6429D1A2B8D0C54EEA3CC19C326115E16A52DE17966</t>
  </si>
  <si>
    <t>0x70C98AE19ACB6A5051E1EDBA1E1A8CDCCEB2BBF78EBBDA561ACB7CC6CFCB265F</t>
  </si>
  <si>
    <t>0x11135B7040877CB692EFA9676428A7E3D0392F5BF930DB606073FD8A390567EB</t>
  </si>
  <si>
    <t>0xCDDEF3BC678DB391711DE2028BF8AC482724AF6EE10B5939381232ED34000D32</t>
  </si>
  <si>
    <t>0x4F93A43F02D521B3B51830B7860CAF943C1C305A73C47F4F2DD09A921BB7E3D5</t>
  </si>
  <si>
    <t>0x2FF5D1AACF98C0EE5B10678059EA53CBD9A1EDE9D527441B61D666AD8FA7DE56</t>
  </si>
  <si>
    <t>0xBDDFB4FE83EB84EF8F86F7CA51A6C31C9E69AD7389825BC684DBABA75B8B5445</t>
  </si>
  <si>
    <t>0x6F60B9701236D6D74C0DE8579E46F8FDD5F2718AC14D61F5261B60E2084DFB47</t>
  </si>
  <si>
    <t>0xC8B02F38FC2B02FC782EFE96DBD6D166D3DFBB4562C1B858CD1424B81BEDE7D6</t>
  </si>
  <si>
    <t>0x83AD47E3636343CC885F2C4201B1FEDE77D640E97A390171F27BBC7D71F385A2</t>
  </si>
  <si>
    <t>0xD8863E9C4397318E223467A99A368286071765B5E1E5849F42999F0C3A381677</t>
  </si>
  <si>
    <t>0xB48307B9C22FEC34C5B774AC714379CA4A561DA40B36FA7971F2AF28E4A3AF29</t>
  </si>
  <si>
    <t>0x0DFC2760C156BF6F39116F8F460F5C9CF007B51545CD1CD2D86CF0FB5FA2ECDF</t>
  </si>
  <si>
    <t>0x82D3A3D941A30BA57CC85DF0A834578B62C9719762A96A7AF25AE20AC6F87A78</t>
  </si>
  <si>
    <t>0xD7B41E93D7DF5A6F81F71EC0D515506F36AE32B5E804EF6C139C7D0F6B558E51</t>
  </si>
  <si>
    <t>0x215F01DA32C881DB3120EE8ADAB50C6C2075D3FCAEB098614C7CC7FA454830F2</t>
  </si>
  <si>
    <t>0xCB291C87AA85FB8CC5795558B7392571E9048FAE1E77AE0187B59077F64306C9</t>
  </si>
  <si>
    <t>0xDF27ACA7690CC0EA79477476C1E0C17DDA31001B2B6F7C791EF97ECF941CC42C</t>
  </si>
  <si>
    <t>0xBB8E95EA2EC9048BABA29405FDB836992FCA9E50E5EB6249DC6DAD02C9A5A630</t>
  </si>
  <si>
    <t>0x5EB49A4D3F7595F526B5903BADF781330974F70AA2B6BA2156F7B41F7D53FBE5</t>
  </si>
  <si>
    <t>0xEDABE6902E5C97EC95EA1462A552691D6EE363CD47E24B38D47AC4F1941508DA</t>
  </si>
  <si>
    <t>0x1AFEEE12DA736D21A39ABC4B59A3B68A5B0459EA18987EF32A4C64E769A11426</t>
  </si>
  <si>
    <t>0x04719FC81E8225E8A733A43207C05A6B4AB5511C237C7669267A4267F73E7E2F</t>
  </si>
  <si>
    <t>0x555E3554BE6708045723C2BBCDC8F75740FEB7F0EA40F7EEA283FA2A9AFFF12B</t>
  </si>
  <si>
    <t>0x2A4AF56A38EF6009856865A6B4E471299395C6CE4040E800A309B85853B7D007</t>
  </si>
  <si>
    <t>0x77F5E6091296EC8BFB85B862D64D7618191C244983717A4A8BCC70F2CF5DF294</t>
  </si>
  <si>
    <t>0x44327F91F649BC29B76C192B1C5B80B3E0436DA23D574A6B0CE242066B2D2BBC</t>
  </si>
  <si>
    <t>0x028ADA7A6035888720E24F89DDB8315B9F9C46511ED05D8FAF5EF26C53CA61F8</t>
  </si>
  <si>
    <t>0x991FB2DD0F062BC250587DC35EE241B9E6C8CB57EEE18050A494E9A1569A37FB</t>
  </si>
  <si>
    <t>0x71B91EEC74F2AA498766A850949D5773FEB247DA6B741274B2DF8FBB87779DFB</t>
  </si>
  <si>
    <t>0x9EA9AD308A192FDD7533415B9CB3AC5AB40E3937C9C68CA7E2A689783012F614</t>
  </si>
  <si>
    <t>0xA9D45F60861FF0663FC014706C3730F014B3967A4FD0D7AA14FD7F2C46FA5901</t>
  </si>
  <si>
    <t>0x5F67ECF6F5454DAD6649F4713F30E7B376695F3FFEEC171C3EA989FFA5DE7C3E</t>
  </si>
  <si>
    <t>0x3168A8F54D60BCE7A672843421006632C8153690460981A789EB7AF68C5BEFA5</t>
  </si>
  <si>
    <t>0x1E2092540C5892E671D275FE40934AD8864F8D370C1EAE34ECD1BFD1B0CF40F3</t>
  </si>
  <si>
    <t>0xACF8773B0FEADA473C679F47F98D466AD5F7BCC2910F6F7EFB2F430D05143B18</t>
  </si>
  <si>
    <t>0x9051B6697ACCF45497A45A80B6F14C8C65CF2A20197AC8CA375146CBFF5711AB</t>
  </si>
  <si>
    <t>0xE03C8CE574F56DCC93E285AD5E4C4C1D5FD5CCEF4321302C8A943A33CB699783</t>
  </si>
  <si>
    <t>0x5169E8F12F774BFCF4D1D6BE4B799F5EBF962AD8D47243417AB379F61C85C25A</t>
  </si>
  <si>
    <t>0x4E6DD7E194F18FE85F9C2F85DA3C715B99AA6132DD4A701989B9965BE85B9946</t>
  </si>
  <si>
    <t>0x490BFE8D65FA5DE8FA19E9380E7F2B9DFD44CAA3911C7498B6600009076FBBF3</t>
  </si>
  <si>
    <t>0x41FCE4431E703EEEF2B3C8D6C2FEF817AE7C6D400878DB6052D7C902427414A1</t>
  </si>
  <si>
    <t>0x039E7E32FA69AAB325CD2638B04F91D6D4FE6CB9B68FFC22F556547A5D3F8D83</t>
  </si>
  <si>
    <t>0x57A4F866C4BC8F69171FEB043B0440B835A427021630CE427A0E001985CF9BE8</t>
  </si>
  <si>
    <t>0xE757EB5067AE5768A575EDA1430C4322EBF2B842651DD403A8B12655F495F40C</t>
  </si>
  <si>
    <t>0xB450FC341836055E618B6C9024249883C18FBC6DA6D856CFC9B340C8B731CB28</t>
  </si>
  <si>
    <t>0x9ED45D5491ECE077CC69B99093532415129FC24EDA555F74306AC968D88236E4</t>
  </si>
  <si>
    <t>0x050B3168255DE19C42E2AD84966E04D8D1D21ACFD8182BF2654F9095A7F2B2ED</t>
  </si>
  <si>
    <t>0x722BE83BDE6477050C6738DFBD0A9DD0BCB4A6CEB1F5F0894AF5139EF019F7F7</t>
  </si>
  <si>
    <t>0x104F0FEDF74BF95BD001842FFA63EC17F68CC8843EB90737489681CAD63A97E4</t>
  </si>
  <si>
    <t>0x9298E0669B763D88CDBDF8D24EEA52471B324672A65C1880810512E889AB6293</t>
  </si>
  <si>
    <t>0xE5AB92992B822D689746F1034324748DEBD656B9274FB0A4E4CF329CF45ED6C0</t>
  </si>
  <si>
    <t>0x69FE7BE611D121A428E31A9C5F8055DA6032796E450F404E1CA25690A87916ED</t>
  </si>
  <si>
    <t>0xC6BAE48C5527373DD668213E455968E14580DE47A7C091579EAB2A9B0F831EBC</t>
  </si>
  <si>
    <t>0x592412FA03E8B74129AAA79444CCE2ACE1F4DA735625C80F10BA717F5B91A591</t>
  </si>
  <si>
    <t>0x0A14EB7F0B25CD7C196E7DEBDF91A262F3BA36DD89457FF279717B0A099852C7</t>
  </si>
  <si>
    <t>0x2AAE2FC32C8DE3076462C116318D2CB8A31738890269DE330CE893590934C2BA</t>
  </si>
  <si>
    <t>0x7DB8FB922DFC4B41C1882C949C37941CA4C55F6FEC437A194312774116178322</t>
  </si>
  <si>
    <t>0x16EC2480A64B744961F1EDF454288E15FBF87BE3EF7CF1E1FFDAA6913FDB9A0F</t>
  </si>
  <si>
    <t>0xEE07DE90DDF2C4F28FD6924A1DF981979B3B362532F0F080D6D02E82E9F86D7A</t>
  </si>
  <si>
    <t>0xE5B29CFF8C1533DC55661C92FCF70F37500839C8470986181430F6F22A7FE14B</t>
  </si>
  <si>
    <t>0xFA389C516412A572BDF27C80A98BCF9CC8FAA9E9ADBB277D63C460869A89BB42</t>
  </si>
  <si>
    <t>0x3BD54DEDF717F4274642F7DA688FCB304CA5C49844E74E1A53342A0F7D7EC85F</t>
  </si>
  <si>
    <t>0x6B6582E56E9A5596B3978BAE272850634CA27157115CCBCFA7592912E918B211</t>
  </si>
  <si>
    <t>0xCF6A8616B8A189944B0D503946D06CC48D8A842B22D9E5F601F85D5194110002</t>
  </si>
  <si>
    <t>0xBD3F23B83F3652CD2C371CAB52BCA714CDC6771C9FC68DB163C9FB2A2866ED7F</t>
  </si>
  <si>
    <t>0x97F5276629953C45082F66F2BBABDAC47AD7EE60774E3A2AA55A5514FD28B766</t>
  </si>
  <si>
    <t>0xB8153208903D95AEB456E9744BB3B9698225602549F6566A9975FFD06E96C4EF</t>
  </si>
  <si>
    <t>0xD35766259116C4E82A10A3305CC3EDCD96085630342A153A5F7C141D320C3AA5</t>
  </si>
  <si>
    <t>0xC930168E442466DB5FB2D3AB3D4D7E3487D4E5E8C72CB0DDE956BD54E1A96DFD</t>
  </si>
  <si>
    <t>0xB167300F74FA95B7A6F9F401B0F8C63CBDC6C24FC654BDA8D340F86F0941CDAC</t>
  </si>
  <si>
    <t>0x121EAC2BC79C94DBFB1723772EDA64202AF9822738D4D69218F89D4E870944B0</t>
  </si>
  <si>
    <t>0x6A13CD179B5DA3D155361B33F06BE008B55746CA8585439C48F0E12773ECAB2A</t>
  </si>
  <si>
    <t>0x1CDB353DAF44C4420CB8C1798BC8081E293168AE9EFB822BC096C9974A96F6B8</t>
  </si>
  <si>
    <t>0x5F6C6D254B5C21A8B6D868EAA4B7B160B78EA7499008AAAD5BFDC3EA5AC93A35</t>
  </si>
  <si>
    <t>0x0863F2154BE56E75603DFE4FEBF87FB1431DD07815A8A724806DBBBD2A8DC15F</t>
  </si>
  <si>
    <t>0x081E58AFDA13C64DD21D5C74A69A1E82CEE3BA7DEFCBA44C7D614D97CE316BEB</t>
  </si>
  <si>
    <t>0x9148EE2D924917B310CDD82C08F22C87E476150F1E8CF6A362DAD03B44BD629E</t>
  </si>
  <si>
    <t>0x82E315CF97AFD58E2FEA7B05A96C8619EBE4E56720BFDA4A0A54F4E85A0D6FE5</t>
  </si>
  <si>
    <t>0x5B1241EA7331C0D1A2A42C96249E36ADCB2148A31469C57856FBC65B049B2C41</t>
  </si>
  <si>
    <t>0x1F7CC131ED648F8464E9F5F07FE8A48C212A1B4FCCA3EACAA65F55B3DF06838F</t>
  </si>
  <si>
    <t>0xF47A0822607F056E960504E76F84B13896D7F92E3B5AAA161BBF24787B41ABFB</t>
  </si>
  <si>
    <t>0x3BFB2613AFB2D5A0CBC9747D53AA1051291B5F3B946742BC386A814BA60D0803</t>
  </si>
  <si>
    <t>0xC25838D6DB99015432B29802860FFF2005E0F6ADA53CEE8BFCC223981C73656D</t>
  </si>
  <si>
    <t>0x8C7DEF1E765C833F15173DA848CEEC7CDB4F9902C564657F0CF1C2252545CD66</t>
  </si>
  <si>
    <t>0x0A46D5CB1F1B35779B8883AA6B93A38323331024DA26C91E0A69D817029A1584</t>
  </si>
  <si>
    <t>0x386F6227A9D8D80721CA747B3C809D0CFDF6CEF7D086F1A02DD0D856A3D13547</t>
  </si>
  <si>
    <t>0xEC76372A18BDF705FEA6132293A1ED8355C201B50AFDA1064D5628758B661EB4</t>
  </si>
  <si>
    <t>0x46281C0EAE2EA0DA0921B16116FBE84B78AAD4E396BAB90600DCBCA6BAA3C5AA</t>
  </si>
  <si>
    <t>0x42493E4F5183E93CFEEE5476FFF601B7624613F9918FC8571AE029D75EC9E320</t>
  </si>
  <si>
    <t>0x4982B2A6D25480E3B20E52CD5C88D3CE8F3C8ADB4DD48998D496F5BA2FCCB6A5</t>
  </si>
  <si>
    <t>0x36A184317FF5E2D8AC5C4A14DB61DD13C1CA83C20AFB2ABA4E664E3D2AE7E16C</t>
  </si>
  <si>
    <t>0x550B392691636E98998B587AA08D95F17BACF95DDDBD4CA4FE47AA596715F2C4</t>
  </si>
  <si>
    <t>0xF617445547D616D6DE21A7B0E07BB1A24AC9CAEB791A75FC4856931ADCA7DDB4</t>
  </si>
  <si>
    <t>0xFB68C34AACE47AB522F7DEA90934302BD0B3378A49F7FEF93849887E3A792DC6</t>
  </si>
  <si>
    <t>0xFE303F227E7E1E4D5F9B9FF60F5AE4B901870CB7BF3EA9E22595579F5200D0F7</t>
  </si>
  <si>
    <t>0x8D0D0275D737912B5B679E6CC4FB948B47CA540285F274CA94DB6E009B9423BD</t>
  </si>
  <si>
    <t>0x3453EFD2570607F0AE474C9F59C97B5C2E7315EB572E3F47BE9243DB012A6AF1</t>
  </si>
  <si>
    <t>0xED07B0DE7592552FDEFACC974B1CA69FD18207E39BBCF5E26A022C689767BD7A</t>
  </si>
  <si>
    <t>0xE0C3B864C6A16C5CBDE32368D5D43312FECA58FB6AF4E119F8FD931FA92247D3</t>
  </si>
  <si>
    <t>0x16BB69E6BB590B8690459E0267AC9BFAB55CAC1AF1D2AA675F02F6B66AC67C98</t>
  </si>
  <si>
    <t>0x98EBABD2C3BDEA1203C5AB293195CFEA9E373AD7124C92B8639A84F9DE51B27E</t>
  </si>
  <si>
    <t>0x96CF8F918FDA8736B0F9A8063C50E94DEBA2DFB328CA60DEAA4D35796BC2227C</t>
  </si>
  <si>
    <t>0xA655A7612457AB99AD9959F83AE5CA28572F463593933AF45C6C870D07867193</t>
  </si>
  <si>
    <t>0x5A12807C5A54E2F01E2DCADD7DC24FDB9145337C01E29A2A8BB6362CE0F62C45</t>
  </si>
  <si>
    <t>0xA42229BE877BCCB87A7AF856346CD7ACD50BC47DFA54D1C755C671EE72B1BD4E</t>
  </si>
  <si>
    <t>0xDA26F379D9457C5F16F81EFB799847E53D9C2ECEFE10745E6C628E34BDDFC54C</t>
  </si>
  <si>
    <t>0xDD32019D837AE20EC7B51F268144B7D0F6B83A523D41DDD2C0422063B147EB19</t>
  </si>
  <si>
    <t>0x383BAF0D961098F2CA11F293E34BFD30A778C674D37494027D67C27C5B0CF6CB</t>
  </si>
  <si>
    <t>0x451A3ADA969C330AADC15B10CAD190FC40B74AB3DA414385D9BC09DAB4E691DA</t>
  </si>
  <si>
    <t>0xF330F98F309B93CCB8CDCFC225C03C272F5BC4831790AC25AD3B8639D3CDF75C</t>
  </si>
  <si>
    <t>0x6495852575A78FABE31783F9468B07AE047F61F33EFBD5A08855527F8055D1B3</t>
  </si>
  <si>
    <t>0xF3ACB32116318C1889A3F2970940CB2C833C6C35D4CD004230697526384A3FAA</t>
  </si>
  <si>
    <t>0xF89ED56066BB3B9FDFFB5EC4910D9D43072EB5F18ED9191EA6738754D24E3AC5</t>
  </si>
  <si>
    <t>0xB8C0728A6144DD0A30AC531BAC4519B55C3E5D7F044A4BF573F60B7AE389668D</t>
  </si>
  <si>
    <t>0x9E1AA0DA00F4834666F3907D67E5E4F4246EB5089770B19AFB4C367D30B560FB</t>
  </si>
  <si>
    <t>0x802E9AF63E9BD994C719D0C4434E3721A01D4080FA42C08722661ED2D5D2516A</t>
  </si>
  <si>
    <t>0xBDE1ABB403C654F3EB8099D4B5BC013E5C9C973EB99F204651A5DFB54B890AD6</t>
  </si>
  <si>
    <t>0x03FB553C0CD589CC639432F37C6AFD47744FF92FAF48C6DE2AAF4861DC075B71</t>
  </si>
  <si>
    <t>0x312219961D6DAD7133A5D2C11653D2A0DB56BCF17F80C426BC05CDD467A76652</t>
  </si>
  <si>
    <t>0x4FC52ABD461BBFCA84536942AAE4504D14113709AAF622C605394B0931728433</t>
  </si>
  <si>
    <t>0xE9141D761EE54F5DEBE3AB00C6A89652A2E076ED2C9198023ADEB44E85D7B4AE</t>
  </si>
  <si>
    <t>0x40AA84993AC5722FC96A083928E3397D765D7C1A6113E4874CAF7C0D117DF2B7</t>
  </si>
  <si>
    <t>0xCCB9308376FF7C77652E877DE41C3257E71CF086EB300A3BE28E97E1C3B5FEFD</t>
  </si>
  <si>
    <t>0x6C632C0AB1D60480B90B77E5DD320CA087CDCCA390122BB0C7EB5C0A6AA8857A</t>
  </si>
  <si>
    <t>0x61F65F4CB0CB35BA8AD2687E52C239EEBD062AA0852B82666F867AC065A0490E</t>
  </si>
  <si>
    <t>0x2AF9EE148476E2B9812048539D46EC93B204A5A5E696AD6BBD7BCB81470BD34C</t>
  </si>
  <si>
    <t>0x70398ED8DEF5E07AA29F2B8716B48ADF1718D592302D2FF6404D93E6FBA12290</t>
  </si>
  <si>
    <t>0x3C854865C61FA4DA2AFBC8137738D88323EC141B67F6844E2DBE67D5C0DBB05B</t>
  </si>
  <si>
    <t>0xE2F6A578B780833077C254B0F2731F6883972A6BD37E573C681EC1B3B6814D7B</t>
  </si>
  <si>
    <t>0x419C6589ED6BD4B56A9E7445BE2C4137EE1A65F165F9345107B50E0ECCE8550B</t>
  </si>
  <si>
    <t>0x2D33F0B2F70B21676C7C60A035653DE209EB404B6BEC0B71E57EACF41684F2BF</t>
  </si>
  <si>
    <t>0x137196AADCAD63F5245F0DBD75B5469AF2249F6E7EDAD273D45CA1342FD0BC64</t>
  </si>
  <si>
    <t>0x03316B41992DBDB2AE04227E6B0ED49290210F7A6787D44B33F8CA668161FA90</t>
  </si>
  <si>
    <t>0x625FA0A8B3253C6FA42716C2FE7387CF8D543420FC427994E6E1A4E79976AFFB</t>
  </si>
  <si>
    <t>0x4344B062EE4E54151ABC712D49009CB71DBC38C99F3EE16668BE6DFD9188837C</t>
  </si>
  <si>
    <t>0xF68F04CCF9DA603A939051C6A0E438FCDB8F4CA4643C278DD8B8C509971AC75F</t>
  </si>
  <si>
    <t>0xE15C8F59B4FC13A763EF4A555274B81F1735090853F01812EC30C16574CFD9EF</t>
  </si>
  <si>
    <t>0xA3894449CFBF0C42841688507BCE9A891004912B45CDEC0C9B63B8F57ACDB67A</t>
  </si>
  <si>
    <t>0xD6DD390CCD73CC0A2B663B988B76900DF4205DE847026BA62984CD640DBEBFB3</t>
  </si>
  <si>
    <t>0x62B940B7FA9AFB7FA06456DF5C68A87A1F986315BFF1B96CCD83F7ADEE67C241</t>
  </si>
  <si>
    <t>0x370AE9B81E03F41826F180FA5FD2504E1C844DDC6197684929A069A5048DAD67</t>
  </si>
  <si>
    <t>0x25884CC8DC1C3BC255CE4BC41637ED59F03E62457A685977311423936A3EA663</t>
  </si>
  <si>
    <t>0xDB6A326062BC7E9BF3E827B7C2710FD65FDBB6C4E178305FD3DD0BB3F279041B</t>
  </si>
  <si>
    <t>0xC6BDEEA47ECAC2CAE0A892429EC56CE5DB796D05856B13B4464E3C3CFD263DB7</t>
  </si>
  <si>
    <t>0xD36E844A2D343A99392AFB91D64E7E92765B84683D4E1B72210DAC6581AA5D22</t>
  </si>
  <si>
    <t>0xB9E846BFCD0B3CD2DF8F299DD3F41988F4C572844E3947F37E618EF14AE355FE</t>
  </si>
  <si>
    <t>0xAB217F14AE52DE526ACECE42F5241A90156A5BB5A7F78246FF22F58F8C08DDE1</t>
  </si>
  <si>
    <t>0x856F0FB461D1E0B13371C9347592255BA80204A646AD25DF56AD1411DAD67C05</t>
  </si>
  <si>
    <t>0x05339957E68D8B4F716E3DB9729710C74218DA1FC35E1A76724A58C86BC35B22</t>
  </si>
  <si>
    <t>0x08C75194780C2DE280A46B4A5DB353F3AF1DF353A3B4B7796E9C5D5945595C6B</t>
  </si>
  <si>
    <t>0x2758FC9CDCECBF550A719CE8C57813C699694F51ED106C7345BA84C4FEDCD8FE</t>
  </si>
  <si>
    <t>0x1D88AAB9EBF6CF274A5566FEC649D2A0909A0D1D09ECFCC7DF97FBE5F0FF1099</t>
  </si>
  <si>
    <t>0x3505A83381E4A56D063D8397A75345C24FC8152BC4B0B30339638272A133A471</t>
  </si>
  <si>
    <t>0x98F2CF0491AA17C605133E10B69B6AB50223A3FD427C69EAD041E85026006F07</t>
  </si>
  <si>
    <t>0x36C4AFBF835CF46B10E468E26954228055D69014EA748EF59D2C28832E7042D1</t>
  </si>
  <si>
    <t>0x4CDC26BEFAE8662BD2E0A68625F12149955DE1A8420402B11D3A7148085DD590</t>
  </si>
  <si>
    <t>0x90B554C4B8B4BB9A1BF9FEA7748F918D6987FFCB474CB65D4C2A8010E92A3DFB</t>
  </si>
  <si>
    <t>0x11DD7861B9A760E1D612AFEC1AE795BACD2B22EAA09359CABD99F9C5A2AECACE</t>
  </si>
  <si>
    <t>0x9389435AB199BD933BA9D6A5EF8EE09673ADDE61057F142E2B88A5E69B087AAC</t>
  </si>
  <si>
    <t>0xE7E223088C9626D1A06303EDA23958B6407486AD10E084059CCCD523C85D4F34</t>
  </si>
  <si>
    <t>0xD51B39887C7E0A2A4F505F99B9501B83B5D7AAD8CAB978CA8863229681FE4392</t>
  </si>
  <si>
    <t>0x069322D9DD636555E50C2E66C04B56BBBB04303565A779BCA2212C0D6268CD4B</t>
  </si>
  <si>
    <t>0x63F8A6ECB1A41DCBEC22F041B1B43DF0154BF0ECFA6C810A0288298B987424D7</t>
  </si>
  <si>
    <t>0x035FD364F8A9AA574422468BAF627C7209F2A488217CA6E7DFA2CCF18759E69A</t>
  </si>
  <si>
    <t>0xBEB5AE77EB49FA83CC44C3F29F85C49BD81B38585E7CFD38D7A288D70FF356C2</t>
  </si>
  <si>
    <t>0xC1FCBB293113C339FB0666F2B161B5D46A8D1DA579DAEBE0957FA116A6907D5B</t>
  </si>
  <si>
    <t>0x28CA49C1FB2866FCD68C9C6BEB856D0E1CDF8D8215C8AFB2CE990440EB89736F</t>
  </si>
  <si>
    <t>0x2A628EECA65F7915889151BBDF4E50E6347CC991B1C9A046139273759AE6883A</t>
  </si>
  <si>
    <t>0xAA802E747EFAAB7FB1EDEB77DEE88B9590505BD27D2776A5B1EE5E92F33DBC91</t>
  </si>
  <si>
    <t>0xCE726D2197202567AAAE487D5366567F6F2E7BAB230AD7745A3BD9A38EF6EB92</t>
  </si>
  <si>
    <t>0x50E5EE02DEAFAC6FDE7C3E0DE4D60CAE4F4AB8A281D4A439D7DEE03545773CD9</t>
  </si>
  <si>
    <t>0xB03C6F636E5BAAD2E40A81A1AD0288D065D5C8AE02F29982B237E3EA2172D41B</t>
  </si>
  <si>
    <t>0xB5CF125F92C2C0951927E161D72F0264E78865ECC6A81ABE345D9E5DFB18E309</t>
  </si>
  <si>
    <t>0xD1563354A93A70B93E5EA39FACAAF6D52B669D12AE55BDBC3A570571C5B429D2</t>
  </si>
  <si>
    <t>0x1412B5C8B8D40A58864AFC9602A3018FD29F32E046060F4D91E8F4C533D8B833</t>
  </si>
  <si>
    <t>0x194847EBFD3DFC058E143D3325606F92D33CE10164A0031EEE7746F9809D1D15</t>
  </si>
  <si>
    <t>0x4DEC1774269C2FDCE4D68798B2FC092894285CF23AD9C5C79D693D2C8338ECE7</t>
  </si>
  <si>
    <t>0xE1FD701FA236ED46A09037C4943CEC1DBBEDD5D039A892261AC151655A8ADCC7</t>
  </si>
  <si>
    <t>0x7B93EB9790EE8A1E5AB843698ED4751F86BAC9438FC3D580EADB52C8AAB75A11</t>
  </si>
  <si>
    <t>0x650BD99684B45C3DF76F937EDD43963257F595FFF07922D9F42B741500F07361</t>
  </si>
  <si>
    <t>0x9D847CCE1D68E579AE6037602D6BEA06B687A0B600FD50B939E9E64EA00F7CFF</t>
  </si>
  <si>
    <t>0x8E73016FAE4DF8E113FCAE3FD45E78CA025DA2358CF6A2B97E535D4F0543ED8F</t>
  </si>
  <si>
    <t>0x4B3061AC75A70163DEDE2A9A3965A3C351C3AF488F6CB37490CCFD131C2D828E</t>
  </si>
  <si>
    <t>0x9BCD4F370FD187A714745182C5122BD7693B9F6D7F1380A60CEB5216738F87A7</t>
  </si>
  <si>
    <t>0xA9602F88B180F643738BB50547CAFF8285211B89964C99F0A28E4BF011D0AEAA</t>
  </si>
  <si>
    <t>0xB61503F72FA372F20A21913C61932EEBFAB3C57244C3FEE0ABD17B7E78EDC68E</t>
  </si>
  <si>
    <t>0x43581B6C1DA9FF20ED87246FAA422E34363ED03E8117A1A15A2C94349C6CA027</t>
  </si>
  <si>
    <t>0x20594559ACA16B4A7FFF4F3D568E81E6B09AECAB463CB0A51E572EA81DDF0E22</t>
  </si>
  <si>
    <t>0x7E2AE34DC461D91F3201D309EC0E4FE5A181728824B7A52C7426E977312D63BD</t>
  </si>
  <si>
    <t>0x3AC78D91FB7A2DEFE4601A26F4AE007D0C9E240F75A0CF1E6C5B2F4BF4A695BC</t>
  </si>
  <si>
    <t>0xDB7EB7E863A3B96BC6576E16EF315A48B6C64B8D2A1A9AAEA54F59C17F9FA2F6</t>
  </si>
  <si>
    <t>0xC6A0103EC6ACFD7E0C503BC309ED70F326CC37D970FA2F5A5FD64261EAA9704E</t>
  </si>
  <si>
    <t>0x12E34A2D152A27E9DB1C1B8717BE014DABDA0C2AA8DA36E329E134A4B1E61E7E</t>
  </si>
  <si>
    <t>0xB59C0DCFFBC992EF8F5A15952C54DEE98CF03808287C8EEA49B634ABDD358D41</t>
  </si>
  <si>
    <t>0x7C955B09D9E7FAC8C4DD138823F65D456E2DAEB6C012AFA7BC48B613D58C6528</t>
  </si>
  <si>
    <t>0xD69574BEBE7E7B00879858B2EF6DAD7ED0D25D8C2576C74EFF97D9B8CA706BBA</t>
  </si>
  <si>
    <t>0x0EAA0A5D7334F7864AC7972FB9B9EE86CA31594CE900ADF7CD8A3CE38005586F</t>
  </si>
  <si>
    <t>0xE78D7AF20573A207E87C9D4B67C52997A93D642C5944EC5B938E6576161380A9</t>
  </si>
  <si>
    <t>0x0D18268066C5DD1B74D41EF577AF4EA49138200D5B5EF63BA68847B84078A93F</t>
  </si>
  <si>
    <t>0x10AD01B4DF79176E3F3234D9250871E2DED1ED5C2EE43815E2CF53F081E19699</t>
  </si>
  <si>
    <t>0x18BB5B40F312A486EBBE0CBCBD6069839787796703EAC02F6F3B7E188239927F</t>
  </si>
  <si>
    <t>0x72A36C72C7B0D020C8423FF3FB88F982D8573488879402F6315990EE8212D6CA</t>
  </si>
  <si>
    <t>0x2FCA7456FDB82DC59EBA5D31B66B86343AB54DE156502AD98CBCB7030C5E0C41</t>
  </si>
  <si>
    <t>0x0FBDBAB10A46094EA627C29C7CD28116D8BAF341779A3DCF1727024E29843688</t>
  </si>
  <si>
    <t>0x511D9086729909D2FC39C44AB62E1F88FCA8DA7A345F11859CE1B149DA8AF433</t>
  </si>
  <si>
    <t>0x9C686191E97ED6CC518676A0242786F9B0530DBEE1C11DA186C309B012805DD0</t>
  </si>
  <si>
    <t>0xD2553BA43A632E4ECDF3626AC3975DC1E0E08B801EBAFD0566B8D0E0A60EAEE3</t>
  </si>
  <si>
    <t>0x77DA5419295A4F472EE6E55B478ADC64126452128B069110906941421E036B8D</t>
  </si>
  <si>
    <t>0xEF49BEC87A407DE10F1176273F4D2CEE5F03DC524565A282EC0C14556F064CC7</t>
  </si>
  <si>
    <t>0x5F492B89378B4C60E2C1F31D2B79AC49925714F61E44EA2952958778C18B2236</t>
  </si>
  <si>
    <t>0x78DFDBA213E9F0EF2111DEB075A7BA3CDE71C784F7186C1A4C0130A298BDC7E6</t>
  </si>
  <si>
    <t>0x17D9C9820070727594D86BEC029F68198AA8F4C86F0F451F79FCBBBBCBDB0ACF</t>
  </si>
  <si>
    <t>0x2981E19374676420ADC3CA31482A4C8DCC5BE7D5763B6B10D9A644387E8F54D4</t>
  </si>
  <si>
    <t>0x71906DC85FD5AC732CE79E44E47DF2CE0E66344DD014C1928EACF31D9B507028</t>
  </si>
  <si>
    <t>0x330BD3FA4DEA747B9D106390FE09096512235BEA5A09DE6C76173164901B46BE</t>
  </si>
  <si>
    <t>0x02B3DBCD25CCD73DEF774EC78F496B6FCB7CB1DC9AE55789726C8545B7335E9F</t>
  </si>
  <si>
    <t>0xD28ECAFE528FE417BD207D75A7F675E1FE7A5EC0D155015FB2D8996A0030B4D5</t>
  </si>
  <si>
    <t>0x7430DCD230E5D47110B8598A9D01C0CBB64342D8CCF0B41A683020B7431AF74B</t>
  </si>
  <si>
    <t>0x10E4893CCB797380A3EE2EFAB011F79FE6655BD6AA922A07CAA16B7DD3E97B5A</t>
  </si>
  <si>
    <t>0xB99D743E5A59F6C8CD06CE295B0FA988AC03C7DAC615B3574405EF2F6140B58B</t>
  </si>
  <si>
    <t>0x6CDCB23D54D41A1208D716CB695C505CFC68BDE0A5380CE87AC8D1112863A5C1</t>
  </si>
  <si>
    <t>0x3BE09A8D4E751C15A574BD0083171A00E312C08C0D3FA7FE7AE99917E97F587D</t>
  </si>
  <si>
    <t>0x2D962D699BF1CA076CF0022C1C73DF4347CE7F2CAEDA90AD04005809C8A17652</t>
  </si>
  <si>
    <t>0xB742296F016FF9216363DB0D3AB35DCF5D0C96485ADD202E02F197A1F28FDF22</t>
  </si>
  <si>
    <t>0x3A2B5AFC3CA93C72DD4C3AE8C97CE42A6D1C66BADC1A8C7BCD1BB53534CF317E</t>
  </si>
  <si>
    <t>0xD6462B7B5F92EC71BBD2CB119FF3F79F240DAE9B48B8903823D87AA091753161</t>
  </si>
  <si>
    <t>0xE97F6FEBB8DA6CFDB5801681F9E50EC31CA80AAB17C6164E505FB61AE5742695</t>
  </si>
  <si>
    <t>0x313339B0745169EE14CE763C8A81D9329D61C1CF73E38D1FAA06E18357C16F24</t>
  </si>
  <si>
    <t>0x30CA4D40D01446B5A24A4580526F53FB0D571594E7D0A5D5858A7A90F2757A17</t>
  </si>
  <si>
    <t>0x7962AF642DF91451B24D60C99F8978FAF384A32F398E0299400F022B6C2E3844</t>
  </si>
  <si>
    <t>0x5458DF45296D201EF6CE9C46971F5F377E0D06A543B1F845AAD080E19459894A</t>
  </si>
  <si>
    <t>0x80D68374112BD64E5ABC164FAD936CEEC09A4B78B6D08CF66AC70E19A336EA3F</t>
  </si>
  <si>
    <t>0xF6BE6C17BEBD256D9BEC07B70B0E7DE391A5C26482B87837C120F3A69D61A249</t>
  </si>
  <si>
    <t>0x3D02BEDD9925A2B6803FA177C0E7BB5163C90938309410ED7642F3C7060EDEF3</t>
  </si>
  <si>
    <t>0x27F89E183692ED114C7E339012DA2CCA48832FA3EE4CBBA6909F63EFDD81B634</t>
  </si>
  <si>
    <t>0x777EABA709F85CCBA6A145C569056C38920FA50092E87CB2BCE3F7F1D157CFDB</t>
  </si>
  <si>
    <t>0x086AE48E6978157209C71AF57830F5FDBFDBDD87B3D5D0A073A98EE5415FCFF6</t>
  </si>
  <si>
    <t>0x9D68A8A5F0CC128B07211913BB882F2124AAA6FDBF27771A19595D0CA5A9542A</t>
  </si>
  <si>
    <t>0x111C2B82AAD241C349E3073D6950A37F4435E71FE7F8478D75CC1FB582B736CF</t>
  </si>
  <si>
    <t>0xF411184D7E636AA7B75AEB889799836CD7CFD025A5440F7DEE30D16B8A49682A</t>
  </si>
  <si>
    <t>0xAD90F5648AE67BEE43F3AF312BE9AFB6524F7D57E34E9939AE6C3E6F1374401F</t>
  </si>
  <si>
    <t>0xC80AD6D7F64B47A8F9FEC0156BC42972831E78F8588BF68DAD5E1CD5E81E55E9</t>
  </si>
  <si>
    <t>0x8967F2FBED9303AE951D609B08D7ED9807341B0E91C525013ACFB9432B8029B0</t>
  </si>
  <si>
    <t>0xA371DC3F342BE0CA006BDE6C3E9B6501D90C53993728F6DA8BF4C8AB3AC3E83C</t>
  </si>
  <si>
    <t>0x849F5414C2FB7178BB60EA7E9DC10AF4D7F3A9FD64B79CA7E693479843302B9F</t>
  </si>
  <si>
    <t>0x2E0FAFBCE8C686950E1F019227669FAE2633B75847677C33B38C0F24B03B7DE6</t>
  </si>
  <si>
    <t>0xDB81B2D4E9C08F36DF57E4E75581FBFF29B342E40C44BD7B013D19CB2DA27DE0</t>
  </si>
  <si>
    <t>0x04AE8F5816637FDE4FB2866BE5CC86C4E52E3BBDC2CB8C7EF25220BDEE2E10E8</t>
  </si>
  <si>
    <t>0x53CA2E27F38E4740C1C3399D2F5D0228D3C20250032F6216A9F31666C1CCB8E6</t>
  </si>
  <si>
    <t>0xE0966F3A6A88CB0EDBD9A6FCCE18606DEC60E0B89DF81EA913675555C4A6A0C4</t>
  </si>
  <si>
    <t>0x9A3F293732F008F1AA2850923EB5385E114F509114465D134B0DC64A5A501C95</t>
  </si>
  <si>
    <t>0xEE834439EC1486DEC6EC5B683C1569624F1172AA9F0F6C1E3592FDBA1B50198F</t>
  </si>
  <si>
    <t>0x6DCD88FFB96267DF91B6D49ED8E668286840BC194959EAD33DE9A7EF61682934</t>
  </si>
  <si>
    <t>0x41A0EBBCB8639D9816822D30A34E1960DDDB278390610BD517192C94C2B94BC9</t>
  </si>
  <si>
    <t>0x98A1FD7E2F05D40C0498BB8C6F967AEC0AA2C45C0E1AB2CC2A9157346EFA436F</t>
  </si>
  <si>
    <t>0xA3DADF9D8831DECA9B877AEBDA3515FC682E7E11C2A52A181F23CD30E1A95583</t>
  </si>
  <si>
    <t>0x7695426A0E7FC7AE7B819A2EC751DB19A94CC5AB7543E1D55D120EF41FF2F174</t>
  </si>
  <si>
    <t>0x9DF1822C843D2D9873377C07F49B595E75A7143FAD52F5B577572E5537067E54</t>
  </si>
  <si>
    <t>0xC9EEACE373EE6ABDA67DEB8A86EE3F69B137ECD9519CB0E32C80053F46D75CD6</t>
  </si>
  <si>
    <t>0x195D843B982D0A49D157916A8AE84C951EADDB5CEC26484AF5D56A864B89E864</t>
  </si>
  <si>
    <t>0x22893A0CD746437CDFD1A6992AC27BD2044C2C8C1189506661AD243BC61ACAA7</t>
  </si>
  <si>
    <t>0x1658C2F542DB7A764AF73CB2E7E20549D48E7A5B634CCE2A1CFD16989C92EF03</t>
  </si>
  <si>
    <t>0x06A9875D9707B85CFCB2286E3CC55C6E8978506F2F847F7C7CF142A8D6C326F6</t>
  </si>
  <si>
    <t>0x04938AB9EC5F076EB2040F2C9FBD8961760B249729B7C747DA78C74BB20ADA92</t>
  </si>
  <si>
    <t>0x3EFBAEA09B7CD530ABFAC6AE528053C7ADCC9B742A6A85C7A39E195DE3B51187</t>
  </si>
  <si>
    <t>0x4805AC37EF79A4EEE9B0624A27A88B6A462E83C11A8CFD94651D361CABF93E25</t>
  </si>
  <si>
    <t>0xF1165D2C0A5DC9020CEE6A08CAABEB9EA57D7FCF50BD949FB4CC5AB95915E370</t>
  </si>
  <si>
    <t>0xC54A235B4664F02D03F771387771AA60160F2C605B76048C4D328E139966AA45</t>
  </si>
  <si>
    <t>0x75F342E4E92C7C557345D39C2A6ADEEFDF67F54AD427947D55A12976D3BFEF69</t>
  </si>
  <si>
    <t>0x410664540E37D28C31B6FAD56A5A673F0AACC943535A8E74C3D66AF70F5BF55D</t>
  </si>
  <si>
    <t>0x7EDE60004FFA41A4DC4CD2FD39A835EF5724DDF1E95F801D1691A8257F7185C6</t>
  </si>
  <si>
    <t>0x9459A5AFA1DA5F1D76C65AF6A6EF21994657C2593E1FB2131E0613FB59FF8523</t>
  </si>
  <si>
    <t>0x040BE956E82D267C948EFB0F53AA1299E493FC8EDA996106BDC661AE474AAD4F</t>
  </si>
  <si>
    <t>0x01F3F0DDDF4C025A519BD948E74BD014CDE857A6A16273FC9BA4D0EDD2CCFDBC</t>
  </si>
  <si>
    <t>0xB2FD4C58BE2735AE6F1F064BA5882BEC0B1E90DCCC283B75F206F4BAE20B5E21</t>
  </si>
  <si>
    <t>0xF99CA687B96444BD242215816B85D4B3FEE41CC12E591B4A631D205A5E63EEC1</t>
  </si>
  <si>
    <t>0x6B1103FEEE08BFE4966DF5BAB38F2AC9C01E8A25CDA31EAF57B167C8D91C0937</t>
  </si>
  <si>
    <t>0x4B3BB030BE4558039983679FEE3248373446603F0EF0FA56F1A017CD6C3F3354</t>
  </si>
  <si>
    <t>0xBAD6C678E4E54AC1AE523BD5C3A386BF96702A9AAD00557890AC367161873D1E</t>
  </si>
  <si>
    <t>0xBD949DB164C1F94DD95015ACF0533D122A90FCACACFBB0230D3A27DDD1AE020C</t>
  </si>
  <si>
    <t>0xE87BAA3AD1B1F4E0F1B7BBA476F80FD771E3C0B1FEC76DB1E9975F138FD2A830</t>
  </si>
  <si>
    <t>0xF558EF0046657A6EFCAF28BD49E6A9511E6FCDFB9C433770D963B0180646A7EF</t>
  </si>
  <si>
    <t>0x96B420CDAF8130747613CE551A2517F7E42FF4621F545ACA4BA345A0FCD1A6B3</t>
  </si>
  <si>
    <t>0x8C7AAB3DFAD7FD970DD4503275440A52B0B7F77F2346E91C80964C6DCC473428</t>
  </si>
  <si>
    <t>0xC733958A8E24145AD88DB1ED50544E115D489D33AFF3DC5928DE386E45F16F05</t>
  </si>
  <si>
    <t>0x374297E89AE2FB4B0F3BB5FAEA390C1003C5AEC55467B282D7829D1B1250CD0E</t>
  </si>
  <si>
    <t>0x77F87091AAF505E46258379D1D368C5072F4D5D8DCE74660C1C9AF6B9EE2A339</t>
  </si>
  <si>
    <t>0xEB9828055D5D5B5CF70A46094820C7A07FBCA6947B85A831EF70F7F82C793509</t>
  </si>
  <si>
    <t>0x2ADDF59977FFACC7F76E8403BBCD6F17E7DD13E0FF82139BD3D38DB19506591C</t>
  </si>
  <si>
    <t>0x8E9354071E99B49D048E3C7BCAA3A971B648FC59CFCFD8101B3FF4D1648CA647</t>
  </si>
  <si>
    <t>0xE8BB26EE1E7ECEF5AE35793083E5781B18DE81850F0EEDAD08A87D783A40BB4D</t>
  </si>
  <si>
    <t>0xDA5046CE610C7B67DEC7184D2A89061C61C6EB11821F5CAE16AC91E5BC67FD66</t>
  </si>
  <si>
    <t>0x92E351B30383214DFBBC6462D447E56AD4E8A8074E92777D82A2FB2CBA3C4B4A</t>
  </si>
  <si>
    <t>0xFFACC06190A43C90C1E8B63939D228CB6500B348119AA7D7F3285016733C294A</t>
  </si>
  <si>
    <t>0x4C6F6CC4507A780CA37F1AB0482A51431C569B1E5E7C0888520E97F124DA5226</t>
  </si>
  <si>
    <t>0xF3017185C91A83776D1E52CC0DFAE9133A1B1DF9D070430E7A29A476DABEE0E8</t>
  </si>
  <si>
    <t>0x22056716E1C2BF275DE9A4AB56FBF763A3C19D866D9928FC02DB9BE792F7F317</t>
  </si>
  <si>
    <t>0x804410BD4DDB6585D467FDE9A5375483622BDD130348802C859276D3D2BD0BB9</t>
  </si>
  <si>
    <t>0xE7A69B03047A391AA2C5CBF3107144684802C5D191E5CAA036E613E1CAFB3A18</t>
  </si>
  <si>
    <t>0x3E27DF05AB6E8B83DA7207526AA6913A9304858BFE1F7694A04B80E6633C1170</t>
  </si>
  <si>
    <t>0xB43E2A334D66E13ADD92296E8E5F841D27D34325AE05DE54DF33E17359C73978</t>
  </si>
  <si>
    <t>0x11D41579166BF6734066302AE1E057F458C602C81767D7EB437A8318BA003A0D</t>
  </si>
  <si>
    <t>0x5C046E24E83C59C142913854287A3C95972CB275507783006710246DB6063AF7</t>
  </si>
  <si>
    <t>0x1145D372D1493D7FD6A4B132A9FC54608BAF006F40868415E999E3FE5EE4A6BE</t>
  </si>
  <si>
    <t>0xB29CAD9E29A6E273309C539947CFF500763CD47D439013E8F80419A80F6A8EA4</t>
  </si>
  <si>
    <t>0xB35A071BF968437E8F0AE221A5EDDCB8C88E4998EAD9EE6F1BC0C1E68EF0C467</t>
  </si>
  <si>
    <t>0x37BD8449F186ED3277B622B832C72CAA794CD4D82600172B4363DC5F58C16926</t>
  </si>
  <si>
    <t>0xF327F70B483A1BD6F1F812BC116E4BEAFFB95CF0C1E915D2698FAC54F8B1EEDC</t>
  </si>
  <si>
    <t>0x8FF1DF321F8E5436518301F86D01D4A39D59DE52A19DD4195C7DA88C79371978</t>
  </si>
  <si>
    <t>0x323593714BAD07A4D39BCD5B07364B76349C9071C5A223CFDC70C581CBF1B155</t>
  </si>
  <si>
    <t>0x69A9D33CDE6A1462AD2AC34895462044F0DE17C5A72D1E84DA1DB1766C0B6A32</t>
  </si>
  <si>
    <t>0x1E8BD4FF3914345CB739858FC100F5EF8CEF5DB8E703F2A375760D760E0D92BD</t>
  </si>
  <si>
    <t>0x76C58778C2A3D5BE2F0D2A724FAE88C02A93B9D14C66332E7F203F68DD804110</t>
  </si>
  <si>
    <t>0x1882BEC1B6036650187415006054F2FC0864D1FC7542041681EF76B7FDFC6AC2</t>
  </si>
  <si>
    <t>0x70400B438F6018AD4DF9CA1FF3935E2AAFB27FA7FEA9FA048B37B8DB7AE86C69</t>
  </si>
  <si>
    <t>0x2E90162449BAE29489D5B1422659A18447E838EFDC1FC7EC8F58FF71D3E37CF8</t>
  </si>
  <si>
    <t>0x07A90BEF51A0A5986185965711DA39E049E2A34B9947C20A7FC6D7005DA702EA</t>
  </si>
  <si>
    <t>0xC4C1121B0C746D8A58D964BEFC0A31A79BDDE623DD074C6602F89DB67F7BF425</t>
  </si>
  <si>
    <t>0xBC32276F4929E9246754C4BB9772ECA5B4A08ED76F3EFFE907E740C6C6FCED37</t>
  </si>
  <si>
    <t>0xDE7878B32D9AE9879EC8275C2EE3FAC7DA1D3ABA3123586242B88881006EB5DC</t>
  </si>
  <si>
    <t>0x07CFECD975327826C4C035D04B66552C2874A84D433F83F57073F4F1B9249FCE</t>
  </si>
  <si>
    <t>0x64756495A75B526495BE6FF5311309EFCB4B6073D2999A9B5B6D5679611BEA2A</t>
  </si>
  <si>
    <t>0x64BD2E86D88E3F5075DD9FD2A2D0E8559AA0009B4D9F1877931E276FFDEA817E</t>
  </si>
  <si>
    <t>0x63CBD6A8FF41CAB56BD581A490DDA58DA519FC5FA8457926AAB7F9EFEE41DA5A</t>
  </si>
  <si>
    <t>0xC940E7296D14AE3C57315A8CBCA259F42A805BE7D99EE4C4848D4D8FB978FA94</t>
  </si>
  <si>
    <t>0xEE847B1952610BCBBFC477D9B3B90465C1DCA49CE1CA0CE96457A5249D2121A4</t>
  </si>
  <si>
    <t>0xC5FD1D4521D06B0B25337E79AF36E9042C56961DCD06AEC113E06A978391FE46</t>
  </si>
  <si>
    <t>0x506D4A69E34C507C5A30699746A1ED664F8D9D6EDB456B84DF6CB23BE9072B26</t>
  </si>
  <si>
    <t>0x4C079A3B8A22EBA31EB9228F5DDD78FF6C45D3C912C7AAB531E438247F988CBD</t>
  </si>
  <si>
    <t>0xA521E65438962D1E65199F92183C346AABAAB7C75BA01DC0ADEFE0292EB961D7</t>
  </si>
  <si>
    <t>0xB78E53ACE38663B4A239138A782C01BAE9549776A1E55C67E147930FF9B62011</t>
  </si>
  <si>
    <t>0x6CA9EEDFD85EFE8B15E0B067387A63EA3CF5401C0E2641F33B1E82A7FFFE890C</t>
  </si>
  <si>
    <t>0x6884227F1B0626BA7042CF1E9A0780B8C72A33A6D3EB74913F8C5273879CE9B6</t>
  </si>
  <si>
    <t>0xA5BDDF218FDCCC6A7C22403407070A0B44EE10ACC4B27946DCD8A429E2E25B91</t>
  </si>
  <si>
    <t>0xBA6352B0A9D2BD0134CB7A2D7F7BACDAD5A96F4924DBA2AD14F380B989C4AF35</t>
  </si>
  <si>
    <t>0xAF6EEE024F5F28A88687696BC8CF90BBE0BFF89F18E843031518BC58F5603381</t>
  </si>
  <si>
    <t>0x4B3108C693252F2DD713232CDBC02079A15441E959A6E12C1E346B7161B59671</t>
  </si>
  <si>
    <t>0x617B802333BE79470978A03867EA860821248042EC42501CB25E3E6721BE1F37</t>
  </si>
  <si>
    <t>0xEC2943A49A809857A792945EF9CA23D4C13A9B39907352ACBE562197B5FB9DF7</t>
  </si>
  <si>
    <t>0xA2CBFA94D09A87478BE8D402CC140EA17F5564FE13C062E02BBED0EE2423DA44</t>
  </si>
  <si>
    <t>0x8E905CD91415A5EB204D3D620146BA6DC8B1C6EAA0500F56DEB3CC388EC70635</t>
  </si>
  <si>
    <t>0xEB15F7F0DD77E0AF4E6F054C5FF1FE02BBC6A82F2117FF3D3DFC9297C9AE2CD4</t>
  </si>
  <si>
    <t>0x191D841FD9137E3A1A718632A72477CA1D9D2BCB2C5AFC6DD78A081E1167EC92</t>
  </si>
  <si>
    <t>0x761A94FE2F4299F63E7DCEDB3E619CE8ED87390E9DE2A4C38C5594E380ECFA1F</t>
  </si>
  <si>
    <t>0xABB2F992A650F603781E7B499BA43F7725841D01089611B19895D1551727D0B2</t>
  </si>
  <si>
    <t>0x31E015B22CF5C13D08598D7D01316E8C2A7FFC2D0B68628D7B94A24A258EB3DC</t>
  </si>
  <si>
    <t>0x8F32B03F3F967FC83E3A83D1284548A3BA83EE1BE9C837860C0E10B7E615CF4E</t>
  </si>
  <si>
    <t>0x620B6139C062DDF9EECDD149FC6C47E84FCB0D6665FFCC93279E9B8906076214</t>
  </si>
  <si>
    <t>0x7C2879289571DB9AB63700280E6C814461E64350194D480CFF5586B697C0F016</t>
  </si>
  <si>
    <t>0x479DC982E4E334B47EFD37CB9633F502D8AA9AC3EB745FBFE29F803BEB17C79F</t>
  </si>
  <si>
    <t>0x5D31B831623FC0FAF252CDD4F13F37B8BAAFDCAA55E103C0FE5F54CEF2B8E38F</t>
  </si>
  <si>
    <t>0x408AE217D00FCC4DFD6175521F631817FD30347BB8364C7F461764269635BF8F</t>
  </si>
  <si>
    <t>0x919DC4BC778BAD87191AD91D618D51A4993802BDF95A314554CDD55A23B5DDE4</t>
  </si>
  <si>
    <t>0xC1FB2E468D6F4A1E696C41C6D5A7F695C52AB51FEC428CFF0A2DEF45974716E4</t>
  </si>
  <si>
    <t>0xC4F6F9DB394D8C83BFACB06F8F0C5953384805534DDBF19883FDD26CC8232609</t>
  </si>
  <si>
    <t>0xC7EEF2165153EAFC3CC46CFCBD797350D117D09A78F439EBEF127F8ACF9FC01A</t>
  </si>
  <si>
    <t>0xF35DE3B2C47E3FDE0CB2EFF02A74458F9F01D8A1CA853D264167B5ECDB6B1A2C</t>
  </si>
  <si>
    <t>0xF8979B8972F874CCEB2E09E37F2B71474C9D68B9B3A8ACDBCF15FF8FA1167A96</t>
  </si>
  <si>
    <t>0xEAEB6D0F02CCE1D529654576DB6E5E3CFCFB24DD4E74BFA14AC493A7595C9DD3</t>
  </si>
  <si>
    <t>0x23C8C8C491D16A26799FFDE5FC16022DC3F3120CCFF51ABFF992E9EA170A9C53</t>
  </si>
  <si>
    <t>0xC4B99F6CF8025497F927987AB6DBC4786A91BE51628F1E5FDC7C92B47FDBFB5F</t>
  </si>
  <si>
    <t>0xF5F65D1A6807104538EA15FBD090BAC44E4A7728A26904D188B1396DFFA96C09</t>
  </si>
  <si>
    <t>0x31675163033DD8B13AEAE967489191ED42ED818AFDBFA59CA7B3BFD469A21681</t>
  </si>
  <si>
    <t>0x965670E52AF44CE940B5E59D2B639B2727C3C103C390BBABBBA08284AF016FCF</t>
  </si>
  <si>
    <t>0x222AE5B5521B317475E485A5E240D75D962480BF1C1148950E9422734EF7D52A</t>
  </si>
  <si>
    <t>0xDADE150763389D41A2F842452511EDFA39D018C68D2D284F35C0080504593413</t>
  </si>
  <si>
    <t>0xB1AB31A9570BB2DDBFEDE3E4CD7A1258811BA663E71FB6D058107742FE163848</t>
  </si>
  <si>
    <t>0x0D6B4DA24463B8C278D8CDF123466D9FECC29C67457904BFEA209B176A2ECFD5</t>
  </si>
  <si>
    <t>0x9CD0CC53F7DFD0927DF860463F1DC6A039F1C44F202D5A1D06D668EA0E67521C</t>
  </si>
  <si>
    <t>0x7B8D95685DFD89A075086FD05233A19230091CAE400FB9EDE4F5FD3C6325C1E1</t>
  </si>
  <si>
    <t>0x586352710B4AC670B436E93EBD01DF26BEAC66D40B042A220AE24D21CDC60654</t>
  </si>
  <si>
    <t>0x7CD5774ACF7D10790D531FC770DC2AB99FE3906CBC81CF0DC64290D2D6098BCC</t>
  </si>
  <si>
    <t>0xB17368E82617D2A95E084F56087A4C0F5AF7E687249987FD90FEBB1D1918ECB3</t>
  </si>
  <si>
    <t>0x459F5BC6B3441F64FE41F3E8A286DEDB6D46D766DEAA5DA20DBAF1478ECDF082</t>
  </si>
  <si>
    <t>0xBCDD3792A77E6350DF28794913946822E64C86C1957D42A662D50166A4DF91C6</t>
  </si>
  <si>
    <t>0x1881A835B9253BCA5C4B20D47D3CDFBF3A9B8974AE052B6962143DA16E9D5F01</t>
  </si>
  <si>
    <t>0x24D3DCBFFD01E6892BD1C3A270D3C1EB565F382524B468EED1D84A94FBDBF9B5</t>
  </si>
  <si>
    <t>0xCA16E58B7CE2888C4576F0661D72058EE70470EAB3BE11499134F0FD0C97AC54</t>
  </si>
  <si>
    <t>0x7A165FC7F7DD8607BD8B78F2365FDC9AF400CD2B4552304EB01AF2A44DF5AD5C</t>
  </si>
  <si>
    <t>0xD2119EA9D46E5ACF9E05C9B5DA9074EDFBBF7B618C9C1CBCD87510EC753B0305</t>
  </si>
  <si>
    <t>0x7A51831B1E50ACC7584FA8116AD8F36BCD340202BF4F4836B5F87EB83EF28D8E</t>
  </si>
  <si>
    <t>0xE0568A6339A44E315CBED2A4FC3E855D6E9FA9673F5F205D3BC3E8EC9859C3DE</t>
  </si>
  <si>
    <t>0x06362658B3CDE2DCA5E5133AF982F232B050E3F01C77B257877BCEF1230A553C</t>
  </si>
  <si>
    <t>0x8824AF76F191CDFBC3D74D04CF479978A316011F0C753F234463FC9126DACCFA</t>
  </si>
  <si>
    <t>0xD96E228DDC5F954D2EC94973CF2DA32870B50DF2A6C678E6B39D12DB89980ACC</t>
  </si>
  <si>
    <t>0xC2BD8EA8838ADA14F057F68205AAD0C8FE002BF684FFD98DE8836A989A1DCE29</t>
  </si>
  <si>
    <t>0x65C0280835A7297E799F7562F187AC61E9E73CD0D205D1C3A4D1BA1194F0D7E7</t>
  </si>
  <si>
    <t>0xB4BB381C2C4875EBF468FEE7794887E662F666D524A56D7B63CDFAED7F7F841C</t>
  </si>
  <si>
    <t>0xB485D4128923C559398BA79A49135A2E6C8106034316D51A3015D6028B5C5B15</t>
  </si>
  <si>
    <t>0x58E59608B81ADB031ADDA25332FF437E8EAF4337C2734E0C2EEC91CE740D6A4A</t>
  </si>
  <si>
    <t>0x0B5D089AE6B14911ADD993EA9922E62FCFBB982E0C36A8457DF04821517FD48E</t>
  </si>
  <si>
    <t>0x3AE5A5CFE791577133BBCDE360791DCCC275DBE8B1A876AA7D0CC5EC6320D474</t>
  </si>
  <si>
    <t>0x27081F009408C5B92276823BBA432B0DD81CFE201652710EDE0A90CC4F037C44</t>
  </si>
  <si>
    <t>0x5AFFD421F074FBD2AE2CC5B2066D6F033D5321C5577FA41C9C9E2109EAE51AA5</t>
  </si>
  <si>
    <t>0x86239DDA22558DEA55D3A538C14E62FAFF127C7960095380BF11FE053104A129</t>
  </si>
  <si>
    <t>0x530C40E9681E707468BB2EA96B168FA2A4EA1A29A8CB9C7CE5E5A2ED7CAF94C0</t>
  </si>
  <si>
    <t>0x89ABB5BF3B94776EAAF60DD53AD10E379692E1C6D5A833EE53EA959712EE7239</t>
  </si>
  <si>
    <t>0xC20C8A89B565480A7FECCD47BD5646A06F8ABE2DD55A605E31AF84C75839C2CC</t>
  </si>
  <si>
    <t>0x01452779F85469E3C953D3557EEC572B99C1793F6B36D5B57A4140517AF82C6D</t>
  </si>
  <si>
    <t>0x067A7710BB50EF04674BCCA8B57BEAB93F13CE291AAF56E8649F7FCB22FBE37F</t>
  </si>
  <si>
    <t>0x5388E454E6F50FD7326A952152BBC022F4D0EB859B14227E947FC1B9A9535FA6</t>
  </si>
  <si>
    <t>0xEF4A4300BD89F7739634315F1DC23D1562D43D7821D02EF3AD58B876968D08BB</t>
  </si>
  <si>
    <t>0x7032B97F1CAA803D270D9AB727C077F2B9F87E8AAD151F78F8744785D38B8D75</t>
  </si>
  <si>
    <t>0x9C0EA0966C176F6CAD785BBE3F40402ED8F423C55F118F7246F90F4E70F096D1</t>
  </si>
  <si>
    <t>0x2D763711980B56AF91D89F34F07E5F8610B210D3C408C7C66A132D380497D05D</t>
  </si>
  <si>
    <t>0x6105F7105B9CFA053707507815D6F117BE6549EB4DD8DF650EB911FD9AC04DFB</t>
  </si>
  <si>
    <t>0xF3F550B937FDCDD68EBF0A487580F698BA0FE239A7E6C9D1470DEE588539CF93</t>
  </si>
  <si>
    <t>0xB645CA7EDE4CBCC75D36E788485737A79D59D48F0853E144D2A83A5762B1E9E8</t>
  </si>
  <si>
    <t>0x555ED0F3AF3A64380EA88639AE573239F134789EF7BA14C01C27CF2CFB55C0E9</t>
  </si>
  <si>
    <t>0xA13A0E9E225ECF691E6B2FDBAC358192A303075D5CE6AD0D44BDEAA7D180EF6F</t>
  </si>
  <si>
    <t>0xDDA6F03C2B62DDE984FD58513DC5004D58D6AB748FD87B654CCED91A060AC391</t>
  </si>
  <si>
    <t>0x6470F1379CEF9D0506C86E1FF492111F2C8963551A39264D7ADDAE1B50D7D7CA</t>
  </si>
  <si>
    <t>0x3F20BFFE3F48FEE75D8F9E448853CDD46CB867695843CE550DDB5707B9DEF296</t>
  </si>
  <si>
    <t>0x681B4AF00F67D2D0CF5397A41D3412C43927E4915DF98A7A2C8385424D43396B</t>
  </si>
  <si>
    <t>0x19505DAFDEE8FB053D5DEEB58FBD177B0DE25AB47F394919B08558E99DBFBA4B</t>
  </si>
  <si>
    <t>0x2160D1CAEE07F9688473D6BD5D2AF7953BE3F4C814BB1BA54136F3F6A067A089</t>
  </si>
  <si>
    <t>0x9CF1C34B5BE5866B446E5754C4402FFEA86C500F1A8EBCC19D6673205C8D43A5</t>
  </si>
  <si>
    <t>0x650A1FAC988B756F91B78452074C0632511B14B9D99809D7D93F4939FC18B3CD</t>
  </si>
  <si>
    <t>0xE2806AFA81E2CB6ADA7B0BD1F43A6E313E1F7472F94E10090D04AC2C31FAA46A</t>
  </si>
  <si>
    <t>0x1850BD38F834EC2BA9EF8483F4616E89CAD8DC3F16CF2CBAA7EBFE56DCA33FDC</t>
  </si>
  <si>
    <t>0xC78541DE91D8CC608BF21654613A952917951379088900128B99F81FD5532107</t>
  </si>
  <si>
    <t>0x23E884A800AF3B9B317DCA94A4831041C45D34745CB863AC756701034A805977</t>
  </si>
  <si>
    <t>0x7B4BF4F7089045023E460DD86154123987A32F3DE9F6B251C5A9C1AB3F9B0F80</t>
  </si>
  <si>
    <t>0xB769B5A4F62436DBAD9385375B16CF28C9B6E5B1072190318D5A9C7AA002E24D</t>
  </si>
  <si>
    <t>0xB57C3751301AAB10CBF76D5A4C7DE05BD836F372B542411A7EB6C618DE570538</t>
  </si>
  <si>
    <t>0xA394BF41BB856E306E4ADD86369547468A6EFF2C2BB7858A67CFCE80C03747FC</t>
  </si>
  <si>
    <t>0x2AA0A2A4EAE454808809074E799FD4DA3C03BBEED660439FE1FD1B89A7E80CCA</t>
  </si>
  <si>
    <t>0x140DE2EA078C09D19EA7F0FDF8A958B6C6362447292E566300AA04FB59873B36</t>
  </si>
  <si>
    <t>0x3943FA0D3BF0577159919ECDFABB24AE3D39E2C53E54A39BEBA67407BA276436</t>
  </si>
  <si>
    <t>0x54C91E8AB5CA1386A0652C065656CDD6BAFFE3DDBC1056AA0DAE28BB5328A320</t>
  </si>
  <si>
    <t>0x8542969B1BB1F2780189D0C90BA7FD4EB71D4714D0E1E8E1DB2983E4128348F3</t>
  </si>
  <si>
    <t>0xF53FFA0D2D6DB6A3900A6BB96255F13EC016B0EB1A363231F1797DD125B22DA9</t>
  </si>
  <si>
    <t>0xA87FE3B2E89E7F95DC8251255B7CBA91AC8BF75CC19211637667558CAAB4FD22</t>
  </si>
  <si>
    <t>0x7A56EB69D6A8EB1CBDD32AF9285DE543353EE1258CE09E7CA3C9EA761B96A446</t>
  </si>
  <si>
    <t>0x86F490B44CD068C0A09226E89AEA8A59BC9E5E3EAF20A6BBBA5EA7DB294C0A60</t>
  </si>
  <si>
    <t>0x52E8A9951B06F5FED5FD5B3762F9122EC73CA23B84ACC4B475A7E49FB44C3D2B</t>
  </si>
  <si>
    <t>0x17319F0ACBD403A0395D9B445710B04F417BBAB117D00EDFFC8802993CB36E08</t>
  </si>
  <si>
    <t>0xB92D324115F5ADC7B2F288F5D4C83BEFFCEDDF46AF98ACC5D0887BBA2C353DA8</t>
  </si>
  <si>
    <t>0xB1E636270013A064CE9B678EC90725F4C6A9041A55FCA99E9E5B9529F56BA784</t>
  </si>
  <si>
    <t>0x152D31E6C4BBDF2B2AC722EC8FA2197EB9B88BD243EDF8155135882D8DAE3332</t>
  </si>
  <si>
    <t>0x1D448298C9889FDD2356A48B1A1419D99EFFC44D58E33BD5B9537B1403CC1B4D</t>
  </si>
  <si>
    <t>0x3DCDC5DDA6149D14335205BF93892CDE83013B2DE53667ED618D32588248A09E</t>
  </si>
  <si>
    <t>0x21BFBA0DC5713D791B1AAAF7234067185753F34462BDDD400819D88EA02195D8</t>
  </si>
  <si>
    <t>0x9B1391F4F38FD3695007F5A56F9A8B197879E450B74D6A60497B2B03C9A14322</t>
  </si>
  <si>
    <t>0x9FD7D397E8D96474ECCBD4448DB75B1A72037AE129A1DE669F289C7904A74367</t>
  </si>
  <si>
    <t>0x7C96F63AEBFF895486EFF26AB5EDE73EB1805F35CC1BC2D4BDFC3D7D5AB2EA47</t>
  </si>
  <si>
    <t>0xC625ECA0F540E6267B34800D21731486CAFB7ABFB25481E53675E8FF9F945B99</t>
  </si>
  <si>
    <t>0xBF5CDD210979DAD507508592FE7AA8217E511340E78902E94CDF666564484F4C</t>
  </si>
  <si>
    <t>0x4155453F676411AC5CED4536AE16FFC28596F013B572975BC5F453E326674BAE</t>
  </si>
  <si>
    <t>0x0FBD7253E6CA883653D361AC6C3FDBA13BABDEB4D1D65FBA4C12213EC906217A</t>
  </si>
  <si>
    <t>0x8357C17F0DC12FE5549CA9A17E8996765A2321B2BAB412096CCEE107F6BF20AF</t>
  </si>
  <si>
    <t>LKA</t>
  </si>
  <si>
    <t>0xE97B46E61D53F022C3F7CB14648338F6A64740D507C60852B3D5884FB081223E</t>
  </si>
  <si>
    <t>0x3D7BDC296051E978878BBC40D720AE16B0FA9A8E237BC4D511654F21765EA10C</t>
  </si>
  <si>
    <t>0x848E0135C2661382560FB16470499601C41CE99C2EBEB31730A9E900001993B5</t>
  </si>
  <si>
    <t>0xDBA25675679AF332C12AE7480ED80D135874DA1FD316809DAE26AFC715EBB7C5</t>
  </si>
  <si>
    <t>0x79CB97AE76FB374F3E601077911B4963BDB7901B8588F9C9DF3D841C7FB57679</t>
  </si>
  <si>
    <t>0x421E88B4F6AACFD4931A1ED03D066FF55B93D6C1F1FFF6864828F1572ADE170D</t>
  </si>
  <si>
    <t>0xB542D9539D84E50B908B6CD7546497C3C64DAE56AB5D895253EE102D04E6D13F</t>
  </si>
  <si>
    <t>0xD8AD4520DB7049461AE9BFAF57C5EAA1852BD95D98E39B7AA36870450A87FA58</t>
  </si>
  <si>
    <t>0xAD89B2193C4A7E099B0540FD7041C25596E78487DD05402B192AB18B3B4E3D0F</t>
  </si>
  <si>
    <t>0xA8A299E24E32606DB675C05FAC1B1231D1FAB6A40CAED5F581F345F8858CD46F</t>
  </si>
  <si>
    <t>0x2F59A13D619C296D292C25EAACFAF5499891EB9D2344EA5BBD4C80FC2A1ECADD</t>
  </si>
  <si>
    <t>0x028DE34DA7381CCC1E3B68906DF4895F155E4D7F86230630823969868A9F2D48</t>
  </si>
  <si>
    <t>0x86425D57DEC4C8A29452F474EF248E469D2FB7D76E1F19272E950542D780D418</t>
  </si>
  <si>
    <t>0xAC5A3A49FA0FEE0D06C5CF538DAAF5016DAD0A753762D9D6779EE3EB95BC42B5</t>
  </si>
  <si>
    <t>0xEF0A71EDDAD4AF20B940C138BB28BAF52D5B1EB5E0E5519C5974F681A615038A</t>
  </si>
  <si>
    <t>0x8F65B475CA323183E80144644DB7AC7686060437DFBBA75D3A05D4F9B6C97492</t>
  </si>
  <si>
    <t>0xD83F36109A283C0305D8B0C448BB27924DC675F0B9C3AE0B9120E7B32489E2E5</t>
  </si>
  <si>
    <t>0xD089B113D76513A5F2BD11395610273C01447ABE12D1E02B387AFD8E72873283</t>
  </si>
  <si>
    <t>0x524FB1B9D777253438ED998803DA42D97B4B95340F3BF428B89998164F47242C</t>
  </si>
  <si>
    <t>0x19430052C2034EDF474363341B12FC4D6A1990F0DA7A3CDE5F741CB9EDF0D9BB</t>
  </si>
  <si>
    <t>0x34C1C2A72830057C43FEC9E61F98612C3FBC99400B1DD38AECF6AD6605ECE195</t>
  </si>
  <si>
    <t>0x3485C31987DE27A39C93F8DD6EBCCD1B8CE921B5C137C255604B19D4BDAAD507</t>
  </si>
  <si>
    <t>0x4F7F44472CB5619BDFDD3E916D1250BD76CB4ABB3BEDDBD454BE1AF5599C97FC</t>
  </si>
  <si>
    <t>0x53D8A0E93331E45457F4126DE6F8CE91B73AB7117E803A709D9694327BEAA284</t>
  </si>
  <si>
    <t>0x44C2738C24738DEFF427F824B0FFEB49F0FB366B7B12E26B8FF63D97336A62CE</t>
  </si>
  <si>
    <t>0xF35104B65224DA0C250BA9ACCE2DC1D05AA5C7E3FE3CD6E4E0D41E4078BB978C</t>
  </si>
  <si>
    <t>0x54C874CEA0702A22621056E41268585A8CF8A87CCE47BF8F42C6ADB804F9AAC5</t>
  </si>
  <si>
    <t>0x33CFDC56BBBCD2852DDAB90F8A34BA4C142CEFBFDDAB669278B23B3EA044F0B8</t>
  </si>
  <si>
    <t>0x43A6EFF97E1FA3C7EFF0354EA848B049DE90AB9C2786DF52179A4E4D066DBFE1</t>
  </si>
  <si>
    <t>0xF35FCECDB774B24B94DF1347C129DE022640DF55F75E3F68BD80350197CF2F63</t>
  </si>
  <si>
    <t>0x54BA57DC39E2FC8467BE6D59BEEC2AD9EE8B603EECB34310B001A13FF582B865</t>
  </si>
  <si>
    <t>0xB96EB7BEE7AFE821508DE8B874D4DB2832F320BB913A4C4726D00044558E7D9C</t>
  </si>
  <si>
    <t>0x4F985AFA9DAAD83848F18FB27F734D4E121505DDB3FB13E80947CE540FFD2D1A</t>
  </si>
  <si>
    <t>0x64E8A0DFCE3344892F3C45588E0097AEAFC1A85A8D1575D66CC907A70CCD4B13</t>
  </si>
  <si>
    <t>0x8D9C2A424396B220E529BCA517A1D7162F5A35D7F7C5DB1FA09D048D431CD638</t>
  </si>
  <si>
    <t>0x7C2812178AD6D52F52B1C382D4D84BF71BA9669AF30EED5CF8D367C835BD3934</t>
  </si>
  <si>
    <t>0x542EF5FBC8D33E737E9E08DEDF19C331616BF12A4CE474E08E01E81DC86CED55</t>
  </si>
  <si>
    <t>0x09CA38B6BDD136B583ABBE85D268C1379AF48D1FBF2E8465B2F61B70C07E1899</t>
  </si>
  <si>
    <t>0xBAF10532F504FB021A0D3441383E8D17EE3BB82FFD9E3DDBEDE4134A2454FD1B</t>
  </si>
  <si>
    <t>0xDE05BFAED94BC6F95D5B775D84CDBD1DF94FBE825E1A844F368403291576199A</t>
  </si>
  <si>
    <t>0xBA15119F0903D6C1964A0394FABE0590175B6E83755D5A0507BA554179E5EF4D</t>
  </si>
  <si>
    <t>0xC084FD49F9D25EF8BBF2AF6F309891548FF2BD7E4BF60BF542346CE5134D70D3</t>
  </si>
  <si>
    <t>0x1C86A0B4D3A074F2582C2EAD1D7A5DD167407637305C0DD30031646FF127625D</t>
  </si>
  <si>
    <t>0x7511CFA89A44BEAC0C4798F3B566701856329F3BD63F63B0F28453FDD60859A4</t>
  </si>
  <si>
    <t>0x7FE8BE8B3D51CF7F4C5FDCB3099A44912B04A85960B6397997D030BED06A1047</t>
  </si>
  <si>
    <t>0x8DA61AFB7C0F41536BEB29FE923D2D0E230E88641C6F8A9FA1FE60428D834EAC</t>
  </si>
  <si>
    <t>0xEEEFD15CC4E62948DA870E325AF82FDA16E355F3B95CDFDF2FF39C17ABCB2166</t>
  </si>
  <si>
    <t>0x5A6C5CF44595FCE98B9E85F1F32F550659029D6D1FEF2D46D68935841E245F87</t>
  </si>
  <si>
    <t>0x2FC5FA5C2B55A3588EC32910CFE40E085BEBD8BC5C16C35735F1BF3C6CEC8641</t>
  </si>
  <si>
    <t>0x0D567D22DC2808E5358C65F203E0AC0F26790B93B3FB2691CD41C17CEB488601</t>
  </si>
  <si>
    <t>0x344C2478EEC93CEAB030204644B8FC2B1A445A63A5DA74D99608F4E7B37AB35F</t>
  </si>
  <si>
    <t>0xACBD21E7B7ACE6DDAA09F03FB510E57AF5DBA92AAD914CED7413B8CA0AE311AF</t>
  </si>
  <si>
    <t>0xBC8B92A66ED432A1B7A2A55205C507DE9F07123D58B4B4BF9C65632BA3D918A1</t>
  </si>
  <si>
    <t>0x046831A5B0DA71DAB0DC1243FDDFD0659C87C11445516C6C0618E45C552393D1</t>
  </si>
  <si>
    <t>0xC09E62D79A01594575ED0967D30E67B4A09FEFCBD75A5DE3E1A402F724369C8F</t>
  </si>
  <si>
    <t>0xC0A39FEA91B970B85A9390F6A36D3DF453ADA0688586F32D4000EDB8DE9BD73E</t>
  </si>
  <si>
    <t>0x98D4ECA4CF291B8D3D85FF3C25EB9D0C2D8C816B6F6DD0AC513760F0449A29C8</t>
  </si>
  <si>
    <t>0xD3140C3F6A449614184D2A2041FE2E86711ED273FFCA6C235E2807D0D03467AB</t>
  </si>
  <si>
    <t>0x02BF04ECD9F29BC4EFEC2D6C921E274BE0B53FC071B82DB70136B79725350A48</t>
  </si>
  <si>
    <t>0xF633B97ECEE5589ED2B4ED5A81E92183608E78380CB54668760244266E1F7A68</t>
  </si>
  <si>
    <t>0xD8767031B9BE865838956B2F7D8BF2473BF492A60D546AB7BD301199D49F9BF4</t>
  </si>
  <si>
    <t>0xA1BBD42B0BA7FACD0D1699F0648AF8F455E8B7AE6B0B5D8D4D419C15C41D78A6</t>
  </si>
  <si>
    <t>0x761CFE6DBE679F2F4B2CAED7DEA4249D6658DFCFE9FC50987EE9164E851DB8B0</t>
  </si>
  <si>
    <t>0xF421203F96B591DC1CB759A2B569A389EB3B9CC44DA9FBCB2BB0127CF0E7B7C6</t>
  </si>
  <si>
    <t>0x4399A57357D5CFA2264DDDCC9EF13BC9F2DC99527F9ADF551C07DDD0C795C053</t>
  </si>
  <si>
    <t>0x04F7FF7F548BB04F7F3674DEF3DED7601EFBA97E5175DD326E3D79DEE32B3A4F</t>
  </si>
  <si>
    <t>0xE466BF7A9F222C354FF3B225AF3673157435DB1B6A307D9F258086406CEB4355</t>
  </si>
  <si>
    <t>0x1801450EFBA3A59B0EE6FD93A744525D7EBF5ABC850A8EB389642F55C1339297</t>
  </si>
  <si>
    <t>0x3C7463CB2C03A0FDE36444A68CE65AC028DA290AE3CCB2A7B320BA02F1C6B77E</t>
  </si>
  <si>
    <t>0x5D289BB45855C88EF1F5ECD4AB857548B018ACC59546278155EDAECD4D09DE2E</t>
  </si>
  <si>
    <t>0x895736449AA49B834A4C76C810ED1EAFAEBD85BE331FC5832F8D3FA152F82B37</t>
  </si>
  <si>
    <t>0xAF38369A7511E915D14EE56021A4BE771F0D521068A2B89E7E02A07B0EBD9BF3</t>
  </si>
  <si>
    <t>0xCF21CE119524E2604725E7F6AF15DA93ABF1B353EA763B156ECDA72AD76E7EAB</t>
  </si>
  <si>
    <t>0x8390E0E16000B2AB26C00DA31ED5A038B7CF678E925483C8CFDE33BCFEA4C27F</t>
  </si>
  <si>
    <t>0x1D71B64C79AFDD3680C5E5A89E9A290BED9E31726EDD20B5D752C24C95F9E0A6</t>
  </si>
  <si>
    <t>0xC4D6514BF04322D5D8C25D792AC050927AAE2C3D0805EBEB9A621359C2DBD1E2</t>
  </si>
  <si>
    <t>0x7EB5FF7678ECFA4E9A7A01BE75759131B7792AFDD2406702E99A2974CBF675F6</t>
  </si>
  <si>
    <t>0x574EEEA982890AA799F6DB3E933E7213E809619D748CD9315862B02866709616</t>
  </si>
  <si>
    <t>0x4268516A8CB21E1408D1CF85B056661A34C76F14CD30EDD1125F5C1269E46807</t>
  </si>
  <si>
    <t>0xA16438B26E882F00529714DE0B6D2BAB7910293195AA6679496C4E07858C26A3</t>
  </si>
  <si>
    <t>0xA586A32C9F329B4C55009DC6C280661AC3DCD3794C7256A2D10E5C6251207C46</t>
  </si>
  <si>
    <t>0x51B4C8104A1690A7540FD7E5479343ED28311F5BA497CCC29125142663C7B16C</t>
  </si>
  <si>
    <t>0x883E6538E8462EAF6A21E1DB401A793453ED9976FC4AB0A385C8455373A873F6</t>
  </si>
  <si>
    <t>0x6E2679C7C7A2D1243B4F0DEFB4245AA4AB7328E208C1D9171AAF64728B875943</t>
  </si>
  <si>
    <t>0x628A31391A3CDA8C102FA0FCD2A7BE24DFBA6EF342B66E6F6359B38DA11EB626</t>
  </si>
  <si>
    <t>0x977D42B24A31D30739BDD436E5771DDCD66FC95F04874A23D9E694AEA68FA6F5</t>
  </si>
  <si>
    <t>0x2337C7C1A6E7388B648FB3B9A295CBA9003CFE321444A96108A5A9463AAB4776</t>
  </si>
  <si>
    <t>0x75E9A6586C78C6878D257CE39939A3E7905DE8F7141986848030F49C49167761</t>
  </si>
  <si>
    <t>0x339F65409D31F3067D66D2AB5D6678A883D6CA3C6F96AE831F9C1FC8F8725C93</t>
  </si>
  <si>
    <t>0x6DBB3A10F9257A2895E864A0385A47D5B16ED19D7B01BD5DC4D331476EE1ECF3</t>
  </si>
  <si>
    <t>0xFEAEDF6EDF98CB534E3CF56A619DB33EA43128D74F1F1CC94F5C3BF7AB481137</t>
  </si>
  <si>
    <t>0xBC353F370F785F5B19AC233701ED3596A9A70549380017B55776E56AFB6BFBFC</t>
  </si>
  <si>
    <t>0x993C0BF6DC2E5E2C92979DDA1F898FEF1EF9D807CB2C0EA4481AFBB1B481482A</t>
  </si>
  <si>
    <t>0x7DDBD171F47B366954D6C1DA247CAA5CBFAB1B0AE795CECAF8BC5B3F32BA1A6F</t>
  </si>
  <si>
    <t>0x203AC85A00573CF230C24042653041952233F0E99719ED093D74F54D331BEB0F</t>
  </si>
  <si>
    <t>0xDB530843DAF239323D1574B1FE319F2ED7FB8158E69DF7F5E2E9C7B14B9E234F</t>
  </si>
  <si>
    <t>0xFE8CA38F14E0DA51912AFCB0C335A18ABDB147A9C628D479E8EEA634653C869C</t>
  </si>
  <si>
    <t>0x7CC8C150D2E806DE543CBE596DDCA9BED869EFD34B0DEA29C5F9904BC2CB9BAF</t>
  </si>
  <si>
    <t>0xECF9277B22951BB1EE93AE257D135CA3EDD18FC153EB8779F019D357E94FB081</t>
  </si>
  <si>
    <t>0x8241D1690B1362088091B2E88B70B99944FEBD61473883C451A2BEE25550BCA7</t>
  </si>
  <si>
    <t>0xCD8D85EEC5D8891A414D977108285DBA79607B7E79EC7F34ABE72EE876384A16</t>
  </si>
  <si>
    <t>0x58D4C647C0107231A50EC478B9161A71EBD99C7F85B329FF08BCCC1BBE7858BD</t>
  </si>
  <si>
    <t>0x87011B4B965702639D0539F1A92786382371512C0CDA668B39A4ACA784373C2D</t>
  </si>
  <si>
    <t>0xEFFE4D8DB275782D25DF9C014FC1AED27CB6CD9C025723392FF2C80C411CBD28</t>
  </si>
  <si>
    <t>0xBF57BEAAF3FC895436F4D53C1B6BF6A811CA080FA65FEB1CA678714290CE6006</t>
  </si>
  <si>
    <t>0x5AF54EC7F0AEC98326A34C32E1804FF18AEB5F55CE7D6A853AFC6A0D93DB190C</t>
  </si>
  <si>
    <t>0x839FFCEB0F4E84E6ACD426CFB3B7A8DD307F6916D5B1FC3AA8163A90BD82D7E8</t>
  </si>
  <si>
    <t>0x0E179174EBFEC9688635356B6209CEB2A457BFC5969C427CBE8317734C340748</t>
  </si>
  <si>
    <t>0x79A39598F01414FFA77C2946DB6314B5B4854253BF87D1FBD89E275669D8C424</t>
  </si>
  <si>
    <t>0x88F1CC4CFBF14ACF3449AC261599D51D5E026C8537AFE04E3BFC8112F80D03CF</t>
  </si>
  <si>
    <t>0x185DBF5B230C75BF338DCBF91203BA1254E391B933497C3A29A73C2D7B06DF2B</t>
  </si>
  <si>
    <t>0xB664F3C5ABEF07284C035D3E5E398E80EB09FBC42CE00E06330B6611E54E9733</t>
  </si>
  <si>
    <t>0xA746268284CB17A7B1D0732010C3EF24B113F42B8758C422E93A83C40D4D1CCE</t>
  </si>
  <si>
    <t>0x0272BB07A36914CE884936D36FCF9431104504D664843C86451A6F0069FE58AB</t>
  </si>
  <si>
    <t>0x54898ED180EFA805C52F87BE29593ED313044873F4897F7C3114C9A2A1C50105</t>
  </si>
  <si>
    <t>0x72306712C19B4685E98F70109A5746BCA5001CFF073CFC56A51A80E879E8B05A</t>
  </si>
  <si>
    <t>0x567A2E44BB7526C27CCEAE24AC536D0D7AA2B45CAFAAD275FE6CC4886543E919</t>
  </si>
  <si>
    <t>0x3DF3D8321BFAB6CE0DB7814A9F485C2BD6326CDBACFC7878C1CA51330078C13B</t>
  </si>
  <si>
    <t>0x5F554285EA4115356C44910F890F02C5AE4F1D0DDE8C349FF81525FF704F4A7A</t>
  </si>
  <si>
    <t>0xDB5AA167D786349F9112ABF8065D621C0D0B6FF7F3D979A85330E980B1539EAD</t>
  </si>
  <si>
    <t>0xD91997BC9370F21AB8414D7E353B8EA645F734FBA0053E8C009F99C187265232</t>
  </si>
  <si>
    <t>0xD034D668CC53EBFEFB80E8C13D213D4EB54D9B96B48AA3E5440188BE5E211270</t>
  </si>
  <si>
    <t>0xD89D6AF5D3C446F35A288E473E440A1D701D28D82C6149E790FECB34172E0F7F</t>
  </si>
  <si>
    <t>0xEF5CB661666919FD50D3F267BCB8849F18B7C63F7475F69C8F7FE45311BBAC35</t>
  </si>
  <si>
    <t>0x6057E7C681CA7DDD55F63093042B55564D1E3B417B31A19ADD42CFBA6AEAC1F7</t>
  </si>
  <si>
    <t>0x508FC497B73E4096F7CC21CCB2437DB29E453890278B53C4A6D7EBDED4A01A86</t>
  </si>
  <si>
    <t>0x2928DC7AB055B9B82DB2FEF29ECCB8B2247D701F986FFAC0A9924F6D3D5C331D</t>
  </si>
  <si>
    <t>0x3E610944F6BAB3C97C2A4443934889337610BED2E5E0AF7D58E6BAD2DDED3395</t>
  </si>
  <si>
    <t>0x60519AF522BE61CDF5A76CABB44AFDC37DF51E28BB6C6B0D40FE4723BE691412</t>
  </si>
  <si>
    <t>0xC1B2E3CFD68526D3B7331BE6A36C85966E2B2E3F0EF8A0C56FCED68360311338</t>
  </si>
  <si>
    <t>0x451279DD7CE3F77CC227D737995AE01B91F5EAA65147E3E8B3C4F9C5AAAA14FD</t>
  </si>
  <si>
    <t>0xD96B5092135CD2DBE3E3F5EBE5B9D179DD00588F487D847BE7D12526BEFA066C</t>
  </si>
  <si>
    <t>0x498D5642797226C938BFD8C97C5E21AE20A760688FF2B9846AA82AA049FA57DE</t>
  </si>
  <si>
    <t>0xCEA9CE2AD89A36E7B266C337AD52656199011C958EC55356398C524D4576E42B</t>
  </si>
  <si>
    <t>0xA6804118602E3E3F2C67229E69669DC8C71453F14811F6DF6ECB279EE763B5E0</t>
  </si>
  <si>
    <t>0x54D50D76F1DC2ADDBE01F344F85AA6EE003BB981803C952CBD2DD9274A638E42</t>
  </si>
  <si>
    <t>0x558172A5861AB3B22FB299EA2767AEA837EEAE3701C37CC022F8CDCE3C93E7E6</t>
  </si>
  <si>
    <t>0x74CC7F3C0270733864597E96A185AE915594832694DAB2C4A8E516D94AD8CDBD</t>
  </si>
  <si>
    <t>0x909D23D539F4A5A80FC775F7C2C8AC096AC2153B286E8F7FFDAE8E4BAF097F3D</t>
  </si>
  <si>
    <t>0x052F3A711C1451BF4BDA4956640A38867AFE137EC59956BEE7967FDB6F3A818A</t>
  </si>
  <si>
    <t>0x2D453213196CA3A0982C00A49EC4DE1D4E3836DE648FCCCE6EF51A0785FF35A1</t>
  </si>
  <si>
    <t>0xF0FAC015B8F416EFA7E747946F4556D27F8D1511D9CEC55ABF228EBC37113AF4</t>
  </si>
  <si>
    <t>0x12840FF029A95D354EE96B3AE6A38ED1434DA7C5A520A6981BF3AD9DACFDC8E1</t>
  </si>
  <si>
    <t>0x72ABE7CD33490FC7DA0503523E425439E4F5D97857A316A1F1DE317101A5B7A3</t>
  </si>
  <si>
    <t>0x9E386823D03196992F6548517ED4CB336EEFA527700711B3F168BF49B9C4344E</t>
  </si>
  <si>
    <t>0xE4C16D2AE50F29FF19BE277A7EA94F8AFC34126CB5AD38646237AF442FE60F0A</t>
  </si>
  <si>
    <t>0xFFD45E8134F2925AAB125F059BF816E44BB7F14ECBA02A70774FF84764308529</t>
  </si>
  <si>
    <t>0x6A083EA7155F989E16D311D880F759237707CB320F36686ABC47E5B7A2C92D92</t>
  </si>
  <si>
    <t>0x130E8A8CF68036F24D0271D0EDCE39ABDD64778CF353587DF97696E275332AA3</t>
  </si>
  <si>
    <t>0x15C377154E010BB1EAC14DE83058462E4F701ECDC7108521F1A5118B25CB4EB4</t>
  </si>
  <si>
    <t>0x9DD8C4BECC555402909AC489B331909EA6303B2BAC6C83E6372B20D75BE91605</t>
  </si>
  <si>
    <t>0xF90B93530B9321A969F42685291721055160F3E13EA90A12841B19DE789E5A65</t>
  </si>
  <si>
    <t>0x9493EC77F0CBC0A658EBFD7329302A8E8510029E939D2E2B366DD86C54417307</t>
  </si>
  <si>
    <t>0x0C90D32431DBF602467A69EA7E5FE835279AD82F95FFE735E03412381B26B95B</t>
  </si>
  <si>
    <t>0x6BD6049319E32461F2FE993CA357742CB971C57FF74DEC3E56618E32E10E7C88</t>
  </si>
  <si>
    <t>0x0D00922937376A5DC103DE31D76DE9EA31B23CAE407AE6BA6527ADBAD399FF81</t>
  </si>
  <si>
    <t>0xDF8554E9DACD8C5B6A1BC4BF9C47624BDFDFC1E67383659AA0F6DCA023AA5B91</t>
  </si>
  <si>
    <t>0x83E6098FE052124E6CD974C10B4F5E4156F00E1D5FF99AE27BE0759B9C1279B4</t>
  </si>
  <si>
    <t>0x60040FF343EF2CCE2D72C090FFE2B1851D72F8746B92B84BDD2091D9F04C7B3B</t>
  </si>
  <si>
    <t>0x8A99BAEACFE56EFD82D4DB34BB8AA304BA029E0CC240193E10C27B9B2339591F</t>
  </si>
  <si>
    <t>0x0947391DE543F3F97FAE14F409F23EB86C10E122C3FA5B9C06B429222BB240E6</t>
  </si>
  <si>
    <t>0xA59B86559644DF810D9F399A6683C1E77C51A0D14738C8035318767B6EE121D1</t>
  </si>
  <si>
    <t>0xB96A648183F187E2170228E1DA9C3541A5C79F1EB6C307CC277DA731841A1D1E</t>
  </si>
  <si>
    <t>0x0B5083ECF81794B18A2E181F0C7F2EB7BB605D7CD060E3C91D7A371F833C3B65</t>
  </si>
  <si>
    <t>0xC4E1EA8C5EA275E080CB6CC0358F13DDE7754AA6911A39A947E1A244A278AF5B</t>
  </si>
  <si>
    <t>0x005D9CAE3AE9FBA83B80BE2C75ABE446F796FE55CBA390DDFEBEC7923EEAEDDB</t>
  </si>
  <si>
    <t>0xDD1D6C3C54A7C7CA9773668D795E37716CA8937377FE39DE5EA09030B92A0946</t>
  </si>
  <si>
    <t>0xF84EF109C05271B204FDC751877313823A25302A79151704EEF8EE836F94B26A</t>
  </si>
  <si>
    <t>0x7B817354F2F25A97EBE8E03CAD846F53E05927558487BA9B2DBE3E88FE5C6E00</t>
  </si>
  <si>
    <t>0x357BB539AFE035C26FC218A7538FCE0469A95EC6C93E86D5A2B0FBCB0A11C864</t>
  </si>
  <si>
    <t>0x76DDE92D7A44C9D237E60586C92E34D907D138E9F840B41764FDA4F5C1D54FB4</t>
  </si>
  <si>
    <t>0x0C2418C4499FA63A218375670C4054F10F17F1A87F12593D8F95EBC8217B733C</t>
  </si>
  <si>
    <t>0xAE4979F2727EE250F3B5CD5A281F1D048661D65D256A47366DDF916F3587A5BA</t>
  </si>
  <si>
    <t>0x9C7CEA635583C5526D8EEF95480D9CF2E430D7D5C22DF1E192EB22F61A9EF022</t>
  </si>
  <si>
    <t>0x1D45917451B981D884845B8D4F833D9956188C6299F8593ADEB9FF0158C5C10B</t>
  </si>
  <si>
    <t>0xAE65972248DD63957CF60DB12368C4A12C8471FF60B1609FE57AACFFAEF9C1EC</t>
  </si>
  <si>
    <t>0xF8803F115DEA545C7D6FE5917C548CFD7ACE6141698245CA35C4FF39ADE8CC07</t>
  </si>
  <si>
    <t>0x07B3E59BA2FC99008FCB9E6CF9DB0AC9A610F23C7FCB8EC448DCC8F188691C59</t>
  </si>
  <si>
    <t>0x8B1B6B1FD4743D878AF1979E59F35C5CDBC635FCAF6F29D866C72668C6C47A68</t>
  </si>
  <si>
    <t>0xF4CB2E670A1F9D24B765EABAFE8EACC35976A420CB0C3701D018EB733A80518E</t>
  </si>
  <si>
    <t>0x94F926F2D1D5FE86AE5AEF591A7759C34FF0F949EC2301CE08361132F93FE835</t>
  </si>
  <si>
    <t>0x79A61D9349B888A0EC31D45337096664B669481DA48E6F713930C475459077C2</t>
  </si>
  <si>
    <t>0x5B56BF3F2E3B93B4822354292D3636EF9A47CDD572004DA8F8F97117727B4CE7</t>
  </si>
  <si>
    <t>0x8B6F418A47EE6C9B59DB5BBD5921ECD342912B4E62028A11A85D2B1D24BDD922</t>
  </si>
  <si>
    <t>0x96EB76E07EC58F1D967794F3DD38451194596CA8EDEAF1288B90571838115DBD</t>
  </si>
  <si>
    <t>0xEE395FEDE82AC75F1678512B162E85420863808923F776862A6BCB947BF1EEDB</t>
  </si>
  <si>
    <t>0x9C3EBEA8190A9C37A6CF63F2DC582D56115D6505E1ED049B3E36672643E219BC</t>
  </si>
  <si>
    <t>0xDC3B596C74DAF593E2E901B9EF4EFC4A6FA7FD24A85CB7A9463876964DBF3B29</t>
  </si>
  <si>
    <t>0xE7DF0D00A028D5ED0F849B2AC08F9E309E615B140DD8C0BCA1E0E9A317DA1AB5</t>
  </si>
  <si>
    <t>0x137D0B0063D2BB98F635F3196B3DFBDE74EECA922F39F32DAA1E3AE8AC146E82</t>
  </si>
  <si>
    <t>0xC890A20A2307216F061B01F019387FFCACE970EC8A5DB45F10D1A11E1F143C6B</t>
  </si>
  <si>
    <t>0x3B280E68E3768CF6E5E79C43C5C1EED3E84BBEF0D579B51F22D56A97DB56D016</t>
  </si>
  <si>
    <t>0x38B3029E2BA58D09A5A0DF72BF557B786A8BDB49EA4C37BD809834B77C0696ED</t>
  </si>
  <si>
    <t>0x57241426C25BAF8A978ACF228F082C0D019E09D3F385671798A53899E8579DAE</t>
  </si>
  <si>
    <t>0xFF3ABDED7615686CC3045CCAE988FB3829A8CD724401C29506A22F67858B7B4E</t>
  </si>
  <si>
    <t>0x16F887149AA672B52311A7177C3589E32BF7A427388F236E3B2BD6F5D7BB6F26</t>
  </si>
  <si>
    <t>0x69398A686903A31D8CFC8B57CE34A8CD39E5684F340D5C24E833FC9B75B608D6</t>
  </si>
  <si>
    <t>0x59323080D14FF6BFEE71D1248A572B08D31F93A74E54519B3B7B31988C4DA634</t>
  </si>
  <si>
    <t>0x60CC06E7895672D55D6DC146A3D710925CE122F3B239CF7CD20C63C8FC2C6338</t>
  </si>
  <si>
    <t>0x3E9044F2F6B95386EE89E4284199B47F2C8C676D7F0D737EAE65D57D4CE62F36</t>
  </si>
  <si>
    <t>0x2E2641431C67BEF7B94D66B5F8418E8112AE310B26B763DAB7D5FCFA1B9F3E80</t>
  </si>
  <si>
    <t>0x04031CD3EFED5939C27B16F2C00F17AEA16D15B9DA78095028295C3FEAD8B7D4</t>
  </si>
  <si>
    <t>0xAE3D3EB7116044EE5944274F5CE2F17B8EE727CA20DA1DD6727CFC28D7F68479</t>
  </si>
  <si>
    <t>0xA14EC9CCD212965E903465BC8955B71D5EE523BE1A912CF36C169981DB9EE2C7</t>
  </si>
  <si>
    <t>0x6379A6D92D2087152385CCAF67923C350167455B62EA02919B03EBC44521FEA0</t>
  </si>
  <si>
    <t>0xD8AC62F1E13055A57ECE746C41501AD9E465643394DE738F15B20DC4357D03E4</t>
  </si>
  <si>
    <t>0xCD29C5C08E2653DF830A30B759C1460BADB79CD3A4C62E93EB7DEDCFAE173B18</t>
  </si>
  <si>
    <t>0xDA89B058DD4273ADB4FE8D8C5872CDC5BA71270743870D76A19A65E6E0CC83F4</t>
  </si>
  <si>
    <t>0x8AE998BF54E93227E28A1C5B27412507495FC9EBB179F02C548245861972F09B</t>
  </si>
  <si>
    <t>0x29BBCD20A4E89904C98B3774A6222B37B23D143C73A5538640B2041C44D5F610</t>
  </si>
  <si>
    <t>0x3B852470FDDD52B8C4DE36530A011815167BF4EF4DC6BFB6706150CAFC671075</t>
  </si>
  <si>
    <t>0x588E6BE1336D560D92FFB731792720FCB3224FC0545BF286010FEA02B2D8DD5D</t>
  </si>
  <si>
    <t>0x34262A100898583ADEC7F847EC3D52A7590F2792D2CA8B43D544490C6AF688CA</t>
  </si>
  <si>
    <t>0xF6537175D8259115548B034346B290481DDD71F5EFBADDF242F0A39473E811B7</t>
  </si>
  <si>
    <t>0x5ECFF38E0E60A6EA1D378E33CF7F4B9CCB25CE41A1B4276B59A90B8CA0ADC589</t>
  </si>
  <si>
    <t>0xCE7E0610E3979A3055F1E271AFCBF3B19EA4D1BD1B347E19EDE8C4015AA2C1C9</t>
  </si>
  <si>
    <t>0xD40D8193F849D0593D6FE672334825710D84CCD326B7DF2E9BAAF44ABCC19C8F</t>
  </si>
  <si>
    <t>0xC6D0F7BA67424772BFABF924834D91F5C100A6A1EDC86B53E2D85F68F5358FBA</t>
  </si>
  <si>
    <t>0x5E1B8D18C3FD373EA563B730599679B0E8B03C8CF7D7AE4E1957FD52C010BC7A</t>
  </si>
  <si>
    <t>0x684790882166EB1C1D422EB94D946D3847E4C88CBA2B1015FFD52D4DEAF9129E</t>
  </si>
  <si>
    <t>0x950AA17136A3756A7A1072CAF0100470EDA967B43267B4143B90DC126145C4E9</t>
  </si>
  <si>
    <t>0xEB4B4BAFD49670DE0320D6EF35B004AAE0210A363429993FA3F99465025DA7A5</t>
  </si>
  <si>
    <t>0x6BAE558FB91D7C0CB4736A744BA9A8C60487278B387BCE5322169239FD20513E</t>
  </si>
  <si>
    <t>0xA5CD55388EA921BCEAA9C8EC11879FDAE49897279D28E4E21742AB3AB8D98C61</t>
  </si>
  <si>
    <t>0xCC58FC0D0E4EE6E125D5CC92656F46A22E33128EF292A8E0FB99A8D97C9077AA</t>
  </si>
  <si>
    <t>0xE8F0B7DB4A00F48520C680CE0ABFCC8A3B7F2C1D3B583440F2CBB6F47384551F</t>
  </si>
  <si>
    <t>0x37A93042C4F3A6F7C568AD966FC9ECE464C8075182BEB6E90E3309017F926A7E</t>
  </si>
  <si>
    <t>0x38EB13ED20EB043499E1449C73893F851B87DFD648D3577C8995A8FE39E64D29</t>
  </si>
  <si>
    <t>0x73186212F3D916A55D2DBCE4AA19982C2C4A92108330A295309C2503C75F9BDE</t>
  </si>
  <si>
    <t>0xBBCFD213D5C4E8986A88FF5EC7DF396E3B59FDC83AE2287B409CFF8417E5EE91</t>
  </si>
  <si>
    <t>0x246A5613C3E1CAEB2F4569D261D4CA5E8A6094712D43883FC913451FCB7C5553</t>
  </si>
  <si>
    <t>0x6AF838E2A3407BC7A13B892121CA5CE72A0ECD846A7B17F7E6D3B7E02450DC68</t>
  </si>
  <si>
    <t>0xAE9915B63C3081751903F16933A03534B862485683887C05E6F573D0BDDEFB14</t>
  </si>
  <si>
    <t>0x21EF2FAEE4042E568A9D8B3181FF46140ABD40535EAC2F5C5DD9E0246B6C711E</t>
  </si>
  <si>
    <t>0x7D5859B90D240DEB8AF84D1B4CAD080A6E222DD297DD125EB7121628317C7664</t>
  </si>
  <si>
    <t>0x5388E9CD90F2122A22E46C6770BDA8C08D21C360F2EBC63F9AE3D7135568D7F0</t>
  </si>
  <si>
    <t>0x823C3D4A9B745F4D77B03765E4885DD262383218CDA9CE4B8660FD5358C7F84A</t>
  </si>
  <si>
    <t>0xC9A3B60F42BA35FB0E35A853D96E43CD4FBC0C90771A66D92937E75320471D05</t>
  </si>
  <si>
    <t>0xB1BB6F73E9185E27D914016B0767E13F61E85277CFBFD1F197FD7CFDC360A0FE</t>
  </si>
  <si>
    <t>0x5D06809EB7B164696D5F650E95EF77695C6FE1A3CC59F82282C1DB22DA4092BF</t>
  </si>
  <si>
    <t>0xE34AEFCDB5742D952F957C17873500CDBF23CDBADC1D49F6C4405CD957683EC7</t>
  </si>
  <si>
    <t>0xF45E39A128C576B2AF57CD37B99D8C01078D14ACA9E17ACFEBED477BED297797</t>
  </si>
  <si>
    <t>0x7AC41CA5D4CEFE4D9B0AFDD408696E0A3B84A353525A7B054E309B3C84D4799C</t>
  </si>
  <si>
    <t>0xFFF6BC65BDAF043E0E2B5E31B60F093BA1C07554B6C9747C6B54E9455E7F954F</t>
  </si>
  <si>
    <t>0x6BDB3E48135187179413F5344286826A5D5455A182132768BE135CB3AACEF727</t>
  </si>
  <si>
    <t>0x339891785FEE02EE75DE58A9588985FCF7C8163EAE080E93EEE3D8346508AFA3</t>
  </si>
  <si>
    <t>0x9F1369731F233F847DD51B79C62901A3EEEBC3E00794DC7ACCA31F5E34621B27</t>
  </si>
  <si>
    <t>0x98F369A81B5E990EF2977DB5BD2ADF2BCBF57B69AFF2AF7144302099A2A91969</t>
  </si>
  <si>
    <t>0xDA38F86A967A4DFE3CB35318B0E222496B835285D96FF054125350664CD094CC</t>
  </si>
  <si>
    <t>0x578B552825B95C420D91C0E7325F1FC31223A588E413DC6471C7DC3FB34B8875</t>
  </si>
  <si>
    <t>0x095B5DB51E1B4E7A5492AB548D756E20771FDA4E5EC5BFB9C4F3836232F7E473</t>
  </si>
  <si>
    <t>0xAB82D75D4CC370AB84C48FF04E7179D0659C302D0902E409F00A33B996B7B698</t>
  </si>
  <si>
    <t>0x981BD3601CBC17B120DD0C7B4BFE1C022B94BE8F152C3EFC6116734EE079C23A</t>
  </si>
  <si>
    <t>0x6E5A5F6AF4DC6FBFCF135A8FD09A5444D4C6F1805F64F256300A646A8885F56C</t>
  </si>
  <si>
    <t>0x60668351E592C262B7F94B6081E8F8051803972136C429DCBC0824E1545A883A</t>
  </si>
  <si>
    <t>0x2AB678B0B908196A62840F34C531035451BFF7956E913DACD9B296EF80C11709</t>
  </si>
  <si>
    <t>0xFC8B9335A98426BCCEC478E7E046551501B7E3DB3FA03328181E1740106E60A7</t>
  </si>
  <si>
    <t>0x37A66DD69AACA80FB4C08600D4B61CA1A7EF8AB422FB81BE1DC8437C5AE3C9DF</t>
  </si>
  <si>
    <t>0x23A0AFAB2B167843F6855AA1389A4A73509D8E9B34FE148779F2AFB87F96935A</t>
  </si>
  <si>
    <t>0x34ECA3CE6B7CDF2766916FDC67949A4C681A76E819CF19FF9BE5068A75A24A41</t>
  </si>
  <si>
    <t>0xD602C460540B5241D696A383C7BB58042A987EF9E1290FB6F7EE87C94FC1DC96</t>
  </si>
  <si>
    <t>0x99326C1770C13B5D1C312BCC6F1195C575CED98655E2BB45751E8DC7A4D56F41</t>
  </si>
  <si>
    <t>0x9324952E19DEC26A4E5415F8A7C317AC96E30B0C63F84FD5FCE8CADB93DC3674</t>
  </si>
  <si>
    <t>0x387BD4ECE60119991382298F7932B29DE9EA42C2E3D9214B9882A0422E36ECBF</t>
  </si>
  <si>
    <t>0xA1B7F02CD0563021407A252125B3FA626382A80C6B982FDD147F21BE6284A37A</t>
  </si>
  <si>
    <t>0x71B89088C5CC11B18CC77663DA8F4059D3A67AF263D5AD0893B9B696CACB3BB7</t>
  </si>
  <si>
    <t>0xEB80D55C5783CEEE02E8CF86E4F23B1C301D9D11D7BA8FBD0BF43D3D00DF01D4</t>
  </si>
  <si>
    <t>0xF56F2BE11F185C15A154AC1CFD78ABCE22C49CC281F9EAE854FF0ED8F39FD121</t>
  </si>
  <si>
    <t>0xA3E3EAE4C8E6F5583325D08AD4B7D8F359FD14DCC44A371901312B02AB37C880</t>
  </si>
  <si>
    <t>0x6D96F41E437F5C9CB7520FB2C67A68066EA91468011AD18A44B9B2739D71BEDB</t>
  </si>
  <si>
    <t>0xA29D20656BE2152CE6FB290FB42BB8D39A6AA08AC7AFBD3E4EF7CF8BEA7D641E</t>
  </si>
  <si>
    <t>0x8612827DD85034BC5B6BD23D87E5F465111BA44D6B5BE7845683DA92CE3DD8F4</t>
  </si>
  <si>
    <t>0x38DDB4F1C22050271FC8FB3D21075A1A28C4E2AB54C4C61D8B780C9C9871054B</t>
  </si>
  <si>
    <t>0x13CDE53A1842A57F32B82D38530BD81DE9B03E61996EED0DA6E17EA5DF5BAD73</t>
  </si>
  <si>
    <t>0xCD87C2624C9160C431E90D9FCD35022D2432457D1DACE9A4CD00121546D9741D</t>
  </si>
  <si>
    <t>0x489C8D1E234F2061D358F83FA58ADEBA4858038DC4FBA2226C60CEA9E1BDED97</t>
  </si>
  <si>
    <t>0x5C61465BA397363480BEDABEFC57A37148FF9626F15F4CE27589CEFA88560FBF</t>
  </si>
  <si>
    <t>0xC2E7FF5395EDA32DB2957F1934A62F330B1EB80ABBE1D340666E09F798BB2100</t>
  </si>
  <si>
    <t>0x404A532285BF589A759B9F828CA49778E7F4732A7FC699B81C011CD946F553A1</t>
  </si>
  <si>
    <t>0x5B2FFA7958EDEE417B7629B32F6DB477CC12D39C513DE964A0199113E8175E30</t>
  </si>
  <si>
    <t>0x7E57234464AD9CE7F6807CC2CEA078992869EF0E8C46407A63408B0F8E55F438</t>
  </si>
  <si>
    <t>0xE9AFD809E838680AA360EED7A04153BAC3F239DF866D6FBE582903F47308CF2C</t>
  </si>
  <si>
    <t>0x5665D489717046A438277AFFF42CF1832E9A09683CD2EFD53936CE4AC0487499</t>
  </si>
  <si>
    <t>0x4B75310F44F59931B305EA66B6FA8784B434D5B83B75B33A86F56D3AE71D0EC4</t>
  </si>
  <si>
    <t>0xD3BAA7E7F3FCDACF6C00BF16C380B8AE3152DD88CADBA646D8C4C7D8E704FB15</t>
  </si>
  <si>
    <t>0x49E8818CCFB2C2B87BA5BF73969258FD1E5B2D3F6A6042FB0D0C6B7B5265617D</t>
  </si>
  <si>
    <t>0xF23D13A06496599264458632469A3D05BF7BFEB108BD7476AF9BA5FAB2CF6482</t>
  </si>
  <si>
    <t>0x51D1724A37B209B7B14DF60BF3137A6FD11674319A2F230BE6A9C99E72E296DD</t>
  </si>
  <si>
    <t>0xD1E6642AE4D3E519DE5B800E7E05DD8A8A52705BC35663186CF823A07E300BCC</t>
  </si>
  <si>
    <t>0xF8B6656EC777468EF44C5E2C75B4FD7290D5D36FEF519D64E128DAF6A14D4BB2</t>
  </si>
  <si>
    <t>0x8DD529541BACC86FE00561F5A4C486F9B96EACA5C94B6AAD4B13C0340C125FF1</t>
  </si>
  <si>
    <t>0x81F99733D81CAE32829B91A2C4F20635D417B5D4B673385CBD1BEDB671AF22E4</t>
  </si>
  <si>
    <t>0x0EDB8D0AF921C70C7D02AB37A4B86D1F78A0AEAC919EAFCB505C4413431D8B77</t>
  </si>
  <si>
    <t>0x4088DFB58E95A8D6DEF9D248AB71807EC1E5670B08278275E67A76446A4B1B21</t>
  </si>
  <si>
    <t>0xEEAC18718968FCAAFA4B3F80446450BB7EF7BA02408452F64997D76130962B3D</t>
  </si>
  <si>
    <t>0x9810904DDAADA0381C5D2BD9A021AE5030465E10EE3831B37FD2DFB34BEAE698</t>
  </si>
  <si>
    <t>0x8A9CC7B2332E482AA26821854F01B958FEDFF9172D9813A23A5B3E738C11C39C</t>
  </si>
  <si>
    <t>0xBC41651913A9E24DA20686367DC18365FB8EB2ECABE8187958E9BE3EA94ECF5A</t>
  </si>
  <si>
    <t>0x2829AC2545C75244BF9460C060B752B91E40CFD3229DD75B2F1BBBDCBD931245</t>
  </si>
  <si>
    <t>0x4EF43E5D96C5B00507AF38D5BEE4843E4F8DEE4626F7FE5AD6B4F2C4C21FED11</t>
  </si>
  <si>
    <t>0x8AA8D9BD4BA0C453F640CF448F51BA506F66754D4FD00DC06EF7DAC8FB4DFA92</t>
  </si>
  <si>
    <t>0xD3D317E31A9AC6B6B97283AEBA5E3AEA095876D4E84098B97EA77D38467DD488</t>
  </si>
  <si>
    <t>0xCFA5FF9B1BFE4E4A0C5DFF019F763CF4A07BAFF947054D058C0BD7CA45D5AD74</t>
  </si>
  <si>
    <t>0xA5B232372B061186910B091496EE26B4A01E1065DD9AF5C154A87E7B5E88F7D0</t>
  </si>
  <si>
    <t>0x3D5C743C2622379722D776FE2D6F18E2CA7C64315C275ABF4DB8E9547EC238B7</t>
  </si>
  <si>
    <t>0x12CC8E10CDF1778553C26A626E352D9739C90963373FF98DFCA60BE79D8AB3A0</t>
  </si>
  <si>
    <t>0xD50AD9E79319056EEFF4B78EBEE3B68A7E6E5C807C5B499742DC662253603F68</t>
  </si>
  <si>
    <t>0x6660CC27CCE01626C71E2EA0B69D67A4C080F5D5D91982CBA3D14EE6981CC10E</t>
  </si>
  <si>
    <t>0xA1454129C64F6BA257A3CEF287647ED7B3DBADEEFD01DF497A3F47C67BD14A77</t>
  </si>
  <si>
    <t>0x2C0692F2BDBCCB8062A6659BD4DF4324F83936C7E99FE8F3FB868376C955605A</t>
  </si>
  <si>
    <t>0x814B2537BCC24AB823C0BBE5AD1AD8A1942389A3D73673CF919C08CCAA81AE92</t>
  </si>
  <si>
    <t>0xDBDCFE04332D8570332B0C272110E17E60325BDD816DE0AE7C05EAA199C05933</t>
  </si>
  <si>
    <t>0x5D9A2DC9BCCACDA1D2AC8440E604BEC817714D160511C4E09A07F8EE2726C3AA</t>
  </si>
  <si>
    <t>0x871E2247579048D5D2ADC7E2B6C3B56D940CBCDC0EA0CD5281FFE8E229997208</t>
  </si>
  <si>
    <t>0x61B4468509210257BBE832EE4C4983C5071EEF7D1B3F4D6BC1ACA9401D5AC2A3</t>
  </si>
  <si>
    <t>0xDD001776738D2B54626D1BE3EA43769C1149A09C4C75879086656E3E1BC00F26</t>
  </si>
  <si>
    <t>0xBB512EC64D9437C2A713A44BF50BE91FE8AFA46E75B44699FA956961D7C4EC84</t>
  </si>
  <si>
    <t>0x38ECDA9989E24D9E824CFF3A1C55B05C4D674E81E520EB003C5474F21D98CEFB</t>
  </si>
  <si>
    <t>0xAFF36B35499DCF0B56CC3404F974DF2EE149858C9A9D4447BBE1CAC71E672C62</t>
  </si>
  <si>
    <t>0x35A864EF04828C3CD8E271835C1AB8983905803EFDD71D53B8198463B92F6B45</t>
  </si>
  <si>
    <t>0xE07F3388A0E4AB7FD6CC410899220D4BA3876020A5AF4CD85F42ACDFEF123E45</t>
  </si>
  <si>
    <t>0xFCAC50439AD81AA11CCD3C19201FD3AC2420497B0062E3D9EA62B6D3F6DA8495</t>
  </si>
  <si>
    <t>0x490CD69CFBE7D37BCB495FB1BD59FBF55A248F6AC7DC91737775A3CB2E2F585A</t>
  </si>
  <si>
    <t>0x2ED71502E3B0664D1B679FC5523BA2B3A646A27B13E888FF632D9865F765B89E</t>
  </si>
  <si>
    <t>0x049399A87A269949ED962D65BD84392E56047A5004EC905680B36B13ACF9610B</t>
  </si>
  <si>
    <t>0x885D386A6DEC9DDC58DA81A58879C462DCA96FD7C57624B804E122E8F706DF90</t>
  </si>
  <si>
    <t>0xE8A491AD78B72BF982666CF50302114E49059D817123C147A4CF74F8D5BCEF4A</t>
  </si>
  <si>
    <t>0x6F6E13AD1D4D19E3F839522D1ABE8B291CDD884D4D4DE664758B5EAC5A82D043</t>
  </si>
  <si>
    <t>0x2EFB7E4AFD4F354EB7DE7CA89001B1A873E5C1698B583F292925CA8B09413721</t>
  </si>
  <si>
    <t>0x8B626B43BFEC8991FC6F720346ABA4976E27D2398C40125492D2622D0D819C45</t>
  </si>
  <si>
    <t>0x2507F86729B692FD428CC453744E6BDACA9F2CE330E6F65E55C2B4CE1B633A29</t>
  </si>
  <si>
    <t>0x579318C999AC3C3645A0A4C00ECF43F7633CD83CA6543BA8DF2969E1F493089F</t>
  </si>
  <si>
    <t>0x6A3868A7E7AF9E1941A757676F144FC19DEDA390E797DBBA6E680239618A85A3</t>
  </si>
  <si>
    <t>0x23200B65E40C3725EADDA38C441A439540A29D613E6AD385BF155D99C083C30B</t>
  </si>
  <si>
    <t>0xA975DDCEAC13ED7B812C17C7BD10CF50EFD830AE470AF839FDDD7670E13D494F</t>
  </si>
  <si>
    <t>0xADDDE4C44F07928F54FE37F6F528B89A6844EEB0240250BBD4FA23C3366464A0</t>
  </si>
  <si>
    <t>0x0747FE4EE5BF9D94B74CCB88B9E35F310FF1F77E066BAF7E54041A3B84B25121</t>
  </si>
  <si>
    <t>0x1780C4932CF32604ED7B689437C5849C4E9B0BCF5CF4D5A39601D9308A2ACA0A</t>
  </si>
  <si>
    <t>0xBE5525C00EF8E760E40633310248D0A4271A271F93E1AA35DD4C1B62C0233B60</t>
  </si>
  <si>
    <t>0x1859D27E71BE1D66CD4C7178548217736D99FBD6BCA648DB9DC03C56BB6F1E01</t>
  </si>
  <si>
    <t>0xA587AD8726DBDE2F1FC23D2BD55F83BFD6B094F6590D132FB6D31447E9644185</t>
  </si>
  <si>
    <t>0xB78D5EFDC1B6F34A7BC83C6384926EEEBB6A39681443D79183BA4E26EF9A3228</t>
  </si>
  <si>
    <t>0xC18B26AE46CBCFD6B419EA3695155D4DDBBC12272D43B3E8CB6B9B44383EF2CC</t>
  </si>
  <si>
    <t>0x7A3EF05FB095DD02E96F115489C53F25963C63BDBFAD17E482781F541E6A3856</t>
  </si>
  <si>
    <t>0x3725CF9109D35A09600DD1F13100EF4A033B06E79E2D9919A1DA2FDCA8761085</t>
  </si>
  <si>
    <t>0x52ECD9FE3B8D35C53316F98BBA4733D85728B1792098152284C80EF3EAA8617F</t>
  </si>
  <si>
    <t>0x58390A6160964176739CED1861A4803060542596517961C94CDA3713EB8AA512</t>
  </si>
  <si>
    <t>0xF8AA67680F2DA0CE118C4FB89F29633A041331773453D14903AD939A43F87120</t>
  </si>
  <si>
    <t>0x2C18BF2EF62F92637776104DD23157F5689E54F835321BF6E852025F5C200A9B</t>
  </si>
  <si>
    <t>0x547F7309CFDBAE50BF0E0CF8C48230A9401B5E6D39709A75C942394F3B346D73</t>
  </si>
  <si>
    <t>0x7EBDA7AB6A050DDCDAD09496E14542EFC48EBE09C25059FDBD2C1246A48692DA</t>
  </si>
  <si>
    <t>0xBC6BB0E60B9775250AE82A8EB1BF5CD79B45AA5C4925C2527A36C4816319E7C1</t>
  </si>
  <si>
    <t>0x37A0E7C95769F8EC2A420A8889C47DED3BB9E70B4576CEDB2B42B1EEDCA435F2</t>
  </si>
  <si>
    <t>0x762A8E9F24171AFBBFF2D618B0BB5B098191303C72F0146FB1EB69E386C824DF</t>
  </si>
  <si>
    <t>0x38A269D6FB86A0853960D787D89DE857D4E8254D6D49144E641DDD365175EB74</t>
  </si>
  <si>
    <t>0x52A8E9A3B5F4524B564FB4EFEF6EA5BD32BD210ACADF0B1376698801FED775D5</t>
  </si>
  <si>
    <t>0x8178B11D7BE3A627177ECA816C76F0F584F50AD9FE9174DE2AF8FF9E4406EE19</t>
  </si>
  <si>
    <t>0xFD0E12098EE43F84E6929EC0C20F8DDDCA59B46CBDF4F40F013BC768771FCCAB</t>
  </si>
  <si>
    <t>0x33FB6A7F267A3766FA8639D2A435202B4C74B3C5EF7E25C0BD6A9C73A23352DA</t>
  </si>
  <si>
    <t>0x961B2F04BFA5ED4BD33041EAB73266D44337EA87764DE96EBF23EF9C55A53F0E</t>
  </si>
  <si>
    <t>0x9921612D1F1C2FC9CFE8B77F209C3820C8C01054CD85BF95E4D9E9C4D76E1B53</t>
  </si>
  <si>
    <t>0x907D71CDF3561F7FA3EA5E8578A025A8D0BFB7CCC5CC06A90D4719DEFDB285E8</t>
  </si>
  <si>
    <t>0x77F6F5695A1EA2C8B88E872008889BBDF7D1431CFED30082EF4D7CCD39345CB4</t>
  </si>
  <si>
    <t>0xE28FFA6693F485031B79748DE7744A90A7F4055E2D074B350AC16FA997A7B6EA</t>
  </si>
  <si>
    <t>0xBE3CC2AACB664B609D3248B3943D53CAE0E29CECCA2F9FD8B3A8EBA829493891</t>
  </si>
  <si>
    <t>0xBEBB0D551C202C7436D9C86F025784CFA3188999067A25B67BFCB5E5D345F0FC</t>
  </si>
  <si>
    <t>0x9E09981E400514CBFBE67E224A4A525888D7A5A45041014DA5DDB6AB0F15441E</t>
  </si>
  <si>
    <t>0xB41EF4612D19A556E45A28E1C9F2C21F017BD4EBB57704129D550AD10B8C5E21</t>
  </si>
  <si>
    <t>0x4D1B2B29A1BD061F2214B95E915B52F149C1D72C55AC6A7A83838D6BF64FAAEF</t>
  </si>
  <si>
    <t>0xD50E7474E5B4E368323D42D5E0DA2D18E7C3B005CA4471A63D6384DC4D7F0F44</t>
  </si>
  <si>
    <t>0x9A52AF25307B7BCE01B1A9B11BB6FFE2BC509BBCE1B8414F337DE8240AFC3D34</t>
  </si>
  <si>
    <t>0x94AE8F480D83CDEE9CFB845E20EA15BAF4E013BC9A6896CF73564CBF60E03C21</t>
  </si>
  <si>
    <t>0x4F976B5C328EBC7C92E60AEBF63B6B8572AA505CF8C7C53F723FDA05D2CB61A1</t>
  </si>
  <si>
    <t>0x795075C5CFF688BC8034FB0AC6E224F98FC06ED1E1627AB02C3027CD2547D8A3</t>
  </si>
  <si>
    <t>0xB1D6294B00278886BE2E212B95DB060332F9AD9C907685BCC6801B22518E8075</t>
  </si>
  <si>
    <t>0x01F1F50F928A3BB940CF363CC189B603563CF6EE457876D7D96A0E95DCC619F1</t>
  </si>
  <si>
    <t>0x91E1D3503D27A8E7B8AF623E486458AF12C736F78F0EA155A5445995114D02AE</t>
  </si>
  <si>
    <t>0x15CF58838097709034BEC67254D3BB901D7270819A3221810FB13A4B61139A6C</t>
  </si>
  <si>
    <t>0xC84630F99F5BC2C3A20783FDAC1B7BD229A4149D756ED6302ED74A422E2402FA</t>
  </si>
  <si>
    <t>0x785DDA10419002C0A1DF0A46A0A94D0FD62908F522326D9FA31FABDDC341636A</t>
  </si>
  <si>
    <t>0x06F028FE68A04CDC34C59D7850BB9B1EE4B3BCA120C69FA3161801342D4DC84D</t>
  </si>
  <si>
    <t>0x20705B3D251E993944EC0FA214AECC914A3FA03071F75336326308416BD321E7</t>
  </si>
  <si>
    <t>0xAA140E2B4D1B835181BB9E357FD0C948678039872C774080D2A3F01ED20392B8</t>
  </si>
  <si>
    <t>0xC482BB5D3312701ABFEF15D74E25C6474C9B847D43F06700E9BE1EC4BB099473</t>
  </si>
  <si>
    <t>0x8A1DA1E6650A535B41AC9C4C61C54C31A5B7A201FF9C3C225C5E3D4048537BC8</t>
  </si>
  <si>
    <t>0x19BA2BF926ADA8B84D760B7876F8DB8C20D058EF5634A7EB483F965221D6D975</t>
  </si>
  <si>
    <t>0x08963807878B9261E4A9D5DD491C7DBB65A05AC09EAEBA0C11CF1AAE47365C9D</t>
  </si>
  <si>
    <t>0x8B775CB35DAC177B7EEA498FB9760FFB5D45C4ADA82A2CE319D1AC010138F10A</t>
  </si>
  <si>
    <t>0x5ECA0D5E2D3183B0E8CE1A9BEA41A6578660FEA755BBD4183B2B888744F98C5A</t>
  </si>
  <si>
    <t>0x6AEE5280E5108F918F48FA94D52E66C64A777FA357D94D0DEA92189286846F69</t>
  </si>
  <si>
    <t>0x6B86D6903DE326F5163169FB3220F1380265135153C97324EFDC7C8141379429</t>
  </si>
  <si>
    <t>0xF3CE44B3AC121CCE766AE635287AEA1E496352B400B6FF44B32219C34A4D1FCD</t>
  </si>
  <si>
    <t>0xD36C71A553E643E1FC367A58B90A7144837E324B224AD6472104A825D2B6B9F4</t>
  </si>
  <si>
    <t>0xC3DD84A48C41EB492388F00932F19933444613CA8243258D72C05F90881EE74D</t>
  </si>
  <si>
    <t>0xDA3678D53E52E91F0BDBE25425951144579462AC0A83FAE4A5E72AE4DAB001F0</t>
  </si>
  <si>
    <t>0x2E36BAC1FFED78073F347EE2CB48FD2A779844B8F33CD456D0C8E44BCD0C704E</t>
  </si>
  <si>
    <t>0x46E6C88D4220B48BA5DDDF4733CF1DF69F90243FFE8787A87F02AC823E70EF09</t>
  </si>
  <si>
    <t>0xA24F1B5C907419B809DD782EDACE912D0152037790D04195C56A4B9EEF301066</t>
  </si>
  <si>
    <t>0x991741B0EF3707040AE35000B4834DE6EC83789A42D2CF223581EFEE49F0D28C</t>
  </si>
  <si>
    <t>0x5A3EA82A14E4D2181FB82F5424C770F428A09E82323F5D5F8BFB8386FE20EB28</t>
  </si>
  <si>
    <t>0x1CF7F27C0EFB35FD6EB5489C26C86831BE7CFD03C034D981CF7BCA6517490F7C</t>
  </si>
  <si>
    <t>0xDC9923AEAF9DC4E4556151402630FEE1A9DC308E50E124CCDDEF0DA58D581376</t>
  </si>
  <si>
    <t>0xEDA0F4F84D53EE3C660063CDCF4678EF2653E2451DA338AE568EE02A103D3FF2</t>
  </si>
  <si>
    <t>0x85B0199E1B0290D09CB1616CEE822B0983AA9F14C58690AD075E065ECB3E22C9</t>
  </si>
  <si>
    <t>0xAA28210F46DBA12F1AE47DE91E73B12DC8DBF22A0B0D6B72EBC8CF654342F5BE</t>
  </si>
  <si>
    <t>0xA49223F6C74C55F777C13788D8BDDAE602D492C8B6D2B89E0EC05788CCC26469</t>
  </si>
  <si>
    <t>0x543CB4E44E97D28FB535C1A1D5567946F211DAD29A609539F7E7522A569619EA</t>
  </si>
  <si>
    <t>0x933B6943EEE6A29B5E772723E6B39B2AFCAA325FBB312305FC7AE5B53C64C05E</t>
  </si>
  <si>
    <t>0x42C8C716587D4E6819250C723EB7F54B18EC277A05559FD373C150AE00B8A418</t>
  </si>
  <si>
    <t>0x4033B60D13BC3D4E242E3F20F96AC9B4B0D2748AB74D643C2D09616658B1496C</t>
  </si>
  <si>
    <t>0xF590EF962AA6A9655B24CAE9F9430DA48119F06492FF3C9065B54919B1B6D1B9</t>
  </si>
  <si>
    <t>0x4E0672267DFE34753D260016CC497CB31823777D7F4634AE67056DEE3A65D6FA</t>
  </si>
  <si>
    <t>0xDA3453F50FC4DA57E853135405B856BBEC5366560EF6DD5D8F008F1B4BFE7B71</t>
  </si>
  <si>
    <t>0xE1009038D33EA3C3E3707A2839F41E5CCD45461516E65880F3E1BAD2487C33D7</t>
  </si>
  <si>
    <t>0xDE5780EC7496C7E5F59E40F6848A33E2BD14DD16E9A397D05D9C082E38F6AD11</t>
  </si>
  <si>
    <t>0xF44CDC87FB08D40BDFE5F70551F1B363066DE0FC014C70F46FA822A771D46A1A</t>
  </si>
  <si>
    <t>0xF21F3FADBBD082EDA060C204E7377C30873CAEB8CA7D986E303196E15B9B9492</t>
  </si>
  <si>
    <t>0xA0DFEFF861A139655D66150E8B3921129E44797F414B1AD3C16CA4DABE664119</t>
  </si>
  <si>
    <t>0xBF633A7214156DF632A2A06C06DE254243028C75D2CFF01CB437034EA4EF4C14</t>
  </si>
  <si>
    <t>0xEC8BB6D4855327D8E914C5B0DDF9B9426E80E4E50D0B3B7DB0936B360760A15B</t>
  </si>
  <si>
    <t>0x9ABDAF8898A6B465956592216BDBA340E019B576E359DA9C615036EDADF619D2</t>
  </si>
  <si>
    <t>0x514D5500DC2E678F35E598FB3C424040AEF42846AD45F13B9C74ECB9BA7D6F0F</t>
  </si>
  <si>
    <t>0xAA7E33BA44DC6641D4B27B73CB10296648D0B368B809831C1A5ED321ECAAF87E</t>
  </si>
  <si>
    <t>0x4CDAED48429402A7950464F0F9DB220C3FD158782657678A8FD5C21D626A5807</t>
  </si>
  <si>
    <t>0xD002BE738D51C60B43FBFADCF279E085309E1E3EF15A44B85B672F7EA1216851</t>
  </si>
  <si>
    <t>0x90846733EA56CFD63BA53E6A80F06113EEFDC2A1364A32E92C1A8D6398473B27</t>
  </si>
  <si>
    <t>0xB9EDE9A348E60405B5D41B1A2A9532D82E8695BBD41BA6B9C1B0367EE87DDA03</t>
  </si>
  <si>
    <t>0x2EE8948ADF8BC06B16D2BED43CEB35DC2C1389B12591ED1ADD5DF7868BFD1284</t>
  </si>
  <si>
    <t>0xB3F1751E87A3E15F7ECA5DA2887AF6BFFBFFF37EDDEBC3C7600D1312F6820585</t>
  </si>
  <si>
    <t>0x58B95EF36341A1EA0569BB668BC1C4E20530FABEE7059182A8ADABDDD26BD684</t>
  </si>
  <si>
    <t>0x7F9D8DEDF815401BC9981591B1BEEA6EB1A6881B3293BF7A19BBF6AF47B6F018</t>
  </si>
  <si>
    <t>0x17D89BE83E4D14FE1DA24E1CCA5472F9CD4237D955BD7CDA65EB15DB2F00B078</t>
  </si>
  <si>
    <t>0x96DD363AB225825F79ECCDD2A389F0B8B37A2643375E3EA0A5F2FA50BF16C8D1</t>
  </si>
  <si>
    <t>0x3676E9536D85DC2062D84E7C351E3F5F2F4B4894CD5FBEBC5FE11E5FFBDED0D3</t>
  </si>
  <si>
    <t>0x3EF192860C979A752F6007B362D44B772C1FB2504FC778020C071C589366D0B5</t>
  </si>
  <si>
    <t>0x5D14A586B76D68F84E89CA24040D7BB78BB38A51CC66FDA7B9754AA8BD4F4987</t>
  </si>
  <si>
    <t>0xDF3B513C06FE697A194A8C52B79D47EC459E6AA953615BD20BFB5803F01EC1CD</t>
  </si>
  <si>
    <t>0x171E5B956130C6E78CF01C3D9C2164C3E7F3157657CFAF71473E1FF5B1D39135</t>
  </si>
  <si>
    <t>0x99ECDDA42D4213FCAE773A6D2604D458A4D57115C0F2B5365B847B6567F6D626</t>
  </si>
  <si>
    <t>0x9B6DC953FDD78FFF4E0E6DFB9E4E5D182EE428C732CC43929D007920501DA840</t>
  </si>
  <si>
    <t>0xF3C5E0FCD255D9CDC7E3E636C64B28C0F6FBDB17F9A3577F6D364FA459E2C6E8</t>
  </si>
  <si>
    <t>0x5B39CB2C8DD1944362EAAED03151CEA0D729D6F690B2EE8F4025725F167AF7F3</t>
  </si>
  <si>
    <t>0x12CDC976E65C6B0B9D0C6553C336FE251BA0F680C607B0DAD8AF620613833BDB</t>
  </si>
  <si>
    <t>0x0791A01661A1A0183A6E3136FFEAA29E6D3AC01A3B2D91BFBBFE2A9B9C630D98</t>
  </si>
  <si>
    <t>0xFC157AC7206A7E334E5BB7D5BB78E97E709E6F27A9D32FB449D02886AA20796F</t>
  </si>
  <si>
    <t>0x2D7DF75DBBAF5C4C4FC3BEB2B45D2C7D5BEFC3D320757BDC040FB30FBDDFFBD1</t>
  </si>
  <si>
    <t>0x5E6344AB6781B365FAC061EB7EA056BA5CA53C191075F7ED099FC9FE30E3F56B</t>
  </si>
  <si>
    <t>0x99B26C7D6CD85389D359D9333F4AF25E0B7CC2489724A53DB2B9154FE3B1D11E</t>
  </si>
  <si>
    <t>0x0740109E45285A0CC2005AB245D550600BC201E7C2F84DB2C086FB6AA6082873</t>
  </si>
  <si>
    <t>0xF0152AC3EB4F450282B9229544EC3D74B379F9C07424A4809DBC145041025C24</t>
  </si>
  <si>
    <t>0x1FBC0BAE2171C3820E9FB2756BF2189DAC9240AD6516CECDB8B70FB24041DA4E</t>
  </si>
  <si>
    <t>0x2E78B72DDC35E96CD6EE7B0B706F036B9E712D14CEEE7752583CEC19BB8237F5</t>
  </si>
  <si>
    <t>0x189B227489B39337D185D76AFEB10A6A04D233D8B48BE732105D3BA54BC5A612</t>
  </si>
  <si>
    <t>0xE9A88BABD5EBE5A35ADCE1FD7CFA8614ED513034C1484640F6687F9F4C3DEFC3</t>
  </si>
  <si>
    <t>0xED0101AACFA7700CE34EB95319938299147AA56220C4355C68FFABE30B399E2B</t>
  </si>
  <si>
    <t>0x046FA725C3DCDD0CFE7F99BB16BD3055F1963D56AF9C7510C8475BD5E668E4A1</t>
  </si>
  <si>
    <t>0x6E46EBD4E4237B6E692B41210242196C2F5B6E0176D6F8B774887401C75EF5E6</t>
  </si>
  <si>
    <t>0xA29D77E17CA458C53A59FCFC6C0633D2B5C1C907D19531E6AD25CA1608BB4F27</t>
  </si>
  <si>
    <t>0x394472812215F3BCBBD65D07FF7990FF5870739F4C713355D0B0758D883948E8</t>
  </si>
  <si>
    <t>0x72849DF55655699318C62F7FFC33302894D5F23044992E470BE73FE2BCB01044</t>
  </si>
  <si>
    <t>0xEA566BA860442FAA78080F3A696BAF8AE53F5C96E02741124D6D67F505F4B53D</t>
  </si>
  <si>
    <t>0x207ACF108B87E2E268B182C8368C3195A41A151CB6A2FA85AAD066D32AF53A7B</t>
  </si>
  <si>
    <t>0x444705F9680CF19FE3130CA115FCDB4726772DEF145BD2A84BE59B909897440C</t>
  </si>
  <si>
    <t>0x3277212ECA6D74F7CC47BCCCB0FEFD6C2C8E0166A1270FCBFBD77AB4E2C0790E</t>
  </si>
  <si>
    <t>0x12BA9A8B0938468FBA40A74EFECD2875FD762E214A6A5B028E05ECD830E81DD1</t>
  </si>
  <si>
    <t>0xF185EF2B79496FA4A3D192ED2BE1D5160E9C92B3E2867114FBB1FBE2A4D30C97</t>
  </si>
  <si>
    <t>0xE672E28489413C6B9F6DD2D256D4A9439F019EFFEE27A7B1EE187BA369AEEB56</t>
  </si>
  <si>
    <t>0x5A7E2DE4E77C92401653321D04DC96ECB75C9C8C2FBAA1F59AFBE52A06ED9098</t>
  </si>
  <si>
    <t>0xCA9CC778D90CD272C169806760703790575F838CE4FC16F7B967D0E18365D3AC</t>
  </si>
  <si>
    <t>0xE46AE42178FF0E8A9513A62B0B4545FAE7AB77824EFF2E078B4C0C0F9CCB8BC9</t>
  </si>
  <si>
    <t>0x16A59CC81AFEDB1C69D1F5FF7019CCEE5219B5DACE5A15C3CD2676BB9E6403BB</t>
  </si>
  <si>
    <t>0x27A8F423F7F7D8B57449A6C55DB23BD6382D1BF37892AA88F75D39CA0CAA8296</t>
  </si>
  <si>
    <t>0x5D94844DE3E411C1D51D77FA55449822853E78EFE8E0FBEE4A4D41598DF42391</t>
  </si>
  <si>
    <t>0x2409AEA237F9165E6BE92F8696BCA7DC0B8D2D190F3FE3DE72366B95DD93A9F5</t>
  </si>
  <si>
    <t>0xE543A73203651A23E52DF50169714DF1F22A90684EB45C1CA666139E291A0122</t>
  </si>
  <si>
    <t>0x2825FDE5B2F9AF20EC7D161828235C38D4F5C5AC777A0B57E5D639ED84C526EE</t>
  </si>
  <si>
    <t>0xB0B821963741519D9C2FD64815EFA2D053A1916472E40B54EB577A48D27F69D9</t>
  </si>
  <si>
    <t>0xEFFF4BA8C055D14761B60A57A4CA69A084A2E557E0C075B0E14C19E77821F9CD</t>
  </si>
  <si>
    <t>0x819221AA9E42C1FD5B275F943C7D6AF89E8A6CC72C3C3B6EC4D708CF58E482F5</t>
  </si>
  <si>
    <t>0xBB39B04D54EF4E2B80624DFEBAAE4B6F05A62CD6554456E008B6892311913493</t>
  </si>
  <si>
    <t>0xCE946F915618B306BD5D8A3F8AD21C222E8A99A532093FB960C6DE1C4A2CC0C4</t>
  </si>
  <si>
    <t>0x53417FE61BFA4A3037A98BAAA46E7D11FC232211C20F0EE2B25C9D0D48320851</t>
  </si>
  <si>
    <t>0xF30606C33AFB44F157B05931C97E6F1CFF58C4F879A7979D8CD88B455F7D77DA</t>
  </si>
  <si>
    <t>0x9D1EC043889666B110742DA93208B2B0FA8E4A69FEDEC2163B40F6737DCBB7FF</t>
  </si>
  <si>
    <t>0x7BEB9F2CC9E19A283D7140E855AEED6B4667868831F008B27DB3A8405B3F5F0A</t>
  </si>
  <si>
    <t>0x59BFE72AA4EC142B7ABB705EBF7BEC6981ED7E44830B75272B7BEBDEE65A0788</t>
  </si>
  <si>
    <t>0x203D30D8C022D5481254D91C3AFDACEFFE50F35A0204BF70B3E046CE8E30782E</t>
  </si>
  <si>
    <t>0x87EBFB9D4E2A54D5CD13EFE48C9E595120B5605370C5112F844A10E023FE9893</t>
  </si>
  <si>
    <t>0x9E07BD03C856470F8693C380B438B80449FDFED3C7697E9B55E2BCC76042BB57</t>
  </si>
  <si>
    <t>0x39EC30497C0D46BF7CA6A4617F34A4BF967019D92311E00438B7A979D2B98A3A</t>
  </si>
  <si>
    <t>0x42D1CEC3A81C717D97645347789624BEABA96AE21637F1E3C50077E038A78F89</t>
  </si>
  <si>
    <t>0x4E087C5E26BE68A8BA64326CA7C70D716754B6304ED2D7BEF846FEC5308B371F</t>
  </si>
  <si>
    <t>0x071A10AFFBF3F05EE5E180103BF2B60C51F953A3B690BDFBFAE753F203C6911D</t>
  </si>
  <si>
    <t>0xDEC077DAEEBD11ED9A0A0950A0275B4F078E84443AE75DA2093A6967E9116602</t>
  </si>
  <si>
    <t>0xF74D926F7E8376DA2317FAA139203696BEA82CFED89E49A41B0637CF84DECC33</t>
  </si>
  <si>
    <t>0xA5491EE472A3B9B191A5849491DF2C7ECF7A0D8FD0C0D913CDA97F4F908CD5F6</t>
  </si>
  <si>
    <t>0x9C5BFCA19741778F4E17D09281B1A387BC34D23E64FBA92E2CE87CC8BA9921C4</t>
  </si>
  <si>
    <t>0xC28B2CDB7C6299BE750B89A876D520EE7479021280E2E67C03C9BD5FA3E2E980</t>
  </si>
  <si>
    <t>0x297598DE293AF4F76EEC38833E974DF1D6A9CE9D08785C16177E221C262BC282</t>
  </si>
  <si>
    <t>0x834A6CB2288ADAB552FC2B8C668F861E2ABB77B7EEECA73CD071E61AB63155EA</t>
  </si>
  <si>
    <t>0xCE5DFDB6A3341ED51578D767EDF081200C94D0501CC91FCDBE45FB20B173DDAC</t>
  </si>
  <si>
    <t>0x36822DC7B407201B5F6E638E8EF8C7AD61B81B6380AF7C9DE615289B75248AC6</t>
  </si>
  <si>
    <t>0x9E7B93A7FE0A7FD2EAAD580E7658877385121F9A2C0895FF7FC05322F0E260F8</t>
  </si>
  <si>
    <t>0xD84EE346B64D954A40AA41821E0102EEF310E667CF8AA427EBEAFDAB9FC66693</t>
  </si>
  <si>
    <t>0x3C745A2974BE24D5EB73D1F5647A8832B8F5D62F2641F0AD52D905923A83C30B</t>
  </si>
  <si>
    <t>0x10880039855EF064E06B286625023B6BBFB7810E12EDB43A240A1425420053AC</t>
  </si>
  <si>
    <t>0xBACB258CFF04DBD924B471ED374B2E312A038B7D05DDCFACDD1D7539E9655D3C</t>
  </si>
  <si>
    <t>0x9802AEAD7F5F6C111DB6AD29E2EFF7773762C9D0CD405822E32BBB16ABCBB6D3</t>
  </si>
  <si>
    <t>0x2FDFC69D232E8FF27534753B22F0FC2286C44726F8A13A51401BB3B2C5D34507</t>
  </si>
  <si>
    <t>0x8EC8482578E829196CEE6848437711ACD742C9DEE2EBB0A7ECEFAC1DDAFB5C4B</t>
  </si>
  <si>
    <t>0x9D78996B47B1F8EA88BE4A763C16D97F581BACA1EAD831E9AA63E3FC734B0C12</t>
  </si>
  <si>
    <t>0x75C81F13BDFF3F04065192910AE30DBBADF4C7EF56D1501A7C587F420798D898</t>
  </si>
  <si>
    <t>0x6D6F03B6537377E264C86EB43EBFE52F72498C867DFF019EE22061F23F661F57</t>
  </si>
  <si>
    <t>0x2299229FD31B7BEC28A6C6A036A79E8FF415E0999C95640D2DD4BC6BC09DCAC3</t>
  </si>
  <si>
    <t>0xBDF0DF9031177333BFD8352C25ADA0C12ED24165F0CB2EC5F3F7EC23FEFD04C4</t>
  </si>
  <si>
    <t>0x95B412EE65DB2FED900A950BD0AA213F18B743250CF9AFC669828E1DEAC03E7F</t>
  </si>
  <si>
    <t>0x840503C335B2EA0DA407D900B5EDA9A3649EABA0CEE94031B20C5391087CA6A8</t>
  </si>
  <si>
    <t>0x51C9177D5BE12A8DC790DCF0C42F1D4E73858FE07753D583DB1B5D6764BBA55B</t>
  </si>
  <si>
    <t>0x758635ECB6010EBB240F09F7E97A9A70658B17C0283E42EB1FF3FCA6E2365392</t>
  </si>
  <si>
    <t>0x72360C9C89B92C640D6678DDD1C18F6DCE26DF94E66F8F5EFED0EBA7C87F1197</t>
  </si>
  <si>
    <t>0x4AA91310E08F5B724B1AFAB192C8C37AD1AD5D8EB88573BB98A525D0CCC09500</t>
  </si>
  <si>
    <t>0xE25FE6A39E88E8361C4D95DE4524471418F1DA4C880687450C2D5966CB7BD20A</t>
  </si>
  <si>
    <t>0x1C688835DC80F9D230C07192A4509DF8D15BE8067E06517C672DC55BEB0F2B66</t>
  </si>
  <si>
    <t>0x2FA8153123C05F7CF02AB12A0B59C757FF240CA822BD1F13500B0423246261B5</t>
  </si>
  <si>
    <t>0x20966EC4CACB25BBDA593440AEB3002E24D69971D4B995D7717DA78D0301A342</t>
  </si>
  <si>
    <t>0x02FFDD8321F1FFFA3473D91EE8477E2422C5E8A94E13370C5FD7D281C796A3C5</t>
  </si>
  <si>
    <t>0xC744BF0430D39D54B3AF4E9010B37BF29AFF7CF5D483455CEFD1E1BEA454D10B</t>
  </si>
  <si>
    <t>0x6F11F620449F2524DA06786E48499BE0C6B893E6C17095616008BBB64A53E200</t>
  </si>
  <si>
    <t>0xA51676143103AC191BFED300CE588AD5BEC37D789AC8605FEF01F34586F92F77</t>
  </si>
  <si>
    <t>0xD7361A0CFB3B42B183C3B3B87504F527EAF6F87FD3833474020170659C261D2F</t>
  </si>
  <si>
    <t>0x8EB9D981BB2ACB58EC632A042CFC3BA133119C9DC9DAD57DB8573B7A2E542E04</t>
  </si>
  <si>
    <t>0x4128510DA22499738189B9232CCCF2FEAA97A30EF29743E022380B632DFF005C</t>
  </si>
  <si>
    <t>0xB903EA7118A71570CA077A63C306B71C5C5E06E9139F423BC945B87EA17D75E0</t>
  </si>
  <si>
    <t>0x0CF4CA8EA4C775EF56FD13BC0F2C222493A2DDB8C1FEBAA7C6AC737794106A95</t>
  </si>
  <si>
    <t>0x8E022D7DB4343B2957EE9BC796037A9EBD3B77DAE86A81C703C85A8703257827</t>
  </si>
  <si>
    <t>0xFDC90285D08E42FFDD841B46D9FF15E91766A1B4F4D86F63616BF0A7ED6D195D</t>
  </si>
  <si>
    <t>0x3298B228429B14CC2891A6614A356AD2788DED5DEAD652FE8E8DDD8D2D07671D</t>
  </si>
  <si>
    <t>0xB04A281ED00BB723AE9CD53690984DF5D291B5158B810016CF3933F0C8F35666</t>
  </si>
  <si>
    <t>0x3EBB119D8FEF782B10857EB96A6833D55BABDD88315389C2A924BEB5CDFA62F7</t>
  </si>
  <si>
    <t>0xA8BB9331C1084A55F304843ACC4EB3F35AD8B7515F0DBD2CE2819C8715DADAC9</t>
  </si>
  <si>
    <t>0x9B24C5AE6E801C7B8920D5C9EF8DD70E2990FBC1441A6A6C59CFF17B710F0360</t>
  </si>
  <si>
    <t>0x7490C3422BE646A71A7C22CE71F4EFA27384356A5F1B9956AA801F08F9C1D15D</t>
  </si>
  <si>
    <t>0x577528C1653424D5F3611458826A156E7D1BC70C1DE43DE3ABE6EA89824DEC58</t>
  </si>
  <si>
    <t>0xDFEF96A8C1F101F39A6D0BBAA55C1F06A8F2ED665079F6FCA87708894AB15E36</t>
  </si>
  <si>
    <t>0x4BA5EAD3076B133EE6A21EEECF308CCE576EB75DCF71048E258D4BC2C304452F</t>
  </si>
  <si>
    <t>0xBCEE0F0A293202F486593556BD447E9EB1172C24C0CD4FD37E0F918938CA5CE0</t>
  </si>
  <si>
    <t>0xF18EF1BAB6542E8BE94F91EAD2FE7FF7D4AC6C942FCAC7105C8DADE3C0317CAA</t>
  </si>
  <si>
    <t>0xFE76CCB3AD10C84BE70776D57871889F014628297BD8278FF80CA1090F60BFF8</t>
  </si>
  <si>
    <t>0xB300659BC51C88F2BB008F40002E20180235E2CD19D2902408F824AFC9143143</t>
  </si>
  <si>
    <t>0xFE2E0ADB9ED30C88B3E2D5B38C8791F3B28DCBB32D43310AC3623798D89157AE</t>
  </si>
  <si>
    <t>0xD3ED57773CB17D1B8ED7CB5D880B440A6B378D9E7E295FE303BC4E0034E09A64</t>
  </si>
  <si>
    <t>0x643C9AD8922D3DA8EEB38B17900F91935E176F9031EE7DE1D31D8D9E462190E0</t>
  </si>
  <si>
    <t>0x524E4792894A83EE3199506CD54DAB7C87AF9CCEB43B94B4E75F909B0256E32F</t>
  </si>
  <si>
    <t>0x30443309C5D1DDE89D207C059562639D7B8BCEDDBD9D794F40AD37D5222378A0</t>
  </si>
  <si>
    <t>0x08D83AFCBBDD9E4C27889F9B783B0A11BAAADDFF950BE2D253BC0D09DCE9EDBF</t>
  </si>
  <si>
    <t>0xDDCA92C63332B7115A811CC8F958BFD83378C74C3A42A3049A24106971300232</t>
  </si>
  <si>
    <t>0x2CB88F145BA1C488851E3B79CD6C4AC7AEB05E38B338ED4D209642A46AEA3780</t>
  </si>
  <si>
    <t>0x06065089FCBD5300B3C90661E945E68C88A855752EE9CD02E71F6A7EE339C9C5</t>
  </si>
  <si>
    <t>0x45F6CEDBA0999A55D98D3B81BD09C5D4B4A7842823C173BC08B3A6F9F6FCA67D</t>
  </si>
  <si>
    <t>0xD505C55485B48E99C811813B09EDF6055B2E224CC87613424B2D59A5ACCFCA4A</t>
  </si>
  <si>
    <t>0xC65AE98D8191A1D46FC7F3732F54990D2AEF057991C2B2F2C092BF10D861A1CF</t>
  </si>
  <si>
    <t>0x6802B86223BF8D719655319DA5C28ADAB7672B5B0E7EDF947BD2FA9A38753740</t>
  </si>
  <si>
    <t>0x453741BF620BDF24FDF86E9601823D9D7D0C655A36FFF2C307945355BEDF3E8B</t>
  </si>
  <si>
    <t>0x4C6F55ED94A54E45C1C4F001284B2BF6B6411C7B8EA1EEACEF4CF67668D1F0D4</t>
  </si>
  <si>
    <t>0x177FE1D8A3BBD199B57BDEBBD6DC85B52E3851D74BF2E2608E2F0CA7B912552E</t>
  </si>
  <si>
    <t>0x5120870CB20DC2B1F92F079D3B05A74FC0BF1C1AB3609882CD306F25C5717672</t>
  </si>
  <si>
    <t>0x13424B3B728BF4157F235A7DA68B2E832E14B09AA479349890896102411E6EEB</t>
  </si>
  <si>
    <t>0x3854543FB5EC626277B5666B616C3C77DEA27EEF11F08D1C07334FA06F198E75</t>
  </si>
  <si>
    <t>0xA2CCDF7C21BE27288AE5605935092BE643040D7A29247E50A9FE7FEEC09F7418</t>
  </si>
  <si>
    <t>0x91762888F6583DE091D707B3169F86FFA466656F66431CA42A7C18234961C7DA</t>
  </si>
  <si>
    <t>0x3B82EE0CD0F92622013F35DB97F05E07868ED50C7C130502152114879DFC0DE4</t>
  </si>
  <si>
    <t>0xBAE8A82C483E81F0797C30E76B718690AD88370D00CEE2A7517FE6D6E090BADE</t>
  </si>
  <si>
    <t>0x7A37E65BC23223034C33EC08A49A6CEDC0D95C8B6E8FA274D732516E45732CAD</t>
  </si>
  <si>
    <t>0x0C0DFF3C197ED82B35FDF633F0900461AF3D4709017DE0E338DAB0EA88A34A8D</t>
  </si>
  <si>
    <t>0x14AA02777E7F0B6E962C8F22C481A62C3BE9D2D1179EA95A514B4A9EBCE576F2</t>
  </si>
  <si>
    <t>0xFE0B156AE4D90E0C4C1F13A031BB3A3E44061328AC1829B21FDFD2E82B7B64CA</t>
  </si>
  <si>
    <t>0x459433DDA94B725E6B1B69449E0E5D8F0805EC83F345076AE9254ADFF69FC517</t>
  </si>
  <si>
    <t>0x21A3D1DA4D047913F677FB6209DE421EDC338FF870833E8AD9EDE21BF749DD18</t>
  </si>
  <si>
    <t>0xB39ABE3B6E2FCEF534F283D7A3B3CC625B36577AD80D5C9F7E7CECF74ACF2501</t>
  </si>
  <si>
    <t>0xC929DA03E66226C459DB807533CA0CB594AA8962C62CA03CD4B53A9EB1DBD745</t>
  </si>
  <si>
    <t>0x65602E2A9BF166D8C2AF5738EE9E4D6B5DF63C70AA9899285937BC976699853F</t>
  </si>
  <si>
    <t>0x4A1CEC8E7A36C55582E08D7E13C6074CBD8DB0F429F96F03F002D2D21DA13F36</t>
  </si>
  <si>
    <t>0x6E8032EE2256FF2D7F7001CA6C4DED54D7E64BBA67F3C4FC0A73A2295B70F97F</t>
  </si>
  <si>
    <t>0x08FA7682EE8364459352B2B39E15072410F32DDC853C8748712FDE41A9DE9DFB</t>
  </si>
  <si>
    <t>0xB34C1552592CBC83AA34614929BA8D782E651223D46C4BAD43CCF4C09A1CDAD6</t>
  </si>
  <si>
    <t>0x0683D8862477C15195F37451AB51B432DEAEFB68995CF0D2DA1C593F309D43B0</t>
  </si>
  <si>
    <t>0xF671AC8F209142E387D4C1E6EDE25F6B9F540DAB924F6D39EA29BE7622225E69</t>
  </si>
  <si>
    <t>0x1AB8829173C3A4E0DA817E3BCB32B4AFBAC86381A9D2162A129B048995C0CC36</t>
  </si>
  <si>
    <t>0xB343419D9FA2245FE30BBC04A85B6DACFA81F006393E10DA001D5C6DB55EAB2D</t>
  </si>
  <si>
    <t>0xBCEE6F48FEB436C90625BB41DFD97608BD02F68522A5D4EA2962BBEE5E2D4B52</t>
  </si>
  <si>
    <t>0x74A4BEE1D02E18FBE30E24B05FADB6EBC3B8840A124ADD1575E25A3B42E22F32</t>
  </si>
  <si>
    <t>0xFE75C843DD79092349849B30F9170DB5722E0E8FDC09D59C978B8243068F6C1D</t>
  </si>
  <si>
    <t>0x24DD93E4CFA4F81E3F85854D65B6F789A049BB42063A2C748AA56D5D4BDBDE4E</t>
  </si>
  <si>
    <t>0xDBCB61FD49689779EAF7A2000200BF6E9B844AF187335CB07336190F995DD2EE</t>
  </si>
  <si>
    <t>0x738023D1E10165BE23EE6C8F835FD3B9F458AD0CD843576044099EBF79688EAD</t>
  </si>
  <si>
    <t>0x2CF33C5FACCF49D10C814E2EE3D962EF2437BD32EFE6F13E2F9D5418FB0F97AB</t>
  </si>
  <si>
    <t>0x6B730CD4F923A6114560C1AC64C61D9DBFBB8A2E90E63BD5BCDB66A46405DD2A</t>
  </si>
  <si>
    <t>0x3199073104C0E3A7A6E062AE596EB223CAE00F4761297719A862E2C0B5FE49F3</t>
  </si>
  <si>
    <t>0x6D79291B901BE05817AB4B74FB64F020FD19ADFD6616D4FBDBB2035EF04CE6AD</t>
  </si>
  <si>
    <t>0x9BE1DA6EDF50444DCD0346829DFB05AD53F06272C507D3A53815D4AA315632CA</t>
  </si>
  <si>
    <t>0x50106076731E3D15EF195E9BDD30CA1F7FD2FF2BAB3982FA7A9FAA4C9C5C7F6D</t>
  </si>
  <si>
    <t>0x14967E145072F74175EB72730F39C41B39B0A7C7B31CAC630DCFBD579BA29BBF</t>
  </si>
  <si>
    <t>0x7EAF93EF5658728D1AB52D1BCFB1E7DE2E33825C59B6E3993DC599D39440E7E1</t>
  </si>
  <si>
    <t>0x9655BBA2790F569B532BBEB098AE80418CD749C4EFE1C74C2D9002FEE6599BF0</t>
  </si>
  <si>
    <t>0xD97D59DB9B5F04E5F161B0ED60526D62612300D4706861DDC044649EFB1B4AE4</t>
  </si>
  <si>
    <t>0xE6E948B5E004108067D1ACFAC2D0CFBDDE6E28899089C061F12F1D197E8A2E9E</t>
  </si>
  <si>
    <t>0xB583551C7C4A3E34568A90C20C82AEBA2774AADB7715234E21E25CC67F11CDBF</t>
  </si>
  <si>
    <t>0x2FED90DD38C7F0420C807B44C7037B2DBF681563B55F7FFDDAE70B91C9CFEA1E</t>
  </si>
  <si>
    <t>0xB27707C55080D26172DAF2888596DD097B2F2B44E03E70FF7B035D01F15D90B0</t>
  </si>
  <si>
    <t>0x926D5FD706B7E93984924BB32219A2FDA30CF75FB81061486D75388B47577B24</t>
  </si>
  <si>
    <t>0x26F65CFE336909858C41B392820841D2B0B833A9872F529E7807D8134916B623</t>
  </si>
  <si>
    <t>0x55A134E48DCAE676245DCDE97581B28459B3F933AB70E48DCE63FC071E999ACE</t>
  </si>
  <si>
    <t>0x015D51D2BC935872DC1BE37571AC5464C521EB4CF22B107D3DD802DD648B0D66</t>
  </si>
  <si>
    <t>0x2629E296C82182A2EE0DF821EEA0DBFFAE5928D970BDE2C2800DE9400D0901A3</t>
  </si>
  <si>
    <t>0xFEE84E6D80411D9CDDC9615F4CB0A64851F3992F140ADBE101C69C860561F4A6</t>
  </si>
  <si>
    <t>0x8D183AFF1691529F2B79917A95B46E317DB69D0EC7AF23CCAA726474F0A2D538</t>
  </si>
  <si>
    <t>0xF01C247A3E518BAE88C9592D4756E9EFB6728338C03F4AA7117B3C19FC8BF4A3</t>
  </si>
  <si>
    <t>0x1B3461A27F4B09627133248228427B62D1D8D049293A2D7E2E70A33A7E0818BE</t>
  </si>
  <si>
    <t>0x2251C1685052C590F2DD6224A10433140F211CF88527F6CE41262B083678FC5A</t>
  </si>
  <si>
    <t>0x68DAAE452BE91B54375B9F932E308573EAF5AA2CA3C5DEBD9623FCDFA3D5588D</t>
  </si>
  <si>
    <t>0x77DE28388733593DC101A356513717A61E863EBEBE1298792F286AF326A21B9B</t>
  </si>
  <si>
    <t>0x5A4A85B6F24B8CA3CA186BFE090AE478BE673E87AC21DC910C0D669C8C9F7A26</t>
  </si>
  <si>
    <t>0x46CA5426E836BBAEE551B260EA3469C38FDDA157D7F855779E2CC93688525C18</t>
  </si>
  <si>
    <t>0x6BECABA575EB7E567EA570B24EBE1C0299E4732F2B27C344D5B4B6032077C8C2</t>
  </si>
  <si>
    <t>0x2EAE5E0FCE6DB9CB292442EC259A20054367CF46F176FB63BA531168BA8A0B66</t>
  </si>
  <si>
    <t>0x880B76495A255E1A7B3BCD1DE56BF0011223C8FCD32AA3AA201F9A22ABADD656</t>
  </si>
  <si>
    <t>0x395A9B12BEEF884B7B93CD477127D3EA6E2C9E288D2697CC101CF157B2C2F99E</t>
  </si>
  <si>
    <t>0x2F975FDD11FE2662832F8DF0FFE20CFA55C4E87DA6C94EC7EC42EFB53449AFB8</t>
  </si>
  <si>
    <t>0x8E07F739DA7C08F7BB8084B04E9074630CA9DFC0543CCABCE4773B3A69D9785B</t>
  </si>
  <si>
    <t>0x223935AE4BF5A6C9B6178A1C5E47CE5061801FC69C252335E90E46A9CBB9BDB3</t>
  </si>
  <si>
    <t>0x53AA9440C2ECD86AE0ADC03BC9EB990D5C9064D74466B853A6A046415C042AE9</t>
  </si>
  <si>
    <t>0xBB21AEE165069BE3AD83CF9A8697BB39AFCD019A909686EA079CEC5202DE917F</t>
  </si>
  <si>
    <t>0x309FB0F0CDE80ED44E01C2EC2AB70ABDE320076CA86502C5113933D397866659</t>
  </si>
  <si>
    <t>0x9065A073C88ACF41860258428983264DED18F56EA6DD45FBFBE0E82804D73E31</t>
  </si>
  <si>
    <t>0xB62B075CA477FB89C7FE1C34691C4EEA323B76520088D07A01162DF77E243C5F</t>
  </si>
  <si>
    <t>0x1E83B71CF73D895D7E00B13928A14CF56E4BF0E09CFFAB349E9BDBA81C8CC97A</t>
  </si>
  <si>
    <t>0x770B78996FBCAB07985A1BAC38A55F9A13614211C513BAA00119B395C8A58A46</t>
  </si>
  <si>
    <t>0x1107271530AF5A58662E64B25DB3C2EBCD09F25313165E9D6A2FD000E1336E1B</t>
  </si>
  <si>
    <t>0x57D3A5BCB77C4C7708EE7F77059A03F2C935BC402B4DC6F98F508A12F12CE803</t>
  </si>
  <si>
    <t>0xF0A84AF478550C1B14940BDF1FA5CCD05CE2A4CFBC6A94C56652CC3259C12BB4</t>
  </si>
  <si>
    <t>0x3BC92A11CC316EA4766A80D11694CCCE19EFD4C365788D5DD40FBAE8CE509AF0</t>
  </si>
  <si>
    <t>0x64D6300DF1742C8DE1ADF28C096039553DE62B87A3F5259F7F56FB3FA83E7106</t>
  </si>
  <si>
    <t>0x1DDD219C38B5D324BC2172F83E1816C1A248ADECCEC86A92FD050A574928FF54</t>
  </si>
  <si>
    <t>0x02EA614F2E29BA3114366DCC73C1BEAF213D282CB7D26114928C02D383D6CDFC</t>
  </si>
  <si>
    <t>0xEFB1AF714A3D2B0A3E350F03C718D13B311ECB2CC55BD34FB144BBB292BD4FD7</t>
  </si>
  <si>
    <t>0x0BCC516F74CDC2273096BF7B3A654242DC6F7F612FD9DD660C12F84FB0A9B804</t>
  </si>
  <si>
    <t>0xB32DB56774BE439FA8D9615058BC1CC1AC41BDDA7A85AB33F9E184DCED5F5EBE</t>
  </si>
  <si>
    <t>0xBBDF71DCEF7DC3AD1C1600FB86253EEEDD2B656163C4F5E7985F849ECC230C07</t>
  </si>
  <si>
    <t>0xB6B84F6DDB918CE9150BA98AF61F332FE2DF638862E8C28379D61EBEE34C1596</t>
  </si>
  <si>
    <t>0x3267CA3567217D7A954B89081167739A649CDBBDB0C6B8F908094FF7C48450A7</t>
  </si>
  <si>
    <t>0xD9435842E9F7C3E16CC4ED2436641B59D697ED60D63C9AB434EF1060C133ECA7</t>
  </si>
  <si>
    <t>0xFD253F8DB8D48B60836F47789048872A53B42D3549C034F97E79D08D3FE51C1C</t>
  </si>
  <si>
    <t>0x47EC41876B7FD356BA7CCDFAE4CC43352CE884FFA430B3F300EBF22138AE2B84</t>
  </si>
  <si>
    <t>0xC2B7D418DF9EA2B61B289C973658ACEB0C1F20EDE5CB85A6FE6761B82FD57211</t>
  </si>
  <si>
    <t>0x5D381725CB49D4F2B4B9AF99771916D6C96C7C3BDDCD0B5E37EDA3D57F9A43D5</t>
  </si>
  <si>
    <t>0x045D75B4DE8BD9BB248FE8FA1DC6203FB2C56BE2AF854F7D79FDD72ED2552BD2</t>
  </si>
  <si>
    <t>0xB9DE05E9652E2BBAA3E053F29AF4971AD14F6909714A76C4AEAA51F5AEC44DFF</t>
  </si>
  <si>
    <t>0xDBF23415A952F517C9FBE8DB18D7CC3C49DF5BE2C46E6D660A3DB679B282DBD3</t>
  </si>
  <si>
    <t>0x9D145F5FCFDB7CBFC2B841885BD8E2F5E27ABBF0B77B6905BAA0758F299F2F60</t>
  </si>
  <si>
    <t>0xA99345C3ABDDC988A14300D4F5FA0CD03EDAE46D3A96AF765110A9CC1914C540</t>
  </si>
  <si>
    <t>0xB76C32392B096E25B3BC710F993A77B6FDD4DAB07D504F467487DC88C2AC53C1</t>
  </si>
  <si>
    <t>0xE3F2D89C6874AC72A66697988DD89DA91AD2D757F8B85210289852C79C7B940B</t>
  </si>
  <si>
    <t>0x228175A6DC4D09211880D9143D16826672DE91FFE94A2122ECAA1C0E81A4874A</t>
  </si>
  <si>
    <t>0x10618539DE772153AF20A04DB025A3031B4708A1C988450C24BA6DA0901BC611</t>
  </si>
  <si>
    <t>0x3CD69A30C80D7992F6C0E161A3D27767AF99CC08692FDB152364F2BBFF1F1C4D</t>
  </si>
  <si>
    <t>0x033065BA07A60A01DC2A3AAD4D74275A7111EAE9F99877E1D87CCB6DEBB69B5B</t>
  </si>
  <si>
    <t>0x00AC1466F17573E6C55F8F269A641E0CA80FE44676ACA9EF45EE7C65432B1F4B</t>
  </si>
  <si>
    <t>0x133B2EB11A1B4AFED32972136C5683FC403DC4FA8DEA1B54C0E833868CBE6DC6</t>
  </si>
  <si>
    <t>0x3910823759A380EC442813E943AB9718BAB988D25085925949B459DB2393DF5E</t>
  </si>
  <si>
    <t>0xB8B472FD19E7F3507D9D30DFC4977DDB1D4E0F092DB3E49A36D271A084A13B77</t>
  </si>
  <si>
    <t>0x886C47ABA28533DEFAB1771B54E38098974B46274CD6BD5D32884B29520F9AB3</t>
  </si>
  <si>
    <t>0x33A31954EF800D149FD09FB3DCD35A88E7E333A80C0F24A3E9472FC29BC60055</t>
  </si>
  <si>
    <t>0x354B0AC3E580FB36DFF1C2AF9A2F9B919B81BFEA54824CAD3668E89299B3B8D9</t>
  </si>
  <si>
    <t>0x3BAD849A1B09701531641DC20B4854DC5F9EFED5414EBAAAB45BCC827EA43F46</t>
  </si>
  <si>
    <t>0xA3E774C54BDDB79DCD9FBC196230F34275BF5C6EABA1C6447EB16510A2B81B71</t>
  </si>
  <si>
    <t>0x9468C74E5691F7E3CC19F2C0BA195481A9D9E8385AF0F8C818023671DD814092</t>
  </si>
  <si>
    <t>0x31CB03A87937E6467A1D50FD180BF00E83F0AB9D221654F70218784ED1970F7A</t>
  </si>
  <si>
    <t>0x3C533120CF32848976483FE872BAEAB736629C36957AC1C23E5C81F85E46DD2A</t>
  </si>
  <si>
    <t>0x2F8B7D66EC4DE708DAD15D61DB4A5919D2C55043B397E7B58017604058E89285</t>
  </si>
  <si>
    <t>0xF5E96CA58F84920AD9468C81306E5C15374EC345A57553E87E65B2FED120AFB7</t>
  </si>
  <si>
    <t>0x8CAEC9C335DD4ACCDF1025EFE0C2D371C6FD3E9F82EA5E930C723B649F0A502E</t>
  </si>
  <si>
    <t>0x236B3C2D0F93413C97FADC6BF83D998DF633F4B65BEB2E0547735F71F853BBBF</t>
  </si>
  <si>
    <t>0x39307E0FC0F220E10AC4D69DCEBCC8D7A3705A331345F6D8B1799E509D9F70B2</t>
  </si>
  <si>
    <t>0xC3C24E49BC645D0DFDB0702883502873ED0E58C2978DF01C597289F4FDC26F61</t>
  </si>
  <si>
    <t>0x3099C66BCC076823F758AD7E28D09CE7BA3FEB108684DF308B41E100161C46EE</t>
  </si>
  <si>
    <t>0xE8212CEB92A5A90805B3FB45BD3A2889FD7F54DD6D67903A81E68A72309F10E0</t>
  </si>
  <si>
    <t>0xFD448558201A8ED579ED9DFD3542EF9F0CA427E196EA1EBA216808AEA22954FD</t>
  </si>
  <si>
    <t>0xDB7C47BFCCA8B499A7DF2ECBD7E75EA157C9756376487BB60CE154BE7DC1A857</t>
  </si>
  <si>
    <t>0xB4C9A7C4C55B098F0CB92A58B3E1FA9699B320AADEB14B8879941FA3914DD584</t>
  </si>
  <si>
    <t>0x9ED96482CE6F6E7AFB2BA7DCB84C9F20A5F55E58BB1E77B6349ED2FF7B82D415</t>
  </si>
  <si>
    <t>0x452ED30186BCCFA3B635E626720364494AA96DDD175DCBBCD9E6BF163D918A15</t>
  </si>
  <si>
    <t>0x1AF2A786826953E7314DCCD5DBBF6435EDC88B31EC7800FD57E5EC13FE72AEFA</t>
  </si>
  <si>
    <t>0xC5161A43998FBFA11006C3F8D3CDB80DA88CB951026E20FC605203DB7CBCC61A</t>
  </si>
  <si>
    <t>0x9D7CE988277E195F027D7DAB265C02B437D7AA0CBCCF667A45959829615062CC</t>
  </si>
  <si>
    <t>0xF837912A5BAB91C2F53B7B5906E08B38D30276DD3C9F977FFACA4A040ABDE77F</t>
  </si>
  <si>
    <t>0xC07F3ECCD33321B5926FCACCCC131CF87A9048907AF9C3AB8784E31D095E8FAE</t>
  </si>
  <si>
    <t>0x9FC4551B88AC78B6D01300D635FA0CA4B75955724D8D2D8CC8FB3A8A06951BD0</t>
  </si>
  <si>
    <t>0xD96FB6CFE56FF86F1BC9316AE1776B59D905732A9ADFE29AD8235AECB61773B5</t>
  </si>
  <si>
    <t>0x29380AEB018DF75FB6D099C153DE858FE2550FBDAA40B86FF2F45DF106B02F75</t>
  </si>
  <si>
    <t>0xC3C2B80FC370F69229D93E4AE707D511FAFCFB870A50CDC5DB04AE24BC03D009</t>
  </si>
  <si>
    <t>0x90E7681555B9931A3D0FBB79F8289691173BDE8BF11BB6FA95EDDBFA672F0E8F</t>
  </si>
  <si>
    <t>0x9CA613A6FCE3AEF610BC3D922AF1BAC5481732F3BBEA6D27CDE75F2737A990D2</t>
  </si>
  <si>
    <t>0xE73DCD9EAA34B1A6B57A848FCC8ED595C55698ECBA896889400053CD38EC5776</t>
  </si>
  <si>
    <t>0x06A2E13D76722DD581605DC342564883056382354D47943B00EC92EC9464F1BA</t>
  </si>
  <si>
    <t>0xD1C2479B39CDECFA8BE6A9B7E699E641337936C96394D77042B30152E9BD303E</t>
  </si>
  <si>
    <t>0x6EFDA31A09C017BCC4B828A48F67F1F45858A45A11B7B7884F77C0D176D11B54</t>
  </si>
  <si>
    <t>0x340B10D58CB5C904B35992075686299AE74B30B7343B3A8F19BC2B62454D5BF8</t>
  </si>
  <si>
    <t>0x64163F852ADE805A0179EAC8AC937381A80849414C90B5AA8B3005BDF801CBAD</t>
  </si>
  <si>
    <t>0xBBAA8CF1818A56BB475D83678B11B71C4786C37623C56A2A2190DBD98CABE3E1</t>
  </si>
  <si>
    <t>0xC475C988097E000BA2B7119A16A86746D7E6B8703864C257A25C8AD51EB436BA</t>
  </si>
  <si>
    <t>0x909FF9917086F806FD17928800554E58CE203CDC692D48FB91EC8CBA6ED9BB6E</t>
  </si>
  <si>
    <t>0x7C085BCAFCFEA84D91437657421049D548CAD019F77CA2F90AAA05D7C65C2EF3</t>
  </si>
  <si>
    <t>0x814D1EE4F9E0EC821F00FFC90988191829C0E8038AF5AE1D8E28882A6FF9269A</t>
  </si>
  <si>
    <t>0x0B6C51EE872EE0309A6A63A72BE0845E86E26FBE7F46462B7FF07D0C69F01337</t>
  </si>
  <si>
    <t>0x756C3E02561B85B85404B9CBA34E2958ABDFE15202DCA1191E82B356E1888A70</t>
  </si>
  <si>
    <t>0xAD05A4FC92AF6A11D6A45B8A337381BC4D835806536A10F07AC60F89FE634318</t>
  </si>
  <si>
    <t>0x37A72C917B9BB29B838779AD8D1D9A447F2D3695033BEEB6610D97CBC981794B</t>
  </si>
  <si>
    <t>0xE7A641CCB4C44C77074055914B23C813B9C91BB92A5C8F839FB1E55E003DE781</t>
  </si>
  <si>
    <t>0xE4D5F6764BE783A4B290C085F08A1C08DE34CD1FE5787F7A00B7564D8E4628EA</t>
  </si>
  <si>
    <t>0x778778C77302743D81351549B3FE9F32A6816B3FFFDFF9403186EF5D4EA2E44E</t>
  </si>
  <si>
    <t>0x3541CB1FBD4B6781A2B6B731DC1F5032FA5E2D832108F4651AA67A0350DBE795</t>
  </si>
  <si>
    <t>0x8991011C4795C0C2A41E01B8F377099493CFAE22A8D22DF8D6F8D78E5AD6B654</t>
  </si>
  <si>
    <t>0xEF5B42CF2346733E9C05CFF7899E1FEBD95B55E5727C157AAD11B4057F2E4660</t>
  </si>
  <si>
    <t>0x8B5CD2DEC1A250EBEB40C5E37051EAA2C3B3D76A2CC97299894F027364D27676</t>
  </si>
  <si>
    <t>0x86D3F58A9D0F5E79D852726B06D44C61ED125BD60894AB9164D9338FF6F76DD7</t>
  </si>
  <si>
    <t>0x127DB70DF45BF130025B5E8D1117618EA110419ED116238B9C55726A5F0155AC</t>
  </si>
  <si>
    <t>0xA4F63A39C10E0DB29825A9C39B6FD1BE04C0E271FD87005A065BF7421551D9E8</t>
  </si>
  <si>
    <t>0x9D6677AB1B0BBC5B163F2896821CA3CB3AA42D5D32006431B438F8056B04C730</t>
  </si>
  <si>
    <t>0x1BC8516F2884E829463512158C6922D8A7BFCB95A3701CD36DEAAFF085BD355D</t>
  </si>
  <si>
    <t>0x07EC642BABA5FF031FCF7380487C5AD956CD539D9C6A6112305D32742D6D9BB2</t>
  </si>
  <si>
    <t>0xC0BD32B080B5A62C01A780FE2627742072B20B86446558CDFB2D38C3C8DAC4E1</t>
  </si>
  <si>
    <t>0xB26DF3237939826F22595A41F812656812F7A947C5E27B2ED16BEC8F2005E0F9</t>
  </si>
  <si>
    <t>0xD3639F51F2F36EB6EE6E6199335A9B52B61F35F075D08DD719B1C595835CBD92</t>
  </si>
  <si>
    <t>0x03FC185DC29D3480938D0016A1D157DC28E8AD02652A6E7FF709D837F3B76D72</t>
  </si>
  <si>
    <t>0xAC9F4DB22397578B4AB8F9BDDF05801C605E4F4CCCABE5A93FDB56AA43AEDBDD</t>
  </si>
  <si>
    <t>0x19D722AF652CA7D1F697824322822A6FC149653E259674F215FA601EBE830DF5</t>
  </si>
  <si>
    <t>0x34AFEC57511A72913B67F924795FAB69901E0948236FD1D3B19F21FB38037B3A</t>
  </si>
  <si>
    <t>0x6F48896FBA706D1335446D146C642B7E8648EF51BF936C17EB538EFB96EA01D1</t>
  </si>
  <si>
    <t>0x5CD74AD10706BF0843E8E170C5E6FD1F4EE1BD014B1399640F25436AC79FAC2F</t>
  </si>
  <si>
    <t>0x94A0DADBACD9A8430EDED383441AA11A7B5065566AF3F7F35D9FF0AAC83DF248</t>
  </si>
  <si>
    <t>0xA595995BBFAFBDEE3C0F899969921EC302337499C57FA63FC87831BEE82EE8A0</t>
  </si>
  <si>
    <t>0x25A8C1C94877CB5071D130A0CDCC106956098CCF7778045106A094F88F4D94EF</t>
  </si>
  <si>
    <t>0x71766539C1035F93E17F2EA87B069C62DC28E4C216876E749AB55EF5197063A8</t>
  </si>
  <si>
    <t>0x679BA9E15B93D132EB331A1A6328C27D59703606A61574A24B7EEDCCAD6728F7</t>
  </si>
  <si>
    <t>0xF4BC10B3437950D67D1D299A4F127A0DAD6AA11479C34D5243CEFC085FE93869</t>
  </si>
  <si>
    <t>0x2F5F307E35F391A8BD1EC47B1C0789D2CB8FCFE28C3154778F734E92B3BB3A44</t>
  </si>
  <si>
    <t>0xE7AE591982C87FDFDCC9BF508C5190B1A095D9CFF2BFE1DE94B2A1EDC8311B7C</t>
  </si>
  <si>
    <t>0x496287CEF238615ECE457CD172AC5F1ADF8A3B3680FE7F5CF7C39C231162DD6A</t>
  </si>
  <si>
    <t>0x16B7751B6620E91F318255CD13159E06A643A1D4A9DA3D4C548B2B6D32CAED23</t>
  </si>
  <si>
    <t>0x95C729372D79B2ABB7B980CFFCE57DA8376DADE75E31904FA6400C5A0EBE68E3</t>
  </si>
  <si>
    <t>0xD479D81F69C4156BDF09F8C42808776776BADCBFD2EC1FE47CCC92DADBCA9479</t>
  </si>
  <si>
    <t>0x2700D5CC786BA2224DBAA2826F883E0D1DE4DF209917F50E0473C8D0079DBF25</t>
  </si>
  <si>
    <t>0x60F39659B517039CDA2798612D48B5277DE3A2305847078F2FE31A6D50F5D813</t>
  </si>
  <si>
    <t>0xEC4A21091BD5D91E2E9628FE661B1989B17B13F1D75E7C907025698F81B516B9</t>
  </si>
  <si>
    <t>0x62EFBEC01000025BAC1DF29BD299A41CFD640727A7F4C034034B2B2B74B94037</t>
  </si>
  <si>
    <t>0xB5FBC38C3011BCE73AB6B8529C63C04E9740E6644BD07F4E5F1C2F3C3F8F8987</t>
  </si>
  <si>
    <t>0xF09BC9108BF003FF48D955CF96C2526AE68DDA7C455F5CAB3FBB531656AC05F6</t>
  </si>
  <si>
    <t>0xBF8918E3FCA1DC50E4E682C5642E98946B45D4D790D6D9C25BA6B837AFDCAF1A</t>
  </si>
  <si>
    <t>0xBAD771F0C06F31F1A0EE80B25F4A51B000B4F8ACD07A30614BDFB44E66AF2877</t>
  </si>
  <si>
    <t>0xD1481812B45991B3A1B88BC0A4891D9EFFE4699C9BCAB1EAC59CC625FAC3E816</t>
  </si>
  <si>
    <t>0xFE8B27BD3E282736E590A804D2BC206A0E3A99C8C17FA146B714C3EECD29BCA0</t>
  </si>
  <si>
    <t>0xBC5C8A64A064DE45325726694F52367C9039886BFE06AD328F5F7772264A2891</t>
  </si>
  <si>
    <t>0x57EF59C519C7E51FA4CDF7011CFA57CB8FD7C1FEA0E8F3068AA20E66F0EC4A5A</t>
  </si>
  <si>
    <t>0x66C4474C5EEFE04665F8409B8859400B57895AC34EE3E240B8F19566AAC40ED1</t>
  </si>
  <si>
    <t>0xCEBB6B06CDEB570B35179DF6D5D4DADDBCE61750B73E59862D5E01415157B473</t>
  </si>
  <si>
    <t>0xEC0A674866D7C86246209E1AA008F2B6B1380665FE5C70FBD7D20A7B7A34647B</t>
  </si>
  <si>
    <t>0x070B490B6C8192207609E5B9097B61D6243B8A21001101954E207C55F06DCA35</t>
  </si>
  <si>
    <t>0xC9FC19BFF528E103456E2CD9CD9C3436D1DE9140821E88CA563F83BEB9358AB4</t>
  </si>
  <si>
    <t>0x10E537F022F741909EA8AF13628DD7F82BB01F31A5ADF528338D6555445FCAB8</t>
  </si>
  <si>
    <t>0x141066F512186F0A8D56D1BE5F925EEB93590CBD05BB8D633F6CBBB989500685</t>
  </si>
  <si>
    <t>0x0CD877103FB009BF54C22CDC9B4F293BBDAC51FEB777F9E2B5891A60406378BF</t>
  </si>
  <si>
    <t>0x30F11CB18E6128405CFF53E003E15EDB851BEF4EF2EFF1AD87BA0B80C82E289D</t>
  </si>
  <si>
    <t>0xE2B72064756083369CDA0DA96FFF3D66093BC7799F1CA52DCE09A389DA42CA4C</t>
  </si>
  <si>
    <t>0xEEC695CC6122D9AE1DDD9A65D85FE3F39B19D442227C63F46BFBE9F989F11779</t>
  </si>
  <si>
    <t>0x3B5E6499F6E6CE7CA06E2FA27930EA85FE717559F7E147E3A995691AB65BA75E</t>
  </si>
  <si>
    <t>0x98A29682EF6FD67E97E2907481C459C63EEFA18937ABA19DA54C37B286DDB889</t>
  </si>
  <si>
    <t>0xA188B491F09D5E8C4BF8A3E00C2DF4A9D504780C97BF83C4494AC6F3C60D4EF2</t>
  </si>
  <si>
    <t>0x242F0FBFC3C4F264E5BBDB991432008D212AC5E269C5369202E4D1B318E09DA7</t>
  </si>
  <si>
    <t>0xE018A4BA95051F1D5EA1F5D71F2EE1F49F13B1C93E012B19A1B8E898B53565E6</t>
  </si>
  <si>
    <t>0x75754511DE05284CB241C4B0C360933B6D65EC130FD1E8928E258F133C149B90</t>
  </si>
  <si>
    <t>0xB7A55B1DB49658C9CB75B24DF32CA296E781445BFF4B2443F74EEFE658370E9C</t>
  </si>
  <si>
    <t>0x3453CB1A8275E77C873FB0FEFC008328CCD97CB3634312FF19A68E8BE362834E</t>
  </si>
  <si>
    <t>0x550BD62BC2BAFF48616CA1F9A747A9C6F0721B2FED89F378C4CBB6F8E3739D0E</t>
  </si>
  <si>
    <t>0xF8E626FBFBC70AE1BF1FE80D16C6ACC8A0138D3FFD05D750AF8F5CD149EFDDC0</t>
  </si>
  <si>
    <t>0xB2A27B3730FB456CA3AE4641B9053EBABCEBB37AC1A938A8734E599926B51C4D</t>
  </si>
  <si>
    <t>0x345737F81EC3FB7FC586FE2984701D6CB1C8A253C8B2500B6F331024BCFF03C7</t>
  </si>
  <si>
    <t>0xD2D2AA4E9A56E5AEE9D93798853FDE15FC685CCAE134884F6B7B6BA62A5DF767</t>
  </si>
  <si>
    <t>0xA3F47633FC465C2399900763AF9055D883CF271900C4420C358D622D6EAA6CDD</t>
  </si>
  <si>
    <t>0x141AECCEF63991D9278586D361C2B8D56E0D62090FAD137A1BB77990D11078D9</t>
  </si>
  <si>
    <t>0xE25710577021816642B6FD1732DC2B6D7FCAB9B95AFF59F096CB6258EB19EB1A</t>
  </si>
  <si>
    <t>0xFBFA13BCF7B4B7829016755FD79D4E62044DCB8A7B5599C551070388AE17640B</t>
  </si>
  <si>
    <t>0x8617CAABFD7E59896705E6FF82009530974AAA606C86BE304FF1815D0A7F3D8A</t>
  </si>
  <si>
    <t>0x032024E75422C4F01ADBCA7DA1186DA508B58B063E420DBEE75D5A043EF99FA1</t>
  </si>
  <si>
    <t>0x5E04AB49953F004C593BC48DADAC9CE1E1BF7ECCF7FBE2783F42E5AF9C9C3756</t>
  </si>
  <si>
    <t>0x8AC9134CFF8E95B392E820A84A58578B4C9BCD35C01AC0ECDE717539BEC41E96</t>
  </si>
  <si>
    <t>0xA19835537E7DAE61E60B5D7E0DACDEBBC6B41E1968EF3EA2013FC6F0BEE8F7F0</t>
  </si>
  <si>
    <t>0x56ED86788306CB0B34C1D439D92442821758569664B111D8EB26D02D6C42F675</t>
  </si>
  <si>
    <t>0x76229FCC68C691238EEEF13889A912A1F2E539C4B4E05796C7646EBFF3ED08C3</t>
  </si>
  <si>
    <t>0x888D191E9524442C74C6026E8DF70B18D35B5A2F3117118E987D70E05CC49670</t>
  </si>
  <si>
    <t>0xC569C0E2C8EB7F9D085174B7E485B407E1C7D0E7172AAAE0E781E50D93D7A095</t>
  </si>
  <si>
    <t>0x901F4D8C1AB5B42F6E62EF75E9C3AD303853A2F89FF97601B700E06D23DA032F</t>
  </si>
  <si>
    <t>0x88D0448D34D5C3FF7C9AF346EEEBEBD2C60E2CB52AB6F48C853FD6BC77FD1CED</t>
  </si>
  <si>
    <t>0x3A1D50B8756EEBF2BF257A0469BAC20C35DCB5A6B45A9A4A44372DD0499761A0</t>
  </si>
  <si>
    <t>0xF78865C1532AE283D6BE5C1D334A19F6CE4B6418B2FD09A33627306EB3D6F1F5</t>
  </si>
  <si>
    <t>0x7992A37EC5265FE75A33BAEDE2A2E0C30915F9134EFDB3F02E44BADE0C8557BF</t>
  </si>
  <si>
    <t>0xD8FA98A4C71BC82796A4C06419AE1017B6EEE6ED9EDF6A2BED41E0137F777E98</t>
  </si>
  <si>
    <t>0xA12444EA5FFC8AB0D7AE6B43C905A201C87CE8A9395A9EBA425D99EE2A6C318A</t>
  </si>
  <si>
    <t>0x716964824B0BFC9EA011D7CC35075E8905B2B23DD73182E1EF299EA03D1FD014</t>
  </si>
  <si>
    <t>0xD37187F6762059DDE4D5798849CF5B881C3573BAC933C33767A46A69D1BE07C3</t>
  </si>
  <si>
    <t>0xEEC5F8F372E8244D61A3D5B3772565AD165C5F63C2769E99072430B07A6CA70F</t>
  </si>
  <si>
    <t>0x3F41109C7D6B3C00CCDD402FA2CD7DAAF5D32FD57B67CFB7EDD7697B0631574F</t>
  </si>
  <si>
    <t>0xFD94592159589B769B6336B3FC93680D6A5467C3B1CB70B4539475DF7CA8F013</t>
  </si>
  <si>
    <t>0xAE001FA07B77561F7028F5E1E0903D12AD708CE9931807C8F0774D7A583D2F1C</t>
  </si>
  <si>
    <t>0x6574511FA857AA2D0996B2C9AB989DC1A526B4FF04D0B7F427CEFD488EBDC5C7</t>
  </si>
  <si>
    <t>0x2BE27F30D6068C5E3F46FC208081DAA3F763C3A0FE99D93A3FC8E5B4915594B3</t>
  </si>
  <si>
    <t>0x0B329591A8865818F8E490A5ECE8DED8D1ECA6AE26C0CBE7E56E8486DE01280D</t>
  </si>
  <si>
    <t>0x963AAFAB695E44287CC5DE41E0A6528FBA81802CFD4A524A0B7AF6BA482E2E71</t>
  </si>
  <si>
    <t>0xEC47685BD2A52797D92495EA8C4EFAE1175BD5409B680AEBBBCF2DB2EBC696EF</t>
  </si>
  <si>
    <t>0xF116DD9A47355793C762EA1D7F06E5408BE8E0EB35BE2EAD820335D8D8D6D7DA</t>
  </si>
  <si>
    <t>0x19B08AAA90597BA2CB23270AD536BEA4AB3BE3EBC08954DF9BFEEAD272F70C18</t>
  </si>
  <si>
    <t>0x78C15E8BE59FA3651904F6D6945DD538975E78E03F1933E7793B0A7AA3234203</t>
  </si>
  <si>
    <t>0x9AEAB6F6510F2DA5CB2378B5C7FFCF0D2F8B464973AE0B98633E192A22436964</t>
  </si>
  <si>
    <t>0x0A4B9A227F1275B13851A8DBD95B5B2237CE75A022516D1424A737E6866E4920</t>
  </si>
  <si>
    <t>0x56595CF164F73491ADF0BE645E5F28FDAB7BA6C1D07498B1AB259D7EEBDF82F2</t>
  </si>
  <si>
    <t>0x8F026E23141853259E06BBBA89C4562230A353A40020B7131DA211322E51C306</t>
  </si>
  <si>
    <t>0xF7AD269FF1ADFA0D239691B8229BACEC851DFCCFDB43513C50724E99134C86B1</t>
  </si>
  <si>
    <t>0x022792598435BDC0F656F58F6158A69A683EFD69494ACA799B5FBBAE97545CBF</t>
  </si>
  <si>
    <t>0x12B40F6DDDD34302ACFAC39652D336E5B242B5B8DBC7B68069328F4C466FD955</t>
  </si>
  <si>
    <t>0x3247A10BFE8395AD333678A0AA4FD53A43867F2EE6187AF53BF56C1F81FB3074</t>
  </si>
  <si>
    <t>0x046F1657C9B2E908A279F2C6F1656A7A84AFC08B609B0ECBFF30CE179F0525E7</t>
  </si>
  <si>
    <t>0xBF75B2B69889DD9DA6E8F6F92E2B9D0E729578F308E7A9088EF201A87856DC26</t>
  </si>
  <si>
    <t>0x2663C404098E2E3996C162C7AACFAB29E6DB85A5B1FE8A60A514BC63B4E71F05</t>
  </si>
  <si>
    <t>0xBC27D5EE75A24633539B33050347E14F77638696179F51F69F31B429ED7F4ECF</t>
  </si>
  <si>
    <t>0xDCE12A64837908F6A35B0388389EA723E7E4EFD67AAE88CA4B4CEDC696BB9695</t>
  </si>
  <si>
    <t>0x2DBAEDCCFA8414DDB4062A3D8BFCB3B7673DBC7B0B0EB443DFCF9820B634F384</t>
  </si>
  <si>
    <t>0xF2AE7E9770986D025F80D1E8D9E2F28A16DBF1486F2AB5677CB8EBED1A411E2C</t>
  </si>
  <si>
    <t>0x69E0414C4479FDE4D8B5E24D9D4928F8AA40EE01DA664D8BC4FCFBB5CF33C164</t>
  </si>
  <si>
    <t>0xEA4A1664AD6BF4890AA83582C05A55AFEBF2CE805599DE149C8F9E693D9FC19C</t>
  </si>
  <si>
    <t>0xFFA212BFB2138480779A61E8BF040F7FF5F7FF1A6EA2A46BB2A2427B77B21CD9</t>
  </si>
  <si>
    <t>0x2BD7C64BB20F9CE081319A4AB883E6A229372A0C714CC90B5ABFB20603868D93</t>
  </si>
  <si>
    <t>0x933DB70F411B16863C239182A64FD68C7BCB14BDEC792E62527429FB452CC19C</t>
  </si>
  <si>
    <t>0xA92F892A8399650A5A9850F25B9C5BCCF62422C19BC3E07FF0DD3D3CE19B558C</t>
  </si>
  <si>
    <t>0x11EBAEC28E3C37280CD30A1BE76371599BC839A6619FD86225BBEBBDD6AE5B67</t>
  </si>
  <si>
    <t>0x3DA9C466860D8E760C0BECADF97E5B14312336A3B2D70C38D51D01C9605EC907</t>
  </si>
  <si>
    <t>0xD437F16A7B953AC195B4740C2FCEA701E916BBAD1C9847469DE04FF246F3FAEE</t>
  </si>
  <si>
    <t>0xB765029DF6418A511544FCA99F9A40874E2D1C46730EC9CB96D4F369EFD88AE4</t>
  </si>
  <si>
    <t>0x9B27BDFC65CB9281CEB8DCDF87C22D7A16A42525F95286FECAE1D07ABA734C12</t>
  </si>
  <si>
    <t>0xC9955C5881C91170B5D0F1D00BCECC9A9397EEF1B26FF4F4E1217E2DC94B07C1</t>
  </si>
  <si>
    <t>0x795AA1387398721C147B99B9479DF03BC3498DC00B6D727551145308837024C9</t>
  </si>
  <si>
    <t>0x64A8C86AA3CA84B6EB2240F352C97ABC581DBE96FA666F62B9ED95BAF5899204</t>
  </si>
  <si>
    <t>0x4D491000662D7DB6335D5AA22B40B6F17BA8B0D4425E09E852BB1ABBDDCB2D4F</t>
  </si>
  <si>
    <t>0xB11FDEF0411177F57B4CBD440F7D257BB94C6394923E3BE6D4CFD2CBD5E7D84B</t>
  </si>
  <si>
    <t>0xE5201B6B3CEFBE8F9587F0FCFC62ECE05D63036C8DB78F72FF4C999307BA1767</t>
  </si>
  <si>
    <t>0x384025D6FA4FD0EC16F78CC62F4FC2E781A48129F524D1FA8B77579BC370E35B</t>
  </si>
  <si>
    <t>0x54C2219FDD9B4078399F774D8FBDE2BC96D4EBA314013C2EE5BE4AEFF9EC995C</t>
  </si>
  <si>
    <t>0xC0D81A214B7723C7CB77FE783B457BB7B3D5A8F44A24B421A8F04E808D54FE02</t>
  </si>
  <si>
    <t>0x247D00233B0216D6E6B505E74051E40B8490292C9CF56137E839E590E20EB76D</t>
  </si>
  <si>
    <t>0x186EC3B75A9203D2869BBB644BB03FCE94E67033B803C22719ADCD5A9E5BAA73</t>
  </si>
  <si>
    <t>0x4F572955CEBBB6DA5EA072E88C94979643E65A16F1BE75B64F843C4721BF1C1F</t>
  </si>
  <si>
    <t>0x8F77658078247543989FF19AA588EDD60612A1F6D6D3E901A4B8AA73ED0D82ED</t>
  </si>
  <si>
    <t>0x87AC96D28DF6EBAA62A2100E5C45D0B4D7D047FF480BC004A6800F6A0FDE618B</t>
  </si>
  <si>
    <t>0x7C239EE1C8A5E53287D032187A34D9746A42E62299F40CB1FF198C75FF443E1A</t>
  </si>
  <si>
    <t>0x86CE0C4C855C038A89826DF60444FC5D5D35C32A3852CB11965FEA6A74A5CBB3</t>
  </si>
  <si>
    <t>0x085E09CFEB4FEB49BA9F496E6EC41476BD311DA79A64A9EB9835F8A824118E01</t>
  </si>
  <si>
    <t>0x1F95929E2CCEFE45E5DC9C29741CCE1916E67065607C666110E8CF95A64140C5</t>
  </si>
  <si>
    <t>0xA747CCF68BFD3169E795CE2B270F4663183B3E7E58D63B4980F0C60F079548D0</t>
  </si>
  <si>
    <t>0x9FDEDE92EB69B7CCE4F850F96F4E029D309910ECA9E97004AD012DC09FC7BCDC</t>
  </si>
  <si>
    <t>0x6F3615177B6F917EC48653ABBCED11B587B33BE9DF07BB8A404845BC5546B73F</t>
  </si>
  <si>
    <t>0x67CE4B0608825F96E2F97A96BAEA04859E7B3D96235D08FFFCC540B95551F0B7</t>
  </si>
  <si>
    <t>0x770BAF69AC95B8CDCD0DB26DC89FCEBB029F99B2CE044214D2A78317F1732D72</t>
  </si>
  <si>
    <t>0xEE81DC251787DBD04B8F69F608C4FFE43D7E6794A303D5D9FD0D4378C9C59043</t>
  </si>
  <si>
    <t>0x96D62FBEA902E127A924C1359D4114E43B1D45606E8FC22EE5BD64F45D03CD75</t>
  </si>
  <si>
    <t>0x100E3DB2081C2A27E2FEE141D0E612CB5076948D6B34C8D6E1F3F309DBF1E5D2</t>
  </si>
  <si>
    <t>0x0EAB7003996635AB8594F212E5322511F70EF548C5D7DB06F6D086E16181629D</t>
  </si>
  <si>
    <t>0xA19E3B2B0837776AF35A1099BE1DEB517F9DD88638D4CDE7598E4E00434BB552</t>
  </si>
  <si>
    <t>0x2DF1A2E3134883553FFE9A68A9FCD54D103A0F1BA9582F85B2C0F73EE922CD7B</t>
  </si>
  <si>
    <t>0xAF76BF415257171BCED4D306DBF68EF47332260A8D838C2AC594D54478E4CB6B</t>
  </si>
  <si>
    <t>0xD22577E975911CEEECDB25AC4E4EC7853B630375B31919EC7124D20A0AA8EFDE</t>
  </si>
  <si>
    <t>0x34DDB055F2F0062047CBB438A73EF5C4B43985CAFC648E9D0F88C80E8C117BE2</t>
  </si>
  <si>
    <t>0x67AA33DBEB859B42DD9CD1AD4F3B41D7D0E5D2DE9BB2401DD1521E6197B32F91</t>
  </si>
  <si>
    <t>0x3D680F788636BF24DEF85D1E177247D4C2946EE2A643AD6F75CD15139D1F3FCC</t>
  </si>
  <si>
    <t>0x1E6B408C3B65929D6CB365F14698CF2E57F3D260CEBA5EBDE8A9696D5762DE4B</t>
  </si>
  <si>
    <t>0x1C8F6CD8CE897D0B0E877E65E0C41E5B21A5F5D243CD3415887BE548760FD660</t>
  </si>
  <si>
    <t>0xF355CC1F1A882B797DF290A2573080F41700133110189B3BEB7C3C72B8535EEF</t>
  </si>
  <si>
    <t>0x8DAA99C51CD2B7E114DEC48985B368E8541E19123D39FFB872C5AB9111FD7478</t>
  </si>
  <si>
    <t>0x7F6EE4405DA66E5C0976B72BF9F667DD97042ABF728B9D4C37D5143FB8A2538A</t>
  </si>
  <si>
    <t>0xFBE9BD00FA8E7A1D36D0418869B3D9D244FFE3A39704F865DEEA37939B5AB75B</t>
  </si>
  <si>
    <t>0xAAE7842678975E4932CF5DE3086A82F6CBB118FD7D18D1E86AC2F46792BE866C</t>
  </si>
  <si>
    <t>0xEC30EE03CDC6BF0C294F161EDF7AC51D7F0D797A18842EBB7CA5FECD7F810EBC</t>
  </si>
  <si>
    <t>0xB058B0520FF27EA57B23A58432BB32B15BF5CE7116AE8CCB142BACB09A603C03</t>
  </si>
  <si>
    <t>0xD0CA2FB7D6B1111D6170E19C6E91622849C173BAF6831ED458827DF50C0265E4</t>
  </si>
  <si>
    <t>0xED37D9A8CC879E1061035B46315A9422FDF643643522BBD525A827CF087F1183</t>
  </si>
  <si>
    <t>0x468B552DCE62AC2A1516A743591411CACD1DAC50F1BD332B3AD07E8611A0AD63</t>
  </si>
  <si>
    <t>0x7F40BF368CECED71AB397583A8D7A93C74F15138051072CBC221B40F43C5B87C</t>
  </si>
  <si>
    <t>0xDB490E51BF62A0087DC2CC0181FA74E297FDA5200781BB482DAAC40A1979B7FA</t>
  </si>
  <si>
    <t>0x3FECD6A8B203B5FE067C8496C0C237BC9115C9C4CD3852B0FCF2A168B58A5AD8</t>
  </si>
  <si>
    <t>0xE974852C02ACBCF637F177BF78EFBBA2FDD7981AA090C49F2786CBE3FFCC1014</t>
  </si>
  <si>
    <t>0x57E0806DD6074D97684753E66D70A49F3501D99E1778A0AB2D16042C28BFB271</t>
  </si>
  <si>
    <t>0x851A483CEEC8A15B2D3BB552296E8C3027609151E17EA4B98F4125E63C765FB3</t>
  </si>
  <si>
    <t>0xBE8ED00C422B93CC8E3AF92E833E7FEDE3FE78C5E059DDF948F7E9C4F1B5224F</t>
  </si>
  <si>
    <t>0x17F9FABFB5D6D8A381A01BCC963ECB5403D0346DF6D3F41FC2DE634E0A38FDF4</t>
  </si>
  <si>
    <t>0x019DA7E560BBC7BBA50329A448ECBD0ED5DD2107CEB782EF6D4018D67A9F87A9</t>
  </si>
  <si>
    <t>0xF55C8431B37BB2B2C462C1E4A9DF535F8DC91735858DEB453DDBBDB692F1B9CB</t>
  </si>
  <si>
    <t>0x47EF8DDFFE34DAD88B07B1D38968E67215848700E10D5BF7A7F1276428454FFB</t>
  </si>
  <si>
    <t>0xFDAF0DB58C15B877462DB05375989D8ED7F3D0B7BC8A5C582288E62E072E39E3</t>
  </si>
  <si>
    <t>0xACF8F65DA25B5F63C4DA73D0809266E076FA1DAF1692B3A04DF5F2B8EFFD877D</t>
  </si>
  <si>
    <t>0xFBCF5249C0184AED93A5FAF2BAED174A34D9DDC62D47E7F67FD9DA254189BF2D</t>
  </si>
  <si>
    <t>0xF109C8CBC2B3CD0C214E1F19FC3DE2392941B56B35A22CD30A19FB68E22FC05B</t>
  </si>
  <si>
    <t>0xE21A8892A89BDB5C6500F3AB719176AACABD9F0153DFA78547A8B8CCCFEE9EC6</t>
  </si>
  <si>
    <t>0xA64A92E3F08C42B56714A69B346AD88C2A0CC8C414A99C2C4225674BF625004F</t>
  </si>
  <si>
    <t>0x44709741FA3C28E772E7969323CE5004C83A091D2699F1A1FD593E36FC7F0C90</t>
  </si>
  <si>
    <t>0x4FB3B11237806BFE7946249F65977897F803721D5716165387777644C640C3D3</t>
  </si>
  <si>
    <t>0x20358FC879545D91D50D7D9202EFBDB62B533F6AD9D6CF8684D9827D4BE0EDA3</t>
  </si>
  <si>
    <t>0x1DD64655A140EDF69AC3CA2FBF8DD4EA21415D1061ED187AC0FF86A65FD3F9BD</t>
  </si>
  <si>
    <t>0xFD15D35CCB20BC84337C986BB71A0B0745C78487C8F494D4BBF1FEF7469E0850</t>
  </si>
  <si>
    <t>0x4A2F863D9FF421647D72D9DB2003347D400D2833BDBDA47E3B34443644CFFDD0</t>
  </si>
  <si>
    <t>0x8CB4E6F41E4EB7548DD17913CC51CBF8A89928D41AF9157335A926704034FCBE</t>
  </si>
  <si>
    <t>0x24116D38FE20EDCACECFF9624324572ACAD2C34747CFD73435AE5F746CFC0A27</t>
  </si>
  <si>
    <t>0x5D5EE01719B268A41BCA4D486645A9F1DA08DD3264F56329DF062F0D663493E2</t>
  </si>
  <si>
    <t>0xE8578E1001F38308F44CD2781013B0E5436EB96F46295DCBEE3C811ABC538E29</t>
  </si>
  <si>
    <t>0xB2F11A26D09508A4A7332471050BCF178DAF8276EDF04F37ECC9B11827D6F6EC</t>
  </si>
  <si>
    <t>0xD8BB23E2532CB0534099F2136581EF49D87CB29A04C306AC91B3F65B4B982370</t>
  </si>
  <si>
    <t>0xCCF70270C95AAF5AB883650000C17AB794B66B7EB68780B303B00BEB449070D8</t>
  </si>
  <si>
    <t>0xD2CC9E5AC044E25DCCAAE3AEEEFB65086AF31FFE6B6EDC463898EDFF0F2CC090</t>
  </si>
  <si>
    <t>0xCA4A5BB5DF9FDECE957577A5A23350420A8DCBAA2817E16E0366EE8141661DAF</t>
  </si>
  <si>
    <t>0x8D59016FB5805B4258247E17EC9A64F2DA63CC66F231CE8C4FEF8BED99183132</t>
  </si>
  <si>
    <t>0x65F32442FCACF3D1F20A493E1F9C10AA0FD2576B4F75339AB3A4B9EA44EACB5B</t>
  </si>
  <si>
    <t>0x6BFA90B4D646156CE8F373C45D79A6354511AE9BCA62A43762CB9AD38D55F799</t>
  </si>
  <si>
    <t>0x1E803471680C2872F32E5BDD359770BDDA64FC98F9E16846DC460C72D9F7165A</t>
  </si>
  <si>
    <t>0x3285E8118F4F18CAFBE0DDA14A8185AEACE7843E16C7C4F9E3014981B7E62E2B</t>
  </si>
  <si>
    <t>0x5AB5359E4DCE7B57A2E107D7C06C180E620DE095BB0EC8FC44747B1F81B5A1D5</t>
  </si>
  <si>
    <t>0x7900B048E22E876CB87B3FAD18B6B61400C3D40059085FDCD63AAD12EB0A9449</t>
  </si>
  <si>
    <t>0xF0F7C48FD64BE1B10A29995D5822FBD8413ED8EDB4921421FA05C70C597B861B</t>
  </si>
  <si>
    <t>0xD64060ADC9D154964ABE4BD1C1A6AB5EEC0D6632C2B139386FECFE4FE48E1F55</t>
  </si>
  <si>
    <t>0x8CD2CA80A6023214A4D3ED67194B03DDA0420C2841637B895CB2317F3B4F6BAD</t>
  </si>
  <si>
    <t>0x451CEF992ED8357C206C5663A92264E86299C7CE1BA4EE49BFD2B5D9DB70524F</t>
  </si>
  <si>
    <t>0xF970FFA144861DEB2C8A8AD60324486AAABDC5FF500EABE400838E5B8A473BC7</t>
  </si>
  <si>
    <t>0x1013B0314691589C1049E8CBD672995894C7AB05E27EDAC9A9A5EF5950B6E6AF</t>
  </si>
  <si>
    <t>0x2D01D43E6A4A94D8D45AD5786C0EFCA9DD1C5F3D2BEACD72EC1106D1E673B830</t>
  </si>
  <si>
    <t>0x8EC37A2D1ECC42E6F5CC6CA4E0A2D4929799225DE4C1EDBD31A273FDF6B02FFC</t>
  </si>
  <si>
    <t>0x6B05FB69D2882609B175FEA75549309EF2E7077B261B8ECD2A9FFCE5724871BB</t>
  </si>
  <si>
    <t>0x23488B3280D3E866A433FC8E70B31999BBCD12FCE883AA1799983D52DDEE3CEF</t>
  </si>
  <si>
    <t>0x8D97CF6C885364B88C01C14F116B831FFE13E767CC187E552E1DBD5143CD7BE6</t>
  </si>
  <si>
    <t>0xF2631FDE2F9DBE34E685D9806F4DA3B1F4BB6F1436F694C6B92F5DC8328EC687</t>
  </si>
  <si>
    <t>0xEA3669A745B88060F489A3E21C6BD8C20ED8A21FAC724414CDC43016F04AB210</t>
  </si>
  <si>
    <t>0x9A81143024C9443D0FBBE75533B9B794DD487CDFFB2CBF062C320B1F5834C900</t>
  </si>
  <si>
    <t>0x855998F3FD0F7B99B5683498FCF2437089E7B025099EB397E9C975BE6E868D20</t>
  </si>
  <si>
    <t>0x90C59E107082ECC42AE7E229FD5CB79953A00EE76EDF920A3FDC2B8C0F922C96</t>
  </si>
  <si>
    <t>0xE63BA19AAC255B5E0A2A0804721A1C631E6F2C06AF57CDAE8EC2694BCE3291D1</t>
  </si>
  <si>
    <t>0x7BE9126177513A534BD9FA0FA5FF8BA3C5D615430AB4B42AEC19FB89668FA31C</t>
  </si>
  <si>
    <t>0xF56D410EE64BCCF28899BD78A7D933CF8209997C294FC7458AD5D26870964759</t>
  </si>
  <si>
    <t>0xFBAD1465DC59F1FA34E315D060A19DDF9C43EA7F71E2DD7D8D07D52D24FF9F06</t>
  </si>
  <si>
    <t>0xC952C6F437A2FC05851604981B4A0F26542CF987E21B94D53F9C742C07CFF172</t>
  </si>
  <si>
    <t>0xCFE3108822ACD58D5FE33FFF4DF046DF951EEFB2A5B5CD3F8BF65C8963E4250A</t>
  </si>
  <si>
    <t>0xBF08E1041B7FF2CBC3F0D684E078E0599B06E97D99329733426F9DDC43C1C96F</t>
  </si>
  <si>
    <t>0xD19B4E7AFA0901C05173D45CA2925AD1557FC1CDFAA762DB5FCC8E1EC05B58F6</t>
  </si>
  <si>
    <t>0x0869845B4980B19193D265BFB15F15EA970F0CACC14ACEC57DCE4C67BCCA4A8B</t>
  </si>
  <si>
    <t>0xE9538666F2EA57EE7DECC5A4A8D837FC81342310917E1B5F0F67DD0958BFBF65</t>
  </si>
  <si>
    <t>0x3ABE1AE0BD45653AC49EC2D54C5C56EB6F46CF4C1F4D0DA27611A53A53BD79E9</t>
  </si>
  <si>
    <t>0xA2886B5EC780F0CA77B802A5E8D5651A0FDF766893D2869DBF55CDB0274D447C</t>
  </si>
  <si>
    <t>0x234AAF096E4E7D766527A42361AF686D2E27FB9B4C0CC84CCE3F437934B1F30F</t>
  </si>
  <si>
    <t>0x8E5BC68FCFECA68795DFA3F761CC731A836294F3B44663FABFA7B33B3E8326AC</t>
  </si>
  <si>
    <t>0x3DF78F1FFCDDC6B2445510C454EA8F220F4C8DE87EA60F5CCB1215896292464E</t>
  </si>
  <si>
    <t>0x775689BC4FE12F0E142D44FD2906A0EF30456661F124D99E9B46C4A82F7657A4</t>
  </si>
  <si>
    <t>0x5F1D99FF81CB9D6CAFED9418EB54F05DBDB98A5C9B8E42CDB54E88BBA7D9CE61</t>
  </si>
  <si>
    <t>0xEA24429F5C2931004BEDB55005CD6C0A9CDE2F135D2431DB913197D072C2CBE4</t>
  </si>
  <si>
    <t>0x1D2B85A5F96A091FB4DA4AEC6A5E2BE0581DDF44E79BF1B552488AABBB670DC5</t>
  </si>
  <si>
    <t>0x0408878DC31D36B207794157292DA001780D549B9D1EB167B0B47677C51CB6B6</t>
  </si>
  <si>
    <t>0x2A19305430ACD6137DBC0DE1D0CBF7C461B7290BDCD3CF50926CE7C9AC4F895B</t>
  </si>
  <si>
    <t>0x9EE2C8F871D2A27F388660B80ACED2212DE0FC387C14B591BE4BC4159B140AB3</t>
  </si>
  <si>
    <t>0x64614F1861BA42A3053A9D2D942DA30CA59C6E66700A3EE8B37E043E92CFB95C</t>
  </si>
  <si>
    <t>0xFC6B90760743C58A5CF37A45E5F8551FA1DE72A07F38A70BA2E30CECBB3A4FBA</t>
  </si>
  <si>
    <t>0x53CD82B99EB391757C3A847840BEB361BC05CCF3EA315A97714F6B93786E8733</t>
  </si>
  <si>
    <t>0xD250EE660C0F9BC13572A2870F8FC4C60AB9F8220178F2F36AB81588578EC2AA</t>
  </si>
  <si>
    <t>0x21A1AA7CFD1F0C3415F45852503043F7BFC69C3BBEDC9E1ABE88844FC61C3C4F</t>
  </si>
  <si>
    <t>0xE6AF2BBA68F9E8F2FC90C57EC81C3EC076F5A13D5DACCDE43856B181ABAF3776</t>
  </si>
  <si>
    <t>0x834B2AEAA60AC86EF7C284FC72362FFEF99AB70B3A1DCD99296DF9462BE98825</t>
  </si>
  <si>
    <t>0xC5EC37154E413ACECD6194DC724E089A1EEBFDCD33DF54471AAC578CEE9C31D2</t>
  </si>
  <si>
    <t>0xCEEAFE904980F22B0B32583279850AA9CB2902344FE89F1343B7A8DE1B312AB4</t>
  </si>
  <si>
    <t>0xB66B47BAE532F2312C30472E7E9EF7AEF383D4E9BF8D292825D53AA6BF4FEBEF</t>
  </si>
  <si>
    <t>0x9ED5EA47C0901E41F950990BEA910F1ACBD65378FCA269320A6EDAD3B587B002</t>
  </si>
  <si>
    <t>0x8FDF6950128933737CB61BDE2C6AE2C7E02BB92DDEA564862C9BEDA80DD87F86</t>
  </si>
  <si>
    <t>0x9A0A608A317E842F0D8465EDF988583994A5A34A341662C3692868F2C43565A8</t>
  </si>
  <si>
    <t>0x92898883690FC35B64D0EA7C13D67D34B6D66F4F991C32F81F6AE6C8A87A7F13</t>
  </si>
  <si>
    <t>0x55AA951F655C35788C8D58E1199DFFD14ED410EF5856943DC017C3BADFCAAC7F</t>
  </si>
  <si>
    <t>0x986C36B81516467132BE05FEBC0069B22CDF6654C4280D931C2DD3E9C749D113</t>
  </si>
  <si>
    <t>0x71DD0AF4BD471819ED699445D8C756A8FA3B39EAB2F83430E746A14D74A094DD</t>
  </si>
  <si>
    <t>0x9F5B6853E344757FBA11D07CEA20694A6387708C61801847C79A666463EDC048</t>
  </si>
  <si>
    <t>0x08F3F771182D9ECDD89EFF2C0D43EABFD1A8A02D8DE16C0BE381CE8F7FC6CD34</t>
  </si>
  <si>
    <t>0x218880AB9321AD71207DA00A54CB0B2D8EF34694C8B8111043E1DDFB150C9228</t>
  </si>
  <si>
    <t>0x0335AF53671A69C59407E406949FFF1B67BDEE26D623D73F6DB0C7D755265968</t>
  </si>
  <si>
    <t>0x49FB15641F014486EEE86A9007B01D2FC1BDF4F379AC3BCAD90FE7C758363A5A</t>
  </si>
  <si>
    <t>0x00F91EFCC958E34948D15765C268C31581670FC183D3208A39A88EE3CD63A107</t>
  </si>
  <si>
    <t>0xE5BB98E9650533C3C2841432CD18216A9ACA465F5AE3808A89D72A5BBF7522AF</t>
  </si>
  <si>
    <t>0xD1522CDE82061FC5C7961BBCF8C94B2D7E905158E32A954FBBED6B7F3B1A458C</t>
  </si>
  <si>
    <t>0x196AB982826CB17FF00763CEB4CB90A17EB3BAFEA5DB4AB82B833467BB67DE51</t>
  </si>
  <si>
    <t>0xDB29C37B96DCBB461652FAC0A83622A03D480865C5C021F8CD1441857A61083D</t>
  </si>
  <si>
    <t>0xDDE0266F59917C2A6AB822C3B038057F5CF12348B3C0E5E8AB9927BB52B41735</t>
  </si>
  <si>
    <t>0x854CA2B4A56BEF1443CDB9847140614CDED12134FA25C798FE84F804E46E558B</t>
  </si>
  <si>
    <t>0x9F93143D8A4227ABD954A515CB46118C185463EAA9B040BE8F208C3E443F9D6D</t>
  </si>
  <si>
    <t>0x159DF954D895037B4A761DA72E52F17FD94516AD6A9DD93A469EC699AD135E4F</t>
  </si>
  <si>
    <t>0x40EB183EC626AA732000D9A10E5DDD25C0C35794CC7CE2FA1C08EBA7E9A75216</t>
  </si>
  <si>
    <t>0xEE0F7D84AB0B5A565136F5FFE230745B912A361982DD396B22022DBD90F5C363</t>
  </si>
  <si>
    <t>0xFB230161639C89A6F1267F1AF13AF1B68AD4441C3A1B275359EB925A863CD15F</t>
  </si>
  <si>
    <t>0x9228B527FD31823CD6B7ED9FF3744A05E5B4456246D957F202F3A653FA2F9A27</t>
  </si>
  <si>
    <t>0x45A34457FC711FA417B0A765663706693589C08B536284B63D5C1E4205E5C3DA</t>
  </si>
  <si>
    <t>0xAE470287B42C1BEB44B3D8F6B06F5A9E5F45C35734EEE22888D0867AA25BB705</t>
  </si>
  <si>
    <t>0x80DD729E27029F056C85FB74B7DF5C68DFBED987669DD785A5440A9ED28538FE</t>
  </si>
  <si>
    <t>0x4F184F85BC48137F9F354E7DB3EAA8DC83923C5814C5B7F49614ADB6CA4A58D9</t>
  </si>
  <si>
    <t>0x48AC9FE44547E7522073CA06010D27723ECAC88C2B680A0F83EDDEFBDAFA231C</t>
  </si>
  <si>
    <t>0xA5863E293B965A4AEE17DCF400D15A51FA27CFF7A4DE91685D53E041A118922A</t>
  </si>
  <si>
    <t>0xCC9702F9E42018A7CEF18AAEA021790B9483C95F086CDDAA27518D6E63D4DF69</t>
  </si>
  <si>
    <t>0x6D4A1408925FBB21D71E90C0AF2E8332A024A8558F02B3E2BD038A649BB4629C</t>
  </si>
  <si>
    <t>0x9551364B2D20761B0D75BE51B12FCB5E0B4861023155A9152E87BB49DE064CFC</t>
  </si>
  <si>
    <t>0x3A0D3A17DC2AAD3E50634C35260B260846479106C7573C34E7DC150BC83C632C</t>
  </si>
  <si>
    <t>0xAB2AB2B788D94E87B9A771F5AFBCD0B7EC73EF20107311887FD3FC617B7BDC56</t>
  </si>
  <si>
    <t>0x899235037C00D15A7E5513876930F936707DB5EE462B5B3F891131892DF9D75B</t>
  </si>
  <si>
    <t>0x7F125204CC5D1BB9E0F84F431FAC1AECDF1DED008BBF617627BFDB0FB382509F</t>
  </si>
  <si>
    <t>0x26C53ADF12535D49DAE333448F1748FAA6B9DFB278A4A22F628760F430AF7797</t>
  </si>
  <si>
    <t>0x4D6A1357336CCBF08901AACD4FFF1BAB674951ED9435A1C8C4317618436C2E62</t>
  </si>
  <si>
    <t>0x11A19FE68E449AC4CF810F62E3CC2ECDC4D4DD28E718C13B80186AF28FA70F13</t>
  </si>
  <si>
    <t>0xA74E8F04C1B6225C7E61D2D90639C2D21BCCD468DFF388F53974EBCFC5C69774</t>
  </si>
  <si>
    <t>0x89D0AE71D3B0F0208388256E3A51864D391527A5752768061909A0A839A9F169</t>
  </si>
  <si>
    <t>0xD51CE7B5BEDCE9C80CC124E52D307EC3170F9D94A21F73C5558D3E5914B5E963</t>
  </si>
  <si>
    <t>0x3056DF0254814F5B3A25A5867B0C8BEDAC836E87BD7C1B99D62677E67CD41C11</t>
  </si>
  <si>
    <t>0x22526A497FA98EBC3098DD9F81C5B71A7C3E651A852BAA64228DB2C83A83BCB8</t>
  </si>
  <si>
    <t>0x8F5485AC4B9A165FDA0FB67C6F5F7FF4D3AA0A5DDC71E29C5C1FF0E7337851C0</t>
  </si>
  <si>
    <t>0xCF27F380CD4267171CA85804D206C68646BD18D3E7D18F049075F52549727BFB</t>
  </si>
  <si>
    <t>0xD58416B7606A8EE10F81F113D49C62B80733B6FB85F3F3679680C9BF3D57A4BF</t>
  </si>
  <si>
    <t>0x283340AB201CF36F67C03C7FA86758EA1492B25F9DEE0C992FF125D970A9B056</t>
  </si>
  <si>
    <t>0xFA4451613B0E4E89FD2194A029AD85DB4B7FEE7E368210586130E9422FD74267</t>
  </si>
  <si>
    <t>0xB92FCEADA613D79A214022D10611C59509C0B55EDBE427CE45B33D3C9B01AF12</t>
  </si>
  <si>
    <t>0xAA54BDD1B6411EDCF8254B235442E0BCF83FCEEFD15AEA07EF9EBA4AA7E4E8DA</t>
  </si>
  <si>
    <t>0x8CABB254FC2B6E52EEA3187BECC4414DC55DE70975596F69B714D03D3E5AFD20</t>
  </si>
  <si>
    <t>0xFCD715377016016D018E6C3A5A68D6FC5ED31447AF6F8173E7456B605370BAED</t>
  </si>
  <si>
    <t>0xB0DC342135A8215C8080046480BB9078D945550D79DF05387AE3888F2F494F33</t>
  </si>
  <si>
    <t>0x50B5DADC2638AED7D2D5810CDDFFDC21F75C61D973363AD325EADAF36563813C</t>
  </si>
  <si>
    <t>0x4FDC7797F292E6EEDB3031A38FE6D6917D70FB2C048A9ADEB1AD8EBB1C077C17</t>
  </si>
  <si>
    <t>0x02C0FC9E4E64DEFEDD987B7BCACE89FFEEF6E60F98D1A7F0FE5A3F5D227D3E14</t>
  </si>
  <si>
    <t>0xAAB863CE4F43CA3B6C77E96207B8E3BE75DE32922BB067FBBCF44A1BE2C72C4A</t>
  </si>
  <si>
    <t>0x05370B1868B8FD508C65ADF0C7FD9E7F154E48235E4FF960D504A2B5D789043B</t>
  </si>
  <si>
    <t>0x1023A1DB0027784E705D4F656EBD0C9EAB26CFA4C10749098E4DA1D8A0219F0C</t>
  </si>
  <si>
    <t>0xCA30EC8EC3A93113F2E26B42AA13796CE89FDAEC638E2C961F0077BE681D07F5</t>
  </si>
  <si>
    <t>0xCF1716DF2FA35FA145EF008B9A92F9A1E6E6B1E626F98D0B8C58C94F70254919</t>
  </si>
  <si>
    <t>0x1EDA99D9B6BB6FE60F3725688DB38C23DAD3432C4A8A16A30A8CFB0A75490904</t>
  </si>
  <si>
    <t>0xE01F98F13CA9863078EA461AA3365F7999710052D0BD761C566909BC73CB61ED</t>
  </si>
  <si>
    <t>0x2B9F9A8F2B11C7ACE4550331C2F09C4F8A06E0857755C22DF135EED1FB8C4660</t>
  </si>
  <si>
    <t>0xD714176672B6BA61275F903D9A6BFFCCD91ABF105D985675B71044AB993E767C</t>
  </si>
  <si>
    <t>0x0DDB6277A6E7CFFCE5AFB7C250790E9CE960F540014AE8C1E07A4FDE6BF564E2</t>
  </si>
  <si>
    <t>0xEDFE279BDB892547F6DD764EE7B74A5A3D16FEF11A6E5C245F1AA81BE877E4C0</t>
  </si>
  <si>
    <t>0x2E2512202383A3DD5142E76C6478CC5A3A6519FC6914F22CAEDB009946971E46</t>
  </si>
  <si>
    <t>0x60BBD5FB51AD7FFDED8171FE7018D896880EC23D2635744A7F89BC474CBF5545</t>
  </si>
  <si>
    <t>0x4D5197728E380FF652199101D65582A9B901FC5EC511582C1F5777F9511BAADC</t>
  </si>
  <si>
    <t>0xCF6695EC7DD0B5ACD6D50191B7DC0290F5958ED632CEAEF485A10E3F650F7B1F</t>
  </si>
  <si>
    <t>0xF0DE916E14720C024B5A68A3FEE91C0A96915A45D78D17AC2D5C29213B3ED646</t>
  </si>
  <si>
    <t>0x2C5141300E0CFF2136D7E020D9AF3DAD93F09D641721F2DEF9D37812D2CDAFC8</t>
  </si>
  <si>
    <t>0xEF5F82C0A1E56C9B242EB6CCD2B42DF48404DC9564B4034495614B0011DA4295</t>
  </si>
  <si>
    <t>0x98280DB278FF94B7913570892FD4AD9886F42E15DE31BADEB13F349FA10AEFF7</t>
  </si>
  <si>
    <t>0xBB37F66CF56A112E6AD890E7304CFA7B5839E0E41ADB5557B02A279F48476593</t>
  </si>
  <si>
    <t>0x71D426ACD9DCB3268FA87D8A850DFAE1A6BDFDF61A09A36E7249742347E59CFA</t>
  </si>
  <si>
    <t>0xB5AAA773D238B12998F6F118A9EEF4053345E2D458D7E87878079AC88AA427FF</t>
  </si>
  <si>
    <t>0x6C3924F070DF91C22C908E9BF0264612A13FDF67605154D7F1E48768D1099248</t>
  </si>
  <si>
    <t>0x541B3C52DEF27B2AB6D6267E215DC03C3DB5587E7D7110A1050324997ACF0C34</t>
  </si>
  <si>
    <t>0xF84B7016818068079C28656D8C3BA4CED7FC8F3FE5AC23E10C5411B83FC43CF3</t>
  </si>
  <si>
    <t>0x71A6B2D357D759641B2C8170FBF73739DF13E88EAA4D991C3752909974D14222</t>
  </si>
  <si>
    <t>0xA270DE41EB84FB83AB533481DDF37755F7D03857A309AC8FEB65AB8754289056</t>
  </si>
  <si>
    <t>0xAC68D505E151E7EB32AB5C448CC76D7C55B064A96AA66AFF6BBCA694177557E2</t>
  </si>
  <si>
    <t>0x4C626D4ED55DBBEB72704047C9814A53527E21EB338460FF34FF66E02F21E5EA</t>
  </si>
  <si>
    <t>0x79CAFFC35ECDCD118A8063E0456D82870276282A07E9DFB2E536660D3DBF0941</t>
  </si>
  <si>
    <t>0xEAF909AE2334C4F21C2A98F0DCDBF4ECF4DB07C7FB19051334452AD3721D4217</t>
  </si>
  <si>
    <t>0xCECFF111516101852C73BFE48984778704FF82DEF1E848CA8623A84E01B21D79</t>
  </si>
  <si>
    <t>0x78F631C618553E09DA8ED991230D00B9C57928F8D18692760735CF6E7DFACDC1</t>
  </si>
  <si>
    <t>0x6556963DA4808AED60B84BDFFD5556A21DE8D5017568BC9EC40C4889A4E4DC9E</t>
  </si>
  <si>
    <t>0xB00A701768D4233280494D5721DB975CDAF68A918F7B7266E9A9D58EDD5DA7CE</t>
  </si>
  <si>
    <t>0x9E4B40BB58CCDD788DC19E095B58D06B54669629BE34A35D19CFF05726705131</t>
  </si>
  <si>
    <t>0xBF24D78B9428A16252F5FEF337F9C2B9A9C2C39A6C255B0C89633ED109F1FF65</t>
  </si>
  <si>
    <t>0x1CCF69242D0B9F12CF070B27CAF6CD0B8A0599C4F0B6704A570FF4F888EDE882</t>
  </si>
  <si>
    <t>0x2060B37A16FD30BDFE1777646F979EB66F01961DEF14141B25B4A4124483A538</t>
  </si>
  <si>
    <t>0xE0EC541C649D320B45BE7022158925CA1420A204F3538DACDEEAEE06CC513D8B</t>
  </si>
  <si>
    <t>0x33B03E34B85B6123924DA59B8F860F0E013D5CFDA213D3FEFA15372D61317A05</t>
  </si>
  <si>
    <t>0x99BA8BF2EE25DC0D96A27584010383370549EEB08A3520CF98C436048CBB061C</t>
  </si>
  <si>
    <t>0x810EFF4F57B3A74868639A7D2237AD423E1C9E5CF90D117ADD3E227BD3DFEAB2</t>
  </si>
  <si>
    <t>0xE42871BDD08E4693F7602E47C52742586F90BB5DE1232A8BA155316540D9B13D</t>
  </si>
  <si>
    <t>0xE80BAB9010848CAA8E5955AEB3A1598EE000851BAC313C0E867FA6AF0EA58DE8</t>
  </si>
  <si>
    <t>0xF9FC6148EEA48457816FB1EBA5C5F3935175191E7262813075DD5E7F324A8014</t>
  </si>
  <si>
    <t>0xB728FCCEA54DBAFD1B8B0B2BBAFC97C55A6BE9088066420ED02C6C15031674EA</t>
  </si>
  <si>
    <t>0x42C63CBE0C7D1D28AC6E1DD01FA7DBC45188664E49D5DB228DC79AAD1288BA28</t>
  </si>
  <si>
    <t>0x15D227560EE12264FDC3BC6BEAE51D1330928419DC6A60417C67E22777236D00</t>
  </si>
  <si>
    <t>0x7606C06433D294235BF3830C34FD57DCB4183FF278A4881C5E4C53BBF0899EA8</t>
  </si>
  <si>
    <t>0xBB7F2AEA4DADE879400833B3DE98B62A92EA9A8BCBE6B2B423B482A3B65A96C4</t>
  </si>
  <si>
    <t>0xAF2F4B5E8B4B6ACA3DA521C7410033D9261311E08046DC7F7AAF249B1C5247DF</t>
  </si>
  <si>
    <t>0x7B2C43EF03E5027D44F9836A414F1A53F9674BCA75299267FF37854C1FF174A4</t>
  </si>
  <si>
    <t>0xE4C6F316C14465A1E39F219172ECFA13C25A08629D32F53881FFC01A5DACBA70</t>
  </si>
  <si>
    <t>0xCDAECD9D1D99CA81B7FA14EAF1C11B84AD4056374910A3B0B2CACBAEB9A2C8C6</t>
  </si>
  <si>
    <t>0x9D2F2FCDB757141FA130AD9A7617BB1A27DE5AE9F19F797FE299959FE489EE1A</t>
  </si>
  <si>
    <t>0xD4D8DBE2F524586E3D970D50C7CA64E60D8F3E2E780B76ADD907E352945FDB06</t>
  </si>
  <si>
    <t>0xB9F0C09AD1D8C8BFBC72E7D40B937A68A51819E85EFD77F280B7724018678B77</t>
  </si>
  <si>
    <t>0x39EE515201E176CCE5B15203873C426998F8F16FE43B79142E9697460EB3D663</t>
  </si>
  <si>
    <t>0xFBA52DD5F91DAC99946211BAD7D6426166AF8D883C03E75F992C7D71B0538D30</t>
  </si>
  <si>
    <t>0x71E13E5964DCE6066C22544F410D2D8649C75F8720CCDE799D50368C6D64454F</t>
  </si>
  <si>
    <t>0xDEA300340F1D0B5041D7A1BF7C01B942EAE0921B21FDA8F8B212E33001D72A46</t>
  </si>
  <si>
    <t>0x53B5205CE8FD7409CF973B7B4A41F367923418C078D0BC6531F9CBA6167AF9C1</t>
  </si>
  <si>
    <t>0x4137F53B66D02529D20BFBBD5F9405C16066EA49516542E509F39EF4D2C16FBD</t>
  </si>
  <si>
    <t>0x1DF1DFDE9066ED5781F48E3A1F60CF890B7CC3B58BBD9487C04D73EE42BA0054</t>
  </si>
  <si>
    <t>0x19F70DB1CCB45AB90D76854A6CF7CCC3048298A0583DF9A6735FC7FBF7C32D1E</t>
  </si>
  <si>
    <t>0x6306759EF5A894C796F9FC519F264F7786ECA584D235F10D4C1554A1FBB4A15F</t>
  </si>
  <si>
    <t>0xBDC7DD14478681F939589D567F15D1056350169051C8102245BBFDADBBD13E59</t>
  </si>
  <si>
    <t>0xA75CD80966B68BD7CC35F341923DEB8FE849B563058CCBD394346F6CAAAA7A24</t>
  </si>
  <si>
    <t>0x145FCBC5867272182737BE61E54A4564727C368575852CE620C694267354F0BA</t>
  </si>
  <si>
    <t>0x56DDDCB4E2AB01EE67C860416FC2EB98BE9FCE6BE25838EDE68CD0A254E556F9</t>
  </si>
  <si>
    <t>0x4E8A80C74B384AE7089865C691F6FE5DB8DF9D3703E4A2EB6B36C984684385C4</t>
  </si>
  <si>
    <t>0x0A65C0B84930A43A3DC095AB5212FA00DDF436CF1F8F95131CD556A906F785C6</t>
  </si>
  <si>
    <t>0x0B7D9A98C5145FAD29448D253679D444120DF439A96289F851C757468B42C72C</t>
  </si>
  <si>
    <t>0xF32A550C1219D28CDD56AD2FFD8879E528033F4D12BC3E192A4374994C0A174A</t>
  </si>
  <si>
    <t>0xEE5C715A193D1FC78E39393BDA9743B90D55F3B9FF05F7B7D0A11D393A5C1D3A</t>
  </si>
  <si>
    <t>0x3FA975260A92883FF462597DE14A16464A3139CFB7200033F4868BD947102F99</t>
  </si>
  <si>
    <t>0x2EF7E5FDB9ECA752EFADDB7FA777BF6C4C42A3A3BD9F2A27E83E0AAD0C5B570E</t>
  </si>
  <si>
    <t>0xFE19BE5611198018F0AF88876E75B178A954007C2E04BC39FB487E9977EDB4CA</t>
  </si>
  <si>
    <t>0x2561A5DB8D22864670FEE3DCDBAD1E46026E16C46F12C6783662AD204C1A40B5</t>
  </si>
  <si>
    <t>0xD85E220A121501880ED3463210A46188CED51F269609BF1B84E7893ABA896237</t>
  </si>
  <si>
    <t>0xA1B1E1B62EE5409F82D772DFFC79CCDA6FA67239E4541ABF7B55D2A85D479F42</t>
  </si>
  <si>
    <t>0xD5580FE040D3C32A57DE9FC17B475F98BD5B67E2713EFAC8513675FD50EE7B60</t>
  </si>
  <si>
    <t>0x73696BC6AC156441C1DDC97DC6598933FB72CB939DEDDB276B659FBA88BF8B81</t>
  </si>
  <si>
    <t>0x797D2064E1F4F7C384CE27387B39AA9916F8CB69AB2FEBAD41CF1E8FB06FD7ED</t>
  </si>
  <si>
    <t>0x2B0613A2161EB5CE278675E2081571341F2203A9C890AE25BFA1EC6196CC40A7</t>
  </si>
  <si>
    <t>0xEE04282EB26ED014248EFFE8387E7E3E1A272B20AE6DE7959DD570C74C92BF2F</t>
  </si>
  <si>
    <t>0x0EE6BFE600CAB009133BD60BB117360BAEF7D5C4A90224ED7E92CE0C7DF2740F</t>
  </si>
  <si>
    <t>0xEEAC1AB56EDFF2BFF9E61BCC12C5F0E3C075E8AC9771945720BEC9E40F9B8DDE</t>
  </si>
  <si>
    <t>0x11EC73191F30E8BC43C8979FF98CF5962C60ADF00E13530D57C1254895AAF97E</t>
  </si>
  <si>
    <t>0x1B23B8182EB35061B62AC43A31098AE1F1AC039B026DC1EEC28FD2A6D6F8134E</t>
  </si>
  <si>
    <t>0xDB20BC9F7CD3989EAF0CB2367A35E05EB3DC1FA6A880B4F117B4235545D003C5</t>
  </si>
  <si>
    <t>0x3654E913A2D26892C049CDB35B7BDD268E21ACC596B0134B878F95F5BB482797</t>
  </si>
  <si>
    <t>0xD0B28DB9B983E7F3A808C3458B78CEC5069C760478D459CF2B89A530078B9B4E</t>
  </si>
  <si>
    <t>0x2E87FB8DB04E4454586115158313B99378A78FCF684981C0B585911413E6B045</t>
  </si>
  <si>
    <t>0xD5EAA3FFA31800618AE255BB00A05DF67E2636B91212AA029BC874ECFF750A1B</t>
  </si>
  <si>
    <t>0x015E1A862992D8EF9E5416BCFAF2AF995827A0D1B655D6CBAED5944675B7759E</t>
  </si>
  <si>
    <t>0x432CC01957D40E9C96A0B61A7268EE85A251CEAE593999C55AD007A84DAA1DA4</t>
  </si>
  <si>
    <t>0x739C4333EC4838274078C541D6F52E4B265A6419EE4D23BB15F01CC14A0EE8E9</t>
  </si>
  <si>
    <t>0x0D355B49298877AFA6CD248736CF553A4F83341912D2A6B22A1FBB5C9A766C40</t>
  </si>
  <si>
    <t>0x5A6527443B2251705EE115736D7FEE41BBFD0C8915C71B3A0B9942D7FFA2AD50</t>
  </si>
  <si>
    <t>0x06817068E1B47C64334206087AF8A62AD951D838512CBCB74A8FBC6DC653CA76</t>
  </si>
  <si>
    <t>0x0748D35CEED361F80EE87D6F6677EF3A20D4F5BF4FE130127A476C7F462FC229</t>
  </si>
  <si>
    <t>0xE3004941202F4405985DCBF18196229943AF465453A6503F97A906E49C8F4BDA</t>
  </si>
  <si>
    <t>0x63914BCD8174B17EC39DE2445A98A484E74804C6C6322513115192CD2B628E92</t>
  </si>
  <si>
    <t>0x7EED9F42DED0FECEDE59DE57E3FEA72D633AAC14D040BA6B7C4745505AC6624B</t>
  </si>
  <si>
    <t>0x16D22ABBDBB565582E37E3B3D4ADAA41D4F2085DB88605D3BDE1AB66B156FA31</t>
  </si>
  <si>
    <t>0x7E4E6D4D2F5181F721AABEE870A387684B41D4E9439776CA554756460AEC4BD3</t>
  </si>
  <si>
    <t>0x936F711B6B9843C3F28FD0635C1470A5E47A9823FE9D4348BC6EB543DF72BF98</t>
  </si>
  <si>
    <t>0x60033006B9C8F6286B745F665964D638861569A8EBD05983266F885435A97969</t>
  </si>
  <si>
    <t>0x19D7F4647CD3C0B1729447B9E4271D5D1CF93096A0A22C361910C0A59CC6AAF6</t>
  </si>
  <si>
    <t>0x53CD1FB97F450B272893902C2A262911B9A2749D6A6876E02D243E145F764B15</t>
  </si>
  <si>
    <t>0xB2554953BD570F5E99D96330DC8262EC083E219F84F76F1C43A0DA1AD48BED0B</t>
  </si>
  <si>
    <t>0x2DA4FC10B1B2E2E4B9864FB255A2CB5A5489D3DFD2B05E4315B8737A7871A820</t>
  </si>
  <si>
    <t>0x2C14CAE2E455CE73E883F598F227E0EED56E99C7F023A73BD88663128356F9D4</t>
  </si>
  <si>
    <t>0x3A325E5662EC03227E469AE40F0A67F2825C5A8B61C5BF230C301A737A908DD2</t>
  </si>
  <si>
    <t>0xEFEA7AD6A1C574E6A734BA8959DE33DF7DC6518B75F2BC4F00F065963407B34B</t>
  </si>
  <si>
    <t>0x2647F474BF9B931C357E710FA78DE7EECE40EF9F039B5A54D761DDDB13751D4F</t>
  </si>
  <si>
    <t>0x12B1F66E76C6FC61D5D89F7E322FC4387186EE656D468A8CD96492D981449279</t>
  </si>
  <si>
    <t>0x375C4329DA51B22498EAFB1023CE8542A2433B2623E7CFABA1D85D46F4E56D1A</t>
  </si>
  <si>
    <t>0xC8D407D9F3062579C56D1F27FCA8593307322AA339EB88CD602EA355D57BB9BF</t>
  </si>
  <si>
    <t>0xAD0B8A51795AA3434116C7D4C1D57B778C9CA408B45DF470F324C8E0661AD334</t>
  </si>
  <si>
    <t>0x562B01441C8CCBB2F1EA53E64EFB060A272A3DF4F60DDB3374C700A8465170FF</t>
  </si>
  <si>
    <t>0x99B079A7569C7C8911BE8441A500B4415EC291ACCE52C6BABCB3673D4821E772</t>
  </si>
  <si>
    <t>0x327F1F2CB21AA08ECA3FA03ADD3FF44CFAA9BE74C26B12E8A2EDA36FE9BD902A</t>
  </si>
  <si>
    <t>0x0A4DFB785177FEDC041E7FDC3DBA960DDF02EBDAC651974002C19DE030526379</t>
  </si>
  <si>
    <t>0x4AC35901A1D0DA006C35D80115DE144B9D164DCDFA81E4C6B38BD26A200D67C9</t>
  </si>
  <si>
    <t>0x147C3846FDDDEBA8430FA2B82DE0A9A927B460BA3232D2652C7D7B86BD60665C</t>
  </si>
  <si>
    <t>0x795AC2937D66D3A91AF03C4AA91454620C772D87EDEB83AC2467105547B2F40C</t>
  </si>
  <si>
    <t>0x865D57B7B3A4BA29DF7A0A5AA75C137B89393EF27DC6098FC3E162A822443A84</t>
  </si>
  <si>
    <t>0xF6B48D13F3B168C49BB497CBC383D6A1A2BF8F14BB07350C3DAB1C66A1DD9252</t>
  </si>
  <si>
    <t>0x0095CA5E3875B918592AACB446BD830F4A07A68F727C0BA65DB6339A56218F27</t>
  </si>
  <si>
    <t>0xEA66BC2C3463960C7773F99CA4876A60BAAF7118C8BF121401EEC55166982EDC</t>
  </si>
  <si>
    <t>0xE6691B5738683EB8BC02F51BB310CA41BC8304E8DB496CB34BDE4746B50BC6A6</t>
  </si>
  <si>
    <t>0x59DAA018CE83E41A8C2F99E06B3ABD271328B2C8288D720A696C8277C4C709CA</t>
  </si>
  <si>
    <t>0x288094B8343B2612FD1964086E260F986917144E23DB5BCF401964704C736AEA</t>
  </si>
  <si>
    <t>0x32882972E2B3D15C9EF7449E9FED728AA0F70B920FFEE9FEA5A4865EE5831C0A</t>
  </si>
  <si>
    <t>0xB390977DC92D4DD4165EBE4CD7D6668F52393118D60B195B5EAE1E9813635F63</t>
  </si>
  <si>
    <t>0x17BDAECF9B9AE32A7539FC81BFD385B4860C4BAF0CC81B02D256088F9C7EEE8E</t>
  </si>
  <si>
    <t>0xDC8B871AB0A797FB933836253C9B7D7D64868636E2DB595CDDFDA7AFC1E10208</t>
  </si>
  <si>
    <t>0x0547928407F1A8B2DB2EE0B7C865C5F1AE27E58C800CC1D94D8448FF0D4AAEB4</t>
  </si>
  <si>
    <t>0x62775DCB32E82D4BBF7D78463970B0AE211F07B7E4DADD8C9341369495FA2638</t>
  </si>
  <si>
    <t>0x9E431ED62B8417DE3C56FFE720E0B020ECE3FC894B379F70FC8A72AF0532E5A6</t>
  </si>
  <si>
    <t>0xF14D15317116F7D36ACF4BFD2D89AD1C8122F3150445AECF52EBD320B51E674E</t>
  </si>
  <si>
    <t>0x3B1F768A6F23C49C60154E0AB68691507903F56F2DC72A9AC56C2098E3FDEAE6</t>
  </si>
  <si>
    <t>0x868CD1791E8C8F93C12038ADCDA5BCD9F2A88FA4428619C12C0F2F754C6BB93C</t>
  </si>
  <si>
    <t>0x7DAFD306D15DCA329AAADA69AA3AA5DE2DE0AFCF73707E69887112FC6B5A369D</t>
  </si>
  <si>
    <t>0x7C862FD9AD25CB089C5590779F28281A1E20B15914F5CDDDBCAEF74F8A413D08</t>
  </si>
  <si>
    <t>0xD3AEC274E744B42E200E74465807AF691D2B054A74D846C99058B43C263D14B2</t>
  </si>
  <si>
    <t>0x7400B3777990F18DFC5D588AAAFB086531A916C1A00F35987DCFEFE18173F75A</t>
  </si>
  <si>
    <t>0x70F9A80D88098BA1E182D773942DB1E35E038A585FE48AE31D7C6472A0B5F450</t>
  </si>
  <si>
    <t>0xA9449851BE44BF5727C9EC79582CB9172CE887C06B4FA998600CD6BF66E3FBAF</t>
  </si>
  <si>
    <t>0x60728A5CED3DCB0C3B83CEACB50CBEB2B17137F1EA8B4836F466B3FECB9359E4</t>
  </si>
  <si>
    <t>0xAF81526F221C61A6ED04AD22599BAE033B4F2DBA137B1990408A9BB0B344C983</t>
  </si>
  <si>
    <t>0x11292BA07E002FEA8E13B0A68E181E3C62AEF5DDC5E91B00994F6786DF015791</t>
  </si>
  <si>
    <t>0x86697A80A7536770F730FA7DD785692182AEF147C638C78ECFAC148ECE833221</t>
  </si>
  <si>
    <t>0xBE073AC679893EF78D0C0CBE4E0F46D6DACBB479DCD67DFC0BD0DF8A8D3AE505</t>
  </si>
  <si>
    <t>0x2B30E1BF9C52FCD5E9CA8184897937075EEB7C642AE576276FC1BC18F903F78D</t>
  </si>
  <si>
    <t>0xB01C12F5E6E3C81033E43E2E1C3126A7B77A318D4DE773005CB1F62838242C60</t>
  </si>
  <si>
    <t>0x803D635578B36A7A2A6B891D7C8F9511396115CABF6AC065109745F1ED8136F2</t>
  </si>
  <si>
    <t>0xE48DA33C8D262183B71740DBC8513B6C83D80F0D88A827957EF2309BEAFC66D7</t>
  </si>
  <si>
    <t>0x3C9B9EF6F420F5F12A1750A873DDFCB989BAA3DEBF4A2AB47BAE20174CBE25B8</t>
  </si>
  <si>
    <t>0xF18031CEDEC39938B98BF58E325BACB675E9A7E738A94762D91A5286EF47BB9F</t>
  </si>
  <si>
    <t>0xBA5DEB60A2AC321D45D72115DB9A25BDCBE4174F3DD195C4D982C612320192E0</t>
  </si>
  <si>
    <t>0x7CA0E86A283E8C4B1FC70374722149ED398358C9297BD923A19232B9B5864A4E</t>
  </si>
  <si>
    <t>0xC9D3A0E5315B94D818419935DE60AC9E4CCDB3CB405A5FCF1B0441E6677A3562</t>
  </si>
  <si>
    <t>0x0F6C2DAF3AAA97E30748387B03A7E22750654AE646534CD20E0E2364171A788B</t>
  </si>
  <si>
    <t>0xA78B9B0020C51417AF33977CD1D2D4139B00409AD2CACE42C16399D83CEC91CB</t>
  </si>
  <si>
    <t>0x36F9F13024DBC54FA0DBCD57463875830484D8F0F93D36A453029638F09B8704</t>
  </si>
  <si>
    <t>0xA024C808B0CA19DD454A2FC8EB8A81B65CCA01F0369FB705EAFB5033F235ED8D</t>
  </si>
  <si>
    <t>0x6F9AB078126CD94D1896FDF08C728175C84CC4174B64373AFDD334C3E4ABE539</t>
  </si>
  <si>
    <t>0x7D696006E813E2B683B78F8DFC6A33FB8DD1024D6CA130F2DE9BF43968BA11EC</t>
  </si>
  <si>
    <t>0x83EDB731DABBECF7FE3CB220A100413DD0ECB75A2068338C4207F6FF37D6F6A9</t>
  </si>
  <si>
    <t>0xD87083F704F48EE15AC3C214C2388F78F194F7F40D84944AD00CFBD458C9FA61</t>
  </si>
  <si>
    <t>0xF333A151C8415FFB415157ECDD744D76B80C8B4AA978D1E7DEC40B92AC6678AD</t>
  </si>
  <si>
    <t>0x089642BEC321DED7588E61E21A5E758FB6DF8FF53D3C79297CE5A22A4B83C456</t>
  </si>
  <si>
    <t>0xBD2F6FB9BB6ACC9EA1FCEB8D62BACA5423A5B0EF62BE0D0B866448BE530458C1</t>
  </si>
  <si>
    <t>0x38DA2034BD0EFDEF7015197A8D854B4ED828F42122C27C5E5D66CE4C282BBC52</t>
  </si>
  <si>
    <t>0xD61E2E52A35647D12BD2ED2E4788DFC0975176B02056E65063C81B9484985B12</t>
  </si>
  <si>
    <t>0x6DB25307D2BDA41361E4CBE053C574535616D14D3EE95C38582CAD311AF4E57E</t>
  </si>
  <si>
    <t>0x178EF80065F744ED1E309588E4A6FC399DC1565CD1A9D3DE793ABCEF75E0A2E3</t>
  </si>
  <si>
    <t>0xDED1EE15929201059F88412551B366A99785EFB1DBD1713EC52F601A0F2CF0F9</t>
  </si>
  <si>
    <t>0xC5ADBB3C9D6AD2474678665ABD67DD832E2218E616A9429B2622FFFB2A660522</t>
  </si>
  <si>
    <t>0x8F3DE3EDB34D6D6E01F8B36BBC272C4B1DAFD87E10D3D6171409B62DBF9E2678</t>
  </si>
  <si>
    <t>0x51D5E6CB277B460004F209D194DA906EAC827821618FDA752FC0D2BBF0318577</t>
  </si>
  <si>
    <t>0xF834D2C3212EEF2FE8317BF2C381F9433F284ADB6A416888FA56D7653FE05C37</t>
  </si>
  <si>
    <t>0x34A51F2B5B1BAC3CFC2FD1D09D8F39375FA3732B2EADFA83148B2D140DF8D89A</t>
  </si>
  <si>
    <t>0x610B313D92E93268380B317057F6232BDE1A7C615AC7E23FFEE0987A3436E788</t>
  </si>
  <si>
    <t>0xB752DD414FF94966FC8175A608A0EAAA6D2E59D6E9D239DB4C5905060124604A</t>
  </si>
  <si>
    <t>0x3720862EA48B52C7D6E41C6576D149958ED3CF1F7D3239C48552ECC10DC1372B</t>
  </si>
  <si>
    <t>0x5606D2A4E921EB77012242155657495A1D6070853B85AEBEEB9FA67AF70A0A37</t>
  </si>
  <si>
    <t>0x7BE54EFF68A0AE4BED1AEABFE996D05C15826736BB9D38DFF09061C181560B76</t>
  </si>
  <si>
    <t>0x4B19A778F8F754624B3DB20FD3C4624B32C49C2B687EFA888A3BFFDEE9B4774F</t>
  </si>
  <si>
    <t>0xD1D50B94F23837B7F369E746A925D84F74C37F0C19630E64730A4DF0F372DBBE</t>
  </si>
  <si>
    <t>0xAC12076DE469A448C75091AB72F6CEEC03565C4DC7F8FA39C71ABE88B8552B69</t>
  </si>
  <si>
    <t>0xB4D1E123F77EE651ECA173CD3607AB62A07230AFBE2493CA67E9A3D5C52C461A</t>
  </si>
  <si>
    <t>0x821D393C0A32972D309AC251DC855A1B78CCB528696BC9EE59226BDCCC50CF5E</t>
  </si>
  <si>
    <t>0x354499773CF8DA23DE2E827EB41C12A46961366CD155D39F2253673E7FCD21C7</t>
  </si>
  <si>
    <t>0x9CE7426F491C5B5735C202BF7F674797F384C28B252D7C7E52CFB16A6A6B8057</t>
  </si>
  <si>
    <t>0xA7CE76D80748FCECCB5336739520AF1FB6F99E2BC4201A00886FCC80E675CA6A</t>
  </si>
  <si>
    <t>0x6F43AA4C6FAAE10B6EE3FA5B6D104C1CAE62C85A583B8AC922DFC276F5A6596B</t>
  </si>
  <si>
    <t>0xE3DF61146CDC5C630E135F5D7A38A22236ED5FD9B03727E30EB70405D5C25F72</t>
  </si>
  <si>
    <t>0x88C5CC5D42647F1A46B1A0F28CBFC46E799E464C4EBCDECD562DC0A3CA435853</t>
  </si>
  <si>
    <t>0xACD11E0122E6F6013B1C0F8775B1229F3E2559546394BD1061E58A339F1D4021</t>
  </si>
  <si>
    <t>0xC559AC2C042169131A018407E0251129DB454E5504428445EE99EDF01C44F3F4</t>
  </si>
  <si>
    <t>0x1DE38CE536CE931F591095A50739FEFDC1875E7F730C2D2D386024FC1A14DE0F</t>
  </si>
  <si>
    <t>0x8C7B6C5827EB240DE487442C832FBC3B3A700FAC09F9EFB5B840D91390B4CE1C</t>
  </si>
  <si>
    <t>0xF5CC1F3D8B9F30599EDC9E0DD3A6D8D53C3A41559C8D25EA2CA0797666B62D0D</t>
  </si>
  <si>
    <t>0x68909A72D6C2E8213AD746C31BE21A03571269D687A1DEC467AF4B1F8D06E5AB</t>
  </si>
  <si>
    <t>0x9AD150A9A41FB7B50293657997C50AD65FDEE8DBF9960DF873AFAE7D6E47279D</t>
  </si>
  <si>
    <t>0x73F27B2D03E901C31F10CE80306C1E152B9FEAD9628910F9D211504185FFB8E0</t>
  </si>
  <si>
    <t>0x964B007CAFE4297946334F230BBF9C2B097AFCC8F7FE9CE0676F6A52AB8D3A36</t>
  </si>
  <si>
    <t>0xF1A2DA7027DEF2D9DD8733112C975D47F3AFC82E378EA28C5F01E2689B604E7A</t>
  </si>
  <si>
    <t>0x9AA5A5F18F6B375E872296263A9177D3A369A311EE92007A838542707C0FFE8A</t>
  </si>
  <si>
    <t>0x6788D9FD898CB4A9AD0E915BC1F0B3CD3E62468F9F648B550123E3AA25CEECB9</t>
  </si>
  <si>
    <t>0xE7866D8E64831890D2109AEF74411438682D6DB2A5431EB0A8AFB5A65F9AE9D2</t>
  </si>
  <si>
    <t>0xB56412D776466567D60B1DCC9AE18A0AF966928944D173ED4DCE221F1AD4364D</t>
  </si>
  <si>
    <t>0xC80BE402B027EA2DEC28515BA1446FF292F73C1C5253540F275B325D4BF50AF0</t>
  </si>
  <si>
    <t>0xC253C5C02ED2179AE17C027076C020634D30BD60FD1284924DB95299539BA2F5</t>
  </si>
  <si>
    <t>0x5AD7A4DE9881913A1E6FCFA37F71BC7BF93BECEE6250C6285C21949C653E2B50</t>
  </si>
  <si>
    <t>0x682EE96F7DEEB8CB60B26C654D4BE7252EF6E99E4B869070AEF6E0AC5E1109CB</t>
  </si>
  <si>
    <t>0x352A407501DFA892B1998FEEF4BB8F70EB05C96DC583F228FBBD92EAE256DAC8</t>
  </si>
  <si>
    <t>0x601AC4C08DAD3D9A45ECF4FE1474E20B83AEF24EF50E2F0C5DD58456D79BD86A</t>
  </si>
  <si>
    <t>0x7741AFC6C7CB4DDE9B976953384CFC6F0BB1825FE1541949FD1CBE54096E8FAA</t>
  </si>
  <si>
    <t>0xF08FFE5596801E10DEDAD69A6C2FA70A2439B523D92A0E11256F96CC948D4735</t>
  </si>
  <si>
    <t>0x45B0DBCCEFEE45ACB7AC6124470F565066300B9DEF0712933E28614F566ADE02</t>
  </si>
  <si>
    <t>0x671E9F888788A1C3D6CAA02B11D9BD9C3F8CD337D161A99D916427FA5D5D3C86</t>
  </si>
  <si>
    <t>0x4AD0BF776B1DC16086C8086F97B3977F6C4A824FE4717C7E4E02427CD625C032</t>
  </si>
  <si>
    <t>0xECE1C7D5339624DF82ACB3E80DB7A1B14970674E4758C0324B8C3BAFEC66BB5C</t>
  </si>
  <si>
    <t>0x3C66B7E02409B74D58BCDC9F4C9FF078B57F51ED19C96E4D080DE6E79ED0541F</t>
  </si>
  <si>
    <t>0x5B20BBAA66794D556C8520AE15222E74E5E3D8444298D49476678AFCC3F0AF53</t>
  </si>
  <si>
    <t>0x09C98038EC1C021DC349852A4CCCC97D055A76F2B61C2EF636FF7BA42A1DFA5D</t>
  </si>
  <si>
    <t>0x778F21FC966B5BD34032A49E1D67844B8E02FF10DEFCAA1475582700439818B6</t>
  </si>
  <si>
    <t>0x79EDE7DDAF36561EB2F71738A0B7C13697D99726C8899068575F0008C4E9D06C</t>
  </si>
  <si>
    <t>0x6EE07146294AAE27068054ED8A19D9877D961074725DFD4479894118186AD160</t>
  </si>
  <si>
    <t>0x5C744CE5F5436661A01E02ED2B4561C159DB0DAE1E47E201E533A8A8BB992141</t>
  </si>
  <si>
    <t>0xBB6AC0FCBAA29CBF6321E63E13776C7F935AD4476A6A19C99426F77AE9EE271F</t>
  </si>
  <si>
    <t>0x7A0174F4E8D19D16DCCE1E7A76A4F7FC64505023774515F4978626C0FCDC6A43</t>
  </si>
  <si>
    <t>0x4F191D77AD339962AC5676941C4FE0EB02C37B2542A4BEA61108A87A67390D8F</t>
  </si>
  <si>
    <t>0xE5E51BFA17F6A1930A5BA2751F8A3CF9AA7D362CA5C467D44AA0CB7AF6BEA750</t>
  </si>
  <si>
    <t>0x17A413A026C67E6FDEFFBEA301FF8723F66F282FD00BBC71D7328893801D2C0E</t>
  </si>
  <si>
    <t>0x50BF20D9FE67346485A71059A06C468CDB1BE86D7095D880D4A45582052D30EB</t>
  </si>
  <si>
    <t>0x32A7557EBA5F0ECD68669FB798B06D9927986A04CD8ABF15585ADAB45BD44A30</t>
  </si>
  <si>
    <t>0xA2C0D2161CCAFCA9A48143E163A86EE53E62E1921E8E6A1DEF8CA8650846C95A</t>
  </si>
  <si>
    <t>0x41930504E92B73AB5F31053C9343F3AE26CB2187247A6EC5F8EC4858FE87F026</t>
  </si>
  <si>
    <t>0x7134EE4578EBC71AC03885A428854E07F2E5B2E17F8B461C290ABB620A700F64</t>
  </si>
  <si>
    <t>0x5185C2EF6FD6EAA73FA8A7F6B119F0654A047D1DE6B12A7DC0698ED66192931F</t>
  </si>
  <si>
    <t>0x20881C09661D6A461BBF017D710C87287F43921C8EF03F4163BB3AE1082C4157</t>
  </si>
  <si>
    <t>0xD84FBEC8E11D93F3DF70991ED1FAF13D51BCD5201C02541B2ADC55F8CD2C049E</t>
  </si>
  <si>
    <t>0x3794451023B16A50C71F1A5464F84BA80B6C1EFFF340C37E5BE6A060C09E2C3B</t>
  </si>
  <si>
    <t>0x22B9DC06748932AD6BF116F133E449E1BD73BF6928DCF046BFAE0B5FDC997473</t>
  </si>
  <si>
    <t>0xFDBE1C382F20B36A207D2C0E56A7343B526E84AB0482B4B5C8991282EDC634AC</t>
  </si>
  <si>
    <t>0x14930105F557FA2D675C22583DFF4EF1601E47B6D9C2B446D76AC0FE3E647331</t>
  </si>
  <si>
    <t>0xB983A70241341EAB26B87BB092729F7164A0A439566D4952563927046C12A28C</t>
  </si>
  <si>
    <t>0xA3F3B6BED2645DA5C1598889F47B8A38973FE98137A7CCBE0EBD7AC2DA7F1CF2</t>
  </si>
  <si>
    <t>0xBE6DBCDD5F48A53C136EB8A548B288E60CACB30BE780A922BA0AAA485B99FDF7</t>
  </si>
  <si>
    <t>0xF843AB9CAB97E2E7D826ED1EAACEF75A0FA6F8F74D9727FC508E0194529F96BC</t>
  </si>
  <si>
    <t>0x5FFAE49C186D4C5838AE760A0F502FE195BC0BBBD4867C8DCDBB1BAF53116A60</t>
  </si>
  <si>
    <t>0x67F4D07B7E8907ADE7DD74B0B76257EA2A91F4768EEA88AE306B22E3032B0642</t>
  </si>
  <si>
    <t>0xCCAB2E047FE0977D581399C8DABBD1909986E13EAF5D00E1F68531CF6940E1EB</t>
  </si>
  <si>
    <t>0xDFCC7854F5279484EF0CA90818F984011F48D6A9839E40C1913535D890E28C3F</t>
  </si>
  <si>
    <t>0xBC5D2D4C9860CB70339AEB50221D9C3517118D5336345F0058B43D561424A523</t>
  </si>
  <si>
    <t>0x33D1A42F0D36ABFBFF7EF674554CE3AAF894B56E59B65C1D549623B3136ECC90</t>
  </si>
  <si>
    <t>0x6D20AABCB99E07618899385DD92F6C77DAFF74BE442C9A36E922D11221E1517B</t>
  </si>
  <si>
    <t>0xD25B6828BD7A68856C6D1A2375BD49274C39C034EFBC33E44BD07CFEBF2D2670</t>
  </si>
  <si>
    <t>0xDFCE379B0867E6EBC6E9FB1538D111A023399AD91452C62DEDE0A1F0C8F6FEDF</t>
  </si>
  <si>
    <t>0x0D4BCDD91E7B9B8B68B4DD22BC73AC2D866152832CB2BAE297A98DAAF396FFD1</t>
  </si>
  <si>
    <t>0xB89DC16191460C199D77E8F0F405BCFB3EE0509AFD29EAB2FA21CB2CA3C4647C</t>
  </si>
  <si>
    <t>0xCF10069A1C0767A62C3445A695B6613939B0F030D831FCB63DC7767728A8C378</t>
  </si>
  <si>
    <t>0x1E37B3B69E88145219A3998A014E417DC6CCABF8BB0856321BF1DD0A3A853AE0</t>
  </si>
  <si>
    <t>0x641A734189E62941463171E5E558873241478FCBF3D3EEF43B4629E6C32C698B</t>
  </si>
  <si>
    <t>0x5562B3B98E5410AA1E424A7EA43E25C08920AE858E717703CD5B18CD6343348D</t>
  </si>
  <si>
    <t>0x248BA8A1A2E8638602449D3F0511099BD343154EE5020A43BCB810D1B972E3B9</t>
  </si>
  <si>
    <t>0x7D3E0EC3C6536B3CE050F5268BB8C509C30C545DD36729C04480E90665A249D0</t>
  </si>
  <si>
    <t>0x0FFF1D9D9544EC8AB5FA0E6697E5F247F65B69D173D71306D45C4CB2596E8AD3</t>
  </si>
  <si>
    <t>0xC940C566C35B96ABA5A2BD10B50F60C4C6C6546D6D5C5D3BED1970B0DDEBDD99</t>
  </si>
  <si>
    <t>0xDC71D29E37BC2A6D534D8B9161D749A38B671E477DEECA784D45AC8599AB72FC</t>
  </si>
  <si>
    <t>0x5ABF16F0AA0C96DF847964C26C1918B5585969B2E6131703BDD08ED948CD40CF</t>
  </si>
  <si>
    <t>0x8EA570409474661536B5B7B02FF57E3A286D7762189D614C483116E6BB2AB282</t>
  </si>
  <si>
    <t>0x04AE2C63460058E395B03CCF6288AAA6D41189C9D135A42AA3FB659ECE0DCB5D</t>
  </si>
  <si>
    <t>0x471FE47E87551453AA4BA1403D9425498EFC83FB66D2B3C592559BA8939453D9</t>
  </si>
  <si>
    <t>0x266965F760161F5447239A18BA77FC8132699945F40ABF1DB5D5DCC393F66518</t>
  </si>
  <si>
    <t>0xDEE5ED66D43AE8CE5907F161DA8B853A02680746B052B1E71C360594F1E65549</t>
  </si>
  <si>
    <t>0xB3438250A98AD4BDE1DAF3985C06C362E1D3090F48AE8CE27D7DF35722B0EFEA</t>
  </si>
  <si>
    <t>0x4AA6C8936B872F6447FF092972A8B5D2D9C484456F1E7F6BE2199592E5ADC887</t>
  </si>
  <si>
    <t>0x2C2DF75BAEF06C7D4B9A7E778F25EC1F78557409E90A4F8B7D4601C8D2D3BC94</t>
  </si>
  <si>
    <t>0x58C6AAFD759B28FE1820D2BA0A5A2236A0D2974A8D204DE8965A8DE65FCC42EF</t>
  </si>
  <si>
    <t>0x8C806F02581A91AE6C6670334049F8CE3C1B6E9D3E51BBDE66F85099F4C83E33</t>
  </si>
  <si>
    <t>0x04A173E63F64BD1803AC0DEAC08966736075124B0B870675FB855FC17F7CB5B8</t>
  </si>
  <si>
    <t>0x2B012B36923E00417BECE8DA79B8191568EB307704C47D5A42C08709A21CD0E0</t>
  </si>
  <si>
    <t>0x742AD1AF9A44E49D3CBE37E4815519315A25297C2028F70861F1F39B91CA5ADC</t>
  </si>
  <si>
    <t>0x509C71D2ECF3A34221AF47065B1E7D926ACADD8B9327960A62449BBD294410F5</t>
  </si>
  <si>
    <t>0x3B61A8072613DBFF88BB906A139AE713857EECC9F4077E4154A75208E286E94C</t>
  </si>
  <si>
    <t>0x75FB19676C840E73CD51794FC747030C72BD8801CCD12F2A278C25499B324AA6</t>
  </si>
  <si>
    <t>0x5CDB439ED3A076616246A2FCACDB1B7B37CD41C0397AD93089205B967B752EB4</t>
  </si>
  <si>
    <t>0xFB24866F11A0CAF3DAC0A3F9905A91FE249549027797CFBA1BF64B00FA3281B5</t>
  </si>
  <si>
    <t>0x397FB17CA0B997BD5039876FC52D95C5BD354CB58ECBD075D6B0393205FEC721</t>
  </si>
  <si>
    <t>0x97E6E1B1723F31A7E4E95A9B300346F597851A5C6155BF2DC862B0CF9A013FBD</t>
  </si>
  <si>
    <t>0x502DDF16B5F7E4A689B019ABD3E27BE044104D5CFE64CC00994B146B3AF058E4</t>
  </si>
  <si>
    <t>0x190E1A42EB9C379D6E24C54284E8BEA2FC8090AFB8F3B07963FE0C6A70D888DE</t>
  </si>
  <si>
    <t>0x9000C4BACAEF50180C7EDCC7945BE172E39BA80E58E8AC7DCF952E9FED1A2B19</t>
  </si>
  <si>
    <t>0xD54707E2E2BDBE7B1A6424C660B96A5E5A1D3D8742CA714E38B2CE2D6AFE8404</t>
  </si>
  <si>
    <t>0x13C6147C4C5DE57E0A72D23E53A40201365E4B4765BFBF807A074E4BA33186EC</t>
  </si>
  <si>
    <t>0x7731FEAD9890A8F49399997A7AFE502BDF205C8BB9A9D43CCD633084DC885214</t>
  </si>
  <si>
    <t>0xE9954133A63399B40A1F0550C11993601481FBA1C2EB115D9EC75F1AD5143682</t>
  </si>
  <si>
    <t>0xFA1DD5A22376F448F8E1C49BA3099CEFF488F5432A7A43E996D4128FD925E6D7</t>
  </si>
  <si>
    <t>0x06EEB2B5F07A69B883EF4B2CCA7E22AD42FF7050F1548E29E3AC9BCBC709E73C</t>
  </si>
  <si>
    <t>0x2C415123645A94D96EABA5D63E6095B4A8C7CCC13B9F0EB412627EDC050EDD1C</t>
  </si>
  <si>
    <t>0x449EA52281E874AC72A2C9764E28DEE5463541FDD8690FEB439B98B2D8D404D3</t>
  </si>
  <si>
    <t>0xA371D70ECAA762EA93DB4AA5F0C2738262FFF385A6A5991BFE61326D1D0A5350</t>
  </si>
  <si>
    <t>0x43F780F0142C16613383DD99F25591F7091FCF1531B83BDFD3EB4B7570B9C961</t>
  </si>
  <si>
    <t>0x7A99E1EF39DEFCC6C56879E3CC7A40EAF991E683DE08C74CC3C3131B839FEF03</t>
  </si>
  <si>
    <t>0x232C7CE611BB131173F337A07FA8E91F1E5048D03D7497C8DC2505CFBED7FE95</t>
  </si>
  <si>
    <t>0x9B5BFA17083E0EAD42C5AAEAEF3AF9351ED4328AEF3F8F095F13AA67EEA1F5E3</t>
  </si>
  <si>
    <t>0x671F9D1977DDBBFBD5D127B42586C83CD2BA7B587AEC9CB690882B16E4DB68D1</t>
  </si>
  <si>
    <t>0x9304293B84A72B4844CAFF13EBC141F962553019F301C58FFA4078EE7BE1CD78</t>
  </si>
  <si>
    <t>0x1C989CD9D3948AE5B3BE35CF298DEC1590D1F878419AB33012D2B6DC0752E878</t>
  </si>
  <si>
    <t>0x99BFD58E3F4F5D0BA0AD88EBE251EC860BCB13278C8A2F9C473D6AF02C06AE85</t>
  </si>
  <si>
    <t>0xDF12D05244FC48CA7028C6C4CC228DE34470323D88AE37D85F3E0A6FAF9A2ADE</t>
  </si>
  <si>
    <t>0x82A8BFFD22DF1FE01C1F08503B0676E04558F8F46009D2CCBF9460656BF7F201</t>
  </si>
  <si>
    <t>0xB405913750B6989CE407A1630DE6A68D5055DB36EE20B8084BB733BB2896EAD5</t>
  </si>
  <si>
    <t>0x449E7103BAD38FDB90D81085F577A9D51E21B11C81B1475595DDE12DCCCBD68C</t>
  </si>
  <si>
    <t>0x2BBB622BE771A4022E47F00DC0B5DDE2A8DFE8F564B82F7942B42871FEDDA854</t>
  </si>
  <si>
    <t>0x74FCC3A04CA8672E6595E891BDAF904DC3B61B3149A8207C31120CE34241E4F0</t>
  </si>
  <si>
    <t>0xA51D6C0152AB7BDD88CBFA481B17D1A863768AE8CCD1A11BBB0648C332880D37</t>
  </si>
  <si>
    <t>0xFFD0DDC1C39AC907B28D246504B1D2BD5D065435B8DF539E5A9BB9021FB18447</t>
  </si>
  <si>
    <t>0x7AC7DD49568E422EACAF6AC5C5D2F18832A2A1EC30067920D230C7397E9000AB</t>
  </si>
  <si>
    <t>0x9083695B35DC98AE890A5687012D73E0930CA6BEC9D9C3FDFB3CC2CA82BE5A93</t>
  </si>
  <si>
    <t>0x7E564DEA04FC0AD2F3B735C02AFC9EF0C981E5EA02CB0EE9FE9A13BF7189709C</t>
  </si>
  <si>
    <t>0xE5FE7C8897C2EF68FB7ADA3FEF96F142B6BD0FD7024C12E267C505091644DC10</t>
  </si>
  <si>
    <t>0x48F4CEEFB07DA108373085E488C9987B1A0E9C43E25987DD6B1AD2A6499B5267</t>
  </si>
  <si>
    <t>0x07CE8B4446F7C96557A4CEC71D78AA076DE483DC4F09C20EEF862BAC4CCF4F32</t>
  </si>
  <si>
    <t>0xBA98283EABF4F0D39AAA637ECB84429A13953492DCBE9BE17D78142E842E173A</t>
  </si>
  <si>
    <t>0x929E8807F2429490E5BC67C600EFD26288CD135CA6E8BCAAD21D287CD64FE21E</t>
  </si>
  <si>
    <t>0xD6BD3D3AF76EF196B4CD6707DDE4B4A68BFAB9C42EF2D2A5742770945D77A3F4</t>
  </si>
  <si>
    <t>0x12D8DA592EF8DA487C01750FA520A78CD333186E1D1FA27586AC501138B01B08</t>
  </si>
  <si>
    <t>0xE5DA7CEB69A278ED42F396EEE09FF08ADEE72DDAD94E2E6DF9F13C1D4AC66D95</t>
  </si>
  <si>
    <t>0x90215F3884D20F8C17DFF296A06840420F662700624F14ED5A98925E4830D7A2</t>
  </si>
  <si>
    <t>0x024389091D856C3B1D78DA2D15EEF1360B04939AF320BF96E084F41948607582</t>
  </si>
  <si>
    <t>0x12EB6BD4F454C34C5E57E5E219613E60A93A67E4C1D5AA552CAE74D08001ED76</t>
  </si>
  <si>
    <t>0x970CD58ECAD3185F6B02C71809619420851DC182C94ECD962CAB2B4AA42DF4C7</t>
  </si>
  <si>
    <t>0xE96C6AC756166E1A4A6A6FBB09FB39623B98F7C37AF940CE21450E8C7247FF22</t>
  </si>
  <si>
    <t>0x44C286FBE15ADF8EEF45B27538AE4E9000649BAB468B8E71F00D4B653BF1F023</t>
  </si>
  <si>
    <t>0x6AA5F97BCE1AEA080A6AE56EC550FE84407C8D656BC586943CCF092183BF3AC4</t>
  </si>
  <si>
    <t>0x5DD4CA99DC68CEB759D0E717433CF0BD4BC5D399DCABF7B89DB07C79954CACA7</t>
  </si>
  <si>
    <t>0x8FE6A14C3E04826FFA55B5FCA9548797191DA7111FC576BCA183BC995318FF6F</t>
  </si>
  <si>
    <t>0x04645EDBF57465B1B7F7952BAA892E423F46563CD3E5D33E8985CA634589C7CC</t>
  </si>
  <si>
    <t>0xE2540039F8888CCC1EADB8978C8D3EC07423DDCFA813A957ECFA131CBD9E1D70</t>
  </si>
  <si>
    <t>0x3EB3B3F4C8D86575FA122F6C73C169CAABF3B387D3A0EE8326A1C7BE2FEA890E</t>
  </si>
  <si>
    <t>0x4F6B829881116D991A77F535BAE32F9BAB52C304DA068868C35157E9151FF3F2</t>
  </si>
  <si>
    <t>0x7BC4DEC1D51A1CB3550F716EF203F7C5B9859FEA9B0E3492BBAC49956D6C5F44</t>
  </si>
  <si>
    <t>0x4B8B302A0C1AC4803CFEEFF9047DDC9E168167C184EF9A57B0D00F7B45FAFD77</t>
  </si>
  <si>
    <t>0xD8BB8380A4603EACE8617DFD7D84AD5181E21F97BB5A53476925C96B9F9D93D0</t>
  </si>
  <si>
    <t>0x76E329603D8B73CD52E8434B544C206DC2DC5D28251D2C5D9AE54DC4F28BC3E3</t>
  </si>
  <si>
    <t>0x6FDC3F479A5833DB4513720907EE192C3892BD3F13923A1AB9A08F6C28F088C6</t>
  </si>
  <si>
    <t>0x437C005F7942A2C0367F6AC75C4A8EB5A15BD8AF3C69DC31B3B33AE1B7A97570</t>
  </si>
  <si>
    <t>0xC379B42F24AF5D1E05ADBEF567A280F147C5B4D7422719126997095787FF2952</t>
  </si>
  <si>
    <t>0xF93D59112D11ABA74A306C796791AA6E01F12E07CD245F69259BF4718EE78B93</t>
  </si>
  <si>
    <t>0xAF97095CA14F64AF02875C52F7E19EE74BE5E1D4D51D21A709175ECA0957CABD</t>
  </si>
  <si>
    <t>0xAD246B301CC59A20795ACF6CB60F4A8A49AC631FED383A71A3DAFFD270B81EEE</t>
  </si>
  <si>
    <t>0x144CF321D7D1F2753F68AAA382FCE59F0166F6D7F3E6427381EFE81259C20420</t>
  </si>
  <si>
    <t>0x1702BA398EFEEBE069BDE6E38A014A6C97AB30C5B200E026F9F4BE67A066054B</t>
  </si>
  <si>
    <t>0xA0AE1B58CF97B8DFC9E4CDC0CAF1160ED79865BE1A3D3E054AE08519E21D4078</t>
  </si>
  <si>
    <t>0x7D053D150E6FD6F46944690897318E0D3F9C306B5191BDFDB163C17382C0BE75</t>
  </si>
  <si>
    <t>0x19C4610F4C2E708FD71CB1AC951A61B3E5ED5CFA38A3566594E3EB95FCD426FF</t>
  </si>
  <si>
    <t>0x30B5CCC69BF1A7E6CAA4A7BAF5549A414F3F7923EDFEFFE3ECEC68F6A6CF7DE3</t>
  </si>
  <si>
    <t>0x48905DD96107B412E8B978C87B8817D5CAF6920EC2A4A82012ED726F4CB6C4BD</t>
  </si>
  <si>
    <t>0x160A1D1403A06675802081B0FF209C1EBB4F4277FFCDD0AA881A93733DC68F25</t>
  </si>
  <si>
    <t>0x872AF1AF822D07AE43BFDC2977B654477E56B8566ED59ECDAABC9676FFDB298F</t>
  </si>
  <si>
    <t>0x6A4A51AD44DFB9A6AF08D018B34EF6845B4A252052007A75B20E1DAC2DD368CF</t>
  </si>
  <si>
    <t>0x9E996C2F60AA740EA06834D6A15132E3573F9FFEEA357D7D0B9C2F3D2E536BFA</t>
  </si>
  <si>
    <t>0x7DC2A118884F9E766590130F650A4122018886E44A3B768877AA6A738E1A4AD2</t>
  </si>
  <si>
    <t>0x606CE41C6517986637689FF10922623BE592AABBB00DF5E36D838203BF79D9B8</t>
  </si>
  <si>
    <t>0x9B4F9D97464B4916156216DB1E02BCFCB1506711255F33660939E08B59603876</t>
  </si>
  <si>
    <t>0x5E9B5DD6D8CF5890B8E14373BA88D2AFC2AFB6D55D171D55001853291A2C38A5</t>
  </si>
  <si>
    <t>0xFF47B475CCC8DB791D020905A983B3D02FBE2203267512A086D90D84B925C8B0</t>
  </si>
  <si>
    <t>0xD11D5C449C4A05E0A7A652A60C04F669D5E17F49F73AB89C3581F4B87477F8C7</t>
  </si>
  <si>
    <t>0x5C1ABE2567A881828E2527774E422B9A916EE2D97DAE792C1B91FE9943B52B4C</t>
  </si>
  <si>
    <t>0xCF2122556EE1838AA39FB29321617E6F3D0694E463BCD354C9D6EF04FAF8DDFC</t>
  </si>
  <si>
    <t>0xE383D46157F5A73C3D75D6272CBB84E91F89E3C5BE52EA4F81CF3E1D600121D4</t>
  </si>
  <si>
    <t>0x3838F6D84AEC6138A65173124BFD44470E8AEDCF8F17CAD96D919F4A322998FB</t>
  </si>
  <si>
    <t>0x9D2F180A621402679809FE6EE6F1AA0F75405D2B05DEFD776D2DFD0489FBAB60</t>
  </si>
  <si>
    <t>0xBC7A1419BDB721EC8D4126F2D19544FF3F1D203A021189FDD2062110A58884CC</t>
  </si>
  <si>
    <t>0x1738568452BAA6FF182DF8A7EAF55735BF5E8F09D868538935DE895A26C77460</t>
  </si>
  <si>
    <t>0xD54A4BCF384009C8086EF230A6EAF1BB86F01D69A4F12CAD75C5FA67B920EB8D</t>
  </si>
  <si>
    <t>0x98B8C5DDF33ACCB91DA70C85E07AEDD829B60829F0C2E8F67E311DF39FE60905</t>
  </si>
  <si>
    <t>0x8861E0F15A28004BA3BFB5F8CAAF7A0B76BCEBFDD13A287F48875DF71B91DE8C</t>
  </si>
  <si>
    <t>0xE79543860749347B3C6A22A9359FE49133014B1938AE1CE4137FB0020614AF17</t>
  </si>
  <si>
    <t>0x8D310EAF1869CA6F2D555776411D85BB5029D1228D2AB2EC4245F13184B99D4D</t>
  </si>
  <si>
    <t>0x5F78B08FD238A34BDB46719ED666F76B6215EB2588E6C6C320ECC1390FDD9A63</t>
  </si>
  <si>
    <t>0xC672B07EE3B08F3B11A647FBBC1072B6E664EBC8151BF5DA79FC16B004CE4C4E</t>
  </si>
  <si>
    <t>0x996A5B476E58D684321CC12B9C8AF1C6408BFDCE32AECB2A95036E6AF8BB6D39</t>
  </si>
  <si>
    <t>0xFDF4A9848D0D3EFAF4D37B35A45C47CA567C97E80CCDE12DD766B74E9EC9B25A</t>
  </si>
  <si>
    <t>0x1C77403DFDC0BAC260732B423CF00D6C2B76513C5985391B871AE34CFEDBA598</t>
  </si>
  <si>
    <t>0xE980EE912DD4655D196C31A81157D60CD7387E8194FAF2354B6330DA7DD4685E</t>
  </si>
  <si>
    <t>0x855DD5132C944F5BD166AC3045A74A6C73641BB1FA1C34DA52EF50A22464A861</t>
  </si>
  <si>
    <t>0xCD8744E07748D45AF53FF0CA23CBB8D25F1FCBDCA52C682BFC8F91BC792E5FF9</t>
  </si>
  <si>
    <t>0x3E4972531FDDBD5979B83FEF2CE6F35C5B5C12EDB1BF13A24D12AA1547127A69</t>
  </si>
  <si>
    <t>0x29FA484513A626CADAEE0AF9E7020982A41C6E88BDC73A5D49C89B0D71A2F42C</t>
  </si>
  <si>
    <t>0xCF9CC16B5B69175B7BB09C9A95747983F8CD7A749FA4E9FEF7BCE6DB01B876E5</t>
  </si>
  <si>
    <t>0xC380AE1D5A64D22079BDFBBCD1CC8FD17BBCACB3DF57751162F2ADC73D1CAE11</t>
  </si>
  <si>
    <t>0x358657C1CB99A3A96A8E1CDD80B90005F74C248570322170E7833847F65406AA</t>
  </si>
  <si>
    <t>0xF11121AD4155B4EF5E28A7D7B69EB942C284AA5D730945210F71CAE4E6300049</t>
  </si>
  <si>
    <t>0x4A514DAF01467DF45C7A5B1D1FEB0D594007BC68C7644102DFE7E49C8FA40C3F</t>
  </si>
  <si>
    <t>0xE0767495D4DD013BA43716BD0C9080C30D2003CC419538E395D5AACD6DD1BA10</t>
  </si>
  <si>
    <t>0xEC8445FACA0319EADD703582AF7BA5C624DD9FBC564B2382678CA074CAA419FB</t>
  </si>
  <si>
    <t>0xF7910A7F314258D5ED72974571CD4194B7FD0F0263CAB30C150E37E936D4012B</t>
  </si>
  <si>
    <t>0x69667BFF8BD470A6AC8E34774D647A3F87A8E678FAB33353FB9CFBA47FBAB7B0</t>
  </si>
  <si>
    <t>0x6791A0D2291749C1D106A68026AB6E1D068B95338072746265F4BEBC460CB84C</t>
  </si>
  <si>
    <t>0xFBC372CA84A82BB95742663A6B4E45D1905D64286A5B47114F9D06DDE57B0C76</t>
  </si>
  <si>
    <t>0x2484FF308A3DE4847EDFE6A8403682C84B80747873EB6598CB47CB6F59AD069B</t>
  </si>
  <si>
    <t>0xBECE144ADEF39F75B609FEA8D60BCDD8DC5DC8C4949F4324C89E744DF826ACD9</t>
  </si>
  <si>
    <t>0xC53439E7E37403BEA24A00AAEA5560D691BCBB04149F048C1E2178D438E46945</t>
  </si>
  <si>
    <t>0xBF601AB1025CF9779E44DC1F7771C072E25119F011F793CC3548C0FC840CF792</t>
  </si>
  <si>
    <t>0xF444C20328EE0EA3C1781AE6BBA64503B039A4689FF38F7BC653E9215F773851</t>
  </si>
  <si>
    <t>0x9757E8E450F9197B31AAA0BBD287E3983BA3ECF019E72E523E18E0B744F3033A</t>
  </si>
  <si>
    <t>0x004341C98EE5545A540DA093B110A37D8F2C4783DE3776157731438A41106B49</t>
  </si>
  <si>
    <t>0x85826930EAEB0449501086F1C4DCF064D1A1151DD0900065025D6A266A9CE424</t>
  </si>
  <si>
    <t>0x671C56E04F9C9F9E4BB9CF78CE79B6589F1C6FBFA92090DEDF4F2D24DA3BECC1</t>
  </si>
  <si>
    <t>0x09EADFCC4D052D2B53F9985B811D25ABBB349D9525F282A1308271CCC89478A4</t>
  </si>
  <si>
    <t>0x2074EBF680B290C98B3664EBA48E6CE54AD3EB53E722F084A0998F40EF777137</t>
  </si>
  <si>
    <t>0x4C78FC8BC77209D62D709B6D501A11E8EA2A6B56595A968E84E924A4881F0D5D</t>
  </si>
  <si>
    <t>0x7B25B09B30C76C0840CA7D5E0E1F949E168CF19D557D9F83735AC92457644069</t>
  </si>
  <si>
    <t>0x00F84A51B0949EFB645B959EE05B89B2378DAD90EBF0941724BDC703FED731F3</t>
  </si>
  <si>
    <t>0x7EC0CBDF811FA4145D244DA855A50B3129E3B07258AE01F49C4B3624DCB80595</t>
  </si>
  <si>
    <t>0x7B764F55A54B77DDD83D7429C90CF7AB0767FC9737AEC0318015841A8544EB38</t>
  </si>
  <si>
    <t>0x645605A34D4D2A35614529D22C6A2E60966FFEC4B837AE23C27B0EF056A99465</t>
  </si>
  <si>
    <t>0x309A52F6FAB5AEBD0C96DBD8AC7C0661D42A7AD95CBD2BACF8FB26818FA99B1E</t>
  </si>
  <si>
    <t>0x51A8A797D359F54584E596251C8E6DBEAD4167D10308885D0AB64283B456461F</t>
  </si>
  <si>
    <t>0xF76846F01816D59200F6E5A2F759ACAD2A930442E4813741D398ECF5ACF2036B</t>
  </si>
  <si>
    <t>0x4C5EEA76B4631EC2C340BAC64E4801AC3C0FA0176DDAF5871DA51F24270E9264</t>
  </si>
  <si>
    <t>0xCF95A1442ACF5FDCDA42FF7FB8142D388B53DB1B3E97C3EC599A473DC1EA9FDE</t>
  </si>
  <si>
    <t>0xBBB3F81666C32599520F23B2202FA17988FFC73DE401902349D5E9DB2A1E3121</t>
  </si>
  <si>
    <t>0xAD1F5910110022DFC3A51950524283E12DED04A4B361E57EE8D9ACF5990B6E6F</t>
  </si>
  <si>
    <t>0xDB9139015392DFD9C5C3416652ECC8F5EB115770D578FA9515805FDB78B40451</t>
  </si>
  <si>
    <t>0xE35D835E4673042B1AC95AC15227015374CFA8238FC115CF016A7C65A5808852</t>
  </si>
  <si>
    <t>0xAF89981A83C3E5CAA23921D9E1F399739A0A6E0A14B39FC81CE423C4BBFE3379</t>
  </si>
  <si>
    <t>0x63A1979098AE4E562034ACCB986434C47D3C244B836CA47781F8909E5C5E309E</t>
  </si>
  <si>
    <t>0x3BA031F349CD2835CCBE42B9916BDD54272267359162568DDCF696BA5BF6AC60</t>
  </si>
  <si>
    <t>0x81329A5B977624A453C4A5D1E9E1345FD9437351E0908BE2590067E10E1F86C6</t>
  </si>
  <si>
    <t>0x19283DCD2F5E94E1ACA9429E5323B83B0A8615B08037F413197016FBA831AC8A</t>
  </si>
  <si>
    <t>0x333E1496C7F0A0ED38682BD16C54C6F5E7D4524C37915A7146DEA57317EF54DD</t>
  </si>
  <si>
    <t>0x7278E0B3ACB470A1EAF0F36F5F5D28FDFE48EE7515313DD4B997E8BA68C48D1F</t>
  </si>
  <si>
    <t>0x568EB55F8ACC8C6AEF6365519D0043F0EDFA72E99FCF39ABCB330E04F4E69CEF</t>
  </si>
  <si>
    <t>0xF489D186FBFB65770F39DA1A84D6C77B4611CD8BE11CA06AC7F62AA782F67094</t>
  </si>
  <si>
    <t>0x9ED8B9688105C3111383422AAF87F9FE93FA80B9E1510133ACB040CE2402BAEE</t>
  </si>
  <si>
    <t>0x0F839CE1E1FAAFA66900110B21FEF6B034F25D0F5475AAE5CFC6D5E479EBC6A6</t>
  </si>
  <si>
    <t>0x7DA03F84606B68D8D0F447EA0B6B96A5EFC018102AFAAD914F12A7D690EEC277</t>
  </si>
  <si>
    <t>0x9EABA52F92B075EF3CF9606F6DD0A1B1B17B8EA831DC3A598325BD0BBEEBCC5D</t>
  </si>
  <si>
    <t>0xF2BDF52EA876D8EF55B8788A994524BFF9015FF6B4F62BD9BC50924407967A27</t>
  </si>
  <si>
    <t>0xB11AFAC34E7B461258D27997C8268217FC640CD5F7C60DC93AB0DD9FF1CBAC60</t>
  </si>
  <si>
    <t>0xAA22637E567AE83603D4F032AB9D6718A4D56DA3EA94810C85EC990360740296</t>
  </si>
  <si>
    <t>0x6626C7B547C5705E6FFFD7C7F85B3F12DB5A1BF99E8376DB55C6B3224F4919D1</t>
  </si>
  <si>
    <t>0xC84A58D0CA2CD3120FD0D42F2834320A790547DC9BAF7372E26CAF4FA9937E41</t>
  </si>
  <si>
    <t>0x8F38CC016CA32447E7DA2F9D63CA7A4D3556A724EF54E6AA9E8965E65ED1A329</t>
  </si>
  <si>
    <t>0x64B3DB5431B5E059729C4808F809F4483BC51BCB52969DAAB75EDDB37EB318B3</t>
  </si>
  <si>
    <t>0x48E271EB0E6DE00D7488F903D819403D62CD659BCCE8A373CA72810B0709190B</t>
  </si>
  <si>
    <t>0xE041E7673E6714B71F4C129F9756049EF6DAC6AFA26EF22311A00731F00904E7</t>
  </si>
  <si>
    <t>0x49DF12E04725253DFAA83E79320AC05C8CE131E12549A1A72BA15C3DEF6D398E</t>
  </si>
  <si>
    <t>0x66AE07186DF94A5A08F96CA5DFCA042994C8FDD4CDBCC52AAE05A4C18E11DDC6</t>
  </si>
  <si>
    <t>0x81D962285D23CE4639BCA2AB64EA90F3C8471D7D3FCCC4E69879F7DDFC2560F3</t>
  </si>
  <si>
    <t>0xB6BC0161BFF648325A3DFB56ABEB224C0A6C90D86AFF6B2C8F39A1B9FD100E61</t>
  </si>
  <si>
    <t>0xF7740F5BD470F75A75B1E61FFF0892BB6BE2844C4442314FA88326FFF2385667</t>
  </si>
  <si>
    <t>0x22D14A880B5B06A5039572A9C6CF6E6089C35BB54BFA68E5D8F668E690D3E423</t>
  </si>
  <si>
    <t>0xFE719C5E84A566FBF66997ACCBE65C91000A2C031AB8FB6ED99B227B8F6DC533</t>
  </si>
  <si>
    <t>0x530D40B70C87BC86335042C1E9F667AD0CD6C880E8769A5B216FC53D26525DAF</t>
  </si>
  <si>
    <t>0x4DFD59152A9DB930FEE394FC21184A4F32E5470319AF22619823279031EBD584</t>
  </si>
  <si>
    <t>0xAB7C0C32CF113846B7273C651F77EF54FF6B4A134FA2C9C17F621E53C5ABFE28</t>
  </si>
  <si>
    <t>0x388F166454589A86BEE3FA055A60D84827656F62777E9D3A68B6AE4F56EBD101</t>
  </si>
  <si>
    <t>0x32521375AAD9175C2E4B6A02F3FDF045291AA1C0E52F50A8023AC5035FA17DCF</t>
  </si>
  <si>
    <t>0x42FE41A397C8AC85D0B5D85AFF3FC67014E593E5B3CDC19244C8D4743D65B27E</t>
  </si>
  <si>
    <t>0xB6450697EB01D80F4007C1AEE494123382F3821FB001186EFC25FC3A0251BCDA</t>
  </si>
  <si>
    <t>0x69C34073EFE046ADCDE444A4DA12AB84FD1FC6C5924F0CBE887A14832ED4D240</t>
  </si>
  <si>
    <t>0x7809C7328C68A454E513375DE8794946886F7923A7FB9CFE89B330E1CD51183F</t>
  </si>
  <si>
    <t>0x0E7E5BFB0778C7AC892C204C311B0BFD2CA64604ED56087B6BE37DF2E602656E</t>
  </si>
  <si>
    <t>0x049D70445E1B8600231B0CE90275D3058CF5BB3F4C41C9D0F2DA54A17E67369A</t>
  </si>
  <si>
    <t>0x3D7BB804580EFCBFA90EC1DAA21D2E107E70A5759D80374236731B5B0079B05F</t>
  </si>
  <si>
    <t>0x98A544F4D521CDC307B34E051FCA19D707D7080241236D10D96350CDBAB63474</t>
  </si>
  <si>
    <t>0x6577403F8FFEDC1DDD1F1F6EE04F1173BB4E12A9D6D9EE29D9D1E5F2B032CF55</t>
  </si>
  <si>
    <t>0x134F72B981B287DD85FEC6726E1C4DA421A7ACABBE0C1CF5C0858E1F908F87E2</t>
  </si>
  <si>
    <t>0xEA6BA6B3FA1D83016EB975F7B3C36F9812DA536F70F8CAFDF8D39BCF9C711021</t>
  </si>
  <si>
    <t>0xA74955E297897F9EEC9E4F3256045D1DDC870857DAD75891DA6CD73E8E5361C2</t>
  </si>
  <si>
    <t>0x543DC7B25F8F1E4F84AB80F0024F23961692D554D256FF52DDF954C9B5442829</t>
  </si>
  <si>
    <t>0x0DC01E27CFADE80E4CF2CC16AFF91578B4CAE8AECDDD38E228E395D4261FD7D7</t>
  </si>
  <si>
    <t>0xAF0A219026646C41A1E9E7A23F842F94C526F4786F69C2564910B4659787B050</t>
  </si>
  <si>
    <t>0x6A3BFA7DBC2B7DDBFC7B5A975A416EF092180806D16DCD9E16CC115FB8E26641</t>
  </si>
  <si>
    <t>0x189BA87A108BC5DA2119E16DD30A875968CB2D52FC7B55EF67DC89CB28D2E2B5</t>
  </si>
  <si>
    <t>0x9DFB9A6D128A75E06AD30E6BD2568890A12169347543C0D75031FB5A60426E3F</t>
  </si>
  <si>
    <t>0x2F84DFC2F3108A26FBF2A94D0C15B8ED8E567E48BA30B60384F4168E4A77E1C0</t>
  </si>
  <si>
    <t>0xEDA21F22BD8A3C538DFBCC179EB6A1339DE239C1E879BACEF30F5849D8F0D412</t>
  </si>
  <si>
    <t>0xE0B21FB747EA310BD1F44880B3126F2841BCCECA6A229C3730E8B383768FDA0D</t>
  </si>
  <si>
    <t>0x0373035F736A79D132CD45D9AFEA0C5DFBB11E4C3E908104A4061964D0238D9E</t>
  </si>
  <si>
    <t>0xED0781056DF83A492683CB95B8A5253321E671F8B241E717646252504732BAF0</t>
  </si>
  <si>
    <t>0x881EBBADD1041860C43234D63350969F547D1D0291618E16171C27616E85970D</t>
  </si>
  <si>
    <t>0xA2F5EE3F8780D2A01B776E2642368408D5222AE942C4383DF6B423F6A5934A22</t>
  </si>
  <si>
    <t>0xD2DFB8B2045B80C3A7012DFCB186373833D2F4BDC82B34E4DE3530180CA5FA02</t>
  </si>
  <si>
    <t>0xE8556FA7ABD4EA3E130B3C46CE1A8387B26FD3C8DB70309171F1A770450CBBE7</t>
  </si>
  <si>
    <t>0x6C3C9DDE2D6BCF95EE9C870F348CA885447CE7513A70A29D80BE0BC8FD29C86B</t>
  </si>
  <si>
    <t>0xB1AE8B8E6184F37F917168CE61C7ECAFD4EEC1D43A8FF8F688F7E7C6F4073FD9</t>
  </si>
  <si>
    <t>0x449616ED69273DB2B9FC32F799FB097D76B0EFADF63CCAEB4F0A826ADA60A86B</t>
  </si>
  <si>
    <t>0xB56B08C5B5D55998BD3186A17B9EB01DEAABC52DEF0317290B0801B167CDEA74</t>
  </si>
  <si>
    <t>0x9573AE0FE66986CBFBAD044189FA42A81CE269E564D8BCA55C33F6F1C2F60E30</t>
  </si>
  <si>
    <t>0x3F5E13312D555D86C57669B5C45FD871955AA9CD53D3FB9AA9226A14D9C43120</t>
  </si>
  <si>
    <t>0xF34E7394ECBBC03F9C98AA46AB38A075951194384B7C13A1CA3117095BFEBAFC</t>
  </si>
  <si>
    <t>0x574F20FA7A96CB6AF7F6577B9B197852E504EC85C9879EC3DE8E474869E7BC5D</t>
  </si>
  <si>
    <t>0x0EC4C57522547DB4F4FDBE89E6BC9315869197D0138923FE397FB2D87B8CB45E</t>
  </si>
  <si>
    <t>0x3B42E49B97C86457CD2FEDA13CD5877D68209C960B36FDA94A5C8AA2266C8EC3</t>
  </si>
  <si>
    <t>0x13B2DC8BDFC53C5A136B4AB13EFAC6719504786CE4B25570F6105C30E1CDA5FD</t>
  </si>
  <si>
    <t>0x4AC8F66FF404840F5EEB8ECD97107C7AE90553A8C19BBD7971BA2DEA3D345F76</t>
  </si>
  <si>
    <t>0xEFBB609F8E433DC8D29678624117A957D3E15CD57F397563CAE2C117DC2ED4C2</t>
  </si>
  <si>
    <t>0xAE5C0E60F2D7D38606C110C1C1228ED8B979D3541547AD124119F10773464E3B</t>
  </si>
  <si>
    <t>0xDA8BC925695839F0AFEBF7FB988CF46DC67F89F587134C69182F5A5B31C77BAB</t>
  </si>
  <si>
    <t>0x7FE504086C44D912F69693FF528B4E57622C151270F8AD4E56C59780DECC15D7</t>
  </si>
  <si>
    <t>0x7062AF6F1083E5BA1ACD50FA3209887BC5E87D2F296262667CF371A3866653B2</t>
  </si>
  <si>
    <t>0xA55F9F05767974D0ED5368FAAE1255C10AD24C0EED111B2B71DBFB1547D46A41</t>
  </si>
  <si>
    <t>0xD4CCEFFA761C47E5A840D7D1F3CE8799A3243728F55B02BE0F1F034315B94D55</t>
  </si>
  <si>
    <t>0xEEB159FAA5D2503F58116573C98A89B8AD562F6C8EBF9219E697B3A66BF5BDE8</t>
  </si>
  <si>
    <t>0x28369BFA1E8221A72CC552F0AA583991BF979D8D5B09780A309AE6BA2EF9435F</t>
  </si>
  <si>
    <t>0xBDAF1DCDC0651D9F20E8515E9D4690124616629F8A4D1099DCC044FA8C92641C</t>
  </si>
  <si>
    <t>0xC03D77ECFB43929C062A727971ABB3F21A5FFB7E76AEA56B6CB6960C968D8E40</t>
  </si>
  <si>
    <t>0x1BE2897F9729CD38BA40A7AE5294646824E336E8AB682F2B6D98C3E5550AD211</t>
  </si>
  <si>
    <t>0xD0EF1391AB6815B79E01E99FE68A9B81F3264E929D5AAA2AA69CCEC2F3C8080C</t>
  </si>
  <si>
    <t>0x9DAF788FBB8E25F7781B0967045369FE858672AAA145F521BBC60B59336FCA2D</t>
  </si>
  <si>
    <t>0xF791845FD9F630B4E10A2E3B4578408A5194932484907A72E8327F5B319E0372</t>
  </si>
  <si>
    <t>0x27679EB2F5E570E38F73E994B27083740107D06C1E3F4D556B4A4858B28B0A9E</t>
  </si>
  <si>
    <t>0x6AF0DB4E0ECEB88FB4BDD065679B13AE9C8EE569C5EC9646BA1024F660E8C16E</t>
  </si>
  <si>
    <t>0x2D586CF305446B44B636B647E3C96D0BCFAC5D9F5AC7492FF6FD26EA11EBE65C</t>
  </si>
  <si>
    <t>0x2DF12E3E70556BEEAB1226FFA1D8B21078933E7C7CD1AC3B503AB140CF9DDEA2</t>
  </si>
  <si>
    <t>0x5A55B54CFC6F2AB1A92ADE15EA9CD26A92592E00A0ADD65CE71E638F1B9E7642</t>
  </si>
  <si>
    <t>0x7653B2B404EC97905F45CAF874CFB5654581612A53D57FA47E6F11B832F692EE</t>
  </si>
  <si>
    <t>0x15EA3AC8F8CF822888AB53AC339D64788084FC4A9FC70A988FF10690D5EFBF6A</t>
  </si>
  <si>
    <t>0x6080A0A59BFF8C6A333E46140219F327E3C74763C8386BC902A8282CA408BAB1</t>
  </si>
  <si>
    <t>0x440652C8EA283BB6F0AF56954DEC00F436896B72A0BAD699FC62DD308E0CF0F2</t>
  </si>
  <si>
    <t>0x7AAFE41C71C14AD9EDBFCE3F30E6D96171B161F46344FF76F44798C5FCFE412B</t>
  </si>
  <si>
    <t>0x45AA18FB76378F96EC73D03EDB5F44C1D121B70FBBCCD5CD0CBB0035E9D69913</t>
  </si>
  <si>
    <t>0x204950E9FE3FBED28FB67AEAC1E218942B05B7C83D53C1A22FF8391B89D3660E</t>
  </si>
  <si>
    <t>0x7BDB0A4D0F94AB6AB17E9A04F73498C89D405E4DF7EF6B803F97D9AA8B01543B</t>
  </si>
  <si>
    <t>0xB2FC24B8C5FA7A835BE37B984704F469DD0AE5F5418064CAFF43508AACB830DB</t>
  </si>
  <si>
    <t>0x302BB72FFB5F693058195880EFBFDC10851961EC03BE5CF6B7857C01741CD909</t>
  </si>
  <si>
    <t>0x4BAF1968B214458FB3833577EDDF90E59F0C8E2A4D87D41C8A6F2465809095C3</t>
  </si>
  <si>
    <t>0x70EDC3451156862C44F4FBA643FBD3FE6B5797F43D1550FE45B389D2B88A5C75</t>
  </si>
  <si>
    <t>0xC8C218AC43F317D8EE3EB5D588A62C25B747EC9A39472BC7856DBD0D78C433E3</t>
  </si>
  <si>
    <t>0xAA7EBF5FB0CF7647E540551FA0510740225B226DF06D192831D01128D855F78F</t>
  </si>
  <si>
    <t>0x9424369958777BD563C5D34D06C9E69F89BDA64651C3771F4C2289491105F7D5</t>
  </si>
  <si>
    <t>0x563B196A7EC5B8E9EE0AD3F15250CFBD3190F75B59674FDBDAB86AA6382AE589</t>
  </si>
  <si>
    <t>0xBCC9E55002FC59BAE9DA89995DDAEC53F3421632A1939E28149CC3F79C157050</t>
  </si>
  <si>
    <t>0x9939FB518D071EEE2921036AD1DC8CFD413D1518E0451AD036F7392C0A9C3543</t>
  </si>
  <si>
    <t>0x26FD406B5E9B3AABCCEB48C21AFA593C69AE3AE6CE3C021ADB8104196EB91269</t>
  </si>
  <si>
    <t>0xA0499161EC02D12C8CB184EC1C1E680333C31A0549969ABC6A165C1E5930A8F4</t>
  </si>
  <si>
    <t>0x6FD6326B519EF537B1411B482D0086A4546D842EAA9771DEA719CD7090B456C0</t>
  </si>
  <si>
    <t>0xC98D4307287500D656242250D5AFFFCB616D1D8FC8BBA16B02E782C86A87F385</t>
  </si>
  <si>
    <t>0x38B4D24A21C362A3048133144707FCA917FD62E99C387AA4649346E2CC430F57</t>
  </si>
  <si>
    <t>0x2CC6B4150D66AFC9F9FC43413D5735723000096D2C733494C3F66E0744DC618B</t>
  </si>
  <si>
    <t>0xC9AB07D4BD2FC18D3D159A1B787246B5DDE8C2BCE71AAE8E931841C778A32C9B</t>
  </si>
  <si>
    <t>0x931ACBE6CCBAA5BEFB02F7549F66D43F28C7AF68859D349FABBDB55D569C401C</t>
  </si>
  <si>
    <t>0xBF928D72BC79B1877C5D407C94A940EEF5E18A63D2B160EF0FBE8287DE91B164</t>
  </si>
  <si>
    <t>0xCB937C54E9F585702305EB229E899E40E7B38AC9958280589AF56A5386A8F721</t>
  </si>
  <si>
    <t>0x1E1383A67701665099F0E59FFFB9B920CA8BFFB6E7A1925CD762C9A5234EE474</t>
  </si>
  <si>
    <t>0x13A016D10EB67BC15E8AA5D4B86BCF33BEB8FC4B3E3529ED9C673186407B9845</t>
  </si>
  <si>
    <t>0x847586C3CEFBB80357A9662C8F2793111B2BB7BE636D37F34B0F544F93EA2002</t>
  </si>
  <si>
    <t>0x6389F0BA884AB43E4642ABF458996EC2D6D73E02720C5A5A301DA8FE0CEE845E</t>
  </si>
  <si>
    <t>0x8140AE6ED23F1C8CF4D2B7AF599F2EDF5A843083A7251CEC9CA8D96B15B6B4E3</t>
  </si>
  <si>
    <t>0x3920346AF1F199CDFBAE5A72F28316B2CE9C70B20781A639F5020E4E36D47D6D</t>
  </si>
  <si>
    <t>0x5C75086795865B2DA402436588F57CFB374DCDF5E61C938960E38ECABFCB0A0C</t>
  </si>
  <si>
    <t>0x25BA29BE1CF760D87C7BEF6C6A8319CB5ABEBE7850B99343CFE88E85862E9ADD</t>
  </si>
  <si>
    <t>0x12C53F754F5F9A180B31417949E528BBF022E72DA329129906A36A9BEB3FA87F</t>
  </si>
  <si>
    <t>0xF59615C1AC8574FE13702CF75BDF105FF5F79FDE2C7F64FE4AA91F55A066A5BF</t>
  </si>
  <si>
    <t>0x55ED147E2898F2E0B1462E2D15440F35703F0693FB062966D115154D727D3F40</t>
  </si>
  <si>
    <t>0x8019295F1E2787BF7D42254B8056F0BD40887A4D1A0039A9548E5A9A991BD70F</t>
  </si>
  <si>
    <t>0xFB90CE2814A774F6F8B81072A04964531F0B23EE2E34ABD017AE0C7C7C12211F</t>
  </si>
  <si>
    <t>0x769475C2CF191E82855CCD80ACAEEF9514703ACD50D42DF3AC3629B4B16533AE</t>
  </si>
  <si>
    <t>0x9D40A3A07BACF94BD92EF47CEFDB8E26DADFDFA33EBB568195F91057D0034307</t>
  </si>
  <si>
    <t>0xE7B1C09333415DFCCF8643A17219361B219E81726A916A0B33FFA8D77F41861B</t>
  </si>
  <si>
    <t>0x67E4E95E411838CC573D6A2633979CC10A17CAE23032C9C2DCA06B190353325A</t>
  </si>
  <si>
    <t>0x52B1889DF7BF94096A54629F47FA2AC51B10898E75A397C9533454AB2B3BD227</t>
  </si>
  <si>
    <t>0x478E6B44EB52A58A545C3FDD2E4C88BB6E7A6DFF9A5C65AB5BAA3402B409957D</t>
  </si>
  <si>
    <t>0x2ACEA806013CC07905D357374C39E547E8A317023F23FE8E2927E177827E8540</t>
  </si>
  <si>
    <t>0x233A34773B298E8C67855541F72D7A55D83C78E182C3BEDF09755534CA579442</t>
  </si>
  <si>
    <t>0x52289B13B6825644946D56E6E6A15CCB279A812A663809128BA9DBF47B33AA26</t>
  </si>
  <si>
    <t>0xD4C40E296C9DE4AFE7BFF74F1BAF2D085F2B6679984FE38D8ADBA6A7F12415AD</t>
  </si>
  <si>
    <t>0x1FEF6996C84983A23211FCCFD953A09D5AE7244312264CBDEE1057CE5A8DED23</t>
  </si>
  <si>
    <t>0x8445185B57C5D3E9A22597561B13277C25666382B9B342C1624BCC4E233D99A7</t>
  </si>
  <si>
    <t>0x0B244369704EE72D6945620AB8B7838B63E85EEFB565D704A912C93E816AEA9A</t>
  </si>
  <si>
    <t>0x102510DE6A944C284EB9AF29F05E8F6A7E273D14966E59AD9C4FAF7E089F7F8E</t>
  </si>
  <si>
    <t>0xBBC1BDFD121AC70856D589550D4EE1C2A3124123D0F5F6D66AE5C7B4EDD27E7B</t>
  </si>
  <si>
    <t>0x3B37AE64F3F02C34F94F2CAAAA1D2F8DF863C9E974BFCC97C966681FD0A34B8B</t>
  </si>
  <si>
    <t>0xD6716ED6C72358B83A46B85A597B16753FABAB8E6F6EE58E18E2F2B7E235D84E</t>
  </si>
  <si>
    <t>0x674EFEAC8399CB9BCA0AE210790489E3DF434318FAE4B7115ED7760FEB72E040</t>
  </si>
  <si>
    <t>0x2B54C03DA492947CB14696EA1BA286DEA002C418BF4F2AF2FCC322461F2B4D52</t>
  </si>
  <si>
    <t>0xFB704DACA4CC1C87DBCFA89BE7CF3386499E7CBC120191AE6471CE507D2DB17B</t>
  </si>
  <si>
    <t>0x17900432B95C3F22659B9CCF7354C491B429776697FD0090179E67689326277D</t>
  </si>
  <si>
    <t>0x92CBF6C4870A7B83D67C5045E5D9FDE0F019FD9DB6A3E56BEAEA10D80FC91277</t>
  </si>
  <si>
    <t>0xAD7DD509F775F4C3794A051E041AF119E09F6DFC97AAF32D47595FE1BCDCFAC0</t>
  </si>
  <si>
    <t>0xB64EE1F48EB03B58F26CABC6DE66D9B028E58CCA77A8729512245239AAF3AB71</t>
  </si>
  <si>
    <t>0x5D8F0869E5E176DA2660E69A8E65A0D60D1CB49E920CF791099AF5084591173A</t>
  </si>
  <si>
    <t>0x0979033B5A324A4F151A0D07CE20EA6FB535DBB1C7B031911E48EE115C0B564D</t>
  </si>
  <si>
    <t>0xC52C72FF456F2D57ADD30039B24B91F7FDD5FD5595E64F84AA428715B317D1B0</t>
  </si>
  <si>
    <t>0xBE964077EF98215E725D82BD2A9064216D44523D64100F960C9DF7E1EDE0BEEC</t>
  </si>
  <si>
    <t>0xD7F67D3A148F6D779B1CA07BD7EEFEBB8F4C51F9C6822EAC3DD33280C8227603</t>
  </si>
  <si>
    <t>0x6DEF4065EC9E8BF064916FDB7D1316859EFE1887A851302700B6286DC6D80433</t>
  </si>
  <si>
    <t>0x5169D792BC6B3A6E5D3CD334326F8E02BBF8DE7F46069AD2A34CB8BE0F136351</t>
  </si>
  <si>
    <t>0xE032D762DA2C00B68E978B4F2A62179AF50054530ED5D1219FF1DE720A361FDB</t>
  </si>
  <si>
    <t>0xE3617AB9B4E15E4A95580E0C8B144DA60BC3A9920B5A2F3F217CDC3D7AF2A304</t>
  </si>
  <si>
    <t>0x077BB8DE3A91CFD51D03141B7108027A43415FE17D1148B3B5A02543777AD4EE</t>
  </si>
  <si>
    <t>0xAA566772A45FA6A5E6E3D3B66CDF339EEF6A5D89D4459AB35450A8F75306AD85</t>
  </si>
  <si>
    <t>0x2F5BA35B1ABDDEDFE94F695461BF538FBA43EE2873B804B105C63E796CA57001</t>
  </si>
  <si>
    <t>0x208C716F912FCDCFA7FE309D6721A239DE4D14C940CEBABEAE88C049EB7A7BAB</t>
  </si>
  <si>
    <t>0xD2A95598A8E45EB0EC15C2790016F448EB604B9A72FFF306AF892A8F2F14A177</t>
  </si>
  <si>
    <t>0x0DA8C01D2D484DEEF1F7500D456197D8E3F971B81CF34393EA64FE631B0A4F13</t>
  </si>
  <si>
    <t>0x81C1CD836249E1E6037D7BFF2375600B93AB2F60B05517E3F6F74AFF586587E6</t>
  </si>
  <si>
    <t>0x2A228595F3B74644AE25CD87169C8FA0CB04BE783A160093CB1F7ABA1F3AB5B2</t>
  </si>
  <si>
    <t>0xBD531CD6A939657B14916A02B41C1274FA8FE8D1521FFE673F73D72454A5F066</t>
  </si>
  <si>
    <t>0x1F937BD77F52154DF7A412710F4A9423A5B7842DC5518EF5B9D465DBCA293773</t>
  </si>
  <si>
    <t>0x6FC141EA4582A083F830C0E65CA3FF393CF6BD4D6B0F3202E113B86FBA73AAE2</t>
  </si>
  <si>
    <t>0xA379DA4F446C5DD606928E89258BBA93F69AFAD5DCD44F98D1E4E5B81CEC377B</t>
  </si>
  <si>
    <t>0x08E022325C8AECEA0DDABA5796ADA79C9C62EF9FF41BE3E1BF872F8FFE17C9FA</t>
  </si>
  <si>
    <t>0x94D1EF52D1A31366AAE8E11BC8D5FEE9952DB2AE1FD901EF9B2F84443D9F6111</t>
  </si>
  <si>
    <t>0xEE2ADCC87EB74B6BF33EB8EDDDA438915D1F5D6FC9944B8F8514FC350E19D516</t>
  </si>
  <si>
    <t>0x45EFA2ECFA19F5B0B9EFF0C0657CD64E2ECDECA2F6F33780CAAB377E0C123852</t>
  </si>
  <si>
    <t>0x98462BBB1001D263482506F2FAB9140FDF3F65292FA74AECC68E2B792FC7EDFE</t>
  </si>
  <si>
    <t>0x5CF6A295EAB659DB28457E5B5C60852BD5A7317FDA6EF7B576EDA2A21FE0390A</t>
  </si>
  <si>
    <t>0xF6F98A1FC422280B157607A15E0427DC8D6669A38FF666E4C241660CC4FD2B8A</t>
  </si>
  <si>
    <t>0x66CA8C6D4BDCFA779282871F599C3485B89134E44B7C49354B1EEEE45250B419</t>
  </si>
  <si>
    <t>0x75BEADB74AA2BB5FEC30A059BE744949FEDD22D9166E5C1DC3B8137BABE392F5</t>
  </si>
  <si>
    <t>0xAB4F764DEFFC5199D2C071DE01A8BBF07767F7836075BF331A80652B46AF567C</t>
  </si>
  <si>
    <t>0x32124020FB08EC4C4A4A07880CB6C60DD87F4CA0EEEF69790D3A26B5CC1F3D28</t>
  </si>
  <si>
    <t>0x30DAC3530ADBEDA6275D9971371DD9D86E329E5B7D6490C8C39DF94981222D7C</t>
  </si>
  <si>
    <t>0xA501AD4C14062812F0C54E90279AE79C180004C752F5A433712DD770144415EC</t>
  </si>
  <si>
    <t>0xA3F921666C3FBDF12B3E2299B040242C83C4F1228E481A02038DC66E240E975B</t>
  </si>
  <si>
    <t>0xEA8C8F7B29AFA781C8A59122A034B50CEB0BCFC3BD601E99247F8F0C1395A2C5</t>
  </si>
  <si>
    <t>0x30541F5DD000CE5F63F20B45AA6E0AD1D915DFA314F3C7A776668EF93AE199D8</t>
  </si>
  <si>
    <t>0xDD5B6EBB85094D8EB47130DE1B17B7052EAF1B6AA45277633867E245057CCF1D</t>
  </si>
  <si>
    <t>0x42FE9B4838491FA9F255CA2E48E12E00CD90125B9D5AB5C01E4260B9DC1C1365</t>
  </si>
  <si>
    <t>0x3751EAC13220C2CC5C25B796248531B4C256CF389E75BEF967929B5783E2857F</t>
  </si>
  <si>
    <t>0x1B1D39EEEB26757F31144BC04135C5E17FB8153197037B60AE6027241173A17B</t>
  </si>
  <si>
    <t>0x26A45763CEE93F23941B6E42AE176E582B3E30814E540A4130ECFB7AAC8132D0</t>
  </si>
  <si>
    <t>0x60B5D19966C49A0B193BABD7815609109025AB56C5D9746023F42EA4AA40E6F9</t>
  </si>
  <si>
    <t>0x9955414D8DB28E8B64C311E4CE85DF76D00DD8950D68EE378442C5804F83CD86</t>
  </si>
  <si>
    <t>0x8D4E3F7F9A1AC396E9B1EE8F477A7A7A96834590C2E95E0700455C7809C5442D</t>
  </si>
  <si>
    <t>0xD9F0428A7F9DBC5968F5B821DC1C776D2888F4A864A461B5777391DB531054F5</t>
  </si>
  <si>
    <t>0x06C5027FE67F53DC52CE757D62DC12D6182A81D0C3EF7F978EE31423A23843AE</t>
  </si>
  <si>
    <t>0x6D8FB62B8929EDD8D45D7774BE9C8CD89F76A6C2621D1F3FD270B74C2D10A2F3</t>
  </si>
  <si>
    <t>0xA97261F7DB694CC5623B57CA525E1197F684E4D1F35CB8ABF06CB82960A0BDA2</t>
  </si>
  <si>
    <t>0x5B60DB285A991260C8270F67C93A9283066BB4DC355816B98DB78AB2E8CFA3A1</t>
  </si>
  <si>
    <t>0x8E9A7401E8F43A48F9C4E4D9428BED093E2F1FEF8339CE882FB357F77C3CBDA2</t>
  </si>
  <si>
    <t>0x71969C6C4804308666A81893BCE298406B2D9317A162E435783FB12729A6BD46</t>
  </si>
  <si>
    <t>0x403771E8C2AE2D2032915BF76299DF75FDA4327A2AD71B4A45ADC9D41B104898</t>
  </si>
  <si>
    <t>0x5BBFC128663FDB17BE637E65F21DC85FFDA4A10295AE69C85E06722FDA170817</t>
  </si>
  <si>
    <t>0x1038B96F9D663F189E5686AD6CE249E0283D50C22BEDA0465C4878878137DE6E</t>
  </si>
  <si>
    <t>0x14A7F914BB27E082801117E034BD810A9719F263692F22E0D33C4B1CB6B48B1E</t>
  </si>
  <si>
    <t>0x978F2C9AAD67A3B0731C309865F9B7A92413C85ADF55ED410C40481D70CE9BB6</t>
  </si>
  <si>
    <t>0x4B3A3A9E9D9EB6C83BBC46BBDE943E0B59A31512D95E48480AB53679B75BED8C</t>
  </si>
  <si>
    <t>0x651114C4F52BC62F4506A2D65224A3022CB79A87D6DC010B38999426183E46F6</t>
  </si>
  <si>
    <t>0x28B84DB890F764AFBF5B9C128913E70523D61B00F00D98F9C2BB557564F2B7E3</t>
  </si>
  <si>
    <t>0x16627AD25D4EAA158DC2935AC0D909D1081C5D54B0351AE11B308EECEE2297CB</t>
  </si>
  <si>
    <t>0x2175A148CDA084CD4CC9966A4E70A943CE24E410E67DB12EBA83EA738228B9F8</t>
  </si>
  <si>
    <t>0x4FC94BF736EB18DDB1E2D115FE8C465584DBCB43E4E7F62A1C1B18E596E435AE</t>
  </si>
  <si>
    <t>0x75F4252E25252C80BD2C4AF64A7FB3AA330BBB9C10E62160D67C03C02E00503E</t>
  </si>
  <si>
    <t>0x49CAA3C781791DF54E4F0CA85066C5CB5B784FA8EDD5BCD7B89225045BB00C83</t>
  </si>
  <si>
    <t>0xAE4C1E72A2F451F3A061AC4B2AC2DE173003452E64FE2D26BB4CE9FF98431D25</t>
  </si>
  <si>
    <t>0x58CE7103BC95AE3B2C9630523D1A430332639CDCE34115B1E3AFF2424F593891</t>
  </si>
  <si>
    <t>0xB74470CC58EF8A0850D3AC31D130708C05236F9C2A0F5351200558FC90EDD8EE</t>
  </si>
  <si>
    <t>0xF09890E3A6F758C4B4F4D4D35990E1DB346194331EDF6EEF6D26EC33645DECC5</t>
  </si>
  <si>
    <t>0xF7DDA0347F65524DCCB98DEE923FC50FFA52778FD3AF8F32F7699EBA020B8EBF</t>
  </si>
  <si>
    <t>0x0D6303282386F41074E125B650BC605059EEE07A2AF68228EB3A264BC553BDFE</t>
  </si>
  <si>
    <t>0x2A4E583559C87905EB7D7FE3F54EB8087EA7FAF4353782976A9BFE6D497D2DB3</t>
  </si>
  <si>
    <t>0x4B992EA42F01C1356C70FD4F1A8F29EDFF76B0E6FB398362382AEF6A5E49AD8C</t>
  </si>
  <si>
    <t>0x58DB4BABF98A4AB6CA5B0C737B41B5EF6F41EC5C0A6DC0CC59E1E596796420E7</t>
  </si>
  <si>
    <t>0x94842A7DC81485B98BFFA5291D4581FCE05178217E636738BB39489D1BC5FBA1</t>
  </si>
  <si>
    <t>0xB54362C9AECD7F68E202A61246E20CEC6CA1B1A413228E5A01BC8F966C365D9C</t>
  </si>
  <si>
    <t>0x9165E380ABEF94105D74C8F355B36870FD2766E17A2C15E70D9ED18DC89DD907</t>
  </si>
  <si>
    <t>0x90399C368BC4AF50579362E22645C9CB995FD1E6D44D170AC1ED7C66DABE6915</t>
  </si>
  <si>
    <t>0x61BC95C951447281A91C98437A37A43BC729244D97BFAC45F0FA46EFEED86639</t>
  </si>
  <si>
    <t>0x7C9BF39DCF5F9861CD5B2AF5B3008213F8EA6FC459CB1AA1B129BAA68BD0A204</t>
  </si>
  <si>
    <t>0x152D3B744ED350DB3AD56F780EB09DA931EED61283868F0B3CD0F1E2F6C3E6DE</t>
  </si>
  <si>
    <t>0x1CE3D21866562805B3065BC782CE9406B0BE51EEC936B7C9C7569C7F9648992F</t>
  </si>
  <si>
    <t>0x7BFB6A0A1C5BAEE88576577DAB66D67D23AA22743CADAB865EDAB5F8CFF309CB</t>
  </si>
  <si>
    <t>0x652753DC2DE4D28B82D97C4729A2C1876912CBE07DBB98C01E1FE967151A3E41</t>
  </si>
  <si>
    <t>0x9259D344D2EC577A495F78AB5356CEA536E25D73318F88303761072EAD08D890</t>
  </si>
  <si>
    <t>0xE112ABE1DC02385ECAFBAEDB5F269B19B30EDF515A0A72E565045F114144B41E</t>
  </si>
  <si>
    <t>0xA9A01FEA02F58BC010BB9290E8CE22BC9A72D600551FD261643294418C22D63A</t>
  </si>
  <si>
    <t>0x1C0E5D688298D5C2AF4A3A6849E60DA1C980FD8923B4DBC984BEEE44A6A7DD9A</t>
  </si>
  <si>
    <t>0x424CA0C1536E8210F30B39A88B824F714E7069F5D518F6F53EFCC77053422C86</t>
  </si>
  <si>
    <t>0x1444152DD0077B01ADD976A52AB34177F1B9298257E8354B9AC26599547890CD</t>
  </si>
  <si>
    <t>0x7EFB930906B9A9B2B4A36EAB3259D5B3A6AC8ADC330D5608DFDEF64164A801E0</t>
  </si>
  <si>
    <t>0x0F6726314C7806A584134B37CFA79AFA21B455EB1878C65234526D1341B1DC8F</t>
  </si>
  <si>
    <t>0x496B75543E4AFAB083165B0019D218755C403F1AF45E36041F57AC7F222D15B4</t>
  </si>
  <si>
    <t>0x9EA6FCF57B22F90761B55006D64599F1F1D2955475A1B7A73BC2249A7BA3B54E</t>
  </si>
  <si>
    <t>0xA54811DAAA940C073648EF484B95CC22A59C3236EF9808C5EF8BE5F0266BC589</t>
  </si>
  <si>
    <t>0x392791DAE10FB78CA8DBAC74134129E2BBA7498F5568CB10435A3B927DDF29C3</t>
  </si>
  <si>
    <t>0x0CCF7C18EEEDC9A72B65DD40519B68D3535610EB44729FAF4021F7F714BDD62E</t>
  </si>
  <si>
    <t>0x8C28E9B199CA6FB7149C97FDBFCA80A45202499C9F79DC52D6B75357A25B0AF4</t>
  </si>
  <si>
    <t>0x2806B8F1771062925508E961B6A250F6980479AA3FBC70A3DEB3A713350EDB40</t>
  </si>
  <si>
    <t>0xC6AD24A39F0E36197C7EC43664562D8036C67B59F97C51E2D6C55604DCE5CB22</t>
  </si>
  <si>
    <t>0xB88B96E11972D9B9AD5589B50AF88F90AD46EC27E089197C1190396D92A37C67</t>
  </si>
  <si>
    <t>0x692ADB70B8BFD16035E4C01E8A6BC4DD022FC0BF91A77FFEF05C3E104A80DCB1</t>
  </si>
  <si>
    <t>0xE983D0FE15081C7979A305661B112A0CC5441058FF20FB0ADFF13A6654D913FC</t>
  </si>
  <si>
    <t>0x53126950C103F368DE8517458A2A7F5629437875B3629B14590207C42EF148BD</t>
  </si>
  <si>
    <t>0x4BD6B0CF64239289689F5D14DF65CFE3DA8ABE8F7E81C67E00D9B2977DA7FE15</t>
  </si>
  <si>
    <t>0x325E1CC8DB540D84C3721AAC02E63EC026C1FA7028899AF1F1E2D13EE444E444</t>
  </si>
  <si>
    <t>0x0812E7AD19CC2B945DBA6F65ECDDE0C0EDDE946175B440731D49FB7BF785A435</t>
  </si>
  <si>
    <t>0x8000A649069EAF867B69ECA1BA72B15BFCEF73A22891CF8C169BD2CCFF1B9915</t>
  </si>
  <si>
    <t>0xA7337EBD353826E67FD7D5CFA839A19FA15E3FC01D12BBBEA8FBCE1354634707</t>
  </si>
  <si>
    <t>0xE031686A265B423987B36591654EF44C36C3D3C43D75DE905D2AA9AB833FB5BA</t>
  </si>
  <si>
    <t>0x79FF169AE232CF966AB6BEEB9D469DA6A4CE411EEBAAEAB55C399D7B0700D9B1</t>
  </si>
  <si>
    <t>0x91C29EAFB1EE8136249365406FB3D294D31734C4127039E31D9D5A7AF739E2CD</t>
  </si>
  <si>
    <t>0x6A75BAB79BCBE0315BEA3692078372542734796DB23E6D413FEDB1833A200036</t>
  </si>
  <si>
    <t>0xAA4DF4FD1AEEABD320708E201B295608F1DD7855456A83B7F753DAA1DC1CFFDC</t>
  </si>
  <si>
    <t>0xC20D8831178E1A887DF7EAB74C17CCCD6ED7151257D05FC88193E664B82B12B5</t>
  </si>
  <si>
    <t>0xB82EBB52B3A43511602441E642D3E03596DA44D681084C2BE4A5CF5C68B44C66</t>
  </si>
  <si>
    <t>0xCFAAB9E6242F6A9F8C662BE5BDF91CB3B768355CCFBCB0C4DF38989740E636A9</t>
  </si>
  <si>
    <t>0xE198BA6955D0009F2C175439243EC0911C06D119756D3F6872C75855C7999DE0</t>
  </si>
  <si>
    <t>0x217BFAA3B1749C32C52469A1B020E2ADA59D5DE34335F831DA3DB8F3A082E768</t>
  </si>
  <si>
    <t>0xF1A88C4D348BD6688728FAF77434025178A08C9AAC794342B96BC6D1577C6F36</t>
  </si>
  <si>
    <t>0x6854677815B642A71E50CF1827A4FF3ACDBABCDD132F5904CFE62EA79D9C1A64</t>
  </si>
  <si>
    <t>0x27E7C7BA9F68CFEA116FFFFABC73BEDC1DB9DA8C8FAC64A828AABE95738CD0F1</t>
  </si>
  <si>
    <t>0x5226AB03C685FBCDA206C96B90AA03E5B4AE6EFE44370B1CDF9C41C3703E18A9</t>
  </si>
  <si>
    <t>0xE95349B0A43774CBF6823A490A4DC829B30EF1C1A209D79E19D83E5AB08A62C3</t>
  </si>
  <si>
    <t>0xB347058C72EF040B84E4BF39B806004E593D952686F87393F6052916DCE71CA9</t>
  </si>
  <si>
    <t>0x73F814E23D25A16040292E2B62D290581FCC97BB0568D6B9B824F8BDFF461F3A</t>
  </si>
  <si>
    <t>0x01070503580B4CB44A1EBD93D41BA0F114C9403C1AEDB6D3830407D803BB4929</t>
  </si>
  <si>
    <t>0x87791BA5FCC76F6DA5380F6B5CD5130BDD45C30367964360A1DCD6ECD3BEEC9C</t>
  </si>
  <si>
    <t>0x48855F7E85F683A99794B6F4F3805DDF116B9A79FB9A6923E1EFAA66E143C416</t>
  </si>
  <si>
    <t>0xBF196B9FE9BC6ED6AFC59AFF4A54CBA75D00440F9E7938FA1E342D1C96CA7904</t>
  </si>
  <si>
    <t>0x92AE3C271A2E958130218553A96A1B76A207D67E3EDC9E57D18A822CB503E90E</t>
  </si>
  <si>
    <t>0x7A27FEA3D41B80392705BA878C45A67A153AB9F89B11E2C330D65EE258BA6340</t>
  </si>
  <si>
    <t>0x61665C80B25A8E81C65B85E83A521BA0722D2C1AF2E24320E0FF125BAFD8BE66</t>
  </si>
  <si>
    <t>0xCBD7489BC7DCFED72CFB015605C3CAD19E9451BEF71BCCC3250E7A4724CCF842</t>
  </si>
  <si>
    <t>0x4A6C01ADBF3957A80BF6EC6A3FC14DF23A20ACDD85E6648F310D1316EA71BCAF</t>
  </si>
  <si>
    <t>0xB92341C36773733F2CD1683CD8C695B19C804AFF3D274249D431DF26DAAF870F</t>
  </si>
  <si>
    <t>0xDCA74C8A289198DAE1BDECAE22AB8FB8CF14E32C88395E592D84158329A886C7</t>
  </si>
  <si>
    <t>0x94E35921F03FC7ACD8E67A039B5920EEA7E30B8E880DAB466A5571117A5E6BA4</t>
  </si>
  <si>
    <t>0xDCDF9EB4DD0A1752ED541D381297CBE7C383C947C8C8A5FC60E28FBFD26DFD81</t>
  </si>
  <si>
    <t>0x7142D372F59D85B7AA78D0A0478DD35255526C59B467651F009481F7A32816DA</t>
  </si>
  <si>
    <t>0x83DF031AA5982E4B7546A0B742120136EE08CE210B1F28CB146A2FC50C24C30D</t>
  </si>
  <si>
    <t>0x9E2DBA3611DEE85E2D4683B79CB91E99B636DDAF355B04F9087F44058DD4FECC</t>
  </si>
  <si>
    <t>0x8085E478F8BE56A45B5C8D65B7435D7F7E6459E6DC7F75898C805A1EC144B8FA</t>
  </si>
  <si>
    <t>0x922414B17205E5B1069AAF4E1784E3DA30BBD7C28B6747AE3DE9D6AFB55FA68E</t>
  </si>
  <si>
    <t>0xA5AAA8EE30E5BC2F4FDD8555D88D5630BD1C01937485E7E35A04601387AE2FB9</t>
  </si>
  <si>
    <t>0x06514BBC17741BAB31507F73EEB82D4C3688EC6D60F45921286F67E5DA685B94</t>
  </si>
  <si>
    <t>0x22D562E3FA2264159658137D6EA531A0228436CB1E076F003DE52C2D6F33D94F</t>
  </si>
  <si>
    <t>0x04BF11A9393215AFF8F556F2C5384A6369B1A6A13BF7A0A2C6B1221D83D3F7C3</t>
  </si>
  <si>
    <t>0x427A41F187B6FE2B0D63B411601517FD2904FE7CD95C6A80C5D4DAC762BA7970</t>
  </si>
  <si>
    <t>0x11E7E6F1BCEF9AC82B631EA2D774166E673DB355A9E87C7601A5ABCCAD77374F</t>
  </si>
  <si>
    <t>0x8376FA2496E88A61601AB63E79D5CD28542723A4CAA9DC91F5F854EDCD11A0ED</t>
  </si>
  <si>
    <t>0x929D05279B0286C6D9A69195089559E92D6FF7D0FD074731794CC2A84E54ED67</t>
  </si>
  <si>
    <t>0x507DE852AE5BA582A663D84FF3F66ADB7EFE0A7AAF33B30E946A5B405568FC2C</t>
  </si>
  <si>
    <t>0xD0D763DFDA35B17BC63AAF1731D5726083255EECE8EABA5386EBC5BEC665CDB6</t>
  </si>
  <si>
    <t>0x144005C103C4CEAAC9DCB04C0A4A3A21424FD2E757BA06FA501DB238014D8CEB</t>
  </si>
  <si>
    <t>0xBD9C61FB50F3866D59D6AB96B66BD14E130B2398B34B1E8E18408463D35FD2B8</t>
  </si>
  <si>
    <t>0xC339B7BAF8B99D24F38F3D7224ACC589A944DDF4821A9D4F9FA73351A3D342BB</t>
  </si>
  <si>
    <t>0xE48AE72141AD92F64EF71378812DBD49FA6B8490D9702C0F45AECD0499111509</t>
  </si>
  <si>
    <t>0xEDE6F2A25364EDAA3B917FC764D7ABEA9EBBF2C318C8CD160DE68ADBC2DC2167</t>
  </si>
  <si>
    <t>0xB7D26C5B602A94E3CCDDF495A549AB98BE4056C0669757423A05D6C9C16DC1A8</t>
  </si>
  <si>
    <t>0x2FB6D9A85A6FE256E918048810B7B274A25738E15DE6B9F7C5711A6D42124A89</t>
  </si>
  <si>
    <t>0x8703ECF3D9E2220CC2DD517667DC1DA2138AF1F68058639194F72AE2B21E5D6F</t>
  </si>
  <si>
    <t>0x0F815C513081055B63CD016531DC14D41B3F93406F6C5889079EF639A9F76CB7</t>
  </si>
  <si>
    <t>0xC35B3B18CC04FBC00AE5FDF1AAF2E97A33C6D9F30CD4D6BD393E816C73C90FED</t>
  </si>
  <si>
    <t>0x96F840148911743869021C5282CA02E2FC7D0A80B7BB0EB5BA54D5FDE4953170</t>
  </si>
  <si>
    <t>0x8742230D78B27A6C98464BE2D003EAB38A40015F1CBB9EA4E24B533393573B8D</t>
  </si>
  <si>
    <t>0x329B5458F733E010D77B8D413A2403C34A941512DA36F5BBBBF9ACEE321FD7F9</t>
  </si>
  <si>
    <t>0x6DA5FCA3407A8592B10513161601EF1097D8E17D3B3492B3FB32222B45D93C7F</t>
  </si>
  <si>
    <t>0x9A696C1D8A47CBA82B69A5E048037A613ED6BC7133CD0ACFD7582EA0D6A0C546</t>
  </si>
  <si>
    <t>0x015DC8EBC4AE97F8099249C4D4D79B05B55BD13E56785234D024075427988791</t>
  </si>
  <si>
    <t>0x7BC9D396E551566C28B9AEB4A9B49DF1A3C149E9B275E102719B0712E900E639</t>
  </si>
  <si>
    <t>0x249D5A8A4FF7D2C115ECD59219F4B29EAF034999488280A39A0EDCEDF0A47A80</t>
  </si>
  <si>
    <t>0xED0BB3F19E6769415DCC5F31A9DF6DB569D737D1D6A99302E96DCFEAA3A73D37</t>
  </si>
  <si>
    <t>0xE319BE933BD48960ADE2B65F47112383AB665CA8E568A144ACC2C572F5260479</t>
  </si>
  <si>
    <t>0x123B6F391CFDB50E9AE6B4866DD9FE49E478B16742339B13E5D96938BE75BCC5</t>
  </si>
  <si>
    <t>0xE063F6CBEFBE06534A6CB811E6241709AE66A9AC97C58A7EFD275EB07897F953</t>
  </si>
  <si>
    <t>0x176A77BC157414C24B0AAA22F7725815DFF0C5839AF5B85F2E0B7DB9CB79AF4B</t>
  </si>
  <si>
    <t>0x258F87068D490502E91F7078B231D8275FD03D5CF8E0461C73651183F9AC8A3D</t>
  </si>
  <si>
    <t>0x3CC6B680954801AD3B61B4F29C7F2A1A069697A43647040A27EBED9B2878EDD9</t>
  </si>
  <si>
    <t>0xE134D9DDC7186CC348917E097E1636598E7E7A2D55209A3BC4B2C3142029FB0A</t>
  </si>
  <si>
    <t>0xDC223718520C78F61724FA327C7D22806758C3FD76C73D4757D4F2E8072F4ED4</t>
  </si>
  <si>
    <t>0x8F31F9F92B5386FF68A492279F6C9EC6EE54007B2B9261819D069DEC61274158</t>
  </si>
  <si>
    <t>0x47D87EF5AA0BF3B71FFBD8F71761629859022B66AC9A0C681A07FF10B59938B6</t>
  </si>
  <si>
    <t>0xC2A524499B182425379EAFB7E2D77FA87FB33D424900366AD8D5C57B62E0C3E9</t>
  </si>
  <si>
    <t>0x393585FCE15C477938FDABB4364149A44748B026E39E8751779548BDEA87430F</t>
  </si>
  <si>
    <t>0xCA990877F9156FBBA32723E8D25B69F12907F880AC51967465DF3852248D8B15</t>
  </si>
  <si>
    <t>0x53D39242D930DA48D6179C5070C1EDFB3F11A27C145B4C3922D6A6446C5919D9</t>
  </si>
  <si>
    <t>0x0D00C31C56CB77F90DFD95C3699C7B9A541C128A0D33B3A63E68B3C2ACFC064D</t>
  </si>
  <si>
    <t>0xEBCA4EDC34B113365438FEE8FB7316F8469DD82E07087CE65C99A84731766FE8</t>
  </si>
  <si>
    <t>0x7DC914FEAEC4D19431B0E2F1A252B5CB6115A322B464604E458B7BBEC4CF21F9</t>
  </si>
  <si>
    <t>0x71DBD67F8E371186CF8B2B8641D23BDF97DC20E49FAB906A3302A3B97A2CBAFB</t>
  </si>
  <si>
    <t>0x3E5DE5527BC3E8E2E7E31410F005B0625EA3BEA1B863F14E1805C762F0EA5E88</t>
  </si>
  <si>
    <t>0xEADE5370C00D9C9D7F8C59CBFF61A4FF5038FEE6BAB9045978A591504A97CC16</t>
  </si>
  <si>
    <t>0xA001855F9E21CCBCDB487733E3C62711E37E06198200BDDE5313E79E5DF5A369</t>
  </si>
  <si>
    <t>0x1E832C3EBA03723BC370DBF22B5DA5B92A090FC4A1BF37372E80050546CFC706</t>
  </si>
  <si>
    <t>0x007C3AE35EB5ABA3DF1D04CE2A4EAF1C30035EAD791BC64BCF1FE790915BF148</t>
  </si>
  <si>
    <t>0x0779B3F861439BF4FF6125BC8D16D905357F85F4CCC6FC3D113CA0581FA99ED0</t>
  </si>
  <si>
    <t>0x9FD4E317384890112E92F0C522333A116722F8BE08E103EE3CA3ACB550AF08EB</t>
  </si>
  <si>
    <t>0x108A0EED28D49C048E7216B2D5CEDE033F2DC23BFD1945CAE8B214567DFCD852</t>
  </si>
  <si>
    <t>0x892C9224CE38F023B78789F1E271FB5D0CCDFE2E3A9917FAC457D3DAAA96153B</t>
  </si>
  <si>
    <t>0xC0FAD7DBF21BF6BEBC30DA7277A8B8E6C76A5982F0D409FACBE77DB15B69C840</t>
  </si>
  <si>
    <t>0xE018CD351D44FC9B13959CAB9CB037FC8F3A6B288BCD27E28084A0812AF32782</t>
  </si>
  <si>
    <t>0xF8C64621E0CAA61FB6EC5EB9C3133B950A896617EB08BFF1363316D7A26BE5AA</t>
  </si>
  <si>
    <t>0x427E6E6F855EA1BC39DF3F6A0370D9E8E96ECA3372F8E8CBB7A3A8CB733D1087</t>
  </si>
  <si>
    <t>0x72F61B6F8F2BD81DD902F6B21B16E7C8020831A58CE49432CE1D4062C0159DEF</t>
  </si>
  <si>
    <t>0x2BF43FA37BA0B5500B3BE0D90FB73DF5CE32FC6255E8A5796B2918AA9218120A</t>
  </si>
  <si>
    <t>0xA3B6CDAE68B8BFDB64E703320C59451868BC147999A76CD8166E9CE6C39262BF</t>
  </si>
  <si>
    <t>0xCD9ADBF65EE94D1F65099DD63EB70C17859BD6D6EB3137EE570972B171C3BE7D</t>
  </si>
  <si>
    <t>0x8FC872CFE4817513DC789064258CB62A9DD4C664D3AB41CF022172C3DEB5515D</t>
  </si>
  <si>
    <t>0x5AF404C9352AE5EC2EEF5F1A03093D931791872AE8EFCC567B5D8DF701A504BC</t>
  </si>
  <si>
    <t>0x498B8A5692FB5D372814DE4C700779549CBD2078CFB7A78571B4B1BE2BCBDBD5</t>
  </si>
  <si>
    <t>0x222A29FD240B68059D4E0DE4E6C0625B479EB8B859B591B85AAA5DDF2E171DF9</t>
  </si>
  <si>
    <t>0xD9C929E56749AFE720C5563E9795608D7913E2BAA15531B85417502718832DC8</t>
  </si>
  <si>
    <t>0x8F9EA3D6170E4CD3BA3AD17C1219027FC047F9E5C857DBEE388030FC3411F297</t>
  </si>
  <si>
    <t>0xD8EF8C94A94BDB54F3C87E44904A5C25F2F366AAA0D6134C6477F991F46AC1DA</t>
  </si>
  <si>
    <t>0x966BCB45425CAE14432E8856F9DBCD799E49F73761BCCE9B3D638F9BE3D83131</t>
  </si>
  <si>
    <t>0x218154D4F382E525739F50971D7F533B417C014DD1252306C0722C22D5A7A187</t>
  </si>
  <si>
    <t>0x3D0819C0B747640895F92AF0567B78B44752845733D10FA37F8330C28D15CEE6</t>
  </si>
  <si>
    <t>0xA0E753152C184D5F2A753E1F36559AA905F68B7DFA63C2655B0109441EF8A87F</t>
  </si>
  <si>
    <t>0xB455EB33A2867775AA8952701A243B7212C83A67DBE642147944541B969441A1</t>
  </si>
  <si>
    <t>0xBE0E22F334A427725BCF181FE469C7BDFF483D46BA5B3293FB5CFAF56F098E68</t>
  </si>
  <si>
    <t>0x695FFE7D2B78DC2694FEE70A66F12EACEB7B97DB3670B84C1A9A153D5EC409B6</t>
  </si>
  <si>
    <t>0x044FD6D5D36F779F662D8490D64F6D2594F0AF9FD69884AD699DB2A847A7AE45</t>
  </si>
  <si>
    <t>0xC9BE1D2587580CBCA4619A98A0F7899DEE8799DACD878C2E9B23B5AA8C9CDE9B</t>
  </si>
  <si>
    <t>0xD9C86D48B87D13D64BB0A08ACCCF25ACEEE8E7B7D391398DD5D4BD7FA0EBDF2C</t>
  </si>
  <si>
    <t>0x2F34AFD90B265FA066A9A2DB066E0ED1D6D13E3952EE13B95C66D5CDDD590A70</t>
  </si>
  <si>
    <t>0xFB1782BEEEF649FC8ADEB75D7E471DB3DAAF917EBCF0FC49B209A576DFBD116D</t>
  </si>
  <si>
    <t>0x53AEC81B730F54566340C67683CECCCD797A5989FDE95157AB4948C3E4B623BB</t>
  </si>
  <si>
    <t>0x2DB89E1BEC0D894F9D5C3C8B252A1E9DE8720C93FDBADB1A08034EEF4AD00701</t>
  </si>
  <si>
    <t>0x42720765880F0B3B1AC73C8D29C60405ABF9E21B7335855FD91194236FC42365</t>
  </si>
  <si>
    <t>0x68D07C4D0F26D615B1BD6F84808E822D1E4A99FFAD0554F2C79B9172E9AC8254</t>
  </si>
  <si>
    <t>0x4F3E0B6691FC434F2BB7FB925DA426D6F27DF177DDC564E90491E90C103DF3A5</t>
  </si>
  <si>
    <t>0xF4A837FDE26FAAB949132BF8130C4BE07F118BFAD650CF035A60E98C322D9DB9</t>
  </si>
  <si>
    <t>0xD033A5AC1E266D4F775CD79208FC6F6EE3C994C229896C7211E74296EECB122F</t>
  </si>
  <si>
    <t>0x0509BB1850FBBCBF552DEA5E625FDBC205D366A114E05D7ED938350185D1E845</t>
  </si>
  <si>
    <t>0x223A8D683B88CAB815CAA5F2F4673BF26F2B77E2A26FD7E0C79E579822ED808F</t>
  </si>
  <si>
    <t>0x7C9339B583BA0383D616E7E8E47D91905FF1E5C036D5CA5847E54D9A7DF55D25</t>
  </si>
  <si>
    <t>0xFEAD57F1D51B9BABD48DE9BE523D13B63BFF3B989C60455531EF64B9D6894DDC</t>
  </si>
  <si>
    <t>0xC44222030A29DBED20839AB67AF4743E3B78AD219927454C83F61452EC9CE891</t>
  </si>
  <si>
    <t>0xF4C8CCE2FD95727162647FF8EE4BB4A3252646169E56C9CC660B3C9BE5005B9B</t>
  </si>
  <si>
    <t>0xB93A43B275D899E5269EACBC43FF18E627509BAFA6DC9E242563BDA03800F699</t>
  </si>
  <si>
    <t>0xA67D683EDC9152BF26EF7678F04EB6A7DEC1E7EFDECC2F90F1714F35B93679A3</t>
  </si>
  <si>
    <t>0x5322E55F17A97AA2932EB3F817C5FCE686C2DF76826EEA748AA749D00F5A8533</t>
  </si>
  <si>
    <t>0xEB34696D0ED1D1EC48A1F0B407CF7DC33B002200F8D779384E2033D943D11416</t>
  </si>
  <si>
    <t>0xE3CED48FD2CCE1B1398750BD5274ED82C8E557C4826757B7DE7C4A407F3BE28D</t>
  </si>
  <si>
    <t>0x46A4617353BD3525515DFC269CDBC75AFD2C25A229FF04E6ADD49FA52BE61BE8</t>
  </si>
  <si>
    <t>0xE3AF489BA2D3E815B2CD27ED4C0C3741E18F44002D6A6D3AECCDAF5EEBCCA7E2</t>
  </si>
  <si>
    <t>0x893B8749C08D839554434239EAF2EBF53DFE40B1DA5C909D08ED60A40660C859</t>
  </si>
  <si>
    <t>0x76D8568B2058BA682129F68FCE260E92C9C578C5C50CAB9B1CAED75C159D25BA</t>
  </si>
  <si>
    <t>0xDC889DABA923D7CCDE6C819B785B17A1E6E3E3293B6207B0D8448BA6591751EC</t>
  </si>
  <si>
    <t>0x2AFE4FD429C20462AF126A2FECC532FCDFC914A7C898B26CD66398BEC1061C67</t>
  </si>
  <si>
    <t>0x850948F0AE93E1E7A0A5674D0B465844D60145E10F05C1D799F0E8CBE8E2826E</t>
  </si>
  <si>
    <t>0x891DAD31C5BFAFAF5EF4409EA81C9593E3BD5E88F4E026929246FA558E75452C</t>
  </si>
  <si>
    <t>0xAD4647F37CD56F4D879C12C5D12FAE0067D59B6FAAC784D1CC6DDFE0D53B67B0</t>
  </si>
  <si>
    <t>0x18E8B901C243EAE8E8C5D7EEC7A8FA8EC87A45C62DCE95A41844549184D5876E</t>
  </si>
  <si>
    <t>0x81A13B46737A6C53BE119281719EAD7EB8C92C88CC105C6F2BD05A64A621886C</t>
  </si>
  <si>
    <t>0x7A53A67D07D5BACB505DEE3DB0C4429ED54136C1257AC9EBC38F20EA7473FD59</t>
  </si>
  <si>
    <t>0x96D9611978C1CF292542C8EB3720AB845280A56E29B59861C41391378C131E9F</t>
  </si>
  <si>
    <t>0x5A1878B8F77BAC4D3BF843B82F65E7CF59EAA7B0879164454896CEF3C48F9DD7</t>
  </si>
  <si>
    <t>0x86FDA9690369F240B59DB9F8FF09EE9A0423165BC087BD2090C5987CA4442250</t>
  </si>
  <si>
    <t>0x334DF6DA8A90CE1C0B847AFB6047422C4A824CE389A9299B4AC7AF1793ADE7AE</t>
  </si>
  <si>
    <t>0x4024DADEF11748C19A95807F5ECE930829CBEDDD42218C21DDA2070D2C1D3735</t>
  </si>
  <si>
    <t>0x207F9CDF374F230775760D57770A33BD0CB38BD2008130E189774509B5CEB970</t>
  </si>
  <si>
    <t>0xB77D2777A2BED5FA2BAAE794FA4F90F7A6BA64E28125BB7DF452F5D2870AA6E8</t>
  </si>
  <si>
    <t>0x74FE48A3E8D5ED8AC86095C0AA50CEA239A6278C46FFF9C51AE29D7258A07740</t>
  </si>
  <si>
    <t>0xE8160DD7320088D15158CFD5BA45172DA62E01BF22B07C60ABB96B128346581A</t>
  </si>
  <si>
    <t>0x9820F0FEE887DC7105E7FCBF6FE871CE54AAE1A2F61AF82F7CCFBB763E7FD0AF</t>
  </si>
  <si>
    <t>0x6FD31348A456CA2994B4A20EDD6E070770BA5B24C6845D8AD95F5A733D8B71AC</t>
  </si>
  <si>
    <t>0xF7738F1A979EDA640FE5AB8DEEAAF06DB2AE60DA69F3E58DD69227F079D145B7</t>
  </si>
  <si>
    <t>0xCF676A2E281445DFA165C59DFF14A6C19FB698CBA54AE47C8A4F84C73799CA1B</t>
  </si>
  <si>
    <t>0xCEE35E9C13903D65052E400DB6DB39A50F55428AC5A3886EE2815FC196958436</t>
  </si>
  <si>
    <t>0x521F8483943528C713B747108CF9701E30F8245C531E4C3078CF1BCC763C5142</t>
  </si>
  <si>
    <t>0x87131507B7BBC9D47F6454E935961EE59E87B0F33C92BE4134FF26CEE0367F86</t>
  </si>
  <si>
    <t>0x75863D9E68FB007632C0AE9E646790C5431A19CC0F2BD8E73CDEC0FB7F215B4A</t>
  </si>
  <si>
    <t>0x8E0F574C5F57DD6922E82EEC22809CBA5B62058CCE992BEC004BEEB5FC0D1649</t>
  </si>
  <si>
    <t>0x516A712622E95AFEB6790E1E41B7468D57AF3757A1B6461135C0B32DD709C121</t>
  </si>
  <si>
    <t>0xCC742E48248DC03F00621A7DA1BB1F7EB48C5617660803D00BB0D03876AE0174</t>
  </si>
  <si>
    <t>0x2458F804C6A150ADE8ED0EB8244A134BC62466C098DF171747845D41F3C410F9</t>
  </si>
  <si>
    <t>0x0172450E1EBBDD37AE1DBCF9194FDA60D4EF34F5B142DC211E5F5ECA18805BA3</t>
  </si>
  <si>
    <t>0x76429342D59BBD47E200F7E7C0987DE079972DAA9AF34DF0EA90F6B89C39E571</t>
  </si>
  <si>
    <t>0x1884F1FAA30CF3EA057C10795BBDEB4D90EB7E86546A82EFE4375D20543A076C</t>
  </si>
  <si>
    <t>0x7BDB067DCD1E4E6BD97AC49509F8D22B5ACD3ED93AB3F944FDCEAAA96263DB3A</t>
  </si>
  <si>
    <t>0x6DE064BFE821D948D18FE50E7F23F653DCAA5357EB2E6FCC60501883D9A13CC1</t>
  </si>
  <si>
    <t>0xADE0833C69823FD86177FE437C5311E683E1920B7840F3DDC999C2F657B53267</t>
  </si>
  <si>
    <t>0x6E806EAE2E1A80BEBD92F3FB01EF7322FA81D489FF36E49A766C0B8FF4E6B537</t>
  </si>
  <si>
    <t>0xC27EBCB6C997CCF3E9AFEB4807A5774322C58E47DD0562597785D880441D5122</t>
  </si>
  <si>
    <t>0xF23E4C86E198FC6754A329769D2D026CA466DC6A77B5D6F7E5CD3DB295547499</t>
  </si>
  <si>
    <t>0x7EA8AD35963E415F625BF9E75171698FED0BCFC243162EE93ABC9225492373A1</t>
  </si>
  <si>
    <t>0xAA521BB6AC21CD66C91B90DC5246A17CF51C5387BAC07E5A8667D085C2D54E24</t>
  </si>
  <si>
    <t>0x952F49DB5A32BF757610FE792D366B6DB997CDD96E6F110D4BCC1BB50B9983CC</t>
  </si>
  <si>
    <t>0x5FF8135CE24A5FF68D31DEC834787FCE3A303C186EF2A08613078F49F81B6BE5</t>
  </si>
  <si>
    <t>0x20453D38930D03EA493F83FF3280CA9973BD6CA72E7DAEF545B98FD108511B7D</t>
  </si>
  <si>
    <t>0xF5CCA2168AF503C34FCA4EBF14D08223FF28A0C44F823941FFA43F11C87861AE</t>
  </si>
  <si>
    <t>0x95FB265B3A8F9A5590E39705E7C4997A182D443765533D5B9A6E1AF7E3512CF5</t>
  </si>
  <si>
    <t>0x9D60073DD08BEBA237203DE0FD014904B901FEB2DFA42BA49702D7B8AE225B5B</t>
  </si>
  <si>
    <t>0x714913D434A4406210DCCC6362BB60103073A3022D40CB20D95CA6540B15DF68</t>
  </si>
  <si>
    <t>0x40976F29AFFFEE744309D28F0831FCEA0D2C7C545B651019BF5F5D6D3610C0A0</t>
  </si>
  <si>
    <t>0x2D9128F81B9CD176C4FDE584D195C2330BD1F2C38818DE43145B4C61225AD17F</t>
  </si>
  <si>
    <t>0x115F114F91320722CECEF43215BA8B0A2485D9769153397AA7B65D98ACF03095</t>
  </si>
  <si>
    <t>0x5DFB2A73CB8BA8FE67B39328713BE3DD06317E147FE866D11939ED19B2D64BF6</t>
  </si>
  <si>
    <t>0x54248100C6BBCECDB6207385CCD594D69C4480BAA7579AD7FA63B7EC8587ED36</t>
  </si>
  <si>
    <t>0x94902C4F5CB244DB4F55A56EE67C6FC458FC86E08E95B765A21E60501161D13A</t>
  </si>
  <si>
    <t>0xA7AA404066E3E41A66CF03B0F187059C20848EF7300229F76E8D263AAAD956E8</t>
  </si>
  <si>
    <t>0xE7BD66A3134DAEEBEB181D3457EF368E6D9A370C442688229EF8E93AFB406B4E</t>
  </si>
  <si>
    <t>0xA80C0EE69AFAC5043DEB989A96D1D3A7E3E14E8F7689BBAEC64E6F48EB68C43F</t>
  </si>
  <si>
    <t>0x9DFFDDA462C2536B6E680AFCA7FC35CB594B6AE90D51F45D4FC45E9077CA6142</t>
  </si>
  <si>
    <t>0xA231F1230220C9D47E66A266DE9CCC39FBB24655FCC688DB5DBCDCF16AC6354E</t>
  </si>
  <si>
    <t>0xF22C07FF188B8B2C4FC1A0DA6F16F555E0118FC018DCB9A8A17F541C9C0FA098</t>
  </si>
  <si>
    <t>0x4B4576CA4245A0C3981D29C59A303038F1B16C0B1650E618DAD3DEFD3687C716</t>
  </si>
  <si>
    <t>0xEF7E3F2BADED488934CCAA0593226436CDCDA53464A500534B839A7E74BC2AEF</t>
  </si>
  <si>
    <t>0x6AE113E036539045888D13CDEEC82638568E879E01419F9049F2408F691A34C4</t>
  </si>
  <si>
    <t>0xC56C1A3CC3B7234C8C3B9DBBA1E71D781F658FDA5A8DCD667C0804CFD9202B5A</t>
  </si>
  <si>
    <t>0xF75FBED2EE7E3B091D84E4D547904D4141BD0479660203335DE2624FE2E2F8DD</t>
  </si>
  <si>
    <t>0x3337914029A56AF38A8D361D84A4320BBFEF69843DF2A8BEB0581C82A82FBB6F</t>
  </si>
  <si>
    <t>0x76C2FCCC0B99AEAF232920019E1780BBA4C862C9FD2E7F8D3F1827054776E37B</t>
  </si>
  <si>
    <t>0x1C2CC50DA2887BF7A360F6C27C8A5CF93C1E8F25627ACF564F995C432DAE6A3C</t>
  </si>
  <si>
    <t>0x2626A8A91872F497089A557D309E6A4F8B6A001A3D7936C6D4489BE94C5C234A</t>
  </si>
  <si>
    <t>0xA0E1BD748ADE2061635AE4F85FD250943E25AEDC436307D62306CE21F8BA841F</t>
  </si>
  <si>
    <t>0xF8E4973BBA0C7162F1C4F1B6006E9472FEA93444B9FE327619506D19894BB06B</t>
  </si>
  <si>
    <t>0xEFE796C8A1F20CE91343FF0722F875F7967EA08B8601B0601F84F469F707FB69</t>
  </si>
  <si>
    <t>0x69D10F274712FE81D5A72647437C9DEC12A10C5A8A36A322A40DCD587306C100</t>
  </si>
  <si>
    <t>0xE952C7AF959D472EF8CBBFD1A673F125847BDE0F9C4FA8970AF1D20EEA7BB48C</t>
  </si>
  <si>
    <t>0xD23B94292ADA64F88256D279FC6BA743C494094158E1AA1C58A3810F2BAE9B80</t>
  </si>
  <si>
    <t>0xE5D1377440049ACB53EDD31F64516E2C529A590F99572AC385B2C571D05F8208</t>
  </si>
  <si>
    <t>0x29190A1E25730FB551B152AFCBB8B0A4F61698E6C10D2EE5A712CDFF9022EF5F</t>
  </si>
  <si>
    <t>0x2D0E1736CE3255F420B83F16392584FF34E3254164E990A24EB6099C4CBF860D</t>
  </si>
  <si>
    <t>0xE269C8007EF21C0D80EDFD4ECA9C7A2CB98682A890CD9C60775562352C710200</t>
  </si>
  <si>
    <t>0x5EC5B325557B453293A2E10B6BD176B5C73B5CA2CC37598BA5328C247A7064C0</t>
  </si>
  <si>
    <t>0xE15E98DACC6CE812D31DDCCD78031AD780500635F8781D0C229BF82D3B79C5A9</t>
  </si>
  <si>
    <t>0x90A4DD484DE529F682769904E2DB538D30A3B51DACDF701E3F00B87393008C9E</t>
  </si>
  <si>
    <t>0x5C694F5F0C38742DB21175DB72CFE36EBCD84D6696663CD396AF712658A3A9DD</t>
  </si>
  <si>
    <t>0x33AEFE353C0C9247705ED1CCA6C326C3E1AA14ADFCFDAC31FC4B524AA2778E07</t>
  </si>
  <si>
    <t>0x01FE23218D09A29E58399F9B507B5F1C0CBF89F8F3EF27B9FF5AC0BD2A6BA2DC</t>
  </si>
  <si>
    <t>0xACAC99ADDD7BEEC690C499D0C1F4F59865581CBA96B673C20D5A97B063238953</t>
  </si>
  <si>
    <t>0xB8CE0488D340C71E1D045F8DF06311EBBEB68A24D9FC6505634C528A94CEECAF</t>
  </si>
  <si>
    <t>0xC949D92B1F277DAF835B43E91E6FEF42AE65B4AA2F3568DBF6E9200D802FC080</t>
  </si>
  <si>
    <t>0xBF13800A9CC04A6A671BACB5487E5FE585C24BFC5AFCCA82CEFCA3A86D1390D9</t>
  </si>
  <si>
    <t>0x8254C381D51479D2D0806FCD220581E7EB227837C35160C62DE129ECB0D12D6F</t>
  </si>
  <si>
    <t>0x9E2D93F49A9AB2A5BAE43C0066CB8A7A66B5066A3F8C26E944AF3CDF4533A65C</t>
  </si>
  <si>
    <t>0xC246F07732300F70AF700C682C14A6EA565DFE41E78033F10EF7037EF23F7242</t>
  </si>
  <si>
    <t>0x8D9589C5114518229EA3039DB4D4FD2832DDC7D4E3011517968447C956676455</t>
  </si>
  <si>
    <t>0x8C7BDAF50EC197E9B477C607CB6D526F19FFACB14E3AEBD88554A4B0A69237E6</t>
  </si>
  <si>
    <t>0xF761627938F4215069F7FF9C5887E7947A8DE92B473F32B1450323A8BBA6848F</t>
  </si>
  <si>
    <t>0xD031879951A50C809C5D57A986AB4182A3440CD28978EAF81783484D5F9A8584</t>
  </si>
  <si>
    <t>0x0CB46BFB618E84B6F28E281F061500392AB6C2159B0E83372E12EF235BB10631</t>
  </si>
  <si>
    <t>0xBE5EA8452E41FF9CA87225E86F0C86A63F43046472B838D62A1C26DE15E0AA95</t>
  </si>
  <si>
    <t>0xFA2DA6B6E06988A0D85CFF69AA2604B1ACF3A7A2D80E2660EBC31FD82AF6EF05</t>
  </si>
  <si>
    <t>0xDDDDC3CA12C80A857D11108844FA655CF71001A6E23CA9A457662845801B6D7C</t>
  </si>
  <si>
    <t>0x7C6D856A6DC2E64971B8544D907758180D4A0C772AB1D964FD6078F59A65B6A7</t>
  </si>
  <si>
    <t>0x70E60C9951F8A6AB20E393A149B6F0038866524CAC23728AA821F93A16931FAD</t>
  </si>
  <si>
    <t>0x6812ACB2C2245F291817F4F02427CC110A8C349A7437BDEB47172AA542591C03</t>
  </si>
  <si>
    <t>0x39652B90E23E899B87F0E2D653F7016B7A78E268B1722A7C674E985BCF3E777C</t>
  </si>
  <si>
    <t>0x9E20B7477E94E3ADDAC777D4AFC0F385B845206B851955377D297C8F32EC3A72</t>
  </si>
  <si>
    <t>0x6524AAB0D0DFC72087FDF1691AA223601978BDFB86EA4C292B37F086B0A55063</t>
  </si>
  <si>
    <t>0xFF5F67A74B0E8A72A40CAE8D4EAF3CA456E251FDBFFBB71DEF8A55E4B25A7346</t>
  </si>
  <si>
    <t>0x7898CEBD06C075C0293396DCAD5F6E40496D1B3F33C0981E1EBC411BEDC8C8D3</t>
  </si>
  <si>
    <t>0x98CEED2498F6D8E0D027627029438667AB9FE0E6467E05FC8C0B39BEE57E79E8</t>
  </si>
  <si>
    <t>0x17CF08132078D7D74D93EFC30DA6F8EF7C7335F125895AD671568A8FB7B95163</t>
  </si>
  <si>
    <t>0xF24CECF74BCB9FD71C7D2A04FC2A2636DF33A8EE6249003A0884F359131B2D20</t>
  </si>
  <si>
    <t>0xF0F6E40B8DD0530A9F53565FFCB7B8CC95A685E6666D10616DD1AC614430F75A</t>
  </si>
  <si>
    <t>0x26137A962ACDC68C388E4568D8BB13674B5424C06C0D226739BF5A39A7F473C3</t>
  </si>
  <si>
    <t>0xE287A68B4982EA303F32D982422CE25E1E2D13C858FD793190E0ED2D6B8C0E1E</t>
  </si>
  <si>
    <t>0x7C0E54C5182E7DCBECCD3484D91A1BB218E68DB58A109E7E59CED8CE6AC64B46</t>
  </si>
  <si>
    <t>0x94491D7FC28E71464266CE6E6D5198C10CF1C978CE0EA87F2E478EA7CFE08F4B</t>
  </si>
  <si>
    <t>0x04F8D5580281C0CF1728F0620A757E53DDABE7823E9F0ADC586BC82C99F5EAF3</t>
  </si>
  <si>
    <t>0xE820FAAF2CC3C7E79AEA5D2A550142B5F4D2680F8621443E1122612A72A7A7A3</t>
  </si>
  <si>
    <t>0x580F7A4ED462E1CF1F89CF3729BA66FBC8B531136CC270857D0DB709505AA13D</t>
  </si>
  <si>
    <t>0x3B20EDBF85F1D87F37190C1ADC2139BF8EFFFE9C7C1D34F9726720D5AA9EC6E4</t>
  </si>
  <si>
    <t>0x6E01B500FF7F05BD751C56CC946F915E385335186527E636BE3269D11E3E9E6B</t>
  </si>
  <si>
    <t>0xA89246A93F56D3858DB5621579A4781FF85DF71CD78751F4CD6CECAEDB6BAA31</t>
  </si>
  <si>
    <t>0x26C04147AD19849FE8C0C1127F4258213B82887ED37DD81DC1772596A101BD90</t>
  </si>
  <si>
    <t>0x88FC347301344E2FC859BE4CF83A13FAC3C74334CE0A2BBBD7BC9FC3A8BC3EC8</t>
  </si>
  <si>
    <t>0x92723DA003BF01AE05986D1BB1463120876352ED0F5A5E381FA51C03BF1BC660</t>
  </si>
  <si>
    <t>0x7C2043C7DA51E1F58EC44453435208C7DF41B2D59102CE82F9452699159C76D0</t>
  </si>
  <si>
    <t>0xA2B85D1B635EC4B747A0B6EEA8A96654EFAA21D14A594CDA705B6EE866C62959</t>
  </si>
  <si>
    <t>0xEB7A4E4B4B094770CD1D199C15BFD95B40FCEA4266CF5DD4D54E87A826654E1E</t>
  </si>
  <si>
    <t>0xE0A72FF243E9C3370123259157FEB2772D8C190450AE9F34894BCC65464A933F</t>
  </si>
  <si>
    <t>0xBEABC99A0EF9D5DF236CD9997BB07010708A9386D4369A54291E21ECB1C52228</t>
  </si>
  <si>
    <t>0xE3FA6B21629E3812D6D475EB329C64E3DC800CE0EBF9BEEF79F78419D13DC305</t>
  </si>
  <si>
    <t>0x71F3FFAE5824F67FAF093B52116990BE423A0FEF0F16DA2E4AEDAE560A093888</t>
  </si>
  <si>
    <t>0x4B1FF57F4176F75ABB7A0A4D63B47664F6738855937505D56AFF37960BCB5228</t>
  </si>
  <si>
    <t>0x5DAD51D5B0D86EB1764EBD74B0430A9FF95B54955A07B7892E3F5CD4D5DC20E7</t>
  </si>
  <si>
    <t>0xB83FE90FC3A5250FCA139325A9B57ABFDB213BFF95B24C9D599669238F3FF0FC</t>
  </si>
  <si>
    <t>0xE9349313EB2DC0BBD6C89DDE342A0494CC09A7EDD6E984DE1DB4ACBCE5378D7A</t>
  </si>
  <si>
    <t>0x02631502526FDAD7A259FE93C08136C10437B5D9DB4F44D1061B8648468843C1</t>
  </si>
  <si>
    <t>0xA4CDCA4A1E6CA2758C64EF662BCFEB2F103058EC6996AD296BF7138069A8363E</t>
  </si>
  <si>
    <t>0x50CE1FD7B2E65EBEC2EC8EDC7CF6180AAAF7BA182F55FBC0B2E82326A405922A</t>
  </si>
  <si>
    <t>0xEF6AE8393BD755EE09E1E5B60DDF70A39D01917CE721A8FEB652583BD83810DD</t>
  </si>
  <si>
    <t>0x330FCA22F62CE047B2CAE509A139AF5EF2C6962367A41DA29823DCBA0DD841F7</t>
  </si>
  <si>
    <t>0x175EBB9CD2D5BF6A7CB11E44F98FBBAFF235512A5F8CE65C8BF68E56E86E9D70</t>
  </si>
  <si>
    <t>0x7C2158A707201A547E152F4CA3FB35A1D5876F5697FEDC0351B62656F0453A09</t>
  </si>
  <si>
    <t>0x1AB8C140AFED0853D8FFBEBCC5EF1AE6F50E497EA6C083F8668C3EE642B8A4EA</t>
  </si>
  <si>
    <t>0xF677C8EA8B81F1E5D80F6573862864B06E56D669FA679CE25B94DA5CE6CA2543</t>
  </si>
  <si>
    <t>0x0179F89CEB01662D0C6D1313471220423DDCEBFF5CEEFDD6530415231488492B</t>
  </si>
  <si>
    <t>0xC1661718A0AE6C8F7E3E4BCD08AE1812E76142141E5390E97F48429A4F1802D3</t>
  </si>
  <si>
    <t>0xD274235BADB00DF91CC1BB73196D737F039FDBA2DC4B85DD4C6E229CCD1254DD</t>
  </si>
  <si>
    <t>0xAA5C1059ACA7A80E69AF0A6AA1FEEDF655199DD70B7828F4463726343C2334E0</t>
  </si>
  <si>
    <t>0x22B2DE2B8014FD36D2A5B5E95F24F5A69135295436F01881905A79B7F30DAB58</t>
  </si>
  <si>
    <t>0x9AF2B9044CD9802586E53499FC05806523A1DB7BBCB46C4E91DD63BDE0CC2E2B</t>
  </si>
  <si>
    <t>0x16F0947E502B7C4274F2E10565CF429C06C03694618CC51D84E7670848C8646B</t>
  </si>
  <si>
    <t>0x75507E7BA76EA8CE98EDDD8C3CC29EB440FED2D386D90185263E23DBAFC35789</t>
  </si>
  <si>
    <t>0x23A907B60BE955DE1471D3EB4006BDCA44F141C536A2AC2DD4990FA4FCCBF8CF</t>
  </si>
  <si>
    <t>0x96B26D925FDD6A9EAD8CCF714D0415258C6F5BC7056A9CFE958E28B89A7A6345</t>
  </si>
  <si>
    <t>0x505D341810C4F3C7E03921E4B804063CB80ECE32E487DB68227CD1FB59C1AC91</t>
  </si>
  <si>
    <t>0xF5767A56EADE2277876FE97739B6877623FCA5883365CEA4CDB4B600790E7796</t>
  </si>
  <si>
    <t>0x6632F6643BD89CE69B090AD5F8E14F1DA38B76B8BAD7245D6EF3419A86A69349</t>
  </si>
  <si>
    <t>0x4F5836E6BAA120200F0A1959500CC68941FBC9EC2C731630C9455CBBF4AA0C94</t>
  </si>
  <si>
    <t>0x72A699BB0D077F7F8CECE6F905EEC2FABCFA281B059F49FE3E843811CEADEE39</t>
  </si>
  <si>
    <t>0x6E6E3B4F89CDE63D4E799F68C74E4A6D3390BAFB13F627FFA49D618BF71BD889</t>
  </si>
  <si>
    <t>0x88F9CFCA0BFC4C85B591D8B6461C327C948628F5FDD3DC34947D86FF325AB2F6</t>
  </si>
  <si>
    <t>0x38710FC60AD343477529AD3B915B3B5F1E011684934AEB44DC540730B2BF8D96</t>
  </si>
  <si>
    <t>0x37D2A0D372AE3B4A04C060B64BB1863513879D4B07C1AF8192769BEA036054FF</t>
  </si>
  <si>
    <t>0xCCD16EBAB6D74CE331DDB8CF6178E93C5D3F17A785A7CB96A5C13DF4008C5908</t>
  </si>
  <si>
    <t>0xDC6B902149BA7E11A350A645B3AA55F63A1B6128910D08902A3B8FFC213738CD</t>
  </si>
  <si>
    <t>0x1408157DB94DDBEC7080EDF06C670094754F534ACD266FF1C9C3E27315713352</t>
  </si>
  <si>
    <t>0x69FF9E169830A06F21ADCB0B3D3C92D8572BDCB8E61DD7C298A1CA6B6F930E73</t>
  </si>
  <si>
    <t>0x07AA3EBFB36CC7A3DD481002862C60484C38D55C8AA028A083C804BAE184E6B5</t>
  </si>
  <si>
    <t>0x0CFA0110FC1B46BAC985C7551528D63261CB6622941217C07D8267130D5527B7</t>
  </si>
  <si>
    <t>0xB753871D03EE05EA4814EAF58636B01F32ED49CAAA9B79012C90AE3F09A8FDB3</t>
  </si>
  <si>
    <t>0x5C8B4FC451A03C10A4D2DCF45B39DBB00601208AFC19EE73CBD79C7FE6FC0D3C</t>
  </si>
  <si>
    <t>0x711839992933B4C678C7455DF754B1C3CEA765F849717AF53170348DAB74E130</t>
  </si>
  <si>
    <t>0x76DBA2F974C8A042E23D18BBAB1C4AC5E07CA13A83C64A0D482391E16C545CFE</t>
  </si>
  <si>
    <t>0x96177A688011833BE8B5B06305609E91A65329A27F5C2D732333D79E16577023</t>
  </si>
  <si>
    <t>0x18877B9204EA615343F067ED3D5A41E6DF134639F08936DB8E8B7EAA2FE30ACA</t>
  </si>
  <si>
    <t>0x062B946E1F8A793C1DAF9F40073E7A09ED90211BEC8ECCE18BD44C2C943BFC09</t>
  </si>
  <si>
    <t>0x1149FE8E83C6E157A80370AED56974D83EB90C59254377F88E223D2C2DF1D0DE</t>
  </si>
  <si>
    <t>0x8F403BFFCDAE539F9B88445851E039E0F277223E1447F70D6E4F478554B9303C</t>
  </si>
  <si>
    <t>0x06060B04CC7CEEAAF3190F338575982B0BC70BE045C5E551DCF0A9CF3D17D6C5</t>
  </si>
  <si>
    <t>0xE0CA9CFEE402668DD8CDB09AA0E0052B5CEDCCA6ED304C264E8D457EE385F5DB</t>
  </si>
  <si>
    <t>0x0574E77B2C44F5E85F7E5C99000CCF3E2F6B199230A8F985E63745A1C8A264AE</t>
  </si>
  <si>
    <t>0x2378C46F3CEC59902E4959E9A9D0C74F4E1685DE524AFD80977573DD49289B11</t>
  </si>
  <si>
    <t>0xB30710A8E89B339C34B0CBFE1F6FE97DD1F932FABEB04E3DC4CC6BC3C840A9FE</t>
  </si>
  <si>
    <t>0x81B3E68B106B434D932CF743A99DD274DF66BF94FF8ECBC95BAD60190F84FEB7</t>
  </si>
  <si>
    <t>0x6A8FFF221B53913FE204DAC9F35DAC9885FFBC224D80350B2EBD0F2FEA04B6F8</t>
  </si>
  <si>
    <t>0xCE8F874ECD733671E0B47677967A51F2AE05DCF49C346C55A0BBB98FEEAAB847</t>
  </si>
  <si>
    <t>0xFD49FD6334E6BE8A04F4B6DF9084F05C1733E43A364D798E85E43BE41C363913</t>
  </si>
  <si>
    <t>0x1F22F3EE9C75C0A1C91B5E0083B617C484D4818EEEA482382E2F7DF0E75FB52F</t>
  </si>
  <si>
    <t>0x3F1CCFC73E5E762E8608455DCA646D2F3494E30872D09AE2FB68263DAC6EC10D</t>
  </si>
  <si>
    <t>0xA41A2D898B5EFD703AF0804D74B4596FDBA9318C62E17F84A1DB09D19939AA00</t>
  </si>
  <si>
    <t>0x226F44B78C1AAF917D97BDE4704C407CE1BA0575E79F07632DE50977E8B17DD0</t>
  </si>
  <si>
    <t>0x39838E1C014DCC705FC60E82A1621CF18BFC4F66B8917B2FDA69F51528B4D34E</t>
  </si>
  <si>
    <t>0xA20E9690862EA727F1D8FB06FEF07363C668737003F94C3E54DFBDFAAD4BD000</t>
  </si>
  <si>
    <t>0x18373B974EC272B907643208D16A8AF19C0B57A98ABFDD99928CDD33899281CD</t>
  </si>
  <si>
    <t>0x2DD52414C1F2DAC12197997F283CB89505E0531AED4EF1AD209899C9D4FCD6F1</t>
  </si>
  <si>
    <t>0x23733A4E2108BF502060DBF29548714500EDAE58320E4370AB3DFFE20DEC252A</t>
  </si>
  <si>
    <t>0x5B41EE8E9AE4C842B6F0476363822C8F7C19C39C695CAF74588C36D9DB1D28E8</t>
  </si>
  <si>
    <t>0x1ACB88631DBC46CCABE3A2A5CBEA317EC6F487EF234F309105BADA8C1C541B39</t>
  </si>
  <si>
    <t>0x005BE539C37C95E3032BB26858368FB1A7BFAFBE92F5AD2BB1FA592C85BD9A6E</t>
  </si>
  <si>
    <t>0xC8F7AF6D6D0A73E861ECF7EAA9E63923653646E2BF8BE3AB924FD71D3395E90E</t>
  </si>
  <si>
    <t>0x9BFCE3B167F9E933F1EFC547379AD52DB88FC0CB98B10561EF2C2BE75E8467E8</t>
  </si>
  <si>
    <t>0x3530E6FB6C9510CF5A7703032BED7E5884189DFEE0417F879CDD4665BC5CCFDA</t>
  </si>
  <si>
    <t>0x56AEBA7EA0D0F3B7685C1051EFBE8EDC48F2EC1AB24A9925333EE6DED25B5DD5</t>
  </si>
  <si>
    <t>0x86987D77B4181AF71B55A29742A7A831E04A5AF3319969147B2232C3846362FD</t>
  </si>
  <si>
    <t>0xF9C8499857A141549EC4A610BBA1E0185F59349438390EE76E3BE09E4B60780D</t>
  </si>
  <si>
    <t>0xCB948E62D726DE025714F251E58AB8DBF9C1B4B5E99D9C0ECB868117EB935E36</t>
  </si>
  <si>
    <t>0x98177D8B128555205AF681FC4DA71B93B99673482CCD994186FD69C32566861C</t>
  </si>
  <si>
    <t>0xF1BACCFBD5BCC7CE8970527248D362843A23BF6757FF435FB714CF4195322990</t>
  </si>
  <si>
    <t>0x6BCED4E0D59C212DB72CC9FCC726DAF7ABB89D22FD8B43AD3D002BF011B3FA4D</t>
  </si>
  <si>
    <t>0x006E7C51C96AD044A3C42D975CE7A3D4006CC573A64070C911CF049A2A68089B</t>
  </si>
  <si>
    <t>0x97FD99424F03C42EF34E093D01F3449E0251F313C67295FF4DE3466302D7B422</t>
  </si>
  <si>
    <t>0xE6B600227A511FAAECFCED5189DC48909B0654C350556F6B8A6865BCBC44056F</t>
  </si>
  <si>
    <t>0x90461C4BEB743917AB4BF66725E113E94D64C7EE38B86309D8E12EF22A624426</t>
  </si>
  <si>
    <t>0x5779881CD2055AC04030AD715DA2DB7AEB88DA75AED8D10D26B0357076EFB38F</t>
  </si>
  <si>
    <t>0xBCC9EDE23AA9D218BE3E710B7830E66F330174D85D8A8899C44DCC2E343EB6A0</t>
  </si>
  <si>
    <t>0x6A1F9CD06EF5640A8C72C7C7FA582EF0C824948EAF4D93CA1425C7A7EEAFF89F</t>
  </si>
  <si>
    <t>0xE041C7E7FC175F3CC5DCBE45FE53786EB7EC891512DC19DE658D100F54297E48</t>
  </si>
  <si>
    <t>0xBEDB038D36EEAFC6F2B99637AB3744BFF9C082007B0FD72C464FA81853F00202</t>
  </si>
  <si>
    <t>0x9D4C5F6BA8A0B0BC1DCC5C7B2FCA9CEC7545F2195AA3D5A2DEC9527E5728D6B8</t>
  </si>
  <si>
    <t>0xA4758953EA6D97197B7455D61EBCDB38B70C5BE71842981DC9716D723D86DD8D</t>
  </si>
  <si>
    <t>0xB9A380EEDBFE79D4CED31808238A12CC5A0045FE04C74B48C86D9274D0FE6A07</t>
  </si>
  <si>
    <t>0x10401730717E418D85D72D05D3813508B584587008133EAFCCCC8B92CA75A943</t>
  </si>
  <si>
    <t>0x3ED81D27C0C363AD92541257B28A146628F2C818B118663834520EAC3A78F078</t>
  </si>
  <si>
    <t>0xF81F583CA423E8140016EA0FDA021D4CF278CC2F827988C0E24E32F79B10BE7A</t>
  </si>
  <si>
    <t>0x69BF813B9D4C6A2F6A7B39C721E8FA29F18BE3BF564E75DDF28256EBF5F746F6</t>
  </si>
  <si>
    <t>0x28BA27393C3E69DF695D77F5C6A69E130FB991C0EE931877C20BBAE6A425065E</t>
  </si>
  <si>
    <t>0xD133532DE9BC1387029A92F208F7C172BAA5A510BED5D8EA7669E2A801EAA28E</t>
  </si>
  <si>
    <t>0xAD5F5FC220F40129B40F0B054B424ADDEE9B89D49D6108CAC5422EE3C78F437C</t>
  </si>
  <si>
    <t>0x35405804FD9C91B5C698D965E29EDE0E5998897D6839C583B8273546C6AF0541</t>
  </si>
  <si>
    <t>0xEA2379BFE9D187406DCDFE647F8837F89E64353F81D5D8AA8F31C34E6575BEAF</t>
  </si>
  <si>
    <t>0x7E291589F17F824A84D04320140604A5D25B9C105702BFBC2762B2DDBF2D2357</t>
  </si>
  <si>
    <t>0xECF25BFF6A6426AD1AAD0650C577F4037AE60BE9B23B9900EE02E354F7BCF1AC</t>
  </si>
  <si>
    <t>0x4F0762601389AC8080B3DB2167E0745E268E71AB2C9B05FB3B23B5D2BD7FC2F1</t>
  </si>
  <si>
    <t>0xBF64F349A00898FEE17801A05E137AC8FB3773A7312AC78B33AB03C280C2FBBB</t>
  </si>
  <si>
    <t>0x6583B96902374EE6A7DBF7885A65A0E01EB66B902371B3E5E4D0EBCBBB4548BE</t>
  </si>
  <si>
    <t>0x2E6BF0F001B87D86BDF8519ED7504E14175359767235132C6CCC0D6D2C8B3B75</t>
  </si>
  <si>
    <t>0xBFD6FD5838667911CB8FD142347B713E9592B082E1CBF1F6D7F8CCC88F8A0C0E</t>
  </si>
  <si>
    <t>0xBEA49E2CCE903504EA2E944D585D546E6B63D62D9353DF6CAC0409BB76CF6760</t>
  </si>
  <si>
    <t>0xBAD86DE31062C5AD6730CB4F8DCCB119B229793EC9CE53D17F78641AB6E5C0BA</t>
  </si>
  <si>
    <t>0x362CC846DE4D9D351BFF057D4DAB83B9B8FFD928DE0A4EF7056698C0D62DF821</t>
  </si>
  <si>
    <t>0x62B2957EC2D7AA3D864F848883F579F30F58441760B0613DFAEB8E9C8BEE151C</t>
  </si>
  <si>
    <t>0x052FE8EE7462FD907462A1EF509D8DD0BC91B6AE248C9609C26BEAD4CC723EC8</t>
  </si>
  <si>
    <t>0xC1CA50F65979FCE4EB6A048AD0B544EF3B60A63A382CFF8E3848F131B8675AEA</t>
  </si>
  <si>
    <t>0xB6EFE408EADD0857B2D9376C8592D53C14B5FBA435B86105B580E39CA299B66D</t>
  </si>
  <si>
    <t>0xFDBF055AD1392BA9DDB8C6BEFEBC8CB6DC45770F1F8C3C1B7C3E07FEC888A24C</t>
  </si>
  <si>
    <t>0x3C4EA9921D5C2C96A8AB5F2EFD335692FCC23A3330AB3F6340FE286FB7D9D12A</t>
  </si>
  <si>
    <t>0xCA539CC8E8EC30F45A9038D2256153D09EC95DFC66BD1971C6C014D23E0C63DB</t>
  </si>
  <si>
    <t>0x3C312B765B8385881B3581AB3707CF6BC0AD4ACF10311FC27FC2D76F1A6C8750</t>
  </si>
  <si>
    <t>0xD58CEAD5558B50EA590ED3F0C8700A5286BED71647EF73CCF36B3E47C2EE0DCB</t>
  </si>
  <si>
    <t>0x2ECFD260F31DDDEC0C834C1D2661D209E2000A89DA761DA4571E5736ED84B535</t>
  </si>
  <si>
    <t>0x80210C836066CBB1EB38F7A49584B87F2CF38DF47FA4017A9D0DF6AAB4FDE43A</t>
  </si>
  <si>
    <t>0xCD128EE90DF7E7F519C734D07BE2394B166B2CEC85383BC9C68C9E844196F7A0</t>
  </si>
  <si>
    <t>0x55A2AED76DA79D1D5BF0054D012B0C803F04FD155E137CF2D9760A6F00AE6A59</t>
  </si>
  <si>
    <t>0xAFBFB92BCA1B2A32A91BB510768E50B9FC946E6ED5BF5B88180D88A745EEDF1C</t>
  </si>
  <si>
    <t>0x3EDCF1B9FE117FEF0556B3D2D4A60F9E632E25C24A35D19F2F4BA7DBFE1AB027</t>
  </si>
  <si>
    <t>0x54F3FC5CD690410A103B3C70871749564D707EA6EB49C0EF6B34815F8A4119A7</t>
  </si>
  <si>
    <t>0x5E8BCF07CDA21343860F606677B5265AACE81705DCFBE3910BAA33DB96448EF2</t>
  </si>
  <si>
    <t>0xC83E2A5893296A238A76732F62F14EE13B023CFD19E1BF60F52172650184376B</t>
  </si>
  <si>
    <t>0x0F2A9B50D91D1BE5D64C1B057A1110BC7AA0804933B6715178AE8CF9912D9924</t>
  </si>
  <si>
    <t>0xC500A06E026301FD6CD3D78C152DA3E446C166DAF9FEDB2F169B152DC5852F0E</t>
  </si>
  <si>
    <t>0x8CED8B78994843771FA0F6920219C559BFB37F9B809C75704E0576304A2B0BE3</t>
  </si>
  <si>
    <t>0x333CDEC66432D170D86C8B17E48A6C17C992EF70EF2BD4BE95E3B641CB2D2E04</t>
  </si>
  <si>
    <t>0x57EEBFCB86B1A7548FDB5D0001EE66902B4D9CE5841F23C245923D2416245352</t>
  </si>
  <si>
    <t>0xF51C2BDF2DE2D02AD4344DC59E12D3998AC696880822BE78848DD4241E1D6D61</t>
  </si>
  <si>
    <t>0xA8998A2C6B181136BF429569060DA193EB1E677CF7A056182467310CB9392060</t>
  </si>
  <si>
    <t>0x4266F7401635E7955D7E90DB869006BE2195363EDD16D5F6590E4C27BD96F4CA</t>
  </si>
  <si>
    <t>0x9F5B22A7BA5B90D6CA8FC2F3F4F86C799AC62C9083517B59184F60DE1FDDF718</t>
  </si>
  <si>
    <t>0xFE1EF2BA92C77F7A53C6816DD8A810BFAC6FA94DE7650AFC287DF4954E0E1B56</t>
  </si>
  <si>
    <t>0x708760A22ACD81639B20CB292B54726E74DE6A7C70322D31115CAFE44CDD75FF</t>
  </si>
  <si>
    <t>0x828D250068181980FC969933345B518114B25ED54D21F82DE27DC680E065B7AD</t>
  </si>
  <si>
    <t>0xE18331642A440AF05D55154BD387A37F9C2E7157AA138DC770B4265CE01B33E0</t>
  </si>
  <si>
    <t>0xDC10F5083257CF57A69C5392BC3F1AD6B6C7155418B7F5A104405CC5EBBC9029</t>
  </si>
  <si>
    <t>0x815863CB11892D335BCD5888D09FE6415D6F544C689B6442E3219965960E4B01</t>
  </si>
  <si>
    <t>0xB2C2CD9D0448CAE5994142DCA8E2322825FF4287E2100893D91BCA61E5AB8E20</t>
  </si>
  <si>
    <t>0x6261EC3010A4B7D308315A66D04A2C4A22B86254B1FD4FA3DBBD930D24DE8522</t>
  </si>
  <si>
    <t>0xB26B5EF5D726CFCBEF406F685F76A333D222E464D5F021B0D64688BC7C036E67</t>
  </si>
  <si>
    <t>0x29E532BE3BC2AED12F27A7F2908B76E1E1111BEC9100CE83059C61C932AA2411</t>
  </si>
  <si>
    <t>0xFD23F4A01320A871EB1D65DF584805D440C589E63A5315F59356841FDE242D05</t>
  </si>
  <si>
    <t>0xC0BD8EFB4A1B656648BE7EE0E370B0F04E1A2846D69904240FEF0C8005D4E3C3</t>
  </si>
  <si>
    <t>0x04DA64C85E3E2A35CDA2A05BAD992EEB8D71CE475ED4421BD1A01D52BF5E03A4</t>
  </si>
  <si>
    <t>0x3CE376A031D40E651C2F03851F4624A68D9B0C392305674B297BF3FDE266C278</t>
  </si>
  <si>
    <t>0xFA87255F259AFA657980FD3037EBB87BB54022D65ECB2303D7A28D6A4C03128F</t>
  </si>
  <si>
    <t>0x1B3CCAC0120FF852532266F91C36C9B880913BE285C420BA4217A0AE4C8AAF92</t>
  </si>
  <si>
    <t>0x9BB3063AAE6AA9BF55CDBEB4DF2421CB2A352BF505B36D90EDC1EE3239BB7C2B</t>
  </si>
  <si>
    <t>0xF1E8A5958F59BE2BCF8253E6E4DD57FEE001FE31EAF98E9EE0F8DAF0B7E57E0D</t>
  </si>
  <si>
    <t>0x9460BBCFC7B3E1ABE77EB969DD4F611EBC4EC403408A7F9D0558B54707173D79</t>
  </si>
  <si>
    <t>0x15FD9363F1C7676E6B1895FE5FFEE8BCD8C1BA26792B53CD6F242B058F8B9A61</t>
  </si>
  <si>
    <t>0x11C50A986098BCC6AD07949FD8BB129DC2D4E71A30481396A2ACBAB5418638DD</t>
  </si>
  <si>
    <t>0xA88BE1B91029F02BA9710729987ED115CF1433004295CEB7F431CEA932C52190</t>
  </si>
  <si>
    <t>0xA3AE2860027CF37F04A1EA281C09AACEA5F2AB6E555AC2DB3DF6CBF5C5A6CF36</t>
  </si>
  <si>
    <t>0xA3B1016B8C92A5C80AD2E6FE1475747EF888CA2615F61820FC230499D753834E</t>
  </si>
  <si>
    <t>0xAFA8186F3ACD28C88630CAB1F4CF29CAF2141A4312FC94EF91A959F3C2FAF3E9</t>
  </si>
  <si>
    <t>0x13CC58A10FDFE0C3F37C6D6F86DBB2FA062795145573C5FE67127C72AECDCA8B</t>
  </si>
  <si>
    <t>0x313E70BC4DA03AF6CA3001ED87377B7F439D53E1271047A8230EA85087F7ABB9</t>
  </si>
  <si>
    <t>0xC401375588B92AE4673B4A0F339F8AB7BAD926E7A0CCAB898F36B6C91281CFC8</t>
  </si>
  <si>
    <t>0x92B247407E2C72B35C2863B0C5869661A9EA2653A9CCFC5F2D3A602408F7A69D</t>
  </si>
  <si>
    <t>0x68AB0582EB77F2B2740BB5936CFD12BB5C4BC622D536797654899AD427FB459C</t>
  </si>
  <si>
    <t>0x6A4BEF042AEC745D0538C9A2D13E9D6B9A211D1070C4519958B75E9D672ADEE2</t>
  </si>
  <si>
    <t>0xA8B89CF423D53296E38E746F2BD83CAC27220AB5391440F943F7370746B10755</t>
  </si>
  <si>
    <t>0xE61289DC77DE6D8EBCF5CF9E42CF5525A726B8CE70EB69D006F2256548DEC558</t>
  </si>
  <si>
    <t>0x0931F38B7CC397731A33A81E804D960D8DCE31B9A8D2A2152DAA0B6EF83E2F42</t>
  </si>
  <si>
    <t>0x29ABB2F7869D524980B271B2CDADE990FAA03663C57CCE6AC2883759D46419FF</t>
  </si>
  <si>
    <t>0xB4DF2D651E0587AB1DC12780EBF95CC34E7B26E36DEEB2CF8F8A7E47041A8C67</t>
  </si>
  <si>
    <t>0x8629A8750A758766A59F189D604F0BC0A90D12ECD5DF8735D1A161CA0C28D968</t>
  </si>
  <si>
    <t>0x664FBCADFBDC5837E6E81E28F87A5FD5A77BD9B9529AA0FAB2E1946FD6CDD529</t>
  </si>
  <si>
    <t>0x2D5752F1B16F460F0FCDF5F7E55CABF05795F6EE28BBA507D98E6A7008B99038</t>
  </si>
  <si>
    <t>0xB75503AEE7B708999A143782C8A78EEB775AF0B9BD433179AD0D130377DBA67A</t>
  </si>
  <si>
    <t>0x2B4293B350A635EAAC7AAC539293CCB64B910A462F23A3D9D68D6F27F502D310</t>
  </si>
  <si>
    <t>0x1DCDC3060CC3C8F5DC699677574F636BAD9B203676E41921A6FD21F4347401B7</t>
  </si>
  <si>
    <t>0xB675F537818C4DEDBD2F8CAF6FBAAC26E93379E90A2FA78999B4629E19580CC3</t>
  </si>
  <si>
    <t>0x419875EBBF515DA9F88513BBAA8CD6EF09ADA120666C1E84CBC33E0A912863E9</t>
  </si>
  <si>
    <t>0x93B6921C5C11F1AB965C5EE5AD7A5C3BD116221933F65351486B2B8118A91AAB</t>
  </si>
  <si>
    <t>0x14AD3F5ECDE551D5463EB304B2BDA5AD5B605489D100C673404754D3E50452C1</t>
  </si>
  <si>
    <t>0xB6A1DBF8AE067C5BA96A4B743F761E296D75C68962F8D321182EA5C774EE1B3B</t>
  </si>
  <si>
    <t>0xF547E043A155B77C000A777AAE59C539D911213835DD77EECD09319F37EC5DD5</t>
  </si>
  <si>
    <t>0x91B42345B673A758D05388A2FDB1A004F8B242EE945FDCFA4B2CD844996D3A5E</t>
  </si>
  <si>
    <t>0xB23BA141499A8BC97A4C78A0FBE73057A0FF1F5D2919BD63B686838FCC7D89AB</t>
  </si>
  <si>
    <t>0x80D9767A2D0AF1525023EEACD6B474353025762277EFF593DEC1DD4279C72F2D</t>
  </si>
  <si>
    <t>0x489F5F4399B0AEC3CCB80620B5F309F8A3ABDD8A4CD919A9585D659D4DDF9A7D</t>
  </si>
  <si>
    <t>0x63E5FAFD09B4A2AF2655A7060CD93EA0555B02369B1840389740495BC3E07ED1</t>
  </si>
  <si>
    <t>0x1832DB64964584E2D4FEC8867974BA3AD398C6D07E8EE8FDC0D4FB7E550D0764</t>
  </si>
  <si>
    <t>0xC1E302A45A4861A283C6F7553AAA4B539772D88B06D6B23671363C921980F0C1</t>
  </si>
  <si>
    <t>0x5E116BD737CF5A424B883DF96996CC244FF40988A3A7E0CD53DA410F33949979</t>
  </si>
  <si>
    <t>0x5B761067EEAFEBE972859609E3E9D731DD72DD6FF07A9DD3D9D157525AFBF495</t>
  </si>
  <si>
    <t>0x6474A04B6488756B52D6461C3FEA91A6CCA162A406030AC801CEA39BD45B4457</t>
  </si>
  <si>
    <t>0x5B1376AAA0D4E51B5E008448727A24B5F3CD6C6635E9160D54BCEDB2254F1F4C</t>
  </si>
  <si>
    <t>0x0D949543D63980B6FBB760200B97811A4D75BACD81073B8C3B860865FEAB8304</t>
  </si>
  <si>
    <t>0x4B3F748A16F4C3387E28AA4B429F3032F39C821A936ACF085C35FF3D468B2FBD</t>
  </si>
  <si>
    <t>0x26846AB7255345F83D928B57FF11C10070D33817822382A65D266140FC1FE9E2</t>
  </si>
  <si>
    <t>0x474237A2AC3F44DE3F70D1E8498628443A28C82151437021FF8F959D7A7E95CC</t>
  </si>
  <si>
    <t>0x5223B83EEDAFB4C630B7365B69444480608EA963A0A9286353B983347B91DFBC</t>
  </si>
  <si>
    <t>0x52989CBEF1032A50E20E2CB31E418C28963DF78EA481EF866CD50A9C082460F6</t>
  </si>
  <si>
    <t>0xAB605F70EC5D99347E0FB6F3BEB55F9A708ACBAD986D76B2409FD2BBB82A3F37</t>
  </si>
  <si>
    <t>0x356EA81136CD612C5169FD17B111ED38B51217C60763177D079FC9D8ED984555</t>
  </si>
  <si>
    <t>0x74394651D41B7002A8D0A47174854DE45D7485E5E3D9A792A519ACB55A47829B</t>
  </si>
  <si>
    <t>0xE6DE8D246162E300745ABFB0F6F66AE17F1877DD2B3ECFD6DE03114711AD970B</t>
  </si>
  <si>
    <t>0xB789606545FB1229DD82466A0B702366AAE94C34278098D67FB13AB82A3C512C</t>
  </si>
  <si>
    <t>0xD0A883222F49B81A6467FD683994249D732247F4D6E2D5647634583155A45675</t>
  </si>
  <si>
    <t>0xEC13029C5F9819F9A81552D4BAAEA034C4FC0120852AD64E9170EE28E6F5C30A</t>
  </si>
  <si>
    <t>0xF1173E3B39C62F28D16165EE0A51E589CCD2CFEB9649CD599CAE3D4DBE283F98</t>
  </si>
  <si>
    <t>0x742D08F5E939E61E1DB4082E9CE6F3E40A2598E054A9007142724A5DFB18171C</t>
  </si>
  <si>
    <t>0xC851345108F8B0DC8E6EFDB71D49605660A025839D9570F4AC32CC7146B5BE0A</t>
  </si>
  <si>
    <t>0x9501143CD5222C5981D5703EF3C93AC2C5BD5AB724C7EADF4ACFDC8410F42A3D</t>
  </si>
  <si>
    <t>0x75A5A3D1F259846B8CB6C7E3FFEE2B7DA84711726A22FBD0DA34FE28A033B6C7</t>
  </si>
  <si>
    <t>0x8696B532A53A94BB0096EEEB49D08EE9A8A9173AF52294E0345B7010F4948D33</t>
  </si>
  <si>
    <t>0x7191D0D4C13E2787B902BE3E6BAF9A10FAC5D98D9EB4E11F9D962F4DBB0A6309</t>
  </si>
  <si>
    <t>0x022FE0C046A66CB181C824AB0547A934388533666F1685E7D5F3158A76293014</t>
  </si>
  <si>
    <t>0xA0818BED3780CD68E12639FF368F345276E8EA334706876BCF4E620B3CB653B6</t>
  </si>
  <si>
    <t>0x0ACABF619BCF9F590425C52AAC2F71F7CBDD3D27B1DCD2F628E7DB1FAD1BFF10</t>
  </si>
  <si>
    <t>0x73BB179C66492233FA5692DF0B5CFA5FF88C5E313AB1249A06ADB716986B1735</t>
  </si>
  <si>
    <t>0x7DF048BFDCA93499C571B4FC3E1B57E0A00A33FDB707273B158FFFB2D0704CF8</t>
  </si>
  <si>
    <t>0xAE0D5059F10F3430FBB94D8B0190EAB30403FF915861AC3F27624A41FADDF387</t>
  </si>
  <si>
    <t>0x86F4AA6C784CCB2A93849376388C44C4156F4DA38E8A8A9105A32B6F2A49CF2A</t>
  </si>
  <si>
    <t>0xF0DAD35EF4BB266D55606ECC933F52A970513452DF153593B3D0D46E82F18686</t>
  </si>
  <si>
    <t>0xD377DEA1B684105242EC412349DA531E3B3283857B3602445462BA010BE78A33</t>
  </si>
  <si>
    <t>0x182AD5E982024AB2BD0EAF3BC47DAF3F3950EA4B8FF2719E01D043286FC05964</t>
  </si>
  <si>
    <t>0xEF4AFEB03D39C04420A654D33B47DB3B1F61BF43D11C27A4926DF1DBABA87E45</t>
  </si>
  <si>
    <t>0xA3432AD7B9AFBE23CEAC0E09D66D7965A009E406E84ED54BD122C1F2C3760993</t>
  </si>
  <si>
    <t>0xD5EC02D6CBB5147CBD6216718127B93118EBA8B815FABF3E9F9C7F31BD702067</t>
  </si>
  <si>
    <t>0xE2BA952BE3EFDC1AB7FC77422F4FB6CA11C0A484CCF357D9BDEBC5CA77F145BC</t>
  </si>
  <si>
    <t>0x12BE11940D0474C68C6EE3744BEFDB76FFE1ECAFFC2DD6A9EC03A1E5D7FF60BC</t>
  </si>
  <si>
    <t>0x45303F6123D503BD7E66F945EA6FA058ED4BB280569454C99332D7B7B1BB9BF9</t>
  </si>
  <si>
    <t>0x50EAAF68A7B207DD90A306D7C1ECEE32EFDD30A9EB94475B258EE3B804288B6A</t>
  </si>
  <si>
    <t>0x2D84DBDBC86997457E59A53C4DD6F1CC24512E8202F18CBBE538E0DA7A9A0F41</t>
  </si>
  <si>
    <t>0x98A26B6A6D46FA756F56EAF16B171BD1ACC255376D570D451EDBA62154F609E4</t>
  </si>
  <si>
    <t>0x0012B30818F5794A89BEBC11BCCD37AFC35AAF93727CA5AD8512181681FB98B2</t>
  </si>
  <si>
    <t>0x5277D7D4867030DE92A69DBCA05B41218D7888D1A721BA836880BA4A38ACB0DB</t>
  </si>
  <si>
    <t>0x1F9FF54B3D8B79629E708A389544843554848315B17225E3FA5B9955163503AF</t>
  </si>
  <si>
    <t>0x3B90F3E6445A1ADDCB47A1927732FFEB8ECE48B8231A395DDC1ED0A1E02462BE</t>
  </si>
  <si>
    <t>0x16BC8EB3CE372CD65C24F31B3941EE39949EE4447943449850A75976F99B6E69</t>
  </si>
  <si>
    <t>0x3EE1867054F0EB3DA02D3542F316E005429751AA2892CF54F0D8B210302B25C3</t>
  </si>
  <si>
    <t>0x91BD12CFC20B3048E6AD179C00B89CE3296E433F97B61C97EA961B72D0FD33C3</t>
  </si>
  <si>
    <t>0x99B29974F24E8A4049000F59B8FD0F0531F98E9683D922416BF1F43B193BE6E4</t>
  </si>
  <si>
    <t>0xD61481D69D117BA4A373727868BBD1BA66DAE6F6A35627F6F24DB9308A0BD152</t>
  </si>
  <si>
    <t>0xF3C95A21CA92D338825D14B43D9F04215C154C8C8C91594ABE24A1BE09340BB0</t>
  </si>
  <si>
    <t>0xD467E7F91A4F52454A8C2E68717C97D3B71B5ED23A16E3649A6E36D962EB1006</t>
  </si>
  <si>
    <t>0x17E387299242591A0512CFBA6BC951DEF839B17733D2CD7DF7CB6774E0F0FFDF</t>
  </si>
  <si>
    <t>0x15E716EE0AEA3FD22F35A1B8D56709C77DED33DEBBA739936FCC3E7860602EB2</t>
  </si>
  <si>
    <t>0x53A81BB4B19A91075F53A6BCFEA5E889C645147F5F1A8471BB5C503C1C44A763</t>
  </si>
  <si>
    <t>0xF52A5783E55E69E9602051270D328D1F01C9F30CB6E54C60CD3AB2DE4B44392C</t>
  </si>
  <si>
    <t>0x64BE0CE873D51EBB4C3AF866936E9F1AC6C9AEEC4683AD3DAE9DEE230C19721B</t>
  </si>
  <si>
    <t>0xB9DE9358C3AF558401CF4270B053A25DD4304CED0CF54192354C501A5DF0403B</t>
  </si>
  <si>
    <t>0xF5132D039C3111FA2D68D5C2186C3A4D8EBEA010CBBF0CBCD0B816C28E7A8359</t>
  </si>
  <si>
    <t>0xDEFF5817931EAFD6CE53237A9E6740686BDF91F4B558810137113574FB6BB6FC</t>
  </si>
  <si>
    <t>0xA6DD3863ECC2CF5A720E1180DBD5923D21D1E1B02F4971284E8214032F1859E5</t>
  </si>
  <si>
    <t>0x24028344EF458466A6E0ED8B450493A77A595F494C39E64478839BB12793BC9F</t>
  </si>
  <si>
    <t>0xC59AC6190112B2408FBE28B3247732BC81E400E4493D771090E97998502D5D98</t>
  </si>
  <si>
    <t>0xB6A14758DC9F981033D70E0A30C0C4099A849DE17A575A9BE0A17F408AC9370D</t>
  </si>
  <si>
    <t>0xEC13F6A037E3C51F6FE67A2A1B9881A49C8EC212BCC8B9D70ED3C31864A0A84B</t>
  </si>
  <si>
    <t>0x002FE94060580206516A939559F6965B5587CC1C05B52E0C5EFE8158BF091433</t>
  </si>
  <si>
    <t>0xDB2C00C70FBD5CC291CFC9AAD05FDC0EE0906681CA3F2BD59813DD84BCAA8496</t>
  </si>
  <si>
    <t>0x083F8A9649637DA4695922C03F33C9A172405911FDFBD1D576CFB8A45F0C27DC</t>
  </si>
  <si>
    <t>0x5DD744DADF3844A63BAFD883D0847861B02EDAC3D22B096677ECF1A920D44BF0</t>
  </si>
  <si>
    <t>0xA1FC8348B19D5D69A214CE18A114E81DA16027FDC358E71411736EDB95B17263</t>
  </si>
  <si>
    <t>0x6ECF1B2CD0033FCE1BBEB9437D5491E85B97803A502D01758F4BDBF84861D65D</t>
  </si>
  <si>
    <t>0x34626E289569784EE714F93378F2B121B79A8F1530FE947317F8539900E0669D</t>
  </si>
  <si>
    <t>0x1B77DA04D6AFEDBA59506EFD7979C330953B6A8F3B95FC0185AFA4FE3FD4B1C3</t>
  </si>
  <si>
    <t>0x86AA88BB1476449715789C4F40B43892A843A61ED58947147E7F37C83173D01F</t>
  </si>
  <si>
    <t>0xA642E2D692579FDC83B6261B7D996D3F5A8AAD15C80152B58CD7E7E322F6A9DD</t>
  </si>
  <si>
    <t>0x2944CD5BEC130DC1569BA42B154D431A2CC49ACD2D3557AAF2A8CA22B8D01AA9</t>
  </si>
  <si>
    <t>0x123374E45B0233D72B6EF0C45D74C9A5193CA4402298DE1AD8D751843BDD91E7</t>
  </si>
  <si>
    <t>0x99C7F18A0988714F4E393E4B541C20E0F5CB151414DCD1B59A70CEEBAAC444FD</t>
  </si>
  <si>
    <t>0x0E006B92939A3A88833427E885331DD7716A324F96042C24122100A81233E696</t>
  </si>
  <si>
    <t>0x21B6F5F825EA5C72E0D67E49EEFE24DD52AFB6C62A6856B344BEB4EFF636723A</t>
  </si>
  <si>
    <t>0x50C18985B5081FAED9E4227CF25BA8BC2650D6D95AFF968849DBCD8953E2A2C4</t>
  </si>
  <si>
    <t>0xBC92091DC012C7D13E9620928D57A9608A4AA9D0FCCA5455CBA7F2496B9EE1EF</t>
  </si>
  <si>
    <t>0xB5CD206D3C1F448C71FEEC4F4B203EB4B21FC9DBF998980718AA8F8D80BDD38F</t>
  </si>
  <si>
    <t>0x880D710244F125355518114EF4F545F0352E414CF4D44977D76F1AC85EFCA721</t>
  </si>
  <si>
    <t>0xA626B5A116F60BE446ADA676EDA3ABCA9E4DD6C2645C1F08A0F9E2480B4F4A3A</t>
  </si>
  <si>
    <t>0x9664903966AB5EB2BFA96CE7EE7AFAA747075DF8080D5EE1AD73CFD7936B8F31</t>
  </si>
  <si>
    <t>0x2029A212480CE0D61A30FD1F49B60AA56B3DA23159061B7055DB34EFADB6633B</t>
  </si>
  <si>
    <t>0x22506B9B27126047776E3353993F28F78F8DB3A0C2244EF7828545077FE04A42</t>
  </si>
  <si>
    <t>0x51D897ABAC79512C5BC971C72C2954E98E83016A2EFB8626B7944C340A50952C</t>
  </si>
  <si>
    <t>0x2FADD94CD1979F20254054EB647515AFF03E7C35D3E1D9A8563DDF97329138C2</t>
  </si>
  <si>
    <t>0x498E1612552398721B2F209008238DFCEDBEE710DD912CAF1DD8478B2777FCE7</t>
  </si>
  <si>
    <t>0x027D24FFD7968F768ED121D9E369763A358096F9B6F761BD7721E6F2EACCA189</t>
  </si>
  <si>
    <t>0x77D28490474E359D0DB0277359D42CAB4C820DDB1959E1FB1AA29C228627DF30</t>
  </si>
  <si>
    <t>0x32F2F4C82B1B34B208ED05BC977C4761D6D5E96C5027A52E5D88674FB34C1133</t>
  </si>
  <si>
    <t>0x2C5630B0CB01A56CEA673E56A6C0C16BE4ED298397BAA2A6E7EC79E44F41EA31</t>
  </si>
  <si>
    <t>0x00C2D9E9CAE58729E9A1FDD29154D8E73348820DFADCAEE4F18FA380356808BF</t>
  </si>
  <si>
    <t>0x0CAD4AF04EC5B7FB9CE048CB4BD84B85F3E2105F01CB2C31DC68A3BC81A42747</t>
  </si>
  <si>
    <t>0x8A5B3D0DF378B30FA24780A7FBF298E960F620998C3CB9CD77FF17B4775AAEAD</t>
  </si>
  <si>
    <t>0x52DC9B79D40F1AEC0D35E89E9DFA4A0750D5E3071DC7A3F90979AD9D338561E9</t>
  </si>
  <si>
    <t>0xFC0F3BD4D0668BDA092ED1F87F4A295361367461B1D72DF3753C162EC07B780D</t>
  </si>
  <si>
    <t>0xCA4EC62CC569E90C6689CA2186DF802F85221610B18E2A35BBE51621F3AAFCD5</t>
  </si>
  <si>
    <t>0x6E73801D24F328650698ABE0CA51849ADA75890DB2F24BA78D7549F7396A6E64</t>
  </si>
  <si>
    <t>0xB663D252A444C4EAD7BDA11FC407148B2C1A41BF3A6A1EB54E1A8208271E3EE3</t>
  </si>
  <si>
    <t>0x63E63B8CAB30582E5C73666803B5FE9E0FA4954085BD7D1768376AE4B601E0DC</t>
  </si>
  <si>
    <t>0x9F23461C3D76C8D4409BDA366488F4B83E38B8E08E9CAD885028436C95F30FD1</t>
  </si>
  <si>
    <t>0x040E8FAFC673D036E816A0DE49A56B3222153BBDA67EA064BA4B84A705BD278C</t>
  </si>
  <si>
    <t>0x3C45DA004EF0E9DBFA7900161071BA0239BA9142D54D2139CCBEA9E48435FEDA</t>
  </si>
  <si>
    <t>0xA46856DDC7429C0050A904EE46DB7B4F2B0EFF14D885F19E1C917BAABAA3F078</t>
  </si>
  <si>
    <t>0x0EDCC0D9A157730374098ED7427DC156CF849AFCE55DEA7B4C6AD9B37A5E6CDB</t>
  </si>
  <si>
    <t>0x2A171F3B41B83DBF531C7425AD92A426C3E34FB43781AF7795C870405181A097</t>
  </si>
  <si>
    <t>0x4040AD6689949E242EB659B3ADB68AC9445A89B8E9249CCE5F9D3835E9B4FB2A</t>
  </si>
  <si>
    <t>0xA7C14260D155AA582B22B953035FE050954DBA072763EE70644D0512231A1335</t>
  </si>
  <si>
    <t>0x45BD49F527645C6FB8587896B2220345307515897AED11441D5A057F44724A13</t>
  </si>
  <si>
    <t>0x77161C550B6F1F5892AFBBFB096824EE163C02913798739CFA57B9AA4160A96B</t>
  </si>
  <si>
    <t>0x72CF218C64CE1844C67144FA1A625C4AC8F4A92A8ABCA6C1062D225080A5A5B4</t>
  </si>
  <si>
    <t>0x4F41C5A75053A6F3CB80A4D125AF38C73B064741D4BD428C01433F5685A13D94</t>
  </si>
  <si>
    <t>0xD4FFAD45A464CDF16D572D57B405CAD2142EE00A98B261E63A36C09730936F05</t>
  </si>
  <si>
    <t>0x6BBE7D4B9EF26D0E711E2CA9F0DE23B7F55AF26F8D8105A52791C10C9DD93B0D</t>
  </si>
  <si>
    <t>0x1685EA223A409405A1B2BB4CF5F5EC4BA2FFC6FA933BDD219AB5D246DF9EBFE3</t>
  </si>
  <si>
    <t>0xE01BEA6C5CB33E98CF5ACAA5B61375BEFF57F19E81A7105D13DD8500A3F3B537</t>
  </si>
  <si>
    <t>0x0F4625F5470649B4D74DAB59061581D1FF6B714FE50C63C53DC201A3B0E7DD35</t>
  </si>
  <si>
    <t>0xAFD0663BE243837991CE7852299A31FAAD100AF2B72DC0D4D39CBE3C51711431</t>
  </si>
  <si>
    <t>0x99235C9C307694E476A05A89B7ADDA4715F7D8E74D78DADB86CAB8BF56E78BE1</t>
  </si>
  <si>
    <t>0x6BE36D5E9C4627758F698BD857829B8F59F51B167B7B7DB1DA32CE3608A6DDBF</t>
  </si>
  <si>
    <t>0xF3DD55937D9A47E23E761E648D9D36A4349108DD6E02EAD5EFA9057C6705034D</t>
  </si>
  <si>
    <t>0x3CFA562B44BA5852A04EC61D5DCB97A149835AD3925918362EE5377BB56C5031</t>
  </si>
  <si>
    <t>0x6C7E83463377071A6B9BFADD49014853BC7D87E3A116F2420ED246C60BD8CE0E</t>
  </si>
  <si>
    <t>0xC090F39D7FA4405FEFF42D25BA4060304E6374F52BEB7B250EE0BCEA3FFC0445</t>
  </si>
  <si>
    <t>0x68A9048FED08F7801F2AF331E11E38AB044DDA77F7CCCE5B84064B9CFE769586</t>
  </si>
  <si>
    <t>0x0BC04678164A425157E2C47D82EE02620C6697750FB2F0FE05AFE07E4D4C073A</t>
  </si>
  <si>
    <t>0x1E62840718CC254229DA570572D67F66CE048A160919075E71851D2D9395D808</t>
  </si>
  <si>
    <t>0x503E81BC026BF54919EDAA7DC7BE4FFDF7427112298025AE455322397EA3B2FA</t>
  </si>
  <si>
    <t>0x27F984D29B461757BA35BF095AEF19E5C0B6F0928029EBE2E4E4D2FA3CD20ABA</t>
  </si>
  <si>
    <t>0xE823D4621705009411DB714EF3CDF7C8E9DB226AD5677BB6EA9A8302CEB375A4</t>
  </si>
  <si>
    <t>0xFC59ECB16505B5CF6E7A3A5C89836C74781FB6682BB8148F557334AC55A526F0</t>
  </si>
  <si>
    <t>0x397A6A3E39302CFD78A912C0B7B301D168DE40127DF03780A62EA04ED3D517DA</t>
  </si>
  <si>
    <t>0x6D5EFB6FFABBC3960904EA4140C6500FA4133FCCEA6823272CC8F45D6FC60055</t>
  </si>
  <si>
    <t>0x9F3F7DB716FE4C11DEC0F6B8B5D0FE9B4CF430F6812A01245054879288A7CAC7</t>
  </si>
  <si>
    <t>0x092D560BF82D43CADDDB991AAE858C209BFC2A2B16040A77BED26BE4CE35DB67</t>
  </si>
  <si>
    <t>0x34B6EEEBBD0C2354A7DDACB544B0F8D786649F1F97E01B66563A88073300E242</t>
  </si>
  <si>
    <t>0x790DBACF6F260C14CC78993DD0C53A7FD945ED1FA346551AFCB4868927A3932B</t>
  </si>
  <si>
    <t>0xEFE341493720830F5863F0A446D9C0F937E72350A7069796A5D133FECA93C1D3</t>
  </si>
  <si>
    <t>0x4FD59962CEF1F51D23F10F75CCC7697E113FB0E36F58795002D8D6128A0E22BA</t>
  </si>
  <si>
    <t>0xEC8A199AAB04DAC4586BAC9333DC98E3CF7C5DC4C19ABFACEFAD238D30786A75</t>
  </si>
  <si>
    <t>0x8CDE284E5B76BC4F5B81BF51694C43201F607F2AA42C3CE92DCB002276A7CFA3</t>
  </si>
  <si>
    <t>0xF35E3AD346FB3A7D4B3688ABAE5BEEDA703CD93FFA99FD69169758316B45E7D3</t>
  </si>
  <si>
    <t>0xED8A352603C8D69CDC6A27CFE85B0BCB57B23559458381FF5633FDC9780A0CFC</t>
  </si>
  <si>
    <t>0xAF42803A0E5AF7EEE3EDF3F414951E49BAEC0C7B0EA12647E01FC69BD86E5FA0</t>
  </si>
  <si>
    <t>0x24C9D272F40F5866B458346AD6F7CDB016BA88412A2BEF2B75F0206AA5603535</t>
  </si>
  <si>
    <t>0x23FCB4D49D4D922C77B82C86C949A3B9F7D0117ACE80BA394E86FDD949720FAF</t>
  </si>
  <si>
    <t>0xB17734BDD78C7503E3AF927D873A17E7C8EDA126B260358BB07E3FE69129FA2E</t>
  </si>
  <si>
    <t>0x74CA54AC59BFEF9C74FE3CB724EB430EE085E2BDC1C29FA785886926D78DDDCC</t>
  </si>
  <si>
    <t>0x27F6790121C08877F4BAC4C242CC5F348861013A279298AD1CE73F24C71AFA0F</t>
  </si>
  <si>
    <t>0xD6ACD33915D3CD672A2E7CD9FB266AB6839213B4C5B5F89369D668A251717FFD</t>
  </si>
  <si>
    <t>0x0E4B1FF14E4D7E67277A00A66969B5ADCCE3F1FBF4D176A4DE1DB0B2703EE710</t>
  </si>
  <si>
    <t>0x1CC331DF0006185A018394902FC66CB9A78C6AE848B6920D3B29F9C2ED1468AA</t>
  </si>
  <si>
    <t>0xED2F419D63213BE9634558E43822E7B4734392F904DAF548D5D75A9B501808E5</t>
  </si>
  <si>
    <t>0xD7D745857C804FD4ACCEF77FF636F8686CE290324CB1F81B2038DBE83C5E0F1D</t>
  </si>
  <si>
    <t>0xE7AAC4B879B76E83A31A90215B15D48B377404B1D9AAB71EFCEEAB162D112ED1</t>
  </si>
  <si>
    <t>0x6ADA73E401C58B20572F996E599DF576878AE5654DBD1A5135C01798EA66650F</t>
  </si>
  <si>
    <t>0x65B29194C1788F3E202B1A6203904D1247DF7B5BAED3EC5C5EA897847034F669</t>
  </si>
  <si>
    <t>0x2AB5C827E8787E1B4A5E8BFA1B476F95D4E16C2F477C7F935E23C670A6B52494</t>
  </si>
  <si>
    <t>0x023BC03D7DB34792F268D15317A70892515263DB9CFD35431B1EADA71D5260B7</t>
  </si>
  <si>
    <t>0x5B63D97D7D783E776425EE00FF4FCBDE0224F1959283E7E2DDAE5CC65D6B3150</t>
  </si>
  <si>
    <t>0x310A83BFD60EB65E941D2FBDFCC3E7F271CE422030208C0956E0CC9CB609C5AF</t>
  </si>
  <si>
    <t>0x494269F9887B8A1539692D11618FB8FF1652F6515CE81E9BA15C910BB2AA2317</t>
  </si>
  <si>
    <t>0x3F3453FF6F24B027ABFACF271E28C4D437914208270DF2045875BBFE396625F0</t>
  </si>
  <si>
    <t>0xBA5144EC1A732184BFAAFDBF4A1225D76EE8E36B56BB02DC4ECF9841FB245F56</t>
  </si>
  <si>
    <t>0x444D1FB2D50927D9C7F3458CC4AC87AFCE6F00CDEA0CD19184D168F0B558A375</t>
  </si>
  <si>
    <t>0xF6CBA2659316095C9632FD7E770A53370C3EA107888C5AB9570494A09B64758A</t>
  </si>
  <si>
    <t>0x5D1696F9AF021402E30E58BCB4C099944D5A226881574E1D49B1C7F45D5C8F02</t>
  </si>
  <si>
    <t>0x513BAD81ADDD3A62CD184EA5A7BBBAA02F3C643D9F59A510AAD5474065C71367</t>
  </si>
  <si>
    <t>0xFC65E232167C959E6E01EAE7874A5204DE419964D3982D6BCF16DE07D6D146C0</t>
  </si>
  <si>
    <t>0x958930D80036EA3027B504368F67C27381121D5951ECE1E8290AEA1A8BDD25C9</t>
  </si>
  <si>
    <t>0x7640856A5EA88EDAD11A6107C85D5152D798436C96876CC461F6A03FB10AE5A6</t>
  </si>
  <si>
    <t>0xDA1C26A70215E46E6A4DDFDCF8239047D6CE253F082470DF5CEE74DBE4797A33</t>
  </si>
  <si>
    <t>0x77504AEBF03CC222E29E009C7130591C4089310A6C32AB9DA72ED031B263F138</t>
  </si>
  <si>
    <t>0x651B8610D74F7F228B45BCE1A8DEE2D40B710C6F6C5B06EE133D80E8511B6D19</t>
  </si>
  <si>
    <t>0x18DF32DF7D2BFC70ADE4608D97ADBF369A52120F0F7D327B15D2E78EF3D5E432</t>
  </si>
  <si>
    <t>0xB23573F8BC8DA933EA1176C5DA3D2D7739763971BBA3E9E3A1BFB4D58BFB521F</t>
  </si>
  <si>
    <t>0x0D38857F68D07CA67074D70619A85827B400FEC58BE0C0CE394731EC5AB04D5E</t>
  </si>
  <si>
    <t>0xC1DC042B0B5A1ABEBE633F3AA890BB2F7B502207DA85753EB57E28A95E7986F5</t>
  </si>
  <si>
    <t>0x9BC580CCADA7549EFD59B18603B998426ADBEFDBCD06CDD7B487A9270075EF1D</t>
  </si>
  <si>
    <t>0xAB32F23CA8AB9F6801D8DCAB6853D6985B0BB1D17AD86789153B9B297D3E3DF7</t>
  </si>
  <si>
    <t>0xE617FEF672596AA209D0B7A9BB15628333CFE39461A59730734591BD72E89AE5</t>
  </si>
  <si>
    <t>0xC25DCC986EFF831B4C8CC28B5A2086ADEBD6319692A100A97467B6F067BF788A</t>
  </si>
  <si>
    <t>0x2A8A4E25766B8FF003AA99BEC272EE79E9BA7680F3E3EB63D821A8FC6844B78B</t>
  </si>
  <si>
    <t>0xD54F0D3748FC7696E17535D58C8AD74678838B8D3965E3686B98CB8911174A78</t>
  </si>
  <si>
    <t>0x83A06C72D1E888A65775F2D1121EDE85B99CDD78552BBDDF6F3A857FD4F29F0E</t>
  </si>
  <si>
    <t>0xA7552A409B48C4983CE792BD4E12FB55957F45DCDEBF4A4E8439BA3E6EDD1B97</t>
  </si>
  <si>
    <t>0x0D41B8A93AAF6F604AB2A6DD0B1BA5C75014013C725832E745F49E0E03933D42</t>
  </si>
  <si>
    <t>0x209E5E1E513D0B723BBF15746AC7417D0EF796B373C1AADCC1ABABB4DDB4E250</t>
  </si>
  <si>
    <t>0xC5B8186F8A8F34A399C98631961D347B084F90E13264301F350D5D74719D7803</t>
  </si>
  <si>
    <t>0xFCC4EFB73E82225CB5261638EBB0D79A6CE061B607BDCF8B7CBE6EDA71B539E9</t>
  </si>
  <si>
    <t>0x7102CA027375E3038141F45DF5A33B5C61836C3EA5AA19D5D9EAF777C4CF2A76</t>
  </si>
  <si>
    <t>0xD7EBCFCD3AA6702668A88BD2209F50255B72DB4756D3D068BD90775BB22EC6B9</t>
  </si>
  <si>
    <t>0x146538E9914706D5DFE383612D81FA1C9AB42F25070ADFDA673B20FE7CE2D716</t>
  </si>
  <si>
    <t>0xDC3099CC031C834D4B966F2B2CF94E3B4375D378DD881998244F604AFE057BBB</t>
  </si>
  <si>
    <t>0xB47B42207200CD84982318421A9FB5E6AF5409CA29B7403EB376A8D32D7A1880</t>
  </si>
  <si>
    <t>0xF0FBEDCBCB4A247003F3C4B2DAE699D753F56B1189B6B9B4A4BF25E3E9AC0A36</t>
  </si>
  <si>
    <t>0xFA175AB271F96F3CF837CF1E283324F92FD89941508FF253E0CB6F3D37E93863</t>
  </si>
  <si>
    <t>0xE07C4F217EFDC0C3EAF55925FE1450FD78E59F059ED2737B486AC891EEBF0C0B</t>
  </si>
  <si>
    <t>0xEBA1F1B12615D4E9F75E05FB082581E11045397E67B0B1796C51952364CB9768</t>
  </si>
  <si>
    <t>0x004F31EB673D3B751C281391BB444B6E1A91F955B7AD77C8E86833DAE2209D66</t>
  </si>
  <si>
    <t>0xED5AF86660152E203FF3BAE42ED681B3AD83F222EE5E743B5C9AB71AE50FDFC9</t>
  </si>
  <si>
    <t>0x1D5CBE49C512CA1B724FA2ACD2B4E04B35F6F7736C3F5375072B69AB31367A45</t>
  </si>
  <si>
    <t>0xAC3A9D5840E88FF3FE2B31ED45731A5A0C5E139560ED5CB7DC4B5B8C4E1FA964</t>
  </si>
  <si>
    <t>0xC7D7A1F343EAD4F973D880B5E8111F54770D16E90D69E5AC6824F6A388F20CA3</t>
  </si>
  <si>
    <t>0x4CC51FBBC6C09F341640F674680ED118771707F6867ED8EBA6A607C5594903AA</t>
  </si>
  <si>
    <t>0x0FE3414D9AA0513716F494C6439E9FE908BFE84FDF05ED35AB1DE8BCA9E332DE</t>
  </si>
  <si>
    <t>0xDFD6FD743B7B86D70B52228E589E57435BDC720CEFA4EF333C80D3389BCE40F9</t>
  </si>
  <si>
    <t>0x276E525F804217ED0FB4919F2A8E725136F4098A844B960C401C4BE3ADE9F0E4</t>
  </si>
  <si>
    <t>0x9838C5835BF4D0248B07DC4EFD4F3F9A35E641C14E309E7A6CE15D42B9D25368</t>
  </si>
  <si>
    <t>0x46CA872DD5A24E2CC40102627071323FAD167B9C8D4FB6EF183ED5426B7E6FE5</t>
  </si>
  <si>
    <t>0x50BB41BD9CD534825D76EF90E15B9DB7F4F978A729E49C198C4BEF81A0B11ADC</t>
  </si>
  <si>
    <t>0xDC477AED4251E48CD47BFD3AC290FFE0747D1209BB31005E752ECDCF10FC7144</t>
  </si>
  <si>
    <t>0x3515D57B6841C7E4F292EE5F982BEF425F96D8F8ABBB6C37B23CED31EC8FD4DF</t>
  </si>
  <si>
    <t>0xCBBD9A813A17F8FD49B3415202E092F6C3B7B359B2B0CB9C8A7EB324A163D594</t>
  </si>
  <si>
    <t>0x7DCAC1BB0878457367A3BAA39F3A8745ED6ADC529BBADD8980FFFA3CC46FD72A</t>
  </si>
  <si>
    <t>0x80946E32979BD9010133560D7691379A413774FC0169DE508178D62AC7E3B06E</t>
  </si>
  <si>
    <t>0xDB0E15B120067AAF8FDC13BFADE1525AC615A479E4E994EA438AB7FE961A0C04</t>
  </si>
  <si>
    <t>0xBF3929A7B070833329C39BB3C70D260944FC573DF8E08304F25B7FA1B782039C</t>
  </si>
  <si>
    <t>0x11195470CF35F56A4520891C232FB6B9E427275EDF2B262F84F19373832ACD7E</t>
  </si>
  <si>
    <t>0x5EBBFDAEFF3958BBB8157D4D3E0E72943961F44484258BFB4DAC77231548DBD7</t>
  </si>
  <si>
    <t>0x62C3F2DA266491961C3A9B58B6F41BFC3D792B7EE97B0A4DD38C147522976073</t>
  </si>
  <si>
    <t>0x2C2492A9776CDAFACC9F0AD51D1843EF4001A8695AEDF7CDF55673FE8DB47F7B</t>
  </si>
  <si>
    <t>0x97C7C0F6F730EE5C41829E0E7027D6489C681AF567F6171E0523C024139B3450</t>
  </si>
  <si>
    <t>0xFF5AAFB0D2B151D547FE2ADAB5456466AEECFFB9F2F588C20F8815061BC93280</t>
  </si>
  <si>
    <t>0xE4D60C2F96EBC510423822D3EBEC7E3B4812FAF5B4ABB04314F6F2076674E1AA</t>
  </si>
  <si>
    <t>0x31397D068FCDBAD7840A6B2C7C89FDDB704F92BB7773A0D126648628BAE16644</t>
  </si>
  <si>
    <t>0xFD1213D9541AD27AAB211A3225FDA3817AFB1AB050B36AEFBABC0B1D58001779</t>
  </si>
  <si>
    <t>0x3AEE89CC6865EE58A97F0F73AD16BB3055E851485D8C700DF2DA50846C90DF0D</t>
  </si>
  <si>
    <t>0x435CEFC274B24C004F1D6E05894705DEB3FFE0A3922C9B8A2834B536F0CAA403</t>
  </si>
  <si>
    <t>0xDAAB59D7DC7A054784CF1890D133995B38EF6911FD86839571EF08E98CDEAAEF</t>
  </si>
  <si>
    <t>0x06B6F7BEE1396886AA6268E61AE6325CBD7F9B0BF2D1633589A7493B8D2864DE</t>
  </si>
  <si>
    <t>0x6333635B1CC2FBA81DE14BEB8B65CAB604AF14673AB5AEEF93C7990A559049F1</t>
  </si>
  <si>
    <t>0x57A4F53C41BACE97D8352155AD32805DB02EEC49DCA777CCB9DFF734954340E5</t>
  </si>
  <si>
    <t>0xB7A8FD00B43475A074E804F95A0E41A776DF43579C212203207F3D0F50AA407B</t>
  </si>
  <si>
    <t>0xE9BF5206146BA50FD438F1FE3661246CBAD69F166C4644F1B4D8D94C7A307C32</t>
  </si>
  <si>
    <t>0x21CB03577FF37CEED7F7F0FF2C317D98456CAE4AB4DC929DDAD3EBA408DBE087</t>
  </si>
  <si>
    <t>0x0C1A02420CE4F99C8B0D6900059C4424A258BA6D4E6C5F6C30D37F9FF2E5485A</t>
  </si>
  <si>
    <t>0x98DB7A4C0C9447AE339C52D0B734EA46B12F628B80E6EBE0A0379B4DFDFA123E</t>
  </si>
  <si>
    <t>0xF760F64C8975A51B2438484FFF0C9EF3AF480AE24CE65E059F241F2F353F7468</t>
  </si>
  <si>
    <t>0x4ABE26899AB02A951CB615B623EE5AC212B60A034DE72128A28D1636254FE38D</t>
  </si>
  <si>
    <t>0xA0FA430E6CB24F1061C88D19A168C18E32B4FF06FD04FBE5D3D2C064352833B9</t>
  </si>
  <si>
    <t>0xAAB0BD6D34C744577DDF105C7841FC29505A7E8D6B5C450D2D150AF56C2A892C</t>
  </si>
  <si>
    <t>0xC6F2BEB9C42F027B1F53AF12CA825FCDAACD28552DA79D4CF02E1A141F939F69</t>
  </si>
  <si>
    <t>0x96A23A61FFB3FA8B594EF32F93095E9916CB53612FD69E967DCFA7AC55389A80</t>
  </si>
  <si>
    <t>0x4EAF3ECC2C9D624206AC58C49A615891707931DB716BC9CD34F3A28F64940506</t>
  </si>
  <si>
    <t>0x72C57EF5FBDAE6C8A9FF6450D9A5BC107260CC2B2C606E65AAE5A5249E4E5580</t>
  </si>
  <si>
    <t>0xA9020FD743AD8D57DFBBF4BEE6DD717E878E96407F692B41F244D7B73279F481</t>
  </si>
  <si>
    <t>0xD5D9BCD18F5291057085EAEF56EACB6E64B005F7465DAC2FBB663864B4B6A088</t>
  </si>
  <si>
    <t>0xC2DEEF985CC01CE534F3C2820B5A39A464326039555CF09962F460BE0820EBCF</t>
  </si>
  <si>
    <t>0x569307719805FF6DA4CF3461C9088762912FB99ECE6D6ED1C1412B0E663858D3</t>
  </si>
  <si>
    <t>0xE880A165E5F59BCD6026C22E84503B6A13B76DA78BF5EFABF4C84DF328702F23</t>
  </si>
  <si>
    <t>0xB9268C73AA8AA1EF249F1A338799C0D125D62014824338F5788C6CCE88CDC57A</t>
  </si>
  <si>
    <t>0x5141EA540A7CB93082CBF3537AC4442EF74913B3B9FCA4F5BB89F73BA627B11E</t>
  </si>
  <si>
    <t>0x34A208867FD7D358BA7582C29845B7B3404FE4D7CC53491739A6E0FD04A5C511</t>
  </si>
  <si>
    <t>0xFD035DBE5CFAC5104917AF43E4953FA1981CD5521B3D4314FE2C90799EC1D4FF</t>
  </si>
  <si>
    <t>0xB633763E3BE4E881AFCBA34BD2D91CBF2C9CAF31D53C54F148C30CC4D95A62F3</t>
  </si>
  <si>
    <t>0x307ECD254B9BEE89950AD7762C2D6471361B1758D20C98D6C77CDEABA75DFAC2</t>
  </si>
  <si>
    <t>0xB3A422B80B78D7FDE57335B84A76B2AD83D99DEB77D9B363DCCE8AB95C601E3C</t>
  </si>
  <si>
    <t>0xB63B29C1A9AC0233C046621DF90836ECD5A5002195B4B427F997D399F544E554</t>
  </si>
  <si>
    <t>0x2EBEF45A97EA14AC5DFD2EEFC61C6A6277CFC6CF24AE1CFF03EEB754AA79A76A</t>
  </si>
  <si>
    <t>0xC2669FE2DC0F8498BBDC1F1D5486D7139789CE495B36B534B5D549F275FC7A74</t>
  </si>
  <si>
    <t>0x8AA514F8ED155C4F64C8DA2950F4C9333B4A6C815FFF6D0C813552F9A922DCC6</t>
  </si>
  <si>
    <t>0xC93E0D0476C741A1759F07B39504101AF0908A636BA680719D8648204F9AD189</t>
  </si>
  <si>
    <t>0x9AA99CB0C51A62E7341C99C28A51666622E4192FE85A1FB9C622CADFB42DC3B7</t>
  </si>
  <si>
    <t>0x57B44CD8466C6EA31C641B87692DF5B997CE0918A52539B42DDA9119AD952490</t>
  </si>
  <si>
    <t>0xC39387BBDDC0289D924694674684373185B29FF6208255EEB39B757A8288C903</t>
  </si>
  <si>
    <t>0xB6E3401B826468FB053BD5A8CB1F1C06EB824E65561D1BC86ACB55ACA3E41CFA</t>
  </si>
  <si>
    <t>0x4DBC9A73405E87B509612E5B142E40484C3F8CE5A4B438FE2B0F49FC12A1762C</t>
  </si>
  <si>
    <t>0x8F1EAD4668676AE18761EDE447E99C03E8A6B21DB802DD39D21D736176DE0FB7</t>
  </si>
  <si>
    <t>0x5B4E29976CEF131B077EDDDB18C4738D0863C6B1EEF6058CBFA3DDAA2FD68E66</t>
  </si>
  <si>
    <t>0xC1DA77CCED246011B437E1A3D7747418E2505FC848CFC87A422A5F91206E5723</t>
  </si>
  <si>
    <t>0x69B9968ED39DDC80D6DF640B6D24475DFCA1A045F981F85709622E04EE8AA814</t>
  </si>
  <si>
    <t>0xAEC3C3EB6E19D79811A6EAF8EE93ED023E9E5F2542FFAC45951C1063E826F897</t>
  </si>
  <si>
    <t>0x194DDEDBD14FBEAAB03CA8837443576E94FA61C66394E10B15FC50156F83AE94</t>
  </si>
  <si>
    <t>0xB404963219ADFA50DF68575E80B910232F6F5DC5C5925B560D3F68597A81C48C</t>
  </si>
  <si>
    <t>0xDF18043877BD1EBCA2FED30D4D7029915862BC3FA7E7DBD803C3A2BA87813D9F</t>
  </si>
  <si>
    <t>0xEBD6FC97E6C50FC91D610E90A21033B0B2EB76BDA5F588BE3081C263F9CC605B</t>
  </si>
  <si>
    <t>0x85415F4CAA523BDEBE3803C5EF50AAE4C05B736ECBAFD16DDAF5DA974EA284A4</t>
  </si>
  <si>
    <t>0x0598CB28DF98513D19DECE33966C99B8DD385D228164367336767D8796CE6F01</t>
  </si>
  <si>
    <t>0xC73E231F6DD8B9CE80FAB4B50B1FE049BF0E29B01BB9EEE2A0B31083695A212C</t>
  </si>
  <si>
    <t>0xCB1C5F57779559C5EDFC5E9C6E462D1CF9F32C1D23576EBD709B9FA2B3362C8F</t>
  </si>
  <si>
    <t>0x5E22930D6F4E297EA8CDAF1DA974A9B4DB44971EC7580CE79D2077CD20A66CC0</t>
  </si>
  <si>
    <t>0x33DEC4EC93954C3A8E332D05895D626B88D3FB96A90F58E163AECAAE63B3777B</t>
  </si>
  <si>
    <t>0x78BDF4FBA0A82738568CC87F4D9AFE0B57294700CEC7E623BE538441071F65B4</t>
  </si>
  <si>
    <t>0x0CC6B1FA835D5023B133269B4E5216FBF134E21D112D9F4D741A76F2D9F18EE9</t>
  </si>
  <si>
    <t>0x5A2CE2593DD47AACD17E788707A5B4B2024129672F5D98FE1829EFE248BF41D8</t>
  </si>
  <si>
    <t>0x5C0F8306CEEEA24927A2AE32A7FD3FB1EE9590B5E434F79705D2B67B36C19776</t>
  </si>
  <si>
    <t>0x51D63E7B90CCEE9D1828CEDE478128E57BDE4B3E5D8DA1FB670F39077ED9EA2D</t>
  </si>
  <si>
    <t>0x8B081736C25CCC134C2E5EC7A2EBEC4B7BF5D84CD94DA167AE789A76321ADF8B</t>
  </si>
  <si>
    <t>0xE16F1303BDAC4F7CA4743FA05E2E4509303ED098E1878A351C266145C099C75C</t>
  </si>
  <si>
    <t>0x509EC2D9216038EF5654D3F27488912FAA6B9A1ACA0CB3D1D51F3311AA39C561</t>
  </si>
  <si>
    <t>0x0751B754EB6E8A2488AC6CC58130679A0F6B8B9555D9570589FB9448D2074D13</t>
  </si>
  <si>
    <t>0x275C849AA7F65E40906B1B952EFA4C3FCD4DC07797644AFC238CFDCB6994CE18</t>
  </si>
  <si>
    <t>0x1E1302D7F50D9F8677F13C1042B3C25CA38DD29B4B84DF62DAF6A8012DFDEA5A</t>
  </si>
  <si>
    <t>0x659114B729D9122BB84466A1A934A69DA4B4DEA01A44CCC45FA9E0BB5BFCE2A7</t>
  </si>
  <si>
    <t>0xA86522E27DEC1192D870D3E66FA8F18CE9124178BD3E446F103139C7BEC78434</t>
  </si>
  <si>
    <t>0xF2BCAC1A5CC1D808EC469691E67DE72D1238AB77EA02578B74561C958B40F963</t>
  </si>
  <si>
    <t>0xE08FEEF99FA0856A74342B378595357FAA70AE67B5BAB2D365BCAB7FF1200D8C</t>
  </si>
  <si>
    <t>0x433A8118DF9FDD4D5005821303A1AECFBF42978D77A20D46F8B55DBF8E1F9312</t>
  </si>
  <si>
    <t>0x2E611C59DDC9752C4A23F30108C6D59FDB376609FF23F474B83473B93875CAE5</t>
  </si>
  <si>
    <t>0x956F8BA883F949F91C3C58986B568775AD1D46B79229E25F68D71B6F017DEEFC</t>
  </si>
  <si>
    <t>0x34D4EFE86DE9830879AA650D5B55617C828A1A27B29F4132EBEB53549365DF49</t>
  </si>
  <si>
    <t>0x19329EA96E8D4198985D07C1233FD84F364D0FA78AE083F86E6A87CE506A3B0F</t>
  </si>
  <si>
    <t>0x902CE8FD5ACA3E5CFEA528F58A5744DACACDEA6DA1BD857A2FC266F877BB2029</t>
  </si>
  <si>
    <t>0x6AECCDC34E1E705572883B049FDE178C924E1875F4F4F24C46790A86D235C12E</t>
  </si>
  <si>
    <t>0x329CDFB5F1283F9F78C68E814250F88927CDD4123BCA9DB9D0C9FACDA2B38343</t>
  </si>
  <si>
    <t>0x6BA49FD3C290A7772E4CB952C1970432B2ACD41AB451F336EA7C9DE7C0983439</t>
  </si>
  <si>
    <t>0x97727C16DECA009286F423DF6F01370AE39BA09482A6BFAAA0AF030640501015</t>
  </si>
  <si>
    <t>0xFD801AB9A5507BAFA4034873A8AA16406FED4A6CF4E8F80AD7B959778B88D4E3</t>
  </si>
  <si>
    <t>0x8C080775292555C75DDCC1A0E35D1B3E984AA2EAFE94E7BF89ED40932DF210F0</t>
  </si>
  <si>
    <t>0x4E524309C4C1F369F88572CDB9638D1A3576A73E099AFE63562DC209E204847A</t>
  </si>
  <si>
    <t>0xFF711DC655B91AF6A7D24C03D7DDC318DE680BAC43B87B655884B5D92B4397E1</t>
  </si>
  <si>
    <t>0x7B4B2191B85BD660C01513C535FFB5A22B9F199BFC490E4125D8E3519537A202</t>
  </si>
  <si>
    <t>0xCA83FD83B157FF90DBBA55639B04FA1D951CBE3684801D22E05AB0FCA7B48120</t>
  </si>
  <si>
    <t>0x26842FCC46A662EBD2EB3B1B980E56937AE3A50A11CCF89F9ABC5BBEDC2C5085</t>
  </si>
  <si>
    <t>0xAD63479BE4E8F3E639086E6AB003D02AD4123DBC55A1DB216FA790A56D6CB3B8</t>
  </si>
  <si>
    <t>0x5CD072A55420DBC254C34250296C09E7D8FB71BCECBF1DADD12F009FDDE211A0</t>
  </si>
  <si>
    <t>0x55BEEB5A7B6BD89C297BFCC411946496D7FA14B37DED92A48580CF82081B01B2</t>
  </si>
  <si>
    <t>0x8808EF5868E97BC8C272FBAC1530A0812D29F5749F373347A1517476A21C1B8C</t>
  </si>
  <si>
    <t>0xC928DAB1181F74AF478E30C6A089984F5A6279527BF4D670232DFD1443451F81</t>
  </si>
  <si>
    <t>0xEEBCA73D336EC951AA5C1B3FB472BDF9807CA82CF131521F00F755BDFFDD0439</t>
  </si>
  <si>
    <t>0xB353BF3C9A8B975F74EAD4FFB29F2071A51A6E6313333A7ACAE1458538239353</t>
  </si>
  <si>
    <t>0x0DD30C585BE0CB354D270C87341AF8A4EF0D602712D5D5A67C6E271A3F879669</t>
  </si>
  <si>
    <t>0xE932AE372FFFA44EBF9D4D53F1A58590708CE15F6051A57F4865222C3A13F552</t>
  </si>
  <si>
    <t>0xAA9A8DE6CDBA99D5825B375BE90387B16A8A3B65DB545BD1DBA2568FE12C0101</t>
  </si>
  <si>
    <t>0x670809605D0A71C6BEA72CB688B8CC731803A996D7988389F17BC1F18DFA4163</t>
  </si>
  <si>
    <t>0x4DFAB6F0918CA538434B7DD61CA9EB88193D976BD7D18EEB59B9F66D941DA037</t>
  </si>
  <si>
    <t>0xFC3329013038DD831FE3F89EF6A0AC9EE51F6E70E401DF4520E9AC6D573FD02C</t>
  </si>
  <si>
    <t>0x065719E418B741AB3BCADE1176205E370D8DF2F01119151D5D26908F772F2969</t>
  </si>
  <si>
    <t>0xC788D054D3C166F4A8C7ACF28E9573002A5417DA1B0C7939C063DA27ACB7A8B2</t>
  </si>
  <si>
    <t>0x8943AFBE19DACC84BE0D109E24076E51EDEA0AF7DDE9759D72267B92C48F6636</t>
  </si>
  <si>
    <t>0x479BC5A49A955EE0A47B4931B81CADF5CEE74F1A83C3BE0ACD55913450424CE3</t>
  </si>
  <si>
    <t>0xC8E9CA0EE0675F64B2793BB5E803383B0FE03EB93BF6CF3ED502398C9D401DEF</t>
  </si>
  <si>
    <t>0x84BC3B43A17A54586EEA716BA317FF48FB9DD314A92732E5C4A27CA06D303D24</t>
  </si>
  <si>
    <t>0xCE6031A8A531E334DDF7556E54F994A250FC9ACFEA3754B588BD0E6AF8BEBCE0</t>
  </si>
  <si>
    <t>0x668245203AEF75E992D2D8EE5DD1A0EA5B3799F8C87DCEF7F222054754D9555C</t>
  </si>
  <si>
    <t>0x5618159B650FB876AECE45575A564E77EFA82622FC72A408E49F582FC27E76FF</t>
  </si>
  <si>
    <t>0xE196BB5F8FD1BBCCE5076FC75D6001EF76AEA8E767168F312CFE04965788C25A</t>
  </si>
  <si>
    <t>0x3F42B9B3021F057B6D54B9FE6C06507E3B5CA954611C3CF68C8B9241EB20642C</t>
  </si>
  <si>
    <t>0xBEB8AC3B24CBDF73F276DA03AB4FD2E7D0A8745A761A5411190F590C2873AB10</t>
  </si>
  <si>
    <t>0xA12C41801460C209820674129F4571D8053CF4FC71B38F6EC925A5B31D53251C</t>
  </si>
  <si>
    <t>0x6D30397F0BB5D752E35A857D615FCD35400E30CAD915CF08A9CFC807C92BACB9</t>
  </si>
  <si>
    <t>0xCA0667BC768E44FA2DEE3A37CE5A9E81786299C1404A6DE2119318FD3F7D4EC7</t>
  </si>
  <si>
    <t>0x5B33B6E32DB102278576B623FC0020E22317BB772549B9E4C8BE50208E3CA0B9</t>
  </si>
  <si>
    <t>0x38126F910150AB72DD4F37E504FA6BD5CAD60165BB419A55892FDFE7F5091077</t>
  </si>
  <si>
    <t>0xCBB79CF33BD37D305EEBF6C2FEA495AA31C067DC98E19309620C1F648B69D92F</t>
  </si>
  <si>
    <t>0x5A5AD7AB1D8E59A8ECA42E7B962FE24E13B79D4C2570B969F48D1BBBD840718D</t>
  </si>
  <si>
    <t>0xB9230E2C0F801A7A19F63DFAB9E20CA070D0B0BEF5E38640C9DD49ABEA05C674</t>
  </si>
  <si>
    <t>0x0F87AFF2743CB6A0E145E46C7BC63323EB8C81075AC37A393EB0CD6E36CE9FB7</t>
  </si>
  <si>
    <t>0xDDFC71451471E511695B79D160AAA05F5EA0F9DA0C6B8900AFB2B6FD589D6C1E</t>
  </si>
  <si>
    <t>0x64AEA1D2C63FF8CAC107BFC0053B23BC24559DEDBEA462A33D20D3943881D3A3</t>
  </si>
  <si>
    <t>0xA6B5A850944C076F1CD5AB5FF8BB9BACDEEEED52F87ED9C4B01AA2C919A19669</t>
  </si>
  <si>
    <t>0xBB7A4796FCEE82468C508AF69DC7F32983C0FD751FF9659E125BAE6580848A39</t>
  </si>
  <si>
    <t>0xEF93EBBB48FC125556CAF72B0B6F5ACF17D64B0A4B38ED44D94C6762133FC5AC</t>
  </si>
  <si>
    <t>0xF9C397D324F3C20ECEEA876B801D9C9EB1B1FC0490D07DDD06A2C2FEF0EA2D08</t>
  </si>
  <si>
    <t>0x58BFC3F4410C4913C69D7886B70F373264E5435EF7E17FEFA9CE3F3EF3C20FD6</t>
  </si>
  <si>
    <t>0xD04209F18BBC4BE7095613FE595BA330D31B8246531D6111209784D90B723675</t>
  </si>
  <si>
    <t>0xDB3A43FC06517DB2F1D9C64EE33485225E8BAF352CFF0369F0A88022467E8821</t>
  </si>
  <si>
    <t>0x8BB5D6C58732C31AE471743E4A19BFC343F1C0D5E1C86351AB05EC5CF2CDF54F</t>
  </si>
  <si>
    <t>0xAE877C455D45CB69CD741CBED11F5EAB36CE702F7084E2B7AA33D20F517D43B6</t>
  </si>
  <si>
    <t>0xA7CD2E0F04905160950FBE42E8251100ABAB794EF8D49F2E937EF799C22CA6D1</t>
  </si>
  <si>
    <t>0x5251635E184C9AD14149037FFAE6C1D246A38D8BCCFF4248B75690EE7AAC99ED</t>
  </si>
  <si>
    <t>0x22C520038EB0B94D295C62837665C778EF0533231B2BBFFF29098C73558AF7BF</t>
  </si>
  <si>
    <t>0xE283C8E42EAA88C864380225F73BCB5E74EE1A6C53F8CB06E9428665374123C4</t>
  </si>
  <si>
    <t>0x10A0A65106F8B156C40164FA4C1095A49454BD720085AE49085ABD522E5E02EB</t>
  </si>
  <si>
    <t>0xA7A02452C4A9C31DDEDE28EED5AEC6CF72684C1CC295C89CCCFD0C9DF92DBBBC</t>
  </si>
  <si>
    <t>0x6DE61700BA8471FE2EDFB06F56A6D8E589DB43B3E8EC98045F189085B11761CE</t>
  </si>
  <si>
    <t>0x3F95A18E1207143D515B33F62D273AEE4D43A8B63C817BDC3073CE47664F26B3</t>
  </si>
  <si>
    <t>0xE8FB2E862D775C928FEAAE504E4E4AD9F86D82C512D088C4B7068DC87C8AE493</t>
  </si>
  <si>
    <t>0x29544200E40D0998E32A81DBEAD5EDCE8F19C92497704647F68541ADCFAD0636</t>
  </si>
  <si>
    <t>0xD87998A16FD8C5F3F120F985A6CA8015087BAC5FA6B8BEFB2AC4155090B0B1D7</t>
  </si>
  <si>
    <t>0xD94BCCC9A114EB7444ED9FDCBD4C68D032CAD488A90A535D982B67FC93F64EF1</t>
  </si>
  <si>
    <t>0x95886BD214040559A8A13EC673816B6EF354FD37A72C1146F418C45038E7985E</t>
  </si>
  <si>
    <t>0x0F04DEF2695365CB412F4B15A7062A214B7B160605DB0BC26EAE636BEE18C984</t>
  </si>
  <si>
    <t>0xAAFF4C841A544BD5FC5D8CC73BAACC678935C3DA6AD6E7B7B1C4AB00855F4F30</t>
  </si>
  <si>
    <t>0xED4A3B2C19664001DACBCF817EC68E00F175FB7358A73D9A9D861FBFB3533E9F</t>
  </si>
  <si>
    <t>0x811DD5AF22858EF58A5A95F9229E35223DFAF469F701DE66371F43325E7647D9</t>
  </si>
  <si>
    <t>0xF495E40C84742F808457D0DBF6F4B5584DCFAF1045B42CCD7F323D6E2035F75C</t>
  </si>
  <si>
    <t>0xD5692C644431F5A90834BCA6B1A19421740FCA4BFFC3DDCF0A011C6F13E54616</t>
  </si>
  <si>
    <t>0x2BCB64E12234017D3B15F9343D108F6380F068CCCEE246487BA2A601F406BEDE</t>
  </si>
  <si>
    <t>0x9C8E94D162F0368D9C3704C2BB0DD55D9B42F69A1C56DDE8CC18A17022F8F355</t>
  </si>
  <si>
    <t>0x1A4B18CE31AA9D85CB1495AA517BFD922190BFF4D32391CCE856AE8E0639F442</t>
  </si>
  <si>
    <t>0x7C73B1918C48C6249B4A9660D9385E6A34C34BB52639D719440EDAE4D5919C18</t>
  </si>
  <si>
    <t>0xDBECAC1967B979E02222EBADE9ACAAB63FADB3D142EF0CDBB83229017A253643</t>
  </si>
  <si>
    <t>0xDBA3E1E809852A58D14D6462549EB5C4CE4539B5A7EDA82024A6172528AD06FF</t>
  </si>
  <si>
    <t>0xB2120A8C4527645A1BC3467BC94ABC07DC05F4E345BE2805C51D0A7BE722FD1B</t>
  </si>
  <si>
    <t>0x2A7BB3F4538085CFDDF6C9E85FF27E1D7A954DE1C3CFF0335842928A0F5F3352</t>
  </si>
  <si>
    <t>0xA27579222C9ABE4886DD8C0D37033024729F9333AF984CA2F3F29ED8CD1AECA2</t>
  </si>
  <si>
    <t>0x576A359DAC578F2499AA7C82B1B957026117709EE8A7F5B86292B1522D0BF8E1</t>
  </si>
  <si>
    <t>0x7517B94643E93E9B2FABB0AD48EA638871FBC35079FE546DDAAA9B13094CE19A</t>
  </si>
  <si>
    <t>0x8CCAB56557024FBEB06BD9B346BCA55A83A2B0EAF7BC48F167B8B100443462CF</t>
  </si>
  <si>
    <t>0x796B49126BF8CC7CC510A442C414BBD7398584F10A763A1FFDDBBD24F06A1ABC</t>
  </si>
  <si>
    <t>0xA37C824CCCB1DE930D057C40918F607D53B1C35755BDE3DEA59050A0339BCA29</t>
  </si>
  <si>
    <t>0x86A7267F34ADFBC705D57691423237FF8A250E45F898DC537F3FADFA9EF4739D</t>
  </si>
  <si>
    <t>0x62FCA486983B6AF2E1A9DCCCB00111943B5B5B1846195AA99480D3838DFBD364</t>
  </si>
  <si>
    <t>0x969442AE3EF392CF8A031B2D6C960D34D6EF6670B726AFB0ADEF383DF65CE37B</t>
  </si>
  <si>
    <t>0xF40EA58EF7F8CEED5D454C19EC8E78925F3C281C7F1C3497EA087051667F1320</t>
  </si>
  <si>
    <t>0x176BA73E74237C83482E7D73AC5233D76AD57C04AD7A4EEE126B71FC5B5D7BCB</t>
  </si>
  <si>
    <t>0xE707F3A7963F247BB61F592E80AEDB12631C22D36B14E034F93AC1C9452CEA76</t>
  </si>
  <si>
    <t>0xE0481AB414B9672B9EEEC8EF51EE25557A5BCFD3112497979F0FFB64FE05CC76</t>
  </si>
  <si>
    <t>0x5B381DB05937E9CE2D3B9D978EB4B8FCE11C3F47300C7E213CF0CA6D54031A2A</t>
  </si>
  <si>
    <t>0xB750E063E54603E34F7BAC1E4C677A941F16B863D311E7A323442B4F1DB36285</t>
  </si>
  <si>
    <t>0x4BC898A3A3B4CF4E8B5DD11915C4B9438B6E14ECBD231F7222797AF1948E092C</t>
  </si>
  <si>
    <t>0x030CD502744F97ED6965338BEE49A132D17B83CA52DAD983DF3BBA70D56BA677</t>
  </si>
  <si>
    <t>0x313ACEEA27DC171F811F1386AE87DBA76D8114C7BAB8976E2E0D28DD7330FA6D</t>
  </si>
  <si>
    <t>0x3690E559EF253BDB904CCDB86C10EBAD6F035E0D43F082FDD1DC591C2D2705F2</t>
  </si>
  <si>
    <t>0xC7996C6A2398D2983C48E13AE3E3B94E090BC65D645B7965B0BFA0ADCE894D67</t>
  </si>
  <si>
    <t>0x9F767645B93CD7B12F13AD6964A296A7FE6E90D440C770CE12303CC053E568E8</t>
  </si>
  <si>
    <t>0x14078C8601A9F38E891230F479C3A87CC05144E3CB7DA887EEA608F03C0CA9DB</t>
  </si>
  <si>
    <t>0xFE85452392C80E3064D7FC0D3963DC44858BA549DA0817AB0DFFF683DCE7D5EC</t>
  </si>
  <si>
    <t>0x35C514C4B6C026942487CBF20E5481B18CBD5F0705631B0AD0A7E002CAA1E120</t>
  </si>
  <si>
    <t>0xA92BDC67E30217B9A3EBBD3E6A47A704CCD30CFB9BC7341142A368D93950BC1D</t>
  </si>
  <si>
    <t>0xBF6B89720F541AFEC50FB5D3C2A7B687AC27F878FC764D32859436F27C83A25E</t>
  </si>
  <si>
    <t>0xDF3F2E6DFB08DF808EC858C76C6EE42C913F30C51F47969BFEBA5D0502A668C0</t>
  </si>
  <si>
    <t>0xA81288FC07EDA11DF77BA9FEB1226272D937531505C6FE13196B4B4C95A318CF</t>
  </si>
  <si>
    <t>0x338C419B4BF45AF907BE952300869097DA52AE3AC78CBF0EC81649AC2CB8D8FD</t>
  </si>
  <si>
    <t>0x474EB1A6E91B8360878274DF5B99AEC40C65BDB96C2FBBF2EF135A629AB28089</t>
  </si>
  <si>
    <t>0x8B477D41AAE4BA6A58CA92EBAC938D66BBB75E793E9F01CD14C399EB38EB9DAA</t>
  </si>
  <si>
    <t>0xC65559B4AD6124485CF5E3AB6217A891619CB223D6C449DE25AD5E2EADC8AD27</t>
  </si>
  <si>
    <t>0x2A6FE64BAD5677F642D7168B9A5773D610DB41134C6E5A3B573605F7BE335082</t>
  </si>
  <si>
    <t>0x37F63DD9DDA1B61DD422B27340433A70086CC9E49E33EAD585A8AA65FC361623</t>
  </si>
  <si>
    <t>0xC30E4EB629DD6D4C72DE2635427AA0C634E4302118D40FB3DE976EBFEDFD32C2</t>
  </si>
  <si>
    <t>0x2B99D98E67EDD795C82A5A0E59AAE6562FFF93D3CF8EF39D07648D524FBA0CE4</t>
  </si>
  <si>
    <t>0x4E8B4E7EFEC0EAF33EB2CE9487E4F7B5B772CC5DE076C1112B875F74769852BE</t>
  </si>
  <si>
    <t>0xFB0EC0A9AC9CF1B2FCD06E0C46C94C127F772DB85B1B7454F54A6A8F44F262FF</t>
  </si>
  <si>
    <t>0x05C8CC7F7C0F839548B62C99E25FA23CFA6F04F85FC3771C99ACF8F79723140B</t>
  </si>
  <si>
    <t>0xE62725196B556937665F4B72FC1A4641DA410E018EB5F90F1459C90803B32936</t>
  </si>
  <si>
    <t>0xC183DC78A03CDC3432D06EBFDEFE925EDB5449BD042BB65A5CC707395243CBA0</t>
  </si>
  <si>
    <t>0x0582E07CEC3BA1B1B844D4AC5E6D3B90082B6A825AE37BD2E87411722AD1700C</t>
  </si>
  <si>
    <t>0x87CDB24A04650CE188549F7BEF4A406A2C75A9C651E92D06D759BB50E38EF3E1</t>
  </si>
  <si>
    <t>0x99F6C44512841A44B5AAF1D31E3E8FE292EEDDBCBE9A1304E69D0B57758A2CCF</t>
  </si>
  <si>
    <t>0x60F8D5B675659D40F49B212FCDE4B632A228F172D263C31DF808B46FF9246E8C</t>
  </si>
  <si>
    <t>0x2531E6B5FB79784FEBE57C8B2D48D90ED96527A96B541C67A39A68CB618C5DDB</t>
  </si>
  <si>
    <t>0xDFE20AD20D94919D288D51BD2E2A7F72AAD6AF655A120BC4A135907022AACA3E</t>
  </si>
  <si>
    <t>0xF71CE51310A728F640A1BA402A5FC70BDD3EC38988769A36E9DA5F31F8A6A235</t>
  </si>
  <si>
    <t>0xFC59AD82FBF7A3B5FE5DCF499B2A0B2F23DFE63FEA96E4F59E2A6FCCB66DFDC3</t>
  </si>
  <si>
    <t>0xEB06D9A3E8BCA3DA9AF04AFEA7B190D411C1D4AEBB2340031EEC7CDBFA54CEE8</t>
  </si>
  <si>
    <t>0xFBE29E155F342037FA5B7C0B0A59AECDA8E1434EBBC073552821F142E4659DCD</t>
  </si>
  <si>
    <t>0x16F651A76640EB42BDD9604F2AE29EAFD941B9C68F6FB8B5229D88DBE63A3C94</t>
  </si>
  <si>
    <t>0x9613732DF2B2CE9BCD9515B17A359FA921631B69333026B57B266551D3E1B353</t>
  </si>
  <si>
    <t>0xE1E6281FB382B968AB2CC5763C7CE2A269642BE903A9467DD4DC725F4C6C1AA1</t>
  </si>
  <si>
    <t>0x9A77E0234AA5829662C1BA17F68AC8F7979485A5CFDBA355C1D4F1606A7F9A35</t>
  </si>
  <si>
    <t>0x34CF51358B2114BC712692B75DFBBA5EDEBA7C06185CF0BD0CEBC1CB705F4B30</t>
  </si>
  <si>
    <t>0x130F2B7048C00590D2628590163E79876504715FD7BE9246C75700CA1E5EF811</t>
  </si>
  <si>
    <t>0xC46609EFBEC617EE7AD7D25517C973425CFE2CDE16EBB059730B0B4CFD97237A</t>
  </si>
  <si>
    <t>0xE05F0138001441757322BE70A137F2A366E8D1F0234251E99B5E5E30244179B8</t>
  </si>
  <si>
    <t>0x106C7C32D09698D6C9E13EF0696D726A48940DA479C96CED69D1EA6318B7A937</t>
  </si>
  <si>
    <t>0x7201F6726A25B34C4AF30A9C1CB417B5D6E2BBC87A660FC3C1F63596C2663545</t>
  </si>
  <si>
    <t>0x2FDC94A9AFEDF0A6979DC505E09C3EA7C84D69A6C211ABD82445DD67BB320A98</t>
  </si>
  <si>
    <t>0x208A818F4C0AC172C63BB57F8E6C8590B1A766B976AFE0F0826E900E72896A39</t>
  </si>
  <si>
    <t>0x4A6E50E122674FB939944953A376A2CBA403AF8461A44962A9024391852824A4</t>
  </si>
  <si>
    <t>0x95E23EE41F9394691319847FA32F9194B7C33CE297E771253355FCCF690F0D3C</t>
  </si>
  <si>
    <t>0x1AB80D6731D6AAF6645583812DFDDB6082FAFBCE78EAC5CD5D560B1416D108AF</t>
  </si>
  <si>
    <t>0xC4AA0365F99DDEBDAC1B8F8FB6BCCF82E4BF16F063F39E9B60BCDDE212D39236</t>
  </si>
  <si>
    <t>0xAAF8675FA6A9126EF40A36C0D4C72E60FD3FB4E88FD745A5E4CE3DDEDC034243</t>
  </si>
  <si>
    <t>0x27BC654EBD5D9413D731721B49D1DB633784CBE1AC1875D4CB43D23DB178809D</t>
  </si>
  <si>
    <t>0xD0871EDD394840A4D1EE847A19E6C860F2A18DACC5E8161CF2FFEB6E9284C8AB</t>
  </si>
  <si>
    <t>0xF8BF0265590A64D96BAC54BF35FC54D3B475F3CF55C412996D27C3CD62A00BF7</t>
  </si>
  <si>
    <t>0x6E247364BFBDC051207AD14F19B18A19C7C1E4069ACFFD97EAA2FECFF1359D4E</t>
  </si>
  <si>
    <t>0xC05B5AEC77E34EAE88BDC632A46BCCE54B9DB7887413C0CDB89A6A2A51600C5A</t>
  </si>
  <si>
    <t>0xEBA938EA610AE2FDDAB59C57050FFE0CCA4E3985333AD4889D49A5BFAFA90420</t>
  </si>
  <si>
    <t>0x3F4F2E359910BFB1EE985B4E661F7EF02C7B4BEA2E4EDD1C13065E645BD7C138</t>
  </si>
  <si>
    <t>0x5A3F27A8305B13BF9CFBF9CA039C7D3A861EB79706195E26B0FE86FFC2ECDD81</t>
  </si>
  <si>
    <t>0xCB8456A7A428238B41BBD6CBDECE314FD951E1AB21181E9AA76E913948C25437</t>
  </si>
  <si>
    <t>0x4FD28EA29C25A08ACFCDF654261B580768D28B70CC37F9BA626799BAAF2648EA</t>
  </si>
  <si>
    <t>0xC32A1DD9C574B7E64CEFA4AEADA3322D8939109F4CB6ED3C649541B68AB1D679</t>
  </si>
  <si>
    <t>0x9729C9E4E62C0200FCF6A75639F7194DBAE405E5302A22BB61FEE01D34F0D380</t>
  </si>
  <si>
    <t>0xC20CD9746EF093FD3376C978D6EA125AC6EFB8147859DB7F8F6BD0F1089DEA5D</t>
  </si>
  <si>
    <t>0xED2FA0F669E795823ACC72ACC0EBCB24783299D42B6C65FE4A4037BC07B17C40</t>
  </si>
  <si>
    <t>0x5A25E38971C862B046EFFCFEDF4E2601E708AA9F642B444B11D72DC8704F1042</t>
  </si>
  <si>
    <t>0x5ADC56C0485DC691B6697C00DB40CC0863472D962F236327D0FB4400498E10B8</t>
  </si>
  <si>
    <t>0x6382795BFC194644C6A0735C48CF1770E750D8622FEC13E1265E0DAC5942723B</t>
  </si>
  <si>
    <t>0x7F18793B572B6FB47C5956847E754477587B699D09860CE46E87141B14C59585</t>
  </si>
  <si>
    <t>0x545500838D69FBAF5E32D859AA954726B4BBFB737ED50F54D320748941FD8065</t>
  </si>
  <si>
    <t>0xDA0BFFB02A980A2FB78E2038F25AF038623EBE148EF59E6CD8FA33ACA98F930D</t>
  </si>
  <si>
    <t>0x907550CFBB1548DC6088C277B7D797196962CC5973AB8DABB197B9277258D1C4</t>
  </si>
  <si>
    <t>0x9BC75EC38996DF4DB839E3DA718FCA3DFA3DEC0657671A0C23DF6976DDFE1B4E</t>
  </si>
  <si>
    <t>0x843D0F82666B8D75428A70B12747A8825BD2ACE9D5B0E7F2EEB569C390291F80</t>
  </si>
  <si>
    <t>0xAC7FA3F80B13D6E73266E3C9E97B121036716ED0C27E697349064C64246B88AE</t>
  </si>
  <si>
    <t>0xCFFF565478C95E4F0D883F1ADFE4359822336C57B74DABB903C30B4387AA0C0B</t>
  </si>
  <si>
    <t>0xC5DB5085AB4950205978562D1E262B2ADF0103589C41DF699F67A9EC64F99089</t>
  </si>
  <si>
    <t>0x40D81074E68EB8590545F1DA8463BA80EC59BD6A1A2A0A8BA7C3ABC4A1375F59</t>
  </si>
  <si>
    <t>0x735B0F8803F603E5B23BC04D8995359D8AE1894B63D30334EF658A2CEDA61D07</t>
  </si>
  <si>
    <t>0x90171E7C5FD2D031F7D9F79B6BF6F7DD6DAA3289A7034DFEFA575D512E287F35</t>
  </si>
  <si>
    <t>0xA05B9A8ED7664DF6043F00AABC70D0286DDBE648D3EC17214FA227B18B01ACF5</t>
  </si>
  <si>
    <t>0xB35DAA8816C9FDFAF1972B8A2597E2EC1560552C23C93AD0ACDEAE18288E0680</t>
  </si>
  <si>
    <t>0xFC4FE5DACAB7E5B50B19FA405B122B0268691B18B2CFA95B847CD991A8611CF6</t>
  </si>
  <si>
    <t>0xDC28B3B2837C12C92C397A208A74496AF7426868669E9F625D7EB6D0B7918D7D</t>
  </si>
  <si>
    <t>0x35AD948654912563B6AA2D83AF41DE6BCA8916207C478D0D0789CD46A4883046</t>
  </si>
  <si>
    <t>0x2FDE49B5D6C034954B72EA384359649934C546BF227E72064E55A32C9F82A767</t>
  </si>
  <si>
    <t>0x02466FAAA518E6DD28BD3758F879E5A39EDA2A65127E516169F6D1382185C428</t>
  </si>
  <si>
    <t>0xEE14512FAABE53F177E4DDB1A858D4D3083DD2A50B2CB5455BA7AC26FA1045A9</t>
  </si>
  <si>
    <t>0x1AD1BB912A1953CC96671595B4D6919BDD51AED5F3F3768CA3372854F18D4DAE</t>
  </si>
  <si>
    <t>0xF1CD521608544D7C7742EEBB0F3F6A2F410F22826A1D77C921C96EDB12E71AE0</t>
  </si>
  <si>
    <t>0xD2E6F3CC1E93EF7651B04A85A6764FE9A9AADBF0ED2D36889C2E804AB7319075</t>
  </si>
  <si>
    <t>0x62082E5367C3E963589115AE0C752C51DDD3A1CF4542FDD37D2179F19AA7A66D</t>
  </si>
  <si>
    <t>0x3AE77441BA6E14DC267F6EA63C88E82F16FA8CBFB61109991DB65010AFE9EECA</t>
  </si>
  <si>
    <t>0xE85C173F8568EB45E2FF3A4944C8D6AEEC37F025D87772E116783AFC7C18E7C5</t>
  </si>
  <si>
    <t>0x86787C48F3FDAB37821F2B0820D425F6056675822967837D83262C7F31F665BE</t>
  </si>
  <si>
    <t>0xBAE2A8CDC965EA0A15E9B5DD52AB7EAE2B2742BA2D2A61FDBD00091B85C52FBE</t>
  </si>
  <si>
    <t>0xDE5406A1F0B111F1DC52507794776AE8D48502B612EA2CDA2EF96BCF6FF0CDFB</t>
  </si>
  <si>
    <t>0x061FAA0096B46118BB94EFEBCBA882691AA624027FB906A95600032FA39BAF72</t>
  </si>
  <si>
    <t>0x7868B054530AE315A104F0AED91395D21DE59E113F7451445204C9AFEB12414A</t>
  </si>
  <si>
    <t>0x7E541B21D5FCF535DA929580D615A5A70FB3D9F2188D16F8CB0F0F8BE556906E</t>
  </si>
  <si>
    <t>0xD4480C41EF2D74DA5FEDA8EF6F393F4FE57E23072A00EC344017BE0AC2FF5726</t>
  </si>
  <si>
    <t>0xFFD3BDE5856B1B5B812988029575C6D593217FE5287903A10658D50CF49774A9</t>
  </si>
  <si>
    <t>0x32FEEB32F0D6EFB2993FF75708B1398E745EC647C215BBDADFF1AE7F0133E9E4</t>
  </si>
  <si>
    <t>0xCB374A4D1EF9F74D4AAAE55BCABB5767A4A5C93DF53A55E17B8CB2BA1455DEC3</t>
  </si>
  <si>
    <t>0xBB6A1581FA17C88E26E9C34E0D886AC76651CACD2DDCBD4A8EF2278175398849</t>
  </si>
  <si>
    <t>0x97B5B25B23EF47FD3F46D023788A33193429F5229E4ADE2A454F714CAEDE2E18</t>
  </si>
  <si>
    <t>0x7034C1571F2E2A357D5C0CB30184F8B5E59F1ACD8A48852C084B343E9F81E82C</t>
  </si>
  <si>
    <t>0xF88CA25CA03C8C8430E2C416C36A85DE1D5A57D7F59EF40B4FEE219C0354E6BB</t>
  </si>
  <si>
    <t>0x353BF27A5F4A029090BD6BCE97B5849082A52ABAD053E0F7425419ED58E9A4C3</t>
  </si>
  <si>
    <t>0xDC3AE5EB2220143A781C19244C25B197492B92701BAB7D0107B663FB1BFDD107</t>
  </si>
  <si>
    <t>0xD9E9E996079ECF83BFAFE6011DBB64ADC2DE4095E578CA05833F6493FD27B06F</t>
  </si>
  <si>
    <t>0x8F3D3E6F7E3FAB6963E240B57A50D9F7C9267B194F66C63C05E5E511355F54F3</t>
  </si>
  <si>
    <t>0x607D6F19152788D2F505F59480006E8E360C6AED905CA80EB8754791C3A799CA</t>
  </si>
  <si>
    <t>0xB54338C0FF2A03679AFE0BB8E36816A0304AF57C91014EFE79F6B1CBF3359EF4</t>
  </si>
  <si>
    <t>0x1DEFBB2CF23DAEAE980EDA8CEACB0227CE8B64DB04749EA60C9CD9049DAFFACC</t>
  </si>
  <si>
    <t>0xD5BC65C24D6AB86A36C442E238E28D6D28CDB9E7EA54058B5D7AE735EE5DF267</t>
  </si>
  <si>
    <t>0xF5D44459411BFFEFA8FA2893D0D69B80CCF7319A5B685A39BA8764CD72ED8F12</t>
  </si>
  <si>
    <t>0x357107588F043CAA2D618925CD19DF58678DFE3752FA1460F570A5CD765CC157</t>
  </si>
  <si>
    <t>0xCB46B3D2CB5FB34C2E00717E4BA0B320EA1E4702773E9DC788FDBD69EFF3A8D0</t>
  </si>
  <si>
    <t>0x047C0EBEF9CA5EFE4F49ED31132207B159C5DB48FD4889C13544C5FA98FAD656</t>
  </si>
  <si>
    <t>0x235C8867FF0ACEA085D80DEBC0202B41C53656A4BA74B5892DB357A8A1962BD2</t>
  </si>
  <si>
    <t>0x27259D9F52EC7400CE344768CE631E622D4A84E6D6F5168978D47AD9FB111822</t>
  </si>
  <si>
    <t>0x673ACBC4B66A5B85951940CE6B7FF28207E987141DDFF199F1A1A53CCED9C136</t>
  </si>
  <si>
    <t>0x3ED1679A1E78E6BF44490111C5AC83930318BCE6855272E28FC045FBB4E4B55B</t>
  </si>
  <si>
    <t>0x5A45F6BADC1A2F12E5B356D69773BB7E3183EFCFC499F57B12F85DF70F2DA710</t>
  </si>
  <si>
    <t>0x5CF19820C2FD937961511B62EA470D0EB5C7704496C1F9F7BB0628F6862986DE</t>
  </si>
  <si>
    <t>0x35BCBF182B8133BAFB32CBC03F728A7315E53993A3FD8A832F8DF647F05B868A</t>
  </si>
  <si>
    <t>0x47FCC38633FC4F2780EECCE655E77552A964DF6FA1B97BA24C9B87FFEBF1B412</t>
  </si>
  <si>
    <t>0x54185B26A9FCC72E5D27C305E9F94E186D7DA4965CB985BD3ACC30A95F96D269</t>
  </si>
  <si>
    <t>0xD9A28B43BD0360EFCF9362B0812CC48D94B2FB7543B7E1CBBB6BAF7F3E3EB97B</t>
  </si>
  <si>
    <t>0xFDC71346DCCDADA6321CEBD9F3997EC37087F54313857FF917F526E2F00B89B7</t>
  </si>
  <si>
    <t>0x861C89D4D84BB7B9DA60214A20FF54B5F62093B25F0CD2D518FD63A89B91240B</t>
  </si>
  <si>
    <t>0xDB55E343BA5C783BA5C81F6475C8E1704695D416E5DF4CDF4289B258668CD308</t>
  </si>
  <si>
    <t>0x09BCB25DB04219B6221F77234A61203D1D01175CD5204E0C4D2F55E06D573E01</t>
  </si>
  <si>
    <t>0x5A0A2BA5AC910D088859A002C588C890CB3F5274D93027128FB76C5AB1E13E21</t>
  </si>
  <si>
    <t>0xA1C6B6E15F88EB8985A05F93682065B57FECC057B11E9F8D260F75B9B65A2663</t>
  </si>
  <si>
    <t>0xD0B34B8992B98DCB23B388BA316953E19C7A957A94B21350287B2531747E2C15</t>
  </si>
  <si>
    <t>0x2BD4D173FE5F1F0D06448A16AC662CA0CF3636E27F991C3BA3C0FD59767E6D70</t>
  </si>
  <si>
    <t>0x777AA7A955C90200589BBBD890F78FCA685CE899F7D03566051D67BBE6D32128</t>
  </si>
  <si>
    <t>0x36BA0C55794BBA976039CD07B79EE5F43BDE8CD0A95A5699D9E35C8B789DC0DF</t>
  </si>
  <si>
    <t>0xA55EB3175EDBF4A303A46D64AE44999293EBB8368A1FEDC144C5FF0385579DB4</t>
  </si>
  <si>
    <t>0x1B3FCC6BEDDBDB18CDE4AE15B539DF83F745972159FD5A8B708726AE4D9CF20C</t>
  </si>
  <si>
    <t>0x6FE168F50696E9E4BB93FBCB3C5A8CFDFE9F51420590E633782FFB133D0F598E</t>
  </si>
  <si>
    <t>0xCFDAA9A238984BCC4E7EF62AC19363E3F6F1C96C37DE324D60B21BDAFB4B41A6</t>
  </si>
  <si>
    <t>0xCDCB1C95B7DCF69B88BA3C97212E456B5902425BE9367BB30EB519318C4292D6</t>
  </si>
  <si>
    <t>0x80125B8A67890D12CA0A9689108E01A806094141141FC53A02FF23A21A23303F</t>
  </si>
  <si>
    <t>0xD14BC4DEBF6469B4935F1FB231AD0C99557CD4963F9BD877DBA7A46B7E5BA504</t>
  </si>
  <si>
    <t>0x345A14CC197B6D7B414EE094FB1CEB42C1A8DB4BC30357A17EE43081EB554F0C</t>
  </si>
  <si>
    <t>0x5BC955EB956DB977250200433D98B946B5797EEAF6B6A8894A0D36228330D0D3</t>
  </si>
  <si>
    <t>0x0BCA59D7E342AF95B8E07504AA144420DA793D586D72299BF6F281CBDB5B6DD0</t>
  </si>
  <si>
    <t>0xF600B3A6C7A7FE3A95FED908EE51ACB70005F566F52C779FEC8A49F843D09F5D</t>
  </si>
  <si>
    <t>0x823DE93C052AF2E09864C2E7D773D74CD204901570D45D12B7F7DA3275C37489</t>
  </si>
  <si>
    <t>0xFD65973C58CC59A8BA115BC4661C887FAD6190B0AB7765F4D7F0BA6B7867896D</t>
  </si>
  <si>
    <t>0xF801A962F34CF5756E4474B953B67A91195A6CA20B913D8671E724DDBCA95976</t>
  </si>
  <si>
    <t>0x091DDA8EE16C46D134589387430DF6702233D2A401BB80DC5F701A525A95910E</t>
  </si>
  <si>
    <t>0xDBC7379C3B3CD55A061825F8B1E719136654C44239E1D6A26546AD4E31816810</t>
  </si>
  <si>
    <t>0xFEB0C624200E27F43241074556040C482EC997D5FA23F8CE98355C81FF869303</t>
  </si>
  <si>
    <t>0x587AC7D00E3CA41AD80A02FA2ABC7B808B3C9A8A1C91BAE22020215C861E52F0</t>
  </si>
  <si>
    <t>0x14E4B6890D7C83A17597120E611294F435D6AAD06849C1A6EF01B66C85D56F17</t>
  </si>
  <si>
    <t>0xEC9D8FDE39A234CF7512145EB1A7A27453D6FAC2BEAA4BAB799A5ACA09B0C33E</t>
  </si>
  <si>
    <t>0x332A2794587C627552754786769FB387954124F7B845198EE97C457E1B639B0C</t>
  </si>
  <si>
    <t>0x4961D6E231F3646309D090255C98C08E8C552578F1F180E315BE4170D2310BA0</t>
  </si>
  <si>
    <t>0xA33A717F07A348127B656CA1D6C6CFA564D23A3E84A795417484D5989641F9DE</t>
  </si>
  <si>
    <t>0x0515E08A425488521A2A6A7E63ED009C046917DECA285BB42963A3875261A13E</t>
  </si>
  <si>
    <t>0xC8786BFA92F0AD38C22407C9C5BC5E9FF8E6C7A67D26C0C7513CD6CBFF6EFA8A</t>
  </si>
  <si>
    <t>0x61EA3364591FEABC8A339D9617B28020CCFEFFECBB633C21640FB973E6721573</t>
  </si>
  <si>
    <t>0xD8AAD60EEDEB2D2BE24AFDF346EDCDAC12BD338D624531AD8EAA1B20CEBBB00C</t>
  </si>
  <si>
    <t>0x48E73593A1030F384DC2E24F54C9DB1DA7363AC687395362E61C84871B73810C</t>
  </si>
  <si>
    <t>0x14C358D705F9007BBCE635E0A0EC0D1CF3EB9A49FC6592313B0671AB24843CD9</t>
  </si>
  <si>
    <t>0x27F7BC65E614196538F8F5E18D82E5E387A840F8C0294D0D275BA3F067D13EEA</t>
  </si>
  <si>
    <t>0xD16C6DD51CF98D2951A600B65E4E510B700A503EA23D6FF31D41BBADD4182FB0</t>
  </si>
  <si>
    <t>0x07C0EE4216F24A3EE42DCEEDB9291A0F3A3DE56D0CBFA8C07A6C9533BDB64859</t>
  </si>
  <si>
    <t>0xE68C2AC8E5315131F77054239604717B475BEAE654FBCE48BCD796BE7A14AA20</t>
  </si>
  <si>
    <t>0x5E36503DE834B5A766E61FDC887CB52B4EA25ABAC1BFEEB8C18F82321B6B05E9</t>
  </si>
  <si>
    <t>0x714760F736C9B8F7A907224439DA2BF17128E8588FBC27260DFA6D8A85A6869E</t>
  </si>
  <si>
    <t>0xB4A030AE08F84D7B25EB19BEF71BCC29BF0D937C8CFC5EB7D5801FBA63800B1C</t>
  </si>
  <si>
    <t>0xAD119DFBD6E983A1D140C236F0023BA1222E4585B3EC46E169C4F730B855C3AD</t>
  </si>
  <si>
    <t>0x9BF60AADC8488C323D8FF96DAA72A98D7E8E4E28B910DA10BEAFEDE7F3C808B8</t>
  </si>
  <si>
    <t>0x6FD934F7DE71468FB94356CC9231ECB80B899D43095430AEF1CA0E8D62667117</t>
  </si>
  <si>
    <t>0xFB726940162944B8DFA3CF01965EED7A2C9A92FB85E5AE44E0DB6AC139A1A5A5</t>
  </si>
  <si>
    <t>0x86FD3EDC1FBAA8231237B012D59F937F55558E0639C81B6111DA1D6160116D7B</t>
  </si>
  <si>
    <t>0x4E573E3800242737D33BD8C3FC64F1766B2A6796E23A1B0BB4C3BB137C97CF46</t>
  </si>
  <si>
    <t>0x354609A0DA454EDB785FFD23A2B78FFD2F43714A1350AE068FF01A76012CF2B2</t>
  </si>
  <si>
    <t>0xCCE676C0D2E0C8584603105ED01BE6ADEA35DBA6D379C804602E16A26D03DF2B</t>
  </si>
  <si>
    <t>0x546B09A21D142DCC26893505BCD419BD802D90652DFB4A719401687F4777CDEA</t>
  </si>
  <si>
    <t>0xE89219420A6BFE6D06B0E3BB7004AE55EAA4CE0A731F057C1BAF59F905207B30</t>
  </si>
  <si>
    <t>0x14A10F5E74FD5E25DE52E94A007E8DAD85E9F2C8343AED8CEDDD7ACBE917437B</t>
  </si>
  <si>
    <t>0x7FC837D6ECB4DE975CF090C8CF1965E7D7B35C52AFB515722CB87095C187BE23</t>
  </si>
  <si>
    <t>0xD93A64A1C2E508F4714504E21F6A91D8234398F8D2E8C32F8DFB42B2CF155433</t>
  </si>
  <si>
    <t>0xCC31CFC4DA54B27A3142232964FC1D6C30BC60374A3492094D56459859872F5B</t>
  </si>
  <si>
    <t>0x0334F8CF42CCE474A39F7BCDE2287CAA3DD5E0425E4A7BF52AE0E5E36719290A</t>
  </si>
  <si>
    <t>0x106FB78AED1FF48448980F1A9A5A0D9FE92C10E4FF55B9984403A34D4182D279</t>
  </si>
  <si>
    <t>0x3B9C002BE79F79FEFBECC3291BC236FA87FF84A37425C215FC0EEACA88CA79FE</t>
  </si>
  <si>
    <t>0x1F6725A7C997888BBE34EB91C061A73401774B64DBD448526B5F4014249A38F1</t>
  </si>
  <si>
    <t>0xCDC1EC5BB51007D18F80E44581ACA45ED0BDE45086B824DD963390DB8B97EAA5</t>
  </si>
  <si>
    <t>0x585B68EA52F7F43049CA2BF97CEC8B27773DA1114AC2DAA5AF33A79A0D7D1A80</t>
  </si>
  <si>
    <t>0x0A5E7B9B387B885EE68E73EA84A0D263D41E23CC47F50438D0D56034376BEB20</t>
  </si>
  <si>
    <t>0x840DFB4448BF857F74498273ED5FF9BEBF817B74F1CBC98C2C20B65A059AECED</t>
  </si>
  <si>
    <t>0xE02E770D1D84CCF981056FF1D5F5C3B8355F7C1706A007BBC5BF7C1C0FC9BCE1</t>
  </si>
  <si>
    <t>0x8EF390123E3EA4E1A3C79C98F474CE3204FE62D28758F7508A9A2A5D21267CD1</t>
  </si>
  <si>
    <t>0x5756227BF39FE86E0E502A0C131E686F3B62EB0E258D86C1937A5C48BF82A890</t>
  </si>
  <si>
    <t>0x9EF18ED1D5BE6EF3022E940F5343E1D35A10D760CB6755E50609DE151193B358</t>
  </si>
  <si>
    <t>0xC9904679C34FF509D5B5C1F4CD3FDE4126E040B9619C3AEB4AC9737AA393DA7A</t>
  </si>
  <si>
    <t>0x04467254DBF2C3E22414062B4E44F7154201E9A44451A4ED602F10A42CD59C17</t>
  </si>
  <si>
    <t>0xABA4D22EAD963A25AC67664FA3295CFC93D8E592B97A0618B85C28A2BE5349E5</t>
  </si>
  <si>
    <t>0x6EE341F867DD742E9671544F99AF040BB1F9A2208FFCAC92DE58EC3CA9697B80</t>
  </si>
  <si>
    <t>0x21324AEDF214C089D1A7C2B72D23FD8CE02472D5F85C1E37AB26A7F27DB56237</t>
  </si>
  <si>
    <t>0x30A58B2AEDC49FDBD601F3F9CD04B08B0D0F4DA15040979A8B1E5D493138EC0F</t>
  </si>
  <si>
    <t>0x6DC69289BA4DFF5880CBAC417A6B2433917980CAA33312DCFA23E134888208A2</t>
  </si>
  <si>
    <t>0x3D512370CB13E94ADA76600A41265BEE305439780650156D0C0063DBE4F2B444</t>
  </si>
  <si>
    <t>0x3F533BDE342F18B441C9F3E9E3DA40B9A4B28D3FE43CC03DFB395F2267D14296</t>
  </si>
  <si>
    <t>0xF76AEB14203B4350CFF9F2C332A06ED3BA844C4CB04817AE3CEAD4E60D3CCC6F</t>
  </si>
  <si>
    <t>0x4709D1C4EDAA49DA0C4D5A75F55FFEDC39B493F8BE0CE0309F59EAB07ECD2444</t>
  </si>
  <si>
    <t>0x40E778C04EC06CFD3810C0FCB66D637A584A160F784C23540C13E8920B24002F</t>
  </si>
  <si>
    <t>0x41E0F052778D4A966FF1BE9BEE494F30BCC4B78DEB26518D0B72E0ED4D7A7BF8</t>
  </si>
  <si>
    <t>0x1AC0A00E2700FC71B9529931C0022C75107C599AEFF3A93465DF188B4A111896</t>
  </si>
  <si>
    <t>0x4F051712DB2C6A3CB8748ED2BFDE8123C6FE2958DA4A60C9DA0A7CFE7A6AFC3C</t>
  </si>
  <si>
    <t>0xC1E5BD94F1E9EF74E07501B75283DDF8228D5B7BDD3E6EDA316164303BC2E29D</t>
  </si>
  <si>
    <t>0x79B5B2D483D2C77273A55081EEFDB9B41068B4EAA03F81FFF9BCD35AAC6F31FC</t>
  </si>
  <si>
    <t>0x5F4BA43F5EB6C69EE9C6D169B1FC0302EDC82A1F15AFF2857430E093D64B8E3E</t>
  </si>
  <si>
    <t>0x698000841938D7E43E8780223859948253149791DF77CBA20047A12CA94742A8</t>
  </si>
  <si>
    <t>0x40FFA5A7BA0035C17AFF3ED86D7FDAA12DB70FE5F402D206BC63A4D4079CCC57</t>
  </si>
  <si>
    <t>0x3FFE661CAF11B9E7B1ADAA2E575546C6A5666FAF88C3C7862EEB9A960731CF45</t>
  </si>
  <si>
    <t>0xF9382864AF729903A7B16986B6EFE215BA7E6044C827E9808A853585809632D4</t>
  </si>
  <si>
    <t>0x983105FD3166D7A898D8939EEB100FDA031A942EBF243267475055BF3703E484</t>
  </si>
  <si>
    <t>0x649CD4A0FA656AEB627531C7B618DE2BE12D9B2C1E46B4A9B78859EDF594FDA1</t>
  </si>
  <si>
    <t>0xBCC6D54E5052E63E3B95ABDA9770E2C16CC5C3947170D3D897249A2CB6476B10</t>
  </si>
  <si>
    <t>0xB79A7F2D1E996180F5AAAFA6B725707661119A6EE18CBBA0AB2C58091E820959</t>
  </si>
  <si>
    <t>0xDFD18A1FF12489A5461FFDAF5CD67B6C0C318C27CDBE6D77D5D5ED54BFDA7BEF</t>
  </si>
  <si>
    <t>0x5810DE703BDD5958E60471E97B0476007B7FCC24D3AC4F11573AB9F5D8F9D951</t>
  </si>
  <si>
    <t>0xE8F78F09A1FE0EBD7F0DB87447B34EAB311AE5A7485527FF4D491DA72D5B912E</t>
  </si>
  <si>
    <t>0x23F86F9224477DCD66450B6621213AA7F03CA2A40DF21710F3B8EEB750D050EC</t>
  </si>
  <si>
    <t>0xFF57B38A8A68363ED1D64381ED64ECA162FD9F99B96FB63A56560489ACD8A70A</t>
  </si>
  <si>
    <t>0xA0B7C74EB816BCAD221B72931E33FF7848DE0E3AB2061960629FD1EB60868BA3</t>
  </si>
  <si>
    <t>0x127F4FA408F8DE81CF4D972FDAF418F4D8CB21899F5C0A8309EF19AB44B22704</t>
  </si>
  <si>
    <t>0xD7B0A39038A38F7A380862A5D721F6847CB3B01656D5D200FD456B53BEA88686</t>
  </si>
  <si>
    <t>0x9BC4361B2E6176AD90D5B7042B9B170A8F191CD3F980E0F461DBE37624EB2612</t>
  </si>
  <si>
    <t>0x390801D87A50549215C976383747723A6D28C430185064AD03F50C859BBF0D91</t>
  </si>
  <si>
    <t>0x9ACDA5EBF57FAA80BA8A8BBDF564A8052B18BF9C3550FDCE742ACE4C95E9F873</t>
  </si>
  <si>
    <t>0x332D67F70F719472791BB86B2FE235B82CA52A831F06A84473DB8D7B9E43BA87</t>
  </si>
  <si>
    <t>0x07C8374233685A2B815CF4B1479C82EE19252AACD058A74ED6739CD3C637ACBF</t>
  </si>
  <si>
    <t>0xE8432BE1647D4585A2D8C1E5EF08B20BA0386DD3E34D79725277A2D05DBFDDB2</t>
  </si>
  <si>
    <t>0xD6C5EE84057F7057CE99801D3744B056259A0A6D766B088867797C0A7FC152E3</t>
  </si>
  <si>
    <t>0xE79CF2C226387AC243787A683BE13227D55EFD14C129C9C18C403B9DE831C9C8</t>
  </si>
  <si>
    <t>0x444A1A84A35A3E672D11B487EABC1CB9BDEEACB80C97771374177E57D8EC969A</t>
  </si>
  <si>
    <t>0x43EDFE3B5D48285DE20A9F3F0565473A395AF25D0A8CC351491E7D9C462DB43D</t>
  </si>
  <si>
    <t>0xF0ABE0E329B17DFFD86D25DC02D509C84D935B5C3E6E4581105AE6B1F31B3EB9</t>
  </si>
  <si>
    <t>0xD33649466F29AF3F69CF2C5E3DA46012C6371BDDE096C61125DD744B381EAC4D</t>
  </si>
  <si>
    <t>0xD3D6B44ED73CCF21AE3738DAB0F3B61F12043EF194E9925767C4EA2B0A206D59</t>
  </si>
  <si>
    <t>0xE73F9C7E3E2EC15BB96C52BD11942085BBB5157D8E402EFB8E94C100532192A9</t>
  </si>
  <si>
    <t>0x1C59DFFAE6DA61E9FB8B427506E6E535F73EDB42131FE4EBE71E023478AB861E</t>
  </si>
  <si>
    <t>0xBDDFAC05AA0095D945139880A3BB08CEF639933EE998F3AE9DF7D075B2C696A6</t>
  </si>
  <si>
    <t>0xA6CBE5A80CF3DA9D569A21BAC6E9636804A34FCA0C20956A5EED3B2CD6992D92</t>
  </si>
  <si>
    <t>0x6986B581962B823C01BFD8D57A6DBA542C010A29A1A5919A379BB0DA415DBA93</t>
  </si>
  <si>
    <t>0xC09715FB4EDA6897AC621B815177F8ADB1D682776B5E1B8F6FD5062DB0C601D3</t>
  </si>
  <si>
    <t>0xB1496FD8A176DBF6D25DD35235BD8555FC61FF5DDFEAC7DC233A2D6BF55300E2</t>
  </si>
  <si>
    <t>0xC467F95CFD58325F7B720EAA08FE8DC4A2AA5BBD49BEF4E1F9654DB4EF77AD88</t>
  </si>
  <si>
    <t>0x6FC15CAB175891EF539E28A5AD1E0A32237A8D48DBB509AEA4D968BBCB00FCEC</t>
  </si>
  <si>
    <t>0x0BBD49C6B5425B09B84972895969AFB6BCC70A5D642944CF0E7A8E5E196949BF</t>
  </si>
  <si>
    <t>0x2FA22A05A8585AFB31DD1A295764273304DD4B6F5A4546B2D4D7D03D2B9C892D</t>
  </si>
  <si>
    <t>0xC2AFD8DF6BE6A69D51FFD3643A16AF1FCC09C4B203957AA9C5E6AC1C62F4BA21</t>
  </si>
  <si>
    <t>0xD3421181DBFE03C3DBA2336779B8B0E9DD7BAB745B5CD16221171807FFD4888E</t>
  </si>
  <si>
    <t>0x1D3EF4CFBADA52F1A602FAB98776044A857FFD5D64FF0908B4D268B39614E218</t>
  </si>
  <si>
    <t>0x84C9E69CF59ADF4780C6E1E44AEAF61DE4E1F1D67B27D2D5B40CB3C77114B054</t>
  </si>
  <si>
    <t>0x599BF2478BDF9BEC0F1DC0A43D3AB0F2879B3645A5C87603D00E405FE7C1C2C5</t>
  </si>
  <si>
    <t>0x71F1BA381FA67C2804EF36846790FE42F2428D96EE0F6D35BC010F0D2E6234A6</t>
  </si>
  <si>
    <t>0x76702D8A449D6275BB4EF78A1E8EF85F83E7D3D4B7D1BC54FB7A615BBBAF9B87</t>
  </si>
  <si>
    <t>0xFF594024D24EB3F7F62376307D8A04E2B3252B8395A1151A27E3FD71C2F27B50</t>
  </si>
  <si>
    <t>0x626578D4FD4EB17F9F18CEC6C9B541F62DE0192339A14F56CE848B1C9CBA4234</t>
  </si>
  <si>
    <t>0xC96C57ECF855CD57BB786C1DDD6CC3CD81622C3B67E69694C786F7D22064F38C</t>
  </si>
  <si>
    <t>0x053474B61BE50CB9ED5F38D43B2AD284FC9B393490E169652D3F9C0A022EEBD2</t>
  </si>
  <si>
    <t>0xE35C73A0E51D3A1BF084FF754DD33BF7C7F3DB26976A578DDFF18162F28D43B7</t>
  </si>
  <si>
    <t>0x9DA1D417EFC4191CC3D33CF547B6DFD1EDCD30F268A28F09A7FF95C02269AEB1</t>
  </si>
  <si>
    <t>0x25EDAEBCFB7D878D481392F9417588C1CF53BD9540BAEF9D61E0862E30EE2B46</t>
  </si>
  <si>
    <t>0x22C8A8D8967C594C32929F9A6147859A567A1FFD3E98C805D84B8AA7D0AB05C9</t>
  </si>
  <si>
    <t>0xBD952E7B9FEB2D3FBA1E6B66FA8CDB5825D58CEBA7AEAB20078FB66962696A20</t>
  </si>
  <si>
    <t>0x9B35D4066B1C272408DF9C9F04DA2DB8205EF23CFEEA00D2293EA9A71E382214</t>
  </si>
  <si>
    <t>0xF6F220286D24F18CFA88D2504FB5E4697FA0D35D3D08C89E3C69A8AF50E095C1</t>
  </si>
  <si>
    <t>0x2D6C64FE9D8F856A3259FC9235922E47C637DC4B3B21396BE071F1DB32F06A1C</t>
  </si>
  <si>
    <t>0x4A2E592B9E48A6E6EB5F7F22A87B1B6E474D8A7E86C4AAB1D7696A7D1020CF2D</t>
  </si>
  <si>
    <t>0xA4525EBD8F1BD1D3887FC42151A737F93F5D9B01207E9ECEF8342C361AABD396</t>
  </si>
  <si>
    <t>0x2D07A126E407F7F5B7F9C05D5581743D2E2822EB1D1C27AAD64159F58AA38068</t>
  </si>
  <si>
    <t>0x2727784A8A1FA7D0EB49F832E5AC861A0053D4E860CF90AD689DF7D86432C8E2</t>
  </si>
  <si>
    <t>0x918807E4A62C5C75E70CAE815A5A2332E6E167D12B90002F36CB6D8AF7233FDB</t>
  </si>
  <si>
    <t>0xD2DC0AD17D98D42FF4CDE2BFACFA9E1F35091729217132788FB6E38DD01F08AD</t>
  </si>
  <si>
    <t>0x3798A27DB0C61CC80670375767F9DB7FA70918C6CFF0771972729FC7D116CB3C</t>
  </si>
  <si>
    <t>0x7B13C8D9CAB07D7966A7BBB33BCC43D883B2F4DB139FD824461BB9A023B5D36F</t>
  </si>
  <si>
    <t>0x6292F6DDF72E81C6F57515E0EC24B20D83DE70B6D094306795280CC4A6388C3C</t>
  </si>
  <si>
    <t>0x064EC4524200764FAE5741DA5CD98D8EF6C14BA03B740E8B93F6CEDF934ED27C</t>
  </si>
  <si>
    <t>0x5126157BCF6A07D0C378FE43456659E4560511812313D6FC5A1CDE02F5804555</t>
  </si>
  <si>
    <t>0xEF374D883535FBBFBC8E3C874DD160891C5A67FD1187AEF4CB70EE8E21E1BBF2</t>
  </si>
  <si>
    <t>0x9A3C32212124ED7323EC84EB455B1CFC464A2CD60B6F20E23698633DE2FC1A82</t>
  </si>
  <si>
    <t>0x0B952040A60242A4912A288A73F3812DA5D096CF9FD2A1806E71144D697A3FDA</t>
  </si>
  <si>
    <t>0xF494623051AD3AE4EF854014928211EB13DAAC5C6CE42AC9E8B041BFD6253012</t>
  </si>
  <si>
    <t>0x9717BDA5C8CF926321959BACED0E28958F459685C9874E259087D14CB586E0C3</t>
  </si>
  <si>
    <t>0x7B33C917B9E9FBE25E4B1E25DC8D894DDF19F006C9AF496D94A445EBCA17C3B1</t>
  </si>
  <si>
    <t>0x2658F3F7D6F2AFCCD2500E2164719398ADB816C386786724211F64EA1CFC4521</t>
  </si>
  <si>
    <t>0x4E6C5BED7EC7C519B77AB1359075DABA9668853BBE67E4FF75E8A8A853A7D069</t>
  </si>
  <si>
    <t>0x49410784C205AB2F0644BF4F8C85E7B040E4AAF85EDC5520D163D0B11AAB0987</t>
  </si>
  <si>
    <t>0x580A0B7A399CC5C8D31E2D9975515D77786F3592B8E0C4FE4CF54A76AB0AB98F</t>
  </si>
  <si>
    <t>0x91533835D31971BE81EE91447A82956648698D8BF505AAB9C07AFCB5435FD81F</t>
  </si>
  <si>
    <t>0xBD8B8F6706EC2A52F0FE62585BB574EEF09360C1794B575E826B509308AD5959</t>
  </si>
  <si>
    <t>0x5FC9DB158859BD46F9128103A8F2C840098600C25ADB090017418DE0C3F47280</t>
  </si>
  <si>
    <t>0x9102A20597E2A09516D3D91AD97E6B97F6575EFB67871CFF51FDACB54D180157</t>
  </si>
  <si>
    <t>0x36074CFDC528868741031281FB4EA1EB1036C5AD9C8C638AC1B3DE9FC7A70BBC</t>
  </si>
  <si>
    <t>0x820675DA44ED07A8B47CD0AFA4CDD87B97AF26F43F4B400C6C30C7DCDBC40F1D</t>
  </si>
  <si>
    <t>0x68E8D7660892B2FAC4F6B008444C0FA45368B5F822A979225100690850DDFC14</t>
  </si>
  <si>
    <t>0x2A087C8F9B5DC2E6C6C908335C34B1D7BB0CA7774EA43F5A42E8B808BDC29AFA</t>
  </si>
  <si>
    <t>0x2C79CBD93EAFE2D41E4F08ECB99170B942851E1A72280D1135FE46796C37D7C5</t>
  </si>
  <si>
    <t>0xA640A3E45368E241C2AE3F68E508517A4F08F8BE06BEF5C56CA28C0B718EF8ED</t>
  </si>
  <si>
    <t>0x20A32ED069B662B52622DBB8F35FF68D2D3417847A68E17F5D6EE6E84D0322AB</t>
  </si>
  <si>
    <t>0x989297A39BFD17E679B6B7D03531F74300D3059BC57BD5F785F63CD7A566185D</t>
  </si>
  <si>
    <t>0x3620E39AB937A4A472A7F518D2239AB8FD3C30D801A07DAD1DD9061C0062F932</t>
  </si>
  <si>
    <t>0xF11C1C72F525F33D9B3A2388064FCD4F6C4D8570332AD03C3007256F783B142A</t>
  </si>
  <si>
    <t>0x8BCBAB02E1A7E21574C666F5B861CCB4332D139C9F27DA7E6632AD1B9975E143</t>
  </si>
  <si>
    <t>0xD5EE31AC21B8416CF7013E0BEC19EF1A72D83AEB7865B43A89DFF70A3D903188</t>
  </si>
  <si>
    <t>0xA48123046CE30D5A8C205F8A775A4BBA5BAC08EBB1990A86252664E60CCBB512</t>
  </si>
  <si>
    <t>0x4BD3173CECE3D65CDA267D88F0731066DB1B525FE1330F2B2313B479C5A823C3</t>
  </si>
  <si>
    <t>0x4A0342ADBD26A84702E7B5D30721339C4C2EAFBCD93922820F927305F5D376F8</t>
  </si>
  <si>
    <t>0x7AE730F433E89D56376886AAD1AE50333E8A10203C5F05A0D51960CFF8C14FB5</t>
  </si>
  <si>
    <t>0xE0C6E7AA2DB38452BF29A89CBEB19977D98D7E50C9BFDB26A17C566158385D38</t>
  </si>
  <si>
    <t>0x7B7230AFEA13256813107A14B5D9BAB2E7B480BF88EEB1F5044D6A17C4ABB7E5</t>
  </si>
  <si>
    <t>0x15EF8217DF9CC6894F464DC5831C3C54B85C058F519BFF2D1738F65F911E1D89</t>
  </si>
  <si>
    <t>0x51AAD84E744FBD4532D866D55304F79A1FC098D990DC6685A3EB286F22067DC4</t>
  </si>
  <si>
    <t>0x2366DFBE667FAE5F1E80609F5C2B13F96569D595F861CD23B2BBFE5788D9D479</t>
  </si>
  <si>
    <t>0xC25574A40C00D20B264951A814E4812E96E290D4607ED23FF54D9A5A0C67B4F7</t>
  </si>
  <si>
    <t>0x97A632677F127DA631D45C7A4E336EEA8ABFD7A84162952575AB5EA375BD7B80</t>
  </si>
  <si>
    <t>0x63C56C8915DE40818F991E750272AA923336F22C7DCC57AD375D62556E391237</t>
  </si>
  <si>
    <t>0xF548F04C2E81FF012FD86D132AC5412FA7A50A78BC473F16AAAF15A36852AEFE</t>
  </si>
  <si>
    <t>0x13954C36BB13A557A21AE2BA505562FC0360B0542C63B7079399532BF761AC94</t>
  </si>
  <si>
    <t>0x06607A9CFCACD492F43FF1ACEFA4F89C78130889A9A663F59FD116D352999454</t>
  </si>
  <si>
    <t>0x3CA7E1E132B2AB1B84B4D64E2C3D78FC54F55081C8214919C8444A1D0707A930</t>
  </si>
  <si>
    <t>0x850A416BACDC381EA9D1CDFCC0C2F930FF3987D4B680A6245AAA36F9D66CC1B4</t>
  </si>
  <si>
    <t>0x80646BB5168C184A3E753BA6A98881AA8D03EA57CF2555212D21329E8B799083</t>
  </si>
  <si>
    <t>0xD4C9CA019B50B561EFE1091D462955D914146863713586C8EEF538C8365F5C00</t>
  </si>
  <si>
    <t>0x57C7758773C7031BBA4D13B2A7720072D42888268AE42FBDD9457820178AF554</t>
  </si>
  <si>
    <t>0xFBFC1C2218F5CC10EE02D865F7E90705F48A53FF56AC376F190F076C41A4B74E</t>
  </si>
  <si>
    <t>0xA8F922ED0CB3B14EC8CD0400A711F156D0F02286A623B18DA32C199209337DE8</t>
  </si>
  <si>
    <t>0x4A45C0E6B528B625597C77CA548A14A8E4E617D29D75084627A7CE14C7463668</t>
  </si>
  <si>
    <t>0x79A1659738B07E1E6D7F1C1BF905C8526551A2522168563056BB11D0D08FAFC2</t>
  </si>
  <si>
    <t>0xF8BB8E01B6C7ED65C8D0B74AECA3BA49648E4CEC91186693E9CA4BC88EE4888C</t>
  </si>
  <si>
    <t>0x10ED6161F9A929CB0851E3AA5537CC4A00C2A24D03FE966AFB89F6F17D302ADC</t>
  </si>
  <si>
    <t>0xEFCEED33D167C0D085A122450FF4C598B96BAAD1C69E284FD7D74EFF3846C0E2</t>
  </si>
  <si>
    <t>0x6FFC4D2B2D05B76B0B9739F40684484FBA735E1CE516FE6D2E2D17D5010C8F3B</t>
  </si>
  <si>
    <t>0xC76FF9B2220BF3B3F9E9153E10985E31C1B4E5EC8764F56D5C3E9D07085090B3</t>
  </si>
  <si>
    <t>0x317642A6AC91868DA1DEAF487424140C9E6FB39AE0D343D6B5B28485B821E96F</t>
  </si>
  <si>
    <t>0x7570A101B628D0BF2EC4473B847301FD7657F0F9D99108BC71638D7F486CDE4D</t>
  </si>
  <si>
    <t>0xDB99C838B827258599866913CAD4C41BF105257C435D5C981BD9843E93B65162</t>
  </si>
  <si>
    <t>0x4BF6494050CAD76A0EDD2A9E7AA83345DC58098A94A06FD0E411EBCF2EFC02DC</t>
  </si>
  <si>
    <t>0x2EEBC918E765229B21E8088B99808E49B6C630296084B743C65AE1C32313494A</t>
  </si>
  <si>
    <t>0xAF4D72E1B14AD0A6BBBC6698C5E75081DEC66FF718453BA6684EBCEC49667886</t>
  </si>
  <si>
    <t>0x9AAFA1261323737455A7BD3F1F5352723E9BB275B25C75515681F05E1D010AE7</t>
  </si>
  <si>
    <t>0xA1CE54DFB2E6631A157AED99601689AC03130DCD79CC2201381989CDF758A781</t>
  </si>
  <si>
    <t>0x8F6F42AAAA7D9EA70FCA202545D20DF63D62DC4D4F7503829A03CA6E7EAE3336</t>
  </si>
  <si>
    <t>0x0095E85BD13E93D8CF41E73032F14979C9199E24633EBEC4C8A7FAC19AFF082A</t>
  </si>
  <si>
    <t>0x13FB95E52010D942CD7C64EFBFCD87CE6273C73D35C555179CA8A5F047622A56</t>
  </si>
  <si>
    <t>0x9D73B785AA15FA19DD57B2502C6A32C734D5466545192E517E3EDB24E43CDC70</t>
  </si>
  <si>
    <t>0x5AB9FA4D4E036D08D28146BFF9AC4DA1241A21E6631458C67BC39CBEFEBEE2E3</t>
  </si>
  <si>
    <t>0x0C96DB006FF55FBB96E2C0CC5B2609E6BE72222364D4A33A6C75A5849E4493D9</t>
  </si>
  <si>
    <t>0xCE36E2298F657C0F84E303A9F44A468D8102DCD987AAA5673E2CF1500678457B</t>
  </si>
  <si>
    <t>0xC8B04F3EAE0876F6DE32074156006F5B3693FC3AE419C50FEE84C9EC16CF68B8</t>
  </si>
  <si>
    <t>0x8B0141C2A1AD36B767AB242F93CEAF093ED3CE61E980235FFACBCE2938447CDE</t>
  </si>
  <si>
    <t>0xA477CE17E1F93584B3708F102A82A35846E69DF21C630C275E359326DA207C97</t>
  </si>
  <si>
    <t>0x0BD7CA724ED1738F00E2BDAF6C36346E34DB015138748689B5E1D42DBDEC0A74</t>
  </si>
  <si>
    <t>0x61F23D35E1AB2F6B26C41C04687BCA7FDF23BD901E5096A5FE957A89B6813ED1</t>
  </si>
  <si>
    <t>0x96D2723445F84672EF9872873D287D86C4AA096EFF249E095FFDF6A93245F6A5</t>
  </si>
  <si>
    <t>0x7880EAF7C224ADA2CB40B0EA10D08A30D18C585CB633207C90FA630E249AF6AA</t>
  </si>
  <si>
    <t>0xFA63037675035A88FC27AFCE040D6B786EB1C26CE860251D8BDA04A8247CA249</t>
  </si>
  <si>
    <t>0xC49E832CDB60E069E484780555E009A9C0A389B79D185F54FF81B2EA0DA2DEC2</t>
  </si>
  <si>
    <t>0x907F59DF94DE867DBE885CB82E96B6D6F98DE2000B757CBAFE5830135236FC76</t>
  </si>
  <si>
    <t>0xA087849EB94F9D46A831D0218D3CF7E7790885B5D5740833040EF8597065DD50</t>
  </si>
  <si>
    <t>0x6542CD6028E36C037969B44E7D3D08AA6CF235A419908E710CBE0D54589025F9</t>
  </si>
  <si>
    <t>0x792FB967D351065EA96C3E15338EB55078AF6733F8290CC4976D31E300183324</t>
  </si>
  <si>
    <t>0xDD633AD8012311B9767452804DFAD1482A20C64A10BDD715A36666FB1A4C9631</t>
  </si>
  <si>
    <t>0x49016502DB6B06F1B9EC47DFA5BDFBC91F7418A557A418FC948FE2696446E866</t>
  </si>
  <si>
    <t>0x81A56D2E3DE94852D494DDCD51C66D0870493AE7BCC87BEB84688C1A9B3B52FD</t>
  </si>
  <si>
    <t>0xFC4A5130327E1A2E494CE4C389D5BC24A7F860729D25E561D5FC57DE484D8689</t>
  </si>
  <si>
    <t>0x3F75F89F6C583AF7A2FFD585B940A7F5562B08C584A60D40847BCEC30336209D</t>
  </si>
  <si>
    <t>0xC44A808E9BBE6A4545B435EBBB4D15060E827471749D899DC4DD3866F7C7B6E6</t>
  </si>
  <si>
    <t>0xE1B75C559759150D9C799B59EB964FFD2305E564ACF06E5DDD3BFDF8871A567C</t>
  </si>
  <si>
    <t>0x5C4DA028586CA30F14A3ED4C588258DF1B7135B3A584823E707F667E313655D0</t>
  </si>
  <si>
    <t>0x94B0555DD46D99A230AFD339475C6593A3A2AB1C846A8E7B0C71582A2FC3127C</t>
  </si>
  <si>
    <t>0xF27CF7C206FBA370E1F3EDF380C1DD0CE0B375ED2ED2E422878D1E5DE1651E63</t>
  </si>
  <si>
    <t>0xBE123694B064FD7DDAB60E47569D74B70B20D7469F105073484752AD2E2EBC05</t>
  </si>
  <si>
    <t>0xC82E6D0C0C0A95BD7C7CFFA805CEFE7CAB5922A52FB30D6A09C1AB29C02B098D</t>
  </si>
  <si>
    <t>0xA3E55F83F59C42F3DAB59B24F82DB8F9D7BA34DDF10E9A4D90B922D5E0600028</t>
  </si>
  <si>
    <t>0xC20BC805C955E69037D165E207EED2EFAD46178B50DC3CD66C87329B3D2F033D</t>
  </si>
  <si>
    <t>0xF2A8A435A1B71F7594C0372A169DC9B226200BFC6573FB8F7689B08402C5E02F</t>
  </si>
  <si>
    <t>0xEB68CA4D4517121B5F347C99C69C413A65B21F14416F7200ABE911C009D39EA0</t>
  </si>
  <si>
    <t>0x423762C397D397F73B6B11C9A49F64A409AFDE98AA87CBCC343A1FC71833C67A</t>
  </si>
  <si>
    <t>0xB245CA72096138343400430A7C92CB113BD4DAA76C2011515B1DE1B6272A6D8B</t>
  </si>
  <si>
    <t>0x74E520B0634B7807A59336F234FE1EBA6C2D175D22B821281C4C69C6C373AB40</t>
  </si>
  <si>
    <t>0x59E0E623E4B985E4AB6BB991B47349E069FBF486B9C853010442A566DDEEBC2E</t>
  </si>
  <si>
    <t>0xE8E117740ACF1D34B2195967A29C0928837AFC2A94F943D61AC58FD498C59EBE</t>
  </si>
  <si>
    <t>0x0979DE94C2FBF5AB175A795829FA8FE7CC1D26DA6B68AA5972981862523041DF</t>
  </si>
  <si>
    <t>0x5EA12876018558B9C3E3A2B4973A38E9F32968E804D44BD8949155DC571B8D70</t>
  </si>
  <si>
    <t>0x0B0A7468321D06783E9297F5A6AF5D2AF5B7E39B8B6C04E895D9A2CD68C9466A</t>
  </si>
  <si>
    <t>0x819C8A836F14FD98FD7F275FA95FDD7B9BE5073EA754802E9009174653C8B046</t>
  </si>
  <si>
    <t>0x917A9EF0FE4CE7CE8CB752D4C9DD78B147F03F300B333FD4E531DEF5C4AD4202</t>
  </si>
  <si>
    <t>0x7F9678842DC28C8779B89ADCC16FC42F58F9F70B5D78B1308C21CEEDFA230E28</t>
  </si>
  <si>
    <t>0x2F0D25A51AB27A0D5DAE87C8A503A7A156843263F2D805F619F5188D72B74BDB</t>
  </si>
  <si>
    <t>0xF455251A03ACF57719C9B3B439E3A9FA61354F01A0F31B8CF174A529E539E850</t>
  </si>
  <si>
    <t>0xC4C393E821336656428953A2F5165D30E678B408F30DC56D718D00E331BA9C41</t>
  </si>
  <si>
    <t>0xEA2C931BC83E890A278D93B8A54E2CB15E2C2EA6E83BDD44678E206CA7F8BBBC</t>
  </si>
  <si>
    <t>0xE981B4577C3C31630E7E44A87E2DC87C14BFC374E76A4CA8CCD35476C179569C</t>
  </si>
  <si>
    <t>0x5811CD806C031419370253FE4ED57C704B6314CBC01C7D9FBF6B1F557894DAA8</t>
  </si>
  <si>
    <t>0xB3ACDE9575255B8DA4F864AC102A667C157B90FBE64D026FBCD4AB3F466CE8E2</t>
  </si>
  <si>
    <t>0x5EE9EC9F99FF5D9BE8D9DA5083294450974EFE9DEEA94B4B6C742D85B9424ABA</t>
  </si>
  <si>
    <t>0x4B594BCC46536FAE591DBE7F9EE71BA1E5A0E72EB5A47C5F22F847C181B654D4</t>
  </si>
  <si>
    <t>0xA1E33D59A72B66903E401D7103A6A385D872EFDF98A5F5FF6887148960E19A3F</t>
  </si>
  <si>
    <t>0x863B9403A5023E600D919C25EC94CDEA0E152ECAF50C6F55E0338AE6D6B94021</t>
  </si>
  <si>
    <t>0x471A2EEF57E8FF9883838AC6F4A2ECEDAF5F4FDED2C03C7F7C57370DAF549329</t>
  </si>
  <si>
    <t>0xB48270B764876CD53AF6D81038A711920670326830CB6292F6285710A7CA12C9</t>
  </si>
  <si>
    <t>0x31CD0BED53A2DD1CC2FCCB292C3CB74D3CE969996A3E2B53E0C8AB1AFB08E99B</t>
  </si>
  <si>
    <t>0x568A4867DABFCB64F45C87B91CE34662CE32FD39CCF195A17A8222498C099673</t>
  </si>
  <si>
    <t>0xE5213BB17636533259B445807F38EC3A836410559B28D041A136237FCC183370</t>
  </si>
  <si>
    <t>0xC4A29208C2C9603DB35D7B3842441D626C25B0F78F926EEC8F4A693B00227465</t>
  </si>
  <si>
    <t>0x6283063866911A7DEAFE1BF0362C466EAB576336D4AC657F1B4F3402404F4B6D</t>
  </si>
  <si>
    <t>0x795FF8F44098FC54C9C52841DAAF527E9EA4323CB66C0EB4AB7B3CEE8915F67F</t>
  </si>
  <si>
    <t>0x21F100F75BFB09CBF8FBB9673A1A3B3C291A58570D91803A743FDDEE8679EE74</t>
  </si>
  <si>
    <t>0x28A9D1FC1508337C3F9C4E6AE985215026DC5646E4B79E130F4C2CF169786049</t>
  </si>
  <si>
    <t>0x1E76F8AB226821A7B5A971FB78543915EA0F5C2D52F08BA43416EF6183542A57</t>
  </si>
  <si>
    <t>0x06957EE53051F811B45AA38CEBCEB9F001BA09381C40AA70FDD4D92216320FB0</t>
  </si>
  <si>
    <t>0x36A053100607DCB076A83CFBB2CB8D0F0428D085908028A44E571CD5A818FF99</t>
  </si>
  <si>
    <t>0x19B4DD96A657B34DBDA3D0AC79CC3F2FB5F1D3591801E0DD11CD1B18060E6D07</t>
  </si>
  <si>
    <t>0xF8C5978C72936BD3670FAED627F2F83335C53BCC6C2155E0A540C6838CEAA07D</t>
  </si>
  <si>
    <t>0x86CFF508A7388764E0B6D6FE60F078655953D5EC590E1373636A12D278B8858E</t>
  </si>
  <si>
    <t>0x2CD333275B3D1B463FDB7DFC2D7B4E63E114B6462156D60623431FB202A7BA66</t>
  </si>
  <si>
    <t>0x607D1314AA306FCBFD03CB444486D16B278387A414F717CBA8C00B4026BCAF46</t>
  </si>
  <si>
    <t>0x7E154202A010B2930BAD545698C515E1B9632F010015AEE15BB18C2A5DE60F5B</t>
  </si>
  <si>
    <t>0xA7115300D73D4E5788CF587F2CA2D1B5BD0CDE790D352D39B1320D7E7604696D</t>
  </si>
  <si>
    <t>0x7F038E3B64D786983F4BFDB6CE3B68D4590858E234CA747FC41AA64287D0CCDB</t>
  </si>
  <si>
    <t>0x58CC2BEC8A32EC559E8EB89DD4702742D26CD03F0C8787990DBCAF70F10D11F0</t>
  </si>
  <si>
    <t>0x988EECD18FFA3474282CE2CB09B074A48CAFCD0AF66954CD94E7A4078A1AC3AB</t>
  </si>
  <si>
    <t>0x87EBD3B3CF3F67432CE7FB53EF8A97740AA0C24576916570B1B14391AB77766B</t>
  </si>
  <si>
    <t>0x766333D094E60E579830214F22812A7013B25F97CF3DC5DA99885759579795F3</t>
  </si>
  <si>
    <t>0xA9DF722CFE5DFA63B646C8B2862685939DDC84F8FA009452A65A25553F434045</t>
  </si>
  <si>
    <t>0x8A60C211908959846C43F43BCF57BC67D0912906574C19E5B84866F05ACA51D3</t>
  </si>
  <si>
    <t>0x8F2F3AEA52621FC4AFB1EFA148F3C061480217141E13E15086A35F5909DAB9A8</t>
  </si>
  <si>
    <t>0xFFD8C826A8172944BFFC1311F6ED2733DD894A327C46A239CC1F734EEC6FE3B1</t>
  </si>
  <si>
    <t>0xA86CD0381842A073444FA2DCFE81EC8AB3A85AD82344EA1BD2A895BF5D612521</t>
  </si>
  <si>
    <t>0x8B511566A6B21C92CD20FC017540861B95306E7F10874ED2C5FA12157BAD634B</t>
  </si>
  <si>
    <t>0xBEA1E937BFB391901DE5BD8E4460CE7A9AA8F21B04D3DBB93F81908E176DDCDD</t>
  </si>
  <si>
    <t>0x36583762D30A8BE471E500D0FFAD9F7D4C8DF584FC93B5DFA658BF98BAEA309A</t>
  </si>
  <si>
    <t>0x10EEC417AF7A5F159A70801D2D15DAED55E08074308C003DE220570D7E111432</t>
  </si>
  <si>
    <t>0xDCD1AF7BD298A9EC30CAF4C6735B325995D080D82B244C845ABDC722ADA014AE</t>
  </si>
  <si>
    <t>0x5B60837C5144849F04CBC7C23BBDEAFDA9ED37A6838803DEDB1CEFEF52BD3243</t>
  </si>
  <si>
    <t>0xDE6744CF28F9BD8F7FA0A1218A52889908C37BD3E1AC66AD7C9234B11A16B697</t>
  </si>
  <si>
    <t>0xDC12B9D21BE0A67F4CE024D45741AF48D00ACFEA6219D05032BCE563B7E2D99E</t>
  </si>
  <si>
    <t>0xE29DFC709BF0CD7BAE3F588650B135D7A5171205AC62162EF438DCC47F0860CF</t>
  </si>
  <si>
    <t>0x864407E4D75A78DAB80C54D946837F2F4D0A32869FE4134792CC260EF0D163C4</t>
  </si>
  <si>
    <t>0xA47DE6DCED55563BD04D4AE29C7346F4D640B839726A36A966C8363180AE5932</t>
  </si>
  <si>
    <t>0xD86DA9EBDD8A8A83FEF44607134B68FAAF96C3CCA997DD6A881600B8B27FE717</t>
  </si>
  <si>
    <t>0x52886750F61C690C254AD1ACF01FEFEE655D13F858F17C53C44AEB37C7007668</t>
  </si>
  <si>
    <t>0x7302215F5012074DE058A2E9ABA04FC65EC0391B780CFA47FF6747BFC77EE204</t>
  </si>
  <si>
    <t>0x8F3ED6ADC5E6E08AA05C1ADADBD467F45F3DC1CC146B8C1E9D16F8FD297C6A78</t>
  </si>
  <si>
    <t>0x2557EBF7DBC155F6FD8C290548AC8BF2EDACF3ECD888249D98D09E509D8DC0C8</t>
  </si>
  <si>
    <t>0x5952C3BDC13AA66ED972130BC92C5D4533E3184FDB5DC92E4C23B21877A77F58</t>
  </si>
  <si>
    <t>0x904B3E5330E691227A34BA70D9CA70E0A7A4ADBBC324FD504381C000D7EE9209</t>
  </si>
  <si>
    <t>0xDB54171CF34913FC950F325E9767C5C790BA97DD19238BA40E7502665532FB5B</t>
  </si>
  <si>
    <t>0x4F5E89463649ADEA302F15BF871C913F2ADF67CF134E6B03E139005C9675691D</t>
  </si>
  <si>
    <t>0x2E1CAE0FC06718493AC5BD9A96A02CF41C9750FBB8FCB521CFF67C48AFF35201</t>
  </si>
  <si>
    <t>0xC84E2C0F14AFD3655C5792DF849DEE46FD4F7651C984067CE7347C55FD256D1C</t>
  </si>
  <si>
    <t>0xCC99AE95DED54C9CB8BF26BF96E178656553AEB64D6854E6C2E65E077A7AFC87</t>
  </si>
  <si>
    <t>0xEF1F8F36FE1384FB1A2EE6674FE818807A73990E5C169A89157956E036EBB286</t>
  </si>
  <si>
    <t>0x26CCC00D63A17C5FA222FFBBE63DE8FB0367496416AF0B3A683C540B375B9CFC</t>
  </si>
  <si>
    <t>0x09080FD900B8784672043B2F5818455A8248EC774D4745FCEDB7D7D8AB888BAB</t>
  </si>
  <si>
    <t>0xF17D6203791CEBC49717561132759FDFEE3AE3697EA48C07BB3A97BB1C4F8F5F</t>
  </si>
  <si>
    <t>0x79EB2D616355D06664214C7D1E273C87249E34A8515A7A3FFBC9BC4486FB9408</t>
  </si>
  <si>
    <t>0x17234D2320260E43160723DB81644C0D3DD4CEA81502E67B3026B41E57DD9A66</t>
  </si>
  <si>
    <t>0x6067DAD89730D1065D56503AB418461457D69B47D816DEC2A51433A9C6A599D8</t>
  </si>
  <si>
    <t>0x7952C2A2620A24AF0556C7D11822487738FBC199FAD31C6E6F523C79B6F792D1</t>
  </si>
  <si>
    <t>0xD95C516EE485EB5F68026120CF0A6FDEC968339F347E8A53982A819B929B9509</t>
  </si>
  <si>
    <t>0xEA38C83AAE98B7FD4D6920EA2A1AB0FD30C37992EBC31F1589C2D51CFF562112</t>
  </si>
  <si>
    <t>0x48F31348CF2238D130E0AA31D7A4580E4A1A47544791054B0443B3D99F36052D</t>
  </si>
  <si>
    <t>0x060534B9483F502342BD7C532FB5C8A07F15EFE8A5FE5A1BA7F5F71F220C5094</t>
  </si>
  <si>
    <t>0xE5130F90ABC5EAFCD9D3659F440AF48BAC18083DA2E10812376EA4A7AF4B9E93</t>
  </si>
  <si>
    <t>0xEE92DB50255F5FB55408695BF835F6B96AC11F505877E46A14F5CC88A1542297</t>
  </si>
  <si>
    <t>0xC4DD98568BAF9317B3CCB47F11043630BC0712CB9F974417ECCEBD39CF658653</t>
  </si>
  <si>
    <t>0x11878711B0C489904B0F6919C5A48614C5AD67D68DA762FA16B460E286E2FDF6</t>
  </si>
  <si>
    <t>0x23A9BE8ABCB011E9511830E1F0D6CC848B17FE265D88FBEB4CFC4A15D14DA365</t>
  </si>
  <si>
    <t>0x632B5487B5E5B81F0B503FCF2D2896B226E15873EB4194F7D90AD1087D28FE3B</t>
  </si>
  <si>
    <t>0x4C040DADC5634497C35F635D50123779FDD4EF05ABED706E00BD95271B728CE4</t>
  </si>
  <si>
    <t>0x36FE0B1AB2A38766CA90108A10ADE1219BDD3166660912248EAE19033DCF73BB</t>
  </si>
  <si>
    <t>0x36B0A128EDF918F07633DF3B62A65D6024D0737364B60E5CDA5DD950CE6BB0F8</t>
  </si>
  <si>
    <t>0x0EF595E6D7E8B5AC5FF5043DD00D9B3E3FCD6C7F112B018859E3DAA7DA36AE41</t>
  </si>
  <si>
    <t>0x69864DEB9DE02399B3E6770C44BBA9E92C249755ADC5645D5EA558A0CC343495</t>
  </si>
  <si>
    <t>0x490BE269796D7B448A13B002C541D74E961A22A75B65841B7043AEF64672715A</t>
  </si>
  <si>
    <t>0xADE3B5500CB61DF62A14441E2155C68ABC3D6D17F12A5E72C06643D0A26807F8</t>
  </si>
  <si>
    <t>0xA2CC893336B9B7A373ADE2D3A2AF004E1CB9F555233AA2D0D227862FB20FA6D3</t>
  </si>
  <si>
    <t>0xE797F03BC96EBAC56E2A8DA8E6740EBD57095CD211510F6CE5A0F03A2867D355</t>
  </si>
  <si>
    <t>0xF5D6720E2DB5074F0EC383192A19F46BC74F9DFA499F72AFC179025372752261</t>
  </si>
  <si>
    <t>0xCACF68916E175FC8AA6838A261743FF506DA9773ABFF8260EB69425183C35573</t>
  </si>
  <si>
    <t>0xC1F4BB875644DAD89470FAF353E3990E2FB7858A021A98EC6B21381109DEA5DB</t>
  </si>
  <si>
    <t>0x4AA15A7B33E4EB6DD55E79B2314FB3D9319F9D291B800FF9F6481EA7B0C46A44</t>
  </si>
  <si>
    <t>0x3ED5302180398D7E06ADD45AD0A25A5E0A786C7DD3EF35B51C6350450B4A0C5A</t>
  </si>
  <si>
    <t>0x70C7EC76ED785BA725F5ED9A86162500EC6A2BBDDED8C934C54618F5FEE7EE5C</t>
  </si>
  <si>
    <t>0x931233BDA43588EF0F68251ACC631838966D6CB8161AEE4B7AF95C15743FE313</t>
  </si>
  <si>
    <t>0x64DF79FE6D913CAF73D98FE05D73D1A4625035E4FF7B236C319ED9DD5419AAA5</t>
  </si>
  <si>
    <t>0x8A8E5AA1B97448F7F471F8F3FB7AADBFC71BFA60E6AB1DD6ADFE0A7FF996E756</t>
  </si>
  <si>
    <t>0xAAE7C688D25EE6273210A8256B3785D36CC6946DA7A60D086305125456364D98</t>
  </si>
  <si>
    <t>0x495D39FA7ECF4847BC026C54EF428108FC84AAE4950D8BCCB93B59CB9792DC0D</t>
  </si>
  <si>
    <t>0x74C6AE37F7F4B3C2ADC7D15A84603601258E1BFB7037ACA6B16DB3F6387BE15F</t>
  </si>
  <si>
    <t>0xDC64E08679AD7020F14E4DBF4EA29DCD04998B17AE760529797B76FA9DEDE438</t>
  </si>
  <si>
    <t>0xE2609B6FE86DA436214066516894870CA24E5E3F0000D4CEB03162C9A4F17E91</t>
  </si>
  <si>
    <t>0xC7C0FB368C61CC081AC60EBC739A15F3ED7657C1B581013DE3CD0478EEE6F749</t>
  </si>
  <si>
    <t>0x58B5E8AE962D1937B91761B81D8C9DA79E28DE16AE7BFD33EF10D48BA5DE7130</t>
  </si>
  <si>
    <t>0x9B00FEC9D750A1012A451BF2ED2537EEAC820EA8AD7982C7B2B680A0C9354EAE</t>
  </si>
  <si>
    <t>0xFB702600D846FEDA3388BA81BCB2FDF4A066408ACB30DBC15FDD4D3E06303CCE</t>
  </si>
  <si>
    <t>0xE06A69012B3DAB2A532034FCC7C0EAFE0948A0BC8D664467F481D5B7E8853F60</t>
  </si>
  <si>
    <t>0xA45C91A1216513809F5855EA01FACCB15C4D6AA1CC32C17CD41BCCC5DA7E1AB7</t>
  </si>
  <si>
    <t>0x4C37F04A49AF1CD075B5FAD6DCEF18DF0D7E438765A067FEFEAC3F25D9632FC2</t>
  </si>
  <si>
    <t>0x5C8DD631FBEDE647CEA87EA49C0C0467764CE2235363C511E880A5081BADF79C</t>
  </si>
  <si>
    <t>0xC7F90889E5B97C25746A42B4DAADDAAD623814AC0AD9F2E0326387391FE1C0CD</t>
  </si>
  <si>
    <t>0x159368C08D79CD3D46FE7E05F5FB98AF728E3B9EEFB07FBECDDD73B57F96B6F9</t>
  </si>
  <si>
    <t>0x86BCF00FF080745ED4F746E4349232EE945DA499A6889365B4974CE502D3EBFA</t>
  </si>
  <si>
    <t>0xA6DC2A6525DB11265EF6B39213ADD4FCE71FC0CDC5C0552415C382E7361C6F99</t>
  </si>
  <si>
    <t>0x16829B7C5DACD84EE19559244C19F13168B32A2408B59B9E3893C72BBED20911</t>
  </si>
  <si>
    <t>0xF8BF180DB8CD788273973638F11442BE7FEE4DC2142A3A534515B7FBB400FB2E</t>
  </si>
  <si>
    <t>0xCA3DD30A725E3148658004169E9799E964CC41B9A399ABDB0A7A217566F63C06</t>
  </si>
  <si>
    <t>0x6A4F9E7FD331D61C4086111C93F4A6C96948B13E7AB75E4C78CFC42512015BA8</t>
  </si>
  <si>
    <t>0x419B1CE9EC46781A3F8E54F02F79B219E37BB4D514CF68055D9DB9902D0CC3DB</t>
  </si>
  <si>
    <t>0x72FC91E0C2E5FE477106A813E0D440687F47E3F5DCFFF2FDE595979CA641ECAC</t>
  </si>
  <si>
    <t>0xB5CFF4A90C6F1ABED892A5757EC2C17A41D842C79F922A217B54E53936480D05</t>
  </si>
  <si>
    <t>0x6DA0C91F4F5A0027CCE2CEE49CADD58EF0EEC14ADE90603EDFFEA4AAAB006D0E</t>
  </si>
  <si>
    <t>0x193EB1276228D9CD2872E2577F4D36CE51A3AE90249F8AAD8CDD943754B00534</t>
  </si>
  <si>
    <t>0x0DF7C0313861C8561CD9294D39FEDA52F18D47898B8A512D0C618B435B8950FD</t>
  </si>
  <si>
    <t>0x98D7A9C59B92507D4E26B8179A141F5470FED4B426FA4353654DC7BC3C2A393B</t>
  </si>
  <si>
    <t>0x76F24B13AD6158C9A4CC3CEDCFC53E0A18629C643B99E496E2960E35F27F8B92</t>
  </si>
  <si>
    <t>0x42B705C19A051C34B6793A6BEB6F6C422D004D9C57856BFD1935174FFDA5A4BF</t>
  </si>
  <si>
    <t>0x0EAA0FC5C709496CF4E414202DF05426700C5F6DC5C1B68A6761EB1602B1B14B</t>
  </si>
  <si>
    <t>0x74C7B82C8D406853EA0EAA92EF0DBD7B3D79D9ED461D8A845CEC5CEF5319E3CA</t>
  </si>
  <si>
    <t>0xBD2E5F23B5D67587368DFD8FDF07685279835DC331A3B387D5694833B9B4B023</t>
  </si>
  <si>
    <t>0x0FF6DA123CCF1A9FD16FA007CF4556A6EB1224837548C7F5500F32A817E77ADF</t>
  </si>
  <si>
    <t>0x0A4D102F18FCBBB7938EF94A721BCD8A84BDDE1EA978AFDD2F8F8B6D107554D3</t>
  </si>
  <si>
    <t>0x9FE44C0970D27F549B3A657ABEED7ACFD1FDFCD26CDC04B40D30AD3D3A4D63CF</t>
  </si>
  <si>
    <t>0x02E2402521420CD2C1CF2D581DCB254991AF4E6FD3A59575B5B3B79A5CF0E8A0</t>
  </si>
  <si>
    <t>0xEA3B913E52569466FA3735F23386A8272C43128C739C2B98509C11896DA0CF18</t>
  </si>
  <si>
    <t>0xBA681E39D12508485375C6524994613282E23511FDB13D340712B05536743F0D</t>
  </si>
  <si>
    <t>0x4EC02A8C4106DA2B19D95D430A56A8D1C8F2B5520534454661D6863231E85CEB</t>
  </si>
  <si>
    <t>0x1A8735CC58588038EF9CB49C10B55A76B898A8ED881BC4EFAF66BA16BD9E3AD6</t>
  </si>
  <si>
    <t>0xAF0374329DA730D717036C34027756852ED9ED31FC8FDC7FD81B525C926363DE</t>
  </si>
  <si>
    <t>0xC4564E62E238B0B28CBBED8935603FDA322BF10CDF0A9489623774080205574D</t>
  </si>
  <si>
    <t>0x073B64A04686516C12C91BF9CDD01B9A149C49EC2DE926394C09BBD56B16456E</t>
  </si>
  <si>
    <t>0xA0D38113AA5B6210E28F90A439D6FF7C085F857095064A769E8247E866C31893</t>
  </si>
  <si>
    <t>0xA4B995916ECEEB6CF340DE7FB4625714FD2756A36527A49DCD498E353D20F1FE</t>
  </si>
  <si>
    <t>0x600347EB12423304384D468845BA4CF91EEEFAA3A6A1930E67328F19B6883012</t>
  </si>
  <si>
    <t>0x75AD04FBADD1791F6560AA739A305DD2F4B0761E0F416224D317092FF53CDF65</t>
  </si>
  <si>
    <t>0x1FE46CDBBA73542EA8E5E4D9459021736C4079A9E49D2074052B7A849540E221</t>
  </si>
  <si>
    <t>0x9A4C283F9E0D398B754AC5FB0FD125C4721DC657A216CC93709A52896CBED56F</t>
  </si>
  <si>
    <t>0x44E60580CC381A1D03552C3CC225156D7ED397794220E43FEFC9E1474483EBAC</t>
  </si>
  <si>
    <t>0xDAE8E70FC970CF6A62099BFBC5DB0CD09B5B57BFBA619221A0EEB2EC24622A68</t>
  </si>
  <si>
    <t>0x67D8EE4F3A7042187ED9300F3E3E42F849DFC09D2FD429ED9745B61A1AC0645C</t>
  </si>
  <si>
    <t>0x8A04D132A215EFF83B461C2E2E062DAF166BC9C07F833B3DD31928B39EB4DFB4</t>
  </si>
  <si>
    <t>0xB44A681776DEF9A2D07BDDDD28457E184E176AB1C52834EDA8A0F3E13ADE9765</t>
  </si>
  <si>
    <t>0x92631AF9E32CCBD37B332373CC8463E90175A1FEAA3C1BA2CE9AA58CAD95D7A3</t>
  </si>
  <si>
    <t>0x5CB3EA40FD4474958887406EDEF05D90B200BEA0F22E3D33B73A6945E238C5E8</t>
  </si>
  <si>
    <t>0x463827EE3B7FB3562F43DC0FB6F98ED722033C016006075406BEDBA23A1F786E</t>
  </si>
  <si>
    <t>0xB837137D7D3BF4F6418B91C90B56020AAF5D65EC498D076616109FFF4CDED6DE</t>
  </si>
  <si>
    <t>0xF18FC7BD65AB853937A103CDE96DAEEC65A035DC17D4D9F0953D8969C4F047E2</t>
  </si>
  <si>
    <t>0xDFF782D162EA0E22CA500846621DB19E9059261D32829744E0D09C2364E61ADA</t>
  </si>
  <si>
    <t>0x5A3A705703BBDE471ED9B47919DC4E5C5B2569121907A6F9D0FF959AFFAF5978</t>
  </si>
  <si>
    <t>0xB40E596E3569EBD66A8F97A49A039A06D47725B5CFE76395B19E391F7FCCED25</t>
  </si>
  <si>
    <t>0x16A8159E2C580DC8C00968B9D42C81D02E186C682838626998DB71210A628D0D</t>
  </si>
  <si>
    <t>0x8D60E6FEB18B7AD1D50882A4A64813810F267F52CA35B5230E495CF9CB132144</t>
  </si>
  <si>
    <t>0x06D8D0DB85E59D8623004B0E0F9F0642BC3ED81B2DAF176AA1F8D9A37417C024</t>
  </si>
  <si>
    <t>0xCE873BDA9F1274414EFD324C88033ECB6DD62522F8AD1C855E831111AA6E61D7</t>
  </si>
  <si>
    <t>0xC2A996A067C42A71DA2B7E14726B9406708E108E6F0748F6247CF38196AE1B5B</t>
  </si>
  <si>
    <t>0x08C1395580A0D7019996FF2500AA3130695E83F4E9FB83197496EE1585B97FD3</t>
  </si>
  <si>
    <t>0x3CAB0B76DF4EEB1E474BF0FA9E5A73D71D8FDEC7F572F3F775E526CBFCA87E44</t>
  </si>
  <si>
    <t>0x1EB55803CAAA46A35242ED1C22F299AC7D1C31D68A04D34AF26BC60D0692323F</t>
  </si>
  <si>
    <t>0x34FEE1A154681C19B3C62B027B3A6B5E60E88C352731D64F169423336C037E7E</t>
  </si>
  <si>
    <t>0x1C06A8B5019861D5F0512A095DD08D07D3C7C9F0963896B67B5D4AF929775073</t>
  </si>
  <si>
    <t>0x5F2BF48BEECC87A16979ADD5B8707304462BD56471487BCB4D8540A665DACD7E</t>
  </si>
  <si>
    <t>0x4E0459209D899475F5F64A603FAB94D160FD9D6E086E7BEF1CF5836E9C0D3D08</t>
  </si>
  <si>
    <t>0xD90BB341592DD1EC7B128E03D388CD4BAB20115904ADECF203B75092FAC74251</t>
  </si>
  <si>
    <t>0xF70BAFACB59134515A115358CA0D64B7054CA0BFD173643335AFB9034150BBC7</t>
  </si>
  <si>
    <t>0xAB3C5D33688DDB175669EF73CDF2E6388BBBCBF1DFAF581E7029B0F3F1EF9D45</t>
  </si>
  <si>
    <t>0x317A084AFB0DDD057D3119488B816E81E5CCC8A76EF3EC0DF4E58EB1566300BA</t>
  </si>
  <si>
    <t>0x179F379734DAE74E35C94A0B2637323D2A6F583B24B4F96D94E24A6627A81C39</t>
  </si>
  <si>
    <t>0x47195E2E60156F4F9AFDF18BC7F74E1FAC8D4E03C2C04F797945E712D2792558</t>
  </si>
  <si>
    <t>0x1EC936A79B7CB32B10E01ADE1B743990BD3627D61E86D36D9567CCC082768E08</t>
  </si>
  <si>
    <t>0xC091F1E735DCD12338A92498220B3EFC8E9FF2946D1ACAC2C9E8DCC53196FA6F</t>
  </si>
  <si>
    <t>0x38519864FEF2DAF452709A951BC3D79EDE432088CBC3C526D69C0C733544DF0E</t>
  </si>
  <si>
    <t>0x35657ACD7FEAC373032E320E8B2C51EFE2FD7CEF097A995BF940E38008AC3161</t>
  </si>
  <si>
    <t>0x802F06A53A1CCEEBB94DBCEA28E6A9A88140ADBC360A5DE20AA02983F1A8F5A8</t>
  </si>
  <si>
    <t>0xA684E36097B884D43E0A5CBD5E4DA42A87DC56E7A88B11B0576265ECA94D65B4</t>
  </si>
  <si>
    <t>0x2E2F85DE2644DB48FDAA33673A8DAC155D9A7FEEBA404084FDF58216007E4B98</t>
  </si>
  <si>
    <t>0xF08775451B0A702B4DFB28DEE545240F5E13C820EC149E82ABA439E9CA7A0AFE</t>
  </si>
  <si>
    <t>0x3D5FD013797D45F198B8A11F3D5599D9FC6B9F5E6B1C0EB246B43B8AFBC931AA</t>
  </si>
  <si>
    <t>0xD5D76672EC4E8D4AE186493E288FB4781CFBBC63312ABCFA3D45EE3E6D797DFE</t>
  </si>
  <si>
    <t>0x02111335685B18044734C56A35F95557E9896BAC26C17C97A29F37114A626E88</t>
  </si>
  <si>
    <t>0x4954D435317DAB495D78FC22E4383E29279778C12F3E7405A3B9EE9D946E668C</t>
  </si>
  <si>
    <t>0x89DCEA107EF63A3A7B9862528CEC82D09808EC29177C6D940767002D17F9448F</t>
  </si>
  <si>
    <t>0x618810CE22F88B633B9ED37B6E78C4DF15BBBAF0310EB4193ED29B34480A55E3</t>
  </si>
  <si>
    <t>0x15C2DE21EAA4B92BE95FB89C05D2CC18A44B0C2A862F6D51DE13CB3CD802CA8B</t>
  </si>
  <si>
    <t>0x7ED993BEEE6A78A2B7C839A8872691E11D560CE660B91F5790F6D4367514E213</t>
  </si>
  <si>
    <t>0x1E6E6F26E8F5560080B3B18BE77AF194D22C7B728CAF2DDE315A79BB14000645</t>
  </si>
  <si>
    <t>0x268A0C4FB9F442D1BD9DB159FAFDE26F0C27E21E27A293D335A86AF87B5D0D97</t>
  </si>
  <si>
    <t>0xF100203C25CFAC75B427C22D1FF575BB24A4E43873FBB500C153854051359740</t>
  </si>
  <si>
    <t>0x6AF4D7EF4597390F36D05C2C929C2F15FEAB56BE5A78D311B8CB1281D8BD84B7</t>
  </si>
  <si>
    <t>0x526F2D85FB80F275F1873FFFF29F0413219737FFD4764C1C096BEC82C0CBCFAA</t>
  </si>
  <si>
    <t>0x3C25A04584C2D684FE7D75955128D27D88DD4C1B38999C4BA09CEFA8691F21F6</t>
  </si>
  <si>
    <t>0xC9A54184F855315C23058F9AA5AAB53E7014211B8AEAA03EBF577CD50839B6EF</t>
  </si>
  <si>
    <t>0x49060555F635B92C64E71891DEA0BD45EBB720E70C7E2AB12430A3E6C404D2BD</t>
  </si>
  <si>
    <t>0x810F9471A6ACA3183706A5163591613D4B9F89F430CCDCC7E422DDF620A656D5</t>
  </si>
  <si>
    <t>0xC3ADDD77D518A9C87B41B6290D7A11B1744F7F5709698962585D56A445C3E9ED</t>
  </si>
  <si>
    <t>0x12D14CE051C47C7F7BF2AA5C3669BB5EC7E9410EA0D1A223396E76FECF02DF02</t>
  </si>
  <si>
    <t>0xF2714F18563E4F9EF311D6E2CCBC0C148A51D3920830AC47D2338CB398CA3410</t>
  </si>
  <si>
    <t>0x3956484E10EF7CB93FD9DC36BEB182924192AAED7F17B8974EE69398858ABB60</t>
  </si>
  <si>
    <t>0x02EC5B039A1D1E58B77AE52E5B405167F70B780326E7EAE895CFDACE5AE4F0BA</t>
  </si>
  <si>
    <t>0x7D57C53F77B2C16ECFE0909FBD0ABE5E17F0BE3BB9B072D737A8DB9E2CC2C9EE</t>
  </si>
  <si>
    <t>0xBD825F001AF837FDEFD31E0DE11D2E2BDE7B48EF5020445DA35F2AB900FAAD76</t>
  </si>
  <si>
    <t>0xBD3005CF85173FBE7628AC85189D56D7028BDB879668AA37284C4DF817FB7635</t>
  </si>
  <si>
    <t>0xD167399102E0D31892A19DD379749BFD66D85B6439C548FE123E75D28E85D00E</t>
  </si>
  <si>
    <t>0x8052EB7E6386F83C61D4E7D331746B625D28112D07BCE322C08DBED2162D1156</t>
  </si>
  <si>
    <t>0xDE8C13AEFC5F0750EC636215A8234E081F0FD7E4D8AD4FCE794CEECEA8E4F356</t>
  </si>
  <si>
    <t>0xE785E99CA8041FE43D4D8925B596459C812B5FB51D430DF022F24A09DBDAC36E</t>
  </si>
  <si>
    <t>0xA17D5BE951256884FE322CE11130CD331830DAF858F802BA416F2194BF9BADC6</t>
  </si>
  <si>
    <t>0xCCCA597F5019747DD05390F680D6EA14DBB1A156E28CA9527B96DA5DE7670C00</t>
  </si>
  <si>
    <t>0x1514663CE1F8D25FDA9EC28E1E8EC9565CE22FED378C742C8D02D1D766ECFB48</t>
  </si>
  <si>
    <t>0x95914D1604DE9147624268CFFBA39E027433FAAED7A9029F13A50050786274F1</t>
  </si>
  <si>
    <t>0x752CF67530E96DDAF505688B53B75406F2CB2CB6D95DFBB7243B65138897BFF6</t>
  </si>
  <si>
    <t>0x6862D9A8E081F9FBBB4C485FC3FC185FB5E1E8EED4BD2769596E44595736DAD6</t>
  </si>
  <si>
    <t>0x914643C91D0A1DA6E2076C3501322A556051909167D8C230DDA619419885E3C6</t>
  </si>
  <si>
    <t>0x692045C8699A257D734FC202A36E3F3597CAAF075D9BA9BC02671CC618A8C92D</t>
  </si>
  <si>
    <t>0xC7C6618BB46C30B905B4F662B4E1DFAFD21ED4C934D68C3C17BE029228C901AE</t>
  </si>
  <si>
    <t>0x7666934897D8B9D6DE1AB22D6774B8EF25A0502EC7791E702DE8BAD499BC22E7</t>
  </si>
  <si>
    <t>0x1B1833A84D620757B3B367A11CD2B1CB853E3F42332EF58057BC8959E5E5E237</t>
  </si>
  <si>
    <t>0xFF7B676BFD2E84D65CCF4D691644BB95D9E8FA77F826876C60A13DEF36B9DE59</t>
  </si>
  <si>
    <t>0x37816FC9032670FCEB7BAA00B5CE066DF9715BEFEA2A65EE37D963E479B84375</t>
  </si>
  <si>
    <t>0x5F48D0618D622A6979E38B6147C64B083332ACEC51D6FC0A462C16080A933613</t>
  </si>
  <si>
    <t>0xC49C6BAFA8E14086A08DA07CC642B875ECC5A7FC70DA3B2A47F387FEDA96DD00</t>
  </si>
  <si>
    <t>0xA438A984824FE8AF2F65CB4ACF8003479DC87B2B0746ABB2E2ACEFBE7F4ECBA9</t>
  </si>
  <si>
    <t>0x1E9B968385143FF14EE4C38A23EC53D8BF7881D647471F539971AABF66A1A2D5</t>
  </si>
  <si>
    <t>0x882ADC6F31C39D20F050A3F5F4B56CBFC81947DB0AC5F68B67E93D17E8850581</t>
  </si>
  <si>
    <t>0xDF0B93785225CE68A42917FA0D73B9CA8D4ABA86311FA190037695211A6838B8</t>
  </si>
  <si>
    <t>0xC2BE39590B7F41A3B25899E20A3366CFEE2B51E91D85F200B716B79DAF06B74E</t>
  </si>
  <si>
    <t>0x5928869B7D2BEB6FB9037C7DCEC868D9E0D37414D90026E544DEA87161D7A086</t>
  </si>
  <si>
    <t>0xC53067A0022CAC1AB7EF9189A6DCB21698BAA145F7A145FC7B86A54E7197D537</t>
  </si>
  <si>
    <t>0x18185B02F6BE3C82A2C16CE3F6F4355AEDDFAB55A3C68B54ABAF37708E2EEB7B</t>
  </si>
  <si>
    <t>0x0F80F97B5079C98EB4715E31F3A78113F5F22E1E17B2390573C758FA1619148E</t>
  </si>
  <si>
    <t>0x33F8665F3852EBB6E3FA1E16AD0595A8AB1BF1103D5DF3D0031FB8F4CA39C062</t>
  </si>
  <si>
    <t>0x1A4E648A564422D3852B0060A710A6512C8DAE9F081A50B047F678CB2981677A</t>
  </si>
  <si>
    <t>0x720CBAB9923A1D79D9DE2F44BFDD9C10EF9DECCF50BC9D887499B17D8F408822</t>
  </si>
  <si>
    <t>0xFCC4C39B044BABDA44E33AEFAB3A7E6419244B5DF8B15F6A7EC18F3EB1DA9F70</t>
  </si>
  <si>
    <t>0x3F25245A08EB1C11CF83FE3F1DC356F73D7139A5EB8B2B2B6D31A34EA8670FE9</t>
  </si>
  <si>
    <t>0xDF79E1568146AAC6E10AAB2FFCAC3AE163E470C9E021DEEF2626180B25352374</t>
  </si>
  <si>
    <t>0xA3E21226F32A2B2DF13AA5DC77666C10F24DC6A69EB8AA9086DBA8E5C6826BB4</t>
  </si>
  <si>
    <t>0x560E72FC932CE7CB211BB003BA462DD5E9E68582AA146B7C1331B2B0C29EF76C</t>
  </si>
  <si>
    <t>0x4886A759C3E96FC82A20C7C011DED56B377329876675A9556B2C16E41999054E</t>
  </si>
  <si>
    <t>0x6614826076C8F8637C44724FAB5146ECEDDEFA65F835EA9448322BED3B599D0F</t>
  </si>
  <si>
    <t>0xE10383BDF630F0B4954464F465A69CC2E0E9567C938B85C1B1FAA14A8E227003</t>
  </si>
  <si>
    <t>0xCDA7709B9FA8A824BD17E51F03B9B6C76F0FF38D552D8341CBB51D17F64C15BB</t>
  </si>
  <si>
    <t>0xE1849845BD49F27B93BF739C5A037F0D0933E5C2C77C0BCCEB863E9E2E330ACC</t>
  </si>
  <si>
    <t>0x457745BF78B6E514076DAD6DDD26F46E12D7DFC0079152161F79C50BE5581D7A</t>
  </si>
  <si>
    <t>0x76AFE5B8669B91DE9316AF42AE29F7D947D640097181E92A1983796B2DA95EFD</t>
  </si>
  <si>
    <t>0xB7C547F689DC60389CE4A18728256154D627DF86C7D0BD304109B82E4750397E</t>
  </si>
  <si>
    <t>0x5BF045AE819BBCF5B6AC960A044CAE26753DC8F27DEA0973F25A4FEA7512B71B</t>
  </si>
  <si>
    <t>0x7A951FE21DF7562D5B5CE73288E4BBB357FD35005E74251258573631C2C0B50A</t>
  </si>
  <si>
    <t>0xBEBF784E6882D73969E5014064F5B5DDC55799B56110D34343EAC62449EBDC3C</t>
  </si>
  <si>
    <t>0x2ABF0E8137461016392EABC8C0CC70AECD7CD36086602EC4902DD72C88FB3FB9</t>
  </si>
  <si>
    <t>0xED4CE2B55A78A115999BE87BC516D912DD5A594FAE5FF60E1D6DDE6A5A1F3AD5</t>
  </si>
  <si>
    <t>0x3F7D09B1C8D94781C935C176E9286528F7F97F9C464F13CB9C5361D8F8851DCA</t>
  </si>
  <si>
    <t>0x376F01C7E3480B404FDB3DEE4B1FDD13A99AF425056DC5A060307EB76D07910C</t>
  </si>
  <si>
    <t>0xB5C6F502FE61BACE5FBBD4745F5A2B1236C7B4063BA6D23BE047FCA84A90E1FC</t>
  </si>
  <si>
    <t>0xC833FD8D0281A2F937BFB2E62F78960A9BB5A06A94DDC19DB0D04615CEA69937</t>
  </si>
  <si>
    <t>0x4FD7722E689810662F5B3C1A7958DF1B1CE793A895B67143A1BECAD39FF3B27E</t>
  </si>
  <si>
    <t>0x8469D3FE09AAC2A1A1C925D691BEAC63E026E32419F6CA83A065A6B999570470</t>
  </si>
  <si>
    <t>0xF31BF5F03442AE70E972A2EDC7CA21E85C8CF7461C62046EB5B6C0BB413FA4ED</t>
  </si>
  <si>
    <t>0x8B0293079E2356090164BADF3EF7FE300FCD7DE36EA7F3DA13081129E6718089</t>
  </si>
  <si>
    <t>0xDAC10D5F737122E120FA11F9AB25A4A8FA1BC228F11F6F0B5F59174AF492BF09</t>
  </si>
  <si>
    <t>0x3ADC1A564099BAF2EF48A55DECB6BBF90777A42977D57A809CE2279867FB8FB1</t>
  </si>
  <si>
    <t>0xBE6351918805D64E5080CF9F48362C84EC1D6ECEEB11237826726DC1A9CAA179</t>
  </si>
  <si>
    <t>0x890E7CFD19BE540BFE3EC74E9BCDF91BAC2B4FE0F27CCE310BF67944F03D3965</t>
  </si>
  <si>
    <t>0xFDB55BF6021E9886A9EB8ED7C493FA55621CBB6ED9DDDF8919AD660D80AC0840</t>
  </si>
  <si>
    <t>0x3A4A9E57DF43A6DD317A55D1E64A54787372BFA99AD9BE81D51084AA26D4530B</t>
  </si>
  <si>
    <t>0xD812E59657AA19B2229455A3D1D6970B38C3F6FC25AF96C9A87B99C884A642B8</t>
  </si>
  <si>
    <t>0x6C9655E53EA1726DC74BC89103B6C7FD65686F01D5A25E8BBFC04A56B3A48D1E</t>
  </si>
  <si>
    <t>0x2666797C591F97F6B4791EC35341000F1448C4C24E4C834D730312710DF1EFDC</t>
  </si>
  <si>
    <t>0x060432688C0BB36981F76AB62E909E9F9EE91E7ED894DDA68358F93FBDB8778B</t>
  </si>
  <si>
    <t>0x48F7D8D36B718DE47AE1D97AC62DAF8C06DA3DC7DB32B4B27218ADACC381FA47</t>
  </si>
  <si>
    <t>0x0B9C7FF8691EFADC539765D494F9E1447B3CB37B0E01C92D25487DE62B857B82</t>
  </si>
  <si>
    <t>0xE8CDEEB5AA06770D20BE46656A430C4E60E2DD262CFE29A26B312C70DCC4F2D9</t>
  </si>
  <si>
    <t>0x087FD88D886850678E2624A374EB329911394167989883CA7B561272E5961D3C</t>
  </si>
  <si>
    <t>0x3E485E75FA382B89AF0F2A6E3A48C1E8D2C78A6A4CA0A9CC9EE039A1F35898F3</t>
  </si>
  <si>
    <t>0x7CA75BE0F47C10BB73AEC8059A2D6C473A5C782542FB95FE7DA594EC1CE2F485</t>
  </si>
  <si>
    <t>0x7782B9D6ADA26B5C4DAB3E2A809D70C1DD37359F27F436202E02A678C43D2A36</t>
  </si>
  <si>
    <t>0xD653DC75837ED42E13B86080BA03EDCFE76ABB536153869EC735AE778B48BD14</t>
  </si>
  <si>
    <t>0x752E8786A6B8973F40131F51B0177639FA2A42328CE0EC10FC717E17F421F2C3</t>
  </si>
  <si>
    <t>0x7B943B59A7F5D796FB506EFABB7FD472610D1D26C7DAD2C21CAAD8F325C6B450</t>
  </si>
  <si>
    <t>0x5E96025EE03AC00F668D0323B002181E04BA387297317DE1B226EC9893A760DD</t>
  </si>
  <si>
    <t>0x6DE45FDAF57FF35CB875E29C2BA7BA85EA0550813CEF559E1A4FC1312C332F69</t>
  </si>
  <si>
    <t>0xD5F0712737716EB04692699AD7073561A2E92E29CEA01C6B8DA0C0E1127408F6</t>
  </si>
  <si>
    <t>0x6D7282E742CF5EDBF48489968B65BC93266E445D025C212019DBD6DF9AE6D308</t>
  </si>
  <si>
    <t>0x689400E3BAC5F7E53B0477584337095D4F9A181A7A3B344A7871A9226C831310</t>
  </si>
  <si>
    <t>0x63C2839DAB2638C6FC5B5ABAE687E680EDD0D574E988F3547896315E113B19CA</t>
  </si>
  <si>
    <t>0x40DFF761013D8A497FC817A5B286AF217D1D1FD46A2BD17E693FCF694BD662D2</t>
  </si>
  <si>
    <t>0xB20066C27A04D59D249247EE65D6D4E8DB54AE82282249867EBC68149091726F</t>
  </si>
  <si>
    <t>0x4FF129B0E18522F060CF76C4CC7AF6CFFC0DCC2FBECAA377FC8D1AAD9F8A5A3C</t>
  </si>
  <si>
    <t>0x4C3B5B15BE9F070E0141743121071886AD5E241B9EBCFF367C2E6ABBAF0D97B7</t>
  </si>
  <si>
    <t>0x148521B6A760EDDC5A8AE47E397D355F9275850F3C5C4D61EC1344FB7C6CFAEA</t>
  </si>
  <si>
    <t>0x3D5239B0BE1CAE925E82C9E7CE6BAF8641C34666845D13E03A46A5B69808583E</t>
  </si>
  <si>
    <t>0xB4F2A1190C1BB8A7E36286A98F17D40CA44815A003C874EE1E6830B77565F78A</t>
  </si>
  <si>
    <t>0xE336894CF9F7E39844740DAFC21EE9271EB6B4BCD7090848E02E294BC82BEF8A</t>
  </si>
  <si>
    <t>0x3EBC64F5B6999F75F354824315E7EC0FFF2114855F9EF7C2C36C612B802D21FD</t>
  </si>
  <si>
    <t>0x0B90A157D54D5A94DE3FAB02CC1DF425ACD662B994D5457FC95EA5B95074F854</t>
  </si>
  <si>
    <t>0x8132AD1C79EB098727CCBBD9B849BE7FDB4F505B06B6FB9122BCC5E215E8F325</t>
  </si>
  <si>
    <t>0x48AB242CAFCC8D2575375419B85A17F0FC366D9EE0769B24941BF5FD78A7DAEF</t>
  </si>
  <si>
    <t>0x8B3089EB2B058174B274BD98AA038BDA9DB96512CBDE05E8E6BE8EFC8853A329</t>
  </si>
  <si>
    <t>0x8776B14AF65A60ACBF441F39280CC0DE31DE784E53E29AFC4C2089F718F0006B</t>
  </si>
  <si>
    <t>0x92D5DB25801A77D688B9E9FB722D63E44848A2E251C1A293907055336BB7A4B4</t>
  </si>
  <si>
    <t>0x18940D1614B67E6947FD18916CE7FF5C9781D2F02E6D1A43D2126A0A5132F9B5</t>
  </si>
  <si>
    <t>0xFBA349758C74B0788956CE0002241A2D11A346C9D131A6436C01108FA71DF5BC</t>
  </si>
  <si>
    <t>0x538BEF8933AFAD49418C144B1B74D1B4A74C5E515C4353CA8564C890C6D2D5C3</t>
  </si>
  <si>
    <t>0x814FB6A2A8D29D5611E00E95377513AE0C2AE8D56F7F18E5BEBB47D76328266E</t>
  </si>
  <si>
    <t>0xAAFA0A8BEEB7B32EDD9BA1A01B701CD9308C4E0ED3F2B8728EF02698F42511C1</t>
  </si>
  <si>
    <t>0x94A4445AAFA3B2ADAB22CE9651F97F23CD375B9C5793091158413CC605C03B5B</t>
  </si>
  <si>
    <t>0x1E53FDADB756C1AD8A19432FBF10C17E74EFD84DDAF08889EC6AED41E84D7CA8</t>
  </si>
  <si>
    <t>0x459ADBA27BDCBD3DD94CFE7B92957AB6C2118973ACEE44E70361A7A4E3511749</t>
  </si>
  <si>
    <t>0x0025BF51561582D69E8D1A31F2FC707350B0AB83DE3D6DEE10C3B1539B40C7EC</t>
  </si>
  <si>
    <t>0x80B6283B98C93997A99FD09D2CDAD50E7497071FBB98EB15218182F22F9F25B3</t>
  </si>
  <si>
    <t>0x2EDB5F80D59C6ED2A9C985085C2010186CB65216B295360C88A796528E17B813</t>
  </si>
  <si>
    <t>0x55499F5524FC8CF624FCFDDB3C63E8A94973B100EAB404FC9F52997EF12E9E77</t>
  </si>
  <si>
    <t>0xE549A2672E01EE9AA8E817B138FD2685DD6E52F317955C3B8E727D2A6A33B3D6</t>
  </si>
  <si>
    <t>0x0D0D8B977FD39A212821FBDA72A961C6A1F9363561F3A37167DA997868AF2C9C</t>
  </si>
  <si>
    <t>0x0197997F2B4A844EE67B8CB9532A462E44C5F706A31722AA0B7282C0C6DCA32D</t>
  </si>
  <si>
    <t>0x51DD9600C24E5BD7A98B6BF94B8873FDF1AE6FB0AF1F87C093C1F0DE806370DF</t>
  </si>
  <si>
    <t>0x9F30B48F1DE9FF8BE0640062BC363A45801AE85DA7FA1121C46305356D3CFA9C</t>
  </si>
  <si>
    <t>0x8A13F31FFEF97667AFD43AE1645978F1D40E3BC85EE2E2F1D0CF2F046030D61B</t>
  </si>
  <si>
    <t>0x9F701BCF8A7911CE61EAA2769C1E9480388E2C8ACE82E4F58A66EFEF59E6DBBE</t>
  </si>
  <si>
    <t>0xA845CF97EF72BF3F8554BDACABD6873DF404A48548868CCDABACE67FB2D91F4B</t>
  </si>
  <si>
    <t>0x92CCEB2ABE702DEDC01AA5D597FBA03B31A4AD02D77E4A8ADA790AABBB76C2CD</t>
  </si>
  <si>
    <t>0xCB13002F4ACD1B82F18187CDBA501B6976249C05573073253DE19FBAE4EBCE38</t>
  </si>
  <si>
    <t>0x3D378E05B1BC0B3CAC75ECA050C3112DB8ADB689967A4808C5ABA444AF77488A</t>
  </si>
  <si>
    <t>0x632B0A04F07FE2958AEA6C89BE84FE0706B518C1C6AF39FE2ACD77AAEB656231</t>
  </si>
  <si>
    <t>0xB3688A27C762ECAD74B9C60EE0BC66A1FDCB9D97691947CB4BAB902939AA5EAA</t>
  </si>
  <si>
    <t>0xA38C1CC41FA945735EC350B66105D2D0E9DA33E5A89DFF8085CEEB9BE9058982</t>
  </si>
  <si>
    <t>0x7F66CB0D11C9E332831F00D0D4DEA8494DE8EDBEA1C0738BA2D6C65FF6B75D34</t>
  </si>
  <si>
    <t>0x1003F17D092412DBAB3B29BA5B50F440D9E1BDE10B7EC543AB0A977A1D1F18C0</t>
  </si>
  <si>
    <t>0x32B86AC8E1E8447F302C3864CF173576112B24E0609A6335A500DB7C3964C12C</t>
  </si>
  <si>
    <t>0x8CBF77F406933D54D2399F6B25B0AA5D5A5C06195DAF203DFDFF34BFDA9DC8EE</t>
  </si>
  <si>
    <t>0x2CFC578F1A7C80869ABD55C03325A598887301CE47219A128116E2F2F2C2DC2F</t>
  </si>
  <si>
    <t>0xAC63E722F805FB9440041B99A64739E9C9FD030050F69499D83459C10B2D0E05</t>
  </si>
  <si>
    <t>0x5E04905BEBC31DBCD5B635FE40CFE0CA794B306419E3F103A83F5F60951CCE3E</t>
  </si>
  <si>
    <t>0x9D2550D099C7C37739FD38D97406BD2D8610245B65EF792E257F05A3ACEA6D4B</t>
  </si>
  <si>
    <t>0x32405D1565EB31BE9540AA9D84CC0E308B077DE767AD99F519EE577FE26EB94F</t>
  </si>
  <si>
    <t>0x1F593066F38C10F3CA88BF9428B556EC1E18A620763259B48A10C108FD0D0E61</t>
  </si>
  <si>
    <t>0x43B136EEDFFE600E1142E109CB94B15F06642381E3636435FCF4A5A88DDE6281</t>
  </si>
  <si>
    <t>0xE37176218F8378D82B4E47373CC0915B9F5D4868D22F5652D6DC653D5A9ADDD4</t>
  </si>
  <si>
    <t>0x7435B9968BB3AFBF1578B0E6857CF68E51EEA0AEE7645F3D98E12F1415D31096</t>
  </si>
  <si>
    <t>0xA74A32D40F0E50EAA3C147E47E7ACD91C41BB79C37F2D73A125AA396F5ECDE28</t>
  </si>
  <si>
    <t>0x6CCFAD4FCF3384139E533AA9C3472BD0B726FEF1CF29F9EA78B325EC08A7B865</t>
  </si>
  <si>
    <t>0x4C500076F68E4FFB79C85FC7D32905B35E6C55014DE1286623D8DAD868D91887</t>
  </si>
  <si>
    <t>0x001BE44C147177977E3E906A11976642A8E02F5230F300A80E85B5D73F8B36A6</t>
  </si>
  <si>
    <t>0x20DADA97D2A38FF407B38470C5A80B317874452D04E557B5788E5FB99A556EA7</t>
  </si>
  <si>
    <t>0xD10858AF48C5D691FE516000911B45D14CF9F6CEE5C669B8DD4DD1045F88A08B</t>
  </si>
  <si>
    <t>0xCAB3D26C6FAF6BCF2AB6CA40F41535A3EAC786C06E113F7C675F69BD2B2EC0AC</t>
  </si>
  <si>
    <t>0x96B12B5947891B94F3BAA37B068E986252CDA430DF05E4B74A30DF698FADDD5A</t>
  </si>
  <si>
    <t>0x78AAF674AA6772F9DE7F3EAE4AA72AAF143CAA78371041266EDCF5E40A255770</t>
  </si>
  <si>
    <t>0x2C7971B8D3501E64362D9436C60DBCC194D863491609868720EEB6B4F1E0E70B</t>
  </si>
  <si>
    <t>0xB790B238B01AF359BE58D0B0B95B4C4DF9384C7E2623F47C5D552D9570304B53</t>
  </si>
  <si>
    <t>0x24DE37565A92D83686F56D1F5F871111952583D53F48FD7EC7A3B2EE4EDACBD3</t>
  </si>
  <si>
    <t>0x1222A83905F1912127278775A1197C7CC74F257DC1F351B6F496E334DDEB79E8</t>
  </si>
  <si>
    <t>0x40E92ACD5730AEDEFC5949F00CAF662375FA83CDB3B9488155161016D7B607C4</t>
  </si>
  <si>
    <t>0x00B35D266D26977393901A9110179406CD6F29E436C38F9BBCF5217826EE3495</t>
  </si>
  <si>
    <t>0x6A35DC6B4723640FEB14BFB821B03B74B2A6291C0E4B1E819DC814E1954D8F32</t>
  </si>
  <si>
    <t>0x91CE844AE863A85A8DAC5A44A3C8533E0BB1E64F3BB134F49B8CCBF428E4ACBC</t>
  </si>
  <si>
    <t>0x621B62A4188CF0AC6C3CC9B87A6EA7B8CFBD3607245CA532E228CF1F240C00EB</t>
  </si>
  <si>
    <t>0x8B4C1B58A306B425DF1C4EE9743C13C2EF918854FBEAE639C99B7EF0CDBD6832</t>
  </si>
  <si>
    <t>0x95C9B4F9D9DAD69B714ACA465061B35C93484D54F8501E4DFD65AB5E4E87932F</t>
  </si>
  <si>
    <t>0x4DFC4C30901AB09B79853C9C56A3A8EC2F4ED5221A6D9CC183976DFF0A8CAF38</t>
  </si>
  <si>
    <t>0xA4F58BBD7DFCC63F90041BAB2C916032AFCA80E39AEFFBBC1EDDAAC596C144E6</t>
  </si>
  <si>
    <t>0x3296F76D102A9D301727E3982CD1DC929F0446C25202268AA19514F9826919CB</t>
  </si>
  <si>
    <t>0xB2DE23A80C1D28C31B6D569D65B21D4E73149F6F67D350D606D18FD155930ECA</t>
  </si>
  <si>
    <t>0xFFC9058ACA7863B2E5AC8D90B1B413002C6F78945785D666E2E271A607D08558</t>
  </si>
  <si>
    <t>0xDC1E36145F8402B629A467834779337ACD5CC4B1D58CBEDB9838EDCB335F6F4B</t>
  </si>
  <si>
    <t>0xFA46537759AC7DA63B564302000B38FDBEB540CA56EB2347D1B5AA473B7356EC</t>
  </si>
  <si>
    <t>0x9843EAFC19C17F8AFA32E8C17C149D753747CF6B1C48151754F36FB829941434</t>
  </si>
  <si>
    <t>0x28F0E2B31F1C84B9A0E983E2659DF46A705519E2B2CAA33DE116451642B4EDDE</t>
  </si>
  <si>
    <t>0x35A5766E85DB28F08DA956D0BCF543923BEF58BAB678EEF66374A30FB2C71879</t>
  </si>
  <si>
    <t>0x3B2C28B81FF138FD85359B645E91E11F099CF950410FB97BF2FC3416E56F79AD</t>
  </si>
  <si>
    <t>0x6B5160D3D5111AE45A4D0C8D3A5500C4E93A1BCB493D113A0C4D6DFDF47B7E10</t>
  </si>
  <si>
    <t>0xA4342284E132CB7D73F73A1351443BD679D637165A4A21B3E08AA7549808E751</t>
  </si>
  <si>
    <t>0xB39AF151B82E892D05732DFD879E3CADED08E1572042224D220898911AAD0FDC</t>
  </si>
  <si>
    <t>0xB9D831600743977F0E3C7B2C98608DE4D436B89D2FB498E94FD487B2A9A3E539</t>
  </si>
  <si>
    <t>0x6D70BDCA6A92519D564EA690278A437F9DCFA3556FE4830D69120F992E50C361</t>
  </si>
  <si>
    <t>0xE1EE1ED717E04880CCFE8738AD36FBA5EB7AF65714F43492E14BF7A14CAAE655</t>
  </si>
  <si>
    <t>0xB2BBE2A320AE0CC922A5451ED1626EB03751050E627AE01341E00B8875AF5AD2</t>
  </si>
  <si>
    <t>0x40A5C8C9A822BD21F09E6BF916FF36A9CA66C15EDBB6A422FEFF04DB0627ECF4</t>
  </si>
  <si>
    <t>0x3686117F671FD632EB09089798B402C19AD56089E96F5F1EDC3CF787EBE2D26A</t>
  </si>
  <si>
    <t>0xB93A9CA215E88BED539EA084568FDEF31C5A0241660E40516DE47E1D0E29AA72</t>
  </si>
  <si>
    <t>0x74B29AA2727D7997AA51E1209FB415E03861022F0DF943B2FA1984F05B2CA2DB</t>
  </si>
  <si>
    <t>0xD2D16E5FFBCEFB4CC721C554D3006F3021471799D7082E5DD81E486CAD900E4D</t>
  </si>
  <si>
    <t>0xE3A4714D30B7127B4680A564D3AEAD09DD82BD7D601F9756C946B15F06BBFD96</t>
  </si>
  <si>
    <t>0x10D2008F66A170484847FBD9D1EACDE78FF1E970F2FD70EA17917EE508EA501A</t>
  </si>
  <si>
    <t>0x4E7C2A3832398C13AD17EF519214D55CF30DB9B9989FEF004132B884617AECF8</t>
  </si>
  <si>
    <t>0x720855DB4E76BF21BD5D2E4BD07C37EFF351065368B9CE6D4335FA48CB9C9677</t>
  </si>
  <si>
    <t>0x08148C971BAFFF9DE3F9F358C863F53486762FAE7281DFDB9AF41A8987A1F560</t>
  </si>
  <si>
    <t>0xFF387D999F2ABE5B30D71A367C01C282E03D51A371C87915A9E154BA5817F54A</t>
  </si>
  <si>
    <t>0x4D93C990E8194C908A64B584B9CB3417019B3A2C202015B639366F6983D7C566</t>
  </si>
  <si>
    <t>0xCB722402BF79251C44CD0D598B70C11DE6D4F858BBCDE9AFFBEEE087586C295F</t>
  </si>
  <si>
    <t>0x37382F2BB6242D8B829D85EA2C89A08EF1173A4AF59288D7DE3198D2145D6A1C</t>
  </si>
  <si>
    <t>0xFC63C281F9123A510B481802649EA9DCF5B631C347A7C3A95CFB4E48C187D0AB</t>
  </si>
  <si>
    <t>0x0BE6BE2B7D00F4B74E49ECE86916AE85F4D6525836BA650ED2124D31F2F1EC6E</t>
  </si>
  <si>
    <t>0x6F370868FAC7F95100FC83B0C33C3396769E57F26E92D2A8CA0CA198E04DE212</t>
  </si>
  <si>
    <t>0xE13071977FD5B2D4AC0C497B1DB7D6BB8AC9D2E0C0BC76FCAB790CCC2ED4F8B1</t>
  </si>
  <si>
    <t>0x4F947D16B41898AF109898E887AEC8EEBDB4516D57B9D81A953A4272FA8A8089</t>
  </si>
  <si>
    <t>0xFAF704B10616CE26891097435D77FEC047DA494F78C02AF0ACDCE7C8B2C1F026</t>
  </si>
  <si>
    <t>0x745A821CD857BB213FEBE37F1F43626DDEB9B2DDABA4E88FA3D03AE551C7F485</t>
  </si>
  <si>
    <t>0x2F735737FF2D63878CD513C3F3B3B05A8265EFF6A39F68CCE6239F8936CEAAF9</t>
  </si>
  <si>
    <t>0x07E9A6910F4FE1C9F427AA56A6FD3176B2FF991BFF4F00DFB4DFE32BA3D76F57</t>
  </si>
  <si>
    <t>0x586D75B10025458EEB6C4125C7622E2B6000D51BAC0AB83C751D46C472EBBB50</t>
  </si>
  <si>
    <t>0x67A1753403119888F4DB52C01202227A7FCF5BCCD8CE559ACAF3E1684CF448B9</t>
  </si>
  <si>
    <t>0x19E78A4628F4E5EF711A264E601B9240E8B25F314580AA234C6DD02AB59E695F</t>
  </si>
  <si>
    <t>0xEA1A0D9413F4A4552F837111CEAF6958744D7F0B50C016C1CAF34762FF07225E</t>
  </si>
  <si>
    <t>0x8BBB5A20FBE94361F5486BF49A2C7A9F085600D8D3AB255A610B5CC3EDFE2010</t>
  </si>
  <si>
    <t>0xD853BDA51695A620658BBB9DFDADA3E3CCFA0C7659C502C49A659FE46AD3D339</t>
  </si>
  <si>
    <t>0x5DFDA74961C7272F9ED78883D6F579EAE846013EAA8DD34DACE7B0F887CB7FB5</t>
  </si>
  <si>
    <t>0xFBD7DEF1594A97FCF78DEAADFEA91D4C78227E1FB8F69B42895C2074E33983A5</t>
  </si>
  <si>
    <t>0x9762AE2867309F55BA8C9AE79CB44A04CD87B2E4BCC77BC1FEBFAECC9E2363E8</t>
  </si>
  <si>
    <t>0x007A7D276EFFE774CF7ECEA8B44BA3CCDD18C8403CD312DF33983F96D44AD8F8</t>
  </si>
  <si>
    <t>0xEEA3AE45438BCF767D3CDCAC5785ADECE5E2D78296C68B55AF2807F694E97C26</t>
  </si>
  <si>
    <t>0xA2257CD9ACDD76FB56064F2BE135E502CB0BABEE3EDB0090AF35BFBB54F0208E</t>
  </si>
  <si>
    <t>0x772FC15AEC764A5F94A1C6D3FA514EEFB1269FB0FCBB309506B68EF527D5F674</t>
  </si>
  <si>
    <t>0x622AA4F1DA5E83F093CC07DDAECD56A0F4076FC13B0E810894B27D685CD7210D</t>
  </si>
  <si>
    <t>0x0F18E82DDD99E6F3628AA8EA0FBD948EE69CE086E2609278370F41DE546D4485</t>
  </si>
  <si>
    <t>0x48F1115CCF2A44D0A64F51E39A993C7FAC898111C5F499ACDC6FE8513317D681</t>
  </si>
  <si>
    <t>0x905D5E28F4F80806572D972AB850CFD664E87E760E5BFABF6DC7C68633690783</t>
  </si>
  <si>
    <t>0xD76591E8BAB7213A054DBC50CBA63CBC987A9D7D9A3A558BCD275D2F0051EAAC</t>
  </si>
  <si>
    <t>0xA96E060C47C3F29866ADF4FAB50F4A2489D186A1536CF616615EBF9DD09F71B6</t>
  </si>
  <si>
    <t>0x07A8F98237270567E9074CCFC59BA9807DA20398A7206976E6F5F6314E842F53</t>
  </si>
  <si>
    <t>0xE00C64ED78BC019F79042BB7022301EA00C07B2C75F6B62868BF4AE25821E1EE</t>
  </si>
  <si>
    <t>0x2AF6B4F9785996A27E2628E73872304A2A13568DD3483EDB49D0FB528B3A2A52</t>
  </si>
  <si>
    <t>0x15803ABE9FBD440D2CA46C85AF2487675B0B60A36AD64435931BF31EF5663737</t>
  </si>
  <si>
    <t>0xAE6D3A47A28DA89DFB02AFB3C66DA0141F351FD1709B7BFB7B60BA70DE434E12</t>
  </si>
  <si>
    <t>0xA11C166364DCC3D5D76832E75418EDC3AFEF4D94F9FB0C0BDDF152420E5D697D</t>
  </si>
  <si>
    <t>0xC848A5AF12722A00CAC493512910029A2909FA78EE5370458624AE04F08DF292</t>
  </si>
  <si>
    <t>0x58D7416D437F1409AE43787FE42078580E5B3FAB6EF92D320D63BCFDBDE80382</t>
  </si>
  <si>
    <t>0x5959427E9813F9CDEB34E5AD257528D0F262DA60918A3FC006C73FE54F7FFFA0</t>
  </si>
  <si>
    <t>0xB55951E74D0A41189610028BDB423DA1142455910AAEA41659FFFA798DD726D6</t>
  </si>
  <si>
    <t>0xAD1B56EE10DE7E6F58D38A101C9D0A07650FF4EEBBCAA4DB327433A08B8DC785</t>
  </si>
  <si>
    <t>0x11AD817E4B8C0EA1B599528955D12F80167EB7BF52FFC9FE2C4CD162E99B5CD9</t>
  </si>
  <si>
    <t>0xE4486C9BFCBED28414CF81AE1E567B51CA9AE2AAD1474352FBBA806C6A186336</t>
  </si>
  <si>
    <t>0x3FAC0F794769E39277D9D2718A8BE838D19BC13DC6FFBEDE7B90E8494C24187D</t>
  </si>
  <si>
    <t>0xC746DD3EFA5B3724071D90723AE5845B5B4E92C746942D0120873625A72ED265</t>
  </si>
  <si>
    <t>0xCB84EDEC1C1E79DBD11C32F23CDB87A41FF798892394C85BF1BC2A39B6CD2B62</t>
  </si>
  <si>
    <t>0x29ECA037BAEF18F6D4B28452945A2ECCA2223BD9E71B1C63EA9362E2B02ED140</t>
  </si>
  <si>
    <t>0x18B07C70C7B1444C40941602B4814A3A726825EAF0E43B7DFE700B22B5F87296</t>
  </si>
  <si>
    <t>0xF4460507F6E3047428DD6E6A3EDD1D3BB594834865FF15E6AD25769A7AA02BAF</t>
  </si>
  <si>
    <t>0xF1F0AEE60C69EE85BE850699E89A85D374FFAC427E0BF6F6A1D28C9E13143B0B</t>
  </si>
  <si>
    <t>0x8C0F0ADB0988C69CDB8E6830BE7076D3240759EB5B48B256B9DEFF9667238573</t>
  </si>
  <si>
    <t>0x17C7AF26203BC0C0583D67BA9FBD576A81A968C867A8421A29A0C1B13BE77E0D</t>
  </si>
  <si>
    <t>0xF9C18BF27FD7090252D6F7287C053CE0258907DF9D4F721DC242B907872D968A</t>
  </si>
  <si>
    <t>0x345C3083E49613CF35FC6192D8C528C8FDCF9DCF27907AA0A4AF4BB652C7CCFA</t>
  </si>
  <si>
    <t>0xCCAE2E2236AC6F3CED406D54153EC78D0495F396ACC02708B35F58B5FFAE1D94</t>
  </si>
  <si>
    <t>0x7FBB7E7A649392E3A15A54DD6E074A6B65E9696EEBA4C54F8D8030EA1D654AB1</t>
  </si>
  <si>
    <t>0xF65384E586D1999D1D4FA680BC6454261CE4DD94B01A48B07D5E91D1E5CC93A8</t>
  </si>
  <si>
    <t>0x0F91425F22E7C028462016498B7AA9F8C8C2476F4986F2D573440ECBE8F617EB</t>
  </si>
  <si>
    <t>0x4703202F7AB1F6B69F8FAE4DA076DF2BB91E392A369115DE9C5084FE90C24D3A</t>
  </si>
  <si>
    <t>0x74A50E16A87D8FAA0503F7FEDB39A541BF07E8327B1869758D50534F2030292E</t>
  </si>
  <si>
    <t>0x252A0C9765CF04F73C05378852795AC4B9E978DEC612E53372BD58AB4695F83D</t>
  </si>
  <si>
    <t>0xD18C6FE29C7B4D8B793B685703F5037CA0C10D2F3476C6B575A0BFDF46F3AAC2</t>
  </si>
  <si>
    <t>0xD58393AAF7823275BB692D1DEADE91C61193678D76A01C80007792D59B33DC07</t>
  </si>
  <si>
    <t>0xE90390995A98A4BC0653EB66EC5AF808441BAC292515BC0E9756D0CCF8C19C5F</t>
  </si>
  <si>
    <t>0x361418C7851A2A95C5782ECBEB90EB1E5D86BECF21A479D308CF493ECFEFCD6C</t>
  </si>
  <si>
    <t>0x5B67577696040B003337807D13B8FC4C97764B280B3FFAD10696B3E94702E140</t>
  </si>
  <si>
    <t>0x3451EBD759E075A58CEDCD93BCAB0F9CD7F4DBE012700B3EBF55F21CBA30E7D9</t>
  </si>
  <si>
    <t>0x3421071B010F38B97B6E4ECD3765530F7FFA2661E93D50EC853224EAD006F8A9</t>
  </si>
  <si>
    <t>0xD1A93B298558BF9A8EF75F1B205F6004E82865719D482457CDA3681E343400B9</t>
  </si>
  <si>
    <t>0x6671F1642D54BBA4D3F91366152578BBC5FE3D4B3AABB2F817D8B4A464CA742D</t>
  </si>
  <si>
    <t>0x5EF27CE402C85F15B7B393D8737703AADE206B4B8815904C4C03E4C883149275</t>
  </si>
  <si>
    <t>0x4BE45EF064C218A4A597B2EBCB6AC5DA6C7900AA562E10FAA52CE0A83E4372AE</t>
  </si>
  <si>
    <t>0x300EAB68FAA775C7F39BD7491392D0DC18B7664FCC687F3AB4C5CE870B8B5A65</t>
  </si>
  <si>
    <t>0x758CE2524DDC07E5194F8FD9FDD5CF1DA006D68099A114E56186E66FDD36E026</t>
  </si>
  <si>
    <t>0x6F47623BC78473B2BD7792FEDDAD4ABEB515AFE6EC862E31187326D470C12D42</t>
  </si>
  <si>
    <t>0x0CB56C906BADD7AF078A0BFCFB0329973D370474BBE2AEC4494E1E20B397595F</t>
  </si>
  <si>
    <t>0xE8B9915AD44AD9CAD151A4E65C22C49A792236360CA44A7AC8F97FD567FC8419</t>
  </si>
  <si>
    <t>0x9287F0D144C1E782A69E83792123886E5BF68DC97EC8A1695FC4CB784920D436</t>
  </si>
  <si>
    <t>0x4E4CCCD4D13F7C142FC68F602C5E73A77FA2EE8C0CC46014CC308ACEA62A6CA5</t>
  </si>
  <si>
    <t>0xE5F7A36E4B223F21A77C8F632AD73521AC93AB9E697A7B4FD1975E8CD342BEA0</t>
  </si>
  <si>
    <t>0x6A0DF40D56156DAF060AB520DB5A62F7B8F8634A25D7518DD19D5891B621D16F</t>
  </si>
  <si>
    <t>0xDCDEB62580FC97FD997ADC66580C117DD0DA7394351E709F10F1BE57B28D9486</t>
  </si>
  <si>
    <t>0x5C3A9808958321E9CF479A3252A32EC6FABF2643C9811F7BFBE3B101E0706EBC</t>
  </si>
  <si>
    <t>0x1BA3A279DD39E7C6D140AA9CCE62A6BAA51A4E5E583B973FEC038AC25CA8CCD9</t>
  </si>
  <si>
    <t>0xA39D68A8A82781D84D0630232D253666C0515F6E442443676C1BDDA00E0608DF</t>
  </si>
  <si>
    <t>0xD9FB217BD1F8AE84AB91584E6176EF803657AE22190705F91114F1957BE2567D</t>
  </si>
  <si>
    <t>0xA6C227374C45E4288376000D27697B50B0AA61C8DD038A31FDCD86EF6E8D0B41</t>
  </si>
  <si>
    <t>0xA750EFD2F88A0296C3C6FFBDB837EA56232B0405FCBC6EEFF9AAFB2EAA7585DF</t>
  </si>
  <si>
    <t>0xF44C0C04E7A0BD09E0409940561D7F74836070BB936708BC7DCA39EC351CA8B0</t>
  </si>
  <si>
    <t>0x8194430EA96F9EE512E0461D5CDDFD37C6C514A2AC6300AF06119880D8B7CB78</t>
  </si>
  <si>
    <t>0xEB80C9E6E6A7629A260E7D91F7D6ED1E090F6A27B15676A27A19840AAA3CAE90</t>
  </si>
  <si>
    <t>0x7EB99AB5814C46FF43E03A76CAA7AA80EBD6F25614143375B41D27B38DF6D2D4</t>
  </si>
  <si>
    <t>0x70AA2FA42C507032CB1FB2452C2126608DC1C796D36149B8C2D2CF1F3537118B</t>
  </si>
  <si>
    <t>0x9FBF340A11C03604DFF33F30147B0897CB92BD7B0848C8D23D856CF8671E5751</t>
  </si>
  <si>
    <t>0xE6E056EAC16C4016537090877D0427BAFC6900769B334FF2887FDE06EA03FA13</t>
  </si>
  <si>
    <t>0x15D68FB44FE077536CC9CAF52663CBB652A92E07F7DA7EFC5285DBF7D85511F8</t>
  </si>
  <si>
    <t>0x62D509D6223C03CA2D65C4DB41DD35D30AE603474A080A441DD97E03F7C3D4D0</t>
  </si>
  <si>
    <t>0xF63A54F520A04409B699576CB7B48D6E169D2C60AED4205452FA76D6DEB6C07B</t>
  </si>
  <si>
    <t>0xBDDFAF34C84B5BFB5BE1E8379E74BAC2B4FF9485DB78D4BCAD491FCB6B7D4259</t>
  </si>
  <si>
    <t>0x702929E01BA003F2F8DE45DE03EBCE0E56BD6A45B0C3209F8C5FA5FC46E6CFAA</t>
  </si>
  <si>
    <t>0x992754793AB92E64CDEE230AD8A231FBB0EFA5589749E5880F9673968B57ECF4</t>
  </si>
  <si>
    <t>0x7B02C316B15BF403C59EABBA04A7FD818F1DE5E6B36FB457BA05C26646E8AA3B</t>
  </si>
  <si>
    <t>0x9443AA889EBCFD2C3307B091742ECB2C4F6844589F78C94B860180052C98BD1D</t>
  </si>
  <si>
    <t>0x4AF99CD6FADBC7FBF2A9EB1EFB0F6A64B7A33DDEB14323AFECCB63227E73E0E4</t>
  </si>
  <si>
    <t>0xCB2FD0DC06B5D1F1100E2C5CEEFA57CAB7B032B43CF9FE1396D4C440EEF6D0D2</t>
  </si>
  <si>
    <t>0x189EBBAB46660FB5D2E7A84B5EEFB0DDA331EDE596B8BBA47D8956E5FDCABE3E</t>
  </si>
  <si>
    <t>0xF9B11950A041304A8760550BB78A7C374337E41A2B4F3D7136EE2BE03289840F</t>
  </si>
  <si>
    <t>0xE6E3E75A37A3059510D6271B0F07CB467BDB4DA62B28D9F42CC462E47752E430</t>
  </si>
  <si>
    <t>0x21F7B03CD34DEF14AF60F9F774F4BCC516648A2F156EDD963501B797028753E5</t>
  </si>
  <si>
    <t>0x8BE6A72DAFE674FDAC79204F6B8570AB0DE53FAA3F773D2DE72CE78B5387156F</t>
  </si>
  <si>
    <t>0x3000894026A3B52D7517BA59875E9652A78891919CE8F16FD36DC49FC6D48145</t>
  </si>
  <si>
    <t>0x6909D10BCC603423920742D7D9B25A68F5F08016E152D988C60BDA94F94F95EF</t>
  </si>
  <si>
    <t>0x1F6BD77B89553B0406ED4C6F61C30DB8BEB83C365464518CA316803A41D81ECD</t>
  </si>
  <si>
    <t>0xACE899B35DCBABDE45671B60E64D03BB225ACBAE49D82592B005826F55A87A09</t>
  </si>
  <si>
    <t>0x794856A8C6A8B13D4442717E3F2E39A6632ED42B1F2528DE114DCB58DED62896</t>
  </si>
  <si>
    <t>0x18AC4193482ED21697D82120689E49BD044B9E8E47BE6822560CBB2D70F333F9</t>
  </si>
  <si>
    <t>0x1C85924FDF9DABF1FC5FC063586ED58B1FA6D269815B6673DF2DE21B7C270A77</t>
  </si>
  <si>
    <t>0x322BF217C28D77017FD98C341A57B63A2CB9C6CCED7C2EC3BE85057385F58127</t>
  </si>
  <si>
    <t>0xD6E827C90EBD9AA5125114AE8A3CFB2A01F8D8FBCCB23756D4FE09966198F1AB</t>
  </si>
  <si>
    <t>0xFBB3F875DE21F69CC4567BBA3C5A32F9309CD9FF761741D6361DBCFBB0FF4C0B</t>
  </si>
  <si>
    <t>0x5BB2DB4711EBAA6FAE32B9AFAE7A889DDEE16D75196D7838A0CFAF0C8C247EBC</t>
  </si>
  <si>
    <t>0x0B8B145BBC715D1D98ADA3E4ACDEFD13C7A6031E101B9058B92E16EA2C6C59AC</t>
  </si>
  <si>
    <t>0xA7B62346C3344CFE68F198D1E2BB1EE34B07936BB26BBE099CD72C2644DC065D</t>
  </si>
  <si>
    <t>0xFB3AE77861FF48731AEBD7EF6FEE55AF4EA525A4FA462BAC2457A9DB05BA9C2D</t>
  </si>
  <si>
    <t>0x9755D0A38326B10577A222360CB08627922E77121D12C1BFB47D56658BFC4CD1</t>
  </si>
  <si>
    <t>0x42EA4DEF067F58B025D7D83743D200F077449A037A47555FC64A28868F8E621E</t>
  </si>
  <si>
    <t>0xFF768ED192301A20A81CBE74D699590B8DB429B7049354A737C15B8DB4796638</t>
  </si>
  <si>
    <t>0x88CE95EEEDE8B7189441C6490865419416CA13B94FA5FE4F84B7A68CFBD442FB</t>
  </si>
  <si>
    <t>0x296BC1F31B6F06D1DF4FE4B45AAF3F00383053C821C8B6C781B19A108A4DFC86</t>
  </si>
  <si>
    <t>0x884959929F68BEFDD3D1D30995B2070C9B00BC2FDFE7D62067D68D6D15C880F7</t>
  </si>
  <si>
    <t>0x55C4797B41FF061E7137B13D73056DF5386490C76311A561DA20C29D359BF6AC</t>
  </si>
  <si>
    <t>0x9D928D49BBE9E81CD9275C8F9707990E3A33DB0A5542FF03CF74788BC841A47B</t>
  </si>
  <si>
    <t>0x6977ED788DD020539D0AE00996BE6F3321EBDA09E5D77A320764B92E5BE8AD01</t>
  </si>
  <si>
    <t>0x90838380FC724F3DFDB0A1E7514E981D6EF29491B7D2E83E8E6B03FB9F789856</t>
  </si>
  <si>
    <t>0x48C36E7B9EBF5BA8D90C55EB11AA0E9F1B57E688AC90B18387B5780CD484E7ED</t>
  </si>
  <si>
    <t>0xB121D42C81909EBDAF38D2873AA710991A69F43875D7FBE1F5C264F27D914998</t>
  </si>
  <si>
    <t>0x22B2BC3124E6E0B6408366843394EF8232718CCE630754C952B4508EDF0B48C1</t>
  </si>
  <si>
    <t>0x8F7D695605C22CCE3E7BEF2DB247C033CE23E5D96D2EE19B8259E78F51416BE2</t>
  </si>
  <si>
    <t>0x0DFF083F59354AA1B5852D11657DAAE99FB45F65C3E395388DCD144FC0C4C000</t>
  </si>
  <si>
    <t>0x8CFCCE3B70A2C3E94E8C83DFD48B99A8364CBBFEC24483D300C107540DC09421</t>
  </si>
  <si>
    <t>0x1469A85807CF6AD4788C2F0AA783C071C47E9E6A908D40E535C4635A60AF1FA0</t>
  </si>
  <si>
    <t>0x53947B0D9C2C693ECBBCF330B915938B078D13ED1989C1DA0C8F6678A88B06E3</t>
  </si>
  <si>
    <t>0x2E336A7A2B7CDEF6C369D4352D5B62C13122A34E16BD010F1FE0A1DD1BD57DB9</t>
  </si>
  <si>
    <t>0x0070579CD121A231FF533677C2A0712639822DE23A17DB4210F903B340B9AC4C</t>
  </si>
  <si>
    <t>0x9A94D099E0B0401BDE9CF80E9AE2696870648C332AEF1A56E226DC756278D9F8</t>
  </si>
  <si>
    <t>0x21CA802DC2E9CB262D5DA6645F87BF31405DBC3F834FA544E8EADEB9EBD61FB9</t>
  </si>
  <si>
    <t>0x8760DEBF49C9E839DF655F8473CEBC6D65EA60B78EB3DEF1130AF7918F3790FD</t>
  </si>
  <si>
    <t>0x0671667023C13F9670A3FC196EB9DE82234A322A8F0DA6A0981029EE4EDAD1C8</t>
  </si>
  <si>
    <t>0xE79A00AF62E968B7BEED2A1BDFE0AFDFF6B49DD2BADA004C2E778769573BA643</t>
  </si>
  <si>
    <t>0xAC31BCB0176653FDF97131F184BDFB1498F9B224A98457D90A5C40E2E20199BD</t>
  </si>
  <si>
    <t>0xAF8CACC5B4E41CEA902CF2414DDF26869C93D4FB76CB2E5D41CE53B149DB9E3F</t>
  </si>
  <si>
    <t>0x2CE2E57FA2B468C9EF68EB59DACD6049137BB93B71A38C5485C3161EE43ED187</t>
  </si>
  <si>
    <t>0xB15C860D9DCA8364F086AB8BC00EAFF3E726C0CE67876F3ED6C255F5D52789AB</t>
  </si>
  <si>
    <t>0xE572ECA0F87B29AD660B4C8BCB15EFA35C1E3DE44E5E8DA2EBF1D066FAACFB83</t>
  </si>
  <si>
    <t>0xC00907311B733B5D8209519810B38D534896D530ABB2DE85E2C7A8B2147966C0</t>
  </si>
  <si>
    <t>0xEAE2B9F2528052385F031325B567C6409378F8438871EE50648175143301C549</t>
  </si>
  <si>
    <t>0xEDAF70BB788C08B6AB6F954C2F1494F7ACA8CE4FB01ED1910FEA4351A7BB51C7</t>
  </si>
  <si>
    <t>0xFC136143292866AA0ECAEE38B2CD5A5654738E7BA95AB79A7815D6FC3241AAC8</t>
  </si>
  <si>
    <t>0xF3C43FFE9AE018926F3780482C606D51D8C181570C434DC193B21549401748DD</t>
  </si>
  <si>
    <t>0x4356A83F5A753A1757DDA42B95F6ABB901391151A47AE046606746EC74CC8583</t>
  </si>
  <si>
    <t>0xD723FF571CFED645A4AB36B8192E0BFEE6C7E45991333CE3DED08F79F9189E60</t>
  </si>
  <si>
    <t>0xE83D31B74C80E4AF2CCADFC03D6D077D9FE04C4D2136D34B8FD9F44BB7D186C3</t>
  </si>
  <si>
    <t>0x1A101A3AC291F1B4643541164C58E4003F123FDD13EC52F40880AF2ADB009722</t>
  </si>
  <si>
    <t>0xCF0CC0503F1C4772C7CCDFC65F86241F0190FD88A1C72123AB994FC0D98D5B0B</t>
  </si>
  <si>
    <t>0x5ECB0A404E29ED9C43218EA42BE89B759341E103FECC5F322CFBA77FC93AECE3</t>
  </si>
  <si>
    <t>0x56ED1A38E2A6B8DB69088E48B05DB664354FD1F1C9D85A63FC6366CA954B7587</t>
  </si>
  <si>
    <t>0xFF8757224767A7ADCAA6BCE2AD91333A9B48B7D077A066F06A7D1B061350B175</t>
  </si>
  <si>
    <t>0x181127AB5620C7625677AD81A0D236C8A8E6824D5C1E2E33E42AD3DD0FCE2104</t>
  </si>
  <si>
    <t>0x28AFD93A62C8D08C79C3DB40A59E24EF74FF9FF49043FE2FEF20452C95041F37</t>
  </si>
  <si>
    <t>0xAE6F939D47E96267D7164974E8D0DA641031606F09989E8A70F665FEF6507DD2</t>
  </si>
  <si>
    <t>0x5CB5557845A14C3B27303B901E96A33435DF3A9FACF716E65BBA601FE663F003</t>
  </si>
  <si>
    <t>0x789ECB24B22EBF62FC7F33E2845E0CE7301968CA805591FB77472B2540213BD5</t>
  </si>
  <si>
    <t>0x928BE08158DE954A81942611413A5A454863696CE42C48685454BE939C4E9926</t>
  </si>
  <si>
    <t>0x540ED594C410DB87420440AC6975DD6CBAA3720B690E713F57E2CB5471057579</t>
  </si>
  <si>
    <t>0x71F96A6B075630FE6D8064ABBA790F6677627BA1318BC6A510B3B4AD734BE9AA</t>
  </si>
  <si>
    <t>0x57903186E4289F1CD8095248637F0D3A095AB804433201B8890FA9C317DA5CDC</t>
  </si>
  <si>
    <t>0xDB39DC295417E01C03A8F9AD86C4B406C629FBA55FDA1B63AC4230C30EE1D6B3</t>
  </si>
  <si>
    <t>0x97A7CA41F2126AE38548E7CCDEF8C6FEB0A7797A75CB796BCD594593F106A1EC</t>
  </si>
  <si>
    <t>0xD98B38483A8CA698F8A98A5A195D8124E18F5EECA39D153E7713241D871041AB</t>
  </si>
  <si>
    <t>0x163FC53026B77F33D321F87E9B7FC805DCD5D27E463AF0AF9FEF921524AA4341</t>
  </si>
  <si>
    <t>0x4E4D1F1C4FB846355445C9AFDBE6CCD0D1875FA70629475CD3A242FB7E844A69</t>
  </si>
  <si>
    <t>0x5A92C5C50917E43A907122826799D258F37DEB1E25F9EC5A329E5C8B04981A94</t>
  </si>
  <si>
    <t>0x4395A2880DB8E2EF2E92BFEB72182B5B970B00A6C182BE9A125AAF7488CFE676</t>
  </si>
  <si>
    <t>0x08105567F54CE8D1B365CA8DCC450B26575EE66B7DE3D02E188D6BDD5A04AAEE</t>
  </si>
  <si>
    <t>0x0FAFE23ADC18D5674BB6FD1269DFB89DB5B14EA324D6921C8E28A5C62E93A510</t>
  </si>
  <si>
    <t>0x38761C54EAD34F84CC9DA103808AC8FDF01FA916AE1F1C44560F2352655117A1</t>
  </si>
  <si>
    <t>0xDBC5A854C89ADB204C448FBFA8A9CE34574F18F4F619C85E291C82CD4980AE4E</t>
  </si>
  <si>
    <t>0x21E580923A3E212979AF8A2E3496F40048F36014B9D9F8926F0C89983C7E4D1B</t>
  </si>
  <si>
    <t>0x3E3124263B59108213CBB43DB8C03BB07064FE648EB45506BF20A8CD09DB6944</t>
  </si>
  <si>
    <t>0x3EC2A6CBD5BD384D8AB52438BF3D16CA63E92057B506C73BB54CF73A890095A5</t>
  </si>
  <si>
    <t>0x5FCFABA17E273E839BA986B8D2CF8B4A7A143416A9005E16AF8CEC9772C14ED6</t>
  </si>
  <si>
    <t>0xCC9FC1D6FBAD4154E93FE2320C1BC41C2365F645E5B9B9DA686F69C77472A268</t>
  </si>
  <si>
    <t>0x737A99E5697894A84BCB673DAC35D4FA7B34C735C401C6E32D4E7F7C4DC5E41D</t>
  </si>
  <si>
    <t>0xAABC96E2B134D2051464F342324C7D0B51AC73F3BD1650DEC09DEFDB9D0583AF</t>
  </si>
  <si>
    <t>0x6F54A2563E8D44CB327940116076488067590D3F85711B888923FB5EF82C92DA</t>
  </si>
  <si>
    <t>0x047C95D91C914AE965CF00BAEFB50196F65135B75646217AE8BFA424840F7B3C</t>
  </si>
  <si>
    <t>0x3912D3911305C6CA1B46255A94DEE4DD9C57FE428C70BEB9948D41EE843673AE</t>
  </si>
  <si>
    <t>0xE0B440CA3CED3F9C9554DDDF3DA47D144CD526B69D38282E6AD801D800B71AC2</t>
  </si>
  <si>
    <t>0xB22BB52700F059B898BB1693C035F770CE1497F66F0BBD17B2B68A26833B3C6F</t>
  </si>
  <si>
    <t>0x5F1B42C6927E9F3B55B425BC39E96195809B79768BF1C3892505510922168D48</t>
  </si>
  <si>
    <t>0xB76792C1A68AFD8D4185D69005D420F01D979F00B511D5AE7867328D1C866C1C</t>
  </si>
  <si>
    <t>0xC6C6DE4EFA12C0FEEB6EEF6EAA513C002137D9A9C591AE3461AFB8F6B7F52EB1</t>
  </si>
  <si>
    <t>0x307C85E96F3AFAE5D7E2BC8619B41639D00C7D5D4FA152E67528D51C1D5F444F</t>
  </si>
  <si>
    <t>0x4B88A57BD068FD63CB0A28FC51E1CD20123C51CEC432C74A53320C36611CB467</t>
  </si>
  <si>
    <t>0x4B637C03FECC37867615A42CD6427490B2C6CA5F68EBBCDCD545AFDC79547026</t>
  </si>
  <si>
    <t>0xF0300337BF9AF721BD3DE767ACB550BD360CAA301BA891287078D095E70A77EA</t>
  </si>
  <si>
    <t>0xBD11C391CB2B9B70876A1B5B7FC43A9C4A15016843CE6A722410DE431F6CA808</t>
  </si>
  <si>
    <t>0xE0C51F845FE001EC920984C2C8AAE1902BDC6D52E6EAD02C7E4C88C055F88B82</t>
  </si>
  <si>
    <t>0xD830634E03569F123F320F2712FC0B2ADA0E8AB5B34FB1F97202CFEB7CA62FC8</t>
  </si>
  <si>
    <t>0x34A7936A8E93A92904FF3321458FE8029BE68FB7F7C7648299064B3D2468A3E6</t>
  </si>
  <si>
    <t>0x24F3A9ED4B44C9CEB0C88FAFA6A1BAC6034A82066D023337A0E4EE0F9C2EDA98</t>
  </si>
  <si>
    <t>0x3F937A54CBBB697F0B8C991C9908D504B9C94B9C9EBD1B325DAD7F18AFA82E37</t>
  </si>
  <si>
    <t>0x38BBA52521AA59EF23EAAE1D1627EBA34CFB42F0094AC5DEF33250F6B49F9582</t>
  </si>
  <si>
    <t>0x3678283CB7D6AA6243C7EF858AC9081A2D6F24BAAB3A14E8548BD0B4811477FA</t>
  </si>
  <si>
    <t>0xDB690834A993356E9655AE529B9E4B8C3D42309AD2606F1550F8507ED49CB2B4</t>
  </si>
  <si>
    <t>0xC248C05C74121F30F86425E79388F28F4E14C26299388BEFB7A88D0F332BFBCE</t>
  </si>
  <si>
    <t>0x5DA20601A6624698EC7E2675FF094EB15B87114EDFB2E2A07EB26F1D135A5783</t>
  </si>
  <si>
    <t>0xF5A1EDF57EFA00F5E033A5142B805665870054030A814DBBF73AAFA64A0C78A1</t>
  </si>
  <si>
    <t>0x146E8A91EF08C863EDA8E924A13371B88AB453B9BE4B48FC350297CF4C043FA2</t>
  </si>
  <si>
    <t>0x852AD99ADAC6157207E3A01709A331E9092C6160E6E0540D1DBFB8BE02DA2617</t>
  </si>
  <si>
    <t>0xF6BA15C6686B9B73D0F6222707CA7DF546C08419809E91CD2AF3557641AE4FD6</t>
  </si>
  <si>
    <t>0x6023B3A864F949115D23E898BD530D6BC63CA681276A1F3C2A2726B7142DC921</t>
  </si>
  <si>
    <t>0xAE3E0D87421CB3586724A427E0649A4F1EB5022843898DA878654620033CEE02</t>
  </si>
  <si>
    <t>0x691500D464AA5EC7590C9816A5E604D9E7629B0FAFF0C79E8FE3FDA91D89E3F2</t>
  </si>
  <si>
    <t>0xFB99D044936BE7CCD565A6F592298734499E8C306AE41FD0C35E365D71347ABA</t>
  </si>
  <si>
    <t>0x7923582A57094CC83DA2D4BAFBE7A0EF7E85963B010A6A343AE3BFB37CFF78C6</t>
  </si>
  <si>
    <t>0xA37E5A743C424F91223EDC0B5B009A19077126319FB75F48F838F7C12F0EB111</t>
  </si>
  <si>
    <t>0x56576FCF2A863D2062C9A89FD0E021DC5CB84CE9BF016ABCC4DDA55E68919108</t>
  </si>
  <si>
    <t>0xB9A84E69D13E34E7162D021A80523A94FECA75647B71FBBC1B4621D66685D2AE</t>
  </si>
  <si>
    <t>0x7688CCBD89FDABA1F07F9136F813EFDF65A0E0AE6A8335A01E30FDC070A46201</t>
  </si>
  <si>
    <t>0x654396F3170D417CA131BBAB52243381AC4D4821D46D33CC0C66AF5DD795147F</t>
  </si>
  <si>
    <t>0xDB4F4969FB281D9029CA19D05F58E86984C57CE99612D97D8859506AFE4B624C</t>
  </si>
  <si>
    <t>0xEDE5CABB590F5B1F4BA518496EA9A37EB39046590C0349E7E75F237B235D32C4</t>
  </si>
  <si>
    <t>0x6C26BC85856BE15855EC1DC049A0AC477842ACE1F46033EAC4E1C9C405876C5E</t>
  </si>
  <si>
    <t>0x7C5704414F6509131C5CD1595E9B305EE0ED5F92108D72CC72A2716139DEC632</t>
  </si>
  <si>
    <t>0x5664B2593A1E30CD5300B99FA28C6A6BE4BBBC6D737DD4FC756D715B6A273177</t>
  </si>
  <si>
    <t>0x2222B71F95D4D4953987975A8CBDF9F9BAFE40874535D9E6857355A1FA69CED2</t>
  </si>
  <si>
    <t>0x079B22AEFCF8924D8626412C9155793D47CDDE7FE9752984C067848E68717191</t>
  </si>
  <si>
    <t>0xB8F074C674DC99B3699F12CE42D53A76089B84596C38D1BE3568F2B73A216CEF</t>
  </si>
  <si>
    <t>0x766CF7458F43F7AF28E7251D1E7BC0729806240E18C3694C02F0039DD9923285</t>
  </si>
  <si>
    <t>0x181407BE5A44CEBB0D891DCD3EC9BBBEDB51800CB04B1251EEA8445A1D3651B0</t>
  </si>
  <si>
    <t>0xBCA41801EA24FBEEAAE898C125CA3A1E69BA919F1D1345B9442A2172B37537F6</t>
  </si>
  <si>
    <t>0xCF1735F4BDC8578D15DB8E6F9A570A93F62345B24B360086365501286BA5B3AC</t>
  </si>
  <si>
    <t>0x7653098005D06B29AA61E671A184162AD0AABDEEDD606D4B709F542EC581FB82</t>
  </si>
  <si>
    <t>0x74741D002B7EFD67E92540781769ECDDD8F0BE7EF1AF8B87287A5BA0BD4FCD64</t>
  </si>
  <si>
    <t>0x93FC3EFAF84EAAA4BF32976147DE00B9EC7005FE0C94242E35965CBC823B500C</t>
  </si>
  <si>
    <t>0xAFF5AD0180E67F1F409A7F2BF72BAD9E095D31B1F64AF76C751A38F640D91A97</t>
  </si>
  <si>
    <t>0xABD2B1F2A83C56434CCE8B5CBAE0490258F74978A2E5D5DD584A18344F2D4597</t>
  </si>
  <si>
    <t>0x420DC2F102448A0256067B9924AAE6CDBF4C86491718C040311F06BF9DBB5D4E</t>
  </si>
  <si>
    <t>0xE5D66C97980398FC891A6D082F89EF77B9A95AE7F71358C13E2C3632813CFF17</t>
  </si>
  <si>
    <t>0x042ACA590FFDF9F2E197AFB4095A50A0F1AE654338E35C6F016C32051D4FBF26</t>
  </si>
  <si>
    <t>0x498A2E619BDC7A7E53398DE7F288E21C92312B3464570FE2AA0CA70069D7490D</t>
  </si>
  <si>
    <t>0xCFAFBA25E61E7101EC28B516648F4E36DCB4E1554F50FFDCA0F4622CD84A5A81</t>
  </si>
  <si>
    <t>0xF8086E213CDDFB455D5CBA99CB64CF8546375CCFED3D787351C0F656DE82028C</t>
  </si>
  <si>
    <t>0xAAC9C58379A6A030E728603AEB09C958D5F1F0ECCDCB22FFD952691EA00EC21A</t>
  </si>
  <si>
    <t>0xCAD37A36F4915BBAAA9DADABA9FE3B7BBBD320144E67B34EA4BE47AB35FC01D6</t>
  </si>
  <si>
    <t>0x5E86BFB99D16CBE1490447051C329C8D96A355D700340E94D4E63522A52F066C</t>
  </si>
  <si>
    <t>0x53C995AEBF71823271ED1F239C9DA5AF59D143B99D39381C628D8D9D83112398</t>
  </si>
  <si>
    <t>0x3B7ECAFF23B59A6FA5659D2E1E7E8171EB28852C49E41B0C9CE4BEC3135E55C2</t>
  </si>
  <si>
    <t>0x78FCB227D7B935BC59687B34878E57E9D8AA4FA7CE3856E1579952D41148536D</t>
  </si>
  <si>
    <t>0x75B0537E9F108D4AD56C4DB9163E7E19ED36747AAE06B9FF7123C3C66BD992CD</t>
  </si>
  <si>
    <t>0x6330172B884A8FDB96350FB46332B052EE3B0D4FE761DCCA2A48E3F60A891F1E</t>
  </si>
  <si>
    <t>0x1ABA758285DF1065636E3B2337E1467C87AA6297AF9B1714AD74B11717C1D8DF</t>
  </si>
  <si>
    <t>0x11F60F7CFF5F40C875702CDC5EC63C42A6E843FC592B6688E5AD7AA61EAE7763</t>
  </si>
  <si>
    <t>0x0FD675AD84DB5DB912336D2D6100C9539CCC1B66EC6A7AE44044B9315DF49E13</t>
  </si>
  <si>
    <t>0x49375BB16CFEA972BBC5E4FA6B03021C9438FE427457AC7F4E4333AE3D6DF821</t>
  </si>
  <si>
    <t>0xE55978B7112ABA090A4F25693595001649B90E2A41618DA7D3ED88E6D72958CB</t>
  </si>
  <si>
    <t>0x864D1A5744C4D19ECB912EE010758AC856D961F99E227A6ED70E22348F3A54FD</t>
  </si>
  <si>
    <t>0xE3599BB2D49491969A5994EE0034FE0830676E560AB682D710E614A509F7385D</t>
  </si>
  <si>
    <t>0x1908DC2281EE1990DDF5AD50D310782FDCA2032BFE76062F4FCE00BB96A4B3BF</t>
  </si>
  <si>
    <t>0xE4ED50253F14E87AC8BA9817E80BBA6E5CE424AD4EE08E9C75BEF5D1325B1765</t>
  </si>
  <si>
    <t>0x6639689925AD6EE11DB1B9D94CF791C013397DB15CE0AEA58B47F9FA1F30C1AE</t>
  </si>
  <si>
    <t>0xB9162AA3047048D3AE9201B919F1FC0BF70C1F3A8F4076A5FF06B7249847824A</t>
  </si>
  <si>
    <t>0xB9C3262534BDD50495D43CFB22D8910F149477D659C4698EAD69D22A45D84FF9</t>
  </si>
  <si>
    <t>0xFC5507404C81E70735D59C5947118995452D8440718D6CE09D5E8129E1C665C7</t>
  </si>
  <si>
    <t>0x7420602E08603F5091C547BD04C8131CA7251215542DDE0F1AF6EE38A0895832</t>
  </si>
  <si>
    <t>0xEBC9B3A0C87A486A2C209CC637037103627F6AB9FD82C7BC2770DD607C74EB06</t>
  </si>
  <si>
    <t>0xF3FF09E0F2197D006275B2E8A72E94C234C7D6ACE34E85A18222B2695CC85CC3</t>
  </si>
  <si>
    <t>0x74ADAA1B122B06C044537A8309A49EAE3A0616F5D0D396F85FA35CE0C02CB0B6</t>
  </si>
  <si>
    <t>0x585A04F7A399E136E40D5AC052A208A46AE42CC965F5843A17B0045879D0D2CE</t>
  </si>
  <si>
    <t>0xCEAE8BDA8D39E7851E2252912625ED3C05FD52227AF4824D21E8491726A23630</t>
  </si>
  <si>
    <t>0x6978E511E97C5DF8ED55B08D6BADE9D30CB69D9E3B1ADE0F34647347CCDE73A1</t>
  </si>
  <si>
    <t>0x2301DBBF1412351E98005C9312F1A33C1CB95E56207D8362EEFE1AD2DD311979</t>
  </si>
  <si>
    <t>0x4D374BF2132C24D22BDEF26A0C46F8975F541721987D422C9CDBABBA5A726A3E</t>
  </si>
  <si>
    <t>0x0CDAB7297F6EDDC74F4D9518C9B0103C28FEF2F587E280F6A1EBF784CF448364</t>
  </si>
  <si>
    <t>0x37FBBFEC98CC2B14D3069EB03215D6AC8CC82CE17EE029869AB8E70A71642DA3</t>
  </si>
  <si>
    <t>0x5726FD94073AE9A0B8616B4E64D99782F7FA054B3B8460A2B9E4DDD4CB6B2D2F</t>
  </si>
  <si>
    <t>0x91AE7D7DEF377B491653ED597DC06391576CF6ECBA9B853231E8FA8A63BAE322</t>
  </si>
  <si>
    <t>0x208D7F9ADEA4961F7AFD398D688556DBA162AFCEA608190B51B17B22C61B6BBC</t>
  </si>
  <si>
    <t>0xBDC0126ABD2271C91D1D224AAC1DA3920B39FAEE1DF77A5A19CD24BF69CD4A59</t>
  </si>
  <si>
    <t>0xCC6BF2DF57BA93D734FAD55124FA72EE103CC915E46E7BF21BA9DC81A32D44C5</t>
  </si>
  <si>
    <t>0xFF996906F70069FE81170D5F19E24A43C9D09B3BF525A8AB39916D82FD07C464</t>
  </si>
  <si>
    <t>0x042CDD4E6D931267660CAC876F718E04FC76E4101777805E75C3CE1A6C4D502B</t>
  </si>
  <si>
    <t>0xEBAC9A3348691B477716A63D45637497D62853F48B25F705EBB9609A0CA48DA3</t>
  </si>
  <si>
    <t>0xC2C1688F01A95B2E3F163B602D4192903BB7574A317F818F5E6427C8AEA41C11</t>
  </si>
  <si>
    <t>0xF0C8B67E30CDF0C10C4FEAC626B94CC9E5B10FA9D7959C211CC2056305B4E6D0</t>
  </si>
  <si>
    <t>0x23F27F6B962846FEAA6E758AB7DD13B669568F7C884FD67B2517B988C4C5A541</t>
  </si>
  <si>
    <t>0xB439F5A61BE02C2FFCFC164D10D6ACE552B6360C6A414B7A891B9844BBB10945</t>
  </si>
  <si>
    <t>0x6A68D7D547CB890A2DC47F177DBB7A3F342E69C7C2D7922B05DD82260AB44A5E</t>
  </si>
  <si>
    <t>0x99345D5F0216A15EC615543CB867754AC574F2B1EB77D0113A9667408E645F98</t>
  </si>
  <si>
    <t>0x10A0CE74350354FDD6637373BD1982994E6CCD6DD933A4F59CB253DBDDD48B28</t>
  </si>
  <si>
    <t>0x7D0DE644687CD87DC2CB93D23AB017DAB059AAF14BEA8D5F7BB069FFF3D7E306</t>
  </si>
  <si>
    <t>0xD7EB62AE4B9DBCB71836225E09F19711ED53626B20142EB2CB9B78FEE2BDC5AB</t>
  </si>
  <si>
    <t>0xD8DE68268B09CB0C7F1D4E9D35FF4B7402C4E4472B210AECE48409436E54C374</t>
  </si>
  <si>
    <t>0x8B6FD05D4D82764906A5A81CA0A3F90F2DFF75A69A3FFE8C906E0C69F869D138</t>
  </si>
  <si>
    <t>0x2A2A239B336AC104EFCE6A59FD6180D4904365C600F4C8105C65117C78976E41</t>
  </si>
  <si>
    <t>0x234146A47A8507F2D4E98F333768D39327917D1AA576717240CBD8DBC253A98E</t>
  </si>
  <si>
    <t>0x2D60FFE59A62BA5E5B5CC4B4088AD104B98D294D174EAE6FBDB4DD586BD72376</t>
  </si>
  <si>
    <t>0x630C39994F38328E88F4C4A54DACE910FA550E1366AF40F7D04ECD2E2B060878</t>
  </si>
  <si>
    <t>0xE038F123744788A8B48383E82B044299513FC2931DFB40BF864E2A0954474B14</t>
  </si>
  <si>
    <t>0xB044297E0E1565AF67BD2738C1665B0CBB157F5289D84394DF3E436185C64152</t>
  </si>
  <si>
    <t>0xECCBBECA8D3587F85B208EA5A40AB6D01322DBFA6BCF3C9F1EF0A881712B98D8</t>
  </si>
  <si>
    <t>0x79F5BADA4303291A9E753219F8806DD2EF558212AC816B8019BD9E9DD86D8FD2</t>
  </si>
  <si>
    <t>0xD2DDF98979A693D8BC7EC2A9742A7610B2421BBAA4B53735A147A6A336214F5A</t>
  </si>
  <si>
    <t>0xEC23A5F0510A325EA293A036B5412413D26BAA9175A0D1B3827FA47F49691BF7</t>
  </si>
  <si>
    <t>0xBEDF12060D8908F39F1F4822C308E19C8FE2258D3C0FD92AF725AC5C9F77956F</t>
  </si>
  <si>
    <t>0x82BFC2DAC99B93260548876186333B933168B23214A00361439AF2BDB4CC584D</t>
  </si>
  <si>
    <t>0x697EF9551D506EFFB529D763913C499155CD87C2036B4F9F3547FADFD1633CF0</t>
  </si>
  <si>
    <t>0x9E323083A4797228157D80CD2CA3AD197D0BBD2446B88E80394D99184BFC8349</t>
  </si>
  <si>
    <t>0x7F0F79B71952D0A1A5F8B2BF19E7810E4B6104C28B94D72694DDC549351B55A6</t>
  </si>
  <si>
    <t>0x360FD5F0D31E8830E704498C04416702C7BE1AD1CC3F9E19149AD8762F4DFC87</t>
  </si>
  <si>
    <t>0x8CCA01476B130E687C3FC1B704AC91B2FDB78425AFDE0E9CCDCF0B319A2C4F61</t>
  </si>
  <si>
    <t>0xB33C96C3F08454A47B98276400DB7B4C3FB011A11704FF862CE62B9FC903D003</t>
  </si>
  <si>
    <t>0x95476050ABC9BC26B13611B94BD9746ADAF17D195FC34947C46580E85A058741</t>
  </si>
  <si>
    <t>0xD464DBF353470199DDBCC0363D433E7385206B382CC308F62621A3F8FB31B9E5</t>
  </si>
  <si>
    <t>0x71900233727E62841ED2FBBB94E34B7070F4C12B1038B1A2A572AF378C2FF517</t>
  </si>
  <si>
    <t>0xE5521E7ACD958CD3A8E4C12DA58865F9C33DDC3B3A8261E9952B07C8E8ACE673</t>
  </si>
  <si>
    <t>0xB599F2507A8AC13AE8800ACF56CA59479A8684E6E64731FCCBDD98FE647E8A6C</t>
  </si>
  <si>
    <t>0x663BB1BB8D30DFF55CF5D8095F500547D14ACEC61D178DC3A082DF6504BF6265</t>
  </si>
  <si>
    <t>0xEEBF465068FD518FF379442513612AABAE30231F93E088E967B74D92EB0AE575</t>
  </si>
  <si>
    <t>0xAD6A6607EC5A3B0BDC6865E980F60AF7BE71D12FA2C6A98B4785065F4E33E655</t>
  </si>
  <si>
    <t>0xAB963D1646F6543471AD311D26CEA612D92DEA0E812F2F74371564D21FB4BD6D</t>
  </si>
  <si>
    <t>0xCB569BD7C4E546EB9F32405FAE48A68A743000824C496E892C05B0F6C3583A5B</t>
  </si>
  <si>
    <t>0x202F2C19DF70F8AE5C8544B915938ED5FC5AB008C27D5D36B5CC31757CCA0EED</t>
  </si>
  <si>
    <t>0x6A5DC7C28DF4A795AB33CF50576B47F3D0EDD4B53D04AFA0B36057112BD624CD</t>
  </si>
  <si>
    <t>0xB9CD9939AF7495F4C985143BB4BD6576118ED16462DCE702EFABCCEE6B3809CA</t>
  </si>
  <si>
    <t>0x875B31B872EA8E752AFB3A71F16FF6D52928DDFCF9C787985F935A2A7CEEDF90</t>
  </si>
  <si>
    <t>0x6FC9F60210E1748DB71AEA74BB904696F37C8D97D66E915BB3181A8FBCE34906</t>
  </si>
  <si>
    <t>0x67211C223397EB4C1C4D4EA7C70B1336593712A9421202D8F1A345D23485A589</t>
  </si>
  <si>
    <t>0x7D895C8801DB0FED5B0E666567127194806491A5DCCFDDE301B49969C3A874FA</t>
  </si>
  <si>
    <t>0xC8C604F98B9F3EC42A6F30DDE0F4D0397E3C53E70F5AD24C169C34C7D06CE019</t>
  </si>
  <si>
    <t>0x66278E314208B94772E75D9984EF2E4CA30D69C882B0E4C2A6AE7A843540D428</t>
  </si>
  <si>
    <t>0x6FD5524FBCF7E762AF51638C82FEBE48EE06A1941B7D4CF924AC0AA74D50FF52</t>
  </si>
  <si>
    <t>0xB09F0EA00C22582CB8AA115AA3E8D4B1C325E0556A29D450FAE85E20A0EA3CD6</t>
  </si>
  <si>
    <t>0xEE0BC1A0E913CCFA9A4306D376A2720196C05EF93E2A01115BDF2F97A2B1702A</t>
  </si>
  <si>
    <t>0x1DE3AA243E1BC835B684654BD006D6FBB6E0A2EB71442848EBDD0BACC18D486A</t>
  </si>
  <si>
    <t>0x964C727A1D5507AF195B04A8802DF147DCED4768C98A17C2FAABF2FBF0BC9C19</t>
  </si>
  <si>
    <t>0xFCA45E4100D165DA31427217EECF27E35E526F09FD5258920D7F810B6C30CE9B</t>
  </si>
  <si>
    <t>0xD95AA4B4043DD60103B384FC23A79844CDFDFA703CF86352C80A561F08CF5A1B</t>
  </si>
  <si>
    <t>0x5D1C9EEDDF2E4818952374841378E3F7C006801B35C63B4B15BB382B776158B2</t>
  </si>
  <si>
    <t>0xFE27E6487856C8CA081D68F14E586AFA1A49F466E935555B3DCD36528D805FE9</t>
  </si>
  <si>
    <t>0x736317BE4C7940E19B55BD60D147A083F43C083C57D5734A3C053737E094CF7A</t>
  </si>
  <si>
    <t>0xEEE6ACCFA8580AD4DD2019B13FFD68BE7CFEBA02E6DB204E736648CF12DDC925</t>
  </si>
  <si>
    <t>0xBFF64B68A2A53036CE0DC7FDD3EB02902DDC42EB6ECD5CB697B82510A281FC70</t>
  </si>
  <si>
    <t>0x3ADDF8D20D43E8BEA56DAA7413D322F758A867DC638D721084C314C8DE786308</t>
  </si>
  <si>
    <t>0x202D67BD132C7BB088E62B2FBA9F6B468B3BF750E5FF3B57C58FD5334DECAB90</t>
  </si>
  <si>
    <t>0x0F2A178A295EBD5AB28BF20E36359F8BE9DCBCEFDC4BA8919CA2D1E9A53C1BF9</t>
  </si>
  <si>
    <t>0xF68E8324F0679DBDE5D37E6B2BEB92EF097C02518A9A273DBD08A0F9E02B5E1F</t>
  </si>
  <si>
    <t>0x340CF30C17768FEBEF97D77983EA313841CE0B24A7B62563F6D23B6F99A2DD87</t>
  </si>
  <si>
    <t>0x23F69AF37788FEA5510222A946A4B2B4E6B4917B2C9083224BFC14B2B385BE58</t>
  </si>
  <si>
    <t>0xB4344A0A0F0A7965B06ED4A33B6B8F7CCD1A9833E9A778D2000A6C8F1E72D99E</t>
  </si>
  <si>
    <t>0x6AADEED8D6C35A3C8BF2B25E3C567437B601F8A0AB698FA6B5FA0381186BD511</t>
  </si>
  <si>
    <t>0x669E8E7F7F0FD34B8D5DEEC5463F035F4EB9A0618A92A8FD48B419C8EEB84DB0</t>
  </si>
  <si>
    <t>0x2B4DD0CA38312AE68D9EC665F31C94F6A3925F187C16096D4182AC9635EB592F</t>
  </si>
  <si>
    <t>0x679D6E3F98516AC5AD740E8F6E66BCFD64ADF8885571F52F637ED10D95A45E0F</t>
  </si>
  <si>
    <t>0x8E396AD1B749BF77C5D1661B80D9EBEE9B29BFAF151F6F31BF7DC831BED6D98B</t>
  </si>
  <si>
    <t>0x6ED2D83202B8E159C545197449916C8472249C9E161E40EB16372E92EC2C25FE</t>
  </si>
  <si>
    <t>0x38B728CC06550E2F043B4054C508725FBDAE67E5D224823465A68C8D97AC6E67</t>
  </si>
  <si>
    <t>0xFEB69E4C6251EF9DD8BAF7C486AD47308820B12F69C473E21802FA2F7A5B0818</t>
  </si>
  <si>
    <t>0xAC59D37744EEE28E758EB27FA0029E13638E193143CD6BC38322E1391EE94AD6</t>
  </si>
  <si>
    <t>0xF7FC3FA14FECB86C97BE1850C14C235E011801BC3C92AC4190C50CDDA05DB917</t>
  </si>
  <si>
    <t>0xD08374CDEEF1DABF76047253FC0B471A5E385D65954D2E28929ECE97E198E78E</t>
  </si>
  <si>
    <t>0x640ED642E851468D73CCBF597CAB740256502D86689F13A323A131B8B63C97D2</t>
  </si>
  <si>
    <t>0x49FF34738A1B8EBCB15AC17C1BA3E3B0F84FFD6A99D40057268A185BCAF990CA</t>
  </si>
  <si>
    <t>0x4D2B5C7DED18E0B8E7A88B1C59278B2C913AC1FFB926FD7CDDB151FB4723A72D</t>
  </si>
  <si>
    <t>0x82822DAB6DA63921A9101C04F92F426A91400582D8B9CE7AAF0E7607CE216AC1</t>
  </si>
  <si>
    <t>0x6E2CD7E0FB8B09BA130F07A23613CA2ED460E97866589D9166071442CC1F45D9</t>
  </si>
  <si>
    <t>0xB06F91EA358609A113045E51C5741803862B2EE22A8A93D314417512B888EDD2</t>
  </si>
  <si>
    <t>0x6F6DC502A954A17614E54DD1F23D72B590D331A19850EB3A0B965FFE9328E339</t>
  </si>
  <si>
    <t>0x18CF3211EAFB736CA7F7F2626F44085759D81A3351CAAA52EF977DBCDFC22BA5</t>
  </si>
  <si>
    <t>0x5D6F5512D81FC578A3179927E1F75D912F34811708DC3AE620EDD6DBB1C0AC7D</t>
  </si>
  <si>
    <t>0xCC45A66AFB6189DF68E4AAF191CE8E4D0B84E360C5513710996A2DD258D26EDC</t>
  </si>
  <si>
    <t>0x13FEC76E20AFBBF4784556EC843799F2F090A3414B752DCDD683F08B667ED4FA</t>
  </si>
  <si>
    <t>0x0F35CF690F1C3F79E330D0F8A25DC65ECB3F38EA28855B04EFF869E046392CCC</t>
  </si>
  <si>
    <t>0xD117F9E19B42438F7C287B7911AF2DA786FB70A44CA2210B263969E6E0B5E967</t>
  </si>
  <si>
    <t>0x59C173029CAFED9102B05708FC6D557E83283F130524C81377AD583762098E7E</t>
  </si>
  <si>
    <t>0xE8CF217049426E4C47C12EE0DB9248DA575544FB1E9631987EE45F0CA79B55B0</t>
  </si>
  <si>
    <t>0xB65E13BA7B65335F6BCD216E6C15733CC78BD848184ED92C70F08FE390DA25AE</t>
  </si>
  <si>
    <t>0xF99844B92A29A17731BF9C01E0EB8EA82734A268135670E981A8FB10C99290B0</t>
  </si>
  <si>
    <t>0x4BFB6545D095B60BF678F2F670FFDFD014FF995976C56FEAC8A4049C64CF527C</t>
  </si>
  <si>
    <t>0xC739D86728047003D418C4E8913BEBCFC9071C7F2D15171B14AD54180AE4CC76</t>
  </si>
  <si>
    <t>0x6F967CBB9BA4CFB53CA5A28973F8BD63ADB4E26DDECD691F68B95A39C37658B9</t>
  </si>
  <si>
    <t>0xB4A4558FC069BBA5D6DD3B94B477AEFAF3A2C3910F63BA1FEEBEBD4A65EE2D11</t>
  </si>
  <si>
    <t>0x7BFEECAEDC5688DA8C0298EA875372A9ADC3AA2F042FEE9428F2372DDAE66A28</t>
  </si>
  <si>
    <t>0x47D315CF9576B9714381196D961328139F9C3B5894A5F8C7CC2FC8762030C996</t>
  </si>
  <si>
    <t>SUR</t>
  </si>
  <si>
    <t>0xF7773B9C9CF12ABEA5FF0E7F4529F6F4B1DFB76E9ECD7B5A6206BDAC35131275</t>
  </si>
  <si>
    <t>0xC3A3180371DB42C608F4255ABD6B117AC66EA0709A396F69C1C904961151A13E</t>
  </si>
  <si>
    <t>0x5EE84C403A7A4A61F102E34C4EF1E60AAFCBF94831E20384E8FE8702BC65DEEA</t>
  </si>
  <si>
    <t>0x3AE607D61EF87F2E671C81C44C2D53DA8468C8CBA87A76250FB542E543B8AD14</t>
  </si>
  <si>
    <t>0xC6997086909F1EEC3542F272C425D8DE4F8C146647D8302304E62EC7E22A89E9</t>
  </si>
  <si>
    <t>0x021419EBAF18733ED34CD3503AD17F7A89CAC18A556B423415DB31AAC62CB9A9</t>
  </si>
  <si>
    <t>0x786E6EEEB54218764A47288437314D99AD88A208D0B933DC8080F4FA236D043E</t>
  </si>
  <si>
    <t>0x16D2EAD2EECF0D2AD9D0382E904D659C07E9E57CFEFF7B30EED36AF1110C27B7</t>
  </si>
  <si>
    <t>0x8B41C4C3345AAE7FB0646C3E6B8CF216E6A1DFAAE973C010AB5C894AA082B3D3</t>
  </si>
  <si>
    <t>0xA41C0A6B1448DEF52D13BCBF9693EE487075DBE9522B10A871DCCFE2F8E30ACD</t>
  </si>
  <si>
    <t>0x49775E2F241740CE5E1F1D8C220B85181ACB040A610A5904DE40AFAA71C2407C</t>
  </si>
  <si>
    <t>0xC53557C7F5C884C5C60C27624D42F3C1A3F6FD27E1AC484558D8564E5E3DE6BF</t>
  </si>
  <si>
    <t>0x91AE4B8DEAA140BAD0D52092AF67DDD7F7BF79FDCE3FB12EB3D9438B02E49C0B</t>
  </si>
  <si>
    <t>0x5A53BE78CDA2DFE32800DA7020BACFE82CD5C601BE05F3240A9B7D50EE07E88A</t>
  </si>
  <si>
    <t>0x8A07D822AE2F3714F4EDEE557CD9386ECCC3F3A9B93010989448490CDCAB8362</t>
  </si>
  <si>
    <t>0xE5A312DFC94C3A44B2FDE4D8CF11183A2B056BE8ACC13F1500F8491724C1D053</t>
  </si>
  <si>
    <t>0x7A7932071F60478D89AC1304E9CA9CEE988448239A2F426FEF8046EC04B1247A</t>
  </si>
  <si>
    <t>0x652077325B7B8D190A1A2F80282BBD502FDFF74BB872AA5B6834D7C50BFB0500</t>
  </si>
  <si>
    <t>0x5F89FE749E44F45620A6F3ECB96A1A073301ADB3CE9FB322D6F793AEE3900CBF</t>
  </si>
  <si>
    <t>0x9752555874ED8B22A3AE5CF7FD485E52A920039352D98623044CE3F2D68127A9</t>
  </si>
  <si>
    <t>0xB1245A0C976C758978BA6389D48F3C207A7642A241234BECA4789491E290F610</t>
  </si>
  <si>
    <t>0xF50E62C876C2ADEA28D8ADE5D9645CCECADABE91F3AE45667CD22B0FF2EE4DEF</t>
  </si>
  <si>
    <t>0x0A7DDA9006B2089130F891B74041BBCCBD1C5E36F46CF130660FDAEF33AD70FA</t>
  </si>
  <si>
    <t>0xF42AC9062CC73A62791FC5357E8D850DFD9866277F7B676260096DEF6DCE0C8D</t>
  </si>
  <si>
    <t>0x15CCAE1C374F3A995165843932E155DF6F97BD7BE42156437F22FE0562BC6C70</t>
  </si>
  <si>
    <t>0xB17E9FDE5A089BCBD47BB1D3EE17B1DAA19B4E1F6CC0669FF37785B7A5369CD5</t>
  </si>
  <si>
    <t>0x143DC31805BC8BB9D4D446650094BFB255AD46C3347246EC98FD89BC6D9AB314</t>
  </si>
  <si>
    <t>0x637B17C9DA9F2FD2555C5DB1EDF19EA16E6F3BD45F2E8796BED2A0FF5D07A55C</t>
  </si>
  <si>
    <t>0xF9542E58186E254C18293B9C20828661B4FF925031046BF848CF18153D6F72A1</t>
  </si>
  <si>
    <t>0xC65B9F4AED5D82BEBE3522BCC42326A82F0F79DC866755465D52FBC9C59EB1F4</t>
  </si>
  <si>
    <t>0x6A2C4D4A18A5A038272E71FEC21D7ED2384107D276A390C0BDF9FDB13BC13C76</t>
  </si>
  <si>
    <t>0xB3B4277D063EF2C0021E675AF6A828EE288CE888344BD4B02ABD08C3BFDE2F40</t>
  </si>
  <si>
    <t>0xEB57C9E9BDEDBAF7E3EFFACE3BA9A8F7D7D42CD00E02CBEC5EFBE7883382B80D</t>
  </si>
  <si>
    <t>0xD69A75BA83975C8141C7F0034F22B30300A141EAECD39627BA20471DDCC5F0D2</t>
  </si>
  <si>
    <t>0x72A699B3710615C4A2AB742B1111AAE78EBDD853E08027B0F0D246FC84BCF373</t>
  </si>
  <si>
    <t>0x46EAC7ED933CA078D4EE2F10B4D3BE55A6646ACA70A6E6C506B41FEAEABCB62B</t>
  </si>
  <si>
    <t>0x4C6C227773E5F7D3C38DEEFB9C838E8328814BE897D3CB494203169337479F9F</t>
  </si>
  <si>
    <t>0x1E93B005DF74472EB06C2EF690BFD03862ADFDA66C48A748C00584C7923C21C8</t>
  </si>
  <si>
    <t>0x47BEEEA54E3351A6678242B30CD0605A900DA54D334186EF8576EFEC83364746</t>
  </si>
  <si>
    <t>0xA0B66AAFFA6E339939B79CFAF96C9A07EE91DADC2F95F5BE122400657A271EC2</t>
  </si>
  <si>
    <t>0x9B2BA19884CBE6FFEBD2236B662ECF2A9AC52C79E344B8CCB758D1CB6C8F8483</t>
  </si>
  <si>
    <t>0xA2329C6A729DF48A366FBD0920EFB7FA8A35787B11C967868CF9771DD68D9D95</t>
  </si>
  <si>
    <t>0xF077D53F50CF1FDC1CD6FCDD9866ECE220DD8E7C317507716A1AD2EE3EB3FF99</t>
  </si>
  <si>
    <t>0x27043F07376B50C11E771C32D309745EF9EFF395F5C85101DB55DED543AB0D26</t>
  </si>
  <si>
    <t>0xB925FBCC79FA2A25B91C99A6B43B18AE3DF27FEE6D793B2635BD2F8006F74C2E</t>
  </si>
  <si>
    <t>0x110A37D70661B5D3E0E451CB6FECB3DDE1FA5C9D4E947128BA50485828BE428A</t>
  </si>
  <si>
    <t>0xD3D9964358979D8F615B0FD4A8CDE16C96C6D88451B376452B61CF2B3EDDF7D9</t>
  </si>
  <si>
    <t>0xBB84F3426D0C317C62140F40DF488DA02E6362C8D2C3B466BC445F2CA1AB76B1</t>
  </si>
  <si>
    <t>0xC894BFB13D281AC7D8A56FB381B03651AA221562B5E156340B772216A60A4726</t>
  </si>
  <si>
    <t>0x8F9ECEFF24BA3B8D489F027F118B4F4EA4B7591DEB8EEE7C61213398FEE64344</t>
  </si>
  <si>
    <t>0x0C0A15878483542B6755C7508287E8E589A865F6A18CD14AA9BE155E2A7A818A</t>
  </si>
  <si>
    <t>0x7A4001E09BF14C59E134CAFB7B9277D620CEA7D1DAA7AC73363FF89AA11B589F</t>
  </si>
  <si>
    <t>0x6220E95FAA4CB84998CC54BB38C8A5C51D6300487C205B2A8EDF0F2FCEBA56D6</t>
  </si>
  <si>
    <t>0x33AC59E198E48A21E0DB0D6AB4C15276CC8712254ED9BDA2121163AE5240B7D4</t>
  </si>
  <si>
    <t>0x362D81F8E507954992DBB1FA5F74AABDBC670E0E0B813D5735FB58B67818627B</t>
  </si>
  <si>
    <t>0xB5BF7119D3E94B5EA42B3EC1D0D23C05D6C33F870DCFEC7F778E47AC0125A248</t>
  </si>
  <si>
    <t>0x5C2E85100C4DDC071A6BB5328E46C4DE7C48A29AF79870D11444AE528FA52544</t>
  </si>
  <si>
    <t>0x56A49A00479CEE2205A521964DD7689DDC32AB10D6F2A39CD38A4C0CB5FBBEFC</t>
  </si>
  <si>
    <t>0xF1A12C8D4A2BC93BAD9C8350C9726EB7C2E91C87D1C02C4449A6C8748FFDD692</t>
  </si>
  <si>
    <t>0x14D97862AE00FE0D2BE64F616EEF2073B7E2FA4B55B772E9143242FB6E25281D</t>
  </si>
  <si>
    <t>0x0327A28F9BD52C287408D46FC6B01C03B39B5473B5E843C15B8EB38554C77DF8</t>
  </si>
  <si>
    <t>0x69B34C2237827EB40037A7CB122FAA23A8988DD3A1FA610014957242231D0B1B</t>
  </si>
  <si>
    <t>0x8274BC71767492EC877B32C0FE18A666911F3004F36F559095F836C555D49160</t>
  </si>
  <si>
    <t>0x2AC955EED25B2FF20BE93422207CE02C365413C4A4996C673E8512BABBF85933</t>
  </si>
  <si>
    <t>0xBD71694271614FE2155B40AB8FC05871AAB2BCBEEDAFA1185F842B7D6A32A2D7</t>
  </si>
  <si>
    <t>0x25B3F7D4B08D5D03BBBADFD6B586F2D10E5A62AE57399D92AB148E7B1CACE9AA</t>
  </si>
  <si>
    <t>0xE6D66DFA4928E0D5EAD317BE92EF0E8F27ECE319C65B9C52E6FC59D804C499D2</t>
  </si>
  <si>
    <t>0xEA5D0B62F09BF4ED56BB7076597F125E39B312AB3E32E90AC9C426E6AE5C64E4</t>
  </si>
  <si>
    <t>0x3297A499180A34CFA7D43A0BF51E04B9C934C026621B4D1A5347401AAD1CAA3B</t>
  </si>
  <si>
    <t>0x17F71B32F57A16F18BCA1D3C3FF5E4EFC53AA00C605629154AA5D01A2DD20783</t>
  </si>
  <si>
    <t>0xB01D994B08241AD353592E458F6015A888826B6B033F8BA5A54F6354F1C419F2</t>
  </si>
  <si>
    <t>0x578E3D7374F0B9E0F82FD008DBC780182C2229C8CB02CA8C7770A287BAC246DB</t>
  </si>
  <si>
    <t>0x7F1A6ACEFD721F12CABF87AABAA3BB3D90A482938F0A3B82E6CBC8509C1E82DF</t>
  </si>
  <si>
    <t>0x8C93EEECEA1EDCEC0D63F3CD95EAAA031FEAD2E7DEF95907DEE119CA7312AA20</t>
  </si>
  <si>
    <t>0xECC418C40F7859DE2F5E14F37751383ACF861DD7DFB65836ED808C55025CCC30</t>
  </si>
  <si>
    <t>0xD75D9FFC35C928C1EC7AD15CE90F0FA8E4D1BFE54618464CAA846EDD139B1B15</t>
  </si>
  <si>
    <t>0xDEE8C32AFD5AFF430E2F8C419A51516B2509ED23EE16F079D98FBAA7C222C2F0</t>
  </si>
  <si>
    <t>0xA3141890BDBE3D9FDC25724B886F2C480763F677AAB568B6E9172CCAB13CDE80</t>
  </si>
  <si>
    <t>0x579F5CDB2524AC5520CA1C7AFFD3BA99B2C41714C0766308C766A721C8A28525</t>
  </si>
  <si>
    <t>0x1C062FF1D14D3C2023916A7B9426E0F5D4C4A99033816005DED069620527E5E2</t>
  </si>
  <si>
    <t>0x5529B8FF6030D318DBBA8A64EAC96204CA2BF852266DB6312BBA595BAB955A28</t>
  </si>
  <si>
    <t>0x478C658B8563494D915F3EFA79B71A516778F0C0270B4AC766A3F1646E9C8BF7</t>
  </si>
  <si>
    <t>0x475421A31D8C8A05F249494446B549F29F5EA22DBA10BA0D462AA79D3373F306</t>
  </si>
  <si>
    <t>0x65889F350C9632E2222D10DBA6D2BCC316E6A6A2CAD99077F982E576E3C80900</t>
  </si>
  <si>
    <t>0x6D2B566E4BCB0C4BA6592411A2A72DAA4215DBF4BF656E3E9BE6B88CA51DCD49</t>
  </si>
  <si>
    <t>0xB77A7606904ABB447FD99FCF2D8283C69E9C7DE4CFA178EA21C159B691E43A77</t>
  </si>
  <si>
    <t>0x0860E83F54A9B0802D1325196CD48774A5BFF1D6DEFAAF0A454A23F9A515FE2C</t>
  </si>
  <si>
    <t>0x1A4A1B6945FEAEC1020299F288B24CF2B57DDDE20BFE1D7D6E26EDC19565EE46</t>
  </si>
  <si>
    <t>0x2A5610679A2B043F527C389E89C30283E875D41F2ACE7ACD55A21A973CAEA136</t>
  </si>
  <si>
    <t>0x2D874F47091A2CD1E14ACD4483852F746F342069A9A78AA3519714C218890386</t>
  </si>
  <si>
    <t>0xDD7EEF5490CDDB4D6864AC228A9AF75BF3389C04F48C77F4D67B395399CD4C7A</t>
  </si>
  <si>
    <t>0x3F25A308A532AAB0843BDDD68055EB00E1C6D2804B4CEC5ED03E80CFE6FD19F6</t>
  </si>
  <si>
    <t>0x6E922ECADED127F31B71A6EC90007A27C618607D667EF15736073B1F2692C901</t>
  </si>
  <si>
    <t>0x653A851C0886C177FB41B5560BF0F22EEB7C83B5AFC31B03663C6F8CD00AFD5A</t>
  </si>
  <si>
    <t>0x497C9CAE75E6D3C7457F23C9DD9729C75255A75AB42AAE072B5A3395B447BC16</t>
  </si>
  <si>
    <t>0x1D8BA51593255E2F2077AA4A5FCC514807F50A9C923E2A4330C8EDCDFF77B548</t>
  </si>
  <si>
    <t>0xE9E56A7AC357960730463393DBC1C7F3FCFB590897BBA00BD2C432BF1473D9A1</t>
  </si>
  <si>
    <t>0x7ED576B0F9CA32FF02F0A3D0F9EEE83B010468646B1CBEF1F8CABC229515DA56</t>
  </si>
  <si>
    <t>0x2063516DEEB43B19B66CDF1312D357E4B1E7060107CB203DB8887AED0D63E045</t>
  </si>
  <si>
    <t>0x803D4C250D3E8CFE238B4FCE77B6DAC2D314A6B96D6E516F945F68179F33C41C</t>
  </si>
  <si>
    <t>0x4D06018BDEBFBF0600AFDAFE369C913248B780A57CEC0CA49D4070D445A288B5</t>
  </si>
  <si>
    <t>0x7F5B55F1DAD2BFCAC38EF6FF2EEC7A4CA6B97D24196F2EC90ADF53439F06ACF7</t>
  </si>
  <si>
    <t>0xE3391D0EACBCC15FD5A10E9E66CFA4F685DE8C9368C5CC5BFC64BE36B86EBBF2</t>
  </si>
  <si>
    <t>0xBD951399DF703B8139567767CD1AF9F270AF1E0BD6B873C391BA68213F3B6C8A</t>
  </si>
  <si>
    <t>0xF7D3ED52B24E517DB6B3A5CBF34CE562F2D0D8119AC9CD4BC692AEA7C93CDC63</t>
  </si>
  <si>
    <t>0x7F8AD68338E8189D5CF7F81E14A6626D5D38CB0AABC7BD9754760D5AD43E9B9A</t>
  </si>
  <si>
    <t>0xDA10524AC347331F55FD8B0112C2151A380131D6DCDC8C5E8E44835E6BCDA163</t>
  </si>
  <si>
    <t>0xB7885C58DA2884DC71D86C196501A56ACEB0F05BABFB9E526FF2D3F486017557</t>
  </si>
  <si>
    <t>0xE42A2E14BFCE4AE72604BB3B5180BF149A1786F346E91ECACABA3FE6F4877376</t>
  </si>
  <si>
    <t>0x3A12417EC746807CD77FBB8829DD9FF84C5B8D3EC06872B0338B873ED852FA32</t>
  </si>
  <si>
    <t>0xC5F0E2589F67E2403FCE17240ECCFCA2AB1CAC5E7EF3EBA17C26B7DBA91FF2FA</t>
  </si>
  <si>
    <t>0x4F42D3E1ACB99A64BDB0B7DD8628893C4C3FB78DA6CB261DC909A41AC3F36EBC</t>
  </si>
  <si>
    <t>0x0102AA8113CFF562CF4DE699D44A540CC209C7E68B7E2996CAEF6BFE673282F8</t>
  </si>
  <si>
    <t>0x1D83C569CCC5FCAA9267D4CAE5FA84DB70540A3BC6CA695CD8B2D8160713C8D3</t>
  </si>
  <si>
    <t>0xDC3E93ABA1505842EE1D90A5052EAA97180BBEFF7845B7F7E7A3071F4CBACAAB</t>
  </si>
  <si>
    <t>0x48C5FF8DF0702828B02795A5E3AA3D3EBC95F173F53BA77DE7B66B53979684E8</t>
  </si>
  <si>
    <t>0x686C067FCCDD8448B5BFAC93A17407BDEEF5BEE89A04B1A7C12418F31FB2F191</t>
  </si>
  <si>
    <t>0x1DA5A4E8BCD37F40B230D69B07AA6697FA00D9BE3F812D1485CE4C3F3C90D764</t>
  </si>
  <si>
    <t>0xA41604A51D31D492714DEF41BFB65DEB035A74CC213AD8E49DE75CE68044FC8F</t>
  </si>
  <si>
    <t>0x8D2B7E67B4C1C735CB9B90C2322FD39250F7528879A5DD012700CF87C2A25D4E</t>
  </si>
  <si>
    <t>0x14A344E77033EFB249B3F4117FB9AC2E6848C505CD19D42872CEB1D0D832C9E8</t>
  </si>
  <si>
    <t>0x66FDD2DB0039C371F934F3089F1675B4B72306D432FA1FF58C480E189788C14C</t>
  </si>
  <si>
    <t>0x1CBBE717044293620C93660F64C46C6AF2D73CBBD47704BE55287085F1C29EA4</t>
  </si>
  <si>
    <t>0xB5ABD87833BAA89D027B5ABFBEC04290A6DF1E849574305FB247ECCF9662876C</t>
  </si>
  <si>
    <t>0x1F503D16AFBDFF5B130B45FC242875C5B746C37F45C18122B4BF3434C426268B</t>
  </si>
  <si>
    <t>0x3A8D6F9F65E82E710C2745C4FE20196F45A04302C69B05C17AFFC10923693F7B</t>
  </si>
  <si>
    <t>0x7E9BC3C31B20B7CE206469BA2B6B048F72DD6FB775675344D98D2D2C64D5D012</t>
  </si>
  <si>
    <t>0x2A86D6900DC8CAC5104B0E34A9ABEAB37C5A34A0DF2514EAD8C8AF39905C7E4B</t>
  </si>
  <si>
    <t>0x70702524725F0AE078E5DB7DB25BE6047B80DC599AEADBB2D2B971FA7F33AD23</t>
  </si>
  <si>
    <t>0x780D02E9D124BCE7218AB3AE5876981F13F88873ED68B3C9477D3A6D5896145F</t>
  </si>
  <si>
    <t>0x36781CA4FA72A104029EE8596EAE039A5BD30AB2425FCF12FB9AE2105243CC8F</t>
  </si>
  <si>
    <t>0x37E66DB7DA672B862D518D1769E3D792FED388D79FEF7EF41774956BFF1F9023</t>
  </si>
  <si>
    <t>0x5A2F7448EDABF1CA49608D6B34875F751B5EF6E7C17C6E00B041A350D5D13140</t>
  </si>
  <si>
    <t>0xD088D4C4FA755A2EFFF069064263445A691EB2E2B04ECC55D1F1FB81E38D7C6A</t>
  </si>
  <si>
    <t>0x581FCC3F82F6F7D3114F292437E368808E54034BDEA1AF01B694A50E555AF52C</t>
  </si>
  <si>
    <t>0x6403517C10B2A3D8A064D61110C17299106C27319684C9A39041E9A6FA63FA77</t>
  </si>
  <si>
    <t>0xF78CFBF4687A11AFB7FE2ABC6D229A4BA70A5780B8F0257B38A71ECF1A51EE9A</t>
  </si>
  <si>
    <t>0xE2870A7FC30520ACD81BE1E7893F6EA13DA735135DE79668D5786913A50A7AF6</t>
  </si>
  <si>
    <t>0xE946F518190B323E054546044D006B3928B124B607D80527BC671A0F18F8A61A</t>
  </si>
  <si>
    <t>0x96C331D3F3870C9832C1CEF71B7009697DBD2B7E50802F506B1C38199E1B39BF</t>
  </si>
  <si>
    <t>0x63CAECE255A4B71EF3E82FFF91C177EB4BC3749DE0C848FB83193E5F96039C3F</t>
  </si>
  <si>
    <t>0xCCD7AF71AAA50825168E41DC868D5923D4E73CA3666F838D1BEFDB8908032E8C</t>
  </si>
  <si>
    <t>0x776DF02A61D5BBC0DAD1D8C69C887D7590891204DCB2F074B256BA3356E27500</t>
  </si>
  <si>
    <t>0x5D97EEF9AA57D95D142C0297AD9CC9F46D3B4A588233B1B962DBFD7CC7E83795</t>
  </si>
  <si>
    <t>0x38B0737ECC805C3F3608D091B54497E577FBD8A03D85834DF86944FEFEA9F2E6</t>
  </si>
  <si>
    <t>0x03DD4EF306837D46C9B55BE182EDDB7304F49988BE26369A1A1A5D886BC27C47</t>
  </si>
  <si>
    <t>0x6C894937DBD572497CA6FB7BBFC11380F3801FBCE9BB1564358956A481BEF83A</t>
  </si>
  <si>
    <t>0xFF2A70D68DF0CEF80279C756E129928EFF9468DAF392C92787A89A2DC4596782</t>
  </si>
  <si>
    <t>0x3B1E5F791014DA6057A118FE47464356AA3544A6757E6BC5E022E04613593A14</t>
  </si>
  <si>
    <t>0xB6653D1D4CE41C6097EA343A3E58F012CB28062B35BD64E6D093DDF39265C362</t>
  </si>
  <si>
    <t>0x52D16E644D4C6AE9A010B4E87116B72A8C817E45EBB58043853930503CAE1B74</t>
  </si>
  <si>
    <t>0x17A50514418668A3E1A429944020D8543584E86FBC798C0C98B862D7C2CA8629</t>
  </si>
  <si>
    <t>0x793E078FD18D763DD4F462F8724033EB7042BC4BF7355D1BE88BF793CE78B6DD</t>
  </si>
  <si>
    <t>0xF8CFBA86DF00C7E6C37D1CE1A026C5B225BF85420A541C403D1CA912B5C3FE9F</t>
  </si>
  <si>
    <t>0xDE93B23B20B95627546E3603BF94B72B7E61D9120EAB43CC77138CA389BB71C2</t>
  </si>
  <si>
    <t>0xFC8CACE00B2A3E9A1BADC1204A77748BFFC0DBEA1AB7115AF4F5DE7AB1669905</t>
  </si>
  <si>
    <t>0x596197FCEFD86CF04855612D55C3AB8FC4FF76960038CF58DD4ABFF2187DD1ED</t>
  </si>
  <si>
    <t>0x9DDAE4CD9C84B04D8444A052F0AB28EE9D73C8DD5CEE371CF1BF1CAB299E17F5</t>
  </si>
  <si>
    <t>0x3528E0991211867D3670D850321F1CFA613A7C808D5A3D40384F81261130D420</t>
  </si>
  <si>
    <t>0xED65C6233F430F26DEC3F8909C79E09F6ABED116924F0662AA3258D946484E98</t>
  </si>
  <si>
    <t>0x907DB7E373CDF19613FAEBA57E2286F9F252CC7B5F5AC82050A036205F09EA56</t>
  </si>
  <si>
    <t>0xF931B4CEB6B239555D107CC3CE1AD4DD884A4CA410B92280F10143DE6452B0CB</t>
  </si>
  <si>
    <t>0xD340A1422A876156EE629EC54F0C7D97EA552CC250FAB4EA3D7F06DA69B2DE31</t>
  </si>
  <si>
    <t>0xE82E282E5F725B6BB79D181A607D0BD115E4045C0C248B4EC569881AC911D35A</t>
  </si>
  <si>
    <t>0x2D953E9C5690C4535D9830C53AB5A842CD99C317AE372312CD75A5B2BCDF7DBA</t>
  </si>
  <si>
    <t>0xA0E3241ACB67088580D95FE29452FD47281FB99EB2CD5C7EE1CE9A4F4C61F97C</t>
  </si>
  <si>
    <t>0x7E43F887AE0CC29A826BA41C99F818CC4560A4B125D1369E6B3976FC2F845DCE</t>
  </si>
  <si>
    <t>113</t>
  </si>
  <si>
    <t>0x245AB5454D2883E72A8496AECF97894F816BB40A81A157139DD692BBD0AA35BD</t>
  </si>
  <si>
    <t>0x1012E8A80B206F4FED557101349666E4E6213C5972815DA3489EE8CEEDE8F30D</t>
  </si>
  <si>
    <t>0x26F43DA0CEEEC6C675ABAFBE0120FDA7B135D3861FAF011330B242D50172066A</t>
  </si>
  <si>
    <t>0x299E732704F257626512AC830D14081DBCFCBF4B8E06D28A53FC249A8CB3F2BB</t>
  </si>
  <si>
    <t>0x879824B952EB072CB6F1172549EA859630DD7BA52FBE1290885F7E39593B5786</t>
  </si>
  <si>
    <t>0xF2A2FB87B88DFA0B91BFE09E1CC2A4B7F17415985DB0B86687CAA3D1F647A811</t>
  </si>
  <si>
    <t>0xD915DBC74927A08F7EAF699767E166427B5E7DFF13D0DF751DF88FD40089AB00</t>
  </si>
  <si>
    <t>0x90C038EC0D36353039A24C0D7460DDE0212926223276ED0B46B3FF92AFACFC34</t>
  </si>
  <si>
    <t>0x97216597E54B784BCA3FA752865ACDAEE7E8DED6535D7546395C50B1B065C113</t>
  </si>
  <si>
    <t>0x52730D37C2FFC6AF148007D508A8AA8CA50174EB5844DFD467113C0CF45B13CD</t>
  </si>
  <si>
    <t>0x4D30EE66AF919EC78403FB082E8F6948CB1B5AB81DC62B33D27A7055A3B71934</t>
  </si>
  <si>
    <t>0x34C09F959F1517596D824F12AA90529FAAE220735553F9E30F677F4B43B5D033</t>
  </si>
  <si>
    <t>0xE38D7E0E5E8ED76963843BB539ECCED783FE3ADB9E2D7F5C8CF9559AB49A8C4E</t>
  </si>
  <si>
    <t>0x64522624485D72BC3B49BF2B0B3C4CAB17F537BDC1238D3B1BB8B8FA62864A15</t>
  </si>
  <si>
    <t>0xE01B979026AED4D3D2423C060F05AB06FA0F9255232D74F1989CC932B309EF88</t>
  </si>
  <si>
    <t>0x3102597A16399A340C6D78F1A8FD90F3DB59F6874215C3A513E713C0F3773165</t>
  </si>
  <si>
    <t>0x00336EB0CCBB91444B7F0E1AD028265DCD55DA902E5DA33F7A7290A3A2B7A702</t>
  </si>
  <si>
    <t>0xF7031DA8C33186B0A8D778D9B4F5068A1727AC5F7695994A18FD48B76B40B5B7</t>
  </si>
  <si>
    <t>0x7BF767CC847DBCBBA85CD196C09C323D16C08D00B27A0159647B2963A313A8A8</t>
  </si>
  <si>
    <t>0xB61A4E9F38241BA2BB2DEAF19B778B0A257A3A7A571476000366A961D1BA70EE</t>
  </si>
  <si>
    <t>0x73B103BA07AC027CF971305E8F80C0CCA781C9761D3A4ECF2157257F273F0F99</t>
  </si>
  <si>
    <t>0xD16389771FA744DCDCEC61088F81719EF124BDA8B0C99859F356AA51C1B1C97D</t>
  </si>
  <si>
    <t>0x522F99FF41A1FFCEC6027E386DCC0B110227F5ABFF7EEC3D7365286109177658</t>
  </si>
  <si>
    <t>0x0914B8DD75EEFA082374319762B944A9364281E1D657B905B7AC755D54919C4E</t>
  </si>
  <si>
    <t>0x427F7A865A3D47D68D95BB6A8DC9C1F71A9CC5C66075A6A411F74B7D4E2DE059</t>
  </si>
  <si>
    <t>0xD67C79D3CE6C7A5ECEE4DE88D6DEF3A78B272A6AE08A428AB855A65207D9C095</t>
  </si>
  <si>
    <t>0x37555992ABA4FA9B09BD9F583824635D07A182AEACD6A5AA4F763515D3DFB5ED</t>
  </si>
  <si>
    <t>0x89B84AA512AD9BF7B7446862ABC46C27010620DB438FE15ADDCD4A5F8906C8AB</t>
  </si>
  <si>
    <t>0x005F7D803882156EE20154054C9DB0B4F2A87635687B4D92ECA3CF69B9A454E1</t>
  </si>
  <si>
    <t>0xF75ABE15C695BD2843F765B17B2B705EEDFD744BD9E0498236FBE87172FCBC1F</t>
  </si>
  <si>
    <t>0x98ADAFCC40F980A8FB159743A3F0819A53EDC9FB156AAEF648E6857074A993A3</t>
  </si>
  <si>
    <t>0xF5C0E1D5B4DC1FDE8ABA2D846A6445096137BE30D62825B294351DA534663951</t>
  </si>
  <si>
    <t>0xC93C735EE59500B8FC02BE7E261EB83B3A17EBBC34664A28CCB1B5B046BBD6A4</t>
  </si>
  <si>
    <t>0xE0479380D7EB9AA7C0B151E488FCD7C3A306F6C83F8A018C2405C1E65391791B</t>
  </si>
  <si>
    <t>0x367A4B8CDD5A2FFBF574B4FF8CDF437544FE0B9669864C3655D69C020808C17A</t>
  </si>
  <si>
    <t>0xD31722253EA5A4AABF2EE10F90C669EE3C8D32CE4F10892A7B513AEB35E8F910</t>
  </si>
  <si>
    <t>0x7E38DD6CAE2FA600C2DCD7468848E71DBD61A16C7DB6CD484E93FC93C309C8C8</t>
  </si>
  <si>
    <t>0x009032DADE1BA98DBC499979FDD13A7CFA0BB7B18DC2D6531C918B32019E129A</t>
  </si>
  <si>
    <t>0x03518AAF038D32CFB8A72D37A218F00F956534E7CF055F2F7AC64C4DB3C0D2E0</t>
  </si>
  <si>
    <t>0x86E4A83C8764354C90570F76FB4977F005F7CAB5EFECD2F9139BB6E95E1F6C3F</t>
  </si>
  <si>
    <t>0xE6874C6010A46C2B8BBAA6F32DF722ADE332B662C93B4FFA6F9A72F2D2B03A4E</t>
  </si>
  <si>
    <t>0x63D0479F62123E287B946FFDD9E9FEF95E8B0E00850EDEA67574D2076E0ECEA0</t>
  </si>
  <si>
    <t>0x870BD31BE2A5218CF90016FAD34B835B62C1F9C4736EBF85B737CCF7B495134A</t>
  </si>
  <si>
    <t>0x63E2A17946558691583F5FA9BA256EC22C273F29D35F0F144AEBEE2DFF18A4DD</t>
  </si>
  <si>
    <t>0xE67356BC279A925B86F000708E7A73E69EB61AC37780F70B1E58638B61F7CC0D</t>
  </si>
  <si>
    <t>0x95A40C3B8A0179A35D3B8CE18A5F49869C9DDBD48D60494A19568477F9D384DC</t>
  </si>
  <si>
    <t>0x133EFCCBE7E92317433825B8A47478BF51ADCF772DBD64AE5DE594E88DD63AB0</t>
  </si>
  <si>
    <t>0x37BE5AB70EFE1918BB1CBB4CD35C6FAEFDCC256473B823FA9F22705126EFBB5A</t>
  </si>
  <si>
    <t>0x821215B9AFC433DCA5BDA5018EF025136EC6303FC794DE50F8404C8494B81902</t>
  </si>
  <si>
    <t>0x427D2D030DF9727CC8CD55AF3408E76DA309885C012C5D5ED321930B9EE8619C</t>
  </si>
  <si>
    <t>0xF074A64FAC6031A61696A6EA069CA0E64C818D877014E88852F4AAAB06CF07C7</t>
  </si>
  <si>
    <t>0xE2037BB28EAAE516D62D970B93719F7BC325CB856B6751ED3174DA2DF47472EC</t>
  </si>
  <si>
    <t>0xAC5900F615C8754361BF7D8F6EE11B0FE39CFBE25BD4D23A172348E23361C605</t>
  </si>
  <si>
    <t>0x7723B7DA1508A47492F180956798B54CAD76CF363FB19E27555339A0608565F4</t>
  </si>
  <si>
    <t>0x011BE47144770A454916BE2078511358449FD364E6A52089BCF3C6D215893097</t>
  </si>
  <si>
    <t>0x44D724C44A62AB96FEA03D9F83253B2CBAE9E6ECE5A3242FD16F1493DEF08A0D</t>
  </si>
  <si>
    <t>0x26634DAB643C3296A9C6A22319CA095359AA7DC117B3AC76F931525D58421C4C</t>
  </si>
  <si>
    <t>0x96A95A90B10484E47A8BD7FCF46952732A52B02AFA98E0DB219BD779353091FB</t>
  </si>
  <si>
    <t>0xCCEA13687E0D0C256137DDA4423C56728887C1D2C5FCD9E0A59BF0244D00FA04</t>
  </si>
  <si>
    <t>0xD7A5D63370FC6ACA0FA740D9F6738B48DBC3DE11D0127846010D2ECFF865AE05</t>
  </si>
  <si>
    <t>0x717672094D8A44E2F6CFA5A180202CB77526F85490A627EE9041E3D2AE6EC1A5</t>
  </si>
  <si>
    <t>0xA64EED766497A0116C1B451C2AA905D664405750FA9BE6BCE8C840F7D4EDC68E</t>
  </si>
  <si>
    <t>0xABD50B8F802D7ECFE452052FB28E232C35F0F9650EEF158C7BEA0FA3F1D6E12A</t>
  </si>
  <si>
    <t>0xED6B7B6C5197776200B8A59F2117935B18FBB5F775AE3B2BDC63C380AF5CC415</t>
  </si>
  <si>
    <t>0xF24B61B5BB9F7D61081B7E15702F57C1BC8A68E17F2FA88C834100091DEF0C9B</t>
  </si>
  <si>
    <t>0xE22BE73D9CDE5F9AC22BD406A6CEAF4AAE38033EADE569786BC7028A4F5B38B7</t>
  </si>
  <si>
    <t>0x72B69ED381F9075E6B24B9D86E06EEFF63906300FED18D156FC97DF6E73288C8</t>
  </si>
  <si>
    <t>0x828EF636DC126D9C9F016E9B82B642BDA8A95D7BECE6BCDEF7909AC3CC6E5462</t>
  </si>
  <si>
    <t>0xFE18D80D0E779EB9F7868E513B71DC4D471ACE7527CCE41B98699E611A17637B</t>
  </si>
  <si>
    <t>0x1E29E056961FB10AC9732521D545D02FC7D2E50D5721D3551A8A364047DD8285</t>
  </si>
  <si>
    <t>0x3349DFC878D3F245EA3441C6F6BF4C70D764596F3DD30C92C8489B2896E6A925</t>
  </si>
  <si>
    <t>0x0FB287467C6834AF6C0C44E4A283FFB210CBA1FEDB540F0EC1E3A71DBB0238CD</t>
  </si>
  <si>
    <t>0xB2F8DC87EA18ADEC8E149BE1B14891E81F32C5C26CDB62B5EFA4903378F4081A</t>
  </si>
  <si>
    <t>0xE21ACA0B53538B8F83489E48B8ED2AB152AA6F6274CD3B78A046C67E477A607C</t>
  </si>
  <si>
    <t>0x4F0E604D572062D1A4BA4D107CA4EAEDDAF14229C8610D07EDF020BEE1BBD788</t>
  </si>
  <si>
    <t>0x4B3F57AB832E64C2DA83EE1490BD12C0AC6A4F18F7F4A6E5E044C79C68C81C01</t>
  </si>
  <si>
    <t>0xA5DC9F6E4AFF10B8423CD54B66C08F688C86EFF05E1E4AE9903F76AC2FD5CF80</t>
  </si>
  <si>
    <t>0xFAC283A5446FFB078D1C21266B9380FC981C661DE1D7BE5019706475019561EE</t>
  </si>
  <si>
    <t>0xEAE331B2EB9BA3F51D838DE7BE895A4B3228BADD77874955BC3FE508EC4DF0F0</t>
  </si>
  <si>
    <t>0xEE7D97B5BB01F1ABEA828AF0C1769A24118AFEE153A126A6CE0270AA05444A91</t>
  </si>
  <si>
    <t>0x554A57C86DB8D726F42D3554559163D0B227F911E7946BB0CA5DA4C2E6034752</t>
  </si>
  <si>
    <t>0x787C963C007718D866F63E8419CE725AB7A048ACC2439E0ED130E2ED6EF93A44</t>
  </si>
  <si>
    <t>0xE58FACA31A8D6F59AD97A471E0739FF3E628051DD2450BD195B06845D70499B6</t>
  </si>
  <si>
    <t>0xAA1C84399FFA642318FEDC383470A8532105E3DB95DA83F4828A6D78F13A395D</t>
  </si>
  <si>
    <t>0xC7B3CE4E65F0F49DDB9269762ABF889A50DF3A26A5DD45239C429F4FAB380FCB</t>
  </si>
  <si>
    <t>0x63E6067FD7D9CD2FAE20D021DB0223D4B753DA185B4EBA2E15167702A0CF4D07</t>
  </si>
  <si>
    <t>0x560B781D5F61E0DF999CE09291480F8880F72E705F7B9D59B78BF781020A7413</t>
  </si>
  <si>
    <t>0x74ADAD6E59BA229E90E3964D7B4CBA8F963924E62741C5147B1242E40D44822D</t>
  </si>
  <si>
    <t>0x441708D1FB88E34BE7E8E2FB5E20FB29233931697D659040ED2190B401F3FDD2</t>
  </si>
  <si>
    <t>0xD4FC349F9BFEAD51C0AA60409F70A733FC1A3ADEF2B6A1BF84C61FAB1B747ECD</t>
  </si>
  <si>
    <t>0xC60D98774F87C8EA5A063EB1297E80265DA3DBDEF85985EDD01A0EE8D57FD4EE</t>
  </si>
  <si>
    <t>0xFDEC3AB1640934C747970E6E721DDE5ADEB2A1B4A768672FA362D1F68871FFFB</t>
  </si>
  <si>
    <t>0x1034C5E415DE7777B86E32C3A09DD0DCA12C17E60ACC1AFDE876D360EAE2CD34</t>
  </si>
  <si>
    <t>0x66B80A44B7F8B6B1C1D9423B3A48AD8563FDD5898662C680D6D3F5A199F2D787</t>
  </si>
  <si>
    <t>0x199D18427EA5F32D7A40E48120DA806A8E5D1482FB73E778F0638962731E3B08</t>
  </si>
  <si>
    <t>0x9C90F49E2241E4A2EC9FA78BEAEA99DACF61A34926C96EE6B1D6EC1D1B4ACBB2</t>
  </si>
  <si>
    <t>0x81E77154E2C66D5000F0F4CF29F62F6DF92B631FB249D7E7ABC6723ABD6988B2</t>
  </si>
  <si>
    <t>0x853F67A7E7A37C79E8774959A733097ADA57E49A1640C4DC96A52999084F8C6A</t>
  </si>
  <si>
    <t>0xF09902E271D14E882C613DA4AC758AE93AD87D50B02C1CA5580EDE85E5E22D38</t>
  </si>
  <si>
    <t>0xAD49058B03796ADA5C672D82AAE560774D805E551509CF07F651D8CFDCD0FD6D</t>
  </si>
  <si>
    <t>0xB4052FAFF61BC638CAA715AC59E7ED97284BFDC10D2ED9D4E840CA4D988E0071</t>
  </si>
  <si>
    <t>0x6802BEF9C30325C32AED2299DE6F837F33BBE2BB6C70D1975183585F0485F98A</t>
  </si>
  <si>
    <t>0x223BE36470904BE15E40D2F8E60034B72FAD9EE38A4BDFCB40F6E91993009140</t>
  </si>
  <si>
    <t>0xBD48C5726896C97005DA12C7EC6F6156DB73B2021FBC674E9DEFA8F2F155928A</t>
  </si>
  <si>
    <t>0xF7E89794CC048F17DEF8FB53BC7019916F6D52942291B8E7A6123BCCF63A6194</t>
  </si>
  <si>
    <t>0xA984EFC3216DAE74485C545179770B5E6F0492268167A29E88BA93B252C18329</t>
  </si>
  <si>
    <t>0xFEA15CD743C60F6A359CFC3869CDF5ABCF754B410D4B646256B0FAAD35D8EC65</t>
  </si>
  <si>
    <t>0xD1A89556CA3C78FCEEF86F109B32ACB850DE51E49D4F5ED82BDEA193D81A2EFB</t>
  </si>
  <si>
    <t>0xF2D1012E0F3A3FC4A52D822C327745785FBA658CE3121B37CC62075DF5234446</t>
  </si>
  <si>
    <t>0xA8F7FEA6C39195DD542D03C1222B6615106D002960AA68A093CE85DA2A7D0A7E</t>
  </si>
  <si>
    <t>0x6C6B57991758B367B182A5852649BF2D0376603F4FD4A344209CE057DC49D7CC</t>
  </si>
  <si>
    <t>0x1AB69FC288445895047B76FC927B70B3E25F0AAF8D213AF3A84D9A57F51AD578</t>
  </si>
  <si>
    <t>0xD09853BDA72894BFDB840ACF048E0DA764924FE691EF1082F0CBD9571E364C5A</t>
  </si>
  <si>
    <t>0x9D18497416435C5DBE59C74F1FC8D8127D3813EB23FC05F0B485A82236B525E8</t>
  </si>
  <si>
    <t>0x0876AFCF36ADA1EDFA2C568A46B4C0818E47A95DC0CAE7EFD1BE02A4B27BA6A8</t>
  </si>
  <si>
    <t>0x32207DCC9747172D48E73955EBD4B326284CD59EAEDC9BD09FE16A97E8CEB79C</t>
  </si>
  <si>
    <t>0x11AA0C8F01B1279E3190C7D8021239EA3DD4AF1006D0D563C0FF78BA5A2E5211</t>
  </si>
  <si>
    <t>0x0C67931558EFF2AFF85F720A55FD7719D305D64FEB6993C1AC3A5A7F142EC4EA</t>
  </si>
  <si>
    <t>0xBE868EBC16F20D60E9AF5768E974E0D8EEFBBD3D6EACCE4E39F3D47809A3510E</t>
  </si>
  <si>
    <t>0x4C095C0CC5D4D89E25CD2CFA8683F5023F1AC1A833D5EBEFC11244A76F5E52E0</t>
  </si>
  <si>
    <t>0xA06445C7D4DBF9D44EB95C1032D6DF4D947FC5D561DE1AE8E39C2CF1E052B619</t>
  </si>
  <si>
    <t>0x943CF3E85EC48B63923D9A0BA939B208F1A2B9FFE3CC87BABFD10DB590A7439E</t>
  </si>
  <si>
    <t>0x5EC7355EFDCF1D892324DA2B00276F4C5251D3291679AEB1ADA7CF244D7F9A49</t>
  </si>
  <si>
    <t>0x7216D34A1897946261C6D60490BF9C2E8803CD5F475351E315EFC99093645697</t>
  </si>
  <si>
    <t>0x643DD1132B87E27CD3FB6A554C06B28FC34314157297F0388BEBFA1403160896</t>
  </si>
  <si>
    <t>0x64AC2CD0AEB7E8F7186989AB42D10076CE264F6C33A0A4C06668A80C28B2DC7E</t>
  </si>
  <si>
    <t>0xD83D22BD127286FC5B0EEC31DB8F994BDCA6562F620B00D2F1F9EBF9ADDAC083</t>
  </si>
  <si>
    <t>0x4DDFD194D9B82D99051896DF0C9E59F3E5F57B0AD6381B1642534E441C027CBB</t>
  </si>
  <si>
    <t>0xD1854A23D45877537C3C4249E943835F5742BEA0FB6F3133B636F6ABA9EF23A2</t>
  </si>
  <si>
    <t>0x9A6FEFD1EAA64CB131BE08AD1FAF0327B7E1F2405286031938DC45211C1A7346</t>
  </si>
  <si>
    <t>0x5B2D1E3B935CDB74E0B19A6FB5855FA25B6C3F0878C3D3F01862A23BDF42BAF3</t>
  </si>
  <si>
    <t>0x75D59286A008EC59339E8F9CA2258BD84CF8BF41DFEBB2AEC8E454F056C82F26</t>
  </si>
  <si>
    <t>0x984338DEC8B23C7C79F6A16795ABDA22BEA26F4C5D030E5F4F5C14200B0B9586</t>
  </si>
  <si>
    <t>0xF9BCC6B9F8DB80EF4BBCA49F216F7B38D554BB77CB2A0AFE38D45A03F9F0FEEE</t>
  </si>
  <si>
    <t>0xBE276CC9C3ECD165781E2F1B137A2FB1152AC067A27BB6446CC15676B35AEEF8</t>
  </si>
  <si>
    <t>0x53D9BAC245F8D58C3636B1CAFAACD572F5A34656DC44A94F31B7F6694B7E346E</t>
  </si>
  <si>
    <t>0xE776B8CF9C93103D294EA62C311FB2200EBD23B541E7FA093FB8D9883DA08665</t>
  </si>
  <si>
    <t>0x3EC2083ABB3E420EAAEE8670E7B8759C04A441079BC7CD8E88EEDF12F764A2DC</t>
  </si>
  <si>
    <t>0x8CBA58D6A80906ADBFDB311D9A2518CCBEA58E2C499467052011F1A3D562CAC6</t>
  </si>
  <si>
    <t>0xDD5BD55AF1FD32CDEE27A1ACAAD7C222EE09A6DDD16BC027AF176A45F22DB804</t>
  </si>
  <si>
    <t>0x7C3286D205EF9AD3E109D772FD8E494249EB76B6A579E481E7C97E71AD2577BD</t>
  </si>
  <si>
    <t>0x8041A9B590CCAA433912D3E9A48C3ADC600920BB3EFB9835A4E84298DCC0B25A</t>
  </si>
  <si>
    <t>0x1E0BF5A810AAF0AE5460BAA94A994738854BEDB2C75897231CB8D80C3AD8AF5C</t>
  </si>
  <si>
    <t>0x7C5EB5216FD2F1AECECA9117A28835FE822D32C3C820483216A5BF95B76C64AC</t>
  </si>
  <si>
    <t>0x873D6A236F2169A6641F9CE2D3F9ED28D2F9D6110C10DB9F98BD19BF1A6723A2</t>
  </si>
  <si>
    <t>0x079544D01A1E45DEE955D92F9845FF61F73A5DA76A31D7361CE2B1CBC956E213</t>
  </si>
  <si>
    <t>0xCACFDAE9DD795A0FADCF56CAFE12655E3C05D68E7D64300AAE2BA6EB67668332</t>
  </si>
  <si>
    <t>0xE19E4ADE3A7E7E404EF0AD003E7BB6313E19DCEB6A9FDCFFF961150B0CD0C5A3</t>
  </si>
  <si>
    <t>0x1F551DC539ABE31011A21A63B13D6201CAF2FA761126EA97721895A1394302AD</t>
  </si>
  <si>
    <t>0x28A1315617B9F28BFCB331D5993B1C94224918B1E1F46E04566E926B624FC596</t>
  </si>
  <si>
    <t>0x4AC92EBBACFFE4EB8E93F59ED331BD544D8A5BE584F742B5BD451B2C5D05E075</t>
  </si>
  <si>
    <t>0x49C8859E494B6C8B54AE8888CE20C3AFC2B1F09CAA412A2025849A8CDEFBCD1D</t>
  </si>
  <si>
    <t>0xC8BD4494260CA94ED690234567FD64CC6986ECE649AF0ADE8C9D534B70265414</t>
  </si>
  <si>
    <t>0x55955AB4A0919597951CA2A3122285C2FE514B99AD2BB7F7DDAF17D0BC1CEF00</t>
  </si>
  <si>
    <t>0x9CDC72B41682F61223FDC8AC0E7CF55B4AE6B1699BEC8B99C8DA32CC64FFD96D</t>
  </si>
  <si>
    <t>0x258C602CA5A79EB866D175633EF32686E7681BE298E74185CF2868DD8D5C2C10</t>
  </si>
  <si>
    <t>0xB3A422468396A8E4250204A635B15C111E25090BF51981BC887359B978A82D88</t>
  </si>
  <si>
    <t>0xB6F30ABC3FF9F461091E55CF3EEEB806C7CC08E8F3C829A086D5CAEFFE83E2A4</t>
  </si>
  <si>
    <t>0x6159E907F626AFBDB6187F10F63C28E791F3EAF288872FEE31DD1A842C8829FF</t>
  </si>
  <si>
    <t>0xE00706BFBA8824D07DDA8F90ED0B6503639A204583A82935DF12BC1FDBDACB94</t>
  </si>
  <si>
    <t>0xCAB6BD9A66EF793212B1C09F95C504E1B881A774DA0251BD2DF0A7A2A9C6AA85</t>
  </si>
  <si>
    <t>0x30BF35A7186A30D172A1A3339F374CDB484170FD36AB7466B3336BB7AF0B636E</t>
  </si>
  <si>
    <t>0xC8533F6D79B1DA146431ACD24BF54B86A0A5B42B43A8C0CA4584ECC3F96EB1E4</t>
  </si>
  <si>
    <t>0x3BC60A0727B66F5C96150303115E227FBDEAC5DB62D94F87B0031C9C6D6BC604</t>
  </si>
  <si>
    <t>0x1C1E26ED085E442D2D499CF8F921869DB69C67E114F8F740B0C0AD2157370F0C</t>
  </si>
  <si>
    <t>0x4FB57EAFC65F4C5CB7D05167B400C3115154396FE0BD4ED9E77E8640BE1E8695</t>
  </si>
  <si>
    <t>0xFC338386C173052B38864E9E331A8BD75D5017CB6210EFAEC8EF8B397589B43E</t>
  </si>
  <si>
    <t>0x3F608D09CE2A19189ECAF9F93E581F45B6D57838659DD8621A549C0D29CC9B38</t>
  </si>
  <si>
    <t>0xF88C0B6B7023E8251338954B0A884453ABBBCB343443E31DBCE00E4453C7812B</t>
  </si>
  <si>
    <t>0xF62B125A46E80AA1FA3DFB0CD328C392F58C0B538C72D96572B1BB9DF86E88D0</t>
  </si>
  <si>
    <t>0x4E0951D65BD10DE13AAD18B2AB3442AE3B78D5D3C29E8A3881230999EF844CC6</t>
  </si>
  <si>
    <t>0x7BCAB8ACF46FB80108BDBFB02808808A5486377999859AB9B7F5B3989596390B</t>
  </si>
  <si>
    <t>0xE4D07EBF7D65FDEC90409999B275FCBB5F164AC9B39732A06700F6CAAB4C8A2E</t>
  </si>
  <si>
    <t>0x93F1B035CF03FDEB192D43503CBC56684E9BF870B6F8846DE19545FC1ABC3688</t>
  </si>
  <si>
    <t>0xA45236B26A402C8EC147AF0AB1905BA7E41F3E58E97CCC2D631D0C6E2FDBC67F</t>
  </si>
  <si>
    <t>0x13428B2979B5477320333B3BCB665F0AAAF3805E2EF6DD3D9BA7BA553B0E48DF</t>
  </si>
  <si>
    <t>0x21087FB8D8030F4D8EDA431DC0B7635F128D31D65FE1E5A18C98052E6291FE6E</t>
  </si>
  <si>
    <t>0x93DC5D4D3591468F196DFE77AEDD0BE0AF8B3B043974697B79844D4C71BE2C0B</t>
  </si>
  <si>
    <t>0x6D8AD54395E66F7EA6EAE64063DFBC4E50A000AA3965C68143A072BC43D5A67D</t>
  </si>
  <si>
    <t>0xA700D2FD6322C6FE0F250C7C7C06E2D77B9255A1B5CF98614613BD1B3E1B0E2F</t>
  </si>
  <si>
    <t>0x77D4F819EEB983FCCCF1F80EE15A21918FD7D5B7AE8E04D20A277B1825B2D198</t>
  </si>
  <si>
    <t>0x9C43D80E7FFC8D285EE5BB9564867FCC8715C2F3E500E471391FEFF6CF0E5C58</t>
  </si>
  <si>
    <t>0x2A7CA5D97690B1C2001E8B760ABD36991C681A25408F312CB7C2AAF7226E1DBF</t>
  </si>
  <si>
    <t>0x246605755E31446C19D89ED3CAB0AC6314ED9498B6EDAFB0680167E372EB7181</t>
  </si>
  <si>
    <t>0x5803CDC82DAD2FF34A98B561B9528EBF4045DE35D9A5F9B6AC00828946CB9AF6</t>
  </si>
  <si>
    <t>0x61FC1A28D12604025F8E71553C6CF070289380F1787E6D38BE0D9E149FA635A2</t>
  </si>
  <si>
    <t>0x4F2CB2FF565E51AC0AC61B3EBB228A0B420173C605943CA63476DD06A5825A47</t>
  </si>
  <si>
    <t>0xC966E303C0B17FB1DCC1D0F9FB36761DF75ED405A71C1AA025CB259BD40A27B8</t>
  </si>
  <si>
    <t>0x240793E0A14F5A8F7C35397655A944583C5D5697BFB04CEDB7DA7ECB6CFA0922</t>
  </si>
  <si>
    <t>0x990325D1BBF235EB294574F9CC07AC5E346E41D291F16A7A38B38D2D0B8703F0</t>
  </si>
  <si>
    <t>0xF3714B3263EBE53D9F331F38ACA18261D8EDA1D55E5F1FDDBCE4613C1F434CCD</t>
  </si>
  <si>
    <t>0x3E09089B978FE18BA0EBF75365DCD58C684679839B12AD67AC2F29AA3DDE27B5</t>
  </si>
  <si>
    <t>0x36C8F987FF46CA2A33CE97B62E713EAD57549C062E3FB67874706B41BC15769E</t>
  </si>
  <si>
    <t>0x6A0DD8FDB9422D869E07B50D4CF6F41D026757DBDB3DB8E0781F01B5A4BCBF56</t>
  </si>
  <si>
    <t>0x593A3AA2E4E7A6FA7F37331B75675EE70F825935BC4D553C86CF6688898E24E7</t>
  </si>
  <si>
    <t>0x3959E97F1A444A32B30D1E74AD9E43B6FBBD81E111B608D27504DECA9F994545</t>
  </si>
  <si>
    <t>0x43495C84721F237A3521A7AED1C7459995E4B2ED8BE560EAF7A17646022321E8</t>
  </si>
  <si>
    <t>0x6D617BD5D5F0BA6591E7FDD0F85CFE4FE668021308C8D53CDDA366B0CC90391E</t>
  </si>
  <si>
    <t>0xDBAC43AEF7830B4C46E20C0962D719BAE9E6D286C8970E9B95C6D59B2030E493</t>
  </si>
  <si>
    <t>0xFAA2594EE19301C235F4E9A632B57FD73B8A30407EEE49BA0D45534DB69553D4</t>
  </si>
  <si>
    <t>0x5BF5A3E3FE323B8E167E3C5319E57498E453EB7DAD74F8677C4196545C8CD765</t>
  </si>
  <si>
    <t>0xF4CC1EB4A1012D57391CAC7F3B416B1648ED5757272095C4119B7DBA42D7ADC8</t>
  </si>
  <si>
    <t>0xEE7BF03BD62E3E0D18F28364301D0AD6AA7E32FDF291CE84D8C2DFA3296DECC5</t>
  </si>
  <si>
    <t>0x5F0E11B66BCA3C69637F87EA751358234DBCD3E6BFBED489E070167F253A9EF2</t>
  </si>
  <si>
    <t>0xA41AFC04D71CE19B23BC75A90CB0739E9833C4A16CA9F5020474D757435F293A</t>
  </si>
  <si>
    <t>0x99DF3ED1CA163E055DB95999A262362DBC00FD2E9482A40866A8710D0FA1316D</t>
  </si>
  <si>
    <t>0x96F296756D99C76EC17DD7BF3827FD2B9C832C8A84BE8A2DF8AACD4EA47562E6</t>
  </si>
  <si>
    <t>0x5CC4AC8169FB3D8EBC4736134A7519D5DACD2F8376B5276F619CB4A0285E8647</t>
  </si>
  <si>
    <t>0xAEDE5A427C6FFF267797F33BDFB0FE0444CFDBC620B2C9EDFD97D69668D33D02</t>
  </si>
  <si>
    <t>0x6A934AD7DB998CF1F0200583B55EC1417DF2FAF1629D4640B6EEAC93A954A44C</t>
  </si>
  <si>
    <t>0x3FF0C07FD49F72BF093616BC28A57520C663086F5B23CA96A350CAC8AA303BE2</t>
  </si>
  <si>
    <t>0x5C273CC4AC15B9D4A8D641F0B3179106D07CE116A267BE87C83610EDA4EA8C6E</t>
  </si>
  <si>
    <t>0x84016A44A78B5183D059690225EB9EE745B2416933986EFA712F615408E47FB7</t>
  </si>
  <si>
    <t>0x0CC5978AC1E5F105BA3E8515B46DF281929013839FF44C9C9B8E665F8D5AD03F</t>
  </si>
  <si>
    <t>0xC1D8E811B358A7B6DD410A6E74E4B673819AE1156E7B074ED52B54568E6BDEF8</t>
  </si>
  <si>
    <t>0x620D450EC6255E9C865880B2DE99D5473894A1C4C64DCC8DCDC9D29693EF3EC9</t>
  </si>
  <si>
    <t>0xE547E705836723117139B505B978FE0738E3E585216E64881AA992F098A011F1</t>
  </si>
  <si>
    <t>0x3B64FC0C393DB17A801167EFE3C17320AA8076843D318069FC8B100E814C6593</t>
  </si>
  <si>
    <t>0xD04E14B13C4C179F7FB0CDC8D277FF500B040A2E67CB56366F6B02DAE0337380</t>
  </si>
  <si>
    <t>0x8A981F15773A37032A2D7CD63C261E451799317562511A145768F8F55ACD76C1</t>
  </si>
  <si>
    <t>0x2505044E5288FE4B6569DB9CA03E99E6753927CA7A8FAC9DBD8EA3E1E35A6D10</t>
  </si>
  <si>
    <t>0xFD1F896F70AB86844E922EB86228BA0A5407C577119D9CD0CC9AAEC4473EA367</t>
  </si>
  <si>
    <t>0x7942A4CE11702B92BE04FBBB413259D34D619EC7F3AF2A5EB27929B4401AB9AD</t>
  </si>
  <si>
    <t>0xC8BC0C20D617D76F837A6996BC24B839179B1768F14BEBBE19A3CFE1D6B6640A</t>
  </si>
  <si>
    <t>0xF67909337A67FEA9B14D18E636C2A230D6B5B4110C29B540A3AB4457A7A0F72A</t>
  </si>
  <si>
    <t>0xBFD4B5920D7F1F8EEE7D319E38BB598F570FAC993274EA62FDB10BF9FD5B6AA8</t>
  </si>
  <si>
    <t>0xA832B748B2FB30A97DB01B2D0D288CC749D6E11D2B8E16CDE02A0C583773B908</t>
  </si>
  <si>
    <t>0x7B049E1ED28E407A933677A63B4F344A600127242B8BBE5DED2A2244C3DB23CD</t>
  </si>
  <si>
    <t>0x79388838DC8DBB90A38D3D57DFC38B933B4FA177F842B4406AD9C6F1CFB40A74</t>
  </si>
  <si>
    <t>0x0EA619D7E4D83B4C7FCCB2B04AF77EA1FB1CA7A03373F3B1B930CEDE9F5D32DC</t>
  </si>
  <si>
    <t>0xFD102DEC4601F3FAF573D48BFBCF58D70EC8B14615F566C230F0369991313826</t>
  </si>
  <si>
    <t>0x14A7BD2BD2F6767D276FB69A35585452727D708DE91ADE7CBD8CD1BB2B404B65</t>
  </si>
  <si>
    <t>0x5439795C9E4AB09F289B765EDB7100319A9A5BE9EF6A1FEA94F61C3B8445C303</t>
  </si>
  <si>
    <t>0x275BF7311446B4C7C4EAE38D8E84590C916ED73B0831B8CB9D31744515489158</t>
  </si>
  <si>
    <t>0xD43C04E22BD0EBF1C9E5107FF74984D7279B51D62066C8D3D63F52A86B271C4E</t>
  </si>
  <si>
    <t>0xF71AEAF90C7DCBABCDC4D6490E0A6D26901F5AB188780D371F7BD1F087468FAB</t>
  </si>
  <si>
    <t>0xE05C6CE88468FB8928F18E0EE6B71C637028091BE3AE6B7F46C13AD5D9A9B5D9</t>
  </si>
  <si>
    <t>0x6514AAF6523D1F095C0C004C611FAF8C0A2A62D32E05362CF53FBD9AA3A48DF0</t>
  </si>
  <si>
    <t>0x010C07D53F249F3BD928A026EB7A0CC6EE05A92296AFD893A81051CDEDBAA088</t>
  </si>
  <si>
    <t>0xE188195A0D9976ADC0C323A249A459773CEBCB1D0B4D6A8EE7F808509A996268</t>
  </si>
  <si>
    <t>0x5FF77463DB9BF1BE412A4B0745F09E06ABA2002048CBF4021F57C97C134F491C</t>
  </si>
  <si>
    <t>0x9D6BB347476F8F0BB4687DD29F6045425E590DDE02C45C1978350E5C6E7B3B5C</t>
  </si>
  <si>
    <t>0xD4B3E49F4344884D065A1F9701038B6A963EBBE69B8116030BE51F948EBC9F23</t>
  </si>
  <si>
    <t>0xA3AF52558D9C1CB15E43A28DB3EB0DB5B6E8461DFF5DB56571D44A2770830B42</t>
  </si>
  <si>
    <t>0xA91400E707AE5F90CDFC2B7D5731D9AC4CA1D58993FF94CAC6045992CC10C374</t>
  </si>
  <si>
    <t>0xF69CC36F20EBEB4BCBED9773A390FE8D26FE09E48A589B1850E123FA3CAC212F</t>
  </si>
  <si>
    <t>0x3E2722C1D4FFDC921B9F16C0BF7A779781270836EAE9B1B0C64B3F0FFC0B45D6</t>
  </si>
  <si>
    <t>0x55E896878D1EC90FC775DD6AD97C0144FB6E346059174D3F7F90726927FD292E</t>
  </si>
  <si>
    <t>0xB4CC92DC5B779D39FF10BE22DC63603ECE5BD640AAF31975AA3F61D42D517197</t>
  </si>
  <si>
    <t>0x0208A9896DA62E43B57E09EDC647A295D4A69DDECFD02859DF1596BEB2F3F9C9</t>
  </si>
  <si>
    <t>0xD29AB44E11108C3741EE13EC503F82079A0381C2B3974F80B6D68256D9A93FE8</t>
  </si>
  <si>
    <t>0x69C6D94B141EF0545F8EAB7D77C1BC2915EA8040163772347C4ACD2CFF6B17FF</t>
  </si>
  <si>
    <t>0x2536C27FF1CA3157FAF005BFA7EAE19C3D67648E55BB9B7D5CE2CA572D8BAB44</t>
  </si>
  <si>
    <t>0x3EAD9454B82AC21C0A4D6C5F3B3D468D6456E8D751544CB07AD780413E5CC3D5</t>
  </si>
  <si>
    <t>0xC8F62FC5D9133D8A2FD50E16EB6856D4E47857D272A5F55BF7AFF8316C5B72FD</t>
  </si>
  <si>
    <t>0xB082CC536E4139AAE07BD09392C395A675E7DAB54A846B49C2632ECD7D9C9860</t>
  </si>
  <si>
    <t>0x6AE7865D190FC1EB6DF4A147C1CB3E84C4EC7B75C4E0CA5C0C767B0280B8A7BA</t>
  </si>
  <si>
    <t>0x3FA1AFAAB6570E57E3B1CF2E4904FFA0394630E6BC79767A83BBDEE4ECC1F5E5</t>
  </si>
  <si>
    <t>0x745A87F59953FC344DF63BD1E1E31FF3DEE53D376A4E1A18F039F99D8DC9772D</t>
  </si>
  <si>
    <t>0xB4125DD4605B7505F5806B1E09A63ED4455765371F05CA295E6EA23A06370BB4</t>
  </si>
  <si>
    <t>0x59D4ABEBA1619B3CF1B54D974C3D86829E5B6B3F4E7B5CA5B0778E50B0B12940</t>
  </si>
  <si>
    <t>0x6AD409C2F363B531AB3E32C64E8CF464AAECC3E3395719EEAC72AF502319F8B0</t>
  </si>
  <si>
    <t>0xB6413A6F714E228CEA3AF0C0C3037CC79E2DF57C1B4279057F2B1B2454E51E2E</t>
  </si>
  <si>
    <t>0xAB4B76B88FB69620D9FCF1E0B73357C59F5438B5B573B2EF6D457DA48C91BB42</t>
  </si>
  <si>
    <t>0x700FCF327D59009B2C53BB526412E3C67E090B203442A771B74193209258B321</t>
  </si>
  <si>
    <t>0x64AFE559561EF6A215C4AD030B373569357CF1CD933F1CEAB8338C02A293F75D</t>
  </si>
  <si>
    <t>0xE3EBFC702C38BB732F226E00643A99E075195B860CF851E1D3CD2B552A9DD7FC</t>
  </si>
  <si>
    <t>0xBE36AD1758FAFEB3E2EC8FC684DAB6027B0A7440339AF5FA53F1D3D000FB6C44</t>
  </si>
  <si>
    <t>0x3F76EB347AAA6DBA26A3CAD70DA0C764F063E78D1CDDA1DCB057098CB588D8FF</t>
  </si>
  <si>
    <t>0x815C3F554C1DBCF0F337071170D91B6D5B0FF8CA1678ED36CB95D8107F3E5F54</t>
  </si>
  <si>
    <t>0xA1181DE2FDE3B7D39057F2D9107D23982957309B2FB949A5E705AEB1461B951B</t>
  </si>
  <si>
    <t>0x68008C17B573394A55453246B48A363C9395A30613D1C1C67719EDFD517C7886</t>
  </si>
  <si>
    <t>0xE4C7B093DD88B863817AD540B466B4AB5B5C6B9E5E2F707AABBD22E3B09AD276</t>
  </si>
  <si>
    <t>0xDC7D77D21CE99BBFDCD65EA445B3FD2FC916554427796999FB1C514DF42843ED</t>
  </si>
  <si>
    <t>0xD43981E5D8E42F8575803A3CA3F204AA875536765BAC5CABE49933D312E4482B</t>
  </si>
  <si>
    <t>0x0DB15E15BC04FC80C8B6E81E0A056679DC826272060932385BA21C2E3E8E5445</t>
  </si>
  <si>
    <t>0x048720B52F63CA65704757B034FBA55E9F9CC8DC0DA45DACADB7256FF3D67C45</t>
  </si>
  <si>
    <t>0x4B35268E9B1C7F71195030046FEE0EAA14714F71503E0746DE93A72EF3AB99A1</t>
  </si>
  <si>
    <t>0x8FFE038388D8B041807D598F7F4C4A394140013A3506A45E87D5934229D99F22</t>
  </si>
  <si>
    <t>0x6618F37C3AD347031103CA27FB5FBDC5F8E70313FD34FD08F7E53C03DEC3D505</t>
  </si>
  <si>
    <t>0x4591835C1C99947BB217F3DE7D53EFD7FDB085811D3A76712D15FCE93D03C181</t>
  </si>
  <si>
    <t>0xA2CAD29F117E5EC471FD043D49BEE1D647DEDEE88C94C3F64FF4F166CC4EC73B</t>
  </si>
  <si>
    <t>0x4776D5C846B4321F1FF13F8CE15193DA6878ED8B28014C38457E3F6DE35D86CB</t>
  </si>
  <si>
    <t>0x5C82BE986158A814653FBD828999126F8BC04F8C3652A4DAB364C9EBE0D21F7D</t>
  </si>
  <si>
    <t>0xF897470BDD4BCFFED8E42D1B3A61C4770E8DC2032500F96281A3834080248515</t>
  </si>
  <si>
    <t>0x673777C8AA6763F2EF45F0FA70DA7028ECC7F55E453A35ABFF2715A39C82A805</t>
  </si>
  <si>
    <t>0xB8C303F1A7EF5446B7FBE591A118D38CF3790118589048A43E25D15D48EC5456</t>
  </si>
  <si>
    <t>0xAFE249BEB9B88813BDD845AB42635452159C4FDED9182720B45E541E1ABB38E6</t>
  </si>
  <si>
    <t>0xD915DAACF645F9E581814F8037AE8C1843E5FDBB0A43A09FECF37A46FC5D47BC</t>
  </si>
  <si>
    <t>0xB1EB5EE9F966CA144052D73997429775E83A3D5FAA33CC4CE5DCE78B174B0D50</t>
  </si>
  <si>
    <t>0x568BCD5DB58AA4B02B7C0234B519C8DC135E34DBFF41445892AF25F0A52052FD</t>
  </si>
  <si>
    <t>0xD158E55DC55275497C1F44A841EA7423A2ED882CD355232C16C936D291B12E56</t>
  </si>
  <si>
    <t>0x33A5AACE3B70973F06E12FBA898565DABC389B7621505DDF4BE3DEC87C673CEA</t>
  </si>
  <si>
    <t>0xC1ED2A77E1CB5DA6682FF0022094E493F0BE2A4454093B4ECD37E07A0E79C2F8</t>
  </si>
  <si>
    <t>0xED1677FC3CDCACA4D6A6EBDF53E216FE629D55136E2C416FEF486E6191665725</t>
  </si>
  <si>
    <t>0x657BEF8C5FE36414D5BBC7A36FE5EAE2AE4389C39960781EBE8DC63D8D3ECB0D</t>
  </si>
  <si>
    <t>0xE7CDDEA5FB3B7892B32D206F1DDD7898A4B0667437C3D205A8F870C817F869CB</t>
  </si>
  <si>
    <t>0x55B7CF02EC8249F79C670CCAA1FA82A892FC931BFBD1A92F3D2BB93696931E34</t>
  </si>
  <si>
    <t>0x704E6410693B6500E73BEDDD7E19DD40FADCC57A5EF1FBF72B412D2390D54F19</t>
  </si>
  <si>
    <t>0xDA7E6ED82C968C36464015C1870D1D94FD5CF2A8E4FAAD53B3C1F922FF486CAF</t>
  </si>
  <si>
    <t>0xDBB82B1631E9305BB0F065A8E6AAC0D931DBFDF594A1506FCB79AD33140B5457</t>
  </si>
  <si>
    <t>0x2E29DF0831CFBC40BAD56CFB17634C501050675A3F903097F33D4E796C95A2CB</t>
  </si>
  <si>
    <t>0x2B5291F87D9ED226A64DD410CB59F94083A074A155867C55524EA1FCF9392658</t>
  </si>
  <si>
    <t>0x7716AE9B238EB7B91CCEC8D2D58CC91544748970B721D4CE98CB7DBB5CC21884</t>
  </si>
  <si>
    <t>0x79AAF119178CD2F275A3CF25A30D5989AF6E2E1962F822F1283EBA48FA078BA5</t>
  </si>
  <si>
    <t>0x24D0015FB574BA85EEA1CC206F297119DF3E3BC5E36E78C7044031FD16724EF7</t>
  </si>
  <si>
    <t>0x179DBC799720939012DDBA6EC4E378CF45DFFAC5D24FEAE425D260BB04A54F84</t>
  </si>
  <si>
    <t>0x547D618211335B383713B64EAAEF5FECE57F971FA192C7975A3BBB9D76B2DCF2</t>
  </si>
  <si>
    <t>0xB449DBF02DA7A8A8E66AA010439C632D930702CF7C46CDACCC4E2B41F203E77F</t>
  </si>
  <si>
    <t>0x1504469623AC0B37465429526AC321A4D9BDD14A43B9B323A4D2598BA31AFE30</t>
  </si>
  <si>
    <t>0xBDACFDF109C340516202C689EEE2C06BBD1C6B288AB8125B8B1B2E7615E104E0</t>
  </si>
  <si>
    <t>0xD88EA071BDB699791FDF632B6A86D8B7241A07FCE67957291312D4E4F9D03E96</t>
  </si>
  <si>
    <t>0xD9543D2997438E7E9886883BF778C6699558C70DE096CB9248F8520E285302E6</t>
  </si>
  <si>
    <t>0xB2400E3566424026F7E1943BB96A268F2BAF46D8A5DFBE557A109B4BC61BFDC8</t>
  </si>
  <si>
    <t>0x66D1FC79AC15167DE9A62F901F946C5B1CFDC5FC7BEA1FBD3AD569E1FD830970</t>
  </si>
  <si>
    <t>0x42EFB240C27BDEB29BE9C58552EDBD421F6154CF47360BAB5D166F6C7A60C70A</t>
  </si>
  <si>
    <t>0xC327DCE47960D1772C8D9D3B963F9165F5700C13CBF0CE8C21CCB1A8418EE044</t>
  </si>
  <si>
    <t>0x2AAAA755D578D8D3A216974924E04106DE658A750F7360D928C85D8BD98E6FDA</t>
  </si>
  <si>
    <t>0x1FD80CE07E21D31886D2FA568CF0B98A89F92774314E43D0891E24F069E80877</t>
  </si>
  <si>
    <t>0x0805229E9A4ABD104FBC9DDBE292E618433806943224162A289CBEC91E384DE5</t>
  </si>
  <si>
    <t>0xBA0616B16DA09B803FA5112AEB522BB7F57A7A4ED632B714FB4042E5F691473A</t>
  </si>
  <si>
    <t>0xC5480642AAA7935B9EBCF014FCA3982BC026A1C3CB0C67CAF60CCD035F268CAC</t>
  </si>
  <si>
    <t>0x553801984625367CD6D961F37175F20F710279A2BB661B6CDDDE9D72547E507A</t>
  </si>
  <si>
    <t>0x8643FF2DF1174D7FA30F57BE5078E4D3DB78715EA4D67F1DC6F65F535A0B7B8A</t>
  </si>
  <si>
    <t>0xB7008A335C57F08697C62927522923037591DF3EFA5253F67C453BB74557C113</t>
  </si>
  <si>
    <t>0xF8C0517E5D77AA776F741AF40BDBA797AA339B5AEE164759FADC878210321FC1</t>
  </si>
  <si>
    <t>0x84396067848C9558000B3F7B5C24545FCEC71D8317B7A6826EA2D6D37156D4A4</t>
  </si>
  <si>
    <t>0x6DBC8724B79F47E17DF662BD01C085F497C8BEE53633687CD2C20F668C20D920</t>
  </si>
  <si>
    <t>0x8BDE2580B09AAE0F878AD9DE946628B83E061EB1579AAECB950BC4CC24BE6E81</t>
  </si>
  <si>
    <t>0xB633459C1C4877FB0AF686653639512791295D069AA20816CBFCD9CD8F630EB2</t>
  </si>
  <si>
    <t>0xD4C333AD6D9794170521F877B9FB66B65A2C976D5932D1249BE78A3563D98985</t>
  </si>
  <si>
    <t>0xEEA55021997B88F9D4825604528918F8EC5CE5571F5FAE1188B28280D50EE95C</t>
  </si>
  <si>
    <t>0x66C3CDB368BDE3770ABFD6F74EF2896FB523388476E6366A0419B1128190D2AD</t>
  </si>
  <si>
    <t>0x5FCAE3AB34AA6320936E13E6E99E5B27A8DE0DD6B29A14188948519970834544</t>
  </si>
  <si>
    <t>0xF5BB1F1325D3E12B16A55B3C6CDAF61144ACE556F4EFF48FBED17A31C53F1320</t>
  </si>
  <si>
    <t>0x629F49CEE535B0A697FA1060A8F9B81030628F57A052B515324ABD1758B7241D</t>
  </si>
  <si>
    <t>0x62E2A8C216665624080CD8C39AA874BB31F91DA40399612226979CAC71D70EBC</t>
  </si>
  <si>
    <t>0xD88E466FF48FB3F982EF387B87EBF9CDCCAD9088823CEC621F87F7BD66569BAD</t>
  </si>
  <si>
    <t>0x35C6B32510A2B45162E19932A0AD88E79A180294871C1D61B1C3C7B4066F43FC</t>
  </si>
  <si>
    <t>0x8E071CB1E800506A8ACE432764858B573BDA90E61F7E2C48CD8CC3204DA59F8E</t>
  </si>
  <si>
    <t>0x59AFD5F73CC348F27F90D199ED98A996E5D167F2DD9E514045B30A80971AFDA5</t>
  </si>
  <si>
    <t>0x41DA4D3789FFD5AD2924B881B09BE9A14217A83BCE22B4FC37797E89B44D35DF</t>
  </si>
  <si>
    <t>0x58F899E39F911B33C3CFFC2FAF1E1DDB4262316FA59FF985DFAC40D4A5CDBD62</t>
  </si>
  <si>
    <t>0x78293D2E39B36245AD5C2E4416DB1E3EAE280798DF195C15B07BCAC3302660DD</t>
  </si>
  <si>
    <t>0x1C6608BDC4A53B4AC268683221179C4B95FCA28A94ACECC8FCCE031A059BBA71</t>
  </si>
  <si>
    <t>0x08EDC8C8514BF623AB67D8AEDFA7216F8B576C9A1DE35CAA0F8FC849602F1CBB</t>
  </si>
  <si>
    <t>0x3AE3AFF8A84E005D28D790F033663CD8BF14B476A7E6A3013ADD78D18334F5F0</t>
  </si>
  <si>
    <t>0x92C212A8F0635709BC71D3130A0B8329E8D64AA91BC124E85B0992715A00D910</t>
  </si>
  <si>
    <t>0x4F5E6AB1025FF62CFD4C02ACE89E154A5FA6D2F200D65A0060C67D06A645538F</t>
  </si>
  <si>
    <t>0xD0D53ECE6CF55ECA3DEBB61766A6483B4FC266FD51161933C13F3B16F7AEE7FF</t>
  </si>
  <si>
    <t>0xC9AF341D5ED2BD3530030EF8D5914C44088B1D57C6D8B6BF0F3FE54959E0698D</t>
  </si>
  <si>
    <t>0x018B702A801E3850132D6AAE3CC161F2972F11A9092462C0699EBBF6B0581112</t>
  </si>
  <si>
    <t>0x0A7F9316F05E64FC7A0B0C3D5B16A8FBF683B49EED0368C5C17B3C521FD97B06</t>
  </si>
  <si>
    <t>0x5309CC5B40939279926C14F04CA59A4096DD3727186980F77F82216C38DE5FAA</t>
  </si>
  <si>
    <t>0xB4F65C732191373709EF04B44ACAA164A89F733B3E177D0D1223957D7A89E831</t>
  </si>
  <si>
    <t>0x219C3E76F42BE26158E4B39F925E8FF24CD1460A85EB46C3BAF21AD276374160</t>
  </si>
  <si>
    <t>0x2A0E79D23F22699142BC2B7D6EEAB6F7B24F75A1AE1D46F74814009066EF75C1</t>
  </si>
  <si>
    <t>0x94E8EF3328CD5E00A090A75AF791FA6AFE6E70B643DAA50033ABD92B25FBD418</t>
  </si>
  <si>
    <t>0x2E4CDB7906EA0B5AD38D92E8AA1F8F28B6ADE414B948511DD0F0C12F326B60DE</t>
  </si>
  <si>
    <t>0x57E19974B33E379005A5E9C5EE2AB87D133353E2E9E80E43F1FA25B664893E64</t>
  </si>
  <si>
    <t>0x4D90460FA155203E7857AC35AF063D74BB8A617F8033D7B9B33DA0AE70990AD5</t>
  </si>
  <si>
    <t>0x894C78E740CD40DD27F35DDE5604B4F9A6AAD58AA83B5236D10786F93E02A676</t>
  </si>
  <si>
    <t>0xE9CA399AD9E9FE1DF9D3D1DAB346048D6EDD081AFE4307BD73A6A87E7FFCA34C</t>
  </si>
  <si>
    <t>0x687068E4C8B584BFF7EE2FF3D2A6EF98C57E5F9E045EE14CA6B176FD2B7C7B3D</t>
  </si>
  <si>
    <t>0x7B60190D82B4E0CBDBFB99F4F4460208CE52486FAC23C76FB2F1BBA2068D73B9</t>
  </si>
  <si>
    <t>0x7183A4BC0828710893FF2901FB56F65BE6492408A9EB7F0518B11A94C502903D</t>
  </si>
  <si>
    <t>0x7053C3E0D61A3D27964F00804B40F2F67B13273883489CF775541D93B5AC964F</t>
  </si>
  <si>
    <t>0x2AB6C4A8C4D6EF6CE7D18DD464252BC7251C5A4C47C3E0352D600305D57D3C79</t>
  </si>
  <si>
    <t>0xC02431312F4C06F546E1C6E089BE84C671FC284DBE4D511C0D836A8A090835B3</t>
  </si>
  <si>
    <t>0xA9CA59455A4F16C41078864612F463734C0D53973E5944BF202C85CE95112884</t>
  </si>
  <si>
    <t>0x601D6E3DBFB19DF5161B32ECBFF42AE231D691C4555954E6B9A43BCDCF131D52</t>
  </si>
  <si>
    <t>0x05BA99F65325833D4037D6F8F240499FBE6E47E3048AB50F5DCE50A62C31A611</t>
  </si>
  <si>
    <t>0x2C20AA3D480219CB465180CEC6E0293734C1DE6F0BB7945CBC04302C563712B7</t>
  </si>
  <si>
    <t>0x60ACB0BB53074538330D74BBD200E324C63CA224DFB44BF5DC31AFEF31F1C9EA</t>
  </si>
  <si>
    <t>0x7830C97DB347BAE979AAE82A2DB3B5CC234239E4FCD0EAE5F0FC159D1017E161</t>
  </si>
  <si>
    <t>0x48B63972D724ACDCC1FF67E04D16EC80F2DE749D9CB82C4426E397D55A3005E0</t>
  </si>
  <si>
    <t>0xD30F65F3B9B47F587F60F34C0E8C4CEDAFBBFCE43EC2B75A9B83BBA8A2AEA49F</t>
  </si>
  <si>
    <t>0x0916FDC7D0E28774CF167627DE0648FDFE7C0FBA7A560011C1B4A401DD5A6EB9</t>
  </si>
  <si>
    <t>0x21F0C3FD900CC36B45BC400E644CE65950501944A3FE59B586FF0BE4901CD18B</t>
  </si>
  <si>
    <t>0x83E20B95B51A9A1E7E4616FCEE7F4B55637A126A75CC428B17254D2DDE09B030</t>
  </si>
  <si>
    <t>0xCFA587553D80E262CCF328DE9A4CB525EABFAC7FA4FCE9E9072790A60F69A05B</t>
  </si>
  <si>
    <t>0x63270A470B836A4FFD815823A273E0B336B05364C6D633982623A0A13B4A3D7E</t>
  </si>
  <si>
    <t>0xD6EFCDEAEA05302EB725C719A37CDDF2BD0A302AF5E769311AFB77F2458F9724</t>
  </si>
  <si>
    <t>0xB5B66B0E2F0D3C2A91D241F8BAA342FA5DB68CA0B56574D53D5B3E3A24635522</t>
  </si>
  <si>
    <t>0xAE660A102922AD31C83CBEEFFB9B2B98E8B0E65914396EAE5F8CF01D42E76E89</t>
  </si>
  <si>
    <t>0xC4504AC9CD38B1B45408EB1F88642346DC6F595A69665A95943C6F8E88607DD0</t>
  </si>
  <si>
    <t>0xF9B4F3D75F60DA3D615D8B76896780B857DFE6CDED07611B44406F319D5801C8</t>
  </si>
  <si>
    <t>0x0417A208BB966BD42F57D087331F694E3817269A6E6649875165C4C48BA632B6</t>
  </si>
  <si>
    <t>0x159F63E9814F479B264C9C41607DA956E8CE6B59753243F047AFBF8F2E319548</t>
  </si>
  <si>
    <t>0xDF9CB29503F8D63C937B5D5BCA24830FC41FFB707FC877AF58E05A904F3FF69C</t>
  </si>
  <si>
    <t>0xF083BD314F8458E9FF75C726BA61D11EA517DF5DBC8C99780CAC970DAC588732</t>
  </si>
  <si>
    <t>0xE0807DADDD0F604882F75007E37A3B3CDA59844F13930DB121751257DC6430DA</t>
  </si>
  <si>
    <t>0x566E6103A10512F4EB12184404FFF035545D2E2F70E6854B6337FDEA8EE1BEF1</t>
  </si>
  <si>
    <t>0x5EF8809E8D05FF2C335F0612709A0230D50778E0DC41D46B72B44437D53FC79D</t>
  </si>
  <si>
    <t>0x068EE82A3AF49666D37E83C2827C19ED417671B65AE7D930C2F847A0FA1ECEEC</t>
  </si>
  <si>
    <t>0x3BCC05527431CD5D5C1C83CD77B747A8ECAFAB8862B5D1508DC9F3C94E7159E8</t>
  </si>
  <si>
    <t>0x48DFBE903A16AE001399D5410D3319BAF8DD56BCC5CC471DF1E6ED078E87B917</t>
  </si>
  <si>
    <t>0xA595AE8600A31C02DB6480E12F38383AA8B1B2A0DE4443C3585E35EC18E1BA3E</t>
  </si>
  <si>
    <t>0x11B753BB3E6527DF1DD09B7F016E8184B27A0EA2AD2F0726BE8FB939D7719F4E</t>
  </si>
  <si>
    <t>0x78D06DB85D1AB29CC9C7B2B520076A06FBA9C9D239352A12764FBEF80430203E</t>
  </si>
  <si>
    <t>0x6DB52BFC1EE2770409CF93FF9DE2396A099BDB30C09CFA5B822DDE8B96190E6F</t>
  </si>
  <si>
    <t>0x56593A4BD9AEB61DC7DF61B231DC5A86B8203958660B33F6C5C8244ED3F6C333</t>
  </si>
  <si>
    <t>0xD8BA1473A15BDDD353EC49DC8638CA13387CDFE19060197B7219BF9BC1EA35EB</t>
  </si>
  <si>
    <t>0xFDA4996C7B61898DF913714440C3A1E812D580AFE5056D31BFED29F172EDC6C3</t>
  </si>
  <si>
    <t>0x730DB137A2333EE2E3314DDF6D34C62DD674D6634F4F7407173E530B06A12CDE</t>
  </si>
  <si>
    <t>0x8FF00D7726B34A8B13239B14F279F397BA2230F91EF17DD2CF0B9AF4158E79CC</t>
  </si>
  <si>
    <t>0xC9B29DB7960EE75712ECAAE3A54FE0174925D296416660B3C64031D1DE188753</t>
  </si>
  <si>
    <t>0x6A1BE99631BDEFB17A4CE77F5B7516D9F56357DF6DE3ABC495ECD4BBB118B74F</t>
  </si>
  <si>
    <t>0x13D5827E6DC64B66DBC77BCCC7778323A9706B7949837BCAF47FA65DA6902907</t>
  </si>
  <si>
    <t>0xE45903AC82049DE45A0A6A393D00CCA76BD3D12D275E733ADD85EC0B0DA81422</t>
  </si>
  <si>
    <t>0x98954302BCF96B0130BE05E6FAC6A369F006E812BB114B71F4747EB9BD847C4B</t>
  </si>
  <si>
    <t>0xB34FA0D89342E71237E1DF29233685EB418A085D8D04071C0DA20D0906A9C6FB</t>
  </si>
  <si>
    <t>0xF90B06D60F54C6CB6DC5C776E0E6C0A9A33FC7F707FD19CA163342694E60A6AF</t>
  </si>
  <si>
    <t>0xD583D896307F87A94FFDE3F80FF080830BE4056752C6ED24DE36A1D46684475B</t>
  </si>
  <si>
    <t>0x37A9B5CFC27D62E58212937F002614EB7EE730C94B2EDEDE371FA540BA476673</t>
  </si>
  <si>
    <t>0xAAA9F6F2F0F21C4707844CD159A7F83BF5A520985551DCCCC9925CCAFAC36523</t>
  </si>
  <si>
    <t>0x9CCDFCE42ED71B0021CDB9535C6A2D6EEB5B718DCECA57B3ECC57D0242E5501C</t>
  </si>
  <si>
    <t>0x7AF9D891CF1F9F6C0F56B01865A8C9A22310AB8166A8846768D21A31FF21D766</t>
  </si>
  <si>
    <t>0x301E356EF84953C86FA82713BD55DE4617041B5B04452F35A4649A17BA069A47</t>
  </si>
  <si>
    <t>0xD1068934CA1D1BB87452BEFDDCD3766CF2E92CE9530E955DF467F14467C4A3F8</t>
  </si>
  <si>
    <t>0x6DE9DC1D930ACCCE2C4E5D212ACACB1A68146BC62199FD150E9EE50D8518C1D6</t>
  </si>
  <si>
    <t>0x87038B769C278A15EF311D572A79C839CAFFCC81844196CB6A5A0B3DF50B2950</t>
  </si>
  <si>
    <t>0xD2105A8FBABB901E2D0F7830E3698DC8847C5D24979D78BD95EC06CE27EA1672</t>
  </si>
  <si>
    <t>0xC6D9FE37480013C6205CBB478929213D5DD396F595027E0A9E5CB7716B5946F0</t>
  </si>
  <si>
    <t>0x355358975D4E05F0C98EFA38694EA1544B5E34712451709A2761B20C250E4BB7</t>
  </si>
  <si>
    <t>0xCF052C6F8820CA4AC881F92F9B75D871E40E04A75A2C056DB2D67426898238E5</t>
  </si>
  <si>
    <t>0xEEE4BC65146FC745CBE0C178AC54D297A4BCE700AE006E97E8E828FF92105D2C</t>
  </si>
  <si>
    <t>0x9152968F0286862EAADC208374CF2ECD7745C1F274532568EC52B5965C28B483</t>
  </si>
  <si>
    <t>0x160111968080C88ACB82CE70BB84919A8C12F8E19E90C8AFA4F52486DB4C62DF</t>
  </si>
  <si>
    <t>0xE97DA764BE18146FA1118040D5D9DAF5D0D69AF0676CB88E1A7C7F3EB647375D</t>
  </si>
  <si>
    <t>0xF189CF02EAC7B3694C4B7727925E23F55BE029C07A66C88C487BA1BE000473DC</t>
  </si>
  <si>
    <t>0x791CC8D97DADD487E896947010470F2ED1ED0818A9EA7E53B7E3129267DFE58C</t>
  </si>
  <si>
    <t>0x5928E5ACE82F7CCA1A648F9C1B6B0002BB4DC2F49F503C3D62BC27861863F719</t>
  </si>
  <si>
    <t>0x82609BE81BCB28487806F83CE835E2F60DC12FDB3F9615A72890855B8F09B1AB</t>
  </si>
  <si>
    <t>0x4069E1650E71571A22FCE7FDA9E91B2BA94E2AD2BE405B38229808D3CAC0B57F</t>
  </si>
  <si>
    <t>0x0149FACF34DF7EE67695DA289615D97E9ACA6FB8BA22A311F0B169CC8A51E0D9</t>
  </si>
  <si>
    <t>0x11150476680299D03CC329A08D3F7288B098FF5C7F7E447EBEB256D13015B2A1</t>
  </si>
  <si>
    <t>0x7FBD447B74E198AB4AF1AA7A4A3F588A297085C75E7F3508DA21DA91A9E52FB8</t>
  </si>
  <si>
    <t>0x60865500CE1B7F685FF74CE2A081CDD7E9715E71D4C56FF36FEE4E8EC3C5944B</t>
  </si>
  <si>
    <t>0x0F84DB796FB963964FF201AAE4B3D65F1391C54D8438A068D87D7496E5CF11C5</t>
  </si>
  <si>
    <t>0xAE0B2C28980623E2020837F77E40EEA08CD448DACB7213D30DA320B9B949076E</t>
  </si>
  <si>
    <t>0x6ADC314620C54A85D2D17597D837F1EE55B946ACF35BE5365A1BAEA614D774C2</t>
  </si>
  <si>
    <t>0xBC1D10B365FD4D97638680901AFDD5803A3175654B29DED1D437692A9010CF97</t>
  </si>
  <si>
    <t>0x7D8AD19DAFD20A418A13C4DA72207376CB65B1D4D39E3B18FABFD3BD4A005FEC</t>
  </si>
  <si>
    <t>0x581C1C5B558FD99452A9995E9B9D8EC0141A1A078CE6551F9E253DDB9EDD7F35</t>
  </si>
  <si>
    <t>0x6435407114755A71CC345CD3759BF05B53BD4253AEE4DFECF206FEC85BD6A6E6</t>
  </si>
  <si>
    <t>0xC45D0AA540947C4BF189E47511D6B3015CF602AEB5319D070CD60518D3913B8C</t>
  </si>
  <si>
    <t>0xD5A1B4FEC397781538C8A5C4480A00F02E1C8A5064CF82B86596F388F989410A</t>
  </si>
  <si>
    <t>0xFF45A97148EF480FE6F95AB2CEE6930DD81F0D96198868997D759C02578984A9</t>
  </si>
  <si>
    <t>0xAE4BE9E02ADB6446A93D67E97C9A0B393E9C78C474440CC2B4B797C5FE45A24E</t>
  </si>
  <si>
    <t>0xC2B01AC15FA70AD412A49963AE69E9C1CDB455D9937254F44F99953378133763</t>
  </si>
  <si>
    <t>0x1E25B4CD2152576715148BE5474108AA57A935C733640FD41AC7A76430E63090</t>
  </si>
  <si>
    <t>0x8C8EA147D0DD20E4196B55EC21C1F4320410CCB1501349D3AEEA541494FE631A</t>
  </si>
  <si>
    <t>0x3251D24E39733064469B340E9159E13486D5BA1BC10AB1DFDF3BAD53E8030687</t>
  </si>
  <si>
    <t>0xE708E201D45BF86491445D90510F94B3516781C12B8C4C13A114B76639037118</t>
  </si>
  <si>
    <t>0xE1F127554D8A90914283F6799E6DBA6959F638D1C3FC491148093FCE51FB0D73</t>
  </si>
  <si>
    <t>0x14304DF800D853A6881F4C9DC8774CDD538BEFEAE85EB0B662A1D235FDEA6E79</t>
  </si>
  <si>
    <t>0xF7FF5D8ED335B04CF2CCF5947189B647B0CD6B5E7577B170A721F8D49877F648</t>
  </si>
  <si>
    <t>0xA6680AE7EE1CFAB3F6DC08CBFD8CB0521044AB764AFAAA645A8F85A3F270AAFF</t>
  </si>
  <si>
    <t>0xBAC6BF7DB7B768178FD56A26C4A579BE696FF32C21642BBE89DA1DA445F81A2F</t>
  </si>
  <si>
    <t>0xDAE2D4D2A1661EA08313BFD4102DD069485425F63AA0B82142FE2E89EBC627FF</t>
  </si>
  <si>
    <t>0xF750F9348701C67B7C55EFE796169346D321DD04B2264F83B88EF3B41B809720</t>
  </si>
  <si>
    <t>0x23EA0F454E38AF10283D4ADD83483DCEC92B20D938CFD1A11A7181FDCBCF249A</t>
  </si>
  <si>
    <t>0x0D5FDE29C5C0090ABCB0EC1A1DC107306D051A40C28C420256E43644D77AD32E</t>
  </si>
  <si>
    <t>0x9884DD374E87DA62015EACAB3BF11D9700D29968BC92A2C8D653B54F18337DEF</t>
  </si>
  <si>
    <t>0x0630D42F2A6E36E5E8F364B9F18E7D72F6055F7F032F52423EF87849928909C6</t>
  </si>
  <si>
    <t>0x7D823C207266C7E2CFA9E71946ECD7C5B44E4C90BB3BAE49E5C6C0FB37ECE4A0</t>
  </si>
  <si>
    <t>0xAEF24C05E3FC24FD18978812556BC19083439EF63009947839C525FB70937E88</t>
  </si>
  <si>
    <t>0x8836B5697E4B08711179742D2B64F641CB7EE421D00A1D9AD3BECAD8A1847CE4</t>
  </si>
  <si>
    <t>0xE5598E550D1260B73D430955253D6640F657F049A30326F6CB44A3C691C67923</t>
  </si>
  <si>
    <t>0xAF81811790DDA0E47697BE170B032D6465252CC7F854CE933BCB4FF8E581297C</t>
  </si>
  <si>
    <t>0x10F49B877E0827A1CCEC5EB98DDAB3B741A820854F9BBEE6A202E62244F1B1B4</t>
  </si>
  <si>
    <t>0x42FC23F2C050F4392C37E807101275A7C31F0AEA827064E480000F03B6FE18F0</t>
  </si>
  <si>
    <t>0xE5663D561B0146C70F1395542239282AB95B34B9E1A63E800AB2B79073F72374</t>
  </si>
  <si>
    <t>0x0F0A9F19E7F6C3539E2D3BC25C80916D05382596AC1CBC6ADF716E9BF87B92BD</t>
  </si>
  <si>
    <t>0xBB41786B71DCDB5E622B37D6EB8B454FFF59A8C8E05C967B0C1EDA5C968082B8</t>
  </si>
  <si>
    <t>0x756089A08F57652DA593C4A0603CF7F87F99FDEE56D7B77E794C8778FB5D3574</t>
  </si>
  <si>
    <t>0xCBDDE0F7CE4170A7351B848736C19DE77F84ADAFFE08E369D73458CDEF33F0C3</t>
  </si>
  <si>
    <t>0x8E7952CDBA6F9E281DAE7F71FC04909A0096F0618C37D71F09D297B720E17166</t>
  </si>
  <si>
    <t>0xEE533FFC5D1AF661C7BE509784766DB173B57F84A494CC5CB7B12D7CAA03F296</t>
  </si>
  <si>
    <t>0x43E8E4ADA6F71600E69B42E6E483025BFDD8DA4896BB188638706C203DB44DE6</t>
  </si>
  <si>
    <t>0xAE9FA11569EE154B040213629288B679C2F524872BB77F37FCF6A759A3677ED5</t>
  </si>
  <si>
    <t>0x4A7753927E55FFA67D433373CFEC6CE0D576D87EBB8C17599AE343AAA2E1E93A</t>
  </si>
  <si>
    <t>0x7F28D1268FADF18513A01D7414799871CA0ED37F2215CC6E3974BD4BFBD527C6</t>
  </si>
  <si>
    <t>0xF3157EE43A6D6207DCEC6E626E15F46CFE7AA04FC2A2B581B82D4127FBA553FE</t>
  </si>
  <si>
    <t>0xD6E9F5AB55F0462D0766EE5DCDEB1AC0A3B073003B75A8F482E352E69195F6C4</t>
  </si>
  <si>
    <t>0x3CF87FA4DF0F1BD88D2A3D7E6335C0077A2BB8488623315EDD8642A4847FEDB5</t>
  </si>
  <si>
    <t>0x56C999976F6ED643E03C5B867F61BDF6B6F4AFA2076885493A5DBF41244D6B33</t>
  </si>
  <si>
    <t>0xEBFA335A126633E8C7426ADF56CC86604DC602461570BAF2B6C342819C48C880</t>
  </si>
  <si>
    <t>0xCE8F03A4EB56C4F985681AB69D883A6A21AFF68994F4EDAA50DFA5C5F0BE488C</t>
  </si>
  <si>
    <t>0x2F7CDA8CE50BD9DB2AF801A3D3859BB3509606B28F9983498A9C5F064CC99501</t>
  </si>
  <si>
    <t>0xED7E730976CCF77BCE76CDB75D1A38FD8C5D4040BB61AD109510A64C90C0FA12</t>
  </si>
  <si>
    <t>0x1AC6DAAAB6733B68E3FF230031A58CF79F3867347073EB9ADED9D6862644C507</t>
  </si>
  <si>
    <t>0x3B7D712E4B502EA9ED69F527F0785576BF8DC3BFA4158043A4704DE22583A5A8</t>
  </si>
  <si>
    <t>0x5C81770CF43EC85C7EEA96D5FD6F57960B5C7B9CEA2EB1365F7D4A2ACE976B65</t>
  </si>
  <si>
    <t>0x60DA8D5FC7A5C1C45ADB58526A366B93110964E4A6F546B2F3D6EB235F4E580D</t>
  </si>
  <si>
    <t>0x17D9710EC9CD11C486F37D9659284DA6B3C6D4C8B9465478ACAD3925C95D9798</t>
  </si>
  <si>
    <t>0x794D7FFB09203AAC27221E4D6692D76D057B0FFC783CBB3FDA6747FF2858517D</t>
  </si>
  <si>
    <t>0xE3BCEF8396839F414A724F064F9C17C8545300AA416F1E909B590A3E6652053A</t>
  </si>
  <si>
    <t>0xF7428D41C84E6B8F6FF40ADB8F64E83D6E2B619D8B2D1FB9A28EA470BEA20411</t>
  </si>
  <si>
    <t>0x662ED5B64E1CB8778B8E16C610567A9C4518EA49FC09A8B504C295E64AF1793E</t>
  </si>
  <si>
    <t>0x1E610D1C906A1CDB18D34BA8FB4C2568E8B1EA822DADA9AEC93C08D72F27D762</t>
  </si>
  <si>
    <t>0x7C07EA41271B1C2BA9411ABA9BC1EAF6056D6112E1F86244CE73D4DE6C297B47</t>
  </si>
  <si>
    <t>0x63BCA711E5F097F573674B74446308C5DEB2C8EAC32DC6C8D3D75B49A55A18A4</t>
  </si>
  <si>
    <t>0x4260B57FBC5FCB600E0C9C2EE81F5AFB56E047EC395639A912B92EA5C8F643E2</t>
  </si>
  <si>
    <t>0x05FB81B7B93FB611BCAB57F0F2A0EB1AC1802EA9D64D1E6C408C8BD9E11FE0FC</t>
  </si>
  <si>
    <t>0x092745393AA52DFEFAFAD9C0E8397C1B25A29431165F3C165FD0A47566876113</t>
  </si>
  <si>
    <t>0xA290B739D60E505DC40029F2C1880B49E3661FB45EFF3D8B3EBE5D1B28E81C81</t>
  </si>
  <si>
    <t>0xF656BFCCABB670B72008E2D71ED5765B185E700B8C1EF402AB2E5C2D68EA8EB9</t>
  </si>
  <si>
    <t>0xD74613F21F81203268D8150A636D9F20DF6BC468D8D63B8DBCE920FDB1B7A785</t>
  </si>
  <si>
    <t>0xDF2EC9FAD253B640E632BF28FFC8EB9C3C10A050F845DE493721497FCA9136C8</t>
  </si>
  <si>
    <t>0xFF1119133F656BD8168B7AD600A70561BC70F2702825D6024646DE04866C9F32</t>
  </si>
  <si>
    <t>0x3C832CFA84393C0B1D00706838A80B9365D138EF95E56C8C76E67972C40D5380</t>
  </si>
  <si>
    <t>0x209C1523C7460383FDAACD660BF5BBD21A7542D49360589E85C5A844C87011BB</t>
  </si>
  <si>
    <t>0xB251EF259DEED5C98C0BA65AD414B59195793D4CB0B7E03813E2797F66D15689</t>
  </si>
  <si>
    <t>0xC0313F6F79C751333FB160BD1E55947E1D05A56A3CE4DAC904DEC211052DE330</t>
  </si>
  <si>
    <t>0xD5C0C58AF71052FDBCF28EC6E75DF6E8EF455E7BB85AF097502CEF7F6F476E0E</t>
  </si>
  <si>
    <t>0x15B9F7DDB8D6770776902F4FD8304CF7EA8935B6DCE3CD22A0E976ADC4E6E1FE</t>
  </si>
  <si>
    <t>0x5280CFF392D4D823330E42976495B1306C6643A8735B80A8F5A87EC6EB6E55C2</t>
  </si>
  <si>
    <t>0xA0E2113FB52D743D64A611DA56B6738565D155AE3585C48E554A653F7431E8AE</t>
  </si>
  <si>
    <t>0xC9A80C52DBCDD6AE063C0A0564F08D496578DC2E31863E6EB6CA7B6FE36A066F</t>
  </si>
  <si>
    <t>0xA320443F2E3702DED5177456AC6A978D9AAD1C09436DBB1DC65EB28DC8C948BA</t>
  </si>
  <si>
    <t>0x074713DDB59BED764438C0D98E453C067C8278290362EC3A6AAA55D87D6D3B7B</t>
  </si>
  <si>
    <t>0x557E8DEBBF547745B5E4A1C215BE38EEF8DB9A114A2CBE4AC5FECE2789429849</t>
  </si>
  <si>
    <t>0x65DE4328BD6E116B33945BE86451BD5D552C526F3F31B3A01E921107C8A26101</t>
  </si>
  <si>
    <t>0x1D6A4663384E14AB4111E99FB5E185D844D671AFAB6BEFDA10287BEB581F603D</t>
  </si>
  <si>
    <t>0xE5F2F683F4873ADE726A8B070919EFA20F52592E878EC335D5D6427919B1C4E2</t>
  </si>
  <si>
    <t>0x1183A96BCE4DCFDEA214CE8C2B744DFEB8C5C76C219DCE9821AE1F515FF3043F</t>
  </si>
  <si>
    <t>0xEE39167B8EF34BF4E961D1DC080A7FD2270DC839386A2B40C961184E18BC71F3</t>
  </si>
  <si>
    <t>0x38BF4CDFAEAA777239683B1A485A8EE88998D6431D68324D3D23A8CC1FF80FE0</t>
  </si>
  <si>
    <t>0x06A9E0D4763035194160601FA715E4F6630AFC265A858F51B2B5591AA6FD8EAD</t>
  </si>
  <si>
    <t>0xB3D7B2291F108D1E3029C94BD390E5B0772DB4A2B17C073697C1491F10AABBFA</t>
  </si>
  <si>
    <t>0xBF0E000F27915A3D080A773C7FDED271BCCF5DAEFA195A0302AA8F3D3BDE1697</t>
  </si>
  <si>
    <t>0xF8406A4FCC00051D158199552CE3A9C4D3A098099EFAF812D384112C8440FD9D</t>
  </si>
  <si>
    <t>0x8ABF34CE50118F808CA0D5563445471A8D870F4F9794FAF512077259E850ED81</t>
  </si>
  <si>
    <t>0xD686BA613CA198F0DA8CACF3610B7AA41DB23A07A01597A3F6F9977BB0449029</t>
  </si>
  <si>
    <t>0xF6BD0F89C6863D38894EAD22A4839272AB0704E673EF4EA1E894969AB4FE1882</t>
  </si>
  <si>
    <t>0x920C348E5AD59D3FED0F2D7233D5353F609355AA5F15401D741CDB4023C82E49</t>
  </si>
  <si>
    <t>0x59BD970D311E5217F8F21A21FC095CEF97F9687755B30F312E8DF90F7CE91CED</t>
  </si>
  <si>
    <t>0x6E7172C630094DA6EC0231F6777288FFEEAEE243574FFEDE0AAA01A2E9B873CC</t>
  </si>
  <si>
    <t>0xAD84A0BBCD2D7337474A068DD27C656BB1DD9D1995231EB84FB7A53DB092BFA8</t>
  </si>
  <si>
    <t>0x4D77FA7DC6EB4D301A26B7079E517BD8E15C3B64E7B64DF1BE580911025C7C96</t>
  </si>
  <si>
    <t>0x8E7AD77696899D98BEBBACD4CD4BD724ABA08AA6B934DB59276AA8AABA4691F6</t>
  </si>
  <si>
    <t>0xB255C7586BE6004CF58EF3B238BD0BCECE2BF9B802B92E269EB21DE0E2B0976F</t>
  </si>
  <si>
    <t>0xD29F433C7BA20D3D2D3B7D13A536E8D42C70D2E4ED6F06A75493B8D75DF0E80B</t>
  </si>
  <si>
    <t>0x2AF36407AEBE1A020E8141C6EDB25875E2984C956557CE04DA313FF6032DF0D8</t>
  </si>
  <si>
    <t>0x7667306F917978462B5D3858AB18DDA4D6A22B2BC05DB914998E4C28CFA0D816</t>
  </si>
  <si>
    <t>0x3EF698C3EE3D45A8715B58263551CE55721B44625A0AA3F7DFE438228C0CB198</t>
  </si>
  <si>
    <t>0xE0AC17E309BCF7C5F21449FB829BE625856BDC9E1431728FBE50765BE53A9E80</t>
  </si>
  <si>
    <t>0xD50351FE2D68EFD1580D394B716AA8EFF69B6C5A5FBDF6C3F2B5447B117424C4</t>
  </si>
  <si>
    <t>0xB9E518556C4FB0ED78938CCAB49C2AA12A72B6AD8000680C203B06396F38F050</t>
  </si>
  <si>
    <t>0x8B4004E1B3C94F06AC4CF9F03C56BC27FA5D0B145BB759885B86267703ACD15E</t>
  </si>
  <si>
    <t>0x2043E2B55B926E43A526DF13650C6440978219826B1AAB16826BBA69E79D1142</t>
  </si>
  <si>
    <t>0x8AF28DD05BAC388A9FCD5A96AE4BB74D2EBC96FF8B5E2BA03D574EA50811944A</t>
  </si>
  <si>
    <t>0x9262879E37B8665BE432072945F9085BE80FB6C3D445FB5251680ADD232F24AF</t>
  </si>
  <si>
    <t>0xBB157DF86D98C768442FAE79D88746D503021E20A02C5D64352A0499D81843CA</t>
  </si>
  <si>
    <t>0xA771852216FB742231491F173191D3F305A8E1568245AAA68B03887082BBDE65</t>
  </si>
  <si>
    <t>0x6DA2284C3901ADCAA6F8A390012904E991A75057ADC999B60350B72B68C0E7CC</t>
  </si>
  <si>
    <t>0x729838C9D9A258E04E3B9758C7B7F1C4211A2EDA85620765F075BDDD84B16661</t>
  </si>
  <si>
    <t>0x6D9D230339FB7C50C69D70065AA7EC0F5BE18E9FBE98E347D877BA8EB3A3C323</t>
  </si>
  <si>
    <t>0xD37E219795E6DB69FF7AE10A969A72E04FA38E80D043597693C6EF642BFDC0A9</t>
  </si>
  <si>
    <t>0x40311E66278080BBFAC9A306F5B915BC431C43BD0EECDA6AED0B5A4919B487E6</t>
  </si>
  <si>
    <t>0x03C0CF1614C56B7C55688F3BA222F4DED14B4C92E45E2079BD31EE21B2123E95</t>
  </si>
  <si>
    <t>0x2D554F32A6935658C12075BCED656D5770418BA7B593512E9EF654D86E9C9386</t>
  </si>
  <si>
    <t>0x76B001B7CE1D97C3E55533AB5E750A1B22B0AF916ACAC7D45D06F7EF095E032A</t>
  </si>
  <si>
    <t>0x1409251160BC768EA9641FAA2088E1803527F8DAD1A1AB236C1627BE2442263D</t>
  </si>
  <si>
    <t>0x46601DCB51280937236D71126ADDDE3EFA3C19CD86AF8A702D0C158B829437F5</t>
  </si>
  <si>
    <t>0xD46C1970D7D434E4F6495104EA93A662BD527D013308AE852320E9A872B6A842</t>
  </si>
  <si>
    <t>0xC047348559038A8CC5E61C177A0E82865250C8270D33C48858E4A5AC37DE43FA</t>
  </si>
  <si>
    <t>0x8B70CB63386839919FFB4FCC8D00A622ED2B51516561B3119380B97ADAD195E2</t>
  </si>
  <si>
    <t>0x6BC2A0DE9171AF78795FDC5E5B8BBC33FF0D1ECDB9DD8E35A7BB4181CD7C653F</t>
  </si>
  <si>
    <t>0x35635C6CCCD6A936685EEB50BF4013F2D62065DE0A671D3F5743EE6725E4437C</t>
  </si>
  <si>
    <t>0x59653E2D47536D941359A97E0785E52E3717AFDD3FA567FEE1E66524018D341E</t>
  </si>
  <si>
    <t>0x08F84284DC72D06C2DB89AA47226EE6BAC9D443BF47B00C87152DD559F4DCB1B</t>
  </si>
  <si>
    <t>0x7940B79600C43BFDC6172C2867A9BAECE530C3B7442C45676E84B6A37CB969D2</t>
  </si>
  <si>
    <t>0xFBD750CD9A4EB4868CE52E1052ADEB2DDD8081DF8FDAC6DDB17BFE417007BE25</t>
  </si>
  <si>
    <t>0x956F4D13E0CD3C85D8E1E67CA026962CA623A8C97927035BA75A2B14DE9C9501</t>
  </si>
  <si>
    <t>0x42B6FAEC7F3BA4802AC14A7A5D14605E51670CCB5552CDE2CFDE9F3B961F07E9</t>
  </si>
  <si>
    <t>0xDD4E9836532B10780195286E55D69EA060BC8F7969B915D27C12C7C144476195</t>
  </si>
  <si>
    <t>0xF467F41225AE4D53B38CBCDA486FA7885BDC6FC31933BC3915DFC75F5EAF1E56</t>
  </si>
  <si>
    <t>0x9B5CFFC40232668644C8B646DB90243F5D1F82AA305FF5AAC3B4E9F7956E49ED</t>
  </si>
  <si>
    <t>0xC80D29E390B3232E427732623A1237156F4C66B5C9E7B56D87BA2F35391FAE9A</t>
  </si>
  <si>
    <t>0x9963362E4B1CEF684FBCDB54CE48696552068704B5D0540855470D34CE442AD9</t>
  </si>
  <si>
    <t>0x1E39CEC13D32E1464DDB752FEDCAD7DB43CE05585CACD5F8F618A4956EBD628C</t>
  </si>
  <si>
    <t>0x5E930710BB2DBEC23586D934A90DF4B4ACC90B7F212E7EC6E5D5FAC3239A301A</t>
  </si>
  <si>
    <t>0xF9AADB52A2765347C5A7288E35E4E3C42C9CBAA58D025D3E4AF58AA37F8D348A</t>
  </si>
  <si>
    <t>0xA5D36BD0FBB2BAD02B40CAAAF560B7B03C65EE81143327A6BF42752A891F0538</t>
  </si>
  <si>
    <t>0x762004F3D7A392D48047360627344E91CEA8507274A6F9719AA0C74E6AEFC1E2</t>
  </si>
  <si>
    <t>0x40311F19F6D3074C1FD5B8C9A7529011280835BF8AD24E21F8F066A480A8E06D</t>
  </si>
  <si>
    <t>0x5388C97C03EFAFE159E777D013B5EC5517D6B92C629C9C2CC24FDFE42BE1CFF9</t>
  </si>
  <si>
    <t>0xFC8014102F0971E5F05B20B46C96817D5939184F327F8FFCD4B734504300E968</t>
  </si>
  <si>
    <t>0x88B415259F13941A0ED62889FAB81B533C30A841DA6744CD701A3B68FFDAF44D</t>
  </si>
  <si>
    <t>0xD00B342B476E9368A90474C31BE6175C8B57001929EDAD858DF5005150CD47E8</t>
  </si>
  <si>
    <t>0xB11988C61C2191CE47725E0C3DEA615FBB30F4C32949DC60C7D110EED530DD8F</t>
  </si>
  <si>
    <t>0xE5E2187BF1126A12D3E3E474B4E934BAD29D36F56339D134F7C3D2202351C6A7</t>
  </si>
  <si>
    <t>0x59E164E7EA33BFADE4E8D121D398A032FD0049EC57AA8C93A7405BCFA694A690</t>
  </si>
  <si>
    <t>0x7961C8A24D85FDBE26A7423273F2BA2F5F9454FD1336258375931EF4D01AFFEE</t>
  </si>
  <si>
    <t>0x43707AEF4C58F0CE599D93B89E3F879561632C1215196650EB7E49F2F0B608AC</t>
  </si>
  <si>
    <t>0xA2224B0687F86A7D3EA0BFEBBDE8AE1AAB65218805D0649EAA231945B4FBC96C</t>
  </si>
  <si>
    <t>0x43F17E4F5754E34B952C87B7901DF000F5165D26273BDD7BF61C3846C05D63C0</t>
  </si>
  <si>
    <t>0x818BED2F111D8D3F1A70912D637EF5F859435AD31B0BB9D82B8145A717C23798</t>
  </si>
  <si>
    <t>0x0EFDA640B421DF3A91A4F70A4D6473AC7A4F3A7F83CA65FBE299B8D6F9A2EA65</t>
  </si>
  <si>
    <t>0x65C369308ABA7E74E1B6AC6504CAD80856CADCE2C3F01632262066853369CAD0</t>
  </si>
  <si>
    <t>0xDA425038A00623E763896E3E824D98A666074AD668EC99F3EAC372EA292B4975</t>
  </si>
  <si>
    <t>0x7F2EECFC0A365591D6B01938869B679D584D3E78A3885A4B65F7B9A8C5F1AFB9</t>
  </si>
  <si>
    <t>0x0B302EA96CA5283BBF8792911B80BF81A79511E686B555DB79AF9D660EFFEE74</t>
  </si>
  <si>
    <t>0x7488B64C677BEF9F067DBD13661CD5004F2EF8E237D64B1F8EF1F6A2FC6FC183</t>
  </si>
  <si>
    <t>0xA3F22BE4E36CA31B274500F2413ADCBACB2CAFEFD3BB2DCE1EB12DBFDE2DBA7F</t>
  </si>
  <si>
    <t>0x4116D7E8F6DBAFCDA6849C203F779B87802D6E478D5EF1B20CC179FFC8376391</t>
  </si>
  <si>
    <t>0x97366101BB3B1698A911F019BB130278289BEE03A91074ECFD8D2DE9141E514B</t>
  </si>
  <si>
    <t>0x64F7E95D87740CE2600265B8257BD282FA2CA4A827348F5D96713A8EC55EEA33</t>
  </si>
  <si>
    <t>0x46CFD3F6BF13AFA785D4748DE534A460738087C268E772C09EC802AEF7D8FE6D</t>
  </si>
  <si>
    <t>0x821F73D565A7CC91E066C398FB32D97B0D71EAE8F91A2CCC4F1580FF870924BC</t>
  </si>
  <si>
    <t>0xCBB58C05153E5FC30B1FEEE4034D0801FCFCDD06F1C83F9B7686F9ACB040D707</t>
  </si>
  <si>
    <t>0x97F3A84FC0106126C32B58EC0DAB0C9BCA45B4B1241D3C7F047C2A40018857CA</t>
  </si>
  <si>
    <t>0x3F1E31B45800A17F747B55DBDBF1C885F87031242D876EA1CD550CCA018BFE73</t>
  </si>
  <si>
    <t>0x80A614CEC054190628D3800AA32708C665A7ECD4B4D483E74A882D3D38480543</t>
  </si>
  <si>
    <t>0xAB53500A7898B974CBAE673BFA6C69BDD23264CD2F26ED66D07BF687FF99A383</t>
  </si>
  <si>
    <t>0xCF9BE77991D9E4E9C63DCBC64D9ACAAB5AB9A6DD2F705D016CCF7B16BD6604A7</t>
  </si>
  <si>
    <t>0xC59EDA22B955F0A883ACACFC028CC5316EF2A60F9AC470B38E2F8735FA826649</t>
  </si>
  <si>
    <t>0xFDBFF8F8564EB04F6B0E32184A00872F51D2E6A1535E634D90F5DEC5596BECF9</t>
  </si>
  <si>
    <t>0x60C0DDBC577F7A3182B09056235FCCF8B1EE3BD90CE4130EC8B708C93DAB4054</t>
  </si>
  <si>
    <t>0x80B7597634AA82A54D83015E0B101901C355F88D481085CD37BEA92527F42478</t>
  </si>
  <si>
    <t>0xAD61F7C08C6F70C17E60B9F856969EC102DD82657E58A39FBCE479E7090CD035</t>
  </si>
  <si>
    <t>0x7AB4615017AC3D447A8D8F53BA11F8AE5E983156DB81A44EFFC6A2118925139A</t>
  </si>
  <si>
    <t>0xE2473628113B605CEA5543DFE7ACC96B8C45F650CD8A8E9418E9D2D17FFE1C2B</t>
  </si>
  <si>
    <t>0x5BC188CDB233E2F2A7FD05F764CC0D1E46B442E2D8762181726B15B3A50AB0E7</t>
  </si>
  <si>
    <t>0x8D361004544476C2C05A1E0DE7A0E9CE569C6036BA6D486FE5D2C602F671F4C3</t>
  </si>
  <si>
    <t>0xD511114AC47026CB2BA0C7AE3DCFEAB64E9EDA5895C6D3B95A28F2F61D31BACB</t>
  </si>
  <si>
    <t>0xCB9E11CBD97CA259752A451C3EB715AE2C56011F2D8AF6C7586B2EFD3F5ED94B</t>
  </si>
  <si>
    <t>0x6E0BC951671ACDA9DAEF6781BECC1BD8964663A33F7EFB36EF16A8C6E2A29FE9</t>
  </si>
  <si>
    <t>0x1A19C55EC41CA7C5846DEBB2DC0A87E980C202E215C85A696C2BE6C889836C30</t>
  </si>
  <si>
    <t>0xE2762505BE6C142DEF926AA8348DD489620E65AD90B4B2BD83517FEEA5D76AFD</t>
  </si>
  <si>
    <t>0x7AD2C2C7191718516667A7D784EEB3170EC2B26AC0E0541956F3C2E674690487</t>
  </si>
  <si>
    <t>0x22F05E88B66815DD9CFF19E025395BFEFC87F11F968369A57FEF15FDB1490E54</t>
  </si>
  <si>
    <t>0x8A8A89D8434965FD4A02636BBBE21EF4D7352D4955358BBB4737639538E5F927</t>
  </si>
  <si>
    <t>0x90852E3E3510A4260A152119F676958E63BFC57D77AB8E65A4C04AA44BF3061C</t>
  </si>
  <si>
    <t>0x6A680144A237021BCF1E4C294B271D68355E193671C0E0F84FCDAB7882CA482A</t>
  </si>
  <si>
    <t>0x53CF6109D5DC34080079EA1BFA85630086DECBC348CCDAC31D8EF99D828974E0</t>
  </si>
  <si>
    <t>0x4F96867BEBFCCECA4CE6C9BCB946FAC417B6FF4DA4666548CD888C6F4F729FA6</t>
  </si>
  <si>
    <t>0xD50A2EBBDA63A7346FBCEAFA88AC86AD55F08F4797D0788897677C8F157349CB</t>
  </si>
  <si>
    <t>0x0D295AF722B2896091DC69DD9605AEB64FC4D84E4CC823F828A2DDF7F5E953E1</t>
  </si>
  <si>
    <t>0x2DDE91694893F882D89482CB7050166680987DA5E3D0ADA6073BCF6C9130ED38</t>
  </si>
  <si>
    <t>0x2BD59851C8EC0DE3187A25F55D43F610E20F9EF4F113C6115F4573FA5750C4CC</t>
  </si>
  <si>
    <t>0xFA1CED27B6BE3D40C65559D2240D3A88C6513F42C0AC77C7774908A5C4C6945A</t>
  </si>
  <si>
    <t>0xAA8B547E19FFD6B8896E9EE76CBFFA7A3A4F723392E37B204C420122E8C328EE</t>
  </si>
  <si>
    <t>0xF09490FF52149F5EE016C2A9FA9EB3AB944D7C83D473E02BBDE97C06245F8F6C</t>
  </si>
  <si>
    <t>0x351FB7531FBD247800AB4B4A0B918E89B79F5947CB2AA37E278363D44D573CEC</t>
  </si>
  <si>
    <t>0x4909417BD48C846234021DF3706A731D74C69B2227EA2541F176AB23CD2287AF</t>
  </si>
  <si>
    <t>0x487AA231D4F4ACD52631E1AD5DF5B83A5E184FFBAC9191AB3CE10714C9D489B9</t>
  </si>
  <si>
    <t>0x62C911C757D7515CC90CD75DFCE1737813E09F9EA4A99616744CB391B52C3B83</t>
  </si>
  <si>
    <t>0xBB813F37CEE6235D3E4C9DD638CEAD120A622174611CFB4424FFCCF9A7120330</t>
  </si>
  <si>
    <t>0x871630A5B00BC8E987A2B063AF54253E2D77712455B189E2430EDFE9C172D6FA</t>
  </si>
  <si>
    <t>0x25804CCA87DE41CFD8DD1E9256ECF0FB3AD449B9EED07B40E470C992808BA3B8</t>
  </si>
  <si>
    <t>0xCBB75FEEA20D97BA9C8096B1EBFAA994D8F9AA4205638E1220A373F5B37B17B4</t>
  </si>
  <si>
    <t>0x185C3C5BEA867FEC87C27DA9A6699B979D9A9870CFC79B9EF44B39F49E2DB39D</t>
  </si>
  <si>
    <t>0x30B66E5C00248450A6095E06EDA9A71BF4356D852719B6D3D7002E66C2968EAC</t>
  </si>
  <si>
    <t>0x3251D5707A4A0EA908945760D1777FF0D34D438D069ED7E3EEBB7CCA20E5797F</t>
  </si>
  <si>
    <t>0x03FB5F32F773BAACB6982C2271F969044F41D1D5FB16D9550671F0AFA05F467C</t>
  </si>
  <si>
    <t>0x0ED822D158E0CA3E76DA40C50034C009F1C702C4FE99E4CA4829F3528B89F184</t>
  </si>
  <si>
    <t>0x5D4237B2A45E9DF7E19E0F4CC25BA965129DD2178B3B53924F541DDEB7B5A002</t>
  </si>
  <si>
    <t>0xC6450EBD1D702C37886CCF1E80385C1AD1F704C87F41EB67B3A498BB3CF9EF01</t>
  </si>
  <si>
    <t>0x2ACB97726D825F9D4E8E39FCDAEFDF0BF6CC8FA71D8104F9CDB99E713C7D47CA</t>
  </si>
  <si>
    <t>0xC189D036123D7457CF4C8D9D8ACB07B9F0EC4996C6E760B93452C1F3CCB84212</t>
  </si>
  <si>
    <t>0xCC7C15A4D61CF9E33A45AD03F09E6CFB911977A3F466396CC217B836090E7928</t>
  </si>
  <si>
    <t>0x08B22C8DC18050191303E0187825F78E343404656DFC2A4DF684548CC85C5B9D</t>
  </si>
  <si>
    <t>0x3130FA55DA350E1223343583DF303303924A93034465F80843CE3973E6A44DFE</t>
  </si>
  <si>
    <t>0x8C4F71E9A5F94790786494982834E8FBB270F0C3C19A4EC331A45F59E68749A1</t>
  </si>
  <si>
    <t>0x42B1330FEE1C2E028D78498A4D5D20182AE95305731BFCB24EF75589704C52BD</t>
  </si>
  <si>
    <t>0xC1FC11E663A27E65977FFB78EC79E2AFABC5B2773F783B0087E336E3BA48053D</t>
  </si>
  <si>
    <t>0xEAC2CAE7279D012FC373D73756DE9D4E9348D2A9680DAC5D664B55F362F8AF22</t>
  </si>
  <si>
    <t>0x2A3387CB9ADEC26AC517D4287598E7B8F06DF9128B57979A425512FB7732939D</t>
  </si>
  <si>
    <t>0xDDBE773EDD83749222C8E1D773777313FAF90FD4A14362CDD416ACF8EAEB5DCB</t>
  </si>
  <si>
    <t>0xF6D34F55F676C6525504B07B527AAECC05EF2DD93B2D2E59B7C05E19147516BA</t>
  </si>
  <si>
    <t>0x20B281E606D9CD7044A8D5C53BD36FABE88AE1B7D81EE6BCD2C14396C314B24D</t>
  </si>
  <si>
    <t>0xE80D76DE17E775D3433A305F44F9D4F2B163CCF4072906EE12771A2172621358</t>
  </si>
  <si>
    <t>0x24806E88782F34144CDD282978382BD35AC67A68612A7CEEE1FF6F6ECC7B8983</t>
  </si>
  <si>
    <t>0x9DC0CC313618462B9A386ED94ACCFC78612E8C3EE7CB452A91437F78FEAF5592</t>
  </si>
  <si>
    <t>0x9F4A2CBF16ED6C5D2E1A0A62CAF962CAF7A07E35CF50B87D976ED30BD2A07C75</t>
  </si>
  <si>
    <t>0x6BBFC04BE311F4C19CDFEA11219BD334D7138F8B5CD80C7FF81484B0A2C04FBC</t>
  </si>
  <si>
    <t>0xBB4B1350D07F7957C96531C5CD7B9C223C53A4257B5C4948730D1F04F1B6A36D</t>
  </si>
  <si>
    <t>0x057BF4E51D1C528D913E48B57EFFBD76CB9C6AF132C9F9AA5EFA2D3B10114CDA</t>
  </si>
  <si>
    <t>0xC595270C0B9EF91A6160FDF58A065BA6A9B2ADF95B9CB7E1F7C0D5CD71293D33</t>
  </si>
  <si>
    <t>0x33DE99CAB172C87FA43021DA0DF724ECF168A4540FA6AAC6DBA83CDA8493432E</t>
  </si>
  <si>
    <t>0x5A8743A1F859E7B7DE8CC9BECED101C64382DA51CFF5B782BBBBEA648C6770A5</t>
  </si>
  <si>
    <t>0xD69B844672F6A1CCCA65A567CA151F3F3156A969F156B1CD7205BF6F825D7A93</t>
  </si>
  <si>
    <t>0x69B21C9A14EC17BA391878B73156E436D1CC1EE7ECEAF1BEBC0F707752969A2E</t>
  </si>
  <si>
    <t>0x053BB74D19AE3A22B6F7DC7B663E95D8A4EAB5A6B1E9D405B8D69E890A445397</t>
  </si>
  <si>
    <t>0x23CC30271447213CD226C56BE5AFCCF538625F4DF8DE44E6B20994FE011410C9</t>
  </si>
  <si>
    <t>0x830680C4969D647D58147CCAFEF77D423D2CF9090C12F4DBE1652E3B020D03EF</t>
  </si>
  <si>
    <t>0x0D3270B8EF7FCCB1DD5BC92381AD4BFA50F6DF6FD410C3B42DB9BAA1A3DFEED9</t>
  </si>
  <si>
    <t>0xE4FBAAC856A6CE3E2C822AEF3A91BFDFFBE184801EB2AD969A5A17E3C4DB28F5</t>
  </si>
  <si>
    <t>0xC2CA6D97E434EEA921224F85892CD64D47F12555133E33A196172413DAFD9617</t>
  </si>
  <si>
    <t>0xF9ADAA2C12544E77560B333834AF87A83D039B62347316B2B07EB5BD66DE638C</t>
  </si>
  <si>
    <t>0x77F3D44B066E8DC93E4DA2FF9568D1B1D5A7FD1C6F547DAB2CBF40A5FDACFE33</t>
  </si>
  <si>
    <t>0xDF00C2FA20BEFA419772945A5CAC44B83FEE2E1A20864B4AC6122045B29EF35F</t>
  </si>
  <si>
    <t>0xF9CBF16CEAABD51C4EB21C766003BF4FD1B8D5E4DF2122B32C5236AD0C9CB558</t>
  </si>
  <si>
    <t>0xA4779ED8F19B1ADD07D38FDBD6DBA59C6CE226A593899C87D7C9E73377034609</t>
  </si>
  <si>
    <t>0xC1BB37297F9085C3DD5049AF01386DDFBFEB0E12E40CD40C66EBF693FBD3D3C0</t>
  </si>
  <si>
    <t>0xB5C133C39D8D534DA3B60E2802B06FAF456928E902BE8ED3CE31D572008F23DC</t>
  </si>
  <si>
    <t>0xFBF316CB4FF8F3EEF83FA862EDC7A73E5D4E15AB2C757C7A29A29C217B844FF6</t>
  </si>
  <si>
    <t>0x127CF2431992AAF5ECC32D4FF6E8F56FF5AB5EF0DB1B86E7FFE83B22A6A3506C</t>
  </si>
  <si>
    <t>0x0ABB43E2C5A918252F81A11CACCA8CC825BC23AE58A2FB2F9FA63B458122708F</t>
  </si>
  <si>
    <t>0x814F729DFFD4EE91FF5D1048B1C7F738886CF2FA8FDFFD4B0CB3AE840961A4D8</t>
  </si>
  <si>
    <t>0x87D55AB40AF6DEB4701322C9E74ADA479055F2470323087D769379141FBFF8FA</t>
  </si>
  <si>
    <t>0x3DA1658A8B9917DD19238E168FE0BBDA2D568DE4FCD26EDA0A90B9E34E6DED35</t>
  </si>
  <si>
    <t>0x2365DF155240B0BB2CFB1EFF0FF728C912D676F2BE2A9CA41A44BD0FA86ED1F1</t>
  </si>
  <si>
    <t>0xDD1EB9280BE7CC6BF546C0D31875EB8E813EDEFE2FA1328BC553F144B5A3839C</t>
  </si>
  <si>
    <t>0x95D1583A64EA48C4E181BA0739F8FC98DAC90E50671482BCD5754A1C8A8B9554</t>
  </si>
  <si>
    <t>0xB0658D9E7123ACB7FD647F01EB7F85D73471D37961149467C30605C59F5A050F</t>
  </si>
  <si>
    <t>0x7167750D4ABE72A3EE9ABDA2B666047431CE5029D18EA7741E78DF5C2EFA1C74</t>
  </si>
  <si>
    <t>0x8BC293C6A22FF72BE7A653959AE3286B8E1460C2610CCA471B325717B76BF86F</t>
  </si>
  <si>
    <t>0x4BD277186882C5EE2B3607A7255181C72CB9DA177D11CDA7E485F86C124B54C1</t>
  </si>
  <si>
    <t>0xCF655282D02D18DC8E764D56B8AB8185B5C870583638971F440440E7B66FEF02</t>
  </si>
  <si>
    <t>0x013838DFCD96C9B914BAA597468024F4865F9025E4949441A583825C548F9FCF</t>
  </si>
  <si>
    <t>0x2A2B0B533E477C49FF0229B5F5C874CC248A9F4DE82E84B87D192FAFEFEB6618</t>
  </si>
  <si>
    <t>0xD85FDCA24A2DA5E7B763B485ACF7BB3A6F2A23205A0B85FDB3BF1B072B33BFAD</t>
  </si>
  <si>
    <t>0x5851B4221FDE36FC48CA1F3E0D601371BAA5FC11C038CC06B4F94F59D052DAAF</t>
  </si>
  <si>
    <t>0x3EF595EAD6390892D39CD8BC3FE003D8C8CB8338BDAE8F26FC0768F4E6BD96A8</t>
  </si>
  <si>
    <t>0xA7E206E47334A26EE049EAC565DCB9A31DBE5E4D71869C1D20255C41AFCEF7E9</t>
  </si>
  <si>
    <t>0x48FF2B8BB50D9F22F26429078245E6D64648E85556A84406EAB1BF4160C71972</t>
  </si>
  <si>
    <t>0x115406F13FD98E3BA97F88EEF0E2EB04FA8562A79C08D9ED0BD21B6F57083732</t>
  </si>
  <si>
    <t>0x0069CDA10D0663AFE0DB7C32ADDE0D2114D882B8B91A3EB9C0EAAE93865E93EC</t>
  </si>
  <si>
    <t>0xDD1AA98D3BE1ECD81B2431DD85256327F3D9C91C7DE4DB31B6B668111E569D99</t>
  </si>
  <si>
    <t>0xDBA0E9B13C1E4265D926798A9274CBAFBCF93679E8D80A69F1D1D64A5B275A07</t>
  </si>
  <si>
    <t>0x1DA3AFD689360D7CC01D0BA68413FB3EF3BE46BB96BA4C7BE403AC2BFB94B730</t>
  </si>
  <si>
    <t>0x447F3ACC6EA3FB5B0A53AEC8CE9701FADA140E53034F454CA9D1802D530ADDB1</t>
  </si>
  <si>
    <t>0x41D60D8FFE04B68F06E676CD40798002616784203E008294D7FC213809ED3CAA</t>
  </si>
  <si>
    <t>0xA004BEB393A80BFEAEC708D4B056BB804497D4F3592A9A02B82A0665C8E18F21</t>
  </si>
  <si>
    <t>0x2A0F608FC47003CE75BC0884F55AD9FFEBC4492CE0F866139C96C5C74D51C961</t>
  </si>
  <si>
    <t>0xB4AEAAFC508F987C7B1D6D9556935B9768EADFE7B39823D6486512BBFD3B7711</t>
  </si>
  <si>
    <t>0xD15FDCB0E733CDE1D5DBF9FD264ADE595781DB042E6FF8F663CBB8E0928427C0</t>
  </si>
  <si>
    <t>0x8632E0691FCA291939737CB14D923251555660FCF5981B7F11C22AB469F615D7</t>
  </si>
  <si>
    <t>0x690BE74754F6A9DF28AEAE4C2428F0BC698262B81268B2F4871E789F26652369</t>
  </si>
  <si>
    <t>0xAE86FF35CF4CC48637E9403D28CBC2EED80B56D1BCF33360A695602CD6922DAD</t>
  </si>
  <si>
    <t>0x01B8802214680E7BA6C7466E2B48C6E00D5CEC525A6959C1EEA05FC1F04CA7E5</t>
  </si>
  <si>
    <t>0x6C01612338A2D95FFA760EB57B5AF70B834E2542FA10BFFCE1793A9810AF0C16</t>
  </si>
  <si>
    <t>0xEB65A30CFB0437D5DE9CF3118437453516A3E93D247DFA460CC3D2DF0C68C75C</t>
  </si>
  <si>
    <t>0x099C8C00A395D9DCA23670F1592661F3C3A035429052D6C8281115BAB4847D95</t>
  </si>
  <si>
    <t>0x24849D1F79C3056532050BE0802701B500B1B0039FD9C3D0065C64D57780F9D3</t>
  </si>
  <si>
    <t>0x0BB0737FB4F92A454C2F1755FB7D7EB67F3375A06E033C1A6F2F497B4BF899B4</t>
  </si>
  <si>
    <t>0xAA671331DE4DFCA423D5B623968A17E5BA08A66431E6C094362736D98464E3BB</t>
  </si>
  <si>
    <t>0x6329F157CBCB42606AD5D45EC025B34D0A796E047BF32CE329A28652AF7155B0</t>
  </si>
  <si>
    <t>0xF77BA72094B5AE3FA2EF8B1A69F3D9B42E0A5C75F094B10F52BF4C716808B916</t>
  </si>
  <si>
    <t>0xBB7AB9CD23E5563C21A6C2D827D7BEF6711A0F0D0651A9B59F92F5F90C1DD876</t>
  </si>
  <si>
    <t>0x0FDFCAC73AA7554E48EC64A0AED6DD0B09DAB394275BA5DA64A513BC265B7B7A</t>
  </si>
  <si>
    <t>0x2B5A6B3F20420D1714FE383D263D3D615D7930D0A994FE95656DEE9C16483E7C</t>
  </si>
  <si>
    <t>0x37FAEB6FBEF603A6FF3BB670E9B770E1308621901A0C10BB993D7DAD580DC12C</t>
  </si>
  <si>
    <t>0x155EF4F5340A29A86C262C3AD6A68B4B7B0EB2A3E68ED578752755DC94A7D044</t>
  </si>
  <si>
    <t>0x7B2689EE1342D75F9BC31CE60F67CFA3B59B688E7540653DE27ED3D4595F8445</t>
  </si>
  <si>
    <t>0x486DFF900259C2FF7685EE1C3A1926891442F2E9A045011861DA790D60C5D455</t>
  </si>
  <si>
    <t>0x0B1A6276EEDD05C61B01640816CBA6DED8B804867FECB461B15684AE620C6EBE</t>
  </si>
  <si>
    <t>0x3C3BD1C6DFCA20E28294DE2D8F62E3E07A5841AC9D894A76BA88A5A0E16BA0DF</t>
  </si>
  <si>
    <t>0xC649A4E1B6455E097762BC2BAE0FE3BF3C15E0316136D5DD49177A84B83F2FAB</t>
  </si>
  <si>
    <t>0xCABD72955FD577C539B885BFDEA46BF9545D6F4760B0ADC69197C540B786CF5B</t>
  </si>
  <si>
    <t>0x20F5FBEB011854D74A295F70928D378AB74B91E0A130E14A64207D79E74127FA</t>
  </si>
  <si>
    <t>0x3B8CDD9E6F54BA3AD7C2F7A468AFA2A59FFA004454BE3DBCAECA6782D07D9FF3</t>
  </si>
  <si>
    <t>0x7A0158669B9646645EC7051676E19B169F02C7D25C3329D4EAC5B7780C7533F0</t>
  </si>
  <si>
    <t>0xDEAAE21DBD911C54A9EF8573F6AADCC071A4BC3186563A47EF67E4D96975FF46</t>
  </si>
  <si>
    <t>0x7640C7EF5BF2358A1A9BE362D7AF8EFA99D8E6C6F1623EC75A0B4999CAE91555</t>
  </si>
  <si>
    <t>0x497D34BDBE6C56759C3356D767192594A1980190CB038CEF72664F417B65B8D5</t>
  </si>
  <si>
    <t>0x87EEB600539B9DAFB156E7DD23B6C4F2AE07A37CADB3529083041C97421B5CC5</t>
  </si>
  <si>
    <t>0xA49A505ED24209CD88C23B833DA2C05643A02BA8EFEAB8C403631C9C53D796A3</t>
  </si>
  <si>
    <t>0xDFEEEE19EE147133F557114B257446DDC10F97B5F98C969426F7624F555A2E46</t>
  </si>
  <si>
    <t>0x64911C24C70A51BD9C027E6926E7A0F382D2E66306BAE90B2FE5291924C26897</t>
  </si>
  <si>
    <t>0xD565A3E6B5E6FB434B7C2E27D478597BA2709580B958BD4C92C25A31ECE65399</t>
  </si>
  <si>
    <t>0xBB45FE22C47A41FFAD91C986D80D7CA51B5CD20609440A22E4DDED7C8C1B57E3</t>
  </si>
  <si>
    <t>0x7C655A85BA0106E6F9DA9442C99C4F81053DE8EAD83BC2127A7DEC7DD50CFEC0</t>
  </si>
  <si>
    <t>0x6411E0A7F7A5C809D70A877A3973B1E9DFCA26210E72239432E27A4D13654187</t>
  </si>
  <si>
    <t>0xA3769549CC0A1F31BC6199E94805CADF4578F80F7369F0122B4C8744DD8A3277</t>
  </si>
  <si>
    <t>0x88974A010BD9244C688FA470B9742E2C26E6FEC0CC6A10C9DFD50B913BAFC8B2</t>
  </si>
  <si>
    <t>0x2638F86D1A9C099A8C35848A72937A450BDD9E378781853ED11D7DBB152047D4</t>
  </si>
  <si>
    <t>0x830133916415EA2BFE2A01813EE25B1B294C217BEE28B0DDAE4350AD330BDDAB</t>
  </si>
  <si>
    <t>0x64665C8EC8576DDB12D8BAF7AD3C6B15E33CF934CD9A4B084FB79A643211E6E8</t>
  </si>
  <si>
    <t>0x45DCA14FEC53DCC8A063A8C34E71B55A67CF09DC7AF2D7A72874C5D2FC939DED</t>
  </si>
  <si>
    <t>0x20C4DFDA61CC69014E9CA90CBB044FAC2D43CF3C472A5EF586AD5C7FCA75D43B</t>
  </si>
  <si>
    <t>0xB1360A758B33093AA13471D31C75F925014864FA8708DB514E52F0A917E30B88</t>
  </si>
  <si>
    <t>0x108C19163B9AE7EE1CE33DF259CA7AC1AB79A7A1080DABE552A337B0A6DA5C17</t>
  </si>
  <si>
    <t>0x145A57B5F0BC85A325FDE176AD36B82FAA6D7E53AA25127476BAB882A75007C3</t>
  </si>
  <si>
    <t>0x3A644117B4DC488870537EE57CCAF2C92C5A6910BF7BDAB17269814FD2382B53</t>
  </si>
  <si>
    <t>0x2F6C28DCCC7D521A7FC43237938B265B18A9453684A0F8CED92DF00654A6895E</t>
  </si>
  <si>
    <t>0xBD5D6B187819168742BCB4DCAEE855C28719F12626A3A7C114FD7BADECAB1321</t>
  </si>
  <si>
    <t>0x7C1EA102F8D0E9EDC9E2EDBA1CD8BE9CB3A91669D235FA5370070653BC006C74</t>
  </si>
  <si>
    <t>0xDB2F507567218A934B6DB4DE4F40C79A37687E3EF79CF5256C18ADFA9D6D7BD0</t>
  </si>
  <si>
    <t>0x4930EBD89F96E64FB80B59D0860F89753763EB3A720371E4422E25FBF9F6A90C</t>
  </si>
  <si>
    <t>0x5E61BBBAE4D81758FC1F8BC449F443CCDB179D8A403CF173C81EEA27084B7CB0</t>
  </si>
  <si>
    <t>0x342B9D3A2F9D2F31458D4A59EE1ED5B21A60C0F2583A90AB3B18AC76C94EFA8D</t>
  </si>
  <si>
    <t>0x676567114D57AE8EFAB074959C09A548DA9AD1EF11C7A183DF601D0DD514C351</t>
  </si>
  <si>
    <t>0x125C3E3AF421748F2F664C713D20AF2069799AEA49127FEBF1D93DD699B99F77</t>
  </si>
  <si>
    <t>0x53F23BB9E865F85A6038B926431A0BC6A1C7F2995CB5AF52A933C7B8E2CEDEC0</t>
  </si>
  <si>
    <t>0xF6BBC995E48973A987B510BE8B3BD6A1CDF2627B48282B4E96D749466E4BD9F5</t>
  </si>
  <si>
    <t>0x193317C6F6AA5E007DAF8E7C474E191ACDC06A6BB5BE207395455C8553C36827</t>
  </si>
  <si>
    <t>0xB1C33226E60515E32DF85601851B0306C4FCFC8957EE69667BDCCB773FBC8665</t>
  </si>
  <si>
    <t>0xE1CF49EE1C2F817104E18CD2C8F99B20DAA7EB2301E3173F14163539C9027079</t>
  </si>
  <si>
    <t>0xEA7E1DD6EFDCEAB92D0D1714C2860CE8ABD44A8C854BB096E16002A5D4C29052</t>
  </si>
  <si>
    <t>0xBAEA123BF699498349932D69D6083B7DC5F4B2E2D562DCF7BE850B42E1F7F3E7</t>
  </si>
  <si>
    <t>0x4DAC8968821396D804592344B52C57A4979BFDCE399ACCC91E44959AA47D7B83</t>
  </si>
  <si>
    <t>0xA42E97AEFAEB18E176F6D602D624B83395E12BF7CB2A2C60BBF7BB9520C95A95</t>
  </si>
  <si>
    <t>0x1B421C975CC77E3BA2444EB91963B923F3A76EC8FB8DCC85EEED2DC09C88EAD5</t>
  </si>
  <si>
    <t>0x7CBC7C4C21B82DF93AFF4A1DADA517275DCB3B1E5678203227FFE6AF20445476</t>
  </si>
  <si>
    <t>0x74B607D45D6A685998A11CD8DCD281A6B05537B749C5BE3899DFA4F63E6FE99C</t>
  </si>
  <si>
    <t>0x16E56A4DEAB0A89282EF99185E0CDC6D2D386059874F2985C4BD7F2C93E22ED7</t>
  </si>
  <si>
    <t>0x882AA2028457A343E6FCCA920FBED97CDF75EB4BF254DE45EC067B927C26A505</t>
  </si>
  <si>
    <t>0x05F9AB48619734E735BBA2F834A053D22DD68FE99D4BC7E4CC105237607069C9</t>
  </si>
  <si>
    <t>0x738658D36DEB37779284BD3C32B2E5BE489601D8DB2E5D3CB785158A2B584F6B</t>
  </si>
  <si>
    <t>0x6ECD36FB030846BBB351A9D0D5A7B4E242D33FF31703531A00EA4DB60E45127A</t>
  </si>
  <si>
    <t>0xE82441E7BC54F08C03B28EC16232A087E6F45CE3FF4D4195717AD9E735ED18B6</t>
  </si>
  <si>
    <t>0x9D5C6E6D9B3C3146C9B447494767E949513D67A47AA6F576D79BDC1833E7E575</t>
  </si>
  <si>
    <t>0x71BB36E1D9755FF107838CE1917A691B07FFC6998B3ACD566A0C1603A5690A98</t>
  </si>
  <si>
    <t>0x25E979BCCE077DC608B82BA12CC964122AE3E05CA9A4EC5F49745B61425E812D</t>
  </si>
  <si>
    <t>0x6B6E041E49173911AC57052558ED5BAEEE8CB6F77A92AA39895E6F9C5D3E5D1F</t>
  </si>
  <si>
    <t>0xC5C2862B840BA8DB7C49D1033FBF72C21FECAD97A4F6B9B510063B81267FB733</t>
  </si>
  <si>
    <t>0xF61821B205C446468C35513587A210F6A754845C474D7A8DA8D717C2F2498E3D</t>
  </si>
  <si>
    <t>0xE5E373AC8198F264977FCFCFEED0602B56F0B61921C885B52E90925A3AC81BA7</t>
  </si>
  <si>
    <t>0x08F87132ABCF76D57E6B1050EC9A9E180467A1FD1301330FF2A1F6F498C94E4B</t>
  </si>
  <si>
    <t>0x3255C5CFF0AA0DCF63EF6E72A3302B9A77F98FF9A3C7E5E3AD15A8C4C4652298</t>
  </si>
  <si>
    <t>0x60A992ADDA08E858F65F3500335657964492AD0E1DB9A3D48FB6054D1461E5F8</t>
  </si>
  <si>
    <t>0xF95A3E28FBBE1698FCD7A57673C9BF8DBDC51BCDC3E542D8A90DACA80003C607</t>
  </si>
  <si>
    <t>0x62E752BC43771712545E5401C9CEA28D34B00F0918087435D4C99C0010776F61</t>
  </si>
  <si>
    <t>0xCCAED7F7CF20B2678FDFDC4CA2CD74E8E97746CDB0D6978FE58A3401DD573A4F</t>
  </si>
  <si>
    <t>0xB4B9F5C89B6A89B579089980DBB0387460B29A2E9091801BCE657A7A06B65C5D</t>
  </si>
  <si>
    <t>0x915ABF62A33D21444C1A3A49357FF84B7D9C2EA92BC515297F688C6BE708B91C</t>
  </si>
  <si>
    <t>0x7C3DA7A7FC797E967BB5E17229B57E98C565BC4EE79EF2435DB1E59DDDC3252A</t>
  </si>
  <si>
    <t>0x1B0FCABCDCEC27D61A173B43D22E7F0E2EA5282AEBE599990ED91DD2770614B2</t>
  </si>
  <si>
    <t>0xAF32E0094F09FF6AF08EF6589C9C8FE32278DEEAB47ED193593B952E3ECE6783</t>
  </si>
  <si>
    <t>0xC3EBEBB8EF0ED33EFE3C23103BC6581215672A00AC92A2FC01F0A93691BBC919</t>
  </si>
  <si>
    <t>0x99D1030164F46A081D86074D0173D3F14019364CF1D0002740870E94A5BF7887</t>
  </si>
  <si>
    <t>0xFDFCCEBAD8E932879FEF235F592C9442DFFA62ED9F8C81FB2B67F87F3D299E70</t>
  </si>
  <si>
    <t>0xA87E89A08499589E814BAE5DBFE0AAE36302F3DCBE46DEDE2CCE995E9C51194E</t>
  </si>
  <si>
    <t>0x3EA51A2EB6306280F7FF9BB54843359E6D6EC33F458FC1CF1A48754666535CBF</t>
  </si>
  <si>
    <t>0xE38DB7BA388EDCA65CDFDB6884D8D59AC3CCA4B6C382415B1A048AF0331776DF</t>
  </si>
  <si>
    <t>0x0BF39BA1782B6569CB6E0F9880300F3E9D1945E73F8099AF0E5B4F66A42C5AEE</t>
  </si>
  <si>
    <t>0x756E9CE20EF1544600B1B28FB572914C6B6BAA1174C51279616613B266475755</t>
  </si>
  <si>
    <t>0x25175D41F15BCDF51DD0940FBB72B582D73497F05CB1E82BC0C9A77E9B6C8F2F</t>
  </si>
  <si>
    <t>0xD24F35B415B13D196374AA2E3857679544A94338B90379B8B9561B8C67809C8A</t>
  </si>
  <si>
    <t>0x56739A4BC9207943681164DE8B72325AA8B0CE547E6882A40D4D3511870D9996</t>
  </si>
  <si>
    <t>0xF30DFBFC6E53090A3F264646AF0193CEC6A19C6E5C743204E416249E58C9C97E</t>
  </si>
  <si>
    <t>0x70E9ED45AD49862C68B7757C57B89420F86A41AD7E543E4591E444EA4B2D506D</t>
  </si>
  <si>
    <t>0x55305148A1B94E2BE65AA2049C54C8C42BAA5E3801C1772F918F7FA8AA054217</t>
  </si>
  <si>
    <t>0xAD69A7E42985ADA7571B4DAAA951E74D39B170F691FF2144C771F52E868B12F2</t>
  </si>
  <si>
    <t>0xD9135FE2C29A643F7E270B06C73644092E62D61496A1691DD5B8412BB1697626</t>
  </si>
  <si>
    <t>0x5EA67CEEBEB5F46BBD67E36E126BDD8293F83794D97400956F0FCB74E4CC6687</t>
  </si>
  <si>
    <t>0x801911DF0486F85CC24DC6794455E375E84BA67504D3BE23A6AE12419D3B8485</t>
  </si>
  <si>
    <t>0x87D4B51B80460EBF9580F656E667EED927B7A85E094961381474FEE5F7FB7D48</t>
  </si>
  <si>
    <t>0x2D54E241AEE3ACC653D17C3652A87644B4A544568A82BBB1BF63407492BC6223</t>
  </si>
  <si>
    <t>0xAB1DE0E7202166C4CA4B264A2AFC6F14EC04105BFE4B71697D4941594170FE3E</t>
  </si>
  <si>
    <t>0x85D058960FEECC2D17890962FB4E2D6CE5729B4B1CBBE0566FB77955772878C8</t>
  </si>
  <si>
    <t>0x5CAE8B5DF2559266C6CCEFD0766B11981443BD6E88C82CEB5A76790D88323253</t>
  </si>
  <si>
    <t>0xA1E7F01E5F12009F665084DD08EB8E28F8B83B2AFBC02E48BB97E694BF66462E</t>
  </si>
  <si>
    <t>0x64652E5E54466B89DED237ECB7C604EBAA39642AE25DC77C0F28202290C6F3D0</t>
  </si>
  <si>
    <t>0x4B40BD1F6EB00F6298684D49A3D7CAE3F25ECE5CA3CFDDF97D42FB94BCE6286A</t>
  </si>
  <si>
    <t>0x1970255750F94E4ACD8434CC174F8CF72B2C93525E06623F75D21069D4FD9E18</t>
  </si>
  <si>
    <t>0x8AC3ACEA165019DFE29346A16981A5EB049E0DCEC37E54965847FA4852A83991</t>
  </si>
  <si>
    <t>0x666B7CE6448B6581EC4BB8625AEBD78602C7C7BD52439989A6C99C7146FB9192</t>
  </si>
  <si>
    <t>0x70D0B0ABE2240DA913BC87AA5D8316986086CF9A129A63F0873EE67A1D6BBCE1</t>
  </si>
  <si>
    <t>0x65875523D82A98E440ECE5C5F13656A30A902650D442B03369413A11C79960D6</t>
  </si>
  <si>
    <t>0x51B11FD93CDE61B8F6EAA95956A6B060329DCCC9B47581042A1265FA74E4D8BE</t>
  </si>
  <si>
    <t>0x3F9214E748DC266A0B7DDBDFA0BCAA71E66C1EB3F373A20F47D21187799687D7</t>
  </si>
  <si>
    <t>0xC5E148BF60E08474C6D19D5B64AA8C2413E527BE7AF3EBB6A153E670C2E85BBB</t>
  </si>
  <si>
    <t>0x433E829DFE6A6969ED64BA1AF5C46F15356FE1A56D1D0C1ABDC03784B25C2AFA</t>
  </si>
  <si>
    <t>0x11E79C9392E3C93F886E7D0F41B77CAAA0933296304EF847AE8DF04970FDA2CD</t>
  </si>
  <si>
    <t>0xA092A946105131C3BA45854E13B0394B5D329B265454C08C2930FD1750B55FE5</t>
  </si>
  <si>
    <t>0xC2F5BEC2052EC4CE831DF8F955F3A03150E9100D9D60F20218C3CE8EA6DC9862</t>
  </si>
  <si>
    <t>0x9510B5A45A37E6BA6164129BCBF00CEBCB8731EAB701972AAF98B8013CCD84A5</t>
  </si>
  <si>
    <t>0xDF752267F612D9A4994121D0EFB6F3D9494B6E56B7C8045CAFBB26A260BCD7DB</t>
  </si>
  <si>
    <t>0x9EF38635A672719E5F097153975F6A59FEDEDF0E26FBB62FD9DC8DA6FFFC3940</t>
  </si>
  <si>
    <t>0x52F431E0708B123D90C2AA903D02836F6E9D8C574B41075AFACE6B26F40210D5</t>
  </si>
  <si>
    <t>0x991EB76CE00D7F81666D88D1559DED1E47DE9C4F3E1E9C3DD971FBE86B08C8F0</t>
  </si>
  <si>
    <t>0x7508B656A6FE06BD9149447FA4FFD1C6EC3218F7B40AD7FD9FF6F712B39178C3</t>
  </si>
  <si>
    <t>0x8B3AEF1F175C79AE4B707E9E82A2596302F1D970F08A8999B450AA604CD97B58</t>
  </si>
  <si>
    <t>0xAF62267092D76579CD6D0A358153B8EDE5C33C025ED865235DB2DE5401EF5480</t>
  </si>
  <si>
    <t>0x07B9D341CDAB7ACD52DF17C4022BCD90E74310A7EA220C2FDD4CF1A495906BAF</t>
  </si>
  <si>
    <t>0x658A705A780ED2302B260A99B2769F72595687A9E8B9F94D064385F0A194ACB4</t>
  </si>
  <si>
    <t>0x4B67298D927676340511A7691075FE0B53CC25C5BA7473CF6361711ABB796A19</t>
  </si>
  <si>
    <t>0x94831401C7BD50049A3C934ECA403CE44CBA63C37B5CCF16FE030107C60EFAE0</t>
  </si>
  <si>
    <t>0x00DDD808AF895EBAAED7D2EAA43353C24F23692EF5CBDBB781ABD75CC13A326E</t>
  </si>
  <si>
    <t>0xBB18D3FB8495937707A8005E305EA8B8446E8362A80A3ED0B5E1C33091B1F276</t>
  </si>
  <si>
    <t>0xA6C60123935D63A521847829D42AC085FFAAECC84CEC0586E2FDC5CA14AC0897</t>
  </si>
  <si>
    <t>0x19FE6295630CDF2AA41D596EDFE58E600FF19ADA43B03BCD6F1E5899DF63CEA5</t>
  </si>
  <si>
    <t>0xBF107040F4060DD9237B514CAF866BC6A6F3F78D927BB019F6962410F263512B</t>
  </si>
  <si>
    <t>0xC69A7402757754DBC6F6AA1D41C4CF4BCC2209BECA99F3FAAFED1F1D02B2FB0D</t>
  </si>
  <si>
    <t>0xEB49E3C8682E2F95C452F77AE1C13FB3CA13A0DEEFFBFBED15B33C700907463D</t>
  </si>
  <si>
    <t>0xA6FDE896DC206305C3DCDF1D85E8918F601CF3A3CFEA707B218F3BA3E934DFE6</t>
  </si>
  <si>
    <t>0xB37FAC4853409D4BD839875357951B96B0747E510F450CEB0877F1408C1D6B71</t>
  </si>
  <si>
    <t>0xDFE45CE20F75C784CDC09D5FDFCBF694C98448690375F0B1419915868133658B</t>
  </si>
  <si>
    <t>0x079DFE60C0B60C3CF1540FA6E05020BC18A70C14C9C03E9E20E7B8FD5D05C2BD</t>
  </si>
  <si>
    <t>0x208AE1B1F9B6BF95BDCA374EA53DE35D6815B481AB1115F0AA3580C7B3257686</t>
  </si>
  <si>
    <t>0x9AE17722378242A18A1EC18F29A675611CE78B2C7664C4859B40F1F57CCD1693</t>
  </si>
  <si>
    <t>0x07967391DFBEF8A79C4F9F8C5257C9C180B8E991649278AB042A05D943AA4B9E</t>
  </si>
  <si>
    <t>0x9130C45989E14C9EC130DE40BEEB7E095E8FBF6980AAE4842C5FACC87C5911AA</t>
  </si>
  <si>
    <t>0x63DA5C4081CB9CEA5B69C6940BE534F2731074BDB595303D64D370F61E8221BD</t>
  </si>
  <si>
    <t>0x5CDFD4A3D694A83E02E7A5EB9D5F63EECC9B8FE51125008603402E473B1D3828</t>
  </si>
  <si>
    <t>0x60ED41CAADC226374A88EF632B443C9C8C44D11B793624E68C661B7603942816</t>
  </si>
  <si>
    <t>0x50C448E03317ACF12F5F95A84CB9F5B3C6AF56AD36B95FF64A8961568D7239A4</t>
  </si>
  <si>
    <t>0xEF1BCA7F68DA5AD6B7BE402814CC9E6EC442510792909316F3D39D93412DC225</t>
  </si>
  <si>
    <t>0x4C671F79144A9EC28D8BE016F67BF3DD37CCDCC79C41834F57FFAFA9ED0078B4</t>
  </si>
  <si>
    <t>0xD3F879E79B353D66149ED9238B40C751F7252B248DBDEA5D6986C6A26C8A400F</t>
  </si>
  <si>
    <t>0x623EDF73108DFB8406FDB28033EE2CBBE231204D960CD8ACF9ADB1E678137EA2</t>
  </si>
  <si>
    <t>0x9DD162937A50F5005B1BC2CE5940E41240A895B0892E91B47684CC516ED21886</t>
  </si>
  <si>
    <t>0xA5272542E1D4946C85EE7A88228DFE30A0C79F4C262729DE453BE0B4281F617C</t>
  </si>
  <si>
    <t>0x5F201479F0E14D3FAF5C2B59983BC819D48BEF5030A20F6975D3ABDF6308D465</t>
  </si>
  <si>
    <t>0xA03EC85E6EFA3E8FD3E5F7B6F3A7F79F10D142276CD106FA9A9F9336A2BA5539</t>
  </si>
  <si>
    <t>0x38FAE103F6DED44FA440E86919A70C81628900667D5AA2D3B9EB580AD88BD35B</t>
  </si>
  <si>
    <t>0xCA00A1AB67EC46E794B487F0CB7641329CA0BE678B1DD27775EFEA0CDD89FF8D</t>
  </si>
  <si>
    <t>0x99B2AAE94D113A0FC3EB00FC5CF3ACE59BD58936BC8E51EA627BEAB78F4E8703</t>
  </si>
  <si>
    <t>0x86F78DB45C26787B5DB1D69E69ECDE7270838F8703EE83B4677C08E2FF3C3356</t>
  </si>
  <si>
    <t>0x924F26A649B845E82A2BF1F5E6A3558BA7EE0B8B098E7A5264F85D1EAD88283E</t>
  </si>
  <si>
    <t>0x380EF2AB405A3C7E711588DCCD8F027B60B1CC227EF9E4B84F9226A85C234999</t>
  </si>
  <si>
    <t>0xF6E21D892291D18315535B72A2ADB6225D6AA8855E19630B3C41785016A754AC</t>
  </si>
  <si>
    <t>0xF8A7DDB30E0A58C26723B70785E5536E6F6DC6AE461E82D8203754A1833693B9</t>
  </si>
  <si>
    <t>0x6AB7C96155CAA4D514CFA4BF21EE39B507C4CBD1F2CF9DBA2B7FD48539A38D78</t>
  </si>
  <si>
    <t>0x2B638DC8AB8FCB0DB0E5884F3C3756B4DEC589226B125B5956072B12BF401BF4</t>
  </si>
  <si>
    <t>0xCEA5315AA3DAF7C2EABC486C6446323931B1CA0F552D939D9EA0FDB39FA1B611</t>
  </si>
  <si>
    <t>0x65F789232FFDEEB104B3E684DF502C2F35D7E2B3E6D88DEEB31613965ABE9C29</t>
  </si>
  <si>
    <t>0xDF203121E6A63C51257C4E825A5B57F808534785692033983AF8161B6E7622AF</t>
  </si>
  <si>
    <t>0x176D8D83CF79DBF25805D7B5AE630EF7449D60B334B5CA5EE70B9F8AA974EDE8</t>
  </si>
  <si>
    <t>0x697A3724D14F9A48460CA7FC85849685422ADAAF64766B797797CCF0B6ED9859</t>
  </si>
  <si>
    <t>0x87195475E2B80F24F2CAD152156297DB850CCEB9AF247CC94D68F9CB67E79C8C</t>
  </si>
  <si>
    <t>0xCEC40ABA383C482A8E12F8E5F24EFDC14D6B5D4C199670CD88299F2BB39C7113</t>
  </si>
  <si>
    <t>0x18C171B77C9B8147418C3B6CD8FDD467426ED3C06D8D64DB69482568721DB6A7</t>
  </si>
  <si>
    <t>0x41C14C9ECC955CEB3AE2A8F48B7681B20F3215E03FD354F005F962AA1D4DF968</t>
  </si>
  <si>
    <t>0x517293296A5A12EA87BF35E0EBC146DD956B78DC61C91E580A98E88EE3B0B487</t>
  </si>
  <si>
    <t>0xA1DF75533DB09B7A7B85BDE581C683468CD2A316C7D1780294018F880C7D3F7B</t>
  </si>
  <si>
    <t>0x8583370AD9D799723CB1161371EE83D5E2BCF6DFD0B7BEE1D790A1C1BC05E38B</t>
  </si>
  <si>
    <t>0xDD72C830D8851E82E54ECCE9F283ED0CC6AD3C97F8FA1CE1DFB326B1D19056CD</t>
  </si>
  <si>
    <t>0x2643769FD2BD2BF7CB15AF2251B37E42439A69985FA2BD5AEBD989734748D4AD</t>
  </si>
  <si>
    <t>0x43BA0546ABBD58A5F2B542546CE4A81650DD6ABFDDE7A74E5F20B1F607E56849</t>
  </si>
  <si>
    <t>0xC9640858C23DAFEFDD5597A088E32C64AC95FFC8CE558234A14EF05790028360</t>
  </si>
  <si>
    <t>0xF85AB7C39F81B7EA81AD22D64F832C0C1C3BDDD5A99A4EB6EB35458AA648EA4A</t>
  </si>
  <si>
    <t>0x43384F714EF7D7D8D0B6CA004838720D0F6715CD84893F1359F4CD25936F16F6</t>
  </si>
  <si>
    <t>0xDBFAE5417E189B6D72776CE272265E6A78249501D3D0532EDA7F034A63A5B893</t>
  </si>
  <si>
    <t>0xB2D3F5AC9DF8168907F89B27F93AB5B6C1F66558F7DBD32677DDEE74E7B02E03</t>
  </si>
  <si>
    <t>0x635E058EE8962BB233DE6F04BFAFAC6F7C37300BF9F3B13F5A163F22BD4A0216</t>
  </si>
  <si>
    <t>0xFE2BCE732374151454BF26CC61E2A610E5ADB508397725A917891947682001CA</t>
  </si>
  <si>
    <t>0xFFF0CDAF8905300BD3E1B6858F9F687657BAC89BD0665783DE0DDD322C28BC95</t>
  </si>
  <si>
    <t>0xEAA84969F549BD5F02EBE1FD1A7F4F4D896DD2830C7371B4DA49EEAC747B5037</t>
  </si>
  <si>
    <t>0x79A4558413D204C32838A70BE696C634643734432D2A896A27E8B6080B0A9B45</t>
  </si>
  <si>
    <t>0x6EFD8A1B2D96D09B73DF36734229AF1167E31C042DB35985EC7DAA566D8B1E40</t>
  </si>
  <si>
    <t>0xF267BB70652046A459AD0923A2107B162D2EA917019AF5297CD116B458CC346F</t>
  </si>
  <si>
    <t>0xF7BCEF2E93A02EF62FC91798A2FC8D6F03FACC243FC908D69BC182F349DA4115</t>
  </si>
  <si>
    <t>0xA3C53E6CADF3E89E08528523D9D72A204FF097F40ED7692052C75A73BA1166E7</t>
  </si>
  <si>
    <t>0x5ADE7AE66F0E81447C6D9169E035A51902396C9A773AF4EA261A5920E51ED613</t>
  </si>
  <si>
    <t>0xFFF35DF7527283122379996A76FC55CB2581B66122BEFC313FA68B4427A72702</t>
  </si>
  <si>
    <t>0xB723A051F76B2688F42C37EA450834A66DD5B692A9D920EA8F9C3326F2A33600</t>
  </si>
  <si>
    <t>0xB2EA8C562E1B1AEF1027027FC8878AB4793B85B2B1DA7B57DB31DBC93A74BC29</t>
  </si>
  <si>
    <t>0x8A03ABFE4979F9ABC21995512E04F7EAE0D8132DE9AEF88283BA098A8A80A2A3</t>
  </si>
  <si>
    <t>0xE40CDD2149E2008D4D8B059FAB5DABE17D5ED9CDDA3675C08CF5FAA135D29E4A</t>
  </si>
  <si>
    <t>0xF72C5C87D727DB0969D8FC892C8F0FB48C1E902A4A3365A7EF11F7542BB6B97A</t>
  </si>
  <si>
    <t>0xC510082C5F0279A3E52EC29148BAD48983B8960FC6AD0F416A2CEFB3FA3FB969</t>
  </si>
  <si>
    <t>0xBE4BF07EB4DE4B2956155B674874D333DD15F3F5F949F8E5942CDD86DD5B47A8</t>
  </si>
  <si>
    <t>0xB48605E7E769C501AD556D52A0332895D72F9EBAFDC341C9D823B3F2594EDEFE</t>
  </si>
  <si>
    <t>0x572ED74C9CBEFB0B1F899719FE9FC4C9BE5C17DE8D412FAA807253A039D0CA30</t>
  </si>
  <si>
    <t>0xA93D4A74180C30E4A51390BE6BA85D49144427BBCD72D7ADC7E58AB978E5D115</t>
  </si>
  <si>
    <t>0x4E7936F1C574FDA5332D38190B7878D29ECD14545E0602E77CF280A27C5198D5</t>
  </si>
  <si>
    <t>0x430FA8371AD56B13F14F0B9C1881F8E25B4F85B799E9C6FC3F277D97A57E8CBD</t>
  </si>
  <si>
    <t>0x91D220F61F980FE951B9DD5FC17402F1B3FD995B73BA66B53C2D8E0418C2B4EF</t>
  </si>
  <si>
    <t>0xF565F26202376600BF0985FEB2E4B80EF6999358DD646A041A2C65D725FA6B53</t>
  </si>
  <si>
    <t>0xD2A9CE41A9EC23050958946B7B9E93CDC02727A524A8B357EC523EEFF2B8FAF3</t>
  </si>
  <si>
    <t>0xEDEC28BACCB537C78767BF53C4C912C8F54BB1CABD42362ABCCDC11FB2B517A6</t>
  </si>
  <si>
    <t>0x94FD59D18463BA947CE513AE059D619E7546B5CA10906E8E6095A3CAC54775B3</t>
  </si>
  <si>
    <t>0x0243A15AAAF7EB375535EA9A6C8925924D12863958BBA4BB5244E92C50128603</t>
  </si>
  <si>
    <t>0x5EE2A789B745AF6F28427C42110D710A2E29F1D49DC67DD38C96983ED1FA15FA</t>
  </si>
  <si>
    <t>0xA07E2B033DF4896464FA3E009E6752238F1C3D1C93ED4B0CC9B55702567FB988</t>
  </si>
  <si>
    <t>0xCFD2A4E7D2FF93E4E31E94F21B5B0A3E4228C6E14F08A9EE66F8C6A4EFA23F45</t>
  </si>
  <si>
    <t>0x9F2EA3F381331A734346F520504B7C371F3F8E2CCC7CE88E76AE66ABC9ECC443</t>
  </si>
  <si>
    <t>0x85A7D06246C8B64BBFBEE31B24FA7B484E3745D9FC293C3706751017B4D21462</t>
  </si>
  <si>
    <t>0x1039EC3A38AFA287EADFDD8B5D23229BBA8766A3686A510B59DACFBEF5897872</t>
  </si>
  <si>
    <t>0x6CF20F2513317D8E9B5F61474F0C48F4E3CD5D695B8FC4406E2B508F2FA71944</t>
  </si>
  <si>
    <t>0xB2694B12074B9F8CD246AC57179C56F8ED8640410D8390ED343010A7BDA3980B</t>
  </si>
  <si>
    <t>0xA04E132CF37F5E40C19E7F91B3EA2E9C14B6F9B5DC89D65F2D03A9605AAC1424</t>
  </si>
  <si>
    <t>0xFA53D0A3F460CF65BDC8E70CA4ED3D00B0D5E29ADA4F82463F74AFAA9B0AE51A</t>
  </si>
  <si>
    <t>0x7BAF50F7A57160665A57F8C09B202BAB0E8F6093EF874E1CFA61F1341599E595</t>
  </si>
  <si>
    <t>0x1CFC9BCDAF6B84335901AF34C7F418DD83072794520BB6EB18E380EF5EB0475C</t>
  </si>
  <si>
    <t>0x760F6E3970489CF33789860DAC21BC1E5F3D3975F8AD3AB32E2AA664224A9643</t>
  </si>
  <si>
    <t>0x0626B50E65172C24479ED150CA49815545C7C46318F273B1DF9509CFAB14B9C2</t>
  </si>
  <si>
    <t>0xA0C27577B1C200A6BA3B99A0DC2DD93B917E08FE9D62E4DF428825FF29293827</t>
  </si>
  <si>
    <t>0x2653CD3CDC515E33F553071553BDE1483EB6203E002971D056FD126516B01EC7</t>
  </si>
  <si>
    <t>0xE33A82CD8C342C65EEFCD8DCFF631E0FDDA9553CC96C7501A2F9A60B0A4B57D1</t>
  </si>
  <si>
    <t>0x704408FAC1AE2837BD8D3C95D4AE6A0296793CF86073D5EC307280913CF3F421</t>
  </si>
  <si>
    <t>0x19B7A5A641E454421F32CE9DFAC42F485451F94C1B5C83106AE0989E646124BF</t>
  </si>
  <si>
    <t>0xD7E1BCD958121E42553A2F114111846C830351B975D23E16938B05370E2A2B38</t>
  </si>
  <si>
    <t>0x0173570BFB2EC7D9571371180D246F900D83033F9E17329FD1838324B4D881D3</t>
  </si>
  <si>
    <t>0x9A8ADDCA2A133A7316176611FA9C6B23376D5E77C016E665CA54936EC1A29505</t>
  </si>
  <si>
    <t>0xF2F61F7F97FF3C6278F8E19DA1BFCD041AC38F6446530B215F7DD667FCDAA83E</t>
  </si>
  <si>
    <t>0x7BCD21CA39624DCF94CD2C2338ECCB49F5F8A1125447B1DF131E0A8B1980420C</t>
  </si>
  <si>
    <t>0xCD139023240BEBC6D5641E1B97ACDDA66BA097C7E0787F082CBCEA8A3D053C3D</t>
  </si>
  <si>
    <t>0x6AF700B3EEFB744A198CCF7341C5DF9A20A8747A97A589DBB7C105B2E29B5F4B</t>
  </si>
  <si>
    <t>0x5A7015C880EDA4E870E752FDAF8863ADC9588D4D2436CC402DB76579E1F68004</t>
  </si>
  <si>
    <t>0x7131E6D6914A6F3C3A4862495F12C8EB895B026F5A243EC259BBF969830975DB</t>
  </si>
  <si>
    <t>0x750AFEC80DBB942B280F3051DDD7A005441D54580285FCCA9E17EE3163414A06</t>
  </si>
  <si>
    <t>0xF6E4C65896310FDAD748729FAEF1ADB900F6E52721A9DEF71DACB925CB4523AD</t>
  </si>
  <si>
    <t>0x1D6B0A9A8BF497CE75B1E89866A8A71034893620DF54310132B4FF23BE76FBE3</t>
  </si>
  <si>
    <t>0xE3CA1452D2596AF6D94D9FFF10864BCE77FB32CCA193E145C718244AF8759531</t>
  </si>
  <si>
    <t>0x8182D7BCB156B6D74A8E330B8F7DEEF214A5E8D16626D137270E49D5DC4868B7</t>
  </si>
  <si>
    <t>0xFCF1528C7613459AD4DBB40FF464B234365682E81D1CE79048AD1D9D58D0D7C8</t>
  </si>
  <si>
    <t>0x63C78C63EDD1F7A576D18AAFBCC0AE19C9C05F2AF3343206EC128A914B0D6AA2</t>
  </si>
  <si>
    <t>0x483F2022F1E003E38099773C49347B9FEFC410F96FCEB7591A896EF86836DCFC</t>
  </si>
  <si>
    <t>0xA88F844E2C6EACFDBC1927A3C6F0EE0B8AAA2A6AE53E7167033F235AFFC517D8</t>
  </si>
  <si>
    <t>0xDC1A3A414417160595B20403D3D55874A29DFA99F8D1F57570B0DF2092E323BF</t>
  </si>
  <si>
    <t>0x4C236669E81030A7EF0C697C81B566F9694BF43EAB14FAD789412F21A7837837</t>
  </si>
  <si>
    <t>0xCA32D4FB7D461494283039D7E5DB86AA8C3FC81599E1D61CD7B41BA47A2BDD81</t>
  </si>
  <si>
    <t>0x4FE2A1A81B897ACC9B57C6917A43B2A1FEAF063DE5197D808C6614FF5B4D247C</t>
  </si>
  <si>
    <t>0xE8F62D9CFEADEDE13913EFBD755C3C7F3DF7C514685F4CB8AC538E46889A554F</t>
  </si>
  <si>
    <t>0xAE0B588A9899A55DC73F52A8E1C791571609A2EB9A55C48AA369D66A1231CA00</t>
  </si>
  <si>
    <t>0xECF9284C890126A381693D94EE67ABAFB1F8C5395BA497F0DE462D3AE7E1C95E</t>
  </si>
  <si>
    <t>0xDBA6E3B93C2AAF5414616F604F541E2805967F9C09B88BF5C2A41DEC87EFD4C6</t>
  </si>
  <si>
    <t>0xD9E55D18B92E74E4FF999CC2E5207C71FEB91069329F4E7F4063A5254FADE720</t>
  </si>
  <si>
    <t>0x2D8393951F49A516D18CB54ED358FED407C4429536FB8F4A1C9A3D71408927CB</t>
  </si>
  <si>
    <t>0x0A060C811B4A6EAA34D4F5AAAC554D2C4985DB7C60EA30CB8E0B015F032A995A</t>
  </si>
  <si>
    <t>0xAC1C2DD8A5DB66981F3E22854CB3104A886BA5504A046036A987D602D7E83B2C</t>
  </si>
  <si>
    <t>0xB90C1A3299C42C5BA74183C14B597C9F6FC8E6D0C631C5342147B5C420F2348F</t>
  </si>
  <si>
    <t>0x2D2D746F2847A25AFF79E103A6F853053CEC49ADCD539A4CC089AB51DE44C8AE</t>
  </si>
  <si>
    <t>0xC6CF43A312406B3CD5F3A29BEF5F72FA4C6770D034B6AC7B414A9F1FD6CEB87C</t>
  </si>
  <si>
    <t>0xF5BFC56095F145A53D9C864C3BCAEA7501F3679DC22BBFDFC7BB3F186E49BC35</t>
  </si>
  <si>
    <t>0x5AECE811B6B9AA0E6A7251E8C5226E5235A02DC5EBB72F26047DF572B3ED3D39</t>
  </si>
  <si>
    <t>0x6FDB2F5A3AA6A43EF8996BDC4AD3A8808860E2BFA54AD38BABFACD5C2F2E22D8</t>
  </si>
  <si>
    <t>0x61D2D01D5B64D20C1F1F8EB26798B916EE13DC669F53A9057DA6B0EAC36E0ED2</t>
  </si>
  <si>
    <t>0x8F203F04DA028B9DC1C1FD870A4A932A869655805CE556231F3D7A9E465ECD4B</t>
  </si>
  <si>
    <t>0xCA9518877142E734C2D4E718248DF94495C27D01611663FD301EE45C1219C87C</t>
  </si>
  <si>
    <t>0x97633512B63B1AEBD5ED12C3453672578F8998C53790C75F2DE647B7EC2BC31A</t>
  </si>
  <si>
    <t>0x97CCBA5197AAEF108987D0355C7B6F3C7119D0C638449C5A0E32A33A05D5A94F</t>
  </si>
  <si>
    <t>0xF0457048AF4A3851F53B2D460355294D656BE56A6DF29DC5221F74E5424998F6</t>
  </si>
  <si>
    <t>0xD8C38E9856949ECEA054DD1E554C8EDFD67268F3E5976AB503D76D8D678B2205</t>
  </si>
  <si>
    <t>0xEBE555CFAC11EBF084E472A87A5A8F438FA695F1BDF1AD706F080C69870F558C</t>
  </si>
  <si>
    <t>0x3912D0400927B6D578D04A84E78020D105C5DA7191A1160AC5D27CD91CACD439</t>
  </si>
  <si>
    <t>0xF9BF92B13481C904D4F85B026F8FC8348E2CF1388C6B16FB892E508197829DDE</t>
  </si>
  <si>
    <t>0x13F753870184BDDAC8F3AEBBDA44E56C5E3A5E5EC883F3FCFB1ED71810EC8A09</t>
  </si>
  <si>
    <t>0x97A5B1484ACB7C6D90CC57B91B5F5339D9323183424499EC86929938B7106BDC</t>
  </si>
  <si>
    <t>0xA29CD769881508A8875802E78F923832C3C1E268BCDD409CFA19144BEA7958A3</t>
  </si>
  <si>
    <t>0x48EF52B5BCF5797B588D1C79A7498A1FBD429AF8298B12027C7D7589FDAD74E0</t>
  </si>
  <si>
    <t>0xEDB003B1C78F77ACCF56C81F6043C02C719F23B5E542BAF7D42E17FACF7CFF40</t>
  </si>
  <si>
    <t>0xD3600C9F66552C5B8465EE8AD2EAB247C53CB4F9B9E0800FC040A7F77829860A</t>
  </si>
  <si>
    <t>0x3BD4E883CBAFA5022091DF1BD3562173572ECFE6006C1E6AB748C6D3AFBC09C3</t>
  </si>
  <si>
    <t>0x74BF1EA29CFBAABBE2A59E8D92A406E32DDB0BE0FEC10BDC01CE3A7E4A9F393C</t>
  </si>
  <si>
    <t>0x2EB3D049924484D134BAA8CB6BCF4AC1EDD7EE5CF9513FAD74901B74626EE037</t>
  </si>
  <si>
    <t>0x0AC88DB4184C9EC77C94FC7918615BF8B34BD3D37E4DC398CC5B75028857B5D8</t>
  </si>
  <si>
    <t>0x84462942954C59AB53B5C06FC3FD6D9998A6F9990409BEC028AA3C0557A1404F</t>
  </si>
  <si>
    <t>0xA6612A943D5EE25E1F49EE5BED11786FACD09366CA211607CE26715CB264716E</t>
  </si>
  <si>
    <t>0xDC145CF84A35FC5E3420FE14CF4A1076E602C62ED9F0B44C4BB3B42C9E751DB8</t>
  </si>
  <si>
    <t>0x71D5FF7D2CEEBC9F36B19F445AC82A2C1A589802793532436726709FDB24F428</t>
  </si>
  <si>
    <t>0x41F0B2F82236497652149E63F4907B36851A2CC635CFB57D01DFAD733BD87B1F</t>
  </si>
  <si>
    <t>0x67AA059D01FE5F39144FA830A8B891C0631E3063308E5F79068B4513220912A4</t>
  </si>
  <si>
    <t>0xCC6203EF567EA92CA741397F84A51CA5F94C6D4BEBCD8688A8C302363F2952E1</t>
  </si>
  <si>
    <t>0x9374F53FE680B00A03686F7465775DF159F5CF01846E0C095629FA544E6D70A8</t>
  </si>
  <si>
    <t>0x6662A46E9ED1A0D658539EB85BED3ABD0AB73EE627A495ADE6FE8F0D108C9A4D</t>
  </si>
  <si>
    <t>0x1C28D74979A28C4A30A7CBEDD00CAF10563564754D2514C418833BA923217614</t>
  </si>
  <si>
    <t>0x94002B5F2D57AA8D2B27AEF785D4700A6955A14A9BAD58351DD3ADF29EF01249</t>
  </si>
  <si>
    <t>0x071724B01C8D2C05F7B9CFD2833C82AB481065D74C9C3F70CD948450E0C005EA</t>
  </si>
  <si>
    <t>0xEDEC9DB93E3E86E8DF7226A8B1E913E45398C9A5C74B1BAF2D98C84557E2E743</t>
  </si>
  <si>
    <t>0x1036DEC8E93198BB4B6DAF8F10A6EDFC200E078ED34BFEB72895AC16421A103F</t>
  </si>
  <si>
    <t>0x05A07F28C968F4C1678271D9FB06E10DD452BAB41DC843385728BB67DD5C50BD</t>
  </si>
  <si>
    <t>0x50754D0A4FC6D0751C81D641D07D5425C4038CB40E7C62A4E7711EEA63C7E31A</t>
  </si>
  <si>
    <t>0x7629E864F9DB1BD5AE3ABC7F61172EE857EDADB40C8CE4B85D4747C0887FAD75</t>
  </si>
  <si>
    <t>0xA075E4B75FA3F2A799D0CC4727B0DD0AD455A4AC5A26890E59879775C66B1275</t>
  </si>
  <si>
    <t>0x995543DBED40CF72179781205EBD6119F30B01B5E2563338D7DD9F2A4399758F</t>
  </si>
  <si>
    <t>0x11612EB107386E671CCB216B32E0916B3DDE072F38F4F365FC01918D1E0DEC66</t>
  </si>
  <si>
    <t>0x60E3494AC3893227F93972C33C3FDA95E00C142186FD1F48322E3F120789CFD6</t>
  </si>
  <si>
    <t>0xB083F195C742B3903DDE2C0DB455220F8B98F5B3A3B0A09D15E513661D50C5F9</t>
  </si>
  <si>
    <t>0x77F11C4F604BB6D7BB429C4965E167487A9AD2CA2569FEE4C05A61DAD3277E13</t>
  </si>
  <si>
    <t>0x28787240E87A76094EC1BBDB8E380E32303EF6F8D37B19477546F88E3A3EC0DD</t>
  </si>
  <si>
    <t>0xEFD4B772C7BACC79E06019FD2906DBEC9310016ECE8C8188603C06187819F05F</t>
  </si>
  <si>
    <t>0x406E46300AD1A6BC00875283A9C0C67E121D4DFEAFD3BEE250E97FA7CC953CE6</t>
  </si>
  <si>
    <t>0x7B9FDECED17F4A60F63442CE52FA6C0B7BC2624358C2F956280A79F52E7FFDA3</t>
  </si>
  <si>
    <t>0x7770CAD9AFF590C49F16E576CE16B1A8D063BE183694A192155ACB69B8CE3F87</t>
  </si>
  <si>
    <t>0x8099E45CC9C9264EAC6FE98B081B120E6272705FCE1F92939772720CB9C16310</t>
  </si>
  <si>
    <t>0x2543560B0C66B3E8C59D8F2A1175F87C52A5ABD7C4FE53C8FF076C9B2AC72549</t>
  </si>
  <si>
    <t>0x606ED134E5FFA327D43AE554EDD14763A553FD2550F2B114E7419E03F1A81F80</t>
  </si>
  <si>
    <t>0x939163BC3F3D97D4A740C8228F358EA97CC238368832FF4D245951C4E9338A3E</t>
  </si>
  <si>
    <t>0xE89BAA8658BA2E6E4E37979355A9C9CBA498F65C3B5C7DF215C246DEC24170EC</t>
  </si>
  <si>
    <t>0x0EBF28E6E725571B1D7BFB1B9DCC0533FB558F61972252BCBEAF56EBACF53832</t>
  </si>
  <si>
    <t>0xDB23C59ACC54956F4743FF3092070A2921C506C161EF96BBC8CEB822A00775C4</t>
  </si>
  <si>
    <t>0x4DAA51C76B5C21435399B294A420403DD2098F569E0A027FB68896B8D695B13A</t>
  </si>
  <si>
    <t>0x05676D12CCB0CCEB9DBC97B43CF2B341C036D27063B483A04E1AB1D9B5BBC54B</t>
  </si>
  <si>
    <t>0x1A18C22003C36DC7F70454FF91C2F2E5D15A476DB69CBA39B7D90FC510A1006B</t>
  </si>
  <si>
    <t>0xC98CDFB67AB84487AD85C79B0B966D2D5E3EE089F90EF7F8EB68A8F3026742A9</t>
  </si>
  <si>
    <t>0x4950E54E6A916919F071866DF4F7A55AF9B4D99BB2D73B6C2D95E298A6CE26CD</t>
  </si>
  <si>
    <t>0x30CD9DF86BCF26E0DF042B72DCFB4A0BEE66B5D656364AA1B68596FE48FF8059</t>
  </si>
  <si>
    <t>0x461D205A1A2B487DC3D7F661840D69243AC47E826B0BD383C8FB4D4EE362C157</t>
  </si>
  <si>
    <t>0xE5DB4A7E52FA775620C307CD83083D91EB248E88FD27FDE7FBB09176DC133BB9</t>
  </si>
  <si>
    <t>0x65DD8DC9E5CAED5A47851FB64F83E90EABDE435CDE20D8CD591DE7B7F2F03F8B</t>
  </si>
  <si>
    <t>0xB5352C7DC344B80F304437EC2DB2EAFAEEE32509267E7354E4CAB6F60575D56A</t>
  </si>
  <si>
    <t>0x8ABBC3299725FDFB8BB67748800DCC4B65DB1C99DE7B94296DE169591BD173A7</t>
  </si>
  <si>
    <t>0xE74DCCDEB9A2A454900827470D90AB25D648B67B47255E5313BAD05ACF69C07D</t>
  </si>
  <si>
    <t>0xA95D360873F28F7C620E57D6E9852612E556A43AE0030867BD02379061A79162</t>
  </si>
  <si>
    <t>0x969CBB6C993370E36E19006687BF98AEADB6306A2779205520F2AC37A104D9A8</t>
  </si>
  <si>
    <t>0xB8BCAEF7DEEDF73C42104B02022B066008FA9726DA856CE07E531378888182C6</t>
  </si>
  <si>
    <t>0xC7DA98069F2F3EB6C14469049D96E64002C1AA2402D281A971027468F59E2FE3</t>
  </si>
  <si>
    <t>0xDAD657D7E38C5E4A08D3BB9595420467AF1907BD17C17916C24B6B8CB900476E</t>
  </si>
  <si>
    <t>0x69172F2A1B0BACCC99532C0F01BDF2B8A70FA293A4B539D3B70D05957934FCFD</t>
  </si>
  <si>
    <t>0x4170F243CEAE30909CD5B6FA9CCCF180DF677BA9685A0D1736B8AA6B830EE1AE</t>
  </si>
  <si>
    <t>0x4FA86683ED337E29154D200D1B4EB5C02D9167F2943CAE416D625C6EB93501F0</t>
  </si>
  <si>
    <t>0xDC1CC556795BF7324C3CCC4382DE58481C67190B3DEA8AD889845FC5C8128F9E</t>
  </si>
  <si>
    <t>0x85162BA6108E4BF10D321CC05612B8DD68D8C8A04AD8A74CA6779DA154820FA1</t>
  </si>
  <si>
    <t>0xAE7D51724277DC2265D83A3A42EFA9078828D8210AB06E89FDF641B102F5AA62</t>
  </si>
  <si>
    <t>0xDDA97E60A33EDAA048DB3B8777A4D1C0DDEE715E99EB1BE73890837F4A681D13</t>
  </si>
  <si>
    <t>0x9C4856768F5F6E975B1C76AA69E9B183C21F0EE1747B646B0EFABB63288EC714</t>
  </si>
  <si>
    <t>0xDE0F4989BE00F0E317A7BBB17126D7A4DBAF9C571943AF9466F015E984D450F5</t>
  </si>
  <si>
    <t>0x8EE7E5FEB7636876372C0F20D923BE45AF0235800B0C22B4B14D8E9C5E4E3F47</t>
  </si>
  <si>
    <t>0x5CFEDEACB35483B422D08EA2DE404167436651B61C5E02E36C337251C58C5A30</t>
  </si>
  <si>
    <t>0x089EAA5021659D0B2FEA2A7C70BF884344BC8758D41DE12265395BA20C64ADCA</t>
  </si>
  <si>
    <t>0x5C9B7CDBD4734CEC95F569CA739E2B0FBCBF8F84CAB50FCFE98FEEE523097917</t>
  </si>
  <si>
    <t>0x0CE6E33F35418A42E7A2DCAB9BC7E6E43C20180633C16013C5A10FBB45A9DCAC</t>
  </si>
  <si>
    <t>0x7FEEBD3730E3B9665726B7F58BF6CB6A670AB45116E19C026760B42CCC22D8D6</t>
  </si>
  <si>
    <t>0x674DB98F4D6077A6CB3A735618D0FB460EB61F37C8A8BBE72EE139D8C62D5324</t>
  </si>
  <si>
    <t>0x93886B62658967C999CBE81858E9A505BF5FE377707098C02F59E1DA35A24D1F</t>
  </si>
  <si>
    <t>0x1728B38F97C89CCA0A6EE494D9BCAAF618CAFA65CEED4916E29872688845819D</t>
  </si>
  <si>
    <t>0xA86E8FAD1AD90E63EEF90F8F9D2C18E8344B0EB645181D0062A2413829F88B38</t>
  </si>
  <si>
    <t>0x24317703DF44AE17E54A42A35D052F76A8E47070950015AFA33E821EE677E7ED</t>
  </si>
  <si>
    <t>0xC9E1CAD91A3834CCCC193ED8BDE1C4A58E3248157ADEA3D53AB17611F1F473D4</t>
  </si>
  <si>
    <t>0x5527DDD81C92E2E700B4213715041BBF891484BD461CA7B2BC9B13051D29573F</t>
  </si>
  <si>
    <t>0x3C08D15DEADD92215BB4217E6AF91B8AE594512E98EC0FC9A09C86F43319FBB1</t>
  </si>
  <si>
    <t>0x512EE8C24A99C8AC964675E3E0CBA90B39FF1590E0D902EE43C2F2446EF9657C</t>
  </si>
  <si>
    <t>0x0C6340EF59C839F92540C1BD3B5BCF904BFE2483AFD56D9194DC5656143B5874</t>
  </si>
  <si>
    <t>0x3CF85DED9EF8734230727437FDEA13D4E6550A29D1332936EB8CD8E72A3EE18C</t>
  </si>
  <si>
    <t>0x5BF2CA9D641743F99C57DFA1A2636908FB67A504FA781626921B6F732DDB9C0D</t>
  </si>
  <si>
    <t>0xF9B87E4D76E235A2EBAD184CBB0351B94379B38E18B8195B8C59135B367ECF9E</t>
  </si>
  <si>
    <t>0xA47C39E2C2B58BA0675548A47BAF975F7DD2AEA5239D404D9F3CA2D170AC3107</t>
  </si>
  <si>
    <t>0xFDF6972EBBA4D0639E333232571988195F7A3287EAAFD10C9997A48DCF93A822</t>
  </si>
  <si>
    <t>0x4516D9AA5E4AC260ACEAAD08B982D1D2054FD8082A249A25ED15F96D9126C15F</t>
  </si>
  <si>
    <t>0x5831AC3555FE7879C813CA538419D1A86A0BECC6985D93F37095CCC8CC644118</t>
  </si>
  <si>
    <t>0x71D9A342051E01545628EC8C33170D9CF4002C80CE4D0FD063D23420AEF57CF3</t>
  </si>
  <si>
    <t>0x019601453D283075272A22B5F7A7FCBB0E61EF86A37B37467CAD364AD88A0437</t>
  </si>
  <si>
    <t>0x08848E2AB327FEC9D3C957A7843094454E8F40B4AA1B3A29369CE8565C6D0C31</t>
  </si>
  <si>
    <t>0x40A3B5A1A70D7A1717E49F45C3ED964FF79073D163E73AD074874C2FF391E03A</t>
  </si>
  <si>
    <t>0x45A618BE6D7613C54F22446A67FB366273678BA9B14E5DC3F57FF44F3F801CE6</t>
  </si>
  <si>
    <t>0xF6BA9707D7B81012B725E47AB7F295B2C47C49E0837659CE76C0F23A3D0F75B7</t>
  </si>
  <si>
    <t>0x07C400C8620464FA488CDF3BA73A98E5E36861D05F7FB8B74E78559683979613</t>
  </si>
  <si>
    <t>0xF786FD1828374E75093CD0BE964D8D5EBE2297C2922C0CE15F402EEC61A2863B</t>
  </si>
  <si>
    <t>0xA12B4FDED67FEC6B311BBE3B1389BF31203B303D260AC63B239A8F6D6A9C6331</t>
  </si>
  <si>
    <t>0xAE7776F59D0127FA1E09BA95AE475A38AC5314E4A95A94A2E9EE4C49486E5CFF</t>
  </si>
  <si>
    <t>0x234B7E55AA1570DB056A25A7DE872E743889FDB94BC13063D6CC64307EB2C0B1</t>
  </si>
  <si>
    <t>0x69E649E734E8570CC2697CEEFFF0ADD03D96298CD14D81F1610E0A98F14978C8</t>
  </si>
  <si>
    <t>0x5D765ACA590BAA76FA755D5F44F48CF4D80F00CCC9BD0892406B4F9FBF55BF49</t>
  </si>
  <si>
    <t>0x7C7DD3A5744AACAC0D9BEDBF9A2B12B6CA6569A0429C78044DCDA3F2710FBEF1</t>
  </si>
  <si>
    <t>0x5D5F0C70175D79DB2A1DC12505000938C2368B40F80EB921D665FBACE8803173</t>
  </si>
  <si>
    <t>0xAF9D51B6393602FC62065B15F98CC1A71BFCD0BB0A7E6C27675BFA7C27A3FF1C</t>
  </si>
  <si>
    <t>0xAF3CE94438F6BA158931464C121A25CEE085C9A36F99EC582EA7D0F02D07A53A</t>
  </si>
  <si>
    <t>0x6767D583067BD40B06E690284937BC2AC9A099D5F1752A18A16CA0DBC2E12C81</t>
  </si>
  <si>
    <t>0xAD2BAE2F54DA8E389921A63612470AA5C8DC3BD7FD46164549620AA91AF83600</t>
  </si>
  <si>
    <t>0x2673069357AC3B18DA8EDE78509345A40B313A7A445376318A5BA9E3D85A2B67</t>
  </si>
  <si>
    <t>0x13C8110E608B2E361AF31E9026D33D732C903D6688EC22085B67A2DA3D2FD0C6</t>
  </si>
  <si>
    <t>0xE6EB201A68B5B355C1F887F04A173EDA6B1402886B4009FF553C51F716962EB9</t>
  </si>
  <si>
    <t>0x2190750A6F8DF2B89C0F6DB3AAED7026EA39B7AA8C611698830B3D069258D217</t>
  </si>
  <si>
    <t>0xE785E18C22C03A83D38F97F9AE60E07DA8FE15FB92FBE10EA47137CE4E1D8677</t>
  </si>
  <si>
    <t>0x2A8694317F39FE4FBDB195B4FB663475014D114204FDB8E481A0F6763CFA7B29</t>
  </si>
  <si>
    <t>0x66284510028C5F3BD657B8BD056851628BA908AA036DBC160A9D78C749C7F0CC</t>
  </si>
  <si>
    <t>0xEBF57140C7099098F3FBA36543596285F66293544A6EED469F66E091A28BC529</t>
  </si>
  <si>
    <t>0xE31265D0B1AB5FCCE7F16B8D7DF0F350F3613D2A8B76AA976FCB58C2E4CA43B0</t>
  </si>
  <si>
    <t>0x4A13DF255E8E954408A64DAD893BAF9135B32785794D9C1B110CB4A405A79D4D</t>
  </si>
  <si>
    <t>0x4F0C3981D7899D5EAC5CC65587772FC4562BF6EE8E086A927FC17A11FDCAD7F3</t>
  </si>
  <si>
    <t>0x2A3AE3D8359783E920023ADD4E6A0ED03D9B31043C3E6828320C7837DAF6EBDE</t>
  </si>
  <si>
    <t>0xC23A4931D9A855DB675E50BD55C359D0CAB8AC5926ACBBE4A0388148CB4CFE63</t>
  </si>
  <si>
    <t>0xD30CE90A66496C69690B376CD273E3405AA951820143103236F668C26F709B80</t>
  </si>
  <si>
    <t>0xC21D990BC825479093A2F7BF3643F682EF5E4A91B77D5A4EFCC52E2B8C1A15BA</t>
  </si>
  <si>
    <t>0xFA94271D691C66E16069519AA00F01746A8D2890B157DB9AF7EAD9E4DE4A059D</t>
  </si>
  <si>
    <t>0x2EEE82F5489A33A72D7C1CC9D76A95C02A9F20A2CD0ED1559A7C322E88F9DE2A</t>
  </si>
  <si>
    <t>0x8502045FD2CD6CC1787782F9EC0E2111BFD6C2B9A73B35E1DF6BA5CECAECF796</t>
  </si>
  <si>
    <t>0x5C18D17B18ABB98C2A000A44BB7210B1CA959C070E4DDC6ABBF2FA01B1A2E935</t>
  </si>
  <si>
    <t>0xEF2A1DAA563AC7FAC666AA6BE38C51AD738CCBD3D04CA93AD7B88714BB2C94C5</t>
  </si>
  <si>
    <t>0x0E74F4482A517EF585B241237F69D6974FE0BBE17B9F7AD1C3964D77D029F621</t>
  </si>
  <si>
    <t>0x64ED265D9C1327FA6420F335F03A01AE03CDD338554E5850BDA03AF2D898FE2D</t>
  </si>
  <si>
    <t>0xEEED263F11D0B219A899A7AA97E5042BA4F39E887D896A9577F48E7DEDDFEE92</t>
  </si>
  <si>
    <t>0x500A788F8EBD2BE00A4ABC790D11E6AE6F1EFDDE9D65974E762A006F6850B31B</t>
  </si>
  <si>
    <t>0x68511C3B67BC493E76BEAC604135484FB044A05961DE578AC9F0510890B15B92</t>
  </si>
  <si>
    <t>0x2D7832F9EDB6C3F9371B32338107CC698FBD314883DED93796C7DEECAC9F107E</t>
  </si>
  <si>
    <t>0xE1213408138AF9F9AF1796CC620878787638113D5EFB509E31DA88A4CC887EA3</t>
  </si>
  <si>
    <t>0x04231CF71FCAA0016ABC76B2CA434E5B061CD54C15B07990E9FF0516D5739149</t>
  </si>
  <si>
    <t>0xFF92CE6D6E1ADC037FD458564E76340BC3AE07184511C849CF43530C2BD56353</t>
  </si>
  <si>
    <t>0xA7273C6034962FB0C2798345786129269A1E0841AC0FDD9355DBDF1B0E7FAE2D</t>
  </si>
  <si>
    <t>0x5278825AD3C27A43F8264197E3E3586F514024BBDF4FF7ED33C43C94E349BB98</t>
  </si>
  <si>
    <t>0xDBA40141BF3D2373B081105F8408967425D89B47CA3624E761F69FC823FC1C41</t>
  </si>
  <si>
    <t>0x655907A94AB21EE7357012DA4E4DD6C85E48B8E9E3E67D9DC31B47DE77EE164B</t>
  </si>
  <si>
    <t>0x4574AEE4B2B40ECBB639BEF160448C3A66881B299841C54217337D2143C49D91</t>
  </si>
  <si>
    <t>0x86E05A442278D28AE157689B0E5D57B1317BA069DED743208A1E031C6413C269</t>
  </si>
  <si>
    <t>0x8CB46D11995BEA9846D26041CCA8FAB7610F706A93A1E6D5068CA30FD4D94CB6</t>
  </si>
  <si>
    <t>0xFB7FAD0004BC01911FBE4D0158788C542094BBBB20994F06701CAF38C7F5E40D</t>
  </si>
  <si>
    <t>0x70980904BC33FEBA0E3FB28C30AB68FA1EB49F300CD644BE1121885B5251A248</t>
  </si>
  <si>
    <t>0xADB00E069129C3B4C33DE65B77F2BBCFF21DFAE65C4C04A8F9846BE8E600078F</t>
  </si>
  <si>
    <t>0x2D40C825F216F7ADBDFA1CDD095C938FFAFBA95F78447193E1125402CB0A2D2A</t>
  </si>
  <si>
    <t>0xE749610FA2C22ED8261C98E0BC3B111FF50BAFABBD60BDA8C161C31C0B5D874D</t>
  </si>
  <si>
    <t>0x24E0229C8A44F835864CAC300C5AFDF0FCBBE16642E12A2E733AB18BFF9A54B8</t>
  </si>
  <si>
    <t>0xDF5B7EF12D94654600F7A74E8FDE7B5E312AD61193E8504B4C251E3228A1AAE6</t>
  </si>
  <si>
    <t>0x25DB480326886F54F54CB876166604FBADD412D49BB8DA1AB0BA0ABE7779883F</t>
  </si>
  <si>
    <t>0x0531DB9F1E6D1F7785907F9AF45F8824692F38657A880F3DF74122D1936B5EB8</t>
  </si>
  <si>
    <t>0xDEA4226C9355864AEF98D8A393475E1EE449130ECA047F68010A5769CC135B1A</t>
  </si>
  <si>
    <t>0xC3F12C2D6A352300EDECBBBA5D6712B1B79B4F2FF8A658D6EDF0C604EB4E72B1</t>
  </si>
  <si>
    <t>0xE411E84F73ABED63086AD75A6248161200B2D8CC466927AE1906C32C48744604</t>
  </si>
  <si>
    <t>0x82D9CA9F2952FB24B88551974748534D4B1124B467C3C25D65AD5AEC023739FB</t>
  </si>
  <si>
    <t>0x7BE5F8208A3068963D86691F6E98A0DFFBB85E3AD23EFCBE8A1175CAE1F5A67B</t>
  </si>
  <si>
    <t>0x9690C9E85FEFD52A836FD3C8B0BB521DA26562E140CBD9D1EA28C15F10B8F323</t>
  </si>
  <si>
    <t>0xFD229576A6859301A80BC8FB2382BAE32664B595EAB64167FC3CA864BA47EDFF</t>
  </si>
  <si>
    <t>0xA6F39E5C4C33D30ADF71A2D67E9BA93E1F7D2F8D6F036A777A71B202ED82566F</t>
  </si>
  <si>
    <t>0x56A5E002BFDD9F5FFF9D12CBC4DD95473D74120B38575ECF198B4150FFE8D8A0</t>
  </si>
  <si>
    <t>0x47C7AC2A9F523F1070E20C6A4C0BF83B98BE1BF226926E1E27292546B609BFFD</t>
  </si>
  <si>
    <t>0xB59FB8FA289A6A4722DCD820B9BEF185BF4D8FCE181730CE3DA65CD2E2342E43</t>
  </si>
  <si>
    <t>0xCC6D8F8BDD861F3D931D3DB44CFC25EE5BFEF3CE413EE1E086DA72C753B05AB9</t>
  </si>
  <si>
    <t>0x5B31AD34736A4F73D9976995A16919CE1B50E2540CFF2C7B360B577DA6C01AF0</t>
  </si>
  <si>
    <t>0xE310CFCD8BC2AAD03150B09715CEEE627C8BC7C3389C1E8714F2D0B4DFD87210</t>
  </si>
  <si>
    <t>0xF80511F2EFC9DAA68E2BA8293D2EEA068F318C65667D358FBE3CBF0760D01807</t>
  </si>
  <si>
    <t>0x59CE2AD16B19F17476E0062BEBC0C4F91DE48E52674B8C3293C866D7A227C578</t>
  </si>
  <si>
    <t>0xF86C168048B15BCB8EE46313C860C51350157FDDB562168302F502A979822700</t>
  </si>
  <si>
    <t>0xD06FF4280BC3DB2E24EE286BA06838CC63887BD077A9F1767D6DABAEBC540C2C</t>
  </si>
  <si>
    <t>0x19724011E193374382CBE3DCDFB0FB51F1C1881648415DF74FBAF828B5C05D8B</t>
  </si>
  <si>
    <t>0x9168C456AC019FB613626FA5D5BF11FAF26ABAE5DB2D2C4AC420265AA4C49942</t>
  </si>
  <si>
    <t>0x4AA7D3FF692238B6B5E311AFE93A19105EA23A98B8D2DF5D648783E0250101D6</t>
  </si>
  <si>
    <t>0x8D61559E2CAA0B1B4AF691746E40AD5B9A3682A11A770F2EDDC21471DE5638B6</t>
  </si>
  <si>
    <t>0x742ABC21CC67FE9C9F4677241CD2E56675B61272033A5BB4F202339548D5B5A9</t>
  </si>
  <si>
    <t>0xAE38F15C8A2940010310777F395E5F16251C211BA6DF8D26CFFA216AB11309AD</t>
  </si>
  <si>
    <t>0x219767D6A76D363837FF50B0973A5140FC376C0068FDC7817736E14CD4CFF2DA</t>
  </si>
  <si>
    <t>0x402E99756F2E162956E273F80C7CE86877E0445A529BD6DD9DA6A58BC1F3029C</t>
  </si>
  <si>
    <t>0x13D804F7763CFD3B568C3F00D002A4348E14713AD5EF2030838E6488A8EEE3CE</t>
  </si>
  <si>
    <t>0x197A900AC298C8C487C387E8F60C311ED78D468E2260B12EFBA9DEDC91FB4916</t>
  </si>
  <si>
    <t>0x223A848E65E9388CBE945EFEBD45E7BD295614D41353E53671E15FA323664E61</t>
  </si>
  <si>
    <t>0xD00363BDBE135167681F1B2E5ECF733C2EC038ECDB4E14E69F953475143D49CF</t>
  </si>
  <si>
    <t>0xFA1C6D1BFEA06F98C2C87C82C4CED376D40F97BAB242BFF8B8A20080791A25D2</t>
  </si>
  <si>
    <t>0xFB354AE049DE77753222804D4FA25F86A626054C148C391F7975589B250373B6</t>
  </si>
  <si>
    <t>0xA7B99B715196FFF6F8BF0D230BCE831C14AF2D2300E50ABA275DEC33B54DCA27</t>
  </si>
  <si>
    <t>0x79670F49443BB3B4E0DDD239D6D888F246B0F4958E83D2A777C3D0703228454F</t>
  </si>
  <si>
    <t>0x3753A48B133AC9F0CBB2655DFC784E831C0B97379CFC3D9714923E6A45CF8F4D</t>
  </si>
  <si>
    <t>0xFC08D49C221B55A6A0ACD48BB2F1DD1A26655D3382ADFEECE76936349541E11A</t>
  </si>
  <si>
    <t>0xEC20CCE10663D0AC6D342F39ED40250C68955C6DB1B0EE5CD0DB17EF194575C7</t>
  </si>
  <si>
    <t>0xA9A2280992B5C8512A5A8ECB1749291302924C4B4234B815C3C5E6FA9338BE46</t>
  </si>
  <si>
    <t>0xDE99A1DBA4A2EFF86B3A2A71FE332D7F65BB997AE34C9E3DBB897A5CC050E460</t>
  </si>
  <si>
    <t>0x9321CE6727E80BDCDDDB82DD3BD210BEBA5B31F607A020787A71FE4F0C2C794C</t>
  </si>
  <si>
    <t>0xFB0ABAE5968524E2D53E0E90F4FA86803D52817FAB1B762D4E369DB29D225075</t>
  </si>
  <si>
    <t>0x67056C68ED51746C2BF7F490223E8B28E0B986EEAC8C192FBDC98DBA167BBFD9</t>
  </si>
  <si>
    <t>0x0C2828DA648E027C69B832596F18A2A33B06F18D720FC961E4F018F24051F6C5</t>
  </si>
  <si>
    <t>0x7D3F0DBF4E8FCDD451CF9A0FA4FAD05DA269F76878D858608ACC268C59AAA7C5</t>
  </si>
  <si>
    <t>0x132B6572A94751EDFFC1156A8379457FE59C309CD8458311FB217B47E7A0D272</t>
  </si>
  <si>
    <t>0xAAB278FCBDAA6F1395A3E6D545A8B0CBE4CBFC6FAB8FB3695A392D526F936847</t>
  </si>
  <si>
    <t>0x68935326D52F8295BA862A041B00C32759BF236F4017F11B1303CA8803005487</t>
  </si>
  <si>
    <t>0xACCF2EBEE4E4DFE13C9C186E1BBCAF805DE42856D03A20A55BCBEAF935EBA23C</t>
  </si>
  <si>
    <t>0xFD8CF7657586676DA9AD843FBA37011BBF111FE27812B1BBC727ED9A562F3CA3</t>
  </si>
  <si>
    <t>0x3264F3DBD18A921A9B08AC6736430E2B3F2888C8A6DB102C51B75E4622CAAACA</t>
  </si>
  <si>
    <t>0xF1502C4195D25CBDADEB75DBAA0FB251CAD3CDFF626102A0044B5BE3E8347256</t>
  </si>
  <si>
    <t>0x5E25F57AE6445FA2FACF741D1079DF26C7BE06B6A0B47EA43347C21BD7D923F5</t>
  </si>
  <si>
    <t>0x9E6D6A69EC825BDD3FCA5D01C6567346EEFE99D6147DDA391301C6A16AC1F80A</t>
  </si>
  <si>
    <t>0xE5BFBBD3117C4D27DAD901DB561ECD33AB8AFC12586B58253856C78A0802C011</t>
  </si>
  <si>
    <t>0xBF7C099CE91D174C398CD3B7289BAB7B7C03AA3140CBAF228F66D8296CEF8521</t>
  </si>
  <si>
    <t>0x00E0637D5A244A812B18F9935E84B99566AAAD39D7E32C07D5E0483B9CCF0136</t>
  </si>
  <si>
    <t>0xAD624BF9FEBC85D91905E6DE1AB1362A226828BC33B410F70DE3CE13A6F22936</t>
  </si>
  <si>
    <t>0xDA36487547FF12F00495F3F19C4949B4F72E4ABF9DA6FDB2388A8DC9A84880E2</t>
  </si>
  <si>
    <t>0x1935CD1808E3D3D44447895CCA061E70BA2EC8251579C2D5877AF1EB08370A47</t>
  </si>
  <si>
    <t>0x95E946E0DD12CE6AC75D13417059ED65B8A41E0EB4C675D9D6B2695580A8B471</t>
  </si>
  <si>
    <t>0x37EC66795AB33E49140E77343B60E7A29B659F8D0E410199FA54F9059ABC39A8</t>
  </si>
  <si>
    <t>0xEB991C200E4F010A632912D29CCEDE61417331CA53CEFC337195EF9211C9D027</t>
  </si>
  <si>
    <t>0x6F10BBAAE0D070B2A62A65C12654ACDFB4D2F5A8FE6C446E4A92D59BC1D2376A</t>
  </si>
  <si>
    <t>0x0F63D771CFF90F75B73DDC7197AEFEA7742F11400928DA658F44F66301E93E2F</t>
  </si>
  <si>
    <t>0x7350FADF2956893C976ACED42371C6D491AA99317FBDCAF72980002F93F6DD49</t>
  </si>
  <si>
    <t>0x3EC536A47A91D846CCA984DEFB3C4479411E0F5BC0C18A45D9F88C75F5DCE0DF</t>
  </si>
  <si>
    <t>0x6B6B7A031A1E3161521D3CDF925549B36DDC0EDF2F21F8CBEFB193FC9ADC73A4</t>
  </si>
  <si>
    <t>0x46A95DD92F999CC8484A2E876A087619E0E4B86F9379792FD0956FB6B18DF6BF</t>
  </si>
  <si>
    <t>0x65D60602AB0B98DE971A3A5B6BEABC5374AC9861707903FA5AF5A18F3C55D745</t>
  </si>
  <si>
    <t>0xFA6CC9F9B8B9719DA9CC64A1DF578A55706AA77208451E085C0589E2C6742DAC</t>
  </si>
  <si>
    <t>0x41E06843CBF7DA9CCBD10E7C65CB4550B8C9656FF0D4F25DBDB0851D52033256</t>
  </si>
  <si>
    <t>0x839EDC538F529D00170475F13B073A3FC24FECDEDFA027CEDDF15383F722EE4A</t>
  </si>
  <si>
    <t>0x87D5E9AD1979F8AE8374DFB53708B7D05DFCBDACF9D4E34083BDA8DC2350196F</t>
  </si>
  <si>
    <t>0xF6A9C2DFD03F4A86212E41E63BA920F0EB4DF538F29C44D56A8A08DB1D78C3E6</t>
  </si>
  <si>
    <t>0xCD147D1C0B5948748F64C7C09F02739234A0E863DEA48AA77277832186AAE275</t>
  </si>
  <si>
    <t>0xDA2275C108930A5AB663555913CFBD59D6DA51F88DF188FB161E4A5430172246</t>
  </si>
  <si>
    <t>0xEE5958715F3939A52D74111A8D6AC204A5A875EA3A49808F9F7FCF6453103687</t>
  </si>
  <si>
    <t>0x58F2B706D06BE3F97B7BA284DD49ADF0070DEFC28E7F0BC614F0CCC826445915</t>
  </si>
  <si>
    <t>0x0773300AE90E4D67EAC89CEC9C61526B0EDB5BDC120434415A39C2B2FD603629</t>
  </si>
  <si>
    <t>0xFF2D4D153CDB3781244313F560B40EFDC88513148A37DF7071544080344B8D55</t>
  </si>
  <si>
    <t>0x93C733B17830BB8787EE2A7DC4F44EBDCAE9326A72A5E6991986371E172A84F8</t>
  </si>
  <si>
    <t>0xBDF247D0D69A30BCAB258123E3A4915FE0491FCE1C3FAB928CE97E485610349D</t>
  </si>
  <si>
    <t>0xACBD43D1DBC265A2E390D9017B7AE320A75F407D5339FAEE54C452BB5DEE5D20</t>
  </si>
  <si>
    <t>0x805E0B072D867F10A43AED312459E391FB60F86DA545B1B2F54A7BD728CB456E</t>
  </si>
  <si>
    <t>0xB29953C63021D6EB662220EC0A9F4963C124B69162971C446EE10763089CEE18</t>
  </si>
  <si>
    <t>0x11B5A4FAA44E8C61A43ED7B6297EEC9C29817F496CA80CC489EF5E0E779C485B</t>
  </si>
  <si>
    <t>0xB2476861599A06B7CC324FF7072A55B4D88DDCEAE0FD2AE55DB7629C7B4F4122</t>
  </si>
  <si>
    <t>0x3DDD60B291695C93AAB5B43C2E7CA39F1392F626D5AC6E2320EF32AAF42387AB</t>
  </si>
  <si>
    <t>0xE7A42B843DBE11904DC8846C75DF208D22B88E1ABBBA495EC7BE7588EF64CF01</t>
  </si>
  <si>
    <t>0x798DAD6DF01E01F19F8669CE981A8E56121CDD695B0C3B3CB3E1FD01C11D40F7</t>
  </si>
  <si>
    <t>0xD91E7240FFBA98A643EC63C3B6FBFAB55D7291785E99C296624477A335FCD400</t>
  </si>
  <si>
    <t>0xEF262E46E80B4D87C02B0C58664DF555ECA399E0775FD314807D5D341DD4165E</t>
  </si>
  <si>
    <t>0x73964CAB3903D19605B515602CAC5A31BA997A8A27845FB3469AA7A7847046B6</t>
  </si>
  <si>
    <t>0x16FE8E3385D419B098B1E45C4DC585FE2B59170F767897539B6318F7D0C39EAE</t>
  </si>
  <si>
    <t>0x35F9403408B7D646BFB424E5E602DDF8071436E73BB19D603770442868FE8E2E</t>
  </si>
  <si>
    <t>0x30FB561A2FB5EB8D1152115642AC33E3189AC844726CF569D081CE612A78A7C5</t>
  </si>
  <si>
    <t>0x59C1043EC1E62C4F75F7C8920FA1F81CFC0CA715F9F14D6033922B74FB4E76CA</t>
  </si>
  <si>
    <t>0x543E91EF25FD31156E68EC1068BF3776BB1E031C65029113D4E12100FD49CFCD</t>
  </si>
  <si>
    <t>0x4BE5EBEA43AD25E059DC40EA77DB65E7503BC3CD372CD4C318C19FE3D8725A8D</t>
  </si>
  <si>
    <t>0x7C044CCBD88101BB40A5828420AA26981AC0362BD58CB2704FCBDF9F302A323A</t>
  </si>
  <si>
    <t>0xDF7FAEE79F747A47FB55A2E8BA570BCD4E1EE90BCE6462C8D2699E807CACD559</t>
  </si>
  <si>
    <t>0x6F947BB327D93D8734F61E722C10F9923052D6CAC50A0D482ABAB90ADA5B37CF</t>
  </si>
  <si>
    <t>0xD3AD1B1F86F851336951345497E96A543E7F40D6BA44D0E7E4802FB580AC1811</t>
  </si>
  <si>
    <t>0x664F01B8CE525AC8CF7916A48E2D4D691DC3FCDC91C6A00F80FF28AB5B029F33</t>
  </si>
  <si>
    <t>0x9ED07963ED9AD8AE5BC5D7207CF74A1E285ED8653100963D4270489EB49480CA</t>
  </si>
  <si>
    <t>0x56021A0546B10E87937606F22AED6D4095D4B274A16DB60A9BFC3032C8B51D2F</t>
  </si>
  <si>
    <t>0x0475878D7BDD8E223D0DEBA0E9C4B1AFC3B3C1290DAAB23DCDE42E81C30B59FF</t>
  </si>
  <si>
    <t>0x4A73EBA089AF08B0AF940D316F0C27DA8A665BD27825E1E80D996B2412F54699</t>
  </si>
  <si>
    <t>0x5BA6E604BA8ABC0EB007308CB5E9EE434374466DF6067DEEA1C39B38A2ACBB1E</t>
  </si>
  <si>
    <t>0x8C2053BA75901B30BB618C6925600C46E09D53ABA0FEE8142916E2BC13D0692F</t>
  </si>
  <si>
    <t>0x959823513830A1A9A68093CC093212F6B956F619E94180D2C4F03420D82DE784</t>
  </si>
  <si>
    <t>0xD618B4CB09609D871DD5B4DBD5B82E6B411705295904C0C025F787039A8032DE</t>
  </si>
  <si>
    <t>0x75CFB794FA01F21FC31E76AAC04C2475878A055C4E10F97812217BD779BEE4F5</t>
  </si>
  <si>
    <t>0xCFFEBCB48FF3C123C0B8893959830FB61A7670BA3C32D5DF0CBC951775987EAA</t>
  </si>
  <si>
    <t>0xBAFA7A38A01E0992F5EE7EB4964B075F24C934D28FE2DD241C66C953D47AEAF0</t>
  </si>
  <si>
    <t>0xDA4C75CED0B4097C67111257DF8264B8A4B63990633BE2AF1B5AD8AF7FA7B77D</t>
  </si>
  <si>
    <t>0x04E8CD3D5B0A7ADFBFFBACCD928DB945AFC5A5C45631F75C998DFF86433F74F6</t>
  </si>
  <si>
    <t>0xCD4174B089281E71FF93CE1167B2061214B846361471FCDA2A9D83E5152CDB38</t>
  </si>
  <si>
    <t>0x14AD2F4B301C254C8C139281684F31CE6AC196130E74D187312B2FC7BF0BFA9F</t>
  </si>
  <si>
    <t>0xB93CDE8C93E3AB432B1AE3B6AE9CD93B2CDB3D44935BF22C4C397198F350D05C</t>
  </si>
  <si>
    <t>0xF08C0BDA6387DF0481D3AF081548BBA80C8F095538E55ECB17A6776610404D8B</t>
  </si>
  <si>
    <t>0x6FE3F61E4A08D2FF58381A51B5355304F5A3DF43B3C429025EAC2C69BA468546</t>
  </si>
  <si>
    <t>0x96A003666BCFF3D22CDD5DD5F63133FE07A0993992027EE12B3CB6861ECB7177</t>
  </si>
  <si>
    <t>0xF66382616BB67BDFDA389409F7E5CED588D0B54B936377437B4A3FB7A881A19A</t>
  </si>
  <si>
    <t>0xF63703334D692259DA7E77652029948A026D81C96DCA8C4059C1112EF304AA07</t>
  </si>
  <si>
    <t>0x77CEBE222BA739EE3ECA1247E893B73A2F67F8E5C0FDF2F9BA709EC3D2B3BA42</t>
  </si>
  <si>
    <t>0x29B99DBF3686855C6B7FFC0DD0E787A0020C6994D05F2CEA8D4F2A88A7D3F156</t>
  </si>
  <si>
    <t>0xBA98EF9D761C8D16C094175EF67B4A3A4106F17EFAF730C1826E0AC6960751B1</t>
  </si>
  <si>
    <t>0xD9BE9F9BCF24115E818947EBB2F268EC97309859DFAEB6EE8393BBF17177338E</t>
  </si>
  <si>
    <t>0x1FD05FEAF79AB5EF68FD818F07AC425AA69606D7A9F1E07219B5DB0ADA6D0F5A</t>
  </si>
  <si>
    <t>0xDFC61ED828D4E692525E58FD3E95594F976FA56EBC6669953DC17369B451C225</t>
  </si>
  <si>
    <t>0x018B1C088201E85757FA1FF792CFF07BE157C88767D04818BE3FB5D90ED0EBFF</t>
  </si>
  <si>
    <t>0x15EC42A268A2880432A218B0651D91D9FC37A8BC58A7D66A3164E8BC4A4EE344</t>
  </si>
  <si>
    <t>0x0222336D5ADE11D62BE6D126ADAE97B85B3CF9119BA40141B7488D4487BE5830</t>
  </si>
  <si>
    <t>0x0102D5A7B4A38D819336C2D9DD9C681E029075E8B3ED7AC8B0D2404BCCB0F938</t>
  </si>
  <si>
    <t>0xAC2119D992DAAD4437A71CB31DB11CD5A927F15ED156A329D1D927C0DE4F26AD</t>
  </si>
  <si>
    <t>0x22631EC71C481AFBDFF443B8AD6C1AC034443418DA170628BEC864603F8EDEA0</t>
  </si>
  <si>
    <t>0x9533C2C22FE710491586EC6FB554A50F329BCFDA0020505776E6FDD8D1ABA05F</t>
  </si>
  <si>
    <t>0xA6C0792FC68F74C222814E58B2480FB750929F1EAC342C435D47DBBE86B015E2</t>
  </si>
  <si>
    <t>0x3F3296D4EC9C3A9DF1B643CD5EF13B9C585779582F7D6CE1134B0A1BF8802285</t>
  </si>
  <si>
    <t>0xA5F4BC45FEDB49A0BE20046075547A7BE1E6EB4464C300A639393658EC4DAD8B</t>
  </si>
  <si>
    <t>0xD86738037E9D42058DC360B6B3020D9D130432CA8C11A0C2113DD909654EF658</t>
  </si>
  <si>
    <t>0x4A67BB14BB28D6572B80BF9505EE1F48A889EA346DD27555A76328680BA5EFE8</t>
  </si>
  <si>
    <t>0xAFFE97580B5662EE2EE3ED1CD4526753581A0FECE11CEF7B38EF8FD27FC9786C</t>
  </si>
  <si>
    <t>0xCEB2A81F79571567CB78D5289D5DAB4032F09E698F36C4D9586FA0B13A110BAE</t>
  </si>
  <si>
    <t>0xA4A46DC43EA14124BE98C61A52DF16A08F9A922984FF8CB45D47FB5E7D8C7C54</t>
  </si>
  <si>
    <t>0x423CD7322ABD538E7537DB44125AEB1D9A1E473C5E942E87F4D826031E020C5B</t>
  </si>
  <si>
    <t>0xFFFC93DEFFFE07644BBC49B73525F6422840AD8E1D8465CDA69D9F5603B5735F</t>
  </si>
  <si>
    <t>0x2A4855814B88F5ADD20AD2C6152D696DEB70C7B5B065238A6958FD4B9F44DCAA</t>
  </si>
  <si>
    <t>0xDC0D061C65A2CCE7E87B481C7A14F88F82DB20C99EE973A198E83989B3FAF44B</t>
  </si>
  <si>
    <t>0x2A6C729DB174631961DE7E75A48B88A43D043987731A49B1C19E029A8E6E8F86</t>
  </si>
  <si>
    <t>0xD7BC27CA46D752E51320D32C04391C2281B54BFF29F472CD3D6EFE0C7C5182D5</t>
  </si>
  <si>
    <t>0xAD8B2C65AB6DF07A1C008F8D1FC2CB64EF497FDD5C128C117214F756D5A0702D</t>
  </si>
  <si>
    <t>0x66E49ADC175E4894CDDAE3529831D72CFC91640BD5F9B44439F7A3F764906E61</t>
  </si>
  <si>
    <t>0x9971B88A95BA7A6281E3906C634614FC338C0090AF7D46B08E17BFA5FCBFDA5F</t>
  </si>
  <si>
    <t>0x6680A46256C0DE776CD816A0FC943F037DC61BF95E135957A8CB97A17A75AC3B</t>
  </si>
  <si>
    <t>0xC56C6D00EB505817DBE2CC61AD5A02075CBE6E019DD70926565767D225BB7898</t>
  </si>
  <si>
    <t>0xB833CA3A3488DD4420FC623C0E58CC12F4AE6436B62DEFA729FB9AFD4A956851</t>
  </si>
  <si>
    <t>0x3BB838CF8F10519AE03D89B6BD35BC3B6BBCB086AADECC152B15EA11F625C0BA</t>
  </si>
  <si>
    <t>0x6C125187EC5D27C8B4692A89814B85674425EC99573EF87521E9AEE7D15372A5</t>
  </si>
  <si>
    <t>0xAC91E0D5FF4AFABFA90297D9EAB8505E148C4BB7DB4F9B5DC841870A161506D0</t>
  </si>
  <si>
    <t>0x2CDEB18469A90830AFB093D0627C81246B1191B318799F7835D660B528AA5DC9</t>
  </si>
  <si>
    <t>0x9A0C36D829423DB865F2EA17692953EF50E9E07BD8003DD506CFFE8150C5E108</t>
  </si>
  <si>
    <t>0x1CACE59E2055AB8EB00E3CFA45D1195802B07876A67ED800FDCD0F984F1B5E98</t>
  </si>
  <si>
    <t>0x90E1305B65BFF247FF9F0678A827E718ADC355D1BCE4610D6418EF2D0C1DE13B</t>
  </si>
  <si>
    <t>0xF3089CDBB27ECF5F53567F2EE969F8C0E2440F307EC0415323AC868D22A5ED54</t>
  </si>
  <si>
    <t>0xC8261882D4804559DF8C378286129EC0F00C21F977E13BC34B152F638D69EA7E</t>
  </si>
  <si>
    <t>0xBF68D342087513D01432DD41F634A5054F82897C556905DF53BD82DA899AAD1B</t>
  </si>
  <si>
    <t>0xE449FFF7888B92F511E9FE14991C23C709169A27285AB91529D0741E0FC27DE6</t>
  </si>
  <si>
    <t>0xCA10EE3DE7653F45D3715609BFCDEAC76D88B03658DEAD8E9C21BC3D523EE36C</t>
  </si>
  <si>
    <t>0x5FC094B93800585DC18B9DC9F9BB5A491300456B96C135766591DF746419E5AA</t>
  </si>
  <si>
    <t>0x7FA52E3F389CB43B874F54DA030AFAC53B9A604864BC2699A9594E06D842EEAC</t>
  </si>
  <si>
    <t>0x6C06AD0BB447B127483A7B2C16973DB3D1F50F5133902B02E8D28A004DCB5947</t>
  </si>
  <si>
    <t>0x76C8E64DC072234AAE89522379A8B337F2FDEDC6578EC994C7BED7A99AE1E501</t>
  </si>
  <si>
    <t>0xC81EDCD273DA33EFADE45DD93D34CF79F4EEB5B08D442B600BA0043BB17AEF7E</t>
  </si>
  <si>
    <t>0xB8489F8B87DB7463CF31D492FBA284E4216018D072FBEA72D51132CC3A4ECF27</t>
  </si>
  <si>
    <t>0x264627F63214E974829133AAEAF9384BB580E8A676B895892708BEE89B9AF717</t>
  </si>
  <si>
    <t>0x7B63A01CDDB7BCE4B3F38E4168744E38EDB95BBAFEA51010C03CF27FAF681130</t>
  </si>
  <si>
    <t>0xE3CEAA58DEB033E2FC0D5FA974F80AA6D61FE8D38A889504037C95FDCB19DC92</t>
  </si>
  <si>
    <t>0x5D401FC34DBEEAAFF42638E96ABC698BE77B2119B47ED2E2E252434D634762D9</t>
  </si>
  <si>
    <t>0x23EC77037A7D07C54D0672FB77D7AF076BDD0055AD927B53A793226CA2950C6E</t>
  </si>
  <si>
    <t>0x6DF7A0A80D5C6047BA25126B49D18E3217C1BBF91C8EEE32B1576F67185E2138</t>
  </si>
  <si>
    <t>0x23387C6B65F3778C6CCDDB0917FBCB4E0F45BB465591BC87CA2CD2C75E41CF29</t>
  </si>
  <si>
    <t>0xF4BA520822C36F923AC88110831E58A536B5E90CDDFDA0C962171F8686372ACB</t>
  </si>
  <si>
    <t>0x9B06BC9F7A935BC9AEDAE9905A79E8039969FD27FA7DC46B986E00CF849DD874</t>
  </si>
  <si>
    <t>0xCBCA0693FB7AE81D430F71FE1E5A0E7B25AAA9B201A6306F6D144D85C354C112</t>
  </si>
  <si>
    <t>0xE24940CD48D84FE0C23584B82B3784E9C6E615C93D7BCE807DE7FD8B190FF05A</t>
  </si>
  <si>
    <t>0x57B7B29CE2EA2BAFCD31F90FD5C4619F75B68844E9F3C2A7186B45FACF32D6DB</t>
  </si>
  <si>
    <t>0x4ABC60522C29488DD7EF2946F22F755415EED1A0E7DF57DAE90425D575195728</t>
  </si>
  <si>
    <t>0x22F5C82EEB1AB0818900713BEE94BB8640A7C918999042E2EFE92D5956E5F59C</t>
  </si>
  <si>
    <t>0xA6684EF274746A5D8B713B3D924D1E9ED7DF4736126ADB3895BDB4EAE7AD4B92</t>
  </si>
  <si>
    <t>0x34A56098D860BEF98C6FD20F8DEA131471DEA1332AED77EF7003A0AF66EA5192</t>
  </si>
  <si>
    <t>0xEDF91D4A2024BB0321EC083A62B361150EAB21879ABC79C829CE374E4FC9AE0D</t>
  </si>
  <si>
    <t>0x7554552E8FDF4AA1BD4DF81C0B809B2F1FE16AAC5DC6B4E81573EE862FE53B2D</t>
  </si>
  <si>
    <t>0xB8883C6572799653D5882C19C4CCFE7886564C0F2C7185F4F2A562B29EADA639</t>
  </si>
  <si>
    <t>0x89F3CBE888E0B1799B0EF7340F398FA261CC29EEE5D42D3EF80F8B96B14A996D</t>
  </si>
  <si>
    <t>0x3F079641E9C012A4B10AE51E830D89951014FC35C9B3F1C7E580252E63B559FE</t>
  </si>
  <si>
    <t>0x3E8208A92FCA7621BE285CA48C555BE05D2645E2442B84B7C0D532E95DB9DA6A</t>
  </si>
  <si>
    <t>0xADBFDE457E0ED7A623DC9401B2DA85CCD3CB5B5B76349030F032566B1D4ABCA9</t>
  </si>
  <si>
    <t>0x305739C22A120D995298A187D418B4A2688B3496B0AC356BFC6CB513E2CF143A</t>
  </si>
  <si>
    <t>0x1924B5E2712435B54CBE3F40A022DFF8861C9FE5683A7C485218211C81C70B1A</t>
  </si>
  <si>
    <t>0xE1CA7C2B596654C8D60616B269A40C94CFE9D261530FB37D268D208CF71EBE56</t>
  </si>
  <si>
    <t>0x56196BA9BDA707A758AECF67C44C9BD9AA434B4BC34157E2EB009737E1F9EE55</t>
  </si>
  <si>
    <t>0xA474AA4F2AA92345B9DF7E636D329E109915C348B49C2AE364B32B5BDC9021B5</t>
  </si>
  <si>
    <t>0x824140DDC6269162021377D2A82FFEFC41AD5749154B005B9F569236F16F987B</t>
  </si>
  <si>
    <t>0x782F9D2522984404D6CCDD41E28107AEC89D1683CF31F6DD163D9C7F2B035CD9</t>
  </si>
  <si>
    <t>0x1B9E76C43B027DFB00EA78B431543F84093CB80F068AD95BC981EB7FED8E8A1A</t>
  </si>
  <si>
    <t>0xC8437635AE0CF91F552A81A88F4BA00118B0DB1464600B03711501DBEF2A4EB9</t>
  </si>
  <si>
    <t>0x25817F7CE6598111E996509746CE987D5E8FFCA83D7BFD9272BD07A0592BCAD8</t>
  </si>
  <si>
    <t>0xA69088E5753A4ED64BAEE305C77B5AF3D4E309F7D3919F72042CF75D5F72E600</t>
  </si>
  <si>
    <t>0xCCBE73F5A82BA2BAD738A5644BAEB02CB958B4325FE4467D85EBCF5C387D372F</t>
  </si>
  <si>
    <t>0x7A4DFE83438CAB6A5F5D6B09363AE7C89FEF471CCD297CCF7E1B60CA165F99A2</t>
  </si>
  <si>
    <t>0xFBE8505CDA941600F1B7C2DE1A50E0E824D2F216048DC5DCCB08322B4C0AF9D3</t>
  </si>
  <si>
    <t>0x50B30D6CB2465D1390ACBC0679F1339887C9EBC481ADFD129F85F79AD9B30A0D</t>
  </si>
  <si>
    <t>0xB8C7794BB6E1ADF519FDFC8C9DF86113D8B0049AA1B1E030320B462D30742408</t>
  </si>
  <si>
    <t>0x5431A82A07B3E54BDB46C743720CF98BF7F5824F3467B1B1CC239C18DD95A2B0</t>
  </si>
  <si>
    <t>0x80ECD29F02CFF06243F59C3D2EF7A338447F6A5BC964820D4C22E87B21148E57</t>
  </si>
  <si>
    <t>0xF4102532849F3B8A9A2BB0AC926A517AB761EF458B3B2F35E41F956F5F87C91D</t>
  </si>
  <si>
    <t>0x4E1D0F08EECB8381DAD4C3D2C0A9ABE313B4BECB4A54543A72315A8BD10C863A</t>
  </si>
  <si>
    <t>0x6DFF061B6C137A1D6D6907D7567D15C5E8CD075A00B35AD2C5E20D6134F00C2D</t>
  </si>
  <si>
    <t>0x426D8CB9B9C63EC13B4574C067A6E83E5443CF473DB75714FBBA57B4405098BC</t>
  </si>
  <si>
    <t>0x99E336F105D03C2933554FA6133901F18E6D9865F58FE0487AAFA009582DBD43</t>
  </si>
  <si>
    <t>0x29C98382CE971AEACA3E96AEDAC54CCA3FA530A3C1AB76E6821315E0B7E57C03</t>
  </si>
  <si>
    <t>0x2574E64E74599BE529B35D11468A5552CE7C77BB044724AD8C7BBDA2B7F30E5A</t>
  </si>
  <si>
    <t>0x849F18F43B024F1686ED1C2297AD221A711938D3A8376A5D01CF62495BC85F8D</t>
  </si>
  <si>
    <t>0x4DC13E267B13F984DB10647FC19C109009C797E3C10BFD1A3A5768FE7BC1D441</t>
  </si>
  <si>
    <t>0x7B0BC2EDC38ADFB36ACD89DA3F9DEEB3F4F522A979BFA82A27D5D267C38DE4AF</t>
  </si>
  <si>
    <t>0xC26069B7779F8C70CEDD1819000EBBD1868F671CB5B7A8AA8422EC747A0C4F77</t>
  </si>
  <si>
    <t>0xF2CF152EF2C1C803415984D4E90BE2CC90CEA8215026CC3156B665206268DD4B</t>
  </si>
  <si>
    <t>0x3A9F2644D237DEB78FA781DD2572A0BD396ADF85ED4412FB5826A08AAE36B16A</t>
  </si>
  <si>
    <t>0x5DC1AB9984ADF79B094BDB4E5F4D3AAD997A1801D9EB43EAF6F3E6996E76504D</t>
  </si>
  <si>
    <t>0x6E7E5D4B6FD7FAE2CB085D96721FA18BEFD9077FFADEB2E3CF54F23C297FB8B0</t>
  </si>
  <si>
    <t>0x9E6D29541D54924E796A315EC865B5B7EB96EC0937828734D86AF3BD4E85B81C</t>
  </si>
  <si>
    <t>0xCEF6796B1EE208A7F921773C41FE648FB89AD55B671A272FFF412023AF38DED3</t>
  </si>
  <si>
    <t>0xA533B25031BE5671854CDCC04C8E14519B6FE593BE2B97966F4BE1945FD4C1C9</t>
  </si>
  <si>
    <t>0xD1248B4FE7D75A35338606DE19C526DA76B7F5F8B813FA7A609AADC50EC868C2</t>
  </si>
  <si>
    <t>0x4594E70F57D9FC51BA04720C6A60FC663097020C46F19FCD9C7080C6B3F9D3DA</t>
  </si>
  <si>
    <t>0xB1FCBE01B41ADA0A8EC0059AD60FBE20FC3CA21E5E2B4DF2340E09C416C13EE9</t>
  </si>
  <si>
    <t>0x08ACFEB26658DD242A3A3B8A51FFE65CD8487C09E60362E893C91B23241DE971</t>
  </si>
  <si>
    <t>0xFA6A0568C722E3BE0EF3318F3C84618C71293FF0517AABE19136AC5E581961CA</t>
  </si>
  <si>
    <t>0x13F271C61AF7FC32B72ED2AD6F6F2C299A6755AF52D8EC35C8F161DDAA500B9E</t>
  </si>
  <si>
    <t>0x7753A3189680BD7B4D4B35289AAA9BFE3333235DDCAEA06DB7965EC75E7B2C22</t>
  </si>
  <si>
    <t>0x1943A12358833723D73E2CEAA0CBB31C3DDFCA221B679DA647B27E66A98B1292</t>
  </si>
  <si>
    <t>0x68A6515C22ECB7C64B7E36980BDDA170D6428782E3390AE417F14F2E8868C88A</t>
  </si>
  <si>
    <t>0x4F10312977B1D96DEBE93D25CBA5D4259DE135B44DBE7E514C302A07C0A3B1D0</t>
  </si>
  <si>
    <t>0x53D0205D1ADEF4A181F7A3CA4669653A5F04B59C4093635CD924186CCF7DA0D5</t>
  </si>
  <si>
    <t>0xBF13979133BE70996169E059F22BE819DBCF008906CBAEFCC34CB3E77F9BE7DA</t>
  </si>
  <si>
    <t>0x826256F35536B8EC7149064A2CA19B0D0AC66CCC50EE2856219347BCABE094FB</t>
  </si>
  <si>
    <t>0x345F420660E8AFDCD5A35D06B1B8128A987DD82ECE0E8757B1AAE8B7393F7B47</t>
  </si>
  <si>
    <t>0xE29D18FB485C678B9C3A416AD2EEA222DBFC9171820CE03830890475EE9D88C3</t>
  </si>
  <si>
    <t>0x8F488DDF980DAA3985EEEF3C5058367294C1ED074B4FA5FD018524AA6928EB9E</t>
  </si>
  <si>
    <t>0x59628A4791EF2B8E03B08AD4375B343A702894423A6AE4F1C4D3183C518DA237</t>
  </si>
  <si>
    <t>0x639D1D9B880E1AC09A87074F433BD4D92C4BF18D52D1FCB60A80D2465B3D9D58</t>
  </si>
  <si>
    <t>0xD7D2754EA4FB0B6076427E37FB4DB47A6C623855671EEF9693AD95368E575E19</t>
  </si>
  <si>
    <t>0xA748E140F8DEC9A2E140E05AAE1725D2DDD80196C463D735E3A0A252B4BDE4B0</t>
  </si>
  <si>
    <t>0x6828C422C33DD315AE7609B575FFA8B768805296B63A82E6756261E5EEF6395A</t>
  </si>
  <si>
    <t>0x81FCE3340955DCBEA17AA6055AB7FABBCE224F86C4F3E696EAB2A8FDED8994E5</t>
  </si>
  <si>
    <t>0x65EC788BC6532EB355611456D088E0757EFEA7F582555F2222FFB86FD637B271</t>
  </si>
  <si>
    <t>0x7F318C70C0D3E23C1A2CC0EFF02EF08896D503FA3E3613C14EB10C0E39E65308</t>
  </si>
  <si>
    <t>0x084EEF04606BD7EC4DB77B45E9E5E077E89EFFA2F4D85196F81C557611ACA666</t>
  </si>
  <si>
    <t>0xFB2920F94EAF17E4DAF5EACAB9D539BE6369AD8A9C0E461106FD30861F7A2F7C</t>
  </si>
  <si>
    <t>0xAB0B3EE53389CF467F6E6B111AB587A0741B334AA044289A467C04679395524F</t>
  </si>
  <si>
    <t>0x0838D03834325EABEA58A5CA121C204B5530BD514DDACF13501AB85FBC15F87C</t>
  </si>
  <si>
    <t>0x1B20F1F05416D357B344084BAAA0D00E159FA0E0A19421C6AA9D40F8BB58D103</t>
  </si>
  <si>
    <t>0xCBF1AE19887F91C3931653D2AEF244169F71BFBE95EC3EBDC007965F91AC3CB8</t>
  </si>
  <si>
    <t>0x46A9268247984B0E7E2FE93BB710A476055EAEB3D275B55409D81F87C9FFDBBC</t>
  </si>
  <si>
    <t>0xE749ECFA88DBFE480682A4EA379A6C8808C9094A014EE51095FB8A4BF8686DD0</t>
  </si>
  <si>
    <t>0xC5EE56B9EAB3BCABE826C2DEB83CDD752851D299715A3BA6E16764932CA85DF9</t>
  </si>
  <si>
    <t>0x878D7AB243FBF9A2601E0F4CF8FE02DB34D111F01F1DDD6A9CBEC5A8AE537892</t>
  </si>
  <si>
    <t>0x48858D88078D4476D5799BAB53312FA6AC6C7FB139CDA35E30B42348307518BF</t>
  </si>
  <si>
    <t>0x48C9AB40965A28DAA2CF8CFD3B84AB58B0DE91105F7F21E0F7A32F67A36C0258</t>
  </si>
  <si>
    <t>0x15B6352990CF65C5E7B6E80B59615DAC848CC07F0471EAACCE03070A2A9BD334</t>
  </si>
  <si>
    <t>0x1D8C313C8056BFF1A8725A113DF31862A4D25DCAE065F125649E20AECE36A037</t>
  </si>
  <si>
    <t>0xCE62D2E0B77404B2FD7818275FD03D301417EF3A07BCEE59E0448C48E4BA99A2</t>
  </si>
  <si>
    <t>0x8DB8C1F4704E84F4E4C6A66BB0ACEEFE354524D1BC742F5EF12D2EB6EE2592BB</t>
  </si>
  <si>
    <t>0x80C220923FF01BE6E3F846B235AB9F6DC80B6D58D91BA778B38277908BBDAF7A</t>
  </si>
  <si>
    <t>0xC61A82C21F5B5BBCD39D9FC316DFB135D06A3EBE09DBD2F084D40263E5654B89</t>
  </si>
  <si>
    <t>0x8BAF7A1C7EC6BC750DE5E699B0AB05AC68428850F504771E97B3D3F5FFE1AE52</t>
  </si>
  <si>
    <t>0xF6C21AE99849A48AC0F440203F7F3D115A6B2C379E60F4F741B6377196A327E1</t>
  </si>
  <si>
    <t>0x98EBA5626C7119A2BDDD0DD743D1905CB88A9D52EC4DD41B2A4CBC42EBF4745F</t>
  </si>
  <si>
    <t>0xBF5C331551664B790C9E64ED153B2CD92578DAF63BF130A1C48C642C2F83F351</t>
  </si>
  <si>
    <t>0xD80D825F3D0FCC61F2F51B12BF0FA30E19BC7C313794E8442987417A34C36D7C</t>
  </si>
  <si>
    <t>0x449555BDC8921B67DA33A8F4B505FF805E8D5E08495419C1689152859FF31B36</t>
  </si>
  <si>
    <t>0xC8E3B56B66436B9307CF306F11726E959A33B8C642AED73A781D9F8DC9FFB897</t>
  </si>
  <si>
    <t>0x47126FF30827C0E34D150BA64286533F62C973F262F3818F07B36C13E50B4F42</t>
  </si>
  <si>
    <t>0x7F388614127AEE640816939E9CDBDB3DB4A8BE6FD76E267D35D8E9219734F624</t>
  </si>
  <si>
    <t>0x200EFB10473DF7CCD02DA0DF6E3638241EE048E9CCC3DA67FAC136363302223E</t>
  </si>
  <si>
    <t>0x58D568265ECF6FD126AD1EF96D8F7DC71C52C14656EBCD2B86BE938522A940F5</t>
  </si>
  <si>
    <t>0x187D74B3F8F057B7BAD98652FB39692FF20959FB07B4093C75F66B52A8DB792D</t>
  </si>
  <si>
    <t>0xD1B4321685E5F0BDAF037ED13D71823F2533DCBBCA307A7DA97553D72552786C</t>
  </si>
  <si>
    <t>0x64F732933C46888798E4E09F5CDD93E05E5636703CBC7FFAE1D029D7E7598E27</t>
  </si>
  <si>
    <t>0xC011D23920C7857D7CD651628073FECEE36624C3930AA0D02A4B1C9A25EC130D</t>
  </si>
  <si>
    <t>0xE03AB9811E9C96E0944E98099A7C4852C83CB7312A235DDC77EBE3C0937060F0</t>
  </si>
  <si>
    <t>0xF45CAA3F3E209AC2DBF767128E23F7A2E91F6DF255C1BB1F8324996688EC180B</t>
  </si>
  <si>
    <t>0x2041CD8ABC10C6E57680621A669886DDF6BFF09F714A50EA65D5BBF73EFC2251</t>
  </si>
  <si>
    <t>0xF398910FB25A81FC4479B3F36E8D586134245D16F0C580EC04FFC713A0978057</t>
  </si>
  <si>
    <t>0x5CF33E26BF003B190BCCA649E4443BD11F5768F9155861FC304E36731072F32C</t>
  </si>
  <si>
    <t>0xB4C55E38488201681327E23DBF03C928FAB7ED17D2A392EEEB54AFEF94F0C9C4</t>
  </si>
  <si>
    <t>0x89A853DA5E0BB015537B820EA654F5A27AAA3E37AE1CA36DB541EDFAB84C5A47</t>
  </si>
  <si>
    <t>0xFDF0303084ED9559BAD13BBFE1A40D24D87DE47F3E322CD2504635DFA536650F</t>
  </si>
  <si>
    <t>0xFF64D059F25793556B56A8B2443CACFE45D8E9167B683C0F18F563ED90D056E3</t>
  </si>
  <si>
    <t>0xA0FA8A3FD0F26FFA54052C2212B384917453F5EDF5077BFDB94BC62B15F275AF</t>
  </si>
  <si>
    <t>0x131C68A2BAE819166460DE00DE5CC05A91ED7D134292EE9051D618AC96D2BE41</t>
  </si>
  <si>
    <t>0x0DFE7ECB9216394F62FBFE18CEEF84EED423F0C45F265248F9630C6D446F03BD</t>
  </si>
  <si>
    <t>KEN</t>
  </si>
  <si>
    <t>0x3E2917A7F7CB62AB8F4F618EE7AF6C333AB1FE474DE5206AE3231CF98B12688E</t>
  </si>
  <si>
    <t>0xAFCDF8ACABE1E35057ED360857F15EE3426E5C62C726B4FFC3B9D890B9E51CAD</t>
  </si>
  <si>
    <t>0x35CBD259CEACCE453D3D83CE630479C9F386898544EA59B6AAD21A87C91C4FBE</t>
  </si>
  <si>
    <t>0x8B49B06222AB833A32B7C60D3B550F72FECF4CEE27459B21EDD494DDF08A7957</t>
  </si>
  <si>
    <t>0x1AE2B353111F73C170EA9A50082EEF64E1825F5940448DFDE42C93D1A2D6B3A7</t>
  </si>
  <si>
    <t>0x8C6445A8F8DCA5E4A83D3988BCB16389DBE68B28115BB9C320EF7CE9DC07E40A</t>
  </si>
  <si>
    <t>0xA7AB9FEDF25F79A95A2F04E727170B366A5B3FF7301F090BDACF43AEC27BC139</t>
  </si>
  <si>
    <t>0x63107D6A63501DA73FB2D8C2332088676EE13B8A0A7EE2751BB837EA56A1D6BD</t>
  </si>
  <si>
    <t>0xDE110292443C4761762032CA6F226429CCC26656E149E76B412EBCB283DB547E</t>
  </si>
  <si>
    <t>0x58C988B3544E3A2936296C24B1F118FC23D3606EC226A5D49E90BFDEA10425E0</t>
  </si>
  <si>
    <t>0x7507D12232BFD0B08171E01F4552644E094BC5FB0CE5339AA383A16FDBE94CCA</t>
  </si>
  <si>
    <t>0xAE38A38916C8EBAAB6C39F16DEA9F27326907429B1AF35CA14C73A127209DB1D</t>
  </si>
  <si>
    <t>0x545F24BF29762423CE94EEDEE98D6A32E9BFB658F9BD4639C8AAD983E05D0800</t>
  </si>
  <si>
    <t>0x9534018B5039A61246D66B8DD4EDA536EEB5AE8DE22B429E774292D7BD671DCC</t>
  </si>
  <si>
    <t>0x6C944ABF029D8B08E80C5DA6211EA4153D6F80CEE44B2A6A20FFB0DEB5827BC2</t>
  </si>
  <si>
    <t>0xBEF39297EC1C9C2B76AA1374023AE6AC9B610CA5166BDDDE4B8CF772155B6F01</t>
  </si>
  <si>
    <t>0xD79263E085B86EA2229E608DD85AE9351E140FC3045FAB1086B04C018B3B0B6D</t>
  </si>
  <si>
    <t>0x323B9B7443CFD6724C68407EA01BB15156984A2799CD5F921496B158B8854795</t>
  </si>
  <si>
    <t>0x0ABC430F392F6C1BB3EAB52F9416B9F7ED3E1B9AB4A80B7E446345C8B8405249</t>
  </si>
  <si>
    <t>0x24843B0C78C2CFBFBDAAB2AB517EDDDD386D0D75C7AA5F84F044EBBDDB35201B</t>
  </si>
  <si>
    <t>0x261A63525F6A675F2FC3C77836D13D0EB96B43C5A6AA5D501E78B79CDBDA7FA5</t>
  </si>
  <si>
    <t>0x870D1BBF5D84C52A3DDC3B7E1E9925D05166998D31C3465A28C8E356D97542D4</t>
  </si>
  <si>
    <t>0x4A9DC8F977C953D406A7367FCF10E39D788525AD7538B0D9DF9A9F21EB7B033D</t>
  </si>
  <si>
    <t>0xABB5D688CCACE87F1E82E79EA21E772171D1D09B3F57C8EF497E98F459BCD0FB</t>
  </si>
  <si>
    <t>0x09C6B79D5571D7A8DFDA9F364350CA9973AA57415FCEA1E3E6CB7E6134337CD1</t>
  </si>
  <si>
    <t>0x6F803B470A44296CCAE31CFD3ACB25A75E7628D4D9EC633D6187A1A56B314D5C</t>
  </si>
  <si>
    <t>0x79CFF2AEFB8CDB7F1F398D90D0923EB71D863A816D7F9EA2A4713FE1DC5CD840</t>
  </si>
  <si>
    <t>0xEEF47C48AD1778D3A546726337FF39D91B8F8B6D8571C4399DB247CFA8558967</t>
  </si>
  <si>
    <t>0x25756F0FD5709C901C886B0FB7EE08DA088B79C0F0DB92B528C931F944CB8733</t>
  </si>
  <si>
    <t>0xB6BE8472408C1BD5BCB752570779C4FB1AC83AC3B614790429A3E44B3B4FCB9F</t>
  </si>
  <si>
    <t>0x6938A3CC7C8CE739D742EBEBE172BB139E6775E6EDF6AD8D1CEC432BB066E12C</t>
  </si>
  <si>
    <t>0x8A2C056AA4A3D6BFFA53E13DA311E29DCC64931A81768EFD34343C40483D234C</t>
  </si>
  <si>
    <t>0xD8797622A69BE55673DAFEE35210904E81E9BDCD1652F5220000689D7A377D6A</t>
  </si>
  <si>
    <t>0xA1DC83F9C3B818883CAB940708C9D662D712B7A090DEED5AD32FF033397A8E6D</t>
  </si>
  <si>
    <t>0xF85106BB6EDF415D52097E2E87148A0812771CE19D29322508710F5F8D459437</t>
  </si>
  <si>
    <t>0xBD257A4AEE59FF941E7A7CA331EA02C1D3E61179AD802290AD55F2042E9FB441</t>
  </si>
  <si>
    <t>0x33A35BB2B4F3DDF8B13C6F305BAB3EC0ACFA337E59A0D9DE50EACB48F243FD6D</t>
  </si>
  <si>
    <t>0xC644EAB869D135879879B496AE9F1A298F53D380360E8F08A6B6211E108307BA</t>
  </si>
  <si>
    <t>0xB170EA0791C11ABE9695CC20786BE68FCCD82F17FD368FBB14FDEA739C2E00FA</t>
  </si>
  <si>
    <t>0xF6519C9C806F35498694636DED98E4E188244EB3273BD7CF7970A7C5F865F2F2</t>
  </si>
  <si>
    <t>0x0FE2A97D5A804A90A6D88548064D85756EA0927066A645453465CADCA8FB5FAE</t>
  </si>
  <si>
    <t>0xB2723FC7E5372E81E02B57BAFF32C8054663B6A9FBC82630E154298FC467E34C</t>
  </si>
  <si>
    <t>0xAADC550BF5098DAA76B26ACF7702FD73E9BCD196A07B6BFF13D67BDA34A6EF1B</t>
  </si>
  <si>
    <t>0x8294CAAB9EF6F28B842B9A5CAF95DFAF42C59D78DA229C59031C739131F1BBD3</t>
  </si>
  <si>
    <t>0x5FB0D71126D18EF3BB509076127EB300B056013BEBA5C10B6060BC0DBCEB2D7F</t>
  </si>
  <si>
    <t>0xA2C2DAD64C4CFB5A7BDF833DA3FBCB757CBA2A88D2AA2AEA7EFA35A25C16A350</t>
  </si>
  <si>
    <t>0xB2DD83F2816382F76C0B3B805DCD148AAE26E54DD7F572E500BA2D24501242A3</t>
  </si>
  <si>
    <t>0x7D479CF0C719B2FE4A6E5509997A98CEE25CB9F12A7A9C426C1FA16167AAC462</t>
  </si>
  <si>
    <t>0xBBCC33A5ABC9DCDEB72AEBDEBC02A9C48BF81384A2B66B62807C756CB253DF7F</t>
  </si>
  <si>
    <t>0xCF42BC612DD7EEE1B3BF6F36B280507B7237B1110E3569CC2EDA7216AD3635BE</t>
  </si>
  <si>
    <t>0x16D4B09FBBA234847A3889C69A3810530B045937A337EA9D4CEF827902F0118E</t>
  </si>
  <si>
    <t>0xDE1A9996869EA4C41E977E498A010E9AEF747F972B0FC451C2B76BFFB4B8A8E3</t>
  </si>
  <si>
    <t>0x600421453FECA005366EABAB754A8E23DADADBF70E8D2C765B5D369F0980E493</t>
  </si>
  <si>
    <t>0xAC1ACD041D1CA6648F9B7485EFFCF3C3FDDB889364641F59773363B1B1E25C73</t>
  </si>
  <si>
    <t>0x3277CA3588223F3AA11662357008984522B1E528D3C25F2CC1D5060BEE57B679</t>
  </si>
  <si>
    <t>0xBC455324B878FEFB7BEBB0C4494789D003B92901895423DABA99ED9FE9957389</t>
  </si>
  <si>
    <t>0x698674CD832291A2DBFD48BEF7E2978F9E9FBB4C45826DA59832B2FFD56CFAA3</t>
  </si>
  <si>
    <t>0xA75248AED1DF150EDED04BB4D0515E3B7D25DCB1C394E5EF575E7ADCA6FF80FD</t>
  </si>
  <si>
    <t>0xFC0C3DF3500236A42722AF93C450D40A03C71D39DA088CC3AEC2A1E76B53BCD9</t>
  </si>
  <si>
    <t>0x82E61DEF33F4F226D357E2FDF507C1238F4E3190D7C7529FA7A5D572758D2B59</t>
  </si>
  <si>
    <t>0x3D324D0FAE428A6728C36D00565E7CCC23BD05F0A7B2AC535D278E2A3AC21BB1</t>
  </si>
  <si>
    <t>0xDD3BD0777FCD02FD68C84E8A910B15EC83281F0623FD3344391D9505A41640BA</t>
  </si>
  <si>
    <t>0x3A4EC52B21A79E298E6C01EB7AFDD451860682526972E1013EF2B4EB1166219A</t>
  </si>
  <si>
    <t>0x9FB997E97961727C166B220ABFDECB8B4B9027D6A1221ECC5E5188183307A785</t>
  </si>
  <si>
    <t>0x533D7DB2EC578AE0DBC6CD2EA7B3FE40B602F906563689A13E3166C390C7E39C</t>
  </si>
  <si>
    <t>0x11BF4B35FE34ED2F746DA8BD00761E149A76FF7B4C7A6CF92E84CAA72E2B546F</t>
  </si>
  <si>
    <t>0x418483F78E7E01A9F5EB3269C3289D913E84AB86540F8228EC194220E84BC415</t>
  </si>
  <si>
    <t>0xFBE8CC9932C8AB9970F5DC1624EF0A4E956BA8936E5F2BB4927033EB5B5DC309</t>
  </si>
  <si>
    <t>0xC1983CE9178D71D940E1AE2B739173730FCE2BC94904080A101AB18B1262A2C3</t>
  </si>
  <si>
    <t>0x50316DA9E49C68168DDE93029E54863562155A60AB6CBBEA2085625E8C02394F</t>
  </si>
  <si>
    <t>0x708FAD39BE29C61F7327F7D60C926C08B2ECB13E7C1876F7D7B55228A0456059</t>
  </si>
  <si>
    <t>0x323AF6B7D262716895BAA94FB178A19C5C780220E74EEE5F18F984CC14104D37</t>
  </si>
  <si>
    <t>0xA630C6060972EBB72C0A24CF01B5319E2850D765AF5D3854AFBD27D16E5468AB</t>
  </si>
  <si>
    <t>0x2CE39145B9572C3A8D0124E7463F9CBBB589FA4DD0A3084DF38465744DBF51B0</t>
  </si>
  <si>
    <t>0x51E49F80F0C9B26DB2691DD7558A10AE9BB61BE945753CB9EA4581F6B078E163</t>
  </si>
  <si>
    <t>0xFA2A8578BE76E4DAD76B8BEFD01AE5703515448F33E25C86B1C54671B3C28D24</t>
  </si>
  <si>
    <t>0x7D9362CF42DE245B48FB6E9F38E1E1530003ACAE48E33314F21E036CF1ACE89F</t>
  </si>
  <si>
    <t>0x600F90D36A869C6EC60187C49FB586B8AFDFBE671694D5902A9FA5A5869DA7D6</t>
  </si>
  <si>
    <t>0x7E43FB9997A938EE06FFC9697B30ACCCBCD3CBB61B9EC107FDAB33E006D36F91</t>
  </si>
  <si>
    <t>0xFBA012AC39353A8AE6AB501EC8C5729BA78954A395726529971B0927ADCD0AEE</t>
  </si>
  <si>
    <t>0x601FD98D22C0E7B5D776DFA3273D98DB4549850228BC16E83B83AA69DC92C0C5</t>
  </si>
  <si>
    <t>0x3FF6EA775A45303590AFA36714A65B31820CF95DB78831D8CEB2F5654124F98C</t>
  </si>
  <si>
    <t>0xF1CC26525C552DFD3860843DE8F423FA3464EA7D18BF03720BD61912576F1EFA</t>
  </si>
  <si>
    <t>0x4BC6D0AFD7EB8B2BBEDE3C1E47971B90C20EAAE567E37662294C23285E9A08C0</t>
  </si>
  <si>
    <t>0xDD44BE3E0036735E8E460D761DEB04A7B4B9297B7405E174FF8545665455F197</t>
  </si>
  <si>
    <t>0x7A9990C1B501A79C5492ACC30D248ABE94EC1AC8046F5A6F3376A34E1C715D52</t>
  </si>
  <si>
    <t>0x72471E4B11FB4ABE54C82C0F9A7C1FFDCC99DA022155C17C30048E6C83093A31</t>
  </si>
  <si>
    <t>0x8683C8CE2C0E71FD732CA62D854590C0F919C63278EF564BEB721414A3DE52AD</t>
  </si>
  <si>
    <t>0x60083B2C63E834548780DDF399356386F561A0BFFFA6D9DA281D1F53E0BC1168</t>
  </si>
  <si>
    <t>0xB92A733E7D22E1567E701FCBF82D6E8E8B99A1AB637E78E4D4C37090E9B6BDE2</t>
  </si>
  <si>
    <t>0xAF98B4FF88C39A0B7BF62308639C8BD8AF1BD49A3BEEBBF93BD1E5465F5E2A40</t>
  </si>
  <si>
    <t>0x84EA8539825402E6E8C1B4AB0BD3E16D07E850E89A922800666912EBF58A5E60</t>
  </si>
  <si>
    <t>0x41A5D0B6CFB23EBA4BC120B5F9AE7A55B6D8A2A98605B13247564217BACD8439</t>
  </si>
  <si>
    <t>0x5BF430D4AF08F27C1D747FAAFEDD06B701D6998BC7082BF459E88F24D9B33DDD</t>
  </si>
  <si>
    <t>0xA022B9A3ED97D0B60777D71E58F43FAF2A31D4EEF6D892DDB1830785BF3913C9</t>
  </si>
  <si>
    <t>0xAA3E9FFA242AF616DD95CD0307CCEE6551ED14DE6C1FACF077C38B8F25122653</t>
  </si>
  <si>
    <t>0x13E9BA584D7910F775E6C4719F5ED8701F18FC755B18F07D2223162652E509E0</t>
  </si>
  <si>
    <t>0x3F37764CA7D95CB9117AFDF6BF567E6910ADFDD81649777BAB2ED8F35796ED70</t>
  </si>
  <si>
    <t>0x23DB77C287488289727DC5D86F6877CE25931F3C0CA45702B603760B870BE56F</t>
  </si>
  <si>
    <t>0x5385603D2743FDA623F4ED176C503B41D3D97A2B586EDBF92BD46507B5CB4099</t>
  </si>
  <si>
    <t>0x21E583752D044CE3C2051C07E45AEF7AC24D9895D3275D94111BB664E17DA23B</t>
  </si>
  <si>
    <t>0xE33BAC5C17E9E12FBA4184BCB569FAF840BA2071DC0A1E48DCE83D9E144AF72C</t>
  </si>
  <si>
    <t>0xE5EFB9C1450D8C1C28BABCB16B569A43841C3C9A2FCF127CFA62381FD0FACB0A</t>
  </si>
  <si>
    <t>0x6FC79822DAFCD2A69FDF9B87D3EB7D5CD3B4F0892A1D741BB26F44F510141C23</t>
  </si>
  <si>
    <t>0xAA1F8A2923517B03CF9BD8C8074466087FF0E3AAE2469BB738DB7E44458BEFDA</t>
  </si>
  <si>
    <t>0xC2444E417C19D0A7722AEA1AF9B0383DB0336ECAE7065CBF1E150B9446895A0A</t>
  </si>
  <si>
    <t>0xC28F31ABE9E3A5259CCBE06A9497EF616FCA9286C558AC4C5FD21C8D6DE29EF5</t>
  </si>
  <si>
    <t>0x622B604C46E3C163FFCC5080EFC024A8B95507FA8C3816EDA3CD905F40BE8BEB</t>
  </si>
  <si>
    <t>0xA9F17BCCE5BDAAB5B73D1D340E321C7B6B1972FB6D9811236FF98423E4EC2794</t>
  </si>
  <si>
    <t>0xDC9C64A00540E36F7565BC4689EEADCD642C4F4602B42E7260B88E79D7D1D1BD</t>
  </si>
  <si>
    <t>0xF477464B8F16345EDCE3A1AD0892C03BB2291C7976431058EB90729A8A347D7D</t>
  </si>
  <si>
    <t>0xABE51872932B3A668E4C361828D8E4ECB12CD2E71AB0C0A9672A34E154327F98</t>
  </si>
  <si>
    <t>0x2DF02B69DE4386724DBE20C0D0CCCE87D22FB17148B2910AAAD25E083012C587</t>
  </si>
  <si>
    <t>0x916E5CDBE8BA7A37CA0A7438921410798F430188CC7F51140E6E11A25DA568FB</t>
  </si>
  <si>
    <t>0x9A817F80EAC132E1E195F838F06915A32EA29CCC9389964C210DFB46F82131F4</t>
  </si>
  <si>
    <t>0xD851ED295D86764EB4D1798C6A47CCF55D04D2D445E9E5EDFDE380B90859C7E1</t>
  </si>
  <si>
    <t>0xA14F4D2820F40871096768093728A910CF9AD167CDF25127272DC0CD968EDC5F</t>
  </si>
  <si>
    <t>0x5C252C5BE74A4AB5C1738F44E79D7C9ABE5D17E9159DA2BDB7847F03674D87E2</t>
  </si>
  <si>
    <t>0x108FB569FC33E1E5B89F6D03308F635093E09B239677E05B7BBA1BD8312C6B86</t>
  </si>
  <si>
    <t>0x93FB25CA6C4973766A83E78FF0783765979C3BDE0F46B04B201D3779D3DE7C6F</t>
  </si>
  <si>
    <t>0x7DBE47EBCE60705AD85B2D2D7E51350A4F97FC723FE2BB5DC04CF71E07296DD0</t>
  </si>
  <si>
    <t>0x3C0EB49CB34B80F82ACA2325EFE49F305FEFEAD7F5261BBCAE1CF8CD17FC2CA1</t>
  </si>
  <si>
    <t>0xA7E295CEB9A66AB69C54988C38C8BDF66D464824A1EEC148E5D93D5CA8258C2F</t>
  </si>
  <si>
    <t>0xD4B0AD577812B90150800C2325E9BE5A3C757BB819D64A5985B77786A0A179F4</t>
  </si>
  <si>
    <t>0xA8A6ADE2DD259EBF19670668688765DB8DECE0BAF0FB0D22794E2EF3E0A73F1E</t>
  </si>
  <si>
    <t>0x9D4FF771B42FAD0C1A3BBF7AC9EB4ED9B8B899B2BA945CEDD7AF8E7F7E1D097E</t>
  </si>
  <si>
    <t>0xAA0AC25F63A44C0AD8C5876A099F1A32D32331FD5827AA83EB34D4FDF877B128</t>
  </si>
  <si>
    <t>0xD79CFC7FB67322E3AD0C6798BF6D5BF6994CB28ED3362010052F65E353B8D334</t>
  </si>
  <si>
    <t>0xCBE2D71D2A5C2DDDBBB1A80D2DAB6B241130283E740C5457EFAB0CD50486814C</t>
  </si>
  <si>
    <t>0x64F0A918B15AEC7F2A9BFA99C1E06DFF642639E66828BED505AAFF129E77DD23</t>
  </si>
  <si>
    <t>0xE1581C32156B5F361E84D801B1489946578BA9484A68EA3DA5705B12F3511A54</t>
  </si>
  <si>
    <t>0x0BD4EF436C8FF8B0192FDA65F30E14A74A2BD695F4E7B2B8D38D686F04D96029</t>
  </si>
  <si>
    <t>0xD30294E1094FD9005025025B4C602A6E47C323687052E32BEA879D3CD8D3E6EE</t>
  </si>
  <si>
    <t>0x57572604590D0027258CACEFCE7AA758712252B9B7D7524C99F6CE8500B92F3E</t>
  </si>
  <si>
    <t>0x395E4994DEC3F3F90FF385DE4DD61EBCE793CA5F18EEF54BFEB451433F726CB6</t>
  </si>
  <si>
    <t>0xCF61A33BB1BEFA2C3E71122DC279DCABCEE5EC4F8A0C20AE93148E77F9A3D282</t>
  </si>
  <si>
    <t>0x258C07298E5DB1AF235728EA5CEE4A9A39C827A1889878F785699B4E13E15817</t>
  </si>
  <si>
    <t>0x22D5EC94481666B7E23DBDBC2C9549E12BD35E1FB778CF467D730447F9773C10</t>
  </si>
  <si>
    <t>0xCBECA7BA5FC55B62F9D8A523AA51EE4F5CC708B1097B09F8D6ABB2674A464782</t>
  </si>
  <si>
    <t>0xDAD437408DA5F0899BFEB0DB369591E175CD1BA9CC683C6BF4453BDDEB876E0D</t>
  </si>
  <si>
    <t>0x8EEFC28D7CEE6F9F43E8498BEE7B74EC28A9A539D9BD04477AD0E5E7D5A6D5A2</t>
  </si>
  <si>
    <t>0x65F0FCB50E40388B3A14814E24E0A9A6B863307B17D25228C23C449687D33682</t>
  </si>
  <si>
    <t>0x5526DF3F3760D2C5304A11445EAFD042416E32A5F543E742ED3034BDEA436EEA</t>
  </si>
  <si>
    <t>0x8C8ABC15C05F8934E88944C1B5F9EFB30DDF5B22A6E75D32C3C141A21033F0F0</t>
  </si>
  <si>
    <t>0x4927BD046F2798345EA53B6F6F83114F1B4382276316B4BA7FA136A7329BC058</t>
  </si>
  <si>
    <t>0x79308B1C89DD5ED00E617048FE6300321C9A2500E94CD16E558AEC461B6AB097</t>
  </si>
  <si>
    <t>0xA649AF9CB25958FA7EE79BAA40ACF01C532C5A8455221FD77F7411170818D68F</t>
  </si>
  <si>
    <t>0x446AA9408D927F97A3D8F72652F1CD39EC69816E3F4E59436001A2A49CC7693C</t>
  </si>
  <si>
    <t>0xC8D282970A8880D4C5F78458AD10089712C8CAE25D60C1A874123FA5A489C3EF</t>
  </si>
  <si>
    <t>0x40B6604DB4514EAC9781EBFFF13C0C2C6275D22AE202FDC02651390022D494C4</t>
  </si>
  <si>
    <t>0x6C46EEF37BAE658B9D3457B05E0DAF12A3C568B38879EC5F5DC04262C1DD1A9D</t>
  </si>
  <si>
    <t>0x0AF114E79856E7E2C2627A2E1D79E9B6AC273ACEB6B5253FDA1B4E6F87B2E2E5</t>
  </si>
  <si>
    <t>0x6C404EEBE33CCDE291483F989522AF86E463CD0678E91B9DD40573B2124A69E7</t>
  </si>
  <si>
    <t>0x25C0CF6B841031D8A4D2399600DAF1C88F45B2D4ED4E5620001448495D7254C2</t>
  </si>
  <si>
    <t>0x37CE75021C07900BCE3E461EBE76CB5CD63BB7EA12453800294CB0849753FB20</t>
  </si>
  <si>
    <t>0x0074DFF7B6C98CD8243D85135C9DCBC55FE034174B5535AF4918AEE7A3E9D234</t>
  </si>
  <si>
    <t>0xE931392D9FE940B5378EBBB191F559AAB29032CEE88C6DB4F27B07CC75F8F39E</t>
  </si>
  <si>
    <t>0x717E7B9DD8319115E6208422855DDE46C556ACFD9692682162F60C1AA21A106B</t>
  </si>
  <si>
    <t>0x7F9AE5EDBCC669535352BD0257FFEDCD9E84F952FA6137B404AF9FB43C9BA9C6</t>
  </si>
  <si>
    <t>0xEB144A7BD7DECC8ED16F15962A2B7CE65487AA7C7D7C30E56E9A1D53F0921452</t>
  </si>
  <si>
    <t>0xEF3A37A1AD5B960E08072092B061B4E8D021C5281EFBC09424FC7FFF36FA8390</t>
  </si>
  <si>
    <t>0xD65AFA07B1BC31479EE7F04B8F6EDE18EACFD9026DE407360BC0AD520D63A246</t>
  </si>
  <si>
    <t>0x4CD386D23FF109EB72C1AB444B60073B11B2492CDBF7BC2F59767CA97E4CFCDE</t>
  </si>
  <si>
    <t>0x3D0ABD2B8D953EF812DC3A1F0DC437352534118692BEA9E0CB55406AD3054E6A</t>
  </si>
  <si>
    <t>0xCFC2BA1327E5A6E9B53821BD39C196E20A7FF0E78DAC49F17193A5E04176D998</t>
  </si>
  <si>
    <t>0x078E01139F398F31EBBA4EDC5049AF66830FB176D47CA8B44673C37BE47CC332</t>
  </si>
  <si>
    <t>0xBB9646CBDA5970905D932B0790CCA0C8589B0CB50E5A3DF6E58AD262C72FFDDC</t>
  </si>
  <si>
    <t>0xD4F69CFDECFE976EF52BD4F5EC951CE741CFCA72E7553F1278EEE12447F0E8BD</t>
  </si>
  <si>
    <t>0x9CAAE910DD29FAAEE333FBA95078F985FE1DAECCDD0F35EA7F5F75AA35173101</t>
  </si>
  <si>
    <t>0xEC47E01928F63710403FBF97E0C13B90492304E9830ACC340574F71DDB40271B</t>
  </si>
  <si>
    <t>0x2454BFEA82F2AB2F95005BB12EFA79D1962D9BAB5ECE674EABB06BE866D231D4</t>
  </si>
  <si>
    <t>0xF0FE5ADD562897C638E4788D2BAE45C690322576886C80B65137ACD9152AF14D</t>
  </si>
  <si>
    <t>0x5607D70EE3407B794E73DF081633B38B7AE444D348A43EA570B8A48AF84C8667</t>
  </si>
  <si>
    <t>0xA0D69F9A682A1064CACAA77531D1110F99B846C0FF24DF4D86202E3836B56B5C</t>
  </si>
  <si>
    <t>0xB906EF13980241AB5E86CF0537EE52E0FE2A51BD6B6FDF489C9DC10ECF466F54</t>
  </si>
  <si>
    <t>0x45C6FD46764293405504D228ED3B08558E31FB9AC33137AC89B4C03BD4844C2D</t>
  </si>
  <si>
    <t>0x9C769DD96E431073932C7A005453ECB78A5C9827EF86E339C34E819627BDD742</t>
  </si>
  <si>
    <t>0xA946EED58BAB1B88459C56F5D90A31A85F53267985583F46BC1F61361220216D</t>
  </si>
  <si>
    <t>0x85FA2053851BD58B801CD84D47D9DF3731FEE9728C5C8026DA493C1D98700C71</t>
  </si>
  <si>
    <t>0x20B6FFAC1BF9271D9252F395A0123A81AE0BCA78D027F4845BAEFF6CEAFFF196</t>
  </si>
  <si>
    <t>0x2D420853F4237FBFF781AFC5477F4556AB71A715DB59EEB502F394E1EDDFEC83</t>
  </si>
  <si>
    <t>0xEABA1041A7812649E30E9756A90C44230E0EFEE67E95083B9D2FE6BFDDA4842E</t>
  </si>
  <si>
    <t>0x8CB7C1F9937FAFD672BE50F18AD8C84F75531D32DE4BDA4C1F0E4461B59B779C</t>
  </si>
  <si>
    <t>0x8E9B857631A4F93AA505012C3913188BEDEAC0BD788020FDC1D55D59B84B2F16</t>
  </si>
  <si>
    <t>0x14BB3A655CE88DD682AE1B4EC20391B51FBD3D6AAD638975ED7E09BC211CD0D3</t>
  </si>
  <si>
    <t>0x030169CD18E3332C0A80B2CF75A52E5374E93AF945FECA1DFF4390FD9EB45861</t>
  </si>
  <si>
    <t>0xA81D6F6BEC561640B5159E341E4736DF0AB51F3423A68062C8582A478B89134D</t>
  </si>
  <si>
    <t>0x4FE5CF1351E6221F9694F235C17D1E979857D92FF049F70849503EDF9473511A</t>
  </si>
  <si>
    <t>0x02AD3B11C75D46757BE4A7DE785E82F72FBE8C1F3052BB3957CDC460BF11E062</t>
  </si>
  <si>
    <t>0x4378F184B48A238BB6E6DBC290A2CC19F2712750F07760659D12A06CB26A95AF</t>
  </si>
  <si>
    <t>0x80C6A5BDA7D34097B33903F84024E48E046BB45F931F46E3C47902A32A0A5854</t>
  </si>
  <si>
    <t>0x10E6B0D7C6B0A99F9F925214C5750C48DB1DD3FB4182A62D023621796919A9D0</t>
  </si>
  <si>
    <t>0x8396AA7122582D18DABBF4EF5ED32E7F955D73816870B2606F3ADC0994EF4B1C</t>
  </si>
  <si>
    <t>0x89A4CE8239F5EFE950D3A7C08CE35D977F4F166F3D3599DAB6EB4BA00ACFE19E</t>
  </si>
  <si>
    <t>0x7BC630BEA558ECFC71046059642FBB6D8043C7F0D15EFB3419B2B27CC9289E77</t>
  </si>
  <si>
    <t>0x08E79BABB1CF23389E979187CBFEEE04C3DAB3A311293E512D28E74402E64AA3</t>
  </si>
  <si>
    <t>0x3A60EECC0F8B69D396EF571A15F3423D81405EC09B9ADB1B1087556786560DA5</t>
  </si>
  <si>
    <t>0x23E53399ED509B5AC6681399095A70BA2C2D98E1037E9702C844229177A6E8C0</t>
  </si>
  <si>
    <t>0xDBCB655CB66F7E87460BFC3C399142C38BBF795785B5B95573F7D1C89FA91ED3</t>
  </si>
  <si>
    <t>0x8FAB7331472ACF96F660F2B0CD32D41E55DDB4FBDAE3B1FD3C8DAF944DCE6381</t>
  </si>
  <si>
    <t>0xA4B66F270D63B927D48A24A43F0154CAB42FDF5073CC255C4FE05E547BDA7CE4</t>
  </si>
  <si>
    <t>0x495981D03D5E960C7227657CCCD34D21FCD6D5C4F1B72B4618756A5892D3104F</t>
  </si>
  <si>
    <t>0xECCED6749292E66E17087B9F192358D46184B8658B2EDA714340646CFC5AA9B8</t>
  </si>
  <si>
    <t>0xF912B8141708C7962EF81D4B645FDED729BD99929BF38DBD63E3DF02EA3162A8</t>
  </si>
  <si>
    <t>0x68DB796FBFF990FEBE9784F69FC0E576CAB5D2C32F22C0618FC3F05FE351A8B4</t>
  </si>
  <si>
    <t>0x5DAC3E42FAA204949D817858965FFE1DF971DC29204DBCA4B8B401F684E34A61</t>
  </si>
  <si>
    <t>0x51EACA0D5A3CA132B93D9EBD303E0F154CC23971210D3C4482552A55AF922E2A</t>
  </si>
  <si>
    <t>0xC7FC05F6DD19D321312939CF8F0279AF732E8FC6391C9C505037B2306EC49B1F</t>
  </si>
  <si>
    <t>0x6E8F6E65059DE0F443DBC65973577A24AE82E2C340D09F539A988A3A6D3F05FC</t>
  </si>
  <si>
    <t>0xC8692F4728E6008100B87CB1EC07E24BBE62F5DFAFE75542925E73D95E094A1B</t>
  </si>
  <si>
    <t>0xD27E90001BCB533016C1ABDFE2E889D65E994238245424BE012B1576A5C09274</t>
  </si>
  <si>
    <t>0xFACE3728AF4DDECC8F9D3D7B81A0C19494CDDAE3377246FAC04C88F1B7B69D8F</t>
  </si>
  <si>
    <t>0xB0A5F13D4B5139B282EFE16F198810B0C202CB022923048D889A72355C0F4A98</t>
  </si>
  <si>
    <t>0x9CBFD35DCAE7FC2F48D96CFF59CCF0AF1E7F2EC2313FA27545CEB53C6687E212</t>
  </si>
  <si>
    <t>0xF584DFE43AE2E63C12F1C0D42EBA28F744A6FDD7AB1D638A1E06D93107438CD8</t>
  </si>
  <si>
    <t>0xAF293BFBEBAD3ABA9C8FAB4E3D2CDBD455E79AA13F09D2B4FFB1B1D7AAD2548F</t>
  </si>
  <si>
    <t>0xEDCC9A17219992AC6B7A453A1E8819A8C3735D646FB0448B0D654D04A8C00902</t>
  </si>
  <si>
    <t>0xD74DD5B2AB088F429CD0D7801EE1C88F51AF9DA764BEAD8D725A2D1CA3766125</t>
  </si>
  <si>
    <t>0xAEFD7C66774FABA3667D333B67AD84241774B6F17F6132E0807AFE68CC34F1FB</t>
  </si>
  <si>
    <t>0xDCC39E9D680716B63F88009A2C8FA66F65AB1DEA2D4551F4BC86ED222D575736</t>
  </si>
  <si>
    <t>0xB326447D443BB64735C51872A13C5AB31AAEFC0B70B698EBCE62638E0CC44D1A</t>
  </si>
  <si>
    <t>0x8940629DCDC116A4B0CBDF7D89FB4A0EB3D3DC7F07356599BB742937A1D410AA</t>
  </si>
  <si>
    <t>0xDDF338A9D5409EB1A4350393AF2BB8658831CEB36DF286E5B41B36DD2A244D5C</t>
  </si>
  <si>
    <t>0xFB1F5C464DF29384080FD099D9943C234E6DE3D1D4AB0D6DCBD8AD2CFA39C330</t>
  </si>
  <si>
    <t>0x42207E034E77986689ABA87BEFF3373D3A956EE30F13F8F7B8A7C909E567DBEF</t>
  </si>
  <si>
    <t>0xA27D0D32C4BBFBDE8E778D05F37A94254D1ED175E99ADE74F20B9AA3E575C3BE</t>
  </si>
  <si>
    <t>0xBCF190057CBE5A73F257439439892DAB61EEFC7D4315ECCC7D890C74343FB6EC</t>
  </si>
  <si>
    <t>0xAAC653958BBCA615AB8B2969188851FCFF3B89373E752A9376C63B6EB3136E34</t>
  </si>
  <si>
    <t>0xBAB0CF6D53909B1BC4DF64E14712A79998FF9276C19384809A9A4C7E1DB348CB</t>
  </si>
  <si>
    <t>0x817E7D8462665319B360EF8BD1363B119368E0C3D16BED7437E2EAF00E483B79</t>
  </si>
  <si>
    <t>0xF59B5DBEABC8732D38995529DAE79B88501C991747D66E7DB922D365DB077238</t>
  </si>
  <si>
    <t>0x566086D796E8C18724109B834893F36D32A9DCE98D8B76587BE09EF215A8357A</t>
  </si>
  <si>
    <t>0x4C1CC075BB0E82276704EF7699C14940DD4D321E0605217DFB91DFD6BA9727EA</t>
  </si>
  <si>
    <t>0x566348A5B88537E3169780E6729E7B3F63E0339EC1498298727946027436E3A1</t>
  </si>
  <si>
    <t>0x22BAF75C31CBD42C0BA41F7D967C3BAAEB5B684417823841E74BDBEA3B1F16FA</t>
  </si>
  <si>
    <t>0xC27F533F0C46B9F571FB25C3556998B3D7936E41D830604CD6306BCDA1900182</t>
  </si>
  <si>
    <t>0x1845885933B139F7C5182C0D721F1AC6988ABE8BEDBFF41486A93D276598BBEF</t>
  </si>
  <si>
    <t>0x723C4F9CEB36D3AB8F71673DA5B984F7DE52346944EE4C8F538D410B5B227B4E</t>
  </si>
  <si>
    <t>0xAEB6AE9698E3F5646B6BD6DA27ACD650F7A653F05044A84826BBF58DF13FE6DD</t>
  </si>
  <si>
    <t>0xAF4E6D7C1A303D8D0B932A341187EF80F0216D675A7E48312666C7AF3FBE1A16</t>
  </si>
  <si>
    <t>0xF72F70DDA21902DB59535258B322DD12CF973077000887204151647F61373380</t>
  </si>
  <si>
    <t>0xF72C68E392320E6F75C8277103E7E0751160A83BA65E72711C4E19442F199206</t>
  </si>
  <si>
    <t>0x8DC7594D0C920366596A313019D223E99B95DBFA3ED45FA3F45692F8B8C70AE5</t>
  </si>
  <si>
    <t>0xB97B13D472F76DBBE625CD327A6AE7B48A9905374D3CF45DE31948A0546FA87F</t>
  </si>
  <si>
    <t>0xDA1B40AAC558B9D2C92C04C98ED1CEEA3AB8FD0B3C3126F6B10F1146DBB6B719</t>
  </si>
  <si>
    <t>0x98628AB3F3EB34C26555713C7BBE0B21CF9398106685B0D88758D3FB541289F7</t>
  </si>
  <si>
    <t>0x2C6C7487DF2F969A57BB2CC1C010A6BA46BD413FEE45ECF6C8BCDF179302D5B9</t>
  </si>
  <si>
    <t>0x0C4EE496CBECA345BAD114C2FEBDBC39F9B516ECD97EE8D3F4810EFACE302795</t>
  </si>
  <si>
    <t>0x629CE4BB03358A0372307B317BD8A0A3C5EF9D54A351D017ADECC3988B2333F5</t>
  </si>
  <si>
    <t>0x495E968380563C27F0A3EAC5DF242959471945711D42AC62EB73EF5241C962F0</t>
  </si>
  <si>
    <t>0x568DED6CD6210B04B3411A907E41948BE3395B8AF116D6CFB86056B5E3E9CF40</t>
  </si>
  <si>
    <t>0xC95FBA5624F6F0C6183C62133734E473CBE726F9D91363455EA871F79AD8595F</t>
  </si>
  <si>
    <t>0x3E5F002A8B1E11911CF2BA94FBC67B5FDFCBAED2A44C3612B5C8267395BC6BA4</t>
  </si>
  <si>
    <t>0x1AF0A6B720E9BD5D1D7C85977C7CEB2A3BA40B357107EE265C852B434ECE8960</t>
  </si>
  <si>
    <t>0xFF4BFD391FD05A094AF3D31237AA1DE93A87775B2B1C48AD3E581FF22D3E5F6E</t>
  </si>
  <si>
    <t>0x85476682596B35260288070664D091F3308C1494A4C8291929812D1103E2BFAF</t>
  </si>
  <si>
    <t>0xDFA676B65E4EEDA344460D5544548E9B8D61AB658800CC9B60B684288BD2C6F1</t>
  </si>
  <si>
    <t>0xE31FE0CE6CF813C3C565B981BAFBF311187F58416255E7263C8B3089FA3BB4AD</t>
  </si>
  <si>
    <t>0x90E5875950B0DDBF63A7C987EB5B247FEFF785BAE27FC666EE707BC1BBCCF9FB</t>
  </si>
  <si>
    <t>0x302C1E9E076032CE4E38F76AC0DCFB24640E37F440E1BACFA2B8643603BAE110</t>
  </si>
  <si>
    <t>0xD8F2B4022F9C184838529B1F7836E9D6F0DFDA7EBC39622E71039FEACFA1CDC9</t>
  </si>
  <si>
    <t>0xD36BD5BAB7D330ACD589C82001399A65B9AB1FF5D64045C0068A0DF4B700CF87</t>
  </si>
  <si>
    <t>0x51C17878EE47963BAE543A9437CD8F0BDB3C4E697FDA6B87AD808640BE3B1796</t>
  </si>
  <si>
    <t>0x9CEA7896E89FB03D9DF87B9F8173CB6B67954FDEEC4DC479EDB7C4D61D0AAB45</t>
  </si>
  <si>
    <t>0x6D81414D6634344E7CDF0D80AC50EA8EF36146FC1773CAE7A2F8BE68763C8930</t>
  </si>
  <si>
    <t>0x0B2E613FFD0F5F32E6FB71853CEE4B8FA5302A86852BA5312D045B05F399739A</t>
  </si>
  <si>
    <t>0x8909B9521665F111C47F9E777BF3AFF7F4084180286558CC849FBEFDF7B35139</t>
  </si>
  <si>
    <t>0x76CB8A7EDCB94CF4994101C9F42EB701653A85A47346B4D8EF6A75123E0E892B</t>
  </si>
  <si>
    <t>0x2439B179C9621C2385DDA9A4184C2000B98B27EF28755644E8744AF17F49BD8A</t>
  </si>
  <si>
    <t>0x1736F694E5ADAB552ADFA5DAFC41746349CE7BDBA359DA2127C9305B64905A01</t>
  </si>
  <si>
    <t>0x3ABF04069160657F76793E99C08C13DE64CA2B839B42B663C2F92D37CED70585</t>
  </si>
  <si>
    <t>0x2AC8B713135AF27F148DA83B45D155EACE05428C2BECA2190E43ECD1B83124D4</t>
  </si>
  <si>
    <t>0x8E51F503245BFF50E571DC1D47B33A8EEC99C3760260A0D52D41B46526153FBB</t>
  </si>
  <si>
    <t>0x4CD165D9DA09744F8A88523EE037A37BFDF5584E8E27396A2FFECD05C8B8520F</t>
  </si>
  <si>
    <t>0x2A899F9E5D56707BA8E74546659B111FBF49A4FD2B902B8133E1E3C7C7EFE6B4</t>
  </si>
  <si>
    <t>0x965C7457CA7C50B49CE51A0104C3BF00318ED89FC450C2BEFA44644C105EB7C1</t>
  </si>
  <si>
    <t>0x9F2495BE668A6F5F1D6D3B2D5F79545CA9D2C6307A1FB423E7369CE3D2A3A921</t>
  </si>
  <si>
    <t>0x7CB3C682691570173A317AEA65DFC1D77BBC18B4CB44615201983CC4832DC1B2</t>
  </si>
  <si>
    <t>0xC981AD8DA722CF241B0B360D3CE0C7ADC82780B79208AF0EA0B01D9FAC929FEE</t>
  </si>
  <si>
    <t>0xF77928DF25BA6004D2E0E0F520F92DA9592BCA161801DBFB0F81EB60DE007650</t>
  </si>
  <si>
    <t>0x2101157578370DFA17242C34E67C3C8A9FB5BC477DA31202F86570203A190BAD</t>
  </si>
  <si>
    <t>0x554DF69D660743B134C8045E048238DBA7AF25CBA394052FAB0CFF09FD86A3DD</t>
  </si>
  <si>
    <t>0xEC431C0B24C2D93E4F2FB87A47503F4E1555337C5C6F2D48618952E6DA2CA503</t>
  </si>
  <si>
    <t>0x8EB773B695AC31AE683A7C2D169134227FE9909026277320DCBF8ADD77288314</t>
  </si>
  <si>
    <t>0xEF2DBEC37A16C326F2EEED1F04E3F77E1542404EF50C2FEFD23AF74518B5F2AA</t>
  </si>
  <si>
    <t>0x4489E667E79B3679BBF2A7D119AD54865DC99CC574D3D52C0816880D70B767ED</t>
  </si>
  <si>
    <t>0xE67E7F53AC6FE4642CCC0294AAB10BA63467565EEF40ACF526893B1FDEB68854</t>
  </si>
  <si>
    <t>0xAD6949A6A0F34C5E842F63C4FE12B007986906A80128806A7C89AD577C76F8CA</t>
  </si>
  <si>
    <t>0xD8A5009E300EFA4B1292514B17194AC1DD5D794BF2172BB46985BA426BF42122</t>
  </si>
  <si>
    <t>0x0D0804CE92DAA82F291BFF39BEBDE7E8B095F82BBF3050A33793652EE497D7BB</t>
  </si>
  <si>
    <t>0x09F60B9F77FCCF649D12DDCFEA234C8D943E6E0F588676E050DA7FAFF715AB88</t>
  </si>
  <si>
    <t>0xDE90FA51CFE31C36AE7474773B5E08A74ED0E20F51C41F3924336903D5C51019</t>
  </si>
  <si>
    <t>0x9B1F10915599EFD7CE5B6FDA63813CB7DF7EA5EB30E5FDAAC934A3B29678D458</t>
  </si>
  <si>
    <t>0x6AFB16071EB32E0E81E06701000569269E54D0765299AEB1E8E655592F24F897</t>
  </si>
  <si>
    <t>0x01CF42FE79613F25799A753670F69ED3A7640C980474B8C1B98370B81F6AA1F1</t>
  </si>
  <si>
    <t>0x8BE06AC451C6841E7797B63DCAB698382CE52E522B26C3CD8308209E54590BEB</t>
  </si>
  <si>
    <t>0x50899344F7F31836D3B3F4176FDC8EC011267246FD582E5421F46AF832DAB2F6</t>
  </si>
  <si>
    <t>0xDB2A96C19FB2DDC485F80076D7C7B50BC6FB3838A5C09B814D34EB0E48F65D3A</t>
  </si>
  <si>
    <t>0x248361DA0D8E913673DF11041491E151E0EC36AAEC91553F911E076293985FFB</t>
  </si>
  <si>
    <t>0xC57297F6C29A03E3980420B15A4EF4D53DF8597FDB8C3EBBF8E96A3AB74EC7D5</t>
  </si>
  <si>
    <t>0xA143E961F2B298F8DDB794BE3CE47C3C6A348CADEAB32DEE60C422E6FFED917E</t>
  </si>
  <si>
    <t>0xC7C8902B9D928B146BD59F7CB88B688BACF4B35A6622E661051A623A24DD32BB</t>
  </si>
  <si>
    <t>0xBE45CDFE3DF60603B031A2ECA8C24CCF946C63F5501F5704C12BB37BA6A8757B</t>
  </si>
  <si>
    <t>0x7186A550DDB71E06817C5098C7EA0715B3B5DD7703BD4200BB8641F7C2BD792E</t>
  </si>
  <si>
    <t>0x48883025146B96E6FCDB1912B8452E59F04E634FA8841A15421CF26593CFF4C2</t>
  </si>
  <si>
    <t>0x99F9A009489524DD8DC90410BB029353925841B53909331E639D5751BCAFB215</t>
  </si>
  <si>
    <t>0x61863D7A837D4A184355A88E4E99D56911D18FA3AF603283E406A0514D66E761</t>
  </si>
  <si>
    <t>0x00B32B6B5669D1D4FAE592781D1E349C7403DC431306B173A26178E329C7D920</t>
  </si>
  <si>
    <t>0x946B20523AC15E17FB0F2885F28716CD2684B7429C9798A2869B4A02EED53D19</t>
  </si>
  <si>
    <t>MRT</t>
  </si>
  <si>
    <t>0xBF2ACB43BB5C2C797F5983A5B0BD71CC570492F049532B32F52F3F5D43CC81AC</t>
  </si>
  <si>
    <t>0x54C8AE8EC15CD11D4E2D1C6906182140B39D62DA7D53C8022F663171E5AA7C20</t>
  </si>
  <si>
    <t>0xFE66D4526B85D051B81DD7418C5106E061AFF09828B31993FB2FC466CEEFAA94</t>
  </si>
  <si>
    <t>0x308ACDB55311924BDB35C6345FFBB45111D8B5E7EBABB625486ADE8217C89D8B</t>
  </si>
  <si>
    <t>0x0C6EE8D2CAF0ECA733EF6C93D1EBB353CB347752A73F6F3200ACF1C228C24384</t>
  </si>
  <si>
    <t>0xD09C30B37474BBF17E1B9725BB697B6DEB7FA8BA3756FBC9CE253F04FF8AA808</t>
  </si>
  <si>
    <t>0x403343A24A6A374AC52BE10A4235844B1A03EF05DD1AFC1C8ECF2780BAC17DD0</t>
  </si>
  <si>
    <t>0x9BE89F5CCDFCE4FB04CCA9FD84D85EAA046F71FAE34F67E04A0431914C6591F5</t>
  </si>
  <si>
    <t>0xC9C74BE55D0034FC3B2A8C916F339177B07E97D6ED5C4380C6351C1D757B75B3</t>
  </si>
  <si>
    <t>0x5148E666CFECD29BB3E59B0328F812B9921285F80228D69BA0EC7C34E15A6A37</t>
  </si>
  <si>
    <t>0x5102A5EC09521279A6FBDDF3AE56602584C41CDCC774660DA76668B487E421BA</t>
  </si>
  <si>
    <t>0x93C182D508469EC9F997C089EF22864D9EC59BA80DC39C917BC5A455398D61AA</t>
  </si>
  <si>
    <t>0x402DF362694103BC61AADBCCDEB45B3BB51C3F48BE8430B1B8BBD95E4895375E</t>
  </si>
  <si>
    <t>0x0E7C4831E273B3280D5AE9605B4CF6E18DD6E5F56819BEDCE3065C386F1737AC</t>
  </si>
  <si>
    <t>0x7CD2315339057403A76AE93CC33973E6BC7A62F50E49B16C22FAB161C3F4C555</t>
  </si>
  <si>
    <t>0x0645FF74F1762FC0366BADC209EFE728FE4AD0F690ECDC3BF1353E5B9F4EC543</t>
  </si>
  <si>
    <t>0x8DF75B8FFACBD8FBF83ECF7DABE41A9D57F7B2E2C23E6D81ED35E193E4366C0B</t>
  </si>
  <si>
    <t>0xD9D3AE6D4BEFB5B6D8A5A1CF0DC00B5F9180FEEB4E60A129081640E5747614B9</t>
  </si>
  <si>
    <t>0xB9B02840F45A840CBEE5809D2C48EED08C95BF5C2B806EF41E7655CBE46CC653</t>
  </si>
  <si>
    <t>0xB808B3EE9E815C16580F0560532FEA785D0A0B0D936AF25D75CDEFFE18F62867</t>
  </si>
  <si>
    <t>0x228CC07AE81AA745B8EDFBAD14D5F1646CEA835B29D24EC20ACE5E15B26828BB</t>
  </si>
  <si>
    <t>0x66B90AF6560279B38BBE0D5EE8D03ECE9D51156CE20A7A8C4316B1331A54373A</t>
  </si>
  <si>
    <t>0x8180ABCA55B3FFBCAA5AF2B16AA1B49FB0BC86898084D553AACA32766CB0271A</t>
  </si>
  <si>
    <t>0x267C538EE53EDD29F339364F72CD038ADA23C18D1813EBD30ECD363C0C8494C3</t>
  </si>
  <si>
    <t>0x2C50B1D7CAA81E89621672DE4392BE8A73C847059E922FA34E19FB0FBFCE4CF5</t>
  </si>
  <si>
    <t>0xE94928742E0FA9C1B4F881E73CBED5EABD5A17CC452E849E1FBA16B0F3BFEF85</t>
  </si>
  <si>
    <t>0x13DB7A39F746EE6B1D20D5BEF207B4FC9650BCAC465D41B8023E7544480AF2D5</t>
  </si>
  <si>
    <t>0xBE134F3FC6BC019A69CD88524EDE38A920AD54B1F7910B78926A6E3532E05E7A</t>
  </si>
  <si>
    <t>0x3C314FDF72E65DE51C0F7F5C72CC3274A9B638F5DEEE4F0751B0F971C1AE9229</t>
  </si>
  <si>
    <t>0x96FFE01B06131A75566380321B56956CB117F85E713F144112C0A9B8266CA61F</t>
  </si>
  <si>
    <t>0xBD95429F237CC9CAA87C1A51AD8F706E1172CEBDB9D2991977AA4E9DA0BBF86F</t>
  </si>
  <si>
    <t>0xE406A96E72E56F1F9E13651C236DB4CBD1F3E977552774A3F8C4C267A4115FEB</t>
  </si>
  <si>
    <t>0x7443674BACEF99BB86253C018C0853D940802182A21872471AFE35BE585A1C87</t>
  </si>
  <si>
    <t>0x4E1448E245BCED6641D35A127DA917E7804A2EA3EA9342EE67BC43CB0B75537E</t>
  </si>
  <si>
    <t>0xE1A2E51FEA596900B555A5581E06ECC585849A8B92BBA545114993D933717527</t>
  </si>
  <si>
    <t>0x9A7B450640CF5AB0762CDDAC8285FE752A1B30A6ACE518A9BA5EBEAC37996C82</t>
  </si>
  <si>
    <t>0x66B20B2321B4F7E1EC9627D92D292379A7237BEA40061F533FBECE337318AB48</t>
  </si>
  <si>
    <t>0x6F106A08797D596A9FF5564ED8626E0F81A0F3A2EEB7DC0761D9980B3765C79C</t>
  </si>
  <si>
    <t>0x343018D5D23DE0DC33E7FAA99913301E24A703762A474E37FD49A56E1CC38136</t>
  </si>
  <si>
    <t>0x10BCEB66165D265111FDEA4974684AE46A22024DF18855DBD8102DC83C4FF261</t>
  </si>
  <si>
    <t>0x6657A4713B8152C68FEEE452F1C7AD97ECD00105A04CCBE8B2F3CA23C0BABAB6</t>
  </si>
  <si>
    <t>0xE49FEDC24901973336C594D2205D9C9316223DA2930F8D12A862A8F8297900A9</t>
  </si>
  <si>
    <t>0x4E7587767AC1D3FD5517C3CC7DF0BB82452FD4F1E11445970A971966D8599816</t>
  </si>
  <si>
    <t>0x9F0990749C23B4A7200F82B0EB6B213C4851B185DF7E9C8A85100B646AD79844</t>
  </si>
  <si>
    <t>0xA1359166F0038AA247209FD40CEC9B6884734556C6C63703937171689DA49E59</t>
  </si>
  <si>
    <t>0xDDB81BE62F2FDF02E6498EBB8DAC868E0662016115AB7D3D25C01772A76BFC5E</t>
  </si>
  <si>
    <t>0xA9C05DDC6DC3558AA48A40857C4A520A4345574DDF9948D70425E8FFC26C6BD6</t>
  </si>
  <si>
    <t>0x8E90EFA5B03DDE67A31AA2A884BE935938867F5970188F84F55552F38278F914</t>
  </si>
  <si>
    <t>0xD8305758E9F4AA08F77908C4971813BA3F3254FCD073DE1C4202850D1FBFD463</t>
  </si>
  <si>
    <t>0xA65CA3D180F5D6A3F46F24BF1271A0C10AA7EFCE08D17694021E8D6264EC328E</t>
  </si>
  <si>
    <t>0xB041EAEBA0C8FF73D21B79EBAEA42892A823F35A912A951260154BC702027F5C</t>
  </si>
  <si>
    <t>0x94F1697DEE193DA1DFB39E0563E737A325E7FEDF3EE768782B5AC2CF0B40E53F</t>
  </si>
  <si>
    <t>0x55B5CBBF1FDEFFF5FE99BC06B04315C100CEC2798F1E3C9639D73BBCF837F48E</t>
  </si>
  <si>
    <t>0xF2CEBCD6AB098891C6D878A2B495F5DD048AE24B0727B5F69E7D91B11913AD01</t>
  </si>
  <si>
    <t>0x0BE42BCEBAA7E839CF03831162C6458D1A0580089B14128928729EADDC92BA97</t>
  </si>
  <si>
    <t>0x9C08F0E8513073FBF654541A37F261D4763F8394E634536CCE7FBA7D61338233</t>
  </si>
  <si>
    <t>0x8BDDB6D30506A83488FBE8F4F9FA3F7C05856F46CF2BA9A67535EEA73850677E</t>
  </si>
  <si>
    <t>0x646859D5CC433DA3DB97636EA0D2DBAF878D9BE2278A7B05EAF45434B1982944</t>
  </si>
  <si>
    <t>0x65962DFE7DA05F4ECD61D94C1E3B80677C18D93545E459A32BEEA915D478130B</t>
  </si>
  <si>
    <t>0x42B4265D10C049E915E6CC1FF2FAF2FDE242466377A620FA6A679E8C78AC6CFA</t>
  </si>
  <si>
    <t>0xE53B66F7BFD05247ADF9E389EB65A660E1CDCFDB48364E81381AC89FC3422958</t>
  </si>
  <si>
    <t>0x00E0029E4669230D7C016AC2CABDFED17B14945123ACBF97AD28BF401B62A78A</t>
  </si>
  <si>
    <t>0x5225EB87F1B48FAAA9139ADD80F061517C471D6986E24F6E66784049AFDB5A0F</t>
  </si>
  <si>
    <t>0xD38AF30862CCC7A98FD3F926054C09BC6F03CBCEC497FB713447DE61D657DED3</t>
  </si>
  <si>
    <t>0xCA669540064D2F07F72C9FF44CE8FAA84177BB2797FDEED249B77F4120123CE8</t>
  </si>
  <si>
    <t>0x69FE73A068BA731E38C34A38BE2CC771E6599E56986A22B2EB5A960779F591AD</t>
  </si>
  <si>
    <t>0x1C72B0558D5063B6BFDABF1028433922C96619E24374191186F52567B653C38D</t>
  </si>
  <si>
    <t>0x55D279781E8D6662DBF112A02DB36D17E56ABC68B82507CA2F1A2C8A72972A2A</t>
  </si>
  <si>
    <t>0xBC27C0461CDE9BFCEDD437429040837972ADEDA5064F0A69D2E232DB51AB5784</t>
  </si>
  <si>
    <t>0x061E904DF186C2923F8C536498CF98265F61410B0F9F6C703666ADA1993C9D75</t>
  </si>
  <si>
    <t>0xEC6E0FB50DF24E8C8B34E60DA1AB24D3652DA9CF112C0E3EC1306A94F6796316</t>
  </si>
  <si>
    <t>0xD0431D476C0E206640D7E8C6992933BFECA13E9D0821FE619A752F8FC7F0DAE9</t>
  </si>
  <si>
    <t>0xA75DA6E764BC90D5082D39EF5604FD9F4BF9C6F300F97311539678A8F41A0FB7</t>
  </si>
  <si>
    <t>0x427B516FF52CE1784DAF15CED725EDA56D9D103D5EEEF980BDD7AF2D592B0C49</t>
  </si>
  <si>
    <t>0x7DEDE72A67CECDB7BB3C543F3F7445D9E1226F9F92B42061B73342B7C3C6488B</t>
  </si>
  <si>
    <t>0x22FDE7A7CEE0015EA3C72847AA5E6714B5AFEB008A956D65C24D68176CD15550</t>
  </si>
  <si>
    <t>0x4B63A4C96CF608649EDEFF9FA3F51C010AC2A8E669EC49BC61178D8A05EE5AA6</t>
  </si>
  <si>
    <t>0x19D2B40E0BF8BCB5E93E98602D5B6E3306FAAFB378D87CB4FEDBEFA82C19B206</t>
  </si>
  <si>
    <t>0x9E4F9A53252BB75FEBBFC3022B6CCC7EE5125CDA5B0B36B3CB6BEAF5A40A65D7</t>
  </si>
  <si>
    <t>0x25E222295CECDFDD40E974B2D13B449638E84BF9885E8C8CF357F8A2DF5C93F4</t>
  </si>
  <si>
    <t>0x068B297AFE422699120367064780A79D06ADBDACCD6EC328CE10AF587E8534A8</t>
  </si>
  <si>
    <t>0xFCAAA90F851CB1F48872005C21AD0D30A2FB58DE41819C7F1669DA1301D4833B</t>
  </si>
  <si>
    <t>0x9E018A445BC4E4BA385B26D5C30952D25FCB8BF016B8E9F566BF0BBEE174BFCE</t>
  </si>
  <si>
    <t>0xED3438DB6DAA1421ED7D741F46A20A2365F707692F7F64D7434DFEFC00841E5D</t>
  </si>
  <si>
    <t>0x76F7E61E93D7CEB2001D49A4FE067CD02F3FE10B633243E65F7D1D4A37B7743D</t>
  </si>
  <si>
    <t>0x70E70179943D4E94D75AEBE83A7CE165812BDF6CB8A72D4509EC17A03F53CAF8</t>
  </si>
  <si>
    <t>0x4842E887539770CF4EBCFCB3161CF35DCC1F1C0435AF0741C8FB12C79E44E1F3</t>
  </si>
  <si>
    <t>0x0843C39BB2193B9BF47CBF0139CEC9CDD322BAA6E9FC9C080969C96801867D50</t>
  </si>
  <si>
    <t>0x48108BBCA4436C78FD8CEB0DE96DF2A603F6C0CBFFF516A14C5AB77F693C9779</t>
  </si>
  <si>
    <t>0x4827E407AB905C7D3C7D117DC24F5335699EE3702FBE34F027A9199F13FD6AA3</t>
  </si>
  <si>
    <t>0x68663BAAA4D3EC27B11873B0919A253C5112E9D0C2AF57248CDB567D860A41E9</t>
  </si>
  <si>
    <t>0x7637D0B589A3D7AEBE51B283525C2E22A213A7CB15C9AEEC1639886244840633</t>
  </si>
  <si>
    <t>0x25510A7BDD01430AD79747B12C0507D743016802BFE92334735D19B94CF8CBED</t>
  </si>
  <si>
    <t>0x0D18076E22257D32A29876068DD73F6E31E23F5201EFB783FA96E28AD0EEF684</t>
  </si>
  <si>
    <t>0x9AA09CF1BCBA06E5875624E1E67FD507E9003BCE72A1B78B19D3FDE9A5FA6F61</t>
  </si>
  <si>
    <t>0xD574DB1D1B9A17D79A2BE0B36B4DA948F3D7C4DCEB8F39599906B651B26347A3</t>
  </si>
  <si>
    <t>0x69A2A1424C2170AC2A02F8FEABF15189561F9A8870E09D463C4C38BCDB1FD869</t>
  </si>
  <si>
    <t>0x464D2F5A0362B93D613C8EA793A0131D1B11523536EC3B2A446C12F51E164B0A</t>
  </si>
  <si>
    <t>0x8E3FFAA33BBA28E39F2ADDE387C02445D33760C961F942D776254734E51F745C</t>
  </si>
  <si>
    <t>0x651EDDF8E9B01074AB4369E03AD31CA8031B6EA31A959B1828F428785064B825</t>
  </si>
  <si>
    <t>0xEE9A40DA1323966A6D512DA16A8276F84A65BA07F67464ACCFCA8CE098D8DA49</t>
  </si>
  <si>
    <t>0xCB1FDC39CE31D23DF131EB60E3F217079C5978BD0FB407F38B5957F92489C83E</t>
  </si>
  <si>
    <t>0x34F55F1DEFA22DD11A952605AED7AD1145100736B753A6652C19ACE0EE41BB71</t>
  </si>
  <si>
    <t>0x6C6F36FE6B9507C6054C9CA4928C79EBE6FD2918F0D70DAA6222D63BC75FB44D</t>
  </si>
  <si>
    <t>0xDDC373208C8E9CA523A95CB47647A36A13D0FA379F74806C8EEAA660B8D687D4</t>
  </si>
  <si>
    <t>0x97245BA4CC2914A3A3A23D0919A3D5314F8F5A52DF3DADB7668215223A4725D8</t>
  </si>
  <si>
    <t>0x46E4B9C2122C7E423836D788018F1DBD7D85CAE0569C5E453528FF06468D2630</t>
  </si>
  <si>
    <t>0x5E6DC839C9792281107EBD9AC9B67FF35D31B5309CDC5DC57133367C08DCFB82</t>
  </si>
  <si>
    <t>0x350E80281CA5774DB0AC26013EA261B3D5E47A5690FC1F21A9055CB82136792D</t>
  </si>
  <si>
    <t>0x88DD004D28B980828DE4CCCECD409CC317D8B8C72B2935C69C9BE92223F7650A</t>
  </si>
  <si>
    <t>0x56379A2F3A85EDC59E56EF925B8540CB14C0EE8CC411B5FB2D79FC0AA19682C4</t>
  </si>
  <si>
    <t>0x0785F1CBF91286D0591F066D2DEC8C9F764B79ACDA3F21F91FD198B8D7D00688</t>
  </si>
  <si>
    <t>0xF857B1F047C06B13593C1FA1E1F34332DF43E655A2350CA8E95AAF9AC4C3116B</t>
  </si>
  <si>
    <t>0xA45EF6752A242FD4E1DB3617CF1B1AEEA82648E1823CB4C3B30010828F4D6CD6</t>
  </si>
  <si>
    <t>0xB33126FE1CFD1DBB036D581E6108D708899D19EDE03213D1EFC0D7DEFD99B7E7</t>
  </si>
  <si>
    <t>0xC55FF1307E5F9C1437F2262C560FE09DCE4AAEAC0996483E49779768595E1312</t>
  </si>
  <si>
    <t>0x1D85177E7EF9197ED6BA7F3961AAA71196ADECD890B7E0CCEB40C3B8C2753D4E</t>
  </si>
  <si>
    <t>0x5902676A4092F57AB9F6221D6242A594878114045CF485E2A90D713A452E6F9F</t>
  </si>
  <si>
    <t>0x9FDBAFDC462A2A58573A11571A5E9325E3F0CD3FE1BFFB8A626A023C6A6E5DFB</t>
  </si>
  <si>
    <t>0x16A79C10DD18120B41479DCF861B466A9A0EBFA286CD7272245FFA092B5051AF</t>
  </si>
  <si>
    <t>0x70B72DD255B8E0FA9DF7BE8BE5666DC430472DE6DA67412B668945E5E05D6A37</t>
  </si>
  <si>
    <t>0xE95445AEF1E6FFA5A18E222715F4529A2838B59F5298D6364040A23226679767</t>
  </si>
  <si>
    <t>0xC04AC36DBA03EAC79D52B35CE0C767DA3784831B39588C50A9FC6767B63AA1D0</t>
  </si>
  <si>
    <t>0x7E17C060544CBC783597F5280E0AD754770E4BC6DC5E3EAAA891A1EF8943E27A</t>
  </si>
  <si>
    <t>0x9E9DBA8E4105A43F43E232C3DE7859E08535FF71990D6A1B92E2FD532229B790</t>
  </si>
  <si>
    <t>0x5EFE5C24302F03C8EF146CB4FD5A9F0660809AD38778C2B12D719B76E9E5DF96</t>
  </si>
  <si>
    <t>0xEF66AAAAA214206C30952F6452C30330DDCE368F612319FF2606A08293F5E2A0</t>
  </si>
  <si>
    <t>0xE0C9F12EBCA037192AD8557227D5DA2655C93FE6CAD329614F6EB1CE75842E0E</t>
  </si>
  <si>
    <t>0x31405F325FD8DDCC64CB655BF44D96BDC1B7FE1D3846DFF77166EA21C05E7377</t>
  </si>
  <si>
    <t>0x96630C98DEF0E9E4FC02F0E8D28C415C8C8081F9F5B1AE5263D53514EB12B507</t>
  </si>
  <si>
    <t>0x57C8BF836C3FB67265EEF7EBA79C6432836EC8DD129FAB3E05267CE163CFA37F</t>
  </si>
  <si>
    <t>0xD8BD7930DABA149FCBAE49C13E02CD4181128568C7ACBDD93146368625BD75BA</t>
  </si>
  <si>
    <t>0xB3EEA2F6DF08B1C09105DC551D839AC94CF365E07DD166D270F2D05B86BE8953</t>
  </si>
  <si>
    <t>0x4592F2945AE9AB62FF5A5A805BB6431B82580608A3924F416BCB53988A2FA872</t>
  </si>
  <si>
    <t>0xBC30A09099ED2003DC5F1EED529329B7F5B26E550A78753D4160D2920A1E5843</t>
  </si>
  <si>
    <t>0x050C2F93D86AEF48B7F446BEB9CF845C0CC607B853B2BFAE28717FC41E48A5BA</t>
  </si>
  <si>
    <t>0xF746362972036F949664FBC29FDA99D72D5749F88EDEB8375D919E9B113F75EE</t>
  </si>
  <si>
    <t>0x37970A2459775C5B5BC61D3407EA7337BFD755518D7712C61DF988A98289D97F</t>
  </si>
  <si>
    <t>0x3F45BD0BB242686C6F25404F79B7E1C09AFE816CCE1A21E2566584EDB00944A0</t>
  </si>
  <si>
    <t>0xAE56A20E4C53237163AB99BA51983E37D733528BE612D91C471F48E456C2CC24</t>
  </si>
  <si>
    <t>0x12638B03C3C21DF808F24C8FA3E05617ECDD195292E3A43E54CAB987E9C5225D</t>
  </si>
  <si>
    <t>0xCB2F3D4F6B8678801C46100EF90735D444BB885FB9E6A09A85E2F32C76BD0BF6</t>
  </si>
  <si>
    <t>0x025ED62EF3374A9C5EEAFF4A84E01974268D7BB2A00EB8616B19C6DEE37E0610</t>
  </si>
  <si>
    <t>0x0376E85F04BDA21ED7CFBD47E6D996305D762F8DD67AFF1C471F4D76D629E70F</t>
  </si>
  <si>
    <t>0x4A657D6BC6816BE9721A2B4062F28914E11AFABBF644287B2D431F9523985B85</t>
  </si>
  <si>
    <t>0xA89EF6C8AFA278ACCB8C8F9D1A1B9A5473F0BBFE3C1E1685C323407C280B312D</t>
  </si>
  <si>
    <t>0x65947043D1FAF69CA8B23D055F330868A783FA88B484186C56F9CEB089B03F79</t>
  </si>
  <si>
    <t>0x03E91574154A73CB99234F44391824260FEC03F4F865DAFC86098DDF475B5666</t>
  </si>
  <si>
    <t>0x748D56F1265E332CA2D0B2335AF900D33799C07169A1B4414D071AC9A431B706</t>
  </si>
  <si>
    <t>0x3901527317902146B7681A6289C2ADD258EA87A9FECF051DF497B39948C767AB</t>
  </si>
  <si>
    <t>0x5F3EF188F53CE0E7A85A6E880B0208563961CFA25D861901981BFFF36279AC03</t>
  </si>
  <si>
    <t>0x50DE6B495E8820CBAE44E89EA5AC5227CEFD967D8F4A09D0D872ACA2246107D4</t>
  </si>
  <si>
    <t>0xF99514B723C86A225C803A4E60C130337FBEDE644F2E07807870E0DCDC16C094</t>
  </si>
  <si>
    <t>0x3172F901CB4C8568597D5BC44F23522863FB2983720F20B913D66D3093F09BE1</t>
  </si>
  <si>
    <t>0x35688412F04BDB3F5E9E9C06D226DC1CFDB82B00ECB83FA96194DB71B7807202</t>
  </si>
  <si>
    <t>0x55D41C569DC70CF8FDD1D18804F23597AB3553FE03A1C184EFE935434E126944</t>
  </si>
  <si>
    <t>0xA226914491AD410F609886154BCF432D720929713CECA9B520FE452B6845ED9B</t>
  </si>
  <si>
    <t>0xC62225E58D71A328CC38757E38E3017F8B3E272454072481D2C429458EEF5809</t>
  </si>
  <si>
    <t>0x0FA319242A37AD48994F87D40BECAFF651932DB02D18F6770E4E6B8A5FF6DE64</t>
  </si>
  <si>
    <t>0x6BBC7AD839C91F81374F17E6276E5D636E839A96A03E7D8556F9E962E9C912AF</t>
  </si>
  <si>
    <t>0xA70AAD5E8D37CB4BD97AC244C389055C2ABC18BD33695D1EE359AC13F6333E00</t>
  </si>
  <si>
    <t>0x6D58B196AAD1C84D671FB620284D616612354270617F693B5E3CAA95104347B0</t>
  </si>
  <si>
    <t>0x37479B743F149842D2CDF6DD658A8B67BD4FC93FEBB09FB4B347E32F80529C7E</t>
  </si>
  <si>
    <t>0xDF44B5241A4A49510AB5C088AB26334B9972DAFFBF4816C3635D5DCED49CCB11</t>
  </si>
  <si>
    <t>0xF9AE1659ED0811F241A89FB285F651227F592C399E90398F4FCFE48E97925B1A</t>
  </si>
  <si>
    <t>0x265AF6DD8A862F493E2A61FA6804E4768AE76794242394653C47E719DA702773</t>
  </si>
  <si>
    <t>0x217BA436BC58BAB8473BE999F5C92456E1D562DC22B10CBA9E6B0201D6291CF7</t>
  </si>
  <si>
    <t>0x2FFCC27FFFCDD2E06B6CA7F88D8AAB6B4223349DEEA57A8615ECDC13463F9A74</t>
  </si>
  <si>
    <t>0xAD46E6D0116A7CCE2E496A4814F74971C79CF3C0AB65899991F5CBFB87AFCBD1</t>
  </si>
  <si>
    <t>0xCDAAE982D25E1E70188B80EADD5D72F8CDECC87E8DD1971CD93BAF9955D3A25C</t>
  </si>
  <si>
    <t>0x86C0FF81A225E2D64C30C6F72D41982467D21A8C7EBAEE24994968B7AE3D0C24</t>
  </si>
  <si>
    <t>0x57A1BD61183BEF4D528B4AA501EEC89AB9B8EE802034FB0E4B7123327A93F320</t>
  </si>
  <si>
    <t>0x1241DADAB33A5161597CAF2B76149F4F6F4D05EF8026EAE6F749C10BA441C2CD</t>
  </si>
  <si>
    <t>0x8FB1E701771D8CD11EF2C9CF02C58F508259C00C1F859C011A8DCE391F76F3F1</t>
  </si>
  <si>
    <t>0xFD8784AE16B8492CCA1E7CC67A2AE6D8789F5B264027CB52D6DE445F56548F6B</t>
  </si>
  <si>
    <t>0x24A74E6FB223A1F9EE6005F0E3DBDAB1743A4BF52AC4CC2A95F5DCC410D385AE</t>
  </si>
  <si>
    <t>0x50C404F959347AC3A3BCF92BDCFE76646FFBBA2E9EE208D1B6E5DC3E5D1770CF</t>
  </si>
  <si>
    <t>0xB4167D64DB815CCC8D0C03A9A6CE8353B9BC46960230315E98A437E9D4FDB22B</t>
  </si>
  <si>
    <t>0x6D697DCBE2CB0C48E1187E23C695CC7D5D473C2458FA2B82442E1742DCDA9836</t>
  </si>
  <si>
    <t>0xA95AB94E4E93C9598BE85542A00DBD45882BB2A37738D732E98560A47A43E132</t>
  </si>
  <si>
    <t>0xE6485EB71B55F5AB3398CE9A5F35D95FBC9DB6E78FB0C2783B133A1F30A1FB3C</t>
  </si>
  <si>
    <t>0xCD64C7DF89623D15C0D7FB75735B253B44A3B87656E6C9FAB3EA561468C69308</t>
  </si>
  <si>
    <t>0x2F738534B505D7D226B97CD896A46C38005C707CB7993ED70B8FDB975BCD2C2E</t>
  </si>
  <si>
    <t>0xE3A3493CA354FBD018F4C17D3566A054C84FB42744DAC7FB6EAADB93534CC73A</t>
  </si>
  <si>
    <t>0xD1AB7AFCF39391FC9DC0BF495CD082C0BB08096744DDDCFBC99462682FF8B8CB</t>
  </si>
  <si>
    <t>0xC32AD5A124B6C6ACA8FAC3B27492B7F3FB4979B6827D4A9BEDA6826DC0211DE1</t>
  </si>
  <si>
    <t>0x87A16E8A35B47DBDD587BE91C0A2A7B6FC6460716CEB21CBE84413BAFEF56B98</t>
  </si>
  <si>
    <t>0x88867E65534CB9CA3AF6D059FC506AC8E4F19D7898B545B4EE32730AFDB4BC00</t>
  </si>
  <si>
    <t>0xD3C2B20169C7604ACD02ACBAE220F0F256FF01F1B4BD24BBC7A9C09A36EA648C</t>
  </si>
  <si>
    <t>0x3F2FD1DF6FC7E12B0B2FC6D822AB1EAADC05188D0E5AEF959F0397367DFFED3D</t>
  </si>
  <si>
    <t>0xB64E9908B0EFEACBB8300940BED7A3F0ED3641C12A0134781547F62C52CFAA90</t>
  </si>
  <si>
    <t>0xD70EA6CD67ACAD898BCE054489C31E685F6F3E3F45742F4E0B05154E0058C841</t>
  </si>
  <si>
    <t>0x54F13B02B6EE3F27B9B6BF2844AF839014AF49AF8BAF37D56F172CB2529AE2A6</t>
  </si>
  <si>
    <t>0xC2CC5646118F0FABBBB1E89C950A3A08BEA88848366F537DE280184A55361796</t>
  </si>
  <si>
    <t>0x69AEC71AD91DD156F240827F71AF98DED355A91232900E025557C065AA630E5C</t>
  </si>
  <si>
    <t>0x55ECB6DD418E559166D0C7DB03F30F0A3DBEDD861A35466567BE608549E74361</t>
  </si>
  <si>
    <t>0xDC43FD5218C704778F441841094EEE2F1374F2E2A7D3C7FC0E583000A9E9B802</t>
  </si>
  <si>
    <t>0xF3D4AB97755EC43D8F593B4050A1A37D40DA5F036F91C3666ABBD9B00E741D55</t>
  </si>
  <si>
    <t>0x1C10ABB251C604A7EEF16C7B728A715CA60754C5BFD34316EF9D5EB81A603165</t>
  </si>
  <si>
    <t>0x039F979CF6F271D00CDA2791D5968559F0910DC572CA184363F306A1074DBE2A</t>
  </si>
  <si>
    <t>0x2A1DCF4EAE3635D375C19787D64166625D708F0073D629B25AE30AABF34B48F5</t>
  </si>
  <si>
    <t>0xD1C89572E7926C92C73958DEF8B6A9479239AE099DE63BADEA8131BD16D7ECAF</t>
  </si>
  <si>
    <t>0xC2E11D028DC4A69D2B23B9980CF535FE0FC8594E46D8DCD8F96A3697AAA1E942</t>
  </si>
  <si>
    <t>0x6BDFB2E70CF27731769BAAF6857A94EB54134B41250ACE63DE93603664597F16</t>
  </si>
  <si>
    <t>0x50CDF545D7640F28EA2724344DE18E01CE141ABAD59DDFD5A445B506A4F2E5A7</t>
  </si>
  <si>
    <t>0xFB1ED9210E56948C1AD7861FDC32838986411652A3FC590DCBB68651D6A5B13A</t>
  </si>
  <si>
    <t>0x4923052978557DB32AC74193F2B9E259CB5172CCEA9B172D18AFA16FA5AB3187</t>
  </si>
  <si>
    <t>0x9999DF50B4B7FDB62257EA210D31F8940CE43AECE19BC43BA7025BD4862D0830</t>
  </si>
  <si>
    <t>0x6E992CE5D5E7021F2E2B58C65B7051BB94AC00261180D19D4BFD4DAA22DFAAAD</t>
  </si>
  <si>
    <t>0xA3C642734E09C7F2CC341D5AD0D068744385417DFDF8227184FE9369DA85F964</t>
  </si>
  <si>
    <t>0xBF871BAFDBCA8D401CDC2DAEA215A52F6861124C6E70C4B883FF44ABB4EF409C</t>
  </si>
  <si>
    <t>0xB1F0AA92053D2F58104A862AC72927E997AFA0737F31F49AD171B310457919DC</t>
  </si>
  <si>
    <t>0x0C8B4045E2B81E0EC641E999579AC4B7DF57041B729E715DF5BB5956152E72D1</t>
  </si>
  <si>
    <t>0xC993A68F8365C54F62D180077A096463897E8BDD3767A6D873F6253F024E1DC3</t>
  </si>
  <si>
    <t>0x8F78776642DB618D59747250A29F8453839D7CF9A3824CDB4C30F61C6B97CAFC</t>
  </si>
  <si>
    <t>0x7301C0B8D8F9D10B67B07E4566B00D01DFF8C3DA71A060CE100902CD2B011AAD</t>
  </si>
  <si>
    <t>0x25E41CD59360FE0F0347659335156AA14BAF1913B5649CF174B04C0174A33E6C</t>
  </si>
  <si>
    <t>0x015A432BA9C88D0542F0C48EE9300233D9B3C7CCFD1A01E6DE399E546C523794</t>
  </si>
  <si>
    <t>0x18C9FBD2B9D274B657520963D7B6016E09402BD62CBA7FB8B2CBD4BE6F1C1AF8</t>
  </si>
  <si>
    <t>0x92D7A99208C3C48C1B1C32093BFE4474FDFA471EA21756E53DC4896DF13F6D52</t>
  </si>
  <si>
    <t>0xD8A2C70A91E6B92F6BD008C386EF30A9E95E851EA7179B60A9B94BD6729743E8</t>
  </si>
  <si>
    <t>0x0280A661E04691DC2FE718AF4AB3E7C73A73A0A56886D764FEC5F8ADE2455DFB</t>
  </si>
  <si>
    <t>0x09F1969E974E1B9E3234791E6F3DEEE4F017281D65A049C7DB41F5A782D84C48</t>
  </si>
  <si>
    <t>0xCD88292B7195EA1E59C669D90B8934B319813E7498D0E7FB9431D4A46D897F37</t>
  </si>
  <si>
    <t>0xAA37C3667629398F261E5D2D5A06B182D77E7D5A81508E8C400F1F1AFA007428</t>
  </si>
  <si>
    <t>0x2BE043FDF756D4500137484E213FBB912C08BD78F88A78D2AA8AD5426BE73411</t>
  </si>
  <si>
    <t>0xAAD6EEE3C2333AC2E2357CF42841FCBF7CD0634D9A9DF83AFA3460D463A1769B</t>
  </si>
  <si>
    <t>0xBD4C624484ED99E7F2345CABB544C0ED3F5617F8E5DDD2EFDB770D49E79A8128</t>
  </si>
  <si>
    <t>0xEFA2ABE4CB6B6EE70E5D2A7B39A9BAB68CF2C102467126D9096743D6F4C0517F</t>
  </si>
  <si>
    <t>0x077BB79A9186FD43F8E769349B3C94160ACE352079825C85130E99C6D8482838</t>
  </si>
  <si>
    <t>0x29FC19C24055318F3586724475739F7D946CD13F08D963F1C40CF6B659A35ED4</t>
  </si>
  <si>
    <t>0x3001A018DBAA4004037A1DE462B0070491953C860AB7FB07DA675E51EBC47E19</t>
  </si>
  <si>
    <t>0x797B939B8BC5BF74B22497E7FAA3DBF4A7902E97A3DD026AE2EA3E2F33D38270</t>
  </si>
  <si>
    <t>0x7F25F84463FB246DAEAF60C821E42612FA7C92588049CC5D884066E3AC16DB45</t>
  </si>
  <si>
    <t>0xF67F3B9C592764A32B16E84FA74CAC53FC0BCBF07B12EAAC778F3F3ADECA74E6</t>
  </si>
  <si>
    <t>0xFC78BCB52F0B36C6AB88F147994D6FBE92F1576D38EE31A3F3E4A84B4060125D</t>
  </si>
  <si>
    <t>0x3E8C6D13208F3311D4E601B5F9258875E40D300FA44959931DCC73EC201C55EF</t>
  </si>
  <si>
    <t>0x86D08A1DD84E9AA105BACC6C94AB5E4DAD63E5C7DEAD43D446218441A737C2D5</t>
  </si>
  <si>
    <t>0x13B564C2C51060B0912F4ABD7757F7617268ED032F67D625F9648CB5AAE1AC01</t>
  </si>
  <si>
    <t>0xEAA603D98A7D21C6B8C810A0BBF98BA9938D915B387C43E9A5D2E951D351B89D</t>
  </si>
  <si>
    <t>0x58BB91C747E5E035482ECB1EB4E15B27314C22BAE8F93533189A7D1EBEC737E8</t>
  </si>
  <si>
    <t>0x30ED1F55F151512AFC35FE8B4E6983F7084B88F6B5D49D6CC8E407711D2B7C63</t>
  </si>
  <si>
    <t>0x00E1B03468915125674BA598A13464D06CDEFB857B041F7F3C460055F280A257</t>
  </si>
  <si>
    <t>0x19C8CF4AEFBF5C2207DF047C4EDEC4D32B52C74D936613375A9326D459D01E0B</t>
  </si>
  <si>
    <t>0xD013F82049FF64A2DF96F7FACF99F00724818EC343DE9822E07B0B4F6B703002</t>
  </si>
  <si>
    <t>0x3CD63B9F65CB55FA94C03AA98D142370F13329FCC74C8B30D7F4956F720E558D</t>
  </si>
  <si>
    <t>0x6490B568D282FD5A631478211D944640D67DBE02B1F0A7D4E40C1AC5A168FECD</t>
  </si>
  <si>
    <t>0x5EE5128FBA4194623A5AE29EFCC66340B9F5CCB70D4C05A79474C7E1BF8EB621</t>
  </si>
  <si>
    <t>0x017000D4D015266C4AE1491E4143BB7CE57E47B7A8999F530D432395D7048CC7</t>
  </si>
  <si>
    <t>0x81EADD6B31A70E84290C3E57D2FA2E16ED0F296026212937E7C5D6E379C7DE41</t>
  </si>
  <si>
    <t>0xC7598478AFFE577F20B23729DDA014F2B1A48637B0676CDEE453B3C00E658367</t>
  </si>
  <si>
    <t>0x78C889DE612513668E638861A99F9A0A44678307677E1E09B241FAB903216354</t>
  </si>
  <si>
    <t>0x18AF4F8DA2F800782038AA596130078B37941D35E90198FF0ED965A1605DFE73</t>
  </si>
  <si>
    <t>0x6CCB69A0BA41422EF48E7313D7375ED21DD708E14517ED96393B1E528E3AE7D7</t>
  </si>
  <si>
    <t>0xE5C334EA67C54B4410CC145B9E5C4DBE5FF207DBD0E0E6183D4D4C6CD6F6FD92</t>
  </si>
  <si>
    <t>0xD017AB9F7010F131E56B4CEEC70644622DF9A1E4093C15E82761AA7B665AEDDD</t>
  </si>
  <si>
    <t>0x2B244447ADB187BD29FFD436FB38632191E77EA56414522DBCF4D3A568E2DBED</t>
  </si>
  <si>
    <t>0x6CE92B110BD32E5E80C60309612AC6D91989FC79CA7C1856D6C6132C0579E84C</t>
  </si>
  <si>
    <t>0x08C7A122040B0FF04855979752DCF3662D2FF784EE2462A5208EDABD078E4E94</t>
  </si>
  <si>
    <t>0x08283DFC1E5B76799304E9FF88C4973023C13C2E94C2FA4CB8A3C95817501A9F</t>
  </si>
  <si>
    <t>0x5A9B39ED19E97D217CF19701F1CB19C56DBDEEE64336215D223F19CB92258FE0</t>
  </si>
  <si>
    <t>0x24F78A4B8E74C365327C537C85F14D40ED7AE259E17135621B33F8B1AA911E40</t>
  </si>
  <si>
    <t>0x845F4B0B1202A7B0A97DDD6E93803097DD9E8DC69275427B228E3C35E28B368D</t>
  </si>
  <si>
    <t>0xE32FE2545851629D9CEE3E962A6E680FBF89A8C8BF881DAC0132B27A29448219</t>
  </si>
  <si>
    <t>0x5E019EE87169C81D44339BB523DCA82DA834435A273E0C03DA258D275DAA9260</t>
  </si>
  <si>
    <t>0x734B60B96C9DCADD0D0AFFC9F7C4E176CC50E1DDD1E4CF7414C0646B62DEDD6B</t>
  </si>
  <si>
    <t>0xF8852AE39373BF714BD8948970C1EDB19EDBA1C79F267136B5BE143781BD8E6A</t>
  </si>
  <si>
    <t>0xB4D3E3D68FBAE2479FA6943D2E9F6B36A89B79C35AEBFBE196C8BD8FE43F853E</t>
  </si>
  <si>
    <t>0x6233333C1217778C9409E57BB197588790952053FA233B2DD32FB9BD77318256</t>
  </si>
  <si>
    <t>0xF5CD17E50397662E3D1127C5B876405C627CD168A382840E5D14E1CF0EE142D5</t>
  </si>
  <si>
    <t>0x5098CEC2BD7A7328017F9C540D45060D7D997936166407248BFC7B259BB56FA7</t>
  </si>
  <si>
    <t>0x30BA3F9DA3EB41BF5CD573F975282DFE4E16F7AAE7DA7142354E9D7B2B4210F7</t>
  </si>
  <si>
    <t>0x69918157DEE9D606B8A8B13C7B02B4BA29FD5A5D0388D2F8FBD3EDBDC93AA0A5</t>
  </si>
  <si>
    <t>0x39F278348F0152B2A18640AB0553D929AD67E74BFD6ADAA4E50DE51AC73198E8</t>
  </si>
  <si>
    <t>0xACDAB92AAE800FACC5E8DA055B6E8C52275B6512E7874303BC5C3F7F9AAE9FB4</t>
  </si>
  <si>
    <t>0xF94F4F0DA13CEA9A06D490472BFC5686519EECC59BE166D46D27953B13778F17</t>
  </si>
  <si>
    <t>0x90E2DD8412CFD9A025E067053B5445CE05DB658899968718B39682DC5B05C255</t>
  </si>
  <si>
    <t>0xF0AEE8D61B44FB7F7850E7D54DC2A1EA7B8F2B587C189213C20B5CB4D16D77D2</t>
  </si>
  <si>
    <t>0x967354F41C90458E1DE06328EBC28A21C229E5E55483227A05D1419305DCB7A5</t>
  </si>
  <si>
    <t>0x0F0EC76DB73BCBE73B0824963F4E4281A782C7FD0CB7A51DA20A99D7DBA932EE</t>
  </si>
  <si>
    <t>0x1D17412754F8F5BA48F08D2CBD7C4F3D33F25C56955D573187846ADDC37DC414</t>
  </si>
  <si>
    <t>0x3CD843E9DFA875CF1F86A4C531A107686388EB42A26EA40DCABF6F3825670DA8</t>
  </si>
  <si>
    <t>0x6A1617D2E96D90FDD4A44EC8CA3BC26A54271A18012EA5E8846096DABF7FB221</t>
  </si>
  <si>
    <t>0x73CEB4083FEB6420883F8636B6ECA3D8387B0D5C6ED1957FFB1E247BB5C83AAD</t>
  </si>
  <si>
    <t>0x2908726552EEA17AC51446D7CC6F938467CDEF08C58503D228D4C1614D5E5023</t>
  </si>
  <si>
    <t>0x65464395A3810B9A2FCE0C1C4C037A2A3A64490992B6D6E015F9EC13F76CD1E9</t>
  </si>
  <si>
    <t>0xBE3855E7CB9CC032E0FCA961AF89DA9C21B30EE698F285EAB07DE5D315DCC942</t>
  </si>
  <si>
    <t>0x0947DDF8467154D5F151230739908EC3DD397E26CB8981EDBF12D3C84818651D</t>
  </si>
  <si>
    <t>0xE47690B6105E8110C7EEF8F866B9154B222DF862E4F961A86069BF527DAA3EDC</t>
  </si>
  <si>
    <t>0xDE68160A7FB119F0A6D6E0B433AD333C511A8C3E8DA883FA76B2148F3CFDB98F</t>
  </si>
  <si>
    <t>0x23DF90BD45775017D94003AE15CA86A08EECA0A4A151DE559EA2BE0E23BA3DD0</t>
  </si>
  <si>
    <t>0xB89ADB90E8045936B9C54577AB0AA47EA0A9C40C6ED4877DC698F84FCED1491C</t>
  </si>
  <si>
    <t>0x10627CDAE732DEA9BE2D571C4888967D543C2CF2CBA3F8030F8E39D376385FE4</t>
  </si>
  <si>
    <t>0x83343DF16200052919279A9DE618374421495452AB69F05E0A5E46FF66E9AC4C</t>
  </si>
  <si>
    <t>0x8DA57AE155B7270C79C513653825156505E2E6719AC5C79EAC2BCE24531A3BA7</t>
  </si>
  <si>
    <t>0xFA9E1B4D7B497E622E8F68B73DF19A45FD6F250A5BF5823317913B006C3E0182</t>
  </si>
  <si>
    <t>0x4C847BE0F7BE013411E12917472B4F0785E7CA1D6E99C7AD338BEFB840BCCF72</t>
  </si>
  <si>
    <t>0x65281C9D1BD48367D0595A10C00749E30BA852AD772B58692D2490478D6BFFBE</t>
  </si>
  <si>
    <t>0xA0FCEF76E62A38ABC57F7F9079765F6563836CB186B1AB5C8D4587CC1C9ACE85</t>
  </si>
  <si>
    <t>0x8188D97E6B303828803621261FBDACDC65CDDA40C0ED88F2E714E3983F680986</t>
  </si>
  <si>
    <t>0x80D83F12EE5EEC488F75AD67E8C797AD10CC05957686B46B47C7B4B88DF3D042</t>
  </si>
  <si>
    <t>0x7E06B3D45C95782B9F7F83118D5125058FF0885A6C59B4842BA93302AA09DBAB</t>
  </si>
  <si>
    <t>0xEC306E1ADF2AEE529A96D47360DEA352BAD58493C9BEB69FF52BAA9E73C95721</t>
  </si>
  <si>
    <t>0x62604E63A81933674A722BF23E8817CCD7A612957EAD6850F3394699EC1BD428</t>
  </si>
  <si>
    <t>0x5788A300ED64DA4DF0DEBB78C604E2E8200681207643ABDF68F70E6FB9AB509A</t>
  </si>
  <si>
    <t>0x7E12B0A47822EB9EB577813345D944C5D8FD0D665F885B54879A867345BF75CC</t>
  </si>
  <si>
    <t>0xE745CC467DB2B8D70787272A2E864A4A19B790D7379694FA279D0F7C6E2E9EFC</t>
  </si>
  <si>
    <t>0x1604CD4217827C0E1F0EFC1225AAA9C365506E882BF4217F7C869D4A44B1C957</t>
  </si>
  <si>
    <t>0x2800561359062DD93834312418D08311E34FAA8A61DFE8E044EA3C4B56A6F359</t>
  </si>
  <si>
    <t>0x21FD0A7610136427EEA6B076A176CEA1B38D54F0CB26E0B962B0DCDF809C8765</t>
  </si>
  <si>
    <t>0x5E1F621A8E246ED8FC18BF346E20E75B5A0624F21B2319CD8B675321094520DD</t>
  </si>
  <si>
    <t>0x1C0024A6573E1EF5D3B59B777958D8C436391C92EB3515ACAF7DEFC07E0BE14B</t>
  </si>
  <si>
    <t>0x43FEE04794C2B12BF5C6F7E5CDC66C284C558B10E949A9D6DC394365218082F6</t>
  </si>
  <si>
    <t>0xDF297BAE77B2C42034923DE1C9D6342FAB4EF2326D6EDEA22DA3E82269017775</t>
  </si>
  <si>
    <t>0x22CD9A9A48EAEA14AEBEE1528C68A92C48D49C5693382CA365EE6AE0306A2D10</t>
  </si>
  <si>
    <t>0x819852830E201D7F66F5952DE71DDA02F1771AC0C26618C3786032D4F9FAAAF0</t>
  </si>
  <si>
    <t>0x2FDE3DA6FB107E9B7790F063A6EFDD09349C224FC655939BAA362E9F250072E3</t>
  </si>
  <si>
    <t>0xE2C67543D78EBC580B1C7B5B4EE4A08054C1A40C4F275A6BF09DA861ECB1DB5D</t>
  </si>
  <si>
    <t>0x0948142070D91E4145B36B41449C3D714CDF3C66073E8E99BB05508A73C8C55A</t>
  </si>
  <si>
    <t>0xB5A93A5388720040C9A21DB56D79574AE5853568647FE0A69268D8D53C160127</t>
  </si>
  <si>
    <t>0x322FBAE98754BCDFF88A8D400FB9F0C121B78778819E0B0324B2BDCDCF04E413</t>
  </si>
  <si>
    <t>0x799601271848AADE611445AF785537AA4488B74B2201AA92F1403D692F17A56E</t>
  </si>
  <si>
    <t>0xA6D0E5B548BECD372A3C94479CC3BA1732EC03FBA02058114C70F70A0B5D4519</t>
  </si>
  <si>
    <t>0x983C4B7D9DE9F8F5B8AE59E0EB371BA5C8E30AD4229D35243A676B681D8CA901</t>
  </si>
  <si>
    <t>0xD66F756C2E8FA22342294D1C77C2A89E2FD4CE917ECAFE529F4DDEF39A3E1686</t>
  </si>
  <si>
    <t>0xBE574A53B05A70E12ED0B6765F26F30AF6EF7B2DAE44EF42E6A3F461C36D9703</t>
  </si>
  <si>
    <t>0x250264C4193A25E4D01CABDD9E3B8C70E545CEFF3E49AD286F2DDA144BCF693A</t>
  </si>
  <si>
    <t>0x2FFA6DABF365911B29411C4E88E5E0A35A1721BE4C808A8A9D9967C9F7323F4E</t>
  </si>
  <si>
    <t>0x0CBD00100C30692F1458DE3B60A1FCC8EFE27FB6494BE7682A161CFF29B14811</t>
  </si>
  <si>
    <t>0x4836042C1EBEF1BE6328E240CEDC82C511877362F2005F1C24E1673A3A2B7F3B</t>
  </si>
  <si>
    <t>0x52AC1577610113FA49209E8EC1BF4CA1EAA085180BD0453EB4C15C95FC9C002E</t>
  </si>
  <si>
    <t>0x64B5FB7DF14FCF3243CE0BF6D124D9B0182743D1429BDACD159048D0C88814AA</t>
  </si>
  <si>
    <t>0x71AE694BB8CEA8894A1B81AF62319DAB8ABD39154013FB6AE8713F44D6DAB83D</t>
  </si>
  <si>
    <t>0xAF0CB4A0BDF674B414DE2E983EAEDCBA1318BE20EA355C70B8CDA9C59D9D840A</t>
  </si>
  <si>
    <t>0x8297C7DC0B6D6B494A2E8649A8107C20751B0C232EA9D0516DD9669E97D9A887</t>
  </si>
  <si>
    <t>0xD7CE06FB30787027011836BB49FFB89DFBE0D0983908791C615A7F426757DED4</t>
  </si>
  <si>
    <t>0xB6A49221BB806A0CEDA405C65A687837CD995371DEBEFE2E29D4006542D79241</t>
  </si>
  <si>
    <t>0x4459D9DB26830C31713B4660F1BB26165DB0D3999496B907EB0DAEFD4307E3AF</t>
  </si>
  <si>
    <t>0x00E0BE121AF1212500D6A34DF0936266E2FC630593E15F47C3750BD9DB67CAB0</t>
  </si>
  <si>
    <t>0x5EC2B944D911B9FECB2419DF58CD568AA7A0ED522D7066676E008A13002154D4</t>
  </si>
  <si>
    <t>0xEB86700BE8B734B9AA0ADF12E13A1349A101280AC4F64C02F4163DD1BC548C7D</t>
  </si>
  <si>
    <t>0xD227FE04F0F772BFCF2D7C28EE414F9F7420A277D6B124C72C7818712DEBF86B</t>
  </si>
  <si>
    <t>0x79E6BB6E332206AD32B5CC8BD1AEF7FEC030BFDCB2C1DFDC27C784A267DE6718</t>
  </si>
  <si>
    <t>0x446AB64A7B77C0E2961AE956F9D8055A8A365C3E46DDDAC40F75C06FE497FB0B</t>
  </si>
  <si>
    <t>0xB908FE19116C1040AA88E6A844C02AED85FD3733177D7BFAB368CB0312F01BE1</t>
  </si>
  <si>
    <t>0xA72DADED34EDC0FB7DDDFB75F007E64E0CE5C852A000622EE99EA00B8ADF4B65</t>
  </si>
  <si>
    <t>0x92607F45CEDFB12EE313A0EACD2FC127F7B6445999774AA157408E63464FFDCD</t>
  </si>
  <si>
    <t>0xF19EF09AA04BB4F30E760B190175315084E312ED9DD55AF12A30502D5670F607</t>
  </si>
  <si>
    <t>0x9082B76844889AD6A8B965B9A616CA345C6087852BF1C3DFB0B2E28C1AF408FD</t>
  </si>
  <si>
    <t>0x8F31DE243C095419741FB55C93BBDEC97D2C1E390717DBBCD01CFDB043097BAE</t>
  </si>
  <si>
    <t>0xA01452F952F2F0C651C6E8BE7738262346908AD164997EC132DC262CB4AD9AFA</t>
  </si>
  <si>
    <t>0xFAF242181005C8E3AE9C0CFB68505A3560BBC22A2D1670A333B1CFDD9F1420DE</t>
  </si>
  <si>
    <t>0x44B8D88FF09FFF17E656E3DDD6746B33356D20E29DD6D586368BFDE7BFD2C98C</t>
  </si>
  <si>
    <t>0x55B9D085DB519EBCD524F5AB5165300D0118EA688C319EC13D0A5900FBBA7F8E</t>
  </si>
  <si>
    <t>0x80004C6AFF836FE5D290D16D7D54A8B30CC8D11EC8AC91F37EBD4B916B3398E3</t>
  </si>
  <si>
    <t>0x5EC691E9CF94B5F6202C8AB77CFA24284874B22A5D86468778DB1A25271435CF</t>
  </si>
  <si>
    <t>0x34D3BED9535BFC6E987F1DFBEB6B35AAF50DA4E7C4750715A1BF3683C9B603EB</t>
  </si>
  <si>
    <t>0x374BFCD97E3680B1CF7374209B3AB90EF6F9E89FB226ED22D2AB20F5315C9B19</t>
  </si>
  <si>
    <t>0xA71975D7574238EF02A06A7927C9509DFC7A4CE733804D8FE6023EB9A4B5108F</t>
  </si>
  <si>
    <t>0x8CCDB11FB62121033E325F2AD0650E469ADC63A8F17E8C968377A3CB7E55A430</t>
  </si>
  <si>
    <t>0x7224A0CAD13CCE07F2BDC5A278E90B3B8C409FFB52D36DCF3ED236DC87EDBE75</t>
  </si>
  <si>
    <t>0xA861A582C17D986E5F6DC44DAE174D426BD171653D667DFA4C002B8FEB7AE1D1</t>
  </si>
  <si>
    <t>0x9B7B4CAA54701F7CC18A861F1569D1502359AD86F36EEEF326536DBA60866C2C</t>
  </si>
  <si>
    <t>0xD232DEC9396F30C7D96E53833760F8B822750F1E546A7C62BADFE459FE676E03</t>
  </si>
  <si>
    <t>0x4C36918B135D632FF27BB7F52E26EF356102DDF29B6F2067B456D4BE4EE96E2C</t>
  </si>
  <si>
    <t>0x281B0D74E6B9C538AF323BC45222A4B3FC652D409E513860BA5FFE2E9766FEB6</t>
  </si>
  <si>
    <t>0x87513375DA57F8DAF9896FE76731F19C9F9E7C88AAA4333383560AD8E14AE8A7</t>
  </si>
  <si>
    <t>0x46E443BC203A55825044CB9C825490EEC51231ACE2D763D3F64E89258AB3E5D0</t>
  </si>
  <si>
    <t>0x1C83307D90843707A6548FDDBE90FE4FF1A2FEAF3B9EA6597EBEC3C7FA446DFB</t>
  </si>
  <si>
    <t>0xDA4AC23217B69A272BB84AAEC10CC009C1483CB2CDDB53E64024022A83C81551</t>
  </si>
  <si>
    <t>0x2BD9C8AF87B4C856413FB663D3B8A3D76E863A333BB83581F5E9457B7D1939D7</t>
  </si>
  <si>
    <t>0xB1DB447C5E28C2F7F8869D0FFF70A594699AA446E099EFFB6CC5EEDFD9223137</t>
  </si>
  <si>
    <t>0x90C5DD9F231E1A527567DE600DD0D059F210E9794BDE402F5CD68F542F2DDD23</t>
  </si>
  <si>
    <t>0x8209B12121E2ABD63240939CB90E2F9A8090F9910EB1DC9B9E4A6675D06DD982</t>
  </si>
  <si>
    <t>0xE41C0BB290481C751CFD7736BEB072B790240A5CAEC66129130D486C6F31C133</t>
  </si>
  <si>
    <t>0x0BA3894F63C6B4F85FFA2826802F5E24CFEDD21A79D2122E57C879A87455E633</t>
  </si>
  <si>
    <t>0xF196874097343E9DF645FC030120A06D12459209EEF293A051C9AE450E205C00</t>
  </si>
  <si>
    <t>0xA3367EB3BFFD787E19AF553E087AB8E3968AF530B9A00A39741D489DD1E61D94</t>
  </si>
  <si>
    <t>0xECD0F3A1988A8D2C21863DDCA012410C8F5479892C16931AA5A3C680BEE57B7D</t>
  </si>
  <si>
    <t>0x39B386D2BDA9C11F08DE5AEEE9209C32F19CB2C04D89D1BA1221AF7D2BC583DD</t>
  </si>
  <si>
    <t>0x332EFD9DCC7291C86AA63CC6B9A47BC115EC59F7FF10811FEDE328DDF46DC6C2</t>
  </si>
  <si>
    <t>0x3B1CBC0097581051014D1509EF7418D995926D4A09B779F77835D11CF204AB09</t>
  </si>
  <si>
    <t>0xEA43696ED5B7BAF30137CCD778E4D165674C8D2E6342F258DDC39E9DB4FE570D</t>
  </si>
  <si>
    <t>0x33E457EE1B69E310A60D8072D4F37E5F0C5CE5E5F3FD7B0429CD8B3EBB6B709C</t>
  </si>
  <si>
    <t>0x710821E72BD8AAF183D32F5C7C8285EA5826C7160612484AF66C81837BE3CD60</t>
  </si>
  <si>
    <t>0x5F8FABCFD51AD068C263741DFA9DE2A0FFCBF84FFCC693AF62236FCEDB2A00C7</t>
  </si>
  <si>
    <t>0x278886D16C68803E8827A215859115FDE2EC8849CED0DEB3E9AD712C8463B632</t>
  </si>
  <si>
    <t>0x7A940CAF4AB76D768EE001BF91D2D21E00229F4E248D7301C6CCE41A4BF02D15</t>
  </si>
  <si>
    <t>0x3FE6E466C51B9F88E0D80CCD7EBE3B04DC298E3EBB5D500A177F45A298A77DB1</t>
  </si>
  <si>
    <t>0x5E4D94CE9D6B0DAF37137F0365D86C87FB145E7F1E52DC1A44BC85A67342EF8E</t>
  </si>
  <si>
    <t>0x2D950288550E78C11A58A85C903C46D87D923A3023698BC09DE5C6DFCB9C52CB</t>
  </si>
  <si>
    <t>0xE4A69CC363FDED8F021B2EB8BFAE9EB74E4A9BE2400AF6B45BE84E6A70DAF4D4</t>
  </si>
  <si>
    <t>0x2B4D11ED08B317C87ACF3202F9F7B48A7A11AA32CD8C2B625A330A492DFCE449</t>
  </si>
  <si>
    <t>0x29E6AB7C6FDE45ED9A3EF9B306906165C17952C49780B022067A899872301FEF</t>
  </si>
  <si>
    <t>0x9A2D08F12825F9FA63AC0EB7247E03E80D7CC6896D20E515EB0DB694C59C0B37</t>
  </si>
  <si>
    <t>0xE624E4DE12A647F9386B6CDE2673D7B266B70DC075E164EC3F8691E838FF8153</t>
  </si>
  <si>
    <t>0xB36EDFC242F920BFB662684AB8119A01575BD9E72A5B2C70A625DA19C5445221</t>
  </si>
  <si>
    <t>0xD7206CCEDC8CCB9E26C7266B28087C7E3F3E08F6D8FA082A8CA3A5CE2C15EE61</t>
  </si>
  <si>
    <t>0x29CFBD1ED86CDAFD0DE5E2324D14AB9A4EB9001CA1F0354DE5B6120AC773EAD9</t>
  </si>
  <si>
    <t>0x81B82BA0041A5701C0BAC0E628464EB16EDB884D7C02276F7059AD69998CE359</t>
  </si>
  <si>
    <t>0xF6A0580E7CD5974848070D9F71557545F6BB8CA5641F6C0A7F0605C52E47FE92</t>
  </si>
  <si>
    <t>0x02993F81402355FD3CC78C7EC2AFBF9A3A1BCDC1439CE5B53EECFDD580B0D93C</t>
  </si>
  <si>
    <t>0xD95CF9C1C11DB091D6613E415AC3818527FE6E432ECEAF3D18352075CE3E8EEF</t>
  </si>
  <si>
    <t>0x252EB1E9F71CD3DA074ABB886CBE807D3AD4BF8C3E5B747D234CA273125A5F73</t>
  </si>
  <si>
    <t>0x2548AD065BE0EBA7181841CF3E91CC881788C834EEB6371B22B5F0758C48590B</t>
  </si>
  <si>
    <t>0xA9263E0EEE169345443AFF2299AC72CE75CB0FBC29EF559952AF7039A85A0F89</t>
  </si>
  <si>
    <t>0xCEB00F284D62F12B7887E3FBF30E3943221FDB7DAEBCDB43970C845AEEA3EC44</t>
  </si>
  <si>
    <t>0x64D037B5B59D26711CA96D53F02D421B97BDF3DB2C29B8D3876F7BAB59DF8EFB</t>
  </si>
  <si>
    <t>0x29596926BCDD22DFA9869BAA120EBD16C92DA8AD5C6902B82E2D7388D10D74DA</t>
  </si>
  <si>
    <t>0x201791A3E14E2F9BD0772BA6BC5B3A1EDFCD49E417D2F7B5679E650DFFDB7DD3</t>
  </si>
  <si>
    <t>0x1E3E7AEE5BEA3CB9B109D6B0E7E3B85FFBA31086FBA21918CB6E768DA9E14B0A</t>
  </si>
  <si>
    <t>0xFAA3273B2776A9CF9DC395EA2141CA354741B1E14BAF8D6C1429B37D81D7E562</t>
  </si>
  <si>
    <t>0x3C164F0B725B750C410E659681624AB3CECC401A5FC08685E1B9D66002507381</t>
  </si>
  <si>
    <t>0x0F2200C0EA5E14538AAB252A29BFD0A8EF7D5DF843A6AD921EA607EC4D154638</t>
  </si>
  <si>
    <t>0xC974E6F8F146AF60E6EC5211EF0226AB096664A9B7E50E293A295F8F5D619ED6</t>
  </si>
  <si>
    <t>0x5C742CD9BF4B9538A64CD3526F597123A396A521F8EFEF4ED5E055E837A2EA31</t>
  </si>
  <si>
    <t>0x15C38174079EF5C763F05AAC4320C729DB12646D76CDD8D3AE546AC1E064CD18</t>
  </si>
  <si>
    <t>0x0C2570FCBA95C7FD437D585C7922D3F99CFA4624807DB8065978D5393F22D248</t>
  </si>
  <si>
    <t>0xBE3D68172CD92DB58F5168F4CBD330940BD0B6A3393150A2E2A3F31BB25FFA6C</t>
  </si>
  <si>
    <t>0xF0E9A2C7429C28EB8C5BBD6ED37EF991ACDAC7190FC8894C231A5B95EA870A4B</t>
  </si>
  <si>
    <t>0x4B75A260A7DC7E1361A5846E0AF678F0C83F2ACF15D3C37436F0B507679C2D7C</t>
  </si>
  <si>
    <t>0xB42D2E6EF807117BDB82C3CC45213BE69E9690D5F0A4FA31970DA1AB1F4B18E6</t>
  </si>
  <si>
    <t>0x64C123211101D9D316EAF69313C5D3DFF9DEDDD0E8C5FE92628D8D6A9F4B96DD</t>
  </si>
  <si>
    <t>0xA278BA1B6B70A3D13DB1E3B2B025310AEFBDFA49680A526499E000105C1C12A8</t>
  </si>
  <si>
    <t>0x19573EF73B57BFA1D797DA75B70D8F77ADA2BA4D8D3C01EF872878837A0A7464</t>
  </si>
  <si>
    <t>0x77F2D7A8A0FB11F4B8940B206188955CA99775A50149ADEFF0D0079864868277</t>
  </si>
  <si>
    <t>0x6FBCCAB9933F5BAA6D6B20879144F3269CD58C962C541CEACB32C0C48424572C</t>
  </si>
  <si>
    <t>0xD73B6E69510BEE10FAEBF447CE791C6DF3AF4512EC4D9394D9A051B33C08AD8A</t>
  </si>
  <si>
    <t>0x9EB4BFE82D380B428BB9AF1B6DF23AADA92F289FBCBEDFEA1183A0C1C497A82B</t>
  </si>
  <si>
    <t>0x5561AF9F011C285F15ABEB35CA057DC37BFE44453A5F1C069FC243237AE9C87B</t>
  </si>
  <si>
    <t>0x789A23B51B5BEC779ECF0AD0A218C19F034248B5797C4F32F7FDDF2446477686</t>
  </si>
  <si>
    <t>0x9DAA788341808D126A17ABCF3421F688B0B29154FDF9566C929361BA85457D5F</t>
  </si>
  <si>
    <t>0xEA9338513B4D8BA70EB984B573820D4A426294782725C172186EC3A55015AF98</t>
  </si>
  <si>
    <t>0x3F965755F882CA85DB2EAE6903C0B84B1F872B67440C6A478B6D32F7EF3E37C1</t>
  </si>
  <si>
    <t>0x13915B86BBEADAC1644B7894D604FFECAEA420D022F2E69DD1829E58F654A2B2</t>
  </si>
  <si>
    <t>0x8AEA27A182A4319BC47BD83785FCEDC0C90C7A496F7F44E5B45D5F168F43F869</t>
  </si>
  <si>
    <t>0x82D4EBA31E9D21DEFB4F40865603E50D724B0E2257FBF0B3260379F3EA2FAAA8</t>
  </si>
  <si>
    <t>0x1ABC6C77ADC98A17601AA88C9AD00B75DBCF55DF751BA0303320BD0639FF8B4E</t>
  </si>
  <si>
    <t>0x6D4FFE015F221E69F82ABF593C398E512EE3DF91703943BC30304EBF9911010D</t>
  </si>
  <si>
    <t>0x4638C0EA87617EFDC6C90DDB9F9F23C7A4168F088ED4C7650B8004A77B363D94</t>
  </si>
  <si>
    <t>0xEF714806722642FD431761B88764A315220AEFC53CA7EBE3015D0AE4C3DF9029</t>
  </si>
  <si>
    <t>0x5DD02138E049640B766CF0E056E88CBE736BAC06EE1F27F8249902920D2DFCC9</t>
  </si>
  <si>
    <t>0xB3E16079E1544B5EFD2689A8DECD66274214BCF72EA540E750BEAAC1ED9715D3</t>
  </si>
  <si>
    <t>0x2228EF5B69AD20EA4118D7AB2F409FD226459F0C0235D822607E76CD0851EBF3</t>
  </si>
  <si>
    <t>0xCD9C9827F35607F103EB838B281043EA75208FC0FB72F52AE0A342F23B4002B5</t>
  </si>
  <si>
    <t>0x2DD49A0EF7AEF37AC14A3E5D7D2EB5598A97A00BDADD39D4204340DFA06336AB</t>
  </si>
  <si>
    <t>0x18F24F4A0497FB9570AC00BA4E595B0CE01BD0D99C34363AC0F98D47FFD81AE5</t>
  </si>
  <si>
    <t>0x09772B335FA70541F47533CCC2E2A82F45F2FE25D562B2121B686F488E3CE6DF</t>
  </si>
  <si>
    <t>0xEE967C73B58CE20E397FDEA8E39E5E2CAED7749194C2E3E4578ACEB3B19BAD3C</t>
  </si>
  <si>
    <t>0x959FA601BF4C46FDCBFA244694AF5FCCECA166C1C14FBE3C5E96E805C9A558CC</t>
  </si>
  <si>
    <t>0x27F431EDCEF56870A8C44B802D00227875FE4BB08062B8FDD4E1A2202F2D9957</t>
  </si>
  <si>
    <t>0xAF4EEFBEC058B99BEE997E26E62D1A653D6BBFFD2EFED971EDE18F5FB14A61BC</t>
  </si>
  <si>
    <t>0xE3717360432E5DF7E89122005B7E50DC37FDFF300BD897EE3BE49042DFD96C15</t>
  </si>
  <si>
    <t>0xC9502B325DFF5147931663FCB8D12695579AACAAFCDB0341E9D3CB39F4243575</t>
  </si>
  <si>
    <t>0xD76B83CFC94E9FBB8986C4EE8C9D34223627730D65AFDC182864CD25FCE23952</t>
  </si>
  <si>
    <t>0x0544BA4A239E8ABA779AA70A5DB2E42B75414029C13D13B801ABC883D654D0B8</t>
  </si>
  <si>
    <t>0x37FF615378B6C8530BEDE61B58E23253C1CA72DB20A54122F9F97A4DF26E8A22</t>
  </si>
  <si>
    <t>0xB3BE8041CAD9D23C800D6464E7B11F1AE011B480603AA808A61CDEF4430B96E3</t>
  </si>
  <si>
    <t>0x08514F9194B41BEDC64F8989DD96DCF4AD36F97532AEF2799263468DADCF706C</t>
  </si>
  <si>
    <t>0x92F7EBED00B0CFA0A9FD903E85DBE328BB713250506238C405683645890FE2F2</t>
  </si>
  <si>
    <t>0x3883A2E3B728BF7354C79984A31F0B9F3B407B7F4083CBA6747AB70086625493</t>
  </si>
  <si>
    <t>0x79327102BFD8051984CC0AEC49207D76EDD02B43A511CF8B4E92B93498C235EA</t>
  </si>
  <si>
    <t>0x4DBC20E3765ECD5405747FE4C41D562AE272082ADE7FED4EE7EE15BEC72CC15D</t>
  </si>
  <si>
    <t>0xFE675C63E52DD6EB585C56CE4847C9B72B03C74509E03076696075AA61949054</t>
  </si>
  <si>
    <t>0x90F6E74CA02A76834FD26D6176729262A6450B17EE8C1E6E9270DCCF3DC68A8B</t>
  </si>
  <si>
    <t>0x626EEED32A9781386AD83B745BFE00FF65EBF2CF8437EF558FED8710EF74EA16</t>
  </si>
  <si>
    <t>0x0FE276D11270A45725F89CF7D65933F83B4116DF0DF2A15BF9E4A1A314CF7277</t>
  </si>
  <si>
    <t>0x621016C6A58988865E9EA3DED885E6C4E567709D0C55C4CA3FAEFF73980ED01F</t>
  </si>
  <si>
    <t>0x0DC21414AFF0F78870CA5D2D12726D33C043C4B98F5CFBEFBB2DFDC52B230C09</t>
  </si>
  <si>
    <t>0xCA74B321890D10E89D027285ABD594CAFEDDFDBD1FF62FDF277177BB65178888</t>
  </si>
  <si>
    <t>0x39B750571E5839F5939222A0E55086D6B345096DAFE58A9650886CCF6829BFC4</t>
  </si>
  <si>
    <t>0xB482F540255B98CBA645E4D3DFBE0A1638CCE2EC9553713A288078E5F2D901F3</t>
  </si>
  <si>
    <t>0xEBC6A5803F9C092EC7F9ACD75D0783F36577DCB36EC062CEF6E1D280F8413DA4</t>
  </si>
  <si>
    <t>0x3C92877799698A6C7C3EBC804A0AE781EC1B769A1ABDD8E11D141218DF13070B</t>
  </si>
  <si>
    <t>0xC25C92DA9C9396A6A7203E53ECEFE98E62D1B151A35A68524E5E04388765DDAF</t>
  </si>
  <si>
    <t>0x5AF44BBF7BC0C7A395FDBFB19E75B9B3EC5C103F586BC13EA7875C7375BBF1F3</t>
  </si>
  <si>
    <t>0xD3C74284EF538722EDE9DF4CA7185508FF69EB6D1D8657B22D073ECFD4C98842</t>
  </si>
  <si>
    <t>0xED2BBA48EB0324DBE7816D22FDDB06A7E0B1FE2F23E898E7DCEBCB86B5B2790E</t>
  </si>
  <si>
    <t>0xB09DAD976CEF9D902152B0584AE96E6DC281064B7794D7190F4C6F22C3803555</t>
  </si>
  <si>
    <t>0xBA5A43A583950BAF20439EE9F76FBF5B0854C025835B151D1605188D236FD990</t>
  </si>
  <si>
    <t>0xB4BCFC3B3E20E2341924711BE598C4045AD123A10C075090FB0330A1C3B7BDCC</t>
  </si>
  <si>
    <t>0x4CA689486EABB449850FD0A0CC157191F460EA42145FD9C309FAADB6A51093B4</t>
  </si>
  <si>
    <t>0x80B2CDC94B347E8E676C0AE45134A886EB62AF6FB7F653ABB0DFAD8E79AE5B35</t>
  </si>
  <si>
    <t>0x05474640A90173988F3F53CB48B2D840171E5F4F13510DA59B4A04457570B11E</t>
  </si>
  <si>
    <t>0x6BC046352CCE006524A0B922960724F7A69A0DE521861095C2A398E47004FD7C</t>
  </si>
  <si>
    <t>0xD0849104ED3151D0B8EFBF3980BA4B12FF9B61A9EDB404DFD64468E2DA79B1F3</t>
  </si>
  <si>
    <t>0x2946B39D78EA70657973E7982ECFD1889DFCEF7B5C497E523156EED993B1AE8F</t>
  </si>
  <si>
    <t>0xF1899E7946DC522DBA149BD6742995F09D0871704E69FDE580A24867864F3EBF</t>
  </si>
  <si>
    <t>0x72FE4015AF734159A47ED8F752499EACF62EB23FAB6A5D80F5DB9E030D64006F</t>
  </si>
  <si>
    <t>0x324D2786DD25DE9D23B48B31FE0441FEB982FB5346F6C47B4F2D6371F472E2F3</t>
  </si>
  <si>
    <t>0xDA34D28E72540D15098E82959C963B38FFE5497B3833F5CDD331051A55D8CAF4</t>
  </si>
  <si>
    <t>0x4B52A5592B2A2DCD4E2E16BF43C8A887EE27D92B98883D87FCF7E9C75C5B018E</t>
  </si>
  <si>
    <t>0x9D7559DFA845DAD4AFF80400A554EF6C86D1E013FBA430CCC518B6670509C1D4</t>
  </si>
  <si>
    <t>0x6535B78EA82C61ACACEDE0E4B0A4F6803601F95A63118410F72853850B11029F</t>
  </si>
  <si>
    <t>0x85C7938F68E9E56C67F763859084DA8B48F0F53711BEA5885F48BCD6A18E22C4</t>
  </si>
  <si>
    <t>0x084FBAC49B2F69623C1E3754273E46F7C49A79B6A92CE66F1FE1DAF9B7080249</t>
  </si>
  <si>
    <t>0x4134F89DB8618CEAC61F1656412E3D6255CB21F1A4D4E32C524A6B9C3328B781</t>
  </si>
  <si>
    <t>0xF74FB814CA3975E0E314C7AFF69FEE414B05DFF462FBDB9EA71FCD1E963CAF33</t>
  </si>
  <si>
    <t>0x29D60CE5D1421D33CE18F26DF2A0EE5F5A572F18874C6ED83A857D988D3970D2</t>
  </si>
  <si>
    <t>0x9B861535DF84DAC1F7F5B18B3AE306339EF0E41716ABE621A2507E2BC11F6970</t>
  </si>
  <si>
    <t>0x9B4CECBE4F7268620D6C5C5B7347036081C419B586B74F194BC517972833F877</t>
  </si>
  <si>
    <t>0x900B0B1483A487EF9184BC7F2F844C10F3E3C0A75ADE5D591CAA07EE54C35186</t>
  </si>
  <si>
    <t>0x9181549D700AD99058423C070CDB1B0AA0B43D7612A2B933EA70079A11A804A0</t>
  </si>
  <si>
    <t>0x3A663A1EB407BB983D2DDBB97B02CBCBA434C845470881ECBDFE5DA1E315CC18</t>
  </si>
  <si>
    <t>0x8E3C4A330DDA765A0A0B5615C5BE87214B5D4597870FF9EFC1A2F4EE6472B0CB</t>
  </si>
  <si>
    <t>0x88916A6FEC0D1FD981CF6757B3F4FF0F127EBE18FBA09790A749AEC13764571F</t>
  </si>
  <si>
    <t>0x722B2489D75ED6AF81AACE870E5A2F0A31401BD2870394833389D53A169A0C2C</t>
  </si>
  <si>
    <t>0x494CD0EB7D54A3F2DC8CA07ED23B58A3D384C0F794B120A89E096E34572EB62D</t>
  </si>
  <si>
    <t>0x9C39A2C16015D88129C6E0770B22AACBC6A27B90268BCD6CC8A5C2CCC8C2426B</t>
  </si>
  <si>
    <t>0xF5B11D2385DCBE7FBAE29AEFE4B8F08E9C29959C9E30BD5A4AA46B6FDAE5257D</t>
  </si>
  <si>
    <t>0xAA5A74629783D528095B834F71F704DAB1F8B0679318485EC09F15C5CB1156D1</t>
  </si>
  <si>
    <t>0x03852FFFADB5BB4CEBE1FB3D234DC505E9CDFC93E96A4ED6508343931720F3C4</t>
  </si>
  <si>
    <t>0x55F18138AE4321F54D340B6047253C72D035867BC6C2684BF45572EDFB022398</t>
  </si>
  <si>
    <t>0x975AD8883EA004C4D4D8F05539413E61E77214792FD778CA3D21B189422A1CA8</t>
  </si>
  <si>
    <t>0x353DDC2F0E5E632539D91033E11E7CE775749C9DDE9DF564F1EA057DDC96876B</t>
  </si>
  <si>
    <t>0x36B6677FB0872356490B3A438AD0009E445F86F65B68A79DE13171F2DD20E86A</t>
  </si>
  <si>
    <t>0xF68D7B855076A615EE87C2112FC340939B1CA4862DE18CB013EEC0E7835AD502</t>
  </si>
  <si>
    <t>0xF2C86F0673157B8499BE094CAB783AB4257A0745385F0B00EA0ADF2FD3A266B6</t>
  </si>
  <si>
    <t>0x6BAACC7A93DB5FD7DA2C5BCC42B4859660C089B8543F057111DDB06FB79F8DAF</t>
  </si>
  <si>
    <t>0x06653B4B6F1D1040ED97AEC13D8BB880468E385F2F7F7B49D442C0F4A3B8A3C3</t>
  </si>
  <si>
    <t>0xEFE69C49F9CB9B92FF3A1C457C6F8E15F14F006D2987A5EA47E48EB341F4719E</t>
  </si>
  <si>
    <t>0x0D4F83292D81AD7F84514537E3DE9E6971ECAF15DA41F24AC3562751A854047A</t>
  </si>
  <si>
    <t>0x47CD00E77DED2D3BA9E4AE3BB324361A7F23EAE5B52AD6BD4C5AC62103D987CF</t>
  </si>
  <si>
    <t>0x43B55255E65EEB40CB4B9A1A6BA73EF9A40088CF03870C4C27DFE4C067C36AA6</t>
  </si>
  <si>
    <t>0xC0F6B5848345F599296E9719A7DCAB4CA377F43BE4FEC5C2224DF71622A9F847</t>
  </si>
  <si>
    <t>0x50DC4BDBBA9147E657697ED5159E192921CE4628840483186983F3608D61262B</t>
  </si>
  <si>
    <t>0xEA9E272A41AED47356C4A1FE4B5EF4E616FD4E44A151CFF417E37310F4A4A74E</t>
  </si>
  <si>
    <t>0xAEB60D5979FBB230FF337462E2B602131FA9D33337A873EF6D8133E782DC19C9</t>
  </si>
  <si>
    <t>0x2476436E680147DFE4BFCEC826E7042D12B032D95160A9E1E9CE4DB5432F600B</t>
  </si>
  <si>
    <t>0xAEBFBAF83D95C5165B318DE5DBBED33530E560D9977532A3B700146C7337324B</t>
  </si>
  <si>
    <t>0x69FBED37A327E0BCC841FEC26C0E2722F6ABF939212D72DFCFBDF62513FB7B78</t>
  </si>
  <si>
    <t>0xB0119805203291A740E175C7FA489094528840C9E0402BD4F971043DBFF9C125</t>
  </si>
  <si>
    <t>0x9E83C514DA0F98E83E14C62143EF0A1280C0577C9A3E1141BED2F1DB65FF9D93</t>
  </si>
  <si>
    <t>0xB41A7AD83A1396BA60DA7335A7538A2922DF6BA0EAF049AD6CCA51898B77178E</t>
  </si>
  <si>
    <t>0x17E95CB6ABECD351F81D480C87947C78BDA6E67F10E08B72E4CE3022CDACF072</t>
  </si>
  <si>
    <t>0x421D04D3231D14E5433F9086A213932F9F65C673F45E9984DC0AD3EADB8E8E7C</t>
  </si>
  <si>
    <t>0x434C7A6C1AF824128B1A0FE5CCBA8F6268A06C72D9EEB5A304515C6A62F61BF1</t>
  </si>
  <si>
    <t>0xE69E0267386A135E8CCE446709E077F5DD3BBAB6854601ED2CA58FB60A7CF884</t>
  </si>
  <si>
    <t>0xECD92F01244AFC45B5E1D4F7F6921265342E5E17AA4A85425794A2BEB168CC5B</t>
  </si>
  <si>
    <t>0xB2BDEC79B7F9CDB06541EE426BDD9A71ADD510470CE3CCD1B561028767BF5DA1</t>
  </si>
  <si>
    <t>0x77AF81CB22E720747B2B965E94A990BFB155F2B03E9AE184B2374340BDE9204A</t>
  </si>
  <si>
    <t>0x06EDD62CF92AECB5DD83F5B822297A002A257FF12F1CDA70E4DEAA91CEADAD31</t>
  </si>
  <si>
    <t>0x40CDDE68C33511D292F205D1A8F75F5C5D7DAE1F42B1C7F516346CB5F6A9FA41</t>
  </si>
  <si>
    <t>0xD160C6BE12A24F3BFFC300EDC8E25EE7679710F3FDEF78045C4ED0068044038F</t>
  </si>
  <si>
    <t>0x9A8A927C6E98E28E0E38DC0A09AF69EF5635A2FFBCF69BAB81E361E06C936E2E</t>
  </si>
  <si>
    <t>0x7CD62380BACBA5AA7CCA54A199140D4A156DEC025A6AABA366476C5799ADFCDE</t>
  </si>
  <si>
    <t>0x7552FDD5235601DDAF7573533DEDCF2AE01E1C20627AF3A5606BFB063E100036</t>
  </si>
  <si>
    <t>0xFA0C7352059E76BCDA9947ACB84A40DB7FEEB010252F41C0B77A7C99E712B554</t>
  </si>
  <si>
    <t>0x371D6C9F07226CA9C16A79B5B670DE3FF008963F9E5BF40E2406121584782D76</t>
  </si>
  <si>
    <t>0x57B36B8F342AB5E10EE05C7F44363B182239746A76350AA453EC485F20800AAA</t>
  </si>
  <si>
    <t>0xF66A251B52C90FCF1A7BC8147C6842C31A833AD1B39A4C2846B3BFF154083A1A</t>
  </si>
  <si>
    <t>0x315D811C86C86DA8AF53CC8D9B1B9190EB855124C06F9F43F2737D2761F1E409</t>
  </si>
  <si>
    <t>0x4924A6638A4743B31C91FF17301094A9CE4D4BB455478A496713691B668E8C75</t>
  </si>
  <si>
    <t>0x357A351A54393E317B6098B43FE79749E4B0F14BAE14C6619DBAC7B4CE86617D</t>
  </si>
  <si>
    <t>0x2571664CCC2441D7C3EADD2C0719957E5F01B85F5D843283493C60DA938B369E</t>
  </si>
  <si>
    <t>0xF8FEA683DD5344D74EF00706CA7EE50ACFA52291E4B8CB0BDFFB36DD5659BFFA</t>
  </si>
  <si>
    <t>0x66564CE0EFE1049696F140AE78BECCF11D10BFD564686DA79D0164D839066E68</t>
  </si>
  <si>
    <t>0xC91A52A33A6655CD951DDDA0D62B5CD3B49BAFE1289AFCAE924432BE6B6A9461</t>
  </si>
  <si>
    <t>0x245B797217B826717B46B326DBA91254BB044334A97E10EE029D337125EADAF6</t>
  </si>
  <si>
    <t>0xCD8CA20CD6A45A5621D55CCC283A4BBE915860A369D98F6CF160EE245FCEA66C</t>
  </si>
  <si>
    <t>0xEA2FCBEEB93E20B481D5F42098DCEFE894824CC347FFE5A460556A45489A017E</t>
  </si>
  <si>
    <t>0x14A8651BE9DF6FDBC5A7E627C35B00C45DD61EDFD67B3BA9DE4DE04BBD66ED33</t>
  </si>
  <si>
    <t>0xB959AF6B22A5979D00CBCD54D7E3D11339B4F0E67BAB54B6E1D16017866C1768</t>
  </si>
  <si>
    <t>0x1F65E10689E26CF2D1EEE0E27A9E0B893FA6E13FDAF96596D8A679E9CC5CC08D</t>
  </si>
  <si>
    <t>0x56C8E3C8DD04593BECC76681C33A306DF0AD0E370778499600847EDF2D4A2CAD</t>
  </si>
  <si>
    <t>0xD36663EC10978D258D3E904BF73180BCCBE6EBC198A43AF567683CF418D9CA26</t>
  </si>
  <si>
    <t>0xAADB10CA29CD5A1A34D801E1ACD8D133FC650CE916F3EBC36A8F32945AAF027D</t>
  </si>
  <si>
    <t>0x8F6C28AA7EA5943E8E109AC71973C010386205449D79905EEC12966DECCAE042</t>
  </si>
  <si>
    <t>0x1FDCCF97B32885A68FDD85A459FC582536ED724A4CAABCF091B7BEA411C00CE8</t>
  </si>
  <si>
    <t>0xB986F2E90D8C3722245D0DF9CA02BA9F0D56DA34147673F13628B199ECC546AA</t>
  </si>
  <si>
    <t>0x2AC3361745FE5DC1939B27066E9EC82B13BAE520434FAC912DEDF1E3AC4CD7B9</t>
  </si>
  <si>
    <t>0x4718EA7969B3333D17ED4A6731C419DA2C9A6FAC6EEF40981D04A881C038F4B3</t>
  </si>
  <si>
    <t>0x02B56F44ED7D353B5AAEE509BC9411D1937AD79A619B372F42CF6841FDB59EB5</t>
  </si>
  <si>
    <t>0x7E1938952340025013153AA3FD2F323EE07A6CF433CC64AF28A6A82F5CA081B8</t>
  </si>
  <si>
    <t>0x8CFEFD42B4DFBA80A600D0505A2956DFDF638989A65CE5F3AB9B5487FAA1046B</t>
  </si>
  <si>
    <t>0xF39ED1DFC9F034A267FE571E85776CDFEF74AD0A02FB88D92A4220243735363A</t>
  </si>
  <si>
    <t>0xF0CD344EDEE1FB7B30865E4988DFDAD3F9B2852756D4BD3296CDCBBF651414C4</t>
  </si>
  <si>
    <t>0xE0B36F85719AAF50FA480225EE95216AE9E9AF334E04404F1BED6C8A8A019B90</t>
  </si>
  <si>
    <t>0x6F4E5186013EB9B447B9F3EC3FC3D508FE36B38A37B7BBE049BBA81459289C3E</t>
  </si>
  <si>
    <t>0x3CAFF0A1BD4A4553B98A7D51D23E4ADCED587E7C796C892782B3A2448511FF33</t>
  </si>
  <si>
    <t>0xFF52152B970B11FCE8FEC2709DC018E17BC3A38A94E139DB942846D730249D69</t>
  </si>
  <si>
    <t>0x1238D63C4CD170CB1BB80019749903BF33795D3D539032F197C8F5E228AE4E1C</t>
  </si>
  <si>
    <t>0xD4744D95B6CA85E14B2FE62CBCEE6BD37140DEDE6EB1561103DCC199580455DE</t>
  </si>
  <si>
    <t>0xF23C7601D46CA36AF6547730337BCFF6D333EBA701D494EB67456ED565F86BAA</t>
  </si>
  <si>
    <t>0x3755FEBBFF328D7D6A014E52E61840CA49C92EDBE4846E164B4569D6F312A280</t>
  </si>
  <si>
    <t>0x478AEE890E60544EED9BA33AB275A7C875232B2CE2D998BF7EB531FB76340AEF</t>
  </si>
  <si>
    <t>0xF98D555CF3FFC7A28D6894627AFC1BAC0EA269A75E9DCD798B7C1454564B4EFE</t>
  </si>
  <si>
    <t>0x0B822834E9A448ACD964E5CE87230421F3AD2BA194A4EED9A71557E6A6116332</t>
  </si>
  <si>
    <t>0x5DECB29377E638C294DA4B7B1DE1D6C878EF4D29F89778FDE8AEF5728CA3A2E7</t>
  </si>
  <si>
    <t>0x6DD3C2759F8728BFC56744AA19E3B6CDD2F2ECC147F946F94A7F840CDD1DB86F</t>
  </si>
  <si>
    <t>0xDBF2394BDA7BD27C9C18252FFE0D3EBC47F403A52E47C9F51D53A47357CF8169</t>
  </si>
  <si>
    <t>0x40F4FD52D75684EFFAFB24982BF6491ABA53E8155E237B3292762867EA35BC85</t>
  </si>
  <si>
    <t>0xAE03FE91BE4BAF1E916DB35E567A2194E62D8CF4A1453F1DB3541C7D3F805F6A</t>
  </si>
  <si>
    <t>0xC3FE76C3702B69B9A64FA8703216B62E91FEF037694F0D1F8AFCFBFBEE692111</t>
  </si>
  <si>
    <t>0x0B201DEF285EFB116F2B9A2303FB55F56C3382D25080B25D0B12E5476626E366</t>
  </si>
  <si>
    <t>0xFC7D9817B9D40AC596A00FBB4FAA4501DA3D108A4E8D794EC0CF922AA1A33804</t>
  </si>
  <si>
    <t>0x5D6EBE98FFA1743146538E0650BFAD3FA8FD06AD09C77BF39DB2F6845A5FD25C</t>
  </si>
  <si>
    <t>0x3098D66DF96003AE2EE645956D1512343AB90523A92D4D3F0D3F3DAE7CE6D364</t>
  </si>
  <si>
    <t>0x2F3970848E4D55767225575C6CC27A07D7353DE06CCE9F6AE3BB3D3E6A409DF8</t>
  </si>
  <si>
    <t>0xA27F3174A1F1E2A96619C455C00469EF2A2D74E294B62ECD236B99ACFA5C440B</t>
  </si>
  <si>
    <t>0x723457A265D8176F1506C64A5ED99D44BC2D659A82A4B5E8A1F15BDAF1951D7C</t>
  </si>
  <si>
    <t>0x5E025C64126135233FFE826ACB0877CDB30072E22E4656FF66F0DB6B038159EA</t>
  </si>
  <si>
    <t>0x90E8AE4C8CEA7E05FFA946D0DAA6CCD1910AB4D55A728A097A2E595A06C48396</t>
  </si>
  <si>
    <t>0x9C80FAC62DDDC42983EF59C805FB5438AC4D766F1271DF9BBA3345AF1F75DC77</t>
  </si>
  <si>
    <t>0x5933A7C24FD18B44C43D1EC7D06343B9402C4728FD2120E927FA73BA39EBFA7B</t>
  </si>
  <si>
    <t>0x2CE6262F0104670525268CE19DC9E830A521A6404857C2005435514F11C53EEF</t>
  </si>
  <si>
    <t>0xD246EA256542CB5196BF95EBF0F7700C2995405979AE46C4D4857B44C0525E4D</t>
  </si>
  <si>
    <t>0xAF3D7BD1452FFD52DB53C6D07C6E331DD387BF8D196E73C9A31FB301CCD91759</t>
  </si>
  <si>
    <t>0x0E3676E558C65EAC4C56ED1462AA851E21383F3945D2268A5440E197D180CE52</t>
  </si>
  <si>
    <t>0x90665AF91CFF615A2DF64E1C65198334ADCBE974311DA7A655E73B47996E96FE</t>
  </si>
  <si>
    <t>0x04970F2406D999E1AB73AA2B4879D785417D0692269A011073B010BF057E1D64</t>
  </si>
  <si>
    <t>0x1F043B5CC9D8885296DE3D40DEFF25E6E113DE5F4D7E0FB03357057395AEF0B4</t>
  </si>
  <si>
    <t>0x02429283474970D9F9F83C19C1B41B6A0976A4D401F3CEB8799CDF7A095B7D7B</t>
  </si>
  <si>
    <t>0x998944CA59654DC52A6C3F03E7B62FC09985003A3A3918247FE5766B8F1441F7</t>
  </si>
  <si>
    <t>0x20F96A8C1267924D19D0DFBAEE2074DD9B3D0E8A4C96EA7A87F3E4A35DF8C4ED</t>
  </si>
  <si>
    <t>0x91A35836B337A65D3762FB42203F111D942DCAA024FE9E4E77099D675B9FBCC2</t>
  </si>
  <si>
    <t>0x5C0EEF69C03C84BDE0D1DDFDB271DC2F2F6B499009A719D7FC3B8E99E18D398E</t>
  </si>
  <si>
    <t>0xD5876BE822BDFC1618A3242519E2E1EA872B34A849C53C39EEA91349E58FF05B</t>
  </si>
  <si>
    <t>0xFF12AFB6B0C8738EA53476A86FB3D541D70583F6018695FFD907A8753AE18D9B</t>
  </si>
  <si>
    <t>0xF1BC8969DDC76B653F296792BA32E0CC95C4B5CE8E32F9679FA7D87AC79567B4</t>
  </si>
  <si>
    <t>0x3C70BD62DD05DC73F81D347979049ADC647F3D52AEE0024F26A5BD9A7C3638E2</t>
  </si>
  <si>
    <t>0x4E9D466833F14F3086A86D45D429BA326795EB0697D80AAA0DA94E96C1799F0B</t>
  </si>
  <si>
    <t>0x7252ED7A447271430D156EFA88864F8C4ADBDF6D8AF551FBBF8BD9709C45D11D</t>
  </si>
  <si>
    <t>0xE9814E4112FF279DFF700A3D8B49313CB1C3335BDBE92A8D6D53E879BAD477EC</t>
  </si>
  <si>
    <t>0x3FE454466C217AD985AAE8565BD0A51823B98E677209E81908E1B82382996DDD</t>
  </si>
  <si>
    <t>0xE4F730E96A0DF46CFFB129958F2406CE543D645C1122125E51B7B527112A8780</t>
  </si>
  <si>
    <t>0x595F06936E81B9AC788D07A07D9E37D020974CF3F73397B6834FD183A5DD406D</t>
  </si>
  <si>
    <t>0x4081D77B5449852A4AEBBEE944118C2C6EF4EFA7116E45A9363D2FC54C4FA5CA</t>
  </si>
  <si>
    <t>0x799FBAA12DC5F988366CF44559D1E76ED7573A4B4BBE766A42C771E96DBF8DC3</t>
  </si>
  <si>
    <t>0xB0E29C9B352BE86EBADCD0EA126C5C63A8749E73D8CA277B9C58B235D6FAA160</t>
  </si>
  <si>
    <t>0x32D5C474CE104147316838FF2F8657672247E8EDA7B21455ED3664A01CA8ACFB</t>
  </si>
  <si>
    <t>0x276F14A504180DEA577B875DF0D86880F0A83A7833D8CBC6D512862FE6C39617</t>
  </si>
  <si>
    <t>0xB1D6D2801D1E3A0574FC72CC2DE5AA71F4A208400B1B80062FA238D895FF79F1</t>
  </si>
  <si>
    <t>0xF530B6082B7CD9C0D7AAFBF50935096D12B07AFD0376A5E6A14F42628232210D</t>
  </si>
  <si>
    <t>0x9DA901206DA7959E35AF042A83C44568B8D8F5F714A60673BFB5D7F93226D85D</t>
  </si>
  <si>
    <t>0xBB6C5AA33426E1735A6F0AA3B26A17018F8DF6EEEFDA907E4AEB3720F1DB4FB9</t>
  </si>
  <si>
    <t>0xE224CC05C5EEEB70A3E7AFE0A738804DCA1E92738ABCC90EA8CE6E2005570BCF</t>
  </si>
  <si>
    <t>0x721EBBE87FF5E1365B7AB52513564D9A132182677F6CDC08CB3B709A1BD71939</t>
  </si>
  <si>
    <t>0xBFB519B6F20F0D90BBB845F1560218BA76A2CA555E25A38055F745D6941A1FD4</t>
  </si>
  <si>
    <t>0x202997AB254FBEC4979EFA744B13D5591233877E492026F67C99AEDDB8FD3BC6</t>
  </si>
  <si>
    <t>0x5793B7F6BCF5962B6E90DE884FD4BB45D31FF6FBC670F3DE1003C173BA923D8F</t>
  </si>
  <si>
    <t>0x4FFD7200B6714FB5D7AFFD464745AA60BB6CB04F68FE1BABA55DD9905EEA4F48</t>
  </si>
  <si>
    <t>0x5632EF2FE0C7A2F868BC4A273006C056860480411A4E51546C1F3E2A07E7B1A2</t>
  </si>
  <si>
    <t>0x8C03FFA41CA78A3C524355C90D45FB1414016313D5C5FB7C7E9989365C95B7A0</t>
  </si>
  <si>
    <t>0x9A7023D4A60AAC4C844348B6A67ACA4B97622259F6E3156577F4B93073EA8BDF</t>
  </si>
  <si>
    <t>0x6A95699E33652E5F351DD9C5803EBEECC27E11E542FB3DD61409DDE9DAE8EE51</t>
  </si>
  <si>
    <t>0xB4C918CAC7AB7CD8DA5EAAC53C337CAF33C3ECA53279384641F54AF3F542D90F</t>
  </si>
  <si>
    <t>0x2563C6866D98FC7BE9ABB6A81AD53878CD68C713E079F3BBB4597EA08F558939</t>
  </si>
  <si>
    <t>0xF3DC213F215FAB61863361333C1DD4350CE722E960434FAEE8CADBC991C24173</t>
  </si>
  <si>
    <t>0x5284E32335CDFB895A03E6AD8543CB0864AEC556CA2F808ECD18BC22A3E0EE74</t>
  </si>
  <si>
    <t>0xE52D2EA3258F5125B56A56998BFAC200A9FFC4EF3155C005F38D23EC1E8D36BD</t>
  </si>
  <si>
    <t>0x63A8BFF1D71C31560DA62A93A57F4F0A0292941CE5DC651B93CEC35197BBFBBA</t>
  </si>
  <si>
    <t>0x7DCA9DD342891EC9D7E87E15E60CB03C924959643327D8A474A02A8940BDFCBC</t>
  </si>
  <si>
    <t>0x1CCFA4145C2BE90C83EC1576BCCAF8DC8627D7FC1908580D0A38A0B77893890D</t>
  </si>
  <si>
    <t>0xC94239688EAA78CE4E2ED1244782261A2062F18B65373E441E63F7B28D5A7B9A</t>
  </si>
  <si>
    <t>0x4FB6B0B641B90AC6E8C4357A6410924984C932CD79EF3B5D2D15D8B52384F2A7</t>
  </si>
  <si>
    <t>0xC4F80425D8C8EB69E61342065887289B0460ABE239B066DEA240658FD6CE6A41</t>
  </si>
  <si>
    <t>0x83C2B68CBFF1B789CEDAC1E085AACB3A1E23DBBEFAAC7832A9964A21438F6FAB</t>
  </si>
  <si>
    <t>0xDDC6E27912A021B926A330D0E94A5A0AD20AF16767D490245153292802CEEAB7</t>
  </si>
  <si>
    <t>0x3B26305C543796E295F502B2898FC0D5B646AF2032031CA1EC534F56945AE4C3</t>
  </si>
  <si>
    <t>0xB7DABCD149E151D5E686B74EA88300C21A88C8A7B8A1EA71BDF2D150AE936568</t>
  </si>
  <si>
    <t>0x114E8B585551C8C4F147CCB2A1DE3A2447B149B832ABF99B795900EA7CAF039B</t>
  </si>
  <si>
    <t>0x561548999EA68B4475FA15F4E9EFB72FD2F34FF53E3A43265A7F265E2A8D16E5</t>
  </si>
  <si>
    <t>0x13ADD9113F347353209744285B85595F289D6B896F5B7021D5B297EB8C724A3A</t>
  </si>
  <si>
    <t>0xEFAF2E14692505A2121F1F692169F1E007D7FC900E876D2ACDD73117E0E666B5</t>
  </si>
  <si>
    <t>0xC6C451EF3187BF49DF4BEF5C331A66B3DBC40DFA67DC09049A71E757431A58A7</t>
  </si>
  <si>
    <t>0x094EF1B3B58ADCF4D24842B21EFB2961C61EEB08665C6F0896205E9DE498A8A1</t>
  </si>
  <si>
    <t>0x845BBE2F708CC38C2D2CE3F2C6CB9343EFE878C884CEAE49D5CC3B5808F372FE</t>
  </si>
  <si>
    <t>0x87BB3FFE7DE73CEF6FD77F5957C6850088167ED2B693C3183B55CA81F6BC247C</t>
  </si>
  <si>
    <t>0x76768059E5CA96A8DE23F633690D41CBCDFC8C6E2E8EE7D9A1C4FB45217B5C5E</t>
  </si>
  <si>
    <t>0x546F412255FB7839D15F71F92FC708D51763FC6CC467F0C301219AEBB8817C45</t>
  </si>
  <si>
    <t>0xA6AD0F2A56162DDDDF67B61D32FE9CAF31DD551EFE177724A4B5C43013D11950</t>
  </si>
  <si>
    <t>0x2BE9BE67C1BE43D5E8BAF11D7A8476179456AEE250614A83F8C8D3838B8159C4</t>
  </si>
  <si>
    <t>0xA874FC8B2DD24C768CC1A4010904204C3D340E981E2C30A757DD7AC65CEF9C36</t>
  </si>
  <si>
    <t>0xE759BAFA2A60AF0C15307F5571775B4745001E9842342D5F1886E881301628AA</t>
  </si>
  <si>
    <t>0x24EA116D1726CB6FF30FA3A7FE7D4F982B95629B3A86BA2DBA865BFCC5FE0650</t>
  </si>
  <si>
    <t>0x22CE9890B5B181F1EB8D5C7C970006A3929C9C4AF69DD10E75543DFA50F43CBF</t>
  </si>
  <si>
    <t>0xDC41E39A9886E32B59A980B3EA8BFCA434F09562CF1A6C3C147A06D0BF36C275</t>
  </si>
  <si>
    <t>0xA9D7E76BA46DDC5673D7BCEF8161230443CAABF3B63DE12DA03BC4B96F35133F</t>
  </si>
  <si>
    <t>0x1D43D8A7A70D75337E381C0E09F436F1782414A52F65FC9A956F72C6391A43A1</t>
  </si>
  <si>
    <t>0x5317AE627113CA94EED01E7887AFABD8F9228B6A6DAC8046E1AB90D8AC103FAE</t>
  </si>
  <si>
    <t>0x3AA7FE2AB097CE6882E8DEFC9EDD888AB1DF02BDBB86AEF80C4D53F1D719C798</t>
  </si>
  <si>
    <t>0x24CEF00F129F3B59BFE04E09F0FB70FC3139452D2017EBABF8D2AD68170565AB</t>
  </si>
  <si>
    <t>0x5AFD1387B3A62F55ED4A519ADC9FEB3B6295E04BB4B59E266FCB47713171E2CD</t>
  </si>
  <si>
    <t>0x9DA3B5F77E3470699A38EB11B983CA600B3A8D75B6D188EA960C55FD56A9140A</t>
  </si>
  <si>
    <t>0xA853BCA7BD2B31C5A92986B22109A5E7C3159BFCF39105126FCC7556819A360E</t>
  </si>
  <si>
    <t>0x668D8ACAAD5958E36009A7FA301260F4CA00AA3A639FA16FF3F8AE8451349D8F</t>
  </si>
  <si>
    <t>0x3A41CFBF57C4504FA2B1D60C08662F0332047E879EFF0360EBA88D45199D7C07</t>
  </si>
  <si>
    <t>0x6F03DFCB9CC0CF58F8B005CA2C54DCF4CB5535EFC2C6C42322F6D42690DC3F2C</t>
  </si>
  <si>
    <t>0x8AC370A55B4C9DE0EC4FD55E1F0D47CE6A6E797AE9A8AEB4615E4701EB019E26</t>
  </si>
  <si>
    <t>0xB763F552CF68C2F683CE6E4AB6DEBB35079743BB0838608649A2852EF6EB61D6</t>
  </si>
  <si>
    <t>0x9CB0C22C75B252B96ECB066FE26FA019618A0336CA24B00E0C4BC7F5131877EC</t>
  </si>
  <si>
    <t>0x93D6EA74B55DE02400D057F10B5EBE804E39E37DEF319D68311F8C635F8BBE87</t>
  </si>
  <si>
    <t>0x8220853706B9C3906E05370D77E62F01B9F7E79769DF0C10968CF0CCED1809E7</t>
  </si>
  <si>
    <t>0x564083721C91BCA1E6720C4B72DCA5851D72AB03AE4A93EB3BB0B2D214A5994A</t>
  </si>
  <si>
    <t>0x1B48F7568DA601A973EC9C372B2220A8AF77ACE85B149B9715B65B73A519AADB</t>
  </si>
  <si>
    <t>0x01E673E2930C3851ABE3C4AE8624BE5DFF63788A4238A7B69D439B984828BC06</t>
  </si>
  <si>
    <t>0x1E9B3A1FAC60C9644A31BBEEEB7D7D80C76B550CA1AC7386E8C83AA3D9E4E609</t>
  </si>
  <si>
    <t>0x0D8E5FA1FFCF92ADF673475B467322DF90FA8007BE879AF0E4AC89A2D8ECE5F2</t>
  </si>
  <si>
    <t>0x260384B64396C831726E65F3F0D3B8737ED926DF594479C0C050F2F516B7CD12</t>
  </si>
  <si>
    <t>0xF32C829D4FDE21BE9D180250E2B23015A83965A4F2BC16BE291E444FEAB90BFB</t>
  </si>
  <si>
    <t>0xF580FDC087C1FCE6A9F29402139D27AA7F2D8C9FC74F1206374AECED1144EE2C</t>
  </si>
  <si>
    <t>0x8F34DB90F81320959BBA664B4C8A214A13CB97A7E3EBB1A2622AB8EA960E1A4A</t>
  </si>
  <si>
    <t>0xD129B15749D406AE2C49CCD7F694C4963FAF2DBE8FADFF58FEBC52ADA9ADD7ED</t>
  </si>
  <si>
    <t>0xE5B32D84B36653585C2783FD5A7ED123F10C333DDDA56C39D537069D0898F6E4</t>
  </si>
  <si>
    <t>0x692F54830A7DB4D8B81D27BF7FA3BE5C01E23954E767B18CF4016992E6AC9A60</t>
  </si>
  <si>
    <t>0x128049AFF8760920765703EB4FE63E247C313F706ADD64F8D9CFE5DADBB8FF49</t>
  </si>
  <si>
    <t>0x3862E6BDC43E9DF89D3CC4A5CC841853E5FC64324D745C9C3B8395ED4B69CB33</t>
  </si>
  <si>
    <t>0xA674A723BF4C363880C8B75C8B50C092DB47A27B33B11D89C42421275AB27E69</t>
  </si>
  <si>
    <t>0xB18F03CAE0F00D4E76707623942FE0F1834D6C23C1C81383521EEC7C819A7C69</t>
  </si>
  <si>
    <t>0xB08FE614E6B2F16B2133813946442259DC652CFDB235DC8097A8E88136C8D390</t>
  </si>
  <si>
    <t>0x220C052E765C47AAF494FF983B937202E9FD76359E27866B105FCF2764B36BF2</t>
  </si>
  <si>
    <t>0xCB66B03D8493FE7B1B8CE2EE245A25B48FD1C4FBE9E1D46E148E749C83135FE9</t>
  </si>
  <si>
    <t>0x70B8CEF8D635F030EAE8B0CF7378475DD5800F1832CD5055842AC34D7FA659E7</t>
  </si>
  <si>
    <t>0x5D8DCDDE6D9C496B2F59614CA311A643A0D8198770C52990711DF79C75CF3647</t>
  </si>
  <si>
    <t>0x7FE4A8194001110A2C6DD475CD6ADEBE6F3D8A6900788BC2A35FCEDEB330952F</t>
  </si>
  <si>
    <t>0x5459466E1F201F6EFCC6297BB749EE6C2E9C52BEFDDB8998CE16DE7A9DBDE1DA</t>
  </si>
  <si>
    <t>0x60782CA73E8798F13B0CB9311148A789BCFAA5DC2E446F0BB16BFA2BA8D9E405</t>
  </si>
  <si>
    <t>0xC34E6756503B42BADCFE2D8B94890A3136EA7807F276580DFD3BEEAE4629C501</t>
  </si>
  <si>
    <t>0x0D86CD061DC19D3BD830448D6D4F9019DBCED7DE51E0249B257459C4816E8B60</t>
  </si>
  <si>
    <t>0xD97599115415848F044F0E7ED8BCFED8154EAF009228E94FA7E5824C5EAA76D9</t>
  </si>
  <si>
    <t>0x0FC81501CF76A1FD3A47FFDB3234693B79044C045BE2CA8F63C84DE13E3355AB</t>
  </si>
  <si>
    <t>0x926B440D1236AAA6A5C2E3CC3C8BF67BFF9445C031300838C8F1185E21CBC2A1</t>
  </si>
  <si>
    <t>0xFF73929C969E94ED5E4A0821C24CA3633909D86F1A5E0D04CD7866DEB30517E4</t>
  </si>
  <si>
    <t>0x8CBC964EAD4A1B8F3D6804D0FF1CD6E2C53257D2C04795C17AB1D3402473F226</t>
  </si>
  <si>
    <t>0x4B0594DA22D40A5AB335C5945563B83FA440816D5F9FE4DC847A992B7E71C60A</t>
  </si>
  <si>
    <t>0x3CBB81931B6152B4A72B321593C13365815F97AB9F578B97B942B39121C63B0F</t>
  </si>
  <si>
    <t>0x66DC6AC8FB202164DDE2631FAC2014C73AEDDEA700DBC529C584F355A1E6D6FD</t>
  </si>
  <si>
    <t>0x5AB4E85C2746F4B2D067595232017F7B7D072F81B8BBC65765CAC40FC9F7CE8D</t>
  </si>
  <si>
    <t>0xA5E47BD11B6D57619A5C1E6E6BAB89B2610542E14CF184E9A5C26A72D0581F30</t>
  </si>
  <si>
    <t>0x372B6416F2A4AABC69ACFAA6A6DADC3649397F132A6E4C8F545E4393AE6A4E0E</t>
  </si>
  <si>
    <t>0xEBBFDBFC5D234F22EDA3D22F031818F1292F6AA7430DBDB87E9D270B5B039ACA</t>
  </si>
  <si>
    <t>0xBBDCF348C938AC656541749D486249DE2DB8D4F7F2C352FAF5A944B279FD0F38</t>
  </si>
  <si>
    <t>0xBD2C50E09B803124EE55B9A6A0A63ACF91EBDCDA9D1960464D5DED07AC3FA12C</t>
  </si>
  <si>
    <t>0xD0622007A8DFAFD52352CF69BB6D8E15DEE627EE78A38B208E92484346D166E4</t>
  </si>
  <si>
    <t>0x2C888FBA024887B8FDB5655159CB6522A849020CFC74884CA4C0D6D58D32FBF0</t>
  </si>
  <si>
    <t>0xE7E89D67D8F04C89417F81EE918A94F5C5399DAB37A02CC0E29493BDC0485AA4</t>
  </si>
  <si>
    <t>0x9E95DF04C77625A819AD556B2E4D94A2AECF5A385939ED257179FFA9FAF9C36E</t>
  </si>
  <si>
    <t>0x3CAF0C285D482D62EE76E5C7A53F3B668471FA09A56FE64BF564E30D801CADB7</t>
  </si>
  <si>
    <t>0x3B28A11ED90DE00E1F9424146094B56438ECF1A685EF3D3FB28D0C672BD8D852</t>
  </si>
  <si>
    <t>0xA7BB1006D3B4C403D1A44A0CC51D61B50C915F6F5DACF63608EC3C9B2A0340DB</t>
  </si>
  <si>
    <t>0x085F91D5CB90BF21CCB10D04F00A175BF733E7F21E08EE2822D3A716F872DB5E</t>
  </si>
  <si>
    <t>0x426B4F32FA62E5E266665F4F92A66608A996D9238EF7A3F8ACDDEBA7DA516695</t>
  </si>
  <si>
    <t>0xA14DC7724580A02113489CE7050E08A1C05D887B8B618D23D9008BACD035606E</t>
  </si>
  <si>
    <t>0x120E30E0296A942E4A17985598C29E0C9204F8762140970D2AD63FFDFBDD6670</t>
  </si>
  <si>
    <t>0x6F123A195AFF22DBC7551B35FD456D7E7A0FAB2CFA7603289D7028A146B162FF</t>
  </si>
  <si>
    <t>0x4C6CE88E93D0540E712D4FA15A8D67A4742218969ED5189AEB18F42FA13C9600</t>
  </si>
  <si>
    <t>0xE56670384779D9EC8E6A4FF4D8B4E3DCB50E6294032AA5845E4955F73E5AEB0A</t>
  </si>
  <si>
    <t>0x6AE55ED8824773FAA3B484B736C1C2A46B6897990A5E6CAA00345BF2ADF72512</t>
  </si>
  <si>
    <t>0xC0C568E4E3C2C6A0D036B594C6835274139AE49BBBC7901450EE192C1E3C4D48</t>
  </si>
  <si>
    <t>0x18F26816670EC9C0FBD043423D9A90127CC7CC103D68E903E4E5C82AF78C3875</t>
  </si>
  <si>
    <t>0x514963349B31F43388BC35455E7EBC06AE690AEAEB9CAFAF234C9767F730D0E2</t>
  </si>
  <si>
    <t>0xF8914DE403FC1D08239E8C36B2E5D512B53525124521DA67A71694E9C43BAB84</t>
  </si>
  <si>
    <t>0x263DDF135BD9A62DA54B9D631102D12B43B9DA19D15A8255C20281B09DEAE544</t>
  </si>
  <si>
    <t>0x4F1809382E602A5C1EEBEEC954007B9E169455085E8883756ABC8F178082AF3E</t>
  </si>
  <si>
    <t>0x0B1A2756F828E6086D49DB503CE8FDC8BEED08D817D224D0F0B0E13C709DCFDC</t>
  </si>
  <si>
    <t>0xE617A736E87AD17DDDC7000577767646ED1D28C1B0B0656A2428991E3BE3FEC9</t>
  </si>
  <si>
    <t>0xA18C2477106C5F467FC796985AE653315755F4069F1B88529ABA5C801603BD98</t>
  </si>
  <si>
    <t>0x0960B42F0A8946DD39EB0794BE9DE445EBDC30C47E17F257EF59808E40A25461</t>
  </si>
  <si>
    <t>0xE8F996C087469DF12E7B5FE9CB2140CB78711D5EF01048961CF4B56CA3B0646D</t>
  </si>
  <si>
    <t>0x690CB7DA818CD26FDF82B830B7BB65D297259F03518266C1B0D8C67F63CAF802</t>
  </si>
  <si>
    <t>0x93F509F4C130A8A340F351510D5D37C792D3D6BCE18CAB451D816045E4A7B86A</t>
  </si>
  <si>
    <t>0xFB88CAF4D360177C348FAC421D87A8DDD6F364D252AF07904D0380BEF81778AA</t>
  </si>
  <si>
    <t>0xE292172E637640A8E91D60FCA9922FA9B0DDD41108CA44094E25D2108F6CEBEE</t>
  </si>
  <si>
    <t>0xDCB8EE8FE578F1BE129846C01620D5A7884A43264AA66448EE720E7CC6F2C104</t>
  </si>
  <si>
    <t>0xACFC22A502D77EB4ABABE1A597D9C5635BC83C714DE5AB56C22638824DFE1F40</t>
  </si>
  <si>
    <t>0xD406B5B8D3F58023DA58DDE0CECB77A57003183AF705E78F10A768517EDAC4AE</t>
  </si>
  <si>
    <t>0x3D0C9ABAEFA281748859BDDCFB4475B901F79E83667AD40E74A731FEE4870EE1</t>
  </si>
  <si>
    <t>0x6BFE4F35A7F49BAB1AC7C18F28C4D09C77766DF4DEABB3216631BB26E88C2CD9</t>
  </si>
  <si>
    <t>0xFEBFA12046615991B1C7C659FE936B30D349F1EAD8ECC5FEA73395BAC553B48C</t>
  </si>
  <si>
    <t>0xDF4BC0F874EF3FD446E4441228BE03FE7142BA64B3795D9E23E5B257B1AFE77E</t>
  </si>
  <si>
    <t>0x78BCB377643B7992E90A54CD8C0A0146545A0B016180AFFAEF678A6B503B9AAF</t>
  </si>
  <si>
    <t>0x2852639B39BEC577F799EA7A28CDB787D74B7AF56D12745C8F0FAD9ADD2AD0C3</t>
  </si>
  <si>
    <t>0xE252067E7A1A2AE9CE46841F11809BC71396A986DD55A8A2DC2F179C4A27C532</t>
  </si>
  <si>
    <t>0xC26CC9B8D0288F7F6514BCBA62B98446D3240506052C2005888E03AB716BE213</t>
  </si>
  <si>
    <t>0xAF379F7D3753849ADABD5AAA12A59781F288146D2D40DE4AEDA2BCAFE5700879</t>
  </si>
  <si>
    <t>0x808A64628E142938EF149B3C5C2452C2DA4A88B34C402C2D7B756E3B5BCBC36C</t>
  </si>
  <si>
    <t>0x279ACC3AF6984A2E61EE50C81EFB82E01353C842C0C8DE85348BB9649A6A3B90</t>
  </si>
  <si>
    <t>0x003B8068C53F1C5199C60B83F34ADE96D7207502CEBCEA50D0CDFCCA47F088FF</t>
  </si>
  <si>
    <t>0x5A4DC2B529761BDB2B542F127AEEF516CA22D598F2EF5CC65BCC4ED4A7DFAB39</t>
  </si>
  <si>
    <t>0xA46E8F2ADA28F7A482D30125293C8D4993F2FA3F16ACC6763BE46801B8FB3561</t>
  </si>
  <si>
    <t>0xD77D732340717632342ECBFDF84321826D15291F689F2B3B14D5286AB4F9D3A9</t>
  </si>
  <si>
    <t>0xCED5A649D8634E667E419BE6899286B48B50348A1B50BF4E6CADAB4BAFC07D0A</t>
  </si>
  <si>
    <t>0x37B696C1024D2C8A46B12AC2B4D299831D50DCAE3BCC9B59DED1DBD00981C3E0</t>
  </si>
  <si>
    <t>0x421C95440EA08D77D880F3E1C98F9DB1FDCCAF5EBC018EBB3F7137532EE132A8</t>
  </si>
  <si>
    <t>0xD4B067125C8A8BA3A98C950F3559D7C1E326E054923D1EDE72387B9D0AEAA6A7</t>
  </si>
  <si>
    <t>0x2A0FFBAE86D85AC388AA27A024753C6F997C642C39BAE96B50C6380CCDEB6F82</t>
  </si>
  <si>
    <t>0xE0FB677BAF50C19AE165FA46901C17473E088A81DD922CD2C844D0A67058C900</t>
  </si>
  <si>
    <t>0x411243039D7DC0B1836B1646762C2D4F239081DDE6BC0E51061C70120DD243EF</t>
  </si>
  <si>
    <t>0x8973BBD4D3C0891601801D40227BC2F39EFED05284E542B4A93CAAE28482A044</t>
  </si>
  <si>
    <t>0xB6103FF8CC21B4153D1D3EC6E624326B1983D2AB81F4869FA8370034C980CDEE</t>
  </si>
  <si>
    <t>0x3B12085AE290E0B4B86FE1ADFB537739B753C6BFF82046081ECB106DAAA9BC26</t>
  </si>
  <si>
    <t>0x5E2EB11A0574803336DD0014F4AD899C65792E73459F3F5C68C1401B4F66A1D7</t>
  </si>
  <si>
    <t>0xA15B05636E5BD2279A57FFBB3CC78B6A5D8A03BE148C4782955E26E774080A57</t>
  </si>
  <si>
    <t>0xBAA3DECCC14370BEE1885849889CF408C73AA0278069B7C1B771B862BD3DE441</t>
  </si>
  <si>
    <t>0xF2CE05184E9CFBD8A1E88B05C380CC05ED7FF926936660AC1B4CDB5A5CF03738</t>
  </si>
  <si>
    <t>0xF6D36C6FA5F136BDB4449B2465205E3A286F1D00592330DDF813714524A7F1B3</t>
  </si>
  <si>
    <t>0x4A66E3C0ADB80AF3EDC07E5B80F83E3D045687362CC556977A21C369B1843453</t>
  </si>
  <si>
    <t>0x211CAEA7A8AD49936D19DEE8CB711942E4DD571338DDF43ADA10785EDB888369</t>
  </si>
  <si>
    <t>0x85573C36F8165D2397E8CBB170DF192192627C98377DB1D1FA4627B78220F0BF</t>
  </si>
  <si>
    <t>0x37803E578E906EDB6C996953AB570E428FA3DB78A392ED7F07F34927912D05ED</t>
  </si>
  <si>
    <t>0x6C7730DC3FEC488FE7561B4280A1C5401B3E906D4468C3588F33422C947D4059</t>
  </si>
  <si>
    <t>0x8CF64E6B4914797AFFF1D5375D0292A149F5DED07E86189716D519FC2F104E0D</t>
  </si>
  <si>
    <t>0x0C356DA20AA119D8A3A44BDA9CC9762377756EAC978EB4776E1874DF5BA0C1E9</t>
  </si>
  <si>
    <t>0xB7930472DA65B099B2A08DF1BCD1D16AEDA254610F879DC1140D60125310ACBD</t>
  </si>
  <si>
    <t>0xC1F82D4A2B5CC901084644294D2405FDE9009B93437C1DA41BE4C75A7864E091</t>
  </si>
  <si>
    <t>0xBC7F5F0931CE6395A89E1ABDC395A0CE0B92A8B8FFA7CB506A571523F359F619</t>
  </si>
  <si>
    <t>0x830591A4A2E5CFA0270EE218A34048AE4A3161A31D75B2621E2A2DD495F11E17</t>
  </si>
  <si>
    <t>0xD16FB8D4E6CB7FBD326254688ADD40B506D6C77F9ED0B712D2E107A60E13BBA6</t>
  </si>
  <si>
    <t>0xC03DA26F08F9A0F4D63567C4FC90629B233F37FFFEDBF601BC3FB9D49AA5EE72</t>
  </si>
  <si>
    <t>0x3DA10C9F3571203020AA564AB8F582310A977D2C91B654E39CC8D56817F3858E</t>
  </si>
  <si>
    <t>0xEA7F5117C1FE4FBDA54EDA90DC8F0ACD816C8BE3CA71927A766E1FC8B2E7D1C2</t>
  </si>
  <si>
    <t>0x5026A7E86CF68E314C5109A905D7C67AFF1E76A53F9763EE706A936DF3B068F5</t>
  </si>
  <si>
    <t>0xE176C0C5B4094D1DAFA63CCCA0B682E9A341DF5855B24F1E7A113CE8D0535406</t>
  </si>
  <si>
    <t>0x42B75683334F42FE5DA97C749A7F185590C9C28413966123F61E429287260EA9</t>
  </si>
  <si>
    <t>0x96E32ACFF8238BC98BCB79703B999D7FA08639CFCE211178DAD91A02F3871C64</t>
  </si>
  <si>
    <t>0xC1AE0AF6E37567843527A428747E72537F9D5B678BA33BA6590830E6CAA204BA</t>
  </si>
  <si>
    <t>0xA0FC88A1A522F3A6C122292042829586E235E7D643D9453F4D2CECC6E3EC0D65</t>
  </si>
  <si>
    <t>0xD608FB4CA5E1472FC971046F3CA625845717885D93774D38415BC9D1BB1BFFC4</t>
  </si>
  <si>
    <t>0x254BF72C1A72C4B5E36182CFC19E8CF9F471CDA9636F48ED55D2FB0A7B0136F3</t>
  </si>
  <si>
    <t>0xF34842E985C961EFF46E1896F3ED4546D30E0E4A922D74E5E6E10AA742597784</t>
  </si>
  <si>
    <t>0xFF0AC17DAC5BA4D5BC7CEF1BEBE35505821447F92F8A61D58DAEC9E720290BD4</t>
  </si>
  <si>
    <t>0xE8AFE2DDEBE1B8FCB8BC184DC8F865F7D75DE004FB929FC0910BCD90F2226F3A</t>
  </si>
  <si>
    <t>0x7949AD46A35939DE07B7F04BF3A12BB2ACA1BFEC3E4341CACC561132E7FAACFA</t>
  </si>
  <si>
    <t>0x7B8DE87C822000F23CE9FE3F4F10468B6D3968290F8551C702CDDFC48FFEC1F4</t>
  </si>
  <si>
    <t>0x0DCBB8FE0EE6421A9067020E4FA18F1698B50A838E5366F18FDB77D0239409B0</t>
  </si>
  <si>
    <t>0x7F2E06FFEE224E4CB58D9204221F2B94B62EB25C9C53233DCC57DD356C2DF8CB</t>
  </si>
  <si>
    <t>0x53C454C8D368E22A1FD92A320C2CF8A44D2DB5415CE69ABED467768F98CFFED8</t>
  </si>
  <si>
    <t>0x48F1AD896904608241D4E7469099A01B34762125A900E3C11C58E55A150A2471</t>
  </si>
  <si>
    <t>0xF109B510948BF2A8996A1D4DA0614CEBABB32C75F8429E720169863DBDADC30D</t>
  </si>
  <si>
    <t>0x8AE96DF51D6023617448BB6B843EFAC815824A2B397518DBEA01CC7467ECEA8F</t>
  </si>
  <si>
    <t>0x4B98E1FC7DB08E65B3B447B91F1649F2E6FEE49D993ECCACF77E767E0875E3AA</t>
  </si>
  <si>
    <t>0xA1717F2DCCA360D553AAEE3935D4F5A69BF2771311B7B5E40165DDDE05DED3AD</t>
  </si>
  <si>
    <t>0x71370C80C655BD10FA33555EDCDC87B69457A44B8966667CCC0829FD65C593C4</t>
  </si>
  <si>
    <t>0xC69D7959A91C19F537957A4277546A969B5CE15EC77E60A0159BFB0296C81B30</t>
  </si>
  <si>
    <t>0xD28EA3069B9B13329CA7C4A2A8793EE2EA2C92B526FB5A9C7B8F04A73A6EA54B</t>
  </si>
  <si>
    <t>0xA939484B15A7CAB0D01A29D827A60799C40A9A8F90E2A458EB28D102897EEF9C</t>
  </si>
  <si>
    <t>0xEF106813C59021DD6BC23A5DB6CCA4CB4D058A904728657784A11DB5A23A6DD3</t>
  </si>
  <si>
    <t>0x23F970527837D9E738D9007D1563099B9B94451C4649F814AA59FD413B7A196A</t>
  </si>
  <si>
    <t>0x99F5A6588387FC7FA6EA8B5935724C432DEC9CCFC04EA025E59DD571EB7FA4CA</t>
  </si>
  <si>
    <t>0x7CF344BF8D64ABEBEB022BCF969077D61C45FF603DD5B303FB821A7D8F9338A2</t>
  </si>
  <si>
    <t>0x4D713C2E8B3A0182E0A8BD6FAC2B7C10F3B28209436C3A8B4C94A428BE0002D8</t>
  </si>
  <si>
    <t>0x8C3D9EC84D7A5701157FBCA12657272F833FCC5A541CF2E69460BF3AD26F2D09</t>
  </si>
  <si>
    <t>0xC6F03486D103E4C8B6484A02C20D30C63FD118D078AD9DE529A06335F8D49FA7</t>
  </si>
  <si>
    <t>0xC20A6516FC70C31B86465BBD24334F39D6395E3010D395FE6AE0162A255860BB</t>
  </si>
  <si>
    <t>0x504292C3A64AD84A910D97E4C266768DC258FAF15BC98EDBC0695E6DFBEFF3E7</t>
  </si>
  <si>
    <t>0x6DD48628412D97FB24A1B414FECF778E2C71F60F6EC88C6AC1A681F8BABBABBA</t>
  </si>
  <si>
    <t>0x1F18FEC685CA42FBCE6BEC92113D0716189CC25D5D2708DE110639200077B2DE</t>
  </si>
  <si>
    <t>0x5BE95F62CF063A7F50C4E53078E8E8A5AB8F8612F7A7B3E1A5B110DA9763104D</t>
  </si>
  <si>
    <t>0xBB55D8C51895D8CF694A86A97B1F0735E6557D05A09B26609E599BB730466C89</t>
  </si>
  <si>
    <t>0x188FA31E2DA73EFF234D4695B8F5AAB34A55B1D229AC177A95C2D7EE93BB214C</t>
  </si>
  <si>
    <t>0x78D23DF311F53D85DC5ED8EBA8B247E18C681C33A370624C19DB0F21BD2B84CC</t>
  </si>
  <si>
    <t>0x9E97A5E66E93DCFBCAD8348A7169E623B95A9076623A3263B14BAEBFBE7D016A</t>
  </si>
  <si>
    <t>0xF3613B48BC49A613799B97B8AC5AE96EAD6A006F859A1840EB6BE02E269E424B</t>
  </si>
  <si>
    <t>0x000A11E1C80AADF21B9DBE614556D6B0C69FFF804185420297796F43BC3BBB88</t>
  </si>
  <si>
    <t>0x623852EAEC0654398E0CF2A576AD77554BA7A93A90178204E0D56E7C95438538</t>
  </si>
  <si>
    <t>0x11D3DE6A6F14C75B703A1A943F29063A95225D366E74161C42092C2085546A6D</t>
  </si>
  <si>
    <t>0x4691A654E05D405D5372E110AB7116696390D438897CC716F0A5072980993BC2</t>
  </si>
  <si>
    <t>0x2C9B324E3623EC4DB88394F4BF582939C14EB731D187E9F374E1DF6020601573</t>
  </si>
  <si>
    <t>0xBB1B9A8B7056D8E037E0D69827D85FC52F12F3B7189839EE9C91709901D830D0</t>
  </si>
  <si>
    <t>0x4DBDC5F10A8ACC679605F3A732052276D3F7B583FAE3B870BFB54FE31240B21C</t>
  </si>
  <si>
    <t>0x1487967D4B5F2CB564E70D38C5B9A25FBD2610542A2F265C79D2AE1A3F783340</t>
  </si>
  <si>
    <t>0xDF2B97DE007DDC2F7C3B2B9D4EE4581EF74A90110FA18F221C53E3B29D0814E2</t>
  </si>
  <si>
    <t>0x9880E2DE86AF113B49A68C644CD2C4702E122C4493B10173BC635571CBC21D27</t>
  </si>
  <si>
    <t>0x8145306CE1FEA6FDE7ED516DD5DBF32FBAA35DF8C67B55CC452D8894AED96B33</t>
  </si>
  <si>
    <t>0x6231FFF418FE225BEBEF9E71AC292FF5D7BFD75816A73F9C8DE49F76E6E69DC7</t>
  </si>
  <si>
    <t>0x088E15D2F7F16FCC20CE372E99067AE504BF5464AF68FAA266F7CFB5AA9FB161</t>
  </si>
  <si>
    <t>0x638B6869A2C3D0A9F88637514BA2661C00080FAF4A5CDBE4EF72973127A9DA57</t>
  </si>
  <si>
    <t>0xDEEB10CB5CE2F4DAA10558C385731317CBB3D2F6505851069A5BC4A688C14070</t>
  </si>
  <si>
    <t>0x2D3A7557ED33D90F808D98AEC7B050707899CC8A4689883B03E67F3E95CC9623</t>
  </si>
  <si>
    <t>0x74B23FE38CBBA32B16EE450684B72A68C8AC300AE28B422BA69220EC09338965</t>
  </si>
  <si>
    <t>0xB6F843B489DFD76593A6ABFE554B378993FB8462C905F4F11BD7C9E3F98BE485</t>
  </si>
  <si>
    <t>0x9D0151AF6ED631D24A981439273D465DBED8747FF94FE935F4B80B93DAA87026</t>
  </si>
  <si>
    <t>0x9B2FBAC5B8F6857B4156A839FB9BF90DF44B5ABAB0E8460669F02A24431E1A4D</t>
  </si>
  <si>
    <t>0x9FEBC97E0631ADD26D7FFC627D2AE497543E2D9A3F0B97C463028306293CD81D</t>
  </si>
  <si>
    <t>0x4131853DB36A1A89406DE96D948C830197632E14A5858DF5B317BCCAB8469837</t>
  </si>
  <si>
    <t>0xB532DC237D7E05F5534ECA7A56D5B665DDE713D6F1200438E74A6D6C6958E7C5</t>
  </si>
  <si>
    <t>0x187ABBE9882968F941ECD6ACCBDF4DE0799DC25A1376FA169C7923F6F5A8706B</t>
  </si>
  <si>
    <t>0xAE13071B2FE41480ECA171AA9A7B39FE67265BC967932B8E741C008D95F09B21</t>
  </si>
  <si>
    <t>0x9EB8C40A0F97B0F641BA204573C41F1A975093719D42A0F4083D7DE7B3F17510</t>
  </si>
  <si>
    <t>0xBE9564D0943CC3E974863EC7668A9199BF4EAADB6E13ECE9F2A3314A497F5FBC</t>
  </si>
  <si>
    <t>0xE44B566A8206A9EEB5478088BD14E16749F7481BE17F1528BB414A96DD932FFB</t>
  </si>
  <si>
    <t>0x60F2CA5CC9760186C8BAE22B557CE0B411B597332AAFB9EC1957D6FFA0A54DD7</t>
  </si>
  <si>
    <t>0xFFEBC857652426E2A21FE140584B181AAC990C9869ECC2B6AF6F4F01E42A10BF</t>
  </si>
  <si>
    <t>0x594410313BB1B462D904EEBCDBB8138B8B5B48D7FED23E94BC4DC9108E94F34E</t>
  </si>
  <si>
    <t>0xF0F3DBC14E608DB89EB4A499B8DB16A8256AE765AEDFF8BC366FC64A019D1CBD</t>
  </si>
  <si>
    <t>0x3674CD14B1911F106F2523AEE17BD6286D72235A003F619DB28E6F8E53893B88</t>
  </si>
  <si>
    <t>0x8A2066D1C7763B78C662792ED292866681F2DC0D1203A5C5592A436E6DC1F22A</t>
  </si>
  <si>
    <t>0x74653FD299875C92E977CF6F8CD7DC2A162CBF423F82EED75437913CBC559F08</t>
  </si>
  <si>
    <t>0xB348A63930F69D0C1738B53D161C39790B5E8F2E4FE5A56D0ED8C4893523E2C5</t>
  </si>
  <si>
    <t>0x4C848F73B2B72774C94A4C70C6A49CB0B9FC99577EFED5DBF3CFD7668C2EA341</t>
  </si>
  <si>
    <t>0xD5A77E1AEF0F269687AFB7F973B086667309E15698DE43F5E42F9F36A5E08232</t>
  </si>
  <si>
    <t>0x7ED1939298DFDD0632E1AFE5E5E6045486B57022BDC7EECBC207CAF315BAADEA</t>
  </si>
  <si>
    <t>0x11FC1F1559E5984D7233379352B2E9EC5F3B7625180C62F09B2ABF7E37D60EE1</t>
  </si>
  <si>
    <t>0x7C32E9523DEE80B641DD7D4AB6D4A97880D61915ED92DB4D76346E44F858973E</t>
  </si>
  <si>
    <t>0xB5385E66D6C5DE10F40F6A455485C859F02CE74FD04092A1B255876EEDBEFD23</t>
  </si>
  <si>
    <t>0xC020A1BE8596C20B9FF8D9B1DB5D5EB1D0A80FF30556709090C1D9A334A0219E</t>
  </si>
  <si>
    <t>0xD69909F4C7DA65591B277C5F78E681DA4A05AA8A02E3A6BBE7DD83EDB9CEB659</t>
  </si>
  <si>
    <t>0x05732E4A03677EBB4F60750A2143ED6D04F0FBED65141C5F8A01075017224C6B</t>
  </si>
  <si>
    <t>0x93426F9B209B4017FB9EF15708529A68AD154816C9790E321B543889E0264954</t>
  </si>
  <si>
    <t>0x3BC24B45F0DEE441B6A6D6A6882A49FA90E9E741FC54BF0A1B489A8379B70138</t>
  </si>
  <si>
    <t>0xB06D9E30C78D46AB7C7F6593C2B0A9ABF20B5452C247E2D2419C3AE587891A9A</t>
  </si>
  <si>
    <t>0x7B120D503BE2E06223894BE660B67F6608F5ED01C9C0FBEB39815F340D2E3B6A</t>
  </si>
  <si>
    <t>0x0A4799EFA5B20741052261D33DF0F95C0600BAEDA7976D77F93A0E98CF12226F</t>
  </si>
  <si>
    <t>0x17BD0BE373106E68D2AF3E42A95E1F5B9E988537554BE564379DB9384121381F</t>
  </si>
  <si>
    <t>0x55E4F6F69554C9047FD7F18E42C05A927745A36839DC394BFB61E49575A5CB04</t>
  </si>
  <si>
    <t>0x244B08C0C123FBBA18085D9548CA802CF46429CA2A6B2F7A1E28BEA6113FF771</t>
  </si>
  <si>
    <t>0x4CDA4FF034C289D54190BD0B8720FE2C574B7E3889F473AF6EE5A6C531FE33B8</t>
  </si>
  <si>
    <t>0x58C5D6E30DF80FDEE751E6F089A462DE933387ECA913225D2C515149642F8DCD</t>
  </si>
  <si>
    <t>0x5AD73BDAD8A2E1F708E80DC827E9650929ADBCE64E03B56FE6F0B770389D8354</t>
  </si>
  <si>
    <t>0xF267997B5D5C0CE50C546859090C47C4CA57C3CD639FB00E7A9A1A0877EBD306</t>
  </si>
  <si>
    <t>0xF5D71F0D1506D221306CABBDBA82363DDBE1733EFA6BDDD221C7662413DF5214</t>
  </si>
  <si>
    <t>0x501AF81476C8D166D2624DEC5D6303F40F4CB9E8E581F9C59E4812FF490968CC</t>
  </si>
  <si>
    <t>0x2B99221D8E53C2A977154E7FE6E8ABD5CE8F22FCC4C3A1D085B0630CF81CB86A</t>
  </si>
  <si>
    <t>0x72CC21BD096677061B257FFE3023F0FFDBC17D3CBF94CFC2364F589C06E31CD7</t>
  </si>
  <si>
    <t>0xF9BEFAF8A4ED84BA024E466C938F45EE228D43AEF94AE2603FE14DEDC3172BCB</t>
  </si>
  <si>
    <t>0xEDD9F1E9A4561DB9C023501275AD8AD8CCE1D3721B701BE264E792541FF198BE</t>
  </si>
  <si>
    <t>0x7FEDC6C32A08AC923BBA5B8E77E49E93D111E6DABF845ED1D05CBB7FC3D35AF2</t>
  </si>
  <si>
    <t>0xD07E8612A0B4ABADEDB478194A502225325CFDB637C1DFF67E58060D1AB37D97</t>
  </si>
  <si>
    <t>0x2C6E7C9B1181AE8376F08C1CBC3A454DB6AEA746889A3C55AAD913FEF644A398</t>
  </si>
  <si>
    <t>0x3382D05157178614B56503FDC0B10466777BB24DC4B61455A96E7B7A3DFA60E1</t>
  </si>
  <si>
    <t>0x746D3B0276BB25F9B0E3340357641859432C7DD2E9DC8A9481B0909D2DAD68D1</t>
  </si>
  <si>
    <t>0x75CA62DB5A18A2BC2146391D4C3EF78D0A2E9648022330B9E3ED6D5C00F11FD7</t>
  </si>
  <si>
    <t>0x4B4FBA14DCDCDA896E69EB558DCB89231B19B19261D487F02C6F02CE22D5FB49</t>
  </si>
  <si>
    <t>0xDA7DF1DA5695D51775DDC47B4623DD6EFD8B6887A12DAF6F09367A163CE9E862</t>
  </si>
  <si>
    <t>0x8AF210BCC72EC263F9AF93675A8200124E0CA55B1F57C42547B9A686824BE51C</t>
  </si>
  <si>
    <t>0xA3963D5C80836AC38F54172E8D792B8E27D095141EB00D4B4FD1BC8640F20748</t>
  </si>
  <si>
    <t>0x240AC88CFC6FD35C48F85C800D7A50639382227321034D52FCDA46747FB8B3E1</t>
  </si>
  <si>
    <t>0x0B43958BA0EEB352A0097411BE02576EA46F859E83DAA0040B8A04890A3DCD45</t>
  </si>
  <si>
    <t>0xDD3E1F3E7A3856DCD8F450CA2F8F01DEB475D23AB3E6C1C3DF302081941AEA2A</t>
  </si>
  <si>
    <t>0x89ED3060A31BC513B652C739F69A535BB6F6F2A170A811E435D232E5E12F5C03</t>
  </si>
  <si>
    <t>0x59234027BF65F1B518F7B5579D3F1A623E5E110838E4E7E093CE8D72C3760D3D</t>
  </si>
  <si>
    <t>0x3317D6DAA736A9524AACB80A8D89159791D74EFB88A541B7C592AEC23624E3E9</t>
  </si>
  <si>
    <t>0x1BDDA91C53B6B3D6A288B2399DAF9ED5F686902B8375FDBCFE42FB6D1645071D</t>
  </si>
  <si>
    <t>0xFA7BA4CC74B2C9479E84987435A88523D315954C3919AE22E4E4BB6B9D0BCEB9</t>
  </si>
  <si>
    <t>0xFD67590E22DA5C4ABDAD7C55FE98030BC877D0538E6620C5555412160D3375B7</t>
  </si>
  <si>
    <t>0x5FC5B099CE013AA36E5C02986655C704D000DCAEE23C5B27E7F59785FDDC61DE</t>
  </si>
  <si>
    <t>0x132576425156ECE6240650C9CBE3BD99142B426850C63605EB6CBDCE508DA79B</t>
  </si>
  <si>
    <t>0x480B52D2E7AB314BC6AA1BF5068F6ADD328A74FC31AE5827543098E98440B787</t>
  </si>
  <si>
    <t>0x641C39A6E46EABEF3A27945C7F2D08CFE815FB06AB0B5CE288121A0789F11198</t>
  </si>
  <si>
    <t>0xABD664B6F55F7EEBF5C915BE8D6D7FF1B79FC4E3FF4E8CB439645BFD57032121</t>
  </si>
  <si>
    <t>0x85DCAEB192D3223470639FB19D3148C88510F1C07AB1A990666AC4897D71B7C7</t>
  </si>
  <si>
    <t>0x23306228B378931D8E5EDB4D6C8CC88216C9E4C4F328FE7C0241BF95401F890A</t>
  </si>
  <si>
    <t>0x083AFA6ECC7537B21D5AEF14FBEC13AD2B4C42609CE8F9440F8DB905B75E48D4</t>
  </si>
  <si>
    <t>0x944FB85B53742D0901B519AEEF61A9AB4E3D2E6229BE0103712109E6D04DE8E6</t>
  </si>
  <si>
    <t>0x3C5EF8473261290A6AA1A91DD5142C8D12FA738183B39F1216B6B61EDD289B99</t>
  </si>
  <si>
    <t>0x9F315C4C9CEA0E57D2ECE50E1F0024DC944FFD2676D8C495CB2C3ED9414680D8</t>
  </si>
  <si>
    <t>0xB20E4E02A4848E2E04E2C67A6BAF8ACCE8698279F00F721D0867258ECF462D31</t>
  </si>
  <si>
    <t>0x65AE80FB8A6EB74C0C38ECE2C8170168C0F0FC1DBB8470BDAC0998BD5530E5AD</t>
  </si>
  <si>
    <t>0xC1822740AF0E413C62CC6219CE7036C55DC3595973E0742E92A77B545EDDA75C</t>
  </si>
  <si>
    <t>0x893AFFCBF78EC06BB651313DEAAE94CE9340CE0FB9F61C108F26E574C95F4981</t>
  </si>
  <si>
    <t>0xC020EF42EEFC3CDA66EBA11833B13B319305AB2113815ABDD6A481C7B227741B</t>
  </si>
  <si>
    <t>0xD100BCCA9747F063BB237C81ED422F968AA311A24412ECE974EC0DCEB2AD0980</t>
  </si>
  <si>
    <t>0x21C2328E8840B0FFC6D8C6C5CC6849DDF431C8E1D4B55E5A006E78537BFFDE30</t>
  </si>
  <si>
    <t>0x340399D9B71B6C4ACD15D5326E67BC2EFE628ED3EEE847C7754A692244AF8226</t>
  </si>
  <si>
    <t>0x7C99697FCF5152DE24AAE6107F928519E6B8F6A0CB1A97289EE0CDD59C9B8C9F</t>
  </si>
  <si>
    <t>0xB10752851662B2D729929C8F108126D8388F3CC942E7E65C0B0FD983157463D5</t>
  </si>
  <si>
    <t>0xFB90629DFF95339D16312DF8F401D74D886F1AB7E1EF772A5BA53D0763D0C0E1</t>
  </si>
  <si>
    <t>0x0CEF595EA1D8C8045ED654ED8D3270F704BE9FA213E54B33896020D0F1D90FDD</t>
  </si>
  <si>
    <t>0xDA1254EF64CBE4DA669393825ADE88341A77FB46C98F1A01AF3B38E818AF7B5C</t>
  </si>
  <si>
    <t>0xB1898D6928BC52E86FD0A66E949B3BF0256FF157513C99D7376C8952EC71B91B</t>
  </si>
  <si>
    <t>0x78F811C4E39BBC223B24DD28B538747A9495FFEB87CB8B609F53D6EDDF870884</t>
  </si>
  <si>
    <t>0xB0B54BA35B0EC3F93D25FAD6C3A6AF9731EFD29658C719AFC2BAD43EDF3A4DFE</t>
  </si>
  <si>
    <t>0x7841015C1C6BAC2DB44BAEAD13BF3A339E501CFEAE5CCF95A69A0B7A14C76AC3</t>
  </si>
  <si>
    <t>0x7CE8185D36C495D8FDC331A1C0FFE6430EEA7F660BC9B1270B302830F35A10BC</t>
  </si>
  <si>
    <t>0x65BB7A91A4415A3F1AA9641E997F542F390A25F57A04BF478DF99F4CE183DDD9</t>
  </si>
  <si>
    <t>0x046C04AD8750D466AC8EBF87F7F1B3FBB3FCE06643A50F03034F21AF8223BB1E</t>
  </si>
  <si>
    <t>0xDB862F64C051D4497D5B5001DC6B9F8458D7464620E26FA9FBA316ECDBC44FD3</t>
  </si>
  <si>
    <t>0x09CEFB372923819C340220DBDA11806AB2BD96BE72B53171607F6349226A55A3</t>
  </si>
  <si>
    <t>0x5043013F0C236B8217CE206A4E1AFC8ECA86AD5CD6B386BDE2CE45DB9779DE32</t>
  </si>
  <si>
    <t>0x3FFD0DCD07B55B266AEA3AD0B5F2A2A3C9648BFDD037B82615688E17528E9076</t>
  </si>
  <si>
    <t>0x682780CCA4CF96004B77EBAA065FDE7C1DD75B08CEA7899FDFDAC46E819C7388</t>
  </si>
  <si>
    <t>0x6ACF369A087FE148FA1BDB61A14E803311D56CF2C4D92DF5200ACCBFE578E7D0</t>
  </si>
  <si>
    <t>0xC420BC79068FFF95D9C8850BB5076CDD0116C25E0DFB1D0005EF3D6C99B7982E</t>
  </si>
  <si>
    <t>0x0888D3A1252C7F18CB78C24BDB456372716E769D16D9B97E15139032BFF478B4</t>
  </si>
  <si>
    <t>0xE84D94660B592AC4B41C7942F8F5F355226430CEE6D2059D2444D91D3020914B</t>
  </si>
  <si>
    <t>0x8552C406E05602FA077CD1F6BAE7D1D16B064CFA135B7E6D59F73C6BEB42D088</t>
  </si>
  <si>
    <t>0x28C88584868CB754AD665DB64A46C98CFD1C8A81B94EFA10BCACEC0EECAF2DB7</t>
  </si>
  <si>
    <t>0x822D4B2DDB641D2C565D8FB2F25F01669E66F433D3FF8B002BCFBDCB641EDD22</t>
  </si>
  <si>
    <t>0xD3AE8F9F530E42E47672C8DF13270CF249758ECBF66AA2FB079A962B249D038B</t>
  </si>
  <si>
    <t>0x1A6217E09D31F52E18664F8DDC251DC34ACA30977C70394714C1569FF9FFE42C</t>
  </si>
  <si>
    <t>0x08BD305563E3A23D35652716D236489C01B482A09F98DFED87A5E10CFC71C6AD</t>
  </si>
  <si>
    <t>0x204F656D9BF6CB65ADA4FA517F82EBF90E4755D2D8FEAE293DE8D59912FCEBE8</t>
  </si>
  <si>
    <t>0x1C603C91B4F172D2E5F4DEDAA31B4AE166A6978A759BFBC80E5F0137F5D84788</t>
  </si>
  <si>
    <t>0x35B335BD0044240956F0E5A2B7955E508F5117601E9BC6A2ADAA30CF500D3591</t>
  </si>
  <si>
    <t>0x34AD62AD7275A9DE9AD5B053FC204758DB61EC962389711219BFDB5691B35480</t>
  </si>
  <si>
    <t>0xE660770C6FD112A6EFB238ACBF1E67200519BEE1C77ED577CA05D00714C26C71</t>
  </si>
  <si>
    <t>0xB87BE5B3E83ABDDC9CC174D2F895AFD98D55124D825284F9F567873C15907CAA</t>
  </si>
  <si>
    <t>0x7FB199F233459ACA749BD46A9163193AB524EF5D886D900709284C76AE3DD25F</t>
  </si>
  <si>
    <t>0x75004E72A4144D90568B9E32ECDEA7BF96C881C07D2531FA34ABE7FA702E5F45</t>
  </si>
  <si>
    <t>0x6696479CCBDCA8E76CAC9A5C10EE1046105FF8CDD8478CD80E0134BC746E32BF</t>
  </si>
  <si>
    <t>0x7958242C7DEC8D2F07B2B6E4A7E5BBE3E76A19D1B07C5F0BC1B1CA59C738250E</t>
  </si>
  <si>
    <t>0x6BA61E56B32279CCDDE6C3C498B8AC8EDE59919C6BA46F2FA83EAF014CA708C1</t>
  </si>
  <si>
    <t>0x1E6C13522368D08BF8962BB5D08B77B4BCDE7937CBFFFB031FD3BFC7C1B0984A</t>
  </si>
  <si>
    <t>0x18F8D8F070E2D63643CF54765F199119EE191B56D46B5829DAB0E10B7F722497</t>
  </si>
  <si>
    <t>0x89BB8A583F01E756371B6B514005761D6AB719C7881B4DB2F9F3F03D2A947581</t>
  </si>
  <si>
    <t>0x274ED4BC1732E29B641781D9E317CDEAE41546DB7B1E5BA1D13E5D576C793EDC</t>
  </si>
  <si>
    <t>0xE197FE24D7B7B25AB6A41FAB57462A818205E67C230EEBAAC1EA85E26BB3BA76</t>
  </si>
  <si>
    <t>0x19E5E5DEE8FA1D9B5D7FCBC14245D900E449FA972B377CC11E0914C2E679130F</t>
  </si>
  <si>
    <t>0xD1E41DC50C776EC53C21C33C53AAAE99E9C16848AA4079C69A9A90DB4C7396EF</t>
  </si>
  <si>
    <t>0xD53469F745E4433F40DDD4C26B1FABCFECDBE3629BFB21BBC6CAB8A1FF40F1DC</t>
  </si>
  <si>
    <t>0xAFD10980894CBA466C9199C7899B80BCEA1C19C515D28CAC551330D2C852B2E9</t>
  </si>
  <si>
    <t>0xC3445E04A57EA93DC80F5D0741CD450AFE7BB0DE89D8DDDD1A94A688A63EA73C</t>
  </si>
  <si>
    <t>0xBE6CEE2FB677AF667685F11169E62131300C7FDF715B189504149CCEA9367DB0</t>
  </si>
  <si>
    <t>0x9E901EC16919CACF5A2DCC472084B41B72F626B647484A0B0A6C26E7EBCC9E4F</t>
  </si>
  <si>
    <t>0xB23A4A7E61F1BCFEFF5CE58F606021B9584666F34D87362313CB777253E611AF</t>
  </si>
  <si>
    <t>0x39C32A5B344D3D75A20F07729F66A9C36A54DA1F1ED3DC253476D30656F302F0</t>
  </si>
  <si>
    <t>0x002A8FDB23791D0AB8FF03B347C2D113E14664F36FBE5665FB21A1AD1EEF4EDF</t>
  </si>
  <si>
    <t>0x19026EDB383D19FA8FD8001420810A0C4561C6AAF853342E862C6A02E3029687</t>
  </si>
  <si>
    <t>0x0099321F4E7ADB82C74AEA2D691EAEDC4C3DE86E501A41CEBFDDBD910DE94CEC</t>
  </si>
  <si>
    <t>0x2361D8845F27A5A9799AC0E71D7F3F8D45A8B2EEFF7DC52B69FEEDAFF07A054E</t>
  </si>
  <si>
    <t>0xD8D943D083F610FD4FFC9BE3EB62F7B3988955FA6398D5C1D3C8EED9965BFC70</t>
  </si>
  <si>
    <t>0x45751B4D7F17C56E8C3BE251F408A48B47C967303737979585A24D513E912129</t>
  </si>
  <si>
    <t>0xF8FA5DD38A9388EDF2A1A593ED5C34E0808B822A994FF77A994546DEBB67B238</t>
  </si>
  <si>
    <t>0xC725F8902CADC4E08DD2C955963F310B8C94ED2D0E45D87C65C98B4E80F2A99A</t>
  </si>
  <si>
    <t>0x46EC94E73AF2063DC3B680C8BEEC801FEC6ABCF9CAA9D86646DAF2E12339F9B8</t>
  </si>
  <si>
    <t>0xFC4CEEA10ECAD7C22174457C76DD73FFEB9A2D219D88D497E1D242733B2E3DA9</t>
  </si>
  <si>
    <t>0xAF9F2279DE3C358B1C24100F02F5CAC833523788366A3B675E76B995B833084A</t>
  </si>
  <si>
    <t>0x1D084BE63554551E3700B46204264AAC89435D790E72AD32C92EF1C9F0C971F2</t>
  </si>
  <si>
    <t>0x21B873ED8260A20B66BE335655C6BA2705A120BCDE0A2C221BDBB69CE98064B7</t>
  </si>
  <si>
    <t>0xA8ED7407DD2F40CD7807F9880FC2DC713C10C39E35326C2B8D9DC73F2D58F81A</t>
  </si>
  <si>
    <t>0x8FA315D9F3D6773E3AF9C32CC0D754D6A16EBF73A7837C0E78891A3A0032FE78</t>
  </si>
  <si>
    <t>0x6FE5F4E22231C30CB4A1750B9729704CA6919F3D790D4978E870619F3F049F99</t>
  </si>
  <si>
    <t>0xBEDB10896E86982B8850A7653787EFBEE2DA91EF9ABD619F2427FFAA8311FE1E</t>
  </si>
  <si>
    <t>0x660F419664B4B5CF3CDBE3211460EFADB516C6A0EA095EE0A163F876F3A9058B</t>
  </si>
  <si>
    <t>0x485CEB43F2D356D307E97E4491B89915056FA7272A8FF2C16528550217CD8508</t>
  </si>
  <si>
    <t>0xF414DE670CFED2C0F0B6FE7CB2D8B1A84D67A41BF5F1F79202849640BA0021DC</t>
  </si>
  <si>
    <t>0x058C654D484831FED652B6517BFD321757067CABA4A904CA823F1E6332DFD82B</t>
  </si>
  <si>
    <t>0x382FA94F9FD0C152D22D094BDBCA2BADA0E1F6D5E44A4E7B15EFD984C88A7B3B</t>
  </si>
  <si>
    <t>0x36818F96814519A5C671BA0C77A0B54F7D8CF9F50D802354AE05998075235E98</t>
  </si>
  <si>
    <t>0x3905500F2925DCB946E55590274BCBD2ABA880BE97584B291DD7591D29F2C31A</t>
  </si>
  <si>
    <t>0x93A261DC1697F965BE1346E07C89F668A59F1EA163F5BD8F50F5C9A57082A114</t>
  </si>
  <si>
    <t>0x5ACCFACF7F6D469DECB7ED8CB6CF048BBD3C672BA7636E32612D9D74353A93A6</t>
  </si>
  <si>
    <t>0xFB79D64310043A3AF9D68CF85D1295F602E3190656486273FA69888CCDDAD7D4</t>
  </si>
  <si>
    <t>0x7BDABD2E328B9FCFFB8870780AB9179E79927EB4C053F9DA09F8F468CE085854</t>
  </si>
  <si>
    <t>0x6A1B7B2E8F0EE752ABB2098E80B95FDDD90AA6E37CAEB68A131B4F800909FCBF</t>
  </si>
  <si>
    <t>0x93663ACD7ABEE0BAA07F91A06EE3FF3CE977358BD26350D4D7F7F9C625145D61</t>
  </si>
  <si>
    <t>0x2ACAC6AB55C6DF2ED0ED508C95FCD97DC1B3789F4888A0E0B2A7EC3DF2D32E34</t>
  </si>
  <si>
    <t>0x5DA159CC68ECD591D6220574C1ABC1639068CD54B70D8B8DB1ECAD68E320FBDE</t>
  </si>
  <si>
    <t>0xA9ACD870F168729999990DEC58167B56D206164E4A3EF33627B12F9119D00ACF</t>
  </si>
  <si>
    <t>0x2B3F0CD6B128D4BAA05962C7EF639CA964E1678A67949484B09DC311B14240CA</t>
  </si>
  <si>
    <t>0xCFF8EAD58E94D9B21F12A7D78F1576E6BF55F29FBA29996312CBBDDFE0E9EC9F</t>
  </si>
  <si>
    <t>0x569B3F40227B83F7DDF0CD512217DF11EC0AD0BC12176F3133E0123E385DA236</t>
  </si>
  <si>
    <t>0xBC210BE2467D6DC2CA1D8396F2DED3E52A5D9947ABF182AEE23213D27F0176F7</t>
  </si>
  <si>
    <t>0x618151EFAA978BAA3E1E6CDEEF8A676DBE59D6E5A1E026104B45B3DC97CDD265</t>
  </si>
  <si>
    <t>0x6F29C27F886760951EA580C0AA0A66F6BDEF6B6DD0AD6DD148ACF210BDFC02F7</t>
  </si>
  <si>
    <t>0xE22D86B0E6D00EE6B6494BB7659F8F67EA0D7E34FD85A90557532CBA8B0DD1FA</t>
  </si>
  <si>
    <t>0x27306641AC07A16CBB533281632A1C1734AD10DDBDFE36229DA859F91D21750B</t>
  </si>
  <si>
    <t>0x8975B7B9C1A328861AB8AE88E41A2B487342A5C8E83190994CCFB6123F73FA23</t>
  </si>
  <si>
    <t>0xA8AEB6E353E8D2D42992B07858C385493B63D4018EB98B1EB200DD4C4B841EDE</t>
  </si>
  <si>
    <t>0x57B74C1E1C57189E583A9DCF828DB2E45A3508D9006B0952FF3C9095B5F2008D</t>
  </si>
  <si>
    <t>0xADDF3D5025C94458C052199CD439B415BA11F9D4C32D902CBB860D7C65B4949A</t>
  </si>
  <si>
    <t>0xAB7BDDD09F3C2076BAA12E857E825A5EC13AF4DB0BC1F2E5DC5B60F773ACBC06</t>
  </si>
  <si>
    <t>0xC8B281CCBFAD641A39239671EE7A2C88286261F36243A27F3B51F3D64F72752A</t>
  </si>
  <si>
    <t>0xF84F11537FB390BEB3A4A17B5034872F98D7A7FA26BEFDF004D3BA52B19242C5</t>
  </si>
  <si>
    <t>0x22E6368B6CCE4A7552634054FC96A20F0EAA7845D06DAEF5F1F9AB04A764FB87</t>
  </si>
  <si>
    <t>0xD258EE5D3622A9BF91C61120CEC4C3DDE4119AB231B4204238D631E3D5C6B251</t>
  </si>
  <si>
    <t>0x8BAB2390EC54CD5CF98D48D4C59D772A620F2852E2A06B68E10F1ABD010EE5DD</t>
  </si>
  <si>
    <t>0x48B7A1C5D4C8F573F46A566D01DD09443D92195F7802C0CAE777120AA11C113D</t>
  </si>
  <si>
    <t>0x8DD0CF4AB4E0E37073F190CD06E7FF42E641475798A1D5000DFDBEF9EA8B7F64</t>
  </si>
  <si>
    <t>0x42327E6A397CF8581C9D6805EEFC6363531DD6A4885CA6EAA2F8D3D3529BC590</t>
  </si>
  <si>
    <t>0x9C81C6CC27968F5ECB93CDE5D3FED2CDE8E04D73279B657917A891F166089122</t>
  </si>
  <si>
    <t>0x26D8DB51B5B0791DCFF81F5F57E55401FB37477E982D375985A906D4D4301ECF</t>
  </si>
  <si>
    <t>0x11CEB393713695353ACA7DF01CF9968B6880EDF2209E2FFEF91ACE0F2F1BCEDF</t>
  </si>
  <si>
    <t>0x8E1E7D41BA28688501BEF80EEE70FA070A824CFC28740F133296F2A3E2FE549E</t>
  </si>
  <si>
    <t>0x7F2071E81CE751CC8D2121A27ACB3F5705D4BE919421FE6DA936A74FCFB64518</t>
  </si>
  <si>
    <t>0x0CA3A7815C7B7CE813D49C8174349B3B5673468179CF752889D624F752D49531</t>
  </si>
  <si>
    <t>0x7E362DA128EE3FDD8770C59487D7520A6062F37EB055BB789A2232B49704CE64</t>
  </si>
  <si>
    <t>0x685247E7401E3B1DF0B0329CF14FCF2347B91FF3C334A204984C5D61A42BBD79</t>
  </si>
  <si>
    <t>0x9B37F31D4896CC795BB0E02B6C00A9CA02E8D97DE5961EEAA1F992F21EAF1DA9</t>
  </si>
  <si>
    <t>0xC72226A9E317FAAD1A9C00DC0FFF243FB5EAE9132CA626C667A300C737CD1597</t>
  </si>
  <si>
    <t>0xA1FF307C6A4244CFE5912E1A48D711DF7FB6358F9AAD4D6CE81D6DF90C1F0DEA</t>
  </si>
  <si>
    <t>0x1DC097EED7C5FAA3E291BC9FD019F55117E8E6286309670B14466AE85D41E017</t>
  </si>
  <si>
    <t>0xD9AFED8D7290246045B0F3F8603C14E6697BA15EF7471303B0BDD1489C461A03</t>
  </si>
  <si>
    <t>0x072CA65F822CD6CB18DC45137B61871E0A21D6D5530801224D27BC85266A3F72</t>
  </si>
  <si>
    <t>0xCC0AB432BF48B7F44825E25870CD9458A0A1F025F1550E4DB483B83BF7C7C68A</t>
  </si>
  <si>
    <t>0x3DFA6461FDACD8376E6442BE1333C8AACBE56787C720FC3D7ADAF19FE4899D9C</t>
  </si>
  <si>
    <t>0x1EA88221B1E01D2AF39A6D18CFFC7D16DCD597D1DC20BBF085C920E018D27F92</t>
  </si>
  <si>
    <t>0x58D0A3AA2DC433D3433D2A61D223A66000CF767F060DBF8986F1544E768768D8</t>
  </si>
  <si>
    <t>0x41A49CE755B45C747325678824E6120991B9041FE7751F1B75E143447A3911BB</t>
  </si>
  <si>
    <t>0xD39F2E21591D1EF6B483D3A86FE1ABA11D460D9366E058CC0B364FDDF7AEAC12</t>
  </si>
  <si>
    <t>0x966E617E4C5F792A1B4E5C96D5885D399F37AB127DED91D844DE016DCC362653</t>
  </si>
  <si>
    <t>0xA42A24A7A67EE9D14E2F38716CBC26E644D7A36ADD13BD9F41DB95B3C4F8EF08</t>
  </si>
  <si>
    <t>0x01803B9F2D2FD3865EED8588DE5BA95DDA27C0835BAABDDE976E8960853BD733</t>
  </si>
  <si>
    <t>0x546C3644C1902DB99C03B932C16CA2130FC21846E6C010884766806161EFEAA6</t>
  </si>
  <si>
    <t>0x48EFAF7CCAA1E4A8C8A953EB9C27B4D5C0A444ED3D99E74699563D9832FBD98C</t>
  </si>
  <si>
    <t>0x093BB560FBA0A530513EB21872D1ED3A8E4C9DD911D153793C6BC522A1AACBD2</t>
  </si>
  <si>
    <t>0xEC2D12E9ACD8B2D1A2176AFDD470713492CDDBCFAC4578A135D2982BD9143B33</t>
  </si>
  <si>
    <t>0xC9F1BD3435B864910CDF0A726A89656FD426136188B5A419D90A55F208ECFBE7</t>
  </si>
  <si>
    <t>0xD17DBC4C83AA75406F7A902556598BD9A5C363ACD59CC26BAA12A623E93AFA56</t>
  </si>
  <si>
    <t>0xAFFFC06E287581F50682D2B817EEC9155A4034679AA4E8632E67475D1F55D961</t>
  </si>
  <si>
    <t>0x5BE6B74D3309DF84C5A7DECD163F9E6C7EE6D7AD250E581665E9F362ADFAA952</t>
  </si>
  <si>
    <t>0x35D5A1DFE19570B2DCC131896229D84B7B9B6852D02F432E0E5A35C88EEB672D</t>
  </si>
  <si>
    <t>0xA3075260B50EECA3BC2D35D56BA7EF159311075288F14C91D945D4C5EACF3323</t>
  </si>
  <si>
    <t>0x3D691C82B38EE56136B21BA4C8ECDB148DB3D039AD3CE8536F8509A5CA6CA2AD</t>
  </si>
  <si>
    <t>0x4CFF75A5BF4EF7852853E4637320607A62B7923CDA7D67CD97A8CD6F23859840</t>
  </si>
  <si>
    <t>0x9940713853730D090E24D3F89E387740061956F70A31CA2C66077176DC357114</t>
  </si>
  <si>
    <t>0x14F35B25C69B9603201565E2D9EA51237FB9337590DEB5B9E1B7C31956B3500E</t>
  </si>
  <si>
    <t>0x57D15885ED867CF58D9AD3E19F61E887C41A462B390A3A5B52A2703C8732E046</t>
  </si>
  <si>
    <t>0x741C29DB54207474DA1506207F5C012287C30A01A2152DB1584FB5435DD004BE</t>
  </si>
  <si>
    <t>0x4BAB1C5CE95C57C7357A85BCC54A573AF45C97F03BAF88BE9E4646C56763D9E3</t>
  </si>
  <si>
    <t>0x67EFE830518A71230F3F4A7D53F617591CCC43AEE57CE0B3B803B66F5F04134F</t>
  </si>
  <si>
    <t>0x64DB12E95EEA828D71D4991478BD0E60E4F5EF320932E6B0C7F650A6DB7CE939</t>
  </si>
  <si>
    <t>0x58D8F3ECA7824DC2EEAF1E3F4A12C801C1E75B064A9B3E720A130FD2B7CACA71</t>
  </si>
  <si>
    <t>0xEBCECF115529BC5766150771244A20588BE227C8BDB998111044EF10E5305B22</t>
  </si>
  <si>
    <t>0xF11DC2EC17576F89753A8A258D78762922EEC967CB0F16D9E3EC02B05F10A07D</t>
  </si>
  <si>
    <t>0xBA50251CE6477CEDD463313C77F46282A35EADF8594E869AD8EB7CADA4FBD0C3</t>
  </si>
  <si>
    <t>0x2CB922601F6C7826030A4D0C74867CB767BE44E08B8FFD4DEDB932BA0F2BB758</t>
  </si>
  <si>
    <t>0x6B2D9A08A8EF92D46059CF5B5BA2FD36DD6761A698CA29CE408A3FA426DBE30F</t>
  </si>
  <si>
    <t>0x35AB10202A0341ECFA33BE3C25B859324403F9B0A3C0225357D9A8CC9CCB0DEB</t>
  </si>
  <si>
    <t>0x636E5EC0E7880F788CB8C01398946D663644E693342BD7A6489236178B8EC6DB</t>
  </si>
  <si>
    <t>0x8C45AD886635FDB1A3EBA42DD27AB976C5AC5B8341F342C6E45D69F1CFCF0C06</t>
  </si>
  <si>
    <t>0xE54E80E503602582EF2238C475638889E2FF97D8DDCF6ABBC67853671987A14A</t>
  </si>
  <si>
    <t>0x1584483F0A78857B26103F03D05EC71A308D407E1701BECC446F98582820F9A2</t>
  </si>
  <si>
    <t>0x37857ECEEEDDF4B8964316269E49A7A58998AEBB13D3EFA1D4C0C3FEC8D9D79C</t>
  </si>
  <si>
    <t>0x6EFE9BEB9B9E379DDFB784E4233CCB4E03EA95579B313C270753400BF29A094F</t>
  </si>
  <si>
    <t>0x8EC5CF036824DBD28C1B499F544403F086128AA94B0F4C4540E9C2E489D64380</t>
  </si>
  <si>
    <t>0xA6BB50FC94EB486DCF6BBA030ECD212C2B236DA14D76D5AC8E837F9DE238FA19</t>
  </si>
  <si>
    <t>0xD86EC6DDE7881F9F817381545123D17A0DC941355110723D4A8818E550212728</t>
  </si>
  <si>
    <t>0xCFEF4A5D4275DF94E125A7A5B68BE78C27BE1DC5F94B363854BB1D59350E96DA</t>
  </si>
  <si>
    <t>0x3A31361564043724204C52B2318CAE2366D12DAEBCBD143724123CEC9792B04A</t>
  </si>
  <si>
    <t>0x907EF4EDDA032F6898FDF73A9FAE7155EFD2967232458B2D104CAAEA46E73C64</t>
  </si>
  <si>
    <t>0x68EA398635EE5F6A0CC13C0ABA9B58FAB8B468194E62FA7B476C17D4861AA879</t>
  </si>
  <si>
    <t>0x78C29C8FC17604C21E7E73FD598A3C4B214FDE7FE299D13872FDC4F8646DE12C</t>
  </si>
  <si>
    <t>0xF8E22AB11960D5CC7D2A58C8CE29245791ECB6FB6A46B3572CD513F976771A5B</t>
  </si>
  <si>
    <t>0x366FAB6D3CBBEFB119CE0B033CF1E6058ACEB6FBCBD11BB8AE90D166D0CA79BB</t>
  </si>
  <si>
    <t>0xDE1D4B15F88479604106D462C47711AC9D78E6BD1E293352957197E8ED8BD644</t>
  </si>
  <si>
    <t>0xE7A6C4FAABD1D6BEFE3891F82E0BEEE8E50F479150F869EA55AD175E69DB8E9A</t>
  </si>
  <si>
    <t>0x3331EE899CD366449814B2BBCF9EA82D3BE3FDFEA664F727875211E643B6E924</t>
  </si>
  <si>
    <t>0xA67B1FF65974E0908DEE31E909E876B4755C3AD8D3DE342DE5CD6E842176282B</t>
  </si>
  <si>
    <t>0xA236C431AE79E80C3202891F67C777E605C5CB1D07593081399EB17D42B9B2B6</t>
  </si>
  <si>
    <t>0x2B048DEA8528C8FA3738FA3D3040891A0809470AEED56D967E351AECF57038F1</t>
  </si>
  <si>
    <t>0xDB7DA55DA104E3A15564322CB44F88B57B22F7803B8E97CB9C6F1F3D1A156E0E</t>
  </si>
  <si>
    <t>0x8B5E5ADAD75C8962554CD3399E0C210AF2CA885CD45A47CABC9C557E375A8B8A</t>
  </si>
  <si>
    <t>0x03BAA4AA03069BC6125CF4376639DD8307E00071AA689FE88D211A8B33AA8B33</t>
  </si>
  <si>
    <t>0x418FFD055F1D98AD8DDC3396ED1A94981B282A51D2C3D09B1C67977D542FCABF</t>
  </si>
  <si>
    <t>0x428AA2177656EADFDC20688B14F87E5630D5BC7363DC76D92EEB636E02678AC3</t>
  </si>
  <si>
    <t>0x9FD48A860287CC57D08BE5248257D9742EE7BB16E8CF3905B8A984E8E5C289DF</t>
  </si>
  <si>
    <t>0x157B0F0CEF5D9078E4615D7F13E6141C169DCD2EFE418FA7B3C93F07B6300C4E</t>
  </si>
  <si>
    <t>0x7D8486DCC9BF287077E7F1B335141C3879485A8E406B7CA0E5DE221E8D3BFC37</t>
  </si>
  <si>
    <t>0xB7EAED41073EEC05ED216FB8873487CC2C19C2B9CD0A5FA35F51067858D7A847</t>
  </si>
  <si>
    <t>0x4B890E012215C974F90FBDF0BD4BD9FD392BB4D1797F7F49BE56BC5CBBF091D7</t>
  </si>
  <si>
    <t>0xC02857C47F893430C24BDCFEDFEC5AFEC3C44085C894C52F62DF607F2D4BC290</t>
  </si>
  <si>
    <t>0xA47445A1E4F18C0B3199F1E15C1731F0130029ADFB4C88631E4B317F3B8D400D</t>
  </si>
  <si>
    <t>0x3B814E471E12FAF6F5504F746E8F2179298B8FBFE956D56FE3F0B3D62F484C44</t>
  </si>
  <si>
    <t>0x63F97874C4DC8C191F549D791B5DBE37FEED84809783FC43E3ADB785A7FBC608</t>
  </si>
  <si>
    <t>0xEC7E873ABBCDEFB182ED04881A4E229EF9E51BCD2186D13A6868302509F2FD02</t>
  </si>
  <si>
    <t>0xFBBB8B91A85B4FD65C7F490E65144809B0211424C623304046E84B42BDA6E3ED</t>
  </si>
  <si>
    <t>0x44E9FDA02625309B51C273B720F8075E1CF1EA07F4D49F2A2F23982D3B03ABE3</t>
  </si>
  <si>
    <t>0x29B8BF9CE15028EDDB98954F8F31887B8A0718C13000F914A275A4AE22A932E7</t>
  </si>
  <si>
    <t>0xA628A88F84C6DAEFD1822DD6A2BFA32663AD2D2107FD4FC23AC52EE6A3487674</t>
  </si>
  <si>
    <t>0xB31BE451C92E288A3DD06875C4DC24A10B9B3BCCEF30E73B5BBE41822B627BE1</t>
  </si>
  <si>
    <t>0xA8B3CFFE1E70CC7A0682E8C0FD1CA98008137EAD9B41CFB62E3F6614F828D76D</t>
  </si>
  <si>
    <t>0x2AD74F49A739BC6C0B708AD21F9B5737E866E6410729BBD604883A4E364757E3</t>
  </si>
  <si>
    <t>0xE2431B72F171AF67148743D8378214B3870BC838F3232154EE9221CA39BE39AA</t>
  </si>
  <si>
    <t>0x9A515D98F107AF53F62773EE6A005C69AA132410B9B2BC9F12D0E74781D4A5AE</t>
  </si>
  <si>
    <t>0xD35AD6B7A677ADD85764B8B36D8AEAC7A62A8AAAB8186A968F3DFB5053B2CD1A</t>
  </si>
  <si>
    <t>0x04B7F43FE8DB151B38A924DA2444C3ADBF746C627D2BC1F1F1CF5E6B4A2A0A31</t>
  </si>
  <si>
    <t>0xB02386071B30774B9C56BA32E18CF14413B0A4B92D420F2D3711BEE9BD9DB3EB</t>
  </si>
  <si>
    <t>0xE3DCB8B1241FD99E1685D33C5624EAC38B8D5587095E4784CEE04E8023837C25</t>
  </si>
  <si>
    <t>0x0644691A134995B5B7735DAF4FEC03A734A11A5DA4F1CF6EFA300EA5D61A627A</t>
  </si>
  <si>
    <t>0x3306FC78FEBC5476F30EE130FD10DC7F7D941B098B053E626711132409D47B8D</t>
  </si>
  <si>
    <t>0x9E453F932E2D2599543E6FC9E978A0F7C503DBF801D6A49CDA55820BC2AF5BD5</t>
  </si>
  <si>
    <t>0xB5EDD31325DC2D1448E4AAB535D1E7AC5DEC94732AB048A65BEBAC779463B736</t>
  </si>
  <si>
    <t>0xF1254D338D725C353170A88682DADE7DCEEE241515DE61C716C6DFF27EF9B3DF</t>
  </si>
  <si>
    <t>0xEF882B5AE834DB0DBA03CB652F338E03688B08B079D1C6643C31797748AA497C</t>
  </si>
  <si>
    <t>0xAADECE8D308FF53A2053AB5331B6D525619A228D52858A092D62DC8F8D649988</t>
  </si>
  <si>
    <t>0x9E62E3F93A4EA23451C8759459269753E0C002E99C6358D96864B974B52632BD</t>
  </si>
  <si>
    <t>0x995E7E59FB5E4DCBFB983396C97D49869A22ACEBD509FE372ECEAC1733DE5F2C</t>
  </si>
  <si>
    <t>0xAEFB73B693B230EF8C08344B009E94C16FE095AF6C90DF9A29D012B53ED1CD71</t>
  </si>
  <si>
    <t>0x89521C601478C0AB27A14510F4297AF7CDAF80E4600F68CE87C5BED5C8287DF4</t>
  </si>
  <si>
    <t>0x5E5EE448C1EA8AA04E3B14B75D027F7CB081C8CBD01F906B6D0B8870E7B7A4F8</t>
  </si>
  <si>
    <t>0x59D7443ED2742B259FB96E24758ECEAE566BC3B82D4D733F5AB7535CCCA8BC59</t>
  </si>
  <si>
    <t>0x88A8504AB4CD95EC6BC12162545243F398F6B50BB6DEAD1832B347C2D88F2F03</t>
  </si>
  <si>
    <t>0xCEC9147BE6341A18EBBC95AFD98A203716EAE1135B976614944FC345A1FF19E6</t>
  </si>
  <si>
    <t>0x1EDC3FA2CA1E3F5FBFC6A030FD2C1A57D8169EAA9673DD94E3E392BC7127025B</t>
  </si>
  <si>
    <t>0x69E598230BFF4C24DD076CE6C95FF8690D12ACD2F14E308003DD88F9EA62DE82</t>
  </si>
  <si>
    <t>0x7E60EB3C5BD76D18C59E1A6AE6AE530A41BF03B43C7B4DBA52B29959070EBC7E</t>
  </si>
  <si>
    <t>0x6E235C4A431041AD831F6E158FA9762238064F4E956CB916DE05831EB3C593D3</t>
  </si>
  <si>
    <t>0xD8D10D65309F4F03EA5CF63D930A5F00DECE5210020E1DCA191F9AE3454E9A36</t>
  </si>
  <si>
    <t>0xE8EC2ABDD7BECCC543E23BC3076BDC800A10CCD35EB1C695868FC65A477A29E3</t>
  </si>
  <si>
    <t>0x1DC18C45D0F7276F6E2E5DC880E118E6CF62FC770B819344C5968718343EFFEE</t>
  </si>
  <si>
    <t>0x5D49D3FE99C23970F3F7C057AD34FFF8665E3E2E8170559AF8B17D8DCE8A49EB</t>
  </si>
  <si>
    <t>0xEC05FA51555ED81E6F1493C0A3C66A7D0DA69FC2918A484F5C65E43F0D21C480</t>
  </si>
  <si>
    <t>0xE349EE1776C0859AC638357CE92936251DFD167206AEC79171B782C9262FB124</t>
  </si>
  <si>
    <t>0x4DA2D079BA8981CEBC2DB3EC5F7FC4615CA1B999E59BB34623A52697BFCE8DCB</t>
  </si>
  <si>
    <t>0xD1DA78D2E617FFB668913CCF3BD210E833E8ADD6C54D308693FEFCCFA767CBC7</t>
  </si>
  <si>
    <t>0x8C97EBBAEE1888C57E3CB37E2A3530043F2919007E379224E7E8E828E244584D</t>
  </si>
  <si>
    <t>0x5075FB2D6F2D5D094E3545C674474FA2BF376A70D81757988DE9D45D371F5B46</t>
  </si>
  <si>
    <t>0x7C0298E45651A1FA196738B3DCA659A9FDFAFDCC4FAE33789428D0E8ADA44F2E</t>
  </si>
  <si>
    <t>0x343A31F2E399EEFCFD85AB769A632AF6CE0145C146CE190A8035BDB3AA031AE9</t>
  </si>
  <si>
    <t>0xAE7CE585D2134F33844200A70B850F209C3D30B28A425E5ED3604FDAD2A074AE</t>
  </si>
  <si>
    <t>0xD794557D086753CE79CBF90617061D7B59713C136752C63B729E2153FF947A27</t>
  </si>
  <si>
    <t>0x12C6EFF8B78D46BF64368375E8633EAEF25212CD6658138503110AC9513868F5</t>
  </si>
  <si>
    <t>0x0593C6F9432FC73CF6C002D674D894318A2F1A9870EFA9040810CAEADBAEE5DB</t>
  </si>
  <si>
    <t>0x7EA9DF7B4604F7F85B7C4212C840144C9684AD6EF4D46CFF318E8D831CF37EFB</t>
  </si>
  <si>
    <t>0x0C915DCBAF7477310D61031E3C20E90F3CE53D4DFA5094A5B81802FA485B8BF5</t>
  </si>
  <si>
    <t>HKG</t>
  </si>
  <si>
    <t>0xEF354DE3A5263CDDF32572FB54ACE1BEACEB39A6F91EED76032E41D1204B281C</t>
  </si>
  <si>
    <t>0xAC172DA2B418CFAD03207C73DC78E782668BF85704D14BB61A42D9F8A8E5D728</t>
  </si>
  <si>
    <t>0x6DB8B3A890DB440226B8F7B25A97C721ED83C2A2B6F08CB76A6897CCDBB12461</t>
  </si>
  <si>
    <t>0x278D2CBFBC5E095273EF241DDA917F6575A6EE6637D4577918D0926939C04BEB</t>
  </si>
  <si>
    <t>0x77039167D1A2105AF3303C743D9B97AB6B4EB1697BB5C0EB30E2DAB59F98F4B9</t>
  </si>
  <si>
    <t>0x441A416052D4FDD8E9C0ECB0E4B5733AA42D68E177A13B1D01E562DCAE9555B2</t>
  </si>
  <si>
    <t>0xEA044AE75C2CBDF1F3BE85723FAD31DE004334DDFDFEABBD08C033203F9A73CB</t>
  </si>
  <si>
    <t>0x36D6CD4C15E14EC569F5CA0EC606DF5DBBD2818F100786A554AC55E8A1E8D2CF</t>
  </si>
  <si>
    <t>0x7A577478BDA92F6728BFA34B3462F9301D135CE42488379B7CF8A24936FE1418</t>
  </si>
  <si>
    <t>0xF3873A6B8F9D3EA62C0C938372C4F266256C667DB9B9C353B69907AFC2DA57ED</t>
  </si>
  <si>
    <t>0xB53E9803376AB2C8429C82CDC343802B9ACD2D1956853BB8C92618C574CC4621</t>
  </si>
  <si>
    <t>0x3E7D457802E192668D33CF64EF66469FCC629777BFB54B562D145680CB731FAC</t>
  </si>
  <si>
    <t>0xF8CB63FD4CB435DF81E753D08891528ABCA6F35FF8731C1FCE0A0F60DC05B848</t>
  </si>
  <si>
    <t>0x467D2D69F45A9D99A73565FD3D79B72085B29DB7A86E63D4F3BA5DF0B1851176</t>
  </si>
  <si>
    <t>0x4EECD07E64B50B552312CDA9457587FC517B5D8AC41BC0BC0BA988F3763654AA</t>
  </si>
  <si>
    <t>0xD0721C9125D9D2C775C21E87C80732B37A1740BAC7F594B443A2BBC3526B7B16</t>
  </si>
  <si>
    <t>0x69D3514D73913C50690623D2759397811575FDC7AA044B7091C2C33C0F6987AA</t>
  </si>
  <si>
    <t>0x42F25DED07A6FDD34C33F57827246A9EB36EC15391A94912EB6FC9FB1EAC19E2</t>
  </si>
  <si>
    <t>0x6E91B7EC0B8E035B76B576F470D31546561FB5B34A953D345C7C79C0A69DA453</t>
  </si>
  <si>
    <t>0x9CAD620DF9F8D65430CD0798DBFB46DBD033C040211209ADFE4E302AAD457513</t>
  </si>
  <si>
    <t>0x186A059A292BA86A73685604AD41A68BD30F010D2951E10D539D4A0E5902AE35</t>
  </si>
  <si>
    <t>0x20D13DB70E7631C69BF7435B5679C2283E72E35B30B7B1D6B6271D3A78E180F3</t>
  </si>
  <si>
    <t>0x71CD6F9FBB1691B130700FE27350109E4A1837FDD4717ABC6E77C49C2CEFDAB5</t>
  </si>
  <si>
    <t>0x8B57552AED9CCA4779B08D00ED40B24DE234199947EE655C87BEBD8B85FA9EDB</t>
  </si>
  <si>
    <t>0xE25B54D8CD294DA1659E2A2668C7F7FB2D690A8F3FC6932701DD1043E221DC33</t>
  </si>
  <si>
    <t>0xB50A434D631ED2DDCD2078A9B08D82AE87AA8BFC50FF907E6FB68FC7D1F4F828</t>
  </si>
  <si>
    <t>0x2FBE32D2D3A820AB025AF239A6D772E40188D21ED5D227AA430CF3ACB71C343F</t>
  </si>
  <si>
    <t>0xF1D4C23995EC7C1A54513332EEF279B8F6FA6A0A05D29330075992CF063EEDA2</t>
  </si>
  <si>
    <t>0xB0C163D09B0EB6B3409A3A33584839ECE6C7D686FB744E910E374EE7D76849BE</t>
  </si>
  <si>
    <t>0x0054CA04F1F12FCB31593FDCE1D5F9002562B97803E420753DDF4800C2805B9A</t>
  </si>
  <si>
    <t>0x76BB5CA6FB3DBD27B94097AC422F6D2434AB072318B2B20CB95C9BCFC34E6375</t>
  </si>
  <si>
    <t>0xB6841B24AD06C5C1E9236D54164798516C5930A7340423611774BD457329DB9E</t>
  </si>
  <si>
    <t>0x09DB02D217C99EAE363C6BDFC2DA1F8DE5DFC963A95B1359B24EA6B832C6D433</t>
  </si>
  <si>
    <t>0x0E82168353040B51DCE4B7A3DF13CBA4B69D41846EF927F3F107F87C61691FC7</t>
  </si>
  <si>
    <t>0xDB37EAA2B58EAA90CC9FD9EF6133CE640F1AB22D0C2CFFB6D499019BF905AB9D</t>
  </si>
  <si>
    <t>0xFFD91D59A6AC523D00814AA781681B3688BCA4F381B9DE1D609FCC5189CD60BF</t>
  </si>
  <si>
    <t>0xA22C042AA05E9AB910E05472FE41940136BF9B8254B06F9D008E17EE1611C4E0</t>
  </si>
  <si>
    <t>0xDCA66EED2C02C565AC53ED5E5DCCEF53E73BC83D3E9251F1C858D179F40493D5</t>
  </si>
  <si>
    <t>0xC2BA8EE8980FA342AA636F964079106B4D5CB681512A4D5CFAE1F3D9D775E4FD</t>
  </si>
  <si>
    <t>0x57B00F14B21C7A778803285282703D749AEE9C78C56D829E531EDEFBB284255B</t>
  </si>
  <si>
    <t>0x9DF010CAA4350F4CE132BAB8A4243E35F6C1ECC0F1F86EEAC7CF26BCD5C0B505</t>
  </si>
  <si>
    <t>0x557BBA9E2C9E9DDC68D2BF08DDE570240F6166842148295DCB1D33EFCEA36F1B</t>
  </si>
  <si>
    <t>0x19BCA443672906773F9C332E61B1B3F1ABA0EC9F119A789AB18B9C5FE4E8D06D</t>
  </si>
  <si>
    <t>0x44CA56682951AEAB6544FC9B406A51E672324C8AD83A061ADDB6FB74DF20BCF0</t>
  </si>
  <si>
    <t>0xA5DC83622C47AC2BFFEA7EF0C79968690F4FACF1557AE3F5B61EF784339997D8</t>
  </si>
  <si>
    <t>0xF9F78D0ACAD21688333FF59CAE2DA14D47B29BBC222EE6A18DE0C0068D07A1A8</t>
  </si>
  <si>
    <t>0xDF04B0B3A0E04A046791BC3756DF2F85822844F2BB2489E8DD9F29291CEEFB74</t>
  </si>
  <si>
    <t>0x77CE2F9F51D5102A065C83F9E7C6C7D43D4A9BB3A046E04D5D1F1923EFA577DF</t>
  </si>
  <si>
    <t>0xED62885BB2A0B31A1D10BF0C2B8A83B9AEE7CA3129C78A6497E91DBA01324FA9</t>
  </si>
  <si>
    <t>0xC3D3B176DB9090276FE6128937B64C65939BE2F0A3D4ED502050035EB541163A</t>
  </si>
  <si>
    <t>0x9801EA00CD985BA212CEAE5D4D80A276AC79B25EA9D524160E098F91150D925E</t>
  </si>
  <si>
    <t>0xF6E0391EB02CDE1C48DD07C420FBDB519378DAB11E095DAA1BBEBCA90306C9F9</t>
  </si>
  <si>
    <t>0xFB52C3BD7FE393280AE70A9BD1B0467840962FE39BF357C211A8B72E01F45A25</t>
  </si>
  <si>
    <t>0xAB8111895A384B9A303B0A6DA3FA318315B52E484447AEF48177F464B6AD6677</t>
  </si>
  <si>
    <t>0x57EA48566316BF3AC2449BFA3FD54A38EB5BADB7F63C685D8BB9FD9368628E55</t>
  </si>
  <si>
    <t>0x516F77C0BB2FDE51C8B642DF96A4FB44286E0EC77C6197B4572D92BDEE3B02F0</t>
  </si>
  <si>
    <t>0x7031E6FCF4ED89D67AD36C2228CA6ABA72CB63CB4C6E98A3726A9A9FB8A7B835</t>
  </si>
  <si>
    <t>0x5441E120C86A880F81875CAB1F42B72E6E18DD496FD2195E2FC3BFD749AE7F98</t>
  </si>
  <si>
    <t>0xA620321AE90AF3EE7FB4C7526C7D45A9F5930216BB7BC7EC6A4AF0640411E781</t>
  </si>
  <si>
    <t>0x1624A20013E554E79A944B3F94064A18E4187EC251BAE34E12260B34B1E88E17</t>
  </si>
  <si>
    <t>0xE45DE46B44AED9756FB923DAD526396841694D9AE55423C502C345C163BB380A</t>
  </si>
  <si>
    <t>0x0E6D1F108181C4701506FC4A91DCDDB429FFB4173B576B734B320A1F04F79684</t>
  </si>
  <si>
    <t>0x5A3C044BBC37698EB1C7C38E0C1D2920700283E80066FA954091E35FDAA23A8B</t>
  </si>
  <si>
    <t>0x7865B60A85ECB399144267C75B74E7E59E55C15AB57BE3CF997563DA7A0CAE94</t>
  </si>
  <si>
    <t>0x55E997A5B0539E974D75E094E66E2B5E50FA5EB0EF728EC0355E03311E14A2E9</t>
  </si>
  <si>
    <t>0x062EC7FD28F782A33FC2C516F7B893DF628AE83971BE67EAE5320FC6366A7F63</t>
  </si>
  <si>
    <t>0x4DB48B5A58F8A357100A43D813120CF8ACDEC57824991BF0B8DC8CCE433F0A17</t>
  </si>
  <si>
    <t>0x3D95A2575F81E4BA2A6ABF4210402D0F851C2B12635FC7DBD0D3168844E60C5F</t>
  </si>
  <si>
    <t>0xF7C243282461DFEF905B11F2B299A531C440ED7241450FDA2C9B0C93906BCFEC</t>
  </si>
  <si>
    <t>0x4E8B37606A51FC3A2AFDEEA5B0B30B2B550212C11B334B60451D48F1D02FC294</t>
  </si>
  <si>
    <t>0x39735D6F0B01B01D2371243A23F9DF6047FC19A2C98688CC2DF0973DA85D801C</t>
  </si>
  <si>
    <t>0x4725A37AC16041D87CA1D54083D7DA91599C3B641D5B7C9BF669A5F39036B38D</t>
  </si>
  <si>
    <t>0x3456FE8CC4CC36B4E450B1658083869E91354A1C0C7946527CF02B96FD408E7B</t>
  </si>
  <si>
    <t>0xABAAD4D940B052ADCABE324FA97678EDCD703431B17753D06FEA9FBC06149AE5</t>
  </si>
  <si>
    <t>0xE49FA954974B11C3FB01421D052D445BBFB5513815E9EB3C4CA88E1963880F46</t>
  </si>
  <si>
    <t>0x281DF3B76781446376E3D4DA584CB9CDF6F70C1F8B1C4E61F5DB2ADF5B8D227B</t>
  </si>
  <si>
    <t>0x4BFD983E1BD57DEB86593EDBAEF7AEE12530F65B0F39AEB7AE87E4AA9D354B44</t>
  </si>
  <si>
    <t>0xEC8C36EFEED28C9FEFA011EDCFDAC1A9ED253B53A807ED2978248BB534D2F4EE</t>
  </si>
  <si>
    <t>0xF663A74AA8512B6E740B3D426BA3B03D136CBFA5B8D6B06111A90DA0B27A78C1</t>
  </si>
  <si>
    <t>0xF91D97278AE074D0AACB5B424BA373FEF24678810D9D10A96A26EE9309212712</t>
  </si>
  <si>
    <t>0xCDDB8496824F824B3FB75080DAD26D7958F63F80FBD09C8B86530D008E17B3F8</t>
  </si>
  <si>
    <t>0xA482F097F0423A9B154F27C05D6C6D6E6FD6D85F2EC4D3ABD94B0AE7F4C433AA</t>
  </si>
  <si>
    <t>0xE3F545D2C07A18A247961DA2A7C9C406075E11407B088AFB4B3DA7F90DFC9904</t>
  </si>
  <si>
    <t>0x220457741648E8AA7673090BA85A968E14B7CE72325F889BFAF4BA501CA4F375</t>
  </si>
  <si>
    <t>0x4A0C2B95791F43D0C6F793B7856DD1D5BCD8E73C53245AA40E35AACB79C543CD</t>
  </si>
  <si>
    <t>0x3855F7A0DDC03E10091FF2D43D4AAA1CE561F4C724EC690B4E865F65F36BE731</t>
  </si>
  <si>
    <t>0x1D3DCEB35586B7229C1BB3530C05B415583AB0A72143DD43416EAA950F20CBE1</t>
  </si>
  <si>
    <t>0xD0E7F31B0DF8CAE54D471F77CDF5EF51851F038EAD5FEF874D38F32D6AD4C863</t>
  </si>
  <si>
    <t>0xA0509A6321424C470EDDEBB41C33EC7ADB83B2F7E123370E25F748F001FEE519</t>
  </si>
  <si>
    <t>0xC0132F902993C83340116E03F7A77A50DD1C80AAFD80A68CBE65D2AA36DD4CDD</t>
  </si>
  <si>
    <t>0x713F45198E2965088F9A119079E5578A98917F9DE576DBD09ED40A3C3458D3A8</t>
  </si>
  <si>
    <t>0x8083D9D21197EB8494A49FAC2AB3016E031E61E3326021770854871E9DDE41C0</t>
  </si>
  <si>
    <t>0xB5F5388333E323239040B8C084F3D4F7BC0F711247CFB1106DA1EB910E7EEE57</t>
  </si>
  <si>
    <t>0xE19CDCF3E9D589C7B03BBB0472D2319ABC2ECE1D955B25DFE7024E72D8561F52</t>
  </si>
  <si>
    <t>0xEBF9AA05732401DB1A899A457BD7CA153B5813FDD7E30BEE3CA619D7AFB0D716</t>
  </si>
  <si>
    <t>0xE834C0411332CBED95CA3FEF4878801401E804A37DA2F11B7F82658FB7F3C0EC</t>
  </si>
  <si>
    <t>0x9D8D78B7F1E57803F99DF842F5DF648BC5F3FAF4747BA2EEABE99BBB7E04D397</t>
  </si>
  <si>
    <t>0x9F3849908F58AFEA3C05FB9D138A22ED512D8CA6BF97487F88B41F8EAA0C8367</t>
  </si>
  <si>
    <t>0x7BE1C03B58914C1CF43577DE4731F8558BF0E14C3D31BB8A9C848F3B3F6E9145</t>
  </si>
  <si>
    <t>0x8CE00A17C94004A05E3FC6BC42A430966E2A9C6999DDE184EB1718E620F4EC86</t>
  </si>
  <si>
    <t>0x738ACFB99343D32CA6F7D6C66C800A234323C1B44E59E3D59D85EE8B9C7E9378</t>
  </si>
  <si>
    <t>0xE24BCD86D5EFCC70566D469FBCFCC88EB3C2C4FC5907159A87084DBC69198D58</t>
  </si>
  <si>
    <t>0x4E12AE6BDBB847A733957BB83D1D491AC9684E660CCAD7F625A7208026420728</t>
  </si>
  <si>
    <t>0x187E243EA850BF8D47DFC41B5297D836ECC807D87A2A22BCA3AF7F949ED98699</t>
  </si>
  <si>
    <t>0x9C626826FB70DEE540F30118385A35CAC65792BA428F01A7CCAB1ADEED6B3BF9</t>
  </si>
  <si>
    <t>0x6AC128AFBBF3A9BB035B13015FD7184E1C7EF19D55FE1A631F157BFF0D56C6AB</t>
  </si>
  <si>
    <t>0x979D95B67E7D6516A6B58B8A664D026FAE5B047D74AC5A8F193AF0A08B6EBE74</t>
  </si>
  <si>
    <t>0xD37261ACAF4BF7788BBF42AEC9FBC75D0B3F8018229B27780896AC0853F2A306</t>
  </si>
  <si>
    <t>0xD6B2C129AF394C3BBCA0B183034CAFE3D0D7EA932028BD6EFAA2070389727313</t>
  </si>
  <si>
    <t>0x5B72839B652E1DD522A38E562BF7E435713899340BBEFDFB4AA24CBE4D173722</t>
  </si>
  <si>
    <t>0x658492FAD6A5D3039D37CAC5F3AE46774854D61AEA9B6301AC0A73C3FA356C22</t>
  </si>
  <si>
    <t>0x4F12D7C06644889320C03131065DB895A7F8F8CF8D3EC1E1F4FE36A850119D01</t>
  </si>
  <si>
    <t>0x36F94305B70D641C596218439EFB7D8F951E0D07DD0AF5A539DB5091B0203C7F</t>
  </si>
  <si>
    <t>0xF0356CD32026850684FB66948357BB10C54EED505DB3D69BFC17C508463DAD95</t>
  </si>
  <si>
    <t>0x06AB7C92D1006021B9DF5AC26A2DF16BD8D2ED8C69159AFF8C1DFB0BA2FAD1BB</t>
  </si>
  <si>
    <t>0x69FFEB49D35F585B19ECACFB54855FC5C157556C67BE0933DDDACEC5BFEB4DFA</t>
  </si>
  <si>
    <t>0x63E99769C9516E984243569C32464D8219093A7E247BE72F329C87CEE66E2089</t>
  </si>
  <si>
    <t>0xF332885932E01DA0CD14B68A35F6C2608BDDD0E17C221D76A1E32C770A96E069</t>
  </si>
  <si>
    <t>0xCF52CEEE92E18BDB4F5B5B8245424C62481906BD3300B298F837C71F52438E08</t>
  </si>
  <si>
    <t>0xC82264C6C737D282F2C610FA6A83124CEE593CF54F823BE0B5B65787DA68E4A8</t>
  </si>
  <si>
    <t>0x740B4945026B90E4B83E7F78B0B6CB6BDEF8755408D343F6863CE78BFE8135AF</t>
  </si>
  <si>
    <t>0xAD8A7415E094A53E6695F255ACF006F0466B69C7923AF991EB3805C00652C86A</t>
  </si>
  <si>
    <t>0x8428B5900E1A100B03C0E67D659EC9386D30EC45FA9E98B2D5164ED12F74CE5A</t>
  </si>
  <si>
    <t>0xCD23CB2B9B241F323545712C616E44858810FB2DBAD0B06D7DBF82CBCD85E4DA</t>
  </si>
  <si>
    <t>0x0D7D54722B684D9D0A022C07A086FA066268989510DD0FF8A7262059AC56E4B8</t>
  </si>
  <si>
    <t>0xDE7CCF190E6DCE89B89E9B2F1D006DE5188E5BAF6ECA97863204AAACCC4373E8</t>
  </si>
  <si>
    <t>0xB637D651F125E44C70BD0C2C8C5C22E4FE8AAD0138379885DCC7BF913ABA84D1</t>
  </si>
  <si>
    <t>0xB3E074C4F7A9CC61A778856D6A56E5A999953244676370B44466880B472CD575</t>
  </si>
  <si>
    <t>0x576E96C3E1D0A90B0F4F25F36FC25B246E38F580BA5F66F4C98F20E61DEE9972</t>
  </si>
  <si>
    <t>0x6C3118793798BAEEBF08227B551F645F4BE90A1CAEA2434D54F0314B9D449061</t>
  </si>
  <si>
    <t>0x7EF7577ACA82D734767FA89CF3608FAA2A5B7A666D8A8EE30AEE07AB12154AF7</t>
  </si>
  <si>
    <t>0x9620B84A1BA7137E1765744439DBDAB08130D88B01719B894E15056AA04C46CC</t>
  </si>
  <si>
    <t>0x6A93F7C9F26FF5A7A9270ED2F7857D51EDA95F31A118EAA199C66B5A867F075D</t>
  </si>
  <si>
    <t>0x3C4CD52C819097831E0C5F801A1AC92CF3F2CB5C162B8F80D07D1EA388DC4CEC</t>
  </si>
  <si>
    <t>0xB517E4B48170B0BBD12AB6B37F98E67B42ADDB31FD6B7018368681D9E8D28961</t>
  </si>
  <si>
    <t>0xE04959B237C4BD0764A05E0DE78008519A4560694CCA81E5C151AD70878B0E8B</t>
  </si>
  <si>
    <t>0xF262824818634144DCB3F66EFADF8D365F6B321F1012B97822033A02DA27B321</t>
  </si>
  <si>
    <t>0x0159D9A3050C1964DCEDE8B8D69BBDF5FBAF0DD623D36DE8D8AA17E80CEF24E1</t>
  </si>
  <si>
    <t>0x7A997EC07681CF6116D3F914B640567C5C937B11034B0231F91AD7F16703567C</t>
  </si>
  <si>
    <t>0xC4AF412608C1C630657F04162AB021C4E53FE9FAC114FAF544C24E09ED61B691</t>
  </si>
  <si>
    <t>0x397A668DD709C9B05417DC446032E0F0B4AEE5895949AA74CCE241A345D6D772</t>
  </si>
  <si>
    <t>0x77C8DA385465A8F323F3D879AE4B9C68B0596B99125EC0CF9FB00C40A6EBAEC9</t>
  </si>
  <si>
    <t>0x99B63408B22ED6F611FD11562AE9F45CA2B7F5FF2CB697B510BE34C2AB1D4F61</t>
  </si>
  <si>
    <t>0x12BB60DB995F646A62E706E3C4DF36E2835BE5737A9AC5D4B0AF9FB52181E3B1</t>
  </si>
  <si>
    <t>0x9C43F84FFFA84DD29A619CA04CE711963D15FC417F0BD50FE6D936801DB31BE3</t>
  </si>
  <si>
    <t>0x95566908CA6DF7169177FDC54406205AC753DDCB331323C54C2838B449178B14</t>
  </si>
  <si>
    <t>0xE593821EDE01323ADC3B041E462BDD86127DF344488F6208869FB0B7C981C869</t>
  </si>
  <si>
    <t>0xC8C3316CEB53ECB9F4C279C5C4C54E1FC553E2A9CDA1B3BC8BAF3F4AF68A69B6</t>
  </si>
  <si>
    <t>0x86A413C80163928B0545726DF2BF74476E92AF930236F9041A7482CD04530F4E</t>
  </si>
  <si>
    <t>0xF5691A7F51247D3480FBD14AD20480E8F1B5423FFA32134B2C3EADDA3BCDF42A</t>
  </si>
  <si>
    <t>0x2F70AE7A24CEB6A56CF84A720BFE1C8C9BC836A9267D002CCDFE714B1565401E</t>
  </si>
  <si>
    <t>0x1E5370BF90F9A34B31018C887BEAFB29A52351F6866BF31A3DCC8B2D60E72302</t>
  </si>
  <si>
    <t>0x1E2D5C901DCDE401E977DC467333C2BCF24093EAD23434F27FA6BF8701B58E6A</t>
  </si>
  <si>
    <t>0xB441818D62F9F761E87077225A36284255B9F85F9C20BE5015EA457F53251C8A</t>
  </si>
  <si>
    <t>0x56AD08051DB2500E26450323D9590875803B9D6FE877D997B5E5354253C58042</t>
  </si>
  <si>
    <t>0x63406CBD4A022CC8575D4735BC9BAEA0E5E846F2B861FF1184FEB0AED1CFBD8B</t>
  </si>
  <si>
    <t>0xA3985D60DF694E4A9E8DDEE02E7EFCE49D06BD15CB1CB02968CAD6E851A2D2C4</t>
  </si>
  <si>
    <t>0xB9B27DB93775AE4D4B2BB0DF8899B2E0924E0ED1F098687518CA9874374AC263</t>
  </si>
  <si>
    <t>0x93C29DED862264F6AF0688FE03695CD850D376E6CD9D8E48348EBA98AE807F5A</t>
  </si>
  <si>
    <t>0x471E1B951FD0A97596C6065205F7E8AF5BE837923AC02B18F597C448E189EC6A</t>
  </si>
  <si>
    <t>0x6119419527E233ECB9A52DDAB029EF32C73F807D034AB3EF0BABA2BCA6AF4E2E</t>
  </si>
  <si>
    <t>0xD3A95C40A59551C076A50178BE09A4F5D0DEB0BE1FDE9C8DCF6DEC529AB1C695</t>
  </si>
  <si>
    <t>0x69D9243A18548A03EF45915A4597EB0308F251B35CB71234B10CC5009E50F00E</t>
  </si>
  <si>
    <t>0xAD28FAD2F356BE3F36A8B7FB0AB79EE2FD8F61F53965B723127E93D8CBE51CF6</t>
  </si>
  <si>
    <t>0xBE5AA64BB338020D7246D2C9603C2F55DCCCF1963C270AFCDDB957ADFE22BCF0</t>
  </si>
  <si>
    <t>0xFA386123CD69D3ADA31550E97AF7BE6772E4C90D4E021EF2D78B2E0EC82CD77B</t>
  </si>
  <si>
    <t>0x54F42FE5C49569920DD0856BFE741B5D7978EB8248DB5B3D82B88609C33B6F9D</t>
  </si>
  <si>
    <t>0x781E8D1572544BBC32E1D6B18E06AA60B39137E8D098F9A7F9BB97E1AF1068E8</t>
  </si>
  <si>
    <t>0xC3104708944A1C2F1CEB42664692CDD1784F01AA7A3D200EB16FCEF47681F717</t>
  </si>
  <si>
    <t>0x2587729828A8AEC4A69885904FDE57050C58F3BABC1233D74E57AAEE9AE87955</t>
  </si>
  <si>
    <t>0xC8E1FA35EA596359A11F207DD04A55330C5636FFD0E59D855678CE1F67E45F4F</t>
  </si>
  <si>
    <t>0x042104ED87F2C6ACBFFB5742A89619F7F5B02B75CE9C99162E5686445DED906A</t>
  </si>
  <si>
    <t>0x6FFB0A414E3331AB11AC163665A3E678BC782B790BE7E4BF2A57B686310FD752</t>
  </si>
  <si>
    <t>0x946B4AD1BF522A62B0A9AC3AABE6473A5DFBDA04213B103C0840D29299CE8AFF</t>
  </si>
  <si>
    <t>0xBB2A1DD06E8A41445B957D045DC0E1C6EBF8AA3E982E29065769BD5996AAAA96</t>
  </si>
  <si>
    <t>0x6E7DD0C0591708FBAF9A57CD8AC4502BDE803F412809B4357D3A6B9172459838</t>
  </si>
  <si>
    <t>0xC2C79955B3C6FB436AAAF215C0741A183A1269ED899A9E73B002677A7641046A</t>
  </si>
  <si>
    <t>0x7149F9CB19554AB8CF3CBAFB42442B8E3B9235B7E42DEEA7E886176E67B6F36B</t>
  </si>
  <si>
    <t>0xA3BA75673B6482AAAE2621E4E6284BB899678CAE6569DA099C49A134A5B80591</t>
  </si>
  <si>
    <t>0x242F2648137C774AD71B1AC3DBF09B71E766D7020D36418BC8CB159D3FE793CB</t>
  </si>
  <si>
    <t>0xF191022C8451E0C0E71D4E72031BBCC1F8AB181528B6D7C1F6D6012326C2B02C</t>
  </si>
  <si>
    <t>0x1D5BB570F134036342882E19784BA5FC07A164098502128E51B3F6CE55FEAB61</t>
  </si>
  <si>
    <t>0x98B12E113B27F07F14BF135EF8283699289D92D3BBAF0C640946889CB7F48BFB</t>
  </si>
  <si>
    <t>0x5F0FF2B4262A2FAD6EEC109EA19A9B992310F950F128B078020EF47FDDB75050</t>
  </si>
  <si>
    <t>0x21B417BB2A00BF9AEB609F9B9C5071F0B101EAE4A07B851545773288C3D5A616</t>
  </si>
  <si>
    <t>0x73C8EA4051A91E3E35D71624A0B7D4548622C405012371E06132186AAD85C15D</t>
  </si>
  <si>
    <t>0x02A84D6A3503046E7615900D2ED3DF91947D22093D3EB055A232E01E0D25AD5A</t>
  </si>
  <si>
    <t>0xF38C408E7A0E4880181FB954A4FC316A8C8F8E477C4B1E098D7BD94E6E922015</t>
  </si>
  <si>
    <t>0x2D7645717D100F2E162D9932F6EF6EA313B442847F263EC94D140D5BA2EBEC92</t>
  </si>
  <si>
    <t>0x4B788F4DEB8ED673564E900FDAD6AB9563005F481C12171E92EFFA1466DD044F</t>
  </si>
  <si>
    <t>0x4EDEC9D5BAE0D150121214A80AEFE68D6F3984AC1D09DE8F99EB5D2F0AECAB30</t>
  </si>
  <si>
    <t>0x5FA2163FB7DE544F304D45FCABF9B8515E4FA18C64CFF508539934C6F166D3B1</t>
  </si>
  <si>
    <t>0x02461B11F74C70848E55DA310C88A591C23C35EEFC82C3B31F9AAC9E186D30AA</t>
  </si>
  <si>
    <t>0xB41A3E1EDF5F53F9A15B79A5691E0ED0A7E67F41BF80FB2421288F9C8EA570A4</t>
  </si>
  <si>
    <t>0xD70C600FE5EB54DA6E854207CE6461AE7B38055B697C400C33250E407F255D87</t>
  </si>
  <si>
    <t>0xB952CAE237C8FBB1431DA33341C9C6AAE39A4764838B5BDE76C7324574D1981E</t>
  </si>
  <si>
    <t>0xB23A71034C9486C2A51BBE0408303CD3D17A97DE48D351D8F8416375E087EA0D</t>
  </si>
  <si>
    <t>0x79CF43CAFFD5A070FA33FE048D8571FECD411475952C08D5DC4AF4B4C7222003</t>
  </si>
  <si>
    <t>0x54CDC62C92AAD9EAF1473F99ACA2447D6EEE652BEE93F06A21EEF3FABAE7634D</t>
  </si>
  <si>
    <t>0x85BA6E399B80B844129CB8CDEC8F23D9A6F2A31C06746DBE46E407A0F02E0B8C</t>
  </si>
  <si>
    <t>0x55391A066ADAE007637D386ADE65C4EF711CDBBDC9DFF51F7AEA7716C8B000A1</t>
  </si>
  <si>
    <t>0x108C4F697F048662F1394F3C449AE2DF368F9C43DE648680E55996FBCE9FD24A</t>
  </si>
  <si>
    <t>0x4D2A7ED32F16A66FD81504A7851B35BB3C12541A3E1D26FE81A7B359ED13766A</t>
  </si>
  <si>
    <t>0x23884A0C3DFFAC7E07038D85717FBD707832BA2EED2B4717758AB55E9099EB12</t>
  </si>
  <si>
    <t>0x966A732D6DA87C7DE9A7B645D5D6EAAE603115A4C70138021AC343EB655A0A55</t>
  </si>
  <si>
    <t>0xDAF6AFBCA2C636FBE569AAEF88B2530642A1F8FAE79E453C09A1FCE6811C2A94</t>
  </si>
  <si>
    <t>0x2691C9B18BD310AA7FAC720EF50C2D8DD01A1074BF0FFB6A14EC35AA7C4178AC</t>
  </si>
  <si>
    <t>0xFDE01216A6F446474A63455ECFC0E1E29E5DA0CA078DDE0E9009E8E32455EBB4</t>
  </si>
  <si>
    <t>0x2C31A83BDFE2642817D9DE036EEA7268E5FE69DD0213917202426EDAF0C6C8D2</t>
  </si>
  <si>
    <t>0x76A7BB50E1A7CEE1727E81BDAFE4359AFDD490F6A60342BF070C6B301786665D</t>
  </si>
  <si>
    <t>0xC0C86D0DABBBAE81ED991C1E5355353EE14AC0D2EE9E656181E7F0EFC8D8CAD0</t>
  </si>
  <si>
    <t>0xFDD950DBF09ACEB55509E2A8A7EB5C3FDC8300169F8F4400B74AE89EA8D989ED</t>
  </si>
  <si>
    <t>0xD5946D472EB00E0F468F7BD87D4103831C412CEDA8E0580FA89D6A7B09783795</t>
  </si>
  <si>
    <t>0x3AEAB1F7E2F97A8C01492AFE6AB6DF9907A5B55338C3A12EBE1B68230BE61B97</t>
  </si>
  <si>
    <t>0xFD2ED0A612A74CF0098869BD7261C09D2D4786567DDA95F4F85856A70F4EB3A5</t>
  </si>
  <si>
    <t>0x6301EC757EF8E8F3BCF9B08803D53059B421494E333166539F8DC004A7F33C81</t>
  </si>
  <si>
    <t>0x216D2CDE8BADBC862E3E60429576AC7756BAC0A4D9797C34E8E2010EB980EB73</t>
  </si>
  <si>
    <t>0xFA5C2369751A40EA6DA945F961537BD8BBAA49E87C9897B89FA7728315318B9F</t>
  </si>
  <si>
    <t>0x8CE1096E09B6FE2869F7D690C55FFF2F7868435202F80C02D8547D10708E4078</t>
  </si>
  <si>
    <t>0x19864E2FABD50B52C49F444F6792DFC7CBF12F33E33F6477A90F92CDF4236A69</t>
  </si>
  <si>
    <t>0x825BCAD12AC5A78BDDB97DB796EEF836F7DFA9FDCC2100E84FDA13D5E3FE8243</t>
  </si>
  <si>
    <t>0x8E72C2080EB91031CBC4549C4128A950ED04DC51D85CD2F608AB1BE714BC087E</t>
  </si>
  <si>
    <t>0x1C63D0C015C28138EB39E6991F103D120641F4D6E4B849D4DE316F7B8B23F247</t>
  </si>
  <si>
    <t>0x5714C577EACB7319820ECF870BEEE096B05A98935D2579CEFF23EA216406515B</t>
  </si>
  <si>
    <t>0x85676DD3A8E1D28728101B09AC4EDD77743DFE16CE3E4F047C590682776315EF</t>
  </si>
  <si>
    <t>0x1416E90F5054C9D299E670D0ED0C6379E7C03164373087A09552F209C8DAD275</t>
  </si>
  <si>
    <t>0x03C8225B438A3110ADE52452F9AE1CEE83CAAEBE3E4B02E9D5651C196D5F0E50</t>
  </si>
  <si>
    <t>0x46E296BEC1032244D63C8AA11BE014624AF9FB8BB026B02A7AFCC1C57120F33E</t>
  </si>
  <si>
    <t>0xEE2E9005CA6F258D8EA8D673BBDC99BEBE50627E52B75BCBCC7DEE3FB35A7CC2</t>
  </si>
  <si>
    <t>0xBDDE1A0AE9F2716197A9E3E7EBBE4CF7D899DBBE4271FFB6823314100F9928C3</t>
  </si>
  <si>
    <t>0x1660C6AA31F1F5F3999E6DA5A8625C513361B8A13A079054039F99CA7DE453C5</t>
  </si>
  <si>
    <t>0x07CA9070300912DCB6A65DF2801A3C4E3F6D429DB4C5BE9CC66E5D73CF31E64F</t>
  </si>
  <si>
    <t>0x342E398E29FF2A952CED4909B027A532594EB63EB5B26FE82EA41C8FE95C4ECC</t>
  </si>
  <si>
    <t>0xD7623B3518A5592A0DC186CD21F0420C2EBCCE677B03564803D644C2137CB26A</t>
  </si>
  <si>
    <t>0x201E213E768D5238F74B0B8838990289588789AC519507642EDD5669D12A59B0</t>
  </si>
  <si>
    <t>0x64B0A175A923555932BD7F1427FAC96D40B40D5E7805D5542A50A657D58AD86F</t>
  </si>
  <si>
    <t>0x971C94074AE451963A682B404C0133550595CE3712C41B114CA10E351594E576</t>
  </si>
  <si>
    <t>0xFA9F3DA7D2DB50EF5CEEE8905515904C3E156153AA663307AE9C93B62810E03B</t>
  </si>
  <si>
    <t>0xE5107F18499FFB95F335D06735293A8FA4E6A800DA27D4084CAEAA880A1763E4</t>
  </si>
  <si>
    <t>0x54F0795BAB295E011E679B7A58D38849F475B0E99A9B0A8271CC28557C4EA12B</t>
  </si>
  <si>
    <t>0xCA6E2AE4BE9BFA998B90CFD08740DCF90E767B7988AA9C51F3F0F4D48EEB7BD1</t>
  </si>
  <si>
    <t>0x0F6F64FCB67AC0727BA3CEF7E616CB6781BAC8695112E4F09CFC5419E1A32B87</t>
  </si>
  <si>
    <t>0x515D2217A734181C9AD928A737E4A72C59F6954996737A7E2BBF93CE87C97A93</t>
  </si>
  <si>
    <t>0x9229529FD01A8E1A2B4166DFDD8A218360829949D7C8F7EBE90C638F5B12A6D9</t>
  </si>
  <si>
    <t>0xA0CE75CDB67B787ED3B3A15CCFAE321DFF51D299F5302EC96256BEDB7B05108D</t>
  </si>
  <si>
    <t>0x88B7D431E05BCF8F1C55CBD78C20C2B0D5E72D9238360FCE1514C683DAA38C44</t>
  </si>
  <si>
    <t>0xF2A4ADD26927578BC9E90B6E5C1ED7ACA4F339FD45D024D29D5F0E32E2E0AC61</t>
  </si>
  <si>
    <t>0x4AA225E196119A97F6DA90E5B4024251128FB8D655D4FAC8BF39122ADA5BE0C3</t>
  </si>
  <si>
    <t>0xCF9A82E913498501D7948C9EC9D10DDBC500EB609B3D4191CDEFB89DB52BD18D</t>
  </si>
  <si>
    <t>0x224F8BE07D0AADF2185E0723FD26C1B365391872CCA9514343315CCA736CF3E7</t>
  </si>
  <si>
    <t>0x88E87CD89D80EB7306A7E60977094505DB45870C055EDCD16A2C2B3A61A1F266</t>
  </si>
  <si>
    <t>0x3BE3FD121F020F2E98A706E687A982E57199AC7B3DBA56225EA3D2ACBBD1B0B9</t>
  </si>
  <si>
    <t>0x24C495ECB988F9799F9192810D02A6014F1D43F84F7C8576E451EB662A84D3DC</t>
  </si>
  <si>
    <t>0x42570AC6C0851AF4FF11EC7337165C4016F9DE90F90A06FCF3E0516D0D59E2F9</t>
  </si>
  <si>
    <t>0x7388BF4886ECAA3CFB9B00F2A539CD9E6B38E0E5FD19AD1668D9D238444DF27D</t>
  </si>
  <si>
    <t>0xF208ED3B897122E891E9F3127B5EFBE7D2F1581CBED632EFC8445EEF022CF269</t>
  </si>
  <si>
    <t>0xC279D7BCCF254172788D80A705DB6F3602725F4FD8E4E292EB91C573B91A4CC8</t>
  </si>
  <si>
    <t>0x5564B3D6ADAD4F26F0FF5EC48BC6513944F6E9A938FEB9F9BEC3F6F4432E8F9E</t>
  </si>
  <si>
    <t>0xBDED1AF11D519E1DB5A93F7C0B6F30F289B77A80417B052EE059F61ED8072D0A</t>
  </si>
  <si>
    <t>0x42D9508689F983B70AD361E043754029BC6BC091A02A286A96B5A9116C81F6A7</t>
  </si>
  <si>
    <t>0x8D4645A810CE0F30D61209F431B4E225ACE3635CF8416101C04D526AAE7DFD9B</t>
  </si>
  <si>
    <t>0xC1F20CF4A410CB9F6A7A17B154B54E04B4452774875823B1E16E68AF619BB72C</t>
  </si>
  <si>
    <t>0x9DF7C301F203AB7856C165EFFB8640E07163EA74FF1ADA9493DFB74E0C45A7A5</t>
  </si>
  <si>
    <t>0x23AE21D259EAD0ECD8772FDD406407D6C69608590462C48697FE3AEF7C337B98</t>
  </si>
  <si>
    <t>0xA68118501DDB97B07169F5216CC5C1D31866EB3727E86133BF5FF296BB26F196</t>
  </si>
  <si>
    <t>0xA4D1F0D66DED1EF72097071D33AC46E55AE69BD45951DE504FE2D1D0B0C864CB</t>
  </si>
  <si>
    <t>0x660AC30747F345770FB40ACF62656806196B3F3029C09C36E0B3F52F42BD3F33</t>
  </si>
  <si>
    <t>0x8F98E35708E4D220FB12E7D38C7D8BFD72AEACB22866DB276A15A8785454542F</t>
  </si>
  <si>
    <t>0xF0735FFA1B9609014A81B2F585894A04FC7A5C397A51E4173476F074F9B6BA0C</t>
  </si>
  <si>
    <t>0x66BBC4B8B6C7768AE1BB97A20F256CD1C05C6EBA25EEF4758B493B5AE1EB0523</t>
  </si>
  <si>
    <t>0x8AB387F2C300493D455E421E5112681DD53EDE4DEBEEC3548128F5D182F354C2</t>
  </si>
  <si>
    <t>0xBACDA2B2669365D0065572F51FE4BDD4C5E313FFB0B3511734291090F104A86D</t>
  </si>
  <si>
    <t>0x41F18B3B93AE08A52F10612C1E78F8EB67FF789BE8AF7B8A5616C0619E95AB4D</t>
  </si>
  <si>
    <t>0x65CE8D9D46933BF7D2DCEE426F79C7CD3D14B0D7004207A181FF9B210761EB35</t>
  </si>
  <si>
    <t>0xDB69D57D6DCD05F4F62E40B66BC94D7B73B7892966E970D3A41F511742A8FDD7</t>
  </si>
  <si>
    <t>0x85B0CD83BB919AE91ADB5157300FBF02D47566D8153E6CC6783ED017FA5BDF33</t>
  </si>
  <si>
    <t>0xE5EC4988A1ED5BA83E5375ACFD8EE8A264EE074AC3BA18C4B29476BBCD2E058C</t>
  </si>
  <si>
    <t>0x6C6ED21A7B4BE9B1C3147F6273CCC2A911D0245E721672AD7CD0F5985ADED1AA</t>
  </si>
  <si>
    <t>0x6BD7B128245771A14BC1E38747E0167944A5F8ED850117A012C9201B86E845A4</t>
  </si>
  <si>
    <t>0xAB0E1327882C25963D47E045EA052B9F79BBF059FDDD6996B09F324513A9C5F6</t>
  </si>
  <si>
    <t>0xDB74B77273DB1E69F42EAEB5B5F5CD740EC90B67DC1BC1DE6B6930C7D150099C</t>
  </si>
  <si>
    <t>0xA3FF60CF41AA31DD593467B4D8732011CF36795B592C7E9E7FCA66C089947396</t>
  </si>
  <si>
    <t>0xF5197576F5C59C00241B8D7D818DF633CE4B09B44C5356088439B2383A757A2D</t>
  </si>
  <si>
    <t>0xFB4D1E7DCE26CD0E7042B9EEBAA9BFDB199AF08D5D711EFA1377CB5FC6CD7122</t>
  </si>
  <si>
    <t>0xDD91680B0706F9D33034AAA969D47EEB90183965C6D69E9590FEADFA8113EBE4</t>
  </si>
  <si>
    <t>0x8CBB75272FE94537BA072C0127747D398E4BAF8C1A03CF174516FEE416922991</t>
  </si>
  <si>
    <t>0xAEBCD4263DB38F794325A5CF699875173C5F673BBBB900F3B7B0B29818B22E86</t>
  </si>
  <si>
    <t>0xA6F58E0D8753F70A19FDC6F570EDC4D376A6F53499AFA1A6CBE1669489C0E93C</t>
  </si>
  <si>
    <t>0x2F169B320CA456484DCCAA3AEA94FA86CAB7A50CD6B49EDCB16964BEA13A7840</t>
  </si>
  <si>
    <t>0x88DA6BF3CB00F77292AFCD2CEAC38CAA37DB08CA25314EFF3C0865D15F5D376A</t>
  </si>
  <si>
    <t>0x652B2C62C2C27DC721C68788D9D29347D47ACED7367BF2725ED88F03D307EF1F</t>
  </si>
  <si>
    <t>0xA84EFD5854E96805CC43C2C4D4143B6EAFD61E6756C4FFA2AD5E0F5C24A6C2A8</t>
  </si>
  <si>
    <t>0x7C2465F8F737F487AE225E40C2BC9589133145AF8BBA80D5AF654D942E3481F9</t>
  </si>
  <si>
    <t>0xAF9C4CF78033CAFDE5C213CAC396D417146E101CF9352DF8D706025B7583050A</t>
  </si>
  <si>
    <t>0xD3830116B2935DE5EF48DD282C761BB79F192E127C84459D9946012456356053</t>
  </si>
  <si>
    <t>0x8B811585CB1469D5C635F166D0A58381E5B42286F6E4EBA06FDE93A8B717EE7E</t>
  </si>
  <si>
    <t>0x33EB1C528B2AAF68B4194E4453729C4201939186F77B387289BC11292B0A2E0F</t>
  </si>
  <si>
    <t>0x84426619D757618D7726C991F9B7F72AC012BEF736979EBAF1E36FAAF2DD55B0</t>
  </si>
  <si>
    <t>0x26982D4FC86698E87EAA1096847AFA779EEA0D50DAE2DE14D06C239274E10AA1</t>
  </si>
  <si>
    <t>0xB04898B40BBF089AEEC71D662A13C3D74B68C81029DFD4226BD76A48A848D7B2</t>
  </si>
  <si>
    <t>0x101731A8054C25EC0ED4400BE14F48B66053BDFF6A3317749DA7DF5CF127D9D9</t>
  </si>
  <si>
    <t>0x8B76701F5ECEAE36DEC0660323DCE00D319458988D7F61E8B6A0110C8D7376ED</t>
  </si>
  <si>
    <t>0xE3D0A05AC4402CF9A6C175B50164C7CE30530F78279454A7E23B6ECD0847F981</t>
  </si>
  <si>
    <t>0xCCA30776CE6098E14694638CC40AC8287EBEDE736EDBFE952A7643899E1D8EB5</t>
  </si>
  <si>
    <t>0x30865AE6DD84E51A66FDC49D8ED2425ABC0B3A57430BE32B15215DA268E56F5C</t>
  </si>
  <si>
    <t>0xF94BF3E416E45BB0B8DABE5739BCCECF2837448CF5E32914571A91E48A757184</t>
  </si>
  <si>
    <t>0x685210CC201E02FDC6354530E315207BF9DB86C875832965DDFB93335D2DC06E</t>
  </si>
  <si>
    <t>0x7157FC0E028396E372CD5E578AFDA7612516F648A9F4CFCA8579D136F4A030D4</t>
  </si>
  <si>
    <t>0xAC3F4D65D9106303B020FB124B1E7F95097C45C0E117B56F6B3514D7072AD3E7</t>
  </si>
  <si>
    <t>0xF0540A93D4BC78885F51067D1B3D1476FDA34C742732332B13707EC449DF8733</t>
  </si>
  <si>
    <t>0x8987E1414EB4F5821981E3CA16F862462CF04E0B47FA634D5ADC3474A278453B</t>
  </si>
  <si>
    <t>0x164A2E0281F5B189CA1EF4780DC1772A5F81C0538F06E7DB3CEC00F4C9DD5D22</t>
  </si>
  <si>
    <t>0x79A47045A49B6E6C4F7C74BBDF528EDFC46499DE020432377C41307D93E3FBF0</t>
  </si>
  <si>
    <t>0xEA1028CDBFBFC0B24983812C49F06AD7672CA898D8419744386C800FFE1088AF</t>
  </si>
  <si>
    <t>0x2DBABE82289E82F1AD8F1D13766196B161E984AA3D80EB26EB3130C199DBB6B2</t>
  </si>
  <si>
    <t>0xDBD5B7E83145F0ABD0B9711CFF25AAF52FA78202F307A71393A3FF1C702BF8AC</t>
  </si>
  <si>
    <t>0x3EF7E8D2FD743FE4A032CC099527557D761A883207A7E3ECADA87105E416F774</t>
  </si>
  <si>
    <t>0xC20F7C8AD33DA1E46E0CB0B175678B5BBC573E9AC7317A71CD7597C1D0509F1B</t>
  </si>
  <si>
    <t>0xAA8FBCEDFB380D247E7F5B85C9DE50A941302767E081F553C91CEEF1FCFEAFB1</t>
  </si>
  <si>
    <t>0x7F141A81E59AD35C98F05A13B8433BA1DEC3BB509CE9495C08EE68CD64F621C8</t>
  </si>
  <si>
    <t>0xD1D5431A4BD1DDE7F15EA91FE5E96F3F2C36805378A6FC18586BA1BB951CC399</t>
  </si>
  <si>
    <t>0xC4B5E0841A9BA3AB2A22CB9B1E96546B23EA2B1F284C29B6307DC451117B73AC</t>
  </si>
  <si>
    <t>0xAC161B2E2459A1264C9EBBA1E285F3AB7F832DB85117E474D0D6D5D3ADDF7202</t>
  </si>
  <si>
    <t>0xF6EE79AEAC508D5BA58AB6A780581461E42F2CB2DAAB3E7CD530B0F96A89D5B1</t>
  </si>
  <si>
    <t>0xE322207306F1FC5C2241EA42B4F29790FA4034F6A3F1CEB6066886FAB686993D</t>
  </si>
  <si>
    <t>0x6FAEDA5FBC69C63FACC05A4698CD705024FF9288CB8AA2A32F3A4D813C967BC6</t>
  </si>
  <si>
    <t>0x296410FDD9FF0EECC724B03F7904337C6AEBBF91BFD65A3ECE0B31E0333F339C</t>
  </si>
  <si>
    <t>0xAF2CC5712DB69158BD0432B4790D5F902CB60FB544A1703B953E6F2CF703FA4E</t>
  </si>
  <si>
    <t>0x81FB7FA1278DFF39FD3947E318F46B39D9D471A8109964231E26EFF6FD057888</t>
  </si>
  <si>
    <t>0x8AAAA2BD160AD39697189D353D89050577E89FB93AF4EBDF737902EA907EB361</t>
  </si>
  <si>
    <t>0xF182AAEAC437C380E94B9EF8B765970B576E122F8BEF56D54B12FA68F372A578</t>
  </si>
  <si>
    <t>0x33BD7BF3AE68D0DB5251DAD09706DE9AD0A3F03A3592B6051221DA68A285AF84</t>
  </si>
  <si>
    <t>0x496EBDC99C7C32EE651CD5345984BF931703EA030368CD343C2F9035CBE134CA</t>
  </si>
  <si>
    <t>0xABB786FC69CC567F168BCF66195928B368113E52DAB8EA21A66AB4F7EF34A569</t>
  </si>
  <si>
    <t>0x283F7F2C7FF3DBCEB54AADE00B08CC1689EFF7A5A48C7229DE8BB4C35D4F260F</t>
  </si>
  <si>
    <t>0xB91DF3CD5FD03ABAE2D2330E7626708E8F63242B2C18733B8F351C9BDF123857</t>
  </si>
  <si>
    <t>0x74EE606E82F59C9B8960F1D44918A7540840BCA13E64274047D733928C0A2797</t>
  </si>
  <si>
    <t>0x410EB420C84B93DE292C9FFC78FE37EB429DE2BAF1AFDCEDF2EF580CCC6C963F</t>
  </si>
  <si>
    <t>0x5F260B765BF4E2139798A259A6F82FDB7CEDB495D9FEAA78AC31DA95949A0A32</t>
  </si>
  <si>
    <t>0x7A92BF0F8D44F64E49DCA189952F778C262B5CB5B314C1544FB36F6DEB754CA4</t>
  </si>
  <si>
    <t>0xF34891DB24786CF6C579F09FC6C7C5E9A32A5C43638FF3AD924160757ADF6552</t>
  </si>
  <si>
    <t>0x1DD6C19D606BC2307E18D642ECAEEF4C6F1D35DBC104FF8210E074308E9A3B7D</t>
  </si>
  <si>
    <t>0x161EB8DC0AF5D804045D3DBB84FB3B678F56C5EF10BF4A1EA9A27E43A9C31708</t>
  </si>
  <si>
    <t>0xC3B01AD3DDA41EC5A606B1EDB5C122ADB030F8E8E0B151E901B7E915D75A0661</t>
  </si>
  <si>
    <t>0xB08BD5B3F7C837375F846948F2FED111594186E370B4CB395DF68F4FB120BB5C</t>
  </si>
  <si>
    <t>0x232D67493C7D79CD09E4A6146B304782CA4FEF31CF5D30E00B2904D48278EEB7</t>
  </si>
  <si>
    <t>0xB192AA2D75934A80BBE33114DDB91FE2B167F8095A94A5F0B4F68355D146D92D</t>
  </si>
  <si>
    <t>0xAF434AEAD591022C4FF52C1782B0DBD4250ED7E4D47687CC1B3419461FE2A5A7</t>
  </si>
  <si>
    <t>0xF741448E1E45786EADD04CD569793B572267AEB0752F940A0B3558AEAAA85E63</t>
  </si>
  <si>
    <t>0xA019421D9044D3D39BD0CEC1C336DC70F3EBE0F155C5922861563F292F240183</t>
  </si>
  <si>
    <t>0x1EA891F8952CB58F07F65FA1F06F92446B8BC97F5B29FA1B14D7A29B2D7A500E</t>
  </si>
  <si>
    <t>0xFE8CA404E28CDD0E1F1ED3D2F19FEF9906849B9698622A0B40178EF8FA48FB04</t>
  </si>
  <si>
    <t>0x58BE763141177A6C411B3288ACF065DB8F15AAC41512A21F47996F2D11B91419</t>
  </si>
  <si>
    <t>0x376B9FC15AE9831530D99AC52FD6635A0A9AD163DD414F07D36DA54EE847849F</t>
  </si>
  <si>
    <t>0x4110057BCFF0B4EF0B4E6B0F56A2602F2FE571D7E8D1A30DDE1639F7DA57460B</t>
  </si>
  <si>
    <t>0x0ACBB920BDAE45922399E73F313B5BEA6AC7452320C7E39F320CDA951227C7DA</t>
  </si>
  <si>
    <t>0x06D720DC987BA5F24774211B1668321B1FDAA48695CC1D30B13DEBF6A2D4C7E7</t>
  </si>
  <si>
    <t>0x0DC0D4B4219102889FAF11339F5E59A4634D90BAB9F4DD22F75564B77D78547E</t>
  </si>
  <si>
    <t>0x586C2151628723116A34D159FC4FE98911666FD2E171418C00E70EBA638FF8BB</t>
  </si>
  <si>
    <t>0xBE9C998AB66B6A9DCE09C7A44871485A4D74B9445E03C584B1A03F29CDB0266C</t>
  </si>
  <si>
    <t>0x9A359221E6ED2573B80CFDFE4CC6BA4581F9121EC7084DBB54AD81804220DB37</t>
  </si>
  <si>
    <t>0x78F9343C9195F8CCA7937A4A7AA402EA46BFDF5C49B10807FE93B59CF415F93E</t>
  </si>
  <si>
    <t>0xD7A2FA9E286D87402E8C88C1D41108A28DB07E7554E16B6D73622B4833AF3BF0</t>
  </si>
  <si>
    <t>0x47DB3AA046D59B243179FCB9AD679B617C87712C92535138F05EB1E23E4DF528</t>
  </si>
  <si>
    <t>0x7CBE4873247AD24016B3D2EB9559CE970E28E93135186A4A25C644E31A68B2D4</t>
  </si>
  <si>
    <t>0x2411093DBB174CCA1FEA5B3A5B9D4A7F28DF5FBC888499678649007B9A93B868</t>
  </si>
  <si>
    <t>0x6D26A0F5496DA0B2F3C8539C0275CD80B31C74D0C768683249091C4B6A0095A3</t>
  </si>
  <si>
    <t>0x641F8E4507C1214BB6F8E049787103C905F8227FF223B29F3DF04A655990D345</t>
  </si>
  <si>
    <t>0xD013BA753A4BF3C86D91A87AF00B74CDF485692A9270E2C590A10E21AECD5E1D</t>
  </si>
  <si>
    <t>0x7C3109B6F5E058242C2745E981A1C33025B5E52FD8BA20873EC4956FEFE98A21</t>
  </si>
  <si>
    <t>0xB280B19FBCD94D9107B939C1FE7D078086C0E42C9DCBECD45B210DE1E4C81604</t>
  </si>
  <si>
    <t>0x56E0202F97CA54427C9772991F4C8F3C112059781454B75EB17C3413F7CE7945</t>
  </si>
  <si>
    <t>0x975CADB8A2B5CA4B12AFCC1F0A17B5A3B1351FBC788662D40054C3808239F1A0</t>
  </si>
  <si>
    <t>0xCD5DE27D30193DF89B924C6F13681B1F2DF631E7B7A62A2BE3669C43CFACA923</t>
  </si>
  <si>
    <t>0x820462A121E2739B3C0FBD6B6BB1C21BF6E0AD9F66CFDCDA29F38B78A4000F6D</t>
  </si>
  <si>
    <t>0x0B9477A0280168FFB4162EADEF50A7E05A4101571ABFA7A9CFBBDE2A4CDAA169</t>
  </si>
  <si>
    <t>0x9FD0B2D800F630E36099BFAF04EA58F254F722F5FFCD8464704439629BC9C11E</t>
  </si>
  <si>
    <t>0xD8CC3BA2FD17ABECF6E81DCC32E7CCD3B73066B48E1DDD56B4B22597AD95BCC4</t>
  </si>
  <si>
    <t>0x02EADE1565CC4E698C39A1C579E6389E246A247D100F256A9123EC97A48BCE0B</t>
  </si>
  <si>
    <t>0x33BE066B291E97A3D21E2D06A4021C219C4D602BEBA6788689D2C525A6723C11</t>
  </si>
  <si>
    <t>0xD9431F28E6227EEBB5BEAC74C12EAB4377A8E9F858AD00C7CA1E08CF4232C20E</t>
  </si>
  <si>
    <t>0xDB2E66ECFAD6F914AAE3A050E1B233A6458BA65D38E11528E2C2E397B0C8160A</t>
  </si>
  <si>
    <t>0x807870227EE95874B513835D057E818AFE74C7C31EB0063D9CEFBEF6C6E748C3</t>
  </si>
  <si>
    <t>0x0F6920F60DD8F5CFAF1A02F99BDA8888A728518BBF4D91CEAFDF0D04446C7E9D</t>
  </si>
  <si>
    <t>0xBF564CF9EBD8B83C297659271620A7F1511CA865AE8A3CA9D773B47E55262882</t>
  </si>
  <si>
    <t>0xCAF30AA61296210B76476C1DC562EF3CEC1CB9B1CAFBA81D94D34BCFDF34685C</t>
  </si>
  <si>
    <t>0x9643765A6838B6CE346C3ABCE3BF3F590596EF2BF33792C5956A9544F2D4C425</t>
  </si>
  <si>
    <t>0xCB8E1F7A3F1E3D93D302BA191B1382923007C545A8ED4708F37A1B2862D74BE0</t>
  </si>
  <si>
    <t>0x5A244CBDCAB493900A3F347FD45435A2F22464D848952D596C02017DDDC75756</t>
  </si>
  <si>
    <t>0x96EB2366D43210E60EA3861A243B373B31F88CE14690E89F6D0C0472F3F68DB7</t>
  </si>
  <si>
    <t>0xF836E8EDAC3AB9D63E35DD3223BC686170128E931DD406EC489568B9477D4A69</t>
  </si>
  <si>
    <t>0xAD45250AF5DE29D2C0A66E6CCD8E1D7D139E879BDE0F0CD264ACBB96043C64D0</t>
  </si>
  <si>
    <t>0x2FEEAD1B29C16006E2BDBFB9572AC236F338B74C0D402D666C035FB9E6BFAA97</t>
  </si>
  <si>
    <t>0x3496E6462011C2B52D3A7D047AFCFDE0BDFCF3501AA4A57C0BC1E188C22AFC1E</t>
  </si>
  <si>
    <t>0xD74262C53BE0B5061CF31FDFC0DF3C240964D5120B4EE358319AC9E5279060C3</t>
  </si>
  <si>
    <t>0x95741A8E13BF0602D54AED4B908DEDE804C8E757EF6646ACE60D8D6445C63D55</t>
  </si>
  <si>
    <t>0x265B8C1F453DDF1F4884D932C50DA6151B60CA9419B9A852444CFF829D929BF8</t>
  </si>
  <si>
    <t>0xF1DBEB2606F456311A81802592A04B7AD7F1C5B44077AE820C4A6A986B695127</t>
  </si>
  <si>
    <t>0x5D2630954D018DC559B92B69098352286B914E134DD0324F348946564E5FEAB6</t>
  </si>
  <si>
    <t>0x99C853923BDF496FCB7C6F05393128A4971DCB610BAED647982B89FCFCE78C34</t>
  </si>
  <si>
    <t>0x0E52D04537B6F2F1FF7F7AC985E9D569397509B7189B67405038F0F11BD7E5C9</t>
  </si>
  <si>
    <t>0xFFC41FE38C281A93B26D2F49E7CEE9005DA642DE8E96BC2A8160785A33B91461</t>
  </si>
  <si>
    <t>0x7B0709658F3813282E179E8129CEF3BCE49ECDC936F0B90399704F51FD6F24E9</t>
  </si>
  <si>
    <t>0x7EA4FA96AC52F7A0E2D518D62C24948A1BD1EC15B54BF98424EE7CEE2D025256</t>
  </si>
  <si>
    <t>0xD829C6BC10D9F87296B8D11CF62F26B735E622DBCD09A7E167454C8BD37A2D00</t>
  </si>
  <si>
    <t>0xD0442E591C5019A30C9A5774344407EAE8015CB43F24A0EC2C3CC50C6FA0B2A2</t>
  </si>
  <si>
    <t>0x020D7C911CE1658FED73F0E6FE22A4D729511632ADC3095E3C333E1873E45B45</t>
  </si>
  <si>
    <t>0x3A536EFBF08D15A499670A8961223BEB4FD27860B3D5A0940BF1CBC95631D13F</t>
  </si>
  <si>
    <t>0xB309EECE7822A4DC356128FCBC0E13FBEA868E0DBFBCBA4C3A912C3346BC2F1E</t>
  </si>
  <si>
    <t>0x37C90FC64D74A73F4B1916A55863FCA5940FA1BFD6E0AB4F0CE7AFBA0C7F05FE</t>
  </si>
  <si>
    <t>0x4B04FE406DE3E2E58E4496C22625C926632BAEAC8CFD0517E131D40169EE5731</t>
  </si>
  <si>
    <t>0x50DCEFC1C33345D98EDD5FD2A0225BE3ED73522ABF202B77C1F3D6174489BB33</t>
  </si>
  <si>
    <t>0x45E2F052D966112EAF818AB57E413DD5E6BE07AB74C5D16B898C9048545FBA7F</t>
  </si>
  <si>
    <t>0xED2578FCD28C5C880419AEC5F12C666709DC23BA81AB10121B1B71176BBBDB54</t>
  </si>
  <si>
    <t>0xABA46824B0C6A21086F1444F0FCC7963F7AC5C9A45984E699BF363498AD2D472</t>
  </si>
  <si>
    <t>0xA16F0BBFCF9938CF2D8907A83D99DE3EE687808FCE8F0C97CD9F4AB073546697</t>
  </si>
  <si>
    <t>0x7EFD36B2E1C99E6CCE9F22942266A519B999BDCA24A7CF9A8887ACC9D0B51921</t>
  </si>
  <si>
    <t>0x7D6596A39D79437009CA67D9ADC57601D692A2B2550E9457894B25ACCD03D92E</t>
  </si>
  <si>
    <t>0xBECA605B0FE83BFBCC19E4564C0D060DDAE15884AED8D13E5A75FC9D34CB80A5</t>
  </si>
  <si>
    <t>0xAFE949F8637CA325C36925886A9594787FFB87EBEE4486438846EB2DE5233A7D</t>
  </si>
  <si>
    <t>0x5D7FAE11B7F8BEEEBEB6F20C11B7DB6F66DFD764C88CE50357EFA5DA7F984995</t>
  </si>
  <si>
    <t>0xD0A1FFEBC42F4ED05D045764D805A558A8C4A1017F9D22FD8682F6FF24992456</t>
  </si>
  <si>
    <t>0x37FFEEE72BB4F271EDB65555155A2DEDD92BC2406190F910F4220D6A40663407</t>
  </si>
  <si>
    <t>0xC304483CB273EE8C441D034A72487EDFFA5CDA11D372BC39FA443B7A7690EC92</t>
  </si>
  <si>
    <t>0xD5F2CEB43F40B13539C163FA2282AC690B1340438C56BF4A158652BFD2BD48DA</t>
  </si>
  <si>
    <t>0x0A3362D4986E26FA8AC3D4003FF08D563D1D41B01F5D4B663178E9D0CA0FD6FC</t>
  </si>
  <si>
    <t>0xC06D39E4B4E77F7D0E97539E7B5645D127A1D7DE3E319510929D492AEF8126C1</t>
  </si>
  <si>
    <t>0xA0D147BD12A228235513004E2ECD4D5D7D749EAC8A04524AC480F582B6177894</t>
  </si>
  <si>
    <t>0x55BEEFCAF6F93B4E79C16BCB2A2C81C8895FF2C46FE83B6871EA45E6D5386B4D</t>
  </si>
  <si>
    <t>0x06FF5BB7CF5EC3765478F61938C26C17F36B181CE3F878690B24246EE0F835F7</t>
  </si>
  <si>
    <t>0x08AD9990CDCC3D668FC4858D60C46ED35721BB092E873C0D762F79879DDDD9E2</t>
  </si>
  <si>
    <t>0x155ECB4B5FE656726A1836E473A66483BB685790B9A649515FD3461758B164C5</t>
  </si>
  <si>
    <t>0x9BBEBABBC1283376FAD2F3BB1872F02B73BF0CB79DB1C15841EE323ABF6ED2BC</t>
  </si>
  <si>
    <t>0x5EDCD29DA6A66B228D9D0E10CB50C114B462C06882629954657030DD27DF55EF</t>
  </si>
  <si>
    <t>0x47A673CB77F98E8234353484E1212510F370A26CD5525A4FFA5481040FF85B04</t>
  </si>
  <si>
    <t>0x7EE117BCFDADAC7F26F35697AB1BF50994EA0C7D8915A53AD70DBA4A17F42A81</t>
  </si>
  <si>
    <t>0x77BA552C9DA5B85C9EB72D009600B7824DEA76AB45D4466C7624A2417B47EEBD</t>
  </si>
  <si>
    <t>0x5266FC5D44CC050CF8F1C9142D81537ADFA98FD715F3626A0557688AAD5848B4</t>
  </si>
  <si>
    <t>0xAAFD793CE834D89E5218A78AE78B6EA2ED1A6B376F6EB7CD28C16A8020090CB6</t>
  </si>
  <si>
    <t>0x0439D708CBA36D62C4E4914171DB938D375AFC934A18A293FC3E60F986C199F7</t>
  </si>
  <si>
    <t>0xB1AD7DF1E3D04F68F2A5359695AC1804900996EDD7A4930B58081D1B86908594</t>
  </si>
  <si>
    <t>0xDB06C2956D761D08B5CCAFB52BF4C604148A5323E5A9A72844FB2AA863953F36</t>
  </si>
  <si>
    <t>0xDF45735D566EC994F1C12238B61B4BB0244A9B4F785EB229BFD0EAF50232D407</t>
  </si>
  <si>
    <t>0xF9BAA1B9036DDD853C1E7811A9BCBF3035B57A4192D2125E1B0D9B17C82D2552</t>
  </si>
  <si>
    <t>0xD69441C8F86D5473BAE48E9617795791911431D7137B7BAD5A5324C116FD1830</t>
  </si>
  <si>
    <t>0xF27B7BA3507012D3B7F5A16AD6864F7E263F8F7698DABDFC1A9057EE81ECB739</t>
  </si>
  <si>
    <t>0x60EF20692AB3EFD43E78A1617F10A9187E5E0D814E0F3B9DD6F0E16D128F1703</t>
  </si>
  <si>
    <t>0xFDE3E6A556673835044E4A5F3F3C5E2EB1DC54C7B131CED85CB86639A36E7D27</t>
  </si>
  <si>
    <t>0x197F4A337052B119B099CDB972CE2AD22A95F10A1D6A064ACBCAFE2B97DF7402</t>
  </si>
  <si>
    <t>0x4B71A8B65B2555DAFEDE55913F633DEB475BE13387B1A64E60DC9814E34482FF</t>
  </si>
  <si>
    <t>0xDF16AC4B6322967FDF7D299853EAC504650285C2C188E804CB43D68DBAFF7952</t>
  </si>
  <si>
    <t>0x0AA965C957AC55ADF61CCAA8A6D1EED9D2BB6C7D4A63B5A006FE90A1EE98D237</t>
  </si>
  <si>
    <t>0xDEA94E27C58B198D6F394F575EC9895829407B9C33BF9F070BC0491CB8FEB487</t>
  </si>
  <si>
    <t>0xFCD7BBCF4D5E7000830C4093AEE779062564618475CF2B2E567F9E5B57A2B493</t>
  </si>
  <si>
    <t>0xC73E182C0AFE144ADFC6BC53A82C2CDE63FFC5A837467D06C89AEB8EDD721119</t>
  </si>
  <si>
    <t>0x5D57D75CB43310C945692FB8FFF472E72316AF1BA1B9130ADB5A07BC00468793</t>
  </si>
  <si>
    <t>0xDAC032A1535D9C33FCE82BEEAD1E95BBAA10057933458649F476CCC31ACA8979</t>
  </si>
  <si>
    <t>0x719330BBF623AEF4EFF1AC1346BEBA6A4F42BCC7C7C3D82DAAE78E984ADF6220</t>
  </si>
  <si>
    <t>0x351B166015AD2ABF6733B3AF650DA68B7C6CA02892981BD8719CD8144CF3D27A</t>
  </si>
  <si>
    <t>0x53D8500A55690D21B91D723EE84E94E32044CF00E40B875F5C5ECA8D3B9AF7F0</t>
  </si>
  <si>
    <t>0xA55A819535158384DCE4379B472F1B948FD249ED1E3814EDF72CE45E59AB9CB3</t>
  </si>
  <si>
    <t>0xC388D37235FB4E70D443BD8BE1B44DCB697D66862EAB67E99AAD7DC246AB3B6F</t>
  </si>
  <si>
    <t>0xA3CD286B2B9516057D17CF8201A225E6E8D85E8701940974803DABED14F14AA8</t>
  </si>
  <si>
    <t>0xB80DBC071E7BEF49693AB43F53E052D92B07AD0804B7276C8FE0A2185AE980ED</t>
  </si>
  <si>
    <t>0x35D218CD3629D1E02FB1765086CE21142A715BD84CE49D67B85BFD4789D9EF57</t>
  </si>
  <si>
    <t>0x0594631B501C44353929801BF9D1B58BE4B3D00A012598FC90DA2A2ACF07D18C</t>
  </si>
  <si>
    <t>0xDBEBBFAAD47BE1F2E6D03F00130F8A15E71AEAFCFFFB82481EE669E18D6C74B8</t>
  </si>
  <si>
    <t>0x9669853812BC1E87315EE8A21FE9174816F176779AECCC93C50137752C108BF3</t>
  </si>
  <si>
    <t>0x2FE9A66FC3A2DA7FCBCB4D2F71191ECFB588CA1DFDA8A1C69EDB9973158DE257</t>
  </si>
  <si>
    <t>0x9B7D04622B1A6711DC80357805A60ECD81876022F6B2F534EB0C89598E01A1E0</t>
  </si>
  <si>
    <t>0x192A44DEF9FD84A16F26653496C1AF7C0006F1981C6A6DB7D6FA7B5024B1A51B</t>
  </si>
  <si>
    <t>0x7CE5F434D9EE754F1539FF92EBEBC5DADD8FD1A34418CF66E4380BCA27EBF9C4</t>
  </si>
  <si>
    <t>0xCC98DCBBD876E75093F995762099E2A1C033AFD9DCE85DA84C12E5E4D99E6FEF</t>
  </si>
  <si>
    <t>0x2039FDB535A96F70EBB7D15AA68F66EA57683FEEE9A12A0DE32B65B8BEFD6220</t>
  </si>
  <si>
    <t>0x24CA0C2A774E2150D31AD0C4E2F3D8809DC2537FBAE96D7775D855D8E4EA94BF</t>
  </si>
  <si>
    <t>0xAE463536A015BB1F893D631A46DC6792ED801DC930405EDE1C9E6C32725985D4</t>
  </si>
  <si>
    <t>0xA8E18693FBB8127FC2FCB08A417EA54870D9FF286D991B1C5F8C4473194EE57C</t>
  </si>
  <si>
    <t>0x49A0A0C163E6B5CE054772FCA204C9CE56EF36C71D5F1281A72A783440715B33</t>
  </si>
  <si>
    <t>0xB24CA943F481EA3AC8BE91E7EA5C87DE1A6B4CDB4ECE162DF577221C67D3715B</t>
  </si>
  <si>
    <t>0x53C3A59A599B38AD022CC44458C040855DCD21622B014CD745B3ADC6D0C4F504</t>
  </si>
  <si>
    <t>0x3326EE0A7AD6E97142BCF177A7F55F0116D2AEB55183A71A0BFE1A865E6134E8</t>
  </si>
  <si>
    <t>0xBCA58D0F478C424AFD57A1ACBB522657E58DE6E4480590816200C9E0C0A669A8</t>
  </si>
  <si>
    <t>0x553066379298E6FBCC187CE19B0E91AAE65A5FEAD66A4E9972082F6391F002D7</t>
  </si>
  <si>
    <t>0x5DB8533AB82493FF2289837A1DB9AFD296502B3B4AF71DE80A53CF36B9E3E3A6</t>
  </si>
  <si>
    <t>0xCE12A4640B5CF02F57A794E82993B71409AAC1E876A52471203A7E94C1B5F04A</t>
  </si>
  <si>
    <t>0x51ABC2C3886647B8A3B1CECABF470826C9342D15CC20E33D82FCE5CFE9761049</t>
  </si>
  <si>
    <t>0x3EE288B43E36A5BB45677BA708D32382A49D1E13C45F5DBCA6CAA2A2D586EA33</t>
  </si>
  <si>
    <t>0x8B520A6DCB97B6E010AAEF3E0E3381847C18E6EE204427A5D5AF9BAAE1783E38</t>
  </si>
  <si>
    <t>0x8FD2188ED336973141622EFB126EEFEAD23A86551220B4397012DA73C475DFB6</t>
  </si>
  <si>
    <t>0xBA2FBF21DEA385AE8A6B478F05AC479ABF997203AC37A3413FFF37FB7CB9D5CE</t>
  </si>
  <si>
    <t>0xC835397761B43908ED783B20311DA2706B087DE3B47E1960EC8CF1EB8BA2D566</t>
  </si>
  <si>
    <t>0xA8548A4B8049C4BF186D6FFE0139B3577F21BD81773035E70DE7286A27949BB6</t>
  </si>
  <si>
    <t>0x42BB5C0D9265E9D91B6F41D85C7C14D552B74F52202BB8AAD9F2918F627EB5DC</t>
  </si>
  <si>
    <t>0x2A0D21543AAA39AA54E133D1C7231B54005A0A17B622118A15EFF253C886E137</t>
  </si>
  <si>
    <t>0x5B0F55FC739366E80F9A128F623796AAA7BC76C87CE34F53BB3A6AE20BF99BD9</t>
  </si>
  <si>
    <t>0xDF91AD3F11E815BEA3EDD1E198168351C52287061F88B29696E15E5AAB4DA192</t>
  </si>
  <si>
    <t>0x851B8FE5ECB06D51635C995D74FFE34FA273194683AF005D1CE9A1E5F84706B9</t>
  </si>
  <si>
    <t>0x911C1C45746E42739006DC7CB36993DD5BD87CA98A33FE60A01E6868FCE6C8A7</t>
  </si>
  <si>
    <t>0x3C618B6FAD51CD310446BB92EA97ED9654EC0D00F41668250263B913BB1CD2B8</t>
  </si>
  <si>
    <t>0xADD5258F96A7B3210383EB3F4B775BFCB6BEA3ADA51835CCF590421122771716</t>
  </si>
  <si>
    <t>0x69F4275082587B951A4F35235D0FAF68E153FECA9194A4A6E5378C25E53C7C7D</t>
  </si>
  <si>
    <t>0x1EEC5B5CD72A857A37DC7857A8A0ED42EFB1C63A7A57152430D128503E6EC470</t>
  </si>
  <si>
    <t>0x184E1C7E753E78648F294B257169707DF3458D5C88BCE6198B36CAF28942CC8E</t>
  </si>
  <si>
    <t>0x49F46A7D3F10DDCDF570501B3706B9E06A4832E785F7536BCA39D588E3A77BD0</t>
  </si>
  <si>
    <t>0x0EEC37B66B0A2BB473291BF8E2365FEE86953B0B0F168157F2A653B0EE3A6306</t>
  </si>
  <si>
    <t>0x082BB4EFCF43D948F1B07F292F435C02E0C10A77931810CDC2032EAAA865DC4C</t>
  </si>
  <si>
    <t>0xAB874D197AD9979575E8AC862B3BADE5EAFAAC7385792DD3DC7D3D12CCB812A9</t>
  </si>
  <si>
    <t>0x411A4F0B78C7FD514AE054E462803EB3A27B843DBE7BCC97D3DDF0357376C5F7</t>
  </si>
  <si>
    <t>0xEB7734FFAEE4FD1DF7F2F0AF60246E57777628A335478CF711868541F2E88C28</t>
  </si>
  <si>
    <t>0x5A8363862E08C2E5F21FC8A99BD26DCE6D95B8422ED895BAC5065F72489B9A89</t>
  </si>
  <si>
    <t>0x657725BBBCA0E3AD80D4C1457140D897B24092EC7A94827B01A9AF486772DBEA</t>
  </si>
  <si>
    <t>0x2DF107C55D1B8381E9500AB26F1976247DC5518A33B23D5A8D1779A746AA782B</t>
  </si>
  <si>
    <t>0xA2A6E47F525621E4BAB4006D17B6E47B9B88EF97FC3E237A64570273D04A31BE</t>
  </si>
  <si>
    <t>0x5012532D34A30CB855C230B3D69BEE225AB5612C9D529053078C8CF1611B85F7</t>
  </si>
  <si>
    <t>0xD00F74ED339C829C04329AA739D42544A7251B543A4CC199647714E1F9D678F0</t>
  </si>
  <si>
    <t>0x23A8F238AD3769157A5DD8A1F7ADD55EABADD623E9027C6038827C797EC3C66C</t>
  </si>
  <si>
    <t>0x223DDD6ABB52762201E338E514ECE861DB11E4BAD65681B4F975D91BDA9BF530</t>
  </si>
  <si>
    <t>0x26DDA3645226A9CE33EBF4061C778EDE5960C026E137242CEE6B19227D0340BA</t>
  </si>
  <si>
    <t>0x89FC7D18C4665A54A644E3D3611DB1E6FE117DE3A3826A34E38134ADD22DDD96</t>
  </si>
  <si>
    <t>0x1C27CCB0AFA7AA76FF03A8300D191C6AECCD11BB5BEF83E0E820DFA30ED6B2C7</t>
  </si>
  <si>
    <t>0x2E89F46581C8C56966F894E00AAED31AFB12E842F7E078C697131D9FD5D2E0B9</t>
  </si>
  <si>
    <t>0x870182167CB16F8C9BD386C7F346EED863DE3944A3084D2E7A255DF7FC7E15ED</t>
  </si>
  <si>
    <t>0x20DF7C11455503E9B8972635101DC5A1E9F23E3EC07CF0224A80A4FC35027E4A</t>
  </si>
  <si>
    <t>0x0B13C9F20EAA54547935F3FFA1A6CBFED8370A7D4A5510B2954ECFDA200092FB</t>
  </si>
  <si>
    <t>0x06A452881FA5661FC31BD97D8E3B0028E2C3D9D9A90B01BE5061C0350D72CF4A</t>
  </si>
  <si>
    <t>0xF66297B70D1D7A571AD5CB3387712EE103D51A067BDA0B46695A42963EF8EB4E</t>
  </si>
  <si>
    <t>0xCCB340E89E925991A05EBC6891DD3C74440277274931BFBE97A1C67CEAC871BB</t>
  </si>
  <si>
    <t>0x7C28A4C10B136B00AFDD56FAC3D67FB11737292E64522D38B90158E8498FCBF8</t>
  </si>
  <si>
    <t>0xA01118F6CAA9FAE3B1D6778ADD0E8417D40B08DE7312FCEDF8B576DDC4114804</t>
  </si>
  <si>
    <t>0x75F9736946CE9164334B0B0586CBA91B5A6CC83D64F99DA3B2CFE81A0B5FE224</t>
  </si>
  <si>
    <t>0x7551C9FDCED7BAEA63C9A7DC7319C47871FEC30F6E8ECCD35D690AB122079BA2</t>
  </si>
  <si>
    <t>0x171DD9F14CE99E4479183317A5C84180B61F7C56CA05E69CA01A454667240E68</t>
  </si>
  <si>
    <t>0x15FC8CA5158F1EE069EB38689C6C6A5C729E881872E8A6E30B6CAE75E431871C</t>
  </si>
  <si>
    <t>0xAEA47FBA6FAA8E735AF6C3CC2DB4C609064F04C31C8529FB62D682B119911B03</t>
  </si>
  <si>
    <t>0x936D1D1196B5DCF795FC17C939D4E9F6BA4EAB0D7C12AFD5E79D7AD7AA79F158</t>
  </si>
  <si>
    <t>0x3223563774C17785E02195A132BB36363B8C894A1963CD497FAEB298B3ED1583</t>
  </si>
  <si>
    <t>0x68EAE4D84820E249C1E60C2166432ECD0BFB072C41F574AAF213206434AD913A</t>
  </si>
  <si>
    <t>0x02167B386AEA5BA8A1327CFC9555896D60EAA1C8CCD6B25E7BC33BAE5DEE8611</t>
  </si>
  <si>
    <t>0xE6E1769887C3850E51108A7867994040EE4D97102F53EF42E11006ECEF440016</t>
  </si>
  <si>
    <t>0xDAF0C872E05327045F7F83483462015233D0FEBDC5774B0AF599547445BD1D71</t>
  </si>
  <si>
    <t>0x95C6F73D6D042FF69560CC45EC69A9EB9CF953FA052C89D0D90644C4296AE517</t>
  </si>
  <si>
    <t>0xC83DFDC538B3028F17BEAA8612F43B3685F7B1EF2903FED6B89D8CB8681B1485</t>
  </si>
  <si>
    <t>0x0F2F6764FCB80E3034636DA6E0FCC3E2822A00EA187EADEF8E6003C268E21039</t>
  </si>
  <si>
    <t>0x6B42281ECA83733C93167929F0BEEB04E4A6F4FEC22B5733E68FC19012FF6AC3</t>
  </si>
  <si>
    <t>0xB05EBAC993DDE1CB8A43A981AC229404529E3FD2B3A4FEA8D8026E8FF278DFEA</t>
  </si>
  <si>
    <t>0x1D43062B21F8AD54808188D7BB63C10816C152173D4A583E06AAC50E6EAA0CDC</t>
  </si>
  <si>
    <t>0xF8BAA9C147878F36F9F20EC75CCE702050BBD6229170D42030002D949E243A39</t>
  </si>
  <si>
    <t>0x1257E2459DCF5A3E718756596362C23A5E364E3CD1A7ACE8D643F57565BA5A36</t>
  </si>
  <si>
    <t>0xAD55A47D2725309424AAB8B96A4CA3E42279464DEC47D2870E9E9583CA8CAEB4</t>
  </si>
  <si>
    <t>0x717F95F740A575ACB4F45DA2C3DFE632B28185206156E279DD90E0736CA4004A</t>
  </si>
  <si>
    <t>0x3C5886E4D9163EE4C61985BE450B3CEEF0B259ACD457C33A99349079331E3CC4</t>
  </si>
  <si>
    <t>0xA20FAFD1DDBE638D9E2BA97F5BE35F14B749F65FBCA544CEFD77837C03ACD093</t>
  </si>
  <si>
    <t>0x0A668B5E105F1BBCAFBB428F594C794EA77B0B46995560F6DE522A3336B8C842</t>
  </si>
  <si>
    <t>0x4D80E0D1D459CE8E28E32C46C7A4D1F5C31AEABFB1711C7801DA0C49EA475E5B</t>
  </si>
  <si>
    <t>0x9B38D971FB9D88A77DBBF3DC04AD421958A6BC2724BAA41FEBB21FF9D6D463B3</t>
  </si>
  <si>
    <t>0xAD1AB627A9184680C796A9AF342CBD500E983E48CC9FA4D8D91D191D0D435C29</t>
  </si>
  <si>
    <t>0xE7D9597099AE0C0E84C7AB81D459373C26DFEB1C1276773E7EDEDF5A741E8F10</t>
  </si>
  <si>
    <t>0x17E99C0E81AF67BB99DA783D659BA92DB3C085CFB1AFBA58F27538C237CD5C38</t>
  </si>
  <si>
    <t>0xFD7EDD0328C87CF7E40C180E6D27FD905606B35D8E5517AD5672C04EB7E47388</t>
  </si>
  <si>
    <t>0x5C0FCD63684B14918C855E51D94EE87D373F7108948DB637C76D96EF4BA722D2</t>
  </si>
  <si>
    <t>0x5EB69E65D70BE434D1BF1595837090B7434AD1E257BC98D85C9D4BF78D003558</t>
  </si>
  <si>
    <t>0xFCEDBF6625B1FACD8787BE9EA431DEDFEC7469CBDE43538A14669DFB6CFBF379</t>
  </si>
  <si>
    <t>0xD253029987C44501686CBF06A1FD9A376710C3EFE8FAFB357E1C52627E560778</t>
  </si>
  <si>
    <t>0x31234BAE428178048A54D310D74FFA5289289D8B3E7207098454F5E19DE787FB</t>
  </si>
  <si>
    <t>0xF1856689A773E4100F56D13822A736CFDCA2A4AA90EF5C73E744EF5002359D7D</t>
  </si>
  <si>
    <t>0xCA96DD85FF5A4B905BB152DB0B61386591CF272D0A7D9AFFB2F4730C19C944B0</t>
  </si>
  <si>
    <t>0xC4728D6911BB285868E97CC9B34F5479E781081A6D53DA82856AAB0D0DBB9C0D</t>
  </si>
  <si>
    <t>0x60CDCEE2AFBAC597C27DABDB5678AB3E4B501F465B95CBAB4793298EB9B5F699</t>
  </si>
  <si>
    <t>0xF909014A308BDB4E3B817A9E450A2A1F8C3059C357DA16F7927EFA5575385534</t>
  </si>
  <si>
    <t>0x63688822E142BF36911E3CD65DA057424A506998E95ECEEBAEEBFFBEEC765759</t>
  </si>
  <si>
    <t>0x4B4F178AB54801F038515A227D65E0AC436DD97AF05AAE0DFDA54F7F8277484E</t>
  </si>
  <si>
    <t>0xFA8F91F9F0F0A3B454831CD4615F912F0F0BDF074B903FB19A09162B7C6DF176</t>
  </si>
  <si>
    <t>0xED634919F2946FB80A2A1BB7AB6268E8932FAE8660F448A4BB012A794C9BA8F7</t>
  </si>
  <si>
    <t>0xEEF072BE619B5D4E7410E72E78FD55A77E68A3EDCCD97D8A707FE14336A54E5B</t>
  </si>
  <si>
    <t>0x8E5F302226E08F74326C5CB68AB53ECBF4F74C05829F0F818B9E0703191AED7B</t>
  </si>
  <si>
    <t>0x2A000B3CA525B45A49897BAE2FEC1F1282DFE611737C2731D4B84EC1AA8B8531</t>
  </si>
  <si>
    <t>0x44C32F3CEE37185C06D7C53D785C98E1D6307E95C4660B45BB8692EF9896F5E7</t>
  </si>
  <si>
    <t>0xCE48EB71516D1CF2C6C1A56FCD67F95D6156CA44BBC9D366D97D5DF189B3E761</t>
  </si>
  <si>
    <t>0x8E40CEC2258246F8328A45EA60E132DE78B5E5802B846D7F3C6C2BCCD9F4A474</t>
  </si>
  <si>
    <t>0xC0D69DEAA9A9A08985AFC2EC9786A19CCDC1A0B9381B90978183307C65AEA451</t>
  </si>
  <si>
    <t>0x33065E5DA230973D03C85F33BD18D16D6E7274C735E010731E78E3CE2EFC5F83</t>
  </si>
  <si>
    <t>0xEC6E3B2A0A650FED5FD251A236B687EEC0D3C5C25FC29CB354AFBCAEE964EA49</t>
  </si>
  <si>
    <t>0x6576B637754EFAB840A336004CC111ABBF793C8403589915428D202D67B7337E</t>
  </si>
  <si>
    <t>0x7AC7777AE0EA6246F7D630F217A12AE59DF2D3BD49A5775D97B23B5EB9981334</t>
  </si>
  <si>
    <t>0xD9773A2458204B3C6E8B9DFCCB0A541C2CB37FC57B4C448B9E4870D159EC5C94</t>
  </si>
  <si>
    <t>0xCCCA2D773A83F10AE1AB339E8294DA59F41729CE545FD5A4446BF3B73C0C1188</t>
  </si>
  <si>
    <t>0xD0F42890DC18AFF22F2AADB6EA7CA1446D58596324BA04D4062BB3452B3FE02C</t>
  </si>
  <si>
    <t>0xA0E40E9F9A6F35292E6EF0CF016D20A0412A29BE58C907909A7A9058F16A9DB7</t>
  </si>
  <si>
    <t>0x05B8497CFD180577B69A643AC426C1F8F7A3A7A6BAB02C1E86C7E32277896063</t>
  </si>
  <si>
    <t>0xA35307D3DA4CE788ECB61F8E331F6A54627DB92AF1D9311F176C3C70D0C41DD6</t>
  </si>
  <si>
    <t>0x75F0D5A1E2A6184DEFB4F7402F3DAA48EB73FBF495F62B37886D0C15D53D31BD</t>
  </si>
  <si>
    <t>0x20C72577CD73B1BB6FB87F2AA400E1C62EE8037663D2CDEF37EE8A6B3453351C</t>
  </si>
  <si>
    <t>0x4A023A311809DE8FA1463224E0816B802E0BE8686DF0C6DD9E11F362E79D7E4F</t>
  </si>
  <si>
    <t>0x6F626D40C802447265ADCDD4869ACBDC85FE769767541C4CCAB6EAE2AD0D9941</t>
  </si>
  <si>
    <t>0x449080F278F0E94258CC6198B621EDCF2D05B762B1AD8FC9663FB18A93A97055</t>
  </si>
  <si>
    <t>0x125EFDEF71016549ABDCA4A9A1AF0FAF803CE974A20E7EED37EBD35DD9977FFC</t>
  </si>
  <si>
    <t>0xC24E3DCB508DC66375DEF22536D4B6A6A96C47A45AB10D90F96EBD46BB8DC3C5</t>
  </si>
  <si>
    <t>0x32369CE610E3405155877FB90170B847551467D838C7141F53439BB847DA84EF</t>
  </si>
  <si>
    <t>0x84E538CD4091300DF096161E396048EA77DB62CD410FB3102F91D3FB5D0D4970</t>
  </si>
  <si>
    <t>0x6FDC3552CFCC2EC473F715B95166D0056F652FD41120BD57B563992A033B5F47</t>
  </si>
  <si>
    <t>0x36102EACF30E44BB8D72DC2014DDA2649A3A1059AD95F14D5D63DE0F5DF9CA17</t>
  </si>
  <si>
    <t>0x015E0BF2E80E6A3C65C85B5EEBAEB6C5D7124670DDD3E0D1E2E6D8AC9EB9582B</t>
  </si>
  <si>
    <t>0x7E1B5A79DF976C04CA071A7F5C636DC06A67B49341017747F0FFE20BDE4D099C</t>
  </si>
  <si>
    <t>0xC5A948A7034CFDF7367FFA51B847C953F4DADA52575EF75089FE0F9871DA8D1A</t>
  </si>
  <si>
    <t>0x39CED04F6ADFB8B09D49E53EE56BF73B6715B4EECB16AAA9FBA2C96DE466789B</t>
  </si>
  <si>
    <t>0xA48B1FAF1A09F414578D613358B8978EDB8847588EA51E15E824F6752E64F85B</t>
  </si>
  <si>
    <t>0x3F9F4DB0AB71C2EE9F053EEFBAC479BA4F25B5255BA24959DD0EDCD4AC502E03</t>
  </si>
  <si>
    <t>0xAC23CEEA631BA145E1AF658F7F499B46FF7F151D9B9E91FFE2719E6E1D412BCE</t>
  </si>
  <si>
    <t>0x38EC59BEFB676B7EE5353146EA0B68BF152EB957A550CE6F60A0AFF1B938A5FE</t>
  </si>
  <si>
    <t>0xB40E9380063859400FB5CE2455FAE8E649601B504DB0C86C99E1500E76D8B4AA</t>
  </si>
  <si>
    <t>0x96FC8E2F7378F6E9A0BA0057AC63CED0FC380FED6E229951637DFBE9DB53F02E</t>
  </si>
  <si>
    <t>0xBB3A6696202C4B068048824F369AABBFDC7E4AC8105B376B5BB40F671151D872</t>
  </si>
  <si>
    <t>0xD9D663D335D88135951DED21A1FFE84DA8C0C16B4E215DBCC328D9C68FFA4665</t>
  </si>
  <si>
    <t>0x43595F61F6D1F4A1A0900CB2EEED52FF3AC7F5D63CE4CB8AAD0BE3542A2319FD</t>
  </si>
  <si>
    <t>0x5348AA8BA4E506930D7426FEAB710198C5E0744D0AC01DFFCB717F1EFA18126B</t>
  </si>
  <si>
    <t>0xEA7FF0680CCBD9D0F8601C53281FBEA603795176E1ED64C3CD34AD6A30BABDD8</t>
  </si>
  <si>
    <t>0x81D377F6B135F63783DB6218D8F3F958FF7DEF25CF1798512D638C8AA382F7DC</t>
  </si>
  <si>
    <t>0x7D73499B10EBB3E90449ABE83D3C8D58379CD15E328C8751A4393F77122E79A9</t>
  </si>
  <si>
    <t>0xE26DE56E968784E85DD960C2C4BA3EABB293C425AB0F91D0F49140F27B45B49D</t>
  </si>
  <si>
    <t>0x95C2735D2924892C7E5FCDD9B303DDAFF6BB4B482156CA00C2A8CECA7C50CF28</t>
  </si>
  <si>
    <t>0xD0234C127AEADFBC7AC431AC5628999E113E43AC4C36097EF4CD1EA7D8BDD001</t>
  </si>
  <si>
    <t>0x808EA294F619FB2A3E21CEAB093965BD6DFC3FC485FCA6776D0D94B4F2129083</t>
  </si>
  <si>
    <t>0xAA540BD7470091141826878687D52587EF17DB1AF609686AD7A23E439241D6DC</t>
  </si>
  <si>
    <t>0x34FEAEB12AD15835BE19D0F2C3F17CC4EA2B44DBC5F8508864EC89EDA775D0D6</t>
  </si>
  <si>
    <t>0xF82691B33E843101DC73A9BD099B94BAD599574C3788D1E2CFD8450C3C3D1630</t>
  </si>
  <si>
    <t>0x371B2169DF89FC52F0D9638E3CB5385C46C5F4C15B96C3CABC769B6A4001B801</t>
  </si>
  <si>
    <t>0x21B3DF59B722A677921E9D4F74EB60A91DAA379616155502D26A0162BE9F7762</t>
  </si>
  <si>
    <t>0x9865963694E897395FE692217D4DA01266C7D4DEEDAA186156A85B4F2E8D6F49</t>
  </si>
  <si>
    <t>0x2FA91EE3A6EB5E3FD76BFE35AE75AF83D7B7FFAEF389C029EDE82B54C09F1BFA</t>
  </si>
  <si>
    <t>0xD98FA04CC5D74D3BA84E7B1D569A5E9131C93E298E69FB168112EE6AB525F533</t>
  </si>
  <si>
    <t>0x8E29D5C059CB644549AD3EEEE23C2E24ADA0BC13E903C823AAF15DB0DC033579</t>
  </si>
  <si>
    <t>0xC862097D265C70FF33CC78E415AD76167CF8A5D8D9825BD758D329CE7D0618EB</t>
  </si>
  <si>
    <t>0x02EAF698B6A648B9C4B7C83C246B8119D3D5D430AAEF6203C48E1809C976A4BC</t>
  </si>
  <si>
    <t>0xF1E55F82F95D2E878ACDE05E51948F375A5368638C10ADE4A1A374546878E630</t>
  </si>
  <si>
    <t>0xBE2ED7930AC5A2AE5AC4B80027F71AB6531C4625D1470442F93AA9D04F18EE5D</t>
  </si>
  <si>
    <t>0xB920B454AFECB36F785AB33339CC3FA5F13BBB878CDABD028C700822996859E1</t>
  </si>
  <si>
    <t>0xBFFF9C71BB3327310FF765851D325F0DCE7140D8EA4B448616DAA6C1DF8EFF45</t>
  </si>
  <si>
    <t>0x9FD5788AA462D4909CFCD70D5EE149DDBFB8C14AB3113E5DB7FA8F570E7105B7</t>
  </si>
  <si>
    <t>0x048EF869C66FA147359242FDA92B721913B9C082EEB5179550E8A366ABDB3E94</t>
  </si>
  <si>
    <t>0xC675F38417E35B2F3E9C0FE9E1CCD75616E214B9EE48FF1EE13B67F956CA6F21</t>
  </si>
  <si>
    <t>0x298E9EA0B2B7490FBAB4EE2AD156ED395FFDDE688582E570038C9826BBCC645A</t>
  </si>
  <si>
    <t>0x7C586E8A2C65939454370149677A1A9C52D951C203216FEC0BB3B47355EF6240</t>
  </si>
  <si>
    <t>0xD64DF6592ECB8566CCA92D5FD50E9147CDB8F275F2A66B3C15A32910B0DAE080</t>
  </si>
  <si>
    <t>0x91FBD63AC08E09960824CB571D270F6CD80421E613BB9BAC6B3057F62706DE95</t>
  </si>
  <si>
    <t>0x173F1B31C3FF156706EBBD7C17C2141A0FEACC9B544F0402FB09CCECA06B25A0</t>
  </si>
  <si>
    <t>0x3B8E4818A8F603A23830E0DF44137A03D6E17E1C0291078352196FA8C78DC20D</t>
  </si>
  <si>
    <t>0xD58331C1024434CFF97C02853C82B55AFB919CDA6450C2200F150FFE9603BA2D</t>
  </si>
  <si>
    <t>0xACA4A42746DF69686DEB3875F7E8B73108D6317A6490AAEE7073C9BFA63EF42B</t>
  </si>
  <si>
    <t>0xDDA6481F736AFAE61F4F51420905FDD19DB9351BD2407D07345DFB4A694E0568</t>
  </si>
  <si>
    <t>0xE6FDF7FA0E455893F4DFA9B424A0A8E5E5E8C5E5328EDB7A80EA0D09EDFD8A19</t>
  </si>
  <si>
    <t>0x109D590FF15ECA7C6847D49DC0B7C4DA6D8BED07DCECBE5C6407AB68E0FA3032</t>
  </si>
  <si>
    <t>0xBAE11FFFEB86C44778DED4BCDF9BFFB3E023A2D20A7D5DBAA6A35F72CA6D04F3</t>
  </si>
  <si>
    <t>0x691C4064C77F20773332365ECF6D30BDAC4F4DF3FDBFF4ABFE63069081BD529E</t>
  </si>
  <si>
    <t>0xEF193EDF7B2DFC9C2FAA2B08239E7842698E2BBD9FFC89D7427503E18D27C6BA</t>
  </si>
  <si>
    <t>0xEDF6C780AE55D51587B673417766EC84689C9F34AB6964F7404EAF5B8CB518A1</t>
  </si>
  <si>
    <t>0x651DAEBDFF338D44B25C814845DBE392F8859A1FEC629621DF9666D5ED3ED69F</t>
  </si>
  <si>
    <t>0x5C5A1B7B499C82FD7D99D0573ED4C6669667E4AF977D1B888F61A099D1C94D8D</t>
  </si>
  <si>
    <t>0x456CCD40DBFD2522E1E9366579B3A69BAE7C79B4446878EF5ACFB29615D734AB</t>
  </si>
  <si>
    <t>0xAB530126766A3526280A96B10B254F54E56EFF40DEE9B9E0BBDD5CDA29881F75</t>
  </si>
  <si>
    <t>0xF4C1379285FAD60AB09F7AD97B6B8A4893F31FF000BF431A2F1397F61CE1C7BD</t>
  </si>
  <si>
    <t>0x2833807DD19FAE9D08B0A938D99B71634A7DD430EF4FB54840A10CED269EAF40</t>
  </si>
  <si>
    <t>0x32669F31DB8C37C209E76BA3E4EEFFF35EF0AE172815F48372AEF3A5D6633B82</t>
  </si>
  <si>
    <t>0x71F7F03FDFAAC6621A363096281B03656C2D58083368679291F0458870F60492</t>
  </si>
  <si>
    <t>0x43EDF4D8AC5722D6D7ACD357F21FA19044633CDBE43016D5ABE60DF5502F735A</t>
  </si>
  <si>
    <t>0xE0EEF70113FDB3F7CE0677CCA9E23A6FC68E6EB1B6A3960504CE9473441B29FE</t>
  </si>
  <si>
    <t>0x39BB521B551183D7CF87F4CB2452FD638729F3D084238E0BDF4E607207CA92F8</t>
  </si>
  <si>
    <t>0xAA5107FFBECFFB8FCB94C8614088DAEB062DD1E2462EB90CCFDC224869AEFE8E</t>
  </si>
  <si>
    <t>0x52B91511DC0F70415799F9F404065131F1BDC3EE4D7077013E5E2D2D36D9855B</t>
  </si>
  <si>
    <t>0xB5B1DB4021E23B9D1C39059CED0C61BAE01938D74463F7F0819459CE6F47566C</t>
  </si>
  <si>
    <t>0x17695F1738523426414C6F0C1BCB86A4F1E119A80782D35D4F7DA213A431CF9A</t>
  </si>
  <si>
    <t>0x57EF790E7D153B5A9F780D7C150D217F10B327E5ECC7BD07C87B343B49E4F1C2</t>
  </si>
  <si>
    <t>0x4FA1A6EA91BAE962DD216D01CF1B09AFE583D13901CFC15A33C635D16A7C90DD</t>
  </si>
  <si>
    <t>0x980B0B7B562D8343B2E5F23DDDF9171CC61FD083663AE32F5D55AC8DD9A72CFA</t>
  </si>
  <si>
    <t>0xFDB80607827847761EBB3D425E210DC24D4B9540737AA4F2F5D35798606C809B</t>
  </si>
  <si>
    <t>0xBBEB8D9A4E4429FE4B5E18C3DCD0198A3914024B9F6228AE5FA550EE9561B25F</t>
  </si>
  <si>
    <t>0x1650B7500F6419EDE856ABE876D41691BC26A3E37F2E5F72DFF010BE5AC38106</t>
  </si>
  <si>
    <t>0xD2439B2BAAF5F6F4E3884FEB6E761EE5349C8631985A440E1F34104B21CDE63F</t>
  </si>
  <si>
    <t>0x6A917A367DC1DF7533903FDF966788BEB565CFDEAF9CB0290D004B759232F181</t>
  </si>
  <si>
    <t>0xB6FC5C7766EF6A045C1FBBB7BE3EEDAB0C71CD7CCF1D78C86E6FE021C8F6C0F6</t>
  </si>
  <si>
    <t>0x80128090DAF32CD6C8E9665F88A87FCB974C8DEA6603CE99323C3AEF9966A060</t>
  </si>
  <si>
    <t>0x4FC6A37A5ED1BB676730A2F038F6608D250B4610FBF64EFE54B251BC73B355E0</t>
  </si>
  <si>
    <t>0xE5FDDD3DA06BBE110656E7EA6B40DD342100FDAD6A51143EF5ED2E8A53074DA5</t>
  </si>
  <si>
    <t>0x19C660E2C47F70999C8059A718CE9F4950D3A941E57D4535AC4D753DF171E015</t>
  </si>
  <si>
    <t>0xB4FE65CA37C4C5A582B26A18BF7D8AD2B952680BCD262C886A2CD0A1182AD3B0</t>
  </si>
  <si>
    <t>0x9DC8AA44A17477A7FEE64CE7F3811676E3F52E7C838542A07501CB7B7A338C07</t>
  </si>
  <si>
    <t>0x17928CE0293C489E0E1CCDE5539709D08A023A5EE0FF8CAF3A0AA5BE37230A31</t>
  </si>
  <si>
    <t>0x48E851E16CA864C554A83089381FDA17AE809FCE10E1939F91E988DEEAEE2929</t>
  </si>
  <si>
    <t>0x344A228B4D51814B12B2F6D1DB7830B4C2BFE758107221DE03FF249601F06527</t>
  </si>
  <si>
    <t>0x8D2BD13AB8C74689B3A9C5CF7692AFF1F91D09C2B1C2F12E98E49F85103A4AF1</t>
  </si>
  <si>
    <t>0x5B7B0C0B1A396D343BD11612BFB4F3F517D37BA7FBAA378132EBA0DA0E42A6DE</t>
  </si>
  <si>
    <t>0x4282970117BABEF8BAAD948131BCB7E86405EFF6AE82C5C90AE46BC007D4FF01</t>
  </si>
  <si>
    <t>0xBDF7F86D34E8F9B9F8AA4627A03E8B6369A117C5C874B41A9FE671AB54C83DA0</t>
  </si>
  <si>
    <t>0x74E77A2F4F3EC9335A60C8291BC4B7229F20ACDD2D6BF5CC4E6381E77AA6115A</t>
  </si>
  <si>
    <t>0x77C20E89F205C2A86D64B3E5932C6A0F41B17F399364EE7EC811A8B10A853576</t>
  </si>
  <si>
    <t>0x6EC5F680591ECC502B0BBCC86705481096AE5409ACD32BB28C878DB675245AB8</t>
  </si>
  <si>
    <t>0xDAC95886DE8825728F1FA0C18513B5AFE5EDA7B358D1A5A2F29C57F2E67CE050</t>
  </si>
  <si>
    <t>0x5DC109C1D31E4279840DB42502087AD1911508BFE8B4CD53058CE03C06C4EE67</t>
  </si>
  <si>
    <t>0x089924F2596A5BB2C70612DC556647F029472410DCB357EC44D0E9BF4F52741A</t>
  </si>
  <si>
    <t>0xD8C8B46E1260FA5820E1B88D11A4A7FF02F05399D34F4E7C9FE85C26E5935F18</t>
  </si>
  <si>
    <t>0x7E36A96307F2C81184DACF62A2FC3CE989C86B83F7CC03AC45E8B8002836D3BC</t>
  </si>
  <si>
    <t>0xBFFBD37C599B76EE8502B33AD3F890739D495AD9294490E137BAF6379F59198A</t>
  </si>
  <si>
    <t>0xB23791A05B33D4AD6B607C13083E26F2E342540A0B18D51EDB55A42370B22A05</t>
  </si>
  <si>
    <t>0x6F45E100D2AE7DD8EEADE18D76304A2ABF10C5DBAD31B74194B83125C7DBC3F3</t>
  </si>
  <si>
    <t>0xD9B5BEB085A17B4A0419C6173ECEC12BE39D9CE963EF2EC60AC4EA0B2744456E</t>
  </si>
  <si>
    <t>0x13A5D25612830DBCED93217C4F71B7F01B31E56F74D9B5A3706ADEE1A825A7B9</t>
  </si>
  <si>
    <t>0x8E06EAAF1EB670E013510E9037F92741F5DEC2179F1E1EE49E80356E7E34BCB3</t>
  </si>
  <si>
    <t>0x029247C94655BF30202C4AB52F46F27718748B98C87D85C0956B42FAA5980229</t>
  </si>
  <si>
    <t>0xD9137B4DA29A3CAB2A0734C8059F47121C0B477C08CB484C69FF432B5112EDB2</t>
  </si>
  <si>
    <t>0xD63EDB3043F48969AADA411915F6F95EED40AB1A1645A989908D676C86119A6B</t>
  </si>
  <si>
    <t>0x04B885730883CA469B55DA82D75BD8B1AC710789C2DCA02C3DCC21A8931BD900</t>
  </si>
  <si>
    <t>0x10D1353AB5D3537A754A1F4195E9FB6E28C4E42A22846E70D9E1843D31B2BC5F</t>
  </si>
  <si>
    <t>0x6C5749C8FA27B6C58B32991EE6CF269322B1246021E12BBE4C2C7FAF8AF3B83E</t>
  </si>
  <si>
    <t>0x35143031D69CDD3DF7071D2474030CBEF5BEEF9A9C9B897DBB582E8B5629D0D0</t>
  </si>
  <si>
    <t>0xB9F5921D0FF9F964B9A90A06A0614FB5E0AED25DD83AB802E6CF9D5411B7E325</t>
  </si>
  <si>
    <t>0xDC25808E77F18A519415D89E575E3EABCAD9406C15616EC626AE89FACB0EF954</t>
  </si>
  <si>
    <t>0x6BFE36CA6DA9B14A2D9DA9F1DF27BA790A3EC69CCCF3D2B7182EC34722E452FE</t>
  </si>
  <si>
    <t>0x6EEB11A9169174A99B41D935242CD7DA427348C853AA8E2C26CC9D22110E8B35</t>
  </si>
  <si>
    <t>0x9F379FFEA09A5BA970C7799B3A931C8797E29BE0F3817B8A9D044966F65BEA9B</t>
  </si>
  <si>
    <t>0xC2BF792E9DC6F3AA8E0642EEFC92C62F1908D0260B6094E8DD15A0996B142AFC</t>
  </si>
  <si>
    <t>0x9BB0CF1C3C61B213311088030CDBD3D2A4F992D8AABADB56F725EEAE2046EE55</t>
  </si>
  <si>
    <t>0xC9E04A0BCA30A2977DB3D59FF6C2DCAF4CBD48EB3D61E48E948167D7F4F1CAA7</t>
  </si>
  <si>
    <t>0xECDDC416BC771488A5061388D6149A3C3B1889CB29DCF5D6B8045051D22C6468</t>
  </si>
  <si>
    <t>0x06B01D5F23E08128D031E432326B9C72797C898830313C791F883D0BA76A17D4</t>
  </si>
  <si>
    <t>0x7AFDDBE2D385659D33C97420DC0107F7EEA8499588A2DBC063937BB3DD96A602</t>
  </si>
  <si>
    <t>0x310D00787FB77A80016B959F6577D4B7E5BAA065C402413765DB0F6673DB9DC3</t>
  </si>
  <si>
    <t>0xF55F44AE51782E4E6D00B89095DE67642B6BAEB1730A7CD2E8CE3AF53AC3373D</t>
  </si>
  <si>
    <t>0x968F73FD0798A0C0F14D06765000D5E5A31ED1FDFD4479C46DB522A8C37CE457</t>
  </si>
  <si>
    <t>0x201B2A40D1663626DA2F2D65654F5E6AC8FAD848693F40AE5FE6F9E70F1C8DB3</t>
  </si>
  <si>
    <t>0x6FF48DD8C434799935F1E1280C4DED608F0D9D49070CEFDB08687375BE32DA0D</t>
  </si>
  <si>
    <t>0xE42DAC4085CA1528BE56A18EE3C020AED105F2B559F4C07755A8BF17DF4D305D</t>
  </si>
  <si>
    <t>0x2F1F67B225ED54C14E31DE2D8EA6BED1DEDE3925ED4A27C205907347FC500D68</t>
  </si>
  <si>
    <t>0xB6EB6B2EF1A9CC109B4240EEFE4BBC207C384645262DDEAEE5CD5ACFE522ED8E</t>
  </si>
  <si>
    <t>0xAD92C388B1709DB91174ADC947E9F9B385351A6B76D5748E3803082ACD5A84D7</t>
  </si>
  <si>
    <t>0xBA46B3EEE94BB35F2F9964677E8B1B99F64110BBF1702AC51960B59C3FE4A647</t>
  </si>
  <si>
    <t>0xA97155E952108220890C9167C2C00B9260AD051344DF163ED8BF5C4FA8F54577</t>
  </si>
  <si>
    <t>0xEAB555DE68E02028BCF5168B58C5BED0834B9D6B05F40152B09F26170F64A656</t>
  </si>
  <si>
    <t>0xD5DDE9A439926CCD04583F0E9AD264378308D6C017E2B18D7FB866FAD5C051D1</t>
  </si>
  <si>
    <t>0x17D6140FCB0E3883666D5DBF4E96C6606949CB647FAE117B64D00695453E868D</t>
  </si>
  <si>
    <t>0x9AD42D327E65376C124514E8BCF2A99AFB3BCD2BC1E79372810E47B809821F30</t>
  </si>
  <si>
    <t>0x422451C3225949CB3D8AE2F6E89223AEE5EB7E8F398F423A91BE0A95E3A0B5A5</t>
  </si>
  <si>
    <t>0x1ED9FD65E5159D433459052C1DEE9674BA48A9148A2F4DB64CF93CAF579DC8AC</t>
  </si>
  <si>
    <t>0x3987D5232FB9A2D77B7AA38711876FFD6CBF6C489AABFF6C7F4A750954154A35</t>
  </si>
  <si>
    <t>0x01154BE4819C2779A970B7134FFA1E32C183B2456DAEBF98DDBE09CC138307C2</t>
  </si>
  <si>
    <t>0x21750BFCE7E73D02A92E165CA480F02C8EDB239857120A35CAD8A6ED997BD981</t>
  </si>
  <si>
    <t>0x9F55761BDBC237088278CF74633B6C5444769DB3FF12C7F19E1A6BD8B727CEA8</t>
  </si>
  <si>
    <t>0xEC3FA7AA570E188ED5A7F438B804A7D67CEF7DBCA36E0D63A897FFCB2AC4D380</t>
  </si>
  <si>
    <t>0xB9CC19F71E4EAA1500A97C3D9B3C7D2013D366266806A784601C23EC541C902A</t>
  </si>
  <si>
    <t>0xCB1BF979894E5C3F658A9072C615F06509C6368796D7D3B91EFEB2CC2E2297CB</t>
  </si>
  <si>
    <t>0x8828BD70D4FAF9C39C63229C04C974F00FD525FB183B3A8D3C04B0DFED195E97</t>
  </si>
  <si>
    <t>0x781DBA91B6E4FCA99D0FD7FB5E0268C4764C55C2337EED14B7DEA5C9DFD5F3A1</t>
  </si>
  <si>
    <t>0xF5A41069005B471DA9B54911D103336CA0998E96234CEE9DFFC78B3B4271BFCE</t>
  </si>
  <si>
    <t>0x1AEDB071AE280B49D1912B0BE91AAE6BDA13714F0918E97E03662E89C9045FF1</t>
  </si>
  <si>
    <t>0x576F86814421A4F59031B9705CBB7CBE7010169A3C71E009FC9A19E5A5E582C5</t>
  </si>
  <si>
    <t>0xF7E89B426B83877719C0A3D1FBF8518C3F552B53294EDF919121209F5EF24B75</t>
  </si>
  <si>
    <t>0xF0830F118BC261ECA4B2EB84BE4769C48E262665B7D81EE7EF8B98B3477C642E</t>
  </si>
  <si>
    <t>0xF7DB2B45C4859A271ADCB5CB9A7E7D6ABC1A199B7B6FAF16796E058EEC9CF78A</t>
  </si>
  <si>
    <t>0xE6BBAE5B41E4C890280E695CAED9A3991BF13B9738C36474C341A702F1B66B27</t>
  </si>
  <si>
    <t>0x255130453BBA0DFC6BDED6CF902EA8C45B3A5F2A1A4D5251BAA76A7206659786</t>
  </si>
  <si>
    <t>0x2A9E0D7A3226D1E4EA100811C9547B56488BA88A5A4C25B1308C8F6FF3C496F3</t>
  </si>
  <si>
    <t>0xFFD32BB1D9725BB768D6F7CC91D287347627EA77131A9AEC60BBD8616640158C</t>
  </si>
  <si>
    <t>0xC45413B90865097D9AF887E89F35DA3BC521044A93075349C3D94DFB087EB225</t>
  </si>
  <si>
    <t>0x2E5E08209DA3663C937E99E53A45E379D864A102E309BFAFA18A5AC9AA2FECE2</t>
  </si>
  <si>
    <t>0x387C6766C3159C9FE90342E7F5C83E1A6CC33FFDD96C29B6AF09C0E9D1FF3E22</t>
  </si>
  <si>
    <t>0x14913F717BC5D657B2A69383E42B6ACF175A87260B67F1F5B15F096CA86C864B</t>
  </si>
  <si>
    <t>0x1FD498A4A889055F6F89B41321036E4D17C8CE4D8D93C10BEAC08979C3915C27</t>
  </si>
  <si>
    <t>0x30B66D4C2EEED8C0A0595D15DA71679E6B8D76A061A0BB46568DFE2147D05901</t>
  </si>
  <si>
    <t>0xAE6307A8E138F63F27206B75D81681A6096AC31995CCA6700C74A20755A5455D</t>
  </si>
  <si>
    <t>0xF38CD2BB8E6ED851645351DF27518AE73444ABFEC1E1E51599FFE59D49733938</t>
  </si>
  <si>
    <t>0x6327EE7493B2B62CCDD184ADDC89EAE8219C591A27BF0A25CEBF024C3C5FABEF</t>
  </si>
  <si>
    <t>0x9D165325BF11E24892CC0AB0982DC98DD2113C5C71AEE06AE2AD4AB833EAD98D</t>
  </si>
  <si>
    <t>0x79B951AD13D1C2BFC5FD444F577CF5C47C37F5575D46710FA1A474A0213C6273</t>
  </si>
  <si>
    <t>0xDA6F81A9BF61ED03427FE908C5B9EF6021297571032C954D042C4235AC1D33B8</t>
  </si>
  <si>
    <t>0x00CD4BEF91EC052FA8BA83D8317EDB9D2618645AB0F4A58B021D4DC45523C69E</t>
  </si>
  <si>
    <t>0x486194D3A8A2F67AA4E4E9DC0032172D0802F396CD9D6CA0C12AB9E60536279A</t>
  </si>
  <si>
    <t>0x0928A25F65101D1EAC1E5B05E842F81047E986257542C5A28111FBAAD03E5666</t>
  </si>
  <si>
    <t>0xC0CE3B80F0B9AD56D864B0173417641ACB13B17F17E3BB3F380892EF72ACFC9E</t>
  </si>
  <si>
    <t>0xB5F724FCDC7BEB14DF60396D6A4A802EE72E29F5D99F9DC98F2B90BE91C12AE0</t>
  </si>
  <si>
    <t>0x24B5826D9E484BB7CF7FEF476FFAEBB6FC8679AE30B0E3CE9DBA065C82201537</t>
  </si>
  <si>
    <t>0x16FA731914B11CFE197203C1C40C53A6B880601C358943CA851F421EAFBB6C79</t>
  </si>
  <si>
    <t>0x96F1B93B25CBAB04ECE24A705DE8480EE9DF80BFD6F95ABBF74B6A2799B853CF</t>
  </si>
  <si>
    <t>0x1F22AA6462C2B0E64604E9121C3CBE7A20369BF11A9C8B1AB25468593EE67C0E</t>
  </si>
  <si>
    <t>0x62D6ACE870373624F478F47908187498DC6A79C26D656F650694FEA83A1FA729</t>
  </si>
  <si>
    <t>0x0C924E51922C86BCB704E0AD4BFAF3402B62ADB20B70701435F5803DC93E81DB</t>
  </si>
  <si>
    <t>0x08911CDCA81BA1FF393E42F598390851B52EAC9033B73403B9E00C2D6C137A32</t>
  </si>
  <si>
    <t>0xDA31F9C48B79C5FF89A51EEEBE829620E409025D517DB21A698D008D79FC54AE</t>
  </si>
  <si>
    <t>0xEEA43BFA8DA5B0ABAE8BD850D74E854524355E61931DE79C3E025CB7A975184E</t>
  </si>
  <si>
    <t>0x277B8030C66015158B436E02882D894F8010F369B884874C93FB9F631A10F35D</t>
  </si>
  <si>
    <t>0x23F566BF8C42F431E9779667BD7DDE4A10E70933AD0055C3731F4145199A306E</t>
  </si>
  <si>
    <t>0x35F193C58B40E3607F2EEC2D054C0D694E1D580C88E1CCD944ACB5B76834F473</t>
  </si>
  <si>
    <t>0x3E65CFA4C4CBAEBE8A73258A6B5B4CB7169381FFF839282B562560E87CFEE23C</t>
  </si>
  <si>
    <t>0x1FEC8FE94133C64BBDAC4767A23B1AEA16080E49B4C3E75D00B91AACB752AD32</t>
  </si>
  <si>
    <t>0x99624220231EF36DBA1140A06E1713D1DD001B6042CF9296C86409D3837B0773</t>
  </si>
  <si>
    <t>0xF7CF69C3937E3A5F606BFB98517F43429D2157ED1268A0813F14FF428D1F5A25</t>
  </si>
  <si>
    <t>0x33DAFAD6D18133E5D687B04BAD3EC72B7C222BA8CD08E63E23D6EEDC6CB49221</t>
  </si>
  <si>
    <t>0x99B8E4B2B290C8F4A61B86F42F205FFCAB50666967108E76E7041482C1872E3F</t>
  </si>
  <si>
    <t>0x873334CB57E9E2307AA3ADA5D3AC2BED8A4ADF943FEC730E0F5D589F80C63983</t>
  </si>
  <si>
    <t>0x2360D38DC58A8AA9E2EB8B84D522F3B0299EE8117195D2326FDC021F985FEBC5</t>
  </si>
  <si>
    <t>0x1DF715CA6676BAE7832CD1F9A01AEDBB3251C1AD73C2342D70CD641D880430C0</t>
  </si>
  <si>
    <t>0xCF160B8213732D29BB2CE4AA1D1602F7D129C7800EADC83360FFF0E3FE01207E</t>
  </si>
  <si>
    <t>0x3D4CA17C4DB9D23C5647A9DDFD2C6EFE307965BA96B08A9078CBA821A7AA015A</t>
  </si>
  <si>
    <t>0xC88403333C3BA28D87D70369576AE3805E19F928BF26391D6BF646A0350924CF</t>
  </si>
  <si>
    <t>0xD31218116523AE2980EA41FCC13C2789249A977F8E30CCD3CFF21ED0F2192037</t>
  </si>
  <si>
    <t>0xCCA6C92C5548F228DD26DBAD507C661E9674239BAE7B1E810B440613DD11E314</t>
  </si>
  <si>
    <t>0xF42C1AAAED778FA4484A2322D001F6F5462BC4F92EC8BFC57AC96B21AABA9FCF</t>
  </si>
  <si>
    <t>0x921795705A50ED0DA105721A420B83C1D693F27A1D146B3460E7B92CA5F4D8D9</t>
  </si>
  <si>
    <t>0x87ECEA68DA58F69596B3D37B95A50F051EC16AE52C9B1D712D000BDE7E740593</t>
  </si>
  <si>
    <t>CAF</t>
  </si>
  <si>
    <t>0x4D2170D966334D0669BE2E13DECEED1FF76D4AA35B9306F8B741CDF905651BE4</t>
  </si>
  <si>
    <t>0xEF9994C6E3384452647F3E4902CD63364FF7EF35124F24CBFC31C43B21092659</t>
  </si>
  <si>
    <t>0xA523AADEA17216E57828D5B30D3D3F44817B36F60D474C1112D75858C6BF0639</t>
  </si>
  <si>
    <t>0xEA46ADB327C6A5FBE64E381D9F32CDB21D5DF5E358D57E2FDCBF2083FBEDA4E9</t>
  </si>
  <si>
    <t>0x3A79FBD47E1746079530EA86ED265B011FC8AF09459CE6D191E4421935D8413F</t>
  </si>
  <si>
    <t>0xFA8EEEDDBD6D311CBE68C4302AB16A52AC691196E02CF327528BBD1475BBC523</t>
  </si>
  <si>
    <t>0x68649975246E16C5BDD4578BCD38332243341E75BD4B498F34A0651CAE1C8CAB</t>
  </si>
  <si>
    <t>0x528BC70314E69B93302D667D4498260E3A4AD0D41AFB50EE4CD9452595C5BCDF</t>
  </si>
  <si>
    <t>0xF336AEEF91F130AFB1A82162189E29AF332F50102A24854374F44C328C23657C</t>
  </si>
  <si>
    <t>0xB10C42272A7B6F2CE272EFCFC6B3DA85F368AE19AFB35FB8AACA5A65E86FB6C8</t>
  </si>
  <si>
    <t>0x4BAF6D8A41BFE10ECCEE89C61E220706758FAC4ABB48F12E756219B8F268451E</t>
  </si>
  <si>
    <t>0x9C83CC3B23027BC893030B0B22C1131FCE74EB1C51B949B2E8B46A600C5D5BEB</t>
  </si>
  <si>
    <t>0xE86121AEAD7034BC96BAD0EC0040C4765B03608B3E1E08D9C7710CA5F7BE8DFD</t>
  </si>
  <si>
    <t>0x524A0B7D87D7898BBF342AE75DFE4AF8DB50F6FAAB77C12DA711EF2DD5B81604</t>
  </si>
  <si>
    <t>0xE73E7832C738F13A2F964D1096C340EB20106A83BBB6350678F00254D188FF9D</t>
  </si>
  <si>
    <t>0xB878552777979F0F55F943AF87751F5E060A875F095CB710A87D936EA09F6A3E</t>
  </si>
  <si>
    <t>0xE815DA301781246F3AD456746B0431FF58F5A96C72E6F1A496B6649C10FF6B8C</t>
  </si>
  <si>
    <t>0x5B5AAF202E224C102CE0EF5ADECB47433DEB19327991731423CAFC0E01EEF072</t>
  </si>
  <si>
    <t>0x7AC9E47E86F9E1F96E7A058582EFF2702F70DECD238777B310CFE872CEF57657</t>
  </si>
  <si>
    <t>0x78B430ABB37CA633EAA287ABD3CF1EDFDF2E09862F9C2ABC77CFD1FED01EEE8F</t>
  </si>
  <si>
    <t>0x2E7668036A5158867CB6898EC2EAEE9F71AB5A4A89A564DF8D6F447D6093C2D0</t>
  </si>
  <si>
    <t>0x3757EEB26EC0F18B7E0B941999E3520B8668890482F21BE7C8FE7FEB28C31653</t>
  </si>
  <si>
    <t>0x9BACA71C45F524E5BDCA104AB6AC56158F0865C57167748EA43A074AC371E2FB</t>
  </si>
  <si>
    <t>0x52DFE82E8CA24C28B84E387E6B1507B53C60A62982B7CCC87BFB0EE0D3D20394</t>
  </si>
  <si>
    <t>0x442F51CDFCD3BFB2CBFF911D460AFD99CDA5EE353E8509A6B7736649FAF1B30D</t>
  </si>
  <si>
    <t>0xEC97A2C716896CB2420D4571570A97D163C25395199606187F23148965EF6919</t>
  </si>
  <si>
    <t>0x57AACD2611E1B0DF2EB47973430D356617D213C2E8042799CB870A0A7F918765</t>
  </si>
  <si>
    <t>0x133A7DCFFC293DC393B5E967C1981C92585294ED0A9B510A9A7607A1FF1652EA</t>
  </si>
  <si>
    <t>0x2BFB0C3A46684E960D7F4906D00A28A0278AB2A672F18A124A3E89D61B5E28CC</t>
  </si>
  <si>
    <t>0x4F188C6AE6279E3776242B496D8EF0608E4F1FA7633652CFCFE457C4422BA1CB</t>
  </si>
  <si>
    <t>0xB32976E29C86656CCB155AD3BD6CA281A8BAD700FCC5F4DF33C98CE4B47AAD0B</t>
  </si>
  <si>
    <t>0x0F1C0296E9B699BFCE167A0A6AA4E812EEDBEBA889B5F4B353D9185DA2C23712</t>
  </si>
  <si>
    <t>0xF1BD6938997F367AFED74A7A3F959F36001BB841B8FFDBF65A5C7C836F56C21C</t>
  </si>
  <si>
    <t>0x39C2C05C798584ECCA63F26D6A85B777D89A1F4665D974099FD70F22D5BFE6FC</t>
  </si>
  <si>
    <t>0xEB3E85FA5F34B48F1CC3E171B1F3B73408C2DC50CFD633A372B865370547C107</t>
  </si>
  <si>
    <t>0x5507BA981B94C033B0B927D5566950173C22CEAD8F39E0C3D8062FB0D20351A9</t>
  </si>
  <si>
    <t>0xEE319CEA07ECA8E06BF319D52FCCFDEB98A2C9A83A4C09F3EA25C1998FCA6CB3</t>
  </si>
  <si>
    <t>0xCCB693E553E40E014BEA1CF0CF902026CAEBF5EA7FBB956203ADEBCFF4D433C2</t>
  </si>
  <si>
    <t>0x6A98BAB3698E3968041F7A4C797DF4F04ABBFA77BC82031792A9E6ABF074FDE1</t>
  </si>
  <si>
    <t>0xA20AFA4FBE94EEB7C8A8FCD54FC51A94A387611BA77C47CA3CE5FACCC83C45E1</t>
  </si>
  <si>
    <t>0x6DE1438F4B4B1DA8098933EC0FD2C3F7B9819D703F4C5008AF3DC4915BF75A2F</t>
  </si>
  <si>
    <t>0x9731EB3745D86CAE5AD2CC63886B26130D32CD33F9DE9A522E6BC4BDA8C48EE0</t>
  </si>
  <si>
    <t>0x39DD571CA557DEAD71067CD4E3D9CDDF2DF0D9660F21B452C46F1FDBEE3EEFE5</t>
  </si>
  <si>
    <t>0x7D3CF95578E9A6187C30FCA64FB03E8E8369B63D5600707662E4C45B6E559775</t>
  </si>
  <si>
    <t>0xDDE8E5795CC496F521740BBFD4E10B5A77C686802E98E98F33D8A488D88C53C3</t>
  </si>
  <si>
    <t>0x6D75094FA749B960B8AD2117A85D39A7675E9691E068687EF77ADC6BDD648406</t>
  </si>
  <si>
    <t>0x8087BA94A2B2A366B10BCBD645B5D10B5A5CF4FDC8E59E8546CE907AE3A17D86</t>
  </si>
  <si>
    <t>0x99FD64B61F8AF1F0E69233AF12C8976C61F0CD2AAE329CBE4E536BA2FECC19FE</t>
  </si>
  <si>
    <t>0x90FDC22EF755A2216FA20F9C7D2E075AF1CC432FD79C68D5D3E94FE023109724</t>
  </si>
  <si>
    <t>0xA0D8048CF491D8AC64084ECE368E6F4E6DE016FAEE83C830FA68DDB938C8B940</t>
  </si>
  <si>
    <t>0xDA947D2BF3A7FF45788F5BCC821C7E7B31C3DA5A28BD7182867ADCB3574FCB04</t>
  </si>
  <si>
    <t>0x8A87AB04B9743A7A83EA4AE1F28462A94DC2B33ECBCBE3FB98D5599FDDB1E404</t>
  </si>
  <si>
    <t>0x0421C063486BE6BA48B76ACC5374926405DEB965F93D77C8E15BDA7A852B0A77</t>
  </si>
  <si>
    <t>0x905542B1CCA4BF30BDF9D90B0671D4A4AF95A1292077FB1C24D6EDEE76D04FA9</t>
  </si>
  <si>
    <t>0x5EEEBA5E2A9881546B69F5C865F26AB1591445B96AA8DCCCB3B6D4B6928E8930</t>
  </si>
  <si>
    <t>0x8E73EA4E438CF13DFC8CB36A69D3B6B7624EA5377B1C188CB30099874EAA57CA</t>
  </si>
  <si>
    <t>0xDF2B506F8649E564696A2D5FEDE07E5D3FBD68C0D21F3A5CDEFA4151ECFAA3B6</t>
  </si>
  <si>
    <t>0xAA19E6DD389FFA48D3480742447FC9C86BA9ED6698D73454925B0691D4F89CC5</t>
  </si>
  <si>
    <t>0xD94A0AA677C976FD4FB624948B65957AAE706835655D99AF1A0195CE785B7696</t>
  </si>
  <si>
    <t>0x6F675EFE02492F469967767752DBAC8FCC26EE76B248FBFD2C37B1896B0A63E8</t>
  </si>
  <si>
    <t>0xE438E1EABCF897A3D717DD372D9119592C81B81B1F210B8C976E5D82ACCD59E1</t>
  </si>
  <si>
    <t>0xC971905F088B95DE65F35713C02E5C89EBCBA6A3C00EEE0C3B83F19F88D41D2C</t>
  </si>
  <si>
    <t>0x28E3DBFC5ABF956603101635F43B28A1273218BB5B10CF5609A8897A6FC655CE</t>
  </si>
  <si>
    <t>0x90A9BFD942672D11E3CFDB75BA9E6715652A88EC5FCE2BB7A4EEAB44BFC68405</t>
  </si>
  <si>
    <t>0x0454FB94DB7C1CFC5EB105A3ECD5D34EEE6293B75D263A9C8EECEA37766ECA1F</t>
  </si>
  <si>
    <t>0x98954BED84A9B2DF0FEEE60B207790BE1A895937ECA433C03CF1D51363B55B2D</t>
  </si>
  <si>
    <t>0xFACE9DA80D9B31BDAE0C48B5549EB43192718CE32C8E09AE26D00CA748313AEA</t>
  </si>
  <si>
    <t>0x6A1388EA153ED0B1173DD18D997E20C42317FF1186C0A222661850438BBEC8B1</t>
  </si>
  <si>
    <t>0xD6785C02A14CB64686B9D4A87C71265FC4EAA11C16AA6B666F70063A0281F15B</t>
  </si>
  <si>
    <t>0x6B9DEEE4F1234E6F2747713C0FC8126A709E42905BC9ADE237507DB2F3622F4C</t>
  </si>
  <si>
    <t>0xD94679F8367FD6D77235AB28C217EB19C41F5AECC4ED8083E2B9A5FD66BFB789</t>
  </si>
  <si>
    <t>0x52A3C3DE447A8C136DF29CD981C8DAB1A13AC9738DAAB7E258785188E0C12D21</t>
  </si>
  <si>
    <t>0x37BEB4F0810802E9D06794065C1AADB99D56A5CDF047D46FE25E0F5F28DBF979</t>
  </si>
  <si>
    <t>0x2F194E11B2EB0C62EA36E2C9F0CA04CBDE0C717C01BF165340AE4B9CF9E60F4D</t>
  </si>
  <si>
    <t>0xB8C66608C66842042197810AEFB64095E2E00D8D25848D9F257D811B3472E69E</t>
  </si>
  <si>
    <t>0xA8B1F479DA87164DF55D69F6FF9E11430443B60393210EB137BBB70436B493CF</t>
  </si>
  <si>
    <t>0x46FF9FD79C239C39D1897AD97F8227CD5E29E939348B0D23A932E31EB84315CB</t>
  </si>
  <si>
    <t>0x57305B0744DC9D6FE5F00F1D1DD026BD6A161B86B1AED2483C44BA37D1D4902D</t>
  </si>
  <si>
    <t>0x564B5B615BA0C2F8CDFDC36C6763BE4FABD15E01FBC76FCA2282F94C272C3CA8</t>
  </si>
  <si>
    <t>0xEF9F2F0A340FD9DFBA84016BF810DBBA0B6E93A0C64C809760AF564E852270E7</t>
  </si>
  <si>
    <t>0x28DADCEA54A127AB693EC33E84ABB53C3FC5CA7C74D5E0FC6E223435F5707D35</t>
  </si>
  <si>
    <t>0x464E45803B00412576FFEB3CB649920ADE298F2C1A367FCF1C7A416BBAAD82C0</t>
  </si>
  <si>
    <t>0x104D9EB310EB82841EA0337A23B0DBC3673D4F0D50C7B935E923E0F068BCAA78</t>
  </si>
  <si>
    <t>0x167C1CA526A635F4C0F60E1C458D8ED87613ED254069C9AF7558EA540AAABB10</t>
  </si>
  <si>
    <t>0xC136FB08543C124832B50727F44A276D6CC40002100F796FF7B38AD4B4C9B725</t>
  </si>
  <si>
    <t>0x5A7B009106085073A7C8DB0FE754316CEDA47B4EA8C31A2BF7200662E8EB143D</t>
  </si>
  <si>
    <t>0x0ADE466B81A038D707B6E6B5F5246EA0E20F1787D01EC82CE22B55D6F3EE5DA0</t>
  </si>
  <si>
    <t>0x7ACF62A91815743DD526A8FE20A3D70BAD56373144BF78CFDB787C021A9D62AA</t>
  </si>
  <si>
    <t>0xFE22B1B9CB8E03895314C8C0150CAAE21F44A5056966B73EFC2D0D220F1EB5AF</t>
  </si>
  <si>
    <t>0xBD7E074C7B702A28883625F2FE04FE3130A2B207343EC3AF51E611323A143533</t>
  </si>
  <si>
    <t>0x8EBF279C1E45EBCBB3FDEDCBE3D97C4E775417C9ACB784701DED77091C9CF59E</t>
  </si>
  <si>
    <t>0x3137039B649C46BD6E54F51D50055EA8B36F7639F2C0B7BEBA4ECFCCF288CC33</t>
  </si>
  <si>
    <t>0x5247925AE3CBB2694C3FE35FB58C36067DF2E811BF4C21360F804D12332FA93B</t>
  </si>
  <si>
    <t>0xCA7908238CCFA1E80965B6081F1AFF71BE4937D59094A72F874ADB934E693C84</t>
  </si>
  <si>
    <t>0x940C355C2A255B959F601BC623767D5877C11A19B4086BFA6A97786545BD0969</t>
  </si>
  <si>
    <t>0xAA608C6CC37B300B4F5ACD3965D0809A7C83C091256736F1AD70AF455CBAC381</t>
  </si>
  <si>
    <t>0x18B02DE19EEA37A53D1F41B7AC32A245081EE72C54C8CD0A3D5338D8E67A708B</t>
  </si>
  <si>
    <t>0xE9E22FAB19C1F95B2749F300F6505B44FFD5499E57FE99B72EF70716A17A19E2</t>
  </si>
  <si>
    <t>0x0CCAAFE6037E2BE665C2ADBC9565EAE1246138BAA1837AA1B6E2A782FB7565F4</t>
  </si>
  <si>
    <t>0x65CD67B8D8781E0159D0411F6ECAA07F11CEDA2618180A5B679A2BAEEE3F6A75</t>
  </si>
  <si>
    <t>0x44FD71D954653C140ACC48B0616729888B76B5BEB9C25817C30F2955F13ECA91</t>
  </si>
  <si>
    <t>0x00358FA07CD85994D0392B7CFA03721D06879F267FE89DE5172AB95FDAB85711</t>
  </si>
  <si>
    <t>0x92D0360E371130A11789AB60DE2BBE872CE1D2389D3482BCC01E67663FA9F6B0</t>
  </si>
  <si>
    <t>0xB3B62E11E2A96DECE1A57DCB30461F4AF31429DA70977D4590FEB7ECC317E9CE</t>
  </si>
  <si>
    <t>0x74758B2ED18BC4C0D7D1F134D1465B12CED417BF62EC3D0AE024E29CFCBD8734</t>
  </si>
  <si>
    <t>0x24A89CA6806C40C2A912EDF23F7E28D02FF1FC26753B39EB1F28DCD02FEB6841</t>
  </si>
  <si>
    <t>0xDC2FC526EED12A36977E611AB2E756416AFAF792862F643B8C922BA13F1252A2</t>
  </si>
  <si>
    <t>0xACF946F179F94F9643E597B77D8102F4184889D864D57601ADE138FD5CC27685</t>
  </si>
  <si>
    <t>0xAD7DE9622B2D80B3FBC28F0C75155330E46F16CE2679FC3DE103BC4C1E013578</t>
  </si>
  <si>
    <t>0x6DAB154FD3BB8648D34E7977179D51AC794EF8CA2963652EA91D2637A4D75F15</t>
  </si>
  <si>
    <t>0x4ADA4689CF1622C1E7046D3B37385B2B7F874046924F3587D4B3F0E10ACA608B</t>
  </si>
  <si>
    <t>0xDB79DE82B6C26ADC9E536F9559B6A49441387CB80A5F8BB65B279B9E1D61AA13</t>
  </si>
  <si>
    <t>0x07A258754DC5BDC7BD44C026051CEE753EAB5DB99383B6F27279D654E553E50B</t>
  </si>
  <si>
    <t>0x31101A0C2A665170A67254E319ADFCE0814D45DBDB32C345E8B3FA9696B59AEB</t>
  </si>
  <si>
    <t>0xD7B09C4453CF3CE34E147F84CF79B6096F8482D626F65D0AD6F664E66669E5C0</t>
  </si>
  <si>
    <t>0x535A9F513FD82F8B8C4EEC8DCBB1F1506DC0EDEE5A3D854418ED0F1335F75613</t>
  </si>
  <si>
    <t>0xCA03FE5714716BD11E1D7E388668D7BED257DFD5DA7700D863DD6057B57BFBDA</t>
  </si>
  <si>
    <t>0xDAC3B9F2550BA91C975D8E06713DB4052530E6315F3F473A42C953D68888814B</t>
  </si>
  <si>
    <t>0xEC40E2B42A2A5C4717A2B9A2BA1E7610F03C2B2F5B1127007B913A5CEBC8086C</t>
  </si>
  <si>
    <t>0x2440AD3782A0FADF4BC14B5ED6FA4FAB0BFDDC617383311C6AAEE7E7EE3D00B3</t>
  </si>
  <si>
    <t>0xD56F045B037B3B0A84F1413EB5DB01BDA65365B5420E424D5F7036D45C3712F1</t>
  </si>
  <si>
    <t>0xF40D46E4B933166746E403CEEA251FDF383BDE536D423842A19A57DF1825D693</t>
  </si>
  <si>
    <t>0xABF57D8BC6944FC44AB28538F13913217F39EBA7C4C59547EA49045605535A9D</t>
  </si>
  <si>
    <t>0xC7F30D621BFF5AD07E7EF8FF10A4FD3ED3C588101510F54D9CC3289488FCAA11</t>
  </si>
  <si>
    <t>0x9324DECCE6DBB7AC9E23CD6F54198F81F90E7EA74DA8F096BB6254616F1E16EA</t>
  </si>
  <si>
    <t>0xC6C4279A676A1C646FE8B84096E040E14788C6074D6A1AEE597030450195DD37</t>
  </si>
  <si>
    <t>0x8A15EB37F78046FD3202ADB19936E0761421B652A67C93E5052260441D0AA89E</t>
  </si>
  <si>
    <t>0x6A8582B62D2ABDD39FD8410AC32241351867C2E10D50BCA76B8FC94F3E50965B</t>
  </si>
  <si>
    <t>0x771246F2C3D6C949444ED6FDD7CF81C055795CDEE02AFDA6AA58661EBB5DF385</t>
  </si>
  <si>
    <t>0x4622DD2469EFE07DDD95FC9A93F4A336867369FC73A0451AB13551A7E2A09A0D</t>
  </si>
  <si>
    <t>0x0685C4A9C424E24A2373A3D8F8F5DCF79AB52E544F3AD7DE7AF6E324EB5D19FA</t>
  </si>
  <si>
    <t>0x1E700A5ABA537907BC46C9A8E25D2D8C14DF1C30F6427706B700F6EDA63E4133</t>
  </si>
  <si>
    <t>0x4F77B66BFD0556244E6584C4B6A8A8852BEC33808EDA7726A3D687F6A78D3575</t>
  </si>
  <si>
    <t>0x128EAF2B0B8C48DB3FDFBE9625428B76640EC4766A04FC7C77A0EB86826AA927</t>
  </si>
  <si>
    <t>0xFDAC3EDF60DADE95F2857499AB217D9AAE1C30436E2FCECC926AC8E6880E6651</t>
  </si>
  <si>
    <t>0x7AA345F1B18FF5DBB1902828F4DBB2A51D954F113965116963C03B9E801A36D4</t>
  </si>
  <si>
    <t>0x14B94B687E0B2F7C1F2E51E72ADE86A5BBA777BDEB5073C00DC6944250A352DC</t>
  </si>
  <si>
    <t>0x446DE78D7E5E326572062F3A1DFAFE44FDA8AE5567BAF9D16A3A6CF2F104D813</t>
  </si>
  <si>
    <t>0x86864F1C1445E8DF48AD0475D49C98AAA9A60990F7A6E2F6B817121B96CD4C0E</t>
  </si>
  <si>
    <t>0x0A10240469FD5008B161649A54127E369EE34E14F99863ABC0C287B6B293271F</t>
  </si>
  <si>
    <t>0x0720BCCADC124A7927F8CC5AE961DEFAA3500DFD5490AE506BE15484DA4E613F</t>
  </si>
  <si>
    <t>0xF8A81BCDAD0759FFAF7FBD2FDB880AD683645460F6EA140BE0F1CBF264286F6B</t>
  </si>
  <si>
    <t>0x6F507B1FC23D7DA798801C9DFB87BBA1EABD75C5FBEBB6830FE96B7D14E66744</t>
  </si>
  <si>
    <t>0x8FAD9696F803AD9D71E8F17549AEFD686079670819F012FD0B3BDE7559D53D3A</t>
  </si>
  <si>
    <t>0xBF6CFFB6AF9B4EC24582BDD3F249A7903EAA79D3332D39D202F6FA5779BC648A</t>
  </si>
  <si>
    <t>0xE1B9DFEF62C39280E4FA112BBBCA4BF54C9F78DB6B3A82BC4E0C8ACA91193BA3</t>
  </si>
  <si>
    <t>0x21CD33CC333038EFFC9A5F70F1E491DA991E0814E73489F96C60DC9460E9FA9F</t>
  </si>
  <si>
    <t>0x925055A5673D31511C0B93F6EB83CF253E5ED81E0BB9406C3BDBBB8177742325</t>
  </si>
  <si>
    <t>0x7474E7A5DA32B10B5F24D8581A7CCDA936F14E9B1BA088E90C32FE22CEDF6764</t>
  </si>
  <si>
    <t>0x6550007F0ECD1109457B6953037A4F13B40E80C1E92E54524DC5A148AA8BE307</t>
  </si>
  <si>
    <t>0xC4CB3163FFEAC7BEFA179D2383A96C6D4364679946A5AD2F6160B6AE5441A1FF</t>
  </si>
  <si>
    <t>0xE7C199F1CB2118ED24422A6CDEC2FAA33D124683A5214724CEC4613FD8F9888E</t>
  </si>
  <si>
    <t>0xE1CC4495A15CC47B8352014BA88F637E0E395FD07E812DEDBBE5A5E1596220AC</t>
  </si>
  <si>
    <t>0xFE089783CD52935EC3ED1351AAEB8EB3EED17DD5586CE0E0546C1D328063A6AC</t>
  </si>
  <si>
    <t>0x438B3663739505C5C7EDCCC97F0A23889DD682ECB25B4402EA4C829989D764A6</t>
  </si>
  <si>
    <t>0xD5D3D053BDBA352B61B27C0213618982EFC8B7E4D44F9B3E6034B8139340BC95</t>
  </si>
  <si>
    <t>0x26E77951EF07841092F27A27DB9B6223027D01F5F35C332DCAF075B1F0755AA4</t>
  </si>
  <si>
    <t>0xDE48A48F9F64523A39205104E2F2513B1868A5DB2914AE02768A4C8380FB810A</t>
  </si>
  <si>
    <t>0x5ED822CBD5824449BC69D7A4F8DCD53F2D784F444A6F7C5C5B5131218BFA4CF6</t>
  </si>
  <si>
    <t>0xDEDC83DBF5CF9EC33A9B0360AF76DAF4C90BEEB89F7AC68545268B5023970CAC</t>
  </si>
  <si>
    <t>0x768B243396C9AE1CA44212A677922F319E8AD8080A026B7BCF6E95C56223552C</t>
  </si>
  <si>
    <t>0xC06D04E98ECC35A086F86F07BACAA849CF269037A5FF429563317B6C186B259D</t>
  </si>
  <si>
    <t>0xF233003E33D4DAB93AA461AA002BD5F16420237EA8F25FF039961EB02CB653C8</t>
  </si>
  <si>
    <t>0x01DEA06FB08D7B886EC40FCE3181C58D06542E70E9EDB69F7E2F2257B67449AD</t>
  </si>
  <si>
    <t>0x3DA18744B895C431C741976EB765EF7231F56325E0B9FFC5A93A9709E730A9D9</t>
  </si>
  <si>
    <t>0x9084D19FCFDE7F6277A609D727E7F5BBAE919A0DCCFE6CCCC5F85A88910374C8</t>
  </si>
  <si>
    <t>0x8F97C2546D2A65DBC9C934074ED2B5EEAA44DFEDBEEC51A3236C8576BE46BC62</t>
  </si>
  <si>
    <t>0xFA89EDE4D093A71873F618E28B80EDA42E09DAF192B493B107265449F61A2B37</t>
  </si>
  <si>
    <t>0xB64CBAD54E7804C4F06ABFF3B3653949FAFFD1B084097E684B27E73EE6F7634E</t>
  </si>
  <si>
    <t>0x4214898A11355FC782999FC0B40D7368AD459B73137AD60E8159468B0E2D1277</t>
  </si>
  <si>
    <t>0x314D629376367AC08F02F1A037D46F97113F497EECAE2A57EDA4C2A929EF92B3</t>
  </si>
  <si>
    <t>0x8785085697ED61B6992B76D74341DA7208457359C600DE8F01B15C6129A8C1EC</t>
  </si>
  <si>
    <t>0x1E3FA9DFF2CCF376E651300680BD9C146F0A4493642D0BAF197DA86CAC0C7945</t>
  </si>
  <si>
    <t>0xE55333A01E6AD5EA96F60CDEE1374DA1D6D929B70E44D3FFBBFA0ACEBD352BB8</t>
  </si>
  <si>
    <t>0x101852E26A52EC7872EE32B607EE7E14B490A886D7042EF8CB58A213D8BA4590</t>
  </si>
  <si>
    <t>0xFB1031BC388C4C95140B1FB78BA44269DCC34FC14F40AD7B1B277B1AE1CC18DD</t>
  </si>
  <si>
    <t>0x46851DB61A22BBE80433C5190D484804143965E483322CD2E766495FACF40880</t>
  </si>
  <si>
    <t>0x81B82C4582631149CB2A88A6C0FF922DCDAFC6D416E48B62F96291D623E79CCF</t>
  </si>
  <si>
    <t>0xDD0CB1E7750E848B1D1C73F1233E9F5A635E1E87F44BBA39F8F15B0E584F9207</t>
  </si>
  <si>
    <t>0x3144CA5B1FD8D161E400B79FDC3B60027C7EC5B04B2FFDF9B172949E82F34890</t>
  </si>
  <si>
    <t>0xEE7F554C5FFD02E6A0DCBB2C4F5CB275A1FF665F94ADD73CAF94C4724AE12622</t>
  </si>
  <si>
    <t>0x51B9926B9CD2166F76410B824643DDBA231F1CB214D24AF82672EB4AF83A99E6</t>
  </si>
  <si>
    <t>0xD91DCAB674B1CF242B85769F5E94EDF1BB085DB28962B4CBE503EE933883A81A</t>
  </si>
  <si>
    <t>0x029D19D1F6F6DDF82E638AFB0E5923DC72E0BD77F1F08A255C6029B7FD6E8756</t>
  </si>
  <si>
    <t>0x9EDA20BCD84AD75EA2C9747B01CA588F138685A8DC6F9B6D26BE970686D13AA8</t>
  </si>
  <si>
    <t>0x3DCBF12D6B80FE28824FF837ABC8B8F6C9E37C973D09A2BF76ADD70BA3B0D28B</t>
  </si>
  <si>
    <t>0x08CC298631E9E47C08B314DF568CE4805458381C3DD476DC0EC5670BA318BB83</t>
  </si>
  <si>
    <t>0x7D22D073008923DB0025681262807617738FFC9FA4F9DB47BBAE50551C89AA1F</t>
  </si>
  <si>
    <t>0xE41D5315782A32A91A6D118FDB52969AC8C5A7A5BE5E452DF9116991AA518F5C</t>
  </si>
  <si>
    <t>0x939CD8407474BF0A71973D8C5A4819ECC9461CC350B735DEDD8071C24C630467</t>
  </si>
  <si>
    <t>0xBC8817731385DD35E6A2C727AEA97D9222D434491C84681914233771D44ABE38</t>
  </si>
  <si>
    <t>0x75FF1182EC0EF7118912C0F9E418416176569BFDAF100EC555040A7DA84A4B23</t>
  </si>
  <si>
    <t>0x7B1B20352D49F759CD7B7EA5F4158FBE515C8F98639BF28C8EEB1E6850306A81</t>
  </si>
  <si>
    <t>0xED2414A2EECECC87442E2551329E7AE40FB5E740D49099E8EFBF019AE10B0921</t>
  </si>
  <si>
    <t>0x2572BCEBB566EE9C32AF48AE7071E218AE94BB5299BC003BF9A9968C26B93F58</t>
  </si>
  <si>
    <t>0xEB2955E49AF9E6E8C08620F9F10EC743062C985EE6CEA71B1067F3F991069A6E</t>
  </si>
  <si>
    <t>0x5101F93381611ACFB4DBC9B86CC961045CE78DF174FB72EBC346A592E3F168C4</t>
  </si>
  <si>
    <t>0xE3D168AA91BBDBA2095354C4737AFBD7986A7DB5EC4982A2992541E80A1E730B</t>
  </si>
  <si>
    <t>0xCFE8E1AF62E5D4D2F222BBCD48024F9802623A1BD0603C9C00631C04563F9311</t>
  </si>
  <si>
    <t>0x4F38794E969271B46BD2C005EEACDBFF981180D9F02B1248EEFBE39393097D55</t>
  </si>
  <si>
    <t>0xB893D5B25B71B56D5CF504008AB1D5BBAA035784FD0C18955BBA9682D93A43CA</t>
  </si>
  <si>
    <t>0xFF06D031571BCD39ED2EA7298F2F1701DE0B945511B0FDA16B6CB7B0A8AD014E</t>
  </si>
  <si>
    <t>0x8653165F40E95D4ED48C0EC254C0AB9EFE0543D641E4BF25835C634D89FA8285</t>
  </si>
  <si>
    <t>0x95EE590C89F15DAE8D8033D3ADE5550A3EE6CDA25B869CDADCCFCBAFB9D2B620</t>
  </si>
  <si>
    <t>0xB34FB40943B29A41D355FC27238E6BBB2528E0C1D25556F5DDD38A53EF7C0667</t>
  </si>
  <si>
    <t>0x4A138E906C4BFF9A205A4CBB909992AA3E11EB468701575E67241997E146C6D5</t>
  </si>
  <si>
    <t>0x4F86A4A10D8A8870DE1D70BA6C6F2A29A5ED8FD8591CEAA046C64421AC937AFA</t>
  </si>
  <si>
    <t>0x738C7D5089F89A22D5730C9F7AF155F2F0C2D4C9AD7E88ED3A049F95788907D9</t>
  </si>
  <si>
    <t>0x354139AE3AC26883A2BAEF575F1417879C00C12EA760D8DE620BBFD841F27638</t>
  </si>
  <si>
    <t>0xB3BF67CBC52F830402A21589AC4FE349E6BF7B040BC657371CA9E1DC683F220F</t>
  </si>
  <si>
    <t>0x96CA58078AC61E7BF0309584BAC6E19590C1C862EC53718C9F0CDE02A014A205</t>
  </si>
  <si>
    <t>0x49D96F1438760F610697F60E4CD1BBD121BB1EF134AE4DE5B1A4DE27532AF880</t>
  </si>
  <si>
    <t>0xABB54A90A8ED607F470AEA83121B345C53223DAFBCCDB698276A6740B72F9C71</t>
  </si>
  <si>
    <t>0x973D3FD7A089C69735F76377C2FCF2BF791CA32ADF7E1C96D691767C8C1AE93B</t>
  </si>
  <si>
    <t>0x0865A85CFEB94BDF2EA0ED3624C8B7D6FEA6174A0F383615F83480184EC08370</t>
  </si>
  <si>
    <t>0x459341985313C8EC8D19529BE19879B882CEE64D00B6B36205C6690EB3409F42</t>
  </si>
  <si>
    <t>0x5BB043D30B02A0432DBF58FC6FF1FD0B32CE660A2BC31EC51DE723B80D920B2B</t>
  </si>
  <si>
    <t>0xB01381DD2D9C7122C6182488E59DF456639349A558374E752150E3C539D23B67</t>
  </si>
  <si>
    <t>0x2AD0DE867EAC456312616B9BF8009CDA151AA80E2E7972F52D70569794D19514</t>
  </si>
  <si>
    <t>0x9A425A48D8D714D514C42B8C18B0F4E7025C2AF3C057AC1062F9CB8C291967C4</t>
  </si>
  <si>
    <t>0x3DFA2998D8305D411F07BA217CA657762C8CBE6D702BBFFAF14F2548C8244B7C</t>
  </si>
  <si>
    <t>0x09927EA58529ED10CB8416EF513C3210ED6D3796EAD51ADDE8628E7C290C06B6</t>
  </si>
  <si>
    <t>0x59700C7DE52ED603592CC3DA66B440A28C7E051F21FAD8B2E6F339AB5362DBBE</t>
  </si>
  <si>
    <t>0xC10AB80D6C2D93B57C664CEAF2D65B2C87B957E68AA45C21FD5508FE9429C1BB</t>
  </si>
  <si>
    <t>0x792D4A3C11D92FE5D17227B00B802EF9AA35C7E15DD861F720D9504A77B147EF</t>
  </si>
  <si>
    <t>0x5A187D1D44727C6C13C9748E508AC90FC7227FBF14467EDF851CB8DDB23402DB</t>
  </si>
  <si>
    <t>0x6D8EFB83C5D06AFD009FEAC0CE25D700D3E771621217F975F87F918A75B77834</t>
  </si>
  <si>
    <t>0xDF44B61FFC059CF42294098DDA6993AAB940C5D1E465874BA62E9705F71AE131</t>
  </si>
  <si>
    <t>0x0E7E1772E710EA110E191A26444EEDA1B54EF4FB2B0A413A36426DBDEFB7E345</t>
  </si>
  <si>
    <t>0xF75340008C7AC790711043D784AF6A8F8E2D846EA088D1100A44580ACC59DDEA</t>
  </si>
  <si>
    <t>0x3DB9F9571D930178F81901F4A326BCA035D6E2627EBFB5D5281AD89F6F92098A</t>
  </si>
  <si>
    <t>0x9AD6793D1778BAE9764C218646F90F431B0CC53C7F2719661D5321DBC6326F3D</t>
  </si>
  <si>
    <t>0x01EFF74ACA0193BBB3633A3B6392AC920C8EFC7E9ACE05C8258ABAF383E4272E</t>
  </si>
  <si>
    <t>0x56F9FA2EAD3298E0101901C9E81C4BE3D887D8E166D963B80A9DE668310D00EA</t>
  </si>
  <si>
    <t>0x167A75953C82D60DF6D20078E68F21CD40DB7A8F1255548AC49D77DB0409E4FE</t>
  </si>
  <si>
    <t>0xC2FFB2FE2A6BBCF9A311233E7BCF8924ED1DD81B3AD9BDD6B11E442637C0B7E8</t>
  </si>
  <si>
    <t>0x18AD6003225E846F17C232C26D106C76956D6DBE7FD7905F30092ABA15B5C24D</t>
  </si>
  <si>
    <t>0x0284FCBE7EE8FF6E1C084B4AE69224A3759E3995593A1664B3907F158C32D34D</t>
  </si>
  <si>
    <t>0xF54B2B183AC0CD1651B53F32CC17AFA6AA96B918ECAD876ADCA4443F61F316DC</t>
  </si>
  <si>
    <t>0x7126D269FB2320B42856B674F2BCE0A1ACFC31ADF696B5F496740FBF16A37CB0</t>
  </si>
  <si>
    <t>0x45E99036FD39D1DB72282949B6039986569CA14F98E44CC0EBE20083E72B5043</t>
  </si>
  <si>
    <t>0xAD3E79B6D6622FA7025C8CD1DBC803D2A0DE8D7809B50B4DF3E5AAB9917660F7</t>
  </si>
  <si>
    <t>0x94F65F2087AEA8CDE869DD1820855DDF0355A78AC683A0E5A5C7E1FA6F85FFDB</t>
  </si>
  <si>
    <t>0x51607A5BD9A302372BD8C14AF2923548269F84CF64F2A2D16D72FBA336DC3785</t>
  </si>
  <si>
    <t>0x6EC30336F79EF4A420411923F092B56DF6ADEA2E181A77EF2F1107CB48A9D4E9</t>
  </si>
  <si>
    <t>0x634EBE1B3028B1946B673D670CA9CCD89B646AA60F07E2E6802FFD1E9FB58450</t>
  </si>
  <si>
    <t>0xBBAA79C9B453323D1645B24E2B7C8E687D8A956F462F8C5661F268A3E6DF7601</t>
  </si>
  <si>
    <t>0x2EAE26CA4F0706664DEB84CB22959A10BAD8B93B74C428F7801FED4364E105AB</t>
  </si>
  <si>
    <t>0x472F90D3DB92B530E25CDED6CC6CE06D074BB03A44EB9B15BD851CF4CD50A563</t>
  </si>
  <si>
    <t>0xA270233278072301396DB0CB9E8EED27184CCAB4261D7E3FE9F728FD50E0B1EA</t>
  </si>
  <si>
    <t>0x2BDA0FF58BB6332481AC64F0213552F0A8E24619AE926F19570F63681CC03CBC</t>
  </si>
  <si>
    <t>0x56D53C17E95C5071116E9019AFF4C6762365C211553E3C388A795DEEAB64B47E</t>
  </si>
  <si>
    <t>0x83DEC0F776C7CCC0757D49CBC1097B628CB6F5201C0E67DF9BDFBE2DFA3AEE75</t>
  </si>
  <si>
    <t>0xA1AE54B5AF16F73D6147E9F137209E968901F1D3AA6CDFA3392FC9D47CD137E9</t>
  </si>
  <si>
    <t>0x67B22854237B30696AAFD5AF8502B28BF32A866BB5D0246D5E8DA097B9AC8418</t>
  </si>
  <si>
    <t>0xADFE17E612710108E125E30A5A8628545EB5EC308988D44020CF701971EBE6AA</t>
  </si>
  <si>
    <t>0xEB464948413DC2867FF9DDAFB192E97857B54927C332CB33C0C5BFFC2D25D5DE</t>
  </si>
  <si>
    <t>0x33AA393F6808AC4511957B855CD99F3281B79A9C35E8FD0FD72446F827470C5B</t>
  </si>
  <si>
    <t>0x50C6D26C834BCA8B5B346E336B892618D2A8D576FD65FB339A284BB6BF92FCB3</t>
  </si>
  <si>
    <t>0x8091AB52A345E08C5A9E4930B5D36279A9886C348DFE11B79333D21B2EDD82AD</t>
  </si>
  <si>
    <t>0xD6BDD4AFCFC4A41AD991F31AA43CB4BD694D548A70AD6233E0D45AE01F18BB5D</t>
  </si>
  <si>
    <t>0x0638617B0A6FEF5C50F5C3CBA898A31872919CEA302575F94DBBDC282BFDF57D</t>
  </si>
  <si>
    <t>0xEC966001A2A998C343051754BBE22AA435A3C758457BE719FAA12C0AC2EBCD80</t>
  </si>
  <si>
    <t>0xBC439234FBB18C4AF0178E523B64649907AF1A2FF6A75CA5B3A42DFA7EA2EEEC</t>
  </si>
  <si>
    <t>0x92E19AFC31B2D065D94BD056838D0ADD2BA8AFA37449FB64C8CCE548763E755A</t>
  </si>
  <si>
    <t>0xDFBC7EECC611D53E80F411876816EC0D9F2AB2DEE480DC9763F83E21520B5033</t>
  </si>
  <si>
    <t>0x260A76CDDD77502721126ABC8CC345A42E46D35D957813FED98BA9C5EFCE7519</t>
  </si>
  <si>
    <t>0x7F932F2503C9C65A691E25C6796DBF2DE7A358D37741786BAB2EC4449242C1FF</t>
  </si>
  <si>
    <t>0x4CF3528EF94626B38DDDCEAE5D95AC8954CD3301358F2E6C187ED2FCB4F8A397</t>
  </si>
  <si>
    <t>0xC368A03AEF12B6147DEF2A3B0EAC2FA73D8F11A984C9C334A5A0A4107E09900F</t>
  </si>
  <si>
    <t>0xB9AE849BBFBCCB3DDA026AC08E9BE58B63DE94D297C53AE467715471F4EF1192</t>
  </si>
  <si>
    <t>0x6EA983C3BDF94036E21B4B2631C3D1729A552D042FAB0887AA49BAB243864DA5</t>
  </si>
  <si>
    <t>0xBEAC6F57EED436D67D0EC81D164176695BB778F868FCF8704027159BB6870188</t>
  </si>
  <si>
    <t>0x88A499264C95B76B6353D9BB48F7E1758022DE025B42E9EFF1C001EFD8FF2174</t>
  </si>
  <si>
    <t>0x7AB920119B28BF132E549298029B530984CF2B615B44732C5C87C96A8F16C5F1</t>
  </si>
  <si>
    <t>0x61456A2F84695D93C60D80B2A47F0C31852317438F64D1E0030F3B0C999F9021</t>
  </si>
  <si>
    <t>0x169DA2E54742FA84C2A05D9103449E8B35AC60F91CA47AEA0D401E2B56C24ECE</t>
  </si>
  <si>
    <t>0x1DE1D2FC1C52461A20B33FFAC7C1469AAA1DE6287D0AB015AFE5D8BB6C23C84F</t>
  </si>
  <si>
    <t>0x61B6F749978F3626CDA389A63A54356E5EEDE7A7691277DD430AF127FA0562D6</t>
  </si>
  <si>
    <t>0x2AD63322BAB8218B5B073661DC585016407206E82293B955269119FF5E81B25A</t>
  </si>
  <si>
    <t>0xB3D536D60E52498B14A06CA08893ED524E1AB155BDAFCC4CD496EE8C86650273</t>
  </si>
  <si>
    <t>0x186E60EDDDF51FC8CA9A9D3B9B7D0D9DC5D261E420DF18F6A60ABB220DD057CE</t>
  </si>
  <si>
    <t>0xF799D192689D2CB09B97797F3F4AC5B4A333A2E158C035516F16C002D4111C14</t>
  </si>
  <si>
    <t>0x6F356796100961E69438FD88914770B837C3402B5A1F3A4E025C3FC5D26980AE</t>
  </si>
  <si>
    <t>0x29F1D375A7D38EB30C4AD433D8C75CC50C4D3D2F1D37D8E9140FDEFADCC8B1CE</t>
  </si>
  <si>
    <t>0xB01BB4419EB6AF32709A4BCD24C4738D4F7A85E44E3ECB08489704D190414A5D</t>
  </si>
  <si>
    <t>0x3BA75925C0CBDAAC45798C0B8770055A61889E0C91BADEEEB8D5E01EB356B983</t>
  </si>
  <si>
    <t>0xDBEDE37055237F3DED40A3E63811BFF4F107FF6E9EAEFD8534BA3B20A9FB764E</t>
  </si>
  <si>
    <t>0x818E8A554CB56C7564D353C130E5E6FD99129A4F5A0FA451F0E73162EF1E2765</t>
  </si>
  <si>
    <t>0x81B21AE0065DE5A93151F153209113004393DBCB83C3C4CDE7DED7935ADA9CF9</t>
  </si>
  <si>
    <t>0xD31407520BA53225335C3D820893DEA36A97090C92C5368950B3015DE7DE507C</t>
  </si>
  <si>
    <t>0xD7C9150231B985FD70A0B3B41C129EC782AB7138AD75B66B8C04AFD4EAF9E6F6</t>
  </si>
  <si>
    <t>0xABBD7A201F53B9E58B2C721BA8F299C126B03E5BBCE23AC210AA00CCC2D777A8</t>
  </si>
  <si>
    <t>0x83399BA7D189C83567C01790E03F95FDB98C5425D9A698CE552D90EA8935877A</t>
  </si>
  <si>
    <t>0xF8ABF13C3E94D08B83FC959FA5035A9176623FC6C670276E78B9FE55FE67350B</t>
  </si>
  <si>
    <t>0x028D880C6EC7D848482110FEDFF5639B0112ECCB9E6A407E627AFA6E88047F74</t>
  </si>
  <si>
    <t>0xFD06A819746BD710F6088022321E1C50D2D6766080B5C3088DB697F2F4116182</t>
  </si>
  <si>
    <t>0x7EDFF39FB0B680F9B001C32A1F447A3BD3578902173F5BDD01A37E09495B0FA5</t>
  </si>
  <si>
    <t>0x3DB394B0A128A3EEDD5C5E1207F9D0646174C0BE85EAAE2411E7E10D28095F8E</t>
  </si>
  <si>
    <t>0xDF35B9DD706E09C792CDD31589F16DF5E3DA904D7BCE829AB8110B2372F6A362</t>
  </si>
  <si>
    <t>0x9BA075E106B07663808BDB073F9111A2B7197F5CC05FBC779FD67712D331237A</t>
  </si>
  <si>
    <t>0xAF36E313F8EC1C5DE7E4742F59A84F9A585A132A3CF7F0868CA36417BFD5997F</t>
  </si>
  <si>
    <t>0x67DFABE93CB08CEFB2F10C05CF689F5691E33878A00A5BB6C5F64304616C511A</t>
  </si>
  <si>
    <t>0x2175F819FB257567D80437A10119596644C83CAC68FDE5DCA42FD48242253F4E</t>
  </si>
  <si>
    <t>0x01A3355B704C40F12384982143560CFE50FDB6F976E23410EDC6458B0FB8B426</t>
  </si>
  <si>
    <t>0xE03FDC0FF88F06A8767A46DEBD4985062FEC96FA5CF4996D47AE7C7180CBF9C4</t>
  </si>
  <si>
    <t>0x324456A227CDA9D755D3118B41969ECF5E21BCBB261D6EAEF3627D93F0498C9F</t>
  </si>
  <si>
    <t>0xE15ACE36137704972958B03CDD1886A44732DB6EBC1459B28CAF9A918454986A</t>
  </si>
  <si>
    <t>0x6621689163C8A3994D991CAB4366C94A7047D6D6B7C27AF5A35C17ED62FC7947</t>
  </si>
  <si>
    <t>0x7F56D4CBFDC3E43ED608B9998339213F7699F70678CACBBBD965653FFE93576D</t>
  </si>
  <si>
    <t>0xA13B7881A8C9A01002B4CBD1674E324C100B50F6B6015E1285AA6E0000923B5B</t>
  </si>
  <si>
    <t>0xEB64630F50B4B0AB877788692B914E848C019A2A520E786867E71672729BCA48</t>
  </si>
  <si>
    <t>0x619EB21E25DC369BC21B82AF7261D8DAE4055E811D705D688D3F756E912E87EC</t>
  </si>
  <si>
    <t>0x2D30E0AC1D740780C91DA26AB0C4762AA94245E950C2072D74910CBE41408F40</t>
  </si>
  <si>
    <t>0x5B38E3701C52889E2077166ACC6ABDDB134DB3E74DEA4B9B4B6831CCDBB1D020</t>
  </si>
  <si>
    <t>0x0779F1A0CAEFF29587F52B2DC807D24E426486279F10C22A4E4E2E906BF2922E</t>
  </si>
  <si>
    <t>0xA07BA92283DEA9D3082BF23EF18148FC31E407603575EE7DD8D53D0268F4DC7C</t>
  </si>
  <si>
    <t>0xDC5688D6B8AAA2161A22B9C92969E701740383A48D0BB2D1BE594A7409A58601</t>
  </si>
  <si>
    <t>0xCF828E54CE9D187D65D51734F54346A9D90162DFBF3FB3C8B9FC4F62BF6F7D0E</t>
  </si>
  <si>
    <t>0x45F2D19314452BB7EB5E53E1D3D39BFC6AB4956E17786DEE662FE8C7B882201F</t>
  </si>
  <si>
    <t>0x5C6720D76FCB4A025FEFA7A35676ADE6EB5F73E259D99290B2A2E38B9E617B9E</t>
  </si>
  <si>
    <t>0x01C87E74890049B88D218BFD5B4750228888FD4F6E8ADE82F2CA3BF05C7C0589</t>
  </si>
  <si>
    <t>0xA4CBA5F790DC79B627B70C0AFBEB4AAA1FC32621364675037DE91FD999BB4541</t>
  </si>
  <si>
    <t>0x24F5DE2659B2D6A659C0C44D8CD74BF49F18F1068792F2CDD2261293164BBA5D</t>
  </si>
  <si>
    <t>0xDB57DFD3EBE316B1A8C8C67FE4FF006CFFEC19E408F992AAE8FB9C374446F890</t>
  </si>
  <si>
    <t>0x3E9CF7BE57F83B94CC03738CF6E170B6AD77D10284670B8FDBECF622F7C0F7FC</t>
  </si>
  <si>
    <t>0x712C5CE5775902D073FC1F40AE20944BF90B48823BB43446B7919413FAEFE10C</t>
  </si>
  <si>
    <t>0x4EFF0BBD2C36E03822C13CF12593C83AA15DFFF1BB578269C955BB0F31DBDF4E</t>
  </si>
  <si>
    <t>0x0F12293ACC8603BDD63BE61D60E3FFA9675ABA96F52027752F2D6E187F0B8C61</t>
  </si>
  <si>
    <t>0x6DCF3DE83EA16160BB2983A3ECBEB24FA6E9AA715536BD1ADF37D71D9B7C7D81</t>
  </si>
  <si>
    <t>0xC224E966515EE41B84EC3ED126E4FC6181A3201424CD17249C2F2909D6AD7A2D</t>
  </si>
  <si>
    <t>0x63D344986C65213D2D84DA0185E871B55BE819FBF75C03B69B760574A2A3B24A</t>
  </si>
  <si>
    <t>0x3AFFF713BC72CDC499ECEC12F7D2470C75EF0BBEC8F2EF4824AFFC62149112D2</t>
  </si>
  <si>
    <t>0x9A93948FF1E845F6FEEEAE93DCB07EF071C22842B6DF71B3CD4D0F3F97A67193</t>
  </si>
  <si>
    <t>0xF8959FE196A44227F001B17981F729837DD16B7585313AC170E28F4334F59283</t>
  </si>
  <si>
    <t>0x70688535A31821BF7B1CA2606E80A1E68609A31B2DF339839A1173362719D3A1</t>
  </si>
  <si>
    <t>0xD3478DFD78ABC9946D5C41FAC558AD4121F107533784E526D05A0545E26FD254</t>
  </si>
  <si>
    <t>0x73066EAD093DCE742B7FA4D46FCB8A44722FB5F3E11F4CD3BC8D9A215EC4A018</t>
  </si>
  <si>
    <t>0x861F05B971DD644EC9F6892B7B5AF32434BB51388548B1A0DD9A7EA023F1BB66</t>
  </si>
  <si>
    <t>0x60B17C37AEC2CBDF922A0F6A6BF069CCB5843922F8A1E0D4FA3A3FB321C56EE7</t>
  </si>
  <si>
    <t>0x7DC58F97284668BCE267BDBD4F422398568F47E710EE9EECB8ABA5D1223E0663</t>
  </si>
  <si>
    <t>0x4A005FD0182EE30E0D892B07B76B5A48B2F5DCC953B129087B012D255D33F927</t>
  </si>
  <si>
    <t>0xB485F974355F5FEB8216D5A4B2D3F88B19DA037ED613097B670473D88E36E0EF</t>
  </si>
  <si>
    <t>0x2F5D0F60B6F0EF8ADF2FCD29D4F65B5D33D480D030B47EC966EE712186AB7469</t>
  </si>
  <si>
    <t>0x78F2530B7471733EBB8EB0CDE084C242F4E0177561947C94FD5B141229FDD027</t>
  </si>
  <si>
    <t>0x5F2D61C8389DFAF6E26E113042AE3B833F85184D165780C2F8EB7F0ACDE2279A</t>
  </si>
  <si>
    <t>0x7A7FE63A99FF657EBDDAFA48BD4C4B46F17FB292FE51A97594D58D98943DE637</t>
  </si>
  <si>
    <t>0x7DAA9C89FA10B4A737EBB3FD9CBA17E252E8B040A56B16F63FA77090E7E6AA86</t>
  </si>
  <si>
    <t>0xCBC1858829C9A27C74300F6A54536CF3A084CB6FCCA3C977AD653F613BF3D950</t>
  </si>
  <si>
    <t>0xD306853D33A31C5496C3AE18A807D291EBD6CE7ED1E372A906CD81666FEF8C4A</t>
  </si>
  <si>
    <t>0x7C1EFDA64B029B0B7295753A722D272C44DFD1EBCD75E033B13A00EF9A5B4255</t>
  </si>
  <si>
    <t>0x24FCDEC16B68FDDCD2B1C23FFE0743478D0730C3F4655414AAF47EF1BCE58322</t>
  </si>
  <si>
    <t>0x8206817E4648A4A268B4A86D5A49141E928941B74C406CB0B6DF2F1E028AD517</t>
  </si>
  <si>
    <t>0xED53D5DCDFEAFAF6D06AAC32F85063A1B690BB09B71E507D12428998A4323C95</t>
  </si>
  <si>
    <t>0x0D7CD9FD5F837632353E1907EB768912DBFFA1CF53C631A28B9DC82A354F6243</t>
  </si>
  <si>
    <t>0x05D7A64A6D79CC5AC6404EC8400134D23C86D14FD9A74585369BD3C66DB913DD</t>
  </si>
  <si>
    <t>0x43A4E8EE26AAB094C47E2514DB6172AFE0FA0C79D8F1FA5D1DC22277CE7B26A3</t>
  </si>
  <si>
    <t>0xAFF0DBB6360377E7541E6DF674B2FCA5E48215F9B1C6FCAA5E42CE724B2E4B05</t>
  </si>
  <si>
    <t>0x95CFA3128DFC8FF75A2653A4A7F42BC74AE1ACC87F1856230B35AB9790CE049D</t>
  </si>
  <si>
    <t>0x8F486B48874F536BBB2C3878BA57A95BA9F1C0319EC0CCAF5B5C66B4BD19D274</t>
  </si>
  <si>
    <t>0x6B12FCC52016F200850A1C89181D3F2E8F4CCFC77E0246D49466C875A64F5A3B</t>
  </si>
  <si>
    <t>0xE32907898694CB48A3B5573709F081F746D2AE6EF4589478EFB119E31EF920B6</t>
  </si>
  <si>
    <t>0xF5348A0C66F2A8CD15C53F22F0DF74AB2B9F2B4D91F2337C3002DE17FFC3301E</t>
  </si>
  <si>
    <t>0xBA37B5B1728797A612B439E6E1087C176FF55061A57114D6D2DAE75745DF0D0E</t>
  </si>
  <si>
    <t>0x87AD3800CE8755170B2FEA8E669393E1FA4C118227ECA4439A635302C2F1F427</t>
  </si>
  <si>
    <t>0x31A6B2855DF7109A60DA0239473689316A017B6E28F8156DF35A69397352BAA0</t>
  </si>
  <si>
    <t>0xD18E63AD4B7ABD6C1B11230C739A23607F7B5FAA6BF7415957025F655B96FDF0</t>
  </si>
  <si>
    <t>0xE4AF57612BC66CD9E29FB65529F52319DECFF2D10F904759491033027A8BFF88</t>
  </si>
  <si>
    <t>0x7B54EFDD4593E15BA51BF8F83912764E746770B04F6A69408446E571F96075CB</t>
  </si>
  <si>
    <t>0x6AB55C58FEB458D4B21CEB7488A5E76DA8EC5D211DAC81061B6851B05986F0D1</t>
  </si>
  <si>
    <t>0xF4D6D41FE5CCA7DFB8AF6FB731E9958C2D7CD4DEF515F4152DB0DDD0A2A53AB7</t>
  </si>
  <si>
    <t>0xF0D2DA0A86155F3D813E4AAC2BBA533AED045B8F94E50472303E0ADBFC9EFA5A</t>
  </si>
  <si>
    <t>0x5B63438198DF588AE4067F94DD36FB1FE2A68C28AC3B82758915F1D7B9D17A39</t>
  </si>
  <si>
    <t>0x1636B22C587032E85C271E792B6D6F44884434F0A346B16131FA6D256D479F2B</t>
  </si>
  <si>
    <t>0xDD5AD25EA0989639B3F21BDC02BA50A1DCA2C5F14D5B2F13C1D7D3A2BC6D39B2</t>
  </si>
  <si>
    <t>0xF541576FBD87D9233BCEBAFC5479015F839AC429DD87399F9C0F8C26C1824EB2</t>
  </si>
  <si>
    <t>0xA7D34FF1482B284388CF05E19F97B9A2E31AB03BF0A50C6FC9D10BE35DBD68F3</t>
  </si>
  <si>
    <t>0x50E273DA3CB437BA1540C2A97AA82913682FFDA2A3BAF70AE89A74D6864DC99B</t>
  </si>
  <si>
    <t>0x1294438CE87F55037556B94E4781FA7F01989F20F332007EC59EECD5A7FD9551</t>
  </si>
  <si>
    <t>0x091E4925DA2C63A29CE54DB153DE831C6B11EE343EB38338121081E5A73EEB73</t>
  </si>
  <si>
    <t>0x668936325BAE00ED444D39589670D2F5745DE90378E94B1950FBBE13713ADB8D</t>
  </si>
  <si>
    <t>0x109C6E36D92087E24826002886C74BB9F76CC9C79821A33DD5E307AD52C9ADCF</t>
  </si>
  <si>
    <t>0xC21E09045DCBA0406BA959F696EA697A797705EFE0DF1162CCF1E77291F38037</t>
  </si>
  <si>
    <t>0xDDB35ACCDB985C4923CC5AF14E8040D9EA2B528E68B827C84329E62BE57DA1B3</t>
  </si>
  <si>
    <t>0xFD76462656EFFB03B5BFAEAF82C1FFA6332653F3B998EF4DBC215C5B3B4FFF8A</t>
  </si>
  <si>
    <t>0xB2000529144791E5C38B920B11BB7B1B52DB1BA8D51B0FE221B8710AA8789F4E</t>
  </si>
  <si>
    <t>0xC178BCDA387943B5927B9DC58667DEB0E7C9039803EDF9EF6E63D36B1C0586A1</t>
  </si>
  <si>
    <t>0x3381BAA0A5C29150B71032FBB24626AE95686E08363985987F2B7B5AF5236297</t>
  </si>
  <si>
    <t>0x76405CBC95FE359351DD2AC253CC3179658DBC5C570F2EE6647B419178F999B6</t>
  </si>
  <si>
    <t>0xF53D9C89646C6035DA58BF0ABAC655E725E035A089C492433BA41D5040F171E1</t>
  </si>
  <si>
    <t>0x5EE4AA16468120AE0A94428CF55D92874BB869F46B08A5381BD3BA0A277D1548</t>
  </si>
  <si>
    <t>0x626FEB534BEA70B221C0FB646167B10DCC5EAF3B5CC58AC19BA50CD53B9150F9</t>
  </si>
  <si>
    <t>0x0CBC52D360FFD5210C6754E89CBA9A896662DD79F3EDEE70AF03B97949FE4D5A</t>
  </si>
  <si>
    <t>0x18DF38C3ABB168C8353D89672B740F0BB833D0080B7D859EEBA23E658E87A1CE</t>
  </si>
  <si>
    <t>0x1BCB109085C969795EC67C62C3491DB542A253B8DC64E10A92F696ADAE2D874B</t>
  </si>
  <si>
    <t>0x9BCD0C7F8E4C250DC1F6E2E266A4088E4CF580D3EC1E73040A8267E16C48D9B2</t>
  </si>
  <si>
    <t>0xE188B9BE12E7838B56D851B73CAB69B66D9C3F536CAAD5FD80B29592817A7F96</t>
  </si>
  <si>
    <t>0x9B58C244147A820215D498E85FC4E0F39AB62E942B80BB2F64085670547FB918</t>
  </si>
  <si>
    <t>0x6CB253E9B2117925DE19A043128FEEC2E55F3BA780199C018829BAA0D8CF4F4D</t>
  </si>
  <si>
    <t>0x39038794CB757D7C0C4B152B73931D58BA02CB21CAB00FAA9EFD41A4C57BAF3A</t>
  </si>
  <si>
    <t>0x38714CDE1A2472D7D76BC5B36F2CAC815A74BBC79F604134C824D80A0F58FEFA</t>
  </si>
  <si>
    <t>0x15B7D05B6E26C58C5819E71C107EE590687A77B83198331FC4A46D8BDD3B6A0B</t>
  </si>
  <si>
    <t>0x6BC03E4203C8E5488A5D72F19EC83C98423F2E3DDD10862EC51283146B61E3B0</t>
  </si>
  <si>
    <t>0x457F546EF4416F6CAFF608035DEA893C6B95DA9B49E262B5CEF5E6643B21A768</t>
  </si>
  <si>
    <t>0x2AA887A243F1F717A2EF970890B4C909F4C790EEB4992976E5F0405D2B1B1EF7</t>
  </si>
  <si>
    <t>0x7914E5099D398F365E7465CDEB6E9FA394F9778E61DEE839269A3D434DB7AB19</t>
  </si>
  <si>
    <t>0xA7FD3BDCB042FE7FC3A4DCD5AA867523511B01D5719BBA2F3BB0433929236E17</t>
  </si>
  <si>
    <t>0x54CB54AB986F31DF3D12C032531C3EF713CCB0AB8A2668B9DBEC6A498E590B43</t>
  </si>
  <si>
    <t>0xD002D06E1BBFFC976ED60454FED5A007477CFAC1D9425042F455D4E271C7E889</t>
  </si>
  <si>
    <t>0xC116E80A3E3F14F37464C3BEFA674BECF801FC60B9D933FA93C99A332613772B</t>
  </si>
  <si>
    <t>0x40C4635F96242C0C24A68876F3CF97D036DE24F343A5561225E00008AE9A17EE</t>
  </si>
  <si>
    <t>0xB859D79A2D40EDDD23A75315547705F422A575CB747811A3DB7CAC7CA11509F1</t>
  </si>
  <si>
    <t>0x2D7527528053BA00AD5C5D4690C065DF40CB9FFFC217D9A656E0B99824E8B268</t>
  </si>
  <si>
    <t>0xB113D4AF5EB0A90B9AB521837F0AF002107D2D8DC12380EE2939357BE96817C7</t>
  </si>
  <si>
    <t>0xAC16C1661A943FE988FC49B34D7624FA111DE0DFEB39697495E33B6443A0ADA3</t>
  </si>
  <si>
    <t>0x07D0EFEB897F808BD7BE8A8638AE2CD4A5AEA700E15E62C337B7BA5309FB96A8</t>
  </si>
  <si>
    <t>0x28C4E2A9C8EAF542DB963006877590B4A1C08D38B1C4BD8935F5F4667FB2A186</t>
  </si>
  <si>
    <t>0xC64F920BA896747E0263881B028328321A0725464E2E21A1438434867BC504EE</t>
  </si>
  <si>
    <t>0x40FFBF3A53A8D97FCB82AE0DB56D9B66E8392B1F687718CE61E060975DB543D9</t>
  </si>
  <si>
    <t>0x26449271B457692FD7B63006E079F8E6E9A78B0C69FBA045DD637812CBAAC7E0</t>
  </si>
  <si>
    <t>0xDF3399890BB8C668917BE005EC1CAF87D142F4E023FEA2FAB157464CA4EE6B0F</t>
  </si>
  <si>
    <t>0x3CB3A3AE393F70CDDC2ABB6532C9409BCD57BC9B530CBF72CA727DA16CAA5F1A</t>
  </si>
  <si>
    <t>0x1F8C28B91970EAA461D22CF744260C16C54A34D20CBD29677F5DDA9A652C3F02</t>
  </si>
  <si>
    <t>0x4219E893B26657995E2341483E3EDEDAB5C7C1572E0B25C48B7AB9D8C6AFCA2B</t>
  </si>
  <si>
    <t>0xF46A32A0EA5D99C96C639D4B528D7AAA5981B7CBCC7A676753E5D994D740B754</t>
  </si>
  <si>
    <t>0x48F2B71BE7CA05C78C890064F1E2B1EFFF562B1F4FA606FC2715410B45A7DD08</t>
  </si>
  <si>
    <t>0xC903DB718B5B635ADE2A6B8B07B9D25FD8C886DF0B580CD6A1A1B74C006BEEE9</t>
  </si>
  <si>
    <t>0x61A982A6FA5C5AD3A902F9110AD2ABFD4C49E1E6105EE57164AA68A4403F9F9E</t>
  </si>
  <si>
    <t>0x6C7A687EFFB72E64CB692194EAF34F51586715C853C8E9E81B5EE9DB1883ED9A</t>
  </si>
  <si>
    <t>0xBE4DBC23943226746F0DFB4231F1894856ACB6641B5FC51B0DBF5055AD5BBE8E</t>
  </si>
  <si>
    <t>0x055DE2BC7B19704B8AD6D5E86DA5CF0A981D3491F0DE4D4F15791A8AF791EC75</t>
  </si>
  <si>
    <t>0xF221ED7F0D2FA9BBB20EC9120CFFEB0EFBF05F69308657C5C9900741A5A2A3C9</t>
  </si>
  <si>
    <t>0xD697955D4A4A1D8DC8BD0C1DCE4422BC7CB0D8CE749177F270660641196644FD</t>
  </si>
  <si>
    <t>0xE545FCF24AEB91A6F4F63B86B655F01E0DD8ED82F6D74232950E84ECF6A9AE5B</t>
  </si>
  <si>
    <t>0xBB99D2C8F8E881EE587F8D7369BC62F55EA673E918A56859D1E98590F1C6555B</t>
  </si>
  <si>
    <t>0xAD6775A2D293FBB2E84C7EE427D3C2E355A302ED1D9EE4213ACA86C5DDBC95C0</t>
  </si>
  <si>
    <t>0x6D789376325AB1B03BC5833DC1B2C734FB644480E51F116A2E1FE891C42A2AB4</t>
  </si>
  <si>
    <t>0xFE6E12DE8CE387792E5EBF39221EEA1427A2F5E00EAD7F218F2E661497FD20EC</t>
  </si>
  <si>
    <t>0x330FED6C178E6829ECF99369D6E97C1528C56004E53FFA91EF78DC1719AC19EB</t>
  </si>
  <si>
    <t>0x72F5EC9C800CDEA980B0F4604E12BE7CE888521F105B2561A6AC6EE7462E78B0</t>
  </si>
  <si>
    <t>0xC5F130F4F285CA84486FA93F71C9C3EFB9A46BDF56455D027467627ED616BF89</t>
  </si>
  <si>
    <t>0x18466CCEBDF4E1B9B33F5BCCC9BC7C446DD45CDDB1091B3805FD0403295D2CEC</t>
  </si>
  <si>
    <t>0xF0DF4E12F263AD42EBA94816B38D93532C08A1BE10B7B5C55F50D76D85C368B7</t>
  </si>
  <si>
    <t>0x7C982AD583D46DBACF3F299458BEB352D30E7D25B7A29B7CD4142F0C80692C61</t>
  </si>
  <si>
    <t>0xF2DA8957F8EEEA11A22D41981B68AE6656FF948D78218A7D3BB9DEEB1A46B5BE</t>
  </si>
  <si>
    <t>0x6F4279724CAAD7DF5CBADD4FE46492596A249833116776E048DFE08BA81ABDA1</t>
  </si>
  <si>
    <t>0x98EB8BB0E8A964830D5A2CDAA7E91B174E9BF5371CAF835CE4ED401561CF809E</t>
  </si>
  <si>
    <t>0xD0313AAE05CB1CB0D596FD492A60696C7CCE10DBC5C00E08865EAAD8C934E787</t>
  </si>
  <si>
    <t>0x4BB60BDF755448AE24161C3055E0B27A1AED4B68467795AF453ADBC5A1897FDF</t>
  </si>
  <si>
    <t>0x8D5A088EAC07D01CB1FE94D7C5C247965F8E72A2E8088147DBAFCF73C929ACCA</t>
  </si>
  <si>
    <t>0x1CE26718705BD8BCE720FE1F790BC25FC9D1AEE330A8625E75468107A34FE31F</t>
  </si>
  <si>
    <t>0xE823B0607BAA0D16503A4DE79FD31E079DBB9E45936145990B711B3D07DA64B4</t>
  </si>
  <si>
    <t>0x564147F025B9EE92ED7334A12802A4E796EA7E46A55C02F6E77B056AA33A2F52</t>
  </si>
  <si>
    <t>0x6765767566252669D9ED724FFC1042833448B912E4568AF778D2078091C78636</t>
  </si>
  <si>
    <t>0x7248790EB700CF41CE58BDA15C1EBA1D30609773F7D1CE138F872CC52C616B20</t>
  </si>
  <si>
    <t>0x40EB21EFD79E13E5FE04C541822FD910B322F40D791FF36D6B4C16F8E86A08F1</t>
  </si>
  <si>
    <t>0x24B3EA4C6F208DE7FE3F649CE57CEBC6937EBC75A4B2037F143594FD4576B6B6</t>
  </si>
  <si>
    <t>0x5F60F49B20611428ECB4F2FBBB39838EBFA68ED7C9FB755576F1990D44337486</t>
  </si>
  <si>
    <t>0x72D7A58CD66F7F0463B1E34CC0960561E0F98B1E5B4C8D58D29D800083CC9E63</t>
  </si>
  <si>
    <t>0x4811071AB1F453C9CDD731F36B3006F0FEF6D22913E953BC061CD60D176661C4</t>
  </si>
  <si>
    <t>0xB7AE7CC7AB498399CF4DFB9F5F6691150230C325EE7C7BC52F10C43CD0EE932D</t>
  </si>
  <si>
    <t>0xB20A002BB3BCA9D1466C3303FE98492DF87AA095F08E6276EF53A39A113D30E2</t>
  </si>
  <si>
    <t>0xF71EC20949DC30AAEF4423262D7E7378635F779AE0DE0C1A7476F1E5A2E476A9</t>
  </si>
  <si>
    <t>0xC762325813C8F1161E2A6567705EC150B4CAFC8E7FF9CAECF66E231F09D7BD9E</t>
  </si>
  <si>
    <t>0x5C81E15937FA27809B3F3D67DDDB3010EFB973FECC75C70388BA1D66FBA82808</t>
  </si>
  <si>
    <t>0x6B7C426445741C64083845409D175C718E57E8D8F538AFF7A71F7251B96B9DD9</t>
  </si>
  <si>
    <t>0x325DCB6B0E3841C30CD5371B42C0A5DB19211117710E09DDE0D09ADE5FBD9060</t>
  </si>
  <si>
    <t>0x947E4C870F0D2DD087F8DAB1287B34B7F9A16CD2672A3402C301A713A258BF55</t>
  </si>
  <si>
    <t>0x288A7C39286CB2AADB462AB924FE79C4F4490C33E73AB804AD55B17A9711D887</t>
  </si>
  <si>
    <t>0x4F53C9BE816C23460FD8AC0964A80D89255521148263A814ECB7B8BCA33C4418</t>
  </si>
  <si>
    <t>0x461A5CEC67DAA4EAD230A73FF34608D61590C5FD9843F517519A5B0E85A81F7D</t>
  </si>
  <si>
    <t>0x9D16767DA0DD30E6B5D8CF2F487C9873F43FA4290B1D148D6A28B336B47439E7</t>
  </si>
  <si>
    <t>0x72619018CFD8D9508934A0C63BBA852079FD68E9727E7475B15CEB73D89B5ACE</t>
  </si>
  <si>
    <t>0x2EA98E4CEE060876EACDBBC197B395DD1E347E71597FDADDBFC1B5B95BBABFB8</t>
  </si>
  <si>
    <t>0x2BB8F3E8A0AAECA7C5A579DA9076B7AAD5174FDF6CA0DF13868ECEFEFA7202B8</t>
  </si>
  <si>
    <t>0x8314EABEEF3DDEA19F783C64D4F2CAB67EA858F94DD114FD68D203C61C67E99A</t>
  </si>
  <si>
    <t>0xFA569811EC335141BEED7C9533FD02925A40F9C5BE8DAF2AE784A2C7C9A813AD</t>
  </si>
  <si>
    <t>0xCA2B2B2ED7224C029F50F630D0726F69A2421AEA343C73FB72F87FF053E666AA</t>
  </si>
  <si>
    <t>0x9840E275DC85CD6A155DE8C83EFCA5BD9F3514FDCEDAA3C0F459D88DB339C56A</t>
  </si>
  <si>
    <t>0x5CF5DAEBD020815C98CA5D4B1FFD9FFC14682414F0C36A72650111E2685E66D9</t>
  </si>
  <si>
    <t>0xD14BE1DF7887993AE2681B66E6F71530927F6AA7F8BFA25775147AC20B0A94A9</t>
  </si>
  <si>
    <t>0x4D6FE54874DD3AE84DE34E54B1AF06695862C8C5B973920985E30F3B0BE9E763</t>
  </si>
  <si>
    <t>0xFE809D44A9C068E5EE462296FA0EEB349E5FC9D7133890BC82B2EA174E1F5443</t>
  </si>
  <si>
    <t>0xEF8B3F1FF44F5828D4575B1AD31F407706F85CBF80CF49F3940B4AB2674C8147</t>
  </si>
  <si>
    <t>0x0B0034EB6420BB18263CD4DA42444FC80809A8D4D85BAB9B2D12B9FFE5EAD564</t>
  </si>
  <si>
    <t>0xD9CA7DFAA4888A3AD71D0B29431629997FA12820E2FBC8DE54D2515F1910499B</t>
  </si>
  <si>
    <t>0xCA7A88BE806436797B8F2899C169FBD627BFD3823229070664685117AE030A07</t>
  </si>
  <si>
    <t>0x77E6FAFBA831D62C0A4C5D95C375E8502E87D9BA66357AD8A9BD4EF0E77592D2</t>
  </si>
  <si>
    <t>0x4936510AF1617EBB1D3827D28AA6075354C0C6F461E5DCF6F39FE710680F8CD8</t>
  </si>
  <si>
    <t>0x4C1742F6FDE903B27A1E52FA0A9CC2A9F1ED329D792738752AAC18F8670090AC</t>
  </si>
  <si>
    <t>0x8971B51E507EF82ED3A70C9472C35E7E7D5D59E42E6063AC9E96AC0FC71CB5C8</t>
  </si>
  <si>
    <t>0x955D0AF9CE9645CB51C41D014E2D03EEB82D8514544A8010023794571E1A48E6</t>
  </si>
  <si>
    <t>0xBA48ED53341797851FA71FDD584B0C347C1143EED2F1052F8113322D94D4516F</t>
  </si>
  <si>
    <t>0xC863CAFD1FEAFC7478A1142FB979FB5CB223811B667872EB7CD165615E9F2323</t>
  </si>
  <si>
    <t>0xC0AD934338E1258D3D50C1AD6BA111973FC6E410ADE2784C45A1FC48F13D754E</t>
  </si>
  <si>
    <t>0x52E14CA03030E0740B828C5B83D0D52EC488D16376FDBBEC265737FAC25089AC</t>
  </si>
  <si>
    <t>0xBA69CAD0224E08D506D583227E3722248A79BFB6108B1181DE66D557A89BCF91</t>
  </si>
  <si>
    <t>0x90B048F7843F72B2CC08ED4F3CBA6C24054014B05F2B143E0C618F17FDF00E6A</t>
  </si>
  <si>
    <t>0xFB1AD4445C1344C532ED5C5CC53B8373DB654B4A805F94A24ED30BFB998F9F2A</t>
  </si>
  <si>
    <t>0x6055E5712B994E21420E9F3A72ED8B82B4C881D3C85F5C26E53F8DF272D053D0</t>
  </si>
  <si>
    <t>0xDE530FAFEF47DFA34A67B3BA42CD4D61873A85797FF47CE7F792DF6A29748DA8</t>
  </si>
  <si>
    <t>0x419E6B8E83104A87B1CB98FCF4B9743AD187F256DDC8C58315375548155475C4</t>
  </si>
  <si>
    <t>0x8928847A01BC8628220C17FB43664BD551A670812E6960A6184048FC967284F7</t>
  </si>
  <si>
    <t>0xA135FBD3BCE359B8BA0DAF1CFF0DC06BB069F4DED39301A427096B5F90158394</t>
  </si>
  <si>
    <t>0x0E43C23EE41D92E32CCBAD1A04998EEADD7645135DE430E389713E33C71F26E9</t>
  </si>
  <si>
    <t>0x3DC0E61B8EB7241107E54CD452F456A18AEA74547D32E302ED3D1582128947C5</t>
  </si>
  <si>
    <t>0x472D1E2320FD7C0B7638048B47B5D3E5EB09CD7EDA647E2352B60B21F3AA441D</t>
  </si>
  <si>
    <t>0x91A2A6948BA1149ADB9947A2A1E0FB0B413DA66FF17DACEDB4B49B949480BD46</t>
  </si>
  <si>
    <t>0x557606D08074B9FAA6F1FC9C93460C5BEA620D7F9A352A053C23A8FDB9EB6082</t>
  </si>
  <si>
    <t>0x014CEEE09B65C2564ECE52C44AE9D746B079D0084F4E01512ECE4350A4CEE648</t>
  </si>
  <si>
    <t>0x2952BCD5307F9AD16EB66A58AEF931E3821DDE007B93FAB57EE875B0AEE1175C</t>
  </si>
  <si>
    <t>0xF7BD9F32943CC1BE46445FFFEE9ED60D1403728051502C28459F1AC5B7C3366C</t>
  </si>
  <si>
    <t>0xB6D93C7F57F1127894412E20F8C77D5A9C261D35F391C8EC8F4E266D58FD2328</t>
  </si>
  <si>
    <t>0xC45974570090595CA1BFDEC18B377879F53B59AD841770543309DD9BF1D2E0D0</t>
  </si>
  <si>
    <t>0x9AF273C0D00F51B34931C2E7B3B04BA3496F47A0D47AB98E1567800A391507C4</t>
  </si>
  <si>
    <t>0xCD8B09C7B05718222D63D2BFF2BFD441ACE9F8B15A52CF367F59E3793DA23C09</t>
  </si>
  <si>
    <t>0x12C8BE1495B616AA9165B7DB9DFFE45F8D37011B1FDBAC99FF99D014999E1078</t>
  </si>
  <si>
    <t>0xBC0A9FF63317DDA3DF3C928F515413C5DA23F937959B1EC36BBE859CC5B3138E</t>
  </si>
  <si>
    <t>0xBC584F8975DCFE8ED351455C814BB5F22613740E34F9CA28F2CFB997C7B4CDFA</t>
  </si>
  <si>
    <t>0xD1480055F965AD28305D5A1DECA8374EA6CF19E403B265F24B665375CDFD4848</t>
  </si>
  <si>
    <t>0x9CA69C806E2BE4F48AE3828018E51CEC9D1DC1BD328938CE0744C933423EA0F6</t>
  </si>
  <si>
    <t>0x2E328A57E140C4DB9778C46FD725841D7BBA1BBFA9E192743D08497AF2D045C6</t>
  </si>
  <si>
    <t>0x3AA6E37F9764B563F20399549788EEE87ED5A318BCDF539FA6DC9A8FDE7388F1</t>
  </si>
  <si>
    <t>0x49F48FCF77996C106026B462BD171247DA6BDFF77039A23FF352A5B605D9E964</t>
  </si>
  <si>
    <t>0x7C3A0AA381DDCD77CEAE587E8F5FF1DD42CF7FBCBC9EC86046E485C8F991F26B</t>
  </si>
  <si>
    <t>0xD1615F1988794F5794A3C60156513EEF635CF281495694F9C83D35C2A46F3783</t>
  </si>
  <si>
    <t>0x654ABB0A9A1F0C376BF3B30A25E988877E4C2900F5227AA47CB759F714406692</t>
  </si>
  <si>
    <t>0x441A8A8CCEA1C24E4D40AF23A65CA5D3AF59ABA75551E5E7DAB37894FC272AE4</t>
  </si>
  <si>
    <t>0x6D785F6189E8A9FCCAA60EC1A564339E4800FE2452AB286AB3B2F1B6BBA266C7</t>
  </si>
  <si>
    <t>0x61789C15DD92F0A72A5B1F5CFAEDC680B36C1173A56E84ADB41123D46A58E2B2</t>
  </si>
  <si>
    <t>0x5174D9BA7BD616E0F1EA93DAB1AA73B5D41118D19972BBEDC5ED3B50E3F602D0</t>
  </si>
  <si>
    <t>0xA5921560B9B23D3A569D5AB842F7E1BADFAD782DD835CCE219557553B891732A</t>
  </si>
  <si>
    <t>0xB47B1C8DAD641ADCFF7C5F2FF685FC8C12C1A5392329A6554543D67936065BCF</t>
  </si>
  <si>
    <t>0x14EA954C53368D555B32E3BD17F4FEB8803F7E6ACD3D88658312387ABF963A72</t>
  </si>
  <si>
    <t>0x7F034888B877041BED6F60A9CCEE866C5CDEF8A93DA2F02CDA9E5387A5F307C1</t>
  </si>
  <si>
    <t>0x1C89871A55E9CF3379AD24671DD16DE20E0644215AE7ECB8BF2A458FC2DA60E5</t>
  </si>
  <si>
    <t>0xCCA077BB4B9749BBF1860A6A06448E4E2F356D798A11C98A5DC176D7BDA3AB30</t>
  </si>
  <si>
    <t>0xE2ADAB3B582A5349609AA05B363FD749319421B9F2FFC71BF465459C57954ADA</t>
  </si>
  <si>
    <t>0xE40045FB3108AC679154BDB8D5FA32FDA9333D6A359A77A1A7AEBCE9C99835D3</t>
  </si>
  <si>
    <t>0x0A4E69A5317937AD9F5D16A8B70DB8F726C59F339F1FE4F1E024462DB32C8DA5</t>
  </si>
  <si>
    <t>0x3EBEA04F9BA70B96CED7CEEBC7616937B56E1D05FD30BC6CA457C7A692ABE4B6</t>
  </si>
  <si>
    <t>0xAEF497EED24E15BBBBF8FDE3BA975AA67F3CD3508BF91CF7CC402FEE2F07120B</t>
  </si>
  <si>
    <t>0xFFED52E5A8FCE9FCEAC70E406DE1BF071F3BDBEF7137C19647CF929BDD0BE143</t>
  </si>
  <si>
    <t>0x6591442DC73E8FC31D6E43214F036A0C682B077DFACDDED318CA450A5F5563FD</t>
  </si>
  <si>
    <t>0x353DA71F7969008C6D37412F33BCE19113152B2AD722718AEAA163C9F6A27872</t>
  </si>
  <si>
    <t>0x63B71DAB98C8471D6420D21CCE298D66A123CA8E189F92698E0B75B454FBD539</t>
  </si>
  <si>
    <t>0x4E76EE9B41D135DDFA5C2A86CEFEA7C3E2585E5FEA2802098341B47726F8397D</t>
  </si>
  <si>
    <t>0x17089C21573C5E2CF62FD2D2B18E6AA34259761AF1A94B0C6B24A8EA91E01EE1</t>
  </si>
  <si>
    <t>0x9473A037C936C32A0DE04CE719AE6347F55BDE774078A5911F060BD7D83B9985</t>
  </si>
  <si>
    <t>0x358CF38EAA158900945CFC142D5CEDB905B154D2EA9C4C75F5101AFB10E2E80A</t>
  </si>
  <si>
    <t>0x442862173CFA5E25DBD0BFF6D229E431BA06303D9F1F45212A9A13D6C6170668</t>
  </si>
  <si>
    <t>0x8EDCFA7A4E08DC15FAA8FB153F8C78C3C0BDDFF2443CABBBE78E01C824DD24FE</t>
  </si>
  <si>
    <t>0x620B4AAD2B02A4311F0CEB628435EDD3B4035EEE069A5A2AE625C2C14CAEA6F8</t>
  </si>
  <si>
    <t>0xF271C2EEB6EF31B2DD8BD43A1BDDB4093DD58DEC251B2649A4C5A4F531FFF152</t>
  </si>
  <si>
    <t>0xF267F0BBBE308F4D0A6AA1A49BFF1C9BF6CE385D53320C6ECE410DC5B003FC56</t>
  </si>
  <si>
    <t>0xB1AE997193E79C28955829C1B6F9F80FEEE3602E8F47E3873DEF38411F4CE838</t>
  </si>
  <si>
    <t>0xFABB8B9AE5AFFC4FBFB9D7DA425480D056511670B193FC2DE9A254E538A9EE58</t>
  </si>
  <si>
    <t>0xF36427872CE0342567E682CD824A3D9C3BB231642575B7636BDC0A6DF73E64CA</t>
  </si>
  <si>
    <t>0x9798B8C40E1D40FB2477C0987C201857795DD20D46DAD508CA524F1BB5684C91</t>
  </si>
  <si>
    <t>0x1E798554545AA818A6F68D47080BE54463A2854ABF430D9FB02E4DBE6A1334CC</t>
  </si>
  <si>
    <t>0xDFABC43573AE7CB5BB85510BD49427A7E7A61D43C08BD08EA62C1B4EF7F25190</t>
  </si>
  <si>
    <t>0xE4D6DE813A3B6ECD41C2568DCA32D79B793B6C6FE9D7E74B2C6C533B675A3AE1</t>
  </si>
  <si>
    <t>0x88E1514467E21F87FE290A5F7025E5E258352EE363F24DC6574BC935B18C257E</t>
  </si>
  <si>
    <t>0xCE3638CB794F384B7380AF5F4C533C5D99AB0F0FA68E9458C902FFD9355CFDCB</t>
  </si>
  <si>
    <t>0x29B835D7B8B881B8A418196E926D01E3C0D21DB87F3BB69DD1EE54B616009C15</t>
  </si>
  <si>
    <t>0x0CB1EA2E0A0603642660B06D7FFD0D60943778E917BBEEF3ABA4200E6E74216F</t>
  </si>
  <si>
    <t>0x487595D8CDCA9C11C26BDD28152ADD5C716E338D445732D2CAC2612CF8A0BBA0</t>
  </si>
  <si>
    <t>0x3FD92C352EB624F5147C3BAE6534B6416E4689A331B6CE28BCF64CC53941E550</t>
  </si>
  <si>
    <t>0x8008B04AF780B6A7CCA9AC372BC43967A0758A6BC9D49433351FCF8B63C7AD00</t>
  </si>
  <si>
    <t>0x4496B8CB32600E388DBFAEEFC95A81BFAE39D1F3679750F362C1C8201B75C22F</t>
  </si>
  <si>
    <t>0x6FDE7B91D679F352F777CB821BE6F529D00F737157533E2F63173A2ADCAFD02D</t>
  </si>
  <si>
    <t>0x1FEC2BE9C8B6E34D6064320989651A45B1B4C24A573A9149E8B7AE64BFAA9BBE</t>
  </si>
  <si>
    <t>0x8C99456BEE122D9E3BF855EE6FDB95BDB83953F453EF3CE9588754DCB9D55624</t>
  </si>
  <si>
    <t>0x6F40D0087CF49D2FEB7D2928F05E550852B67D310C6FE5FAA3220B51C8F8180B</t>
  </si>
  <si>
    <t>0x6E2BFA921FA96E058F28C35D899B7773D3C4F487E6D34F678509F534C12D0B8A</t>
  </si>
  <si>
    <t>0xC60A5E57405C5872AE293AF3D299337B9555224CCDC37FDC8FB534AFBCA42382</t>
  </si>
  <si>
    <t>0x5CED7E7DC2C67C6EEAF8BF9EEC479BAA8D52EA80D44217F75D2B4CEF7B971CAF</t>
  </si>
  <si>
    <t>0x7890211E9F9F71D7398F5FA6E7C4C778921E6F6423380C0A2F4A1598A9081919</t>
  </si>
  <si>
    <t>0x1B166B4A7BEE0C8243FCFDF6DDBC57F105CDAA0F712BCFAB54E3B4BCB1F54F7D</t>
  </si>
  <si>
    <t>0x7DB7728544759D3742D8B7A0A5122657C0C075A80C0B3585403550C0E6A28B10</t>
  </si>
  <si>
    <t>0x489BC805BEC5937A44FBABB38211E874312D3E14F684F48EA6C22F2ADB72E6BE</t>
  </si>
  <si>
    <t>0xC42B51D2376C7088532D490BF6BC02AACB5E46E27E6B6464AF219A7FC36C0418</t>
  </si>
  <si>
    <t>0xF24C17912F4666F3DC571A054751BC24BFD2C988190854581A68C6D340CDDE96</t>
  </si>
  <si>
    <t>0xC401ACCAE33FC61C4671B83DF35E9ED0A2750D1E4AAFC3555F9A5FD5A59E435F</t>
  </si>
  <si>
    <t>0x6D05CADA49481DA6B0F06CFA3BA09FD62CD8477D2ABA3A7A9DFC818CB67DE61A</t>
  </si>
  <si>
    <t>0x0616F53B99A3BD0167239696481D29DDF606CB538A9940229B8A2FF1AE09760D</t>
  </si>
  <si>
    <t>0x6209D62864DB7AB76EA7C9FF71626950CC8FD92DE8F1351707AC30B185AF06C4</t>
  </si>
  <si>
    <t>0x44C8E78027EA9573171D0498BE5850BF9727FB34D4068B55488F5ECF812EBD57</t>
  </si>
  <si>
    <t>0xCC313B7329F6B582BF2EBFDBFBA04E1AC037786C3814196BDFAE7495573A73DA</t>
  </si>
  <si>
    <t>0xFAC83C1D7C40A232DF6D97C65FD14BE416989DBBD511EE8DD0EA0996A803E694</t>
  </si>
  <si>
    <t>0xE29D61E7E5E644538E67BB33BA50BAE8AE022B5FBA1B7320B3A07794F6A1AEB1</t>
  </si>
  <si>
    <t>0x0C9240786014AFC4FD20A90824432B89D092225E627FA56D333A074520C59056</t>
  </si>
  <si>
    <t>0x5F1682582645750BC6EA958D43AA679DDE48C66E5199D23AEA9C5FA821055F0F</t>
  </si>
  <si>
    <t>0xC34948B67936741C4AC3011E65D10D2845B3F0D5C0470B94B17959581DA7E5B1</t>
  </si>
  <si>
    <t>0x6FB4D96513394EC464D32136AF74E42FA8FF16E9F41445708B0BE7C13C61AA3B</t>
  </si>
  <si>
    <t>0x85CDD99231ABD86E88DBF6D48C49F561ECB3172031CC3D8AF77BFC457CDF5CAA</t>
  </si>
  <si>
    <t>0x13711008B1D7CC10942D48BDFDC1BBFD04A3BD98B7A3E33F56D03050E6AE4CA5</t>
  </si>
  <si>
    <t>0xCB369F5E22EAC3633EBF29C20AA17A6702ED04AFE810F10472A0DC759792604A</t>
  </si>
  <si>
    <t>0x75273E665398DBD9EC23288239A70B2F6D01C21C604722D83DA0A41E1D691FB4</t>
  </si>
  <si>
    <t>0x855F7B5BFCBA3283D1613127C058592E06656123580AB3C39B9F2FF785772AAC</t>
  </si>
  <si>
    <t>0x5275D4AAB364C96C504AB5A10B0FBD066A6A252BBC65D1267462CD3637A37AC9</t>
  </si>
  <si>
    <t>0x64091F633BB0F153C71F4E5A1657CFD1EDFBCE22F335F6AC5A3A72742966ABEF</t>
  </si>
  <si>
    <t>0x781BEBE0E576728F7EDEBCAF90BF77CA7A0B90273CC5D95A33F70438CE26C79F</t>
  </si>
  <si>
    <t>0x67EE11D15A738F27982C44170A47A5067D612515BF71A9C4F6F6FB898A0A4AB5</t>
  </si>
  <si>
    <t>0x8536959A914909907412651A573CC22274D9AF9B247D173F093A11C471F0044C</t>
  </si>
  <si>
    <t>0x91308BB7E71D690CE9A7E2B42233F714129B78282A6D8BE7F4085BA4571B824C</t>
  </si>
  <si>
    <t>0x7515AA317778F8D7FC35DA4420E04F71D50CB2B1804A9D2C62A9275FC4A60F1D</t>
  </si>
  <si>
    <t>0x44735E878184211421956840B19221DCA5A25F6CEFE02FB53A32CB1FF29007AD</t>
  </si>
  <si>
    <t>0x8E27CDDCDB1463698FD9276FE8F5754AF019555ACACEFBB307576187416EA589</t>
  </si>
  <si>
    <t>0x57F8700E76CC4C9D8A2B37FFA2CDFBCF21C7971B403CC8C9D06C9065B9C420EF</t>
  </si>
  <si>
    <t>0xD785A999E2F86F98DD95399E398F4A1A8BC605096A37A0DBD83837A6C88A090B</t>
  </si>
  <si>
    <t>0x48E6EF0192A619311ECFB0D126FD1E7E8A97A11B31CE5CEC321DE9DBC6B20985</t>
  </si>
  <si>
    <t>0x0313255F1506333B5EA6EBDA0E2E6A66C5BB8EB711AC603B063F4DA6525C5730</t>
  </si>
  <si>
    <t>0x1084D88F32870576B5898268835C8B16E667D0A8595F89EB29BF0B5E3D5FCCF7</t>
  </si>
  <si>
    <t>0x8C12213A900D0E8EF1F10574BD8089B16FDFE5602E43B269C27A8154F1E8961C</t>
  </si>
  <si>
    <t>0x437E8EE0C22EFA92B894031F14DA2978C351773EEE0AE809F61191FFC6875944</t>
  </si>
  <si>
    <t>0xA84CF63EC24D5CC10F132E09996EA541AA999B9074838BE69ED697D1FA1CD741</t>
  </si>
  <si>
    <t>0xEA20FDB87FA332547F2D9F36E50A68A47C891DFE0E7E65C2EA8A6B1466DDA10C</t>
  </si>
  <si>
    <t>0x19FD42B126D72A52C6820391D9DB2AEFE0493E6EBF01C06D49CD574D16DEF6F7</t>
  </si>
  <si>
    <t>0xD068662DBEEDCF42CAD743FB725EB6814D14A94DCE2D122C8F9C817DD4123BA1</t>
  </si>
  <si>
    <t>0x67F472A431C81B226898B14E1A3F3CE505ABD8A75A33E78FDC0872C46A0A740E</t>
  </si>
  <si>
    <t>0x40E599E1FDDD0B798D509ABBF6DB228869AB06E5CBAD8CDBB43E5CBFD53E605A</t>
  </si>
  <si>
    <t>0x7158D8ACF44B68DB1E7CCA52800754520F4607A2A7DA08BF13D2246DF5D3903F</t>
  </si>
  <si>
    <t>0x9C50C6595FE8D207CB35049A756B37CE59D548C067947419EACDCF243BD365B8</t>
  </si>
  <si>
    <t>0xB9F3DA08CD8631F83707753BC1C450152FC3926B947870242FB8D747018D9AC0</t>
  </si>
  <si>
    <t>0xA182013D523247439BB2652ACA10A4B1F02362EDF2463282BBFD1C7F000138C8</t>
  </si>
  <si>
    <t>0x80DB31E8E0842545343A2055442B4BC29150DC298F8E94C547972CA855739FAD</t>
  </si>
  <si>
    <t>0x0FC9B3AD556587F301B892E1DFA9945F29059438503A14A90584831C5F28C54A</t>
  </si>
  <si>
    <t>0x77DBBB890083A310B3E09236DD9978D255ED03FA84A3B11566C6E24362E08BE6</t>
  </si>
  <si>
    <t>0x4B56566C47C73987C0B7DEDD473FFAB42CA1A46EAA8DCD49A02674C0DA1273BC</t>
  </si>
  <si>
    <t>0x6407C797F5D62BEA00AA27F61646F46234C87039233CAB21FAA41DA30B187895</t>
  </si>
  <si>
    <t>0x1D9B77C13999DE9B4EFCFB879B5FE84F0CF066B3C4E9D51DFDEDEDE7144BDE2E</t>
  </si>
  <si>
    <t>0x3AB16DC8480841DB273E6EFF779A0B4F9EB6633B03F8B99435C0457BC4E20B79</t>
  </si>
  <si>
    <t>0x4290257306B8ADF864BE492D9A4CF3F78492B87C9B7A6521C22A55EA12F3BA65</t>
  </si>
  <si>
    <t>0x902F8F95779F13F57DC3B58ACE73DF7F759B34C51A60E55805BD62D7FEDE6F20</t>
  </si>
  <si>
    <t>0xA9F6FF814C3949F4EB52CB17234E33BBBFF378EC09E9650B547901A2A4366B60</t>
  </si>
  <si>
    <t>0x87BEB6ACDB93E6EAA895FCFD5FA1892B175BCE5AFBA3130C5F77F5E3C0AED946</t>
  </si>
  <si>
    <t>0x51F46D9821ECFC18E8854668E9EEF3E999F512C95C29ABA50DBBE5E495D97ECA</t>
  </si>
  <si>
    <t>0xFB92255AFFA58DD02817C7E0C9706E64D66C0E7130194CB4D4C39009305ACEEE</t>
  </si>
  <si>
    <t>0x74D5649A13AA156695D8DD2D94464D3F1E35A1042058878FD591EFE24F483D4A</t>
  </si>
  <si>
    <t>0xA8077231A141DACB903C9C3964FAAD1B501120F49E73BC10BF8743858CBA80AE</t>
  </si>
  <si>
    <t>0x06AEB09632BD67DB5FE3E3BBF79F58CE61D37C270E534215AC2D7E81F7ADD9EE</t>
  </si>
  <si>
    <t>0xB7144B8D2CF8B5C4721509B32ABB52407B11B4B3E6C49B963F1B1BAAAC47EBB0</t>
  </si>
  <si>
    <t>0xC5BDB539A0EDC9749299E3B3650AE6ECCFE1C4BFD21356AF4A4BEA6F44BD4EF6</t>
  </si>
  <si>
    <t>0x5DDC495DD31007824DFFE0FDCFBD428ECB118D5711A735D81C64EA42799D9B6E</t>
  </si>
  <si>
    <t>0x789345C3086B3465ABFE2B2DAC0724D7BD163514B87B4AFFC51D36C86AF40CD7</t>
  </si>
  <si>
    <t>0xD559C10066B5BC7B625161ABA2587F75B19B218F12926894B0463B9BC9B292D3</t>
  </si>
  <si>
    <t>0x54CBA3FFE6E6A6239B8EB120269BC96C6EC6E01E4793756D141537F8C38C5E00</t>
  </si>
  <si>
    <t>0x9375341C69566DAFCD36D5B45627D6688755ECCD8FCDE65EB8EB6A4CB84E493F</t>
  </si>
  <si>
    <t>0x9FC61CF8BE6F08BCE1C6B4DAD87DB101BD2922524B18055A36D773661F5C95AF</t>
  </si>
  <si>
    <t>0xC91CD68EBB343D4453437A85B0E935F44E1DF80803CDD2D50DB2BFCA8F7F31FE</t>
  </si>
  <si>
    <t>0x03390F019AC2A9E4918B1B65A0C9DE4671E267BAE568DCA1DBE1F709577444E8</t>
  </si>
  <si>
    <t>0x1132F71EDECAC86057C5F95BF335AC2BD2C63EDB3F87820DA3F19708D4FDF7CA</t>
  </si>
  <si>
    <t>0x7CAA814CCF496C56833CE1A9E1FDE2A69667A953F508B62F53BB0322D3899E20</t>
  </si>
  <si>
    <t>0xFC1A3BC7407253CED2FBEBFB4A90EA53CA873FFD0004BB94757E4446759E6933</t>
  </si>
  <si>
    <t>0xCEAA1EE12DDA4C9DD26D43771BC574A97DF76013AB26BEFB45FE0A6691C12877</t>
  </si>
  <si>
    <t>0x64D419549463BD4B036E4CB8304E06F2B3C19D6E8C5A409929A286C6882B5098</t>
  </si>
  <si>
    <t>0x996910E77F21C747AD141C076EB9579F1AA0612863B47C972D55E9D9818EC265</t>
  </si>
  <si>
    <t>0x7E1A1CEB115311059177F0D36AE834619179C5A347EF153739632794008E6785</t>
  </si>
  <si>
    <t>0x81785CAB5C4459317B2BAAF3AEBAC04667DF32ABFA08768EE7051D74B5FB0B5C</t>
  </si>
  <si>
    <t>0xB7DD0D9C554C25225E3A0A6676EFF952730A797063CF1AC5F54BBDD661E5A993</t>
  </si>
  <si>
    <t>0x34387413F644C7F7BF8DD2B51346F96E1002292CA47AB813D4C1E854234AEFD5</t>
  </si>
  <si>
    <t>0x94DAA69D076026221B5837CF49ACC6941586D5E8963DABD0580C00FED08DDE1A</t>
  </si>
  <si>
    <t>0xAC8B90E20AF6AA487AD9FD7DA60151E4003749F31AF6B84999755773EA655583</t>
  </si>
  <si>
    <t>0x5323CFF965D4E13B122AE0266777407F62BB0B4C3B200B9E36198BFD6AB51CF7</t>
  </si>
  <si>
    <t>0x8901D2EEC80FF95A0300834C5318DD81589CEA8EC53DBEC54C80E9F22A3A1CB3</t>
  </si>
  <si>
    <t>0x8353C234980A142C0916D31E7524DFF91BC5DD21FA7F7DAEA5C958D5F865AAF7</t>
  </si>
  <si>
    <t>0x04E287F687930D102B295BBDEAC60BFD05B886E3FBF22F65628BD1662031C941</t>
  </si>
  <si>
    <t>0x5DC9D5DCFF425677B22DD8FCBFB62030EB23FEC3ABB81406CF2D8E54CEDC7E8D</t>
  </si>
  <si>
    <t>0xE3FCEDA5FCAF9F1AC9ADAFA25CC82779CDB8908CED2EB4C3A6E4D120C6938890</t>
  </si>
  <si>
    <t>0xE867D695DBA02CB288E16C82F6807D848FA79B5BCA5963912116A984A3316F0D</t>
  </si>
  <si>
    <t>0x96CF134E70F52D65D924C0A2C89F6C184307EC69FA3A2E31D206E6A8B951659A</t>
  </si>
  <si>
    <t>0x5F7731F8FB46BC305121043837F47EB68587399D03AE6ECA997FA33BF884C218</t>
  </si>
  <si>
    <t>0x4638772768215015F32EBC21F0D9BC0BD3D13858168518ABA9773C4A89EE0406</t>
  </si>
  <si>
    <t>0xDC2A6C29CFC064D6322C4D54E6F2963C63A78504794FA128E3CE714E221D5961</t>
  </si>
  <si>
    <t>0x5AEBE19A141E84478AA1F706ADEBDA619576B8E30EA0467B8395EADCDE416716</t>
  </si>
  <si>
    <t>0x3D14AD260F1C33CD6A8CA855A141AFBFC6C7224F9A2F162DF59D1D9D93231022</t>
  </si>
  <si>
    <t>0xD158D8F62B1F75D095B38688BDA74D23AC49ADE3B30223C6902537C069F6E77B</t>
  </si>
  <si>
    <t>0xD6C760F8D367AD52078FA6752165E39FA0235874B32B0F5FB82BA98C7FF66ECB</t>
  </si>
  <si>
    <t>0x3F9A4AE1BE5D882577E03D0C0CB0C7289AD07FC7972F02893A158C60E123E3B3</t>
  </si>
  <si>
    <t>0x6CCD41D044141DF43783DA0DD53BD1A60DFE5ECE217D403B8A3F22CFB6B2A5E4</t>
  </si>
  <si>
    <t>0xCD407B40B1C283979A60C1EB52964040AC64BFEBC818E6B03B938241B90C3578</t>
  </si>
  <si>
    <t>0x6F12881586522C3B200FD0EA913EE6232D35321803D359D1F09C800D71B496FE</t>
  </si>
  <si>
    <t>0xF4EF6C8C8BF05221FBEBAAF45B1D826514DFF9C84BFAA573C0B642779324F5EA</t>
  </si>
  <si>
    <t>0xE36EA0137CA33AE0C7658A51D57EC59F47861443860EB42B35C1CA29462CD900</t>
  </si>
  <si>
    <t>0x7C50970FFBB1D974C116E302776AF5B25E40F65C285E35032D2949200ACD168F</t>
  </si>
  <si>
    <t>0x046297AB3449A8D3D6FD0D44176DB3D8A21DC53CB9E4ED899B9BF43BA3710E9F</t>
  </si>
  <si>
    <t>0xCDCB87079D98A989B2A115745F022F242AF1C92AFDACFEF028DD0591B9816DE1</t>
  </si>
  <si>
    <t>0x3885A3266C6330508CC82F1EBA1FD2A7C5908EAAC1A1E6067B1221BA316325CE</t>
  </si>
  <si>
    <t>0x5E79C0AE1E414CC28119B0B8081351DFA1825080B9CF8841F9E915E00557011D</t>
  </si>
  <si>
    <t>0x88525D37291EC10E6907DF2B0B944954C547F502C694B2AB07D21FE4174D3B51</t>
  </si>
  <si>
    <t>0x7937DFAACB764B7A73BD5E2474D9A274821D747022C36394489ED845E091E2E0</t>
  </si>
  <si>
    <t>0x88A6C8BC0AF394156E8E0890F46CEFEF2540492E70C6CD04E8A15906475E4B7F</t>
  </si>
  <si>
    <t>0x981F242C761A4C2A416D24D6856618B273D4A3D07277F156BF80F5B1932F89E8</t>
  </si>
  <si>
    <t>0x55010FEF056D8D93C307C70E4422ABFF0AC79B696E3076E1CE9406F054841182</t>
  </si>
  <si>
    <t>0x06BBAB9F79E296021B7A708029086798F60B73DEE2A7185825E169C13F1211E8</t>
  </si>
  <si>
    <t>0x0E6BD31FF357E9E78C31BCEE1501317953EACD3509B1301C8B24ED80EFBE49FF</t>
  </si>
  <si>
    <t>0x7FA5998ECA4BBA8B294D6F3B5279DB08789208FB948940F0C6F2B1ADC77A3BDB</t>
  </si>
  <si>
    <t>0x0F2C104AC7BC2FEF0F350F1EB3727AE004AC1E2477BAEA13C933E58C417669F5</t>
  </si>
  <si>
    <t>0xF80330BFC9A9F574A578A6ADD97FE3818D49E00A9105924721B038DA53DBA442</t>
  </si>
  <si>
    <t>0xBE62718F6CC1F7F5D34725A657E5EC47D79C36703F4002DD524B435655EB0FA6</t>
  </si>
  <si>
    <t>0x7C0EAD46032A25CD5F0C259ADB28994F54662C8F740E5EA3FBDCF85F22A109D3</t>
  </si>
  <si>
    <t>0xDA9912A4E7E4B9532B2F1A82249EAEFC3C15D05164E31E26911A6DEDAB1B057D</t>
  </si>
  <si>
    <t>0x1F37CB3AE8453121B8319CCBD97428A0E9B30133823F8D8CFE13FB496F468732</t>
  </si>
  <si>
    <t>0xDC102F4836646A43A229C85374CAB363CB5B7B0742BB28ED1F34657F4CDBFF20</t>
  </si>
  <si>
    <t>0x15838426911C1A38AF5957EBDBA218C5EFC188171C929AF04DA3E71FF7FAD9CC</t>
  </si>
  <si>
    <t>0x24D92543CF8AD0191455B2DCEF17D48A24E7020CB77BEB87D6652F66B3D180B5</t>
  </si>
  <si>
    <t>0xC8DD47963491F1BB4A94B9558E219AA85A84DEBC94994F38582474DD52FC639B</t>
  </si>
  <si>
    <t>0x13F7A81123F0C3CFFDA50C8E54CE149AE089CB7A51E9F3EE61F83422426D10D2</t>
  </si>
  <si>
    <t>0xFD01B405CF626D8A4B1BC6C075AE9BC5CA0D7886395BC1E38D321CBBE6BAA545</t>
  </si>
  <si>
    <t>0x8062E207BE17600B757030CCA491FFF14FE284D0EA2976B46EEE9816737154F5</t>
  </si>
  <si>
    <t>0xCD92359EF8E0B159E4F45F74FA5A04CB8ECB24C7920C6C90AFADDDFC323466B2</t>
  </si>
  <si>
    <t>0x03B8ADD039232807EB4C61F0465C3964B46E3F14998077226006D4BA82DDD4AC</t>
  </si>
  <si>
    <t>0x055A399EFF38C0D27F394DAD88DCE03A79755017C5620C9688351910D85EEF3A</t>
  </si>
  <si>
    <t>0xE70C0B8891520FC84DEF99A07DD628022BE0F9EE8846765B2A0EE5ECC8E3B5D3</t>
  </si>
  <si>
    <t>0x5FD36FB30D7A120AFEB18EB340DA4FF81A6A85C45F2BFF9F11221B91520A6B16</t>
  </si>
  <si>
    <t>0x85448CE5DFABD2179F67F94E185C9C6D4FF4C7ECB38DE3F7B6682538F066FCA2</t>
  </si>
  <si>
    <t>0x0D7C1D3A5C733AEC4462D34B8C9A997E8CC57909E8C7B0448D857F7B3B08E96B</t>
  </si>
  <si>
    <t>0xB54332E1D694D66D42695B550DD3B49C60833FDDCACD9F7401F52D16AE78FB23</t>
  </si>
  <si>
    <t>0x3C8739D2E826E989AE5EDF0A8EFA72D53C981706ECEA53E1D309C699C97EE302</t>
  </si>
  <si>
    <t>0x96D6CF7A6624F9FCB0CFCB5315424E36472BACC4B194F843FCDDD0B7EE94675C</t>
  </si>
  <si>
    <t>0x196A528AC80CC5B0489BBB9AF5C91838C349934D91B27E85A74A3961960C1039</t>
  </si>
  <si>
    <t>0xF09CA7450FFE851A4002DB7501444A4013259208A3262304CC93EABA4689D489</t>
  </si>
  <si>
    <t>0xB65BEF2D2E64D0BF466A1C730A51117E7462A5E222A3238F4A86F6DEE9457576</t>
  </si>
  <si>
    <t>0x78CC53E03E2FCC1404220ABD6AECF1943436D4C93BAD700DAB7A4452FDF7E633</t>
  </si>
  <si>
    <t>0x1AE12242A68AEEDBF4338BD2F7176F023690C0666FD628332C0FE88E71BDFC28</t>
  </si>
  <si>
    <t>0x7E0CE310580DECAC84523D9F0EF02CA57B0537B482607965DADA2BF833DE3429</t>
  </si>
  <si>
    <t>0x2B132832B8D1ED1692FD8031C734FAF666DA44761DF72DC7177B19BD2929A83D</t>
  </si>
  <si>
    <t>0x7FB572E86374B3F1ECA81D1DF4752B5F6B58D07F21261123FC101D2C2AD17578</t>
  </si>
  <si>
    <t>0x811860F03A77C183194AE9778F34E1181FE7C904E3DCF084959156ABCBF2EF87</t>
  </si>
  <si>
    <t>0xBE5B1C19500F4287429161D1723A55FA8076C109C6981CAE7571958D00F5AC3C</t>
  </si>
  <si>
    <t>0x5F715097B799A1D71FB8990AD590A698BCD289A035584EF32D91EBC2B9DEE080</t>
  </si>
  <si>
    <t>0x8402F9BBE7EA46AD3B772D1209534DEED1530D4E7FF80E277448A3EEE9230414</t>
  </si>
  <si>
    <t>0x415739254D502E6EB789A626B9DF99E4BF675902FBB5874BF51D32AB445D70E9</t>
  </si>
  <si>
    <t>0x9A570C8D1C5B0B997B06404ACF9254D6B11EA7F78DDF9DBB6C99006511083746</t>
  </si>
  <si>
    <t>0x0E1349BCFE945D8EB3EEA038215CABCC30FE8F3427C25D93106D0F7F7371C813</t>
  </si>
  <si>
    <t>0xB88DBBAC6B225EFCCFA243A1AA8B4F6FE83E1B02B40CE48E562A105046C171F8</t>
  </si>
  <si>
    <t>0xA25E8A9D258A4D29692461910477B03C903F66AF824B81777A6BCBE2507B8E52</t>
  </si>
  <si>
    <t>0xFF7C2D0C4FD9FB765223EFB037B2B77288F3B97F486C7FD61BBBF04316FEED0E</t>
  </si>
  <si>
    <t>0x75624DB26F6EE7D25FB4499F126747B95359526CF5610E648CB6BD7631F7EE1E</t>
  </si>
  <si>
    <t>0x168007FEFA0805D999A7A3715A18F538FA23FAF74DF61F6CD1B543C50B5EF535</t>
  </si>
  <si>
    <t>0xF8B2FCD3E1B8B4EBA61CC58AE3FFA6A5F65810AFEAEE0DB9D8E2D17C9AE6B06C</t>
  </si>
  <si>
    <t>0xD77B8565B3A5557DB28C59257794152550363FD54F0D16A72D226F641EA64845</t>
  </si>
  <si>
    <t>0x9F5FC645F3137C8BD5C66D3D49C51FA3B63254FB6567167169591D2D68B42012</t>
  </si>
  <si>
    <t>0x6885BF65E72E4F227D9C0D694BD10FBCDC96DF78056EDD97EE0C8BBBB176C582</t>
  </si>
  <si>
    <t>0x0B32939BE89D6962F9BB2D0C2553C2B1EFCF1497B3BC1F55F1A1ACCADB7CA318</t>
  </si>
  <si>
    <t>0x644F381A9EAF2B6AC08DAA3A391D13A9CB2E3DC2A70849EFB5760C8A04814DAB</t>
  </si>
  <si>
    <t>0x128A210CCF91CD981353A8DF1046C77A9A06E2AF5A4E3680D3FCD56929F3AE00</t>
  </si>
  <si>
    <t>0xDE0777FA275458F3F0E938E22E9CF734B409A447EA03D9AD88807E16B120D8C5</t>
  </si>
  <si>
    <t>0x0A00E9DE3AC2968CCFE9D64F80DB8CD35222CEE5FE5D9BA51C892E491DA7C6EE</t>
  </si>
  <si>
    <t>0xEF5421AEC931CB68C2BF9D38C324A3C8C3DA01D91C90BE44D11224F07A445FCC</t>
  </si>
  <si>
    <t>0x35454ACE2B4C6DB3EF27D974BDF0906C856375EE44751586A701732F55BE6580</t>
  </si>
  <si>
    <t>0xBF04AFF8BC0ADC855821917898999847BD1A5D75FCA869AA2C42083E6EECD150</t>
  </si>
  <si>
    <t>0x455155C9D4FE84A3CE0B3D68771A07AF2793EFA7F011690C3DFBE26CF9E676DA</t>
  </si>
  <si>
    <t>0x4C030FD6303C9C5F2456240D4CD80B4C3E0541EEB2828BF2A3663D23806880BC</t>
  </si>
  <si>
    <t>0x485AC36ED87F3A1BE21CCF3AD714DB86CB5B8EDCD45CED6EBB020B370C81F461</t>
  </si>
  <si>
    <t>0x3CBF262E121967A184B8D76AE6EA23BD25A89654274D9B792E4D3A97AF62D174</t>
  </si>
  <si>
    <t>0xFBB753974CFDC5265B780A404FD4A9C18853269C207FEC9FDAC5F40380DA47F4</t>
  </si>
  <si>
    <t>0x83A6603446E1043CBFFF2F0C5FDD5A6019A441F390FEFCEAF02A447B164C7EAE</t>
  </si>
  <si>
    <t>0xB07A0D826991FF3F266C28C7165CB8B1BB17A2E20B0B3A603B0C3B856FC7EB90</t>
  </si>
  <si>
    <t>0x0709725C4EA63D65416FCE37D45D2D4D2997977B9125F7D374378866C6FB0302</t>
  </si>
  <si>
    <t>0xBA27B4056E43F4E6F0131CCDF5ED5AE5B91D1133C57555839BB506497298DCDA</t>
  </si>
  <si>
    <t>0x64DBD49AF1C042D2750D34213AC4EA66897B0223C643BF81E94A09D2DDC7561B</t>
  </si>
  <si>
    <t>0x71847D1F68D63AFDC23EFE07428935994DA4D441BA45D15F8497B317F0A96A75</t>
  </si>
  <si>
    <t>0xB1AF0BD4448BB3156004B76B6E49CAB3A6D2CDC2F16A15B63E05273B3B210F78</t>
  </si>
  <si>
    <t>0x2AA34F4C82FF39E8AA6420CD4C0A501EE3B252C37D4CD396BA5B83FD2B3EBB4F</t>
  </si>
  <si>
    <t>0xACE5A0ACF92D5F540BD29363D03100406A057788A4CD1DC1393A65A56AB8333B</t>
  </si>
  <si>
    <t>0xF686F835D36631C934146EE2F8C7D410F6343EEF4FC5C392B536C937DBE34DFE</t>
  </si>
  <si>
    <t>0xA99C8DA2E8C54CF1B2BC4317BF8F2C877F0C997DF644F3C415457C88EC8B8990</t>
  </si>
  <si>
    <t>0x1DF4BBE7B8EB527C16FA2EFDC3DF3029BCA3ECB9DD3D9529EBAFD07D4CA4F458</t>
  </si>
  <si>
    <t>0x5FDE470E0646182A6726B711C13B36FBCECEA3873D756C65366A560385632F62</t>
  </si>
  <si>
    <t>0xABDB8004118F5DE676E646AD7A94B46E4A23E40E2DB555417F51053CB91A8F5D</t>
  </si>
  <si>
    <t>0xCCE8AAFF193DC63D45EA614B6C24BF2D8AD3A4CDFBE9DCDBA8B937B27716ADD3</t>
  </si>
  <si>
    <t>0x0802252294524C005D0BC91AE7090886CEA1D132209418E9F972D131F85060AF</t>
  </si>
  <si>
    <t>0xB27935C3744DFE61272C7BDFBF15CEAB5FB00E2F623B52C36EB42A0E96BAB50C</t>
  </si>
  <si>
    <t>0x359B9115727FAE52076AEBC08C17869826329CB2339F9C24CD88931A6823ED82</t>
  </si>
  <si>
    <t>0x2593A2123F87CFB3AD2771FD58D761D75E37D0F1A2497634C680ABE088063FDD</t>
  </si>
  <si>
    <t>0x917A38F78C227048E5904454BAEAEE20BD2B3E03B23E0D5CEF26200A519BB72E</t>
  </si>
  <si>
    <t>0x83CB1A4E20F505EE605A5C75D361F256FF9D6D7CF3900D4C3D1D82C975C27FAC</t>
  </si>
  <si>
    <t>0xBB32DD21486F939646B3719744454DF9A081787EAAC2BAC8D050508928F03554</t>
  </si>
  <si>
    <t>0x17162DA05654E141742EF27B28BE11A8A1C96E81B4D046B87A807837E94BA280</t>
  </si>
  <si>
    <t>0x1DE6F803B7FCC3624467792F33AAECFAB3409971064500C32FDD5138816BA46F</t>
  </si>
  <si>
    <t>0x25FB649ACA5E725342D6D85785BC25C7D7E1A7A00DB3B2F808A90F7BD791EBA4</t>
  </si>
  <si>
    <t>0xFE6498CA917FEF9073E557DBD58CEFE01F687AB38F426E3CA831B895D6C279AE</t>
  </si>
  <si>
    <t>0x86DEDE3FE666F52F4D203B7C1794266D51A0D5B9A3D8F26B8495D6068777025F</t>
  </si>
  <si>
    <t>0xEEC85DBF465C7BB78DF22FFA4E2CB18FD44FA79B83455CF0B8BC9D166DC1B3E2</t>
  </si>
  <si>
    <t>0xF1EC1048FCB267348C584FBF0546E0B6731F169F5196310CE8ADAD1201ABE4F1</t>
  </si>
  <si>
    <t>0x8A7B7DF1CA71AE7A26CCA53D8CA73FF4903C553969EADAB621C94B9A534AE165</t>
  </si>
  <si>
    <t>0xB818136BF36B6769F177F91E4CA50BBA5A2BA79866ED6D579E2213C25F7BDC0E</t>
  </si>
  <si>
    <t>0x79E13AD06965FF93BA4AE8D3AAE3D0B31CA537019392086731030E329CB541E8</t>
  </si>
  <si>
    <t>0xF113194F84CAFC213BD219F102481DB2B47C72AABBF8BCF6B1C6815E5289AFAB</t>
  </si>
  <si>
    <t>0xF2D0EFC405871AD196F94E8C8DAAC9B97ED7791BF5A598A83524AC13109303C2</t>
  </si>
  <si>
    <t>0xCA2A089A23C224254B5AAC257109B990E9FDE6FB956CCF8FAD5F5899467F39EB</t>
  </si>
  <si>
    <t>0x005CFA43A76A2FFEF4AC39D8ABCA7D22FAD8CBC99DA4675D2B24BEE53562C0D0</t>
  </si>
  <si>
    <t>0x7CD7F39C82C2DA6D668FCF02BD0F65855B5D0C7F217EFDB79B1C1CF4FD36A9B3</t>
  </si>
  <si>
    <t>0xE08A141E760B5A97E10CB8B965318A08672B15F201B7289FBF3B23CE50627C1F</t>
  </si>
  <si>
    <t>0x00A156F085CFFC051E4F7C5259370D774828E08AA7C1C700474888C4D50B9F5B</t>
  </si>
  <si>
    <t>0x8C6072E653282130612C2198BCAB7145BAA1D0D0C05A28723ECFCEA83D59C48A</t>
  </si>
  <si>
    <t>0x8614A79C9380E43E3B703048EB07019954D05A959E96F20ED2F5E377F103A9F5</t>
  </si>
  <si>
    <t>0x9F8DA78ADFCA29017667324B29827C4DA195385C03130EB649769C535F0B9FB3</t>
  </si>
  <si>
    <t>0xC60C46BED2F8C24DEAAE8B3603FE8AF1FA5FF3C9EADDB71C9373E51381EC9867</t>
  </si>
  <si>
    <t>0xDED76A4C8BDDBE0A069550113BA535ADD8B79464D73C5A81D0359DB83C63ABC6</t>
  </si>
  <si>
    <t>0xA223C54831F7BDB2D1EF5C2E5F1789E6F6AA4B1E45B41E34F19FAAE11EF3E729</t>
  </si>
  <si>
    <t>0x77551E204EE715AAA58AFA1A074FA1D629DA5205ABA078844FD567847AAD84CC</t>
  </si>
  <si>
    <t>0x05B1B7057701EF01FBCC9B8B6535D7E7689E73653C6032E82A5E44FE1B287099</t>
  </si>
  <si>
    <t>0x352528CD08D21FE4D3F268E8B9745992F6B6C20925D82B4975D6B98C2410CD11</t>
  </si>
  <si>
    <t>0x419044130CFA9E2836332582238CD699D92BEFEEA1834AEFF369F2F8F99832C6</t>
  </si>
  <si>
    <t>0xADFDB8FA24F16B564080E5F7D29CB287B333400B2C6186753F2746F1B8269AA8</t>
  </si>
  <si>
    <t>0xD37610C833D2FAC1883755E5B8C961FEF07619B9DE7F90A91C3E8EFBDC960C05</t>
  </si>
  <si>
    <t>0xE3905105ED9A1D7C31563E2D45D57D7BE2CD4ABAC65F69CE8F07EFC6D62D9B1E</t>
  </si>
  <si>
    <t>0x2050E4A8D6FA6CC64351535F56AB5063EE31D446F92BE1CD2431AB1D9A55F931</t>
  </si>
  <si>
    <t>0x50642AF2E780D845C5B7755AAA5BD52EEA323D8AF134E80839A0AB2E55438FE3</t>
  </si>
  <si>
    <t>0xDAA2769E674C8DBAE703B1749AA1B3799FFD9636A19A8085D3038C114FA7EE24</t>
  </si>
  <si>
    <t>0x995D9D7FD4868C335022A3BF8DC9458FD030381783685FAE5674188F732BB2F4</t>
  </si>
  <si>
    <t>0xF2449CE9550AC6746433884FDCDFD4A9CC72EDB8F1A062EC25ABC6921ED295C5</t>
  </si>
  <si>
    <t>0x51BEF9C9ADE3CE84D4ED9967D8A4232EE6E78BB2AE78764188D4E538990491C5</t>
  </si>
  <si>
    <t>0xBC2FE57EED8D0BD2C1B5B5EB1E299D9DB55EFA7262D26C0B10F338B873B6274C</t>
  </si>
  <si>
    <t>0x2837BEEDAADC26262D222729DF681E74E2793813224D0DFF9799CC751A71AAC3</t>
  </si>
  <si>
    <t>0xBAA72BD4BBDA806B78867375FD977C365A78EDA960739CCEAB4D687612990F51</t>
  </si>
  <si>
    <t>0x4D495938F1DF204804CF4081AAC3E2F5EC7431FBC7FFAC6D673001F25F310DF7</t>
  </si>
  <si>
    <t>0x845D9C880917731FF4B4C5DE0A6555E5E3F5BF91EF247A29A89349DBA3EA9D45</t>
  </si>
  <si>
    <t>0x61E9D8EE2F813282964C2E722F4A1A8BCDA6A4B3FC6464DA2A83A61F2B26C8A7</t>
  </si>
  <si>
    <t>0x5012A94F9CF2DEBBC5BF617834AF234E9B32E42E835C39E6EB36D54B242F2DFB</t>
  </si>
  <si>
    <t>0xFECCA9A5D963B4BFE6BA670224EF806B2421B7BC72C405492A967FF0280AE71C</t>
  </si>
  <si>
    <t>0x3A514A17BB7DB5D66DE8040309014F16525714E899B06778872FABB16E884C1B</t>
  </si>
  <si>
    <t>0x9525BB1E3B37C270168F20BD23A7C8FA82703791CC0D853F25C2C70CEA845CC8</t>
  </si>
  <si>
    <t>0xEA48FA97A53A83F9783AD875D5B8D1CC76D96CE3CC81BC0F565737237F17CE95</t>
  </si>
  <si>
    <t>0xCE3726831F48E7A385A84D3CDE741546359BED1803DAAD84C57461BAB0E77C01</t>
  </si>
  <si>
    <t>0xA1BBB0743EB0CA2660E765C705FC473B6AF7C8B6ACAC914FE5A8841021960331</t>
  </si>
  <si>
    <t>0x8A4A9E9F8749D32E7573BC1E5AA98574DB757C4BBE445E98D99BEC9C1FF451C2</t>
  </si>
  <si>
    <t>0x995F38293E75AE07EBD8345A57C183203477EB2B5F27DFBAE785C833E1C77FAF</t>
  </si>
  <si>
    <t>0x8B005256E19F305BF3903651B2075E6F7395AFB38E882F60F02CE13FEC94E980</t>
  </si>
  <si>
    <t>0x3F9A0F863C870ED7FCB27A9BBDAF6FF3A6A7F73338DAC5C755731CA945F4F91C</t>
  </si>
  <si>
    <t>0x1B3699ABB4A5A3985BB57FD3A2EABA2AC0EAE2CDB4F579EBBEF9F3ACBE1D8667</t>
  </si>
  <si>
    <t>0xC51B4ED91498BD1828BA41984C0C8FD26EA69D22A150D900A7D00B08A81B54CC</t>
  </si>
  <si>
    <t>0x04FCDDD7C7F2BD0DC03972A54B6172AD7681D347D6BBEFE2F9A953DB73076B65</t>
  </si>
  <si>
    <t>0x69148A695C6B9C7914FACA4EA5A211728F3B0C0C430D5B1F856B9F8BCD94C915</t>
  </si>
  <si>
    <t>0x8E1A22D2AE9EBD21189AFE0AEEB92E01A41FB225D2B107D6D3E3055A65AF6EF1</t>
  </si>
  <si>
    <t>0x895A6BF4C2C7792E53DA85089AF9B13A520683909317B76B67142B5AEF4E477E</t>
  </si>
  <si>
    <t>0x59697A1A9DB5BAC160D1D822828564C16B42737400BAA365025EB0EBA4E37010</t>
  </si>
  <si>
    <t>0x38C47E38397F3D9C2A4294A255627170C02BB979E1715550B67290627FEAB106</t>
  </si>
  <si>
    <t>0x7AED4723586055D721418AF57EC5E2C7A65113AE98CE96B005421DFE19A0D395</t>
  </si>
  <si>
    <t>0x390BC51B6DC42D39E6754F1E81540059E37C406F2849BD94178FE268A541DDC0</t>
  </si>
  <si>
    <t>0x0D331AD1CADF521500861F45310389C3D007C8D12D46B8C19D8EFD6B1E984F4D</t>
  </si>
  <si>
    <t>0xFBF45ABB5262CF740A007822FA6EB23D71BA1140D681AFEB53B1D82AFAECA9E3</t>
  </si>
  <si>
    <t>0xB9FC6820C2D6132D0259F87250697CF5118F7FEC308727813F6E81EBFC442464</t>
  </si>
  <si>
    <t>0x8DABEE29C852023706B564A772DD4894F29AB801A0FD33ACAC40C64393DF229A</t>
  </si>
  <si>
    <t>0xBDCA7CFE49DD4CC83DC2CBF861ED0F92ED6977F48247570B52A3D4236885B77F</t>
  </si>
  <si>
    <t>0xC576BEBCFC0BF21147447393356FDCA02EC20922677253EA6B1393F770E2E0FB</t>
  </si>
  <si>
    <t>0x057F76B5016EC2357285026F81B1A90EBC2BD2891F9BAFE3CDCF7A7B86A02624</t>
  </si>
  <si>
    <t>0x46A287955D53AAD5413AEE11CC14095E44F042EA3376DB53C97ABA7CE4EEEC16</t>
  </si>
  <si>
    <t>0x9931C4129371F89B2F26FA22F347DB8E5E6107D93523725A582A1AADBA00C790</t>
  </si>
  <si>
    <t>0xF27B25462B405A9C6B86ADB4AE3BA0D37B3C3CC746A37A24C4F9D366E2C7809F</t>
  </si>
  <si>
    <t>0xD15778957F89BE65232911A652E4C5A24B384D1AEC391D060F433E7E51DA6CF0</t>
  </si>
  <si>
    <t>0xA4469653D1EECE2A47BE30F1A05A12DBAA1B6708636063224C24CFFD3D8ACE41</t>
  </si>
  <si>
    <t>0xD3C78D15EFACB1C8F1AFD74B13677DEFF435FF51965A025D26A8457E4BA140A9</t>
  </si>
  <si>
    <t>0xED561745C3CA6A7F42D0005878E8581EC0706A7F651DE7223E4A61939B775A94</t>
  </si>
  <si>
    <t>0x25CBA40E667324EBF6868901338C5845139BE971271022C6330C685AE86C3DC5</t>
  </si>
  <si>
    <t>0xFA722EC88DD6C0EEE6E137F6E1721E6B7589BDE62E800A6EE9D0C8647A5E7577</t>
  </si>
  <si>
    <t>0xDFB6D9BC7BAD2C5F005A1AD19DE80CFEF6D3229ECB751AC5C27E9BD8786D8285</t>
  </si>
  <si>
    <t>0x00AB42F17C3AD5305F58B06F417EA38C5A470B107F3DC77AB6C877103A57A55E</t>
  </si>
  <si>
    <t>0x2799C2D01AC13296A142A4FA977FB37856A61A6F612CBB162F443AE00FD8059F</t>
  </si>
  <si>
    <t>0x53495D2E94FB9855E51701492614FDF71A66114256C1280BDEFCC990A5740E0C</t>
  </si>
  <si>
    <t>0x705A7D3427769BFD0F4B5E49FA7C86E41CF9FD42E3D4A22BF1C11E6920F285D6</t>
  </si>
  <si>
    <t>0xDDF963AF31E3002B73AB39F991CB4B518187FF37FBE95EE8D1419C3C07E16FE0</t>
  </si>
  <si>
    <t>0xAE8361B6522CEC1788C8EBA15BC41D6FD85E3FBECBF36F5DBA81146915BD4881</t>
  </si>
  <si>
    <t>0xB3AA20AF8C1A007F4AB462A2438BFF3D22432EAE5168FCF0E735B6B0BD8E0111</t>
  </si>
  <si>
    <t>0x483DABC5D7A1076818996E97E41C899692348C383309CDB5E4D55BD4B344946F</t>
  </si>
  <si>
    <t>0x9C549C24EA430756246B90983B631986973707AC3161C93403424F3EEC809AEB</t>
  </si>
  <si>
    <t>0xA9AB29AEF125E97ECB58ABAD89E205C6F53A5D48BEC00E2CEB6648387381971F</t>
  </si>
  <si>
    <t>0x9A829AC9807A5BCC8A18A13A6A5A30EA97FBAE5FC7FB0111253344CDFC4FFED1</t>
  </si>
  <si>
    <t>0x68D6F0D91421CFE183C200BD48DFBB3F62830D1076A4762650333244B819DCC2</t>
  </si>
  <si>
    <t>0xA5A7AFBFCA630B866D5F3086E830063A3D20F4BB0EC6F569800A49B31663FD60</t>
  </si>
  <si>
    <t>0x6F8C6F72B43BEE35F8C56F8CC7E5DC98858F6FBAFF33592C4E8E3735BC77DCD9</t>
  </si>
  <si>
    <t>0x7D25F349020ABC536E995AAF723B7A708E541C9F1CEF1FD50DDFA9B90B355A83</t>
  </si>
  <si>
    <t>0xC1A9577D557469697C0D39AA907EB502080556BEF417F75B64EB2ECC5A4CDEDC</t>
  </si>
  <si>
    <t>0x42072986AFD27C2CC88DCB3681DFA74C6D3A3EF92B0C780D510D14ACE40043D4</t>
  </si>
  <si>
    <t>0x5FD00A14687136607F2494F259F79B38A6272ADCE0537C862830F96D5D0D6352</t>
  </si>
  <si>
    <t>0x26BF399E63B9825FC83788430435CCC3A59311B9FB075AB17976094A393A0929</t>
  </si>
  <si>
    <t>0x7ACBF759BBD76F3796766E409F8A3933766D0B1E437BEB19C122CED274E3ECCB</t>
  </si>
  <si>
    <t>0x54482D36756FD09B9A859D25F724C2780ACA9C8C74638B3A5E411643C02F2B30</t>
  </si>
  <si>
    <t>0xEDDDB016C2B7E66B67FF7EC295AB688B74D84B27371DEF3A8EA5776E78123435</t>
  </si>
  <si>
    <t>0x319948DBA81938D589917A4B3C9B8AE4BFEF7B07E608C65C3075BECC8B70C0BA</t>
  </si>
  <si>
    <t>0x6C4891A3E226FF906B07F116B5ACFB9A919DAFEC7CD798CB489153DB82EED37A</t>
  </si>
  <si>
    <t>0x698287420CC49FBABADB0A78500B31DF3E2B8804280FE3358FFAB14EFD3D9584</t>
  </si>
  <si>
    <t>0x8E628D5C64C39798E9D6CE23E435C506175181B29ABAB56BD6B5AF814B545806</t>
  </si>
  <si>
    <t>0x34151887479E564C22C37F5756D2324BA0BF1F5CA71793DB86738F5A963DA69A</t>
  </si>
  <si>
    <t>0xACC3D0F294273C62805B9180CCDD8015668D789A2DC2C9661FF927D8599CF75E</t>
  </si>
  <si>
    <t>0x2713A11DC83BD5C7B01ECFDC49DC81D102D9277A17A91E62E1F06D52E233EB18</t>
  </si>
  <si>
    <t>0x7310DDC94276F8CBB4DF67894248D67934FF5D7F6FDE33B53A5CFE62B48D6039</t>
  </si>
  <si>
    <t>0x3E7756A20FDF93C7E48EB87A67179A2F165A98F01440827AEDBE7060B8538B25</t>
  </si>
  <si>
    <t>0xB8D7B527BA5E883D35D0E9D7F6E09659FE829EE05DCE55F2E12A7715A8671435</t>
  </si>
  <si>
    <t>0x9826FFBF403891ECD12E650E0C514BA8E9F44E0E385E1A9F3DD520A98E3556DD</t>
  </si>
  <si>
    <t>0xABB1D0C479BDF5CCA02AC3F51857BB1B562F6385BDCE1257DD1CC2385FDFA95C</t>
  </si>
  <si>
    <t>0xF90C2EFE86FF40836D8A8AE730A0189D9A5A799FA5BA0920C363538567E4DB28</t>
  </si>
  <si>
    <t>0x9AFE9CC8DCD2D020478C3302EF6D7E51C2D9CA3BCA86CEFB32F1FD19736E9223</t>
  </si>
  <si>
    <t>0xF78760697AD554156DCE973C3F355A28145CC5C20E5CC5892C4AA0290BCD3408</t>
  </si>
  <si>
    <t>0xB57044E005D182591B4AE0DBE7D788869147B199679C59D722FF8E01FEDBF033</t>
  </si>
  <si>
    <t>0x85594853B91E51489DABD213B41782331185B054E9786539ECAAB412A34B2FA1</t>
  </si>
  <si>
    <t>0x459CAFAFDEF647449341DE9E1B7FA94185EB409F5A69442702C15DF88552C435</t>
  </si>
  <si>
    <t>0x00E50A1979F25A587ADD727BF9D131D9F4F8BC06305C49D8CB0E9F76B3299F13</t>
  </si>
  <si>
    <t>0xBEC03DD2EE4EAE2E7EA275A23BEDB9ED6E9EF6F5EF29A2712DD076F8B61351FE</t>
  </si>
  <si>
    <t>0x0D02CBD0612A4645E1A247C23AAAC344B6A1DF4B0E1DC80964B19E8F96588F0C</t>
  </si>
  <si>
    <t>0x92051EF3D6D6213FB3E513EC166080A6FFCE1E9292F02A21D23CA3E47EC63BAA</t>
  </si>
  <si>
    <t>0x6B714DD2E0009DC5B8F9D8FD781078324AE9DE8B2C03573507EDA64C97E535A8</t>
  </si>
  <si>
    <t>0xB36CBB09D471869D9C1B53062CDFB13079166420CFDB3BCF55398CDDD1ED9E69</t>
  </si>
  <si>
    <t>0xDA3A870DCBAE11E7598AF8E5221DB21A7E651665FF9F014DCF14E15ECEAFD8E1</t>
  </si>
  <si>
    <t>0xACAE1E80055D6F8A99EEB32EE09DC5D5D671A8403B50BDE2BBDAC1E7A5A39246</t>
  </si>
  <si>
    <t>0x8034DD988B57E628BD58B231F36965C28F4EC1EAEA1A4DCCFD17635AC5595EDF</t>
  </si>
  <si>
    <t>0xF382C773450A04F7081263558CD51B4A4BA35E1614FD1BAF6A2DF28A6F7FBC2D</t>
  </si>
  <si>
    <t>0xEE457C6819EC0848404CC33C7AE2D79447DF2CAB6B14699D258D7A725A70567B</t>
  </si>
  <si>
    <t>0x60262950C4D3A521ED555A0037C17993B7A3923A0C6BC2BE560F8C9485EFF431</t>
  </si>
  <si>
    <t>0xCF161A7DAF60E3543B76F7DAE6CA450C30A1DF18FA3C3E213F9A30AAB919DC44</t>
  </si>
  <si>
    <t>0x1DB2FBF5FF91235DD7815EE989015BC36E0805B42049EFFDB2824965B9872A71</t>
  </si>
  <si>
    <t>0xF9F8749712F6E3860818AEE88EA73D44DAE7EEE23AF365009C13196C1800415C</t>
  </si>
  <si>
    <t>0x31E59C058E8AF7D5E6FCAE50BD4F536856E3FB0879C243B1E531178E38B8AF2C</t>
  </si>
  <si>
    <t>0xD66D11977483113613C54FB5054C8BF8619983D4DAF878A9D730FAD67BCEE923</t>
  </si>
  <si>
    <t>0xBD17AEA9CE3420827798D0501385D05BFF2577EFB134C7AD95BF44B4E4B1929E</t>
  </si>
  <si>
    <t>0x36B44607C433EA749F64DAF2974746FF7AA38432FC8BB8CECECCC0B329E96000</t>
  </si>
  <si>
    <t>0x78F1D411E72196A076EFCF37E2024A3549915DA92F2D7F40A4F4DB60189F1870</t>
  </si>
  <si>
    <t>0xEE43286B7D9A846EC231545FD0340E728F5D782B906A62E80CD8B564C4F8B96B</t>
  </si>
  <si>
    <t>0xE80FD743E8D9B51035BCEE69A0C9F03703CF588E63351AB8D733492F27A717F2</t>
  </si>
  <si>
    <t>0xB0DC40565C427FB33FE5242D8E6618EE21FA27F0BF486D2874B7423ADC002394</t>
  </si>
  <si>
    <t>0x48B209744BF8E6F55348B58EACF6744ADB617C00598FA22E086C23FCE72AD8F1</t>
  </si>
  <si>
    <t>0x13F377C01783B96160D0D436C566A7E6A0F42EB848F1D6D8B43F6265AA095680</t>
  </si>
  <si>
    <t>0x467F64362FA84EA893EFCC4406275508C49A2263E82B4E913CE5A9B2700162E1</t>
  </si>
  <si>
    <t>0xD176B9A89CBCA6993946A995F971F838F0B5633929AE8435843964F2789CFFE3</t>
  </si>
  <si>
    <t>0x77DB6EB41A20F25BA987D01CE7BB24A1B694E0AB3D129A84A015E4BE84F24EBA</t>
  </si>
  <si>
    <t>0x266F2C7E1E851DA390442A1E0DAE69E7B66552F4838E759B01CCEBFB038033D8</t>
  </si>
  <si>
    <t>0xEF0EFF7E66A576855A8FEE0EED15DCC85FB0B9AF577624109BA964703A7A8C0F</t>
  </si>
  <si>
    <t>0xA95A6050A148AE7EF3FB41FE51D36B327C5C40F2AAB006961B659C9256DEE207</t>
  </si>
  <si>
    <t>0x854441780A4D364B1095CEA96DCCE373D4E3712583AE9D121A1CBF509C16854C</t>
  </si>
  <si>
    <t>0x5A0FB37947D3FB31C1B5052A600BA3736E767821C28C799844979E8D462E460C</t>
  </si>
  <si>
    <t>0xD6A43F9FDC35A4B9556C2703CFF506F918909D03AE01EB292021E68FC5A7ECF0</t>
  </si>
  <si>
    <t>0x36DCA07B23E8C68C473374411BD50810DDAC43D66233DCC6BBA539248D9DC828</t>
  </si>
  <si>
    <t>0x67386FE81A7B5B43A1409EB7D5F250E095CB5D94CD7653F4AC7A53F4F9729716</t>
  </si>
  <si>
    <t>0xFCDB596A539F50C757602C6BBB2EB2C62B68E6C48AF36D68590810A88445AEBA</t>
  </si>
  <si>
    <t>0xE839F6DFD210087964AE82FD4F3AA67F9868EF0B3680D462D4B9934286E8BE8D</t>
  </si>
  <si>
    <t>0x0C05C232808721C0D92A22EFE0A0ECC9FD88C2A4D2BBD136D7980D9A0208BE05</t>
  </si>
  <si>
    <t>0x9635C575936828DFC22E96B8EB84C26980F2A9780498D93EFD7ADB46507D8050</t>
  </si>
  <si>
    <t>0xD68C9EF52140A79E93CE2E290243392713140BE6CA1A18513C24B78AC1E402F2</t>
  </si>
  <si>
    <t>0x2619EC1841E2BE0213F67777A4CDD8AA81012FD86B7F01E9CD7A9F6548D66AAE</t>
  </si>
  <si>
    <t>0x14D8B8617856FF38CAAC0D8EEBB388D6CD6D5B41000C300A41A0B357252B515F</t>
  </si>
  <si>
    <t>0x84514EFA24BB7FCB94A6B51C6DD9B2A2894699A6B4501FB1E7D0A2505F30521F</t>
  </si>
  <si>
    <t>0x43D614A37261A58375D290937F68CA75BC33F7654DA857846033A6CB23C24728</t>
  </si>
  <si>
    <t>0x3C0387514905B3A009B1E17F2A6370C01DC1C696E005D6DF298C775DC3C3381E</t>
  </si>
  <si>
    <t>0xADF80804340FB1C5835C8DBF084B2C9DA59D328535C538379C668989E5C8299B</t>
  </si>
  <si>
    <t>0x77353E05F926B39D152F33E495B7815578D35EFAEC337E897109CA0CDD024C5E</t>
  </si>
  <si>
    <t>0xFBB989240EC129553F9BEB022E5B059805CB19C2202FF2DFDD3EA5AAF000E693</t>
  </si>
  <si>
    <t>0x6A4E4893DF53CC818464996DF622D6C2D94238D4407EE9B24F905A56CB5311DC</t>
  </si>
  <si>
    <t>0xC35F6194C9915A9094822B5F5D20306DA8FB6135DD993954AF745CD294695AC1</t>
  </si>
  <si>
    <t>0xA8425ED7F7FAF7CC071912700EC0353E299F190D85CDBD6B7FC993BCBD3DE31F</t>
  </si>
  <si>
    <t>0xED9C6D1A7639682AB03CFB7C72DF4F8AE02CB7C412DFA7067DAFBE87FFA01ED2</t>
  </si>
  <si>
    <t>0xD86A3D663A0BEACAE199BD0813762EBF47FD65699CB5CA5CA0F6B8368ECA9778</t>
  </si>
  <si>
    <t>0xE0913487EAACD7D215CCC0A000CB16588927E19DF225A3C38DB4EA59ECAED8ED</t>
  </si>
  <si>
    <t>0x1C94210639E74782DCF1A3CF563ECAA91339D13A177BCFD3C8C22965673CF79C</t>
  </si>
  <si>
    <t>0x20DC42E2D2B908766FA93C4DD008C85B0D425F8D664321E6F074C4759C2E3EC8</t>
  </si>
  <si>
    <t>0xCC96D14A44340911B10F43515ABF1D5D945F79692BCA8FC6ECC60BA118A04779</t>
  </si>
  <si>
    <t>0xE2FCA51A9132CB15EA86F73E3D2168E489BEDBE62FD116089005E21A063E6B7C</t>
  </si>
  <si>
    <t>0x7D2910607B85D1EF1A7A031EB00AFD4FCA550A102027B09F9A147EFB390ECACC</t>
  </si>
  <si>
    <t>0x80C4A8DA0B0B9771C63281FD03B1554DBB677567A71FAE5EAEA2D3993BFC75AD</t>
  </si>
  <si>
    <t>0x532CDC037625A41124689FCA4CD1D5422F63AD39CD603B19E3FC809CED788AC3</t>
  </si>
  <si>
    <t>0xC5193CD8D31B52B3D0C47DFD07237E3A4E6A70867B1AE2362D4DF22FC2A3E984</t>
  </si>
  <si>
    <t>0x79BF151A6B38583FA17F97AF74E2CF3A917571DEAECF3FF7E43AFD0B53AE3661</t>
  </si>
  <si>
    <t>0xD67173D7990734F763533B032668D76A4ACBD186B2505CE80A9484F661CC909A</t>
  </si>
  <si>
    <t>0x1B2C06FFEDA5AF46953570FEB72A5C21CC54277137FCE6ABAFEB89AA5273F0EA</t>
  </si>
  <si>
    <t>0xBF412029134D29A23947EC8BEC9DC72D2AC071FC2A2AF88797CEA9A545AF0054</t>
  </si>
  <si>
    <t>0x8ED88080F8942ADA37C45D9A154CE5449284BF9E5941173DB3EAED3F8054A3B2</t>
  </si>
  <si>
    <t>0x681E53C52B413DA33498E1B0A9F152475F302961F12D0071421D91C89E4D9AD9</t>
  </si>
  <si>
    <t>0xA8B721943E5EFCF43573D7B4D45AF7F5E648680BA0A0BE3E0852C2D446C5E9B1</t>
  </si>
  <si>
    <t>0x89B30A25007CC6978FCA85C35294271B69B70558F48BFFA7FEA418733F7A7180</t>
  </si>
  <si>
    <t>0x0BAB656660972F55FBEB91AB2A12E6BF85B174E6DCF47A7155A9C76AFA38ABF9</t>
  </si>
  <si>
    <t>0x99D05CE4B5F603159DB1EC3B130906C66EDB6C4BFA1F791AE4496F116D54EFE0</t>
  </si>
  <si>
    <t>0xEA080EEC7D6D98EE4AE46E014EAF5561A00A1837B81090BBC8564D777C5868F4</t>
  </si>
  <si>
    <t>0x66984A0665846343DC3C9CBBFDC8A96B16A0E5BACC3C2FBF0CD249476313D425</t>
  </si>
  <si>
    <t>0x60D6CDE93324CB91D01C8461CC930FAA8949E1A36CEDD515FABBFDB9688C73D2</t>
  </si>
  <si>
    <t>0xDBB58AAAC04CE5397CC94DC925E1B892581D1EE073217D710379AF1A0C4350D2</t>
  </si>
  <si>
    <t>0xC338F5357A00CA7A7E81E30839E401D21FBEAC5A79522E84E11F7612FD9F258D</t>
  </si>
  <si>
    <t>0x9AFC227ACD786E92AD2F98A19A0421A1D0B70319F7C9AA15C37708D19C416CC4</t>
  </si>
  <si>
    <t>0x8427A3310B014780576638F361F98B60E778F15D0AA543A67F7A356A239099AF</t>
  </si>
  <si>
    <t>0x1A9A71337C042A66940799A12BFE469516635ED1D6627B5155EA75EF705CA9DB</t>
  </si>
  <si>
    <t>0x0601DE290995A77A55C6E2D29163898EB8067194E3CB07CB7A1905AFAFDFE266</t>
  </si>
  <si>
    <t>0xCE59D60E70ADE247807E6F55905999AB485CD1E25DFCAE7CDD8C402FFFFA6B80</t>
  </si>
  <si>
    <t>0xCE5864BC0470787ECAA30803D8776DFF39D2D73218F8AAF05A4750AA28FDD620</t>
  </si>
  <si>
    <t>0xA3EF8A88671C2FC0655BADA0665F5E7B5F0C1C34C07A72FF6E8BCDB617C47BDA</t>
  </si>
  <si>
    <t>0x317E9586F0672B4CD9302F156767C2618142C77ADDFD3F8B46A70A90473E26EE</t>
  </si>
  <si>
    <t>0x1F7E88CDF12E184CD3236FD02D85B172B2DC8F79E30D8A06C8608797C2F4EC7C</t>
  </si>
  <si>
    <t>0xFA71DA5A872D5529652F02A1DF9DA534C363974842AA1D83FE6B18723A9EB22C</t>
  </si>
  <si>
    <t>0xBE28AFFA829863226AAC18508E836075D04C4A6F44CB7E9F930127D78B5283EF</t>
  </si>
  <si>
    <t>0xC81000F8253095A4711171E8F56FEDC9B6499731E564A7AB5D58AD81EB9FAFB8</t>
  </si>
  <si>
    <t>0xEC818440500A79E2446FFBC7D09C716FB73DE22BECC7A5902A0F585850CEC483</t>
  </si>
  <si>
    <t>0x57DFCD2BF49F071EF6DF210D759E749E8AAFC5E88095C0A8266C8BDCFE6F9786</t>
  </si>
  <si>
    <t>0x88DB7912BDEFABFF45C33F2CB80E4DAE2BB246E676AC43B17AF32732B6C6D68C</t>
  </si>
  <si>
    <t>0x3202A4EC7EF1968846FAEC14DBC0800CD74C536CBFC36B33DCC1FCB57B676C1D</t>
  </si>
  <si>
    <t>0xD54535135F4286316204A6D1AB10E4597F004F25FCAD41C6E027ACFC44D30AE3</t>
  </si>
  <si>
    <t>0x0B29DAB93215AAA6E8B44B12FFA1C7F8CAF137CBF2A2B5BA21235E7D72FAFB82</t>
  </si>
  <si>
    <t>0xC90FE787C0CCD43AEDA07DF7C7B3EA729BCA0A8F48B577BCA606FE1CFE106CDD</t>
  </si>
  <si>
    <t>0x7ADACAB36D7704F108A8B105201F60BEC4CA211B55944D9AECB428BF9E6524DD</t>
  </si>
  <si>
    <t>0xB30A93B71EA0F0117A3326F5E17D00969B17D0A02FB9894EDDB968D3826151B6</t>
  </si>
  <si>
    <t>0xF6F7E7B8AD99FB4C8604431780B3AF7065AC8DA5D3D3B4B784D1C4F551C89268</t>
  </si>
  <si>
    <t>0x1E7B848F0F6B729FF5AFD07C3F6D58252DD8944C0D3EB25F4899BEED5A120B1D</t>
  </si>
  <si>
    <t>0xCE40AA69DF1F2D0EA59B7176FFCDE0539DB0C56C06D53B7DBB1C73F1D81D74B9</t>
  </si>
  <si>
    <t>0x9D6E4555A3622F45807B006258F466D2B35CE3773867692F4B3A6BE40EAE9228</t>
  </si>
  <si>
    <t>0x15E1499A2AE2D2352FE2EB645F64DF64D9EB42840EE65C96FA618BCC93B0572E</t>
  </si>
  <si>
    <t>0x94C8B569D40DCCA86128F8EEBF8B94D50F97633DE548F435AA61E3FE74B77FE0</t>
  </si>
  <si>
    <t>0xEF83BDD3E15EE1D7AC9A87224062561F789E02852E5CB6F2F54AA17C95BFB3D5</t>
  </si>
  <si>
    <t>0x5192F9A6C674AA205848C506A41E66E60382D56C145F2EC12AC9782F8B113858</t>
  </si>
  <si>
    <t>0xDF3BDA5B1D5B6D2D203F2DC536FCC81B5855A5103EC70BDFEFF4BB18929F0FBD</t>
  </si>
  <si>
    <t>0xDE46B5306CB037F219B81D70EE8051BC0CBBA194C9187D8791AE5BD8D00687BD</t>
  </si>
  <si>
    <t>0xBE6B64140D07AFCEE08A94BC174116B050082A7C093636340EA45B93D8891E66</t>
  </si>
  <si>
    <t>0xD5C1BE651B1096AD614699737886C99E21009299FDE4EF382D51D9B492FBAF52</t>
  </si>
  <si>
    <t>0x66DFBCEF5F1165B5D9507FF468DC4AB13F84A4AABAF48CF483A13B049CFFED32</t>
  </si>
  <si>
    <t>0x46C5FEFD77C049C608B5CE8410D7EF086C0A6DF96276CACE44B6BB2560379EC9</t>
  </si>
  <si>
    <t>0x6CDC09F10E2FC8663FCF3D3D38A17C7ED17BFA3109F2AC8FC020B1E64BAAD8C0</t>
  </si>
  <si>
    <t>0x9D32A543D6AFA5825965404554A7178B601CBAAD9B27E4474FF2A1F5207D3AB6</t>
  </si>
  <si>
    <t>0x6E025294335F5082D85F191879023993033EFE37001FEB3E7B729B85B756A2DD</t>
  </si>
  <si>
    <t>0x4B9B5AB1BF0946BB85B7C3589998262693216519CB80D453953693D5D526AD0A</t>
  </si>
  <si>
    <t>0xC886CA9E7293828765D4FBFE9246960007BCD10BBBD3839AECAEA9AFA531AF96</t>
  </si>
  <si>
    <t>0x068F119BDB6EA67FE27FA6F8925464EC97F877030E085D3222723B4CC87E2F9E</t>
  </si>
  <si>
    <t>0xC37262679E6E3A1B271534C36665BE47A6AA546EE6647C76AF88A3303F41B5D2</t>
  </si>
  <si>
    <t>0xCA9A4801CA707EC68F5C4800D0D2BE3B2BF19EE2B277E3CB107AEBFBCC2CCBB5</t>
  </si>
  <si>
    <t>0x08CDEE17EF3A47CF9CEA84DEF9EE79A0F7A591730443CA262E434587B96DC5D2</t>
  </si>
  <si>
    <t>0x97A8DC65A871D4C698B00B3530C4305F14CB715F8242F2A6D7DC9FF835A79975</t>
  </si>
  <si>
    <t>0x628EF4C14938E334E4AF9ED618A6C92244B3CCBE6AB608CFA6B9719ACDE0E1A0</t>
  </si>
  <si>
    <t>0xE55EB4AC8BA382D7D89354B5B6497F22318EE0C6BF78DA3D5A3DD609D14C8E1A</t>
  </si>
  <si>
    <t>0xEAD52B84B139CBE2E5436D0B0F09B2830F29E5B09D2177683FA0CD2596E2DB13</t>
  </si>
  <si>
    <t>0xC0E32AD7507D69BC90AD52DB358BD50F12FA9B13008857AF2111355602B5F58B</t>
  </si>
  <si>
    <t>0xBD4D2A4827E73D2FC7AF9B21CD8E96BD99335AAA838723A5263C53BCE9CDE5C4</t>
  </si>
  <si>
    <t>0x7C86A9D784F7F91A2D90765E98EC4F63979DBD78F0D0CEB31B03CBC3A1E5CC5A</t>
  </si>
  <si>
    <t>0xBB348E4DF518861420E7824CFD8FC68E668A4EC49D6E6DA0732A2FB4FFC90D99</t>
  </si>
  <si>
    <t>0x15C23AE85B94084D8BABCBF4D5B329A755B9969A6235F91B088E154FBFA78BC8</t>
  </si>
  <si>
    <t>0x959AA2DE2C00D6546D40E10212E8F8CFB4953368AAF9564AFB4D245017711A45</t>
  </si>
  <si>
    <t>0x89FA8E19A5778AB4B9595F034BD5D8096A6B2732B6B7935D5522821347D73445</t>
  </si>
  <si>
    <t>0x88DD22B65C604B9C20C039467993C22B409255C7D5B16C3C036235FEEF3A72AC</t>
  </si>
  <si>
    <t>0x5B7D9FE08C232F5EF2C40703FBCC6A7147BBFDC4C1760D748CBE3D633D72DD5A</t>
  </si>
  <si>
    <t>0x7697172722A0BCE7A9802C6BC77427EB4C3F896D945CABAB176E13387E7C176F</t>
  </si>
  <si>
    <t>0x40500181A025EE25A94297207487C6A8A28977B75D56715550E32CDAD358A4D7</t>
  </si>
  <si>
    <t>0x42817FBFCF122A0318FD5C2178318A9053B69F5B0880A77AD0FE2C1463FE383F</t>
  </si>
  <si>
    <t>0xEEC870512C65FD7866717474D1CB82E0FB621EF959F667F10D0BFC2242CE8546</t>
  </si>
  <si>
    <t>0x76BA1249B4F35B98E65E10B48759B256611CC9FC7B12B0A74876505B12EA9663</t>
  </si>
  <si>
    <t>0x1F6679C824CD59551B7EDE4B34B01425962E52897DF1D78EB1BBD51FDCF21211</t>
  </si>
  <si>
    <t>0xD5F8F8C51D6A80D54A563E0470D5D1BDB92705F96965FE0F3DFE316D771C1B2F</t>
  </si>
  <si>
    <t>0xB81F38DC96ABFBB17D7C3ACB34C329CD044CA65D8881E3CAEFB42871162F0527</t>
  </si>
  <si>
    <t>0x861F05B65C8A96DCF69F93CA477DF43D96249E110CDADAAF6B49282D55460EA4</t>
  </si>
  <si>
    <t>0x5830A9C22D6A6481D9C3954F460B3C8816E6DC4433F90E889984EF15A54E0581</t>
  </si>
  <si>
    <t>0x6CDAA1706FE48D2FB15E017F8C8292793D574B05D06726AA3AE594F9991FA764</t>
  </si>
  <si>
    <t>0x00D2A59534BA9A4088224E881B6859AF1D5423E82E6F821863975F75B1349356</t>
  </si>
  <si>
    <t>0x322DDD52455B15AC143C64013C41D9591AC0873A7E45A318CBCBBC23A33887CA</t>
  </si>
  <si>
    <t>0x8DE517FD37EED9CFF052E15EDD6D0068062CDCD98037DFC9E0978A7A309C8522</t>
  </si>
  <si>
    <t>0xF61A492EBD2B5A34BBBAA356B8295163B982F2A305D2722DF2951B947219483F</t>
  </si>
  <si>
    <t>0x481F3D9E2EBEC56FA2082982DADC734030C996ED1AE40A0F9530BC4A9177D881</t>
  </si>
  <si>
    <t>0x79632CC6A8744B2564044BAFE38D773F451599D1112B99736E79DF7F45593FEB</t>
  </si>
  <si>
    <t>0x903E27C9EE165F5903C8B9B247CD5BCABD06C10D2447854406940AE5738BDB92</t>
  </si>
  <si>
    <t>0x10B6E85C0ED65AC44BBEEF108C6E9024D08494C1D95CD6FCCD2DBDAF52B30EA1</t>
  </si>
  <si>
    <t>0xE5BDEA27DF69042A7655CBF271DDE86C762D32DC48D2ED962606EA47DB3D7882</t>
  </si>
  <si>
    <t>0x93D6F0903E6EB384A7CA1FEB95C44B2B43FC0EC2D77996BC610F5C0572287BA4</t>
  </si>
  <si>
    <t>0x674FF95491FDC9B82CD634DEA6E047E04C3377A1A76F2B2355BFC2386AD29D01</t>
  </si>
  <si>
    <t>0x85CE2DF9C60F69A1A1384AE6303596E7B8091C7239BF9EA6F49DDFB285C4C5BF</t>
  </si>
  <si>
    <t>0x3DAB0B9663F6AD8BA9EA34D4B52A5C04383725F60396E925A36338DD67A3FA10</t>
  </si>
  <si>
    <t>0xB933D86EF98D18036D4529257159A7496DF4DFA625B2C0BA8592B5C3BFB7CF2F</t>
  </si>
  <si>
    <t>0x3F79FCF28EE2D6A9D55529D62BBFF57BF1CBD7448EE8E8A3A73D93DA12DB6187</t>
  </si>
  <si>
    <t>0x9A0ECD02E0C0DF2E70747F4B7FDA7712AABCE82ABDE78F6D817C05384B877E1D</t>
  </si>
  <si>
    <t>0x26F31889BA9CA3B91B90226A84F17048BDF1522B502D12695C32ABD6531830C6</t>
  </si>
  <si>
    <t>0xF11015862AD549CEA9AB25EF8D696393B169E104B69ACF63098E1A4141AEDD6C</t>
  </si>
  <si>
    <t>0x54EB17E849F27889E20E8C079E6BE400A66A4531AB14810EAF6D0A5D6073A65B</t>
  </si>
  <si>
    <t>0x1508A7CC176F8016D316C675855D122FD81BADEF6F81F871E375799BDC3C09CA</t>
  </si>
  <si>
    <t>0xD8DA0AD1FBDF57C56BEF047FD8CB4B0926ED748B2AD7CBE3F4BADE003FF90E29</t>
  </si>
  <si>
    <t>0x2578725606534A1BF33D317E98E080AFE7768B6C14E6300B0E4E6A8FD47306CC</t>
  </si>
  <si>
    <t>0x92601032D001F4B6B4EB8DBD23EA48CDF97B72284F2F9D4EBBDDCBB211F36BB9</t>
  </si>
  <si>
    <t>0x55ACAAC4404953C7D891A15C9052D045EDB1BFE047F60E9FC22A3E05231FE62A</t>
  </si>
  <si>
    <t>0x1D2CAC85B375723E48AD1D04A1B32947A0C57DA16573571F0C4CEB4755F5B2BA</t>
  </si>
  <si>
    <t>0xA272D2265E492F182513E7A531F6EE008C0E0A1A1DD6031031C5F7B2DD5186B1</t>
  </si>
  <si>
    <t>0xF9AD9AE09AD63313D2F84DF175DA2084927E2B4C10F88971CE497AFB093C3218</t>
  </si>
  <si>
    <t>0x767255BADEF67789AD89850BCDA0221F57319B44ACAF7051E4196030EAC4FE6B</t>
  </si>
  <si>
    <t>0xDCFC7F5DDDA2C9D71994BF4D63EBA7F49E699F87B1C7E448DB5F111F76B4D7F6</t>
  </si>
  <si>
    <t>0xFCCEAAFD2AFF5F51C0412F1B455AF3B39E66ED0149009A278C85C881272851E7</t>
  </si>
  <si>
    <t>0xB05DF041A041336766D5AEDF24B9F675E906C92194BF06041FC12FA5B3416259</t>
  </si>
  <si>
    <t>0x73129863F8092B3D22211C5CD31D501B4B3A0A2B45981BB0363639351F66E52E</t>
  </si>
  <si>
    <t>0x0AF7065362F68BE9F516A583DCC27E7AF383B7E3BDCF29E1699A681D395D14CA</t>
  </si>
  <si>
    <t>0xB2D8AFAEDE38AE072F5E46FEEBE693951460B4B11AE5865848582773FAC726DE</t>
  </si>
  <si>
    <t>0xA769E76DD60516B4A155CDE7E050CAEF95EEC76A2AC7C263E7910BD285372EDE</t>
  </si>
  <si>
    <t>0x5A26A15C0B9F20BB5D36CCD56C7D9D759A798221910E785552A6FA4387376FA0</t>
  </si>
  <si>
    <t>0x291E17FAF84345DDD77C31C9806BE11972EBF136ECA4547C9532FE250BB06698</t>
  </si>
  <si>
    <t>0x4C16769ECB73E4A53BB34654FB192EA24C02B00464DAF9BAEC496D2588EC49CC</t>
  </si>
  <si>
    <t>0xB90E229C7EF9D226DD34432DDD4F1D2937C7BCB005AE2B4C9A2816B2918F8C5A</t>
  </si>
  <si>
    <t>0x12724C9B4DCA52ED2B9071559BF4582C586890538AA449C59F2E35DC6794C144</t>
  </si>
  <si>
    <t>0xA7B36D44215CB3A4A420959BBA359ADFF35C109371172423AE446923AE737611</t>
  </si>
  <si>
    <t>0xFAF62DE1A75193544C358B61A8B900F0B228518622B27351C549E6A555C30B30</t>
  </si>
  <si>
    <t>0xFC6F6C67D34F9708E06ADC28125F121F233EFE982AE77716053AE12A4F3FD3E3</t>
  </si>
  <si>
    <t>0xE0D1DB92D789E89FE95921F1B0FA2212BAE786CFD21C02C3140690FB0016178E</t>
  </si>
  <si>
    <t>0x8EFE87F07B8B79E6253252E6CEDD935FA90F91A7D448D8B94D05AB3C29B352E5</t>
  </si>
  <si>
    <t>0x46366DC8E58387752B369242D1E7A0E42352DD1E4B71CE185931E7ACEC9821FF</t>
  </si>
  <si>
    <t>0xDD95374AC037F781FC54CF8E8D70125FF90E21A576CCFE5DA34AFCA28839EBFB</t>
  </si>
  <si>
    <t>0x7226A996E2E7EC026CC9B06365F53C054BBC9545D330D17E06427A4EBF38EC1D</t>
  </si>
  <si>
    <t>0x8EDD6C427E42FC98D12860742EAE0ECE83D5264735AD6B9B64F70230FCA25581</t>
  </si>
  <si>
    <t>0x143ECF6DC504CA8F8B0AEE2AEC6711201EE3C1906769570C2383EB7F43F05A03</t>
  </si>
  <si>
    <t>0xFD3AFFCD1CBCB0C5BA8FE6A33F77594FDB77485BC31AD3F1B5C46408A3FD07E7</t>
  </si>
  <si>
    <t>0x79C5412816F2EBA5D363AD6E41E856001AF376BBA73A78D5275B7DAD8A39B24C</t>
  </si>
  <si>
    <t>0x96E91EEF068DAF1A216BB7347FD08E9D586576F53872D3411EFCD9F992B4DC06</t>
  </si>
  <si>
    <t>0xF2814647AE63E75065D8EA6060EEF2690EE6DFB9DA0D118C59F8D91F61DF7D3C</t>
  </si>
  <si>
    <t>0xA5CC28D0214D5AF978F06407A107E97F1C55678A9C1D4FEC1CA9589D075AD960</t>
  </si>
  <si>
    <t>0x303D0B1F94EB7F20C894A02C2BF3476A19288F5A5857DF16E9FA6589CE1B8CB7</t>
  </si>
  <si>
    <t>0x57F494B6D3EA2329155D709B83AF33B3614A8DC12173124B78ACFA2101DBCF7B</t>
  </si>
  <si>
    <t>0xD89BC4605B51B82157D861440CF8064DC759ED1A2C252AB93E2865DC79017868</t>
  </si>
  <si>
    <t>0xAFF60434AD9591989342C34A05FE039C285A01918A0D202989AA27122848AF31</t>
  </si>
  <si>
    <t>0x11D79D6AA5F1B4DFC283275D35A599A8C87B0AF3B043FC835CC2B4E8A37CC25D</t>
  </si>
  <si>
    <t>0xC6EDC05FF0E03068CE462FEF3BA964DAAF1E523EC2C0AA12695488AF1B3D347C</t>
  </si>
  <si>
    <t>0xC38D52D14EFEB034B25C1FBED0B6A1426AFF8C6149D242A4480C4083625FCCD1</t>
  </si>
  <si>
    <t>0x74F5B96147A0AAAE4FF6449D9ECC6206B9D12FBC6ABE34DADD847D6E32785F5D</t>
  </si>
  <si>
    <t>0xDEF5DF10278BC07F83C729CF29973A29A45F85CAEBF705BDB98F98F5D11BBFC4</t>
  </si>
  <si>
    <t>0x748A75B48AB32E3FF0F7773BBE52EDB75249406FB2FBBC69925240CFB881A746</t>
  </si>
  <si>
    <t>0x52EFFF5EA55CF77F76095EAB8D687E2D173CC3063FBF8EDFBB982E4F19C3063D</t>
  </si>
  <si>
    <t>0xD877F46BE1C9B6A481392352E735A961FE58E770A413DF359D4D8E6A1586A2E5</t>
  </si>
  <si>
    <t>0xA09EB344E40DA2298980638E0F3A2E6CE4FE01F54B5C75A08CE49BCC1D57B25E</t>
  </si>
  <si>
    <t>0xBB04F20696CC72048C4ED7A2718031203507AA8A22D0FBD863D0D8C3AF7F9AD0</t>
  </si>
  <si>
    <t>0xF996873086D6407E7556E010DC355FED19B62209A0C1E82574A22264260D859A</t>
  </si>
  <si>
    <t>0xD8917E3F17A978B8E1AC4DD03EEB34158552B4F9C0F48A915BD8AF8F54938A97</t>
  </si>
  <si>
    <t>0x97AEAAABEB06F6D7EFCF7EB4AC4EA11DF2284912BA5EBC147B07190C58A99CB9</t>
  </si>
  <si>
    <t>0xE90A082C6219C6A6C23F1494659F4BF21513977FEDF2C884A3DD70E555227D57</t>
  </si>
  <si>
    <t>0x31ABA007E0DB8B45A92BFC39700545509E08CCA00A074EC45E435442B423F9DB</t>
  </si>
  <si>
    <t>0x0DF150FAD0D941CE11B7E56C42F584216F720A4E8C10F082DFF3D939CC8724DF</t>
  </si>
  <si>
    <t>0x9DB69F59876D4A5C289829AA5695A1512A9F1F5F938CAFA831AFBCB8ADE2923B</t>
  </si>
  <si>
    <t>0xE1DCC9B7D2D67D25E7EF50CFE7F4112AC29A1A50515A99C540078EA375BFCCD5</t>
  </si>
  <si>
    <t>0xB99DC28DF3AC479C6A7ECDB442205CBDFD795307F1630340E8B88ACE627F2D5F</t>
  </si>
  <si>
    <t>0x287D9481909DE3AAC43016BFD206FA3159D1D2A81D2EB27DDCE3B7D7734FC5A6</t>
  </si>
  <si>
    <t>0x2D417754E14EB300D4BC7F66D3A82D29B5E08E1DCE36F9B45FC08AAD41A073C3</t>
  </si>
  <si>
    <t>0x98DD9F0B77EE5ED8B7E90A7D94526B6FB979A31D7D49747D37FC574446CCAFD0</t>
  </si>
  <si>
    <t>0x48233CF76D6E7216943671A134C53A0D4F78F5B0C0D866BB094A73E0154D8EB4</t>
  </si>
  <si>
    <t>0xF60FAD09FD6D74CB886AF035C07F2E0B8B73224B0AAEB1E0388A2F88CC5B31A3</t>
  </si>
  <si>
    <t>0x1614CC393799C90093593FBC84ED0693560C22CCFDCF09D2D2D509CC41021527</t>
  </si>
  <si>
    <t>0x42037AE7ACE05A2724B02576A2A196EC30BED3FEE7FDEB9BA0A4C4008F07BB0F</t>
  </si>
  <si>
    <t>0x289DA793B313BA3601FD3A4398F1A39E29EE1565ACCE6D7DB3D92EF012BEFF43</t>
  </si>
  <si>
    <t>0xCE9E4906FC3ADDDADB28064AA401C1527798B1FE61672BA0943B938476257B89</t>
  </si>
  <si>
    <t>0xD3405C840290293B84601F42CFA010117B92B53896E20D17EE3260808A92E368</t>
  </si>
  <si>
    <t>0xDDF516B0171F6AF759DD6F0D4C5D17E37D4B4F6DC0EC5F746E3088BE3565E7D6</t>
  </si>
  <si>
    <t>0xDCAD187C16C9DD8D014F6D3C15D601F46C7DFCC5C321BD82BED1DFBE395484BC</t>
  </si>
  <si>
    <t>0xA1CAF8C9EFCDD68A180F5DAA81DD378FB9AB990A725FB6FDF758804FCF9A0040</t>
  </si>
  <si>
    <t>0x33415263259FF8028DC2B820F4DF466A7BDB70BE798C41E476B4F9B1858B3FC9</t>
  </si>
  <si>
    <t>0xFF66B9C6F3D38F1D2979BFAA8EBC69B52A684E20DBDEFA11D352A2BB5B9A80BE</t>
  </si>
  <si>
    <t>0xBBD98129872484A69195EFEC3CF98DF1C8879DFBB119C85FF848F7C4A3BD39EE</t>
  </si>
  <si>
    <t>0xD85FB402F2AD39937575139547DF7E6FB39A0C0F65FB320D9B4BCAC2D179A268</t>
  </si>
  <si>
    <t>0x37EAFEE6EF977F08A8F737F001DA0202B4F407B8D821D77F4E96DBA134C5228B</t>
  </si>
  <si>
    <t>0xC39361CC87536C8316273895DA85B312D81817B3D050623F0D70A1B1D5A18A59</t>
  </si>
  <si>
    <t>0xB5F79BE41D8F20BD5FE7718FE296785251F3B98595E4FE3CDF5F03AA0D4FB490</t>
  </si>
  <si>
    <t>0x04BB6B7BC632D964B54A19FDAC5301FE6D08D678A51065E0BA4B864CB0E815AF</t>
  </si>
  <si>
    <t>0xCA51377E77CFE2A365C4B292B6DDCC21E62FA47B81C4C9FBD149600113936035</t>
  </si>
  <si>
    <t>0x792734B60F94DEF55D9812CFB4F3183BB6442ED2763D707474E538552326CA89</t>
  </si>
  <si>
    <t>0x376287D0FAC49FDE266FA13F8C00F2974AD9675BC2150A6755C1FFBFC8A05685</t>
  </si>
  <si>
    <t>0x691B74C74A3A847B402C8CD435C64B938738601284E3DEF3890B9C821ECB0151</t>
  </si>
  <si>
    <t>0x5DCD0929C387EDA4BCC11E13DF52086B2ECF1B1BAECE361D797638D5D7843073</t>
  </si>
  <si>
    <t>0xAAFEC2CAF04DFD78E7B97ACB9AB78B7F13A6DF06D37F9E8C921B8068B6256F16</t>
  </si>
  <si>
    <t>0x579B4339ADB9069A793C2D1BC821B7F2F16370D59534681FCA81457572C9F2C0</t>
  </si>
  <si>
    <t>0x034AC56144F454CC1BD50CFD8CE0B504DE0DD83D837DED4E4C47E71DF188E391</t>
  </si>
  <si>
    <t>0x9F3EA5F2DB8502D27CE9418B8013AB87F36984ECCD59FDA7F5D2B82A741FC4DA</t>
  </si>
  <si>
    <t>0x1386B9BF28C017C72FAADD93B4A48A949C1873113D866915360A0A0CC7CD4346</t>
  </si>
  <si>
    <t>0xF8558CC6C5FF45E74DFBBB15C05E7374791CA149469768B30A8B7E72BC6053F1</t>
  </si>
  <si>
    <t>0x6337F1072B7B7E65C607627273649B2C8621A9D2E62EC99D1EBC71E41BD9D7A3</t>
  </si>
  <si>
    <t>0xF33B54AE60ACCFBF56075E8BAC136382CE6E4295A12A0A50DE49B46DC7B69109</t>
  </si>
  <si>
    <t>0xACA8EE8313743F0B1818EA1EBA595E69791D496161D07942519BEBFEA78B5C29</t>
  </si>
  <si>
    <t>0xE8C7241EEF50C92BE3AF1CC4CBDCD206CE3DCF2C854593372A95BCC2A483EF0C</t>
  </si>
  <si>
    <t>0xCDE860245C16E190AC1ED381DACE67738F258EAA0DAF2597FF8CB0808C11EA36</t>
  </si>
  <si>
    <t>0xEAC32232F1259FD204A80A9B85B137594BDCF778899DA7306BB53C74ABC0B005</t>
  </si>
  <si>
    <t>0xA8BB70E04F88762441000C3FF43629020D41F166B18AB6A708819627C66B7247</t>
  </si>
  <si>
    <t>0x50909FB8EEF446B7D57F057CBCB66AF7524AE35327A443D8C59B8480AB8246FC</t>
  </si>
  <si>
    <t>0xAEE764200D65310158F809D42D3C304DBBE577C552C0CB4956DCD69643DB1632</t>
  </si>
  <si>
    <t>0x3F63AAAC42CB24040A0DE9DFD7C4D07673DADF8DD6A74CF7FA3631A73481D6CC</t>
  </si>
  <si>
    <t>0x2032C3CB632882468AF647A69BDF9D066E3FEAA1ADAF99EA31DD198B795B775B</t>
  </si>
  <si>
    <t>0x48A41C1FB3EBDC6B879958D5512AFCBD304AD01E71DBE686E8222F7267E8FE49</t>
  </si>
  <si>
    <t>0x370B74653EC25AA334176CF4A52523BBC80BA6F3589683308BD8AFA8027674A7</t>
  </si>
  <si>
    <t>0x4E53221BFE848C00EF7C13FE6E41898EE3C9F59B89EB28EDF35C6AEFC4A4179A</t>
  </si>
  <si>
    <t>0xE11E4B32B97F1998179252EC0CBD8572071B8B09A4B5F522BBF3E7F00ACA8D27</t>
  </si>
  <si>
    <t>0x96EEA4AD91B8630DC41E24276E7477675AC987FD3001D9EC3DE95B9D4BCAD60B</t>
  </si>
  <si>
    <t>0x349CEAFA5F1FD31B361E9BF7B7BC18DF8F05C1A6F0378FA08E1FA476058E786F</t>
  </si>
  <si>
    <t>0x4716B07A4B7C432E06F0C03F94600A352CA94E005DCE1241D267AAD9ECE963A2</t>
  </si>
  <si>
    <t>0x6B08E5B44D015FCCF74F950FFA3F2C4296784B841FF8F28C21E8EB39759EB47B</t>
  </si>
  <si>
    <t>0xFA67204CC02F61EA2C19EB7089E88DE5EAB843EC87FCA78789A1E1A54802645A</t>
  </si>
  <si>
    <t>0xC1909813C436FC3BB8904376E8534A4F561AB8E4B9333FA5E35291E1C1A4E04E</t>
  </si>
  <si>
    <t>0xB16497312526B24701B459FA69A80F705320C8C56D44A6C71CBF772DCC7B9C43</t>
  </si>
  <si>
    <t>0xD1D771F1D357459B71904E1B84A4D3FD9A4ED40734669B39ED2C49A1B57EBE88</t>
  </si>
  <si>
    <t>0x04D35B745A48CA5A79CC6C683278FBE30CC368A0FEDBDCE56BB2B81390791978</t>
  </si>
  <si>
    <t>0xE365E889974EBA8372C73FD294673C9694314B164F14920E95D976652C8BFF01</t>
  </si>
  <si>
    <t>0x1A1CFF7661A8CB5EDD57D24A6E10580C7C0721E1A5EAD7F1A810E7D5264198B9</t>
  </si>
  <si>
    <t>0x73D38E3D58E80C4150CB1556D462D0171F3CBDE8BDDA5CA091DA8096F7B834D9</t>
  </si>
  <si>
    <t>0x8D432F009BD6B9A4683FC6D8E7A335B9D54FE238B115A2CD84D79593A8664889</t>
  </si>
  <si>
    <t>0xCE3B45173BED76505EE0FC744964E25FEE8CCF6902A2F8426E9914CF9062037D</t>
  </si>
  <si>
    <t>0x66B33800D7CC12FF2AA0357507833990C827C0CC51F2ED9B413211C617B912F4</t>
  </si>
  <si>
    <t>0xF43E9D9E5A8719AB1DED319B93FFD2F718E7EA9233F1E115FD22BF0D09D82D77</t>
  </si>
  <si>
    <t>0x426784F91CBD1DA434784DC76934EF0B6E763E6E07149555BE7EB96A55962297</t>
  </si>
  <si>
    <t>0x45C677C11546CA3AC9F55BE44C2521A2819E0DB8C66F9EA096EFD4452971F3F0</t>
  </si>
  <si>
    <t>0x7BD50560D25C3BF253FD3EB5A85A20D647C6E73B1304859D9FA29F0C44FB78AE</t>
  </si>
  <si>
    <t>0x9B0033C0075DA1B8F5637FED71C8F022E77078ACA52A3C55960E0DECF882FAFB</t>
  </si>
  <si>
    <t>0xE180FF541CF77CF97A72C1384EA4B753FDBE4146B783F55808FCBBFF0732A554</t>
  </si>
  <si>
    <t>0xAFC3C53C2A872B9A9DA9557598440F791F99A5C8DA60F446990DF1BADAF99B3D</t>
  </si>
  <si>
    <t>0x22E6A914D97EC87F2CB85E8F99FB2F3378ABDDA250ED3E04DD95AD4E38418A80</t>
  </si>
  <si>
    <t>0xC049F5B8D11A0D39D304035827CD4D81C55AD9B7E9401EA99E9F05666BCD3765</t>
  </si>
  <si>
    <t>0xCD2ECED9AEE522811108737D98B5FE9574B90C1D517D17497B535315A2DA02E4</t>
  </si>
  <si>
    <t>0x8AFF8AF35E1571428ADA60FD321B9000030DBCD19C7BB1EF23A76845865D6528</t>
  </si>
  <si>
    <t>0x8C0666CA7B9F28674DF0D25CBFDE1F61207FCB299B17FB17A702AF414509D6B8</t>
  </si>
  <si>
    <t>0xCEDAAB0403AFE22AB441316A0E4DF55AA65DB0E2C86C535B21970E104F424DEF</t>
  </si>
  <si>
    <t>0xDEFEB9BB4C3A407773E0379925CB4656B12BF625E9E54863148E9EFEA9727B03</t>
  </si>
  <si>
    <t>0x2CB793649DCB1106C94B5416E7EFF5653FDE39275C87398F8DCE49C7C47DE830</t>
  </si>
  <si>
    <t>0x564CD1D2111497DCACE7F700242F6029C5B6EA948C33631F78D6B3179E0FB4BE</t>
  </si>
  <si>
    <t>0xB04193CE6C91AD25B63B1FD6CF71C3B4D1502D45562A2305E57B3E4BE56B99E0</t>
  </si>
  <si>
    <t>0xA10E1F36D5A1EC0E1F3BF9FFBF1CA1D5CCC446B92FBCA8F2D34C26ABC273574B</t>
  </si>
  <si>
    <t>0x97324588C123A2BFDADDAF07013A82176D6D478694A2F4A429F1402A461D69DE</t>
  </si>
  <si>
    <t>0x8C320AE450E2C3428E5CCA1F4572E9D741038DC2A535054FDFDD073E0540178A</t>
  </si>
  <si>
    <t>0x705E7A43C047EBA7362CA0B8733852BBADC4DCE590741565927055743CEF32B8</t>
  </si>
  <si>
    <t>0x4763E6DFA63BA6D43833DBA98CAD464F032FCDF79D7B8D8C10579DA023169409</t>
  </si>
  <si>
    <t>0x703E665B7E9FD69FDE0107D0C56CA67EEB7005AFA8A24FCA12D46C1C7AFDCCE0</t>
  </si>
  <si>
    <t>0x0A7D845CC984F3CBFBEB9C6AF33EAD7700657EDABF3A165FDED6B3A022305588</t>
  </si>
  <si>
    <t>0xB5A24C77887A198A6F0B5A27A0835DA349E7F4260E2ACBE27FF43444089F8276</t>
  </si>
  <si>
    <t>0xD203BB3DE8990B619B6B128FEC02116EDE1EC6C4B4387979DC2DCC0C6B6B30F9</t>
  </si>
  <si>
    <t>0x097F514890369E501893323F834C2BE81DD6069D2AA1E4EE9A45824BAB86CEAB</t>
  </si>
  <si>
    <t>0xB37A8E9176E0279388523DA70AD44D33C802CBE750E9594BDD8BD32DA2A5BDBF</t>
  </si>
  <si>
    <t>0x2CD57B16D563CED8340D8A813F7041EE6C4BFE8B6C1C2C9A9495B1C4042AF62F</t>
  </si>
  <si>
    <t>0xD1F9CB4CE57EAEECC98C4E15A189F3B947212B27366A325EB3677EC77E93ACBD</t>
  </si>
  <si>
    <t>0x9FDAC1B43CB0CBCE0ABACCBC0A1FB962CC09824C80584CB5999A9C4854A927CE</t>
  </si>
  <si>
    <t>0x1D7DACC893F087BD3FC67E4D0449D19FE4FA66290EB242F22DFEFC21CF148906</t>
  </si>
  <si>
    <t>0x1AF9A9E006802088D3F4ECB16B745AE50E930F07E36848975620D4CFEC595E73</t>
  </si>
  <si>
    <t>0x8A76C5BA439CB1A07C2A4802593C74518A7FF57A8B12743AE2E9C099ED03322C</t>
  </si>
  <si>
    <t>0xE2B52DAEEEE314E03884C5DD1EB4DE4355381435A086A34FCEDD3A90FCDF0BDF</t>
  </si>
  <si>
    <t>0x7778E933476C171A91F0FCE1E30932206D6287362924DD26C3A53EF56BDDCFAC</t>
  </si>
  <si>
    <t>0xFBF24762CD766364E6A80E7A189B4D9A49C589D2736C19D5C1F1F83E2E583EB2</t>
  </si>
  <si>
    <t>0x0DAC8F8EF9AB088A78C2255258024AB8B1A22A82036DF41B7D494287393F63E7</t>
  </si>
  <si>
    <t>0x6CB4C284629E128FAE0F99FAD1D55DBFF17C52F9BC0BBFF2F4366D80E37DE8F0</t>
  </si>
  <si>
    <t>0xEE395C2E127DAD9EE3595531D443DD8C2D7AF05F0653A3704DF99E3D46FBFEB1</t>
  </si>
  <si>
    <t>0xCBA5BB7423EEC0F266A5AAF2AADDF9D956D85F3AA749436626404810204D74E0</t>
  </si>
  <si>
    <t>0x1A6148DB63AE897DE765214757C58D374FD487AA904310642052D5D04D320CDB</t>
  </si>
  <si>
    <t>0x0722513DCF9BB3E997F78E55390B4A441FD59AEBBD68577D30299A631D2E1E1B</t>
  </si>
  <si>
    <t>0x724958F1E1E62BC362C34ED6615FA99D3627164145A6D44DD9449FDCAC631931</t>
  </si>
  <si>
    <t>0xD6EF841BC0B757E827824352C2A745D875AC8381C5D39DB0FC9C3BBCAE82AED8</t>
  </si>
  <si>
    <t>0xAE784853085B31391CBB3119327ECED795F48C6B92FA55D5A6F5D31023BAEE44</t>
  </si>
  <si>
    <t>0xB80BC28B154BBE49874F386D908CC700A23A5BE68B2313EB683832BF4472C3B4</t>
  </si>
  <si>
    <t>0xFD726C4C13991FB146C1376889FF61583964EC9B125EDA9DB3AEAF1A31DE8F15</t>
  </si>
  <si>
    <t>0x6135144F568C3C7438AE1417F1AFE426486C22FC691C1DADE55919533B89814B</t>
  </si>
  <si>
    <t>0x1657CE54FB50BA87AD2D2C789BCC05C6F67612580E5CCD14773C6CF684370420</t>
  </si>
  <si>
    <t>0x8CFB5F53E6F62800F8F66F021544A217B14BD730BC4281D808BAD90D4CEDF0F8</t>
  </si>
  <si>
    <t>0xA08809C5C059497BFF2E1875900989AED6A7484FD58D811ECD636071FF65BE33</t>
  </si>
  <si>
    <t>0x18CBD44FA77586DB2472699ADC2C16B43C0AC4FAB493E864EB9CDB8182687124</t>
  </si>
  <si>
    <t>0x4ACD67ACC0B3759DBB6BA95BC8A9FF95051F77FC9267B87BFFD72E56898A436E</t>
  </si>
  <si>
    <t>0x57048C13F656E298200D35F1AFF4BA8C5DF12C6603BB167600B1CE151D2E43EA</t>
  </si>
  <si>
    <t>0xE07B07A834207548823E6C586A8DA264139C61D30658EB68F7B7714936F110B0</t>
  </si>
  <si>
    <t>0xE174AE4F0D8C84747B8AD7162936B41D8E2ED942F7D3A3981A6563DE644C6DA4</t>
  </si>
  <si>
    <t>0x1F1571A1F766F15862A1CFE792F7B3ECE562B03ABA9E9D21D38F168517429416</t>
  </si>
  <si>
    <t>0x387600D8CD3DFC9B270420A9A14694E5640A69D3F5C32863323E43371F854C26</t>
  </si>
  <si>
    <t>0x6A7947B87A334AEEABFF682E85BBCD2E1D445FE9029D1B1471F60E9E9861E11F</t>
  </si>
  <si>
    <t>0xE6AADFF967A3A587FBE0EEA1AE2F53B30089463F187AD336A136D28392EF4EAF</t>
  </si>
  <si>
    <t>0x00132CA75AC69B80EFDA92171C18C01655117695D0070310E97B981FDA8CD75D</t>
  </si>
  <si>
    <t>0x11FA075D55C12E0C93763EAF4BEB99165A4DF1E4832BE82E136F0F0A5E2D24DE</t>
  </si>
  <si>
    <t>0x1546AE45CB003C70F8C65DA823C79356C4925A144F20FFA8CFE4A0726448EA6A</t>
  </si>
  <si>
    <t>0x05D6366AD76D9CCD5661C7334052A30CAD964823288F412EF8F83C79B7BF965E</t>
  </si>
  <si>
    <t>0x137265A0B6CFD11322B0155729CBAB8966006D7FDCBF63A31E4E8660D6F5F892</t>
  </si>
  <si>
    <t>0x801C5FB8D589B6D699F0DED0647106C97E73AD54AE00E1FACB594E298C9098CD</t>
  </si>
  <si>
    <t>0x2AF454716179B7BD63AFABC3B0C1B3A9D3514D2AF8547E3857D0658C4E304DF8</t>
  </si>
  <si>
    <t>0x134831B31E5B01BDDCCBCEC4F92CA642061960AE1986D51F54BB5D3558DF7DC0</t>
  </si>
  <si>
    <t>0x4FA952902943817A05FA6AF5E6D046F443D6C8F37296DF8DB7D3E7C97D7FEDD8</t>
  </si>
  <si>
    <t>0xF8A5822AF18A29972CEF539F72221B79F2A340A45D870B856CE6BB5C0C751C9A</t>
  </si>
  <si>
    <t>0x34A857FE8A626C8BF9E5DBF81AE03B7B5700E7AAFD85259A4AE23ACA0500954C</t>
  </si>
  <si>
    <t>0x2B72C88EB83385331A25482257A2D9B9CF820167D29A7C962E8F0BE271D193BF</t>
  </si>
  <si>
    <t>0x3A1FA2E1D58CBC3E7920498961CD9EA89F3F74333EDCD9B7746B8E124E229A07</t>
  </si>
  <si>
    <t>0x38C6C8756697FCFA446AB41CB3B6CC0268D96F252621681AC5C826D4A5C8C586</t>
  </si>
  <si>
    <t>0x76E83AC84FBF9044B24E488CC0112CAA2A1591B96A0C0D9019E11870C755AEFB</t>
  </si>
  <si>
    <t>0x43CEB2EA4B5229C1FDA9BA757DB0DF5DD3455F5D69A793E916C7D9147E3FD60A</t>
  </si>
  <si>
    <t>0xFCAC6224259742A57BB48BB6F9BE1270729D841D359045AF6AE1AB0B75BD4EBB</t>
  </si>
  <si>
    <t>0x2EADFD663910DE78EFD4FE851C0044E6509B6FF840AC5D7633C502F7162A0071</t>
  </si>
  <si>
    <t>0x6B14DF337E1A9B7138F8ED99BCED79EA51DB267F479B181109416DC9273596C4</t>
  </si>
  <si>
    <t>0x8AB35B51516CD257E3ADD6D40F77B5B83298558F1989CAACEBE35E433AE9751A</t>
  </si>
  <si>
    <t>0x852B53322928C8D84F1A28F866201CFB6F60C09EF80ADBCF575D8A902F6939F8</t>
  </si>
  <si>
    <t>0x01EC044D855C71D168FDF0C2B40C9BA816BDC37C09DB00769A56CE679AFD5E52</t>
  </si>
  <si>
    <t>0x795C8CBF884A648F518D83B3CA3A1908F6157600FB6D9E5DAB9FFAFC2D6D3E9F</t>
  </si>
  <si>
    <t>0xB5E1526225E82AD08E1533B8762CF7A15FEC5DCFB2748012DC9F29ACA60FF2F3</t>
  </si>
  <si>
    <t>0x0717EDB108C69ED5C640B84E9DB712857A593E74D124B331950B2296CEEC1CA5</t>
  </si>
  <si>
    <t>0xB28CEB78F74918396AF6A5F68B6310595460ED5A635E7503554223D7DA747A22</t>
  </si>
  <si>
    <t>0x59379D06F8846D82F5A17DF93CB1A6F1E9BB7B95A67601D29846B58AD0206EA3</t>
  </si>
  <si>
    <t>0x5A1614AC4A01750D86099DC207A54F768F154585C73447CDE9A3ACFB14EF3A1E</t>
  </si>
  <si>
    <t>0xA90EE4FDD70BD3455F1E6630E68A2E5D5B5C23CAE89CB8A152BE57A76A36ECA5</t>
  </si>
  <si>
    <t>0x629EFB4EB2B7BB600C24CAE1BC8F4C5B4A4D8E5275E37ADF47A0489E28696D76</t>
  </si>
  <si>
    <t>0xB26C82B4179177332271B3AFB3252B610B8C5680973ECACCB400EC5D2498D965</t>
  </si>
  <si>
    <t>0xE2F1AFAD6D8F6A1A63B6320EC4EB74FE717BA24FCFCC9618D9E9A71E9C2E6624</t>
  </si>
  <si>
    <t>0xB058992A856A29D6CD1C10B94AFD7AB1C87C21DE32EC59C41A67E784A12AC979</t>
  </si>
  <si>
    <t>0xF0D19BCED023FED23884A86D276115C5A46B2CB42FA0FB79496AC453AA2C5F5F</t>
  </si>
  <si>
    <t>0x4DA880642EFCDDDF70DD16FAD0C3E02F059332FCAF3A5A5C7C1E759F96ED6C8B</t>
  </si>
  <si>
    <t>0xDD4F147D204F499BC635184E98CFB1987E2460EE0DB6F8EE23208113DD653C16</t>
  </si>
  <si>
    <t>0x9EC35A9AC1A63B308140FECC37992CAC1CCDDC44919A4A021F3B0305EBF7FACE</t>
  </si>
  <si>
    <t>0x9D7A238C619DBF2A3CD580E9271BD0A57E9D02D4CF0333C1D297BD0D1CDDF142</t>
  </si>
  <si>
    <t>0x2F45F3C89F59BED6BD83618AAF672A3B3BA8C599FF386DBAA00E0EE9D5C958DE</t>
  </si>
  <si>
    <t>0xBF79E4E06F4E93B9AEEBBDF1176C0B436B9D42E66E9BEBB8EE60AD8242D130DB</t>
  </si>
  <si>
    <t>0x5F9969FF5D86B0C32C902D73F8C3DFD143C6F7CBFAEC5EB9D169089193D7B322</t>
  </si>
  <si>
    <t>0x3B4AD600991320A60EA33A03C35B9E243B1F2355C3DED531C954B52FC2A15D74</t>
  </si>
  <si>
    <t>0x7870FFB89D18878987ABC41DCA4DDB14F7F03D5AA98386F9E9066B919F9E7A67</t>
  </si>
  <si>
    <t>0xE71BAA51EAD6FB6C5149607A8D921DC07B9E8B2E3CEA674EB1CC72C64476AC46</t>
  </si>
  <si>
    <t>0x43C949C106947E3194901E0E724452F6A3247A7DC43203904381D74EFF91C190</t>
  </si>
  <si>
    <t>0xC780395145610D98B8EA7E381287D2EDC137B2E09C568E914B2483813EA441AC</t>
  </si>
  <si>
    <t>0xCA656EAD03DA06EA5F0DC0DEEF659C1AD0C7CA0E708318D755F67878EF9929B6</t>
  </si>
  <si>
    <t>0x3897CC58457D34CCEEE4553255503D125916154F04B94C4F9577FDF23FAA7314</t>
  </si>
  <si>
    <t>0x83C74C52C29DFCD2B808CE0A9A43CBD82288AB87E806E5CC0FD97ABADA7F8B56</t>
  </si>
  <si>
    <t>0xC1A7B08995E4E45A9880CA313425C72172D231AE084A4F239803FBC610EBA16B</t>
  </si>
  <si>
    <t>0x4BB698515DDD0AD3180E9A02FF0C350D05DE59F0683F4A66765B0C7209F5DFE2</t>
  </si>
  <si>
    <t>0x090812722A91D2A6E574E2FDE5566990E6166955F61C62284B9439DE8A7AD0BA</t>
  </si>
  <si>
    <t>0x977EE3731011FBAABC2ECDFFD4AEBF7ADEAA8599E5483898CD61000F764C7214</t>
  </si>
  <si>
    <t>0x18B45DFD1365AE93E97115F4F0795A01E4AB1E8DA7054C0789AA663D09D1972F</t>
  </si>
  <si>
    <t>0x34637E1B7106552725D948175BD41639E704A42FC2BB9813794FA4FD847523AE</t>
  </si>
  <si>
    <t>0x074D9CDFDBFDE595F01CAB5D676FD0E9A2610D6004E65F95094E8FEF4295D269</t>
  </si>
  <si>
    <t>0xD831B99BD3C8245691E505AF375B29167E90891C9A3495FF783C91B1608B69C7</t>
  </si>
  <si>
    <t>0x19EA39B6652880F1530C99259C418B8C713CFD30F3E740D5798C93062011E21F</t>
  </si>
  <si>
    <t>0x5D63CE4D2C7209202F587177E3F60D944A15E1DF8D7D1C848E21CF276AFC28C6</t>
  </si>
  <si>
    <t>0xEED48CDC8585C514F20B222EC2E2F14D25C02623C0D9A0F91C9D4C7A03364E38</t>
  </si>
  <si>
    <t>0xFA0DBBEE0F884A09814DDBB40BB21B8FD1B36B187A8319F49430AD7BEF1CE8E4</t>
  </si>
  <si>
    <t>0x98FE2E323B667C50A7DB8A7ECD30AE5FA97CFC54F70C552D68E6925C2EDAD981</t>
  </si>
  <si>
    <t>0x73614406A5FB72125C4BE964BA90EEBF7C9B6A7A88B06FDBCE579B58EB40E13B</t>
  </si>
  <si>
    <t>0xE2E0D31C6C3C36380BB52827E5DA15798727612B9EEE6524277690640193FEBB</t>
  </si>
  <si>
    <t>0xC73198B327FE2070CC1481E5F9421B1CC58919426F70E08424FDB95BDC9B1572</t>
  </si>
  <si>
    <t>0x520EA392251ABCA4C445CFF68CD5ADB1A91159F45734812A1225096F638F3112</t>
  </si>
  <si>
    <t>0x0D8855862D354F12EDE592DC4BA48AED5C8783146143785224CCEE5DF995B7DD</t>
  </si>
  <si>
    <t>0xDA0FF25399F5408719451E24318C8E5307573C0D77EE9177C00E84A0EF8C0EAD</t>
  </si>
  <si>
    <t>0x9F00708DE996A5A14356ED926EB3FCA0A7FDD503DAD4A7B02E7D5ED73EBF755F</t>
  </si>
  <si>
    <t>0x9BBC76ACAC1922C45B04AB35AAF4C72D40E26D8DFE20C30F5EF7F1501887091C</t>
  </si>
  <si>
    <t>0xE2650201088ECCA29B6A21674AFCC2F013613B6703BB2DA9F82C8BA532A73295</t>
  </si>
  <si>
    <t>0xD56726AB35767AA458B59A0CD28A9814BFD4F1208F42289FD32D72A1B7B7A5A4</t>
  </si>
  <si>
    <t>0xF0BE77E1EDF74427B8E63046EBB8CAC8057C0E447F4AEFE8670BD671542EA722</t>
  </si>
  <si>
    <t>0x3367E222D1967C706363D4B1CFAE1695E248EC50585FC9BAAB6B74C4906BCCD7</t>
  </si>
  <si>
    <t>0xB48D0029706C1F3C60B5E756FB17C34152881FB84BB34EDE46C4660143FDFEAC</t>
  </si>
  <si>
    <t>0x3924C34EA8612B1C743E0CF1240981D9A2394D412762763DAAA55DC63E80921D</t>
  </si>
  <si>
    <t>0x9BD3744AAC7A71AF4E0B82A8E8E70BEBA8B46B8C6DCDFADE3ABCB65664C2BD52</t>
  </si>
  <si>
    <t>0xC60FDE7DCB5D8FE922547A0464DFC088FAC07D13EE9DFDA7B898119591F8DD19</t>
  </si>
  <si>
    <t>0x43904505ED5023CEE0298C0CF1882707C1E84E9673F5148084D40403FA0FA16B</t>
  </si>
  <si>
    <t>0xB67ED23F83CF3C2BD95886C6F715A0EB17580A14A09E62CA41CA7382B9B23E67</t>
  </si>
  <si>
    <t>0xC080A92ECD00785394151BA0608F855BC10CEFACB3AF98193F6BDFDF03FFB8C9</t>
  </si>
  <si>
    <t>0x49BADF56D82FB28B3BDAFECD510891B3B37A952AD34392DA86A686112BB39183</t>
  </si>
  <si>
    <t>0x687EB005CF9D49F7625C4171D9DC91A7F9DF672E7698896F3D250257E4D1669C</t>
  </si>
  <si>
    <t>0x4CA4B12EC94AC74324FD19AE1A89300AA529A5FB2B7B536B15A5E6910F93DCD4</t>
  </si>
  <si>
    <t>0x528B9BCE1E21C2BB97D60FED2FC00ACA1EB57B1BCFFB122446624056ACD5495E</t>
  </si>
  <si>
    <t>0x0769C034246BC11D96BB7C8A9785E97F6796856B837BE65FD9D48295FFA005B0</t>
  </si>
  <si>
    <t>0xD13DDFA1BCCE46BA3680B31ECDF3C7E319ADD020BC6DC5ABFEED7E2921AA9DCF</t>
  </si>
  <si>
    <t>0x835542A318293B81B63E695D9241F6141E201CD5794DEEE6B62900B107375D10</t>
  </si>
  <si>
    <t>0x8F5E26F37D115C0AB4409E8EBCDA9E7698D1F7EA826AA6337E4695CB8ED878C8</t>
  </si>
  <si>
    <t>0xD3CC60DEBEC2CA09ADC6D0D115ACD4E1A5C8C38B5DC4F3C2B93226CE987D6F4B</t>
  </si>
  <si>
    <t>0xE5E01EFA40171FE78C549B87F10AB326CD7C1837188999F698959A8583787802</t>
  </si>
  <si>
    <t>0xCF9530132078A690DC7EB84D9E52F464B1501F770E06962495D3DD32954F509F</t>
  </si>
  <si>
    <t>0xCC969FD160A5B94AF08870200087E6583B4080CF6EF5FEADC72FA624AA68458B</t>
  </si>
  <si>
    <t>0xD5CA15B5FF78856019A55DAFE298835D861056C68B15940EDB70B8FB07A1B6D8</t>
  </si>
  <si>
    <t>0x994E977BFD9481E806BF9BEC7BFB579CCFCD0CE4C18D8FA1FAB07F76CE6D7897</t>
  </si>
  <si>
    <t>0x280F1C0FC888B181EF0B023CCC0B8A9C969C095AFDFFFE42CB5F2E979DAB1A87</t>
  </si>
  <si>
    <t>0x0424926A8F3EE62938E6D70490F02F0040CA046E3A3D6931EAB09F049BE56DC4</t>
  </si>
  <si>
    <t>0x3E2EFB073A5C6CBB5830DF2B34FE4F9EAC0AB9871836BECDA885ADDF16B79F2A</t>
  </si>
  <si>
    <t>0x56A40A170D924C1CFE8F18D5530EB65D3824AF69CDFCC64C334D441B564C8369</t>
  </si>
  <si>
    <t>0xDE3E0D34862824627EF825CCD9C7647380D03F23231538DDE3EC169687399074</t>
  </si>
  <si>
    <t>0x3D2299217D41A3773674B6DA49DC79BA0465AF3741AFD0628BEC62D78ECF2773</t>
  </si>
  <si>
    <t>0x74844AEC0FCB63539ED1658FC11ECFD81A170E1921B2F389AB581A0358871164</t>
  </si>
  <si>
    <t>0x15947026698F97FDD97F5DFF2686563C80E35AB25C7D9CDAA01005E5F7C47243</t>
  </si>
  <si>
    <t>0x0552D06449EDFB6BEACEAF02D324AD8A4BADF66C88B4859C4FEB7E30D61D40B9</t>
  </si>
  <si>
    <t>0x1901F4D7561954A133A6F557D687A4AEA937C85322995C5A42E7C19896472A0B</t>
  </si>
  <si>
    <t>0x0260B4944E7E54FE14F4608677C88EF3F4C4075DFB659D1C8D3C3A29F5B7ADF8</t>
  </si>
  <si>
    <t>0xD19534ECC1A9F50482E63F949094CF176E5C265224D5B729C7508967C66F07AC</t>
  </si>
  <si>
    <t>0x4405C2ECAAB179EED225FE60D37F98B9FE92068D0F8F4F3187CDF1A2AA3AB2DA</t>
  </si>
  <si>
    <t>0x2D4F97E8155DFE272E677F5599218843B5F0072600B4C080C7032C6AC6B9D5FB</t>
  </si>
  <si>
    <t>0x571867419270AA2C7B16F5D3D469D7B8F4E9DF6265F060808A48DCD3097B3334</t>
  </si>
  <si>
    <t>0xBA2F3F5A21FEF10E9487575EEF1438677AB484CBBF7AD7F7B7061F15374005A9</t>
  </si>
  <si>
    <t>0x1FF23985EA9A677156ADA40DA511523CA5FAEB4F7FCF0FE560AE82F7409D8114</t>
  </si>
  <si>
    <t>0xF98E539E5B941E9086713B2BA41E4B04081907DA59BE007F485E9410FDBB9C7C</t>
  </si>
  <si>
    <t>0x4E6DFBDAC39178EF06FD05BA24AE57EE71EB4C8616CBCA0FCC2AEAD6E504A905</t>
  </si>
  <si>
    <t>0xE4E0066CFB7E83EA5741D3F98469E01B0D7E0FF7FAD0433F2EE946778B3CEC58</t>
  </si>
  <si>
    <t>0x7FE782626AC8949FE28B53AA8012BE281F9D2F80F9E5DF5720612381CD7841CF</t>
  </si>
  <si>
    <t>0xB428857692EB37C0F8DEC7516EECC7D74B14575A2EE36EFFE97E19C07422E415</t>
  </si>
  <si>
    <t>0xFE9114609BEF4C9BD5848AD07C8C57904F1B9F49F9D1E20391063E4A8A724D54</t>
  </si>
  <si>
    <t>0x3BC6F27E4078FE5AE06929B0DBFD70A8D2105F7C224F03380DB9C7D5548D181A</t>
  </si>
  <si>
    <t>0xC0BD5071B4A4CE2C05B7FA29F73327B6D9BDC9565F9C9B28BA2AD242E64591EE</t>
  </si>
  <si>
    <t>0x32A616FAD72FC8F858D39D8BD5ECD3BE93D3447142EAB779595BFD30C9003201</t>
  </si>
  <si>
    <t>0xDADAA9BB4556B4B92758DE1DC2783A2657950C9B4C4659B4F9F2F1BF0E961EDD</t>
  </si>
  <si>
    <t>0x1A640268D845DF011E652DCE01932690FAE79E153D2661403C829F3741BBE177</t>
  </si>
  <si>
    <t>0x187EDD6BF68A63183E1555835BC735F61985892A0884A90946C25B8357642632</t>
  </si>
  <si>
    <t>0x9D2C3B65C95976A44A45EA8BB4CBBC7A8EAD7D5D93698AA3B62ABE785541651F</t>
  </si>
  <si>
    <t>0xD864290B4EC1913C59D3FEAE1183B7D3E924705B9FA0A6F97F316EE5B02268EE</t>
  </si>
  <si>
    <t>0xA1386EEB5170054DC12DD2654B4E482BDBBA450C9F51E4D6CDF659AC4FF8353B</t>
  </si>
  <si>
    <t>0x880D0E4B524B63C80C924A7F3F2C80BFA3B1186E659C25D703F385CA3F09D9CE</t>
  </si>
  <si>
    <t>0x3A1D7AEF9B2EFE3CFBE02F4DC4D83558C4B809675E5BAFD68AEC2B1FB0DCB641</t>
  </si>
  <si>
    <t>0x0BF871317A8CF481D3EBCDEE5640F476EBE32024A24A9F679902B1F9DDB5BA16</t>
  </si>
  <si>
    <t>0xED8DF328DD9C0F797C47A126352E167F8CD606239315435AFC2FD8F44A95CA9F</t>
  </si>
  <si>
    <t>0x553D7BD752C594C1FAAA89D9AE6933736479971D1ADDD9B3002C2A90C0F47D3F</t>
  </si>
  <si>
    <t>0x2054AC33D580579B58D6AE7DF3EE6420C4D8682BC4E62721CDB35156599DAC9A</t>
  </si>
  <si>
    <t>0xF826A0EE98EF25ABCE7EA19F6A7B28AC6CEFE27536EE55A5F1FA1E96BEF55092</t>
  </si>
  <si>
    <t>0x135A61E203C98989D1B4BAF3193ECFB860A6B3E4F9355CE14B0E3306B8446FCB</t>
  </si>
  <si>
    <t>0x073E43BB498B860597170433C07FACE65113B16A48FA054BC9D078BC4D70F422</t>
  </si>
  <si>
    <t>0x36F568F2BF7AE35AE4CDEF2F8E2479D914F415ACBE24FDE58D6BA9554E0DA8EB</t>
  </si>
  <si>
    <t>0x3E1C07F55DF2852AC459583B07DA61A973450CE1AFE53C66041A693AB17E106B</t>
  </si>
  <si>
    <t>0xD068FF2EAFE8A01EF4133C53584D8529E83E30322A56FB2569A1E932E118C7AF</t>
  </si>
  <si>
    <t>0x469397DCBFAB630FE2185E8A8E9CE9D01C27F5A80D68E3E0EA78DAC86B39D19F</t>
  </si>
  <si>
    <t>0xC704EE52E5B38A9072F20B6B6451D16BF6D7CA955D90A013632F721936E2E1B0</t>
  </si>
  <si>
    <t>0x42FC333F68AF0E1EA7A88A3CD5794C47D4EC71CE6473A5D3512FDBB5675D531B</t>
  </si>
  <si>
    <t>0x428E4619450E402BF1C109781FEA6593041FE1531EF363184A53CFB21973B0DC</t>
  </si>
  <si>
    <t>0xB6BDA3AFDAF69737D9AB447F33C98BD347CAC362E1A80713760B0C920A5827B7</t>
  </si>
  <si>
    <t>0x7F5BAF9CD7394A95D6C053483BB854BE79C748C6A905283D552CE623C236E9DB</t>
  </si>
  <si>
    <t>0x7A3E2B4D5D3B0B181A77C15DAA9A3B4A263F528FF5814E3673794867B6E0FE39</t>
  </si>
  <si>
    <t>0x93D6F98047EEB1EBB815DDF41C4BE5A03F1656EA3D1E0F95F2DADD3A64AE8442</t>
  </si>
  <si>
    <t>0x5315B4D01C6998985C405613F90A43C155D8D694812C6CC2B4483A20C7D2D5D3</t>
  </si>
  <si>
    <t>0x58FC0A6167B987B71C7020FB9AE2350B39674F83548B5195B9AF2175225003A3</t>
  </si>
  <si>
    <t>0xE8FB6D33F7235EDB0F505E37D28D21A0C6ED19D7908978FE64CBFA82C41C9BF9</t>
  </si>
  <si>
    <t>0xAD8FC24C7FCE3DDDEC9FD8E553552A79668D8AD6202641E9832621782F6BB4EF</t>
  </si>
  <si>
    <t>0xB228EC20428C9FE73A7AE31EB577C75126A7D79AB8184C2DDDB027754808D9E3</t>
  </si>
  <si>
    <t>0x0D340EBC60BD70D78CB4983F4D92C49DDD05364B4188B12F8261A3DBF39E8431</t>
  </si>
  <si>
    <t>0xB3E7528619753DCE12147C96A6A39800EA75C29D450BAA21AE30E27723E19EC5</t>
  </si>
  <si>
    <t>0x6DA959C9F65F567BFF7A5B03900A6CBDC2190231AAF21B5B7E392D73D8B2FB58</t>
  </si>
  <si>
    <t>0x9D9D5867556C151BCE357B3449CC91F770E38EB01E5719EE41CF8C5A3853EF18</t>
  </si>
  <si>
    <t>0xFE41ED491F8BEC570488741C4C08A3D04372C56166918EBBECFFA2D6B2D93658</t>
  </si>
  <si>
    <t>0xFB8D08D19460FD23BC7E06035246F226327A037E19F269AF09B935D85B8FAF40</t>
  </si>
  <si>
    <t>0x3170FF8C6EC4869E5582410CDE1D61C859D13C8B58A3E5D9737D8E1DFBA666C3</t>
  </si>
  <si>
    <t>0xF1B7A655984EF7B56D7ECB5CA264B83F45136A92463B4A81A16FE233A2A8B62D</t>
  </si>
  <si>
    <t>0xB5626998B4285DA688B4BE74F04CD18C72D4895E4B0D4DC678FB2E35CEEDBA3A</t>
  </si>
  <si>
    <t>0x567FB1E852E9E790E20551CDEE07CDA0198F537F8070D1AAA3E0F1FCB64BCCBF</t>
  </si>
  <si>
    <t>0xDAC959FB6881E0A0377CC04567F2DA1826AF8A8CDED9257AF2572A4EE21669D8</t>
  </si>
  <si>
    <t>0x7D0454A814553F92597F1A0656FD236FA0B39CAF2C295941A2F18222C1FAC4F3</t>
  </si>
  <si>
    <t>0x6EA65B54664894FC51435D81FD749235A01749E8D25085E71395A0E84D2FFC0A</t>
  </si>
  <si>
    <t>0x2D890B195A660C746362E8843F264EA0E5EA83527B7E542F58400DD4D921DA94</t>
  </si>
  <si>
    <t>0x8ADA96C903DCD41604B724FB2A4BA3E4E208A092181A62F2E751DF5D108526ED</t>
  </si>
  <si>
    <t>0xF1B6405B3315E85727F60F3E27F4A9444AC7AA781EEC404D8B4CBD941626DC66</t>
  </si>
  <si>
    <t>0x99AA97D4D2B57B492BE5DDE5CDCE01DBD0D91C9239184F6605CDE2EA50606CE2</t>
  </si>
  <si>
    <t>0x3E49AF4388B92BD7370AF93EDCAD869461CFDE00199925F2B2604438FDFD8723</t>
  </si>
  <si>
    <t>0x6160AB9F4499FB86D56AC550B7DAEBF7B15663A60D1360D01C6FC0C33F013F57</t>
  </si>
  <si>
    <t>0x4A0CE37CFBA94FA0FF2F0F6C32914109452DADCC006F0A63917716C44F2F1B60</t>
  </si>
  <si>
    <t>0x82677CC2B78BB40B1D392337FA8574971BFFE083E35B692558615D86E99BC030</t>
  </si>
  <si>
    <t>0x80DE6924012286B8D788E4C74D72FC604A80911F8B5904DFA10A95EC3BB1B25D</t>
  </si>
  <si>
    <t>0xAFE5F3F04BCA62C37964BDBFEF4941F3B85BB65298838E8C044D4416F7E9B67D</t>
  </si>
  <si>
    <t>0xC2F3F63BF7C7E47749EE71DED595579D48E2118FEA8966CA98DA5DC69EDE020B</t>
  </si>
  <si>
    <t>0x21B46C2BA85824AC48D320490EC5FB925C73FF0C7729609A2BB2E78870DB0E5C</t>
  </si>
  <si>
    <t>0xD6C229816AA2CF40AEB71A3439A01F20C6F4F0F10CF83DCD750321C5F5EEA236</t>
  </si>
  <si>
    <t>0x82BF0A58336611CF02C5DD41813FE0C6094D31911A73838E06A46C64597995CF</t>
  </si>
  <si>
    <t>0x3238718185B5BCC7D435CF3BD4B0121EB8FB1F1350E2FF227F000A50B1CF7293</t>
  </si>
  <si>
    <t>0xD189C161F9444ED58082A8C0E691B12B6AC776300BC23E9E550497F571FC0B3B</t>
  </si>
  <si>
    <t>0xF2CB879A3BF7AA859EC88799EC870824DA5C71C8070D565BB6E2B8CD70BD43FB</t>
  </si>
  <si>
    <t>0x8614B61058F2915DE3733EFC9F217AE53CFA31BEFA21D1253AE9AC34D2A6F066</t>
  </si>
  <si>
    <t>0x5C36376DFC14BC6EB9AD7C84B8DA3F8D3C4238F4595935859E83A2A4D52DC4DF</t>
  </si>
  <si>
    <t>0xDCF95FA8DF9C3550AAF9013BB8DCDF9F08DE6F4195E56D3A4A448CB144ED1EC4</t>
  </si>
  <si>
    <t>0xAE910EDFC35E85A68215D68F14891C078C1495AF2672A1341057EE7F3E444D00</t>
  </si>
  <si>
    <t>0x69ECDED83E92E7E0DB416AEA5153C85B9659142F2C2853B146A7925697F0A8AE</t>
  </si>
  <si>
    <t>0x4D2C4AA1DE042D0219AA3BB006FB38ABC3BA78F0F356DD91427694931440CD72</t>
  </si>
  <si>
    <t>0xA9F66A0F01F51E13176FAF3D1E1CC7F35915EFBB33A3706110FCB501738DA5D4</t>
  </si>
  <si>
    <t>0x6CB68F43207BEB846EC5C44F7B5185D011F2593A6A52A593560D5BC5572EE3BB</t>
  </si>
  <si>
    <t>0x482A7851C15A3D35ED5D92AC87D64447E45FA995F898330ED7FE43B05592D167</t>
  </si>
  <si>
    <t>0x351F3F3284F216055CA2C959933E512A7246794A82A32ADD262616A05F287581</t>
  </si>
  <si>
    <t>0xC695D73B1F215665E33998B7C9EC6AC091D8373E6F499A5DAE15BC93552767C8</t>
  </si>
  <si>
    <t>0xC5C94FA0D67056BDAB3DB8CDC312B28BB480CCB04304C0CF93E5FF02E4D2BA88</t>
  </si>
  <si>
    <t>0x368F2AB1914DF05E09E9F2518310966876FDC5F9A0EF3B8A928933EB4CD95CDE</t>
  </si>
  <si>
    <t>0x5B4E84C764DC8D883E19D186F372A30F441213689D2717A8AC13F4EB3078BB4E</t>
  </si>
  <si>
    <t>0x30D5C884609FD80EA6D3D11BCC22AEFA4640473A490B11B376B58E601D5B2A89</t>
  </si>
  <si>
    <t>0x4AAB5926B97F835C4CF8846329211DB601DDC1FE7923D90FF81955C5CAB6F358</t>
  </si>
  <si>
    <t>0x9FAD32E210BC988CF08B68A097E6A0BB6B8D96D53FA24BCF5A23685B5FE0B37D</t>
  </si>
  <si>
    <t>0x26389099EEDA265BCE875AD8F40BE359BB18917F02C45A081AFA0844EF4EAB94</t>
  </si>
  <si>
    <t>0xC8D4451DE4BCA46F7908476789A2ECB634E9ADD4ABD6719251F2418ECBB62B40</t>
  </si>
  <si>
    <t>0x91758EC5D0D30DE6CE91A873538521A20CDED62D066CA84FB3AF8C8A72584905</t>
  </si>
  <si>
    <t>0x5A6431E43CAD88350515AAF6E66674241C696B6563D8DC97C2DF5CB13001E39F</t>
  </si>
  <si>
    <t>0xCB7A0E51EBF6F6CD36A7B9E663C6BDD412BA98A2423DA1A6A34AB74322B84D89</t>
  </si>
  <si>
    <t>0x8B1D7461474B966807FEA5B2860DA628EE3D07B534F97DE85F6B54A0B9F7DDEA</t>
  </si>
  <si>
    <t>0xA9A9E9E5A47ACD2F7ABD3D72AD93B7BCF8B4D879C8DFB61DE450C0DFDDC026B9</t>
  </si>
  <si>
    <t>0xB148BBA46BBFDCCCF109B9BFCB6A7AD9C72CAB2E71D5D93F755C6FCD5B36B0D4</t>
  </si>
  <si>
    <t>0x42FF29A33D6FC1DB4BFF97BEE40525F74F5174C575E0406B72CD36C10085A3FC</t>
  </si>
  <si>
    <t>0x7D0843F536F3C859A943A9D391E590113FA98384EF0C5E5DEE304F90CE4275FF</t>
  </si>
  <si>
    <t>0x64E33E38DBEF633F26CAFB4B781ACB2C3B7CEAEF4AE1013D696A71BD2C8A4374</t>
  </si>
  <si>
    <t>0xD8C91C9386BBF72B9BD53FE49385478F6E97E05C7489B30AA0D7DCB282A0D561</t>
  </si>
  <si>
    <t>0xDCA424E28436DCF19BA2838881B6C653A29CBCF9EDBD6F8E754E230F4EED4773</t>
  </si>
  <si>
    <t>0x9CFB082BAC8C3331268809D708132D77DC04B72EAB8C94A5C6B354AE20A0FFFC</t>
  </si>
  <si>
    <t>0x22007985FF8E268708DDFF4DA129BB8A0C7B5BA344AD9CCD42CF6FEDC8C890E8</t>
  </si>
  <si>
    <t>0x7B44A52E4D70703A45BE8E2886C623389A4E9BCD59B7DAE33A3F622E1884027C</t>
  </si>
  <si>
    <t>0x21146EFB218DDC89EDBFFB725F3BD996C9495FA4DD3EE66229C40B1D7B411BEC</t>
  </si>
  <si>
    <t>0x1684452226CC3CE5328EBD0A966992C24938584D1A4006B630F29A63F7CCE9F5</t>
  </si>
  <si>
    <t>0xD8C0316B1D7004E9B8A241F19310EC62700A564C948335ADC18890528687A083</t>
  </si>
  <si>
    <t>0xC670D916923131E55D403F763B591FE924F4A8F1F17070BC6C4BA5EFB0D28BF3</t>
  </si>
  <si>
    <t>0x8546CC12EFAC29A71E257BB353BBA741B527B54FA2BB76573DE5343384BAC07D</t>
  </si>
  <si>
    <t>0x9E75471AB64CF263D306A464D1455D1DDF9F8F712E41F028303DFBF10C14C141</t>
  </si>
  <si>
    <t>0x9582DFD7A461788DFE19B339C7CF64CD6501A257130795CCBD9309D8D4F17B79</t>
  </si>
  <si>
    <t>0xEE44A5F95D7D60B42739236709F7328C0C4F5BCA8A7CFD11FC16EC44D91A39C9</t>
  </si>
  <si>
    <t>0x08923D14523511717AB1FD7C91962BABF691258208E5EEF32E1D7792C002B012</t>
  </si>
  <si>
    <t>0xABBAEFAC677A1E439DD5022354666624230AC811FC8EE2AF6826F537A4265920</t>
  </si>
  <si>
    <t>0x5DFB3E91199BBA133641C78F3809954A80367DC91A51ED426B02EBBA0CE5EA86</t>
  </si>
  <si>
    <t>0xA3A8D2510E70ADA7DA45F3F1AE740C4F7C85A88CDEFD7657F28CABA145BD3C20</t>
  </si>
  <si>
    <t>0x90E42C8E6DC7D307A130FECE7E25CBE4A78810E2559E51C12934B80CD0AE14F1</t>
  </si>
  <si>
    <t>0x6FF01185F30191A89F612BB039B5E404C42C58FA2C5F007D0B12275356A2A4FD</t>
  </si>
  <si>
    <t>0x96F1968AD16F7A8B5CA8AE8C58EFE4648D94FC411C93B5AFF870F12CA97BA328</t>
  </si>
  <si>
    <t>0xD26CC96CD4361C748EED9AF2BDC659B5C6EC0B3C25CA06FF8A9123846802E627</t>
  </si>
  <si>
    <t>0x191C9955C1131FCD94CD844DB3C5D8C3A9C1FC599D8C7CBEBB81F87EB4BA43EB</t>
  </si>
  <si>
    <t>0x6ED370503908C9CC54FC5D82C5492B6BAEDBCAAD1010E13143F7750F807B9C3B</t>
  </si>
  <si>
    <t>0x7442420CF53DD49F909E2281E92231167CA255026DE5658086A7C768AFC46884</t>
  </si>
  <si>
    <t>0x7906C2DA0E06DCD3BA6081C7E31F8226CDF3DB471FA93002B52C9EFF080760BF</t>
  </si>
  <si>
    <t>0x68D50D6FB1C028233D64849EDA66AF70C13B5C42CB715A9B2D663B135F66EAE0</t>
  </si>
  <si>
    <t>0x9C96D42F99F68B6B1ABFC18D54E87FD0406B6CF519A99893671F6F034AD548E3</t>
  </si>
  <si>
    <t>0x3582F2C6EA4DD422CF052131504FE3084A0175EA62E43F04066E2C2C7AB1B788</t>
  </si>
  <si>
    <t>0x32A235B2FD4A958D1B6F50098236EEB3CFCDF680B4A5D195B08D0234FE95344B</t>
  </si>
  <si>
    <t>0x9721C43CAEECEB90869D8E3D0905B1A2D4EC4687074EA3183D8B796042D5382D</t>
  </si>
  <si>
    <t>0x01ADD1701C8D81284177D561DCEB66B7754FC085B9AF8FFA66D74540BDE87357</t>
  </si>
  <si>
    <t>0x39B915D1DB2E8FC818671C8E46E34650714A15129CAC7BB771E3BFF2F9B98801</t>
  </si>
  <si>
    <t>0xB70DA9D3C48E36030DE7B957E4B115E8CD2F950B9FB302708CB4D4A0715F64CE</t>
  </si>
  <si>
    <t>0x54E1527F01CE09C445B0F1E526865598EA255844D021E5A4955F98295CD4FAC1</t>
  </si>
  <si>
    <t>0x51315A20A271970008E7466D69CAB26296D242F90AC19627F8577AA2BF7BD3A4</t>
  </si>
  <si>
    <t>0xFE154293E300F50BC4C759134F62864C7ABCC651BE6C2738E66C2F4171073F0C</t>
  </si>
  <si>
    <t>0x048EE12D2D83EA65A2439E2DCBE68716A741B7329D039AAFB6C0EC767AB41F56</t>
  </si>
  <si>
    <t>0xCE19EB11DB61A769FA63927D6A3F2975EFC245187FE8AA5AC636DDCDD8688933</t>
  </si>
  <si>
    <t>0x199D7A81B1635D60FFEFCBCCCCCA4865D0575861410CCD57068CC14425BEFB5B</t>
  </si>
  <si>
    <t>0xB3160C52B0A7E75F1BDC695CECBCAEC145B38A8DE74368E03C4617D2EC2BBD73</t>
  </si>
  <si>
    <t>0x385BD0966A2B3F4E8DEA5C4432FFF6D1EB93E675CF2597E8E0CA15D2FD574090</t>
  </si>
  <si>
    <t>0xF3FBBFF836E08C354A0114177562610937A31D09A7AD44DFB6BD508942FDE97B</t>
  </si>
  <si>
    <t>0x5FDC0B2A3905093FF941DB2E4A8749E5F57404E2271F94EFFD568D55D8A3A029</t>
  </si>
  <si>
    <t>0x20CF9EB32E2D46C8979363FB5BE27BF75FEF309E7B2498A41DB678A5EF4E2450</t>
  </si>
  <si>
    <t>0x0B15130A0D1E5559C764DAB90D9D5B4EA4E53A3C8374B5180822FEB3184009AE</t>
  </si>
  <si>
    <t>0x4ED5BB74DCF629D054D4AFB1AC81ABB93951AF14EDCBCC6A2F096A0E199E3B35</t>
  </si>
  <si>
    <t>0x0FA9B9B2453AA39304B57FEE0B9BAFF5C786A8CD5FBBE540B0DCD1F78E0369D2</t>
  </si>
  <si>
    <t>0x50444D71439B7AED413B604B8C31FCC9AF7ECD12B7AC2905723B07C4255182FA</t>
  </si>
  <si>
    <t>0x528FBA92A7640F35E45C32E135BCFC591D4C0092BA028F7AE85D30E736FC3B72</t>
  </si>
  <si>
    <t>0xCA31FAF22EFBE7362A902A2F5D3E3EA7AC6F3A76F4090188CDFC7499DBF8DA1F</t>
  </si>
  <si>
    <t>0x328DC3BF1A59C1544E52159F669717CE23F5173FC3B2CB142EC59993F2A6879B</t>
  </si>
  <si>
    <t>0x6A94446E6E163AF85BB6778FDF32ED1D1EADADF7D99C9561EA7B014D4194CD99</t>
  </si>
  <si>
    <t>0x0212E7ACBE291270EEE1DECBFCC82DD21B7D190914C4218683F74EBEF659EAE1</t>
  </si>
  <si>
    <t>0x6F6DFABB52020F70E1BA3133CDC94AD18F92FF469F6F529AB375362AF99FC271</t>
  </si>
  <si>
    <t>0xAA1A0B62B7E556CE4E7098C979EC8F5B8CE2647BF5192023B079FF1BBFAD623E</t>
  </si>
  <si>
    <t>0x1489A83EF4A00790ED3FC1283CF4BEBE0C16CD677DDD2E65C2FED7BE06D9F0B1</t>
  </si>
  <si>
    <t>0x168B28C8008FA678AD17913A984C9DDCF2B5E8E51D7D8A635B15286EEE2ADD71</t>
  </si>
  <si>
    <t>0x57C57BD00850BE80B09B9AF52A6EE7B08399F0E8DFC6F97FD31A28DE4CC3EE7D</t>
  </si>
  <si>
    <t>0x20BF1B2CB7A683D73AC0EC8D32A5916E82CACE27F2E819F51146F18F431427C5</t>
  </si>
  <si>
    <t>0x2EF25EEBB53456C063FB08EF85CB393C289A50D4FC30857807A31987F8DBDE75</t>
  </si>
  <si>
    <t>0x153BD3AA284307B46EF024A153697E77B7BA83B6E0BFFD7C9B6C4DFC35E4D881</t>
  </si>
  <si>
    <t>0x7E7EBD74D1C6144D70503BA3450C07DB77CB5B4E32D51A6147E34A36B120A41C</t>
  </si>
  <si>
    <t>0x5E1A360DDE5F44E5957E8BE7345818031544C1B51E383092E797D4C12FF44F50</t>
  </si>
  <si>
    <t>0x35E1175E5E9CA4C5E47E0F5A36C7AB12B34048B0085B5906152A636AB7514A7F</t>
  </si>
  <si>
    <t>0x03055D257C25643FEA14A32AB26C412639218C6E8ED769C8BE468464104B7F12</t>
  </si>
  <si>
    <t>0x2E2063D4DEB20F527977F3E61EFE5D50EDE4055C3385AE8D619828711989FD83</t>
  </si>
  <si>
    <t>0x2CC20510ED2AD9409BAC2E3E1182E9D55670F6399444A773C1BF768C493A0357</t>
  </si>
  <si>
    <t>0x4618D2C7E0945E8AA7645B58A5B0AC907F8D566B52B80A9F1E968CD636E8C2C5</t>
  </si>
  <si>
    <t>0xB8C85E9A2F9112F4B545D281BD01FAC5A1020CBA64F36848AF463B382CD1B5FA</t>
  </si>
  <si>
    <t>0xE2A473852F95E3122C5C3103B3BB012CA6A600C37CF9AB32E51B6E5FFE9F0E03</t>
  </si>
  <si>
    <t>0xD62DFCAD68329824937B186C336FA55FE819CEA959CB9CDDF52AF5182AC2EA8A</t>
  </si>
  <si>
    <t>0x099698000C86DF0BCA679949F641ABD060533F1A2D20EF4D2D831D31B2A5294F</t>
  </si>
  <si>
    <t>0x81088044285992D0289EF8F6796FA90BF6A9504C03433FC9A04D08C63D03476E</t>
  </si>
  <si>
    <t>0x6C8C4D0388B6597E3BB6A235419B73E656ABD8F739D2B7462D6CF1B8D28DE0E7</t>
  </si>
  <si>
    <t>0xEC61DBA13F8BAC0953B40D610B2BC99200BD8C9156215E9807B73E39715D064A</t>
  </si>
  <si>
    <t>0x51BAD3FEEE8B00A8B6DBC2EE7846FA63B492802BA389198DA9190EBD25C8B9CF</t>
  </si>
  <si>
    <t>0x15919A1041A326BD27E365710BA411A1D9E2E34830A263ABC6BA2DF147A15069</t>
  </si>
  <si>
    <t>0xE4D4BAEAF67D1917228864FE58A6AA4FC832841B2F628E1439B9AEE7B19DF5AB</t>
  </si>
  <si>
    <t>0x0918F00B8B671153C7CE1D6A2ABDCA8DCAF16A36994F77310BFE9EDB7D4FEBBC</t>
  </si>
  <si>
    <t>0x0B9B25AD6A6DBED609F3E1AEE9EF348C25588D81DF6B8534424C1B6B73CFCB9E</t>
  </si>
  <si>
    <t>0x3FA2A137785C5DAF6161923844521799885946A0772E0F8B540763AF962B4D11</t>
  </si>
  <si>
    <t>0x5D52220DA231140A0298D6A21DCC7CAC94B274879E8082430AF3D0DDCCD072C4</t>
  </si>
  <si>
    <t>0x90A3F34256AAA461D048F4691AB1ACB1A31D66AE760FE14909C7A53E584A70DF</t>
  </si>
  <si>
    <t>0x8DB3FDC1DA73D146DEAFD202C70DA29D265B2F7EF27CF36E05A7BB81C3E18398</t>
  </si>
  <si>
    <t>0x3284E30D16E7F116001E335068BA576CD5C1E7B1C345F944540D49C2A173FA76</t>
  </si>
  <si>
    <t>0xD632D2517C1FD4E3DD18EBB6B5FFAC9CAF34F101C0DB61FCE6E86678E2C8CC5B</t>
  </si>
  <si>
    <t>0xE638DABF432611399D5DC6B88EB119E3C182BE9DAC8D2DEE92B76E87005B776C</t>
  </si>
  <si>
    <t>0xD4A4A428276BC4F29B27C081EA3A5CF60E0BCE11BD14F30F3985F5ADC50B09F2</t>
  </si>
  <si>
    <t>0x5EDD2CAC53007A95934DD94C181E1AB1408B65CA0DCA2417938A88BD658828F9</t>
  </si>
  <si>
    <t>0x9CCB408CDA4E5DB7DD48E587F37CDAE8C159E424C4F857CEB4AC069B16E66F31</t>
  </si>
  <si>
    <t>0xBD41FC0F9D87CD7A7FCB3402E330D3DB7AEF00F055AA585493F23C8D3EAC4A6D</t>
  </si>
  <si>
    <t>0x44A5D1EAF1180AB778E55AE629545F8FEEB4FE991B045B1CF3DFC8683B509539</t>
  </si>
  <si>
    <t>0xF8BA2768AC0C44AFF0990ABFD9EE3E2D7086EB8EA7FE13350D4EA8243FEC6A35</t>
  </si>
  <si>
    <t>0xF02405DF3B7293D052F3AB49FB1F061BC3B7793297464A72C92825084E9A77DA</t>
  </si>
  <si>
    <t>0x43A8B89C324A38C0090ECC05DEDE3C8AC88A06F66E51A9FF5E0627EAE32B6B1A</t>
  </si>
  <si>
    <t>0xE6CFFAAD57A7201D44B515F4A6B7B682887A2A7ADC0673930C07C976D67E1E1D</t>
  </si>
  <si>
    <t>0xFF27D438A6E22BCFA3C0FA9D2C4C9B414EDC677005833B5C28B2223639544E91</t>
  </si>
  <si>
    <t>0x60AEE8172149E6793E47780DC0528B5DA9D9F9CD22039A627F7ED27309A96A6A</t>
  </si>
  <si>
    <t>0x53A9FF2BF39B3510EF9E99C876D1F1C4F2B6372CBFED19791348E6B81AC0F50C</t>
  </si>
  <si>
    <t>0x48C18382FA60D998D3DFF71305F926E5FE730D34521B30E41BFB352EDC349513</t>
  </si>
  <si>
    <t>0xEAA9E35878B87B923CE5D3A4CBABFA608C4B3676CDDE040ECDCB2382FCE372FD</t>
  </si>
  <si>
    <t>0xE31C543D61324AD401355D1AFE9C9501468C3B4F849D14EC178EB48DAF371052</t>
  </si>
  <si>
    <t>0xA268658BD3FC471D1B1CB997C0D848A2EEEAF8D2963167FC8CEA26DBA7C0AA86</t>
  </si>
  <si>
    <t>0x5213D671FEA6B9EB5B0AD9DCDFC7A31FEB01926BDB3CE30C980E7281F576E800</t>
  </si>
  <si>
    <t>0x46D394A9D6A864B0CD9FEDAD0BAB03D8797FA09B2C2BCFF146F434F73DD87F94</t>
  </si>
  <si>
    <t>0x646974B67DCACED9160387E42B84068EDEE0BEA3064F1339990FB46D3A7EE57C</t>
  </si>
  <si>
    <t>0x101ABCEA1CC246D53E59903096A671FC0375E81892A78917CEA1D9B772159244</t>
  </si>
  <si>
    <t>0xFB19162348ED7ADD4850B8BDF93522F594CF4590944873DD8A45F611226E5343</t>
  </si>
  <si>
    <t>0xC56513BFDE531FC6389856B9BCBF1185F74C718035B055028EC21D06B0B8C13E</t>
  </si>
  <si>
    <t>0x436AFBBE6C20960181731DD992A3E81159544763D2C0F87247A11399B9CB209F</t>
  </si>
  <si>
    <t>0xDEBEC0D354FDAE4390AE3FB8C91C1F2536F7B4EE69C3147E9BB8FF8512B575E8</t>
  </si>
  <si>
    <t>0xBE3F0CC8299C319E2FCE9F3E5B5284F860CF3337012C0AF67A5C107E4E904297</t>
  </si>
  <si>
    <t>0x92CE92D46698A0D8512AAD5A2CB3BBFBA5E0AFEF1A9271633D5FDA984CCAD51B</t>
  </si>
  <si>
    <t>0x9D7416538C220F819C0273EAF53B8D5412A0CA0E53059C46D4AE385FF8A8E9B8</t>
  </si>
  <si>
    <t>0x6D977D3088C257C68FB68CF3E6E4561462B19933C7C5DFEAED15C1F228C8EDA5</t>
  </si>
  <si>
    <t>0x71F40CCDDEC7AC50A5897E7BDAE60E55867FD1F291A19A94BE70DA14180D53A2</t>
  </si>
  <si>
    <t>0x09CEC18CAD1D56B9EA24DED580A3CAC7FEFD8ED2A18832F4DCB8200A56089F7F</t>
  </si>
  <si>
    <t>0xCF1529BF0FB3118E4AD32A357763707F49D732CCA75102671650A7BC6FDAC623</t>
  </si>
  <si>
    <t>0x4E8A753A31BCD6F45E25FBBB92ED368B0CDF2C22574619BF76F9E0AC34F18702</t>
  </si>
  <si>
    <t>0x9AD099A17BE7144F8C5F1558C15F915A32D131B6AC8328710599BEA75E65FF3B</t>
  </si>
  <si>
    <t>0xD24020119E908621AF3C354A52F693226F51959F2CA49C189A27DFBFE45C00FA</t>
  </si>
  <si>
    <t>0x03FA1EA4558E69406F8E2DB5F8DC2A11DA0B47B6EF3ABA059BFAF825F2ACE847</t>
  </si>
  <si>
    <t>0x7B122A4E3F785304446612C71C34ACC54169DD63035F26F2834A34CD28900714</t>
  </si>
  <si>
    <t>0x1B79F531FC2AD4CB0D76CA908FF2434696A4EA63C3A6F7B57458868C7235E242</t>
  </si>
  <si>
    <t>0x2C92D6E33BF283445FAD52E136255EEB3D0BFE0C0B945FFD19DCB32F08342C68</t>
  </si>
  <si>
    <t>0x030DA978B604055F3A48A806C79A802A08698128D3AFC3E0EAD82E9B7985C6C2</t>
  </si>
  <si>
    <t>0xF124EB51C6CE86C74D5393DBFC74CADAA11C8BA0CF8FC7B17F34854404C090E2</t>
  </si>
  <si>
    <t>0xD8825179C3638BB0880BD0478DEDF68C7E3A79273F4D3C69529769B57963BED7</t>
  </si>
  <si>
    <t>0x2BF72600625FD95051E78B36D1C14ECEB4144E7EB173AC0E7BB1C466DB71D0B6</t>
  </si>
  <si>
    <t>0xBD64ED2D1FCF1F579B2ED0AFB0A9CBDA4DCD0268BD6DF2FD484C8CE0EF5E635E</t>
  </si>
  <si>
    <t>0x974B796607A77AB4D1EEBB649A96170F80B2D8E0E39A1D9AD5B1E21337D91AC7</t>
  </si>
  <si>
    <t>0xDF4B44A69E53A12B87EF004459CB4B95637F793B6E63337C553EAF8368DEFB56</t>
  </si>
  <si>
    <t>0x80AA27DE397B776D61C163F6FBFC2EDAA4E2943EC70EC27B6A34C78377353980</t>
  </si>
  <si>
    <t>0x98E58AB7976FFC5B076ACDD81BAF735F5C0110CC9D4D6AF9E6D4151A0E904E88</t>
  </si>
  <si>
    <t>0x1A19D5954BD1D9D14F5257B80E7021B3A35B3D17B851D5C6B77A16AF6C7C3A7E</t>
  </si>
  <si>
    <t>0x6A14054BAF8D3EFDAC21A1CD4BC4FC1A54173E1993B856D196ECB10946876919</t>
  </si>
  <si>
    <t>0x211DD922E82C955458C2C523206418F070CAEB107595DD00FB335B6A5FA2FD25</t>
  </si>
  <si>
    <t>0xB354852D45F84BE85986E26C2CCD2D43438F32C5E9A50881E168C3609F8F31CF</t>
  </si>
  <si>
    <t>0xB38D27E9F38F9BA7985118FED6E36EE19136666608224C92323E3B35688DBE41</t>
  </si>
  <si>
    <t>0x5055A23D6F0D4C6C8DA771B2727C9AF160B21765DF77E7753B1219A996B4D4C4</t>
  </si>
  <si>
    <t>0xCE8376BFAB4193B62B6C2D2D141F58366AEF024789A210011132EDAC0B5A2AD7</t>
  </si>
  <si>
    <t>0x332E20DB507CD02E13FB0AC362EC801DDB0D66A8280B7A55CF3938CB760A2F81</t>
  </si>
  <si>
    <t>0x0C61867746F20A7DA7E8ABDA4A68E928F55A864080F247A435B37B81289B85C3</t>
  </si>
  <si>
    <t>0xAB80B42198016F9C7E657BF85069E2CBEABD0FCB329C085B716307978B771420</t>
  </si>
  <si>
    <t>0x9AF41E280ABEB792A60E84C0B10FD77E0366E548422785D674327084F77802C8</t>
  </si>
  <si>
    <t>0x1178C6AA36724748EA3A4C0C3C9B8193A81E87CD6FB15F70A99DBE92E301BE25</t>
  </si>
  <si>
    <t>0x8202203A35ACF2BE8C97E42DCDAF11120F9B2A31EAA3965B7774DB3ABEFDA52C</t>
  </si>
  <si>
    <t>0x97AFA3A3420979CEFF583136E6C7667DFA65F361466723655CF7CFF73109AAB9</t>
  </si>
  <si>
    <t>0x2C9A6F851CB8423F01A235AF5F1DA62A931A017528EB8CD42CE44952210EEBE1</t>
  </si>
  <si>
    <t>0x5824598A8060CB3796222A570228D6295F341EC94538C22B4E1A95DF784D35FE</t>
  </si>
  <si>
    <t>0x25C328BAFE016140B81B76F721416265D9422AF5DB373E4AC20AC569A0C36D0A</t>
  </si>
  <si>
    <t>0xBCD5902A0651768A0355A74124F21741DCF9233B4D7F30B6E2FDE86F03D4D059</t>
  </si>
  <si>
    <t>0x532B5674CE954CBD52F988288CCC57F89819F5D72327BF2218F49E740E90407A</t>
  </si>
  <si>
    <t>0x620E95872412638F46F855705471375EB65B39BEC00FE3308787976DC6AEEC83</t>
  </si>
  <si>
    <t>0x31832F6F7EFDC55A2A41AE25A7ACD90830FA6F48BD102DD39508BE86F616E146</t>
  </si>
  <si>
    <t>0x515D7EB4E5ACEDE4AA2797CD92989024C11480CF98C0399843F5FFB4729AF887</t>
  </si>
  <si>
    <t>0xC7C4E79665453E144C5789CC1216A464B5CC422A864E3E32D6E9337A71D55F99</t>
  </si>
  <si>
    <t>0x5D0C30A50CB0358C6BEFCF8E0D45E55180623F9B8D6E4ED575762A442F54296B</t>
  </si>
  <si>
    <t>0xF5C6F0AA40B5B185F33247B89B6201B36F134294074DA7B43BBDF623B3D0B60D</t>
  </si>
  <si>
    <t>0xB6FF49FCB4E2F7134C3439F4898F62B2C32410A6396BDD1AF93C7B5A90BBBF07</t>
  </si>
  <si>
    <t>0xDB06008CF34CC806767AEE0DE3821E16D16866D2A35B98E7787473653DD4990E</t>
  </si>
  <si>
    <t>0xCEA5F087C59FC831D443B07556143A0511FFC70B2F6D744A0B215D4BFF0974BE</t>
  </si>
  <si>
    <t>0x2C1A63C2E8543F6C887E761420FF7002E3FCF3CD3A190F365948B4D1628E066B</t>
  </si>
  <si>
    <t>0x0B1CD53BE045F9BED6D2F013B4FE7335487CB86883EBCFB015511ECFF5E94ABC</t>
  </si>
  <si>
    <t>0xBF0B90F90F20A320B7AA005CB57AE3B32BAD2F15906B00C8FBC8FCC872CF20C1</t>
  </si>
  <si>
    <t>0x3EE570253BD10398AF1D579F61289D8DBA7CBF188ACCE13252F7CE42319DA271</t>
  </si>
  <si>
    <t>0x3A2D486C3996930CE357E65DD77D7085EF136278BAB52714B1BBF72AB8E866FD</t>
  </si>
  <si>
    <t>0x8DEE783BDAD0BFFE2296C060DB6154F8A04434B77C68DA02301FFF6161E8A5E9</t>
  </si>
  <si>
    <t>0x6DB1268BD09AEDC4748C2A106BFB089BD00D235C1E6046F1713221C47A6134E7</t>
  </si>
  <si>
    <t>0xF3FF44FFAA2C8B09721A2B004216435ED97372F3FFBFCBB0944637B458CF10EA</t>
  </si>
  <si>
    <t>0x25A47FFE0DD1EADE27A414C64BAA7C9B6B2F7EDE8068C5EFBD0126E0A07CEF82</t>
  </si>
  <si>
    <t>0xC888CEAC45811B021D15DBA55D9BED1BEA774326E1E067FAB91ED92C82F4173B</t>
  </si>
  <si>
    <t>0x53E80C29C86AC1CE5D5973902C94AC5079C5957AA9A815F05890B52DA43F8832</t>
  </si>
  <si>
    <t>0x945A4AD13E75B918FFFE4C411C07BD855B424405F24BA5B260B9E7B25BD6CE0A</t>
  </si>
  <si>
    <t>0x877ED776924EDD00B31FA6796F22A6EFC938E6E5932B5917F67379308B6F9E43</t>
  </si>
  <si>
    <t>0x8C0E32DC07AAB6DDF312E3799547033A0D3F3B284818C4E8103D7C2B3930A905</t>
  </si>
  <si>
    <t>0x66883DB071AE12E6AA18F98CD946DB8C2250A5E55A68EEC971D1F1C4B000BF50</t>
  </si>
  <si>
    <t>0xD96E568B3944FB9B99AD6C8520F2E4BAAE547A499BF3DFCD66B5C2F28408F86E</t>
  </si>
  <si>
    <t>0x803601FE1F08FE8432739DAEC87576919CC397FD4B60D211848025293970A61C</t>
  </si>
  <si>
    <t>0x9E72609A8B21671DE17DEDA86E71B53E77704C7FAD0B9BE3761C160DDC01A7BB</t>
  </si>
  <si>
    <t>0x751E8AC680FF2486DA8FF5589113B768568D15CEEE5E8F88C1E220D37E7E7CF4</t>
  </si>
  <si>
    <t>0x21F2594869B195B6268F2E3254C89907958FB2C3DE9331E1B61351E05F6DF3A4</t>
  </si>
  <si>
    <t>0x97CB089B95D16D82715DEA80AE185072955CB25D44CFABCB06D15AD114026BB8</t>
  </si>
  <si>
    <t>0x84E032C23FBEAFE4E0957286A7D9BE56CC63C32F334CC72EC6E641DCA7617B7B</t>
  </si>
  <si>
    <t>0x4564CE7839FDD310BAF2A2EC655CE369BEDADA514554ACA4A580B79241BC7E40</t>
  </si>
  <si>
    <t>0xE09D845D3D6428EE1127E9632237B27262BB1E7B013BA7B3DFDF097948376CFB</t>
  </si>
  <si>
    <t>0x11AF209BFAD7D27C3268A0B4CFB070BD98896491CE7801E2C4CF6765BB5940D8</t>
  </si>
  <si>
    <t>0xD51576BA145E3E1C997253408F2190789FBCBC87611BC92BF09E869E5B62324B</t>
  </si>
  <si>
    <t>0xA3B66E9AC3E943DBEE98B7C35710ECDACE10EAC0D90DBCBED71EE7E2F73E46B8</t>
  </si>
  <si>
    <t>0x562807224F174A27F70996C71F3D6798EC4646D0DD19424ABC65B33354224116</t>
  </si>
  <si>
    <t>0x43010711E6BEAE17845CEA63A3368306E236F982B8BC324088780F43BC6B6218</t>
  </si>
  <si>
    <t>0xDAC5D453A4BF26BBC0ACDB4127C21C7EB331C0FB7AE3C1EEA2DB2D2B42F2C0FF</t>
  </si>
  <si>
    <t>0x735ED5B8BFC885D8041FAF24B60888C54E6CBBB2050BC81FF8CB535DEBB43BE1</t>
  </si>
  <si>
    <t>0x8C0FE20F0EE46EBF5D74DD15D89449D40F05ED5338ED18D8D8A73AD4F17DC602</t>
  </si>
  <si>
    <t>0x090071D1A81862E4715F9A4BD400B08C158193E987F516BE61449CE4FD753052</t>
  </si>
  <si>
    <t>0x740EDD545D7F37E1900E00A4D1F86944FC140324CB6F0872BA823B4C354291FC</t>
  </si>
  <si>
    <t>0xBB21CB1D000C5A3620BFC72DA1A1E23F7E2975E358492073FD677196C89DB664</t>
  </si>
  <si>
    <t>0xE5BB2936552B117B6E236635E16181352D14145408BF7A7C4DEB2221825894FD</t>
  </si>
  <si>
    <t>0x8B12A2CEF835E6E47D3887B4B5A542C3F844E77E09B98E03C47EC3B9C37A1222</t>
  </si>
  <si>
    <t>0xA3718F80551F48AAF20977DF173D48ACF465C31FD23A46F7A02CAE6A9584CFA3</t>
  </si>
  <si>
    <t>0xA2DE83CB53AE2D91ADE6FB507E930326B5937035F3A549CC1BB78A3DCC8B5379</t>
  </si>
  <si>
    <t>0x272EFA79DFD793BE78CC4CE09760D42469C6F0DB09F5E9BA18806413EB9A50B2</t>
  </si>
  <si>
    <t>0x5F39B62DBA19A9BB32D62ED077B9711F8E346414869CBA4F9D6C6792C5B6E17D</t>
  </si>
  <si>
    <t>0x0B951837AC0F67871B6AA91442830E8B18D0A0B1961324D2D0C1C148E5011110</t>
  </si>
  <si>
    <t>0x717FA307856A386E70AD09006F9E539DC28A04DF773C18C761A2DBF86AD0171B</t>
  </si>
  <si>
    <t>0xA3BEE2C120FC033F272B268379F37A57700B901359E1A220311BA9368F63A9D8</t>
  </si>
  <si>
    <t>0x52C4F812CE058FF67C313801323575F62A760818DBC71D985871D7CE58C5651D</t>
  </si>
  <si>
    <t>0xA281D93539C04FBAC17059B401C089D3FF3D5878A8FA543AEA0F22C22A3590A1</t>
  </si>
  <si>
    <t>0x42F86886D49229E1A36CCB3E6CC6D7DF8E60F435670AB3C8FBA9625804A38B78</t>
  </si>
  <si>
    <t>0x7C0710E8AE716327CC30D5EA23C2B5095934A8239C7395E1D010C085D039DAA9</t>
  </si>
  <si>
    <t>0xE966373555CD7567C1E77FB76D81B223D3E8C42BF00A2DEAC6B3B2E48293D446</t>
  </si>
  <si>
    <t>0x5E3C812F591A0AD9DE2FC34633A0D8690B9118A181B961A1F57E23874A8BDD08</t>
  </si>
  <si>
    <t>0x3D153F4E795CCD689E0B73B76B0CBFEBC7C3B2B84512D2ADF8EA78C11D7118E7</t>
  </si>
  <si>
    <t>0xDFB7C3DA54C9F887D4F78945D42249910697930B0D153522F9F6B5A56DDF22B5</t>
  </si>
  <si>
    <t>0xD7BBA3684413B29BC7B8E65D4107B691A3EA94A9A557F53CFA9F05C0E94E97C8</t>
  </si>
  <si>
    <t>0xD857ED3472540AECEC5D94BCEE24F02321837F441D114A61687274AEFFC2E3D3</t>
  </si>
  <si>
    <t>0xDC5B259E4C0CE5C8E50ACF0D0E7B3E5B2C4A6EB4429C7BBBE78A4F8497570CEE</t>
  </si>
  <si>
    <t>0x85C4DFBCC15B9A64100415BFF2B740AE91C4E1211148C96EA4A858E66EF06451</t>
  </si>
  <si>
    <t>0x36487C5F1A1776B980B6E01845C76B5A4E0B5185A9B10619112C4BAC5C7DCF0C</t>
  </si>
  <si>
    <t>0xF165812B74793213D6A20D01DB3110CE76B5F8B70FB3206E6EC7594BE0E5FF68</t>
  </si>
  <si>
    <t>0x540135571A6511181E3E6BDBEB33D1E47CD7E3C81501A708D40BDFD830116DA3</t>
  </si>
  <si>
    <t>0x5DB1535B62E9350B1072EC6E1A6E1D470D238AF9CBF231E8DD85FA9BA07B03FC</t>
  </si>
  <si>
    <t>0x2564CE46997474A87499409A37063142DE3B36A1EADEDB1D54D608F835B8AD6B</t>
  </si>
  <si>
    <t>0x036535989FBC44FEDBAA5D296EC6707EAD54B52A78C984071791298A6DADC3F8</t>
  </si>
  <si>
    <t>0xC4408DE421DD071260BE12F5A26E639EECCD5462B1543C70B96075F86F9F09B5</t>
  </si>
  <si>
    <t>0x4F822CBEE77E4E494065D62BEF638C335E8CFB5068BFE6390581552122E9A52D</t>
  </si>
  <si>
    <t>0x84AAAE1E8F53756C3287DD1AA2FA4099884033527EC51FCB50D69AE5A264EA90</t>
  </si>
  <si>
    <t>0x6DE5480C9F493CFF3D5A73239037364450BC3E0C04EA6EA7F5BF753CCE050E0A</t>
  </si>
  <si>
    <t>0xD5F130612C98C5CA8FA178BBE07EF29DB2CCB606A292C2673F9D688F59B36F9A</t>
  </si>
  <si>
    <t>0x64C444B64E65D465110EE157BCEE92D6E0FA5F70775F0C182DFC4C7FA7DF4E1D</t>
  </si>
  <si>
    <t>0xC19EE01518982EE2E0D4883687A5AE9E31B2EBCA3A8F9506F6BA9A08612B9C94</t>
  </si>
  <si>
    <t>0x066E22AC6CB43C1677933627E4F0C516D04264EDF182321B659DC29278C75CE7</t>
  </si>
  <si>
    <t>0xC60CC0AEF8C61657145B0D948FE110EECD4B3F77A8CCD9212D443800254E6AFD</t>
  </si>
  <si>
    <t>0x512D9E175B9885A54B484DEB41682B3E29ACF3EE0421C0A813E966D54F9E3670</t>
  </si>
  <si>
    <t>0x652429039D421484CEBEAC127700101CD3D37B6E124E13F35C04459E7E8849DD</t>
  </si>
  <si>
    <t>0x2104C22AF4207B108AFC72D9F53177BC7E08A7ED4C6809A91AAAA9AE18D4D3FF</t>
  </si>
  <si>
    <t>0xD321F1F70BBCCDE1CADDECDF0BAEBE22E7684AE47EF11BE4853083FA519DB306</t>
  </si>
  <si>
    <t>0x41E46662FD37B95D0499DF76370A722C0DB83A92C56A5F6B9D03FEC5039E692E</t>
  </si>
  <si>
    <t>0xC3AF85454F493E89DC5B3FA43114CD70F2A19D28B6A2D88681ED0A64BB406E9D</t>
  </si>
  <si>
    <t>0x5B37D01B9185681196799AD5C80337DE18E6B26E5658C6C630965BEB4110B2D9</t>
  </si>
  <si>
    <t>0x10C51EE70DBD6A1909DF8FD2AB32A382583521235CA5B3C3F65646E0A6D46871</t>
  </si>
  <si>
    <t>0x9EC64F4B3768775ED8075480E4C132A8A023015C2971145D39743E69C6D1126E</t>
  </si>
  <si>
    <t>0x38DC08441D8AF96619C5A0ACE8D13BBE02CFC5A716EA0F13C66DF4D1BD6E539D</t>
  </si>
  <si>
    <t>0x46D786057EDEAABB9575111E5D75E82397FEB4062031D605F8A8883017668E65</t>
  </si>
  <si>
    <t>0x13390D48C3823F180F3347E06FC0EB092880E15316C859D3D07362347C4702DF</t>
  </si>
  <si>
    <t>0xFF00940EA301EDE1EDC100D8BA62BA2EB063ECAD987C1F9A0BBA7B4C762D418B</t>
  </si>
  <si>
    <t>0xD132759E054E3B7B22AF5973B08D7683A2A57C05B19648FE4D309D573A7620A3</t>
  </si>
  <si>
    <t>0xF99F2401FFA2933F7AEDB5754BF554FB8CAAAC26AD6E6A7C9DCA63262E9B2DAA</t>
  </si>
  <si>
    <t>0xCB3D5D52F1F1D4109E71D9D5C28A43CD652607973685CDD9139973C73445FDF3</t>
  </si>
  <si>
    <t>0xF5774E09F45EB64205728535ECA29564D61A99B314DB09AAABF247D6CB7C65F9</t>
  </si>
  <si>
    <t>0xB90FA9261589D4BC75DF691922D2DA6A55FBAB2C274215009C874C3F76252B17</t>
  </si>
  <si>
    <t>0x2E6F927C5A20D754A177643BFE9D45DF1BBFAC2622D64ED34D03206097FB23FE</t>
  </si>
  <si>
    <t>0x29B584679BEF300FF1D05F267CB30B318C736F85EAB9C175D509D69DA954ADD8</t>
  </si>
  <si>
    <t>0x91C0B1766E142B17F8AB2868A6C4C6A7970EA0AE53484FCEE94C514E5F21EDB6</t>
  </si>
  <si>
    <t>0xA6CC38BB66337CE13A8EC7DECAE0019DEA6022D182E255F5A39C60C780CF7B4B</t>
  </si>
  <si>
    <t>0x5C18CD63F1EE03A2BAB3CB78F8F9329320A06B7BC7CFF438DF361FAF6E3F2375</t>
  </si>
  <si>
    <t>0xB494F547C19B04693527CAD3712B003454157CFC0A6962434F606A996B7F9182</t>
  </si>
  <si>
    <t>0x7AF1EF7AED88D136E78BACED1DA9DC7393FC8207C9F8F56E2D3D50BD574034F6</t>
  </si>
  <si>
    <t>0xBAAE879F5D4C37F50A3F6DABB92140F6EA76F29934F442FAEFBA149C719693D1</t>
  </si>
  <si>
    <t>0xF3218715190173ED73A349EDADDC00323FEE17E0FDD9622C6D3AE1C43C518B14</t>
  </si>
  <si>
    <t>0x1279D18ED5EE3A183905DB1F7A6327D68C17FE68B9728786A753AF46DD262E08</t>
  </si>
  <si>
    <t>0x63D7E2F0CB771F39B4843AB4581BD2FBAD50D74092D79DC18DBD63A7D8D9ED3B</t>
  </si>
  <si>
    <t>0xD80A9D71A9D64D6D3FD6C871010FDBF21F1592FD42E4CD1DA55D5E164BCB4730</t>
  </si>
  <si>
    <t>0xBC2D7B4639BFCC64E80D7438AE8BB7C745B1DEB112D5DF8FAC1C123B5524BA69</t>
  </si>
  <si>
    <t>0x189881ACF477BB3AFEA37E784EE3498C144BB2B0FFEE1236EAAEB8126F5DD21C</t>
  </si>
  <si>
    <t>0xD0F022CD81F4D9EC75785353D7CD5D8F304B1679B08B47F2F6EAC2AE94A364F5</t>
  </si>
  <si>
    <t>0x7AC2786AA7A6494A41C11D4AF33EC50D946A3A59AD10D0AB21FB90CEB5808F5C</t>
  </si>
  <si>
    <t>0x861D5E4555CAB15ABBA2AAE42976437A2D4E1AF9969F14EC9E697C9B344E40E4</t>
  </si>
  <si>
    <t>0xFD453F80954119B72FF241D1F3880970990DBEE3F64DC13C6BDCB1B4294D81CC</t>
  </si>
  <si>
    <t>0x12370001F6711551C033E0DB32E18C50A81C3666F42B90431302FE32D1445631</t>
  </si>
  <si>
    <t>0xEC62AEB7CA317A121CD6F23EF4A28694122D1A26055941BD548A84ECE58FCD6B</t>
  </si>
  <si>
    <t>0xEF9E9CB2166696A94691A89C14008550D7EA27B504D7CFF3349D386A37690380</t>
  </si>
  <si>
    <t>0x929F10A1150B43634ACC5FE9AFA9801DA57C8B98F6774EFF3A3534F0D64679D6</t>
  </si>
  <si>
    <t>0x63712F59BA984564CB0A8FF1F2723CA83C93FA582EB1CAB77AA56C640C146855</t>
  </si>
  <si>
    <t>0x7DBCDB929BC60F4678D64426CC005ECEB7E5E09445BBD57FDC81ABFE66610963</t>
  </si>
  <si>
    <t>0x031855DA0D156E9687FAF55D61DD048A9409ADDD4816BEBB10D7888DB75055B2</t>
  </si>
  <si>
    <t>0xF3E2E040EA626275E25F2EE48E359A34DC81D7AFADD5C6F1FB93A876BD105C36</t>
  </si>
  <si>
    <t>0xD8B49F59AAC51B6C5BFEB64D176F5B91E0AAF9C7ABFA1AB6EA8E27C6AA96050E</t>
  </si>
  <si>
    <t>0x22C475E3592AECAB58019159CE7E520260E49E2E8E5715250F91167917AA80FA</t>
  </si>
  <si>
    <t>0xAD53BC5D4D7AEA834E7CBEDF9B050B0C0D91241193E239362C1FA352212B24D8</t>
  </si>
  <si>
    <t>0x7EC591221021E01B4618F948C1525B857BD1F52C5AD665A769B1BEDB941EA6C1</t>
  </si>
  <si>
    <t>0xA21F12F23E3C95A077556F58C0842CCF428CEDDCF00492DBE08F6C0B95C5C569</t>
  </si>
  <si>
    <t>0x177F64374232752AD6D5038C733DA459E9B0AA4A233B937151B69BC3CB696E31</t>
  </si>
  <si>
    <t>0x3E7F251DB8D5DCAF3B16F7DFA0F4F428C4B49D7953FEF0FD9969998470FB4C7E</t>
  </si>
  <si>
    <t>0x584F7A7CA6D9511B3A80FD303CD871BDEF6A338B56D0FD5DEB27EB2D5CAF86B3</t>
  </si>
  <si>
    <t>0xC6299660BB1A5E0DD1FCC0CA43EDE69CEAFF0FA5856650F838A443FBA90A4A8D</t>
  </si>
  <si>
    <t>0x8A58C6062429C1407B05F0CC757B8CB36EF5DB6B44047C11465FE0ABAAD8BFBC</t>
  </si>
  <si>
    <t>0xD9CE71745F2020151BFAE38F9EE1FF94C9616C30CE0254CE8A71ACA12DC4340D</t>
  </si>
  <si>
    <t>0x6AD5613F3298FAF785E8A7237FDF2FA42D5BE820BA7AA08F4C763228EFB0026D</t>
  </si>
  <si>
    <t>0x386B3CA9A8F34A239DFF2DA5D7F8D361D4B72C220535E4A1222FC2156CDA1430</t>
  </si>
  <si>
    <t>0x20E4D0FE4C75A02F516DE518CBB49E1DC37A78709CAB1C8583E22E2BA3D1972F</t>
  </si>
  <si>
    <t>0x8E2478C08DBF0140AF9CBDE8F6499BF728BCED43DEC76D74982E24E2E99A2D3A</t>
  </si>
  <si>
    <t>0xCD7EE7C4130309CFE1D1C59A13F57765B4C7CEDE0B3D276828CB2E3F31EAE361</t>
  </si>
  <si>
    <t>0x8EEE08A2E982A467593A8B6592621BDC26BE6D02DA89EC7A96CC47A15B16C7CE</t>
  </si>
  <si>
    <t>0x1C3CD83CEC4CE810808AF8E012CAAE3478E860CE02E73061634114226F2975C1</t>
  </si>
  <si>
    <t>0x0C12F1AA1D3C5A485564E0CD2971C6FE5583A65C15B7571B33DC1F6B939A37B4</t>
  </si>
  <si>
    <t>0x8BFB852F02A1DAB85E58541C8B1C64AC84CD7C7B3A7300741411E7911EC2BDCC</t>
  </si>
  <si>
    <t>0x59D403F2FB4FDE98F7A11FC34FFE3596A6C73D276F5575882634B8EC4E1E430E</t>
  </si>
  <si>
    <t>0x2E51747D79B4E06F02D04E76956EC8628D4D38FC6E4B42559CF53AB4B26A8D80</t>
  </si>
  <si>
    <t>0x963871AB3C5EFE703EB125716B237D8EC76EC161D47CF42B644EACBB4FA75418</t>
  </si>
  <si>
    <t>0x71DE23F3A18AF9F11BC2A07C9D5525D3D2BAA831BC0FBE64F77EAFD969B83B6B</t>
  </si>
  <si>
    <t>0x1344007007D7BB0D63B530B37F059859FBF836A0998883D835DCACBD56612E81</t>
  </si>
  <si>
    <t>0x22FB33104C12BA8E7AE1DFDCFFCDA3C8F26C9F9BE6A60EC4E4176EAC9A291E5B</t>
  </si>
  <si>
    <t>0xF9A87A85245F28CC6A5F47AEBB294F112BD78C5B66609715079AEAE21B4982C8</t>
  </si>
  <si>
    <t>0xA87764D797D06EDB78C9BAE105351515B37626359650F5D50985CDCC9ECFF8E6</t>
  </si>
  <si>
    <t>0xD28CBDB004AFE4865410DB320A669BEB0A5A020E5C424778E7DAA185DEBEDCB2</t>
  </si>
  <si>
    <t>0x79292A0E35E0702F71D8B7E884DE99CED37C49B4EEEB27EA30AB8777547D8E89</t>
  </si>
  <si>
    <t>0x589F210ABFCE57BFBB0DB46AB78B4172B4CA6C95E55211A6BD07404654B1B4EC</t>
  </si>
  <si>
    <t>0x4C5BE0A59640F17CA6254EFB72C40DAC7F01AD7FFE615DEA362A78AC6ACA0127</t>
  </si>
  <si>
    <t>0x23B491924741F5215C06D8EC878C06545C41EDBE2D4212EB591A9BF1E13ED88D</t>
  </si>
  <si>
    <t>0xF3D2ADC5EF953B42EC5E51E314FEEF16A5BF70717509F26A5F9D5D8CB1757645</t>
  </si>
  <si>
    <t>0x60E061CC10241FE2AFADA34BAAA14D978C6813FA555F0D7D2AB52928B1F5CA20</t>
  </si>
  <si>
    <t>0x4254F80A17F61EBAA7E14BEB5E0EFA22C803F379697D2614E8C7F102DBD8CB40</t>
  </si>
  <si>
    <t>0x5B25B0E2D5573D448BF00A9D30D421E20A29AD9B2324A44AB9F30D841B23A132</t>
  </si>
  <si>
    <t>0xF0CA5B27DE5A8898B971CAABCE91D5BD94809DF9602084E9DD106BB0DF444455</t>
  </si>
  <si>
    <t>0xD7BC9011D54F0020809796BCE7C0DFD6819E90A41F3D4AB8A2A77B50C2CEE916</t>
  </si>
  <si>
    <t>0xF6E6C410621CA61F52261702CFE176569691596274F9681EB91FDD004C579EC6</t>
  </si>
  <si>
    <t>0xAA685649F7850F92BBB763EE55E3D2FE9BEB7FDD1721B91D94FE6D2360C06A39</t>
  </si>
  <si>
    <t>0x1323CD553D4A1FDD872AA21F5DFB1819CC95A7102D001569E389646BCE12EB8F</t>
  </si>
  <si>
    <t>0x593FFD316AC58827759D20909A06780ED0F76CB8ADF83CD6423DBE0DFC3B69DD</t>
  </si>
  <si>
    <t>0x66EA6C31B81E5C1C022172024963A632425514FB43D84C7A775B7471134A1872</t>
  </si>
  <si>
    <t>0xB67B153BB5DB111B244403C17E3FA6D669E77B2E2EC7C98B8ED68B9C256066F4</t>
  </si>
  <si>
    <t>0x16580C67B8D000DB1125FE926CEB146CF1A46127784AE257E21F3D8ECB24E8EC</t>
  </si>
  <si>
    <t>0x8DA11AD9B03DCF7ECE86DCE0AD2C1604F4E0DD774FEBCB894620B2F21CFF3E72</t>
  </si>
  <si>
    <t>0x60EF0F3C7E1BE69B2E4C3EBA5705A4B7EE8BEEC9214362F83DAEF2F7E42F4805</t>
  </si>
  <si>
    <t>0x0630E93BD3C671378C98AE2CD524C6D9328467AF825EF9A06C56FA5C2862679A</t>
  </si>
  <si>
    <t>0xBAE60163FAAC24CC09BC4C9BA5C546817C4AA6B8B2FD1639E407366EABD6587B</t>
  </si>
  <si>
    <t>0x863E0309D5D1335D096D70AD82F0004939C044A8575851799401BC8E110667A2</t>
  </si>
  <si>
    <t>0xBC2D410D4F5336341C301CFDC9650493FC8AE7901DF575D70985365E0548F10A</t>
  </si>
  <si>
    <t>0x681D578BD46047CFFF19503441EE9AA741FD9B71E651332EF858039875FC1920</t>
  </si>
  <si>
    <t>0x964BD30A1A7099B097339262D85DC7BDEF27B8563DEC4974FC0B55BE92DB4F34</t>
  </si>
  <si>
    <t>0x9D616CA040A8E3DDEC150B784338B2E9F34A0EA98E3DC6B3049D49C8778F261C</t>
  </si>
  <si>
    <t>0x86032FEA0502706A9154C125CFD87FC65994F574E1E97A4A210D3DDCFD0C4922</t>
  </si>
  <si>
    <t>0xBAC06676C94C083463845CB86A6D44E6E3F3F4CBEA6494A6F9FB32CD0E9449DF</t>
  </si>
  <si>
    <t>0xAA5475321ECC389CC7D79506117EB00DA3B433D39D991AAB694D0AD22A69C3DD</t>
  </si>
  <si>
    <t>0xA65291447E0747BCCD872CDEE27964F8C9EF6F5C01074F3861946B7CC0E845BC</t>
  </si>
  <si>
    <t>0x9186F3C454A5A819921B3A961F67DDA0C2EC5374B12387D5087BEEC0A58F0603</t>
  </si>
  <si>
    <t>0x0CCDFE5E080A2A35611FEA1A80A6E22CF7968AB8DC64ACA5CF2FEF504791120E</t>
  </si>
  <si>
    <t>0x3967542DEA7AE47B8D3756F7C6ABBD193B09A872AD6FDAB296964779168ABECA</t>
  </si>
  <si>
    <t>0x0669C24C035FDB76868B84F36D7DF07D29A1268935C515FD649D69C70CBB35AA</t>
  </si>
  <si>
    <t>0x286048ABCC7561DEB9659B6155A65599D8C68E3088FF8B10A73B031E6E0CB7D3</t>
  </si>
  <si>
    <t>0xA07365372EBFE1D0616AAEF2F6E2D1E42000F4669E06D1765F149E58757B8C47</t>
  </si>
  <si>
    <t>0xEFC70EC0ABD4B10F0C33DDFF2311FB34FF2F5DDCCF6B58E1222DF7D8F92C238A</t>
  </si>
  <si>
    <t>0xC4F98553FB25A4EBC35F8565247FAF5AAD1DB87D2A09A5434BC89C1858A82841</t>
  </si>
  <si>
    <t>0xE5F29F1F98225A13542BF27225D9B9C6B0169A4A0AC4047459ED60072E447A0E</t>
  </si>
  <si>
    <t>0xB68BA75459E92C221AA4A031A5895F0C86EA387E48E95E80816FCF5CC1DD13C5</t>
  </si>
  <si>
    <t>0x1C8A86D2069DD6650A9AC4551A01A0FFCADC727E186ED0DF0546818DFEF0E3BD</t>
  </si>
  <si>
    <t>0xBF92A60805A05CD170284E01E9BA7B67DD7EE3FC0AD2AD306EBA088080706A07</t>
  </si>
  <si>
    <t>0x9E83B639301B7A516514AEF079D9DCE16F8F5AF0BAF7134E049B73BE570398E6</t>
  </si>
  <si>
    <t>0xFDF32B3770714D7F9BDCE9A105BC8B0A617F0123BE048A706BC6292F042142EA</t>
  </si>
  <si>
    <t>0x172481DA611EB1065C0D51F0E806E306F1C55AE1FD53EC94D134D81BAED2967F</t>
  </si>
  <si>
    <t>0x88BAF3078F94D80716794CBF49E7BAE6BF94CF7674461737AFD8104E7DF362B5</t>
  </si>
  <si>
    <t>0x16F475361321178B75AEA498515024C531B40C0C859F7FCBDF1D3C8B5DE3D5C4</t>
  </si>
  <si>
    <t>0x267A34DE42107AADB619F0024D316BF7C96B3DAF791E9E06EDE1AC213F089BDF</t>
  </si>
  <si>
    <t>0x254DE74C304FF650A16B0E48F06B764A10B8D950360DC7C31694D625BAA57A08</t>
  </si>
  <si>
    <t>0x19A2D28A6E16324F1691CA9621047A6A652CF449DA3B590094B9F3FF72CC1B99</t>
  </si>
  <si>
    <t>0xE02EF0A5822ED5A8E839F5E5D80BDAB348AF3976060C656245D9084B5BC36734</t>
  </si>
  <si>
    <t>0x7B2412F66244BC33594365FC7D96A3253DF616DB4FA8D4F6ACE00876E3D3EB94</t>
  </si>
  <si>
    <t>0x203AF343D5B9A1EEACE1E0CA572B160F1072E08BF26B9C8D4A920F5965D32442</t>
  </si>
  <si>
    <t>0x0A703FC45F60439B3813D57171612E445EE761D66EFEF297DA40A8479D4C8E20</t>
  </si>
  <si>
    <t>0x7C049EBA85D2CB17BC35AC67A176AD7CBA9871DBFC781697AB872534B8EB5F24</t>
  </si>
  <si>
    <t>0xF1CB541473401A2E8FD382EB872356CDA4D7F83874B40923B5389CF02C67322E</t>
  </si>
  <si>
    <t>0x121288A52D28EEB86D7C59118AF840382077906DAC9ED8900C0D24ED5AA9FDA0</t>
  </si>
  <si>
    <t>0xAD97646EF42A6B4BAFEA1FC07C16E94FF2BE7397A35753FA37FFA8F291876FB6</t>
  </si>
  <si>
    <t>0x4442FCA3F596140DCC6B967628367D2095051B8644E7AD55A9CB12CB531AD5EA</t>
  </si>
  <si>
    <t>0x67A24C9766EBC78E560D485247068C9F7AA5E3F8268B65CFADA096689AB091E2</t>
  </si>
  <si>
    <t>0x3667F0D09C85AD1591F0617C08B791A7243DA8BF9BFC43B31A912BD8962262DC</t>
  </si>
  <si>
    <t>0x4660891D95B3072B5B919C4294C5D435FAB81630C1742611FD2EB331143C8DAB</t>
  </si>
  <si>
    <t>0xD40E7331F63B8504838A9CF12EEA39BAEBD5DFF70B1686385A2BEA535CBDF0BA</t>
  </si>
  <si>
    <t>0xF55C097F6A331629522FF0C53D61D60F6D4197880F531327F3B8F4AC39D9B5E7</t>
  </si>
  <si>
    <t>0xCBA746DA875FBB8E1BE9378C2BE5A0A3AAA874824C4F47A545321979C92540B1</t>
  </si>
  <si>
    <t>0xF78BA73AD7AAE5CBE55CAB3084897B0DE5B0D6AE81533C7CD14227AF5CF696FA</t>
  </si>
  <si>
    <t>0x7F10E8CE22DAAAEA52ED5287B994152AD8CC18FFEF1265E029C75E897BC90D9F</t>
  </si>
  <si>
    <t>0x42C8F55A2ABD33C3CD0C4C68E31A69B6947F11B78037D8EA6525A5DF6CD74D2F</t>
  </si>
  <si>
    <t>0x721E1497A59DA451129FF4DC4356062F05A93FCB4C0CBF4E6968F6BA8874E461</t>
  </si>
  <si>
    <t>0x5437F327A93E8939B3DDE88DE3022D43A889E92CC979A2A13ED4E9B518EC4CEB</t>
  </si>
  <si>
    <t>0xD1E8E6206A889A58D4E412D1B695325E9AC4B1F914E7517C220798C63115D136</t>
  </si>
  <si>
    <t>0x23CD95DA515FCCEFAC48B56BA88D574E147FBE098DA37768E6BEFA80584CADF3</t>
  </si>
  <si>
    <t>0x451F8FFA4D009F4083D04339CE16E75F631C51DEC82183C58C6AEC890538C8E0</t>
  </si>
  <si>
    <t>0x1F3D65FB9667C7FC3A2A940B37F4156C7AD1BF8B101041B202FC4D36329E3525</t>
  </si>
  <si>
    <t>0x4D667CA4E1B7D1315F327616FB45828ED08CF92BDCFD3F27383F371EA564CD4D</t>
  </si>
  <si>
    <t>0xE4A187451785F70A4F84D8A80972B0364B26B6430746DC3D3C9150AD025D160F</t>
  </si>
  <si>
    <t>0xA8ED4C6AA837412946D6F4E7475933D36878FA85B34C0B92520C3115414B23EB</t>
  </si>
  <si>
    <t>NCL</t>
  </si>
  <si>
    <t>0x4A9583782754858967184C418AFF222710412A2B13D750645183E7446DF05820</t>
  </si>
  <si>
    <t>0xBA622F812A500250468629747ED42449D6AF56E57FD6FA7E0E17105CFD1DA533</t>
  </si>
  <si>
    <t>0x84431E8995839046C29FED550AFC3026BF57CADA9F54307208228CD5B37CAAF4</t>
  </si>
  <si>
    <t>0x1B92CF5F2FF514FAF8A99F3CDCCE8EC876F92D40E19A68723D417830C8BCDB2D</t>
  </si>
  <si>
    <t>0x014D5DB657288B220DEAFB79B60AA161DF480AE8987DA1A5FFA5F8D45F2BD412</t>
  </si>
  <si>
    <t>0x3672BADFCCAEFCA469B59118046C5A6A27F62406AD47B19389D16643F471C14A</t>
  </si>
  <si>
    <t>0xE5B2290AE1358B8537B56CD7F95730EF160FEC5EE8858EA048736769AB1D1B44</t>
  </si>
  <si>
    <t>0x619A8C3B3167D4287D3D4E1B9FE8AC488D58C8AD644A1413369912E036E9A78B</t>
  </si>
  <si>
    <t>0x5BAEF7472C5BABF5371C061C546AC268EAB91A74DCAE91EEAA65AF9666B40D56</t>
  </si>
  <si>
    <t>0xECCE79488E82985FF62891EEE6CA243CA59692C17C62E366D88DD34D110DD675</t>
  </si>
  <si>
    <t>0x9F999A1497115273BA372DF8C61DA92F69FCC78D9CF2D828DB17F449B0F7A81D</t>
  </si>
  <si>
    <t>0x08087E4D6FCA048055832F35413159444F70D25F30DC87266982E8CAAF162C60</t>
  </si>
  <si>
    <t>0x35A30E143838DA0FCF781FC420E8F20D420AFF5F2D8EAA86C56831F02881A13B</t>
  </si>
  <si>
    <t>0x814F1145BF6C107A163EC8C8D6C5F9A5713140CB57508D88F36DF2D5DC928B87</t>
  </si>
  <si>
    <t>0x5A58486B8513191FD9E9C47AE54A6FD3D56EDFB014C1628ECCADF0172EF8C11D</t>
  </si>
  <si>
    <t>0x66B1F301D9CB3B701A781638ACC47118C07EE8ABDB5461BD129F9AFA3164BB9D</t>
  </si>
  <si>
    <t>0xB083CCFFDE14A75A073FC28922D78EDB2468883C16EF13D4F15CFBFE65B68D94</t>
  </si>
  <si>
    <t>0xB9673304C316129A12F26624AB6E85F50CF54CE4A6121373049DF19B4119F469</t>
  </si>
  <si>
    <t>0xF60FE4C1A86B583E836ADDEC899213388C8893B022C0C1955BD210A91C1B172F</t>
  </si>
  <si>
    <t>0x4A2A2EA6AD6F3F1AF586913C2750948F0E9C10A524E681E5A9ED0ED4E8D6F271</t>
  </si>
  <si>
    <t>0xC34157B3CCDB19853103311DFF51ABEEDFBB311314AA44FA38C0349D2DE7D16D</t>
  </si>
  <si>
    <t>0x5D51DEF7CF635C618974B127D3FF07AF37CE7FACD9601A7CB5A909E43DE6107D</t>
  </si>
  <si>
    <t>0x87EB9FAD688CD5BCE0C040A2B18FCBCDE4765A7AE70459B7A62EEB33694526F6</t>
  </si>
  <si>
    <t>0x2DAC2F107048CED1701195401C0E638B4BB77341454C2CAEFF5B80D3F6DF7FBB</t>
  </si>
  <si>
    <t>0x3C2B511CB6130AA748E09D64783732224EA5CE212A386C83CAB69946197CB784</t>
  </si>
  <si>
    <t>0x3E57F45FDB9C547D9B4AB30590CD68E264C22E77AF3AF7A703FE5D7CAABA5DCD</t>
  </si>
  <si>
    <t>0x04BB6C6A68C8EBBBA1085753DD50CF36334517B4706FBF13028DEAFE49CD78FB</t>
  </si>
  <si>
    <t>0xA14890E319D1740C1C6BFD5E0FBA28B4FA272E16FDA32BCFD062F7ACAEE3E1B1</t>
  </si>
  <si>
    <t>0x365D3EC537021DCDFF87DC1BC768B9E4474B89C6C3542054BA4383DF8BCD2B14</t>
  </si>
  <si>
    <t>0x3F1E602895449EF22EFDA4F525650904AB7F2D4080031D239C2EC3BDA8B86D9F</t>
  </si>
  <si>
    <t>0xE17077B8C64CE73CE855CFB9A48391D8FF2B5E8D6A378B2CB98746AC0CBD5418</t>
  </si>
  <si>
    <t>0xA60A38491B3937B710579661FB549D6314E2F307B4BEA6A3430916090A639BE5</t>
  </si>
  <si>
    <t>0xA0D8457B0AA54059CF0B3FA0FBB9CF2592C29573DCF2080CB4BD2E6B3711DA36</t>
  </si>
  <si>
    <t>0x5AC353561EBF06B16DC0CEA8731608EE8549719E4D76AC2F512BF31A69E1A2D8</t>
  </si>
  <si>
    <t>0xCE4EBADBE5A936A97F44388CC8872593824CC3A7CC9E8441A66AF923BC35E71C</t>
  </si>
  <si>
    <t>0x799F907E93813E8BA5ECFB7FE8EDB86EF56AAD12D9A98B4A0B1AA22A99A6F1D5</t>
  </si>
  <si>
    <t>0x05BFB000C6698DDDE92DF0194D377263139653ADB95DD07C758C90B83E75A222</t>
  </si>
  <si>
    <t>0xF5883460B2167AB7C74B503509CCEC761E1074DB4F350EBB64F77D5F5790BBCD</t>
  </si>
  <si>
    <t>0x896E67B355D426CB555183459E64C04CEDE62088DF91760CD9BC817720D32EB9</t>
  </si>
  <si>
    <t>0x3A783F0AD1BB8750A207E59A79EB01B8860E85E1653D374F43B50C48022DFFA3</t>
  </si>
  <si>
    <t>0xE7F73D90518E6AE1793C535F3FAB4FA10ABB455F565C844FBEC5A9DA38A4A39C</t>
  </si>
  <si>
    <t>0x0969A4002A22BA3C8EF550B14190468BC5C2BC2D35A0A30C62172BEC11984E03</t>
  </si>
  <si>
    <t>0xC40DB6BD340FCB625AEC2DB477E3952148F549CD668CAE7635B8DEF402442BA1</t>
  </si>
  <si>
    <t>0x5A5E2C3C9FD2657F3BD958028BDAB2DAA376236AE448DC6DF9257E110806105D</t>
  </si>
  <si>
    <t>0xDF91F7B9E466447D059B5794407F55527F97734E416BC64A0742CBEE18829493</t>
  </si>
  <si>
    <t>0xE6C972F718628789E2215E2675D594F48CA1BDDC940F6C1E290041EF0250E8CA</t>
  </si>
  <si>
    <t>0x2C2BB986BC7F5C5B681886415BA55C23BDDDD008B47ECFB2E019B525D26D6A57</t>
  </si>
  <si>
    <t>0xC17FA4DEFC9179E8C229B16D2FCA0ECBF036F54443AA8F2E21666878D452BF00</t>
  </si>
  <si>
    <t>0xE4E6DD2236F91D27ABB885C32F6146EAE4059BC7BF836692D270C22F507AEC38</t>
  </si>
  <si>
    <t>0xC663943231709D8D125DBBAA28BA0DB17D1A67DD73F4C7DF5E6461F9DCFFB9B0</t>
  </si>
  <si>
    <t>0x1590042EC188F8E67EB6912C01C7CA009F91EE44B1E2ECE89F2803FEA6F00151</t>
  </si>
  <si>
    <t>0xD83BD7A8536D1EC26617F4A43E1A188583B882888D3C62800898391F972BF5D7</t>
  </si>
  <si>
    <t>0x90F0824E834806DEDA91ADF4D9BDD78198D001CF9544F2559DE169D4608065D0</t>
  </si>
  <si>
    <t>0x52F84563E8D02AE9D0A21BE96757AA9F3950439E78E1992C3A9A91BAA41C4BBE</t>
  </si>
  <si>
    <t>0x75687B1B278E6F1478F8837AC95740F2E16A190465F272036F6952275F5F54C5</t>
  </si>
  <si>
    <t>0x1BA3F7C31D566DBAD9D04B2AC1A8E027F875C3C6CA1720061BA81C2B7093025F</t>
  </si>
  <si>
    <t>0x04CA3BCD2CB8ACB5A3E5AAC7EFCCB7C8AC26A5D8AC63E73A52A362FACAA2FD20</t>
  </si>
  <si>
    <t>0xBEDB3A50F7E5D532353B169586DB6902F1A2269B3FAA3196B3592AEBED989634</t>
  </si>
  <si>
    <t>0xE39FC61C6848EB65AA4F7369C6340D4BA763C40596C037D13564A501ADF564C0</t>
  </si>
  <si>
    <t>0xB60595D79428BEE67A99B5061524204E5750F935D9000293A4267F4B6716E53C</t>
  </si>
  <si>
    <t>0x74EDE7AFD9D7EE124C1EACADAB921BB385695FC48BB9291186DEA1CB51D8DE5F</t>
  </si>
  <si>
    <t>0xEB14FA24A0CCD24E1AE0B3B14EC69D7C3BE3C0542E9ED5049CEA1BC7DE1B9A46</t>
  </si>
  <si>
    <t>0xB94926ABCA213521F100B272E86B3C73CD427F4F638088B02612363A74BDFE38</t>
  </si>
  <si>
    <t>0x5609484E3F5E267B4FF8A815F5A335279CC21D6C258A1383428093DE7F50CAF5</t>
  </si>
  <si>
    <t>0xF02B931F15492EC566FAE0676B27FA724AE925FB4519A5EDEC53CC12404978D1</t>
  </si>
  <si>
    <t>0xB6F26DD80CD371798DBBD0DDCCB0F305B0E97BC5CE7A1223CE30AFDE4B8F7969</t>
  </si>
  <si>
    <t>0xF61C5635D59957926BD0748B524CDFE8DF25CB431DB6F78172495A2BBF756D7D</t>
  </si>
  <si>
    <t>0xE6143EC02A8067EA0BFBCD75CE0DE07EB1CD45E497C194247A2D527D79DD7BC7</t>
  </si>
  <si>
    <t>0xCE5096FC984D244597271AF158ED6B89436DAA9D6DEA1CE04DE806BCF58CB48D</t>
  </si>
  <si>
    <t>0xCAE806EB71E7110DE533EDAFA537C6C1D04CA286BE40863CE326BFF77E470241</t>
  </si>
  <si>
    <t>0x9FC51B2C1632964AE8ECF65691AE3B95A8EE3BFD9F80FB32FF95408B06B949A0</t>
  </si>
  <si>
    <t>0xD92E75E367814373B54F4EF7C2905983F1E147398CC22C55426F2CC345AB148F</t>
  </si>
  <si>
    <t>0x246273ECAB242E94B539AF1A2E1ED5B8F18E3765EFE8A712C86BD88EDF092197</t>
  </si>
  <si>
    <t>0x00D8EEDD746FF0E470CD9406BD25DC0056379558378382205ED43E01B0DBF18C</t>
  </si>
  <si>
    <t>0xE8EFAD2383E34146588F2ABDDB346BA125931572CDCB114474FD89E4510BF9FD</t>
  </si>
  <si>
    <t>0x5927D3D850B70722DB23E3FBAF1DBCD3AC68565032A6D628CA4D308F8858C69B</t>
  </si>
  <si>
    <t>0xCA27C93AE2484DFFD73EA40C8E3DA1BA57E8278D67A4D1FEA7933E551B1777F9</t>
  </si>
  <si>
    <t>0x97DD8E4E01CDED9660D1DD1111D00372C1575D058543EADC40010721A6F4A08A</t>
  </si>
  <si>
    <t>0xD4D1994AA6155D3CB6E446BA14174206713C121E2FDB1E650CBA20FDA1176C65</t>
  </si>
  <si>
    <t>0x7CE14B5673B4FF0B32EDC984C6194499D5F76BAFA38488B778FC707077B92269</t>
  </si>
  <si>
    <t>0xBA2E2C0E5792EB6F9B04612FD6DD3786CCC078CEA3EE9F53D7CAC3EDB4A979EE</t>
  </si>
  <si>
    <t>0x186DC9CDBE4C0286A09A82AF4A2D4C701E51BD24BDCBBFA331F49E7169C93F03</t>
  </si>
  <si>
    <t>0x26DC366A602DECE693483A98DEFFD37B3E229A9CADEC682529C87EBE4734BD9C</t>
  </si>
  <si>
    <t>0x3CCE47479CD42F41928883E6370EE2F8F91C4EC31F0066C6970184C30161778C</t>
  </si>
  <si>
    <t>0xD2BD533CFF39F580C3E9FBC736F9F7B61271F4CEFA9BA7B5519CDCE579C47042</t>
  </si>
  <si>
    <t>0xA424EA715150212D1E68F7E7682E52C02AA8139763E7F1187DDD3CFB8CA08660</t>
  </si>
  <si>
    <t>0x149437CCB9A1F10D1E6478DFEA3B9BBFFADCFA52A6D2DD8A50DF171ED50B8749</t>
  </si>
  <si>
    <t>0x5E65660C25CF7CC76F75B4FC85CA6158421D2DB1A578693B5865B4976FC8D353</t>
  </si>
  <si>
    <t>0x935779D3F8B6A649C939956AFB8EAB0B58EA1282B4FB222CCC926A1C6C41DA37</t>
  </si>
  <si>
    <t>0x1622DC95DAAD5624A841AAD4D2BD70D2C26FA68818F30E9F10C4BBE5A839BA95</t>
  </si>
  <si>
    <t>0x1FF18C89ECE0F897D018A9586676E2886C07954D1BF25885259B071B091F2019</t>
  </si>
  <si>
    <t>0xB111AC263B746181E54C99CCDCA2358EF5C27DDEBBB53F705DBC8FDC76508CF3</t>
  </si>
  <si>
    <t>0x281559A20EC82ECD823499082D46A4842F132B80FFE9E91C8B5B02EE767E5604</t>
  </si>
  <si>
    <t>0x802E220799E465CA726F4F521FE67374AF2A2756E4DDCB1A2D5D41BCEB653C8D</t>
  </si>
  <si>
    <t>0xB2EFBA8CCBCE0BC405FDDA49B1356A23AF2C13A085E4C2AA02E67463005B6FEA</t>
  </si>
  <si>
    <t>0xE6FF142AF873DF4D9BB85E1F8E5689781E6D038D6C28B3C8EEFD712B48796378</t>
  </si>
  <si>
    <t>0xE8ACD89B92FA7FE5974FA24E8B701B8E6C2F9FED4399DB70776F76C2381B3102</t>
  </si>
  <si>
    <t>0x5F15F70ACF74C5B8D19D71FAE9566A04EBCC80932647A5FA98E21A48516464E5</t>
  </si>
  <si>
    <t>0x678169568795AA2DAE507AB43AEEF871670F939F5CA0303F51B467571EF29D94</t>
  </si>
  <si>
    <t>0x37DEE66FCF7A409AC3CBCF94E9E495B9C7864382B0E227258F61D87E516BB627</t>
  </si>
  <si>
    <t>0xDCC10E9CBEB4B7CA58A7609E572CE2A3A145481C98859E91C3FEFDC24FA63740</t>
  </si>
  <si>
    <t>0x82E9DCA9463E07858E15183A75959A1710B20E0A45737A65F77D9B79256440A7</t>
  </si>
  <si>
    <t>STP</t>
  </si>
  <si>
    <t>0x08A3BAD61C8757D758BD0AB6A48FD9B2FEA63196C01930480F32867A8FF471E8</t>
  </si>
  <si>
    <t>0xE2D8EBB5A49DCC72DD080043F55FCEAE9FE85C4BEE2AAD5B61C04C45EF2EE40D</t>
  </si>
  <si>
    <t>0xB8472468A304B187BC393F7F8FD0392776621DBFEC2EC3CF1BAD4A3F06AB30E7</t>
  </si>
  <si>
    <t>0xC8719D2A0FF9B539C1D042E36BFFF6C0ED6F6899FB63652A0BE64186AE23DE64</t>
  </si>
  <si>
    <t>0x4178606FCEFE57C156D2E915304300AA010C0CFD74910067EBEC9B0A8DAA0EAB</t>
  </si>
  <si>
    <t>0xE6B78D06660478DAE2D29AC3583D44A438301C7CF9FA8F59AFEF797D1BF8171A</t>
  </si>
  <si>
    <t>0x2632A69345017AEB06E0A769028D0D07CFB15A6552B13768E3B5D0315B709B4D</t>
  </si>
  <si>
    <t>0xC5CF71BD4D89D55A29453E867450CEC60D3E6E5F3BB0C1B62C0FB30F7BD2CE7A</t>
  </si>
  <si>
    <t>0x4933237C5F348047EA1D773A9E9F030AF63D193C79B2EED66BB8817D8680E8E8</t>
  </si>
  <si>
    <t>0x7D5AED5658E871863B6EF3F8E77AFB8B4A2AD1664CB74987E4F04168FC1FD21D</t>
  </si>
  <si>
    <t>0x11E97E2EF48FED784595620559F3C2D8F36A7780D434450288D408BBED93F07E</t>
  </si>
  <si>
    <t>0x49ADA52F898C2F767A3D994C7533CF010620E1CB2180CBDB2206B5657AED173C</t>
  </si>
  <si>
    <t>0xA0A42FB08C23921C76EF53B96C840728B445018661FE08F45A5A22BBDF604654</t>
  </si>
  <si>
    <t>0xB739E8A586D963D22CA61322A88963B2058C9E7B8B3DA8465828F08D36E04F85</t>
  </si>
  <si>
    <t>0x60EE1BD531D454C1FC664D3240C77BED36FA03B530793B2D4AB074C3D8FA0FE9</t>
  </si>
  <si>
    <t>0x5B40E6DD15B725D8F797394FB8D144CDED3D980BB1A25A7CA2BBE450B18CBB41</t>
  </si>
  <si>
    <t>0xAC2A4B73E6D7B9B403D8DE22204BEAE85DC7D73EEB59108FEA37E230B3B94CBC</t>
  </si>
  <si>
    <t>0xA2E39AFB611DE7BEA57694A9DCC0D652E44CE589EECAED4A0A7C23AE1130FCE1</t>
  </si>
  <si>
    <t>0xD84D37C33345AA4FF7AACCB789879E3E5FA2F2157D389AC3D2DBBEC252734DD6</t>
  </si>
  <si>
    <t>0xD97EB9D5C439A28648EF1AA378B2CD3C8A046465D72BF8945204C751575DF1D6</t>
  </si>
  <si>
    <t>0x98F29BEFD31E30567D0CCC3EE5AF2A9D9FBD0DAA2EB35FBE904D4C900C501694</t>
  </si>
  <si>
    <t>0xF3D58B8306E65971DABA4F3411B5E22B769ED26E14FDE34C0AF3C00320412CC3</t>
  </si>
  <si>
    <t>0xD325AFAF11C864571FCA4E967ED40EB1F4284A92E21CD36BCD61FF9870336903</t>
  </si>
  <si>
    <t>0x5AB23DBD90360353DC696A4639CD41E8D3D20000B1BCAC8A4F2E71385F9CA4A9</t>
  </si>
  <si>
    <t>0x1EB68393DB1FC03C8B0445CB29C2A62FDB24805427A2F4C18934D7347E6D244F</t>
  </si>
  <si>
    <t>0xB7CB5DDAD41B82F4E2B7DA6E4E4314DFABB8275FDBEE942C7C9DE211EAA2A8BB</t>
  </si>
  <si>
    <t>0x7542352E37971F4E4E1A4D7B27E7F66C75AEDEDB0C3F98FD03C1ED2211E8D531</t>
  </si>
  <si>
    <t>0x4B12A6B840558E7DAB8D054338A2BF29C0D404FE6068893A72DA245E31587587</t>
  </si>
  <si>
    <t>0xC9AE083C7B9E7FA9090923DA30C6BD9089E72EEA548D113DCA9CCE110036C27A</t>
  </si>
  <si>
    <t>0x037DF5383309917E5F09661FA77C8FC415B39327AE18DC9210B5A7AD925F9156</t>
  </si>
  <si>
    <t>0xD822B9D40F619738886621D4BEB14CDF9689CD663B115A88F4017AF52410F0FA</t>
  </si>
  <si>
    <t>0xB18B00ADF3CC15F85F5B47BB24765E7E66790869A31AD4107868719E85B5FE29</t>
  </si>
  <si>
    <t>0xE8CB43489DFBCA7A465F76DE35E51F987722173DE3F2F3DC3FB94BD9384353D0</t>
  </si>
  <si>
    <t>0xCB730164924CFDD8AEB73B8BC7165A389FD5500BEBED2899385A318D21C997F3</t>
  </si>
  <si>
    <t>0x7F3A0FA939392667AFC02090D679798D61523B5791E21A94DAB44182D17A028C</t>
  </si>
  <si>
    <t>0xC06E2B9AB46010B024F74A29451BB4EF7836B278EDFA0053317EC26E5C5F5280</t>
  </si>
  <si>
    <t>0x7643CF77266884FC64CC53901BC718E281A406BC61582B10A7E8C0FB980E6295</t>
  </si>
  <si>
    <t>0xBCB3F224F29F4C4A97D189DBC932CA6C5BF5565842D90DB5DEC389B7437DBCCF</t>
  </si>
  <si>
    <t>0xCDF3D7BD5873A784CB8EAA24B75CE0A29E5B3599C5B3FBDDD26753FEABD90CEE</t>
  </si>
  <si>
    <t>0x06EDFD550C25C766737DB34E8C522DF0AFBBD9238CA392C72267ADD8FBE2CE70</t>
  </si>
  <si>
    <t>0xDEEE8585DB316C7E11FAF688CF84403A3E9B669B056152801B069439375B7A0F</t>
  </si>
  <si>
    <t>0x6837607FD10232D5B7A6F1DAC584693FF78C61192CE15355030D359D0A1EE3D6</t>
  </si>
  <si>
    <t>0xC63A7CBC4B9D1851617A5BE78E588E84588F7E68EF1DDD70C98BA9DBDC57EBB5</t>
  </si>
  <si>
    <t>0xF469B0F73059B2D08B6207D8AA5FA95AB24F4D03458FC322FCA437D210131B20</t>
  </si>
  <si>
    <t>0xB4ED7016F601D32E178C462ABF400A2CA9F704891B130F1DF3803C069F82F8FC</t>
  </si>
  <si>
    <t>0x597E5751D76FDBD1A20A893F6BEC1808858333CC65B2B96CE6C43D04172FE8C5</t>
  </si>
  <si>
    <t>0xFB39DADC9A57271409C03B5EB8606296622E63DA1477CC4A0A14219EF7FFE780</t>
  </si>
  <si>
    <t>0x2E39E35BD879781F07CB32120A090BEB93FD8189CA355167F4241C9C1609F1A4</t>
  </si>
  <si>
    <t>0x500A5EF0CCD7266BEDA28C82E3C0C9C81962778AC4F4C46EA53CCF0264F3A245</t>
  </si>
  <si>
    <t>0x065A1671DFC7D41833CB8504E0701B920A98F2FE6019462357EEEBC105970FF0</t>
  </si>
  <si>
    <t>0x3AF72E6A833F3665BFD605B71AF8D912C8DF752EEC2F4B50669B8167AD61B8D4</t>
  </si>
  <si>
    <t>0x1D658302107204354D69A1C2FB87EE38E530C7448E9F5C7F845EAA1347CB51A2</t>
  </si>
  <si>
    <t>0xFC297EFD82E2704C960EBE539A698E21689DCAC4610F97F5B03FE96EDBC67A16</t>
  </si>
  <si>
    <t>0x9D3CA9FB8DE1849C0EDBA65DB7CFF68761FDD6A04C2C7EC39E5C9F173C05D1CF</t>
  </si>
  <si>
    <t>0x2FCC79C875B4547BFC78A262336ED2643926E69170BD2466738BA69A48E471A1</t>
  </si>
  <si>
    <t>0xC672A8640D505150D6AFE737E1B880CA42412D5AE80AF4DE1196EF674C43E9B9</t>
  </si>
  <si>
    <t>0x437EC28B7C1839DCF8EDA7C1F71A008308ACF683BAE14AD253A517FA64152466</t>
  </si>
  <si>
    <t>0x9F1B82FC4E1D52564F699F551AEC519E04BD708BBE6433A6FB5ACF840CE8ADA9</t>
  </si>
  <si>
    <t>0x9D5E1A7A1A57958A7467D4C8E7E1F0F3AE49280ABBED548583609B84026BED0F</t>
  </si>
  <si>
    <t>0xB45D67F71DEBBD61B8032AC9671570A8534F28B4EF127BCF9B2998D73365E5DD</t>
  </si>
  <si>
    <t>0x96B315D84BB7501FBB5EB5CCC9D2F4BADF97C970F81CD04C1D57DADFFB798E52</t>
  </si>
  <si>
    <t>0xF410B6AEAD7874D81A1A1D2BC26557CB90EC8AF28C9600C71B67F050ABF877DC</t>
  </si>
  <si>
    <t>0x55650AB4091A32CB21FB13319D7E23D27B458DD91710F569D7BEB92D49B98636</t>
  </si>
  <si>
    <t>0x959B8056520C8239FB2FF9EFE5CD951C17F4C72D065304B1CCE7E123AEEE96C8</t>
  </si>
  <si>
    <t>0x97609898548804886016CA263EEB8C9592C1CEE7FADE45607F096597E5AA4D3A</t>
  </si>
  <si>
    <t>0xE5A4F57A8706835B50D0BECE4D65C125C6D2B238F1BA2DB1EDEDA2F04BD20E8E</t>
  </si>
  <si>
    <t>0xE5D13B4D6657306F18BDE5FBA626D1A95E469AD92DF7A39332962C4E78C5D81E</t>
  </si>
  <si>
    <t>0x0F119C14D4BDF25EEEC01B1CC62D4F2AC3DAA9B76233E1538EDCBBA637D9D0B3</t>
  </si>
  <si>
    <t>0xDEC05252E51DDBFC0242AA684046BEF0AD5BFB98644137A4DD89AA54F0751D45</t>
  </si>
  <si>
    <t>0xFB0E8CCFECFC53C63F065E19E5B8005557ABB674BB14CAEC4D836D6FB10596A4</t>
  </si>
  <si>
    <t>0xAA829B0A9A91A7C861F5E99A19F26C3E08E3167BFDB73476CABCCA4A0B479201</t>
  </si>
  <si>
    <t>0x9D4C32B6F0E6B4614946173C710773A059B0E6A2756AD499AF036D2CB6E87198</t>
  </si>
  <si>
    <t>0xB7C060A32FBF4287FEFC5F32CD9522A643BBA3122F30FE120E3725A8A7588A79</t>
  </si>
  <si>
    <t>0x375EBD7B6CBE4E966E3DF6B41F22AF5C41F87203DA5EEC3056ED94AF5C3BBF65</t>
  </si>
  <si>
    <t>0x47B2E63420F2F3BBCE86C3928789DD8738B857267CD62448AD8F0D5CFAD9CDD4</t>
  </si>
  <si>
    <t>0xC30A61542918A6EE86CA42BC9D8345B75A1EFF56882F283F6EAB38013B05F5A4</t>
  </si>
  <si>
    <t>0x4C87C22E1869778C5781D3E27D557699F2E272019A8D80EA6E23AD4EFC5A9312</t>
  </si>
  <si>
    <t>0x142FD0E068A6B7DC5B1393B021E632FCB9114C432ACB471F077463E6E8624C37</t>
  </si>
  <si>
    <t>0x230F913F0776C669E4EDBD35C9FD3BED897A98AB6DC3B81FD0190FAA9306D792</t>
  </si>
  <si>
    <t>0x419C5A7D24FA136DCD273A64591B1108B4F643C1A10FCFACCDD2BA7BC62A9DF4</t>
  </si>
  <si>
    <t>0x7C966644D7342A880FAE55BB1FF192955377B2F4763B9620B84B4BDFA57037DB</t>
  </si>
  <si>
    <t>0x643D97E20F78A82F41D70ECEF33BB4D19FAC6614E46F37EBE6B99F89ABB57468</t>
  </si>
  <si>
    <t>0xEC6F0A23C6FCC295C9DDC9524FF495A766987F9F08E98C8D154DFAF380B7F35C</t>
  </si>
  <si>
    <t>0x2B148F9041D1D8476C2F09225BD1D65B3A404412177BA2890E568A6BE634E012</t>
  </si>
  <si>
    <t>0x4553844B15095ECBF88A753719ECA8EE65D80DB23DA1E08D73C024E66F9E591C</t>
  </si>
  <si>
    <t>0x952815CDD4C06109DD4F5A24887F75692D2070C2B730B181CD0C423BC9F510AF</t>
  </si>
  <si>
    <t>0x7CAD341E09DA150C49BA0F7925B4460077D841F08B53200D2DDFEE63450F4F43</t>
  </si>
  <si>
    <t>0xFC54C90BE9889C3D812D80A99CC2318F05B0D296ADF72D1BB5F8D97E3C52D9D3</t>
  </si>
  <si>
    <t>0x99AC229B75655D701026AAD929C2E165AB625B52537DAF20F82AD160EA6D8DC3</t>
  </si>
  <si>
    <t>0x3BC07797318D8680277C77E5E52AB411E2454A7D7D008159D655A3655C37BCDC</t>
  </si>
  <si>
    <t>0xEC5BCD92140427794414147EF39A410D202E73EFA08EC09E04949A6735A5F5A4</t>
  </si>
  <si>
    <t>0x5D9322FF3401CFF91FECAA56797A397EBA7865A2E3E0DBF903A96A6DA8635A53</t>
  </si>
  <si>
    <t>0xBB2370D9AF74981D89B76CD314878EF2D3E92EAA94D8FFCA211A3BC56CBE4FD3</t>
  </si>
  <si>
    <t>0xF0DDF41A28F8FCB8C7FB8753736F5F9395C459EBA1D0B4664201FA753A659D55</t>
  </si>
  <si>
    <t>0x852D24FC7A0244A07815A53C797EF610F6D74F1E86DB12853B715C298D1BA25E</t>
  </si>
  <si>
    <t>0xE6906BB9E4973B6189EF963099ABDA7D8638E06788D5378D3806BC7641D49C4D</t>
  </si>
  <si>
    <t>0xECEBA8086457F6731A5866C0E2990CC965ABF29DD27F8A536A98FFA8B11A5BEA</t>
  </si>
  <si>
    <t>0x4603DBA5571F71B67D06ABC79347DBCC3837BFEDCCC514168B837FD797FCF607</t>
  </si>
  <si>
    <t>0x639B0997705D2A7646E95E34025422676AE95FD98CCD523904C5959EE86B2A7A</t>
  </si>
  <si>
    <t>0xDE3CF1E95B4682E0A7F31718CAA4559773C65D651354FE201E03275579B1A77F</t>
  </si>
  <si>
    <t>0x45282043C3C6B823BB035944BBF648AC9B06A1BCA07E7FD16F2014168C18B11B</t>
  </si>
  <si>
    <t>0x31210E1555D71E1FDAB1F73B8473D45500492317012B6308387F458DF7134B57</t>
  </si>
  <si>
    <t>0xBB205BD6EF5E53706639B45CB8361D5410D02CD540617A8C39A7AC76B4005B43</t>
  </si>
  <si>
    <t>0x6F3F0F598881A0E8E63B6D083C1B833CA012D1990BD5408E9C0BA890AD188C0A</t>
  </si>
  <si>
    <t>0xEC7F747437318F03294ECCB03E06257C2FC94388D2EEEDA2163FD93D034A14CF</t>
  </si>
  <si>
    <t>0xCADDE492C88FA7F77C2467724DAFEEEC9780415B8508C5A065D40FE6175BA534</t>
  </si>
  <si>
    <t>0xBC0FE46051BDBD53DB69AB0914FF9ED8EA96EC7AFE5EDC4189FDEAC9E36331F4</t>
  </si>
  <si>
    <t>0x834644524B5F245BCAF9519D39CB69D09F295201BD94D4DDCCB473045FCF40D4</t>
  </si>
  <si>
    <t>0x0B50B9418D8813B8E25FE2AEB225986D3E87D669752C4A5C45316C7D3814BE6B</t>
  </si>
  <si>
    <t>0x40A063C9A32A235973368E2520E95E8EFAC0CC906E3A3442125ED6C7248DE390</t>
  </si>
  <si>
    <t>0xACC3BF1CC1339249B192006D6728DE4073DA0D0810F825C3621A40D34240AFFA</t>
  </si>
  <si>
    <t>0x84CAE4DD9FE61C631382ABFAC90E84F6DAAF1C15FC443AE07AD3D8EBE298C5BD</t>
  </si>
  <si>
    <t>0x395179EC0FA38DA159CEA993E889932729ADB98EAC9AA2BABF7D80B15C6C8828</t>
  </si>
  <si>
    <t>0xEFD6FE36DC8C9049974F6D6F21D01DB3D682046F7893AF9614E96829A712D419</t>
  </si>
  <si>
    <t>0xA73E0F37FDB22EE30410CBE1BB46BA75B2691ACBB809A8EDB305BC37676D0356</t>
  </si>
  <si>
    <t>0x4DA5852BBC8148FF373906F6145E5A944BADC436EFC9CDB671FE88F8FB3AA52C</t>
  </si>
  <si>
    <t>0x2F3BCFC5AE93F498E9BBC1F94F45FD381D7191D3BBA0187E3D43489E2F484692</t>
  </si>
  <si>
    <t>0x76B6B39E3E540FA8687C8D9C0E693B3AC64855E7F860C80E8AEDE6ECF6F156D1</t>
  </si>
  <si>
    <t>0xFE2B0392CD510730F7AD8EE778419A30C749A0719A2A749B9EA1B8F9F63A4532</t>
  </si>
  <si>
    <t>0x3FDECBD3087C6AE3CD5804BF8E2112E966C7D439628163B7EBAEF9EB86C86E1D</t>
  </si>
  <si>
    <t>0xC952C66E323450AF2367BD25464D5C1BE29DB33AD1579A9F59A62B41C94E044B</t>
  </si>
  <si>
    <t>0x1E4F150A9E543B6153E0AFB229FDCDA354A640E9228F1C27E28A72D4663B0D7D</t>
  </si>
  <si>
    <t>0x40B2DA34A1AEBB8DF3C65B5DAF0C8DBC8ED85A8CDA6DE27DD767B2B185B35DD0</t>
  </si>
  <si>
    <t>0x81140F17E60EE98A2BBCD94EB4EB927E2174544D8253119147FB3D744BD0858B</t>
  </si>
  <si>
    <t>0x782C1FAC640559E0BD5F912C16AF38FFCF6729E102F13C6005D7BD8B5763FB9D</t>
  </si>
  <si>
    <t>0x6D60284784F3D66201800C60AFA2E200074B043F1CFBB223DE63B0F3E2911EA0</t>
  </si>
  <si>
    <t>0x42CC9307102AC54FCC6D4C52A5AD8EF115496EDDFD4373018CAC2C51E00BD399</t>
  </si>
  <si>
    <t>0x308648FA38152DA7520FABBACF903D2736B2C510DB637761D3AB5E92B0EC3614</t>
  </si>
  <si>
    <t>0x91A93FA7CB235B30677E34B2693567DC632A86D780CEA66190D06C85A8939C21</t>
  </si>
  <si>
    <t>0x2CC7662C30AE35931458F5E1CD7F96A89602D5BC4D1AB4E7572D0C176B56F639</t>
  </si>
  <si>
    <t>0x9D2802BE81710E1C53ACE73372D6ECF32DA9C122967F3F12B3AB362CBDA981C7</t>
  </si>
  <si>
    <t>0x6FD49DB2B3D511660C9896329AAD34AB60F3E7BA66AFB17873D710A5E1305C12</t>
  </si>
  <si>
    <t>0x481083DA93230140200E559C91D60EC790AEEE115BEF947E5EF6C26DD265C8B4</t>
  </si>
  <si>
    <t>0x37E7722AFE7AC89CDEFC56A5CF3EBF99DB2F4E64293837516796174CEF874B96</t>
  </si>
  <si>
    <t>0xE2529EC2BDE685E040AB03785E939B69E0457B1541581428E84910FAF4D786C1</t>
  </si>
  <si>
    <t>0xA7E052F154FB845BC359A06C0ECCBE2EF0BF3C50482D84407A62D55F1DBEBF7D</t>
  </si>
  <si>
    <t>0x0628592E1F1DD98E7D0892AC615C4AB3871F747C07611B7131B33847FC6E8E90</t>
  </si>
  <si>
    <t>0x67F236C1124BD390A50584732FA5D5C0162B2E6F013D6B0813EF20B8AC40B1FE</t>
  </si>
  <si>
    <t>0x335C8A9F30D923CDC2B1C33EB59A1762D7E9A31139FE100AF0DE031AA79B7C51</t>
  </si>
  <si>
    <t>0x684A67C7186A9BD2F3BEA43CC5B87A37E2BFF2A38FFE89F6DB71D17363D4695B</t>
  </si>
  <si>
    <t>0x660F1A3F65E7F68878032C1282245B18BF2657044A64ED1AC9EEF62B2D336350</t>
  </si>
  <si>
    <t>0x83DE57FB50232269AECCC9A52518F5CE9994A4629E74AEBA0EC5935EBBEAA3EC</t>
  </si>
  <si>
    <t>0x6EF6885E303DD364163D92B99A663AB94DD327B951C14CEF37310706B06E4383</t>
  </si>
  <si>
    <t>0xCD752C3903DCC01E8FA4A28C5CA20BE47FDF6C2CD64E2DD246B85D521EECE9D9</t>
  </si>
  <si>
    <t>0x6A3CE39E1B29971842896EFF88177CE1254382AF1FE6E428B6D77A7173D7ADD2</t>
  </si>
  <si>
    <t>0x1F795ADBC74A98459DC69828CC5B1E67F10C8F0F0B02B22A246CD4BF3E9AF59E</t>
  </si>
  <si>
    <t>0x37B41D5CE35DDFBD4591100EE6041FF440793E44938F2AC894BC843D39ACDBC0</t>
  </si>
  <si>
    <t>0x73197DFEAD82C40D1ADA26BA515F2A72CD0309384457CA90C93E21A337A9960D</t>
  </si>
  <si>
    <t>0x7B3FD91EB1E759BC97BECBF97DC775DCB1CEF3360622AC1853691111474F264C</t>
  </si>
  <si>
    <t>0xAE4D08650CFB6BC72C868F3FE0CE43133EAFF16FB183CFAFC0C154B989DEED0A</t>
  </si>
  <si>
    <t>0xEA740D6A3791D7CA13A152D88464EAF89FC8BE40EA3A120F86DFB59E7795E0B1</t>
  </si>
  <si>
    <t>0x78D9E712D04026262D37EF1186666B576684177B01D659E866AB9BE8BF8CB0F7</t>
  </si>
  <si>
    <t>0xA468670EFDF8464C2967C3A87195E27CFE4FF47757118B6B97F5893EA2297B47</t>
  </si>
  <si>
    <t>0xADA6D63DA899A80E141F311F8B893369B8E139912E977E741937DD46A36186A7</t>
  </si>
  <si>
    <t>0x1328B1E29F942663BC8FC11CC7C60D071B587288BAF87699E1C2C4AA0DF00483</t>
  </si>
  <si>
    <t>0x84244ED4DF258CE5D80AC19A777CD181B837BF7EDF206AB4B26EA7F90A34E52A</t>
  </si>
  <si>
    <t>0xAA68F3DA97C0857D35127540C8A55D50E089461884DF9031BCAEDDDF4646D3E4</t>
  </si>
  <si>
    <t>0x4F4D52A2BD651ECC3FA766A437D696C77BBA58EADAF8252C48D0888BDC614084</t>
  </si>
  <si>
    <t>0x74D1269D12422A6922A04C4B35922826CB64585D5C68677BDF28512FF8512DD9</t>
  </si>
  <si>
    <t>0x840318DE5A7D7201F697269440ADBD634EEBCE2D4F2C935372DB281F87A15029</t>
  </si>
  <si>
    <t>0x2C1E3A619FA7CB8E990DD9693C162C3D97C5E0AA5BB292A70A3E8BFF0F1E458E</t>
  </si>
  <si>
    <t>0x328FB09DEEC453509475BE9B6F5B6FF2D7F3586742352F931E35DFA1BA9DA003</t>
  </si>
  <si>
    <t>0xC97EA49065C10FAD5FA959E193076DB8B8385F84E9B0891CC87EFEC562BC8CFF</t>
  </si>
  <si>
    <t>0x824237E250EC225B3E8C639493C75872E897B73077E5C35CD0B19485D14BCEF1</t>
  </si>
  <si>
    <t>0x8B3B0AA2082029838B4C8AAB97319A67718B42611DD66CE8A2816F84176ADBEC</t>
  </si>
  <si>
    <t>0xD8D68B289E7726DD907ADF3DD2CD715C5AB004E941DB3BC9BE56E846E18CBB6D</t>
  </si>
  <si>
    <t>0xBA3780C32580E98D0FF056D87D2A54FEE2A92BF84AC02771A69D75A13CA5EBBD</t>
  </si>
  <si>
    <t>0x257D61B68D157F9372620A7AD179D32C6AAE5826C933B3CD5056B4E4CDC17B64</t>
  </si>
  <si>
    <t>0xE0D2B1EB85E9373285BE4A11D017D6A9C94A200F74A63F37781D0FC1DF41D654</t>
  </si>
  <si>
    <t>0xA447E2857650AAC3030DE7070F6BD259D05F32C97049CA73EC0A9FCF297F927B</t>
  </si>
  <si>
    <t>0xB1CEC9C0A95FC57B9286020C2DDDDB736B906758F0A23B7ED2FF55F93F56C4A8</t>
  </si>
  <si>
    <t>0xE5DEDE203B9594B7CFDC48876C8FBADF4FF9BAC17783C9E39D285AA386D95A23</t>
  </si>
  <si>
    <t>0xD4272FB5F1F4A416EEDBECE9FC0908508F45DAD1A30630F98101DD76082013A6</t>
  </si>
  <si>
    <t>0x3DBFAD203EC71660AFDF1424391085C1F3A7B786CA590245607B1064F9203660</t>
  </si>
  <si>
    <t>0xD5D2A807CF39580402594839A6897596EFD09F12AE517BA2A54EB647CBF7FEA8</t>
  </si>
  <si>
    <t>0x327B6A8CF536A1656C49113BF74E2F4A9DC923C9BB267708D5601DD8E19167DF</t>
  </si>
  <si>
    <t>0xA2237E19B582ED701433D09290C1C195B504D5D0677567C230D17DBCAFDD1328</t>
  </si>
  <si>
    <t>0xB4BDCE077E4FB880C494B12C8A532631F3BE5DE3E43C8408A42918CF8591D730</t>
  </si>
  <si>
    <t>0xCE66855A754A3EF3875FD02DF8D3266343D0CC0EB27521F55EF2B862938D1D89</t>
  </si>
  <si>
    <t>0x30392B7C9ACEA5D27CC7E4498B9503A728147C6F73A97B369CC64609F499B2FB</t>
  </si>
  <si>
    <t>0xD5D9281D69151586EC1E78D5D6C59484761A3CBFE5CD541B078C73C082449CAE</t>
  </si>
  <si>
    <t>0xC1B1CE390B371F4A60C0AB74C4347949ECD51A889BA9D44679FE63F6FF3DBD61</t>
  </si>
  <si>
    <t>0x8EA2ACF9EE95FF4DF209625781C9907C906496F40712A6A652074F41B1ABA930</t>
  </si>
  <si>
    <t>0xF7C137BE2ADAC152E3DA8EF637745C5D002E326B2F1D0D4E8CE0707F143CABAB</t>
  </si>
  <si>
    <t>0x3FD9E150FDF8E79504531B120CAD7640EB1FAA0D51446BA83A3334DBC4B4B30C</t>
  </si>
  <si>
    <t>0x83737E833EFBD934D8AF2BD9F15E343586292A758DB2B0D0EB581D359306B717</t>
  </si>
  <si>
    <t>0x921FBB53FBE4ADE94187AA67634331CED47E175D869EF1AE5467B843DE621681</t>
  </si>
  <si>
    <t>0x1CB3AD1C6D512FF2F2C9236C1473270B4B22F787E3D8CFCFE349302B7DD3215E</t>
  </si>
  <si>
    <t>0x938B9795B564F9F2682C41A8F6CC83BF20510068596C4C4C53A02613CE9553EA</t>
  </si>
  <si>
    <t>0x00DCA20FC14B666878AC94562A14C184889E83A5097EE20DAEB69162A2137E8A</t>
  </si>
  <si>
    <t>0xD4B1CACA847424437B99006F292FB61FC71C679E126E1AFDD989772024E20CCD</t>
  </si>
  <si>
    <t>0x201903AEED0E58101ED7B25DF305DE2FFDE6AD9F675BE699197A5016E1AADC5F</t>
  </si>
  <si>
    <t>0x870B87183191C2CF1B0AA5CA4E450A2347400E81A29CC1236BC49B211D2FEAA4</t>
  </si>
  <si>
    <t>0x79E846940E65DCA57107B24F3794128120FB31007D6833420409DAB11D257FD6</t>
  </si>
  <si>
    <t>0xA49E782DCEAA01CBA4BFDBC496612F5C6D23631BA356A5A5795E77EAA755BDBD</t>
  </si>
  <si>
    <t>0xABE465C843BF594715511E596C41CF6809CB683B7167FA8D6703E62A36E573E7</t>
  </si>
  <si>
    <t>0x6397B77664C578C63DCB8AEBF4DC91E530FFE9FB612FDD595B807F7C1EAF7910</t>
  </si>
  <si>
    <t>0x36CAE2F5BA4522576291274C1E8D6EE1ABDEC2F9A3E920FCFAE9FCC51F7E2D74</t>
  </si>
  <si>
    <t>0x175C7E533256BF33340177E512DA307D4799A9772C1AE48A343D6A4ADCA1216A</t>
  </si>
  <si>
    <t>0x98EBB05A6C2DB08C223C3E180CDD75752D7B02C81DEAEB69424DA0DF706783AF</t>
  </si>
  <si>
    <t>0xE66F1291F254A8F2C1CE699CA334236001547089591C73CCA5F2BB7371C93CDF</t>
  </si>
  <si>
    <t>0xFFD4C97AA9D56B48479433D5E590288EDBF26B0A6E0649868BD2FB2AE81F4910</t>
  </si>
  <si>
    <t>0xB76B6AF06B6D9633314EA232CCEE0A936C6455480121BBE5E701A457214720E1</t>
  </si>
  <si>
    <t>0xF7116D048AA94A6D28828F99D0B466490E252D3EE0E0AD4B76A42F53BE81F922</t>
  </si>
  <si>
    <t>0x199C9B60077DF6069A7929EC2754A8ECDA0C04D3AB858381E48016B7D314DC81</t>
  </si>
  <si>
    <t>0x4C36A2C9613B75136E0D0222DB66A3A9B4F1E103B309365572C16FE258FAB9A0</t>
  </si>
  <si>
    <t>0xCEDE739324D7A298AC469FAE001C35C055A02A357FEE4B3085618DE1D58D1936</t>
  </si>
  <si>
    <t>0xBC19CC3304C67EF45B86EE1C01D5C29A580C97A7BCAF7176A26CCBA122D4C8FB</t>
  </si>
  <si>
    <t>0x3E271031EDC68CC6BDC9EF557DC7B00394B74827021C09574CA6ABB40AA62166</t>
  </si>
  <si>
    <t>0x31DDD9A4F9E6AA96C05E67E6FB0A34A6B7E630345F386ADB78B1B5C2418E181C</t>
  </si>
  <si>
    <t>0xE0E339B61FAF1E7E9196DBA8FC6F33490337850D6357D94CB594828871E441DC</t>
  </si>
  <si>
    <t>0x7C24889DE8AB801919EC538C218ADA5900EDB39DB128573B8750EFBF762B1C9D</t>
  </si>
  <si>
    <t>0xAB54B2D7BFEAF69BDD94A31D8E335794729CAEA83A4D1A229C931371401DE3F2</t>
  </si>
  <si>
    <t>0x63A9C2018521B5333D3B754A8B582798B327F0E74C26A703FE4B8FEAA588FC7E</t>
  </si>
  <si>
    <t>0x8C4FBB2C1DBA96C663C685E598134688DED10843186744F5A194665DF22DED9E</t>
  </si>
  <si>
    <t>0x71E07AF166F99BFB80BF447B70ED3820184EE91BC5E1615872B3E2C344E297F3</t>
  </si>
  <si>
    <t>0x999325B24FAC6826F46D6AF96672D640486EF85A02F234965404096FAD09705E</t>
  </si>
  <si>
    <t>0x42849F7DCB4DE770C12BBB105A866691A50E48B677E152CE9085641EFF86DF65</t>
  </si>
  <si>
    <t>0xA3B56664CAAE9B03E0AC3E9A6C256C2C9C92CAF250A0E1B8A986C33B41059073</t>
  </si>
  <si>
    <t>0xE396BB264F0F36823C6C5221A0A4C2A1F67D9E165B6C98130F905F852ED70327</t>
  </si>
  <si>
    <t>0x99F56FCFCEB8275E3491FC94416C0008AB5F255A706536A3889570251F852091</t>
  </si>
  <si>
    <t>0x2150229F640D15A4D52FB87E4686D9125A1D94DA32A8FC0C9E246B46F2EFC709</t>
  </si>
  <si>
    <t>0x7261247101DC93FE0121BB50E5E7BF1B7D429B6AC813C617BAD0D00876CD0D53</t>
  </si>
  <si>
    <t>0xC0C76D8BB88EDC72B24DC974A6196E9FB5B1332D19E4A540CE6386BA4297ECA8</t>
  </si>
  <si>
    <t>0xCF6631E7FA5D212BF1B01747F122BF6322BC899134BD82E9928FE92E34856EF2</t>
  </si>
  <si>
    <t>0x794FA9AD97ED0C013546358FE21B9964D3D17A59B42C043D3105C94C883ED69D</t>
  </si>
  <si>
    <t>0x95BA039474DAC7CDB6F19768C08CCF59F8246DF87187CCBFBC20CB52907701A8</t>
  </si>
  <si>
    <t>0xE81C2323F8C22113AD0035E7B8F1790305A3FFE46381E28153AB14360CB42D40</t>
  </si>
  <si>
    <t>0xECDEE061A29A67C54D32CFF41148DE9D8A7790D06D52FF90694C6E2B2DBB977A</t>
  </si>
  <si>
    <t>0xD24B770D2019BE101DD9EE68C18BBCEEFBE91306E01AF16F547B7A949FC4D501</t>
  </si>
  <si>
    <t>0xCD64EB520F8206251B59BA029A9B9AB16F4F6423E70B5DD9FBD38BB725B5229E</t>
  </si>
  <si>
    <t>0xE840A08EF44A84B9503002CBDE2B1FD4151473A26C8CF3BA343A0222D8FF0767</t>
  </si>
  <si>
    <t>0xC03F7A2783AB8B02BB8584B63E860668E01F2F30A22FC313DAA1B18E00CB4DE7</t>
  </si>
  <si>
    <t>0x27F82601D83F3C7E416A2137A17C474C55E474A7BAE9877699A0B632DAF2055D</t>
  </si>
  <si>
    <t>0xE9B2C65965C0744A5E240DE86E9D20B917AF48F5D2208FAD6AB1C0471A5B02AA</t>
  </si>
  <si>
    <t>0x62E0F2622DDE510839DBACF0DC93618C49D5AFE7EED1D069DAD5A5C3D8DF897B</t>
  </si>
  <si>
    <t>0x61DB3155B4243E8142910B4CD6986CDB99FB1D44028D76660E8EA15656A104C0</t>
  </si>
  <si>
    <t>0x989A6A95D4AB51C8660D0DF1C3B8158E10C64046CB37152B1B02A5B73ADDCF47</t>
  </si>
  <si>
    <t>0x219436F8DA9F98BAC6F428A558E7B2F17DD0B80FE02F7307446F6A0988243528</t>
  </si>
  <si>
    <t>0x64F8822B289A7C6481EB36FAD1C408C7BB8DD806BAA1C17977F5F8D9B09D26B7</t>
  </si>
  <si>
    <t>0x0EF005EE8EEF9AC595D9DD9F81D639572EB6803BA29A157CDF4E785C174EC1EF</t>
  </si>
  <si>
    <t>0x818DFF492E9E2F247EAE9368427775535FD99157BAFC5ACE4E0DEAB88254E8A4</t>
  </si>
  <si>
    <t>0xCA3210C6AA9AB8BCA805328AC0CCE67E32D5210B96331FD933D7A01611126842</t>
  </si>
  <si>
    <t>0x2BF1A21D607D72B71F04773DCFD701D88040551C1795D4E5CCC73CADBEACA10C</t>
  </si>
  <si>
    <t>0x6EB408C01E9083B7E3177D5D7E9A5F7EA2E875D7422AC1ACE816182877B2796B</t>
  </si>
  <si>
    <t>0x98D539D29D758DDB9B60A1B4D402BF44BA506957474FC93D516503E586138F48</t>
  </si>
  <si>
    <t>0x9B0DB1C2DD1ACA0BB6421F56B82F04D12717D62D223F4DAFD2224E59B1B8BCC8</t>
  </si>
  <si>
    <t>0x204B17A278E28AD684AB91C58EAD3DACDF4DF719F579117D3EC4C19B36732A30</t>
  </si>
  <si>
    <t>0xAB17713D9E025B57BBC9E5DA65643BCBDF21EC335CC8FF4C28955286E2FBED83</t>
  </si>
  <si>
    <t>0x64EC7DD2B73C6C8E5748A20C162D8D093A44ABEC7605439C33961123D2D48D8E</t>
  </si>
  <si>
    <t>0x87F9CD0104D75FCF2D7E32074C90B582E70294122BD20A50A2B89348236EACD4</t>
  </si>
  <si>
    <t>0xCA69CEA0DD283A41B0E6C7FB4ACDC703E7F780084E60CF3A8DCACA3D720409C4</t>
  </si>
  <si>
    <t>0x1375D2778F5B442EAF195E85C4037E0F1AC9680A9D3986DA2C68CD94A24B6178</t>
  </si>
  <si>
    <t>0xD0649CC08060D61D3C631BD185FE8414C789E9A6D4A19D36EE1704CECD44C43B</t>
  </si>
  <si>
    <t>0x6B287BF994D32997965B2DB0C1EFECCBE10F823212DE68C27266761FD3681B67</t>
  </si>
  <si>
    <t>0xB2E7DEA65B6D32358C8F74A82655EB79BC8DC58279889ED7C6E80F3F2A0A1FC0</t>
  </si>
  <si>
    <t>0x7F24D3F4F46D767A04FF0F0318B01C2EF385600220B52A1DB896512162E3FB6A</t>
  </si>
  <si>
    <t>0x774D5E3147E5EE9A73319BDD21C1123B69B857B67A7DCAE312470160F9D803DF</t>
  </si>
  <si>
    <t>0x05943C51E3CBC9224995C807E7BE33123C9C7E417568CF0913FF097FEBACCC0F</t>
  </si>
  <si>
    <t>0x54C6CE60AF30D7CEFB2D2FB12DE2F6104B4A29F74471008B773E92DC48530AD1</t>
  </si>
  <si>
    <t>0x4115C9CFF228CB550657786B15E97E41C4A709D1FF0216260195D9EFE1E1CC3D</t>
  </si>
  <si>
    <t>0x47A8A0B63D3F0C5B5EB7F025CA82DB03C89C3576F4DF35364E7DF7EF2E939FCC</t>
  </si>
  <si>
    <t>0x956B89E93584F06ADF29E487DF90830BE13E29DF8173368D174A28B7D755788F</t>
  </si>
  <si>
    <t>0x2916FB80FACECFE8660453D24F4C6991BE0363576C3FFCD0B02867A4D1551E9D</t>
  </si>
  <si>
    <t>0xDF8517874D73159DE2E68DE85F6F53D8081A7A3E2B4B85855B1AE139B39F7A71</t>
  </si>
  <si>
    <t>0xA82CF6CABC055A5253B133D7B0BF0403EC9BE7EE8EF4EB5C2096604603E3B3FA</t>
  </si>
  <si>
    <t>0xB077D2C3DDABFEF94533E59D57DB36E44DDE75893B80BB4106B0111E8184CB3F</t>
  </si>
  <si>
    <t>0xA32E548ED56CF3B4366ACBDAA2C8567E169F05C9900A43582E41EDD32360237B</t>
  </si>
  <si>
    <t>0x52707187F56C721122FAD8E53273B0386921E20A3EADD031B981783AFCADE7C5</t>
  </si>
  <si>
    <t>0xB4516CC7734C19439E2DED7C6BCCB87F91C155D0B2564E1E32743B52F50182E5</t>
  </si>
  <si>
    <t>0x8D6712D62AF825394B055D61EDC9E9EE3A8D0D20A48475D8A10EC9B8BD61EA58</t>
  </si>
  <si>
    <t>0x3CC972CF13E0CA6C6EC9B897F7BA4B1179A7EA0C8771441803487B913EF9D362</t>
  </si>
  <si>
    <t>0x3C5105C0C29CD754221FD39A51C52942BA00EC0C564623349AB3E8A7A95D4B97</t>
  </si>
  <si>
    <t>0x2F13C005F66B95CFA1EF0001928F654949DEA98B0AC1D5DDF2E929122B770334</t>
  </si>
  <si>
    <t>0xC2C23DB64C8725B2131DB6EAF44C0ECE9B073AC6DE637A46F0416AD1206E039A</t>
  </si>
  <si>
    <t>0x3FFC350109428CD44BB916716510021AF5F1948A0960E266084E63323977D18A</t>
  </si>
  <si>
    <t>0x155C79E5CA941D9BCB529D55E4F36DBEB4E23082360391039E6F7F7DF4827407</t>
  </si>
  <si>
    <t>0x95D6FCB1912FD0A4B8E89050295FEFB24699EF3BC7883AFE834355202615B509</t>
  </si>
  <si>
    <t>0xEC3F1050B25D3E5CFEE0FE0012F7FF508D5B2F89F43B029A782BFF02CFD9A09D</t>
  </si>
  <si>
    <t>0xA202C7619ADCAE5C0A45D0905A8157FEEA4373BC3551D904C507BBF46827BF1B</t>
  </si>
  <si>
    <t>0xA63E02869D228600ACCC4EE63B5BE48DFF30A36F2F43F1921ED520CD7ED9F441</t>
  </si>
  <si>
    <t>0x90124EED9D1AC59813AFA057611DE93630BC57A433C43A37BAEFE790A7DE3DB3</t>
  </si>
  <si>
    <t>0x177DA66AB5436D9913D0FBBE74661ADC1632A6133ED223EAD0E012E41ED94A66</t>
  </si>
  <si>
    <t>0x6D85D178710E8F3CE9C07078B84273720EB2C457BF039AEB934E39AECF9BC192</t>
  </si>
  <si>
    <t>0x81DE555AA0429DF3330DBD7F5A496B7205669ED64EF8B6F06A3AD6AEE198BFF8</t>
  </si>
  <si>
    <t>0x11CABF63D53F04D245E3C41AED8431294328DC62C0BB1944BB7F07F2253C7DEA</t>
  </si>
  <si>
    <t>0xEE59FB7085405A951E9F07B1A1588339D8447E14CBD79FB4198E8B1A25282ACB</t>
  </si>
  <si>
    <t>0xB368DEB2D1500FBE2D589EE70815E5A360D63738E9722DAF1131DA090D289E3E</t>
  </si>
  <si>
    <t>0x6A9E00DEAF246D1F7D520772C609CDF07A2088760B6162AB7A83B693DB72C5BA</t>
  </si>
  <si>
    <t>0xF1EE7DA9D36DCEBAD66E0170E1CE03BDFCA288FF02CA9487A314C6877F8AF867</t>
  </si>
  <si>
    <t>0xEE6ECAF39655301221600CF8BFBE96EEDB5AF98C507B6A1D8FA68AEEA7AF859F</t>
  </si>
  <si>
    <t>0x7CC11010450BD27B2687786206F6AE4C678E9AD783CFDC59DC3F11826891E57E</t>
  </si>
  <si>
    <t>0xB0397FEABA05FF3544BF813E7A5C00EA68B0859A242FE8E1D3DD098098AF28EF</t>
  </si>
  <si>
    <t>0x3ED5BB3640CD2404090581E645472F86017FB2CD3536A58C846F8A5543B8EF18</t>
  </si>
  <si>
    <t>0xCBCADB2EBFD2045074A9C408308E3E572C7811496598A3E1FE02FF0BB6531A43</t>
  </si>
  <si>
    <t>0x6CFD42A4391583D250DF18D7A27AB26B703C9FD79C3ED4FF784DCB252B6A2664</t>
  </si>
  <si>
    <t>0xBA3602A50FE75102F45617BBB328B79DBFD827FA3F220B20C6F17CFBE661C907</t>
  </si>
  <si>
    <t>0x40A016EB7915A6FF6BE99301E66BE404ED9E65FFC3F571C7D9FACED80F7FB34E</t>
  </si>
  <si>
    <t>0xC59FC5C21063C354EA519788873C7E550E060A7F4A828C2D5A800F08A01E02A0</t>
  </si>
  <si>
    <t>0x293C4625FF7546389CB3D57EB5FD76C48BA998613EE29BBBCB31191CC9F507C1</t>
  </si>
  <si>
    <t>0x1AA18F483418A07ED71692EC2A8333D76C78CDC5A302CCD4E0E516D2181B8102</t>
  </si>
  <si>
    <t>0x5278517DC043B0A3D9AE1EC743366770DE0D78E6D567C074ADD819EAE279D259</t>
  </si>
  <si>
    <t>0xD4AE2060F86201EC108854A6AECA57D236F50C65DE1F421610AF440251030FCA</t>
  </si>
  <si>
    <t>0x30E6A1A4BC448936E3B3C089857A88C9BDDFCBAFD26BB643CED9244D8A84CF24</t>
  </si>
  <si>
    <t>0xDD76A461AE2B6D8C2EE3DA5A77BA729F6919FA5A98D16EDF3E0D1DB5D5B2377B</t>
  </si>
  <si>
    <t>0x94FC532D800BC7D401289A0D08D5D2CE495DBA7E3FE081A33F3AD60600DA5368</t>
  </si>
  <si>
    <t>0x30FA96167C98870C9F27AB0DE3EE3D6A97E0CCA2B6B013CD58760D22F728F0A0</t>
  </si>
  <si>
    <t>0x7146BC0704AF0798EBF59E826168A447D222DA90F1B8A18D5D0A7388AAEDC588</t>
  </si>
  <si>
    <t>0x25E467E3A9A7C79940336EF2FBE7CB5B881C1BA1F9CFBFE01A0EED5C755A3ABF</t>
  </si>
  <si>
    <t>0x4D490C96B28AD0C998991A6D97761EA6B4580D732F8B4840791C9D99BD2C418F</t>
  </si>
  <si>
    <t>0x95EAD252E068EEDD76CEEEE804F79CE6DA9A5E97189A51370E4BEC957D8FE5EC</t>
  </si>
  <si>
    <t>0x7BF6A39C8474CA8DA297129E5EDA8CED37AC7AC6D63789E82032ACF1CFF35C0A</t>
  </si>
  <si>
    <t>0xCDDD3F776AC12C9437D595E72B24E2B20FB06C94D510D340F4921C121C58A39A</t>
  </si>
  <si>
    <t>0x5ACD5F6BABFFF71FFAA8F35C4C91EEA8C8469127566CD6C17378846C7BB76016</t>
  </si>
  <si>
    <t>0x327A6A34BAA558A52BFB4033946EBF80E4CBCD0BF2636BF82AD7CAF85A201F3D</t>
  </si>
  <si>
    <t>0xBA32E3FCD4F0AAAC34245467D50FD3BDF78E2E5208E6874E392605E62C8E095A</t>
  </si>
  <si>
    <t>0x119E4B9D3938B94C812F54B0F40EAA353F00F558C7600EF0E438BC414AF35EC5</t>
  </si>
  <si>
    <t>0x0CC92DC80937D309914E07F7B83FF48587970F72691EF4704CC87C1D802B1635</t>
  </si>
  <si>
    <t>0xB93FDA40665FE865A2DFD150474228881B25069AEE746EC54799361906057C30</t>
  </si>
  <si>
    <t>0xDD4C8F499523F978180F0D9D7D03866D299C21351336B84808B7D3B780D7F023</t>
  </si>
  <si>
    <t>0x23E905215DDEFCDAD5F9CFC59CDF944B7ED11A15B46A63D5F510DE18A2014EA7</t>
  </si>
  <si>
    <t>0xD0CF45CB3624F2A123E72CF5C36372869514DB0A86AC48A958676BEBE7EC995A</t>
  </si>
  <si>
    <t>0x5EB5D2E1E7695B21145FA5054C8D1B38F0BD2EA183B62F53DD68E844C3D94823</t>
  </si>
  <si>
    <t>0x37E6B69E79E88BBD90528437F1BE569B4F11D6B4DF3D644F36CFE4E8761BFEE2</t>
  </si>
  <si>
    <t>0x44E5F119B45C8F1E6F4C63942461CF1C3D30BD1FBAA85BACF73C6F3D8E24ACF2</t>
  </si>
  <si>
    <t>0x2A8791AFA65B2800920BD57007C1F182EFE22C82281079DB7A02C544AD037505</t>
  </si>
  <si>
    <t>0xD13019731DF6014966F42E9684A465DE48F49BFB17BEDA3EBF99588AF2F5F5D4</t>
  </si>
  <si>
    <t>0xC5CC0551D59A4B93E67855F8D8DAE6789ECC0A1C543783A9BA9F058CAB4039FB</t>
  </si>
  <si>
    <t>0x62A3983A6D42B9017EB702EA8B38893B34FD2F7D865082BB245EA1A92C7043C2</t>
  </si>
  <si>
    <t>0xB2FB355E47936CA3CD3EBADB78C5A6D0D1EF79F4CC56CA19E1C74A33A004B881</t>
  </si>
  <si>
    <t>0x681856A7AAA76247010530C0B7E0E92E59DD55636B39C89E8EF950A1B7D6AD82</t>
  </si>
  <si>
    <t>0x6E9DF2D91AEF284D58B55CEF26FA4042E8368A47FE873F068AFC303426A0ED66</t>
  </si>
  <si>
    <t>0x6DBDE99BF85D863EBFBDF90D775F7E709A3863439CF7DAC0544D910F3A262562</t>
  </si>
  <si>
    <t>0xCEEB3660E49DBF780B4F894586F2B19BC2BA9B082C9DB75E67855BEC0078E750</t>
  </si>
  <si>
    <t>0xD87FACDABC51B5A65F1BBED80CF9D02A007AE56318963E911DBD8E2EA3638548</t>
  </si>
  <si>
    <t>0x9AF47A2467C17FECE5596306FACC6AA940D600F488389A975C4022F73A655410</t>
  </si>
  <si>
    <t>0x8D8ED674DD147EE67970D1AEB2DE32BA501A7C5944E4B1790C71D61BF3F4FDE7</t>
  </si>
  <si>
    <t>0xE15458D7800536AF61721532F84B306330EC96BA3AAB52FA909985EC79CE6E03</t>
  </si>
  <si>
    <t>0x140D89C99EA218187BD4D394F3CFFFE2C19EDBD484E5E21D8F894FEBDB978FC9</t>
  </si>
  <si>
    <t>0xFA6EA1A8F6323E6703208C7DD8FB9D77F622848BADBB01107115C33C8AB78EC4</t>
  </si>
  <si>
    <t>0xD2F218D55E14A66F49516BDE120F0545E53D5FA1013CEBE69728EFA9BB735C5F</t>
  </si>
  <si>
    <t>0x8051E3B66D813DECEB57F10F54F19D7790303CD8203C73EF3D0DF156223AF299</t>
  </si>
  <si>
    <t>0x3BB25DD61D6B55E96A4CFF76835072E7E590F9810ABEC9FC5EFFE786A120CF19</t>
  </si>
  <si>
    <t>0xB8E0BFEF5BB5037AD47FC2E701FBE8FED321B46CB07C31CDE03DCEF66183FB8F</t>
  </si>
  <si>
    <t>0x7FEE5866B5AB9C423C699917EF985B60E2C7DD72EE53935F860D92020A191622</t>
  </si>
  <si>
    <t>0x0C3D82AFD4E585E52DBF18F545EFD446F95D641A75702D073FD27CD8F895DFE4</t>
  </si>
  <si>
    <t>0x67DE0CC4EBE0CB1126E32277C287211DE48A0B4074CCC9DD67F9FCBB162B17ED</t>
  </si>
  <si>
    <t>0x24FFEC1A10139151F27EBD7E409CC8340049ED7DCC0DD9DCE8A3E366C52B836C</t>
  </si>
  <si>
    <t>0xE49E603EFF0972977092D71AC226EEB9D6E0FCE4D20E9D1B368FBBB1F64A8E1A</t>
  </si>
  <si>
    <t>0xBDFE256EF196C6E3993E69E1CD0DD943121E32D9DC417E824307B12DF037A1EE</t>
  </si>
  <si>
    <t>0xF28E6CCD78B455C1FD0E5526F7DC14359991EB267E534B55798501DDB2B3BFA0</t>
  </si>
  <si>
    <t>0x7AB05C3EE298CA004FAE7B039C2E8307D03C334B85C6EAA615C3C6DA10093865</t>
  </si>
  <si>
    <t>0xB938BB236E804E722E5E693AB3BC4335FBC4D015CA1B85026AF9CE89B59E9A94</t>
  </si>
  <si>
    <t>0x506D72EBF33CD117356550CD3B36C81E7326349A2C1EADFBEA6C83A3B4580C60</t>
  </si>
  <si>
    <t>0xF3D414C6719F8CEF25F756517975DF3AA9645744B05530611BB3B89B23538366</t>
  </si>
  <si>
    <t>0x534DE7A354ADAD1B481CE1B58B7952705A150FEF0F982C285AF269CD6A668ADD</t>
  </si>
  <si>
    <t>0xB58CE4E55C496DC4830BED64083DBCE9469EC8B1D49EFD1006E7144A3427FD0C</t>
  </si>
  <si>
    <t>0x09AB08DBB79DDA8BAA62E55242930711BD7F7E403670BB4F9763D64782242F12</t>
  </si>
  <si>
    <t>0xB01C59140BACDA757674289B8B40380802E5CF66BA8937D52A72DCD42E0B43E2</t>
  </si>
  <si>
    <t>0xF62383CF413F4D86723DD770D9098F64A04E66921596C42B6F1B760089508B96</t>
  </si>
  <si>
    <t>0x6E4ECC71B6DFB005199137ABE7892F24B59D797A9758AD3E80876767B9234F88</t>
  </si>
  <si>
    <t>0x0EBAA00CF21C35DB586A4E61FF8C0C035AA9BC0426A47B459CAFB3E19EE761CB</t>
  </si>
  <si>
    <t>0xC73247DAC8CD829780EA9F7555437AD74A037F8619EF91A3D14F85F9500BF668</t>
  </si>
  <si>
    <t>0x03D544FD169049BDD87F76717FA6D15E91AA9C2BD77864709593343EDACEC513</t>
  </si>
  <si>
    <t>0x6A3D09DF1A75E7AF167465496FC3DDDE8F345F1C27D15833816B1BE1AFF65365</t>
  </si>
  <si>
    <t>0x9C08F7C50A15D2425E8195E8CD832DA676FB13A94CA1697C285BEEB0B9CC051E</t>
  </si>
  <si>
    <t>0xD6B7026FB69FCA78284225A42229A8E1FE3BFF0310AA6D21AA3DACFE35EE90AE</t>
  </si>
  <si>
    <t>0x7FD2BF7E6A75E7238EE8AD47BA5D90AE83371E3C54E10D20EF5C48A2EBF8E99C</t>
  </si>
  <si>
    <t>0x4E71BD52214561A664DFBEFA314E2B41D751EAFA8731C426ADCDCBE3C08F571B</t>
  </si>
  <si>
    <t>0xDD61B8417E94A8433343147FC5FDAEF38D6B15209EFCB25ADB37DDE0885CFD74</t>
  </si>
  <si>
    <t>0x04BAB91DFB77653504C26CB839DFDFB6C4D066F8F02C6390D1929237D96E4D2A</t>
  </si>
  <si>
    <t>0xEC17FD87D261F1C45A2406FD18B495F59ADCA0E54767E2ADC6ABA2D565FF18FE</t>
  </si>
  <si>
    <t>0x4603AC41AF7931C5B4B0CAAED95A8354ADB9C37F16BDEF99E927FFB3CEB31F95</t>
  </si>
  <si>
    <t>0x546B13DB54EC4A53C70A15B2FD6B873C58851902168D51A03A3BCEF1CCF8FE6F</t>
  </si>
  <si>
    <t>0x1FD4BA83FF0EEF89E2CEAA303A3B227A0593D65A71E75A1ECA1142E82A53814A</t>
  </si>
  <si>
    <t>0xFE652225A968F985112C3A9828428B15355B569B149F114E3570B123F9AE35F0</t>
  </si>
  <si>
    <t>0x11C3D07F9AB155775B8BE76CCEA7EAD5642276B0D436C0BC7344FEF1AC8A4C71</t>
  </si>
  <si>
    <t>0x598A47858038E4E5D94DA6064E616AD0DC236FC5502E43DBFE455363E97E7D9F</t>
  </si>
  <si>
    <t>0x0086B418ABD3529CFDF46AC9AB92DD56BBD7A361129DD91CBAF56BFD37764D70</t>
  </si>
  <si>
    <t>0x6BDF6E21FAB23B7B5E0C6945D2EB0A17BBEAD3050D539B6510934762B5340C51</t>
  </si>
  <si>
    <t>0x2315FB299C2861BE7B42768F89A8D391E04C81CE7866C594B4A7066DC4A13C4A</t>
  </si>
  <si>
    <t>0x895E30D9A557BC1EF918EBA2CF9851E292D254C6A648DEC84575CA2A86A49E0D</t>
  </si>
  <si>
    <t>0x1AE01A554AFA9979708A7FC3DA43D9C52386DA160D34D8893549136F2C5F81B6</t>
  </si>
  <si>
    <t>0x5D629197B91D46D65A300CF1E6B34920A70DB840ED720AB8C8EC351423DE1480</t>
  </si>
  <si>
    <t>0x0382ADF94CCF8FCB002DA8F170DB80CD39E3350D959C0CCBC184991BE74A7D91</t>
  </si>
  <si>
    <t>0xC8D02532A4ADD50CD9D7298A8999CF09CA82C8CBC5F56E094D0C7DD6BF670AD6</t>
  </si>
  <si>
    <t>0x76446E9D599015E667622CBF7202F11612448E1479D7D3FEC00051C863C4AE71</t>
  </si>
  <si>
    <t>0xE99446CFDB401A36338857F5C74D67EDCF8DD8061A9B665B89A68DC48758ADC8</t>
  </si>
  <si>
    <t>0x50FB66BE9AD779EF8FB15C0C811AA4FABBFF4381092C271E6D848D298235D20E</t>
  </si>
  <si>
    <t>0xF1B424111E08F53B49290AA6F08F5AB9C71E61AFDED197301575E274A50928BE</t>
  </si>
  <si>
    <t>0x970164FB3C395C0DF0B329032207DFDA6FF42E114DDD83A940338C1C3A34B9C7</t>
  </si>
  <si>
    <t>0x69163044019317E0F332C9D9BDCD351AC66AEBCD193F41DB446E9A63982B10D5</t>
  </si>
  <si>
    <t>0x76C34BCD0C47DF86B247DA433A2B5219CE680379D607B1554AB57A9E7BD6531E</t>
  </si>
  <si>
    <t>0x0051B27D52C25F03CB97862FFB47B344F801D233697CD182863CE511E44B7168</t>
  </si>
  <si>
    <t>0x0AD1100674692B38D4EA122A7233516971774F865AEEB55AD2169D798A9DCE84</t>
  </si>
  <si>
    <t>0x979556F4634396F308B0E1A23EF7FCA7F6781D410DC5CDD29C098E0686E80CF8</t>
  </si>
  <si>
    <t>0x32C37CD17BD96B61AB504C8127FF120C4C2AABC7C13B751ECA41994ACEE15A8D</t>
  </si>
  <si>
    <t>0xDF0331D60674D5F7B763815BE0BF7CB2BFCEC439BB76B2A92B7BDDB3E5BD9753</t>
  </si>
  <si>
    <t>0x3C1B5437B80514240E7BECEA070B95C0C9CD9BCC7CF7BFD272EA7D3EBD12235A</t>
  </si>
  <si>
    <t>0x5CB5974EEEBC4B6156B7983F06AC68F7DEB9A9E3F5756F93BEEE10D654C14A0B</t>
  </si>
  <si>
    <t>0x862CB33632C0341C2C9FC02ACDDB6FDC4ECAD4FE06AD0ECB02FDA1BA23B9F59D</t>
  </si>
  <si>
    <t>0xE5C37C1CCF01A23A3D91CC3A8AA439659665F35C323B7D200DF5352FB4594005</t>
  </si>
  <si>
    <t>0xAA143EA91E9EF0945664C4AE5F04572192A89A7D2ACCCAFA33205455C514FE74</t>
  </si>
  <si>
    <t>0x667A8EDAD2A53308C5B7F6F30C65C06ADDEEFFBCE44C1FE3E6F6AF9C49FFCD0A</t>
  </si>
  <si>
    <t>0xEDCFE2847D865AA126FD6C3F322E6C71F6781BE3ED39F70EC38694CFE9207746</t>
  </si>
  <si>
    <t>0xDB82B14088D2A616C0F04B3356128FEAB9294222CD3718E67AE1E62DC8AA201B</t>
  </si>
  <si>
    <t>0xA4C093F7A71A6A85B8B435F08BF9C157E08D48D7D561D7282BC25768704D956B</t>
  </si>
  <si>
    <t>0x2223B4720C4C046477B0ECC67BE39B0840B5FABA1C0157B324FCF1AC5AD81F28</t>
  </si>
  <si>
    <t>0x97A7976AFDCCCF8AA4A7172FADC4DD336809CCC67ECE0990FE030366EFEF9170</t>
  </si>
  <si>
    <t>0xBC57900F63CB380E5B372B20BD982E2737FB3CB59ED703715A90A7BE5BBB890B</t>
  </si>
  <si>
    <t>0xFDCAF40F2F35371844CF2D7033916DF0B09A86472B28CDE7349D8AEC5AF0A7B0</t>
  </si>
  <si>
    <t>0xD85A14960D4296D53B26A8224B36C1BD83DFFAE000EE68CFD0CD987BD90B5E53</t>
  </si>
  <si>
    <t>0x7A91E26064C0EB92333BC510DDAC80AC556832386AD3F04182E226D38056FB01</t>
  </si>
  <si>
    <t>0xF598880BBF6CCB9E1CC0BAC26A0C25D40C069C3BBD1FC93B17D417584A339428</t>
  </si>
  <si>
    <t>0x697248C9A99199A70CD1E5401746DD5E1B92269B5A649AB399DD7E1035E6E45E</t>
  </si>
  <si>
    <t>0x5CF7C78056201718F8532FB7A8F6BF47E66ED6F6A35D3A0A8ABDE6D20040C9A0</t>
  </si>
  <si>
    <t>0x6514D88C3C00CACC8215C09624DD2AAA39F766CC2A0E520ED348CD1546E8306E</t>
  </si>
  <si>
    <t>0xC5F3E928FEAE4F0090943173C4CBC0133641A5FAF3EAFB437B1F1E72AB022B1F</t>
  </si>
  <si>
    <t>0x564EFD022C4E7D03A569345320E6851DD4F43A5E62DE32D19777093D6D5F0544</t>
  </si>
  <si>
    <t>0xD54E734F7E1D4E6FE294A480AAA2B1438FAC8237EB8B3ED2C1BA9B0EF1E97119</t>
  </si>
  <si>
    <t>0x9445212F3A374B49E8EE7FC905626BE7B425437026F372A87324804147E56742</t>
  </si>
  <si>
    <t>0x1B4CFF4407760D138EBCF307D3D90456FA87DA4B40712906A09DFB02AEA76AF7</t>
  </si>
  <si>
    <t>0x5F343CEEC62A9CDFB393AC799BF4C592D9F18DC314506DB6C27D902DE6D71D5D</t>
  </si>
  <si>
    <t>0x833BC086E040A5CF6B7FCC2B5EEF22C0D5E3568B1C25CFEE55C0497239084E58</t>
  </si>
  <si>
    <t>0x753B44F6DD48E15F9284750A80648AB1F218CAF2C1166A411BE1B35B3F0E9CDC</t>
  </si>
  <si>
    <t>0xB205EA71390F62D16966F02036B2167EB2465BA082573F3A0E7918DBA4015533</t>
  </si>
  <si>
    <t>0x31B14FF0625B592707921215DC1C14D50275C4CCCC427F093AFC44AD6A17A357</t>
  </si>
  <si>
    <t>0x9D430EB977F624BCC5D93C077C51E861470238370C350A80E0061132D913C135</t>
  </si>
  <si>
    <t>0x9825AF64F1131B376E42F3C7CAFF3CA3909DDE9ABBBAA3DD1E09D65E3D47706D</t>
  </si>
  <si>
    <t>0x913D35A2C35FEA503FADBDFADBAAC956385F2447E8FC0DFA3217C322A91334C8</t>
  </si>
  <si>
    <t>0x1F36579FFB9BF943625F1DA74B53C7F00C45BBBDDF02BACF724B198187E8C55F</t>
  </si>
  <si>
    <t>0x54313BF8AC0E0F4B50A485432456D3D84F81C190844E2DD978868EC56D67E517</t>
  </si>
  <si>
    <t>0x01FABDC4CB369D7364E8FCFDDDF1ED93797F6E24115E5B8AEE776735DB357C87</t>
  </si>
  <si>
    <t>0xA4D0D5B1D0838C233CDFF6EF73A2E7B3F850C2779F9F136EFFE478FC6FB782DD</t>
  </si>
  <si>
    <t>0x9CD8C9E65A7687C6982EF15AECB48C9DF072AF1C5E80E16E1D225EE07357FD68</t>
  </si>
  <si>
    <t>0xCC1C2F10CB8B9DB32FCA6988478F471AB51BD8F944C3A7FEFF91C293ECA24341</t>
  </si>
  <si>
    <t>0x6B8777DE670D083A6BEFDE9DE32E6DBD0C794E5E2AAE2F5467D58A9DC4117B1C</t>
  </si>
  <si>
    <t>0x1047BC3E97DF61D77C96203F5481C1C031BF6B9AE95D3FAACBBE1174BDA02D79</t>
  </si>
  <si>
    <t>0xF04A933C6BD58B876741F885D49A0E3EDEBF77C2EC101DCEC5391708F09EC8A4</t>
  </si>
  <si>
    <t>0x55AE834CEF1ED5DC4EDF124C94BCE308BDDD6DF1E96A4ED6D38AEDFC7EDCD0B5</t>
  </si>
  <si>
    <t>0x14F3F5E1961E021B542FF476ACC2E0358DD0C3F3DD1059A8E2E212ACA1AA83E1</t>
  </si>
  <si>
    <t>0x7B478DA2516104937A7D1B456CFB9A9B5D72221647355B57815E6A2B8287119C</t>
  </si>
  <si>
    <t>0x0C1373574175645C1C884B976E0E51E95B4C3BD98942797C67370D375B25F463</t>
  </si>
  <si>
    <t>0x5B516974D26F286D6F52FEA025FFB77FA7E2C54D1EF6B1ED3624BD74EB95131E</t>
  </si>
  <si>
    <t>0xA75E3015DBD45DF21FB78D63F080634F377619C14DFB6A636232914BDAA8AFB8</t>
  </si>
  <si>
    <t>0x14487B4AD2E4C3493C61F7ED91015B98B2074B1ACD77D0BAFD31170E008B8902</t>
  </si>
  <si>
    <t>0x2AE6A6D058A39B3905644D4C0760066D26AE13D2C429008571D7BBC4AA2C060A</t>
  </si>
  <si>
    <t>0xA43C3FBD81ACFCBC398657578F8648DE40E786F9C6D48D58006DA722252E0894</t>
  </si>
  <si>
    <t>0xC4F9AF4C116B8CC8443A141BA217B3F3E714D1354BE7553B3BCF523B0E227513</t>
  </si>
  <si>
    <t>0x2B458045FC61ABE5F05563FE34281F08F21C3EC63F1392307C335B06DBF8275A</t>
  </si>
  <si>
    <t>0x2EC9C0FDA575DD3065A1F19353D962CCE5A83F3DC7B10BB6F03CC25B0FABBA8E</t>
  </si>
  <si>
    <t>0xD64715AA0F65635E98945DF92D2405E068A19CE7EAE209618D7859221D25C769</t>
  </si>
  <si>
    <t>0xDA2CC429DE13D70A2EA02166F40BDBE9B07181964C41122527B9D8AA724A878B</t>
  </si>
  <si>
    <t>0x66153AA7297BAC7BD270074B52477FF011C9A731937F2B2E1DAF8E205712D084</t>
  </si>
  <si>
    <t>0x5633E42590E96105E11225903887F0162F9BC05B2CD8CC0974CF0353CE19DB64</t>
  </si>
  <si>
    <t>0x45BB648441378600D8D43258F08BF10C078C39FE83A4B25EAAFB5E4572F1A407</t>
  </si>
  <si>
    <t>0xD016A248DDED0375A2C72D87507F4B7C8472926DD30CE4FD79E94CE9808703A9</t>
  </si>
  <si>
    <t>0x97A402EC264BEE724411A1A296EB29A4745CB573615DE73E44FE31CE513097B3</t>
  </si>
  <si>
    <t>0xF0CD89101BC080FC17EB589085284DC871AF0D5DC5A9ABB829DE9B6C293FA4B7</t>
  </si>
  <si>
    <t>0x38F277131363D1CE1409AE0CD46E621BC5FD91ED1D9A8B82D9857D5A2F286ADB</t>
  </si>
  <si>
    <t>0x49572FDE112BDC4B50DFE62C582A18DD301435ADDBD2CFF745DF64A02338AD1E</t>
  </si>
  <si>
    <t>0x16EC4B3F10370BBF4E5CE0EE424C7682B3D77F485C60CCDF8D09268F299C6F49</t>
  </si>
  <si>
    <t>0x5F97ED4D44702B7475F24F761A139D0A8EBF8B32C4E21654F93A77FDAC44A2A1</t>
  </si>
  <si>
    <t>0xE79AFC61711F12CE9B70E784F9C2D36EF1CA66474F0915953B4088078B8AA581</t>
  </si>
  <si>
    <t>0xE3B074D2F1111136740A5BC61CAC4D7F406B14612EE326E987EB9C38D2B3DEF9</t>
  </si>
  <si>
    <t>0x4EA09961FE0769B9D6BA0CDFF06F67E93DB7B7DAC298EBA2B0F5C33F26A15E54</t>
  </si>
  <si>
    <t>0x017D01FBED0042B2E7163292A66A4CC7356B0E0F035686C7B471A94DF28B5821</t>
  </si>
  <si>
    <t>0xBAFEDAFD451478A439CE0EC770E349110A46021AC38B528C156C5CF8FA7B00D7</t>
  </si>
  <si>
    <t>0x3CAC5E56AD01DC5A11A8629E931E4FC5DC10006D1F089021492EC756EBFC1C5D</t>
  </si>
  <si>
    <t>0xDEC1D85C320E3363619A94EB2A4FEC9EF2558D9A63EDD00C8AE96DC8F9260AAA</t>
  </si>
  <si>
    <t>0x2E347E58D176330364C66A001527CC2C1D0E4A2C9AD349B90F11F42DA7EF2BE4</t>
  </si>
  <si>
    <t>0xD99503535A9BDCA7B1C63DA92ED0631A84502482ADEA00E09A200860FB351762</t>
  </si>
  <si>
    <t>0xDADF9F5EC2715BF6BB61E9D931129A9704CE8E7DA3A547DC1D06D43715B70492</t>
  </si>
  <si>
    <t>0x1426A5CDAE8919EC53FA06FE8B8C209CEFDAE630C3BAAEFD98374124855CBD21</t>
  </si>
  <si>
    <t>0xBC2D598A3FB54E45F2BBA225C91C64B0CA547044E18E9AFC146E64145C77CAD4</t>
  </si>
  <si>
    <t>0xC716480CBAE44F898BD94BD6C66BDD94AFC51697D2E4F43C4F81B52F0C6441DC</t>
  </si>
  <si>
    <t>0x9408E580ABCCE85DBD5FC79DE6E94AA4C9074651F1569D29ECAB147EDD91C994</t>
  </si>
  <si>
    <t>0xD4DF8CDB2FF3C79AF50D92FB6BB2F290957D6A4DF39D015295D152C01EB3C99C</t>
  </si>
  <si>
    <t>0x8AF35AB7B9B66A2AC258A5BCE581A283AAE2DE1CFE96BD523F286C29FAB524EB</t>
  </si>
  <si>
    <t>0xA8F59F6EB72A83E005556C29C7D49A40C919825100C8AB2DF266BC2203209818</t>
  </si>
  <si>
    <t>0xECE15E787A5EDA7EA8429A8D7D343C98C8DE98E3319D0F890720316042D68A55</t>
  </si>
  <si>
    <t>0x317CD99FB099479A29977789102E2F90175F0E16DABD12731807993E5FAF71FC</t>
  </si>
  <si>
    <t>0x01010630670C8A018A443A4164B0272CE87FF779445973FFBF2AEA4039B2745F</t>
  </si>
  <si>
    <t>0x1FD2C2694987E13BBE5796801263881B56FDD78837B39149195BF1037CFA953C</t>
  </si>
  <si>
    <t>0xEB43E95C7940DB1157D84A648DAB91BFD4F869B08941F06F356758854B55F3A3</t>
  </si>
  <si>
    <t>0x851CC2E80965B9FB3248DCFEE2A28845BC8EDB8AC9F574290EB7466223EBA905</t>
  </si>
  <si>
    <t>0x74A45202BF8519166BB8AE7BAAD9BCA847383903110810AF82FC15B298D869AF</t>
  </si>
  <si>
    <t>0x6D48400CD2DFFDF8497F7C9691931E73BEF96E0FF8B946F3B61FEDCD5E039624</t>
  </si>
  <si>
    <t>0x892E73CE80D15EC73881854255CB3DDFA3F1804E1A2021C77EA0A2FD2E2C44C2</t>
  </si>
  <si>
    <t>0xCE40887E3211AE8A71DF0BF541062A1B1B86146EC8DAA9751261410BCE5F248F</t>
  </si>
  <si>
    <t>0xB8A686C0AFD708FAE1A7C496DBAFB433DF2417B68809903AA3C7297E888E4BD8</t>
  </si>
  <si>
    <t>0xF88EFC02C500A9B191F955E99ACEECCB0A7607ED0BB99BB3E000A3DECDF30F84</t>
  </si>
  <si>
    <t>0x130DD1565C9163D5E3EE07CBEFD78579F3D6966EA14C5BF46C10453AD97EFAB6</t>
  </si>
  <si>
    <t>0x199A7BAC462BE6AF2A027ACCD82ABDCADD2573830FA267E80C951DAB5F38F2A4</t>
  </si>
  <si>
    <t>0xD662E41CE091B1ABCFCC05F3502F1890F7D675AA24EC96F56AB49A6FDE165298</t>
  </si>
  <si>
    <t>0x889EA4A29A72CFA1F7E6CC5BDB404402CBA02B255D43911A0E5B25265BAD231C</t>
  </si>
  <si>
    <t>0x84ABEDBF5B4043B615F245352282A1E9C5C7FE675EEE51108D4C4F60FE3DBEE4</t>
  </si>
  <si>
    <t>0x52E8E5F48FDE84B33BDCD3B70D057FE2D6C08579A01CCC7B5977FA92856601B3</t>
  </si>
  <si>
    <t>0xBCFD97FF283F93B6AF8B3FEEF3E54480B5737E77C1D14D6166265D4AF119200D</t>
  </si>
  <si>
    <t>0xA9CF001FBAFD888F083E341F061E37F9FB14A5CD2B0C517CE000AA7D4C0431F8</t>
  </si>
  <si>
    <t>0x7B4E311881B8D267673A387CDC443EB18C5B7A00B5F7858615EE0243BBA5802B</t>
  </si>
  <si>
    <t>0x843A182EC071A560F3FCEB780F320D8798D12E74770621489CDF0479A1B167B9</t>
  </si>
  <si>
    <t>0x0AED9B8F2E7B612EBF3EC0953C9690C6541300CD8D92B3401BA56AB736925B84</t>
  </si>
  <si>
    <t>0x7D672E88824248931F75363E60882D58D7BFE9D1D5F7ADE1BE43DFD6C50E97A1</t>
  </si>
  <si>
    <t>0x2D4B2599DFD9336E166156F1507CAB9AB32307B19B00A3DADA2B16BDA7F85C34</t>
  </si>
  <si>
    <t>0x385B06CBFE2873C8E32D8B62E31CBBC70BB6A21BAF8A6AD8171FBEB03482FAE8</t>
  </si>
  <si>
    <t>0xCBF5FF87A552FF70C54E0135A4A637F13A82E1D84471BE55EC24B9244CC8119F</t>
  </si>
  <si>
    <t>0x28EBBFB00165C9DB2BDA4EB0F5BA4D8C1713E46AFEA3A11AF0296461F96922CF</t>
  </si>
  <si>
    <t>0x0EB59221081C2512535448574CCD60E11F2E87F8E59A468D8D2CA2EA3E31F43B</t>
  </si>
  <si>
    <t>0x272DE2C8C893590DBD55DCD596D6805E9983187458075AC7257629C7C5A9BB07</t>
  </si>
  <si>
    <t>0x9023715CB7EB9851A9193AB691E14FD96D212638054554F2156ED168760A19C5</t>
  </si>
  <si>
    <t>0x0D86B7FC229EE66D378FBFC5BD8280A47BE8F5555538512EB924010E4FF7D723</t>
  </si>
  <si>
    <t>0x55F6CCF640C4A95DE59696A2A30D0EAEFA35BF18ABA539FC2B07F85521B169FB</t>
  </si>
  <si>
    <t>0xCDB489A6DE836B829115BFB7C88C20E74DCEE7DDDF1B4C5544B5E4643C08AA10</t>
  </si>
  <si>
    <t>0x6AE19B34EFAB1E8A595CF2E8CD0D5F2EA4FF1D47C22F462BE2DC7D2C4649DB1F</t>
  </si>
  <si>
    <t>0x034ACE8E9474401D797690A21E94DF8083FB8D18CE68A1C55E6295BD7F34037D</t>
  </si>
  <si>
    <t>0xB7A15F73687B7B505B0943C73EBDDAB4223EF37328CF53D30E42219D3D3B1F85</t>
  </si>
  <si>
    <t>0x0C0A87D77B45B43EC36E466F01964517721F7E898C60EF2827E1BD32B8694AD0</t>
  </si>
  <si>
    <t>0x0EF0C49AD7B795FFDDF1C1A7DFB2FF478213B2117166C741B4011FE77418E986</t>
  </si>
  <si>
    <t>0x902D6AB82915E65336616E50F64CC610D4A2F0B9CBF4DD69B232EB513DB8AD78</t>
  </si>
  <si>
    <t>0x385E88B2CF342BE9B1F8A2E1E303B540D3F53F97B3C45D29D7E8FC6DEEC71874</t>
  </si>
  <si>
    <t>0xFA80E82F7C37EA608611189A6446B45B794E78E843EA73F84C02EDBB63BAB78C</t>
  </si>
  <si>
    <t>0x838E7F2BD91F7E6CDE54A33A40BB639B4FA247BC2A5F5F138DFCABB5CE34531A</t>
  </si>
  <si>
    <t>0x774C7885453E7782A592135761B87C1109912FCFCE47A7A5E8E198FBA535EE17</t>
  </si>
  <si>
    <t>0xF18876E1D52DB785DD29A641FC1080ED9EAFAF4BBFA4B0EF74A3872EB0F867CE</t>
  </si>
  <si>
    <t>0x4B12938E73E72E07E02D22ED046FE2B47F96CB6B70029AEB9AEBF424B4BA3B83</t>
  </si>
  <si>
    <t>0x12DBEF7E841DBDF25B21E2A5F3F96D4E79B5651B3E7CCE5A6756AE2B4809204A</t>
  </si>
  <si>
    <t>0xB92FF97F059C5A5B230970D93D4EEF9A84AB82C03479AFA44493D19CE5FF3D8B</t>
  </si>
  <si>
    <t>0x31DD6584BE46B0D5039263D5431882E4D8E5F5614C36B7A77A4C9403443EB12F</t>
  </si>
  <si>
    <t>0xCE386C4C86EAB350BAAA882A03619CE235A4BBEC476979D3E2AD9EB0CAF133E8</t>
  </si>
  <si>
    <t>0x69753B2B3619961F25E9105D7EB083E55E762E1FFEE0D932A1594D2A1BE34C85</t>
  </si>
  <si>
    <t>0x0437BDACD543FB0A8AAB6DDF7D12A5565391E8663C0C72707CD29CFED1BAB751</t>
  </si>
  <si>
    <t>0x6CAB735E08664050AA32CEC82756AFC183298913E4998B13EFFA3500E584FEEF</t>
  </si>
  <si>
    <t>0xFCA9A22F0FD36A3C750BAAB089D992454EBB9D3D7CC2DFBD8A1036DA53CFDDE1</t>
  </si>
  <si>
    <t>0x34BE8E20D35B39D91DC188C991D4643EC392340A34AEEDD44002F0E0624D8C86</t>
  </si>
  <si>
    <t>0x21AE864400E9C0C77E58012FC1A65E959B7B840299D19DDCEF770EBCC895F847</t>
  </si>
  <si>
    <t>0x951389168CA4F47811F1E0FEB3DA828D0E1BD07FAE18B510F46FD4ED7BFD7040</t>
  </si>
  <si>
    <t>0xF3651D8B2E19F4452AD578E73A618A51E352F388A1DCC92A6FB8F197D500E631</t>
  </si>
  <si>
    <t>0x0B541551BC4734ECA77E38921C15E14369D1A81A07C2481F7D1576ED555AD83D</t>
  </si>
  <si>
    <t>0x488907F4180A04B68888FC03B42756C48EBD5772928B4B90E14E0D4C29E0687F</t>
  </si>
  <si>
    <t>0xCE28C7D7FDFDBE0B47BF8748D6C17E7E4CC81DE86818265FF542CF881255E740</t>
  </si>
  <si>
    <t>0xC57381F239D272382F885A1EAAE06DCCE0D3B86713AF33254B3613DFE9F00818</t>
  </si>
  <si>
    <t>0x2B3DB75B3060EA052EF9A63C42C8E26EE74889989F626C18BF754F5D488E54B7</t>
  </si>
  <si>
    <t>0x58A1C35855FF2BC8BCB52446DE0FEADEBA24E55CE4EB57ADFF98516528FA6D64</t>
  </si>
  <si>
    <t>0xAFFBD83E0C38DFC15C2485CDAA3F31F2B4B68875511EBCA57E0D344883E6A453</t>
  </si>
  <si>
    <t>0xF86CC68E8286643DF2F77ED73FE337DCDDA036B972020A9B6E9A39ECBFB63AD0</t>
  </si>
  <si>
    <t>0xC5F9A9C2475781BB29609789603CDE06D4D65FE7A2222FE7B865E379955AD383</t>
  </si>
  <si>
    <t>0x5346D646411D6862E483285AE8A7248E1F695D5AB829AA1486AD7251984FA21D</t>
  </si>
  <si>
    <t>0xE39454DA44A5FE232410E57721024BA108D8084F0755AFCFFD2EA640D9D774A2</t>
  </si>
  <si>
    <t>0xD7DE415EDBFE516AA29F42D82F024064740FFB79B35B7A0E4B3DA3CC00955C1F</t>
  </si>
  <si>
    <t>0x22E5D978F8ED27C0E8CCECCEEA991735B6DA4D0914745184C91C4839BC8AAAE4</t>
  </si>
  <si>
    <t>0xDFB74EA59D53012BD8BB44F4F981BA8F38734FC0DD453B6F608387AA2794C3D4</t>
  </si>
  <si>
    <t>0xD62AAF2D11996018B937FA8BA8E1288C397835F384ECBA78CED7F23E13695933</t>
  </si>
  <si>
    <t>0xBBA81D438BC972352007870615E5A69B4335DBFB1E27B64DB613EFBA51CFF1BF</t>
  </si>
  <si>
    <t>0x1B68D16BC667580C1CBDE45A20AAC7E831269BEA8170F2236EBF48CEF1DE30F1</t>
  </si>
  <si>
    <t>0x3B19BFA348E915F7A7FA10473A254509B1E3DE6FB1D517D982320BBA04924417</t>
  </si>
  <si>
    <t>0xAAAD4E7E7657D8D69508D6CDE16C889E3B88171782CC7651CBA9E401B804F02E</t>
  </si>
  <si>
    <t>0xC514D0BF998F79089DDC904D7FBC5C698AAA16F9E936734EB34D49995C078C1D</t>
  </si>
  <si>
    <t>0xCF7C76165178E1DB83FA1ED2B2BECCA075D8AAC8104799276B58151FD31D49F9</t>
  </si>
  <si>
    <t>0x926F8474A4BE70D3A879E23FD0CB2C7C89076586FE0D88247843648B83F86B6F</t>
  </si>
  <si>
    <t>0x44C8F07F86AFEC50F883F93B7DDAD4FA01D5BA372873C0516BBEE1ECF85B4836</t>
  </si>
  <si>
    <t>0xB4A020FA1E5F729490B7F27B4CAB1C96A20886F3A93F967255568E4354AC843C</t>
  </si>
  <si>
    <t>0x1B4D2FE320B10FEB3BF48C0C642E48E9F698A4ED5416F12C57A5F1D5AC621918</t>
  </si>
  <si>
    <t>0x7891258FBFA2EAA0F911FD5330F666C2161E9E5EDBFB111EABD4B13A517317D5</t>
  </si>
  <si>
    <t>0x02FD4C0B7E2E20E2E68C212439DE12946CF8624C2FED6198256C4B7731B8D640</t>
  </si>
  <si>
    <t>0x7C8B1A3DDE1C3660C9063F9B7755129793A1D2676D3B7EB21D696F5C6FF1D2C4</t>
  </si>
  <si>
    <t>0xFFD798CDE52C542044C0DF555F2EA5A636D9B3BF46E392E1DDF78BC6C96F102B</t>
  </si>
  <si>
    <t>0x18CDE1C52D99925849157EB26E1E0C2A119254E207869D52A9497562C7CDDA00</t>
  </si>
  <si>
    <t>0x7AC32AFBA38927EAAF604157CD4530DD298D255D1ACA85F84E9485727F3B506A</t>
  </si>
  <si>
    <t>0xB4606F3A5AD2E31A78DF517914FB64D56880D9CB61DE7BCFF898BCE51E201A14</t>
  </si>
  <si>
    <t>0xE58E7296D4883FECB3C91AA77BFEAC3DC91C6F3300D633171464DCE014F8A16E</t>
  </si>
  <si>
    <t>0x34FFBC11B2573C81BA8CE4D00325320AE4D48E78E5FFB196AD83B202932BF30B</t>
  </si>
  <si>
    <t>0x3FDDFCD3F39DC1E63174E43C16A7231EB8293FFD53694C105F30B63E843DD7D5</t>
  </si>
  <si>
    <t>0x2B5EB8D56DC8BFDAA7B501A7560426658FCEFE15E443B54600C47DAF8E404D43</t>
  </si>
  <si>
    <t>0x10B43A052DC220F10EF3B784661D039A0D2FB8357151622B8C40A52A97A82D7D</t>
  </si>
  <si>
    <t>0x831128207F2BE1B49AE499F4362227222FA4B7F742BA8642D8FA308022E3AC63</t>
  </si>
  <si>
    <t>0xEE8563F0633D4C4E29BDAF81AFA45AC6E127B17DC55A3C575A4E360255EE0B94</t>
  </si>
  <si>
    <t>0x0C977575B5C757C7556A9E37CDC26F06A442AA34BF6AD314D5F39A951E7E7957</t>
  </si>
  <si>
    <t>0x0B93FBD6762D7CEED3D515814122DE5546B51DDA784A7C6D5EDA8002233D8B00</t>
  </si>
  <si>
    <t>0x673169BBF9C638758CF4F81B2E9DFBC0C6341664FCC34A40736549DEFC44E037</t>
  </si>
  <si>
    <t>0x04C6C32B88514830678724F04019712DBF329DB7EB2A93007F269E4AE750B63D</t>
  </si>
  <si>
    <t>0xA900EABF052E31918317B8A6237D3A63074B871CACBECC4D1EFADA2F4EEB3421</t>
  </si>
  <si>
    <t>0xE0C7384E9552C7E8AB46DC76AEBA1936A8E8DC1AB25E49C339DF6527EED865B2</t>
  </si>
  <si>
    <t>0x7F1212EF8B7451D81A137EE5D542A4A21B5F77C9C8B72A949648FB8FC17FA08C</t>
  </si>
  <si>
    <t>0xFA854534135F05C31A564D09BBFB14FDD887B2DC7BB7C7B3862246361B87612D</t>
  </si>
  <si>
    <t>0x76B1291210A495FB4CC70D9E6F1CA73A1670DD205F51A2371638C16E6C18E952</t>
  </si>
  <si>
    <t>0xC39B9CA047B90B4ABD7BFED4EF1CD4CB2436E145DBD5B8CCA9E3A74F6AB5380D</t>
  </si>
  <si>
    <t>0x5F1B5D9D8C638C799D1C05ECAD035BBA62878CC2347A57714FB9C96D7619FE83</t>
  </si>
  <si>
    <t>0xE5EA8AD5AE4B04421A0307FF919D7EF2C9DCFA18FF4F998D27B99ED84B1AECF8</t>
  </si>
  <si>
    <t>0x7359AC2E14CD6653CC390B376E367C7B7140F64782DD3A554B0005030E58BDEF</t>
  </si>
  <si>
    <t>0x0C8D6EBC17D48E8D77BB02DB9E0D24BE754D39615DB35A73281D02111FDDEFB8</t>
  </si>
  <si>
    <t>0x976B4E4112154667D57896A163CEEF9FEC936216E549E440E92A938417EC533C</t>
  </si>
  <si>
    <t>0xFB6E62E623998934DFBBCFBD46469984FF270CC4ED1F6F7E891C3792C1036912</t>
  </si>
  <si>
    <t>0xDFB178DE8AB44EAA805AC710B6B8295463A5397936AC194D21FB1B22F7BCC6AD</t>
  </si>
  <si>
    <t>0x33E8DEA8CF473165F84DABA7996F9AC466747A73F2185032219CE99B68A6916F</t>
  </si>
  <si>
    <t>0x4F968308767AF5581E306957C7EDDDFD0D63F9FB3A216EAA20204637EA0EE264</t>
  </si>
  <si>
    <t>0xA956A41D4590C90B4174E5C778E96B0628472FBD2F300A2B4E8BB982F5E1F9E5</t>
  </si>
  <si>
    <t>0xC5A9DB0B059CF4A905D086F68807A6E100ACB1124D9F426D5159B0C1934AE164</t>
  </si>
  <si>
    <t>0x3FD26237045F2970A7118DD4B684B56857208CBB3E54367BE483E582A56CAED4</t>
  </si>
  <si>
    <t>0x10105B67365B1467373C71A5053C68F3AB336F2AC432337D3CC1B2A7E4704219</t>
  </si>
  <si>
    <t>0xDDB039CB70D1CE1AD7AFB5794FB956DAF913756F014437FCA4BFD91B65AB4B11</t>
  </si>
  <si>
    <t>0x137394725A165F0A271DAABFEF2EB37AC9A5CB1027336528330EB115181D4398</t>
  </si>
  <si>
    <t>0x8C7A5B5CA2EA179ACB1D7E98FD4B73AD80AAD05890995EA1FFBB19960085658A</t>
  </si>
  <si>
    <t>0x861CB0CBCC30AA5316B6AB5E4F825C2FECA3226D3031E761620AFE65A7253720</t>
  </si>
  <si>
    <t>0xC7DE7D8435965C7F2DB126CD7F6CBCC7E6FAAC7A00AF363D361CAB3E176EBB87</t>
  </si>
  <si>
    <t>0x2EB2A529ABE34BBC04DDFEF07134DE66B9ED26D2CEEAA84904E277713FF998C0</t>
  </si>
  <si>
    <t>0x957D79326BDA97897478F298E3799BD807A9C0FD00B8F865CDBCB674E3B9E286</t>
  </si>
  <si>
    <t>0xAADF6CB6439E5848747CC036AC463842059B56729161DF6E0A17B36BEE7D2891</t>
  </si>
  <si>
    <t>0x92248179940B2F80CC84EDC90DA82B6F9F2B8792BA01C12AF7D26F50200A0C33</t>
  </si>
  <si>
    <t>0x5CD7E5FDCC3C3710F1CDE508F2E639CFC4492E4EFBA9B744E35BC238D974C63B</t>
  </si>
  <si>
    <t>0xA3B57DA9CFDE96540257168E014071C14F218A22832BEA22BF94B503B99E5EB2</t>
  </si>
  <si>
    <t>0x1D681A3FEEE9FD91839A9C7618C25ED7EADAADA74EE11AAD1893BDE04E9408F0</t>
  </si>
  <si>
    <t>0x16A0ACDF2B331B983A9AB8DFFFAC2C4DBA0F9D3C5776A7C82BD2256CE7C13AAD</t>
  </si>
  <si>
    <t>0x96DC9C179A92C3427243CD51659FDF5935210F0AC64C8AA6727343A66B9B2147</t>
  </si>
  <si>
    <t>0x7A072945679DA9FEFD31CDEFB57767DFCB177D0218C2CAD4DFADC0CCCA609B94</t>
  </si>
  <si>
    <t>0xC0AC5DE846CD8975CD23B5F41EA80DE40695CB871915CDCA1D1B40EF8434875F</t>
  </si>
  <si>
    <t>0xEB1D977453D720D8FBA29B00264982A49B6EA5ED866B89A4A5ED8E90BBDAD706</t>
  </si>
  <si>
    <t>0x58EDF889BD238DA9A5D9970A0CBD0130C624D0A487055F852513BBA5A50C9CDC</t>
  </si>
  <si>
    <t>0x459274E54173290E6501C26E2BECFBD597C28116A9A594CD7F88D3FF86CEF4C1</t>
  </si>
  <si>
    <t>0xEB8668DADB04E6655089D86411B445A3A80C5CB63574BE5E3AAF2E556160B9F1</t>
  </si>
  <si>
    <t>0xC83783157289C9FBBC9853636FCD5BD6AE15DE05D9A3A3C3227240A2D0C12F63</t>
  </si>
  <si>
    <t>0x128E77594295B73B5544E9E86703919BCA43E1B2ED824C7AC68EB39568804E5C</t>
  </si>
  <si>
    <t>0xAE864AFBFA82E1D574AFC49DA5AFAF792C4098A4BCE59DDBCB0FF484DBFA6B8A</t>
  </si>
  <si>
    <t>0x0FE422A79B092729E4E4B2A146ABAD19A56D6D34D7BB2D085B82686DC8C77062</t>
  </si>
  <si>
    <t>0x497434E40D963BF6B3973343F424E8CB1FA5EBD472162418C4E1291FB7A6EC7A</t>
  </si>
  <si>
    <t>0x96552FBC57226045CA67952387AE368400CD605F8584457683A123AC8143E2E0</t>
  </si>
  <si>
    <t>0x7A2E42C23F51F0F93A3710BF8B84E95951A56CC66576A2405DE391DB5BBACBBA</t>
  </si>
  <si>
    <t>0x1A17A15EDE3D89A9C6F407F651C4B832C9E4F29E369BE401FC2373E7B3E2D989</t>
  </si>
  <si>
    <t>0x7EEE667B1E5DB2FEFA13F5C359334C11F9B087A80D63DF1BDBC22699C29F1E05</t>
  </si>
  <si>
    <t>0x2CB1B06F2A75A88C2F22C90303C36A90B3A5BEB717F6F1BC91A62D901E9CFC96</t>
  </si>
  <si>
    <t>0x371DB6479A3CAD480AB5086D7997BBD9A98A666A6620398F532DD2716703E3F1</t>
  </si>
  <si>
    <t>0xF7A30B47993649E0439BD62B36249D2B90304D694E6566258C5930A9412B56DD</t>
  </si>
  <si>
    <t>0xC2DE9C7013FA94F4B2677398BE16F77028ADADE97DAE717F77DD98CA9C51E1E7</t>
  </si>
  <si>
    <t>0x50CFB9214EFA459074B19FD557E534FFA0FCDF7409865E22AFA7B27517316BF7</t>
  </si>
  <si>
    <t>0x39B31EDD2337A843BB32C5FEE8CEA1CA377F513D05A4F795AD3A7582B854EC49</t>
  </si>
  <si>
    <t>0xCB65B0AA3FAD56EA8F705C10EB522B03F2210BA19E63E0E7B94100CA0C7F5536</t>
  </si>
  <si>
    <t>0x2CF747BA4EF67022A7EF6E1C79332A8F54EC5F912509BF5C0455302AE81501E7</t>
  </si>
  <si>
    <t>0x11C0D7183CC183F412AC340DCE66E45027299770B2BA1E55037321C28880D0BA</t>
  </si>
  <si>
    <t>0x690746A30EF87E98A9D804B11C8DAC53266B2C800FA8C173E591D17D0A485585</t>
  </si>
  <si>
    <t>0x3DA83A0329018DA792C8361C4ED40C6E310CB222708DFF84F1E1F4CF501AAFEF</t>
  </si>
  <si>
    <t>0xCF47E17461DAC3D88A33B4F388A2470BBDCEFAA0046BB73E399184BA9FFC36DA</t>
  </si>
  <si>
    <t>0xE0E0C2FA70CDE9D07F52A55656282D22423ACE1D1CA0CA7E121A0769DF599FFC</t>
  </si>
  <si>
    <t>0x4128459BC5349BC2689E2F80D9E4598F1A9F38F0839C44BC5654706F32D38BA5</t>
  </si>
  <si>
    <t>0xED39867C66B566F79A039561524C0F8977DB8C2F3304A22E793C64D8F36ADACD</t>
  </si>
  <si>
    <t>0xA2E4BDD8FF6278D384C31DB51E0E6282D24AA301815B5F6DBD467EC21EDBFE9A</t>
  </si>
  <si>
    <t>0x5E7D20459952145E10D541ABE9F0561C58D796665442BE9BF7F4A2A6D950BAF2</t>
  </si>
  <si>
    <t>0x53E2601901439A69A0477F6CEA4F0EC82059EA8FEABA3366C64C1E5D20D82BCB</t>
  </si>
  <si>
    <t>0xF216408EEC0D5B9C5292F4841814015859151141F4901FA034FBC3FDF7CD6F35</t>
  </si>
  <si>
    <t>0x50DF84ACE3BF6F4B048376FC0AE6401D66058BBEFF640BAFB12B1B2230D3818B</t>
  </si>
  <si>
    <t>0x587EC529083A92038D913BA2F1335367A4B15533142FA408F44137A8773AE058</t>
  </si>
  <si>
    <t>0x606914CB7AB8E6B135DB5416666BA586F2CE48AD819F270479D52726B2214A97</t>
  </si>
  <si>
    <t>0x9DC862F3660345F4AF977FBF2AC46499318968A23621A647AAA994E2080F588E</t>
  </si>
  <si>
    <t>0x1688DCB5B71298DB383D2491408C0F37A3395E9D7E71865EBBF26DCE312034ED</t>
  </si>
  <si>
    <t>0x0D29E754F9CE69F619A66E9E96E5BC51A710C730EEC2DC314E127C0860FEA34C</t>
  </si>
  <si>
    <t>0xAC6BA06F3B13F81B3BE56885F52AB2869D8869259B69B14CA0914CF6A0EAF219</t>
  </si>
  <si>
    <t>0xEF343298649304F5AC55D347C939BDDCD67FBA27DB44E6FC93850DA17128FFFE</t>
  </si>
  <si>
    <t>0x966F713AAE630F70B1E6BEFA75BB8CFDFE0501ADEF554EEF6ACE7C59CE65831D</t>
  </si>
  <si>
    <t>0xD44CF53CEF0E5DED1612F72B0667C8F5C02E843960DEDA5EDEDCA3AFD767AE55</t>
  </si>
  <si>
    <t>0xB7780F821A111030E46198CD2B9C667625F6CE4590F3E48209E1FEA421D68F3F</t>
  </si>
  <si>
    <t>0x6FFFA59074549F309B419AF9D41E443A14A24FC58659C2D63FFCFC2B65B8FFAB</t>
  </si>
  <si>
    <t>0x2BB191E6FF5C0E4D005EFE0DC4AAFCBFB38BFC9B41F66093AC6258B006709174</t>
  </si>
  <si>
    <t>0x531AD01F75121BFF95CD3F4D026F182A8208A32EE43C71477E1AB8F3A854F9DF</t>
  </si>
  <si>
    <t>0x4CEAB4ECC09B7B58CCE9B9ADE531610ED7967639FAC3E275833D8D58970FE167</t>
  </si>
  <si>
    <t>0x633588DC037782B4029CA5ADAD20222F14DBF8F3DCFAE16F06B8C7871229888D</t>
  </si>
  <si>
    <t>0x0BB7F190105EEB9E7D993F96778788711FBE32DE234EF969919A2E0D4ED61ECD</t>
  </si>
  <si>
    <t>0xF448B786FE926899D454AA49D3BBDC668B703D799848DBF88063BC5F256248AB</t>
  </si>
  <si>
    <t>0x4BE30EAA7D04989EC485B7522EC54DC2B50F8602A3FFFCEE50AFADDB9D1C1226</t>
  </si>
  <si>
    <t>0x6B3FB2226BD96DB4E00E461AF3038219AB79F344205143751EFC6073437E113D</t>
  </si>
  <si>
    <t>0x6358F666036CFBB58087655D0707B38905FC49E8C892D0FF6D5107C4983F28CF</t>
  </si>
  <si>
    <t>0x7BCFC56543E77E77F273DF66D7E52203B0759635F5A9BF856B3744264B2E3E8D</t>
  </si>
  <si>
    <t>0x66D29870992752BFC39FA761BFC9795CD1B9CE5DD93C9A71424C631390164DD0</t>
  </si>
  <si>
    <t>0x69399327A2FF4F658018DD58045590A58CAC3BB6F8E804B59B414B1235D00A74</t>
  </si>
  <si>
    <t>0x1FE7E8CD2A348C0F1AD4C900D17A39375F2F2D4B4AB248EEAABF45C25FC0CD19</t>
  </si>
  <si>
    <t>0x6DA16491F1E32066CB8E40D880A1188CB53A833A7A4D2B7A63C1D45D57F55BEB</t>
  </si>
  <si>
    <t>0xCADAA1D4E4C6B63764D66A4A0CFFC752677B9F308984AD9EDC5C80064ACAC9CA</t>
  </si>
  <si>
    <t>0x2AEC3DE5BD8A8FA8648A801DCAFAB0632140B84CBDB3F6267A031999E02930B2</t>
  </si>
  <si>
    <t>0x7846172AD105F7A6D7E0562E4D86B841A583F1C317EF1F7D016243D54907899A</t>
  </si>
  <si>
    <t>0xC73F3396D82A30EA921CD21027269333002C8FD89428866296A64B97B2235D7E</t>
  </si>
  <si>
    <t>0xE274A70F19D583D469E29F4E7B26F34332D424E6F7AC3ADB5158E1D8650C5D4F</t>
  </si>
  <si>
    <t>0x18AC834A79E6AEAC8BDC21611096A94DE4CB2803D452281DCF3489BE7BD3746D</t>
  </si>
  <si>
    <t>0x7736FB3CB5396EF9919D2D6BD5AEE206B67DA20610660C737DE3BC9C9E61208C</t>
  </si>
  <si>
    <t>0x88E0C26A787DADA85BC13DEBE932C344CBA05774DEFD72BCDEC53C50A760C6B9</t>
  </si>
  <si>
    <t>0x1E1F94FFB5BD0E68E1D5D1683A6EDAE6CDD28649F9DD161E329ED2EA63B38C0B</t>
  </si>
  <si>
    <t>0xFE4E3FBBA0C68DB3669A7DF282325DC270B96534633778507C6A09AE050ADA55</t>
  </si>
  <si>
    <t>0xC1AC1E3D265B3C3B299382C884D31B96A634C95BE727304E3583694686AA7615</t>
  </si>
  <si>
    <t>0xA786D7B13B32324FCC7EF85F3F5342D579A19D74C6552A46D1AB8DB77A577F3F</t>
  </si>
  <si>
    <t>0x01C824B6312FB5628BFDDED223F3AC873FD5581F7B55AD6516AFAA09947C3503</t>
  </si>
  <si>
    <t>0xB20D17AD3743D2FFA7863B50979B723E23D00A59E8FC68FD09ECDDA37B74CD85</t>
  </si>
  <si>
    <t>0x7C06060C989A9ABD797744DDBC44524CA057C9C66F1836136003A7787BFA54E3</t>
  </si>
  <si>
    <t>0x53AB10F52C3B061715F17D1B37D1CEE2CA2161D28CCAD97185E4531D6D0E0BBE</t>
  </si>
  <si>
    <t>0xF29E10469A31AD3ABC7F3FA1282E53813A8A959DCD7FFD3028C6669C86839F44</t>
  </si>
  <si>
    <t>0x643C8EA3A9D4A9DC59B56B07A50648F0B90BF7A33867752A757BD223F94B8EA7</t>
  </si>
  <si>
    <t>0x0894417FC0FCFB9A0975F478B7518839AB32A1EB1D5CC836CF7E3B0F6C47E404</t>
  </si>
  <si>
    <t>0xE375484A6AA16873BD30085398FE7176F41DFE273DAF795A039F11E35E2F791F</t>
  </si>
  <si>
    <t>0xA12CD2430B6316AE153C4B3C2B96CAFA59D79412BE4037988CC9EA88B9C44E05</t>
  </si>
  <si>
    <t>0x0E48A45A6BDEAC1871BD108F3F9503030EFB9C7F88E042C311A2A3C6DD497B71</t>
  </si>
  <si>
    <t>0x8684AD162E21E582F750922DB3126CC08BF6E3F40133E4BA3BBB95D4E9C66325</t>
  </si>
  <si>
    <t>0xD84F5378B7F0DE0EF2431632A5172976C7F48DF68F5C55B830700CAC857F90B8</t>
  </si>
  <si>
    <t>0x3C36890471FDB77A5F5BB15A6FE09F2187BF4BCB826AC52376E83159296E8B73</t>
  </si>
  <si>
    <t>0x2E87AC45F70EEA83A45317EDAF5F238153FEBDB1BF2AEC79BEE0EAD49D63A814</t>
  </si>
  <si>
    <t>0x66C2EA1E50405575CEC7890A0FA2B7AC9C28DDFE3AEBB2868D0A5CA24BF56EC1</t>
  </si>
  <si>
    <t>0x9391F0DAF495D9DEE8423EA10DDDC2648D3A14CD7656AF4E7EC5058D6135381D</t>
  </si>
  <si>
    <t>0x335D17D4AF8DF04E72F90344A73C2DD52D915EE4FDBE7035DFF9401DF59842D0</t>
  </si>
  <si>
    <t>0x0AEC03C6A19A45E2D12354F5EEAF97B1046BDDE210F9349DDF7689E814665B8D</t>
  </si>
  <si>
    <t>0xB4FC9F1C7B1F192C87D3DFD2ACD1F9C04EA4EB4B3C5F0F9A4D3BCB3DB7FCE318</t>
  </si>
  <si>
    <t>0x0281C49EC6D6BA4D6EF75B76A9CF1F6194206E84C5AEDAC8C0CF371840776B11</t>
  </si>
  <si>
    <t>0x3BC2E470B0B84784A2F25CB09FF4712EC389D103E8F29F4B072FBD2225E42163</t>
  </si>
  <si>
    <t>0xB1759A2D7D5E427D69D3C73B48DEF5FD99605D5B219BDC16B7859BA845832B46</t>
  </si>
  <si>
    <t>0xB3749CDCDCC1C8D127E4A0ACEE2C4B8E804CC3136C5E71D9D31E8559F4889082</t>
  </si>
  <si>
    <t>0xCD3D9F2BEC890FA4AD6FA2BA71D41846A93DC8A3A7D2560F9647DFA8933DC82B</t>
  </si>
  <si>
    <t>0x058491EE359D79CE8A1ACA5F064CD7F1B3D7D97C60F2F4D82637367A0DEA2C50</t>
  </si>
  <si>
    <t>0x23658634EE40CF0DF287A0275B948E6626FC1AE574307E3CD2329C90F0542F93</t>
  </si>
  <si>
    <t>0xCA10976048564510A8BBAD2EE507653DB22570901AC7D8EA402306A5FD7CB376</t>
  </si>
  <si>
    <t>0x6C71748EF580C91A46978DB919B31890FA1E24243FA0CB354890F6D4F2A320D6</t>
  </si>
  <si>
    <t>0xB54A0A9C31B6EC2B6697D13E4EE523F4E7E1A8BFF3BA2AE759C03650D5A89178</t>
  </si>
  <si>
    <t>0x60F691FC67476997FEF0C78FB9238B0FE664169CD11EFCAC6A0AFFFB9F773532</t>
  </si>
  <si>
    <t>0x1CF2619FA6D30B9B89CA1796AF32B044F93C2E376C6335E87382B548A9B8ED68</t>
  </si>
  <si>
    <t>0x22EC8F5F8521EAD416040DF2E0FC659F015F60F12E9881448573586204B95B43</t>
  </si>
  <si>
    <t>0x79CA336DCED278AC1ABE73354ADB73E39B98A092801117C667DCF0089DDA1F6E</t>
  </si>
  <si>
    <t>0x80F9CDBE7C41FBD334A1D30474D3C6533DE17436BC741B818FB21CD4F24C8E1D</t>
  </si>
  <si>
    <t>0x023E35AC1923240C0D6A22C0BF77C659A8261FAA62AF5D53170D4C372127B87F</t>
  </si>
  <si>
    <t>0xFE576B38DE7B5E5F6728001D6DEC5683B3D41B6B089FD89B92064ED55B5422D8</t>
  </si>
  <si>
    <t>0xF8F5963DDEF0F67A8F3B4C8116870043E85A88B7282A1AEC9F8452DA9A3C7E20</t>
  </si>
  <si>
    <t>0x2D81B52B050837EDCDA06B4D7597ED173B33E8BE35A61B7C117D7389FC741E0C</t>
  </si>
  <si>
    <t>0x93F93421A72B4376D374F96297EA0EDC41B7AAAEAC24B3FE931F8C43BB02E4D8</t>
  </si>
  <si>
    <t>0x67980DA999C4CB1D8FAD0EC3CDF24BE5928DEB979E3F3426E232F20848B6CC74</t>
  </si>
  <si>
    <t>0x749D0397829C43804F45ECC56EE4320B4FBE99FE260A8F53163DFAC20EE3A6F1</t>
  </si>
  <si>
    <t>0xEE5A3370F1C6AEB0E81BAA24FCC2E765A35FF2177A2ED5542738EAE7C009910D</t>
  </si>
  <si>
    <t>0x99B51B9C3CD65F39090E135364E840BACE918C36952CD89437B19A5DE06D5940</t>
  </si>
  <si>
    <t>0xB13BB4B50E778130E22868F03908C86479EE3B57827FDD3BD31EFA5D52D16F78</t>
  </si>
  <si>
    <t>0xB926358FD307459C47C2F6649B13F76AEE193FA4B9B159EAEEE8AE20B1FA7BC1</t>
  </si>
  <si>
    <t>0x6BCB83AB7A95E261E4CA8E38E0B13860FF7BA502588BD7600C3E3B2A2AB9A827</t>
  </si>
  <si>
    <t>0x4402C6E4778470E150DFE057E9976DF1B6F58BA1CEAC0A432BC14D77ECF09697</t>
  </si>
  <si>
    <t>0x7009BAE031C0EDA6B1B419ACA296B436A109455E97E6357A56DF92BBB934831C</t>
  </si>
  <si>
    <t>0x248C0C9D9DD6337845FE94D1F102F442364F87B878A643646C6AF175D3CD11DD</t>
  </si>
  <si>
    <t>0x4F1A9C8C11CA13008848D297D62A1AFA1E982ACFA7506F66ABC0AD78A07FC26C</t>
  </si>
  <si>
    <t>0x74A4B4D25FAE776EB128A4696EA6910A5B1D23983581F4425E1352FB5E3DF727</t>
  </si>
  <si>
    <t>0xF8D421272D95A9384861A22EAABFB16B9BACB0585521CED8E4FEF139F3E567BF</t>
  </si>
  <si>
    <t>0xE59C5FBD510E2F13126EC964FD7550E98E763E63102A36632034650E93D86F6D</t>
  </si>
  <si>
    <t>0x923B3F9E7DEF15B03B6B48D3ECAE67F26B060D097FAA47F08FAE8A58601C8A3E</t>
  </si>
  <si>
    <t>0xFB53CD917886FA966AD02C6B9342C6354C552701A0C335F7E2DF933039A009AC</t>
  </si>
  <si>
    <t>0xF0ED50F4B65281AFF068644FCC57959806A3F04E9D3DACE22F4091E2261EFE37</t>
  </si>
  <si>
    <t>0xBE0E32E7E1435ED6D91EC8A6162FC2DDB93D2C1A98D51F3BE060BFA905FC607F</t>
  </si>
  <si>
    <t>0x8D06B051396FCFA06E3FFF3279051D7CA193F66AC5043EEFE8AD1B18202D73CB</t>
  </si>
  <si>
    <t>0xFD0E0D05A61549D288F730DFE8A8241C629B88DF008B13323226A5ADF21F33B7</t>
  </si>
  <si>
    <t>0xAC7B3F600DF5EA73D897291A0578360285524345D7F47317499F8B34D50CA20D</t>
  </si>
  <si>
    <t>0x4861AE35EFDE5C87A2C559B5331EBE5EB6A1145F7CC0AA4CF1F1D1544D104BFC</t>
  </si>
  <si>
    <t>0x9A757F30FA17845744836224F57D09146816CF77703D19D754AB13AB53C101A0</t>
  </si>
  <si>
    <t>0x6549209CC27A95FC2D2724A4BEFEEBC4E0AA70EFECFA3C25919794AEB979B69B</t>
  </si>
  <si>
    <t>0x432100CF9438D55F40E9AC2F792876AD5DAF1EC34B20ED22B473815DB08F3A2E</t>
  </si>
  <si>
    <t>0xD3BA2C6B1555AD6BF14704FE9353FA240994A1689711B5BDD5FDAF3BB0D1FC64</t>
  </si>
  <si>
    <t>0x13F8C0F7F72FCF6F604627A87CA35D2F94BD5F7D00629710020B58ED99987A19</t>
  </si>
  <si>
    <t>0x01E7F4B21E02EA4821B367066269F351B15656A24AF7333D015CF256B3BC9264</t>
  </si>
  <si>
    <t>0xA49649DB8D2BEDC5A89AD486D80A4C45B23461E749B86EDAD9A5CB8B9C02CC51</t>
  </si>
  <si>
    <t>0xB35257580B4BD2B25006AB0609083E1E2CB7C9019BA22D4AB2BE983447ABB498</t>
  </si>
  <si>
    <t>0x7902DB40747A58A59452D5E336113666D4683A21960902E902B0F0D1F38D07B3</t>
  </si>
  <si>
    <t>0xC7776E7F7E4131EDCC712C81E882F483E8CFB5345778B1AB8CC1EC306D88F1D6</t>
  </si>
  <si>
    <t>0xC103DE4F890251D81DB1707910B41A9DBF4B28B7A9C7E4FBA86491B83F65D2D3</t>
  </si>
  <si>
    <t>0x17487E07D3DDE7D80A717608CAA066F530B65EC4B57A9BA2B3FBC8FE5BF130FD</t>
  </si>
  <si>
    <t>0x9E68F2D824E3C6A99CDF958F5E16CEA3106149C65139C7D94D6B57C0241AC4A3</t>
  </si>
  <si>
    <t>0xF782AEF191FF4AEE5D2FAB9232EE6CF3ACB46916AEB82F14A14EEBA1A8CEBF35</t>
  </si>
  <si>
    <t>0x24B9C3029B5E45CE18432734765583A0679588754A41D63206377C1FC064133A</t>
  </si>
  <si>
    <t>0x8AB4D78A1A79E8D5F4536B05A6DF4FFB483CF46EF06781828DA32D5A21888309</t>
  </si>
  <si>
    <t>0x5C36E2452F740EB38768A0E77DDE86626960509ADF552FA8BFAA94B538608448</t>
  </si>
  <si>
    <t>0x3C054F8A3BF5E4651C29D2985DBCE3AB99E484EB2E2D51F503239A8079CE15E6</t>
  </si>
  <si>
    <t>0x26AF31300AE5DBDEC47497ECE72E08D4CC41CC385D84BEDF7192C231B05D288B</t>
  </si>
  <si>
    <t>0x5A9B6D20B900CA66CE4793D0F2AF8E3FAA6A1C37FF751AC46541860A4E95FCFD</t>
  </si>
  <si>
    <t>0xA48BB90AFB9C125752F740353605CA58E43A7B0EA64EE3C944A40824CE436A31</t>
  </si>
  <si>
    <t>0xA92860429F91CE9E0C90B72046287A60FB180CFE08E5353B1D031460C7D53936</t>
  </si>
  <si>
    <t>0x0B19253B84415E11A32FD1E6CC295B63CB53D8AF21BC3B086DB219EFEA79C154</t>
  </si>
  <si>
    <t>0xD7B376F60104EA4934837ADDBEFE5FCDA21BF4961336862FEFDD1679FC803E61</t>
  </si>
  <si>
    <t>0xA2A8E8E56557234240628DC9758BD03F3BE1528D06A35B2DE4EF16CE989EC24D</t>
  </si>
  <si>
    <t>0x8AED711E8B335837E79424B5E35AC130683994FF1FE6900E59F5E23ECF9E4A94</t>
  </si>
  <si>
    <t>0x8EDDC53CA0C0302C4252A7AB92409A329EE65694A9F2D7DADBEED4A008E8639A</t>
  </si>
  <si>
    <t>0xAF22065C48E634C8D037AEE9D88A7921B55252576D56F21760DFD574A0F926BF</t>
  </si>
  <si>
    <t>0x350062B218D9E1CBF6584832257D574A96206467E6EC127B41F91038831C2AF7</t>
  </si>
  <si>
    <t>0x91E570415F0448F28DD08F92488C221B98D273A50A411FE9F8251C0BE2BE48A2</t>
  </si>
  <si>
    <t>0x4B8A87283EFE3F8967166BBD426E9A0825DACC269375C60E2E55B61B76A87C45</t>
  </si>
  <si>
    <t>0xDDBA2E8FBAFAA3F402B98366EAF364C941FDF7C6B88D283822BE73337340E886</t>
  </si>
  <si>
    <t>0x494B430CF49D2C63E45BAC822D275F21C64F63F6283ACA3C042AF8A2288A08E2</t>
  </si>
  <si>
    <t>0x417FDE8476BB649835AC587513CA0FDD963114056190664A42A822C9B76A0053</t>
  </si>
  <si>
    <t>0xFEA7547670CAABCAA2AEDD712BB5B04342002852C0EDCB0087AD9DC5D142FF5A</t>
  </si>
  <si>
    <t>0xB3DB7FC86CBFDF004F587F61B892CF6E8475E1A1CA7B246D77EEA8E1997F4231</t>
  </si>
  <si>
    <t>0xA5AF1A0B7BF35454CA60E19D69C49C0A45E335AB430ACCD188FC232412B9DC32</t>
  </si>
  <si>
    <t>0x8DBDF8FE40E8D2661CADD9F1A10D11EB931E9754818C40D3D62B2154AAF249C9</t>
  </si>
  <si>
    <t>0x84A18D08CCB8C33434D02AA8E5EA35B4AB99C4CA0FA062CF5C0600A52AA2465B</t>
  </si>
  <si>
    <t>0xBB93BB4C39A1A0B8F429572C676C47478996578C5B3EF625D986814C2DDC36B5</t>
  </si>
  <si>
    <t>0x9EEBA866E494A36EA82FF6C44A582FF9D226575FCE93E35BB2AA5BB8EF9DCA03</t>
  </si>
  <si>
    <t>0xA0F4E10648C00F25277CB23C061F3AFFE1B3C41675B1AF8AE91BE6DFCE2EDCD9</t>
  </si>
  <si>
    <t>0x5EEC45980B65871EF11A642F0581CE2D47B54FC67C13FC10806A4CA91C2B9371</t>
  </si>
  <si>
    <t>0xA16EB0D5BAEBE5E3DC8097521DE940842184A0FFBF0B57B01957EC32B5080559</t>
  </si>
  <si>
    <t>0x7CB2BAA686DE4763A42A7385C8B27A5CD21C31A0AD2DA6238DC61F2E29CC9475</t>
  </si>
  <si>
    <t>0xA89C6E80D3CF02FA92843E53DFDAA1F450C28577C516F20C8290FCABAF07944D</t>
  </si>
  <si>
    <t>0x1B1B8EBC94C57F66BACFBFCEAC174BD3CCA85AC9C7F29A6A22A9F166875AF30F</t>
  </si>
  <si>
    <t>0x4FE4393F19E041A296307B517447C041B5816B6D2C26F41E93C9301EDDB84F93</t>
  </si>
  <si>
    <t>0x4896D10CFA7363DAD7D8803C37273D6E187F1B9BBD0EFB159CC1565FF3FE6DA0</t>
  </si>
  <si>
    <t>0xF025FA7F436C0C4A272F32AE088444D55224A5650BDCDD9304659808255D8065</t>
  </si>
  <si>
    <t>0xC00CA8CFD8789284222844BF60217A53899761B1D6186C2B2C04C8D914A2982E</t>
  </si>
  <si>
    <t>0x7D61A8A2FC5215378A27F3EBE6D0E3181548464C77B31AC704663947BE3BAF56</t>
  </si>
  <si>
    <t>0x3F05BD79AB00ACE8538AF38E16487A449E65BD50EE569B7E37F601AC22FAA4CC</t>
  </si>
  <si>
    <t>0xA480684982FC2B44C3A8D14A0B54EB2F11F3F61EF52B25F4772DCABA3A858A9E</t>
  </si>
  <si>
    <t>0x89F8AD2FD8D65CC65CE8FAE205C02D9D2692080D72350A13F9E69EECBFD96CB3</t>
  </si>
  <si>
    <t>0x30044759C28CB77334910595D85531985F26E7BA3E9C5C9FCFFE2205BD31A983</t>
  </si>
  <si>
    <t>0xA85373C18A196AA67E9615825073ACA5D86A2B91D0490A10B1BD63C55FCFFF89</t>
  </si>
  <si>
    <t>0xAB750201A18A81D0E8C90C7D6B5577D25B90A13B255C54AB60B80603ECF43D50</t>
  </si>
  <si>
    <t>0xE28D916F87008063FA7475E4D3FEDFC41739B88C2C8BF66FFEB65833EFBCCBB4</t>
  </si>
  <si>
    <t>0x4842C3F1115480DE9818C4337447AE36B054A38C68496BFA96C96CC84F62AABA</t>
  </si>
  <si>
    <t>0x795A7552BBB45B220710667AD19ACB97A50131E4059E7FCF25C5A0335F912D8D</t>
  </si>
  <si>
    <t>0x9C4FBAFF871E83C5B60CB571A12D835E51DCD80758421A5098029BA5128EEAFE</t>
  </si>
  <si>
    <t>0xB5C0FD2293B7D1A3D061A6F06E5E981ED6B08B6F2D958F7E42A09B43E32BE29E</t>
  </si>
  <si>
    <t>0x5B10D28C7A25BEB8AEC681A016247A16A7A9ACE217D91CA840C069170D094D26</t>
  </si>
  <si>
    <t>0x743A73EF1F74A83DCB53ED1716C5C325516F4CC57741F8909BD24AEF85A00BBA</t>
  </si>
  <si>
    <t>0x02EE12A62861DB73CA047BA1072E279AEC6C2F8E3853D0FF6E4283619E8C6BB7</t>
  </si>
  <si>
    <t>0x70920DF352C7D3E78984D434E30AD93BE7B8F6957CD594E5FC2231D4119FF405</t>
  </si>
  <si>
    <t>0xC3920E963EF507979A21AE89C516612533A6C64A36FE526DA3CE0B5132673820</t>
  </si>
  <si>
    <t>0x5F319251878FF3BF2C763EDEA9629B58C768A61772A236C50F09DF456598E827</t>
  </si>
  <si>
    <t>0x89778606ED51A62F8492857D17B34774684BD424265E8977D81EF09EA0FC1265</t>
  </si>
  <si>
    <t>0x6C5AC45E3DD8034AABE4B95A4D744370A72B0A079B4F9EEACA4D463AE16B4060</t>
  </si>
  <si>
    <t>0xDBA2123A6C239D94586B329F87D088E978A6C5BA880BBDA78AADDDE8B457A0FA</t>
  </si>
  <si>
    <t>0xFBC23C15153AD3137478BF3C5E2194F0634610C7FE65D53D810554D4400B448A</t>
  </si>
  <si>
    <t>0xCAAC664F8720CDA3DD9A75AFFCE093453F9BDBE9C0C4D6BE90E76778B8A17C8F</t>
  </si>
  <si>
    <t>0x808AB6CE13025DA8C650327938DE0724DCB81D263700BFFED5D1871F56F7D115</t>
  </si>
  <si>
    <t>0xFB0AC0C6B0092E17126F735B49719401C9656E147671B1B315266F32FED54EDF</t>
  </si>
  <si>
    <t>0x61A5489861B7F7AF3EDB60D17F56CB84AF8CC08B186750F609B389C55D6AB0BA</t>
  </si>
  <si>
    <t>0x725836D0D3B2BC6CF88FFBD653196D129FF65D35156AE3F71B3C53643C702406</t>
  </si>
  <si>
    <t>0x3BDD56D37A7141B795CE040B589BB66DA0E0D36B76DE228080F7E3CF79E80513</t>
  </si>
  <si>
    <t>0x28EF2FC898D760C3545558167AF6ABA17B8A3C2E0A70773009421D8916431AAD</t>
  </si>
  <si>
    <t>0xA55B113DAD83861155610F99CB097EE005F818EED92FFD3B706F82C364C43A8C</t>
  </si>
  <si>
    <t>0xECDA92537CA35194B99D19E2F3F653764B3BBD2651E32A904ECA681529F1913E</t>
  </si>
  <si>
    <t>0xB951807BC4ABFC46C264F3FADACC9FA3698AFBA3E08A3BB583ACDC767A1BEAEB</t>
  </si>
  <si>
    <t>0x13C7A473FC615248EE7C539C215778E4F409E92660910A09A6ED9EF176A3271E</t>
  </si>
  <si>
    <t>0x00D50FDF29BF9B1DE9DD44B87E0CA1F96C4B7E4D8F8FD8E71D8DC60C60B02571</t>
  </si>
  <si>
    <t>0x238AACCBF58869B170C5EA8BE39A0D41C1A6724235548501C8C352D72727F58C</t>
  </si>
  <si>
    <t>0x281374DC2810470874AD46B8A35AB1E082EE4932ECBC664A074AE1BB98CCC101</t>
  </si>
  <si>
    <t>0x80D24AC55736A0D68050ADA15CF6E157DB6094C0FF2F57737ECB54913FC07847</t>
  </si>
  <si>
    <t>0x4375FA2474FC26E9F545E522494DC822CC466DF51DEB235A69EE2189D6D65CFE</t>
  </si>
  <si>
    <t>0xCBBB9A3B5572FE37D41E0D354C0265E9BD78713E395CCCABEAE262DAD9F4317C</t>
  </si>
  <si>
    <t>0x676316E9DEA1EEA36F78787946887BD0FCFA7AC184182DCA3CF3EE813FCD15C9</t>
  </si>
  <si>
    <t>0x9E8ED8AAE649336C3B2A708580425D625EC6E8401CE5017EF95CB8C0D76ECB28</t>
  </si>
  <si>
    <t>0xEA0299918154829CE0D64964496362BB6D7256979F9A888EE0F05D6907902123</t>
  </si>
  <si>
    <t>0xB5B50031F3E43B0FD68902612CEF1E520982AFEBAB39CE37BF25EF7CCCA63C0A</t>
  </si>
  <si>
    <t>0xF10AB5C93182831BD9908090C668A2C1D271F1647BE6535510F059A4097B3445</t>
  </si>
  <si>
    <t>0xCD40BE5ECD58582722A7BEAA629773C17050DB59DF67458DB3F18235A084A75A</t>
  </si>
  <si>
    <t>0x144AF88A10A786183FDA53AFE3F5915D3F796958956BE165B8B1C3FF4809360B</t>
  </si>
  <si>
    <t>0x2E9D9FFC31E30F9A5ECF60ACCB3E700D4AB237197F0C1D4E2B1B42C4465772A5</t>
  </si>
  <si>
    <t>0x3C0B36A8CCCE7C0D0664E6B224E5586F7E64672CDF1642828CC19369CF1CFBD2</t>
  </si>
  <si>
    <t>0xDC3160DF55D726A4A74CE1FA216E709E50BD627B762012E84A9E113F6E1352B3</t>
  </si>
  <si>
    <t>0x5AFE6B0ECF0EDB60FE07166D1BCDF56C75D5C5066BB570F0AA3E005EBCBAF84B</t>
  </si>
  <si>
    <t>0xE8431B81E53443FD0A67359E98D48500A037AE234B110D9252A12EF9923DDC16</t>
  </si>
  <si>
    <t>0x02B1AA10CF03A6B72265C2E4FCDC02E3170D30F7458E1EA5BF0D0B1BAAB6EC31</t>
  </si>
  <si>
    <t>0xF2735B390A24AFDA658B311DA0854CA112A5788DF2FE01DCC6ED33DB0C7268BB</t>
  </si>
  <si>
    <t>0x8D94BA389B3357353F308F9FEDF75B8970F47E1DCF2C2D96B5357F725F6EE1B3</t>
  </si>
  <si>
    <t>0xF9C26ED6F7C4046B7866D3A9A3285111CA8F5B9B0273336E93D8ABE240F53E05</t>
  </si>
  <si>
    <t>0xF98C22DF9402AFEC6D1AA6C3F815ACEB14B408ED854D1CBE79B7D6451C360824</t>
  </si>
  <si>
    <t>0xF1FE48DB5FA5E966CE893D158BC98CBA1221E3EBF9B1A630246057343D7AC733</t>
  </si>
  <si>
    <t>0xA35260A5ED7D9320E365F54917A0AEDB5DE15C494461B7FC4B605960C0C841B1</t>
  </si>
  <si>
    <t>0xCD6BDCCFCA9FD5764599994FC951B7B5F212C121E5E27459C93BCE679AA6712E</t>
  </si>
  <si>
    <t>0x7DDFB3A23C0B1B7DD1C93E1A9F88ADE0D1094214B3F691D00470137D85889144</t>
  </si>
  <si>
    <t>0x8FF785B15C65BAE16B020F15DE44494BA4F2841D185D6538B3CB32F13EEBBD65</t>
  </si>
  <si>
    <t>0x2BA2AE5C90531A79EE2B38C30E07283B805956ADCA6C820767B1BB073AF84545</t>
  </si>
  <si>
    <t>0xA045C94CC4856FEC43FCEF5C9659857B36BA98C178D1143A549EC944DDD51275</t>
  </si>
  <si>
    <t>0x58C241EB1870098DDBC48D3F2269A69798A5AFA2E3467ED9EAE2AAC420DD9A58</t>
  </si>
  <si>
    <t>0x2CC3D6DA17430CB221B29A17DC4022E9550A13782A67C1DDBD50D5D5D22FB9AF</t>
  </si>
  <si>
    <t>0x2FF4C8275CBA94EB468EECAFF3782364666160275773AFBD590C00AE99C5DC07</t>
  </si>
  <si>
    <t>0xE8439B70DD363207E901EE3EA467658E27FFDE363BEB2157E57C0F39C0EA24E7</t>
  </si>
  <si>
    <t>0x512E80F5B11E94E762CF6CA32634D504C2CA08BBE98B56B43CE180A74725E983</t>
  </si>
  <si>
    <t>0x0A859099FF7B6D3A4D5DA70E719C72DC4A03726F6DC92EDE54841CF17B81FB2C</t>
  </si>
  <si>
    <t>0x2320B6F9F614A00FDFE8D5E25A1065E0C8A783A702E86E2306160434916C3D9D</t>
  </si>
  <si>
    <t>0x643D685266F1DF8E5D99AD22B0AFD679C527A825C3CC9502E35963C500CB80D9</t>
  </si>
  <si>
    <t>0xF977DE2D055E1A2684CB808280DF36FA9307476C285E754F75BDA842EE750F92</t>
  </si>
  <si>
    <t>0xC543ED753FD172AA455DD043CE097B5D6F03E8FDBE8D4D4FC064BE9DD112B0AD</t>
  </si>
  <si>
    <t>0x4BD7ECDAC80FA840FF718C88602FF3523E0459590D4A8A7BD790DA2D02AEDA79</t>
  </si>
  <si>
    <t>0x90A89BCACEEC10BFFA8DF6DF9A07DD7E9AC5F720D4AB5A2A9C0AFABE043FFA23</t>
  </si>
  <si>
    <t>0xEB070D17B0AADDE9CF2496AB8E94B09C1E921E2532DD7A849D5C405C2A36796D</t>
  </si>
  <si>
    <t>0x99D0CD416B0E9AE34B1173926A858B0C25853AD2CF677987F33504BE539E003E</t>
  </si>
  <si>
    <t>0x50ED55EB5CF7E0768F438441F18044F65747C188A512DE815DDA1D378ED65C78</t>
  </si>
  <si>
    <t>0x998B2B169F033AEE85457ED60FCBEE8B7702FF733F59F2DC929DD01AF8A5AE17</t>
  </si>
  <si>
    <t>0x83D028C1C5D20D402E374CEFDF1A4B29221090E7B579457E17BC357FADAA166A</t>
  </si>
  <si>
    <t>0xEFEAD4E8F147E3033DB2670EE1C401A2148A1D7425E9C64A2810DA2330046B84</t>
  </si>
  <si>
    <t>0x62D7847C6AD05BCD16BEE94CE69AEE18B0B89E828A468240551A846336CA9658</t>
  </si>
  <si>
    <t>0xBABC01E23BB140240E91CC7A668DACB78879ABD176BCC71DD9DB3E9E9F45A80C</t>
  </si>
  <si>
    <t>0x854A35CBE9825B1DAFEA37D13D824E2489E6B997CF77BAADC067AD578B254858</t>
  </si>
  <si>
    <t>0xA26BBEED89B02524CC7155FEA366EF191F377DF1E4BA57FD90F3D02B0E09351A</t>
  </si>
  <si>
    <t>0xC97B4192D489D11F62BA6DFF227D7F2AF2F2FE0F55F92CA21BE95A788B409C7B</t>
  </si>
  <si>
    <t>0x52219DF07F23F1249E5E0FA4FA90FAE80B210501AAFB52E05B221C0CB06EA258</t>
  </si>
  <si>
    <t>0x734C7674A41CEBAA6C39CB984526864D4A87DC20FF3FCC4CBE4869B3650E5C4B</t>
  </si>
  <si>
    <t>0xCB760C4A33DF2926A6361FB052E368F1A10DA773E7DBA1DE88F4A7279E100CB2</t>
  </si>
  <si>
    <t>0x91D66E6C64B6CB1DDC0C97138E0DCBDF8011CF1E6153D7BCA1ED970FA215439D</t>
  </si>
  <si>
    <t>0xA2698963370BB3E901528B97202BB8AFB000BFCCE6383BFE6ABBDB999E8F3C9E</t>
  </si>
  <si>
    <t>0xFB5CDA5FB0281FEB6D3D0AB9AEE5529754D7EC29ACE6224EF57F93F45F9E44F0</t>
  </si>
  <si>
    <t>0x476A656B23A9CC3BBCA9406AADAEF725DD3D947989616C543A3B78A179B29AC4</t>
  </si>
  <si>
    <t>0x3FA972363256AFDA3050009F6EC5628DBA209EF3D426D65DD47F44A396693B9B</t>
  </si>
  <si>
    <t>0xC35B2DBC65B0E30D91A22F7F87AE11E12BFA712098683DB8475ABD5224699050</t>
  </si>
  <si>
    <t>0x2CA3B6235C041CC8816EFED2008723024864F45D70574EF9065B8213155BD58E</t>
  </si>
  <si>
    <t>0x0E19B74C5AC65EA439A56163D42E7EDBDE3A4B6F75408D8241AF93EAF62F3502</t>
  </si>
  <si>
    <t>0x5374FC65305A76551E43A367497E4F0F2E0F3ABD859AF903BF7F029A6AB58DCC</t>
  </si>
  <si>
    <t>0x06183C4C8139FAF6BAA31DFD7A7BE42DF808BA8D3BF228FD20FEE0F1BE81C0A7</t>
  </si>
  <si>
    <t>0xE8002108934711E65397D551248328FE231FF2D41D59C0A8F7DEBE0F57D219D2</t>
  </si>
  <si>
    <t>0xDEDA5C176AD2B8D825FDC850ECD533954943E91782DE128C23B85C8BE062D5BB</t>
  </si>
  <si>
    <t>0x8100B29F02435D79D100F2CEA29E58D113FC7210599057102CF2A42E308F3AE9</t>
  </si>
  <si>
    <t>0x9EE2B40DFE9151F2048FFBA19722B98DD1D50C6B5B206DB5CE2BE5DB5266735B</t>
  </si>
  <si>
    <t>0xEAFC7E6FC35C01F4A1BAA6F73AF6167A9D89F8ED476E8C2A3C905A08A1E7C1CC</t>
  </si>
  <si>
    <t>0x637BEDEAEE35C99AFF27FD754055A18998DCF3BDFC7238BD113C39C47200466E</t>
  </si>
  <si>
    <t>0xD17E88A646D467453DE4017FE60F9E8B9BCACDAB8109D317D2433E2CAA9A7529</t>
  </si>
  <si>
    <t>0xA71205CE675F87B45886C07D281D0FB84A35267A221C6F0A31340B7A12F599C2</t>
  </si>
  <si>
    <t>0x99BC01375604C16168868341082E225F3A2B491CDB39F1E10A15A19914300404</t>
  </si>
  <si>
    <t>0xD63E2DC3A1EA4DEC0A3DFF6AB5355E641C7E15C0AA9E1FE751B7765590B8ED0F</t>
  </si>
  <si>
    <t>0x7057F152FBA55C3E72F6F1362D638CC43B48A13D1A0A7B0205A8D7641BE41EFB</t>
  </si>
  <si>
    <t>0xA01045BEAF60D377A7AED56554CAEEC16F793F510027178691B96D164CF2134A</t>
  </si>
  <si>
    <t>0xC1EE2F1C6BEADD8E56C50E5A3EBE1C37CE28B6AB037D1762DBCEE56CA8CE2F8E</t>
  </si>
  <si>
    <t>0xDBB325DFF9DCAC3AC70DDE8AD810CA5728C3041C808F584FE37D71ADE6B23817</t>
  </si>
  <si>
    <t>0x9BC7F32F583AECE8C8E7F718FE31808114E88014104EB51FAB4C5C647EB623E3</t>
  </si>
  <si>
    <t>0x7F617E917655458B7822753EF18E5D283095816D1ABD6E09A9F89A4988BD8BA8</t>
  </si>
  <si>
    <t>0x6C1DC241B932D83944D5B4F53D64A062929C314CB43D888B087798A925AEE363</t>
  </si>
  <si>
    <t>0x2AAF43CFBBE038EA475F2C277C0FEECE63AF314D6528C80D18AFE0451215DE50</t>
  </si>
  <si>
    <t>0x5D7F6B48D1AF62A993249CF26AEAA57E61FB5D998B8ECB52AE11B34C46A3447F</t>
  </si>
  <si>
    <t>0x11E72A639A1938E24DBC1BB7C53C2E9C5FF3787916B86017557E85F894A36B80</t>
  </si>
  <si>
    <t>0x6FC2419811F9EF0C3063575FD7532F5C1311E382DBA9B6669D5C920D07B8E488</t>
  </si>
  <si>
    <t>0x66B357D5D7DF9C410C14C8EF589C68EA0C54363AD9D052848C604361A587BE78</t>
  </si>
  <si>
    <t>0x2A7338B0B630D74C9B9461910002A0672A4FBD065686F562A942FADB946D73DE</t>
  </si>
  <si>
    <t>0xF4D51F268B45905A7DB46163E900D078511CB890A8E103106D5F0C200D724511</t>
  </si>
  <si>
    <t>0xB32A56B9022AB6058FF45B02227BE6B910F0C26A504874CFF68AA83B49EF6026</t>
  </si>
  <si>
    <t>0xFD9AE0EE570D91243343B5FD2A90D368D86C79E1AD2BF39ABE002817301DD540</t>
  </si>
  <si>
    <t>0xA4AC0A48B746BF7C615B2B5A34CB7D23706BC84C7BD7DF4449CCC2F774F798C1</t>
  </si>
  <si>
    <t>0x818C7C78E310C13FAA17A82BCEA25181041E5262EC6A91F08EBB14AC173D4F5F</t>
  </si>
  <si>
    <t>0x4B780A85B1583CD5B481BDFF1A9CB2F5A43ADF4BB45AF75C9CD61A5FD6A70ED3</t>
  </si>
  <si>
    <t>0xC17E6F00D88D99F5F3ABE129354B1BC35F7BDA74262A123369A2E06C557DC69F</t>
  </si>
  <si>
    <t>0xA31DD3EFACBA7C1EA06953D0771661F2679A918B838B39C8EBF9F43DD82663A8</t>
  </si>
  <si>
    <t>0x06E9CBBD997F7E1410B27A607556AE5FBD6A0DA514D6385E191130656A80AF23</t>
  </si>
  <si>
    <t>0x8B1EF905FD91103A1C6EEC4B35C1845C9EA6421E5AEC3E70FB507FF425BC092C</t>
  </si>
  <si>
    <t>0xAEAED1B32D3317C06E33674605FC24BF87EAC74CC12C18CAEFADE975E6773C24</t>
  </si>
  <si>
    <t>0xB29F7DB6D044DCE91904F191C512728C7BE0181511EA9E6D1807FEE8B2D09A5D</t>
  </si>
  <si>
    <t>0x53AA22C200BEAF7AB32DF4C102B529739D2BD0B6141FE4DABAC1F8B36ECC20EC</t>
  </si>
  <si>
    <t>0x430FBF85155A4D565F642B9EBF258A6C767E3338420AD51AD8A1D8A09AF4F142</t>
  </si>
  <si>
    <t>0x1DCBBE6F959B4BD8751B047BB7AB31CA352EC806CD036C60F163D779BC4F6524</t>
  </si>
  <si>
    <t>0x405E16FE812E1C35D133ED4B9233BDB3F5C2652D8B35C08FF69B958C8412C0AB</t>
  </si>
  <si>
    <t>0x7213ECF6DDB38494F629E15AC6FFDEA9176C499515CBE39372FD78C123AAA76A</t>
  </si>
  <si>
    <t>0xCB4D0BC4BDEBA733272D3FAEC6A5F94DA5B7BC7D22C543EE6A2BEB77D0828F46</t>
  </si>
  <si>
    <t>0x8985E94B4868D386D1CA3994526EE8D005B662ACA40B3DE8759F5E67961D3448</t>
  </si>
  <si>
    <t>0x1046147AD4E75E4150E1487AD5FE85D1935A8491D4E07038CD3979096545AE52</t>
  </si>
  <si>
    <t>0x0325143FFC4DEC86CEA4E73F3A19C5CFEE64DBD839DBC42BAA27BECE6A6A7042</t>
  </si>
  <si>
    <t>0x0EDD40AA19362CB80255E849F9D67608B77A9D22014290CE5430F67311E9876F</t>
  </si>
  <si>
    <t>0xE68A44800E97467AEEF8EC3B2921047AC9AE6E017A2EBC9E12848504EC482807</t>
  </si>
  <si>
    <t>0x00D3EF25292734629682D0059EF735C1E11E10E5231738D2C0462BE1B840F85C</t>
  </si>
  <si>
    <t>0x539656FC99E33B434A5C7FD00A584F5301A249D5E03AE7B54AF8B35B224FEBBC</t>
  </si>
  <si>
    <t>0x936B048A94781F46DADA375AD8769FF07A775043204358BE7AEA19290EF9DF9F</t>
  </si>
  <si>
    <t>0x054823F6681E03598EAA70E5DE7F2C3BE6496F14C67819B4947B3871BFCFCC1A</t>
  </si>
  <si>
    <t>0xD400FF37E36A90451D0504D3238368314DBB1E48C91468393F8957148A5188DF</t>
  </si>
  <si>
    <t>0x62F1F5D0FD6FFBDCC1242F25FFAE49957D957316E2938276041F4ABC4B2D21ED</t>
  </si>
  <si>
    <t>0x14A3B13A2F2CD7679E975101DAC26EA58706E78B416C796E0BE616D32DE09505</t>
  </si>
  <si>
    <t>0x05C5EB4C870460EE6F87A8EF23D0A3FA0C44159994C2D1E9F409020E89980016</t>
  </si>
  <si>
    <t>0x9618AF39D68AF0CC574A0198EC7656D71EFCEB487D37A084027B1C47069799D1</t>
  </si>
  <si>
    <t>0xE2D0C03751B921B93F847CDC2FE3BFEEB87932DA471FBDF636FEFD67FB721521</t>
  </si>
  <si>
    <t>0x1107A73C10B5FB090A1403D672820FD79E2BC7729A35E3D2D8E9C66F59604799</t>
  </si>
  <si>
    <t>0x15B61E6BED850935716429AF0DCE8173BFB8F48920F986AD3DDF2CB1F1E5156D</t>
  </si>
  <si>
    <t>0x26F2BAAE4CB92CF18FE796D8F8A36538C8281A085EE2610F6148D8CAFF9E56B8</t>
  </si>
  <si>
    <t>0x89BC592D5AB824DE2C2B2EDF3F6D743B793E537835F807A2C1CF117F37F61284</t>
  </si>
  <si>
    <t>0x1775BC912A17AC3F83766CFDCC830909660B2113CD68045293E22CDAD5A5F756</t>
  </si>
  <si>
    <t>0xE82E35A917357B9FA1531CF78B881FE3937FD14618B050E1FDDA1B969EA81EAA</t>
  </si>
  <si>
    <t>0xEE3DB033FFF68314EA4783C9F536CF3B0EC00F49684C3EEEA193F572BE204C06</t>
  </si>
  <si>
    <t>0x7FD5FEA567EA3EAC662FF68C2C3AD986839F0988A91592CFD1A05DCED82B7617</t>
  </si>
  <si>
    <t>0xB4849499D12D2F642938133E110E2DEBB77291DDC6A7BE79322EA9E9E225C48A</t>
  </si>
  <si>
    <t>0x1823367C0147AA82EAFC8A1721543F6E2C866FFE10F9BF68DE1FFCE56D6A9F3C</t>
  </si>
  <si>
    <t>0x3B334CD59A84D923EE22546D3B3843CFFCCEB02419B8F0F6A36BCCA5A1305D3D</t>
  </si>
  <si>
    <t>0xB22527EC690E17A4C3510582FA718DBBAC6D443433334EDA4A96817EF6CEA53E</t>
  </si>
  <si>
    <t>0xF2D8FA28738B976C5CE7B8C9FEE0F8E40A01F93D1C7B0F8C8EE2D3EDD2DDF4EC</t>
  </si>
  <si>
    <t>0x4080F4E6D80CFC946A8F0E8CD8FF6B140301CADC013F0B288546C3D8493E0ACD</t>
  </si>
  <si>
    <t>0xDD967B14B0F81C7110D8768CD55B6056FC8E614B03E35570E4E5930F5B41715F</t>
  </si>
  <si>
    <t>0x943A64875DB0D10D5179D6F9F6F68050211A5DD45F2097323D76BEFCDDFBDD36</t>
  </si>
  <si>
    <t>0xD9D381B6EBA8965183CB53B2180545A7D7F19FBBE818A315588E5857D563A80A</t>
  </si>
  <si>
    <t>0x4AC7232F3FF0D3939DFC0FE33C642479743F1A62D468CAF3F466ADE4333E08FE</t>
  </si>
  <si>
    <t>0xCCD47E1A73F6CE517A14E440BC4075AA8F908AB639C206C30BA822AF043F4942</t>
  </si>
  <si>
    <t>0x83EA98AC45F9580AD02F27F5400044C386498B83703784D7329953C85907D80D</t>
  </si>
  <si>
    <t>0x75AA1BCFA916F2E696E38D3799550766E0A8EE7D7CFE635935447605821F8EAD</t>
  </si>
  <si>
    <t>0x7F3C3578CF5DD49DBC2EF260B35A18896D6756977CCDDE040A8584841DF4C3BA</t>
  </si>
  <si>
    <t>0x8BDC0A20017501A3E6A338116068A26575192E70E11D2F266BC7162C593B14BD</t>
  </si>
  <si>
    <t>0x93FD711CEF81ACC6696C7642F2F3B610EDD7384AD5851F9EE7251F2A6067A98B</t>
  </si>
  <si>
    <t>0x4F9F2388CBD44B905D29A53A68CC2D16C5EDD582871516DC4269B3076CAE299D</t>
  </si>
  <si>
    <t>0xF9255F858F11740C37B600572A0D2C80DCCA474E9CEAC5E0106C2C4ED291E830</t>
  </si>
  <si>
    <t>0x814DFED7B9E4F02B8EF2176F4749CE0981A9F489DCE4D77CB032A3B27E2D5D46</t>
  </si>
  <si>
    <t>0x48A056B0D8CE5DCB3EA9720F214498FC3F4D2216C89EF4A2595B7B22EF95C197</t>
  </si>
  <si>
    <t>0x398ADDB61E056474964EAF9A7F626D95BAB2F1D929806D794D78CA00F1481FF6</t>
  </si>
  <si>
    <t>0x230C807E2E7C1B78189405803478E2F762D3CC9BD038BFEDD6EDC2FC0BC8C62B</t>
  </si>
  <si>
    <t>0xBE1CCCA34EC1110928D6E8A3588AA6B043FA772E20FF100BD113E7399046F40E</t>
  </si>
  <si>
    <t>0x02631954C1D57BD20F942BEF3ABD3605EE2A50555FE9E907909D6147DC658E37</t>
  </si>
  <si>
    <t>0x0AE4CB48BF8BAD444FD750B7ADAC48F4D0584B772A7986D80255DF70CEAF6B69</t>
  </si>
  <si>
    <t>0x5B14346ED179E193E76FB4B6C88A47F50C25EE0DF80577FA93556C71BA4543CE</t>
  </si>
  <si>
    <t>0xFB1719D8E9148F0DC9BD0C4B09673C8855ED0794D2F5EB0773F7D03946FE543A</t>
  </si>
  <si>
    <t>0xF32D011CE012816AE632EAA461A4669DC77794C35BCE380C144F9F64EB3D5C94</t>
  </si>
  <si>
    <t>0x99BA113F221712EFC9BA45010B1E607EC37EECD1E91338859C89F92E4B65F928</t>
  </si>
  <si>
    <t>0xE50BB9C98FE2BAFF747B4AB160C28E6AE075BC79A33BA99880B8CBDCD69C355B</t>
  </si>
  <si>
    <t>0x34D91A51709C13820E476B26F1F5C0F3E514AD0B67E2D1D15115044CD720E388</t>
  </si>
  <si>
    <t>0x7C4DC1A2466D099F8D20CB9985D4B4F6490A1574354540EB8C0B159C069A1666</t>
  </si>
  <si>
    <t>0x029CF734AC2F98849E2FEA382B1B951709E0B77F53EEDFBFE2858EC13096A773</t>
  </si>
  <si>
    <t>0xF6BCE79CFDD809F3E058FD5C638E38BEBE01478DBD003FCEA7D078A1AAEC1A75</t>
  </si>
  <si>
    <t>0x2C905A63505F8B7569B528EFE54AB07B8698B77CC5C5859F1C55EBBB48A76BC0</t>
  </si>
  <si>
    <t>0x7E7BE734DD910F1DB9B856F0B984370CD4677E68BF6F524AF35348E6D98F9AEB</t>
  </si>
  <si>
    <t>0x3CBA07DB3CAF0E0B53829DA4F6AD87B4BAD6EB738F28015A3BF0C9E320CA63E1</t>
  </si>
  <si>
    <t>0xF75B588B226C02F6086C36F995C500EE902DDC5991ECCFDD75B3A2EA03A50E7B</t>
  </si>
  <si>
    <t>0x99D56A4D183E7AB191A417DACA4EC3C5A5C289CBA522DD7B0CD59C9CF02DDBFF</t>
  </si>
  <si>
    <t>0xEDA7AF085DD46D4396ED97F541F8D5488D81430579936B377502D1A48F672AA9</t>
  </si>
  <si>
    <t>0x184D0B253687DCFA5BF735B2672EB8C2439AD454F9A0B0E14A45E5E917CA5CCC</t>
  </si>
  <si>
    <t>0x6562F35F3A6B61AA7B4AD463C349CE0FC7FF4AC11BD1B78CA36D0532ECAE9A27</t>
  </si>
  <si>
    <t>0x530987B94DB382743E6E264829C88CA356701A175C61DE880B5D1B6498F7C27D</t>
  </si>
  <si>
    <t>0x656B4876DC07B9921BA099B2D53C123F5FAD4E122431CE2137438208C956F166</t>
  </si>
  <si>
    <t>0xBD4A683CF67068E15CECB5CAC7E48D00059E0471E1C4CCAD402AF555E46F04A0</t>
  </si>
  <si>
    <t>0xD63EC5DD5C8423AC019B4452027B3A7AAF16E861F12F9BC77410D1C386AE76C5</t>
  </si>
  <si>
    <t>0x7F3575139C62E64BCC2E31B9397CA0D5768DADDA92D57967729633AE4CF195A0</t>
  </si>
  <si>
    <t>0x7052BB532DC878E341BDC6A0F856B796567A11F112A6A17843A77D4EE2439C53</t>
  </si>
  <si>
    <t>0xE2AC08A148D7DF8F14E5D44854DDF94A05903E825DC54CCBBBA25BA72A3A062C</t>
  </si>
  <si>
    <t>0x94A36273FB4F3C6CE65932ECB073635A1CA0F95B66896F19626B326549CCCB31</t>
  </si>
  <si>
    <t>0xD9ABA754134D0C677E5214264F8170005A00B5C270267A81EDFE0C1EF3554748</t>
  </si>
  <si>
    <t>0x7DE36E8081CF4A733B98A19F680BF4B768853C381A6708F04326C0EEFE847BF3</t>
  </si>
  <si>
    <t>0xA6AD0D0A5F3038C6F5E8962CE31C0A4525D620F90354936414E7905CF719AC61</t>
  </si>
  <si>
    <t>0xDD6EEEC5968D2902D03FE47F9ED440D91C42C4D5B8148D0375D5609D044BB323</t>
  </si>
  <si>
    <t>0x1B0A7A6E23B03700BE892CC31A5CD6A23AB74BBC77496E982D0BEA605FFA9008</t>
  </si>
  <si>
    <t>0xD3A417C74A0A55C2CF9EB73EFC575031DACB057F6BE021521B55FA67481BDA89</t>
  </si>
  <si>
    <t>0x55B52AC35142902359222D4E27A739E2EE406A1AE4780F9321795E90C160D363</t>
  </si>
  <si>
    <t>0x41FCFB6B939AD2C43AB5DF519B6FA6A5EE45E96614457705EB23B7A28C28F461</t>
  </si>
  <si>
    <t>0xC78A48471E62BC45218901A140B2337CA3410590EDA4F480CEBD523EA3AB0647</t>
  </si>
  <si>
    <t>0x7F9B634BF990E1E46F3A8DFD4F64F67BC5C7D8B84AC428AD78EB34D40B23D781</t>
  </si>
  <si>
    <t>0xD90786A25636516AA0647DEA137E23215F88EF032FA63778DB83524FFD150B55</t>
  </si>
  <si>
    <t>0xA80458FCA566AF7BCFFB41208BA03DC92EEDB4DE6298B0E256AB594D37450388</t>
  </si>
  <si>
    <t>0xF0011965F118445462BEEA5CAA8BD6BD7A268DF6E6FC873E031B066A7BB96495</t>
  </si>
  <si>
    <t>0xACD9D0DFDDC8F8F830A1A1B6B3D009B17287180EFFBE8FF2382625A2A7EB4468</t>
  </si>
  <si>
    <t>0xCDA78209432AD87E7C33F2ADFF471BD3D27986E8B720B4B461519E859474E49B</t>
  </si>
  <si>
    <t>0xF99C135F8996B6527397ACCCB0E1C86A6F15BD9A5783D80E57CAC80E76036742</t>
  </si>
  <si>
    <t>0x58CC5A9F9B16BC2D23C2FF5EE3F7CF60C73DD7B35CAD7519D0A7F0C07578CA6B</t>
  </si>
  <si>
    <t>0x0F669D052800344E7AFEF3F30DAC594BC2398F46B84B720D094DEBE774C32246</t>
  </si>
  <si>
    <t>0xC7CE0564FBA3846FA25C877B91E13A4DC5226C865E140FA5904C12AF11033D56</t>
  </si>
  <si>
    <t>0xE0008F4A0F85C1BEE385AE2CA7BFA52B7F5D8843D427AE5FF55D4579D9DB4180</t>
  </si>
  <si>
    <t>0x33F9FF74D979E28FB4D5296A0CF90A3227DFFA93E24332CCCC2816B3A9F4A288</t>
  </si>
  <si>
    <t>0x8C688E5E18A90E7EF9C6A0704659A6C1236A78104C3B7B1500DEF564BF969966</t>
  </si>
  <si>
    <t>0xB683906485DFC2FB8588053D822484FA5D615EFE0043013BDAD2F9A6BB0A5DF0</t>
  </si>
  <si>
    <t>0x80E189D34F13129365FB5ED838BDE71D261C7C333A76B22ED632B059073C036F</t>
  </si>
  <si>
    <t>0x93D7A0590CB7EBB489CC19D221CC0B0AF17FD1D864069BBA1AF1E0CDDC095323</t>
  </si>
  <si>
    <t>0x084AAD54A09081A375002D2988B06CAD8BC85EE544113CCCD34D83E24E678E29</t>
  </si>
  <si>
    <t>0x8C1B27D973BF3BA8696E07828F71670F7DE9FEBEFB207B7065F7ABE6C604BB6F</t>
  </si>
  <si>
    <t>0xF7F1DA4F8F3760A2D9016D038F1BA055386BD7524F17DBC5E58E858E9618DAC7</t>
  </si>
  <si>
    <t>0x19BE92C1D81D797C1D5FF39992117EA3709C44F1E4B2E9C41D940CCD62FB417D</t>
  </si>
  <si>
    <t>0x405E7F766CFF38C2F269176C868190BCD872BFE99B4CB7FAF396D929EFD32B64</t>
  </si>
  <si>
    <t>0x3079FD2CCE0E90EE8140124EBF42CCCF5E7B467086B0C11B97FA42415957D978</t>
  </si>
  <si>
    <t>0xB1897ADF95EF5EEF7CD27E6A25FEF0DC0D2C1751935CA98ED608C7745EE5CA3E</t>
  </si>
  <si>
    <t>0x2ED6DED06F79E831FF1D354039FDF3C2C1ACDE4D9C8C66544791319AE2B43082</t>
  </si>
  <si>
    <t>0xF2AB7CCCDBD30E043E0F12C963FA98B61F208EAF846270700AABB03AF94F6924</t>
  </si>
  <si>
    <t>0xF60259ACE318164735D5BCA1E8DD51107DD31DE3286E5920C552FF7AB8304B7F</t>
  </si>
  <si>
    <t>0x926FE7C0178CE0F096C3DA65A7D7AF6FBC69022F9E9021E5A8D0221C8DE8DA5C</t>
  </si>
  <si>
    <t>0xD7B6092DB6C608893C25D92B559BD798E122D0CB2D319873720DBE06C107C272</t>
  </si>
  <si>
    <t>0x1E52E710967B35F54FB9D9D32E5348978CC99E800B6BB0C551DB4E8BC7047A13</t>
  </si>
  <si>
    <t>0x18D74C652DEA977F26B35748F818A2676BEF4E908B758965707010A7FEAA1C36</t>
  </si>
  <si>
    <t>0xA25EA5D24014544D5B27269B454DCC89B155116C0EF9E64A855C6C493E2DBED2</t>
  </si>
  <si>
    <t>0x9918BDFFB563536E3C400C40EB83ADD17E9CD31F13586EB83B0E2D1DEBDF1B3A</t>
  </si>
  <si>
    <t>0xB1567F551FDF28906AF5CCA36199403D49A9841CBA1CC23C2B5B570BB12C9539</t>
  </si>
  <si>
    <t>0xC4CDA1020940FFE809BBB219912CF74218BD26892D188C784A926A4134A98195</t>
  </si>
  <si>
    <t>0x3EECE69F86404D3AEB8A55F67063434299EAA928104D626F244ECA0534BF047E</t>
  </si>
  <si>
    <t>0x79143D532DAA955FF324A1FE079FE5D03F3053E77822A4D7C13D5593C41B2E47</t>
  </si>
  <si>
    <t>0xDF6A37F358FA65A2CBE7801D06B0611866C83F455E55C8CEF590A2DF1AB356ED</t>
  </si>
  <si>
    <t>0xC180D64547E6F2F014AD38D2F2E621B01EC65AF8A98E913E6676CECAED6CAF01</t>
  </si>
  <si>
    <t>0xDB94BEC56E7E23819DC8A8E4E5EC9D067ACB9B61A32CD9449F2EB9C7BD7C26C7</t>
  </si>
  <si>
    <t>0x523F37114FCBD0D76AF38856EA8246FE2B2ACC129F25DD08FC3689EC09E176F8</t>
  </si>
  <si>
    <t>0xCFCE855E4EB2109A6C00E84AC3A695E2541527F8C4559F239F72D875D96FE51E</t>
  </si>
  <si>
    <t>0x2C2B5FA34B62A5D8455F04556FEFDC01F8DE8911AC760A57AFCBAE43526C1CAB</t>
  </si>
  <si>
    <t>0x3E2EFD315309CF3375AE494394788DC4B12A65C89B6A3BA646E017D9E5B1A957</t>
  </si>
  <si>
    <t>0x19A88B80CC3594D80B5D63C118046301883C027FE2BBA356FC8CA5E159747780</t>
  </si>
  <si>
    <t>0xDA9F1ED104BB97DB9B15C84B19F9963F8BA856DDDB7C23DB38960B9A819DDE99</t>
  </si>
  <si>
    <t>0x07B023776CF6FB9B75DD380256C58E276D3E6C43186A1CEDFCF2B9ED23BF73D2</t>
  </si>
  <si>
    <t>0x731863518ED9DF663A1640E060779D4CFF43F4E67C54EC098332BC68EA6CAB19</t>
  </si>
  <si>
    <t>0x5B3B0F958B2E746E0D4027E0CD2958722DA741D99CBF8FF9C7C418E2A3976FED</t>
  </si>
  <si>
    <t>0x6052B38F64DC3FAAF5EF3EBB6C3ADB52F2410C36AA642960F504778D807A068B</t>
  </si>
  <si>
    <t>0xC60A4190860706E50705C14CE27B579FFF4C6B1D8402C65CDFBA0C028176D0D3</t>
  </si>
  <si>
    <t>0xFA3C7D00DA86A36552330510DABEBE6A577AD263411481C93D028A932A5DE166</t>
  </si>
  <si>
    <t>0xC8CDA8354E762D0CA831280E1CA8C07F07CA09FF26932384A05CAEC4535B793F</t>
  </si>
  <si>
    <t>0x195A12C527945494BA139087F1EEB160E3BA6CBA26811DEC8906A2A466600AB7</t>
  </si>
  <si>
    <t>0xFBDDB6D1DBD06FCC8F6912F17CD58175A1D7393C7207C76F06E70179EF0C0B2D</t>
  </si>
  <si>
    <t>0x5A7E7EE2EDB608E50027EB492F2D6B9D3BE17F5F76F29891915C41EAA6D2FA43</t>
  </si>
  <si>
    <t>0xEC153D88D52C222F0D62BD19572BE7B26E8900C7C8FDF32F687A8DE2ECD6C441</t>
  </si>
  <si>
    <t>0x5C02ED1B512505043D7EBE32E72803ABBEF640F69D3517CD1736254E1F310B1A</t>
  </si>
  <si>
    <t>0x2160585939E13C607645C392016772551484482C3A9A6E94354D626E9DE1F635</t>
  </si>
  <si>
    <t>0xCCEDC744B779BBD1D58B5A4A9228E4B4F0190A72F025D94B4BE242AB534848F2</t>
  </si>
  <si>
    <t>0xAE9C5D6CFCDB878FFF3AC5ADA7A2677B9588606C70DC322B0AE18C583340B9E8</t>
  </si>
  <si>
    <t>0xF4517A272EF41A558AF7E3DA6F7C1A4C4B9F95AF395DA6F81537F8354F51C816</t>
  </si>
  <si>
    <t>0xE4B81B06998100B1BB695AC8E24EAA7499CA95757A9F2F7C6C6D726E35C49D8D</t>
  </si>
  <si>
    <t>0x9C6FC6118CA4075ABCDB712EAEDE7873AD6F00A79D41F285F69B303680A5CC74</t>
  </si>
  <si>
    <t>0xBC10F14D4FDC8BDCC3E09EF64E8EE73BC437BE023E7EFEB4BCA968D20350D1D2</t>
  </si>
  <si>
    <t>0xA05A8C144C70984F4B4E2D135862CDFE5BC38A091221525D15AAFB8B5764B73B</t>
  </si>
  <si>
    <t>0xF545FCE905D9714B334630CCB9B5CD0070B2F3455CF16592635A67517CEF10E6</t>
  </si>
  <si>
    <t>0x1E25AF1383A9BFF0E427CE00208A11FDD7771280FAC951F34C1DDA094643256F</t>
  </si>
  <si>
    <t>0x4EEF66C70C6281A8F7228E1FAF8CE4BA045D7FC4B160A5D9D5747D306B822529</t>
  </si>
  <si>
    <t>0x933671C51218C2C0FAE26A75D0E9EBBCD5E9A1C8551EA98419CAD01A37A7BBAE</t>
  </si>
  <si>
    <t>0xC17138C08C0A691C461DA4630F5B48BC8247E8DF5C5B40657DD34DF957D276AE</t>
  </si>
  <si>
    <t>0x329FD6CEA0A023CF0390348D8D8AE3A2002C41C3DBCF8CA51959083A318506F7</t>
  </si>
  <si>
    <t>0x3AA007B0BFE8395081CB2BED4049895FBDB05085572B14D84946B6C345759377</t>
  </si>
  <si>
    <t>0x7B40ABA2192F5C0A390F3E6E0BD16BB972483ABA71D01F8E183436DEFA792264</t>
  </si>
  <si>
    <t>0xED821F8CFD85CF94232DF697F9F6C4CC6DE491FDA1A88FFB6F2BCC99575A4BD4</t>
  </si>
  <si>
    <t>0xC47EBC3F71D5C845CAABDF20B205FAC35B87A912CF8D0CC62C349768FA6DA490</t>
  </si>
  <si>
    <t>0x88A184CAC21A202E7A48E2C18F33E224DC00705E736C1591D864FA1B5E2215E6</t>
  </si>
  <si>
    <t>0xEF863D23DEDD3196834FB973F0203755B6C119F60EEB756C10BAAF2570B9E0A9</t>
  </si>
  <si>
    <t>0xA8C6BF2913E2AE87F177A4E8847977881813D460CB4E4CC6B21B71E0A46DC32E</t>
  </si>
  <si>
    <t>0xCBC96158DF7A8DFE8E95161F2454E10E96012AE32DCBF15FC0F00A59523E4AF5</t>
  </si>
  <si>
    <t>0x27C1491EADDA844DB0C02D9A69902A9136F8587EE78AC34128CB8DF17D8E48B1</t>
  </si>
  <si>
    <t>0x0EB6ECBB1B49305B12A0039ADD6AAC25FF47AE6FECD6120F38A9F6718D267544</t>
  </si>
  <si>
    <t>0x04B9DB69ED57F853D766EA0949703935FC9D15D2CE87466DFE6BECCEBFFEACD3</t>
  </si>
  <si>
    <t>0x9764A223EFE77A98D5603E4F83252C54DB923C521B62DFCDDD08D916EFC23E85</t>
  </si>
  <si>
    <t>0x9E538B6C7D3EB495B3C18030F56DA5DC4BFC6A07B18B5A22829C65BC91BC1002</t>
  </si>
  <si>
    <t>0xF542A82813E4E6FFCECCDEB8E8AE18CAD1D4ABCF0FDC0B8795A0A11BB5813BF6</t>
  </si>
  <si>
    <t>0x9A766527F879703F123A64BC36CF9C3DACDF97257FAF7659210657C6300B1D86</t>
  </si>
  <si>
    <t>0x6CBC0209D3C3CF9E0205EA402C7ED4C02DD3A8664BDB76FD00542D4DEF203BB1</t>
  </si>
  <si>
    <t>0x381F158F3DE264471BC85742618F963F7DE054424DA83205D4717EA03B7614E0</t>
  </si>
  <si>
    <t>0x11E4997882A5A3A813EE42D6986388A54C43EE0D002C348002FFF39C8655EA72</t>
  </si>
  <si>
    <t>0x5D1DB38E2B55DC362B2A2D152BF2A9563862559F462A1013EDEEC1703747D13C</t>
  </si>
  <si>
    <t>0xF1982FB98489F6C91394777DEA1FC76CCA8E9FDA2508FF0C5AF20DD58C794640</t>
  </si>
  <si>
    <t>0x3749E0A701FB064335A7A05C756B6602426A61437C6F08AE28EB21D964789134</t>
  </si>
  <si>
    <t>0x8F775C9BDC887E912B78B752EFCF967788F9597FC3B4C4708D6A5748F2EE2EAC</t>
  </si>
  <si>
    <t>0x87FD3B0FEB0A80127D6EE04613632FA4FB38B923D1ADC8341A5ADC3AD9C83415</t>
  </si>
  <si>
    <t>0x521AD13CD94EB15C31FCB13F98608DBEDF28A157EC18380409E1E65B967DDD54</t>
  </si>
  <si>
    <t>0xE42EAA450807D7EB0204473AEF38052E2E174C810D229387AA2F0AF6016FB4A5</t>
  </si>
  <si>
    <t>0xD20CEAA0A10688CF983F0512B33F1E86A8F44A92667B56DB5183916B41DE6009</t>
  </si>
  <si>
    <t>0xA9D74BA3C874ED1AAB5F475E4F6EFC7C3D6C90D317A254613167A1117F7C5C4D</t>
  </si>
  <si>
    <t>0x3C816FBECC83D2B45F45C705DEACC77DC7534ECC0471D6C3A49F4E8F1C31F309</t>
  </si>
  <si>
    <t>0x3D4004206012DEDD09AAF94B17D5F55B90CCD8CBEB33D1299AE44A75C272F6AF</t>
  </si>
  <si>
    <t>0xAACA62D6BB669E95F9BB1EE1740BCF7E64D1D58025F6F9B9260EA3646C47145A</t>
  </si>
  <si>
    <t>0xEB9A18502BF78CC497C3FC2C3A0CEB97F534254566473C8791597CCA8B9CCC1F</t>
  </si>
  <si>
    <t>0x7C9B629AA07AF5C7E9CE54B6C1C7E5BC63D632E9C23AA2CD54EEDC8C6E76BC6E</t>
  </si>
  <si>
    <t>0xF5E92EAC8414C71375D39192F1B28F978C9D7675A81A9FD0A9EBB349A65A71F6</t>
  </si>
  <si>
    <t>0x7C5D948BE7E23C0E2E9DADE3D1B000E82C43861376042B8FCC53D1B665797611</t>
  </si>
  <si>
    <t>0x51A65FE453090AE59190F0EF158C5BCDEF2912EF347FBAE24586C9C50D6FE7AB</t>
  </si>
  <si>
    <t>0xCE486CCA8F9D7290749171F7CB6018C0F665FDD3C63D2446A0BFD499484206A6</t>
  </si>
  <si>
    <t>0xDA3FED38D594AFDF74097D13F8574F06D2BE3184454C9C297FE95B8FAF48423C</t>
  </si>
  <si>
    <t>0xD23F920B3076A7F3A62835F808422BFFFA54E442324A562516FABCCBEA6559F5</t>
  </si>
  <si>
    <t>0x58EDE998B9C3B4961867CDE3E93472C045E0E57559A3953C353E0401419F7934</t>
  </si>
  <si>
    <t>0x85995A31D7F1BA46F4298D0978D999F0CC7C19F98A0ECB6F226A0C34B6B17BEA</t>
  </si>
  <si>
    <t>0xA05C5E722E9A2A5AEF14B701E6011D7A2C86D2990149C3452EF0827E910D059F</t>
  </si>
  <si>
    <t>0x2BE4CCA4DB09601EA7533D8F73A9DDAA3AAE4EC56B6D25302A2159F66D811F24</t>
  </si>
  <si>
    <t>0xBCB4C2D11429D1BF1734E6377AC2371C2B772D0932E2D7F9E5C55C0CF7AE1FD7</t>
  </si>
  <si>
    <t>0xA86B948801234FDA341532218991755213A178689E6331D15403E8464020469D</t>
  </si>
  <si>
    <t>0x9066659CCD5D6936C48CA46E5917881DD4BBA034528199948DD7DB08591DA98F</t>
  </si>
  <si>
    <t>0x012765AC066DB90069453D280F5A7AC2BB207FFDD616870D7FBE07DD1AF308CD</t>
  </si>
  <si>
    <t>0xF8F51BC41A7C60EB9FC48B6704CDFAEF7DDDF3B7FC3C6FD49D6FE6AB6B6468E4</t>
  </si>
  <si>
    <t>0xFD3F092203CA3C272EB87AD56FDC9710C26B80E5C8C9FB6620135ACAEBF49590</t>
  </si>
  <si>
    <t>0xC4C43FB5390E349E704CF730E6392CC7EC61347E9F6469E89849CEA0DEC82259</t>
  </si>
  <si>
    <t>0x8480DD4B00C70D36B6EACD65B9F38F1FA1200EF833D14B1336F2CE69D8E57189</t>
  </si>
  <si>
    <t>0x53CF9A27C95873625874A79FF6E0E3EECA29077B1EF8EF269D5FC54EB11C2E68</t>
  </si>
  <si>
    <t>0x430A965B1CF939A1FF534998F25014D33927ED1FA7F710C074E111627893B767</t>
  </si>
  <si>
    <t>0xB47008A321941C3489C7CEA9ED9C2F1B49DB203DBADE3DFD8C2435B9C3D73DD2</t>
  </si>
  <si>
    <t>0x5F7455641335090A1B6D81D72BAAA6F78C73746E9D9BFBB99153BAE1444D762A</t>
  </si>
  <si>
    <t>0x9B75DFBF773E06C7D0EE456DE7BC76EC539E0CBBCEEFE30C4C39D0F7C99AAA2F</t>
  </si>
  <si>
    <t>0x749C297C9A8DF79A0D8DBF5550A66B4D1FC3BB5402AF86849E92AA9D129F9791</t>
  </si>
  <si>
    <t>0x01C41F561EBA0566A3B9FE235F173FFA6B6690675F805317A05B39D87AE1460A</t>
  </si>
  <si>
    <t>0x5212652C09CB1B78378C1F3C2D176BF1A469D521FBF5A4F211949B49FEFDE55E</t>
  </si>
  <si>
    <t>0x4ACC364C2D0CC44EFEFFAB961EDB851CC302AA6695BD9EC1EB6FA6D7FCCCFBF6</t>
  </si>
  <si>
    <t>0x4AA1A9117A1D6DC00020B7B2F13868536BD912FD1281AEACB76873FA86245BF3</t>
  </si>
  <si>
    <t>0x7737D33D27FC06546113EEFAB7AF4A163504D8BBEA40182819FBAC4F2FA376B9</t>
  </si>
  <si>
    <t>0xF4BD6F22E1AA92223D1D3811537FF1B58A31C2E59A9019405530DA89A0ED3716</t>
  </si>
  <si>
    <t>0xB180ABEBD296BAF8D32E0B0943ACC281291EB51CD31FD796178A355D199695B4</t>
  </si>
  <si>
    <t>0xAE9C665BA9B5A65D0CEBCBC848D4FDEE5C478448A77C5B070AF534FE1BD7F2CB</t>
  </si>
  <si>
    <t>0x023ACEF24717817C9E336F17873FA55A2F3A39730F7234555231EEE19C9C2AB5</t>
  </si>
  <si>
    <t>0x7C2C5D38CE304E0BE975B5C247F901BF4630116BEDECAEAA3B93582672DAB850</t>
  </si>
  <si>
    <t>0xCC1F8D17635BD21CF6815E2DCAAA03CEF5001AB0D85079B7A429E1FE8538E9A2</t>
  </si>
  <si>
    <t>0x9C540791827B0CAC07226D6A9EC5B4B1E83381F2CA38118340E499780452B21E</t>
  </si>
  <si>
    <t>0x88D953D385B7E7A0F88091EE7D16B7DF28DD549712AC5851B54F68D6C16794CE</t>
  </si>
  <si>
    <t>0x6724DE5EDFE6A7BF30AD49A8B16C758359DF528696A69B918B649E6A72F8C426</t>
  </si>
  <si>
    <t>0x49BE91D9F150DA05B9D6DB32AAF99DD945D5629EF157D0EAD55278B7B2FCC782</t>
  </si>
  <si>
    <t>0x881A61A5736AA88BF7EF73AF0E138AF848960118C99C3C3510525785A04BB260</t>
  </si>
  <si>
    <t>0x6682C6643F6497E2BDF34D05FE2E9DC8315720C8B48A2922234D8A6810D3B36E</t>
  </si>
  <si>
    <t>0x865BED5758C0C1E205DFCA05DDDC72CC1A1351F34A00B668BB08A4079A954D88</t>
  </si>
  <si>
    <t>0x12CEDC620B69374C2ADAFA91B2F96C1C1B2868E8539EFCE9C6EC47D04C3D43BF</t>
  </si>
  <si>
    <t>0x5F9E3841BDFF889F6DD81C9755C8DCEBF14EC70E093DF6223C8CA803B7BDA579</t>
  </si>
  <si>
    <t>0xF9B92C5B4FA57505999823A183195A1EAE94868DFBA9B558DF5A512161C55D77</t>
  </si>
  <si>
    <t>0xE83EFAC6F7D942624FF991A8AB29C857ABA9CB87044DF0C5D96297E8A258B3C6</t>
  </si>
  <si>
    <t>0x01FEDB88EAE8D8E4DA0D3063F00F27554E6D3D45C515E63C28B4839F34E5CDCC</t>
  </si>
  <si>
    <t>0xF7837B902C394E3779E0663DA6639807B529B63F5A04AD0093FCFCE55F250DF1</t>
  </si>
  <si>
    <t>0x9BED39C07A13E11CFD86CB94B70D17373B41BCFB8D214A2BE84CEEFA86F1A9DE</t>
  </si>
  <si>
    <t>0x00111D61EED19EA4867F8A9B2660CAA62A3C0FAEB25995E7953F1C168C573339</t>
  </si>
  <si>
    <t>0x724EEF309BB24FBE7BF219277EE645EAB9B1ADE3E7B2F3784C099CF694F17F5E</t>
  </si>
  <si>
    <t>0x32A37111C68990F7317695B0A404D43ED9503F2A19E343EC2B1A3ADB8F106A7E</t>
  </si>
  <si>
    <t>0xFD4413E7673B889ABCB30CDC7FCB42BF316643809BCC16BE626917BC7831D772</t>
  </si>
  <si>
    <t>0x99196C3641D333A5DF0BDF831D26DF9FCD23716D9E2B602120C1BA8F3A5408E0</t>
  </si>
  <si>
    <t>0x4D6B892EA9B139892CB342C217B1011481F3BDAE158407667398EBED6CDE458E</t>
  </si>
  <si>
    <t>0x6579E1743D4CE230EEDCA58CBA3C755C8EBD6673FDD0A782C88E22FAB92C085A</t>
  </si>
  <si>
    <t>0x2A72D72651DA154B3B1945F041DE3011B944480A31CB883B28947B72D76079CE</t>
  </si>
  <si>
    <t>0xE57B2C8176CA84D3ECB02508DE42E86463DEF33CC0A3B5117BEF2BB170E48C08</t>
  </si>
  <si>
    <t>0x60F78DF919AEA6BA80E99CDF4713BA7CF7CED3B61246AF52FB37950787C374E0</t>
  </si>
  <si>
    <t>0xFC2B0E65437CBBDFC2C3740F4BDF59B52F02407BD708202A7871E6ABEE36D30E</t>
  </si>
  <si>
    <t>0x23C442DE59A44C4FC8877DE70D3A2EB0416CD2AB9B52D571E68BB8848B91DFF3</t>
  </si>
  <si>
    <t>0xE50D17E960BFC356C03AC719B3BC078234F77020150E8D92DF562076E1A45123</t>
  </si>
  <si>
    <t>0xEE07B27CBB4ED3015D948770C2DB35C51DEED40053C345FE2A35E94A8E4683D9</t>
  </si>
  <si>
    <t>0xEB8F38C36CBD863498C1FE7E0BD6C63BBF50C494425FEB8A491F4373EF6A06C5</t>
  </si>
  <si>
    <t>0xA15918A80A0B1027BCC707747BFD2A4723D7FB85A266B3B36BD3AC9E596D3E27</t>
  </si>
  <si>
    <t>0xE4BB7C62EA649A2C663F66E91E6D1EC238A4DCBCE93E7A2CD036E7B77D883B09</t>
  </si>
  <si>
    <t>0x755C4861344929FC048A0592BC6D642A53662A8EFBCE63594B8B6C7D6893B237</t>
  </si>
  <si>
    <t>0x9B38B70102C59C1827A972497050D7795A6B4170447C86289937077BC3BA3B71</t>
  </si>
  <si>
    <t>0x45A0F941454C2EA26C07C1155FB1E19D0049AFB0F86F7772B31F915D780B168E</t>
  </si>
  <si>
    <t>0x58EE97386ED4AC57FC1CEA80E46166523D02987B83EBAEECC20D561BF3C7CD38</t>
  </si>
  <si>
    <t>0xA5466733316F2E35D95EB6A9477DB5B33969E3C6D6D2AC5B5F17FFD569553AF4</t>
  </si>
  <si>
    <t>0x066D3C8649A7E13DA9944E58740A9588E77287CF13ACC21B201155464BEF4BDD</t>
  </si>
  <si>
    <t>0x532EA91DB355C4AAD70EFB9C72EB24244D126822EF58FEF0D50EC97B8190A1E1</t>
  </si>
  <si>
    <t>0xA0740F51F7E82E372CE6716F190BA86A20E4E88532DFA9170D9F7F12B7272B10</t>
  </si>
  <si>
    <t>0x682B693869DE1444278C6E22256484891A96D3F1EF29B7FE57D333428127C077</t>
  </si>
  <si>
    <t>0x457AC7DDC2471F428D8853A41FADB9263D93D468347089FC02ADD7BC451B9DDF</t>
  </si>
  <si>
    <t>0xFEB2E6323340B6E900977EEAFC382958EF3328585A6A92B01FD0FD0D9D08510F</t>
  </si>
  <si>
    <t>0xE8AC1BA243389385B66BEEC205FED9B956789BDD92B3CA80677A6C51B8515E29</t>
  </si>
  <si>
    <t>0x831EB71F8C75630222630721F169B78F1A5EE027934D2701CCB5FFA072AFD6BE</t>
  </si>
  <si>
    <t>0x9C1963EA737FFF2300D3C1D1A77AC4CC7150E9C415BBCC19347246530A5DDF6B</t>
  </si>
  <si>
    <t>0x24B5EA08DA461C941CD74B45CAC3221B1724A4C8A7E4B066F526522FF8BF3FA3</t>
  </si>
  <si>
    <t>0x40904E909895CBFFD4C8F298530D3E6B97799ACBEE3209C75CAD6F8DBB4D6CD7</t>
  </si>
  <si>
    <t>0x751BE468C5FBED39A228F97A084EEB84139E07E06B77469EF2DDAE5CF94DE1AB</t>
  </si>
  <si>
    <t>0x105F1753C8D089EAAA5E136469553BA9E6AF6674575C7658764D4759E7942100</t>
  </si>
  <si>
    <t>0x4050A01F48323153E49CE4970CD458A320B3C061BF3CDF2E312EBF2582DA6EB8</t>
  </si>
  <si>
    <t>0x97AF8185FFB097711A60D672DC137B801B3A98F5B9C1EF6A08F2038099F93832</t>
  </si>
  <si>
    <t>0x3F1174F12758C15D168F62538B189DFC66D974F2906428640B9C98D6A110B539</t>
  </si>
  <si>
    <t>0x9AA7061DA8524BC1D6E1B2712E19E53CF70028F3EFA9C595DEAC323738BDB933</t>
  </si>
  <si>
    <t>0x9386DC0A16F1EFA5BE1431967D3B565AD4F78B5729C2F963183C4718A220936D</t>
  </si>
  <si>
    <t>0x79E007ADF31EFEFD952803031AC2228B83E7BED5D1F33483DADE6AD3959CD54A</t>
  </si>
  <si>
    <t>0x934C0483C6D0A65009182C309312122A185E05240B2D7B4F728682E00F669FE2</t>
  </si>
  <si>
    <t>0xB69EF0515F15644BB8C2264E1959626C76561365C01EB0AA93547FC92F44F462</t>
  </si>
  <si>
    <t>0x33E263ACAE2E5A990ED15D3BBD99CB2EDF28C81D3EF119553B44A79166197F69</t>
  </si>
  <si>
    <t>0x81CF0F2F0399B6D2DA9B6CF329BD592DBB13860B32F05F49E38BD9E42FF5EE3A</t>
  </si>
  <si>
    <t>0xEE6DD0FAAB178D7CCF4DB60002E2202ECBC6F923EB991B8A2E0F31F3E19E784B</t>
  </si>
  <si>
    <t>0xC4F0D61DEC67DD8A38D82DA1E3D499790269BBD9D6D86FC458690E74EA96AE3E</t>
  </si>
  <si>
    <t>0x43C636212FFADF95398E52F6C6D0AECAA0D8431DD43E2639FA1008345083B8C8</t>
  </si>
  <si>
    <t>0x22C945F2A7F3C006B52DD16873E67BD1BB36836E3C3F1EAF53EFE4A8CCFC2EA9</t>
  </si>
  <si>
    <t>0xED3BC50162C2608DAAAAE801A8CA965EF11224ACEDAE303A2E08E1196DA3A8CE</t>
  </si>
  <si>
    <t>0x98F6D97A8EEB704CC0AD4371E0BB05ECD6ABB06AF03D9475D135446708E0B7C3</t>
  </si>
  <si>
    <t>0xE9E10A222CAB72F31D7CC720955DCD704E6A4F507C6C9E53025D181F89F4A4E7</t>
  </si>
  <si>
    <t>0x628F74B27C66C50EA1A08E97B12BDEB9B4052A859602E4A7453CDF4988F62AA7</t>
  </si>
  <si>
    <t>0x4976B516F20297839C59F445F1F6B36DD925C0F3C46493EB164631C8AFB34E45</t>
  </si>
  <si>
    <t>0xC746E2B3A28F6DE4B1B541DDFE814FC58D54DBE33CCEBE4D55B69AE310B23C88</t>
  </si>
  <si>
    <t>0x4ADB9F5ABCB0E5344B2855F81CE7A2BC5E4FF68DDF8BD9BCA75A1DA6B563BBE9</t>
  </si>
  <si>
    <t>0xA136D2645E29AD297CA81B3E5C3DC5CAF9B6819D6E13A0371CF2C70AFA32D3D5</t>
  </si>
  <si>
    <t>0x445CE2C89822340E2436D4FF2460F5E6D2852F077931CFDDCCEDE7ED0AC078BC</t>
  </si>
  <si>
    <t>0x993493D4CA680DC22F7925975F92FB07EB86BC4D18F7C362A1F417D45E36529A</t>
  </si>
  <si>
    <t>0x9EC0015A94CBD092E409877ED56F4044D450E9437B2162329B5181136E0757CF</t>
  </si>
  <si>
    <t>0x22700006EDD42FD3527745ABC1534615AF70A606E765338FA0B6FD8213031AAE</t>
  </si>
  <si>
    <t>0x3D8AE5D5FE18A97826F54F02D2631F746F04049733BB6543DF3DFD2A69FEB0B4</t>
  </si>
  <si>
    <t>0x3636521ED46CF45B75BECF2F9F5ECDDD7C8117B8A52FE45FB353CA621BD7B57D</t>
  </si>
  <si>
    <t>0xC307D8578883B48F5A3C25855CD9A24D9B1636DF5F485A06823EC903F635A140</t>
  </si>
  <si>
    <t>0x57B7107DBDC264D91A96B53E54EF460CB11163B7703BA6599423DCE81DF4E0A4</t>
  </si>
  <si>
    <t>0x83938DA88B4894CEED231C1C83C3A9FC746D4373275FB6FC26D71EA5D1D0AAB5</t>
  </si>
  <si>
    <t>0x3EC2976E4CA101F820BAA1E59791FCF098ABF73F35A2F784FDFBFAC4853CA640</t>
  </si>
  <si>
    <t>0x7FFA97EDFB3E99BD35D31B6F82266D1EF12D0DE73D769692DDD9B9D0A1F56466</t>
  </si>
  <si>
    <t>0x4619EEECB343667176777429A19B85CF29ADB2F7D5ED16D3396C618250D8E52B</t>
  </si>
  <si>
    <t>0x315B24B97A8F1E4062294F19CCB3CA0A5ED62CD0100B75A5D7224D6FC85C7DBB</t>
  </si>
  <si>
    <t>0x10F3E75ECEC5F56BF97F0F56109E511DE8957996BE4CCD179841C569A7D52B64</t>
  </si>
  <si>
    <t>0xE60742E0B1DDC8C4A58DFF46890E23AC4AA5D3CABA9FC8E5504038364EB0DAB8</t>
  </si>
  <si>
    <t>0xC0274FA3563E80B3C525D9F82D7CF91F98D66E18D32062A0A966049DD4284FAE</t>
  </si>
  <si>
    <t>0x83AD5CA01FF755337F625D20376F187C632CD1BE06B3602B96379A5D7AF6E1DA</t>
  </si>
  <si>
    <t>0xD05C46379CE067408722D8CD67027A53C2B344424D15431D8779042064D2E009</t>
  </si>
  <si>
    <t>0x79A8CDF0F4BDB89A402EA6BB11CC425C4872E899411BBE3CF5DABF21C5C6123C</t>
  </si>
  <si>
    <t>0xD3B4ABF241852B03E4EBD4F469FBD85C610B5152B49DA0FBB2B72851D4FAD089</t>
  </si>
  <si>
    <t>0xF7A1A879DF03CAE26A312B455069730E27D34374884B0D7C87F0ADEFB368E191</t>
  </si>
  <si>
    <t>0x20CA000D6EFA969854A3E7903A4F8F698F2F7771639D1EEDBBBC680738C0C495</t>
  </si>
  <si>
    <t>0x6811E34B45B4405051822ABDE8A1A495E2B13364FF1556A05029DBE36EC0D373</t>
  </si>
  <si>
    <t>0x8B13DFF2F984B7ACA2F100A3CB798D5CBB5339FE591C79BFD5832CCC7FD4505D</t>
  </si>
  <si>
    <t>0x5AF048925B3F8E1D4BCD087FEE07B79A69BFAE1F03C9CBA55AC828807AECF7FA</t>
  </si>
  <si>
    <t>0xCDF13281B00C9AECEE4077F359980EFE9D8365D6332FA40D7E28B5FEE7C3102C</t>
  </si>
  <si>
    <t>0x6BC9881983E2046C95DD0FE3F8E2FE6DF7FC571849EEAAA55340560A198DE464</t>
  </si>
  <si>
    <t>0xF7148023434303FD31A88786BBE5E617B3A03A7413EEEEC51C7E63989F5B26CD</t>
  </si>
  <si>
    <t>0x5E9F5CA1C299EA70AF7F5E55F972E0CE70F66DA1E85E6025FFBDC8E45EA494EB</t>
  </si>
  <si>
    <t>0x58976D4D04A7A86F53B20075F83FAB6D4FA75009C366C94027909EA4F9384B98</t>
  </si>
  <si>
    <t>0x60B42F0DE8037E252682E239207F279082C119149A637B68E477F7D6BB5025BC</t>
  </si>
  <si>
    <t>0x990923A5558DC9D5502BEC586A4A0723F959FE57964851DB6FE83303F91DFDF4</t>
  </si>
  <si>
    <t>0x10EF5695E90EF9DD03883EA11ED412010CA3A97B977832BAE23EE6195F434157</t>
  </si>
  <si>
    <t>0xCE5887687722FB3606592D30604457AFD3610496049EC117B120B9E85275DC0F</t>
  </si>
  <si>
    <t>0x0011EFAA6DCA94C7148288FE31F1236424BC71540801A4424805841393524CED</t>
  </si>
  <si>
    <t>0xFB660A01C21192E8AE5A8324C3A625050018E03461710997CF4863DB9E57DC79</t>
  </si>
  <si>
    <t>0x98F3AF398BFC164FF43E898C6D9504AC9DC856735EC7A8DF34098B0D3525049C</t>
  </si>
  <si>
    <t>0x24D4315A443E3B7AF9E99406450F1177C1DE5E08A5861114B89D3FCB7545F0C8</t>
  </si>
  <si>
    <t>0x5007C67C4034DFF8702B3C37085FCC8AE818FAB0BA410C718BCF4EB83495A4A6</t>
  </si>
  <si>
    <t>0x079868504B200AE3A14F4394A9E73530EA77CAC2D94CF1C5215A60D133A2208B</t>
  </si>
  <si>
    <t>0xC586E33B0F2B930F0FBCC362E11B0DC801F2B3D793AAEE466A8919F2A73DA69C</t>
  </si>
  <si>
    <t>0xB524BF099F301AC52495C647CC461C49180B1AC19944516D344F7D09FA664CCC</t>
  </si>
  <si>
    <t>0xFD526C3D4A017B59D1136F83A8B15A1E370906CD6321B8A69CFF65BE915C05F6</t>
  </si>
  <si>
    <t>0x235466E4CC46EC5927E77252A969A52E30919E414A5C2370DA7F33F48EA60BB0</t>
  </si>
  <si>
    <t>0x04642CF37C9D03CA9BB967046F82807046069DE0DF00D61070572FAB622AE4A7</t>
  </si>
  <si>
    <t>0xF9820EFC68CC357199F717FAB55DA4B4A8BE5F68C07AB590C0C49F073EC33A5E</t>
  </si>
  <si>
    <t>0x0AD76AFA12AD2D2FB9376F51C5B721BE2C0C984F4212998994592074E390605A</t>
  </si>
  <si>
    <t>0x7D181E77523A4F4EE1FFC18B659616A8B27BC758A1CC6D7EA26AC372AD75D7FF</t>
  </si>
  <si>
    <t>0x9E42C2F0BBFDC9A19B55273D9F6BA4E0151F00BC41E2392E549F04D1911E9106</t>
  </si>
  <si>
    <t>0x5CC837E8D3341AE9CE8AACC395B9B055D2C5FDBC7D52BEE0FBC008935735FCAD</t>
  </si>
  <si>
    <t>0x7A8A5FD76EEF93E10A1B22AE14873A8CFECC6EBD67B31E1E59FD7BC5F85CAA1E</t>
  </si>
  <si>
    <t>0xCCFA830877AA80B0CABA7B62AD30AF39243013AE2F890DDDB92084687190E079</t>
  </si>
  <si>
    <t>0x3BFB50E9904948E84793D91929BBAABB0CF7D968FA6C9709823C5D8B97919F70</t>
  </si>
  <si>
    <t>0x69BDBBBCFFB11BDC1FAB1E17FA1390E3EC037DE764D9ECAF6297F0A375B61B35</t>
  </si>
  <si>
    <t>0x4F12CBC4FA2FFA227E20748B3EC0CBDAFA6EF802CF7F801AA9D2D29FD2507197</t>
  </si>
  <si>
    <t>0xA3A4F67005D54FC19F9C4D32C56AF066E60DA1A29D63DF6D9B5779ACD8214A2B</t>
  </si>
  <si>
    <t>0xC6E3D27DEABA4A9825A6A1E15547274F700707CAE0CCC8C71C24CC5DD0CA4E7D</t>
  </si>
  <si>
    <t>0x0D51B58FD96B06A3078DDE1670AE49781D5B602FFE1CA9E918F89492958BC810</t>
  </si>
  <si>
    <t>0x8FE4A343C60A4F5591875DF6077444F364FF44648E4D42F74977DB971DF31695</t>
  </si>
  <si>
    <t>0x39DD2893386DA76F06F1F42B6D67E1134C9D680C44C9496424124AB22FA077A1</t>
  </si>
  <si>
    <t>0x267F2CEFAB1E557E1FFB8D21D859F725AAF1071728B8B0B3BA155ADB9050CA60</t>
  </si>
  <si>
    <t>0xF3102B504B95DF58F2F3BE3424CA661C0B4695DB99F163595D0840F08432CB53</t>
  </si>
  <si>
    <t>0x6383793B1A9381CFCF1F69F05CE02455CFF020D8B24017A57C1340E572647B32</t>
  </si>
  <si>
    <t>0x924AC909E2711A19428E35F67F03DBAEF6148322F8B23B19464757908A352D96</t>
  </si>
  <si>
    <t>0xE83532DBDB371D030F2C4C220BD7CA669EF3DBA3777681D96DB5BA5B434FB201</t>
  </si>
  <si>
    <t>0x11175B135CDB43111EDE5FAF1EBE6AFE6E5E26D160231A55A3648FB68A340898</t>
  </si>
  <si>
    <t>0x757BE352C6B8958858E65F0A2E6172C990379278DF1FC87132439F1C6012B852</t>
  </si>
  <si>
    <t>0x906DE0567996047D7ACDF51667EAEABD5E400A4E22B5217B2E4AE970D88F4ADC</t>
  </si>
  <si>
    <t>0xD1AA05A1282A11AB605C22FECACDF9D0957E3781120FA6DC82AF2286ECC029D0</t>
  </si>
  <si>
    <t>0x30E8291C76062D6ACDA98DF5B5C7B0CADB3D4B03088C441562D20050054F5151</t>
  </si>
  <si>
    <t>0xB6216708D8EBB66DE924B50A2C3337833EB61832A1DE04F59D994B16E1A630A7</t>
  </si>
  <si>
    <t>0xA064F1BD3E1E77AB884605A834F05D7F72493CF6A6C52E020C5F05B0A1488141</t>
  </si>
  <si>
    <t>0xE676D1519B4F147B20378C896ACCAFD8D5765B24B993FB68CCF8A8C631641CF4</t>
  </si>
  <si>
    <t>0x9CFC230BFBA277706F64FFBE2BF6A28E20B60952D885E8A536195C41E51B7E5B</t>
  </si>
  <si>
    <t>0x69939D109F2F6CE097F57EC31F337297D2040D9742CF0C795DA75A365B4CDEBA</t>
  </si>
  <si>
    <t>0x697A30ED5504A3C5FAF97275BDE2A3F22B3435BB935611DC90622480BDB89F98</t>
  </si>
  <si>
    <t>0x3E98C4475D77C1EF90AB745606E6E2597913E032266AE64A7376DCC8B55DCE96</t>
  </si>
  <si>
    <t>0x9DB83D63AD50073C5D3CC611218D79407086D594A2450BE60AC4F889929819E5</t>
  </si>
  <si>
    <t>0xF1E8F0262D147D2D4A2BF0DFCBDC3B960AAEE9BE5B84517E037E41257603D01B</t>
  </si>
  <si>
    <t>0x2ABCCCC04BA6815508E382A610E2DC849AD30C5E2F33382A320DE58869692C1B</t>
  </si>
  <si>
    <t>0xD9AA776302D5EDA285D8B4C9373D958687E861BB137EE74F092C03482B54AD6D</t>
  </si>
  <si>
    <t>0xFCA360A3C45F0C205E3F083A2A41EB16953DD4264059608F173B9E65980ADE12</t>
  </si>
  <si>
    <t>0x159C2A093814A37F8BF9FEB50A187DCBDD86927050E4D85DB320E4CBB7FB842F</t>
  </si>
  <si>
    <t>0xB1B59B3077454C57F2C08DB544A97128171492C98A539B31A69D4A3775C0EF32</t>
  </si>
  <si>
    <t>0x333F1887092DCDE8AB01AAA45532BEAEB3C26A0EB8AB3E0B0437B4B2D549D4D6</t>
  </si>
  <si>
    <t>0x5E4753B25E430192BE3F2861ED2313EC22BA53D71DE3CAE2F60CA0E8A2F56B34</t>
  </si>
  <si>
    <t>0x66DD646A545B8E8FD0DF92388AD7D7851600494E99E8F2D2B804ECD1B1107FDE</t>
  </si>
  <si>
    <t>0x8AB5117BA4EE47D5792582A4765C995B8F02B777114A602B825E4CF0BFDD9460</t>
  </si>
  <si>
    <t>0x050D912E3ED237F911A0610EC2CC8527F1DC1362E4810B80AAB1D0C0D53A4104</t>
  </si>
  <si>
    <t>0xB740381319EFA6C2F70A7094EF277A6DDD3A16C616F13A5E853B0BCD495E2C5B</t>
  </si>
  <si>
    <t>0x369D55854954EA7CC7BDE0702138A1C8CE863F8C040E57916895A9B97B249147</t>
  </si>
  <si>
    <t>0x6BEBC7FE1D6C45AEC8C66BD325C5A69E2D7A2BBEE2ED2014947DA27691651266</t>
  </si>
  <si>
    <t>0x6ABAFAF78C2452561C022560382D74919A08EC81BAC8405348793E1D2FA6760F</t>
  </si>
  <si>
    <t>0x4F9EA77689BBDCF823C6D759ABB075FC1FEE938E2B6C59CE50CE8FED061E6FEA</t>
  </si>
  <si>
    <t>0xDF9C6FB4F6A797F542F294FAB362A5AF88C0D0FCE647BDA0911DAB18D4D127CB</t>
  </si>
  <si>
    <t>0xD631BB1FB3D29C90120AABE7BFEF0C0AB09E85AC856D986BB465E1F94C533471</t>
  </si>
  <si>
    <t>0x70BA2858D15D3EB6208FD10B785D41793699AACD8E7A90D1690D8501CEC6C9A2</t>
  </si>
  <si>
    <t>0x50C11C6BF26B4804FDA6287B911EF594ED7CD006E2315AE93B31115EB9BB3115</t>
  </si>
  <si>
    <t>0x01067ACE77BBC5A4DD537C39376EDDF582E6496EF767A9A55D76D8D7F9D7D238</t>
  </si>
  <si>
    <t>0xFF5D306C4EC1E4BADD7FC375FDD64A806ABB6B1A3A23B12A243FEBD2C6C1AC3C</t>
  </si>
  <si>
    <t>0x83C6D1E6CB0AFB61DC954820C357C2B8BABE3550E5774659111B1D234CA6391A</t>
  </si>
  <si>
    <t>0xB551ECD9047905E19EB8BA26D500A68DE4F72C3C126EFF566A02963DD40E66D6</t>
  </si>
  <si>
    <t>0xA91FBBF5114C7C3313B863640E715D8AE2454C28F0DA6509573CADE01E9C6E1C</t>
  </si>
  <si>
    <t>0x83E3A051CE795FAACBAF47B6717F96355D3390E36B97D1DB9462460DC8427129</t>
  </si>
  <si>
    <t>0xDAD76F614632A6DBFD1E9A1F89097900E5D89760F95CE28BB3B57A1FC679ADA6</t>
  </si>
  <si>
    <t>0x792CCD356E6CCF4F918EBAA74F7D21491E5C3CDD1A31C201E3B5FB5C59337207</t>
  </si>
  <si>
    <t>0x638A00AD04B4C581770C5FE47B7A2AD438FE63F23DB0BCCC208B17F7FE598C42</t>
  </si>
  <si>
    <t>0xAB7F719DD80E0A512C5CF5B591852792706DD301C6BCA13FC2B01563427CA21B</t>
  </si>
  <si>
    <t>0xD032CB8A4D039B0FE9093F6EE527B289A4348F788E115F9B32CBB134927B91BB</t>
  </si>
  <si>
    <t>0xF396B9DA0511B667A36790FC2B4F1EE78A275C6C7462818C0F2717056686B496</t>
  </si>
  <si>
    <t>0x6D543620B87EA67A9665FC913ECA238A9EFE6616E47D94C16D23AD5E4551277E</t>
  </si>
  <si>
    <t>0xD8D6BE13D53EE5C60E79C869AAC9D73D449B78671464216EB3BD250A24D10FBC</t>
  </si>
  <si>
    <t>0x1B5AECC59E9C8A417E0AD3B080B757244D74BECF5D3550F6BEF6B9F17A32D5F8</t>
  </si>
  <si>
    <t>0x6DD7FF2C2246B0736BE80572E6A1DFA593887389D1399C69D8C9C5EBD35AE5B7</t>
  </si>
  <si>
    <t>0xA79379CAC8FDBB8C5F4CF4B78979FF897A4DC01B9D663724CBE07FDF04B21594</t>
  </si>
  <si>
    <t>0x5313D14CC5B958DF9FAE43424A3C2B057EA8B521200870D92AACDC00CC2F480F</t>
  </si>
  <si>
    <t>0x6F6A9704647A765DC9045DB26EB059B39635AF57889DE2F117438D64AD8A67D5</t>
  </si>
  <si>
    <t>0x5C885EE0AEB47171E84013459942BA6EC88213DF214E6EB2F424CB8897833E0F</t>
  </si>
  <si>
    <t>0x57D6CF6C0C073647ADC559C432E3276A0D9D0F63B5B57AF653FABE70344D2B96</t>
  </si>
  <si>
    <t>0x8F4FFAA96544F835766DF1E432DFE7763DC90D9DA7259AC309434C6BBD3387CE</t>
  </si>
  <si>
    <t>0x3586672F0F6D2432CA46E8F8409139B16F9285EDCC162F63C22A5DAD65AE2DAD</t>
  </si>
  <si>
    <t>0x6A62806CEF3DB871369DA553C6F146CAE9155500434B9DAC2EB2CFD025E8EFE7</t>
  </si>
  <si>
    <t>0xA9A168058298BFA67B99CF36B31096ACCF7EFA6917756CDD438A592CF5030D55</t>
  </si>
  <si>
    <t>0x47252524A336CBB4096A596ECE4DB3803B34144CBE00E301DE067791D5BA0F7A</t>
  </si>
  <si>
    <t>0xBF0547B16B0A70BBEE5B9690FDCAFA912047CFE3A3BAFD5739C6CA2ECE9E5AA0</t>
  </si>
  <si>
    <t>0xD68DF2B0C84867C6C57286B71AFC1C88EF7BBB05E1FCE473491242C6477A94E8</t>
  </si>
  <si>
    <t>0x1754830A28BF6430D45519CE1D959AF363323387F65F15FD11DD23471DB19B39</t>
  </si>
  <si>
    <t>0x11461133732B810C175E844C55A7BAE055F6957CB2F794BF0589566E2328E8C3</t>
  </si>
  <si>
    <t>0x138A9D0D1CABCDCEF3874153319B5AF39330BCBE71FEE184C301EBAE261ECA0C</t>
  </si>
  <si>
    <t>0x6759900BD1F013589A790248A7074AB09C8EE2583495733433E0033B7CECCD6E</t>
  </si>
  <si>
    <t>0x0CEF7326D4B892132BE1D588550520F9100BBCD727B28484AFCD94886F20324F</t>
  </si>
  <si>
    <t>0x3C54C0F8CB38970FA40DC4D0076DE74A7C56569264C68704A3E4C8C980E059FB</t>
  </si>
  <si>
    <t>0xABB0248605AA3D7110896F8818182C340A3D7E014F616817F96C08BFC299C241</t>
  </si>
  <si>
    <t>0x4A9EEAF14F246A5255CBAAE8E62EB6EAE9E0B106EB50B0521AB1E7C529D62C68</t>
  </si>
  <si>
    <t>0x93F2AAF6DE0DB65B28FBD012D932E120C62F977B1077196EC449B2C78DDF4E81</t>
  </si>
  <si>
    <t>0x2B0FF3F28B5458768C46C2F76AF7148997BEE5FEEDDBFD8146251A03D8E3E68E</t>
  </si>
  <si>
    <t>0xB55C4EBD36A1149D3B7050ABE6FE21D4035B6B589560863A1B32E39020B77219</t>
  </si>
  <si>
    <t>0xB6564E03ED4220317D850043538FA6A751B997788841A405F09C6AC615EA2164</t>
  </si>
  <si>
    <t>0x63FE7CEAB781C60D7F3C0B599D591E8EE4D0C4D83156832F14593C7546DD9D4B</t>
  </si>
  <si>
    <t>0x0C2A4D97BF2456159F2A5E2539B4F3D2D30887E87D10A4E25EBE61E5C6F51E16</t>
  </si>
  <si>
    <t>0x8A4919C3BF1D68523CFC54B02EF93F2653394263BDF51BAA9A85C5B3865C01C8</t>
  </si>
  <si>
    <t>0x75688BFAB6189EDB00F3986D5208789B8C09F2F9AAC611F16D4DE4897AF32E84</t>
  </si>
  <si>
    <t>0xC3A2A50C30E225313E023D0D0E5BC95F93780964AA0BF12C9FFFE931BC081026</t>
  </si>
  <si>
    <t>0x2CBD3022043A954288A96DB3F48C580FFB241FC7D5A1FCCD497EAAAEBAAF4C56</t>
  </si>
  <si>
    <t>0x3A3AE13D233A47ACDC022118F85EB54E6F7B35D95D9790C4251DDD1628309435</t>
  </si>
  <si>
    <t>0x817C282F9C9184AE4771D56F78A86DEB3CA506522F82F7F7D2468CF9EEFDEC27</t>
  </si>
  <si>
    <t>0x54D83DD976F14E23BFE7F8D5B33DE0FA37E57B36C7DA57FAF20E67D81AA1D6F0</t>
  </si>
  <si>
    <t>0xA2C4EAD64F4A88D845659690BEE0EA78861D7C162AC49839039459362F9D3381</t>
  </si>
  <si>
    <t>0xBC871896BB15D227E06A8F9204F504FAC1973C6A40573A5A349F2C5499DA0215</t>
  </si>
  <si>
    <t>0xA10610DA3DA678B83EF33519A04613883CC7AD98B4B527B106C01207B07CBCEF</t>
  </si>
  <si>
    <t>0xE426E21CECA1A9CF3358F5AFAE7DFFB98146DD99A38ECE662682D8498C8699C8</t>
  </si>
  <si>
    <t>0x32AC01F15676B013C4BD1331F0A32E7B7617CD9794B5FC08DA0EBAFA6BBC70B8</t>
  </si>
  <si>
    <t>0x6F497832E93AD883884A05A11E85CE3E2F455A65695427BBB42864830EBDC915</t>
  </si>
  <si>
    <t>0x9FED055682DD51BFBA07230F8C025330747F151ED3DFD1CA569AB9C969DEE133</t>
  </si>
  <si>
    <t>0x01E76B383BC109423393F6C13C156A5F2C59A9799AFC29E6FFCC61E81C3CEE1F</t>
  </si>
  <si>
    <t>0xFC8981DD84E7D80215919DD5D5C2B979D53D4A18CDE27DAB91F49D2DE8C29FC3</t>
  </si>
  <si>
    <t>0x94AE34AD6496BDC57BB4E8337B03DA54F1159286E033C9014D0AC1624C45CCDB</t>
  </si>
  <si>
    <t>0xA55C09ADBF9AA3282B0B071FBE9746D2A79390A89D2E08D274EBA6386FC1BA12</t>
  </si>
  <si>
    <t>0x75DC23CE500D9ED4DAE2AF288801BEF53FA125358B2A6462683A21C7271EB382</t>
  </si>
  <si>
    <t>0x916A4DB50C9A27D735C7F91AFB4BF260201DBAD6123FB2F008EF89D6F144CD62</t>
  </si>
  <si>
    <t>0x8CFBDBB1C1D7486F36001D58BE3026130FA02BE7E89E13170F8EA51CCF784999</t>
  </si>
  <si>
    <t>0x47210DE1825E588615550D67B07CCDB9CC9D145438BCE03718228585D4C6C02D</t>
  </si>
  <si>
    <t>0xFF3A13ABF4A36CB8C762B0421E574EDBF8C3B7D9C0FCD13D5EC98DB9AEE261AE</t>
  </si>
  <si>
    <t>0x1686167BF9883CED4637DD332ABD4C26D5FC7F71F5099931C8DD7375ECEC930A</t>
  </si>
  <si>
    <t>0x1CBAD9ABF15BC0C74FF8CAABA2955395C924F120C0E71E38F5E7513AC0E2DE44</t>
  </si>
  <si>
    <t>0xAEF54DBA9B9990588D5918150A9C1C17D99FC48D24545339B906E05368678EFA</t>
  </si>
  <si>
    <t>0x3A593F9F80F474C7741B807ED7ED79BBBDCEDA13C991128BF6C4950C98FE4F59</t>
  </si>
  <si>
    <t>0x002968EC8514866B22A62B8004D2C2AE7AF253A9FDAC49D0BBF77DE5F524E507</t>
  </si>
  <si>
    <t>0x633CBA2B4859FFC56BAE99A747379B55D35417388D8437EE3C8473104BE01330</t>
  </si>
  <si>
    <t>0xF81FE0C37B8FF016ECEA301FBD11B2F724879BB0F95AA88FD82728778B7B9F4B</t>
  </si>
  <si>
    <t>0xF8EAF8010832435742366F9D37D69C9C1D18F492305F02CFF2D524BD7DB15958</t>
  </si>
  <si>
    <t>0x6EDCA739F6B98743A4AC4547915A1745DCCF726B19E0523479DD999FB2F05940</t>
  </si>
  <si>
    <t>0xE3B7442EFB88E50F07930480AC4DB50159DA6733639A54FB05720DC492F7B2AF</t>
  </si>
  <si>
    <t>0xD1E17FEF2AFC379C42AE8D468C008037318F095982C41966814C7CED209D3DEE</t>
  </si>
  <si>
    <t>0x4020B8500775F56F7F8AF53617AB4B41B7E02DF1F11FF1C708780B9568F88712</t>
  </si>
  <si>
    <t>0x923C969FE2FA59E61BD004A965637F91FC51E58258FF8C886BBE37A7DF502077</t>
  </si>
  <si>
    <t>0xA49DDB76C22A80224C04BF83A2D1AC33DCDB55D9C367FF0035D980F098FAE128</t>
  </si>
  <si>
    <t>0x01C4F00EA6E8E1ABC5AED0A35431FCEBFBB287B6EEA1556071230AD817468B2E</t>
  </si>
  <si>
    <t>0xB5ED4D441C64EE08ACD8E78A38C4DFF2248BCC905B3890F87B943271B6BB2DAD</t>
  </si>
  <si>
    <t>0x3A918C68A4420FF5D25DD041128542CFA18329E9EE7470F343561D26F4D340C8</t>
  </si>
  <si>
    <t>0xD5F0E809F6C3A790F442A911054AF05A17AA69964884B8453F129FC809A5D71E</t>
  </si>
  <si>
    <t>0x666A87344F8593A006130F83E6FB75D8B32D0C46A2DAF66DAEA85912D5560A1A</t>
  </si>
  <si>
    <t>0xDA11A6C4E874293E867E7C19AC08E9C634753DC61D5EFB83708F7F939CBE5A6C</t>
  </si>
  <si>
    <t>0x30C30AAD46D2E3D2FAF9AEC4FFB62EA52A5F59014CE6EBA891C2DDC4E78CEC60</t>
  </si>
  <si>
    <t>0x75EE05B92FA24AEA5AC29F4CFDC192388DE4CAD20CD3F83FD4A272407BA0A044</t>
  </si>
  <si>
    <t>0x6777ED68805980665C789178EAF6ADC9D829CA8A11D4A7AF3CDB9F9BFFE191EC</t>
  </si>
  <si>
    <t>0x36EFD176367443A90D53990C0CACDF5E5462A79BEE1EDBBB970516661E8CFA3D</t>
  </si>
  <si>
    <t>0x82F9CFDD4397BCDA2F72CB633AC2EF83C423E7077523AF87A1ACC93B29FBA802</t>
  </si>
  <si>
    <t>0x9E8B59F952D783150745A74893E308E627F163EC6094F9A3B41895FF96751E29</t>
  </si>
  <si>
    <t>0x86D7D8DEF14975662790FC0FAB74F8E07EBC5EF047CDE15DF5BB51E9781DB3D4</t>
  </si>
  <si>
    <t>0x5AD57BAD6D4A846E94AE329F29A89CF0CE2619E7FAE92DCDED61B18A804412C2</t>
  </si>
  <si>
    <t>0x416840BE75F8E31492D846F04B55272223638F15A1A73F1301AC4373FCDA2980</t>
  </si>
  <si>
    <t>0x3590BE24F38F7AD2737E87C92B87C038FCEF9B72A5115DAF9C9EE4846A5301ED</t>
  </si>
  <si>
    <t>0xB0A25C7976F8CBFDC9F7F83982CA89CFAA7EA3909C762F99C817F81772E531CD</t>
  </si>
  <si>
    <t>0x62BAA44BACD819B7DAFE3E15C68895B7377937DCC4608D349F5483E0405F0537</t>
  </si>
  <si>
    <t>0x2AEDEEECE0CBFF73625938C60EFA2070462C9188071616FB29DDA2D84B4ECD9F</t>
  </si>
  <si>
    <t>0x2EEE3430BBF081251DECE0F71B5809DB63C2210195013990611AF6F373E155E1</t>
  </si>
  <si>
    <t>0xB5DB8CBB4CD42447BD5C1B76CED09BF5FB1BEF457124248719E2DF12C6B6E1CF</t>
  </si>
  <si>
    <t>0x966930CFA63E3004B0628FA58C201F0DEAFA4977723497B09F4F88E1FD2E3273</t>
  </si>
  <si>
    <t>0xFC8BE16D324C86DABCB2CA4B49C45CC959E07AE6838573A56D8D0B4F564A876A</t>
  </si>
  <si>
    <t>0xF6F1CF83CF51961409D01C127589B4034847B3DBCC5D2A36C959C0DC13683EAE</t>
  </si>
  <si>
    <t>0x4D0F8C8D18142097E28489C34A0352260E49FECA5AF1720B236F4E4BB0EA345F</t>
  </si>
  <si>
    <t>0x6504D666EF03D2F1A3311553D0EA3F9ACC5D427E60BB0F582139BF645788205A</t>
  </si>
  <si>
    <t>0x4EF6845AB2B20B60C42540810E1060144A871D1D11558EF17CCFD65158A7B193</t>
  </si>
  <si>
    <t>0xB5383C79D5A6CFF38AFB8B7AA83559438378C42F43AB9DEFED5E3C295E8EEE48</t>
  </si>
  <si>
    <t>0x946F129B5B483CE37F83797F017F8C22C13E15F0EBA43E6082E5681CC1370E30</t>
  </si>
  <si>
    <t>0x0DA77AC90BDF7E2DAB203F6490EB3CDD3284389E777DAFB65FABEE1166C32C36</t>
  </si>
  <si>
    <t>0x90E270EA4489D34F3409D921AB1E4FFEA5F892C3BA1CB52F743209E5B67D94CA</t>
  </si>
  <si>
    <t>0x8C0DD5F092E093C8726FF40423ECF6516C7203D36CE344CF044BA7F7ED8B24B6</t>
  </si>
  <si>
    <t>0xF1475559C4C024060BB5CE3E7CB081884EA9A8D8FA9684DD7F9CC17DA7874C22</t>
  </si>
  <si>
    <t>0x07818186893B2F4CB4B4EF2E0C3D1BED5E8D53B2D260A6F89F3750021156C535</t>
  </si>
  <si>
    <t>0xDD6B3F741C75627658172C93C3960FBC2B5B15BBDDB62FA8BAD500BB29D32D69</t>
  </si>
  <si>
    <t>0x0EE3D33AEB3A3521EB5F9E790FD95925070E7BE79A137B6B7D64869EA80C78D8</t>
  </si>
  <si>
    <t>0xD2F4AA298EC03EBBB810E55B028708C21249F3DD64D65443A41C3997A40311CA</t>
  </si>
  <si>
    <t>0x49BD24DBB90C8E6335357C1B480A8983FB519038E86B3C73EFFAC863306BCAB7</t>
  </si>
  <si>
    <t>0xCD3C0C82F11FEFDAA1A9DD3E9576199E62D2EA5C66AFA7FC0594E8F919EA3F5A</t>
  </si>
  <si>
    <t>0x8468F7B86B9C717B6C8D5D7FB554FB797358B20486EAB90FE8A7153D5D50BD84</t>
  </si>
  <si>
    <t>0x63DD0D42B5063E96A33F9F176AEDA51C5EBE081FDAD1549EAE7EC83E184D7929</t>
  </si>
  <si>
    <t>0x0AF146C2A510523726F79A3FD87ACE5B417793A72320AECB533F8F29E50E9806</t>
  </si>
  <si>
    <t>0xBEEFEACD3C0BEA428AE9E5B8E7F23196E1203D52DB606B4CF0D6FEB3CC8A5437</t>
  </si>
  <si>
    <t>0x0C516F1A380CF1ACA17E47609C04D4DB5F0F2F0120A652E10C55F8CA6905041B</t>
  </si>
  <si>
    <t>0x15DBDB0ADCFCF6621CB92B40E0B095D042D7F0495B0F7458B9A66714AB370B3C</t>
  </si>
  <si>
    <t>0x1C9C29365A96C0ACC51604F30CFFC55489FD475493C3575A3ED111D2F67947BE</t>
  </si>
  <si>
    <t>0xF2E5038810F724BE4F6DC9C0A3860B83072554E5663AF2B62B346689766B12FB</t>
  </si>
  <si>
    <t>0xAE7CF2CD15E438BF7F1CBCACE2E43DFAD316CB6FF3F4D1C6A931471C676BC24A</t>
  </si>
  <si>
    <t>0x2B85B901380C8EA57CA3E8D1AC69D011C26D101D924021B6E6551B5760A0617C</t>
  </si>
  <si>
    <t>0x7B1E38D10D5C22D23C870A2260673BED8AB5B60819D1D24E5FAD213BBAAF92E4</t>
  </si>
  <si>
    <t>0xBF70F4EA40440AA6D2CCFA224507DDC523BDDF27B9AECFB42A45F2E31D8C10AF</t>
  </si>
  <si>
    <t>0xEB634A41373953F071948BC31E3A97DA9382DA0404A81F081B08994152D24567</t>
  </si>
  <si>
    <t>0x1BA4E44BF8C425F83CEDA73FF184A4235522C395A4509ED54DFDE34A6052F0CB</t>
  </si>
  <si>
    <t>0x1FE51FDBB869AB6ED380FBE20FC4FAF02A3EBC317306F49EB31ED2C7C702198E</t>
  </si>
  <si>
    <t>0x287440084D54F114FCF92D383E86EB94D513FC31BBAB8BBBA9EDD66296CF26B7</t>
  </si>
  <si>
    <t>0x34B4B28E15A5D178ECEFAC7DAB019D5F3A3C9EC89F5BD7A50B2941B820576BFC</t>
  </si>
  <si>
    <t>0xE9892939E8946B9FF64564B3B9CA4CA32C064E202BCB80446EF801B33F875F3A</t>
  </si>
  <si>
    <t>0xA6681BCAD09CE54094443EC109DF3D7CE4D7AD42961389EEF2738E76FCF24324</t>
  </si>
  <si>
    <t>0x2FB5AA1F6A21A3C547AAA88CDCDACD4AA7B513A7B6F7434116D8DCEC4CEFB539</t>
  </si>
  <si>
    <t>0x91146028B13DEC2A2CDBAF449D075FAE8366F9AEF08AA5DF09634960107AD84B</t>
  </si>
  <si>
    <t>0xBD3D2B3EA8834EE6854D9039F36296B952BC085B6D23FB112B5B040162579772</t>
  </si>
  <si>
    <t>0xD3BA77D9ECF1F67E3D802E326EB37DC78F99AE75B127EEF57FD572528BEE5848</t>
  </si>
  <si>
    <t>0xB23DDD2D1FB289DE3E32C32A7AAC22C6A6CC856BBFD021B6733DFD5500994B6B</t>
  </si>
  <si>
    <t>0xE2AABBBDA6294F314BCA760B817E6740FA128AA65745161943DBC59CEC351C3B</t>
  </si>
  <si>
    <t>0xE0491C28A77B1FDCB3E1EC380F285FB5464324C4EE6BADF93B0A726CC879440E</t>
  </si>
  <si>
    <t>0x4EF9BE4E0E7EED71C63905B24A22E5D39D0BE31B1C86C1BDF80C75ED39DEEC67</t>
  </si>
  <si>
    <t>0x7FC5A4C2E0F81588ABBA5849E3AFF3702CAABE7DB72E1BE04A1D6EF046185BC1</t>
  </si>
  <si>
    <t>0x0BEDD849B540169CA85FB716AE084E013F0E3B8492B974001FB46A95E498BB95</t>
  </si>
  <si>
    <t>0x4865A5ECB61582A25708EDA48ADE5578BE59F5371A780C3F0D2752DF667A89DB</t>
  </si>
  <si>
    <t>0x09D835AF8DF352198EAD484CCAA840E0AF2B2CF60202E38326B9392DB62B78AE</t>
  </si>
  <si>
    <t>0x2BB0A11C8FDE0692AE5ADBDCCDA2055EBBEFE34F354D4A5D07E075A27DEE5E9C</t>
  </si>
  <si>
    <t>0x22403A1D1EF8EDDB7BD912B9F7B827E1446964A55497D5E10B567FD128C33342</t>
  </si>
  <si>
    <t>0x33FF5FB74B168045C77F509F441B3676AFA50DD98ED68D6998EE9A744BE0AF52</t>
  </si>
  <si>
    <t>0xCD4D54DD82E106F2D439EB0330E6CAC2EA096803D92E054B823413B30B8BBA66</t>
  </si>
  <si>
    <t>0xCE0AD356A6C9BDC82BD08C9FE15AFD4C547306DF99A63350C823C1A299A8B8D9</t>
  </si>
  <si>
    <t>0xA3093B85A64C6F885518E8450DC5644E6CDBFEE2B1E5EC55710FB53811E1FCF8</t>
  </si>
  <si>
    <t>0x7EA0CDAAD73474ECF10240D7C1834C7363007ACD8331588D1D18C289362130EB</t>
  </si>
  <si>
    <t>0x502B2FB4F3E70F53A9634BBCBC2ADE8667F5D5F45BD99FBC93423B210FA815AF</t>
  </si>
  <si>
    <t>0xE581FCDF5B95CBEA49D7F98B2FEF16D5EFB5B5998CFF060ADA89F0FDF020F5B8</t>
  </si>
  <si>
    <t>0xB7476A13DE4B7447C89E00E408F3C20576410063EBC6C29713004F96A217AABE</t>
  </si>
  <si>
    <t>0xFCF79D912A4259A04190CD2175A6BD2E44D260A4835B12507CE39ADD322C6D9E</t>
  </si>
  <si>
    <t>0xBF44CDDD5F605EA9DF9C82BB1DE1F5B56DF1777F3E833A8D341FE11F0B1D037A</t>
  </si>
  <si>
    <t>0xAEBCD2ED64B1BB46EFEA564267FF991139A19DF823BC33DB66598686626430D3</t>
  </si>
  <si>
    <t>0x6D14D0818B3A4548DD3E23BC9D081D4C2641FCC5E0AF3E62DA833E9F5CD8BCF6</t>
  </si>
  <si>
    <t>0x37608E313682FE14642715A648067A87AFFA34483386FF318D2FB8F2E13DB52A</t>
  </si>
  <si>
    <t>0xB007D8D3D7A5E89445D5EA79667FF8F20C01AD08AAE5A87ADBDE28CD5852860F</t>
  </si>
  <si>
    <t>0x96D0C28B68C5487967F84B850E206D39C3F474DC730F3EFB70F92835DD695EF5</t>
  </si>
  <si>
    <t>0xDE3092CC2C2E910BC220348D3907FE6D322679C023E58DCFE46725FC016A0921</t>
  </si>
  <si>
    <t>0xBAA2C0D1044F097CB9AC5670C9A07AFAC5BAD5D63B2080FBBEE9E4C3207DFFB3</t>
  </si>
  <si>
    <t>0xB8CB35C8A3812BCB7F7D75359A91A19154AB91CF9F40D95F15117E311BF74109</t>
  </si>
  <si>
    <t>0x5C7D1B926750AFF9E21CA703637337590E9B9B382B391E9DED2AE9EEC817D914</t>
  </si>
  <si>
    <t>0x3055D994D4A26EF08D7ABCD528CD554D5068B9350DB6A375399662F0B5BA1CC3</t>
  </si>
  <si>
    <t>0xFA19125CE76ED9A8BB271598392AF0552DD19D026D16A7C10CA51804702A9A64</t>
  </si>
  <si>
    <t>0x65F50006CEA2A64F361737637E8537168ACAD9537A25A26E855F95F8958C2FAC</t>
  </si>
  <si>
    <t>0xCAD4ED75BE6CFFEA30BC15B6FEFF774147E6E22F4F58763ADF50494D4CF537D0</t>
  </si>
  <si>
    <t>0xC6E9DC1D84A110AE1B9ABA164DC35095BDC2674D099F1FA0339842A74B546B67</t>
  </si>
  <si>
    <t>0xDE6744019A9559BE6432690799F37E04CAF444BF05D2EBBAF76717C6DAF2534C</t>
  </si>
  <si>
    <t>0x9CCD77A369455CC70E0FCB166D844BF38B453964225FA135D45A83D2D460013F</t>
  </si>
  <si>
    <t>0x09635D2707FE698344EA1DA75AE9B83A7DB6FF08E2D2446A3916D81B0C50B79E</t>
  </si>
  <si>
    <t>0x4A46B08AD2CF9EA8126875A60B5D2AC20D1005B1212F32B98191DD4872971D0C</t>
  </si>
  <si>
    <t>0x4ADA7DB33EF1F71C16FB0BE83F36EE97206B140731470F41228F0F9FFC2B8C76</t>
  </si>
  <si>
    <t>0x4A3E94BBEF1AD83AD824FDA7A48B37DDA256906AEB0859C3301BBB76193F8491</t>
  </si>
  <si>
    <t>0x0C8CA90BC0CC46A5FA449E65925B037862751BC66436391555A6B095A5665DDE</t>
  </si>
  <si>
    <t>0xE593403759D62A919B24B35F4239845D5DC94CDF930DEC999EBD8D50FDFF6BC8</t>
  </si>
  <si>
    <t>0x7BFBD622336A74FDBAF9AAA6D3FB94118D7811BBF040403DBACC5869EC894B19</t>
  </si>
  <si>
    <t>0x5700B60AD259FECB21D0A11F573A955763E2BFC8712D16260740F2C8FB41BE8A</t>
  </si>
  <si>
    <t>0xBA73AB07A9695B90B213C02A01DE43711E4FA5DDC92272333BA21A93C31CE144</t>
  </si>
  <si>
    <t>0xB53F4178015593AF52F698C3FD8EADE4356E3FE2157CB203D805F94507C3BD4C</t>
  </si>
  <si>
    <t>0xCA786C617AD51E420E58421F3745925F3EC10EBEF74EB00958BCA49487A814F1</t>
  </si>
  <si>
    <t>0x1C1CB38D177A4A36577FA1FF280C9154CFFD27D08BD8DCF660FA42E199A4420F</t>
  </si>
  <si>
    <t>0xE6CE9926F2895B05B127283181BBBD21D558B813273A23A7735FAF481959F512</t>
  </si>
  <si>
    <t>0x1F20495E9E7DABEDD8CE320394790716E1DB1EA084ACE63858097F00FA3ABF31</t>
  </si>
  <si>
    <t>0xCC26CE5B2A5CB2E4F908AE2D4BD88187FF20379F67F3D78DCCF9FB7F7D0685FC</t>
  </si>
  <si>
    <t>0x34C0136C390B8E0116EA813E5D13FACD8E842385876991D92376B3BFC8940500</t>
  </si>
  <si>
    <t>0xD4DFEEA8CAAD1B526C2C2281CDC321F5552739F2EC2F1EADA9AB32AFE14CDF58</t>
  </si>
  <si>
    <t>0xE91E1905868FC1DAB2BE387E3ED9793426EC8609F8306C48019A4579DB08739A</t>
  </si>
  <si>
    <t>0x45F7145C9756209F4516792A12405BCF80F0CA11C9DAE3B5A9E02E1BF46BF5C0</t>
  </si>
  <si>
    <t>0xBF7D0F7A307408DB6DF379DA51FCDD3CDE4BED55949B834C31F1BF031697FCC3</t>
  </si>
  <si>
    <t>0xB3EC9DA17513343FC06F600C7C4B8E0447973F7530E0838B3A38244844A84916</t>
  </si>
  <si>
    <t>0x1866CA50E47D265A2979C0A6B7AF5EE77FD33077310C75B963E4E05F5CD6A58D</t>
  </si>
  <si>
    <t>0x0DAFFAB71E2DF7FE059A4672D7C436BFAFD30EC29DEF1942BE7EF2D46F3A1EF1</t>
  </si>
  <si>
    <t>0xD4DE1AC5EFDB385A32044D73528A9EC486367CFCEED53EC8550E95ABFBE878CF</t>
  </si>
  <si>
    <t>0xDE0070EDBF211FA40C617918B8398E210B79625C4F61CAD66058E9B5A8B7F0E9</t>
  </si>
  <si>
    <t>0x27C472975C1C671109A72DF668F8598ACBC9789F0F155F40148562DA24D51845</t>
  </si>
  <si>
    <t>0x4E2CDAB0BCB8FF7C0B037AFC9A5D1AE7258E0BF65710B0175E994F07FEE45D26</t>
  </si>
  <si>
    <t>0x6F6E8D7BB1A613145B55E00ABD80AEABFFC737D42A00CB54B94EC51C56912763</t>
  </si>
  <si>
    <t>0x509C6C14AB82D7690390FEEB1FFD5AEA4A689C454F6329F469A078931B9E248A</t>
  </si>
  <si>
    <t>0xB36613552B78DFDD02C6B443A6DA43186CFE49A5CD5241C0D326F82F1D15E64F</t>
  </si>
  <si>
    <t>0xA0B21F1B24558F970F61D939E33D0A533BCE4D8F8033C6F1E8C61EBA78E75BA5</t>
  </si>
  <si>
    <t>0x946151132B0DA131424E5812739A1CED3921AD2809AB16384B88E5F3099C31A4</t>
  </si>
  <si>
    <t>0x2BCA049BB1A5CDE3084F97E3C29D9CDA2A9B4671E73B7E5264FFCC25AB144F5C</t>
  </si>
  <si>
    <t>0xCFB48EC99B2B415B35052AFF532B3E19FC7C38E6CF80B3892682CB8D7ED3BC1F</t>
  </si>
  <si>
    <t>0xD5CADA019D000311B14219502AA6F4046D80F432EF9878D08D75E192C6B7ABCD</t>
  </si>
  <si>
    <t>0x3022B643C71992E0F5A06F2838AB7288440BC969F2DAF80CEB9211B6FF203DDF</t>
  </si>
  <si>
    <t>0x73FD32ADFA7B40B06DE6119C80C30ACF89CD79F076F00FE830D2B940936816FB</t>
  </si>
  <si>
    <t>0x7233168AD368351F9548DDB4F5893DD82EAF311034F177C09AA89AFCBF1EE3D0</t>
  </si>
  <si>
    <t>0xEF91499A723436C26C18E3EE4507D7AD61C992BDF12BB7B5BBB4FA1756D265D1</t>
  </si>
  <si>
    <t>0x0F70330D6E2E426332DF77B605D4663AC45EAE17A072CE74160852130583CE6C</t>
  </si>
  <si>
    <t>0x3CEA69D3CC8D201F215F7C5390E0EE00BC78AEC986777FF07C64EA950708A390</t>
  </si>
  <si>
    <t>0xD4A34AF31B37CB10DEF5B35576BF529FA4D8CCF9F656F84A57A64DA808F3036D</t>
  </si>
  <si>
    <t>0x0CC07A70966A0105EB23B64CDEB4C4DCC6807DDCA45BD21DDD782CA48615DE4A</t>
  </si>
  <si>
    <t>0x932E4C6B004231DD625B698D1B125C101D85B918A9401C7D6E1B8CAAAEEF65E9</t>
  </si>
  <si>
    <t>0xF7800502D358F57FF1DD0AFA56FFD6CA46B4DC6B4874211FBCB749AC8B7C62E7</t>
  </si>
  <si>
    <t>0x70C4998AC002C11B2356E338B4A8DFC215B02FC4B975C21106E0FC05CCCB6EDD</t>
  </si>
  <si>
    <t>0x99637A1E28528A9FF4B38F9EBB323B2888E203BFEE419A399DCF7D83415FF340</t>
  </si>
  <si>
    <t>0x7D31CBF67EA57F2CE3B9EA206C5B3D2886BE810F62948FE0EB862E6C2F2A4A95</t>
  </si>
  <si>
    <t>0x0EE1D70018B400E1F80E0D19BE6796F33912BCB95F4733A84994CA6F2E74158E</t>
  </si>
  <si>
    <t>0x1D411A6428D6D6A07992E4EF0E10539012775C6024C24013FAB9ABB02258084F</t>
  </si>
  <si>
    <t>0xEFE03B956C827614587BFA6BD4543C78DD97592795950F78BDF4CBF37E077EE3</t>
  </si>
  <si>
    <t>0x111FD30AEBC97FBF9DFDBEC554535C9C76B6490E595E220197747EC07287773F</t>
  </si>
  <si>
    <t>0x4E6BF9EF6CF31630B80663E8148EFC3C11EC80D95359DBFF4837D2AF8C8FD80A</t>
  </si>
  <si>
    <t>0x9807D7BC087F18B5BE4FFC0D341C55C077C14EB6B2B1EF374D3BACE524CF1422</t>
  </si>
  <si>
    <t>0x9F76430AF8EE83DD802AD4F458C7AA9730C1F25B350407842598FF1C6CF2B5AA</t>
  </si>
  <si>
    <t>0xA6793F61116CB7BA23C51FA036F2C3D5A52769F8D773905BF896555BF3D0AB66</t>
  </si>
  <si>
    <t>0x7813A988A2DE24FB45E5625D38CCEE7D73F0CB757AC7AB746A3481441FE25CCF</t>
  </si>
  <si>
    <t>0x7A5181D74F79154202E54467149FC0AD39DA996150E87860EAA8082116BC271B</t>
  </si>
  <si>
    <t>0x224F3514CDC943E405B50180B5C05DB36C13F946370633926A53C8593A03555F</t>
  </si>
  <si>
    <t>0x651BFA33CF6AD5D61BBA34C78B073F17374B090B3ABB2022BC6A956AAC33B525</t>
  </si>
  <si>
    <t>0x021FF1D54D0F2E067AB4367F2BDD1FA448CFB07D7BF0ACB539F559E255FA4842</t>
  </si>
  <si>
    <t>0x77B44638A6754B065AE723ECA0E575DF4616C0C4F89BF92CA0ED3E3903A424BE</t>
  </si>
  <si>
    <t>0xE2AC5E40ECB4A067B05D8CB4B737DB8CA86DA41DEE9151D8B7C1C4654719A07E</t>
  </si>
  <si>
    <t>0x3B11540822CBF5B2E1D61FF153478F4EBE1B72419622D56EA9934FA08ACE5561</t>
  </si>
  <si>
    <t>0x6B01E8C727F66A7CF75E94B91B62E99804B0C3DB982C370E3D20DDBAFCAFDC1E</t>
  </si>
  <si>
    <t>0x0C297240DCE4309C167DB90F128F41B308E3806FE69A68F536EBFBADCEF54E0D</t>
  </si>
  <si>
    <t>0xF7CDA28EAD0CEF490C8022324B65B9D0D307D6F2E83F4DB85D33B3D88A7B1DBB</t>
  </si>
  <si>
    <t>0xA1F895794AE307831B3BC67A2959D8EFC571AF3AA5B21F4B82A07EB8434D08F9</t>
  </si>
  <si>
    <t>0x1F5F582C4BC7774AD6689B4450552B1B1DA75BC99230C92326473DE1DD2BD879</t>
  </si>
  <si>
    <t>0x6701DEB5B7EE8DDC436FA7A2F79E4C61A8483EDB55DA6936F6BE612094AE1D0D</t>
  </si>
  <si>
    <t>0xD0A16409D6F3E9C7BF311CB99F169604E2FF22E64AB2C8B8C73AB98B63CFBA3D</t>
  </si>
  <si>
    <t>0x142273793EBCB569EB4DA38FD9099DFFC856D63D0EA84B273CF1AC5BDDF306FA</t>
  </si>
  <si>
    <t>0x2A222B177F2E95663135A3A047B5F38ADB3F5EE222CE5BBB68E569BBFCA4F87D</t>
  </si>
  <si>
    <t>0x2D5E09845E45CA1915A285E42F6DE4AE4978CAAECC9CE0E2BBC6B81C96DE13AD</t>
  </si>
  <si>
    <t>0x6934959ACB93DCCF0311078D4C104481D97CDCD7F0DD5BBC811BA05237FA6CC4</t>
  </si>
  <si>
    <t>0xADD1C4E6D19840BB7D127EEC3C2CCFF88FF323115A224D8809623088E46A29BC</t>
  </si>
  <si>
    <t>0xBAA7ABA6A563D244DFD09D1FE185C28A215CB7C9E3565F24734041988AD8D0F4</t>
  </si>
  <si>
    <t>0xCE404E88F29E91C8DA2EAB8BEDE9B7C5BAC6C0BEA51AF47D9BA4F4C6308A01FD</t>
  </si>
  <si>
    <t>0x987702735B400171ED011CF76E4F891880F1DCC181684EA16214376F080FA679</t>
  </si>
  <si>
    <t>0xA7D21764B7F222DF121F5018F7BB0607915FD61DE5274827093A1ADE470FF115</t>
  </si>
  <si>
    <t>0x2988D841FB36EB9503B54AB61E10D547A502239BB12DE7CA11C467C3FF99F9FC</t>
  </si>
  <si>
    <t>0x552E81F78D392338678232A71F6B03C5B2D000FD8880208B908DD5393E2131E8</t>
  </si>
  <si>
    <t>0xF37507BC8CFEB3945691D78200C4DA517D4E1D2A63BD22E15457280928DFDB74</t>
  </si>
  <si>
    <t>0x21B31EAC2C478B5A7931AA9197B519A2EDFF55DAC78553ADCF988FA19EAD6059</t>
  </si>
  <si>
    <t>0x923A650505926DE564A2F01D1B06AE0355813C5292099DBC20045F1689526BB0</t>
  </si>
  <si>
    <t>0x732816ABE9D4FB3EC17D8F4275E36CECDA50903760EC45A392B47A595714106E</t>
  </si>
  <si>
    <t>0xE526C7360B75FAED711E151F682C7A3FDEC8BC8A9F0BF27407AF73090A6E6EE2</t>
  </si>
  <si>
    <t>0x0A88C617D6498EA08584C34E4B02E97063FE2D5AFEF77D8E498879CB6F8E6391</t>
  </si>
  <si>
    <t>0x9E5A236388BCCB1CBB534A340544D682522C92261388DF5CF015C5C98B9F59C9</t>
  </si>
  <si>
    <t>0x1B2F738F77CA268DBE0EFE7DB193A1814784B1B793DA3AD9715A240C20E09D5E</t>
  </si>
  <si>
    <t>0xC726893D94CF007BF64A3437B7A91D96ED740B6A4E31EE491830BCD87F5599D3</t>
  </si>
  <si>
    <t>0x17331DB016248EF815D673E620D4C98F1550BA6903A1A486000DC564D9168E07</t>
  </si>
  <si>
    <t>0x8EE9305A05AE30F86BC17AC4FDB1F6716FCE47E13889B0DFBD81A88ACAE1D052</t>
  </si>
  <si>
    <t>0xCAA1E1BECB3B626F4ED5E7838CAE28EC641A70F4CB7166CDDB156BD0AB313CCE</t>
  </si>
  <si>
    <t>0xB6C5C7727EF9BB711B23E1EA9668726830D6BD3461B8EEC06ED5732A348A1084</t>
  </si>
  <si>
    <t>0xA8DAB124C1AB4B093A550AF098F75F234B06DD80D480C783B109A85962384E3F</t>
  </si>
  <si>
    <t>0x8F117B30D9D412859922D417F5E4F02B9CEE07FAA51D847C44713EE26B0DBAD9</t>
  </si>
  <si>
    <t>0xC235559CA073A5FC047DC0521C4FEA870C1E17CCC1D890D455C12E06D3F2BC16</t>
  </si>
  <si>
    <t>0xFD8F012A744B5A8065DB7B72DD0DE0547C9D2D0A49D2978B7D53C6F4BC590472</t>
  </si>
  <si>
    <t>0x42DAD2770B28558B8CA94416401D0A05ED5B704002D06737579BEB3C6FC2FE91</t>
  </si>
  <si>
    <t>0x9128AAA8073AAC63DF8A432E05343AC315CDF213865C62ED8F67DF8B9E3F4EBF</t>
  </si>
  <si>
    <t>0x4325FA2ABE09680720767FEA180AE3036E5F975604B9155864EBD43DCF5CBE6E</t>
  </si>
  <si>
    <t>0x5B94E2A1C282A179F7850E912D476C6ACA4790AF11615D782AB23EBDF71974A9</t>
  </si>
  <si>
    <t>0x8A325B40274F9F76B1371614FF54C73C87E2EE5CBED33D72DB115B53AB0668FC</t>
  </si>
  <si>
    <t>0x20383F5BC40F66704FBBBEFB3EEB4A1B01280802481CDDF2651D8284DE3B475D</t>
  </si>
  <si>
    <t>0xD167594964F4A61F3079EA34B22F98DB5E3F5A6BD82FF9D746BA9D5200424236</t>
  </si>
  <si>
    <t>0xF1850E1015CA6326068CB352F983DBC7D23387874D816F7C82A3A86B223302A0</t>
  </si>
  <si>
    <t>0x2DB594FE81D326878201577A8F4197BEC97E2BAB22A018B96A5931AB4463135A</t>
  </si>
  <si>
    <t>0x6C81156A0E25EF0D01E9E8572CBF4F964EB91649968F562A97A2EE7945E54093</t>
  </si>
  <si>
    <t>0x9EB0C7D53C0E04C5F143628101618A83AF889D85D308F940139CB1AD1F3E413A</t>
  </si>
  <si>
    <t>0xD06D1130C701D13DF7F5499792465951B9D9146A89A2DECBA5227671F218AF15</t>
  </si>
  <si>
    <t>0xF9DCDD71A3906676BCF7424A0701502456B9034B8E5955DFED8CC5EF8745FD15</t>
  </si>
  <si>
    <t>0x1B63FB6A8DF0D97BD9886A8FB9487C11AAD9C41E664D71CC375C75A145D87CD1</t>
  </si>
  <si>
    <t>0x21E4E2ABB7127EE525C3D167B0CDC377AF372AECDCE05F98DF6E23E4056683F3</t>
  </si>
  <si>
    <t>0xBC0F102E5818D6A50F800E244D1BB15F1A237DBCA9E907E165105DBED1BE6FA4</t>
  </si>
  <si>
    <t>0xAB9B7AF71A9A1207B49D4E121EC7DD9C7AE5F9DF8450F69F11667D344DEED9E1</t>
  </si>
  <si>
    <t>0x85D31F26B7A760459CF6459F13E47E2134C69F2F213F9A022BD0D69AD344E49D</t>
  </si>
  <si>
    <t>0x25518218D7BD6546C772317E55C543CA745AB493C871DF7A620C730C6DD6E0CC</t>
  </si>
  <si>
    <t>0x96C33D4E903ACFF740AEE2741C160B7CF2B4FCDF6F5572B247DD7B5A20A3E629</t>
  </si>
  <si>
    <t>0xB0EF6187CFB94F6F34BBFF5695E7F5656F5F4B167A67F8A3251FBAC342113B2C</t>
  </si>
  <si>
    <t>0xD2D1FED19AF00FD2E49CE60601E96E14555FE99717500BFDBD9417094736F5C5</t>
  </si>
  <si>
    <t>0xB1B388009FC4C4917A5584F979EFB7EAA364C1E2FCCB2BF9F0DE6FDD5883A12E</t>
  </si>
  <si>
    <t>0x4862F8B4B07F649B023763224F58ACBDEADD9033F189BE603E3B12B74D4D625F</t>
  </si>
  <si>
    <t>0xD6FA4F557A849B3783C9970385EAF05D213611300BEA4EA57B7A4517BAAD86BA</t>
  </si>
  <si>
    <t>0x483F95C12046388BC233E0A380AA834992D4F49CE032A2ED177E4A6786CE6668</t>
  </si>
  <si>
    <t>0x40020B40335CF56824BEAA668AAD120D6A134749C23E76059EC8E8DE7EFD4442</t>
  </si>
  <si>
    <t>0x9498ADA4A580421DAE59E93E32A04EF93B211440F7C45C2D9EBAC776B972E1D1</t>
  </si>
  <si>
    <t>0x3FC7A16A2BA12F07F7A78EF1D6B2372AB250F24402D74CE2BAAD415E612A20F2</t>
  </si>
  <si>
    <t>0x1CEFEAB99F981D883E7E332E6889EE6B5088CE1EC3439DFD3D35B44174B38C4E</t>
  </si>
  <si>
    <t>0xC79FCC8964CB3A3013C4E9CFE436D5D47F45882390E9733C072EC43346379E54</t>
  </si>
  <si>
    <t>0xBC1D81665A6366854073E4CBE68F8C931B956335A557AEFA13C8041519C86C74</t>
  </si>
  <si>
    <t>0x46179AA6556635720181B434DE44B4A23898713B0CBEDC0B1FB8876724F8C156</t>
  </si>
  <si>
    <t>0xFC1CAFE351B8CB5E275EB3931271BC62EB3565176373A39FA7DBFBBA7C0E9016</t>
  </si>
  <si>
    <t>0x42EFE608C269DD31A8F8976A8663AC8EFACA841CE3B26FA58DA610CC5E7D810F</t>
  </si>
  <si>
    <t>0x8B9358D1045C9B3C9202E56401AB1C6F9110ECEF5BDC9A46E3FDD7804210A9A8</t>
  </si>
  <si>
    <t>0xD7CA8BAE4E780D0EAA0C7D04D024F281B8E7324F8B02CE3884CA4DFEF98164A2</t>
  </si>
  <si>
    <t>0xF86EE269E8AE5A671F1B07264BE5F662437A1FB3609648178616771FB5F9E3DA</t>
  </si>
  <si>
    <t>0x494D1DB37E760142244133B3D4DA86396F7CE7ED46072216018F43C77B909FE9</t>
  </si>
  <si>
    <t>0xBB39024A51196D72F884A7822EAF3AB22691E9114E66FC9FFF6120A1AE1D93C4</t>
  </si>
  <si>
    <t>0x1C99966A1FED7F7D57B81544139B2E22A171619400E87D4F4EF3CCA285A4328E</t>
  </si>
  <si>
    <t>0x5CBF3847086BB3BABFA15CBCC7CAAFB0E59C4C575DC3C4ACA41FFFAE5FD5742D</t>
  </si>
  <si>
    <t>0xFD8E030FF75BAD46997B5162797432FD10024DCB8B3276F82A1A3BB3C42830C6</t>
  </si>
  <si>
    <t>0xFFFBA72E510C13281AAEFC12A6FFB5C21117872A1F43589A7823734D9E2C4324</t>
  </si>
  <si>
    <t>0x85BB6C1ED140901517DCD771208DC61BC3493DADB1DD41C2420447FEFDB19BA7</t>
  </si>
  <si>
    <t>0xC7F4E4F4D0B9ED3674541E650DF011D7C4C46C085B9D6A448C3C4B32B9C508C6</t>
  </si>
  <si>
    <t>0xA453D054887C964ACD72616DD973607C27139AA7439376793F0419122705B290</t>
  </si>
  <si>
    <t>0x4D829316AA0B2DAE214F80FE5BE8AC28644D95D65465BC87836FACE175A51919</t>
  </si>
  <si>
    <t>0x8832C3FC6DA382002353C73B219538527C8E9267EF001A761EB1719882DF3BA2</t>
  </si>
  <si>
    <t>0x8ED128EB9327367F95D0680DC77BAB9D124F1C3B50B624152CEFD017EBB8B98E</t>
  </si>
  <si>
    <t>0x43DFDFA1FCDDA1622A08B4F75732B69E33529BB53151A1D09FA592990DF9D000</t>
  </si>
  <si>
    <t>0x10BDB3DBAE0861C2CA341ED34B02F5E0D5A87F954959EFA6E7CA8844791C0560</t>
  </si>
  <si>
    <t>0x30D79B2AA20A62327714D8E415B05F4ED1F649FF6258F75B026FC83C01BABE47</t>
  </si>
  <si>
    <t>0x68FF8292F4FE20CFB5D578437C953BDE53656782B5ED1D2DEB9CCD805E450654</t>
  </si>
  <si>
    <t>0x36E77BEF804CC4E79631BF250EE3CDD5E350D253E5A92BC9891F88521848CBB3</t>
  </si>
  <si>
    <t>0xAE64B0ECD675E571DFF13B8666AC1A8DF3641A8313C37962A376290D127AAFB4</t>
  </si>
  <si>
    <t>0x3D86960B59758FDAB267B00B6DDE6917A5EC684DF5677F0AEB44FCE85F7F68B7</t>
  </si>
  <si>
    <t>0x59BE45945DD71FD113057986C97C3BC03363DD74C3DF50BA9BC6AD9B0F81193A</t>
  </si>
  <si>
    <t>0x129A9EDAF41A47DD1FD7CF62EACDAEE06ECD48E2B937E45752CF6927F0F99878</t>
  </si>
  <si>
    <t>0xBB2833774A268D45AF5BC083FE74111E5E74FD9363A20F56851545377B7E466A</t>
  </si>
  <si>
    <t>0xD95413B98F06BA2715C9647EEF3A0082DB213BE64F25C09DBC4C69E3884863F3</t>
  </si>
  <si>
    <t>0xC6D9A0FA61FA7A39D7F9CC3057B29914B8740EF8C429664FADBBD872FC1CFB0A</t>
  </si>
  <si>
    <t>0xA01780D3C2C50C0158E530E088032A4A8A0A00D53EBEFDCE842CE7A36E9BFCF9</t>
  </si>
  <si>
    <t>0x714D2764E0E6DCBA7B6915BFD490CF2777EA932FB76CB1471EE504B6ECF080FF</t>
  </si>
  <si>
    <t>0x37C26B220139E1335A6A58535D619584C77DC96BFA0D0BAE84BA37C8B31C9ACF</t>
  </si>
  <si>
    <t>0x4A8765017A36E8FAB6886AD43CAF9AD8AB2159ED5D022B557E2227167C31169C</t>
  </si>
  <si>
    <t>0xC97CED6D3EBBCB4F71BC6CCBE948802C666EB9EF88898D399CC9F43E6279B667</t>
  </si>
  <si>
    <t>0x50DB28D392D713C582FA6F92FBB1052C2FBA5C219C0427E8F7D1933F66C802E2</t>
  </si>
  <si>
    <t>0x6B7E9533A900AB2BCBD3139A0B4319319680121ADC6800D104A21C4CF7B48E79</t>
  </si>
  <si>
    <t>0xF6792E5982B81690B1BE5845C252BFC8652B4A58550F973EFCEE0F405D4D8BCA</t>
  </si>
  <si>
    <t>0x6A4F10D8CDBA7A6E9267E21FA0F898A8C87731412519E2F0CF53ED96F819CE29</t>
  </si>
  <si>
    <t>0xC931859BE12A008788386C4DCC0F68A7C4611FE87B6BDB55E8807A62B9322447</t>
  </si>
  <si>
    <t>0x459CEE61983CEC9E79BC284C435F388C0C0BB09951946BCACBE147F2B0160232</t>
  </si>
  <si>
    <t>0x3F9CE8C1CB324E1297DC8851D806223FB1CEC2D0D32961C703229F948B0183B0</t>
  </si>
  <si>
    <t>0x72C49EE0919517B1EB58D0A879C54E86E33A3F19F40A94152D3F234153567EB1</t>
  </si>
  <si>
    <t>0x5671BD4A00B8094ACB5F6A676327980E57472920D70A85BC827BC87DA8F64CDB</t>
  </si>
  <si>
    <t>0x12F0A7E48073FA64A131263B8B1B5CB9D73C8C700DB8D79C10033869B8E73A17</t>
  </si>
  <si>
    <t>0x56895FA80999EB3070E8738D688C2ECA7CB5CFC58B8F79537ED5E72368E59757</t>
  </si>
  <si>
    <t>0x7801E48DF8DD53CCB4E5596A2E5FBC210823A12581A8EF85902568C389FB14C7</t>
  </si>
  <si>
    <t>0x7391C5913DABD523F748B70A446EEA22582EDB891C64750A5BF19DD4F0F15AE0</t>
  </si>
  <si>
    <t>0x626C210AC2D46CCAC8D370D9DFCACC7F6604BA616C503D06BD6A9E14528ECE3F</t>
  </si>
  <si>
    <t>0x374E8759D12B81507DA8955208E48D828442BD843C1677048F10587657F087DB</t>
  </si>
  <si>
    <t>0xB5541EC0E77301D56A3DE85480810D3402EEE5A27FEC50C14377925A7F18472E</t>
  </si>
  <si>
    <t>0xA02E6A00E34D98386AEC084220999DA75EA9EBB68A81762D186655095E73FAC7</t>
  </si>
  <si>
    <t>0x6F5DF484E2DAF517F2B5D7A5F87E0B8A9857ACAE2B45043AA616C6ED50D5DABA</t>
  </si>
  <si>
    <t>0x1D787A17E72F9E49FDE6E65F4A24BBB2BA8B7F50CD08A43BF4EE106B9E8A4D60</t>
  </si>
  <si>
    <t>0xAD6ECAB4AEE98B236888B3794E7A1991EB6899FE4D09CC6C5C4DCC26831B31DF</t>
  </si>
  <si>
    <t>0xECB9E20A5A1EB92AA92C616A6F7E86A75A31A17FEA2338AE9743A8CEAC97F9D5</t>
  </si>
  <si>
    <t>0xC6C000FF862311268C620573D2E7996E7B094283C3AA3D0DC6848BC60F76D446</t>
  </si>
  <si>
    <t>0xAB8BA5FB2A59B289B756E11D029826DF469BD1673DDCA32376D64A09BAAB5144</t>
  </si>
  <si>
    <t>0x52E5AC218CD4B0DB8E2FCE9667F3637C8FA0BA8F5BBA3AD6AD19FB709C994BF4</t>
  </si>
  <si>
    <t>0x9F31B6969081CAE14DD504E9942D18D416881083F4D1E852611BE4DECC642CAE</t>
  </si>
  <si>
    <t>0xBE436B4E24D6E417F56F589F096506F7FB45FAA6332E366CDC66C74F961B4767</t>
  </si>
  <si>
    <t>0x19F0D1A9E25C4C4457AFCEDA36F25821300F6BFDF153048CA168EB5FCEEBB907</t>
  </si>
  <si>
    <t>0x77C46B50DA00247139B084BD5501C7D4C40DBFFB483D05147EF7D7B2B61B9F22</t>
  </si>
  <si>
    <t>0xAC0001A5BFE81F4A7A2194FBB40DA2FE8FD64AC22CDC159A3EE932588BE348C0</t>
  </si>
  <si>
    <t>0x2E249133B2884979A564F15ADCDAD480863CC031888AAC001063B8D1B20B468A</t>
  </si>
  <si>
    <t>0xFAB049D65C3DF81546D45166EE8151690BDDCF279AC6246E532104F76E8D8DA5</t>
  </si>
  <si>
    <t>0x615897FAF820FCA2BEA77D5C60EEA954E7FAE18EC2A98E6453A4B4F4F20F820B</t>
  </si>
  <si>
    <t>0xA0F2FA1912E81E37F690D60D4BAF7A3C65C776FFC1A8E2D15D500B28D491C667</t>
  </si>
  <si>
    <t>0x73DB39FAFCF3F508D3B9E879CCC4FA3E697B8BBA3A5897FFFA0C6C32B071222B</t>
  </si>
  <si>
    <t>0xA6769474A832E282BE31F008A9940377E32BB09F3602A5CD9311D71AA972F37D</t>
  </si>
  <si>
    <t>0xC9C70CE7624A53A2BA7EC7BBCDE23CBCF168490AAF60E9ED6EA9079B3582E06B</t>
  </si>
  <si>
    <t>0xE87554A2D605B767D6F3719C10128E49A43BD953AA2BBDED82753FFA354EC9BF</t>
  </si>
  <si>
    <t>0x3010302A6087F02EACBD60186582859BB5D1C8A8AB89B804FAC2D9ABA079C63E</t>
  </si>
  <si>
    <t>0x16810D6FC1E0541E6F9887517089765D175E19EEAE833423CEE3B19C2134F931</t>
  </si>
  <si>
    <t>0xCFB3A887BD50B849A5BEA2B923B3F51FA2E6509ABAD3EEEE5E6EB564998909CF</t>
  </si>
  <si>
    <t>0x8FC6334E614D3321F343F536E03FC056660322CBD916D9801983EE6EC5510E2C</t>
  </si>
  <si>
    <t>0x83683C858C93B475CABAEE9D587D70210C9F19B1B36D649D3F54D4DDC7ACFF97</t>
  </si>
  <si>
    <t>0x5E22CB9A4F4992D94D80F829BF145BD25471988852E4101FB1D8498B78637E9E</t>
  </si>
  <si>
    <t>0x4A9397D582034E04A9808DDCA4387C17BD2FC9AA30019EA9679AD73A3F0D44D5</t>
  </si>
  <si>
    <t>0xF05B34E6DA4DC46DF94006C75BDE798187E506DF88723DA159D47286C4F33093</t>
  </si>
  <si>
    <t>0x8CAA464FC1582ECD3DD4F55C4323310A364314936B450C32E8D5D077F6E90BEE</t>
  </si>
  <si>
    <t>0xDB5AA5A51DEF7027F984824179A657D48BEAD6266AC425D201DA64AF4A535B31</t>
  </si>
  <si>
    <t>0x347865DC692C7120556B0B20F1978F9ACFA1708F3BFBC26C3DAA1283138764FC</t>
  </si>
  <si>
    <t>0x5232900D020EB385B040BA1AA8DD371F00A306B68ED08D1E4730BBAC65D21539</t>
  </si>
  <si>
    <t>0x0D25F117C3D759C032D5D7C2153EF5171D2C79A47AE7308CED4AD3F6F63AC8A0</t>
  </si>
  <si>
    <t>0xEFAE04339C32FA5FEC96901BAD5437698FE24247390A9326F375669BF025FABE</t>
  </si>
  <si>
    <t>0x6196A48A8F3065CCC0C5E340354E17D818BF0B9480EB736920DC8FC47893CEBA</t>
  </si>
  <si>
    <t>0x50A25B299B05EA9524CAB29EA4BA8B58A87B7D4ED015E22A811C66AF446564E2</t>
  </si>
  <si>
    <t>0x3FB533FA91E4C0BCD2D0AF8BA725ADAEAC6A34C8901A836FC34E0464699BE224</t>
  </si>
  <si>
    <t>0xF35E55FE438B1AA2CFB428A72767F65C8EBDA95D134D112A4C90CB99CDF641F1</t>
  </si>
  <si>
    <t>0xC67E32B2B87B042EE9B6233DF3913E9F141781235B673B15C7660A2A0334408C</t>
  </si>
  <si>
    <t>0x190AB8168363D4B25E6CDCD4B9207E20B77D1288D2485FBA0ADAF7669AF11A5A</t>
  </si>
  <si>
    <t>0x0861E2599BE729C6557914861C78E8B5E3C388B52065F7879BF9E29807617CFB</t>
  </si>
  <si>
    <t>0xBC640CBA807C51D76D36477CF8A9341DB2568AA5315A239DE2EA02A5165CB7C4</t>
  </si>
  <si>
    <t>0x07129A8DB717A7997D1C560BAA9CFA26FDB51E02EC3ED5CB0F5A4C0109901CDA</t>
  </si>
  <si>
    <t>0xA787EA2D31536CC8F1716347A8720949A5E0111C718FD0F5CA7327656DE3C9C0</t>
  </si>
  <si>
    <t>0x76D3B51812DFB57C7430F951C76A228D1C9D3F3C69E378162CE256ACAF66B09C</t>
  </si>
  <si>
    <t>0xBED7A3CB34DC8C743AB5A774DDC798E18E69687E037383CCBF16196BF1F99584</t>
  </si>
  <si>
    <t>0xEE9F340D543922C014587A235B85FC2B37228A28114F75B23714455ECA780924</t>
  </si>
  <si>
    <t>0x919F45AEAA8CD568E8A7BA0C057E1374B89A3AFE00EF13B72E1E1D3C2905CDF3</t>
  </si>
  <si>
    <t>0x10AED66A29F1A46FEDD15F8DAEF1E811D46B5AE025952EFE3C61498103D86D2C</t>
  </si>
  <si>
    <t>0xD60146BB2819A84CF4B5917F246CC973ED834F1905AEB9D46F98A4E9D3E28FC0</t>
  </si>
  <si>
    <t>0xAAED6A3C9A81EB4C914652CBA4D775355856ABC8D8EFAB40606DD0108357030A</t>
  </si>
  <si>
    <t>0x2B58A46DA04000CF97EAF9C47F9924F12F0B797533C082D0CC34DF0A8BFA8096</t>
  </si>
  <si>
    <t>0x8C3F2D1365F04CAC5D1E4ED9750B8E408CB9307BB25B290DA5150F2B30685E2A</t>
  </si>
  <si>
    <t>0xE5BD7D4C462D67B904375B87FFEA67577D0D9B24AF83B010E74A3C79D66B3561</t>
  </si>
  <si>
    <t>0x58D874548F0BE7B6F8C55B3B6AABF2A741B8C357F2BFCC9502CDAF225285DB04</t>
  </si>
  <si>
    <t>0x30A4B892727C62105D1A94322B4F79207CD06E2D535E5422B0F30C145A7B3597</t>
  </si>
  <si>
    <t>0x37CB944C94EC0534908E38C2E52A772278EB240B13557F00C38DD6417E85EC46</t>
  </si>
  <si>
    <t>0x2D45F3D9462FAB9764FE44CC45AB75AE39113A37C57686D3AF3341320EE5D6C2</t>
  </si>
  <si>
    <t>0x935CCFA99DFD874C1499298E96AA011758E1BAB6B7EFEBF69D91EEF04F5ABCB7</t>
  </si>
  <si>
    <t>0x23EED360D6099ECE56BD9D0237EA9B4C29B11638CE2181C77712B382D889A561</t>
  </si>
  <si>
    <t>0x23A366E60895A4DDE3D2699201313391428AA7DCAB5956740E4E88369CD2DDA2</t>
  </si>
  <si>
    <t>0xE0ECC24FDADCE9EBF3662FE8BD4C72A36E663B4CD38CCD384E51805A67913F75</t>
  </si>
  <si>
    <t>0xFFE3D66C7F168238AAC1C8B6CC460CEE76DC741702F580C21FB257E879CA5BB3</t>
  </si>
  <si>
    <t>0xD63602EB76EF811F8F2923D50FC692E1CEFB0783C2BD1E7585DCB0D8E8E9C536</t>
  </si>
  <si>
    <t>0x1E591164700B07C73F9E16D4B91D39461C39BC8794EEF080C64DFC786492B10A</t>
  </si>
  <si>
    <t>0x48E422E8F82ECE52A1E0D7D6AF4F95C738FB226B10A39311EEEA0DF22E21FB55</t>
  </si>
  <si>
    <t>0xCB217F03B77B676A8CC530A5B418D1A16A65E85F38CEA9E9968DA461668E8168</t>
  </si>
  <si>
    <t>0x8C320F99B5A42948E8A1FD21D17E9249A127A4E9730CFADE5C6F631FB128BAA3</t>
  </si>
  <si>
    <t>0x0E95B89D06AA5C7DE900C4706F7D6ED6861DD062D332A886CE3E0BC79F1E39C3</t>
  </si>
  <si>
    <t>0xB5163F7F167710FE196334DD9A17A5D412ABE1EB1DA8A4F23B1B4CAC06D26A71</t>
  </si>
  <si>
    <t>0x2CD94A66A53F315F08D2C1AA9F903CE793CC87AD1EA40C12B7286802C3B6862F</t>
  </si>
  <si>
    <t>0x44D39C1505F8C44DB31E22618FD03990BF340E9946EF8BF2B096E20D0A048BA3</t>
  </si>
  <si>
    <t>0x5D7251A3E3D311CA2469D7D8910BB105E0AFFFCA93C1D328D462D949876135D7</t>
  </si>
  <si>
    <t>0xA5DA1BFE7BA106CA4D373F1064330F1D00D2AF67554332028D7E38D601DB1AAB</t>
  </si>
  <si>
    <t>0x8909DC6DAC557CCA3F02E11E1CA545F3595F626727D656844ECC6CC653F42970</t>
  </si>
  <si>
    <t>0x6FE9B07033875D716D847B86D2FEFBDD6F553913023FD7680A56822FBB4D9140</t>
  </si>
  <si>
    <t>0x8E7D8188C7F21954C3804908DB34B20C1A23F960CDFFCC245CED3BBFDA5D5B6B</t>
  </si>
  <si>
    <t>0xA43528E966649749B9DE440E351A45C6FAC1659993D21E5DDDA242972442F290</t>
  </si>
  <si>
    <t>0xD1396F1BA52A7C838AA0D122A356A0C643EFD79FB9B9C3245BDE393B43137613</t>
  </si>
  <si>
    <t>0x38A315705C42E93295AA176CAF9A496CF67E50C0607B04F10B747C8A4DF01BA8</t>
  </si>
  <si>
    <t>0xAF63EAC0589F999885A231F073F320DFE33733B67EB0083001DEFF9ADF51BBFE</t>
  </si>
  <si>
    <t>0x7515B91DBBBEAA84D30BD8523A4C5D6FBC756383131E993D2910CE6E1F7CB0FC</t>
  </si>
  <si>
    <t>0x7ABC943061BC1D46DD092BECCCC634492A301581C7D5180F46A94762DB9CBECD</t>
  </si>
  <si>
    <t>0x4464D3ED92CE21EDABA4A74EC735DFCF7D0E91D8927D08B1F1B0C5DADF8AC81F</t>
  </si>
  <si>
    <t>0xBDF4F736F970D4154F680D31B8EBD02CC9CDBFB1F19621B6E5E87650AB7E9782</t>
  </si>
  <si>
    <t>0x6491875C35569399A45D533A82ACE22EC99FA90DC4DCD801274FD64360F2EA7F</t>
  </si>
  <si>
    <t>0x0CD1EFCC7C970F414CBDD43CB5671DE0292A70BA41209100B1802FD2405B97CB</t>
  </si>
  <si>
    <t>0xE8048B8ED7F7DA299FC39B3EF40FED0946C520AB8BD018A74A21DF9620767753</t>
  </si>
  <si>
    <t>0x07E461D550FE949D4349F673C87450431FC2A881E755CE3245DE6350607AD0CA</t>
  </si>
  <si>
    <t>0xE6A6D7E3CFBA8485565780BB334F27D77D9A3354A3DA45CD06ED7AF4B909F778</t>
  </si>
  <si>
    <t>0xA9ACA47710D1C3C9378162C659E45F7090B6DF8A73F463CABCE044E2783EB202</t>
  </si>
  <si>
    <t>0x8C53D35884DEFA0969BDDED0EF89E77DD70D9EE8DD5E12C2D7BEF0F1296F06DA</t>
  </si>
  <si>
    <t>0x9C9F3242418F8E68BC129F2A9B2A6BF3C1B66E490B4251F2EFB0DCCA1EBFB4C3</t>
  </si>
  <si>
    <t>0xA12243D2A618D58FC64BCB254407E3F0CDF119BFEF495B10E30FE8AB52E7F5A7</t>
  </si>
  <si>
    <t>0x432655C6ADC411D6BC4E4E3F189D13AD65C04080352CDA9A63015E7C01B91801</t>
  </si>
  <si>
    <t>0x66CAA4D2E515F9504E046F11483BC193809147BD65CD119608AAECBF7082A127</t>
  </si>
  <si>
    <t>0x8E3254E3EE76B63C0F9FEF7E4CCB478BC9418F3785B3A33AC02CBABE42F70C37</t>
  </si>
  <si>
    <t>0xB52ACEF0A9B442F89BC5F8B195BA5A3FD6647CF53949B706F0AEC53D645303A9</t>
  </si>
  <si>
    <t>0x6CDDB4B14C7FCFF0BC7A4314C8A7F59D754ACB24CE5674764F2AA5D3772472E1</t>
  </si>
  <si>
    <t>0x432A686A46271A0C73096DA7323D8EECEE2D211F7F0CEDB482DA7A8D9573713B</t>
  </si>
  <si>
    <t>0x5B358BC3A88CBA5BC32D50FA97E27724B8F8716427A24E2AA5772BE5D0715F46</t>
  </si>
  <si>
    <t>0x955CA39A36AAAB932BF4C4ED434EB7A21A8DA0B9F47E72C63FCFAEE39DD34BE7</t>
  </si>
  <si>
    <t>0x558D7F4D5E13FE785BF3B9551185A26383A8B22D22DDA4D15FB4DC12AD8C5116</t>
  </si>
  <si>
    <t>0x7DF67C0538906D7D106B71C3DA2E47794D4218678473875989A155A5591139D0</t>
  </si>
  <si>
    <t>0xB9D035710D398B72DC6A1B0C7A4AD7BC4DB80F5034EA03A2C9966BF8237161C2</t>
  </si>
  <si>
    <t>0x23015313A330D3B0BBA8ADEA8945A57DDC7A203645A2213562D0534F1248704B</t>
  </si>
  <si>
    <t>0xFB77F3F291D5941AF02277A420F8FFBD579F47BF7AA37A2E1DCDCF3047E4DB27</t>
  </si>
  <si>
    <t>0x9AA35BF7902A9A21791FD83C155682EB156B5F33EF5E19B92CE1439D5DC26E47</t>
  </si>
  <si>
    <t>0x9C71F075743660DD4B1FB58EB750384DF929192A5E52CE67551D2B676586785E</t>
  </si>
  <si>
    <t>0x76D11101E72A357A7FD3BE69196DB00CC4D93C849CF8D3781A191F07850F3F13</t>
  </si>
  <si>
    <t>0x52FC1BF0D10DF0FFB2C3D5856C46118FD8566D7518D4AEFA2D5932A91AF1BA10</t>
  </si>
  <si>
    <t>0xC80C7507E51340DF3AB95B4B2C40F2C93ABFFCC1E63ADD3F32035BBC2DEFE2A1</t>
  </si>
  <si>
    <t>0x7D1A32EB39A42B04C42BDC76EC23E632280E5EA4FA9766D24CDA6FAEFB439200</t>
  </si>
  <si>
    <t>0x4B8891AB351155630AEB5394040DAA4FD022104FE89D5802697A6C250F457980</t>
  </si>
  <si>
    <t>0x1B6769819A16F8817719C21DDB734A443B492D7500165D1AE569EF81D0B1BA2C</t>
  </si>
  <si>
    <t>0x4CB5B8D82DD40FE699CEE80C70A61D51C9388A21B8FCD292A106060FFF028076</t>
  </si>
  <si>
    <t>0x9AA4C5A52729F8E7B0B573C4D119CF5664ACF07D7E3801C5240D062B60B89FF5</t>
  </si>
  <si>
    <t>0xAEDC51A14D31677C5DE9064360BDAEC8CDBA434E46EE8A100AA30546B5DD9A40</t>
  </si>
  <si>
    <t>0xD64A2F3D1E4A0B819BAE0F0FAC9E3BA02D6DE4CF87C316C59A84B3F9630ED232</t>
  </si>
  <si>
    <t>0x709F56C026EEFB067314E031FA9311492C3D25812116D536366A78F34AD7E1BF</t>
  </si>
  <si>
    <t>0x58C836B637E1F2D9066FA5D28F031DAB0525DCD9E88ABF56380132EBA522ECB3</t>
  </si>
  <si>
    <t>0x305FAD55EC0FDF5088A919277D77BA195E895B787D3A59E3A99A01E8377C5CB6</t>
  </si>
  <si>
    <t>0xD9DF66FBBD7AD53587FEE68C2836588093B35FAAEF38BC9C91CBEB3D1B72940B</t>
  </si>
  <si>
    <t>0x8A64EA28FB12087B5AC07D326056EDEAC998BFB2D162201E36C6F5F18F538D1E</t>
  </si>
  <si>
    <t>0xF3E727FFBE0FECA486652C6CC93DA1058F40515812B0CAC96BB2EC2D5D23171B</t>
  </si>
  <si>
    <t>0x8D9B895F534625E6EC21915603971BA0AD23CE1E65D2BB791E538BE2E42D1585</t>
  </si>
  <si>
    <t>0x79479BE6DA5FE009086F410C39E178AFD2560A1DEB27DF7B0946192F9A8E2186</t>
  </si>
  <si>
    <t>0x4DC6A579D1999D711B352BBF3F58BF886DBDE2140C8C3BF2F76AC4B243D5A416</t>
  </si>
  <si>
    <t>0x8EA26A5964C314D5609A181FE33B2389C2CC7189DD285510283697C68B66927C</t>
  </si>
  <si>
    <t>0xAA21C3517408508FD2595E6D30D9F17F1033B6FB746C04133A5A09F024D95B17</t>
  </si>
  <si>
    <t>0x8D065C293D60990ADE79E4D7032F3D6F83FC6109261D45ECC90E66DC99B18612</t>
  </si>
  <si>
    <t>0xCDA0FA421AB7DD8C09A637891DBAA72CB382417350A342F7F3080C43A3629B93</t>
  </si>
  <si>
    <t>0x2C9F39C01C730814E90BCA08C74441A9D0F176FA63515EA77F3E10507D7EC1D7</t>
  </si>
  <si>
    <t>0xCEAC6A376EF3C5FA7815AB087154BBF34A49B3D54BDBA921EDD47D8608FB84AE</t>
  </si>
  <si>
    <t>0xA3742614F671ECEB74B82E7559D04C33320A7FBD3EB1BA335BE587AFA1A3DCFE</t>
  </si>
  <si>
    <t>0x26EF125408AAA5C16EEEB7D39F20A8D83967E6A0265E9154ECD060465F5B8819</t>
  </si>
  <si>
    <t>0xBD08F84E76289574F5B496A903C38420480C00FF7182B847AB897F9CBE646B80</t>
  </si>
  <si>
    <t>0x4371C9049F695AABAC8AF382F5F6BC47F2D8347802FA47F4F4E930174C7B10D4</t>
  </si>
  <si>
    <t>0x45DF59418843CE1F71C12FCF40E254137B553BADB19199E12C31D975C9F743C0</t>
  </si>
  <si>
    <t>0xC77F52A0A297BED1534EE83960214F29D285D82BA67A1472ECA84DDABDDE554E</t>
  </si>
  <si>
    <t>0x22F4A61425D8C581090EA195578385A4DCFA9DD41569096BE2B541424EA30C5D</t>
  </si>
  <si>
    <t>0xC319CB1D151DB48FEB6FE3C99F3D659DE53D5E6608D58B732EE6B43DE01DA8A1</t>
  </si>
  <si>
    <t>0x434D31B5F8D1D854527CA06AC6DAAA2E16F0F967EBD05A564340090AC2D3A5BA</t>
  </si>
  <si>
    <t>0xE168D36FA07DB5D2A549A22D13C39E7D3C8A5663CF193D6F59EAAB6075843AD2</t>
  </si>
  <si>
    <t>0xC7D59A4B838739EFDF588E88BD805A10222CFD74FAA5DABD7F2734AC4434B65C</t>
  </si>
  <si>
    <t>0xED07384C02D4C24F53CECBE4494A5721B83DA02350C7E2D9A361C3774CEC22CE</t>
  </si>
  <si>
    <t>0xA044E5AB75224CC1C1871A99E067CEF314E20F7557D7647CC6DC6DAAC237D0F6</t>
  </si>
  <si>
    <t>0xD7164C89786688BEB2693475DF3792A070CEA33F7799B152FBC4C36CC9019467</t>
  </si>
  <si>
    <t>0x3CC76E014D83A367041E10A965190BC7EA7695E44F50389BE08312E6FD876E4D</t>
  </si>
  <si>
    <t>0x3CD0A76545EE835833AB4E62A77082A43696F43851D326582F4C5BF77C12EEA9</t>
  </si>
  <si>
    <t>0x46778E326C62D8CDD9CA705A525634D41C3C838015615BE11085D7D8E4490479</t>
  </si>
  <si>
    <t>0x95999A38DD29289E5BFAEBF90D0651C65FDA367B618D63CA69C2BF1EC9F67E3D</t>
  </si>
  <si>
    <t>0x1AC652DB3AA56FD78E4FD51160206CBFABE7086105ECEB1B6AC5D3427F5E0CB3</t>
  </si>
  <si>
    <t>0x72DFBF60EEA7F8D8B6341140E1B7E2F9DDB5B2856E2AD7EDDDE1AA45CA3AD17D</t>
  </si>
  <si>
    <t>0x856F9A78EC032DEA5FD9CDDD2A2B5CD259C6AFC4B73408B4572BC71DC29228AD</t>
  </si>
  <si>
    <t>0x44588B6D60F049B22B1F608AF7B1E63019868BC7BE57EBC359E5829D24D4518C</t>
  </si>
  <si>
    <t>0x65F2E46EE4CE83B990A1F4679D0C4CDAA18EF4CC1C1DDDAA17E9527BB17EF204</t>
  </si>
  <si>
    <t>0x761B8587BA2BB9A8C9477A3065F3F3CEFF9182D605E47ED09F595216F886BD01</t>
  </si>
  <si>
    <t>0x9FF7E626E329C53CE40E7263E0A5086410B3E62794B5C6B209B08D7407E2EE21</t>
  </si>
  <si>
    <t>0x387A1303B51E5F8FA0117645718C65C8DA186EECE0DB7CF5739395E1683D91AC</t>
  </si>
  <si>
    <t>0x963191985FBD49ED293FDB6EDA6D41CBE7BC98F25CD4A61C5C78FD966A352B79</t>
  </si>
  <si>
    <t>0xD87049C0BE29E52279AD470EA7EC845E63B4C8B9199D1ECD2992AF13ECFCC7CA</t>
  </si>
  <si>
    <t>0xD058E2C0444278E93E46761459F5FBD602DDEEDCDE79B674A4FACAC5F7BD20F4</t>
  </si>
  <si>
    <t>0xEBD5F9EB22A66D0B67F1656D923429B1A257AF73636C6CCCD42F314E7AD5764B</t>
  </si>
  <si>
    <t>0xD6D13029353D27C935853C478A1BADBCBD22701EC9DEBF9B22B76A282D3B8059</t>
  </si>
  <si>
    <t>0x3E1E3FB98B35774FF628C3FBA8EC1E0D764B3948CBAC3905CDBC1FD0CDF4925D</t>
  </si>
  <si>
    <t>0x43E264DEC3CD206F82E8334B0B9FEBE13329F72AAF5F02714946C5D018200EA2</t>
  </si>
  <si>
    <t>0xBBA122EE0D004340EF2DF7CF981983185ED7F8075E9C585FF376E8EEA5EE7E5A</t>
  </si>
  <si>
    <t>0x5DCB85073897FC23E26F6A6A8813918C395BCF681D2DA92D62A47743708B41E3</t>
  </si>
  <si>
    <t>0x4F9AC28E2E6CBED36ADDC67548E32DC6006B14D1FBD61B7EBCB29B07736E80FC</t>
  </si>
  <si>
    <t>0xA1C7D7BF11C8FF76A3C4315CF42BBDE5D1CAB9F74A78712C2F1E2DC3F19DAB56</t>
  </si>
  <si>
    <t>0x5F25288EACA1961C178A1C90C8236DBA57DA90622395BA4FF92138767E47FC9B</t>
  </si>
  <si>
    <t>0x585D84789A8DFF084A0276D153D9D274638D365842E428B46C0743C617F44942</t>
  </si>
  <si>
    <t>0xA78A8055E7FB9332D08C00064A4261FE351F69563CB9B830D0C9D6FB9D1AECB5</t>
  </si>
  <si>
    <t>0x00874559C844C9CC9F470B70B195F9EC642AAF5F7F15A7DB8172F230877B1787</t>
  </si>
  <si>
    <t>0x0A2C89FB321DFB488756B3275AC2195406659638177DC8443B9F63102424B9A9</t>
  </si>
  <si>
    <t>0x636AD4097748BDEC1D59DF95D74E1B16581E295BC2A2EA21AC6D90BC00F6BB27</t>
  </si>
  <si>
    <t>0x47BF5079E194893D981939EE1647A591B43D52BD6923F483B17B5388B8E45392</t>
  </si>
  <si>
    <t>0x0D7E2F9A65ADC44E73B60CD5FCD8EB6BFA582C64F5E607D586C9E04F25140BCC</t>
  </si>
  <si>
    <t>0x85A3368159728BEE894C6958A72E1EA81C66D4E41BFC36B2605858A2D8B77965</t>
  </si>
  <si>
    <t>0xA8D955C30CB8A2AF0574E86905D930FC10EF525DA3FF77C5CF0BF4C5519E428E</t>
  </si>
  <si>
    <t>0x345565147EB10905F48FFC0E90F0726A2F347FB25BC80FE8D0F863A28FC6F347</t>
  </si>
  <si>
    <t>0x6785CF18D6AD0034A35F62D1BE430E4F9521E53A7AE520D4051AA5C8DB6ADBE8</t>
  </si>
  <si>
    <t>0xF756A9FE6B3EEAA8FA72201D7FD08C6F7A37D4CD3B837FF527CD06F51B3A9658</t>
  </si>
  <si>
    <t>0x3D30A2D5E7A7CD12A0B951FA7F997D113B5D6E178B10C3C7691E7351FB705CB6</t>
  </si>
  <si>
    <t>0x179B6625C3F3F84CF82D36656D1376585B49DD506142334A3AA9E79793A40561</t>
  </si>
  <si>
    <t>0x6B81C0B73FF137F4845DE18714CE35D4BDF43688A737200C8EB6EDE70401175B</t>
  </si>
  <si>
    <t>0x65F1DFAF05F5610456B07808CC0C75B19704089727DF7EF9327AB689C00FD002</t>
  </si>
  <si>
    <t>0x88A13DAC14485250728954A9BD2185CD0AAE8C8F5EDDCDCE0E452E9745A957CB</t>
  </si>
  <si>
    <t>0x0B08E4DBECE4416BD07F95A92B212DDB33E6C72DACF5E0A9977C8A932055F152</t>
  </si>
  <si>
    <t>0x89C9410542292A91D4B33D651C56F499A5B2BE22B1B867DEE58163614B81B879</t>
  </si>
  <si>
    <t>0xD97C3EC797CADD3E7CCC02B69E6040C892EBF960603ABEFC8C8A5B7F03F375EF</t>
  </si>
  <si>
    <t>0x426D80C25BF79D77653211ECC0A589B9495B0095F3306483C1C8F20D218E0673</t>
  </si>
  <si>
    <t>0x9C5FE612A44136E21209231B24EEF1BC8E7339B50697423EC76DFB3E8A4B4115</t>
  </si>
  <si>
    <t>0x62F48F59AC378CF78BA91C484D23A356106C5F1AA3417F8DD39A2F7E6342DC3F</t>
  </si>
  <si>
    <t>0xD58D0ED0BAA4A96B98E30FD0BAB374382A7F3765699B3E5E85AD38E04B87D8DF</t>
  </si>
  <si>
    <t>0x64E2A3E359FED75BACE0404B5A047E2E2A989480B462E6007A435F6105DB1ECB</t>
  </si>
  <si>
    <t>0x10E8DB4CFEB20ED5FFA3FE52209A25759835EB351AA932FB1FA0E67CD52059C1</t>
  </si>
  <si>
    <t>0x6EACA23FF90451041472221387B7254B0005722DEF2CEEC5C82C9313661EF840</t>
  </si>
  <si>
    <t>0x7AB62EE5A1B50C931A2A3B5CD232FA6CB514D0D00CE2F08A4252BF43B69B955B</t>
  </si>
  <si>
    <t>0x2F402874D71E8CDFD849832B25355F21FCEC1B0FE331CDD1A37BFE5FD467FD82</t>
  </si>
  <si>
    <t>0x814949E6FE67F5DD9014A4145F14B0CFF9EB6BF4DA097BBF4BBB7A2C4F51752C</t>
  </si>
  <si>
    <t>0xC58804F132C2334A1999AD1EAEA1CFDC8E22025074BCF8F18CAD6D3DF595DB2E</t>
  </si>
  <si>
    <t>0x9AF4297B52E92BB86F439E83F55CA9DE2251BBEA29DADF3AC064BD2B85C2D476</t>
  </si>
  <si>
    <t>0x2F5BAC8FE32DCBF7E499711602356B92EFEA21CA7D303552E802619F53C78C10</t>
  </si>
  <si>
    <t>0x0524333C59DD38790AB18A348E2B16C880928E3B046AA9882168A730E76A0938</t>
  </si>
  <si>
    <t>0xBBB4C4D2B8D0B820CC6C922C4BAF858A91726405B37830959EF1C49ABC096F83</t>
  </si>
  <si>
    <t>0xD5F84F6A1D63E8A4DD05E8A9BAA9387692B7A404DC46393FAE36AA64E340046D</t>
  </si>
  <si>
    <t>0x20AE434FAB0F6C279A5DBC99AED1F48EC53A4C622C74D2197DE2827E1E2FBDD1</t>
  </si>
  <si>
    <t>0x2DE2BA1521756E21A429FCAD855B95D479CB80403C575505FD47A33D2F418318</t>
  </si>
  <si>
    <t>0x227AAB588524A0D2990594930DD34A26917564E724DD71861E4BB29816357BA7</t>
  </si>
  <si>
    <t>0x9C5CBEE8B6557F7A74E2EDB65981D245017A1D8D4E0852C3FC810BA251653BD1</t>
  </si>
  <si>
    <t>0xF4464CCF024AD34914CD31CF16A2481BED74EC0C6874551DA4E801568A71E903</t>
  </si>
  <si>
    <t>0xE243B2BB873F74C5EEC80616D4282070005EF56BEED8DC64E7E72C3ADD615971</t>
  </si>
  <si>
    <t>0x691CBAEEA66DE7B3D48F7138AA3F09B205A9F020159B373ED535F59D76D51AB9</t>
  </si>
  <si>
    <t>0x6BEEAF5764439465011C34BF3CC92D00BB500D5A8921317804455F886B95D015</t>
  </si>
  <si>
    <t>0xF2E57476D3D408BDBFD8D1B77B974DB44A57FDEA46ACE21FABD713CF20B8193C</t>
  </si>
  <si>
    <t>0x0CEC61C7CCACA1EC10667CC271AFE4E9E8D5142CC24E0B30ABD3178555110081</t>
  </si>
  <si>
    <t>0x1CCEB0CFD2C5B2F0D4E059A5D53DDC029B4332BD0ABF939C228B1BF7BE2BB247</t>
  </si>
  <si>
    <t>0xC671AD265C1D17FAE9884FA86A3372EDEB62D76F34E269E7603760FF5A255D0E</t>
  </si>
  <si>
    <t>0x339DE463515E468B818F656603B510F637A0F2AF4844DF9583D7A891F28DEBC5</t>
  </si>
  <si>
    <t>0x83F786C7D9DAA0A51537EB2264BE42C665014F0A758D3452D1A26B214DF6A05B</t>
  </si>
  <si>
    <t>0x4034C15CE47C0B650716A002C81F62D131EABB8B78D3B564F9513859DFC343E3</t>
  </si>
  <si>
    <t>0x3B26E96011414BDAE8269B25CF178DB92B62133EAD46F0405BE88DE25114A2E7</t>
  </si>
  <si>
    <t>0xE17753A3A9BBE9E408C4C442E19FA483410CB6B3DBFD303B36F5B417CB2D8982</t>
  </si>
  <si>
    <t>0xFAA0B6EA2492BCAD08643CB2D55CB84A2374AE1E906CB7A5053520F1E2EA60A4</t>
  </si>
  <si>
    <t>0xE165A3CFD72B8C7383C78BFAAFF072010428B0053C64A48FB4AEDF46D32CBC47</t>
  </si>
  <si>
    <t>0x7B0AEF8762C285279F0B60434193B1B2C50FB12614E260E41C21F721F6DB16B9</t>
  </si>
  <si>
    <t>0x52B1BAF3E24F7F5887F37D91527298845514BDEA12700BE4FDB6BCF49B9D3022</t>
  </si>
  <si>
    <t>0x66CFFD4BA6FA302814D5D3A4E40336A67DFA4D2FA0D23FC808B5709DDC38B461</t>
  </si>
  <si>
    <t>0xA1A40A0114B43493F2B676C75EF287B5B70EE68A9C295FF6D4C5375F12A47862</t>
  </si>
  <si>
    <t>0xD8B63158E02A50E470DF270E620BC516296BEB1DC95AC0FAB96C22FC82681DAD</t>
  </si>
  <si>
    <t>0xD91A0AC3CB4FE6AA456BF04C01E246625BE903A979855A93F75C7536DB7A25D5</t>
  </si>
  <si>
    <t>0x3E0163E128E30BA788252B797C3F50E50C8A8B37E9C4EDC9FCDE58D668EE83A0</t>
  </si>
  <si>
    <t>0xB3E434889300F7F8F25830DE892CC1D4127E1721839AFBBB3A15902EB7F8FD30</t>
  </si>
  <si>
    <t>0x536FDDC0CBB3285B6C82649888D681EBF6425A4542F0E9B0C5AF811FBC2C5139</t>
  </si>
  <si>
    <t>0x4E2B467B73E79D5E53D8572B075C7C0B39F5A9BD9A4AB16EA50CF10C6D9EAA2A</t>
  </si>
  <si>
    <t>0xBDE22212D9D2B41399CE0588BE4EDFEF385E165BA2A0EE0E45A528EA36430087</t>
  </si>
  <si>
    <t>0x0208181955A13193F575C9CC82F0B637682BCCC7CA1F91876EC41F4367636151</t>
  </si>
  <si>
    <t>0x910BF3A223656FD7B78FC9C958A0DEC7C15A388782C39FA36932D83AA84986B3</t>
  </si>
  <si>
    <t>0xFA03C67E4D404624A17733A3D7C62B1CB0DCDEE73B6B139F1E53F654AD666192</t>
  </si>
  <si>
    <t>0x85FDBE6E861E87052099429B12BEBE4392D05B25122565322769FBC60F52E0E6</t>
  </si>
  <si>
    <t>0xE6F1F77660748C9BE579AA9A64AD32D698AAF4B97411C655B80ED36C2B58CD12</t>
  </si>
  <si>
    <t>0x5BBE29600EDEC1C2255509FF3D3CD34F7DB02D5CEC76D66EB3C46013006A3E3F</t>
  </si>
  <si>
    <t>0xCBCE26577C87971AC04DC9E9C20A04150AC19731B622629D084E23919C0F5348</t>
  </si>
  <si>
    <t>0x5A8F650FC37BFEA994155DD3159B260AFCC36B3A77E05B7AD4C08099AF8475F5</t>
  </si>
  <si>
    <t>0x8FC46BEE79D33742390A8ED4E392C25BFF4DFE77E01E4EECB17A9E3360757F0E</t>
  </si>
  <si>
    <t>0x98A0615FA3EED5C8A11C37DE39CBA33CBADF796A8155412FBC2CB7C416F4153A</t>
  </si>
  <si>
    <t>0xAFBD3A4C8CDC68239E2C513D69F49C1CA6D3C46E03DB16E64E7A4BE1EFCBB7D5</t>
  </si>
  <si>
    <t>0x6D5F9A34D71922B6B45BC6554BF0ED0BE45E215C47107D8737C3ABC885E7BD89</t>
  </si>
  <si>
    <t>0x784852B3F3A4F0D0FCCAE9A32074F066CF600ECB11A24F77B597B45EEF3D5AEB</t>
  </si>
  <si>
    <t>0x113137AA8BD3D5778CBB1D4EBC88C23F58F7FFCD300FE388B4E1C2EA3B3F1820</t>
  </si>
  <si>
    <t>0x11C1760A84F5544F34AAB29547DD976E34A5F7FF7994ACA7A0962215F74A4A33</t>
  </si>
  <si>
    <t>0x05312EEF082C6FD63326189816237D943333E3D87460B923AD8E7147380C802D</t>
  </si>
  <si>
    <t>0x5461A08752A9127AB3E8C33870872CC032C4CCA461F25B6069B56A214207A38A</t>
  </si>
  <si>
    <t>0x46632365552575BF70993EB7B188303B3B5442632029D5A6117B724B9BCEF254</t>
  </si>
  <si>
    <t>0xA132021E87EEFCB9FB0E01A94D074979BCC4BD859BE0BDC9C99A5C14207E1EF8</t>
  </si>
  <si>
    <t>0x78F8A1A83267159A4188E1BDD80F4D838BCDCFE844E6350C9EB6C477138F7BAB</t>
  </si>
  <si>
    <t>0x197ABD06D8125B3F62FE19E68B6E1578C7FB0E1339F6E948CB47C123F24004F7</t>
  </si>
  <si>
    <t>0xD39E3AEFC0AFB787EC694762C25F40F8E3A81F7C9B0723C27AF95B99BE0C643E</t>
  </si>
  <si>
    <t>0xAD8D7C5DEFF0C29620C66FC5EA4EB204838EAE2DB314E2A964157973A2F3DF83</t>
  </si>
  <si>
    <t>0xA87A176B56BA8E78DDA22949FAEEED5091A5E2BE9FCCA7D3A8DCDF7118EF6A65</t>
  </si>
  <si>
    <t>0x74D9220D3DA83D561C8ECB2B62140151D1CFB01509BC9B8689410EFBE93E816F</t>
  </si>
  <si>
    <t>0xCEA6EBAA8ACB425B87E6F5CFDBA6F1D6CEA4E331FC515118607865408AB2C8FF</t>
  </si>
  <si>
    <t>0xD02C74A7D001673E5A4EC5D6F671EF9272284391BE9808A81F902B1F572C7863</t>
  </si>
  <si>
    <t>0xD3E806FE8A9EE49440B88CC9272CA0F624D480DE2BC9F696B6509C9BD92E51B2</t>
  </si>
  <si>
    <t>0x3156B4EC6ADF2FF1D3435014BEAB7A659E2D3D3C410408ECC75F6204D06FC81B</t>
  </si>
  <si>
    <t>0x1D2B29E167BC9ED9BA1106B29614FC787710BE889DB4972756F5A4D609EFAB7C</t>
  </si>
  <si>
    <t>0x4401A6E3990F98E5FE04A456F6012ABC87A46FD24565CB892F9354AA7CD6C607</t>
  </si>
  <si>
    <t>0x0560C5A68EA130439F6E3D5AB200910F255E8225A312DC2D4D8A27C197344F40</t>
  </si>
  <si>
    <t>0x31A97E8CAE8416CFCF2C14D582498DEB112092473176ADA8B2B7CF64B80A7849</t>
  </si>
  <si>
    <t>0x72B96375317BE85819B15E8C6105147635DF7E56DFE8BD133BF3A378408BECFA</t>
  </si>
  <si>
    <t>0x7706361820861ED2F06CE8CB61BAFEBDB4343BDAD13909FC2709F059131B3053</t>
  </si>
  <si>
    <t>0xF4A509508A345FB1B9CD8493BCF3FF3BFC93A12C52F9534F2831352A8B66EB27</t>
  </si>
  <si>
    <t>0x53F3830866B957EE69979E1B23FA40F7D2DB6C613F7348548C92C8617A223717</t>
  </si>
  <si>
    <t>0xD604AC04C4A8E967290091ACE1B2613EC45C05138AB33452A3414F2386FB9A51</t>
  </si>
  <si>
    <t>0x6ACC9A0726DE0527A0DA52D254B7BD518E931CBA5AB29DE0515FBD74C6C36425</t>
  </si>
  <si>
    <t>0x1CF2407C535D2A68D87ED5CF92045D59B23F88434E2C3123E12D8A87CA531479</t>
  </si>
  <si>
    <t>0x6F4E019306E7930F30FAA9A159EC35383D51A0BC4F70E540612E5F58E38161AB</t>
  </si>
  <si>
    <t>0xAEBB4A46151B942005F12EB00052C3A10EA5916A219CAED3A5C32028625C4695</t>
  </si>
  <si>
    <t>0xA6D3136209C37A0C300624D1FE9C5568A643F584A9ACB6C189952BB8E9040345</t>
  </si>
  <si>
    <t>0x904ACCD04A91F68F2D93C62BF6A0CBDF65764F8F8FDD7AE5E179268E85EE3271</t>
  </si>
  <si>
    <t>0x69FDFCF8DCADDB68E7469036A4C280E959C5087EC4B21106D5D3E1931EFE0B76</t>
  </si>
  <si>
    <t>0xA88ACE3DFB4B48BD6B8F474D0E38AB24B136D75F878D016151CD7A1B7A96AF21</t>
  </si>
  <si>
    <t>0x44E95D546240E5157464543858A10ABB4FF181B337160785258352C7DF5D3C22</t>
  </si>
  <si>
    <t>0xA40B94053741E313420327A88F13241ADD7F3292C402EC09BC80CB4FBD351931</t>
  </si>
  <si>
    <t>0xC941640842B0AF1CADE2D64BDA6B104B8208E640728FAAF0302F0E2C6322EE75</t>
  </si>
  <si>
    <t>0x69E2028D9B1377F4CF50028B72B44239F7C545A43A853F254B8C6121E8F1203B</t>
  </si>
  <si>
    <t>0x1994F69251586C5C76F9B2091709D78AE3ABB77F41F08F4D173894796D11152E</t>
  </si>
  <si>
    <t>0xEC436FB05DEEEFABAA8E21E2BDEFEE311177C7E87C92FB5688BD104DCCA84A37</t>
  </si>
  <si>
    <t>0x71CAB03E34809289BF5508DF680090BED967EEF6EBA9E37CFE7967B16EC3ADB0</t>
  </si>
  <si>
    <t>0x15FFE83108792B797490987E2A1848C02D7401A15F7E7ADE6FBC726CBB6ABDE9</t>
  </si>
  <si>
    <t>0x5A9DBAA9499C9A7F9C7ADDC9F22D7DF93563B488B7701FE8F4771A4F9DC4F773</t>
  </si>
  <si>
    <t>0x59F0A746D7D9C79A421731E78D35065A0A631A0727DE84669439B4F2CA47643C</t>
  </si>
  <si>
    <t>0x7B89235130CDFE88E02CC6A6B59A3878C6C389248514AAFF7B3247B9B5E6F518</t>
  </si>
  <si>
    <t>0x6A166277F00EBAE94944E74C193B809503AFB354426CB8609ABBDF9D28FEC4BE</t>
  </si>
  <si>
    <t>0xBB0736685A2500778A77BC88B15D6F402E49DBFF375B245BFB76AA6A391F84BD</t>
  </si>
  <si>
    <t>0x695A7E392C5A9790D8678190BF5F7D669B2DB809F8AFE970261D1523EB130B6B</t>
  </si>
  <si>
    <t>0xDE11977B548557792C0E345D36D417FA7C5237936C4C3B3929DC81C8189648CA</t>
  </si>
  <si>
    <t>0x25C8AFDF603BA4E87D9E6CD31381C1F8147C56AD37687AC9AD338723767CA7AA</t>
  </si>
  <si>
    <t>0x98365B8544B2D7BBE0BB807FD85A96C8BDFA70507D9AADB0739BCD4BE3D9A8D9</t>
  </si>
  <si>
    <t>0xA283C30324DDE86A33798D526E480C314D05B2A197ABBEC219EE2AF646CAF535</t>
  </si>
  <si>
    <t>0xC6456BEC878B42C0BEF8E7A03185973975204F5345098D3EB61E19FE9C7E1D0B</t>
  </si>
  <si>
    <t>0x173609913213C8534B176BDD0EA38AD30C6AA4893B5B0735033E26AD34CA11DC</t>
  </si>
  <si>
    <t>0x8FEDFA1A5BD9FCF2FF44D6AE7581A29F8EF1D7C204581509C2406F9F6666A6AC</t>
  </si>
  <si>
    <t>0x4A8DB497A72B8F47BE0620D2749B646EAD014D4045E6673C8EB353675320D292</t>
  </si>
  <si>
    <t>0x857512EB8D1396E06F78ADF855B0AD63F18404A870D67B68AD663EBC9D5FA928</t>
  </si>
  <si>
    <t>0xFA2287F0F05F31B4025CB5EF19968545A1BB3780C8BC33472AC76AF876E69BA8</t>
  </si>
  <si>
    <t>0xA243CB83E3ED80385DC7D84740621A59D5E16A6BB1C8062C51530F3C1C18AA4B</t>
  </si>
  <si>
    <t>0x834ECD7D6BAFDFC9FAE5ADE72377A530DD16BF8FCB80D8B2CD42048F0B0F20D6</t>
  </si>
  <si>
    <t>0x070D60C099C1AE69544D0FBA32EF53864C7C55D46212BF3986DFB61E808393BE</t>
  </si>
  <si>
    <t>0xDDA8471CB2E10C605AC7988FBF91732E3913CF2088CA0868AECE828B45C0787A</t>
  </si>
  <si>
    <t>0x08E01604927FE74B824821CD0467DB3C14846C6E693370F61E684F63AD307A20</t>
  </si>
  <si>
    <t>0x9E1D2F49099B97120186D7624AF2465B532F52D709F4DEFE7EF624CA45E514E4</t>
  </si>
  <si>
    <t>0x5C76B70AA804C8C22E72BCD0010164D1DB9CBB76CAAB8BA996F78B9698085706</t>
  </si>
  <si>
    <t>0x0C7642B3FE32B76F65C61B18E5E06A27BD0D037CFEDA1BDEB22CD77FFFE33AF7</t>
  </si>
  <si>
    <t>0x66BAF032F8700377F680FE797B7C0EB6C6293416BA43698144E55CBA196FAC36</t>
  </si>
  <si>
    <t>0x0661DB50B5BBD417969EB00F55D53B7390B6FE1193BDB9C01B1008E7A19AB617</t>
  </si>
  <si>
    <t>0xFD55B2DA359ABC8C2A0E4BEB1390894B0DAB9184F74E015141B151695CBE3FB8</t>
  </si>
  <si>
    <t>0xA8951AB61B0A8E75F430BE316E638312129C4041D620B7509E7D56BC6FBC301A</t>
  </si>
  <si>
    <t>0x363396616597956C7A596692AC1BE89F05647FDCA2AFCF09E9C63555DC73464E</t>
  </si>
  <si>
    <t>0x4D258D951C8D68ABB79BB9B044050877A801ECBDB3026D856A90CBCB8541ECA4</t>
  </si>
  <si>
    <t>0xAE6BE493D07A8BE171582CEF5F6A2E158E835E2CA9C49B79357AC36D02C9A545</t>
  </si>
  <si>
    <t>0x1CE9E5E36E6D06285B9F04D3F0118092B5B5BEE8B0088F47137FB59E86188198</t>
  </si>
  <si>
    <t>0xA50C38788E5A4703072971A90DB90F25868D906509FF6850ABF325E63BE167A8</t>
  </si>
  <si>
    <t>0x73344BCD1B7212AD12324EFDA23057CAB29B93F1907B7E6476C45543807D5993</t>
  </si>
  <si>
    <t>0x96FFCCA48593C5D1738BAA13A037FCBAC6D6DE3A5FBCC0586CBA9E1DF1878223</t>
  </si>
  <si>
    <t>0xFD7DEF31DEBA54E57977E3F9171E6224F16D9FE94FBA6EBC775E2FBF819642BD</t>
  </si>
  <si>
    <t>0x178FC113CD40E1720B544D9A7AF290EF6E45862B689B8B641F5362BD3C2EF35D</t>
  </si>
  <si>
    <t>0xE74E5DE6B12D2341F0AADFB5CCFCF8911913E2831F4153615D9F48757CC49982</t>
  </si>
  <si>
    <t>0x85F3F34304F20814B3D00B07AD0E15563F6BD00218B4A4F282591FDD098D6C03</t>
  </si>
  <si>
    <t>0x796BCC20DED4711054C3C2D3942EC53DFFFC3A34DFB1B610F90564402C8BA594</t>
  </si>
  <si>
    <t>0xBFB359A2547DDC48AA269E2F7D9F3ACB156EB07C28C5E4671271D14F0903B62B</t>
  </si>
  <si>
    <t>0x19AA4E8BF2EBA817C6E2B658B43B268897622A98CBF2AF32BAA98D6874517D64</t>
  </si>
  <si>
    <t>0x6ABC19A81F9538889DC6F64C55C11948217A15162A988C163577701F4E62B5C8</t>
  </si>
  <si>
    <t>0x757824508E660BAA75E02CEA47413858101929DA14B0A86943ED25548BD7DE49</t>
  </si>
  <si>
    <t>0xC54EE7AE6930AE447CD5647AC234C256A6F415E6CE553EE0AD48371E57A1BB8D</t>
  </si>
  <si>
    <t>0xAE374AFDD2B6C1326459776797D4356DA40B35470AA3DB20C74AA988E8AE0FB5</t>
  </si>
  <si>
    <t>0x8D757788EC7125C9F423C8DD49A7F36A9C6ABA4EF18D1822D571C6CED9121E0D</t>
  </si>
  <si>
    <t>0x96BCABD87D43488E0F738668765B680FBA0926DED9D639BDAE8E7168E656DEC8</t>
  </si>
  <si>
    <t>0xF7F1D7FFABCA22F9ED4CE6790FA4AFFDFDA7E22E3C87F08AA2620B4741491D68</t>
  </si>
  <si>
    <t>0x12061F69EE88FB2BE6DDF8B254FD060836AEBBE014191EB693DAC578FD81CB0D</t>
  </si>
  <si>
    <t>0xD2A2A18333B32563BD4F3699B3247E1B5B76EBE195A70DBFCED92823E152AE17</t>
  </si>
  <si>
    <t>0x95DC42F3DF1DF0BFA1E58482E6E3DF606D084258D3CCD673343446B8D8A80470</t>
  </si>
  <si>
    <t>0xCEBC0C43C63CF3EFC54AEE12552D99E5D067A8024E71BCA64984E84428C00257</t>
  </si>
  <si>
    <t>0x65809970B27663E69208A7B55C090E106D648AD454E8505CC4E772F822DF9DD7</t>
  </si>
  <si>
    <t>0xE2325AC1561279021B6A6E69232F98FFF8FA0BF610FD6B38ECED22073736F1F6</t>
  </si>
  <si>
    <t>0x60468166DF3A836DFDD55E799A284AED58FB2938AEBDA369084D4E5657941BCA</t>
  </si>
  <si>
    <t>0xFB8B966F8ACAD75D0271E5EC62EAC040525BBFEDD3D9FD6D30F9E6FDDE31383E</t>
  </si>
  <si>
    <t>0x00EDBAC1B923D58D87E8546EE1A8D6A1EBAFACFB32A3592B803D9C503278773C</t>
  </si>
  <si>
    <t>0x36E5B7ABD0E5A6739A8AA836D8BA74364182D16C5E8654A74F921E963D1ED68D</t>
  </si>
  <si>
    <t>0x9EB217D47E32DE357E9330839C511945AFFE9455AC7E5C3EE8267A10C0BA7846</t>
  </si>
  <si>
    <t>0x0EA0F1148B41BBE4A4D8FCCCB263DEE88F39007254B32FC28D610AC44DA801AA</t>
  </si>
  <si>
    <t>0x300E102EE66D0FD900F39717316DB929B198539826F05BBB18E2EF8CF0FF8D00</t>
  </si>
  <si>
    <t>0x0DE9CA44A284BFBF3875CC9B4981F6FB77C0EA71C020EA2D3015AACAA68027AC</t>
  </si>
  <si>
    <t>0xBD1F9A29537E9986C7093B3E6BAEF066C6E4AF2A4293BC47D598591A25CC24A8</t>
  </si>
  <si>
    <t>0xA428FF2795BE4991C2D97A09328DDF84297969A7A91E337B0E5F506ACB8BA94F</t>
  </si>
  <si>
    <t>0xA7D508B59801E08407FF658069D395D889A895C0D7497180D3519A0EDC227AF2</t>
  </si>
  <si>
    <t>0x44CCAECFFFE089221AA08494F749DF1749018ED8D29487AF175A398800648572</t>
  </si>
  <si>
    <t>0x3D10BC2A5207A14662864479B88D088DCB6AA6634F448DB0C5537228659CBD25</t>
  </si>
  <si>
    <t>0xC46D62DB5182B439164A5BE405697F9B3B4418B0425BDFEE477ED912155D8AE0</t>
  </si>
  <si>
    <t>0x9B6297A9A4310882B2F60325904A9533156F7D986B77D0947B18F8A872DC8674</t>
  </si>
  <si>
    <t>0xC51A549950D289196233E3BF63C18B6E97F2E5A1D83ADBDE94074AE5E74A5F86</t>
  </si>
  <si>
    <t>0x90C41DBB7708F01592751E147F01465991FFFE9309C78EBD9183E6F9E39D6894</t>
  </si>
  <si>
    <t>0xADA3A5D2FAEEE7D4C534B9AA348963A5B7EB104C474989E9326FA8DABF3A83DF</t>
  </si>
  <si>
    <t>0xF524A765F8C55B7A90369E87E14B0349187BC13FA23013F16CA77E4F05B436E6</t>
  </si>
  <si>
    <t>0x1C317D41BA8630C0E2A777E6290431BD29ECD18F943652638CB706C8C7194AFD</t>
  </si>
  <si>
    <t>0x4B663865860EE357EE7681002D849E322969AE8BAF568A03DFA9B54247D11D1C</t>
  </si>
  <si>
    <t>0x55F500A7B0DB65F5CBD21570919390A14569C42B70B1B4B235C9FEA8D6705365</t>
  </si>
  <si>
    <t>0xA546BB790652429ED300FC8DB7E37802F6858C98530208BE4D7663D09775C187</t>
  </si>
  <si>
    <t>0x11BC6F2D606B831371B7A399013298B029EA1FBA9AEA51B3673E987A932CEC17</t>
  </si>
  <si>
    <t>0xB996B9D57A820E2D11DA8418DC5BBB6DD5B9B212F83E4B17B9F5BF7949EF4920</t>
  </si>
  <si>
    <t>0x316C389386677123D61E130B4B25B82B543DC1D8DED3698B5054FD38579758E2</t>
  </si>
  <si>
    <t>0x85663996D6AD107A118332C804F6C2680E426F4B9D27ABFDE9B8EB142F85F08E</t>
  </si>
  <si>
    <t>0xC530878A755057D7F462764A010B1709980983F0F4561EC12F7EE0FFD25BF292</t>
  </si>
  <si>
    <t>0xD379A29257CA0B40476E7423EFB5283D5E1E3596268B2A898A087AB8B99DE543</t>
  </si>
  <si>
    <t>0x21361029C6A7D3DEA07FA47D3C3BA49B9B68ACDA007F9176C07A58156C55B878</t>
  </si>
  <si>
    <t>0x07D66E78FA80066EF5C18CBF45A336EE3F72E5A787A129B080313611289E43BA</t>
  </si>
  <si>
    <t>0xA5970C612D282367F75628555EA0404C77FDF05486E7D18A5A8E3BA76F9521EA</t>
  </si>
  <si>
    <t>0xE01672DBB4452CDA7F6F0AC6195E862E0313BA802C502C9C2E9E3D4D56AF7C1D</t>
  </si>
  <si>
    <t>0x3274D77AF097BF42E0D6875D55408D7BFFA9C37C7CCA36A4C439E3DB0E56FFD8</t>
  </si>
  <si>
    <t>0x9BEA13D0CD69913DF3475B790DB3B08D17504443D5F85973F0B85884BEEE1A35</t>
  </si>
  <si>
    <t>0x4BE2A395C2AF50B31A439275105CD6FF1832995879B5C2AB43B27D2E970ECAB1</t>
  </si>
  <si>
    <t>0x50D44D0596AA27E3B12BB994335EA68086287E714303C1289DBD188B5D1B3C2A</t>
  </si>
  <si>
    <t>0x25C0C47D6E17C811DBE4C0730CD0792A9DB3472BD96D5D34F2B976FE87732555</t>
  </si>
  <si>
    <t>0xF69CDC945C9045B40FB3C75CB5821EF87E69E8096043FD97B7E82B16A1476A0D</t>
  </si>
  <si>
    <t>0xCCC50462708FE0037F368B4B0A9CFE52878B025EC7FD5D964A5CFDEEC8A3C343</t>
  </si>
  <si>
    <t>0x571E757F5568855A0518E2CF6F208EE0501776A37410E6F2294158C9D5A8C9D4</t>
  </si>
  <si>
    <t>0xAEFA3A9B1034D3B23E7127F64F01E520F599B121600CA280DFD4A66DD1C65F30</t>
  </si>
  <si>
    <t>0xC79C9DD29ABABA6E284381C4FFB97022B786828E0E6FEC85A296612F9136990D</t>
  </si>
  <si>
    <t>0xA65A26244CB4238B4735B36492D454CAB1B86DC5D347639009563AD05808BEC7</t>
  </si>
  <si>
    <t>0xDB40DDB87F22965720125F1121C438BF486BC49FCC7124D405DC33DFA147E1C1</t>
  </si>
  <si>
    <t>0xB555CF15D1C551DB817C6D562CB03AEF10E5299AF07CB301FA260FB69A070A46</t>
  </si>
  <si>
    <t>0x6C09DEB4CC871D66F4BB47E2DF9C0D76E7303C40071102EF273B008B07D8E305</t>
  </si>
  <si>
    <t>0xAA505E9F2A114F14C7FDFEAAFFFF2FB3D2698019923D14B21413D1B5D45FBEE8</t>
  </si>
  <si>
    <t>0x7BBBE5D3E4E12A970C74ECE644BE8079BD7207CE9402F4610964B429D8A3CF52</t>
  </si>
  <si>
    <t>0xE3278DDFFE7D65981427989065EB68B3CBF5EFBE2CFFC5C6C1A81525BE705443</t>
  </si>
  <si>
    <t>0x0CDFA395581ED77B8524D4EEB1E4220D6A1745058065E254033A2DFF80C42D74</t>
  </si>
  <si>
    <t>0xC948CC4544128EBA87DD5F81DE3A1931E4C856E20D07B8B254BE8D406CF686D2</t>
  </si>
  <si>
    <t>0xFD77C078E62A9CF25C4D2D37918554A8AE2A17C1A0BB075F0D2FC055556AAD96</t>
  </si>
  <si>
    <t>0xF9F68B09311B59550AD8036B0D3D56084FE3E712E81958ED39243FFB21465DB6</t>
  </si>
  <si>
    <t>0x04D0AE8F4F95C93A38E082D42A276683586E7796AA01CFFF1584065319CB2D6C</t>
  </si>
  <si>
    <t>0x6E3D0F89D6E0F00928E1FC0794D304ADB76886D8CCD19E6010A57AB71DC21579</t>
  </si>
  <si>
    <t>0x974A2434AF4458740D55ECABA9BEBC218CD1F7770E18C6A66423FE1252A8F135</t>
  </si>
  <si>
    <t>0x73271A9A45C095EEA2347DA74F3CE902B2F412A1CBC761A91E97224F10AD54D0</t>
  </si>
  <si>
    <t>0xD6ACE46A5EDA12BCE8322A6D1F35A1498B6FBFF6149BDF71148F0EAC17E40CD5</t>
  </si>
  <si>
    <t>0x24896363B0E7068B065797C9A7DA165EEB4199DE7A69FCEC2C8CD02A78218A50</t>
  </si>
  <si>
    <t>0x3CB28F349ECA7D6D375C15BB49F23572B62AE01B316C8F80FE5107A265830A9E</t>
  </si>
  <si>
    <t>0x2303DC18B688E95BB75766ACB9E980148A3C9669B259F18BD36FE8E6B471989F</t>
  </si>
  <si>
    <t>0x42C0C1CABC3D8098378C4CB7E0E6C96F4048D524634B156460D24E1D20689DE9</t>
  </si>
  <si>
    <t>0x9C46D1ADBC9E12E2B34DD1B381B834F45D686AD5624201F002ABB1DCFF2D7B05</t>
  </si>
  <si>
    <t>0xF5492C557D0083B90EC854D563D97E275371A61DA567E6561C4B7D9A1A008000</t>
  </si>
  <si>
    <t>0x8D4A9A9ED9807FF7C554033F2CA3D3D7713512BACE3F028C95C39B9FCFDCA98A</t>
  </si>
  <si>
    <t>0x72D71BD5F905864CECE7E4C749D262C13F0D38EA5B7C11C06A58C0F29543E9D1</t>
  </si>
  <si>
    <t>0x1B9191458594F8E18104AA03A5403BD4E125E15857E18F39EF4C7BB0213C4019</t>
  </si>
  <si>
    <t>0x239443D657E5BA5CCF0658AA9675723F5FA15758B7E1881D8E1C35C4E5B4563F</t>
  </si>
  <si>
    <t>0x0244A1DE24D25321245835A2C56560FD150D1FF2AFC307B37120682E64ADEF9F</t>
  </si>
  <si>
    <t>0xB9DD8DDFCD78C5DEF5BB86BD010B742ECBAAFE7921B5EC25DA98D8DE2331707A</t>
  </si>
  <si>
    <t>0x1B34BEDDDA35511683D37E0894C8CA5E6F379A23ADFD69F4F64BD8EBC776716E</t>
  </si>
  <si>
    <t>0xA0C788BC08AD5AD55AD4E0724F189605DE380E6CDDC7E5C9E702A5A7CD417FC8</t>
  </si>
  <si>
    <t>0xCA385D2219DDEC4B6D249DEE85B663D3FC5DF671622D4C11FDAE5D6EE6E88455</t>
  </si>
  <si>
    <t>0x9BE314FEC5A03A3C96C226C4D32E2C42B62F3112000A81D9AC7576F962B746E7</t>
  </si>
  <si>
    <t>0x0766A2E43453C73A45A410CFFF33A2F8F6F807EFFDB197746A9CFFC5CC48B584</t>
  </si>
  <si>
    <t>0x6865E443B05B2EFD3F17379ADB8FE3A3E4E3700DF3D31ACEDDE3D97D14B73431</t>
  </si>
  <si>
    <t>0x2F85CD1839F6178C4DE63E16E5141BED4FE0E713BB673A7154A5C45EC19AAD4C</t>
  </si>
  <si>
    <t>0x25463A60CC66E46091BAAAC2B3B5B185E5C0DBFF3193F0A5FDE706D9C705C32C</t>
  </si>
  <si>
    <t>0x84D3919F7B0D0F0F990049A16AEDDCF9C35D197A4A84AC96A511D0AAF90FD40D</t>
  </si>
  <si>
    <t>0x0CC338B034FAECA4CC7A8B616320B3E5532B57509E8725BF139F1FDE953EB47A</t>
  </si>
  <si>
    <t>0xAF532741D6FD575AC9BBC54B218292B52C07859D334A51485F19ED36415E2373</t>
  </si>
  <si>
    <t>0x3EDA3EC79601A09AB1A53F4170898CE2FE23C62F829C346ADBC0F454E400F7B7</t>
  </si>
  <si>
    <t>0xF7DB3675E8E6604E5AD6CF864B7ED3A87519529C26F4ADB3F4DC509D361D90ED</t>
  </si>
  <si>
    <t>0xAB6EA88AAE637827BE0B06A24B95A592F755F7AE9FCBA8ED3D0493D1EBC7B894</t>
  </si>
  <si>
    <t>0xD54C0CB98735698A695881EA70CB8E57637F7DB33DF9AA3254A045ED91CBC07F</t>
  </si>
  <si>
    <t>0x5790609C4B7157C98BD62B3650724EFA29DA7A8EB02FD30B142BACE5AEC0A438</t>
  </si>
  <si>
    <t>0x68380099893546FC73A688D470823D1D2A7021B5D6BA9B2D10F5FCE4ADD07C9A</t>
  </si>
  <si>
    <t>0xAB2A39E3F99268F8EF32DADF183B57AEFEAD503F0FB89056F04E7B6BD8439463</t>
  </si>
  <si>
    <t>0x02C74CBCE887C4186801A9AE6175BBE24D6F648508ED57612BE5710500CE5D9F</t>
  </si>
  <si>
    <t>0xD49FFCBA9ABC98EE61D351320F7A8773590EF8D82076832E32A5387E4EC230BF</t>
  </si>
  <si>
    <t>0x6A407FB3E662730D2C7BF57E02461B3FA3435467067881FBED692D349EE6B95D</t>
  </si>
  <si>
    <t>0x5DA352712CA9F92D1A59A9D06572ED1774F4D81CD50386244EE81739D64EB61B</t>
  </si>
  <si>
    <t>0x36BDF72AEFFC7B0C770B4249442DCFF220D856354B814412CB9DA5BD22905A12</t>
  </si>
  <si>
    <t>0x2878D1282B4D78F17866D5838D63AE06161B1873D10AA09F943994DE15175805</t>
  </si>
  <si>
    <t>0xE4E13803BB8F28FC199D7F35A1BE360AD0391947F5C5C45EA14E1CF79C7FABEE</t>
  </si>
  <si>
    <t>0x3B095A95FE0E7641F9007F8C0F2FFCC9C5A622D2960356B0A09FDA59F90137B8</t>
  </si>
  <si>
    <t>0x13F2EA1FF9F9CA99302F25937466A30826E624BB4529722666582D5C8313D765</t>
  </si>
  <si>
    <t>0xACE01AFE5BE21CE89937D7FE855A79DD07528C67BB3CF740D46B828A437C4E49</t>
  </si>
  <si>
    <t>0xC6830C546D82C74BA54BC045E135A5B6BF4E05970200517681F9B2DFABED895B</t>
  </si>
  <si>
    <t>0x5052FF25A5A65B35D7597B8C0482289B19142166EF90C8674C0A14DDA52D6F8C</t>
  </si>
  <si>
    <t>0x44FC63AA0297D65F739AD3FE8AD8FF71BC96A58323B2798765F64DD61A4F068C</t>
  </si>
  <si>
    <t>0x235B10C6466E3311E005CDC8F97EDB6CCB0EFEA66C1131645D95081FBB865F86</t>
  </si>
  <si>
    <t>0x8F47EB4A5F3928CE1B1B819A071BEA196366FF7B6BF97B6A4F141DC1E282814F</t>
  </si>
  <si>
    <t>0xFD7EFA5B7ED40EA2D580CA0DC1243910F291288C04C225A20053B9F7C8184499</t>
  </si>
  <si>
    <t>0xC77465BC8C79656CBE33A4E24D9D3D054709220EB8D0C0A93554208F7BBA0569</t>
  </si>
  <si>
    <t>0x007FD82E1B66D3A5579310C946106660B9EEF78456A2290855EA7C7AC5569C7F</t>
  </si>
  <si>
    <t>0xF94657FC12CD80B7A5EC324D4524D420C8F68BA51D3D3D5686857DB31578D7C6</t>
  </si>
  <si>
    <t>0xDC5F168FE6BD191B8E81BBB3176E88D3AEF93D4D7151BADF6E66B2A3661266CC</t>
  </si>
  <si>
    <t>0x3CCFCDDDD05D7CC1F596F9FF25FF60B71F543EF6BF3750AAC8DD966774EC3453</t>
  </si>
  <si>
    <t>0x4E52C8D30E08CC26622FC1AD2DD47EF755E8177EE9F22ABB06C8198AE168BAE1</t>
  </si>
  <si>
    <t>0x390DEF16F4A9B1EDD443B8BB733D50DBD5E94FB0E5494CE5004521C0893554EF</t>
  </si>
  <si>
    <t>0x0C95CC6BD591AD88637CA07F3CDF6EE019B57FF55E4F027EE3ABA0851EB9419D</t>
  </si>
  <si>
    <t>0x30CD707150BE0FBE617CB7418B7660FF36299ABA6D6B7C6E99C9ADE906FB265E</t>
  </si>
  <si>
    <t>0x8B3CA1CCCC65550F8B6787F4CD263E7A950DF2C418681EAAD24403B03F3ECA74</t>
  </si>
  <si>
    <t>0x55E1234E2BA622DD667FF08CB0CB0AC8FC9FAF8A5AAE207F24FB42C5EB139194</t>
  </si>
  <si>
    <t>0x4348D1149B98CD46E77BFE63D3D40C68621D9B88598CA432C88AD4910561A13B</t>
  </si>
  <si>
    <t>0x15847E301D6680C5D530A46516B9D881036192A343E5D4414A6E8B5BBB8B088E</t>
  </si>
  <si>
    <t>0xAA35808CBFB07207A59A96FF985EE2A919EB4FFEF0C1630D0AF9991475F06B7B</t>
  </si>
  <si>
    <t>0x2E12AA50A76FC082DC007BCDA38913D1FF2034F296A3FFF6E0B4B46D973B0B16</t>
  </si>
  <si>
    <t>0xDF10A0DEAA17A022F037ED7E7B187F3B6613D05CF50E9CA15FC321058FAAFA73</t>
  </si>
  <si>
    <t>0x20F915DE79C9DF6D220574A8AAC4C4D1B31B8D424D6D71ADA51AEA4FAE0DA740</t>
  </si>
  <si>
    <t>0x28D2BD429F3D56734C6D2EF762FBBCAC9B0868F5B6650DF31F5E0D385EB92F2F</t>
  </si>
  <si>
    <t>0xE7D0F781C74104B4C411AF8F8ACC528580C7D1784017EC629307DF0F39B9F2E4</t>
  </si>
  <si>
    <t>0x219CE821963BA839A5E717AD84877E863299B3F09F58F70C82426F63C881317E</t>
  </si>
  <si>
    <t>0x786CCBDAD760777C3A736231ABE9C5D01F6C79359A6DBBE210B0F8C582F4172C</t>
  </si>
  <si>
    <t>0x7C826634FA1898453E066459F0F70FE539B1E347DE7CE44868647F01202603F0</t>
  </si>
  <si>
    <t>0x98017050961A98E5AD5D9CCC8EB7F015AF22FDFAE3F7499E1DC741FC44CEEC14</t>
  </si>
  <si>
    <t>0xBB7D04D1386A5DAB0095F208DB3AEDCCCC218ECFBF9230B43594D45D61D27847</t>
  </si>
  <si>
    <t>0xA021FAE51025D66F79565C6D731AB17DFE843D518CD82B68B8FE5D96476D76CF</t>
  </si>
  <si>
    <t>0x4647082A05D6F2C841D6ACD7FE4D614DAB1B908C8CB59EDBDF078D3CD228CB88</t>
  </si>
  <si>
    <t>0xEEA2D79E86F20B3E0994F2C2DC1351831912431DCDB69BB1970917AA251077D6</t>
  </si>
  <si>
    <t>0xD1C87B8C346E7BC66DCA213C34D5498A92F979F69440AA54AF0DC926150B8E83</t>
  </si>
  <si>
    <t>0x488B037A66231DE8789E56037C261494AD673A8136AAFB66EB59B5BC7EE04587</t>
  </si>
  <si>
    <t>0xFE43967DD0601AB3F19EAEF7F79FFE8E39F1C93AA5FDC792B22D3F872AFAB4B7</t>
  </si>
  <si>
    <t>0x9C0CC32F7BB0C75610BF0179B29E62CD9DF8B3BC74BA784760DCCB01777DCF36</t>
  </si>
  <si>
    <t>0xED544F2AA9FA0F4B6D47D2074ECD2F15A71590BC6E7DCE5CCDE4F402E899B73A</t>
  </si>
  <si>
    <t>0x8B08CD1F8095B2B41229C40B95CDDC5746C9EB56D96182990E881B5D12366F47</t>
  </si>
  <si>
    <t>0xDB233B1730C56C356C58B886DBB98F604FEADB5DD2A17C047DB3D147D2CE8527</t>
  </si>
  <si>
    <t>0xEC0427BAB0C7E062B74A59D4C002C869A2091BFB58630361D5FC57675BD2D64C</t>
  </si>
  <si>
    <t>0x993196C405D2F8D83695A1F03A9726D254D4975299C1174D80421D36353C15FA</t>
  </si>
  <si>
    <t>0xBE3CDFCA0387C8DFA36736B7EB670FDA1F6521DC37002A604DB03F8C6FF4A5E6</t>
  </si>
  <si>
    <t>0xE50B16DEB56AD5DEB7E01E6BD7E363377A6DFDB82C5F217D75B4CC719E1A6AC4</t>
  </si>
  <si>
    <t>0x46DEE2E583FE1A2A215BD27332C73F24275FC38355B9F99B4D8E8773479BB3E9</t>
  </si>
  <si>
    <t>0xB261DDAF1E075AB0D75B7DF1282F28925A475FF17329553392AA51BC447199F1</t>
  </si>
  <si>
    <t>0xBD725D3975E6902D21B322D9E49C1E4641A5A6435F9DF19C2476D01A68B72952</t>
  </si>
  <si>
    <t>0x1A3CAFC6A69A0D6009BC350528B7502D0A039BD7012C83537F866B05EC519EE9</t>
  </si>
  <si>
    <t>0x01AE0395595F16C432727C975B69F0BF7775B14554873CF03DB5F7F3D61D3069</t>
  </si>
  <si>
    <t>0xF64A30AA8B535DE362D77C2191C68E1080B2FBA69CCEED00A4816EF552A9A936</t>
  </si>
  <si>
    <t>0xBC161F3CCF4B5E30F6371765B064D111876EAC737D362380674FE68B60178890</t>
  </si>
  <si>
    <t>0xA99D1A8ABACD0B324C7872EC8C3DA3A70EEA72493734B1A65C0FE01A5BD59883</t>
  </si>
  <si>
    <t>0x7B87A1A0908751D82BAD065FA36180DB7EB2C2D977CBBED74BB44F311C241CB6</t>
  </si>
  <si>
    <t>0xCECD995F11576C355D4A72B687A8DAA3E5D2B844BCFB763E85D0D3FA455C638B</t>
  </si>
  <si>
    <t>0xC380EA6435D59C0C8312DACA6CE98EE252F5D2600B7EEB9086AA5C89E6B3932D</t>
  </si>
  <si>
    <t>0xA788CEB07036DDF038F05416E2E76F4D510556D8623910BD9700B09C7F016128</t>
  </si>
  <si>
    <t>0x430F2536AA4ACB98B5BB8A0311689A95AD8CD6A8DD67F7C8BC36112D901EB577</t>
  </si>
  <si>
    <t>0x0B7BD7D3268E37E2591FBC437DA774F3646A5C96E962B64F846FED899CE8E528</t>
  </si>
  <si>
    <t>0x2640AD839B12DEEB43A839A4F60F32769B4486A53392FEB3785D1085CFC5C7F0</t>
  </si>
  <si>
    <t>0xF1F62BD554C12EE8B255B043A8612B43C15F1AA17C328E15C453D3EE11E97511</t>
  </si>
  <si>
    <t>0xB3E012900944E1DCF2BA918EEBA33CF4CF485EB46B88C43F1361BDF12AE80241</t>
  </si>
  <si>
    <t>0x0817C2A049347E8C3CC7E363FCD840DBF9984EB4587C4592306257BF3613D097</t>
  </si>
  <si>
    <t>0x4DAB6A309279276A672ABED10A5128BEB52E46E16604ABB88C3E33E2B4AA44B2</t>
  </si>
  <si>
    <t>0x42C070A5B5BC96CF427207ABD1B4FBF9425BC3EC27F21CD2269F0A62A41AFF21</t>
  </si>
  <si>
    <t>0x3EAE8C474145278EEF266BE7E9523B350AA68A0E56B07D7FA79DC60FB5C542C9</t>
  </si>
  <si>
    <t>0x5AD362DC38ED3D0527B99330B7B443803B489EC090EDE240F308EECE44AE1B56</t>
  </si>
  <si>
    <t>0x718475B2B9560D9AB910B822C27599EE8708C7E6888434357AF5D9BF34C7A3AB</t>
  </si>
  <si>
    <t>0x417604E6C217EF8524750B3782211282A1600D72FD1BBD56833530658B559E1D</t>
  </si>
  <si>
    <t>0xF0B6757AE7F136A22F79D0B9858AB1D7B02E4BF39198D77EA021D2E636B9ECA4</t>
  </si>
  <si>
    <t>0x5F3C57C3DECB0AC8F1E4E136A56835FBE9E729CA319E675F54E18B8F393131DC</t>
  </si>
  <si>
    <t>0xB689676228EC81B04AA2AB59A0C9777DB0DB8CFDC2084760A0FEF078925203FD</t>
  </si>
  <si>
    <t>0xCB5EC18CE061421A9009C73D045DE840E959D3EF63E7121A3CA536FA57B7E3F8</t>
  </si>
  <si>
    <t>0x942130AB7B78552B49ED0A2C08239501CE79D787B41697723FD5B0EBDAB4DEE8</t>
  </si>
  <si>
    <t>0x6565DD597601F6865B640282B3F75CE2633B20FCEA75104347A78F8CEAF1ED2A</t>
  </si>
  <si>
    <t>0x5234980128E3645F70BC0AF82C19EA83C1D6B72000DFC4A27560A512A1D9AD17</t>
  </si>
  <si>
    <t>0x2C20DBCE9F73E8C23DCAF7D75ECE62CA1D4400F4B5113827A7E441B22C0152E5</t>
  </si>
  <si>
    <t>0xAA025EF64E61B350C499FD50A405639517862E076454268F15B1AA926D57C02A</t>
  </si>
  <si>
    <t>0x1580F484BB938989F4F1AD77C07EC488B3A4B06ED047489CEDE386B28FB18143</t>
  </si>
  <si>
    <t>0xD4B4FFA29A03028629C0548C828199EBF1CCE96DE53893F8384121682643120D</t>
  </si>
  <si>
    <t>0x85B3C45B07E1C4ECA70729F1783608377E0940683522A437E2E91ACF97549E59</t>
  </si>
  <si>
    <t>0x8ECE96FA9FCCD84DA06D9BBF1A2FCEF8E55C1FFB8F9614370CBD02C05288D400</t>
  </si>
  <si>
    <t>0x0FDF0CCF25AC387C4838911B47E790A6E509BF709386CCFD828D5145BD5AD16C</t>
  </si>
  <si>
    <t>0xFEE4F60B71801BC5B7254216E79DE909F5A8B987D4CBAD35A01CBC9849436DA6</t>
  </si>
  <si>
    <t>0xF75D13D5EA5CB75A47C54A12C20343C2DE736006E61E4D9A505D4898B9F2A7E6</t>
  </si>
  <si>
    <t>0x6B1D9AD46B6DC142DD2821D1836FE036D53CE2EB7D7158A6F7F2195EF54AB1CD</t>
  </si>
  <si>
    <t>0x3419C9B8D45A1D9F7E68AA721D507FDEAD7105F227E8E94325C1AD4B14771C18</t>
  </si>
  <si>
    <t>0xF0C96C87E5008959CF6124D1BD9C700D1E6B94860CD98D5DC838E4B9FF342479</t>
  </si>
  <si>
    <t>0xABB545E54A440A582CB76B23EDEB4A59CBAF5C2B08FAEFE5DBE8869199C902BC</t>
  </si>
  <si>
    <t>0x17AB4C5FAF4987DAFDB91A03B37659360E819A6C3AF59E9B395933400F07F075</t>
  </si>
  <si>
    <t>0xBFAEB433C3A7301D3522C6E20588462421B4D3BE947341DAC9F247879B5543FB</t>
  </si>
  <si>
    <t>0x44F43364094E1895758F6D09FF355E924541567273D24B90DDF22022DE4C4215</t>
  </si>
  <si>
    <t>0x492C689B244035C19797C658DC74F353F02FF2D8125450CE8FC4FEB7CEFE6D05</t>
  </si>
  <si>
    <t>0x13A62F62C280A79F4124BA979DB24D6FB40F5660D35F33416EFCB78C8DEF17F7</t>
  </si>
  <si>
    <t>0x9F724AA23FE421D0C89BC98745D025B3EB3D2CDA8B9E79E41272D78168344DB7</t>
  </si>
  <si>
    <t>0xB41ABB8BAEABE8AEE02AE342C08BB34A56E6E89C02E4C7BC4BC9EFDD3CAC0952</t>
  </si>
  <si>
    <t>0x03392ADC36EB4BDD4959B895F66461C8D11938CCD4A0674019D5F544005D3BDF</t>
  </si>
  <si>
    <t>0x7A848F98C30E9F786E5CE8A6E4DD3C2F5DDF6D3D34AFFC1CFC3B0214EEF8A231</t>
  </si>
  <si>
    <t>0x5EE5DACC8C05C18A8F709AB82817C044AC5EF58DAA8B9532A7756C30485DD63E</t>
  </si>
  <si>
    <t>0x83A4660E74A26A6E1B0B73D6DF85B1C735A7E40BCCFDC697C20059CC7741F4C7</t>
  </si>
  <si>
    <t>0x9F8EF1D819E8E3006F70ECE9B372BF3BEC0B65586761A77BA9F530CA7517AA8D</t>
  </si>
  <si>
    <t>0x34B10D3CF6A37F0828A3954EDFC0287FD260E1710BAC497FEFA92814DA8E1CAA</t>
  </si>
  <si>
    <t>0xAFC25BAD8FE464DF75DCC9FF9C57B7690FCB2397D833015A3601D2AF513AA48D</t>
  </si>
  <si>
    <t>0xAC01DBCB61667BCEA65E3C3C04E07653CFEF5631C77457D123A861439D9C0E6D</t>
  </si>
  <si>
    <t>0x82A764FF3A1F4ACAD36F7F721650AF92498455ECBFAF495603820484FB92CCB1</t>
  </si>
  <si>
    <t>0xC315D5D93905CF382BB58A4E18147B6CDBF002A39F2D5560D9F783B8E0BDE22C</t>
  </si>
  <si>
    <t>0x6B196C8D2DC462EC038835C9D5EB16F33B518ABD6571A533DE65CCF2761B09A9</t>
  </si>
  <si>
    <t>0xA70607884E857E5649F4379D40EA28046851981C2F1CA55B75247DD0581ECDD9</t>
  </si>
  <si>
    <t>0x0A9DC3FEFA725755BB9FC91D67EAEA392AD4DC2A08C49606FBB11C70C53A8A9C</t>
  </si>
  <si>
    <t>0xF69EB5453BCB72A20E9910728B8C9AE139C11B2B7B7716441F7ABB3E964FDEC0</t>
  </si>
  <si>
    <t>0x4623A45C7AC3F784542C35E436E84E6B2C3077FF0CCBD045A5999F2466A9A6EB</t>
  </si>
  <si>
    <t>0x1052426DB370E6270B2FDA04987A5C6FB9A7C5079BBFC56C2AB7663C1EB86D9A</t>
  </si>
  <si>
    <t>0x80C062D8298172952220B14CFC818C18BF6479703AC6B518B160F6A741020361</t>
  </si>
  <si>
    <t>0x93B715671B49D0D8C58319474F113B4E976818867EC948FFA73663C03DBF7039</t>
  </si>
  <si>
    <t>0x94998D3D7569B79076075D207481F41588B20948A36D2202397A6DB3A91AD121</t>
  </si>
  <si>
    <t>0x93AC3F321229DCD569A09946E6C9221B9F756BA187144612DF6B33CBC93A48D6</t>
  </si>
  <si>
    <t>0xE4A2CB97E4D43951E32D07EFB6C49B3D7C154C8111B871F987628F0552345A57</t>
  </si>
  <si>
    <t>0x8799E8A62E2B88DED8D2AD0AD1A801E7688694D5CA52B56667172BA72AB030A0</t>
  </si>
  <si>
    <t>0xEDDA49874F83898AA9FA4602ECD2C4031589492B9E4C2F670483AA35774AB79E</t>
  </si>
  <si>
    <t>0x992BF0AE8CEC253DCC217F63FABAC66CB7C1168B3F5967D2ABBDAE7A09CE34E0</t>
  </si>
  <si>
    <t>0xAA7F9376F81A77F06A2282EBD045DB5217DED52CFF391076798631B81AB7C43C</t>
  </si>
  <si>
    <t>0xE961E2384FA0B169C55203A50672D77A79056A62FB2355B7CE89AFBE984C441F</t>
  </si>
  <si>
    <t>0x1BF4E2BA0CDE2E9A8E124F5E9EB5C3065B1DA5893ED914462F162AA1A184E3FC</t>
  </si>
  <si>
    <t>0x31DEBB2F90BF08F4C8B765B457FD0E30147134D202536D14AAD81CCDF17E10B2</t>
  </si>
  <si>
    <t>0x71CF1ED7F4366A527DFD2E637200439562BE4DBB934CC5EDED305DCB869A2DD4</t>
  </si>
  <si>
    <t>0xD4B0E35CBE0F7E9F1FF2799F1A91BC5587811C02FC200F7E0318ACF866A53535</t>
  </si>
  <si>
    <t>0x7B0EFABCE0812F2B5EBBFD3FDEC3FC4FAC75ECBCF775D15DF45BA92ED6FF4AEF</t>
  </si>
  <si>
    <t>0x940D2DDF9853B6E174C5E0CFECB5E7F5C86BC2EDAB9FDC0AA56E599845EC3369</t>
  </si>
  <si>
    <t>0xF135B3131F3F2C2D1CB33C2F976796DC037A41D5E87C2BD3D83057851F1CA89A</t>
  </si>
  <si>
    <t>0x51B202A3F963B578730DCCD01D3920BF863EA095805F9B29849C3FD43ADACB0B</t>
  </si>
  <si>
    <t>0xDA0C7DBCB9329E827D102138079463312AD894D139B2FA1602363A50CA9A8270</t>
  </si>
  <si>
    <t>0xAC83605A45D4B9822D4D78F2481776C0ACFE7BDF0AF97EEF6177C126D2C6639C</t>
  </si>
  <si>
    <t>0x4EC4404DAD0F2DCC28C26B042E10EAD5A3AFF1745F61C0F47A91D737AD888729</t>
  </si>
  <si>
    <t>0x2D3171D22929F9D4C57F2D63E508BBD98A43C2F494B69A3D518FC0E0F3503072</t>
  </si>
  <si>
    <t>0x2A3F1560CBE82DD8690EA45AB612AC61789713B5B7F3C03B2B587122C8A8CE3B</t>
  </si>
  <si>
    <t>0xD7D769F388AAE49467705164C9C83C9477F16A5231CB0035D6790484E32DC5A3</t>
  </si>
  <si>
    <t>0xF19BDBD2AAFFA18F7D4C8F7D5A3493C965180AF07217A26BF063E0195316DF5D</t>
  </si>
  <si>
    <t>0xA74CA97A958F4695AF412082C69139140A4D0F3AE659765B1F5829937FB35581</t>
  </si>
  <si>
    <t>0x6406AA86B38A07B4AC6D332631D8620ED3EAE15D61166735EA9C67E907E1BC5E</t>
  </si>
  <si>
    <t>0x7366B040570A1A4A0AFDCE47A6A1A49DCD04BD35DCA1B3534BA70967DA33557A</t>
  </si>
  <si>
    <t>0x88B4EAFEF378CA5D720A97C8F11F475EA2BCEB4659A0564D334570641F7D7562</t>
  </si>
  <si>
    <t>0x78C94C92087AE75C198C1441D1A8BDE990B1AC1A01E4AEF541CE10CC4A33D796</t>
  </si>
  <si>
    <t>0x7A746F55784F9D6818C0F299CC6DC13D34FF15F4D98E3E1916B53A98F61D9A8C</t>
  </si>
  <si>
    <t>0x3DA06ED929400A524222A5465712D4CAF6067EBE42DA5DCEE292BBC81DC68A4F</t>
  </si>
  <si>
    <t>0xC1850EE6A0C8F7434E4C7EDDF1838DBCBD2320EDB6EF56F06ACA4EF2F3A55281</t>
  </si>
  <si>
    <t>0xDF93CC53916143E801E2BB893AC3FFBF03D4F12D421FD81E8F5BDFAD47F3DBB3</t>
  </si>
  <si>
    <t>0x7414AF36FE622A9CE49DEC001AFBF0FEC05799D155E30317F84DA664FF505E95</t>
  </si>
  <si>
    <t>0xBBF4FB5C803677C83DDD18FEA43BEEEA1C7373EA9085B71E149BD7B94338A4E0</t>
  </si>
  <si>
    <t>0xD39CD075B11D8FE7ED5EEEC67DD9AB033CF95D8D1466E17444134133F579D23C</t>
  </si>
  <si>
    <t>0x09F2871B1F9363D51D887B2947200EA0C4AF95F1F42E27E3165A215D2FA1CCCE</t>
  </si>
  <si>
    <t>0x920BB41FC0DCB065E0EE349D114E2BF53F2EA9541AE51D2E8AA0BFEE65512D3D</t>
  </si>
  <si>
    <t>0xF2B8CE9D0B25DC55FC7134E295FE87DE40207378BE84EC36E9F2AC8CE976145D</t>
  </si>
  <si>
    <t>0x1767E2ADC1E62FA37725322C80510054587C839B0819C003A9268975D887B420</t>
  </si>
  <si>
    <t>0x6CDBD60BF8C6BCE91DA783374646DD7C1041C245B9C77A526087D1B29BC1E104</t>
  </si>
  <si>
    <t>0x28C346D9BFEBA0E6F0E7B554EFFFFA717F41763CA3338491A1E6D602DDCB4790</t>
  </si>
  <si>
    <t>0xF30700CCD7D6E7E0904978F7EEDCCAF41C7723AF2AD074AE9625357E40536D02</t>
  </si>
  <si>
    <t>0x50FD1BBE482D1C70FCF22F24C64D53A7D8FBFAEBF412EF0A7402A49B08FDEE59</t>
  </si>
  <si>
    <t>0x66B0E4ED3C7BD490E1E455DFD413CD6745543475721E4553497E026191036824</t>
  </si>
  <si>
    <t>0x339749F0DB0126B1D3C69705A506809CD2CD0DF216F92688E1A3609C1E4D581D</t>
  </si>
  <si>
    <t>0x6992A8A9A019B8808D5A23EDC057F10D779EA84F06E7EE4708C50D92A704D498</t>
  </si>
  <si>
    <t>0x26D13D2E84D502A93FED51F41D7637FCE5B94C38F2D8F555402962AD522B3374</t>
  </si>
  <si>
    <t>0xEA5EC5732BA69810865CE883CEFA5618C3BAB584AC9F1F069267AC5C5AE211B9</t>
  </si>
  <si>
    <t>0x4B6E2FF6CD29DCCEDFD0655CD29CE175C92C0CBCBF83F365F6CC9B8DC0C10AF3</t>
  </si>
  <si>
    <t>0xEA328D9934311D4D4DC234362A630CD8F8E508769F87FCD4C2339A58C5DE570D</t>
  </si>
  <si>
    <t>0x10F03F62D8DC69B7BBE604EE5D14BC05A775B264F0445B9D389D0CBDC0E919F2</t>
  </si>
  <si>
    <t>0xE1496D734FB0E40DF5920243F06E3C034B2048AE33609294AD2B4E309A6B9CA7</t>
  </si>
  <si>
    <t>0xA7415966DBB13451F12AA98E95F705F4202509DDEE1DA98DB72472911BDF0540</t>
  </si>
  <si>
    <t>0x6D90D52581B662EFF2A16ACEEC61E3AC3434B305E468DCB3715B546DC859CEE3</t>
  </si>
  <si>
    <t>0x2AB2C791FBA18DEA2D5871E4750664204D0487CFFEF7C705B537465F6307643C</t>
  </si>
  <si>
    <t>0xB4E0F6F7E39310263819AEA0A955F80EC7AE707610807EFA3B653F3688DA6B76</t>
  </si>
  <si>
    <t>0x3F2E210B720945F7A368FAF608905D2F458AD167A14DA002905C98683937089E</t>
  </si>
  <si>
    <t>0x6058B861467A008BB534E59726F11901F6DAB2FD15B05E96FAD0E73528AE15AE</t>
  </si>
  <si>
    <t>0xA29F92D706150AB474C01D60DFF3BB1FF6550ECD9E9743331C920C38FBB9023D</t>
  </si>
  <si>
    <t>0x2A839B4662FDC78361098D208297251A1C200F1C5E486FB588D1135EEBD0BADB</t>
  </si>
  <si>
    <t>0x2B948E4F34488C812EBA57920CC37A5F790CDD0652F6FADB9E85AD3A656BDB4F</t>
  </si>
  <si>
    <t>0x99CF26629F4DB2953F5AC0CF63D3CCE77AF1D07493AC9FE8F21BCC82DEEF98CE</t>
  </si>
  <si>
    <t>0xC8FA9982D6DB366224F24C7F8991CDA20D7A1C7F6758BA4056E78032526B61B7</t>
  </si>
  <si>
    <t>0x4478DAAF64BDD349301620E0C9757FEB924F5DFF6F380167C889FFD30050A37F</t>
  </si>
  <si>
    <t>0x0291E45326B9C0FDA006B067E62D1DE27E54A09C72709C7196CB6E6C54AD7D05</t>
  </si>
  <si>
    <t>0x4E36C822CC08407FC088D95BAAF139735A4CA966BC18CF94D5BA7794DA771DD5</t>
  </si>
  <si>
    <t>0xB40DB62BFD98E15349D426B95AFA636823CEA30329B846C7CF359657447A22F2</t>
  </si>
  <si>
    <t>0x353A51B5CAC1DA81DF070DA253017CDB1F35CB844505C751061A41F8756035A1</t>
  </si>
  <si>
    <t>0x9BFBC1A5237F7516792EDE45D416C210FF2C57E0E5A26D6C2D8ADD8E809BCA07</t>
  </si>
  <si>
    <t>0x1D17E38E63925BA1A9CF24FD4823FA3280FB5EE7E215BF8FCD1874A192550875</t>
  </si>
  <si>
    <t>0x2B5B87BE5888533B824D7899B23E180ACD85814FA319970C7AB65540A59C38FB</t>
  </si>
  <si>
    <t>0x9D97CEF46B178059B6809219EDD740D764DA6EA1119FA6B13E7B5F0ED098ACC0</t>
  </si>
  <si>
    <t>0xA9E18121FF1C47747C6CE176F6617273875017F97F78ADB907B545A4346C20A5</t>
  </si>
  <si>
    <t>0xFAE953B1140CF359ECEF26D8AA9CE671CE17A80FAB0192DC92DBD8E03FA25479</t>
  </si>
  <si>
    <t>0xE1404956E30CD16B39E25B2EA67390E68B17F29539DE0D77BCCB5E8714555C04</t>
  </si>
  <si>
    <t>0xA4C3E1E7DEB847451B5F008B22897281E4161EA2B81B2BF28CB68951CB8C6DA1</t>
  </si>
  <si>
    <t>0x8D6482BC30D4F7CA583C22FBD5BDF8F35CA4F243919005C95218DAB02CCEB2A6</t>
  </si>
  <si>
    <t>0x86BC8ACCD137252598EC1C1E7E565FE97258ACCF2F6302A5004D25C1788936B1</t>
  </si>
  <si>
    <t>0x95CD4935F65E9437919415326DC1D7ED47761BB303C0CB7F41826BC8227335CC</t>
  </si>
  <si>
    <t>0xE784E033A451C6D386DD8E31B3FB56AAFA378111C23A765E30D617A2277C1F01</t>
  </si>
  <si>
    <t>0x5EDE2E09714B23D49A8038F718C1FB88A9131C66C6A368C198B23E197DA06934</t>
  </si>
  <si>
    <t>0x808BBB3D8127B806D8C7D0A300C0EB7DBCDC748B2EE76951363FCB250E84482E</t>
  </si>
  <si>
    <t>0xFEED50114A46D100820879FD3887843DEDC3A334C5AEB53DAC2D41B07E736B5C</t>
  </si>
  <si>
    <t>0x72337BF7FC6E9B4444239FD5F5334D9B016CBB890833EBC57AAAEEF1EFC4CDEC</t>
  </si>
  <si>
    <t>0xB151CCCD58C1C7F077A9A4B8678AA2279623B974872A7FFFC068A16834424EC5</t>
  </si>
  <si>
    <t>0xB43ABEA0815A1C4FCC947426C8511DBEA16BFD79F4A33B98DEAD92DD40E33FC3</t>
  </si>
  <si>
    <t>0x016A6EA3EDA6A94A7951E2C750F48BB0A6F9F133249A36FBB951FA4DA9802052</t>
  </si>
  <si>
    <t>0xA381917AC2D0A9E4B55D5F14EA6A4E9EBB24FBCCC05EEC8BEC556A0DE3FEBA6C</t>
  </si>
  <si>
    <t>0x5E0702E88D3A3E2A820D1265A13DE9F454FE34C196207093B9713F373031E778</t>
  </si>
  <si>
    <t>0x573392EEF41181B98C797AF9426F9CF13AC78540F11447F281F9C496DCADA183</t>
  </si>
  <si>
    <t>0x50FA42C88A3EFC00FA3543A849775D2D52668791A90820E2A28B561E6EED89E2</t>
  </si>
  <si>
    <t>0x2396115B83815D385379022834B035CF77BCAA77421DBD78D3BFA411BFF32C99</t>
  </si>
  <si>
    <t>0x3F337C7EB57D2766D134875989C74E23157DF16312271EC301E506C97B81A23A</t>
  </si>
  <si>
    <t>0xC32E19C8BF42FE343BF25D51CC5C4D759FF930EA6F62049C797DF08D73584E56</t>
  </si>
  <si>
    <t>0xB646A41A1F46808F8DCD4F9A9B130C3F4703AD3D9B958B099495F21D76965E56</t>
  </si>
  <si>
    <t>0xF0F601D086973B075449DAF707713DA064ECEB1726085DEC64AAEE39307783E6</t>
  </si>
  <si>
    <t>0x9733AD63734F41042772A467DB559CA4A4BAD3181CDA8133B76911BF32FF750A</t>
  </si>
  <si>
    <t>0x1453F340F92E53F527EDBF6E7419D0D6A411C928B3E27AEE80A839EB80ECFF5B</t>
  </si>
  <si>
    <t>0x6C445EA569D772F000B64E5C113BEC3A413F2B1EF581916435755B11DAF3562D</t>
  </si>
  <si>
    <t>0x477E40897F848632C3688F8DE74F268AB5F107306B15A7A3271CAD1DA1ED23E9</t>
  </si>
  <si>
    <t>0x2C8542122F5C087EE8048D17AD9A0400B25DB9B05FED5683FFADBF7936D94782</t>
  </si>
  <si>
    <t>0xD63EFFAD69B0BFF0D3F59522820E3951CFF076F9C4509D8A8D1196B86B88E7AC</t>
  </si>
  <si>
    <t>0xF483FE11BC6BB46DD2443649336B73D25CEFA2E79A579B336EC8253DD4F54BB0</t>
  </si>
  <si>
    <t>0x7D9DF5366949800F180259513BBB1A0028B288BF8EF953598F2FF774C5634E79</t>
  </si>
  <si>
    <t>0x8B7DDA5FD46209FD2D6ABA14A7F09BD5E2B0873F8E7AA699CC544130162BA803</t>
  </si>
  <si>
    <t>0xB218199F8A0009058742538DEE59E5290B4EDD637F07F959F5099AB7C4EA729C</t>
  </si>
  <si>
    <t>0xD406E92543F65D3B28682A4CFEDBA1D4DAA6E6030695A4ADB65529DECB5C5D1D</t>
  </si>
  <si>
    <t>0x0339095DA87113FC0D47E93B9D6A84371EAF24675EA4BE7C8743DBD4F016B257</t>
  </si>
  <si>
    <t>0x61D42F7192AF4FD2A6A5307768DD2EE0E89BB778B8B0D3FDF0E1B315594E34F3</t>
  </si>
  <si>
    <t>0x6D63BBEBB5A1ACB5A19BEECBB50D6153CB61218760C34A19174D2A17CA272CE8</t>
  </si>
  <si>
    <t>0x0A977D3203CBAF8D9F7DC891EF3CB90800F38801EAA6BFB94AE8141BB4508DD1</t>
  </si>
  <si>
    <t>0x1765CB03E8C3F6F1020AB78D231A4831903F8135276F6A335026D85D2492C8FA</t>
  </si>
  <si>
    <t>0x1E150B0C690B33FE62A1EE76DCECADF65D8B636FE9E1735217102189B5777129</t>
  </si>
  <si>
    <t>0x72C22D460F74E42F6BFEE444C2691D6A27CA4DD81AACCCA10D77718548F45A9F</t>
  </si>
  <si>
    <t>0xA42FE18EDAAC897FB02CA439B245E5ACE4F2E2F30DFEF052B9EECF00443B68D0</t>
  </si>
  <si>
    <t>0x97C80722F5474EA359B3D2202E83710753EBF9F680A3F62CDCA407AB71B89B49</t>
  </si>
  <si>
    <t>0xDADB6EE06546259CFE81BEEA792DBA43B760A3E0791A4E3501C7197BD7FB2E6F</t>
  </si>
  <si>
    <t>0x0FE7ABAFD387793054E12ECC3CB3297CC71608BF9558613F31907C26E1FDAAEA</t>
  </si>
  <si>
    <t>0x129DB1E2446EF4A9F9640213C1173AB13C5BBD19620E7BE77570DDEB7633F4C7</t>
  </si>
  <si>
    <t>0xCC189D13D3D7018168FEA33E739A026C60D580C9E5FB354C95F34D470431AEF2</t>
  </si>
  <si>
    <t>0x180A8893BD900A040A7F1D667FB0DA1EB1582BADB37963FFAB2DFDAE1F1478B6</t>
  </si>
  <si>
    <t>0x0AA8A5C31ED2DD66FFED5FE49B05CBE8E983AE97B0D428194F68E5F553B57F07</t>
  </si>
  <si>
    <t>0x6FB8AF26F316B1DC7C3C4B1B92DFDE188B42585FFD432C9440EAFA0E372DE4C9</t>
  </si>
  <si>
    <t>0x5AE7923EB73202A127A2841A164B104FAA4D58C868EF8D2BC921C2504266BB12</t>
  </si>
  <si>
    <t>0xB8197C7D34E2C1111C6A7F9FA94904998A1BBA56A025CCE2066ADF90FBA454F3</t>
  </si>
  <si>
    <t>0x6379F16A1C138B433EC66F0A54B7883C173F7BEA70548BDBA82B264334B8BB2A</t>
  </si>
  <si>
    <t>0xFF91C41062AD113919F3AF2F7C8F81B0A914521BE90D33FAA3F65BB33185CC05</t>
  </si>
  <si>
    <t>0x1BC9E5DBAAA2927BBAE104EF7FF0D468FD96F5F800CF504DCE5F37B20EE8EB02</t>
  </si>
  <si>
    <t>0xD8F041A34931AE84AC4BB3A548248235B34D3203F8727656107A08AF30AE85CA</t>
  </si>
  <si>
    <t>0xF3AD600BAAAB61F4DF62B39DC200B4209E5946C8B251DD2217F7E253B0B43C5E</t>
  </si>
  <si>
    <t>0x91F427603C9A016AEE41DCBF67A429AAE4F91931702BB6DDB1C0218276E906A4</t>
  </si>
  <si>
    <t>0x9702A7C50AAEBE52292950941F2B0493FA7F2C252DAAC17F2A63D868CA97B548</t>
  </si>
  <si>
    <t>0x0C96B6E233FE1C3A2772A3D325CDA1569C0E92717D903DC31BD9C52D554C1077</t>
  </si>
  <si>
    <t>0xCCE6EAAD52C3CEF7703703C548AA24F81C161161CF5FD2E09AB93ECFFE918A99</t>
  </si>
  <si>
    <t>0x98C4EE1F51305754F2EBA43607169CEA163A51FF7D12C6DB31F48CA4E4B7698C</t>
  </si>
  <si>
    <t>0xD3DF5280D0BBE93FB794BA850480E573E833FC35BD3319506465BB7EC0404936</t>
  </si>
  <si>
    <t>0x5405720708A8D8C6AFC1C51A1FF05BAB22AA70B9CEB735778A745FE0C8A446FD</t>
  </si>
  <si>
    <t>0x11F92673B70D7171BFA2264F9BC2AB2DF461120A7AFA3121A96370E17F2839F7</t>
  </si>
  <si>
    <t>0x9F3963EA77D3D334EB74DDF14C67C7ADC7F0F79609C2F64CA8C3FAB60DECB86D</t>
  </si>
  <si>
    <t>0x41FA9639134148F150BBD5038A68E0FD4259F538D0BA8C7C414E5C5024F6EBC8</t>
  </si>
  <si>
    <t>0x35C291C62D8DCA6D059260775693D924E8BB4EDCDC781B61ECC58AE1ADAC6EE1</t>
  </si>
  <si>
    <t>0xC489F4F174FCBC870E6E657225E3D4F843F5FF7A443DE0547D246198D192C6CF</t>
  </si>
  <si>
    <t>0xEBBDB8905ECAAFD4E60C9B02441621544AFDC9C1353EC0891BF281D62C3B6156</t>
  </si>
  <si>
    <t>0xF45C0754ADB8B4378ED81A346E3AA1C497DCF73EC1EB9FABF7F76E4C90CF8394</t>
  </si>
  <si>
    <t>0xCE46396A9FADABA5C154948E4E7641A58BE10DA1C55FBE45BF0D6E5F52AAAE1F</t>
  </si>
  <si>
    <t>0xC98AEB45593A2D9F0A7878FC279C130FB3F987397A3F58924EDDCC73B09F81FB</t>
  </si>
  <si>
    <t>0xA1E46AFE1B36D600CCECA09BBF17F202F24B29B46052329350A89A9B073F96F3</t>
  </si>
  <si>
    <t>0x633D301747434541D93811B07100299F4545292B13B62679FB272DF80840FCC5</t>
  </si>
  <si>
    <t>0x01BAA617400181EBBB6E5223B8941CEAF0AFE09013BFC59565393739918137FE</t>
  </si>
  <si>
    <t>0x0A8D15B857B2CB569590B8001CD6DFBE7B4590FB957E0140320D7BA6F50AE336</t>
  </si>
  <si>
    <t>0x4FB91E6DE4DA3758DA98F39347F6C6CC0A7B4B35C4FA6F1EBFFEAA663D9B3098</t>
  </si>
  <si>
    <t>0xC2AB5003512FA6C9AFF3D1117FB1B5B8B6810CA8D2DBFA20A81FD792873A9EC7</t>
  </si>
  <si>
    <t>0x2C7824AE123C25F01DFD146FD32F2540DA1814398596A4D6D5FDAD4D6A3510AD</t>
  </si>
  <si>
    <t>0xF959732B3DD1DE90909EAFE57FC528A22CC4C77F00494F725C8E08DBD8533520</t>
  </si>
  <si>
    <t>0x999542B827E7E2FCDA4F2AA8D381BB25E13FFCD661604D600D1EF308D73BD413</t>
  </si>
  <si>
    <t>0xF45513DC53AB1A8489490CC8579E4D83BFADA8D52FB53676AD2E76F94C29957F</t>
  </si>
  <si>
    <t>0xA88BC2F84AF89E9AF9BE51DB9895E4C373A1DFF3160630A9A1CBCC658984CA73</t>
  </si>
  <si>
    <t>0xED3D1F994C2E82230DBFCA963DF8025EFF00350E6FE263A63D4EA7E70B54E41C</t>
  </si>
  <si>
    <t>0x735D2125C3D840263A7925B51B9C5E9F1605527697B99A65D7CAD31501FCCB72</t>
  </si>
  <si>
    <t>0xC62BBA4248D9AA37203CB43D5ADF5D2A2B46C2D1977EB2EAD8E5749CCB8A3726</t>
  </si>
  <si>
    <t>0x2C616BFF27D9F8AC652FCEEB189AD6A534B70818775AA85B31AC06D9007F02A9</t>
  </si>
  <si>
    <t>0x7E71CDA40B17AD5CCEFB32EAF9E1BE8D6D914A034E920141D8417FCC9330EC9A</t>
  </si>
  <si>
    <t>0xF6F247AFE375528E3AFE5C981BB1F8E3A7E51A26E9EF80D03C71427DFE642514</t>
  </si>
  <si>
    <t>0xF26B57541717B4CAFB5E240C0322720C09210C2D7D47B01054C9E39922369058</t>
  </si>
  <si>
    <t>0x0392D6E00B841D52F578F6D76E1674BB6AD616022D039C87BEA54ABBD9F29959</t>
  </si>
  <si>
    <t>0xCE27B83D64D70802DBBBE1E344821F6D5FFEB263EA94555C05AD5AC035620312</t>
  </si>
  <si>
    <t>0xEE4611106762E899A06E28DFED649FF34F0D49C177A4E377D1B963ABE75FCF7A</t>
  </si>
  <si>
    <t>0xA2AB0EAAEED48FBE895F9F300C28EA8CAFC72C11481A2D6F473AD45EAF91CDD1</t>
  </si>
  <si>
    <t>0x2D12EF9F9773EDF66122D64069F4ABA38AD18BF38A95CE7002C39720BE7EDC03</t>
  </si>
  <si>
    <t>0xE49D0CE40A16A403541D65C979AF76583477ACA4C221E307582FDC65EAD2D9F9</t>
  </si>
  <si>
    <t>0x7D6EFBCBA550C87856A011A8966FDFCDDC6FE6978E7DE04AE98F47296715D816</t>
  </si>
  <si>
    <t>0x8F3DB78B828487167F38EF1D163B66A094C111A9ECF86AAF0ADDA923664551D1</t>
  </si>
  <si>
    <t>0x74BDEE8114E9CDBAD590A7354E9D53DE452F2C92C27EA4BDE95409E76B9702D8</t>
  </si>
  <si>
    <t>0xE2F1A8DCD8F311F0D595F65A1C736202BDF1DF1028DAB7487365EB83061CC8D9</t>
  </si>
  <si>
    <t>0xBB57F0E8F36CDE6B2A50D4AD15CBA68EA382E32EF5F2EEF93297E55DE93458DF</t>
  </si>
  <si>
    <t>0x22AF7451271C945BA70A8864E116025C2D91FF50D7991A02756E15AA227DACDB</t>
  </si>
  <si>
    <t>0xF50F7529EEC82D79CB9856440667E264B713966122F7F9C7A17618BC32856FA9</t>
  </si>
  <si>
    <t>0xAF2CD4230BE1711BA87932F11FC99310E2FC46A82B98742D3728FC29E4F1FC74</t>
  </si>
  <si>
    <t>0x5A824FE9A6048AE8675FD712A4E15C60E1779D71AEF589D6EC49707B1EBF2F98</t>
  </si>
  <si>
    <t>0xE673CFA5B0045D02C785E710028BEA35A85C5374445F70EF7B90E6CE83F9F061</t>
  </si>
  <si>
    <t>0x25A604DC4BAA78BE07BCEB164448E9F5F0F70F0A8BA7DDE5D5FD00AA534922F3</t>
  </si>
  <si>
    <t>0x9A6A95F519B39BED300D4636A9F3EA60D4E0F77D17CB9CEEF770CD7FE74DBD79</t>
  </si>
  <si>
    <t>0x5B57F12EAACDBD8F7FA8B9CE8BEF9972788DF4E9A061672CD41D7363C323A8BB</t>
  </si>
  <si>
    <t>0x38D89EA7EC27CBBA907F1C3F8E350A0E6EED124F45390528590675BBF029DB8F</t>
  </si>
  <si>
    <t>0xD7AEE6CA89974C6E5B4DB29F7C916B7ECFC6CBBA307093319768CD58DDBBE37B</t>
  </si>
  <si>
    <t>0x92EAA8375DCD8573B53CD26B494033E45B25A3802FA3446105922DCFB471F2A1</t>
  </si>
  <si>
    <t>0x0FD515D184F443DC79091BC4299EEDB7FB0CBBC61507E3A10523CCF8B9755427</t>
  </si>
  <si>
    <t>0xA7E5177002F875393E18583AA1AFB9D39646F839EBAD3258C616F857B39412FE</t>
  </si>
  <si>
    <t>0x21E10BB17F94914AF0CE3E2646B8F762353BEB478F29EB12D20A032FA26C1411</t>
  </si>
  <si>
    <t>0xE4AE70E99F09865C76E07805C6EC5B9181585A73F3340F20F038F7E5957A4253</t>
  </si>
  <si>
    <t>0x6BD44D262A6E4E5A7E9D773711DCEC85F47785C7A3758E0E52A6B0FC4578C308</t>
  </si>
  <si>
    <t>0x9630CCCA00A1737700C2D9538131C2007CD9B5390501C3E87AE73FD38D2A2EA4</t>
  </si>
  <si>
    <t>0xF824980FBECA84848D19F23DCEE3AAB840A597D7DF33CBEB6A96AEBFA67770D8</t>
  </si>
  <si>
    <t>0xA79C43F10C9544D24F456112E8EDA209F050AF21F08F86D1317712E3933E8F38</t>
  </si>
  <si>
    <t>0xE9DE04122461F16A7689F87B9344D080331119A755A345170B73DD81B7324ABA</t>
  </si>
  <si>
    <t>0xD57E757C5D9F6585340CCC08605D0B755A918B774395E5D3660BD1786312805C</t>
  </si>
  <si>
    <t>0xBBF0646B88B1278CFED723A9C7FDF02D15B44FFE6BFFAEFD21B601C751E6017F</t>
  </si>
  <si>
    <t>0x18CC2DC9CFC025D74060CCE0EFD0F79C67866C27D222EEF8E118AEA81E3C393E</t>
  </si>
  <si>
    <t>0xE041EF689AA864C350B6EE10AA25F5EE6D66F60D2B60CD84020ACD4FF713977C</t>
  </si>
  <si>
    <t>0x3F7EF222EE0C9E7F14AB596378F08B736C7D3A7333B8F8F31A755ED3F6AE5C7F</t>
  </si>
  <si>
    <t>0x8AB68AB1FE456A0847C2C7983CCFA0B558ECD65F276C1C2736A3E25A472BC503</t>
  </si>
  <si>
    <t>0x3BCCECF5DADED86714A911C84CEEBCC52BE160CC0157A66128C1561F250A3AE3</t>
  </si>
  <si>
    <t>0x89FB38ADE363C73D5989F6DA4326D657B156088CD51C679367AB2C85C5142C3A</t>
  </si>
  <si>
    <t>0x7372A1832188DB89500101EDA0183529763902E695254796A952A5C6479E358C</t>
  </si>
  <si>
    <t>0x280DFDD9BDC9013C8FD9407A0F1E64EEC22F358100A58308C61EA456EC1A1DF2</t>
  </si>
  <si>
    <t>0x47C27A3BC166C09F0511A009291E89471EC3ED05B3277070C5D611E314B5F63F</t>
  </si>
  <si>
    <t>0xDD5989F62256A00FC481A5A0EFC91185D341F91BBAEE9547D36AB1E53B6C4DED</t>
  </si>
  <si>
    <t>0x65D8C42F4BDDEB500F4D23AEC51B4126122B599E608A3CED63CED81404A0ED74</t>
  </si>
  <si>
    <t>0x78237C58C0E682B53E157EEE3CFF6AF2B43CB8E56F3AF5BADDFC4129DEF0A9F3</t>
  </si>
  <si>
    <t>0xF82C7246A669658F1803B4C236A7816656A5B3F3D180B2728C6154A535D21B45</t>
  </si>
  <si>
    <t>0x8CC4F69A354992E67B6A696EA03922EA542C49BBBBC1AE7F51BE6CF6031EA241</t>
  </si>
  <si>
    <t>0x4AB087CF3CE420E28A199BFEFCDD98B9ADC28768DF085B3F2EA198BF96420850</t>
  </si>
  <si>
    <t>0x4073C5E0F7D824E64CA0BCDC8CCE7D2714DE49B584986D3ED2FAE8D6DEFF51D6</t>
  </si>
  <si>
    <t>0x1C7A7539F3C5A3402AB5DD3A11AF05D3BA08BF130CA4C4B83E6D0D539B739D2F</t>
  </si>
  <si>
    <t>0x0FA6E8CB48B4A2A8BAB942BBE1812827CD3B4769208D250DC48DD66E7EC44817</t>
  </si>
  <si>
    <t>0x6E47E5EC2859E90E953A33A852096C5EC50E920387F0602928761C3171520626</t>
  </si>
  <si>
    <t>0xA4B383508DE071506207AB0D8581017ECF14441E7628CB146087E5A629862887</t>
  </si>
  <si>
    <t>0xEDBD2B5C1647A50FE28AAF0CAE8281C3523BA64D9F210CCFF244C4DD503AF3E4</t>
  </si>
  <si>
    <t>0x4BDB9E2BD161727377043465C3A051F45E2EE761659F45A823CDDF5FB1CD882E</t>
  </si>
  <si>
    <t>0xE64261154213882135E7837ED93BA461C183C7A99B54ADB3790CE752F89041E0</t>
  </si>
  <si>
    <t>0xA01579B5BE96AC9A0D1ED45D9CD6D9E410CF25EAF50FB80EAD6E73DB36E955DB</t>
  </si>
  <si>
    <t>0xEA87E7AAC852B54EA8A6873C09CB8DB8879BB42175EB0C33D5E31BE3F7F80CAA</t>
  </si>
  <si>
    <t>0x9030C6CEF9593B173759C778C87E175C5DED5AD142E14F89CC8E1E3490180010</t>
  </si>
  <si>
    <t>0xBCFB3371501FF95DE36EC199DF94515A00FA041B1B56D31D327A6DB2FDA6D05E</t>
  </si>
  <si>
    <t>0x553CD84694A6CA63437EDE1F60163AC8406903F4D6BBAB51A85F52454409861A</t>
  </si>
  <si>
    <t>0x9CDBFA47ECE0FD2FE30EB5A7450F629B835D5701AB274E89A04762DA8B3DC83C</t>
  </si>
  <si>
    <t>0xD44A421D1CC70719BF7065848091B651728B1B740539620F2A342287F347F0DB</t>
  </si>
  <si>
    <t>0xCF2FCB1BCF35453D377D8F4DCC580FDDD874E4C6235B2BF5740B52AF3CFF9165</t>
  </si>
  <si>
    <t>0xB3D1A29F3BAC7731603097A14449E57AAC620BDFFBEE4D67B16F77A80A52F3D6</t>
  </si>
  <si>
    <t>0x8CB4B20D29C8EEB0442A3977CAE6807AC0A9AA89D2D3D97B469003CE511764EA</t>
  </si>
  <si>
    <t>0x9A9592F6904AA2D354A4D0E7AEAB96D6C4F1CB983374D3EE4A9F2CF783099907</t>
  </si>
  <si>
    <t>0x36C1526159A3B936E163F2959C7B8E04C6B9F5409346996307D5EAA91EED31C7</t>
  </si>
  <si>
    <t>0x1044F10F8558382E1629CB7BD8ED00C41C4A688CFFD0C054DD7BA907859BFE16</t>
  </si>
  <si>
    <t>0xB8D5F6FFF50594F277DD7649024106F38C6B2A680FFC4C10BD965EFB3220DB4C</t>
  </si>
  <si>
    <t>0xE7DA717AD1805A8680AB039F55CC00890B5E9CAE0DA22267F505929078D66F14</t>
  </si>
  <si>
    <t>0x8042C8204B8404BDB9316E21CE2F8575CD8A0D1503F3B16D69F9844D98289F6F</t>
  </si>
  <si>
    <t>0x9F09D59F64939D577E92250919F9861A774EACA6514893D6E861F55DC6A09084</t>
  </si>
  <si>
    <t>0x28F375406F0A94C05E6562995EF5F60C2916AB1D8984F62CCF9196DC3849EED3</t>
  </si>
  <si>
    <t>0x4D7305A669EA3F09BD94CA5BA4328CA796BCF449B1C1CF88C2D979198E606FA9</t>
  </si>
  <si>
    <t>0xB13FD4ED6BA55C6D6F52F14554F184ED19D0EC6A35A2F1F7AC7B021F922B0556</t>
  </si>
  <si>
    <t>0x3AF5E0CD7CCCA1E9B9262DFFB31025C93BE4AE03B03ECE3B501CF67E5E241A9F</t>
  </si>
  <si>
    <t>0x38F75204A9BBC386C5D970FDA91295D5DE9B6136B12BE3CCA7690260B9FD3B33</t>
  </si>
  <si>
    <t>0x0E3F7A020382A4CCC493EFBE00F08B402E3218FF420256DE22321FF83107D649</t>
  </si>
  <si>
    <t>0x517D82B51B0831C3FA357570A72647D168172FE49200034EF25E5BF2C74EBA48</t>
  </si>
  <si>
    <t>0xC64E9F7A65C92F053130BAA707102FA4F3D0008EF5A94642460D04DC62FD37AF</t>
  </si>
  <si>
    <t>0x6626557EAB352BF06B0BB1278F2F7489C450465F69A744F3FC28FBDD4101308C</t>
  </si>
  <si>
    <t>0x6FAEA7E47DEC3E2978FF935F7A5322A9C8B6AEF4E2DC67553E80A017FBF57359</t>
  </si>
  <si>
    <t>0xD8451A6D43A4D60C64823A73FC019EFA0A66A59F94B236E3A9E5003EF8CA523D</t>
  </si>
  <si>
    <t>0xDA30093278D06705BA944AEA02A79E6364C2056D55040DFCDC3930A08A44D2A8</t>
  </si>
  <si>
    <t>0x11405992ACD0DD87596603E852B754025D7D1195888031F2EBBAE618BEC24CAA</t>
  </si>
  <si>
    <t>0x1F06EB50F2C64497E3C30DC51EF636C03130726CDE7C2DE1BFBCF5700FC863E9</t>
  </si>
  <si>
    <t>0x11F58D2BD679F3217D310FA00D3C78166E73F8C958D912E0C76C4DB66CB23737</t>
  </si>
  <si>
    <t>0xDE1AC93D464004EA1A9D430EBBF928B3A792CA3F537CBDBA1F230DC75087A9DA</t>
  </si>
  <si>
    <t>0x8F486EAC70CE0F886341E646B36B128779685A8FE96C5F0B66CF097D8DCF1E05</t>
  </si>
  <si>
    <t>0xFD7904D3B2AFDB3FCBC59C81EC8B11922710F879DE774073A2ACB4DBF9C90BA4</t>
  </si>
  <si>
    <t>0xA1C47960CE992D75C366F8AA19F8D652B89BE200BAFE777FF22849BF76B19DBD</t>
  </si>
  <si>
    <t>0x67C7F130DE0AA92A85ECB2F3D7A0D1089C6364FF374D06E442EC7B7B92CB9702</t>
  </si>
  <si>
    <t>0x7AF1616878DD434027A9B7A7C3B592E8D9C3A0D5AADAD6FC819E74183BA9FBC1</t>
  </si>
  <si>
    <t>0x51584874A6DC39585C4254EF453C734770570D12143CA5CD08A255F120062B70</t>
  </si>
  <si>
    <t>0xE0997A7D1A08E6430DA26D05B4C3FFE238BA1E537217689BEAB65A1DD69AA87E</t>
  </si>
  <si>
    <t>0xB51F5272B3CFD2F577039DB528F09475199E2F216A599CEF3D1EEB8CC7AC067D</t>
  </si>
  <si>
    <t>0x6618B307136D25AEE9892981FA35E622B1422BA393A67D40AC66283675568F0D</t>
  </si>
  <si>
    <t>0xAD5BE70FAE4871A00C94F7D4343FD2E5E26B868ED888A6F1C3B852EAB69D8AEF</t>
  </si>
  <si>
    <t>0xBAB8A033085D08448CD6FA06E5FADB98B0812950BD4A7DCBA50A12DC29BB5FB2</t>
  </si>
  <si>
    <t>0x29CF1F8CEC51B0C90AEAE3EBE62EB948118FB37B0902613A5269D30BBC996B81</t>
  </si>
  <si>
    <t>0xE8D5D2CBE042145EB9AAF35AB2D061846501820530565EDD4C51422BA7D8C7D4</t>
  </si>
  <si>
    <t>0xA339ED189C1F36B42BC33B0203C68D29F0AA960E697F03E573832E416A306A5A</t>
  </si>
  <si>
    <t>0x73E3C8BB2FA84067B1D6B49F216565FE6CB9FB8F17997AD4C5CFEBD12BB707B6</t>
  </si>
  <si>
    <t>0x46B1C64DC1EF10ED7951B6398AE5CB5016BFDCB6ACB7098A78F0294BE87EC0F8</t>
  </si>
  <si>
    <t>0x5521E2F2B031935236037842B94695D826B2B37DCD035AE3CE92443FCA1F3F48</t>
  </si>
  <si>
    <t>0xF10C55D4F84A97AEE8E9DA9FCB78A199785BB527C43B48223F81A2EA9E16E734</t>
  </si>
  <si>
    <t>0xBAF8C24E3FA8549B97904C2BCCBD380CAC0E3A1D1D913A15A5ECCC6608D1C77F</t>
  </si>
  <si>
    <t>0x7515F060D47D86B0766EC7473DAA24FE357FB676B518295AC566827217FE96EF</t>
  </si>
  <si>
    <t>0xE4C3BBB34619C269E69C6F6B41FDB3D38560CB91EC8A5E7EE2F73CC650FA376F</t>
  </si>
  <si>
    <t>0x72B93127292A184534721669BC4C198DEECA8B98CC9D7AF3E5B4D52BCA59A792</t>
  </si>
  <si>
    <t>0xFC99E6842787AA4742DF1C4554062E78E756B31DA52F75F773A87C9504A35A33</t>
  </si>
  <si>
    <t>0xB0FB03F4B97BA87BB3FC92424F66A32A62C87F06879C02AA02549B7DCA9BB61D</t>
  </si>
  <si>
    <t>0x8E61E051EF53311812B93F2E2569DFEF0ADD3C6C8759DBAD217EB312BCB7E559</t>
  </si>
  <si>
    <t>0x750E06B3482709416B21E0689C17F395DF5184835208E0FD12E4DA6DAEF714AC</t>
  </si>
  <si>
    <t>0x1C1685506E02A24A454B3099FD99CE5A10BDEAB373A874B600A7E2393B9EFF7F</t>
  </si>
  <si>
    <t>0x72905EC853E090935DBA4C22B8DAEF35B68D44FA968EF34F21742E486FCBF165</t>
  </si>
  <si>
    <t>0x17C0AEDAA8A1EF3777EDB538F12E6E2D71D4067CABBD4D2F763BC0BB98843DD4</t>
  </si>
  <si>
    <t>0x977358D1016E7EDED0B92BF3DDDC0C344C70DCDB289066F17405C3BE475E1C54</t>
  </si>
  <si>
    <t>0x69B2E6A75A5C150739F74710ED2CE7409C5F5C572A8C9571D343DA68B1CA889A</t>
  </si>
  <si>
    <t>0x633C71F281D29FB073C5C7A5EDE0D557EE29ED9D6612473B388D6EB2A461E279</t>
  </si>
  <si>
    <t>0x46D13EFB36232ED8AF4692B75A17ECDAA881D1E7A36F358038DCDD3A2EF5EC13</t>
  </si>
  <si>
    <t>0x57C12DA6AE8AFE97B08698ABBC1E4BBAA364D544092954903FC2C3889B15CC15</t>
  </si>
  <si>
    <t>0x55D8C8B8284E8AAC0F7A04143A43BB3A1733E0234F48B13959FAC4BECB14B4A3</t>
  </si>
  <si>
    <t>0x04C9A6AABEAE080E84454D8F1F601A4AF4539194F7072FD3AC0AA3ADB8FA0290</t>
  </si>
  <si>
    <t>0x67330C32364422282C2FC713294D891547A24EF57F9C74A4F142F6187AB9679B</t>
  </si>
  <si>
    <t>0x4CCB72A5F64D80B32A95CEB9A6081968C8B239B48913351A7207B5F3CBBA542D</t>
  </si>
  <si>
    <t>0xFCC5AC5FCE94B89ACD7CAC1A7ABC6016DF8A1FA9D96F8CAE34864D09D3138AB1</t>
  </si>
  <si>
    <t>0x2691CDD7BF9F03B02A28C4BE97108B9D0E6B3F51B29DA33C333E0690404AAF03</t>
  </si>
  <si>
    <t>0x844401EF1AF650A5A1085D3667AD0500189A574731F10468DB85119A3E225C50</t>
  </si>
  <si>
    <t>0xB576A1FAF715FEFF918F86FF3A096D6347DE2E8FE2A00C3BF8427724F6BE6A3C</t>
  </si>
  <si>
    <t>0xF03EB614DBE13DDDFAA1CC2C725D54AAB211760128E8A2714F714227D6A4486D</t>
  </si>
  <si>
    <t>0xFD2FBBF18B4BE6B7825EAD152EB930DBAF11170B0FC0B3C7F1B8296A5D5A7822</t>
  </si>
  <si>
    <t>0x7311940C17EA297ACF0970A45FD68B61DFAEB703BB9D684C93191FD2A522D658</t>
  </si>
  <si>
    <t>0x6C93E722D0685F3B367711162286B2C5222A6C467CBD0613F6654F669A2818DE</t>
  </si>
  <si>
    <t>0x238A1DBAA8E85DC95934AB0FDC6FB549FD48C4B9AA555826F1AB1059C78BF880</t>
  </si>
  <si>
    <t>0x56107F5175468D9005306A8C993D9779720AD4778324E7EE7A2919688DC69D92</t>
  </si>
  <si>
    <t>0x5A7180A11F1AF8942B6F181937BC2C73984013BB55EBFCCD1BCD1FD2B96B5DFD</t>
  </si>
  <si>
    <t>0xE678E8FAE1FE647237EF8A8D2D212754E3DF5741799AE2EEE18B10F262BACCE9</t>
  </si>
  <si>
    <t>0x1D968E59850617F77B0C044234DD4EA176D9BF61DA19CBB2439FBCFDE84E9046</t>
  </si>
  <si>
    <t>0xD7D1610840FBDFF37FF2F1B7C590E21264485764E1F04C69B10713C91DE743B8</t>
  </si>
  <si>
    <t>0xA6E7790CD3CB3A7CDA86C856A790E07EF39E777B4562C569DDAAACE7EBA933D2</t>
  </si>
  <si>
    <t>0x78A882EFC9A0996BFAD13CEAE9C6B44E84C259115765D01B74182C4B09F76343</t>
  </si>
  <si>
    <t>0xAA6124629811E7D3B901A37339CF5C1EBF731E37E7D65F5C6B9A6FC5B26438C8</t>
  </si>
  <si>
    <t>0x189B7A4045F9C5F786F0ADC94D15FE6AA210FE77A3E7F088D80ED5EE3A736FB7</t>
  </si>
  <si>
    <t>0x79277466DC86EE9B48578CC00DE4FFC9764127BD8D862890639BFD8699FD0805</t>
  </si>
  <si>
    <t>0xEBEDECD1544B5C0E80471FB48644596DA0A6EA6C1EA7698ADDBBEE0B13FCE3FB</t>
  </si>
  <si>
    <t>0x06336908DF5CC191983CC5E197593546CAEB5751B0524A6D452013D122A82455</t>
  </si>
  <si>
    <t>0x6959BF53A9B56872ABB91BDA59D437B88AA2A1BC7B70EFC51B0924D608379128</t>
  </si>
  <si>
    <t>0x1A80AE168CBC44D41D366907B4EFF14164CECDB460CBC7A6FA499E45103FD994</t>
  </si>
  <si>
    <t>0x21711C47A1F58BAA8A261208E2638B4B017FD6D64D500FB0DAF9C2BF400B18AB</t>
  </si>
  <si>
    <t>0x0632D0FC4397F3DA3053F0F0E38A1744C8A3368B4014FEA7B6277322723C8218</t>
  </si>
  <si>
    <t>0x17C1CEBBBB616EACC7454C7741447EC468111979E6668874F17AD715A1E3A7F8</t>
  </si>
  <si>
    <t>0x3AE0D863E188E8E04A569DAA51370BD197E256F02CAF6417799AA68B3DBADE63</t>
  </si>
  <si>
    <t>0xB47508EBADEF580A74062D5E7573B420798225E6ECE2D25778F1066C9BC0278B</t>
  </si>
  <si>
    <t>0x8B2EC14E333A566B20488BC3F22DBBF36A60DD19348578FB0F5C28B7FC532410</t>
  </si>
  <si>
    <t>0x7B9D021AAAEFDEC2EACE6A2C9FE48AB32ACB319105173D3CE5C6D57088E5E389</t>
  </si>
  <si>
    <t>0x2500FAD4B323F0DAF6BBB366C8B907349367BF55A56FF94AD4C01DE50A7D0BAE</t>
  </si>
  <si>
    <t>0x56E80F1B33B8176366D14E0D8575858F583A7E2E46896A99E8D7785E38BDF3C2</t>
  </si>
  <si>
    <t>0xEF67108C71C6AF8280E5D67A168BFA63DF97A2D152FBBB9A8D42B1FBAB64F7E6</t>
  </si>
  <si>
    <t>0xF7B78DD483F868158EF763F615D2BE9BD059DD640B740C7B8EAC37A892CA2321</t>
  </si>
  <si>
    <t>0x561F0B305D5012259A83526B027795FC6C762106A1ED0FA72F83042C63C160AB</t>
  </si>
  <si>
    <t>0x5B5BF9EE270BF96BF8BC3E6ED5E5862B02ADA29072D9128540488D002711D318</t>
  </si>
  <si>
    <t>0x76F8C3F9CB9E5A336FF578CEF32A1358C4AD3790256BDC8B8C874D9E7476A298</t>
  </si>
  <si>
    <t>0x14CE38714BE5DD367DF128396564E402F812AD8EE01819D44AF4F7D8D6DBCFCE</t>
  </si>
  <si>
    <t>0xBF765FE245D0B344C199297436965F269CCEE0949B1D17CA67B2FFF8AD937674</t>
  </si>
  <si>
    <t>0x713A582638016FF7564CC9CF6A405DDC73305D1844A81D4C05CBA288CE46CB9B</t>
  </si>
  <si>
    <t>0x6F725E4D595E4C3EDE634543F1E54C1EB58CB116976004B7C5D9C1EE64F0647C</t>
  </si>
  <si>
    <t>0xBD6EFF2FC1BBC735F667EB16EF8B82356DF93A0B8C73A25F73BAACEEA62CBFDE</t>
  </si>
  <si>
    <t>0xEC33FDD6EC36ED987D04E650414BB838B58BE1B599F0A07CAE91D0995DC280D3</t>
  </si>
  <si>
    <t>0x3D71255B96A4AD10E97892AAF594FD8B39B2F6764516BB20974B2B4716424559</t>
  </si>
  <si>
    <t>0x9C2390F972DE0970F2D2A9BF2567BFC303E0BB9C3B52474FA9755E35AFB9EC7B</t>
  </si>
  <si>
    <t>0x26DA0B1162A04B84BAEC4DF09C00D5C7744161C3F96ECA1B10FCC82E398FF32C</t>
  </si>
  <si>
    <t>0xBDB34F0C3B9BF111E968BA21ABC6E42067C06190989E46D2344202DF2229AFB7</t>
  </si>
  <si>
    <t>0x37ACFDF0E2970A820DC6BCFD75B4CC4FD07B5EB823C64D6F009743B7D21253DF</t>
  </si>
  <si>
    <t>0x13D0D6BBFDE324D7B8AB6F1312C48FFC3A1202D73710B9948B4AE327FA031328</t>
  </si>
  <si>
    <t>0xAAE9CD51B9F3590915578120A8AB247BDCF0F79036AA12E47E778F0746E77632</t>
  </si>
  <si>
    <t>0x66AB6F6B42CE33DD3495967A7B80B60C1E348B6E63687BD74DC4E2689B66A22C</t>
  </si>
  <si>
    <t>0xB8A6EEC473CCC920A85DBC2D757B3DBF3D1E5CA694EE3FB2183C9749F817711D</t>
  </si>
  <si>
    <t>0x0744213271B8EE945631499360C9CF0100CD9A27EFB4E107B6D4B03ADF98C178</t>
  </si>
  <si>
    <t>0x787D45AEF90E50D06A539F07582DCCF58285487B4004D1C6DDBFCC05DA11F043</t>
  </si>
  <si>
    <t>0xCB282245AF643DA8F9E63949CB11EF58E44E8D7630D320DBF6C273D3350BF2ED</t>
  </si>
  <si>
    <t>0x0104822BEFE657C79B946249A695F39FADC482022582F95586A92F70AC453453</t>
  </si>
  <si>
    <t>0x2880C3A61CB8EAB42C1751E7F6CF20B23882B966D10AD3F2EEB0E20E6A9A292B</t>
  </si>
  <si>
    <t>0x5EBDD8773E4AF0644B34DBE08A849F136B528BB1C220920DD05947F494A68BF6</t>
  </si>
  <si>
    <t>0x60631F7F42C8577FD2EBE645CA36C01808DA187D287FD32D424E242F1329B821</t>
  </si>
  <si>
    <t>0x3317AA0C300BCB56B17EFC3D9B9701DD00DC0FE3C3BC9358E89A65C1EB3D2B16</t>
  </si>
  <si>
    <t>0x2632BED12B87755F8496F736FD5C2E7EBB575243515779533887F23E6A0FBB93</t>
  </si>
  <si>
    <t>0x1CDB3B0C81A3A74B8D59BF458071414AEC38FAA0A114E48A646343BB5E41A6F6</t>
  </si>
  <si>
    <t>0x71D43D23CFAF24784AFCED26D119E2AC9101FE044BE35193519090AA83A0D4F4</t>
  </si>
  <si>
    <t>0xF85B18DCC7BCA69731D60646BE32C963AFEB7E8970EDCCB51811E72D3FFD7536</t>
  </si>
  <si>
    <t>0xF7A950213818A0CE05741100EC19BFEF57F14A313CA5869237A52388F3645AA6</t>
  </si>
  <si>
    <t>0x97B31D7F4FD6C8B79B1076253C223D153F89C26FE55858AF8C1BF20885D3282C</t>
  </si>
  <si>
    <t>0x6B61233EF3CC807A6A739755062097D781252BDD66076E4ED2EB098CFC17B557</t>
  </si>
  <si>
    <t>0xE30877CF2CA40D39BB6112DD887AEEEB6346ED85966BD3B1AD6A923469046FB3</t>
  </si>
  <si>
    <t>0x8D5C67BCC59111C7D8B572B2745C42366659FC42B6420FD1840E7D2B8D775D14</t>
  </si>
  <si>
    <t>0xC0AA8F6FED26E7EB37964EC1CFCBD512C331EA9B1C9CE706EE0B2E5D3B6EE1B5</t>
  </si>
  <si>
    <t>0xDEA591E2C17F810C951D68852D32695115704BDDA3029883050630208ECDF80A</t>
  </si>
  <si>
    <t>0x15D579AEB54DC9D8ACB1FA482B4229E98AB253D77E019A47FEBC30CA87211D7E</t>
  </si>
  <si>
    <t>0x1FDD11ED23FCFFB0E5F3414F55501C6F92480DC25A5EACDD6BAE63095E40D6C6</t>
  </si>
  <si>
    <t>0x5D0736E84E80BD697456C32F7BC6080B32D572C2A7D956FDEBA025100BCA9350</t>
  </si>
  <si>
    <t>0x723883437BEF60C3CFC4C9F46030358500FF2E37786931C584F942D77BE19855</t>
  </si>
  <si>
    <t>0xC6E2E0DBC6C083AA40B3FE266B792C415E5A0E3703672016389BC26ED9E93136</t>
  </si>
  <si>
    <t>0x79DFB50E0A354F67DB32D4793DB8F575AD2A8AFFF061FBF5BFADB7974FEC81D4</t>
  </si>
  <si>
    <t>0x594C302BF4911A185070C43BA3C5AED133DA070469183CF14B5366A305841591</t>
  </si>
  <si>
    <t>0x321FAD2038C786543C1EB5644B93FF900E1B8502D2464FDC169C086F2460A00C</t>
  </si>
  <si>
    <t>0x42B4E4563B9D9DFF292F5DA74011EDE3E2D9F649E61156D437537E628784CEC7</t>
  </si>
  <si>
    <t>0x031ACBE74C3856A6C526BA64F90D287CD0A547036D18A729D7083ECC036C43C4</t>
  </si>
  <si>
    <t>0x6134BE589481A5DC1B844177AA91DB06E8D8CAF4F0C5E68E17B8531047709919</t>
  </si>
  <si>
    <t>0xDAAA72B2BDCD4AD267387D78AF922F72CB118135824E937BAF00BA01DA434967</t>
  </si>
  <si>
    <t>0xFE9C05F807598211C79082E6D907DE5AF59663F7AABA344923A52A21861644D6</t>
  </si>
  <si>
    <t>0xE9722BBE0C128DBCF0980173472FFC5E4135A0BDE92A705D7379D99896B15632</t>
  </si>
  <si>
    <t>0x8F4B9D743BB2FFD84667A20F490CC9CEB6B91C648A99EDDD609D66D43B88018A</t>
  </si>
  <si>
    <t>0xA2A66512BADA99C4EEC1606EEC557984B0A6CE9EB07DADE033C7BF5314BDBC94</t>
  </si>
  <si>
    <t>0x2D69B9A93B72D6B551E00F44A88AE8F5256A6658C574B8FFC08884EAE5F4CD26</t>
  </si>
  <si>
    <t>0x41A1A9C1252D184F1C66739BC6404EE663C05740F338D699EC2F4279DA3124B6</t>
  </si>
  <si>
    <t>0x42A6BE151DCA93699745C74DFA375701974DAB7CBD589756DEFDB87F6B761C36</t>
  </si>
  <si>
    <t>0x56B7106899515AAE8228B2A2C1830C8417D35CF66A8C6C096D38CA7265704D67</t>
  </si>
  <si>
    <t>0x1DE70BDDE99351E26EC45004D77B8CFF8A1DEFEA6C7E5059D6CFB324C57FAC2C</t>
  </si>
  <si>
    <t>0xD9ACE93D52532EF50386D6B1DA4C6ED16861E275D87ED2376940B3F2C4BB9B40</t>
  </si>
  <si>
    <t>0x04053326ABA55C94D8217D062AA9BC7AA98F574D205B8C58FAC8B12B537BC4CD</t>
  </si>
  <si>
    <t>0x6CFD4B4410AC76E4E2711C8D865887F4BAF254816242FD79D1B49A6001D4D74A</t>
  </si>
  <si>
    <t>0x4CD0417E04F2BB81A38EF3D210DD12AF401A9B291FD1BD053C61729CA2033448</t>
  </si>
  <si>
    <t>0x4FB6383DB504C281208EFBAD72898072E83E2E9DEFC69C72E6BAA8D6323198FD</t>
  </si>
  <si>
    <t>0xD26316559C2062A918FB96899ABE397949F428070D46156F3EA29DE7E13EA326</t>
  </si>
  <si>
    <t>0xC716AA39B3B86CA290334BFE2EB20618489A958483816328B68870AFE515D72B</t>
  </si>
  <si>
    <t>0x37E42390E94350408EDFEC4EAB8ABF2D09F5AE57F8D0E38965A6885249AAEC1F</t>
  </si>
  <si>
    <t>0xC1C67D04EDB50008A533A9E2A3123DB5C07BA9D7D6B999E2F6CCEED9E8E31662</t>
  </si>
  <si>
    <t>0xBCC1D2AF83A08273AFF4CFE9773479CD57F1F4007F3CB2756F413F95B40FC168</t>
  </si>
  <si>
    <t>0x2663DA81834CBFEF3718A72A28D28618E33FA5B0500417D03D749EDAB57E7225</t>
  </si>
  <si>
    <t>0x184916F8C350CB468A2DC13BAF820542B79FA151B775B2BC3F293476BA2B3569</t>
  </si>
  <si>
    <t>0xA0749C05A0325691707AF2B504A6671C56AD116C633BB0875905B2DBC2315816</t>
  </si>
  <si>
    <t>0x8F0D668806FD2E38A81D0231BE069588244830F91C15537836A364480365C3F5</t>
  </si>
  <si>
    <t>0xC8ED9D7B16C77E4F53095D41C69CD9BFDAA701D3337EFD27C85FE14A7A4A5BEA</t>
  </si>
  <si>
    <t>0xCB565E6A224BDF02A8E36AFE816F7B5256E93EFF6A5CB3A6F10B724FDEF2C9BB</t>
  </si>
  <si>
    <t>0xFD7E8ACCC8475B7FA32722ED6DFE528D65D0DBFDB4AA9EF07D3731D0AA4F0968</t>
  </si>
  <si>
    <t>0xBD5EC84250102141D74DEAD3AA39D27D3A2DE1017E24C0AF7B4AF938E864579E</t>
  </si>
  <si>
    <t>0x7E9D3C7BB0E41A35451689B0253D8F089F20D11514B8AD6C91417EF27264FAA1</t>
  </si>
  <si>
    <t>0xEB82168FDED61129AE692F57593E5E526E61664A270F3340796F37BB0DC3649F</t>
  </si>
  <si>
    <t>0xF124782423BDB2F41FD3FF39E17E54A80617A6BBFB014CC249DB3C1CA7496C71</t>
  </si>
  <si>
    <t>0x0996A8C252BDFC72428000E60E41E7E381D79C183D542AF4DB75289D699FF27D</t>
  </si>
  <si>
    <t>0x5A56D0470ECA684E92C7AC5B2236C7AD46FF7BF49D96B3100AD5DDF143DAA977</t>
  </si>
  <si>
    <t>0xAF2F34CF540BC0942267B027DAFBFEFB652539B7FC9AC70BD154F672F2B9FCBF</t>
  </si>
  <si>
    <t>0x9038263004F37C60F08EC12B3EAEBC0E708982D702E9A43F859686BF43B8E7AD</t>
  </si>
  <si>
    <t>0x42831C5DCB7A5365F90E059CDA9DD1CD1E8125A9AF4A97946FB6F030C7D77E26</t>
  </si>
  <si>
    <t>0xB8B487431F5248C0249A024F585E5BAB819ED98536844E33ACB97C6545F6815D</t>
  </si>
  <si>
    <t>0x54F0F2C4ACE88EB0848681648EFC386DE408018CD41B5179168A782565D8F253</t>
  </si>
  <si>
    <t>0x2772D0D94CEF17B0FD988035FFD9F8FB69E584B6F6F3E27AB81FC0E33BB35FB4</t>
  </si>
  <si>
    <t>0xE4BA77EAAED42449C912856AE1AE6B1D9317DF8AE372DF8DC90E08B58ECAA2F1</t>
  </si>
  <si>
    <t>0xD51F970EAD374660BF7BCD7108718FF3D60F146187D0A60421AFDEF1A4886DB5</t>
  </si>
  <si>
    <t>0x18743D92D9ACEB7F5CD6891EA43A1C67560A4B28E6F71D2898AB8520B899459B</t>
  </si>
  <si>
    <t>0x23923810BCAF85C04AA0456B53E5903BF89266CB102F46572443140D7235AA29</t>
  </si>
  <si>
    <t>0x998137B3FCE3833DEBBBC789DB1D0401D344A27DC0ECD219C2A78AF558BD9B48</t>
  </si>
  <si>
    <t>0x2FB42530148F4D7D09B32EE943F46442AFE735B5B1AE1E33C2856F98D9F543E0</t>
  </si>
  <si>
    <t>0x0ADD9A854409963CC10D63664029BD80EDCF3BD13564C8AC3279BB026FBE40B2</t>
  </si>
  <si>
    <t>0xBF365E909D8FEFD0B8734C47603CDADAC04E8FCAB862011803DF67904F98B104</t>
  </si>
  <si>
    <t>0xDDE308D9EED814E864E08DBAEEAAE114CFE59904C26821B9F5628975ECC77DBF</t>
  </si>
  <si>
    <t>0x45202969359C4B1A806BD33CB2A66ADE62BBD63CC9447DF00EF69B5AEF2F8F5C</t>
  </si>
  <si>
    <t>0x847FF48E866D57049E98D145F79C17A71F43C0D20FA282D01FC102FB311977A3</t>
  </si>
  <si>
    <t>0x01622EBDD0AF4A06F71BB6E35DF99BFDD377098114D59897804EE9EB14FF4510</t>
  </si>
  <si>
    <t>0x9319CEF7A556F67E3F6E1117FD3F1B572E1355C96D1C9D9BA46CE14764B1E7F3</t>
  </si>
  <si>
    <t>UZB</t>
  </si>
  <si>
    <t>0xDF8B1577CE1AEEFF2F7860A60C65855AC0487B51DD29AB6562167A61C7689A7F</t>
  </si>
  <si>
    <t>0x8586C87ACDF45D0D00B964134A5C4CED62E8A11E6484AA4A7CCCBBFD73CF7546</t>
  </si>
  <si>
    <t>0xF6FCD61BD19D3EBDD09AA520E0B59122D97339797A8B061B190581DE5EA387BE</t>
  </si>
  <si>
    <t>0xAEB585C926DEC876BB0C719DA9F0D62335AE46DBA6A37E77FF86C18DCEADD420</t>
  </si>
  <si>
    <t>0x616A0EE0C50DAC244BFA30658627AFF3DBB37343450A46FB9627AA8698FEB305</t>
  </si>
  <si>
    <t>0xA12A4BBC329F50078EEB9C386076AEFE870674DC327FACEDE7E7D947194F47E0</t>
  </si>
  <si>
    <t>0x3B505DA17877F2E4F4C5D0C2D898CF7DEAAE951CE1947FAC621844CFACCB57E7</t>
  </si>
  <si>
    <t>0x114677A2F92D4DEB4D52212DB1AC6BA3ABB7ADAB4E18E1D74372AA2008ED0540</t>
  </si>
  <si>
    <t>0xE0F2CF8E9D8F4631C7FC995E922807556885F62D7636F3E28DDC78E12372900F</t>
  </si>
  <si>
    <t>0x5B33257715AEA4EEB10819FC249BA0363A00838E9EFEEE42AF1A92E0CF37222B</t>
  </si>
  <si>
    <t>0x247837545CB25BBF03BC521B22B2C4A81EAEE9FDCD5D7B13A3F037B4E4E2A503</t>
  </si>
  <si>
    <t>0x0E2A002B9794C8C71CB65DFC9752EAB2DCB14284D760BEA6DE3950E7243E4093</t>
  </si>
  <si>
    <t>0xF8686843B551A0881BE900E14904083F0BAA8D313EA36CAF4BCB54F33AA92D0B</t>
  </si>
  <si>
    <t>0xA5CA4DAF6E4ECBECCD2BCEEB53D1605D888E3BE91DABCA173E8D60ECDE8BA90D</t>
  </si>
  <si>
    <t>0x0AA89E37C4F8FF67994A5ADE48BF4A1827CAB8E943B33CD399E3A7A1BC1471BC</t>
  </si>
  <si>
    <t>0x329AA71FEF6555E2910448D150822B61AD4E43B8412BE387C1236306E783C01F</t>
  </si>
  <si>
    <t>0xEFE37C1A62BEB90381999B15F0A7A5587AC0AFEE03F0025EBD9782D19334323C</t>
  </si>
  <si>
    <t>0xC3A2D4E40D5A88F524C2968D8759FF9C72A430E27340A7A17DDEC9FC2E61B443</t>
  </si>
  <si>
    <t>0x911F33AE840BB76D5B9B4CE1F9C81CA9DAAB8597A54346D02D6E6FD9263225C8</t>
  </si>
  <si>
    <t>0xB47ACD3BC19F27D07B4E6FC673FA549430D80BCEF3F8F124A3349FA795D05725</t>
  </si>
  <si>
    <t>0xC3FE189D10C1EA17C80837D5BC68C2BD02C4BE2D300689BB3DBCD0FD4BDA4D08</t>
  </si>
  <si>
    <t>0xDF30CF186E9930D84FEAD632A37F24FB96B2E1EA1F48BD92B4074CEE4D741FA9</t>
  </si>
  <si>
    <t>0x9B46CCBBF0E379CD910E7735106BEC8DEFE6D842417F303BFC985BA810B54641</t>
  </si>
  <si>
    <t>0xA010F802724BA3013205C53F938C451943B291A2408B191BE19807C221E175A6</t>
  </si>
  <si>
    <t>0x673C3245A31500F6086A2289DC31664F2A9D7122FBAF69DBF9A86765DCDC7EBD</t>
  </si>
  <si>
    <t>0x3DC52D691AD1F59C52B73DAB1EF3F3271C948F75EA0F6E25CB6AECF8DF8F76CD</t>
  </si>
  <si>
    <t>0x7F822B6022483429CD33901A58AE34271FB7C51B4CB767C6BBAACCCDA63D0DC0</t>
  </si>
  <si>
    <t>0x74D5E664DC4509E46011AFEE478FBB9FA9E8A14481D6E6E573188B01574EC579</t>
  </si>
  <si>
    <t>0x28537D753B60345C0E675DE691D2C5A44B3B2F5AB7E286A2BE66DB5F367B3320</t>
  </si>
  <si>
    <t>0x1135DDDA7071933500713AE75785B054E52A00526FBFC9F0F682B6F7FCA9A74B</t>
  </si>
  <si>
    <t>0x0878136D7BBFECDA9183BE157CF56E6FD08E4DBE6501C091DD450E481042603D</t>
  </si>
  <si>
    <t>0x82DD27321ACD97E824840BDF6F1F7B51705BB6B4B58815F66C9365D513413B5E</t>
  </si>
  <si>
    <t>0x0998C0C1198A21B432E8C4678F6C2402B6920F82CE124598E4246B041BD79E47</t>
  </si>
  <si>
    <t>0x19C32D69250B42C5A76F29EE76B6C3E0228AE4AB4923B19FBE33CF62A1FFD79A</t>
  </si>
  <si>
    <t>0x6F4D6415A2299D7681AB840BBB4CB7514541E3FF8F21C34F04E43F10E3EF6C0E</t>
  </si>
  <si>
    <t>0x75106252BDE6CBCA7604168408DA006432AF3EE5D46644F9D617E8D165247BFA</t>
  </si>
  <si>
    <t>0x299114A07F7357314D407963B84301080C1F9FA28F055F09548039E7BED3B38B</t>
  </si>
  <si>
    <t>0xE03E7E3F662C7D5AD0D6A0FC542C6EE79F02066EDBAA64B7041E962D21B07CBA</t>
  </si>
  <si>
    <t>0x4B9509BF24AD86FF8267D0FD60C8482859FB417527AFFF3835D8BDA3026F30FF</t>
  </si>
  <si>
    <t>0xA41A055BF3596D259CD210E99883524D43616716645819C380AEEC9A50700479</t>
  </si>
  <si>
    <t>0xB5CFFA81E27EBD927B9659912BA0A109D9AD5BADEA159B7978B682C3C82A65E9</t>
  </si>
  <si>
    <t>0xFBB8E61E9EF696B961894EADC9072B19F6B028454ECABAB9F72F782B3432FF7B</t>
  </si>
  <si>
    <t>0x0DB46067C6A788A161BD429C12652A00C2F6D22286FBB66EDFE981C9B66FA603</t>
  </si>
  <si>
    <t>0xF089AE3CC6C152B834719C16332858E2E323C14CC9865691A57046B9ADF5E8D6</t>
  </si>
  <si>
    <t>0xDBF1625C9A969FB1A0E4E7BB0A7BFCA5FA8BFE6CF9F447C8062F02AD40847E31</t>
  </si>
  <si>
    <t>0x26989CFF3A3FF4C2C5324A01E56AFF866F5A70C875F6E8C41120E6D81BD48A1E</t>
  </si>
  <si>
    <t>0xEC849D3EAB28D859F9CD57A3C115A52BF560CA4024248D8C2572700DBBA3CCBE</t>
  </si>
  <si>
    <t>0x304DBE2FD3011E1F70F9E0F6EC3A2FBD025D7C7E5FF5A11BCBABEF284851A88E</t>
  </si>
  <si>
    <t>0xD3A3CC9B0161457DE46F7C7D1A619FFD8B3569246054C10935BAB123A356B06B</t>
  </si>
  <si>
    <t>0x976A9530E1F20D341DF524037CA17E05C256C209A8CC2F6F9EC16F344792B0EA</t>
  </si>
  <si>
    <t>0x1EAEB63B203909B007657E37F2A150FA61882AB9C01A7E0B8787437CE6C15BEC</t>
  </si>
  <si>
    <t>0x1377AEA4EF09709ADD4B4E5B9298EEF7C414736754B5C12DDC577E67FB22B873</t>
  </si>
  <si>
    <t>0x1E4DBF6383C61E496691225AFD6604489D700301966CBAA0DAEE700283DA08A6</t>
  </si>
  <si>
    <t>0x17637235D51CEF871B92A849D2AB3BEECDBB60EB4C3C401FF0E03DC4AA8CE959</t>
  </si>
  <si>
    <t>0x23A98389859A7CC7BFAC2B9588583815AAA3596430E1D599DFBED2C69755BEBF</t>
  </si>
  <si>
    <t>0xC343559AEE739AB9B2E20C62EFC1F9623AB6ABC1F0EE16195F7A72B3D838CDF1</t>
  </si>
  <si>
    <t>0x0455B5B82331CB6D219FD8887BAF54D896059FC6BDD6DBA37F2AEF5749005BD1</t>
  </si>
  <si>
    <t>0x3F72E24616C9D67A9A8CC5E2A49ED11A87A30A0C1C77B9E29FC2C1ED0843A9A3</t>
  </si>
  <si>
    <t>0xC53FD97D66E2C3FE5119F2DFC28839AAF07E3C85AA7FBDBE080EFEEEA46C31A6</t>
  </si>
  <si>
    <t>0x054B2A159F63EF7D18A1CFCE69285E267CE22C3DB599E3D06BAA5BDB99814A69</t>
  </si>
  <si>
    <t>0x1AE15A2F48BD04F0EC46804421D88C5EBD40677E0FC0BE71FDCDDF77A6AB4BC3</t>
  </si>
  <si>
    <t>0x49B9447F3C8D127515C14F0CAA751460D46E2EE8E3D1822C16F71E5D2FF9DC28</t>
  </si>
  <si>
    <t>0xC32827841EB629C739406B43469757B80F7B749408A65FAC39858CAC4B753653</t>
  </si>
  <si>
    <t>0xA33E73663D5B9A60A5A004989F210BFA4F23A8D82826BFB807DAFF6263C0C5A0</t>
  </si>
  <si>
    <t>0x3FF3638081BD794858FA295367EC00940C0DD18AD732BD3015FB57A7F272CAEE</t>
  </si>
  <si>
    <t>0x49C7908F58739195BDEBC07225C0369C098F416C5ABDAE53FD0BD4FE0EE416FF</t>
  </si>
  <si>
    <t>0x64EE92F33D2804B2338A6E8D734819DE9E53A5A61F2303E37F634B6BFDB00159</t>
  </si>
  <si>
    <t>0x65D35D292B24D3F26F6ACE36636DCBAF525BB5B05900A771615F5E0F4389E409</t>
  </si>
  <si>
    <t>0xBC6C15DA41D981253249DD6B17DD6B13F5C9A3F978F00229F460278325CCA615</t>
  </si>
  <si>
    <t>0xEA4F160A3951DB55E85A74AB3C3D302BD343DFC73C14AF14E2BD9A8D11D44B26</t>
  </si>
  <si>
    <t>0x3C08BA334F0098DEE7B8A8E48B092390EF416C052B00EC008BB9A7C7CE2116DB</t>
  </si>
  <si>
    <t>0x475024827C863255739962FB3A647CA73E66CEB40B8ADA94FC43E97074B31631</t>
  </si>
  <si>
    <t>0x715445652D3A718C6AD96F6B945DEFFDE69E407A6CA4BCC1BA5D76D27BDBD93E</t>
  </si>
  <si>
    <t>0xC7116FBF2F740ACBBAD61E3116ECDAEB2E38939D40608E2768F9E8E016F58F55</t>
  </si>
  <si>
    <t>0x931C0FB0A07E58CBD24E4A4A82C3C1EB88A12DAD668D8D88083AAE1E7E9A56B6</t>
  </si>
  <si>
    <t>0xD73485D0168F30118CD77E0457730BE32545D9BA066FD8DC788A1228990DC20F</t>
  </si>
  <si>
    <t>0x64F179319D7ED58A4BE1204B924BB67D9373DF7256B30582CE697CD9454F00B5</t>
  </si>
  <si>
    <t>0xD24D664B09D98DF5A1A28A50C02FCAB323471A2151ED3F6D12CB64E97D03CEF0</t>
  </si>
  <si>
    <t>0xC5F439D731AA1A74C20AE563AC0E8B7A0B671C723FFFD2BE4E8CB463E204809A</t>
  </si>
  <si>
    <t>0xF6E5D6D0D0F93D6CDEBF16C85375D20D4F12AC9FD6CFF6AD0777ACC102102A19</t>
  </si>
  <si>
    <t>0xCFBB4335FC2F237300A62C57DF861093487E6DA8A0BE2BE0FD0F876FDE912770</t>
  </si>
  <si>
    <t>0xA06A1E280193DB538F98AEB5D2D19BA2760E486F036BE05B92CDE6C8640F5A67</t>
  </si>
  <si>
    <t>0x156DA4D30101DC9B9B83533D71EF88EB594225EDDF4F6A5E5AE223DEBED38DE4</t>
  </si>
  <si>
    <t>0x1BA9F42D3806D02B4BBCB165ACC0B2ED8C6E8D6559BB14700F06F0420AA39098</t>
  </si>
  <si>
    <t>0xA08825A56EC772579423EF3692E62E89E825F8E0DB6124A9741DFEEA26908A0A</t>
  </si>
  <si>
    <t>0x7FBFA0BF8D2C64BB10460764037D66679E9211570826B619091260AD76630891</t>
  </si>
  <si>
    <t>0x69C48B69942A1C284E6CE4975B050D3EE6D502522987F23BFD0FF6B881AF6910</t>
  </si>
  <si>
    <t>0xB3CB09EE3DE872761E7443A9087F388DBF89DDF40286DE4A387FE4BABD69D675</t>
  </si>
  <si>
    <t>0xBB0736C1F59F51F0E666908DA564EFD32F93257E24AFE4B3507DA0518A241B4D</t>
  </si>
  <si>
    <t>0x48BB04092B4B462E53B8BEF07BD94C6E4857F4AD44C424D8CB189FD94664407D</t>
  </si>
  <si>
    <t>0x4D8FF03D31F4BB398F9C032824D88AB4B3AEFD81A1BC6E8C43E0A2E8F6D1E22D</t>
  </si>
  <si>
    <t>0x036A5A7A63A48CBD76818DB903F233654ADFD47845BFBD2E3D0FE80BE39E437C</t>
  </si>
  <si>
    <t>0x15A0E037713643D970E3584B615DC6196BE08284F99A3A6773AB6832337935D4</t>
  </si>
  <si>
    <t>0x8DAC4DCEF7984F724C5740C74761E4192E55E651B9C642B8088FFA894DFF013F</t>
  </si>
  <si>
    <t>0x28E1784410A97B0AE9ED718081A62013826A96A7A26C980DBE954A939E679E1E</t>
  </si>
  <si>
    <t>0x3CADD8DD888F398D9B7CCA3F6DFEB8D8189F7478A0781322EAF806A61A6CAAA1</t>
  </si>
  <si>
    <t>0xDAD43CFA972A4D2D5E75F71938CF72578219508AFACE77CFF61A4E4B0B899472</t>
  </si>
  <si>
    <t>0x2252C69BD3A3C73F0EAF65E32C713735395D3BAAABCBA4B5D22A63A27747D5A2</t>
  </si>
  <si>
    <t>0x48524D5FD9E6E8DF4C0FC6520063136CA799503CAFB8786C5F89123B98124BF5</t>
  </si>
  <si>
    <t>0xF989781580807617F48FB357CB3D978942EDE01C72329E7ADD4E11123B6FA0CB</t>
  </si>
  <si>
    <t>0x8660861B3A7F9B7F9255DBB043E0A7BFBF10ACF3F972C29177004D3A556FE60D</t>
  </si>
  <si>
    <t>0xC784197A7893A8F4642E5137439B0A6FF35A290E6C229ACF8DAD76B54BCE2DC7</t>
  </si>
  <si>
    <t>0x0DE9538C3387CCD7B8DC606CFF22A5CE4A0642E285831F5AE591CAB91F1B00CA</t>
  </si>
  <si>
    <t>0x8476409DCB1C6EB828F1CA9E01232410399153A58A03E0766B4B7D398FA2238B</t>
  </si>
  <si>
    <t>0xE05830701412D3A9AAA488A7E747DF5757F79743B2740BBB5B6AB00F9B76593C</t>
  </si>
  <si>
    <t>0xBD6D3859EB6EC9608341559290424EB0942F2F6E5D7609B831BD791089303960</t>
  </si>
  <si>
    <t>0xAFCA1BE5EA8E34061FC345B8439F78645CF4E2424E85B0AC04020B76EC907A6E</t>
  </si>
  <si>
    <t>0x8CC39B7905CC22DC07196B32A634F3A0602A3492146CB8B683B51B6EAA350015</t>
  </si>
  <si>
    <t>0xA34451C6B6C2DFF6451BE3520840D4DCC7515E15DEBF63774167497F0AC522DC</t>
  </si>
  <si>
    <t>0xCD66809AD44138E95C9BF22E1402A18E239C890D97909BFC8ED48EE6AA0D3F3E</t>
  </si>
  <si>
    <t>0x3C0A8E5B0E592ACF0CD697ED9D35A47F7D1B330A2444C36BB6B1406DC9475B20</t>
  </si>
  <si>
    <t>0x96EE3FA6794AC7261B63CDFEC3C4F68B635562D0342C8646F966A0274A6E2A0E</t>
  </si>
  <si>
    <t>0xBA590AED5841462D7D32541D8B992B6108BCFE9CD2361A386BB0414DFBB6EEA0</t>
  </si>
  <si>
    <t>0x08E00845292D9F9BB3644834539D5806A58BB4C4D4CF7FF5836CA84B707E268E</t>
  </si>
  <si>
    <t>0x2A370CDC7C7B02480B2138B6375B2C7A2D95D5859683A7B5946247AE68D003DA</t>
  </si>
  <si>
    <t>0x5F79B6179540A0F47921A85951A7D9E00C200BA24BB5564CA1101E22AFFD0647</t>
  </si>
  <si>
    <t>0x74D0359B8ED0A100606C20B635ECCC23DDB5A686904B491B5ACAF647B694A524</t>
  </si>
  <si>
    <t>0x6368DE55DFF0D3A0FD71C90CB0F05536FE3505A23132A8AE517777AF7547C463</t>
  </si>
  <si>
    <t>0xADE74EFFABA8BB9F518A33B1C6D220A3CC13D4A020C44EF68AB700052A4FD687</t>
  </si>
  <si>
    <t>0xE49D04FE1CAD847FDDD9AFDB51344615026CED68C403413D0C4EB42ABAD62B13</t>
  </si>
  <si>
    <t>0x87DF961D7C6A296FC793A359BC966AAC2F155AD3EBDA8B0588B473F760A31CAF</t>
  </si>
  <si>
    <t>0x636DB748D39D15272392A0FFD68960DA2D3E0D69FB8C170511ED4AA7624AF440</t>
  </si>
  <si>
    <t>0xB8610DCDE8EE11F9E78FE3EA0685FD724B813E95EAD37F360038BFAE14BDF458</t>
  </si>
  <si>
    <t>0x8F4B81074F55D567EF4FB117538CED9C384B107EF18E941A0AFCFB64E0B404B7</t>
  </si>
  <si>
    <t>0x1357FAF5861B76F088273340B13D8B5B0F88A683E746B33FF4680F4416607269</t>
  </si>
  <si>
    <t>0x9C34343EDE3EF4559DA767BFBBDAC7E790EABAF00206146F6B6392C43D72D0A8</t>
  </si>
  <si>
    <t>0x4D8A312A279FF4C145B0B274ECAEA050F2021B6E3D4DB0837AB27F373E2153F7</t>
  </si>
  <si>
    <t>0xD49ADEEA2FDFEA43AEBFE2F989F292644A87FABE309027F35C3967AB0CE54072</t>
  </si>
  <si>
    <t>0xFD2ECF273C7252DFAC706E02AA70DA9275C679A23E2D2E5BE06863EBA854D88C</t>
  </si>
  <si>
    <t>0x7EDB312C895BCB71F72CE5B72449746870D013449BF7690AF0EA303DAFE0C911</t>
  </si>
  <si>
    <t>0x5F79B1BC6B2978B48E9E7D0FFFC408EEE583B912BF21FFD0EFA27CC3B463A197</t>
  </si>
  <si>
    <t>0x83439480152E376C8B3694643A0AA7A90F10089AB6DA8AB40D374D4435831418</t>
  </si>
  <si>
    <t>0xFB3D3CB14AE6C6CC902B5C07823C32A60CE961A7E92DC4F63A095FACD8E1D782</t>
  </si>
  <si>
    <t>0xD3D57368CB60464326AA907D439E90378E7667B8F24DB6CECBF6845CBA470A00</t>
  </si>
  <si>
    <t>0xFFA64969A93663A591A485085885C9D8D6B57BFA8F320C4143071BA293A0EA56</t>
  </si>
  <si>
    <t>0x3C691893BB7C6F2F6399704835F3E3BD37E980378187396D19084B535E03D76D</t>
  </si>
  <si>
    <t>0x92441974C6CAAFF96820D0576C82DEBD69FC9C8D348E9186316C61D201876AF3</t>
  </si>
  <si>
    <t>0x442E996FCD222D458D2C3927000A78D7DA1A02757585BCD0BA2FCEE411B37BF4</t>
  </si>
  <si>
    <t>0x802184D05074B88D92174C29177CA5D3316E8FAC521B1CB040E0C2E382160AE7</t>
  </si>
  <si>
    <t>0x275B7D70D78AFAD1C07CB0D5992E4F2F5F378DE17F30560B26993B13261EA941</t>
  </si>
  <si>
    <t>0x61A3FBC946FC9AC704F9B0643084E227EC2E0A5DD3FDBE114A1B9581293E2214</t>
  </si>
  <si>
    <t>0xFC1839DE116E3EE3EF0DC8264ED167EEB1820DEB7CE2D20376387BC0E0DB3C0C</t>
  </si>
  <si>
    <t>0x224EFB9944593FC40A039A4D6412678136253EDFCD103A38DF1850B22E4726D1</t>
  </si>
  <si>
    <t>0xFEF73737957F5FAF7E8ACFEA2BFAE3647FEDC9EC282B2D3FB03B4486F57CECB9</t>
  </si>
  <si>
    <t>0x779F922F04FF76EC754E7E2C28FF7EAF9781E32EBE15D9AFC1F4E9E9BE8E6647</t>
  </si>
  <si>
    <t>0x271F1FE079D5E1019F219279F5B537A03B2102F0370C4405966CF0E3735456A0</t>
  </si>
  <si>
    <t>0xCA9ACFB66749A73F919FF4570411831D5B5840A8F245E2777D6A9053732EB572</t>
  </si>
  <si>
    <t>0x0B308FFAC6D7F59C78F4D23C76C7266C18AC6D064630AA2F499CA74AC6036FCA</t>
  </si>
  <si>
    <t>0x7E3AA430D4CC009C1AA0EABF7665F824E2928DC1A2C0BF422C54409E2DDE72EB</t>
  </si>
  <si>
    <t>0x86D943A29D08E493DFDC672CF4F53BBE3A9A3E17C3ECC14261E88F4F58F90C56</t>
  </si>
  <si>
    <t>0x46A03A2AA0A05B01E98D331740BD28032391749FD3D9A2DC25533C60BBD752A4</t>
  </si>
  <si>
    <t>0xF529C31F4BAE642C648A1D3DD24137FB699B868242D7E1AC25EBC4EBB4923196</t>
  </si>
  <si>
    <t>0x90109C6AB61C9CD9CAE5AB851E255503888E6513618A98CEC8617C7C7E08E02E</t>
  </si>
  <si>
    <t>0x7A35F0D0C21DD747A78205E1F6587C06D0E7E2829C679B06A344BA3099CF9CFB</t>
  </si>
  <si>
    <t>0x5824A5264D661599BD62182F34F98B362BD597AE08EF7C89CBCC8CCBABDE8A63</t>
  </si>
  <si>
    <t>0x3BFED6DD6D478EC8E8C9DB7197F107C1D8E97E3A21AB24B4FA6526A72BE466ED</t>
  </si>
  <si>
    <t>0x6AF081F23AAE7A24DC8FC9B2676B5C58AF048D88FA1B742E545EA76ADE67895C</t>
  </si>
  <si>
    <t>0xB94F0D9C1F8A4CA457ADC626A8D3E3E05F443D8D915F651F8B4F39A9BE508101</t>
  </si>
  <si>
    <t>0x9B0C10D0EB6B7EEBBD94A8CB389FD29C6FB670A4559CF12EB6A978253D85DAE3</t>
  </si>
  <si>
    <t>0x7FBE2CA59D5C3ADC96CC3CEDE04DFB0AF274B300F5C1E0920302AA2AE272C96D</t>
  </si>
  <si>
    <t>0x82CE432365990ACE01F77166579F26EBA76D2081859EC63DE9BE79F78CBFB9EA</t>
  </si>
  <si>
    <t>0x095497D0486633A51EEF6A3E54FB4FD989770D4C5E20A204500BA1B71BF5C930</t>
  </si>
  <si>
    <t>0x8CDBC95F6E24F4AD7A08E107CD8F5FB2D62AA1D8C975EFE77AB998D7B2F7BCE2</t>
  </si>
  <si>
    <t>0xD3CD98D8CA3C029E4B12D151166E8A216862D9FCB4BA0003FE769B3C7FB0820C</t>
  </si>
  <si>
    <t>0xDCDF2A14C2CD8B94A459814EF636EA45EF530C3FA4B37E907C830455FDEF7B7C</t>
  </si>
  <si>
    <t>0x46B3F8E41E2E4DF04E11CD51980AB89D844323A3DD44B1058482484D5C86D2AB</t>
  </si>
  <si>
    <t>0x832A7F34052FDCA02108FC80A116C57514009DABC9BB4D02FE20175FD73CDD51</t>
  </si>
  <si>
    <t>0xC765F8D09200D5C9ADE6BAC4A88B327F014119008CB764D801BDF34790A42ED9</t>
  </si>
  <si>
    <t>0x60806D42F6362A21BAE85C6CEA5A853592561D32B13E4E1ED0CF7C73E93E6501</t>
  </si>
  <si>
    <t>0x8F35DFB32C368DA1129629F3EB1EFA6DA93212DB8E6A245A753F8618F9EB7E3C</t>
  </si>
  <si>
    <t>0x50BBF0EC960DE76D0B959ADFAC70BEB8CF674F932F4DD8DBC2B6CE116418BC40</t>
  </si>
  <si>
    <t>0x306EF9154BC43A38BCD20730537DB03CE23BB04FE5606FAB3E8523BC4F6CE694</t>
  </si>
  <si>
    <t>0x9959C05C139D0821F47BF928A244854E21088EFF4D163251BDCBE2F9B8B34C29</t>
  </si>
  <si>
    <t>0x82BAD7B13168AD1AE8ED8620C73A40F8FEB573904BEDF01D27E3219230D20DD7</t>
  </si>
  <si>
    <t>0x111BEF75E593AA069B7FA11C6EA7F8330BA66FB6CEDEE7C402F293959ED0EC16</t>
  </si>
  <si>
    <t>0x2F661BDC9567708C8BCED2E8F16396C2BFE53A93FBA47EB5C176ECB2FC606F27</t>
  </si>
  <si>
    <t>0xC66D68261E22552B6959F896B225D5167C8EAF73FF7B151812AE2A051EBC0711</t>
  </si>
  <si>
    <t>0xA165A4A68DBD9B615D8DE1AD146DD469D27CFDC5E0BE380694B05958711F9B1A</t>
  </si>
  <si>
    <t>0x9515B6365CEF31A1236A2F9C4BD494ED75BA1C20DBC6F5CFC1BAE16E15B4604C</t>
  </si>
  <si>
    <t>0xF22E1B2DAB1C0D4829851D9DF09E9201853B833FF4D2FD7364837FDDAFC79EA6</t>
  </si>
  <si>
    <t>0xF9FF10D09BB08884968E66F300C972E6AFE427A84092266407D090F00B53712E</t>
  </si>
  <si>
    <t>0x872F0D8890CFB9C1CD94EBE57C0DD79B9598CC59FD26624AC534AC173A45AD2E</t>
  </si>
  <si>
    <t>0x9D207ED1FC0FA7EC615570FBF0BF58150C06784FFD2940B22C3D078C8E6684C1</t>
  </si>
  <si>
    <t>0x52FC5470EB8114DC7E08E040AA80C51C505A9AB0E61A0FD14F45AB4925B393F4</t>
  </si>
  <si>
    <t>0x215810F9600A62EC0A0FBA9CF2D345A2750C6E1D5F29C4F080D60280EA719C74</t>
  </si>
  <si>
    <t>0xCC4B0C2BDDCD180E479A4AC06CDFA9CCB1C7BB5E4BA872D6063A561A91C6BBB4</t>
  </si>
  <si>
    <t>0xD8DA752AA5F42135074282677B9A8C22E05744E19166F20D90FDC6E79FBA7DC2</t>
  </si>
  <si>
    <t>0x719002E572EE04059BD6669261F5BFFC8B33DF944A31F3BEBC204DC76A532089</t>
  </si>
  <si>
    <t>0x2655A3F980931C09DA0951560DDCEF8449915D60A2AEC562D178E008630CC455</t>
  </si>
  <si>
    <t>0xC0CA6B67F9EAE515F321D35E13F872B7467D79C3A0359BED83E5CFA59689604B</t>
  </si>
  <si>
    <t>0x6E31834A0464F7B773A9E298DC93A8D06588847D43B54FCF1C9F3CA8B356055D</t>
  </si>
  <si>
    <t>0xEBAEAF5820AEE9819052C6AA3E9E4B2C11949F5C82A63656282FE9AEE31AE570</t>
  </si>
  <si>
    <t>0xBBB0D0D859E1F77D3DF4D4734F28CE9E83E8288FC0330E928D55699BE63624E1</t>
  </si>
  <si>
    <t>0x1590507B1F2418ED2C922B2850EFAC049C45AAD861FC1019A320C96937ECF5C3</t>
  </si>
  <si>
    <t>0xE0F85783B13BC18810E3CE250D5F0199814060FEC24F42AB8F422D532497810F</t>
  </si>
  <si>
    <t>0xB7C8847120A3059E2741A3198EE8379DFEF863EF5170DA7271DC691F002CD049</t>
  </si>
  <si>
    <t>0xBE6520B3C17FB0144A1B13924BCAF2361FF6B88AC2CBD889F2ACFA98F8CB16D1</t>
  </si>
  <si>
    <t>0x3A6753ECDD25FB4DF395C81408DF33179FD5CC4F2C90725BCEF91BCD3C606A39</t>
  </si>
  <si>
    <t>0x3EE74F9AF222550E81BD84C0033F60BA80AF6F76CA45FF2CE0C61D7BF3852763</t>
  </si>
  <si>
    <t>0x14FE67E9FF0BF15A3585CFE9FEB3328014621365BF39A8E336C732449A594528</t>
  </si>
  <si>
    <t>0x5E0FE63339A4EC35D23325760C75EB34CAAC4A6BFF97A8604C76F0B79E95C99C</t>
  </si>
  <si>
    <t>0x16D354D8C18B17006AB576176CD37A2916F3A95424BA7B422C74E55B06114E3A</t>
  </si>
  <si>
    <t>0xCEC7A44EF6DF362F2F8E4333F1DD9C7504C81BA328433BB5C1018670B7AB69AD</t>
  </si>
  <si>
    <t>0xB981DA3FC084A6FCC35ADE6D2D2AEAC6DCDFE859B45B0AEE7661DBEFF896EFE3</t>
  </si>
  <si>
    <t>0xE405F57949C3CD77CBF305F0E41A3265559309188AF4F5F8F1AF02B50B159022</t>
  </si>
  <si>
    <t>0x10A5CA435182F139CE8362287EA3D5DA2772837B9F0906354E8DB048FCC95E01</t>
  </si>
  <si>
    <t>0x3F208E05CEAC20D4088C89D8A475128604D3EA9F9F3AF4240CCF301F46066158</t>
  </si>
  <si>
    <t>0x19DCC54A791DB812E2A108E74F34232291669B3E5411A6DB8C8B610CA2A6EB14</t>
  </si>
  <si>
    <t>0x4ED15925EED980A9056E360A17E535DE60A96F020EA9A4AB83286138EEE238A1</t>
  </si>
  <si>
    <t>0xB5EECF79CA6F1ACB1E87C5B9660A9E23FF9210757BEA8789729B971696E5FA26</t>
  </si>
  <si>
    <t>0x28DD4D1EFF5625F8B690E1496D882DA6DBC45371402B0297CFBB1AF553832B64</t>
  </si>
  <si>
    <t>0x0DEF347D1FECDD8FA235C68A32235746C11EA9079AD7A2C94B08187A9C0E6696</t>
  </si>
  <si>
    <t>0x0FDA53BCA076561FCBD481BE2308E0F3C5BA09BD522F8CBC528253DC8D3E1627</t>
  </si>
  <si>
    <t>0x03BB514A03E37B75A262D20708A6AB13B299E47EA3ABC304460A9521BDEB9967</t>
  </si>
  <si>
    <t>0xF451473E95A17346F616788C6B4B449ED28D09501F6BCC5BEB5CF9E38C18C871</t>
  </si>
  <si>
    <t>0xBCE67E1A85324E4BDD05F31169714F94523335A678E1C3B91AE19CA63E7676B7</t>
  </si>
  <si>
    <t>0x0287276B883BD402F063A119B3C3A9559BFE6B2E0A455AFA5AB15AB60EF856BE</t>
  </si>
  <si>
    <t>0x3304FF90AC70718BC4040C3BFD83394D5E8EAB2DCBE69B992C3A027D2E88FE45</t>
  </si>
  <si>
    <t>0x26CA59ED8C11DD858243ED0D3F38E950E718D238C8C610934C31430DBDDF1532</t>
  </si>
  <si>
    <t>0x5F6B48D3188DC253609D32F27F6E63F6C0E5AEBD3AF68B248AA86E8ADD836656</t>
  </si>
  <si>
    <t>0x31DD3B4D4D20CA9BE6FDA2EB53D32ACE62451161110A6819C9FEBE5FA91D7076</t>
  </si>
  <si>
    <t>0x9960581DD283B0026379B5DE71F90E101924A90B9E3C5C7ACA78C1B65CDFF7C2</t>
  </si>
  <si>
    <t>0xB6D5F420A50C4BE632952DDB425F26BD951450ABF61888F5F1638C0625C656A9</t>
  </si>
  <si>
    <t>0x050E93E832BA573C700E83A7DCF018DD55EAE06EBA1A89EE0A1E3B64037ECD09</t>
  </si>
  <si>
    <t>0xEFC1A26A00F5042ABE307A29D12802F85AA1D0240D40E328A4DB16C72244A1FC</t>
  </si>
  <si>
    <t>0x614AB5C0B499FD4B2DF452DA1D34F17A2CBDCFD3D37CF18F1F7DD9E15BD87C50</t>
  </si>
  <si>
    <t>0x94DEABD67F27842F91B5BCA13365747B930B7E731A52B79E12C8D776C9A26B9B</t>
  </si>
  <si>
    <t>0xA797C626758715622AD42EF2D58DDBB505E28F51B502861DD2BB21DEE20A2EC5</t>
  </si>
  <si>
    <t>0x4A5BE5B89EB45519DB71241F0EADA7584D60F7205FE6425ABDD0E6E5A0341AC0</t>
  </si>
  <si>
    <t>0x2A84C06A2ED921B3A83D676C553D5641EE12B7779385F7D11861CE6114D169CB</t>
  </si>
  <si>
    <t>0x77D03A219183B430B5D164D967444C4E9CDC3C7679B9956FB98E7A0E6FA07DD1</t>
  </si>
  <si>
    <t>0x2E8542EB846601F5C03BEC088404840601BD9B661D213097165312FC3777063F</t>
  </si>
  <si>
    <t>0x1CC7E3A091D65B853026D03E508CDF8E8FBB0195520681040F63B4B4D41E2D97</t>
  </si>
  <si>
    <t>0xE0E0A3F840F16CE7D269463E678DCAA9C5A4EAC68383FE8E40070286C564D0E9</t>
  </si>
  <si>
    <t>0x95B672C4B1AE763FBC206C542E867568E12780AC523C482134322AC3F8853575</t>
  </si>
  <si>
    <t>0x78F70677CADFD299A372D70A84E6D6E5DF6553E87C627E4457C7A5FF5E692107</t>
  </si>
  <si>
    <t>0x5D3BC52D27B80A867258DBB9BFBD8A685086A4DFBFDF02E73716BFAC51BF10F8</t>
  </si>
  <si>
    <t>0x306442EF0143C4CE11B1F9B5F49AAF4D2A05876C2B0A9B54888989375192051D</t>
  </si>
  <si>
    <t>0xCB40660EBD167C81E147F9D9E49997D1EFC63D375B3D7372F7888503DB085032</t>
  </si>
  <si>
    <t>0x917ABB94D698CEFFA49C0B53E48CC054D9ADB4C8A6DEA4DAD5A0C4C0E525EEA7</t>
  </si>
  <si>
    <t>0xCD5B3EA7D566A3C4C799D4F98CD3393EE9F0B12C3AB1731E55AA5685E9876D61</t>
  </si>
  <si>
    <t>0x27B0924155CC6888FDC73A359F7A9DD546E578120A8AE4D44765862C942B8A2A</t>
  </si>
  <si>
    <t>0xCA63549444BFB3529BBD7B8CFF28E84A7FF76EF6BD2B612EE4D73F246BB768DF</t>
  </si>
  <si>
    <t>0xA6EB8E2C454BAFC3E1B63A24EE822BB23C4588D535665702367F8810F9F3090F</t>
  </si>
  <si>
    <t>0x553291952334446B6B6E6904F09BFF9BEFA609B443DDAC67B7E6E9A08C295D57</t>
  </si>
  <si>
    <t>0x9405E54A3ED62F9CC66614FEF2E98037E347CDC92E0AFB3197C0A9389F981AE8</t>
  </si>
  <si>
    <t>0x674ABD641D4B7F9B04EEB4144E9A443BA3925C0B2CA60DAA0DB2B410C8F254FD</t>
  </si>
  <si>
    <t>0x14E1A77210EF4BFFFB858EF222737E626BAC1985A0413D64E13A9F401E476964</t>
  </si>
  <si>
    <t>0xD8EFC5FDD8C94AA2BC42F2C83A732FA48342036B29AA4441198165BDF2C66796</t>
  </si>
  <si>
    <t>0xCFE016B971F464C0E9702A44CD5FE3143EE81B14793D29923FAECBFF4D5B85DD</t>
  </si>
  <si>
    <t>0x08A5661E1C2D214CEF26940B5345336A38AB833144A3B261E14E978759C835A1</t>
  </si>
  <si>
    <t>0xB6029AE43D022375A63609F0A71235DD0979997ABAA607627FD4EC15FE2CE619</t>
  </si>
  <si>
    <t>0x337B69A8C9A49D4B0B092F21FE95D2BB0A96F0CB8441B2AF7E397759199BDAED</t>
  </si>
  <si>
    <t>0x03686F6AE7FA95D7FFE9A431A8F1B957FDAFBC8111C4EB4160F71A9230C111FB</t>
  </si>
  <si>
    <t>0x8FE19D0E636283654ECA3DA1598112F3F589B02163159217ECB0BDAFFFD32695</t>
  </si>
  <si>
    <t>0xF84B015C8D384939BB2BEFD078F1C55F29C1989F920C54413C686FEF0DFD4FDA</t>
  </si>
  <si>
    <t>0xED19EEC78DFF0730FDE67390EC6075378B4876D9B6637512D19EDA651F76158D</t>
  </si>
  <si>
    <t>0xF0E79B12A98E02137750086A0F08B73CB41B75BE67C3E7243CEC23A3AE8400D5</t>
  </si>
  <si>
    <t>0xAA356B2B90D7A37C9A419695E0A969DFA08462B34DBC7C780A698446A9AC0654</t>
  </si>
  <si>
    <t>0x52F4B56CCDEB44B68132841EA01A27FD95E7B39DC587985D55B3C0970F9612F4</t>
  </si>
  <si>
    <t>0x0515184A63399811E885565E58AB2B53C4AE1630682476E9A9EC3526D7BF4B4C</t>
  </si>
  <si>
    <t>0xCE0F8726218A1ACA07A05C9258B74D66A3F6ACFA3DC5FF11009A4873D0634AC4</t>
  </si>
  <si>
    <t>0x0EADBBC3109E8BC7B3C98A2F1611054C4BF3C2F47A66DB229EEDEAAE4CF8CCF9</t>
  </si>
  <si>
    <t>0xB4FDFE773BB79321062F02A551449DF300927CD4AE67D2043627A73C409967C5</t>
  </si>
  <si>
    <t>0x43405C5E6C62F9DC5F32FD4E42B93CBDBA803B6EFF19F9F6A0E3E24DE2ABBAB2</t>
  </si>
  <si>
    <t>0xAC074AFD286FE88445D4825469F3B55FF44876718BF1133B29F9EB23659283E9</t>
  </si>
  <si>
    <t>0x09504C94F48260A49CCC19F5C6BE3FA79F907BC634BD81DA3A8FE4F22AD06900</t>
  </si>
  <si>
    <t>0x8AE2C82C7465372C012CCC87992E23320AD82CE7EAF6C451DCC479118904CBD0</t>
  </si>
  <si>
    <t>0x2A29A3EA2D1EDBDDDB65FF6C09B32F4CA8E40B9A5FD4EA93F6FC929708F633B7</t>
  </si>
  <si>
    <t>0xF710249AA996931BC03F7E322FE4FD9D6B6D77B67CBEA2851FFE8505BE3CE207</t>
  </si>
  <si>
    <t>0xEDAFC32D6FAC39E2F94AD0F5C8FFBDA46974A6314E30A5BB10766D2CEFB09E4A</t>
  </si>
  <si>
    <t>0xA9AB16F0782E4A5CC25C7E2FC404E836D8EF223236B0D98B9A81A9AB5CA99DC2</t>
  </si>
  <si>
    <t>0xE5AF14C0D6342A0A11B63AF4D13C7F4C10152DF80F3A4FE27AB9985E9441402E</t>
  </si>
  <si>
    <t>0x57A3CD998535D31C10BA5FB6A423DF9824DB86AD55BF5792C7A30B2B2A675642</t>
  </si>
  <si>
    <t>0x37DA039DDCE12C6410836812A50B55BCB3B37CC5416DE0444C45AD705225E159</t>
  </si>
  <si>
    <t>0x4948278A07E115F488297B48D0D978C60D4530A90FBBE4FB82BC29FC6410192C</t>
  </si>
  <si>
    <t>0x09469E79CF9A8F67174C7BB5D4D779CAE1418ECC586B9124C06CAC2344289A6D</t>
  </si>
  <si>
    <t>0xC9668D98DE55127E21003C0BA39CFDD311B071B898FD0D40E87931B85C3159F8</t>
  </si>
  <si>
    <t>0x83AAF7B952B99896D7CFAB6909305685DA020FE66D7B2BF0EAF6F6C72AD1BB81</t>
  </si>
  <si>
    <t>0x144FE9FE9D7C65C8FE3A1B9FA827F3BE5EC6EF96A1072E3DA0ED49A54ABE458B</t>
  </si>
  <si>
    <t>0x93EF40D6831E46D96E20194EBF07AAEE5D51274A18E70684571B4B79E5E4F382</t>
  </si>
  <si>
    <t>0x311F3B39C13E503CDC2712BD9BDBF7D88DE98BA8A1ADFC2F6480D7EC16B71D9A</t>
  </si>
  <si>
    <t>0x55CF04106B5FCD6278719DFEA5CD793FDAF907CBFFB2B2B35BD4240AA7F78701</t>
  </si>
  <si>
    <t>0xCD4BF74E4987684EBEBB3338FFFFD14F6E9CA1F0F3EE4948A06FF718B3763EB5</t>
  </si>
  <si>
    <t>0xEA6B1C3438FFC0DD9C959BF69C6E1FBEECAC333385BA0E90C16B82D4EE682172</t>
  </si>
  <si>
    <t>0x460F453A7A6B6C50AA8D231FA5AB82CA59BBE7E5DEB8B6D08476A596F9F59937</t>
  </si>
  <si>
    <t>0x209465BA8243EFD6B6E54F5CA106A943C599A11F896E8E223A45905CC0848285</t>
  </si>
  <si>
    <t>0xB4306B8471857CAF3C8A891BEFC0E58E323149230B99D1F5D50A9106E32A6992</t>
  </si>
  <si>
    <t>0x3439A74E2B8083575FBC5D4CA83C622809B60E6DE5B5BD4A9AB9548E60F9F137</t>
  </si>
  <si>
    <t>0xCAF0076906840C2DB7016F12E6320A612CD3BF515E31628BE90E2B2183569FAD</t>
  </si>
  <si>
    <t>0xF57E725731247F2F4BD52C4BA4A009A233248A0711B9BBD4E287343BC4BBEDDA</t>
  </si>
  <si>
    <t>0x86CFD872DEECEE345B75032679C88D9E9EEFF524EDDA52971621C77FE2386C6F</t>
  </si>
  <si>
    <t>0xC0D235A48A95E2BA0F0B39C3E4DEE442C841DE05B78065BC7BC41365920554D1</t>
  </si>
  <si>
    <t>0x7FC2DBDEC83202EFB6A790480CF636C0B5F9BBBE2C23A48D2DCC8311222260EE</t>
  </si>
  <si>
    <t>0x72B1ED8F954DC49D297D1DE7D3696A6FFA8BE9BF6100AAF51EE5B34F78875B65</t>
  </si>
  <si>
    <t>0xAA95C8F24D911653E3914264EF23017A25B30AF0BE68F87E81CA44C659E54F34</t>
  </si>
  <si>
    <t>0x0057048F206A9CCB371DE6EF26FBBAE1FF9FD9A9D668FB8FE0D591D11DCB182F</t>
  </si>
  <si>
    <t>0x2D3A232058266D132459FA71F1B7D8B5CA54FFF0191553CA6A235349E5A560FE</t>
  </si>
  <si>
    <t>0x1D3B89F2B45788627E87EAD450FADAADF71ED9BEAC94E757A874A9CD257AE70A</t>
  </si>
  <si>
    <t>0x047B177A983107E601C949A91BA42674FBAFE910600F1E58A343EBBA90098017</t>
  </si>
  <si>
    <t>0x4C5BAE85AA5B0E52B917CBD565B17F7ED69516867DAB22FF0CD11E0E933E004E</t>
  </si>
  <si>
    <t>0x020B3C9CE2EE77DCF6B2B9C507B86B684DEDE6DC92DCB77817440715A2DE54D6</t>
  </si>
  <si>
    <t>0xDE45942A572F69298617490C3F0A4CDD079D4B1D72E85716D11C91E954C369A8</t>
  </si>
  <si>
    <t>0xED03288B3413E0AFDEE2C352B9D33BABB486DB2F828ECE429F960B89E674421A</t>
  </si>
  <si>
    <t>0xF0BF582EE4B343027829421976C9EE3E60261951448F921B54970165745A55A9</t>
  </si>
  <si>
    <t>0x281F2E2D57CFC614B3085020BC3F73D04CBE6FCBC0B4D8A96BA90F3AD806ACF0</t>
  </si>
  <si>
    <t>0xBDA4DCD47CB0CAE1C3FB2CFBE82F93AF244CD67B46F41B809F5D6D59895D31E8</t>
  </si>
  <si>
    <t>0xCBD63E0952C198F07E71C574A9068BA9054778891089119D11C82F467B14BA8F</t>
  </si>
  <si>
    <t>0x775F77BAF7E40F91ABBFC3CB0381189C989B40946A948BF9FF39A3AE6B0D44DC</t>
  </si>
  <si>
    <t>0x7CA7FA59FC85382D74C6C01E3E7F413F1FD206D91CC3B182FF287BCEE71D2B84</t>
  </si>
  <si>
    <t>0xB8325A9F1EC08EBAD4AC369F90949D69F05F919CD6D75CF3AF4F4924BBBFE7FF</t>
  </si>
  <si>
    <t>0xEB8163D191B27820884E54CA1BC4DDC654EC58469615165B47199300B045466F</t>
  </si>
  <si>
    <t>0x81355B4AB417756957E1FE91E4F4DD22813DDA4D9D5991B31676FE4B385E5BF7</t>
  </si>
  <si>
    <t>0xCE7B50CD6EB62490AFCBCE193ADD4301832E09601F3F7720FB065784C77B3FC3</t>
  </si>
  <si>
    <t>0x3D09718486F70244627E2DFF1050C68CBF215E0BF5E57D7B070E06DBF2EF537E</t>
  </si>
  <si>
    <t>0xCB3BB8556BDDD12596BF03E30FEB0ACAEC86BB5F4E6F46FC8C32F2078CDBBAC2</t>
  </si>
  <si>
    <t>0xE56D0DB3A89FF3C6DF12184312EA5E386D352968C233D0DA6A9D2EA7AD6426AC</t>
  </si>
  <si>
    <t>0x51DA03D5480A43DDF4297D4902952776CC2BA125A1FACAAC379F3546B7DD1C0A</t>
  </si>
  <si>
    <t>0x4911E186A1F5B5B9B4AC88455452FAD0E4110819A85563C4F1E8D72954EB20E0</t>
  </si>
  <si>
    <t>0x6C3F9B4A6D48227A9B244F9140DC8D9046753BAF372A1ABB6B46B1965397246F</t>
  </si>
  <si>
    <t>0xC63874CD510D01B3AC5FC8712E1B60BE37471A711899DA32AED26B6D4B54EB0C</t>
  </si>
  <si>
    <t>0x9D59EF5D5D3F5BEF1F3FB54060545C93514C833D1E642F0719922997D09165C2</t>
  </si>
  <si>
    <t>0x5AF20EA4FB66BB20F6157BFE8E691B432EFE892553524ABE40F2EA662AE43D84</t>
  </si>
  <si>
    <t>0x6B14120547BE7EDBC6FCCA99EE4A236198B9F7CF0FF2B42AC150CDD371DE5300</t>
  </si>
  <si>
    <t>0x45311AB92103767F35FCE1B77FE4C51D870FB40EB5C48851BAEEA9292145A3DC</t>
  </si>
  <si>
    <t>0xABB53DBCCB3897B8841D97ADC8AFA91E37FB3B7EE7D5FEBCDBC26659FB2F5BE6</t>
  </si>
  <si>
    <t>0x22C4DBEF377C7020F31E049756E8FAD82B5095D36C2EECCCAE03C3045CADC925</t>
  </si>
  <si>
    <t>0xAC8B3C4F80CEEDA553A398233E53CB7E769426BE655379DF0851C3CF9008AB0A</t>
  </si>
  <si>
    <t>0x2F234F162A0D9B8333BDD5B1F35CB50BE5FDC55D0C12C8AFF5ED9099A36E117E</t>
  </si>
  <si>
    <t>0xC06C737ABFDD397B775BFE54E81924ECB2AC87270445292746D776DAE530E07D</t>
  </si>
  <si>
    <t>0x45BD8FAE6F0D82FAA9D71221A87054C55D1E87D16CF2C8200333F6B449F1FCB3</t>
  </si>
  <si>
    <t>0xB9B4AF058681C23D4B27188FB1853115F212B9E09DAAA87CA5FE35555F582820</t>
  </si>
  <si>
    <t>0x31665D986A0F5F2EBB52CD7DB016543EE24D0355E82BA750F3AB020B171218B4</t>
  </si>
  <si>
    <t>0xBC4F6009D6965AC71D38679944BEE4EA001DF0F2B9109D263369FDEC1405B857</t>
  </si>
  <si>
    <t>0xA7C6194EF64AE8570A96F7E5F3A58B51469AC62D9065974932D13F193CFE95C4</t>
  </si>
  <si>
    <t>0x25C55D1FA830361E45FCEA7CE82DA0068C3893D1A5DBEAC92DBCAC2BB030BA43</t>
  </si>
  <si>
    <t>0x359C29616376D2B73DE14F92B9328A35A1B2B74A4D500ADC23C8E4ECE4D5B1A2</t>
  </si>
  <si>
    <t>0x650223D710DBD0251F127AFC2FF0ED7342191392611240D87C6CFF4DD03CB797</t>
  </si>
  <si>
    <t>0x8A3665D7493F12E3271B2EBE376C12913737E477542FE5E2D96127DF16BDF49E</t>
  </si>
  <si>
    <t>0x38CBE2717E9819DF1B9C0FF3F8966F05A092D9233963AEE40EDB528D4305FF54</t>
  </si>
  <si>
    <t>0x5D6C779CD1041188E9A89BBDD0FE8F20EE0BE3E877124B4F2C8E9B75A1330F45</t>
  </si>
  <si>
    <t>0x43DE798F33BAD129B1B0DCED68653BC98204FC1B56C147E66822CE01D525B966</t>
  </si>
  <si>
    <t>0x861CC4B5A802FE10E98FDA1684A7263EF896E17E7B82EAED944B916ECC1611A2</t>
  </si>
  <si>
    <t>0x1DFA3499C43F721ACAE07DA7D0AB670D36C2AF4B47BBE7F7108C3686D89D3F52</t>
  </si>
  <si>
    <t>0xBFFE1522922518B45CD741AE73ED09411F904C2A3843F21B55DBF08634C0F739</t>
  </si>
  <si>
    <t>0xED5215958AB1AED87793DCCDAD29703EF09080D58ED0986324E32CF3CF41198A</t>
  </si>
  <si>
    <t>0xE7708010D7B82D361CABFCC9C325684C2C4ED05FAB14336738D9CF3B9ED2EA0E</t>
  </si>
  <si>
    <t>0x2CEDAC42FE477E9BCA762D525FA8E8B27128AB4769FD3E03A768B42402106533</t>
  </si>
  <si>
    <t>0xC311AA7D4999DCF8B1AB4A7048E61040DD5AC15597A4EED241C99E95B6A9E3FF</t>
  </si>
  <si>
    <t>0xB48D61E0D2F31F52595327A705E617A207C46EFB48AA67611C96FC60A4DB23E8</t>
  </si>
  <si>
    <t>0x7728B4E83254589D317C0A8D24A4BD70854F1E199B612321A3E46B9A0B771890</t>
  </si>
  <si>
    <t>0x00A4F8D283A915BC822FA095E354943624F0F0EBC1DFB38BBDDB4CBFBAA2D122</t>
  </si>
  <si>
    <t>0x1B62E71730F2A0349A2F8EC48604B2E4A665AA4D48ACA78FC7EB91F890591750</t>
  </si>
  <si>
    <t>0x7E929C93A1343811E60D736D5ABD9424EC09E3FF9333A6F706E03002A6399F06</t>
  </si>
  <si>
    <t>0x9AA9828EFACAC1A67A2472645678FA017A7C505CE2EEB656DEAFE38D58564B27</t>
  </si>
  <si>
    <t>0x175EE6A6C5418E7EC3C64EA00ECBD1C104A3B26903D31CA82F9384FF1B03EAF9</t>
  </si>
  <si>
    <t>0x8D7C520A32CA77D81B5245BFB3C6E43BDD5A3AC66E26F8CEE65BCCC6DBA531C8</t>
  </si>
  <si>
    <t>0xB7F7488A1AAB707E047F823F8570AB51FD40DA62EF126EE05B6866F15CF34F93</t>
  </si>
  <si>
    <t>0xCE91C96C6AD6D682A7BBE708A3B3E41E1035B22F9EFDCE7CC75C1D8F93CD5F37</t>
  </si>
  <si>
    <t>0x66F0C8004780C84B81D4E54111F719735F1341A611C5B161282BBB493AFC293B</t>
  </si>
  <si>
    <t>0xC02002ABF8F6B0E67717787E146478E9F94689744C883742102CA903DEA80C8C</t>
  </si>
  <si>
    <t>0x1A151CCBE0B9729C9CFFCB2F73EAB4D5ECE278A9723C796AFE381613A82EDF61</t>
  </si>
  <si>
    <t>0x5BC39C9D85BB9F5A7C97965CE912AC493D0A469C501C305BFA59C6F1432D3B6F</t>
  </si>
  <si>
    <t>0xE6E22D0D9C236700D0B797E6C98F530D3D931BC8BD36795AA75E2D7DADEA1F1E</t>
  </si>
  <si>
    <t>0x3C1FBD909DF5AF2063C24EC5A4F664774D2573D81836EAFF4DFE14B4249CE12E</t>
  </si>
  <si>
    <t>0x3E180072E7AC18B35CF7896309F7D5C41A19AAE1A2281EA6D401CF381AA4B9D4</t>
  </si>
  <si>
    <t>0x36167A49ECF4540E9882B2ADCBF0F4E5B8145EEB82AA55027F7CB442FD7BA42E</t>
  </si>
  <si>
    <t>0x620439763552B7194CAC738800A9D9B3AE1F2302C4BAA45B876115F26CE9EC8E</t>
  </si>
  <si>
    <t>0xF5EE9386EEFF29044F30CE982A1AABDE8560B9F50D52C8B1C21C20250F0DE3C6</t>
  </si>
  <si>
    <t>0x6D252A85A8C196E36467AFBC981C5B36ED4F745028F8FD4B6F8F188720911A37</t>
  </si>
  <si>
    <t>0x166FF7513DE9C03225CAE941B425DF30F2B0D292BBE21DF74568B1CB4F734229</t>
  </si>
  <si>
    <t>0x9297D4DDE790F271CE861EE63CC746C393963E91EC2B581CCD920F662DA18EBE</t>
  </si>
  <si>
    <t>0xB4B86CF0B5D36C0BD1C6DD50A65122891ED4C3176CECA2B2940CFAD37EDA842F</t>
  </si>
  <si>
    <t>0xC81DD64F1ABDA05254051C47A579DE1FD931B5EA984DE190ADA54BEC39F058D8</t>
  </si>
  <si>
    <t>0xF768129ED75C42BFAB9545019831C5B87609965096BE1FAE77FD73162FAA77B3</t>
  </si>
  <si>
    <t>0xFD94465803DBE61F3B23F7A6E88CE3C26D9FB15B3D9A6968AA91AF48817F5E9B</t>
  </si>
  <si>
    <t>0x7F1E764611F8BF762467A413A985769A4074016D64C66548C862EDD51C3AEBC6</t>
  </si>
  <si>
    <t>0x4656809C41009B6076BDD4555427369227C987167F0EF708B5CFB570ED7BE369</t>
  </si>
  <si>
    <t>0xF391B56F384DDC22DEE76D1F56F8B293566B7EC97B6E125C4BE588854AFBA402</t>
  </si>
  <si>
    <t>0xC77E307C1656D6BE42567B5E14D8F9933DEAB057D75B814B825084B0167C4D70</t>
  </si>
  <si>
    <t>0x409BDFF70D308A3101D7489A0490D1D16C8826D07F00EE0AF66299F4B781A6A8</t>
  </si>
  <si>
    <t>0xDF47466371AA80A0897D1B61BE8DD06BE2F47845AA5D0518887DBF53D30406BA</t>
  </si>
  <si>
    <t>0xFAADDEBEF07543A3686B950B15E572A55B226AD91ED6B2932350710BC2014FED</t>
  </si>
  <si>
    <t>0x0F9427B9D0436EBF12C8A7C0104D09883CB08E70164ECBB91942413A850D804C</t>
  </si>
  <si>
    <t>0xF6EB8790C83DC907B1E3820087013D41F91C30A9838BB5E8BFDD9973FAD9F10B</t>
  </si>
  <si>
    <t>0x78450ECC9852577A90D1BBFB9AAFFA21B5886C02FE15A23BFC33C7146F68A874</t>
  </si>
  <si>
    <t>0xA3A860EAA376B4F51CD6EC6E73D8A251188EE6FB3DA82D383C3E601A4D3C5B0F</t>
  </si>
  <si>
    <t>0x4399C5B3F0EF85E6D8DF1CCAC2010C22EFCD1EF182D3CD693E0B20116E73773E</t>
  </si>
  <si>
    <t>0xB3EAC83FDE5AF544167ED2199174C2678A4C740E13E76BD8E72030E73544D88E</t>
  </si>
  <si>
    <t>0xDB74526129124760D350A45894C8EF8035E14AAD244411424D28C35C977C5DEF</t>
  </si>
  <si>
    <t>0x9DBA1855AC3DDEEACFB37F4752890516D08971B90D206B69BA37A67F275AC16F</t>
  </si>
  <si>
    <t>0x4D2977DA4D0A6523EEDA73DA0C79CCAEF3BFCDAC82C57365BC70D5B5A2F31058</t>
  </si>
  <si>
    <t>0x2A3D381EE644060B46E313F769DB10BC05D4902F03C73AC0FD9DE28478E050A9</t>
  </si>
  <si>
    <t>0xEEB02F134251923BBB908174085CD26E9C36883531038D2F9AA5F0C3B41AEB90</t>
  </si>
  <si>
    <t>0x1F157ED0D8E7900E1BA072C29AE687579D0DA3CC72F226E2E7AD8FE860A61A3A</t>
  </si>
  <si>
    <t>0xA6A78D91C0546224002A569C80DBCF9053E546D6D648FA0568EB0BC88F14429C</t>
  </si>
  <si>
    <t>0x819CBF82D5869F2ED5158172B89F7E940E7AA93BF4AA7EA40C40CAB9AE78EAAA</t>
  </si>
  <si>
    <t>0x7DC05A4CABA668D830521F3BBB7908A450A0480F17D9785E8968130CD2C0F14B</t>
  </si>
  <si>
    <t>0x93EEF51A3799647608EED7A1ADD6AE2D3E4F4D2FBCD7D4FCF9AAF232250C6E78</t>
  </si>
  <si>
    <t>0x8C7085ED644F75BA052986ABCFD408FA93D4A340DD9A2176D2C0DFF8E9E76F08</t>
  </si>
  <si>
    <t>0xAB2F00B9F09DA97E531102272538AEBBB20D39475A48A945FD68982B5295CD09</t>
  </si>
  <si>
    <t>0x1F8FA729F7768827E334628EE8779668FFBE4080BA4CCB8923795D363FBF396F</t>
  </si>
  <si>
    <t>0xE408E949FB531FCBFEE57F68571807319D2F4904270E33CC38CA5302E6EE9CBC</t>
  </si>
  <si>
    <t>0xBF91B8376707005A0CF79E0765B3052376CC75B2F75D71CF68B64FC83D5A9278</t>
  </si>
  <si>
    <t>0x664F3A80D9CD75E8AFE1F146C540CE0C23DB87252769B44E91A6BA9DDEEA5F13</t>
  </si>
  <si>
    <t>0x446C3F52727A54F5D3F604937F0B33AFF4D2188FEB92EF5E3722BBC835B6E7E9</t>
  </si>
  <si>
    <t>0x17D0902E8C97547997BDAB29420C245E734ECF474332219BDE79852051CBC299</t>
  </si>
  <si>
    <t>0x750DBA5362C14DFBF8C1C9B9AD69C6A572E2B4F0F361165C16ACF86509537E39</t>
  </si>
  <si>
    <t>0x51BBCCAC73B17230932BFD6D8695EA60C3BACF52888857FBB257FE2DE6A41427</t>
  </si>
  <si>
    <t>0xC0A163056BDF8BC6C5DCF141499FBD37BDAF2DB52DF91454D1D7405A469B5C7B</t>
  </si>
  <si>
    <t>0x7D39E0A0BE8D15FBA730DD6CFEA55041019503B6BD227D7F7B06A166BD6A74C6</t>
  </si>
  <si>
    <t>0x69C55D977374B3E5323D249CDF6FCC45B4BF6E6FC25723577C33B7A59FFCEB0D</t>
  </si>
  <si>
    <t>0xBC7A391A68B69762481399EC6C22F33F0A16D0CC61D628ED987B76E291B36EAC</t>
  </si>
  <si>
    <t>0xD514E57FE2DF06B6E7500D14D29B7C79837ED8021BFA1990D41C88B5D337BEB9</t>
  </si>
  <si>
    <t>0x368B6B57255C7DA1437F0066F1EA82BDF27E355D713AA109AAA6EB514A0A6832</t>
  </si>
  <si>
    <t>0x1F82083C23D7FA5F85BD7503C3BEB9CD253B1144AEFC2C35E2BDC50F94A96957</t>
  </si>
  <si>
    <t>0xA50B9B9DEC3EB6E960D0DD78507E0A07C6D86DFFDBBAAB7F10F5596DD059380D</t>
  </si>
  <si>
    <t>0xDE797CD8AC14B32773F4FABA4F3A5223B7C51B9DAE120AE102F9F06AFC963C82</t>
  </si>
  <si>
    <t>0xC4192D191C3B3CE8B0549F402E2FA77026351DA375386F93F8EBCD1D3874A30E</t>
  </si>
  <si>
    <t>0x1D08D64324500472274220D1C03AD790B1E5FE1259E3A12FE66ECDC7847958BE</t>
  </si>
  <si>
    <t>0xCEFEE8D9A75E544DE6C2B2DFE6E27B4DAB0D290151C359AFC1C68DB39D88B571</t>
  </si>
  <si>
    <t>0xC83EE9B27149661555766F4F242B7C84ADD3A7BDBF4D7FEB32D5A0EED2D27C37</t>
  </si>
  <si>
    <t>0xCF97352CE89BF6431AD708655BF577BB0EBB91948B010F27F73C6180B7BB306F</t>
  </si>
  <si>
    <t>0x9B95919FF74CFFCD5895DF962D2EB2ADF8975FA83016AFD2202C1B67A806E401</t>
  </si>
  <si>
    <t>0x7403528E87E39BA561B636376C1994D45FC61B8AAB79B5D4F71AEBB17296084F</t>
  </si>
  <si>
    <t>0x0F3DE85A20E161211CEDAA044F80386C62547D99C1EB6CE400DA2CEC610586FD</t>
  </si>
  <si>
    <t>0xA7262BC14A22BE295446950BD93DC2C7F707F1D811FB7B6A5F01D253D7ADC9F0</t>
  </si>
  <si>
    <t>0xCC7112238E122DF01CB3685434CE67DE94EAD1DB6FEA68C8A2CA788D79F93239</t>
  </si>
  <si>
    <t>0x64C40B206D3DDC6AB8A6522ECD62448E22DE51DD84448D9E093ADE5D5CE170B5</t>
  </si>
  <si>
    <t>0xF5A8A964B9F47D94409982913F9A7CB4AB6A99116C2CC8CDD8ACB171426F4755</t>
  </si>
  <si>
    <t>0xB6C4C3131A5ACFBEEAD50C3D3165D6CF8C4CCC3BDC48D101384599F151FECCC7</t>
  </si>
  <si>
    <t>0x74300BDE16FB1F81C11929C524924EA6B7505C4EA3F77C5CB04FAF38626CAD94</t>
  </si>
  <si>
    <t>0x726225ABBD676BE08C7F0068FFCAC66FD4377DF9A8A3F0F56335A0E2EE028EE8</t>
  </si>
  <si>
    <t>0xAE103DFF939CB76CBA8BE63E5E6F8BB1C5269ECFA5D805B4544395566014D942</t>
  </si>
  <si>
    <t>0xBC4178F763DDC8D2BC2144E6AEC549A19FFE182A4499EF7EBAFE245006315B5E</t>
  </si>
  <si>
    <t>0xB859A34771536FAF63BBCB42A8C2EEF48050F05E53120272B42A3019583F9EAD</t>
  </si>
  <si>
    <t>0x2C0AAADB59A014AF2049CF14ACB268F0A95D8A8AC5FE21650815DF0B20A2F125</t>
  </si>
  <si>
    <t>0xDA8323B9A7244A7E292F417FC26E75962936AD6F237EFE8968A416F8AA1D38B7</t>
  </si>
  <si>
    <t>0xBE39D923D8752BBB42E9941F5B3B00E88AEED843C6C86B8CF0780F45756F525E</t>
  </si>
  <si>
    <t>0x54420EF836D342AE326E114ADF4403160C758559F5AB7D7898CF8CC6F45E9601</t>
  </si>
  <si>
    <t>0xBEFB7E771FD89018B8B6604FC31E9D0B9170BC7F3250931FC5A326B4FDCD14FC</t>
  </si>
  <si>
    <t>0x15451B11FBF945D76E19FA08609DCD4003D8453E69AEDAC739B936C3043C3666</t>
  </si>
  <si>
    <t>0x90BE964541598A410FECDED351B4B7D62053F669FEBD6629077EBC5C8F7985D0</t>
  </si>
  <si>
    <t>0x3E0FBA1E21F05880A6CAA42A1F9E67E03D8DB55EEA44B02CEABD133EDB9655C7</t>
  </si>
  <si>
    <t>0x24683038207550A697786B695C105F61627CF35462AFD852DB0FDE80C397BE90</t>
  </si>
  <si>
    <t>0x5D1F950A200ED2B3AE602E34795574F06D2BD0FA615975D44C8F888A3638DE59</t>
  </si>
  <si>
    <t>0x874BEC088B03CD1862B14DF104446E05915A240061E2787BAE0B479AE98A376C</t>
  </si>
  <si>
    <t>0xC88B63485CDDC35F1248555E22E0D9CE46471A493C28FC5DFA3B4861E1E288E0</t>
  </si>
  <si>
    <t>0x7B1297EF7844BBC4D9A86F2D223E04F202251136C6FE1FD1184E8D10209AFD34</t>
  </si>
  <si>
    <t>0xE5AF2220B266B68FC90F5CB37A12FCCBD81823DC3FEA8C1A888ECF3C8AEBB27D</t>
  </si>
  <si>
    <t>0x0BCAAE4D776E8A6D7573DF108BB406861ABA7C6C58C4326F90F23E1AD8626D9E</t>
  </si>
  <si>
    <t>0xDE62280E35340AEC520E2DDC288245F712D8BB0BA9E24E0AE009B40B5BA4F6E2</t>
  </si>
  <si>
    <t>0x119FDA3C748650975AAA4883AFCC3BF77F5FA77BFB045DD12A8A67D6C3633969</t>
  </si>
  <si>
    <t>0x660408E6E47A3608152A03C42CF7A09403FB770A5F009B35CF637C1E6B6DE309</t>
  </si>
  <si>
    <t>0xFCD1CC7704FD4EB865CEF934EF32C3AA12404F7BF37DF072E6BCC9AAD317CB22</t>
  </si>
  <si>
    <t>0x836E610793AC970FF9A4F06FAD56AFA252C6B3A5531CF9F1BF4AE0AA5E8A1079</t>
  </si>
  <si>
    <t>0xF455F41E6B0A1AEB78F96C5B91CB905A7F2E1AF23961CEA375A7B311C9D20E4B</t>
  </si>
  <si>
    <t>0xDB4E9DBDA0D096B7DB1B6BCC6A511C5FB0CE9CA40AF8AF80E45648A78DE7948A</t>
  </si>
  <si>
    <t>0xB10DE6F109C75BEE99563C843D4FFFA725EDCC536E9139315C926749C635B805</t>
  </si>
  <si>
    <t>0xC92911B3F7DA41B6BE509AFC0F82DC7472828B4BE05F1988FF57CED4243A83C5</t>
  </si>
  <si>
    <t>0xEDF3603CA98CABCB9BD8040881F53AD95635278D0517BE636CD70F06C10AC7BA</t>
  </si>
  <si>
    <t>0x356CFD5E2D3D6C8ADB13483D8147A79FD001DFD746DFC42AE82E43EABBFC55B1</t>
  </si>
  <si>
    <t>0x38AB34959A73658957DFDC7CAED071A13168A098668EA3C23D0B5A0F12D0FD15</t>
  </si>
  <si>
    <t>0x191416B449A193CE256DFDAF9826558046A17F877FA0C0F568C06A867632703D</t>
  </si>
  <si>
    <t>0x9465A244607CA7A2DDC6161156A1C1DB5C273E565AD9146D3221E840F48D79CC</t>
  </si>
  <si>
    <t>0x77B01B993F12AAF649BE0E971A83EA5A7088C81AA8A6F0A3B6AE1D71FD1984D5</t>
  </si>
  <si>
    <t>0x81233EF52B879C59169D9AD8B360E1028B1C5E3DD521F50B084AD1A84D27E6EF</t>
  </si>
  <si>
    <t>0xC108CD9C1890C0AC4E02578F21E3475E667FA5BB540596DCF2FC8ECCB4A1E9F0</t>
  </si>
  <si>
    <t>0xE9E6D7389068C6F5313A1C33E8247CD686E1B1275079672DC0DA3EF70624B207</t>
  </si>
  <si>
    <t>0x62FF1AE00D2EDE293D1B6A08E25AC0617957F0BED96007CC1F51199D1AE3D2CD</t>
  </si>
  <si>
    <t>0x66D9EDEB8CD3AB273F420C651A31E6B8E125CB375F525C4C40BC3D94ECD7F5D9</t>
  </si>
  <si>
    <t>0x71673829E7FFD1F35CFDA2D3F68B5CB8731B1D735CA2DA337BCB78EBC0438003</t>
  </si>
  <si>
    <t>0xC908DD34AD7DB79DF596E6C743C6863805C1E52DC2B72D88CAC5DCBAFF3F8693</t>
  </si>
  <si>
    <t>0x131F1338E9DE81A38F1D1F134215DDCD4877A9240DD64C18EA10746025A92625</t>
  </si>
  <si>
    <t>0x620A64F86D5436470DB3DF5E2C48EA8098C8068A240221910D57474841F0B3F5</t>
  </si>
  <si>
    <t>0x08BA93F6AEE161337471B7DA023C4B469F0A3B76335EA672C77282B8019127A2</t>
  </si>
  <si>
    <t>0xE08B4D0A64EFAEAFB5F937B6CEE7DEF055072D1D75B0D5E709FBCA81888D74C3</t>
  </si>
  <si>
    <t>0x8D5CA143E7BAF490ABDB9B99D7E5330507EC1111B8255EEBF1D19EB02A4B04C1</t>
  </si>
  <si>
    <t>0xD97F841A282C5F3B453CB56306EFACD6E36191EBBA49278AD634D434BD5106E5</t>
  </si>
  <si>
    <t>0x6A6FE1AE781452DE0C502E4E85532FB303928291DAD5F1454EF0D1D93874EE11</t>
  </si>
  <si>
    <t>0x3D01A98C2DF6B84C6688AC1EACF962BEB1486E4974DEAC9E548ED5724D627C7B</t>
  </si>
  <si>
    <t>0x7EEC0FC1BB1EC9FB5066B25DF3CE85030F8112CE8C98E011F101855E73F8B0E1</t>
  </si>
  <si>
    <t>0xA7670D4A054F43964D3B473E912B94530D755062CA8E4D6480DE1225A335C175</t>
  </si>
  <si>
    <t>0xE99EF6526FB91884BE2779D901AF44C5CF1AF7329250BB7ADDBAD4CBF55E87EB</t>
  </si>
  <si>
    <t>0x48B113C6D8DA67F806698035D30F05AEEA49E5A3AA36A2D06003F8F56EF49BC9</t>
  </si>
  <si>
    <t>0x49CA61D4C3E11BDDDE779E3D942BCF66F73142488344E719B68854727C1D0606</t>
  </si>
  <si>
    <t>0x593284B82B0C9B7C30CF338256BC9B850B54D84DDEB3F4E6FF722E9FC898BA80</t>
  </si>
  <si>
    <t>0xE76B7ECA0E287339C3DEDEAEF1ED21ACBEC0EA5FC0F2E7B0D72DC1D3D726B2DB</t>
  </si>
  <si>
    <t>0xA45DF7F353125C184FC4EA50E5B4C17EBD319D2B3CAA29786D17F91A500C3B24</t>
  </si>
  <si>
    <t>0x8C3A9D7C2D7E2EAA6B685ABB7423A46F716F2035DFD3C683D8C522B83FCD48A4</t>
  </si>
  <si>
    <t>0xCF3F4D58A8DE9966575DDA70E3C0340522FFA33A9A562D6C584306C58705B209</t>
  </si>
  <si>
    <t>0xF487F12CF0618FBE842C4356B0406048AACE3EA928CBFC453A88E64D1A2E99A5</t>
  </si>
  <si>
    <t>0xFD8598C61D8934B8E16EB91DEF9A1217B340B6153B95825BE6E2C930C02A7D9A</t>
  </si>
  <si>
    <t>0x34F36843C7B685F87A5C79DDD4AD789EFBF1A0994F1A5C795E9B53C6101A28C8</t>
  </si>
  <si>
    <t>0xCCB5371A5730105D26CEF0A80D929644BC5E7F117F390661F94B742A5C22976A</t>
  </si>
  <si>
    <t>0x3DBB2B28CF722D8B340185E9DDFF307E69D0874677B5363F44FE447D2B2B5AF0</t>
  </si>
  <si>
    <t>0x48B7E818BFD22EACD00FD828A2BADEE72FB6B26537EC7F96D1137E727B50A2BE</t>
  </si>
  <si>
    <t>0x36CCCA6039FF3098C92270C05D9CC72BC59664CC3793583AADA8B9FCADF903BE</t>
  </si>
  <si>
    <t>0x3CEE0D7618E7EA3EFDFB720D51BA593903B47EC784C633FF79DD39E9AB6148F6</t>
  </si>
  <si>
    <t>0x782B14D3C556D92F70F982181F78DFD836C7DEABE4FAC560EE6696B57DEB5953</t>
  </si>
  <si>
    <t>0x25A23AAF31A17A1B64967611ECBF0357C70D98AA058774A3DBD4D3BC3A098AF6</t>
  </si>
  <si>
    <t>0x5CAF4F1352815D2FB0A1C4ED8487970953D6FF6FB08566BE18A1807693B04377</t>
  </si>
  <si>
    <t>0xAA8E1A7019D273061102D8D476DE43A8F35881A9D5B22FB0331EA0A05C492626</t>
  </si>
  <si>
    <t>0xCBE054C2BC9144C77FE635707D9641754DD4ACF2332A5E48F62DA2E33867D98B</t>
  </si>
  <si>
    <t>0x43A7BD20D16CC6CDAA1FB730C8F41D72D77C5E633A3BA7B6F704E333F150857B</t>
  </si>
  <si>
    <t>0x268469404E3CE00FBDEEA9FC89C10942F7E5FEB23894DB654BB750F8D398B570</t>
  </si>
  <si>
    <t>0x588DC0922B0A275D1C40898FCA56F80DD9F80078DDF8C139D8AA9630317CF30D</t>
  </si>
  <si>
    <t>0x597CE9C0DC0A03DDB1A1CE81A412E5ABE2B80F76C443928A390573701924BD06</t>
  </si>
  <si>
    <t>0x30028E135ACECF0BACDB2409431E9D7C09D5893B72EE9C68AA4F3F063570EB4D</t>
  </si>
  <si>
    <t>0xC33CB42341EDC0CFF6ED68EFFD728663B0D2AC08947AD5BC260043C6468E33CD</t>
  </si>
  <si>
    <t>0xC0BC221CAF098BE1E166FE93D96DDA2992DC19025148AED5CE5DD0D74C977E40</t>
  </si>
  <si>
    <t>0xF16323D6B897945DC6E433871E2CF3055326FBAE1D2E9B2A8EE8EDB476C43D97</t>
  </si>
  <si>
    <t>0x4074C6CB75B59DD42D759FC4FCDB4854437EED602F2E62C7EA0F4A6A1D13F429</t>
  </si>
  <si>
    <t>0x7F3854EAB3F423726FF11D1DBF7FA5655BB233FF7ADD29915D6FE72C759D4C5A</t>
  </si>
  <si>
    <t>0x939611C8EE8C9054D1C28743A331326C9A52BD3E74BF65934A032C6BE2155E12</t>
  </si>
  <si>
    <t>0xE42218AFBE16E106AA862426B34E7412F0090744F498B4E6232B0D2B12FEBC2D</t>
  </si>
  <si>
    <t>0x97E50C77C9BDC4E136B77F74C267F670552827D011CFDD16C15ACE80287E2388</t>
  </si>
  <si>
    <t>0xC04EB4FA83745A170631EFDA128AC9CD947F0C0765097BBD7B27E867C2BF2027</t>
  </si>
  <si>
    <t>0xA71AE1483771A7F10CE8CC35670FAC08F1AC5F51B2CD85ED9B7C4B821D66E2EB</t>
  </si>
  <si>
    <t>0xF296CE6D9C016ADD7E161A28B745423BD86823191C5A1D254DD17BB7CCB0C156</t>
  </si>
  <si>
    <t>0x2EC5F1CDD04F1BC33648A81D4259C1E5F2148BDD0D52C14F500B4CB89B0CB225</t>
  </si>
  <si>
    <t>0x34CE7F20E4A4B1F8E4F0B2F9FE01CF15E1A6D06CFFE77F947C46B408C0411964</t>
  </si>
  <si>
    <t>0x6849ACD9BD244F2C2199D8A7EF864B9706DDA027F2C72025A94D18D6975D7857</t>
  </si>
  <si>
    <t>0x0CAE9335B884BF787C07E74C1C6BB62D544A01FCA47FE0A321871988CAE3E799</t>
  </si>
  <si>
    <t>0xBA024DAAC943C8EB3D915995CC3F713FAEE70C10A2C06E8A1893AB7BC3CC6266</t>
  </si>
  <si>
    <t>0xB98C53A3A1DD33F476EC72ADAEB4B00D33EEF5204256104E71B537E5B78F7CF9</t>
  </si>
  <si>
    <t>0xF63A4490494334391D763F27DDB04D35A24523154F3851B0F806F7E3AA7807AF</t>
  </si>
  <si>
    <t>0xF6273F157D9B600A345A8884FF31EB39BC8EEB9A7B378A3CE19A0068C57951B5</t>
  </si>
  <si>
    <t>0x1E361B3304753E190C4F617331C783C94FD7C9802B104453263CC326B0017DCA</t>
  </si>
  <si>
    <t>0xF7C0A91146D5D63C231D16DF74993D189B00FAC4EF9F5A70BBE41AB1D540B782</t>
  </si>
  <si>
    <t>0x1AF0EA65F694E1AE00BEBE1C2C07F846AAA57408005759C9E90624F7A6D34F9E</t>
  </si>
  <si>
    <t>0x3BA00FAEAA780BC7D013F829202B5D5A939A77EF2E6209D57FCE15B94D22248F</t>
  </si>
  <si>
    <t>0x69173F4B591EA557F42D67E5484A90544060A537623E9134CA9F31FC8BCB1CCB</t>
  </si>
  <si>
    <t>0xBFB64D942BABF74FDF181D32E59DCDB8B883EE8777EDF0AD2B7F2377A98F6401</t>
  </si>
  <si>
    <t>0x0E93EC8F8106AF5E3E9DA24D1BF6550D95A8D6E82360B27984BED8465C044F3D</t>
  </si>
  <si>
    <t>0x713697B0AA6D55CD5C5F160A183F2CA19320C75C3BF6D84D4D530E633708B148</t>
  </si>
  <si>
    <t>0xEB14A2BC64BC7FEBCF4A6BAE090B5F319CA89047B7A1675B5F8EDD3B2E41A538</t>
  </si>
  <si>
    <t>0xF4C54F23F22D7CDAEF4942C0D318049C5564CBC1F31CA7125004274DD563DD04</t>
  </si>
  <si>
    <t>0xDB83FC491F29B11079B147272EFCE24985786D282F548A474DB53D9A2EDF6EB3</t>
  </si>
  <si>
    <t>0x43AA3C78E90276B442BD85A54E46C717765B0684F6DDA7CE5C8ED711000355EC</t>
  </si>
  <si>
    <t>0xB840BAB61680B02374C04882F6A1DE6DEEDB3381F20B0BB91F9296F6DCDB676F</t>
  </si>
  <si>
    <t>0x24FB352F17162F2783457D5A41F33EBEC40C9CB06571D345FDC71421BC8922A3</t>
  </si>
  <si>
    <t>0x80327A38CF8986A27CC658D8ABCB01BBA8741B7563E9B824D7689E6918321308</t>
  </si>
  <si>
    <t>0x167638759368238175FEB3E4AF68A2299FBA5D1CC92EB1B8493FDC2B1BCEB8B3</t>
  </si>
  <si>
    <t>0xA5CB3AC24AA8200C0ECB0D1ED3D7ED3ECF57B9A8977702F3D4160CB18E33C1AD</t>
  </si>
  <si>
    <t>0x281D2D716D88D19FF78E6582319662909A40083B7ED20F5261579D99BCD515E6</t>
  </si>
  <si>
    <t>0xB3F79F344B75B5C60BA0B65AF0C2D3E42F437C080375F2941E52A69E1B6B4ACB</t>
  </si>
  <si>
    <t>0x93FC5DB3BA3FCF846CA3FD3A126EF075AD537D10BD004BFD707B7F6F4C18115C</t>
  </si>
  <si>
    <t>0x63C366A0C83BC349636727BE4A62808948ACEA903AF11B1822C61ED19788E754</t>
  </si>
  <si>
    <t>0xEB78799DEC53DE241FDB5FE4A39E97812BB01D93151855A3F7B7C18F84A4EC61</t>
  </si>
  <si>
    <t>0xBEB440975564B06A23559DB82ABA38DB8E2ECB319D6AE734517E0CB665640901</t>
  </si>
  <si>
    <t>KIR</t>
  </si>
  <si>
    <t>0xA74813B982B270445E9B74A261878809505F6967E4FF36EDABAFD45BC8504ED5</t>
  </si>
  <si>
    <t>0x5B994FC6A5C53E559D1BD2EF170E0CA3EBC05EA3FFF38402929AC7EF360C5B57</t>
  </si>
  <si>
    <t>0xC4D4CB9EA46DB1CE4AEF75B506F2C8CA15A55B2D0034B2FE63F26C6BBF4DA68D</t>
  </si>
  <si>
    <t>0xA81FD652D3E6B8A5F7D29C2DCC48C8F411D18296E1E3360DC5B7C43AF6B845B7</t>
  </si>
  <si>
    <t>0x9944C7CF9A0830C287F86646650C8B79F90323D17517EC86FB0EEDB73E89464E</t>
  </si>
  <si>
    <t>0x19189B7CD1927BB458F11A10BFFC2E9F3456A11DF4DD8641D6D3D6244085189D</t>
  </si>
  <si>
    <t>0xE42659A974D01BD34007E47155FF9B3EC4680334FADD08D9094377BD5C51868B</t>
  </si>
  <si>
    <t>0x99C65AA69F264D04E5ED4BDDF94ED07FF10620D4BFEC612BA2BF18950B0DAD73</t>
  </si>
  <si>
    <t>0xFB4C7E458770CC1FBDA800FC1573FD78AE44AC089C8630D1C2C9043194572508</t>
  </si>
  <si>
    <t>0x905F69904315411B2ABA5C5F8312B16DC732FFD7C3A1988E2BEA36B81C0EB341</t>
  </si>
  <si>
    <t>0x6EF93EEC234C952DBFABE2F51D3B72DDA832F2167864B8ABA8C8195B2EA0A8CD</t>
  </si>
  <si>
    <t>0x15D8C96C1170993B3D85D4DA3C78CA2EA0CE72500A1DC6901A974D79A8AA7423</t>
  </si>
  <si>
    <t>0x5673EB4B6653C79DC3244D61AD0A290BCECABB4C640D33960DAC412C595B08BD</t>
  </si>
  <si>
    <t>0xD47994500D9BAF9F844A25E415A2E0BE2DF8980040B806060FD8D0295CD0AE6B</t>
  </si>
  <si>
    <t>0xCCB1BD90B99437B46E3CA5BC5CD3D1E656AF2B85B941A8F938755E1189EE66C5</t>
  </si>
  <si>
    <t>0x8FAA20AAF131FBA68B1155B4921BABFE283C6216ECAF545DA73D684217CDDFDA</t>
  </si>
  <si>
    <t>0x449AA93E24F4C1F65442F2D53CF70D53181E473A561197286BE5C58252C07A71</t>
  </si>
  <si>
    <t>0x4078D9EDE9F34C4B55F767A8FBC7C57205FE73392345A4912104BD322847FBC0</t>
  </si>
  <si>
    <t>0x201F22928C9C64A4FB82F797D049AAFE635BDB46771C708F01726958AAEDD1C2</t>
  </si>
  <si>
    <t>0xEA85ACF425F17C4A6C92859F08D3F049C5709956FA1A4C6786ADCA3AF8C07510</t>
  </si>
  <si>
    <t>0x7D763DA3168FE8D83E37F3533DFA0CC261DFED235937B0AEC549BEF3146B2D5B</t>
  </si>
  <si>
    <t>0x223D1D8384844D0521B3546E83709FD4F643B4E2570A23B7AC767439CA504B4A</t>
  </si>
  <si>
    <t>0x257A88CCFB92A57BC653F597E8F9F46127D30B501F26BBC627F2397551159923</t>
  </si>
  <si>
    <t>0x0ABD25409DF429C318C59D44FFD50E33ECFC8EDA28951931DCAECD7467907318</t>
  </si>
  <si>
    <t>0xDC5E895B284377C4413FC69203A1972888D2AF3D43FF3B26F9D898C2269B139A</t>
  </si>
  <si>
    <t>0x2331BECD0DE83988126F52537C3AF40F7ED49A8C4947E6160307FB4512F99313</t>
  </si>
  <si>
    <t>0x6DC26D1DD29E6AEF0A1F6FEC108A5317CE981E1DE68DAFC6F3B974E2E7985353</t>
  </si>
  <si>
    <t>0x5EB2D97708AE8AECFD62305AD8B41200F5CEF229D717634151AB380CF4D58DBB</t>
  </si>
  <si>
    <t>0x18A8357E2FBACC60D6552674B3A156435981C52E59D87555B410D170F5090BB0</t>
  </si>
  <si>
    <t>0x6D84BE2C851BD3500549137B744C007B8BD23F7AB393E3956D08C46C78D7BD01</t>
  </si>
  <si>
    <t>0xDA1336E0DC51EC4559041471CF190325AD2209A48C8F4E888CF16FD68679391C</t>
  </si>
  <si>
    <t>0x8E1CAADE47AD68AF265A120DDDBC73DC9B538D58B4E5A7CA0BF249BEED3A75CD</t>
  </si>
  <si>
    <t>0xDF64592E7882E54C77BF46F3F5E04E4B52E0E816E566D8D82779C7E5BD5F9E34</t>
  </si>
  <si>
    <t>0x361E7485E972F6B442FABA7BA7759918C4F656880BE66592D7B6FDABA7CA40BC</t>
  </si>
  <si>
    <t>0xED6F9AD10C61B541DDC1557FFF0B65EA76C49DF01CC018DBD69C0809D1AA501D</t>
  </si>
  <si>
    <t>0x8D3485F61C3428F3B94D8D4C0886A149490058E02D4E4C0B7A7E21CA8DEF6480</t>
  </si>
  <si>
    <t>0xE5AA775FDDC0925004A1EC217D176E52177A5924854619AC1810C954DD0183C6</t>
  </si>
  <si>
    <t>0xF3B5F6E39EB76B96F6F499FDBBBB60441485D8C81C9170D28F94A106108F5414</t>
  </si>
  <si>
    <t>0x6BDF26BCB672B7785395A56F785526C00EEFB844F17F9FF3987285F06107C76C</t>
  </si>
  <si>
    <t>0x3DEDE08A385C97F59705B3DF36AEB48C8F446EC1A33EC4DD4BC63E806A4835F7</t>
  </si>
  <si>
    <t>0x906665D0D5CA5453DBBBC47B116D4BF68E472F55BB61A8D0E86A919BD02D5B37</t>
  </si>
  <si>
    <t>0x8414061E3C6D7749B35966E9DA9D7D2C89B5455B58B9A65F71AC24FA1404F3D1</t>
  </si>
  <si>
    <t>0x378626721C5F236C5E33894C446A574644CFCE3FD7C8EDDAB4D26239418B9103</t>
  </si>
  <si>
    <t>0xF146F576B6E8FFB7059BC45F7848C1FAB1714C585AC32F9A9377EA2F80B5CFA6</t>
  </si>
  <si>
    <t>0x60FA9F16D0FFDA44C67A39543B7B1676C2B0B2F3A3D214E523A19F82936C0F51</t>
  </si>
  <si>
    <t>0x4C0FF647FC4FA99F400494A7C0E3D5EF72ECC18FD8DAD10D208D0ECE997535A7</t>
  </si>
  <si>
    <t>0xEC154FFFBD559B74F0FEBA4B0EC52225D38891EE15C23BC49D1F615D05A2770E</t>
  </si>
  <si>
    <t>0x81664CA55AAF48545D15CC3F976CA39FC4FC110C2081330487E165FAA6BD5F93</t>
  </si>
  <si>
    <t>0xFAF6BB51B18F5FD00C91A75A33ECD01138589B23F6F2191F8DABB3BEF621A52A</t>
  </si>
  <si>
    <t>0xE0AA7B6B11CC781A895E0E8719BF962FEDB2AF65122196F843B5578A9403151B</t>
  </si>
  <si>
    <t>0x7EF13152BC9CF4EA982E26A020F090902BE675B83CA0C78AA71EB9BB6F7D5099</t>
  </si>
  <si>
    <t>0xE216BD804CB043C99E87F6DBEB3CC20120772622D82728724435C7A783FCEC02</t>
  </si>
  <si>
    <t>0x4D1CF858D049EA086E13B4EBDB03A598E9C2679127761586BB390A947E69C47F</t>
  </si>
  <si>
    <t>0x665CA023C3EBF18DD5180840DE52591B1F64AD1EA964C100A188B3164C24D4AA</t>
  </si>
  <si>
    <t>0x329CE79C975E7335C98C72DB1F11FE67C60298CF8A4DDF2A94DD89C840D08F23</t>
  </si>
  <si>
    <t>0x2C8D4B7568DEC82B378BCBEC309D65147252566138FC22831EFF230D681EC1DA</t>
  </si>
  <si>
    <t>0x93C54D5DBAC4BC378E9E11FBC0578098CE0B3B55B82216D6CFB730D05BD15A42</t>
  </si>
  <si>
    <t>0x50D5761C514E62DC1D6364FAAD43C882717A9E2BE7BA05BECEB93DAA73F3A3D0</t>
  </si>
  <si>
    <t>0xE7EFC18C4753C140610BFF0FB9E7F942EDE82E9EB7B433814745111613D05300</t>
  </si>
  <si>
    <t>0x55681EE60303F09218CA4E03FC77A66DBE2356C9F54D20EA37233C5DFC67C897</t>
  </si>
  <si>
    <t>0x447812B023E9751826C4531BFBD5EAE78550DB9C60B6947F42AE7D31BD827BBE</t>
  </si>
  <si>
    <t>0x1D70CF1BC0320A6FF00479F19A07DE6C8BC8C5F73417B16E750EB52937417380</t>
  </si>
  <si>
    <t>0x693B5DBE9FCD88BD13EC492D0C0618456D547ABC106584EB75486E1580C97560</t>
  </si>
  <si>
    <t>0x3D8867188E5231E13D3A467F6215F3D0A0A6E31B9CD95D624BE043A8FDD030F7</t>
  </si>
  <si>
    <t>0x010DEC7F70ED5A208D3B897620E8B32FD60E8850068213E254CC220C4803A0C6</t>
  </si>
  <si>
    <t>0x97F642028787DE1EC369AA4ECBC3CEC1C4FFDD4B48BC148933B154D07EE65573</t>
  </si>
  <si>
    <t>0xE6B90840C125F6F4735087BEB3E7012CCF7B618E9916E0A6EA7EEAD816B6FC0E</t>
  </si>
  <si>
    <t>0x0F87B3BC4601EB22D046276B3A5DDE3594B63FAD9888E2ED6B5736FB4B115C38</t>
  </si>
  <si>
    <t>0xF07DA6F225B25F139B64A3EBE250039747B5D7916EC48161E0A47992F9B1ADFB</t>
  </si>
  <si>
    <t>0xC7A6D0CC07E7C4F64713F720D4220957F411FC6F2E8E5A53AC4BEE9065DCBAE6</t>
  </si>
  <si>
    <t>0x0FEA59B7B7874D9FE89732D6FDA0FB3B0168A60ACFF9720167824B98382477B6</t>
  </si>
  <si>
    <t>0x0157C53BBEB5352BAA7223DC61596C7C69749F4E70C0F45638766976C9908BD0</t>
  </si>
  <si>
    <t>0x17056FCD146987B91136E9C6F69FE5B4F4798870BBC8BD29E94B4F97487D16F5</t>
  </si>
  <si>
    <t>0xA6D7C28027A37FB9D198CBE76E071390830DD02D3346A2A57335BD52E51803DB</t>
  </si>
  <si>
    <t>0xCE87ABFB822710E250127CC706D09377969E440F3D47C8EEAC1C15886C0B2D58</t>
  </si>
  <si>
    <t>0xBFD2D01488473ECAD7CCE1F476BF75CBBD3BDBBC1BAB399416E6ECB5DAF99933</t>
  </si>
  <si>
    <t>0x4C91BA774CFE64775761AB56471BF996E9B99FCE3D2A6FA021D48F521CA2225C</t>
  </si>
  <si>
    <t>0x5619D7777E412DB4F7C9E77D789834F2046F56295D1D4028CE91D92F6327C50A</t>
  </si>
  <si>
    <t>0xECDE79D87FAB8BE697B53FAF4E16E140E63AB4CBFAA2D4106F5987C447D6E51F</t>
  </si>
  <si>
    <t>0x49556792EF14B5B592CE9D4259902E6716BE068B4550AD5036EF448F63A7759F</t>
  </si>
  <si>
    <t>0x498C2295AD9F2D4A5677AF2011A7E835F60397C213ED4EC4CEE221D8C29CFB79</t>
  </si>
  <si>
    <t>0x3C45DC332A4C6FEAEEAB5AA1CC28F4D7CA581969DBDD568009F1385D8D57E36C</t>
  </si>
  <si>
    <t>0xF63047397BA069AF2F55083AE9647EEF79F9B9AE06F9D96250C49DE6071CCD82</t>
  </si>
  <si>
    <t>0xC6F8BF714F72D943FB82C6A616E64A020BE38B6D889667D829DDE7064D85B778</t>
  </si>
  <si>
    <t>0xCDCBAA1F63C3C2C43DFE5D8FC28A30D7433CD41F33DE01B2CF7C4E5E80C56DFD</t>
  </si>
  <si>
    <t>0x33B5330ED4DECD18A87AED9F6CF44A30A33F7045F16C293C1B35327090941EB6</t>
  </si>
  <si>
    <t>0x10E6D4C8F607C89CFB2ED21DD7FAFB08A9E3F93336CEAEBA5EE4A06CA3B3AD07</t>
  </si>
  <si>
    <t>0xEF0E16C973CAE1992537959077BD56B7F92F93A0D08100F7F0F546E21BBDC79E</t>
  </si>
  <si>
    <t>0xBC3C4122E70575336B3DF371F853D4CB1C4F664C0647B1ED29A40CB53DB8459B</t>
  </si>
  <si>
    <t>0x60BE62440E51A8501DD62A50FEAA896C746E2921BAA806B8204C596C3992F736</t>
  </si>
  <si>
    <t>0x60826A3E1B6C45A1E738C049560C971EBC3DAECA1468C9611789FA593C60D2D8</t>
  </si>
  <si>
    <t>0xD5D01EFEADEF463FC25C04EADBF7B5D2BA16F23D519BC28BC38A1F6FC9664172</t>
  </si>
  <si>
    <t>0x034B86CAABCB3626B37BB0A360039DF6150EAD6D7ECF20BA7CD13CDAEE866293</t>
  </si>
  <si>
    <t>0x12D29641BA5EF872213AACBE2EFECEFD88AB71C03AEE29BADD106FA951C47FC5</t>
  </si>
  <si>
    <t>0x9CA4EC68DDBCCFEA039853FCD662B03AA81D00725EDA4F84D1F8128D171FC0E3</t>
  </si>
  <si>
    <t>0x9E125BDD42616950610B0F185A2BE82C7B311B1CC627222D279066F34C9B8914</t>
  </si>
  <si>
    <t>0xD9CFE52F60F1ECF1377DAC4D141C911A8DCC6ED7C8DD454B7E314DE72F66B860</t>
  </si>
  <si>
    <t>0xEF0906083A2538C6B74D13AD6114E02CA4E4DF820227293629DBA91704BCD581</t>
  </si>
  <si>
    <t>0x677A2E08B9AF7CBCFCC670D96A0792BDA19ABF7C07D3EC768B3365C8089AB551</t>
  </si>
  <si>
    <t>0xB07A29D4777DE6D63FCFB95B24FA80070EA05AFA700567D4CDEC8E154EF330A1</t>
  </si>
  <si>
    <t>0xCC421F5D9F1F901C6F05E75F7A98F1063A3CC9C7B21639A7FD99E46A68E05F1F</t>
  </si>
  <si>
    <t>0xA79539B271DC0884753B2826B1B6BD14DFACEE02D91AE6C2A2E633D2DD1DC5A2</t>
  </si>
  <si>
    <t>0x64E256E98B4BA4E18D5FFAB0577FD54907046B46FB650CE86AEBA67E10DB28D7</t>
  </si>
  <si>
    <t>0x58A3649FBCCCEB12BC49297CD8ED4B2E6D7AB2E43E932AF9DD4EA4FEF9AE01BD</t>
  </si>
  <si>
    <t>0x853325D97B3878E712048631B9E44E3E2959DD8E0192F27C1FB17E1B2D6AA57B</t>
  </si>
  <si>
    <t>0x2CE83C8CA98A8CBF133703D342E715903198C3498BC5EE64A7A8DF050E331528</t>
  </si>
  <si>
    <t>0x95C164F7257846130D1711FCC47DA7751115B9EF8212E27D427861DF987E1CC5</t>
  </si>
  <si>
    <t>0xE7747789BE944FBCE874663B0B0820C6FD61657915CF4DF43B916FE163EE58D5</t>
  </si>
  <si>
    <t>0x9FE22DA97FFA002DCCF998B529961C16DC794092C1113B742E2D289F35602272</t>
  </si>
  <si>
    <t>0x0A2DF42153E574ABED20365F90F6D0B79697FBADB319B17A142F53C0568B7FF6</t>
  </si>
  <si>
    <t>0x282156D574E1C1C12A62FA58B78EBAF5DBCEB1D21F40B941348435C913BD73E5</t>
  </si>
  <si>
    <t>0x3DB6DFEE31E3B27F457326110B47427E1734EB99800EF88213445F3D91B4B327</t>
  </si>
  <si>
    <t>0xBC64F6E8E303AADB1E9E52FF5E8915A3AD7470C3C951382C69EBC1D530D2BA8C</t>
  </si>
  <si>
    <t>0x913DFEA93E02F5E170434CB0975931D025049C6EBBAEA1B3D31ABA787C1D996D</t>
  </si>
  <si>
    <t>0x83F3ABD1B5E3AD1D445B057F3F1E48D19C45927AA03F37C7AED744E3CC876DC8</t>
  </si>
  <si>
    <t>0x4D8B0712250A411990946B648C03A66A305928BB2FB07EE9FD702F072DD606B7</t>
  </si>
  <si>
    <t>0x341D2A632652E6361C52F82517A73FB24B139B8DBDF46DEAFD753400C74DD6BC</t>
  </si>
  <si>
    <t>0xC18CD955DE1E93A1F802B24E156D533F9DFB3570E4F856D493DE4038D9FC70BB</t>
  </si>
  <si>
    <t>0x69FFF15C8BD2CF8F12DFBFD081A2FFE4FFC472D71891443C28C53E60CB69C59B</t>
  </si>
  <si>
    <t>0x12EA16247D71CA5F4F281DB16A41A34D13E6EEC1B129EAF3AD64BAC611AA6267</t>
  </si>
  <si>
    <t>0x93E7169B84E1D8D43F1AFF77A2BD6C2A613C4AC67BE9BC0836681C63EAF776A8</t>
  </si>
  <si>
    <t>0x0CBB5BCB796C7075AC0BE56F1E276D216698DC5EA1D2326A9169FA3F0D581823</t>
  </si>
  <si>
    <t>0x95FCFB8EBDADF26442C929AA868D60587648E1D4729DE048CCFBC248AF8034B8</t>
  </si>
  <si>
    <t>0x1A1D55A04D6B20F5377ABF9725892A56CD60854E8EDCBB0728D9EBCFB11245A9</t>
  </si>
  <si>
    <t>0x137712E0C1F84DC1A9C14927DBB6B235E6E450F3E9A5DAF00477DFA07F376FB1</t>
  </si>
  <si>
    <t>0xF612199B16C472E823E63482A42BB6AAF976CF2A9AAD847EB880371E4D6354CA</t>
  </si>
  <si>
    <t>0x57245C9872DF4C2C64EE5A9F56FB7F940A92CD22D06A1BC19F1C56383E7E421C</t>
  </si>
  <si>
    <t>0xA41AD2BD1AAEA5B2DC6A09E61BA5E5CF92251E078EB0FF5F4CE875A1C6132B98</t>
  </si>
  <si>
    <t>0x8081AF506EB0D42CA033C67DB0D4E07BBB1B9E7E8E4BF65BC0265D0FF93975FF</t>
  </si>
  <si>
    <t>0x9971ECEAC0B4727AC286C7A31F6CE6FA745474CD4A33B25A2B885A4F7D087C01</t>
  </si>
  <si>
    <t>0x918A9766DD73ED3DC7D1BE1C142431FE12DD6765EB729026AAFF0C69C2C7B995</t>
  </si>
  <si>
    <t>0xF1229375CB0B305CB8B35717C20A279C97736546E74D001AB0CA0F24A96D8132</t>
  </si>
  <si>
    <t>0x3A6E0BC9B64D84F00FF936116A5E7E9BF76BBE75EE6E714F69ECE8F0F6C4F582</t>
  </si>
  <si>
    <t>0x871945C47B16F6AD3BFEE4F2DC13015313BB614669AAE2BECA8DE44F8D07492E</t>
  </si>
  <si>
    <t>0xE76E2B60F191112428B2CC8520D061C4BF58ECBD6E4150CF28D1F67B3D8E7FCD</t>
  </si>
  <si>
    <t>0xB28FF996A7F1628954F31E93F75FA46EFF97EBAE0E227CAA02102DBB34C6F577</t>
  </si>
  <si>
    <t>0x9B30FCB07AF882C13A89FC11EF6B70C0CF7D269ABF492469D180C634911F5CA2</t>
  </si>
  <si>
    <t>0xDBC99702B2E4116B522B1C9907B0DBF6908842F46CD0D30FF598F15CA1A6DB5B</t>
  </si>
  <si>
    <t>0x388450AD2CA319F0306CDBCFB99754070EA4F1000245116A8CD66EEFD66B9746</t>
  </si>
  <si>
    <t>0x1387FA16355C63EFE11712ECD7081CB1C634AC220B0C6DBE6CECAE690C498CD2</t>
  </si>
  <si>
    <t>0x8360B628C5B520D173AD66DE08BA08FA6AEF3AD4A11518B299791A897E37EBA8</t>
  </si>
  <si>
    <t>0x10231CB1D2C0D9A307448181081D558317C478B93160C8712D07755707C48B45</t>
  </si>
  <si>
    <t>0x1E17E87A46A38B9CB7D7EBADABD84BA30BB4EEBF7CEC1C4E989D22DFD2F8A010</t>
  </si>
  <si>
    <t>0xE0E22604368A6544431FD0C9979E1218081BFDE1DEFFEA31689EEA51B194E9A4</t>
  </si>
  <si>
    <t>0x85FE3A7919A38E5625E64D2C98CD1E82442C189D9E915EBEE1EF3D7CD181EB72</t>
  </si>
  <si>
    <t>0x65F90BB951E1F858EF15315D19623BFB5637132A52549DA2F7DBDC1460D10D23</t>
  </si>
  <si>
    <t>0xD637FF7E44C307AA5B95C6BCA0BC3A74C00A2AA162DE0B9CC15C0944B2B6CC3F</t>
  </si>
  <si>
    <t>0xAF07FA4DFE7C6B5C853F5AD87C750C5E3288F73B8FEEF30A5F29A403F22F8EB9</t>
  </si>
  <si>
    <t>0x9B8D1EABE907E20C5B51F8FAA3DD0FE1FEB90E54F96C2AE9111F098543AC27B0</t>
  </si>
  <si>
    <t>0x6D57D542EF526D4A18C37EE1A371532881152024D3534031A47A94E721198944</t>
  </si>
  <si>
    <t>0xAEF043BF76469FE438DEC3D1E42D7CD3276FAD28E6481B2BEC0CE73F89B844F1</t>
  </si>
  <si>
    <t>0x34571EB1D86DF596770DCD3F3D841CAD8214086BC7758C4956FF79D8E4BB5BC9</t>
  </si>
  <si>
    <t>0x1662364BAEB4DB0085C9940EE57677AD26DB524AFCAF06A9A941DBCCD8364F43</t>
  </si>
  <si>
    <t>0x8D2D10DC04F8C93E47E3846D0314C87323764A22A0F81DDA6078A4DC15CF1C6E</t>
  </si>
  <si>
    <t>0x62417987D86468BCFA2FD16AF40ED0EB984ED00C4B532AA4093A35CC00550BC3</t>
  </si>
  <si>
    <t>0x699F8B0D011D5A779F0C1E0F140E27ECB7FE8B47BDB87FBF270560B7BAA2296C</t>
  </si>
  <si>
    <t>0x6D9E8D3D0ED6AD6054299C16BFF45F6794FD766A90F1BBFF9D7177DD3D836C2D</t>
  </si>
  <si>
    <t>0xF87B62EE4F657AB535CF012045B244A319A6EFCE170713070F00AFF9A9BEF7BE</t>
  </si>
  <si>
    <t>0xD0D87089F1F8CD227CB6A4D72FCF8D771BD1D204D3EBA4E413D8C7185226129C</t>
  </si>
  <si>
    <t>0x60675E92C34E74AECFAE410306DF001721BAB24194B21C5648100ECC445893EA</t>
  </si>
  <si>
    <t>0x546C798769E74EEEFFE23D4524F2B4652A8BEE867BC8D807EDF99E81B7097F4C</t>
  </si>
  <si>
    <t>0xF2E744A15891A99D590350870B38CEA159F52772A5FCBF6ED91E7BC6976BF0BB</t>
  </si>
  <si>
    <t>0xDD974F4D4C624C985735D905F3941EF401EA03602541EAE6AF463794CF7A1425</t>
  </si>
  <si>
    <t>0x779FD75283630AD56A0798EA4532E63420142332233F2A9A61FB53AB2B09E796</t>
  </si>
  <si>
    <t>0x3FF2E5E1425631BE6C306BD0890267AB8D8FC50350BF44648EC01E9BAA27B20C</t>
  </si>
  <si>
    <t>0x5F000404D2B3D5A27E571BA1C408BF2760D694C68E827431189AFDF04F8D9540</t>
  </si>
  <si>
    <t>0x9094BDDD60C6A82A18491E2B2CBACCC47E930EA22DFA1F75FA1C09FD63AE3569</t>
  </si>
  <si>
    <t>0xBB2F579CE52B4B70462ECE3E84C3B9FA06BD4BACFDF5C7B9C478198119516EF5</t>
  </si>
  <si>
    <t>0x4E4DC40AA7E4FDB09F46FE2F51728E8624A6F990D01A23ECE8E9638991EB2F70</t>
  </si>
  <si>
    <t>0xFFF096CCFABA27F297F5035BC0AF81F2F60AD6A7CD53586D3B282E5A2CEC30A7</t>
  </si>
  <si>
    <t>0xEB8FB3590C630B495E582238E0F23C7A96C697DF0B54D729566B5EAC51BEE3C0</t>
  </si>
  <si>
    <t>0x461F26FA5BF8FCE57BDF2BB95B48F2C5C63EF7C674619C59EA16672A9927A111</t>
  </si>
  <si>
    <t>0xA880F3E020C47D9B3E8AC30471B0E09E676971A07E01F508A8F4918BC431AD46</t>
  </si>
  <si>
    <t>0xF86B4665F8E3E46A5127401E779BCA61F61DDA85FDD9B54F757343F363892095</t>
  </si>
  <si>
    <t>0xEEFA176A4A32543B2FA68152E210991889BB834A738ACCEF164E1F86EF76FB0A</t>
  </si>
  <si>
    <t>0xE8A0BCD60031BCD3B3CEA44BF8B99E82E9943729351A826174B47CE5C92424D1</t>
  </si>
  <si>
    <t>SDN</t>
  </si>
  <si>
    <t>0xB56F0B1193633C21E73A807E09E8143DED6FE4986499CB9AC2B82AA135E3024D</t>
  </si>
  <si>
    <t>0x3B99DF319F320F760ECB83D1E34DBD7D78AB403EA163EA53621A1963A46774C3</t>
  </si>
  <si>
    <t>0x91C2CF8D1F01CEC064E799C2A731F6CEB5C74811677353B0A6FB6AE05BA0DB86</t>
  </si>
  <si>
    <t>0xD5E820426EF968E359432AFD27232FD1F811A9B2A0D0C6EFC96D12CB91AEBC97</t>
  </si>
  <si>
    <t>0xB0AA7C3AD8BA40DC5CC4066E5486EDEF1FC7D5D51A91D40E438CDABC61E32341</t>
  </si>
  <si>
    <t>0xABBF8EE178293A7F671019EDA2A453FC87F563E795597EEC98D0279DE19CE37B</t>
  </si>
  <si>
    <t>0x86E811A45ED6F7670E7D14386306739F776AC3F5067F2FF3BD7F1AB52173B559</t>
  </si>
  <si>
    <t>0xE3C672C8B16E7519B5CFF4409B5DE6987EBF888991DC9751FF187462B27C9865</t>
  </si>
  <si>
    <t>0xCFA7825917AC9F087ADF74F8FFE1CBA41C6CED6EE41B972E994CBEEBD00BF76B</t>
  </si>
  <si>
    <t>0xD11D7217ADF091410656E72B0AA2E340E8B776B5716D1085159EE31EDD8E1C1D</t>
  </si>
  <si>
    <t>0x392F27063368A9D2DE7E48B25A65C480A7B4E1B29BB260D0B45C689A698A39AD</t>
  </si>
  <si>
    <t>0xFFF235E9730206942C0CECA12E4D14147B6E5F42DAA6BBC2DB368D094E30329D</t>
  </si>
  <si>
    <t>0x4E7D1787CD491CAE77E74D59340B66AA8FBC2D8EF3DEE3C4B3C5ACC5F5191555</t>
  </si>
  <si>
    <t>0x19D1AE3BD521B6B54BD610E49E260CCF7EE2A41E1331FFFBC6B1670C5FFE7DC1</t>
  </si>
  <si>
    <t>0xAC23FE290C7B49803D9CBB51E03D3824E8F7FDB95328AE8C27E3F896C21CCD17</t>
  </si>
  <si>
    <t>0x7F8030C25E17082254400490EC317C12F877B4547B50CED936867B5F146AEC28</t>
  </si>
  <si>
    <t>0xBFDBBC3839FC1F6FC35CD4E7EDF5052ACC1F5691C1ABC5E692BBD3FE3599122D</t>
  </si>
  <si>
    <t>0x0514E57542C3A41325690AA521F8A87AB3672AFE6AB04F49708C668FFB5D2F74</t>
  </si>
  <si>
    <t>0xFF0AA9DDBDE8BA67FCA3F7FBAAE468D3D51D1016B020E6EDEDC73CA9524393B7</t>
  </si>
  <si>
    <t>0x1879413051661C89728D80D0362DBFD9C91438271ABA4505DF51E59BC6FD2777</t>
  </si>
  <si>
    <t>0x159E3027EC3F4C78C56F0FC45F461F86683864204AC3227264AE151B0B042689</t>
  </si>
  <si>
    <t>0x6C86FD97E7070AFBE6224BB1EE010973B05A631A30D7A3A849F2A6C0AAB4ED46</t>
  </si>
  <si>
    <t>0x5E9B4CC878C8E63B1972BF60ED6017A18A4AA6789D7AA608D4511FCD34815FBE</t>
  </si>
  <si>
    <t>0xD41963573E767CEB00EA16072285E7F13BD2B71208759DF0117C6A7D8F70D535</t>
  </si>
  <si>
    <t>0xEC805EA2F66F9E5FF117E2EC9883C2FBCC43A378E7F4582E0A16B481E601BFC7</t>
  </si>
  <si>
    <t>0xB420C76950B757D4FD6F365439937E1E12061679E1C5C1DAA3FFEB5DCD10BA65</t>
  </si>
  <si>
    <t>0xF83334CC00C48BC953A8A380438637C31E078849A80C99A7B32138FECF38D9F6</t>
  </si>
  <si>
    <t>0xB55D3D29D4A2F9375C4D9D8A40772C4E861D9AF9A3CF2EEB83BAC26DB77552CF</t>
  </si>
  <si>
    <t>0x6477A2D9242A4D85A854077A81EDC7A982B5A8189B71A97EB4292447C9A4B7D5</t>
  </si>
  <si>
    <t>0x703AEEE39F99B907C0B599AD3DCFE8B08DA881FB688C39E45B48C98EE7C8ED3F</t>
  </si>
  <si>
    <t>0x9A492C1878BB5BBC5C6B254D5A7AD78523ED1EFF6F40B0F3E1921C7A3E29E43E</t>
  </si>
  <si>
    <t>0x83C3E6282CA5667BFFB0F964CC3A966A8BB1940DAE1418C286E4CB0473E43B7C</t>
  </si>
  <si>
    <t>0xCDF2E0E92E6700D0477C38A217FD6D1AE4661716054728EA88A6831FE151268E</t>
  </si>
  <si>
    <t>0x2FDAD21BF4A39F7F62C3AB62B1E0C9F8BB918CE66E788AD5E705EC8EEE376478</t>
  </si>
  <si>
    <t>0x26451F7ED4405DE33191AA501347AF2D042B2F70C9D66E78470ADDCA54576F98</t>
  </si>
  <si>
    <t>0x33667F610238C2D18A808570C1EA326B3574C78AC53744F14E0646405024E94D</t>
  </si>
  <si>
    <t>0xFB51F0BF7F709EBF0BCEE7A073092FE81F62915FEAB6E8EA42ADEEDAAA001C3E</t>
  </si>
  <si>
    <t>0x78FD7C6D94EA292C57E2FCD7F5C4F78065B5B30139E29B854BE7CC637F1111CB</t>
  </si>
  <si>
    <t>0xFFCC92D56A876463E764631DFAA3DD27753EA169B5EA62B24B8C379E4539DC86</t>
  </si>
  <si>
    <t>0xA75C8401C1D92105359DF0F90FF9D609B1649D86315AC55D5C2E96F520EEAE38</t>
  </si>
  <si>
    <t>0x44D498C8716C1BAF33109EF4913B7B7ABCF3D32F3B92CD08B0C4270EE28F5838</t>
  </si>
  <si>
    <t>0x3D6BD4070E81B26FA1B9B43B6D0BCB5CE86D3966CFE8DD869BD4A9C2AA1AE82F</t>
  </si>
  <si>
    <t>0xDF27B96001EA36C5F486E60E1318DB5C211C531A3C8B465B026A66068996B2AF</t>
  </si>
  <si>
    <t>0x49C185E121228DB73A88D26DBDCE6BEEA2B3202743219A492CEE934DFA1F1B95</t>
  </si>
  <si>
    <t>0x462E695965B499EBB9C125BD3DC9F1883E5302BC37A8675F282A1C5783D746EA</t>
  </si>
  <si>
    <t>0xA37624E42917B4D807DC4C72EB26E885F20C6E5E3D3F357327E4F9A5A8B22E42</t>
  </si>
  <si>
    <t>0xA6907B73B5A0FE464A0F4B5C0E98EFBE055DDCDBF6B85F5D56DF1529FC6EC9B1</t>
  </si>
  <si>
    <t>0xE7844ED7B2FC3E7C086A6407AFD94E901ACE886779C369C16364B2EB8CA85FE4</t>
  </si>
  <si>
    <t>0xCA466E833F49D8E356A8B632571A07176518B843E26E4492EDDADC5682862BB3</t>
  </si>
  <si>
    <t>0x7A67D7F2FBD3439B6107E0085C2F8CC2F6A495ECBC2CBD73D573F1B861B621D3</t>
  </si>
  <si>
    <t>0x7FEE7AD15711EC6FE35EEB0913A961F10AAF7416C0EB3093D4DB740CDC5D7FEE</t>
  </si>
  <si>
    <t>0xA086D312F6B85936E722441F7531409A228C7DCF9712D9F9516978B538755C4D</t>
  </si>
  <si>
    <t>0xDC479BE42324325E81BA11874EC8C12D92DFBCDEABFBFF7DD569733C63AD85A5</t>
  </si>
  <si>
    <t>0x10A321CC370357C266D716A4C30D692077795C460F07835CC4F47DE7ECFE74D4</t>
  </si>
  <si>
    <t>0x140B00ED64090124AE37EEB655ED508ABBA35170FB13922FAA3F534DC824984E</t>
  </si>
  <si>
    <t>0xC4B9C2D6471952BF1CEA0DC57BE8195913A78A4DDD49393EDFC348CC6B6A0E87</t>
  </si>
  <si>
    <t>0xF9E9B4BD1D7999F6D6EC15ED347DFABF3ED460D29A5079265235639AF0549C7E</t>
  </si>
  <si>
    <t>0xA0685A8C2741CA3863BA99B450FB7C62CDC2539AAF6B43DFA2219E030469B6AD</t>
  </si>
  <si>
    <t>0xC7D7A589F701CC62A1E72484A7CF7B207CA71092C4700397177FF6A235ED197A</t>
  </si>
  <si>
    <t>0x3AAB066A0741ED0E86CE7341AEAAD8643DE8FA0A831730BB10790594A0DBFA4B</t>
  </si>
  <si>
    <t>0xD75F3956813C1920458D96F2ECA3603E910AD538B00048566E87E0D303884A12</t>
  </si>
  <si>
    <t>0x369209EB4DEDC2F4BA8B6F07E2CD31E7DCF72950144C982DFD1C1B18620D009E</t>
  </si>
  <si>
    <t>0x26FF2C83C7D7D8CC7AA2979CB8647D6BD8032E26BDFF60FD8155B8AB152CDD89</t>
  </si>
  <si>
    <t>0x1ABF81039FCBDBA365E756757FBB7491B03171A003CB78F37CACBE5D00FE9121</t>
  </si>
  <si>
    <t>0x4417C8E9EB542794B94E3EBA17DD15609A501D3276B2233865A42C57B4806723</t>
  </si>
  <si>
    <t>0xF1761C42A8AE9AB305DC9B41B5DC680E01FE33086489EE087EBA34353FB50B58</t>
  </si>
  <si>
    <t>0xEE3D91921D69419B6CA7B1B946E5E19CB7FDD522EFE9F96C0447A8CA7E8B2B68</t>
  </si>
  <si>
    <t>0xC86B615239B813E0E82F7AC4343BA4F6443FF1E7D109F2E6BB499334C6EACE8A</t>
  </si>
  <si>
    <t>0x56FA141E12D3BD9E354F89A773AEC4C48AB2815249E5A6E4F5349334BFC8FF56</t>
  </si>
  <si>
    <t>0x83F7BCD8ED40C2B61F1DC9C32BADD386AC716812071D6EA02C6CFBD998801A7B</t>
  </si>
  <si>
    <t>0x5F74013D8A8C9BF6D8ECB980F909B01E9BDC1491BB6CF3691CF79ABE72C59158</t>
  </si>
  <si>
    <t>0x986AB0F805C066689BB5A49954549A8E23A444C259F630C890E4853CA88759DB</t>
  </si>
  <si>
    <t>0x9E3B1DE220A3559C75EE1E50631D5D27DB818D30B7FDBB40F84D335822CB029D</t>
  </si>
  <si>
    <t>0x830342D39E9FC1423F63554AD822684E142D89CDB444315E3AA9856BE24D59A1</t>
  </si>
  <si>
    <t>0x2F9293C5DFA39CF02C4C6EE84DF8C1EE7946617B6BD88DB9E96A688FDBC06101</t>
  </si>
  <si>
    <t>0x479B8836C1259162EFF06A803D4F4B1F7F919973EEF33D6A4E43E00D2027A7DD</t>
  </si>
  <si>
    <t>0x7183EE6F640FEEFE6A2A240BFECFECB3933B66A6A15E9DE96933BF36CF191047</t>
  </si>
  <si>
    <t>0x830D09ABFF204CA801413BFF0B3F3BD93E4AD3B475538369B878D430BB71A0BF</t>
  </si>
  <si>
    <t>0x00402B161EA9786EE636CF2A64A39013B5893763D64F3AAC991362E691C949EB</t>
  </si>
  <si>
    <t>0x673FF84C86BCA01ECC99D2DA878CDED029C6CB9D09076DEC53ED3D09E1F2E340</t>
  </si>
  <si>
    <t>0x93E93EC14E28FFEC898FE10BBF7FC30C49E02C747C07051C8C347DF1E283B97F</t>
  </si>
  <si>
    <t>0xEB993D16F7C7F9997897C44DB6F02BF19D1837C2552218362390EFE3C95DF2CD</t>
  </si>
  <si>
    <t>0xA1D0401C1635B389B99596B21D6C463B6E63444457B010DDD3D31AC1CE19C2ED</t>
  </si>
  <si>
    <t>0x613A9E9859B7CA68E8D3613BE4B2880059B2A5134E2B2B8C85186EAC073A3AC8</t>
  </si>
  <si>
    <t>0x38BEB84F1FBC8B16FD8F924D38E4C17522E5D87802C42A1D8E4815650264ED12</t>
  </si>
  <si>
    <t>0xBBF5728FA24D1C7DE5F4145A577364F5AAAA07276BA657D0365CD6FDB19A5D8D</t>
  </si>
  <si>
    <t>0x13E146B57A7E01475D3A37C297C01AF738F02D013468E22956E68CC45B707459</t>
  </si>
  <si>
    <t>0x1EF863EA2F2F8097F7F271B03311246C291FE864C7C58F3C5F8BADEB684999D3</t>
  </si>
  <si>
    <t>0x816035B3AC16C785E125B6757B9EAF5CE7910D8A7616926F006E0638E2831628</t>
  </si>
  <si>
    <t>0x291B9A930B9AAEBB34C57D3DBD32DE79009C39F3B4ACFDBCD264D649D7015B2E</t>
  </si>
  <si>
    <t>0x2455948D0AD9CB09A42534EC53D86A85A7EBF1A59E103817791F4206C10DECFA</t>
  </si>
  <si>
    <t>0x7A1ED8E1461BCA8B8E18C929FA143038810921A7F6D2573CD12B9A7240CE31DE</t>
  </si>
  <si>
    <t>0xAE5357FC184A4383558306D10CE8E69524DCAC35A3B0EC1BC657ACBA417A819F</t>
  </si>
  <si>
    <t>0xD12802635F83705754E8C5856B41C8EDED97CF5EE7F7B72D6467927834E95F0F</t>
  </si>
  <si>
    <t>0x9EBDA4B120CC7E9ED5056BB1683561B670346BB29DB94CBD6C9C6136229CDBF3</t>
  </si>
  <si>
    <t>0x5370C7A951DC0F1F38F60216402105AAF4ADF40357BB3B3D0D25F2DA487F6C68</t>
  </si>
  <si>
    <t>0x85E9A790493F9278D83ED28842BA51A1CF3B0A3105489C17607FEB1F3216C2BF</t>
  </si>
  <si>
    <t>0xC4491278A2DF88B48C3572BC5ED7ED2F766374EB846D966D91302FE5E57F4BAA</t>
  </si>
  <si>
    <t>0x738799239E3C3EBC811BA97372A3C429CC4677F57E89F87C6637FB6D2B7941F1</t>
  </si>
  <si>
    <t>0x503010BD3879D34BC4A84F9BEC17B8EE8EA3757E805E9E7ABBEA1E80D7BAB939</t>
  </si>
  <si>
    <t>0xADCB9F63C731D96AD653D73C54575158D9AD782A4C32080B9ABDE443FD46317B</t>
  </si>
  <si>
    <t>0x97A4A0D4AD405A24B457F0CBA518D4D8488436239F90C7CB68514A018B7F094B</t>
  </si>
  <si>
    <t>0x1A93D82E95BCE4B44DE44A9B38ABF4606BBE08FAFAEC7BD4D78EAE27E7090D11</t>
  </si>
  <si>
    <t>0xBD58A5F94B255D186B89A1F95582A8016636A97C35F2871BA54723FAA9FA5C6D</t>
  </si>
  <si>
    <t>0xAB01B86AFF0BB1C4E7DE8E7D59BFA8D6F33CBCE404EEB418B8A7B16AD227DEB6</t>
  </si>
  <si>
    <t>0x6135CD108F7607EAE7A86347B8570B1B8AA694F7379E79A3EF77ADD5C11445EE</t>
  </si>
  <si>
    <t>0xB7E6192DA2CC38CB5E462641495EF599D26BE9FFEF27783475C0A2F2F71C0056</t>
  </si>
  <si>
    <t>0xC8D18FBFCB5A60D860AC143FF7A5AC0E849BC6DA2D87806310FDE2ABA962FB96</t>
  </si>
  <si>
    <t>0x70591F2A2C367ADBC83BB895AD4F41AD80A4195F4D846DE9D9899099DB5D4B70</t>
  </si>
  <si>
    <t>0x090791091B53849922B9E991C426B3BAE7433AC6F4884305CD7BD66E1B62750B</t>
  </si>
  <si>
    <t>0xFB11535C7B1BDDB2E260016B81200EA46A7DB454F7ADE108400E2C2DFA831EA1</t>
  </si>
  <si>
    <t>0xEEECF66D9E5F2361431D54372BA6BFEE5D90BAAD809EFCBCC2ED837DE21C0F72</t>
  </si>
  <si>
    <t>0x948DB4535AD0002A9D3A9625CDDF26FEE7F15D40961AE02CE7C748899E3B47D9</t>
  </si>
  <si>
    <t>0xEA39546B734C0143B65EE51B1CAA7A074B288DE2BD5161E074BA3F58F26BEA15</t>
  </si>
  <si>
    <t>0x57744F1BA8A9E5E432860218DA6625029C368F1D2E40AB4A45FF7803A7F6AE06</t>
  </si>
  <si>
    <t>0xBB0752A5273A05397B390996171B478C96C29FDEE900C6211723C3746983C60C</t>
  </si>
  <si>
    <t>0xEDA2160F0F21AA5E87930F583D88AC4D4A73D2219F1D709759B0697CD96E00B9</t>
  </si>
  <si>
    <t>0x98DB9254E266F987396FBBD141FFDFAA545AC504F6628B4EF102096C9D23986C</t>
  </si>
  <si>
    <t>0x126C2582492EB5A198AABA347D59D81C010A4707982DCAC625D4B61CDBBE697F</t>
  </si>
  <si>
    <t>0xC4CE7DE850A136F35AC0E6D4A13AE41FC43383A4DD988B240FD3F0EEC910EF4B</t>
  </si>
  <si>
    <t>0xCB4859A55631CF64EA17FA00B4B705292078332D33C1C6D974764C2AD28A9000</t>
  </si>
  <si>
    <t>0x79FDF7FACC1F5AF2E049D6697C25914907F7C7AC028B64C6D5242C020B87B465</t>
  </si>
  <si>
    <t>0x868ED14BEA4B2A7B64771D4E04B5054B9BB8BA2F71AE029F7A0CDFB2030F5003</t>
  </si>
  <si>
    <t>0x0E50DA2B745AB17C8280F1B270D861259E64406F298841EF0306B8F9FCE33A58</t>
  </si>
  <si>
    <t>0xCFED7F7F482050AC92EB1A2B7A02B42AFE817B9B8EAA371215774C8164A99E0F</t>
  </si>
  <si>
    <t>0x556DD1BBEF8B4B08D4BDE6BD9CD7D8048594D2573C6CDD3984585F5BAA02549D</t>
  </si>
  <si>
    <t>0x2D7A63E7FACD4836D760403D3C2778D6989028489F68DBD7AC3B9EBC541CA7E1</t>
  </si>
  <si>
    <t>0x9DF367B2C944DF519A66538DE63A9FE7FC33BBD39267D18649AAD64F6C87E53F</t>
  </si>
  <si>
    <t>0x3B3545F9E430905C642EBF8CC75ACCA0B9B64CBC907DAB230CBD3FFD7A5B823F</t>
  </si>
  <si>
    <t>0x63B0778A7A36A2E5829DA25F716FB4702C3C89E874C6CF544BAD505AE743A01C</t>
  </si>
  <si>
    <t>0x6E3E8539F2B513639F5E6ADC92232C6D947035B4A1338A4E9CF02021A522F7B2</t>
  </si>
  <si>
    <t>0x27D295577BA2CD64A754B9356B2B3839043FFDDA1FD030AD6461774346352792</t>
  </si>
  <si>
    <t>0xB18A5924AE97EBCBA3DD4A1C5F12B90CB25481C04BE842D1C0371716527E56BF</t>
  </si>
  <si>
    <t>0x27BF3752AC98B6D1FF63BFB00E1B5739C99CEDE54072991107794BA59C04E0EF</t>
  </si>
  <si>
    <t>0xF92EA1FF4E8DAFC103CBEF3C3C2EA9749640E8E4739AE6619F2E34A3DBCBB658</t>
  </si>
  <si>
    <t>0x4651684D0AE5B8305F4F251FB294EE875895BE3A265A227CA81A0A5A2432B8F9</t>
  </si>
  <si>
    <t>0xA6D4EACE1280A223B8C29831E738DF528AFD9D82509D3DDFD1572B1EAA2B9F53</t>
  </si>
  <si>
    <t>0x6EE24AAF4828D8C21D54C3DDC10A6D4B76DB4ADE7ABD168604BC75BD2A7E7BCE</t>
  </si>
  <si>
    <t>0x6626CC22D7AFBD5EB48462E402A3084803D74DBE953EE72C0091A59E5AEA0DA1</t>
  </si>
  <si>
    <t>0x739EBEF5F26E98F231A09EFD3A4134D427F863BE7C6CDA02D9C65FF64CA31774</t>
  </si>
  <si>
    <t>0x5F5778693D31A57E2849F4580B2532F0FC852F51F804B928A5A5688C08C87388</t>
  </si>
  <si>
    <t>0xAF0FAFAD4FBF44D242F8631CFD5B2EE6C71B8899CFB0F32492264692A108F01E</t>
  </si>
  <si>
    <t>0x3B14C86F7A3CD2750C69FE75E065175468B9DCC1CD84E3283E5809A441C9668F</t>
  </si>
  <si>
    <t>0x2EC8C02AF739FA66D4D9FB785FB22381A6B73EBD7AC21FC261A1312D9E09BEC2</t>
  </si>
  <si>
    <t>0xFDA02BB0616B3AF2FD157A9EFD9D15B017A75DEE81CA1983D7FA284CB88FFFAA</t>
  </si>
  <si>
    <t>0x4D7553F4AAF5A754C18436301FD413CF5F9F9037DC86A18DD90999AD5B43BAEA</t>
  </si>
  <si>
    <t>0xAB39A4590A8B2123625E45BA7094D292D2BA0C992EC2694280BE3CAD072A1193</t>
  </si>
  <si>
    <t>0xE324224B51B5C9025EAEF2010918F6B8C9E148040AFC43FFE5DFA95DE62A0E0C</t>
  </si>
  <si>
    <t>0xA6FA31714BF600810A77A4C970C20A5967E0AE716BC123AFC64C54CA1A5EC997</t>
  </si>
  <si>
    <t>0x958A24166AB232CF2A257F2604387AC67A71E92E5E259F56F0C324D76E76594A</t>
  </si>
  <si>
    <t>0xA48E6C876BCFF431579D529FA14FEF517237BF374CB6BADF9732758791421D44</t>
  </si>
  <si>
    <t>0x3E32D86CF8D576CEF16224C23517A1785844B7D97D07CA24986D30AE9F80F555</t>
  </si>
  <si>
    <t>0x7FAC77443ADE455D5CC6B87602EEC6D137B12ECDC257E4A3FBD0B1EB718BAE2B</t>
  </si>
  <si>
    <t>0x7E922F960FE8F7326BDE3890B1C6794A2B4C7F4CDF9EE981D9912DA7CEB33F20</t>
  </si>
  <si>
    <t>0x0C1562E80723117506C37138EDE7D2BCF5F8D4091777C29A81D5930641BA7D7F</t>
  </si>
  <si>
    <t>0x35B80F83CD9C90F37F611883EF2C645D618106F610C7D530704EB9531B4F3364</t>
  </si>
  <si>
    <t>0xF002C986FEBBA62D169D8FF9B07972EFAD2755B4C315395E859E0AA39003134F</t>
  </si>
  <si>
    <t>0x51E0617C06AF8C30F905151F489168EF3B4BB1C6920D980734DEA572007F64F1</t>
  </si>
  <si>
    <t>0x313D16BB65D1A94C05A559666618B1F395A4C4FABFF3970820A1DB9EC1039C14</t>
  </si>
  <si>
    <t>0xF08002BD744776F422380917C73099BAC2FF3593DC85C9E630B46143FC8FE025</t>
  </si>
  <si>
    <t>0xE087BA2C189C200D996827FA4BCF9DA29427EB65687CB8DF179409495BED634C</t>
  </si>
  <si>
    <t>0xDE06883939F61764D4FE7D7079C2457F434D62D3C30CA3300B92832EE41D1167</t>
  </si>
  <si>
    <t>0x9AE2195C2D8DC42AD2F87C4183ECDAF482088449434E70F78767326CB965047E</t>
  </si>
  <si>
    <t>0xC659378E60088BA478DB55CF9431D17A8E3D327137ABB24C187D572ECEF9A56D</t>
  </si>
  <si>
    <t>0x39D0D346EA12380F09B7E54C92A2A114B9EDDDD020AEC6339CD4B254C78865C5</t>
  </si>
  <si>
    <t>0xBB61178793F4094F281665543A4DE9053402ABEEB18CBA117A94B5E49EBBDFA7</t>
  </si>
  <si>
    <t>0xB1FD5082069FEE0A8B21A43ACA1BDB54449CF2CCBB9A2ACD7E72FC6724DEDFC8</t>
  </si>
  <si>
    <t>0x43EF8564E8746D8E786C6DDD2FF961E0B7DBFFAC988CCFE24FE4268EE87EF374</t>
  </si>
  <si>
    <t>0x9919008CA5B1208D881F41EB2B4C9B1F29E61626040FD15D0A3C5A0725481A22</t>
  </si>
  <si>
    <t>0x081517FA609DE75795B2E9D078DBC6981B3DCC68EFB38876FDAE0638AC7D07E5</t>
  </si>
  <si>
    <t>0x7DA415B3C4A89A94F9BF799D5ADEE6B8400AC095E473F4519159DC8763685464</t>
  </si>
  <si>
    <t>0xEBA2427CB713059CEC891D4123C65C0BA400BA6ED9D876BF7FC8EF48087F3466</t>
  </si>
  <si>
    <t>0xE852542E89395838C8ABAC11E5AC8C24F01C9FD877D88A80E9ED6353CADDBAA6</t>
  </si>
  <si>
    <t>0x363A9ECFE2337FF691CE3430A7DC9B1ADD034E79A6E495BD80EC06ACEE27211D</t>
  </si>
  <si>
    <t>0x4EBFF0C65BABEE4B4223056843A97632C79CD002D77CC1878501D747F69DBA3D</t>
  </si>
  <si>
    <t>0x7C057CB7391F30BADBE40715806E9E36FC56A9739DDBD23CBA8A466CFB50D786</t>
  </si>
  <si>
    <t>0x567A5D55C0C7F3B585A458EC9659D504C312DB93D58D25A57020ED752994C282</t>
  </si>
  <si>
    <t>0x5D4F9B3E9AA5405C84D43080F84043D0BF4E2C8D6A32D8C5F3B813CC4894503C</t>
  </si>
  <si>
    <t>0xD00CE09DE7159C46DD745AED27FB093B750243877B346E740D003B37C3BF8134</t>
  </si>
  <si>
    <t>0xBE40806B9DCDEDD6C3CBCF5B5E30D2E7E972027B2CED9B64F3915DF2FAD111E6</t>
  </si>
  <si>
    <t>0xE208A88E0A4853CADF7C607FB704829DBCA9EB44356A94516EA21ED66234BB2C</t>
  </si>
  <si>
    <t>0x951FF1A0BE821D96C03799C922CE9268EBB9D02FE3A0D36003BBEFCE610656B3</t>
  </si>
  <si>
    <t>0xE10B4565F475D73BEC1FE011A48FEE79D01899780EC0652869F72934800BE839</t>
  </si>
  <si>
    <t>0x4D1125205DE4D19D6881C6B37FC95B2C37B1A492A84A554B900AB5F7DDD6BFF9</t>
  </si>
  <si>
    <t>0xF17BD22CAE84226F309B10683C5AFB4DF933F4AFC1975A872A1DD6541DF33442</t>
  </si>
  <si>
    <t>0xA819EB4820B390805F4F4CAECE2375FE3FBB19B31B1152C4A1AF90FD30051FEC</t>
  </si>
  <si>
    <t>0xB81B47F4B02CFE335B8EF88E882F395178B19942D44C77898C5ED6384AC6A75F</t>
  </si>
  <si>
    <t>0xF77CF1A5EF27D7DAE03BAA8CF5C0FE93E0248D8E6B6D5B31A9C9F0CB33D7DCB4</t>
  </si>
  <si>
    <t>0xF334204B589F32AA71AAC28D5B0BF9CEA27E96A709DDB09666E446380A9E6CE9</t>
  </si>
  <si>
    <t>0xAC3311B7372A07D09975891427FDBA6C7C4DE16C5CE592928570D4C2CD57E0FA</t>
  </si>
  <si>
    <t>0x417824DC59F1E39C31867EAD1AF20CB6E39FC82ED862BECDD89C234A0870C5A1</t>
  </si>
  <si>
    <t>0x94D1372E83B66644CFA9B58C231D37CFC4E7E1A99E8612DCF7778255D50E7762</t>
  </si>
  <si>
    <t>0x4C371F9EED6188A98CBF5C2AA84428D17FD8FD78B4F5091D062CBA8776FE310E</t>
  </si>
  <si>
    <t>0x1C583DBD93048029BE7BA06939DA161654FE8B39ED8A2986322BB4162534E29F</t>
  </si>
  <si>
    <t>0x31B96BF17AAB3D1D7692E97EFE69BC86367F2F273BA4F2651F7A915C9613B8FD</t>
  </si>
  <si>
    <t>0x6E56A909D7CC9C58F7E27B79383B8C165E61DBE84F0575B8519A490B1A4D7AE6</t>
  </si>
  <si>
    <t>0xB12CD156886E7842018742B05EDB23F48DB0282316695DDD53F06035AE54C92D</t>
  </si>
  <si>
    <t>0x74B6F4013E1C61B00E0F3EA6B38E47DB40658E477F52CE149269D28224596AFD</t>
  </si>
  <si>
    <t>0x8349380DAE81583217870558B6E73E10CD9548D9C86C5B9540EB7E72FC0DD40C</t>
  </si>
  <si>
    <t>0x483C8FC538F1D2F4E64FA949DF3EDE7D93F3C2DD4197879FB0832354B330CCC9</t>
  </si>
  <si>
    <t>0xE50E289D270D682EB783247B007B4BDB95B6F955179D21A98FCDA48C03AD98F8</t>
  </si>
  <si>
    <t>0x29688A371A4EDE37ABDB4906D33A97DBAF1A0E246F2658577E26B50FBB4B9983</t>
  </si>
  <si>
    <t>0x36650B53A6965770737DED31D52026F83F4AD8573522E140F16010FBE65AD49C</t>
  </si>
  <si>
    <t>0x69A846BF3C1BA4DFC67A7DFD3051A2C8E77FEB440B6D2FF2CD02D0A44AB46690</t>
  </si>
  <si>
    <t>0x1BEF1528BAAA24D2CC4EF25541E058D5B82B964105BDBAFB2D157B545ED60490</t>
  </si>
  <si>
    <t>0x60C2EF9E3F7861ED17BBF31A0EAAD45D37E6374F559F9D9314B45EFD19F4257F</t>
  </si>
  <si>
    <t>0x2EA1A2878BB9A07587DE331EBB3806C7AFF4385090EE48A9A92DF83036EF27F2</t>
  </si>
  <si>
    <t>0x7CD0FB920B42FA9430BDEA7068C1B43393214D5638A2216178ED83169045A132</t>
  </si>
  <si>
    <t>0xD31801AB42EB8AE8C9D143547114899A7AFFAA9D4E74664FF367A0076EB443A2</t>
  </si>
  <si>
    <t>0x407D08975435335A6DB08EF1E3980FE8BD3A88B05EB13B80DD400C852E79F62B</t>
  </si>
  <si>
    <t>0xCF2278557F1163BA3DC8330DFFF0841F4C7EFD787B1021B5B80C1C848A9397E6</t>
  </si>
  <si>
    <t>0xD92040A5107106728776BD2D603C74752E20031D3A3D785E2D3FE4BC3B8B38F0</t>
  </si>
  <si>
    <t>0x510270347CF54BDDEBF6AD5151F521376F555F4C62D3BC94B87DF8AC741F6C32</t>
  </si>
  <si>
    <t>0x9A6393C3D0E5A9A347DCA9EB0581EF1E5A2A1776BB8F5F8577BA6B8A4FD670B2</t>
  </si>
  <si>
    <t>0x19F57FE5C575772845969B51C9732E0F606DEF886D79E923953FB4E8620A3A8E</t>
  </si>
  <si>
    <t>0xA577C7C3F4F49342B009F47DFACFE64AD8092CC943C2F0713FF9B0F74593761C</t>
  </si>
  <si>
    <t>0x34B15ACE486BC53682766A1B5DD42DD95877C2CAB01116245B1340183D891281</t>
  </si>
  <si>
    <t>0xD285B6E326FF969E45855567D0F0BBAE9849B9D28DA4DC983154E168FFB12441</t>
  </si>
  <si>
    <t>0x5FA14B082B97CFF8527FD9BC77BA7E19BB81BC4ED3B8328E23F54F46D63633A2</t>
  </si>
  <si>
    <t>0xCBE9DD61478D7F47950F5F14FF22D08E9029A12F869E1598AB21E797121F35EB</t>
  </si>
  <si>
    <t>0x00C9418E36E18FC68FEA38AC3041B8D1EBF3D7429D8BC5D0FC3C7A2640CD17F7</t>
  </si>
  <si>
    <t>0xBC9417BF30ADA0428B25D8E186DD115A72C17BD122E80C2870731813FEB9A14E</t>
  </si>
  <si>
    <t>0x8234A6133B1E0DDC103E1AADE8BFF1CAE90C397A7CC8790D8944F7CD97864519</t>
  </si>
  <si>
    <t>0x9CCDB43559F876A88848C9F91C108288F83DAD9639D0879FB8F67C10B52FFF9D</t>
  </si>
  <si>
    <t>0xE115EB00E32608F5E9B726BF4854252CC4678E0D9D0713F00053EA1F100AD6AF</t>
  </si>
  <si>
    <t>0x0C5EDEA73F0F3F18022D7CCCDD2AD5EBF2B3DE4EB4F784E634179C0C7B8F6052</t>
  </si>
  <si>
    <t>0x0F0089651D42D34AC93CE537B11AE5797277217758F2E382D0940A9692831CC5</t>
  </si>
  <si>
    <t>0xFCCD892D6D614DEFAAD69723327C0721AC7ED2436A4B618AF2A1DB4214CE6EE7</t>
  </si>
  <si>
    <t>0xA7BA230592CAF3EA6B93D551698F098B219ADA94326F739CF3518BA7F19FEC3F</t>
  </si>
  <si>
    <t>0x5DE84AE0C687D4B14FDB302DB748E82E3DDBA9ACA52E717503215930BB6678CD</t>
  </si>
  <si>
    <t>0xCCF815E0C0AB1EA015F560AACE92FBDA1A7A63C4A031EA28C316D0E6863844D8</t>
  </si>
  <si>
    <t>0x21DBA7244B2E84916312BCA2336EDC1AF661A57A5C5740BBA8AF31DBD44CABEE</t>
  </si>
  <si>
    <t>0xE5200D5064CF794E8ED7487AB123B99A6476D2298256F4B8EF490AE40629492F</t>
  </si>
  <si>
    <t>0x1AE82D5652466AB6854BFB867FBAAA83D4B6BFAE816E00B987450E97AF053755</t>
  </si>
  <si>
    <t>0xE1CAD5697A561C17F1CAE0C080DCBFC59DAB3EA641C5DA54E27C9AEFDCE0FC7A</t>
  </si>
  <si>
    <t>0x8D7A8CC13742BC42366F4E54F7CE8F1FB3722484E889BABE4373D1C136DA62C4</t>
  </si>
  <si>
    <t>0xD56548CF388F097A30BEA9BA4E941041382E71CF8CC41C4A5383552EA7D1AA3E</t>
  </si>
  <si>
    <t>0x7DB81A4113D5DFFEAAEB10B3AC016786F51C02EDF32E5B864F76EDCBED838CFE</t>
  </si>
  <si>
    <t>0x9B17D799F7F6FB9694072943C675372768E208AAD2764479FB48CB2E9E0FAB8F</t>
  </si>
  <si>
    <t>0x4EDE473DC0D012E551BE06135A8DC2A0ADEFDD1AE6788F078E8C59A3959F0258</t>
  </si>
  <si>
    <t>0xDF5259A88B99FD4B4B62C31D64F3FA76B45A61DE571396778BACDE4BD8D26175</t>
  </si>
  <si>
    <t>0x41C14EB9D9E73AB2017A88F545D94EA11C077DB64FE9B931E10B379BBC3142E8</t>
  </si>
  <si>
    <t>0x6F2C8A4512D819470AE230D669E65CFAD31BDF8F70A9C6E8A32A42A0A8E1053D</t>
  </si>
  <si>
    <t>0x9CC0B03261EDF436695B587A58EE9EAC45CF014CDBE85B3A04AEB2EF6839A362</t>
  </si>
  <si>
    <t>0x0EB61105583893FC0C8BD31D4CCA8304DF33CBCBAE7D9DB27779571CCDD91397</t>
  </si>
  <si>
    <t>0x5B82080A8D30042F6326C6E6A47FA2C4365897C764DDDB7A39528C0F91749948</t>
  </si>
  <si>
    <t>0xB45C62019840554A466DA8B362CD79EABC628CD359665D75BCE9399047799EA7</t>
  </si>
  <si>
    <t>0x9CA4930D06B468406BA68375469DF6D689E3254C17744CCB41BB36ACD34C11DA</t>
  </si>
  <si>
    <t>0x4A21202B1ED3867002DB55A53CF74D90682099CEB462C98DBB54C7DD563DA387</t>
  </si>
  <si>
    <t>0xED0620A28868DEE4290F6742479D7FCB1E5A29932B6FFAD61144D0E7DB3B3C71</t>
  </si>
  <si>
    <t>0x83BA482069137E52E30C64F4D3080F9C6EF84E6EA496281257294C235BA11630</t>
  </si>
  <si>
    <t>0x90C22EF5C478CC1BE05B94F8C65C54439069F1BCE3D2A9797AA4A06997C50F32</t>
  </si>
  <si>
    <t>0xCDE467AA9105ACD4AB4C7088958A8DF5FC8776D869DFEE696AD6DAFC7EDDF73A</t>
  </si>
  <si>
    <t>0xD0B70DF1C89F9FF1E08A37BF3D6E56F4202F871AD5BB6BCC6ACAFEB0DA8FABBE</t>
  </si>
  <si>
    <t>0xFBB964747C0DA4994CB457F97455C9BA101225856B53825CAAFFE1590C52FAC7</t>
  </si>
  <si>
    <t>0x15743B686730CB1B26A3D942E099400D5790709864792206503047DE00E0575C</t>
  </si>
  <si>
    <t>0x9A38AEEB19CCA0B3D919ABCDCC63D35F7BCA81F3E6C039D763B5E8F0B8E7626C</t>
  </si>
  <si>
    <t>0x459B6C4D43F2A3E6AF97270E0AD8BB1FC06D1EB3E1CCF89584E323160AD53FE2</t>
  </si>
  <si>
    <t>0x7C373B560C475D65FC2C51E906BB1C010BC4C01B6BD0B671AF7B6E7413EB4528</t>
  </si>
  <si>
    <t>0x1BA31615073ABCF07E0CD3EA7E5C98800536DD2BE6632F7E6BBFC9B4B1727163</t>
  </si>
  <si>
    <t>0xAEFBB2B1B0363431A9FB028C9B57C3827C2E758A0E62B8546A09B5C8790A868E</t>
  </si>
  <si>
    <t>0xBE8BE0D0DEE8B4A4F684524DEE946941FB30D87322001E9CA20D2EFD92935D22</t>
  </si>
  <si>
    <t>0x172C82CFE1A35A28FBC5364E15EC7A48AB816FF549ABB6F861C1989710B69EBE</t>
  </si>
  <si>
    <t>0x15DCCBFB2338216B18D050462D5938615F451E1D6E90CA1A9DDAD4D4333C84B4</t>
  </si>
  <si>
    <t>0xCD353E690C99C9CCFFBC12DA09C83C4C3070A128BF3DB9A72E0D02227084A793</t>
  </si>
  <si>
    <t>0x35B127D323CD5C7091E8C9386A48CA8107088C36EB3AF3B206AB607E1D9D0098</t>
  </si>
  <si>
    <t>0x90E5B781C549862CBA8A4AF223D97EE57C1E3A3EB74F1772922A43DCCCF0F281</t>
  </si>
  <si>
    <t>0xC0BB5477DBCE8765167D94614F8529DF720EBE709BE3BB7B21B26ABD2CB30DC7</t>
  </si>
  <si>
    <t>0xDC4D083F4C57444272321F861B99840E39BEA8A0D5D9711FAAE457BC1BDDFD74</t>
  </si>
  <si>
    <t>0x931DC1C14E78E4138DC05D0EBF5CDAC6CA3D749DEEAAB2C45451EB408AFC9E70</t>
  </si>
  <si>
    <t>0x57A29DE752C87E3A5CDE5FF9E847605C823F58CF73CBAF35C34C080F20FD6E28</t>
  </si>
  <si>
    <t>0x7DB7C9F569D066A6F4783018AD1452650E4D6B8C5E7E66BE241827EFECA3352C</t>
  </si>
  <si>
    <t>0x9A007D1DD54111203416D917C1AD10C6F6A4D5FB5BF1486EEC33AE23786F4B4C</t>
  </si>
  <si>
    <t>0x939AF5E3E3DF3A4D6BEA1E30E256FFA22A830D8C87AE9C6EB432E42BC490B954</t>
  </si>
  <si>
    <t>0xED71E2E6CEDE535191B65389CB3710BAECAC21ED2B42ACFBF2F33A019D254D77</t>
  </si>
  <si>
    <t>0x7B06FA3CFFD8DAFE2F8724F7A98CC4346A95E9D4D40C65D26FCC830D60274FD7</t>
  </si>
  <si>
    <t>0x545E948149BE1E24968C72A7669079E61D8282989DED8B972A982DD7F99F799B</t>
  </si>
  <si>
    <t>0x1E4441C93F536DF57CBFBACCC0242A682A164A92E887C96B82DF2C3F3F2E8725</t>
  </si>
  <si>
    <t>0xD32A85F13D41B1CF855B58C622861814E7E5129E533B52011B25DF89C93DC95A</t>
  </si>
  <si>
    <t>0xCC3EA676870495C577998667A22615D8195161411DD804F8C55F1AE66CCB50FC</t>
  </si>
  <si>
    <t>0xD926D1A8E554A6D3437AE79917BD1B3168BCBE2DCF695EA77AA4B76848699036</t>
  </si>
  <si>
    <t>0x1D3368202A436FC50D137C95A40312B0CA7DDE2B57EF1026112E90EEB9DBEB27</t>
  </si>
  <si>
    <t>0x8E89A310BB4B7764F8BFCAD653C61815F475BCD0F673082B9BEDA03F92E7701A</t>
  </si>
  <si>
    <t>0x44A1C7537C72779B1CB16AE0EF2C094F5E785633931A73679F5BA6C7AC3F38CF</t>
  </si>
  <si>
    <t>0xFB19BF2355A7922567E00C9B5C399E5B6059E479D4ABCE0E1F1D1EDCFBD30C26</t>
  </si>
  <si>
    <t>0x33A361DD1280EBA9AA84B76FF7E37A4557464517654C60B6C3DCA3D26E71ACF1</t>
  </si>
  <si>
    <t>0x3FEB69DE9CAE010FD63798AC0E93A06E6F9DB6A65A01BACE470003CE61EBC024</t>
  </si>
  <si>
    <t>0xDA0A3B8C29B2F104665A0B0F045F7D64FCEDBFDF06F1DDFE6801CD5951D6357F</t>
  </si>
  <si>
    <t>0x32847479BF759F4E854E847FBFEB837B804347DF5C4184EA6A6DD6B2E033060F</t>
  </si>
  <si>
    <t>0xB8C4C1CE145316CCB70A96FB5F24F70636136A22D29E08DECDDE50D3463AB289</t>
  </si>
  <si>
    <t>0x1AC2877B33D658A6272FE61CB3CDAC3A25CC8D9176FCE9E9C3F9E1A3C6CECE7B</t>
  </si>
  <si>
    <t>0x58B99EB7913BB8EB7F845A8FBE704D77019410983A670C917FC8ECEEA7CD5824</t>
  </si>
  <si>
    <t>0x0F41789148FF9A6DAACE38F9511B5A54185CD048FABB3BCC7833C608C74D27C8</t>
  </si>
  <si>
    <t>0x68FDFA6BF61C85A35596EB889A184B655E31E32825B2D5298CD891849F470508</t>
  </si>
  <si>
    <t>0xCA9F67E146B38E3CF2E02CBBDA6C223C6E80F4D935919E10336E6FA24BB69BD9</t>
  </si>
  <si>
    <t>0x97C23AF4E41FC7BA4BBF3B0218DAC8A23582F405389AFC65E44D5A914C60861F</t>
  </si>
  <si>
    <t>0x687AFC3A4D982A64AC43EC887AA4D39AE8F72FBFBF0E9411C4914020D15A8C98</t>
  </si>
  <si>
    <t>0x407AEE886CCF6F5F25A9731C74522E86F34C3F0AE1466B4838E232FCA3299D4F</t>
  </si>
  <si>
    <t>0xE5F80F21F2C5EE65123C1D641E0CCCCF1817AF6957F482B53B0F5B6A15B06995</t>
  </si>
  <si>
    <t>0xB2904F47C650302FB76841433DE0C5B9601E8BFA8D7342CD45309AC292C4523F</t>
  </si>
  <si>
    <t>0x36A240A1707ECAB9EEFD67C683B50C93276455D3E40200770B45E82402191B58</t>
  </si>
  <si>
    <t>0xEEF608D604B0E663383295FD343258DC08F36F2CA07F7930D65D214D87675FD8</t>
  </si>
  <si>
    <t>0x0798AFEDCBCEA8424DBFBD62D44064940383B960B978BA4D38CABD596CF5E159</t>
  </si>
  <si>
    <t>0x177D99618A431F5C1E1343101F767EA93000F56B2A3F4F5491D0D8D26C20D065</t>
  </si>
  <si>
    <t>0xC0758197840F0850FEB7C85A4E072D7D30AAFB750D642838A05597F314E46771</t>
  </si>
  <si>
    <t>0x29247AFCC645114903F2148B1284196318AC73AE337BEFB3713048D326FDF294</t>
  </si>
  <si>
    <t>0xDFFC887837B81146036BA7691B5D88D186443069C724138DC1968C2D5FC945F6</t>
  </si>
  <si>
    <t>0x45BD6D1FCCF609033955DBF090027036C0D4A1B31658610D5D7E2410F6EB6C03</t>
  </si>
  <si>
    <t>0xA995B39317F184C8853E8F09DB0CE90A605F08CFBEC0AA66C466A7A843208E33</t>
  </si>
  <si>
    <t>0x01543B8C2E892471E12B9E65803ED2A2F68415182EEBE9EC59E0E10C8014E88F</t>
  </si>
  <si>
    <t>0x2BF285407E7DC6C976BAFEE9FAEB497636452DB71E9C42089CA3C5F0DE39223A</t>
  </si>
  <si>
    <t>0xD96C351E6203B8B8F37C1934FE4C20C5DC447D8B5EF03600CB2ECD1AFCFE9282</t>
  </si>
  <si>
    <t>0x97948FB8A8548D39DC363106BCEFEFC8372B1BEB326E10139E8EDED3641764DA</t>
  </si>
  <si>
    <t>0xFD34266FBC7CE4EB2313EA78D1F8B5F18B16F377F29B46FD50C12493960D6FAB</t>
  </si>
  <si>
    <t>0x63CA0053E4D212708C3579097356D4D441402643F0456F273F318388A27B4AF8</t>
  </si>
  <si>
    <t>0x0F271AB988B7C082E939C9D44D6737A1FCBFF85C2206BA07A7C6AEC8BB64C4D0</t>
  </si>
  <si>
    <t>0x208F1643D13BA749EEB35E815908234210E57AE24D60A9EBAA1367FF997F8173</t>
  </si>
  <si>
    <t>0xE1E4B2B132AE80D5CAB7052F371580728C73BB3A2E8213F9E37A8E29F1E3308D</t>
  </si>
  <si>
    <t>0xF453476148189ABE30CC80B51B66F39D49FD6136212C43D1BA7334ECD5D13807</t>
  </si>
  <si>
    <t>0x427266193FA283A7035DE7C06D820C7D736E4EE379DD6403C0DB1DCA813B9579</t>
  </si>
  <si>
    <t>0xF48B67C30464A1528C39C06B210BE18E3AC97984B8DDED7D435689D095154432</t>
  </si>
  <si>
    <t>0xE2A8CDDEAB55DEAD0933DC5641C6BC3E97B57A666C2CD9B5BE08D757A42BC1D2</t>
  </si>
  <si>
    <t>0x9BD042AA5CFE11BCA5657CC8B212D8EF747D37A17B286636F6580AC105F99974</t>
  </si>
  <si>
    <t>0x5A3975131EE1FADB5EFE35B8AFF3818ACF11A2A052C223F1EFD02E0A1C2760FF</t>
  </si>
  <si>
    <t>0xF23800BA494616B08CE963D59B3D48CCB9A4744863C05BF7D607CBB6CFE90661</t>
  </si>
  <si>
    <t>0x4A0BCF4523AF843E528A531303696E170AB3CCBC17298D3D881E5DE1E941E23C</t>
  </si>
  <si>
    <t>0xFBFFE738042C92E9073D86636405A18149F517016D66CCA74C9CB0F716FD6402</t>
  </si>
  <si>
    <t>0x1099F0C012EF9B41C0909063C9C57A7104CD6F29AC264701B966316A06EEBAD8</t>
  </si>
  <si>
    <t>0xCE3D7F8B134C85EA7362EA8917DF10698A8A8730567B8E93AB36ECD189558E25</t>
  </si>
  <si>
    <t>0x31B9B8D6CDED30735653F41AAB9E69E606DDAE1718A661AA6CD8ECECEB3BDE4E</t>
  </si>
  <si>
    <t>0xE4CF7237D91956C78FAC32923D4E5A2671D030E6684E8BEE9A2C78A2FEA8BD21</t>
  </si>
  <si>
    <t>0x3A52CFC216C3CA7DEBA3B6F8339DE0D88890EB7B824D2B08E083ABE002760C0C</t>
  </si>
  <si>
    <t>0x5B7F2C39C5750D932024CC76E59B7A1D939851E6979DE454AB51515ABBD18CB5</t>
  </si>
  <si>
    <t>0xCAEAA4044566375A3B7B5EFF94ED0D276A1CBD627B950E4DFFD58657D15E2085</t>
  </si>
  <si>
    <t>0x3080768BF03635BC23CEEFA217E58C750CCE3989FF47EC87E1FB51FF16066D14</t>
  </si>
  <si>
    <t>0x2ADDFD8F5593E71C111A5F384386664B6BA095219DEA1ED89707FEF2AB6ABCFB</t>
  </si>
  <si>
    <t>0xEFFCF82A92BCA6706BC3FFA90A35B0C9B9A7880A10EA5BB7BC881EFCFBFFFB23</t>
  </si>
  <si>
    <t>0x29054887E93D132E8F3CF22B769DF4C3229146405B59608C537898DA639A7881</t>
  </si>
  <si>
    <t>0xE532B9F6B35FE2EA833E83012E3566DBFE7FC354A173CBCF0914518C269EF8FD</t>
  </si>
  <si>
    <t>0x13C52C43A3511F9B26185E780CFC144153BB7A36A8902949A17CCF5838BE5006</t>
  </si>
  <si>
    <t>0xC07CD671DC6B68767ADB6F30D838F13D7F3482180C56E19AE10B89DC1339EAB7</t>
  </si>
  <si>
    <t>0x10C6D4D851F4F0D95FFD0D71C66090D104D80BC54E204A2111623E7C67913066</t>
  </si>
  <si>
    <t>0x8B45CEC2599E5C5CF44CE02F1F32F061A87427D4CF49B830DBF2BEDB087FDAC0</t>
  </si>
  <si>
    <t>0x5EC55E669DED7A5DE7B71216C9D257CC698F60FC781867DE1705F4047DF7C12A</t>
  </si>
  <si>
    <t>0xF9FA10FF688623BDFAF4E6ACBF2D3FA77BA48AF1F8E1361B7C8F426E5CA0E18D</t>
  </si>
  <si>
    <t>0xA038B642A066319D833074F40E04559FB4FD5F02E8C0644CE9504A0408EFE188</t>
  </si>
  <si>
    <t>0xE6503B38DDAF1A2BBCBA81CD8C6C815D97326A726BB3657CC4A3D81112E53AE9</t>
  </si>
  <si>
    <t>0xE63F8235051AD2B653A46E42F4DB449940928901ABC95AF7B6737A508DEFB839</t>
  </si>
  <si>
    <t>0x270274FCCECD05317D472A73DD5DD4D58E6A6AE23BF58679E9A4EFB6EFA0CB06</t>
  </si>
  <si>
    <t>0x4772468BB5E80927604B236AD8D657A3C6ADF0993C5F2D04BF68BA79DF554CEF</t>
  </si>
  <si>
    <t>0x75EB823E7B452533492BD42893A6B40D989FB22FDBD93FE38A83DA742E2ADFB6</t>
  </si>
  <si>
    <t>0xAB11D0BACA4F6F58C09587F7F714DA36A90DC45091F1517CF658F03915108A2A</t>
  </si>
  <si>
    <t>0xD15E83746FEA5298C5414DC0C9D8B3D4079AB526013038B548F1D4045747F795</t>
  </si>
  <si>
    <t>0xB05DEE935CA77956DD15F4AF312BACAC59B8FA537D88A015081DECA2261CCFC3</t>
  </si>
  <si>
    <t>0xAE7CF0C619A96BBAD2D3719510D37B7E06BEC1FDCD029808DC3B1E09E224A263</t>
  </si>
  <si>
    <t>0x3B24143C95ACC73F5DF65C5F5A8C1B1C12BF30B0FEC951C67F53377854CACBAF</t>
  </si>
  <si>
    <t>0xE9B3BFFF3290CAE4F973C8C73B5C2A1BEFA8BA07D9BBD52DB3A562B785697575</t>
  </si>
  <si>
    <t>0xE19D4C54E8A5613A3808BE62DAAA5F17AAEED014B335AACDEF1D02BE0B5D576D</t>
  </si>
  <si>
    <t>0x0472F378E4641B7D81D3A44221CBF0203C3CFAB25E85E38E1855F7EF172E510E</t>
  </si>
  <si>
    <t>0x128C2EB9153E66371DD6D53C5A2327B01E9FDBEF42C71024BFF1C448908AB966</t>
  </si>
  <si>
    <t>0x9D87754F03AAFD1E2F4C5F93B705F8CC2FC0F33BDE4C8E17F8B0E5BE2C378892</t>
  </si>
  <si>
    <t>0xED10805DD4DB09E60172845FA89FC3F59E2FBE4F1CF4C6D71F7486CE6EBE049F</t>
  </si>
  <si>
    <t>0x30D71AC228C835EFE95F955DEBCCAFB429F386BA4200CF0D99EB593466F6BA99</t>
  </si>
  <si>
    <t>0xA18617603764D508D883DCFCE8B07569F877E212D214D5550797B3E53206E06A</t>
  </si>
  <si>
    <t>0x56C9FE2A2AD74BD2A3A0A94725841981433999E4EF62CB13A8F7D2C92AC6B137</t>
  </si>
  <si>
    <t>0x5F201399D214B8A6E5A926554D92CC842A5730F0B68E90111C4B5617D307CDCD</t>
  </si>
  <si>
    <t>0x8FDB63012E4D899CB5F020EC535211809F9C3F377430C9EFB8A97B86AABCF09A</t>
  </si>
  <si>
    <t>0xFB201F6C903D83F5831FC52103CB2BDFB1D9BB37F72A9643C30CA993F830F2D5</t>
  </si>
  <si>
    <t>0x4BA2905F64B77501C524784F34C1F26B0493F8EB370772ABC58CCC1952AFCE92</t>
  </si>
  <si>
    <t>0x0869C59126209ED4E9981089EF61C35102FC1BE42FA3808EB84DAF2227ABDEB7</t>
  </si>
  <si>
    <t>0x65143F651D7E8B216AABD004272D5345D144318C33489ABDCBCA13373919CE44</t>
  </si>
  <si>
    <t>0xC331DEFDD94670F0B447223109C5144FF7DFC3C83F250840247E327530CEFBA7</t>
  </si>
  <si>
    <t>0xB6C04AB3D1D9A56563E377D0DB55AED390F66453DA45B677ADED4AD25472D812</t>
  </si>
  <si>
    <t>0x4E0A3C49696EF000DF32D6700FAA6A93AFF5DEFBFBC1C7B2A13F9FE1CD53D5BE</t>
  </si>
  <si>
    <t>0x6D5E2F3BF27DEB07905BBF41C93A1B90209C936CFCEEF6544F2B21ED73C4A7B4</t>
  </si>
  <si>
    <t>0xAA6E67ED36B3040A2D2602CCA3DB4FC951A4945CBEEFBE3532EF2419740A5B52</t>
  </si>
  <si>
    <t>0xD732456F8D18EF80521B8D74C7637DCAF15015C6CD4C14A2200712F5C1A5A363</t>
  </si>
  <si>
    <t>0xBB0AE65A5484D5506341D6377917E57807D72CE647ADFE35D9D53FC3BEE01D9A</t>
  </si>
  <si>
    <t>0x41071EC6BF5F4278063C8F7B218043254199C0FD04F1A2403BB1E8CAF18AE1FB</t>
  </si>
  <si>
    <t>0x87782CB61D75D8D8D0900D66DC448E1FA27DF3C0D485DA4DF74C1194821C5FC3</t>
  </si>
  <si>
    <t>0x1D3E9AD21D3C514B966FB1365C3AC777CB125F3E2BBE7D365D633030478AE89A</t>
  </si>
  <si>
    <t>0xBDDE599CAA14FBDBB5EB538F99644E79665EA28DE516BA898D04C13829FE38F0</t>
  </si>
  <si>
    <t>0x67342369643930BE0BD1807C18FC40AEEA19E1C213EA3175E898374AD37A4749</t>
  </si>
  <si>
    <t>0x874A7B5672D5888614F8C8AC493030107B9D0077FF29F47E0B606965ED15225B</t>
  </si>
  <si>
    <t>0x2093A8B88249915B9DBA8B7932BD68137AD08AA7E19C067B8B953936E4310938</t>
  </si>
  <si>
    <t>0x2FC4CC382CB3903D5D1F3B6CF27BB43B8CAA741BB16A804D12519624E3407B18</t>
  </si>
  <si>
    <t>0x3449B0657C3B4AD071A7D6AB5F94FECB9BD6704E42D9A460691A060937662823</t>
  </si>
  <si>
    <t>0x0A72F59D788021C99EBE6D9791334C3A8EFF46FD22CE0151880C03AE9DFE4634</t>
  </si>
  <si>
    <t>0xB7737BE1C0BBC6D7AFD67C6FADA00BC0C01FED66EF42CEFA6FC03DA51CF81087</t>
  </si>
  <si>
    <t>0xE48B1425B3D94790163F0017A1D9F49A5F2193224316ABF3F15819AD71FBBBD1</t>
  </si>
  <si>
    <t>0xA72569122FC0D5D73926E5E7BCF489E3CC42752CD6F4DD223D67B36C8EEEFC6D</t>
  </si>
  <si>
    <t>0x96731022A5EB3CEED8949F69E0CA6820E093639D104775BACC44A8270D95AA0C</t>
  </si>
  <si>
    <t>0xF9399CB6D7B6202B819B727BF80CFBB2EBDEE87AC417A3FAC755A303A67EDC62</t>
  </si>
  <si>
    <t>0xD7161D805741FC30F30CD752409A481A94B0FDF8C4DC76A0C99C8E7CBEDF9B00</t>
  </si>
  <si>
    <t>0xD10A1282755F4F2663BB5FD9974D984400B2F98379B00A96DE1E779E07EF0673</t>
  </si>
  <si>
    <t>0x6852D0EEE4FBF1C18D7D24278D88E610A3955BD01062493FD65551826A0A0EDB</t>
  </si>
  <si>
    <t>0x977D06F3010B37FA8327D52312222CDA5B7544F8D50F327DD439B9218D3F239F</t>
  </si>
  <si>
    <t>0xEF75B41881BACCB04FAAFB1454654B6039995EF68E1A7913EFC27C4FB8078336</t>
  </si>
  <si>
    <t>0x9480F4B3348E12F95E2C1E6446CEE95BA6669BB53CCEE6407169FC67B2660ADA</t>
  </si>
  <si>
    <t>0x302CA8D61DD9BDD8BB4C1B2D46161CCEF358B0384C284523C755D56D592929E6</t>
  </si>
  <si>
    <t>0x50F5D32E15DF6195F9B11D3F9B3D71D4ABDB6F50A40F910CA3CA4E9FB4D8B845</t>
  </si>
  <si>
    <t>0xD185FBEC5CA956325A77E311D6D789743460BF91FCE59917C1FFCB72CB11D5B4</t>
  </si>
  <si>
    <t>0x531E92A941FC40E4893557ECC149020E902F8A93FB2F3E28827B58225A31B254</t>
  </si>
  <si>
    <t>0x0A855B438438FE95A8347E4EE1E5447701E188CCA6FE7AE65385B455D1BBE2A6</t>
  </si>
  <si>
    <t>0xAC92EEEBC5F725F530D71292AE9E233E89F28CD3A4553233A88B99E4988B4DC6</t>
  </si>
  <si>
    <t>0x7E565C7DD2063BCD3A713BF17A1BDD977CF8B8E5F1896599F80F54DA94A8A00E</t>
  </si>
  <si>
    <t>0x3441C4B14243F65810CFB6A26CA4894343E22D5D922D010616C6DECA0EC8308F</t>
  </si>
  <si>
    <t>0xA6EB37FB767DF290CD88AE36E72C767306E124792C3FDFA9E661C13847409EFB</t>
  </si>
  <si>
    <t>0xFA9D50C6877B1141C36F9FB205107FD8DE5F246B6180676106FDDED5E45326FF</t>
  </si>
  <si>
    <t>0x7637A23CD3B7C29FC8DC0440B7B1CD6BD21543086DDC9290D0FB4DBCD84DDD61</t>
  </si>
  <si>
    <t>0x0DD999FC80D134278B070859B7F655CF8B5248B57B744D667176E8B69135E8BD</t>
  </si>
  <si>
    <t>0x496876A1C173AC1EE5272A7B2AD82DE1C7D046C4CC9021723C3D44F24EE48420</t>
  </si>
  <si>
    <t>0x1F3ADDEDCC8BFE1397909493A9E205569D5A46C6FB724398FC0FF597E6E9FB97</t>
  </si>
  <si>
    <t>0x4A32F6DFD21E13982E0BF6AAEA189E6CB63728AB7B40F8C3B926275731D3584E</t>
  </si>
  <si>
    <t>0xEC3243545D744D5153C1E3C9CF6A628B8388AE81940E7EC55E7A1B48DEB258A4</t>
  </si>
  <si>
    <t>0x9C28CB41E29E963C483EC076C4341E2C2C764CB5BDA94AEFCBFFC6EE2125414F</t>
  </si>
  <si>
    <t>0x6009A3C9A6B1D0BC7B3586FFD7A28F08B81C879E0D1A45FE6A634A2E9DD46678</t>
  </si>
  <si>
    <t>0xDA9B6743FB8864CB81161CFA007FDF3C261C810C209D0A2046CF6CDBD7DC8758</t>
  </si>
  <si>
    <t>0x202F845C9E884E0FD94CD47E74AE087A25735A1642FC3865B7C65732C30C2864</t>
  </si>
  <si>
    <t>0xD09F2B8B57817ECA519C40100D8D0760DB08ADCB418A9DEFB62074BF3C503940</t>
  </si>
  <si>
    <t>0x07CC5C24C40BA800E7F937AFEF39865B27B0FC5543F5AA8C5D8A6EDAB69D2A08</t>
  </si>
  <si>
    <t>0x1BCA59793E8C7C0E69990FEDD5C4139B528D0A99B86C23D1FF5ECC51E28882BB</t>
  </si>
  <si>
    <t>0x95AEFB4AD1D22FD03F5177A68AB6B24C3A29DB460A0CF41A11A8D172F64EC30E</t>
  </si>
  <si>
    <t>0x2D14B19BD6C4E62FC8CC4BECE738CAC9CEF34C0896D983E8F9937D8A96DD3D0F</t>
  </si>
  <si>
    <t>0xA4E148C7D09B9ED48722985178F5BB6BF8B45F9AF649128E33487A12E5AD02E3</t>
  </si>
  <si>
    <t>0xC56D0EBBBBD1B3D178D0BDC71EB4E8202676E031CEC2F9C3D813AAB4F55C8232</t>
  </si>
  <si>
    <t>0x9510260DC605445E63A8F2CC4F50B2928E2D69FAC23580F65FF78A1A56A06387</t>
  </si>
  <si>
    <t>0x18D771CDA4D2F6E9912BFC173FA29926A7A89048DCC5B5B9304093EBC6A3D055</t>
  </si>
  <si>
    <t>0xC02E9CCA7D4D311B26FDC785FE9239C6112295A795FCB988A5DED487755232B1</t>
  </si>
  <si>
    <t>0x0322C417D36F8059F2C5731346F0926CBE383C7F33E20C00CAF5EAC3D2645287</t>
  </si>
  <si>
    <t>0x3B13920710961463BFE1B7AEBB3B7D677F317E7AF31B9367F341DEB3752C8F0F</t>
  </si>
  <si>
    <t>0xBABBBD3E8F17696F37CE8023058CC8B3DAD79CA7BABAA5AE530BD553DD503C8A</t>
  </si>
  <si>
    <t>0xEFB75C3189374D1CE2066BBC62D37CB69437EFF520902373681D061CC5F59E99</t>
  </si>
  <si>
    <t>0x61FD65CCD9A41DE0EF2B192EE720F228DCBF3D5DB62844DDC3A7A4E8AACB87C4</t>
  </si>
  <si>
    <t>0x988932D42487B1C82C7334553BA7237EB7D1AD77A9B4D043A281D78EEA028F0B</t>
  </si>
  <si>
    <t>0xCE6394115F183DE2FD270246FC5B42115FEDA2E4922842AD355A4C45E4F9CE19</t>
  </si>
  <si>
    <t>0x2B750620A5F750D6F840F92E41E3F82F46716653EBAC19F4702A0EFE806CAED3</t>
  </si>
  <si>
    <t>0xEEF6F9B5DC0CBBFF5E9D84CE745BC2F0231AB87D37C8A48BF1DEED4DDA0AE0B3</t>
  </si>
  <si>
    <t>0xDE76D97581F482F1211B12D30E6403B5D33C2DBFED7935B1E8D5A416FC441FBD</t>
  </si>
  <si>
    <t>0xC218A277BA107A6F4AC6AE96D47E6E8E47A6F4D48FAB85D00B617149B5C60135</t>
  </si>
  <si>
    <t>0x040F9ACA1934830657C4AB6B6BD21B6D5B2A3BC412347AE9CD8F08918D8CBB12</t>
  </si>
  <si>
    <t>0xEADA335E0AF1152E73387537F56A5C75D15E15C25C8DE2C3570411AEDFC3FBE4</t>
  </si>
  <si>
    <t>0x697287AEA8E0A74292EAD9AD526F3F662B5E0EE095880B2D7B1C6B9AFA0BA7BE</t>
  </si>
  <si>
    <t>0xBB74911F5DEA9C026B7D38E4CF66E2F9153C44DE516DC7F2EFD9B16121F84316</t>
  </si>
  <si>
    <t>0xFF6AC661EFC20175720097E58915BB087E9E95F36D07DE8C4612ACC2B50707DD</t>
  </si>
  <si>
    <t>0x326207FC25A27AD454233D127BA491C60B71F37AF275E1819F9A9492A5A91E27</t>
  </si>
  <si>
    <t>0xE8171AF97D237D529F4243C7E24F87EFFC980D0DEC7783520478D94EFC56A3B4</t>
  </si>
  <si>
    <t>0x18773657DDA1FA9726CC3C1ABE0CD0EE858D3579BC529176B82EF11DE8D5B759</t>
  </si>
  <si>
    <t>0x6335332F4ED12BD3E63BBDF353FF6E618834B6F00D8EC2206F847D349FA08D9B</t>
  </si>
  <si>
    <t>0xC50B1DEBA6DBEC9CD785F30D842D95CE87E66B5C31CC5F15B10C8D11DE2A1274</t>
  </si>
  <si>
    <t>0xB6EFE09E3536B3B84EA9892D3B1917E42B760A3A70C78785802728AA3C526B3C</t>
  </si>
  <si>
    <t>0x11DBE77A9C85DD5636A6CC399C4281DD31EBDFBE57566E5CEECCEFA6C87A403F</t>
  </si>
  <si>
    <t>0x06B98A34B2629C255642463B6B4C29EAA7E0F4F00CB7C6553AF9034940168D26</t>
  </si>
  <si>
    <t>0x8088A49223B1F973058ABE3D02FEA14CB67D4F4AD213C44B13549E4FAF57AF40</t>
  </si>
  <si>
    <t>0x28D1B5DA62614BFEF266222522945E6BA8D995D08E0B36C1B633E7C62AB40975</t>
  </si>
  <si>
    <t>0x872437256DA539FFBC67D37FA84C27AE4BF73BBF7774B61EBD66E09860C22C66</t>
  </si>
  <si>
    <t>0x1DEAF35AE86A5788458EBEFA2095BD7C2D1DDF1DF2AC70CDD7DB8DCA45869231</t>
  </si>
  <si>
    <t>0x9A9426C6DC1D901E0EF563E5CD8A34A8B752BFBB8CBEA54A037190C0D5A3096D</t>
  </si>
  <si>
    <t>0x65FAF64CB9F61B5A4180EF391B9F0FB0F3E4D5454B66E4769C219FF64085A1D1</t>
  </si>
  <si>
    <t>0x7D9FF2D45E6B00D431DCA4A8575EED432A624534ED25F5E1C4E3D3367D7E0EBA</t>
  </si>
  <si>
    <t>0x92AA877438C318E2AFB5EC94B87442F871A289A133DF2E74A020C42941871D3B</t>
  </si>
  <si>
    <t>0x874FD4D21A8FC31CDE2C94B0582B7C63E28ACB6377B82A83F4D7E654F2E95DAF</t>
  </si>
  <si>
    <t>0xCA09F80F93B779560B0446F238203180B203B615C2CC203236A7B6EA74406559</t>
  </si>
  <si>
    <t>0xAE0FB7731F5EB4E4C600874934BC1A558963037FA7B0030DEE168F8063D2D85D</t>
  </si>
  <si>
    <t>0x26D8A96105FC8D27BB67BDCC179421B6A6ED5D79B1BB6EC5BBD38699774416E6</t>
  </si>
  <si>
    <t>0xD1B458AF09373C45260C8BBA54E99664D475822C5D11E30ECF80828736C679D5</t>
  </si>
  <si>
    <t>0x3F264EEA15E7A0875A14DAC6185A2DE1497901BBB32642051F865A1B8A6B9A98</t>
  </si>
  <si>
    <t>0x23487DB9AE88DD76B73ACB8BEA58889F75CF2FEB820BEAB00A074392CE02AEA3</t>
  </si>
  <si>
    <t>0xE7DA120BE10D1E0756D6D978A7BE23B373B0B5982366C2D601C98E432E14502D</t>
  </si>
  <si>
    <t>0xA5F2C7B8FC50B528306D1B69582A3175AF33B3DB8E9C204878A1EE267BDCBF7B</t>
  </si>
  <si>
    <t>0x66FCE67DB60B06827096F363538A4B60FE95EA002E90A84F47F6A37F74EF6A5F</t>
  </si>
  <si>
    <t>0x9F4E00AF45F68A19461B974CA5472CBC953F46210F6D452CA8D58995448956B9</t>
  </si>
  <si>
    <t>0x3F09DD696727CE6C4497B7B2B09C3E0EEE49CE77B690B9CB2E0C0AF4B9E680F5</t>
  </si>
  <si>
    <t>0xCACCA6875D76D35D51820A6FCF30207CBAFCC7C88EBACC365A7266DDD369695C</t>
  </si>
  <si>
    <t>0x2C7C02ADA9D2E39A098798D7819DEE00C371F2559D19AFB0043145A9BC4423F6</t>
  </si>
  <si>
    <t>0x91D3F3EE66147EA5952A573B0B5E0A256E7214D0842325C4ED045834924AD5E8</t>
  </si>
  <si>
    <t>0x1C7E900FE52657544FFB7048191F9D0E930161770020A7F43F850827FED22E06</t>
  </si>
  <si>
    <t>0xE2569C2ECD7BAEE8A9521290D577F834B3E096368C4BB356195C1537C73A7404</t>
  </si>
  <si>
    <t>0x32E4D9EEBB996F42E8802397F1B6C3309BEDA69E17822054606AF5E6BFCCD04A</t>
  </si>
  <si>
    <t>0xA81415D5839E997EF347B5DD726E8F885264A3863B9D2E0B05EE87B595D38F59</t>
  </si>
  <si>
    <t>0x3AAC66C71F4B8E54736EE7D23A9C1959CB17717F71387F3F36040739B9A5EFAA</t>
  </si>
  <si>
    <t>0x89C2936D6DE5C7B2CCF0B4101F1C0A40A575BE5AC2BDBCDC90BEE4991F98330B</t>
  </si>
  <si>
    <t>0x96B35458B8FA85546DEF44B0DA97152F9F30B1455C6E2ABB956A40BD4B971F88</t>
  </si>
  <si>
    <t>0x303BF6DE5102BF1C727CA77514C049056C4F21B02B3D55ED069C90BBBF661D5C</t>
  </si>
  <si>
    <t>0x642D1C6468971C4FA106B0020B4FB5DD86DDE2183837180DD6C02C61AB8407A9</t>
  </si>
  <si>
    <t>0x2136233F00FDF5785EA5A93F72B91C0E0ABA1262F7E72DA613BB4F4A3037B24C</t>
  </si>
  <si>
    <t>0xF365EA4DEB572B5D3289DE21F9A2D7EFAB7F97AF4CD2C53C9CC4DC5EBBAA5565</t>
  </si>
  <si>
    <t>0x0904702D93A7D9EF86D3E03827C2DD517E12C5B7AC8D10EC5AD7A847C0C3470C</t>
  </si>
  <si>
    <t>0xF7D7F5418F56DC6DD4C704E5D2F08CD14858D089585819D73C9A573C331884DD</t>
  </si>
  <si>
    <t>0x2CDCDAEE8B51B568FCF2E3050A4B7F071F01C7A8C4BDD06E6FAD7E72EF03C616</t>
  </si>
  <si>
    <t>0x518001215E72198FC8BB13CFEDA61C84728FA3B63DE83BA46F444FA22AAE832C</t>
  </si>
  <si>
    <t>0x9CDFFF0B63720092E66CCF98FAD36AA7123A10230C29776C389C458ED15B3D5A</t>
  </si>
  <si>
    <t>0x488051AAE89129D600E1516854D1D19557118E9EAF0BDD3BBBA29D250455A274</t>
  </si>
  <si>
    <t>0x0542800DE41F04C4CF361F6247D7E94AE66776354D78715BB793935E8D16052B</t>
  </si>
  <si>
    <t>0x1D30B703C3640EA64C7A798A48979A9C559F510DBECFD98876DD02D5E0710313</t>
  </si>
  <si>
    <t>0x701D526A56161C223545F5452F38DD50CC23FAF6C5622BD7488949A3D8BD4B61</t>
  </si>
  <si>
    <t>0xC7D06AD096AD869DDA7503C1106EB8C5040AF319B982DDA6529E6DB30C13F9F7</t>
  </si>
  <si>
    <t>0x792291D21AF2EA5DFCB9E33EC42413F1C1A806ABB1BE0FAC98FA8DDB598E675E</t>
  </si>
  <si>
    <t>0xF6AC635ACE4003C15551BF7C5EF79CD490F78CCBB0508D5EF73AA37CE999A4FE</t>
  </si>
  <si>
    <t>0x7FCA9754DA597F5AB90464A82C7EA76DB7756E2E36F28D15298F9A0232659B98</t>
  </si>
  <si>
    <t>0x02E519969911D0B902B5C063E212E749C72A8590C05696B6A4BCE2956EA76517</t>
  </si>
  <si>
    <t>0x387CEF6142A4E7102D5F803CC3B9C2EBF900A49210FA538577E8B5975303134C</t>
  </si>
  <si>
    <t>0xCFC36EC84E8D89588EDEDC0AD885478F46809057C5E3D47C9797DC4595F121C6</t>
  </si>
  <si>
    <t>0x5744A60140C49FBC633DA709E35CF3581FA4409796C9394F46051369C1F1F44F</t>
  </si>
  <si>
    <t>0x15F49A2646F2D521652A246FBDFE7767AEFE8E182D273EAC6E9AF74BE2DEB4BC</t>
  </si>
  <si>
    <t>0xC52E82E9F830A2DEB388C47CB88B57D82801652FCBAB017DA5FB3B7A832BEEF9</t>
  </si>
  <si>
    <t>0x61EB42F581AEF9B38EC77FB0855974D208BD3CCDAAC671617A2547E8748CF414</t>
  </si>
  <si>
    <t>0xA65461E93ED348722ED8F56D0B40A2E55C51E575D8C56C987F12EF76361DF630</t>
  </si>
  <si>
    <t>0x621A642C873C5D6F543220901887926BCF3D638958CF79C0690B402429A100A7</t>
  </si>
  <si>
    <t>0xA5297E5BE1943AB6DBB8434187A978D0318758117E4066A381792EF458A6E685</t>
  </si>
  <si>
    <t>0x339B3430DAC4D5F9662AF61EFC3E2084F0F806725BC8B628A92D7906B1F2EDB2</t>
  </si>
  <si>
    <t>0x4656BBFAF2D1FFFB158526EF0BA76DBB18FD71443F7DED46798B1033FED3C5BF</t>
  </si>
  <si>
    <t>0x75647345D2B2BF6CE4C5979CA1D8940E94FBE69A0910EE51E779A72F18B3648B</t>
  </si>
  <si>
    <t>0xC56BE64A3D56519A80DE01956FF081D09137FB42463830D0E5ADE2B5C3A74AC9</t>
  </si>
  <si>
    <t>0xB7A561AF3222863F695C08B7ED16505667A892F41F738C777E28EF0F70ACB88B</t>
  </si>
  <si>
    <t>0xEC5669E7286CD35DC6167DC8E219B5908F4B483F2B43A70D2B2A8B7A32BAD35B</t>
  </si>
  <si>
    <t>0x05FA6B544917D0CEC2EFA736CD3B6ED2639DC8F2BA5BB528D70287F67FDE5E71</t>
  </si>
  <si>
    <t>0xCA065E3777B6077C2752B6EA5B378EBD32B9074FA505EF0247979204612C0FA2</t>
  </si>
  <si>
    <t>0x383B45917F4CCA85E3AF0797EE61ABCB41A7BE0983184ADB79F520C8D07B8E9F</t>
  </si>
  <si>
    <t>0x913AC1D1D2057EF60E9D6E5C22C5D88DB036A5915D4B830D5F95390CC6B07723</t>
  </si>
  <si>
    <t>0x856F02B2066B7D4C0ED7F3C97C636C0CD3B64C0D19B6B15C8DE573C1875110F1</t>
  </si>
  <si>
    <t>0x03B6D0837D8E3469D48D604502ADDD01F32D8F667E2A66D3B35D2B70EE0C9C79</t>
  </si>
  <si>
    <t>0x4F2A379FEF61679D5C00120E529EDE0067BDF7388DBDBACF573E9AB14C049667</t>
  </si>
  <si>
    <t>0xB5B1E055A9FB9A56692C459641EE242FFA6C475AA510476C84D1EE0919594ADF</t>
  </si>
  <si>
    <t>0xF9DC1AE567E67904E7AFDF6207A315B5ABC117DF534BD5485E534F08BE3EFC79</t>
  </si>
  <si>
    <t>0xD0A1C86167D407DEFFD97E463C6B8F18785818477C238518981950C173AD6B1C</t>
  </si>
  <si>
    <t>0x603EBCD2AF17CC8D53357568CA24B748C04DC21EAC315FABFE31B88F32D3C081</t>
  </si>
  <si>
    <t>0xA31FC341432356B8161629825632A24E03BF0C4F79F8EDF7E3C2156607133144</t>
  </si>
  <si>
    <t>0x378146D8DD1A1F8C85AA05B66392A0ACEDBF70F90520F9B102CCCD6E8B24F40B</t>
  </si>
  <si>
    <t>0xC7EF1470C88835DF48A0040D6651BCDFC2728E7E4EC917DAE2D9311F3C943083</t>
  </si>
  <si>
    <t>0xB3A08C67935077550DCCC6AE37800B27BFC84200444DEC561E57D15F5085CA03</t>
  </si>
  <si>
    <t>0x7EE34A2DC3F8B9DB09BF195C5540A89F706425E4821AD64F8FB6A6E53D44FC18</t>
  </si>
  <si>
    <t>0x583A54D9D38BEC1F9F3D94B06931CE3E2427A362169D3873382486D52D457883</t>
  </si>
  <si>
    <t>0xD4AC988E28E415EA2F9DEC08A39D7AA50CA88910BA8AFB1B3025E785286F5FA2</t>
  </si>
  <si>
    <t>0x03F7820F2A6A5A82AC6E01E11D79E59D9C3555C38F8931BA1A2C3BD6369C041A</t>
  </si>
  <si>
    <t>0xC86EFF3FD2ED2B5E512E6CEF8EC9CA1F4A21C55676D75B7C6B9D4B579BB33A7E</t>
  </si>
  <si>
    <t>0xE2343040951C917ABCA4284F7F4C8577C2B4BD2A396CCDE77BDDE28C26101B99</t>
  </si>
  <si>
    <t>0xAFB839092E998594620005A7CA0114DB0915BEDAF2D07E78D3B0A92286C93D40</t>
  </si>
  <si>
    <t>0x380C8AD661F51602DD5575E7C6F349277551E94A9EFC876AA53CFB32201A8E19</t>
  </si>
  <si>
    <t>0x2DCC9BD4DE7FA420C27E0417013ED5CD58779297202788F6C28462456D693461</t>
  </si>
  <si>
    <t>0x0C0947AEBCB037F8A56F94D791F37CDA2EB321F7266639E12643D756DFBCBE1F</t>
  </si>
  <si>
    <t>0xD6C6DF91B4AD578B6B55D7A38B321065A37386DB4145677FD4785CD2BB863D3C</t>
  </si>
  <si>
    <t>0x89CB3FE1C53E5A034A653EA6697D4D7E437EA8CD3B3EAB2531870599123A4DFF</t>
  </si>
  <si>
    <t>0x82E50D8DB4F7132E972DEBEB111CE56EC405E073B01E593AA251605BD436D94A</t>
  </si>
  <si>
    <t>0x5F60BAACCB7DCD8B86E0BD87218FA3293B80E3622DE5A4E3B77B1DE5627A20DF</t>
  </si>
  <si>
    <t>0x043C662D60868CFAB8B8E9D1EC3B33DD9F2AD74CFFDA3B57D269611FAA9D1A07</t>
  </si>
  <si>
    <t>0xE7B9F64B04D44855C6ECCA51FB891443F958BA3580ABD06E91824F9CCA1E8E44</t>
  </si>
  <si>
    <t>0x678C26EAAAD3F69AB5975CD94B57E3E4820B85C91E6CCAB7BE71C46D3E3020ED</t>
  </si>
  <si>
    <t>0xA336C13D1157A792EBFCF9A52BD866279F5D157ED75C4062C7C32926140D09FB</t>
  </si>
  <si>
    <t>0xC43A7035F587E97EC3D3E3E7EDDBCC50509E110B9841D55212A2B4E7A388F7CF</t>
  </si>
  <si>
    <t>0x3334587D06A26790A831251913DF4A1B128CD0D902F693BADBAB04E40BFEC521</t>
  </si>
  <si>
    <t>0x40B977545CB7BFD0F15D9F3A54FB731F03A82C74DB636DF4C71E780648F66074</t>
  </si>
  <si>
    <t>0xFEDB8B2A809E1222251BA39F10170FD2306573B73E44B16E48FB31ED2764BF14</t>
  </si>
  <si>
    <t>0x44116534CEEFBCB77248D6BC17CA39DD87BB54B874CDD198B16C7DBC9A1BA77D</t>
  </si>
  <si>
    <t>0xAD800F8879C4B66B685D46DBEEB349D476F2215494D5C09E98FDB5BCAF2ECE71</t>
  </si>
  <si>
    <t>0xD6EE4260721E69B31C95DEFC77A3D7CE3275D716464BCBF1B9B255460CAE61F6</t>
  </si>
  <si>
    <t>0x416EB82F587EA63EB2B3F47F0220E736BA8BEF8576A72FCE1448F82F3C3F5105</t>
  </si>
  <si>
    <t>0x623654D5EE16149C1A5DB60CC61654E3BEBE3B9D9987928806AA118234E7616B</t>
  </si>
  <si>
    <t>0x2515E4941DB07F00AD9603944B25040E8E225FA825798951839E3CF82C689107</t>
  </si>
  <si>
    <t>0x2CD3CA668BDEA256735A5410638D40489E346E068CBB2EA0EEDB82C5295D90F9</t>
  </si>
  <si>
    <t>0x6F9B25FFC68EAC53F2C73AE148DF830ABC782B7F6474CDEB2DDB13AB2F86DA3B</t>
  </si>
  <si>
    <t>0x0306DE16A2D520DB6E1BDFB17DF15BF4DBA94E9C248ECB6220DCED3021E8B8E5</t>
  </si>
  <si>
    <t>0xE64108E0E98CD90C3DD70D9208648A7324B88AE70A452540D87AB0BE2B5936FF</t>
  </si>
  <si>
    <t>0xC22642CD24CA4756CF552F55DE7C4F1C919BEB84291C7B8AF937ED30B11602D3</t>
  </si>
  <si>
    <t>0xBF9F16EC0C45B854790024792306BEC0CB408A4E658879BD7E3D2525E7AB05AD</t>
  </si>
  <si>
    <t>0xAB005B00AFD4D4721148B64A53CE7D5BE59BCBA7B43C66C9F25936ED54D101FA</t>
  </si>
  <si>
    <t>0x93124FF27131B64BECB44D2CA1A8BD4122346A2DD256347803CBE0A848EDD32D</t>
  </si>
  <si>
    <t>0xA2DC53BB9C48D8B2114183DDFD319540BFCD998D72E3EBA77222C611CEBDEE94</t>
  </si>
  <si>
    <t>0x190C013EDC89772300CDA7861CEFFC7B73B12BD62425D83680D1BFCD244AFA2F</t>
  </si>
  <si>
    <t>0x94A10805A99D7E4AA707B65A2CB7D584F1903440BDA91C4BD877507EEEAFA094</t>
  </si>
  <si>
    <t>0x051BC0C1BCC4F6BAD08E76C164AA45D87C5BFA4FBACAE1247DB9A9CA0765605D</t>
  </si>
  <si>
    <t>0x509526A4298AA31420CA511B51BC5508DE51FB39C9271694EA1E35B2F8DD376B</t>
  </si>
  <si>
    <t>0x916EC897DEAD55813D848C1DB08F6AB8E9C02F83A7DB4AC735C9DB178D4E0448</t>
  </si>
  <si>
    <t>0x3B24B38B8EE6153AD4CC8C06F906BC7A5FD5772142216149000141573395CADB</t>
  </si>
  <si>
    <t>0xC06C4A39764E5A81E32F4F46C96B3CE117128615649FE2F11A32AA32BDF2F12A</t>
  </si>
  <si>
    <t>0x4D4682F5818E05EAC0D0F1E071EE5E21B67B984C8906EB9B89AF758FDC3F356D</t>
  </si>
  <si>
    <t>0xFA22862B9D653559E8925A63DC714D90C4709FDD6A5DAA53C2E0C4175B86C6FD</t>
  </si>
  <si>
    <t>0xB19B80F8AF2B85DDA2882DFC0205398F843ACAEB6DF5532F4F09266ED9B13037</t>
  </si>
  <si>
    <t>0xBF41CD3170E051E8F3A55FB48B696DF6274CBFF3996DAD00784CBE8F07A96547</t>
  </si>
  <si>
    <t>0x4CC74BC043BD8CABA8D1D56EC635E67620E6B6D444ACBBC902EF5B085E131333</t>
  </si>
  <si>
    <t>0x242D49857B4DF3999DD46FA66D06FA6CCF99C7CFDCE586E6ADE7B471B84A3FFB</t>
  </si>
  <si>
    <t>0xA2598B3CEA20D0CCFC2B20656273B531BBD8CAB35AB2EEBECCF2B4ECA5BE6C59</t>
  </si>
  <si>
    <t>0xE58A4C19F3DAFB672D890C5530C12A70F38901BA0B6C6AA47E742F91EF78FDCE</t>
  </si>
  <si>
    <t>0x4B5D97AF1758C0F5CF5EE94FB623509EF784632421A0723BF050B05C06809EA9</t>
  </si>
  <si>
    <t>0xD4F9105A0BCE00E3F2B645AB86602811B2F1910485A52CB6A2FFACD81E017A09</t>
  </si>
  <si>
    <t>0x1D30E52CEF3F87F73071D2F336D32D68EF9E11789E875E6E84DFFCEA18FADFAA</t>
  </si>
  <si>
    <t>0x58D169F63EB3D5209E0CCE9CBACD826DCBFDAC35C79F38AA900CAE73B35BFD4A</t>
  </si>
  <si>
    <t>0xFE517C7187E82BC5624067A3F4FB560CC4940FA5B5718A281EFC0F2A535FCB79</t>
  </si>
  <si>
    <t>0x745AE10A317C411FEAE0E9F55119094E801C3D2BC79F844AB109F14706F1347C</t>
  </si>
  <si>
    <t>0xC459CDE8F2A803D5A957A41B00AD5633D6DCEC1D7B8B6DBCBAA9A090B28E9DD5</t>
  </si>
  <si>
    <t>0xA0962CD349839A5C1273510B27F0B9AAED42DDEAA0CA8DDF30E5EB8AC58088A5</t>
  </si>
  <si>
    <t>0x237762C451069802364FFDA817DC6AB7AF55C456B655D260F2F09039DC014A00</t>
  </si>
  <si>
    <t>0xF24D9983465C344E21E1D99A56379F50E766C564EFF7A4D99BE65FFB611FD42C</t>
  </si>
  <si>
    <t>0xE6727A86A40890E3824A9628118F3A0A79B28E4E51E57BA3B7592297BEE9EA8E</t>
  </si>
  <si>
    <t>0xA3784127D85FDEF5AF5E4D55BD81E3A7B0B1DE7708DF0960E82352A72DE20136</t>
  </si>
  <si>
    <t>0xFC211CE15400FA104547964379ADE84BE5FA0656DA9F9FB415A4338D6A0F753D</t>
  </si>
  <si>
    <t>0x6022EE8206DC87CC66684BD7BD46C6D01618935B49CBFBFF4FB6416499EA9D50</t>
  </si>
  <si>
    <t>0xBA350D00FD1FB4A2F1BE19D9404F4EA527241464F75302355B42949877AF5EA4</t>
  </si>
  <si>
    <t>0xE5E839F893DEE9953E047E6273D4FE2F85DC546C91AFF9968785A15BD820E49D</t>
  </si>
  <si>
    <t>0x658C19AA956AA3FB482A460D9D80B05984BF5542A45733A8F2EC9485449E3F17</t>
  </si>
  <si>
    <t>0xE32DB5D5503754C6931A698AFD5D94371AA3352FD609A88713D42C61E787917B</t>
  </si>
  <si>
    <t>0x01007E336C6894C6445097B0D14F144A2F0E398D41B23094B3176FB885BFA883</t>
  </si>
  <si>
    <t>0xA0508F5B3FB7E925BDA01C1DA79DB3FF1FE137BAFD5C209B2BFBE860C9549919</t>
  </si>
  <si>
    <t>0x9E30DFA08FBC70DF411C52F421EA7EDDFC9C7B72B43D9FD4C691512810A9554B</t>
  </si>
  <si>
    <t>0x4DF08D94ECDE5705EC25F80064490DF46A8F102C9A607F9C249E69C4B3373686</t>
  </si>
  <si>
    <t>0xC523AD09E8B8C213972EA663DCA8276C9F20107DB17D7367161FDAB66B5EC7DA</t>
  </si>
  <si>
    <t>0x1AD9FF00B49DBA2A90D0B500801F10815192CFBDCDB8E04B9D03A3753F899C11</t>
  </si>
  <si>
    <t>0xA04EB11B378DF809D92410CF1764F23ED07F2BA8A9A584E6B88DD2FA9DC27BAD</t>
  </si>
  <si>
    <t>0xD0B4AB9C025D9276F2AE4CC76D5836185EF377142CBE6DE2F53FBCE10E00CD4C</t>
  </si>
  <si>
    <t>0x67400BE47B80607F5247019F46AAD5F8ED1E0A9D16AEBBA08CA1DF266D63F4F0</t>
  </si>
  <si>
    <t>0xD99152278457849E69B5BFFE69F5FD7C69E3D8AFA3741BB66316A470A0B1505C</t>
  </si>
  <si>
    <t>0x28320255379C3841CAD3DC5179B9C7850E42CDEBFFECF1E5C4C3A51DB33E6B5B</t>
  </si>
  <si>
    <t>0x9A6E0B972FE2672F3A5C5DD9996262862BE8E8EA88468F6D651CD3F85FB03438</t>
  </si>
  <si>
    <t>0x186817AF7FC7DF8C720949B9FD8AE88502FB14A82471CD73A258225F1BFB054E</t>
  </si>
  <si>
    <t>0xF8744A0D5E28602F87FD4EB44F6744FED3878CCEEFFD69375FFB8781254F1F99</t>
  </si>
  <si>
    <t>0x9DAB26154714E5A132F09322758E619EF39E3CCB73E61A0FFCCB2CFC18F4FE81</t>
  </si>
  <si>
    <t>0xF767DDDD1C147DE9F506E030E83F886FBDB522BC1E67F989CAE38AE33E3EB850</t>
  </si>
  <si>
    <t>0x151A7DEE4BAC36BAFAC16BF07A58D900F5A95DDAF3D984D9235E5BDD5B6A6298</t>
  </si>
  <si>
    <t>0xB3C08C022D12763AB8897EA0F550DE3B42FE23E48804B6828D01B8C711CF5652</t>
  </si>
  <si>
    <t>0xB35D077CB123B51B619876AABDC1E8903291BA5E4D3340A46FE3447179E4264F</t>
  </si>
  <si>
    <t>0x8B487F842C2177D7AB999EBEBE0375BECBD24158A1A212E8CFC38FD59E9F4B27</t>
  </si>
  <si>
    <t>0x51A193B32CDC157E2BFD0BF9623CC03CDDE5C6C86EFDE3EEC789B32B0C32E002</t>
  </si>
  <si>
    <t>0xF70757AD4F2B24C9EA62286AE5D1B9717E629E9BC5A146D9DBD69F878DB60659</t>
  </si>
  <si>
    <t>0x0ECEC6A2E80D5486252426F48882F3583CDBB6C9B96421F21E6ABDFA397B0677</t>
  </si>
  <si>
    <t>0xD8B426A45782DE7E2B7AD47D4BFC6BA773BEEB1C15F5A268E89494922AB510F8</t>
  </si>
  <si>
    <t>0x4C9902AC919F7AE40B96F34947A4ADEC73476FC6235D83888431F83024E9C040</t>
  </si>
  <si>
    <t>0x5E597A499D0AB87E4411552A179DCFD9157F23EB0FEB32A98012782507E9B03C</t>
  </si>
  <si>
    <t>0x7BBB8A857D9DCB8E421578082FF592F2D22AF01FB0645FBB8EAA7EDAA0DC3AD3</t>
  </si>
  <si>
    <t>0xAC6A4AB16179D7694E0F3A48FB01EED1836B6E6C01A5F105D31AC5ADF8562488</t>
  </si>
  <si>
    <t>0xCF3003763515C1DEDE22DC48ABE0C9A2E24036C06B5F8BE283AA3B47A4F49698</t>
  </si>
  <si>
    <t>0xD69343AF9AC47959DFBBFA18C7EA513CDFB850710BFBE4FEA826AB67B5BBB3A8</t>
  </si>
  <si>
    <t>0xCA7D225F76C5C333312D26F9137A41024ED4319288C449CBDF300A6F5103A107</t>
  </si>
  <si>
    <t>0xEEAF3CFAB17B3CC7DFC80ADD5ECBF67709F0718BB177187CA503C4271A68332D</t>
  </si>
  <si>
    <t>0x5E4EFF7C5FD5B11AB034862D1509C7843AB2640440151E0F9E10490AD207FAF4</t>
  </si>
  <si>
    <t>0x2D098060AB7BDCC9CB6020CEDCCC602E8B1FCF128834EE5C10182123D4813B4A</t>
  </si>
  <si>
    <t>0xDCF0B6DE0729115A88D20981C3B594F670318032252F0FD2AE2B77EFB859B9C2</t>
  </si>
  <si>
    <t>0xE7AAC07731ABB4F21E2DD162E7F1D0D449A7492803148B4DB0A1150851ADE85E</t>
  </si>
  <si>
    <t>0x296B2B445B2E8C2A8392EA69BC9208838AF253F09C44137DBAEC926190AAF6F7</t>
  </si>
  <si>
    <t>0x4DBB7E9D9A105DA465C9AEFD3613DDA530BD6B59E4E64DD5A03885EC48D2F74A</t>
  </si>
  <si>
    <t>0xB6E0469D30735BCFE5E6D272659FA86951324DD04BFBD9D8C0906A6C889CC6E1</t>
  </si>
  <si>
    <t>0xF9020512DE6B61BBCA3C565F2F8C8C067A59A6E2AFB05E3901B2307E65BE1831</t>
  </si>
  <si>
    <t>0xAF49C32B7094F4F35474750DDEEA301BE4A5D49579327584346EB53F8267C9E6</t>
  </si>
  <si>
    <t>0x69155E65B17D7CBF6C353DBDF0D486E032A82F1050C0C5B58CF9223AA3278DC9</t>
  </si>
  <si>
    <t>0xC1CF2CEB0DD47052351BCC115E7BBF4927B19D8FE1ED2FD2CF3862FB65BC64C3</t>
  </si>
  <si>
    <t>0xF63BDAAE3F962179958BDA497057FE6255F708D9A3D45FB221B2EFB6E0FC8EDA</t>
  </si>
  <si>
    <t>0x33822A319689FFAB907310095470471F69624133FBD5A87BDED89C01154C745D</t>
  </si>
  <si>
    <t>0xCE309360A7C9A01441894173EE8AC8CC0A4CB6059B6CDD40747276FBACCD35AA</t>
  </si>
  <si>
    <t>0x22ACD8B7EC3A2DD214BE5872F6383C1646058D9CB5FE3C0EFF139F0D521876C5</t>
  </si>
  <si>
    <t>0x4BA85ACC71DF42C755580C0AAB365B6164E4795EE7F080C9812032BE59CEBFB6</t>
  </si>
  <si>
    <t>0x5C3B96CFDC9F9485289D9E76B4D527F1F3984F345EB490DD9C4442559410E529</t>
  </si>
  <si>
    <t>0x0DB7E49E5ED6051C82E928F34883FFC269AD917FE01553D12DA519A65B665E65</t>
  </si>
  <si>
    <t>0xB03D63166AC73DB8BF2DEE14421CF29F3095E2F03FCC44A925ED52C50AD05D38</t>
  </si>
  <si>
    <t>0x7C1AADC0C001DA77CEBF021732B4E1ED8AEBACC1F026B678E95887FBAB61891C</t>
  </si>
  <si>
    <t>0x17FA6B5C15751EB0819D4508D7696DBFBB9EBD6CA237BE2FCA95CE899F027A75</t>
  </si>
  <si>
    <t>0xBA6F2BEDEF794945932DD4A0DCC48E43198997F48D60785EBB86C3DBE65E311A</t>
  </si>
  <si>
    <t>0xBC0ACBD168E0498BE4532514EDF55D55FBC49990EA56F33010CCC00608CBD963</t>
  </si>
  <si>
    <t>0x635BA0B29090FE99C14487073242C5D1E84CEE480C8B976F282C938F8D4F5B3D</t>
  </si>
  <si>
    <t>0xA43E88AF4A1C29DB0369CF6B438113CA506C9D150B5E4ABAB4671AB3FD966793</t>
  </si>
  <si>
    <t>0x8B8242BD70FD6211EEE0EB8A9870C850D6BD5AB38E860869EB4098A2A4CC13FC</t>
  </si>
  <si>
    <t>0xC171C3D6557BD04F488F7E72A016F4EE4731A342B800D50FCEAD5F84964BD438</t>
  </si>
  <si>
    <t>0x7C62908E718111EA440103ADF5EC37F8490A3C88AE599C458356417EDCA50839</t>
  </si>
  <si>
    <t>0xECF8377AA6F3ECEFD0CDA40EDE64D4DA72CA180CE4AE7204D64FED2B85A758AC</t>
  </si>
  <si>
    <t>0x162265A7E9617D4EF1A2BB73B2B5DF2B6D336F1A882C06B8F5ED035C2B446F70</t>
  </si>
  <si>
    <t>0x90A98CA7937C0130AD1C3A0D6DE86440C24E3F9CAE7A87312FBB6EBDF8796FB4</t>
  </si>
  <si>
    <t>0xAB42B83327B53AF4788BD41F2586074C369B1B5B03BB60C902B0625C46760408</t>
  </si>
  <si>
    <t>0x7B612DC1F1098218FB7E5B801EC37C285DA89223CB8E7D6553BBE4A3D7E821BD</t>
  </si>
  <si>
    <t>0x0AED5B54FA0855F156E1532C74ABE4C296B4D3C7D9F4788CE74A5DB7CC8CEC2B</t>
  </si>
  <si>
    <t>0xEB02502B9FE016CBAC08C183C8071C665BC6C40C633D4A0981C834DA8F52130C</t>
  </si>
  <si>
    <t>0xA3EB1C6768345AFF2F3E27531FEDEE3B75C99A7B24B4A902DCA62EC5B42DC6E8</t>
  </si>
  <si>
    <t>0xC576EFA5823977DF95FBA98E010540A845D728B9429F5070AEF2E045163799D0</t>
  </si>
  <si>
    <t>0x582E0010720175DE5424DFB817DA80648AB27FA0BB6D49321CBBB46AF9669458</t>
  </si>
  <si>
    <t>0x301AC074410C2E47EA06B36354FEBA80A917299656DB8680A77F5199E37F83CE</t>
  </si>
  <si>
    <t>0xE4629212F7AEB0E7A1E259430641750B3F54AF4E7DB210CC7EE14B2A73CC928D</t>
  </si>
  <si>
    <t>0x0BC9616BBBAA1A363C28E4571E5D97C24C846CFB2CA17F429D196E9FD34DB3D8</t>
  </si>
  <si>
    <t>0xD45D74CACC35BC93410C87079F54B0B3570E031FA267BB3ED992D6FB0A334EC3</t>
  </si>
  <si>
    <t>0x8FAB588CD3750485D86803E4E62A147021C89207BC51A675A58CF43351AB51F3</t>
  </si>
  <si>
    <t>0xF6A9AE466280AD4408B0AE1F41D17F46EF0CE1ED9D84D72080AD3D739368707F</t>
  </si>
  <si>
    <t>0x74DF47D3BFCAC5AAEF5D3467F8CA4CFE44E2B8201D2FBD0290D3FA3948DD1E4C</t>
  </si>
  <si>
    <t>0x2DE85777E72F2FBEB1F687BC4FAF3084A7D96FB2B79289A4485CF80728D7556A</t>
  </si>
  <si>
    <t>0xD1E6F1D3286BE0E75FF33C2D138B5112BCAA052B7E444CA5F1C5CE85F1F9B467</t>
  </si>
  <si>
    <t>0x9C880DC1AE2D7E20386BBD9A0C5B134BF1AAD14E497BDBA643739A915ACDA0E2</t>
  </si>
  <si>
    <t>0xFEA14E4F3709500C2E2FADF37712CDDA297B3653689B1779531BA3C607B1796B</t>
  </si>
  <si>
    <t>0x21B6F541CE1F27FBF685D3EB648B1C539C5C75A98D19A1E659B9D47C6FAC960C</t>
  </si>
  <si>
    <t>0x2D1CD96C524D44B53D9DB7A174251EC9F163283D2B0E92377627FD92B2F4F103</t>
  </si>
  <si>
    <t>0x5266393EF6AEA950A5CDEE397247B32099CDCC7781E48AFD51EC85F185EF4C7E</t>
  </si>
  <si>
    <t>0xB6137C629162CB6DF473EDFDFA5E60250233C00175462451DE638D4B66DB9853</t>
  </si>
  <si>
    <t>0x0087F62E50BE76EFA1659C4C0EA81160D0CED05B9246FE2C3010999B1B878E2C</t>
  </si>
  <si>
    <t>0xCF195452A36F63F60442278F8D74427539861126DB5203485984FF0A599080A0</t>
  </si>
  <si>
    <t>0x3AF03765D9AA7CCF0DC96C636AE9CAA7B48B0D58285A3166E8E9311C7E9A0CE3</t>
  </si>
  <si>
    <t>0x8D05988BB9088F64A6285E38E9228E623B65C1EB1F81CDF668C181DEA75D7FDD</t>
  </si>
  <si>
    <t>0x15F219DC802E5BE8CFE7EE93E18944E2141AC178A5D7071806382AF57D595129</t>
  </si>
  <si>
    <t>0x7CBC44899B5F349474C9AD0FA87304A87FF65136E430451BFAB60F5370D1C01B</t>
  </si>
  <si>
    <t>0x6B41D5091519C2A4B46FC5B399184AC5EBEC261823C182D112473200D008B515</t>
  </si>
  <si>
    <t>0xD18DF5E351D723B155A9A1DCF7C85E1B9B6611385F080056AE94197355F82627</t>
  </si>
  <si>
    <t>0x9F0F44C7252CE8698A64ADFD215F9801CF0FB17E185851F5CACFD671ADCC9056</t>
  </si>
  <si>
    <t>0x96A4302C3C83B5B52088791CC7F3DE5DF257AC28E89D3955948F0DDA4710413C</t>
  </si>
  <si>
    <t>0xE0982F92B5D3B8648107256354771DDC55345AA2E0E0D0F6837E599477B7A8F5</t>
  </si>
  <si>
    <t>0xB9D250CB135FC7759FCD0D935F9F4C200328647760C92B8343859A9AE7F1B78E</t>
  </si>
  <si>
    <t>0xA17C1517FC9E827AC845CCE5E1A43E273611228949000BAD7405312E6E7BFF59</t>
  </si>
  <si>
    <t>0xF3F39F2F94B1F3ECB032D78567030C551ECABE50D5B71DEE5BB64FAA0072F80F</t>
  </si>
  <si>
    <t>0xBD8192EABA1FEB32B85463F0A9B44A0999AF663CD7C4A8D35341B82ECA1F19BB</t>
  </si>
  <si>
    <t>0xE38A5DB3C7D132FBDF33110623FF861BBF796CDDD2786F9C04F865DD5233DB60</t>
  </si>
  <si>
    <t>0xE0B98DECB97B5AF38665A18DF1191E61382B07977A43FC9049BB608280DB4CAD</t>
  </si>
  <si>
    <t>0x0D2EBA52A1E006ACD57DB579E764D0C226E6823ED8469393AC7C290E3F3CDDCD</t>
  </si>
  <si>
    <t>0xF5D95C7DBECDB125A45D34B4C5FFECD905D06C34B52798E2FF81EEEC750616FB</t>
  </si>
  <si>
    <t>0x9164A3E4694DD866CFA84C922A3CC7A7D3C2604BD080D6A74753DF730493DE6B</t>
  </si>
  <si>
    <t>0x932BCA7B6655C4676CCF2CBCAF948E718086C1DDBCEC67E49CCD6EB48FF35E8C</t>
  </si>
  <si>
    <t>0xC51CBF237890F026A3F564AD465BE4B8985E9CCF24EC8D71993091A23F3C327D</t>
  </si>
  <si>
    <t>0x3945732E5ACB7CC3E40034FD7440970823360F935FE00E9E3A8A6C683975B705</t>
  </si>
  <si>
    <t>0x02EBFC02428E7CED4FBA93380D6775DD1AE137CE9835FA85D70DFABE01A4B3B7</t>
  </si>
  <si>
    <t>0xBDDDBA07E40350791D4434FAB1F34BC18C41526FDE1649FB0E27B74F5BED6BE0</t>
  </si>
  <si>
    <t>0x40A2CEEB0D2EF0935DB0FD0583E8EDCAB7DC6C6027C23B1CB2C45FC13FF4DAE3</t>
  </si>
  <si>
    <t>0xE86228ADEA21B77311B9A832F25B4EE29D412027BDDA1D76DE6938C6ED28F16B</t>
  </si>
  <si>
    <t>0xB7753446C04B3B641DA35FE22880061486CF99E7C4C8E374521214167EB7CB67</t>
  </si>
  <si>
    <t>0xC15170A271930357332B00D51206B7235B9885273EDC9D3ABE4EF56EE9266E09</t>
  </si>
  <si>
    <t>0x370177A1D215ECA8EA000774F92CCB25B630CC8446F75C28E679F35A55F01E2E</t>
  </si>
  <si>
    <t>0xC4C792005DE29038DD71AF4865AFB746F408F023165275088D7823032F77CF4F</t>
  </si>
  <si>
    <t>0x460053DDA96FEC6DCCD388A37AAA9A6401E2A76E5F4083D0C911BC0A12041733</t>
  </si>
  <si>
    <t>0x29E3E8D776593740610995AF1E82B0615D347D488F9F45C7F91A17F0DCB71E40</t>
  </si>
  <si>
    <t>0x27B168F83C1C8AAE2CB3AA708CAA5072F4430146BE3FE4D97067C7393B863147</t>
  </si>
  <si>
    <t>0x22FA17AA939A8D5024AB0EEC6E4FC3C14958E265B78B1B306871A58CD4E10DF4</t>
  </si>
  <si>
    <t>0xE0288BF105C478826456DAB89BECEC12B8BCF875157D8B7361502DA860185346</t>
  </si>
  <si>
    <t>0x0F3B7248D2555536ADDE98E48D4E85D07753177A9C9108C648F9A9598A629CA4</t>
  </si>
  <si>
    <t>0xA3B4093A10F5889687EBD3430BF30F1B3EFF0CC1CA79392DACA14103D066A174</t>
  </si>
  <si>
    <t>0x91F28F4B5D0BCBC2790EAB507FD9B66968CCDC4A998B551374462AD1800AD873</t>
  </si>
  <si>
    <t>0x6DEECBC361F6A0504B47FB454D80DDA6CDEA495A1A5CA7BFDEB36CB5A1E8546E</t>
  </si>
  <si>
    <t>0xEE4AF0B4A7547B0EDCE61F42C137F78B0A46726EF72C044A606AFB09E918562A</t>
  </si>
  <si>
    <t>0xAD5E6709C8F88E12E12DD87E0B12FC10346E2AA16BB3F93B5723C003CE7D7DF9</t>
  </si>
  <si>
    <t>0xB2280C2C3469A4D4C3566785B51C441F665195876B667F4D33CBC8BA2D93EDD7</t>
  </si>
  <si>
    <t>0x0E51E2A50396EC668D0CE89104911ABD6489E7252B6EF834736AF674529C699D</t>
  </si>
  <si>
    <t>0x6D5160B4D59DD10EE6C759FA39380322DF47376F375BA2AB1F5212DD83CA84FE</t>
  </si>
  <si>
    <t>0x1B3E6784BE0FE489EE06000282C0BF405796646D83015A05E847F711CCA562A0</t>
  </si>
  <si>
    <t>0x6B30ECD1ACA10A21B061147DE33A1A20978D8FFE2723A861B43DD2D0E7758161</t>
  </si>
  <si>
    <t>0x2AF4664431A4B4952D2CEDA16DBE4F95695ACC5344DDA78B21A94C768C911D95</t>
  </si>
  <si>
    <t>0xB4887DDE511F88405293CB7572F128C842DF2679725621C3F8F1509A690AE31F</t>
  </si>
  <si>
    <t>0x57B82BF280632D7981D897D2E1C977FEB01E1C10EFEDB7A5DEAB85E2873E45DB</t>
  </si>
  <si>
    <t>0xF5D86BFC80C04ADAFE939786E095FDD2BD3DE223AB08B23DD956981F2B76019B</t>
  </si>
  <si>
    <t>0xA345D6EE1600F9E70E0465961C2DA85A8871850E121ED4FCE968BB7246FF3D9D</t>
  </si>
  <si>
    <t>0xB002BEC5431601CAB3D5F3C416156AB21FC659124F5D3B5C123E02F658E328D4</t>
  </si>
  <si>
    <t>0x8E6F218FFA61D3DD8B3404EBC5A2428EA5D577D40799EF66B44EE5982AB0A47E</t>
  </si>
  <si>
    <t>0x25B529D395AAF56393A6C859633A95229FD32307AFF4BDF6422D787F52D58959</t>
  </si>
  <si>
    <t>0x2D6EAD4A7F2E1B3626CC31A9771EA97AF93D41E54E51BD576881F429988AEF9E</t>
  </si>
  <si>
    <t>0x09A5F3B30EAF6207E19D6FAFC46502237D5498DF00C0A6938E369C7F6760E4C1</t>
  </si>
  <si>
    <t>0x04AFF14E040925F267BB03F20B96F9053635CA0DA820CA307732800170FCD9AA</t>
  </si>
  <si>
    <t>0xAB2F43D30A453EE9CBD401FC81CB18B9F434413C87AFD38BE5D72B41AA5CB7D0</t>
  </si>
  <si>
    <t>0x6384D8D2715E3F74EF6C04B289AA5CB518D1C086747970D50402BE03E793EBF6</t>
  </si>
  <si>
    <t>0x978806B081D23541270856E1D09F2FD5FD534E5FBE1327EA24F28804A69BF2A2</t>
  </si>
  <si>
    <t>0x37E40EF92F884E158BC30A5E37B0D25051533BF33388F84CAE65999F4C14BBA9</t>
  </si>
  <si>
    <t>0x49A941FE98996610347CF6C07D212E63CD7AC26CABE2066776F12464F33300A1</t>
  </si>
  <si>
    <t>0x42A186A9E6D1E294C517EF0FC4E91FF229A45FDC5E49AD8677DD26FCF3FC8810</t>
  </si>
  <si>
    <t>0xA98A95EFF268DCB7A730DECFE7BADA54F8D3E7295D1375122067EB2EE32FF092</t>
  </si>
  <si>
    <t>0xF715FB27EA0DEF81BEBEE0DF527B59E8E8ED1BAE8FEC4AEE9804657CFBD7CB61</t>
  </si>
  <si>
    <t>0x5C5E873F09169D585A6C82BA1D32654A259B7A71E3F12A058C824BA7D1A94A37</t>
  </si>
  <si>
    <t>0xE212C0E7C6599E891883A71C59BFFD3815E21D499CAF95A2AFA3D46154D74F2F</t>
  </si>
  <si>
    <t>0x908BADEE2253E21C2A410308F2B95F86ED42F57CC54A4895F2E08F3292167CF9</t>
  </si>
  <si>
    <t>0xB60E9786E0F0B9BE772EDA697662F7BF414E77464BC5D3E5E41A0ECA9989A273</t>
  </si>
  <si>
    <t>0xEBD02547948BA882C588250F334F2B6782F43CA4A0AF82FAD018F1FB3D2A313C</t>
  </si>
  <si>
    <t>0x6550A98B0A92E2B69336F7413E4EC3CD1FF70488BDA7553A45F6D8D6C249CCD6</t>
  </si>
  <si>
    <t>0x59FED8CFB9C24029F99B76EE5BFB45651A6EDDAECD0EBC777938A2DF15151B10</t>
  </si>
  <si>
    <t>0x385B0A32D580BBE623D8F24F913158FE4381AB4FF3AAE61701E5383AD3C659A5</t>
  </si>
  <si>
    <t>0x5405990E2AEA6521DBF0E61D1FFE33F0F4F46906F94D7887106B5CEBD4560D9D</t>
  </si>
  <si>
    <t>0x5A77D232FD39E2C3643DD5BDBD0663869C4E42B729615267F2071572465DB48D</t>
  </si>
  <si>
    <t>0x3C1EF4CC81F587AF83408436F52E93A5A0FBC6DDDCE4D42E305F2A8DF2A6BD3A</t>
  </si>
  <si>
    <t>0xF4680252D767F3BD658D1546398FB6A250F6C58611B35E9203AA092265FF6A62</t>
  </si>
  <si>
    <t>0x183F6A0543159B2E5EC5EC76645948574AE3E32D452D1F4A55DEB41E777BD379</t>
  </si>
  <si>
    <t>0xFEFE4550BB10706005948EB497139BFB7A3F1E5E056B2A26F09CC926ADC9FDC1</t>
  </si>
  <si>
    <t>0xDE0900D8C4D80F36CC7C4D20DEF26375A68B40EAD94580F41398938751594015</t>
  </si>
  <si>
    <t>0x6C6C2BD8D2E109A2C51AF66AFA3343154A1A71021DF8F3F96254D05759901642</t>
  </si>
  <si>
    <t>0xDF0AFE102EA757F976DE280D71C6F79A9182F989D4FD9F4D6EA67197DB3C05D7</t>
  </si>
  <si>
    <t>0xF9B1718971DCF1D4B1B7A420181AAA8F6BE0EC95CBAFE3235AA2F26A1B6EB03B</t>
  </si>
  <si>
    <t>0x8F59FF5C5F133F3F5B7BA949377D456C5E61E176EB55355B0ADF9B532E32F805</t>
  </si>
  <si>
    <t>0x5459BC32ED61F1F099B1325BF67E1BD8C69FDAF50F6485B1E9CEA81F5FAE1C25</t>
  </si>
  <si>
    <t>0xD06580C64E483D6A54DB86261E15D2895A76E51F86E99DB1BABFE844F92CB475</t>
  </si>
  <si>
    <t>0x8930DA7A713CF26539B5819E4C392C40652499EAB9B572626179401C83B91C16</t>
  </si>
  <si>
    <t>0xA4018DFC97A152CB61A1C04C7E81AE695EA1515A89079F5AA1E34A154A2C6F01</t>
  </si>
  <si>
    <t>0xC3C89B0AB89A32DE76C5ACB95F822A3094793DF8D32DED3D9C77C3EEE309AE54</t>
  </si>
  <si>
    <t>0x9D3AE827781BAB26CA0B4706B7BE29308E39AD35B70405F7B3E998FAD36380F6</t>
  </si>
  <si>
    <t>0x54772CDB8E1EE5D3D122292D625D7392BEA3F4221AD3415E6625D79D275C683E</t>
  </si>
  <si>
    <t>0xBD2F322A1DF9C1ABE9236E89B04F52EA427492301102CCA587843BB35CD66AF8</t>
  </si>
  <si>
    <t>0x1764D4248893F434876F1E339E4FE5C3FCC21EB20DE4CC3ACF6EC9B3F52F611C</t>
  </si>
  <si>
    <t>0x274196E77821D4C56BE4898DF2828A7DBE2DB701006F65DA29A766AAA8BF4995</t>
  </si>
  <si>
    <t>0xDA37FE5DBA5C743FCFF8FFBAC63C3293693AA8CB7083B425B7AAC59617A86055</t>
  </si>
  <si>
    <t>0xBCB6723948D789C0930081D26691F947CEAE6BEAE434B4E0BECF2EC2A2C5F9B3</t>
  </si>
  <si>
    <t>0xB63A977F0581557435F1BC42AA0FB317E07FB9F88E80334154060F9501DDDE94</t>
  </si>
  <si>
    <t>0x6F19812D1AE9A150D5ADCBF9BB8C769527C3026386DB491612EDD002BDABAD3F</t>
  </si>
  <si>
    <t>0xF772124479D0DFDA519122F62B3DE44C6FEB27E42FBD7BED4954B7FC13B53C0F</t>
  </si>
  <si>
    <t>0x05DB9F79D3D433049D4D186B77606EB5E3FD35C41961BE62E1929DC6784E06C0</t>
  </si>
  <si>
    <t>0xD600306607B1CFEFAF777220A93AD1B7E861F86301C73494497FD660AD7AF1A5</t>
  </si>
  <si>
    <t>0xD6CF4B1EE072DAC5A313A266183A937E24933759AB1B5164BBDF0D7AA1ABAA6D</t>
  </si>
  <si>
    <t>0x44792227BD7A10A8D898D6D1A7F21B5126CE8BE1AEB6517E1AAD093AA5A82407</t>
  </si>
  <si>
    <t>0x663387F737554B2EC19CF7833F81D5751521B3AADD58B724B4D824FDCD979B9E</t>
  </si>
  <si>
    <t>0xB3221924290043FA3D7204962D0D00D33DC48FCCA8E08DE186E87349FC525481</t>
  </si>
  <si>
    <t>0xE1AC005E94775BA4B829733AA0EAE01689AF7C480169452B3400211EDDB0F83A</t>
  </si>
  <si>
    <t>0x9ECB3EC8800F8A4416E4D51E79A03A3D49C17AAD67A08B684682BB9A412F0AB9</t>
  </si>
  <si>
    <t>0x136F1B4B10EDD975A238FE1E4E8BEE8696A132FC13CCD99108C89A39069DD8B7</t>
  </si>
  <si>
    <t>0x116CCBBF2F7D3F789223FD34DE70FEB6E196CEF57F5385E391D18CDF6A36584A</t>
  </si>
  <si>
    <t>0xCFDC1D470920D06045A4A30F8B3D161BFC9B305EF376DFF38E794DAE2D12EA64</t>
  </si>
  <si>
    <t>0x0917B3787F433BA7E5F0FF5A2AF417BBF9B7D42348A4DAA169D286ABB94EE56A</t>
  </si>
  <si>
    <t>0x6CC1A98A4C37F67E6C3F3CD41A95DBA62E10FFE792F991E2F4B0D0903CCC6061</t>
  </si>
  <si>
    <t>0xD5568FA097FDD6CB29A19DB63CFAEFA4A7D1A5722279E3382D37FDE66025FB44</t>
  </si>
  <si>
    <t>0x23C81CCF2D4D847CD128F0E27DBC3C464F19BF87CB83E64CE461740801D912E8</t>
  </si>
  <si>
    <t>0xDDD68C974BA7F6081A23EE57899DEAAC52B0EA9D167ED78ECA4322AFF59EA84E</t>
  </si>
  <si>
    <t>0x47F8618E181101EBA3593ED398BFF1BB83E8BD72106536AFB8D11700AC4F43FE</t>
  </si>
  <si>
    <t>0x32FD24440CFA6491D8CF86BFE78028B445F7FEF8569BDC9578448D9CADA74EEC</t>
  </si>
  <si>
    <t>0xE4BE4E93505A1C72316080AC8BAED6DBC831F6C0440D9BAD2A1F6FD6134ACE0D</t>
  </si>
  <si>
    <t>0x2E83C0A80FE0EC568C59BB26CE803FEC0F27BC84E6C20CCFD00C4F765D43D26A</t>
  </si>
  <si>
    <t>0x16E327114AB756E285A50E0A666312171FA785C74F9F9FC9FF9AC642F24CBF47</t>
  </si>
  <si>
    <t>0x8111EAE2AFB355FD615F7C51C7B35FDEADDCBEBA2FC72C7DD126063FF435CE70</t>
  </si>
  <si>
    <t>0xDBB14BE4720B7E34580841CA9925FA124947E737206EC33A24C74A335F7AA771</t>
  </si>
  <si>
    <t>0xEBFF1108D9A5B5B034F800D0B1900EFBDD9CE59AD6BF9FB2767BF65414A1A9BF</t>
  </si>
  <si>
    <t>0x96401443874A0115ED14EEBCE0F6E9125D5D4CB3F0CDF5129619039E3DBA2154</t>
  </si>
  <si>
    <t>0x316E9E1D16E9229F1DF21A4B7612801C0D10F7EACA30C327C5B49A79788D171C</t>
  </si>
  <si>
    <t>0x8F3676B92C99600BBD0F7F797A5947C633CDD77F3D17AC912258B9F69F9C324D</t>
  </si>
  <si>
    <t>0x8BC742F7B36BB061BEFDA5E22B447B7BE138169D52D31C8D0B50E27B2EEB149A</t>
  </si>
  <si>
    <t>0xEA01EFDBF046224983FA034610FFBC1188E903CCBCD2D2E279111779110B7938</t>
  </si>
  <si>
    <t>0x0F473BFFDA8D249B9B63A55A51BC9835AEDB824D90C08DE050845EB1341C9AB6</t>
  </si>
  <si>
    <t>0x8EF60E13A701AB6EEAD42C79E4D1A6B40E3EC485E6BD3250500CCA55E84DA059</t>
  </si>
  <si>
    <t>0x252B6C7050AC9DB22803E75C12FEB73FC45DE8813BE8A305A91A59BD5BE08B36</t>
  </si>
  <si>
    <t>0xA455AFE7CA7121458FE99ED5BD82CC8AB58C8BA62DE121ACA88F475C4C6E18AA</t>
  </si>
  <si>
    <t>0xD3D9490C74B3E440F7C37943B1568C36458F66DBCB427A871203336C83716128</t>
  </si>
  <si>
    <t>0x18D05D40BA1A02E2C3719E9A99E32F024F09D11E71B93F71A9AAE643DBF3A26E</t>
  </si>
  <si>
    <t>0x38A3BC62060A5A6D0A829E5E542FAF6E3B98407572E5B148F27639C2CBF29E02</t>
  </si>
  <si>
    <t>0x26702563B7AFAF900047CFC606845D6957095797DAFB792700E06B2AE2F6F524</t>
  </si>
  <si>
    <t>0x3202B8843BD0E2A7693E1673CB231BA7E108ACB914280B156340061EC1776388</t>
  </si>
  <si>
    <t>0x68CC61BA438E42257F93FD72282AC563F83584F7D541773D4463F6E8C9534143</t>
  </si>
  <si>
    <t>0x2AE6114DDDF391D9A7F6441D296AE43375B4F83DDC17B2292BFE892183D7ED58</t>
  </si>
  <si>
    <t>0xF5CD753459A6B780D2312D5ACCB83185ADDA39EE0836EF0B871E8069DA3279D3</t>
  </si>
  <si>
    <t>0x07012B12D2EF1650AF527713CD1FE629CFD4FA516AC66CBA6C32EE85996DAFA5</t>
  </si>
  <si>
    <t>0x15FEDB0F01973ADB177DBAD5A9A75ED34CD616796620ADFB89BE6B5D98CEE2A4</t>
  </si>
  <si>
    <t>0x36CB745C06766F5F9C86ED6A4CD44442E3B52491BE4FB98B42F17A8D69EE0E06</t>
  </si>
  <si>
    <t>0x0EF47AA97421FE93D5D5D9F03AF9C447EF52345C91ED3C22083D21652334CA7E</t>
  </si>
  <si>
    <t>0xCC013C40F575A825EAC39B09EDBE72B739A4607C909B9D33B49B7733ACD0B40D</t>
  </si>
  <si>
    <t>0x5BF43D6FA2BB407959764359CE425708ADED52B23412EDD09B2D8135E6D929C9</t>
  </si>
  <si>
    <t>0x5EF3F59C3C8C1467BB474DB884DD971EE8A25E72BF00F1B3612F9FB1998475B1</t>
  </si>
  <si>
    <t>0xB5538E2352784CACC6E4C53B813535D33DD5740B88F1792FF4BCC88753440E81</t>
  </si>
  <si>
    <t>0x14377F153F0C30AFAF2962CF0785796ADEFB05A13509378BDDAE0E4CA1F77260</t>
  </si>
  <si>
    <t>0x7BC0A86E5AF30C9D734EDFD88C34AF91F979D6CDF099482F6C6847C2765043B9</t>
  </si>
  <si>
    <t>0x572CFCA2E3F959A2A530CC01475982AB0A583EF93FFEEAD197430550B8638D21</t>
  </si>
  <si>
    <t>0xA9A899B772076221E2921C55D9AE662D5F5B781D253110F83AA51840A89DEE10</t>
  </si>
  <si>
    <t>0xA6D54F50239CCBB312FE41C6AF22F395E96ABE3F18C88365363A6E0E00385684</t>
  </si>
  <si>
    <t>0x0C85A1FC3DD380D74DA968A121FEB5E2F457459860256F90A48ABACCD78C5AF6</t>
  </si>
  <si>
    <t>0xACC6A89CA911BA2A1170ADA1CADD4330A0E3A938FA4A23EB690B35A4521485B2</t>
  </si>
  <si>
    <t>0xF06DFDD8057CBF2547D4998652D4E52926B40C860DA4BF7ECA6678C1013EDCE7</t>
  </si>
  <si>
    <t>0x5102C06CD97A3F41C2EFBC8DC8A2F6CB57B2FD8F6FD93136211F77AD5C779A8E</t>
  </si>
  <si>
    <t>0x8990EB0B8BA7AA5B7D5023CFF061F0793CB672EEF5DFF87DC51C5D0D5A43F5CB</t>
  </si>
  <si>
    <t>0xC7ADC95C9EA9FC14728E1F76C1A4E31AEA76A11E5405B3272F74A1721388C113</t>
  </si>
  <si>
    <t>0x112DB86A80B4AC598FCF83A76EA4152B6B70C3EE68B96A68A39D4AE38DE3B54F</t>
  </si>
  <si>
    <t>0x80485E5163CE8FA29BBEA1E92FA8E9F116A35D7FB5943656D13F75B6FF7443FA</t>
  </si>
  <si>
    <t>0x50F1C4D640AC8AEE80CD85898AF10B09879E0FEA36DF4077E0243E8016C2B31A</t>
  </si>
  <si>
    <t>0x05BB8B7CD647683604CA91A81D4D16712675C74F48A8E08547CDF62B0386FAB5</t>
  </si>
  <si>
    <t>0x34D14352FDDC27EE0E2F412767CBBB1AB549A18C6620AE356868BC37DB082E36</t>
  </si>
  <si>
    <t>0xEFBDE7BCD66C0515031AA56A12468EFFDA463F95F25E5A95DEC666C2FABC8D83</t>
  </si>
  <si>
    <t>0xAEE4638F7044EE29149861D20B857D075C7A4B9DECF5D30139000601F4DC10EB</t>
  </si>
  <si>
    <t>0x70E73371F3C8B8EB155FC27077C86B8A85A126C9BACF49D66D76F68340F4979F</t>
  </si>
  <si>
    <t>0x06F94889C1AF47A90B0F90FC0CF385A6F25B630FD25AB062885FF562AE38BA34</t>
  </si>
  <si>
    <t>0x54ECF90125C411CA0F143F56E233A219E9FD539FEE5C06B0E010D2FD95D185CB</t>
  </si>
  <si>
    <t>0x60BA7B10F8EA75E9765445A62E597F364CB952E0E932B66690D835D04520C1D7</t>
  </si>
  <si>
    <t>0xA5D426EFF225D0291EA8EF76A92B935EC4531D412526AF88A6CD00595BAA1997</t>
  </si>
  <si>
    <t>0x18CD0097E081B765BE09636342D6B349B7FF93AE4653E27E76FC63E9283994D6</t>
  </si>
  <si>
    <t>0x3F7FB19A1690B3731ED3550D0EF41F92338F2A35FFA1A1CE97105CCDE52C685D</t>
  </si>
  <si>
    <t>0x083A6A3D7DDBC8213D13CDD3CB7B3AF42BD664F4F6A1CFDB0AED8DC0347AB1FC</t>
  </si>
  <si>
    <t>0x22021918533BC85120DC2BB10DB84CCDAB3701CB3785738F6EF6BB834920F087</t>
  </si>
  <si>
    <t>0xF2EC1F2CBCC7E16B74BE88FBD47469A2E7C30E6983A02E0A7720C1AB05388272</t>
  </si>
  <si>
    <t>0x8ABAEA5A604D1654ECAFFB884908CC881F90720A50B9E18084425835843C3148</t>
  </si>
  <si>
    <t>0xB1DD881A73D051DEC8636A0D07B2F0BA37B2ADF119303684B011F7247E14C1FB</t>
  </si>
  <si>
    <t>0x34C1DB6118B3FD1C78EF8A7758465DA5CE181BFC30F6BCBE5098B0465BA29097</t>
  </si>
  <si>
    <t>0x3FB7EFD3D0CC2DC94FBEBC8263FC981658E2399E96EA33BFC3D3057051DDF7B8</t>
  </si>
  <si>
    <t>0xA1E88A993C0C1AAFFCB6004B818EDCF05261A89BE6C9EBBDF2422B8C9D9EDD3D</t>
  </si>
  <si>
    <t>0xDB46BA83641E740EAB805416D8B3DF386F84E890B592F7F4A8040EB749943804</t>
  </si>
  <si>
    <t>0x1413209F23176114DFFA9C32DFA73E00524EBA35D538CBC5F2A1AFFE4143DFF1</t>
  </si>
  <si>
    <t>0x664269E462666941E2298755C02BBF87880A6C87BE7EF9FB41B8B8BA8B35041B</t>
  </si>
  <si>
    <t>0xB4CFECE6D1A0C47E9508ADCB61650291F6E9AAED44CDB465CDED3721BF2C1C65</t>
  </si>
  <si>
    <t>0xF627F7804B3DB015D02E55474AA160357B2B3914E2F979CBD80DB44F6E40BB99</t>
  </si>
  <si>
    <t>0x0B32346A446226FD6B974DEC3A69F6DE1EFD59A99E762CBA946EBAA76E882058</t>
  </si>
  <si>
    <t>0x73F425FC04BF6EB1DC6841944D91559A27594D588411FD480AD603D452781C91</t>
  </si>
  <si>
    <t>0x2A031D1A5331D379FE31DEC71AE8BAB5166945956D697C22DE7CEC650280EA66</t>
  </si>
  <si>
    <t>0x34F6285BDCAC322B4852CA9392CABCDBFFB355B2DBB06DED3CD789F2AFDF8C77</t>
  </si>
  <si>
    <t>0x66B5F84D3A850A16C3039727EA9CA079E2214CE5071E7E4877DBF4F937BA0577</t>
  </si>
  <si>
    <t>0x89528B03B8F403F92400782D7AE52C0C3CA1504DD972626A565C46CFB8C4C215</t>
  </si>
  <si>
    <t>0xBF21387CFE605292E2DBCEA71A6D41344C93B5CDCA2357E9FEC3E18223253E80</t>
  </si>
  <si>
    <t>0x6EA1795F7497DD14AF3ADD88753C5B1544DAC9929FDAC22FF06C73FC2E4F3B94</t>
  </si>
  <si>
    <t>0xCA0FE75A1C8A1BBD159EE5EB60C5FE4E3746322C26A6CF4EAA6C53559D5354CC</t>
  </si>
  <si>
    <t>0x343BC67722C6296C0895FF06C4CDC28F5B7184015FD592353514DFB3BD0787F4</t>
  </si>
  <si>
    <t>0x2C18E2A4A708036A390AB12383A604F2FEAD758A14EF05D9E1CFFBCDF434FD1A</t>
  </si>
  <si>
    <t>0xA464460A0E7564258A75E436851EB111D854FA655B6FB207EB1CA058601BA40B</t>
  </si>
  <si>
    <t>0x031361443758EB3608B1A149458A3483AFACB1746DF5D865ED13237B60C8684C</t>
  </si>
  <si>
    <t>0x0F352B427D3D1A01A2DD878FF2C00AB34CD511E6D1B595C035C09A033280F670</t>
  </si>
  <si>
    <t>0x25CE69312849CAB331CA8D875B32322F353FE42B394ED3C4DBBE368F8B306068</t>
  </si>
  <si>
    <t>0x41F01C6E60A7E4A2E74242E88610122A52346644CC23EE0A9D8899CC46185D0E</t>
  </si>
  <si>
    <t>0x6C1F613FD3E3B1EAB7A818AF8157D60D18D746ED78C0B309B7FCAAB0FC1D42E1</t>
  </si>
  <si>
    <t>0xC8EB371A1DF1B0E8ED9E222DFEC06C51ACAAD85C7F6193149465228C6ABE0EDE</t>
  </si>
  <si>
    <t>0x8ACC474EACCE2FD6DBC8116E08DB17C5875170B9D0637152D05BE704C9EE1551</t>
  </si>
  <si>
    <t>0x9EE1E9FD067DE1306D017DFE31C012BB7E3211FE30EFD757E85E7A410E26F57B</t>
  </si>
  <si>
    <t>0xEC429B7FB72E35F21C219D5A859902A96813192DFD3D2B9AC0029041BF041832</t>
  </si>
  <si>
    <t>0x5AD81421B9CB6EAC778A48E02D463FB2A879061288F76D9EE5C9C60FE3C6B80A</t>
  </si>
  <si>
    <t>0x77C1A1E78FDA20054EF5961AC4AB9B565AD42C8A12A6BEF2CBAC6094814C257B</t>
  </si>
  <si>
    <t>0xF8F4AE7162B6A2AFF2DE22484A8E827EE8C85F5BEF52BADBAB21FC861C78F039</t>
  </si>
  <si>
    <t>0x79363570C107E44E579640E8755F20FE09A9AA3BB914843472F53395BD6F5E1E</t>
  </si>
  <si>
    <t>0x4DA4789BE5D1CA4FB81C4879580773AF2ED340BF6365766C2CBF8C3C991874EF</t>
  </si>
  <si>
    <t>0x3F70CEA80D8A2CC455B306BBED462E1F092B3F8BEE63E2C14E81C2CD3FF248D1</t>
  </si>
  <si>
    <t>0x9CCFBCBE61FDE585F0FA304830656269826173FAAC210D8C1C46A7973B8FDF94</t>
  </si>
  <si>
    <t>0x310E2A20694FCBDEFEBCE4573FD8687194354BC185E1D7FF9983EC8FE6EB38BF</t>
  </si>
  <si>
    <t>0xD4995A94F58401EA2407CA7BF5DB0F52E8F107E7E4236C80907F0322C953ABF9</t>
  </si>
  <si>
    <t>0x4C13F3D462A4C8D95D83F4A408139372B3166DAB97A2CBAECFB656306F1728CA</t>
  </si>
  <si>
    <t>0x1750D25D6C67C4EC6D815B0B27F9BF407966775D7BAFAB865C1E5DF1EDE02BF1</t>
  </si>
  <si>
    <t>0x6C378AAE31217D1A359C08BE4438DCC1DA69E99D67E1D894ACAA5E9A89181ABA</t>
  </si>
  <si>
    <t>0x678AAC15C76458DB1C44130D38E93EE58442F2949639C7CE48BECFA5BDFFC4E9</t>
  </si>
  <si>
    <t>0x96B2667F949AB3BEA3FE28EBC75BABF205536A92F3C7271339A5B8554450270D</t>
  </si>
  <si>
    <t>0xB9C756B174875A39E9F3D156EC368C47756A330216B9CCCA3D24D241884A8056</t>
  </si>
  <si>
    <t>0x67B17C461DC58BA7A0D062B928EE5C9DBD599DF9DF506D6D4734C9639EAC4D31</t>
  </si>
  <si>
    <t>0x3582AA7DE933173769836DCEBAB589C5CF972A97BF64E0820B9B42C24C2D4E42</t>
  </si>
  <si>
    <t>0x829E465B2B756EC56E9535ADD9383A53939D2FE94D256EE506455479391A75EA</t>
  </si>
  <si>
    <t>0xFCCC5CB68A1E2A3AF0FEC9A088435ED4987B4819480155C8A9A810AF8BF37433</t>
  </si>
  <si>
    <t>0xCA3E664900865A53E6073DEE5E5A56B0B93FBB610DC7CF2C4C60CBCD6F32479B</t>
  </si>
  <si>
    <t>0x48BDDDBF568DDA865B840218BF9DB68910F4AE7D053537E28DD73253AA1BF34D</t>
  </si>
  <si>
    <t>0x839A55A43950C49F821C466D88D5DA3B1D75343726F1441B1D35D28882F09D83</t>
  </si>
  <si>
    <t>0x8A9B60A3E536BAEF122648C1E333F78A7E5F3B4DD0093949E794AB4DC015CF4F</t>
  </si>
  <si>
    <t>0xAD2FF4CF3F0D1F3817DD2C80B0549B9C4E280D42FEAB8B050551A8C0D76AC201</t>
  </si>
  <si>
    <t>0x3F6C275F292D8C563E046C2D63EE03E98837CDCB9F37ADECC1D6491031F42E83</t>
  </si>
  <si>
    <t>0xFD598FF03FF486201B5230296C3F9B7CF0151A2A8E90184DD8ACFD29AD62D101</t>
  </si>
  <si>
    <t>0x98631933F42EF6621F4A97A60A387F7D327F035E8A3AF3122E974856CC569C9E</t>
  </si>
  <si>
    <t>0x83F8A87C00EBF2E77470D551C6CB61038BEC468C6683F0F99A907B66B313C6FD</t>
  </si>
  <si>
    <t>0xFB79D0593AEF2218CEEF85D41CA75788118AE0917949136D0E99DC555E21E6E0</t>
  </si>
  <si>
    <t>0x3E2D2FFBD9705C699DDE8335EC1E0067A24C4673790E525A331C65A173F13FAC</t>
  </si>
  <si>
    <t>0xF55BED558E5DB5202B9C24647D61654B43E8C6BABFE858FBA7E7797132E317C6</t>
  </si>
  <si>
    <t>0x7404F249AFCE3B9E51FD3F09C7D606B093192EA755E9309E9D9B56D6DEA96E5B</t>
  </si>
  <si>
    <t>0xDEEFBC523866FE6FC4B66B98CCB24868E1A14A5E95688FB1E0471AFC6735357D</t>
  </si>
  <si>
    <t>0x90EFD88479806AD3C5ADF66C5949614F15A81008DB18BCA7F4597357867EA79E</t>
  </si>
  <si>
    <t>0xFEDE63F2D1B19F4E593A507CC886F487D1C31D809C47290DAC32CB698E897975</t>
  </si>
  <si>
    <t>0x0DDD7EEE1EB9FAED987AABB4D0EDFD5CC3AE4DBD18721D0B7A0B1AFFB3B3538C</t>
  </si>
  <si>
    <t>0xAC48E35F9DA9527A22722C9DBE7CCFBDAB20B23EB4AFF830B4CC75B94511CCD3</t>
  </si>
  <si>
    <t>0x8FCCF55E7D00EADF957B052DEF7E7CDBE57730F5444ADAAA94EABA930F52E30C</t>
  </si>
  <si>
    <t>0x47644B63C7E6EDC41647BB848CBBDD174899BFA615D5F699D39297AB1A6D0AD7</t>
  </si>
  <si>
    <t>0xD18A431830CE03EF48232909D5AB997CBDD7CABFA6194A3727B157B19F808746</t>
  </si>
  <si>
    <t>0x0FEFEF308337C5D9B5211082DD98470619E90E0166DECBB2A6BB99254A0391ED</t>
  </si>
  <si>
    <t>0x13150DC4E35384387AAEE0824EF4E387753BD73C936E7E3A576C95447D369472</t>
  </si>
  <si>
    <t>0x59C8F5894333496E00E526E551A19D8BB0A0A3745E6D40542758F99C5E43EAB7</t>
  </si>
  <si>
    <t>0xD87D24A42CDBE553E89EB7D972106EE4A6159898251592359158C97F23480C94</t>
  </si>
  <si>
    <t>0xDCF28DE4E5E0D85D28DE4D81F8572919D1DFCF501109690D69A24711F7F2F42E</t>
  </si>
  <si>
    <t>0x88DB17309D9352A6C79FC8DA31F7C031204DDFD4BB4B05424D84B29FF6AC0296</t>
  </si>
  <si>
    <t>0x73CD4E6DA44797A3FA10BC1CEFA95793552575663390E5F73C6BCF3FDD4CE845</t>
  </si>
  <si>
    <t>0x418354D8C93EDB370DD7DE240AED566950C81B9CE54A47056231767F229F3C7A</t>
  </si>
  <si>
    <t>0xC9B0AC8B9FA45128269AA3E2809921F42754A5BB79ECDC3DC408AF13D1EDE473</t>
  </si>
  <si>
    <t>0x981D9B79131AE1CB36699A85FFE6B09E96485B7B4E81A4F224F6EAF6C4BEDDB9</t>
  </si>
  <si>
    <t>0xB31C5CFFFE8FD90082FE1BFFD9DA8B07881393615FB6E206B016FDADF73B9ABB</t>
  </si>
  <si>
    <t>0x1C07D6C46CA31128B6B4F8E4C78AADA12DC39871FE4BDA3D4A086D29C62AF52A</t>
  </si>
  <si>
    <t>0xC868950A430F1582AC4D6EC8FB09774A65D441D6A19364DBB3B2D22158C97FF4</t>
  </si>
  <si>
    <t>0x33842BBBC5A1E8BE094D93C37C091749A6EC05EFDEC332FF07C62CE559BCEB42</t>
  </si>
  <si>
    <t>0x5C4AF9E9D60209B1503C2FA2B3A632B06781A03FDA9D22BBDF73AA6629E12955</t>
  </si>
  <si>
    <t>0x8AB0CC3E08303B26ED9FF0078A97DB436DEEE6FB7A4158B2B258533F8E040F72</t>
  </si>
  <si>
    <t>0x393AC690210019AEBE53D341CCAD93C9DB21DD9D2FD8EB56DFDA576D6695F9E9</t>
  </si>
  <si>
    <t>0xD5F490F7359C18881B371D182B536B91CA145244EEA064D9870171F949C607CB</t>
  </si>
  <si>
    <t>0xD58A8958C7CB8EBC159C9191D16810D0728A1EF5CE70282F3CE0A1A28FA2A57C</t>
  </si>
  <si>
    <t>0xE8E118D8DAEB599977BA91C1A94FA85D715BBA96162466422419C104DAC69A84</t>
  </si>
  <si>
    <t>0x2DBA69EC75AEACE45D7607AE77A87CD27EB14911A633B24B90D5A60905E1443B</t>
  </si>
  <si>
    <t>0x57D315CF6D28A86D0E23E5D165B927C30691B471829573D58BB99CCFF447FD6F</t>
  </si>
  <si>
    <t>0xF388FD71D69E9A325D3C3A00270B700F0CEEED7FBA2349570F77045D8152E5A6</t>
  </si>
  <si>
    <t>0x79F19D1BA1DD2648A5E3AF68C3CF382BEDB55FFA596BC30726D89955EBEEE90D</t>
  </si>
  <si>
    <t>0x26B28E42557F7F1A0EC09B3F0EE506BDB03C7F0FD7AEF85F05A13A918355988D</t>
  </si>
  <si>
    <t>0x3DB21D869849A3D420AFCD9B37C1B5AEBF512036DD09AB80F2664708855D464C</t>
  </si>
  <si>
    <t>0x7FA9CAB62008A2DFF3EB09C80741DF271A70B55BFD8622428E292950F42C4D62</t>
  </si>
  <si>
    <t>0xABA84F246EB766BAFBA1037F0BE42CFF7952C80209B1CE4B2A0CC079BD0F3ADE</t>
  </si>
  <si>
    <t>0x894EBBBBDDF67892CD22387C7288D2FA2DDE3D2643928CD0CEB851C6A5E118C4</t>
  </si>
  <si>
    <t>0xC4D968BEF2785B6ECC2E56C299D6FA59CDD9E579A81547CB6FDA7C960D602C3B</t>
  </si>
  <si>
    <t>0x1B4B31BF2A9932E281035BBF2D447246DEA776C474A350906F7817AB9D25C451</t>
  </si>
  <si>
    <t>0x86405C2E3B21E0234CA940AB4F6B8AD6D3EE093AC0232DF1188991359E2F68E6</t>
  </si>
  <si>
    <t>0x8599EFC97A93EB65710A70EBFACE3B30455D03B6C71C841057FBCF8BF8A14381</t>
  </si>
  <si>
    <t>0x66D6D8D03111E0AC22711B7E4DEE51730840460B40213EB140130A7049372BA5</t>
  </si>
  <si>
    <t>0x8AEC19826FABD1893F336B26DB464CFC5B0F218D6B7FDF7870AF5D90E36B990D</t>
  </si>
  <si>
    <t>0x4007299383976BAA42CD777CB3BA853737815B89B407F43765974E374391E4CF</t>
  </si>
  <si>
    <t>0xDF0B742E7AA72D530993B0F331A8C0380300DECEB0A3F595C0B699BA7834BC29</t>
  </si>
  <si>
    <t>0x57D0355E65212663068F0E4D990AAFB746DCF1E844D42B5374AA9C996DB094FE</t>
  </si>
  <si>
    <t>0x348BBC8D81E180C6B84B4BF06A98BD21A7DECF162029A154FBF0DD90A7EDD164</t>
  </si>
  <si>
    <t>0xE132A4B9FFFB9DD9AE7389ECE96C43DAC250A64A5F9C1B26BD0A7C2B9ED2CB20</t>
  </si>
  <si>
    <t>0x81D6C09530540683EB3397EF938F2CB965209A972A94909BA79726BF31518911</t>
  </si>
  <si>
    <t>0xC7916C67B97AB97AD5B03780446F5CF6EFC2D7A58AB927173506B278DA057024</t>
  </si>
  <si>
    <t>0x8BA645B4C74E4525263D7FA42BFB45F86CDD1107B40968B29F96602EC0D488DB</t>
  </si>
  <si>
    <t>0xB37BF65A91DD680CAF2C26854DB1137F8C564BD6C79D7E6787BEC697FDA21273</t>
  </si>
  <si>
    <t>0xAAC796C19454B5CAE80D5ECC4981381B247C2D131FB6D98A8F5E6542D78F68A7</t>
  </si>
  <si>
    <t>0x26374E619686123D79841A84A4CF48FCA852390367042EAFEAB978C779C5B356</t>
  </si>
  <si>
    <t>0x47D960FBD7ECBC31522DE29E5930523420880481FF25AD196160D4539E2F1A96</t>
  </si>
  <si>
    <t>0xAD1BC326D7CC043D189AD9C384C1A94036A0B5ED935EC779495EC6F78CB89759</t>
  </si>
  <si>
    <t>0xAB690CC4B8F7F20F9146AD31B79210B6021AA432C40A90364D319CD2F58BED35</t>
  </si>
  <si>
    <t>0x1728BEE8A47F802ED29C5E53E263E16A2D20FABDFA945A1F962BA273791A5D80</t>
  </si>
  <si>
    <t>0xF8FD7DCFF60440B8088798A5C6942AE1649A78FD7BB707195043CA4FAFDFA8ED</t>
  </si>
  <si>
    <t>0x3330631393AFF8BE63C2F5B29D9E6DCEDA8CAA376FEB503F6E4DA11B8D824509</t>
  </si>
  <si>
    <t>0x68622231F41249B114D1CE706084013D2B368F9C836018DD37A50DAFF4F58CFE</t>
  </si>
  <si>
    <t>0xEE99630999791D0F5A8965FA9A23A6035F8E9AB879C288330DBE32784DE7B0D2</t>
  </si>
  <si>
    <t>0xE2334CE20EEB6F57C3497F69BBA144BB2F7D5253933ED458DCCE313BF0D9E914</t>
  </si>
  <si>
    <t>0xC5E4AD8BED21301607E2296D620CE79A0AD71559B42898EC904AC8B993476301</t>
  </si>
  <si>
    <t>0xFDE0145CE251DF275AA5870B95E4C97A3248BF6B5AC9521AABB12CFB1B0B136E</t>
  </si>
  <si>
    <t>0x30CEE115F95B53E59F0BDAF1E21FEB648DB6571D41DC0544ED8D536046631714</t>
  </si>
  <si>
    <t>0x494C247DCF409916B08C9D8ACE8BB34931C0387505944B8EE8315668705F5070</t>
  </si>
  <si>
    <t>0xF6B0EAEAA8FF4A3AF23B8A6B205F072231744E9A64102A3E98885A6FABC42C59</t>
  </si>
  <si>
    <t>0xBD4650948F2C59FB1383C75F087A054A558596B5B585F0CEEA7EDD655F0B9F8E</t>
  </si>
  <si>
    <t>0x0CD96603EE1051BC0D3153DCC68C8DD32F6D5E537810056F12F22033910AE488</t>
  </si>
  <si>
    <t>0xFCF960885E88F058A96AE859081B6CFDF3FA40F62822B9622808C424ACCBF6DA</t>
  </si>
  <si>
    <t>0xB305713457367939BF23ED6D1A7FDBE526798241BA7FD04B659A4BA7EB6F53DB</t>
  </si>
  <si>
    <t>0x8C2D41BBC9E421F72EDDDA17BCA0801CEED359DA69E922CE13B90258A6614109</t>
  </si>
  <si>
    <t>0x0B7E346D79CD9ACFBEF05CC5050BFB827127757CEDD3E7767DBCB3ECAC75A5CB</t>
  </si>
  <si>
    <t>0x5BE514093DF9304309B487C3D972CEA76A65B3DCCFE7360F2944AAEB16B6D42B</t>
  </si>
  <si>
    <t>0x8174DEF97A0C506A1BD947E473D6AAE1107741B391A552793027773165E8E4A9</t>
  </si>
  <si>
    <t>0xD2A3BB0BC4AA38A4375F8CD66FFECC7C1701A07A3E192B5818F82F64FC71AB97</t>
  </si>
  <si>
    <t>0x051A41C7603490270A964299CFA697AD7805652646E02ED4FD9E5E6A75F6E74F</t>
  </si>
  <si>
    <t>0xFDD591CBB2FAA13FCF69BEC6A3EAA09940177E0B36D92B5AD13DC20BB5B53D79</t>
  </si>
  <si>
    <t>0xA3A32A22E4F8E613194292FDCEA62FFB521DF6DAA7E0806255A401DFEEB4930C</t>
  </si>
  <si>
    <t>0xBAE8D22FF9375B3EF1EF97E7407F1207007DE7065A6F412CC95EE6E125AB5D4F</t>
  </si>
  <si>
    <t>0xCBB457006A2D73F32B139EF079FF12FEE152BEFDC680AC979E1EBC2C2441E902</t>
  </si>
  <si>
    <t>0x0B8DA39F65E4B0BD7AF1E1D1BDE42FA3FE17F8D0531133567FDE920452E28D21</t>
  </si>
  <si>
    <t>0x0C7EDB8E2C0F2B9F3235B903ACFD5BA26E1E6867D2682D32134C10151D6F4208</t>
  </si>
  <si>
    <t>0x8AFD16C7EC0233389DE546DE6A6EB8A8543A30B57663C67FF27FE583B2F8BC3A</t>
  </si>
  <si>
    <t>0x6E321BDFAC0C822C8DABF98F3FC7C0E563F1BFCD8A6E5D4CF979EA80A7AE4A8B</t>
  </si>
  <si>
    <t>0x844353F4E4EFCAF5C7962E153EFE1878E85355E504FFF324E40572D176CDB2D3</t>
  </si>
  <si>
    <t>0xD70E91591605259382190F16DB5A5533986F1E21B12E165BE8A6A1E864B00524</t>
  </si>
  <si>
    <t>0x1FAED195AF268521609D8A2DC06D0D40A6BE822CB6DCF44E0C1D46910A95743E</t>
  </si>
  <si>
    <t>0x8F0534261C35B899A6083AF6DEA86EB8FAC1CE932EA05B2EAE8B7CA3A13B6D65</t>
  </si>
  <si>
    <t>0x55F44FC124EEA2E07E88A1E34D4C1453994B44CD6E3ADCFEAA1A2A6ABD06D7CB</t>
  </si>
  <si>
    <t>0x94799AC5118667E69AC5E968AE28F3D1E77D506E43A7E9B832D81C9AFFCDA179</t>
  </si>
  <si>
    <t>0xB545F34CCCBD0EEF5AE2CF213E51F52B70D62CDF3878F3986A0D2CEFCA268B4D</t>
  </si>
  <si>
    <t>0x5DBAA3A5FEA4AB1A5566E97C24BC4B6210C9482F583C537C330B53AF78C35DB6</t>
  </si>
  <si>
    <t>0xDEF3E79FB9265775211FD77FFAACDBCC7499024488D0699A0AEDD1E9D8AD4F53</t>
  </si>
  <si>
    <t>0x9AE4D9F07D7CC65FEB1E18746EAF6E10F7176E8857731D4E879381FB0234675D</t>
  </si>
  <si>
    <t>0x9A774F3F89A83CC833A0EEF5347829839E5ACC7AE06699EAFEFE982412A8EF3E</t>
  </si>
  <si>
    <t>0xA65FAEE33B92509AD757CDCE334E58A1A9E53A23E799EE53A86A059D31FFBA4F</t>
  </si>
  <si>
    <t>0xA26783B1D723536154DAFD2BD0D46424905BBAC906E351241A4F26E5CD672799</t>
  </si>
  <si>
    <t>0x2246A29B1513C917C85CB4595F4B6CA293DD4EF6DD0EE52B25655A03B7FE20DF</t>
  </si>
  <si>
    <t>0xA2B4EF28A3ED8A8CABCD0A8188A6A6B434719A6236F9C861E229A8B03EAF6CB0</t>
  </si>
  <si>
    <t>0x3BA3EF1A3DBEEEA5E649258577DA4E04941E0DBC83401C6214B825FCD6EC974B</t>
  </si>
  <si>
    <t>0x99285B7A26A9A1EDA1C194A9EC9F85BB7D4A0A24D12E414B957CA126AB9D3438</t>
  </si>
  <si>
    <t>0xCFF88E0684592656896B96761BF0C6797B1DC4C8EF3A78B83FB9F53B4514B0A5</t>
  </si>
  <si>
    <t>0x1C3C7D0963777281334DBB41FA07C939E5002965B2640C667A28B1C3D6FD1126</t>
  </si>
  <si>
    <t>0x94A24376C2E5A1351E44675E859E398CAAEC9BD80DE5A497C9B7A579E13DEDB7</t>
  </si>
  <si>
    <t>0xAFDE09BE5610984025C37F35815EEA734F6D75053EEFF2B4ED557B04FD1BB15A</t>
  </si>
  <si>
    <t>0x8E7044563A1DE0382EA7980B47E108CCF0D10A9032363A0E2C71B39A2173C3BB</t>
  </si>
  <si>
    <t>0xFF6F279E3D50C6F2156938B98DD6464561372C581CE44EF7E0DC9FCBAB041568</t>
  </si>
  <si>
    <t>0x549DBA39B5A300700BDB4ABDA3318F236F7070D8F03042028739BD2FE964E847</t>
  </si>
  <si>
    <t>0xEEF7D65396C989B0C3F8BDE80BE2130AF94414DAA4EFABE604F91BE3C1BA3B5C</t>
  </si>
  <si>
    <t>0xE8EA1C55CDB08678571995B6D98A33BBD892223917E64963AD2A3EC1E160C2D4</t>
  </si>
  <si>
    <t>0x33DAC16C3F84897791FE6F69A4E07784813C9E5201C03BC25E9FD96F64F0B99C</t>
  </si>
  <si>
    <t>0x9266751057D448CD17247B09F3EBC1DE0439F934C3B2BEF62407B51E17E3E970</t>
  </si>
  <si>
    <t>0xF586265467A512D1E1631BD320F44717CE8982FC338D4F257A54E5EC6F048C08</t>
  </si>
  <si>
    <t>0x9F09DADFD7166976889E37793168FEF5FF41EAE2C9F29427FE5D07CCADB00BF5</t>
  </si>
  <si>
    <t>0x27E7685EDE1BD4518DE0939D39E90C3B0DF3138F049EDE22FEB2472B3367A2DB</t>
  </si>
  <si>
    <t>0x59BF223862CC8753371A7B97CE1304618169CE92B8912FB347691B07CFE52254</t>
  </si>
  <si>
    <t>0x3549F005B572E7F6E843C3B78B88DD2BE1C2B73A32321AE2CCDD6F0BCA6E1001</t>
  </si>
  <si>
    <t>0x469EB2CF554C200C27A0A6C49338468D72D311E28B591D65EEF0503E5C2EF7AD</t>
  </si>
  <si>
    <t>0xC54CE4ECB926510F5D6002618903B58DBE6A2FECFB2C7DD5A402138FA16F5AEA</t>
  </si>
  <si>
    <t>0xD52DA6D6DFD63AF7E068E38AA17438E2882F26CD2C65545B54F167A89D6A1689</t>
  </si>
  <si>
    <t>0x097968C7CAE41834918A8C64905FE4AC8DF637F4EDFCBE10EAA4B8719734AFE9</t>
  </si>
  <si>
    <t>0x710BF1E0B734C9562A2C8627773BBCCBA796DA6F94BA49B51FC19EE7644FFD61</t>
  </si>
  <si>
    <t>0x722E4E309EC35C5BE0AF792216DD23E3C868A376D491F7D8249E37AD2F47407E</t>
  </si>
  <si>
    <t>0xCAA3F63EDEB13ACC2D608788CF34ED310F4C6922BBB17E7C50275B4B00DA726D</t>
  </si>
  <si>
    <t>0xF47027C377B1DE0394A58864E675ED5C7DB9A7E7B53B4803283F1B94C2B780F3</t>
  </si>
  <si>
    <t>0x1625DEE061E678856C3A849E0031BD8B2DA2808A270F556A1DDC2AB029441610</t>
  </si>
  <si>
    <t>0x903B4213C07948F4E78D459B444DD60146674F5781139B5B781FA28AF1214983</t>
  </si>
  <si>
    <t>0x686D74F59D00953EA51A7B5C88156B40377B38B3EE958F1351F08EB745D6D026</t>
  </si>
  <si>
    <t>0xB287156AE4B9A77D7A50EB7D5A2E7C7EFC47916E9B0AF50448C732B93FB77C8F</t>
  </si>
  <si>
    <t>0x5DEBB8807150B5D9FE4CA6CD5C0450DEF61AD09A339D883AA40845C212816B3F</t>
  </si>
  <si>
    <t>0x985A176749931CF6EB29FCDC2C955F968D865044BED83ED76EC36F11CF736090</t>
  </si>
  <si>
    <t>0x128DB749F68C415ED4CFDCD286300239401BE170629BDDA9063F026F6F37B2D5</t>
  </si>
  <si>
    <t>0x0E80EF076F1AB0F51CDF04AE552616616CA4EE3B0B6B40915889973009995C7B</t>
  </si>
  <si>
    <t>0xBF8274C00A66638E93FEE6CE9CDD18A609B850865AF60DC9743576AE90F3F088</t>
  </si>
  <si>
    <t>0x7069EAAB03C314F20B5FCC94CE9EB2139F3E5CE749B7319C65310A35D6B5E5D9</t>
  </si>
  <si>
    <t>0xEBFDBB04061F72B6D6F45D3B44D37E4820D9AB51E45F2F3FB9CE059156AEBCFE</t>
  </si>
  <si>
    <t>0x4A4CF53086E82BA1132E2F56CDF0180182603F6C23AF4CCD9379C46D47364325</t>
  </si>
  <si>
    <t>0x664A0DBE65F2BFB7437CCAD166D89F84041B5F3F19B4C9987F813B314E2B2557</t>
  </si>
  <si>
    <t>0x16F99A4ACE5EDBF6956EC2B5A6EFD929AD047C209459B3970E4976052802FDC5</t>
  </si>
  <si>
    <t>0x78019C7D8A470DD415EB5570D582DEBB5C35FAD611D3E8CB5D70620977FBC511</t>
  </si>
  <si>
    <t>0x074123D53B91EAFA4DA0FEF5B04DD72529DC287081519B7AEFC2AD080E64B7FC</t>
  </si>
  <si>
    <t>0x8EC912D35182227F88AD98CAABCD3813C79ECA620558A3DF7C04E31AA2BE6F7A</t>
  </si>
  <si>
    <t>0x0C8407DEEECFC2E95C57F1C7130D4BBCD413AD933EA7500D561BEFFBDDD59D2F</t>
  </si>
  <si>
    <t>0xE0C4006AD8C83EB414B06E1F97A5469C15186DA1CCB7AE13E346E8F54BCAD7F2</t>
  </si>
  <si>
    <t>0x1CABE94C4B70B66319BC0251898B55BEE9DBDF8C85054FF75214D204CB12AD93</t>
  </si>
  <si>
    <t>0x4E812478112D658FE2346794D9AD103DA87151BB865FCB68CEA995022F0D8EC6</t>
  </si>
  <si>
    <t>0x9D94DF751B7EA067029B5F988876FFA763D057C188CDEB0521D48E06FB954295</t>
  </si>
  <si>
    <t>0x22E2970CD6D17F73F7C58D9C25E653CF4DF742827EEE77B6A88D89E9292492B7</t>
  </si>
  <si>
    <t>0xDE6B2D4134ACA2AA64331A17EB5C27F2847322EEBF3EBC83FD825F5AF0C0CC24</t>
  </si>
  <si>
    <t>0xD88FA695EE641E052F3CBD49A6E78603D979AB03FA7D3A1DEF4B4DCF35606FD6</t>
  </si>
  <si>
    <t>0x129E41C398EDFEFDC453C5137EB7EEA862381F135857DA8664EF07DD08C1AA50</t>
  </si>
  <si>
    <t>0x4BF8FB55E3173EA4B1BF039CF453CE63AC114E1A3F194D8C6E367E12B958FBC5</t>
  </si>
  <si>
    <t>0x1248300C460DF764BD9763012F56EED207127B88DAA92DC2B75DF1898C75443C</t>
  </si>
  <si>
    <t>0x2A68011E4D5D38C6F0963EFF812285938C21100602A62AFC6E9F1118C8E58501</t>
  </si>
  <si>
    <t>0x56E4FACF5C2AAD8FB286D43CCE199DB10A4B4461A42093E42401F06A360B413B</t>
  </si>
  <si>
    <t>0x62AFA86BEFDCE0C6F6C2EB8F9173A464CFF57D5A58B8A577F91E1470EC484AC8</t>
  </si>
  <si>
    <t>0x9A25D03461FA69E6A1BBA21DABDC0377F618181655151786E910BA3E639CB0F9</t>
  </si>
  <si>
    <t>0x40AC9AB5BD01967C8CD287F152AF1757D1756854D71D57332686EA41D1EFF9DF</t>
  </si>
  <si>
    <t>0x5FD6F94F3ECF08E8C736C0EC2C5664B00BA5FCA43CCC69CF61670C9697C985DE</t>
  </si>
  <si>
    <t>0x5729851F8235D1DA9AAF1C6258DEC68A273521A6E6190C6289795D9E6C1D1A5B</t>
  </si>
  <si>
    <t>0x26E63C15100D4A5BA7BC225D9A929B75AC26D456D1386B3AE3965D5352D41CB5</t>
  </si>
  <si>
    <t>0xFB7540DD1705461C3F24F0FE3A3888193E42D6D6B45DD48FA05A4ADCFFE4756F</t>
  </si>
  <si>
    <t>0xA9331F1B58DB154B463F2ECDD1CBD51B18568906B4DA64F449FB2DECFC6C7B1D</t>
  </si>
  <si>
    <t>0x44AFBC319E53AD1E64FF1546A1C9E73BCA96F949DE5E4B72692B80EA6DC70267</t>
  </si>
  <si>
    <t>0xB464782EB760CD39B5B08DA385E9477E789F9FAC8AD6E2B86E739EE07AF2D07E</t>
  </si>
  <si>
    <t>0x4A18ACDDCBB2475DCA29482D44A525622859BC3673D92538E1CC429724814F0D</t>
  </si>
  <si>
    <t>0x6C37CCE40A71A44614F81DC1049C5D0B149C3B83A4AB4C3691CC2483038C2D26</t>
  </si>
  <si>
    <t>0x6275618A03C33A004319602E98008590E99213C6344C713672EFFD201F41874F</t>
  </si>
  <si>
    <t>0xB4832250BDB7EEF0F82CFF28A429A4EC55F0C58C1D666FC4D962B7F32D88A3E9</t>
  </si>
  <si>
    <t>0x729CE090114173675E5F6A874212AC89AA05099EEE1C99FBD62E69099260E189</t>
  </si>
  <si>
    <t>0xCD8C20128CB1C34E00C1B882AC612F17DAE9B4B06EFD185FC4E751634FDD8229</t>
  </si>
  <si>
    <t>0x7AAC906616F094D41D3B611E8069629184FE88E01D54911E84B6918719BAF160</t>
  </si>
  <si>
    <t>0x7A78566ADAE74EED3F449FC415DD0D94418EE389AA36C0902C5CAAA266205B5F</t>
  </si>
  <si>
    <t>0xCF8C93367A4767E41F173104E29A6C1657B23912085D0C4EF7037089D6416222</t>
  </si>
  <si>
    <t>0x8636021D2142A2E428151D072F0D55A7995DF91995506A5D9651A72D957820FD</t>
  </si>
  <si>
    <t>0x236F93B8176C33FA58D34AB4BA5A3C209B203681540460B71CAB6D84857A6091</t>
  </si>
  <si>
    <t>0xFDF8DB610BBF01DF85A487D10A332DCDE6278F3B752456A646D8F5C9356427BB</t>
  </si>
  <si>
    <t>0xDDA449503488127C1729C08B28BC522DB558F7509C350A60430077B54A9A311D</t>
  </si>
  <si>
    <t>0x8D71F3D7AFF420762A03D48D2ABC5E5C7F5B7BF8155D6443954CAE42BFC4DE91</t>
  </si>
  <si>
    <t>0xAE7915F7CA10FC74E23ADAF048A65880724D007C8DB12D79C4358DE865952277</t>
  </si>
  <si>
    <t>0xAAC5BE99F9704EC4AEA9BE326C39D5A09E2251CA52DB0725E9E62683F91A7FAD</t>
  </si>
  <si>
    <t>0x7E6BCC322614F8EED60AACF8C9E0314DA055F4666FEDC8AE9FF1130639A61E44</t>
  </si>
  <si>
    <t>0xE73AE2F8EDB7FDE03A34136F89AA2298846DB584115F78045891D90B1AFD7339</t>
  </si>
  <si>
    <t>0x359A462279CE9BD92FC5C322CD243A07AAAF313AE028CDCB0353BFDE0AB68056</t>
  </si>
  <si>
    <t>0xA2C6495F4A4CB1F0D2C3892FF58A47FC12E59415D2FAA7C74CF933612224CAEC</t>
  </si>
  <si>
    <t>0x8B254F1A3F28732F1C3ED8138907130AAF03D4D52081DF3BDD85C32376625F37</t>
  </si>
  <si>
    <t>0xD2A34D15BDD34F55325C3A6553CFAA0871213FBE1D4C32D146EB10636C6A4757</t>
  </si>
  <si>
    <t>0xA1DF70833AB76C78AAA0CF690FCF36AE1DD235FCA32913ADBC3EAB0D043A5CFA</t>
  </si>
  <si>
    <t>0x4AB7824380E25DC6C2F310C575CD64022DA10C0081062B9572FEDAA035521674</t>
  </si>
  <si>
    <t>0x1DC5D701B3CB97BB1356A13D00E7EFE98D6706B9FEFE4E3308062889DD1F01BC</t>
  </si>
  <si>
    <t>0x7734245CB589F073800370D73895199A90EC97497AC51F8CAD7D1A8A9E837BB5</t>
  </si>
  <si>
    <t>0xF42F04D35D8B6FA503678799A6042109023C2E20F43C55FC15D0C08594A4A7CC</t>
  </si>
  <si>
    <t>0x817C67610BE8A0D407E0D25774D7349ECD1E7E2572B3C288DF57B5F3F508B8E4</t>
  </si>
  <si>
    <t>0xCB518D1452FAC4912DCFA65658B4F447F10F67751D55A9627161E422A0072DF3</t>
  </si>
  <si>
    <t>0xDDBB56C9DFC097CBA28AC42B8AC76E1E1FC54C70913A88D9062365B9C02DC305</t>
  </si>
  <si>
    <t>0xE35FC11FB8342304E3B9EE68AC02E599B4394DE883069CAE4AD3A88B4C4279B5</t>
  </si>
  <si>
    <t>0xFDA17335AF9257EFBAFA21A1E19FF59DD11AE57101844D552CCE97D3D7F70DB2</t>
  </si>
  <si>
    <t>0xF4FF115BA3B010CE6B6D876A6C4DB971BDF8715118F1E0758ABC3AF65D87B222</t>
  </si>
  <si>
    <t>0x4B6D03820991BB033DF06EC7AA18CFB43BE7D8AF3F08C97FA66A562F249ECC4C</t>
  </si>
  <si>
    <t>0x3B53F51F388482F05AAD26FDDA08895BF3B5A536D389C26130015D3C84CCA8E3</t>
  </si>
  <si>
    <t>0x16D7BA240E9FDEF3F8A3F891B20FEB2521A21736232451FAEDC25C212056A883</t>
  </si>
  <si>
    <t>0xE9CE27A240B76229D61CA73FDA5E42423AB32AC52C680933A6BECA8A094264CD</t>
  </si>
  <si>
    <t>0xA3AC7596407363BF6FB7043F445879DCA8F66F867047653B5807AED0BBA7F3E2</t>
  </si>
  <si>
    <t>0xF3B74008FE443AE45A2CED9696808BC8FE7792573B93EA56E4EABE3D843FAE38</t>
  </si>
  <si>
    <t>0x0B34147749A53CC35C562A1B45D686BBA188F1FEA1FA6E607CC3646282CDFA1F</t>
  </si>
  <si>
    <t>0x9D5A014E9CF4D4B39ABC5E30AAFC48FA9CB9AFBC4E8C72DC4EAEE3BF6645A133</t>
  </si>
  <si>
    <t>0xF7B3A6CC9D8F406A017BCE4CCF9E8DAF21FD0CCAA97CD98A5F45B7253E6E3E68</t>
  </si>
  <si>
    <t>0x8875DBBBF05C62C29A3A8A48C65A188090E6DB6E44BE25E7566A73E20EF74D01</t>
  </si>
  <si>
    <t>0x21A7A86013DCD2EB1AA464C840CE7C69A1E492D5C363B403D93202700897E6A2</t>
  </si>
  <si>
    <t>0x20F7DA66E8FB4104412B2B40E0877EC99DF7D91DED396946F8C0DD767FC05935</t>
  </si>
  <si>
    <t>0xA2EE3D845B211931A5A9C0DC59B7FA6F26F730D8E69296ED3CE1F0F672EFFA30</t>
  </si>
  <si>
    <t>0x087D1E3E79524BDD008C1F8478E01404D90E00AF48482148790327518432E48C</t>
  </si>
  <si>
    <t>0x761BFB61BE4015D3C339BA74FABEB93D5DF2B44C973AF44E24B940BAE86F8E87</t>
  </si>
  <si>
    <t>0xD7B2A2B9EA1615A5343ED552E16E3B7BB6D5E38663A3BE82FE3C3E006D6900E4</t>
  </si>
  <si>
    <t>0xB14147C02E830B8761A15B89FFDA4ED082CF34C43C78CDF2DC09C6FA04C02438</t>
  </si>
  <si>
    <t>0xDEFF8EE1F263ED56682723F51DD2CD55DD3189A195619DD849CAFE9A4A7E9E51</t>
  </si>
  <si>
    <t>0x05C8F8C1B8CF5340DA1231F777E731B5218B0F1017E775A46E158BCEF9555EE6</t>
  </si>
  <si>
    <t>0x41DEA09864FE6E8FD24AEE587B5FC126BDFF2E336F405121EDF53360065AA56E</t>
  </si>
  <si>
    <t>0xBC180B993947A1B815DFB88B381AD9E58C8865E3F15F7820B8948F49A49A29C7</t>
  </si>
  <si>
    <t>0xA2C3E111BFD59B028BB6802E390416F0AA85A940BDCD400C525ACC1613626AE7</t>
  </si>
  <si>
    <t>0xCB7F3AE62CBBED4AC126AA542DB99B101104130B22E1DE0C20B709C218CD092F</t>
  </si>
  <si>
    <t>0x4CFE5815FF8F66C0EAAB1CCC25A0C799612CDB0EF6215A961E1E408E16FA7563</t>
  </si>
  <si>
    <t>0x5484AB1F9A2C356D12A9447A4EB81D2C2B058772F359F71BBEC30032EA968084</t>
  </si>
  <si>
    <t>0x2E1B4E4DE5F48762B40793BE85143FD6092883A9E17A757FDF2C575952FA8754</t>
  </si>
  <si>
    <t>0xD31837BE527F3D204075B549BA09739DF26F0AEC2F61D7E6E548FD3D69576AA5</t>
  </si>
  <si>
    <t>0xAB834851D47D17C15F5E2EE229EAA3676902BB8E5D1FE8E18F3636473FCA378C</t>
  </si>
  <si>
    <t>0x1BB75E00D10410B88474FEE9D6F80DF54E4A2CA097CA360A55A959F54CFF575D</t>
  </si>
  <si>
    <t>0x9208901F9AAB88CFC5F8A31448A64C14A4F5B15ABFBD97654657C85926C074DE</t>
  </si>
  <si>
    <t>0x9224E5853C46E9322A153F0A729D2CE00E33F7E4A81A8CD9764468C89482B0DE</t>
  </si>
  <si>
    <t>0x7C442A68D01660151CC1C4006A90D57BE37DCA45506C217B7C00E9CE4CE2591D</t>
  </si>
  <si>
    <t>0x4347586F774A9881CA775552955361D9199BE359A91F429DCEE61861E00D7309</t>
  </si>
  <si>
    <t>0xED2C54A0672E28A5423C50928B5656A36839BDC8552470E949F849B9BD8128BD</t>
  </si>
  <si>
    <t>0xAA1037E855F4A92E14070773DAE8B30FC1CBA984B42AED3BD4CCB8267E6464D3</t>
  </si>
  <si>
    <t>0x1783D01DE07022080663A25FC0293C97A72E096A8F7211364582151664F5FAFD</t>
  </si>
  <si>
    <t>0xC7A7BEEAE3795738539D7A741DFA6765BAAB95675C38DBD1091BB144FB852200</t>
  </si>
  <si>
    <t>0xF54A4E5BDF8B97C1AD1527ED545063291F7F98D497564E408D7E6B90397A8CB1</t>
  </si>
  <si>
    <t>0x6A6B8223B25163211A33351A593A94899F52444A2875FBA489C9E2DD2A600D12</t>
  </si>
  <si>
    <t>0x014440428C5DD3972B8D29BCF557B316F2E6F503FA45CE1FF7429F8772CE1FE5</t>
  </si>
  <si>
    <t>0x1A9E61AF5956599F026BEA3A3D1B154D32F9F1D2E94493A3ECA9DA1C3C5DE4B1</t>
  </si>
  <si>
    <t>0x86215F01312793A4033DEE0B9AE2DB11B9D46300147F5D52BD3CE07062AB9EF1</t>
  </si>
  <si>
    <t>0x30B5568C6661C56810747F0168D698132A6CF3D439FC29A73AC645D11804E4DE</t>
  </si>
  <si>
    <t>0x3D0B9C1BB1BAFC8BFA7F4CC402A0AC83B212AE74D6398B89CA9A441EBC9B5A33</t>
  </si>
  <si>
    <t>0xE86676E31EBC1370CBAB69B11AAAB7B7EFE962DF9369B88EC7A1E30AB9BCC231</t>
  </si>
  <si>
    <t>0x3422C949A1F17887E590E9FFB48C242D8B870B3B8929C6E592F82B76C01FF395</t>
  </si>
  <si>
    <t>0x9F4D018F04D5843D952E616E5F4B18310DF2B49B9790DBF3FB7792BCA36625B4</t>
  </si>
  <si>
    <t>0x3574D483DC056A357F2ACCD6EBD75D7687A405BD7713880CD6ADFC85C18E0CC7</t>
  </si>
  <si>
    <t>0x5F477E78ECF124BBE68825D488793F92699622E9452C2B7DD55B0B8E7FC40403</t>
  </si>
  <si>
    <t>0x02F100E867EC982D4BF877E3F69D847C9BBA6B44BE1829E7CF1C58482F3DA712</t>
  </si>
  <si>
    <t>0xA794B9DB848B19D0C56642CB23A47FEE480839BDEF0ACBDEDAC7A0E29A12D2B9</t>
  </si>
  <si>
    <t>0x3184A655DCF7A0EA56788C21D2A8A0782EC1314F68D6538D91D2BC07BE05F9B6</t>
  </si>
  <si>
    <t>0xF742609D06FB761735496FD52F782C74EC1535D950D9E3535453756CDA5E56A7</t>
  </si>
  <si>
    <t>0xEC3C80DD97E4256ACE16675BC8355859EDAFBEAF1CA89ECFFE2DC5A96085D0E4</t>
  </si>
  <si>
    <t>0x39A90AA94306FC0985B64A28940543A93B6173F6D41DB16A36E2A9D64829F35F</t>
  </si>
  <si>
    <t>0x459F5BB5F92EF9E109EBFC053077DC3199AE1B87B16B1D83205D21BFF40D5FA8</t>
  </si>
  <si>
    <t>0x007583C479ACBA07F62851A877A3EDAF2702C82D61A1728376B4F3A10BDEF6E2</t>
  </si>
  <si>
    <t>0xABFE9C968D91CC09295EB186963C9C16866F4581813DBAE592A72A4909E591E8</t>
  </si>
  <si>
    <t>0xF419CCC547E9808182A42DDB2C9B395EA47E849955B5066737C3E703D92EDB00</t>
  </si>
  <si>
    <t>0xDEA16253854748E08C33FAAF84DDF5106B62D9B9CE0A66B5E39DBADF925C7CA8</t>
  </si>
  <si>
    <t>0x06F26AB030E26984559A24A78E87A2F4131C578D5A90F4EB6D69244BA917A48A</t>
  </si>
  <si>
    <t>0x9065EAC961DA01197F99C4E4B2945EA2B20ACDDFA53658695CC2308266862F36</t>
  </si>
  <si>
    <t>0x984A9BEE1077D30CCA25245530971F1E682BE0C386931D8CC7FD962191A28D20</t>
  </si>
  <si>
    <t>0xD43F1DED8FDEC41CD9E175993D6EC5A727E66D6AAC874EB65E54A245CBC106D8</t>
  </si>
  <si>
    <t>0xD2677CEC780F36104A4664F331725039724D3E589B43071174C76CE6DF326E0A</t>
  </si>
  <si>
    <t>0xE1EDE7B7B17D69626962E774A285529226B18DB8DBBF5BFEAFC3990BCCB261C5</t>
  </si>
  <si>
    <t>0xEC7F848B2808F7F6974E595DCDC672AF281A409BA3E27DF007F3F6C8425C332B</t>
  </si>
  <si>
    <t>0xBCC1E6CB24599D3F563C92A7005D2B3072A1B2ADB7277C9F9CF93B891669E291</t>
  </si>
  <si>
    <t>0x2CD21BCBE1A89212669F7F898D735E5678CBC47676075BF6D3FF948EDDE01149</t>
  </si>
  <si>
    <t>0x430B49853348D0317B310D66CC9D91E8A13AD2A2F24FD9E0D5ABCF056A61174C</t>
  </si>
  <si>
    <t>0x8469E90CB3FAA1EC2424C8B9F22182CF2BAAA56A879F3024F579557B35EBFD68</t>
  </si>
  <si>
    <t>0xDD34A8519430CD05138EBA1C26B094A9D21C1A31D86481149EFF857BD0ACBFC7</t>
  </si>
  <si>
    <t>0x9B538F9442CA92ADFB4611A2F47CEC9487FBE447C82E7B4397FBEBD2602F160C</t>
  </si>
  <si>
    <t>0xB18F17F38587D8707F4A7B4B201F7093A9487DF5DFDD813239BA5665C4424E3A</t>
  </si>
  <si>
    <t>0x4036DD9B2F56958E9A57CF9E63E693E23163B5C97FC14ECB03922B30D0A3AD9C</t>
  </si>
  <si>
    <t>0xC356F5DAB746A47B323FE3A652C9A90E89E528EEEEE4724680CE1CBB59C8063D</t>
  </si>
  <si>
    <t>0xD37252FF3EDDC9C7527520041ECA28B8BE0B11902896CB5995BED7E455973206</t>
  </si>
  <si>
    <t>0xC4D11E212E9CBCCC527D8B3ED67E4A79A9588A5418465DCE2C511B0D9D914824</t>
  </si>
  <si>
    <t>0x13F9F7A2070055CC9A90A325BD665F67C88D002914AD3180EAA0117598DDCA82</t>
  </si>
  <si>
    <t>0x38D0930399F8112A58C4BE38A6BABE678090F25A99B9E5AC3CA5D44896A4719D</t>
  </si>
  <si>
    <t>0xB0FA27C8CB9A211165DA5816F50019A498AFE9411E14CB14A6C3C2D7C5ED8659</t>
  </si>
  <si>
    <t>0x66FD1459BD89656DCAA1EB2674B26B006A2C7F96CD5403F1A0AFEFB0A3880FB9</t>
  </si>
  <si>
    <t>0x47C4896AF90418707A3CA1468E80AA7FE8FD5FAFD6B52E78A8FAC95E32D51AD4</t>
  </si>
  <si>
    <t>0x4DEC859C4F80586C3D0069D95C91C893342B25F49D08AFD9603BC68C98F11A17</t>
  </si>
  <si>
    <t>0x5DC1F98ECAB33B5C8A6E3AC29A618A8BE977B15690CC0B29F02A4780EC65EEC7</t>
  </si>
  <si>
    <t>0x7244C59D16BA201213F47EF427853C19A1C5487C9334FA8858DF4AE712195DA6</t>
  </si>
  <si>
    <t>0x17B548C16CC0C854E7FD4FC2C08E281F5FE789C3488D0A133C8A93EF48498047</t>
  </si>
  <si>
    <t>0xC189B8D1E3F3FA4E7031CB3B0C20A3A4A3D473A3BA2DBF08BC1070D4A55BE92D</t>
  </si>
  <si>
    <t>0x0CCFF5C8F00C1969973E1C533EC99A526DA0A484DC7A0F1173461291CBD7DA71</t>
  </si>
  <si>
    <t>0x3DC206790E6F5FBF5E9180A467E50D65A14354F7004397EC04458EE5CD62696B</t>
  </si>
  <si>
    <t>0x913AD9842596BA6A79270AA2464CA2A817002F35142A3E26BA438DE1A0C82A11</t>
  </si>
  <si>
    <t>0xB06DF7FDA096BFA2B81768E922EBBAB4F59B94F64CBC1411D3E0F40A83B44481</t>
  </si>
  <si>
    <t>0xA18AE903A9A839D7AB1440D0548351BFBF26D4B419CF0FC75207F400502FD42D</t>
  </si>
  <si>
    <t>0x118DFDEBAA8E62A911FEB47CFE4856283C6E049B2641B61A7C457A09F7231E73</t>
  </si>
  <si>
    <t>0x5BF828E4119FBDB2CFF50BCCC26E7DDDCA78756E04C5FEC82A6D895363C437F2</t>
  </si>
  <si>
    <t>0x40D755AD35E338A4595D45168729F19DEBCCFA72D2C84063BAA98DFA60F04640</t>
  </si>
  <si>
    <t>0x22A05E9056CD92A719BA6A1B86F2A626BBDDF87824F1C5307ED93B96277F9830</t>
  </si>
  <si>
    <t>0x88A28CE952F4997CE8883D21B2E85AC40A2FE1217A2F55BAA5F0BA86D6CCA5BF</t>
  </si>
  <si>
    <t>0x37AE3478163B5EBAB0ED645BD33DA646D29CD8FAD6AE2B937627C136E71EB7A0</t>
  </si>
  <si>
    <t>0xF40F75E741CDA1D4E03F5BB79E2952D14583A678361E94DE085F8686EDBFC1A5</t>
  </si>
  <si>
    <t>0x7C5FDEFC4476D5F47D77DAEEDAB808F275DCDB4280C201E0F91D4273EC80BE5E</t>
  </si>
  <si>
    <t>0x2549B646387447C30AE799272AD4B304B44E9DB18834F3F4A4D8885810CCCB65</t>
  </si>
  <si>
    <t>0xF127712A3F09F286B1E5116F0382A7885CC41A088510DACE95D8AB4FB23A172E</t>
  </si>
  <si>
    <t>0xE00DF280624E61D623CC38D57656622DB5CE905481F13C30A2AEA812E33C4E57</t>
  </si>
  <si>
    <t>0x150AD7BC2EE07D2B950092EC36F57F622814969273290C9D4E51180A3177A349</t>
  </si>
  <si>
    <t>0xD7D9D646B0067CE54F61DCE1536FD7146D6D97376A410D1473FB3CBDCFDEAAC9</t>
  </si>
  <si>
    <t>0xB283C11B9B85FD02C88E354980EC959D51CB5523FCBA45F9EA4594D48CB66A39</t>
  </si>
  <si>
    <t>0x7009098BC64771D45388681CE95CDF20E90228E3AC97AE9F2C2B6BA1713BF31E</t>
  </si>
  <si>
    <t>0xA01FD67B8A493B6AA355B03DBA9D1CAC3573F03363407E08D77DB3B3D61C7CC6</t>
  </si>
  <si>
    <t>0x85A8F4D0970A77E9E5B49C55458643CECD622DD8A7A16DC0E5D7C06B9DAC47EB</t>
  </si>
  <si>
    <t>0x13E9880AE1D11FE8E3C070167A1E85930C65FF5685F04A8401F15CB13756CA58</t>
  </si>
  <si>
    <t>0x480045B2E166436BD42E324D93DDE1A1EBE4E482CAF08FE799D621794AC96B0F</t>
  </si>
  <si>
    <t>0x80863026DFB8D928BB577C4913E68DB524E4F451A155AFD168785A25A16CE00F</t>
  </si>
  <si>
    <t>0xBF693714D4794B351D35B1B765963AF0328137DDF309E0FD2ED1A38180AD4BF8</t>
  </si>
  <si>
    <t>0xAAE7CB1AAAC91BB49AF4D6F22CF0B17249638BDF3507F65A4BFCD0678FCB0096</t>
  </si>
  <si>
    <t>0x8F837932B5FF27F1D05F0DA4FE9BC0BA18173E68C0B31210F4565C6553473346</t>
  </si>
  <si>
    <t>0x7F63AF6BD42B61156918F00CAEF4657823653850D8ED2303016E994FC663AB0E</t>
  </si>
  <si>
    <t>0xB5F5C64783471A9C1D12A8122B0BF37576791F40DC3DAC268F6E230EDEE697BE</t>
  </si>
  <si>
    <t>0x92C6D11EE842E699F152E6639EEBCC1F0E2E4E4EE151EAC33D84F44F8D3AF8BA</t>
  </si>
  <si>
    <t>0xB4C19BBA654C7D1FC7BB323A1D9369922FDCBC9A1146F5FA2A9A96AD16723202</t>
  </si>
  <si>
    <t>0xD29DA403C80E088F3F010E2A26C2AB99C794CCF104115A9A1646803539ECB9C3</t>
  </si>
  <si>
    <t>0xC9C28B734B7EC1057BE56B7C499D755C829398B0C1871ED4673C83D67C7F99D7</t>
  </si>
  <si>
    <t>0xE1B938287ADCB9530DB9F9736CC800777682CDCDD8C652D6244A11980EF23CA7</t>
  </si>
  <si>
    <t>0xEAC37DAA62CBAF0BCDA990D41E0A9B3EFF9CD838D41B16618ED39D55641E52B0</t>
  </si>
  <si>
    <t>0x7C67259FD0F7BBEF1C969E7D833A300C88D2415A989D0B3E5B976FD9B000AD89</t>
  </si>
  <si>
    <t>0xF347A3C8A26FFD322C4EBBFBFC77BBF2E9C35119B84EAB71773A6E47B8B6F2A7</t>
  </si>
  <si>
    <t>0x207FA9B994776D5C974F925A08C3FEE7081F9D37F46E158ACC7D1854123D8FA2</t>
  </si>
  <si>
    <t>0x2931DF6FBD0A6CE2E781884AAAED1E776BE6733A3B8C8BADD0BFAC885CE3043B</t>
  </si>
  <si>
    <t>0x4D83440123F6B6B22D7F8EB6965B546D7D7FB2B50A6E286D38050E871D9C3213</t>
  </si>
  <si>
    <t>0x3E3070251E7846BBABDEFD2F129CD761F73B7E1CB20E8B7BACEBBD6968C86A75</t>
  </si>
  <si>
    <t>0xFA53E5910B3328961D9FB959F6AE05D327275FD6BCACC0353847245532F53BCD</t>
  </si>
  <si>
    <t>0x646DEBB912B8C4E2B8A3390D3CDAA899FCEF83CAB0574339A309BB84D5340437</t>
  </si>
  <si>
    <t>0x4ACA5E1060878E308369FE0D789159DA847100B6E1F8EC07E2FF6667C82E96B4</t>
  </si>
  <si>
    <t>0xF87FAA016891F687753F8A4DFE860B2B93065CEBCC428FE44B4138F78C43B6C1</t>
  </si>
  <si>
    <t>0x6F7E1375DBFF02B20BAEA9E26C72B94B436C7DED2CA77F34A367E82BFF0C2F55</t>
  </si>
  <si>
    <t>0xEF45441C37DD6D15A1931FBB3DC46DA31B86978B185833128C2900CA962A499C</t>
  </si>
  <si>
    <t>0x689E5BF006130CC652107EF0D6F9E6F01279DAD9ECB6D891620AEBAB05E9B8AF</t>
  </si>
  <si>
    <t>0x0713DE22C108D03C57B54D3E4F7B1EBA6FAB205E365BABC4E30E4F601CE6A0F9</t>
  </si>
  <si>
    <t>0xAA1E6486652914E6FFC78CEBBD7E87FAADA61ECFD3A5FD57E858577F797D99B8</t>
  </si>
  <si>
    <t>0x563BC011530232D5667AF74AE3D3C4CC090BA71544B7FD80762CE65F292069CF</t>
  </si>
  <si>
    <t>0xEB73A1C7E33E50AA42432B6C84E5FC7B76226F95771F877171D9EABDF463A968</t>
  </si>
  <si>
    <t>0xB0C944D17C0C98BF12EFD959EA1B48C1F1FA693E847CEBA79949A33FF09BA311</t>
  </si>
  <si>
    <t>0xD63107FD3BE4443C16FA4CBB798B5A4F05C659BA7D3611C04549882DEBFCC116</t>
  </si>
  <si>
    <t>0xAFC432F152E0EC15E6C244273978C5A2C7E761B3AA09B18C0085EA61099C0382</t>
  </si>
  <si>
    <t>0xE5303A14941B399FE07F4BBE26A8D43910340225BE74A3A7AB5EA04ADA28C925</t>
  </si>
  <si>
    <t>0x7B5710B97EEFB008F285FDA36924E3E6521D70FE8C64A1057A412F357F40AED0</t>
  </si>
  <si>
    <t>0xCF62692FD82C8A849B3C04C4EFE6E5309DC715330598BDCB310E48163F902A14</t>
  </si>
  <si>
    <t>0x7565BB71F97E3CABA0ED8E4FFF42B5053AA97A6DBFCADD9507DBD26C38E593B2</t>
  </si>
  <si>
    <t>0x906DD1392ACC3806CFC3047E14DE77A554DB5A69C7B0643D030FE272143FD406</t>
  </si>
  <si>
    <t>0x40454C556FABE7BAD1190403BE20B9E356E4D07479E6BF50C40EB5E4419BCE2C</t>
  </si>
  <si>
    <t>0x2023C0CBDA45CDC8C202A6E9DC6FE54C366015CF8964B54B5888655E96BF1ADC</t>
  </si>
  <si>
    <t>0x7A5D4A398532A71BC0149C387AE2DABAF886768F3953645F369AB336C31139F3</t>
  </si>
  <si>
    <t>0x06920CB75EC09C6484DC00252D7F55D5841319BFA4E009527E42E10D10F4542F</t>
  </si>
  <si>
    <t>0x3A7A46601C8FE4410CF3FB2556285A14124461E1440EED1564805BDB40FFA678</t>
  </si>
  <si>
    <t>0xAC487275CA521D0447A6428A0487F88B8C8343D5FA7FC89EEDAC0A5F32620F07</t>
  </si>
  <si>
    <t>0xF9D5BC7608EA39B986F05251C54A2D4EC35FE4F5D64986CA9E80230B005104AB</t>
  </si>
  <si>
    <t>0x1175989BB0BAC61772935FD9E11F6A2DB1269B339CA70B40D80BD4C5EA7075D8</t>
  </si>
  <si>
    <t>0xE0EB7470F7991DA61D82371B46EE93EC9C3B665342D32FFC5B4A2AE7E34E189D</t>
  </si>
  <si>
    <t>0x8D66AAE22A1CA00EFA03950ED7662771773997380A469A53A295F65F0A9FBA5C</t>
  </si>
  <si>
    <t>0xB1F546C6A18A19186EBD9863DDD9CA13C8FFFB3FA9CFE2ED83CDD5BB3B8BB7F7</t>
  </si>
  <si>
    <t>0xD7E6D141F17FBF30D2FE5996618D63848FCE185E966A38F49ECA972F3EF05E91</t>
  </si>
  <si>
    <t>0x857B16CFF20DC7F1BE87CCF280627074C01A2A36FE03A981BF3737A50644E113</t>
  </si>
  <si>
    <t>0x1A0A22D23B0796913EA30BD5E8C686D3D96A04BE6FB02B5BA551A22D1C441A18</t>
  </si>
  <si>
    <t>0xF75BA16B5816C54DCF6850A453D8DCBE30FE55815247879A6145933103EE8BB7</t>
  </si>
  <si>
    <t>0x92B25E5EADC238F1ED8A4ADC6F8526C49ED7616D55F3BBEBEB4E29D3A041168E</t>
  </si>
  <si>
    <t>0x04CC1767517D15E80E76914F3298C1F887253A3226EB8BB22607850F2C656941</t>
  </si>
  <si>
    <t>0x816FB5DC02A84EC60B986C482EC311357B5DF447DCF928C91E3033D5CD140A70</t>
  </si>
  <si>
    <t>0xA832BC3C34FB4ED7EECEBFCCB05EC126887512681C14D2F7D74CED74E845D74A</t>
  </si>
  <si>
    <t>0x39E5A9F8EE326782E6D517AFF57EF2543CBE3DCBD944F3C53C77D2BEDB6D905D</t>
  </si>
  <si>
    <t>0x33593EC4761306D3439B28ED71991E89DDD1F7B1A4631AB6B700B090972A9A26</t>
  </si>
  <si>
    <t>0x0FD81253005FF44D3B434682AC54A183FB9F6214CD7A24CA90E8E8D827BF1B76</t>
  </si>
  <si>
    <t>0x790A1C791BCDA388E0A741BAA2D1CB9B30CFA2FC4263910B71286634FA84A0C6</t>
  </si>
  <si>
    <t>0xFA5C0018F434EA4C7CDB07B2C7D3153731ECDD2FF8BFD648D79D213B9A36202B</t>
  </si>
  <si>
    <t>0xA44D19403FD08A1A03F6C145EA8BD0A6A0108C5ECA7E59F42E7DDB5E80A79A82</t>
  </si>
  <si>
    <t>0x5BF6C6D852116926D26B778E3A45F0C38961AD31F53ED5CB6C3EF631B35F1C3B</t>
  </si>
  <si>
    <t>0x3143193F7C4E4DC0C73EC7078C605FAF5BA97A74FA87C563BB3D9B6D54A61950</t>
  </si>
  <si>
    <t>0x9F104A98E54AEF62226959079D6EADCC9F3A0C3BD0843FA90D44754A5A4F724C</t>
  </si>
  <si>
    <t>0x6EC017CA2861534CF8640EB13CCA9F45D5BFA44A413DB10C911BED1E56022880</t>
  </si>
  <si>
    <t>0xFFDDE979EFE0B0464E89F2B1470834E4106A3BAD62A0F593AB729D2A92290A9B</t>
  </si>
  <si>
    <t>0xDE2E54CCDE19DA30B4F63FDC82E6A934E9ACD71E588A0E6C6C81361EB8CFF6E8</t>
  </si>
  <si>
    <t>0x6DCFAB3F04E0814C06FBB675A6917F98A13A36FF84BEE4DCE34FE4E4978225C6</t>
  </si>
  <si>
    <t>0xBBB20D7559A011741CC73C0CF6B7F579FFFC83CB9A87F9A4C721F30E551947B6</t>
  </si>
  <si>
    <t>0xAB1D23C703CFBB51B4BCEF790E4B01729D8A32186739195EADC276FD1AD412E2</t>
  </si>
  <si>
    <t>0x0F07C72AA7515DE0937684EA8F0ABA2EEA921996B740D31B16679752C2A484E0</t>
  </si>
  <si>
    <t>0x2E287D18C0A9C44CE4F4262BB8D70B7309875BC2286F56070EC5385FAC6E29FF</t>
  </si>
  <si>
    <t>0x3E4D63F01357A77E9D2FDB441BB9D70C540E4347D54001B24CEAEBB2D9B5C1C1</t>
  </si>
  <si>
    <t>0x831AECC1410F96A2D426519BE4F982D7DB0CAD78461D3E69163919DB764C9C72</t>
  </si>
  <si>
    <t>0x8BD813E6DB3D811F205E236D13397E5A34488468F6F7F30E4AB2670AEC80519D</t>
  </si>
  <si>
    <t>0x1B17F6EA77023E8A42763179548E636834D79957729E14ED7357D4E1F33B94D9</t>
  </si>
  <si>
    <t>0xC5251985A8F735826FFE2A23471B02BE1007AFD3F1AC017730943B205C136116</t>
  </si>
  <si>
    <t>0x4E2E3D1D751D567ADDB63FC34557A6AB63864A6BDC906DE20ED1BA2A4AAE12F6</t>
  </si>
  <si>
    <t>0x975D2C9FAE4056ACAFFC49E8DACC19AA24A3D62E2B088BA75C767D090A4270AE</t>
  </si>
  <si>
    <t>0x5F9CF5F8285611C27A669F928180C79142E892655DE87A18622E51B895BFC06C</t>
  </si>
  <si>
    <t>0x976B7C9DD973CD682BBE88A09C415FB11BFF57462491BCBBC74FF7DE4ABBE1A0</t>
  </si>
  <si>
    <t>0x78CA9285A571EF8FAD04FF9DCE01A76CBA358F7ACF84ACE5D0BBFC67D36B9238</t>
  </si>
  <si>
    <t>0x6CDF06E2DA9E8ED7CE91BF3F6861B62D3B03BCB0A225F2596A16DE3E4C88AC30</t>
  </si>
  <si>
    <t>0x26460C038E7889E5E6233E0F01765AA58F7DB7C906B98DA88E0D2E1FD542A925</t>
  </si>
  <si>
    <t>0xBED1822E2E566319781F399AC7BDA8C28DD037F2601CCB1CBC380ADC2436CC79</t>
  </si>
  <si>
    <t>0x184A5A72CAA2C0205365C30EB9FA508ADB4FF091C090A587099AC1B61DC04B5F</t>
  </si>
  <si>
    <t>0xC2932289B075113CC8578693F182E4A03CE775C398021DABE9A59A0C28CFE4AC</t>
  </si>
  <si>
    <t>0x99CFD26FC4EF3C9053572AF061938E887CEB066E317566A92DF544038FF8A55B</t>
  </si>
  <si>
    <t>0x7020D8A94C4AE4694F2C904633198CA52B29E0972D6260E24099B8EB7183E313</t>
  </si>
  <si>
    <t>0xA1978CD8EA34526B85D8142E49119414084496F6D6B084FC7722EE68CE0C8C97</t>
  </si>
  <si>
    <t>0x64E412D998F744B29E65367F7900B061D8EBE8741E2C06A933D05B31D56FF02D</t>
  </si>
  <si>
    <t>0x87A92DEE80CFEE2C65ED9E4B23E1AD5E0DC0F0D981E47D04861B5C230D29FA7A</t>
  </si>
  <si>
    <t>0x39E12AD6E417702EE6822D8FA126446D005A7CD8FD58A513625706B3529C2B7F</t>
  </si>
  <si>
    <t>0x531AAA5CAA06AF94AB40654CFF5C2874A45A5B43360BD3D50FB28ADC8BE2D975</t>
  </si>
  <si>
    <t>0xAC9723C85F0E866EA11467F36C397615D5F6A9444266BD94140DF9AC2FBD6CA4</t>
  </si>
  <si>
    <t>0x8F5F6599D3828608AC18BE5A4A4C887216CA289ACDC64475960422527A234315</t>
  </si>
  <si>
    <t>0x935A1CF00D145FE7F8E288F92BFE1919F8B00A39A2011F8DE2BD2E26A9B228E1</t>
  </si>
  <si>
    <t>0xC14C644F8B7372E873BA60EDEE593FD1AB2B554EDD7E0CBB5AA760AD00C47D9F</t>
  </si>
  <si>
    <t>0x205FA2FFF2E8CC971C709592CA6C24B0BFAA13FF2E1C6D9BFB3421FA961B9E4C</t>
  </si>
  <si>
    <t>0xA8FD142E51236BE9357EF9B43BF9890E7DFD1AF9E17ACB7F576C3B10CAB810A4</t>
  </si>
  <si>
    <t>0xFDEBBB2084014806B5C71E3D3FB4BD2C6A82CE8120935C433B069B99D66809E4</t>
  </si>
  <si>
    <t>0xDF1BE36F865CC670A34D1A3297A7882FADBBB59A30500779B1D6D1B11DBC9506</t>
  </si>
  <si>
    <t>0xE2590F9E68868C1BF405B0695DD71B79A4D3EB43FCE27580F72F992329B0F6D9</t>
  </si>
  <si>
    <t>0x61D3448524F635F1DB9F9D76F8B6D0A94130F72A0C7C3E0D3790F3C5B5BA3958</t>
  </si>
  <si>
    <t>0x9C663BE25F50A5D76537AC1A124FC6F48DC0F34EB9A5D45AEF76F718A7E70343</t>
  </si>
  <si>
    <t>0x9469849A270870E1629CFACFCEA6789490C14BAFF113639F81FFC590554E9219</t>
  </si>
  <si>
    <t>0xA865A5735FB310B64968A46D085E3838958EA9560157B4E4143BE8F378D5B221</t>
  </si>
  <si>
    <t>0xAA0EC9BCE477657CDD5683F359B1E73BFD64BF3771FA81EE535C6DD7ECACAE77</t>
  </si>
  <si>
    <t>0x5338AA6F1475859BBFC6A82CA55C9B6D5FF48C4728F6494EE00E76E47DE40B77</t>
  </si>
  <si>
    <t>0x82DB57045AB2B864EB53A31141F02191F995507756A1854AF3CE6F7F9933DE31</t>
  </si>
  <si>
    <t>0xAE38F683C182F974CE8B9B04C4075462351390A1ECF207FB126DB39A8BB306F1</t>
  </si>
  <si>
    <t>0x0B6F31726CB9B876E8EAFCE286D24B70EB519C6FDC6DC18CE1C0EE6E0235951E</t>
  </si>
  <si>
    <t>0x94ABFF734A097C6F2FDBCEEEE58A3A4409CCBA667B602AFA8801F28AEF912F50</t>
  </si>
  <si>
    <t>0xD3A4095A7ECAD6FCBF69EF82DAF67D486440434C95BBD1930421CC4114E47A34</t>
  </si>
  <si>
    <t>0x8A55AB091EA76063678DE61814312377539983A54B44A4425BED2E1F5644226B</t>
  </si>
  <si>
    <t>0xEE3E4E4367B9CBEE6087360B6B9A1E7C692B1C68EDCD485D9D4F54E4EA9AE339</t>
  </si>
  <si>
    <t>0x2E71D4A480FD5247CB3BD1395390C623B15403E44AC5E87FB3A180E5B834C19C</t>
  </si>
  <si>
    <t>0xA98A1882F49A9610AA1F79C5BB077DAB1F5D712C6531F2269F879E193EB4DD19</t>
  </si>
  <si>
    <t>0x01DC69F4E854B9F73BC28EEF5C7DFE2E131BF0125B93C49CA614BBCB2C106A42</t>
  </si>
  <si>
    <t>0x0C32DDE900FA2A0CD87F90B7965161E6524B349204A666CFFB8CA629FB972BB3</t>
  </si>
  <si>
    <t>0x1475D7DC2BE60963091BCAC777C72DDDA9C497633EEC24BA9EB4D3F8BB041F3D</t>
  </si>
  <si>
    <t>0xA9714E801231D3D6C7646F7CE5E1EFEB72EDCDDD75F507C9F76FE4D3E5E0AFE3</t>
  </si>
  <si>
    <t>0x7750D515F58C11D5D0AEFCD5148E0D1D82285C58A0C6BB76775842BAD891E8E3</t>
  </si>
  <si>
    <t>0x68BF648710B90983574EEF32474EC32F128A599A3C099A93CA06E66111A1C7DB</t>
  </si>
  <si>
    <t>0x319A716FEF5EACD770672A3C3A76EAEE2C271AA36DED990BB0055BC24BC5D474</t>
  </si>
  <si>
    <t>0x70551CF5BA0CA7D30A3BB5AB73E13667B4BB3C59D69A2C85DF7BB89D9A005B9C</t>
  </si>
  <si>
    <t>0x5075498DB262C31970FD71C4C664643007596FCA7670B4233E542C2F265BF5F9</t>
  </si>
  <si>
    <t>0x574DF6BFC15BC09B8FFBE114B02D75597F8F627E928CDD1602071395B1225DDC</t>
  </si>
  <si>
    <t>0xBD09DC3CFE3FEB6D84542ECFCC395D4FA52FE00A98A3E162107602CD9BF0800F</t>
  </si>
  <si>
    <t>0x5B7C93D7FBBA0CAC8A123C3520241A0487303E030B7B71DBABA9A5B665E0F4D9</t>
  </si>
  <si>
    <t>0x157B1644266F83C4C14C3602063040F665223E398CBE2D4F79C7E3752740AD7A</t>
  </si>
  <si>
    <t>0x498CAD11691D9B165DC8558D71F607C7CDEDB94BF2FCB846174773E7362BE6DA</t>
  </si>
  <si>
    <t>0x6BF75E3FE84F8C2C9809D10BDEF66D1EF558ABB85B96E5C833C61DE086622579</t>
  </si>
  <si>
    <t>0xCDF4E44BB7EA007C840C3D57907EF8388D7126004A274D7B86BB7F33F861D753</t>
  </si>
  <si>
    <t>0xABCD4990D5A29BA77B035DE4F3BC4D3B2B9284FBD1228E959B7BC9082DA0A4D6</t>
  </si>
  <si>
    <t>0x49F3BAC8FB0B13D9861AE889A2B1F6D6AD39E7CEDE56C427BEDC3BA73DD5CAFB</t>
  </si>
  <si>
    <t>0x1F101634D346E5091453B07F4A9C61754D3A027C3C3440DB0535790AE2ECA317</t>
  </si>
  <si>
    <t>0x6AA0783D079EEC3EB4BBFE298BF98745D3548CA09FDF9B5AB8F6BDDEE7AFE35A</t>
  </si>
  <si>
    <t>0x85BF799A51F32AB8D9FCE63AF3137C90594A592DAB17AE78DB5DFACE825B797D</t>
  </si>
  <si>
    <t>0x0E92999B1890FC71971E3C696D7C347228C5F94E1B772D0CAABBD7133D1C60AD</t>
  </si>
  <si>
    <t>0xD0382BC4C721A10CEBCF641FE09ACBD5A3C3681C595CC620723452F9DBA2CD69</t>
  </si>
  <si>
    <t>0xCCB7E5AE4B04D5BA284A66ED91BA56939CFDF97D71088BEFE8B0EFC80AE94E0F</t>
  </si>
  <si>
    <t>0xD2E33CEA6D5D56A626A175F3E61411FD751E5EA240F00B5580D4681C64BC2BC3</t>
  </si>
  <si>
    <t>0x772A8D7DCC8CB13F2F52A54BFB729880CD2A99366B71D42C3D4FA01C1843F04A</t>
  </si>
  <si>
    <t>0xEDC1CA7AC64A48FA0D1DFECAD3119A805025148C3C2A4CCB81A2A2C573486BB0</t>
  </si>
  <si>
    <t>0xF567AFCF0B072C520328A6F5EDA9270AD8F917FD1A05EDC28F875910F6AA1CF1</t>
  </si>
  <si>
    <t>0x1C29C93BB06F2ED42EA366CD555570BD49D6CC6B2855885C9B988FAC5A38F9B4</t>
  </si>
  <si>
    <t>0x275F5F9C2DA1DE87D31D86510FB18039FEE05731759ECB51F2F5C82A366F03DC</t>
  </si>
  <si>
    <t>0x0F2620425057C2428AA125717F3B5A07E301D625974B5707C9C7AE762C37B319</t>
  </si>
  <si>
    <t>0x7A0E5541A3E09EEC7CB1009A8510F8A7363B1C0D7E787F67149774C2740C27B3</t>
  </si>
  <si>
    <t>0xBB1EE251B746BF515B73EAFAF85BE2BEBE29C8F055DCF41653532E3F982B648C</t>
  </si>
  <si>
    <t>0x2729B8FB793CA9CF7DB940234FF29F404EED659F1981DCC12B4574D53CF5B74C</t>
  </si>
  <si>
    <t>0xC43BF9C00BD4612BD71C5F337828140053B1A176BFDFF99D42B9D3636F3D85C6</t>
  </si>
  <si>
    <t>0x67829AF5A524158B76459DDC6C5C4BEDEAD26334F62D782D269E0B33D72506F3</t>
  </si>
  <si>
    <t>0xBA5C4222CA35EAD86066B0CF3D50DF6800F10C7818483F39495680C6DC761F06</t>
  </si>
  <si>
    <t>0x275F1AA7EBD27245417A4DAB26F67132196687732659D4B9042B7BA366553391</t>
  </si>
  <si>
    <t>0x6779A661542A0A2213CEB5DE8284CF0FF1C22F4160F0796BCA679F74E0F04EA1</t>
  </si>
  <si>
    <t>0x4A2834358E67CFB1C652E34F0C2F68DF4D54AE34504CC0AE504B72AD3C367224</t>
  </si>
  <si>
    <t>0x73DB2BF0C12208EEC2370E0BEAD2AE5E431BE656F58419EA37CAC654B7346408</t>
  </si>
  <si>
    <t>0x86BD6DC049AF40A14CA3003A6468AA8CDDF3F4891E736091455AF304B9A97955</t>
  </si>
  <si>
    <t>0x599D19E2AB05889F70A1B7162ADB28CBC6C82580BE3EDAA2FC8C91CCA4021AE5</t>
  </si>
  <si>
    <t>0x311CD2F1C3AD00126A1B0F94FA961FC6A862D67363DF36CFE69C10B0B9778577</t>
  </si>
  <si>
    <t>0x040050C166DF64B9E1ED441390088990E087332E403906B3D1A888F0385D84B2</t>
  </si>
  <si>
    <t>0x287C32DA076A211F5F9E31A6AD853E474F859EB7821937D0F03CFBF5481365CB</t>
  </si>
  <si>
    <t>0x241D4A34278E5EC1E784F1558833E882F85472AF1EC4B69D3286323FA5BC15E4</t>
  </si>
  <si>
    <t>0x82D36FBAA6643C6AF2E884091FA4E1D96E09E859E61C02CEAA4BE02BEFF8395E</t>
  </si>
  <si>
    <t>0x49EFAFB1D7524736444A75C7601D3B74D7CDC904BAB3F92A0FB09D495AD629C4</t>
  </si>
  <si>
    <t>0xC6A01E1818AD71938650E9EB13A25BDB37786F4994508EF00AA4CFC133B38198</t>
  </si>
  <si>
    <t>0x759000E211449789FDA4FAAE9FC737260FA4E1134B68C9174F11134B67F3BC2F</t>
  </si>
  <si>
    <t>0x6A9F0FF37074DF91D2BDF69103FE83236EB684EE3746ED09678EC3AE7D4CDA1C</t>
  </si>
  <si>
    <t>0x7BDE555CAC41CB94A838AEECF695613C6D707F1094EAA11AE344161D510F3425</t>
  </si>
  <si>
    <t>0x00952E0D9AB4F1CEB6B7244DFD44B1F6BCFE404E2A1806D61AA00B9E67A57DCD</t>
  </si>
  <si>
    <t>0x048168BF7B84E1E4C6F52111054F15EDE324B1BDE4F2650DA0908EEA79BD9CEF</t>
  </si>
  <si>
    <t>0x0C8B74CC84190D0A1AE1B106254D581B9290C2BE808B61E5BA3A6A13C5E39C9E</t>
  </si>
  <si>
    <t>0x54116D1DE84EEEEF9696D12A67485F3EAF6FDA5130001CA9CB3040E34B81B8A9</t>
  </si>
  <si>
    <t>0xC2146216BEE50B81AB27B40F39C127F59B6746AEFE595F961BF074B0E0F0D930</t>
  </si>
  <si>
    <t>0x10A3C173AAFFFCEBC7E98AD66ED170356ACD632B61E1EA70386463D593650482</t>
  </si>
  <si>
    <t>0x937E9F090E4048616CA58E7838FB77B1FE2C8A8B576BAE8D468451B820DF8B87</t>
  </si>
  <si>
    <t>0x74AABE97865E22D98430C5400A7E62AED9674F65299F6C6531628F4BA3278618</t>
  </si>
  <si>
    <t>0xDC1D5CEF913C6FA8D10150431EC085AE08184B77DD66C98731D07870131EF02D</t>
  </si>
  <si>
    <t>0x4926F501295600218CC25632446EEAB61CE01DB2E8F7D93A1A95E2604DA8E3D5</t>
  </si>
  <si>
    <t>0x5C533AAAFA15B1C179660066F1BE7F0E6B8766F315012A9F6D0AAA2423172561</t>
  </si>
  <si>
    <t>0x246EB6530F5CD45B4C359D2CFF9B22848F279B79A898D345B7B6294AA2BA5086</t>
  </si>
  <si>
    <t>0xF5EF2996FCFEB8E435203EB8CE5D56A5248C32A70557308809542A7A56D6BEEF</t>
  </si>
  <si>
    <t>0x91C0BA232E8890B5CC920F3BFB6C73210653DFBD371C033D31A139AE5B5D056F</t>
  </si>
  <si>
    <t>0xEDC3524B15AF8E672543643302D70B687FD933041557B640D54C1A7C7C7D71E0</t>
  </si>
  <si>
    <t>0x7DFDB9E51AE4F29AA35FC678D02C46FC17AABA65BBC5AE0CAE7ECCC6FCB90F6B</t>
  </si>
  <si>
    <t>0xFD3A6565F3D635D55E89BC31E3F1006AA8873F0626A33E0BD0B3F6067B6754D5</t>
  </si>
  <si>
    <t>0xBBF4BC589138998481E6238A0EC7380E3C7D9DDD4665A503BD7798F84E1D7D37</t>
  </si>
  <si>
    <t>0xC5E048305C11A420DA5A9DA17FB716CC1200F9B743B85C7D864F7A5CA2B94614</t>
  </si>
  <si>
    <t>0xB1D2814D29646AF17A9725D899F7CCCD67B788E4855CA65981B461160473E0A6</t>
  </si>
  <si>
    <t>0xC990B4C8885467517AEF61DB6D06D73BBC8B27902073B1010DBFA317325FAC40</t>
  </si>
  <si>
    <t>0x4C0107EE21920417EBC8227879F85FB7B06DD28144F5B46EE814FB0BB47A0C3B</t>
  </si>
  <si>
    <t>0xE4AFEC6101051CE44E1E93FE7316B353AACB220C516F03DD2D0450C1E1C54C47</t>
  </si>
  <si>
    <t>0x301D92A042286829D5A2BE3D6FCA54940F870278FDB3C09B5BDBBC77A93CCDE1</t>
  </si>
  <si>
    <t>0x9BDD589E6B170A580B677EEC50C8D28CEC78A3578D4429FE4B924FC84743ECEA</t>
  </si>
  <si>
    <t>0x4D9473725038EA60EDB62753E00D9C740301DB7E368646C8B9702C58C95F76E7</t>
  </si>
  <si>
    <t>0x529049BA265B3339FEFE18E68945CDDF171E06B72A6CAF93B16BC92A8A1B5ED3</t>
  </si>
  <si>
    <t>0x71C085B51F2820E036389CF10A4E5D77B46ABF97ED1A48BF5877649C8579487E</t>
  </si>
  <si>
    <t>0xC8A8F1D2CCD8E54CDA1E8D804146600A3E53C051999572C16FE891E1A442D4A8</t>
  </si>
  <si>
    <t>0xC0E15D1E5E93BCF171952425FA3A12ADA6B8370DEBBCDC9CA976D484734EFC37</t>
  </si>
  <si>
    <t>0x59875372416A9BE5024CE5F7628305A07F56F88F8444DD5552B7D045CF26FA79</t>
  </si>
  <si>
    <t>0xD8858E3F896926017FB72E5E9AEA8C9B3D26878FFBDAE7E67F2582BAA4D3AD7B</t>
  </si>
  <si>
    <t>0xB693BC3C35C0A9C0BAD46FD0B3F6A149DE6674195EF9457FE963D1652A9CBF86</t>
  </si>
  <si>
    <t>0x1437580BED76C4E83E39397F3916D7C59F0C7C2DA8C711323303549894E2DDF9</t>
  </si>
  <si>
    <t>0xE21CD8D20D489D601B40E2B7DA36B19EC47C447E52FD5CEA03A7C998ADEC5F9D</t>
  </si>
  <si>
    <t>0x52C8762EE85A6464C0E14125573294361F9CEA9586EDF62F392AE83DA4E502C9</t>
  </si>
  <si>
    <t>0x652E9A7CC4C97F6E45D3E034333DEC23B295472B58583BA6A320BEC386E5B817</t>
  </si>
  <si>
    <t>0x1D53732F29AED8C2678CA27424483361C6BCC0AD9C0A93D436352E2762A5F0F2</t>
  </si>
  <si>
    <t>0x4176F18198B005F5EE66424E9A59DE46744D6C38E83D09B619ADA3D5711AF0B0</t>
  </si>
  <si>
    <t>0x46C7E208827995E0E749FB15313449F828DD009A8735DBF0539201C5E917C124</t>
  </si>
  <si>
    <t>0x18D9445CB37DB3E49720570EFADCB215E220F715EDCCD82CFAE1901C6C869651</t>
  </si>
  <si>
    <t>0x39F811E44746858B825E291641F2A74EC19C654DBF376840AD7DF692AE1B53B7</t>
  </si>
  <si>
    <t>0xDB912F23C49266159892831B869F9F1983A6319E7503CB73AAC2256F8DED0871</t>
  </si>
  <si>
    <t>0xD5D3B44A24D451DB12A9B23E39BA6A3C5DFF5CCA00EAE13A6AD356D5482CC949</t>
  </si>
  <si>
    <t>0x5AF2A9B2BFE8583E1B768D4C77A3D859517ED40828F10C26E5E190ACA0537DE5</t>
  </si>
  <si>
    <t>0xEF2802B9D3A0CB6E6D6283DF5114D7158C315BE9779904D876839563ADC11052</t>
  </si>
  <si>
    <t>0x584998D0A145FB38FB5426E30783BFFA40C3B7148715349A739E73E1AAA2A113</t>
  </si>
  <si>
    <t>0x3E9D0C246D384AC02D148AED3901C66D98FC031931C0BC6760834E288DCC29D6</t>
  </si>
  <si>
    <t>0x3B4DCBEBEB462435DC1ED43660397DF6CFD26C2A39260297D2268199DD5BD166</t>
  </si>
  <si>
    <t>0xA97AAB8EA52C2CB5EAE5A675AED20C87E661CDA5AB51CE50195014F632D47865</t>
  </si>
  <si>
    <t>0x4D0280DF680A351A5BBB5DCF40946A15BB63CE84C3C23E97FF53BD5AE9C6865F</t>
  </si>
  <si>
    <t>0x09C669B33E605984B0230B0C2865343B3E9ED28CA20BF1C21913960BD499552E</t>
  </si>
  <si>
    <t>0x09323476FD41EEBA58A614E0DCDF6D02FF47F77565433F28EA21BDB48A1B826D</t>
  </si>
  <si>
    <t>0xB7057514FB32629D3AE473DF3A995147577294B242BEA25CC1CC4868255522DC</t>
  </si>
  <si>
    <t>0x7CCF4632FC800BAC8E28C1EE123FFBCF36882CFC5D468B672130ADB89CE7064C</t>
  </si>
  <si>
    <t>0x6AD1A9688AD5258F34503E36D6235CB49CCDBF9C3592232EBF10A62398977C91</t>
  </si>
  <si>
    <t>0x98CA10A4F3A4DC6279E7489D4073A556F3614F634BF2CEE4C78BE32C37C95C72</t>
  </si>
  <si>
    <t>0xAE204417703987C3918086E3CDCF4F4DAEC0F67FF9D72F005BB665EBB5A7EFDD</t>
  </si>
  <si>
    <t>0xA45AB812ACEC9A513877385D59D9E302817E6858B6B2733DA2C525E1992DEA36</t>
  </si>
  <si>
    <t>0x6D947F68DBF2813BB4280CAB6F0FE68EBE9DD9248E6CDA91EA4B6A660A8C08FC</t>
  </si>
  <si>
    <t>0x4F45BA32718AF8AB0B893B66CB8272425F2800F2F67F6D1E51DC3F9924562A0E</t>
  </si>
  <si>
    <t>0x9DF9BBCD68219E83F11C802D59211E4C1CA6A42887A70CD82B9E6D847F1DDD2A</t>
  </si>
  <si>
    <t>0x9E90520D78645F7E2FA4A37135B294AC96C8ED900147B84E7EBC94137477F855</t>
  </si>
  <si>
    <t>0x8CB5DFCE4A551BD43D34F9E9274EDA2F37CAB291539D59D95A3499C8717E53BC</t>
  </si>
  <si>
    <t>0xD229DF9771D6C0B30606B142C588F429A6A7505733D7CEF5CBE853402A663EB2</t>
  </si>
  <si>
    <t>0xDF041E3B3F66C7E029058AD37B7FB95CF3FEBFC7C405BC5021CA9C4A0358EDC2</t>
  </si>
  <si>
    <t>0x769D6FF32D5B3E33A05E921259562C85D298621C23646E59E412A61E08DB9E48</t>
  </si>
  <si>
    <t>0x8A2CA85817A5B94375A88831C0D6F566CCA6475C91291369F05E64602F692FAC</t>
  </si>
  <si>
    <t>0x5E5D0E7456EFA5E04AD24243335D3BA5AB2E834B1544A5B1B1454AD23D9C0317</t>
  </si>
  <si>
    <t>0x694028FE8988C817D42611EFBBB19995C3357EA366667FC1424A7AB7EFF63CC9</t>
  </si>
  <si>
    <t>0xDEC72E67ACF746C3B4FB1CB56C3A81C75C87BF5D4812CA4E250EC199B29C6714</t>
  </si>
  <si>
    <t>0xC23852EB5DF31C8BE72FAF1A688D3117CE3417836E074BFF8F114F9DC17A186A</t>
  </si>
  <si>
    <t>0xAC62FD34B3D99F0E64997991C80AD4A140D536F3FF75186C23C01FE21AA47D7A</t>
  </si>
  <si>
    <t>0xB93CA4BDFD22439D13CC4DC04F1F15611FCD3E3CE62B766C5A7FA6FC9256F581</t>
  </si>
  <si>
    <t>0xCDD09707AB23C7C8E76D91817D99E34029FC48A2FAF65DD2F8F693E8F53BC026</t>
  </si>
  <si>
    <t>0xD0BBE9AD9EE6E471B4096A282B705E5A9CA00C01ED14BF0D3AE912458BD8E2B5</t>
  </si>
  <si>
    <t>0x78041834093A2749CCC60C0210470989572D4CD6C60801DBACF6DBFF275BEC27</t>
  </si>
  <si>
    <t>0x3F0D4E7BD601B47C008F4AF7295715A4D019243293AD20CF86BC1ED70B4965E6</t>
  </si>
  <si>
    <t>0xA05CFAEEF336892145E0C40E7F5887C931D77CDBF9907D98F62B4D4BD48D17D2</t>
  </si>
  <si>
    <t>0x18FF66F54426A3CF926C984338B73B999CC4E9347DFE9EDBBFC0809628E2FECB</t>
  </si>
  <si>
    <t>0xA2209639DFA86A73DB8ECBCC6B4587B9C59D8106071CF31856078CE3D0E6472E</t>
  </si>
  <si>
    <t>0x2FF29436D1D0B56CD93DDB9C54B22D2EE39BA81A675A74B8B5F0970568642237</t>
  </si>
  <si>
    <t>0xE95E60D6B662958CD0774A0751169302DF4A8355FE5FA5F6E959CD992658EDCE</t>
  </si>
  <si>
    <t>0x98237414B1EEB9BFC1026C9ECADF29B6E0A7487CB2B9109DA569502DB071AA08</t>
  </si>
  <si>
    <t>0x4A3791771B0B5F4A2196F8F9BB7B9C5882153E962D5B87CDAB8D6BA46D359E35</t>
  </si>
  <si>
    <t>0x83A45C94906A7B5892A8E1578D03F11849654596D55D643D32A2E0D03B09D71A</t>
  </si>
  <si>
    <t>0x289810FFE3B0C136760BA28EE93675F52F2034CC5A20A708A6569CD7524CFA51</t>
  </si>
  <si>
    <t>0xF4039CF1FB314C1681964857AD1BB6143BBB2C6D5FAFD4D73E76A4F81DBDF352</t>
  </si>
  <si>
    <t>0xB21878184BD75AFB7B21F71F67C91711379E6956EB16C7BD87059848190B6BDC</t>
  </si>
  <si>
    <t>0x1658F94CC0916FF4041DD856E592FD51F6D3C501910447A7BF55DCCE3979D23A</t>
  </si>
  <si>
    <t>0x7313FBC34920FED9046BC5A352883C2105E6583914CDA22770D026DB5FCB577B</t>
  </si>
  <si>
    <t>0xFA417F12323945D512679E4F70015A91C14893AC1524D761CB006103FBB36962</t>
  </si>
  <si>
    <t>0x20A491068A39100299B97FDBF1DDD12C6FF8A3499908EF0D4FAEB5BE17D85778</t>
  </si>
  <si>
    <t>0x36A660248145B5DD140582D2259E27886B6D23F54098ED6D55417AC6C497F657</t>
  </si>
  <si>
    <t>0x4B536CDBF1C29FF716AA0286A35D98F35791C2B01E40C01E38854D3E2C7FBED8</t>
  </si>
  <si>
    <t>0x8650C91EA4BA89B36B315914C0F2304591AE43B2362BE010B72E233D1DB7B65F</t>
  </si>
  <si>
    <t>0x150BD141DFB01493551F717EBB8C33B552DB1ADB5AD2E6D1D362A30780595075</t>
  </si>
  <si>
    <t>0x2574EC8512835C08FD33139D72C04A25014EDE7BB4F8CA11C5DEBE519D4126EF</t>
  </si>
  <si>
    <t>0xA8AD4861FF9DD8D02BF006A23833B707D597411D8628790E7D29D8CE8F4A68D3</t>
  </si>
  <si>
    <t>0x8F3BB1862AE17C5A19EBA5B81B51EB79C33C64CE0B11524705BCEB44A4BB6AE2</t>
  </si>
  <si>
    <t>0xB44D1AF8720AB9BAF50B0C27FAA61CCBDC0BE8BAA9C83991CF7788B37DB83901</t>
  </si>
  <si>
    <t>0x1BF00E275799F26245090A3FB7673DBA3CB20634BFC504CFAAD6131AB42D7965</t>
  </si>
  <si>
    <t>0xC4E268D13FD1590BF49845BA9401435244ADCB70991DD8F558EC5D77DE02546F</t>
  </si>
  <si>
    <t>0xAA02F9A40BD3AF5A4EF177E605055148FC9225A2F937E18DD125FBD5FF10537A</t>
  </si>
  <si>
    <t>0xD98191E4938E39F0D198357925BC39A968F1472C0051ED0204C526674A4A34E0</t>
  </si>
  <si>
    <t>0xB86AC806CEC0311A8D8DF3943344B461A67F980086E155D7DF6AC76C50C82108</t>
  </si>
  <si>
    <t>0x7F1BDB89DE228B32159E96A5131EB088FAAD8982ECCE2438862B1D61464D7738</t>
  </si>
  <si>
    <t>0xEEDC60F0E185744FD62207A37FB6E8969BA6E5B461E76D507F80EF1AAB98246E</t>
  </si>
  <si>
    <t>0xE2809BE4AFAD5B2BF3D97EE90DA4BA6C7AF68D390E15FDBF00BEE76D2948D469</t>
  </si>
  <si>
    <t>0xAC93A177B5229125A184DDC06754C47C28DE4E0136C280D4E21D689C419566BD</t>
  </si>
  <si>
    <t>0x9644CBB671BB73E945D8B674A326D63450387658104E67919439C585CB62F40D</t>
  </si>
  <si>
    <t>0x2319CF5CFA25242A8FCE8485624C7C2D282093811DB503A875114C0E8210CC8A</t>
  </si>
  <si>
    <t>0x0E39CE88080B57EB5B56B2497B1DB229A7094C91CA1651DE749F26684FED19F7</t>
  </si>
  <si>
    <t>0xAB30CFC3F51B46CC0CAA8565ED363E30D77306A34B38EA89B828AC0665E9EE7E</t>
  </si>
  <si>
    <t>0xDE974C378A73E74247F2A6FC2374ED8079821E07D669B33B107EC51DB8A56CFB</t>
  </si>
  <si>
    <t>0x9597EA8B0C4AA638078ACAAA7A59B404137E519A2701AAC738609BD94F89ED79</t>
  </si>
  <si>
    <t>0x28767259D50BB7F2498C9C6E3A7E96C384A4F51662B68482F575E77C49EC41B9</t>
  </si>
  <si>
    <t>0x536F0935C9868B36ECCBFC911F80DDE6002BA25D62AA9B56934C38963F637721</t>
  </si>
  <si>
    <t>0xAE047CB4939C74227B5608431EE8F2E3669088D9FEDF45F4EF0311E7A8AD8C4C</t>
  </si>
  <si>
    <t>0x9C3EEA6C524474CCB60D8DBB38862CE3ED8FC5C291B43DABAD4C191E54E75BC0</t>
  </si>
  <si>
    <t>0xB96AB9E2D38CB94FD26D8361945D8D1E8839EF76F2AB1DAA41AABC998A19398F</t>
  </si>
  <si>
    <t>0x4BA68FC61608C07B4B145F9B37FC99B43EE4DD43B8A4498E80ECE9FCDE845619</t>
  </si>
  <si>
    <t>0xB43AF52D5D1CD520B6CBE83E2108308EB31681CDFA08AE5691CC6047A2584810</t>
  </si>
  <si>
    <t>0xF88245984B4062F47012DE8B1B3DCA18775A3A35BC7A60CE75545FD68D115DFA</t>
  </si>
  <si>
    <t>0x3652F569D480DCDE2B7DBFFAE3BE772EF31DD50485197F4E2763518C1D7F776F</t>
  </si>
  <si>
    <t>0xD1372C008BD258E03038D7068BA20DD1DD2548D442FB37D2D94217114626F497</t>
  </si>
  <si>
    <t>0x8BD6DD71DA1B787671B3A45F2DFFEC77740969995F6E5142E14741A4AB9A31E7</t>
  </si>
  <si>
    <t>0x0854810E6C57CD388EC529AEA2909F4549AB3F8F9E88B62F8A42D60E8C03DE4B</t>
  </si>
  <si>
    <t>0x195836D0B145E9FD447FC931B556BA3AAEA9E7460D7D2BF50CEA2D3CCA72B70A</t>
  </si>
  <si>
    <t>0x6BCF868613974B03A431B5F0C5A7FDB022A6320BBDB88F81311CE33F013363B3</t>
  </si>
  <si>
    <t>0xCE367141BBCE895EB4C806119BF9EEE98EFD4AA602074EB28FE0B122F450C950</t>
  </si>
  <si>
    <t>0x88E87D52B4927FF1A3DE19A84AA5EDD90AF0D7BA06052DD6FCE3837BA1B0A1EF</t>
  </si>
  <si>
    <t>0x350B68BFA2DB3BD9EB066281644DD8F4113A5928D833D56C704E454B6B032719</t>
  </si>
  <si>
    <t>0x1A6FF0969463FA54D47087AA579B378D039B30D0F4252854C6C7A454DA93AB8D</t>
  </si>
  <si>
    <t>0x90D4858247C4673C4614D083FE99A52DB9308E3DB2018D8A5265726693C5C168</t>
  </si>
  <si>
    <t>0x4A4200A6724D1C3AA3FECA672779865A02368AAFE5A4E97A8B41B3EFECA7B855</t>
  </si>
  <si>
    <t>0x8B1D3108A1C339F2D2022FABE82C6AE1E552DD7ECE76F358C99060029F92B33F</t>
  </si>
  <si>
    <t>0xA63B2C76777D97EFACE156B57B9A72F3FCD71B5CDCAEBF9D01D176C830162947</t>
  </si>
  <si>
    <t>0x73597D555EB7078FD6FC529979040C773F752B256EA357E8F317946DE5F063E8</t>
  </si>
  <si>
    <t>0x0DD8ED2C3206F927767D00BFBBF2FB55A4C16C3678E13F921F0089BE36109D8B</t>
  </si>
  <si>
    <t>0x587E86F94B136A6D5B813E9AA288AA28D7FD8BA68C4DE7DDB966AC1F3CC136B9</t>
  </si>
  <si>
    <t>0xFFAF21C37FCB575D77B08D09F1FB4A545C44B0809303ABA51F9AD408FB7F99C2</t>
  </si>
  <si>
    <t>0xF9047C7CEAF45647C5D393E1DE79B70F9DCAD9C40C1C4F0C136D228EFDD73F36</t>
  </si>
  <si>
    <t>0x6D8FD542F6314A1B67D88C07F133AF76A71FAA67853E6FD50DCB084659067DDE</t>
  </si>
  <si>
    <t>0xF6B760224E10C5D9B5C574D99CC9EB04C329CB72ED4676BD7E279306085E1130</t>
  </si>
  <si>
    <t>0xFB9BE120F22A9A549A01ECA853A6F0CFE6900CE250B63728E210E5D69812FDD9</t>
  </si>
  <si>
    <t>0xD91458F2095F1688314D396416B10AAA5647F779305EC2841C347F95B6D1B410</t>
  </si>
  <si>
    <t>0xD3FCCA68BFF70914A06C472778B233171A95C52ABCD44C6F557E47D436FDEFA3</t>
  </si>
  <si>
    <t>0xD535C857D4862DE4648A2E356FD80EB2AB2CC1DA2E068A86D08F8F31C56CA0BA</t>
  </si>
  <si>
    <t>0xBE7F41E2F7176DF70A95B20536B64603E191AA0EE45A0E9E6CD903A573FAF852</t>
  </si>
  <si>
    <t>0x4F50D5E4A0BDC35C8DFF687946BBD6138EC0F8A90A1386E7206C61612FA5FD79</t>
  </si>
  <si>
    <t>0x1F8CA2DD611AD9EBC829B03D320C8BC74D5C95B9F5869B45A729775B6CCB0A81</t>
  </si>
  <si>
    <t>0x600F6BFD278C320C02CB1A0FD027C030629233145914471BC0EE66563C0C075B</t>
  </si>
  <si>
    <t>0x217BB07C7653965B80F59B3884AF16467974051F40FD9DF8A93946D082CAAA13</t>
  </si>
  <si>
    <t>0x0446C5F98142B9177F0D64AD6223A4D899E327CC4C2952F169782E1467BC58B5</t>
  </si>
  <si>
    <t>0xFF69E87A42D5D956BE954E57BAB473210723704E041B2D9B139B5D11C14BC4A2</t>
  </si>
  <si>
    <t>0x7AA0B3A497CF75025B341AA0B1D8789CBD575888E5AC18DCD23428B6B3FB8F33</t>
  </si>
  <si>
    <t>0x9DEB0238EDDE7EF260BC504607B185CA84587442FA885C6E2E0FE08172CD1F58</t>
  </si>
  <si>
    <t>0xB99A779BBF5F837705C8375E5CA191E121B974D54127CA5CF62C9DF7FC93DD09</t>
  </si>
  <si>
    <t>0x832A256C08269FB689EFFC264611500DD68B28BC2EB0F41A2FA07DB7C9841E1E</t>
  </si>
  <si>
    <t>0x5FDA01A530E355521548371A3BE9EBCDF5E944A2C8DA824CA57835C8C6797EF6</t>
  </si>
  <si>
    <t>0x0C69486D0A4EE4ED60360160B184BC316BCACB9D5E0FBD3C58C42DC69C64FFBC</t>
  </si>
  <si>
    <t>0xF3A48076C91AD0DDE66B673BADE8F9B1883DE928DD894A762D648F98FD5341B2</t>
  </si>
  <si>
    <t>0x0825A46B684E414C0AAEF21AC97CC86F0DB9E903341AAFA0B4E935310BD16634</t>
  </si>
  <si>
    <t>0x1062FAE9F3A9D3FF5F3FBB58405323F2FD4F65D68EB914B5E366B4DF09619732</t>
  </si>
  <si>
    <t>0x253B35C11A3A7FA5777BE0C21D7E714A51C3DAC966FB5137740AD30BD1ED7BC9</t>
  </si>
  <si>
    <t>0xCE69003A0502E103448D8D11A995C48A152C30DBD9EA88F9B2C4299AC42D542D</t>
  </si>
  <si>
    <t>0x0B9392A1287B26EEA0CF7E2BFC0ADB61245D8E3DF54443989945D9EE1D08A06E</t>
  </si>
  <si>
    <t>0x60D6B1314B86F7C879D2022652217D0BE2192E6C08CCD850D594D6CE9C226275</t>
  </si>
  <si>
    <t>0xA980E11714863FCDD647758994D4EA56A1CD61C20AFFF381E5F7EBE2E7E741EB</t>
  </si>
  <si>
    <t>0x62BB7D4A43D62E4B5FF0C3E7AD53755FD7AD4B9B3B2E212065EFA3CD7DDEA81C</t>
  </si>
  <si>
    <t>0xA0B20BB9058079138144336D88C32816321E059A0F1DD6642779B1CCCF049735</t>
  </si>
  <si>
    <t>0x14F9EF2DD239C61091732DA58F44C73EBAEA982993E2A5CE3951EE75B07659F5</t>
  </si>
  <si>
    <t>0x2CC11AC03007BA67AC000D4D9F5D72F658E4F12EB49EE8FC30C182F46D7C5695</t>
  </si>
  <si>
    <t>0x39BDE817620DA2E06BE85694D30E11A37D6258D2A98B1370A08E8204F6584CF7</t>
  </si>
  <si>
    <t>0xBEB3BBC7FE37E16FCFEE2E9108F2F2C4FEE3156D0E9E725D65AFD4078388D199</t>
  </si>
  <si>
    <t>0xC735D73DAC2849B181E8883E16E680B66FA87E5AF236C820F0569A1CC67FF867</t>
  </si>
  <si>
    <t>0xB04E76A1368F233ABF8D4F571C387DB449AD16F5F6C6258D7902B664CBB028DD</t>
  </si>
  <si>
    <t>0x95BFC83D38303769EC048CE56FB92D4388BFE91A4729D695844F1E36A2A8029C</t>
  </si>
  <si>
    <t>0x1CD8BFF29BEA7B42AB19745632CE3E5CD88DA6D87C5A1DFFC300478CCB4D9624</t>
  </si>
  <si>
    <t>0x1766A42E09F3C5511A650CF8201ED927F2A2727CB819C277074AEC112A0878D2</t>
  </si>
  <si>
    <t>0x963D370ACE058C482375BB292E5AC52A10B32A1F680562EADF00337FB654D4C6</t>
  </si>
  <si>
    <t>0x021D98ADFE803F358C1D0C19F2C76B8396DDD811EBF020AB08CCC12EA1EA64D3</t>
  </si>
  <si>
    <t>0xF72FC00D131C7663FC2FD234115950366BBD7228955190A2D11C7566195C7121</t>
  </si>
  <si>
    <t>0xC9A877E8F4342EF85484F2968DF66E7D80674C61A72A385A394FE5F74D617F23</t>
  </si>
  <si>
    <t>0x40F2187E4DF40CD61B870B61B70BEBC77C7934DBD391909F2662CB8F3BBAF183</t>
  </si>
  <si>
    <t>0x6254F19570C161C8FACC8C5F7920BFF6730794F5687A25B7C7C68CE60A95C166</t>
  </si>
  <si>
    <t>0x1447BE0E79B83101F4B7918B9370BFA43A5A6203ED2F5F83307BD1812C0316EE</t>
  </si>
  <si>
    <t>0x71FC7B247726859A7D8B106C2EE7397C530049D3279BA440EF3F17BDBE33414A</t>
  </si>
  <si>
    <t>0x12632E568D5CF1409077EE8FD14685711A924E733BE5AF10E323913FAE699042</t>
  </si>
  <si>
    <t>0xD2FC85F01B41891CD3C27ED0A0C3DF0C19FF1E63CE41C1D1516A5968FC0D1D1D</t>
  </si>
  <si>
    <t>0x42862F8ECD6ED5643AE43977196B61E5F65EC7E05674B8CB9270316F422A4279</t>
  </si>
  <si>
    <t>0x5FB2D016B2B8B77A801A1F70409F1B56D2FA0C098F81599B2AAFDC9452B0DEC0</t>
  </si>
  <si>
    <t>0xFCD1F330A741D146D1063F411DC40077FA54A266C18B1F4F2C86A20D69F23833</t>
  </si>
  <si>
    <t>0xF8C23B5AE403A8583E7FDD26D558187AFAFC9342E11F1D51278BC8BA43B4DB4A</t>
  </si>
  <si>
    <t>0x5DA3FDBEFC87F85AFE8CCBC550BFA5A49CA7FA78548F1867F7988474D4A40E4E</t>
  </si>
  <si>
    <t>0x0554BECB1EA55FF9A6728CAB9F0B038049CD5C305BE006E7FDEF141BE20584FE</t>
  </si>
  <si>
    <t>0xE33A82D30FB8F4341E72DC40FAA8E947534E12F8AA75599A1D1AD4C7EF396932</t>
  </si>
  <si>
    <t>0x9FE5BD8E1E47CF6DFEB9EBA3D46C1CFECB2DE0305B1D61EBF96E5E926ED5A7F7</t>
  </si>
  <si>
    <t>0x4F4DC95AE50EF9098E23C1F383129AA017B74C478CF7F20CEDC5D60350D6D91A</t>
  </si>
  <si>
    <t>0xC8F4EBF5CAF36CADE36B8719AFAA606381221B06AA4F709DBEFE917B017098D8</t>
  </si>
  <si>
    <t>0xFCF54808616009439AC8A72A4887260A1F62138AAFC882D850D1F0361B5A7DAE</t>
  </si>
  <si>
    <t>0xDEA5A523BB5E2AD0682964814E70B586C9031A2366F64E9DF625B22CC25DBD4B</t>
  </si>
  <si>
    <t>0x39E8CCD0015D120FAF3189590827530C33374BE185DE1510F7BA776B68ACA466</t>
  </si>
  <si>
    <t>0xC9ACF6D518E1A0BBD26277CB3D7E033E3A82C6F69D3B91771A32109D3B779CC3</t>
  </si>
  <si>
    <t>0xA50644BAE6626E1A4CB88F2049C3BC2E3DE7E7C86137615469527A2F5C302FE0</t>
  </si>
  <si>
    <t>0xF57410D3E8F6BB6382719DF81C058BAE4D9E23D514506CFC899FFD7A561B9943</t>
  </si>
  <si>
    <t>0xE47029ADC2F60871585EFB2E10449E650B84A8C531C116F77931A0315DD621F1</t>
  </si>
  <si>
    <t>0x6B308F852B9FBBF754978635B88257D03A942693F4D11A34A896EC8AE3E7F372</t>
  </si>
  <si>
    <t>0x4D14BFD2CC69A27943CCCB8C6F2D7919D23AC162DEE94C16FFE5871A61C09B44</t>
  </si>
  <si>
    <t>0x7058FA4CC7565A518898BAFEC63E63635FE1742CECCB0BE27BB140BFBED9C312</t>
  </si>
  <si>
    <t>0x81349D44FB2C3DFA2DF2C67D15D8E48D7BD7E6848A94C23D53E45BDFA47B7A82</t>
  </si>
  <si>
    <t>0x4635423921D7819E0B8ED0DA9550D0DE56F580DD51D1EB3C6AA8353EAC60C731</t>
  </si>
  <si>
    <t>0x0E6713BF2EE053DE0290BC61E79BD4D5C3B76E1685CBEDB383F193A95D9555E4</t>
  </si>
  <si>
    <t>0x4EFCA43ABBB75CF954ADF31216D64EC3F316FCD39914792C0F3159E1838D3B3C</t>
  </si>
  <si>
    <t>0x75466E768CC610EBF7D1A1CBC37F31DA7F95B14BE9F728B33EE74314B7E1DFC3</t>
  </si>
  <si>
    <t>0x3CCE9C77E0BD1BA7F41729B78267A415165A76C00DA071A81944FE5282EC906E</t>
  </si>
  <si>
    <t>0xE81EDBA58B224C7C26C0C2F1BC7B12B1463F6D503D105C1F28011F304C851E25</t>
  </si>
  <si>
    <t>0x75A6DDE89220F9E6A88AFF97D8C478DB29178B62F4BDF03AD4F261B3598F8BA5</t>
  </si>
  <si>
    <t>0xB4DFF7224CFC6C27E067A68135EFE5A16D10AFC2ED24A6A4F2F31B47A8B4A8AF</t>
  </si>
  <si>
    <t>0xE3F0143EEEB94AAFE4B67EB88FE9655AEFBF245F1E90017226352510C528293E</t>
  </si>
  <si>
    <t>0xEFCD15BD565E9F66AAE10FFF5158F7D772E8CA7DF812AAED6D8521D93B458C53</t>
  </si>
  <si>
    <t>0x43556916BE2AB943326499BD6E10E9DB6C97665F24D1AFA7A8DB7BFACB110359</t>
  </si>
  <si>
    <t>0x2BDC81B94E14D579729548EA1D027399704F143940082106A463AD798CEBB084</t>
  </si>
  <si>
    <t>0x733395EB67BD50743E13F56E1D62C7E3F4CBD3489AC902306887BAC046C8ACB9</t>
  </si>
  <si>
    <t>0xAD4A5D7746E6D9445530943E2D15BC89C98962B8B66DB37BEB7A1E008882AB00</t>
  </si>
  <si>
    <t>0xAF3B0B3C1B773A50AA8B95B1C51BC0EF113ADEEA66C1E4E3DA646D19D0A55111</t>
  </si>
  <si>
    <t>0x521C5AE4781E1ED47AA5E39453521E01C2AE9430C327AFA5CC47D1C37538ABDC</t>
  </si>
  <si>
    <t>0xC7ABF793A704DB8EF603FF1E291F9038D9EEE25C939F5A2FB20EBCD3F107F64F</t>
  </si>
  <si>
    <t>0xC64E2C8164D3BB5F5AAA2C223B407CBA7622005B55E124E9AB76C8690AE1D64D</t>
  </si>
  <si>
    <t>0x67640AA00646ED1845BC778CBA44978849E6ADDD6D85A4308C60B0F3BE8AA28B</t>
  </si>
  <si>
    <t>0xC3F9749033A0D94E1985C00DE81DBE1BF24A245DBD090D201A9F3811EE6B893D</t>
  </si>
  <si>
    <t>0x8AD63E027DCDE687EA954944CAD321229F709EC9932BE38E4BB68A31AA08DB7E</t>
  </si>
  <si>
    <t>0x3BED87DC35FB5A536D2DA0917D18124CC39441428A6B925876FAF7A8E1F52EE1</t>
  </si>
  <si>
    <t>0xB1F633276AC99A321DFAFC266AF8955608E54343CF1566BA41208FDE28901650</t>
  </si>
  <si>
    <t>0xC372233969A26B30167CF728CAD471B2BF8A59436924427F774F6C312A6CD525</t>
  </si>
  <si>
    <t>0x42BF44866A0BDA63808E2EEB727196FBB4BFAED0F196AF23D48541B353B0C855</t>
  </si>
  <si>
    <t>0xC318A16EC99C3F9DBDFAE0DC3162DAA25A6A6937E988186803270DDD6A8C5CDC</t>
  </si>
  <si>
    <t>0xE51AFC84B05C228A266B6928BAAF2751CA5B1361EAEF810AD8EAD511A525E596</t>
  </si>
  <si>
    <t>0xDE1636294BD7917D29EB7A5C36A5FB65572E1E939DB522082AE44CDF8E9589BA</t>
  </si>
  <si>
    <t>0xEDD5217337CCB0A752699A140DA84A2983A3C7B3EFD36747431334FC7392BB47</t>
  </si>
  <si>
    <t>0xC3D578BA95C66CC2322ED011C396D7A1F083EB75FB4CB2A5AB36C78696319DC6</t>
  </si>
  <si>
    <t>0xFCC31EC932D8273BCCFB2FF05A1ABD6524EC32CAAC9D1BC7B7F15C5DEB544619</t>
  </si>
  <si>
    <t>0x8CE063680BD774D8CF5FC95CFCDC92C8AA347A82FD8C3FC8751A0543A64F806A</t>
  </si>
  <si>
    <t>0x4B6311120C9A2D3FA3FF97D458215AC0461E9F9AD589DD7D9231ED6EFB507386</t>
  </si>
  <si>
    <t>0xE233170F216DCA1B210C7EA2615587C1AE6072802B18BA2B94E8845BD34897F7</t>
  </si>
  <si>
    <t>0xCF460992FADDFB4367FA459DC8FBE8B03D02AACF1AC290CE40162CE747688452</t>
  </si>
  <si>
    <t>0xB49F2E674476C461A26CA52ADF8FFF398D377EFBD4944C65EEB7DF405AD51D9A</t>
  </si>
  <si>
    <t>0x054DBCFFEC80136C8B85D779DB730D10375280CFC75170C8C4B7FABDD9FF9926</t>
  </si>
  <si>
    <t>0xE9C886B57FE0A75EF57F41E9F2DC6CEB431AD24AB29B94C142D4896FB304D3F0</t>
  </si>
  <si>
    <t>0x44BDB95B89F0DE6BEB65053E058E41CB9F57FFC9FAF9F450983091BE0D7DF94A</t>
  </si>
  <si>
    <t>0xFC889FC219D5BCB203F089A168937EDA5109E44822C35989FEB51F143806B735</t>
  </si>
  <si>
    <t>0x4DC05B8D55F669D1B372679350C247E1A8A8C49321696F70DEAF6FF5734E87B9</t>
  </si>
  <si>
    <t>0x3C3E142A3C32A09DE75DBFD02620B08A120021B36C9D0C59419916CF08C1B2A5</t>
  </si>
  <si>
    <t>0x032B479BFF03BA1ACF2B5E63CE457339E6BC1EF0E0201A9F972291ED60902AFA</t>
  </si>
  <si>
    <t>0x68D723E33F47C6C59B5FB0F31E0E2A15767FE840479BD2872F37E56E0F16CEA2</t>
  </si>
  <si>
    <t>0x2E2DDED719361000030ED7656F642F808C3A9B9040A4FDC201C9ABE2E09874BC</t>
  </si>
  <si>
    <t>0xABADB5831FC56867BAE9358B4BF4C5DE4B371558A7DE8E6C8AC6DBAD3EF3867D</t>
  </si>
  <si>
    <t>0x14DAE761A9C9F6E9B48C2B17BB056F07669FEBFC91DDD45DE27D48F1B378BFF7</t>
  </si>
  <si>
    <t>0xB04AED277967F0017A87110F20E2B2AD86F58C4E27E87073F9CDB1CB944FE1A3</t>
  </si>
  <si>
    <t>0x8593F3D9911559C922071BFCBF25E3E57582DD6498CA5F3C5986DE24C0361458</t>
  </si>
  <si>
    <t>0x84FDC4037EEA8C77F0BBB373BC85B61BEDB60120ECE670F35FB5CE784B31BFAD</t>
  </si>
  <si>
    <t>0x8F9F71786AC9445F93F7258B8B9E9FC98537D45E87A75654E933112F79CEBC95</t>
  </si>
  <si>
    <t>0x2DA26960FE3E871D538A46635C5921C019FECAFF268CAFC91AFD4758285A555A</t>
  </si>
  <si>
    <t>0x6784E7E3355F57BF1B699BFD4A0BF9EBB5F0171F9093AA03F2C9774BC64B2F37</t>
  </si>
  <si>
    <t>0x7BA61BF1FF1F9DF29253CDD1015071D37C9908DBFA511B5C56D8E03CAD4C7DFD</t>
  </si>
  <si>
    <t>0xFCE0841653EE2F5F0A6301E24F01D4A2A8B425D174CE05697F29C1FEB77C010B</t>
  </si>
  <si>
    <t>0x14A3CBCAC25C7AA923196123A6609ED6C04D8F0242ACE3FDBCD948F070521970</t>
  </si>
  <si>
    <t>0xEA506381F6859916F9462971BB53984C68128EB2512E14CA47811B6FFF3E8077</t>
  </si>
  <si>
    <t>0x9088B738EAA6FF55EFE2B2EEED0C70431DC578124B52C24758589BBEEFCFF6A2</t>
  </si>
  <si>
    <t>0x8706F7DF2760D5A17C041685D5A22E29856A194913AEF260B72E3E84E562AA00</t>
  </si>
  <si>
    <t>0x8243CF662859977493D3EED6D21A57BE807D58FFF092095C9578ACD9A90CFA32</t>
  </si>
  <si>
    <t>0xBF3310AA971E130D1005CF1E679B123927AB095028193BEBDF2693126A8CC0D9</t>
  </si>
  <si>
    <t>0x661D91EBF063435E58B62109C6ECD3881DE6F2938A32E38EFCB5FC498C807250</t>
  </si>
  <si>
    <t>0x6C0B3FB7BC061F8E25ADDE77A1B00E96F0763C26C01FA410BAB94CA6C5E135FA</t>
  </si>
  <si>
    <t>0x8159B1205113C1A6BF6B50E166A3B08E7A3C325E055D40B2D8F8F8142CD0E4A3</t>
  </si>
  <si>
    <t>0xB044E929269B4FEF421B07B04C029153E5E7BBC1E6F12A7CB1708A864BB2FA94</t>
  </si>
  <si>
    <t>0xDAB1C3821447E112CDDC7430F5884AFA3C19E180FF458AF365A81AB06C03B46A</t>
  </si>
  <si>
    <t>0x46BC616239996C7A1B418B0FF181B96F637A6ADB3906CF9C33C9ED6507C05DB2</t>
  </si>
  <si>
    <t>0x6EFB0EEF7071A1AFBA36DCC014968237F3C5B1B66B78ADB17E92BBB987C7A326</t>
  </si>
  <si>
    <t>0x893C32895AF5D1250BAC214631721CB4E9A8E474FD247D762B110EC4D0A0BB52</t>
  </si>
  <si>
    <t>0x78D2A437FB11C552D59FD6465CFAC14964ADBCC3BE0224AEA95B41B977EE70BC</t>
  </si>
  <si>
    <t>0xBF24E358C1E91884C031B5DDE386454D562682B4CB5E406F1A1030391F934560</t>
  </si>
  <si>
    <t>0x9A458E6B78D61E626D85CAA8A022648A66BF859C6B62DC36A5280A171336C6BE</t>
  </si>
  <si>
    <t>0x5186055DDBCDE71DCFD970E1DE33FD834F5BB6652126A9AAEAD2AF1BD6610218</t>
  </si>
  <si>
    <t>0x82607147185A2D66F6C43B76CAE2BEE144AEBE7F620EFCB9B9AA510BDBEC1911</t>
  </si>
  <si>
    <t>0x62887B382A1ADC1A437CB68466BC48CD4C7AC3F0DB7E69C06DD7698A16EC2678</t>
  </si>
  <si>
    <t>0x8938D3D2624631AECD966BD305E26419CF511F9994D7C223D0FC8AE14461C22F</t>
  </si>
  <si>
    <t>0x49F2962F52F23A833CB7184539B8839AC63563BAE999B59C44FFA636354C5031</t>
  </si>
  <si>
    <t>0x8DE78E34F87C4A5B4F9F378F6FBB7EA7626BCE2F66B603D413D1DB42D26E89C0</t>
  </si>
  <si>
    <t>0x7C2BB704E4BFBEDA4B287E715124EC4E26762059361E573EF224272EA2945D32</t>
  </si>
  <si>
    <t>0xA6C99B8F9EF83CBDEE91B5D1E46D601012EC3E0672188F74713DBEEF04964A33</t>
  </si>
  <si>
    <t>0x9818B0B9BAC10A96394435DFB9BB4EFCBBB8FEEDBAAE3B1F8B18773BB8E1792B</t>
  </si>
  <si>
    <t>0xBF68C36E7954F5C76F704071ADD05D61F8F9106EA79E6AC2BF770567C10875EF</t>
  </si>
  <si>
    <t>0xFA48F18B164F4792571B07B6BB1321F20B261B4BB99C5066D1F88C07E5CE05E3</t>
  </si>
  <si>
    <t>0xB1D74A241E44A2476B66E75DF5AA951301ADAE0C611EA2C19A1CC3968B9D60FA</t>
  </si>
  <si>
    <t>0x09AAB877D77A2EE1BFB1329DAEA7973DA8DC8B086D942A01E1331349AD46C5E0</t>
  </si>
  <si>
    <t>0x6BF1ADF4814662FE4A058F4127C9A7DDCB4F062B35C4A46B5B729877CC5A72EA</t>
  </si>
  <si>
    <t>0x94253AB902D4EC2C47D757E19E945D838CC522B654CE8FC6328430523B693F57</t>
  </si>
  <si>
    <t>0xD02E8E66DE54463DCBE7059AD7BC965AE0683B23FB17D637BD8277026F6C2741</t>
  </si>
  <si>
    <t>0x90657D0191B4D0160736EDD11A4BA7A45497A230DE68C00F1F11739AA01758A3</t>
  </si>
  <si>
    <t>0xE073A677531531992F45001BB2F66E8D3053CC9F6D15D9C44B9527884579069A</t>
  </si>
  <si>
    <t>0x745BAC0A93E6A9EF07EC2D67F2DE057EE19446081EB2EBAFA521CA3B5E974B62</t>
  </si>
  <si>
    <t>0x4A6587CAE90F85FC98B6FB59D15BCBEBE673CBDF5B42F65D0D4EC6B0808B758E</t>
  </si>
  <si>
    <t>0x24B83DA1410B960357C01673AEE83450D3A99B6FFF52426B1021FC352CA16930</t>
  </si>
  <si>
    <t>0xF7A93C644B60BFAC32902185E6D495D70338E52ACDFD9E06CA04258B8A1B4880</t>
  </si>
  <si>
    <t>0xE5A25A944A020B81F0EDFDC325FA6484AA4C8BB049C3A26267C604EAAE0B2D34</t>
  </si>
  <si>
    <t>0xFC1A9726F2F695285B00264AA97E07017ABC969BD71D7774B379E5535E101981</t>
  </si>
  <si>
    <t>0xC297AD15C503C2B89C461045C910DC61443364377699C5698B134D1707A9E743</t>
  </si>
  <si>
    <t>0xC7A329D5F2BF64F003876CDBEC7264FC831692BFCB0FEF7C7FA6B719E198EFFD</t>
  </si>
  <si>
    <t>0x79C6D567317F895BD0CBC43403BE0CC80E1CAF9D2FD73815E7F40B86EF74E9C8</t>
  </si>
  <si>
    <t>0x46C13F7B2BD6DE701AF43C1A9057808B173352F11619218C7535075C8F3BA7F4</t>
  </si>
  <si>
    <t>0xE3A0167A601598F1D66A3E29356D290E9357934AB4999E7E9B32050AA18A399D</t>
  </si>
  <si>
    <t>0x61E117EC0D97E8D7BB0F35CDEC0D64B2B3277461E1E2CB78D40EEF829E0F9B27</t>
  </si>
  <si>
    <t>0xD1034CADE54F555CA62CEEAD1682B3FBAFECB26481EDFDACD5BD5A4678B90F89</t>
  </si>
  <si>
    <t>0x88F01957F37FE2A0E75D0B09C29223D175753C6D6A6C2B4E50AE2F93EF2076AE</t>
  </si>
  <si>
    <t>0x6FE704D0B8059FDF2853CBC782C7D581B317ADF514D633A5B54D102692B691E0</t>
  </si>
  <si>
    <t>0x49D4FFB87255E7CF968315C37F1ECC262F2D3789190EACA3009D1E6E0118E387</t>
  </si>
  <si>
    <t>0x37428BF1D57B96AE7C3544F30EDD5F60FDA453A2ECA4361A676AC1BEC1B86FEC</t>
  </si>
  <si>
    <t>0xCB7A504F50D10A33D6682ED77B1E526FD00B0B8C712085F5E4D3C2B349E18859</t>
  </si>
  <si>
    <t>0x51B2E6CF8172C8C2C64B33349A92CAD21F0D54D9B0AB99565B5E3B89FEF6CAA2</t>
  </si>
  <si>
    <t>0x478E021C69F48AFA12288B8D989A298208E180D26E0FDEDBC45DB58B641DE123</t>
  </si>
  <si>
    <t>0xCF16C0B7465CF002BBE59FEAD8C91BE9A76FA524AB4F1F9E9538779A08C5A133</t>
  </si>
  <si>
    <t>0x684EA187AAB260E8A26310B1685A29AE0643261BE467815F8A37D0B7C5FE71A4</t>
  </si>
  <si>
    <t>0xD388C08962BF96E085FB76BB7BA843F6AF910414BE248DB17426E64B50A4F7C1</t>
  </si>
  <si>
    <t>0xFD214E80CF329DC7C78B53AE6E5017EC227A14B98729C7B1C2D9FA4C2754E994</t>
  </si>
  <si>
    <t>0xCC0F46B318BAF94103CCAF27F13923CF955523BCC41BB0D12BBF65275106DFA4</t>
  </si>
  <si>
    <t>0xCA4452CAB79647530056B7873C6572295A753DD3DDA895918AAFF429DF3885B4</t>
  </si>
  <si>
    <t>0xEE07F2454E8A083A1C43598D7E441B4FB3221736C1F1212500219B1CE3F6F11D</t>
  </si>
  <si>
    <t>0x3EB0E42621DB467F0618C210DA39FF1AAF14B5984455D7DBD0EA19C2053FCD6E</t>
  </si>
  <si>
    <t>0x370C1AD01E83517CA42A4251154C15C3812DCE04E8B2C8FEA2820BDFF90242A2</t>
  </si>
  <si>
    <t>0xAD5C0AAF955BD510AE048AD0755AFCFB796008C5A8A9EAA62DFC299235621962</t>
  </si>
  <si>
    <t>0xB18FFED65506D8003D647B74B4F73F5E0A985B1AAA4B1B4EA9A60FE4CBD79348</t>
  </si>
  <si>
    <t>0x0DF38567DEABCA6DB3413554FE9059DC9E33A3DD00484C4C15C234B1A21A9194</t>
  </si>
  <si>
    <t>0x88666EF3985FEB416CCBD466E111A02B645FA05EA31D95D2D0E9733E6176285E</t>
  </si>
  <si>
    <t>0x8B32F77EB263441758F505D34FBE44C47B87FFF7694946DBAD0C378245AA6A34</t>
  </si>
  <si>
    <t>0x9E5B554C91BF454D8519779F39795947288E8618E9E1FCC5CE8B2AC059834C06</t>
  </si>
  <si>
    <t>0x4B2856323FF8825DE30BB7557F3027BEB696F90D618BDF8DDF56E6ECE6D5FAC7</t>
  </si>
  <si>
    <t>0xCBA5DA7DAE0A6E6A13049DFF4C0DDC5B2CAFD498AB978D44447AD47795EA3F53</t>
  </si>
  <si>
    <t>0xCDD60829009227CB63AAC5B2A7CBF8E3BAC99A48F98F8B6B8768DDAEF1FA73E7</t>
  </si>
  <si>
    <t>0xAA12329DA5B29089460E17D76B3282D724D27D84C4F93AA74D815A86023F967E</t>
  </si>
  <si>
    <t>0x16E36CCC0AFCE18227C7C04FCACC64E2B46B28944D3E206E46291DD00420303F</t>
  </si>
  <si>
    <t>0x40B8D918F0983BA92DD9FEFC5CAB0C637C5309D8A2A761D1D7C23AD39789FF55</t>
  </si>
  <si>
    <t>0xAA1924BBF865F84912DA7A1763FA6DC32A337EAF38B4F64E0A703BAE3133E77E</t>
  </si>
  <si>
    <t>0x9329493AAC389D296391CD0B1B7F53286572A853EC049908B3151C7DCBF5E31F</t>
  </si>
  <si>
    <t>0x9C57CC0ADBD1065211874CC389F4677C372B05143054D69768921489E6548222</t>
  </si>
  <si>
    <t>0x3E0BD4996A1344D3A18A7FAE93F10719B995EA54FEE76DEC5CD505C71B5EAA40</t>
  </si>
  <si>
    <t>0x4AEBCABABCCDDFBAB178263A77B00077B78A43C29EA2E5A4406F5D78429CEFA4</t>
  </si>
  <si>
    <t>0x0858F4141E43946E25E89D8FFD96D3C4DE9C6EDE518D4B5F4BB05A374E260DDA</t>
  </si>
  <si>
    <t>0x48148053693C4D78C2DE7F0E88053291962C0BB1D5497B1C08E5ECAF691776AE</t>
  </si>
  <si>
    <t>0xE03213924BB8B1C5AB348D10BFFCEC2839075E0F9937B5ECFA9E864DE5F759E3</t>
  </si>
  <si>
    <t>0xD82A0FBBE89C9FF6C178DFB08D8278B498D43BD7ADF44ED6E9A1A06D5CA2A056</t>
  </si>
  <si>
    <t>0x4EBA4B54511F318ABB6B7E5B525101F96D589C68FCDE36ACCBD166160E24C5AA</t>
  </si>
  <si>
    <t>0xFECE2927E4F39B4CB5FA5BBF21D1274AD6E894558E62AEA2A20C0B775B1C3A16</t>
  </si>
  <si>
    <t>0x732760E31A0B6A0FBCA4FC6481F435FE58D96ED725958C8800B16C691237A985</t>
  </si>
  <si>
    <t>0x6A9B5FD4AD2A7AE5336DD4C0046E75572E1D62BC09A2B6B13E4E437D5E8270BA</t>
  </si>
  <si>
    <t>0x36927A98ADBADAD263177FD1F0F7BE12F44857AF480B1798D43BFAC5D9721237</t>
  </si>
  <si>
    <t>0x703A79CFB622E9785AEDB3CFD215E46DD45BC64D70DE0962C4EE2D45A067C24F</t>
  </si>
  <si>
    <t>0x2C322938B6A02001E1DED66A3DBB8CF45A8BED1521C44802AB2ED7D7283B4910</t>
  </si>
  <si>
    <t>0x429607FFB148488D01B990A85D8CDAB5B1DD5E83553F79B14C0CE6267F153C43</t>
  </si>
  <si>
    <t>0x0C388F189F7EB661DA66881C43C74FBA993BCDFD97E87F250FE6B20C2690F254</t>
  </si>
  <si>
    <t>0x58C7E58233FCAB5950A6F503F6B7D495F3E1E9836845C6D8E1EB8AE1EBFB7885</t>
  </si>
  <si>
    <t>0x75EA44DC0C2969141E327781D88EFBD2A6C33229CF1D7C2C7098144164DF0736</t>
  </si>
  <si>
    <t>0x4687020D0B1B01B96B9E2C81080AFED22EB2C2418A537133C9D434C8F646D223</t>
  </si>
  <si>
    <t>0x666B4BD5EE646512850E0AAB9B26A8C6B09D19270695AE4EAAE808B13A8646C9</t>
  </si>
  <si>
    <t>0x94857C67A054090158EB2160F1D45F659EB552820C758BA7EDD69163AB63AF47</t>
  </si>
  <si>
    <t>0x39DD5CB37D2556B47EB13DAF6B0C5996FD79D076E449D327F926A392F9850FF8</t>
  </si>
  <si>
    <t>0xD597820AEE83A8F5665D107DAE0D8836D978930E38B8828557C4DA26F2BFA59A</t>
  </si>
  <si>
    <t>0x5F274999E6ED7558890EEC4E4D689B1F9D10317515560FD6ACF84F5B487F6E83</t>
  </si>
  <si>
    <t>0xE675B7891A51323CA5AE28CB553638A7E05374BDA5A80A08D052B182D8165D83</t>
  </si>
  <si>
    <t>0x801BF40EED9438121E836B1AF754E2EF401E5E783B454A3BFFC3CB3F1BCC36CF</t>
  </si>
  <si>
    <t>0xB8E44AF6FA66B9328BD1E00906E3D8D7F8ED7F5318CFA831901BEBA7EF6B5B72</t>
  </si>
  <si>
    <t>0x95DC9C0B17219A3BE5C8F3FCD2C7AE32FD72998918D5E4144EED96620FAE2224</t>
  </si>
  <si>
    <t>0x3E1AAD7480951514B82A4E2464E009219AE8AA85328EA2168E41876C15FC0F70</t>
  </si>
  <si>
    <t>0x9B3A0FF265C6DEC3821862D439EFC75C21BBEAF5A907D51B6F7A528D4AA7AB24</t>
  </si>
  <si>
    <t>0xBFC5F81C644E6C7BB119E223D32B53211AAE6200EE524625791B2CFB516CB08F</t>
  </si>
  <si>
    <t>0x57650DD2D623019D05BFAC5FB8917C5840863B205F5678CEF03440C68076DEDF</t>
  </si>
  <si>
    <t>0x99AC73F4972527F274A598477D15C5FA4F13967DB2A4EA758781E2483ECB6832</t>
  </si>
  <si>
    <t>0xD65573A6A704D3F4F63CAFD0DFB1C8E1C6D2A724C235162768A9E8E27E299530</t>
  </si>
  <si>
    <t>0xA79F723EAAEF8FCA68602EFF095530C70D5DA57B6DDBD309C01B95FEA65E7082</t>
  </si>
  <si>
    <t>0xB5327085C3FDE6BC8B5916BB88C347C751871CB5DEBD72BC1BB8BB3B2D5B3E2C</t>
  </si>
  <si>
    <t>0xB5C2EA31CA65FDC2DB73640A77524D9FEF1D2CE4E88624DABF11ADF9EC989202</t>
  </si>
  <si>
    <t>0x3D1187C57EFDC2BA3E7748C752A59E6D36AA71DD101ACE44B48D13CC87B34869</t>
  </si>
  <si>
    <t>0xC2A1DB480300A7C5C769D71356171D4995C5E7A5939D2BD86562EE1BF32F1A76</t>
  </si>
  <si>
    <t>0xE075480D921FD0B448FDA70C6718EF0EF6F4D3B453B6035B46E82E53271A2BD0</t>
  </si>
  <si>
    <t>0xAC2DE155B07E321CDAC20B9B73E322CEDE4F22B0DE8BD522DA20150842A0A1CE</t>
  </si>
  <si>
    <t>0x86A5F37D8BFF0F1ACE7C3546C0887C40AA0EC7D8F01FDD8A9E430133A7E41565</t>
  </si>
  <si>
    <t>0x6F1E6D9E208183DA488F32C61EC93CDB62365B027C3E45EC096F63AC62ED0C0D</t>
  </si>
  <si>
    <t>0xD523C96C3B1B1A240C2EF5E42C2E7F9F987729B4E10F291359A5983B4C4CB9E8</t>
  </si>
  <si>
    <t>0x032BB2806C22453D2E3038B9EFD952905B02AFD93EFDBBC05034663E4D814A88</t>
  </si>
  <si>
    <t>0xCD00EC1B0C9E98C479EC2FF80973E34A3C2269BF485057FD40B1C361A9BEFFA6</t>
  </si>
  <si>
    <t>0x266EA115B944905A90978F5268CC72FD1664BEDC896586DCA4D64CF628827270</t>
  </si>
  <si>
    <t>0x2768A2A4A022D1DA193487D9EF7E05E2B94A11AF9325DF575C4EFB1E673E6FDE</t>
  </si>
  <si>
    <t>0x0EE1441EB823DC42B9A7961AAFDE97D6A38677FA9F38B70F35588AABB76C7144</t>
  </si>
  <si>
    <t>0xAB1DE1434303B2427D87948DCC51F356D2B8F8A353ACB99E0C522D7B9986B692</t>
  </si>
  <si>
    <t>0x75D7FFED9C343C435B5B126919E315610C090DB7144C80C50EFD6999F22921BD</t>
  </si>
  <si>
    <t>0xE606505667E0688758E66EDE91AE6567565D027650BCC51ECE36ED3450F093FA</t>
  </si>
  <si>
    <t>0x4FCE0076AF3A96C8C04E74782ED8984EAE7C24515E1015614D696254500C1BBC</t>
  </si>
  <si>
    <t>0x89054A6564E055A2B961A9E2DBD272A8C99FBA544471D0488ADDDB295EF0BEE4</t>
  </si>
  <si>
    <t>0xE31B676A435CD1EEAFC39D00E85EEC6ACDB3D645B9C9A7F0C88842B67DF76A3E</t>
  </si>
  <si>
    <t>0x8B0474D8F349E212756701A15CD7E6E9B19244C108FF3A2B2BF4FE9E2E758479</t>
  </si>
  <si>
    <t>0x6514CCA0AB44409D44351C1BC74B454754834EC474D95C83759A7096E4916C5B</t>
  </si>
  <si>
    <t>0x7A49EA3D7ECC7421F2E655F4D3E6EB733EFF169150B8C38A59A20A959C155666</t>
  </si>
  <si>
    <t>0x7443A624B3F052FCA080DED910FE0940D043AC469884B70050DBAEFC9249F737</t>
  </si>
  <si>
    <t>0x6668F28DC39BF64511C80F536107282FCC490B48B0DFED90F58C4C3833B31D03</t>
  </si>
  <si>
    <t>0xFBD7CE277C5930451E7F27A2CD8130B1DA5744B497AFEBAA2E9D84F8FE2B88E7</t>
  </si>
  <si>
    <t>0xB5029B87E743521CE783DDBA3132C22DD5BE0CA55B7EA56CD18449F4480E0D70</t>
  </si>
  <si>
    <t>0x74E0B227EDCE0C09F90806C2E5CFF77ECAD1D626DDA33A31D3A6980F667BE64A</t>
  </si>
  <si>
    <t>0xCA9E8E1E8D0CA9F5EA70C12576CDAD08AC47EA8D096162621E86314F4F8CCB9F</t>
  </si>
  <si>
    <t>0x2D2A6DC0F42272069B37AC21E319C7764D2C16E8DAEF8D11B3CFB7E985F8087B</t>
  </si>
  <si>
    <t>0xA3631A8B4739B1B5A1E18F62BCD26C09AD22A3C567D4BAE1A39A11472522AC6D</t>
  </si>
  <si>
    <t>0x097E5F6F463453626612D2109A3E73827A564B8A36E051033D947C57599AAFB6</t>
  </si>
  <si>
    <t>0xC16C9B4D8F665BEE1D38703C3070C1C2AA02D6B44D377EFACECA4460200931D3</t>
  </si>
  <si>
    <t>0x345498397A48A147B0E21175344D10D59B7976BAA04B439D9FBBAFF927B42CBD</t>
  </si>
  <si>
    <t>0x4CA1A424FA35C4C49625AB3A292B4F0D6279713B6B97854EC44D5E0080F96293</t>
  </si>
  <si>
    <t>0xCD9325CC49F19AEF3F5B07129620847ED73E2C92B1738B21A0548D2E9B70E4EC</t>
  </si>
  <si>
    <t>0x1B53E1D975944240653FB57D17A2C73504A9A5A0FE298361C482AD6FAAD55F8F</t>
  </si>
  <si>
    <t>0xBF1BF623AB5E77B543DA440B41044EB5C315659E069B5ADA55675CF59C0ABC13</t>
  </si>
  <si>
    <t>0xF0AAFBF9DE00F7AF5B258C475E8FA8A7F9341D93E79BEA0E3A35AFDF98419028</t>
  </si>
  <si>
    <t>0xF17DF102C91DBB44782DA18E27509ABD7F045AA027C7179F16EBCB14EB2B5124</t>
  </si>
  <si>
    <t>0x7B9C90E7843B6E1F6BA1F5ADFF888A614E8AE65E1A994AD6F4B55D2278E38C4A</t>
  </si>
  <si>
    <t>0x1FE3F663F8A8C90BAB25902A991EC01789849622A6334A9D8667B71A03E83DF8</t>
  </si>
  <si>
    <t>0x57BA39567D81F8D2A402B9E7DA1C27A697C6809C17362061F78AC80F3D959B5F</t>
  </si>
  <si>
    <t>0x68626A0782D96CF310D4D41BB1CF6A98D6EA8569E9ED93A56BBD08EDCBBC06DA</t>
  </si>
  <si>
    <t>0xDF91DF91BE7C1682F02BCBAC0F7DDFDBE3D848F673899018E789D79F162CF741</t>
  </si>
  <si>
    <t>0x00E27B2AEB4009DD2F8B7E87233A5D5335C7A303F965FD2ACAA0EED3031398D6</t>
  </si>
  <si>
    <t>0x903EDA994D7DF0261BD802778019BA8BF34008C6438E6468B84FD33160D414BC</t>
  </si>
  <si>
    <t>0x54A54CF4939178CBE6D6C171E11C69D7CA475B947D306577E8F439F466771046</t>
  </si>
  <si>
    <t>0xB33929CF4842168CF6117902D6453CA3528CF395D35CBE291E140892B013BEC4</t>
  </si>
  <si>
    <t>0xE72AD611B79276B0BECA5C471B0FFF59883603A6DEF9C65882D5CAE5D1098C85</t>
  </si>
  <si>
    <t>0xBFAA0CEDBC95FDAF3941C4466A5B537220405E6E7CB3D48FC323C8559DE29181</t>
  </si>
  <si>
    <t>0x1571B1A31257F71486F2EA3FFCD796C9797F95F6413A9C2A9C1221908D6A7995</t>
  </si>
  <si>
    <t>0x76B2E73CA1B3ED7ED6A593C9C4DDE9184311543ACF61C4F1F2A71B65937603E0</t>
  </si>
  <si>
    <t>0xFA97817C71753A47B122DD88805AD6168F1E8CCF6E0866A334B82DC432E4C658</t>
  </si>
  <si>
    <t>0xC82F2E504B29138FF771D5CDD85F9052A7FA8C9E68C1F1C1EAC29CB56B63A842</t>
  </si>
  <si>
    <t>0xCFABE90B79B8E9FD2CA2BB4A55C7189B4210A07154CB147C7A57557BA3760439</t>
  </si>
  <si>
    <t>0xA563002A7248FCC78F445BEA213C1723162EAEFEB840B29C47D4FB1D510D0006</t>
  </si>
  <si>
    <t>0xBA61FA253DA5FFB1DF16F983512F7D9D6FB91B8F8367518E8746725E03CEDA69</t>
  </si>
  <si>
    <t>0x8D6E1ED1F91A1710CDE28405F0A415BF9530D950F49174D416EE99AC238FBA30</t>
  </si>
  <si>
    <t>0xF136FB0AD8DB3DD2F62E75D5AC0EF98C53E0135D99025D1E5008100175DEC7E1</t>
  </si>
  <si>
    <t>0x14B852AF2A775948C4C365714D7B282182BC84D48875D1E07AC86E55ABEBB42D</t>
  </si>
  <si>
    <t>0xE3A9E049F5AB108838745156A86CDC7B6BD4D603BB20B4AF75E044700A216C62</t>
  </si>
  <si>
    <t>0x27CB4B01AA14AFE3EDE688E1256EBB929897B209A322283786D128424BBCA578</t>
  </si>
  <si>
    <t>0x16A97141B8EDA4F27FE22C24E2545B34CB8E541BFC947FEFDC7328B7EBF710F7</t>
  </si>
  <si>
    <t>0x83978D3FDF63E85F25B23825DE91F043ABED5980D32DDA3ECD870971EDCCE935</t>
  </si>
  <si>
    <t>0x6D01AB633D312E5F198BFAC2C3663590A951F992376CEDDC6830778F5DBA8EFC</t>
  </si>
  <si>
    <t>0xEE927981B5F8D2570DDA73219167A4095545C08A268B731B1C79747A02D430AB</t>
  </si>
  <si>
    <t>0x2A498742029E9FECF747EE2F537AF2FBCAF794DA2FA391408B4A1533427D9841</t>
  </si>
  <si>
    <t>0xF1451F33B91292D730E3BCD7F74D27AD9DBC324D21C7608FB3FDC907B70F4FFB</t>
  </si>
  <si>
    <t>0x577D7D7FD0D3B25057BC641F9297D7C857417CEB64E89F311C1CF9C96930C5BC</t>
  </si>
  <si>
    <t>0x4BE0D31B17C0F54672518679600A826702B310766113A65A536F22EDD7D3A560</t>
  </si>
  <si>
    <t>0xBB49BFE4B10EF119D95DD795CB1858857FC2E436D6BFC40EFDF37AF75D60C46B</t>
  </si>
  <si>
    <t>0xDA29A2CAE198F8E2159682B844E27D1E2F60D7A948989D8AC32E9942F491FE43</t>
  </si>
  <si>
    <t>0xD7009042244F1A468ECB811A1033B28BCAEE1AB0A6F0D8687474BEB7234DB5EC</t>
  </si>
  <si>
    <t>0x41EC92B6A8747C3BD6BB80EF949C3887B0967EEE26B627E3826846F2E1B771FC</t>
  </si>
  <si>
    <t>0xD7B876D9BFC063AB6D3D9FD8A48B0B50DE02B46CDB2A175E1FD11BF5F869D530</t>
  </si>
  <si>
    <t>0xB59150AA2F01FE39DF08B4F1F99816BB8477A7522EA159CDDC159DC0B784DD45</t>
  </si>
  <si>
    <t>0xACA1FD952BDBC4834F32288379674508FA52F9AF78E141066F83D0BCD46F7BE2</t>
  </si>
  <si>
    <t>0x78457F89979D1260EFAB66F9F5FED5BD17050F40CCDF62F92345A7AB65DD0BC4</t>
  </si>
  <si>
    <t>0x1A2DD97C3688A3BA31A8E8E6E80F5C027FA7418068B5FD21FF4118D6AD82448C</t>
  </si>
  <si>
    <t>0xCC7385D0C61D03EDFED8981294339CB8ABF9F380B99C656370E9EC80694E5BEA</t>
  </si>
  <si>
    <t>0xE2119260ECEF594AF1E5C90DCCB971FCCF5FD0F8B3A6AD090E0CF116D503894F</t>
  </si>
  <si>
    <t>0xDB765999790B12E11FDADDE62FF2C7229D545A824056CADF987EC708CC2D31BD</t>
  </si>
  <si>
    <t>0xEFF5E3F3C90DE13325201AF95037269D48CEB26E8A653A59AFA8A5FF318D9990</t>
  </si>
  <si>
    <t>0x8CB436509CAA325200D4BE60E56903CC619BE4204D516392A6F661A2375007A9</t>
  </si>
  <si>
    <t>0xBC2F3BDA764AB7922DBB8EF96A35E31E1276FBFB8E477D220702054F72273298</t>
  </si>
  <si>
    <t>0x7D8DDE6054A21097D0502CA3EF9233D6FFDDE1E5E87CCC23CCB06840CDD0AB06</t>
  </si>
  <si>
    <t>0x308A4767BBD74817C4C0BFF00408A56F08FE1A61694CF72BC0B0F921F7CB5D05</t>
  </si>
  <si>
    <t>0x74A9BDA70793DDF1798F2A4C97AEA9960536120E1715470BE14FB5ED9FC270A2</t>
  </si>
  <si>
    <t>0x5F079B3BCA995E313323B4C89C6E1F369C44E3D56A21F8580CCD2AAD95521830</t>
  </si>
  <si>
    <t>0x260290AAB374A730912D08D3ABCDB7C6B9317A6732810514B0B3C9ED8A982424</t>
  </si>
  <si>
    <t>0x299CD3F1B402026AE53247AAA034DCBA15AEEA30AD72E23AB2E027A5C3EF1175</t>
  </si>
  <si>
    <t>0x12D2F67CDD3A3FD1F8EFC7369D2546F29A8C793C9EE1A503E553B80D8CF85A64</t>
  </si>
  <si>
    <t>0x44D2F640FA9DD0B869E7A621C5C58EA3394AD6C292EF5280C648BE48E83D0C20</t>
  </si>
  <si>
    <t>0xD90D1A7A90CBCEC1B2CFBF14F945931ABC1E28237368492176A5DAF981E76B20</t>
  </si>
  <si>
    <t>0x30DF735DEF99D7FAB3F18661C082B17BEF5AE5733299B2715E14E804EC331655</t>
  </si>
  <si>
    <t>0x90EF759194CF8C298CFA3BB5803C5B73C21CC76FB7E8CB0051F11E9EB8F6D2D4</t>
  </si>
  <si>
    <t>0xBDB4B21875E7791015F4247538DFC100AA9A5B4F8120EC426528CF026D24327E</t>
  </si>
  <si>
    <t>0xF2E36E450A7FCEB18106ACBB8C2F7E841EEA820147DD720A9756AE85E15F0168</t>
  </si>
  <si>
    <t>0x197E5F3324856F531428A9CAE75A3476713A166AF13BEBA426FBCE49AC6A7F55</t>
  </si>
  <si>
    <t>0x989E48DEDE898BAE12C50859D30BB74864415D2588563A13A3FD256460609B79</t>
  </si>
  <si>
    <t>0xE3F0458DF3AFBF75B3F61593DC7EC554DBC1358FC305455375D10DDD7DAF5B4C</t>
  </si>
  <si>
    <t>0xFC9DDDC2941E314CDC5125C1E5A973AA93C431B1CB49B66BE66DF9D04033DD39</t>
  </si>
  <si>
    <t>0xA46A78BED339F30E4F886634F486C749351B7FFB3A34386CF503104962971CBE</t>
  </si>
  <si>
    <t>0xAA11E3C38CB1A48EEE060F2075C1D36ADF34D4D96816B61BDFC69A906955A0E0</t>
  </si>
  <si>
    <t>0x5D79CB162076C090B11D7CDEA4BC12201D8CCCA668E2E364046B04BE513D6F61</t>
  </si>
  <si>
    <t>0x0EB8390552BB7A61624947510007377A89BCC6D0B15AA18A9E69A0D93CBACE1A</t>
  </si>
  <si>
    <t>0xF8AA3FF34AD8B28648DE2A240EB4715B3A5DCEBDAE77EB776F2490744BC957EB</t>
  </si>
  <si>
    <t>0xD2F05C587C8847535F5B0CAEF8059C0181D20D1A217651967D755BC4F6D50CA6</t>
  </si>
  <si>
    <t>0x1FBE6D45D31DC26EF8BEE58C651C608659F2F84D1A920C35C9C77D44990443E8</t>
  </si>
  <si>
    <t>0xC0FB0257E9F4788507BA21A2003D50B5E4FB6A3D0BC855ABDD54AFD32C0D4141</t>
  </si>
  <si>
    <t>0xC245C4C522E5E75DE4E910CF3D062EF48C4D7E47EDC83DBAFE4A965EE2B971EF</t>
  </si>
  <si>
    <t>0xC746B10501151B989D9C4E1891DB4F7092D06A98725BBEF136B29E588F4B9223</t>
  </si>
  <si>
    <t>0x03C8B885DF21CFA9B0A2CDBCFB730061418CED10171AC881C16A972DD74D2645</t>
  </si>
  <si>
    <t>0x2EF7EF74E33966C831E86D3432157B4E766D719DAA7C28DF285B1833CAB2B5D7</t>
  </si>
  <si>
    <t>0x610DCF661A095A3866046BA198AD496792B344CF773F8C3D1F83E4A2A81907EE</t>
  </si>
  <si>
    <t>0x480B20D5958754033FE2D0A8CF3F7C4C54A42B657E981B19076D2A9549839136</t>
  </si>
  <si>
    <t>0x940F0D70AE4F1BE41BE987D5EB94A48552AC1014A9431EAC87AEF26C14B8BFF5</t>
  </si>
  <si>
    <t>0x2523845F77072338D885BA40A60DA190D7D3EA8B7264A6EA264951681AAD3466</t>
  </si>
  <si>
    <t>0x8474B6AF19EFC1BDC69312A2CF9A51817BAF32ED74129E6DCB03B94157E21FDF</t>
  </si>
  <si>
    <t>0x9C41C5B116D3831D3B019EC457B1D26AAA9353C87A8EBD26170C5731AA5F9F2A</t>
  </si>
  <si>
    <t>0x48CF2D2A0EE4156A2F12962C545B03CB7724BF707F03A5D4995EB33766D73AFB</t>
  </si>
  <si>
    <t>0xDF90AAF3E7B36FADCB86571673FD09D4A4F8B362FA0570551198086768B09EA2</t>
  </si>
  <si>
    <t>0x32B7604A5542079F568DC2556A1A146E602958DC75B81DAA05E6F361CDFB0EDA</t>
  </si>
  <si>
    <t>0x7BD2DF51A3DFA5DDD032F7D92605B8BBAD07426A677481131D2DE4DA309DC049</t>
  </si>
  <si>
    <t>0x91434D16AF311F32C8971D674CFB0689F2C81754DBE323A5986DE41BF82E8E06</t>
  </si>
  <si>
    <t>0x5A24DB80AD771557CC353FCF17119289C11B3B999DF07A74623A6DE55C66CA95</t>
  </si>
  <si>
    <t>0xFE78F7C2C5F779070E5626BFF2CB2C13E35A23D6ABF4B71964D2D490543172C9</t>
  </si>
  <si>
    <t>0x7EF1138A140E81B5625A0CA0B8D109BB144005D2BF603DCE28D5811EAC786BDC</t>
  </si>
  <si>
    <t>0x7283B5B1384B68A9533BCA8F00223CA05F9A2AA385E93F13972C47D9D31C8D1E</t>
  </si>
  <si>
    <t>0x452AD74A35DC6087CD6ACD567C4BB37795BF4533D52798F41A2DCDBFD529A849</t>
  </si>
  <si>
    <t>0x96A8503793A7327CB7506795244871013996A3F17FBFE7F28E2950D6F42AC66F</t>
  </si>
  <si>
    <t>0xB5F8B7CD65F225C5510578C53FD7131508EE3FC4CFFAB77BFA5DD9B5E02A5A6C</t>
  </si>
  <si>
    <t>0x2F2A7342CBD14CB6E2BC2E310BC22250A504820A29EBC6EEBFB04DC8374C6A7E</t>
  </si>
  <si>
    <t>0xD99E7223B4EA020E53A23D166D371E4F8F23CBCC1865B4AF09A2A605F0DD4DDE</t>
  </si>
  <si>
    <t>0x637472733EF3CD9D58493E38F49D9002D09D7FC2A50E3947E79A83042452156F</t>
  </si>
  <si>
    <t>0x50FD5F71FB46840E3650FB347DA4AF328C0DCFB96D9536C780661CF1229E0764</t>
  </si>
  <si>
    <t>0x696D4BAE2459075CE6433E3F65DAADA123A8001F2B39E3FC68C0C49FD180F2CD</t>
  </si>
  <si>
    <t>0xC410332C5F6CDF7A1861363A8B08CE54B90643924963D63802B2EDA06A5D8B3A</t>
  </si>
  <si>
    <t>0x4DF415CD853AFE2236E9EC9718FB1C1F3E34B266F8211A0E5C4451CD9896544A</t>
  </si>
  <si>
    <t>0xDEFDBE8441007B28059DCD2F81E9722B3A22D68CFF552F257621584CAEEBBD52</t>
  </si>
  <si>
    <t>0xC916EF083D044538DFA123EC0CA865044C39FDFC1FFC3D7A29144F5B0A0BC3A2</t>
  </si>
  <si>
    <t>0xC32AC8B37F14F4E3D0822FAAEC9DE9631D24DEFDF390DF1F66EF3F60D838D499</t>
  </si>
  <si>
    <t>0x85D049A0751133280776424D44117D844CAA5B4A9C03509AEC0F2A0159762301</t>
  </si>
  <si>
    <t>0xA2D87BE84F02D9C596674A01E90B6D113968D30C10137C5A33B447FBEE2F61B2</t>
  </si>
  <si>
    <t>0x1C8D313326FE04FC695109CB74A61A642707F66616DEB4D095423967304ACA8A</t>
  </si>
  <si>
    <t>0xF0EB9BAFAE5D0DC2CAAC3BA7491B029BCF8A746F20C5A296073CBA5944107709</t>
  </si>
  <si>
    <t>0x91D562B9B9E1D3B4C67FE10ED79F8B59DC6B19A7BB990A514C6AA7A00856D28B</t>
  </si>
  <si>
    <t>0x5F3663E03B764D3097DEB7178681CAAAFE30B580298564EE0636BFC8FEAC9ADA</t>
  </si>
  <si>
    <t>0x2DC6EB11730B9A75432AF6A648E2FC6D4AB5FE978A4BEFBC32A7EF13DE14C87F</t>
  </si>
  <si>
    <t>0x7EB0DCE5E376C82250905020C3F3661237F6BD6273593D21C35939C56E25F798</t>
  </si>
  <si>
    <t>0x15A42F2BE2563AFAC78E8DAE9B3BE9C19C48CCCC1684ECF8143CCFF6846D1A24</t>
  </si>
  <si>
    <t>0x8810E649AB7AB9B821EAEA0364B8D8A2E1BD78E7CC1B982C65C53233E3F404F5</t>
  </si>
  <si>
    <t>0x8F6AA37C62514BD700B6527EC01E18DDA1BE1C6EA1F1BF83DB898431CD70D199</t>
  </si>
  <si>
    <t>0x90ABD62CD64CF26EDCD71E2C442960D42C12C3D435909A1669F5A74A3E8844D0</t>
  </si>
  <si>
    <t>0x5145CEFF8A031FCB2670C9D9C22FE286B1AEDEE0FBB15F8B1759D1BC06433AA9</t>
  </si>
  <si>
    <t>0x091B597B1984E850CEE5323B15F73AFB1B0AFF69194DB7A855031EA65ECD3177</t>
  </si>
  <si>
    <t>0x89B7EDD9B6B2F4EB7276949973299C4DA40988EACC80B22A354DC69570115D1D</t>
  </si>
  <si>
    <t>0xFDA27871458EAA662E6825ACE24972B16B81E8C4A176B9FC13EC88A6CBDCDA3B</t>
  </si>
  <si>
    <t>0x6BE46BD1918944554186B710957F96199283296B88CFCF00CCE7643F29D085D6</t>
  </si>
  <si>
    <t>0x1B008B0FD004245077421F55C9B8A3D5EDE77F6E705DD012D12574484592D629</t>
  </si>
  <si>
    <t>0x83485F291306E83C0EE8E9B42639C9C8522BEA3C5F07F05315EA481160256446</t>
  </si>
  <si>
    <t>0x7BC0DAFF30A321030A48759B2C6A0ABEAEC1CE9F174EA96528D42F1150E7EE58</t>
  </si>
  <si>
    <t>0xB026A3EA5FDC7370B1C4B99B8B110D3D0420C1D55CA55AD8A30C07311ECDD458</t>
  </si>
  <si>
    <t>0xD76AC2F1F429FC4F11D1690054B5B6A8C5BB4918E45DFBC8CDB4C0F2CD62CAB6</t>
  </si>
  <si>
    <t>0x4EB009305E650BFB06EFA9EDDEF152BA1CD6EE7CB61ACB1AE461D1253F1AF2A7</t>
  </si>
  <si>
    <t>0xD38B186F52E62129347ED2A27D25572348F61328E2B31D2CCEC42E6D7262C6FC</t>
  </si>
  <si>
    <t>0xB522CEC6B2DC6AEF0D07B7C8F0D2F0335CBC980C0613D27D9D5BA802F1A30798</t>
  </si>
  <si>
    <t>0x1C63545CF16CD278CCA4DA41B3EB874FFB2A52E55B3E27E021478B263F0443D6</t>
  </si>
  <si>
    <t>0x7942F60A73197FC8CC829C54EDDF03994DD72D62C4C127308B52F4BD980277F1</t>
  </si>
  <si>
    <t>0x5532F4C8BB8CD2E4DFF8C07D33B74E9C3F181859A0B83001AD7CB55D7C523A79</t>
  </si>
  <si>
    <t>0x5D31EE7EE646F4815AD6B2B9F2C74092801B40D012B3538B3E6BEE2266C67744</t>
  </si>
  <si>
    <t>0x7B1DF00CBBF3281E25E259273C1E87C8D0B82A8748BFC6484787181ED6992035</t>
  </si>
  <si>
    <t>0x80E0B6A51D14B359B7D2663051F8717D4B6A790AD307EB277188D176F52400AA</t>
  </si>
  <si>
    <t>0xA2602D7E32849A4C16240C8BE6434FC2C2B6421DA6C8144E6EC4F98CCD732C6C</t>
  </si>
  <si>
    <t>0xCC6B38C219385016BCEFFE5CBAD505DF7C88E196211964D7DED7A3ABD6FDA977</t>
  </si>
  <si>
    <t>PRI</t>
  </si>
  <si>
    <t>0x29D504E239C508A335F44A43603153C4E79B8CD722288B3E5FDA0B288525A125</t>
  </si>
  <si>
    <t>0x583F299E90C7FCF674FCE2BD1929FF0C342008AE9BB0767D578BB656692E0530</t>
  </si>
  <si>
    <t>0x77D5B3C99E255D60D70A480FA5209DB937F31CB71365D39FAAF3025939364CAF</t>
  </si>
  <si>
    <t>0x9B689373A2CCC6F8F373BDC0B85F0C0D84E7BEA2D8336F42B9A8B07A3C63D849</t>
  </si>
  <si>
    <t>0x6E4DD2FEF6CA009777F0E7003D79CB33276172CA36CFD9A643AFFEFCBDDF4D3A</t>
  </si>
  <si>
    <t>0xF187C2E21D38B012C17BEFC66BD906FA8391FBDE3F96E796630A70ACB54908CB</t>
  </si>
  <si>
    <t>0x4A7AC102586A45C2796E1C7AFD8E26905EB0657ACAB536CFB7111C95F95BF846</t>
  </si>
  <si>
    <t>0x63B61B3FF5659912D695DD15B6805A743533E77591D47548B3FD2FE8AA36DE71</t>
  </si>
  <si>
    <t>0x74FDD49FDF0525642DFAFEF624467CAADEC2ED416DC8C4C4065AD278B491FB56</t>
  </si>
  <si>
    <t>0x603D3F1B46517998A0F4D74AA2BA1DF3E5D2F4E459E2FB1D8ABDAEC6B73811A3</t>
  </si>
  <si>
    <t>0xF4A1BEDBB3A709396B241899DC131FF6DC46012337D7802021B905F1A87BCEC2</t>
  </si>
  <si>
    <t>0x05B8FD1172CFD3101744B1708B1C61620CA942093A84B7AB045D02F6A41FA08B</t>
  </si>
  <si>
    <t>0x5B64BF89022E2196863D542146600BCE34886A7C388EAE3A489B6D6F11941C7F</t>
  </si>
  <si>
    <t>0xD41DC47E6DE53D78E96F24F4DA926865999753C9E1EC27D2DD01211319467673</t>
  </si>
  <si>
    <t>0x8544DFFE891C4E80806E367BF3AA58FAB6F4E4B9B835A98589AC758DE1F85218</t>
  </si>
  <si>
    <t>0xB33E0942A70A64C95017DCF9E5FA6EC03A89456F61C5C9BA03EB4CE6D55E45BB</t>
  </si>
  <si>
    <t>0xF29D4296859605145E40D113BA634169F1322675DC161158BAFDB66FBF7603AD</t>
  </si>
  <si>
    <t>0xED9A38E693A785DB235456AD8DFC70B50770A12155F98A2BA1D4C146E5750FC7</t>
  </si>
  <si>
    <t>0x3FA1DA2459BBA57EBD2DB80771733C456543AF8A448D43C4BFC1520843E856D2</t>
  </si>
  <si>
    <t>0x3C3A8DA8B2A19ACBBE1BE7EE3D6A1C1C2CCE2D1E89188DFC285E6317B985005E</t>
  </si>
  <si>
    <t>0xE97C5B1694C8E4C9EBC5D83659227B75F05D7302D25F76228E538E0AE8E1AB31</t>
  </si>
  <si>
    <t>0xFAEFF314D34714AA5879ACED14602AD3A5769587C7E0BC0647B60DE957D3A2E7</t>
  </si>
  <si>
    <t>0xCBAF8A3C3677AF4CD909E86A7EB4366E3FF8D059D81BFF987CB900843101ED19</t>
  </si>
  <si>
    <t>0x73A0D5528D6D3FC51351B3F5E3654033B1BEDBE509B3D79303806BC54710D4E5</t>
  </si>
  <si>
    <t>0x9BBF53E531A0614B168FFC3215399805978A938B25C5A84B26913E16B6C3CEC3</t>
  </si>
  <si>
    <t>0x11E52FD9807E4B789C03C7BB10069A8CC1737C55983F34BC23065713749A18CF</t>
  </si>
  <si>
    <t>0xC46265E9780A934B887D1781F746F727CAC4CAA258FB36ACD5BCA58AD0F11260</t>
  </si>
  <si>
    <t>0x8FA6E2FC39EA0060186E1A32420101AEAAC89E80EA907D327EBCD15F1BF011A9</t>
  </si>
  <si>
    <t>0x8D3931EDB6616ECC9F560D67BDCD16C1D189EF9EB3312EA312C7810DAF78FDB3</t>
  </si>
  <si>
    <t>0x33CB2E0EC97398B074334F48BD731D16811F9566B7AFB9B10D1D95E73E32C42E</t>
  </si>
  <si>
    <t>0x23ECAC9906C4F6845915A8AFB23417749EAACFF2F0C89E891F382E520BC90D02</t>
  </si>
  <si>
    <t>0x51C3878E39CD93880BE018075610763B6BED4B3C3F4BEAE8AC4EF090BD8E6D5D</t>
  </si>
  <si>
    <t>0x4445A80DF37D7E6CCECD2AD26C893141352A2C519FE0A7E2910B47E2D4DC455F</t>
  </si>
  <si>
    <t>0x5A4037DA0432B0A12D723105F62C89A82B63D427F11D2AC86E8D95302D9B4B2D</t>
  </si>
  <si>
    <t>0xFA3EA0994823659FD7580BDFA1EA13905BA72B153964321E22658C9B0B3C570D</t>
  </si>
  <si>
    <t>0x8166926CA0551E0DF01A35A554F2BD2042A8D7B39A4FE9F56A9E7AF91935D915</t>
  </si>
  <si>
    <t>0x5782439C2540EBD421089779A5D835E9078F8FFCE6F9E4BD3C8DCD6271F129A4</t>
  </si>
  <si>
    <t>0x6B1E633608B721EF4622AD8FF68B48C6A0C870164FF71CEA7199EC593375842A</t>
  </si>
  <si>
    <t>0x84AC7964ABFC42C8285FD1BE67FF45C66A99B5C93F0D6A48C7E0EDEAE99B7402</t>
  </si>
  <si>
    <t>0x454E2E5409F42A47FA95953D9F0F34320792CEE67EAB6CE640B9F814AA33A031</t>
  </si>
  <si>
    <t>0xDEB7D6DB74E253C6A7DB89251F64B8C5D757CF4B36C98C6D006CDDFBF64BC879</t>
  </si>
  <si>
    <t>0xA0FF9BFDEED1A5C292D1DAC97BD4164E195B36C7FDC9E37661CB3B9A3D4E7BCC</t>
  </si>
  <si>
    <t>0xE3CA7CEBC918CA7B8196AB0CC5C7039E28997FB35A0F4394C44315719744AA4B</t>
  </si>
  <si>
    <t>0x7798E860E23DE6A43361383C1E2520522B980A527C207DB91B1C0CB6E1A73C38</t>
  </si>
  <si>
    <t>0x467D879F5BF79F1A86D0B9CF429F68DDAD25C604833A6AED3043CBE18A5423ED</t>
  </si>
  <si>
    <t>0xCE0B6D508328BD5C0E9DEA38D25825491A7AF5EF9B94949027FD5B5239F715B8</t>
  </si>
  <si>
    <t>0xA3884A1C87CE198270887D67227775AD933D8834E9D828D6385CF0BE93EDD9B0</t>
  </si>
  <si>
    <t>0xB61C8125D7706719CB883D75317C368ECF17B539FF745F48AC0A8772515A4459</t>
  </si>
  <si>
    <t>0x9B935F6CB1D38BB4540BA3AA1B84CC23DF45EA56EE19253A2ED701EAE79E1699</t>
  </si>
  <si>
    <t>0xE5C1C7FF6B3A7F1A6D73E8825109C4A3E20D7BA458F411D8DB9F7D92D6A6054E</t>
  </si>
  <si>
    <t>0x0ED3C3DA4445F30D435251A619EAC780D41FCA9ECC404693A449A6AFD242A02F</t>
  </si>
  <si>
    <t>0x5123FF12B98DD2DFF4D45C1383BC8C90CB342482A21A163B74E36ABA45DD4C51</t>
  </si>
  <si>
    <t>0x312B24979207ACB37F3D8A1E0BD1F759E601D8623894F34C401A0C593A69242E</t>
  </si>
  <si>
    <t>0x429A67447A4E6DEAAF6E5CCF0A8A35AAEB7992D9AE8267AF20A30A24D94CDCAD</t>
  </si>
  <si>
    <t>0x6268A4FF6518B95316EE0EE41536E693AE395741A0AE268364784F0651F0654B</t>
  </si>
  <si>
    <t>0xA457D33578C7FC3735C4806BA56430206D47183A8D2454297ED78459A91402C4</t>
  </si>
  <si>
    <t>0x7934B8EF23F638656A2F06B5071999139D6A52588A6A737CBA5B280C0B1CCA4C</t>
  </si>
  <si>
    <t>0xA2D426FFD3CF37C473EAA69713180C6D586B8E4417B75D6FC691CD331D75A618</t>
  </si>
  <si>
    <t>0x0A3E707A218EE18ADF6FFA035F6C1D720C343BD0EDACA2DB939B32A1574BD33A</t>
  </si>
  <si>
    <t>0xC3FB462E62114DCE0656BEFF7E3676599335EE4DD347CFDF762DD2F5D6FF159D</t>
  </si>
  <si>
    <t>0x8F84B79988B0B75E15DA8826869C2661A7114E5D6A21A61EFE9C41DEEF787D5C</t>
  </si>
  <si>
    <t>0x641D1376DF369E5CC41B9123035C9AB12F46229A7DD785C923825BDA13B057CA</t>
  </si>
  <si>
    <t>0xB2533E7B463DAFCA5CC9002E838F332CF884EFDAF3A7FB5FA2DDE43FE886C2B5</t>
  </si>
  <si>
    <t>0xF68F9B6F5453C8F6F833984AD77E8A5ED7E6963C185350701A9E9F77BF41BAC7</t>
  </si>
  <si>
    <t>0xB3BB3DEA4184666BB99BE285DC296C192791D566621B5AB692386F40DEE5E4B7</t>
  </si>
  <si>
    <t>0xCA01081305E378C4341046EBD61B86367C2FE57F47FF3EA374EC96BD727FAF23</t>
  </si>
  <si>
    <t>0x259D42BE7CD14755E9CD4E49080943A5C577928E680D4EA571BE9F7407E1D3DE</t>
  </si>
  <si>
    <t>0x01F94659E864748786CEE4A1FBCE4CFA631A4126FCEA567052DF3425994C8B2A</t>
  </si>
  <si>
    <t>0x5695275C17925ED0B79C2613CFDCB906D9BA0260CF1FACDFAB713FACC997A4C7</t>
  </si>
  <si>
    <t>0x947844E0B2629CEC04D20EEBE235411B487AAE19313ADD7E70C2DC7DB3598354</t>
  </si>
  <si>
    <t>0x9C84DA2878BA56CBB6D9FF3D549F585EF5AC1F64E719A2C842AC960382E036F0</t>
  </si>
  <si>
    <t>0x75AD8247EF21E419A0A51790542DA517B90CFC59800F1DA8066C977CA9D2C1C1</t>
  </si>
  <si>
    <t>0x9C594A3173F0A568FD48B7FDC46C6AD88A55658CEF6E0135978419EFD103CC67</t>
  </si>
  <si>
    <t>0x13522727FB32A5F907BF7A60090F08F054E1215BCD6558A67E39CAE3A6F31D6A</t>
  </si>
  <si>
    <t>0x81C013472A027D9E05AF313665DD721A15AAB0AD073F39188EFFDACF8173E1A5</t>
  </si>
  <si>
    <t>0xF532C65D0278B7B27C75073528FA3B0543344808841C971766008B9EC132625E</t>
  </si>
  <si>
    <t>0x4A3FF3409F5242C47DDB1F64FD7D2EFB0AC975CE2E40455DE72AD8F11A79B087</t>
  </si>
  <si>
    <t>0xC67EA3D596C914C293E98F982F554BC5352C5416AC543B78D7C6951D1A63E1E6</t>
  </si>
  <si>
    <t>0x10389D198ED10E7AB65056B8E6B69D1E9C190A6F5413657D8264CC35AE1CEAB6</t>
  </si>
  <si>
    <t>0xBF00789195CFE8DF25E10C727363D63A8F320F38541C37E1B1ACB8CB138616B8</t>
  </si>
  <si>
    <t>0xB04A2A633B73F487D0CD2A3EE4550A1428DF7BE2DD94A48678FCF3059777F5DB</t>
  </si>
  <si>
    <t>0xD84043BB339156973274CD567C835F7D9E6D5C97283F37B56576169D77166274</t>
  </si>
  <si>
    <t>0xDA4C00620EA08A450F99D973ACC5C1D0E43BA84809299B656D492005E281B0D0</t>
  </si>
  <si>
    <t>0xD78E5E8814CA43DEF903C60DD3A654F8293333E73ACD004701CA37B6258B7E7F</t>
  </si>
  <si>
    <t>0x618319757447D20315E3C94E33E5287E055DE0E86503C148D5CA382C92173966</t>
  </si>
  <si>
    <t>0xB1736C97F0C5A08937EC83BD55A4FD07E8DAC3B67A4725303325A35F474D6313</t>
  </si>
  <si>
    <t>0x1F8AF7BB68B00E2F028A04A9DCEEE3D64FE6BE51155DF3563F4142047967CAC4</t>
  </si>
  <si>
    <t>0xEC4B2ED02330AD83DE73C1AB7EA3B931682F25A3EEAA5B50C71622F3C8A6CD7A</t>
  </si>
  <si>
    <t>0x7435E5169CD9400E32A537D9C7BC2ABD7112C30D1E4535BC8E63FBFABDCFF207</t>
  </si>
  <si>
    <t>0x7DE08DE044843AB741147C04A82376FC39EE22587E09147319230D5D08B22A21</t>
  </si>
  <si>
    <t>0x86990880BC559416095FF07042AF63BEB9928D2553ECA8C70DC94E0A98B02B7F</t>
  </si>
  <si>
    <t>0x33D8AE1F36DA8991985B39CE3C5A83A02353C23B4144ACDA6D0240685AA29C3A</t>
  </si>
  <si>
    <t>0x2A8F3384016BCBC01A02BDBD1970B360076D711D0425443A332049C6A1CCCFD3</t>
  </si>
  <si>
    <t>0xE4D1FEAE8C1F535C4543F17DA1AFB873BC9A05EF94BA74B1B682F7D7431117E8</t>
  </si>
  <si>
    <t>0xFE6F869144A38656EC1425318FCDA45241E14FAEC15CF8AA31612C7765E42848</t>
  </si>
  <si>
    <t>0xFFC4169E53AE5E3D1F46A4C81C66063542A6E3DDFF3F05B12EBFB2B04C69DCB2</t>
  </si>
  <si>
    <t>0xE0B80852659866BAA118DDAB049F186E9A609480EAB984F650AE05853A01BEB9</t>
  </si>
  <si>
    <t>0xD12EF3448B97CD69E169AC671BDC7B09DE823695032806AC58FBDFD78A4DBADE</t>
  </si>
  <si>
    <t>0x05DD963FB078AE65AA12608C5561CA97F2EB5840E39042F0E22144D20FE74973</t>
  </si>
  <si>
    <t>0xE2620664C98CBFA4F31E7EE5A529F0CE0B314CA8A6B6929DBD2F7FD718370E58</t>
  </si>
  <si>
    <t>0x298995717768B803F330A3587ECE0F9778A83690254CC8A3A64290D26F83AB18</t>
  </si>
  <si>
    <t>0xAE97B501141B717342A6E6EFB2EDF619F77A8984BF46060E2F195D28B8B9BF75</t>
  </si>
  <si>
    <t>0x16C6650B7CFEFC1BCB7BBFE1AA259C4C546D19DD33388C00264E8BB42B4128F9</t>
  </si>
  <si>
    <t>0xEA93D1E3592FCBAA898086A94048ED17EFAD17C404F87FBDA586AEF686E0E3E9</t>
  </si>
  <si>
    <t>0x2FA22E20D231FC77555BF6F0F948597A1C293715E131D1A608685A824775C016</t>
  </si>
  <si>
    <t>0xD390011CA994074CE4D2F15961F05CF37A6B1F26E5BC1D49F029EDE466816722</t>
  </si>
  <si>
    <t>0x3D4A09FEDB38DD02EA99A5E39FC3152FEE0506DAF06A9CD62C8B4A64ED8E7035</t>
  </si>
  <si>
    <t>0xCD44B003AC3FA0050EE86F8D6BE7FDBD3564693A484B57DC0B1DD94287C3B3BF</t>
  </si>
  <si>
    <t>0xAC3CF7B03131A897A116D1775AB564FAA7C29EA5057A999C0BCAD1176B03B21E</t>
  </si>
  <si>
    <t>0xAE67AF031AB15B7356241EDF6D51D86F57FE50CDBEA4D9D32790A745072119BF</t>
  </si>
  <si>
    <t>0xB99BAD4D02B56441560C4CDBA23E66FBA1C5C616A4EB0D7DA6A3490C30E45920</t>
  </si>
  <si>
    <t>0x616E688DD7B38294734EBFE0DCA4F8F7A7B3E748E614F95236C361DE6855CC8B</t>
  </si>
  <si>
    <t>0x29A6E57CDC1F771BE815576FB396CADD06BEC0C2DD39B8E3C861261D6692AA3E</t>
  </si>
  <si>
    <t>0x7DBE41CC9328E71490F6CDAB94FD66DBDBF93716CC77EB9FF9E1E62AF187DBB4</t>
  </si>
  <si>
    <t>0xB71E78A737CE2E6F063DA3865371B806B7E3C7D612EFDA75F64A21DD5C0A5D55</t>
  </si>
  <si>
    <t>0x428FF59326F105D7463C94A5EFB8DFC9375BFEFFE168AC340130EC879A596984</t>
  </si>
  <si>
    <t>0x5C6FDC90B0383B33E662B800C85A3163A6CDBBE3EC204F7B35237A612BCD1BE3</t>
  </si>
  <si>
    <t>0xC7CC58509E48C828457F4AC69E5CB55F324C70E525B488131D2F74ACE9FAB29A</t>
  </si>
  <si>
    <t>0x63726363AA390D50DF916BA81F1D7A96FB1455C5F0B78EE8F3FD7CEF026B3B75</t>
  </si>
  <si>
    <t>0x20B88EF1908829FBF0BEDD025EE63120E7478C73CD231972982B17308DD884CC</t>
  </si>
  <si>
    <t>0xCDAF872ABDE273907480E21383024B862C7276990994C4A01017A99E5F0E9CA5</t>
  </si>
  <si>
    <t>0x9B9208F1369B9427F57885FB532425EDBF8901F987DD9EC366148F334387CDB9</t>
  </si>
  <si>
    <t>0xCD34A8607D741DECDEE80AD2405C80CBACB6B8B3DA99E8F5606E185A1A2B5E83</t>
  </si>
  <si>
    <t>0x90C2A8A915D8F27BC73D6BB86E71740E429D23547EA441B69911488EB69932E8</t>
  </si>
  <si>
    <t>0xBACA4FD62655B112DE6E11F8EB2F06B1DC370E2DEAB8F757D807445CE529D4FC</t>
  </si>
  <si>
    <t>0xE823B6B456DFE7C7CAB903E816790DF88048543C1D39855D6B3BED19CF1693FB</t>
  </si>
  <si>
    <t>0x21A1C7FDD822B1CD19D9319C8873D16922B114AED38C266DF8ECA2E65B97C5C6</t>
  </si>
  <si>
    <t>0xCEC954B11AF018340111EEFFC9D4AAAD72ED6DB9E4989EC04638967674408C09</t>
  </si>
  <si>
    <t>0xBF62C92B56E6810C54FA3DF181BF4486D37D1354783BD3D660B3DC6AD7659D94</t>
  </si>
  <si>
    <t>0x8760BD58CB8539FC5C09D3F03AEBA5B07D917C90320F16A7CF05DEBC9161FDEE</t>
  </si>
  <si>
    <t>0xABA7D4CBD5ED071FE0C6D08BE15D1D8F4608BE6FDF8341445DFA0ABAB757CCE3</t>
  </si>
  <si>
    <t>0xA6D07BC761258FE571EE2E5D6B9CE40367879B08A567F904E93C0AC33DB71381</t>
  </si>
  <si>
    <t>0x851D9179E2919332E772DD48410AC170A7460DDE9A393290FE88079D2D16290E</t>
  </si>
  <si>
    <t>0x4F0E0037416E3D827F59BF3D21843404F34BC230B4497D9F30C1227FBC0C6719</t>
  </si>
  <si>
    <t>0x61789D6776262E93FA0CD7B80C1B86E818A9B001EBD89661B2DB0F988E292DFF</t>
  </si>
  <si>
    <t>0x3A8BC86C4ECD7C1CCCEE95117BE78A3F9FDCE3BF270EA0ECECA69D9D7F6B3AE3</t>
  </si>
  <si>
    <t>0xBA3CAF907141D4262D3D77AC822DB33130420E4223A22BED6C3B5CF8975C425C</t>
  </si>
  <si>
    <t>0x5B9D8ACB42E5CB8F5C3A6A1D813C834FD051A3F46BA64D13B260367358DEDE81</t>
  </si>
  <si>
    <t>0xDC6226F560131AD4C538A1D0B3905DB5CAD227E113CB0441A8789294FF944A56</t>
  </si>
  <si>
    <t>0x467672C8E92A893AFA64037250901CA8AE060C9858570DBA763C10AA75CC152C</t>
  </si>
  <si>
    <t>0x2C32700C26EBC46976730BC8D8AC4FE2F8A14C96C6C1A565F8A7687315BE9968</t>
  </si>
  <si>
    <t>0x47697CFEEA3E8BE9EF524FEA0E3B9200807EBD4D898A17A9FAA2B373CF3910BE</t>
  </si>
  <si>
    <t>0x979EC29F627DE601948686F81C7D2847D616066B5EDDFE48E031466A00173FC2</t>
  </si>
  <si>
    <t>0x7C4CD083EE264B7D1FDE0C1364612ED390A8A22B3085C713E54D63093F6B7F3B</t>
  </si>
  <si>
    <t>0x3377283918CCC541D67D05FCB55B1C706BA2FBDE6BFF9B2295CB6B991540DCFD</t>
  </si>
  <si>
    <t>0x02EB38CDE4A5780E644EAB2D966E5FFC41730EB82FBA6E7082084AC464BDC782</t>
  </si>
  <si>
    <t>0x09B01F30759A0B5613FAFA5F7C6F6928E5433BA5A7C074DB40B8CA166B1A4BBB</t>
  </si>
  <si>
    <t>0x4B2CA5BC794EA4533C438D93E34C76DE4E401165768477D58CD2A954E8EAB0F7</t>
  </si>
  <si>
    <t>0x5EBF39CDD2D11B1133294E40B6DFFAA9D52A1A345EDB341375C7327642FF2337</t>
  </si>
  <si>
    <t>0xED9D36C4B71FD6D9582B9CC38AD37B8770298C127A5BF345593C4BA5EC33BDFE</t>
  </si>
  <si>
    <t>0x2FF0A9E6D0B701D544EABE5F77F8F3CEA5365A510CFC3A2F29A6BD126B16C7A2</t>
  </si>
  <si>
    <t>0x55F80F99A91DEC5BFF4C948CDBC41F789B6519614A2688CB71756FD48894A0A8</t>
  </si>
  <si>
    <t>0x98B2CF616C6DF8718361F438D16335D97C065348033797AE76AA9297F061B74D</t>
  </si>
  <si>
    <t>0xD1678C5AFAD1BCDA42C410AF94F808F6E48910A177228182723CBA3567200E61</t>
  </si>
  <si>
    <t>0x2FF09E591ED7CF77C9797819389B3FAACE28DB54AD5A822F450942A0BCA792E5</t>
  </si>
  <si>
    <t>0x5CF31DA6668B4ECC4EA153ACC8F3F2872FB12000C468F07E8974DF30355718C7</t>
  </si>
  <si>
    <t>0x2DBDE4AAA3EEE6DD7D8015945C45BAA5006A42A0753FFDECD5131FE72B998730</t>
  </si>
  <si>
    <t>0xBAB68753C2FF57D9BF422FE7F74B515BFC62303238822A5618600DA93A42F680</t>
  </si>
  <si>
    <t>0x0E1C3B317F2911072DD05DF782A1000475FD71FE18968E2C1DB69F251DEB0F08</t>
  </si>
  <si>
    <t>0x94BC598BB6E90FCCF6C2FCEB6D63A21A235AED5AB7768E2AF5E6ACB36738B878</t>
  </si>
  <si>
    <t>0x29286C697499C8357804B2AA283F85807AAE77DF13DAC66D9FB53279D5332801</t>
  </si>
  <si>
    <t>0xEECDFE3FA8F2BA3345238F00B3BC13F87F473C38C105415E0F54B460F12D62EE</t>
  </si>
  <si>
    <t>0x2DCA48DA67CA192FB86E5F8AA373F8CC9AE80FFD4B7A77C8402CD0EFB9155935</t>
  </si>
  <si>
    <t>0xAB5D838F33060E5BA639B5E57F691CEB1A5FF0FB4410C6E6880D369102E4BF11</t>
  </si>
  <si>
    <t>0x61CB2EA2C8B36068E97F21CAAB79F1924B631C3B4D7F57FFF5EFA541D554CB72</t>
  </si>
  <si>
    <t>0x805063BCC6F6F64D46B3D2B5765E728ED25102E6C57B603D60760F2ED1DC9285</t>
  </si>
  <si>
    <t>0x715343552044EEED6576702244A53F849AF0F21EE05C8DFFC1778CA75A579C24</t>
  </si>
  <si>
    <t>0xBF19AC36A4CEF9DD8244597D23A53FBD09F587BAA9FA63EDE1E8D76A4B513A91</t>
  </si>
  <si>
    <t>0x3013E0E3487A690F80B3C6642ED1DCB63B720BD8DBBC5E9881CFFABF87101F72</t>
  </si>
  <si>
    <t>0xF0197E51E96A2948647816F9DC4F6A78C0F76AB26865AF257A50A62D4DD6A538</t>
  </si>
  <si>
    <t>0x394BEAF4DD18EF42FBF5883CEB83DD31BBD53D005B39CE4E73FF6E9ED60A5D63</t>
  </si>
  <si>
    <t>0x1AE4F590D87828811EA6DF265D9B9D618D7A39230A02774E6DF040723645DA3D</t>
  </si>
  <si>
    <t>0x513E6F51BC4EA79FCAF91F80A75F6409DCEBDE2C7CA69E212088F5471AA96D54</t>
  </si>
  <si>
    <t>0x54165D7D5E82C6977D1E6A22FA8EE1817602CD604EF05BAB65C9120022E4F51C</t>
  </si>
  <si>
    <t>0xB2830047BFCE0DF5F90AD0BB2C20A6265B3950004A125A2350DFA50461139AB9</t>
  </si>
  <si>
    <t>0xDC7FA0CDE1448ACEAAF5C5463AAB58798ABC364742A0FD686C9D54AC64488D4F</t>
  </si>
  <si>
    <t>0xC1286C11D6C654DA77B28313C554F95609A2CF46504BE891E1C72F3E4AAD253E</t>
  </si>
  <si>
    <t>0xC67C66114FFB86B04EAEB210FFAECBAE93FF0860D2BAB36AADE41D919944786C</t>
  </si>
  <si>
    <t>0xBDE44D5848B629054732E138AE8419AA88E897F92669ABAE1F9E46D9D650116D</t>
  </si>
  <si>
    <t>0xB668C1FA1940E0220BA19CA409A9F529E71DD0D88C4314C80AD1CEC52A072503</t>
  </si>
  <si>
    <t>0xE77EA5CB588F682EC7F8A6FE3AAC887E049744409DA4146CB50ACFC4F98CB050</t>
  </si>
  <si>
    <t>0xE265E5F87E20387026DB0163D7395B7E2C8916DD62E6A5F7F6586A52408A3F5C</t>
  </si>
  <si>
    <t>0x7C2C8A7F3496411D272229AC37AA6768A637BE6FA257FC165E26AF3A7C005D2B</t>
  </si>
  <si>
    <t>0x43FA70583A17AF7F0AE8309C423137CBB4869230F663CC267F686C393F3AB582</t>
  </si>
  <si>
    <t>0x3B26883F86DA81F17C21B9B6AF376E53747684B3A26D4843DC09EC1765F8A195</t>
  </si>
  <si>
    <t>0xA654A69DD3ACC4931107D88BDA802967A9BE2F292B32DAB61C1A80BF40F2D71E</t>
  </si>
  <si>
    <t>0x6F840B649B365862032EF197C18DF0D4643903AC33C15C8B8F97A756D6739F41</t>
  </si>
  <si>
    <t>0x3CAB4260622B93BD443AFD3D476FC3C377A55FA80A58E18DD104BEE011FF1A4A</t>
  </si>
  <si>
    <t>0xED9B3EC00742AED307B2B97E0ABB7E347305C4D728D8414C5D2E45293E9EEB97</t>
  </si>
  <si>
    <t>0xAF6919954EC62747B0D765CDD8ABCC36D9F469F985583559CFC438522D5B7B35</t>
  </si>
  <si>
    <t>0xC82210755B1F646BE8B81CEC6CC2AF7A52B3B6E7FD349D6E1EB31C01A469A0AC</t>
  </si>
  <si>
    <t>0x1D72EC7F554415B8292118E9BC881524234E7CB3CD5641DE850836BB7848F30E</t>
  </si>
  <si>
    <t>0xC5A2453991C413A3D1EECCA8DEF8FEB6B4CC47147053D6475D2CF5CBDC756C46</t>
  </si>
  <si>
    <t>0xD365272623B9520A305574368A520E58DBAA3D5CFB41E3ED70B61AFAF62D124B</t>
  </si>
  <si>
    <t>0xBF55ED5870A4F61169041E231A21B0E5C73A5C2E78C53E776A0D7F3CC871B5A8</t>
  </si>
  <si>
    <t>0x52253C9C1B798DA54B1A28C0F8BCDE21D1DB46345E47745CCC420DD39DA23B54</t>
  </si>
  <si>
    <t>0x8C2030B2FCBD9AD3BBBF918EFA3A1E1F65CEF43BECE61F7EB6893365DF75A2B2</t>
  </si>
  <si>
    <t>0xBD90E096081F31D37E78635DBFCFD1673CDE38F0934BA75741BE5E03C5855E15</t>
  </si>
  <si>
    <t>0xC7F24BDD3A085C45068D117285E6750193CFAC3F55AC686B8C8CA54515660E11</t>
  </si>
  <si>
    <t>0x6F7CB14231D122CB77D6F966905BC04CFAB3686A051F59AADEFF2FD157FE88F3</t>
  </si>
  <si>
    <t>0xC78C2F255E38B1F3C741E2DEC7CD062C473373931CA09846B169A2474064FD5F</t>
  </si>
  <si>
    <t>0x221F09D48E0BFB0772CE72A073120248E556D4D7D53A5FB92BBD32F6F7D28DEE</t>
  </si>
  <si>
    <t>0xB2E6FAFC0CC68DB2CE6C38B4E6F763C3EE5554AC3992F834F1CF6618AA9BA7BE</t>
  </si>
  <si>
    <t>0x3128BD9EC19A90D84FA8B03B39659F9132F19E12947C22A82FDBF5708161A522</t>
  </si>
  <si>
    <t>0xA26BBE49500FC12F8838FB616B5070BB41075BF03A13310EAEF30A0061BB4D6E</t>
  </si>
  <si>
    <t>0x519EBF20A11E77C6CA14A1C348758264DC86CD4EFA84A88214E628C28BDA2CBD</t>
  </si>
  <si>
    <t>0xE9EEB0330763FE32F6815ADD6E0A8E43C9B047B3F580DA3065FA2B95A158BE7C</t>
  </si>
  <si>
    <t>0x1706D01719B50C230B2A21A2E95AD58A277483E47FABDC642F00E675A0BFA7D5</t>
  </si>
  <si>
    <t>0xD6C0F1B0CEFC273208E5B1E1686B801F308BBC3904A3C602922365D55764BEF3</t>
  </si>
  <si>
    <t>0x02E39DD72A01C9D11D22B55ECD6EA6B0B72D03AE583D5C6B54D9192F9B7AF315</t>
  </si>
  <si>
    <t>0x97F67631F5C926E781232318E983C5D41965D700D0E600650CDB6B3B3E3F95BD</t>
  </si>
  <si>
    <t>0xD1F545A721375F05D5961EB5F1642FF7F24FCB2EB19A1AE5C385B28D3122FADA</t>
  </si>
  <si>
    <t>0xA2B005E7C327E5972F54797CAA84EF69B1CB4320EAD2701FDA24D95A6DD7B644</t>
  </si>
  <si>
    <t>0x0E54C2A7923F0BCED3A8584DD5CB6467916623C953A56F106FE2AE1D66F3935C</t>
  </si>
  <si>
    <t>0x624EA380B90693E57161DEDF402549BDE083B4BAFA6C3C28D239DD7BB3AEDBEF</t>
  </si>
  <si>
    <t>0x570486B240B8880C8CFDF5F38EF1E8C17C1AF170DA7D79726D11200E78463C49</t>
  </si>
  <si>
    <t>0x91C05B4E84BB1A66580722C396C5B8B687F2DC086EBA55862502D5E4E0C4692E</t>
  </si>
  <si>
    <t>0x39785B4431BBA2B61BC0941C14216D3B885F73C6C481AF087D5E1294B2F56249</t>
  </si>
  <si>
    <t>0x0D32267BA66910305852BF25F2D1336F94B73B80622AEA4E6DE7353950BBC461</t>
  </si>
  <si>
    <t>0x5D46CCB61CFD61E80490FBCE7766ABE15D691D0BBAC3AC723B47EA3B9B25EC7A</t>
  </si>
  <si>
    <t>0xB3568020A32DE3F86F49372BE90C1F5AC99273F3AD132B60D8A3BA510EAB020B</t>
  </si>
  <si>
    <t>0x066F7F1486AE6E9F4B5F262F4389FF84581F41CCF1402A9E55FCEB81D21EFDA2</t>
  </si>
  <si>
    <t>0x1D28A98CDACA0182C53866A0B03E77EB356253E54A68387B06C90DE9EDCFA949</t>
  </si>
  <si>
    <t>0x2EFF54922E156634BF4A2EE22E55E1D3F1D1788AD76D7DD20E1AECEF65965618</t>
  </si>
  <si>
    <t>0xD42FA426206D8CD92F34A910F1DB125EEAFD844C4F59BBF52EE44593158F25C6</t>
  </si>
  <si>
    <t>0x9635FD65F1FC84BB4ED75CEB4BAF580558825614784997CFE93AD4E0C110147A</t>
  </si>
  <si>
    <t>0xCB9DA7AA54C0CDB1CE2FC1EC239A42E7615E9279298089DD2D9EA16B00C9F3AD</t>
  </si>
  <si>
    <t>0x6D24991584E9BD16CD390CCF637850E8DC94DF1FF80F4D3AB401D727415BB0A4</t>
  </si>
  <si>
    <t>0x876ABF602D4085F10BCBC2EE658FD892BA702470149A08157A42C3837554A058</t>
  </si>
  <si>
    <t>0x3CD3DFEA9321821B864A38E78FD7667BB967A4F2F2551460D13484CB8939A96F</t>
  </si>
  <si>
    <t>0x9D216A8BD40CB2648A3A75487B61EE7A3A874815C8B08D4471EBEA5F8A124227</t>
  </si>
  <si>
    <t>0x0553DAA2C7C2F6F7825843787BC53B7B173D46CA9F68CB498DE6162C39F474C2</t>
  </si>
  <si>
    <t>0x6B4306CD66C6F6BD51D11AD2883AF96CDE8837B9F6F80BFA39A87B0732354A26</t>
  </si>
  <si>
    <t>0x20E48ACA3AF2B43D28E0FDCBBEEE8742BCA1B849E0CD7E8EC4E9D39E1B1A4822</t>
  </si>
  <si>
    <t>0x0553FF64E41C9CF8D7C1481411A05F670B17972A88EFAC98698CDF03AAF53DB6</t>
  </si>
  <si>
    <t>0x88FC1A872439A6338A19EC053B3C3296350267FA19D682B589C937F62E4DBF46</t>
  </si>
  <si>
    <t>0x1D45EE26313EF9CB6BC8852F12FD343A1DFCEB88558C653D77B7EB1A94019C17</t>
  </si>
  <si>
    <t>0xE5B954FB183EA2DDED5C567B51371A63565B737403F263C1EDCA07A728B20ED2</t>
  </si>
  <si>
    <t>0x9A0743D5447BEFDD6B057B373AA62880C9F6950782ABFCA10393F4E182C64909</t>
  </si>
  <si>
    <t>0xFF7D15A1F5F1FFC265BC1A3B17C3A5291886E5EF0B9EA7F2F5497905B38ABD48</t>
  </si>
  <si>
    <t>0x00CD39B59CE18A63AF8149A900D291220B1BEF954D9F54E0F5917578A6A38870</t>
  </si>
  <si>
    <t>0xF24FADF8C9486DEBAB5CAB04AF958EB1924FD27291836C0874F88BA83CA40761</t>
  </si>
  <si>
    <t>0x20F216CBF8F8511972FC9E608DFD4BB8DB77C67FDDE22B88E3BDEEDEFC3889FC</t>
  </si>
  <si>
    <t>0x995162AC9B9C4F3826AB16E61CBEAF6B55E843F656119ACE191ADD062DB411FE</t>
  </si>
  <si>
    <t>0xA5CF6D161E385E4451D8AC48804A8A760F99DC2EEC0E51255557F11546081ECE</t>
  </si>
  <si>
    <t>0x6F36E239DEB99894C3667AD07B8BD49FDDDFCABAAC84D3EF04BC553AF411912B</t>
  </si>
  <si>
    <t>0x57CB92630B2F04DDB5A10C6067E3E925AA46D9F49CC8D2E1EF02DF537B2C904B</t>
  </si>
  <si>
    <t>0x7C80C147B8212153CC1B0CD43FD66CA46788C389E46AA435140FAA6068C2E512</t>
  </si>
  <si>
    <t>0x20F448752C19DDF2BFF2E016AD32DAC61AFCCBEE4AF0A75CF0C68DE5BE4E3C07</t>
  </si>
  <si>
    <t>0x606F7B435BED06DD182D184BB3BEB88145D96BE71C6D6B4DCD31E3493BB87BCD</t>
  </si>
  <si>
    <t>0x6BC5F5E9F803145EA70FCBAF2BC81513F77AE0F339DF48B71C3456ADAAD2BB5D</t>
  </si>
  <si>
    <t>0x5DAC2F79F2A1AC60AAC6EB8A171645CAB2D08B91352A7876AF6BA55C83DF0ED2</t>
  </si>
  <si>
    <t>0x612ECEAEEEB2B54E020AEBCAB3E24A5B6B2588A11EC7852761A16557D46F8F2A</t>
  </si>
  <si>
    <t>0x4EBF530B75DB5691C8D030BA75807BD7AA67E0C9A45C3D31BF571D24AA50FF93</t>
  </si>
  <si>
    <t>0x591A23981884480C326CA8ADE3462B9A7C4293601CF45D3A7266D2919ACFC048</t>
  </si>
  <si>
    <t>0x67BC47407FEE2DEF19148A3B0675FEE986A0087B5963481EA0F728F0DB7D06BF</t>
  </si>
  <si>
    <t>0x98F200B27F55904298444DE936AE3081E880112125D5E4CE58A3D479AF172EA0</t>
  </si>
  <si>
    <t>0xC5C9345CDB397323DD4C4067FB10B27C5AE5F60D1BEE893CD01089D21D59750E</t>
  </si>
  <si>
    <t>0x7B7A221527B271C066756C872BECF8C8E66615A82E095CCD28E2F9E9D01F81FB</t>
  </si>
  <si>
    <t>0xE02EA562C94E8067257E67D2000E7D780F3F79B2EA9F0ACF6FEEEF6776B31B33</t>
  </si>
  <si>
    <t>0xE4BDAA760E311EF4D70D1281D8BD206E2EE60DBCE31A2161E66903E32C82CF35</t>
  </si>
  <si>
    <t>0x4619A05096588D9BA15E29F648E90786F1EEE3629B8C2D1D700471324481F14A</t>
  </si>
  <si>
    <t>0xFC583E2001E9C3488FF330BF0208F2A1BD4071994A3CFBDBEF5DB60E4FDECAA0</t>
  </si>
  <si>
    <t>0x52F03BFE7D6D0F9AF920E71B31243C6C5A1BF20BE05365374BBAE05CE8785607</t>
  </si>
  <si>
    <t>0xC553C0698D8E9F2D6665AB32CBF4F905453B3B577C5E3C5BE7291492D57442BB</t>
  </si>
  <si>
    <t>0xF0E0C768DB183868F5EDF7470048C13DAFD401A9FA77AA8E3E27EF08966FB7C7</t>
  </si>
  <si>
    <t>0x23DEB4D14D27F29B9942949C60ABA8C3182D99E9708C79F17F8376C1CBC0DDE9</t>
  </si>
  <si>
    <t>0xB777C7FD92F7A22A85E86EC61BCF1774975AFE065E929DCD9A71DCF985252317</t>
  </si>
  <si>
    <t>0x483AC944593874F558A44640CED06BA834266FE7DF6A541D818ABA60175F4013</t>
  </si>
  <si>
    <t>0x8A28010C8395F1F0638AD89BC53BB7644DECE37415697B5DA696D06519B57813</t>
  </si>
  <si>
    <t>0xE3C7BDB613FBCB79C60E9E28F23A04EF98C9CDA2EA2EF7B763C30845FD646B18</t>
  </si>
  <si>
    <t>0x2B308605E5E7DD818123DE6DFBF462B1C3285740F0640E945837163CCAADB58F</t>
  </si>
  <si>
    <t>0x1C1CCB53C7DAACB58EF20E4BBDC9F897F57D6936CF4FC7BBD72C1AD3678EB162</t>
  </si>
  <si>
    <t>0x59BC4C2B0A495FC2F4CAE3B675119D9C3E2626FC18A9EDC82A7BEED18F082B71</t>
  </si>
  <si>
    <t>0x9A569AE598A984347F6913532E01F176B97D3DC18395B0B4F1E391A9B63699E0</t>
  </si>
  <si>
    <t>0x0B2A52DA1AE9FA4193338ADF80E870559DD4EBC66E029FBAF2B2EC4B15DAAD32</t>
  </si>
  <si>
    <t>0x1B7FF736944D37CCEB1AB3CEFF86EC8749ED58CD2D8A159973967210CCEE1929</t>
  </si>
  <si>
    <t>0x0A7B0F892020C56734D883C0C9EE9AF569E88369CE7721C24F5A450EF1146DA8</t>
  </si>
  <si>
    <t>0xFE5B12C89AA7391E2C72655B54D5125856CCC6B8748EEF5EABFFA9404D8B0102</t>
  </si>
  <si>
    <t>0xBECB5FF0DF4AAD77CFDDAC54970C058DF78E225BB1C59642E78456E363622E26</t>
  </si>
  <si>
    <t>0xC8A7D9CD34A01AD5DB05867953F60F2082E492F2A1A961C961AA8123A3214E18</t>
  </si>
  <si>
    <t>0xE02E2BD96287EEF5B8B6EBE797A1974244B2238E2F2DA888EF6888D035B9077E</t>
  </si>
  <si>
    <t>0xCE9CB0E4536C12F2BF1D058C47E4D8F535C173F1B2936D2E49889C892FDAA45C</t>
  </si>
  <si>
    <t>0x7EE05F36933E9FD977FE81DCD9BDD88DD73F2992D83BA03F643CE47FF170B135</t>
  </si>
  <si>
    <t>0x224EB05593F274819C8916A640D5E064FB89687B626F468798224C0915FFDB01</t>
  </si>
  <si>
    <t>0xFDB46D11D0D4C4314555DF670BFF7E56D6B5737B8642765C31AFD659C3C65A59</t>
  </si>
  <si>
    <t>0x1BAE34263661F1AAF1CFE5539AB248313D85164F77276127BE4A914FEE768F76</t>
  </si>
  <si>
    <t>0xB4EB145CBF0790A6DDC7016417BA26D1750B455A386B75E8E2DF8A5D7F365ADC</t>
  </si>
  <si>
    <t>0x393608E6D7BBF023E6005A73312EFE37A41AF24C53023D85B841C0AE172DE7AE</t>
  </si>
  <si>
    <t>0xF8F43F0F0DB1BD45223481133DF3D39E22C6BFA06BBC06AF486E4AC534B485FE</t>
  </si>
  <si>
    <t>0xBD0EFA701DA02F9ECBA902AD1B8218C65556649D0174EB9ABBF83B2AB274E0D6</t>
  </si>
  <si>
    <t>0xD0735DA0C12C5AD44C683B3E5A31DE8FBC950FDCDB3EB704D3906C6FBB81F4EC</t>
  </si>
  <si>
    <t>0xEC4153C32BE6F2E73BB4E84D7D3AAEFC8FDB7C33F4A0296FEF6022AAF71304AD</t>
  </si>
  <si>
    <t>0xF9007200DBDB86AF739DFF746F8BD61CEBAB0DB847A2BCAB195FBB29EC7C4C14</t>
  </si>
  <si>
    <t>0xA051A3C918874F60DA94F915E5D02CA2A726F9046BD1C432869DE69FC512FD4A</t>
  </si>
  <si>
    <t>0x7E090103A1EE96E24FA41FC1DF876D7396C82AFCC851CC977F4D5F9EE5B73343</t>
  </si>
  <si>
    <t>0x43DE8E79FD191EC1332CAFA0EB9F1276C4F20712355D66AA9F92BEF3BA5D51D1</t>
  </si>
  <si>
    <t>0x1BDDCB3B0A602287ED7E7635F102F4DB1FB1F860C4BBE4027BDB85B2D71BF1E4</t>
  </si>
  <si>
    <t>0x2C7900A986E86E36F9A914EC44086DC4EA9F0E3A054B492362358D7242F2ABE9</t>
  </si>
  <si>
    <t>0x4A0008BD38D96CBE7DC877B956D58945180D1B8DFB72E03605BDA01E837F6CD0</t>
  </si>
  <si>
    <t>0xE7F4FB406830595890DCA2F4BC7FA67570EE19B01BF37905A01B58DE42AAB030</t>
  </si>
  <si>
    <t>0x9D52E5F4879594B8371156625009D1BCAFB32447C552E2B6454EF2E721C8B454</t>
  </si>
  <si>
    <t>0xAB67EB06DFC1F87A5C9961E7FD402CF0A442D6B9D186DA1ED785E237509A66BE</t>
  </si>
  <si>
    <t>0x5CA9339CD30D8A18EB1219816FB91C7A64CC8D673EEA2AB2A6FEE6026B8F1213</t>
  </si>
  <si>
    <t>0x19760F823C8F16AFD63D75645B43DADE8A3B7C7A7FFB2AE1D9A47B3FA7C23261</t>
  </si>
  <si>
    <t>0xC39B63AB25BB4CA45862D59DDD62886A70A6DFB2F6A8CB4DA249CA49C45C5BE7</t>
  </si>
  <si>
    <t>0xC9AD6F3456DA628925397542F08A066FECCCFD0C2A9F856D0513E4FC1212EE86</t>
  </si>
  <si>
    <t>0xF54DBC7073FE24FCC59994D6B8352D8C043C3C1D12C083499264E780C80C0F9C</t>
  </si>
  <si>
    <t>0xB8D853D1091D3BC7D35281B6D4190548EDB7F4EB0F5B84ED27873CD80FBEB91B</t>
  </si>
  <si>
    <t>0xC7498126E491537963D8EF56FF366EB7EA04EAADDEECDEAEE591D69EF502FA52</t>
  </si>
  <si>
    <t>0x0BCC0B3558E48D6313A2090B1D473EF44BCB9ABFF5675102D853362F8BC500DA</t>
  </si>
  <si>
    <t>0x8ECBF248DAC353790D32BE2AC58E177F4DFE78A3ED4239A3AF9FA211629820C6</t>
  </si>
  <si>
    <t>0x3C7C095F2A7E25D5230C1E1FD6436C2F87EEEF14E05E469D5E44E79F6D903C08</t>
  </si>
  <si>
    <t>0x34EEF9F621C5C7F3F71292D46F1383E5F96F73D04E37756D4E83355639CF3475</t>
  </si>
  <si>
    <t>0xA50DF58C6733E6E61CC38F1B95544F64F3FE952CA2AA7E5D64A5576788C85C21</t>
  </si>
  <si>
    <t>0xA4495C978730FCDB351A1AD54977AFF0766F4FF9C70C821E033E5EE759F3B19F</t>
  </si>
  <si>
    <t>0x231C0A0B7A65096608E6FE37CFAE09358C6FB306F9150785D52CB91D66F77105</t>
  </si>
  <si>
    <t>0xFC68D62CCCB5257C0D52E2669048368C8390F8DB7CCDBDCE2CD64563EDEDD11B</t>
  </si>
  <si>
    <t>0x87CAF33BF96F9B79E63F59DE63656875B77EABF6AB4CD4EEC170941482D15BBA</t>
  </si>
  <si>
    <t>0xAC1E6F957D109046518125937145816451DDD8BFABB348FAA526522F537723D5</t>
  </si>
  <si>
    <t>0x2400E78887C078A3D1614D1E3C60CED02EDE8212ABE9A0BF96F54F64CA738F22</t>
  </si>
  <si>
    <t>0x9FF8A73FA33104B44D9AC482052B22AA8C132A851850D2E501ECD517D171ACF7</t>
  </si>
  <si>
    <t>0x67FFF0181386A5AF757554BB4DD2EDD181A8B5CCC531B29E8D69F7200407E7EE</t>
  </si>
  <si>
    <t>0x346E82D12093D2CDA72E40B38A54C3D1AB68938ABD39B85A6ED7CCDEEC8C4F05</t>
  </si>
  <si>
    <t>0x64CF03B438601EB295F9C18168271DF22172D7E5BF443FAB353901736F0FE960</t>
  </si>
  <si>
    <t>0x2A337439C22CF9745985441ECE45EF0A01F75E1C3AB2D990E96358C7A9A5737D</t>
  </si>
  <si>
    <t>0xBB64F0E1C1B4CB07052A94CF36B90F285527CD2B6EFC54C40B599D200A0EE8CA</t>
  </si>
  <si>
    <t>0x6E90D7DEBFFCABDB8DBCFE20A0E3C8A030A261EB0C51ACF5694B5C52AAE4B025</t>
  </si>
  <si>
    <t>0x1D6ED1419AEBFC3FF1ED7084DE27BF141CFFBB70BE114BA6BD763C7541C9F72A</t>
  </si>
  <si>
    <t>0xB10ADFD758B8845DBA4E3A9A985803DAD989F6240664FCD6E09A38F29376E733</t>
  </si>
  <si>
    <t>0xCF38BE892ACBC9A97CB7F506302D082B8E2E3A0D69B7C70CF66E6749943B4D84</t>
  </si>
  <si>
    <t>0x4EA9461F86830B31608AF3BD6E6039FB33E43A03B9EB98A9E7E31D5FDF93484E</t>
  </si>
  <si>
    <t>0x8E33DF0AFE3124DFF616F0CD21FEDCA1F45A02225ADCC7CDFCC9DCE50531C8D0</t>
  </si>
  <si>
    <t>0xF7F40E9AA6C264A34E112FD408051D0506695C240B9DEC1A46E3F697940F3E76</t>
  </si>
  <si>
    <t>0x598710482E056BFA7EEECADEECB0AB9BCB55D198CFEC242E37214D8DA155D6CC</t>
  </si>
  <si>
    <t>0x48EA3911B90F5667AAA505C69E35A4BDCE14F328F38E385F1432652FA1699E26</t>
  </si>
  <si>
    <t>0x1E66C3D990F2BA832A08B2F867379CE083283DD5BE537A99B771DDC334156360</t>
  </si>
  <si>
    <t>0xED89819DFAC82F0C819FB7597D43352F2BFF540C06943BE572CD265D7A3730B0</t>
  </si>
  <si>
    <t>0x7F0BCD1EA5EB6F46D25AB071FC0F4DA739967F02AA56D70006889C315A4E6CA0</t>
  </si>
  <si>
    <t>0x7BF7CC7B45525F23A8DA6D38BA3DE3EB4AFF0B56B2714B11CBBB9CE0ED8C4BF1</t>
  </si>
  <si>
    <t>0xCFAB89C5F75B6E92DCA0FF8774224E0F6B4967E637F2FF6B31CF277479FB5421</t>
  </si>
  <si>
    <t>0x9167AE0B67EA75919E54FE096FD060FD0F2BE26603AE4EB76787DEA2C74E0803</t>
  </si>
  <si>
    <t>0x8909D8EC7FD9D13534ADED6C37D75F8A98936E0D08B91C908A3F57DB5404AD14</t>
  </si>
  <si>
    <t>0x7136E4B0E8BF8CF97B04266517201B65E80BA67EC5FC45CDBF7DE2AE2A8E4396</t>
  </si>
  <si>
    <t>0xB1B5B18E2C34C6EEF4903A0F820D64B586213D0457DED019DBD12AC8AC258312</t>
  </si>
  <si>
    <t>0x0C18E0B0C67098251A3384FEA7C5364A2DED926C28803ACFC9AF6A1C10995194</t>
  </si>
  <si>
    <t>0x82B1F262EA9A5F5C0B01BE3B724A5DDE0C27276AEF89BB69F72406BFB7E2E348</t>
  </si>
  <si>
    <t>0x4F01B5C63330C7396EC1E93A02548FAC9909CD752212F4C5A42990E9B267416E</t>
  </si>
  <si>
    <t>0xB5A688B15CD335C873117DDDF388132F5EF54EFE6B6BD5AE154011270DC6FE58</t>
  </si>
  <si>
    <t>0x43BE9AC9B0E557C6ED66CE47D6B98BADCDE79CB4FDCE3037EBA4BC349D8398CE</t>
  </si>
  <si>
    <t>0x70555F95F76ABB7B603C13E58527ADF2DA48EEA12874511A9588F5514DF8F953</t>
  </si>
  <si>
    <t>0x8CA3AC52EFD8F3CBA57C39642FFD5740B0AA0D611F96F0ADE168EFA1740549CB</t>
  </si>
  <si>
    <t>0x398A0E709863E03BE83BAF55664F796D79A6959041C696245B85D3D729476B85</t>
  </si>
  <si>
    <t>0x7B7D5877C5A45A5A2CC997AB39CF2F77CF8FF3DA1753A3D95F1778C44404E556</t>
  </si>
  <si>
    <t>0xA907575CA85223F78960B5E01D0D8CC2B4457C70296919FAD68F4B4718B192A0</t>
  </si>
  <si>
    <t>0xB3A185A35EDCD892CF8C9C0F51829F54E7FBCCA6B25E46EF3F46EF8EE421935A</t>
  </si>
  <si>
    <t>0x7BA9E9EAB75BEA2FE5677D87245989B263DBD032929D60D5FC3843EDCC6DF1AD</t>
  </si>
  <si>
    <t>0x4DECD19238F6FDE532FADDAE9DE723744265013843F1B23E32194411D927731C</t>
  </si>
  <si>
    <t>0xD734A2EE06E0E5389288029B7B05AD04BE82F79AB14C9B86C26BD23894549A15</t>
  </si>
  <si>
    <t>0x703B0EC23E7386E74B74E76A084DBBC55BE844528B8C435411B0B79482E5B3EA</t>
  </si>
  <si>
    <t>0xF6CDB726FD97B43AE5CC62BA672C1C72AFF00B3E2D36A5D814DD0E1FCBEAE45A</t>
  </si>
  <si>
    <t>0x418BA1673C00AEE823AEA9154849C3BD9DD43B771ACA1F6BAF8C8BF56D7C5D46</t>
  </si>
  <si>
    <t>0x9F6EF47EDD949B8AA553756DF70ABD623A37AE6020AE291F01528FDB8C982EE4</t>
  </si>
  <si>
    <t>0x2FDFF89865CF50E14D7945D5C6A4CA15E44A73929CFACD51EEE689A6A64BB8CE</t>
  </si>
  <si>
    <t>0x134C4F1F2AA4B3E2112B32AB02C007F7523AB26B07581D8A911E9F2AA4EE3D86</t>
  </si>
  <si>
    <t>0xD4EF039B6DA52F23FFC391E19020183328DBF4F126420A52A3617BB94C104193</t>
  </si>
  <si>
    <t>0x8A5D8806A3F8B628D026FF1B25ED9B68BA53FB7A7E81F8988957B6F8BE90675C</t>
  </si>
  <si>
    <t>0xA2E5634982EA5B95604244684C3BF2333057629C47C1B670FF699CC69DF1FB63</t>
  </si>
  <si>
    <t>0xFB169D612C96B792781FDFD12A39F1D2726F195F6840EE0C5CEE9DB4F26137C3</t>
  </si>
  <si>
    <t>0xA76AAED7F5ABE54DC49C970863392383823C1B343468201569751D40BA8D7458</t>
  </si>
  <si>
    <t>0x6D1C58E829A4482E208130E9D7D5B5AAAE097EB946CD69B74ACD9674D5C8EB3D</t>
  </si>
  <si>
    <t>0xE1D7A6B0CC8D96C3CA37E846E3F447BF80D5A35E156C2B4CF8E5E4F23FB2632D</t>
  </si>
  <si>
    <t>0x11AF9EF1E4CBDD3A0A8739CD4CF713B0D959E26C4C4ED6AC75037466973F0E39</t>
  </si>
  <si>
    <t>0xBFC1CE4822279E19CF72B69291F8D8EE1D76037FE8E18147BD3A408CC32B5752</t>
  </si>
  <si>
    <t>0xBD2865AB83C2C3900E984700893AE6E299308AB35ADE11C68D36770BDC29898F</t>
  </si>
  <si>
    <t>0xC6DD3D8AB49F2B63E4D007B15DC8057CAFA1B0682D9B31B5B754D02D0792665A</t>
  </si>
  <si>
    <t>0x8687BD8FB95DE3C53D2B058CC2C168798C3DFB75158698B46AF96AD5D8C311BA</t>
  </si>
  <si>
    <t>0xAE43DFDDA88DCC6FC3437674BE02ABA74D59B7F83C87C7B70A16A2807EAD95E2</t>
  </si>
  <si>
    <t>0xE2EDA70CE4A90C7BADEB083B2D4F617DE30BA06B0795A517FD216E6391D9782E</t>
  </si>
  <si>
    <t>0x7F2CBD7C28C222E11C57DC70F3F6D7947DCC67AFBA0C97737727D8447E37F699</t>
  </si>
  <si>
    <t>0xD0236F1EC8E96FA7BAC9F9BA07997C022D17462BCE4D314CE07B0A51D3C34235</t>
  </si>
  <si>
    <t>0xEB2FD1C31F807AC3523CDFF04370E9ECC6CC6736FADB97103642BAA765E87574</t>
  </si>
  <si>
    <t>0x23CBA788308B5AF21F963E2A786F0297F468985C400FE0A9FE31CDDF43877F2E</t>
  </si>
  <si>
    <t>0x79E3CE50FE5BD7634004A624DBA16118BA378A81F0F337C224FEA4EE1BDD7F3C</t>
  </si>
  <si>
    <t>0xBC9DC4AD87FAEBFF95D939AB094272FD1C56CEAAFE28AB1BC4579BD8BCCDC187</t>
  </si>
  <si>
    <t>0x5917B0BEFD3DA8A90AEF05D8CCD7F20ADA494EF29A9E6236201B0711FA6826C6</t>
  </si>
  <si>
    <t>0xF8115AE70EB1E6CD98DDC07E62A25318530E30B7BBA3155A305ADF43C457A4DA</t>
  </si>
  <si>
    <t>0xBBF0E93B6B8F0E1099E677EF8023B02942619976BE02DC39829788043B1E3DAF</t>
  </si>
  <si>
    <t>0x9A7E764246560EA44774110F25731891E160B5BA233C0F262225E53DF9FCCE45</t>
  </si>
  <si>
    <t>0x4427BB27917DFF7E25E8E3EED5D201A34FAB91C03786FE19494A0D8230B850FC</t>
  </si>
  <si>
    <t>0x678A9D0F43D68D3EC77CB1011DC374385C67D58CB63076211200BAAA38F0CFD5</t>
  </si>
  <si>
    <t>0x622A545AE795FFBC192DAF3CDF6FFE24B83C7245EDB4BC36D6B6BB9D01F44CFE</t>
  </si>
  <si>
    <t>0xA84B76B4344967B66180F2EDC7CF90594C9892AA269E01BCC22BC9EF63AE7D15</t>
  </si>
  <si>
    <t>0x249A187411916A95A806FF3D0CA73186F3CB33A4292D3DAD781F53CCFD4CBB2E</t>
  </si>
  <si>
    <t>0x81FAF5B57D06AD783051FBD58D04956CF1C0341BFB8AAB1BAAD12D46F9FC3118</t>
  </si>
  <si>
    <t>0xAAE2E879A27C48ABDAB2E853A9ECCA5FE03BDC35478AFDDDC52EDF338348EB52</t>
  </si>
  <si>
    <t>0xD7289D7196EA7EB7FC2906025B9C382C178D95E9DFCBFF227B3271E6540E4915</t>
  </si>
  <si>
    <t>0x3502D83ACC33A47EDB9985D76BD4F68149C2311355E0682083C91F52C7836E55</t>
  </si>
  <si>
    <t>0xA8BAA912D2FA096D4198D94DD2C1F9189ECEE3CA7B6E07A1411BE56D6875DD0A</t>
  </si>
  <si>
    <t>0x7FD7D1605AD79B3F832D5F864BD5BAC3E493AFE15DBB69C97D09430E06F216E1</t>
  </si>
  <si>
    <t>0xA20BAE3F7BA2D2AFA0ED4133E9D721856283CF728BDEFC3E489F3A2A101D4551</t>
  </si>
  <si>
    <t>0x8B66B19371319F989021952142E1FF5E945A39DB111E37E394D091FFECAF44F4</t>
  </si>
  <si>
    <t>0x7BB6AE4A5B9F534718ADC60493646680D77A7FD3B7645A4908110AF3F1E094B8</t>
  </si>
  <si>
    <t>0x112E3CCB13F6B6EF1C965A5EBF177D1F13E0DB0D6360EC928EEB5EF1DD57CE97</t>
  </si>
  <si>
    <t>0xFC53A112DFC6E134E48B749DD64F61E4491D880E391415DDD140815529941082</t>
  </si>
  <si>
    <t>0x2872D82A55668001B15FE552B873AD8DFC148B72FB0D04E99B98F7263FA19794</t>
  </si>
  <si>
    <t>0x246E169461522C9D7DF41429B62AF0E0D6930E022A013AD4C639E25502592CFB</t>
  </si>
  <si>
    <t>0x75862658C93E395D101F416D7812F1EDEB0D065FA9DBADBA0F4F987B4BC52474</t>
  </si>
  <si>
    <t>0x7E446C2F8F80449947BB734EA254780E171CC7C06C58045C3954BBA41EE93E92</t>
  </si>
  <si>
    <t>0x85C6A900CFB92D3A71378B9FBFD0A4E3CA7668927155E90E8BB493E858D4C127</t>
  </si>
  <si>
    <t>0x542CD9FF13F44F16C76173F5817D2EED44097045647A24B5B41B8B503D970D6C</t>
  </si>
  <si>
    <t>0x5CABDF2FB21ACFDB61C2C3C728BBAA0449D9F6A80C9A493431C5FC86B1831128</t>
  </si>
  <si>
    <t>0x470B47BF1E6D7FE976C55019EB3B56BC472302C76B27577C57E718FC5C26379E</t>
  </si>
  <si>
    <t>0x2A54E974DB644AC5E7F897F7C8094B2E0CFDE49544CFD438BF5EC38FACD5BEAE</t>
  </si>
  <si>
    <t>0xF2178E0D0677EFAB7A4C0732BDD0BE8F2ADEA3175C3C00030E5ED1E4E7225C85</t>
  </si>
  <si>
    <t>0x6F94DD12FDCCD985F739CED10A2E75E30A324DA6B3DEC373145E891130E838F8</t>
  </si>
  <si>
    <t>0xAD7E429A362D9FB0056722F68D4B78E9497C571829A6A3FAEDD1181351BF4E39</t>
  </si>
  <si>
    <t>0x842D538157A6B1EC1D99A596255C1DEFBADE2E3164A38A9299967BD7BC38D5E3</t>
  </si>
  <si>
    <t>0x94A441BF39526126AAA34127730ABBAADFC3DD102E0413934C80718268BDC097</t>
  </si>
  <si>
    <t>0x642FA67DF47D0C37BAA6FC7A55E9DAB9C69CAD329B687E355BB83C650B13A341</t>
  </si>
  <si>
    <t>0x699C482B217AB73836F2737630765911E6BDD095575B41310D19844DBB5FBC6E</t>
  </si>
  <si>
    <t>0xA0668F1BFE487F59E49FC529673344CF18C08C663EB3C954F91EE5340C12FF18</t>
  </si>
  <si>
    <t>0xC337342E8BCBCB82235C40FFA442159ADC847DE57DAD49948077A70A46FA5037</t>
  </si>
  <si>
    <t>0xA038D5D523B4825EF23E389F436215DA80F3EC6183D6C66BE63869C6511D8D54</t>
  </si>
  <si>
    <t>0xBC8D0EF2F0E900AF2BB0140C45C33F6445B8BE1FDFF7E62AF0CAAA75ABFFF473</t>
  </si>
  <si>
    <t>0x6CBA71ECFC009BAF294F292C3D8380221616002665DB434BC32DD08EC7395E28</t>
  </si>
  <si>
    <t>0x99E3E6A15EAFB43C44022D45EE08C7E1908E4AF6F9600A4B22FA1232BFEFA698</t>
  </si>
  <si>
    <t>0x396C152ECA42DAEFCAFC14710D53F26023BBD0AF5CE0683E84D273CCF9E94058</t>
  </si>
  <si>
    <t>0x8E5455C5217E736BFADA2D07BAA836420BA1DD6A741202EEE48B197F6B2F6507</t>
  </si>
  <si>
    <t>0x3C27C215C33A65F4BAEB19EC677762C031F1F29929FB3D5AA451A93769F2DAC3</t>
  </si>
  <si>
    <t>0x3F0163CC5120F62DCDE0D5FF3990AD46B65A06949ADB398D02F5A21608C3CCC3</t>
  </si>
  <si>
    <t>0x47F81F07CAC978B47E9A4399B367BAD419C99CC0AA3326C069D1F6AFCEC7AA82</t>
  </si>
  <si>
    <t>0x930D4A5573941C412E05346BE1FEA17ED4742F543DF23EC1103E534BDEA3391C</t>
  </si>
  <si>
    <t>0x05E3A45571DAB5ED49CD6530B529DE797B649FFF0EEE38DA094F017C4610A466</t>
  </si>
  <si>
    <t>0xB27E300592331669323F2896117CC2869CE235A4A69BF991B3A0E580036B82E1</t>
  </si>
  <si>
    <t>0xAF983A1491537FB3FFEBBEBE8DB0C239925A00A3A0E4E5C1922B780311BF52B3</t>
  </si>
  <si>
    <t>0x54832CF6C7F26C45609EE07D3B77DD78989144D13C05477A6E5EA2865B169DDC</t>
  </si>
  <si>
    <t>0xA9C6FAC8C23FC208D1F010B434B89E64CDC42BF4D97E6CD3E705357618B4AAC2</t>
  </si>
  <si>
    <t>0x301FB3BD3DF797EA251F1CF9929A752E41F16F6DA557F5EA9D6A56BF374957DD</t>
  </si>
  <si>
    <t>0xF9E0A43D97AB68AD406B6B1424CD3CE25E9CE8FE51AAF41FA4DEFAFB066EC0E6</t>
  </si>
  <si>
    <t>0xA3A2D1FD56FE2CBB17FBD8622FE3451352E6690EA03101928E4C46DC76860D49</t>
  </si>
  <si>
    <t>0xFAA7067FCB6D8E06F4DB549F8ABC5506A06A2594DF7E048742B32EA707E32090</t>
  </si>
  <si>
    <t>0x7B72D10254A0D401CD79356D5CC7063F0DC732A5E98AFB6A0795698C34580A56</t>
  </si>
  <si>
    <t>0x1574CADBB294AB0C71CF6F53A2BC24EDFFD969C6C98D800AC44E2AF9E362C8CA</t>
  </si>
  <si>
    <t>0x0F742C212224528A795451ADCFA85841F0C3AE2815BA829892541FE6058BF167</t>
  </si>
  <si>
    <t>0xBD92CDC38A62B713CFC0AA4B95A8F61BCB358F63DD7E7071C63DBE9ABDFAA218</t>
  </si>
  <si>
    <t>0x69BD6CB66B14686D9065F514540AE78D09583976B6B90269E4F8B23D8A957930</t>
  </si>
  <si>
    <t>0x4D9F439C7777F16544986C6F39AF3A7F83AFB8BE10DB0090977BF3D3952C1047</t>
  </si>
  <si>
    <t>0xEC30B2BB71DA22A96B2C179181A48BCEBF4F22CA9B4615AC3B994CD77350633B</t>
  </si>
  <si>
    <t>0xECF4B6DA52C465733AB398E9B33A6AC4E9D2495072384023BD9A5D4EBD1CDC92</t>
  </si>
  <si>
    <t>0xD4700838528C63D696ABCEB3F7E3F6AF3038F85583E65110ED4CC89FED6F45DE</t>
  </si>
  <si>
    <t>0x02A21D3C93FB2ECB78F09578756C6AE422279988C8ABF55DDB19A18FCFDFF3A2</t>
  </si>
  <si>
    <t>0x0A93D5251458BEEBC92CA39509A95C5B573EE8D21A1131845E34025D97B57082</t>
  </si>
  <si>
    <t>0x75D7EE4626068E52BE146FDC4E3BEB5138D06043B1C74864244A6B672C70F00D</t>
  </si>
  <si>
    <t>0xF33A8605190D3ABB6536D3E5C6F8E0C767BAC6DE4DC5BE1DB670FB9A65E60968</t>
  </si>
  <si>
    <t>0x9ADE564D5D126DA2CF9D76E9E302B333625A6F65A8BA8D1DD58666101848C8E5</t>
  </si>
  <si>
    <t>0x4B5B24336296B76339B3AD28FAF9EF7A698A336BC14845B8930479107CC37F1B</t>
  </si>
  <si>
    <t>0xE1807E67A3E577D3068F84EE0587EA391236842712C27B8EAB58F0696E278297</t>
  </si>
  <si>
    <t>0x1681ECF22721F1496B9DCEEA3B6549E413409BF7CCB089A4F8A58A2DAAC751CD</t>
  </si>
  <si>
    <t>0x8AE700293D7F73B9ABE28E89329AA768F6E1BE07AD706BE23B99334D5CA5FAC4</t>
  </si>
  <si>
    <t>0xF73026BFFE38C09E61E8A0ADBD3CF7DCF6C9B5AD61DC4CFFB023F9E50E5D0C3E</t>
  </si>
  <si>
    <t>0x5EBF8DE4BD9D6A36DA74766DE6A2A1E8C76C2F56EB360D22E9F815860EF80EBD</t>
  </si>
  <si>
    <t>0x923DEABB7117FC9FB5710D80067A0FC316DBE56748A08D02194D2D33914D494B</t>
  </si>
  <si>
    <t>0x292543B863BCD5B28CAEA50B6A00BC3FA8E3E5CCDE5475BDBEF519B266806941</t>
  </si>
  <si>
    <t>0xFEC15642523510533FE52C19C950AB0FCD182F579E6BC94C8437B8E8AEBF3F5E</t>
  </si>
  <si>
    <t>0xBA35896CF48D196FF99E702CA471BAFC4BEC652AB0F48352A79BC7CD1DD6C778</t>
  </si>
  <si>
    <t>0x42CF86C7531DC78A048BFD2F5515696A656D3BA5AE3E8CB323D755C625573FC3</t>
  </si>
  <si>
    <t>0x7FF7807A65CF510023390FCB028AD9C34D00DD006C03E43286990F5D1BEFCAB5</t>
  </si>
  <si>
    <t>0xA2EAE5B34B250449946ABA5364A348DA477E21DD1D19205577E6518B68F80652</t>
  </si>
  <si>
    <t>0x4609F5159A9276CA96A7CB7CA5B8424AC8D3458222B94306FDDDF5A4FD3D1D2F</t>
  </si>
  <si>
    <t>0xD30E72A51570F48EA45FC7B93F5B02722E7A76A644D1FCD0EE070A069B6D2D75</t>
  </si>
  <si>
    <t>0x19BF19C5AADD9961F8594905574CE862005EC2D6DCEC6AC0E5FBE9F0CCA18717</t>
  </si>
  <si>
    <t>0xDDAA6C922828F054BB97FA4CC79F732AE3B335A89B501AABD9AF03BA7E34AE08</t>
  </si>
  <si>
    <t>0x3B6C36DF1AC0D5DE123CCDA5A69CF8695E4C5CFF7139D7319C2C71C006404E8C</t>
  </si>
  <si>
    <t>0x1DC54FDE28C38487ABE63F2F91DDACCDEE6A283D89539A2C8E380F08AFC0C18A</t>
  </si>
  <si>
    <t>0xB90A70C2C1A6F3071F443C4125BA6C4C78C28A4A8DE6C0F39162A13727D3021B</t>
  </si>
  <si>
    <t>0xDDF57FBB75E85E9AE81B02B0B1D0B5D8EC1FBCCE7BA836D88A5D540FC814CC0D</t>
  </si>
  <si>
    <t>0xFB7E56483A314551B3A582981360E39B1320BF03F93A5BA4A31154A698922FF9</t>
  </si>
  <si>
    <t>0xD8B866A998AD3D9591DCB6A9F41E67CB8491160BBC44D9527B03283C07419CED</t>
  </si>
  <si>
    <t>0x649EA4DEDD636AD7B4676258850F7AA062AE34F4FDAFBC5A80F530B9CEA74491</t>
  </si>
  <si>
    <t>0x2099F60D57A74264433A50FDAA2132BD6735579AA505733BC30C50D592F005CA</t>
  </si>
  <si>
    <t>0xE17AEAF704F383CF0D364BC71388AAA3A3714405B9825C003B7E728BE5C0BA7A</t>
  </si>
  <si>
    <t>0x8A3532935362725D4F3CF9D40853A1E2D8985174B900D3CEB1921A62FF8D0E2A</t>
  </si>
  <si>
    <t>0x7BA292F84B4945FE98737BA3A0C260A9C10F775254C176652FE80E84B76B334E</t>
  </si>
  <si>
    <t>0xA281030BA4E2944340EE7B1C1A2C955FB5D849DBF376EE159BE346A7C85C2B05</t>
  </si>
  <si>
    <t>0xC03C4A95F4459ABC08DD8BDCC8A642A082FC09C41B7C07D6B04BD85EC217986F</t>
  </si>
  <si>
    <t>0xBEEFC8098AA56A9F4B272FBD992FBE56E3BF4CA132E04A5B1EAC714B87366D91</t>
  </si>
  <si>
    <t>0x7085C3FF0491D12CB212414C76553C9A29C4A2438DCC033EEB92170A1EA0BE2B</t>
  </si>
  <si>
    <t>0x05987061E99B964E5AB40669826DF0EA263EF3D24A0E49BC0DB0C5C66B27CABF</t>
  </si>
  <si>
    <t>0xFEA22B4DA2CBA93C2CA1D3D0A41A79900B979A042675720EE965754EC81E645B</t>
  </si>
  <si>
    <t>0x45337C7C9940610D6C99FC3843D5316BE785AB0186D1CB3D138C6BACDB346608</t>
  </si>
  <si>
    <t>0x495E701162935300BAF9F34E28EC1C18D15DB81749988E54C3E0372D67F5F03E</t>
  </si>
  <si>
    <t>0x9B28D29F8C646EBC1986419F59A10F77A5035F39C909A0DAC4B25DC77405738A</t>
  </si>
  <si>
    <t>0x009E9804BCDDFA272E473E16597CA593C929508869402A8EEED5C7134DD2B82E</t>
  </si>
  <si>
    <t>0x04209954AEC22BF549A64BB6DD3E07297E483B9865CEE0803D73831C53BD81E0</t>
  </si>
  <si>
    <t>0xB47FB7280DB037E6E33E2E540E4D657A337B7DF9F147296146247CFA470C794E</t>
  </si>
  <si>
    <t>0x0307018D05993BFE920F859C050E17AC3DFD3A4AC21E14079B95DF502DE14A24</t>
  </si>
  <si>
    <t>0xEFAE6ED2C45085892A4EF2AC107C40471488C8F52133C7AF4712DF74F3A2FD36</t>
  </si>
  <si>
    <t>0xAEADEFA1601C617BB8827B4E1D00737FA9A3997EE334DBA89DA7C7E5C5C6CA3D</t>
  </si>
  <si>
    <t>0x2C2C9F6B0C8D0BD650C4455DF7B5DFDE8A18B67BF80D82F12A1AA3C17CEA58F1</t>
  </si>
  <si>
    <t>0x17B73FFC52ACADFDA818F7EFDC7787551C1E11C554119DC1656FCB95C53262C2</t>
  </si>
  <si>
    <t>0x7590FCA56364571F5951809ABB773617AA19EEAA7907455A03289795EB05D40F</t>
  </si>
  <si>
    <t>0xBC0D4AF21274A8B5BDE8869658C35534D03E9D4717354202AD55FDA89063F723</t>
  </si>
  <si>
    <t>0xD8E91185834B8ADD7B0F7DE44B3E472D013BC9C593A0B0BD856BD2B8B68E818F</t>
  </si>
  <si>
    <t>0xBBE46269E402A4D3C5C5D68E1F4C52E1629333986E2DAA0F8136957824EFC119</t>
  </si>
  <si>
    <t>0x9F279B687EB44A74391FB46B83D9F7973AAF2045A9D4A09B1C26A4BDF5503023</t>
  </si>
  <si>
    <t>0x8EDA9A7084E1778582F8E7CC1A114EA1E2395E317508AB74B91284535DE8704B</t>
  </si>
  <si>
    <t>0xEA95A61752201F93D73321614C528C9A8DF231BA316700A9288499778AA88BFF</t>
  </si>
  <si>
    <t>0xCAC56439033D8217F502FA7D6CB003E2336515312DE4FA23149B6F213A20F9A3</t>
  </si>
  <si>
    <t>0x30349718A3D361E415143E7FE8584F26C9E7B591A82DB7E5677EE4574C0ECE5A</t>
  </si>
  <si>
    <t>0xF9F862A77C0D0256A1E616E0FF50D851F92B2273247D2A2267DB40BCEA0429E7</t>
  </si>
  <si>
    <t>0xF2B34EE6197C7F7D39CA4E58131D0EAE7146DD46DCEDB7813B1315F03FDE8B11</t>
  </si>
  <si>
    <t>0x41D68FC6CDECD8537B8289B6647C5F35ED6628315557FF282D52CBEDD4F0322D</t>
  </si>
  <si>
    <t>0x1812A017894BB70B600F03762893354A21960AC7D6E3724A805192BE29DB8B5D</t>
  </si>
  <si>
    <t>0xE7DAC1FD7FA8B48C68B87BC93F69B2CE1FF2EFFAB9CA8D5EBB03BCE457633EE3</t>
  </si>
  <si>
    <t>0xEA0C6ED21D52D10CACE0E2F370AE48AA6528B73A6F818D7D91D5267EDB2CFAD0</t>
  </si>
  <si>
    <t>0x9C6A6470D0E1BD670D2DC2086EC757E95C0FF1932D2FF184813F8857A348BFDD</t>
  </si>
  <si>
    <t>0x4EE00A6840206BBD558D1B491AC7DA286F7F1D6CB78B95A9D050E7824AA079CF</t>
  </si>
  <si>
    <t>0x15CE9589FD555A5712BFFFBE7761705FFEB23EB6991C3AA3B03A7D0F05DA7F33</t>
  </si>
  <si>
    <t>0x967220773285EEFA41C849A5E2ABEDD0ED672CC1A5492FB7D33EA5AE61A1B196</t>
  </si>
  <si>
    <t>0xAC9C1C964FEB02B0BF9C33525745D3904C5AF424B4EF25809AF30D44DEE8BF0B</t>
  </si>
  <si>
    <t>0x800F71D60A9B4CFCE4F604FAB01E83A523C639B3DFBB43E56D7366C179CEA62D</t>
  </si>
  <si>
    <t>0x1C37366945BDD9124EA3A20BD60F83E5E0739523CC05BFD65356390F72E39D77</t>
  </si>
  <si>
    <t>0xB1C6E886BD7030EBF8D7BB9286B4AC01DCFBB15B5B08CDEE5AD88391EA9D7055</t>
  </si>
  <si>
    <t>0xFEB4BB3DD0178362699AC61B701C558E25B118EB63C95979B2AFA38E190EBC77</t>
  </si>
  <si>
    <t>0x59A1F7FF0BBE1A96BBBA3ED10B870F2AFEFE26B3A9B2F80D8D745258EF3A136A</t>
  </si>
  <si>
    <t>0x9FFFC7747708AD13E445F36EEA16B4F284B75E91683F46C5E8297A6F423B3A07</t>
  </si>
  <si>
    <t>0x3FFE7FBCFB9215B2E134896192EC2BE489714BC4E042FF66F6AC9BE5307D79F1</t>
  </si>
  <si>
    <t>0xDBEE9542084ABE04D920B9C92AFC8378F76C4050A4711FE122972515E088AF1E</t>
  </si>
  <si>
    <t>0x0DB1F966E409C6AA6E81A2D7E12E191F64D3B801723E81D2C726DBB754BC566D</t>
  </si>
  <si>
    <t>0x7881F85372C97C54FED966323B0D2CC0B50D501293AB8BA1F23530CA70158869</t>
  </si>
  <si>
    <t>0x8A0DAA2AE8C587E00CFAB2B46D36E2C8615195A79888374C75F2F6D486FCDF79</t>
  </si>
  <si>
    <t>0xAFFB1842637C722E16FF39323BAB2EA01403A36F5C22E841C9A05111EABEE5F4</t>
  </si>
  <si>
    <t>0x01F7047092993607FEDE542D81D4B0E316700E20C1EA4A5D8056A7A84487E01D</t>
  </si>
  <si>
    <t>0x98B955773459016032933BFD5FBB9A0A95891E21E0EC8C7F9C7F0B897F7C7177</t>
  </si>
  <si>
    <t>0x369B4CD90C3CF0513AE2080718E2B35DC8F02D6C29E75A187CFC83AE12F25CB8</t>
  </si>
  <si>
    <t>0x4A12FB13234F7C2AC362B9F53A8A95E2E0C6D8A05DBD544B1AB41909D760C3BD</t>
  </si>
  <si>
    <t>0xBCAD6996B0D3CBDF15345E5947DEF4F5B9F14C51DC6F7CA865019DA6A9E20F33</t>
  </si>
  <si>
    <t>0xF49065819CB94F161510696D7EC17453FAF911734F2CE028198EE811A3B817A1</t>
  </si>
  <si>
    <t>0x73C0495806C5D451912F5EDE5C32DD7278B8C7508DA1257CAB09FECFC899899E</t>
  </si>
  <si>
    <t>0xCAF277B83BD9E4F82FE1039528CAC44A08037624060407987A82C7F1189F0B01</t>
  </si>
  <si>
    <t>0x3C986AC0E638F7EC4E992FFFE634045FE948F858CE9241B585B2BEBDC2FE9D99</t>
  </si>
  <si>
    <t>0xF2554FAAF6E7B16DAD30042D0CEE71F064CED5CFA799648814CE6620991013AD</t>
  </si>
  <si>
    <t>0x1078B086C4BDCFADD9A9793DEF64C676CFB1AE05327C5CF5023B37D657BCE213</t>
  </si>
  <si>
    <t>0xAB4A52AE23E78EBE9E2CFA403C9F67CAE8FA25383D89C3897D2EC5AE67DAF19B</t>
  </si>
  <si>
    <t>0x9EF1C78B4D0851C8BFC23D6D4AFE8B9C2B2EE7A5DFA678AC8C6544042C8B6E00</t>
  </si>
  <si>
    <t>0xBE61D0D1A7D988C452A962BEE42ED5E4983548DCBB727EFD977E1CC996C409E7</t>
  </si>
  <si>
    <t>0xBA7D665557A38D1E2E3BF4593A6C8B8F2E7CC6326E81A55D6433B26D50B70EBB</t>
  </si>
  <si>
    <t>0x83A6DE11FB192C96C6FDD4835F314C19AFEFB1C8461FE784F9F89F843ABF0B01</t>
  </si>
  <si>
    <t>0xD528B442A475EC756504FBC82EFE7621FCDD1CAFF13F59C0ACBBBE407B66D89D</t>
  </si>
  <si>
    <t>0x4CBC3EB035EEF751CA1E46E63A739EAECCE62084417D9A0C59515E4843DD1A4A</t>
  </si>
  <si>
    <t>0xCFB3E3F588EEF523B41E228457587C8BE789221A839B530E818C6902EB1D1EED</t>
  </si>
  <si>
    <t>0x155715EF05B0143E2CABDDB8F5592EED2120C0AF33E4118D2730F25B024E99FA</t>
  </si>
  <si>
    <t>0xC76DF033F0105CBBD2D6F4D778211343D59B2B6D275031533549167966BB241D</t>
  </si>
  <si>
    <t>0x1CEB0FB838985F5C259BC8C2A8C9F2934EE05A2CBF628571323D515773DE3E12</t>
  </si>
  <si>
    <t>0x5820AE4882B7B1AF3274EFAE8F07F9F043C5B70FFE1F3E5F1D23993AB1FD3987</t>
  </si>
  <si>
    <t>0x9076E8ACCF42D97A0EA13C9354DB6216C2B9D6182A7829CFE829C511370EFA88</t>
  </si>
  <si>
    <t>0xEEA1134548CB7966BF4DD238A37C223CE27C9BEA00BA5A57E148C7018475DB31</t>
  </si>
  <si>
    <t>0x52EB9B2F9B5E517E153547C6D128F1A67D3C4324875F7DBDC2A25349F1313A43</t>
  </si>
  <si>
    <t>0x3CC98664BECBE9E342F4D4B679A9FA01A9C327A59ABE74BEBEAEFE50293B13C3</t>
  </si>
  <si>
    <t>0x24ED130FECF4D589979BBEB269A07D8FF55BF7528789D1130E8EB38FEFCC1ECD</t>
  </si>
  <si>
    <t>0xE1BB17525976E5DBC296FD340D7772EC20AB71B58F543DDF4BB8C2D7FA56F715</t>
  </si>
  <si>
    <t>0xE8DEA10AC86E5CEA907DAB05382DD8BE6764A32A730CC76B3E8550B329046E3C</t>
  </si>
  <si>
    <t>0xF15A2724D45554E1245705C64C9F01BC976A29F4E76962C1199E24CA932964D7</t>
  </si>
  <si>
    <t>0x09C6A4F8F64BF37304E4F26DBBF132E9742E9A35D511E8D821853A9B13435842</t>
  </si>
  <si>
    <t>0x30E1ED73BD145C2151392996726645DB7C98C4B5C2ABED1C51FBA78C9B4EF5FD</t>
  </si>
  <si>
    <t>0xF05E6FE9AEC59131C5EAB1F4699716F5FCC83DEE9665F63EA52305253A312F51</t>
  </si>
  <si>
    <t>0xE011017BD0A7B8B6084E8A455C5616FF677E93C878957F245A775F9BF9918F38</t>
  </si>
  <si>
    <t>0x05E4D852453DC9B2BB246FE28125D9C7CB4A0B5867E428DA1D7A59AEC59E0D66</t>
  </si>
  <si>
    <t>0x0CC970020812D684BD3F251B7BCA07CCC5E06056B3BE3769989EF77EE9E9DF7B</t>
  </si>
  <si>
    <t>0x1D27468BF2C356BE964E2D73BB0BD94D67D81830CDB344B5F34312F98CEC2FC1</t>
  </si>
  <si>
    <t>0x9688AC853E95505A32728C3D9D5CA909770E781D5A26208BA3A773DBF52E960F</t>
  </si>
  <si>
    <t>0xB0E61C653907B0792807594E7629F5302902AB7583405DA03C3E7A32F3D4D281</t>
  </si>
  <si>
    <t>0xA26AFAA18367F6523656AFDCA1FCA6C5936C1595A6039962A0847AE8FB01F568</t>
  </si>
  <si>
    <t>0xE02B22696F4D142CF535F358833399705CD562617E4C45D4ADD252449260F054</t>
  </si>
  <si>
    <t>0x6266BFD641FA665893AB6BFA38869B61CAB7C70A9B1ECCD34DB80BE1FDE1DA3A</t>
  </si>
  <si>
    <t>0x991DAF07E61A62EEC12F8E396AB993C828A35723D056F6879EEB3E9B93BC0246</t>
  </si>
  <si>
    <t>0xB4219E09EF93B584E127CA894AB9C9DC3E85F707A0808162E324627C655C42E4</t>
  </si>
  <si>
    <t>0x2EC18C736B6A3A89ABED9793C7A12B1D91D5FA07CA2B913D927D2EA17B1E6C17</t>
  </si>
  <si>
    <t>0x76503B3B577C030149A6255143707434FBDCF0A48AC2AD9C3B2244426CE4630E</t>
  </si>
  <si>
    <t>0xE2620DA466BC695B5609B6F05AD39CC1FB0FA224E7E468A42391CF1128A82D72</t>
  </si>
  <si>
    <t>0xD6770444148659B0665C24AA007EAA7B08F98701929C59E2EB197CF1E077C5B8</t>
  </si>
  <si>
    <t>0xD6D16B7FB2417DAC02C07B436CEE7401029DD70B1F769F6A2A2424FD932F297F</t>
  </si>
  <si>
    <t>0xB5264F685E61C549DB00A55BC1EEDF90A0566A1BC8EB04D327E63EEB482B131D</t>
  </si>
  <si>
    <t>0x5BA77C67A5CC445910981BAA3AF25B083A2688748FC8F530F6E8A3D4A88D72A8</t>
  </si>
  <si>
    <t>0xDBF898366AC30B464831DAB6A725443D0B95BC7F2690B6B6DEE0EE92C91B996A</t>
  </si>
  <si>
    <t>0xA934AEC5AA2FB7AC35397AA8A7552718F73467D970CEDF9343C25EF3F15B2BF8</t>
  </si>
  <si>
    <t>0xD319EB5475C5A068FD718FE694195FD05FD8517C0843CA4B1B5B72AB427D2D27</t>
  </si>
  <si>
    <t>0xBB1B8845C8F9742F89053EBC501C4768CC98C9A4AD80D0577703AD02AA8FBCDA</t>
  </si>
  <si>
    <t>0xFF4D35FAF2756739E17E956E105FEC293B4FFAE9F5CC298BBF05ADFAF1DE6564</t>
  </si>
  <si>
    <t>0xE398AB913AD7BFAB27BBFBA7ACD1DAD9EC3472CEAA17CF2FFD4B7907F382538B</t>
  </si>
  <si>
    <t>0x6B53860B6EEE64B433BC094923E9433C6D32643C796035E3B8A9DEDE9C373AB9</t>
  </si>
  <si>
    <t>0x14748811F0C149938D18312A1E675FED50BB63B9C7CAF27AE0DF487AE8D4E1B9</t>
  </si>
  <si>
    <t>0x5605FA4C7BA26FF1733589F6933CF4EC583CD5958C83091F06FACE7AF85964F9</t>
  </si>
  <si>
    <t>0x566DF8C542F9098FBD10DF90C6E1D64FCA5F7F42069B788936AE74F71FD30458</t>
  </si>
  <si>
    <t>0x69577150FB29C594F353BD5951744E31D4BD9DABCFDFD197C4FCAD3A4F340C97</t>
  </si>
  <si>
    <t>0x261483B29111CCCD0E7AC324C6459F1395928F2F28D8C447F03AAEEBD4C5EBBA</t>
  </si>
  <si>
    <t>0x6DDF8032D23ED6A6AD8D336F6884E02D09A1B323AF00E5F185E0731549B9ED21</t>
  </si>
  <si>
    <t>0x74ECD54840F78B54416526691667C235431CF95A968BA42D5AE6F3C4DA431E79</t>
  </si>
  <si>
    <t>0xAA190B8391F1C7876F9CF26B81669E548E6A1EC982CD9D9D9A3FEFD310177101</t>
  </si>
  <si>
    <t>0x924390DFBB9621712A510B773CFCF18C6C9F1C94108A5059AD4FCB439A49B7AC</t>
  </si>
  <si>
    <t>0xAF2EDA56DEFB141F1F0A8743FB9E8BC3DE56CFFC6F8A6B5E99B311DB31055643</t>
  </si>
  <si>
    <t>0xC18B0D632B028515B483DF8DD9E1C79B2D311BA609C29B4131143E87BEFF28F4</t>
  </si>
  <si>
    <t>0x02D92B699F781784AB6B78FF58CC9E5900DCD0324AECFBFF7A877C4560E92094</t>
  </si>
  <si>
    <t>0x0C7780D89DB369E51429187187AE87041996DB41FE63219229339F568E8EBB4B</t>
  </si>
  <si>
    <t>0x1CF2FC72D3E0C5619BBCADA21C9646DCAA69E1649DD1ECBDB7416CAC1F7B4726</t>
  </si>
  <si>
    <t>0x3C126AE5C7460B6F32654B95DDAA9FA2FFEFC40C2ED6DE05A5C1706D53020A91</t>
  </si>
  <si>
    <t>0x21207DF41105E65882325D3D19932E090CD0879D37101FC20A1C7082CD2FD008</t>
  </si>
  <si>
    <t>0x0B61B44743CDEE4700EE96A9F7215E2435B23DAEF909D710CE09BD02D2B4559D</t>
  </si>
  <si>
    <t>0x26361F6B62CD7F759FB4708A9E82153F7EC0D77C2EA910FFAD4F668B833ADA05</t>
  </si>
  <si>
    <t>0x0AAE0CC3FD7CB6484CEE2FD70A09BE713510FD1C228476BDA9DAA5E468807E16</t>
  </si>
  <si>
    <t>0x18D63F63C5D941F4DAD0FCECAC3727EFF3FA06493DD84E99D037A7AFA4FF3E17</t>
  </si>
  <si>
    <t>0xE3BB873B87C4F898DE4423E3720079178A7979273316A697EBACFDE518C2CA47</t>
  </si>
  <si>
    <t>0x10B220A810E3686037FD69220D5EC10800EEDDE270FD91D612BE2AB229E61531</t>
  </si>
  <si>
    <t>0x5D9469DB0B3342978C97DB9E619F526A7C385FA5A6A83A032ABB83E6E46CCBF9</t>
  </si>
  <si>
    <t>0xEA3CA931831A581F0212C6D8AEC18A00F71C9DB4440EC758F2613C72E879185E</t>
  </si>
  <si>
    <t>0x7CE504D3AFD0DFAC6227FD832F962F81B18790EB1A09085958D423BFABCCEF13</t>
  </si>
  <si>
    <t>0x4FB24BDCA5CDB6005C4B183E81439D4611731DA0763B0A5E3C7C662B39FE08F6</t>
  </si>
  <si>
    <t>0x2155C5ADF836046DB2D8EC6CDA68B7EB3F5D32D4C9480158927AC7E99E667A51</t>
  </si>
  <si>
    <t>0x41593C307A306612BB13DEA66A79E5DDA69B4E75D7A76E95FE292A946DE1CC88</t>
  </si>
  <si>
    <t>0xC93344ECC82BA801EBA5CFED38836D39F60A1DEAC06F69EBB92C4117AD61CE75</t>
  </si>
  <si>
    <t>0xE907F3EAD8550DE8257224454E4D5A8033CD71BAA6697AE9123C6468F6C0F76A</t>
  </si>
  <si>
    <t>0xF0A935BE74BA9043A2479BF50C849B5412C98F3C9DC91BCF80B9E66CD9E1D153</t>
  </si>
  <si>
    <t>0xB79BC7F98ADF827AF1A1B72BA481FCFB168EA7267269908A6B0B503673089E07</t>
  </si>
  <si>
    <t>0xCEB0FE8C78CC49C48E5A288723A47B5BAFEEE2170C9C3B5EAEEE223662587B8D</t>
  </si>
  <si>
    <t>0xDF7C222C826666118A4F8041400869F9385A604F011BDE25CC1608E46356D5D4</t>
  </si>
  <si>
    <t>0x3A1A4618C94D1B14B22F2EA43D5168376C00968DAF4540FCF11C52717F41A0CC</t>
  </si>
  <si>
    <t>0x7FD014AA2016E5518635BDB845FF55CF4D5CC7187D6371C1677D9273C6F654BB</t>
  </si>
  <si>
    <t>0x91794D08F1A23DF7425413AE052256521E84B1A35F23FE377F2A8A18CCD1959B</t>
  </si>
  <si>
    <t>0xCFFADDF3F554EC9D9F8E6DC68E4B24C9D616703E96ABED25BFD26696CF49F156</t>
  </si>
  <si>
    <t>0x260D79F66EB676CE226BEE16E8443A6FECE4E3AE590032CA4BB07A9F5ADC8566</t>
  </si>
  <si>
    <t>0x9269B2AEDC366F469137B057B3EF15BF9B4EE12C056B86078886A7E78DA76A41</t>
  </si>
  <si>
    <t>0x26B91C3A2747CCA1BB32CFB1D181CBF8B1E8EE4A160A7C36C944A5477EE9547C</t>
  </si>
  <si>
    <t>0x4560665DDBAFA6E97EA58BF3C5A0F94AFB41EEBB1E008413859C976E351079EC</t>
  </si>
  <si>
    <t>0x4244DAD4E57322A16D8B6CDB35B5FBBF2B22FC8D31822BAD0CFD818A70D32F04</t>
  </si>
  <si>
    <t>0xCE29A836091FCC64484AC1BF66F23F1D86121A6F7DEB6B5C4D62C22BBA291C97</t>
  </si>
  <si>
    <t>0xC21EC15686084E55C18946C752CC014D4366CAB68D2916215E6A20732A5EBDEA</t>
  </si>
  <si>
    <t>0xC46E4C98F61562E28F476B8770C0696D864B0D352F6AC892327BFF61F962EC4B</t>
  </si>
  <si>
    <t>0x454028BCE089C7A0C9A4F8EAB0B6E52E4496FC7C531C8D757BF69F6582890475</t>
  </si>
  <si>
    <t>0xB443B3C87607C63EB931FE36150D09F124CF9FD5DB1FF2D3FFAD226B1AF499CC</t>
  </si>
  <si>
    <t>0x0A070FF4F1011D1958FB158558A7835513E1054655B4989C096DFCDD9879D96A</t>
  </si>
  <si>
    <t>0x99C1A8C8A69DC0A1A56E1BD7ECC72B88ED526E4CF73773246DD9794000754099</t>
  </si>
  <si>
    <t>0xD48CDAB403626636A0B70BC30836213B6F8DA7D120A341FB8613E77DE8FE8AAB</t>
  </si>
  <si>
    <t>0x8308828E2F2326E9C53442F03D4252A6CA602F906D91FB0066E7456D0969390F</t>
  </si>
  <si>
    <t>0x460A4175DFC2C2B2926E27C92FD598B85BB4F2A486A87BCC7C696F72A92720CB</t>
  </si>
  <si>
    <t>0x24B50D3333BFAE8072A0C86F67998951521F766D912ADA62882BF89EC3B847BE</t>
  </si>
  <si>
    <t>0x28C1EB6B7B03C5FE2A665069E1E75EB645FB7F4C3563B101F7D2030FBAAFC927</t>
  </si>
  <si>
    <t>0x224694E63B577FE376CD56A4520CE0BB5ABDEA3BBB1D2C05EEDF2DB22EC70C07</t>
  </si>
  <si>
    <t>0x4400498589C2255EFE364BAF8F56BAB3EB27DBA80D0D0D35AE327C0598449312</t>
  </si>
  <si>
    <t>0x7B9292A3969E34D21A654A8A11B1F303C209A4435800F3C9394DE9937A6F2433</t>
  </si>
  <si>
    <t>0x36BB6520852BEF97A11BB21F87CF2D2A58A376EB9C0F9CD7F87CCDF8061F8D2B</t>
  </si>
  <si>
    <t>0x8ED55C24AB8D89E78C13AC1AA8AC542CDEFC432A8B2E9051964287EC35924539</t>
  </si>
  <si>
    <t>0xA28AA1011C69E65F6CF11087AFF3BDD79E66B08FFDD4614435E5F40E85231E67</t>
  </si>
  <si>
    <t>0xA6BE1861F3CB81BD6B2DC3665B0965128E843F0159AA05721F75BE99CBB8B081</t>
  </si>
  <si>
    <t>0x830EB37DE3E5EAD4028BFE759E27460869C89CCAB6A5FE254695888171617D54</t>
  </si>
  <si>
    <t>0x96919DFC7E529F0DE839101818C639F198CD36DB38BF932DDAF391CD75A6F49A</t>
  </si>
  <si>
    <t>0x501E832BF48EBECFF96C85BA15FC70AF41CC5F3C168EFBBCAFCC0C22EEA1D60A</t>
  </si>
  <si>
    <t>0x7FCFE809E85D1822CA81CBCAF18A1DF677CF373AF478D508838C209690E11E4D</t>
  </si>
  <si>
    <t>0xDA97D47E535921CE63AFF738BBB5588C734CFC8AEFE91A1131EFC9E0BC852616</t>
  </si>
  <si>
    <t>0x944024022377F92A2F840C6B959E79C1438DCB67BA96688677F88655AC232BD0</t>
  </si>
  <si>
    <t>0xAED7BA8984BD522724BC3CE86060817BAC99909153C42A7C43390B3E7206F7D5</t>
  </si>
  <si>
    <t>0x3809BF86644F8CF1D6D67368920B065600DFF55919377044B779C310B2461D86</t>
  </si>
  <si>
    <t>0x642C90BCF4301BC550BCDF3514BCFDE5902558C0DF1C49ACA5B1E3DD58D34AB4</t>
  </si>
  <si>
    <t>0x8BA84B29174CED49F9530BFA0C7651A77DF2198217D17749F66CFF84848A9477</t>
  </si>
  <si>
    <t>0x1D914B88929B4EC5ADB196BDB56EA6CC6B7E4CCD3ED59D4F9F6CD0B8E813A951</t>
  </si>
  <si>
    <t>0x6803A5E63E342E5C026DB83EF48B0C7433175E9442CF10AF22B3162C418EECAD</t>
  </si>
  <si>
    <t>0xE9C114F22C91428B941AFCE8ACCB7E8D05A468F821AA2C834666B170629E7C18</t>
  </si>
  <si>
    <t>0x23C1100810EC605EC5DB217D2963F71CF627182925A2B5F48761F070E1354C1E</t>
  </si>
  <si>
    <t>0xCA6AFEE80394438C0CFD819BE60E90E392143627C866A841D6AE35295926A6FC</t>
  </si>
  <si>
    <t>0x1FF744F5781D2AE9D85AD2278915DF87400831EE4542D0A73CC66558B0A23F31</t>
  </si>
  <si>
    <t>0x299AA94054035DB460C5BC0616AA8D9293927412067C0C395C562115952F93E1</t>
  </si>
  <si>
    <t>0x1FB7479517DF03BB475E6AEA9DB4E3D18EC6D2FAA9D7C6406292DFEB085D6128</t>
  </si>
  <si>
    <t>0xBDBCAEDF72A54D2CB0ACE9DCE81B0DAFC7EB794417F51EF42E00A6119888C244</t>
  </si>
  <si>
    <t>0x40B01875523ABD06DE0715A577E880DDD46DCDB8B89B6B4A2AC3F3EDA44799A3</t>
  </si>
  <si>
    <t>0xF8C59E4149939AACE4D820A4C23A1DE564A6A7B620DFE2C55454714562DFA31E</t>
  </si>
  <si>
    <t>0x01F2BFA653E188DAEDE40F8F9F0B78E43230A2E05E64C80FBCC1E2DA9237E8C9</t>
  </si>
  <si>
    <t>0x711588013F46EBC17F3C906EF2FA3F15C3440248C594C2D69527ABB6EC56BB4A</t>
  </si>
  <si>
    <t>0xFB56601AB2642F807508D62DB8DABB366420AE6AB71303D4303471DDE37CD075</t>
  </si>
  <si>
    <t>0x5590A23A00F5BC24B8A213CA4769755360E02764ED80E1A82D9F2DE9022F257C</t>
  </si>
  <si>
    <t>0x3D3AE5065FC9AECC9AD729C448E8A12B9C51CF7C36F332F31A3830154551C545</t>
  </si>
  <si>
    <t>0x97DBE8862D13D0D36C6855D10EDBE10B5398846F2325A0FA5AF2BC58636547CA</t>
  </si>
  <si>
    <t>0x6B378A10CCAE57356519202143178DE7E87330F0FDD8365A460B915168C218C4</t>
  </si>
  <si>
    <t>0x174375FD69577ECBC077E674C8FD002E790815F735514190094E10306DCB6968</t>
  </si>
  <si>
    <t>0xCFF3F26DA7C5DD39316C0CA5277DD9095CC9CFA0190AE408E7186D6EA0F5FFDB</t>
  </si>
  <si>
    <t>0xCF04776288C36E9A94552AF8189891814ECFE24BA4FDBF43D7DBAFC57A9B3391</t>
  </si>
  <si>
    <t>0x84832E45CE1AF0CD798B2A5605CB3F590DCCAB6D0479A9E53B4F685B03F40E6B</t>
  </si>
  <si>
    <t>0x47479E6DBDB16066A37334D33735B8B07CD2F2368D7A902C2A6DBEA08BE1708F</t>
  </si>
  <si>
    <t>0x80C17D1ADC66D3A300DB9154CA94683B7BAD90F49AFF4A7B69936BCA72A3B42C</t>
  </si>
  <si>
    <t>0x258F79D5C8C983866D440B2F8FB73919AFD7BF96546BB82A276A8069FACA07B1</t>
  </si>
  <si>
    <t>0xCB3D4C8EA310738238C157569D772CDC77CC37F768E30B6E05A8A2F3D6C3FE28</t>
  </si>
  <si>
    <t>0xFBAD0F3AFDBBCBCF76E0FEDA715F5EEF8623DF1459BACF4B56F8E097F415C355</t>
  </si>
  <si>
    <t>0xA326C64BFB7518255E95CE6FC01C542F601811E5C25E01E365CC73582A7717BE</t>
  </si>
  <si>
    <t>0x8D0ECD6A6A79857B186634487657B5D9E5BC9E14BDF3023733744431457C6A6A</t>
  </si>
  <si>
    <t>0xF61C045ECF0B005E15E63F23158EE10D411524EBEB5AD06E8E6D4F340B0B3B86</t>
  </si>
  <si>
    <t>0xD0B864D68B3464962493BF4ED92F9001A45AACCEB01ABC79B6D3084E00E91D0C</t>
  </si>
  <si>
    <t>0x26CAFAF7E46B0A7EA965D3BFE695FD8FA87828C25FCCBC05956AE2F3D50F9E2A</t>
  </si>
  <si>
    <t>0x4E1E6591DC5B1F85E5C2171F81B592FBD0B854C96834B85CBA09B7D86443E1CD</t>
  </si>
  <si>
    <t>0x0D3E70353F05FDE3DED1F02179BD9513248043665C25F30D96091F8530D98131</t>
  </si>
  <si>
    <t>0x82D9F7E2886DEC3F085286BB7E13874675E3A4963BADE5943B327B7D31D744AA</t>
  </si>
  <si>
    <t>0xACDD866E3B9563A2E35FCC02A39BCC2FD310A7B5BD05226BD032EF2A3CEA0573</t>
  </si>
  <si>
    <t>0x9AFD1D1CF1EC4D474A4D1C3CE2314AC4A97528BE7B0A323EFA3A36F634912139</t>
  </si>
  <si>
    <t>0x37A77F8AFD3E1ACAAC2C0F450CEDBB414526A9BAF9459B2B9AE3447D57B39899</t>
  </si>
  <si>
    <t>0x23B1EEF87131061DC59BE4199711353582C948E0D09C00416831DE7D094659D4</t>
  </si>
  <si>
    <t>0x602A7F0FA0B12555D68E6A0000585418F74CD1D61DA4FFBFC333125EB40ADC24</t>
  </si>
  <si>
    <t>0xCAED872D4686D1122093636E69A20032254B625C20C21ADD8B8295DFC0B9A351</t>
  </si>
  <si>
    <t>0xCDC3864F43A8B195AA0C9FCDF70BBCDB3C44557648AE73CC390188D14899C64F</t>
  </si>
  <si>
    <t>0x88E48C6585D8642A7AB0A0D3AD3C514215EDA4DE08ED300ABFE16572F9C65CEB</t>
  </si>
  <si>
    <t>0x231868580411990C021A180248BE8414E7324D65151C9391BEE228B9254F5C22</t>
  </si>
  <si>
    <t>0x68908EC3651B5466441A603A0DFFD7657BB56531FDC8F5EF022A1CF731D4D9B0</t>
  </si>
  <si>
    <t>0xF3C077B26D30FCDB1860381323A328D188C32E539C1B006857F5F129CAA31901</t>
  </si>
  <si>
    <t>0x3FBD5273B3E2CBB398F1D3FDD04D0064C1C76ADB0C6D3F61F8C8314170CA7F8B</t>
  </si>
  <si>
    <t>0x181EB6A18C005B0E41810FBA5B7FF6B93B8EA3D736BB863AAA6A345BEBB076B4</t>
  </si>
  <si>
    <t>0x88E4E9E8313E28091444D8D3D40C3F86F421A493359EB8ED4AE6627EACA91E25</t>
  </si>
  <si>
    <t>0x789420632089737E43338389E6921C609CB6F7A7736E1509748BD4794D47CEFE</t>
  </si>
  <si>
    <t>0x6874C0C86545178BFD67BAF782828E8DB58834544F883A528443B1FEBD3BE25E</t>
  </si>
  <si>
    <t>0x12C6DECC2A0B717992F471F929C3894F2F09ED11F1871B628407D5535E347C20</t>
  </si>
  <si>
    <t>0x7070109E843D31C266FF1E497F945AC5836F1677F9975BCE25567A7750EDC13E</t>
  </si>
  <si>
    <t>0x28A14DE893381DA55EAE6670A1A213776B4BDBDBC6FC4086C2DCBB17E0DF8CB4</t>
  </si>
  <si>
    <t>0x98CA69951618B75B7ED317F9D688AFC83AD9463376CDD6FEC9077484C3764798</t>
  </si>
  <si>
    <t>0x49711441091D5D3E4C3D2C6880ED85B1AA679ADFE8C190182A3EEBCF6D8B7BEF</t>
  </si>
  <si>
    <t>0x953031F32EF9D96E40165FDE9FE2B75F5F8286C30CDB780F045A5D2384451626</t>
  </si>
  <si>
    <t>0x727069193DF7957EE5A5FFD16E4387DAF642F6F3DB71AC0E61A894DA713CE249</t>
  </si>
  <si>
    <t>0x988A74EC31DF76E18B7A32050C8B70CB7DCA752FD0CE5DE12F086E123E713576</t>
  </si>
  <si>
    <t>0x990A09C0A186836E9C397C20DD4549C8414D70F9E4235BA1A3C6EAB812A98CF1</t>
  </si>
  <si>
    <t>0xA839A40A025C6DC61F4A6269D944C672C50BF9EA0F555A47D8E678ED9A877E85</t>
  </si>
  <si>
    <t>0x34F220E8BB9D7F560B25F8D9F1694DB106EB5FB3B0C2BA3638ACED852AA08350</t>
  </si>
  <si>
    <t>0x5E0BC3E302E387B8BC77CCC30F5130BE1914B65A263E034B51D5C952841FB452</t>
  </si>
  <si>
    <t>0x5C43129E69BDD19C2EAE31C781F5553F941C262F2F41CED0B0B462B285650F7D</t>
  </si>
  <si>
    <t>0x89D92A9CA308479A56C6F30A87C9D371CD178F89F3FEF70ADF4F88B1DF6BA654</t>
  </si>
  <si>
    <t>0x227CD158851E382AA0EE140E872E7B7CCC8E47E66EEA63E4365049AF5048FC4A</t>
  </si>
  <si>
    <t>0x65C8FF776F6B5699B8177D8F786EF59BD6A79719422A814DD303B54F726C7F9E</t>
  </si>
  <si>
    <t>0x2367ADBFC4196BAAD6F0FDDA0DFE6D35C6E3CEB244BCE6349D05400F53B96C48</t>
  </si>
  <si>
    <t>0x8E1875D3E04954AF4CA5A6FD1EB25C5EA21B5DBDD4223A17BF3C608ECFE7CB0B</t>
  </si>
  <si>
    <t>0xE3454FE1C22D903C5E403C1C19F725C922057B6572EF5826D83531C987701BDD</t>
  </si>
  <si>
    <t>0xB89B675C8CA8DFD0098D678ABC58B3B6E70A0695CA5167CB8CD62D393E2285D0</t>
  </si>
  <si>
    <t>0xED7662DF9B258EA6B15982C03C196184E7448C6B0100AC602297218234F1E0D7</t>
  </si>
  <si>
    <t>0x367544C99F9E5F3A24A60F07EDD3E7DD0EA6E37EC86472FF6AB6B506584A2E65</t>
  </si>
  <si>
    <t>0x709B9D72FD26510C235F1C9782BEB7FB372C5AC59FFC9557F9BCEE11DDC0E879</t>
  </si>
  <si>
    <t>0x21E058BA34C931C4E1BE0FB494D328F318F228EBE8B9CF4BC1B3ED2004B18DEC</t>
  </si>
  <si>
    <t>0x449D2D446C5A76F48E634519E3AC3C94911A8E3F3FE0468B3174EDC328D3B4BB</t>
  </si>
  <si>
    <t>0x9BD23FEF0866A51921599F221122E06BF9C55374EBE452C247960BD5847BE955</t>
  </si>
  <si>
    <t>0xB82BBCDDF2F91A2C6F7C01A6A8C69DFDA3970CCCA41712890D0288CBE8953F96</t>
  </si>
  <si>
    <t>0x50DE31FAA61A2CDF15CB6016A01886D34C0AD2EABAF7C19AAB9CA9C3136BD13D</t>
  </si>
  <si>
    <t>0x6D07F7533E8C221C29FBDCCDDFF347C9CDDC60FA1B8C98524F71D34AA7875EB0</t>
  </si>
  <si>
    <t>0xC99330459C36980609CC7FEDB267023BC3D0E6808A41788BDA7C6894CA37B56B</t>
  </si>
  <si>
    <t>0x59DA9DC86C2A1EF92CD5A309ECCD7340154FD4C33A7C42AEC5944640D2D81B95</t>
  </si>
  <si>
    <t>0x229D1413F5B520B9522B0C23A77E241407576630F2ECA912DB4ACFF9348A3215</t>
  </si>
  <si>
    <t>0x40CDCDBF06E30DA626CEE3C6B80345BE0B644C370A6854192276088C3EBC83F5</t>
  </si>
  <si>
    <t>0x56C2A5FF821D593C0CFC238FEB188B9BA6DB899D2A69DC06D7607AFC2D74F927</t>
  </si>
  <si>
    <t>0x9D12BEE4FCAEE1118572992E4424760727EB39F97BC2B6739DF1B490314D006C</t>
  </si>
  <si>
    <t>0x15F283256B62D482369737F955C2DA31EC2C9AD63FDE8E26EDD945A981CA4139</t>
  </si>
  <si>
    <t>0xAEEA9A38910B08E92D93244AB6B7C27621FC32E04F02B2BAB2718A486E19BC49</t>
  </si>
  <si>
    <t>0x350D973FA4B74CCF7F8423B095AECBB9F1174EBABE71A45D0B9767C740710214</t>
  </si>
  <si>
    <t>0x110D8375479AB9EBADA51563B48BB4AB781372840B182FE302DCE54459B5F915</t>
  </si>
  <si>
    <t>0x62C32AA1EA3AED53B91D7F681A5849F39813CF631EB12802EFF78B3786CF5A14</t>
  </si>
  <si>
    <t>0x7A4D1AC60BC5E20B8D616F8F0B53E288ED5E5C49E0BE151FDADCEAD7D1D5DEF2</t>
  </si>
  <si>
    <t>0x8DCF4A5EB59928F4C909CF03FB3C0640419983D83B6D86D46B0259E039577068</t>
  </si>
  <si>
    <t>0x96D3C739CA25EFC56975168ADA37D9830DFD47E0475FCA2C05FFCE94E67DBB4B</t>
  </si>
  <si>
    <t>0x2F51D780A045C298639CC2C6E791B2EC70D634E4F13F265E3781AC6B7BBB4BB6</t>
  </si>
  <si>
    <t>0xF8EEAD245BC45FA18423631E01986B1EBAE317BF7D11D1191AC76A1ACC87164B</t>
  </si>
  <si>
    <t>0x9C9196F8D388BDD4C1C86A50081E2D88F16D8DC181974B356CFCA911762D65E0</t>
  </si>
  <si>
    <t>0x76B68D6E387426A1BF150890A3934A56CB099EF5B4F0A4C7E9463759E2F92FD9</t>
  </si>
  <si>
    <t>0x053F2E559518050E262F45B20DD7137C5B46E27F06334900501996A06985F40C</t>
  </si>
  <si>
    <t>0xFD9AE5483172A64F6819BC746CBC528491F375BA381F17B3D488F661CE2D3109</t>
  </si>
  <si>
    <t>0x9174CF989B2F8BE927D111F4547418B0FBA9B68519F149395AB57E2AF00FEFA5</t>
  </si>
  <si>
    <t>0xF801E061946C3C2CC23B0683BEBFC06155791821E51F069DB779A9404308A954</t>
  </si>
  <si>
    <t>0x88F129FA9CF43BDB55232314650FAA7D158E48FDD68D365DFE47B7951D3E8B31</t>
  </si>
  <si>
    <t>0xEEEF208D83E4938B57EEAA8C9C43B9AA1C7ADEA70F7A2F9C1B6AEAB436262DD3</t>
  </si>
  <si>
    <t>0xEF3E0BC47C79A86367FE8511A083D2CC17F4756A926D6E9E1AC1AE7ED3D89885</t>
  </si>
  <si>
    <t>0x632EB5A682B7EAD5B30CBBE8659FAC85CF549D5ED9BF839B917B08AE04EE037B</t>
  </si>
  <si>
    <t>0xFC66E29D7EC295B8977E1A9B6FF52B15FBA05A2AEEB00FBC443D647B267ED334</t>
  </si>
  <si>
    <t>0xA479BE99B64653D62C77C545E6ECBDBB3F3E37B866924FB200F1676882F82C40</t>
  </si>
  <si>
    <t>0x4B1E0A8F9F29660D234B0120EA7B79C955771E72CBEAA476C00268A6E9ADCE95</t>
  </si>
  <si>
    <t>0x207B8393C64322CD3166D7955EBC4DCEF587BADA72D0304ADF9A5FCAC12790CF</t>
  </si>
  <si>
    <t>0xD28E3089698F4755AE608C46D7360676BC60B96CA1880B69413248ECD29E3C5B</t>
  </si>
  <si>
    <t>0x4895CA9D8CD3BE76755AD8DE0B0B5C516CC3A1A4243CB787634734A5B33B0178</t>
  </si>
  <si>
    <t>0x55815F907A8FEE2808F23125F64EA8EE64C8C98E0580220008E1246CB0840E9A</t>
  </si>
  <si>
    <t>0x53164E09A5759D3FAC630A4C0B76833CA155D5A2AD2423329F32ED08ADB65E89</t>
  </si>
  <si>
    <t>0x3699E0DFCB3283A138EFC33854EB50BA4CE32792ADA7285816A6E51FA19252F8</t>
  </si>
  <si>
    <t>0x2902D6C2C4B6EDE91A7D7EE247B17F499B88E40C480E4A17C5402749C6E29172</t>
  </si>
  <si>
    <t>0x42C91715A2862458FB3653BDCAB6A01B3348882706B28DA8970FE47476836089</t>
  </si>
  <si>
    <t>0x072305D8359127CE4219EF4201B009597C2F44E679EBBC91EDE6EE64E24DBD3D</t>
  </si>
  <si>
    <t>0xB739F284BD7CE46E917A3DF4D17A398AE1287B498548C18698AE016F15F8C491</t>
  </si>
  <si>
    <t>0x39A941CF6A94584FEF37BB9C213EC6288AB036C415EF9B5A99DF01C39D536C91</t>
  </si>
  <si>
    <t>0xE8906491E62A063DCD06BCE68D482D73B826360EEAB07AD8F4B32B3AF86F0EA0</t>
  </si>
  <si>
    <t>0xF22F1EFCE21A2E99343B09D6DA631923AD9B49274E77C1064DD9F23A1CE4757C</t>
  </si>
  <si>
    <t>0x6D6DC435753138B91649B5B2A4A82F514B3010924644AB56CF6C96DBBEE87FD1</t>
  </si>
  <si>
    <t>0x65025EE941E20A9A3053469304E1786AC34EBF8D66368EC352B7327353BA7753</t>
  </si>
  <si>
    <t>0xF65A72218F4FF6ECFF61D68FD0E01D924B85D5CA7249DCF0422A5CBC695C0D11</t>
  </si>
  <si>
    <t>0xAC2F8D0F8689FAE6E06A082D59EE8B1483C7E477BEA86611792CA3F4BD03E7F7</t>
  </si>
  <si>
    <t>0xBBE8BFF77EE50131B1B5BF3DBCDDBBAF4132C0808C83340EDE1A251843AA47FC</t>
  </si>
  <si>
    <t>0x15721F8C2CADC11A1B301A172B6157E4C391D3671925B8061628C47EBC32EF29</t>
  </si>
  <si>
    <t>0xBE2780C57C431026894CBB813A728F821BACFA1405C6B5C35702E3B8ADDE453D</t>
  </si>
  <si>
    <t>0x55D3B0F2019D95BA4F886452EF3532816E3396BABE23C1E6CF3B125D9B207234</t>
  </si>
  <si>
    <t>0x3BE22736D0DA299034C78654C901247D6C150134D165301944161E9C5F4E47F3</t>
  </si>
  <si>
    <t>0xAE4F0D5F8FA3FEC0E7DB44F469741605B82A58F47A01F255549F9B5EF98DF26C</t>
  </si>
  <si>
    <t>0x8E21595B850BE1DBDAE573E786AA4F7968239055CC69DC157ACCDD65D8A0E802</t>
  </si>
  <si>
    <t>0x30F1CD7BDE320E89B5058226544CEE8B51D2AD9FD5C4C0FD3ECE6FC3873538C3</t>
  </si>
  <si>
    <t>0xA6CB53DB49532BD88415F634F3381920340D85004322BEEFAB4FDE682C2DF9B4</t>
  </si>
  <si>
    <t>0x5D6CFCBE5CA9521D4106900958BB9C94E2C6BC856BC8676B35191C2F32C81377</t>
  </si>
  <si>
    <t>0xEDAA25F36E357A8004A2729211D3268DC41CB7444A01C1C57834BB56A539D13E</t>
  </si>
  <si>
    <t>0x47142F9B25A3CB81C4F73637007FAD48C10C8FEAECE6F5AC9E1EE02B57AFB353</t>
  </si>
  <si>
    <t>0x746BB4FAFBF3CEFC999A067C464D558346A4F75E1527C5AD8862EF52B79B89EF</t>
  </si>
  <si>
    <t>0x225236499D337D3D6F9D4A2C09BD8AB17B63F1CB76F9CF202F7F7CFA3FF1F26F</t>
  </si>
  <si>
    <t>0x4D318EDD654581FE023DA59506CCA0E12101D3ABDEF286A796EED67DE6377BC5</t>
  </si>
  <si>
    <t>0xF93624D792F64218C212D47967FBB5CA4955E7A76E6558A9B49D131498AE92A4</t>
  </si>
  <si>
    <t>0xB5E0AE4EA087D4C3EA772B390E55E4F30C34624F0D8479E0941D8541CC81F8A5</t>
  </si>
  <si>
    <t>0x09F250EECDA740AA2195848BF6EC9EFB6E01FB704E9CB22D7F557A6578FD221C</t>
  </si>
  <si>
    <t>0xB9B07E561F39292BCA59B4222BE5A20A81DC3FB2AD7D3D285B45E687821B26F9</t>
  </si>
  <si>
    <t>0x0A3570F6F9078E38DA9CAD4D7B987CF0D9057C46259F812AC7475044A520432D</t>
  </si>
  <si>
    <t>0xA0420030A550B2F303997E93EFD099C110ADCCC030BCD6E75172C3B5E9A75EE1</t>
  </si>
  <si>
    <t>0x69F4DF6745FA54F9BF7F48D7C14C4715AEA79A7CD9083BD26921B97F417BA4BD</t>
  </si>
  <si>
    <t>0x55DEABCED36247215A0801B48E91277F4BED1E13D539FDB146C0B178311DDC1A</t>
  </si>
  <si>
    <t>0xFEF5937D28D348D709AB7B5593080FD443E08A7F48858FDEF2EC033954781BEE</t>
  </si>
  <si>
    <t>0x18BDA005CCAB7F9971A758FA3000F893ED80E323191C48B90F7A88879FF83D31</t>
  </si>
  <si>
    <t>0x9D8F2AD4A1084DE906F2C05980E3619B3A107DCDF0581A0934029CA0C28DFF21</t>
  </si>
  <si>
    <t>0x940C94FA37FAF7B1C531B6F36888F60DE0D24EFEB8AFA4D0111F31658AD90B0F</t>
  </si>
  <si>
    <t>0x6646F019624A27AC81261A86B059A7F897B1FEDE61B7C623124B32EF92EC5595</t>
  </si>
  <si>
    <t>0xD22C0AFE634F34256A99D09714C2E4A6050799FF2927C18AFFD00FF6C8101660</t>
  </si>
  <si>
    <t>0xE1E037E9FC039A447B19C41D35E88052F93563F1474006695DB76E78729B4BBA</t>
  </si>
  <si>
    <t>0x4DE1D0F0FE37C3E00E63072B5C3D45FE53B7B4D77AF838A90008B54E6C42D694</t>
  </si>
  <si>
    <t>0x84FA2D5FA7C1D51A832304923816DCA53903E9FCA59DD40E85ED0F7E4C812397</t>
  </si>
  <si>
    <t>0x05CBA68D73A63E3426D8937B31B0544164C537194F836E9D27B0755D9328BE49</t>
  </si>
  <si>
    <t>0x862BF134A3E40AE721062979AC0A7686625FAEC21724B642C08FD34B2833FDC5</t>
  </si>
  <si>
    <t>0x805601F6C6C4901F24FAB0E08E6446187908D75612A6E94271004BEC55306F2A</t>
  </si>
  <si>
    <t>0xDEC2BC2FA6261B73BD9DFBC2E57635387D52C584AE4C21C3A0965ED897A18662</t>
  </si>
  <si>
    <t>0x3D39B3ED3C1A8FC0F1C1FA4FC0DAF8BC853A0EEC0C72CB9B57C94E8207A79C00</t>
  </si>
  <si>
    <t>0xFF0F0E877086C84331A230A2001FC7101B4DC1B366EFE988FD12F786390A12AC</t>
  </si>
  <si>
    <t>0x8F0E6CF03CC9BBA8E0D55D058BE5BE2CBEC0AB6C8BBD7D311B36B045147092E0</t>
  </si>
  <si>
    <t>0x062AB3337931119801F551834163B1A5E2C2EAA3DF30811B22423ED7EFE06F5A</t>
  </si>
  <si>
    <t>0xE2D9B7F14706B0F15EAA4DE338CA8DDFCBFF788A4EDAD2F87F19BE06C6CEAFC7</t>
  </si>
  <si>
    <t>0xBA8C4809E85F6111C21EDB865B6BB87D305A8269FFAD3645EE82B5BB37F45196</t>
  </si>
  <si>
    <t>0x26B65F2E0C76C1485C324FE3FD63BDB29B38EB819D5267773CE28B3CD66C55AC</t>
  </si>
  <si>
    <t>0xC0B509C0CEC6EDAFA314B2906BF9DAD13AC8D84DC7A4F459386834FBAE84CB10</t>
  </si>
  <si>
    <t>0x544D8EF6D5ABEBBD058B807ADA12F4935555AB4BDDF1737757DDF2EDA1270F7F</t>
  </si>
  <si>
    <t>0x5A469370144BAFB5CF6C9E8320FBE291D29F76DA6D856B2EFB241CEF07A07DCE</t>
  </si>
  <si>
    <t>0x61FA516321849B43939B8E255E529F75AB3A957F4795C5B25D27A7EE54294898</t>
  </si>
  <si>
    <t>0x53920F63B4834B35DD589B59FC372247E0F3972D2C28F4C61E8C1AD3A863897B</t>
  </si>
  <si>
    <t>0x75D7E398B3F0E1AD6094B773F72AD321915C33F162B8066CF6664F44B055BE97</t>
  </si>
  <si>
    <t>0x0BB125DEAB70912A89714ED6C4DDC0B685BD889847F816F21B36D9F96A9B7298</t>
  </si>
  <si>
    <t>0x680AF840EA544AA587028064207894A05630627B7C22ECF9B604A7FC593FE385</t>
  </si>
  <si>
    <t>0x0B82114B7FF296F8CF35A1E32DAA834B44D8DDFAC01B26779EC1E06DFD87EEBC</t>
  </si>
  <si>
    <t>0x5E193CB959CCFAF9777058215DE4653B31B86C9232B62C999BCA56FD263C977A</t>
  </si>
  <si>
    <t>0xA2AC67193BB12FDBD46C28533731180994DF130C24E98BBA4D087F39E6CC1119</t>
  </si>
  <si>
    <t>0xDFFDEEF802BD05DDA774D8F64406135068BA462FCE88C2F322541F55CBAF3F42</t>
  </si>
  <si>
    <t>KNA</t>
  </si>
  <si>
    <t>0x35C5A1331AB6594D9287F99ECF6DD482D4D862B7FD79BAD2B1C8F5F2353BD765</t>
  </si>
  <si>
    <t>0x55CC85260A2A90AE8707E629363345FC4327A52515FFC4D212C763F1AD1658CC</t>
  </si>
  <si>
    <t>0xCA7C15A64722495209E33818A383214322087834C3B464E2385127D517E09627</t>
  </si>
  <si>
    <t>0x3A8F1BBE6BBD580041656DA17BFF2654701EB62392ACDBD177CA3385BD05B481</t>
  </si>
  <si>
    <t>0xE27C2C785A69C3B0F3AB505CEFE85DBB807CA2F8D0CD883E19AF7D3D4409FDD1</t>
  </si>
  <si>
    <t>0x11A29FA2589D7545549E3EB09C6332C6981FEA3879182F4382C06792FCA10364</t>
  </si>
  <si>
    <t>0x5B155B1390FAB86A310A918D59DFD68303F96FDFBC6BC19485E8BB36EFEF5FD0</t>
  </si>
  <si>
    <t>0x78324EECE7C0B88CC771709C1F2324D4F53324F0D04CAF84E32145E593258F76</t>
  </si>
  <si>
    <t>0xBE5E59EBDFF77F7CC415BAE96CE462CDC0693BC57F8A84ECE6B41C1C433D3B70</t>
  </si>
  <si>
    <t>0x550D5DF39E045C81964872575D76D49E59EF24E6B4D072049FDD67A42B2605B9</t>
  </si>
  <si>
    <t>0x879FDB72BC33C00DA2E3C51C9363E786761B15CC20DD557A4E04AE89F00ED075</t>
  </si>
  <si>
    <t>0xEFD79DC42A1D004FE921DE064439CE1918E76E62458BA6907DFD616A9891EF72</t>
  </si>
  <si>
    <t>0x622DEF4AC06F9D287DB3520B327AF3829DC4666B98D8F903122983D0D527AAA1</t>
  </si>
  <si>
    <t>0xEFC9271D629AA5A117AD38B343780382C10DF662FE7DD7415313752046775D4C</t>
  </si>
  <si>
    <t>0xFC971F56FD39D195B1B1A59086DFA45AA9E8CE2891EC2688F1EF3A965E69F524</t>
  </si>
  <si>
    <t>0x94BBA842B78703F1ED0F3512B05323B127C0CB74550061C12DC851AB34002C90</t>
  </si>
  <si>
    <t>0x263F9797FA78246CE018E1A149CA0F5A1582CA5558C29F5624ED86E838F4D38E</t>
  </si>
  <si>
    <t>0xD2BF6C0BB0F6600BB81F9C89F86BDE90D9EBC4BF9B3CE75B95B30B142858B24D</t>
  </si>
  <si>
    <t>0x51E39FEF5129F27909FD44354D18B4A864532E30F23F6AA0218E12708EE76FB5</t>
  </si>
  <si>
    <t>0x89411734FCB8DA82B55EA6734F410804D9A8BDA503EE7F83D2AC68A07965AF9E</t>
  </si>
  <si>
    <t>0x43E32CBAE5F827DAD12304FF0E9613872D448A5D94097958B547B9C5DD15FA2A</t>
  </si>
  <si>
    <t>0xAFC941027CB3AF3DFED8E3C284684EBDCEFD2B5B088313569209363B00E03762</t>
  </si>
  <si>
    <t>0x9DCE3AA0395BA16E095E576464507F7BE7F53C6A4CCDFC02CCA0C5D37A05ADAE</t>
  </si>
  <si>
    <t>0x5C344AC6EA9EB2129ACE44060A995CF61BCAFCB77A141771CD9CF23ABE5D915A</t>
  </si>
  <si>
    <t>0xE270C28A6C6BBD4572ED7C7FE87A3E18223DDBA994B67FDD5E3134429573429C</t>
  </si>
  <si>
    <t>0xC0A9815929E6A552D131EA861E118F767333532AF1AFC7FB0E8BE935B5A84724</t>
  </si>
  <si>
    <t>0x77C5AC430CD722814A97B33FCBAD2AE91797543516BCBF7E08D2C23A713CD17A</t>
  </si>
  <si>
    <t>0x9A85CC3724CA5CA48A8491289EB47002A78D3F08E7D6B5983D07D55AB7E2C2FC</t>
  </si>
  <si>
    <t>0xD8D259E44B71CB18144D0475B7B2D34B26E2C773E313997DF72B1D5606F31BFA</t>
  </si>
  <si>
    <t>0x2CF1E49333C200B3771067BAC55106B43FEA0EC3FC3D68431B99FB967B2ABD73</t>
  </si>
  <si>
    <t>0xB789E27EED3245C66914CD9910165A35FF4499C6E99A5BDB6759ABCACBE24985</t>
  </si>
  <si>
    <t>0x355C5122DA39EC09C3FA9AEB95D970FC39F76ABDA313EA1C29DD6E5FF5998F20</t>
  </si>
  <si>
    <t>0x0E1DB85A27527A3CA5F07C829BA5E7EA8569D2A9589FF6D19AB102D3AFE70943</t>
  </si>
  <si>
    <t>0x80551DFF3341FBCCDB1EF0B2D0A8BBFDB5B6831396BB1DB014088EFE8C4D65F7</t>
  </si>
  <si>
    <t>0x448C9E5B2BCA565C71B2232B2EF421EBE08206265125B2392CE2AFC5967E021C</t>
  </si>
  <si>
    <t>0x733CDFF1B7E65F3DF83414B701CC05505006C4F6620E709CBC132C58C3188B3A</t>
  </si>
  <si>
    <t>0x46C26D2D8ECC0F638070EFCFB3DD69588D76F7FF8BEB9FB00983C65DD9C73CE2</t>
  </si>
  <si>
    <t>0xD8BE7C4A5DBA3FF5875CBACA2BEA82823C93764C9F9512E16BAE1C6E9F58E053</t>
  </si>
  <si>
    <t>0x80769E8ECDCE7ACEBCB194A95F566101E7133B0AB4E9F63126243F22CAF34C64</t>
  </si>
  <si>
    <t>0x7487AA5E89D13F8DFDF1DC0495B900E882528EE13CE38C74D91588181FF9A981</t>
  </si>
  <si>
    <t>0x66112BABFDE249A14FF57CDF32D4AD025D761C9A1D69722F64C9C180CAF95D8A</t>
  </si>
  <si>
    <t>0x07686DFE5F7A6D9159F4F27D94E907443E3DB759963111DAA91D9761E32F0F8A</t>
  </si>
  <si>
    <t>0xAFA779D791D9756E9F1EDD04703B2BF7E946314B94461F22F4E084ADEAE1D5A4</t>
  </si>
  <si>
    <t>0x57EBF9804C0DC92E18895B062789E1E70CB7D92E74918AF7365F9ACEF2AD36FF</t>
  </si>
  <si>
    <t>0x08080A10D6E1DB4A33B393D94F50B8C6794F0B28821EB079CA97434DCE01C356</t>
  </si>
  <si>
    <t>0xF2B253D56C6BB83434335AAAC38829B0EF36D2A73F74FA0C3700DA2334A5AE9B</t>
  </si>
  <si>
    <t>0x54A1A13C7642A88DEF0CF3DD9C8982704BF9A5EAF5D19A122D5B46F98A9ECE0A</t>
  </si>
  <si>
    <t>0x38B1FC829E3251E07680D4E67232673378EA50D17D374764BCFAC6D78E70CDF4</t>
  </si>
  <si>
    <t>0xA2A05AFFFD8A330041616E0ABA3A812FFFDA61B19ADBA183A92B3EDD6EC68389</t>
  </si>
  <si>
    <t>0x8B2DB6EC04A214838F6B1CB211CE989A4E8F91E4CFD57A3C4BD1F8DC9F6BB61B</t>
  </si>
  <si>
    <t>0x33B180DBF65728D5F47F7AD3AA4F72D6CFA51EEE48F44493C9CEA26964410B30</t>
  </si>
  <si>
    <t>0x4BA22B291A66B2EE6040DCE3E94D699E81D06D46B1526828E96C62B094A132CA</t>
  </si>
  <si>
    <t>0x1FCD65ED19D0EFE014158EE9E9C7CE7CBFA27511E361F74BAFC730CCA30F953F</t>
  </si>
  <si>
    <t>0x012F18C9EFDA51D1AC45DE4F6D63DFFC3FDD8026F98E2A575ACB5EE2E90C3AB9</t>
  </si>
  <si>
    <t>0x6F63B98F3EB0A0B369B63FBB58380A697392661353A184FF71C3B59D3E700838</t>
  </si>
  <si>
    <t>0x5BD085593A9136C8A86C02370F9DA9DAEF6164BBF7F0B1B94DD856AFA1546BF2</t>
  </si>
  <si>
    <t>0x414F6EE13068941223648A2A99BFB0B38D83B3C171A469A004F32EB1CCD8888C</t>
  </si>
  <si>
    <t>0x7332AC43A073E6096457EA6DC76A03A3443A5DD66D4DD9D6638D0A73D01AC75A</t>
  </si>
  <si>
    <t>0x0621F67F84A1794C6DA19B95C0B9507563F178CC301E83B5E068D390C1A68A7E</t>
  </si>
  <si>
    <t>0x53C67018FB9743E851A520304FA5261FC805124F1098F4D73C1A0F0A6F8BE929</t>
  </si>
  <si>
    <t>0x7A6FB2EBD0CFACFBFCB2546E55A5DD8C1BDB8498F2F5BCC4980DD50F3C75986C</t>
  </si>
  <si>
    <t>0xDE6D87D151D2E6A8F79878D20AECA60E22DEF0DA85703DFDFDD934ACFC47EDE4</t>
  </si>
  <si>
    <t>0x094113618D4A8EB25B827F49C99502F71312E85ED6E47C491F0776FDDC2A3759</t>
  </si>
  <si>
    <t>0x733958E9E67E7D372B5C9604A0C523E423A019AC51C5230B140FC92ED41CF524</t>
  </si>
  <si>
    <t>0x01317CDBF422AF302BDB171B351B6159DDD139B2D2F8AC1F672EDE24CE97E171</t>
  </si>
  <si>
    <t>0x698BC048A87E7571AEC7E1AD1AB97F0CF01BB1FEAC7E47925FC1B7B18FF8FB5C</t>
  </si>
  <si>
    <t>0x714E14EE3E8D7AFA1F08031DFA745FF32E5CBFD1A1E61C9BF13550106B6AEF1E</t>
  </si>
  <si>
    <t>0x3FE0F5D105A5C7DDEA04914364271BAAFE47BE3BAD0D12A521346D5899A35F0D</t>
  </si>
  <si>
    <t>0x2BFA45D2F02BB9A1EA58B70B395C0B84300EB8B2842E40DCF0F31B80E4AF9029</t>
  </si>
  <si>
    <t>0x1174E020A4CCBA02369565A940193B5BC7461D8AC4D08B8A2E6DBF5B5952D356</t>
  </si>
  <si>
    <t>0xF191EBB4C13973C689EB10F057CA62242D08FCD89257F973E186A509D18638FC</t>
  </si>
  <si>
    <t>0xE776CE948904EB5D5509FAACBD801D760BF4EC91C9D5D80A820D134E3A07F2CD</t>
  </si>
  <si>
    <t>0xF6151B801ECC0CA438F287FD27CC61840173734A542342B3CEB47B1904A2DD82</t>
  </si>
  <si>
    <t>0x5A2611ED51A70740E0E9799B81C6AF00BC847EFA798C19FB5E4087A0550AE4D4</t>
  </si>
  <si>
    <t>0xF4511BD5124348DFCA096A67D1FD0E1C3551E9CB221893020D60AF76BEABB317</t>
  </si>
  <si>
    <t>0xF629056B4E8EBDE05231C5D9B1224BB448EE42DBBCC45AEF94D27E1A0217FB5A</t>
  </si>
  <si>
    <t>0xE004754B05D01F8F0FB0A6A8EFEE2BC7CF364206275AA791694B572BB614683F</t>
  </si>
  <si>
    <t>0x1D5447E5F48ABFB6FF156F1C671F73EAC8D629C67B9145232AB8F3BECBB65698</t>
  </si>
  <si>
    <t>0x9590A5DE6B105C4BC790FA48FC2137F302F8CF07130C06A36C9D29622D6C3D79</t>
  </si>
  <si>
    <t>0x70940A0803618CE76B1193154B2378D36CED3AD67895DDC9A1093E823C6293F1</t>
  </si>
  <si>
    <t>0xEA6183A868527AF657A8F83A05FAD942F9A6096D418C6DD4F33C9C88C3089467</t>
  </si>
  <si>
    <t>0x303AB72E337CC0D15789D63EA26D14F847DD97BB87578DC37C5AA031E6BF2AD4</t>
  </si>
  <si>
    <t>0xE154538F4D492FA5766F3A6ACEA17DA20B30E152FD205676EC8402B9B7322E2B</t>
  </si>
  <si>
    <t>0xBED9A20426153C7BAAC00EEC10E045330BC43865156511E1297B005A61AD7D7C</t>
  </si>
  <si>
    <t>0x4AF339BA8C3415CAFA4344F815082F3B7AC9C95898AD51C58D19AEC55B9AF24B</t>
  </si>
  <si>
    <t>0x63E84B74F74C182AE5EB922AE83FF88551F0C2394E349B8E5AF7658FFF52D512</t>
  </si>
  <si>
    <t>0xEE184D891C59C787E8A1E040C0CA3CF23AF49B084C0A35C18E4C2DD975F1BFB0</t>
  </si>
  <si>
    <t>0xDE1CC9EC8D9B8F505D8C7F4548ACD8C3A1234D7E24B2B0BE03515EF079D1679C</t>
  </si>
  <si>
    <t>0x4BB212F0BFF54C2E0FAA19E9155326D5F5443FBCDE77E136EB3558AEB3F7071E</t>
  </si>
  <si>
    <t>0xBFD747AE7A418256F247F927A94F52FA29680BFE8BFCEFA53FF38BA47E487CA2</t>
  </si>
  <si>
    <t>0xA5882B8A2E7FD99A633AA728B4B216F67C3B5F6CAAABE375167B4A88487FAE84</t>
  </si>
  <si>
    <t>0x3B84D745B5CBC85DF1F8BFE65BC1BBB87FF41E1922281905D1702141FC305514</t>
  </si>
  <si>
    <t>0xAA9ACE94382DC3DB26047C5717408A2A3A18D82D4C67B45F889B28FBBB1AC6A7</t>
  </si>
  <si>
    <t>0xEFAD6BB49D16F483E2DD4F7CFAE8B6A769C94C886C80875DC457909B525DAA32</t>
  </si>
  <si>
    <t>0xC2351A9B833BB27C2F1501AABE73A00216C577214A78B0CF853DE8075ADCFA53</t>
  </si>
  <si>
    <t>0x602F3C1212BBF17EDEF19EE466B6CA1026F3C38D189E193935E53D9866895BD0</t>
  </si>
  <si>
    <t>0xC8174108CCBC98A28AE12B1DEA18387A2D9A69D3231DC2ADC72CAC70B29AA760</t>
  </si>
  <si>
    <t>0x45C07B0448440E451729D5EE2B18B5ACFCDC906033B9CB3C2223FE583AE91247</t>
  </si>
  <si>
    <t>0x697551D13AA9D260CDE3063983053FEDFD966A030AB73BF1987172CFAF9BBFC6</t>
  </si>
  <si>
    <t>0xB8DE589E2EF2FBA379D31189666B343F44CBEED0768957A34850849759A1C727</t>
  </si>
  <si>
    <t>0x981291521271B4D1A83EE54E9CB338CB390CE14122023F2EB5D2E6FC7FD2F872</t>
  </si>
  <si>
    <t>0x50E127ED8138FD60A0C41A7AB929EE24E5A9D7353DE7E8659D350F4CB43157B8</t>
  </si>
  <si>
    <t>0x552345B6F91C73C51E4309BCEA68DB5EFA8DA50DF6DC985EE97DC1E4DDFD23EE</t>
  </si>
  <si>
    <t>0x7B0C7B2B7FD7AECCB1DC773421475457B3FAFD72BDA00E6E68110BDBDFD4195C</t>
  </si>
  <si>
    <t>0xABFE28A936C88361B7C01416FC80EAD7FD80FB7BCC31965BD4FBE681CA4409AD</t>
  </si>
  <si>
    <t>0x1B6DE9DD335C5561FB2C73777F57652A7F5C3063E408C5D8C954956F96BD8E3A</t>
  </si>
  <si>
    <t>0x26F82ABB55E3C2A642B1E82867216811944BF71FCAFE01A664C8F2F7BB1894D6</t>
  </si>
  <si>
    <t>0x70D40874C47AC92019E6C9DAD2ECF0E32C1D9722C749DB63467EA16AEB170D95</t>
  </si>
  <si>
    <t>0x2995F66B530AFE907C267565F4794BA2E4FD63B09CD207E01C62348EEF4FD291</t>
  </si>
  <si>
    <t>0x0B3BC4E5D4D1BACFC583C7AC9BCF517F3DB00466421C1C87910DD89425167E09</t>
  </si>
  <si>
    <t>0x8B802016F069F97F4D3617F39A3F3C3283C7A429B169137CF4B4FE3884AA6FAA</t>
  </si>
  <si>
    <t>0xFACB744E22CE9C47F1B10532BE151EBE93AE3FB57FC001227542E9289EA4BC90</t>
  </si>
  <si>
    <t>0xA1AB6E9BCDE38E2676F9362E72CDAB28EA3B23084AB873ACC195A3490576DADC</t>
  </si>
  <si>
    <t>0x4B028276BEE8EC6CDE8948275C10E53DF13A7BB6337A00F80B722FDC9755E3B3</t>
  </si>
  <si>
    <t>0xFBF773C569B879C4A90BC11378CB7C66AFE3D9A3F39085CC21D8F6E57C4BF50C</t>
  </si>
  <si>
    <t>0x1BF70BA797A8AD1440C696CB075EF9A0CEED3E2CC5E852265B639B982A8DE77C</t>
  </si>
  <si>
    <t>0x0D2B1C84E11C219B005484C2C69EEE9C3F093AF3FE2D4B05205A167EF5734897</t>
  </si>
  <si>
    <t>0x2B503A6DF3827A684B1E8CF3295303EE0ECC8DFF30C08F4D5E2E51BD9B6C047F</t>
  </si>
  <si>
    <t>0x06C8FBAFEEEC140DBE086907C1209835496F78CC903C560EBA284CBF7FE43E1E</t>
  </si>
  <si>
    <t>0xF2CA4C5B3A7776DCE2099DCD2C48ABA4205C2FFE21F3034A769DD5680FC89AB1</t>
  </si>
  <si>
    <t>0x65286113F1EF55E9438E684C450CFCC71688FB79EB66AAFEA2309C4156878CB2</t>
  </si>
  <si>
    <t>0x98FF239F8B1D493589003D4A8E101A121A8637C7637355698D04505D2B313C6F</t>
  </si>
  <si>
    <t>0xAD2ADDE90A9F9E293ACAEC84EB1A7F6274ECEC4B905B995F95465C088B8B8225</t>
  </si>
  <si>
    <t>0xE75F72818D0D314D322AA3795A6AB842F09F9886EF830B116E567EA0D26DCA10</t>
  </si>
  <si>
    <t>0x36483FA028951AB58D8C66414B91584EA2C688765ABC8F6B353BDC0222CC3618</t>
  </si>
  <si>
    <t>0xAC88CBA40E2CE141C78CFFA330D63540198C872D5C51082505683CDC4408FE0F</t>
  </si>
  <si>
    <t>0x88B258A625547277F6D882F67A7DD41EFC5A0D2CB5EA144BD97898C73B3B8A25</t>
  </si>
  <si>
    <t>0xA1BDDFB6877567BF955E6B1A5426F27EF03B7EF2D010F5D969A59CC6972C3722</t>
  </si>
  <si>
    <t>0xC5081B7C667ECA31C70D4956BEEEF6B324FD0B2713545CDCB464A74C843772A8</t>
  </si>
  <si>
    <t>0x4578FBE46303C69F9C41F10961353C9FB93825BFB282F8B5C120887F0BD3A980</t>
  </si>
  <si>
    <t>0x920E0455061456A4E8CF614D7EFE81CF58386DD51E3B00CA665E98641D3F023E</t>
  </si>
  <si>
    <t>0xB12A85BBCD44332F292179010E00C7A710F060ED2239C0284203AE0CB0CE708F</t>
  </si>
  <si>
    <t>0x78EEC5E4A1799EA24324CF7A85501D48544BBC1290519B8C71F9E968E27A5882</t>
  </si>
  <si>
    <t>0xEFF394C101E414E08A779664785BB1A69331F0D1992A082DC63909C8AA56F298</t>
  </si>
  <si>
    <t>0xEE08C62C9794E6768F4091A171C35B008E04ECB2C2982B979FD812C3900DEF96</t>
  </si>
  <si>
    <t>0x3CC108E920C3BE1D30A5ACD52D969DC4878E5262360273DE2D1D292715F83305</t>
  </si>
  <si>
    <t>0xDE1B9BE52A75BA687B9CEB89BE43B75E588F21BC44CBFEE80C0B8622B6D12B52</t>
  </si>
  <si>
    <t>0xD3A7A5634910AA5BC710622E9EEE3DE111DF98CEBD4A29309F299FC25E0CDAAE</t>
  </si>
  <si>
    <t>0x6F602FF23029CE7561B99DFE2A70DC67A4DB087773B2FB2200967E36D0CFC4A5</t>
  </si>
  <si>
    <t>0x055A34482500FF1A70F77366199B362701717B5CFB0056E6B8BD5D6F1E9F4527</t>
  </si>
  <si>
    <t>0x4CD47DF0FA01885CF830306DEE9DB6A2B48FFDBD13B9E55B4B20F3AB866E840B</t>
  </si>
  <si>
    <t>0x9DB270E9FD07242A9310E577A9A7C3D29721E782B5E4AEBDCE2EAF5DCDABF175</t>
  </si>
  <si>
    <t>0xC3D2394BA58262485D219C87D6FF881D42B84FDA93259AED4F6B95B851434FF6</t>
  </si>
  <si>
    <t>0xB08A231FF46F9233FDC995F59E17353ACB52B3EA5515357E8197842D4161F2A0</t>
  </si>
  <si>
    <t>0x7128A2EC230382DE6914A54DBCA437376B22A4507A5539928FC95764BBF88E43</t>
  </si>
  <si>
    <t>0xE6C9DCF8A698BFC140E2D67D2FACEB0BB8CCA49053637E0BF145FC9C5BE5F110</t>
  </si>
  <si>
    <t>0x40AE73701DFB8A00B6D6A83C8A389D39B29A605D29128E780D672C30188BAC8D</t>
  </si>
  <si>
    <t>0x687DE83519D47378F77B064024F98B50E743493A94E2FCCC7E3D89238C07A97A</t>
  </si>
  <si>
    <t>0x85847DFA38782B35D9F3F3579C44540DAA35CC552044FA8CE968A8E7244DBB03</t>
  </si>
  <si>
    <t>0x42224098A436750D7FA4145F14261808FF24DAD077EC2B8163EF74C1DDD98C05</t>
  </si>
  <si>
    <t>0x32532FCAFB141BF3F2C531F41FB42EA977142DC2A39D5973A3B0EB1D6405754D</t>
  </si>
  <si>
    <t>0x5D58C464527BAAB8EA9DA80E0212B3F71C486CBAA23064BFF5693DA8C3A21E3D</t>
  </si>
  <si>
    <t>0x15C71CAA5FD81D6CA6E7711A955C0CE977188BD2F458C0B46B1DB6953D3622C2</t>
  </si>
  <si>
    <t>0x89CBE50F284A69DFC235548349C4B9BBEF0EDF63F37E7093EF9660E65B4CA2E7</t>
  </si>
  <si>
    <t>0x35966343C712E6437499463C86BACCE341E72880FEB57CDB03688192010B503B</t>
  </si>
  <si>
    <t>0x6B822414B9188D6D8335CCFAABE5A2E039BB0C3175152C75B9F59B2307B48115</t>
  </si>
  <si>
    <t>0xB4E41460960714C7CE81D329BC5E3678A5484E46006AFFA128A4BF9FC6023315</t>
  </si>
  <si>
    <t>0x657B27DE3C55E66F04128D038382F5189335804DC2A3327B8B42DBE60270BC57</t>
  </si>
  <si>
    <t>0x238FF0F762E5606B3AAF7757BA0754A62382026136117D0D65D22997E534C836</t>
  </si>
  <si>
    <t>0x97D5281D62A7DB90646E9ABAACE0DABFDF16E9B68E0FF1663AC9B9D7B8B5563D</t>
  </si>
  <si>
    <t>0xD44ADB6E1C4F5B334920DE8FC8A13DDD85E3AFB000B326AC0D97F2A4B1356230</t>
  </si>
  <si>
    <t>0x532B92697D706563407277F013AA874F553E4EAD0AF6947C17F1D06049C3017D</t>
  </si>
  <si>
    <t>0xBEA7BCD118EE6FEF723DD79A595539E3F404D18D120280B242FF3E2A35F75710</t>
  </si>
  <si>
    <t>0xAD424597496475579F66649218D3F23E89E2C9F026035CA06AB98DE9AD8D34D5</t>
  </si>
  <si>
    <t>0x253A2CD832EAD9BAF529746A7DFC73E83F8146AF325386C79692C1323EBFDB4A</t>
  </si>
  <si>
    <t>0x777E1434DF34FF6015C0F26F0F601615CDA4023742CAD3F6A0F214B6B48CC11B</t>
  </si>
  <si>
    <t>0x9D62E4355BDE3AEC84D4B12813B09B4636CD08536D5B8F86CE3130167ACD4ACE</t>
  </si>
  <si>
    <t>0x0A4F45C5128744B5B482B5F1C9B139A503C4AB5E8F4F138A96F26B86E6644292</t>
  </si>
  <si>
    <t>0xA45F37FB6321D677D6FCB9EECE3DCD2A8B3367CB557C1F8E0B83EDF5629D9D9D</t>
  </si>
  <si>
    <t>0xDB838D0E0A4945423BEB49AB03604D19FE53F6EDB5814B4687AE853CAFDE4912</t>
  </si>
  <si>
    <t>0x97DA2C8E11CC46B0573D4451E58542BAF8C50CAADC1D5F6CE2C99218E55D2984</t>
  </si>
  <si>
    <t>0x9E99B6267941737E15DADA446C2DA0A2F3B24FC8C97C38A547322067FE65EEC0</t>
  </si>
  <si>
    <t>0x4C7A5B038C25ED0E500E1450C08A4582A329899BC70DFB457B44DE30C0AE88FE</t>
  </si>
  <si>
    <t>0x1E1242C4E0BEB84A8D2E7D9D6621A2A37E840AE2238638FFF38873D1E124A254</t>
  </si>
  <si>
    <t>0x4D745450EE866241022B2AC87ACFA0B448F7BAC64A991452B24B1F95E527B2A4</t>
  </si>
  <si>
    <t>0x91EA1B529CEA3ECD03FCDA67918A88FBB22245D64A7DD6085C4F71E19487F8B4</t>
  </si>
  <si>
    <t>0xB507421611E6B4FC265A0D4E5202FA3423F1CE4C7D5554BDBFBD559D29620952</t>
  </si>
  <si>
    <t>0xBCB267D7D6E897B9AA100000EC4C05DB327ECB0BDE83BFD00A0B443FA27DB8BA</t>
  </si>
  <si>
    <t>0x276257F37D08326DCEB3E82BD5C9FC48079F77260BA57878CEE26CAEEF8ACAF5</t>
  </si>
  <si>
    <t>0x944829E3BF2AD1351F75A856E5C9CC75DF7137F2943CBE7447B9D31B7711A03A</t>
  </si>
  <si>
    <t>0x98D66206A401FFC62DCE1AF6A97EE4B17FFFE8F15C13499D4D11D291AF41D478</t>
  </si>
  <si>
    <t>0x8A0943AB35694375654AF5E7ED73E5F9921E5566FFD850A7B08652F143838F54</t>
  </si>
  <si>
    <t>0x52684A94C95633018965CAF3E8D426E9DABF5819F0522B4ECBC8CF4C58A04350</t>
  </si>
  <si>
    <t>0xD9D5CB0A6F86E3EE2561B5F569CE31B1C77AC03BDA74F083A01E8CE2B4CB0223</t>
  </si>
  <si>
    <t>0xA66BC946DBF95EAFA43F11379C69383F751D992EE3DF39F8C5A420227C74756E</t>
  </si>
  <si>
    <t>0xE76DD500BC5E02EB3B40A6260BBF3892D3868FB475DE5C4FDED49968844A4E55</t>
  </si>
  <si>
    <t>0xF2FB6B9819D1707FCA8FEA2CEC75AECE3E4EF9A2ABCC842B78127EF0F1F0B7F9</t>
  </si>
  <si>
    <t>0xD3B8978730A6FE315EE674B747B458BE702A12055A2A244A61562A16F5C39289</t>
  </si>
  <si>
    <t>0x15ACA14A157A3B9494DB3B3C9D031A45E26D0DB3C112FD4B55159DE2507591BC</t>
  </si>
  <si>
    <t>0x6B8FE74921D0648C903ACEA77AE392ACBB9E8789A378E5E9E5B4332707743CD4</t>
  </si>
  <si>
    <t>0x16A9EB54A54B8CB7E56BA192A0665071AEB1559D4404B5BC4CA8A4185B8F71C4</t>
  </si>
  <si>
    <t>0x840F629D7E47EEABE60B0F2484FF267E1012315B6913524933D6F45638520E84</t>
  </si>
  <si>
    <t>0x3A64073F80AEDB5B6A3D6CCF544604341FE1B78D92F2855D92647FBEFC6A9F75</t>
  </si>
  <si>
    <t>0x94F847BD7DD35B2EC0F073C55A997C01E9A939186C0DE774200B46E9DB34D067</t>
  </si>
  <si>
    <t>0x9293D5FE7A567144848EB522BE4F5DB4ECEEAE65FF931BB9292193F02EFDC44E</t>
  </si>
  <si>
    <t>0x1CAD2639D09AA33912409AD14A285B953AF2450B6B2972320D1FB9DA1473F56A</t>
  </si>
  <si>
    <t>0xCC94D752E4DF44BF10F542C2603DBF3D39AEE43F7BFB2CFF68C5EA6482BCC4B1</t>
  </si>
  <si>
    <t>0x76AB4FC60A0DD988C87CC450731F7C261CF22D80EB69C8C2DD0395A242369B6C</t>
  </si>
  <si>
    <t>0xD3E21100E05B2C38E06A6B97C539297A1278EF37B416930646ACE82DCACBD52E</t>
  </si>
  <si>
    <t>0xBF5928CC467B3EF912EDEDDD166B1F87B9177BE279D820A163FE40D1E2BE809A</t>
  </si>
  <si>
    <t>0xE9C387559A8A45FE7C1E1C454F175B29A9F829378FA7FD613C0A0113879B984F</t>
  </si>
  <si>
    <t>0x1950834B86261218CEA27F270588B4CC4E0F4B16C75D56AF5EBC23FC8305597C</t>
  </si>
  <si>
    <t>0x1FEF1E495D024EDF6C03D5E58D4DD5FC302499893E1D37CD547E8D14CE79495F</t>
  </si>
  <si>
    <t>0x6C7B1C2098841ECE7E7EDDF225CABD1E15C084C67B081005AC2095796D9B7D44</t>
  </si>
  <si>
    <t>0x200C16B01074E9B3F1B0A467FE2E6946087DF55FBD938BD677EDE836CAC457F3</t>
  </si>
  <si>
    <t>0x715B6730782168E53E21722FD04CB60CAF20D369AE6E16C64258AFE5F695A465</t>
  </si>
  <si>
    <t>0xC2119EE768F592958CB9EBBA51379074AF9862B150037B63D416BC6B8E1FD029</t>
  </si>
  <si>
    <t>0x8501FCD2346F442306F2971D264F43A66C9B8E75FF0895D367E40B2F5C9E8A93</t>
  </si>
  <si>
    <t>0x6C396871EAB263B16B3CDA228EA7BF2C5C0CC093F4DCDA566CDA51C22EB29173</t>
  </si>
  <si>
    <t>0x3976244401164D5671874278FFA8D2A60CFB47F3B297D578716535E7ECAD7BA6</t>
  </si>
  <si>
    <t>0x980B51D1C7036E8682A7C733AC4FCBE931FAF24959F8ED8862B28219BFE66B70</t>
  </si>
  <si>
    <t>0xEABFA765A1DD84A0B9A130C4D594F9F7DB5DCEDF2670679F4A6FEBB8780F36B2</t>
  </si>
  <si>
    <t>0xFB94F7B809BBE64F1290142E494016D1BC3496179558028075ECB77413FA3270</t>
  </si>
  <si>
    <t>0x85287CE32E435A754A16893AD187B569DA03376BB2CA68F521522D5CC904F082</t>
  </si>
  <si>
    <t>0xB40B667B3C6C794F5C75DF6A02949FA82904926FBDF67835CE068FD5EBA0232C</t>
  </si>
  <si>
    <t>0x7A07A216A098A41D372458F16C8B7CCB42E4B5B675C217A1ED2730E54ED40F86</t>
  </si>
  <si>
    <t>0xAD693BDB0443047D04AB418FC87F65C4779FEAEDA96FF0744BE5E40427B94ED4</t>
  </si>
  <si>
    <t>0x6D9D331197A074E26DE24A59159A23C15E309362CBF44E3ECA03BAF322353786</t>
  </si>
  <si>
    <t>0xA5C19903DDB4C6AE1B3508ADCCFC395C77DAB92B6CF5B5A917DBBF185760E73A</t>
  </si>
  <si>
    <t>0x630F91A85A33EDA0E12F91F8D165E3AC900BF2A05420EE48F71CB01D26BF0AAF</t>
  </si>
  <si>
    <t>0x59CEE104C375DC769B7D9CAB9FFCD83D130F512B89503E36063E14366AE93A9F</t>
  </si>
  <si>
    <t>0x3B9CC219C7A8DBF1F0ADCE976EE1DE06F544292FFAA2393E84E979CB994975B0</t>
  </si>
  <si>
    <t>0x5A56F9AA770A20E853E432B88D5CB26FA59F797C296E705640275A3A54626E0F</t>
  </si>
  <si>
    <t>0x71A3FF7D20CAAC504C3C820DF91C6C7EA7254D958D7E6240FAD7E5EA2BD1846B</t>
  </si>
  <si>
    <t>0x67B5DC97775A729879E45010BEF8A49A7D039EE4EF3684FAF8F3D5B356523962</t>
  </si>
  <si>
    <t>0x0E2F673869BA059729F51332444760FD71999AB09195EEA0B4B0216A90DBCE10</t>
  </si>
  <si>
    <t>0x639B74ED6FA24579F73C8941664DBDAA171FA569946355F9EC74CE4A4B6DBCEE</t>
  </si>
  <si>
    <t>0x19C7769ADC5363270C4E57A63F3A31DDA599C21B4C86A1D55EC357A1EB51CF22</t>
  </si>
  <si>
    <t>0x44AB26E8512541BBCD8FF2FC75CFA1F72AF21310206CCF1335CE7AB17E0D26B5</t>
  </si>
  <si>
    <t>0x52D822DDA46EB3125F22410B6F815308E11B04478CCCB82FCF62362EA8008F5F</t>
  </si>
  <si>
    <t>0x5EF4E16DE360DB21E3594E4E67AB11207DA99D1CA2AC7E51BA364773717AD540</t>
  </si>
  <si>
    <t>0xAEC219699BC25BF195DD39227E04DFA56D60036295DAC1CDE5E71564F71A3435</t>
  </si>
  <si>
    <t>0xA4907C33AFEE07C8CB3B339A6F38366B32790BC7A334A1985338C288E64C6DF7</t>
  </si>
  <si>
    <t>0xBF74FABE5E0B57B395419A7EC44F17EB1446F34E88A94947E37E8E87DA942C75</t>
  </si>
  <si>
    <t>0x1D424C5D67E0B3E347A5640D960BF4098F81B0352C16BF5D482942A24FE1D747</t>
  </si>
  <si>
    <t>0x97258AFF8FD0CD242E5365AF28B1AB220254ECD59B1F56D508509A7D52FC242A</t>
  </si>
  <si>
    <t>0xA04C3C5D5AFB140B9E1326FFBC1777D242A8D11F9310F97521441AA52C080EC1</t>
  </si>
  <si>
    <t>0xA6C8892BBE0118FC2FADF90442BFC26A327DDCEA29420AFBD1A6EB11ACB35BEA</t>
  </si>
  <si>
    <t>0x1E36DA884127CDBDC9A0EC28A4BAF67BFFED7A5F63CB49B71CD46C7888580EE6</t>
  </si>
  <si>
    <t>0x06B7DBF5F408925BB7AF6C55BB5378A6BD6A78E1BFBF198EA9FD756387869ED8</t>
  </si>
  <si>
    <t>0x5EE1646FE81356BDEE8B16C781DB688B9B3F74BDA43CFA7619DC30A9922D6DE5</t>
  </si>
  <si>
    <t>0xA98CE0AC8934872931D9B4EABF0C3BAE25F77785B234B94EF3DE857ECFF24137</t>
  </si>
  <si>
    <t>0x5A4906EA5155A8E31E86C874E18E4EEB8C82D95D4F58CE9B6770DA4411C71251</t>
  </si>
  <si>
    <t>0xF03334F68619E8614C7CDC5E7FDF34A787DD0AA300769ECEA2140A64D6DA4A5E</t>
  </si>
  <si>
    <t>0xC995073BC0486A68F8F82DD2BC4BC4072C6DE7C64E78B75D5B88363A2EED3ADB</t>
  </si>
  <si>
    <t>0x86327ED7EEEC90035B2F4186CD8A9ED3216944370A528F759C44DC8CA998493F</t>
  </si>
  <si>
    <t>0x8E36EE0990860BA0EACB46C409B7394485150BF659797976C446E27F5CAC8377</t>
  </si>
  <si>
    <t>0x3522921D18E5190C0619C4E19AE44DEC02BEFB759DEDDFB0F5EE8C6FC44F417C</t>
  </si>
  <si>
    <t>0xF454012CD6AF9BDFDB90BF5A7BD53C54145EE196E7E10F209AF905480C980010</t>
  </si>
  <si>
    <t>0x9D8DD98C57A57503B241DC2A11B42D892D5FD22C6E8AF867A7C165CA0F0220B5</t>
  </si>
  <si>
    <t>0x5DA44430E52C6361CC360CD3A90ACBE3525E2FBC7D2E9F2EF6743B40CF41069B</t>
  </si>
  <si>
    <t>0xEB3ABA9CEFB77D99D3D14B58528EBD4DD268D308BE4E635774D9263485589FD9</t>
  </si>
  <si>
    <t>0xD8702ECB6308E93070840F2293AF068FF2D0A6122432F85F96DF7CD4880F5ABD</t>
  </si>
  <si>
    <t>0x227514DD06FA07BACB34D9F8D67FA47F99D2E931F45E566BAFA22D095D0DE3D7</t>
  </si>
  <si>
    <t>0x30F627FDCE934DB9BC2D6344BF20603C9CF104FA7A51785E7BDFEEF444F33DCB</t>
  </si>
  <si>
    <t>0xD6B9E5E20B12303B3EC40CF0078BF767096F82BF9D473E6EE34669899867ED74</t>
  </si>
  <si>
    <t>0xB8F5AAEB9116A26648EC4EC933C501E1EE8A8E4F37063947DD9A608D83C65A9B</t>
  </si>
  <si>
    <t>0x49A36B0ACF69D23212A95E1E5A9B68E937395478F35062F1D469FCD4EB8BBD81</t>
  </si>
  <si>
    <t>0x169854998E54C18BE39DB6AA35FFDED22C47EDA78E0981AD07AE9B003FC92535</t>
  </si>
  <si>
    <t>0x202EACB3D4ADFC69467D308557D2641A3124F5F95C819E11ED760ADBA7FB05C6</t>
  </si>
  <si>
    <t>0x412B9C02519F90402FB044966D1A0A6CBEECCB5B3CB21558444C43F85F7AB9E5</t>
  </si>
  <si>
    <t>0xCCD7328071EEE01443DBBA223BCE222DE0F3C714D87BA152DE0C72CAE2B0B42A</t>
  </si>
  <si>
    <t>0x65A18BFCF2EE74B4B4795CA2A2A678001CE0A7664131BADF62CAC068DF8E4028</t>
  </si>
  <si>
    <t>0xE4759099ABC5073CFC292D0356E0291B826674E39F40AEDA98182E5D913DDBCF</t>
  </si>
  <si>
    <t>0xC7EDC1DE0D744BFFC148A1A5DEAF2322B0B60E60FD4F7290A4F21E9C3B2DB76F</t>
  </si>
  <si>
    <t>0xD70A40960FE0ABD94DB18A64A40B3F559419D7175CE097E8374CDD946ADEDD77</t>
  </si>
  <si>
    <t>0xB9F380EF5EEEA59DAE6C0C61A98BCDEA21DEADB4D1EB5307D977A5C2507481AE</t>
  </si>
  <si>
    <t>0x061B8C62B0D872FE7EA8E2735BDD84C2758FCE304683E1A9E074FE86884512F9</t>
  </si>
  <si>
    <t>0x9D5331533D77177476CE5B9E4C8895DDC4E3FCC11DBC00B71181B4F315BF777D</t>
  </si>
  <si>
    <t>0xD8F6738D6FD97AA38C5625C939B6B6AAD3185BB1AB3DF90A9373C249EE459BDA</t>
  </si>
  <si>
    <t>0x5B4C7D8A8DAB7FF07228194B80F5389B85A4E95FA0F8229BD16148679AB33B2A</t>
  </si>
  <si>
    <t>0xBDD870972CD172CD67CDBA92B899788EDDBA08AD7AF7457A5B51D8FE1EB528EE</t>
  </si>
  <si>
    <t>0x8DFF134D3C2BF668A6B1448CDDC4D6BA3D6592CFCF96C7C4C1854111E2FE0014</t>
  </si>
  <si>
    <t>0xCD9C8A308A09AFA3243233BA14F377D5C70C4469367FC5E2B097D06735387F28</t>
  </si>
  <si>
    <t>0xD825AA0EC1DBC781C5E3260B926C8CCAB2D1A1E308C1BE7E4BD12C3E9ED8489B</t>
  </si>
  <si>
    <t>0xCD5C36139033ECF6F28766D0F17EF96DC1B8EA00427E4F6F1F50204789EB16D1</t>
  </si>
  <si>
    <t>0xDD6A4CB1CCE451E9A7AA1DAB56A32142CB14759AA2F1B7DC54D9D0515526887A</t>
  </si>
  <si>
    <t>0x444C3E23FD96BCA84F8DD352F70312EDFF1F3095F03AFE592E66DE0C6C582049</t>
  </si>
  <si>
    <t>0xAD9B123A6CC9CECFBD966D71C552FE528E9E4604EDCF383FC4B15DCCD175E940</t>
  </si>
  <si>
    <t>0xEE0940C8BBE351AC0A2BD96B83926256DAC5EE13348CF9D15A2EC857C19258FD</t>
  </si>
  <si>
    <t>0xCCF380C977AB35C2E188FC10545BA5958C33F2955EACD378019DE90726B00F70</t>
  </si>
  <si>
    <t>0x2AEE28996CD3EA2FDC5CEB03704A35B9C32B845C5C11A114E0FF837632EFFE29</t>
  </si>
  <si>
    <t>0x20AE2CEECF58D9B154B5FA7D93702B4AB0C34147DC5878F8EB74DE09AE2BDDDB</t>
  </si>
  <si>
    <t>0x9FDC75F2911080EF03F180007E2B5CDE704A9C6EB22CF9D8234505B5A49F6B3D</t>
  </si>
  <si>
    <t>0x48CA5FF4D17FB54AB1C8C085E25EE3750AA0CE58DD53B5F5C093A1C188846524</t>
  </si>
  <si>
    <t>0x4DAE58F6186ED3E4EDE6707C5882CA57FA4AEF9C22951C8421C0633FFC42D9E0</t>
  </si>
  <si>
    <t>0xB9CE133AB154F1C0680DD1ACA6DA772A470B0DD25963F5C2FEDA72A92CE04BC5</t>
  </si>
  <si>
    <t>0x565DB63F93B5844C7998452A049CFCF9B6B31A54D09D89AD78ACFC7FE3A50AE1</t>
  </si>
  <si>
    <t>0x29D0E93EA9E2C62D5826503DAF8C850BC52F61E34656317F4370B338CA27A97F</t>
  </si>
  <si>
    <t>0xB9E0C0D28ED79B74B3B30F5DBD61EEBF5F33E0A0CC223CA38C87CE4B73AE22F6</t>
  </si>
  <si>
    <t>0x798FB8BAD6851F8C3D0EDC40CFCE9C6A0E115657792714D1E147352AC1DE48CB</t>
  </si>
  <si>
    <t>0xE45F18C39D8A172A7C5FE59AC5D492E508CFD4E4B72062F0E327228D41DBE44D</t>
  </si>
  <si>
    <t>0xBFF4C68BCAA9074FF9D5F191642F193C8802A8037F43D983B563FDF31F84F9D8</t>
  </si>
  <si>
    <t>0xC8485394F095534708B1B277837E1673E8C3CAFB4ED2A075E6F09C01A08F62A0</t>
  </si>
  <si>
    <t>0xDFA303A6ED28AD3A5CDF840FB98D3ADB0B11CA72DA94EF21A621DF136183F15D</t>
  </si>
  <si>
    <t>0x1E31AC8F975B9CFAE1F7CE7D32E032FFD72D3EEE4892C0303E9CF661B4D7CE33</t>
  </si>
  <si>
    <t>0x17310ABB1EA6EE997C2BDDD0863294B3DFCC411C008C7EDFD2CD237E514748F4</t>
  </si>
  <si>
    <t>0x745FF2F9F9126C9B8C66A75EFCBA5D1161B69AC4E2914D4D375D0CB10DE8F87D</t>
  </si>
  <si>
    <t>0xD66260915B5C19E0A23D46274E54742E54E80C34C636AD4722FD2C20366E9A8B</t>
  </si>
  <si>
    <t>0x26E1CB88719E117603AF3BAFE52FDE4C9108C0C780FA90C760B5A5F1E4960E1A</t>
  </si>
  <si>
    <t>0x8926E6911BF1CED93C09CA8CF0AE89917660ED0155061321162EF3817C81E156</t>
  </si>
  <si>
    <t>0x9F722ACA5CA9E683FCFD2C5A6766242F82DA3C42D4BD4C41096BD4B963F39121</t>
  </si>
  <si>
    <t>0xDF723F18F118C38F1369B4BB16FBF23D28E5D5C941B88ADDC9DE04B694FEFAC7</t>
  </si>
  <si>
    <t>0xBB4AD93069CF773CA4C6346E801168FAFA79A0229ADD8EB3CBA13C46F69508FF</t>
  </si>
  <si>
    <t>0x394B541FDBE76CFC27BAF3E00F30FF71361C400A8A1B9FAFE2222058AF24BAE9</t>
  </si>
  <si>
    <t>0x27B3F4EC45314A4F9454F984F50C7D806F1D86370C1F5D4CA75FBF489154824D</t>
  </si>
  <si>
    <t>0x65710F9069E1180CB8614B236FA9BB38016AE41024D898DD8B298E060223507B</t>
  </si>
  <si>
    <t>0x437709314BF6D1B0C4928D4A4DA25D1D46E17C0C7B4C83D319F75F56D1DA7A41</t>
  </si>
  <si>
    <t>0x560388E5CAC442D1CA6566D38FD684C72C0BAE57A9C583A26BFEDD921DA05C54</t>
  </si>
  <si>
    <t>0xE835CD085D4D3EF3F21F3CD845249F73B3FC18CBAEA414B758C9774D1918123E</t>
  </si>
  <si>
    <t>0x2241D9E6220FDC9E40D9899BBF5A119988D2BFC20A48DACAEE72141226BB5155</t>
  </si>
  <si>
    <t>0x743492151C926D71ECC880F875ABB31775BC72FE3D4E3716A8DDA5ECCEDEFB61</t>
  </si>
  <si>
    <t>0x9E0FDAA883B9946B1174A9FC88F0F35AD84393E117326FAA04B1747A8373605E</t>
  </si>
  <si>
    <t>0x19C3E5F5CE1CBB8CB705072F7B40DC421783B3826592154A880760B42979A252</t>
  </si>
  <si>
    <t>0x32F0F6A557ADF08A2256C8F7A82F5E232C77594645B527FF4842A4E69A72137F</t>
  </si>
  <si>
    <t>0xBD2A984ECA5E121F6A7CEA5691C9CE69CFF2AE2905A394E5AB3CADFDB2228D04</t>
  </si>
  <si>
    <t>0x93EF16D764DC3468255595681F585AB697BB9580F505C4FA1576AC7291B0ADC6</t>
  </si>
  <si>
    <t>0x72124DBDF85947089BFD984E98E379888EED3DF02D7869929F5F6FEA5CC952AD</t>
  </si>
  <si>
    <t>0x2038AC9DB8B11187AA1737600FE842A81CB954E6C075371731818D936F1CA297</t>
  </si>
  <si>
    <t>0xBF9714355800B89E57994D9DA9533C6FE470B8161EEC9D359BD82D5C38C420CE</t>
  </si>
  <si>
    <t>0xBAC486CA0C139434AA5FD78926B42C4F89DE9D35E41F45C90591576BCC1CAAE6</t>
  </si>
  <si>
    <t>0xCCF015D29586EE872F6B3BFA667A21B58722248F7F0708980264AB6FE04B8C32</t>
  </si>
  <si>
    <t>0x8E6BE0A2AFE572C39354601EC923147B7230F99B70C54BE8D2E2A7651898C319</t>
  </si>
  <si>
    <t>0x0B06DC4CEBE4979DAAAD6B418F3B99BCFB84C08E6371F0B01C02D28E255B82D0</t>
  </si>
  <si>
    <t>0xE0F1FCAA7CFDE72683D6C2582D8317076C9EB43F4E1993E1E16EE728F190A4CB</t>
  </si>
  <si>
    <t>0x1EA1EA1845DF17540B6953D4804FD18E2A1656B7ABC39825D96E350CD6616517</t>
  </si>
  <si>
    <t>0xAF94DB8285950B5FA47BE19A0F37DC305686F20C423126C128B997CD109D13D7</t>
  </si>
  <si>
    <t>0x920F2506D88C277301DC6660F05A92C926E043EA0E799042E4B0B6AB94A493B1</t>
  </si>
  <si>
    <t>0xA77D46F747FB028709D66A2B6C22036CA52BE0944C4F235F2CFD9AD8C607FC33</t>
  </si>
  <si>
    <t>0x8F00543BD3DBCF86C200800AEBD140BBC663EBCBAA070349DB36AA8500BB2663</t>
  </si>
  <si>
    <t>0xBD9E7E3D74A9D7240C1717C52CCA2D895AB215F0B068AF020CB50071FEEBA1AB</t>
  </si>
  <si>
    <t>0xAA9D630DE5D45116CE559C153615519FF96F4A4A26C9A96DA036F2A291A85FB2</t>
  </si>
  <si>
    <t>0x82EC9E3AB09BD8BF21A0FEFC45E5C555190EF3669FDA1617F07DC778BE625AE0</t>
  </si>
  <si>
    <t>0x99A496BED1F1C642421EDB8FBC30EBF1E41A782B9BA4F2440FF913F4015D82A0</t>
  </si>
  <si>
    <t>0xE881BAED6C035A4451941C972D2E9FBF560226478A77AAC2AEB857A1BE4F7C46</t>
  </si>
  <si>
    <t>0x54A91D1CDA113533B8F7EDDA906307A6E7DFDB8C9DC73CBD2A23FB275EB5B13E</t>
  </si>
  <si>
    <t>0xD69874E0551C160BB0BA36D18D1EEB380612B2B5814A3D241AAAE6FBC5D52F83</t>
  </si>
  <si>
    <t>0xCA4E82C9D8544967F444522B0E9EFBD0A272040B208581F1F76EE14418A60FEC</t>
  </si>
  <si>
    <t>0x51C985327C6814210823CB728354388F8558DB0461153BA66FE5750D1EE64F6B</t>
  </si>
  <si>
    <t>0xC0B009474BED17FAF7341AC6EADB718823E9071077E8FF3DCDF0581E2B88F32E</t>
  </si>
  <si>
    <t>0x23F188BA260AE0588430233FBF1445AD22E0D6B9F32F5F32B1830AA397F91257</t>
  </si>
  <si>
    <t>0xAB705AC1C67896085F91A42873EAFBDAC1BE58E09277668944096201685864F6</t>
  </si>
  <si>
    <t>0x1C918FD888F3674EE30C089DE0D1AFF2FD5FACA1896FCF7D3902C1C8B7A6DFC5</t>
  </si>
  <si>
    <t>0x341BCC8DD2D06443E1941F33628044B86D309B939F3326670D4D8A60EB9DE187</t>
  </si>
  <si>
    <t>0x0787B86B72301AC75FED660B149C7F177697533362281BCA05F575128B4A2B90</t>
  </si>
  <si>
    <t>0xFE3F2A6FCBBB7901225F00ACF6EA5CA12A08C27DC68656880BBFC435ADE8F7EE</t>
  </si>
  <si>
    <t>0xB63A43366DEA74B49529314A704DC791AABBEEA0EC1052646A33A845101D6102</t>
  </si>
  <si>
    <t>0xF14DE48B10B8D8D63F7AB62FAC7443F4025AB9A964EB83ABF32DCF3BE10A4BA7</t>
  </si>
  <si>
    <t>0x3AE9B5C1C9D52B3605406012DD835F99D233BA21351B1DBCAAF6552AF711F390</t>
  </si>
  <si>
    <t>0xF797F411A62F5789045CCA7D94135721C0EF33E59067C0E0355666AB11D52999</t>
  </si>
  <si>
    <t>0x9DB5FE00F5A7D81A23F62646639827F993FEE66B260BA4A35559E25FE4121359</t>
  </si>
  <si>
    <t>0xCC5C115F8D32966C068F5BBEE1FE1D5B9BB43768EF848E9BD4CBE9C04FA93672</t>
  </si>
  <si>
    <t>0x21FE60218EC8D56D5F49E210C8D693B887AAB624F2E14F5136B1E45B865A9540</t>
  </si>
  <si>
    <t>0xDC2C26ED924CD40DC26608A9DBF8BF3B71DEE6755C16B2AEDDD59E3833619EB6</t>
  </si>
  <si>
    <t>0xB9B573AC848BF8541BAE9E0F8B1E320A027CEC6C0582F0BB4FCAB609E1391D6C</t>
  </si>
  <si>
    <t>0xA70A439635B6607A376FC139E569284CCBF08E7A538E29559B99F4E06E6B96FE</t>
  </si>
  <si>
    <t>0xC8833EF35793EC8C1262413DB83197114118491022F4A3A79E00930733EAAC1C</t>
  </si>
  <si>
    <t>0x48A202705C024885D4E8BB13DA4D50F7C78FA5662360E5E14AADC0D0C3C225AF</t>
  </si>
  <si>
    <t>0xE912BB75DA9041F3C5D5D6B22BCF61197F9DA5E0A8C262F35BBCA1D06A9ED5F3</t>
  </si>
  <si>
    <t>0x3F25B1717A0A4FD52F67C27CFD32C5F9DBC3F490D9166DC0151AAE75A544E6DA</t>
  </si>
  <si>
    <t>0xE8207A004E2608C21AEA4B9EFFFD076B647DC4E8303C35796D780EADBCF453AE</t>
  </si>
  <si>
    <t>0xAB62BA79A8E39C6140A3C0CF2CF2968EFBE842A8BF03BEA55C9B3B5295E8EAD9</t>
  </si>
  <si>
    <t>0x75569AAD5C168A10849C964C9E3D6806BF729815C32310BF55A4C34C8107D636</t>
  </si>
  <si>
    <t>0xA07BCC907FB4519F4FBE2E2B6769F93A1882C4FA77BA0A523AAE548BB7397960</t>
  </si>
  <si>
    <t>0x36D961D6FFDCEF20F6A699DB1C8C2DA1041D88DDDFCB32FD6BBD41FF2713F61D</t>
  </si>
  <si>
    <t>0xC63EAD9631AA779C5673A7B1F09F52B7EDE3EB1E400092763FCE1B94FDD90A97</t>
  </si>
  <si>
    <t>0xC57DA910A40BF055DEF4C89217EC3DD9D8D88C720152291F578AE0E1572169E8</t>
  </si>
  <si>
    <t>0x8341F7B819292FAF6A3FBEC58747FC9356D2AD3AD8456FFF6795B6E8DAFDA191</t>
  </si>
  <si>
    <t>0x81B533A33B247472F806C9104E7030869B934FB197E97CD797E675D0E623D297</t>
  </si>
  <si>
    <t>0xDD7A242F194FC73EB0144930BAECA4A3B4AA404E62BCC04BD985A664EE5F78F9</t>
  </si>
  <si>
    <t>0x456896570F18CC2811585C68BA3DD54227377F07530D9AE82D16300DF91BA0F8</t>
  </si>
  <si>
    <t>0xB1829A8FD548682D27002AFB4827D1373D28CC65FF12FF983CFC140C17253566</t>
  </si>
  <si>
    <t>0x97085795BFB9F1452260EA5E1069774B683D7E490BDDAB4059AEE607FE6245C3</t>
  </si>
  <si>
    <t>0x3A251875D167AFBFCCD8CDA3C1C4D1186569AB6966BB8F8E7B0EFBC380B12D06</t>
  </si>
  <si>
    <t>0x88E596C7FD9D3B8524EE0318F8361BB9980FF3D769A7425E4772ECA2598A238C</t>
  </si>
  <si>
    <t>0x8B349E3C77D98916B11F88FBFEFE4BEA65F76E02308D6C347319D95A1C61FFBF</t>
  </si>
  <si>
    <t>0x535B20C6CAA8C6C81164C1F7B55797F490203F91AFD755A53E375C97DEC4C1B4</t>
  </si>
  <si>
    <t>0xE45B53CAB8E34CE30DB3EDB5927FC3BD2DA7F8FEF7E6723E7F2A94D1E6A6EB60</t>
  </si>
  <si>
    <t>0xE7FB5A6FBE758CAD89157372EBC20F5DBB65AC84C3B50CB8AFFA57CE429D27C1</t>
  </si>
  <si>
    <t>0x8EE7816F1C0BB353904AB421AD6C474C2D15AA186C58A0AF4A50B095CBBA9EED</t>
  </si>
  <si>
    <t>0x5286E6FD1E4D77962CE4D32960A53AE9CC9507C79EF4C09A8CAD26C295956D6F</t>
  </si>
  <si>
    <t>0x63E6ACE3D07DD77C24632ABB96C422DA897D365057D2ED472A6AD84DE45B1D25</t>
  </si>
  <si>
    <t>0x0CDA06A45B901946FF1C241154C99CE79D65E7D2F462EB10DC3A65962DF39ECC</t>
  </si>
  <si>
    <t>0xF3D3205048ED8CBA0AC3C8100122348A0E87217F3A2451AADCE29C5BCDC97097</t>
  </si>
  <si>
    <t>0xB9B96E8B58ABCB3C66D1F6AC32A73A08A3A11275CA261BDB542D32D9DFB635AA</t>
  </si>
  <si>
    <t>0x55FBAAFDC0C7DAC1FBAF354DF135E83B59BE79B22CCDBB46EDAB87B350A7BDB7</t>
  </si>
  <si>
    <t>0x2597C000FF44C046BAD26473EAEFF066B2F3602CB48D77FFE1DA1BE62164B361</t>
  </si>
  <si>
    <t>0x4865ADC21593FE39DDEC6A56DC5CB75DF5A9225427A12328547AEF556D835045</t>
  </si>
  <si>
    <t>0xF4355D25A9CAC90F898DCDA96BAB3F4B65DE8043A6EA887A6F5504296B86E16B</t>
  </si>
  <si>
    <t>0xA4EBC993448710BCB850335C57979F6F28A19F33C8A2FD906D9C7647F7F57679</t>
  </si>
  <si>
    <t>0xDC5EC6F4E4B248AEE3E53591B4852DAE4FFB9C0DF67A1D5CB1CF36F6AEDF5EB7</t>
  </si>
  <si>
    <t>0x4513901D145238991B5B9C61DE01BA5D5C5642F0F5B1B35D6705DD84EC90DEEB</t>
  </si>
  <si>
    <t>0x27D6BEA8A17374192B6B008954897959B2991E3A0EB91607694011DCF2A3765F</t>
  </si>
  <si>
    <t>0x631328F2C9CEB92914264016044193EC5BB33E49A96D5A3C96D05B496F97B18B</t>
  </si>
  <si>
    <t>0x4484D2C65695B6FB6C6E50A7E1E8CD4B9B60F6F1D40DB7A99D474A36A7A924A6</t>
  </si>
  <si>
    <t>0xEAFF31ECCFC792C47CC3BA27FC2F1D6F396FF92610DE28B1623903AEF0154FDE</t>
  </si>
  <si>
    <t>0x8C765EE7B96BC2A286E5DC36BA5E564035EB118A885FEDD545598A198462E132</t>
  </si>
  <si>
    <t>0x7E2F2070EFBAD49299B0ADCC9A5C5831B4F6DBC95EC46E9A73AF08C2EB73CCB8</t>
  </si>
  <si>
    <t>0x83B185C68E58A0C4880E362C567AF59C9FAE16DB50258A5D2552DA5459EAE4F7</t>
  </si>
  <si>
    <t>0x481AF8DC6C3526DC7C0B214FF2A32F874A0B94C61C220EA64B740A6DF25BC96B</t>
  </si>
  <si>
    <t>0x03E96A1DF8C5916F5E446F21895228544F9C3C1A0FCF5243B7D9D406968518A1</t>
  </si>
  <si>
    <t>0xAD2CF6BF2CDEA08EAB4745CFCC1EE4B673508F66A419174D9A1DDA00B3A3FB08</t>
  </si>
  <si>
    <t>0xFD196D16B9904B3D33D7E7C4B8BED1CFDB75F04B7AD06B869F9D0944DE1C5B43</t>
  </si>
  <si>
    <t>0xFDEE8BE46E3D17D9FB7CBA36D29A17CA93CF9F835C436DBB3EE65D1518977BAB</t>
  </si>
  <si>
    <t>0x286D24AC4C8CD0238AC201EA07560A02F5B1DD78575DF2CA0448936C5548F998</t>
  </si>
  <si>
    <t>0x75E40EAC40482E443FCEDBC8E054647634241D37169DDFF8E6A180420ADA9A45</t>
  </si>
  <si>
    <t>0x6C7E162F1C0F49EDD050E698DF91FC1590866C11DF0E858784C2E26ABC61995C</t>
  </si>
  <si>
    <t>0x5C8C8CE2A9362017EF670F110F152BA56E42455FD9270E3C4C3B33CBFEA77F19</t>
  </si>
  <si>
    <t>0x090731156D049C91C36B99E48756AB18A2F62B3202B9ECAE0E855EB826CEDDC2</t>
  </si>
  <si>
    <t>0x204CC750055B93C8CC2C82081819E68C7FEDC7E60509B7F1B09FA0FCE93B09D7</t>
  </si>
  <si>
    <t>0xC260047D802C1FABC9E3C8AE2B877A1FA58EB0A6833469DFC81F1B0B26FD21B2</t>
  </si>
  <si>
    <t>0x0538C98990A71BCD975162EC0F470C794C703BEB6C7817DC46D23F22E3D22F2B</t>
  </si>
  <si>
    <t>0xA548BAC4A4EADE4894B9C4B43092637975447E5B489D484A9EF5C26A434CAB23</t>
  </si>
  <si>
    <t>0x07B8FC4F0A2122E565757C2BA5664C1B9F75EF085F937EFAF6F10695C8AEFDAA</t>
  </si>
  <si>
    <t>0x6BD1022D0FD057196CB191FDC73F707C8B0BC7E9AD0E830C13E8E632AEBAF258</t>
  </si>
  <si>
    <t>0x0D87B5518ACBF13911106B53A51BD8004E2A8FA8F56F3A68BFBD12965CDD7134</t>
  </si>
  <si>
    <t>0xA27B5BDE269FBE8116E110B9315F5AFC378AE96253DF1AFD7CD11286145C0E90</t>
  </si>
  <si>
    <t>0xC0DD2D94395905A4B27B976657D05B4EA8C2F2C1F3DA747A9B8611A04DCCAFDF</t>
  </si>
  <si>
    <t>0x3348C7C9F9DEE3EA60A1A5BB7311140A31A79F917ADB3F4E888A888CA92D2669</t>
  </si>
  <si>
    <t>0x34DEC25F45AB35AB0D0CB208A0DAB90E63201AE17E7474A75F523929F30D4652</t>
  </si>
  <si>
    <t>0x36FD9B0F95D3904044D85E5A6C590CF400C4F149EB4E2BC5C8DD1D29884A8829</t>
  </si>
  <si>
    <t>0x32C9EAF3C8AE112315D449434901D94C744950CA55DC477D08B0BCAACA76ECDA</t>
  </si>
  <si>
    <t>0x756901E93CB7EB63D79858576E740921D8018A74D7CA382A530BFC1273658567</t>
  </si>
  <si>
    <t>0x3C53E0D18ACA7FFA2F5FC007F8B53FA55886B7C0966C4D633E41C22473099A31</t>
  </si>
  <si>
    <t>0x375CE276862B86246BE45918B28ABCBB68FC04BB4380574E4AFFEEAC273894F4</t>
  </si>
  <si>
    <t>0x494CB6BD21D1CCCF4DA9662F2F553CCD54158F079C90BA4887E6E34E16801D8F</t>
  </si>
  <si>
    <t>0x5DB325531EFBC23A29128CDFEFF072030A4F42D7F4727AE524BD94A1295CBE94</t>
  </si>
  <si>
    <t>0xA09E021AAA5577DB28482A3F31C8A511793BA3B30E89A07DD8A1D60535E9AD8F</t>
  </si>
  <si>
    <t>0xD3304BA6926816D0313E1CC577C7744E7BD18A22697F5D2D8F0E9D01526723E9</t>
  </si>
  <si>
    <t>0xE9616ED43FA51BC5CDCFD0133FEE10850C3A276D3C3EC9C38197FFE329EA32BA</t>
  </si>
  <si>
    <t>0xB8980D93FFBA2CCACFD664D5EFDEF17821979C4C9A8BBFC94BEAE12AA09DAA06</t>
  </si>
  <si>
    <t>0x32C43A8D038DE5F4CD66E5D87721231022C7DC9DAC22EE70975BBC58ECF07A62</t>
  </si>
  <si>
    <t>0x611C2BB42B4AACE2730B356D02D69E9EE7C995BEBCB8F8B7C6DEABC7C5713C44</t>
  </si>
  <si>
    <t>0x2F50A2DA10CA5C269AD061C74C0B70A1432FA9A6876E9276526D27A9693C35E3</t>
  </si>
  <si>
    <t>0xA69762E1FD32DF7C1A36FD21CDD2732B5B0B072737673579DAF7647E9839CC65</t>
  </si>
  <si>
    <t>0x507F25A6552EC0659C2FC0CE52EA57315C99E7C99B8ADCF0BBE759C0B68AE631</t>
  </si>
  <si>
    <t>0x32A332EA651685C972BDD4C0E71BC6E99D3BD791C3754F1D949111B389631F9F</t>
  </si>
  <si>
    <t>0x26CD57C9E955F0B501B2B481FCC8D9E432B0EF32899E39E4C2C66A9D66AE3E2A</t>
  </si>
  <si>
    <t>0x0803CF90803154059F17B4CA816FCA953C72F2D5593F25D94F9E744E3B54EAF5</t>
  </si>
  <si>
    <t>0x55C3B7EF2B7386B4C6B9D4A0C274CB8843025610EE680B6E301BA083C2CE7467</t>
  </si>
  <si>
    <t>0x9BD86630E7808E343B9082680885DCD29C56E0807F1F65A8484C336BDD135978</t>
  </si>
  <si>
    <t>0xF649B46C64392295ED20E70DC097FD91EDBE35EB7134778AF2A109A6887BCFA7</t>
  </si>
  <si>
    <t>0x399B0C6F79E540E901D0775639A05881D22B5881C1AB4912E007448159EBEE63</t>
  </si>
  <si>
    <t>0x68FE8C641692A919BC1D817DB2524DE962F3568782280B7EE56AABA33F5B52AC</t>
  </si>
  <si>
    <t>0x2F628328AB5F4995659F391E2648409664CAD7FF70EA094E928424AB67E89484</t>
  </si>
  <si>
    <t>0x7B2003BAB62549A0B9C06AD9350C254C97D90AD044F429B7312222EDDAECD2B8</t>
  </si>
  <si>
    <t>0x689F2C3E8EBD24D6C16DBB06703532239745504E497E5615B8055F0DFBD8F619</t>
  </si>
  <si>
    <t>0xC87F7BE476C7D0FFB3476FA5943EFDD6EFD556EE9DAEFCB8460DEF8D76B7ACD0</t>
  </si>
  <si>
    <t>0xADBD5D20382B270BE087F5EBC2C8A143581368B06E2647CAA2F9259A0FF0E8BD</t>
  </si>
  <si>
    <t>0x35584616E780F466DD48436901392011F9D83460B01617A35A52C6AF7A9ACE6C</t>
  </si>
  <si>
    <t>0x424D4D79DC6129DFBF18A195D8665FFBCF43627520588CAAFDE77BE71A360E30</t>
  </si>
  <si>
    <t>0x8495035567C88845E680AF7F1D6CD12B8BA35FB8A3D365956F4E82D0C3710567</t>
  </si>
  <si>
    <t>0xE9A91430423FF910C465122FB8C13676DB5642AF8AF48D9762074A09DA34DA49</t>
  </si>
  <si>
    <t>0x448AE399F974FE1FB46A017DDD8A96EF5151C9F6145435A930BBF1416C4FCC6D</t>
  </si>
  <si>
    <t>0x93D9116A296A6E0CFAEECD66BFC68D9E04FD5C6D5ECDC4A3BAEBA37AEFDA19A4</t>
  </si>
  <si>
    <t>0x65AA089FF600E45850822BDD5972788421B3E7B2F399F5611ABD40156500935B</t>
  </si>
  <si>
    <t>0xD170B8E55C0C095E13AD8E38A2911BC6604611ED4F6B7BA82AAF433F3537AC0F</t>
  </si>
  <si>
    <t>0xBA24D707977C3B74C794590D4AB1283273E21CBBB94F14606EBFD25AC90EF500</t>
  </si>
  <si>
    <t>0x6B9DAC9B173CE3DB71E89D3538721ED8CDC4E676E73588B0CF2B4BA43D0903AE</t>
  </si>
  <si>
    <t>0x7AB4E17CF5DDAD7CC1CDE274228EEAB556A361EAC08035D75407C6955016DECF</t>
  </si>
  <si>
    <t>0xD76A01BB62885B19528A1799EF17FA1FE9CDB50CF099F91C78702FB51BE0BF37</t>
  </si>
  <si>
    <t>0x92426F11DE5246C7315649A18FD8F53C8EF11C61CB3C97BE9D46C4513ADFA96F</t>
  </si>
  <si>
    <t>0xA906B74AA31B8F04977E86438EBB0C3BA6E55E865B99EE8AD83FCC079E8EF9C1</t>
  </si>
  <si>
    <t>0xBC41FAA79423D054E13E4FA1E9DFAE1DE0CFD0D4AB389F9FBC690AF99A9A5009</t>
  </si>
  <si>
    <t>0x3B83354D9680CE14E7B28F2C99ACABCE058EF1B2E25420872381225291452C5F</t>
  </si>
  <si>
    <t>0x00CD8D5D286A7195FCDB3C0F62728E4532A3BC85820473229E9F8F27550CECF0</t>
  </si>
  <si>
    <t>0x4F240C9C2B3D0D1B04E31D1C3C4028A64D34629F7C5A26D04C4AD1B64208A312</t>
  </si>
  <si>
    <t>0xBF2DB8E28A3D146C091FAC3A8EF91CB1A6A61E5863B9035BCE4B6CCE88299BF9</t>
  </si>
  <si>
    <t>0x379340863C5AB28E59AE93A9B2DB3E8DE77C329D1851E14203E8AFF677B17FAE</t>
  </si>
  <si>
    <t>0xC1ADF94A686A04C6B9A700FEA39774BF94BB973F28DBA12C91D96C8C2FA7D060</t>
  </si>
  <si>
    <t>0xFCCFA59BCF00D1204C983B4B4FB1FAC732E4BD667187EB7F663D8116BB1913A9</t>
  </si>
  <si>
    <t>0xABEF450904941087368EBC1094FAC185CAAA6516A774DB6A06CB1BE4112E5A63</t>
  </si>
  <si>
    <t>0xCD83530CB80C619DF86A6AA0969246323A5528D16909855300A96CA31E522BB8</t>
  </si>
  <si>
    <t>0x2B3F8DD855E14B36F6E04208669312AE939DCB93CBCD9E7F5BBD3E4A8216BE1B</t>
  </si>
  <si>
    <t>0xD2B731B044AD4CE1FDB9D06489982FFC1357345638FA8E6104E68B19FF368B53</t>
  </si>
  <si>
    <t>0x9D247CDE8A9E6A2750CA3948078786629060688B80ABB8DB149F02E1203A7A83</t>
  </si>
  <si>
    <t>0xA451DC030AAC80E273CDDC477064E95DAA204A651EA31A99212E0D852A9DB2E6</t>
  </si>
  <si>
    <t>0x53D15E8DA897E05F5C61B74FD7BE09E2E1DF2F1A2349EE60BFF4003B0E816D22</t>
  </si>
  <si>
    <t>0x37BDF7C6BF68F096CED2B3D549AFCA2B7C3942B93D6777F09635FEB51FBC56DD</t>
  </si>
  <si>
    <t>0xD7367D94D47530669D3653EECC65A1C63CCE53F761F212914753B6697AD12518</t>
  </si>
  <si>
    <t>0x06ECAD3D4A5A6B243A12415D1A1DAFDC6C2BC47CEE8BB454626CEE097D65763E</t>
  </si>
  <si>
    <t>0xB4F8DE0C35C2A11C7BAE3BE97438EB53FD86F92FF1812FE760662B23B023865A</t>
  </si>
  <si>
    <t>0x8DBF19CBCF6DA62F64B2D901A43D317DE719C57B334EAB0E8E6625B4754493B1</t>
  </si>
  <si>
    <t>0x515DD926F010D465D885A92D3E8E4BAE5F78F3141A4F2B4F16ACFFAFB9DE0C9C</t>
  </si>
  <si>
    <t>0x9F51C4892225421AE91AC9CDFB8A1BE367B2E2379D365250E852C8C2FF0527E8</t>
  </si>
  <si>
    <t>0xEC840013990B648B9B77AD1129D99976D8DB2EC940B2329007023DA846F58BF3</t>
  </si>
  <si>
    <t>0x008AADD90ECA4E5A50997F0825A84BF32A52EF67AC80824C29549022849CAF88</t>
  </si>
  <si>
    <t>0x69CC9173CD5CD4BAB91C2E88300FEE4AC637B70AE249AE2E44068FFCAEA7C32F</t>
  </si>
  <si>
    <t>0x09D8F8A8F7291D7FC6F190A0D2AA27179356573DC8451CEB3EEF082F36E32062</t>
  </si>
  <si>
    <t>0xDD2386D716E80A6350D100DF2A6B173777DEB8F770F5AF4BC88273CD254A81F8</t>
  </si>
  <si>
    <t>0x65587995CAE569D7BA87B577C8D5074D738AB8BAAA162802E93D62468388FE39</t>
  </si>
  <si>
    <t>0x79B9D06247FAB3EDDC34DB3008E167FA74F0883A402FEC68838E5CBF976D4FC9</t>
  </si>
  <si>
    <t>0x5E3ECBFC28219D1B23FAF3761C15430A90EE0C490BAC8077701C45F2822B9CD0</t>
  </si>
  <si>
    <t>0x9C3198AD3667A2E18A1EAE22CC94D21167B3CBF62BEA515F9EDAEE456255B9DD</t>
  </si>
  <si>
    <t>0xF588504C01DE1F98406F47720D6DA4712C5E7D39DED8B8EB09507FF44AAD1C0B</t>
  </si>
  <si>
    <t>0xA3DCB55EC5EE5486191CDA030427A24610629CC7AA246F4576CF154BA5343715</t>
  </si>
  <si>
    <t>0x59289EEA4AA3340E785B9F575DDD5C524D257AC6AF5CE49B138E6FC605255DDF</t>
  </si>
  <si>
    <t>0x812B9E4245B9EEDEACFEF08A32D17AE0066F56B54477BB4F3233822075F189D7</t>
  </si>
  <si>
    <t>0xDC256D1C3224819F71DC641F53D5189A3DBDAB243295F7614C2320474B06C773</t>
  </si>
  <si>
    <t>0x86BE01E619856B8EC39E1E6F1D5A7CA26654347379DD4E46CB5C7F6DA9E5631D</t>
  </si>
  <si>
    <t>0xD1BEDDFA59B064FDB13EF6586050D607364F7D07998EFFF45E65E6201FC26B0C</t>
  </si>
  <si>
    <t>0x772EEE5D56D9317A7E629BA1E10F6ECE64EBF8D07EA821C1A5F0DA4996FBAC41</t>
  </si>
  <si>
    <t>0x0D2E475A6DDBD4DD79519DA1182791D0C8815CA42BE59A7560487EA1C0C73246</t>
  </si>
  <si>
    <t>0x8B478D08378B74F62F2CF2F9A1E4728203CB19C7723CC3B374054774D889BFF5</t>
  </si>
  <si>
    <t>0xDC5995C356930979F22DBF239DC3965018F8B2C17448C0D75720817465C082AB</t>
  </si>
  <si>
    <t>0x873828A34B5E49F0B2F25FCBCB256C08BC77EEBA8F18A504640D780292C99475</t>
  </si>
  <si>
    <t>0x5F06340DBC9EAB3AA60C0C2F2947B02A0CC6FCAC4CE18DA4C217AA49470D46C2</t>
  </si>
  <si>
    <t>0x5F69FEEE4B4CC916D080A36983B781280B33E4F70AF8C1A92A27AAF427A2383A</t>
  </si>
  <si>
    <t>0x5B570DCBDC64C9A855E3085D2E0E258A7809B402DED2C502617F60D8E4C6BCDE</t>
  </si>
  <si>
    <t>0x342F33F3933A275037C8A40D478DA9BB2E1B830E469F20BC3E2E2ADE331F9269</t>
  </si>
  <si>
    <t>0xD3636E6B3683E14CD430EFA25288685AB253BB5B4577651C90D31E9BE4E59A20</t>
  </si>
  <si>
    <t>0x58ECF30DFE5FBC0E014AF3A826FB267D82DB1D4C0D647B62D3B70C6D12D2963C</t>
  </si>
  <si>
    <t>0x07EC5DD8297EC7ABD222C8E142AECE542B8F76052366CC41FB2A011A05F1D27B</t>
  </si>
  <si>
    <t>0xF64F301E35619B9F2570CA177855270E944C085BA7209721E36FCBB5170CF8EB</t>
  </si>
  <si>
    <t>0xC10CA13BC6954DA62643B2DAF6EE4EF7434CC45F6EA8F8078C94B01D9B82BAB6</t>
  </si>
  <si>
    <t>0x202E89B14D309C649822FAA9AB448D99C93E5F8E4C7205753F48069E7FCDC762</t>
  </si>
  <si>
    <t>0x637FB5F90F8ABAD29B45DC52085CC57B025B28E89613B8D28F6F64A7139F5396</t>
  </si>
  <si>
    <t>0xFF3B7FE72FDD763E44B6A482DE6B3FB9FE71AE6BEC6BC77DA59DC9251E5207A1</t>
  </si>
  <si>
    <t>0xD6F11C1128D6165A48575230D4A3A89BD07EE048BC029A9C2E0091878187BC1D</t>
  </si>
  <si>
    <t>0x0FFBA037FF0E850A0BBFBED26D0742C643988739EF7FD1EDE1E3EF2E9B16A6DD</t>
  </si>
  <si>
    <t>0x0504B8F0C9EB787C97734610DFC70EE900F0F3DAA6650062A189715DF2297D02</t>
  </si>
  <si>
    <t>0x90A791FC158E44213A1D14CAAB7BAE6DFEF755698CE1470DAD5BD9F815D1F93D</t>
  </si>
  <si>
    <t>0x904043A647C46CE635C472DFC85C053952CFCCE23A8A2706C7920FC92DECC0BB</t>
  </si>
  <si>
    <t>0x0527288FE00E4D26F0F06E033BC4C200552CFFBF81C4396986E8A058AC9DE9AA</t>
  </si>
  <si>
    <t>0x1BB0C89B8B7D30442EE889790594998FBC9BCD3947B05FEED2115305D378B01C</t>
  </si>
  <si>
    <t>0x29B5CB81592B7520F5DE631165A4B51D6E0D3E224ADC33BD3C684BF3A4992FBB</t>
  </si>
  <si>
    <t>0x334D7CC743EA4CEA58907642016138B0AAE7C494D28096187CD340C53EB2C498</t>
  </si>
  <si>
    <t>0x07C10BECB24F2B8906908E7722960088CCBABFDF0C3F459F13D625A950D3B2DD</t>
  </si>
  <si>
    <t>0x004A1F971361F4A190ECD64CC3D950B7D51F2AC2318704CA42F1DF45894E08F2</t>
  </si>
  <si>
    <t>0x993CFAD401AC618AF488B015E06904A34A43C79C99B5743E69BE4CCA61BF304C</t>
  </si>
  <si>
    <t>0x4FEDE1EC3D1749262189061BEF21176346E8FDBF6CD78A22F6B3E70EEC14BE17</t>
  </si>
  <si>
    <t>0x4215A869836518F48025C3DC145B606245B2DDC68F0D2692945BAA4C11AEA10E</t>
  </si>
  <si>
    <t>0x949F2D6858627C27CFA836946DCC382435A618EBEED5B143B091220F4C881C36</t>
  </si>
  <si>
    <t>0x113849A77D8A8922B989D4FFC2CBBBDB422C43FF230D47315CB09C1C4D462790</t>
  </si>
  <si>
    <t>0x86B0274FD2E0F7275212C831DEFBD24A7A039D0230555CBEDA05EC43F391318C</t>
  </si>
  <si>
    <t>0x5CBD5F79976B429BA9C53B55658B0FE44E9310053AAB5A404ECE02DA5D3368A4</t>
  </si>
  <si>
    <t>0x6257F1915EAF37D209BC4566AB75B797D165401F0AC09532B7E1267C98F8D201</t>
  </si>
  <si>
    <t>0x332B1400E012883915882ACC56842DBB456E4070EF38549EA2C4234C245123C6</t>
  </si>
  <si>
    <t>0xB29E66A61F94B9D42EBADC2D8FAC2AD3F03DD7AAD97389FF93223721CCAE37AE</t>
  </si>
  <si>
    <t>0x5E1E872EDAF2E98152E73CDA04060D3EDE25730A56E718E6FD36812DC03A2E1C</t>
  </si>
  <si>
    <t>0x6A4EE6F32CE2191B8CFB42916E4A8F2BAE697866A9FE7684304DAD92D0545169</t>
  </si>
  <si>
    <t>0x979C3DC46526064962BF81FE40B4FD1D07774DA4D2B63DA3D21BDAA84E8F1E2F</t>
  </si>
  <si>
    <t>0x98FAAB5DA215D76E9833F280FED281F06FBB137E47DC9572891672B5D05BEABB</t>
  </si>
  <si>
    <t>0x59A714459CF082670C19EE3B3B1DA9B16B8F0BB2920FA12F577B65E7A56AC9A2</t>
  </si>
  <si>
    <t>0xEA3A2F327F3764653335E6A4286CE6ADA0EE78723A3D2F46EBDD24A49C99B40C</t>
  </si>
  <si>
    <t>0x78F88988BF23994F5E152C2FFB06FDF1E2A139886BE81796E6715961A2FA20C0</t>
  </si>
  <si>
    <t>0xB5A3A017E46E0A9339B472BC7163720A810456B78E77E8653886A074BCE7F4FD</t>
  </si>
  <si>
    <t>0xD78E18D7345D55947A563C8CB06E6B6F3CA441B4DB1B0A9A80586CAF374DB77B</t>
  </si>
  <si>
    <t>0x186386C69C8BEC3B27D816C7AAE9FE4861476AC194E850081268507FCB5F7DC2</t>
  </si>
  <si>
    <t>0x42D857E222CA6F1A7543620C93814452A80CBBB1CE2C0422428DC1C9A31DB8FD</t>
  </si>
  <si>
    <t>0x3917BD4068D4EB2F4E6582876C3C3526BF13E7080E16947A760A60CD1401E0B5</t>
  </si>
  <si>
    <t>0xC911A59ED9223830BA4D651191CEE724D7DD1620E7319B14A6927408EDE31ABA</t>
  </si>
  <si>
    <t>0xA08951D1DE2977AB695D93528A8C7914666BE06CBE219DEAC011B235024A8DAE</t>
  </si>
  <si>
    <t>0x11060FE817D743C0C397B2C8FAE4315D65ADAFD988ECD59689F1342165EC6D8D</t>
  </si>
  <si>
    <t>0xCF99205EED7EB694DE075BF02F33866D3C6ACD60BF1B481B726CA2372EC87651</t>
  </si>
  <si>
    <t>0xAD5DE9AEB4106ADD9B9E7A2C0DE4A1D2246E906DEE180A256F1BD87723515A18</t>
  </si>
  <si>
    <t>0x4BC274F1DA15A5B92BA6E8A6A47412460E3185843BCBA04639AADD10959B0C1C</t>
  </si>
  <si>
    <t>0xC2CD5DEBB7BC9288D45CC63B6B6539B5F8B00282F5BA88FE0A8ACBACDBA42283</t>
  </si>
  <si>
    <t>0x34102F42347F258932F9233F67A0BC24F33F6DF372488D2B876CD3AD51C83B89</t>
  </si>
  <si>
    <t>0xC5377DE6F52934A2087420AC13D616A1101B60B1A40726651B223331B889BF5F</t>
  </si>
  <si>
    <t>0x261B374712E5DEDF0D438E06C99EDB18B046EB4B09BEC5C5DBE8B907F899AA8C</t>
  </si>
  <si>
    <t>0x5898BDEAF2C4F16EF1D892BAD2B379C66B3ED3903C10014C6AB2AF4C8750673B</t>
  </si>
  <si>
    <t>0xB825B95DEE57D01EBAFFE71C0FA06BE8AC443EF19BB4D382CEB1D0900F69EAC1</t>
  </si>
  <si>
    <t>0x17DFC862DA6118E98E6C2F4924DADCA913A0ADFB286D324A4221B9851A71B834</t>
  </si>
  <si>
    <t>0xD36E3BC87D87D83641BF9F62FA42467C1A5A6166A47C0E926D72A9CBC8DCC62B</t>
  </si>
  <si>
    <t>0x2BEFC2BB31E7C843E437317A995AC2C811C62167CB21B8E0DB2A30CDA235DE18</t>
  </si>
  <si>
    <t>0x7B014C0C021A78AB47364B539D4727331047A6443308665ACA89DF4C5561C5AE</t>
  </si>
  <si>
    <t>0xA0F869BD7C36D28CDAA671E634FDA59CC956DB31C58F6B7880FBF7C3F19891CA</t>
  </si>
  <si>
    <t>0x17331F846844EB4E163F12BD95952C9C65AB3A0D023AC1083BCA068629B91376</t>
  </si>
  <si>
    <t>0xB25C43438CA2B1CC450B3A8CCA96A1F60C05F5D4421FFA10743C42531B8D5D4D</t>
  </si>
  <si>
    <t>0x67DBCAF6C5E114A94DB229748B547C8E8CEA6044872C449B5145DD30227355A8</t>
  </si>
  <si>
    <t>0x576C9F1F5394A58DD94A71E55B91EA2D391089314F45185AF4DF91A79C386CE9</t>
  </si>
  <si>
    <t>0xBF3F26F28E2793B11DA67064D9E6CE1342C301870C9500478B12891E42869F91</t>
  </si>
  <si>
    <t>0x4C541457194AFCDBDEFAFFEA862EADD5F09A245C2D5F6FA2F1ABAD9F15277989</t>
  </si>
  <si>
    <t>0x4B4CE021ABDB2CA13092557BD523C209245805655A13F70DF30005969279F478</t>
  </si>
  <si>
    <t>0x5B2A0A000E57F9222B778D2403AE5DB0E7966DF91D8E9C1141506BAC3BA649F9</t>
  </si>
  <si>
    <t>0x8ED93DDF3A177F064FBB8273445F95B3A513629222AA1A5F49F20470040C2FC2</t>
  </si>
  <si>
    <t>0xAF200273E6C6C611B3FD548D2E65BA6ABF59D1E6ECCE76CF0D431A1D012D05BC</t>
  </si>
  <si>
    <t>0x66F4F8839D858FFED88F443D0153D0AF2868088D53CAA88744BB0F725FFECDFA</t>
  </si>
  <si>
    <t>0xB136E21DDDBE5322D468C386384056DDFD001AEEEDC78C3909117EF48D21DDB9</t>
  </si>
  <si>
    <t>0xC0481A47319C9DF14BBD1715AF6E17E5621FB6DA75009AEA57467E63EE397D22</t>
  </si>
  <si>
    <t>0x98385200A83B108192C2D668D198D67134F2B515E2618D12FAA9B29A5D26D9B1</t>
  </si>
  <si>
    <t>0x206DEA40EE273419EADDF85D63966CC8D76CBFE901D5CC3E5C1F9EBA49DC1A0A</t>
  </si>
  <si>
    <t>0x6D2CD7705217F128561329485264AD5ECC7D9E8F87B7421FBBDADA521983911A</t>
  </si>
  <si>
    <t>0xBD1A89DFCA2432A278D3FEF946EC1965220420560E4D4426506E869BD47060AB</t>
  </si>
  <si>
    <t>0x95E461BBC59DFE979A9FAC810918864BC5A60D005961FD10269FBFC6184DC81E</t>
  </si>
  <si>
    <t>0x53B13A5C5FEEE682BD0F008A149989A86E6A1463EAC26FF02D9EFD30C478DD53</t>
  </si>
  <si>
    <t>0xF50352CF7602E166A143A8795F3B46CD314D14E2E65E6F56E581D980F5D18EC0</t>
  </si>
  <si>
    <t>0x7B0F3811CEC09D6F70078978D0A28CE07740864F5BCE987685E149BF09DFA021</t>
  </si>
  <si>
    <t>0x6CC0EA3FBB73876361B679F1F9CC592249D57FC5996CEA4F08FE1E1D7F87EC87</t>
  </si>
  <si>
    <t>0x1C6834F2B2100D479FCBB76E29D301D772F0AC18A78AD89879879EBE70B96AF5</t>
  </si>
  <si>
    <t>0xD1374B6A619ACF3EBB0E31497C92F98BA6CE62FD5F3EF984BB5CA4B54F302CD2</t>
  </si>
  <si>
    <t>0x053196C4A276012534F7377FF056974301D26ACD4C5947268B21C2CB6680AE9F</t>
  </si>
  <si>
    <t>0xF7AD2E13E49D37DD2F58E0EA3345867E759A66E7C9F7BE9D44AABCAD45928D6E</t>
  </si>
  <si>
    <t>0xA673B4941A3C2515DCF0C27C6D8BBB2EDF774CF78425DFFDFA63BCBA6A00FEBD</t>
  </si>
  <si>
    <t>0x7EB86AB2C51B8D644874F30DD4B90A4AAC661A9C683B453A55EFA4A677E119ED</t>
  </si>
  <si>
    <t>0x17ABD4BA42C2D413124DF40FF3D8F44E92E2CAB25CA0F909F679BAFCCCCCEC89</t>
  </si>
  <si>
    <t>0x3138CF1D783F55768042898AE6DFB1333A66553061481701AD78BBA6C256846F</t>
  </si>
  <si>
    <t>0x0C4146679BC8C3E4170B358EA5C5A21F146F16BC0174D049A6B2494931FC1F01</t>
  </si>
  <si>
    <t>0x274ADC04C2B31FF823C41973826E8D824D7CFDFD330F68A5FBD096374B541942</t>
  </si>
  <si>
    <t>0x9F75491AD15E1CCCDC9DC6C310E0214C3C791D622254837CD4A61508EDA7B741</t>
  </si>
  <si>
    <t>0x78C36D0B534C25740A3B35DD9DAA515643B2EE6ACD6CC793CE95730AE149B3D6</t>
  </si>
  <si>
    <t>0x19B67A3EB6919ABD1DDEAA77B489DCB512933D53AD879E8291E75FDC0C287214</t>
  </si>
  <si>
    <t>0xD35B5DA4C5E6C8DF961D93B7DB5BB7779533F0181DC049263D4512E30C3F5B6B</t>
  </si>
  <si>
    <t>0xF4AC9C555BF37FF53FDE768A92B28D09BB546A1E117E20FACE57FCDCF15F3E0C</t>
  </si>
  <si>
    <t>0xA0E29B5C7A006D5181D89BE3C980C988BC2B9B120B2A527B77AD935000909A19</t>
  </si>
  <si>
    <t>0xC2E248E19DEC22F0F34AFF8C662E372FB310D2F9A05F06556D5F86A2219B2F89</t>
  </si>
  <si>
    <t>0x76ABA5AE85DD52B05DE1112919B661DF8D78483FF976E042493A817F2FFA2924</t>
  </si>
  <si>
    <t>0xFB54D24A246837E34156002329B1D01FBA60C00861B7BD4E3C37E900AC2C06CC</t>
  </si>
  <si>
    <t>0xC370E7E55639D8E613B16E5E5119D81AF6E49DED9592AFB0309BAB1895989912</t>
  </si>
  <si>
    <t>0xB94001D5502AC6C2378B4E4871BD409FC33663C5686CEBDA7EAF86E97A4EF5CB</t>
  </si>
  <si>
    <t>0x5FBCB6D4671F3333DC441DB3CB8AE25E2156823E2756E8450F942D7392B238F9</t>
  </si>
  <si>
    <t>0x0DB0FE4700600D46675B0018DEB3D01320A4CAFA066762ACA8A24332BBCE6309</t>
  </si>
  <si>
    <t>0xD99FDF4A29239C9713768B330CE613568DD95ECFFEEEEF407519DD270D537DDC</t>
  </si>
  <si>
    <t>0x0851330E87A40C931BA63DB090F0C967B4CCDD033D362A4F252E61F831454854</t>
  </si>
  <si>
    <t>0xE735BE0896637BC873DAD97BEC1B5BA15DF3D99A5CCF1E1E781E92A0CF77C723</t>
  </si>
  <si>
    <t>0x8961327F77D1450519C6B7319E731DE8A301AE3C529E6CED9C794783C214CCFB</t>
  </si>
  <si>
    <t>0x0875D144C1A610E83F3FFCE885FB722AFE190A6185A6538710BE4EA500A764AD</t>
  </si>
  <si>
    <t>0x4C7300427C158E798B05E9658710F55B55A88562140AAF968D088B426AD104D3</t>
  </si>
  <si>
    <t>0xC83FD09916B8794D28AF9FB4ADD58F7C13D84643E90564C45C999BBC0D941D9A</t>
  </si>
  <si>
    <t>0x156170BC96C76D100F384724DAA57461E43609640869EC83C68F7A1820D1D4A8</t>
  </si>
  <si>
    <t>0x00366E5DE2F00AE6E1947FF6A64F0EF320CD367F4BD6D8AAB31407F5014A450A</t>
  </si>
  <si>
    <t>0x0D8AA154332B68CF8BE0B36131A3B149FB7B1E566843072F8A6C495E4C11FD4C</t>
  </si>
  <si>
    <t>0x4D5D7780741FB96114BC9320801816D2913AB0A73D17511BFFC339902D295EB5</t>
  </si>
  <si>
    <t>0x8658BEFFD3F4958C58728DB67618874FB6040A06F760F0B15C50DEBBF9E85D11</t>
  </si>
  <si>
    <t>0xD37D6694E827BCC09A5F294F9A7B52959072C4466A48922FB0D60C575DDAD5CA</t>
  </si>
  <si>
    <t>0x664FF8903CC6E19A087D8BCDD3385B3D67C731E9552EE18B4DD9D6361362D96B</t>
  </si>
  <si>
    <t>0x952C4ACA907A836C203929126B49922E65D3C04A9F23FDD8F09D69796363770A</t>
  </si>
  <si>
    <t>0xE6C20FC7C9B028CA19EADB1000CFB4DD27773F47283551C188411C66C9B505D0</t>
  </si>
  <si>
    <t>0xE152D721644E05F0750295658033318C3F05E0078588710E58399C9BA0E7ED19</t>
  </si>
  <si>
    <t>0x2E09D508362F494DD53AA4EC17745B90EEE5002931E8DE26AC7AA4DA8E8BB4D3</t>
  </si>
  <si>
    <t>0x23028D7FDA0DE3FD7CDEDE4F5E43CB77883976437714182B9C3850C8B7BC4B4A</t>
  </si>
  <si>
    <t>0xD08BCA0E8B34F5B251EDCC08E44018691782937256AF2A58EDCCFE681202FEE7</t>
  </si>
  <si>
    <t>0xAA9F5C915B1756B24E6AD3FA101ADD7B776FF9A188E5FF8DC2FA1DA17E3DFE6E</t>
  </si>
  <si>
    <t>0x4E47479DEB6BD3E83540D7EB2C400C1C57A3E074CEBE5F2551595799D8E98454</t>
  </si>
  <si>
    <t>0xF85DEA1B8387A293AFFB664EBEAD7A6E627DCC9EAC903B1914A5813F7F8B56C2</t>
  </si>
  <si>
    <t>0xB977329862393465AB844037E3FE5618020DCD66FEC916549C0085454EA28F6C</t>
  </si>
  <si>
    <t>0x873A5D0EAD55E1D5E3791706B137B545361F910D0D3B4647BE9A3EF14E04A03F</t>
  </si>
  <si>
    <t>0x928A7963080EEAF63FEFF5FC5CCC883C32F2F735E0FD34667C85E5ECD5385484</t>
  </si>
  <si>
    <t>0x0EE050158CCA4241FB106EB564086148FC2252E5684306ACA6C7F94FDBB758DF</t>
  </si>
  <si>
    <t>0xBF3A1232BE14BCC1257FAACCE7436FA8CB4390A08CDA850EDE664A511436D0C1</t>
  </si>
  <si>
    <t>0x565308400E28E9A495B0107CAA4AD40D6E8299C521C817A205656BBE2B452A44</t>
  </si>
  <si>
    <t>0xE9EC648C03DE07C21023AB5C46BBA7EFF289E3116918B52934762ED4299BD904</t>
  </si>
  <si>
    <t>0x71095B67EB0388E0E0A6CAB3F15B32382D12AD2D6405893D4A20EDD58BDE57C7</t>
  </si>
  <si>
    <t>0x7E896460E94CFB1BA34A4829EF0482C86FFA7EEE97C164AA4E9A1CD6CD97C385</t>
  </si>
  <si>
    <t>0x920BACF822D1808A79AB51A7003174637EAB1FA491234338FA395657D3D1AF83</t>
  </si>
  <si>
    <t>0x19AA648C73415857D56F4B3261926D6CB5884434D4A2B8FDEF1EBC2E8F582D7E</t>
  </si>
  <si>
    <t>0xEE5495D5989142CE5655E8FC66650171A950B3C73314732DE289FAD327FCDA94</t>
  </si>
  <si>
    <t>0xDF3951C85A60992978892BE940179B98BB2FCD9D1C3CFB8D050C11FA694CAB12</t>
  </si>
  <si>
    <t>0x34855F143F46BBC00F8CF4B2C951FE7BB59E89A586CE8360C99DB89AAA52E436</t>
  </si>
  <si>
    <t>0x3A63D7BE57CB2F3F92D839165D5AB86292ECEE87C7DC959C0DBF94EE674A2275</t>
  </si>
  <si>
    <t>0x81F84D39A4E9D52808E4443D285F14F32BE5E7C04DBBBD6065762EAB0DA355F0</t>
  </si>
  <si>
    <t>0x97894F6BF8A8A672E195B8022DCF82228BE3FC67DB3162892067395AA1E8DA3B</t>
  </si>
  <si>
    <t>0x6B894D4C974CEEF20C566934E053881EBBD4193F50F65EA39174ABE7671D3A3B</t>
  </si>
  <si>
    <t>0x0EB229F2490DB9ACFAE9B1BE88730F8107CD3EC8E87101861126ECA2207C3560</t>
  </si>
  <si>
    <t>0x83E4D7B47DE46C25491BCBCE01B45394EBD4C2A43595CC2014888FAF6A21E652</t>
  </si>
  <si>
    <t>0xE8D5CF25D6F91E03CEE5B21612B56634EA73C09E1E816BC337FC1FA4ED34E0BE</t>
  </si>
  <si>
    <t>0xDC9C8CE898BCFDB6228354B7C5A2FDE00243A70666EB3005DD354076D15DD04D</t>
  </si>
  <si>
    <t>0x93BF6E8EEF3EFAA6A60CEDAA5CFEF6D99A2B104BB8608C62007D68AD009141C6</t>
  </si>
  <si>
    <t>0x066D101C6AD25401111B0CAFB788C3C48A07BFBDE7D029EC7A55CF0BA2B1E021</t>
  </si>
  <si>
    <t>0x21481542B7605421B1AB5E90C7BA6C69810C65D1E1495ED3F2D2F40E65736F8A</t>
  </si>
  <si>
    <t>0x4C9A600F98CE78C6B9F05E103457128026D446739D5CCD5A9C668A4FA53322BF</t>
  </si>
  <si>
    <t>0x66F6F4FE294722D824D2ECD956ECF523C0749D6D74DEC45FA2F15BC801EBD429</t>
  </si>
  <si>
    <t>0xC831986518EB420BC57A3945ADDA910B29B3EB96D46960BA0E1BE098E711D124</t>
  </si>
  <si>
    <t>0x0C1415FAC5F1FE962532D74080F3030993191D147F1CA61A1610B80F9150736D</t>
  </si>
  <si>
    <t>0xCB861DFF8D04F413EEA6B92FA027794A82AFC700E78B457B697B1B4498329718</t>
  </si>
  <si>
    <t>0xC087D2C490A1774623D5FD95D3D4C732645CE03DEB949DF0B50716CBF24E67E1</t>
  </si>
  <si>
    <t>0xBD1CC00C82E9A6F2833A9EC1C233A3A8A7105766A60932B6AC70D50963A3AE94</t>
  </si>
  <si>
    <t>0xA5E5AC1876E8CE496972DE49C21B6AF4CA968EF6AADB17F8A5B2CD8DA2B19F03</t>
  </si>
  <si>
    <t>0xBD0E77D5BE7E3CE8B05F055DE64C450F808EB0EC24BC691DA44693C890621CDB</t>
  </si>
  <si>
    <t>0x1C54388D7EB3CA018248A6C7B9A160DB936379993A292213F8EFA21D00796473</t>
  </si>
  <si>
    <t>0xDDF49E261B3397EFC70EFDF97A54471B33140ACCD235DB2689CAB386DB028026</t>
  </si>
  <si>
    <t>0x6C0D95FE5CC19CFD22A074F1ABBC64FAB2AB952EFFC3BEB3CEA25059095CC989</t>
  </si>
  <si>
    <t>0x718B13035B41612C4F79816FE97DEC7B6E557C15798F30C6C0C729B5276B37A8</t>
  </si>
  <si>
    <t>0x98CFEC83656928023E62C7BAC8B0A66141426D5C45FE683ED024BDBC2D2CDA61</t>
  </si>
  <si>
    <t>0xE1572435F760B7B1E0143CD8A98D46A513B052893C1152716804B765696B7FC2</t>
  </si>
  <si>
    <t>0xDCAFEED052488888F03AE2FFA5A73DE9A0B101A78E048B1FD06000C0202D92B1</t>
  </si>
  <si>
    <t>0xDDF22DC506E0A2F6512AC2549835AC55589BCF48AF5BD4D0090B29D1B44B3BB4</t>
  </si>
  <si>
    <t>0x866FB1222C6AAAE50D187FCA36B93D385F3C1959DE00BB50CD2067892EDB0C44</t>
  </si>
  <si>
    <t>0x83437A6AAED69D1BCECA58E70C93E30A371F92E994EAF93374ED52992C833807</t>
  </si>
  <si>
    <t>0xCCE3F90B768BA9B594EC41C2027DCCBC26004FFA6C5506192FDE6D9D80C3CEA4</t>
  </si>
  <si>
    <t>0x3D7D82C20F1AFEB4A6835BB4E1243EDCE77168DA0FE546E51C03E0BAD41C641D</t>
  </si>
  <si>
    <t>0x1B69B83203E1CA599E705A66F960F57CBAE894D286DC94696325D9609A762295</t>
  </si>
  <si>
    <t>0x0958ED05E6A3F9732A1666F4EEC65DE88EB9B955727E40663F09112A3A740375</t>
  </si>
  <si>
    <t>0x2B541740B72708B997FDBCB34BA7539A97862E3A401A14D367B34A5B623FB047</t>
  </si>
  <si>
    <t>0xA34050D2F01CD8F5CB2CCF799133AD1CA2B11573BF5EE7A4C574019EF030158F</t>
  </si>
  <si>
    <t>0x2CC158B4A8ABAF607F28F9A2184CEC3762FA394F7D6A16076A954B6CF61933C5</t>
  </si>
  <si>
    <t>0x3128320B6C714F2393C45CDFDE5B8413099DBA9AAD92B83B68CCDDA2F03E5F7A</t>
  </si>
  <si>
    <t>0x9A36D60C818854472A518782CB27AA3AC8A1A695F2BBD79A1A09109BC79CBC55</t>
  </si>
  <si>
    <t>0xF6ACE2F3F5D33E16E589D95E6F1A2753CF856684449BDEE255D39354CDB18C77</t>
  </si>
  <si>
    <t>0x1CFB754E4E7E2408FB661D78953D020C1AAE1A000086E67A3BB822DB339C239E</t>
  </si>
  <si>
    <t>0x2EC3C948BFA058AF5278A10EBB808C0DA97F5819CA8117E5C7E7F4D61D6FF80C</t>
  </si>
  <si>
    <t>0x8EA044F54F24EE74E5A85AFEDF7BF9F313549F39832C5A2121FB22973BF02FBD</t>
  </si>
  <si>
    <t>0x0FC99F50C3D48B7DBA10264C1122C4A31155BC6ECCA4C0D643D26E6B258EC83B</t>
  </si>
  <si>
    <t>0xDB49EC6870CA20121206CC23B402B1DE3A82E8968AF4470893D58956AB440545</t>
  </si>
  <si>
    <t>0xDCA17BCD83F60023997C8405359753BA7D78C9F47705493AE95C81258063A588</t>
  </si>
  <si>
    <t>0xC572DE5E7E4622A69C2CC8F7FBEE66D03E454378D6644BB114F88C1881C193F4</t>
  </si>
  <si>
    <t>0xE50D01B9B1F69BD7EB00E1318D9BD43C44445E051A3540A63AAC6CB47D0668B1</t>
  </si>
  <si>
    <t>0xE589F1E07006CCBE1C2AEAD5B341FF907525F886D175E95A32041EE5E9E909CB</t>
  </si>
  <si>
    <t>0xF976A905328C5019D78C0AE13185C22674F30F1486633196AF01EFAE0AD91FCC</t>
  </si>
  <si>
    <t>0x1C86B79155D56BBFA0C308DB06BE48DB0616D02F5173B70F787D53AB4290E0B9</t>
  </si>
  <si>
    <t>0xA07850F084C0D930F0A10929C9FB41CD51CDC2EBCC41DF1D9FCBF95FA1E625A2</t>
  </si>
  <si>
    <t>0x05538132452CC4E380CE6F777CA953D36CE68A611D90EFA71A8A9AD711375C25</t>
  </si>
  <si>
    <t>0xE17CD8E04307C386E377CEEE9D2E82A2328CEA503298D8C1AF57201A3E9AD656</t>
  </si>
  <si>
    <t>0x3BF583D2F03FD3720D21FB8261B9C5D6CA88CFD752AB392A50B005A031586227</t>
  </si>
  <si>
    <t>0x623E73566FA5901AEF869DD02066C61A09FF63143A1977AC8AA330D515C97C5F</t>
  </si>
  <si>
    <t>0x89AE7BCF40D57FDA42EAEDA923579D7C67DC535AA57D7E2382E9C1FA4C69C6C9</t>
  </si>
  <si>
    <t>0xF6085993A23CDE667737C11CBE50FDCE95CD92054A66B956D718665F8A84ADED</t>
  </si>
  <si>
    <t>0xF07A3B66FCC127881B01365AA118F1D20BA91DD38A8132C9F3AC4CBA984DFE3E</t>
  </si>
  <si>
    <t>0x931C05D3A3A4DBA254E15FEA7B696FD239095268FA13B4A2C9A07B46E0ADBC16</t>
  </si>
  <si>
    <t>0x78A8912D8380EB7245AD0D013F58771943204B22CF3205721F13B451860B4CE1</t>
  </si>
  <si>
    <t>0xB7320A9C66F62AEA1863BB7423833DEB490BA820A7ABAF7C379096887603C3DC</t>
  </si>
  <si>
    <t>0x66625FDA3C875A8371F2A69F2EF7613404F9B3C7EC7F47609B811DB31C69C07B</t>
  </si>
  <si>
    <t>0x830AE58D1E8A429592AE6B37251AFE1DABA060AA486A98B48FC49861F21BFF3A</t>
  </si>
  <si>
    <t>0x07F9C753DD5B0A77878EAAA2FFB412CFBBEBE358BC6C74602E835737489D0009</t>
  </si>
  <si>
    <t>0xA0DC8C6F1BF3EE26C66D9E160768B44ED05E4B1032DCD7310A691B23311E04F2</t>
  </si>
  <si>
    <t>0x914971B9D1CAC8419958A0498C0E68E39C2397DCC6D0D8A2D9618DB5F2E2C4C2</t>
  </si>
  <si>
    <t>0xCE42FF14D718F070CA451A30B751592F63A82A805D305EF0734A4DBC503634E5</t>
  </si>
  <si>
    <t>0x5B5767E1916DE00FA153951D8F47E3F418003FECA1E469863D8B0440A09C5058</t>
  </si>
  <si>
    <t>0xD72D706F95B66F014B124AB5AB5951121DE2844732CC4449B76E55EF5BCE7196</t>
  </si>
  <si>
    <t>0x60F45BE854A88C48E79752F8EAE9C77A9A6BF63A10BA1E7B3E9B68618A27DB33</t>
  </si>
  <si>
    <t>0xA73175D827B57988877C78772AA07E01FC6C04C487D35360858AA0E5CA2FF327</t>
  </si>
  <si>
    <t>0x64648500175B54F163473448C7B220D129BABD826B2EA1093EFE768BB2FC75CF</t>
  </si>
  <si>
    <t>0x2FBE9FD3BDDCB610F5B685993CE9022853AF160FD8CF3AED18AB40FE13D073E4</t>
  </si>
  <si>
    <t>0xE3DE46E3245D68CBD0F639521D940E28E5CA6DACF6B402A78A58356A53027D16</t>
  </si>
  <si>
    <t>0x8F2CBBE46B9853AA985943B88AB29AA4C9BF5868381A17C688F0988EF9E94987</t>
  </si>
  <si>
    <t>0x0D23A0FBC84FB630ABB6E55AC29A9DF2C8384B4CB52C96D51DB7759E56DF2E97</t>
  </si>
  <si>
    <t>0xF239315FB9920C52ECD80C66FE702019B392003860B35414AB655A8583B43F4A</t>
  </si>
  <si>
    <t>0xF2226181DAB7750FD51F3F689E9F5335CA282F3F13F4C24DFF9E24BB373B787A</t>
  </si>
  <si>
    <t>0x8973EDBA6ECD12CF70893DC888B11EFBC35F492686CC4BC491E86D525D65ECBE</t>
  </si>
  <si>
    <t>0x3450CFE806A3664B99FED267FF757E07FE57E5F63A64B0943F2E2B633CD7BA9E</t>
  </si>
  <si>
    <t>0xA24A89B17D7777D42C8B21692AC9C6471C0EB56282AB2AF94F26929B17634D13</t>
  </si>
  <si>
    <t>0xDEDA00D96193EFF536026280E7A38AF4B430B4F13AB02DAB9BC7A89808E24D43</t>
  </si>
  <si>
    <t>0xCBE6624BA57276D9AF6D06A02D09EB7C4B7AC4B4E30D74AD37CA5E34537D5DDA</t>
  </si>
  <si>
    <t>0x89E9E8FD0CB4D670182A6BED7D6E3A3FD9C3C3EBD8B04B6934D93B5CCA604138</t>
  </si>
  <si>
    <t>0xB04394BD43721BB1805112B08B09717E25F5A9EED87870D480AD296D7F05DC28</t>
  </si>
  <si>
    <t>0x1AD4AEBCD0E49D7800EB4393639363123CC5E94C1A547A77F98AAB1E068B228A</t>
  </si>
  <si>
    <t>0xB3BC07DA10CB559DFC7F9FC24BA1A6EC420C601898F2494FA8797F5280F60DF3</t>
  </si>
  <si>
    <t>0x5BDBA4F852BEA0B7D64A2C4F443A7EB2A8D0D52FBC8E82BC75EB4E8F06E4EF17</t>
  </si>
  <si>
    <t>0x817A8D1FFAF96E5107C43556ED5B4D7C7DB8D22FC0026CBF48925092CC533C15</t>
  </si>
  <si>
    <t>0xFEB2B1EA1A7DB652014A37549941D8A37E7995C62D8C9D27B98DDBCF802C8913</t>
  </si>
  <si>
    <t>0x9B19D6C41377D9DCD0005A84A183E75C0081FFAD7B88AB2A5E8F19A9F89A5309</t>
  </si>
  <si>
    <t>0x0111CC1E85786A75BC122B45AEB74A65616A3254854668F7FFCD3B3470462D4D</t>
  </si>
  <si>
    <t>0x43128CA49D750399BCCC037207FCE65E4979916F7152CBB00A8211A9650720FD</t>
  </si>
  <si>
    <t>0x5FB34657171A0D173478558280A091101B467C92F4595C44823FDE1FAB1C7C8F</t>
  </si>
  <si>
    <t>0xE17371222D5408ACCCA21F48A3E78306551689EC880F4411C79831C54B8E0774</t>
  </si>
  <si>
    <t>0xB34FD2B0D3C0FAE936436522F9C2B45889B67B3C98969A39F0FA1B89ED0CE947</t>
  </si>
  <si>
    <t>0xF04E0FAD46B6EC9EEA507EB01DE955BF6EA2C3471A69D4ECC07CB114F87846CF</t>
  </si>
  <si>
    <t>0x5B2CFFA41E8D55CE6F4E7AF1DF0DF9D7719124D18F1D64EFD1752CA1150B0621</t>
  </si>
  <si>
    <t>0xE9E4EE2621E44B88235364AC7C43E8E603A975BA03AE6DD9CCCDABEFDE67E5F1</t>
  </si>
  <si>
    <t>0xD41D1B4A113BD880ED944B617B2BE049D58228C88974A7737BF311BA442EDC5E</t>
  </si>
  <si>
    <t>0xAA10AD6616326491F88EA461593AB216386D04529F58EA0DA6317F4953DB7C58</t>
  </si>
  <si>
    <t>0x5C08707F6CBC893B4CF6A254BCC2868054CB732967401E34E30E1BD0549B7AD3</t>
  </si>
  <si>
    <t>0x30FF770198A35CEB6E5FE97F86646AFF9834C5FEFBFD0634A5A80A85AA412807</t>
  </si>
  <si>
    <t>0xB100871FAF203048ECCD633582ABBA8F1E2DD35933B9F764055B8484531BD8DA</t>
  </si>
  <si>
    <t>0x97C1B902C5995E90D6E083DE0D176C58E5C8E46842CA3DEB9EE387231E08384D</t>
  </si>
  <si>
    <t>0x383469F451A23B1A96044A4C11E4F5343CFEEA475B8044995381D3A99A33186F</t>
  </si>
  <si>
    <t>0x435785DF11EA848C8EC9E5F7A4DD42A5590005F3F1EA453673B0AA2CE642288A</t>
  </si>
  <si>
    <t>0x551B388BDCCAF034FDD0F287F72FA4AF65EEC033F7377F99E2698B212782B2AA</t>
  </si>
  <si>
    <t>0x10BC863FE65BC056E73E4A6112533AE70706B94DE8D37376EDE8956EFB01D6DC</t>
  </si>
  <si>
    <t>0xF33CEB82CC8FD5385EDB451CFDEC37F3FFFE39B2F2FD52DB71BC51FD1C990350</t>
  </si>
  <si>
    <t>0xC8ADD33D6D61A925579A27C36BF1338F8A45F810AFD1EFC0597CD9E33E175621</t>
  </si>
  <si>
    <t>0x6BE05B908AF95475B57A515AC548685A51DA0F203E21D796F02FCD21D9BDBFB9</t>
  </si>
  <si>
    <t>0x5E8363C0F83DD6A29BCB830003A8D18A465AD25A3D79861B5EA4951C3BD50CC5</t>
  </si>
  <si>
    <t>0xD438F071BC94C901981B400946CE7763CE29F8D1EEF25C460B891ADD3834C347</t>
  </si>
  <si>
    <t>0x0D486751CF0A521FBF28184806E96960D55AE75D69A8A96FD39EFD7360699BF9</t>
  </si>
  <si>
    <t>0x3877E37C2CE77D88F834D11F9954EED463D4461300573B8E839B91582CE0A767</t>
  </si>
  <si>
    <t>0xC9D57693FAE77FEA48652BCE8923FD693DD6DB9BF5AB1D0286E889627259145E</t>
  </si>
  <si>
    <t>0x098B9B66D8CB875C1977DF52F10DACB4995718150E637EA78DC81CA076840EB4</t>
  </si>
  <si>
    <t>0x962888DAF4172D3B96B25216F9E1EBE7E2FBA34B7D35A4BD527554D1C7B51E5A</t>
  </si>
  <si>
    <t>0x0CAA48D37A8AD1A1CC73ACAD4F17D7857E2A69B8BC0BF1BE5E96A1085822F264</t>
  </si>
  <si>
    <t>0xFE722AAD59EE4C15A7808B90C18DD0BFDB4959029AA7EE16D66030CB621DA4E3</t>
  </si>
  <si>
    <t>0x870BE7AC7C3EAFB4AB4EB5AC4ECFE09E3ABFD2C4A2EEDF3C67BFC7897AB93316</t>
  </si>
  <si>
    <t>0x9B5405BEE942D846BAEA2BBDE08A21EE77122CD9419A4DAE37AC0D85DCBB9297</t>
  </si>
  <si>
    <t>0x698880644767A1C44AF88445B2C56C7FF98D49A3ED25E225022E613958F72D96</t>
  </si>
  <si>
    <t>0xF07DFBD92C8C3853D16B21B5EE3833E07D2E226A017B6A20E85D4ABF541D8F06</t>
  </si>
  <si>
    <t>0x72C829EA9AA334CB96A68C4C06F8BA9707491146605168E0B113DF6B8B0E9F1E</t>
  </si>
  <si>
    <t>0xF844FD9C2F631AFAA7C9448D670F69D2F5833D5D189D016E87040477CF4A5E0E</t>
  </si>
  <si>
    <t>0xC5E600CD4EA027E382734C9EFACF269BBC633D685D4A84128E953BAB13375D13</t>
  </si>
  <si>
    <t>0x5F03ED5A129A99A95DA09C41B8A6FE24386C63BD6EF9912F13F35BF9ACB0922C</t>
  </si>
  <si>
    <t>0xA914B13CCD9D2FCB7B6CF123874B150F40BF9B66AFA1608C6770A983C525DC3B</t>
  </si>
  <si>
    <t>0xD3119AEDE7E039D8F6F6D19C616C4D0DE33DF32A11180D49B662A2359D72DF02</t>
  </si>
  <si>
    <t>0x795A287B154D426344C5F9DF3E70FF36EFD5081471057014B49684865C2CC964</t>
  </si>
  <si>
    <t>0xDA0A83897DDB7E384B0045CB193DFDE2CC02E6C343DB0B911EECF226D7A436E4</t>
  </si>
  <si>
    <t>0x39445ABDCC02BF01C2F2F33BA37AA736984A4E604D627E063361C4921F68DE07</t>
  </si>
  <si>
    <t>0x63184E28071F755A276B7D2BEE048BC9F6DFA604619FB80BEBC497D6E59D336A</t>
  </si>
  <si>
    <t>0x59BE81E85CA278E62C2511B75B47DEC567BF07A193E0250ECD58843C3863C5BC</t>
  </si>
  <si>
    <t>0x99C1B5EA01E1892DD5785CF19AA9632AA138116120829E2494C59183BF783F59</t>
  </si>
  <si>
    <t>0xF9DD27BD96BC3491A9A388616AFC7780702810033EF32807147B2A1685FDC6E2</t>
  </si>
  <si>
    <t>0x6CAD4C08656E534CA89FC087155ACE0A5CFE9F006B1D2B78D3B84AEF9FEAAF9F</t>
  </si>
  <si>
    <t>0x1BD9C41E010D171874D2A8B399D8B253372C6C30976AD0FC61F6400301F13477</t>
  </si>
  <si>
    <t>0x51A656CB97CFAEB9CFBA4D054CB5696C24A82A75CCB89F271F54CBC25004D029</t>
  </si>
  <si>
    <t>0xB9F8EB74E69908E153F6D22AFD98CB7E695D2CBBD533ACA077D0919FFC97680F</t>
  </si>
  <si>
    <t>0x37184C1499605DED5EC150A8F928CF4A8AE98DFD4442320FFC8BDBD9ACFCAFCD</t>
  </si>
  <si>
    <t>0x493DCFCE4DD363AA0054A3B67C6BEA0B402713416A9103E9AD9D31B5F99769D1</t>
  </si>
  <si>
    <t>0xB30FD370D0516AED15E91E0B663B47D7D379393085739CB2266D10F2A5E0D0C8</t>
  </si>
  <si>
    <t>0x6963052A103204635825C4EFE23ABA9D66D10FBF1BAC412E8A61EBE0A1E6A1B4</t>
  </si>
  <si>
    <t>0xD0A4429DCEF3E6880A8E86AEB93A941EBD8EEA42A061D9A902CBAC419F2F298A</t>
  </si>
  <si>
    <t>0xAE879E230CAAFFAA2C54DB0BDA6DA1F4CF8DCC094281D2C173AFF84F52C004B7</t>
  </si>
  <si>
    <t>0x99A251492A5670F5A155B621A0776936E4D7F075C237C48BF278E58EE89879A5</t>
  </si>
  <si>
    <t>0xF52922F3BD293EC74B9437D9EDF88CB55E1C6EC69212216B1C3BF6CAE0A46051</t>
  </si>
  <si>
    <t>0x0E3BF6FF25847DC5BBFE0C3AEA5379FDFA8D2C553AE2D8DE8DF6DDFF8AB2D9D3</t>
  </si>
  <si>
    <t>0x00F273894D7A76EAD1E15E49FF9C69CFFA5F959B80AEBE72401B7F10620F323F</t>
  </si>
  <si>
    <t>0x45058F50DA3431E820C5480057D8DAD370643E0C3A7CD4934521B055253B50A6</t>
  </si>
  <si>
    <t>0xAEEC78A97FA1B3D31A350F40DB522D747633847249BC97BE80342BDE98AACB35</t>
  </si>
  <si>
    <t>0xBA9A81CAADA668CAE0FF65F460D4CCB7E375BABF5F1AA4A926FE740D978A4A85</t>
  </si>
  <si>
    <t>0x8006BCC09548FA5CC81118B37BFA32681CB42464DF388D89F309A201EA4DB86C</t>
  </si>
  <si>
    <t>0x6F1E8240C068A55AEFC230B20866893A1F6F044AF2C485FADF8444F9E7FEAE13</t>
  </si>
  <si>
    <t>0xF402124F5C7A5B45514F34151AD154460BDA72E0A850F36E1B719D96C0BFD8AA</t>
  </si>
  <si>
    <t>0xAB12B220F636FA68A998DB138909FA88628A148B94ED81B53D4E47E8F89EBDF6</t>
  </si>
  <si>
    <t>0x81A11F708CE6DD8013740E2E0EAAEF1A26999C710A8F16A8A1448FF971E06C1D</t>
  </si>
  <si>
    <t>0x36E38B6732EA9E15876F5AF8FAD7A4D9CD27F506D4F3D05E5D64D9331821D928</t>
  </si>
  <si>
    <t>0xBC580C04202716BAA2A6038EF038DFE41FA286B79B1EC09B8B66B6C541AEACF2</t>
  </si>
  <si>
    <t>0xAAF399F605F9FA9217F4CDA9DB9EA4043A8BB1C0010B6A60D1176374F5436AAB</t>
  </si>
  <si>
    <t>0xDDCEE8344B0ACDAC6249734FBA1D285857288B13C5C8774A4AB9D5C5909A51CA</t>
  </si>
  <si>
    <t>0x62848CAD287B1F82853486D7552A0F41A906AEFE24B9572FC542534F223E8F57</t>
  </si>
  <si>
    <t>0xFC110A973EC91DF63DBA927BE58FC9926C335BDA0F076A9AF1B42CA1F7911CCC</t>
  </si>
  <si>
    <t>0xC8214B6D60DD5CCEB90564AF3D366676F93DD32E0BD6ABC8D0C025421707621B</t>
  </si>
  <si>
    <t>0x6E2F7A8407334D53E051FE22EDCDB8B7A48ABB092F1D82DF220B34B1E2811842</t>
  </si>
  <si>
    <t>0xAC9C4AB1FF59C39944E5B51ACDF58EC839F1299057C1C9FAAA8C8070A3F2BB95</t>
  </si>
  <si>
    <t>0x113EA5910C85DE993ADD4269B45E530AA3B7357481A011A31445D99F98D0BBF2</t>
  </si>
  <si>
    <t>0x49E872F43C92FE4BA27BE55D7F4178D1614F7ABC466892864C9775FCD1BB3E93</t>
  </si>
  <si>
    <t>0x58208251FC9FACE75E4203C53672AB5ED065907243841406B32660CD1C09056B</t>
  </si>
  <si>
    <t>0x45954C6A3C698B42D03562093CD162122FB7010D2B0AF9E21163EC830AA6CA09</t>
  </si>
  <si>
    <t>0xD1B75DDC1DA5689A08B3D320FABD5B2550F17521625B4F7BD5088AB91F5C4173</t>
  </si>
  <si>
    <t>0x2E0E6D324B7E6588A1AE3F147BA0A60382116F980911875ED9D88205D8ABC926</t>
  </si>
  <si>
    <t>0x6E9652F94A35E2C40CD97A842501423A0275257C7547A39B4748BD6903E52603</t>
  </si>
  <si>
    <t>0x6B08D6D3851B90F37788CE7AE0AFE7E71CCE2176A965794D261E3E375CA08380</t>
  </si>
  <si>
    <t>0x7300098E90DF7CB06DB056F641E6EF438B041B8321C4EC508427DE0973DF1630</t>
  </si>
  <si>
    <t>0x073D0DE7F4670DCA81E288B612BD955BDCC172BF512238FA094B740466B18576</t>
  </si>
  <si>
    <t>0x0EECADD4E6CDE094343AA78AA989E1B91A428771061D136F9F2471586045357D</t>
  </si>
  <si>
    <t>0x79A6C08EF9D05B8A02B2D4CE279CBF77479E62244BD2E4E85B5D54CE84E07C8F</t>
  </si>
  <si>
    <t>0x4F5B97099BA57D3E05775F64F4CA9A764E83910F43A503A2DCDB7BE7292FA88B</t>
  </si>
  <si>
    <t>0x6841173C978271A5361CF2BB90CAFA5599777CD5D9FEB449C241BACCA486000A</t>
  </si>
  <si>
    <t>0x5881B9C7DE4F092B7CB30B4EB5DB03D6B96BD43AA67DC2E1B55FD9D4488C6A05</t>
  </si>
  <si>
    <t>0x7B52DC3153D35D45317F02A0ACF7C6DFD34A51B3CD5EBC73BADA7727DE07BFCA</t>
  </si>
  <si>
    <t>0x393329D4B39642FDF8D063DA72EBA209AACB49DF526834EFC30536A224813DC4</t>
  </si>
  <si>
    <t>0x508D1383DDD39491F964999D73C3FCDBE16051C3F93A99D614371C33C8BE5A1D</t>
  </si>
  <si>
    <t>0x2A6DC063F2F49569D9E4C2519155F674482C312A4F6EF7079DDBABB99B10DA19</t>
  </si>
  <si>
    <t>0x0DC8E6A9BD6E25655869F3113B28049324C988C3435F318B23EEAECE884A8D6A</t>
  </si>
  <si>
    <t>0x99C491AC17F0DB10E0DC5DFFA98D0E5C20F0BC0AB2E92FC2305FEA52E33A7FD8</t>
  </si>
  <si>
    <t>0xF1C7A48E534596D6D1C440190BB55CCD59DE1DDF27A972232907BD7E3BC1FEBA</t>
  </si>
  <si>
    <t>0x694F79BC468C132B5E834B243293DED7F29B966780B2B50B3564077411BECBCC</t>
  </si>
  <si>
    <t>0x0926AE16417F590DFB7576076A1DF0F458FACCAEA6C7156B922FF8DC59EEC30A</t>
  </si>
  <si>
    <t>0x9A0652C1973AE7FC1D3BD9D3E6C33829DC1BFF1AA00FE8772EBA82E84BE19309</t>
  </si>
  <si>
    <t>0xAD25CD92CDBF1EDB017CF8D11202E88E1098F189FFC4216B56156B18A4ED60B0</t>
  </si>
  <si>
    <t>0x1E6B124CC114DF41CAC1D549732705523B7B701B61AE0F2047CD9EF3FC1F387D</t>
  </si>
  <si>
    <t>0x429F7530C774E77CC3A11EA39B390A227121D351DD3C090E1AE257BCDF070564</t>
  </si>
  <si>
    <t>0x5CFE8EC3300D0828DC39926F41C648B6F93904E4520ADAB6890F28EC8DB16DAD</t>
  </si>
  <si>
    <t>0x17F62F9306CDF3F46F6E40B785AF63EE2134785A35E736B930BF65A9A0082FAC</t>
  </si>
  <si>
    <t>0xE19E86E306F51F7F6F529D9C817A93103A92DA5DA1E1EE521D7DA5FEA0790E06</t>
  </si>
  <si>
    <t>0x46E645EE612EF2BE41DA79BC92239E9896A0CCCFDBB76A5202D45AE48ABA5E14</t>
  </si>
  <si>
    <t>0xE4D955DEB78A133B70945F5C721A6E01E57E2204D41BDAF627835F7E2B66EEA7</t>
  </si>
  <si>
    <t>0xFB33D32F71925C0D4DEC0E53F4CF59BDD81B44236063679498F9D17A418BF70A</t>
  </si>
  <si>
    <t>0x47C29A1E2C2D261E01CD4E33D5E3F3C3875F06CCEC2E65EBB6732BE31D72877E</t>
  </si>
  <si>
    <t>0x7BA8F45499DAE821B51DFEC53E4AE7F2DA265E9965F02D0DB108E3432ECB2535</t>
  </si>
  <si>
    <t>0x88566FC8B2B4DA7C848C840948EB4FC5CDCE6817F574894C2521EA7B65CCE95C</t>
  </si>
  <si>
    <t>0x46D4A67D63DAEAF447F7AD8FF89E9FDF5EB36D5B6B9842811CD1EC5FDCF2053C</t>
  </si>
  <si>
    <t>0x7FA0054A816E6331224C50591EC62240CAEB91B4F5C7865F939454D1D8DCF53A</t>
  </si>
  <si>
    <t>0x46B86895C9504AE7E33B33B5CA9B8311C2233B5982E4B984A7B5E1A9624777AC</t>
  </si>
  <si>
    <t>0xC63A5F2B2E2A05A31008AECA1967A7F0BA307F13F9A3FC4356E70257C4879915</t>
  </si>
  <si>
    <t>0xB0BE67DD264D377003A80CB231040075193D5B322A28850B7A867D9BE1E962E5</t>
  </si>
  <si>
    <t>0x4D337A4D5011D6D94AC9834719486ADE7D053043AA86994AA5CEA3077CB4BA55</t>
  </si>
  <si>
    <t>0xD148F9265CA0A070F3DEE0059FB3AE6C1381035B0E2B0F413C37EFFFF760A36D</t>
  </si>
  <si>
    <t>0x14739D7CC6E1810F969D267F0E84A347CC5BACB6E57FD5B963F46CC4DA27AA68</t>
  </si>
  <si>
    <t>0x1371D5EAA99F9651EBA1F41EF870A1A9224AC070946B06E5AEDF249EA7B5C1ED</t>
  </si>
  <si>
    <t>0x9D5FD4934A3A02F17E60E49322B80B5A340E675A57C061113F679268B3C2EE0B</t>
  </si>
  <si>
    <t>0xE429943F2CF23F2C08EE807CA360228B08EE5AB18856927903B4155AF6AF5577</t>
  </si>
  <si>
    <t>0xD2CD6284E9228468EEAC4B1256D9E7EFE32E23F31F6F583A0ACFA23300927ADA</t>
  </si>
  <si>
    <t>0x54D0B63667F4BFAFD667DD8EB5B8A1534EE0EEBACB43EA0FA1CE3B05756BF7A1</t>
  </si>
  <si>
    <t>0x61BA041A78C41C628F9F75557C5E816B662274346AD2E81C581F41874186C4E3</t>
  </si>
  <si>
    <t>0xF54772403EE2D9F3325DCBB2210F8027447FF52FA9D0F23E9E43974E9D54A0FC</t>
  </si>
  <si>
    <t>0x9C53457F012F05C591F91A62156A35A33DEEF817AB83FB322F91E4228D69EDBB</t>
  </si>
  <si>
    <t>0xEA83C20C4888B0054BC82DA8E5CBD27B4470DFCEA6300EA65BCCF51318FF1D70</t>
  </si>
  <si>
    <t>0x6F862BB19194008D448FCE85B0AAB0BBC8E01892AFE93F7AB2D4FC7AB1BD20E2</t>
  </si>
  <si>
    <t>0x0280658C2FF5F04C889A91431E3BDAAA2C7813C4F915286888C912B50D69FF44</t>
  </si>
  <si>
    <t>0x4516A2C0B95AD0CE468D615CDF07747339E8288832B35ED4BE1BC8359EFC688E</t>
  </si>
  <si>
    <t>0x8DC5CE601061AEFAC177BFFEEA9BD73A79846C12DCA37813D5B3C1B297BB2ACB</t>
  </si>
  <si>
    <t>0x6FA862F07159AC7E470CED7532E11A93DE5AD73D476C7E12A78EF62850DE4ED3</t>
  </si>
  <si>
    <t>0x84C294346F8D0E87D8F0D756E11F65CA7A516240D0F3194BA8CB88B4863E4E4F</t>
  </si>
  <si>
    <t>0x7D6B6D0D7CF4FFB26F232AD29F0C70DC0E9770C796741D3ACE746316C73F0483</t>
  </si>
  <si>
    <t>0x74C253D34B4F6BC2A0A869EF6430D0274A155BBDD9297CCD5729FB9D77F4C5D6</t>
  </si>
  <si>
    <t>0x11FC76080E734EFC71FCBCDC3B75BB904351C0B83718C81312AA6BCF28C32AFA</t>
  </si>
  <si>
    <t>0x5F8082878B963C097A25C9836CB321A03430DD84CF9D7D467BB5D817A7019DE7</t>
  </si>
  <si>
    <t>0xBD9D39719CAAB64F53A4BD146B2009BD9E0ABB8AA01ABBC87562CF6BA33B5BCE</t>
  </si>
  <si>
    <t>0x2052920A617DD1AB9A81B588F8E9DE00D35CFC562B467519591FAFD98EEB8AE9</t>
  </si>
  <si>
    <t>0x7F2D9789A01EC41B4D24D27DDE30CA9D90A6B2DFB38DA0EFBCEAF888DC422B3C</t>
  </si>
  <si>
    <t>0x0540D14264548F2DE419BC015D8D349BEAA8C69965D23B43FB32839FD1B61BBC</t>
  </si>
  <si>
    <t>0x9F565AC3C50AEF939B32B9FDF96D210C47198712A06BC80BB7CD5E96A385E9F5</t>
  </si>
  <si>
    <t>0xE2BD2787EC2A21E3620DEB24CA6F2F9CE141C3C7492CC0BA1DB12B2E714277C0</t>
  </si>
  <si>
    <t>0xD389D131A9003AF92F3669F0B41CF0AABFC399B1CB49FB62B4DF68D54A346A0C</t>
  </si>
  <si>
    <t>0xE87DC92F9E0E8D7EF4A12C437BAE43D0D970319D454EF1A45834DB1501304972</t>
  </si>
  <si>
    <t>0xA0113A926881609ADD557B74AD1E38E387EE3E222C4E721F0DECD69C76587D5A</t>
  </si>
  <si>
    <t>0x4747645D21B50FADEE1934A92058A46F1A9A49A56D399CBCD48F1D31CCF1127F</t>
  </si>
  <si>
    <t>0xF422D67B8C34C8F5665015257E9FAEB5E93E9C1DB299068453B47F75018FB65C</t>
  </si>
  <si>
    <t>0x49D889DAE64A52D3FBB4ABEA5E5BA14EBC0FCA63797B36C14323DEB1B909C447</t>
  </si>
  <si>
    <t>0x3600DF038D69267ADF3D908A37C5082CD6615A86127CEC819B174709CB1D3EFC</t>
  </si>
  <si>
    <t>0xA9EBB6428D3DB89BE9AD68C37E8DB5B0460D356F4E9F6C2389A6B78714388EDA</t>
  </si>
  <si>
    <t>0xCE40E40E7B55A63357C7673EB3E3F42D6D6A268E159A8C2475E06ABEF64DD0B9</t>
  </si>
  <si>
    <t>0x54CC0A53C6C115AFDF24DB5260B60998BE70F022EAB04E740F9CB77A473CDA26</t>
  </si>
  <si>
    <t>0x03F08F0C337EBCD93D6F30F17095991FAC0EA2053335C4D824698CB290BEA7AC</t>
  </si>
  <si>
    <t>0x6320C3EB0E140E19B5078C5233EF819D641F06D3B9DE77F4181BEDEF4D95AC43</t>
  </si>
  <si>
    <t>0x2DC322C3E082F636879D25B3035441E19074B1C489A063856E0E07C3A7FB8985</t>
  </si>
  <si>
    <t>0x3C447789FC7410BD46D99F7A8C780E5CEF90E2D848C2D0593B41EDDBAF51486F</t>
  </si>
  <si>
    <t>0x6D7AA7EA135773CA94116145B6F841AE39DFC81026176F662ADFC2BBE945FA85</t>
  </si>
  <si>
    <t>0xDA8B51F0AA1E31A759102962294D2AB4D67F49A3D2E72A3DF8A2AA64F5D69FBF</t>
  </si>
  <si>
    <t>0x0010E29ADCC1658C1929019C10783FA6919A2CC92922F5396B04798371277ABC</t>
  </si>
  <si>
    <t>0x7183E32932F74B06C9A4D74AF668AEA6587D87A63F47E676DE5B65D98C720744</t>
  </si>
  <si>
    <t>0x33484C4D2E028BC2661C610D036BFE8394DE3D37A3C17B5FF085F67086366B44</t>
  </si>
  <si>
    <t>0xA7C6FC2DC46F7390179F57E3CE8A339048208DE4E6FD7D6ED857906BE05CEC65</t>
  </si>
  <si>
    <t>0x3A97C031737A305379EA4E8700473E80F4DBFA4DD533ECB2E6D3A5502CF5CBD1</t>
  </si>
  <si>
    <t>0x61F27AC3E7FBBDC082473A8B8FFAF5493AEECB728CCE00AF78CBF57557915EE4</t>
  </si>
  <si>
    <t>0x4028B9D79E6686271F3A888D9A763ECE1261AF1924DCC50CE7083BD89C2EAB68</t>
  </si>
  <si>
    <t>0x49737527B31E1FB7ECA7CE234C2BFE95E93D217F726F05FB238F7950C7EE086C</t>
  </si>
  <si>
    <t>0xA6194219B7009817C7B8C6226FD459ECA0410990DABE404C358B5146BDFABF88</t>
  </si>
  <si>
    <t>0xDEEB600A6DB32346430A4E219AEB38C8777D1EB497F354B5C8A7BBE4D32AABB7</t>
  </si>
  <si>
    <t>0x16ED1EBCAC4E0115EBE63824BD8672C40C56410C33BEF12F68D6BFB25318538F</t>
  </si>
  <si>
    <t>0xAF1CACCF3F495AA3093EC5D5CFC7395C6EDD451E7B056F1D8879834C65FE1A8E</t>
  </si>
  <si>
    <t>0xD8DA0BAE08FDC1F22F9D8D6DDDA280AF3B770252CCBE372063FE9145A854C1B0</t>
  </si>
  <si>
    <t>0x0707D7459F7A1572343172F2152B13CD0B72C3579955BAB5821C612F224B7A16</t>
  </si>
  <si>
    <t>0xD2D48D96042C174B8CB87F4080167BBEA824FDA5E76E8C294E19CCE289472689</t>
  </si>
  <si>
    <t>0x81681522744E4499B97D8372A1AC44F3EB631FF59945A476BF84F380E4FC5ADB</t>
  </si>
  <si>
    <t>0x35B21DFA5296FE89844C04E210DDC9610B448A1262123555FEB5B870F81E8525</t>
  </si>
  <si>
    <t>0xECF2A518B1DDC872F1B91A2749370C90F239F5388732D0FB1C6FD53D2E8E8090</t>
  </si>
  <si>
    <t>0x543057F89E21A8D78FA22A9B94FD7210B2CFD0B69FA012267DE962E3EAEA55B0</t>
  </si>
  <si>
    <t>0xD42486D1A550E9D98B784B444AFDE9FB4AD0318BA399A7E2FE8DB39D85F70B4A</t>
  </si>
  <si>
    <t>0x419FF2D2C65A874DB759611E02E8011483973217185148CF286D4184C566695A</t>
  </si>
  <si>
    <t>0xCF2286D1FE7F4328BD2B5BB213890291D88B84C90C837AD8BBD217E53EA38373</t>
  </si>
  <si>
    <t>0x45792FB8DDBA266F521A4F7FD4E70D3CA7F3698FD456884F17B8D94CA7129538</t>
  </si>
  <si>
    <t>0x37BDEE33A0517F7480DEBF1308DEA54374626AD51445B71112DBBFA5E29BEE69</t>
  </si>
  <si>
    <t>0x09635710BBEC89B5DB882DC9C5A6C409FD8CF5A596A15ACCED5B0C50D317B4EA</t>
  </si>
  <si>
    <t>0x3034BEBFE981E2AA24D856A1305C6249B99DB22883835740BF3960521ADE1831</t>
  </si>
  <si>
    <t>0x97411CEBEE46B493668582ABBD7B0D7689B2A7A399FF72BB8CF511228F0C49B0</t>
  </si>
  <si>
    <t>0x62FB0D237F85328D34655B85DAEF5518657F8A75D5E122C96207BA70DC008CA3</t>
  </si>
  <si>
    <t>0x273E50758808251CBECDDA64C70DD7CCB1C57776B05A64AE785A55E4FECC79E2</t>
  </si>
  <si>
    <t>0x1646313DDEBD088AC180CC7D0A06D72A7D2509C1BD767F3728DD648B33B6036B</t>
  </si>
  <si>
    <t>0x1923FE9D561B87BE21C604B7D310A4E5FB3A2BD245D9DFCF3F174FFBE195D7B9</t>
  </si>
  <si>
    <t>0xE70CF5A7024BC2044729C6E364EB76DC7AC7EB5F601B1045E1C2469CFA1AEB9F</t>
  </si>
  <si>
    <t>0xF4DDC48F23ECC9288A1990808F2AA4A8929FFF1FD79BD8A9E7E48A05BBEB34C6</t>
  </si>
  <si>
    <t>0x91F1CA4ADA8144E730E6DCA07CDC7E40AFD72F8F432EDB7B155CB8850B6DC49C</t>
  </si>
  <si>
    <t>0x4CA2C6FFC1328D57042271BD3F1DD6B8569DEA3820AE853A518C10826F3FE1F0</t>
  </si>
  <si>
    <t>0xDCFF630A8D9BCAE64031A1BAF655557E018F169E3020E24DE11804117E336641</t>
  </si>
  <si>
    <t>0xD1364EFE2D4E7507130DB1F573C06B3917BA7F859917DEFDCE8EA0D9F94D9E9E</t>
  </si>
  <si>
    <t>0x23B8C4BFB2E3B98E08FA451954380FBCCD194068AE79D798EFE6C726A183A5A1</t>
  </si>
  <si>
    <t>0xB8B55359A9B11E76C1C9EC36FF2B4E8AED1F426DCA49D72BEC945A59E974A386</t>
  </si>
  <si>
    <t>0x3B3883163B164AFCA8A8CE663EC55EAD65F5C3DC9B902244B2FD5DC6FED7FBB4</t>
  </si>
  <si>
    <t>0x5C168E7F8CCBF5D859BA941A8EE508333210CE999A92E7E468040A949E6CC73F</t>
  </si>
  <si>
    <t>0x6E162FF9CB10E810CF5546AE58BB5014E7B5AFC37A8C9E1B3EC3AD36BFF92B1D</t>
  </si>
  <si>
    <t>0x4C0AB47C5476A4175D8F166BC8EC28E998C1135AA2BBB181E9D77035E26D3DCD</t>
  </si>
  <si>
    <t>0x0CB1DC3AB2F07DD239676D4B1C0795C39D4980404CA64A7E36DE20F2D91B16CB</t>
  </si>
  <si>
    <t>0x3E07B4CFB6AA8D49B595B901FD040AF71CF86EFCB1AFC7367C7D0237608EA445</t>
  </si>
  <si>
    <t>0xC96EDDC41E2B6CD60D074B244847378480D595E7E11A583FFE149E0E2C05A04E</t>
  </si>
  <si>
    <t>0xDB2BA552BF6F7096FEABB42CF8118FA54B1059224D5668FDED7B8C9B78379B39</t>
  </si>
  <si>
    <t>0x7A90CE4EDFDBE6C9CF08AEB3B01DCDEC1EB7717CB2E38B99D6F13261E63D7EF3</t>
  </si>
  <si>
    <t>0x45D9FF4548BEF207A47EA6ABD65C595E3300AFD212413FC5CD6B2942C6AEFFC2</t>
  </si>
  <si>
    <t>0xB9010C44DEC96253958DC0EE515F4F964F80044D5A43145416F801ACCD99694C</t>
  </si>
  <si>
    <t>0xA56B02E2937036D27E1FEEBDC63E41060F4BE84BAA84D8A4002A89915135A5E1</t>
  </si>
  <si>
    <t>0xE3CB90297247842B71D10AB5482BD4CE4D591B0FB371580C2A312D22748CC7E4</t>
  </si>
  <si>
    <t>0x7C507AFED5C92582A0E2CB7D6D463B6380EE26D0033430A595B9E5142D942A38</t>
  </si>
  <si>
    <t>0xD462B4E309C5A7D17A6E65769338D1358C9DFC46048162F209C862EE61FC3D3A</t>
  </si>
  <si>
    <t>0x5A12F8745DE65663D1EBB7968C1F48DAE05782F74309A6C55EC1651973A4B83A</t>
  </si>
  <si>
    <t>0xAC54912D81973B9239EB69465C94A555CFE9A300D68C1F4D2709456799B6B694</t>
  </si>
  <si>
    <t>0x5CE70ABAECD9658F1D9DDD134A9F9F46A84ED8ED3A5449E0B1DFE7C95BFC669A</t>
  </si>
  <si>
    <t>0x46E2A0394E169DE9AB2C6EEC2DC61F9CF86AD649DAD1E49C928A0DD700995EC7</t>
  </si>
  <si>
    <t>0x1037243AD73DA6500F942EA3387C1C01E3BF60CC631E708FC59E1F95F92699C2</t>
  </si>
  <si>
    <t>0x6531C67E5B491FFF04033D6F2FCE4A4195F40CF89F59A33699E90A75AE21D95A</t>
  </si>
  <si>
    <t>0xFE27C14D174B0153C4DEC8C2177F768E9D0EC4EFF39C3CDCF7DC8F6E007A20FA</t>
  </si>
  <si>
    <t>0xBE5AD91E0199A843E189BDC2344F5FC7C17EC310B039E3CFE23E9EAFE37D01B4</t>
  </si>
  <si>
    <t>0xEDE2306A3FE00B96919448742F46678C9BEA1D178EF9461789FCC187FF6D1854</t>
  </si>
  <si>
    <t>0x89E8AC5442F3497A85F43FF2FD48076725D91B5EC66CF0B573BB2AD039A4C616</t>
  </si>
  <si>
    <t>0xAB9987DFAFA880AD474CE414E3E22C87622F2A84F3A51A98C1788267338B5DA9</t>
  </si>
  <si>
    <t>0xF842D61BA74C7FE01701BB959E4BAF9671E0B0361928366C8F9D2E1E8E289812</t>
  </si>
  <si>
    <t>0x161F0866EEB854D7C55881CFFC22ADEECC6EC5994AE5C50B2B1F5850C2E19D17</t>
  </si>
  <si>
    <t>0x6D6C2BB4EF0F6718BEBEE3F21925AB10DF517972A5BCFE7D88C93436E23FE4C0</t>
  </si>
  <si>
    <t>0x18335833BEE9044173B21C555D64F5CF4F362FB37381BDA55FAA55A22751498A</t>
  </si>
  <si>
    <t>0xB8D3A13EBABAD4B75DBBA27A258E4F64A10A917E3E28CBF4E2A03F9FD065673D</t>
  </si>
  <si>
    <t>0x1D41758B0BA769CE308B884334FCA60A87B5E417F6E5D048E8A2C9BD50C30833</t>
  </si>
  <si>
    <t>0x4FECCF4D82BDFD0C83BD8D31D14C78D0E97E28A0763A7991E288F8CFA8F231B5</t>
  </si>
  <si>
    <t>0x347D25D192B1CBADCB1921BCC6395F4C2ED82A2F369D238DE65ED9AD9993420E</t>
  </si>
  <si>
    <t>0xB0C0F7D878DA130BE277FEDCA9C747F8273E3FB8CB8A51C92AE932E3D4571284</t>
  </si>
  <si>
    <t>0x620871CD7556631AEC510E98D02756EA5EB7829DD09F8E8874E0EB5AD4736300</t>
  </si>
  <si>
    <t>0x94C13FBC20E698A51F0AB35933B1C6887DA1FA90189AF89D70AA43ADE6037F66</t>
  </si>
  <si>
    <t>0x4BD70DFDF8A544F33E66B67624AD9119A446A6B8E791DB7DB6B30EC602F806D2</t>
  </si>
  <si>
    <t>0xD32334CAD68615619F92F1656B4636CF93658F0C61D72B2A512E4536B224D640</t>
  </si>
  <si>
    <t>0x2B600CDA5D96582E71CDF5D498E048CF1C65A08795A9E679EAFFAA32706ECA71</t>
  </si>
  <si>
    <t>0x194FB9584E5B1AB25DF7E00C68C3CE1623A8D6AA5BFE6A60A88143A7B0CA3548</t>
  </si>
  <si>
    <t>0x220A285F5D04753D9F18693510D986769B3EC088CFB1327B3C9A3647F9990058</t>
  </si>
  <si>
    <t>0x03CE437B980727CE6CF00AB2D6945CA84207DDBEA02C3EBBC143D530CF138823</t>
  </si>
  <si>
    <t>0xD6309C1676333F9536A16CFFA4DFA0DC46940090D25643FA391B1C6E3FD54EB5</t>
  </si>
  <si>
    <t>0x60C2269E5F2CAF8D206CEBFD161B8D5EC62F40F78E5D3AE07952A5D491C19601</t>
  </si>
  <si>
    <t>0xD88E595ADC57C6BD37D84B5AFEBE581055974D216BD133409A297866F34CE07E</t>
  </si>
  <si>
    <t>0xAF4E95A1B9BC7B86EC6695E1E3AB95209A0DD51DE58C6F4C9116CC99388DCE4B</t>
  </si>
  <si>
    <t>0x384C19F451BB406FB96180A7B2DDF2012FE1A630E4B96CCD6DF15A510A70C814</t>
  </si>
  <si>
    <t>0xB35D12738697B5894B9D6843AD6DFD7EB0801B36ED83C06B4C6A8F05BF49A88F</t>
  </si>
  <si>
    <t>0x3A5F1B77E99EEC1B5948B39DA00C09DE076FF555FB755B3399EE0E12481FBB40</t>
  </si>
  <si>
    <t>0xB308A4AE1CCC9916A795F4ED75B8E24243C88DE20F37D35819EE1B4B18BA6C06</t>
  </si>
  <si>
    <t>0x2B925A7179D3FEB91EE74948E73A6E74EDE079EC58291C651E78A0BC3DA4CA18</t>
  </si>
  <si>
    <t>0xE003095768644EA735FAED26EAD946C71C5CE1D5FF06464D6BF41BDD0E0AD4BB</t>
  </si>
  <si>
    <t>0xD9045BBFC48CB408C3765387FC75DFCDF5F27647BF156DBF8B3433D348CD4F51</t>
  </si>
  <si>
    <t>0xA738A8C2A452DBDC20DBCE49F915C79CDCB2B11F192FBBA6FA100055B30A1B9E</t>
  </si>
  <si>
    <t>0x52724CC5D52BD6FDA7B015036F43E0A2809A9060C0AE0E376D593FD70C9710D0</t>
  </si>
  <si>
    <t>0xF981EB5A60753B290392A5BC5AC848C5B6A113296E98787D8453903A5FC6B80B</t>
  </si>
  <si>
    <t>0xA6AFF48616483E71DCFA148B16BD20698339B99A7185FD643B938B7661C894F7</t>
  </si>
  <si>
    <t>0x2CF69FA9EF711190E0666AD2F831B1615889889A4D2D220D09A828E3A7E3CE9F</t>
  </si>
  <si>
    <t>0x07E6226C7CBF357455839757C722180229BB06A96A9AF8C6B8FDEBF820FE8972</t>
  </si>
  <si>
    <t>0x0582AA0B6547DDAACE0D0392B5AE3E054A7C8B200341E101EEA876AAE70AC560</t>
  </si>
  <si>
    <t>0xDA2F3224F4CF9B24A0A00927236B2DF88C7364D874EC79FC452D2444C539B4E5</t>
  </si>
  <si>
    <t>0xB163F2D026FC99012EC845C18698588412FDA45D9252A08AF7D26A2EB833EA0C</t>
  </si>
  <si>
    <t>0xD589C89E2274BAD3C160F33CC355074CB19F9DE1EC65DED63644E534342AD452</t>
  </si>
  <si>
    <t>0x43A30D84A97BD3650FEB5D6BDDBFC33D771CB96699A3C07F5D666D881F53D47D</t>
  </si>
  <si>
    <t>0x85C811ED61A7E045A25F368DE282FFBF8216DF50C82103EA99DEADF8360D0805</t>
  </si>
  <si>
    <t>0x4DC7013E306D346E81F8DAF0D6DB65258DDF7AE96E51CC512A74AF8FB1803010</t>
  </si>
  <si>
    <t>0xFF2717628D9680CF7494C1EC3B8E3583E94FBBA975222D16C6266AC9418946C2</t>
  </si>
  <si>
    <t>0x8855BEDF027948FD8DF61D5BC686E70DC80E9A3CDDACE1E4310EE4F59C4C0431</t>
  </si>
  <si>
    <t>0x644581B68FF7EE9130D426CCFC02C6C4EDE4C883799AC56BE4F3A130A7D85C1A</t>
  </si>
  <si>
    <t>0x279AC1093AA3A2927B8003C56AD74B08C9113E9AD02227BC7D161E80391CCB3B</t>
  </si>
  <si>
    <t>0x4221492E2505D0F3BDC37016153C383F63F61DEC4CE4581B3EA8971C48D2F997</t>
  </si>
  <si>
    <t>0xD810819DC42126349D86C4398DD1EA9820E7D36F8BC5961951CDEA2DF44B54BB</t>
  </si>
  <si>
    <t>0xAD6F775C06DB00A4256D538EF4B299891428464A3EBDEB12200724CCA3A72FD2</t>
  </si>
  <si>
    <t>0x927666C198DBAE32293413FED8BD200E8E80798C37F061AF43B401F5416077C5</t>
  </si>
  <si>
    <t>0x2BA7E5BC71F1E30FE0DD6C30715E03F3773D2A6C6EE7337199BE0438E277CED5</t>
  </si>
  <si>
    <t>0x1D5AC629FBF547A490B768CA80AC522586CD719D1231B97B2F5AB601B532CB5B</t>
  </si>
  <si>
    <t>0x01C854B2A91C591194335F4A61C6F431ED5920BAA9AB44FD817E2E7183EE59AF</t>
  </si>
  <si>
    <t>0x9BA5A41D90876166CA036E3FE63C07E792E92B9B40EE35A4602813A6FB417624</t>
  </si>
  <si>
    <t>0x18FB50BE3302AA10E71C4CE1109AD002AB09188A00B9F277DCB716B7660D1FE0</t>
  </si>
  <si>
    <t>0x7F44876DFD034B7BEC0BC0347EC80FE05A05D1B6D58B789F181F38F9CF25CA70</t>
  </si>
  <si>
    <t>0x65FD71145E571FCB83158E38C030C1ABE4520249BB428202D83FDF69F488850A</t>
  </si>
  <si>
    <t>0x180B47D7B9F35753BFA517CFCFD8C5F1557D44AA7A106BB26DEE94C7CE2646F0</t>
  </si>
  <si>
    <t>0xEF4255F822589171E42B27F777859A6BCD162E62F335CCB46B841BCC6A56152A</t>
  </si>
  <si>
    <t>0x382ABABEA44AA7D00EB55CE6F6733479E18BAE7D5AE915914029B1A01D725DDD</t>
  </si>
  <si>
    <t>0xFC13F70C1301978E1EB06F4E00639C71E8D6921B4F4CF93E8A23F85795A776C8</t>
  </si>
  <si>
    <t>0x9A9836C8FF47CA6F6F5241F4943A5436CFEFA46AE16141D914680E33473D2A07</t>
  </si>
  <si>
    <t>0x651912F7D7DCFB7329E1DBF6F9597B0967FB84D5D16488701A30159B5CB823CF</t>
  </si>
  <si>
    <t>0xD2C1464D81961B00F4B05A74D5EC066597607C82136D081089366C4E92EE03BC</t>
  </si>
  <si>
    <t>0xEB75A6239CA13E2E7A8FAC0985708B13E6B833A89D7ADA3BBD357D0B604F7971</t>
  </si>
  <si>
    <t>0x34A0E7292C32A7C5E370729C0BD212F541F9B9471E6FB75C696158BFB04E0AB3</t>
  </si>
  <si>
    <t>0x21E37C8288E190371C3F463D3C5467F9CFD53586B9586F171EB285B7E6B9F5B2</t>
  </si>
  <si>
    <t>0x6D80C694E37F7B576686613716E7D6D344B45B6B10828589A618EA9C8DCCA115</t>
  </si>
  <si>
    <t>0xC18C895002BBA3A7E9A6143D9DC9EF049D82D37B9F3A44154C6DCE2166313B23</t>
  </si>
  <si>
    <t>0x1BC03C067D483C3484D0FDE147837CEA3C74075E9ADF604558D729B191A12FE8</t>
  </si>
  <si>
    <t>0x2C0C2E9DFD68E13328AE941018C3B7E8328DF42F1B58BE2B10B79E98B1DE7003</t>
  </si>
  <si>
    <t>0xB09ACAFBA661F6E2656EED61B1FC880C92A9E682E3EF7298032B923D63F6ACC8</t>
  </si>
  <si>
    <t>0xFCBD890E753910F17A1488F4A82E0DBB2691C8A33FB37FF5856BDB57F2783E24</t>
  </si>
  <si>
    <t>0xA1A4C524A7C253A0B041B6A800D2A3B4B57608594CA799D87FE279E887614E07</t>
  </si>
  <si>
    <t>0x0FABCF9CA73B20C7872B5DAB03D0438ABDB189FB2D11CB97C5696E803C9DE7ED</t>
  </si>
  <si>
    <t>0x68A2D55BBD114E7B7DCB2CFF296ED4CCDF39E06E273AEE1E81A807808FAEBBC6</t>
  </si>
  <si>
    <t>0xDA28F42794F86CC71D0E8D6DF527F2882F1DBAF77B225FBA8B3F75017315D7D4</t>
  </si>
  <si>
    <t>0xD8D885A8EED9A506C454D3651FF6D5CE616BE619D396C433E8AF7D180061B262</t>
  </si>
  <si>
    <t>0xACDF8E85B71C1A98259DE25CB73FDB7DA8A402C74A5C99BB8AD1F43456D98D24</t>
  </si>
  <si>
    <t>0x327EA07F769819E1A76CCD936EEE1CB236F06934F34CB42470B76DB2D08CBE3E</t>
  </si>
  <si>
    <t>0xC9214A92900B5B0BC7A94C6A039B7571D55E4AA7062C23C0D26A632B965C1DA3</t>
  </si>
  <si>
    <t>0x3DA27416F9794CE0B5FFC885E7E8AE5E53D018F8281F3C80CD685A14FAA7DEA7</t>
  </si>
  <si>
    <t>0x98C275DD7615351FC73129E387961132378BB0C7CCC444E7791CE29B3B11F1A7</t>
  </si>
  <si>
    <t>0x921B92E4470B112DA62DA1A4FECCCE560897283499A10A793B2953EDD1DA6465</t>
  </si>
  <si>
    <t>0x4F9F115B894AE708F22CDDDB9F6169DBCB974D288D62FA185AA7C70A13FF18F6</t>
  </si>
  <si>
    <t>0xACE9C858F8A17CD1DE4047010D43CCEAE76EFED6A78AEB5A302FB3F2F17BCEF7</t>
  </si>
  <si>
    <t>0x7BBB17065AFAB0F7F270CD73DD1F55C32F77C2E3B15C22058221F8B2E04E5A52</t>
  </si>
  <si>
    <t>0x6ECF51D0F0FED71C5F840ED025762B649F42E70012434F33275E68A3EEAD270E</t>
  </si>
  <si>
    <t>0x87F2DF45FEFBBC269923B835ABD127D087C70C794C66DD8C502FFEE57A01B191</t>
  </si>
  <si>
    <t>0xF07D3DF7D7931A6624B4D72FFF8104BFE94A00F25E0BE57EB713B9F28D02A549</t>
  </si>
  <si>
    <t>0x18EA1F18DAF55A58A38D0EBA591572AF0BFE64B99FE119641C3B5E5023593248</t>
  </si>
  <si>
    <t>0x825174BF974B9EF0D3E1C264C7796BF004280F76F95AE7C01515A20FE25FEDAA</t>
  </si>
  <si>
    <t>0x0985238EC33677EB1955E96EB89E7E3DA44AE2C5D376E6E23D83ECA61CA01D6A</t>
  </si>
  <si>
    <t>0x5F126430C169434B0F298B739128B6B09D719071E6D9D3D96E186D1AD3415366</t>
  </si>
  <si>
    <t>0xB3B6107C7309EB7206481D406D5D56776334EEB19ED0B5DBDE99F2D4C3BDDBF1</t>
  </si>
  <si>
    <t>0x47200248951E6089853FFC250195BFDDB33757E3F7FF76DBD520AD562F064820</t>
  </si>
  <si>
    <t>0x1E43378786A43EDFDE0893D6AE31E05B08A0F99852C2A51623E588DEA48B7DCB</t>
  </si>
  <si>
    <t>0x78582F380A840D7C9EFFD0957D49C4ED52D81067DAFF76E33F2DBE68C715978F</t>
  </si>
  <si>
    <t>0x22EFCBB48AF2939D6421198A4C414EF937228077B2E1ED3B5B3159B78D039B41</t>
  </si>
  <si>
    <t>0xF6E8FA6AA987B2C8392DD35AE3853C41C3C5668392EAD375B23CAA90676C8B13</t>
  </si>
  <si>
    <t>0x7EAD37A5457760F54928D3925C4DCAE796EAFADF8C51C2C4129CF27377A3E25A</t>
  </si>
  <si>
    <t>0xA5174A3967D1F8B9FA28E5EFEEF0E7FFE8CA8C478E5ECC54300A8E2CFA28EBB1</t>
  </si>
  <si>
    <t>0xB9FF12FFE3CAEE503BE70E2D495AA04AB49D445EB3878E619B5AA5CFA43B010E</t>
  </si>
  <si>
    <t>0xDC5731EE655DC9903A284272BE535EA11748BCB4950B070852AB658E4463F869</t>
  </si>
  <si>
    <t>0x21302DBB4B9F9CDFBA4BEB66EC4A85E6512A8A1F6CE6552B3B49F884D0CE0C27</t>
  </si>
  <si>
    <t>0xD6C4DA1C73ADD80C780A98713EDD16D87A6124A4D1FA1DF31FC6601D0ED2AF4B</t>
  </si>
  <si>
    <t>0x98CD255D4467942A831DB0CBCE082689A8F85A76E2D3921047DD8906EE185354</t>
  </si>
  <si>
    <t>0xF3391AD0F43447251C598F708A23092E1B091861E16F433A5FAE04963A7DD089</t>
  </si>
  <si>
    <t>0x8277E214DCB0D3ADDED925138161C3647D345470F12096162017E66E9942D886</t>
  </si>
  <si>
    <t>0xEBFAB8F8C37C30DE9DD1075BB3030DA0762D7CD46FA1A1015A6F08E1AC67E4FD</t>
  </si>
  <si>
    <t>0xFD74E0E149DDB52FF69F1C89EDEB9D57B21DB956BA43E9DFD70BB63A986D0578</t>
  </si>
  <si>
    <t>0xD9DD82FB783F138CAB5F5B28637E323AC23E327B1F3C43C9B59C9582AA09082D</t>
  </si>
  <si>
    <t>0x8FEC5B64F6FEA263A3A9AA15AF9A34198244BA7616D752228682F9728CC01B41</t>
  </si>
  <si>
    <t>0x6804B513B18B90FEF263FEB487F68A1F1C09534291462E124C16F8E0613A1FE1</t>
  </si>
  <si>
    <t>0x177A8C3438FEAEEF12D3F7EF15FC6738051549893E60EBBE92514A23B794C377</t>
  </si>
  <si>
    <t>0x04D5ECCD727A452A0B13C12F84F37D3ADD150AF4596C38D074DD4EF527307839</t>
  </si>
  <si>
    <t>0xB7F26CD9583E66009F66B9E3788C74D4F33D098BE62E8D7C1C75C8266833A789</t>
  </si>
  <si>
    <t>0x53B370E732BE53869167BB273F27B5F5B3B37372C44CA8AECC0073893A46BEA2</t>
  </si>
  <si>
    <t>0x2D1D6C733237FA9CC871F07409777C4EB74B78D9177F27A327ABBA001E751B81</t>
  </si>
  <si>
    <t>0x8447B41E87B70F91EECC46264BA5329713B9C970DA34D626C1538E41F0FF6989</t>
  </si>
  <si>
    <t>0xD3BB5DAA5778E905E0CC368AD4DCB1323968CC4473CF80A94DD3DE898855FB41</t>
  </si>
  <si>
    <t>0xEDBA92CCBA790383BE737BCC794AE84D45BDEC456D3F38DAAE850D71E4E74364</t>
  </si>
  <si>
    <t>0xF9CE4402A1E20906DAD1D05C443B4C9523FA0B74667815C0D760802F2A28E5A1</t>
  </si>
  <si>
    <t>0xE93CA3F68995CDE422B0312BC64C4D7101E5810EBDAF496073A002F7C88F725E</t>
  </si>
  <si>
    <t>0x0FD4A05F424071979C52FAFEA754BC595ABA1BAA0111070DF41CC043CF7C376E</t>
  </si>
  <si>
    <t>0x0666A936AC5570B675AAB13A61F9DB9370351D6BEFD2FF6A65DBA9B6E19AACD8</t>
  </si>
  <si>
    <t>0x82B17029CBE2BE0964D5B420E502B545D6E28081CDA354415EF21FA2067D7637</t>
  </si>
  <si>
    <t>0x13D349AA56707FFB6A1B8FDB18665ADD72B7A714ED9F1D60C5C6BC2228FDEA11</t>
  </si>
  <si>
    <t>0xCDAB7D1A39FAA459809D80DB6655140B03AAD1E9CD747054AC5B8FA751640E38</t>
  </si>
  <si>
    <t>0xE040939282208B6C9FCE0F78526EC8BF1D0B031E6C8C940AEEDC82AB0DBA74F1</t>
  </si>
  <si>
    <t>0x7D61DEFAEF58EF6E6D52287CB33B269F0BEC7D80D12B64CD89FD01DB49D91F54</t>
  </si>
  <si>
    <t>0xCFE2FB0B933C66A1F2B8F7A9707690FAF4C6B3FE748B955D2DE3863EE825D17B</t>
  </si>
  <si>
    <t>0xD24B4F914496757574FA41EE1C3B1819ED552887E1EBE82AA9684A49EC60325D</t>
  </si>
  <si>
    <t>0x677422A7A3978E4AC1D2491006E6E10737A4F6602FFED191CB7DC54B7488BC7C</t>
  </si>
  <si>
    <t>0x3FAB2AD4FB31DFCAC12D3B2F7D2969852B03873A2F77EC534885933DA89DB0CF</t>
  </si>
  <si>
    <t>0xFAEE1377F484FDF7547FA8E3900E41FAA79C0B87CE7D539B4183FE43B0338D4A</t>
  </si>
  <si>
    <t>0x16B8535738DB1A9734D3A6A37E0304FA94C53520D27F1AC0DA31CF20F6CDF9CD</t>
  </si>
  <si>
    <t>0x8C5EDE028FA7D1C2F61282441710ECDB6A723026A82FDD94352C02EDE3E5EDC3</t>
  </si>
  <si>
    <t>0x9DB88860FEE4A536086149B46E4C5DE108A0BF773FD27387E5457019AC165F34</t>
  </si>
  <si>
    <t>0x891D00230E0548E147A5692499FF307441E1D96C67F1BA1FB2E4CE2F0CAAE429</t>
  </si>
  <si>
    <t>0x8074DF2F7726A8442701CEE1E330A322FF500D1F1F128FA00FCC95E2C5676DF1</t>
  </si>
  <si>
    <t>0x60F4CFE3FCC954AF23A36D660D8207B269D97A2C3299D08669818A5D24015D34</t>
  </si>
  <si>
    <t>0xF4E06AAB8AAB564660A4933C25F93CAF236940008817E49311B4C6C8AE528D24</t>
  </si>
  <si>
    <t>0xA5F9C806C9DC297C4C50BFCA34D1D07D99FB9D783F13369D396F9A1A6480B58D</t>
  </si>
  <si>
    <t>0x4F0D633A7747B77B846E46D150C400D125B7C1F02C9B3A63D1000E808D5D31A0</t>
  </si>
  <si>
    <t>0xEFA349288EE1F7A3D6E574E5A2CF16ED246EEA12E35C252565A83E3635871F01</t>
  </si>
  <si>
    <t>0x5D9A27E70A34BC26D1053CFA0A2DBBB0DBA819813AF632BC34858EFD8F594631</t>
  </si>
  <si>
    <t>0xAB553C2ECA17D8CFEFB9BFED52923D29B7880BA628842A34ACB3E18BCECA8C74</t>
  </si>
  <si>
    <t>0x74C6F304EDA84E12B0B56C44B7C56AE87B3BDADBB1F6DCB405C62204DCA82902</t>
  </si>
  <si>
    <t>0x99241148D70F7959744C60042599B5859400F930C216C8CB603C36E22883F7F4</t>
  </si>
  <si>
    <t>0x891C7F07867018479C8C8489C1E96C3A1FA6452F1D713A32E8661F1AD51342E8</t>
  </si>
  <si>
    <t>0xB3B0B2BC19D7535004697779F9801DF5AFA171A48BD62A641468F77A8B8914B5</t>
  </si>
  <si>
    <t>0x68C6CFCF9526788BFAE83EB848A5C2D6BD90BC5A0EA6BB5BD90834A017BBD861</t>
  </si>
  <si>
    <t>0x0A4A3A2E72FBDD601623EB41FD2D0AC2940DE22B3D21E4186B77BFFCDCCDFD36</t>
  </si>
  <si>
    <t>0x90167E594EE04803573A12998912D996ACF9E06E79352B9D01EDA8F9F0E06620</t>
  </si>
  <si>
    <t>0xCE9025D315077E15E13D32611CB8B2F319AB113BB88174AD1E09BA0DF8862237</t>
  </si>
  <si>
    <t>0x31853827BDB5C9F7223889BE63EC5090B8C6D0453089451B2F64858415F7CA06</t>
  </si>
  <si>
    <t>0x2ACFC90624A8BCF6E8468AB6F948B81F5191C07D1BC66B4C408E338DA92BE7CD</t>
  </si>
  <si>
    <t>0x6965DD5F9846A034C17B028ECCE4D2136C20D9A44AF5616B3D1E7448A1377A8D</t>
  </si>
  <si>
    <t>0xE2C18DB0125C829CE08928008319CBEF511D70170BE56DFAE39BEF0BA50D502C</t>
  </si>
  <si>
    <t>0x895451555C0414FCBC2257C47F116AD7587F73D94FB79B340A799824C0BA19EF</t>
  </si>
  <si>
    <t>0x1E5E1338E14E4C681BCF4A69EB6A3F004E3AC0B4EAF3BFEB82A2947A46DED33B</t>
  </si>
  <si>
    <t>0x0582D29BA42F24F8A3212FD61993D701AB604A91F73A2590563C80D49DB6C5E0</t>
  </si>
  <si>
    <t>0xEBC1443EC4B0796F2448854ADBFB2590CFBEE3DFA0A6214B7276BD134E05E81C</t>
  </si>
  <si>
    <t>0xBD9F4C78FF77FB5BB82DE867D38736CCB6A108D29724E9387445B2911B294EC5</t>
  </si>
  <si>
    <t>0xE6158329C37DFE308053B133253E4C6410AD1C43DB8E456271276ACC3259D343</t>
  </si>
  <si>
    <t>0x838E0CE1C7AC65257F3AF7BFAD21A392B7972513C125FABFC5A78454E337C623</t>
  </si>
  <si>
    <t>0x4C0562E2A18723170C8A2B4C0F75ABE6A8876EEB0852268D097363BBD4930047</t>
  </si>
  <si>
    <t>0x432F72B99AEB6CE2F124C99BC59FAF0D7D3875EFEFCFFFABCEC001AC61FEFED2</t>
  </si>
  <si>
    <t>0x563C8F82C60BE9A73B56E6FA6E54831BDC9312F0D9ABD6D2E2CB663CE9E73C73</t>
  </si>
  <si>
    <t>0x5FFD16A0232059F70162BA7E64E0B589C59CB3E870ABEB9ECC34885185B77D66</t>
  </si>
  <si>
    <t>0x473B802FD897BF87C6D9EF8D09D6564FDD9B3543FA7CA498CF9C8F56B45453C8</t>
  </si>
  <si>
    <t>0xD4F243B04148959656981826EF60C010DC22B28F3BFEBB4E7C7F764B75877816</t>
  </si>
  <si>
    <t>0x890C9094B751B1F17E44D817DBB9D332238F528299BB10AF25BBEF23D72F4A98</t>
  </si>
  <si>
    <t>0x44D2ED832E70FAC2AD5D5F6CE8D774C566E924E2E0F2ECAC312C8BBD3309E823</t>
  </si>
  <si>
    <t>0xC5C89F03170C31798C0EDCA96BE7D2F69F95A53513D2D52F78B19A1EE17D125C</t>
  </si>
  <si>
    <t>0xD7C94ECD862CA53FA1614974AA7EE905EE63E8EF3780E4D674B1176814B060D2</t>
  </si>
  <si>
    <t>0x4E374A46EB9B5DD1411E770B9BDB8DE9D06A0384EA5018F6B6890E9BC858927E</t>
  </si>
  <si>
    <t>0x463C47795C9EB36B2D51EDFB7693A8C36D06AFF0A94234F7ECD62ACC4AB2F63D</t>
  </si>
  <si>
    <t>0x74750474CC2C20D82008C914734A438C9CCFAC127192B96A86DAEB687A15F0A6</t>
  </si>
  <si>
    <t>0xBBB8F20F3E9FECB56E4842BBD208BCC32EF6A30326510620E23A0A32245B89B6</t>
  </si>
  <si>
    <t>0xD4A42FA8B071AC38B110E11F422FB7D3A11A0EA669342D6B668B42EF909F69F8</t>
  </si>
  <si>
    <t>0x7BB91FE2906F81AB38C4E32C3A1E08B80EFC21307DEAF6BB6EAE9346682F0EE4</t>
  </si>
  <si>
    <t>0x981F9614F75AAEB49CC4BFC79374B69213B49C10242B2BAECA566C932EA1B3A0</t>
  </si>
  <si>
    <t>0x5CF6603B3F80FF9E2AB8CCE6552E0D481A14E75DAB09C692C8D4B9A115C290CD</t>
  </si>
  <si>
    <t>0x4E4F8C3D37832AE031329A4C514D64558E35C74E6DDCFFDD596B8A377324821A</t>
  </si>
  <si>
    <t>0x99E909BEA32BF067DF71512A32DE01B012673701F159CB840108796015647B4D</t>
  </si>
  <si>
    <t>0x7163202C4E4444B21E1235F4ED82C0B4EB5B39E01A69D548526198C1B87D1618</t>
  </si>
  <si>
    <t>0xDD4D586E691BC41705AD4BD040DD2DE08944B5D5A51A5933C22D82A38C51C1EB</t>
  </si>
  <si>
    <t>0x2B8721F3D2BAE3FD3A70325DF09E8FB5D8AE48A0147BA98EDFD3D41DCF8F9A37</t>
  </si>
  <si>
    <t>0x7E493525041B1CCBE0D321E4745AE0854F6DB4A899F1247591CE4E1DFD07858E</t>
  </si>
  <si>
    <t>0x8D71E3203C655E0D0DCC071A58041B5C3554A412AF58C3021503D59407EEDB47</t>
  </si>
  <si>
    <t>0x11C88803EDA6A6E254D97DB157AAC5CB7292A0641B2F870480630FFBCB6F67D1</t>
  </si>
  <si>
    <t>0x286C14DB71DFB545EF8A9F003526CA6265D76D847427DE29FA0F782152BC58AF</t>
  </si>
  <si>
    <t>0xF2325EEAA331379B42A8A18FF428D2769DDFBFD1D2C429E3F5012A580E2EE83D</t>
  </si>
  <si>
    <t>0x4989C4E2D37238524D5968E47DBAB72488267714B215A3198AD990F79F90ACBB</t>
  </si>
  <si>
    <t>0x910F0D738F17CCCC0584CEA63716CE22E62D4EB1021D2AA8293267018C85CF93</t>
  </si>
  <si>
    <t>0x4FF7456D49996DEB825D29B89157864D10667183B8610875E166A423AD12AEA0</t>
  </si>
  <si>
    <t>0x744A5CB12DD82AB82C070854FC1D66633DE12947D60FCAB6C6C8E985E8E41A1F</t>
  </si>
  <si>
    <t>0x2C81F9E408F99DFF131EE75624F0E9C289BA7D6D638510D8E6F030905AF8C782</t>
  </si>
  <si>
    <t>0x5769CFA91AE7092C591B7022BED450227AA6278DE3515C1287B7B65523839C51</t>
  </si>
  <si>
    <t>0x20224B9C4529A7DAFD68B0C87A22C0A09324F7D9F42657B813609E3021C8FF33</t>
  </si>
  <si>
    <t>0x96D161E3E77FA72555CB4BEB9FE9019DF4381E498F6F5F2CED0907028C2C17C7</t>
  </si>
  <si>
    <t>0x4BF9A6397B62C77113C63EEC9DFF06B3E7EA246F0CB7B7735BE9D1A74A571E3E</t>
  </si>
  <si>
    <t>0x148899EFEC6E37BCBDD05033D3AF1A82FDBFB58859C391F98E6AEC61648527E3</t>
  </si>
  <si>
    <t>0xA8E77951120A4BCADB1094E356A19A49628D5158BE500D89138934F56A9E6850</t>
  </si>
  <si>
    <t>0xCA269E800C2C30E65B4B5409C7C95A1B2D5C6C9C21AE4DA523631E3EF8B703DA</t>
  </si>
  <si>
    <t>0x8348B0A8BDDEB36CB9C2BB1422193576A8D26D90FDF89A63BACE816CA8FEDF3B</t>
  </si>
  <si>
    <t>0xE38EF0FE4EC6DA4BB85E13CE660654DE42746E35FCA7C6B4971F784916FAC6BF</t>
  </si>
  <si>
    <t>0xEA11EB81B16B4EF5CBF169E9258689A1EB2392425920762C465602B2B355F05B</t>
  </si>
  <si>
    <t>0x612C59EB1B638BEA0CACAFFFF65012BE0C1F26C56D14F5B62BFDE7F26D79EB82</t>
  </si>
  <si>
    <t>0xEC9E8A6744D57DFE8E04B0606B8C14DA17C73F7C079FDD9D8D957FF83F75BAA4</t>
  </si>
  <si>
    <t>0x0F459C8C8C2EC27AB0ABB41847EA095982C525D03EE431D71EB68442387C6F63</t>
  </si>
  <si>
    <t>0x3B5DF430B835C1C9087592A2ADC4F20C5C37F6694B7ADDB3E5A0A43D0D5C6832</t>
  </si>
  <si>
    <t>0x2D425D60CC2F34E93C7FD67D8BF534C9F99C3D8032EBAEB21DBE644D9DD7304B</t>
  </si>
  <si>
    <t>0xC4E110475974E1FD586C4AB5428389F4CD97CBB2539BD055EF92517ED92D8548</t>
  </si>
  <si>
    <t>0xB17D22346C56AD3D6D7B4F4750A24C4E75F4B30EE43219FB5AE90AA220CF50BA</t>
  </si>
  <si>
    <t>0xA3E3E403D77F26A59A30870A83A9AA13B55EBBF112B6335B77F840EB8C73DAF4</t>
  </si>
  <si>
    <t>0x38630F736CEDA3D03A474C542851B16531AF2291E21C315793D9F15DD6CF107F</t>
  </si>
  <si>
    <t>0x29EFC5C0B68D8078FCA1D55694D74E4941439E81323A1FF5379BA1933B40E29D</t>
  </si>
  <si>
    <t>0x942EBC46CC885A68F1922B21D5AA301AE6A7C91E774D4626A2EB17EFB7D4C3DA</t>
  </si>
  <si>
    <t>0x5EBB28D01F65EFA7201ECE3CA2D463DF088B9121489CFF6A251944F642E460A6</t>
  </si>
  <si>
    <t>0x18B59CA330C49956A4A498BC20A7B8F87EA1CB071C4874DF1D6D14730888C429</t>
  </si>
  <si>
    <t>0x117ED174EF714B1848BEB7BB65939136D4FBAB2B11706A314CA22A799B15C1CC</t>
  </si>
  <si>
    <t>0x2E057CA3243B2CDC6BE25029B4FFAB7A82D85B7B739B23FEDE47CDEA978157E1</t>
  </si>
  <si>
    <t>0x0B24FC6E7C17B8AE15E1128CF205A746CF443A92CCE7E43817086058831BB104</t>
  </si>
  <si>
    <t>0x67F245A90736A69F4EDCCE1246FFEE05546E4046D6ABE5E8198F3E9D44D9456A</t>
  </si>
  <si>
    <t>0x5885D273F6254716BDB34B0C0B610107ECEA4A41C0BF87CDEEE05F0862ADC4D6</t>
  </si>
  <si>
    <t>0x22B4848561C5378778CFB97C665E3809924FE1FDE7096D19F4A32896B5F0EA52</t>
  </si>
  <si>
    <t>0x609D98A027075BDB39B569EDD257A88743EEE3607B742837B3F99E09C5278FD1</t>
  </si>
  <si>
    <t>0x430542DC1D35FAEDCB53A3A37C150DDE5C47F1742AC2F29E703A626303F71FAF</t>
  </si>
  <si>
    <t>0x84E6181566E963929AC8566F8A73795EDED33580C07E2DE8602FED96D08F5E2B</t>
  </si>
  <si>
    <t>0x6ED1B8391084D3E6FACFC71A3C94FC463AAA7161F2ACD2A7C3062E5A2E4E81F1</t>
  </si>
  <si>
    <t>0xE60219D71F30749F7862A83468CDB301DD191BCE5DC26E94EE5AFF79108D6914</t>
  </si>
  <si>
    <t>0x54B2867AE8593B9C1F8850825B38817F86F09CB6A66E7B7B73325553A5A1F31A</t>
  </si>
  <si>
    <t>0x7508A71532A40548BB82B96F021C378D6280EDC9AC1961F20E2847D218631DD5</t>
  </si>
  <si>
    <t>0x1193E6B715F903EC72FEE975C7F5806E048847A19812397A3F50A2028C2116B8</t>
  </si>
  <si>
    <t>0xAAEDA3058E7142D82099DDE55712BF1111E812589E00EB4C5F5B4F2E0C7BFB08</t>
  </si>
  <si>
    <t>0x032EA95B1304D15DF1625495808B57CE52474718CE0A720D2521740873A9AF48</t>
  </si>
  <si>
    <t>0xDD72894E2DFDDCEED454A4A2031DAAAF3AD8BA0180FF21B834722DF963289E0F</t>
  </si>
  <si>
    <t>0x226BD154F40160350B75E7AA2AB8B5D12B4EC5D22789A03F546115E57BABC56D</t>
  </si>
  <si>
    <t>0x86F3D0051E72388AB0D1DC01EA14BAFA5BB410EC31DEBE6F583111D38F1C8F18</t>
  </si>
  <si>
    <t>0x21DFD74175DF90D7327F140D254644E74BC0F6B66938A60B4FB0D3305B13A655</t>
  </si>
  <si>
    <t>0x41E370EFA7A91119032D54894B5686B1C0B68715B85CC0FC1712B7BE6768AD25</t>
  </si>
  <si>
    <t>0x67B451F81EA9FD8C861102C534A3BEB7F010AF3972BA1CC7FE16C5417131B236</t>
  </si>
  <si>
    <t>0xD5A6AF1A01605D8F4F7F4EE94D88BC4CDD3835F09EA31579714681F5C0364CF9</t>
  </si>
  <si>
    <t>0x50A781BBF4BA10432DC247D5BBAFC06A26F898F37445F1367FBB63583EB76521</t>
  </si>
  <si>
    <t>0xA5AF2CE53B99EDCE0340E4CF2E1449C28B6AA17B11798B65401AF2B77AB82C0A</t>
  </si>
  <si>
    <t>0x5D601F1D7F2DAFBB716668DC048E8F7A84F8262DA81B21F79222127D802250F5</t>
  </si>
  <si>
    <t>0xE5C02E88CF5C59A068A38290C4074AA3CCA38304C5FE3545276AFBF4F18E4BCF</t>
  </si>
  <si>
    <t>0x81EFD0E714DCCF03AC4DDDD3310D6EF4DD78408125B38AEE70F53D1B191F261F</t>
  </si>
  <si>
    <t>0xFF4996E271D33F107026036212E7C82E07F925C3BF2667B90DDD06527F2953DC</t>
  </si>
  <si>
    <t>0xCB63F4EF8666E0E2F0E82BD08A616CB6AE29D5104906AEE0994C909FECD17344</t>
  </si>
  <si>
    <t>0xBBC52C266786B569172DF4701126B0EE5BD73C4BC72FCB67F438E0FB08C4C89F</t>
  </si>
  <si>
    <t>0xC593F6089E0F2BCB77F0F98F0F9EB297CB3354D0894B893B51E6EC23791035A0</t>
  </si>
  <si>
    <t>0x014011389762B57D2CF003CA210B3617ABAAC904B4036D75D4E37DBD1CA77405</t>
  </si>
  <si>
    <t>0x6779A390316E5834D92F4AA42BFB74DF1BEC2411EEACBA5C1AAEDE7B8B3AC764</t>
  </si>
  <si>
    <t>0x47718EED736DF932FFF2DAEF258D81F2617355E64C97F3540E906AD40F4DBE68</t>
  </si>
  <si>
    <t>0x8C2F90403DC17CB4E4264C26FC333FA2C5DFDE11813BC02B3BBFEA31F640CC59</t>
  </si>
  <si>
    <t>0xDB436C9888EA0F12FCB71CA2866C69A0A73924EE569963BA1E75D3319A2277F6</t>
  </si>
  <si>
    <t>0x4C774F2D0E14D40907C3CF3447723C734F4A956C83BAE150B383B66B3D169E63</t>
  </si>
  <si>
    <t>0xBF7AC9294A94D9FCA42920D982298BC41ADA89710626FC26D3F31085D74762BE</t>
  </si>
  <si>
    <t>0xE050404C584C68CD54617AD8AF3513E5CB34B73683738644B96D93324B3937E5</t>
  </si>
  <si>
    <t>0x4C1FD5CAF7BC556F8268DC939B496077FE63F5DE33705EE480DED613927B020B</t>
  </si>
  <si>
    <t>0x83656172129EED851C3EE05E28FBD425FCDDB529FAB146B9FD89942424E9B23F</t>
  </si>
  <si>
    <t>0x0FBB9C14D935F85E2969506FAD6B61CEF1375E60018BAB6BAF6429F949187FF8</t>
  </si>
  <si>
    <t>0x615E78AB721686E4FF07534D23B03BA20D4012B4A5813066408E7340754FDCFE</t>
  </si>
  <si>
    <t>0xD1FB7588174CB9E156600B65A9C5295F31CFC34710BFFDED2434E5C74C725845</t>
  </si>
  <si>
    <t>0xE1C22A3BF2FAC0BCD8D4517CA1B3735176C23EA5F840F4B4CC2DB32C7707D2EE</t>
  </si>
  <si>
    <t>0xA2C8D769D907F0BF28490CDC83EDA9E4AE9C9C24A34F252C4FF53976031D3C13</t>
  </si>
  <si>
    <t>0xA5603954C569DB66FA87AD02794BABB5A3DF0FBA390ECF3351F310183AFCD186</t>
  </si>
  <si>
    <t>0x3A749591F1A736A76CA7D7FA20E103D84D01068025332DA9C0DE42BFA33974E0</t>
  </si>
  <si>
    <t>0x8AF4BA736AE8B339EC79FDB80B51E9F8415B0B74069417D0AD8590C1C6D1843E</t>
  </si>
  <si>
    <t>0x2F0E061521D2FD81348F5DE0199BD8B4500D8A35DF3D27D5944AC33618C9A844</t>
  </si>
  <si>
    <t>0x09D59DD7669F0518E1F10D6AD33C165CA30CAF6D7F62F8ABAE451CBF24B3C88F</t>
  </si>
  <si>
    <t>0x216B75748DA0E3EFB7810092499068ADE826D20AA78217CEA48FBA96EFCE7447</t>
  </si>
  <si>
    <t>0x9FF846D5F58E9446AF4EE446BC101593C218B10CA39745592A271A4CDD9DEF1B</t>
  </si>
  <si>
    <t>0xDB717F9C278CAE4AE47E2D5BC9710CB9345212A977B006E8B1F5F55137FFDF7B</t>
  </si>
  <si>
    <t>0x6B14D273229E9DA1619066E9C8257849D6F4DFDA5707F477E5CBA7963D13E36F</t>
  </si>
  <si>
    <t>0x782F8D093A72AC365C7AB8A6513D2924F1A36CBEC8729A357B89211DC0BC0A15</t>
  </si>
  <si>
    <t>0x18E63ADEECA61A2A9CBB907A5A3B4EB17601F4980B22CDC95CACD01D22C55AB6</t>
  </si>
  <si>
    <t>0x9967F0D913A9B004E6A690BCBDA3B654A6D89AA20C1B6A5F10F48EB59B149FC9</t>
  </si>
  <si>
    <t>0xE3F7CCEA29B7BE7E73B4BB85855DA24DA06E774D6B5353FC49A7E47FC800ACBF</t>
  </si>
  <si>
    <t>0xEC4717EA2C8F405C146CADFB1AF779C145C5D2B58F1A911CF1E459E0E8471818</t>
  </si>
  <si>
    <t>0x05190BB363EAA38F1E8E9386F073EE63C31DF05124127655A16BEF0F4FFC0FBF</t>
  </si>
  <si>
    <t>0xD4AF575D7A3B61BCF642656183793768B60341C77341BEC1872B3950A6E1B337</t>
  </si>
  <si>
    <t>0xC7CC7CC8B753FFC0413B5F96BF56F32DCF773EBE1685B9C5D35B2C7F624424B8</t>
  </si>
  <si>
    <t>0x089B062CBDC084834DE74B265475642CE547DBB0FA7699AFAA3A5DA0AB93AAA5</t>
  </si>
  <si>
    <t>0x32D3F82D1CCECD684D4962A1F5872B13E8546CC2AA0A553D178F318D45BA9386</t>
  </si>
  <si>
    <t>0x57D16978DF3882956FE88FA29BB9EF65A6EACAF617C6BA9458F24810EDB88495</t>
  </si>
  <si>
    <t>0x516743BB8309C3389BEA23D4013E1BDDF919719963116A90F25B08E8CAF7522E</t>
  </si>
  <si>
    <t>0x594EACADF03DF9AA08CB301F28F8CB622428AE1B5117F382AF8BCC3948F67E15</t>
  </si>
  <si>
    <t>0x41AC795EC098CBE21171C9753D2611EF408E4008303EFB6B71F23826BDD57618</t>
  </si>
  <si>
    <t>0x9D037EC94AC7254F6E3229748F378F60D90D3A05FE70E9C898FBA3CDAD2734B2</t>
  </si>
  <si>
    <t>0xC60B44D34E22C664696B462CDC42A5559AC7B16C27BEC2E98E608CB932BC1E1D</t>
  </si>
  <si>
    <t>0x3F38511D9DD78ADB0EE4FA24CC5D1E5EC8AF359F4BB457B02DB696DC1760CDAC</t>
  </si>
  <si>
    <t>0x3D91D99B737D35D1F212A88C42F5ED5360047C51873F45B9DCC6CA488EF856D7</t>
  </si>
  <si>
    <t>0x501938B1261CF3FC111BC3E1BD4E12438DE4AF03ABCE6C4130DE692FDA72D4AE</t>
  </si>
  <si>
    <t>0xD800BA24AB7C3074CCCA789C3E01F86C8AF7728FB7A6FDDD0B60E789C015D14D</t>
  </si>
  <si>
    <t>0x9AEFB8FCCA51A85EA01AF409615A20000275268AF90285EFBCC365C6730B42DC</t>
  </si>
  <si>
    <t>0xB1D201190C8B949F29C5115CE7C6D76CB71CBA0B648820BF9B63721352B2E4DB</t>
  </si>
  <si>
    <t>0xE46A826A85AB54FA7C7BDB2F0FD9A0370D0F4BCA238065132DFBE7BFBAA90C55</t>
  </si>
  <si>
    <t>0x665ECF806D96B490B201A5F7C6551C7F5C22FA2DD987C9B321AEB802D781F9A3</t>
  </si>
  <si>
    <t>0x262DA5F698C28194C81ABF42D57F86758997078470F51E6C628ADCE1E1688402</t>
  </si>
  <si>
    <t>0x1EDC870DD0374B1F27F828060BEBBA9EF42E6A59654D228FD98DDF915F3364B4</t>
  </si>
  <si>
    <t>0x5A6603ED379952E54A07853D5ACC1AA2F8FAA9B493548C852C056FD03863EC6F</t>
  </si>
  <si>
    <t>0xE6CB4666EDAF97BEC0BC811F299D02036A28DAE37EB7CEA6751D7E550C96AF62</t>
  </si>
  <si>
    <t>0x3DD7DF190853AD06C584F1F97B0A6BFD2F9AE1AE6BFEFF3147E8CFED3EC24832</t>
  </si>
  <si>
    <t>0x6289F27F5A31C4D41A45EA47B14F1C7B4B36E176BDB55D1657F8109AE82BA37F</t>
  </si>
  <si>
    <t>0x85C22F9E09CE2D2BDDF33F03E63E23A024699B17A30CC98E35850A613EBB6A87</t>
  </si>
  <si>
    <t>0x0ED3719B20C181A443A2F9AE0671B3A000E2C78948EF91A3EF19AF66363BEF4B</t>
  </si>
  <si>
    <t>0xC51B38B0501DC9930B9E77BE2D08276F166DC6645BA0131829C3735354EAA208</t>
  </si>
  <si>
    <t>0xF9A0219CD981B27BB1496F20CE325CE07BB5CC025C0A7D9061F6A363CC0D048E</t>
  </si>
  <si>
    <t>0x460DE1CD24E26DF05F7FEE2C317F53E7C64797C04830C6999BA1A90E7B384B66</t>
  </si>
  <si>
    <t>0x558E84028F4349DBA04CF119A9D803CFBB54A076AEE7BDE5A553B87549A65A1B</t>
  </si>
  <si>
    <t>0xA6743F5A87DC77DC496A2CBAF366B792C7A4505310017ECDADDF604540DFECE7</t>
  </si>
  <si>
    <t>0xAE46434577CC1499CBC66EB50748825E9A63904BD627B1FACFEE160FF5A5D607</t>
  </si>
  <si>
    <t>0x62E92F1B517D0EA7B188CA65DD622032076985D52E62417721C95E4743364D73</t>
  </si>
  <si>
    <t>0xBFE60B5CBDAF90A5C5D0650CA9D259E222DA140CBFA1BBE5C5885BCE928CE2F3</t>
  </si>
  <si>
    <t>0xF3905F594CD7A4B4A2A32BD76EFDA19F3D304F9E1DE2590159DB7FC3F3CBDE92</t>
  </si>
  <si>
    <t>0x7B49818A5377C02B63A99F4470B3A7F2236740B4DD78D5F30C2D34D761899077</t>
  </si>
  <si>
    <t>0x00241CADC120DDAFE579B3A36710DE0456A907093A05F3E5939EE2DDF5E657B1</t>
  </si>
  <si>
    <t>0xACA20AEEAB84419D6AEEEFA33826679B4CB2184664ADFDABA3BC89AC1888CB17</t>
  </si>
  <si>
    <t>0x6FC1CB05F644C40295FDFE0A38D78218B1603FFE6B2A9E09B9EC6426A3DEA71E</t>
  </si>
  <si>
    <t>0xAFED961FD9BD9B17F68368B01E6516CACF71F2844F2EFD637499C81770435D20</t>
  </si>
  <si>
    <t>0x1B48156DC7882EF76A81E4DDAD433D21ABAE82A00ECB324DB05A70A7C622333F</t>
  </si>
  <si>
    <t>0xA0A87CBA268082ADB8D30AF18310162B1037B7B94269DB42719F4E18A0D74D65</t>
  </si>
  <si>
    <t>0x8F9AA4A1EAE85E1AB8A8F0B9DEFA2A26602C4CD52E7797CE12F49C771A848FCE</t>
  </si>
  <si>
    <t>0x63948D9A2B51B011AA242A1E4F5C3EAEA2F3279208544BC2C577729D6DCA15C1</t>
  </si>
  <si>
    <t>0x853D38E074F00B157A6B367A5A50B639BB7944739E126778DBB5ED97749A3651</t>
  </si>
  <si>
    <t>0x03AE1EF2121889DBE8B208D4A06CC36FC292960680AB79E1E9CC82C4749362F4</t>
  </si>
  <si>
    <t>0x98CEE2A6EAD6391D56349D671F66AB0D3235D555361FAF1D4F3C07FCC2C48973</t>
  </si>
  <si>
    <t>0x3DDF6D6469AEC998B063975F0F792F8693B6BC6D2B8E16BD5EBC9C65D38129E9</t>
  </si>
  <si>
    <t>0x6677E9A37CEA96ED40708FA2A92457345BA337E94A63865E743021E97751119B</t>
  </si>
  <si>
    <t>0x6FDD97AAC86B17FB3F3748DF3D9F2D70E8AF5EFD6FF495406671186E94602555</t>
  </si>
  <si>
    <t>0xF9E36C8AE35C27FDE7495F8329FC8449A6BE20433228C1E079A8A49A04222195</t>
  </si>
  <si>
    <t>0xBD92E0FB97F39739BCB29B9F2CEF5E9EF0D4E3F6155DF6B50AE94556844A566F</t>
  </si>
  <si>
    <t>0x07D1C66CD254F76F80AF29891977EC1213C8344A184CAB0B2707384C5F6306F0</t>
  </si>
  <si>
    <t>0x5C8AA78F31F8C6AFE39DB124B55831846AA84DAD31AB4D17CBC33F9753F3C65E</t>
  </si>
  <si>
    <t>0xBBE930E04A0642568F73FC02C9160C11AE06562F850D62703A6769FC1B223F72</t>
  </si>
  <si>
    <t>0x0B0D28DB203FF2F66213EB2F007B8813915B6255E20E87D5D8FB23E49D5C7CE4</t>
  </si>
  <si>
    <t>0x45BFD5D861B5EC4E2D22D4AB5B5B13FABDCF77901F8A22F9C90D292F0D0B9647</t>
  </si>
  <si>
    <t>0x126026BD8EA1DCF43FF3CCB9ACC2C256E112C89403C948EC31B6BFCDB77A10CF</t>
  </si>
  <si>
    <t>0x7812AD0E81D37305B4CBCA954C0CACF9A6813ABB9AE20F7BDCE2736439A716E2</t>
  </si>
  <si>
    <t>0xCEDC8D19EDF6F8263075499D4A0906CCEBC9372760067C3312EEDC276A189015</t>
  </si>
  <si>
    <t>0x1886AF1AA8C689E7231634C74E581D333D514AB3C5C49679F5ADFE409FE64598</t>
  </si>
  <si>
    <t>0x6838B5F7B3888799B58F304626B53DF5EF25E6C7EC1A15426FCCF6E8B29F4209</t>
  </si>
  <si>
    <t>0x2C50B585BC4677EFD991481A566B405E82CEBAC83617E9AECB749198776A2F6B</t>
  </si>
  <si>
    <t>0x90FD57D27B7E71AAA7D8CC6CD7EC38010538D4F708AD57646B68081ACB76C8DF</t>
  </si>
  <si>
    <t>0x864C2ADD9C2A57C4312761649E609AE682DE943DF003CE9131E47B707F5DCF7E</t>
  </si>
  <si>
    <t>0x303D08229D82C2A6B740E0955386720915B55249BFC9AF3847FF84D443AC28A9</t>
  </si>
  <si>
    <t>0xA75BDBB1B78F12F98C5C25A1DA425453D7BCD9700EC4391E9AF99A06900ACA0E</t>
  </si>
  <si>
    <t>0x695B40FCFFDDD8FD7A7E5067637E826EAC148D96DAC8E2BEDAF2C2C3CC3DAE42</t>
  </si>
  <si>
    <t>0x68398C2295F366FAE5CD10827AD2A3DC630D1253ED2AD414983BF37C752A5809</t>
  </si>
  <si>
    <t>0xD2DA09B60917453EF8AEA3EDE719DD5DBB273BFB6AE6DF2A72D9114427B0C0BB</t>
  </si>
  <si>
    <t>0x7E31D04AFC91121C3BBCBED4B430255F40A4826885DC05BF39079CA4B9072B72</t>
  </si>
  <si>
    <t>0xE2C4FB22BADBDF6F25DEC1D0F71275599A5DAC6F2B7563848E411C6CEFABE030</t>
  </si>
  <si>
    <t>0x70DF780E2A6126D25F31E80A5ABE7EDE1BECEA323209A7011437FC4BE79C94E1</t>
  </si>
  <si>
    <t>0xA87F52D28A419CA7BCB9BCB60E622874C012F716B089F88E1C8D7FE74242B037</t>
  </si>
  <si>
    <t>0xB52E9599656E9EC3D7FEEFB63772DAA9703562AA9304CC7BC3DDEEEA50AD2193</t>
  </si>
  <si>
    <t>0x4029644A419F6E4CD50BC4AEE34B81F87F9C633E317C09CF08F218836147DED0</t>
  </si>
  <si>
    <t>0x4EBDAF355BC78F2249E6D0595F4656094853FE4E449E1D8C24AFB255FA4C3FD8</t>
  </si>
  <si>
    <t>0xCEE0C7578E2EA166CAF41C95C52E42C8B554F8C3DCF98B6FD9303A35CB752465</t>
  </si>
  <si>
    <t>0xDA32ACB2DCBED73DCD8103ED6130A1236E032EDDE1EA2A436C0687C82DD65CA0</t>
  </si>
  <si>
    <t>0x95E820117F7893E04F7E8B66FE64D531A4658D9F26C3F1E49390DF99445EBEC2</t>
  </si>
  <si>
    <t>0x71046BEDCDC1721959B49A3A2D234F5C41ECDE4A8569C7A5B50AFD45CCEAE7F2</t>
  </si>
  <si>
    <t>0xA0A0661D66A04775F049A106D9EA21F528B1F118F8444A8A90D403E0CCAA5B3B</t>
  </si>
  <si>
    <t>0xE335A83EA5C52EAF2587B0C50CCA2432FFEC6A238FFE2E93D5D03E759D6B6245</t>
  </si>
  <si>
    <t>0x50C30904281AA1A94CBF511DDFC45E5971E83C39BD1CBDD824DECD2EA06E92B1</t>
  </si>
  <si>
    <t>0x4380A2C85453BEF94D0551125F8FE34B9BC4FF8D20E6320267B1F297536FA3A5</t>
  </si>
  <si>
    <t>0xAF579E726E34F851EE3D89143000D61ECD113839C8316B8E89FA35062724F1BB</t>
  </si>
  <si>
    <t>0x8DDADDCB93814DE503AF7A813654C8F61E6A28F594C888E2425AB51EE1D0B38D</t>
  </si>
  <si>
    <t>0x60C5D6656424A0AEACCCCCE50FC6815F47A8BB47F2390C07B29CCC7A07016A91</t>
  </si>
  <si>
    <t>0x130D8F33D247C8469507846CF0512666F46B39721B570D433C43C7290448D9CC</t>
  </si>
  <si>
    <t>0x5AB524888C3CB4AB41681BE5695B7005D1C84E808E59F61625720B7BB0C3413E</t>
  </si>
  <si>
    <t>0xCAF9D81900EF78BC4D48ACD3402DBCFD2EE791BC6E6377BC4FBB31FBBAB756E8</t>
  </si>
  <si>
    <t>0x05FC199D7DF227FE01A3CB55AB9496A5D6C0424EC2DD60769B092C6ACDDCEC6B</t>
  </si>
  <si>
    <t>0xEE15577B61BB3568108B5A37D74B360DE9B506C61C6F3A977EEE00795D26693A</t>
  </si>
  <si>
    <t>0x0AFCD5FC85C6389A7393867FB7B31A0FE624D472BA5E0C0A5DFF45FA67B7F546</t>
  </si>
  <si>
    <t>0xDA8585FA3BC4382BD183D0DD3FED48F73569DFE2C3CAC5EEE0FA1F2D9199FF5A</t>
  </si>
  <si>
    <t>0x78432E8EFCE1D25EFDD7A1528F78A0A1F191699E0E3E5BC4B39ADFA9600ADBB9</t>
  </si>
  <si>
    <t>0xDAA6331B4E2191452F412A86F8F34550581E87358A132BDE2AA5E26938817559</t>
  </si>
  <si>
    <t>0x21705B540FB69450128A4AD2399359654619559BC8EA0B422375C7CA639395BD</t>
  </si>
  <si>
    <t>0x815CBC3F82880115A937C17AEE5793412E77F6F14EED1918B737113F6DB2C2D5</t>
  </si>
  <si>
    <t>0xC13E81427FEA4C931DFE61044105F6F8731412CC7403061E3C3774CECA07523A</t>
  </si>
  <si>
    <t>0xA68951568834C390155D77F374BC718FDA2F6229B18DF58E076CD91D96CBC261</t>
  </si>
  <si>
    <t>0x62A205FA56DF622C8585A7E9CE9E4BD108ADEEA492EA75BE650FDE1212EBEB44</t>
  </si>
  <si>
    <t>0x6A771F3DA1C292049804B1F7DB3F69AE744136A629B1496945A1F1BE94B97B2C</t>
  </si>
  <si>
    <t>0xAFD935999E1067A387E34A7C0CE1ADC723D9255B3867A51C2311A686939151E5</t>
  </si>
  <si>
    <t>0x33B36757A03B04159523E0738A4B8C83A54937BD616DE4D2C5BA70768684146E</t>
  </si>
  <si>
    <t>0x72EF27883C1ED480098A39E9EC4FD29F1D750C418B7A245D534165427A1849FE</t>
  </si>
  <si>
    <t>0xA850BA7340103958A67D7E7A7FC0D9757BB5171CECA914F38EA2A31568AF3FCC</t>
  </si>
  <si>
    <t>0x9D6445872643CCEB5CD4B541319695F757B3801052E81180AB356BAEB26BFE96</t>
  </si>
  <si>
    <t>0xF1A36DCAC6E4144A4627470CE27ADF9F2AACFE9965C38D913D85D417C7B5CD8E</t>
  </si>
  <si>
    <t>0x970970028C116E4BD797F403FECAB5CD80D2D1C1B848D5E6BA7216D8495A0692</t>
  </si>
  <si>
    <t>0x9632AB76EFE0CAF9ADD56D07ADC40EF232F24EF85A7085E164095B8C85E7A0FB</t>
  </si>
  <si>
    <t>0xDF4CFB0E17E4139AF4714DFBBE5BF9E3552D6497B79AF462ACC1BC6CFB09C2CC</t>
  </si>
  <si>
    <t>0xE0A05F128967479BA64E911363274BE6033B1A0EDB4BB201238236016E3FCA1D</t>
  </si>
  <si>
    <t>0x04F9FDA0EBB5A0DCBA6669D187AFBC43BB216FBACC3A2B86DA74A85986CDA2A1</t>
  </si>
  <si>
    <t>0x4E35C7C0435AD897A1BE4FCB3DA5D40F87A140569BBB613AF0AA377C6AEEEFCA</t>
  </si>
  <si>
    <t>0xDBEA248029F79EBD0D8A8F9BB48C45B7B1D88DBECCFFE70733E1B1838B74F13B</t>
  </si>
  <si>
    <t>0xC0537671D803212E3D6B7822BF8F98CCF8DA489E3D6AC0AD1FABC920A266CAC7</t>
  </si>
  <si>
    <t>0x88175A2C420AE3104BD7033C8E803DBB5AAAEE83EB0555DFDCACEF84450CE8D0</t>
  </si>
  <si>
    <t>0xD1DDD9AECFCBB775C4F078BCD6C9087F60C3B906BF443A245151393813798352</t>
  </si>
  <si>
    <t>0xDEC3AADB85499FFFA7AB9B7D1303FB6CE3C542BD7CE35EB96177D961B46C5747</t>
  </si>
  <si>
    <t>0x849CEB7B1C5F8500740367D78982F4D0089A3D507D5358DBE5E37D40B763BE80</t>
  </si>
  <si>
    <t>0xECD36B02FEBB03C86C41E0B3FF4083F93D527323FBF128C823620BE578D116C9</t>
  </si>
  <si>
    <t>0x5E8B381F29CE02F69769A72FF742CD38517F9EDFB3EFED81F047C36CB629B3EE</t>
  </si>
  <si>
    <t>0x3094D8ED4C1BA174BE40ED9B097A6C60E483852BC6D90CE57471201159F47414</t>
  </si>
  <si>
    <t>0x005A98E5AF1C9761672B4EFD7C229D9BA44BDEBA78382D465876794FE450BBA4</t>
  </si>
  <si>
    <t>0x4D0E6E6923389DE9CBC95B2DBB8B592575206BE9E22C507E9AEAD535D707F3D5</t>
  </si>
  <si>
    <t>0x71CAC738E78E7E62A92C5A6596DB915454DD2C8C8B84103D5EE94D93EB5806D8</t>
  </si>
  <si>
    <t>0x2E7E03649D2437E6F2C863FA9FA83B09BDC08E228902F5479C9BA0699A6CF59C</t>
  </si>
  <si>
    <t>0x35BB042D038F0E0268B4255A6A97BDD7AC735D8A852ADF771904F132ED7D9413</t>
  </si>
  <si>
    <t>0x3800A97E13280E0CCB40A4A5197AEC7230E3D980C1F2F6C21140A66B3A72946A</t>
  </si>
  <si>
    <t>0x40EE0EEAF0CCA38DCF8EE2F433BD2336C26B9465B652B31A27A5E5CDADF345F2</t>
  </si>
  <si>
    <t>0xDA56670D6D54DCAADD94557D3A5555F36F43EF8EC3BD44507EB4674AC060EF9D</t>
  </si>
  <si>
    <t>0x58987DD35CD58C1E76D5B4BAE74E49C7FF81ECFB2AC5952A15126F210421BE8A</t>
  </si>
  <si>
    <t>0xBA1F976B7B7986986139BAC819E7B13CBE8682B51F1FBD2BD6E3F975886B13CA</t>
  </si>
  <si>
    <t>0xB169FFBAD404642C0D4B3A7BDEE72AE3C4B3388F7894A70EED29EB4BB9607825</t>
  </si>
  <si>
    <t>0xF55690E40799E86776DE7B4D27291664915BA9B99437FA577EFB4562FACB774D</t>
  </si>
  <si>
    <t>0x792FC4FDDD7815A37F1AA8D484AAD0727D4518A63B3429B41D75D5BF1E0BE8F7</t>
  </si>
  <si>
    <t>0xBB2120D7EF0CD53FD7FD5B6F6DC778E84B2794546A2C328C31E1F048EF2C3CF0</t>
  </si>
  <si>
    <t>0x520BBE53C6B9AD6A3BDE5A210BE7A90C9F7A26D014CCCDB6CA3E75F45576DCFF</t>
  </si>
  <si>
    <t>0xBE95717C60BFA682BD8E033613C28100A24038F281659C0B7949541E418ACBB5</t>
  </si>
  <si>
    <t>0x39A20135A2DA8AF6D6B844C5EEE05ADAF524828613DE08EE66F96975F3A28199</t>
  </si>
  <si>
    <t>0xD68951304DF181CFDE16DB8693F5A402CF9E80B558F5C6E2AAEA159E1E560ACF</t>
  </si>
  <si>
    <t>0xB48E71B094A827CA765E5FB3318241603F1CC0A9B33159C962BB28CED8A54BA9</t>
  </si>
  <si>
    <t>0xE2B336687FF55F919623FF523E3144B6CFC3CC6295FF2922359DF0E517A7E053</t>
  </si>
  <si>
    <t>0x5C63EEFEA4D7349CEDF66A794DE3F69D0FDE29DD49DE2B10E2348916B6A56179</t>
  </si>
  <si>
    <t>0x0C78A3F06625CD13229573024C787A9E68859540F22495769EFB189E2EF2D035</t>
  </si>
  <si>
    <t>0x279AC22E3CA75C474632E93FB0BEE445C481AB39299A43714BD569E44422EAE8</t>
  </si>
  <si>
    <t>0xBDB80AC6EFC3F4A188F6AF125B0D0CD284EF063429999FF9D7AF29E2A9DE8E06</t>
  </si>
  <si>
    <t>0x711B4E43CF8AF5DCA9400D432542E69DDB4FD208BF2445746743A45D8AF512DC</t>
  </si>
  <si>
    <t>0xC6080998F16AFCE199CC5D080B19BC68A32FB30690534BED6F6B0A161B75B683</t>
  </si>
  <si>
    <t>0x9D590F85E241010F08EB2F339B577519FB2C09FA979FEEF76C690D6659C087DC</t>
  </si>
  <si>
    <t>0x1BB1515D1FB3EB1ED0EED5B9EDE4D315077CCCF7A7D0EC7FED7DD99B7CF5EA98</t>
  </si>
  <si>
    <t>0x374870BE7C41310373C52AE34F757BABE8E3864FC29DD1DAF020A51597FE7C03</t>
  </si>
  <si>
    <t>0x96EFBD4940C3559EECFDE1C08F5E79D272984E73B4FB544FC120DEBB70BE2185</t>
  </si>
  <si>
    <t>0xF44B5BBF201BC4D4EAC08EC75AB39C6FC4A485890FE3DAFD732C26175B4CD020</t>
  </si>
  <si>
    <t>0xAE5A95A0D067BD0DE8161E03E9561CB45F8BE22CA576CF46D66F05D133FB6FCF</t>
  </si>
  <si>
    <t>0xF278631D28ABD5A6F8393BEBF273F6C229D60F4E0A7331B447F6E38910AFADF3</t>
  </si>
  <si>
    <t>0x91D34A6799C00369DB391AA73737BA16A37373CD7BAF5955EFD5DDD3A2112A86</t>
  </si>
  <si>
    <t>0x1767743E17A21E2911D0C64C613B252EBA51DE5B5B19DF9AE96B3C2FBCE11A74</t>
  </si>
  <si>
    <t>0x39E864951E535A137A66BA3244429FEFA1D55E80FF5D7E924701E1A8EB594F18</t>
  </si>
  <si>
    <t>0x97C4211F450C178234B47E1CF6543B14E8609A3F2E37C67819B2796E45E8C07D</t>
  </si>
  <si>
    <t>0x7BEFC0E59559C1BD3DE0EF459624B2A7BFEA3BCE1435349A88B8A4E41C938000</t>
  </si>
  <si>
    <t>0xA3CFF504E6D4F0E5C7F4C17FA904DC070D2B0C2F8404662E33F2BAB9C53CFC46</t>
  </si>
  <si>
    <t>0x62312AA938226245DE656A4C92CAD686ECD07A2787D9AEFD18288E297039577B</t>
  </si>
  <si>
    <t>0xEC6F9DDC28AB601D22184A43AEA9FC08B4CB087907E853D79F6E0442B86B7A41</t>
  </si>
  <si>
    <t>0xEABD79648E59D1B2343EADC8B704F0F04CBC5C2104EADB0D48CAFDAE67AFD484</t>
  </si>
  <si>
    <t>0x42320528FE962A8748704B7048BF181243B6BFA3F05AC2CAF1F2671D0CA54B81</t>
  </si>
  <si>
    <t>0x529896579E4F823CA7D164EC830BD08B86EE1570227FE0A48B05AF9F542FFEF2</t>
  </si>
  <si>
    <t>0xCD896BD789443D2AA7E8896B71908C5588923F7447F4E3C0DC610BF2A54EE2E9</t>
  </si>
  <si>
    <t>0x2E918F147C5471CC79C1AF3499A45F758F854AB20C781D346D43C2F31E878F7F</t>
  </si>
  <si>
    <t>0xFABEE939097227073D0146A881CC3A96322C0420F3D5D877F676AF9816BAF218</t>
  </si>
  <si>
    <t>0x4E5D052C0554C2ABFB8CB6046E8D82D33C2EC7DB926AA48476B14044D4A16B1A</t>
  </si>
  <si>
    <t>0xEEF74EDF2DB2214B28BDBA666D7FEF00A56C29FF40A6A980DB66383D81BF03C2</t>
  </si>
  <si>
    <t>0x1BFEBD8F24B3F709332787FD554E61C55FE0D4C058F4D8F6B0505A4538BBC7A1</t>
  </si>
  <si>
    <t>0xB12DCC802C18BE456D65F297B8C7E1E43C36A31BFCBFE9A84372F59647DB4C47</t>
  </si>
  <si>
    <t>0x2EDA1247627DD83EABDE4E7D8D34AE13246BA64C469191297B1F116A30AED1F0</t>
  </si>
  <si>
    <t>0x8D551746F50D5AF0FEF076919B08D121E82B25BE57C0C24139A9769724437B59</t>
  </si>
  <si>
    <t>0x5E70D6147D9F95613683079ABE7DD2DD97D722D76EF3F34C6FE13E2FA620F1E0</t>
  </si>
  <si>
    <t>0x955E1786845844669C242D7F51D7BC2F521E341846F256028FC1810A653CD7F2</t>
  </si>
  <si>
    <t>0x39EAE1E873D8D43DACB5560573A404D6AB693B33C3602A9261D5962F23001C5D</t>
  </si>
  <si>
    <t>0xE3CBCF659220B617ED869081C31A5DC55CF03AB74DE0471FF9EC1C64A406AC9D</t>
  </si>
  <si>
    <t>0x846CF7A36BFD5B96F51D13BD749043B28073A8970AE21FB7FFE24976BF2B5344</t>
  </si>
  <si>
    <t>0x753A2ADA7A11943B68D56E2BFE180E8E9BCAD719E8E8CC781B5FCD8CE90D9C20</t>
  </si>
  <si>
    <t>0x359725ED5DACF5A488511FF9D6AC60C9257D2CF0515047FE8C81A77A594120F3</t>
  </si>
  <si>
    <t>0xA943FBFE741C152A05602E7EC7498442FC3B2DD7DBB1CD930B8888CB5A4B0FB3</t>
  </si>
  <si>
    <t>0xEA8D2A5E49F95F91C6140779D1256490024C9AD317FC534BD702E0BE85490502</t>
  </si>
  <si>
    <t>0xDC8F9C2F79852A6F6D5498823816C0A3B0C6EBC9424D37960EB5C765DF9B47BA</t>
  </si>
  <si>
    <t>0x7F940DF9D197B1531D9CBCE67E8302F340ECDF890A043DDFF557F7DB40948E32</t>
  </si>
  <si>
    <t>0x39FF71C49F4E5D5FFB1F2529B6F32196E0ADA7CC39B7C242ECBD2CC1D75137CE</t>
  </si>
  <si>
    <t>0x722458CEC4CB420ABFA1425EF889EF4D64E07318E8B97BA69C2E8E9680A8E0A4</t>
  </si>
  <si>
    <t>0xC8430B6E1FC77F7C6A1D96880B39A24404DFFDDA4584A8F5FBF80C8DD0466238</t>
  </si>
  <si>
    <t>0x394824A6DECEAA5B588AE83B7E588752FF16E852A4D525ED68787F1C692E88EC</t>
  </si>
  <si>
    <t>0xBC9CB637E218328FA3468CFF799BFAC68871956FC507BB6030D1853259DC31C7</t>
  </si>
  <si>
    <t>0x248C9D2176E059EE26AA0D62A0D0DE228DEC718BA24521F4A61CA4B0504E2DD9</t>
  </si>
  <si>
    <t>0x95198B14C0B148AEA8E853121163D21157C3B959507E28CCC9B215457CB3C6D9</t>
  </si>
  <si>
    <t>0xC44BCFAF8FEDFF2BC8130E4EF4796FB0059DAA00512B63F39A88BEC0E3278040</t>
  </si>
  <si>
    <t>0x6C1A51B8BFBE477118C7A20E2EDAB149C2A0C2BCAB05EC24309E629B7BD36ACA</t>
  </si>
  <si>
    <t>0x17B289EF2B4ACEF49C6384B4A54745E031B7243EE5D32DD00CADAA7CAD8D5EE4</t>
  </si>
  <si>
    <t>0x4D2B8DB791EDDD4A100A5B7E8AB6C3B375B1D727C4B527365CE4A8B745DAF3E8</t>
  </si>
  <si>
    <t>0x2D1B247885608FC4D94E6E1B413F1A49144594DD9C582D32370127900C4BF475</t>
  </si>
  <si>
    <t>0x369988A16CEE1194F9F1DE749FCC9EA5C468D483799C357680BE7B2CCF83110B</t>
  </si>
  <si>
    <t>0x578A033775A9CFB6158D4A3F42462123ABC496F6C6A023FFF0A4FC086F613F4D</t>
  </si>
  <si>
    <t>0x1DE94F1B4A00F465BF6CA7B6F427F762712AF9C66E115EA86C3DF53C4AE29A0B</t>
  </si>
  <si>
    <t>0x90F5F633613C36BF8168FC08C0AF6B5FE5D6FDBA215C92888DBEFB62D00CA47B</t>
  </si>
  <si>
    <t>0xAEA362FD20E8D66AD4E4D3B8E9A8E946F206518CF3290C9857B7528A5FCAF2DC</t>
  </si>
  <si>
    <t>0x3A95D73D231FD9A7C4D77542196ECEE92BF53DEB3816E319938EE00572DFDBAD</t>
  </si>
  <si>
    <t>0x3C61599D609C64473478A25A36F463C9774A6E9453647EA0EC88854F0BB04F1E</t>
  </si>
  <si>
    <t>0x80EAAFA70C4B6FBD34E51ECE56B74C403A0960B4D2C077309A0EE767D1CC64BA</t>
  </si>
  <si>
    <t>0x8810925C097D53F5101E36214AA3296350037C8033ED8C4D23B4B5E50054DD02</t>
  </si>
  <si>
    <t>0x076B8907DAC4F83FF3DE9A3B151ADC5AB5345C9F48E6611B9F4096CBFE7B1643</t>
  </si>
  <si>
    <t>0x80C3EAEBF0E47009459B9A848EEF001C89E9572F18ACCC2E03BB820CFFABC401</t>
  </si>
  <si>
    <t>0x8AB84ACEA6FF6078767CFE74010412FAA2D3A6E41E3DF359F0DCBC23CE3F0211</t>
  </si>
  <si>
    <t>0x06BD8031BC213E92AF759E8C8EDAD3032832A87395188A6B785089504528CE4D</t>
  </si>
  <si>
    <t>0x4CA7BBA19664349001587A934534695A601C076B7E54A753CB836E9404A8DB10</t>
  </si>
  <si>
    <t>0x22DADBDFFA6B4BAE4BDFE03E2EA0351AC04665383E7D6080149763B277241B2E</t>
  </si>
  <si>
    <t>0x10076DF008112D1EFED2EC82957071666C7E43901AA899322D8122700B398D64</t>
  </si>
  <si>
    <t>0xE44D0595B851B3D1B7F33E4FB7740B3E87C044A546EFD2C427F06D878AEF3A3A</t>
  </si>
  <si>
    <t>0x04B68807F0B1FFE56C1DF6A8C86690FDE043416F76F9576830790DA24D706F93</t>
  </si>
  <si>
    <t>0xBA573FD7D6F4F95513A3D628EF716FC771E89AAD6EC8BABDBCA4C6537F93381C</t>
  </si>
  <si>
    <t>0x06A23AAAA34829A227E3E7D53EEC6F3ECCDC8DA7DBD3E7401BFECB5095A836C4</t>
  </si>
  <si>
    <t>0x03DD09F4DE9FCF05458B5EE6E57E59BA423A762C32755ED92B4FED2A9E27D0F0</t>
  </si>
  <si>
    <t>0x3818989619BB58857484262DC99FD1DBD382EA24E4F14FB16E3EA82159579377</t>
  </si>
  <si>
    <t>0xD620F51232A385624B136D620C6FD68C35ADF6F83151B2BD4279B93476EF8258</t>
  </si>
  <si>
    <t>0x30A768B6D1B13DEFC536D846DDFC0993D8C94941D190144BB6E7AACDC3853FDF</t>
  </si>
  <si>
    <t>0xB9D99CB7C1B18649C84153EEE213CAE7DE196DDB31FAE8436E37D3895C5461AB</t>
  </si>
  <si>
    <t>0x9C8A30E606B172F7EDD5D7C5DB578C3FE444184203E2EC1B8F866CE619E07E25</t>
  </si>
  <si>
    <t>0x0C8E95F21DDF525572F005DBFF109EAB07C3AF7E2A38AF0CE61F0AD7ECBAF04B</t>
  </si>
  <si>
    <t>0x6CD460287BC67F312E522D8455AA0464C8912B453C5D7CD19A8603BF3023FDAC</t>
  </si>
  <si>
    <t>0xEAEA5C60B407327A1BD215CD18B48EBCA1135ADAFEA5E6BCAD5BAB70DF61843A</t>
  </si>
  <si>
    <t>0xF22E677CFFF26CD08138921AB00E7FA2E8271AD2FFEF7C2DAA2E68A00E23339F</t>
  </si>
  <si>
    <t>0x063A263DE8258CC0A90FCB179E4B356BF9EB479E3F39DD1491896F24A06B853F</t>
  </si>
  <si>
    <t>0xB88EADB8D2B9EAB7C2B5497A17EB93A6FC0BCB1B32E60D06286D09E127E257DE</t>
  </si>
  <si>
    <t>0xC28EA3B49F59C44F4C28D2E5F35F4653D0EC9CD73160665AA6D06069D7C8469C</t>
  </si>
  <si>
    <t>0xA5DAA4BFFDD0D83786D4D0D58F91C813945069440FFB483257156A25F47344D2</t>
  </si>
  <si>
    <t>0x760263D0D503E16E8E0F082C0BD093BA4583B9B277F668A9D074D7A11B1C76EA</t>
  </si>
  <si>
    <t>0x95B83DC84563C91E8E6CBA112D6BF1784611350504CC0697B8482428569943BE</t>
  </si>
  <si>
    <t>0x65E00283D8F3A62A2EF8A9D89C68998A115188A46505862D0074528FDD0F8507</t>
  </si>
  <si>
    <t>0xACDAFC446CE6CA4AEF7986D6083C59A962C7D682549D40EB87E6319706AEAB69</t>
  </si>
  <si>
    <t>0x579830E3EA8848280814475775CD866C8D1AAD62B08A22413A642E6AE633B992</t>
  </si>
  <si>
    <t>0xECC9A0EA1ECFEC899AF5400A83EC020D4544EF48C5A84701C1ECD1760681ADAE</t>
  </si>
  <si>
    <t>0xE8D80FC5810B93CC8C129A1A9EEC8E82613CA81DD5643B91ED5CACE05F7BC27D</t>
  </si>
  <si>
    <t>0x074AEB436ECF6AF00D093715D99AE4AE339C8C87234915E255B8280EFBFCD4C5</t>
  </si>
  <si>
    <t>0x78E65594A5D03E3C8E4CC08D97907594F04F576742755D97E499285FA9CCE8F8</t>
  </si>
  <si>
    <t>0x6E58AB1D0C063B2EA7AB711671432D87D97D9F4B14989C45F2E3AE6E4E6B94CF</t>
  </si>
  <si>
    <t>0xC3ABDD0446D2D9D3C87FC13ABA362379F187E5FC6EA9F45404E64FB7F3669B2A</t>
  </si>
  <si>
    <t>0xA35720A7868E6A7D3284EE590B80A9EA0004908D56B2F26F5F7C2312A5FE0846</t>
  </si>
  <si>
    <t>0x1D7A05D8E25D39783B824E57D279EB55D93492BB08A026883B3421145738F906</t>
  </si>
  <si>
    <t>0xFDA1353A48C8E63FA6735FD5DFDD176D367CDF35CE049C213C61C7607DE4A0CA</t>
  </si>
  <si>
    <t>0x0184C2396A722556CC1AE048F0F535A85B76EDC7AE321065AA701A68BD27B384</t>
  </si>
  <si>
    <t>0x6A959BC80F3ED7E526B6DB81C13C6A91D1B2F32ECCDE0FD44923A7D508A027C6</t>
  </si>
  <si>
    <t>0x5BA426A58C5AECF5CB40ACBC5ED42623645428B3AD2E970AECC89B015115D95A</t>
  </si>
  <si>
    <t>0xAA5841C1EB51756DD8CE5E3053CD04FCE1FA61781E334611A4E177DB197BB5A3</t>
  </si>
  <si>
    <t>0x9DA7085A346549514F4427370D180725C57619C37960EF73286337B7DF3BEB13</t>
  </si>
  <si>
    <t>0xEC52DC6F234A109753487E635F8C5995DA78DE630FE79B45D042D6C58D15DDEB</t>
  </si>
  <si>
    <t>0xA805F2F79ACEA3928A0631AA7988D7417394079928BA6FC821DBBCCDF0EFD328</t>
  </si>
  <si>
    <t>0x2340D1C67B7326F0D2EF14546DC355C8A8220A513AF937FD9841575632EAACD1</t>
  </si>
  <si>
    <t>0x84631E601B28FFFF87187195D5A3D0BCAA46F2C82B8F0263293FFF54CAA78FB3</t>
  </si>
  <si>
    <t>0xCA14821111819DE55A5D6CDA17A332ABBE56DBD44CF360D41E1F8192D9BBB7D3</t>
  </si>
  <si>
    <t>0xD56FAF2A79DACC251068EB6CD6239A4FAF991064EA02B6511428C400A9DF063F</t>
  </si>
  <si>
    <t>0xF983216CBA3EC43D7EAA3CA0F356EFFF7194B2023F3D751803B7BB4CD7A7FE60</t>
  </si>
  <si>
    <t>0x6789A67E85F75DA66199E8345C9CCC9F6C1254608CB2DC20D56D10A49B0CB307</t>
  </si>
  <si>
    <t>0x850CDE1B6F34FC319FF4145FEA54B35A7024065B65C237FA1D0381FC81DC7C7E</t>
  </si>
  <si>
    <t>0xEAC5E41E7E7CC9F36AF970280F405C372D3C5734169356A77102788FD1D9EB8A</t>
  </si>
  <si>
    <t>0x418508137B191D8E39915D978D593C47665325AA5804B50C3FF1AC1BF6FDED95</t>
  </si>
  <si>
    <t>0xCC92F444338BB036927F2D5B678DB0CB3307BEE862A4769D825F75A9168426A3</t>
  </si>
  <si>
    <t>0xF64896C6ABA863A8AFB599F9C7C471194EEC98A825D4AED499978D1A4B162132</t>
  </si>
  <si>
    <t>0x628C18602C71CBD24FBF9202B3D35430ECC00877ED663ACE2FFAF731AC73E8E6</t>
  </si>
  <si>
    <t>0x95ACE9B2009FD9E2A22DE3F5B1BD81730DF0127CCD603D73B54A20C3BA8CD4FC</t>
  </si>
  <si>
    <t>0xE9AB6148B2B9B4E21BABD63E4C9AC98908E9DA34D1F27733ED65BDEB242D830D</t>
  </si>
  <si>
    <t>0x6EB71678DE1CDF7C298A27B0C69FA83E0ED9FFE59F7A11317730CA73AE655897</t>
  </si>
  <si>
    <t>0x11ADCB162C31DC2DD0DB67B1A29CA00AAC78E19EEF601CA32570E59337E108E6</t>
  </si>
  <si>
    <t>0x150846262C5A6618824B003731DC7D7A8763C8D3948C81F95C9010C36D1F900D</t>
  </si>
  <si>
    <t>0xDA3EAF00176EE01FA44FE0A592178104023ECEEA7FF28DEF252C1A71AAB667DD</t>
  </si>
  <si>
    <t>0x05A96342156ECD9E79E538F75EC12BC04E5636ABF854C116B2128587167AD595</t>
  </si>
  <si>
    <t>0x8929345D3F1A9DB255919EB4C146EF449F9006C12F5044A65DD0673FF99F4119</t>
  </si>
  <si>
    <t>0x13F8FF804FDF5573814AC1458D9C530247EA4E4431E0F224B7341B0A6DCE0C05</t>
  </si>
  <si>
    <t>0x0B9C2BEFCFF4CE5F27ED98ECFD91EEB99CC7D060206A8020E5EFD5BDAE829050</t>
  </si>
  <si>
    <t>0x74400BEA0D12B0DD8C80BAB1FFE4EFC5A03401B3652B821DD1EA5EAB5773A8B6</t>
  </si>
  <si>
    <t>0xD6359EB1CB27DF1F36092FF0ABB27CDA164FAC7115E17CE2093E14EF9E706DF5</t>
  </si>
  <si>
    <t>0x84E246C2AB251531BC03C67F1EBBD1944ACB69F2096A9768D813661DF317F4BC</t>
  </si>
  <si>
    <t>0x30F2E861F36D7C761201DF34AE5161975EED7CBD45D68A4479F4806655333C75</t>
  </si>
  <si>
    <t>0xB1110D32D64BF2B5B90AD8A0BF48A736BC53DD2213C782AF9C2C1D56F2580BDC</t>
  </si>
  <si>
    <t>0xE7CB21529507940791E2489E69F0F859771D5CC7F086B70C669A187DE8459222</t>
  </si>
  <si>
    <t>0x0A8273729098C7C473350B9D122A5F54EB677F0202EF5C88B69517E5B5E2A6BE</t>
  </si>
  <si>
    <t>0x19C5D007DDBAAF64BEB801C76C8AE837947C8B855ACAC4B2C06814C317F4403F</t>
  </si>
  <si>
    <t>0x20230443EEA8C3FFB970028BE0A4D5B0790F14B21D82E552D88927F3008DF805</t>
  </si>
  <si>
    <t>0xD64D17C7BADE3783B9564435E8F755CAECCA7D8409F4BDC91F89F78999FDB435</t>
  </si>
  <si>
    <t>0x5C01695917E87C094637436331FB19399D48F3AB0DEC94826D25DD7BAA88F338</t>
  </si>
  <si>
    <t>0xD4CF6F77052E40806D410D7A5DACFEB6FE44FB891E965664C5C364B733821B84</t>
  </si>
  <si>
    <t>0xDC3D595D89C3A4C1A290CFBF6930624389FCBA2FD2C7E29628D846BD6270A04A</t>
  </si>
  <si>
    <t>0x22C0A9ED7EC1FFBBB3A10DAB727A628B072AA320FDB5D6231642D0DF80742BE9</t>
  </si>
  <si>
    <t>0xA014D78CEEB90E08929DBA95B3AB1F99EC049CD2F4D9B745CB8E2BFA0297E3A3</t>
  </si>
  <si>
    <t>0x261F61014B2D43B8D7616C772FA7A0336AF76869883A343B8722837243C9A400</t>
  </si>
  <si>
    <t>0x4B73F7FD9795633CD3975727F50E0BEE1F38D8CE4B7F4BA409A75405C0026774</t>
  </si>
  <si>
    <t>0xA1B20A7AE8FC1345B29D762E59D9EC44FC307F76337DBC71231BCCBC3DDD1A77</t>
  </si>
  <si>
    <t>0x73CACC3601425E278C9DBC042B0BE07F821542BBBC8B9BB9E402886B28828AB5</t>
  </si>
  <si>
    <t>0x8476A98A39E015D5A085A8C069D79F65184B18FC66C1B5C5F43AC60252385AD6</t>
  </si>
  <si>
    <t>0x4F469DACAF13B62AA74AFDC6FD9C251D29B7CC22CAC5FAD3D33A73C1D468AD9A</t>
  </si>
  <si>
    <t>0x3BE92C1950733751D1825BEA41124AA93313A59EC1DC7D1D36D4F356372B6DA9</t>
  </si>
  <si>
    <t>0xD9C8D3BEB8CB0B42260D79EB534AB11CBBFBA5031583E78267836D9C2D92932E</t>
  </si>
  <si>
    <t>0xE9650522192392526CBF2596A0992B37443B33DBD312B4E3C414241849CA736C</t>
  </si>
  <si>
    <t>0xC4D4CC99D793D9CD44D4831192442682D203D2285E366111DCDB5202EB44CB1B</t>
  </si>
  <si>
    <t>0x14A9FB30D0C2D9F217A34423668A6EDF315C7E5BAD4384CB3B8B88CF16EE1884</t>
  </si>
  <si>
    <t>0xFCAE6459D987F267E0B5DB5574BFB1C62845DEA2FA2B4A64E2D30C2295FFDEE6</t>
  </si>
  <si>
    <t>0x2C20A1EF9DCE8A78FE5D2086599C4E4BC98D5A8D7AD937791BCCF9DB423A9D28</t>
  </si>
  <si>
    <t>0xFFC3720E45019EC9F2926741F8731982C59F00ACCB87940D9A680E69DEBA2D72</t>
  </si>
  <si>
    <t>0xA5BFD32C7968229308CD6F64BAE09A4653DA07B1A1E74CA77C954C7F7BA95B5F</t>
  </si>
  <si>
    <t>0xBDF58347F4C02771B147B10375AD32136B9DB6D4D26154A8610032489E83BF78</t>
  </si>
  <si>
    <t>0x6DFB50E00214D9C2DF76D3FD5F0745BEB5A118D8C0A496F158BD8332F2EF636C</t>
  </si>
  <si>
    <t>0xAD32EFD81EED298FD25BAF9A8D8CE1815F3F57A24DCFFBD66A2EF95C5059460B</t>
  </si>
  <si>
    <t>0xA86B218A94184F5A2A03C53181996083F759F593EC0BD33FC29B8EE15214760D</t>
  </si>
  <si>
    <t>0x53A7924684F3F26A960AF83A65FB836E025518472F5386204C31D60684728FE2</t>
  </si>
  <si>
    <t>0x44B10A4923ED03C2F979E8F14AF7C9BE567A05A30C24CE57F9EB38F12C3047FC</t>
  </si>
  <si>
    <t>0x38B6D41B8DBEC0CAC8403B5AD2129D55DA2EB0E5914BE487484B29A8DDDC6FFC</t>
  </si>
  <si>
    <t>0x6D552AD327ADD25EACC397399297C5FD96A6368828E5BD28B65030BBAE1B5E92</t>
  </si>
  <si>
    <t>0xB4943418D3C378FDECDE7B90802DCA3AC532D3E13D1B5BBDFA429F08E7652080</t>
  </si>
  <si>
    <t>0xE9ADC933C72F335CEB93F1B977356F1D294B5BD9B0284EC86DEDBFF967EB50AC</t>
  </si>
  <si>
    <t>0x600B0FE028C6BA7229BF0970F93F50E0F80C4FB1FEE1415F1917040ECFEB3054</t>
  </si>
  <si>
    <t>0x48594A8B55EB606E9878CD55DAF1DB333A876C7B42C77A54F09D8291AEE0F65E</t>
  </si>
  <si>
    <t>0xF603B3CE72D0CE449FD12E408418942F28CBCDAD4DFE751504060CAD816D01EF</t>
  </si>
  <si>
    <t>0xF6CCA104BE8E9ADB0E6964D0EF4B1D9E20D778F67A4C8FDB322C81AD6C39805C</t>
  </si>
  <si>
    <t>0x64F66A5C96C085A4A3C045B2B6026F51DEB42FF869B1B609D0D0B228E9143946</t>
  </si>
  <si>
    <t>0xCBA292CBB5E3DAF9E36A2629B305117F8E9F9B0C7E29A908DD56BB0487A5CE64</t>
  </si>
  <si>
    <t>0x0D1BCFDADCBBD5068555FC0AA01ABE438E1D6588A11DE702DAAF8AE8A2FA7D0C</t>
  </si>
  <si>
    <t>0x1D59584C2A8C2660518B5D48B54BC8AA2209C75F124CAF4A4C1A9774B92D7F8C</t>
  </si>
  <si>
    <t>0x4395405B860A9765CAD796A9A1D2F30C30200FCB33E36DE584CA7DE5AAC86DAA</t>
  </si>
  <si>
    <t>0x0CC17057AEECA5CAF2226D493F6C547478DFDEC1101F1797D34A0E92476E1A79</t>
  </si>
  <si>
    <t>0x079DCDEDF5DFB2F270B7CC180A7B8EAF26032413A909AD49C937D64E538834DA</t>
  </si>
  <si>
    <t>0x109CA03F61E53C248D82D9D61F98F3EADD346EE4D450FFC9D0380694C118D473</t>
  </si>
  <si>
    <t>0xA9FA3D8F8DD8C8537CD1A03041215806746E530784B35B91A9A7B01ADB38B029</t>
  </si>
  <si>
    <t>0x671630261A7FB32DC3EE055364E6E2653DCE01835583DB697E8392DAB89E7C9D</t>
  </si>
  <si>
    <t>0xA407B398BD6F35106682F15D8FDD7507935CDB955922D60B7FF49CD7C5F30ABC</t>
  </si>
  <si>
    <t>0x9B95868AF1A9C3D76AF4AFF649E6CAD04C84B3EABC5C1A4CAD002DB6D7B5C631</t>
  </si>
  <si>
    <t>0x14D619E25776EFCA7205A6486D21A19D768E628C49F93615C7156C98CCD257D9</t>
  </si>
  <si>
    <t>0x7515B97B774CB99247CB0E691EA9954210AC145889FEDFC964304C993F37D766</t>
  </si>
  <si>
    <t>0xA42F84808D236D60751DEDE6503CC14F4B6C9CF50A0184F1C547E85087242997</t>
  </si>
  <si>
    <t>0x10DD911125510004F5C8BE9BF4C8A1B72CA958C2B1842A4D4336F46B50C6ACB1</t>
  </si>
  <si>
    <t>0x29733B7957635A58C236094104C09FF753103E2C94F5C7598201C022A0F72DD6</t>
  </si>
  <si>
    <t>0x131748D37FB95D89C8A996B29EFF2474F0AA8C2721CB9F672DFF7256C8AAEE12</t>
  </si>
  <si>
    <t>0x328F545796CD2D5220C7EB18A897BCCE107D774AC71EBCF401C24C8224450C83</t>
  </si>
  <si>
    <t>0x20AA97FEE3A7CABD53A09EA95D59E8DF09116FADDDBB59A78AD4AC2F1AA81C07</t>
  </si>
  <si>
    <t>0x340166CE6E1DA1A19CBB91692E172A734FD22A2F49BDC90BBF0B0BB0F66B0C97</t>
  </si>
  <si>
    <t>0x76F1B86E707E20D98E6703686A8F26EE974FA8DACC32FCE010DAC025088C43B0</t>
  </si>
  <si>
    <t>0xE1D34F3FFFAC4545BC5B038D9B65FFBBA97A21A20900ADCBF530916BF9DD3C22</t>
  </si>
  <si>
    <t>0x3F60DED19FE06E2981D2AF1DD56FE13336F9A001CBA60B1C9268EAD1B4D64475</t>
  </si>
  <si>
    <t>0x7A57CA22272599C5CBCEA950D2958023D8F63C213444AA31F452F8A49D08CB31</t>
  </si>
  <si>
    <t>0xDF655D70D14176E00DD3B8A267328EB66F1777579415148F31BC3E185D2A1368</t>
  </si>
  <si>
    <t>0xD884A8863022C3FBAFCE7EA15DD53AEB07733555221D55109A5575E7C87FFE18</t>
  </si>
  <si>
    <t>0x64A0B1BC226312D69249E61C206857629635EE0ED7E14251D412B28E53C54437</t>
  </si>
  <si>
    <t>0x19E8C6A4F7FF80892EFE1F57405D63D445291C35755D982A227F43CFA1A93A3F</t>
  </si>
  <si>
    <t>0xA66C850CE0099124D2E938F0089D3C4557D0BEB5DDF5EFFE20926C82A6B74987</t>
  </si>
  <si>
    <t>0x71E040ADBD398143ED665E9A6BF72AEF46BE1CF006F26CDCD63E2B6D011937D8</t>
  </si>
  <si>
    <t>0x67538292CF41F6A3D20466FDC73E4DE91D088EDCE94849B007100D398D87F87A</t>
  </si>
  <si>
    <t>0x7919D6183B4B40E61997EC59A4F3FECA2C114CDAE4B6623A452485FFD3F58D33</t>
  </si>
  <si>
    <t>0xAC89047259191E88D14842394C29681F2D70E430BA5BE3F66D1021591C6029EF</t>
  </si>
  <si>
    <t>0xF5C0FF8C7D52B52D9490A92EA705F84A2A05D61755379B1FF413CA1891FBA369</t>
  </si>
  <si>
    <t>0x4E8EAD789044B9915217E80D84F2958E8D128DEBAD75C845993B807431E71C0E</t>
  </si>
  <si>
    <t>0x67C324FC93189286C5FC2CEE36A281A95742ED7066EB7FCD65B91F7E3B33B698</t>
  </si>
  <si>
    <t>0xD928497B17775A600C5A0B6A0954879DC8950A117B70DE9BB082E459E585BA0A</t>
  </si>
  <si>
    <t>0x007A81755B5550893738A22410D4690FE14D7E63EE6855E6F116EC9C2758DF70</t>
  </si>
  <si>
    <t>0xD45A5E9F440B29D4F96F324A8EF544BCF572016B2D4CC63C8D2E7E6AEAD8EA62</t>
  </si>
  <si>
    <t>0xCFFD4F2399B484FF9EEE2C19FF9851915A7AF30C81C5C0D9036ECC0DE3C5D86B</t>
  </si>
  <si>
    <t>0xD670543134771254E5BFEE955BFDBEC631981216AC4C202DE5EA95BE692F2BC6</t>
  </si>
  <si>
    <t>0xEE5722A8C39DDF3D7F72E09192DF301EC4562CEB4BFDB195E59848C596A23906</t>
  </si>
  <si>
    <t>0x8747FB033D4E3F62CC2D0BF7DA3958C0561155F6336B7DA4422E93956F382A4A</t>
  </si>
  <si>
    <t>0x32F7D6003C1BE86AE9195B5FF58C309B86F77BE1AB66FDEF9175CA08C0DE8FEB</t>
  </si>
  <si>
    <t>0x799071ECCD1D88E425FACEA63950002D3D206966F17E86C0A79D35AEFEFB8A88</t>
  </si>
  <si>
    <t>0x0662507B77D634AB1F3F3A4E3227ED6B18E5283565342D02A31F8833BD7F9B68</t>
  </si>
  <si>
    <t>0x50101BB0B7F5E3CB54D7043F301AB4C06D662BF9C65C748A1495D66B490AF8A2</t>
  </si>
  <si>
    <t>0x4C181739BFB89F86EAE6B9899EE20708A3109AB0071989A96E63C18D5AB01CA2</t>
  </si>
  <si>
    <t>0x2ED15DBD3F9CD75309D749495B9FF5BC15142B1B01445C641C5897725A247DBE</t>
  </si>
  <si>
    <t>0xE870760C2F7318620222E700D3D88FC675E91C5A60F8BA069AAF7FADB21E6C9C</t>
  </si>
  <si>
    <t>0x182BA592EC732BC15D5780725DFB3D0B9E49D8E9B517D1F05FAFA3942C260766</t>
  </si>
  <si>
    <t>0x51FA4107E111FACECD924F9F6029860553863260991AEDFA180E1A60C898E1E5</t>
  </si>
  <si>
    <t>0x9C974445F1C4F4AF869DF6172B45C15DB6643B2E4073641A3CDA4831802A88D9</t>
  </si>
  <si>
    <t>0xB6990EA5F0030DB50635C13C58C6D3A74A2BBC8BF9A6BAAE3A9D57A279D77B02</t>
  </si>
  <si>
    <t>0x9375A9C83B77A26B06EDD7AE073F2B9F6EE11B6F9F465686573384CF5DAE3149</t>
  </si>
  <si>
    <t>0x09788D1CBA371548968A55B68D042702501D89CEEB78BBACF26A340B0DA7CDE8</t>
  </si>
  <si>
    <t>0x2FDC890FCF321A593A0862837AC3A25ABEFC753FACFF4E0F88305BFF77AB7941</t>
  </si>
  <si>
    <t>0xD265F0EA848452B8801E4E1026E1CEFAAEB68BC452493ED605F8962265B2368F</t>
  </si>
  <si>
    <t>0xC403CEFE8FA00CBF737504F408F10BEFCA899A0CAE9DA32EC80CAEDBDFE9CB26</t>
  </si>
  <si>
    <t>0x408767E4B58FAAFB5C3741BA710DAC2358CBFBE2CFFFAA277158CADB0B1568DD</t>
  </si>
  <si>
    <t>0x894677F0D34440FBA5B4DBCA9DCDB2454173FCE34816B6659523C02D482A4737</t>
  </si>
  <si>
    <t>0x27A55DE451199FB0827C836F457FD8E8D937E0CD22D56D8986318D5CB7C13F28</t>
  </si>
  <si>
    <t>0x292026AAC9DC41D5220F19D82C585A9B2F89085AE7FD006FE5D48DCA42F880D0</t>
  </si>
  <si>
    <t>0x1C620B8652DAE58D97A2AF9BEE2C3EFF9270A2D7C7EF5F66389CBDF20493C3A6</t>
  </si>
  <si>
    <t>0x6B3F94F4EF1018A99772D812FC310BCDA16B6E8AE7F45CFC7AE35A0DC69DA5ED</t>
  </si>
  <si>
    <t>0xE8C3B1FBCAD929ACAE251D001020C4693EC716C8CEBA44F0F415745B0D3E7A1A</t>
  </si>
  <si>
    <t>0xE0BA572253EC3E7D83CB9F79FAD51E775458C093D8F94DC724504D7E16A2B223</t>
  </si>
  <si>
    <t>0x462DED1E14FECBBE529F84646B516FC921E4CF0216FDA1B8CAE613E06C7AF9B7</t>
  </si>
  <si>
    <t>0xBF560766430B68D113A423EB3613A4CC05C299A7806B087682092333422401AF</t>
  </si>
  <si>
    <t>0xDF398E8FE88F560F1EFEA65FEF3BEB05E7C1B271B26EE5C63FD8F4AE561C93DD</t>
  </si>
  <si>
    <t>0x575B7CB586AA0F0857DBC2151400B728D036A32400BACF3DD74178DFDBC62FCC</t>
  </si>
  <si>
    <t>0x3488FC394432724D1CD00C12A246316571CD669DEC63E316C8D8A811F976AE14</t>
  </si>
  <si>
    <t>0xBFE6EF5EC7F5196868E24BEA61BF328C6A8A932E76DAADB05462E793C96225A6</t>
  </si>
  <si>
    <t>0x753FB10DC9B57F3029B84C2CE701871AA025B39A74D0F34E4A001931EC37AA71</t>
  </si>
  <si>
    <t>0x2B0238119102FD6570014C4BCD505F7ADAAF7657F0DDCB987EF9C53548CC3F87</t>
  </si>
  <si>
    <t>0x5027B52194A4B15E862791F1129F9DB4791A5AC9552B6907560A49433C1D2122</t>
  </si>
  <si>
    <t>0xB5AA7F13FB22F88EE87B8CC12F7229D0F6D71B46370BE8313ACF6984D12E2412</t>
  </si>
  <si>
    <t>0x2928755604B6B67677694DFBEF014E2CF847CDEB7C4068C772DC7DC0C2165F00</t>
  </si>
  <si>
    <t>0x8F1A4CC7A0497567561B299BA66561DE59A16CCAFF3EC3D58729FBCC29014436</t>
  </si>
  <si>
    <t>0x75570D8F9035397FACF38966B9F90FB06F3D78DFFA6591CA0DD4C98DABC24DA4</t>
  </si>
  <si>
    <t>0x2D84938BA3275910DF4D8218C2EA4614F3BB33CD43B5D8CC8BD5323629BB5C9A</t>
  </si>
  <si>
    <t>0x0916A58047568BA2882F80001E2DFAE0922211EA9D5C4D574647D366FAD9A531</t>
  </si>
  <si>
    <t>0x8EE81C243235E89F235DBC0A4E622C301C9B80A613DCC83C9B5DE87F74ADFE2E</t>
  </si>
  <si>
    <t>0x46B2AB102F5A0A7423ADEF511FAA41EE158FB8F96C5191D98F9680890CAF37FA</t>
  </si>
  <si>
    <t>0x143FD094710648B3DB8BD72BE301F4FD15CC49D1B2480D7BE41E1615E7ABDFFF</t>
  </si>
  <si>
    <t>0xC28A04F32FCF232ABF9F2EAA06A15CD910FB862736EA0B95492983CFCBC24388</t>
  </si>
  <si>
    <t>0xDDCDAE61E8A93E74CD9D0E248D5A5CA98B6C3A84232BFB28FCA635B0B48DCE32</t>
  </si>
  <si>
    <t>0x6E3E0D69FEF08A695DD0690EF2CF1AA1CDBD8DC20F97FBB7785C512B045673FE</t>
  </si>
  <si>
    <t>0xA7668BEDBAD9162D07B9929F206FBFDA8FE4A46AE94C0B134A7F69289723B3D2</t>
  </si>
  <si>
    <t>0x9DDD6B6CC6D6254DB9939E966265B9165231FA998CF2BE5FDF97344921E5A801</t>
  </si>
  <si>
    <t>0x98D676824081F1EA15885176E3D5E0B0E0BB563F9B8A02FAA4203CDEFCF03076</t>
  </si>
  <si>
    <t>0x513DAD13FDC594D6B9D67FF8A2CA04AD271CB26997062BF22DF6B230385573C4</t>
  </si>
  <si>
    <t>0xF3194580FB9CDD1A56BD9109D10926F28734C535146EB6C822F1C4C2DBE158A2</t>
  </si>
  <si>
    <t>0xDED8075D443852537DD1EE6400E636D77F9FA57BEF1CC8BAE4D9B38A9313FF74</t>
  </si>
  <si>
    <t>0x4065CC0845E26EA1218C0F5CDD457DDDDC6BFBD7FDE8777ABDDD972452E5DB87</t>
  </si>
  <si>
    <t>0xCF2AEFA81AD6B56B58D656F67E289624B3DE6C3D10B64315A3ADDA1164CC8828</t>
  </si>
  <si>
    <t>0xF6B97DA3416349F4FF02677A9FC082BF69D9DA4B0FC21FBA9BA4E3B544714AF3</t>
  </si>
  <si>
    <t>0xEBB51041CC6EA42E7F3D85A1CEDA676AE2F516FB474795BDF5E0206E3D6A98A8</t>
  </si>
  <si>
    <t>0xEDADE96A259255551B248FB17787A71DDFD63BBEA3754E5F57266DDF4D875E38</t>
  </si>
  <si>
    <t>0x00ED5C6E04F5F21CF1257C14392C00783BF79170EED9D71FACCB543862F47758</t>
  </si>
  <si>
    <t>0xD3CE4FD4D204AE0AD26FA925C6B8F86DFB0CE3DAB486B14C59CDFB2F365A66B4</t>
  </si>
  <si>
    <t>0xD3EA2456921218BF7707C6AB81ACF7901628030347F651C430E15710F2040D4F</t>
  </si>
  <si>
    <t>0x452868CB13BF5C0A124F057B8555622AAB8430C0E6076E4C798BE5FD854C44E4</t>
  </si>
  <si>
    <t>0xA473DEE6AB4CD34FF5B4F7925360537CDEC7AE4C09D5A4C0199EB5B47D76BFE6</t>
  </si>
  <si>
    <t>0x1091BB608A9B4506ABCCA59D65999D8772EDC6DB39AA9DFD940BA00EA69F8E51</t>
  </si>
  <si>
    <t>0x9562A9A7B1734D499A30FD5C2B5C1D16974BFA4A2F3510AE0EBA3615BEC3253C</t>
  </si>
  <si>
    <t>0x54DBC9E8FF4914E2959C94FB988D4312158B1F61905AFC2024CEBD905071E879</t>
  </si>
  <si>
    <t>0x4C8AEA7F0DD384DFB3EFA02BAB72B43853BBE724B8481853F0146976C4417908</t>
  </si>
  <si>
    <t>0x32D691BB282E69C39DF128E0ACE27CAF233ACDC30C69364E27C8AE1F71509181</t>
  </si>
  <si>
    <t>0xCDFC7606ECA87AF815BB07F58F615889EA2B61F30B0FCA341A611869C611EFDC</t>
  </si>
  <si>
    <t>0xE77E459920E3959C806312167A7054BCF07FEB1EE997A4FC949BE5AF5D9A3FA2</t>
  </si>
  <si>
    <t>0x18E3CCCA8E53B4E9BFCD2722D447AFB3FE17B1E24A87BF2392EBCE39D51B3BF1</t>
  </si>
  <si>
    <t>0xC9F9B29E70428A051F6EAC871433E79054ABEE36BC0CAF3FF790AB2FC58D8A19</t>
  </si>
  <si>
    <t>0x010E16DD6C8082C1C48D7F5D2FBEC5A3C3B3C50293AD777F3252C5BD9454D392</t>
  </si>
  <si>
    <t>0x4F6029091EE055A86052AB2127D08DA60CA8726105B241E97ADF44A628921054</t>
  </si>
  <si>
    <t>0x8B836DEE5E3D64745B9B2CD4D4CF2D2D104775966AEB4E443B9C47D0CB5B7B7D</t>
  </si>
  <si>
    <t>0x9730B5D83A08C097FA36018854F02C229B6E9C8AF1C1D5C2E970BC7B05726F7D</t>
  </si>
  <si>
    <t>0xE0538E31396FE2D3E685B2FF6ED7CFAC9E44EBAE9BC2498A2189A795E92C196E</t>
  </si>
  <si>
    <t>0x009F2530CD95E4DB40125AFDE32ED763AA514EC100973DC6E4D494CD73CDB3C0</t>
  </si>
  <si>
    <t>0xC7E2831E6E19C19E830AB979CA11EE977D646F4EADCC38DC0BF8729DE472E72D</t>
  </si>
  <si>
    <t>0x2DBFDFD091CAA593AAABD3007FFF6F0B0A91912AD73D92835257594FDBB88806</t>
  </si>
  <si>
    <t>0xD50A07ABA099B94F3732A2D72D88BAE878322B853EC0A427CC4112208901AAF4</t>
  </si>
  <si>
    <t>0x6C08CADE869D1E3510F49D9B066C4335B644109CB4CD49F71503E0359693C3EC</t>
  </si>
  <si>
    <t>0xD7BEE9EBA17C200C95664715704B57DDEE143A6E31F9ED206F00A3E20A4AA4E1</t>
  </si>
  <si>
    <t>0x3C934159B8082FDA936D99BC413AC13628A5FC73370EA7F654A2042BE53529B2</t>
  </si>
  <si>
    <t>0x50E9EF1966EF11946A513BC399206007F4307B206B21BAC088BD33E219CD536C</t>
  </si>
  <si>
    <t>0xB8952F1CA0CAED57FBEF592EFCCBF60DC8636A329C7D158FC90A7B389DC7739C</t>
  </si>
  <si>
    <t>0x9BB97D21EEADCDD9969A51E83815AECEF737963AAC66417FC714F81BAB897C8E</t>
  </si>
  <si>
    <t>0x78235601F65068683316B42AF662901A52789FF8D7BC9B16CA0E650294D5D3F1</t>
  </si>
  <si>
    <t>0x7F3EC217C59599B967E39A3DFC14AC926560D1378D396B04D6F8AF14F220ADCB</t>
  </si>
  <si>
    <t>0x8D2881ABC39BA985110E654956E4229B59F11C2A7AF53FBDDC79753FD44B13F0</t>
  </si>
  <si>
    <t>0xCD5903644D9314B1FA4F33C9F34F864C04ED6D7FE941651E97A162364B476525</t>
  </si>
  <si>
    <t>0xCB1CA0E9BAE52C9FC6FC8A736B8DE3C6C70B9A2330B271C5ADB27A8F3B4FE4A7</t>
  </si>
  <si>
    <t>0xEF7C5B7ED98D041517381EADAF05501270D20C1700B504ABCE6681B73702136E</t>
  </si>
  <si>
    <t>0x732C6557D8242747956A4357D56CB905DC73C3EE9F89EAF60719DB0F2B7F3C41</t>
  </si>
  <si>
    <t>0xFD1FED452BCB580F2A36B61E8BBB4A53FDD6711C19EE35ED16A8B967E9E025A2</t>
  </si>
  <si>
    <t>0xA36CC202E2E4A5B2D6ED08541B364BE4367F47CA3EAD01525B55FB2CE670270D</t>
  </si>
  <si>
    <t>0x08169B62F68E427AB94FB50848A8C01F1737141ED02EF1B6A23277569B700A1C</t>
  </si>
  <si>
    <t>0x1300DD651341077CB08D5A2FA52CD15539EAB0F249A05E6981889EDCCA3A44ED</t>
  </si>
  <si>
    <t>0xE6BD7D2A9BCA2C7CF47E7E4735AD109D6264A03AE6E8F31C6B0DF60DF892EB6E</t>
  </si>
  <si>
    <t>0xF9E833020BDA399932E1041507D744C73900022D01FBCC506320C8D9864FF61B</t>
  </si>
  <si>
    <t>0x987F5E81193E41C035EA05C0B0F73C3A5E68D9A376175A4E683FE731A607E666</t>
  </si>
  <si>
    <t>0x41316F9BC7F03C9CEDC435180068FB70CF9CD2EAA81EF923C3AF8591201A8E70</t>
  </si>
  <si>
    <t>0xA49182DEB669A9CAECCB99D44E053155C5C0FC76FBEBC580FD3F79C64AE80D07</t>
  </si>
  <si>
    <t>0x303EF1577A640A48A3EA389294D94053BF4A3DE70048AAA6B47BFE816EFFCA11</t>
  </si>
  <si>
    <t>0xA7A72EE41A45181513313A2F42F053511B6268594C6596D279D68E2E06335351</t>
  </si>
  <si>
    <t>0xEB02E535082DAE9DC5208E2EBB04A06EB25C3950B45AFC2CD4908F4AF296E25D</t>
  </si>
  <si>
    <t>0x1EB463E41646A5A59E688574DE02B6E02C6029B2B4E540A89C7A339BCFB19F08</t>
  </si>
  <si>
    <t>0x697B05C8E9C09990A2D85027AA945C80D387EF7AAB6635EADE87D2441D3DF6D0</t>
  </si>
  <si>
    <t>0x6BE1F5854CE2549FA7C9EC1C570D3D8368EE401E6625767B0AE55F90C489397E</t>
  </si>
  <si>
    <t>0x53BDE462E6C671DA4EBBEE150BCD142244BD00C7495A3BD34025880E1D703F09</t>
  </si>
  <si>
    <t>0x347B4E4076024952E899B09735B6937858912C662E0B6B124EA0AA2C32176BBF</t>
  </si>
  <si>
    <t>0x96DFAA81227EC17AECD0648E5BE7611AB2435430F4ABD517EA072F4A050EE7DF</t>
  </si>
  <si>
    <t>0x54638C2D2F3628BC725CE2532AD663A1F57DD49799348530CDAC7454FB829668</t>
  </si>
  <si>
    <t>0x80FC2185FD4DC61D02282C03FEC5B71C495B9424D08C3788C23A7AC7600FD9C0</t>
  </si>
  <si>
    <t>0x97CCE4764D533C7BB6918D98F1B422805A7A175AD5FE4F1E418B6D70B3F9FFDE</t>
  </si>
  <si>
    <t>0x96BE047D1E0285EC015D925492C05E7E9F1834BF9ACBAA51EB3F6CB5D7C9986C</t>
  </si>
  <si>
    <t>0x655F9B0859CB24CE1AFE22A8FA3687120B8ABEEDDE2F8FDFB201E81B8D04989D</t>
  </si>
  <si>
    <t>0x6E4C9916929EFD12B0485A6520B519E9076ACB599BDBB158956FEF95FEE948D9</t>
  </si>
  <si>
    <t>0xC34FFEA70A08D063F1F24C69BFD30A29753BC1BD52F3B4AA9EF6043545A77A4B</t>
  </si>
  <si>
    <t>0x06C77D2A886513C55560F673414B901DD25ABB4E134B60EA068000A6E3DD5EDF</t>
  </si>
  <si>
    <t>0xC1FBAB37FEB528327C0C2C2F00147EF6752E33405D372E151F1EDC15161D1B88</t>
  </si>
  <si>
    <t>0x8641B50B7FAB431C36C9DB7062C3DCA7C27C5DEBD53E6738A7213C2C387FF763</t>
  </si>
  <si>
    <t>0x2B1A9D6F127155083DCF1595D345EB8ADDF1CDBE630B16B1AB5607F478FE1CC7</t>
  </si>
  <si>
    <t>0xAEAB545339855BAC657826DC7570BE95DAA87AD62D946FCF1471AA654482D69D</t>
  </si>
  <si>
    <t>0x91BB8ACBDA90D12C549FB32264758BE48CDB4FDF77125ECB55AC746E5E4C2F1A</t>
  </si>
  <si>
    <t>0x59B7FBF60C65A6716E986D4EA1B5D1F73839630B912419776639DD69AE623287</t>
  </si>
  <si>
    <t>0x9B393461E1BC1B33FC45DA3EAB017702D61F094B506C864A7819E091B98F4282</t>
  </si>
  <si>
    <t>0xE69C04201181B44FE4AFF69729AA19B344930CB4A0ADD2AFA94375AD18DF8EC0</t>
  </si>
  <si>
    <t>0x37FB9B8D8B40D6F9DCDE97A1B831D41C5DDB77E17B759D37D9F153D0C8780B3C</t>
  </si>
  <si>
    <t>0x9A51A8BCEF10E495ED72A196ACC585F7B28766124755EDBBA5ED3498AA2EB5FA</t>
  </si>
  <si>
    <t>0x1E080C4D00A4323B4A32E21ADCAC481667F953628F1305915553B9E6716CD270</t>
  </si>
  <si>
    <t>0x118AD916743113548A7DF66A9C2FA67B0E7D10A85660F17C29E7E46A9BAC18B6</t>
  </si>
  <si>
    <t>0x6C88872FB6A9CE9B57AF78661C4EB504B621734164C7F2219A8A51733598199A</t>
  </si>
  <si>
    <t>0x4E5A7A194FD4A9EFA86BCBE57BAEB5DB02D305C4929644EACF03B4E2075CE873</t>
  </si>
  <si>
    <t>0xC521B89F5E9A2EF2F85DC49B9D6A5F50CB6FBF9C489EBCF80046C8B8108E7A5D</t>
  </si>
  <si>
    <t>0xD9D3E1C75712D9098E1518B3CF850373F34EFEDB7D8B2D1993C4FB888F604A74</t>
  </si>
  <si>
    <t>0x114EEAE4ADD1641E95E9F26891407A32984492FF3FFD323118DA75C57A3E1268</t>
  </si>
  <si>
    <t>0x9C94525A52DB91D1A68FFF22DCFEB1D066D5181B5130599B0A939981226598EF</t>
  </si>
  <si>
    <t>0xCDD9C1D83F349C0D55F5DC8CC603C53F0B6F90C1A44B3021318F6202BEE295B0</t>
  </si>
  <si>
    <t>0x198FE51CF86BCF04A0474345B57490F4FB61B64CF262751D2ED85C90B1A97F8D</t>
  </si>
  <si>
    <t>0x5EED5406B9DD17327C46658637E5363965D51579517E005E5A29CBD00FDE34D9</t>
  </si>
  <si>
    <t>0x407E80709EE7110DAB5F5C61DCFE92CD348B7773B34768D22C5E3208083A3825</t>
  </si>
  <si>
    <t>0x3DCD5F4D23B65BB1DE47B81B71D60572EA0E1AD94B6A871147A0B19FF107F05A</t>
  </si>
  <si>
    <t>0x0DD219535C381126BDEA6A2EB5A24ACD5A873F3CE3F2D4542783D6D8424B06D6</t>
  </si>
  <si>
    <t>0x4FB850070CF279BE702ACDF24B3381AB0FD4A035E76FE83D16F128EA9B95B554</t>
  </si>
  <si>
    <t>0xB8FBA7AA3A5AA1EC992078B25C3F6CE4D56C2E3A4F938B6201FDC9D46AE5C968</t>
  </si>
  <si>
    <t>0x62F2DE61E22D28B1579F289BD7A363DFAA230641DA7E8DFD82A9DCD68B81DC59</t>
  </si>
  <si>
    <t>0x69CA2F704B9B1EA3807DF7C0F80E4DD46C08C1658DDA0A604343FCF0FFBC3754</t>
  </si>
  <si>
    <t>0x9A2BA99F4AAF8BB645B4FAB343860DEA7924851BF4CAF26D635C5843D41D8927</t>
  </si>
  <si>
    <t>0x3797C1797F5E5EF1E0B2A79E77018A157FDD2529F70FD9F81DDB9888B2B89B93</t>
  </si>
  <si>
    <t>0x3DB98559181BE71AB543C20891CC54B93A09203C49C566C856D7D71971ED655D</t>
  </si>
  <si>
    <t>0x8A028CD0B46D5CCCFBF87BBBD1CFB655B86DD0F8E2637AE0371493B837AEDA11</t>
  </si>
  <si>
    <t>0x0B7E7DD6CBEDA1A859E778C6E97751DE2B2F8C10BBE339AC1FD45EB326771AD3</t>
  </si>
  <si>
    <t>0x084A78F9F9DD905263E8D283AF8B981C3B66FA6C32E8A71CDDE1675C158CA19C</t>
  </si>
  <si>
    <t>0xA6E65C2ED4A4FA48EBBFA0C43B799611AC760CCA2C74BC5322F5551D2FFACCE1</t>
  </si>
  <si>
    <t>0x6D774335687E51C866BAF32E5403F95286413F7FFCE7D36A8F8E3DEB324D4D10</t>
  </si>
  <si>
    <t>0xAB47FDEF183B7977DF8341C38D2394D51F03876170B9D7A8EAA720F13324DAFB</t>
  </si>
  <si>
    <t>TJK</t>
  </si>
  <si>
    <t>0x0B9D851A52CF83F8D0CF43620FAD84C6BFF69C2C0F67C9370D65B93CD939F0EC</t>
  </si>
  <si>
    <t>0xE1F1A5F8054B136CBBC61F393AF47FAC34492582CED3F456709695553F87E3A1</t>
  </si>
  <si>
    <t>0x7BE6620B5ACD48D536FF959BE14C6475153E6A51D4C4765CEA1FF4D34FA8CDA8</t>
  </si>
  <si>
    <t>0x894B237E8C904B23BC8B6E13107004CB2E31D8BBA7104DEC6C8332CCC51C0B1C</t>
  </si>
  <si>
    <t>0xD6557D7D49988C8F80EC486CF04D5EF7A926776D5C1309A72C810FC8E516CD3A</t>
  </si>
  <si>
    <t>0x875636F55BC3C9165B7AF42BFF3729265C94336CB82197A3CA884D715240506A</t>
  </si>
  <si>
    <t>0xF53E535611CE71F4E5E63EEA01E7A1FB83F6B4EDD49FC82EF0C7D4ED17570C47</t>
  </si>
  <si>
    <t>0x18C069B409C8A92F86C17F9D92C821B56C27E91BEBE6C2338B6F5C1F4EA374D9</t>
  </si>
  <si>
    <t>0xFAA81E45ACCD225D5814FEF6763293F7396211C5D440F0768CFBDC356EFBDFD8</t>
  </si>
  <si>
    <t>0xB27AFC04F10B5D1833D3D0AF2B5FD9AA16A7F3E41D175729094BE9616A14C956</t>
  </si>
  <si>
    <t>0x89A0D6CD3C8B78D9C918266E49F7663AE3063D1A21D4A27DFF622C7B69144ABC</t>
  </si>
  <si>
    <t>0xDE1126B7512633CC10DFBF26D80C5BC2D47053E59B6F8DDE3015CB3ED2C4B73D</t>
  </si>
  <si>
    <t>0x9D6C858D1BF57BC9D0ACBD0F4B4A8FA8CCE76CFDA4BEF955AA4D68683DB642CC</t>
  </si>
  <si>
    <t>0x3FB298F7B9A460ACBB2FB62E09B867492D2D5A12655F9F34B8C6BA3582D9027A</t>
  </si>
  <si>
    <t>0x7AEF9C7DF2DC535AAD0C0AFD810F9AC2F968D660488978BF7C2A0193A83DCF7A</t>
  </si>
  <si>
    <t>0x0AC7F08769579A49C1265CB137467A24F4A33E74F795C66C603D14E9A1B2D19E</t>
  </si>
  <si>
    <t>0x80ABCD27F21E71015D02A2A8A837299B766859AE625E8F9F8BC07E0D99E33E3C</t>
  </si>
  <si>
    <t>0xE5CAAEF3898B966E8E3CCA3CE4E94138B4E8BCB457F27B052D65056CD2C48F65</t>
  </si>
  <si>
    <t>0xB4FDB76FF1B62F2B6D4F7470369C745D4D91E783F27B7A656E4AA22D7D34BC19</t>
  </si>
  <si>
    <t>0x8BCC3C3199AA52180EBC7BD33EA207D6B8920422261909698A1045B26165D5A0</t>
  </si>
  <si>
    <t>0x78AD0A2D249E5BE3DB6A355A1D66D57D3021E86990B74804DF95505EEF433E52</t>
  </si>
  <si>
    <t>0x29044A9CD7A0EC117E5B2E93C355263AFDD9929599FD0FAFC5CFA1408FC6201D</t>
  </si>
  <si>
    <t>0x63896C78367722DBD897E0C2F3E98F9385D1C25AD3670AED07E7287068DFEA99</t>
  </si>
  <si>
    <t>0x5AF590A6F14B776721B37092D94885135A61DDD7F17DE587F0391552E53CE880</t>
  </si>
  <si>
    <t>0xA52CD1BAF8873C6E7DA8A0C433A31F5033EF28FD3EFCDB83FD752F1509C31497</t>
  </si>
  <si>
    <t>0x6F2B2D15035BBA3D693725982E8765029C79064AA2B5AB70551487EA149CAFCD</t>
  </si>
  <si>
    <t>0x265704D30A2DD15445F915E9D8AB46FB298CC03FA7B6BBB64E9C91C12CF14D89</t>
  </si>
  <si>
    <t>0x49EB3ED7027E56DA846118CD9CEB8D8B6536C816F4EBAE435C239988128FBBB0</t>
  </si>
  <si>
    <t>0x1CBC4871890930153D3794ECD7925B9051453EF11F3522F419AFFBAB536A8564</t>
  </si>
  <si>
    <t>0xC4060DE404EE86D0F17888A037CBA29BC6E484AA31798D4D8B8AB6DAC615DA0C</t>
  </si>
  <si>
    <t>0xDB5006DA516DA1CD0366C1472F6F1869F74507A62C828AF447C8E85A512D3C37</t>
  </si>
  <si>
    <t>0xD0341975B87F66D11D0BE2785AE1D4F6D73EFDE0D196D5693E03E4C782259F40</t>
  </si>
  <si>
    <t>0xDBE12E999D870B045BE0C6D481C060A48BF71AB0A6793523EFB13FDD667AC128</t>
  </si>
  <si>
    <t>0xCEBCB26B86B3BF123B445E628C97C719D92880D7DF20513E4DBA3F3EA9F8382C</t>
  </si>
  <si>
    <t>0x8EEBFB53F6E506DC444615E449BC243B3443136F9262611215AE23201D5B4CDB</t>
  </si>
  <si>
    <t>0x3A9431F2D6E22F99B66FF62C1924D102734217744D26A6A46FECC18F65840791</t>
  </si>
  <si>
    <t>0x2FDDD6B9CEBF9C6B6675A25E8F3B1E64933F88305C2A539DDC4846C9FCE5F8D0</t>
  </si>
  <si>
    <t>0x53D095EB2ECC81CE7C94373F2CE963F0D4989A82686D248EAA853F377593E11D</t>
  </si>
  <si>
    <t>0xE170829CBF366EBC6AC8EB47EB4F6B6A3BF7E2464E28258EC3F6B216891F713F</t>
  </si>
  <si>
    <t>0xEF9F4ED204AA58ECAC2395BDB5B2B8D5417E1AEB19D5A383CC486DF057ECA106</t>
  </si>
  <si>
    <t>0xEE83A29CD4FA5DF235EFF54DB0A772C34BE25B09ECD93515124F9BA7BFA3811B</t>
  </si>
  <si>
    <t>0x3676FCE96DBE22DDFC7C10B19752E8A75E2C137F5E9555A8E1B3AA728BC41B42</t>
  </si>
  <si>
    <t>0x7C11E7A751837F0FAD5E424D3EDB5BB7211DE7FB8D7B25327C36F1F57ED769C1</t>
  </si>
  <si>
    <t>0x264AB38FAE3EAF12BE4C6753AAA9F7724518AD930061802EB28A2CED74E99E92</t>
  </si>
  <si>
    <t>0x915E799A57267C21DFD9FD06A3D901ED369B7F853EB4C477FDA2C766A77355A3</t>
  </si>
  <si>
    <t>0x1C86DD257C663E91DA6AEBC804814E4D8EE84A198A527A1061A61498EA050CA1</t>
  </si>
  <si>
    <t>0x1F60A7F6A8812C774DC38379B37AFE6820500EE241D0B471D2569E3BF89CFF47</t>
  </si>
  <si>
    <t>0x5C8A0587B2D34C49C911E2A7B45B7BC4CF9E3131C7A6CE5EC52A18904EDEC140</t>
  </si>
  <si>
    <t>0x5E2ECD1D39D45593BFD3AD12970231BBDDCAC4FEAEC3DB230EB40F6B7134F298</t>
  </si>
  <si>
    <t>0xBD136DDA5B49D482161D3F44AB653C9CBE19D3716BB384159D02A529BFFCC859</t>
  </si>
  <si>
    <t>0x22EB09C651D38558180B958BD9775CC516471B357CB74C33D68A6692B7F7175C</t>
  </si>
  <si>
    <t>0xA1723EA292FD06F6A1AA2ABD856551B1DC96D08DF2C2751F486BDFE3772DD0ED</t>
  </si>
  <si>
    <t>0xA0A5AC50422D7C3BCDC03CF82F98C0660E130A52AF05DDB2C13EB0A4978B3C1F</t>
  </si>
  <si>
    <t>0x13856EFE1763E1FC58FBCF7D33A11F6CB273808A3260EBC92F5DF77F8FB4DF1F</t>
  </si>
  <si>
    <t>0xDFCA384115485517D58E597F23A90BEB51AF1B513A6B53D4408198865585BC2B</t>
  </si>
  <si>
    <t>0x67AFA108CFC7FBC788646A8F1156CAE5BC1FA4ED51C72A4EACA9D1751BA8DDD2</t>
  </si>
  <si>
    <t>0x4DAF52D615F52D676947E00C7D23262AABFEE707645811794D144D7146049B97</t>
  </si>
  <si>
    <t>0xEB2A26D3D240514754692AE427EB96A0B9442707CC716C6C1696D9A16D473C57</t>
  </si>
  <si>
    <t>0xB27CABDA7A1BB75745EDDB219C8AE858CCE7DFA0E5E67A26598E6D45647FE431</t>
  </si>
  <si>
    <t>0xA9350A94C5B48F6D8A49DA86A3F65535BE61BB0C479DC57827B88DEF387F828A</t>
  </si>
  <si>
    <t>0xD7E9887F1353D5ADEE7E0481C721A580FE16B5093B20BEC0AE3AC3716AC32FEE</t>
  </si>
  <si>
    <t>0xB539F92FEBEB458017996A12ECB641BC682333D16EE22923FA27AD793E85A22D</t>
  </si>
  <si>
    <t>0x26C08C6D2A4BED1568FF52B41C7E81EA95B3BD07AE119D74A96B58FBFA3599BF</t>
  </si>
  <si>
    <t>0x6956B224F9562A0BE4542930BC7C1794C2A6150D66C5BDDF6027FE4D3090B6E0</t>
  </si>
  <si>
    <t>0xAC60561C10E935BE6530E3BD84AF20F35C2DBA7CDD5E4ED3E9F50FFD187D7170</t>
  </si>
  <si>
    <t>0xC818F4B942CC88747779308128314D71F476E4EEE0E53CE8235BE0698AA4114F</t>
  </si>
  <si>
    <t>0xC4A11743BFF784DD1DAF832B744041E855A7AD7E35207C46EBD87D0FF3FB368F</t>
  </si>
  <si>
    <t>0x91674711CB1C76F5AA5DBB66B8471CFCC332945A620213609EEFC1C630A987E9</t>
  </si>
  <si>
    <t>0xF3D17FAEB9B78DC528BCD92CA5B3AFF276613971E735FF1044DB37B88A7FFBA5</t>
  </si>
  <si>
    <t>0x2910EFDA54BC7E4510AFE74B6C9FC03753633A440873576EA5EF9F92BEDA2BA9</t>
  </si>
  <si>
    <t>0x0FF773AED01CA6041FA6BA7DF645793DE4170A836F2255A91A6E44AF32A85372</t>
  </si>
  <si>
    <t>0x504CE0726452C36A317ED35612927195BE3FEC2355761AD1EC13F82B79DF073B</t>
  </si>
  <si>
    <t>0xD915CE8D0B74E1E35FF149168BCFEE1C4F287C6D81C2A15BA56491FF19722106</t>
  </si>
  <si>
    <t>0x6E2C35CD2F166926057B6A9651F1FA6AFCC62D9D12BE6F7A394A05DD4D7B9303</t>
  </si>
  <si>
    <t>0xF2AD67184A6BD15B449E7EEB4874DBD97ED117A4BC1D56B33379DFC114CD9B63</t>
  </si>
  <si>
    <t>0xA4FC22F42FF08B4E5EE4EEA78086C05A921A4E81FDD596163C2F484A998D7BF9</t>
  </si>
  <si>
    <t>0x3AE500FDCF9DA901310D4BC8B549C512D6B2C765070D78D604BAEACC665B5592</t>
  </si>
  <si>
    <t>0x2F1ECF7BDF0830DCCB67A5C591A5EC7AC3BE7589C93C2432D8FA5F51F664D47B</t>
  </si>
  <si>
    <t>0x96B9E465CFDF8BE9AAF4F188C656CA0EB6B46573B663C4B0E7446055F1F258ED</t>
  </si>
  <si>
    <t>0x073D82E2EAA5AD43C5395DE1F4A0D9D0287144D81C894A7BF62EEA3B2E220180</t>
  </si>
  <si>
    <t>0x5FB5B21F351FE53E8EAE65B88E106D2D1A13C41D5C5318B827058F93FCF70818</t>
  </si>
  <si>
    <t>0xC6C8A02929B45DF0682BF96774AE778E7DF427E769A4BF644A0DC0AAF8B857B0</t>
  </si>
  <si>
    <t>0xA5CF2E52DFE9144E3EFFB4E5DFDFC96A4113648302E2739BB0D864F39BD96FBF</t>
  </si>
  <si>
    <t>0xD50E8DF337487F58178AF696296A21C1C14D09C6C387C5BF49267D1DA26B2520</t>
  </si>
  <si>
    <t>0x629B2FD4725529B3E92A068E6AA3D73D1230262456B12359F2C1AA27823E3630</t>
  </si>
  <si>
    <t>0x6E53CD148B364B96AF129D976B00020A860B48074FE582B3D3EDA6990A8BE58F</t>
  </si>
  <si>
    <t>0xB6E5045CFAD3E91136183DAE13FFDAE5968AF038E44318B8EBDB61DC4AF74110</t>
  </si>
  <si>
    <t>0xF2F581032BA95056F57636F809284AD40E47E36A22AF97D523BF262A161A3DD3</t>
  </si>
  <si>
    <t>0xD4D117B3F6F8535C67546B342D64ACAB48AD92384B4D1D0C2643A0560E0D282A</t>
  </si>
  <si>
    <t>0xF248CF60C35579D49E84BE567EA2E68810495C823A1E9CBF6F6CE0546E8768C9</t>
  </si>
  <si>
    <t>0x04EA79A8C2F19E55A7A4A33BE2D0B9B330D392721E91A0CFDE685DA674A064B1</t>
  </si>
  <si>
    <t>0xD2D489687AF1436C59A69C61412002043267CDCEA65F03A16C99F545FE79F3E6</t>
  </si>
  <si>
    <t>0x560800B2270E3BE424B122D8BEBDB1B9B6BC8CDDEA65E382DD833566CB896AAE</t>
  </si>
  <si>
    <t>0x111F973634D0AA9E9A6EEE861CD3FD9E5F4273F17453FFB1085FFDD216B1F395</t>
  </si>
  <si>
    <t>0x45933D5D65FE15C820265BC767CE14E601325D0B15AB891DC8281D314CE34BC0</t>
  </si>
  <si>
    <t>0x4F81EF94D9254263EB0F5055F89217E08827D564CEED6A10E1F08FED075EB0E9</t>
  </si>
  <si>
    <t>0x67B9FFA3ABFD7960056863D6934830E803CDC160AB78D792FA73C0CF6F7D1D51</t>
  </si>
  <si>
    <t>0xA7306285DF6A3772A7FFC42E45C13C45762C22942F539227F712093805ACEB36</t>
  </si>
  <si>
    <t>0xEA70CE47073BB1F054DEA24E7300FB901066DB8F29F68DEB8B0CA9414877F2A1</t>
  </si>
  <si>
    <t>0x99807DE93541E9B192D6510A440278D0738A364F60B3EAD6C4C01CFFD6924FF6</t>
  </si>
  <si>
    <t>0x46490B4647674BE295F09DBA49E7A5A95E11B9E4D466670BFD52239CA54A92A5</t>
  </si>
  <si>
    <t>0x4F0679459A04DD95C2947A41434DE572A8258E56F00FDA26D074F787AFB411DD</t>
  </si>
  <si>
    <t>0xFB90C61ABF9FE278A39745CDC8090DFC28A978A576681E10AF735608B6348924</t>
  </si>
  <si>
    <t>0xA508724B16398D4EF135345BF3AC55B385D901CBA5AB30E6C4A0B2B0213D1BAB</t>
  </si>
  <si>
    <t>0x4EBAE2A6BE945EE564474B764532F1DB2E88451BC3BD308A330E5279D325105C</t>
  </si>
  <si>
    <t>0x117F63E05AE946BD780EB7A1AF14E7CAF34262121ACDD41E919DB640B2E4EAF3</t>
  </si>
  <si>
    <t>0x92640ECE7E2404E1412ED6DE32C5AF3C0C4F0CE74D9FF202A063B9123F2EDA7E</t>
  </si>
  <si>
    <t>0xDF682BA8C6FC372A2A49BE8D5FD5CEC5F767CE76361F713A1454E9E47AF1E8E4</t>
  </si>
  <si>
    <t>0xA0E5EE416BFAE3C5888E5FABA5379546832EE819310361E5C13186BAFCDA9DC5</t>
  </si>
  <si>
    <t>0xC3C304D7D271EEC7D3723C6176B964A133436C504AA429288EE022322D27439C</t>
  </si>
  <si>
    <t>0xC4CF00EE57284820E40630A36431081E87C99ACE84101BFD82175539F2D239BE</t>
  </si>
  <si>
    <t>0x9DD812EBD815D941A5912FEBB90FF82B791297139811E81FE519195A96EA58D4</t>
  </si>
  <si>
    <t>0x842673DA5492C356A6789300532E0AC6C184D34EBCD9E49733E22629E119B988</t>
  </si>
  <si>
    <t>0xA244D6FC2206E950CA76450183DC25012ED619FDB12A276BBA1E0BAF96BD0CC2</t>
  </si>
  <si>
    <t>0x6B5592D017E3F1D66E84CD9718A2FE0B9AF3EB2DDB89B73659D6D473CBE6C528</t>
  </si>
  <si>
    <t>0x450A83EE09B39AB1F393F0963833024897D5E529B6BF587296F55D6985B55186</t>
  </si>
  <si>
    <t>0xED2E763E2D537328FF6A11A2B524D91421B04A449CB614DC31489F15C320EF85</t>
  </si>
  <si>
    <t>0x9184342E5B3F22FE48BFC5BC49B0D37E54AADA2DC7F172262973E183A515BF80</t>
  </si>
  <si>
    <t>0x9BE4C505CB4F5FA79FBC22C255A78191833DB199778CD9206D0C0FAFD0220857</t>
  </si>
  <si>
    <t>0x3DC047924FB9A9D827E5E5D5A3873609A17F486A28741131FFB344D7B3DAF557</t>
  </si>
  <si>
    <t>0x6F8BA461195EB400E0C30F51C143190F8C568250CD3D9B0BBF65EC76A15893BE</t>
  </si>
  <si>
    <t>0xB0FF1A1A6CDA319614568FA97AB69D689EEDB8A986CFF96D7226C7000D1B367A</t>
  </si>
  <si>
    <t>0x15D67749C56F9453FF03403153678365F9C7A427C2B43C5129225C272C14A25A</t>
  </si>
  <si>
    <t>0x497EFD49533BE1ECB1656AFCC79AAA15C4CCC011B20CD327061473D664690107</t>
  </si>
  <si>
    <t>0x5FA033BA55DC22C4DEA559F288118AFB95EAA31F342CC1691A5450E47C711714</t>
  </si>
  <si>
    <t>0xE6BE0F1A7E37C584B4221F489CDDBBF7D58E1970D021BA1419492E889F403337</t>
  </si>
  <si>
    <t>0xE9B2AE5F67290D1362F8CA7DD27D69D2DE8C94FD7F52F86E5F2C2B7926ECCE07</t>
  </si>
  <si>
    <t>0x3F2187EE43553F3DFF965DAEFD0394202582443D9FF72609F125112D94475559</t>
  </si>
  <si>
    <t>0xDC467F11725D7B3DCCAB3553BB85A78309B301BA91B540A11CDFB9C456669BA5</t>
  </si>
  <si>
    <t>0xE36CB6CD8A72162E71CB069752914EFA4B7A498F9E7CD144B6D2B9B12D90597C</t>
  </si>
  <si>
    <t>0x24E5780BADDDF5012D5E0F2F6EDC875DA18D9A0D6E2882B29E94E514712D0ADB</t>
  </si>
  <si>
    <t>0xDD746CFE24350F7D3654E7BEF91A197CE9AE09142BC9A2076B0C96967665E885</t>
  </si>
  <si>
    <t>0x7BA58FDCB0D3A284A8AA8CB382E92255C43945A74081E8B71AAAD1DFF987398F</t>
  </si>
  <si>
    <t>0xB41EE9E1520EC00CC08D17BB7E3DE541C891E3F5CDDADBBF93267938D8C1B600</t>
  </si>
  <si>
    <t>0x940822A01A77BFE324094EAA1CF25E55271282D5972206C6BDB63353BF280BC3</t>
  </si>
  <si>
    <t>0x12AD1888AFAACC42EA521500585FA79E9F55F89D8F12B2ABE341B1F9DB0CA1E2</t>
  </si>
  <si>
    <t>0xE29420299A1D54171AC751822C6A23D3B576FE7D15F76E32318BB4D3A6ED608F</t>
  </si>
  <si>
    <t>0x8175E7518CE0D3B989C7A52AC05DC4F5521A5FC888197B6DE865AB58ED3AA3C7</t>
  </si>
  <si>
    <t>0x9E4E1ABCCD64C1BCB005D2870F2A9E3E3F2439F9BB5536BF4CF07184F8C35545</t>
  </si>
  <si>
    <t>0x6D48EAD2F62364485F8C02F5E31301AA3B8A47970A344CA5D6834869EABABB92</t>
  </si>
  <si>
    <t>0x538D3ED05B3970DB8EC4C02107E3E3DA34416F06BAA571FB931C319CD2818EB7</t>
  </si>
  <si>
    <t>0xCE2CFEE3937E6C5CFDF9D3728840F38391249DF4D1AE4E9FD841FD4313483F2F</t>
  </si>
  <si>
    <t>0x9545E904370C8E7A94CBA4F132ACB56068B714DB1A20C39F2E779BD787B23338</t>
  </si>
  <si>
    <t>0x021130ACC3F31184034B75345A63132630C1CDB500A299BFA07672B875A6E1DA</t>
  </si>
  <si>
    <t>0xCC4EF5E43086F50CD2491CAF40DBC411B4726BFA1F69ABE619CF57C86D45F6C4</t>
  </si>
  <si>
    <t>0x502EA54D95D1D06516F67A62DD5EFABE3A78C06A7E2AF710CEC8317DCBECED40</t>
  </si>
  <si>
    <t>0x34F83878D23A0BE5DE4D20ADE44B73F2C86050BC36FF7CD94AE95A88584D6C0C</t>
  </si>
  <si>
    <t>0x01DE068E8A96B032C1BFC6B775CEE94CD47D2B0A9E07F4692F202720F1ED53B3</t>
  </si>
  <si>
    <t>0xFDFB0DD0CDCEA9C1F467FF4ADCE2DDE3CC08AAB233F301B09502603AE3929F87</t>
  </si>
  <si>
    <t>0x52A7A6A6D80FB043163341D2AD75528C19CE2BA120E00F9E80574333D0F8C814</t>
  </si>
  <si>
    <t>0xA26988E679F0BDBC5490D95DCF24588D0F44FBBB81D3CE4F88DBBCC70F841B5F</t>
  </si>
  <si>
    <t>0x4E2D37CB328CBBEF443D7BC07B44B84A94BB27942E60CD5704CD0AB71EDA4B37</t>
  </si>
  <si>
    <t>0x9D3E7794DF208F74BC66C49B9D42ACD46E1EB4C211956836B7F41C0B5FA56A1F</t>
  </si>
  <si>
    <t>0x5FD5C89083DD289615A3B7C0BC54F9D1D1D6CE6610842AC47CE826E99F572698</t>
  </si>
  <si>
    <t>0x456849B8202DB92AC65299EF069C128DDAA7D1327109A98122909EB320406A3C</t>
  </si>
  <si>
    <t>0xD4EEDA9A63B3213F33B3135F612ABB3812B6AA439EAD26734E14A8DD2A8E4823</t>
  </si>
  <si>
    <t>0xBFF986BB3429DC0977818F9F4055A8E6B50D09C343B8804BB06A69E586E93AD6</t>
  </si>
  <si>
    <t>0x528D34D9ACAE154370B0A0924895946ABE0A0D6462BC6715B05F4DCEA06F156A</t>
  </si>
  <si>
    <t>0x46ABADB68E251754BDFC68A0AC46A7303B599F4BE3E9E0425CB48EFFC103DCC2</t>
  </si>
  <si>
    <t>0x251F15CE111A597573CA6408E82534AD6A87A4F0642F471230DACC58417B6C9A</t>
  </si>
  <si>
    <t>0x7BC7B899374634FB5BF6E739A2121E3C45D0B24828DCC65E4F1A1D2E5BE96796</t>
  </si>
  <si>
    <t>0x6E869EEE944571231D54E9AC80537DE98353FF5EDEE2C6AB30C66537B0D07F61</t>
  </si>
  <si>
    <t>0x3707F47323A5E4C378EFC4019A71BDB93982B57FD9890F810823CAE4078D1280</t>
  </si>
  <si>
    <t>0xDAC5FA1B48954C309256DE1B63DBEC128FCF4C383743F5BE216DB84E9E0E1AF5</t>
  </si>
  <si>
    <t>0xE9E22325C8192B44555C3B50FC2BE17883D9718164CC4B0F7130B349A457948D</t>
  </si>
  <si>
    <t>0x966CBACCDB07284AD6B3128A94A50A87DBE3B05892BFFE2C31C1EA9DF9B57814</t>
  </si>
  <si>
    <t>0x006C57BBD16D5E4B144DE4F8E66E1BBDF1EA967D5AFCEB80C318B38D08712585</t>
  </si>
  <si>
    <t>0x8D54AF3323D3C737983B9FCABF7683C82ED151D6B74E1FE467C39B3F37B769EA</t>
  </si>
  <si>
    <t>0xCF33702F1253F54C17B8341EDB099B4980C7396A4CA2155F7F21955B9ED78341</t>
  </si>
  <si>
    <t>0xC00910E075E2EB503B50B5D52A906789E9464208674050C399F3C99E6C7B53F1</t>
  </si>
  <si>
    <t>0x90AA6CEE107045E54EC9C71C4B2609D9DC1E21F58DB330D0DC5D51F1B717227D</t>
  </si>
  <si>
    <t>0xBB298C08B89A2386FE0C8A9316BF7479EA4CD796FC954BDC969EC70F4B829FB8</t>
  </si>
  <si>
    <t>0xA8C4A363B3ACA63AF19738CBEEBC3BACDD48AB50C4DD419E73964ACA6829168E</t>
  </si>
  <si>
    <t>0x6EF43284B244D5176D4F9B4C54762DD55C6967F277E5342BA2D76CFD437D1CBB</t>
  </si>
  <si>
    <t>0x1B3A4113CA3FF4A8416F61897AE9E1567DDFC738C3CBDE2570E639F47941410A</t>
  </si>
  <si>
    <t>0x786329CF45C3D4B8907D975DDBD5E54E716F9A5362428F4D4D2B04F8E2F4F829</t>
  </si>
  <si>
    <t>0xF3F28C1FD25FC6AD00FC4BB87F8C30DBA108E27B3F375D0C465F91812327EC90</t>
  </si>
  <si>
    <t>0xAA6EAC8DC9F223CC63052751876CACA02C700BA423DF9D2657950AEAE830B764</t>
  </si>
  <si>
    <t>0xF4F560594D2D53D143F748CCB7FA3220C4B752312B88F8E340593A26B4A6B07C</t>
  </si>
  <si>
    <t>0x4E73D28FD971FE8D789A0BD293EC796BC88AC6AD543714D8B361AC4C0B644D82</t>
  </si>
  <si>
    <t>0x591DE5FC5F0CD1123C612164F153E73F83AC3077BF448FF2C0EB5D3714E048E0</t>
  </si>
  <si>
    <t>0x0853606967DB6D8FF78FBFD8D1261CAB13FE0812B203AE2BD58E25C3D56E7415</t>
  </si>
  <si>
    <t>0x09C134D3EB43DF4C8640C304A8B86AC13CD856C7C25050381785C922C00F1390</t>
  </si>
  <si>
    <t>0xB842B825FAF0802DB9AFC30F67EE5E7C97146EDE2D4A262C7B588E5018A5C5BD</t>
  </si>
  <si>
    <t>0x1D2BF6906601A8239B01E7458D01D882426E65AC0D31054D3A60918E66919EE1</t>
  </si>
  <si>
    <t>0xCF9406F80DACD69E518E800E4524F2F9E5A6AE2303B58EBA56E0CC0BD23DD098</t>
  </si>
  <si>
    <t>0x13E211B0A893904A5FBCA91C2D0891FF8BDA23087BC3C0B97906E8C725AB6370</t>
  </si>
  <si>
    <t>0xC8040FE38DFAE643DF9405CE318F38853ACA735B950D7932BB459D74047FADEB</t>
  </si>
  <si>
    <t>0x6A26A0661B68E23EC643908BF3DFFE86E410EAD4BA0915208480EFA745117D64</t>
  </si>
  <si>
    <t>0xE6332634AE5C7B62402E630D26A6C16AB10794EF30D714D88CBB3989FDB2C59C</t>
  </si>
  <si>
    <t>0x4378D2480DCBF1EC77239E1E730317776E8278C15787983F9D88B399F3CB744B</t>
  </si>
  <si>
    <t>0x9C05A40B391DD1917BF399FF7CF73997B5D5A4EC3FF9DA6FF556F7705100ED0A</t>
  </si>
  <si>
    <t>0x57B54854CC92C6F1FCCFC4E90480798A08127699ABA824D4460BBBCFDBE6AFA9</t>
  </si>
  <si>
    <t>0x5CD959E6FD35206A37EDEE4022CAABDF49AC896F6B0C476F89ACB016DAC21F8D</t>
  </si>
  <si>
    <t>0x8EFD5E087FB095F23CD2C7D11F14A8AC18000F69083AFE63D99D235F0C0457DF</t>
  </si>
  <si>
    <t>0x811213E735B51590DA0CABEBBE0CDE495F21C3C87EC9B5EF3955563CEEA677AE</t>
  </si>
  <si>
    <t>0xA26CEC193176E1E24209AE7781B804E54A4A1F14741802A4FE20B55773EEC216</t>
  </si>
  <si>
    <t>0xE08A5FBBB0978C8FC2ECCF135CD0E0DF37F602A86599E342537F3081DDAB0918</t>
  </si>
  <si>
    <t>0x3D01EB3B90DFA8B239F31E2C715608975FDF418392FDB9262D5095BA528F0A29</t>
  </si>
  <si>
    <t>0x4B8D8D80C5A9B9B1936140FD684CE3B9BC0D51CA2ACDDEC4587C082A79227306</t>
  </si>
  <si>
    <t>0x3D568583DC74FC244277F529635943BAF8E4DB01DEB27065A413088A6FF39EB5</t>
  </si>
  <si>
    <t>0xA8B7EC255C78EB7C5A82A17441389847493E78F404D3EC11FB623E4F853A6784</t>
  </si>
  <si>
    <t>0x56102BEE6E01B4F0AB7EA263825E665474D0F7408017F0C758A853CC4DABB01D</t>
  </si>
  <si>
    <t>0x767F1FFC47AC2ED59633084BAF155DBF08BD25E01989A3CFC656A574CE7F9142</t>
  </si>
  <si>
    <t>0xEEF9D6C97FF38DE242E68884A55EC505C6DBAE74F3A0C699F695DE5DACC24147</t>
  </si>
  <si>
    <t>0x52ABABE2B205606D065BBF3B221786835F0E33DE8806178DCF6CBF3DADFE4005</t>
  </si>
  <si>
    <t>0x31586FDCABABD5E8EB8D5DC5189DC3B517957E8127FC442CAA1FCB829DFC9A9C</t>
  </si>
  <si>
    <t>0x4D361D8C45D06AE9999A46BFF091899A8FC51694F35562B81F628D9572A44BD7</t>
  </si>
  <si>
    <t>0xB6F39253DFA2AAADE6E8C1C84DCB071554ED4F4B5CD27CBBCBAC173358155E3B</t>
  </si>
  <si>
    <t>0x0B6880BE2AD80DFC086B6D8DCCB1B89F938AEEC9BE4CA18FAD3BF22F91CA6925</t>
  </si>
  <si>
    <t>0x51F7AEED9AC8528F270494D011A206C5B149A5EEDD43B9321276B77F3786B195</t>
  </si>
  <si>
    <t>0x367C542275AD9667A2C83EB75984CE974FA521D0440E7CF683208E5ECD136359</t>
  </si>
  <si>
    <t>0x6B5E470FC7007634E0D8B782045899D628D5F00DCAF41B4FF75CB0F0A05F9ECA</t>
  </si>
  <si>
    <t>0x4E3BA0DADFB83264B9E1659746A0133BE22126A34700C5F0E65313B86D1BE336</t>
  </si>
  <si>
    <t>0x4B72790E2240730A0A84C83FDD01A67DF9E641E116AF2C6D653F62D3232A3883</t>
  </si>
  <si>
    <t>0x94902D580D96FF652643268AD116F757A54C10577D4CBFD8498D336F2ACB9124</t>
  </si>
  <si>
    <t>0x0A26005F92421AFC1D448FF6B6523D0A446E6A1308CB6243DE3C2DEE64FABC87</t>
  </si>
  <si>
    <t>0x859545F9459760044C612A874352DA34E198F2FED1D8E5CCD07E5B06FF211B95</t>
  </si>
  <si>
    <t>0x83C787650F09E203A8AA3BC7BBF2ECA1CC763A92DB0BAB6A2FCD8B2497ED05FC</t>
  </si>
  <si>
    <t>0x2B04B9F0D4B6653ED2D575820F54E8B803A579AAA7A12B558F0AC352BE8718DE</t>
  </si>
  <si>
    <t>0xA2E5CD43D869FB7BE4E233748F8B32F12A76765C365FEA9B46E4B7C0C7070D2A</t>
  </si>
  <si>
    <t>0x41B25200B52D6EC264F568702695DCAFA74FA3F6A552382D20471C71DF94CA4C</t>
  </si>
  <si>
    <t>0xAB7C334CB800C98F756B6BFD914DF9531DEAC9671E9A6891077BFCC2D773491B</t>
  </si>
  <si>
    <t>0xBA231CB6655993FFF3CD5CFFA5BAB7BBD6036D327CB0417ADF07C8FEC56CB9F1</t>
  </si>
  <si>
    <t>0x47FDFB831CF2D511130E3082632E9884DF7FCB494FC5496A042214D74BE520EA</t>
  </si>
  <si>
    <t>0xAD63716FCB31AD72AD74AC541A10F8B9B42E09018B390F07653FEB9FD001A8AF</t>
  </si>
  <si>
    <t>0x12AC9BA1052D5908C11D8AED3854750FDFCA7D222F86AC51881744E41C2C5121</t>
  </si>
  <si>
    <t>0x116A39C8A19D9D5524D9A173CE0D8E56A5D1DC352FDE117ACCDF6977FCC4CE9B</t>
  </si>
  <si>
    <t>0x52DBA837D32A562D5E03A7A077D7DC264D927B63CFF20DAB9B94550A0FEF8717</t>
  </si>
  <si>
    <t>0xDE6EA45BD1EB6DD2264F413B36648F7767F0ABC4FA34EE39209BC1241455C10F</t>
  </si>
  <si>
    <t>0x818AA0CE52339DC4CD7DF97CF92EA4D6C87A50920834F8D60A59BDDDD92607A3</t>
  </si>
  <si>
    <t>0x7B5C8A0DFA0CFF4BAD288088F9C4CEB20EE1606E5E04D681A8BB5AD2B0BBD82E</t>
  </si>
  <si>
    <t>0xBFA50066AA26B093DCC2910D731F99DB589A388733225028FE5BFA5253116DC9</t>
  </si>
  <si>
    <t>0xF7C8D434B0B8574A53F85581CFE819C4915064EED4D122C20FE2E7A2E5959362</t>
  </si>
  <si>
    <t>0x16CD1655F7A28F15BAB5DF950AC94597B54313C3AFE9687203406443AA1C74B8</t>
  </si>
  <si>
    <t>0x33D17B03A598414262951BFA5DBA36F9284F7ADBD0067165BE56E1505288E23F</t>
  </si>
  <si>
    <t>0x66166828396E6746A7BC7A8A5AC30550B4FEF130CC341FAB3CAC0E891A3CBAFE</t>
  </si>
  <si>
    <t>0xB579DCB9B59A10BA94218B26D957D3A54F8FC516B31871EA0A7FEACA487DFAD3</t>
  </si>
  <si>
    <t>0xAAD9ADFB3D383689A507378851FDAAFBCD758B484C066E5BC27929EB62DEF0F5</t>
  </si>
  <si>
    <t>0x8582EF4E7C98B8DDDA7FE607ADA657BA1D1FC1392CD1FB698ACA148577018520</t>
  </si>
  <si>
    <t>0xB4A769C9EDDB86A81A9A5C4280188FB5536099FDB691136F902033827D49F3FA</t>
  </si>
  <si>
    <t>0x0DFC8AB530D496E2D9090315C49FBFCD09D149A637FBB2641789A8872D1E43CE</t>
  </si>
  <si>
    <t>0x926C291674E0C7CBE09F9BE31DEAC7C63121968C8742D13B8F3B0E7A03F9F723</t>
  </si>
  <si>
    <t>0x4477D90631C7E8258A42CBAE5794F9838A8C14EA856F37E46BE9176FEBF1CCE4</t>
  </si>
  <si>
    <t>0x9CB9B8D3DA64E2FAC204E525AD2BC8003D09C1B9086A64A0898C68E333C271E0</t>
  </si>
  <si>
    <t>0xD0CCF3910EF64CB3D958845892A220F88E9FA48BA8C37C9D994B2F55FE6136FC</t>
  </si>
  <si>
    <t>0x5254D05247016D3D57A74398DC8E770D9062B3FBA96865F1871BBE4A800FB483</t>
  </si>
  <si>
    <t>0x8D18603EDD76671C66DD9EAC2999591C16D5EAD4364ABE8297CE29D7BEBF929F</t>
  </si>
  <si>
    <t>0xE2ECFFB70C0398EDDFA1051C16377BB8B081134DEB5284E4699422A39C9E525E</t>
  </si>
  <si>
    <t>0x9D8775DC5470FCE8AA5D2928EC99EF94E3920C9FD7A404E9D79139CEEB0A5F6F</t>
  </si>
  <si>
    <t>0xABC98DCDF76872AB10ADEDA47CD65C0D68271D2219C6A64AB0CD09CC826C5C4A</t>
  </si>
  <si>
    <t>0x637DF8F47672524A1C6106EEA41778D711CAC3A3CFE7C3115EA8B37F837EB55C</t>
  </si>
  <si>
    <t>0xD1A218E280955C5CB3A4236FF4CE3E335BB4B0888CB907CDA9189F2EB2600178</t>
  </si>
  <si>
    <t>0x0C4E04FDC54F3B96702AB1A83EC3CA6084039174D3678E8FCABAB54551FF7FDE</t>
  </si>
  <si>
    <t>0x65131CB7E2D2D9D9EC8D8BDCC5DAFF481A6D1C9F74AF35CA1F4159815C917320</t>
  </si>
  <si>
    <t>0x47D1323AF831FB83270DB44C7F6188892667887063B8F82EDCCFB55231B5CABA</t>
  </si>
  <si>
    <t>0xB3376CA8F8BAA420899A983B0A675E677BC011550C21FDEE9FD43C04A8ED8CC9</t>
  </si>
  <si>
    <t>0x7BAF22755D3BB1E12589C51D9805DA1305FC51868FF4C00B9755881871F41FD5</t>
  </si>
  <si>
    <t>0xD6B5EB020CA70146E07B1A4EB0AE1FE4D470FC5F6719FEACD8D5A61AA8AEC9EE</t>
  </si>
  <si>
    <t>0x6D3A4B9A8A313C187AB3CDED4F74CA1E98EAC61B9F29E8ECE695423783A81AEF</t>
  </si>
  <si>
    <t>0x84679E74BA4018A510C6468FD32A1E328C3AD6DC5BA0A978DCA66384C65E83E5</t>
  </si>
  <si>
    <t>0x99F5F588C52AD7E6990A529D7809090E440BC1378F38A2E24400648B2C7ED561</t>
  </si>
  <si>
    <t>0xC4B7F70FCF29ABCCEA2918BD263F2F147B989643827D066DFF5C6E64070A0632</t>
  </si>
  <si>
    <t>0xFFB615C7F20A52CEA443A986C2F56830E27427FBFAAC49C9E817EE8AED5BED88</t>
  </si>
  <si>
    <t>0x1405A109CBEBFDDC058182AD0D885A849462B45C265E2ECE75D94F086922D1AA</t>
  </si>
  <si>
    <t>0xBA692A7B6F14BDE9742125FC21976429E35FDDE2AEE4AD6927D71E9590563A46</t>
  </si>
  <si>
    <t>0x2A70C30892AFCB6415024BD03BDE3581FBC88CC1EACFA609CE33323563C133BB</t>
  </si>
  <si>
    <t>0x5CA4EDF5A8C8301680F91AC42E2DE10588991DFC7F8CD4D89130565764040801</t>
  </si>
  <si>
    <t>0x4E513D5336C03933869640AD10ACC41E91C3EAF292EA23EF2340EA455C0835E5</t>
  </si>
  <si>
    <t>0x146FA1F0F921F1C67ACF080925B626B763357D666300D512BECF9F8C0851DA07</t>
  </si>
  <si>
    <t>0x9F69D6006D2BBCD7077140B1A39A879C122EB54DFE008B5A06F9CBA7D3A0B751</t>
  </si>
  <si>
    <t>0xC1EDD608ACF2F39BCFAE0B8554F94F5EA1F86F540E2CF8F4EC10185285E3D9DB</t>
  </si>
  <si>
    <t>0xEBA64F0DF2F7F3D206A726B1451195612A788FC4476580ED83975CFA58414B55</t>
  </si>
  <si>
    <t>0x8A71A3F3F5B5A414AC142A35D1A335127B8A36E7B5BB3F93B05FA3B8A4028664</t>
  </si>
  <si>
    <t>0xE85F2BC1695D8BFC9F0FB3F3E8CAF2E851C29C87A133CAEA24C68F732151A2FC</t>
  </si>
  <si>
    <t>0x20317DB5DCF70B41D5AE3832FFB5516C14A766D27571207B537F8C11CE3C912D</t>
  </si>
  <si>
    <t>0x34B47D057BFF6169D6BFBD8726BEE6EB614F4A1AEC233E78608E7E98E9080B37</t>
  </si>
  <si>
    <t>0x06CCAD0636503E9135053738FFE9101CFE44B175DC2B762F2D681D6D9870B868</t>
  </si>
  <si>
    <t>0x59DB994E9A08EE4B26B65D705E05F0CC664206FB511ADC27CB81DA434E0C682C</t>
  </si>
  <si>
    <t>0x3E800210BEE9215C0AF9B512B741B1339E481B015E52F0FC2B7DB0D227CA6604</t>
  </si>
  <si>
    <t>0x32C5B628511A4D319797844EF5B17DA3F060FB1C676A80B2433412ED18EE2B7D</t>
  </si>
  <si>
    <t>0x1410165DDB509E792BBFEADAEA251465C96E61022BEE5D57522CA17F0EA0E4B1</t>
  </si>
  <si>
    <t>0x94D63C3CF2FCB6A73AD552EF16BCCBEBFEAC63AD7CB01274173B292A6D92C294</t>
  </si>
  <si>
    <t>0xCADB0EA1BE6687148642BC268A061FBD5C4555D985D3C842D15EAAD117C4B448</t>
  </si>
  <si>
    <t>0xEDA7E98CDD3B949BDCBF46E736C0D660928A7D37D224C51AD986ADED98C0A280</t>
  </si>
  <si>
    <t>0xFAC4592A280CDDDE861DDD7C84B34B31466B673B4971269885974FD2AC8A7727</t>
  </si>
  <si>
    <t>0x7CA29F3D35B4AB594975B1F3C425A87DA633506B92B5275B0B50CCD5F5394D36</t>
  </si>
  <si>
    <t>0xB4843D6F2A37C8450E58443E54759F66C65172C0958F3D5A4BCDD432B48558F7</t>
  </si>
  <si>
    <t>0x024ECBFAE9D6F5A34C0C9C3AFBBDEDA03ACBAEA82A52155BAE70C67C2D4D003A</t>
  </si>
  <si>
    <t>0x60682C1EF0FE04D0A219A894209A5E75ECE62F779F967F3D26A4C708975A8062</t>
  </si>
  <si>
    <t>0x0115166F37599BAE72D0A64F4F5BD5AF1B1A72733212232DE269DC9492254BFB</t>
  </si>
  <si>
    <t>0xF42BF2D8529291B6C7CD41F1D9EAF78009DBA94C4E5E28A977D6401080FA0741</t>
  </si>
  <si>
    <t>0x25ACBB713D7E2FCA3A924B597C84AF94DE837B3CFAFE14BAD62B0D687C72635B</t>
  </si>
  <si>
    <t>0x4510FB52431B284E767B62CC196BD01F34F5A41F5F93C4F99A7038B1716D30A3</t>
  </si>
  <si>
    <t>0x2846D5B3942EBD9018806D5EB97B958E90CD0B8E9DE4CB877E52BFCE77CAB766</t>
  </si>
  <si>
    <t>0x628F7732107B52EFC60074D0125759AD1146CFFA55FF7AB5BDF7B68E194689A5</t>
  </si>
  <si>
    <t>0xE31CB73864B3BCC10A030AFCB58632C814D3216BBC84C297CDD74D550646222B</t>
  </si>
  <si>
    <t>0x355454E57CFF148B3721278CECA5A079CA313FFBDA2CF4029CAC145BC5F452E7</t>
  </si>
  <si>
    <t>0x6227AAEEFBBB142D6F584AEB7496BF4375AE8BB868D87F9227562EF32578B2B2</t>
  </si>
  <si>
    <t>0x14BB2E2C78A885E0C5AE56198F6FCF241E047B7E8EF1CFD8806A74133E181215</t>
  </si>
  <si>
    <t>0x515B5FA268A0A5CFF68575FCE02266E385F3081A793B8E9C31431A5D5D6E56C4</t>
  </si>
  <si>
    <t>0x5268622268A85751E8263D5D2A756B95EA23C43B44ECD5798AD93D2E100FA13F</t>
  </si>
  <si>
    <t>0xA385209CC81C70AA36978B4C742E6B8FAC8B0D319EC402696B19E5CBBB5C0017</t>
  </si>
  <si>
    <t>0xDB09D15056D1738C9319E3F605DA39D9356A9C2C44284461146E11B2EE081C31</t>
  </si>
  <si>
    <t>0x8AA8C9BE16F7E6116544FB08F701E955BFF3F123132F34B3983525625EF9980D</t>
  </si>
  <si>
    <t>0x620AE7549CAB91FEA7A2F8327FB6ECAC33C734C37078C5D3A2B83D18682FC9D1</t>
  </si>
  <si>
    <t>0xE476D001FB486704AB60BEEB8EE91A95371FEAF9D05905F6FD7571D57F0904AF</t>
  </si>
  <si>
    <t>0xE9761C44D82E691A4E8563BFA2A42E90310DA571060D40C5031E613EF7139AC8</t>
  </si>
  <si>
    <t>0x700D76D3DCD8813A933D7CEFB401963211D00F867C887DBE2DCC5372C2C76F52</t>
  </si>
  <si>
    <t>0x6FEEECDF23B2A878140F97274C06A6CAA156F8CAC05A8F4C3D63B4F09CC92BB2</t>
  </si>
  <si>
    <t>0xE660EDFA4F136AADFA4EAE11F3AC80772C403DBCF223B9A3835FAB586FD2256D</t>
  </si>
  <si>
    <t>0xD44972AED67EC079C73D3EE5C0E988BFD7993D0F777D1FEAB2565EC509B35D26</t>
  </si>
  <si>
    <t>0x54996C9802E847014A54ED810793ADEA8B2C8EA434FA320C9EC5C65A16D07BB4</t>
  </si>
  <si>
    <t>0x9EAA6CA61C8F71AC9E955CE9ADBBF12A2760C4C757693063BAB87A594CED6CB8</t>
  </si>
  <si>
    <t>0x3534B061D371AE79A0044E62225220D5CB45220DDF9DFFE176C9271C211E4864</t>
  </si>
  <si>
    <t>0xBD6F9E6D8C785F48413E1B88E1E9FCA0F83122C56C17E624E2D62CFAA7E2C83A</t>
  </si>
  <si>
    <t>0x70466CD4845D183276A45CA5A2E02F1A6820E3F09A1C51C0390E67F9FE2F01E9</t>
  </si>
  <si>
    <t>0x44E44F2CA9C74199439AFB58C0846AD4B104CF91D83EE713C52C50FE1A893828</t>
  </si>
  <si>
    <t>0xD9E5C8083A3FA2D9C33C0C9F2956B0877B60D1FF2822BBF5833F348C2E4EDBEF</t>
  </si>
  <si>
    <t>0xF98B149D8A1FFA1E9F098F57BDAC6C14CCF411EEFFA39ABD5C3D61B236E6CB2C</t>
  </si>
  <si>
    <t>0x6ADF913EE32571B8D5B8307905B35C9E8C85F84FAE758A79902399EB05EEFB1C</t>
  </si>
  <si>
    <t>0x3EF1DDF3230C4D863CD933840012969E6301FBE95ADCA4BEA10C62E5A934C3D6</t>
  </si>
  <si>
    <t>0xFD6D85A6F9BC1D5E8E6814F996C31BFD73D7587F4523876BA1C0F9EC7A5C0C16</t>
  </si>
  <si>
    <t>0xE8C57C60BFFF723D59EBBB0BE9ADD2460C1C6E315C684D6D7A7004EB2B9C508B</t>
  </si>
  <si>
    <t>0x898D0D59271B50D9CE6CE38C5EED3A03885C4716F6323711272716D6445D842F</t>
  </si>
  <si>
    <t>0x292E8BAC62D9D83EAEEA3965103087C3C5B16C336FB4643034EA0D5A1E10BF73</t>
  </si>
  <si>
    <t>0x1B0851976428E02B727737BC98821F68F6E165E547300712DC7AC773EC00FA01</t>
  </si>
  <si>
    <t>0x0831B1671A42D2217DF335E4986AC6654ED53426F0688DE81A6C85F52287F509</t>
  </si>
  <si>
    <t>0xD234F74124F13CAAC4F7D0621940610D5DFEC3A7475CBA41EC64FB6C2CDDB84A</t>
  </si>
  <si>
    <t>0x7A15F62B1E5E2AE722FA43E5D868F367327A0EF694B5B54703C8CC2F419461A4</t>
  </si>
  <si>
    <t>0xA25E5EBD92878FB0D050EEF8DAC0B6EAE228FFB761A6436E43711D5006C40C5C</t>
  </si>
  <si>
    <t>0xDF4E9D6E0BE7189D193072DA807AD4BF69C462EC142B9499DB7271FB34528112</t>
  </si>
  <si>
    <t>0xE4ABB90CD028EDFACCECC01AE9E800E523E6E2154400ECA4F77760B7759A5810</t>
  </si>
  <si>
    <t>0x6FE296D06694628C342C57C4F928E58950D6D7F267CB01578B21BAF1C65B705F</t>
  </si>
  <si>
    <t>0x5C84DA66E2DCBA5CCB43C25971E7ED045146D9BE482A0EAFD57291ACAEBD6285</t>
  </si>
  <si>
    <t>0x9D9C50D32B593A9E8DA98CE3590FCE15ADFC3212BFB68DBBAB3C6CCD6EC8BD04</t>
  </si>
  <si>
    <t>0x675E7536130A9574F3B341D952D14CA800ACCD95381502C5A0FE166C2BB740E1</t>
  </si>
  <si>
    <t>0x235BF59B7A994EE35E93A0DFF70D461F074D5C7A890A2DCDE0A0EFA1E00BDC40</t>
  </si>
  <si>
    <t>0xD6C5835522AAD3A70B88A3F4CF685C47DE7B1F5E895F6CA5FF63430DE164A633</t>
  </si>
  <si>
    <t>0xE08EBEF3E4BDC478F6FB470D34DD752DD82B56CC421035384AECACF2C6BF389F</t>
  </si>
  <si>
    <t>0x78F6F91572CC7AB27E1A80662D6F59699BE1112104EA42024277F94CA0AA6592</t>
  </si>
  <si>
    <t>0xC00523D5A44775B7BE401E562738B0DAF79EBF2791C5A7783FCE73ECA872BBDA</t>
  </si>
  <si>
    <t>0x5A8569FEFBE7861B394E027AA90E9BE4BE6B975C5714F8766BC21955D7DCBE6E</t>
  </si>
  <si>
    <t>0x95D750516EB8EB40FE8152E18E7BB637BDE18473755A5763CDA9BB6E761B0D07</t>
  </si>
  <si>
    <t>0x0E1275CD0A689CCC1EDCAE16683A8CCFCB17DD7C23A51F7F9408A1432AE056F0</t>
  </si>
  <si>
    <t>0xD20F2F346BA17771FA7A2FEAFE4FD4F78510B2644BED26D6755F879BDB506219</t>
  </si>
  <si>
    <t>0xE0713FFE11DD9446A233634D0F247C39354D4B42260F7C6CE982E736E9967763</t>
  </si>
  <si>
    <t>0x52ACB9B9D381B7DECE5633209EA1E9FC5B89B0F7E2259758E2EE6F94EE6450F9</t>
  </si>
  <si>
    <t>0x247C238BE4A68B0FADB883922A395C2F0C5E830EB8EBC1C9AE78590E970E8213</t>
  </si>
  <si>
    <t>0x8CF6B95C1212315DE7733D9A283E34F12CD900D9C189FFC8B3BFC14F276C8CFE</t>
  </si>
  <si>
    <t>0x4C6315A8B24FFE765B33DD5B47AC4A26D4DB30C9FDEBC2D81C64F30AAA1B1DB4</t>
  </si>
  <si>
    <t>0x0A045807CD48FE0F3A7410053624527A1A25CD6A377C818CC24EC11407176E75</t>
  </si>
  <si>
    <t>0x1A0745896DA74699B9C4A4F6AFD57FDE77C08BE40615E46A97693FB4CA322F28</t>
  </si>
  <si>
    <t>0x5C7CBB1C9A1E2AA4283FCDF76264179350FE359014875338449B11A52438C5B9</t>
  </si>
  <si>
    <t>0x27D12403446579D7AC0EC95DBA0A01F922F8928FDBBEDAF15D4AE77A5A6147BF</t>
  </si>
  <si>
    <t>0x09D93B082EDC76B6E2F9824046783CCE55ADFC9B690487B7685027B9BECB3D1E</t>
  </si>
  <si>
    <t>0xF100CF89EC23D281EFA4074758F9ABCC5FEF6A83926386F795D0AA9A4F9FC1FF</t>
  </si>
  <si>
    <t>0xD57CBD7ABDBF3D863DB500E1263417EF3C92BA6B4CFB8AA6C2922F33D2639F98</t>
  </si>
  <si>
    <t>0x8F4DD8571BB192A7441148BC49012B4117B6646C2AA823A1B85ACB80C2E1283C</t>
  </si>
  <si>
    <t>0x783B978D5F8D6E041C613A5F37CC12D064345C28F8980C0F89B31E926836873A</t>
  </si>
  <si>
    <t>0x7246B382BC21602FCBD2F3FF1465DE892030B91F43202FB07B85DE982E7BDBB3</t>
  </si>
  <si>
    <t>0xC8D30DA7124B2F633C18A9B35E59540C6593819E1EBE206486DA121F264B71BE</t>
  </si>
  <si>
    <t>0x7F2386D6ACAD7357611DA7072AEE95A3F9C2FCBBE8FDC3EE073F267C640C870E</t>
  </si>
  <si>
    <t>0xF14F6657DBE4CE0C6683BA09617163B4CC723C55EA6AAA91575CAD1A8A97D2C4</t>
  </si>
  <si>
    <t>0x1F6711556BF5C2D3AA4977021A70C8304A051237517D51361334C45FB945F88E</t>
  </si>
  <si>
    <t>0x7606F3174F88B2C27D2F975E2FBFE6BF839E20B636E5A652D8BAD55F89BFA313</t>
  </si>
  <si>
    <t>0xC9EFE82138CAF78D53A914962F01B8FAC27DDBC33F7C558811C681D528290A19</t>
  </si>
  <si>
    <t>0x39DA46AEB8BFDB512459595E0088F08652FCEC86533A0F951D91FE22AAD1D7A6</t>
  </si>
  <si>
    <t>0x97D0AC67F1E32513ED65EA0EF0A892F1E808D108C62839BA1AA8DD9A060661F0</t>
  </si>
  <si>
    <t>0xF970BFC106700B770065A4FD3D6862236896685BC9704CBF9ECDEEFA035A470A</t>
  </si>
  <si>
    <t>0x824B9D0B7695F093EE388C9691E8887FCCBCFB3839FDD399175DA5D8DD3DB0BF</t>
  </si>
  <si>
    <t>0xF31548089CF6B085AA59404B9066201513903D35298A792FC5FCF9A1AF932E95</t>
  </si>
  <si>
    <t>0x18CA3219E90B0900A84F06A0E8FFCD611B2F5FA66A1CDB5200FA226DB1DEA7E0</t>
  </si>
  <si>
    <t>0xFE5D923CCD28EAAC14D7BA68817628BE8A5F67374ED80171DF7673E7B7718A9D</t>
  </si>
  <si>
    <t>0x489002D6D0FC033EC77A4826F71DC5D02AE14190EEDFB4790D461C784B6ED4BB</t>
  </si>
  <si>
    <t>0x4AC76811ED5E246DA0669617CC57815C06F36C6BB937F7B5EFFC72A0E32576A2</t>
  </si>
  <si>
    <t>0x7697FBBB99D09E449F5CD65070BCADB1398784A6D5DDFD218DE22D616F878B3A</t>
  </si>
  <si>
    <t>0x06874EE446239494F5451B786AE135C8AF2EEF4808EF2C35FBF8FE59933BFA44</t>
  </si>
  <si>
    <t>0xAEAB5BEABC1C100F00C72D043695A80E94B74D52D159728B4896E2272262EA52</t>
  </si>
  <si>
    <t>0x3F1A2E5E3D507FC0924414325B818CAD402A8487FE890253BD5CC20D592576D7</t>
  </si>
  <si>
    <t>0x3C0751C796D67387AFEE012963BCA61CE0021EF1E1EC23DF8602F1F6BA7EE4F7</t>
  </si>
  <si>
    <t>0xAF97444FA8AE56703E373FD135CBBEBC075F92B05DCB8978476FA8AFF4F1ACF3</t>
  </si>
  <si>
    <t>0x92586D47B386866A62F483D9D178DB4A336EFD4A0FA28D216A239A92F8988E51</t>
  </si>
  <si>
    <t>0x3521D3EC9706936948D9A921455CE3C6E1C3E7678BD4D0D1521E86AB1D9D3A70</t>
  </si>
  <si>
    <t>0x8C1DE5C668DBD4F964647D4C12B368611D1B30E0EBA33FEF09B0719D0CE5D7B4</t>
  </si>
  <si>
    <t>0xF93AB23713195B3F1C6866BBA3D39D40B82E062A7A6CEBB0A0F235BFA226A1A5</t>
  </si>
  <si>
    <t>0xCFEF20332C3F050B7CB00F83843E36EBE85FA1E8E984E4100BE980406ABC77A3</t>
  </si>
  <si>
    <t>0x82964F261A37629F0B47949FD32736A1A4B8AFD4FBDD01BF32E4DF890096408E</t>
  </si>
  <si>
    <t>0x9CED35CE5766F12009F6870C5C51D901B05F5169EA257B757B1E99109F5DF5AA</t>
  </si>
  <si>
    <t>0x7F9759D9278C30A6E33F0EB00C2507C424DAE36BE8C71C8283C90756C2C762CE</t>
  </si>
  <si>
    <t>0xAF7B83E246F6ACCA96C1C468A846379AF0EC2462888ACCD2AC27E983CDE9ED12</t>
  </si>
  <si>
    <t>0xB78CFB99BC11A0537B6BB661D680B9465F9D67C1717CAF010064851C3C76C30F</t>
  </si>
  <si>
    <t>0x1B1974A6918862EEDAF4566449CA04C32114C0E09C96EFC72309FC1CEEFDBE34</t>
  </si>
  <si>
    <t>0xB359BC502DC7DC272BFE5B73DE9E6FA2890075908E38B2CD0F6316F1F167CD84</t>
  </si>
  <si>
    <t>0x128DDE1F245AA391A4094DDDDFD3EA2602FB9DC1EDB2669FB0436E873FC7A378</t>
  </si>
  <si>
    <t>0xDC94D834C40278A41EA109BA4E58F564E5D4074AE1AB837F91CDB2660AE839CB</t>
  </si>
  <si>
    <t>0x3CDD31E1886DCA4017F457858E9F61B2D1D8C250DA2580638A6B3DA018B2C68B</t>
  </si>
  <si>
    <t>0x7CA5C1EB6010544FF07CB681F373261E3E63A41153FBB45ECEF180BA224D8C58</t>
  </si>
  <si>
    <t>0x4C5B6F85E3978E4CC27A5F22711D344EF59D408C64A4ACBE0D56AB807D4A7D44</t>
  </si>
  <si>
    <t>0x82BAA68EB32B713CD4BBC508AF4D7A1F4C46DEEC43936C23F61B7F7F24DBDE54</t>
  </si>
  <si>
    <t>0xE79CEAC33085D26411C40F9CB0C33B4B92AA6CFAF17CB15A7FABB7CEE29864CF</t>
  </si>
  <si>
    <t>0x4BC4F10700418853B53362061DE5B6C07DAC6C4A760C8CF029AC008CEB19261F</t>
  </si>
  <si>
    <t>0x0378D26BAB1C48C09998FE614C4A6319B47F2318FEF3C4D75D562831095C2404</t>
  </si>
  <si>
    <t>0xD39E19A2F5B8996A35FC0EFDD5A55AF33F6FDC7915C1B468C53407B81ED4DF27</t>
  </si>
  <si>
    <t>0x1AC06DAF10FAAC556DF6E0B0B68D396A04678696B76C06889EF18245BAA64E8B</t>
  </si>
  <si>
    <t>0xB6EA58DDE076D1734D731FF1CDCCA10814908A29BFDFD0BA03F79FFFA9DA1D10</t>
  </si>
  <si>
    <t>0xF95362A630AA3F25FEBB79F2081FA0260F45AC1A7C6728D5A294E347A2BFD0A1</t>
  </si>
  <si>
    <t>0x240080F38FA834DC469B66F6554FFF518B0FE721979BD6B919D8E5B9CC7536A5</t>
  </si>
  <si>
    <t>0x8332FAC2AAD579A1D9075B31B3F9ED40115EFC42DA8E355AFA0084C59F172B75</t>
  </si>
  <si>
    <t>0xB81FC2F66E7325F16C9A1956EC0FFB9589C9C91FEFF5902D1BA2C7E67B6D709E</t>
  </si>
  <si>
    <t>0x42D8E70D7098B1E92446D562EB22EC441814B12C425B21CD3B7B34E4D5A55934</t>
  </si>
  <si>
    <t>0x9770660CE92A8CC8CF33FE34D39A79BC866FC362279909358A0E7A9A9224B875</t>
  </si>
  <si>
    <t>0x92C0176B9AC86F7C54161CA74F4ADD6714B61F18E59A8ADAA92D292FFC28D50D</t>
  </si>
  <si>
    <t>0xD6377FC0C7AC88A910F20BF1265F94AD115DE48BF43AB583D15C3302E27F4E38</t>
  </si>
  <si>
    <t>0xA5F4469123090F52C431383C3A3081C9291911CF4A230B97602F76CE8BE63471</t>
  </si>
  <si>
    <t>0xB093E653C565EDF9305AE9783E5C84D5A5C511C15A8FD0BF4E60A966D5D7EB09</t>
  </si>
  <si>
    <t>0xC3C9042D4FB5FC2726F3D118A58415B58A4B8C037C170C565253F07CC92C7B62</t>
  </si>
  <si>
    <t>0x511F21C7D7A607673759454D6C03DC5F09A27573B89A8F4304074F7312948ACA</t>
  </si>
  <si>
    <t>0xDB35D3A72DC4BB62BE628BCA8A3A9FCAA1981308AAC973D5635859583885FB87</t>
  </si>
  <si>
    <t>0xDC21C0BC36C3D55A5A42096BE3445F6D3866D7E33CA41A16A8FA3CBA2B2F664D</t>
  </si>
  <si>
    <t>0x49092EE786BFD8F83AD6C1388EE4395207039C263FA8FDCA28C4CD15F0A18BE1</t>
  </si>
  <si>
    <t>0x31600BA61553612CAC8C43CEAEA062D430ED4298D2319F34280CB323E41CE070</t>
  </si>
  <si>
    <t>0x4FAFE4BC1DD2BE09C984783452D023D1E657C0F48DC342CF110085651ED5F22F</t>
  </si>
  <si>
    <t>0xA9B87697FC2DB0DAA09D1D7E29E6820BBB03AA52AF9B0F211ECD2F711B40017C</t>
  </si>
  <si>
    <t>0xF8713DA72D50F3B75D07CAB213063EB760E6A7B30EC2174C4539E2CBB84EB0DA</t>
  </si>
  <si>
    <t>0x83F3EA9D5D63AEE4510EB3AEB219FF15AE853AB6034765C16A507ADDEB9CE5FE</t>
  </si>
  <si>
    <t>0x0DBB6C5675D6F5536022FC4F43E8DFE9412C447847366587BB8782CFD1DE6755</t>
  </si>
  <si>
    <t>0x2871E5148BF1CFF62EE8762D25CE5BD94B59181C60CAAF3372F1817EC421A6CA</t>
  </si>
  <si>
    <t>0xACF6B8BF4DC8629AFB19DB16FF8F9020D210A5442B6F80DC41D0487B3F6DCEF4</t>
  </si>
  <si>
    <t>0x06BD20CEACA58D9A141185FE646A2E7559636F6A57EB890FFC551CCE2D5C0EEC</t>
  </si>
  <si>
    <t>0x6F1B1C73A792BE7EE91FDBF2B6633F0B9DF0E2F197E9225727D0BB6918A0D60B</t>
  </si>
  <si>
    <t>0x6CCD98EAC0D04DD0042774F88834422E9024908AA799C4B95E2FF62482BDE2E0</t>
  </si>
  <si>
    <t>0x1403B9BFBE2F9FA512044BAEB9FF2745BCFE5D93C0F5C518F30E15210B2BA830</t>
  </si>
  <si>
    <t>0x558B9684F668AE10B80841374DBE8FB3FD38208A1974696A57360630A0CE620F</t>
  </si>
  <si>
    <t>0x86D76A451A5EB4F9978E1068986204E8AE513FDAC289E4B1991D2F6EC6338B78</t>
  </si>
  <si>
    <t>0x5C71B26EED5C474A29BE7F78F92FDA00844AFC9AE73F0607E9A67A31CB2C7F95</t>
  </si>
  <si>
    <t>0xDD11137B3442CF048B694A55B9C13F37D7A664F90DF75805FD5732D0E3C0CCB3</t>
  </si>
  <si>
    <t>0x7D1ADCEC6103574F4077D370A3AA277EF10B86E44669223855FD3BDE9D4FE3A1</t>
  </si>
  <si>
    <t>0x3F52D1A826453F060C36F27C5701302EECED3CFC1844E227C16587359AF46B0E</t>
  </si>
  <si>
    <t>0xEE5C48FE388B7D231412B9D25E9472B55C8972FBD81B8343085E5E0E50B747C8</t>
  </si>
  <si>
    <t>0x9DD13E5D7DBD86176C249357CD13C0277987FEDC2816B958C44F536FB6D1623B</t>
  </si>
  <si>
    <t>0x4EC3F936FDE77CF44118C9AB4B4661B6766130F6D93A4B0A9120C3929A50589D</t>
  </si>
  <si>
    <t>0xD9C987D1D69D7923C3BBE2EDE3F11A73919F8181D31CE9397A220BEE5B86F179</t>
  </si>
  <si>
    <t>0x3573A34FB6E4A0CBB586A71A1412EEA604F795164EEFADC59B98DC149D925538</t>
  </si>
  <si>
    <t>0x5DFD04AB9777D3B0DBBBBFC1B92FBDC7568C8D09E0A96532FB3FC870978ADF77</t>
  </si>
  <si>
    <t>0x8B016758AB09761D586FE8D827A6B725B8BBE133E3624623AAD5438D62A4FE08</t>
  </si>
  <si>
    <t>0xBD005512B8A679C01B7D903C08459837C6D5ACE917D19CAB8D65748269268BE8</t>
  </si>
  <si>
    <t>0xDC4563562D0E58A38B14C485E133C93359EC88D1ED5B562CAAEDE1684E3A1254</t>
  </si>
  <si>
    <t>0x077335535529C99CF6EA5CC042A8D7561579E38653B9826A72BE722816184FBC</t>
  </si>
  <si>
    <t>0xAC2BD7657201CCC87F5F8959ABEEA6D601C531D2BEE38D18F657F5CF290EE740</t>
  </si>
  <si>
    <t>0x8D21039E97635561C8349E7D34494B7DA9C6D1B41C9C1269BD0A52EAFB8F6244</t>
  </si>
  <si>
    <t>0x7025A4D45F3CCAF62849F45D32D035B6679BDCFD1CAA6AA1AE7CAD6125E3209A</t>
  </si>
  <si>
    <t>0x4ED87B32C9B04FBA3DB9582A541C31352A02E9A70721A09E244BE1F57368AB5E</t>
  </si>
  <si>
    <t>0x5F311FB90291B7D35AA3C98CA73F0AC108078216F118998D72B74AADBD7CA4B9</t>
  </si>
  <si>
    <t>0xE98C951E7E4C8434976DA648C0C6C0C147DC426464F5B54FB4C65682002F7762</t>
  </si>
  <si>
    <t>0x9CF9A843A3AC9D72B9E45658A1D8B30520BA16489AC66AB8EFF097A493F28DB5</t>
  </si>
  <si>
    <t>0x17BB104BC5BC95D7049C727C6A76016D75AF615FC46720A6D2A097E032F5946E</t>
  </si>
  <si>
    <t>0xCA056F0762AE0D39F883323C747F51D6459EE7F37F5A04E4ACD6A4030A7A3E16</t>
  </si>
  <si>
    <t>0x1E649A9085147DE3AB56B30F0C915CBF0077F1FE8309B651ADBA1CF5991ED5CF</t>
  </si>
  <si>
    <t>0x92D86045341506D09297C45AE432EAE54465EA4CCCCB9CAC2E2AD4EC0A4BB83F</t>
  </si>
  <si>
    <t>0x1E07FC081C4D1D499134B1F5B2B4BE6720B4ACC4D8C3908ED0B909188C0276DA</t>
  </si>
  <si>
    <t>0x2A3E32167D5CEBBCE2B092318F436E9CA0DEBA65F1EBEED865128C5B74606D0D</t>
  </si>
  <si>
    <t>0xBE3BB7E280A33A53686C7F5B6D1478241A4B9C60AC731CB967875BC033E95DF2</t>
  </si>
  <si>
    <t>0xDD72D85656527B7FE1865FD367EBE4F67FA75D595D57DCEDF9BF0250DEDBB3A4</t>
  </si>
  <si>
    <t>0xDD5D134F794E892501F3E057D68D783AB95C906B5CB2EF3578165F4D91C5B52E</t>
  </si>
  <si>
    <t>0xCD880CD30B0AD434A49506CD53DCE5E40CBD78B4CB02BFCC6AD835AC9149C36F</t>
  </si>
  <si>
    <t>0x3CE49B58ADC18D81C1EAA0AA28E1A0903DF9F81C8BF971B2402E3EC8D795329A</t>
  </si>
  <si>
    <t>0x733E5B0245E01BCBDC2DB61705BE5457B1AA8B06FBDC88EF8C1626C0C239803E</t>
  </si>
  <si>
    <t>0x7D0EE14191D8C9A95C24CD8EC0E474B4D68DC158CE32E4D57053FC111A351320</t>
  </si>
  <si>
    <t>0xA99568726831DD85A5D7A5AD48281BD77C3852E8BE19E900B8857F271CD78345</t>
  </si>
  <si>
    <t>0x8DECFF2E730215AACE69C683D202E77E360BA2E8268B497B9CE4B7A7F76AE51C</t>
  </si>
  <si>
    <t>0x7B8C16F092B32F881246DD1011DFC56B2EF3156473B6BD8B70776864E81527C5</t>
  </si>
  <si>
    <t>0x013B8DB1DD8BBA509EA61D3C67D780A721FDBB0269566EDADCA3DB9EB3EA5169</t>
  </si>
  <si>
    <t>0x02D7B5431D5A23FC442793D0D644FEC5CA970F4EF93503259DB4BA21BB0B1E2E</t>
  </si>
  <si>
    <t>0xB9ED01CC6B82066379B66D1030E4E65384498B8D7F0D7D4A6ED165EEC6EAB2A2</t>
  </si>
  <si>
    <t>0x454A3B819573529B3584447DCC17B4844C708926D773B39FBE59B395D89A81C7</t>
  </si>
  <si>
    <t>0x4325D06CE77DD30C3F4874CB654FA7E2081CF583D3D0EEC60B522B702E4CA355</t>
  </si>
  <si>
    <t>0xC08BC3513E6F7DF52C4A7172A36317A9D66D0E3753D5A3929ABD9CDE20AE31DB</t>
  </si>
  <si>
    <t>0xB68FD155F59B8B7C0E3B489FF2E831EA5CDA22D8909A0780F8BFAD5A97F5F8C5</t>
  </si>
  <si>
    <t>0x224D4B6BE28ACB1146295C3FA60D9A08045BD4CB8715103992F2FED8B355CA10</t>
  </si>
  <si>
    <t>0xA6C72D3E35A818C5812A25A35FD9AC232364FAE20995847E5A65AD6683174E32</t>
  </si>
  <si>
    <t>0xDA41CA9B3AE46883C70390DDD2902592FBED5F2EA7352244A73024AA65E23850</t>
  </si>
  <si>
    <t>0x3545D9C843B1D4608B1CC2755B2B2DEF8972438A791A8901A36CBFFD3F21F1B8</t>
  </si>
  <si>
    <t>0x5137D65A65269C8E55B46837C7C5F2E09FEA2CC4C9BAB79C733D90A8A65D0C07</t>
  </si>
  <si>
    <t>0xF77993CF60E16C043ED0DDF79976D1E7CF7D82BE1D640CFC14ED28E520F176FF</t>
  </si>
  <si>
    <t>0x45CD7C64656A61250ED214A258B2B735D25CB6CE89528C968052E828E552AA78</t>
  </si>
  <si>
    <t>0x2B5DF65BBD34A78BF48C3586D89882BF65C3B1FE5A7BB4C26B00027F8E13C4E4</t>
  </si>
  <si>
    <t>0x67811F5F9233534C7011CEF048B7049852BF3970331C3D18BDDD5B1A1A193067</t>
  </si>
  <si>
    <t>0x54AE4603B6F51A81BE1C044FAB9716E840BF19EE29498428048B09F35A8855E0</t>
  </si>
  <si>
    <t>0xAAF16F3B63696049C9CA39FEB7684394F6F52965F21ABCEA721F6CAB09C953DC</t>
  </si>
  <si>
    <t>0x698355B7B6836459A783161B25DFA57DD650598D93CA37D974A1792AE1EC369B</t>
  </si>
  <si>
    <t>0x4F78DCFADDADEFD3240A36496E0F90B4E306249FCA6F5ABBEC1EC1F671F92208</t>
  </si>
  <si>
    <t>0xCAFCFBED614203D91308A10A45E51F05F1C4B6194AD264141616EE53A3245238</t>
  </si>
  <si>
    <t>0xC0C297AD00C7FEA74F7AE61BA51EE0EB6B409C915E72C8AF3350F940656F5C8E</t>
  </si>
  <si>
    <t>0x0AC65708D13736A29E9B31C9B6274059313D49FC89BC954135EDB3DFA88B96CF</t>
  </si>
  <si>
    <t>0x3BB04250FFA83BD9F30CC1538C964DF00C199F7216FCF3BE050E32744301E861</t>
  </si>
  <si>
    <t>0x8E29FACC044F18AC6B70EDDA7590E0EBBA29B28BFAA6F69E6FCCE408D620C1F7</t>
  </si>
  <si>
    <t>0x2AE42D5FE88055803E278C7A604C3A7F5E6147C245014F4B2C6899374E506845</t>
  </si>
  <si>
    <t>0x589D6439C27467A9D02F692507BD92135C7AE618AD7E39B11F865294207FC5B4</t>
  </si>
  <si>
    <t>0x0FF717FBE4A933D41D26E4E7052D45D0E7C2F4AB13ABFE5D3E40F5C278845943</t>
  </si>
  <si>
    <t>0xADDBE1BA2F9B2F1DF8C202DF50B3F4B89B45A3B8A6F4C6839320C3E0C5B7F06A</t>
  </si>
  <si>
    <t>0xFB6316F08964AB410DDE99CC1C08B9DC2F2BEDF370DCC8C8401DF71F6B50CA3A</t>
  </si>
  <si>
    <t>0xEC56AB27EB6C71B7816C1CEC503A350FF664DA51A709E24386DF452B44366F38</t>
  </si>
  <si>
    <t>0xF8E0B6EC146F02745638AD1523B79947279ED42B477E75AE8E63DEDA302855F3</t>
  </si>
  <si>
    <t>0xDDBBACD05C60B853B6BC686F1CB6D9B13C4AF0B2DAD5967CEDF13514A34D6693</t>
  </si>
  <si>
    <t>0x08BED7C28132B845D565D5375B5AF289447ED27EA0D81798D9E9CF1960E4BBC5</t>
  </si>
  <si>
    <t>0x1B031ACD4F0438B79D9F1A44D6BF449FD060F55E498C79EB2A9E09B2E48F6C97</t>
  </si>
  <si>
    <t>0x446CE8BA1C69239819CEF44F0E1C0B8A5D0A177EFDCAA30B6485E02F83751EAE</t>
  </si>
  <si>
    <t>0x50505F38C23095401AE0ABDB9783F91D270EBF41AE90404CB034D69CBBDD8CFA</t>
  </si>
  <si>
    <t>0xEDEE07573FFE3C9F084C248B0CDEE10CD7535DD498FC433020BCE6FF51B322B8</t>
  </si>
  <si>
    <t>0xB106DF0FD309E143E4BADE3715586646DC58767CEEB61F22742A53B38D8A06B9</t>
  </si>
  <si>
    <t>0xD267A7E58EBD7C85A604315C8962765BBC56A57A13B25EF253B9F9C34541E1D8</t>
  </si>
  <si>
    <t>0x213A2D3B5C64F32CF36BDD4EC4DBF9F772C42B5649CC19BE06A02A281DCE0348</t>
  </si>
  <si>
    <t>0x02C56E7F58711B432D03DA168ABB6EB98FD0FFCAB04E83E3CE6C0DF0D27CE9FF</t>
  </si>
  <si>
    <t>0x47A693BE229CD3203F67C5D3CD9DCF46164D522BAEB5744E1F57D161E107DF9D</t>
  </si>
  <si>
    <t>0x60581C7022D571422FA64BD59DF74F8B2F2953B4476830DBCD3FB904A1A6A3DD</t>
  </si>
  <si>
    <t>0x3CB1468D8CC182D5B16E8797B5F1F7F2E1491CA331CF3D3AA006C24BC4E37C42</t>
  </si>
  <si>
    <t>0x0AD5EC456C2D930C282B7760B3C5CE184E3EBE4ED5E4D12C1360B61CD86CBFDA</t>
  </si>
  <si>
    <t>0xC128DFDD16ACD93F8E04596C860DB8F0B4C13748CF1BB1E3E28AD747F5CE84D9</t>
  </si>
  <si>
    <t>0xAFBA6964BC890A7A9C0D2C6E50DAB22CDA731EEB142C98AB6E71D517655B4C5C</t>
  </si>
  <si>
    <t>0x91B9E176A296F9A467BC9E6258562CA2A0DBB7BC9F1F4DCC9C03FE24344CE30A</t>
  </si>
  <si>
    <t>0x98DF45CC101E151BE82E51BEF947AB2874D91DA431D31D5EC37CB1ACF3E1E8EF</t>
  </si>
  <si>
    <t>0xC667ADFC3EFF6EC7373BAB5A6F16EE5FCC42ABA6F1B56149A8B7084DC9D55A67</t>
  </si>
  <si>
    <t>0x32B5E4E937739D24E6AF50DF7F86ED0D23E5CF2BC4D6116A7DE2F632975230B1</t>
  </si>
  <si>
    <t>0x20D74B1B44A0290E09694170F761B49505C7CCA1777A45E3EFEDF4A08266B400</t>
  </si>
  <si>
    <t>0x301F67D5C9C02D82196198E90A15340169AEB4CC87DD7329A810DA59689AA210</t>
  </si>
  <si>
    <t>0x27920F6F8D968C740BEC9C46C90DAA7D9A5EAB8D98CB8669D4C1577B3876013B</t>
  </si>
  <si>
    <t>0x6073CDA24A79D2AA83CE4E5CD3F762DBB0526E0A3212E0D35354A64C29A4E103</t>
  </si>
  <si>
    <t>0x5C47E9453DB6558C878F306C6025BC260BAA0059C5593A0EFDA1370D0571B22E</t>
  </si>
  <si>
    <t>0x312524EB725D9B1E71135DA01C006BD7EC9F012E980A3E47FFD8DEF2F77654E2</t>
  </si>
  <si>
    <t>0x6773AAD1E127F9749F80AAB41EEFB91D0A1B41DF6A75C41FC456BD94B5FCE54C</t>
  </si>
  <si>
    <t>0x2B23C39373A539D01AE5426262C278104ABD48084313DDCBE7DB199073B4509F</t>
  </si>
  <si>
    <t>0x0C9C0B1D26023618C881B2C32E17045F552BF1B0094D9216A361F6F010C5EBA1</t>
  </si>
  <si>
    <t>0x5BD1E8BE4206535901DCF4F62326BE00183DB0533E74584AF6942D3044E0EE3D</t>
  </si>
  <si>
    <t>0x2C786C4FD0514DC0DA8F8F6C55A13E758449DF14E87E7237F703C9B712C401F2</t>
  </si>
  <si>
    <t>0x83D75E2961316BBEDBE4B87EA208ECF4F4A24AECFA2F75CAACA9F41D84C07E82</t>
  </si>
  <si>
    <t>0xB32937452AAB5A831820F24F82475E4A8401FEF652BE1EF022B39299E7069C12</t>
  </si>
  <si>
    <t>0xDD4625B4BCA1E6DD274684543A5D2A85DE4A3C9C63F7AB2D8D64C97BFEA5FD45</t>
  </si>
  <si>
    <t>0x454823DE19E0F98B98588B0C3BC58CA64000E9FB2967C7F2EFABE9417B766AD7</t>
  </si>
  <si>
    <t>0xBB58C0BE209F63C0A69BD091D7DC7E067F542E5EB00BE75C5C26262CD40A4F50</t>
  </si>
  <si>
    <t>0xD66CDD8927362BB124901EA5E5E258F361B1BD35BC009A4A881AE42DBCC84E3E</t>
  </si>
  <si>
    <t>0xEF6A844A6B7A85B9C308309D6AFA0A631D03D69C5B954670B13A35006CA1B310</t>
  </si>
  <si>
    <t>0xA4AAB5152C8ED733EAEE761E5C2B2DC622A3F77A89FF8B19EC91D8F42CB48B9F</t>
  </si>
  <si>
    <t>0x03D002AA81A380AC93BA144591E104E186FB0EEBA3E75ECCC8DC08D2602E1CA0</t>
  </si>
  <si>
    <t>0xA2F6489474D3BFDFED7A996102CF09B7A2E2E3F6CC9031F78BC3D175EA8D251E</t>
  </si>
  <si>
    <t>0x55921DF2E2487F9A8EB31930EE081A9014BD0A0E0AEF1F755741AFE39698E5B5</t>
  </si>
  <si>
    <t>0x56877786F58D66968B2C966917F8C8DB393C507004083B2F394FE13BB60AAE34</t>
  </si>
  <si>
    <t>0x3156B00A2050ECA3BA0A356E9B16FF0F1B91099390B4503387AA96FBD292BA87</t>
  </si>
  <si>
    <t>0x31C3E025C542DAE59B549177037F9A9DC92EB501A32D7AD1913714906A8E4C4B</t>
  </si>
  <si>
    <t>0x61DED09010BCB780ECD0461AADB9427157B085D31D4DA9A9145E8F1E92517183</t>
  </si>
  <si>
    <t>0xFBD781AD697786E6D2B9FB831597A4D43BB15CCE4E11B4E737E2CCD52E81B037</t>
  </si>
  <si>
    <t>0x1561AA5EFA37EA4954F0BF88EABC8EB76552816005A989C1DD4ADC184EA44F33</t>
  </si>
  <si>
    <t>0xDDEF031C151D5F3FBB17CACF8C0D34A1E4B184AD6812B644BCB3A0C38C05D164</t>
  </si>
  <si>
    <t>0xEA4FBEDECA7F1A12E9185BD2E098E52A676E2E5A1FC4180CE1B194A25CFAFAE2</t>
  </si>
  <si>
    <t>0xBE242B26BA43FC987EBAC63BAC7886EBAF54D85B18EF6ED7E286CD985391BF3A</t>
  </si>
  <si>
    <t>0xFA3921B7C300CAA8DA8794C2F51E9CB0A7C3FCF36591817099492CEC4AFE8B17</t>
  </si>
  <si>
    <t>0xA5405EC73C2649014200906158A611B6A028B02B6A0C0FCC3C935334F3CD989D</t>
  </si>
  <si>
    <t>0xA62756342DC4AF274EFED922F76E3381DA367680DA7BF14BDED0A6D35E8BD336</t>
  </si>
  <si>
    <t>0xE5E2B4C3FC06B746E45853C6F25C53C0748CD13EB5245DFB657E721EDDC8DA7F</t>
  </si>
  <si>
    <t>0xD51E42BF65D5FCDB5ED8E9B747351BA77C5D762091731DE6D4A0FD6126381364</t>
  </si>
  <si>
    <t>0xF92682C05CD8F3BD9DBBD3D85B4B7792413C5E7EA78CA02987B29A75B8847739</t>
  </si>
  <si>
    <t>0x9621B6F3AE5E79977191FB848E8DED48F000B1B1DA8714277A73981186B8570D</t>
  </si>
  <si>
    <t>0x5C39DBB9AEC502540880DF013E931C74E8D70F0470637A381C4A618DA1810D99</t>
  </si>
  <si>
    <t>0x72CC9ABDE40BA5F58F5FD7E49DAB936FDAF3E12B174434EE05849C30AC1B34AA</t>
  </si>
  <si>
    <t>0x1108815D68007F12448798C355C63A01FBB4A7BE6BE9E79A23F274D5C45CFF9C</t>
  </si>
  <si>
    <t>0xB632F95AAA6EB8BA94E943731C713F41A576146B982D4B2D4F41B74660EF3EC9</t>
  </si>
  <si>
    <t>0xB1DB080EBD2F31ADD122E626B7AF52B103EE406DC1CC5F575EFC9A45C947C30E</t>
  </si>
  <si>
    <t>0xB3B922E20EA1CAB64C8F79DBCCA4BEC35F1EF56687A48B4257E2A6C0B77AFE22</t>
  </si>
  <si>
    <t>0xA2D3AAA7CC222D623D55A54AC1AE51D649F98B13D2638DEE5DC94066A34B45F3</t>
  </si>
  <si>
    <t>0x3A61A5DC629AF90CE7434269B4B87556E496A1648C79486D30DF6B58490BDD37</t>
  </si>
  <si>
    <t>0x50393399243BFB03181FB5D59A3E3D5FD1C0B36B8DA6A675168173837440EE3A</t>
  </si>
  <si>
    <t>0xEE792A9A9610839E3D90BD17D2E13A6C94F198768047EFAAC9940F67D6676A55</t>
  </si>
  <si>
    <t>0x574CEDA2E6FB635CCBA256A5DBED836D58E8A97C59EE25DFB061314EB2EA1E9F</t>
  </si>
  <si>
    <t>0x513891C697B384550CF8631F49F5D27DD5338D2B7064C4CBEE397D1FA742D8D2</t>
  </si>
  <si>
    <t>0xF2F3FFB8C88FEAF0349CC4CBC3E2D3638B8D14D36AE7A478EACA89B460AB1D85</t>
  </si>
  <si>
    <t>0x03E159DEB13322598CCA8313A609F7A871C290C455F42105955A1F987A7F0CE6</t>
  </si>
  <si>
    <t>0x5714D5C38E3B020ADBF07AAAFDA4BF5D34E149E0C7BD131A4362AD9D54A38ECB</t>
  </si>
  <si>
    <t>0xD08B21C194D8CB884A408FE4EB02C22D0C662028DCD9500B0B4E1A970F46443C</t>
  </si>
  <si>
    <t>0xCE5FA3D815B77274CCBFDD8AD08BF075B5AE643AA77EB7D64ED68962C57252CA</t>
  </si>
  <si>
    <t>0x3795ED8C18630F2FE592756CF15CB9B3C979A0E20CC5980C422677D6B2F8D741</t>
  </si>
  <si>
    <t>0x83B3CA9F77FD5CAF9C7FDDA4D344D85FA3311582F385A820C184A79A1FE74E24</t>
  </si>
  <si>
    <t>0x0480AB0BF246F09899E60696003F3ED5452CDECF6785AE81A4048BF27F8807F7</t>
  </si>
  <si>
    <t>0x9C0FAF18C413E2958EF6142EFBCD240617A9D18A81CA33FD932E52C8B23BBB09</t>
  </si>
  <si>
    <t>0x08D62A1871D5A3EC8277CF7BEA86FF3808CC67A2AC21443DAC1889736C721D86</t>
  </si>
  <si>
    <t>0x5880E56E866C1DD805322FEB358073289EE0E47B536115D41172F3C343A35093</t>
  </si>
  <si>
    <t>0xE206FE9C19C4354461E6CE773E100C9365087ACD666A7F10989816C59AEF96AA</t>
  </si>
  <si>
    <t>0x810455672F3E4E83DF4EE43F3AA298A327E687A71DEF2BD72DB7B3F7A0291D8F</t>
  </si>
  <si>
    <t>0xA96AD88E664B29FF1A8755D64D650E3811E8ABB52C01328889B992197AA2C140</t>
  </si>
  <si>
    <t>0x0FD0B4583B9D70C28368C0D776574C38EEB9B696EE80346A85C8B94AD145D741</t>
  </si>
  <si>
    <t>0x9809EE1A8C54C3F1A0F934470545B1033FEF49051E0B5AEB7DFF9ACCE8FED127</t>
  </si>
  <si>
    <t>0x863E660B1C1F3E19E650026B09971B2FB6BDD824BAA9D298AC1547E2584F398C</t>
  </si>
  <si>
    <t>0x426773F8D53DC2A489631C453264CE12C3C4E0565A6AACDD10333DFF23D49EAD</t>
  </si>
  <si>
    <t>0x5A33BC5DDD9B6C2BD9AE696F45D74AA516E54905BD8FAF0B2E080B4D91D51155</t>
  </si>
  <si>
    <t>0xBF59FE12AC1D2342A8EC886843553CD98BDF9E214121CDE2980FDD0DCF4E5054</t>
  </si>
  <si>
    <t>0x219D294DDB4F387BA122BD116D3D40A4FBB6ABBD886E6C44D3CCD7C4C0B9543B</t>
  </si>
  <si>
    <t>0xA83EFCDC605F89164FD82F3001D8A411322BE662613AB43F71860218DAD8966B</t>
  </si>
  <si>
    <t>0xF947007671A4558FE38C08932E35DD7F2D26BA6760F92BC7DEB3E8E324232B8F</t>
  </si>
  <si>
    <t>0xCDC45875BEBFC06F3E2BF391D6A8C3604A09928745189C322D3188E2974780C9</t>
  </si>
  <si>
    <t>0x0E473B06864EFA4695645A17700841E34EA80C8B4A72801D1D220E8AB72BD99C</t>
  </si>
  <si>
    <t>0xFA2044CEB5F104448018E2C1D89CB67285041FF869E91BFB41E79AB9410B0009</t>
  </si>
  <si>
    <t>0xDB46D320FE601B5239D810742C1EC3BE2E34A4E9D769D72A7A66FE67BF5FA0FE</t>
  </si>
  <si>
    <t>0xAC8B99690A902F39E35B3C190FC636FDF643DFA0EA17E343F937992E09B69F0E</t>
  </si>
  <si>
    <t>0xF08B8DD779D0CC88AF6CFE1B34AFFFC3104943C90A35988C1750CD11FEF848AC</t>
  </si>
  <si>
    <t>0xB76547F8F7CA5275CFB0C506BF372263E62C0C6DCC84A7BACC71C72E7DF7A4E1</t>
  </si>
  <si>
    <t>0x6BC598C2E9234CB5D2D2B5C8FA642F3EA6D4C647E24E4550CA3D39F86BCE40E7</t>
  </si>
  <si>
    <t>0xF44BD718AACEADFFC558AC0049C1E104FEB17C1CB55A39250FF08ACCA0869964</t>
  </si>
  <si>
    <t>0x6EC0448CEFD0E4F33A36E9CB379AF4175346203FD20B397299916A6026A7AB21</t>
  </si>
  <si>
    <t>0xF51DBA150C56B65428857440BC45D2AB95167D7E111B52C362F98211E933457F</t>
  </si>
  <si>
    <t>0x8AF9FA43CD218010B939728C9C3637AE743635E6BA8535D1997CC8258ADF97D6</t>
  </si>
  <si>
    <t>0x9BE42326D53F112582F0451994CABBE95D3C23976914810FE7535C909A8B806B</t>
  </si>
  <si>
    <t>0xCDDC2EDFCB4746DF53E847BE1D9CA0BA1664AFAD0DA9766888561EDE04D0BB67</t>
  </si>
  <si>
    <t>0x969ABB9F9864AF02493F015CDDF2FEA1597B269CC3F67798D22F8335F78E6B42</t>
  </si>
  <si>
    <t>0x0175842DFD392F9A1CA887FD0F7C6030EF1DB9D822E31E4ADA5475ABA2A61BF2</t>
  </si>
  <si>
    <t>0x3DA01499CAD5A5E6D077D1E8D8F6A60DBA3AE7EFE5E453FF3040D59D159CD12E</t>
  </si>
  <si>
    <t>0xAF1B7DD7B1BC8F8EF2669F6902CDB6690183D3EF9A12ECC377D289D0B678E0DD</t>
  </si>
  <si>
    <t>0x06343C174CF3F09BF9491CB330EC776EF9854171F83D0FA4124A685A36ED633D</t>
  </si>
  <si>
    <t>0x02B448C822A81094106378C12650D045F1E2CFED490C7EBE2E184482C6FFFD30</t>
  </si>
  <si>
    <t>0xBEC039CAFC85402EEE5605700B9BF5B4E4AC518C958BCF46D66BA5E2FB2C9D8A</t>
  </si>
  <si>
    <t>0x55B1EEFB8A78DBD1B9F71DE774AFF98835121FD64E92D45B701A87CFA5AC339B</t>
  </si>
  <si>
    <t>0x1BD85593456A633F1B52F8E86BE22DD45275592E1A8EC436854233027A979919</t>
  </si>
  <si>
    <t>0x7636D8C26799C19D2D9C6E31F0FD442990596FBB9130E8C6CBF26D3E78353048</t>
  </si>
  <si>
    <t>0xAA7D2CEA97275248CAA9389A7EF1403F65AD2606BBE47C0F0946E88813C2A1E7</t>
  </si>
  <si>
    <t>0x134442116398FDA1F1177D36B1338752976843B681131C6624A8469E6EAB724F</t>
  </si>
  <si>
    <t>0xE50AE7FC3B88EB2A6A336D1734C5A880F408B5CA498D7A6D8DC40CEE281AE0FD</t>
  </si>
  <si>
    <t>0x86DAFF12063B9781C8F5173E0751B047DC623716524B1297D3EA7520C7400178</t>
  </si>
  <si>
    <t>0x47C65BE621A249345D25229E339E1DFECBC81C1DA963CA3239E994CB30EEC817</t>
  </si>
  <si>
    <t>0x56F121E8D5C2347B6B82C40ACAE763AD4A88D8A60282B284BC986EB3BB253DCC</t>
  </si>
  <si>
    <t>0x76F48A8DBDE6E578F8692D45B6C98A193B2A70700607B329C84EACA4981976A6</t>
  </si>
  <si>
    <t>0x837046532C1FAD55B46159AEE69D9A886D77E3C3CC51C4264EFEC4E420019F6D</t>
  </si>
  <si>
    <t>0x8D591CBF0336DF07172A5A545D99337A2F963ACA4EDF7AF70C043A5A35FBB811</t>
  </si>
  <si>
    <t>0x66C2E8C8A395F4A537FE38B5C8378429E465888D95CF245B8C544E8B6C03B645</t>
  </si>
  <si>
    <t>0x8C33A02FCD04C41DF6494A6CA14D04215828D87AB26CCE3BC7099F116426C392</t>
  </si>
  <si>
    <t>0x40D7BF1C9A207634CFF4BC16DCD14E0B06F38138CEFF6DB02D462F145FD709AD</t>
  </si>
  <si>
    <t>0xE84E308F6A339B8A720F02960D91857B09A50B4C68A94644EF0C058BDFDC1493</t>
  </si>
  <si>
    <t>0x7133A738B55D6C4E33871372CF9DF340F55A9F565184CD2D2FEEFED2B4074AD0</t>
  </si>
  <si>
    <t>0x11FB4CDB600C71FAA85E690616426B08A2764245978AF1A2668F867078656FCE</t>
  </si>
  <si>
    <t>0xBD891D84365A37BA762A5C4FF259344B3F3EA060CF8F03E5CCCE247DA5936DC2</t>
  </si>
  <si>
    <t>0x7D845698293011F747EA3BA17F9DE60A3D6816A2350F968C830D5E7465F39F20</t>
  </si>
  <si>
    <t>0xAE77292711BA69E44504EA5A47174B7D825F0336761F19678FA01DFED14AC314</t>
  </si>
  <si>
    <t>0x367F3592053B9ED413B2D76DEEABE85828A69A0C30AA25917BC23ADE7E951BAB</t>
  </si>
  <si>
    <t>0x956A997E00374A0EFB2BF17BFA39F31B7D00A5725F8351953A6393F6CE49D37C</t>
  </si>
  <si>
    <t>0x92B3A77A934FAF91DBD64E6FEF9030F94CB61EE5DD8C4BBC63EC85CF737EF04D</t>
  </si>
  <si>
    <t>0x94C0C94F41E004FBE6617009C6FA6014B33A0E321A9DA6CB710E3B78447BA411</t>
  </si>
  <si>
    <t>0x24639E20E9C487679C38E1A96688845B4CD03AC4DDFCE4DA5D74A202ABE37537</t>
  </si>
  <si>
    <t>0xC3F708740A7208ACF9AA63FD26D7363789548D68B3AC5DF2290A05465BF42A5D</t>
  </si>
  <si>
    <t>0x408B07573D6E12CF05220C1A45867DB187D766AA2248EC2F10FA3FAC44A48A03</t>
  </si>
  <si>
    <t>0x35298EED118DDCCF716CC019CC498656F8E52C8B2BE79D17DE257907509199DE</t>
  </si>
  <si>
    <t>0xEAE4FB7884163706310F50C4BAEFE87EA57BD6F5D62BE36264F742DB1F52391D</t>
  </si>
  <si>
    <t>0xDE72E630F687ECBB0B6EC99C7CE5A1F49E222218F77852E19B1CE740C0DE5D1A</t>
  </si>
  <si>
    <t>0x816284152B675E7EA659F0CFDBDE1FF4EFEB06103E55E7DF1E1D0E3ADC6F80CE</t>
  </si>
  <si>
    <t>0x577FB22B64E1420D2C2CDD03988023932B28AD202CA0207C9F2E8EE821921DF4</t>
  </si>
  <si>
    <t>0x90ADC819D861BD5534070E3F587561C058A71B22A241F245E8A6B0E3EF12F788</t>
  </si>
  <si>
    <t>0x6A7962C2F958A0F923B6A12E71D5BE5BB6CB7EBE3B84421B82EE6DF5983433F5</t>
  </si>
  <si>
    <t>0x8D5FAD99A2F2DE1DA56F6BE2BBDCFB1F4D2047E7EBFFD75964684CB16CD1DE15</t>
  </si>
  <si>
    <t>0xF0DBCD1F9706DE2A90F917E63D0D44CFF017708FA235258E12695EBFD654A070</t>
  </si>
  <si>
    <t>0x92F1CABF224F92BBDE0BA47DB6D738D2B4F1EF5013181FEEBF543C136372827F</t>
  </si>
  <si>
    <t>0x83B4F7AE7801B2AF48ABC94DE9B4A4E2596A38FCC0982CE9A6F978E5DBAA19B2</t>
  </si>
  <si>
    <t>0x1100C4D0DDBCE52919123015FCDE137151BA492FA1F83C3236FA11E63C3F0302</t>
  </si>
  <si>
    <t>0x7185F78CDE918AF691BA1CBBA5B76855344AEE77039F314F8488DBA05FC2D08B</t>
  </si>
  <si>
    <t>0x683B2B6A61439F7C861EF2F7A6A3A5A08BF8CA836FC9C2B42D09553222ED1A14</t>
  </si>
  <si>
    <t>0xEBFB8F83062215716D0FCCF471FCCF927F60BD0A45067DF0800C292A70D311A2</t>
  </si>
  <si>
    <t>0x5F2A713CE9661893C18B27644DA4831C078DE1424380FEAEA89E0A940EEE6A79</t>
  </si>
  <si>
    <t>0x0B5FCA30EBAE40B372DEC9552A430CA46307CD54C3686964ED823B85A9C78D35</t>
  </si>
  <si>
    <t>0x99D40D27E00483000E943ED9E0AA9AB3C3FBA336D6778B0FDF386F95F77656CA</t>
  </si>
  <si>
    <t>0x93AC75C76B631955A60CBED3DC7B41FCC24EC61156F9A30DBC940920EE9D4DDE</t>
  </si>
  <si>
    <t>0x30938F64AEA4CDD7BFBD82CB342AF52A77C8BB71B558DCD04A6A9D762FCE588D</t>
  </si>
  <si>
    <t>0xA98097BA34DB4466AD3B0B18A2B79564BB89EB2F41EB01D6B4DE390CD74E8EB5</t>
  </si>
  <si>
    <t>0xCBF6A4F99AE79549EEF73E78BE7D630AE801BD03B9EE0E321039015F0D863F9B</t>
  </si>
  <si>
    <t>0xF0CB5F8373EB0817A9B10969CF6199E475814AC26052F764F440EFC4B1C439FA</t>
  </si>
  <si>
    <t>0x5A633128CCB0BDFE99F618D31AE811BA7AC86F5530E87168B318B20EDFA6CA14</t>
  </si>
  <si>
    <t>0x3ED7D4B6ED53E5E4981DF5ACA674BC482820753D4099D9AB8AFA89A3101F2410</t>
  </si>
  <si>
    <t>0xBC3E16FF2008CA4325F40E30B9E6FE021B888A2805D909D92F3FC4FF9D74411D</t>
  </si>
  <si>
    <t>0x512F0A40EA46168CC5B824C722545F03D926F739A6DCD96AC89A52AEA7EF5E55</t>
  </si>
  <si>
    <t>0xD0007D3E2F29EBF7469D447118E1351B1ADA57D518E05C03FA934F0AFD3D3D5F</t>
  </si>
  <si>
    <t>0xB6F21393C39A974DCF74367B07949C9DF0D8AA0825006BFD950EAEED6827B2C3</t>
  </si>
  <si>
    <t>0x66B97155335C9C7445C782974FCBB80C0B1CADAD3DF2AE6E1A0D3D14A02214DD</t>
  </si>
  <si>
    <t>0x9B2D65E240AA33FC01A4C56C4EB61462BE96D39E6E8CD1436300CE690AD26704</t>
  </si>
  <si>
    <t>0xBC5A18ACE025C5B3DB73C8A3C6227F7B082D2A25CF382DB6B5371584B3BFA97D</t>
  </si>
  <si>
    <t>0x8563B02D1AEFF2C3FBABDB49356EA5A89BA672D99A26C7678FDAA54B9D31E750</t>
  </si>
  <si>
    <t>0x87D2C3DD7730A2FAAC8CA07B11FBAADFAC434080DFBB1F58C6B32FF425A8F877</t>
  </si>
  <si>
    <t>0xEBAE0056A42778035C3F8337BF3A04B4332CF1A6A6925F0FE4C2545EDF1EDE5C</t>
  </si>
  <si>
    <t>0x12F4C5245CC75F7D26A90C468D4C6E713A54FF8A9BBE441903AA90EEB15AA8F4</t>
  </si>
  <si>
    <t>0x1E86EC813A9DBEEC9958B61E0D39C80047E6A4887150F1817BBAAAAC5418DB44</t>
  </si>
  <si>
    <t>0x9C8A692AFD09C90E4FC40EACC3AEEFD416AA1124ACD83D40923063B5A14060E3</t>
  </si>
  <si>
    <t>0xD53F06CA749D24448D3DC14848E66E4AF9A334C31754A2EFA1245EE348CEBFF1</t>
  </si>
  <si>
    <t>0xF608D4C54DD8D1CA75861A90EE4A65A1AF1D62A2D12A0C9645A291B3616E5FB8</t>
  </si>
  <si>
    <t>0x50D2E42F5E807C416A7A07E06B2B68F85E6B5A2090F996C00A90DA00D466531F</t>
  </si>
  <si>
    <t>0xAE68DB44EFAE1E2B107ED0BCB37E4A473DF3F4521E6CE2CB0E858229C486974E</t>
  </si>
  <si>
    <t>0xA6B4A21161EBD741C335133EBE7A10489DE66F1D21274C641F2D831F15C50DE2</t>
  </si>
  <si>
    <t>0x3E8E2FFCC21A27A9DA9783FBCD2E069804F14DB238EDCD6D216B10F1B34262AB</t>
  </si>
  <si>
    <t>0x50A2D28236877CC7B1DD662075989F1FAE9C9BB4A188AB72AFB7DBEF53DCD8F8</t>
  </si>
  <si>
    <t>0xD3B5873DFF5BD7DD2B4D63D3F56FDFE31FE4CD958C3063A281E0F8F2449A4D1D</t>
  </si>
  <si>
    <t>0xA416109A67196155E27140FE999CE4726F2FCFCBF6E8E5FE92D69F0835CA16E2</t>
  </si>
  <si>
    <t>0x34887BD2E9E63EFA3FCCD543EF317B36626F3A21B15B5475739BCC16159034E4</t>
  </si>
  <si>
    <t>0xB868B36D01443AA5D027264858F54D87F6734F3BEC201EE50533A601233C34C0</t>
  </si>
  <si>
    <t>0x783324E632C37DE9CFB47F67CA3F7122BABF50A7950031F7F587E553059A8ABB</t>
  </si>
  <si>
    <t>0xFDCBF59D8494F85C21B6A141932304C2206E20F6D7775CBFD951BD54F7BF3241</t>
  </si>
  <si>
    <t>0x6B13EFF767C937019FD97925B082FFB54F6A5F0FFFCD0B1D23D1E302CF206362</t>
  </si>
  <si>
    <t>0x3B2B8E524751D9AFB874D131A3C75E7E4C96052CEC1359A264100693D30BC912</t>
  </si>
  <si>
    <t>0xA0BCE161F97039B757519B6BDBCFFB7C5CFBBF894AA398C5596D58C91A998961</t>
  </si>
  <si>
    <t>0xD204CF7A4257241909009F98AE84A839A533FB783AABC7C19DAFB76F5AA3D158</t>
  </si>
  <si>
    <t>0x165777AF10E472483B74D7C07C27756E2C4D82961E061E3A920F246FEACB2964</t>
  </si>
  <si>
    <t>0x26B1E815B0B0B16CCD02F6A4FD8B4A848FA3B4321B108D91DAD222FD75A27640</t>
  </si>
  <si>
    <t>0x156A9DEC61A386C58FB772FD70209720EB9D48DB4979972EAC5221C7DE8630BD</t>
  </si>
  <si>
    <t>0xDBE7F4677A9ECC6B99CE5863F2FC1146F20CFD0C86385FB59CFA8DC6CC5D0A27</t>
  </si>
  <si>
    <t>0xEFE2222C87D65DC0EDDB933E0179E169838F60BBF6965A3DB0B79981D3764B24</t>
  </si>
  <si>
    <t>0x38BB6DA7E947AFF5513D9D2405E45FD31C6210799CD0C0BDC5DC8E24F11AF57A</t>
  </si>
  <si>
    <t>0x1F2DAA8DD1AB65B2AE815E35CA9344C72EEE7D2BF72A79BD4A9E1EBB28DAF8E8</t>
  </si>
  <si>
    <t>0xC576B167B5F410DAB0381777CC80CD559C9B6B425F5F8F952C1A92B2F282CB1D</t>
  </si>
  <si>
    <t>0xC411A1DD78DD8424A53100885A2E3D906C287A1EF2501B96FAEF179B4C96925C</t>
  </si>
  <si>
    <t>0x14F81008F0241BB470D5FA03F0365341138EA37163F98EB34CF5A8B4B324FFF4</t>
  </si>
  <si>
    <t>0x2BBF6F49BD15BE8E83A981A2C8B35BF65FD1CD5D4C6953C5C1235A8A2A25E8EB</t>
  </si>
  <si>
    <t>0x6282F94781F129FFEA618A3660980699576B86511C45B8142629F236729A49F1</t>
  </si>
  <si>
    <t>0xC0F0561DF9C22495A080D59E58253C48CEBBEBEF02923CE5E13A1A65050D425C</t>
  </si>
  <si>
    <t>0x4F73DBE98D0A1E65BC14D0CAA2F393A8DCB8124D8BE5EDFC14E7B95B48BE2AC4</t>
  </si>
  <si>
    <t>0x0D67DAE01DD8FFD4F77E49F28446C806FFFDD9C82054DA337EF8847909707F31</t>
  </si>
  <si>
    <t>0x499D4625C572B09BB28A3FB17FF96CD9FB24C2EB22F9347FB91E3AA6692CEC10</t>
  </si>
  <si>
    <t>0x8ECCE0B5705108B024CB97E762CEE1A946BE989A92B99887DF4BA77E4D5753A0</t>
  </si>
  <si>
    <t>0xFF63B7CB083ADE8592FF37592BFCF648CA1AB76C1230FCE89568CF53956EB672</t>
  </si>
  <si>
    <t>0x48B6E9FAAEF8807FC250A2884F21FA5538AD4084F59552F20C347C462D2F79F6</t>
  </si>
  <si>
    <t>0xA990554A3A3E17EFDCC46E35148B1862EBEEC609AD5E74E70AB526ACAEED670E</t>
  </si>
  <si>
    <t>0xF74B8C5ADC5596BB5A3FC780F461243C4C0EA509C53B33EB10BE1DD69BE9EBA9</t>
  </si>
  <si>
    <t>0x51B704F9F665F8B5B0641C46F2615662FBD86F1A14FFA74E2BE18E2447C2C47A</t>
  </si>
  <si>
    <t>0x8D9BE2EEB256F00A49DFF17689AB94A40638F3398516FD20EB884159773122EF</t>
  </si>
  <si>
    <t>0xEEB74367EB9B3B0E6799DA579364104252FE98404A3D46E27AF28A585E405143</t>
  </si>
  <si>
    <t>0xEA857F798DD6AD950BB5F9762C05CD135AF8562C6A1FB96974625DBE6707B6BB</t>
  </si>
  <si>
    <t>0xC17C8A396CCB181B235FAD92197F698C70DB5DF62EA6B21981F8B18986E5F074</t>
  </si>
  <si>
    <t>0x668AAE239ABE40CFC4839617532B089268147DC17D1D830E6C7BF76F0A19056A</t>
  </si>
  <si>
    <t>0x1FF053919EDD253F964A79402C99F3DAAE5D4733EEBCF6DF5541E2E7054C35CB</t>
  </si>
  <si>
    <t>0x174D9A273DDA31D79FAEA7C90F0C5C3A8A2836F8B31CED22A5698CBA600630E5</t>
  </si>
  <si>
    <t>0x38087A0601D07EC4004476645BA0A19A68E0181D57A8BCA500DB25BB5D703280</t>
  </si>
  <si>
    <t>0x192D5082098227387EBE1C1F5198C8D98576AA7CCF41E4A3F520BC6C6629CCB9</t>
  </si>
  <si>
    <t>0x578DFB81755BC33808062F55F18EB748610598992B4BDD44DFFDCAA3C2911505</t>
  </si>
  <si>
    <t>0xC320F3473A1F6B6301385CF61DBC9DF15985AD26737FCEB423F7A9219FBFF019</t>
  </si>
  <si>
    <t>0x3EDB02E7CDA749A41ED6C5AB75C3CB919AF92399CBA1EB429E8C6B37C6326466</t>
  </si>
  <si>
    <t>0x9AFDD6DFAAAD0ADF69ADBEC06D6B8BA8C255D06AD53CF6A439BE2E50839EE350</t>
  </si>
  <si>
    <t>0xEEC648FCE6E6C38A332B4A5546B8980E1DBA013FC00EBDC670340350DB582102</t>
  </si>
  <si>
    <t>0xE9AE78AD865A6EBAEA0BF48E0F5CD08C9626546C0E59339F62E05FC9E8BC50A0</t>
  </si>
  <si>
    <t>0x3D857505586A00A4BEC0C13FCFBD08F47552BFC7BBB180E268258150299D1DA2</t>
  </si>
  <si>
    <t>0x590982C0C3CD75A544D8F2BAB2AA3247437EAED57E44A2355994368F3AC3F5D0</t>
  </si>
  <si>
    <t>0xF8A6296AE80BEEF91F3F242F322E9820033A821802F9CDB0F9558D57FB215D4C</t>
  </si>
  <si>
    <t>0x6B7B315835DC945544A4A3C818EB5793EB8919425AF88EA534DBFF5E80A21325</t>
  </si>
  <si>
    <t>0xE6E7DE6F3B2DD6B9C2CCA7774F89BA6C86412C59D798FD75ABC25EAB1BDA8CD9</t>
  </si>
  <si>
    <t>0xF5407055DB65306E8227EDBE29D208EFBC19D220BC57E370028E1CAA14C376A6</t>
  </si>
  <si>
    <t>0x4992FB1EA0836B230C9BEFD515AA8A1D9815A9446A4A313CA6891F97125FEFE4</t>
  </si>
  <si>
    <t>0x59BC8772E937FD6BE278D20E6E5006C5611135DC58D3FD87D73313D931B69107</t>
  </si>
  <si>
    <t>0x777C804A5A902911A3C7CC2CAF19280E18084593EFC66087AC61B1A282694FAB</t>
  </si>
  <si>
    <t>0x4DE19D4B53610246F7B2BDF273B1888053016AEDB09D08B2ACB0151428DC2A3D</t>
  </si>
  <si>
    <t>0x21A15A158732AB6DDBDE3184EBB3A59028AD1E55AFA9710FB52285064EEB8379</t>
  </si>
  <si>
    <t>0xF63EEC9CE6083F76511733983287EDD1BE2C258A2B70319F2286A5F25DE9379B</t>
  </si>
  <si>
    <t>0xDA30D4F92DA4D6184052831B597F3123B53DBC11FBEC85D185196ED60E65D20F</t>
  </si>
  <si>
    <t>0x34F28F792A9EBD0BBAFDA563736AE56C8284D6104E363669B86845DDFEF27562</t>
  </si>
  <si>
    <t>0xA8E6E758ED6326F5F61902425E3522186D9FE0322739462FF3F9B6FF8E2269C7</t>
  </si>
  <si>
    <t>0x33B84404FE85F731DF6D1988786E733CF20BFBED6A8EE68F7A6898634DF710E4</t>
  </si>
  <si>
    <t>0x0343456F8F944381AB70EC86CCB1905BDB7CDBF8825B0FEF5AC0854BB6527D2A</t>
  </si>
  <si>
    <t>0x8BD021DB38F84CA3E4FE85CBF65E698D27E103B8169B27897AD0555F3CAF90C3</t>
  </si>
  <si>
    <t>0xC004FEE001DC3AC5F82BA54D9F028CE186668C624BD9CC307FC1E71337138018</t>
  </si>
  <si>
    <t>0x46E356611423C7DA304D999387D5D235ACE31EFAEA1C2AB89B97A7FB929F04DE</t>
  </si>
  <si>
    <t>0x4DC33F0BC3A1A0F369298B1B1AF809012E4E53308802317CCD2198101568440F</t>
  </si>
  <si>
    <t>0xCBB0CB4F2B2D053A7B3AD6CFDC241A224ABB1152272349FC8BEEE49B6761DD53</t>
  </si>
  <si>
    <t>0x786C7680B44398FBBEF81BFFDB7B8522F274320D5FB7C401C7692ABEC6C68528</t>
  </si>
  <si>
    <t>0x0E53D7961024BD6ADC3D1A5D6B1D22E9E0000055889B1D6792180E1591139F1F</t>
  </si>
  <si>
    <t>0x4A93A1ABAC878D3EA72D9CC9BC47E942982A552832FDC09B434597703AE80F95</t>
  </si>
  <si>
    <t>0xCC8D5E187427024AA394262A1A9A12FF14AE9F91CB56493F1A8CCA247B1ECDE3</t>
  </si>
  <si>
    <t>0xEC1B10E40423AE6FFA0578F4A42F774BF632DC048DDBF17A3539061FE54A4B92</t>
  </si>
  <si>
    <t>0x97DEE844F93C296743FE48B4E503F6057FA8C158388BF0A446639D9B8B4A2644</t>
  </si>
  <si>
    <t>0xF5D30C880B009995E32855182995424166071C1ABF8C8F933BA705A6D1ED0130</t>
  </si>
  <si>
    <t>0x513B6CB2386ACCFF2F95AF7806A75237CA341FD16805D6A36B57572CECE49F43</t>
  </si>
  <si>
    <t>0x6499D17D56211336CE5899B300F66A84C8FFEB9EF63255D77B01FE4F4AD554E5</t>
  </si>
  <si>
    <t>0x3D39CF7DD554232B4FB94BD331C1610A39738E72C2D0384694C6C268E1308135</t>
  </si>
  <si>
    <t>0xFB15F25F951C0CA2B0107745CBED8C5A6C6F2CA0BCE8D837EAD6E6D659A3A7EB</t>
  </si>
  <si>
    <t>0x4B2E451AE758A46E7A3DB27CCD1AE1E08B5CF690B47B8182F3C56ED4AE99E20B</t>
  </si>
  <si>
    <t>0x0DEC44EE19EF0EF8A1ABDECF5C4B164775011FC972363CE9F60E788B23F2A8F1</t>
  </si>
  <si>
    <t>0xBCF3AC281F0149AC03EEB917AD1BFB9979C2DA003A3251E199B13F743F0074E7</t>
  </si>
  <si>
    <t>0x91DB408AA47089EFD016790604D7792F74E8031A8BF787E3A8463379C1E2F645</t>
  </si>
  <si>
    <t>0x1C2C09C94B86F3823338EFCCC19C2424E7A8B29E3096163E6C06A8CAF04913E8</t>
  </si>
  <si>
    <t>0xCEE72B384B3F8795B1E263CC1B956AAE01EF995B90E8282FBE8A0FEF745FAAB9</t>
  </si>
  <si>
    <t>0x30ED61B5013F431CD681DFEFFDF83811041DED7960EEA406EE47D00E03FB1770</t>
  </si>
  <si>
    <t>0x11F9424B9D15AE4D6133765FC1BFF6F2BD4C5EF2815B9186F33780AEB7A47FE6</t>
  </si>
  <si>
    <t>0xBE1E2C86AF8A4E6CDAC33F3D60269543986E81004E93479FE624622A9A53216F</t>
  </si>
  <si>
    <t>0x6B1E33C9440EEDDFC631301BCCC465F2D7CBFA554D38F6F32B3C2CC3DA29A2C9</t>
  </si>
  <si>
    <t>0x2CD94C261D14C48325A1794EC407BF4663C30E51A81FC2CC946A68AAEB72D82C</t>
  </si>
  <si>
    <t>0xF9F42C660182D207F9CC20794827EE48EE8E7EBF4C612A8C4BF12B203FEA0116</t>
  </si>
  <si>
    <t>0x79668D3FBFC7E08AE0057E408DFA5EFC5CCDA88D80328D1C4782B4ADA495FBCD</t>
  </si>
  <si>
    <t>0xFC1A27AC01CE3536854E6288596E93BB63B0502938459E08D892815EF1D091B0</t>
  </si>
  <si>
    <t>0x46FB6E2DF6CE2DF0C064CABC8DAF54A682DE17F37ABCCF68DACE29CD270BA010</t>
  </si>
  <si>
    <t>0x28A897DDE37FBCA2163F40CACAA4F3758826EEA41C4AAEB093B3B5E79E5C7059</t>
  </si>
  <si>
    <t>0x5F9AB04146A769F562D2CF9AC7E972DC3415D9E80B1B7C3C1520EB88A17A2FFA</t>
  </si>
  <si>
    <t>0x3017725D3A5DE8CBC4E3B716C3E4E48325C705DFE0C71466DE761152A4DF2E44</t>
  </si>
  <si>
    <t>0x3A19024A2DAE0AF42F22C34E7E7997147D423F73421880EC2FF96F0083D8FD2F</t>
  </si>
  <si>
    <t>0x492AEC52312709FAFC93BA5F8566A63275F6E9D40F82AE240B710EBB002F2AFC</t>
  </si>
  <si>
    <t>0x9D313D7E438E30FAE8D4CB0781DABF476B1F6691FA1075CAF1171BCBCBFE7343</t>
  </si>
  <si>
    <t>0x8F6CC7B7FDBE58DA4620E71C4E90F86283AF0B28B24CED2F772B05921873122F</t>
  </si>
  <si>
    <t>0xA7EA22E35F0F30C380DE35489AF64639465962934AC08C7F17B1FABCFAB5D623</t>
  </si>
  <si>
    <t>0x0FEEC43E19D2E02B2DDE346E69470A524E8F617A548C1A66F1A114837D0D4344</t>
  </si>
  <si>
    <t>0x6553F3F51DE968604361F8A1E87FE9DF106C91BD64DAE9600025101A2D589CB6</t>
  </si>
  <si>
    <t>0x574E1C715CE5D6F2E49E86D5AC1FE994945E7879049DA3BADF40EC8C0830F9C8</t>
  </si>
  <si>
    <t>0x342D4BCFF6857A2CC79F332DE15FEC3A32B3E79AC8953758B7C51F428F73F012</t>
  </si>
  <si>
    <t>0x4C437F0109FB9B8003CB6AA3663690E9E052C8C77D694D1DFBE9DEC9C3C63E60</t>
  </si>
  <si>
    <t>0x353194A23C44557F4842A0BF15B4218F64883F495421C54D883E9449E9170E66</t>
  </si>
  <si>
    <t>0xCDE9D6D11C25336C8A8DADE96FB90E992265728E51F1A7C95F2F4C52701620C3</t>
  </si>
  <si>
    <t>0x873FCB084E5EF73538459921CDC01080CE1038D0B40BD25729CD7A8A3BCDECDA</t>
  </si>
  <si>
    <t>0xAD54591CAA89C5807AB3322F649942E7A75BC28B45BB063D3B67915D37C0617B</t>
  </si>
  <si>
    <t>0x0D15124D0734817BFDA9AB108B46F47EB1C01EDAA800FE2C1B8D1B5741D7BA4F</t>
  </si>
  <si>
    <t>0xCE56F5012BF3FC0DA7BB51EDB22903917ED8F5CA9DD825F27399DD32097FB3A7</t>
  </si>
  <si>
    <t>0x91D42F8F75D19B891F733161528B07B0B485CBB0988A6B6B7CF1DA1281E50D27</t>
  </si>
  <si>
    <t>0x5377C348860848785564367306D1E4C9E85183416C22F203C4A68BE43F42CECB</t>
  </si>
  <si>
    <t>0x90F1AD41C28638B56FD6FCF6AA64B6E63608192891772765811D31DFA4425686</t>
  </si>
  <si>
    <t>0xC6136BA966AB295B7B6CB603999A22BA66DF6591E9281D999F46BE56D1DE48E7</t>
  </si>
  <si>
    <t>0x4378F21934E05A2857FD061F20BE844AC4C20BAB3D4DDCE9FAC7464FB06385C8</t>
  </si>
  <si>
    <t>0x63ABD6CA7D4DEDEB12DC6C971981D2A4EE48EAB395E484CDF488A752A7837870</t>
  </si>
  <si>
    <t>0xD67834FC7671B0FD5999ADA0D6513E0AC48E46FBC42AB40416A9110EA2289347</t>
  </si>
  <si>
    <t>0x820D4829F718E8A08AB406BFF7880A8D0B7572B03101C28A92580A1CA8BFB82B</t>
  </si>
  <si>
    <t>0x89FDBEBD9C96F86384C444A6D345E5F5A3C403371A096F6E7CC61A9E31859D8B</t>
  </si>
  <si>
    <t>0x22D4FDC87DB48323A6206A1291FB6ABB3375DF5DAF5B8926656B438039FE4A27</t>
  </si>
  <si>
    <t>0xD6D187779C8D5A3BE3582D614DB1BD7C864D3B7E44F7DCA6D198D943075DD9AA</t>
  </si>
  <si>
    <t>0x71FD1429988B4C98070F8CCD3D6F475B8E2531D9F0023FE8ED3E9254D23A706F</t>
  </si>
  <si>
    <t>0x8E45666632D9C6CF5B70CA9A83E583C5E040C5CEB7FA32B4660F117461445D62</t>
  </si>
  <si>
    <t>0x00E0F27B21E4C2A019862E6BCDB557032FC7AE71B6E6950C8914159E63EAD747</t>
  </si>
  <si>
    <t>0xEC1FFC6AA73306BAF7EE3315BB933E14294A1D7E4FE9D6AFAE80FA71A46011EB</t>
  </si>
  <si>
    <t>0xA38EEE46D11BDDC6F96A907ADAC6BD1334021358D598CBE5CBFC1FDDE680DC9F</t>
  </si>
  <si>
    <t>0x1FD96B697990679DCE92FB58EC91D89A7F3CEA9C3D61FCB0C02313C008531DA2</t>
  </si>
  <si>
    <t>0x330D6B9D8079063B8840DBF825725A9DFBB89487EE0BD66E46D226835C7E57CB</t>
  </si>
  <si>
    <t>0x2B0058787E236B050BFBCD5FAA7596814E91BDC889675DFA979FFFAAE1D53F51</t>
  </si>
  <si>
    <t>0xE193B592E8A172E961A0FEDE6D16A1EEAA04616AD76E9918B2F1AAE6A0F060EE</t>
  </si>
  <si>
    <t>0x2942DEB70F599712E2B40F2990AF2FAD35876393E5A90BC4EB89D679D186277B</t>
  </si>
  <si>
    <t>0x543A39A4CB36DDA928D073ED4AEF913666D6B4D0F1A649E9920C30E06AE474F1</t>
  </si>
  <si>
    <t>0xAF40BD96666FD908E0E74AD17DF6EC8D82CC886F389F5512385934F75B742488</t>
  </si>
  <si>
    <t>0xB80E286CA43E2A00B75DFCBAF33A9C4C0B820E1A9099D4F513783CD0B094CB9D</t>
  </si>
  <si>
    <t>0x2BE41B3F6E5C8132E9DB00445550E86BFD9DCCB7D8DAFEDE8E857D66AC1E9866</t>
  </si>
  <si>
    <t>0xE929A24C8FD2083D7E072F33A18371387D527EC7E17310AE187771DEB3B51351</t>
  </si>
  <si>
    <t>0xC1548D3C7F2988D067EDC53222C69FC538D5A8EA003CF45A567F9A738FCFE27B</t>
  </si>
  <si>
    <t>0x0328B7F7F65A0160D34184D9A1A97A178DC84CB18D043D862A198A3CFFC8059F</t>
  </si>
  <si>
    <t>0x465A6541D40FBC7A0AE46D5D7FCEC1DC99B97453CDB7A9DE69CD50C4D095E330</t>
  </si>
  <si>
    <t>0xEBED3876F99BD3A681E31FE53BDFE24062CEB9FD336CD410AE8EACE844BEF348</t>
  </si>
  <si>
    <t>0x7D4508290A80124C9EF77D4BFE289C70CF4B9E6062861BCBC94AD8028D4A5D67</t>
  </si>
  <si>
    <t>0xD85F653B5ECADB80ACD5CE2C22B0D6AEA9A075142C9918696E8158F36D3916FB</t>
  </si>
  <si>
    <t>0xAF103386A4A1ABBEC2B16BCBBDDC6296B98F323D076F5F66A01267CB152264F9</t>
  </si>
  <si>
    <t>0xC07A5CACA80AD40ADDD41EA8BBFD61B455EDC530596A953DC489F0449A7A5F57</t>
  </si>
  <si>
    <t>0x4D35115E6264C8631CC358B8CD52F4F217618D56E5025EDA188411B4096F918B</t>
  </si>
  <si>
    <t>0xAD7B2F477C3B17CCD44BC1062BD85492C672348AB1BEFDDA78B3300CD31A4C6C</t>
  </si>
  <si>
    <t>0x971A66CB7774AC81554D04A8FAAD931AC7124307F5919FC2A13241059EC66454</t>
  </si>
  <si>
    <t>0x279E9CFB9EEB49244CA6804720D5D77786FE240436E4CA4AE73D53023F0CAF2D</t>
  </si>
  <si>
    <t>0xA1DF1266304D02F1C0EDC5797EB72599164E268E2B27BA7C0C070D1B898E2104</t>
  </si>
  <si>
    <t>0x34989AB5833AA5D4E92E3AA7035C9F89B3A25267CCCDD1D6A93255F1288B44B8</t>
  </si>
  <si>
    <t>0xD27CCFF049C38E959F921162E3CC0FF3719F3F9E573BEBC92CBD1DE7098EC77B</t>
  </si>
  <si>
    <t>0x67C1CEE4BC9B748879BCE908BC31DFBE1EB5B694F24D09E6BF6695BE330795DC</t>
  </si>
  <si>
    <t>0x6BB5C6FAE40BDBD6E49BB4A2245FC9FB4B8BBD32E25D54FC6108B6970249FC01</t>
  </si>
  <si>
    <t>0xAC60029FF91380C9B5C6DEDF1E5C834A40AD3503EBEEAF1639C1F9FB1E26DEFB</t>
  </si>
  <si>
    <t>0xF322C6897AB2C7E9613FE5D122ECB94B6187A839EC4CD91DB6D468B382D4712E</t>
  </si>
  <si>
    <t>0x80D34E4DDDCD7D136F8390E5AA6E5CAE3F4A8ED721CEF0CCD8C87AFCF0FFD9F7</t>
  </si>
  <si>
    <t>0x0239AACEC709F376C1BBEAC996C62E8E006028571EEF55C4BF432E50EF52FA1D</t>
  </si>
  <si>
    <t>0xBB01CB89BD4AA5D789F97D001792984429895A627D3AF5D04F5787CE12900813</t>
  </si>
  <si>
    <t>0x62FF326BFA433A9E9A1BBB42931FB7B50045696B586FAB483F3E4C0E5AFA8560</t>
  </si>
  <si>
    <t>0xB18396E895C04E4B819418AD5C0BF63FD27DBA6E4507DF2B12E38DD1DB2D6B30</t>
  </si>
  <si>
    <t>0xD904C87E103F1BC925329AE8E5BADAA0B5C8A8C31F036350688E6B773C4292BF</t>
  </si>
  <si>
    <t>0xC1673C72A2F2427B0487AB0CD893A7CE14C35A3E975EACDF64D62AE5FB8FEAD6</t>
  </si>
  <si>
    <t>0xAB8E737927A5A38872FBCB7C2803E99263200551CC2C76484016AE36C681421F</t>
  </si>
  <si>
    <t>0x14169267545CDD4BBBA473D79E133BFCFA4C5B52F78D7B5C38E70A193DDF6874</t>
  </si>
  <si>
    <t>0xB9BBE24C11AA811F617257A2906E662D6ECA1F5FBF7860C6D3A799EC2544BDE0</t>
  </si>
  <si>
    <t>0x087C95739CA21EA670E499C2ACD053ACD2DFCB35700042D547147F11EBA0FEFB</t>
  </si>
  <si>
    <t>0x3A96DFCE85B4006A2B7379455998BF7205042F251F57629596F7557F10488328</t>
  </si>
  <si>
    <t>0xE6E2495A4C2FA70B92DC0D9F3C979099DB8613379EB1309F5F4AF4199BF6F407</t>
  </si>
  <si>
    <t>0x8307D06A6F73CAA90296F9722ADAF2A9089291331700B31CB3F823AFCB31FAD4</t>
  </si>
  <si>
    <t>0xF47AC1329E72E0A235E33484B73F28E2FAC9F3C734E0B0C2945F05E53A20C87E</t>
  </si>
  <si>
    <t>0x67A78594820E55EE48F3605E3C5F0F43A986F421A61A7A7314817B0306B9BD71</t>
  </si>
  <si>
    <t>0xE6ED6256F7D7E67091628921411C5ED5C54F34C4A67AEC7A8B43378C2151861E</t>
  </si>
  <si>
    <t>0xDE8A7B229DD367607F4FB9D4EC37AEE86A347868E49674E08F11F05A4F0ED77A</t>
  </si>
  <si>
    <t>0x0CA5DA3B7A77239FC150B07F68903546D3E97F352C9FAD3B664E7B218372B04D</t>
  </si>
  <si>
    <t>0x63EF629D0744EF7EF8B280BFD0FEF7B7D15649067F40FCA10D12D9385C7AA369</t>
  </si>
  <si>
    <t>0xC6B0AAC5C5A74572A32FCE5E95BF8F7AC4670A6710DBCFD969DCCB7C902A79F1</t>
  </si>
  <si>
    <t>0x9EB179AEC56CB36CFDFAD24950B4B14D406AF4F93DAE23B048F696996DBE9BC2</t>
  </si>
  <si>
    <t>0x042096556D9B0ACFE1D8AD38ABBA2DFCFEC53438C05635395CC7A4F2B895FD16</t>
  </si>
  <si>
    <t>0x864D4ED8AE41F73AE5FFF98DA1CF924B243E254CA5451929343EF9BF2C191DA2</t>
  </si>
  <si>
    <t>0x2719D5493E5500A9D8052B73BD08E47C8B327115D91D4EECF16BD362FE2780EB</t>
  </si>
  <si>
    <t>0x999B1D151B983F67FD2075298CC22512C01B1C0D9F1279E79097C66DD4A37AC3</t>
  </si>
  <si>
    <t>0x658F781B1321A08AC20D1ACFD48EAE988FB3FD0C91DFCD65F99221CA3ACFC2D6</t>
  </si>
  <si>
    <t>0xA9691C6CB787298CCF86C26691CBD9C5265D8E8DCB160A99BBB333107D43FE5A</t>
  </si>
  <si>
    <t>0x907799CE2264138231D624B9B620BEE527AEA31430B15B9E2A5DEC9F36AA06FC</t>
  </si>
  <si>
    <t>0x5C379B1C3E718742CAF0A1E1ED5FD4455A01F0EC79901C316BD5DE8E1E792447</t>
  </si>
  <si>
    <t>0x5CEFA85D10D0E52D60029E0FF2A5A21B73B5695AB6CC8340F35A5501EC828A5E</t>
  </si>
  <si>
    <t>0x0376E857407C738B4D986CC62E247353440A533800162A5F2545111B4D53CD70</t>
  </si>
  <si>
    <t>0x188FD4DEFF5339F7D79FD9F910713CA906106E545900F096ED73CCFC144F1F6B</t>
  </si>
  <si>
    <t>0x0A39FAE16C291F4E857422EFB684D0D569812F495397C99C0E4A9DB406C574FE</t>
  </si>
  <si>
    <t>0xF3FA95C26C689D1B0D940A0D9ED2C7C9A5373CA2069C4E461053D25B83A9BBF5</t>
  </si>
  <si>
    <t>0xE13877BA190F4824D343ADB3A06844EB82FDD8C0B3697CA5CC3E1FAB8EBA59FC</t>
  </si>
  <si>
    <t>0x936B08CA42109556BC0B2CF1B317D6096171D65C7378DE644E841AA4D3B361EE</t>
  </si>
  <si>
    <t>0x5227EF9142895CD0323FEF23303951E44318050EEA201FA4681B919DE3F04217</t>
  </si>
  <si>
    <t>0x22F6D7BED3D942B91F1066808FFBEE10877E39FC63264E9730C3E001B1B46789</t>
  </si>
  <si>
    <t>0x43A94CCE4B5C2F9E55DE8AFD19A01F9170B1BBD0BCDC33F4084AC338E3D3E577</t>
  </si>
  <si>
    <t>0x5DEEA6FA57513EC61FA0F58558EF793C970371D4EE2A734BAE0C78E59AB6072E</t>
  </si>
  <si>
    <t>0x8D2024C52412ADDD8A578CBFAFC70131BF28B58BE68D5CA4B1FB36BE92506D03</t>
  </si>
  <si>
    <t>0x228317F2D49339C4518BCCAD5D9C5A117978675E60CD65FDAD1BBCB1250A5DAD</t>
  </si>
  <si>
    <t>0x1F51758AB53CAF0F3ABB33FFB52CBB2A326116BE83BEDAB83971011C7A57F036</t>
  </si>
  <si>
    <t>0x77D264F7A3B5761D2A763899B365B525EEEF905341841E17C9D337882627FDDC</t>
  </si>
  <si>
    <t>0x1C5BE1C98EB6CF620B1A59A1BB9F8DA0DD8737CE20E2DEDDF2A00EE464133F7E</t>
  </si>
  <si>
    <t>0xBFC26BF16DC70820731614403B12C16127DEDDEA5FADADF981FE5620855CE6D9</t>
  </si>
  <si>
    <t>0x3A6E66711B6E96F8E7E54CC4338981E19CFD9396818D9A46B6281F781108FCB5</t>
  </si>
  <si>
    <t>0xB5A621BE17EBF0142E614D90A772881CDCC4082E289B88E482FA0F4E448B4CED</t>
  </si>
  <si>
    <t>0xC92117C494B03C16A2C08646E0264534A99F0F1A0FBE2BF79958279693E636A3</t>
  </si>
  <si>
    <t>0x547E03D16609A6C537BFBE6D9C7EC198308153D0E0623222281AD1A1136EDF5C</t>
  </si>
  <si>
    <t>0x5D379D38E6A645E31E3585B0A43B578E89F53A6D71CACE824126CDC37453F645</t>
  </si>
  <si>
    <t>0x7D1657EF73170A14AE7AB5CBADAA98B8BDC49AEE2D211CAC27A5FF01379ED926</t>
  </si>
  <si>
    <t>0x4C65CE30415215FC637BF3C40443D2826F821CD0DB303E695558CD74B466F3A6</t>
  </si>
  <si>
    <t>0x06D0CA2CC7C7920781EB357C5202DB68ECDD9FA3B4E5685159715B1ACEA8DC24</t>
  </si>
  <si>
    <t>0x83EF246FD9B31A6BF7EB3EEA4E4D2864024EC41BC0E1CC195CE110627390B16B</t>
  </si>
  <si>
    <t>0x918C3BE048C1CC0E1B621310F2DBFD144AFD0D3FF5C0E64FB9B6165A08312B4C</t>
  </si>
  <si>
    <t>0x7B2F159AD8E3BE3118F473BCF2CBE8280B868CDB17F27A614FE47C3F96C4F5BB</t>
  </si>
  <si>
    <t>0xEA0E18495A89CB339777C2A023FDA83F72015300DA3307D6D706A66C87BDAA91</t>
  </si>
  <si>
    <t>0xE2FA9858F11DCA0B77F17AD711F2899D4F150F3BA9D2FC0F76FB415B1D2B258B</t>
  </si>
  <si>
    <t>0x2ADAA354031327FE2FCDDBC63590FA9D6FEF868D29D44CEE958EF96C186038E9</t>
  </si>
  <si>
    <t>0x7162864C40ECE8DE7EA6DB1F2E7A33FB5BD16DDA2CABF6C4764BA8F7CCF9DE38</t>
  </si>
  <si>
    <t>0xE3196D79D7292E34FA67CBE3BE8C45C506B64DD8110B0A9CF1E63D1E77423BDA</t>
  </si>
  <si>
    <t>0xFB9174F2122932760F2F675A35528D2F363D20F334F3D898373923B74655F2F1</t>
  </si>
  <si>
    <t>0xDEFAC85D3031D20E330C92901C92C47311CBF072A13B4D734FE6AF07330F5B55</t>
  </si>
  <si>
    <t>0xB31800369BA5D168D7C1668F0B8CC5C4C33B1926D1C17808EBC01DD8F75F11C1</t>
  </si>
  <si>
    <t>0x5E7AA35B0A45C8E346B061E07824D4A06697DA458BA91340ED77FB9BA80732C8</t>
  </si>
  <si>
    <t>0xE89CA82D7A12EBCEEF33E06B7E65DAACDBB02E5DA38F7C0C89F56A381450A535</t>
  </si>
  <si>
    <t>0x1EA2FF0EE8501FF80B32D59DB68C9005BD58F5C42CD8A89B457F155518E009F4</t>
  </si>
  <si>
    <t>0x48D3F430A29B6BA98659A72967C8B1BF29F992682606F9967BBB1547603FC1E1</t>
  </si>
  <si>
    <t>0x21DE83FDB90C117F596B5D3B6AA9111A6721FAF29C81447920ECF2B4F4F3E5DE</t>
  </si>
  <si>
    <t>0x95098A9B438EBC3B39AFEE002B9FF01F9E543D7C3B1EB1828CD11506AD8D5C65</t>
  </si>
  <si>
    <t>0xDA6E407AB16B1A5F5B654404ECEA74346CE54A2B8B8F206AB22B0C73DBE7585E</t>
  </si>
  <si>
    <t>0xAF13E204D1BB0C295674929D7C1ECA8734EB375B2641CA99DF5B7591EA226F72</t>
  </si>
  <si>
    <t>0xEE5A29E353FB833C5179AF5052F839F26D4543C15851C72FD16D471991900AAE</t>
  </si>
  <si>
    <t>0x298867C8E229304C1CE0C9541DFC9C3FD10E781CE0E735317E0874DEFE3074DE</t>
  </si>
  <si>
    <t>0x5B6D1368A2CB26AB4640A579D24D1BB8723B128A2A2DC706BAC5B93DD5C075B3</t>
  </si>
  <si>
    <t>0x51F79017A8B2748E758EDC1CC9D20370CC262E590931F00C1C142DF1711EF7C7</t>
  </si>
  <si>
    <t>0xC1723C9B56815EDE23DDFC3341CA6A003D112C360B754895E5932FE3BFDB1BDB</t>
  </si>
  <si>
    <t>0x2380390C86C381F2CA9D56AAFDC5FAC998E95B59A4D1CC4E0B62F7B6D8C1D356</t>
  </si>
  <si>
    <t>0x0EF65D04308D7ED95D2A13F35DBDE4CB4A6580758E330DF8819E67828869744F</t>
  </si>
  <si>
    <t>0x48757599BD04D32C918BE6B166055242B64B25843303B0F9280C769C9E5BE4A3</t>
  </si>
  <si>
    <t>0x47A05F0660E7039479A521ED7B0736D3A1156AFB9F0B4FDCD1D788634709B1F5</t>
  </si>
  <si>
    <t>0x8339C64801AC10554A90A47685BB29BF0122F0992589824CE67ADBA19EEC15DF</t>
  </si>
  <si>
    <t>0xB3BC20D2C8EF0C901E1E480F25EC3B1EE707A0E3FAEE91A59DF690CA84F790BF</t>
  </si>
  <si>
    <t>0x5C7144EDE488C4D15B112E33946AB0F8EC6F01F8D108F1E34C367184F2F52F4C</t>
  </si>
  <si>
    <t>0x2CBD4EC429F6A9EE7BCFDAA21F430293706AA45BA51F1394BD16A42BE58DCA4E</t>
  </si>
  <si>
    <t>0xB3A92C4DBD91345E44333A26A19C59E0977AED49A465EAF87242205BAFC9F769</t>
  </si>
  <si>
    <t>0x94AA43C0C3A9C9C0230EAE88B9AF65D62BC093CD3524622A3F31ED9BFEFC5F12</t>
  </si>
  <si>
    <t>0xCC389B6BE107E3BA333DA60C3D3201F195A53B14C0041A5804B58252E3B90331</t>
  </si>
  <si>
    <t>0xF34E267121F1B2DA037C7BBC82919B021282BD9B7E370FF942AC4EEF9C95EC61</t>
  </si>
  <si>
    <t>0x2708BBD1678D09684032E8ABFC6D8BFC84812E0A928C810F2B3B7E28DFC1DDB7</t>
  </si>
  <si>
    <t>0xF1F311D8BEA7E0FAC3C4C8F30BA555CD69852941BDD946FD8B80F99E72854534</t>
  </si>
  <si>
    <t>0x328949A94FF14358C03AF0D670D965CF457373239F9B4336FD3E3D9F7B435FFB</t>
  </si>
  <si>
    <t>0x2EDED9D82B899327E47467B0820202F7ECE45F42999F8D0BFE137FE0F75D5BE0</t>
  </si>
  <si>
    <t>0xAB2036BAA6370755C06EC0E8431732A63178060384BBDDAB32B25DA900FF8C54</t>
  </si>
  <si>
    <t>0x16AF1D789BA417C48D9E96E3200C905E16245D7E0A68CF0A076585CA4F370BF4</t>
  </si>
  <si>
    <t>0x404561E5CBA2E08D15C9FB4E46F364525E70191DE1A161D3C4CFE45BFA075077</t>
  </si>
  <si>
    <t>0xE9FA4962B10F84978ED4E4C7EF172CAAEEBB334235E1FAF28E55DAA87C729E74</t>
  </si>
  <si>
    <t>0x409EA2A3DE378A6C887B1D5782FF2770DBCFC9F396A6D9F63A3840837C8DEDC7</t>
  </si>
  <si>
    <t>0x8B4DB6DE64E4B101F8CA52AB61835FE133C5450A9A23A8D3D1554E654735D96B</t>
  </si>
  <si>
    <t>0xD18AE5FE4F36520AE9F51952B34924EB60D15C65B394C73B3EFD2328832795A5</t>
  </si>
  <si>
    <t>0x3C3FAA462023084DEC430ABA50AA5DEBC4C3987BBBBC9F26C38D0DCD7E62914F</t>
  </si>
  <si>
    <t>0xE0F1A4116A71558AB3BCB2640FB71F2C7C16DB05360269B439D9E85064EDA3B0</t>
  </si>
  <si>
    <t>0xFD81EAF430185798304606CA7450F4046A07945A14738CFAE57F6364279F01BB</t>
  </si>
  <si>
    <t>0x42101DB146EB2AB146F292DFF56D1D1D834976AAB0234D48DDF82B5AAA829518</t>
  </si>
  <si>
    <t>0xEF7957E2F3A49E7E523E552340CFCAF3E8BAF655ACEF2707F67F28BBC7869C47</t>
  </si>
  <si>
    <t>0x265CF2FF4EE93673794EEEE9F7884D2C148BC9ADC371F9182B16797F56DD5A06</t>
  </si>
  <si>
    <t>0x1CD24CC626C6C4BB2AE0557C467D863A879E9055D6CBE0374F309773E1667A79</t>
  </si>
  <si>
    <t>0x3B7D961730FBC9507132DB62D530DD9680432485CBE651E53E697843DDEA101C</t>
  </si>
  <si>
    <t>0x96938582C909BF4A2B2C84E1953DF6E84611081F1187752CA1BD637F15ED3AA2</t>
  </si>
  <si>
    <t>0xF37F6740E4D9000BB2CC2D27477F5964652B591B82018C26F93A9EC09596E3EB</t>
  </si>
  <si>
    <t>0x206819426C6188C286342C6000894538D9FA8B180F8A1867AC70BC0809DD47ED</t>
  </si>
  <si>
    <t>0x138AA262589251FE2D3F6001EDFB5D39A776834C46AEE336D9A2BF3A219FD7B9</t>
  </si>
  <si>
    <t>0xC6557BFC00026317D173032FF1F35D252DA7EBF7913C553BC88AE889BD147D81</t>
  </si>
  <si>
    <t>0xD47A12A294897345A6648DB06175CE5D446367FD99BD0EC2CBF2686584283C49</t>
  </si>
  <si>
    <t>0x5C7D4291BAE9780B95BDBBDD1A7A45DF7FD55116B5F9D15B35B398A12EDD2123</t>
  </si>
  <si>
    <t>0xC01ED7358D619442B7665169A56916349E9271C49AF2FE00318D80F5207060A0</t>
  </si>
  <si>
    <t>0xCAA4C85A8FFAF01B019DD8F25897B231B0BEE15A2B40E333CAEB29992E1A6458</t>
  </si>
  <si>
    <t>0xE65D21C0C0BD9BACDFEC99ECAE3C1076BE09BE1D4DC3D9A3EF881FEDCC0FFEF8</t>
  </si>
  <si>
    <t>0x52E6DA59C6FD16EFD4BD333B84510AB5497111F3B6FDEB4EE03DD27286908E9D</t>
  </si>
  <si>
    <t>0x5F0EF1FB713C31B610C3B1C2E37EAE63B9A28625E50CD56C86F58DD99F49607C</t>
  </si>
  <si>
    <t>0xE2BE73B634427DB7269A6A54D75C64388BD3670BACC27866072E9C89831508B4</t>
  </si>
  <si>
    <t>0xA5DD8EE2E0C44CBCF561198F294DA8D6BE235B5616AD9E31A172FAD8D428B05E</t>
  </si>
  <si>
    <t>0x83F90B1BE34EFA63EBB462A5024CEB980B3562372EF094AF3DFA235402E73EF8</t>
  </si>
  <si>
    <t>0x2AF83EC2EE82BA39DF106E0CE8B35B0E7937C22EC641AC138552F424AE4A25E9</t>
  </si>
  <si>
    <t>0x6B90FF967FAAEB01B896E23B88C25A82EA3C1075E92C11EAF3BCF6FF51FF452E</t>
  </si>
  <si>
    <t>0xFDF955F98460C9EF39B5DD551F6F694F3B50DB8D0DB3BB5A3F918F99CFF5AD52</t>
  </si>
  <si>
    <t>0x22F7A70261AF66ACC2B2838B6DA7EDE0F11BE76313FBEAD38565C11AF74875D7</t>
  </si>
  <si>
    <t>0x7B9E33A097295AB8600648457F1EAD7C9AE66129980FC4BE4D579518ACF63361</t>
  </si>
  <si>
    <t>0x93EBDAC1986EAE6DFCDC38F0B369EB1D157E53D60160ABD93BCC7073176CF388</t>
  </si>
  <si>
    <t>0x22D164F08C606A227772A9FBD048200DC9C41582CC28A8820F014C35AB988FA3</t>
  </si>
  <si>
    <t>0x27B659F784872A2189CF7F3CF759D6982AA64B42C515686FE46A973E97249757</t>
  </si>
  <si>
    <t>0xC0ADBF0F5F34C04AAB3557A93865156E8D0A72AD1CE6726889E0EC5A86C1E523</t>
  </si>
  <si>
    <t>0x9BABA1D7A487734AB01B4A284FDF1EFDC6158D6511C78F7C0445CA5FE32DFAF1</t>
  </si>
  <si>
    <t>0x1FB97B12199F68530E7EBBBA0EBC05D73A152AD214B1D26F882B5D218960A561</t>
  </si>
  <si>
    <t>0x25ACA03FA8BFB6CB5F12398632627A1C09ED130CF9CFCD044FB6DA48B0BC7325</t>
  </si>
  <si>
    <t>0xCCD2CCD36E868CF1435A40EE24BB6C7775C107227DCFE277087ACD8B72554409</t>
  </si>
  <si>
    <t>0xCD00DD61057DC48DD380724F155C1088C4286AFB886A0AF5A0D8302673EAA356</t>
  </si>
  <si>
    <t>0xBA6D975739AF388FB53E8C6C0BDE2D8028AE9B16A8FAB8080535F425D99994B0</t>
  </si>
  <si>
    <t>0xD789E1A0631A7B80320F187EDA2716FAEA35C3CD7B568D50B558A80DD83D01B0</t>
  </si>
  <si>
    <t>0x48DC018EA2A4D33025B743A5277163ED7D5B33B92520A6D1D8FD01A31EAD3F36</t>
  </si>
  <si>
    <t>0x952A5780237F9527029131FD2762BCAF3C5D4AC56DA3E66228181A71FC4BE38E</t>
  </si>
  <si>
    <t>0x5F000485784396C362B10BDC93727166F75A46F7E350611650EA16AB097CC5E5</t>
  </si>
  <si>
    <t>0x40C936EC9E150432C7043C7DC924EA1E8355942508AC9E71B6C8A1DD8602C0D6</t>
  </si>
  <si>
    <t>0x4AD5D3036E4C57A81FFC334FC9A4315AA3858C184C61F4248E7969EE3D6E0E98</t>
  </si>
  <si>
    <t>0x9624C0193318B32CC67D0B046279497937926A7DC969728380746ECEDE02A6D7</t>
  </si>
  <si>
    <t>0x29B9DE7C3EF7F785982A991D580CBE7630CE33DE0504FD3B9A51B3A737548E14</t>
  </si>
  <si>
    <t>0xAF228017C5A93FD511105B7A7513EEF593634F6439158EC26A47177106BF9F44</t>
  </si>
  <si>
    <t>0x23D327C017718E1AFE47EC4824EC500A299108F148240AE33E334F3888DEB024</t>
  </si>
  <si>
    <t>0x3EEAB3993FB9810482EB2C2B4DC78B8F51045BAB3412EF04C3C3518D7C31B9F9</t>
  </si>
  <si>
    <t>0xB55CE6A64956D251F11774D794C08D0914C7CD38976975FF310DFC648CF7EA0E</t>
  </si>
  <si>
    <t>0xC76B5768A56A97F348FA67E6682AD5A277E91886C80051D17CFA7AA1E106497C</t>
  </si>
  <si>
    <t>0xCCE3B0B41FAE917DC8AED77E790F439E368FE9A2BB6ACACA5020B434DF09B49E</t>
  </si>
  <si>
    <t>0xDE35448D8DF74D473C8454DD89A4F1BE0F70E4E45A10E3EAAF07DE755CD05EE7</t>
  </si>
  <si>
    <t>0x704EF534AE86A7484D7E3F01756418806B3A28330EE51C24599F19BF6E19991C</t>
  </si>
  <si>
    <t>0xD9878F53386926EFAF251D361540FA3687574DE840B4DB42D3045216BC9E32DC</t>
  </si>
  <si>
    <t>0xAD2EA8FA9C89BEC62B21B65E1EA00FA0914A0442268FEDAB6912D823B83BB003</t>
  </si>
  <si>
    <t>0xB49E7893CF30B869D1C35D0D285FA3E1713109E0466C4DD94BB0259DA80508A5</t>
  </si>
  <si>
    <t>0xBABE79C7B35B44647C58315E14121728F8AFD41F64E139610BD13980DE18041F</t>
  </si>
  <si>
    <t>0xF9A129D56E8BBABEDC36FA7D3A5910EA0393F070AAC673AE63B37097F36BFD06</t>
  </si>
  <si>
    <t>0xC6D6754C0B0B5510C034FC0956E730BAEF3C0F4414EFA6E1DFA31CC8E8819CF7</t>
  </si>
  <si>
    <t>0xBD5F2F78A3546B4BF9D921220F60DF67282908F9025A4A46BEC6013373CE5ED6</t>
  </si>
  <si>
    <t>0x6E16A426163E6CEC24B53D20EA53AB4A10F3F755ED90E94F0426A3414DC18C84</t>
  </si>
  <si>
    <t>0x314C4DD218D5E4B834804037DCC7AE0D0BE00AA64572D09368F0FAF76F8A573C</t>
  </si>
  <si>
    <t>0xE938C59CE3778449AE36221FE26B1D6673A28C1ED1D3FEE404995CD99D8D9815</t>
  </si>
  <si>
    <t>0x42B44D80CB9F95CBA33B9022436AAE52A217920289E2A4C093DC1D0736F25776</t>
  </si>
  <si>
    <t>0x7C30B0B1DC59147428E09BA10543C7842D4DC6C1344136A03B7AF4DF0A92BBCA</t>
  </si>
  <si>
    <t>0x8D958D0669B469C5D648764CF300A0A3CADCA03254C44CE529972DFCA1111205</t>
  </si>
  <si>
    <t>0x8835CB5791C4DFEC1104E142625218F3E198FC5148962E9E17D49692A6706AC1</t>
  </si>
  <si>
    <t>0xF54B7815D92EEE9C8901FBD23A60FBE58FECEC2BF844285B7C5F799D677F2F53</t>
  </si>
  <si>
    <t>0x7D708F145F1283775B9DCA9D020E49282847B6A2EBD9CC60990EDCF388494431</t>
  </si>
  <si>
    <t>0xC89E3DB3CF4A26E50A098745624FB849775208C0E718CF109E8682E511E948BB</t>
  </si>
  <si>
    <t>0xB5B9460F4DCB02032252DA49DD410E0B4F55A33EF9F6976ECC6EC2E225CB7114</t>
  </si>
  <si>
    <t>0x0EC6F0E94D192ABAE4CAD5322A11CB2D2F85D8D00F6EA3FAB6B72F22CBB567DD</t>
  </si>
  <si>
    <t>0x929545EA1167E97C3AA2933F2B7F590B98269D450158B9EF3A2E931188C233D7</t>
  </si>
  <si>
    <t>0x9608B647FEF7517548CDAF64FF1AC1F2BA9B23C8D44D12DE2533B79C262E1B2F</t>
  </si>
  <si>
    <t>0xD1F947DB4E592D1E3B23D9C4A40993EAFA4736EE5F94A688B2BB82F0DC453F74</t>
  </si>
  <si>
    <t>0x1E71C9D669793FE7F1D4F4C64578BD51FCE2449CA1030C078DA6E50DBF25923A</t>
  </si>
  <si>
    <t>0xE71DD8B5C48E5D26230A9F694808E31E4EDFDFD4CC57098FAC183175849E156E</t>
  </si>
  <si>
    <t>0xAC94E87CDE9B54F405378E5C086091798652778F08244FEDA9273EF712424B63</t>
  </si>
  <si>
    <t>0xC3746596BDE37CBFEF3E38898D118CAF7A470AFBA3D04D2175897B7F9ED91789</t>
  </si>
  <si>
    <t>0xD89D8B5A5F4B206C982E62C1B4426DF4F5C230A3F4F072AB4117850FE276D3D4</t>
  </si>
  <si>
    <t>0x544EA887289CA66C5619DDE0C812F69CD3D24975213DBDACDE00F5135737A551</t>
  </si>
  <si>
    <t>0x9D3F8775106640A8551233C7972D48EA822CDBE5FA7A79CCB8C48FCE91418DF5</t>
  </si>
  <si>
    <t>0x1176B39A7643C35995B96597D83284C9A8EB7BD356DEB0BA306CCE55F96D336B</t>
  </si>
  <si>
    <t>0x4061143A466F6134E4B8BB5AAD6CC2B4952B25A072B9AB15A6B407F940569DE1</t>
  </si>
  <si>
    <t>0xAEC3C2888ACBC2B7FD73A5EC52F33532E920DF884D17E8EC720FD769FAC26C56</t>
  </si>
  <si>
    <t>0x344D7E2DA27B978C3A8C1C2ADDE107D8070868DA037C31F7E954CD2CFA652F9D</t>
  </si>
  <si>
    <t>0x7E5A31B01FB245453525ED08D5EAE654618BF269D637CF0B479EAAECF434AE6D</t>
  </si>
  <si>
    <t>0x46B87B8EEF5DE6D328E2FC1C4324DB1FD68CC09B713E8F97B656518A56D8821C</t>
  </si>
  <si>
    <t>0xC199D1E7D888FBA971A157E9D79F46802134FC88496929354EE3ED5DF87A7F0D</t>
  </si>
  <si>
    <t>0x0241FCE5E2F1B16A3B13207EC792F2726FE109CD8B78AF6B50421A03FDA22666</t>
  </si>
  <si>
    <t>0x3B7A0F0D96B74F38E018664455D24A03E0647978F37A6B2E3E81C47968391360</t>
  </si>
  <si>
    <t>0xE319AA97B4837B3FA5AA1120EAA35CBD94CFBFA53ADC8F37A6A930B2853398C4</t>
  </si>
  <si>
    <t>0x7A4F544CC1B5C662F7061808D860846389599E5CE90C2FBDFCB413C5DBFA1FBD</t>
  </si>
  <si>
    <t>0xB394CE0DF3AC89947D674DB30125AA0EFFC123DABB9A5E7AF6404C7F6EC0AEB7</t>
  </si>
  <si>
    <t>0x79B02763AF9AE1D4A44832573AB1132BD30D9B46E4606D510EFFE9505DE5F92C</t>
  </si>
  <si>
    <t>0x7AFF9BFB20987E01B0870B7B5C07A1BBEA154C967D4023E4EF2B83BF79E98E41</t>
  </si>
  <si>
    <t>0x0A44638A76A29D39EF053D49D56504148F9CA6783AB2171DE1DECA3213B49AEE</t>
  </si>
  <si>
    <t>0x6230C7354EF46B6F88B1B76B4071A5DCE93296CD329F6ADA12CD3BB4BF706BDB</t>
  </si>
  <si>
    <t>0xC7B5E976D0AAC7B38EBDD8634944612270DE317A4D72A17BB2B51D5F827646D3</t>
  </si>
  <si>
    <t>0x6E58C4FD8C57D5628349AE6A260AA09FD297BE14FD680D2F1DE5072858251624</t>
  </si>
  <si>
    <t>0xCDCE6338B9A20FE3ACC0891892553F9AAE9D2C93F6856E6811EF375255D1A3EC</t>
  </si>
  <si>
    <t>0x2A8D5CA23B45C8E7E1C222CEEF58E7B562E3809C3CD7C5A765D3C06A0B29FB7A</t>
  </si>
  <si>
    <t>0xA6FAAD2258FC6BC7E2B5ED3675A8D1C191EA3971281D88FEB59302C3020BBC90</t>
  </si>
  <si>
    <t>0x22E6CAF2BBFBF640F97502C10E4425DA00BBFFB241CB18144D1D5A228F2E5F37</t>
  </si>
  <si>
    <t>0x992204696C3759B0AB2B228415318C343584DDB52F7884EA29F2A7C5A6A0CD3D</t>
  </si>
  <si>
    <t>0xE93A6B14076DCDF83530831D45BF1511596F02864EEB05E3986120C0272828FF</t>
  </si>
  <si>
    <t>0xC22BAC6289F3A0695294BAE4F9CF9352C7ED5E9806A13D1DEF80CC11A0C0D0A3</t>
  </si>
  <si>
    <t>0x13708B6595783DD97CC2BED345C43D975893A1CC1AACF9D7A95650D7F2B46813</t>
  </si>
  <si>
    <t>0x6DAA44492D494F7A85D89025A764561F01A61DD4A6F98250AF5245F8F9BA4ED0</t>
  </si>
  <si>
    <t>0xE6FCA94F2DF5C6784C74467777127BB2B28CA9190A9415587B4E66036ACF151E</t>
  </si>
  <si>
    <t>0x1EDF65B9568BBBF4624C0981F73E8BCB2710FD884FE98C97DE3EB19E60DFA8C3</t>
  </si>
  <si>
    <t>0x4A11D9C7CDACAE60A99EB23F9192368B11C3E85DA7D9EC5D04F06C638D20ED7D</t>
  </si>
  <si>
    <t>0x1313F4CBE5F4FCD66A8A626881281B245DA4DE78ABBD0E72EEE287AA59F8A97E</t>
  </si>
  <si>
    <t>0x758CDC3464AE49DCF3DA3956370091B930246C22FA08BEE3033C6AD087F1DD1D</t>
  </si>
  <si>
    <t>0xC9D5ED756B26927061375FBB9C82A7E5CD331E5566B1A6F9BDE095DE944DD3EC</t>
  </si>
  <si>
    <t>0x1EBE8D5A91A04BFD6753EA2146E994EA000D1CA261CC3622BD3609B3E8770265</t>
  </si>
  <si>
    <t>0x44FCA9CED72973F40B23DD6373ABAED374F8DDA29D8204D7A7B667D0496FDADB</t>
  </si>
  <si>
    <t>0x4F81418007DE5839D7C463AF264AC61D2828CEC1F6B5376FE06C71D49C1ABA08</t>
  </si>
  <si>
    <t>0x0D5632127AC368B5DE455CD4C18BE6643DEA159C83C9EC55DD77BE5BBF1A352D</t>
  </si>
  <si>
    <t>0x3348159E536AB17E1CD158685BF20AB7E99C0A82D9F3E1C505930BC3FDA39356</t>
  </si>
  <si>
    <t>0xAC762EFA88E571208B303475FAD559C1419F2F8DF675819BB8961F9D275FE91C</t>
  </si>
  <si>
    <t>0x7D8CD7811FE8A136D0AE9A9D69C8C6649AF5BA797C70C339A533A73C326B14A7</t>
  </si>
  <si>
    <t>0xFDCF95CABB3159A59B7894A28BE4956728C8E9F07E214004068AD53E48BE806A</t>
  </si>
  <si>
    <t>0x5D779920AEA0419245BEDE25A1F918FF2231BD4F36308B4FFD27A9D025D2068D</t>
  </si>
  <si>
    <t>0x3EB75369A88FD523C6F5E50BD519264F926CBC0463795E7F1B3A90ACD65B070E</t>
  </si>
  <si>
    <t>0x247A03117445B0DD33D3D56061AA85F7BAF2212D44F8A53A81B82A08565B1C6B</t>
  </si>
  <si>
    <t>0xE343A7B62B2DD2D5694DF8E34267259B691482F07F489DF941ACAB69CEF10363</t>
  </si>
  <si>
    <t>0x5664A981486D1DC23F1F8EC42D81281DBDC118FF3C775199970D5AB9D15B3ECB</t>
  </si>
  <si>
    <t>0x29445BE37FB3BE3ABE8D36FA10BC57E46C65DB1CE2030C060CD6B2A3471CBFAF</t>
  </si>
  <si>
    <t>0xE263BC99B5912B575BF6FD86C75C60C4A152C048757D73081687EF4B0927AF84</t>
  </si>
  <si>
    <t>0x53D50240D4AEDB81857DBBD78B7BE184807F748AA4D1E4CE289ECF3B9E372878</t>
  </si>
  <si>
    <t>0x36CC6A07DD292F6AA1C20DD206629721FD12F8EABFC3701A76A2FACDCB65C703</t>
  </si>
  <si>
    <t>0xA36C36EF58E27429F9095F86AF53E57ED301455B6D75A66CADB4748C1C575BBB</t>
  </si>
  <si>
    <t>0x82A9E0236EE6F5E3DF3458372AA94B86B4517559CDB6F897732CCFF0187CE9DB</t>
  </si>
  <si>
    <t>0x51396C4E8BF0969316EA6588BE5C13FB3B4D81608BF9275F8C73B6926D3058D8</t>
  </si>
  <si>
    <t>0xB4D002D8EDDDE95E51AC99159E4AED698386EF2FF5590AB9A755F5158447B405</t>
  </si>
  <si>
    <t>0x6A56EFF3BCBAC5ECCB56FEB7A09C976574F16B254F5D223DFE984C62AE41A52A</t>
  </si>
  <si>
    <t>0x257095D86CA97CDAC7E41522100B9549DCBBBC832461ED0FB76FCAA0F534F15C</t>
  </si>
  <si>
    <t>0x30E920F7EDB161C6C4F1DB7F666379A265413DA6B4D91A5FF636DE4E5DFD09FF</t>
  </si>
  <si>
    <t>0xE43DB95FCFF4F25C4F6D7182BC6DA8E5809CC4EF2911E389192D3AA7F223E17D</t>
  </si>
  <si>
    <t>0x0A81C0C4FDC0D14D7A5DA2A888EA6D9C951DC9B2397E8A4549426CD618B2ED69</t>
  </si>
  <si>
    <t>0xC2170F3962D9F14A5113171AE4859D610D309C54845E3994D4438E606AFE00C0</t>
  </si>
  <si>
    <t>0x4072CCEB3B8A9A8B3AD79EAE41FCC9FA7ADEA3CCFAD908EAB2DF156792252B17</t>
  </si>
  <si>
    <t>0x8594B091126A6E78222FE1817E034E0F2B23B80320F41D8267C5A6A24D0BA771</t>
  </si>
  <si>
    <t>0x860AAAD7CF9E6EE27B4FE430A8BCCD28D6D2B2043EB7B394B1ED9638E4ED68C7</t>
  </si>
  <si>
    <t>0x20811108BBA8CB12FF7A180CA9F7AEF63F64957895371C53F14ED7FD37CCEB5C</t>
  </si>
  <si>
    <t>0xB0ABC05D782E701A3C9590FB86E49E881BB0ADC42D805175FB07CDA9EF83E8C0</t>
  </si>
  <si>
    <t>0x4531CEAB145F601C7B06459B9024FB4B0BFDA0AB0C81C0C2287C34311EF9C3A4</t>
  </si>
  <si>
    <t>0xFA36E0E835D4CF7333CBE1E00488DAA99A7CD162EF3191BBF9FCE73592D1644D</t>
  </si>
  <si>
    <t>0x0178957BF0015D63F393DE5B8E4A5D9141DCB7A6D34AFCE1F28F0E86A7769F06</t>
  </si>
  <si>
    <t>0xB1F15073B971B52095B0FC1F2B42D814A7FDF7698909F3B127A008F534F7FBE5</t>
  </si>
  <si>
    <t>0x2231974F117065975DE0F36518A462B53BD1CF636EFD27E55CB00A11FDACC00D</t>
  </si>
  <si>
    <t>0x1F49E6C33A17AB40BDF0690AC2439AA39C59628AC1DE53986BAC08EE0F99833B</t>
  </si>
  <si>
    <t>0x0ACEC21359774BEAA9EF5EB57F4A9F2208F1E5CBA1C4576FBD9F941D9DC49023</t>
  </si>
  <si>
    <t>0xF9ED8CAA240DD29BEC71A7B1D350F742342E9BCC8E0C2871233F41C6B38C63AF</t>
  </si>
  <si>
    <t>0x444EE828471CED06C8688A93051BEB6CF2B50504DCD5937482FAB3A6BECBBAB5</t>
  </si>
  <si>
    <t>0x8737DBB30833EF2B4DAE659709DBA9162883BEDD9CACE56F291249191A3FFBBE</t>
  </si>
  <si>
    <t>0x71A0CD0902319B70062C26AB453653E7FC7B1B2ACA4173D5725283A1D79CD302</t>
  </si>
  <si>
    <t>0x7A50CC5F4ED32438E46AB54FCA9BFA4BAC25376838D29441E3C64EE2EDA71AF5</t>
  </si>
  <si>
    <t>0xEAA4E676AA616F847A2B2257991EEEF006CC2DE1D5479174450F64FBC1C87A4A</t>
  </si>
  <si>
    <t>0xEBDDAEF0F7C151A49746AA8FA5D2CAEC6BE5AB49DE9A5261934200C497BACFDC</t>
  </si>
  <si>
    <t>0x38476769BEDF64ACE742F217689B56AF8D2D4A9001A75A18693E6B4AFFB5C255</t>
  </si>
  <si>
    <t>0x6A750334D59E9CE2CB2B667A9AA783409C268356F1F11389864A75C777E7226E</t>
  </si>
  <si>
    <t>0x687F08A6EDE997F47F1441204D7E5BCE480E2978B19631D676CE4B59F984A015</t>
  </si>
  <si>
    <t>0x12105407A822D27809153E472A0374290C3673BC29547476C2425A6F00544C96</t>
  </si>
  <si>
    <t>0xAFDF9332DA5222FBE44B07366A377C996B71B1D507894EABCE17AD7EDBFD542A</t>
  </si>
  <si>
    <t>0xD9CA6D847A440E1FB3837006E8DCAE8BBE9659F85D7695F81EB926AE9D0298D1</t>
  </si>
  <si>
    <t>0xC683FD455E55055E8F9BE0754EE9DD172B4F2030924804E1957D440008FEA972</t>
  </si>
  <si>
    <t>0x0FAA07BFDFE8C09E91395CB426890C4E28D9C18B322CC07D4B26FFBCDA752F8C</t>
  </si>
  <si>
    <t>0xD32EF1ED65C3E2061D2A64DF27DCAB94DE23B3FDB96E9E3B3C5D1996AF71BC16</t>
  </si>
  <si>
    <t>0xB041ADA1B58B0D5434683C9F77672E76C75C6054BB4987230CA04B3A5DB6FB74</t>
  </si>
  <si>
    <t>0xCFC06CAAAD3185F69B69A5F0188B07317AD369570316CACD490D30F62A3ACF14</t>
  </si>
  <si>
    <t>0x56E6E6277F2D541CD065A6A3AD63D3466E3F6A90B5CA559D879FEA67BA67E8F5</t>
  </si>
  <si>
    <t>0xC0FDCAEF6C171B53EE33CA0DFF5DC5EC5449F538F9A6F1D28AD08E808F6C044F</t>
  </si>
  <si>
    <t>0xE3D51002CF1A0C87786C320EC7E432E3B941073613502ED4F1ACE258DEBA0E65</t>
  </si>
  <si>
    <t>0xE24254A41AA1A4D174E5A1FF6453756312BA1569B5E15DC8C9BEE0B99A1F34E7</t>
  </si>
  <si>
    <t>0x639BFDF20016837A17023DFFEB33E6D9FCBCFB9E265AF72050055C457CE57B15</t>
  </si>
  <si>
    <t>0x32E1FD41D5EF18917B49E6EF0E9D5A4B5D2BE48F8AB8C5400B648556A884F777</t>
  </si>
  <si>
    <t>0x018E13B3F18E9B7E6BACB96F4148A59D06C545EA9B58011E3AAB18EFF4743E85</t>
  </si>
  <si>
    <t>0xB847A754F9ACAE8517E32751D96352C2A2ADB8EEC9CA40B8A74C986517DEEEE9</t>
  </si>
  <si>
    <t>0x275EC80AE7823AEB2AA76A685F432F57EF038AF923B07817147590710F2059CA</t>
  </si>
  <si>
    <t>0x805BB668EB9C23487DB04BDB384FF24DA71C0A6200CC76D528850F2BBC3D64DB</t>
  </si>
  <si>
    <t>0x0B4C24235C612E65164466845CF8242C237D595B69766F11572A952ABD09F0A0</t>
  </si>
  <si>
    <t>0x8004C3208EA83CDD4EEE2AC50110F140EDBB2E78FB587C5ED9627B4A52C4BD53</t>
  </si>
  <si>
    <t>0x3C40DCCBB83A30B5FDA6F10C5AD218B43DC052186C1670B63DD5101D127F2AE1</t>
  </si>
  <si>
    <t>0xF5DD5A7E453B44C837953DB4EA8A94942E89A54D625774DB6BBBC1A5120941AC</t>
  </si>
  <si>
    <t>0x2A725151D83B5E6C677159B71624D49610541EA65B21D54D5454E89B5D2E0424</t>
  </si>
  <si>
    <t>0x3F6E7D64AA8FA94FBFC7DE57C060243C3F94FDEF130CD3AD8C917399AC527539</t>
  </si>
  <si>
    <t>0x2E3F2F9C83A1B3581CDA28F3627DB5AB7FFA17D63688AF890570604C1E3AB22E</t>
  </si>
  <si>
    <t>0xAF86153848E9652415BAC0AE2FADA22386A43C466A66583E3FF616248BD4CA85</t>
  </si>
  <si>
    <t>0xCB54A72565B67668C1B1C45FA69F521DE1A2EA303F8F15A9754209D372BABAF3</t>
  </si>
  <si>
    <t>0x95BBB1BD9629B213E332F6FD73E4F8C5C54F25E3EFD39BEF06BF0A13F859E2EC</t>
  </si>
  <si>
    <t>0x8697BA37D241B808A5E95233D3292100A95C68261A43A6C90C16F7374DF65C17</t>
  </si>
  <si>
    <t>0x099D0E4A4AF3897A8DFA96D95EEC49F3B7A1372CBFDAA91C09A64E6C34C991D4</t>
  </si>
  <si>
    <t>0x73D319907C80648CC4E2202C1262BB67D0C78F529223D08A3E6BD29DDC880798</t>
  </si>
  <si>
    <t>0x6D5060B89CA8345A5EED8440E9A5415BEAE145FCF405E983406BBE8AF327A417</t>
  </si>
  <si>
    <t>0x5E98CB7FDE333325EEFA376A2F26D116484FB119658403EDF344DBF0576A0042</t>
  </si>
  <si>
    <t>0x6A59904720AA0EDDFBAB31E45DD197A920D3FE0D57BE0B6D1CE31B412C09661A</t>
  </si>
  <si>
    <t>0xA15DBCDD13A7C2A116D83ACCD3CF4EED46B8DE63B4036CC8506631631A0650E6</t>
  </si>
  <si>
    <t>0x8F4EF94157DE615FFD518360088B07325ED7E4032D8D7DA650F1155A2EAA5472</t>
  </si>
  <si>
    <t>0xEF127064D988C27DE51174B9A176FEC17535196AE78CA82BFAB46266B3B068ED</t>
  </si>
  <si>
    <t>0x0028EEE7E73380A575901BAD131933C8DABB0762D1AE28797C8624FA37FFD052</t>
  </si>
  <si>
    <t>0xDB34EC07B63F9DC3442E5D0B8BCAC28826191654C9AFAD61291A9ED132D99B85</t>
  </si>
  <si>
    <t>0xD5467AD5054B22EEAE608DD78D378C65DFDE355E10050AC892D6DF1CEC509D97</t>
  </si>
  <si>
    <t>0x05B65F076536EC6D3DE2C5AE686C589FEB62CCF54049AF5A5C8D6B50847B6879</t>
  </si>
  <si>
    <t>0xF9E7A3076F7DE83CC4CAFCBAC152FB8F69BE0F9451E4156B22A651D37F201D13</t>
  </si>
  <si>
    <t>0x6BE7A21EE71491DABF96A3281FA9E7734057994E9C2AA8D450F5FAC163150829</t>
  </si>
  <si>
    <t>0x1BC34D8D7D14F2DCCC4104DBAF84CE5827F0CAE07F2E28F6C9AE6FD2AED7A973</t>
  </si>
  <si>
    <t>0x6802C4262D40C2566136FA52E60A4501634BA74F7147EAE83AFAE6BA1A001C82</t>
  </si>
  <si>
    <t>0x15E1E7EE1C03C3977088114E84AE2A154879A410B49A78611CC8A94172C937AC</t>
  </si>
  <si>
    <t>0xCBDAFCBA282AA5D81E09DA0BBF2BB0EDDB0DF02891C8EB17FC0781BA469A44EA</t>
  </si>
  <si>
    <t>0x7D930088A8E3C42E18742164A89F187E6027558D1EA92692128FF17D4A4F2076</t>
  </si>
  <si>
    <t>0xA5EA35E109642DE3BBFF8BA681EC2FBA1F30C9F0CC4C22DF1BD9CC8B7D04B650</t>
  </si>
  <si>
    <t>0x6B83B7451E4541D9D100986AD247B2D5DF5A4E254250AAE69DE1AEA8BC0946AE</t>
  </si>
  <si>
    <t>0x7E9C096B5E6E138AC55B46E66CDF2F69276A4E23BA8E95C879837BBCBB4A9603</t>
  </si>
  <si>
    <t>0x364AD049ECD79CFE0B4B4F5B0BD4A43D6DB227E4E63E358C409A4F3A222FD609</t>
  </si>
  <si>
    <t>0x537A9782A5E75B364136F213D0E3E9181879D7AB4A1EE386D17A5A155DA66755</t>
  </si>
  <si>
    <t>0x4918EA7B5832B3CA2AB3EC7057C74FC7C886284EF0B794A26BD1042F8EA2E0F0</t>
  </si>
  <si>
    <t>0x1159165B070BEDB5364C0B939DCD340433DB8FC4E4826E36E9E3F7668026047D</t>
  </si>
  <si>
    <t>0x109460A3AFCE936B4D560A2F3E350A72CFBD2A86A76447D44E50CC87A1B411F0</t>
  </si>
  <si>
    <t>0x3BE4ED48C1455BCFB6657B9C18C2809B49121CF9D31BD9242F137B587F5FAB44</t>
  </si>
  <si>
    <t>0x44987282D26225268DF5B80841A43CE5038B6D3305F25813B2E35234D5496AF2</t>
  </si>
  <si>
    <t>0x970931AB3BA875E4928EC8029B33DF5C38F76D604006D712185A66E0A99F7B0E</t>
  </si>
  <si>
    <t>0x40B7854EA0DC37375C492F94A275555C986D5A6294DEADEE8BAF2BE2B45B3D8E</t>
  </si>
  <si>
    <t>0xF6AFDC60DB3810723E4B85A1EE2F741373A5FE6D267A78A00221F73980787D3A</t>
  </si>
  <si>
    <t>0xC3A87705317C54B422BC578E8FF0DF5CCD6A21932C3F2159E0CF2A6DD2BB2E02</t>
  </si>
  <si>
    <t>0xF7B19B51E33FDCF1F4B85591175F5B7AC084E46B726C3C17CE8EA944128972FC</t>
  </si>
  <si>
    <t>0x52AE9DE5F226F10D1678C4EF4286766B3755FFB8B4D9B4A9C122CD27563511D6</t>
  </si>
  <si>
    <t>0xEF1A4732000CBC1D7BDE5974C98AC53A45DFCC72CFDF96DECC7374B2A0F0D7A5</t>
  </si>
  <si>
    <t>0x42EE0B2A1182F1FB0AB7A04C6F742EDCEA0D3F5070D82E64F83DD355AD97B3EF</t>
  </si>
  <si>
    <t>0x5ACED56D97D0A5D5E01CA4C6244B54807DB614D4CD5B0C5A434BC936BBF8E559</t>
  </si>
  <si>
    <t>0x21E8A3196FB6BA9403DC07706A23DB79235DB2382F489C181FBD3E31E058F325</t>
  </si>
  <si>
    <t>0xD853C1ACBAFABD1B022321B18B03F6C91352CE5E0D9134773A8B45C3A99C36BE</t>
  </si>
  <si>
    <t>0xC04B764A89FAF1A06F6B7E3F3A4BF90C61165C3B00829DA9F905EC85359A4053</t>
  </si>
  <si>
    <t>0x7AC01EAAF4A16E14EE2C93623231AF6D94159C6F9E23DFFA4DAB5A708D514FFC</t>
  </si>
  <si>
    <t>0xF1F8E0AF88CB35684C75268B36411BA3994FC58A8F877D863D8AEFA5F008BDDF</t>
  </si>
  <si>
    <t>0xE33FCBF9EDA791916D69C4A43C76DFC7AA19FF22C5E65ED67EFA8DDD9EB86500</t>
  </si>
  <si>
    <t>0xF3F0B4DFBB3B9A5478862ADED8B6D7A07F15E2F688EFEDFB218E21A06EDF43D4</t>
  </si>
  <si>
    <t>0xBA4C54FCDBFF6D1BAFC6DDABAC9FC1572FAA3FCEE13CFBA04075F92F2D8F62FF</t>
  </si>
  <si>
    <t>0x940276D1E52831CB388E3CBB97B2F327F48D8E82FD2D2F4C76C13EAA06B57633</t>
  </si>
  <si>
    <t>0x2F7FB67FD46E906D747487FFD60D56ED2B2F2FF032328ED66BDB2E905894A483</t>
  </si>
  <si>
    <t>0xD9F85914852EC5D5C558291E0D9591C07BE5B12C2880C7A0DF0F88B8AD3D72FB</t>
  </si>
  <si>
    <t>0x80311AFD7A0A61950CA62890CD536E332EB019EE247EA7D236C367366603593D</t>
  </si>
  <si>
    <t>0x61D6D76FDA97FC4FA73747584F0BF9E8AD5BEC4132A9EE0AB9C342FFE8A30E0C</t>
  </si>
  <si>
    <t>0x03BD95F5A94FE01EBE4503A23AE39B3648C8CBA1FD37AAEAFA7AD06CF45540A3</t>
  </si>
  <si>
    <t>0xAD595B1579DDB0B4804592BE9113511D0812A610F6D5D8EAE4E561C0FDCEB2BB</t>
  </si>
  <si>
    <t>0x628C33B588C6BC677E5F16DCCE0CCA6DBDD0E31AD37AAD1F058F2AF58B519C04</t>
  </si>
  <si>
    <t>0x634FD53E61E0B64C76964B8D6B96EFAF484EE0D1DDC4AD57A532456E4DC47A18</t>
  </si>
  <si>
    <t>0x7DB6586CEC331D45E33E7F6DE9D42E4C56A19BDC1F12BEBAD8B2A24A9914708E</t>
  </si>
  <si>
    <t>0xDE092F786A1ED94DC941C40773E4F63C4A50DB848C331834B89DF3E0475E6AA8</t>
  </si>
  <si>
    <t>0x042CBCE07456A9BCD2ECF0674D6A1FD463DC7D16C1819DA8F12AF6FD9B7F0849</t>
  </si>
  <si>
    <t>0xB1684CA5A7BC64C796D09388709D3DD82E9F0FDE28D4DC5344DFA2F6947CC171</t>
  </si>
  <si>
    <t>0xA070CB33A9B8B8B57A304F2FC3897A5859B2F0DF75B0F2B84C703BCC3E5E1CAE</t>
  </si>
  <si>
    <t>0xE046AF0F71ECAAD2745C03CF34D39ADC2BDAE2BAC49CC3934BB74D22A8DA9397</t>
  </si>
  <si>
    <t>0x3D20BDC73EAE2D8340070D90C7E3C3BBF0BC0063D5BF599F48B6190C6EAA7A66</t>
  </si>
  <si>
    <t>0x231802855EE29DD2FD4024F7BB8F82F6F9F0AF05B9CC9F939B87FC4E6E0BF3C7</t>
  </si>
  <si>
    <t>0xE754E5937A306986DB2584C7B10F01FF65D408924726DF230526C8F133C4BE51</t>
  </si>
  <si>
    <t>0x3CC2D149F1565B2A890C7EC728F305281CEEA30E2E098CD48D0DFD5CB74CE740</t>
  </si>
  <si>
    <t>0x3D8B7F75BFE5D3A9C79D83974FDFFAFF8EDE0B47ABB549FF2AA42EFB7487203C</t>
  </si>
  <si>
    <t>0x697EC99C559BA14C43491579FB2FEBC723988B7F9ED5D2300FC0C3C9C63D5D41</t>
  </si>
  <si>
    <t>0x220A97126E3D39F99B1BB872A3F5617316777DBA08D94654C90FA7541D3D5FE5</t>
  </si>
  <si>
    <t>0x8C05D2CEC6170B6D565161307EDE7ED26DA4AD39BE8E9F2DDE1DA61C0C9C2970</t>
  </si>
  <si>
    <t>0xD250ED727FDF9BEA25A68E9C950930E9EDCEE420EF67F24410DFCCDF821C56ED</t>
  </si>
  <si>
    <t>0x2CB9E7546D5838F21D369FF669A6773D35F2AAFE837AFDEBD04963B2BB75C2C7</t>
  </si>
  <si>
    <t>0xB7459EA288699711A1DFC9A89C81455B042EF6B233D7498CBC2DC66DC8F04A76</t>
  </si>
  <si>
    <t>0x2214C4CB3CFB5A84E2901BCB312228F584501144560AA10043BCFCEAF9425C6E</t>
  </si>
  <si>
    <t>0x6C3B71BC8B41BDD36DEF7F6503C4668D10710B4158C65F1046CE339BCD8EE225</t>
  </si>
  <si>
    <t>0x0832019FEF91BE2C4862B47EF155B53C2E33B80B030CE9FD0962013177A19778</t>
  </si>
  <si>
    <t>0x4E60F1B817CE4A6748DC23777CE9C98FC3EC54815564FCAE99B20DF92481C17B</t>
  </si>
  <si>
    <t>0x89FDFCC3E4AEE77ECEAE9C66A805D1986B781EE0284944E628DD07A2961A0337</t>
  </si>
  <si>
    <t>0xA5AE368A4D1A6F5BDAD511F3ED571DAF638D4261D5B1702A889C5DF69746815F</t>
  </si>
  <si>
    <t>0x46545F9EFC60FC1FA5349E7B9241316BDCA695CCE8996C3597540D929DEE4BF7</t>
  </si>
  <si>
    <t>0x68E241C6D7FF0B117441B063E5ECBFD6F93986A16F2188F7047186F1460AB981</t>
  </si>
  <si>
    <t>0x0FFC242B924B867038B63BE005547A5CBC4643D29A8D5EFB90A1621F76C86515</t>
  </si>
  <si>
    <t>0xD91147E3811EEA2AEC1D5F87A399CB7BA0C81D0EB42E418259EAEC0F20F27082</t>
  </si>
  <si>
    <t>0xCBD0A33D41F56851A7A018866017CB4B1F49BE3E9850E67937590A4E14608195</t>
  </si>
  <si>
    <t>0xA9D99E3048C9C56560E2564CD88942B835106707354DF2BBC364F2D0F91F04F2</t>
  </si>
  <si>
    <t>0x858A06E7D09463FE606EDBD5CFCAC658B193AC8594E6640B6522D4ED7FC0A774</t>
  </si>
  <si>
    <t>0x77ECA0888DC911DE91D92084981027AAD47BC4DA62B4DD5E3144472A45856872</t>
  </si>
  <si>
    <t>0x36D09FCF2AC1F5E7B740EBAEA0F1E7A77A24A0044DEA578775A73FBD8CDC9A2B</t>
  </si>
  <si>
    <t>0xB13E09730295B42318493479A8F9F652633DFD1FF5BE002FD21F0B6DAB2399B6</t>
  </si>
  <si>
    <t>0x19CF75E6662B58CB36D41B5DC6301055F8EA4F1BA9BFCD6FED87DE3795AA6B07</t>
  </si>
  <si>
    <t>0xF9FB2DBAF7B978A8F7AC81A066F287A424F4EC165D3B183D7A7DF8EAD5896AE5</t>
  </si>
  <si>
    <t>0x2BA413A5813B496EDF18E0D18245E082A9002BBA507D26B617A648C95D54D334</t>
  </si>
  <si>
    <t>0xF7A00C86D11586F95CFFCB557ED7B11695A103CC43A9B5CC30FABDB49A9FF35F</t>
  </si>
  <si>
    <t>0x315C60C9EB2F7B4CCBFE6F54AB49720276C4F9538EDD6B579058D3EBA005E497</t>
  </si>
  <si>
    <t>0xD3B7BF9D2C5F94161F419A5706D99B1974CB68C3CB0339514207480FBC46349C</t>
  </si>
  <si>
    <t>0x750F6F2C2AAFE3C47C81B6D122277B2AF5C67A8AA8E575B9200A27A2C897BDA0</t>
  </si>
  <si>
    <t>0xFA46CD178931496C6E9DB8DD42D926F65DB2466705C1A24565041975CF4C25AD</t>
  </si>
  <si>
    <t>0xA90D008E07BA7987C2AEB49B2911CEA098D1EC6BC34F3343F4D504E35E69BF93</t>
  </si>
  <si>
    <t>0x2BE9CE48B72B69FAA9945A002BE553C3F3448C59C06552E62FEF3E12D551FC23</t>
  </si>
  <si>
    <t>0x4CE2E9F834A0CBA3165810A7EE1298B7493C0DE656F4916610AB603630BD203F</t>
  </si>
  <si>
    <t>0x9E0F06466F2241673E7E9DFC235B10AD78109D9AB021E4BD9FB21E57EA4C6623</t>
  </si>
  <si>
    <t>0x7CAAC41077E1CD34D956F8132279B9E8224F90EF60D657815C5D837B63642EBF</t>
  </si>
  <si>
    <t>0xF195830BFD828869073C12444C46BE383B3997D67FA82562191A8C6B7816F7D7</t>
  </si>
  <si>
    <t>0xFD6101F3CD842D60EB7B39C7E13207B61E536777E2450667938CEA991CC8608F</t>
  </si>
  <si>
    <t>0x6082974FFCE28F3C714FAF07DCB8C587A6856221590854959DC2313EDB797E19</t>
  </si>
  <si>
    <t>0xED0CC9A3BC83055D1828F83FB86F5570040F4B5349CA0741CC056FDF5CE4C939</t>
  </si>
  <si>
    <t>0x1585898CB8023E7FFDB975BE0B43E92F203A1613D612284FFFDEB693D40AC935</t>
  </si>
  <si>
    <t>0x868AE349E2F97A60E908F716AA95B442CB5FE4530F65BEA381711537AC249ED5</t>
  </si>
  <si>
    <t>0xE404FE08C2BC29C7B8569DBBD25E03F11367E4542561894EA01AE641F8F61BA9</t>
  </si>
  <si>
    <t>0xCFC55C6D1900B3B37A6EE299A27E80C216B27666F2EF123FB0330198D436D456</t>
  </si>
  <si>
    <t>0x2D7E00CB8ECA983C0F532B139AC337DA941DBEC9CC14D3385D330F6B424331C7</t>
  </si>
  <si>
    <t>0x86B91BE572545079584611392B338890A44B3367E8CE5D90EA2DC48A0B63C5C4</t>
  </si>
  <si>
    <t>0x0773028505A1BE9A169224618DF0DFEB6E156C527770E31D6EBA46AB2BBFE7B2</t>
  </si>
  <si>
    <t>0x73059AE606EEDD86BDAFD983B2E0D7FCE475938FBD232BBC7BBC55C9AD0CBFA3</t>
  </si>
  <si>
    <t>0x33CCDA1B1D26D1514E4CA63F567671A02F79BBB0923767AB224A61415CFC3AE1</t>
  </si>
  <si>
    <t>0x6DA74BD5FC20B1D9D6D535EAC94E17863B0E910612019DF85CA02ADE4C01B309</t>
  </si>
  <si>
    <t>0xC0D01CA72E478C1BDCF9619441E708C738EC6E9D57750D788C41277359AB50CD</t>
  </si>
  <si>
    <t>0xC41979C73CA8AE71B70C067E4A33F495A5967C39273C524FCC6B4C108F710717</t>
  </si>
  <si>
    <t>0x94D129CB643CA25E76DE841E18FBBAD74719B452762C08CAFA79B6B4337943B7</t>
  </si>
  <si>
    <t>0xD9E6F9DF5043E0368A8720666E902C701634FEAC902AB4AB1412BE339C795F25</t>
  </si>
  <si>
    <t>0x12207CB0314E1A601EF2D139490D20E786083AA20C44BE1BA61F146554DDCB1F</t>
  </si>
  <si>
    <t>0x18DCC45DF3486484E51984EAF22AE5E17EB13FE47FCE1159EB5C0A5779EE7331</t>
  </si>
  <si>
    <t>0x884B44FDFD53B96126F9B378A0E5DA26106E49299798F5404D3F68B07E5CF004</t>
  </si>
  <si>
    <t>0x79E53ADB8DFC85197AA657EA0C635BD88F82297C4118BD5FF5FF4CBA1F3CE6FD</t>
  </si>
  <si>
    <t>0x02DDC0C420259F2A2DE393DC4B77EEEAE8A0668E68BD797FE28156CB480AB649</t>
  </si>
  <si>
    <t>0x15322F2AFD3210E7B7165466A98D92AC1CC3372BE6950E8F12602425BCF98021</t>
  </si>
  <si>
    <t>0x6F550F0C87A7D855247A51C05B2C9E2F79AFD21A10DF5B8734DBFC034625C66D</t>
  </si>
  <si>
    <t>0x9F236AEF8E5D4B396A079B93B2ED8BDC7F4F0C18BE8CCA2BAD1D09C6A3344C9E</t>
  </si>
  <si>
    <t>0xAA169A78B3C8ACAF242B65C6E445008571B1FD8F0E901D4E7E507959CC9E36B8</t>
  </si>
  <si>
    <t>0x4900DEE8AAB4F25B8768FD7F0C11EABC227C0C5CB7713208E1A4CD53FF428FC9</t>
  </si>
  <si>
    <t>0x25B62AB5E35C7BC7FD7A0ABBE4CAC7A13895659724C8EF028CDF4621F20A796F</t>
  </si>
  <si>
    <t>0x4ACC38193CDF3CB13E900D48CDBE0F7781AECE04A69013142343BEA7140196F2</t>
  </si>
  <si>
    <t>0x3B7F485458ECC03D5048D468D71D0A777B5C7AAFF6386570CAFB871E3DA2AF81</t>
  </si>
  <si>
    <t>0x7541A232F4B527DDF17E75E5B9A694FE9F8CE270FCDEC553A09C44EBF85A09D8</t>
  </si>
  <si>
    <t>0x08EA61236994C05302A801BD52DA27AF118280F73720CA49350836C2C4A1A507</t>
  </si>
  <si>
    <t>0x4867B2A2FFA7E532D492F5AAEBB44F249B70A96B28A8EF1D227B1CACCD7210B5</t>
  </si>
  <si>
    <t>0x7B1B8D325FE2B95B035744EA8D713481EC001D36FA28CFED45A6DC221804370A</t>
  </si>
  <si>
    <t>0xC3FD08763E667316E6758508ADA68CE170692FE866A086346FFD0DBFCBE3998D</t>
  </si>
  <si>
    <t>0x57FDF66243D51F26CB0BCCA2CE91F2EE39DCE904FDD18237B0C11CD5931F7040</t>
  </si>
  <si>
    <t>0xE04E66363EF3EC865B72564228D030541343396DCEADA3497C5553463035249B</t>
  </si>
  <si>
    <t>0x63E5E0011DA8663E29B85814426F0047660F82BC22758137E05B13D2E57AFF0C</t>
  </si>
  <si>
    <t>0x36BA5603833DABDF30B00BDA03477D5C9034F5BBA19C835EEAA7CA868C9783E8</t>
  </si>
  <si>
    <t>0x0C0221803DA111F0852F78F854C18263A04D122E509626483B3A157AC901DC21</t>
  </si>
  <si>
    <t>0x6CCC088CF376CFFEAC8E537E2D284DF7634E11ABD08474E8722065344D953127</t>
  </si>
  <si>
    <t>0x4B78E464818ABBB5213DF54A018860FC4A681D9FC9BD60739F83767110856943</t>
  </si>
  <si>
    <t>0x135C466B359BBFBB5811EDC1CCA8A3CE439869CBC736303F4C8A06B503E93A47</t>
  </si>
  <si>
    <t>0x64610151C7FF1304DD6930484079D78C1669077EEE97DD04E4141A7EDA8795C8</t>
  </si>
  <si>
    <t>0x666C4A297ED018065B892D5C068683A77FB6AB9B8FA8071CF294BD56FD3F9224</t>
  </si>
  <si>
    <t>0xB5D00E9420CE42892BB42B9CAA589D461CD1F76E4634E5E3EFDC9068D37876D8</t>
  </si>
  <si>
    <t>0x6EA5FE3C4CF64500FCB82AD9AD4B43E9B0A12AC774FDABFF78D0536D4E0F5FA0</t>
  </si>
  <si>
    <t>0xF754606AD0C34F116497CF89A392B5A4EA24BC481BD8B7DF5375EDBA4BB1D8F1</t>
  </si>
  <si>
    <t>0xA9D80790367531B0702F335913C1E68DBE65F2EFA450C2B6911CBACD09E50EBC</t>
  </si>
  <si>
    <t>0xE2A340ADF275B5679F9DCBC97B20AB7AD4F7312D13232CE60816744EF14DDE3C</t>
  </si>
  <si>
    <t>0x6D823C52C317370A2CDEC2286421083964F7FB27E4C844366BFFDBFC55882002</t>
  </si>
  <si>
    <t>0xEE9FB674A779E1A4EB90AB6CEF44122AE768A1F5670C807AB464CC3380AECDA3</t>
  </si>
  <si>
    <t>0x52C4756680A20D0CE8FDC734B134029C2CFBB820BDC1AC077B68BCA2162C27A9</t>
  </si>
  <si>
    <t>0x9FD6C92BB5AE7CB48B4CD74FC65D30EAD3D3FDE0FE526B5674A9A56145F6DA68</t>
  </si>
  <si>
    <t>0x090A59B2FE4F52F36F2CE88B760D88DF11094E046D724A2D0E6E58A3556AD036</t>
  </si>
  <si>
    <t>0xF5DE65391AA04BE3E56F995066F860A07581FC2F12BDA016DDBBF863EBDEA00E</t>
  </si>
  <si>
    <t>0x730F8C730832C6AABDE58D328EB5FB672F14F3D5E512FCF69243A9F940953913</t>
  </si>
  <si>
    <t>0xEF30F2D52983796074817748B8C34C84E5E92D0A1DAFF53DDC00EA52B8F7A92F</t>
  </si>
  <si>
    <t>0xA3FE62A2482D17A71093BA1D424B040413485FD01AA5DBBC044988B099653E28</t>
  </si>
  <si>
    <t>0xE400FDD05801ACCC5454236904425F8EDF7772890CCAAB396AA13F8CBFEBD8DA</t>
  </si>
  <si>
    <t>0xA05571D31C9B6F8130FD6BA2409BE386551550C0F376138C99AAEC3A113F3B74</t>
  </si>
  <si>
    <t>0x92B247512645F747C88A8216A0CF466380800B9788E620A8FA683C3A76C7148F</t>
  </si>
  <si>
    <t>0x9742B76CC625CD5D890B3A09BF4A958268573E2E6C6B9B4C134B7EBC15A651F8</t>
  </si>
  <si>
    <t>0x7F4DA621608A7925B42A56EA605732A6253E5E91001C56EE5CBE9F3E0FD21D67</t>
  </si>
  <si>
    <t>0x942AB3CEC6F14B8FCED52C4E8E216CC92D08BDF7A07AA4EC71255CA3BDC2AF55</t>
  </si>
  <si>
    <t>0x801DA558D934BEAD717773A824FFE022CF9662E4420857BFD6AB811D36E919BC</t>
  </si>
  <si>
    <t>0x11607DB2D3D847399B6DDB53E85AC4B6A9F68C844BC724E7FA5A173B8605DA3F</t>
  </si>
  <si>
    <t>0xEC7D604402BC35F3DF327A685E10AE8029DF183972A25EAD3674A95671BD2ECD</t>
  </si>
  <si>
    <t>0xAB3D0CC88971FD1F51BFCD060AC7457633D4EB8412B527716608521B11685AA4</t>
  </si>
  <si>
    <t>0x8DD9228A34294718F4AB32C97872696BEA0B000231222E37F0861F2A67DA53CD</t>
  </si>
  <si>
    <t>0x8FE3053BFA2C7A6327C76562E8EC91562FD6D445C885C7877678119151C6AE9E</t>
  </si>
  <si>
    <t>0x162B5AA2613333B02EB51411BCB0E41A3A080D29C1B6DDCEFE50130A1E7862EC</t>
  </si>
  <si>
    <t>0x4C75C156FEA6FE147272A96B02F5E0C3FB2A3EA6C4AC8B183390B75AACBFB4C1</t>
  </si>
  <si>
    <t>0x788836AA31B89DB61EBADF4B122149526EB319197F6B6F225D4FA5E0546A9B5A</t>
  </si>
  <si>
    <t>0xB260227B274027EB860BCD922E6687168D810938AFC771A219674D5D9A39B27E</t>
  </si>
  <si>
    <t>0x55C62367D646A30CCBC9D6DD40DF1FBD46A18AB9F554891A8F46FD1DEE4BBC96</t>
  </si>
  <si>
    <t>0xDA52DDFC1A67853E8F3F3B89B08B1836C337EB20D54AFECD76FEC3E1E55A31BA</t>
  </si>
  <si>
    <t>0xEDE82FEBA3F786D23B397AF82BF93C327F3A0B042667EC5EDF8BE438F8B8AB6A</t>
  </si>
  <si>
    <t>0xC3FF565830648C32BFB7D81C8A529867A4CB74D06CE4C8AE0480733B5609E114</t>
  </si>
  <si>
    <t>0xCB813B3FF70155F2317E79AC85C6C1F850B3336D6CE5115B598C4DD002691D82</t>
  </si>
  <si>
    <t>0x72FBDF84542DAA809A557F7853C0543301FE1281D5AB7BBEA0EAA09D99E07156</t>
  </si>
  <si>
    <t>0x660489DB4B91382DF8A8AA387582D44030B14649BF9FB89DB652120632F25FBB</t>
  </si>
  <si>
    <t>0x9EC16EBF26DF9102BC34F92A089006EC0CAE04FFD7531F4606E6D7C95E9B4361</t>
  </si>
  <si>
    <t>0x3C705E3668E5A7C70C09C2E25248DE83F4DD10ABF480FFB106D28930B8108FAA</t>
  </si>
  <si>
    <t>0xAAE0C7BAB38B99ABC98CCB251C88D45469E014F003C206032EAFC97B06816ABF</t>
  </si>
  <si>
    <t>0xC7C34E70CCEB6BD40169EC7E1A35B1BBE82BEA40FD233AF2CB4ACBAE70966406</t>
  </si>
  <si>
    <t>0x6E1140EA79ED7B5A5277D6AA9CD827A9D37E9C54DAD74FCAA791DE61882CEFEB</t>
  </si>
  <si>
    <t>0x71D5CF3447E6ACCE4F9450656C5009407836FE0A1281226F88615CBD725AF104</t>
  </si>
  <si>
    <t>0x5E197FF507C502E1690EBD09C36A23097C7EC08000DCA0BAF989889D5BEA6646</t>
  </si>
  <si>
    <t>0xC34B86A33505C2BBD652827C69041F2BB36C58BE299F24CEC457BBC68A59F972</t>
  </si>
  <si>
    <t>0x686C3D25973D6EFE88551EED8D8E365FD11B5AD2AF26EC031E3ACF4735F050DF</t>
  </si>
  <si>
    <t>0xE264B8FA7251AEBB0189284C42382E87A053FAECB3534B7BD9B3313C9273991D</t>
  </si>
  <si>
    <t>0x58C1C8D6368F833F03732DDE2E2BB5F1D8FF8938A918CE55A6931C1402977DDD</t>
  </si>
  <si>
    <t>0x962E1717D7AD02671CE9159CCFC725C2FEA42CF4EC9C59B3C568666D0D31D267</t>
  </si>
  <si>
    <t>0xE3BDA38ED5035DD19DCB16CBC1FAF1388F09F28190561D2DDDBBDA49D2AB4192</t>
  </si>
  <si>
    <t>0x994B1537C8C24F29A3F82F184D26559CC19154B4759C1FBD46A541FE241B492E</t>
  </si>
  <si>
    <t>0xF62C07896BC502DC80FBF6219C3C7275B69B189F544F1689AD6E7AFA6EECE6EB</t>
  </si>
  <si>
    <t>0x0DC3C5D9BA112DA2A91F6C86FCD33FFADDEE6B3FA92B1CAA8B2E8606BD36D2BB</t>
  </si>
  <si>
    <t>0x4AFB10BDB91752349DB18C83FC8170C3DD43553824885193DA7E3EA81EF63190</t>
  </si>
  <si>
    <t>0xB6E9D768EA10E40104632886835871A362CEA55077BE5B4FEA9FB1CDF8B850AC</t>
  </si>
  <si>
    <t>0x153FD14614FC714A682FFB148349DD0A702F740C6D704B819D12C593F36938B6</t>
  </si>
  <si>
    <t>0x8335DFA5DD0577330215A553A757BDA72448D6FFC391FCF442AF6402749D6814</t>
  </si>
  <si>
    <t>0xB8EEECFE9D5BC84B3F1047B9251114FC06B979B74EDB06E3085F00A93DAB62F4</t>
  </si>
  <si>
    <t>0x03E4EE8A8987BF703935D8859A9FE4010E8B84D73D45845D50426261BDAE9748</t>
  </si>
  <si>
    <t>0x8432AB84FCEF2A1307410A9302BEC642BF24C7DAD207A93D0AF9DD6406B9032E</t>
  </si>
  <si>
    <t>0xA58130E6F9AD3449FA9960A87C0D6B2DFCA623EBE8808AEDA3304D23405F3C18</t>
  </si>
  <si>
    <t>0x20542376AC55B8A7E48C6353FB0378F3A1328CAA705A2237E99BDC00023B2C25</t>
  </si>
  <si>
    <t>0x5998F5D9576AF1C4374D8AB310B83607D0E020C426328B1AB1096E1CE696F65E</t>
  </si>
  <si>
    <t>0xB676B9C5BA746A182F06A0927C7EF3DF004AF7F4B4BF27013B2964895997BE18</t>
  </si>
  <si>
    <t>0x094E0CF09F6E15D513B2295F27545E811B9E7D9D7957FF9F18E531414F053764</t>
  </si>
  <si>
    <t>0x4BB73B66E71E4B44981D7B69FADDA08563E8ABA3CB6FEE164E9ED3DE1281C6B7</t>
  </si>
  <si>
    <t>0x44109B6513F37B557B8368CBE02BDECCBC27DDF447EED9193AA263F45612970B</t>
  </si>
  <si>
    <t>0x8C9D04F8B0813F38F934CDDA6FEA9BA040CD43F8286A1D78B3794111861B5957</t>
  </si>
  <si>
    <t>0xD40E6088156F4EBF0CE927EDF8A4430C9D893D39A16DF1D528D3878C02405527</t>
  </si>
  <si>
    <t>0x378927CF6FEC288537A8DFD8A68409361F216D8CECB823B298632F7D9BE58C9E</t>
  </si>
  <si>
    <t>0x897490D17F00F81F8BD7186DDDF1F8559E714CC7B6606AD46B19D04EE312EC7D</t>
  </si>
  <si>
    <t>0x371F7E681D5EE363CFF1D52C63D53482112F10020C067CE988AA7A8F0427D786</t>
  </si>
  <si>
    <t>0x734E6F9CAA116D180DF4CB76A35652B85D8FC5BCB470B4321FE0AFFE8C44AEBF</t>
  </si>
  <si>
    <t>0x8F553C2B2126A281B4EE5BDA70BD4A2770598B480FD6AA09880B32BE66B1CB4F</t>
  </si>
  <si>
    <t>0xAD79C129383DBFE3E9A7E8444AD13B9280CBA91807BC2A8EBC269179615A69A4</t>
  </si>
  <si>
    <t>0x4DD254401235B9883E1053ED20CA2FF87F3B09E35A10D756851CEC358FC4E91E</t>
  </si>
  <si>
    <t>0xB878E03412C657EB2EA21A3B150971A8F3FFC8C53D1F50B60D3F989FDAF46249</t>
  </si>
  <si>
    <t>0x789C00E3ADCC458C16612FA4D474A8C05DA491692C7E1C2551BDC0D81ECD2D76</t>
  </si>
  <si>
    <t>0x7FABE4F57ADA76D65BDC816324B3C96BC31DD407761F1468607249A09B7A592F</t>
  </si>
  <si>
    <t>0x77C1AC40B6340CABEA2EB01ED0703B50C9B98CE0B960436224CF5D0739E61C78</t>
  </si>
  <si>
    <t>0xCADD488C8BA098B79C25F2133419C40BF0AF125DD68836851F8AD7E19C75E983</t>
  </si>
  <si>
    <t>0xA296CC407B93DD7DE4B09837FFF051787D7EF7E34E82F35965BCDF5F5345F9F8</t>
  </si>
  <si>
    <t>0xD9F52B2B141DBCDF282E5E4A0060A94FB4E04FEE2C09F5BFE0D3078C1D6F806B</t>
  </si>
  <si>
    <t>0x4B6B2AAAE55C0AFC9CF160B9432853867F9B43FDA721A3D3A55A3096330FE88A</t>
  </si>
  <si>
    <t>0xFF63E57C2397B2529945D2A0043CEB1280E596620AE2A5E2A1643322BC26D3B6</t>
  </si>
  <si>
    <t>0x19A3A51F274589B4A65DC0B0E9F37EA363DA0F5E1DDAAB95CBD7283B62D4D99C</t>
  </si>
  <si>
    <t>0x105828B01DA03D1143E2B5B9DED9608D658DCC6A300E5B6845A89CA12096EEA3</t>
  </si>
  <si>
    <t>0x77149795A7341F3FBD0C44364C3EFC4F437DE8FD5B2E1C7C98E0FC43269116AB</t>
  </si>
  <si>
    <t>0x0E90A99D17B71F70D0A2978CAD19B64C01CF6543BC7D9C956560114786FAE956</t>
  </si>
  <si>
    <t>0x2E2C371C087FC9332A16CD35F4F2D10F311F9E3D8E2F6ABE50384818B545E1D0</t>
  </si>
  <si>
    <t>0xD5FDCEBD056123FDE90B01F5B264F807644ED90E8B3EC348CACF2FD82CFFE0E6</t>
  </si>
  <si>
    <t>0xB8F89A0498F9B56DE515DA0CB38F6832C60047CAD17E40C18B86AF873826C125</t>
  </si>
  <si>
    <t>0xAC5ABE4566910EB75052B67FBDF5F1CC608254C147DFD6D5C38701EC0FB71F7E</t>
  </si>
  <si>
    <t>0x5D5607B9FC7B0E150CE3F7E400DACD4F7E52038C659E5640075A91311F8E03CE</t>
  </si>
  <si>
    <t>0xF6C8FC84BE518BB71A8ECF9F5E642B8F51A3F75D5B5BE763C51E236661EBE668</t>
  </si>
  <si>
    <t>0xE96590EA901ACDB6E928BF97BA46FF0AFDB526DBD36FCE698C2B1622751A55E1</t>
  </si>
  <si>
    <t>0x0B14268D1445DA67ED1D6271BB7DECBC4B335FB5C5DC8B8697517E2BFDCCF7BD</t>
  </si>
  <si>
    <t>0x3955FA8D94EFE23858798DE1A464AD8D355E01BA0784682E07FB21AFD584199C</t>
  </si>
  <si>
    <t>0xC9B48EAD064B12BF008B96705EB5DB1F92932BC17792B9DFDA6635E0147045AB</t>
  </si>
  <si>
    <t>0x20690A5AD18D7BA7210A513B5E18275F45D8168671307D1E62854D73B39A9C26</t>
  </si>
  <si>
    <t>0x9181516028146117CF09480102BCF25DD20E3404E43FBB1AA84F122DEF718986</t>
  </si>
  <si>
    <t>0xCE9783A5F0345DAEFA326EF2730BC375813D796A0013370032137871CBAF2FAC</t>
  </si>
  <si>
    <t>0xD0D25F17AFFCFBCB59DCBEBB853651549E7D735A84753543DDAFC67F40A8B15C</t>
  </si>
  <si>
    <t>0x6E755A0640E666C5065B5D78299A7BD70D1B7007DB7FFD9BA0D2B97F48AEA2B4</t>
  </si>
  <si>
    <t>0xAFE89784F75AA5D53CC57AE7585EC3151E6B350AC88E27C11E5935F72197CCDF</t>
  </si>
  <si>
    <t>0x6740ED0CE44A233F33D57961C4E3573E1BE99EF9B5E5F703DF3E207ABEC48F9C</t>
  </si>
  <si>
    <t>0x574599985161B79AC69D9B5D12C772009BCDA1D446B26A609980FA6AC850BB9E</t>
  </si>
  <si>
    <t>0x668AEE72370377F81A7A01D8011A039A7F689AF3B8D71896A7B377B0D5DC9955</t>
  </si>
  <si>
    <t>0x81CE8C0BCAC647F688A6935B2BF0210DBB1047D2DFDDA4A8BE64433D8A156F2B</t>
  </si>
  <si>
    <t>0xF781DA5197A00A2F118675A062BE3A27120469779EFAB696AFEDF634141F622E</t>
  </si>
  <si>
    <t>0x2270309CDA6009604E0BF043F514A3793204B22987D552114FD22D91F9037E89</t>
  </si>
  <si>
    <t>0x3F390B45873A443F3A66A2BDE962E32B3672A39067FEBE4DEA47037823E95A8E</t>
  </si>
  <si>
    <t>0x46F8DBAEBA44D79A7FDC934C11D20717FDC0AF433EA4753AF646DD12CED81DF3</t>
  </si>
  <si>
    <t>0x41BEC30D8956A7991C94008E8E4488B4D96B76675301F2B73D0E5EDBEFD7B47E</t>
  </si>
  <si>
    <t>0x2520B0F783F47A2C177523139F3DFA8EC34C97E56206BE86BED2A64BFB4CA085</t>
  </si>
  <si>
    <t>0x5AB2E911F74BDEA7C56DB1C395A4AFF80C77570D21E06A83DBB3D745710ECB0B</t>
  </si>
  <si>
    <t>0x72895A850B5567CFD7B33B15D8275DAE09656DA6AE39E37E10CAC1FD954C87C6</t>
  </si>
  <si>
    <t>0x818DF26A6AE8E969796569CB122186E75C8AE5D7284DCA3236CDCAC4810B6F1C</t>
  </si>
  <si>
    <t>0x73E0242AC7C8A5DCD75B6B19A8B0FB544C2EF186ADFE5A3A815E27D383B111DA</t>
  </si>
  <si>
    <t>0xF127B6A1BE32C111DA517A4694102243E8603FD11C1007C7DF01626E9B786E88</t>
  </si>
  <si>
    <t>0xAFF5D60E65B72A86F801E23D8A6697B6DC2E9DA8ED0542C040F0AC1FE4C573F4</t>
  </si>
  <si>
    <t>0x4928D90394E01D866888CCCE08DA73B99EF3760350351A6FF2792DBEFC5BD69B</t>
  </si>
  <si>
    <t>0x2A8762CB2F3445B76491C5AABA8FE6571794B1FFAC46ED2AAADEB20A615CAB6B</t>
  </si>
  <si>
    <t>0x92932C4FED05E27FEC0CD7185B727C49476ECB3ED2DD859BDA55535B36697B59</t>
  </si>
  <si>
    <t>0x9F9A215350E203A43FEB80D6404E1E07D0E993279DCA26DC9C230C1A87F701C0</t>
  </si>
  <si>
    <t>0x4104E5E8231AE0F3FF73378C8DF092984DD1BE22877656A905CD56F90BD71449</t>
  </si>
  <si>
    <t>0x7CB5434029CFE995101955F53069383D8631ABC17638A8EDCE40A2B5FBAF877B</t>
  </si>
  <si>
    <t>0x241031C4EC9657B9C40F8536D2B2012023D25271E7D3723EB1234F1B731140B3</t>
  </si>
  <si>
    <t>0x47DF17FA3C9023131EEE559899E246A0CBEF5BB19945ED658DA8F14A4C7A9134</t>
  </si>
  <si>
    <t>0x4A09800CEA9643C71E5D13258DE46A3828759AAE1297672DFD63C8B9859DF817</t>
  </si>
  <si>
    <t>0x0FC3ADDBB6761940A9AC9602BE9BFF74CC028D9126161A933FA6BEDF2332426F</t>
  </si>
  <si>
    <t>0x732726E7D0708D82CC93CDAF7D4CC216985AD18901D044732BB0A226189CED15</t>
  </si>
  <si>
    <t>0x3D153CA5BCFF74126CBF763F7E82D8A318EB0E9657616837079D1EDDE9D6FDCA</t>
  </si>
  <si>
    <t>0x4417554DBE7A2503A3849536BDF19373C395941D26FC83A28AD58B8B65525563</t>
  </si>
  <si>
    <t>0xAD7955202E6BA270694600E2401D86B496C1EEF364AB4062F3FEA74EAD5DCD88</t>
  </si>
  <si>
    <t>0x5CE9AC89427780A21F7123D8712A10DEB3F3C3A4D585AB152603FBC0046692B8</t>
  </si>
  <si>
    <t>0x4CB8F0D13DD12AEC70756EC59CDD2F4B4855089A95B3339F51D4A3397E0E4730</t>
  </si>
  <si>
    <t>0x61A136A26A840EA55E92738EDCCF6B0FA6586BA885446090806E9461338C1B96</t>
  </si>
  <si>
    <t>0x93ADD6145DC5406A2F213E8AA17384512D578D440D097DC155FF92CC6BF9BE51</t>
  </si>
  <si>
    <t>0xB314EF2BE012931EEF387777DA520A42B94190422FAA27B874184B9D5FEEA5C2</t>
  </si>
  <si>
    <t>0xD3556CC2AC16519018F90D7CAC2B7372B1D5F0852E34E270CEC8C80954EE6A21</t>
  </si>
  <si>
    <t>0x132A3BB67C97BB4A87ECD2E8B172E7E687BDA64A70F9BD725453EC9575BF08EF</t>
  </si>
  <si>
    <t>0x130F009A634EDEFF29A2648125689E18D458206C7EB2654EDF4948F65DAE8648</t>
  </si>
  <si>
    <t>0x901D1A1DE406532FCEF7390D6F7301D2981B8114CFAB59FA317B6A00BF970673</t>
  </si>
  <si>
    <t>0x884F59BBABD5E19DB5DF8744DBF636DAC32EFFD9DD286CCF65985C4C2C82DB46</t>
  </si>
  <si>
    <t>0x72BB20F0EFD73A222CCA7750F6798093444B206A8E5DEF6A00A97205E63A3A67</t>
  </si>
  <si>
    <t>0x7826FB3C7EDBD9AF12E1D4958C05FA3662E7F2880FDAAEECA46ADD958B929E3F</t>
  </si>
  <si>
    <t>0xE249BB4278E264A4051A66632C3D36322A1D576961B879CD50B6018968D06BEC</t>
  </si>
  <si>
    <t>0xAB4334F94E74111777DED73DCB528106D9F5309137F4625E7E151ED2F5A9FCC7</t>
  </si>
  <si>
    <t>0x0FACE082BB32CF15A7BD0C9A070DEA3B2CC946F7A19F1367B9F91EA530C3004F</t>
  </si>
  <si>
    <t>0xF0EDA976DBAA8A8832A772EF5F4F0BBE7E8922F231FF111FC5E8056B80CEA969</t>
  </si>
  <si>
    <t>0xD526A733AC68D0AAFCBEB70AC46E5356B2FD5B15A136A0E24A1DD897EA70961A</t>
  </si>
  <si>
    <t>0x3D9604694824F85C7282561A8FC4CBDC5E39E08DB3244A4BFE9E633B69293D58</t>
  </si>
  <si>
    <t>0xF9182485D38FFF916EDD8119FD689E3916D3B232AE72ACFCB1E497136DA4FCE6</t>
  </si>
  <si>
    <t>0x08A59D627A7CF937FB5BDF6F89DCC46CEC3D61F6DD51663319110848AC10D876</t>
  </si>
  <si>
    <t>0x6650CECA82FE066BB8D62B312A6D28D0C448BF55D258BD177CF82D74D90AE858</t>
  </si>
  <si>
    <t>0x386DF910CA58E50B18F3AC61ED2AB4AA72E9F87145413C1CDBFC6959FD080161</t>
  </si>
  <si>
    <t>0xF4D28623C590FD7216BDDE05DB59D1ACA701F1A52F6517BF02768B28DEB4D160</t>
  </si>
  <si>
    <t>0x7699464E6F452E2695B37113F20ED8363E9128430DB8EA4D4DA58054840B76F9</t>
  </si>
  <si>
    <t>0xB3973ADA4E2AEE5F1ACAFB01A2A2B840967FE1AA9D3FBA4BFB09EE376DF16B60</t>
  </si>
  <si>
    <t>0xFFDBA53F476E3CF63A814BA0C203AC69F5EB95EBB0DAA35B3EC3E2F9AF2C8B86</t>
  </si>
  <si>
    <t>0xC8E033E488858F78DF271BBE813DCC27AD6D878167BB28DAC2CB97F05FE30001</t>
  </si>
  <si>
    <t>0x36BF67101268DE77042F9040FCAFD8C6DA0132A4C9D3FDF1D9020579C8C34454</t>
  </si>
  <si>
    <t>0x2C206BEFCAFA0B80866BF51B7C29313DD39F081D680404EA95B344C34CF50B95</t>
  </si>
  <si>
    <t>0x80060BDC27CA5237D9A6E6C763A340066BF90B9C1BB614AE4B05E505AF68FF53</t>
  </si>
  <si>
    <t>0x46AC64C7750765D8B15C93FBAC56C6EFAF3DFE91B58DC530AAF3943877DB3CB0</t>
  </si>
  <si>
    <t>0xD32F0451C051DA578EA50B322A586B7E8480DBEF3B0C785F087587CB795B6117</t>
  </si>
  <si>
    <t>0x74CCD6BC1EA9C588C0D0000FB3CECC97964A7E851C8AF4F7FA840227D67BCC1B</t>
  </si>
  <si>
    <t>0x71D21D653FA68547A14AC10FA9062AD9B4E465F82A46649C31CA4405B996692F</t>
  </si>
  <si>
    <t>0xC61CD81C4FC52EF90B16A98AFC0DC23522DDB2FDD2C99233190118FF48C64A6C</t>
  </si>
  <si>
    <t>0x5CFD698EE032ECDADD4D5157212916536D98B9EBFFB01D1C228F0A3A00B1CCA7</t>
  </si>
  <si>
    <t>0x31ED646E201B6B78F839ACD3526AEABC5A9227D83ECF73936CA871A8043E2A16</t>
  </si>
  <si>
    <t>0xF6F1A976E2E530A530B82C376BC7DA048DDF00892FF633BC6178C0AB1495CFB3</t>
  </si>
  <si>
    <t>0xF0528C84E2C73EC490C56775B81489FC1C10D2C82A911E75B06B6BE358AD64CC</t>
  </si>
  <si>
    <t>0x8A3971B96E5657FA0269E773A1720D707B345E668A7D69BAE44A23506A4B30CF</t>
  </si>
  <si>
    <t>0xBF54155B882131656A611F5719D468C67919B93BC8BC87B696BEFC9A80C80AF1</t>
  </si>
  <si>
    <t>0xBAEF03B8334758719BAB3360B5DBD0B6871DBCEA42B72D8CE2367514BD90A266</t>
  </si>
  <si>
    <t>0x1F8D66402BBA9DE5139FC95B0C84171A1E1F9BE226D93E4A5C13FE707825DEFC</t>
  </si>
  <si>
    <t>0xC0295A71413874C3F84C0CA6AEC4054A2DC5CB193613F19661A590B9498FE9EC</t>
  </si>
  <si>
    <t>0x4CB78D6F30134EBC57F2885B66FDA6AF240287EA0B69CFAD5B257B63B4B094B4</t>
  </si>
  <si>
    <t>0x73E4F13BEE82E6389D713D0DCA401E03A32E9EC2E0DD702EF054518CF59FE8AF</t>
  </si>
  <si>
    <t>0x1A178020C5FFE891552E0BBF43D2DDD58F76E7E0CC099A343957BFBCD044077A</t>
  </si>
  <si>
    <t>0x5DA4666C7A8EE1A1356DAD7F771CC4D7A6E705E7445D5C76E2E94CBC04F965B2</t>
  </si>
  <si>
    <t>0x9E95C4F4F487ABA92CFE75B7DDFE6EE5DC25C7E43A20AFA9824E8645F36B4993</t>
  </si>
  <si>
    <t>0xEC0960AC55B6CFE29392C71A2FC7CDD3785C9D4B58CA5AC47C2331BDCC9313EC</t>
  </si>
  <si>
    <t>0x6E18A1A4D948387A4DF5F2D72A74052B76BF99AB1FB3519746BBE9F9CB1F2D9E</t>
  </si>
  <si>
    <t>0xCFBB3B1A4DAFE3572187E3B2B3B22A617B70106672722F26AA1695CE781D5BE4</t>
  </si>
  <si>
    <t>0xC76C3B6C7F3C7C41C720944342BE4DFA636FF1009A74A48947DB46DF90CE0BE8</t>
  </si>
  <si>
    <t>0x271C63AFA0AE76DC145D2EA012E37376D6558D8EDFE25013043ED986A758399D</t>
  </si>
  <si>
    <t>0xD0FE9C5652549DE389053BAA61EC76683F6813A474E653F2C9D809294F16B076</t>
  </si>
  <si>
    <t>0xDE892B36F11897DD9395246D7C25ADA735FCBE8A9106316884422D5975C58588</t>
  </si>
  <si>
    <t>0xBB63327A12EF0D264F2863B0D8A1527FAEE6A13A9C497C2DB5111D317EF7427B</t>
  </si>
  <si>
    <t>0xEBC0DE7377C50C783437AFCBF743091958E8639DF1D4115B67103DDA648CCE94</t>
  </si>
  <si>
    <t>0xC4321DDE46E8F7DCFAF53A5CDE87CC6658EB02CC228A685DE92742314B659567</t>
  </si>
  <si>
    <t>0x074D7615CD30D2B85759BACA80FC75760334AF7D651236433C6F46EA74634147</t>
  </si>
  <si>
    <t>0xAC09387FAC6D5F0B2BF0DD322C51407003C05D651F85C7D1573795D2F77D8966</t>
  </si>
  <si>
    <t>0x8E3298CE2F002B23E4324BF4D2303F3C1C677224E81254A4688EE6105AC9B719</t>
  </si>
  <si>
    <t>0xBBB12F73F7073F4B173552D756E33A3351B456453E648ECD3172C848BF29598A</t>
  </si>
  <si>
    <t>0x621E53A27BEAA2D95CFF9F9C253E377F5DB43C0615A3EFE2442E1DD56E486685</t>
  </si>
  <si>
    <t>0x3D6193452E8FB5C85AF8DC67B8F4B769F86E5B7D1843833FC01752A9C6CB2D9A</t>
  </si>
  <si>
    <t>0xC44D59712CB43488500E078A5111D699FDBE306961070490BEA67386AAB02BAE</t>
  </si>
  <si>
    <t>0x8E24D838F7307DB2B2C8F5515ABE82378159452BD896C3C7691674F1110DFB8F</t>
  </si>
  <si>
    <t>0x31FCC02F8B0741CD47B5AE8B80ECB22BD6E25015761E2A63F05DCE37AFB8CDD9</t>
  </si>
  <si>
    <t>0x66A6CA1FD240A308100F6781BA9577CCF200FEE84CE384FFECB9DD0E7C9D1B6D</t>
  </si>
  <si>
    <t>0x6EBDA0F2F9F24AB9D92326C6FC5867D4F5657150CA72DD546AE3BB180F687073</t>
  </si>
  <si>
    <t>0xFA5C18C05257562ADE5E61165AEED6305E959B0E78B56A5121BB5C52FE7FD9ED</t>
  </si>
  <si>
    <t>0x69EEAA012F20CC6719F89B75E4A9F391D79AF2402EAA3EA05DDEFFAA72D4188F</t>
  </si>
  <si>
    <t>0xB6136702BF67B82FE68895733E3923A22660E956AF62F82AD10C90EE472B39D3</t>
  </si>
  <si>
    <t>0xDFA0770E5494D15C1B4A417B9E6E7C2BF604C49B4B4419607C47F56968431858</t>
  </si>
  <si>
    <t>0x47E4AFC7D42D8FC6DFC17F03657FA1A07EC05BF93584E605147DB9F49D3FB422</t>
  </si>
  <si>
    <t>0x50111103DFB1736D097BDAD626102EC8D59B39D9D2993AF59E5BD100A6B587BC</t>
  </si>
  <si>
    <t>0x8A65AFCCE7C185A41D5838E470B2D8D1C6B31B7634FBA04D9309BF36DD12F870</t>
  </si>
  <si>
    <t>0x8B0B7A1360871A8C7D25401321A20392BC20416E5E69F51D294628A1691E3EF8</t>
  </si>
  <si>
    <t>0x3CDB4B230B8189800B293E273BC64C4A5A352976B90B314FDC10FF0F9BB2D147</t>
  </si>
  <si>
    <t>0x3A63E97F22B80B4130929C5CF866E356305EDB48312DDD169676213CD9A044FC</t>
  </si>
  <si>
    <t>0x1103E4BA8B7148327A41D41ED962B660A13F823C072261F7CFFC8E0172844F6B</t>
  </si>
  <si>
    <t>0x712CA9467ED5BF96D95E25698B5D032A5CA333B2CD37654194B1DCA4A14DAB77</t>
  </si>
  <si>
    <t>0x4E3B4B4B509391F8B663606856406F21DCE565B662FBC3FC0CD4AF36352F6CD6</t>
  </si>
  <si>
    <t>0xEB109A88D5B861D32227E48DB1A5EE9F41107991F6270BD96C79B79D4F482B61</t>
  </si>
  <si>
    <t>0x83B89112D943006F9451D742985FE61530AE8D6533CBE24BCFEECA3CBEE26E38</t>
  </si>
  <si>
    <t>0x9778DA059EE4A709E506FCC67B5CC502959E1E609BD3CB55742FF9D7999CB67A</t>
  </si>
  <si>
    <t>0x0303CB7B5AFAB26EDFD34C55CE73BB20225B42667760D4F134875C44F63F9097</t>
  </si>
  <si>
    <t>0xA8211DB119DF23A146B02FB8318DF9A8142F792DD4B028AC2BE6B5497050715C</t>
  </si>
  <si>
    <t>0x52CA46C3D4AEC17807A3341350210FFC1DEEBB736C8D0710AB7534507147296E</t>
  </si>
  <si>
    <t>0xDA48F867AF9A0BB261D5079D1E255FC06C78B3B3852E8279F4EA9D8DEDFAED7A</t>
  </si>
  <si>
    <t>0xC730642D16CEAFF3BABEDF9E0EEF7DB74E5356DFF5129B572918762206571D72</t>
  </si>
  <si>
    <t>0x277C54D7C1834723B982FEE2B6B3B37541A8974C3895C42FCB2C8209E508D388</t>
  </si>
  <si>
    <t>0x3DDB68F594B8379B112C17976864E339F0A2DD4780439E286A5DDF5B0A26014D</t>
  </si>
  <si>
    <t>0x2E5E625AAD376E7A296FA7F311628F6C8593713F06F80A53A55A649468D6BFC5</t>
  </si>
  <si>
    <t>0x146391A8BFF2F60A07C1D2C6C20C3D830BA5E6F127ABB97F021EFD24E721CD36</t>
  </si>
  <si>
    <t>0x3D9614C444BFB863E21EB8ADB38C314DC395BF2E3F80CF730B2D63576CED3821</t>
  </si>
  <si>
    <t>0xC9E02C333FF41BDDBCBD936D8DED3F8C02D55D3F68BEE2AAF3DA8F6EE7797217</t>
  </si>
  <si>
    <t>0x873722877DB094F2A1E8B5DE58B89B4DBF9FAC3BBE7BBD9BC92A52BBCAFE5313</t>
  </si>
  <si>
    <t>0x88485C17B57644B3F392FA92D214D3A3311C9550DA6C2F1426157C93872889F7</t>
  </si>
  <si>
    <t>0x187F819B7CCC7D5CF97EA4ED9D6F6AF425E013BC305D4CBAF405C66793A81F6C</t>
  </si>
  <si>
    <t>0x662094E11112348EBDE35990FB058DCC43119A79672180F1497848818688DF64</t>
  </si>
  <si>
    <t>0x6D19D92D8CF1EF4C35B2EF2DC1A52CE6F30EBA3B3EAD2E0B673476738417A5D5</t>
  </si>
  <si>
    <t>0xFB9B306BF20CA1B17F17C3048CC394A378824D23F6AB1689AA4763778679B6B8</t>
  </si>
  <si>
    <t>0x6A68E7DD029C4407CD24F9559BA58CDC4343D8743F59B74A6A93A6315C28CC76</t>
  </si>
  <si>
    <t>0x496537B55F357197DC4FBCD2BD65F00208266205B25FC9FC2272EBD1B2E77CE2</t>
  </si>
  <si>
    <t>0xB9166806BA70CDB0B225B203FF9D18AC33FD48AA6BBCF25FA9824713600F8602</t>
  </si>
  <si>
    <t>0x00304F5DEAD7AF5472601EF1C26D4207ACAF517E1895D8B6F1BC503F33BD9590</t>
  </si>
  <si>
    <t>0xE91A0A9027F942D0B3AA641EC03DADE504F64410D1BA750DE256E415C0FD9E53</t>
  </si>
  <si>
    <t>0xC348B8D7F44138DC2D29728C33AD4B4069EE2D0548A2A56EEF13ECB427905E8D</t>
  </si>
  <si>
    <t>0x21DDE42A9F48902A49B983A55188E2B4FE4F2E5E8AFCE06DA370EE029A4B07C9</t>
  </si>
  <si>
    <t>0x18FB5229D4912233B05BD6F217E05E99A340BB01625674B264BAD8A31F2E7EE8</t>
  </si>
  <si>
    <t>0x4AC482A38EC48E44E2FF23B7712694B754F4770431212FDBF124260445CCBAA0</t>
  </si>
  <si>
    <t>0xDB48C7DADB81EBB1AC3887F975CBB93A35A32B671AA8B67CFF840AC7F87C35D4</t>
  </si>
  <si>
    <t>0x001EDBEBD88959B5D30B3947B602B58665D800E8A404684E42E3307051180D45</t>
  </si>
  <si>
    <t>0xCCAD3060403489EE1AF66439C38CC610929375095D59549BB1F46EB08E5BF7BE</t>
  </si>
  <si>
    <t>0x99D0AF8AD9663B7A14C403552814940DEDBB1C6A40DD07B6DF286F7A3AC4A14A</t>
  </si>
  <si>
    <t>0x817C7784B20B98D23CDF1D0879B82D4A177F549BF098BC0E9EB19897E3DD8FA7</t>
  </si>
  <si>
    <t>0x0B070BEA37D86F607B144E7846132D07EECE56902F983591E510A498EB47CCEE</t>
  </si>
  <si>
    <t>0xD46ADB0FB4E1620267A075E25FFAC0D037D8001E6E32A9A7D3C994088715CDEC</t>
  </si>
  <si>
    <t>0xCFE707DF8D779A96F95C6E36D2ADDB216BCEA7256F058F2E8040041506F7F1BC</t>
  </si>
  <si>
    <t>0x34C3FAF9FAC6C47D74CB754A3F84DA88CDED4C1DDD43B4A51B99711F79327EA8</t>
  </si>
  <si>
    <t>0xA9A0A05CB2A514BE36084936394B942FBD1A02DD53513BBE08D6308CF0E6597D</t>
  </si>
  <si>
    <t>0x7B9167F1C82B55EA26D47F82D88285908B7C866005F0B9D18D4B7F2C80600DCA</t>
  </si>
  <si>
    <t>0x62CF2F25C0448B23577ABD0B28655FDFD02942C878EF250B77FEC5E25DBCC6DD</t>
  </si>
  <si>
    <t>0xF06CC1A40259607964F820364E2E5911BC2547E28CEB77B28C454D6EE96B42F2</t>
  </si>
  <si>
    <t>0x0CB959C0A7DF00B87ECD992E82E74E165D6B3D0F14EA9848D57DAE4E0787F35E</t>
  </si>
  <si>
    <t>0x87FD4F1FC9866583065B4C6D6F90D47396322BF9EA7D815F502E93F2669D4438</t>
  </si>
  <si>
    <t>0x608FB33B2AD16BA80C7DCBEE7B6B999C0BBC7189F6FCAE30953F204659817395</t>
  </si>
  <si>
    <t>0x8F272E9663DFFA94D13F1AA8832301FA6C890A3AB3131342E775171D699ABB61</t>
  </si>
  <si>
    <t>0xE8DAFD4CE210E519A293F0463B4A2C8C6A29122AF8DDC35E044DDE8B51396072</t>
  </si>
  <si>
    <t>0x8DF1786F50E20D999A175D85803F538EA3D05D3E9AFDE5DE843663753FDB393B</t>
  </si>
  <si>
    <t>0x23D1499936C7F6BA23BF4950261975F807C9BA990B30C4E9E7DCD6F96EA68E30</t>
  </si>
  <si>
    <t>0x36C49FDE7EFF5D0A4FC7624F8D8B58EDD0BFFE6936781C2EB3B055A5D399E416</t>
  </si>
  <si>
    <t>0xCF38472F69EFDF7CCD6C2D94EFA87619FB27E6A56A5379489486F300224B7923</t>
  </si>
  <si>
    <t>0x01E5949AE755DBC3DFDC87C7B081B0F6D3DEB967450FDCB25D0DD09C1A804E2B</t>
  </si>
  <si>
    <t>0x7817DB0A59ED755490E33B48C114932074D2E43522D54A9EED1AA0B5A2AEF78E</t>
  </si>
  <si>
    <t>0xC3FF452BB728652D7FE92DBEC39E901F2229287BFA4CA8F8D44FDB5DA2C1B384</t>
  </si>
  <si>
    <t>0xB1E86A5C044F62B6A6FE399254CEC82115A9D4C0417F553B20DD17AB5F26A717</t>
  </si>
  <si>
    <t>0x062CEE569AECF9D2F251B384488EC2B356B39682542FE1083AC93A2368D7619C</t>
  </si>
  <si>
    <t>0x7CFCC7E8CAC67434A8DF88C1A0AA4FA36AB6625D30507312B5B189EEE1841836</t>
  </si>
  <si>
    <t>0xC1C30C55506D5419C4C0E6E5FBFFCDBE1D0C936179126AA55766F500BBDBB77C</t>
  </si>
  <si>
    <t>0x1896CFC69BF1C5588261E5B25AB9549080000109F1061467219C65AEE35187D7</t>
  </si>
  <si>
    <t>0x83BF7075E1057881C808B18825A47A5F523CA94BD5612BCB5F6C585F47B1E411</t>
  </si>
  <si>
    <t>0x03B86A7FC648E6EF4300B46604C6257CE59609E9D3733C9379C8FC946593EA0D</t>
  </si>
  <si>
    <t>0x29FD66DD1D002F0E7A5E6FCA2488626F8F857391C392BBB53254AED5C4C0399A</t>
  </si>
  <si>
    <t>0x99E46C4A7667979D2C1AC52A3A173790CC9E61AD939EE2D8BFD805D61FB475D3</t>
  </si>
  <si>
    <t>0x73148926B88FD5E795C4E132056D91EE3B5876A79E841EAC3583FAE87D5F5AE4</t>
  </si>
  <si>
    <t>0x88567FA07F33DBE8B3362BEC4001466838FE9E41D54B06E51377076869FF057D</t>
  </si>
  <si>
    <t>0x0661F71C3B7AAA2622FA354F30096BE8E6634565EC2E08116313A349DBDB6E43</t>
  </si>
  <si>
    <t>0x950A7DC12FD0137798A7B2D871CF83E93FFBFACE863D01C58FF2E4B232F5CC6F</t>
  </si>
  <si>
    <t>0x9E230F959AC1651FD1A78D7E42C52B86C4CA1A5ABF366B271590F0C8C80607FC</t>
  </si>
  <si>
    <t>0xFB802A88044F4C31FB92F939B3824578B5B7CFB6DAF3065991C321CA50CEB809</t>
  </si>
  <si>
    <t>0xBA1999569287C28AEB7324C995736A6BF5F997FBB9F6F1B03DAA18D4E95B9579</t>
  </si>
  <si>
    <t>0x26537551B4A41C9C081A2533466C75D179BCC7E31A2E9CD79DE41AECC702969A</t>
  </si>
  <si>
    <t>0x5072E730D3E103659FF297792D8BD7501519DB9879F646FF3E93BD1E2CB3DBC7</t>
  </si>
  <si>
    <t>0x9802361222CC9008FFC69D677EC9761ED56978CFE91276E9819C3C5CE6A6774C</t>
  </si>
  <si>
    <t>0x8D2678B0D344EF9CEE44F59D9E7EDBDF448FFF0F375FAF3E8E9B5BA2A4FB3CA0</t>
  </si>
  <si>
    <t>0xF0725A2535AFE29209EB07B0C224F4CC3004165C9E6989DF165010F8212339E8</t>
  </si>
  <si>
    <t>0x631B38FD43CE2A0A5A28751540DBBD2C87592F074EF5E0252C4066BCBAE685AE</t>
  </si>
  <si>
    <t>0x943F43DC4EEBCF92F174EEA25B656E856DDDB5E53C4D229A29109F561DE35029</t>
  </si>
  <si>
    <t>0x73E122579F1D557988D6A58B4CEACB981DA5854B4BC3BC1F3F2659570BEAFB65</t>
  </si>
  <si>
    <t>0xDDC2B3316932035297711E47383BC0B4A4FD757A5793B72ABD239EF3C71ADBDF</t>
  </si>
  <si>
    <t>0x4D10F5E4414728E5F58148C7964FDB5F2B682B01342F30EA7B469ED45CB430F9</t>
  </si>
  <si>
    <t>0x017FED5D9E8B50C64247097180DF724B13CCBAD9B9FAB88AB4ED0854D0E13175</t>
  </si>
  <si>
    <t>0x324DF19DA37FD3C525DFF44870298C6AF92BF9FBC608BEC7EEC6D5D6C3562568</t>
  </si>
  <si>
    <t>0x982249878FC8A3F4E9D4D257177745CA38DB824F024B550EBDEED93C3804270D</t>
  </si>
  <si>
    <t>0x7C656996B1A99BAE66FFE53719CF48E2007FD9D6CDB4FC6A04E7145DFB9C5E53</t>
  </si>
  <si>
    <t>0x4621222DE40E55B1C8D6F5A57AE94B1146E41C5DCAC688B9B638FB95C07A78C8</t>
  </si>
  <si>
    <t>0xE945BEB7D399094064E5407627B34495607DBDD2C2343C4A32A07A42E2A03574</t>
  </si>
  <si>
    <t>0xD14851F28B302DC2896BE2B2D4E5CC97BAC1867E61DF166ABCEAB78D1553BA2E</t>
  </si>
  <si>
    <t>0x84DE8D14A38315C75838769C604D6B39847E57792A2B417C366315D84D3A0A59</t>
  </si>
  <si>
    <t>0x7276BAED73AD6E11AB641A40FEB6939C280B194AD4D3186506679AC070797FAA</t>
  </si>
  <si>
    <t>0x6023AB43FE1CCA71C235F110B8675BC1C1A51E4DC05418669F718229CC2F8243</t>
  </si>
  <si>
    <t>0xC962B88A26567A5A71BA39DD80472FACA295A89CAFEB86157093762888278FE9</t>
  </si>
  <si>
    <t>0x83C19EF47246DD46B5742937931647F1251A89BC8BD5A2D647DFE826FF12EA09</t>
  </si>
  <si>
    <t>0x5B711C16B513EF4BD0E6252FC4D5EBF5B025270C1D8E5412623C3CA7D8FAD861</t>
  </si>
  <si>
    <t>0x65023EF730913BC24800F3BFE03FFDC572B0B595C30E138AAD06E2662B91C72E</t>
  </si>
  <si>
    <t>0xE3AC651E89CF640CD7353DF4A8B1431A271F5AC15C799F5AE73E3834695676C9</t>
  </si>
  <si>
    <t>0x7A31D80F67BCFA0E14431F61919012F52D6116E352F0B5EB8087389784EA86C0</t>
  </si>
  <si>
    <t>0x9E2DE3EDC47B4A9E7B411CE73F7B59AEF6BDEFB9AA6D3838E16849CF19467AE3</t>
  </si>
  <si>
    <t>0xB18BBCB2FA130F7D0C4E62723885C14A1A84F6807BD63B8872917DA6C184FCEB</t>
  </si>
  <si>
    <t>0x2024A5FB10D70C85C2C10330E9843FE28CE0EB98CEC0EE4C9835269D524D0DB7</t>
  </si>
  <si>
    <t>0x79891FDB7F15EA5257CBF8C5924BA7DA6B3E212D8FCC24B5E6C1CE58A52A1512</t>
  </si>
  <si>
    <t>0xD60FB4DF5D16CAF23957B53EDFEA38B8B35FE935EE6A94317FB06F33916EBF17</t>
  </si>
  <si>
    <t>0x9E0BD5B690315B30F4306B3FFE444CC25FA2ADDEACA089460589C7E1121DD001</t>
  </si>
  <si>
    <t>0xED68B3615B68199559575C63703ACC4E89D24A84503EDD7714C323057357D332</t>
  </si>
  <si>
    <t>0xDB9F4F286F22842EE28B9D2E1DB55989C34EB6C5A3B2386F38F77F9107F58217</t>
  </si>
  <si>
    <t>0xC016EAA6ABC3FCE1C7FDF8D8F836BBE321C1F46FB506883ECE3F18B233477981</t>
  </si>
  <si>
    <t>0x4C81840D09682B69E513868E6626E75BB08CE280CC9500A8B1CC9AB1BBD21907</t>
  </si>
  <si>
    <t>0x9788FEFF41DBAE47385FC01100AAF708A5FAAD34BD347D3BB2746D19EA8B8798</t>
  </si>
  <si>
    <t>0x19FA8ACA5237CB240C637E0A3E96C369E5EEEAB9AC1F08072251A758B69C2B4E</t>
  </si>
  <si>
    <t>0x4F36439AF41F1231C54548731083696801E72FCDE7F4397A8A1FDBCA8A729ABD</t>
  </si>
  <si>
    <t>0x4B2DC02A4CB71277596AE4F3BF3EFFF6A3F8523CE56EDA51AA547356F5CE267F</t>
  </si>
  <si>
    <t>0xC020970448C16DCD8C480D9A1DA74D41DF1EDD68F167A7383D1E30405A9B5890</t>
  </si>
  <si>
    <t>0xBAFF75D909E0D551B372B5483F4A00AC1AC518BF8C0EBBFD5926D1BFDCC49DB0</t>
  </si>
  <si>
    <t>0x8D0EE80A5BD00F66456FF13D7B72683F85D11FA87AEFAF77D02060C7671E6F03</t>
  </si>
  <si>
    <t>0xAE13AFA5587FADE854A0C5687150F01D7747B0D6B24ADC76EACD4F9EFB753C3D</t>
  </si>
  <si>
    <t>0xCF4FBEB5039B6CAA94121DF822BF6AD95F7B009ED3775312443FC4A543767483</t>
  </si>
  <si>
    <t>0x81050F6A9E22E4F8D0FFC958393CADF04655C385B560FE06F82F252B8B5C87A6</t>
  </si>
  <si>
    <t>0x6B482661AAB4A57DD50BC477F4671E3E3C7956A9604FFAC1F469C958D8B86336</t>
  </si>
  <si>
    <t>0xD220A4D6BF7A6A3A1C04B311A4581D4E49B516C7B682B1C8C688A5A3D6DDA7FF</t>
  </si>
  <si>
    <t>0x5A1E670ED7D40D60DAE9DA0C5F934450EC27BF2E1C75DD32E89C76EFD79EA1EB</t>
  </si>
  <si>
    <t>0x7DF4F6FF9F857AE22AB65BDA9E92F08C4ED084A6B39369953C037154E2DDF197</t>
  </si>
  <si>
    <t>0xF3F3FB1845EB388DFDFF8F4E4FF1DA0A0C1852649CC97C871E0EBC6A7BEC2CCF</t>
  </si>
  <si>
    <t>0x2ED18FAC68A1468916B09F823A9C77375F40705A04240CEF4907CC249D51FC24</t>
  </si>
  <si>
    <t>0x3B0DB462B33F9ED644D851AB01C6C333C62900DBE7037B17D26917B65787E0E2</t>
  </si>
  <si>
    <t>0x08A25D7BA97CC7FC20A38296CF56618D4968B9BB38E7FAF4EE12EF8D9A5111A0</t>
  </si>
  <si>
    <t>0x3F22DBAA13E80FE986086339008EB28F40113803686505C5096D60FDFFB10535</t>
  </si>
  <si>
    <t>0x3AE576CFF0496DD964049EA9A2CF2DA258FB5A769C762161624E4C4AF5687F7A</t>
  </si>
  <si>
    <t>0xEB2E5999A552F448721E466187A752126C822E003ABA3CC389B3CB06585FFCCA</t>
  </si>
  <si>
    <t>0x71CD08B2E0E2CEE6816E5059C97370FCEA928A2AA42E56CB2042E3D4C5EB1282</t>
  </si>
  <si>
    <t>0x535FC3B2E973CD0FE277A697E15EA42A04C0CF1FF73FDC0311C2C78CB9F22500</t>
  </si>
  <si>
    <t>0x886EB103A18D3F6D6D0E37CEBFE96C3A9CDE47443E4906A0515365FCF59A7957</t>
  </si>
  <si>
    <t>0xF3E8759E2644F8CBC51415B92CE75F201E27816045D010E2E3B67DDC75310DDE</t>
  </si>
  <si>
    <t>0x6E4F415BBE7B6F1E29A612FE5E1B61EC7FD80A16C3298A9375C1B7CC653AA6F1</t>
  </si>
  <si>
    <t>0x705CB904792B27EBD57FDAEF74BE4D478E2456D0609E75C965412733CBC26E8F</t>
  </si>
  <si>
    <t>0xC5832221ED9C14F7E75A765CBDA8412625C40999A6EC0589AF1B05C00BDC3E09</t>
  </si>
  <si>
    <t>0xC1F54428F0E3C2EBE9DDEF8CE4100C0632A9D58A5DE6E9795564E1F614098643</t>
  </si>
  <si>
    <t>0xCCA0934BCDBF719414CB99E62B483326280B5EE0F0C9FE4B1E5852E72AB18B83</t>
  </si>
  <si>
    <t>0xA40A2248196F35ECAF1647CBF42DD301DC77C7DB08F1527F7EEB10F92A994ABB</t>
  </si>
  <si>
    <t>0x3B45E127CDC05BE3217C93B0F96B583FDF1E377BC483998C70AADE29066C7491</t>
  </si>
  <si>
    <t>0xCAA5511FE316764BE8419737E3702B7B2D8584F82EED9CAA817A739773E93145</t>
  </si>
  <si>
    <t>0x2FFED11999DFDE1254578B5CC8B92ED8D52C3873DDE5F7900A74BC132E2BBE53</t>
  </si>
  <si>
    <t>0x58B8C0652A7C5A8260F2430E86DF1E50A60115425501FC8CA6AC797F3B5A28E2</t>
  </si>
  <si>
    <t>0x701044397B3241D53C5C3978F53FD8CE4AF298FC278A44084EE3C8ED05A6C674</t>
  </si>
  <si>
    <t>0xE935788BC27D20C5EEE82398C80357D8F61E08C13757AB108EF967DE64A61064</t>
  </si>
  <si>
    <t>0xC06D485C79C8FE9EB1C9C9B5135E718805093468A563169A930DA087276D283F</t>
  </si>
  <si>
    <t>0xF39CE88CAFE547865F4BD2E732B2E0180EF6730C7F1AD4562F15AE37FE5AE87D</t>
  </si>
  <si>
    <t>0xBD24B40AD32002E5EF5380031C14B15347DC8B47914BA237CBA90870FF370289</t>
  </si>
  <si>
    <t>0xE40A0B9DA713D832C0E9ACC689C74C26A230FAF6EA86094C9D5E62A24DFA3126</t>
  </si>
  <si>
    <t>0xCAC67A37EBE84153A69D9ECDC29934B8F9FAC166523361586DF12695A4927900</t>
  </si>
  <si>
    <t>0xE3BABC3C9EA9A44455410EC9B0C5ABC0B1C86B5EC99238AA636DAD8809C3A9F9</t>
  </si>
  <si>
    <t>0x0796BD26F3AE66B20F63AABDFCECD1791A753B41B541D3F1603DAB1B02273222</t>
  </si>
  <si>
    <t>0x5DEF0FA1A0D69CCA4B2D124967743CBA307FE8988BD9F638EF8E8198C5F7004C</t>
  </si>
  <si>
    <t>0xD8F64A58E7E4A0D56C8D4C0B245A7E39A0A20DFE21BC4ED2F429935C837C63B2</t>
  </si>
  <si>
    <t>0xC18A55E378684AE604381321B7B36D186F82CE1F567E25619C258211F1FE3A40</t>
  </si>
  <si>
    <t>0x6A6B949870644A7812825EDE216C5B011CD4D96715152D35A02B0A584DFD7370</t>
  </si>
  <si>
    <t>0x217039A2FA9F69353AF5353EE5538735B3C0B7A19CEDB1F95274218C93417142</t>
  </si>
  <si>
    <t>0xB3C638E255801A08E36FAAF755278DD5DB773A398A79EE718F02645E7C807E5A</t>
  </si>
  <si>
    <t>0x4809C85975D6733E8A22027F81CB0AA5D1702DCA9CD68C87E17A618C2B460211</t>
  </si>
  <si>
    <t>0x4BAAB5A51523ED4416AFCE4AEAB1E8E94C77CFA28CF4A353D0556F9A81F3AEFD</t>
  </si>
  <si>
    <t>0x7B6840D869158F6E684E8AD0D34F18112384D78A8DB7B1084532A60139ECF27D</t>
  </si>
  <si>
    <t>0x73E269178F73D15E92DC12D38F8F12C7EFC11F5EB20846B81ACABCC8E719567C</t>
  </si>
  <si>
    <t>0x0C58239E740D57D4F9B83165427C51FDB070401DAC8236C783BC0A2058C9AA08</t>
  </si>
  <si>
    <t>0x549A05AC6285BC49F57C70DBC47BD3AA93AA951DC38E14B8AF30EDF59CF9E99B</t>
  </si>
  <si>
    <t>0xBF57F5C1F9AFEAE7291074EE6CEB25967551F0F69CF123C0460A3F2368285ACB</t>
  </si>
  <si>
    <t>0x5CCF2D8809A64E81DACF876F6DAF78D9A23867FEB9CD327DC615915B111DC26F</t>
  </si>
  <si>
    <t>0xCB3577A3ACBA4F376BDCC29A228BB35E8BDF105DF1394B4B37B002DA1786DF94</t>
  </si>
  <si>
    <t>0xC5E622DBAB00A444FE7B9160E2AEDCB926C62C9FE448AAAE68E5F55E264E8B69</t>
  </si>
  <si>
    <t>0xB210C27752AD718FDB7373893647ACBF5B2A2DFA067229E0334DFE0817ADC46D</t>
  </si>
  <si>
    <t>0x02380E1BC3933066BB4FF88AE461BAB306D231A0AF7AE5933C3D2AC37637BD68</t>
  </si>
  <si>
    <t>0x0C362CDF7CE9AF40EBBB96D6CA4A17F1F4DE5326293500B947FD12581186643E</t>
  </si>
  <si>
    <t>0x5F775761BF8C8D1B28146852505C7C3C4C4382EF3909E9771E5D74EFD734FB93</t>
  </si>
  <si>
    <t>0x21F347F573BFF36CF66646A61D9879BD280432AD71389D4D3EF85DAC5B5C8CB1</t>
  </si>
  <si>
    <t>0xB2CC201ACDE65BE82058C8E11C528EC41C3CEAB94B8BAD711AF050F1F64A50EF</t>
  </si>
  <si>
    <t>0x887651DDDA465068C1A6AA6DD349F320F29D197D8F2C75B12E3A3DCFC0DDF187</t>
  </si>
  <si>
    <t>0xF9BC9ED46D23B8D761DD2E08E565CCDC592D1D86D921162B7F00CDC40FDBD17B</t>
  </si>
  <si>
    <t>0x375F1403579804CF31BA3D519F280605931D05A1F85311418AA09FD06C6EBF19</t>
  </si>
  <si>
    <t>0x7FD0F4F30FDD2D679B28A71528C126EFA271D2383EAE450E2F271E1C44887724</t>
  </si>
  <si>
    <t>0xC7FD9BBF4534F2C06B0CA307559F71D1E19E61B1B2586D0AE6452B7938CD5005</t>
  </si>
  <si>
    <t>0x12ECEC4BB2972595438AE455E868BD170CA528CB85691804D6047781895A29F8</t>
  </si>
  <si>
    <t>0x447D6907DFB45520C959397E3B8DDA4B1232E8BE14C6A5E8CB3C2A3EF7BE74D1</t>
  </si>
  <si>
    <t>0x8A69512D2760209EDB40AD005E8F4167A373969C0B388548A84286AE9840A629</t>
  </si>
  <si>
    <t>0x7052BE757BB181E23B119D2A254434E2850B2772BD9117CB787FCAA43A05FCB8</t>
  </si>
  <si>
    <t>0xCC6A1BF35E46D48B2D20746B216BFDC5B5B43E889C39CE3A8A7E3DC0C709987D</t>
  </si>
  <si>
    <t>0x05693EC8D49380122BB67EB2E4A1A7A6D0E876A4BEBF80ADDF30EAABBF5DA219</t>
  </si>
  <si>
    <t>0x6BF8B4FB3E5646DFE290BDFC994AE1D01A45E27EB4908E8F517FB1FABE4FC5E2</t>
  </si>
  <si>
    <t>0xAEA31B489CA1D34EB67ADEEF0460BBE009D47E4CED5FB5ECECA86E5B500FD29C</t>
  </si>
  <si>
    <t>0xD4E3DFC2D753DC33155B973CA71DD1E8EA16AD33D9E3B79DB350474A8BDD7F9A</t>
  </si>
  <si>
    <t>0xF34C177A4048710D0B8955473009C9C603CF9C3801B15B8F3674F22849D24811</t>
  </si>
  <si>
    <t>0x06C47AF278C4F6733F87CCAA17F221FE693A91BE19196E1902B1E8BC10C9C725</t>
  </si>
  <si>
    <t>0x0BB4E6E376F43D5A79CA2EDF681BC5949B1366F589229A56154A0F7C110135A0</t>
  </si>
  <si>
    <t>0x14CDA526F0E044450CD58027D60D226AE4756A8FF0546B74316DF72A40E96F00</t>
  </si>
  <si>
    <t>0xFC1C357058FE92BB67F499930D13D20900B0CEB4CB82C6CBA6CC9F2A36A0DF75</t>
  </si>
  <si>
    <t>0x484DA2FAB48E8C2090EC02263C6F36C77F42C6D6BF330CAF656E45B00602C5EF</t>
  </si>
  <si>
    <t>0x332AB478C4234E781E2EB131900038FE2B433314486C33C1F83C7B0FC6465FC0</t>
  </si>
  <si>
    <t>0x9848923520EE501BBE996D4D239F7A7642BD648FEF95C669B7D4C31AD36A96ED</t>
  </si>
  <si>
    <t>0x0CAB870AC5D1B6EC9D5CCE1D4FDD67A81099AF2A417D463537E3C524CD857273</t>
  </si>
  <si>
    <t>0x73DB1F83015DF703A53B12461C750489919219B2F8E4E0DADAAD51BE5382D0CD</t>
  </si>
  <si>
    <t>0x4A67B1BC42F0A99D8626AB5B3D7646E17E7F9B4B89B0C342C59A63BEC4816582</t>
  </si>
  <si>
    <t>0x677F3173FD2C7DA5F11BECAA3E6F8DF5F08DDBEB79D067B71DCDA7D4C7EF66E4</t>
  </si>
  <si>
    <t>0xAA58F0F7C5E3F9D10AB06024B57A3167CCC5CCCF541EBC87FFD880E4872EBB27</t>
  </si>
  <si>
    <t>0x0706956ACAC7EDE622CB70D3BD347DE08F277F23D5C4591371FD9B0350682568</t>
  </si>
  <si>
    <t>0x2B1B6E68924888EA9A560194DC0956F87BB103FC81E9F1914673363EFADFB102</t>
  </si>
  <si>
    <t>0xD42F3F06B179954B14866C1A168CA8AD3FCD7C69FAF6EA0FA6FF8777D09B3610</t>
  </si>
  <si>
    <t>0xF711FC0DB7623139222C66AEC5154239FA315DF60D73AA8DCBF8C370448F8774</t>
  </si>
  <si>
    <t>0x7665FCA8875208B1C41C076E22E9E584123CDBC1923E10F679BB2B07013B20BC</t>
  </si>
  <si>
    <t>0x9DA818B69D49E61D432E9DB6FCF8F66FE3E752722F73BF3980659BCD25F63CDB</t>
  </si>
  <si>
    <t>0xD7CB903323504024BB5E9999A36F2CBFF93CE800CB161506A4381AE5A2CA2EE5</t>
  </si>
  <si>
    <t>0x6D6482DA53A54BC88EEF5A5843FB0380235FD0050B3161139CF30C289369A1C7</t>
  </si>
  <si>
    <t>0xB60869DFEF35DF9155A8B2EDC7C4F7B7E8BB29F45E208A008A47E24656788607</t>
  </si>
  <si>
    <t>0x03929BCC8D37C5FD10A5889356F7F3D87A1B51C835A6D0696E3F5886A3BED4EF</t>
  </si>
  <si>
    <t>0xF8F434402C2E233B29182D96880EC60A629DCD7178046505B9E5D79ABCF90EEC</t>
  </si>
  <si>
    <t>0x90F573FEB9AC3CCA251A2240544598F90205521BFBEF5A05587FA04679917CBC</t>
  </si>
  <si>
    <t>0x72922B453CEA39098DDCF5861BD95E205D4B2032CDFB6C9EFDE9C6002943406B</t>
  </si>
  <si>
    <t>0xCBBEE455AE2870D5CB5CE21130B4B945544FFA9ECBBA0D8C247EF80B0C85AA7D</t>
  </si>
  <si>
    <t>0x7B6FD93389083E6E1B15DF2922287862299FC9430337C4A4ED93BBA067B55638</t>
  </si>
  <si>
    <t>0xD0A391F048DE8A269E1649199FDCB5D8E1BCE9CB3406994516F78C9E5BACA176</t>
  </si>
  <si>
    <t>0x02E83DF5567488B2A79086F006AF1C2036B0B7A624E55F6677A092D7021C773F</t>
  </si>
  <si>
    <t>0x014607F5DC71889F26093341D1C679305A162A591AA4B32A075791BBAEFDDD2D</t>
  </si>
  <si>
    <t>0x378EC4ABC7A3AAD49D2971E113D6617BB140637849346921B46DC2143DEACC7B</t>
  </si>
  <si>
    <t>0xFF3F5F2ABE46C8EC8CD3CBAF7920B0DA8488A17F9057F7EA89996A6FF30DB71C</t>
  </si>
  <si>
    <t>0x56430DB59B86E43FCBEB04AAC4C0D45506312CCB7B15B7B23D52952297822EA0</t>
  </si>
  <si>
    <t>0x48063FBE6D6486117B075B3B60262ABA45D00C01CDA79B638426C92B131E4DD3</t>
  </si>
  <si>
    <t>0x9B902454F44D01DCB48DCCA051FE5BBB0D13EF004691C89E8376202A446D8640</t>
  </si>
  <si>
    <t>0xD449ED42126C183DE18D349C7060E450D4D50B35FB9D6997A03BA1C61E01FF20</t>
  </si>
  <si>
    <t>0xBAE899B7A1AAE1383A6CB35B68FCF9B82D1D5770D916BD9259005867922B2789</t>
  </si>
  <si>
    <t>0x8058F0A7929BFDBBD2875D91C1ED289E712786073B8708F4785A29CDF492719B</t>
  </si>
  <si>
    <t>0xD39E755C5297DC4DCB6EBA6E663CA24E9CD093699EE56D24F2D3E4AF89BD8F04</t>
  </si>
  <si>
    <t>0x12167564BCE3467D7B2BF1159EC621E2B658BCCC5F70C2D9CD41124C2D6524A1</t>
  </si>
  <si>
    <t>0x44ADE7E6552A8554B5742F529B0938501D1CC66E311E8FC884FF29E8B6AE5DC2</t>
  </si>
  <si>
    <t>0x34CB099CC8E32446BE283623DE4A4ADA9585A926B48746DC0EF1A99C9E1229FB</t>
  </si>
  <si>
    <t>0x64EB6C5503ADE0AD8104775B0B6E72FAF0C7635F393F7207BF4C0515A1802672</t>
  </si>
  <si>
    <t>0x511E7CA32EA3106BD8BEF310AF5071826CB9EF17232577FF6A2E7F555C85746E</t>
  </si>
  <si>
    <t>0x7C7FDD81C34C42F5662B4A3E95F1F1D0260D200631E4AC30D05C6653F12BBC3E</t>
  </si>
  <si>
    <t>0x1D270125EABAB1ECF2B442881CCB81C4C168EAFA0FD55A7CE76B5B48C09F1AE7</t>
  </si>
  <si>
    <t>0xFC884052011C0EA8B6D6209599B126783D7A8379CAC12713927597615CB29C66</t>
  </si>
  <si>
    <t>0x4CBCAA2BAFCA13D7D2F4753263BB0072EB2C2417FEA95FBA420793CE1EAB28FB</t>
  </si>
  <si>
    <t>0x94F912FEE0ED5B719F612570D2AB724C54E9D5D2167724C0BB571406D18663D6</t>
  </si>
  <si>
    <t>0x5494729BB872AAB6DC8B76D9A968CBF81444A479321AC4F3C010D3F792493DC0</t>
  </si>
  <si>
    <t>0x181EBF9C44B153901DDF556EF6FFE0966100C8164DEB3725B77ECCF2C41F54CA</t>
  </si>
  <si>
    <t>0xCDBE0012D59AAA8F986286BD7023D70353B397119CE77F144C1B031151280E02</t>
  </si>
  <si>
    <t>0x374CB2607BF31C2F40BC5A0D8D82D59DCAB7553BEDD63633B2BAD13D184A5FCF</t>
  </si>
  <si>
    <t>0x0E2C907211FEA5A56A08AE3EDC1C9A08192C09267841EBFE1BA5699CD5E63210</t>
  </si>
  <si>
    <t>0x362E62146493765F4364D7A6B537ACB180217AC6764773C65E28CF241A2169AA</t>
  </si>
  <si>
    <t>0xEF530A72A4797F78AE4431111459543A7FF07DB8FF254AC8F9134B5FCF9D792E</t>
  </si>
  <si>
    <t>0x17259497309C1AA9646F01EAF8EE0B124E0B29D7A3FA151CA7531C6B19AA2EDD</t>
  </si>
  <si>
    <t>0x3D2C7AC971E1F29EA5BA95B81C8EE2A2BAE5C9864DF230915E480CBAD691B431</t>
  </si>
  <si>
    <t>0xEEA197609DD886EA41CFD02AE06B78F617F61BD44C56EAA8A021E1C71A060455</t>
  </si>
  <si>
    <t>0x2300D96F66FA35F550809673741CF67B0C386EF7E958E9DE0986CF6D82DF3EF7</t>
  </si>
  <si>
    <t>0x05210B4EBFF1E0BEA39E3C628176EA86CCB8C46A14EA0482037F39B68098E95A</t>
  </si>
  <si>
    <t>0x3ABDE3510E3D7DB32AB52A7EDA6EA6315B6207EA78E62057E7F104F38CC4D424</t>
  </si>
  <si>
    <t>0xA1D94446EE104FBCDDC2891A92DE53EF2CC4DCD4A15E5B9655FC37147D1EC130</t>
  </si>
  <si>
    <t>0xF6275A8C07FE2D582F4DA3FD0B3FE26C8C6B5D1A050A32331C7B5B841370336E</t>
  </si>
  <si>
    <t>0xD6D68DFB87D6E89A932557CD3ADEBC37CABCE8E1A595716F0C6CF7D823092760</t>
  </si>
  <si>
    <t>0x34A3AC83D93A3C1DA33050F1D607A85E36DC6698E950DD8A0354FAD921E8CF77</t>
  </si>
  <si>
    <t>0x220647B4B9DD77DE1C1A186C6A4F0E82B53EB13E25574E10BE92BB050A70E0BA</t>
  </si>
  <si>
    <t>0x9A8308F65ACC437D4D6BF88E3343308AD0CC86B37EB4B3D5B740B5A94928ACD2</t>
  </si>
  <si>
    <t>0x6EC5B23AF3AF18AA73F62CF4BC72A5E6AAE78E772B66077D7E3CFEEB8EF2EFEA</t>
  </si>
  <si>
    <t>0x5748F1370206C059E74D743B13C9EEE36CE2FEE31739348B225BFCE7C4A5C151</t>
  </si>
  <si>
    <t>0xA20DB4381666C85429DC75DD88D8E1FAFAC1B3518C6ABE5E0DA3BF8C559111F5</t>
  </si>
  <si>
    <t>0x4F717EAD54F7108AA2DF6E610BDB6F014C7D6110133D6CA4DDEE7AC0E0915134</t>
  </si>
  <si>
    <t>0x33A9718498225B45E2BAD894E9969EB530AF6834201B589A8971706FDA6D754A</t>
  </si>
  <si>
    <t>0x53CD02AFE342D52826A349C38ADF09DF48A479705E616800D7EEF456AB57F6F4</t>
  </si>
  <si>
    <t>0x5599796E72DF35962727D5FEB7CA5DA532EB6B03E558E733514D4354050908F7</t>
  </si>
  <si>
    <t>0x31E891DCEF0B4B8AD198896B11628E8C18E6DFD87473A2CADE6D71894BF10813</t>
  </si>
  <si>
    <t>0x258153E3EC908D3750DA831156CE6F00466E5C0CF394CC253326656293494A60</t>
  </si>
  <si>
    <t>0x646339385C61AF1098A29AE17F2EA16E6502AABAFC4DFBE2D312A41973CF7135</t>
  </si>
  <si>
    <t>0x95AFB3AA0C079E299E82E589EC858FAA079A7181EC73F754588318D509D574C9</t>
  </si>
  <si>
    <t>0xAC267FC43A669E4EBAA05B769FAC558114A17D71A3D9B06B1558FCB74DC67BB0</t>
  </si>
  <si>
    <t>0xB1A1BE96A78164B22869AE07FBC30AB3A6986D74D182060C4E344B059D84E93A</t>
  </si>
  <si>
    <t>0x9DA8AB6DEE16DDAD0F958627BECAAA8673CB86F4D4D1B0898E4614CBCF2EF804</t>
  </si>
  <si>
    <t>0x27CA68D01A5DC739596FC008635B88190B3767E00B1C917443C0A230C2E97CF6</t>
  </si>
  <si>
    <t>0xAC1F58BC9D4C1577EBC1ACB5F53F265BAD470289D3F6D7DAD721578161FB7EB4</t>
  </si>
  <si>
    <t>0xE42AC7147EE6CAAE5EEE0A328E0BF41B2E2044D70548A06A49E0E1F6F73B744F</t>
  </si>
  <si>
    <t>0x429B3C47B153FE68DAFC340E4BC42F7D3957CF6B90ABDDA1A90DAE71D4529774</t>
  </si>
  <si>
    <t>0xF87C28ABB9795182BF5A00ABBC9F95A10384DD74478D3F90534A0335F6C68247</t>
  </si>
  <si>
    <t>0x81003A4B9BB21918AE4E4C5F7ECF4F6D2189AD65901C816A8E3ED3934B1AA884</t>
  </si>
  <si>
    <t>0x55254B6431EB7A809300F06D6CC0F7755368EE59B492B00FCE59147CF5E70F5C</t>
  </si>
  <si>
    <t>0xB3B9EF356E55464534FBDD1D9DC225AB45EA60B7E45AEDE32FC04CE0F1B43081</t>
  </si>
  <si>
    <t>0x64EB4C69E027F69E407CEAAF7B2A1BCAE181EA0AB38F63E9BDE3876EA7B0DAB5</t>
  </si>
  <si>
    <t>0xCF0F89240A449E2021F0A06E1B896FC97992B6E757B3C1707A09EF26693E8079</t>
  </si>
  <si>
    <t>0xC908BDA14E42142E889EB26685403551718890684121D3AEBF1BA0943B28D5B5</t>
  </si>
  <si>
    <t>0x72F2D4DB9ED94EDC94484D44E2C17596F4B7DEE8116483FB2E333D95E7CA6539</t>
  </si>
  <si>
    <t>0xD9C430E63CD246607B8FD665A5FC75D3B93BA3A57BBB1F0E272F2C6EEC14C951</t>
  </si>
  <si>
    <t>0xECDE6698975C712EC30D3D6A37B853E4A283035FAB50B3CCC2069BCED4447E84</t>
  </si>
  <si>
    <t>0x442CA906868A95101BC40B9B7645258141D1509F579993B157B16BC5432A7881</t>
  </si>
  <si>
    <t>0x080A25A88E1FBCF89DF0A0592F92EE545113F445EF09E343B11DFED09845F0A1</t>
  </si>
  <si>
    <t>0xDF25F64E5C17E366DE4546890CAABC547D98B2E483474FAC78855088055CD845</t>
  </si>
  <si>
    <t>0xB64240B12D235241E2A0831171786D38BCBC5AFA02A19DC24A7D12391C0A4557</t>
  </si>
  <si>
    <t>0x38005260DA564ED076C74F0D4AB143AD2874350F144408FEA0FF1E0D7D8A41D3</t>
  </si>
  <si>
    <t>0x3A32DEFEBC74285906B852219897C8C9B11057B6051D026B1A9FDBAF96E58EF4</t>
  </si>
  <si>
    <t>0xFA40638189A11706B365693C57A3CC1D9425BE8B441C9618A1A5DF5D346FCC59</t>
  </si>
  <si>
    <t>0x692B8C5209FA2DE4D262AEB37CF6FF974B5328154B15A6F1D50A674C015FE427</t>
  </si>
  <si>
    <t>0x63A9795517D7783954EE0F297CCB9A3596292628A328B3D8C434A45D70018D1B</t>
  </si>
  <si>
    <t>0x315A5699A48B37B8ED19B8135935245AC462CECF17D0085BF93B381A01CC5352</t>
  </si>
  <si>
    <t>0x87B4EEF84DE8EA6A53E7249614E9551E35FBAB1EF0FB355A33FA94212DE6146E</t>
  </si>
  <si>
    <t>0xC2A1DD451CC9ADD8D5C8A8FE23CF6C515A204262F6DC057BB3E65DFF3A440B68</t>
  </si>
  <si>
    <t>0x903B4AA929601D9D2AB663D80B960F5FE2AC451F74805B779DFC7802021ED413</t>
  </si>
  <si>
    <t>0xAE018302AC10AABC1EE6D63845E71FAD848E7C4488F3243FACB711782C0C5C0A</t>
  </si>
  <si>
    <t>0x36A394372370BD0151F2E77E7B095FB4B8537FE78DF8207B30915707793F0EE9</t>
  </si>
  <si>
    <t>0x2993E2FD5089DDAC6DE794172E00C4D2DE73170458EA3E160FE3FADDC9C19008</t>
  </si>
  <si>
    <t>0x4660FB330C09333ABD87F77C96E71F540D490EFDDA65649A7E615C50C4E8E0E7</t>
  </si>
  <si>
    <t>0xAABEB35230014BDC795BE400F81EECB49123AFD45164502E4BF574D034A78A24</t>
  </si>
  <si>
    <t>0xFB40E272C5A6E69BCFB08AD279A86B8DE7B27D5B318EBCEC00940439003BB4F6</t>
  </si>
  <si>
    <t>0xC703D97C2519B022E8766C7779398AF1B0F3E9D41E3D04C45CB1E3572DAFE192</t>
  </si>
  <si>
    <t>0x7FA6947DF8A4B671146AECA7F14299A4A8FA32B7F94E09EF809028A968F04199</t>
  </si>
  <si>
    <t>0x3C9F3958D4842E5C33294D5FBD1F9CCEE9B9C4981A5FE74786BE7EA66B654968</t>
  </si>
  <si>
    <t>0x3FD3677280EB8D2229AB2B500B45BF262B082300F485ADBE172A993D3543CF0C</t>
  </si>
  <si>
    <t>0x0C4F7C18CCAFCFE9403AD73A688B4ABBFCCEA3D9D2AB3D5320091232C156C229</t>
  </si>
  <si>
    <t>0xAE2E06247AB1C8287B17A66DCA78B457E15CD571102FDE1118EB69830E1AFAA2</t>
  </si>
  <si>
    <t>0xEBD8A884E538C2B6E34B88DD0EFD8E6DD5FFF3B4FF371BA175CDEBB0756FEE88</t>
  </si>
  <si>
    <t>0xFF0FDA8C36C2B9EE348BA5C023A2293C2EC97CB10D36A8EE11DC0C35642D98AF</t>
  </si>
  <si>
    <t>0x0D0F7BB109385341DB24FBA7DBF4B2DB291EDEEB34C89EC80E7615C20F8D660A</t>
  </si>
  <si>
    <t>0xF837AB60AFF40DAF57BD9B926498BCBC48B2F059A9B7905912270ADE0C38F27E</t>
  </si>
  <si>
    <t>0x5F9AE3A6B70E684B2B5FAFC96AFF59CD97E50672EABA78DCC95165427C322F75</t>
  </si>
  <si>
    <t>0x8A18E7DC6D698DB099C8CF3164369B6C3F5545EDF770600A8B19B8DD61E302C7</t>
  </si>
  <si>
    <t>0x4BF958ADA2A75B3C1BF30FE47CE63B03E4006846C8CB05FFEEC127FAC381F33F</t>
  </si>
  <si>
    <t>0x8FDDF3645CCE9A6E57488DC1CC7F140DB9E3610D649C155AFCD8978071352A34</t>
  </si>
  <si>
    <t>0xB40166C59EB004A1F82D46B877ED0CA8ACF5319F44CD3DCB092CF58BEE88D1CB</t>
  </si>
  <si>
    <t>0x8835A3D4C37A348A3F1A868D53EFD8BC738EF0D54BBEAE1C9D634FD26C0F5A05</t>
  </si>
  <si>
    <t>0x7A164587069653868A8D904B135768250925CD953FD4338ACE145C51260994AE</t>
  </si>
  <si>
    <t>0x05078E9464FA4E3B55463A57687BA0125DD98D1B05C1E71E232CBFF7D9C87B8A</t>
  </si>
  <si>
    <t>0x747BCB047D59AB97C90022BB47F0DF28D3D358E59B71BC667D8DB1490BB6E76C</t>
  </si>
  <si>
    <t>0x1AE76C899700AD9FE25911DF2C00941B29290E20DDCE60F98C5719F60D3B005A</t>
  </si>
  <si>
    <t>0x8B3818715D429345CE9396DF15F3247FC17AB5446AFC764CF218AF7889337821</t>
  </si>
  <si>
    <t>0xE74A69395122584CEB80A3AAACED400F63795E7435C01320D439B0C61120A28D</t>
  </si>
  <si>
    <t>0xC77376C23F62D1AD181032D1289C737EEE47D705B42C2B67A97B3067EFE9C9E6</t>
  </si>
  <si>
    <t>0x74329A4DFF012061D69E20F1F1BBCA89340BCCAB1DE0186C2B211C393BE97013</t>
  </si>
  <si>
    <t>0x7D90476418845EE94AEC1D07BC603181FC1A373651350ED8DC33C436B181DCD8</t>
  </si>
  <si>
    <t>0x49B91752F400CA52388F5754A3532C40F710D03BDE59805DCF89145A5E2C6576</t>
  </si>
  <si>
    <t>0x34A96F21583F6DB45297CE887A9BE979890E4CF32F9CBFEADC1F2C2308046AC9</t>
  </si>
  <si>
    <t>0x86739119FFEBF162A8389F5C1DA2CFC18CF3DBC039624F076A8ECC5A26F53511</t>
  </si>
  <si>
    <t>0xFE8AB1922B251C1ABBB1577C0C7169F35D029053993FE3B5F514A1F34E55E1A6</t>
  </si>
  <si>
    <t>0x75831A25957737A52E4CCAF345125A12A8D9D623F7DF8FF73957BFB574FBECF1</t>
  </si>
  <si>
    <t>0x75E2681B323A4B48A0DE9C5451C47B564B956F990A250605A2D14CB0E30D9972</t>
  </si>
  <si>
    <t>0xBB4633E62159A548EAC094A1607B0657E60F8B8AAA9B86C2BE0EA682A229A4CC</t>
  </si>
  <si>
    <t>0xDDBDE2D7FD3E33FFA2871E639CBAFA6577D18BC0CBE2BE7F6755D027BEC58BF5</t>
  </si>
  <si>
    <t>0x8A8D7C19DB23AD83A4596FCDCEA5BD7CF9340C3CBF9BFE4BB05366D90757E772</t>
  </si>
  <si>
    <t>0xB877988898EAA2779B83CB53B9FB2DAA485EC96DEC6B74A6EBA2C5B5A10DEFAD</t>
  </si>
  <si>
    <t>0x42C83E350C71428F6FC7A27C6425938B4D24C24510F1D0125757314AFD05C078</t>
  </si>
  <si>
    <t>0xD48014F7ADD7BBC23A8E0B7C611307FADA3CD6FD4DD666AC831F85F6B8EB3746</t>
  </si>
  <si>
    <t>0xCFD1C9F5E03A933D55AB9B75FA7267C39F18365EFF395C6C3E7B31AB1177048E</t>
  </si>
  <si>
    <t>0x38EDE76D8EC8A2784A539C769CAC287AFC4A0E6C3DF8F279D74D69C60EE2AE40</t>
  </si>
  <si>
    <t>0x12F71B00965205C70C991E81AA96E545DB9B5844607B013F51D54F0BCA51E3F5</t>
  </si>
  <si>
    <t>0xC24A20A99C1D32FBA71227FC093B5BF23DB70C972A3A0520EB020DE235D66E43</t>
  </si>
  <si>
    <t>0xBD4C6AF52E5AF97F19E78E6674E6FF9B408837D6742F761F2F0A212646F6FE88</t>
  </si>
  <si>
    <t>0xADAA6B736A8FC6EB2F8EE955B2CC3B76276826017AFBFE09FEA3CF5D0A8E52A8</t>
  </si>
  <si>
    <t>0x0C6593D7A2833D6B7ADEF991564670AE62C610F47EEE8EF8E0D5DF76112EB536</t>
  </si>
  <si>
    <t>0x7FB20C4C3C680FACF0C4FD406C946916AB95695024A94181675D9F8E6B7AC4DC</t>
  </si>
  <si>
    <t>0x3AEB9DB0CCF8A3A2FE66F2FF2158C52C6B0FFEA99A4967EB06A47FFB3B81923C</t>
  </si>
  <si>
    <t>0x8411678CCB3C889E1B93020D6149A7D3CA4B18E99215D6F8A456B683BBE40C37</t>
  </si>
  <si>
    <t>0x53371470C3748267F1BCC6577EEC1860F94A70EBADF2B81B8B2258FDC56E4A36</t>
  </si>
  <si>
    <t>0x738DE75F37362DD61A72E0A79001FD3064B86214AF54250D8A0CDC0F73C700AF</t>
  </si>
  <si>
    <t>0xF2C7BA02C60B4735C88550982CE58E1800857F9B94E5E593A156C74DEF07BD88</t>
  </si>
  <si>
    <t>0x98BA3EF748F9B81B009C7E7D065D5041D5183E2CB9FB4808C5DA2F7282F8427B</t>
  </si>
  <si>
    <t>0x86DE2E361B89881A71845E517B4CC01443BC52B5192407D6447B9B9E56AF7F0A</t>
  </si>
  <si>
    <t>0x35880AE7D9CD6F880E147072CCACDDCF052EDD61BAFAE96564F50AAD27607B26</t>
  </si>
  <si>
    <t>0x091B570B0EE143A060AA98DF7BE1697D74AD76750C3915E4739557F63EB09A09</t>
  </si>
  <si>
    <t>0xE88C93399E14427E37ECC5678E6CDFE604E2BD4BCECC178336ECB9F89DAFF853</t>
  </si>
  <si>
    <t>0xFF77851ED907812ACBB554ECF5C2032FB20E9C68BA177FFFC8E41E5D33EEA1FC</t>
  </si>
  <si>
    <t>0x7CBA4003523BC1A1947CAF19EC92A3C9FA8F876D5E4AD6B82DB8A06B9F016F30</t>
  </si>
  <si>
    <t>0xDAB392D8392AB92D443AE25918CA1DB72F9DB67A1AAE36EF5898E112FF332C1D</t>
  </si>
  <si>
    <t>0xC499C19965F60DC670CB0668C27B37BA64A5BFEA7FC7E16E3BA3F618EA147395</t>
  </si>
  <si>
    <t>0x8857EC25EA8885CCDF904CB07DEF3B921FF0F8999E180E4B838A2B784964433B</t>
  </si>
  <si>
    <t>0xB15FFFFF3E2308B137022DBB8414031A99DCAE3A9B20558096DE0E8C325A10E3</t>
  </si>
  <si>
    <t>0xD1811356368B59FAF907F8FD01B463D0BC1136B779A2698BE315D3AC35AEFD32</t>
  </si>
  <si>
    <t>0xC99F103F8B55E5A71249621C244D4C756E65C1782ABCBC06C6D2368AA2E010A0</t>
  </si>
  <si>
    <t>0x21C32A01E0E17DFA6218DE294EB764CFB6A389CBC68AA539B2B9F7087693AD07</t>
  </si>
  <si>
    <t>0x9870925C51CB3874A96D23C925259B5D6CCA55EF48BBBE21690057DDE8BF42CC</t>
  </si>
  <si>
    <t>0x27B02736D662225D0BA2C436A68F3E28728C2D747D758CE7738530F95B177E69</t>
  </si>
  <si>
    <t>0x71ABDF246384BF06CD4E2B0B05DF3CB4D287A849EC007E6196D7397874DDF556</t>
  </si>
  <si>
    <t>0x3D67B0E51DBA4C981534CE2931E9715406A688E0B5906F2D029306AA36617CA2</t>
  </si>
  <si>
    <t>0xBC03D41F7069F6855130D16BD5FCC0A872E85D89894ACDEDEA1CA3C78FD0F907</t>
  </si>
  <si>
    <t>0x1EFF08BDB0B8B7311CB72EABFD4A3C2FAD7A0B9090E7142249F613615BA53F0B</t>
  </si>
  <si>
    <t>0x3952707FBCA08C709CFF8238432DDD60D60B6C34CAD1544EDCDAEF7F4DE7E7CF</t>
  </si>
  <si>
    <t>0xC487C120925E1CE5EB7229C21B6D516B800653F9C8EC3AF59C3079C746A79966</t>
  </si>
  <si>
    <t>0xBDEE3A1AA663C48E4BC07289BC5426B4049B40FAD6174C24357F5B752F77830F</t>
  </si>
  <si>
    <t>0xED9661A46BA1BDEC3CD646672689149E3D0280EB1BDC006F6DC1EB84C19B9512</t>
  </si>
  <si>
    <t>0xD4AF93BBC1A9091015380E4BDAB945A41CD1083F23F8F18B8EE675FDC982B039</t>
  </si>
  <si>
    <t>0x583BD950BB1E8D119D117DA250110FF8B987764DACC39B57AFB9BE4CDBE91C94</t>
  </si>
  <si>
    <t>0xBF232A0E20E959D5F95F0036DA7B4B270228EE01F1AC39673D5941DB771DC81D</t>
  </si>
  <si>
    <t>0x9574A320B199F89A3EBDDC15BD24125E43841E6BE07660CC29E9BCB301CD100A</t>
  </si>
  <si>
    <t>0x5DFCEFE59BAB40C2814D4869106AA3065D2FD693C5B19FFA2B8CE5BFAED6548D</t>
  </si>
  <si>
    <t>0x983CB7487EF44AA7EB42D63EEE17ECA01B8763B3D2F051F5155589E0D1D930B9</t>
  </si>
  <si>
    <t>0x914CE22668C670F8F0AF92AB505A99A561C01334ED08DA9D1250C589C2817A43</t>
  </si>
  <si>
    <t>0xE07AC5ABF15C10A47BD3C0EC538AD2220A25A418F36ED6A2C19356B2A2E42FE2</t>
  </si>
  <si>
    <t>0x71F6091845751A9F646E3FE12195564D39ED65EFA659643FC99960F5230284EA</t>
  </si>
  <si>
    <t>0x6419F035098204A07554D4186F824CD0DCD314C2259F7DEF96423760DFE4F7CE</t>
  </si>
  <si>
    <t>0x361C6C1B37F534DBA96889A59E0F478489E00D1474FD2CD787E910CB76B0B2F5</t>
  </si>
  <si>
    <t>0x8AA0510E165A46283FD5E37B76BB256908549D407899E2196423D2CFC89ECDEA</t>
  </si>
  <si>
    <t>0x7AEB0E0ADF3613E07162655133B3A609E63BEACE86EB4102025A241122778EDF</t>
  </si>
  <si>
    <t>0x9BC07A86079FE87D12A484CCE095148D840444DAE187A52A5DEDA5C0F57477E2</t>
  </si>
  <si>
    <t>0x2C1D2A37E5CC63DCB4C46EF8932707B0FEDBA6CD90288E2FC81B6B94DD93EEC2</t>
  </si>
  <si>
    <t>0xEE55EEDC14BF6E579072FE5B4566625731E648619CAF88A8747759394D2AA2E4</t>
  </si>
  <si>
    <t>0xDB3855C2149E645FF9987EC84FB87B6E95490F86CC9B3F31AF9EA3943213A69F</t>
  </si>
  <si>
    <t>0xB691F86D23757717B7F27293CCBFD8EF4016597C842E0563AA34948E2D4CD7CC</t>
  </si>
  <si>
    <t>0xB1F5BE2BB7892D402AD89DBA735052F59D23123105C0A9C65AC0FBC95B9D60FA</t>
  </si>
  <si>
    <t>0xC02B751E496E9968EB7C09AF7E6D368D0BB3CBF33680CA437E3E46C3AB2D614D</t>
  </si>
  <si>
    <t>0x207BC1B0350EB7EC8A24619F2EFD335792145C9AB7238D45BB6EE7AD29B470DD</t>
  </si>
  <si>
    <t>0xE3C7CC14D2C113654D0B578AD8A4E6448327944F56D2FAB551FEDFAD557CFC6E</t>
  </si>
  <si>
    <t>0xF8EFE4121092E610EF9A9EC4E1112C68140618843E4CCBF13382C3C41A845883</t>
  </si>
  <si>
    <t>0x8CDF81AC6426499E16691C2C1BFD7E5267D7CBB1CCF1FFC84A5F179BC03A5192</t>
  </si>
  <si>
    <t>0xF3549AC48EE50F46FD21E1ECEBE39DD3283EF9BCF9D4CD4630E139C66A1F5B29</t>
  </si>
  <si>
    <t>0x562E4259AFE1C626C78092C1372C465229E1F2E82A7B508325BE62A90B078F2C</t>
  </si>
  <si>
    <t>0xEB9CC2FE0EB6A69ED4B65E0CC7793AC196A1B3360194A763F4777D567DCE70A7</t>
  </si>
  <si>
    <t>0x91A7D5720BF5196C85E04662DE021F672F710421C376F08B53AC914EDAC74584</t>
  </si>
  <si>
    <t>0x4D513D34CACD6777B1CE729BFDBB7E498A5DC34EC53DA428728CED2934C45559</t>
  </si>
  <si>
    <t>0xFB749F83F7200A18766B34FCB263CC4232C827D9CF643EB0581C61114A3A59B6</t>
  </si>
  <si>
    <t>0x30DB612EE0BB3AD517CF3E41432F3650F2D00C76DB5CDC15064F96F5A455FDB3</t>
  </si>
  <si>
    <t>0xF6CF090DD85BA77A8761E1D38EE6CE42CE4C59546A767105275265053FC55167</t>
  </si>
  <si>
    <t>0xA7B8879645C89480BAE72899994781CF6551632AC1265E7870255BA9A87622C0</t>
  </si>
  <si>
    <t>0xE9AD29ABF4CB719E092F1EC67A89E2CD7668B54A735333CC37CB8203BDB1F86F</t>
  </si>
  <si>
    <t>0x176AD91E15A1D3CFE1D53DA07DDA925A29F5A1912B6C5536EAD5A02D7D583341</t>
  </si>
  <si>
    <t>0xA5CFE4844C0D368FE021F53ACFDA47FC0B042658C04FFC8E94151FA8FD20049B</t>
  </si>
  <si>
    <t>0xE20E05B872EB93771AC7DAA0F09B2EF62B7D141057205AB9439911133102A54B</t>
  </si>
  <si>
    <t>0x5ADC54F6F5921A5C54251D1CA4E5714C9848C67EF921F033D5B6A95808088047</t>
  </si>
  <si>
    <t>0x32DCDECF2C089111CE840D66DC09BAAB24E9AA18D4B4E99D14E5A2F0FD8D8F34</t>
  </si>
  <si>
    <t>0x125A789F13A586054C1A40BFA85D638F93858A1E5D3F0BAE50C2EE2B2FD6A790</t>
  </si>
  <si>
    <t>0x2A59664DA99FDD89005584C5AE9980699334637940721383B6D44FF405070784</t>
  </si>
  <si>
    <t>0xC79007389496E3A183D7183B3245C2508B8AE500A2C005585D0579ED8F526C41</t>
  </si>
  <si>
    <t>0x48D68288552AE08FCBF9E1EC7FA23A01C0760D8C04B737254289D82AF0F638E3</t>
  </si>
  <si>
    <t>0xD630A610C6B87BE6BB8A05169622FA6304C2F4D7C1BE89E36E430EB7736316D9</t>
  </si>
  <si>
    <t>0x7AC98D7D5414B8C91E166B7FCAC96B4D8B9464D04490D1A8B6FBA129ED6BE26D</t>
  </si>
  <si>
    <t>0xC4C6E9D3AF17C9233910E1CF4AA7FBC2A3E49B3EF9C83944D1CC87AF4150B9A1</t>
  </si>
  <si>
    <t>0x4EADA5ACCEE524229C0E07A926FF7AF18BE4410EB383F694C531150B232FB650</t>
  </si>
  <si>
    <t>0xD5876D65D29A308EB0CD10432CCBB97A8445333211BD1F803CF97C9D76C7609D</t>
  </si>
  <si>
    <t>0xC30BF88BF89CC2FAF93CCE161D47491E45D6153DF37E9C51EBF994122024A90E</t>
  </si>
  <si>
    <t>0x7FC9973784CA28128AFEF512906EB1681D9969626DCB10A5D9534181663D429D</t>
  </si>
  <si>
    <t>0x3D15F8C23EF44F433D65A626D0236984AC4BC83E4BAC92958F8B19AD81D1FA26</t>
  </si>
  <si>
    <t>0x1978639FF0126CC620275959F4D5D0FAC14B0E57453747CF743E1E01C8108A7D</t>
  </si>
  <si>
    <t>0x31AB8DFA105AA6899551E4B83363C3853CAB64EF419B777D47E6B50EFA2B899D</t>
  </si>
  <si>
    <t>0x31A733656395A80BD88FB6EE9DE0E11AA1451B9EF0D00C7A3E22DF089EA5AA14</t>
  </si>
  <si>
    <t>0xD14646BAD76F1C06C22ECE893D254C512AFC44838372E1BC9ADB68125B6FAAC1</t>
  </si>
  <si>
    <t>0x3A9C7D3080AD615151F7749F8F9B1D1BD4280CE04387240B01E94BB8EDF93814</t>
  </si>
  <si>
    <t>0xDBD4A14BFDD78225B00D871F6A87821E13E4E0B0CD333BB120CC52BE2B8E0ED4</t>
  </si>
  <si>
    <t>0x26A74B689A92EFDDFD4FF25780401764A24E0614198D56B16DD9685D7A8E77EA</t>
  </si>
  <si>
    <t>0x81AB34099FFFA1D65847433E25A54813F8CE394D695FF9C66DCB6AACF244FDD4</t>
  </si>
  <si>
    <t>0x9CD5CBDDB88913A71C665A68E8220DE231C9E0DC0EBEDFF925FE28833F52BF01</t>
  </si>
  <si>
    <t>0x7C1BEB8A6EE95040D2073A0921E09DEC076075C1A51DF8AB4678A8DBE4044B93</t>
  </si>
  <si>
    <t>0x0EEE0BD34CA93D8E5F84DFBEA83E92ADBCA1B0C8731D25CC62C8C96E6DD2FFC6</t>
  </si>
  <si>
    <t>0x5739269C5EE6875B63B2459FF690880196386DC026327E9B71A8600AD979F7F2</t>
  </si>
  <si>
    <t>0x9F2C2BBB19CF761C91EBA23A28019BA91E28EDF1771EA0BBAC8120E8A47CE0FB</t>
  </si>
  <si>
    <t>0x09F8FE8996A52B9BC511E141EB19DB002708ADE4789C4802ADD981CDB5F261CF</t>
  </si>
  <si>
    <t>0x731172426B8FA19A2491DB59B356B83682BDC31B5807DAD24A817DEC92DE81BB</t>
  </si>
  <si>
    <t>0xDF0A1885E1C9334834534DD112B582815B224ACA11C77339D1C01FD6E7655EC2</t>
  </si>
  <si>
    <t>0xC2A42AB1E9EFA75E4CF1767ACC871838F21DE6F0E883A5610DCBFC3EB6436505</t>
  </si>
  <si>
    <t>0xF65B0C2AB023D021237E34570D1A5D7E3D6509E9487AA254112DAF39632F3750</t>
  </si>
  <si>
    <t>0x9F1CBC738B4B2D0280ECE9ECFD2D9B91EEB950C81E7603B9FE7E6E5044E2B186</t>
  </si>
  <si>
    <t>0x49528CC9A5745DD98B05B0103D7DEB2740FE8E889F55865912F97893C95D8D0A</t>
  </si>
  <si>
    <t>SLE</t>
  </si>
  <si>
    <t>0x05F3FA47D8B657E88BB3E375A2FAF2340646471B2E994B2DDD86F72BD8859B51</t>
  </si>
  <si>
    <t>0xCEA7BAE5FA1F0FBD42FEC01E2073512FB92F921C842F0A559CA2217EAE2F8A1E</t>
  </si>
  <si>
    <t>0x7B903D48DBA8376FAD2BF6AFC107AC59EE6FA0C0F0E164D623A5DB2718266944</t>
  </si>
  <si>
    <t>0x1E8F805A2BFD380E6E76FEF6D92C4DA164BB1D34C603D8CB4E159AF4E92CF50B</t>
  </si>
  <si>
    <t>0xB2CB00438C194A170233A991EB996B819129C29821907F1F8CD9D4245F72CB2B</t>
  </si>
  <si>
    <t>0x4044D8D8DA59C658974E8AEE2086441E2B37899F2545D4B94203A71B67EA76BF</t>
  </si>
  <si>
    <t>0xD67120733D5ABFAF5115D1A4F404707ACFE07521EE7311C41E41618533D59C58</t>
  </si>
  <si>
    <t>0x0F59D2F60EB4F2C8E62BCE58273791BA08A427EA7FB96F8C231E8FF6C3C80C96</t>
  </si>
  <si>
    <t>0x5FAC3F4CF7DB230E5A54B3F7EEDF832CC269C8D538817A1B335E1C0B0DC47C59</t>
  </si>
  <si>
    <t>0xE748C0D7882E32AF89B6607CB2F2B3509CD9049B4E6877B461A19FF4FC832A61</t>
  </si>
  <si>
    <t>0xAFCDBFF0F8A3DF5F7A1755921630640A34ACC6C21AFB419E02E74496CEFFF15F</t>
  </si>
  <si>
    <t>0xAA35E0477C5E703A85BDFDB7A808EB1046D7B9F0A08E6C6CB39FA80E3AE322A5</t>
  </si>
  <si>
    <t>0xB917E9FA64608A716ACF627B11F4B765CB997F83F3827581DE74F71FBE7FA456</t>
  </si>
  <si>
    <t>0xEEB6821C212B3F82D4304879089B8D5AE6FCD5C724B1AC55B326C749B25B9DC2</t>
  </si>
  <si>
    <t>0x2CF90F5F62E99133CAEBD490D400A1E71831C884D4C6C54B4F109D4EC65DE614</t>
  </si>
  <si>
    <t>0xB62A15D14C36C8C373F7E8632218F5A8D89BD0E264C2241D04B0E1BB008C32C5</t>
  </si>
  <si>
    <t>0xE6B90DD9D33D5D784C17EAFB38C4083A0439B36AA3D54BCD39CDDCF300C3679C</t>
  </si>
  <si>
    <t>0xA68FBD9F6902C71D005D2F36B3B08497DD142FF2883333BA1C010BE4B4391327</t>
  </si>
  <si>
    <t>0xDA5F712E47DDF7D09FBF3EF8FF6AC6E3CEA9804BBB218816876A8970F2D22B2E</t>
  </si>
  <si>
    <t>0xA7D23E627044E822949D6E5C9FAF3CAB6337EC663AD7641D58049B31D7012348</t>
  </si>
  <si>
    <t>0xC2D0184467ADD51B7664EA364C2009CAE6B460331569A7EDB7274FD5653CE3E8</t>
  </si>
  <si>
    <t>0xB02234C35855C5A37E31B31815E6ED3325ED5D39BB43820D18F1DF4AF992916E</t>
  </si>
  <si>
    <t>0x4E32AF10D684C97AF30F640F0EA6BA52BCE60C2B0BF5C48741E959BE48081AAE</t>
  </si>
  <si>
    <t>0xFF2A37A8A3E58ED931E5E0F3D3CDA2ED4466C5D7279FACD93EC4B7E2B2E19870</t>
  </si>
  <si>
    <t>0xDAB1D518513987E122DB88B636B02EA7FF1216A7E148F05A360B36200D7C8FE1</t>
  </si>
  <si>
    <t>0xEE023F6992C4FFFADDA1A072051BCDFC50C6F4D7AFF4B55552E004F3FD09C9ED</t>
  </si>
  <si>
    <t>0x7CC88278702DF7F55B07960FF63FCFF43D0E6CB327248D380C4551C388D5C48E</t>
  </si>
  <si>
    <t>0xC8D30156614751D3D097847B5C6963FA442B1CAE448A19BA699D2946D81EC290</t>
  </si>
  <si>
    <t>0x1A11275B23E71FF6493054EDFF6611B5A9855006501DF004A134BA732AA681B2</t>
  </si>
  <si>
    <t>0x2C83355C4CF29274AD5B3A8981ACD2540106E0751AB16B5E9C98BB18A216B34B</t>
  </si>
  <si>
    <t>0xEA80B5CB2D265C51C64AEC41B4382F3A2CD097743759DE24210945AAF3D07763</t>
  </si>
  <si>
    <t>0xF15ECE24EF9CAFC9755D996DF17811EF38E410AC75AFE65625AD3FE588399185</t>
  </si>
  <si>
    <t>0x0CB89667909594A7D2F2EE0356655BC2B46ED0F8FA68C2A1431549F19CA041AA</t>
  </si>
  <si>
    <t>0xA1D4BCF672CB7F1D51D78F747F6CA958DA0A4BCAE1B60BF6686EEE005475F90D</t>
  </si>
  <si>
    <t>0xD847BAE179261D4D7317B5D5288DC820C2160D3F9BA6CB73742B4F6AE301262E</t>
  </si>
  <si>
    <t>0xEB0E51947812368839D20A4577F0691BC159DAB529D6FD2F7164C80819831C16</t>
  </si>
  <si>
    <t>0xA8CBDA52098AE7D6F036E65DCA22459428107631B4D7C238BE11AE9C5E2BB70F</t>
  </si>
  <si>
    <t>0xD03CEF5AF2066DCE6A9D35544BD7C59659FF73D328B30F11DD5350E2EB72E076</t>
  </si>
  <si>
    <t>0xB350BBD3600A76949B3B7BAA0139C518EC1A9B52CECFC12D690565FBA9ECC071</t>
  </si>
  <si>
    <t>0x2FF8E4C17CCC18467E3293F56E5DB0491FA7F8DB479A71CC5F08CEA469001624</t>
  </si>
  <si>
    <t>0xBFE40A60A88367D04DABE0226449D0A578E6C6461384FA1DB4A935CC360F65E2</t>
  </si>
  <si>
    <t>0xD6B10ECC9373317CB7E52A7A0FBCB46D321B84443CAF1929F19A46A60E55C5CC</t>
  </si>
  <si>
    <t>0xE538A1C369E58C8B1BEEC09D9C86FFAB873721AA2195C376288765CC5AAFF177</t>
  </si>
  <si>
    <t>0x57B619AA34EDB55DBDB6795CA580C32EAA4BB8D75D5086283D7C777269C71CAA</t>
  </si>
  <si>
    <t>0x28BC93964F0DA4D96859B49E3EE1D49CA392016E5D74A2A35B11C931EF9AB4A4</t>
  </si>
  <si>
    <t>0x8D2C8E4308869B1794EBABB9DA741952A1EAC251D11449BC234D722BABBDCE8D</t>
  </si>
  <si>
    <t>0xE5EFF47DF710F48303BAAF876736E24EDD3326BBB8F3F6BE302FC605B84CE026</t>
  </si>
  <si>
    <t>0xEE3BC55F05D4DF2DD90DFF9814ACD530F25D14E3C56176613A3CAC28463549D8</t>
  </si>
  <si>
    <t>0x76B536F7C05AF5DFA09BB2A3BF3F50DAF0EB0370563DFF64DE50FE0834C6F82E</t>
  </si>
  <si>
    <t>0x284F9BD6CDF9DFDBBBDF634B2D178E75C8868771967406D75D248A0E3478951E</t>
  </si>
  <si>
    <t>0x0619450F46DEBC69FE2FFD4CD5B7C7C14B81CF7720777692AE0D75A9944FFD14</t>
  </si>
  <si>
    <t>0x25A6B7E470AFAC53A1296D438706202B6A61204B695C97AA71F1A16DE5655BC0</t>
  </si>
  <si>
    <t>0x3F30DD40F6211902797E4D582317088D17BCF77020F48E44EBABED553408F23C</t>
  </si>
  <si>
    <t>0x67020CC4CB0651B57B87D13144D6A34EE13AEE783EA4A0686CFA909747C8F48A</t>
  </si>
  <si>
    <t>0x9EF464FD5A3E2F5BF67D582DF8CF8970E87980FEBFF1CE11D8F63A4DBB184C97</t>
  </si>
  <si>
    <t>0x0C94B62D8864BBEB63E487F1793297D8C7C3356C534B8C4F36A8367641B77669</t>
  </si>
  <si>
    <t>0xD59D3777C1F824B9C0CF1F48DFC7FEBF7B896466E412C6A87C69304BA06728AF</t>
  </si>
  <si>
    <t>0x1696558E42CBBB8BD6A530D7F8921BB78A4BB13C62A14458EDF32995B81AB7F8</t>
  </si>
  <si>
    <t>0xE9A77BBBF1F74940D6D103AB55F03C903D4D7F581F00240BFDEF589D08684161</t>
  </si>
  <si>
    <t>0x099AE7D387BC26ED915BF2B58AB1F82107A8B8973B9DD054A44895E58DB1AA4C</t>
  </si>
  <si>
    <t>0xF7C678B699674276F53C580778F53F17504CEDDE214D4320C85C78757408A221</t>
  </si>
  <si>
    <t>0x8BA48E01BBF5FA786F471B4654BBA79D402A54A91DD233C0B4A71A3B37765855</t>
  </si>
  <si>
    <t>0xFCBFBFB58A7D73970B144417F7AB42E3B4F4392BC56A10333BD122F5D3F899D2</t>
  </si>
  <si>
    <t>0x8D7FE39C21DFE2720C44089C315571CA8EEDC844507114D977CAEC538D3AA131</t>
  </si>
  <si>
    <t>0xDFE7C3C900B776755D1ECB839ECF03D85FA6089ABC91F1544059FA64D3CF317A</t>
  </si>
  <si>
    <t>0x12367D52B3233F032B9D67C9E589E867D592D53F776791E91C5792E793A5C4D5</t>
  </si>
  <si>
    <t>0xF03B8F3F64DC2E17EF4F11D55E598137ED18516EDF802236DC5277BEFD1AD5A1</t>
  </si>
  <si>
    <t>0x63FC6E417A02E976998AD4FCE1808A90A4DFB993BFC45231A75895DDAF459BEC</t>
  </si>
  <si>
    <t>0x531B3CDD4805C906B6CD061EC6B28DD5F4E29383DAB748CC034999097581712A</t>
  </si>
  <si>
    <t>0x4363E252274B49B89D7B9C5CDA1F97D3B6A8929A6A88AA2C1381D5A5973F465E</t>
  </si>
  <si>
    <t>0xDD1E3C35D8643C62AF1AD630EEAA2C34875FD6DAF852126D5765E4B1277C4199</t>
  </si>
  <si>
    <t>0x739BEA524CFAAB36CD8C8A5F25B54A133B7335D416E98DFB87C9C8C6DCF6E632</t>
  </si>
  <si>
    <t>0x6EB430776863AC6AAF10EB8CB53FD3F1BD9E8ECA83B895BEA75638E5EB2DAE8A</t>
  </si>
  <si>
    <t>0x0A680B93C6A4B80A3C62E7E08BF6E898BE5E7099F3D248CC6A95A13DE9B118DA</t>
  </si>
  <si>
    <t>0x2F5C8CCCDCF6EE4A4F207D1364CDC9F99F152339D59186825ED83D9568D4A239</t>
  </si>
  <si>
    <t>0x138CD1D74DFB62305E8C65FA9852CB857FA6FE3440F5932B9EF7A0DB68AF8265</t>
  </si>
  <si>
    <t>0x345DF51ED707B075DAD6C5B4A47580AAF97B41391226B8460CCDEF2D47A4584A</t>
  </si>
  <si>
    <t>0x5A3DC73C7AB713A416870B8E09E0E61F0805BE7D0C5B2D4002107996292CEB30</t>
  </si>
  <si>
    <t>0x7B9FB3C718A03571A8288542AE4243C7EB8C275E0D32D0D86FBA79FB15E5FE6A</t>
  </si>
  <si>
    <t>0xF9817D1CD7D5D0A381677D72F5678DEEF80D181825C837C99E482D524CABCB2C</t>
  </si>
  <si>
    <t>0xDA8687D39E44B190213D66AB28385F266EC77EDB6386FB345BD0DD2C26CBECC7</t>
  </si>
  <si>
    <t>0x02F240251A6FD172C6DC62558FDB60B4CF103DCF1B4D67D2814E6ADDD2035111</t>
  </si>
  <si>
    <t>0x07BBB348A02B0F764ED30A10E41E9BFA86C1DB991BA96B6709AC9F3D2BC3764B</t>
  </si>
  <si>
    <t>0xAD39AD55477B2F1EDB426CD7224E4A4917CF86D5AC619D836D426C5D264DEF43</t>
  </si>
  <si>
    <t>0x8B5C80B28A4685BED2482B4C97A6BBE8C76363B32185972C4B47040B67731668</t>
  </si>
  <si>
    <t>0x71D99F310CE562C3EC04DE83706AE56213310D4D06EC692310D0F85D326AE07B</t>
  </si>
  <si>
    <t>0x734765903AF6D753AADBCC731759841A4DC8D75538EDD50ADBB35DA7F78CDA6B</t>
  </si>
  <si>
    <t>0x7F42F637881EFCCA647A392355287CE838E090BB462A56B87C9F6FB0BC829FF4</t>
  </si>
  <si>
    <t>0x76A8423E8F87C27F6D9D510E2AEDE1381839FC25BF51969FAF93F5AAEA901057</t>
  </si>
  <si>
    <t>0xF9D1DA644C857F0C4E1FC0D32E15A21DFBF20D247CDB7416147323DD52D8F4BF</t>
  </si>
  <si>
    <t>0x4D92608568ADB2509A3DC2914075AF83E4B56EEE472FAB2135B1E7DBDFC153D4</t>
  </si>
  <si>
    <t>0xDE2BF93EEB055AAF70522FBBAC7BC70198F839809E0DF2D6EA939A6D58E0EBEC</t>
  </si>
  <si>
    <t>0x28F55532798A1B1984E4084D7B3970B52A6895414AED95D6C30949A5549B4E1F</t>
  </si>
  <si>
    <t>0x8DDDED64B6679F1E210B2E7628318BBFD923B671424053AF2658187FFD8EF4BE</t>
  </si>
  <si>
    <t>0xA26817AC163D79984F6A276E5BE9468443D6D7951F2C7DFD434875652E96EFFB</t>
  </si>
  <si>
    <t>0x549A312E36976BC8E9C89C8261BF86474BE28504B79AAE6F9E27F3FB753A2181</t>
  </si>
  <si>
    <t>0xF11D875B9F8A8330C80B8A60C265C7145A67FF04C5D246F0D221289935C5D7CC</t>
  </si>
  <si>
    <t>0x9DF4DB02D4E297573BAE061428CA317CC0FE5886CEDBD545E6F800019E9C8D16</t>
  </si>
  <si>
    <t>0xFB124380F49C286E891FDB069BA671584D14B8B2C2D75B8E473E353C59009527</t>
  </si>
  <si>
    <t>0x15677AAF55581DD453856175F256F7FF9815AE827428E76F7EAB3468D2900542</t>
  </si>
  <si>
    <t>0x2F0C0A7425E72E388220DAAE1C533520A385DD41742B71A8D99ADBF16CBABB6C</t>
  </si>
  <si>
    <t>0xD993FA31A5E69C1D6C70AC621E4D7D7F97224498DF85DB9FF1A69E6D4F924B2B</t>
  </si>
  <si>
    <t>0x919CEA1E42D3D20C68D882A71D70702A1B8CB798F751A53CF7BE181CE00B8742</t>
  </si>
  <si>
    <t>0xD5EDCE81D59EE5B5022DECFFCA707F8397498CCE0544BEAE9886BE35029AB0C4</t>
  </si>
  <si>
    <t>0xC55130B6983293FF07294C5F455EA6C6B0A2DEB78E14CA7D9A3F586245EA2B47</t>
  </si>
  <si>
    <t>0x35DD5C574020947B4F81E442D0CA34182C614B1AFA3F5B149881F04679E19D41</t>
  </si>
  <si>
    <t>0xF5C1A7AC56170201C822490B3F103492A2115C902356D15EB993E54E46B5FE35</t>
  </si>
  <si>
    <t>0x612DDC5AF46DBE4903DDA7EA3F931282715244C4E726ABC2C18D3669CA52CF9B</t>
  </si>
  <si>
    <t>0x9E240CCEC9570CEC6EB5842C91F1F8979B61185F4F1C528428DFCEAE5CA1A5F1</t>
  </si>
  <si>
    <t>0xD730C3B8CAA21B6FA945C930A5B03F86DB36B69F63023BA12689EAC62F96ABBC</t>
  </si>
  <si>
    <t>0xE17F89A8FFC7BB0FE559974BAB781B5FB798D42ED7E3C53D99EE21D2AB2A7610</t>
  </si>
  <si>
    <t>0x6BFC16808D49A7BFE7F577FD9B378656A70822F81421CE8315DA0A67E50FE6E3</t>
  </si>
  <si>
    <t>0xF929205D704D4581B8666EB274CE094437D26E089D851937C292F74E5653FD89</t>
  </si>
  <si>
    <t>0xE0CF43F6E8AD6B0BC6A0F0479028159D59FA128A8A717D3E5129FEB11C5B3AFB</t>
  </si>
  <si>
    <t>0x49BCB4BD1EE9103733241010E16D615BE413BE988654E8BC6E9FD0BF577EDC72</t>
  </si>
  <si>
    <t>0x95219D8421DE5D93C5D43BC181A20B5FACAB00ACB58E42BA3E9D65336ED25528</t>
  </si>
  <si>
    <t>0x5D78BDEDFBD3C4DB838957A9085F440EF1AEF169333C1A5AC0237F63BF9987C9</t>
  </si>
  <si>
    <t>0xB91BF27B1FF0994FE8789B809CC05246B8A82DDB8E9B1C1E7954BE984EEB2102</t>
  </si>
  <si>
    <t>0xE22DBFD1D2ACF6C1D24B5235BF671BC5F0764C468BEC41E95A7E9E1DACC17E63</t>
  </si>
  <si>
    <t>0xDA7FDDDB356921E6B5B065DF9B59044FF6A25EC8BC8DF4DEDC72C5970AEA9E2D</t>
  </si>
  <si>
    <t>0x65E235CD981FA80A64ADE495A4C8B2907002145E25ABC8F062D52DA04BC27399</t>
  </si>
  <si>
    <t>0xC6597A173C4F8FD4BFD6EF577D0BDD99DEB85DCBDF9B7F30DA6EEEB4DFD31617</t>
  </si>
  <si>
    <t>0x883DD3A5F9317915057EF33676E3485F7ABB734B74531AE35F9C2637160B3547</t>
  </si>
  <si>
    <t>0x55E4070E1C4ACB3F7D1B53ADB980E296297C2146409E7772AD5373883DAA4547</t>
  </si>
  <si>
    <t>0xAFF5121868B1F946AB8207A3FFC9929234FC595F09EE59371272272999B8BA45</t>
  </si>
  <si>
    <t>0xB4E97E5E03F8AB8A4017EFE29B1FA99F892B792133FAACB2908FB4D742B0A083</t>
  </si>
  <si>
    <t>0xE3ADB01C171C1C1B5F0E5297FB333F35194679737D4A5AFB7BDC65B948817617</t>
  </si>
  <si>
    <t>0xD4F46D4D8BEBA21975913752E526E8914BF076DAD5F9BD7DE8332E2F2F8C39E2</t>
  </si>
  <si>
    <t>0x341FCD8763F7DED79DCC1421E127EEA5546564586D67CEDF78AFB326263AC459</t>
  </si>
  <si>
    <t>0x4A7E1DA1F55DF9DB6C503039C462C6E093AFBC2FED73E8025E68BA4EB9C3FD0E</t>
  </si>
  <si>
    <t>0x44308127FA636E4F0B9BD3AEFE4C664A7028D66AA74FF14B2B66C6795AA8F3EF</t>
  </si>
  <si>
    <t>0xA4528C7F0F00FA9D6CB184680783179E0009CC4578C6A5B298DBDD49CE2C7D6E</t>
  </si>
  <si>
    <t>0x7E8E30C7DD353B32B7DDD9B1EAD109B82727497DBF6BC3064E15840D8D87A21E</t>
  </si>
  <si>
    <t>0x1054DA7EC5F66AE309E509CC79ED8F33EF1D6E6C05F024ABA120FDFF40CBD223</t>
  </si>
  <si>
    <t>0xE023675C3F758F86C850EC39698AF338F2EEBA1F4610BBE63B9169A4C8759113</t>
  </si>
  <si>
    <t>0xD0D883F1C1BA26766F8BF362FDFAD9FE9146A6E4B80598AD0B3112C5F964FC99</t>
  </si>
  <si>
    <t>0xC1D37EABAF0CF56B708585A5BB62210F66A9556622206592F5C5FB4953424BAC</t>
  </si>
  <si>
    <t>0x6F135E9CE85579D10CB60F7F2ABAA5F479187EA1DB83054C6FE74FD1049AF941</t>
  </si>
  <si>
    <t>0x6417F22F97476B57FDD31E542B8A97CC82E7D624BB3562013AA69A51FBBA7201</t>
  </si>
  <si>
    <t>0xFFE7907897633DE371D8E6573D8235B8AD9C66B915EE5D96DB577C03860CFE25</t>
  </si>
  <si>
    <t>0x80A6FCBC0B77510157804B1206E84EC601DFA50651B8D340884A348393B4F576</t>
  </si>
  <si>
    <t>0x526F4074461D7A6D30D50816DE856E4B6401F57509B923135968BCCC150C4319</t>
  </si>
  <si>
    <t>0x09D5D2E4E2CBFB7544CCBBE5B24B36B207C88B24AA625AE1B267F1E32A8F4515</t>
  </si>
  <si>
    <t>0x7E006CBE99645C7C175AF67CEF4855407A55DBCCB780BDD4480A8E28BBB1CE02</t>
  </si>
  <si>
    <t>0x8DFD174282260C443EF037907B252DA638C0D21E478C119F2BDC00E50FCFD0C6</t>
  </si>
  <si>
    <t>0xBCF4708DB0C8F0826C29DDD57BD5E7D58A56C9B8C99C8A182147DE3D2A254341</t>
  </si>
  <si>
    <t>0x7C2DB4897085FB667E0DF5B7BD7619334AEA56712980AF3B9F0B416D5100DC77</t>
  </si>
  <si>
    <t>0x0E5141C2AF14BAD3FA19C1DDA474D47F276BC4820866A96B1D415CD8C8E3DA33</t>
  </si>
  <si>
    <t>0xE788CADC3585A376ED11599CD0EB1FB48F4ED1097284B2B8C81DFFA6AB45C4FE</t>
  </si>
  <si>
    <t>0x761207851B38E42B46CEC5FD34E16D4E54AB0E9D2C4C3C8DF32F32086146A1AE</t>
  </si>
  <si>
    <t>0x31C46B6085665493A167AD418D285E940283A11CC3D056710DFC69FA00DAA4A6</t>
  </si>
  <si>
    <t>0xCB8957E8740A7425FEE0497C73ABE57BB60B67252EEA839BFD2E8C864E73007C</t>
  </si>
  <si>
    <t>0xFEC4F1D2B47403E81A1E34919F19C8437B2B0C82A3EC0CB6D8C6D8801AC47EA3</t>
  </si>
  <si>
    <t>0xCC51A3A95A3E5037A3A6AD70E872DCD7F0D69061165AB96D10B78E5327B79A26</t>
  </si>
  <si>
    <t>0x33653F019D60FCD08FCC163DEFA49E2E885040C5EE3630EC80E87ADF772C1915</t>
  </si>
  <si>
    <t>0x032F267E1137F62F504CA05B0AF24522D857DAD1FB6FDCBAA329D9F598F82E1F</t>
  </si>
  <si>
    <t>0x1D1FB965F538D389CB34524A0FFBAE990521AEBDD0785CDDC51D2591B8046243</t>
  </si>
  <si>
    <t>0xC6F9B4CC66F1CD1AC3154AFF7D921DCDDBED2DE5FE389994D229D334D241683D</t>
  </si>
  <si>
    <t>0x26070B57C6549B6C78F274AFF939E9E67AC8A8EC1D07225EFFA81E954A06AB5F</t>
  </si>
  <si>
    <t>0x1D4D416E855ECFA434CE5E37F297DA36DE8BE314AD0EEC0229F18936C7C837A4</t>
  </si>
  <si>
    <t>0xE6150E28DF9B818AA37E421C36E2EE29A0AF7F4D77421EE647DED1C4BE0D93DB</t>
  </si>
  <si>
    <t>0x047C35CF42F2E8CAE261CFD51EC2E26AD17E02E079AD9BBF9A19B3C4A94E491E</t>
  </si>
  <si>
    <t>0xEB2C5CD09798B4E19CF53E039F37DB388EFC6DA735C1C71516B7A4EF563752A5</t>
  </si>
  <si>
    <t>0x99F11E45B2DAAFF2EBDA9AC2B8C98A72371167A77D64E4C986996C237612CB33</t>
  </si>
  <si>
    <t>0xDFED0935268D1D247BBFCE929AA7D50BD40F610123CD1AF8235D83261879C387</t>
  </si>
  <si>
    <t>0xAD9EF51189B229DAB0456A7B08CFD49DCC62E66F804AE854E62611F199657542</t>
  </si>
  <si>
    <t>0x86D2E92B15620D18BE5A39D7B8D941295768BA3121EB94DDD5AF929FD4FB7083</t>
  </si>
  <si>
    <t>0xC406202D6BAC1D247326AE1AD196EDF0311BED71C25E05AE2CCA7D7E975E6CD2</t>
  </si>
  <si>
    <t>0x6005D7821D7DABFF976F1CCF2C2E3556F7C83760CBBE956D4EFF77B9457DA367</t>
  </si>
  <si>
    <t>0x4FF602F6D60859CBF28A03698DC6CFF712486DFCE218336C655E51B358739063</t>
  </si>
  <si>
    <t>0x4E54AC7857454F722E545E1B119F084C12A1F6191B841A3FE6BD033A8CEB6F97</t>
  </si>
  <si>
    <t>0x1B4F342AD604611BC6B943D1CC430EE0CFBC987F2C0A3857C64793F209C14C6E</t>
  </si>
  <si>
    <t>0x4519C7564BDDFEEB591AAF65C96DE9B7A1C3DB1DD1F3EBD9DBD2EC2B556D7019</t>
  </si>
  <si>
    <t>0x7A955874A96BD80CF374482A763E416D9262118D007241D52868C8D2CEEBCE12</t>
  </si>
  <si>
    <t>0x30C4D403DD501593DF6FF7924FCBA2A3B7B398524A35B4B499777449692416C9</t>
  </si>
  <si>
    <t>0xA82CA0B8DDF9D1A8249C2C249381110AD874EEBC1300F436F895BA20BBBC4B9A</t>
  </si>
  <si>
    <t>0x558997B1294709ACBFAE1AFA4C20F0873FA64C74B95EA80FF1D6A197BEC6C3D7</t>
  </si>
  <si>
    <t>0x0B3716C3CC6AA34A72CA065D22EA1D635668A3AA9B55F47F644527689A95084C</t>
  </si>
  <si>
    <t>0xCD64E0B47E2DEDE95A1B5C24EB59626AFB9C015CADC85F2A96281F23E760473F</t>
  </si>
  <si>
    <t>0xC10A00BDD22E6974C3DFEF2E01DCC7FCF2A4EC04EA790A399D5A6AB83C47306F</t>
  </si>
  <si>
    <t>0xEEF2793B825292257FBC0B96C782CB054F4E4CE6907E5FA9F103D01B5ED061CD</t>
  </si>
  <si>
    <t>0x2A54DDF37961C3C98220137E74CCBCF20664D50A8F81B2A1C354AA6EEF2ACDA6</t>
  </si>
  <si>
    <t>0xC12B82E75672B8C508CAB8E7CD2E364D899548FC27BD9D29AE092A36227322EC</t>
  </si>
  <si>
    <t>0x0C0998BAB1A76C43CDB5AE28059B8E312123AA24041CCB9ED08BB7146615BE8E</t>
  </si>
  <si>
    <t>0xBCA1ADB2B896F6D14B6C7BB4A012C9832C199E9EBFAF5CF8E9E6F56D4AE6B0EA</t>
  </si>
  <si>
    <t>0x4A0A2231D820FA5C628960F625EA7678DD16AA0825AE517D52F9A94C7C411716</t>
  </si>
  <si>
    <t>0x4D1E1161E5D4041A17CD8EA13BBE671A8903592F86483A8B16487A7B98AC1F38</t>
  </si>
  <si>
    <t>0xB8ACA44D989920BAE5349F9426B7370A42D87E452076428D39FE5D0E447721E7</t>
  </si>
  <si>
    <t>0x5E26BD900292AC78D50DFDDE45BCBFDC49FBE2085AB2980114A448898D663349</t>
  </si>
  <si>
    <t>0xF5FDAC39DF664B4691725AF55FA630BD7EA13392ACA13DA7FB9D21CE03B7CEBA</t>
  </si>
  <si>
    <t>0x397203475663588FDE77EA8508977B091A5073559BCE7124F9DD93A5E85FE03B</t>
  </si>
  <si>
    <t>0xCC62BD84063E005874EDA6F296BA4C126ADA6C79E0249CF1F1CBFF9F0B9ACAE3</t>
  </si>
  <si>
    <t>0x2CCCCE2608CF030B6468C165704B80042CD56F450080E75BB21FB46621325A62</t>
  </si>
  <si>
    <t>0x94EBAD3906108EE2C92EDA1524EB75822563277602D2E62BD36DC8B984CA4698</t>
  </si>
  <si>
    <t>0x4251E8CA65D6D4AE45ABC8E8DEFD3B3B5D98CC29BAA6CF8F8085E0A6325587A4</t>
  </si>
  <si>
    <t>0x7E841BDC86284981E24C5B89F4B519E0BFFFB72C5F866DB8F1D313B8A1A7B26F</t>
  </si>
  <si>
    <t>0x304E3FD68710D9AB527ADC3E5094840E6ECE99D31B41B23335ED77C33B1652A9</t>
  </si>
  <si>
    <t>0x38AC9720A09BF196A02B39838675BAE88FF36E083BB53BA40887F1E49048A089</t>
  </si>
  <si>
    <t>0xCCF9A16C2C0B285076218C6CA72E7696DEE5D62492619C732FE1D2084C7AA108</t>
  </si>
  <si>
    <t>0x92961E3872E7CE35AA85CAEAC560336919CB0DAB3FF68BBE7C627BC305676CBA</t>
  </si>
  <si>
    <t>0x3342BF01DCFDD2077DD945983DFF782841B717C6C3F85AB0C581AAD532E3008C</t>
  </si>
  <si>
    <t>0x74791FEAC6605F0C25F3242FDC1F159379B4AB5DEC2CEB246BD9A3F926301D27</t>
  </si>
  <si>
    <t>0x8A4604E2815708C9B552B8DED4EBE55EF44739D0DEE21F977A241CAB56D09E1C</t>
  </si>
  <si>
    <t>0x6519E398C05C8A2B93086A5244009C7B5C45EBE2DC38F60996612597A31A68AF</t>
  </si>
  <si>
    <t>0x80A33F0D29A90E19F17537853D8F82BC45F89F35E9CFCEA3CE610DC0BEE780D1</t>
  </si>
  <si>
    <t>0x9DB4C0F9B6D27D20E4787A8FD5C8E19D47A57D03FC7590125D417B5EEAC67E8D</t>
  </si>
  <si>
    <t>0x3903B3FB0C838B4952891D4B22C127C379FB6A6B0849E5177AF5B95C4F8B4B6F</t>
  </si>
  <si>
    <t>0xCFB8F31E03CF12DDBEF7EF03D309CB103D78AAAD93E9E0C8E4A9B94748F22030</t>
  </si>
  <si>
    <t>0xD78865118922B204349FE84D9D6067907E82C31CE31292476F6D57E62BC135BE</t>
  </si>
  <si>
    <t>0x4E860DE59CFAA110C0E0EBE4008FB37DD8C0D1B1242276E630DD4133377EA7EC</t>
  </si>
  <si>
    <t>0x1D6005F1C9603316714AAB0D2EFB50E97613EEA3D675DB434EE84E8119D20FF8</t>
  </si>
  <si>
    <t>0x863D64BF979668B0D462B9BAE07C6E02C149BEC27AA4708E2DB257A720AE6659</t>
  </si>
  <si>
    <t>0x1CEB3F439CE83DD3534963B069B40C8DA70321B52C122BADD8AF2FE7A5BEEFD5</t>
  </si>
  <si>
    <t>0x397243DDEFE30C20C5728F8729A94819BB5B4F3CA6CB33989E47D12275A5C2FD</t>
  </si>
  <si>
    <t>0x2F6FD41422EB233F717E9FB746F5678150E307999BA610EBE64E763571A5268D</t>
  </si>
  <si>
    <t>0xF963BE322638C2E12ACC815823D1DB67459453970A3877F2002CF78EDB21531E</t>
  </si>
  <si>
    <t>0x308A8F6CF2580F1A2564AFD5BADE95E6C24B30942BE6AEB7C4F5AEC4DE1C131A</t>
  </si>
  <si>
    <t>0xED622317A2E7C01E7E9F05DEAAA4BE6F23CBF85B5CD67D6D878FCE31415ABF73</t>
  </si>
  <si>
    <t>0x2411F1D28D6F15ECF1F9BC8BCAF18EC07E8C7E3734C844D71688040A5C50216B</t>
  </si>
  <si>
    <t>0xA82F3E5790B593486EEC633F6329F55061F4E78DCB4F98EA7340D942AEF1986F</t>
  </si>
  <si>
    <t>0x157EBFAD643D99D40ABE74BB33F8BD65EF63AC8E1F5EC40E23938882837AC980</t>
  </si>
  <si>
    <t>0x507FE5FB502FDB41C2D0AA1598B69940FFB42BD55D2B7DE4711A65F4DBEF3D19</t>
  </si>
  <si>
    <t>0x3A3E22E0897660702252C745CF105711C54736E2082F4A964284A8018EBFBAB5</t>
  </si>
  <si>
    <t>0x991D386D093813971A105FB7573542C701587CB84B441AB5FA338E5E667C0E24</t>
  </si>
  <si>
    <t>0xAFD4E2BA7028459E621109E831C3402D4E5C5BF4C2B12FB0A80C1225B1AFE1FF</t>
  </si>
  <si>
    <t>0x03CD799AD39399B5D7838F4B21C54B5F615A12618BFB438A7B6B310804813CCB</t>
  </si>
  <si>
    <t>0xA14DFB6935CE1F96661FA6578FC5C384717714BCC87C130BB7925635537B1F6C</t>
  </si>
  <si>
    <t>0x2ED801609C62015960A506AD16065510650522CB56922C807B34B9CFAAB13684</t>
  </si>
  <si>
    <t>0xA81024A0EB0340ECFC5F80BA62EF98C329C4A690B00B0644C1006E6FE3395222</t>
  </si>
  <si>
    <t>0xFA43887E0A25DB471ABDA1CBF4E01F6CF631AF236A963F0C0106EA1C3DA19004</t>
  </si>
  <si>
    <t>0xF2F8279FFCE1D4C57980E8B3A1998FFBF1747BDB797D39ED324BBC15EFA32275</t>
  </si>
  <si>
    <t>0xC0DE48070B4EC4D41E85CC680F753F43F900AC0ABB0CACE777D7C8DA46D0446E</t>
  </si>
  <si>
    <t>0x4D0E48543E262D5FDCA535457E923F13007AAB1A4FDA3257EF8CBFCBE7FC3303</t>
  </si>
  <si>
    <t>0xB5DB7BBA103481C73560A1D8C048D439D4A2395E0705CA549B5405A807EE6666</t>
  </si>
  <si>
    <t>0xD7B24923C1E6A6BF67BC723AAAFD4066C514935F021951E7E2EDB776BCE16478</t>
  </si>
  <si>
    <t>0xA447491D5B57427E4FB27AFA025DBAF4E5D2AE5E646DE58320F940F48A539857</t>
  </si>
  <si>
    <t>0x8A81781E508F7DF3749C246C563718E142276C8863D9DFAD7FD0A2B28CAA3769</t>
  </si>
  <si>
    <t>0x0A166A5A13905D3BE2B67A0F80504927BB7BF56F2969744A49FAD1C9BC762341</t>
  </si>
  <si>
    <t>0xDF08A874F8D079EE4885D13A61FB0B91D639EF89890E94854419BCF9141DF3C7</t>
  </si>
  <si>
    <t>0xE2FDFB2133D44C6BB6805041B6CB18055D571055D422A06A88FA40E2A3DC4231</t>
  </si>
  <si>
    <t>0xAAD1F960E87EDA8F8A0489997D043818CA7627A6A2A1E8FEBA426D60B66085A7</t>
  </si>
  <si>
    <t>0x091E3C41569B5ED69182A5388CA9BB0AEE7F653B66777C3176630568CAE4769F</t>
  </si>
  <si>
    <t>0xF3DEC1C95DD944DB40C244B4A59CEB1390421CAB27EEA581F56579B9C8BC5030</t>
  </si>
  <si>
    <t>0xE8F33CF0DBEC8A6342EA48609A417473E7404A95DDD76B23BC0BF9D2D09C333D</t>
  </si>
  <si>
    <t>0xF2C109D3B1C61F36E12F147B25097C2FE4B6AC1865ECB849AB92FFBE9E066F9A</t>
  </si>
  <si>
    <t>0x4FA61970E0EB73BD1BF94F85127B5CDE09E789DFCD8F283A1BB55774E78E182D</t>
  </si>
  <si>
    <t>0x0041771CA83930FBF69359FF2C06D167C5218C6999A57B6A2D3CD1B5C0B727D3</t>
  </si>
  <si>
    <t>0x7BF71468E0F507375ADBC713CC9242B67ED8B08710E8FB974B2C0649C45DEB4B</t>
  </si>
  <si>
    <t>0xB65C3AE3F4F11956E921FFA0EA22AE496A005969B243179408D0796D25B1B07D</t>
  </si>
  <si>
    <t>0xF7868CC6E543559813A6B9B504F0C5180EFB2DBE1CFE1AEE6EAA8DC493AC67A2</t>
  </si>
  <si>
    <t>0xB49461FD6F92BFFD313DB080AF0E6B30644A58D836F2701A4793DB51CC537E00</t>
  </si>
  <si>
    <t>0xFB162B8482861A4E819DBC3F0653B8C8EF30AE2ADAA0FB175DFD5D69D8D54FB5</t>
  </si>
  <si>
    <t>0x1A34383E633786A09DD8B89B317FA6FD6EB609563FD1F584409694C522E74E95</t>
  </si>
  <si>
    <t>0x0173C51F91C368A156D3C54B6A5E74BDF09A7B66911D6498E6E3B0A67A108367</t>
  </si>
  <si>
    <t>0xE782C28322BE5E2755F21CCF44E8CF7001CB7C79FD6E5CAC7EF200DE4840AEB6</t>
  </si>
  <si>
    <t>0xEAC94610E03041488A40C7723CDC29DC0CD1C7E84787F18BC9ED02E34FC6A42C</t>
  </si>
  <si>
    <t>0xF0B2315B71B4B133A8C9FDAF434C9B96914EBB33292C205F256A7F6539DEB8C4</t>
  </si>
  <si>
    <t>0x2690935EEEB26077CF010AA81B81789FDD89FFF49047CB6BFB67E936A5A12B88</t>
  </si>
  <si>
    <t>0x89CFB7D26FCD23D0119C87E08E3E2A4C8844235193BBA26AFC48CF0265022678</t>
  </si>
  <si>
    <t>0x96F7B2F97F9D3BF9859320C0F5EE734013369C42902407A2F6C1BDCFBABB3A14</t>
  </si>
  <si>
    <t>0x32D516C71ACED5CF3ACCCF0245F9FE19F4B5EF8CD2C41354B546D6CF49D04260</t>
  </si>
  <si>
    <t>0x152FA47219F18ECDF4347206FEC1B619600115919C71588F813CADAA555346AC</t>
  </si>
  <si>
    <t>0xB508F4965AD403E6B14B02C0A93A167249B70EDCFAFF502330431BDFECD2B42C</t>
  </si>
  <si>
    <t>0x2AC0D272457304D18BC9408EDE3A340E6BB7AFFC291AFDF988B922E3BC3870B4</t>
  </si>
  <si>
    <t>0xEC3202687E280516E493D8B2B4FCAF59E7D60FD31A56A96A6C30D1010B83F8B4</t>
  </si>
  <si>
    <t>0x49EC4E366200B4FCE19D401B23E83BAFBDA907F58C6EA0A366C1CBACA1C57BC3</t>
  </si>
  <si>
    <t>0xB84092028115436DE207C8A9A45DF283AE1B99F801A65F01A0BBE5974D43CF0D</t>
  </si>
  <si>
    <t>0x554CE3073B490BD07EDF2E130708E52723DE8B13C7A7B7C02E942B9338F26583</t>
  </si>
  <si>
    <t>0x110E990210396D6B5236CC0A7B41BD9F1372803415EDF1F88D5A14E9FE8C68A7</t>
  </si>
  <si>
    <t>0xB310228789ABAA16FF35240B43110FADD7CE818C52CC31B264BE43407A97DEC5</t>
  </si>
  <si>
    <t>0x59AFEB9D323BFE7AB30621A2F072AF657473F2EB756C3F739363ED6BA659AD95</t>
  </si>
  <si>
    <t>0x63C88F75E6348921AFC511BD969B1CF64BF5FBA32281B05245CFEEE4A242C49D</t>
  </si>
  <si>
    <t>0xB4D51FF4016B16E6EA6C8E6F689E07C68C60742C6C39249BBC711DE9942BAD19</t>
  </si>
  <si>
    <t>0xB0078AF6EC41C85490D47904F79E42ADA80397FEC193681FE967A5ED53D204D4</t>
  </si>
  <si>
    <t>0xCCC90E434406C47EAFD82AA8D97A4B826313C381FB14E51818CC288C66E1C722</t>
  </si>
  <si>
    <t>0x27831D05472B4699B53B42A5FBBD5C601D95F7AD2979898B8B0D8A0D735D2B0E</t>
  </si>
  <si>
    <t>0xBF280069C208DF7C132EBEBD7D887DCFA8286BF3D0E8F63FEB8BD00570554DA1</t>
  </si>
  <si>
    <t>0xDD14B321108B47025189B72E2747892D200F6502E07ECA076213207D6AA35117</t>
  </si>
  <si>
    <t>0x6A450A3A9B3A78EE27FD25453CFA9F8079B5E2B5C7991C7B06CCB7BD07C1ED07</t>
  </si>
  <si>
    <t>0xEEB33D4DEF8BBDB8127861413A493386E5A772D690A32CA850D32005ADAB3E8C</t>
  </si>
  <si>
    <t>0xD5B6F789E76BE3628A1C37AFBEC2AB85B06244020E27CF7DA06F181555F4F84C</t>
  </si>
  <si>
    <t>0x3166967D819AEE64959F6B73183598963E27438641B5136CC431204B04A30396</t>
  </si>
  <si>
    <t>0x29EC26529A8689010653D447C36A4F0BB9F6D193BDCC693DAAF9EC599C8A863F</t>
  </si>
  <si>
    <t>0x8321CD2BBB029F424CA922F9E56ACD9C84643A8C51FF9DB67772AB4013CD8A1C</t>
  </si>
  <si>
    <t>0xB85CAB5F7B63E8560857980D1A2E7D0E7A9ECB0E66E1E0638239675014B7F012</t>
  </si>
  <si>
    <t>0x45AC45755B9DE02C23312724EC3ADB1043E7F218E7505D0CEC5D6C2E2B73E82F</t>
  </si>
  <si>
    <t>0x5B7E719B82C974B948893678BAD86630FDF0130D713856B3365A6EC635D0D6DC</t>
  </si>
  <si>
    <t>0x9407249B5C4FB6EB9DB2DC8EFFF804A06DF744D10022DDE77AA654353A6ECE4F</t>
  </si>
  <si>
    <t>0x96409A47AA69B6F54696E9295336DFB43F75B0F83989E74B6932F1A316520A94</t>
  </si>
  <si>
    <t>0x6002E6975D563EB532DAE0F423E87C2FDB7004BCC158E33893BBC5FA5AD0067F</t>
  </si>
  <si>
    <t>0xEDBA5CC25FB13674E35349774B96F7B48334AB4F2CB870E5EBD79DAC4B5D96CE</t>
  </si>
  <si>
    <t>0xEC21948A6CECA85646CEA11A6FEA48D6B989AE17212D47B650E6CF5AF9D1EF07</t>
  </si>
  <si>
    <t>0x7E52E3FBDFF5A6B241AD2F87F349204322D9534C4DF7F8AFAA04720DDB43C931</t>
  </si>
  <si>
    <t>0xC5FC7B39481FB263E2E24F6EEB672C2F30B5394654A1E2119D7F7B508003A283</t>
  </si>
  <si>
    <t>0x7A01263675536CDD7399EE92994F45DC021DC00D89A8436C14A352C4A19CEE32</t>
  </si>
  <si>
    <t>0x881B5E832A58EB71667A4F85B5FD88589A0E73822D3AF2089D672D7DF2DC7279</t>
  </si>
  <si>
    <t>0x8CA456EB321795130307E0D71F3D4EE3C9C4462EA5DB379355DFDBEDA979B804</t>
  </si>
  <si>
    <t>0x65D911EFB04107B27BAAFA463B7A63BD3CFF7E89B8BCB0B191BF054CB4DDE2C2</t>
  </si>
  <si>
    <t>0xBF1764A223C4468A5421827C46016108D3E7BD612D79F2DEF86E734181A45BA3</t>
  </si>
  <si>
    <t>0x209C48A692ECF7ACF96DAD31E3A40C74DA4CC7E90DA70C9296D683118F770D07</t>
  </si>
  <si>
    <t>0x4BF2A89CF53DDA273A5D46C7BCEE7731F863FC7BAD90BD9B6C169C93AEB09222</t>
  </si>
  <si>
    <t>0x888F7E3829ABE0E145613F6901B9488F1C8BF8CE160007F8F4902CD4F6606DA3</t>
  </si>
  <si>
    <t>0x3647D5D11AB6ECA689172B5C08ECEE73C9ACA83762BDA9988441934B78AC4462</t>
  </si>
  <si>
    <t>0x8AAB075D6559687CB28A6AB86724DF37133D25830418C787B21B2DC5AA116E3A</t>
  </si>
  <si>
    <t>0x5DD9DFFD3F3E0F7846250FDFA78A97411AE5D0FD050BA148BC1F1E50C566BC62</t>
  </si>
  <si>
    <t>0x087ABD7B83A78723246283152FA21B95C5D53FDA88073E42B18C59D7EC17983B</t>
  </si>
  <si>
    <t>0x6809F2130C9D492C898A494B3DF5F8D2D9844FA2A03D5456AE27F92E8A446423</t>
  </si>
  <si>
    <t>0xDCA1262A63BF805D570F08147F8DB52A04C99FC18A1E369D963D91D2F0628824</t>
  </si>
  <si>
    <t>0x56E310A6E2145E7B42DC06ED51D588708663D619322AC142656C9D7BC79487E9</t>
  </si>
  <si>
    <t>0x59111DDD0AD2550359349099F6106665321B1DD96770CA48582C8B59B1351A73</t>
  </si>
  <si>
    <t>0xC5BA9FA4EDFAA7D2D497D6A601E186134CF6E2FFB09E1326851E730310F93964</t>
  </si>
  <si>
    <t>0x760AA7717B70BEBA52117447AE5477397AFC96610A61977BBD10152FE82BB8F0</t>
  </si>
  <si>
    <t>0x8A8E3CDA1C0E4030A2FA91E25C59078F9EFFA0902C7A058BEFB48A0AA4590521</t>
  </si>
  <si>
    <t>0x82B1489871CADAB0A8DD32B3AA75330096B6AF9D3D46CC792FFB186281EE2BFB</t>
  </si>
  <si>
    <t>0x5F7B579813BF94C20AE5703D02B5608E8C966F6EB9806CCF2FB7722F269A2BAB</t>
  </si>
  <si>
    <t>0x475349C2ECACC74B9ABA5CCE190D940F9EB68526B9B1810D3EA594F6FDEB725F</t>
  </si>
  <si>
    <t>0xD9F9B860DCF0C7F695D4F5E75D29FC6161B5F7ECAD375CAAF72E82EAF878B678</t>
  </si>
  <si>
    <t>0x13A3CACA57C6B5EE6C3A0A68935203926E7EBEC1106C634A7D668F84C277C710</t>
  </si>
  <si>
    <t>0x237D8CB4713F2CA63D9C0B99A138BD536BE5D61DF25973AA39BBFB89A0E23C36</t>
  </si>
  <si>
    <t>0x7E91942C3EA814D7B96A1B0F2F8BE2146E10EF02C72397D47FC098D47E2A9E2B</t>
  </si>
  <si>
    <t>0xF5EB1E73D27D8654580DE19A36A4942DE4AA04D8CB1037C4742CB9E3977F1869</t>
  </si>
  <si>
    <t>0xB9CE0600250BFE9FD7C5089BC677307C76934B843B41EA39AE8AE3F2E84EF12A</t>
  </si>
  <si>
    <t>0x70055EBAC9816D1FB31E3EF5316C202A1D31BD3443B594AF291C7C924C14A588</t>
  </si>
  <si>
    <t>0xFF1478E1C4411D186767490BA00CD0CD0B7F505098127DC94999213003B84419</t>
  </si>
  <si>
    <t>0x06F3054335BA289E7995EDEC9CE7114A995951342F77A183884998BD407223AD</t>
  </si>
  <si>
    <t>0x9B46D4CFF8B9136C10F46C66A796CCF7C68367D8C04FCB42EA1F8241E017641B</t>
  </si>
  <si>
    <t>0x4820F9538742A1BB3FD72DCB67F7F4BEA06FA9F739E701EB80AC5256752F9294</t>
  </si>
  <si>
    <t>0xFA18432D918B777CF15EDBCAFBEF349ACD58A64E2EE808B19A3ED6F286D1FB48</t>
  </si>
  <si>
    <t>0x317116DD017A7FA465E69B8A3B937028FFF6295B76C3613FA3620188C9E7E712</t>
  </si>
  <si>
    <t>0x853D1CF7EF10BC3DCF1B6D2674A1FDF3700239158722E0E9E8EF95256BD9D1ED</t>
  </si>
  <si>
    <t>0x51E18258C7B3096A93B9518F01D021F42AFF21A261FA1E5210337D71C6A153AF</t>
  </si>
  <si>
    <t>0xCA3B778351CDA092E8E707ACBDC15030B3A983A3B53CC48F22B9D33F0DEE07AA</t>
  </si>
  <si>
    <t>0xA3004619279E0CF3DAF6D62D2B157AC1CEA9A89425409034BB0A62C94B3F5BA6</t>
  </si>
  <si>
    <t>0x4D481FF468BD1E9D896B4A3913CF47FB3E55A42E8A6BD2CCAC07A35EDA55B04D</t>
  </si>
  <si>
    <t>0x66627B51DF0708FD189BF32BE7E34B9E657088F024B37C7E3C6FF2C27B9BE14F</t>
  </si>
  <si>
    <t>0x28C55334A171F7A11A86CDBD9D1647C2E6B6BD14356F025D132FD5E802875363</t>
  </si>
  <si>
    <t>0x6E96B3D990C14EC02AC9C482ED37220A27EA95CA0592F922D0D42B5B0197CBD2</t>
  </si>
  <si>
    <t>0xCECE381F37DCCEC36FC987FEE08E0DB68A8DA88DC4C8CE76EA20CE6B425355F2</t>
  </si>
  <si>
    <t>0x940460F8F8EED05D59A4B0ABE0D9DCFEA139F16188F0EB47CAF596DE73EF4F08</t>
  </si>
  <si>
    <t>0x307152B50D24F281C5AFCCA3EDC57F570274D4A1E19258BC6CA66D7D92FE8044</t>
  </si>
  <si>
    <t>0x584FF8EA45D15E41987C2D0BAFD5BA3EA3BC482FB0E66F0E5048CA1A55E5587B</t>
  </si>
  <si>
    <t>0x3C5DB9D1113D5588926F081F1F3F7892C791A57A7EDAB6C7621F8EDCC5FC5076</t>
  </si>
  <si>
    <t>0x6420B5692785DDA09371BDCE97539BCFF028E48926E961E50B6BF3BD5D77821E</t>
  </si>
  <si>
    <t>0xBFA7E37A25711E29D113A26503B91D1C0770DF84B5F273E164619C68856A9A2C</t>
  </si>
  <si>
    <t>0x5430FD4E2E3458C3127CE46CEBCCA0C03F3DA369DB06DD9D06BFC1F426766290</t>
  </si>
  <si>
    <t>0x1653395A8FAF9889C2982BB6656472E46987603FB635052012916782A16F9BCD</t>
  </si>
  <si>
    <t>0x63025D6FC069898891B9F1336DEC27CEF068D9A80D7C8DE08C69D9E5975BF4ED</t>
  </si>
  <si>
    <t>0xD66FE850C59B4C40D503F6BF7B24F7CE7ADE340CC02659FA5F5B54E2DDD37F03</t>
  </si>
  <si>
    <t>0xDA81736A06DEDEA68E1796273AB86248A41DB4763234B8A9EF16F3C4FF7AB06D</t>
  </si>
  <si>
    <t>0xBD916EDE508B56A718930AF05778D58F2CCE0112626C0C9DCC911ED61199B615</t>
  </si>
  <si>
    <t>0x073DFB032AAEC5CDD61DA053FAF12EE51EEDDF04763F0C1594B02255C18BB313</t>
  </si>
  <si>
    <t>0xEC2096082E6589E7F522D2C3F984201469E912FD1EB0B5CFDE3D1EBBE3DE3EC6</t>
  </si>
  <si>
    <t>0xB0A8EEA185D1E722FD43A3C20B651038028E750BEE2FB066980D68BACA7753D0</t>
  </si>
  <si>
    <t>0x709724385A3087A555A09FE3C5F0CCEE96D99A04026654F93916C5340BD441DE</t>
  </si>
  <si>
    <t>0x6AE0BB5333F984E49A06A064C875C72AC9573301DE19FC111455F5DD4E7FACE0</t>
  </si>
  <si>
    <t>0x3883D3B593A0593EB4309A6E84F8F51BF23C83B426ECFF871FB707563706529F</t>
  </si>
  <si>
    <t>0xDB128B2990BCF53F47BF731CB1F8A76E7E74BE81412B75EC5AC8AF3B6F53CAE2</t>
  </si>
  <si>
    <t>0x14D09F6ADF17B549EA738973DF899EDEDEF60A7AE9F0C406EAF456862660BD27</t>
  </si>
  <si>
    <t>0xD73413DB2842C5540A974E25C7BC13C8CD7A966BB504E258EC978F430D62615B</t>
  </si>
  <si>
    <t>0xA457FA62300E09885F6B64A3F270EC3329CEE4D23CA95D99ACBABC068A40B98E</t>
  </si>
  <si>
    <t>0xCA67D7BECB1F8998DEE21C98EBF603A1FCD3F05761D7E0CEF6288B2C6D81556D</t>
  </si>
  <si>
    <t>0xB0545346CB1C19796DF10943C2EFD76A60DAEBEBFAF79F9A048F8F809238D322</t>
  </si>
  <si>
    <t>0x5A7A0DC5C43BC11380995977689BCEC67CFBA49A7823CF9D35C0A3F168E7341D</t>
  </si>
  <si>
    <t>0xCC63AC6BE5A648E5792E4DE397D8856A788745486851DD44106C72ACECA3795A</t>
  </si>
  <si>
    <t>0xA4CDA0BEFA42637F5BDD9B65582D9F412588367BA2DC7BECD0AAF632F0B1F965</t>
  </si>
  <si>
    <t>0x8C38AC816F7FB2D6D367E872437EA97D0391FF85ECF3D54E850F9A12062E6D8D</t>
  </si>
  <si>
    <t>0xBB98C7AE1AF2478943E339B61D9BEF60C26C21EF7294534149B8225C089DCCAC</t>
  </si>
  <si>
    <t>0x1D0679080E6343CBC30B3CE0436B18DD705EC116287D76678D00CC61454B8BFA</t>
  </si>
  <si>
    <t>0x45D34E0E092537D2186EF5BFA14E16AB981AD722C535CE748A08417C89518463</t>
  </si>
  <si>
    <t>0xC1311A2D56C27F3B2843D6FF2CDA882E163407531859DE756EF63914EB67B2D9</t>
  </si>
  <si>
    <t>0x225478BDFF79944037804F130071D5326BA58A3DB6B0A05FBC4E804E3E8A66CC</t>
  </si>
  <si>
    <t>0x7AA2A49A2308BAABC7B3F4B12CF23B89616E562BF650DFE3C1DF56FC147E4DD8</t>
  </si>
  <si>
    <t>0xAAD8F87F65B936E4FA291F9AAF6B4FBE034B3160A874F7A53949849DE344AF9B</t>
  </si>
  <si>
    <t>0x086DAF9B0297AADE7A82EE3C070A50AFA9A44739F6A304B4C13E4BE9444BD9ED</t>
  </si>
  <si>
    <t>0xCB02E28E850213AA96FC0ABF127F0549B6FE047BE74E2E5405247F2979B2DADF</t>
  </si>
  <si>
    <t>0xFB51BB8E2FB3E896EAC7D4C66669FD76EB831B871ABDEABA741B3B43E6A3687B</t>
  </si>
  <si>
    <t>0xAB5695E72F84E5D6605D285106112DBF066D1EB81F6D5FBF119698171BB4E2E1</t>
  </si>
  <si>
    <t>0xCEDB4BDAA2A13A4244F580877F56D110C9F53D878732811DC742B0B5BEC72E46</t>
  </si>
  <si>
    <t>0xF335192BC3588937EFC65A90E37C662ECF5D1D2324FB7C08304B15465F9D6F3A</t>
  </si>
  <si>
    <t>0xC31AFEF5AD022EE6B18D8A31FC61C4065D7CEF63461A427A3A8A7E6457075F51</t>
  </si>
  <si>
    <t>0x0ED9CDDF8FA5296181D1FA2F9ABF1A9E7DC86BD262915114E0D79C0BE62BA64E</t>
  </si>
  <si>
    <t>0xD34C1D4334814E3EC495E98823420B08DC8E76B3566330A6121EDAC41A3D6A6B</t>
  </si>
  <si>
    <t>0x066479C6C5E4D03C8F51A9A31C4D23CF4EAD2B04CA53150529E8867B6DFDD414</t>
  </si>
  <si>
    <t>0x594777DA15684ED47AC8A501EC9570A28E937BCB29E9DAD62D0F15E3465F817E</t>
  </si>
  <si>
    <t>0x0C62FED61275FE64506BD9D64679445FFE969B2881F618F80364831B629F3F29</t>
  </si>
  <si>
    <t>0xA64DAA9EE8F4CE98FF6F0D9899C9DB9771498D726AF806B526402189C71C7390</t>
  </si>
  <si>
    <t>0xFECC2932080748B3E0C10F4E731C226F3BB1ED129F7623A14669D8C9E2745B37</t>
  </si>
  <si>
    <t>0xFB46E8B090C27A5825222FA05184DC497046A97F6EB6D76AD4AF81C59ED010C8</t>
  </si>
  <si>
    <t>0x7D1ECB17947CD163ACDD3C8C1FDB04AF3199719850B8068E40DDE17058D483D4</t>
  </si>
  <si>
    <t>0xE6FD9C553A9049915A2A7ACAFA5F580DF3F1D61F84DF413A3DE1B6C4E6DFEDFA</t>
  </si>
  <si>
    <t>0xFDB1CA329274559D05D7C9282026AFBB77D557F929ADDA4AFA8B10D536EAFC99</t>
  </si>
  <si>
    <t>0x69E60323017FD51E7C47BF9EBE1765B91218CB0DD5271EE8987F563E9ADEB59C</t>
  </si>
  <si>
    <t>0x6A0AE47D8991AFBA8957828C9DFE6EE6DD877F7F856A7AB2B73875F0A2F666A9</t>
  </si>
  <si>
    <t>0x3901492192E4B9C76B9B65FF70782CB541E1E6EF5C35BA5D13EBE4A3402A6D2C</t>
  </si>
  <si>
    <t>0x36358BEA4D27C4B6F270A1DE0A725F2EF6C47E45DC4EFA35052F4EBE234FC68C</t>
  </si>
  <si>
    <t>0x57E8762100C85F873FA816C8E21524D83221E4CBD8437BFC531A40D07F7FF862</t>
  </si>
  <si>
    <t>0x393AFB925CB009E77A20B3FD57DD08BC50B2E3DF686AAA86F9721D3F00D6629E</t>
  </si>
  <si>
    <t>0xEFA4DA5CD0B25FE800E7BDE6AE61A5478A53271E7C08A739E2E0AFCA4BA63C37</t>
  </si>
  <si>
    <t>0x34E4177C7BBF839E8974C2245E4AD9AFC74D4DCB380053F0C9097D35926CC446</t>
  </si>
  <si>
    <t>0x8DB4E1AE4D42FAD93B0F6CD8E284D2669723718855928F981B789D1CE628B9BC</t>
  </si>
  <si>
    <t>0x921360C227BDA45476F3047D191B15828C1705D98726F977C4060774FCBF544E</t>
  </si>
  <si>
    <t>0xBB22DE1012FB3FE28EFE10F0BF21EB9EFCFFAD8728E76A1AF9D0B4853B35BE40</t>
  </si>
  <si>
    <t>0xDD7A8F32131109117000A7D1561220B56F425BB5C883D86B04FE6DBFE3D24EED</t>
  </si>
  <si>
    <t>0x6078B715AF9599101B33BFF1C00A6329FABE9FD6C3BF5CF86FE2FB0889A61F8A</t>
  </si>
  <si>
    <t>0x91F333F26971603FF9AD0D07202FF46D13F3EA77475EE22D935DCAA319B550F8</t>
  </si>
  <si>
    <t>0x38FCFAC5075FABB080B6864A06E53E1562C4A6A5683B0DA00458FD2993C34069</t>
  </si>
  <si>
    <t>0x9FCAAA5B35DCCBE62AEFE9B4A9BFD1C8E92F9AEADAB5690C68E967E3AD20FEAF</t>
  </si>
  <si>
    <t>0x7DC2C276F3B33CAC278DEBBD2D61666FBB93A17470AA3B35884C71358DD5FD1B</t>
  </si>
  <si>
    <t>0x5EDE7D7CAA3003BD3041BC74DF01154A73B8E3152D1710A7BB266FF066FA1A65</t>
  </si>
  <si>
    <t>0x7F71CACA98DF11F1F2039B8C151896DF9D0527199D3751BAB933279172C693F8</t>
  </si>
  <si>
    <t>0xB46FC5D0B1BEA1E5FA431DF5F3CE3BD41719F9C31B3EE661B317B8A34AA74A8A</t>
  </si>
  <si>
    <t>0xEB09FBB3796729D814A6E5FFEE435174A5B2645AE6CFBB977D65105A8E0DDC23</t>
  </si>
  <si>
    <t>0x8B609934B3FEC6FB50BFC54A7D1E6DC6482C0D7E91FD700FFE328EE0A6CC02CD</t>
  </si>
  <si>
    <t>0xAEF3C6EAE28385ABF8295CB4124DA9E583E73F273F7CCE284C58DEE6E54F6FDE</t>
  </si>
  <si>
    <t>0x3BE6EF608270DCBD057423201784F71915F8FA38D6B7FC06F71029E0B9D7E451</t>
  </si>
  <si>
    <t>0x99758E878031844EBC9B53395239BDA7ADC72CAE515F0FB0A14FF20B48608AC5</t>
  </si>
  <si>
    <t>0x7CF95C33EAA0F32675F6106D80C709B6EC16A0AB813567A3B6BD92EFEAB653C2</t>
  </si>
  <si>
    <t>0xD2A3D2567D653FFBA39AC377AE8B92DAC4CC66182EC93B410A8678B935299CA6</t>
  </si>
  <si>
    <t>0x1F23010E9AF228AB05B3231F470BAC7D0131DD9E746C3A5C4724D331AABBE66C</t>
  </si>
  <si>
    <t>0xD6F6676D549CCEAC8717B4DDB415424CEEF946804EFF2D3A44A96F8947325BCC</t>
  </si>
  <si>
    <t>0x28F70F711ABA128EE799135F9E7A4ECFBF28DC8527A0266EF7114247CFAB3973</t>
  </si>
  <si>
    <t>0xA10DCE3A2D6D473AD28F06E5BAD8ED4CE62D83706CFEA8BD4BFFBF81890B3EC1</t>
  </si>
  <si>
    <t>0x35FA117AFF9C60DFD83A7B94C047BE1510603968DEBC9BE904D762E91C1EFB60</t>
  </si>
  <si>
    <t>0x430D92CBFF4802A66468BE5725BC967EEBDD3BA23B7765E40B36EA0F2806AFC4</t>
  </si>
  <si>
    <t>0x5E54DE2C4C2EADDAE0F9899B93AFDFD63D444C5C8F8E954F700267DCB9F145AE</t>
  </si>
  <si>
    <t>0x94EF0F03D8D82667CF4A33A7EB8CBD7761989F7F4F2088EA23A53ACD2D68E696</t>
  </si>
  <si>
    <t>0x1222603E910B7DAF07BAD7FA5B0D23ED2A5FC3A767C60E825BCBD6FA15AD609C</t>
  </si>
  <si>
    <t>0x42363C8DAEE6E835D81A5B14DEFF7FF2D0A75C750D340E9A96946E4AC789F9C0</t>
  </si>
  <si>
    <t>0xE9E30C79429CB3152EF5B8B8BB182206CDE82C4CA35DB626D1E0BDF550564BBB</t>
  </si>
  <si>
    <t>0xCB26AF56C98678207863F94385DBE1E6295482D8DF324891044ACBA520A287DB</t>
  </si>
  <si>
    <t>0x25115F3F21040A3E448D55C65E31192F19FB20A7963D354EAD67557DE13DFE39</t>
  </si>
  <si>
    <t>0x0165D5B9D18876F208E92F653941CC0820C8817EF30A980DED53A8F51854FE8F</t>
  </si>
  <si>
    <t>0x8A45818F478AEF7A4350DD6E3793600A1E997F44A9CE434C4225C2869B27FB94</t>
  </si>
  <si>
    <t>0xF2A0A1A13A81374651049F0B853A5AEE8247FB7F4D40D5ABC5B9D56BA2593E73</t>
  </si>
  <si>
    <t>0x336528E0F91E6E30BAB67DCE553ACFB6CBE823E51DCC63A4DDD53D28D6351D7A</t>
  </si>
  <si>
    <t>0xE84966EB09D4DC5ED0A651238103449F01BE010D1A4DDB9340662BF7309F0A8C</t>
  </si>
  <si>
    <t>0x05B4D8EB972C9AEC52E5A2D26472219143F29A536ADB2B46A08FB4965402FEC7</t>
  </si>
  <si>
    <t>0x19EE61B7AF1E1CBF919E21E7E8FC897F3C378F61231A78FFABA55F42189A9262</t>
  </si>
  <si>
    <t>0x782A03405EF03CBBBC60849FDDBECFF6DB332D2C8596CBD33E7286C119E4D515</t>
  </si>
  <si>
    <t>0x5CC89409AFB83C651CCDA3549F668A11762C6F99D386BCF47FC669D6B021EA0C</t>
  </si>
  <si>
    <t>0x6C882C696C36BCB905D6A4167DF5D91CDCBCC56BF546946BC31808D22FC7D659</t>
  </si>
  <si>
    <t>0x168EEC298E6C38F161DA89C70F72748A50B0AC6C42F6E862EBBD8165C67AC9F6</t>
  </si>
  <si>
    <t>0x02BB858C1BA0C31A724E30CE1B8DF8BFC9C4969D5F36165390FB882A901229B1</t>
  </si>
  <si>
    <t>0xAC9ABA4C2A1C722D52FDDC819A28CF669C07D9BFCDCB80FC11290C8361DBD6EA</t>
  </si>
  <si>
    <t>0x301A3C48416226372A0D3442833EE5A60A0817CD1D247DD48C9DEED20743362D</t>
  </si>
  <si>
    <t>0x8AC2CB8D5E04FAB08DA3F8862CDC6EC8172474A757FDA9DD5F00B16735D0FD2C</t>
  </si>
  <si>
    <t>0xC4B9C9517D96A30E86097323E3ED01082379887A0147D29C4F3838E191313A67</t>
  </si>
  <si>
    <t>0xDDA30704080BE3CE61B082A4DDDFA56222B5A0AE61CCF9E527C82AD1AC640983</t>
  </si>
  <si>
    <t>0x2DCED6E96D4BCC47FAA7F99DADA542D6E4DAA5D72B52695FB9227801CE51CA57</t>
  </si>
  <si>
    <t>0xEE3C85D281F86DA51424E05721D491FADBFC1FDEE7F10F483581E51943321AE5</t>
  </si>
  <si>
    <t>0x29F89B1335AB39EAA411DD6522B88C518EAC33E65B16697827228F287876A0FB</t>
  </si>
  <si>
    <t>0x1F6F55CD600F0F6638D3F09D7C33CC8D378364D13C5D5C472FE66DDE6279AFAD</t>
  </si>
  <si>
    <t>0xA5B7E48BCD7219BE2E31EFC6A22AE7DE15E9A38BEB86075477D48CA452763DB9</t>
  </si>
  <si>
    <t>0xF2BCEA052E1D84DBA31D5A022995110DE9ADFD6DFFA54AB08B7D25D7FE338E50</t>
  </si>
  <si>
    <t>0xB979F46F4FA54C115A153EC010CAD8CA3ED1F38E6228F0F2C73B3AB5C7C80DAF</t>
  </si>
  <si>
    <t>0xD7B0B2F996726241EB6B6B890AA1E35433A2988342EE24182F92D63C6221D53A</t>
  </si>
  <si>
    <t>0xAAD791DF7A7C2F3E45658E4B7384A00B2144F73410457B6D513CCC9910DB673D</t>
  </si>
  <si>
    <t>0x11025B8942B2AEC94FA67E094964FB161EFD49202CAE994B2C99C7E23EFC2348</t>
  </si>
  <si>
    <t>0x1971E0CF7F709C64FD2E700311C71ADEB74BA33A9BB9EF00103A8DE95A0D77EE</t>
  </si>
  <si>
    <t>0xFBC671AD3000AADC6A262E2DF9B8346B239CED91D629CF956AA5F88ACF5C557C</t>
  </si>
  <si>
    <t>0x642156515DEAF4EE4D65F076434FBA02587AB02FCE568CDE2D9BCAED90900080</t>
  </si>
  <si>
    <t>0xF69691B6FD46442D7F182D94312FF7C0EC2693871CBF9E9A60AEDA117535F8B7</t>
  </si>
  <si>
    <t>0xBED1CAE69C3AADBF9B49904FC3337F9869C761CEC138737F06393C0FA09C793C</t>
  </si>
  <si>
    <t>0x5E10F149143656079921B504D73241F9C105D5FDBF75A3F1E5174D5183394471</t>
  </si>
  <si>
    <t>0xC75C59A4C2191E03D7556538B7124BDC4ABA746297A74DEA02147CE238FF40AF</t>
  </si>
  <si>
    <t>0x414D460EF8C7640CC47467811E4EB946346E2F0CCA63CCC112E161BF636BEB0C</t>
  </si>
  <si>
    <t>0x4674D83B2C4633600BC74C26E39F08D6C4880254237551DA4CC1C5D5217758AE</t>
  </si>
  <si>
    <t>0xBF30362393D195E3536034C0251382470C32385E574013234A80A1B0BD204FD8</t>
  </si>
  <si>
    <t>0x15D74CF4C4C5538B96BCC92227C06C97FDDC72195A6F2BE7ADBD333F6EA544A4</t>
  </si>
  <si>
    <t>0xE31312DE3C6B1F4124A4E1D72479544535687DC60090896405EEE062BC2294F6</t>
  </si>
  <si>
    <t>0x78866A09EEC0AF0A75433E99B1931A3F57ED7B53A209E55D6BE335E58EF46832</t>
  </si>
  <si>
    <t>0xE7B93C1AE848A34B0BF0BD7006FF512AA91A0D1503CF1270D633920DA650C330</t>
  </si>
  <si>
    <t>0x51B6E64C006DFB20AD0BD997F024315D2B871FC59458AAAAEC805156C9AA9FC6</t>
  </si>
  <si>
    <t>0xC2DB85FF3CADEDB5898EAE181AE80A0380BD5BF792BE1B73C90F36395E9C4D52</t>
  </si>
  <si>
    <t>0x412119462891C09043527204EFE5106FFA1A7A6181CDE6CD3250919C7FCAD85F</t>
  </si>
  <si>
    <t>0x3A0905379CC8F5AD998561D8A2A4EFE8169F9338732FD443C08EA6ABED4746C1</t>
  </si>
  <si>
    <t>0xC8E8DEC6BE234718CDEDB9042AF8067F6D30F89ABF7002C24ACF076C79D15A77</t>
  </si>
  <si>
    <t>0xD4BB07AE6B071E34EC1296472AA37F847DECE52FDA0AC1EA812F2B938C723297</t>
  </si>
  <si>
    <t>0xA133457C107A6EC8A1A8076A88DD5CF80EA008A5B8883D2B83396EB1C92E6C3E</t>
  </si>
  <si>
    <t>0xEDEF0CC2D88310A0A7E828A78D553D550ED155DC83E3B8BC7F6038BBC7648910</t>
  </si>
  <si>
    <t>0x8AAC0AEBE84D412D46E827E97B34BCB57A2626FE7B6417B25795A768E1AF1D72</t>
  </si>
  <si>
    <t>0x2E21D94FD9240695FFA480FC8BA4AC14CD83138FC9F65464C8464BAF503E525D</t>
  </si>
  <si>
    <t>0x2E9BD73E831F7C34BE76AB3A0DA1EF65EF6E326EEBA4E0A5F5AAA89530747904</t>
  </si>
  <si>
    <t>0xA5B73A34063A6CAC3EDD6B5044341DBEFC87DE31047A90657058CC6F8D0F4E1A</t>
  </si>
  <si>
    <t>0xC25240906E9F83B166F4329C7E86701BC2F362BDD055A29A35BE3104D10730C0</t>
  </si>
  <si>
    <t>0x066BC18571DD5CC8227B47C57855EDEE1F06A6602D249A77161617D92B93964A</t>
  </si>
  <si>
    <t>0x9DEE7D30C85CF345C0E93DF7E2622D02B8B65050F155990CD04286D410C01DB7</t>
  </si>
  <si>
    <t>0xA55298518A351F67146FA14177CA1A6E50945E2813AA55841A3641CF28A5DD5F</t>
  </si>
  <si>
    <t>0xADC51DCDB49DB61688926FA5EE27E96E91858A88D9EC65B646469DAFB296B4EC</t>
  </si>
  <si>
    <t>0x2649DE1382FF4F48B141A56DC192C73D670A91DE08C2AE100E9BD6B11F37214A</t>
  </si>
  <si>
    <t>0xC5FB0AE8C8AF0C88C35C7887809A6170887609C36402F764710045905BE3C914</t>
  </si>
  <si>
    <t>0xD781B201B672E0D3F4C5915E39FFB80B810121746BA8417BE572DA294DC1053C</t>
  </si>
  <si>
    <t>0x38EA7A01947E9B09D41E95CEF7DDF1CD2B70819178EB22E4A022301AB415EC8D</t>
  </si>
  <si>
    <t>0x3D346CC369B2174C745BCC3AEB0F07A0B82BF3CDEB8884D160811F6C83FE7ED0</t>
  </si>
  <si>
    <t>0x735FBE63E7B290BC5ACA0CB935814D1162A22E1F038B20DBF71ABFF44A1C5746</t>
  </si>
  <si>
    <t>0x46BEF1A5AC7C3F7A04DE9581EFC7B53274BFC94BACAD3DD0A73B956E4B801483</t>
  </si>
  <si>
    <t>0x639108CFCBE9E78860BB8763B300C0E90D3FAFE84F3273520ACFD859E2271556</t>
  </si>
  <si>
    <t>0x50133533D31458ECEE724EFFB03E36E3523F38086471AC2D3EA8ADE9A91F908F</t>
  </si>
  <si>
    <t>0x8A9158F9BAC5B6DDFC68E4970259649E55A0BFC4EDFCCDFF434E322CCC196A81</t>
  </si>
  <si>
    <t>0x431A2B63ECE56234443D2A3BFC3C0B951D7A7412E13308E4FB529D21A6D40A82</t>
  </si>
  <si>
    <t>0x54004589AFFBDCA9BD978D834F35E105321F3F8DBF085FB4C84DCEFB29BFD2F2</t>
  </si>
  <si>
    <t>0xA6E4103B2DBDEF5497EBF2C2FF0C480B7D9032EA568C5725471CBB7DA2FA629B</t>
  </si>
  <si>
    <t>0xA58396BE0D1D8DC9C599C5735167169D9DCDA7C32C421B6DDEFF5C9A3D761FFA</t>
  </si>
  <si>
    <t>0x220EC5529B60FBDA3D7DC4DC9378993D98F6EA37265A305272A4DC28D27609E4</t>
  </si>
  <si>
    <t>0x3E5F3420611997131F2F90E35F8CD608D8487DE9CB33A3043EDCA4C531353A1D</t>
  </si>
  <si>
    <t>0x9AAB8C09BFAE82CEF0BC7F638C9A7633531B771FE77D5FCC36D1FAC361289CFB</t>
  </si>
  <si>
    <t>0xDEBD9A887ECD86CD8440D437A2338A7B20CC9A9AFFBF0B06E772DC4E5313519D</t>
  </si>
  <si>
    <t>0x8529743AAAAB1C40ECA143DFE92D70C8C6589595BA36CFBBDBBE82BCEAE114E3</t>
  </si>
  <si>
    <t>0x39A69340BCF4650712A5D0DE0D0E3A6D0D5F939933E224B7AE8261C4427453A2</t>
  </si>
  <si>
    <t>0xF0A46B288EA0647909EFB9592599B6E770081B95B94D009FAA263119CFDFFF3B</t>
  </si>
  <si>
    <t>0x11A91A3FEE6FE7F569F471ACF9EC714167242070D261A8A3F372B123C0009A31</t>
  </si>
  <si>
    <t>0xCDCD21DC3B05E1DA0D790DF70E72313BEA96218F56CC0887ED33DD31B068B3F6</t>
  </si>
  <si>
    <t>0x1B22CCEC529A60F93AD9E1E4A82FCC1E3BF5D236B69986018C7BDAEA2680BECE</t>
  </si>
  <si>
    <t>0x716B982A35F83AF459249FA189196E7803519E5838567BC32FF6B98560F8744E</t>
  </si>
  <si>
    <t>0xE1D9DCF3FED75A8D5E3E7BB5450CF997598F6BA5EE26247083581C2563EF2B78</t>
  </si>
  <si>
    <t>0xB97F38A1B5786F7050AEB190719083975CFF0307662C36B5F9D55A107E0135BB</t>
  </si>
  <si>
    <t>0x07079EEDF8A5CD551ECCDBA6699C3386A430C331F4E541E764DF62B5698496A8</t>
  </si>
  <si>
    <t>0xCE0F78DAE71477D66C5C4462380205CF7385193AC379DF93A94A628AC4CAE8CC</t>
  </si>
  <si>
    <t>0x7ABDCDD6DB4787C6621D9EDDC3282B285C92397A7A412BDD6AD9853B9B7FE28A</t>
  </si>
  <si>
    <t>0xD89B80C9E5D7F1BA4248344BD2FDE368E9B36C183B8CFF9E63E1039D9B4E9C6E</t>
  </si>
  <si>
    <t>0xA39EB7E19541B94801CAE492BC49D0BAC45EDAB41C7F681CE70E0422B076D8C6</t>
  </si>
  <si>
    <t>0xEE23B694D95C536910913E485E106F699E6AF60E716741D601222959E82924A2</t>
  </si>
  <si>
    <t>0x606F8EFBD2D57AEB704DDD4A361AF6E0FE252EC3EF7AE34681B949FCD3AD13FE</t>
  </si>
  <si>
    <t>0x6A0C7312162810A170E64421B75CC68D4A6FFC7FF3F0AFC6A3F9EC6420C3F7A7</t>
  </si>
  <si>
    <t>0x7541D8EE218CBEE49FBB529C781C6E2772A90028266175DE5543D9B23DFDDB5E</t>
  </si>
  <si>
    <t>0x9886F7DE4246D09BEA8D660CCD89FF1DD8E81ACFD4D0CF4E873D7471776E470C</t>
  </si>
  <si>
    <t>0x49C6B46E54AFF521DCCCE920E822A83990B1C304B48721DD8DB8FE758BCA0CC2</t>
  </si>
  <si>
    <t>0x0FCDB15DE68A9749B54C09DAABA0DD3758F6BC94BF6968A8D6B87C732B83C23B</t>
  </si>
  <si>
    <t>0xECC25707B67740CF2816790DBA79E8A079E509EFA3061E6FE80188908DB49FB5</t>
  </si>
  <si>
    <t>0x4BCFDC6FEF1C0B22DD95882C31C419BCBA669FF7918D219993D469EE1FF40C34</t>
  </si>
  <si>
    <t>0x5809A07BC43128F33C534615377C3250365EC3FC6B7949BADAE1E6D7B267909D</t>
  </si>
  <si>
    <t>0x24E05CD8142A08228AD568E678A739F70A726B861F57E852B6B7D724DCCD4A45</t>
  </si>
  <si>
    <t>0xEF87A9E2FB1D5ACC897C20F78A4501F55C19FE1D9E2C3A97129119148B4C8150</t>
  </si>
  <si>
    <t>0xA78DE1F0AB5B7B7E9E504958A330EBCD7C8AB1496A9ECFCC5BE31B5DE20267CC</t>
  </si>
  <si>
    <t>0xA40AB3B2B4CED32F8EC731CF290D1D497F77C2760F177C5DD5E3F7109003C8D5</t>
  </si>
  <si>
    <t>0xAB349C9B3E7D3BF28F68CEEFFB63CB6956B6F0C52DE610991ADF7FABD393669C</t>
  </si>
  <si>
    <t>0xCF2E65C10FAF81FFCAA789CDF2BF65B72C027605D1C30F2222434694EF50129C</t>
  </si>
  <si>
    <t>0x08EFDE820859FE217F9A8020C0730E8E87DA90DDD6CE51622D3D89A3597E0D64</t>
  </si>
  <si>
    <t>0xC6D77ACCC80E8C48632609CC6E590ACC65D57A422081D292BEE5C11A3C55E071</t>
  </si>
  <si>
    <t>0x6B807492FCD39578E26B773882BB96B8995532FB09FBE703BF64C2846B8020BE</t>
  </si>
  <si>
    <t>0x02FAF3527016B540A1E0D43FCFB55F4AA67D7A73B5011C268AE99E2EBBC2E5CA</t>
  </si>
  <si>
    <t>0x1BE1608091CCAAECF250D295CAD05A380F5C3D3841EA212633BAD06CEE6F5290</t>
  </si>
  <si>
    <t>0xF3AD78C477EBB0A3FDA2F35D490299E4AA23BF7A4B691E698E2D884DEFDAB3E7</t>
  </si>
  <si>
    <t>0x3A5569435B32898B2D8F1BBBA6E318EE77288F2BF86EB2CEEEA1071D253A28A1</t>
  </si>
  <si>
    <t>0xCABEC6ADE4C1100ECA7DF70B390B0A4DBA10994ECC1C6804F2FA8FB38B5D414E</t>
  </si>
  <si>
    <t>0xCC8E240A8597FD0404089D36126CDA5A811AF6DBD893FB1732D1DE6B2D656186</t>
  </si>
  <si>
    <t>0xD612B76DB6EDF2EB681FA8528C814429C5408E8263C4452FA8DBFD4329429D81</t>
  </si>
  <si>
    <t>0xF756D85BC94C3E14ED7A46E71710FC6857A694B07E4F697F7924C402BD2A5120</t>
  </si>
  <si>
    <t>0x85C23C94440BA74D6D13BFD9CC298922420DE2F8351A238D52E80AF5EEF38A36</t>
  </si>
  <si>
    <t>0x58B2A5B4DB1ADA8F968D6FDB164D651F512D2A85D1741FE47520C85143A35233</t>
  </si>
  <si>
    <t>0x4B988E5F586CF07976B1A0766C2A87DDE0AC1E9C80CA34352FBAF6CC5C6E4D79</t>
  </si>
  <si>
    <t>0xB8FD879C49767A09232DA0D9A60FA4BA61E2E2A1CAE8423A8C513CC07B2DD617</t>
  </si>
  <si>
    <t>0x9534331056662BA4FE78159048A5941114AD505CDE4F25C0D3B01DBF33614B3A</t>
  </si>
  <si>
    <t>0x89EE706FAAC09136FAA1E7CDE602C137F511E808B9A99FC673BA584AD7EFE67C</t>
  </si>
  <si>
    <t>0x8F7B72B3FBE5A6E193817EDB628D50393B48FFDBD646F91DA5B3C1B153BFA583</t>
  </si>
  <si>
    <t>0xC4CB5174A7D9537D6840161D57BA5171A2D82FC9CF33A7CA17A144B5B0AF0EFE</t>
  </si>
  <si>
    <t>0x046B5729D80C46C2387FC3BD3C08193B9100562A0880471B6D109B900CF040E2</t>
  </si>
  <si>
    <t>0xD19E624A1E48FE7E084FE96F4D1804D9532D54A41C906D8E8D97962531EF9E04</t>
  </si>
  <si>
    <t>0x9E4B648CC84C68E8D3A05DF6BA8091FDBA96413927BF24083B6B9A2CE212E5F9</t>
  </si>
  <si>
    <t>0xF3E30B0821C0B9B462D0D17D7151951C0FC028883521DA565570D1397FCFD7C9</t>
  </si>
  <si>
    <t>0x31E9EC86F72218C6CCE526C7955D29C5075D29459F93ABF79320D9C6B27C3618</t>
  </si>
  <si>
    <t>0xCCB41312A75F9308D53509113C64C37F3511AFDD91620EA2777F3D6B75E82787</t>
  </si>
  <si>
    <t>0xE647F8D1A5197A137633FEEB9429D51040677C064E99069C33CE163F9E24DAEB</t>
  </si>
  <si>
    <t>0x7FC9053672B52243BDB39EE5F99B4AD381206F871D293548F51DA2BAC4420417</t>
  </si>
  <si>
    <t>0x9A5DC1A58544E1C73C1D80CD15BF95D1B666F9BD8317517145CC14C047F0E3D5</t>
  </si>
  <si>
    <t>0x472C2F2E0699BCFFB71D44E76EFC93DCBDC312D6B8C5132B156A208A67EF38E5</t>
  </si>
  <si>
    <t>0xF4A30D699A4497D67789AB579E024EB36E5EC949E7412183DFD38ACDF8323585</t>
  </si>
  <si>
    <t>0x89959662C3C87108B3FE6AA29EAAB1A8EBBA919F44E3BE98C573CA96BC2DBC35</t>
  </si>
  <si>
    <t>0x69CF81618B5471466AEC469A2115F30DB22F1761E013BCC282CB25B87167992A</t>
  </si>
  <si>
    <t>0xAA1EDEA5FB0664BB93EDB90A92B214A687EFC685975163EF29F08D3D8E66A133</t>
  </si>
  <si>
    <t>0xB560CCC8BCF4B702F8DB3DF61AA51A3688E77CEC78993BE32C749DDBDCD5A786</t>
  </si>
  <si>
    <t>0x5C5F16DBCBCDB9019434A2BACCCF7CB8B3D4B395AAE3655B45A12DDD0975D9F1</t>
  </si>
  <si>
    <t>0x7BE08FDE9F984A00D32F131388A4D6636EBCB2FB1E39A9C5B486F122AA7FF8C2</t>
  </si>
  <si>
    <t>0xB9730EC1C7E3A60243E3A61B75E2B86373FBEF9371913E2D118AD356F023F538</t>
  </si>
  <si>
    <t>0x2E15E66E86B70EB1069AB74556DB2E2000D4587D567A762608860CB6F8EDFA5A</t>
  </si>
  <si>
    <t>0x6047EB0BD6F75853FB299552CD64F5CC5CEE21F3CD307EAFAA6E3E9C7F36A4F1</t>
  </si>
  <si>
    <t>0x7D12F34F1916C653BB8773B06C6703C938BDB72C99A2C43612F6C9C2D607F3F6</t>
  </si>
  <si>
    <t>0xB660611B2E62AAE90F3B5DC94E3EA64CB0FF1BD19672EB3CDA5527DF8AEC60B6</t>
  </si>
  <si>
    <t>0x0097C8AB8478F2D9010295F3DF8646E638098E25CD2057A82B5D72644AA8FD9C</t>
  </si>
  <si>
    <t>0xCCDFE4E69CB8A7DFE2BF0AF4FD4ADA52463695AC5EB814A2F6F762C6A4055D17</t>
  </si>
  <si>
    <t>0x6CA4923E3BA3A80FD8E471474D43821A41FE23A05A7ACA553D662C7156A993ED</t>
  </si>
  <si>
    <t>0x2B806B62F92797B03560B6472E80D060D392333C4CC8E682333F45778762F91F</t>
  </si>
  <si>
    <t>0x08C0F613D53409CFC1B9DAAC45897D1814B16432A81E9853B8CB854327F01DA8</t>
  </si>
  <si>
    <t>0x57A0470ED0E347225454D22548F0BA41CB6EE79B26FC0A3CEF496B22A4A39BB9</t>
  </si>
  <si>
    <t>0xA5F849E27890057984EE43F31B0BB757013147DA41DDE3765E6E753E4AA43942</t>
  </si>
  <si>
    <t>0x36E8919D7FA44E214B53D7DA2A24337064B4A819A652D0B886099E2DB5187E13</t>
  </si>
  <si>
    <t>0x68148A65A61F97BE482284E45DF1C9C70E6F49E1F7DF90C3EA4BF6244EE93943</t>
  </si>
  <si>
    <t>0xDEA112467C10948CF2825E2101FB0F2A8CD9DC934E2DF03C8A15DF10C302A58B</t>
  </si>
  <si>
    <t>0x1A23E2D20EAD6AE97280A74E2EC103C09F8591D5BC5B4B807A4FC40F1B9E3264</t>
  </si>
  <si>
    <t>0x242DF4DE454FCC44B6A46AF59EE11B20B3DD6C0E1B24B1D3C05EF53AB56347C3</t>
  </si>
  <si>
    <t>0x6ACC4C80822504C254FBE9BB5D86DB0FFFABE606AE3317647C42D26012368BC5</t>
  </si>
  <si>
    <t>0x1993ADD780C3C812EACC7CDE6C58F5C30AA4F9FBF46F1D95ED0C44CC9E050340</t>
  </si>
  <si>
    <t>0x0D0801756EB9D08F3FFEB5A73D46749BF46872E31A62E75B4231C1149A50BF78</t>
  </si>
  <si>
    <t>0x8516960693ABC91D414FF1FF9213FF2F73C4805BBBFD2CD59C0B61651C8C8525</t>
  </si>
  <si>
    <t>0x3ED2D5E0058F47B580EC765A5E90388D16A0592F55BE4EF14F71637DBDF20836</t>
  </si>
  <si>
    <t>0x5E964008D4988233DB229BBA5F0CAF40D94CF5A6B60F51904090E582B1EB986A</t>
  </si>
  <si>
    <t>0x37AA7BE6BC14F7FC63416CAE6A5B6807AEE66C804A8669DD38BB9384CA423B8A</t>
  </si>
  <si>
    <t>0x7CCA172AC0B0B00784A90C0BBDB07C877D3D3CA68A04C6DD70A0924724A69C2B</t>
  </si>
  <si>
    <t>0xFFE7A52395DD7CD78CF0813400F0C779E58EAEBFA3A264116435FB23C9298F92</t>
  </si>
  <si>
    <t>0x30153D2914EADCA3681BBE4419D1F704A65683797599577E13679F66A4B67501</t>
  </si>
  <si>
    <t>0x9668F5A387C1B2F961772214567E5A0ABCD98F2775784486FAC65B98CD969191</t>
  </si>
  <si>
    <t>0x399FA572FCAB4923D466CAEC8C8CACD14FFCF87840C702A6ABAB3D492E736D62</t>
  </si>
  <si>
    <t>0x135082A199B12EB0F3C38598F656AAA3F62E10E24472BDC7CEB4E48130D1A344</t>
  </si>
  <si>
    <t>0xB94F0FE45FF1A49289F6B536E89E7905BBF39526BCE9C81916F28F3A078B8875</t>
  </si>
  <si>
    <t>0xF94DD20E1D011C053BA5C11C604D0D872230AD1EEBF9B9210D9BDA1C26F7DA66</t>
  </si>
  <si>
    <t>0x87AE7C72EF2E2E3F9CC60165E2FBD5F3EBE3A97E5F46EEAE40D18295610EB3F7</t>
  </si>
  <si>
    <t>0xC3681EB9FA3241A4EC4D9F79903DAE0C16E9232A225F4FC2992116EA54C8D8F0</t>
  </si>
  <si>
    <t>0x5C8AC0919BC35215F93F0F69C19EE86294613F8232170E1CFBE61969B0BE279E</t>
  </si>
  <si>
    <t>0x6E0B879F2619D821784E327653BD4943CF5DEA4CBE1EED1E05E0498D5FDFA6BC</t>
  </si>
  <si>
    <t>0x7E3BCC1CE5923F5B66CDB995EC8D191FEF84CA7E25AAC51689228A3CCA9CBAA6</t>
  </si>
  <si>
    <t>0x717DFE1F379D75D6BA165C68C479ACBADADFABFCF96DE2A737609FE454C0ED29</t>
  </si>
  <si>
    <t>0x8421006F834C79632D1914654D650A46310C9168040088DE7A66B06951694C7F</t>
  </si>
  <si>
    <t>0x38F60C7F0B814D27F56B9BBD75B17AB578BB748452ECC23BF7C24AE813C5DED3</t>
  </si>
  <si>
    <t>0x47A7C948D5D483240AD271C819400F0F8D4F00F6EAA664EF5B33893EFE5E67FF</t>
  </si>
  <si>
    <t>0x764FA0CE2F9DFD2EB3AA1CA466C5750CA56866C46EB1BD902B4D96B400A4A979</t>
  </si>
  <si>
    <t>0x85C6F2D3F6B41DB18C9A2BE745238A702E8E7B04B15FB10716648A9AB7970793</t>
  </si>
  <si>
    <t>0xD8C5A3EBB9CC6E3D35949B882AAEF46695CD0DB80A83F2FEF6E843ED8BA7B2CE</t>
  </si>
  <si>
    <t>0x82E05DB3F9B38E20D17E953B0E86B5426B44CA3D21CD62254271AF934DCE242D</t>
  </si>
  <si>
    <t>0x9EAFF1A00CCD678CEF60081EF5653BC39DDC039DCBA90F09CE7BDFDB28F307E1</t>
  </si>
  <si>
    <t>0x5B0F59B4372229C10BC2390663D79AA661919C11BDCDBC725E0C829DE9870A7E</t>
  </si>
  <si>
    <t>0x54F93F390C05092F1CF1F2071B4511A18EB1776E9C31D29445A590E3633247F9</t>
  </si>
  <si>
    <t>0x72F6902A56A518805BDD113D2074BA0D2F47386969FF648E001DA46BA1B3C0B0</t>
  </si>
  <si>
    <t>0x9309DA9570A794894A89EA7CE8465FD86CC2755A474C6E5B7A94C97FACD3C350</t>
  </si>
  <si>
    <t>0x100FC5B730333E9C3A80C6B88421ED6C2954572B8B684EEFD45CA14229357865</t>
  </si>
  <si>
    <t>0x6FC243B8D2F721BEDF2B4FDFBA5C1AC4CDDC93F3E1DBFD0690E117A2BC3B2AEC</t>
  </si>
  <si>
    <t>0x810EFEFBB0817DA0118AD7A3035D9583A021A813E6CEBBF14B973F223E328B57</t>
  </si>
  <si>
    <t>0xF0CBD2FF386177860EF0EBAD1BEF83E652DF5A10F91790A174BDB53770EBA3DE</t>
  </si>
  <si>
    <t>0x7AB949796E6852290CC8C585DCA4285048E731EEC2899E1CFC4CA81F67184C13</t>
  </si>
  <si>
    <t>0x042845D1388BAE2A9EEAF4FD56FBC94942E1B46E00A06B9E2D822631AA478BB5</t>
  </si>
  <si>
    <t>0x8D63B613382509290AA79CB8F2833F95ABD8A781BBCC721E9098E397A40CD7A5</t>
  </si>
  <si>
    <t>0x6A9D34121184FC03F15B3A74B2AD215FC5988343B48DE6BB404555FEBB893627</t>
  </si>
  <si>
    <t>0x41F083A52FA4163E24F899EBCFF5C158015E94F01AB5EE04C19304150B74F1C9</t>
  </si>
  <si>
    <t>0xF4FBA69D891633C320B5BDE0B1FC46368749A8388BC998D7A9B021B10E0D6087</t>
  </si>
  <si>
    <t>0x0A24F130EC106BC2C60C29156AD0BE6443CD7ABEEAD3437DE71A52ABF755A249</t>
  </si>
  <si>
    <t>0x79523D49B41E89FDC7A7577DEA26AB23471832165B06D92FB41143C77D9C7BB4</t>
  </si>
  <si>
    <t>0xBFC690B45C5FB3DC3BEECBD90522837AC93A16EF41D9C86387FAD32F356DA039</t>
  </si>
  <si>
    <t>0x03747D4A137E0B649838A735E9BF05274A98DAB5924B328B3C10520968340CF7</t>
  </si>
  <si>
    <t>0x05BBBE15B6FC3519F2532FA29712209CD1930DD9B58772BB033A0D4725DA8CE1</t>
  </si>
  <si>
    <t>0x1731A719163E0F5E556F6FFAAE79986F4164726F26510EF9C18D5F3514540C63</t>
  </si>
  <si>
    <t>0xC95997319D13E72C4B0E21F59DC3982B31BC444FEEC5CE014EA993A267EB9B4C</t>
  </si>
  <si>
    <t>0x9C107CC3D1D44283C3A14F3662448B7BE11071DB1032A153B08123492A3B65EE</t>
  </si>
  <si>
    <t>0x190E4F134F8203430F4E5868297C557264E30644C0A7EEADE0773541B0F78B05</t>
  </si>
  <si>
    <t>0x8CFA582882A7C20F7A345602D0BBB11003954D28A722C25FD79F4183AE85133B</t>
  </si>
  <si>
    <t>0x2C0522DCAEDEEA8D5836BAF433144239666E9A8CDDC07A71A68A6B3B592D6CCA</t>
  </si>
  <si>
    <t>0x2D5B35CABBB1BB9A13D4E4AFF33671458C46EBC469B0AD5EA5831568C3F2774C</t>
  </si>
  <si>
    <t>0x1D5CBB0A71D8E0B3C6C844A30F4834AC355B5148923E68A64CB6552980A55C72</t>
  </si>
  <si>
    <t>0x64BC6E7B9B5497DF6049C9A76567637EFFD948F69FBE270E1447A251061AA866</t>
  </si>
  <si>
    <t>0x259625B3DC45560C6A8BD3547740F7BE3FB0C5AF4BEFBB7FDB3CBCF5E7C828DD</t>
  </si>
  <si>
    <t>0xEE1D1A4FC665FC0EBC34B3B5C831F1E5867584C4369A52667B626B76D82C668D</t>
  </si>
  <si>
    <t>0x53E75A63C2BD6BC1F2063136A8A4A954EACC5C94E6A817B35E8F577400C22EDE</t>
  </si>
  <si>
    <t>0x7FD796200F287D28C6CDBB1917405CF3709400A8A4AB32C4A4C8EDDCDCC2D7A7</t>
  </si>
  <si>
    <t>0xAA4D3528BE5DD4D01867D0CCF3EC3CB7DAD8FAAABF7F142495FE290CA19FEAE0</t>
  </si>
  <si>
    <t>0x9DB0B77BA02D32D51CD5BFBB81079C51F35F66EA32347AB5C91AA01DDBA3E24E</t>
  </si>
  <si>
    <t>0x45765CC2AEDE6CF23AF165A655A08E8DADBFF4528A76107421A35DE507D4EBEE</t>
  </si>
  <si>
    <t>0x63AC2AAD40837FED4871D9F351DCEF2148678736939298EE9585C9F17C5F1C31</t>
  </si>
  <si>
    <t>0x4731CD4BD56F2A0B78E4F646A184DA3A76ECDB09CDD8CD3627EECF2FAF9EB172</t>
  </si>
  <si>
    <t>0x986A24AF0075BE949D848DEDAF33DF28725F62B9AFA234C7E4AB7B71021FD9F4</t>
  </si>
  <si>
    <t>0x160F27FD3679D639040B9CDEBC31B1C2EC48702494CF5319CDFC8ADF8E8AE2DB</t>
  </si>
  <si>
    <t>0x01021A66A923B3F79E85BEA4803BDE3AD2697892AB1DF31630147E661CBDB91C</t>
  </si>
  <si>
    <t>0x685A58FDA03F12C7EFEF0DC310D70E04B3973E676C3A47DC66D16532E9BED176</t>
  </si>
  <si>
    <t>0x850D3CB69F8AE5F7FF623DFAEDE2B9AAB29A7D68F06BE4C74BA370F11A861530</t>
  </si>
  <si>
    <t>0xD9E5E4A74CCF01C49D8C6A2FAEE12A42E7B688FFD109AD2E76F99AFB9996DB4C</t>
  </si>
  <si>
    <t>0xDCBD1DA1BCE72B0E618B0D8C5D63504A3B25C1F571AB7947D6AF01825E4317AB</t>
  </si>
  <si>
    <t>0xBD23E6483780C04160606060FD5DCE38CE8530EB4525BAC675AEC11F6FDD54C6</t>
  </si>
  <si>
    <t>0x08464DFCCE4E27DA4F653A9275B7443BA68F49CDD444B0D79566CB93D888080D</t>
  </si>
  <si>
    <t>0xAE0009223319B9EF66EADF1E48F65DFB27DEC930C1D45A3369E28A6EF087BA9A</t>
  </si>
  <si>
    <t>0xAC0D0B34263BDDD4078F1A0DF2687219B401521AA6C1A28CF1202987E81D8B9C</t>
  </si>
  <si>
    <t>0x5ADC2F6E21E3690DED3C07B1CA029B5B0037CE3594750376E193C588B7BEE1DC</t>
  </si>
  <si>
    <t>0xF9BAD8A6077B08E2151569B83B26185A630513AF4B169C739B42833145A872C5</t>
  </si>
  <si>
    <t>0x75E707045BD973C430D2063E61751B537F7BCC9FE58A9A5A296C49F52F4DB80F</t>
  </si>
  <si>
    <t>0x49581FA545E3FDC7AF0B3AC189F6977F7D328BE38FFE6930CF01260AC1443CFC</t>
  </si>
  <si>
    <t>0x3DE42857195D7304EF0267DDE48FDA2498A3AF8A1FC5E78A0D5031CA7E5E01EC</t>
  </si>
  <si>
    <t>0x8CF8DEEB7D6DA1AE71DB737C2644941698C111FE56CA1D10480CFFEF35D9E2EE</t>
  </si>
  <si>
    <t>0xC7B5055D9B8BF2661EF5FE952512B96C1281FBAF8511B6E1C742B7F0084D2160</t>
  </si>
  <si>
    <t>0x27D9972497AE164A52A8F6B908DD5940F8C83EEDEBCF11A693CF2740680B1CFA</t>
  </si>
  <si>
    <t>0xD5C2E22A1F72D14400B3F212819BE2145E4D62782E83FE74406ECCA3243CB1C7</t>
  </si>
  <si>
    <t>0x1E02EFCCAFE4656BFF682B4BD71852090331605EC7DF23551E3BFA44CA5BE08F</t>
  </si>
  <si>
    <t>0xBE5BD4501A7AE2F9493F9BE99E4BF97A4777292E1EB00424E79BA204300DB76C</t>
  </si>
  <si>
    <t>0xB483969FD171F8412C47BB190CB2B0C30E12E69A279CF12414867662E45A9B4F</t>
  </si>
  <si>
    <t>0x870C038DA363180C60D3ACC48194ED2F0231AA75519BB901C7FAC17F67FA9687</t>
  </si>
  <si>
    <t>0x85E8A7B5D74422F95391732931645BA22D9321A6B98BDF78A9121E2D250723E5</t>
  </si>
  <si>
    <t>0x7BF931484E00321C79594BAA158DFF60C076F4861B06DD34D1FBBACB85EC9D2D</t>
  </si>
  <si>
    <t>0x2DC2B9DDACB0DD6577498E93A208AE95551F23D41DF5E8E348970995A4F7F482</t>
  </si>
  <si>
    <t>0x1B65B4916FF0B35492C75FEEAA9E2501337AC3F608AC33EA43367463C4AE9557</t>
  </si>
  <si>
    <t>0x56BA0D949EAD16A5B481A933F2EB5821B16F15DA1BCEE9C827564C8EDD70010F</t>
  </si>
  <si>
    <t>0x09151EE1897F906A118545764ACD31C2391B5E5FC7ECB8ED06A1D5B5C530DB72</t>
  </si>
  <si>
    <t>0xCF5AB4C9D031B9414EE5BDCED263C71261D1BE4EDBED688040138117CE5F5848</t>
  </si>
  <si>
    <t>0xBE7A3C576D04DBE6CD1CBC922F63D498A6B417B99DF4FFFCC2A9F317C7064956</t>
  </si>
  <si>
    <t>0xE2E5828810B896FE8C1FA25D91B11DB384C8F1C2068EEA08CBA3A6532055C3ED</t>
  </si>
  <si>
    <t>0xE60CE2FB1FE7BCDBCFE25A3F0A3C981E6F0644B1CC0F2558D866E10155760698</t>
  </si>
  <si>
    <t>0xE3FA6B34DCB39E1E3E478D30B3AB678C46F3028A53FA6CBAEFEE31290D28633D</t>
  </si>
  <si>
    <t>0x56072FE7AD22768A4091CC4F2B117FAEE3C49E97DD361F29BA28D97BB5536044</t>
  </si>
  <si>
    <t>0xAD9AF62BF754F907AC4AB3D77F798029E0840E254FA636F83311A1F8AB6F042D</t>
  </si>
  <si>
    <t>0x758DC8632239911DA2DE313A5CC31E6946DDE1D469BA19B113E95F26378D1D03</t>
  </si>
  <si>
    <t>0x6495ACF719E2A861C6A5501B32B90B99D77B5AD32BD23DE4750F7A78E5FADAC1</t>
  </si>
  <si>
    <t>0xA81DE304EDC3FA6B29E6F4FD6772BB66AFBB687B1F52EF2ACC72F3A13C10A060</t>
  </si>
  <si>
    <t>0xC34BC1EA6DF4A59D5AA7DE483DEA2E7FFCB81C0C050EEC40D092523C674FCF3D</t>
  </si>
  <si>
    <t>0x19E784E763F27239C13AC042EF4F9D9E3C60450BCC8240405E6CD8611F95EAAC</t>
  </si>
  <si>
    <t>0x9E1B685CB74BD2DD370E9F519E2962AB22E0736F5CFB151E2032FBFBB61AA760</t>
  </si>
  <si>
    <t>0xEEB6C7ADBB53409C4CA0D63F06A4C2E1C8A81677E18E0CE28C003F440EB3D1EC</t>
  </si>
  <si>
    <t>0x0E1A18624EF4606A0F86F0A13C771677ABDA212AA9A2C67B1E567005E4393BCB</t>
  </si>
  <si>
    <t>0xD47E4CD7A1903E556B802394F92D3CCCB2ECF42394FFF5B22B4C8D3D0863B6DB</t>
  </si>
  <si>
    <t>0x2A63E792744DB9526705696A83D6D5B79BA18F5D17132AF661013FEFFC0F1A4F</t>
  </si>
  <si>
    <t>0xB0117397FB76E7D2D788CA92D77DEA707A325BFEA6D6260FFB89C2D3818F7113</t>
  </si>
  <si>
    <t>0xEF32DE9C0C2FE31668B43FE570E93CE6CB76F2BA4FB907678351247FFEAB1497</t>
  </si>
  <si>
    <t>0x9310B511D03A2A9224906ACDC8852A7ACAC7CE30D1F7936D7CADC8E6B4CA399D</t>
  </si>
  <si>
    <t>0xB5911A129518D8C4F8FF9F12EABBC77EACA1C1D1D110FDD5B8FFFE6D35C719C9</t>
  </si>
  <si>
    <t>0x6F01887FB5B7641FF53EFB3ABCBFEC9C00D1535D634B520A4E979DE9473DD1A2</t>
  </si>
  <si>
    <t>0xE7549485F7FC3E76DCB892E2E006271772290FCC997939CFEED6D9411C86B07D</t>
  </si>
  <si>
    <t>0x27ED7FE23B27474CAC3E870D6B4DA9B9E7DD32723E0F332BCBF55903A213DDF1</t>
  </si>
  <si>
    <t>0x8D29178FE364C03116D1F054120A3DE67FE1FF72C46B1E006DB203DE12E40469</t>
  </si>
  <si>
    <t>0x6DAE42050BDF5CDAE7AC4DCEC53F9648B1318593D4A53F6C88CD46E4C81E04E0</t>
  </si>
  <si>
    <t>0x9863855D984D7B58801B976D06A623E27F34AE67B3D50F7110D852AF5CD3E238</t>
  </si>
  <si>
    <t>0xE445557262570EF38DDD2D58A78A0B0D1FFE0F425DB656C87EEE09369B08F12D</t>
  </si>
  <si>
    <t>0x12CBECC08C038FDE9FC7D6BEE4DA57A1CB58846028A4787C358B75DD3312F4A7</t>
  </si>
  <si>
    <t>0xFB3FEFFEDDB649C82F8395352B03F9DC53DA3CA1CF5140E1ABB716F86CF22798</t>
  </si>
  <si>
    <t>0x6E5521D31EBCB31E776DB4659529447E55EE8B24822AE675E640BCA29838A54F</t>
  </si>
  <si>
    <t>0x2E25BC78444B08674C892E3DB2044D45424F051845E3F97291C244A49970D7B2</t>
  </si>
  <si>
    <t>0x9AEE40B027ACAE66AD1480245C3C81FDB5240390047F320F3DFD4E268BE61473</t>
  </si>
  <si>
    <t>0x15F062828758B0F54D2D8B235BE8885F85E3693E7E61CCB1006108E2B2D4DC9B</t>
  </si>
  <si>
    <t>0x490104988CCDEEF112B1E07788A937690EA4E094C8280D5DEA6B5801AEA7F9DD</t>
  </si>
  <si>
    <t>0x90C111376C3C9E1F51E6725FA2C12348772D4438BE4463BBA3D22B0D786054EB</t>
  </si>
  <si>
    <t>0x466A00B2CB4B1D34E5A568EB1AB57A8459B978AECCD7D0147E0CE7FD703249AB</t>
  </si>
  <si>
    <t>0xF408BF548F57A4B8539D4F5E45F759352B70F37554949F813E941B25D20ED4E8</t>
  </si>
  <si>
    <t>0x8C7C2CB4874A5E61A4172651C369BAE48E7DD5F76F1327FCB5D1A3E14C724960</t>
  </si>
  <si>
    <t>0xABBE611E32F62AAAB2D4BAFBF8284D2B482061465DE4C2115743CCD5F0326DC0</t>
  </si>
  <si>
    <t>0x2F1C8080AA1B6040F05D14A8C43533250228522E167015710383EE25FE241214</t>
  </si>
  <si>
    <t>0x3FAEA308B27A6041219A1B53D040825DA542E2482B278DF3C95AB5C320AA02F2</t>
  </si>
  <si>
    <t>0xD1AAECD1430D4DD358FEFE68B1C5B1C2509D36EBB5994C572FE9D06F86C35DDF</t>
  </si>
  <si>
    <t>0xC0101C67AA8E21D8C565C02D500277F8DBBC89749D8699DD1525E3694ED16D85</t>
  </si>
  <si>
    <t>0x6C66804FF6171BE3B37D01ECF749E7FC928C0107B28C560F2FB4F9AE4119A68B</t>
  </si>
  <si>
    <t>0xF564DEDADB4CF23F02DEF5B80969BE714118391D70979B2F057D43D414CB117F</t>
  </si>
  <si>
    <t>0x792C3FF37BF6B3D83A9C6FAC2E1E419A38F89BDDB695E56DA68743F63B6C6F0A</t>
  </si>
  <si>
    <t>0xB473968FAB3D7A6AF90AA298111B63F21AAF68AA49ABFF28438D352344E4E43F</t>
  </si>
  <si>
    <t>0x79BDAB0DAB8F935B1AD45FDB9A0BEBB9884CD414C1CE99AF06935AE937993110</t>
  </si>
  <si>
    <t>0xC7B25E60D29FAA7BFC95B3D33DE44DAF667CD7C1213CAA04FFBD6A7776CDB965</t>
  </si>
  <si>
    <t>0xB67165E4D4F655685B240450708934C175617A4DF214D095D71BECAB6D0D4929</t>
  </si>
  <si>
    <t>0x0A512451DF2ACC48C75A7A4B64A8079A3ED5AE5E2ABBE28A57D501697C8F5DA8</t>
  </si>
  <si>
    <t>0x1FBB460732C6371DC1A7847A7258E6CE9662ABF1D8A1CFDAE0A636233FD29BB9</t>
  </si>
  <si>
    <t>0x684653C96723B4E90B95393C904EFD2ADDBAE15D99350A484AA51D22D5111D3D</t>
  </si>
  <si>
    <t>0xA4EBC05BBB187ECA0C06BCD5BB405DB6B3C69AB94028E2ED9EDBAFCA7B67D68D</t>
  </si>
  <si>
    <t>0x52AB176936B531B3E69A5C405AF49F6C3F14F757EAC6A4175BF1CF7C54B99F8A</t>
  </si>
  <si>
    <t>0x305F4A9827C115986E0E4A9E8597801DEFD7ED963B3D23694E26AA6197EF3A93</t>
  </si>
  <si>
    <t>0xE1F582D328D301F98E5A9156F068A0D3EE54B3042CDF8A9A6F839D12C3CE4E68</t>
  </si>
  <si>
    <t>0x4E0A0A051AF303F35DD491AB678AB3B52895B59B112F879A1FB67F538E6C45CA</t>
  </si>
  <si>
    <t>0x04E8FEBCAF2D7500B0BCD06B2C9EE247385CD3C401F235DCC4A4C1E2CDA38997</t>
  </si>
  <si>
    <t>0x1C46660AB247CA3F0F7C1DF45A22CB582EFC79D901414416338F99208117CEDC</t>
  </si>
  <si>
    <t>0xBBD1697B943CFA1B59F5B65E22CBA407E180D939F2CE1AFAF8281915E76659F5</t>
  </si>
  <si>
    <t>0xE30877C2AA54D7BC46722A52197E0B28805AF5327BDC3485CE2404E93C5C1D43</t>
  </si>
  <si>
    <t>0x51A21523985484507956D9B095B7F59B5ED844D597BB60672D285A7237107210</t>
  </si>
  <si>
    <t>0x60058990944CEA941545B8911204EBDCAAF7B6FB75952BC91AA5996A26BEB1BD</t>
  </si>
  <si>
    <t>0xB8588D7F0A84725819E1CF9FE1E885460B149F1D4000CB0B101DD6874062CBB1</t>
  </si>
  <si>
    <t>0x0B9CE71FC4ED046CFC03E98CF514EBFA4B545842B2246A598F38E9E57482E9A2</t>
  </si>
  <si>
    <t>0xCF3D8BAE5099DA02C89A2B1FAF35286DE380DC34D8F4DD05AEA344FA9FC4019F</t>
  </si>
  <si>
    <t>0x600CF0A51BE813464B3AA2FE6B4966CAC34D6EA5B191873E378616E1A505E681</t>
  </si>
  <si>
    <t>0x652B4E9EAAA8AFBB77562EAFD3985F604CDF71B89CA01BC23498F6AD74C6CCC6</t>
  </si>
  <si>
    <t>0x62273034DB328088487F22C1F0806AE56DA65F0998D7BB5394F8B405E840F643</t>
  </si>
  <si>
    <t>0x1B1C596F625F50F44BADE5402D16DC89C82943C3DE6763A34BED05ED4BD94B02</t>
  </si>
  <si>
    <t>0xD1B543EA86C53DD92BF26C97690725419B1FF8300A58D0596EF5FA6ACF2B8B61</t>
  </si>
  <si>
    <t>0x390669300F1D8AA4D192BA1612E94D4219ECD47008368D7973C91672C56BFC0D</t>
  </si>
  <si>
    <t>0xF5562AE70A13C008C59A3A9475934122EAA0DDD2249AD90057E9873E19B5B669</t>
  </si>
  <si>
    <t>0x675A849B400861E47DF514430223026CB15A55A7FD90B082228B7E639E4F38B7</t>
  </si>
  <si>
    <t>0xDB099563938CB29367FE20A5C0590D57AE9DCBD79C58A1325059B2F696099231</t>
  </si>
  <si>
    <t>0x3A0353ACE3EBFB930B33B743FD609C550254375FA7C816AFDF61884F8ABEA85B</t>
  </si>
  <si>
    <t>0xE91A2D50D9682E5F5423C27CF7DC1B17C05A9939D2F7CFEBE1C913F78C8FF267</t>
  </si>
  <si>
    <t>0x73A7694956376C91E97B9AC2E01FD1473B565DDF3F628E4DC7A9CA3302619B6C</t>
  </si>
  <si>
    <t>0xCB78695FE88815E63A539B0E189F1D72B3E98994ADB6BCF2C58231D8C4709CCE</t>
  </si>
  <si>
    <t>0xEA0054D7E364BF82BFB1558EC2A6E94278BDAD3A9F94914339FEE8B149269BD5</t>
  </si>
  <si>
    <t>0x98F7470422B9CBA0BF791EE3BBE2633CA6BCB0A6E801BEF07F28453490C1EFC3</t>
  </si>
  <si>
    <t>0x5B13017E914903AD338F96F5C9BDE685AB10A3F06BF9558FA7045BCD1BE5E563</t>
  </si>
  <si>
    <t>0x216DC32D13E4A8C4A26BA95A1B74DF911CF9D35436C54850436280AA7B99E75E</t>
  </si>
  <si>
    <t>0x7C2902BCCB8DF9AA99F5DBC5D7BF81DEEE4A3F36D4B87AB630C046B10A598295</t>
  </si>
  <si>
    <t>0x0B7F169FEBA6FFF7A2088084EDA94C098D52EFC4B9FFB71D6BBCF5BD8352FAAC</t>
  </si>
  <si>
    <t>0xFBA6821E56F5DF4A0003D8363205E7AAD1DBAB1B38F5939C29803E62F8049AFC</t>
  </si>
  <si>
    <t>0xF9D96681F9D857956FA71F7863DBF67343EBF9BCF6977CC45185DEC00C230FD3</t>
  </si>
  <si>
    <t>0x50BB28ACA3B06195453505C5ECACDC9259DF9685DB5AFD8BA100E5296A2C2AE1</t>
  </si>
  <si>
    <t>0xD3276D8D329B4F846BAAFB7C8E6529619236F2DAB215EB437A8837B0406975F0</t>
  </si>
  <si>
    <t>0x12C07AF1C844E442ACC6786FC13DB0F29113F1E8D603B83793AF2B9DC889F457</t>
  </si>
  <si>
    <t>0x560D1F4C070A96A6587E5A298650556DF6C7F89CEF7CF1348F50A677B9CF2F06</t>
  </si>
  <si>
    <t>0x1B54E4A747FF0352C76D6A89B9EA31E6125118408A8B180924404B980D00DE3E</t>
  </si>
  <si>
    <t>0xF82800A7D46E0AA978B59462432E39CC8AC17278C0FD87EF98EE2C8DAF76DF6A</t>
  </si>
  <si>
    <t>0x4D5AF91E009FE0F268568DD75CB41491D2E6DF04F1658826966CAD616D676C4B</t>
  </si>
  <si>
    <t>0x85C34505658677CFCBD3F47B16EE9534A94599B757E238AF757662DA2C739C81</t>
  </si>
  <si>
    <t>0xCDA01579DFABCDB6D1D6097769756414C38F375D43F2A3DB97CF41952E6C098A</t>
  </si>
  <si>
    <t>0xAB9BE00C9C1006EB46E2F1C476A38682881EB56AF5A3FF0A7D29F990C687DA81</t>
  </si>
  <si>
    <t>0xB263618F40E66B4993606DE5663A2E258B7A242E6F1C9DA7423AF3D2644E933A</t>
  </si>
  <si>
    <t>0x0B7BA39045A7A9F72EC3A7E7FC5A060C37629A3061529D11CA7E1F316AE65414</t>
  </si>
  <si>
    <t>0x751C6A92C31FC6625F1B61C522A8DA763D65BBA0AAD6C64DE02D502CFC099C63</t>
  </si>
  <si>
    <t>0x69993352F6F473AA5AC2DA643C4CEC03910CC7C2423085EA0451A2AD0B0FC9EF</t>
  </si>
  <si>
    <t>0x389F8CC9CF0D2D48935761795C4C70E0B4683B7FBF934AC32DF699FEE7427B3D</t>
  </si>
  <si>
    <t>0x11852BDDB0CF8715F2889E477F52DD6AA9C8AAB91F28A5232270174650A76D9C</t>
  </si>
  <si>
    <t>0xBD326039687EFAA887A355DB282E0893D3FC2975BE1B4DAE8654A8DB30511A24</t>
  </si>
  <si>
    <t>0x349F5EF5196DA4A4014299FA7BA0BE7EB7C52489B675DF5E8449D69717769527</t>
  </si>
  <si>
    <t>0x7BB9CAEBA1A744C2591461062359044F4BEC96A41E61731396A99C5B4ADE7136</t>
  </si>
  <si>
    <t>0x33F62F2C0FB72FC6A3B80349FAEBB12053C87FBAAFA2B2DCF29A376AFC805137</t>
  </si>
  <si>
    <t>0xA75EF3861FBE199D1824FACBED9A5E331FFD9E50FDD7982BE46C2AC5C4C2D582</t>
  </si>
  <si>
    <t>0x6C72E50CDB30FA78E1F637A48FDF1741C480490B7A7DCE838DE158ECC4762422</t>
  </si>
  <si>
    <t>0x9EB3482DAA067659280EB9726A12559F8FE14F3AEF286F721B76FF655EDDF096</t>
  </si>
  <si>
    <t>0x0E5D5EB53357C554F277DE296FF75CA7B72A1BCA0BC8E8B27D17E108EDB2D344</t>
  </si>
  <si>
    <t>0x86EE17A9BBBA370EB9AA94541291E7A6C31BBAFBB47A78EB11B0FCC750F93E97</t>
  </si>
  <si>
    <t>0xAC8F9C51EBB4D6D507FEB2FFF17CB62550727CAA6EC2A4EFE299E1D3A83432F4</t>
  </si>
  <si>
    <t>0xA589C38ADD8A6638179234DF65EBBE0CF0F31480F6AFDE13E56DAC513A8F28AA</t>
  </si>
  <si>
    <t>0x907BE922FFB57F09F0A180CFCBF86F1ECF1024DD9805AB0E787E7B1F2C65C8AD</t>
  </si>
  <si>
    <t>0x0D28270932197DFF4E764C6B9EA10F6EB75B592EB5365ED77AD677E93DB40D21</t>
  </si>
  <si>
    <t>0x7406371939397B3A2E89EA5DD3FF2871854670C655B23DA993D31E046D69B310</t>
  </si>
  <si>
    <t>0x83847D1BBC6658B1B8B16554C4F66CDF0C3B819A6D63F650C4A9A504409007B7</t>
  </si>
  <si>
    <t>0x6B8FB391356513E3D01DC0291B4D1009D8666E6A6A9D6E4D2DA5299090CDFEF3</t>
  </si>
  <si>
    <t>0xA67FAD9F35CCE8762F2EBF3363A01F42CC0FCCE18BC03C096F1352FB00AC5BD7</t>
  </si>
  <si>
    <t>0xB03C7F009EB03D60FBB55A3426D38A572D2A4C1BB22CE744CBFEF39395F9F3D6</t>
  </si>
  <si>
    <t>0x27E37F60AD98C76B53E24A30D98ECD34798A08C9BA08ABAB8B5C28C22E8EF75F</t>
  </si>
  <si>
    <t>0x719FEE70482302B9AC8894930F0E8C8F9350F7F3684EF6815ABD137A3E4756B3</t>
  </si>
  <si>
    <t>0x08820A1EB44CFF7E4338318283DA8F3BAEB0C13F93D8E75F0703EFEFE75529DF</t>
  </si>
  <si>
    <t>0xFB83166A020253B190ED609B342BA1739ABDD56DBCF7196B4246236C0D827D41</t>
  </si>
  <si>
    <t>0x3660406ADA204D32C0ED20E5CCDFC1326C5C48A1D9DBACACFA0E6C2D415C885C</t>
  </si>
  <si>
    <t>0x00968A02ED7CEADD1B458ABCDDE44BEB6F4BDE806E2254BED818CD474D036C42</t>
  </si>
  <si>
    <t>0x1A4B280AA6FAE48FF24883CDE37702A4830E493B8EF249F24CA90F47A80CC58F</t>
  </si>
  <si>
    <t>0x3071B93E8888AA580DA3CE967D8E0DB42777A9B30D3926F709C9053FB7C2388F</t>
  </si>
  <si>
    <t>0xC054966F205FA5AFD62C5213378B147E5959B32EC6CD2A7FC92D85509190A8F0</t>
  </si>
  <si>
    <t>0xF72479C7DC0A369FE3395EE24263BA46BC97E50766AADD951C7299C9686ECCE6</t>
  </si>
  <si>
    <t>0xB9B2D85B8D5E3902F776A5CED9E03989C248E0B0C23151F4408FE7269C896EAA</t>
  </si>
  <si>
    <t>0xAF1CB13E1EA337F21AE350C42BFC232E2FF226979925AE606A9E868D05AC7D93</t>
  </si>
  <si>
    <t>0xAD436A0255ED8CAF012D84399F7ACC139D7EC702ADC66A54F8CC4C9D671A301C</t>
  </si>
  <si>
    <t>0x0393EEF0D19F96D442C95E6D36D2742F3B85E5ED1A6571C6185650ABD6C6CEA4</t>
  </si>
  <si>
    <t>0x8495189154C0CBF5E1D735E4E1CF54497275EC3EE3060FAE93BA819F49125624</t>
  </si>
  <si>
    <t>0x750805BBF58BA3CB4EC53764250351BF8E791A1E33551D9D5350A6414C1E5852</t>
  </si>
  <si>
    <t>0x50015ED371A616A7048CEF86E54A200E29FE140BF32CCB3A57427DCDED062744</t>
  </si>
  <si>
    <t>0x85DC15926369AD5BF57718505C0AD12D2D621EDEDF901D9B3C8200C0854F2D59</t>
  </si>
  <si>
    <t>0xB83144207E91C540D02E26016B511B11AB15804E299185CA81F4F6CC8817666D</t>
  </si>
  <si>
    <t>0x0C994E9373995BF1CC8BA3C9B64EF0A57B36136EC54D7062F339C8AF25046CD3</t>
  </si>
  <si>
    <t>0xFB4D5EF8DEA48FCCFCC711F2EF7913CC82B33928EF37A52ABFF257EEC0BEAC3B</t>
  </si>
  <si>
    <t>0x66CAA8AA2A0F21DAD7E96CDD1CE4F5AC1869448ECD9A5CFDA7BC59C1CC9B7643</t>
  </si>
  <si>
    <t>0x7CE452B7F4AC8918BAAE8D4B607D28C253EFCD624F3A2B0DB29C50EB57ED6AE7</t>
  </si>
  <si>
    <t>0x87622E71AED5589B4500EA7C2F1ED19349907C4DFE520880256AF48FF366CEC2</t>
  </si>
  <si>
    <t>0x8EB24C834F8BD011EA3EEDB21158D128F053FC51B6C8264FC92E68240B1C1A2F</t>
  </si>
  <si>
    <t>0x4D206581F82C00881C858F544A1283F775D19C5774F2764437D2E7F5C728CE0A</t>
  </si>
  <si>
    <t>0xEAA15899AD8B3159F1C2D864FA5F0AC5DE6B74DAD19AAB3DB5D3AB18B0EE107F</t>
  </si>
  <si>
    <t>0x134E9117FA614039523014153CD2BD9A49BCA8D5DA77960004DDD8098997C87B</t>
  </si>
  <si>
    <t>0xAACC3874F208C76D23E9250603974FC0BA6DD5EB4E4558E4B06A4EC8F7AE77CA</t>
  </si>
  <si>
    <t>0xC60A63852DEE71408DCB2F216A648E23D253CAB0FD6AE893FE07F44D2131BF11</t>
  </si>
  <si>
    <t>0xD7C18C8B09AE443ACEBB6EC73945DA517C980CF23607A7837CEA9235762A859B</t>
  </si>
  <si>
    <t>0xE9639C1831CF7700842AE628C848F18CBE1DC9BC58F5E15FC74B611F4B5E7752</t>
  </si>
  <si>
    <t>0xA84455E8B4A838CCBE15C805C7B1585B75D3B679BE36600B11807CA81ADE3ACF</t>
  </si>
  <si>
    <t>0x796C14B1F4279F4E459A4071BBCDB5F5E26F6A088802A74BA5FEFFD5EA58791B</t>
  </si>
  <si>
    <t>0x6F7ED0711EA1E06EC225C720D725DC2596A1D15B75D08354FDAF6A81E200D344</t>
  </si>
  <si>
    <t>0x9F7D9FD6BC7F171B7ACCD87F1114C7C4A83CDAB0D31863210161FA79B54FBBAA</t>
  </si>
  <si>
    <t>0x86045377FBF7EE96FF9F8FFD9B9722B6A528DB2A9505CE0B13E4AFCB5B5B5BF1</t>
  </si>
  <si>
    <t>0x0A32ACB5DD21EF5C1007866152E07DEEEB9939AA63CD8184BFBC0AA40B59C60C</t>
  </si>
  <si>
    <t>0x41B3C950E465F80FBE30468A16CC32DCDC1B43D8E5FAB0A14429F7F1FEF7B2CB</t>
  </si>
  <si>
    <t>0x4EF1C5DC0DE951E9B10BA341AF30611BD6D234EB8C06D199721DA096D5310115</t>
  </si>
  <si>
    <t>0x4697B5DAE7D8A4C98F788E6458CCE19D02A5EC66001625F3827E8F3CF3CC3A79</t>
  </si>
  <si>
    <t>0xEA1F1A6947BB005D05992273B41AEB1275183A645DF133FEDC2EFD72A54DEB1B</t>
  </si>
  <si>
    <t>0xF7ACA1A146B5DED411EA50D6EA0AA1ECD6A8EF8513BECB957C694550F1586292</t>
  </si>
  <si>
    <t>0x8A79FA782F40B06D0DE875C667544BF7DA5F727BE8C4F6EA09D03B7D2DF23551</t>
  </si>
  <si>
    <t>0x11CCB007C7E1280AA223A048F2D7193F6A577FD019F6FF457441E1F00A8A0A50</t>
  </si>
  <si>
    <t>0xB4C1B70ADDF43E2ACB03B0D644A5422D33FD314765435BDA06AA239F7C07E55D</t>
  </si>
  <si>
    <t>0x66E4B5CC195B0CFDD56D9F33C4D55A5AF50A4FA6C408372B720D83930D8AF155</t>
  </si>
  <si>
    <t>0x9EE05BBF1ED01EF40DC5443C63AB888458993C1155AA6C441849609AEC853EB8</t>
  </si>
  <si>
    <t>0xA1FB858FC43477A067469525EE926E8CC1DD7443EDC635D6B02AB08BBEF6701C</t>
  </si>
  <si>
    <t>0x0C615E835E18F06F18EAFB3843FAF443EA4D80C6ACBB9BC7A4DFC749BE5E0278</t>
  </si>
  <si>
    <t>0x36087D89AD0EBBFA6D66FCE997BE467783F95E250ECE36AD8D175BD445C9EBAA</t>
  </si>
  <si>
    <t>0x80C05A3D652DFA089B194C1D868D6782BB7A725D9954434F534158E4AAD0E3C9</t>
  </si>
  <si>
    <t>0xF0B13353C1307BF2162A050CDB730A6676A2A94A743127863D862362623345DF</t>
  </si>
  <si>
    <t>0x0B3431BE3C24BDB40D0ED73073C95D6C5B4FE617FB7966C44033C5F9E469EDB2</t>
  </si>
  <si>
    <t>0x01B0EC3C7BAABECDF3C80D3AD77E9C5628670A211B178AE1FBE3944B14F499EB</t>
  </si>
  <si>
    <t>0x0E7A7B6BD0F29A817BB1AD627B54A7144F10BE50826D9A44C17840A8DE509DC8</t>
  </si>
  <si>
    <t>0x387410F08A07834258592FCB55AF034AFFC915CE1F1A7471FCB3EEB494834D50</t>
  </si>
  <si>
    <t>0x824CC260A6BD9F7D94E53A39ACB63DE99FA5A0583D4530B31FACF16A2FE7154F</t>
  </si>
  <si>
    <t>0x16635D45B2353675B1F8BA7B0134DA5CC22F21F154BE548C71921418220D99BA</t>
  </si>
  <si>
    <t>0xB035F90E5010C7486CECD87FB425AD6B7F86AB9359A63DBA01F852EF776E2686</t>
  </si>
  <si>
    <t>0xD8B9EA80160A8DD0B50C58AE3FE79DAACA8D81392A04779872FEB71CA8ACF30B</t>
  </si>
  <si>
    <t>0x310AE422DA0F3A247182FFE92E07887549D56F3C435144B383B6F7C597FD2FC8</t>
  </si>
  <si>
    <t>0x118E76CDB97E0B10F5FDF48B7C36B191B88EAD9AED362B9E69091D3FF5038E81</t>
  </si>
  <si>
    <t>0xC25E98EB718A1F3B623F98C48BAD981BFBC928E76B82618BF7CB884FA4E3517C</t>
  </si>
  <si>
    <t>0x48F00BDCDED3603230276EA04B4A736AA49728943755FB9C8CDB79A00CA06A27</t>
  </si>
  <si>
    <t>0xAD010B2849442F0CEC1C76D2508AC7FD8E9224111AF2CCCD545CB3C3032A1848</t>
  </si>
  <si>
    <t>0xD01F18F27CCD3FAA8CBA7A8412484589A5FB770D300DDF6F2972F1DCB8B57E59</t>
  </si>
  <si>
    <t>0x7F57074C69195EBE7AD48008E5DDFA7C1716793A730A05A5F340AD18C78762CB</t>
  </si>
  <si>
    <t>0x77AE5E404F21A7B6D29FE9DF9B62224953579E4F9D7014168CE80D80D1F5244C</t>
  </si>
  <si>
    <t>0xCBADA10B519819FD1B5C325680E565584BEF332EFB4E502A309CD864B03F48B1</t>
  </si>
  <si>
    <t>0xF1B54260739809095144C04242A35D2D805EB469924B20CB3907BF81501059B6</t>
  </si>
  <si>
    <t>0x808C7C0CE05DC36D62D6578527BE7C471CA4FD3314506C0CB5779CAF18BE2DB4</t>
  </si>
  <si>
    <t>0x17541340E70C262FB2DB3ADF87B4C2C15EB53D96583C776702EFEF26A268B804</t>
  </si>
  <si>
    <t>0x8121CCC00F788042557F7B5FB6CE879C5118B2E41B57770F05A8DD024B84063B</t>
  </si>
  <si>
    <t>0x2684ACC2CAA1FDC1EBA4D0AB18CC75D0CDFFE7124BC4B399E89ED2C0BBA9E9C1</t>
  </si>
  <si>
    <t>0x684676C5B535E2D41891E88879E99049DEDC4E3E29D3B083A7E7B9A1E1478450</t>
  </si>
  <si>
    <t>0x1C1E7B63CC5F048AD0810C2DE66602DF3A20320552ECA3D97AFA7DCB0E4B71E1</t>
  </si>
  <si>
    <t>0x712ABEE9F9480B54E77815BD598120390966F04EAA148A1320B36B4A7F9534A7</t>
  </si>
  <si>
    <t>0x68139562FF39B2352AF5E4C03F2503E7C662CE7DA2DF6E1A4858EDB8C0690764</t>
  </si>
  <si>
    <t>0x3312E0F53CCDB1037A646A2ABAA2D555B65BAC3E1B1F865F84018AEA8BA77035</t>
  </si>
  <si>
    <t>0xFCACCFB782E8AF57967632AA270BD578D20981B90D2AA8AF896F12F0ADA77BFB</t>
  </si>
  <si>
    <t>0xEEA93CF25A109B6449368CB7281D85ACFBDEA9790E8F9CD7C91D78227A6F74AF</t>
  </si>
  <si>
    <t>0xB5FCCBFD4D026A32B8C8C585537546DF0E0E6716DED2E1234F369CEEB1AB3A8D</t>
  </si>
  <si>
    <t>0xAC7D81986FF4B1FB66EC05C98C819D0F01BD2FBFB064C9AC3E5C83FAA65FA34E</t>
  </si>
  <si>
    <t>0x81C19EA8FD2BBFD40C3C441163FCA74275F6740BA00E442495A823C7C41BEE35</t>
  </si>
  <si>
    <t>0xE9A95E63612F3554A2633CA96C7C53B4D15E4D3CAE3FE442E0C8360DABB5926E</t>
  </si>
  <si>
    <t>0x3CD9634C467AA2FC68A8D4C7154BA0F81E8F7B33EBD650923D1EF2917E30ECA4</t>
  </si>
  <si>
    <t>0x32233F50CDD4FA30A4FCD0841F07CE19025B1058E6E3A1F8BAAC06AA4CAC6564</t>
  </si>
  <si>
    <t>0x11D35FB5EC8C69750978D524C08D6778358D625A5FE56CD1C45E4FA50C98A029</t>
  </si>
  <si>
    <t>0xAC7DD2931E40C3AE4DD64FE12459A1F93CE0DDE5601CE17F1E989F69CAD01D44</t>
  </si>
  <si>
    <t>0x60E7521DE7FC4694A02136211BE7CCDD3D2034743F3766913B1D2CDB05FB1846</t>
  </si>
  <si>
    <t>0xB741E6EC8F0CC503A92CADCB9556AE81E328916884CC7791A3E4F5C7F9AD05B8</t>
  </si>
  <si>
    <t>0xEC1E9E30527CD00D2D5386E930A0BF02988572875D00235D0C00811A7DD96A3C</t>
  </si>
  <si>
    <t>0xE34221CDC9F26F98B6AC7ADB42F4BD8627D237414E1851B1396E331832216374</t>
  </si>
  <si>
    <t>0x7512E9AC8B421EB123284F07CA6ECEB9590CC220710F461CC641364F85D0263D</t>
  </si>
  <si>
    <t>0x662E8524F2EE462A4BE163BB8D3DA00466686B74CB9127883AFFBCD2B5EE07B2</t>
  </si>
  <si>
    <t>0x0348A52F35FC8F1CE26231101714CD2FF50D8EC678567603A0387B7D96845754</t>
  </si>
  <si>
    <t>0xCD7FDF7FB2710196AA050CA55ADEB8B5A5ABBE13803492ADB2ED4CE1760C31D5</t>
  </si>
  <si>
    <t>0x61523AD3BB247192BA84CC62FA8DF5C5A8BB9F7E2299E81EF7E31CA697F4EA28</t>
  </si>
  <si>
    <t>0xBD8A80B4B53426EB78FA9C75E6D18FEE07FA2177C7E87EC9931D4E4B41A16346</t>
  </si>
  <si>
    <t>0x8DC990AF89449BB96CD58263A6009FD92C359F6FAE8BE0E9DF3DD51DD949D3A0</t>
  </si>
  <si>
    <t>0x8CD8B81D8050CFAFAE74652B1C7FAA64A271B53022F27B5353C1BC3D6E2BAF81</t>
  </si>
  <si>
    <t>0x69085C681434F4C00D8095318C52538EB1115F8304EE1AA50E7C3CD1E39BFEAE</t>
  </si>
  <si>
    <t>0x33812C6F9B7E2E0948E6F2F76FFD07C4FFCC9F107EC9E07F6A50EB2FF8039480</t>
  </si>
  <si>
    <t>0xA0AB06C1529F464350747AB3A420ED36A1CB040AD1E07BD582ADC7711FAF0E58</t>
  </si>
  <si>
    <t>0xC381CA079A29C3956D62834DDBF299974C36086B562E3D7F9AC3ECBD8BBC8BCA</t>
  </si>
  <si>
    <t>0xFC52D2BF4BB7CED0E6C240811440279FF8891D68C6F72F6700DCBDBDAEBCE399</t>
  </si>
  <si>
    <t>0x283640D751D9DF173A4011B7120887D03BE0FDB1D9A2F17EA1BB75297A8FE033</t>
  </si>
  <si>
    <t>0xA4084AAB2B37272760F2C6D5C2E8D35D599C3E5FA95E54AE64050B365D112259</t>
  </si>
  <si>
    <t>0x0602359EE979164BDAA2B918B8E32368423B65D82DAC9915DAA99005AD8A873F</t>
  </si>
  <si>
    <t>0x3DD99AF8502732D253A1D0F4DAAE1A611E997A918B9CF19605F6EE67632B8D9D</t>
  </si>
  <si>
    <t>0xDC7B7520071F841C92A9F9C789AA72BF130FEFECED20CE2FAC3F2F81C19BCDB0</t>
  </si>
  <si>
    <t>0x4C37A12F882B9493A6BFFCDD8B0A262914DACE17CB8172F18C86DC4A01E8FCC9</t>
  </si>
  <si>
    <t>0xD6B8DD468162655C15D8E5451A42C31F964500B2B69F783DE3231C91934034EB</t>
  </si>
  <si>
    <t>0xCC19AAC27C41681B0C68A4B6B4F2EFAFDC26F3E9E00B890BD34B6475120BEBB4</t>
  </si>
  <si>
    <t>0xA67C494318F6A6E5AA545F970B06267F2CAA591909E909FFF83E510977A13267</t>
  </si>
  <si>
    <t>0x662114ED2F1A74BF69B43A6345AE082FE667F9C678A9021245869BBFE2BA34A1</t>
  </si>
  <si>
    <t>0x1538A5E8F7C7D8D2B9E0C23A7C7A9A3EE448EB0F48014E71B7A4FBEA4ED1E8E5</t>
  </si>
  <si>
    <t>0xFF851BE92F3565A96FDD17838970D94BC7642984D184283A09F09D5BB8634EDA</t>
  </si>
  <si>
    <t>0xC4C156C04744C364592BBED7D5C48EFE8F7E846ACA6C9ED459968A93A2253C67</t>
  </si>
  <si>
    <t>0xE5F786BF5F09CF8C4324302A0E5637E68FEFC5FB11353056ED26B7060AE90BB3</t>
  </si>
  <si>
    <t>0xC343C913ED7F4F113465313DB76A6E09EEB0958285E136F1318A01AD20A8B531</t>
  </si>
  <si>
    <t>0xD4E68325F4B04C26790FE69EECC8BD0B69A1408764AF9FDCB354E38352F6462B</t>
  </si>
  <si>
    <t>0x2B9C54FC9C654F96E3893189A142D728F7D9ACA7E33C968DD367570C9862DC5B</t>
  </si>
  <si>
    <t>0x994FF6ECF0EDBBAD16DC1C8B10B9649356CF376AE3C76B2A6D428D9DABA6128C</t>
  </si>
  <si>
    <t>0xF4F74E5C933031AA271F182ED06C63A386111B8DB053E4685002685F80CF51B2</t>
  </si>
  <si>
    <t>0x8D2A7881219F05BF36CDAB90FB56502C3BEC75C188E221D92C15DCA8D4BE3164</t>
  </si>
  <si>
    <t>0x4112A2A68921E971E0795CFCD70D8527722CEBCCE7062880CB435E2318A736C4</t>
  </si>
  <si>
    <t>0xFB60FA766A2A2E0196840E1CFED913DF5928D07F3888AD34D2538FDA76FDF69D</t>
  </si>
  <si>
    <t>0x44163E6845B9A8E2F00FD24164D82E863A9C321F2914C7AE6310CE67959834EC</t>
  </si>
  <si>
    <t>0x59AE5EB525CD4C3935F7167C5E7D060C3E47A418E13E78A69EA767CDFFC5AE9B</t>
  </si>
  <si>
    <t>0xC6240C66BB5563D18A86FD0A31AE666E16FDC11998DCF1B40D17CA0E9DD4F584</t>
  </si>
  <si>
    <t>0x1C642A49B153680FAB654C3C79D2764AD009CDA92AA0D925097FBC9A49210642</t>
  </si>
  <si>
    <t>0x43AA3319BFB58913BE438844CCAC96444F29AF6B76218F38551794D50C8F8E35</t>
  </si>
  <si>
    <t>0xA620E2EE5872B48348CBB4464252532700886EE947F011B937CC55EC9544B9AA</t>
  </si>
  <si>
    <t>0x936CC1DC104F9CB63FE474C48D51573A96D2B1C2F4BBBABFC365C6DE8A53F449</t>
  </si>
  <si>
    <t>0x2929CE75D6DD81D7125E343B7D2FAC5C4F98BF91829E9124BEE8409F1CF1E695</t>
  </si>
  <si>
    <t>0x6088B6E513D7E2567011C5DBBF01936834645771DBD7A21E5DB9AB3B3899C7F3</t>
  </si>
  <si>
    <t>0xF64DD8C50AEE94223E7C0E01A8111F46199B5F19C6C64D95C11E5DA7F76FEC28</t>
  </si>
  <si>
    <t>0xEB91D848C78F34A698D1DDB42C37E29F24A27EB4B61901E8F336923B159D970D</t>
  </si>
  <si>
    <t>0x28E339E241AD0B2E0988C2C5503F85C80DF63A388501694BFCF533869D79DFC6</t>
  </si>
  <si>
    <t>0x9921DC5F9FF3A9096CCC6ABFA741673C145EFD089BFAB102292F253A680209A8</t>
  </si>
  <si>
    <t>0x89AA1FA8EF9FE0CAEB4CCB179B24CAC5E65302D9B8125B2C1F64035E78B19159</t>
  </si>
  <si>
    <t>0x149BCFD997E6FF6F706F78373D98556B8B1329D6287324B51DD1C23911E876D6</t>
  </si>
  <si>
    <t>0x62C31D24A3D69D673E3429A79E28C096BC57723762111C6180C571FE475A2AA3</t>
  </si>
  <si>
    <t>0x7303D383E5843046A88DCB7A2FD1283BE0E1C9685DFA78E13556C8FA969A1CCC</t>
  </si>
  <si>
    <t>0x38E2ADE41F473B462E1D4894A550D0FD69651425E272830E97883882235D6CDF</t>
  </si>
  <si>
    <t>0x54B397D36713AC9BE347A7EA0FE4C968CBE96C383C8855A587A429CBFA519284</t>
  </si>
  <si>
    <t>0x7B3C453883715FAABD5E452AE8AB4725FF6470D9830350C6FF249F2A8AE9283F</t>
  </si>
  <si>
    <t>0x091F47BB04DCAAEAE09727B37DA20BEABC30A9802092CC476371AB3AA1803AE0</t>
  </si>
  <si>
    <t>0xE5E2A28F3A79FF744AB6A23EC61DF225413EB9B0D2F40A43C8E3FB51B46FEC43</t>
  </si>
  <si>
    <t>0x45D043DB141422BE96ECBFD07ED11B0D92BAB4B74F02DAB0FDBAD0F55F1B9D9B</t>
  </si>
  <si>
    <t>0xB495AD5016FD2D0FF9F97D822AC621FB16EBA2C85A8689FBE9E853D7D80BBAAC</t>
  </si>
  <si>
    <t>0x9D1E073FF80DA88E1B53A93A733CBAB0A6B6AA7F04438E4AE10FF7FAA7C42806</t>
  </si>
  <si>
    <t>0x3A0CD15498E8A89AAD74AA4CD41918D1B820662EDE3587E8F8E7016B39A38630</t>
  </si>
  <si>
    <t>0xB23DF64B72D9D49A76DF93EECC11DCC942ECC875D8CAE54D714A9C71CC9A61EE</t>
  </si>
  <si>
    <t>0x9C6FA3168FED097D3EB7371D914004124295E74DAC81F267B8B53539B0B98887</t>
  </si>
  <si>
    <t>0x284F64CC78BF5C0CFD1250A11CC2AB3F5EC036144442DEDC4BADBF3E03A94604</t>
  </si>
  <si>
    <t>0x9D229708F6BE1060A83498F4D53D1527A477768BCE41E2C90D4762ADDBB2105F</t>
  </si>
  <si>
    <t>0xEF588E86D973AFE15F0CC434BFC20D5118F55373961EDE159CAC02E937C42427</t>
  </si>
  <si>
    <t>0x56C24E98E8D1561FD5BD880A1F6369D9C66A43C63B9B133A98572EB11CF441BC</t>
  </si>
  <si>
    <t>0xCCF2E853499C56B6C4E68905BC3503FF55229EA3EB3B057D250D68F73C358C2F</t>
  </si>
  <si>
    <t>0x3F0A991D76C5639DB8196325ED72187F8A636B0C29D8A31C65D0AF5403831BBC</t>
  </si>
  <si>
    <t>0xD8A4CF6E1B4F2E7BD753723CE314CA64F39C9437C50BF6FB6379811009AB01EB</t>
  </si>
  <si>
    <t>0x735BA59AD6EF9B320C572A9FF8D7108030632F567B555DDA3EFF8107716198FF</t>
  </si>
  <si>
    <t>0xCEBD3F1D2F5F5258D41DD3CE9EE1333E5A3EC3C94D152A95F766B5667169B57D</t>
  </si>
  <si>
    <t>0x60724FA958174269C121FF8104F67EA2435A9806D148060EF89ED6D9EC2BC0F0</t>
  </si>
  <si>
    <t>0xDB6A568973BBB1449D04B5093C713BF74AB29032AD650E37CEFE57E676DE567B</t>
  </si>
  <si>
    <t>0x2ECE79EB04E99EBB6ED9C759B7C7FBCE9D7E55D057E8FBA5754B1A3191BB1EE9</t>
  </si>
  <si>
    <t>0xBF0F9C39C192DA798CECA7CF6E31FADE069DF7F5EEC86DF90553EC8525CFF4F3</t>
  </si>
  <si>
    <t>0xA4FFAEBA797B23F7B9DD9A3F910E12EDC4A002671E9A1DDA95D7CDACE3FCB5C9</t>
  </si>
  <si>
    <t>0x699BF7C16F9BD400DC40186052B498618874DC0E59B9CD93E015D969E37893E0</t>
  </si>
  <si>
    <t>0xDAD9A0DB2B96B84EB6505D5A110F88BB6FCD8331FFCC80E6A04B93872D046475</t>
  </si>
  <si>
    <t>0x3E82707631901EA9B46F76C4875EBEA602E9118A14690CA071C90AAFBBB921DF</t>
  </si>
  <si>
    <t>0xA254299708BE8F58E8A5D8E3CB6B41C3720CC6925C821CD5FF206441D92DDDE3</t>
  </si>
  <si>
    <t>0x8867C34D26D3FDCF1ADF2274F9ABE5F4A0041B906B6422A00F39AF50AB535ABD</t>
  </si>
  <si>
    <t>0x6E74F21DDF29BDCB98E0D1CAA436E36A5154159D9E2FE4E816FA4E9ADEE7ECA4</t>
  </si>
  <si>
    <t>0xFA0EC05E7674348018983C4F0D0063516365A5A039258CFBA5A5B3ECE9F14FE4</t>
  </si>
  <si>
    <t>0x3E303A5B021503F8F29BF7D34824531C84B2D6A0261793D03024ABC8E16B04F9</t>
  </si>
  <si>
    <t>0x3C1C9ECF9223D162DE05E8A429ECD643CC73695CCE5AEBFB63A769DEE6FD2671</t>
  </si>
  <si>
    <t>0x8C213B80D0400E8158AD25A761BED8DA05EF0FF650FCC5B4B747950354201FCD</t>
  </si>
  <si>
    <t>0x749FC0730119BD0DD0B19D86461C6BE2A5B5C32CC761F521EDAC1EACE5A67DF4</t>
  </si>
  <si>
    <t>0xA91E815B6B265F0C5289727032AFD7A040C418D5FF591D9DA4ECF5F1A68C59D7</t>
  </si>
  <si>
    <t>0xC21A4EBAA12576D298D71CC21CF21B5CE0E5254E581126F3E4A7566465ADDB49</t>
  </si>
  <si>
    <t>0x77DE61403F1D8177B0BF67695065B206285E4D5FC6A04B0919CC7E226CBAACC0</t>
  </si>
  <si>
    <t>0xF8CDA32138C435740BF55D3887F406F4651733DCAA2D21C587891E7FAAAE18A7</t>
  </si>
  <si>
    <t>0x2D104DC011B51DFE687EC170613F3B6BB1EE2B21C6DA3AA408F6728EE23BAFB5</t>
  </si>
  <si>
    <t>0xB0B1D107560F247FA41196882FC7F545251B245C7334D435C79EAAD7A15BE63A</t>
  </si>
  <si>
    <t>0x953C2A050F5D72B523301A60E7CF9020971E7419E8A8752B8B6D4F7186D634F4</t>
  </si>
  <si>
    <t>0xEAE33CB59B85C19C22F8A9009E60CCFEC565B19B686E16901F41A2E5525806F1</t>
  </si>
  <si>
    <t>0x5A02FDA20EA968420819B3DE46407178EDA296FD0255ADEC46FEDCF7F4100235</t>
  </si>
  <si>
    <t>0xF2C8B7E1A129885AC5D5BFEED43882D369024A6B131462CE1B247776EF39B635</t>
  </si>
  <si>
    <t>0xB1660D47CCBD2F2BB0BCBD909EB45B05523402E8BFA562CC9A336C24225D9BFC</t>
  </si>
  <si>
    <t>0x37597A525C984CA313A604B76B3B17B8417CEB598FD2CE6A69524BF006E226B3</t>
  </si>
  <si>
    <t>0x40D070027A2A62EC02824A5828DD534049040B206AA9248A5DE8C45A649DB2A7</t>
  </si>
  <si>
    <t>0xCA4F6702A3324D003AA1C1EDB68834558EEC6C9755D3CC6EA34ACD8A698547BE</t>
  </si>
  <si>
    <t>0x49A2D6330867D8F64C79C6A785D8BBBF2583B4C6F8B9FC146610574C45377208</t>
  </si>
  <si>
    <t>0xD12BBF3ADDB8C51C4CC44A61C95C55142FCB69E4837C8C4669D4E723FE53FEE9</t>
  </si>
  <si>
    <t>0x99261DC8FC5971568C678C87A291FCDC0599292098D1F12BCB179C58A10AF73F</t>
  </si>
  <si>
    <t>0xD4733181486B9EAB20701B0AF17436AC2F3F7C380B81F785AC82A6076A2AA28E</t>
  </si>
  <si>
    <t>0x93325D7850C47AF43BEAAD8E5CD37846CBB76F87ABC1A34178613291A89F88EB</t>
  </si>
  <si>
    <t>0xB1873E1C363B90B0E70F8E13777440A60EB7F11BF0C41B79B4F93AE2399ED32D</t>
  </si>
  <si>
    <t>0x2E0DF59652E2BB4762E337EFBDC3B056F915804F2A98C240D62ADB3EBCD93FF7</t>
  </si>
  <si>
    <t>0xF603E8809F7D148EB641D320C761DFF4BFE0E3CBD83A40FB943CF3A8E18795EB</t>
  </si>
  <si>
    <t>0xBED2C86E552F6DEF5AAC8FBBEE9A85B02006BF63777FBB5898CDFACEF88FA6EF</t>
  </si>
  <si>
    <t>0xCB0AA0FA16C5A464C958771F733F99345D48136AC5C7D6D292BA1C3759B15B3B</t>
  </si>
  <si>
    <t>0x3CEA146E4496E4C1C9E710545EDB8736D2C5705BA055289AADD29223DC2443BA</t>
  </si>
  <si>
    <t>0xCC5763A925AD53965122BD0B88CE9F7F14BEA7EE7BAE4B1B92A3A54FD2897416</t>
  </si>
  <si>
    <t>0xA530B23308B1721B8358E17404D66C1E7308043D94792D45FF13F2206F30342D</t>
  </si>
  <si>
    <t>0xCEB46EF4A45AD3D7AD0238C370D0E46D3CDA9C572A4CB11A970C38197AF1EC2C</t>
  </si>
  <si>
    <t>0x379D6B20C00ECCABE2E1535AFC71E8F8CB10B0E70693B28FF4D3CB035FE6C67A</t>
  </si>
  <si>
    <t>0x1D47EACC7EC62B4930702F1F02A16FA1D1346F99F350E10DACD483D0205E80A6</t>
  </si>
  <si>
    <t>0xF34D10B2EF501F2336296FD5086D87E34E9F01566F9AC7157BEB6DDE793C474C</t>
  </si>
  <si>
    <t>0x367E1200A18EA176C321EAD93D29FA6A2C780CCB2C361528AF495CE2308123D9</t>
  </si>
  <si>
    <t>0xD95F5D15DA9298B1A0D248ECAC51847FCBEDBFC6938A2518D80429A19644AEB9</t>
  </si>
  <si>
    <t>LAO</t>
  </si>
  <si>
    <t>0xE6A1FF884DAD57143BA384BDFDC076B9B680E4AA190FD66688CCFA2685B443F8</t>
  </si>
  <si>
    <t>0xE016F55AF7B942064A50A0E57A8110F2564CD8410296D1AEB8C434AE2025A545</t>
  </si>
  <si>
    <t>0x10CF9D2CD08F3BC9FBFF92F71CE1E54F67ACF79DCF6943BEA040B33E279EE965</t>
  </si>
  <si>
    <t>0xEFE0D1C60C92970D9C26FC58C187932EDE0E04E710386546293B01181288C0B4</t>
  </si>
  <si>
    <t>0x3552154FBC96E972736B30C12DC04ADA865E8F2B559B28981434DFB91617322F</t>
  </si>
  <si>
    <t>0xEDAA4579C8E86E19A16394120B25398A98E1C3F3C5E69247064E63B62021F576</t>
  </si>
  <si>
    <t>0x7C7877012322A42C0D2FBC6D9F4E2A241EC2567D690DD0980999BD25D3E1A8C4</t>
  </si>
  <si>
    <t>0x729A2817B048FFBE9DD3C6D7BE769149B50F2FD2462282B57C3590543685A862</t>
  </si>
  <si>
    <t>0x166985D4D6D14E1883BB34615A9A9E6B5B9C94B675341FBC4979FC217A124FA2</t>
  </si>
  <si>
    <t>0xCEE5414A6D855E2BD555F1EED7FA9211561A1CFDA6FBBDF6A7177D31B5BC3CDC</t>
  </si>
  <si>
    <t>0x8001F77BBE0AA36F292FCEC25D12A4E24F38D3706F3BF1331D1492C904298905</t>
  </si>
  <si>
    <t>0xD5181ACDB093C1B137090D3CC10AA71BFBCAA0B26D6F8A5AA7FA264D50ADD8BC</t>
  </si>
  <si>
    <t>0x7E5AAC629D7EB8AC8F3D73CCBEBBD4BDE3FAA1AF14402E519E71E788DBBBD944</t>
  </si>
  <si>
    <t>0x782C21463C4922F21E548986D42673932A03C8EA34F7DC885AFB2672A6EE7C19</t>
  </si>
  <si>
    <t>0x04CBC014C5D57578C648C31D5C4EA8C539A084E25AFB65D206D578F21FDABBF3</t>
  </si>
  <si>
    <t>0x892EFD5A343BA33C9478B5A9144781EB21A5D50CC85669718F22C0B17F056C5A</t>
  </si>
  <si>
    <t>0x37B105C31953F167CD17E54962DF5AF5909ACC31987F12AA34B1A7CCBBBA40AC</t>
  </si>
  <si>
    <t>0xB148CC8BDE4FFB3A70F259D1270F396A753E44AC65B516A50F9A08D17EC75BC9</t>
  </si>
  <si>
    <t>0xF6A89EC8B175D551C27BA5AD05337302A11308EAB9F0001A3D44E2D2B759D70E</t>
  </si>
  <si>
    <t>0xA4898571A781899A01D7A8DD92D455A0D31365EFC50B2CD27C4638C13E19E84B</t>
  </si>
  <si>
    <t>0xE1B8C93EB75C0303BDC10E0C7A5BF4795CB5FDCCE057E2C5125B1E8055147D41</t>
  </si>
  <si>
    <t>0xD3B00734567400920C522024E484855FC04BFC2B6DE2CD23AC7EFFBAF2164B4A</t>
  </si>
  <si>
    <t>0x4282CA92BC8150111FA8A8A57C2B284510B914C13D115DD3081D72BEC73A30A5</t>
  </si>
  <si>
    <t>0xEFE42692013AF622E2C0AD5AC5235B15C34DA5E7077E6A8E13EEC6CCC1B96EF4</t>
  </si>
  <si>
    <t>0x2451CADA835A7E97FA2E72CF5F4CE0F9F6FCCB4CD4E9E3B801C28016A9951812</t>
  </si>
  <si>
    <t>0x7FF06540DBC2A422F3BA5801531AE20588B90676071BEC0049BC2EEA2E1FD917</t>
  </si>
  <si>
    <t>0xBF8A5B43CC162B7408B22BDFDBD9F51D9CCB2A83EF9165169CE1DBD5917C7117</t>
  </si>
  <si>
    <t>0x2BF0DDD6F96C5332AB05F6603AA8A43218EB1DD9A0CAC570DC89B266C89EC3C9</t>
  </si>
  <si>
    <t>0x0F1B0D1951E03C28184A251842D536A126A2B81F850F3CE1A43C094ECD650E75</t>
  </si>
  <si>
    <t>0x38D4F368A26895CB86DD9A31EBBA281CE5DCCF50F5D95A54D3044767C26A31FC</t>
  </si>
  <si>
    <t>0x3021E5E2E30601A2864D46BF179389EF436D44BAD00DCD9E1582939B605ED4BE</t>
  </si>
  <si>
    <t>0x55252416A65BB1A499C67B6D9C2F74194DAD4A4A84AA643380B1F5CC0778BA8F</t>
  </si>
  <si>
    <t>0xE8D831C5C77C20F7D4390F59A99E4CB17454732C5CC311616906B24C8ED91192</t>
  </si>
  <si>
    <t>0x7D4D8B6DBED6E5C58DAA395C2E5CE36BDCDA8D2B9A7172D55B5671A0A1A0736C</t>
  </si>
  <si>
    <t>0x0E9305EEEF8963D2A86803C2089F9C0A3B274673176975F3329F628B5209488B</t>
  </si>
  <si>
    <t>0x13AAE74EC59A21368F284DAF73EBD1156663EC04DDABF712337C6F8C861546FD</t>
  </si>
  <si>
    <t>0xB482AFDD8AAEEB2878EFD71EE52C6DA68C59C6E209330F8ACC3647431A360C75</t>
  </si>
  <si>
    <t>0xBC8985B377F833B8FAD0D4AF5D92EF195CA40F09B043CC37619C6F62EE0D3D66</t>
  </si>
  <si>
    <t>0x52C1601D508E6BB0063DA5FAA830A9866E841AF80D0E8DA7ABD74DACE85AC93F</t>
  </si>
  <si>
    <t>0xDD008196B1268CE3B0294C974E44FAAECC2C1022D54DE2DBBB77575A51754FBF</t>
  </si>
  <si>
    <t>0xA2193DD3AFC4B51435C126F9A3619A977C2859BB1337629F67A893C5C5193144</t>
  </si>
  <si>
    <t>0x26C0AE025353BDEAF193C3571D697B6E7D99C7F396A3AB4E8ED5C90B4805876A</t>
  </si>
  <si>
    <t>0x3561805D307EEDF1EE80FA7E252E3E918622CFD78D2BB9646595C8F58F4B7309</t>
  </si>
  <si>
    <t>0xD4A1FC1D283ED555AF1B1BA6A970E74CE3EDA24FCE9376AC0DF19CF2140E0128</t>
  </si>
  <si>
    <t>0x9529AC4DC67D5E7B83D99190F4836A476A6266EAF273E8EF5DBD4D8879759626</t>
  </si>
  <si>
    <t>0xCC0045C207707B6ABD18B2FBEA6CF6A3360B842B225AC7CF869B48E737B89C78</t>
  </si>
  <si>
    <t>0xF383E624098F834BCDFF020845D061E1A8D561295A024AB0ED40630FF3F77090</t>
  </si>
  <si>
    <t>0x51FE1FBD876CE297D2636AE10D60802D91918674DB6A99DA5F74641A5B70BACB</t>
  </si>
  <si>
    <t>0x60BF1470106A216809BE4ABDD3A75B90574006AAC97CE9D06F01CED8270A1266</t>
  </si>
  <si>
    <t>0x70202D805DE32DF1F1544012155EDF2471F18B5B65F41CA99A7E45A1476636EE</t>
  </si>
  <si>
    <t>0xA76E5DB98428FEA6FBDE567D569E529D9E28E634AF875BE7C2D11E02C07B95CC</t>
  </si>
  <si>
    <t>0xAF32024489EC7D8AABB7D8BA0EC0732E9BC82AAB29A77A6CA34D24899666F34C</t>
  </si>
  <si>
    <t>0xDA1202151B94CA4336101EA72292557DEA3B174BECAB9A9EF26D051BF463293E</t>
  </si>
  <si>
    <t>0x4C32AAEC54F4B36AE752B0391BFE8ED4B08D4878A0E64092C8490FD51B9655CD</t>
  </si>
  <si>
    <t>0x48078BD0AF9760CA079748F9DFFECCF8F7FC9636689305A81067A735FF2A3C44</t>
  </si>
  <si>
    <t>0x865097F5E13B2A849C4DDC21B78D887C65DC748A259681DB65E8ADDE95B0A6BE</t>
  </si>
  <si>
    <t>0xBAD413D5363DB6FB748E5B6CE91B404D891BBF54804F77218A43B7D047CEF2D2</t>
  </si>
  <si>
    <t>0x077E3193C4267E61888B3E3ABD2B260FE9C0ABA86B56CFDD895DD1E60BC561B3</t>
  </si>
  <si>
    <t>0x1710A6A953AE1DABB3B81E4C62ED6BF8091AF29243538391B8F639902D0FA899</t>
  </si>
  <si>
    <t>0x74ECE7E7C2B040B08DFEAA25675917608560C63EE8FCBB38991979F1651669F8</t>
  </si>
  <si>
    <t>0x69A49D4584B168A954D4E3C74736C2DA26CED5D6F3850E06DEDEB0FCF12EF05F</t>
  </si>
  <si>
    <t>0x05EFC344EE34E7285450951EDB10FE3760D4EE9F51BBB67A49D937B559F89B8B</t>
  </si>
  <si>
    <t>0x8358BF8E54D3F8B22923E4DCFC1FC3A9A663DDFABEB1F4700729AFF1FE42C759</t>
  </si>
  <si>
    <t>0x3BEE8AC2BF1F8714691C9FF8B699467F4720ECCF950CED4E799B6B29EA4F3D7C</t>
  </si>
  <si>
    <t>0x55BD45CB81FF6BFFAA5364E5651EDFA126B8D624DFE673F89422D1B1C95500D7</t>
  </si>
  <si>
    <t>0x3F9EF8A20A72471D7CCF8504057A417CE4AE46C6829AEAA6DFC551D178751B9D</t>
  </si>
  <si>
    <t>0x4B0914EB043D2F9DF5EBCA97D7868003CF5CC2D455591C33189FFBDFB32F1D86</t>
  </si>
  <si>
    <t>0x847795B292FACE3DC3FAE40218CA1D4CE7EDB993C70728C287CA490E6FEB909B</t>
  </si>
  <si>
    <t>0xA1032C42A91FD87C8D80DB4F49FEC90850CCC0F8444B2A1453E551886B2C163C</t>
  </si>
  <si>
    <t>0x9DBE90313AE4EE2BD68049D4AF9DD4F6DD604A9B123DC330D609678626CB1EBC</t>
  </si>
  <si>
    <t>0x949F0E044855420C9EE9BCD9B18F0620DEF3E83A4FF87E55C407B3C24405E245</t>
  </si>
  <si>
    <t>0x6F877EFC490E5F767F25892B980BA04AA7273BBADCF71A9452C39192DBA134C5</t>
  </si>
  <si>
    <t>0xD2285D45231E615645BCE5B2D76E94E2A9FBE5899B743D3E2BFF7206278D55F7</t>
  </si>
  <si>
    <t>0x7061D2714AE5E180D16B18DA3CAFB491911F1E55A358927CFA127B88AE80323A</t>
  </si>
  <si>
    <t>0x696A3450D3A9A2EBA4EF11CDCD4AA694DADC424398B03DCA1FD2E40D04C62FD2</t>
  </si>
  <si>
    <t>0x2C340832B6181B16C3116FAE588A221D4975E0D5816311C6312A74B11573AA24</t>
  </si>
  <si>
    <t>0xB4F10E1454CBA797CBA4A81E2FCD81D5EB682814CA7BEE06EAE2DFE216973EB9</t>
  </si>
  <si>
    <t>0x77F07C208815E6E2E3D39BF9EFC6D627B967CCCD87259362F58987470D6599C4</t>
  </si>
  <si>
    <t>0xAC5F8C39CF3A9C4D1C72D7899FC3A1BDE6E9F79CF1A848C7A3EFAEBAF43F6D97</t>
  </si>
  <si>
    <t>0x07F16A8727133AEA61A7F23FCD50AF2BCBE47DDF5F4E16E78F1E3C6D948583E1</t>
  </si>
  <si>
    <t>0x574D82566E4119634847568680E3D7C473F3C0F53F009C543C51686D12B53006</t>
  </si>
  <si>
    <t>0xC6F4ACA1780B4461520C87AAE216C47D8CF6DBA5FC4AF5D8673884D850BB06E8</t>
  </si>
  <si>
    <t>0x4E986A12A9B825856A081C513F1184853027376963E5FB81653901C8237CDDF5</t>
  </si>
  <si>
    <t>0xA7E4D65A74C0203C071EA3C5CE467F8501E3DE7225263DD6A87B05B10C4A6B37</t>
  </si>
  <si>
    <t>0x36DBCEA03005EAD35DD1EA2BF4F1FB74EDA92351E2BEAF6022BEFC2D9837C0BA</t>
  </si>
  <si>
    <t>0xEA37E5DD7673D96C1FBF34B17FB43F1A0E34532510A0D4190A28BF3BC223ED90</t>
  </si>
  <si>
    <t>0xEFA8EF46C91699A351AD46C3943A0BF43EF90A5F4FEE3664BE12264297DFFA94</t>
  </si>
  <si>
    <t>0xAC0945301176B83D2D3E29854F3AB40627F2DBE75781A1663952E8D5762D4536</t>
  </si>
  <si>
    <t>0x193878D4FD231558C8D3DE1C58D3EA24381320D2434E9EBF6D2046070F74C2F3</t>
  </si>
  <si>
    <t>0x8C61F67B961CF67B38456E66F18B1CFB305BB733412A5076A3FFD842EB856FD7</t>
  </si>
  <si>
    <t>0x2BDA4AFE87D0EDC066D55B6E665EBA74607E6B7F535F503A8EF1B5B5BFDC2FCE</t>
  </si>
  <si>
    <t>0x61FF1832E3F6CB5866C39A067EA163941F937A68F1003FD1303CE8D50608B4D0</t>
  </si>
  <si>
    <t>0x9FEA631D21117C55DEB5D1130D74CDD0DCE63D65ACB0FADB037304B788A79CC2</t>
  </si>
  <si>
    <t>0xF35A791EC01EB72AF3547E0F5CBC3C56D7E08AA89926B9189C87D33CE2199D74</t>
  </si>
  <si>
    <t>0xF0F6FCD5389938A5E440538523231BED1CA66D1BE0B7FA07D2776EA5814BA4F6</t>
  </si>
  <si>
    <t>0xC631F9B8782E9A9235AD65977D7789D2B5009074BC9A14F0C99FF9C3C7DC5ECC</t>
  </si>
  <si>
    <t>0xFCCE4D888A8B6795788055FF51226C586EB01C3630C47E3583278DA541DEF066</t>
  </si>
  <si>
    <t>0x4FA4BF8F3A61F3371251F553AE3D40D0219500021B856D42C27B99E52FA76387</t>
  </si>
  <si>
    <t>0xC7BCA66969C91898D1DF45B7A3A07F34BEBC77A4B912AA57AB0F3FC3D736AC05</t>
  </si>
  <si>
    <t>0xA07276D8C5245B207880585B0DB33B440F7D3F8AF212F4550B5F0EC239776DCC</t>
  </si>
  <si>
    <t>0xFB5E5B71448FF83451C07DCC9260182F60429AC46DD83813225B6DEA6581B8BC</t>
  </si>
  <si>
    <t>0xDEEC63E9E90732834CDBCB3A1C0BBF8AA34BE0F656BD975C9BA21AB57275A963</t>
  </si>
  <si>
    <t>0x89712958DDB68E1DF0431906A29C5F8F43CD8556AFDCBAA5A7582E482AADEC60</t>
  </si>
  <si>
    <t>0x2775938D252D3CBF11736109B96E10FF2792E4BB62041FF90E309F730CE99DBB</t>
  </si>
  <si>
    <t>0x081413442CFBC50649DA6F60C9E9A00EE5A999044AF481FE8A9FDBBD4F0E1749</t>
  </si>
  <si>
    <t>0x22CB5FB64760DFB5971BE8FE1267739E0C6E65C8650B51839CFEA67C347A57D9</t>
  </si>
  <si>
    <t>0x7B0336DB66387BA66840E4C89440A53E6C6E9F19EDD924F076AFCF39466E0D8A</t>
  </si>
  <si>
    <t>0x7D30AD3EE700FC5DE8FC1BB9222091339B172E744FFA8D6F11CF61756BA58293</t>
  </si>
  <si>
    <t>0xB0C365947EE8035975540B9BA16617D5C0F9A92A9677B2CF5FA5CB345C1A13C3</t>
  </si>
  <si>
    <t>0xF331FEFC1990BD1653F5ECF9A3101B8462D0942455907191527C4E402FB28E1C</t>
  </si>
  <si>
    <t>0x5AD97C7E7D8B912891A12802C4A3BE4B8A43F31042782C833E652AE4B5E49DAD</t>
  </si>
  <si>
    <t>0x3127938A7B75B31A47A7825DBA04D91072798F3F9548C5FECCB81CE4816654E3</t>
  </si>
  <si>
    <t>0x40D809A76D8B6757B8D851491431706C4A13A1411591E9E9F235482AD6E1855A</t>
  </si>
  <si>
    <t>0xF5D8AAD93820D46249B86D78983D8F7D678DFD965ED95F4FE908D1DE7582F640</t>
  </si>
  <si>
    <t>0x286862569E69DB19FB035D425E5A0A613604F95DFEBC160987075A26A2C4B753</t>
  </si>
  <si>
    <t>0x4566107A8B14BDEB8F062DB636FF5AF5F382D8571DD5635FF3FD1C3153FCF050</t>
  </si>
  <si>
    <t>0x382DD81F52EA6E0ACF0E15BDDDF31AA2A7CED54EDF7B539275812B830D4F56C2</t>
  </si>
  <si>
    <t>0x62EADC5E7944DC393A1E166D1B752E890F4916393EDBE4249DA092D5FBF9B354</t>
  </si>
  <si>
    <t>0xA768163F2E2A7C634DAECF1DF30D1ADF4A6EDBA8BBEE10CF2FE5D4E32DB3E162</t>
  </si>
  <si>
    <t>0xE4744E3B8A04F246F577FBCD755346B2AE023A644B8B5F3FCB50919E5758D685</t>
  </si>
  <si>
    <t>0xBCD7CF1089E852701887062DBE6FF755B8454BEFD1362238FEFDCB100A77B7DA</t>
  </si>
  <si>
    <t>0xC0BF25433D4D22CC6C646741C1F58EA72E68FB36E230B5FB17C77DDF9135BCA3</t>
  </si>
  <si>
    <t>0xC790CAFA4B85AB4F6AEB6E403BD895FBF3A38767CECEF23C5A3977C284B3819E</t>
  </si>
  <si>
    <t>0x3BCFA200E42B8A0BD68036CD03D533151A2582CF4F1D927923725C4AF478242C</t>
  </si>
  <si>
    <t>0x35DB887ABFCBE1E74FF690ABAC50004BE9C13FF8F827C6A672A42B0BB1241220</t>
  </si>
  <si>
    <t>0x429ACED1DA4007D311C73FEE11FF51216461AAE06BF469457C3D97F4D012E658</t>
  </si>
  <si>
    <t>0xC1212D6AE9FC642D5F71AB08E856CB314541683431322BFABA4599CBE756DD34</t>
  </si>
  <si>
    <t>0xF594236A2835DAA234912E68F9D64AFAAB26E2AB38AA94B9D8F736ADB23AA223</t>
  </si>
  <si>
    <t>0x73850398D0A3E8ED3FF1598ECD39A01459C64842DAA866BB4A26A2C5E5653855</t>
  </si>
  <si>
    <t>0x6DABA2BED9331608CF6E8E8F82061D60B61610A11857D760859B08357ED4AA67</t>
  </si>
  <si>
    <t>0xFC8EB2AF65E80482E3661B88C8402A3333F943357F4E85898A94EAD0B9E5CECE</t>
  </si>
  <si>
    <t>0x5867385824F9D6AEEFC19511F208875F462223FC4C9AE4FE467D18B6134F9ECE</t>
  </si>
  <si>
    <t>0xE4BA4A191C8D40E954B5072F21AFAE8C7D8FB7CE2F54EC3314C9BF8148C17A4D</t>
  </si>
  <si>
    <t>0x1894E69F50DE7F0D2EE44AC4CD8E453D0C4D8D82E49DD86837DABACF81C79DC8</t>
  </si>
  <si>
    <t>0x781AAE096BE5EC331B627E222F0D329518BC2E9D7E1E20E53036CF145CB7B7D6</t>
  </si>
  <si>
    <t>0x935AF16DC251FF81616CC09437574303FFDA06FA330FA38109FA5A354A8E0758</t>
  </si>
  <si>
    <t>0x69F2D2BEB4BDA7260167AB1C0AE3DA2F2A47C7690B077E939F6473CBFF0F9AD7</t>
  </si>
  <si>
    <t>0xD6A847314E593C9DBAAC5AFAD7A3C2A2DBC5A22DCF5192B08275DAF02DCFF685</t>
  </si>
  <si>
    <t>0x599FF5954B17B87C1C124CFD85220C716D832CC47134A2D277355B36C83F4C64</t>
  </si>
  <si>
    <t>0xD15CDEB146E4233908F477849227F3598E245ED66CD933DDEDF177E6EA7D1864</t>
  </si>
  <si>
    <t>0xCE2E67F93E19F44C9BC879EE7D79F97D9E827FBA04970D0AAF9777FAC9DC3A0C</t>
  </si>
  <si>
    <t>0x47B809A1075674DE565339EE285F7EA1C4082E70996C3B106233B20E6E6D9FC6</t>
  </si>
  <si>
    <t>0x87F466DEB41AC187EB034ECA328595B01C73270D09BF4D248AA3F347112C591E</t>
  </si>
  <si>
    <t>0x3C4E8A93DC3AF81971CDE089EB73ACF4296C2CF9796EA5D15FF03D220FB04353</t>
  </si>
  <si>
    <t>0xB157FCD7FC53F1E57870A304F2CE280CFA36A67229D2559797FDC9260E6BEA33</t>
  </si>
  <si>
    <t>0x96F6587C15BB95FF1A1FB36202124BA8C2D41AAE7C7DE509355BD0F9F1BE8CE7</t>
  </si>
  <si>
    <t>0xF28606BADC7A4E52B61C4919450B6C7309DF7942C2C1FACD50AE70FED48A08A3</t>
  </si>
  <si>
    <t>0x5BE26DDBB4497B451BF259C51D42D30E0B31E52A110C181ECD64A0F5BD5A1568</t>
  </si>
  <si>
    <t>0xA3DDE628E692D7B5300274996E34A70FF9CBDEDC650CA736C9EC12CFB75F234D</t>
  </si>
  <si>
    <t>0xFD561E85020C41E66D3BB63E1EBC1D638CA8A683E3BEB33AF7FDDB5D431A4D20</t>
  </si>
  <si>
    <t>0x9DAC1711A8367B38F9DD923DFB5B8548E332F08ACB5015598CCC54629493375D</t>
  </si>
  <si>
    <t>0xB478D1867F2F29ED67CCCA27307D528BF094EDD122ABDC0B9E9A5D38995F3E3E</t>
  </si>
  <si>
    <t>0x47C4F07B8FF1355FCB5C627E804A5CBBF54CAD5830FC016A6528B9C8ADE2BEC9</t>
  </si>
  <si>
    <t>0x5ACD9C8AD28A51CAC94DFA655B5324B3A9851221F564E75B19FEDCC16631B3F9</t>
  </si>
  <si>
    <t>0x3668FBF065A7E18ABD40EF9DDAA0C07D70B4E20F02191D92E8669A0CBF87A0E7</t>
  </si>
  <si>
    <t>0xF35062B55CC41D299EFC8655F960D6AF1D0051158338D37137F92AB5BD2051CB</t>
  </si>
  <si>
    <t>0xD5BD86231E43F705D8DBB1F7A994EF7DB689776B4DE8D3B11F52B5D0330625BC</t>
  </si>
  <si>
    <t>0xCFB789C363CDDBE3495717110B29C2838EA49BB9C1577861A0941414B6722DC6</t>
  </si>
  <si>
    <t>0x3F8ABF8426A6230101B78DC4D6A079160EC2CB734AD94DD608ED4B861770CB47</t>
  </si>
  <si>
    <t>0x8572F60DEF5F44A407DF166F8C504AE4FF9F1E19FE9560D769438E1FD08281B3</t>
  </si>
  <si>
    <t>0xEC28DE9BA1A66AD3F57210C2F21869DC86B1058C4CC3D33393EC587FF577F69B</t>
  </si>
  <si>
    <t>0x2E375689B433723198D61CD3476E133EA4D1F2643ABAC1B5E3F39B589D95DC73</t>
  </si>
  <si>
    <t>0x293F576A10F25CB95E382159BF588D98043EAE6AB32A740CF44BF77AE02BC447</t>
  </si>
  <si>
    <t>0xA28B895002A086FA8AEDED2049DCC3B16BDE520040B9727E32A387C03886534F</t>
  </si>
  <si>
    <t>0x7981A3C75E402E4A8E519BF07464DAF1FCD522769306D209D139C8D437E83400</t>
  </si>
  <si>
    <t>0x71BAD6685652F0AD5A8F82F2E5A14DA050772B9E332789887EB1A44D9D2F0D57</t>
  </si>
  <si>
    <t>0x8F2BCA72763A1AC6550920710960383B0DC85257AAAE4A25C4C485301DAF9DBB</t>
  </si>
  <si>
    <t>0x52BE5DB95D0EBC33E71CF7913AF38D36C51FA42BBE30F18C4B2BB9A5F9D2F61B</t>
  </si>
  <si>
    <t>0xC371A004014ECDEB0DCFFD4FE8CE6EA678AE7A54266392E25A7D41BB5D0D39A8</t>
  </si>
  <si>
    <t>0x7AC9A0B2B784D57806CA6307640B2ED14158BC7F5BCC2BA56101B8563DDEF6A4</t>
  </si>
  <si>
    <t>0x330798EA3B8526F47C3EC21CA9811C57867B1FAD663B96798D6FD8EB7019CA13</t>
  </si>
  <si>
    <t>0x19FB4A8760032686EFD25A5D762276FFA2DF5D92FEB0DF1D329D16A4E9B8E5E7</t>
  </si>
  <si>
    <t>0x064A73E433CA9E7D4002363AD19B276992DF388B3674924E54CD2077D2195396</t>
  </si>
  <si>
    <t>0x745BDFA72FC20A2185145CA2A5F74A81E4EB25957348818B27F8E3A9F1165620</t>
  </si>
  <si>
    <t>0x4A6A4B1F2319E8E936E91305AC5D7C0DEBA24F19FB06631D407B83278842AF21</t>
  </si>
  <si>
    <t>0xCF9A4C26A1F03D37F627A520ADF1519085F1BC6FD902821787B26BB6921AC229</t>
  </si>
  <si>
    <t>0xBBB873139ECFA910E2D29EDD13BFC0500B99979C82E8E258FF0341F36BF301A3</t>
  </si>
  <si>
    <t>0x1FD92BAE344210EA56F9BFBA53DA0CEC4D7E14D56EA279F2C4BC1EE95A9EF5AC</t>
  </si>
  <si>
    <t>0x48489ADCFA735438EEF32F62379CC6C8B3FD6A055F582DEBBEB68EB2BF6F64C6</t>
  </si>
  <si>
    <t>0xC28B35F0D50A509AA69332130CE09E59882623E97765CB1C374AF5D2969998F9</t>
  </si>
  <si>
    <t>0x02A7F33B069DE329F050CA526F79CDC06611836E75DFAC5A21BBBE1E682C7938</t>
  </si>
  <si>
    <t>0x476EDD051814371D958C0E533405E890E175D983D2197F6A347B041A047A8D7A</t>
  </si>
  <si>
    <t>0x675E18F67F853FFACD70630F9EC5A56546C618B832B9F41FC3187BAAC312B402</t>
  </si>
  <si>
    <t>0x6207547345ED9AAFCE5BB604163E64894938100F5D5C162DD7564939F32B77B1</t>
  </si>
  <si>
    <t>0x2D0CAC57633447E843C26687E717285454A4F823EC5DD977969C4EDD5FDABB22</t>
  </si>
  <si>
    <t>0x69613A5C49F765FBADFA9DAF4D668DBFB24BE4088DEB4801D7B0CDE7E803C48D</t>
  </si>
  <si>
    <t>0xCAECAFD223B4E1F585F7DAC3027A9A40777CD810A72032542C46C6977642773C</t>
  </si>
  <si>
    <t>0x24FC32974601F3CA5C7E32FEAD826978508DF7A04E93D26286C6575B99ACE85B</t>
  </si>
  <si>
    <t>0xF60CF474549BBA77462035CCA08705B7876F4CF9D7119A7FEE8C07F51D9E80D0</t>
  </si>
  <si>
    <t>0x4DE151F71472340E53A4855F0718053F8AC2870D7B315787800985EFE3942A6E</t>
  </si>
  <si>
    <t>0x1BB212C40E2B5CC655929ED1CBB5D3644CC6721A191AACC337351E45B59D546D</t>
  </si>
  <si>
    <t>0x69CD09FF4266389F076BBC6BD22BCF6321526EC439C278F1D2CCA2BD2087EAC5</t>
  </si>
  <si>
    <t>0xB807E8F79411BAD7AC2701834C537339EA305700710A6D4FE4F3CAD09AEA13BA</t>
  </si>
  <si>
    <t>0x90EE52071396572EE6003C88E62A7A26663165B878E9FE14FB021A4C879E21DF</t>
  </si>
  <si>
    <t>0xC058BCE867B53FFD1BDCD7E6EFE64A527847A5E7B43ADEF6A55E05B6793CFA53</t>
  </si>
  <si>
    <t>0x206B44A65538CA3B7F14066B6A6A8332929A847F2F787BD65E3A7820212DB4A3</t>
  </si>
  <si>
    <t>0x1D3444DDC48F215077FB0E3E5AEF57466BC2ECB9B42CF209299EC5DFE9F63254</t>
  </si>
  <si>
    <t>0xEC5C09E9D992D127E14EE3274171CA1E579D2A21484A66CADD9982456AAF02EE</t>
  </si>
  <si>
    <t>0xF0BF0B27F9323B8160DCE2F05C92CA4AB095F8AF556634BC5685BAE79FF55B00</t>
  </si>
  <si>
    <t>0x050F2648F06587CD3409B1C2D50CB6A689701522584D47FF1D6C981DCB266CB9</t>
  </si>
  <si>
    <t>0xA56DE29B6D02886700412EA7B549A7DBFCC3B8F0BCB304B3B9D9DAC6F3078295</t>
  </si>
  <si>
    <t>0xD195668A0580339631B2ECFE8A8E622508785621F9C499C3337E656DD701EC7F</t>
  </si>
  <si>
    <t>0x4FC090C671E1D0568901567C2ED214F007A87993EB619F522A0DE59731135D76</t>
  </si>
  <si>
    <t>0x2FD66F2F15901F712879D61CF93DB40777E50A19CA327C7F46C630B75C63B705</t>
  </si>
  <si>
    <t>0x7D144741C3942C231A120024CEDE96F30B188C76A15048D08197A6AF667A62C9</t>
  </si>
  <si>
    <t>0x5F03245300816704AAC5B97F4D599424C5D0273F741A29BA8AFB5A03A05E8AA4</t>
  </si>
  <si>
    <t>0xBFDA02589780BA014EE3EAEAD205A19F376F75C8CBDEF31CBF13303A5E79D981</t>
  </si>
  <si>
    <t>0xE3665AC535D49C2898FD265D90423BC33B3B6840FBA3DD2CDFF55CE242A36799</t>
  </si>
  <si>
    <t>0xB9B611A2E0731DA6F3C521DAEA906E3E578FDEADB7F9BF462DC246A4D66EEDC5</t>
  </si>
  <si>
    <t>0x0B97ECF96E0A881B9222C20D89C1996705481E1C1FEE7F56BEF4EC07A4FB3715</t>
  </si>
  <si>
    <t>0x8A33EA28228ADDC572CA7D27D4684262DE457653634ED2F80B92E50B71A396C0</t>
  </si>
  <si>
    <t>0xEAFBE42BCB7B34AF955F74E55CCF20B65C82BA91AF778DF555F1231519344060</t>
  </si>
  <si>
    <t>0xCC6A489323403F56A2FE68490699824175F703C1931AF63F3CB13E54A804CF78</t>
  </si>
  <si>
    <t>0xA8E39FF4E912A45854A31A66977F7CC2B0E931E61EF23E49D615B236DFA6B7AF</t>
  </si>
  <si>
    <t>0xD1620FABA65CB8BB875DBBD5245DCDC3B3228B9BAC6CF8BD06E41145258AF09F</t>
  </si>
  <si>
    <t>0x9309150A293DCAAC75C0331020C3199983F284F6843F8CDB63777469D69052B4</t>
  </si>
  <si>
    <t>0x44FF68D85E9B48A429C3E196EFC771B69E00622BD1ECD99CC18DC2F78FF482CD</t>
  </si>
  <si>
    <t>0xBFBC38077ED33246E940B62A5623C7E5A72F2EEF8F2139CAEB6148287802B728</t>
  </si>
  <si>
    <t>0x9134919F38DF16CF0AA8B974074E9FE787DF8B9823DAFAC2A08019BA2A88D7F0</t>
  </si>
  <si>
    <t>0x1F2C8F84F1B0C115CE5BC584AE86B7FE1C416D530D14191A3C5ECEA3EDAB4C2D</t>
  </si>
  <si>
    <t>0xA1D1253EE99145ED56114C4B5676C3A3957FD141125BEF9AC231ADE6C548EF0D</t>
  </si>
  <si>
    <t>0x15A485479AA499902A36BB94BDDEB05A03C0D677B768E1328605EE48E4752E5F</t>
  </si>
  <si>
    <t>0x2CBA6A7E7041148987BB9F61D9ACE73D076AB753EA7FE7AC91BDD585D205E7EF</t>
  </si>
  <si>
    <t>0x2BFE7CDA43AF4612C7A268A503B4DBCB9BF33E157A49CA8368EBFD0422636B5A</t>
  </si>
  <si>
    <t>0xDC01EF7546942BAF662CD016A01FBD13BE7C14208DCCDACC34D94B5C784A7E95</t>
  </si>
  <si>
    <t>0x5FD1B2F3E058DC235F100BD074C063F1AE3CADCD57E826EE1ACC08584E086928</t>
  </si>
  <si>
    <t>0x7968BFF801BE69E5330005FE49DD7CB5C0BD047D57955FA503F0DB992DF83A2B</t>
  </si>
  <si>
    <t>0x8201CA533E4983BC9F6DD05E876FEF6D19142AD7CC3743500B8E684C455B88C6</t>
  </si>
  <si>
    <t>0x38049BA52F0A0C5FF39F1565AC97EE712D406ACD0B217D0AE252E4D59B54BE2B</t>
  </si>
  <si>
    <t>0x523E2EF9C41FFD7163B274CEDF56C5236F8DF709F65FDB475A87D39044379EFF</t>
  </si>
  <si>
    <t>0xDBFD155A249BE28EEC25ABCBE1143F2D149A812488CEB0A89F5BA10F12D7063A</t>
  </si>
  <si>
    <t>0x9285F44A3A7E6781D90BAEEE52B6E90EBB838302D2E283282BBEBA173309E042</t>
  </si>
  <si>
    <t>0xEB45AE8460B5394FE992B58807CFC1DCBD1BF80D1BF3F0A20C38B1FA72B8B53A</t>
  </si>
  <si>
    <t>0xF4CDF7F51BB9B3A5C79E6973E4B94BBE1CEC3D388B7CE406821892242138BDF5</t>
  </si>
  <si>
    <t>0x2981153150C62C987405A4F86195D8AC3FBD71FFEC32230099B5A589205F0815</t>
  </si>
  <si>
    <t>0xD0B635A78EE31A9F77465DD0B0B1842F86B397811E8025A1DD1DF4677DCBA20E</t>
  </si>
  <si>
    <t>0x17447C4495865256920FF7311435FAAB6BF3B29CA89F5BA2589BA92122954D06</t>
  </si>
  <si>
    <t>0x88100B394ABA1A3DA2EF606128E13D22589246CB79ACAADC949B0E3F2EA22064</t>
  </si>
  <si>
    <t>0xCF91B4B7FF3BD8165341A00D2E7E63639538E47E8A7DD972A1F6E26220BA8B08</t>
  </si>
  <si>
    <t>0xF55BC36A57336E19306AD63DB16D2C7675D733AD7ABB1882995E394C014CDB65</t>
  </si>
  <si>
    <t>0x8B4D65DA5BEC72976195574C6098CFAE65B55E1D69B16535E461E5DBB1BF1529</t>
  </si>
  <si>
    <t>0xAE848283D71895F77A4E2B85EE6E05B4F52D41D7ABB85E74C68F71D6768018D6</t>
  </si>
  <si>
    <t>0x0E136BD2614A4C81FBDB11C36BE384F3A83EAEFE122612C7557D5ED541ECEE2E</t>
  </si>
  <si>
    <t>0x29F65A1BCE25FCB371EA50B3040893CC46BEEF8BD4B002E8F12E6971EBF95D14</t>
  </si>
  <si>
    <t>0x2B2E702995DD5C6C620B997B3B1770178B34E81E96E2F600AB72504130F8C457</t>
  </si>
  <si>
    <t>0x2A8396EB9589BC913DBE125B1C66584E886EEB39E2756C213C0AE5A1E54AC8BE</t>
  </si>
  <si>
    <t>0x25D5E0B05564EF3B52C8B75ED73B72CE910D9CF23014D829626EC4760026D0F0</t>
  </si>
  <si>
    <t>0xD3F19F76BDF714F4215E7E7ED9F6478EB9A9CCA06F6D5330235ABF36F8556C7C</t>
  </si>
  <si>
    <t>0x3DF3E4F8F462981BD813329C203D5AFBAF4D454B3C1A60EDFA218F0C4385FD29</t>
  </si>
  <si>
    <t>0x5C74022051B66A2E0356ECFC3B866686AE96850C5C05085D48AA552CE326E1BA</t>
  </si>
  <si>
    <t>0x1E9EBBD4934C00504F6EB2195B4F8FE23CE18050B8CA940DF5C57B790A5DCF05</t>
  </si>
  <si>
    <t>0x7277E040E66FC66FC6B8D0FD2F6EB6F9774339C502E00A672A72DD4C3718B465</t>
  </si>
  <si>
    <t>0x427F1B9207087162AFD33222FE543FDD3D74BDFCE779321BE30ABF4E25158A3D</t>
  </si>
  <si>
    <t>0xCA62260C4FE784270621AB3F0709FA981D137D4DD3177CEB107AB731172312F8</t>
  </si>
  <si>
    <t>0xE711B1C88ED8F1FFFE92F4FDACA3CF89BB01D9A8DA0CAF1539EA7BC9B62234E5</t>
  </si>
  <si>
    <t>0x3B9E77FEFC33DCF5D01F17B1549526082AD40117000BE69CDFF29BFB3834971C</t>
  </si>
  <si>
    <t>0x7A279B12CABC3517938ED50958907DAE07E2D45119B01FC394498B3FCD42199A</t>
  </si>
  <si>
    <t>0x2C1758CCA4243517F15EA4C501064A603918DF7CBE5856B05436BF9D473714B4</t>
  </si>
  <si>
    <t>0xFC02200510DBCFDCDFA511BAC93B075AFE79D83593C749D5E6D582626F8FB2A6</t>
  </si>
  <si>
    <t>0xAC9E546C1917DE13868041D1EE90D5EA14610431A036BDBD47237EE8C09DC445</t>
  </si>
  <si>
    <t>0x357B666A79AC5E30A4726264E8F64313E4A10206DD5AA16FBD7B306652127AA8</t>
  </si>
  <si>
    <t>0x3842F497C61A6C898968D4038E07E60A20121FDABA97FA68BC227111B5334EC4</t>
  </si>
  <si>
    <t>0x15CDA2D88963923C1D75F92222F8C024C3C3677F9BFB96C935C0FCE5A737F0E4</t>
  </si>
  <si>
    <t>0xAA0AE2EC5B9B78F9EE006C89497A87B8E264E3B08D1EF7927E167ACA7A0C5D55</t>
  </si>
  <si>
    <t>0xF52618DAE2394FB14331379DB86A663FD2A69C6BC9D0194BF29D67F562A9FEB6</t>
  </si>
  <si>
    <t>0xFA696DED423D8E2048199A3A3D09B67A559BEEAFF13DFF9047555D0B7BF31D3F</t>
  </si>
  <si>
    <t>0x59A891C21885FEC4C231F98B5B5C63BE8E08A4FC5B03F057DD450155DE46C3F7</t>
  </si>
  <si>
    <t>0x308290BF1151CB19B49EC4B772F90DE81835C8121D61D7DC88D99A182D7A2EE3</t>
  </si>
  <si>
    <t>0x0A7026C33CAB9FC2B0D584A6A0D7480AD315DB1863322CAFAD7FA7FB7BD55419</t>
  </si>
  <si>
    <t>0x7028C0B2725A6DADA2DD006FFBE534F072E7477F717C2FF140247D34198694C3</t>
  </si>
  <si>
    <t>0x5EC8DD8D37C686C19D6AD6AAF061950806A9B3D1B05234A4E0332767FAEC6167</t>
  </si>
  <si>
    <t>0x252FD8C34230898EB4EFA8C676C5CCDB7D8F82E010A52F3DF16C107033C2B6E9</t>
  </si>
  <si>
    <t>0xF4C3AF7247DF127FF0D499B84651290755777BBC522B4173589810D67349B765</t>
  </si>
  <si>
    <t>0xD12CB55C979C1EFD3B3C81B6D02B10E1C2E4F36EC3F54E2178BF5A934823C78F</t>
  </si>
  <si>
    <t>0x435806FB4AC79B1C1B3BBC40AF8E1A6DF8B7BCF6BFE358D99313C5A18653B76E</t>
  </si>
  <si>
    <t>0x50BED0A4DF774B25A3442E56031FF0B2D8ED22E6F9C7520DE5A382CEE9EC17E4</t>
  </si>
  <si>
    <t>0xCAD69FFF0277ADD5B08E28CDB865E23E3FB74138493648208DA2D795773EE0E6</t>
  </si>
  <si>
    <t>0xCF29882E66B249F92DE5BED08CF54649A52CDAE143683959EB933AF1B47CEF67</t>
  </si>
  <si>
    <t>0xACE60E8762854A2CE495458D89C778FE858A15E8E287F8D67B2D2F910B8590AE</t>
  </si>
  <si>
    <t>0x0B5D35594DB81140C5E959B45DB029FE54F757DB64E63EA4F0625C5EB6386076</t>
  </si>
  <si>
    <t>0x3E5EB446AFB4968FC0D4074EDA725DA1D7AA612AAD3E870F2DFD77BA6E5EE957</t>
  </si>
  <si>
    <t>0xCB9539BD5EFFB6BF0912F6F565BE13A353E35D8D60D6F3299EE2A3B2953878F2</t>
  </si>
  <si>
    <t>0x1B710C2735F0563764FC003F25956F875EF13615910F0BAF791A5E7E40FCFD09</t>
  </si>
  <si>
    <t>0x448F61FFCA5BBDD34341C1CA80B55312A81814E26AE6648B26CDCF8F34925839</t>
  </si>
  <si>
    <t>0x6F37C9A181BAD9FB7C9C03B7B132C634B341EEDC4187D00BA8E4ABD10F5B16A2</t>
  </si>
  <si>
    <t>0x447BA2E01AF4206C2B110AB3C648162B370D3AF7884F11D7AC43CCB851AD3431</t>
  </si>
  <si>
    <t>0xE9EB13AC733BECEE54C0EC0159333F623AE4ED4F4C68D704846DB7F60AEAEFA6</t>
  </si>
  <si>
    <t>0x4DAC494FE612ADC2CF6ED3095AE5D5281E1E499C5B7BD3C1BADAE470E7907B70</t>
  </si>
  <si>
    <t>0x9D740F432FEFE29FF28B4E4DF3844B606BBC898960CC625C1E2FE97179D623DE</t>
  </si>
  <si>
    <t>0x02B70ABC07CE020137C92210A8C55AC91030D6FAA78486D650FD1BD62690E51E</t>
  </si>
  <si>
    <t>0x587CF2262DA520ED11E5374D5E583BB2D18BDFCB93A7F1EA00A4E0AFFBEAECA0</t>
  </si>
  <si>
    <t>0xB339F9E0049EE9A034A5DCC727E1274A4D70B4525339125F5089B741501B5C39</t>
  </si>
  <si>
    <t>0x13BD37B182D001530229481E17161E656CEB855D18636111E40E91918C268ABA</t>
  </si>
  <si>
    <t>0x40D8F6F4A99F92F73A2176BFF70932BFFEBA8E56F58DC297B2891E839920DCDE</t>
  </si>
  <si>
    <t>0x05BFEC337472FC8CE980E404B826245174CC88268F7E084F69F7C7796CA53718</t>
  </si>
  <si>
    <t>0x8856E575FF01189725B103C80DDC73D7B79D6FFB891C6A097564D2F1BA10576E</t>
  </si>
  <si>
    <t>0x0B1216B557F02308FA8322D732FC883F312ADEEB843801D657A335F06BA43933</t>
  </si>
  <si>
    <t>0xCF04C8F715EE7592CDEB2D943B82D0D94F466B4B0D516D913E586D34CDDD5327</t>
  </si>
  <si>
    <t>0xABAA70E9B035AA4EBE33752283E096D56BCC8F06E8E43E0660847ABE3105DB6C</t>
  </si>
  <si>
    <t>0x4B81B788446BB7DABB468A19501AA3D8A3F02DDFB29BC977B66C1448A8BF46F0</t>
  </si>
  <si>
    <t>0xD4CD97DD27F4D817B82A4A5AB5135DEDDE6AA186836C1B9FE45C9CCE5E650D0E</t>
  </si>
  <si>
    <t>0xB521CEBEBF8B90AA5F9608AA7751C94425D085D4CCCFAC81B908C5E890777341</t>
  </si>
  <si>
    <t>0xA17C2A67DB00AD4AB8E2525FA473D682EE1654670CA8E102EE6738B23474435D</t>
  </si>
  <si>
    <t>0x86EAE7C5612A2CFE2AE5771A6074221C54B1806CFEC3F1CAD6270243591C314D</t>
  </si>
  <si>
    <t>0x35516580FE80EBA1D1B2B7D43BC18500F0E4B83D6141E110605E774C36899E99</t>
  </si>
  <si>
    <t>0x56CE7215855407BA2C60BA217AB2CB2AB0AAE8C02282DAB2688A698FF2A5953D</t>
  </si>
  <si>
    <t>0xDC15EC7BA2E6A54526E4828C8CDC9D76F2BF78DE4E1CB9E7901563C4157037F2</t>
  </si>
  <si>
    <t>0xB67D61A85C9BCB5252CCDAEE0D1A813E07E622DE5C4AFCCD4ADA631D5FC307ED</t>
  </si>
  <si>
    <t>0x8C980C71FC50D074BCDB549B9D3F47541900A38CF1C094BE6D4EA3833928C6DE</t>
  </si>
  <si>
    <t>0xEE8ABF49DF1F31BEFD031B7B81A0B6A8F671732F9227C8EF688430E658D4B125</t>
  </si>
  <si>
    <t>0x1E2D3EEBCA3D14995F38457D52B12201B100EB261F2E2F9BD96C33EE7FBF077F</t>
  </si>
  <si>
    <t>0x5C6D194390283E5146691CAF158CEE6187A4634BCAA00E490B270EAA1BA077A2</t>
  </si>
  <si>
    <t>0x4B2E420CED013D67A14A9A7D775E92F1FBC3C21151FB29C63EBB29C4F1317E16</t>
  </si>
  <si>
    <t>0x45D87203CEA125B15E0466DBF3CD870AA9D41F9EED1BC995DD88244B92EC3E7B</t>
  </si>
  <si>
    <t>0x29EDEF53057DC76EB2F7BB5EF7968CDDB7B7A1BA74A30FB3F10D61639D373823</t>
  </si>
  <si>
    <t>0xF743BFEBA4F25F29C2C1F488388D37B8112D139A112D5BB549BB897D5E7FF082</t>
  </si>
  <si>
    <t>0x6A1EE5A3B6D3E96778DB5CD8AA32C77F6B067C86E935DBD2EBC4E1C4EF55A9D0</t>
  </si>
  <si>
    <t>0x2D66F16D8299DB93720EC533C8C3E284A074D96C81376F8F424282ABA8D8EF0E</t>
  </si>
  <si>
    <t>0x00B8B1EA5AC2E3118B1B6174CBDFD04E58054DEB8A55B8DAA309B077D366823F</t>
  </si>
  <si>
    <t>0x5E4DA808DFC3DE8BEBFC57D96E7F851BAC9DB4E7253215BC0F94A950F2736E35</t>
  </si>
  <si>
    <t>0xC6BBE90758DA09669212AD8FE54DB7DEAEE7805192F94190AE3F6A2846DBF296</t>
  </si>
  <si>
    <t>0x7426AE55F7476D54E6B63328D841FFCFE94D2B0A659193C792CB242ADB3BC7B9</t>
  </si>
  <si>
    <t>0x130F8FFFBF510CEE73530BFADEFA253BDD6EC809D7641889A1415F084019C0A3</t>
  </si>
  <si>
    <t>0x8DB624B5E2472EE32B3D8ECFA462B8C4A48533DE25251D1A99EBF15001D42FFD</t>
  </si>
  <si>
    <t>0x3A2256E744E03AB07A16DDCB6EDF56103AC5FFBA4E2F9E309ABFD2C037549861</t>
  </si>
  <si>
    <t>0x00C8BFA120DE28C3E05BEA97CC4BC5222B63D8591FA254B116F6EDBF0E3192BF</t>
  </si>
  <si>
    <t>0xF249A32D4F499A309F57964B0B42277531FDA67E0E8110DD5A09D45AECD84CC0</t>
  </si>
  <si>
    <t>0x448913F49879E08058641504DC456D6B99D66641CAD3E013AC4C4DF4EA1D521F</t>
  </si>
  <si>
    <t>0x5CEE94478C50A2642E37C0CB4E7DA153B4CE20327C040F8A6D9FE668E207023D</t>
  </si>
  <si>
    <t>0xE2F24E74D9B208748630FAD51C5CA0E431E76FFE80E9CC6E022DF2611785ED6E</t>
  </si>
  <si>
    <t>0x2F698987BFBE2BD0358AEBACACE4EA8FEAB91B1721D58DCE6DEE711B5E18BE39</t>
  </si>
  <si>
    <t>0x2BFB8954A2AD56235B4A414D8438DD04917080640066EDCC47A69E7AEFC6E3E0</t>
  </si>
  <si>
    <t>0x333F9F6FC1CC4530607A6FEDDF04A046778C6DB5CC9786E218AA0CD49ABBFA3B</t>
  </si>
  <si>
    <t>0x4D5A331CB1AE862D6C6518225DEA2DBD5B4070CAB3444E148110D93BE75D03A7</t>
  </si>
  <si>
    <t>0xBD82689B608A91E1E111037F8ED5B6D1606F35ADD1522C0B75F7D21C090F587B</t>
  </si>
  <si>
    <t>0xF15A9E530D31FAB551279F3F1C98A1BA56FCB97471BB1449F638D7CC62BCC6F0</t>
  </si>
  <si>
    <t>0x2E82471CF20EE7C8D296410A7FD05A4A51F437919A6F2B22C9BCAC032EBDFFCA</t>
  </si>
  <si>
    <t>0x21390D5D99C407F0424C8CE51388E2461B7AC9DAD5A8A541579ACCCE05013A74</t>
  </si>
  <si>
    <t>0x30C3D30592061B06E6460DF746CD85D521CCBC8F712459CB23784DBD13B25FC8</t>
  </si>
  <si>
    <t>0xD968619A6737642D18BDD9A233AF2C20629A24C16A34E26CB7ED523BC2B4227B</t>
  </si>
  <si>
    <t>0x861942A670B3666F55458FAA4D1955A8967E5046C4597814EAE5B9706869CD8E</t>
  </si>
  <si>
    <t>0x732845DBCD79846E60A57043728E08EF53764C13C42A9ACB6964A0E79EC3B78B</t>
  </si>
  <si>
    <t>0x8DED30E600F284A5BCAFE7F7DD6A632E6B611524FBBEE4D9DB5C8AC79B559511</t>
  </si>
  <si>
    <t>0x726F1D4249013593344349DDAAFE686E69ED605CFA3F163C5134A7275ABE57FB</t>
  </si>
  <si>
    <t>0xCD6BAA3EBD02DA74CAE30803714B9FEA1E12291EA8931F91C57591BCE04EA74A</t>
  </si>
  <si>
    <t>0x153722B8BF8A552284B66F061DFF895DC9DFF5997049F4F8E142E525F7F16EF5</t>
  </si>
  <si>
    <t>0xC1B8075E077B060AF495FFB027A119A0C2C5623DA69818D4D29C28280AE627D6</t>
  </si>
  <si>
    <t>0xB250650A04A0E332239548F11F232E839980A705D8D45C2A69D1C7935C8B960D</t>
  </si>
  <si>
    <t>0xDDACA23D3B5EAD827552DC0E955F853DB4B53044C245FD5A6361853B78A6A192</t>
  </si>
  <si>
    <t>0x3FEE894EDD6E95788B4615D60D3A7BDE63C8291254F8543EEB3898E1A4F67978</t>
  </si>
  <si>
    <t>0x5210941E6CD5BD10CBDCB4519C7443C53B09CF6AE2907790DC5A2E6371CD12CA</t>
  </si>
  <si>
    <t>0x4BEDDAF76406EB115DC1AE840D21FCB42C280DE0B07E1964408B15CB914BCC24</t>
  </si>
  <si>
    <t>0x684DB85F05114C191B5F22E2B5D75E144BFE9D163F2DF5222ECFF854877EE9DC</t>
  </si>
  <si>
    <t>0x7D6B00B567FD7BE5DF6FC7971F99AA5F2A377ACFC22A12E3AB08D02179FB1B71</t>
  </si>
  <si>
    <t>0x5CDC534EDB902432BF065387558F9375393F906F1BA5C89E1BE38B16335BBD62</t>
  </si>
  <si>
    <t>0xD768E95086D72A5EC2A72A6BEE8EAB8C0BFB7576A39BE1E4DD1124127865F07C</t>
  </si>
  <si>
    <t>0x9A24866FF29E75703DFE76BC6DFD111D4104953689BC074C85807553B92FA27D</t>
  </si>
  <si>
    <t>0xABAF397D7A5F6428D4805BBF2FECC326AC2367BCACEAB02404F2EFE186679736</t>
  </si>
  <si>
    <t>0xB4680E87309ED96EA33D186B817A567C109B18F0043C7959216BD49CD2E67479</t>
  </si>
  <si>
    <t>0x545E7AEF9EAE0E1E1FC164E25D8029209484E1D1FB52754D94F3192318575DC1</t>
  </si>
  <si>
    <t>0xCA96C0A51F0A61AA046145975F4A8ABDC0AE27538261BF8ECE57579F5AFF94B2</t>
  </si>
  <si>
    <t>0xF6A9F8E7B12299741D1447260B5D8249F9112F5283557482AC01D589F4FD1E5C</t>
  </si>
  <si>
    <t>0x14FBC625C2B4DC8594AB4A4A074C46FB9F0BA63C6B4CE2D89966844DB77BC143</t>
  </si>
  <si>
    <t>0x7FA1CB1E8C40C596AB9F07ADDD068C6F31B03FBDE05AE38E4FDDB6F8000031EB</t>
  </si>
  <si>
    <t>0x477AD55F2253FCBC12B5862823A1424E928B30D4737AEC8F21C0B1D595E5C96B</t>
  </si>
  <si>
    <t>0x562222E4F780AACB615938F589EF98E4FE0468604366E67C177A4E9F7ED200CA</t>
  </si>
  <si>
    <t>0xE034C4203C2F757E44E1F9825A24062C60032BD74B17A614FA9171074F7F4B61</t>
  </si>
  <si>
    <t>0xE03198424998EFEA839CB224CD99E924546ECE6DFCC5B9C8152A97C37ADBBD2C</t>
  </si>
  <si>
    <t>0x97F0416E5A0451E23DD56A130A604CBA50DDA5AFE08928B767328742D6DDE6DD</t>
  </si>
  <si>
    <t>0xD71DE9E663D01877792C9DA616C0894A27BF7BCC4D31DA7E96502E6E62BB9AAB</t>
  </si>
  <si>
    <t>0x9362ADF3822E0F5DECEBCA443B5477623BDCE580F7A11EACB2C01A978890CA9C</t>
  </si>
  <si>
    <t>0xCE9257B554EB0EE11B48A42648FFC1BA1DBFF55455536CF209BAF85F195AFFEC</t>
  </si>
  <si>
    <t>0x9DF83C1C30178B77375E52114B114ECD701376F923AC7E497535DE10959D41B3</t>
  </si>
  <si>
    <t>0x1D93422A5F63A1C3F6678D62B7846E8277716728560A0E12E360A390598744A9</t>
  </si>
  <si>
    <t>0xDD4F6E4A52170AC4ED72C4151D0B49724EA25B1FBF2726D5946C07959494715C</t>
  </si>
  <si>
    <t>0x84CC35EDDE6D4B688C9C717BDBC61AC234C40425B01AA13658F66CE87A7E97F4</t>
  </si>
  <si>
    <t>0x03D092E14B40C64E289EC0D53BC45B3473F975244FFA3E9C627E7B8D4C649569</t>
  </si>
  <si>
    <t>0x4D1EA3C3AE7E577AC1951921F9E74CA00384E3D83AD150A077017075D7367526</t>
  </si>
  <si>
    <t>0xDACE61692DD19ED351B33F74508120FC327782F89707ABF3AD7DB3551BEDCCA5</t>
  </si>
  <si>
    <t>0xBDCA8ED15CF588E860C528E955FC63F2613D8804672CE3EE01538C466BBB4E82</t>
  </si>
  <si>
    <t>0x4F0DCCB9EF14884A52C6EAF042691060631FA401FA03D98F7A952F5D8117EB39</t>
  </si>
  <si>
    <t>0x8A8B8173B600D7D71F2E5B208925EE1FCD0319447E8EB033505D4BCBD583436D</t>
  </si>
  <si>
    <t>0x7F596C6DAFA3A7E7DBC266D01C388D7710E93B3A0FB018228AFA4318048981C8</t>
  </si>
  <si>
    <t>0x3B432F6E73BB9A60E8AE0A7337F28109C47A7A0A6C415B509AC162AC0C55C9C1</t>
  </si>
  <si>
    <t>0xDDC101FD876AD4EBC3CA3473304BD6EECC4F8F240820D6D7A99158A6FBE39D30</t>
  </si>
  <si>
    <t>0xF14D719F1F91C71EF9EE66AF90A62268F15799D4139AC0837EDDF5DD1655BC66</t>
  </si>
  <si>
    <t>0x9639ED1F6419FBF9E230F0CD22E08C556E16681F612E2664DC76280EDDCAFC8D</t>
  </si>
  <si>
    <t>0xB2CFE9E91ADE112A6CAE704EB8C998B2703F47EF6E54F38E7C4798E12D354C10</t>
  </si>
  <si>
    <t>0x9F6E9039D95FBA3BE5673264A2E8621FFF6A6B3D1E5EE2FCB9A511C526E5BD8F</t>
  </si>
  <si>
    <t>0x78C7DD5D8D0761E1B3DDA4141A67A8FC866EA797DC8DB8AFBAFA019D774930E5</t>
  </si>
  <si>
    <t>0xF2625F6DD263B9907256B82267FE15544527608F8B89C3DBBA33BA6172FC7166</t>
  </si>
  <si>
    <t>0xBFF45841CC52F989D5D8078DE547A844DFB03C9E119B60B5F172D7916CFB180E</t>
  </si>
  <si>
    <t>0x5DDA70D0AA29C6622D96EC68B6A9C9B36B83A269484825185AE25E98B72AF7B2</t>
  </si>
  <si>
    <t>0x42BA443B441389282A4E846CE905D6C1E125CF8FA75ED36B227E9041F97B1490</t>
  </si>
  <si>
    <t>0x0CF1CAA7BD686C528418992ADCFCEAC78F7D652D204CFB729E677C9C83B16CA8</t>
  </si>
  <si>
    <t>0x57387E119ECE5950287302D407EEB4DB9C286F0BF7EC89975BFD179F53B6700A</t>
  </si>
  <si>
    <t>0x2ABA258627A3EC63FE4A97E124B15973D6C6F11FB7121EA4DB87CD9CE16DD9C7</t>
  </si>
  <si>
    <t>0x73A6FF32CD41D40F6E611BD70BD30AB0097A37DF5B7F815D882AB58E2D17474A</t>
  </si>
  <si>
    <t>0x6A6B5A59874E969C5975529E4C617F087DF288ECE8402E39E999FA901013F919</t>
  </si>
  <si>
    <t>0xDB6F99A8AFDCF910C0DCD6BE87304C2E3ACFD8D2C8D73E183B07EE90CDDC4C91</t>
  </si>
  <si>
    <t>0x1E1DC1B74316FF2F5EB6D0A9B8B632FD78B9B477C9CBA89C64C92DCCF9F18FF0</t>
  </si>
  <si>
    <t>0x6EB0C01912A1AA284C80901943423C2F6D1CBD4634C32A9452D49FF965B9415A</t>
  </si>
  <si>
    <t>0x16A7419854ADC40A12C53AA72428B69B79A1C3172A9F9091C6945D9B2029CFB8</t>
  </si>
  <si>
    <t>0x75EF4B473734605E29DCF663862CD6553EF45D227B1D33D67134FCDE845F044E</t>
  </si>
  <si>
    <t>0xD783793542591141CBD8F5711714787F500C783EF93C816EC5CA8B5F341A56C6</t>
  </si>
  <si>
    <t>0x60E5A025974DB99F63E1B2038052717E106BAD9C3650E3B84CD8BA7D5075A1CE</t>
  </si>
  <si>
    <t>0x3AB85EADAB6870D36DB1FD56F59CD6F4CC263F5229385370CE920C1689B80673</t>
  </si>
  <si>
    <t>0x02C3A06631CDBDCC6A11E2C3386B2C9659B541B5A67A115D4DB326839C15E910</t>
  </si>
  <si>
    <t>0x21A12E28C040C2069B3DCD901833A2ECA6C82E6DBD2A55EF6BFCCFED110C3155</t>
  </si>
  <si>
    <t>0x21FF18E49709275C6606BB51425577F8195649E2B4CBF7E198F6991517850DE8</t>
  </si>
  <si>
    <t>0xB2D33C31B41DCC60336ACB8C93BAC1C7A2D2599C8B25470BC2A0223B5CC56CC6</t>
  </si>
  <si>
    <t>0xD505D50C01675CA468D06342677135A8CDB2D602E86F767668D871DCB9784BD2</t>
  </si>
  <si>
    <t>0xB3B20C0C7E2D94F2FB1777E6FE42D6D02C9FE0FB9EACF19DB3B42373C7E53819</t>
  </si>
  <si>
    <t>0xDBE3DA60395C4B4B405534547CF070987A5A7D56AC7AD3F3DE4583B8DB27FDE5</t>
  </si>
  <si>
    <t>0x5249469CE71AD47D13C794F576BD6C1C7170AE2737192683CB1A029A224FF8EC</t>
  </si>
  <si>
    <t>0x91840DF3C8A35783C07319218EDE03F4FA98BE781EABFF162C8E81AC7BCCAD18</t>
  </si>
  <si>
    <t>0x420BC6921798B51BD500B73F8E868490B6FB1F202268176CF8549B1477CC45B1</t>
  </si>
  <si>
    <t>0xAED67162CE04CF79025D49DBF10A2CEAA17DC5F76AA5AE5326375F266FEB3C2B</t>
  </si>
  <si>
    <t>0x60C492CE78F186EF6A2AECF8550C5E34E35A637E15DA604AE5A2E1B417A818C0</t>
  </si>
  <si>
    <t>0x427CBA8D7BC3C02493AEC004E15809D2876BEBCFF3D6A8FA5B02602F753E01BD</t>
  </si>
  <si>
    <t>0x9CC05A5B5555FFEFA294299DA5E36C3B7F66C7A1034697BECCEA5364CBD0A186</t>
  </si>
  <si>
    <t>0x5104CADD5C050BE2698942F50A0A1D584B7A456C52737D1AE8F2CEEC123A2A98</t>
  </si>
  <si>
    <t>0xBC885FA39F2A5F5083D11B0567AE04A002BC4B6DBC9DE0DFB05FEBB47BABB37B</t>
  </si>
  <si>
    <t>0x77B0F577BD67C8CD6DBA728E97A7361D3197337A380453BB5E9C673B2EAA13EA</t>
  </si>
  <si>
    <t>0x32EC6846CC1926389054545A3A455C2BF97BAD568987E1AFEDD16AF3D2597FAD</t>
  </si>
  <si>
    <t>0x6DDE4EA78D7FBE19D619FE828053231FB3C30ED68D401D1D90BE1728BD5F861A</t>
  </si>
  <si>
    <t>0xC23BF1247D70D2626B7CE337626098591BCD6FCBE0A3D51871163ED3A1B93561</t>
  </si>
  <si>
    <t>0xB38D78087E591A2B4C22F6DDBAFA2CAB9E9F6F758611EEABB08839A836333315</t>
  </si>
  <si>
    <t>0xE1E310F2AE22E2D53C860F3BDA877745E885B732EA8C7B447A43107937D84097</t>
  </si>
  <si>
    <t>0xD3261E853218D9B635B0D93CEEAE97360E5A756201B2207AB22236E2EA7B5BD8</t>
  </si>
  <si>
    <t>0x9768C9E30C5850018DD6A397A0EBE928462973CA0C78FF06A2B502E494850AF0</t>
  </si>
  <si>
    <t>0x8D4B8F0E2B09EF1804A43BCFF9B4CB49AF8203B161A093756B8A5EEBB5B22EBB</t>
  </si>
  <si>
    <t>0xBB0E05A93A1971CCE2D969DBBA2530968CBC0ACD53AB56045515A25FA237FF3C</t>
  </si>
  <si>
    <t>0x22F37CEB383A793D1A2997EE7F9DA5EE6926FA4D06F99D2EC8257DA44026D361</t>
  </si>
  <si>
    <t>0xB0713FD6774BFB96CFB2EAC1AC93BDEBD13B3A62772A508ECC80B756A52F9A73</t>
  </si>
  <si>
    <t>0xCF670D52220521B7339D965BA9897724FBD59F9C3374BF51641D5218FD368F1A</t>
  </si>
  <si>
    <t>0x784FE964D1EBD6D5FD85CAAFE2C8126B405F2C8ECB97DA77C5183F922FB6EE6E</t>
  </si>
  <si>
    <t>0x61AB31939B51D5C47FF537AB29652D9E53DA5FF1A19FF067FBF6102FD65E9825</t>
  </si>
  <si>
    <t>0xAA3F5AADE19DF41C6E388199FEC8FA04199373E38215A71CA90C26B8D12647DA</t>
  </si>
  <si>
    <t>0x8C7454A8770B684C4C9C1AC53D925670FC3F9EE2F5F6AD27EFC51CFA8DE33498</t>
  </si>
  <si>
    <t>0xEBB27D9E31809B3D1CA7B8FDC822BE316FF93D4BB1D7E8F3163CF04E89DC77A7</t>
  </si>
  <si>
    <t>0x2403CA261B2F5704096C56CD6DEE714A3D181E5073D6A762695B4A1D2C8F6DEA</t>
  </si>
  <si>
    <t>0x3ECFA05C125D5ACFBC90743F9991E436E03D2B2370B4FEF4FF10FBC9786AB555</t>
  </si>
  <si>
    <t>0x6F325D12E75C0D4940F20F1C38209962F056AA68FCC98F92F7999C4C12FCF3B5</t>
  </si>
  <si>
    <t>0xAFE5CCEC78571E9246A10FAE801FB9A473DD5A6D11F95B0A7517892938CBA78F</t>
  </si>
  <si>
    <t>0xB88A1A7141011B66B75EB23478CF134DAE883ABF192EB18AA1BAB6D707C1ABF8</t>
  </si>
  <si>
    <t>0x25F2DAB52D3BBA7CBA702A472E9CFB96EC660B36B45427BDD1BDC580A12E44F0</t>
  </si>
  <si>
    <t>0x59C9A781538E56D91E9D730DC3E74732188C7E90BEA3E79EF36913B0AD201241</t>
  </si>
  <si>
    <t>0x7ECA2C84A8C880A68C352FC3CCEAED8DDA5E2FAD648A99E8D80341C7E22E06B0</t>
  </si>
  <si>
    <t>0x18A38D9E236C9D642B6082432E9D3AC83B5B1A89878390120E6F379C0CEA4D8C</t>
  </si>
  <si>
    <t>0x35D014D97A30FA3F800FBD6FFDCAEA67F3B747730846C256C4F537D90FD4F8A0</t>
  </si>
  <si>
    <t>0x90C4770307CD3B28C53711BD40539416D5608B24184F0F1D0B9BF79A36B24DA5</t>
  </si>
  <si>
    <t>0x796799B4DDA4ED7F5289DF473290C5793FF1CAFBCE44BECABC753710B51DD251</t>
  </si>
  <si>
    <t>0x6AFA725E2D36A6C6F7D4F4F62887FCAA89BECB9FB264522AD9B23C12AD06074F</t>
  </si>
  <si>
    <t>0xDE32435DA3DFEF2BC07056FA994EBD0A597624E2CB54A5216170E4F09BAA600F</t>
  </si>
  <si>
    <t>0xCFD3AF797C90D0C9F94B4ED001B5A5D102C655DF415F029D9BDB3CE38A6B3AAD</t>
  </si>
  <si>
    <t>0x66B49DD2F5A549735DB0FCF8587F26400417B35C4ADF3A6072E32785420F71B5</t>
  </si>
  <si>
    <t>0xC1B0D4BB157BFDC5D8B9BA7BF44CBE538207F13903477A5FB711473ACBA14968</t>
  </si>
  <si>
    <t>0x300863E72248C02EF6C974C6AE42ACFF19E9577A2F171628A5B0A7BB6881F11D</t>
  </si>
  <si>
    <t>0xB1AACBEE36E24CE724C0CD5CFA9AC79E09DAD0DBC2D435A21DB64530D1A7249B</t>
  </si>
  <si>
    <t>0xB7B827D3B5CB5D69C5896E5C6BEAC6F858928BF19AB26B5A0F86AD541DD9B5AD</t>
  </si>
  <si>
    <t>0x5E9750E4EF66E76A186BCDC9BF62B194F2570023AE3617587DC897D562A17677</t>
  </si>
  <si>
    <t>0x444FBBD6C82CC4C8E451E6B5C40A6BAE5C7CE27A2887A0A6085FC89EB653F51E</t>
  </si>
  <si>
    <t>0x4AE38B2B663C161888D8691F78A1D3BA6391E13E37427160A3B88CF543CD2CEB</t>
  </si>
  <si>
    <t>0xD4226ED007F50190C824CB09F0BE6615C41C6285D1F39DB351CADA8C3331F19D</t>
  </si>
  <si>
    <t>0x274CB231DF0906E7E58243F4ADCF108C992B754E070E808EF40926ADB8C4FEE8</t>
  </si>
  <si>
    <t>0x42628BD4E42E832EE4BB25569D5820746E88BD05DF702AB49946C42F2314CCF1</t>
  </si>
  <si>
    <t>0x75701D11F066A2D6F50E53F6F601AFBF388F4F97D82473BA8277854655FA4BA8</t>
  </si>
  <si>
    <t>0xA95906B225818398FE249C7887349927CFB04445C018520FCFA03FFC6333CAAE</t>
  </si>
  <si>
    <t>0xA8CAAF1D6C5C07658CA398F0FDB9AEE848DFE2C4903B06E4D40FCBE50A7C546D</t>
  </si>
  <si>
    <t>0xC2E97C038F2038F55D6482A0D4FB8567B06C862C111AC975AA1FAF969951349E</t>
  </si>
  <si>
    <t>0x6C992CCB876EF3FF656EB13166CB8AC5E28BCBE2C0B4A01D9511389EC40C28BD</t>
  </si>
  <si>
    <t>0xD803689188CA44EC8562BDFE19E8F1385B985E90EA03F44A1F70C6D71B63E42B</t>
  </si>
  <si>
    <t>0x2743A87F1A3AFB24DB5843A4E9B80ED8A01BAE4433BC9A992921B95F77CE60A7</t>
  </si>
  <si>
    <t>0x8254B73AD88A61114A5FAEAA7F949CBA4B223767C94005319270E606F1D72FA4</t>
  </si>
  <si>
    <t>0x4098C2A64D88E05E464E2D34E07B5F08DFAA393F09C77E95DB8F723D56EFC732</t>
  </si>
  <si>
    <t>0x2CC310FFF17AC3E92F99E5C8850D842CAA4AD535931510207F2FFF380D5527B4</t>
  </si>
  <si>
    <t>0x40C02F04F6CDB795A35C03A124FED5D86410B9B7C25318C4718124862DD2DD05</t>
  </si>
  <si>
    <t>0x6F80FA2DCA165721023217FED6E89F0028F2F4C72C79A4176763C375425731FD</t>
  </si>
  <si>
    <t>0xAE6971580ACA3AD9819227A6026C72D1ACA1E89C09AFF4A4D1341D3B3D267901</t>
  </si>
  <si>
    <t>0x57238125335FFE20CCB3EB56846A607AA361957240489FF4B1FFF942ADEF01BC</t>
  </si>
  <si>
    <t>0xBCB9823030F85D533D7A1AC69F292A7B18542DC47ACAFEDF4F39C9229171DFFE</t>
  </si>
  <si>
    <t>0xD7EB68AA53A0DB9E8B4AB8C905070E79B8EE13FAC81EA26065B424E6C08AD9D9</t>
  </si>
  <si>
    <t>0x2992F172E587E79FB1FD6E67FD768BAEE76A7B85787D60DB70DFB6929B4539A6</t>
  </si>
  <si>
    <t>0x282AFB9358B1786ABA7D5422A3F201AF7FDE71BAF04DAC5DA08D20DFAC4D56BC</t>
  </si>
  <si>
    <t>0x953C026903561FF157CC78CBDAB266B17FF33E6DF8064D6D6C31D26B50F22169</t>
  </si>
  <si>
    <t>0xAB1846AC64FAE0FA8A8ADE77F8FDE5C9C27DAFB34E1790EACC0EC8DFE4D54A0F</t>
  </si>
  <si>
    <t>0x3DEAFA4C4D720117783F7637617C44626A1E00485C5B928B268E07B3146B947F</t>
  </si>
  <si>
    <t>0x34548B210010829D9EC69C3535D70A7CB8FFE0736AC496767BA4D977F107BD2D</t>
  </si>
  <si>
    <t>0xF92A5CD1979B800D99EACD563678E1A79471D1EAEB4547BB5406A7D821749A50</t>
  </si>
  <si>
    <t>0xB511BE18A50F88D6C870838E7D66365749CAA3C465F4321148FB774111AF20CC</t>
  </si>
  <si>
    <t>0x20BC90DAE10200E28782D77FD49AC564C4226073106CB63BD048EF9BA491DADA</t>
  </si>
  <si>
    <t>0x07431848F6391FC7A52F12C0DE40F1127002F9806E2DB643C9CF9E9827A25A7A</t>
  </si>
  <si>
    <t>0x562B09AC2F5A731D2FF0391C62838BEC87AFA8370A7E40F6F9728BE6F5A9D323</t>
  </si>
  <si>
    <t>0xF7EE19709DBEC5C11567CECFA87E245BF8F9016E521D94B705E28F3828061628</t>
  </si>
  <si>
    <t>0xACEF5840D9B9A049D734FCE75A6B897CAC021C0D29DDFFD97C78A6EEA7366285</t>
  </si>
  <si>
    <t>0x70A8B0EDFAA00F6D63A4BF7FFFFDBE2D57923C21BD80FC316C38ECC6FA07FE16</t>
  </si>
  <si>
    <t>0x239CB972B1565006E2904AD83CA80F5C885E478D610E02FB1674B4B572BCFA6A</t>
  </si>
  <si>
    <t>0xDD659087B642CC080A726FBA1E46FAA1A9290B9FFA78D0AD054CC431DD9424DB</t>
  </si>
  <si>
    <t>0xF2A50479011C5EC783CE51A96A7F3F3D4AF4E0F711E36D7F282A52A221C3F0ED</t>
  </si>
  <si>
    <t>0x3C3ABAAEAFBE56DE5BEB0490BDCD7EA1E890D9F6666DB56B72FBE588BC3CC068</t>
  </si>
  <si>
    <t>0x6727846D42D83439EE27202CF6DE9E0671BC08B4C372996B1B8C7D4021F7F1C2</t>
  </si>
  <si>
    <t>0x92B9B8A889DA113455D33A704C04028AD814EF76B24A40B345A7EFF5F27BEA94</t>
  </si>
  <si>
    <t>0x3D49962275FEE96D309CB9F66621A8C590D53289CE0681988119C6C1B581BFF8</t>
  </si>
  <si>
    <t>0x8BB6BCF5D7E651E9FDD12AE44094B179CF7E48ADA7B8745E6BE75A09F5BFE30B</t>
  </si>
  <si>
    <t>0xE40882DED44A386C425348696ADDA39A90CDAF7019C530474DDF575E0BD755D2</t>
  </si>
  <si>
    <t>0x20546E3FFECB9D85D868F3E10EB1AEEB1ECB9C99255EBC624A2040B6CA0F5F4D</t>
  </si>
  <si>
    <t>0xC758AD8FA4787B9A54E6D4B351CBDD517CD761F7E1820DC9FAE72F19D7299BBF</t>
  </si>
  <si>
    <t>0xCA883B3EC1AA3418D37C07378E5DC0617EB838E4B338ED475DD3AA001214A7F2</t>
  </si>
  <si>
    <t>0x30C863F3B648629CC674CEDB2ED87FED26940DB218598F6315A5C74E0D330404</t>
  </si>
  <si>
    <t>0x29CBD1806B94FDF5622F9C0253D84F1BF87FF8DA1FD375613BB9B72D7816878C</t>
  </si>
  <si>
    <t>0x6495F9B7C7AB74D6EDE209FED9438D6072F5466A4235548F03228952813D2E68</t>
  </si>
  <si>
    <t>0x4D52D9AC648E9E147213EDD98C285A5CCD4C214E5CCF2F80D566B898981F7632</t>
  </si>
  <si>
    <t>0x434341C679713596FC8402D18EABC1DA1B40EA90F9C29144F4E2D2CD561706D1</t>
  </si>
  <si>
    <t>0x9125CF971EABD18A07A1A560317AAF99D09EDB85E937248D78E756BF2FB2F02A</t>
  </si>
  <si>
    <t>0xF5A4BE5BE5C056765CA0B4DACF0C31B67AA1EBED94868717A6C4563E157863CF</t>
  </si>
  <si>
    <t>0xAE20E71095E45F99DCDC21A96C2DA4FB3063AF817BC8893DBDAEE0951A618350</t>
  </si>
  <si>
    <t>0x92EE8392215D9CFD2BDAC4C6BDE77919620465E45D2221F13258EBFD411A0A31</t>
  </si>
  <si>
    <t>0x64FBD68CC8E4249491AB1A0410F44D7DC8D629BDE5A1DEEFDC5275BAEF319A26</t>
  </si>
  <si>
    <t>0xF5894137B33193B07A7BB63E586EB969E0A1F284CEECF6D016ADBAE5DAF5FF87</t>
  </si>
  <si>
    <t>0xEDBEBB5D5A7DE27676954135B84F39F308A05ED9D392E91CE249BD6AE91D0B65</t>
  </si>
  <si>
    <t>0x49867D8F47898E9ABF872750C7E573BBCC3879EF5E477518459D7A33E0216D44</t>
  </si>
  <si>
    <t>0x38313E428AC50DB6500393EBAB09E1B09B5938DAA834037C3C65EEF7AAC05202</t>
  </si>
  <si>
    <t>0x7D269C091A2C6B74097E201CF88886E9BC6FCD59A248143A6EDCFFF1A3AA9A04</t>
  </si>
  <si>
    <t>0xE081957874DBBE43EE75374EDC5D975787C677E99EB378BBFBEFC63599299D3B</t>
  </si>
  <si>
    <t>0xCDEA2F89A710DE2593FA3FE35F31A359FE1395EDA2512BB45233DD643B059E5C</t>
  </si>
  <si>
    <t>0xA651365330362291C2AAD8D7EC47A80DB7DF4AE90EB9B28C22D0CA80153DDDCA</t>
  </si>
  <si>
    <t>0x38F7B84F8F87C54C574C4996ED8C924A479A8D3AE8CBA40D8A7EE428C85394F3</t>
  </si>
  <si>
    <t>0x54A0E4A4FDE26999898B1DA932FCA7B829EFE4A3BA701FF2A2E6A203AEE084DD</t>
  </si>
  <si>
    <t>0x7913BBEFA529E8164EB6549FBF7A0E0669ADBB2D7D8C1BE288845B70EBE8A04D</t>
  </si>
  <si>
    <t>0x0C1425EA5A8BFCC6B2D256A19EFB099D4D3718737F2792290085F55DAF3B2431</t>
  </si>
  <si>
    <t>0xEAD6D1F4C4C7B08122CC472F8B3BD7E280424E6BEC55C82CE5162562F1EFD200</t>
  </si>
  <si>
    <t>0x2C9DF348945EDB071CAA7767064BDCDA566A49846AE3CC176C5502291C25BBDB</t>
  </si>
  <si>
    <t>0xB8ECFB30C8C8774A06ED84696548FF15E16DE399FE121A5F32F8C2A3BB596C4A</t>
  </si>
  <si>
    <t>0x4360F43AAE2CCABED642262B89FE923432D9E104AAF45B8F3B87B71F67A50B90</t>
  </si>
  <si>
    <t>0xC6333490C2FFA33C7FA540835FE64CD817E227C3D8D11B7987DB09B2BB51C195</t>
  </si>
  <si>
    <t>0x89C07FBDCC476A5771D37A6465F996A24709B7A8402E1F845BC14AF3DEF6DF9F</t>
  </si>
  <si>
    <t>0x5822DCC9093DFE77C8057D02A7931F21FF307C2D23319ADE7F76B6E2529A196E</t>
  </si>
  <si>
    <t>0xE06A6BEB567E9257D45C88C3B4AEF57317F4F1FBCC8557CFE0BBBECB1620FE51</t>
  </si>
  <si>
    <t>0x66E9A755814A0A48AB74E65DE8CD9677E9646D6E9101798EB50E31F4E4CB80E0</t>
  </si>
  <si>
    <t>0x23FB0B5C743E008A7AB4F0AC163E1B89CBD284945BEF25B5953E590F1E3E5289</t>
  </si>
  <si>
    <t>0x512A015235ACFAED43428A8673665AFAEDFC5BEF9E2F3EC6291E0D9D86C014D3</t>
  </si>
  <si>
    <t>0x5C49AA227E44C8BF14A768EFDB067DBB5127A3F66AB1FA588BCDA455B24ADAEC</t>
  </si>
  <si>
    <t>0x88964C6F17B92792644C6677515B6059C0A5DABB74D773F2EF476057AFFADBCB</t>
  </si>
  <si>
    <t>0x8A82951D2B6D30A41F4ADD6CFEC6FA3ECD04BC7B4191154F53DEA04A3AAE9D51</t>
  </si>
  <si>
    <t>0xD577DEA085DB755AC308CA74DC9348AF22A1687B829D537CB15B7AF30C9025C1</t>
  </si>
  <si>
    <t>0x203C96EDD67F93C66DB9E133FCF3042645ED0D6F87038925998B1A534989FCF5</t>
  </si>
  <si>
    <t>0x8207D8556C918106E34D782AD2F23FAF2E564E6D6E6731160ABA740109AEB8AE</t>
  </si>
  <si>
    <t>0x35AC21BBBB282D857ED8B23BA62C327D5CC120A2C91D2FEB48DE71E8342FEDBE</t>
  </si>
  <si>
    <t>0xCCE1D486073CD69E23A3167C8B522FB67837003CB831D36E06ACFA84D0346004</t>
  </si>
  <si>
    <t>0xE2368CA0D67A834C598FD617B000055826ADF9BC233D4A4A47B23089C8AAD1F7</t>
  </si>
  <si>
    <t>0x5266D7280F893A2738138C9C479D8FE35C44462CDE79796465F9B0A2A288C40F</t>
  </si>
  <si>
    <t>0x0C2BC73986524DF33680A734DAF60144B25B234C452DD0B2871B2A219DAC547E</t>
  </si>
  <si>
    <t>0xCEE51D72D3A6C57C4783F3AA0305AEF3772407E09AEFABDDE0D771BC2DD62B41</t>
  </si>
  <si>
    <t>0xBFFCE1FD906E7F5939D9D63B7DE335FA94F13D30BEBF6347FCC2463FC5B4B472</t>
  </si>
  <si>
    <t>0xDDF45F419C500AE74A8BFDE3627E13D1ACA139F2E3D7A1157F0AD381230EDC8C</t>
  </si>
  <si>
    <t>0x2329D44BF567798E2FE5C601DB75DCEB5B83D53126A47856B6AB73229EEE4D41</t>
  </si>
  <si>
    <t>0xA27CD1F204607AEF1F7AEB522927330894C2715AA7AEE2DD261C7C400F5BF599</t>
  </si>
  <si>
    <t>0x11C8A5C09628392CE9C0EB4B54CDB1069CE5415B68EDA252EA0B3F5F7A4D8D5E</t>
  </si>
  <si>
    <t>0x24C5563ED5E20244199AD97E227427F3147965626DA61E6ADB76E456F8C6EA05</t>
  </si>
  <si>
    <t>0x4BE89E05D4CE59ACBC9B273F98B3CA62CD8927DD209335CBDCC0988EE27F4B72</t>
  </si>
  <si>
    <t>0x9CAB6F78D167EF81D8634F0F380047C2DBE974956BDC00EA8D76A0E959DE4FF2</t>
  </si>
  <si>
    <t>0xF8325AB823757A8B9E80AD2238C2D06100A7197352733BD648D054DA204EB86B</t>
  </si>
  <si>
    <t>0x5EF364FB287C1CC6B69A577CFBAB9E3E26CF974C0891A0727777A42EE0A2C0E7</t>
  </si>
  <si>
    <t>0xFE063E6D0DD1FFCD676E544E90C75CE90D3D22029EC0EA6DC081D466262A8ED7</t>
  </si>
  <si>
    <t>0x30B257183A94F5EE4585FD04CB5AB9892B7D9501C48D9BAD97FCF7C2A0A76E9D</t>
  </si>
  <si>
    <t>0x7B8D57F3B76E4F9C663BD60CD4A31293BDB4D0F064C48C0A2B25CD274C77F04B</t>
  </si>
  <si>
    <t>0x1356C0ED895E06D7730A588B04291A4389A545F6C25D1EE13EDA40BE2F0EEA95</t>
  </si>
  <si>
    <t>0x82F203861FAAFF3A25AD8B6FD4B8792D40F31F26AAF58F43C012A3C9F7F194F1</t>
  </si>
  <si>
    <t>0x71717307FA42DB18306BB7A5F6E2EF336032922638D92C46EF3EF7277BFA764F</t>
  </si>
  <si>
    <t>0x6CA8BF4E23ED1F748CD050875E14BC25FC2828988ADD8CCD5E72475C0C0F3EEA</t>
  </si>
  <si>
    <t>0x15FD31BBD16E25CE5AF33F7E32E7173124690ACB5A1AA379A37835897AC9B830</t>
  </si>
  <si>
    <t>0xFF4136CBCFFE8C1EF7D13A9C8AF2244B095950FA7CEB76410BD2ED7BC20CF5C2</t>
  </si>
  <si>
    <t>0x455D95AFCDAE31C38EA0C4D71391B6922D6E3CA209D43A4CBFD0C45660197E4F</t>
  </si>
  <si>
    <t>COM</t>
  </si>
  <si>
    <t>0x253D85C0A4B9290E0D518B6C2A180E7CDD1472317C84EB643EB8FEC4EBDC5C95</t>
  </si>
  <si>
    <t>0x7CCF8418548CA1A2457A941311DD1857CB2E75321AE8BA609EFB27EA3BC0F788</t>
  </si>
  <si>
    <t>0xE18B85AB5F9E5364F0ABA58B7E48548688EBAE1F6BA8825AEE86419EFEC4A23F</t>
  </si>
  <si>
    <t>0xC9A173B48E61D54FF6D479A7FC2C59F977BF10A136C3445C736329922A582010</t>
  </si>
  <si>
    <t>0x3E0809FFBCDFA134540E33E1B90AD9F4756B8B2F52389B1B9BE206A92AAFA497</t>
  </si>
  <si>
    <t>0xA9E9AF357AED6816491D52D35771F5FA1FF1FFE1792AF5967E643BFE542A87B2</t>
  </si>
  <si>
    <t>0x401A0B28DA2E3180EF185E64008060C1D12EB3F699647B04669C42283FA4A8B9</t>
  </si>
  <si>
    <t>0x23CAA21D948EB73FCFFCC747764E53B609B673423BF67CF9A1E6164997D2D020</t>
  </si>
  <si>
    <t>0x2F95D67601F018C3797F02A4BE624B540CD407887BB48DC71D724632A517463C</t>
  </si>
  <si>
    <t>0x7F252BBEFC61B828BC3FE2D6043843282B4F60FD638EDEF91D99E5135EE611C2</t>
  </si>
  <si>
    <t>0xEFAD691E83BA4E35887A15BD575D762F1A63A9763C703C0873FA892C34DB37FA</t>
  </si>
  <si>
    <t>0x5449993C7A473B521F4E70EAB32DF0C453874A9CF59293CB46FC01F27ED9923A</t>
  </si>
  <si>
    <t>0x9D78A574EFCBBBA2BE6CF57B3FB0A2E405DEB7D51D4AC22982507CBA5EE9157B</t>
  </si>
  <si>
    <t>0x516B7E039C821490BC44A1BD399A566BC4007494BDBAF0836451867E1CB5B36E</t>
  </si>
  <si>
    <t>0x1CFBCCA9783777C4E023C4EE3BF5EC3C27C24A31EFAE4021D80133819A3B3DF0</t>
  </si>
  <si>
    <t>0x6BB392692E6095BE20572A5FBFD76009FB829736B47C7AD6C7CBCE0711F6DF33</t>
  </si>
  <si>
    <t>0xD9FB6BEFAA0EEA6978E16B502FD6D4B913CD8A3B92464D592EB22C84DF01BD18</t>
  </si>
  <si>
    <t>0xFAA4E192D6254B006E340B583BA6685B8CEFDB00ADBE5F699B1B84F3BCE1A59D</t>
  </si>
  <si>
    <t>0xA40282CF23F464D73203A8308C34930E5C70ABA8353B6B2DCFA3818872D8C6D3</t>
  </si>
  <si>
    <t>0xB817582895CA5C951CE5C293FA0245897E854C0E108245B3C31E72F6C48CF802</t>
  </si>
  <si>
    <t>0x9BD7D85DF938FA10FEB3B2A42D51658EEE2D691600117B85F309748DC8F91E3D</t>
  </si>
  <si>
    <t>0xBEE3F3A704F06667563BD6FFF0B94B869E38501AE67B221A3A5D9988F1B651AE</t>
  </si>
  <si>
    <t>0xFA5629849A1106B51B08D8F5B44411A4BEDF3EABABE41B6457F4AFCBA7C79934</t>
  </si>
  <si>
    <t>0x659C1CA338E00BBDE237029CE26D9317AD88F551512227E427FD7043D794360D</t>
  </si>
  <si>
    <t>0x7DC9E46D2419BA1208853B62F521120FE4EDBFC58529E6A3D00589434471595A</t>
  </si>
  <si>
    <t>0xCDFF4680F52A569E34914154E8EC54FE15030279ED5A1CAEF9855667007B9730</t>
  </si>
  <si>
    <t>0x982024DC32D79772BB121278722BF228F84232AA1DAD48CB99AEAD98FEA97D03</t>
  </si>
  <si>
    <t>0x6C46B5AF16A230B807600AD3F12432AC315DBF0D5448B861AAE543419A7B51AB</t>
  </si>
  <si>
    <t>0x9B0F914014E9F711CDF0293DF1615B4E8BA62E92143F545B62D3D191E10E1918</t>
  </si>
  <si>
    <t>0xB2F59208C407D0165E074B580FCD108B5518B7A811446CC83899072A18F003C8</t>
  </si>
  <si>
    <t>0x364B80F1ADFC49F11E9D5A2F14870F4517AF986E0CEC025A6DA3EBBCC200AB2B</t>
  </si>
  <si>
    <t>0x5542FA224B856997E4AE864FD96FEA0A5531C13706BC9B4F76B3EEF3952EA47E</t>
  </si>
  <si>
    <t>0xA937FA2E83D0F6EB444209371F48B199B09A044C0F56675F2A808F6115508488</t>
  </si>
  <si>
    <t>0x2E32D261DECC373EE4A959632567FA84CF7C19447B475A674D1F2263A2BED21E</t>
  </si>
  <si>
    <t>0x60DFFC150C01BA618C1859EBEADE81F3D23F655F55B43CE9E7E40280CC843D67</t>
  </si>
  <si>
    <t>0xD5770356F77F7958290961FDCCF6036D8A428F644AF714432EDF4685AC1C24BA</t>
  </si>
  <si>
    <t>0xE2BF68569A0F9C6C5E2A720F16C782C5EABF8462858C16E6B5C55F7AB5EAC98A</t>
  </si>
  <si>
    <t>0xADF3E4C52EEA4CAB227ABA49F02EF27158BEDA7458DE72DCDE44211DFCD84F2B</t>
  </si>
  <si>
    <t>0xD5E810B2B87327E58A6F5F158D6E55ED390E18A55FCC00995B5102A17E9A48AC</t>
  </si>
  <si>
    <t>0xE3571EDA0BB0093EA508F1A1F8F3093C2F9F1A5BE081CEDEE738991B4D9AB3C3</t>
  </si>
  <si>
    <t>0x5E469161F025CD29D65731FBEA333C67912B300017194DF58228F7E099FDD141</t>
  </si>
  <si>
    <t>0xE76322817B75EF68E9764607FCAABA3422B3FE8C30952ABAA0F1598C1AC2AC6A</t>
  </si>
  <si>
    <t>0xF0C62F4A25EA64A5887962240E49E9DE37712F9FC4633B5E5F89BDCAC13A1FB9</t>
  </si>
  <si>
    <t>0xE21EB9F8C9C6EAD49C8EBB22B65A077ABA58006CE692EB10E19B9A10CD471BC3</t>
  </si>
  <si>
    <t>0x05BBCB00C3B6F7C8C696B3689B0B44FA371A4A1B1FB04D3B94782A688DFB9E70</t>
  </si>
  <si>
    <t>0x9946A57F280C4A2AA2434933CA0E96865340831F27F6071AC681471FC54AB148</t>
  </si>
  <si>
    <t>0x67F70DC758F3824116978AF39BCB64CFCC64179C4D399F9FB88E4446463DE51F</t>
  </si>
  <si>
    <t>0x2A0E3B694BE85880DD1FDE48F0C572CB156CE4E028EDABD8748B367700375536</t>
  </si>
  <si>
    <t>0x20DFD947AB8C9C9E100113071328281027F03C876BDF4F86F9A7481CB1A095A4</t>
  </si>
  <si>
    <t>0x9752C88DB898B0D713EA89A24CD1DCC0BD7664430AE38E46909F23284AA73B29</t>
  </si>
  <si>
    <t>0x524952AB1767AFF0B2773CA59F81AA8D4F9E937E7EF3AF828B8CCE2799EB3DE7</t>
  </si>
  <si>
    <t>0xEA97B47C8E2AD53E8A33BB5D2AF3CBFD303DEF842FEE075B428457C52DD5E8B4</t>
  </si>
  <si>
    <t>0x013A3C6C1A992172BE374C37A7CBEDF6C19E564AA82726ADF70E454BD0252B27</t>
  </si>
  <si>
    <t>0x75EAC2F7DA2275951B643218E0369FD2E7F62D1A42A92C47FB9BC1C7C2A41C0E</t>
  </si>
  <si>
    <t>0xEDF65F5B8D82B061211A818A9A2CC52689E62C067ABB0E5A9FC793DA917698FD</t>
  </si>
  <si>
    <t>0xFAABA419FCC9A5DCF028AA79D1F09B5E49C0ED14C122740B2C248FEFECA3B7EC</t>
  </si>
  <si>
    <t>0x012107392F4C1663FE2D92D557455A8D784CE3416463E19ED364B81D4E636738</t>
  </si>
  <si>
    <t>0x568CB139E2C289467F8B9381B46DB1CD05D25A75D991B168CE4D537A644FA38F</t>
  </si>
  <si>
    <t>0x50E579E7532D757C9872B1F1ABF17D20A53B349610099DD37489A766324F9FF8</t>
  </si>
  <si>
    <t>0xC64A9A399A952B34AA1517FF8B1062C51FDB70DB518AA2DB7870A7F30ED3D3D2</t>
  </si>
  <si>
    <t>0x4CCFFA0DCE9E9BADA79AEACAA1AEC613CB7EA5BF16DB88FAB2E18D3D4E2211EB</t>
  </si>
  <si>
    <t>0x2CEA202DCCC8E125F4FDABD27813D0A930D15EC31EA38B8B1DB7A7A79DBBB007</t>
  </si>
  <si>
    <t>0x54C3C96B04F069963B52697E7397DF6545F50C9C88C9B617CE6F75E6B7B100A5</t>
  </si>
  <si>
    <t>0x1B111D0500B5DEBFDFF179A9A1C9318E218D1572FEF7152F7357E1E12CC68D0B</t>
  </si>
  <si>
    <t>0x155CA41ED3AEF41D3C23F6F23F9D356B050DB7FD7AD8788BC7E4C39949F6FD8C</t>
  </si>
  <si>
    <t>0xF8D32DA59CFC3FDC6A07C8AFFC58D8100C51BDF105A617044F5E812D4034DEE4</t>
  </si>
  <si>
    <t>0xD5A85D29C75D249C2C7D7C91A1081F45C1877DC079CF03C989CEA51AAB2D75A5</t>
  </si>
  <si>
    <t>0x952BA7F54FB93BAEFF33E9847988B599346A9AE214F183319E716701894F1588</t>
  </si>
  <si>
    <t>0x34BCD0F7CB33E47958AEDCB8E5BB3045A5E10E86276342236AFFF35E6CAF167E</t>
  </si>
  <si>
    <t>0x54C4E221568D30E4F7CA3AED69AF49DAD84C65D1E63BE6C51B6584A6CDF48554</t>
  </si>
  <si>
    <t>0xC8BD5E687BAF875BE9B8DD3B355C88B5B852D4E495D54591EBD4308A25E465C2</t>
  </si>
  <si>
    <t>0xC81C67AA768452BE0408597D6ADCA8204AE1E50FCF5A5A3F0F91738ED5F2CD69</t>
  </si>
  <si>
    <t>0xA55C6C9456EDC54BFF8A818BAB7F1643027DC39DB59EBD2C5EBAF0F84295BD2C</t>
  </si>
  <si>
    <t>0x718EA31AB27E32E369B55A86CA1BA3DACA458907DDC5299E4CEDDDDD207E7F80</t>
  </si>
  <si>
    <t>0x7A4A8826DA627E90A625D728DCFDCADD9656C8B4123AC603E38B9E9F5CDC830F</t>
  </si>
  <si>
    <t>0xD7078D07AA7D6C813F6D3B1CA1C83E72F470B5441A11E2CBDEB292B2023E5B5D</t>
  </si>
  <si>
    <t>0x440D6137E26A781C9117BA0528ECCA6446F80C8F77E9B8DDC8E9033AE837651B</t>
  </si>
  <si>
    <t>0xAC96764C52684179960A0976F34EBC79BDD9D3C19218065CD4B6ED4C337BB4DD</t>
  </si>
  <si>
    <t>0x9AEDCDB0649CAE7B09C50B8C49176D73064FE98D2B68EC47DA61C9AD8FABFA6D</t>
  </si>
  <si>
    <t>0x23B7ABB4B2CDCCC763E384F7DA3C0DD43D448E302F52347AED1A041F75EB68DC</t>
  </si>
  <si>
    <t>0x0B880C1DB7D441A4EE0DA08B27AE4D113D0C0634353A4B667E5F951ECED7A538</t>
  </si>
  <si>
    <t>0xE10D26CF26430E4EE11B69126AB3B47AB5F6E928B9A880E11FD4F747282885E3</t>
  </si>
  <si>
    <t>0xF4A35FEF3237B23D77F971A44589994BB5CBD0EA6CB2B668B3C8EE82755C6610</t>
  </si>
  <si>
    <t>0x017192FF1F8510068D64EAF95EB030B9F5350EF82D39109DB74F51CB8B8838A8</t>
  </si>
  <si>
    <t>0x822D0E59A041061BDC853CCED6DC2225FB10E831CC8C9AAC1E6186292BED8FCF</t>
  </si>
  <si>
    <t>0x0EE85EC9D9F589ECBCF589E731BA691BFC4B4D4194E1DFBE6AD826C45E29961C</t>
  </si>
  <si>
    <t>0x5B70D366FF9987A08890F0A89EDA3DED3351E5BBE664CD8ED458588DDB48A016</t>
  </si>
  <si>
    <t>0xE987FCA552BC63C810E63693C242E35ECEF4B4AD73AC65BA75DF731F7FE4A394</t>
  </si>
  <si>
    <t>0x3B85B4B713D1609F2E96971F1599C4154F5A95841E5859C02D0324C124A96142</t>
  </si>
  <si>
    <t>0xE3F9B8B050AD9596EE3F02EE6CD114963074DDF0323D6DC80A12196AC4C6875B</t>
  </si>
  <si>
    <t>0x6B045419528A82D4A5CD6DB16C100E789067D22D6560403AF937CF41ADFC8512</t>
  </si>
  <si>
    <t>0xB6D63644F2771D6CA082557659683B3465BCB5C0B8BF180E63FE0D72BBA41862</t>
  </si>
  <si>
    <t>0xA8AFB2699E041B7A1763EBC2B4049EE277C458ACECD4F51012B61B817C7C75BF</t>
  </si>
  <si>
    <t>0x98E7405DF73DD8AC2E2C94726E4C6AB9EE90D1F149FFC66AB738F357B23C0A60</t>
  </si>
  <si>
    <t>0x888BE28C4857AA7528CD96E745E997C2623C2F72B22BD58FB4F12E381054D4D0</t>
  </si>
  <si>
    <t>0xEE3B7E1077A8419DBC7E405E078CCD9F48C4AE0F5FE9E2387FD6F5A751AAB342</t>
  </si>
  <si>
    <t>0xD711BB07326ECCFEAA052B513791B78C2B88AD33CFBC95B87C73DF5F4237E34E</t>
  </si>
  <si>
    <t>0x10372C4955FDF9F0D91C3543FD9AF5DEB37E4DCD1E6BC5F25871316ADF3ABF43</t>
  </si>
  <si>
    <t>0x1B962E08494A5DA89F79297AEC0492FFFF6F0CDE46145506E09348FA538B4297</t>
  </si>
  <si>
    <t>0x906EC8A3517C8BD2ACA5935134A3EBE0D3BC7BE8D5CD7D0C433C9A8CD8C63541</t>
  </si>
  <si>
    <t>0x76B4654C9664D0E8C4E2129E5FFEA0C410CD6E4324BF1C8276E70BAFCD2EA4BF</t>
  </si>
  <si>
    <t>0x28C1A4BD467CC2F4B5BF3D233D306D9418FF3B6617FEB8A5EEA66BD53ACD3D06</t>
  </si>
  <si>
    <t>0x44EE4FD69A8616D56A3E9A7F83B593DECC1CBC948EAAFC293BC381F77D15F0C7</t>
  </si>
  <si>
    <t>0xA6C79079D9A5C7B5BA15D1E77596A1F07709CBF3FE164E6040F6468CF0C5BA8C</t>
  </si>
  <si>
    <t>0x2B221DF1076BE4C20CC67644EB7B4B0266A772D133F5C3867CA53C75F8BFE647</t>
  </si>
  <si>
    <t>0xA3DB89BC4D28B5CCA23B470C6AD8F82A5BAC726305AE754F55A7ABECA896C188</t>
  </si>
  <si>
    <t>0x66E4F1AB86298E39CD42F8B7C547A06114F1EDC6699FBA20D5EAC2AA5358DFDD</t>
  </si>
  <si>
    <t>0xE8A1BE971174629C403E31BA39B9B2EB4DC40789B6BF5CA81CC27C62E27BEA0C</t>
  </si>
  <si>
    <t>0x9C7040CB133162BE3CAC0FAE67A1D48D4889DD66454635957ACDC1485B9E496C</t>
  </si>
  <si>
    <t>0xCC5B0FB38EFDAD9124AE2BA48BB8C75A5553D0A38BD62C392F1533C318E6F351</t>
  </si>
  <si>
    <t>0xB70483A3353583D22576EAA2119C76ADE60689F87466CDD3183D95B38D0C8955</t>
  </si>
  <si>
    <t>0x9489BB8BD5858752CBE18FD96976F2E1DF4159BD2B517368891782E5A476B95E</t>
  </si>
  <si>
    <t>0x740675802EA3B1F7839B79E596F4B72E456F2E8FB4B71162DFBA9833C316B0FC</t>
  </si>
  <si>
    <t>0x6ABEF4E3C50DE78495D074503DF6A8429AEDCE0E863507C32CFBAFA49ECA2DE9</t>
  </si>
  <si>
    <t>0xBB275B0D7AC4B6C8C0ACC04941D3A211397B9E72A55F4B0A368198D1CB6D2F8B</t>
  </si>
  <si>
    <t>0x318497873375C1197EA2C0989A8EC61E9FFD9BD34F4133547DEECF9AA28034C8</t>
  </si>
  <si>
    <t>0xDEFDE174BBE8B6071E674590E16EBA1107F12EF1805BB36DAE7334F23021DB93</t>
  </si>
  <si>
    <t>0x8D04155F34DE78F927C7EF13B06F139FCDD56898B60A60FD13F01568EC06D3A9</t>
  </si>
  <si>
    <t>0x4197CC0AAE9DD9529B2F676F3AB1022E6C8DA07ABCC1F7DDF618E55393F471A2</t>
  </si>
  <si>
    <t>0xD4391290B5F8CDB43286E659B8080827D93F791CA3E4D3C7D14D96BCE2EA8EDF</t>
  </si>
  <si>
    <t>0xA8E13E693B6CB239CA28B55C6193F0C3AD5AE40AF58E889BC8F40489083061A7</t>
  </si>
  <si>
    <t>0x42B9ECC546B240B7B6DC9504827FA6CE2183C23ABA44F337456CCA92CEF15065</t>
  </si>
  <si>
    <t>0xAB1DC07BE665E034EFC29D878B5EE7A3A8B51D45072B6425E3CA5C6D81002108</t>
  </si>
  <si>
    <t>0x2B9708C2174B3667F9D605CA5C279F90A4BB6129890219665733AF52CBB80206</t>
  </si>
  <si>
    <t>0xF638CC0C6E80C64E05E2B3AA3903F5D3D098760E6B4FADD0FE9962EF81E46A42</t>
  </si>
  <si>
    <t>0x6D485AD8165FC6A66441DAE85DD7021EB371AA67F97FC3A8D78EB9A412D9684C</t>
  </si>
  <si>
    <t>0x262BEE602F7EC64D09A1DB8B12B3CA955500575B2C17283A40A23B58ACA0DE40</t>
  </si>
  <si>
    <t>0x75B76676BFD3D7432D72AC5DA1192560EA16BCC0878F82E6CC3F8435EA599055</t>
  </si>
  <si>
    <t>0xBFE66B1FAD26B8A2C95E8BC85BE2899163B5C32E9BD43185F26CF964D0A74D88</t>
  </si>
  <si>
    <t>0xE45757B45F70DDB3A9113ACF2AC966CB8C8915823D6AEE5DBED5498BCE885C5A</t>
  </si>
  <si>
    <t>0x9E3680B40C5BB30FF3D555C1CD3FE43102486086F3BBA64D0F13A22D54CDE43C</t>
  </si>
  <si>
    <t>0x5473470615003FCE123BB6A6A88C9163BE97BEF28DFA94B539031DC9F5DE75A0</t>
  </si>
  <si>
    <t>0x84D32913CAB54BDA8459CB4248082E9C48DC4C573EAF3932E188ED73AEA42173</t>
  </si>
  <si>
    <t>0x3C4B2669D60C8C343F03927C20305E8D968787946E443C51DA8A54E444438A9E</t>
  </si>
  <si>
    <t>0xBFA420CE075BAE14060678B10E101425E2F454AB2EF62AF389FE3453EF7716A8</t>
  </si>
  <si>
    <t>0x86938BCFD6E647FCAA09AF92085FBA8C2B02674E3BC2A43F3906FDEBAB9B1619</t>
  </si>
  <si>
    <t>0x7AA272EC95D68D9C99D28B9AF909DF2301CF231FE14E46F27F6F012082AC7966</t>
  </si>
  <si>
    <t>0x4EE56AB1274BD31FBE61B098CFADF4B774F5A205CFE5F2FF0DF562B0C77A0413</t>
  </si>
  <si>
    <t>0xF12C0B5D54CB05F61B93D857F9621F794FCC60C62C5DA3C4D8496ABF6A205B63</t>
  </si>
  <si>
    <t>0xF1C4409EAF8E4AF034D138058CF649F0A23769BCDAA5FF07D99904AA2ABF05C0</t>
  </si>
  <si>
    <t>0x6985FA381729176ECFB8387E1C0057EAF1A4CADEF96C2F315570E4A08536F113</t>
  </si>
  <si>
    <t>0x3416DD1BD04E2947533F4851CCBA2F3824A4CD00AA8DB8F363B10445BE3EB718</t>
  </si>
  <si>
    <t>0xA4C1767AAD621EDA59362DCD7B1DD79B59C7564734EDE8DACE7244BE16E2CF6D</t>
  </si>
  <si>
    <t>0x2932B87F701955DB90F61026E319D84007A479D663DCBD4D8E327C7F7A2B08D7</t>
  </si>
  <si>
    <t>0x18B3E3F015DAD59291312CCE91A3C2E2748FDAD5E2477C2BC3A2A5AD763E1708</t>
  </si>
  <si>
    <t>0x7462D3657642A1BB9515C6B3272559B9F0347C20CA039EA2803DDF06E8582B62</t>
  </si>
  <si>
    <t>0x79DF91B379C210A76B4D4A0EA847A290ABC47AAAE1CAF2841C452CB95BD37840</t>
  </si>
  <si>
    <t>0xC4930FDCD4641F27D54CD2DA0E1CD995F9161A9AC1E544ED41C758BFA16F6243</t>
  </si>
  <si>
    <t>0x7CA25F9F8BC02BBD876B22A59ACACB4CC8DAD3277D551300DB27B4B07ECD949F</t>
  </si>
  <si>
    <t>0xF3F4D0D189A65F401159B138A1224C473EA4080556BB883DB52ECCEF0C8C5B85</t>
  </si>
  <si>
    <t>0x82CC0B0BC1D2912F5B176FC6D8D2520FE680DD7C4712190FC0FEB1ED5A87F32D</t>
  </si>
  <si>
    <t>0x93666FB971CC0A0FD69D916E294A2F3FA33A07B1F3A74E33A5F071F3FB6058D5</t>
  </si>
  <si>
    <t>0x61BFE027664D6C90BE26EFADA3AB57865935BA64505293BA6B17BF1EE0BFCFE1</t>
  </si>
  <si>
    <t>0x3AE884CF3FD9387018F1838AA92DC5B5F38AA6DF06B40FF3A4B4A3E21106CE06</t>
  </si>
  <si>
    <t>0xCFC995A996607973B5F4935797A4CF27EA5E7A0453EDACC825B44ABBAB9A75D3</t>
  </si>
  <si>
    <t>0x2D8DA536435F8EE747F935802B017C44B9396434A3FF249C70EAA08B166F083A</t>
  </si>
  <si>
    <t>0x9D2F9F74D4AFC9765B5290D5080664F9A7969543CD15E0FB535A8C64CC6CEAA7</t>
  </si>
  <si>
    <t>0x4409F0BB9E138DCFFB24D003559ED6832ECA2037901B7B89D080ED9551A58DC2</t>
  </si>
  <si>
    <t>0x61F5DD22F961194C1671098F83D8ABECA50BDCA041D82640646688C612B59F0A</t>
  </si>
  <si>
    <t>0x4EC53EBD946F39E1B19E61AA14985D67CB06392BE8BB62978AA3611EDC96C6DE</t>
  </si>
  <si>
    <t>0xCEA085FCF61C5F76BE7CD21F9639B6A111C981C25C4CA8C963D414B6A25F4343</t>
  </si>
  <si>
    <t>0x649B4A68C49F3C0E742E4AB515413499EBBD1D308327BFF0ACCF5A5FE23FECE2</t>
  </si>
  <si>
    <t>0x9A3C0805979440F41ECAF558631B25F5986E9632AC45DB8A0677B1387B8C05A3</t>
  </si>
  <si>
    <t>0x1CC9952302395CEF0B6C02A3A19103CA63AE95B4116DB9B49A2920A16FEF1C4A</t>
  </si>
  <si>
    <t>0x172A733D4C1D8694297BB63DFD4A860A5AFFEDC20721C3D6C8336C3D7F40CA3B</t>
  </si>
  <si>
    <t>0x48F8045AF0710CBAB9E694ECBA11EFD601E555D4AEB231CCAB99437C29E92FC6</t>
  </si>
  <si>
    <t>0xD6B81DBFC25DB44A9F5F3652426183CCCE5D9D1E9A78B2D424FC9A35FF489A02</t>
  </si>
  <si>
    <t>0xFEE405169182087EE17B73030FAC885AB072A924370439E6F0D5019F7EB48A39</t>
  </si>
  <si>
    <t>0x384EF7C1450C39947B7470DA3F65AE67385BB96819129AB710B9A0C8862DCE13</t>
  </si>
  <si>
    <t>0x69D44450EC0509B163A8747B212B43B69882C55DEB5C1A1A70AE052B41F62221</t>
  </si>
  <si>
    <t>0x41634CA1621F41DBD570134D8C4B833159D0A64FB2A2E102A3E7E8A97BDBF818</t>
  </si>
  <si>
    <t>0x01E78900C8093309E211EF334795BFA83406AC99D5010534DEFD0C78417A1B9F</t>
  </si>
  <si>
    <t>0x7FCA2FA3FC4C8C0A9D34FFAF5E9A74ED575A089BF6CBDCBA9CA87FC90B3E551E</t>
  </si>
  <si>
    <t>0x8CEE45A33CF746AD096C418C47EFA44C1EC322D7A0CC9A3BB5562484C994987B</t>
  </si>
  <si>
    <t>0xBF53DFA5CEBA91EDDC614DE7D88C4E527BA49AE3C41834A7BA9563DCCD360E51</t>
  </si>
  <si>
    <t>0x382B53E1256592B7CAA6360937527005456F819DCD35494058C9B79E156D2D16</t>
  </si>
  <si>
    <t>0xB8B258AB53F54C531EE9EC3E236669077E693311A2C1661A44A307D07BDD9270</t>
  </si>
  <si>
    <t>0xCA537B0BDD35162CECEF7C18AA7627D6D722DB985A253C06B6C3E52165DECE78</t>
  </si>
  <si>
    <t>0xE4627D63FA6373D027CBED8352E46F1D975E34DFAE538BF3B146F9B1EC50FBF1</t>
  </si>
  <si>
    <t>0xBB52373DC934629A7D8E13B904BF83FEB927B74128A91EBAB575E38596B94EF9</t>
  </si>
  <si>
    <t>0x3F88835744D4654A55EB4A4F734FFA9872F49AAF31D61F0A726813738CE95A4B</t>
  </si>
  <si>
    <t>0x3F6DFA94A6C10A32470DB590A191C811A8309118421490D2B863E6261BDE351C</t>
  </si>
  <si>
    <t>0x75D58A18553E522A1F17948E8019B96DA85AA6DAAA10E191FD6A7D296C8DEE65</t>
  </si>
  <si>
    <t>0x1D298CC6DA5F40DADEC74E5F159764CEE8B3577B2D7D540FFDAE095361FF4F0B</t>
  </si>
  <si>
    <t>0xE68F84B70B9472A3D7A54246CC5E85B805A79EE069319DD963D701DEEA1BBB93</t>
  </si>
  <si>
    <t>0x21E9921AB2143D9D4D05E5BB319F2AD23B25723A84895C579FBE173B406AC5AA</t>
  </si>
  <si>
    <t>0x2CEF37B3C445A40D16140088252ED7D313F8AA8C0A13B1B20E39673D6084C45F</t>
  </si>
  <si>
    <t>0x317D19AEA84B7E226B62C3D6A25599E1E917420CF75B6D46BE420442804A0D90</t>
  </si>
  <si>
    <t>0xC84AC6278743F6F9C6C408130F935AE6D3A6DE650BC4C3DCA14217259D394FE8</t>
  </si>
  <si>
    <t>0xEB6F070A98C86F946E7D82FA1AF4D3A6AEC6401E2802BE87E1F03CA8B15719E8</t>
  </si>
  <si>
    <t>0x9D6D1810EC2808EB07CC3BBB8D3DA11AFC7175E5183AB249EE4F75FD193065A9</t>
  </si>
  <si>
    <t>0x4000AE745684544B870EC7E4556BBDA664B9AA96799DBB71800BE152B2748B18</t>
  </si>
  <si>
    <t>0x38C8A4820D720359366ECAEFCA728993F648A94B7A73D58C56F1FEFC846866C9</t>
  </si>
  <si>
    <t>0xA5C9E9B6534B73DC45CD2BFBE387757CD27ACC7937CFDC80E03AD1CAB190BE93</t>
  </si>
  <si>
    <t>0xA8E5DBC2CEC49FF7FF66C3BF814796D266FF98E4342683EF99B9A5ED25FD0705</t>
  </si>
  <si>
    <t>0xBFBE73C582EBAFA3D4EBAE4DACD403B293A9B0E4FE4F7AC71D8D9B15B8B19979</t>
  </si>
  <si>
    <t>0x706ED5A7AF5498414550397857BC2AD8F45C6D1AF82DAEE47394829985FA0ABC</t>
  </si>
  <si>
    <t>0x34FB21D4B8A0F903DD6183F0FBF1CC6FC1F600D4C25B21B83C7B11EF183DFFD7</t>
  </si>
  <si>
    <t>0x4614B24E00E48E0B1FFE5DB94B138C875A21D2D73F5146A73894EDB16F592ACA</t>
  </si>
  <si>
    <t>0xC9B833725EA8976E8884EC46F35E001DF09ECED27009341D0981488264E7918F</t>
  </si>
  <si>
    <t>0x7AD0F162FA8E11E23664F013923C9AD2144B825C49C716133D373CC24D7E7A46</t>
  </si>
  <si>
    <t>0x0E91727D03C0DA68798DDFAF4687BD7506384453AA266A82468822D4DB35F67A</t>
  </si>
  <si>
    <t>0xE2F6F1E562EE61D427B2716B277061A650B398841E6657E52967D78DF373A5C6</t>
  </si>
  <si>
    <t>0x35A568DB3962489978ADF5D26CB134402E513F24E0F0B6554C446DAAD130F42E</t>
  </si>
  <si>
    <t>0xE4634DEB0731D0D955CA42950712EB83F9023FB1DF85FA8E57C51AD0E40E128E</t>
  </si>
  <si>
    <t>0xFF5877AB1257C5AB900AAC63955F9E814E757BB49805D21457FBC65D6C194266</t>
  </si>
  <si>
    <t>0x0BFECC616B07618D1A592079C3952BFB63F543E4EFBE93B88B4D0EFD7728D389</t>
  </si>
  <si>
    <t>0xE7D5D8958643F8F94FA59E7BD93A18CC2BB5508B7B4A117CD6D849199CEC8B7F</t>
  </si>
  <si>
    <t>0x1DF008E1C9719E900969A0F14E2AC7F5B5563E6315B7A0A8284D5C5DC4D9F86E</t>
  </si>
  <si>
    <t>0xEDD30BA7E7099314437637AA5285843269202D57EF388D279193B88A4F6A12A1</t>
  </si>
  <si>
    <t>0xDE23339524F5EEA50A9A6191F0CD3E3C2CE533B1E05F5F53065E27D727EC11D6</t>
  </si>
  <si>
    <t>0x3786C87DE69DF61257B3C459D9423C6B974D55894D748BFD8C44EF15FE6F4F5E</t>
  </si>
  <si>
    <t>0xA97CA844D33E573557660C9B920DF054252D2B139BD34F98984B961DA6FA10C7</t>
  </si>
  <si>
    <t>0x60C7285948FE75B37EAC4B51182482251E090855826DE6CDD67166858FE40DE7</t>
  </si>
  <si>
    <t>0x3C3D56959022CB61C5AB6C44D88C6478E68082C21174681E7A6B3AC176F91AB6</t>
  </si>
  <si>
    <t>0x239C4E68EA730454E95836ACEE0C6C6C082401350171BAF686D33E24F783EDD8</t>
  </si>
  <si>
    <t>0x9BE3F649396D274EC4D79A924D33C7D08A6718B05375D7D75639E202BA698B93</t>
  </si>
  <si>
    <t>0x08BA0C534B1B5AF1D497D6911968D5380F06177AD9BF785CF0F87668A1FC9D3D</t>
  </si>
  <si>
    <t>0xCD17AB38C0A252F8CCA36FA1B4BCF064862A38263B133D2BA103E8BAF38BD688</t>
  </si>
  <si>
    <t>0x4BA341F8F91A5C59F6E7D9E1EFFBF89EB7359F895637FAC4760DDC8AEC870636</t>
  </si>
  <si>
    <t>0x29308E836B3E60D5752CEB42D36C45410240E82CAD3D3E7C41546C7AA28036CF</t>
  </si>
  <si>
    <t>0xD4CA08DD512DAC1F4952AF01AC1DDB90A6BD6F24EE344F9C9B6DB194A8AB82AB</t>
  </si>
  <si>
    <t>0x7EAF8064BF0610BEECF3BDF1CB7ED0136C877B7BEF4F4563169FEBEB42CFBC22</t>
  </si>
  <si>
    <t>0x68BA1CF4B731B537A2E23D059EB3C7F91CA65C65716F625EB2ED041C7C593046</t>
  </si>
  <si>
    <t>0xEF574CB87FD6CCE4088B01590733827C3DA9ED057340AEB12B0F3BDAD7576D7F</t>
  </si>
  <si>
    <t>0x9B356CE0D24FF2EBE98EC222D343720202EC53651AF7D7DBBFF56D4B354A66D4</t>
  </si>
  <si>
    <t>0x35CC24E496325E4CAE2A1C4CE7FFA96C61380095F8D2F5C2AA6FE8FB31B8C260</t>
  </si>
  <si>
    <t>0x724E3397E165A95A34478208FC3D41E2F39D7CA5FAB37475E650921B61822E02</t>
  </si>
  <si>
    <t>0xAC39CC445AE937A1479680952B4E91FE5CD4496A921E814E54FE4EAE05799F09</t>
  </si>
  <si>
    <t>ETH</t>
  </si>
  <si>
    <t>0xA0B4A79C4A4F1F949C9C768F48DA6FB34D2AB0BFB4E584604FC3D2AFEF88AECE</t>
  </si>
  <si>
    <t>0xB31D31FE40F2809C76FDA717094F973D6E22F8567D8E9681DF5471DCDEDA760E</t>
  </si>
  <si>
    <t>0x409F8C00725243149780DA58AE13B5F61B4E1301AF95DE9450BB2804FE415BF1</t>
  </si>
  <si>
    <t>0x889A1F6C0DCE3EC5924E2EA5EA5261E6B429E9F78D76495672E8E4EE8139048B</t>
  </si>
  <si>
    <t>0x3AFF90570185815B8FBC35585BB3E08B2933319C730D346DC7A8E676E7C20AA5</t>
  </si>
  <si>
    <t>0xF2C66C3F7251E785B8CB3ACF646887FF127F9EAB6C95364F264C25447C42B4E4</t>
  </si>
  <si>
    <t>0xF1207AD485BE76EFCB0FD945E1A1CA23558CAF002C07457014D97B47E4BB05BA</t>
  </si>
  <si>
    <t>0x26463E51D50BE848B90E1F822C0000C9A56566B5F251DBB4916829340EC09FF6</t>
  </si>
  <si>
    <t>0xF9EB2CC5529C515B6DBA5860B1CAA442BA3B5C09C4C6EA0E5BBFF79064158DF4</t>
  </si>
  <si>
    <t>0xAA92749B87B32BE81916FB8BAB4E2C9D6A87F659A9F182D3E1CD036099E67919</t>
  </si>
  <si>
    <t>0xEE486FABCB22E493A40A6E5A78AB8C2091D4E720F9993E28FE9205B231EB630D</t>
  </si>
  <si>
    <t>0xDEB38F80FD4B6418EB3BCF8CB74EC121E085C8D6FE040296748E430B21CD10F0</t>
  </si>
  <si>
    <t>0xC9373D71B91433BAED85A86498D2A2B2B072F30E6D345909C68A1B21E8A57DF3</t>
  </si>
  <si>
    <t>0x68CA9C70265C9E27702CAB23B13FDB400C43E846711CDCD8CE49913789FE1553</t>
  </si>
  <si>
    <t>0xE8D186FB55C981C27E2102981D0D96246BDBAB3AD772A96253CB266B6902ACCA</t>
  </si>
  <si>
    <t>0x6A40590D5D7045D55A8330EBF6D8DA72781563C43CA4A5BA8437A4FCDC88DC6A</t>
  </si>
  <si>
    <t>0x92C31198932A2C48E0075C59B434DC9F74C0C802D06CEC320486A02E2B601390</t>
  </si>
  <si>
    <t>0x188323CBF4B821E6891D41576D0DD2796D6F036D58948FD30F06629D73950878</t>
  </si>
  <si>
    <t>0x1BC7957E92F32D75DE897D7AF6850EF9FBB17F86AE2881CC8E58F7CEE66D170F</t>
  </si>
  <si>
    <t>0x0E4215DBE446AD884582F7CA06E7D4003FD09CB98E1AB6291EE956FE883DA72B</t>
  </si>
  <si>
    <t>0xF5EAE768715CA7231F374C993C1D3676D6A1E2984591C86E32C4DDD288794BA6</t>
  </si>
  <si>
    <t>0x841E546DD61A3BC74CAD291F6A77B2C0DFCEFD8A84AA4EDBC3CFFCF0145866C6</t>
  </si>
  <si>
    <t>0x2F9665F5F4AB6FFE3B467265C1CA67EACA240C4D0FF390C0FDB5FE626416478E</t>
  </si>
  <si>
    <t>0x571C5F8B3245CE1E4CF9DBD20E37BDF18D9C042E1648563F4588C3C8DD9B3066</t>
  </si>
  <si>
    <t>0x0119B6E069580EDEE7F1805075735A601D18C863ED5859D7E1D298222EB30DF0</t>
  </si>
  <si>
    <t>0x87710AF977262943EB3F76D15A10AC2F5589C50E76411C58F7B9EBE34052E607</t>
  </si>
  <si>
    <t>0x27C692C0196903A0AA166E2086C37FB99CB8B64A6639AF24D939443DF8C88E80</t>
  </si>
  <si>
    <t>0xDA52FF7D875C8C5432DE2E2E37827DDAD95D6E889387854C369B1D30B434CA9A</t>
  </si>
  <si>
    <t>0x8580F9D1E51B9C91C0E8BFDF4561347E3C0780A27782F8B522E88C2D50F813D2</t>
  </si>
  <si>
    <t>0x863CAED775D9BBCF129C93BDFE4AC20C6782248CC39893B99F2E92E4E00DC723</t>
  </si>
  <si>
    <t>0x083F7ACDBA5C21DDFFADC31E6DFBAB430FE7AEF64CF97486BFB8BE392840E6FF</t>
  </si>
  <si>
    <t>0x7B08B35950C5D102BD3CE2184A5154A29CA7CF600DB04994E61A76BABBC52187</t>
  </si>
  <si>
    <t>0x92043295410BC071C07802BDAD9A39D9E236E930E5DB8D408456FAFE64A04AE0</t>
  </si>
  <si>
    <t>0x98AC8D644E067CA81DEDA0514B6D5B4AF2E987EA922E13CC55EECC5E78FB128A</t>
  </si>
  <si>
    <t>0x87416C08DE88B4048ECAF900F7C2DD755786C117383718259AE502D3C549C52A</t>
  </si>
  <si>
    <t>0x160D673037B9C0B6D10C32782BF8B68AEB2AC42D89F60A6C21D719557FE6BA4A</t>
  </si>
  <si>
    <t>0x0224F814F58751841C0D7510FA154EC322B5BCF61A12473C3C887262B54DBCCA</t>
  </si>
  <si>
    <t>0xB02880DD07588D85483DC81AE6A890611008FE094D52D7DA02DD18A110D32717</t>
  </si>
  <si>
    <t>0x71134665C9BB1446B285FB9B401D8FC243333A06BF28397C65BBFBD1BF15AED0</t>
  </si>
  <si>
    <t>0x28AA21C1979822A6C33E1E298688E6A9E7E6EE237DC63A410093FAC3BF0A0751</t>
  </si>
  <si>
    <t>0xF23E72400F7709DA61B27782DD77B206707820CCAED1A0CD9D7FF83E229352E6</t>
  </si>
  <si>
    <t>0x58B62EB8661AAC29DD7AC9D81C72E60A85661C23232A7B34657B6EA0F504AD55</t>
  </si>
  <si>
    <t>0x7195D131D52CC57BAE2C78594518D4257BD782E22F4552C93EBE28A0592A8359</t>
  </si>
  <si>
    <t>0x960EDC738F3AFF9D2399D2B1AD9B19F2C61E4D44C838BE6BE3FE42C96462DC5A</t>
  </si>
  <si>
    <t>0xBB99AD6A981114E1853E99817D6521357A78E807339A44837622B9B2AE914179</t>
  </si>
  <si>
    <t>0x18CBAFEE26FB20433DA358091374EBDC61D3A75068AB84B31BE5BF1FAA69581B</t>
  </si>
  <si>
    <t>0x8CBFF21B887D80D71205E9858DD9B72AC95689F86D5897A9DAD8CC78EDD87E2C</t>
  </si>
  <si>
    <t>0x5AA3A7F80C501503E04091A47CFC9C3FD785F403B41B15D19559C9D7F266F06A</t>
  </si>
  <si>
    <t>0x4ECD9C4FCF6B5A2F63B8A191E7FEE5AC4B13367C92B228BFED5200D5EC49FA44</t>
  </si>
  <si>
    <t>0x378C05FC05B053BD614468FAA65A9C9D1BA96CEAE8ADBB017C959B359A2A81FD</t>
  </si>
  <si>
    <t>0xBAAB562EB86DEECEA38C1BACEE83BB1BA01CFBDCFD842C98E7DE46E63D0A26FF</t>
  </si>
  <si>
    <t>0xA7718BE1D77B727DB144B5FE108DDE04BC446D301873DA617F7A081021F43C82</t>
  </si>
  <si>
    <t>0xA1D9E31C84957413711982C0AC094B7065DA18582600D482E3FD7E333439E2D9</t>
  </si>
  <si>
    <t>0x52F2759EA9001BB59A949C2F673DA9947AB790B5AB8C5133AA8D5A6DAB50E67B</t>
  </si>
  <si>
    <t>0x2B4FEC57EEA21B7B2F7A26FAA323321441342A590D9790CF682510856A69C0C4</t>
  </si>
  <si>
    <t>0x6ED23C8CBC1C1E0B0314630CAA0865294DCFAC0EB5AD304431397711336519B4</t>
  </si>
  <si>
    <t>0x03B46731525922E0E02777211E3C2AA8E39C2A540E8C4A40244D1D7D3D5D08ED</t>
  </si>
  <si>
    <t>0x099AE4370362F5870FF72ED2FEE3AB11E0FD1ED43F3270862B5294E3D34395BD</t>
  </si>
  <si>
    <t>0x879BBAA2DBD4AEBCEEEA17BD237F1175B34840FC86303768B44B78E183199BEB</t>
  </si>
  <si>
    <t>0xD88595DFF245F98A5E61CDE4032DBD0F74E7B095CD471FEBB62E55271DA7C5E5</t>
  </si>
  <si>
    <t>0x9EAE038F12DA22B2B9BCF65572C252D7D39E4D943886A6A72C2AB605696F6778</t>
  </si>
  <si>
    <t>0x2DC25E3F4E2D0C77C856D91DBD1D5E611296CCCC49723CBB7A427F2FE4A1392F</t>
  </si>
  <si>
    <t>0xF6C6E2577AA32133A54C2E554FA1780AB4C2C418F1EAD5AABB7070B8AAE2F736</t>
  </si>
  <si>
    <t>0xACF03E6A35FB84955243F80A725C275E9871410B109AC9F05B5C60F7F19584CA</t>
  </si>
  <si>
    <t>0xFF92BD886FF9CAAF5DC330E88EF83331B49B44F4EDFDC63D78305E3EA4F09AE7</t>
  </si>
  <si>
    <t>0x636A1B8617BB5CD5776A001572D232F7A4BCF62A7F0D8DCD2866A809CF688D20</t>
  </si>
  <si>
    <t>0x95EEE54EC5401674EB61CFE0EF0E8E4B307026A075D811BCC9B7832CAB8560A8</t>
  </si>
  <si>
    <t>0xB34C76174A40C62672E16B3969012E7C5302A344C9EE67BD6CB0A2DE2578D5BE</t>
  </si>
  <si>
    <t>0x2DFDD6CEB8824BC850EFDBBF6ABA2AA1D2C548B3CDA574FEEF3C7650135CD24D</t>
  </si>
  <si>
    <t>0x6557A64A852408D9DF861AD9CDA76C829833F5DF910AF2F7791933E597B12990</t>
  </si>
  <si>
    <t>0x38AC744AFAED95AC3BD267032809EFF00E8E911A3467AB0D67A91423367A1000</t>
  </si>
  <si>
    <t>0xAE7D00CA4DCD846A700EBB27D02C2D4B2385950B6F2D54058D167677D5152118</t>
  </si>
  <si>
    <t>0x013B170F01C907E4CF3233B3425C2CBFB3CDC6024EFD6301E4B6BADE31505A42</t>
  </si>
  <si>
    <t>0xC9C7F8C6282114989495456439137981E2546ADB4920941522AB61E1E5A2E544</t>
  </si>
  <si>
    <t>0xA55924FDF679F237492012DD73B6BDEAA4F92A64FE351411F80CF29854635B56</t>
  </si>
  <si>
    <t>0x56B5AEE52BDEB3FE1499B717705E8F17F34657368676D8C524B239AD4F944378</t>
  </si>
  <si>
    <t>0x61BCDF2C59D4FE52F3DC022DB99B6F0E97DBF93249E4F13BD20ECD94B8DB0D0B</t>
  </si>
  <si>
    <t>0x9558900EF69BFBF636868DB107926273B5367F6F627A3E04FC62C657940EE9C4</t>
  </si>
  <si>
    <t>0x4E430AA680A3EA1B1BE58B89B6BFD0F29ECFB994283CEF25A6BCB77175A0BA07</t>
  </si>
  <si>
    <t>0xB33A9AF65EF2A5A91CBBFD323D59C61171CB50AE2378C222A8F8CE42FE957237</t>
  </si>
  <si>
    <t>0xF5A11FF4311236CFB4682DB2E1B87F0C4AE9084165D820B6913715D1EDEC5922</t>
  </si>
  <si>
    <t>0x980607EA9D0DAEF9A6F9EE0867FDF75BD5D539B1EF140099BBBA07DBF95BA90D</t>
  </si>
  <si>
    <t>0xD7AA9C5B2997FA0652DB914855E296AFB2CC326FBB56174C035677A2AF4F5F66</t>
  </si>
  <si>
    <t>0xC077808B2B1028A95B3A61675B7EE541C4F94E1F0F290633BB92001F8ACD31A2</t>
  </si>
  <si>
    <t>0x4A33833D91DB5EE400CBB8E9BF039F6BAB0444F682D4162E4C968755C2FEA1B4</t>
  </si>
  <si>
    <t>0x57C55C304BD5A39B78ED24A12A38EDF96FFF82188115BCD1B7603F572E437C45</t>
  </si>
  <si>
    <t>0x63801FF79E9805FBA7140D99053F57312B2293B724D15D6B2A719B8F6055F96D</t>
  </si>
  <si>
    <t>0xF5CE888B44E243FB28734DFB3F17A443A1C0EB8D5B0A1067E3F59C4CFBC4E3DF</t>
  </si>
  <si>
    <t>0x0E4F86DA9CB05C3A3C39A2C4DFC2EBFB5D075DE8A7BDE963402C18EC27355B10</t>
  </si>
  <si>
    <t>0xAEF33478B0EB6BD5056BE985EA403CEA9BF46F94F271F81168A90765A849AE2E</t>
  </si>
  <si>
    <t>0x67705A567ADC715CE903B13AD531EAD40B88F82F801CD7BD070EDF5C20895CAC</t>
  </si>
  <si>
    <t>0x89394C1404372192B6026571739869B810B3B74806D3C2AD99E93D3A27D4B2D7</t>
  </si>
  <si>
    <t>0xC17DEE7387D486B1603CEB0E586C0E637ED4C2EEDCDC102923C538D462DB7254</t>
  </si>
  <si>
    <t>0x3B0BE987675204D4B5A7D250B6AFBE14A6999ED0A13CF02008E965348B93D9A6</t>
  </si>
  <si>
    <t>0xFF4CE13B1473895DFC6112BAB242CADB560AB59A06679955C06F2939BFE8556E</t>
  </si>
  <si>
    <t>0x60E45B4D6C838F94C644C284041C0ED990FAFFB3E26B3CEE94C0CF4692D03836</t>
  </si>
  <si>
    <t>0x8F3C14B2F0E5A23795D126AFA963CFE52DDF8B35B1882F0620016FEDC2B75487</t>
  </si>
  <si>
    <t>0xFDD766540C3F77384858514B600E0086E1C91C14AC43F63A304E39C89F72723D</t>
  </si>
  <si>
    <t>0x24799804E669E693841EADF487D05DAE49ECCA1FF721F92E585DCA04E6BC7E51</t>
  </si>
  <si>
    <t>0xC8B114D771C67C2E0EA546320879ADE20F13FF050360DF3A58F4A3218945495B</t>
  </si>
  <si>
    <t>0x7AE8A4AFCF62489DCFD261F47FEA005B5CCA651B0439E485EAFDA8B64CA1E3D7</t>
  </si>
  <si>
    <t>0x2FCBC9089610927FE64CC85E8EE912185298FD9FB4ABBBAB60CB101D9C1B90D0</t>
  </si>
  <si>
    <t>0xDB38F276114FAC9D7537402FC42F916F9EB89DFEFDD1A87A7459288292FC9FB0</t>
  </si>
  <si>
    <t>0xDD2DBB77C8AD88F3D24C4EC0C325C74A4FA983C2ECBA2722C7D0B1929962328E</t>
  </si>
  <si>
    <t>0xBA55AF3C178F0D35157765942FDF7CF9BB2D255678D000AC39C86366B087CF13</t>
  </si>
  <si>
    <t>0x322512F1D017A73BCCDCF2B327DEFEC8A590140D863F7028E393A0A945ACA188</t>
  </si>
  <si>
    <t>0xDBC2F46E68CDE486EA451A2446BC36487E1D5C5E35BBFC6344C6CD6FD024710A</t>
  </si>
  <si>
    <t>0x675674E3B203F82561129B569CC2852FB9B444CC96E6963824A27D87784A571F</t>
  </si>
  <si>
    <t>0x3647FE2DB54686BF1534BCC59BC0665E17EF7DB769892FEA773F92FECCE69088</t>
  </si>
  <si>
    <t>0xF4A3B8CD5AF766304FE7BC64E9CD8ADCD024E7C532499C081843F83934E0D544</t>
  </si>
  <si>
    <t>0xC803593C7338BD29C0B35B19C1A494994D9566554FEA6FCAFE16099AB9E838E9</t>
  </si>
  <si>
    <t>0x9BCF325B63735FBB499FCDD81C5B53C8CE4B1AD17F4B90FA013D843C84441A89</t>
  </si>
  <si>
    <t>0x0B518C2C355739BD991CDECD3613666D4140685200F5441AA34A4C6C317CA11B</t>
  </si>
  <si>
    <t>0xC1BB3DDD8794D7F509C2E4D354F468C48659F74829622262196BCAFDB6403AB9</t>
  </si>
  <si>
    <t>0x10D078BE21EF12F093BC3EECAF449EC97666CF34F9A7E786B286036CC3CD25EA</t>
  </si>
  <si>
    <t>0xD1FC0AE068CF7BF8DE2FE42CA2609202851B7C54306F56074CB1DD29CBFBBAB7</t>
  </si>
  <si>
    <t>0x63859B0DAA4A0EFEABFAA642E9C05C677CA2EA24D2FF9CCC8A09587B9B337D1C</t>
  </si>
  <si>
    <t>0xE36C7404BB8FCA667F2F5B22F0F7943F116108C90FCF753E6AC309BCA451C16B</t>
  </si>
  <si>
    <t>0xBE5A4B90B0E9ABB739E67E4149FB6012295CF30A29ECFA6DDBEBAE984F4CC759</t>
  </si>
  <si>
    <t>0x2B85793F5A5D4A5A1BE5CFB330223EB818A076BF8DF1AE3BA3DE543D1A5608F8</t>
  </si>
  <si>
    <t>0x482C8A18A72C3BA4AE1C0FE362D5938E9810224B8CB9A27E94ED560A14016F97</t>
  </si>
  <si>
    <t>0x6841BA92E2B3F32F99BC8EFCBAAD4A98105CF2BC3F69EBB57C3A827C8F25916C</t>
  </si>
  <si>
    <t>0x194D4068171540B1DDFDBF15EB3B74675CB81EDFBD6DC91762682F3791287C2B</t>
  </si>
  <si>
    <t>0x3D724FC10027251EBB4D481D23422201B6DF699DD94F4F4B0059961A7913121C</t>
  </si>
  <si>
    <t>0xF3E140CCD6C3A6051DB9E2FCED6B1CF08D0CE2ED82653A15DDA40B195D5191E2</t>
  </si>
  <si>
    <t>0xB4D66FC7618A7D2A67B1E941C2EEA0ECF40E01A86C9FF9815D50AD6FA3992B4E</t>
  </si>
  <si>
    <t>0xB4297B791D1C384C0C843B67B03D1142C9DC3334CCD9BC2192C099AE3716D8C4</t>
  </si>
  <si>
    <t>0xFDC2D9741C0ECEFB59E6A8179C3E93BDB145BFF31C98E44B56B04C2D4018BA44</t>
  </si>
  <si>
    <t>0xB5C08F34404B0567EA827AB19D0E5707874E7FD84AEB7E57619D05354728196D</t>
  </si>
  <si>
    <t>0xB07EE07BEAFBF2F08DBF60125552DA64F4CB44E0973B82433551703C2D87C11C</t>
  </si>
  <si>
    <t>0x445EE528E3C9BDD32585D2882BB44F218A2D5CE121BF6F8EDCDBD9D2421BA278</t>
  </si>
  <si>
    <t>0xACF1520DFF42CD03FD712A0CE321758321F5F2FCBFE954E60EA9C38C2E2B8A93</t>
  </si>
  <si>
    <t>0x231F58698CC82B5BC157CDBE304DC6C2B9B68116C0E7AC9E701663EEBAB37268</t>
  </si>
  <si>
    <t>0x08A921D4EF5AE70379BB8D4EE325DE6F5C09D8CB0BA7461ACC282757C46390E1</t>
  </si>
  <si>
    <t>0xDC7715C15CF64D796855F30AB68357CF4D3E778ED166702BEB3132BB1AD7A581</t>
  </si>
  <si>
    <t>0xE74902A85DC8056D0BD1A72E3D7EF5CCE4196AACFAF6CD50950FD49AC18353C4</t>
  </si>
  <si>
    <t>0xBA3161C42FC42C64617A8E51D2C776C03DDDC7A4CCED4629D3A30838EB3F8E9F</t>
  </si>
  <si>
    <t>0x89164196432306253FBC7A8D59B4E73EB781B5D2A994C733F4BD054EF4538775</t>
  </si>
  <si>
    <t>0xC581430988ED25B4729F86D7B46639BC4FE475C9E2E95A5D9F647F76A822622C</t>
  </si>
  <si>
    <t>0xA7F9366E254C77DA7955760C3D0BA2F80449C732C1408DE550C5915C0E0CE9CD</t>
  </si>
  <si>
    <t>0xB41C132E6E96583AD7F6EB6F9C1C41EE08CFB7D394D3819FB9D2FA759E1C3541</t>
  </si>
  <si>
    <t>0x467769AD46DB9D306A67E1FB497EBFDDE0624DCA09519C89F9F183444F58318E</t>
  </si>
  <si>
    <t>0x393F7BF8431CAF436D848CB147E85DBEB5665E8B2BBDE0EB4DD6DEE00A3490F7</t>
  </si>
  <si>
    <t>0x88103D54B8F8C9A029D48E0DCCFCF3044672246209688B1BCA6ADD3489B2FBA8</t>
  </si>
  <si>
    <t>0x1A0D27A53A28ECABF901ADE63922E79B5CFC4A5F84248F88E752586036F3D727</t>
  </si>
  <si>
    <t>0xA18E8749167AE309485794F6D578FC6A6D40DC9F7370F5706883BF805F8A4316</t>
  </si>
  <si>
    <t>0xABC852474CB2FF439287592F9FD516E2C04349EC674855F17D4D2B054705A8DC</t>
  </si>
  <si>
    <t>0x216BE90E04E63ECCFC39A93D1B0A686CBE1FECA798112A6CA4D73794A789C80C</t>
  </si>
  <si>
    <t>0xD611A08B2376A324BDFB383326AE9295A5F96517C872ACC01165A759D2AE5E84</t>
  </si>
  <si>
    <t>0xC362788FF6AC6EBDF5E1512D3BEBC683F217A9AAC30E7A1F7A87C948E00C3500</t>
  </si>
  <si>
    <t>0x80697C969656A331F7FB215FF80F68AF27A1F53EBA0B854F2C42591F5D14E7F8</t>
  </si>
  <si>
    <t>0x316EED04F5A3431D035D9B88BF3BBD9FED2761D0B9D7F2E4A6831B2CC9F7218E</t>
  </si>
  <si>
    <t>0x8036663968865EA5BEB13139AD7123BD2DBE62993670827D697C0098B7FDB858</t>
  </si>
  <si>
    <t>0x76C4F1A55F56758DDB00773D053518FD1B1CC8960CECF079F3B2AFFCAC802D1C</t>
  </si>
  <si>
    <t>0xB286F2673D61D12A8EBCE62DF3AAD305FCAC175A21C43CC4B294A2A6A7686623</t>
  </si>
  <si>
    <t>0x4F7976C444DA8B2DBBB5FCA4DACE9430DD9FC2ED1C4F0A1ED364DA19D85608DE</t>
  </si>
  <si>
    <t>0x4CBC303F7DD5BA8C1F360FDDDB193F44C917DBF341C29EC93E8ADAAB5E5F5D69</t>
  </si>
  <si>
    <t>0x99C474CC3CA3ABB68A1AC0A6557C95B3F554B2DFAFCD8890D48CDFF06198E6AB</t>
  </si>
  <si>
    <t>0xDED2011AFF8D8FFF27CE909A4AB3B84666500D7492C5394697E4CBE63F4BD9B2</t>
  </si>
  <si>
    <t>0xB09A9DB9E709AECDD87C72258822235EE0566E81A7F65E4A973CEED88FC10FC6</t>
  </si>
  <si>
    <t>0xE74DAAB4C7802791A787162EE6F3006DB33B991978F13245F2D7ACDB333517E2</t>
  </si>
  <si>
    <t>0xBDE3A7058C2046233143EE9F1B5526545833BF0FCDD6A13D3832E24357DCD7CE</t>
  </si>
  <si>
    <t>0xB8DFC6147971CD81E63036E4B3E5B41BDF4D7A53C115C3ADC37A5111E93CDB41</t>
  </si>
  <si>
    <t>0x72F328833F045F6910634C9CE4E3F6F6F1869AF5400EAE43701EADE77D5AC8E1</t>
  </si>
  <si>
    <t>0xEA76BA2CA6F5EEC94D31DDADEF41CA5781D5C4437A985959187F2BAFC09FEE07</t>
  </si>
  <si>
    <t>0x91ADD6EF2C88D4A6C5D5F5C5CEAFE45E291B5C74C20F82CBFB62EBA11C1CF81C</t>
  </si>
  <si>
    <t>0xE4C80ECE82AA41F76754E8BC1E69AD8CF88BEA64BB898B6FFB71C62F6DF84233</t>
  </si>
  <si>
    <t>0x8FBFC9E1E45FFCBD119FBE6251E49545B4DC3AA92061F1B8F2CBD944CCB80E13</t>
  </si>
  <si>
    <t>0x97B29E12FF15BD230B0D23EE885BD1FD49414B1687AB97902A39D0612C5238CE</t>
  </si>
  <si>
    <t>0xA128C7F0B26861372AA6ABD3822D80879989BAED260A0330A8592D7E29E36688</t>
  </si>
  <si>
    <t>0xEBF730AFC4FB629FA388D2A4A830F59891201960D63C91614FB3DA7132A9D829</t>
  </si>
  <si>
    <t>0x4374CD83E2EF0A01F7706442A0ED4C69FB320BE2BCC2354888A50BF10E93F1EE</t>
  </si>
  <si>
    <t>0xF843F69123B5960F55E37217463B2716BEB7F2C6B39531B213DB627D667138A2</t>
  </si>
  <si>
    <t>0x878978AA7335AA60A460EF7258467C392B43C79FF94FE07F6D5872B7D727C0E9</t>
  </si>
  <si>
    <t>0x33986F41BFF9E7F487A33F43A7D4E2C33029072D2E70F9D876FE89C5791540C5</t>
  </si>
  <si>
    <t>0x4DB347D2E745D25F94C5EB98D0AC7613F1826AF63CF22EB220157BA9B861330E</t>
  </si>
  <si>
    <t>0x818247A683492C2E5A96B828CDD208DAF5060C2A960E69F430CC183D323E4FCE</t>
  </si>
  <si>
    <t>0xBBEA875457A063263F2251A1A659AE2241F8281C747E068CC2965F4CE383FC6B</t>
  </si>
  <si>
    <t>0x781F3E284E25BCCDCF5B06F35A25D08420CDE536B7CE52C86D5E27D9A24ECE5A</t>
  </si>
  <si>
    <t>0x5235A0BAF81C12024D29064AE1E70AFD2651374897D50BC2660E85BAA0FBF4D2</t>
  </si>
  <si>
    <t>0xAD94C4AB52A77CA0E0037E038CDBB44FD39764E7B10777625249E573A97ACDE1</t>
  </si>
  <si>
    <t>0x13E88B2F75B21FF9631FF303AE7D79388D6A3577F651E7D1E580A9989A22C758</t>
  </si>
  <si>
    <t>0x1909523D1886C2FA4B74D42239E3BD44565B564F1A564165711A11EBD855D3B7</t>
  </si>
  <si>
    <t>0x7E7D7E218C7EFC26CCE5ABD774A139D7886D60B90A7DD6264E3F60659F69217F</t>
  </si>
  <si>
    <t>0x6A76DFDC9E831CDD74758100403BFB2213995B1EE622CD8D00ED27985520D7BC</t>
  </si>
  <si>
    <t>0x3D8189440C3ECC7653C9FA9C5FEFAE6CE3EF93022A7759850269BB91CA5E3A6B</t>
  </si>
  <si>
    <t>0x78BB44799B017A31EDA64A31DA8918BCD45E1727FE7EDC6019D89A3E1EDBD254</t>
  </si>
  <si>
    <t>0x27E730AD481B633F815DF298B2723EB97CC6BC7FCFE35E8B4D20DAAE1506F948</t>
  </si>
  <si>
    <t>0x24AB8283084DFA64700E5DD201518CAD8DD0B995680225C2135531C2FAC461CE</t>
  </si>
  <si>
    <t>0xDF5A74C28883CCF96AEE7A52D319BB3C672CFAC7EECBA4CBA363A73C53445E32</t>
  </si>
  <si>
    <t>0x08A7FE22128505919A90C7690EC85B9088A6F105F577178FEDFC467263B8C336</t>
  </si>
  <si>
    <t>0xB5F59A6E9E880C262B8CF310CA6EC1764408E8A38A202F23356475FB53D0F099</t>
  </si>
  <si>
    <t>0xDE5A41665EB1566AB812B41F2AFF6FB38EEF6B54A0C55ADBFA48F37A3FC72A62</t>
  </si>
  <si>
    <t>0x5F0F717194A1580EE854203B435382A800EAC643D4B038A974DEAE23058CF20A</t>
  </si>
  <si>
    <t>0x9347C06E31F1C13CB92F2A5AE6C3CE1F4C185315B156FD3A8CEE82D6CF5775FF</t>
  </si>
  <si>
    <t>0x07F69EBD8D0087B97746A992B6A506C1839B20E4365FBF93DDE2FBC37E4C179C</t>
  </si>
  <si>
    <t>0x6D363FFB3E90ADE38A34A5203E37D68C0157C6F9DA58477E65C9FB06049CA805</t>
  </si>
  <si>
    <t>0xC76621BE7433368D59D3B45B299E5CF870FA2CD66F8059E926E587A950D1B14B</t>
  </si>
  <si>
    <t>0x3D5EFAB160288EE4171EB7D34E1A8E919C7E769BC4A851AB5F500F356E3903C3</t>
  </si>
  <si>
    <t>0x302394CD7EFD762FC215A749E03DBC5751D6B75FA3B839B1D809F967140B45A7</t>
  </si>
  <si>
    <t>0xEB3D3CEFC49F09DBED6E6844E02F26FD3ADEC0FD01130DF7114E9D9BBBF4F8A1</t>
  </si>
  <si>
    <t>0xAC53C64BDE69ABA3965F4595A8C9751FF2B1B7C5FB24F70D7FC6285EA67B9488</t>
  </si>
  <si>
    <t>0x5A390AA2B943AF37E35F33325C6462ADD8F7289CE1926FD21555CADF089D96A0</t>
  </si>
  <si>
    <t>0x50C11676CC994256FF263C2A68587CB4B22FE70741B060EBBDD7A320DCD78D2A</t>
  </si>
  <si>
    <t>0x5E0622F9E428EED90F2326F06E474D51467B515D5F45EF937276BCA8BAFCE434</t>
  </si>
  <si>
    <t>0x4AF750C003A86ED321FCF2D5414618FDBBB79E737A43D5A3145CC1054E44B918</t>
  </si>
  <si>
    <t>0xB18078405A3CF6F44302C638CDA0B3493EBC75B68639ADC504E3354680547023</t>
  </si>
  <si>
    <t>0x17A845BAAD9C2F2F0F4E462575BB540C8DD712FF7C78079E70867800B1A5EBDD</t>
  </si>
  <si>
    <t>0xB5F7AD7183F420518E806847078C92ADE97BDC3E51304A316A6570AFC42F8AF0</t>
  </si>
  <si>
    <t>0xE455873C4BEAEAB1F6BB6B5A30345D4A18BD99BB4E4E71EDCE3C608EF5E53D2D</t>
  </si>
  <si>
    <t>0xEB1187FBF2A7215555B01629AC064017BE26E25F750A61CBA82C4BC63EE3FF40</t>
  </si>
  <si>
    <t>0xF285EEE3E3C06DE000953906B275D03E92159B268407923049000D724A25045C</t>
  </si>
  <si>
    <t>0x48621C0CCD99C271FA3FF84D45BD7376158A1323AE9971ECBAA012BD9B12F091</t>
  </si>
  <si>
    <t>0x485AB35D174DE499490FC3734765C3C4FE45F672FAFFB53004F30F48603268BD</t>
  </si>
  <si>
    <t>0x3759E4240310898D70FE25D0944D4F34F0AC979CA0F5EF95EDE9827B7DD8C5AD</t>
  </si>
  <si>
    <t>0x518C30AA39157E64C802E9570147B981DF9CE74672BBD4ECDA0F23CB8F659189</t>
  </si>
  <si>
    <t>0x12C618703426534B4E371AC35D6403E5FD0271C2799768ABE46C5B2F243B8A0B</t>
  </si>
  <si>
    <t>0x012942D6AD2967AD7250CA6BC1CFC04D24F60BA96B1010E5005715AEC27AFCF1</t>
  </si>
  <si>
    <t>0xC05D5D26E6C7253E674FBE80CA155320A025A9DA6C4FC78D398415D7A4EFBDF9</t>
  </si>
  <si>
    <t>0xABA324E747A83AEFAECFD1EFF05564F216C9F1BBF789203AC729AEB45464C5E3</t>
  </si>
  <si>
    <t>0x41A80966ABA1F14CEE7FC79D9C48E1FE1D0D33F940BBC1E930A090981A23BBBF</t>
  </si>
  <si>
    <t>0x2EB73B7319CAFE1F7244974F92C3631B3A770F1FBEE99BC3399017800081DA03</t>
  </si>
  <si>
    <t>0xFE531C2FD4EEDFB0B18BD587F0344300AFBE06C64D4A849FAEAC65E152C5E9E0</t>
  </si>
  <si>
    <t>0xFA85612A2972F86CFC70925578A1FBE17BEA9A021EB0BB33C29ECEA9F50487D6</t>
  </si>
  <si>
    <t>0x1848177C6F1E67D7535F488E1EDF157DCC85DA6B2C3591A73BDE2B1E1FDF410C</t>
  </si>
  <si>
    <t>0xA3F7C7AC34CDB28335802C6BEA2A3414BE0425E472DC93A0DE66F3D51A462AD7</t>
  </si>
  <si>
    <t>0x15094DC951A70B613F1625ECF61831120266A7C3429F75A1021512D0DFC0DE7E</t>
  </si>
  <si>
    <t>0x21C85EC62B56F1283B67FF99ABEED19052EEE8259BC3CA6D3F4E744719EF88D6</t>
  </si>
  <si>
    <t>0xF2910FFADC645605A64A06BDF72C415756B297EFCD72143B02402BA1F3B9CFB9</t>
  </si>
  <si>
    <t>0x7F4B703F33571E9F4A30CD1EADCE616C722D81A1FDEC7ABD0BF5AC7E5A811370</t>
  </si>
  <si>
    <t>0x97618C980007C135D42A0DA6E268DBA81C75509F052603FA74076A52BC178158</t>
  </si>
  <si>
    <t>0x606D54C4A2F557681390025074C93C48FC77140D5434789DA558183B1643E4F9</t>
  </si>
  <si>
    <t>0x1CABEAD289791420879550892472061E62CE2B68DCA247F23622C8323308CD75</t>
  </si>
  <si>
    <t>0xF30AAB695FE430CC3B41CEDC35DA76DEBAAD46962065D14A0154989F25E911D5</t>
  </si>
  <si>
    <t>0x3D0431075220D8405D0A05303DC0D8EF2DB469B56F1005BD8F02FE41AE3CA39B</t>
  </si>
  <si>
    <t>0x04C9ED0D2D0EF880603F142F222F18F7B609E201C9F87AEE74F84633FF7A6BA0</t>
  </si>
  <si>
    <t>0xC3C26A7F51C77F3507321E54DE4B3795E59240A15892AD88F53D46E23D281F79</t>
  </si>
  <si>
    <t>0xF329E4902E6E22D9E5261933F007BA993D59134C3981A16721D3EE13A9375D1A</t>
  </si>
  <si>
    <t>0x368D151CD3A8AE6F625ABF7330AA0BE50D161B9B7F392E9E09FECB19E3DE184B</t>
  </si>
  <si>
    <t>0x4714E90DEFBC54BF9495F9665AF9AC099E2F7227DAB37752D3C9650160F2C57C</t>
  </si>
  <si>
    <t>0x29F6D1B973F43644ED2C4BB84F69947D84E501A0BE569405BD28CAE07A6C4644</t>
  </si>
  <si>
    <t>0x1B9E3EF75C795A8E79B9D32E7352607DA59B4C90D3B55742CA2C32D9E2123CEA</t>
  </si>
  <si>
    <t>0x066195D754AC6F7FF03A6C58104470B29DE90BC8B59D700265531F7778892100</t>
  </si>
  <si>
    <t>0x272807B3E8769F9E97F6D2279E9FB1FEB2C6989351E271B2607447860F5191FE</t>
  </si>
  <si>
    <t>0xFC8923156FF639777CA157B549C8DDE8FB3E96C6C725A9B8B94158FA26BAD5AC</t>
  </si>
  <si>
    <t>0xDDC77367B258E2CC9BA214BFB6308503CAAEA2C311C4B9145E4079A07D752FDC</t>
  </si>
  <si>
    <t>0xBEA63CB761AD98203711A1693FE3AC712FE2137605D0F94DED1193A2F83088C9</t>
  </si>
  <si>
    <t>0x741EA0DFEB9C76354FFB297D904F913D4771955DBFE26577917EFC12530B7B33</t>
  </si>
  <si>
    <t>0x5A92BEB8BD870432BD4619FEBFEF8F5D0F45AE5676F4B8015A86FC97E3895D61</t>
  </si>
  <si>
    <t>0x2B1780BBE6265ED546B6F6376C5A0DA75F8AB39C82A04D2DB68901E4FBAF5138</t>
  </si>
  <si>
    <t>0x5CC7270C8FF4B2AEAB95AF57FCDF728B1219880A06B43500EFABEDD376145447</t>
  </si>
  <si>
    <t>0xB24DAB9DE6FEB7D35C4D659BFEC8C9572A84EC7CCE0DD38808819349A94BA39B</t>
  </si>
  <si>
    <t>0x6DA4A45CAAD4D363FF549B8742A2AD1FE6E3A4C55C4C4BBFE99F69691ED1AD07</t>
  </si>
  <si>
    <t>0x05AF50057EEF50946E2BC964E7E1EB49610DB19BD353189B6ADD70BEBB5805A1</t>
  </si>
  <si>
    <t>0x2FD49E613B2F2753517B969E31F0DB98A00462D281DA2C77993C3E6FA78E0541</t>
  </si>
  <si>
    <t>0x2627B4537BBF26897082ADB049E2A0175472D7570D96E29E79F39342C694C234</t>
  </si>
  <si>
    <t>0xD1DEEF62D650E08D0187018C173A00D0C0E05FE7D65226BA1C5D2EBAAFCD5E29</t>
  </si>
  <si>
    <t>0x4F0271CC2DAEF175A2ED5A5AE8FE1D62100D7A01F2B19641062B7D3B1DA348E2</t>
  </si>
  <si>
    <t>0x70A945E566DB55D8B4451C63013CCA57C41C41FE1B18BF73F68CCFA93B3B1BE9</t>
  </si>
  <si>
    <t>0xFC7054CFC88911FEB5252D53F229179DB0ABEA212B653A7875FD2D4C344D0966</t>
  </si>
  <si>
    <t>0x568B09DB6CE7A08A807AF473ABEACB5DC2CEF0120FEE36EED86B8945C76DF8D5</t>
  </si>
  <si>
    <t>0xDE53624189D04FD7CAA5A31EC054B69D307CE5CE0612728E2904DDFBB7F44B58</t>
  </si>
  <si>
    <t>0xCE4416E9102BE83AC378E8CB19E2A64C168A5F2E00BDD307F5FEAB850CE8F99E</t>
  </si>
  <si>
    <t>0xD5AA3FDF9198663C789D1CC5BD90F7B209BC74EFF80C526F11656540B4A26272</t>
  </si>
  <si>
    <t>0xAFC8005BD81B5D3EE867FAB6A537EB003DDBB2E6E306F9CEB256E498DF17FC0F</t>
  </si>
  <si>
    <t>0xE7568B8C7759D97EC923A209E34D35EBB9D49F044971CE47FCCBEAEAA41F0630</t>
  </si>
  <si>
    <t>0xD6B1F6F59921540D67269F96A838355555B8CD85582D0BF07E31137F5DE58C92</t>
  </si>
  <si>
    <t>0xE92E73AAB859F93722EA200FB9DC8FE6689E329C7A0A46A583B347FBDB031F4F</t>
  </si>
  <si>
    <t>0xF1EA83F52B1266B95428F091B70EBDD786C17CBDD450A6B3DA55E3F1EF507EB7</t>
  </si>
  <si>
    <t>0x342E9E79AA1AC23829CD08F67371B04047681D40DED99EEA9FDDEFBAD14BC928</t>
  </si>
  <si>
    <t>0x617630AD7A1B4656AEC1C368C0BEA4BE4C99A93B63959986629C18B902932A9F</t>
  </si>
  <si>
    <t>0x7D19D4D08F6C615897D5CCBE5ABB8EB521836B607BF7007404CC2394CD7A71C7</t>
  </si>
  <si>
    <t>0x9EE67C9DB257BC703F04D85AF6B638695EF926D10937A04D5EF51B630406D69D</t>
  </si>
  <si>
    <t>0x7B8BA0E825F80CC8D984463AF8E5E627CF8A7AAFAE580BC8047C99C1FFD2B92C</t>
  </si>
  <si>
    <t>0x669FF5B105B216F87B30907C36228C15C788CA110547987641EBE277FA9E7A75</t>
  </si>
  <si>
    <t>0xDDBFD9A988058A63A3056C85CA660274A08A41253C6D8F777E7623AD399FD10B</t>
  </si>
  <si>
    <t>0xCE113D98523431900C37ADCF006F1A54C98A68CD6B60A834013728249A916FB4</t>
  </si>
  <si>
    <t>0x4C1691A475FFD8809DFAAB6F5E3E600C9CDEC8C57DC0AC8AAC9DF63282361C0D</t>
  </si>
  <si>
    <t>0x58420CC12BC413AB17651619381A71608D16A744B9916C9A9861BEF5412B8476</t>
  </si>
  <si>
    <t>0x4DB133C8F4C1E489853E47BE46756E64BDEB25A05B8DDDF0ED76911558CBA6CA</t>
  </si>
  <si>
    <t>0x8A415C33E042489501B403D68191228E312399E6A11B1DA47B67408A3DE823F9</t>
  </si>
  <si>
    <t>0xC03E84AD9BFE27C35B74D4FCB957A8602E01BD6A309A874BBBC5362CB8D3283E</t>
  </si>
  <si>
    <t>0xEACA3CCD43A08D04C3D814F9671F547F45E6EF7BC89714AA800F740C36025E32</t>
  </si>
  <si>
    <t>0x3DC04CE79F5C43F4703F74C5987407F9904FFD1A27CDE5CBA1B5DDEA630CF77A</t>
  </si>
  <si>
    <t>0xB9698276FD5291905728C37EFEEC196203F9AFC2812D0899A37D691A48B0BCB0</t>
  </si>
  <si>
    <t>0x455360AD724EDCC166246799C647D5205985F05EE7F922D04D20948DA27B1012</t>
  </si>
  <si>
    <t>0xD17C0CDCFB152DED0A86E29CC1AFB693AC662949B53E531030E242E2671FFA7F</t>
  </si>
  <si>
    <t>0xAF94644FE5343A77FB15B51A9FB73E0B8FCB18D368E36DF2BCF7CE2512B082B5</t>
  </si>
  <si>
    <t>0x5226BF591658EF78D255B126977F40D8A7D2FD8F6B683FBA56D041179D4D261D</t>
  </si>
  <si>
    <t>0x2D83B426D9ADEE19635A4200ED7B7E1FEA085E7D5A97EADEBEBB600B2965EFBF</t>
  </si>
  <si>
    <t>0x0D784BE934AEE7EFC2F73DE9F337D46F2BD4D427FDB57A5A3841A0C46EC62EF7</t>
  </si>
  <si>
    <t>0x7BDE6144A91295577ECA51443BF9150653575CBCA2F3B63B0CBA10918B793102</t>
  </si>
  <si>
    <t>0x75195B27CB9C58560E7F2A8045EC40D3D408624DC09806B96C8851CB641A1B70</t>
  </si>
  <si>
    <t>0x4B1BC98BA4180E1F38B47A0AB2D254BA0B7A2C1103595BD00C4338373B1491CD</t>
  </si>
  <si>
    <t>0xFDA295D3D81D45863D9E6A234B582D15A981060ACC1B3BBA7A7F58DC336AF6CD</t>
  </si>
  <si>
    <t>0x9DB5D276B3E590CAF3FFF0B725C790F61F092A4530B20678020ACD466429AD35</t>
  </si>
  <si>
    <t>0x4B67EC2AC0982613DA28F6A7A4041826EF587340701CF977551F6520A7A01961</t>
  </si>
  <si>
    <t>0x8CB806C89ECD06E05475AEDCD4892EDC65BF4E33917078F41298699A2CBC9C7C</t>
  </si>
  <si>
    <t>0xF533179890EC9616F1F617B66E5360DA3A96454B2C92C8D31AF9396C5193C739</t>
  </si>
  <si>
    <t>0x9C3492F9F4A9430C05B348FF649F4CB257ACC0237659DEA2C60329682F0730E7</t>
  </si>
  <si>
    <t>0xC7F2A0CF5C61F5B56DE09E7E9CA3BE4332A5F1493F0A521BAC58F19DB519D983</t>
  </si>
  <si>
    <t>0xCCC001689E3101920C80548E10DF7D594B31B64BB7AAD436BDB6400B8E3B9DCE</t>
  </si>
  <si>
    <t>0xF37DFD42B149E0079E58A52CDD0A15482020C4C46EDD986DE14C17FCBC10F738</t>
  </si>
  <si>
    <t>0x6CCD6E47CC9DA6DF2EBB66C353A130118756CD91B33A8A55683FBF69A77E99FC</t>
  </si>
  <si>
    <t>0xB70D5303BAF7DB8C947C240DFC95CC19F0BE82EF95F8F86DA386C6E72D2AEEC7</t>
  </si>
  <si>
    <t>0x0BB70461FCD765CF6E8F431B247657E77528B34197253651168C73E529B7A0D6</t>
  </si>
  <si>
    <t>0x7FC21EF5E60FBE93267BBC667AB645D7F765950793C536CCA8C29F8712397ABE</t>
  </si>
  <si>
    <t>0x8AD7EA498810171EEC8DC42666D4B4C2D08EDB94EDE6DD61DEAA133E801CFF91</t>
  </si>
  <si>
    <t>0xDD58F04FB69081023C9C9FB830C60AFB72F9D34F7E4C12024F2B015F98186F92</t>
  </si>
  <si>
    <t>0xE21049FAFC6B69081E194E6523A1895EB8861F71FFC4767F67849238128AFCDC</t>
  </si>
  <si>
    <t>0xD1E3EC30FF4DABFE480773B294FA8D8982064437240983E27F5CAAA2E85CE13B</t>
  </si>
  <si>
    <t>0xA365893779C474AD2360EB7418B91EC3AC6730716BBB21D14544D3ABF50B428C</t>
  </si>
  <si>
    <t>0xE91E9EC80043CC01AB018EBD40DF8846BD34EFC373915A59F1D385B52156C646</t>
  </si>
  <si>
    <t>0xFE586DC9B8798ED8303E206F582BEB9BEFF583E7E3400A2B5E7E665DF31BE74A</t>
  </si>
  <si>
    <t>0xBA60D5CAA11E4BC15DAB9F634B6507C4F40D8BAE4D4C15C2CA51824DD044A641</t>
  </si>
  <si>
    <t>0x76354365927C1AC80A422268CE54E0BB460B2F2E6E26B77E08CE215EA283FD51</t>
  </si>
  <si>
    <t>0x53329F78A7DECBAB44718F4FA6C4B929D40CFCCCF3A96EE935347C88CC5CF112</t>
  </si>
  <si>
    <t>0xE4A6905F02CB1B83F1F3DE85CC07E4E7D0D3910271CC00F46B7F07614E2AF014</t>
  </si>
  <si>
    <t>0x8C7C79311444668CF45E06CC7EBD43656CB66036F668AF8BA644B6D73F26412A</t>
  </si>
  <si>
    <t>0x790C9EAF6AC126B08A57B9EE10303846D9EE55DDD7C7379481978482A37438AF</t>
  </si>
  <si>
    <t>0x9EA2D92C1D5E8D6CA912A9EA342DE870FD1D18C0B790A5D7DF0536BC0CBD201F</t>
  </si>
  <si>
    <t>0x58070308F80B4536C3239AC9D1CB5112B7135647ACEFC6C788E2D1304C7DC57E</t>
  </si>
  <si>
    <t>0xFC49973E7F5F1C562436250C709382EA6B69275FA678853363A955174354B532</t>
  </si>
  <si>
    <t>0x281ED442658A47BFD08DFA376E44C89DFECBA513B9CD01F9A3E1FB3CDA2BCF8B</t>
  </si>
  <si>
    <t>0x8ECEE801F54DEA12ECCFF582C65885260C46028A5FDE98E6CC0BF9C3305F12ED</t>
  </si>
  <si>
    <t>0xAF115A7EDD6671CAA7498BF564C0AB5D677740B119F980D473CA10366F15764F</t>
  </si>
  <si>
    <t>0x74FE949BA52B9BC350B37C02ABD6337263A899DB521333A749C33B0604A6CD82</t>
  </si>
  <si>
    <t>0xF11730D032C535AFB7427E382BF81A6EFA408095AC55519FA012BFBED1757537</t>
  </si>
  <si>
    <t>0x3269FE39C44B4C2B8767AADABC9CB3C2132FD4911BF9E60BB44AF142B291DC28</t>
  </si>
  <si>
    <t>0x02CEAD56A8295D7EB4D4B707F510DD06E8BDB4B22DE3B23B84D2A2444C310CA4</t>
  </si>
  <si>
    <t>0xC2E1F82CA0BEB8456713F9499B7FA538D3914ADE53B522474FA984FDAF60E160</t>
  </si>
  <si>
    <t>0xE7BAAD43096E55CDC42275503A7629016C0FC4CA25E2B3E650F2047D4391070E</t>
  </si>
  <si>
    <t>0xD10FEC7F16B39B8576F953220CB24E2267D0FA53A80268520DA176A868AF88A5</t>
  </si>
  <si>
    <t>0x985796DABB22ED5010593980EB65AD2155F6388DA80AAAEF54D8A2E73C1A277E</t>
  </si>
  <si>
    <t>0xED35098B0CF629B9F4286EF84B17B8E11EB6330FBFDBBC99D60ED119AD75407D</t>
  </si>
  <si>
    <t>0x9F29F5FE3014140CA2D7E1AFCF4AFBC17D559A483EFC26E092E8FF83D44E2BB7</t>
  </si>
  <si>
    <t>0x9DE6FA3A0E9D07021972E461AEE2DC928D3BDDE66765F171F43A45513EFAC4DA</t>
  </si>
  <si>
    <t>0x67470CDF9CFCA22C8C9417D7300B12D7E7D18D46CE33FC97A84942C4690285B0</t>
  </si>
  <si>
    <t>0x8600DA8CD8EA9F80F5270089272EA2CDDF22490EE99BBFBF95B0C32DE0BBB088</t>
  </si>
  <si>
    <t>0x9890D4E62CF837C9035A072A6268C79B90F2EB999B5B1BEA56D5B172136CB1B8</t>
  </si>
  <si>
    <t>0x34095F2C4CE02BAECB13670CE4715BC2A615C71243F813E7DF93373FAC56172D</t>
  </si>
  <si>
    <t>0x3212003042FC36E5210740D3B75D86B8745414714BB11FAFB6620DACA24F5932</t>
  </si>
  <si>
    <t>0x9F15A4860D8225255AD61190DE7A9668FD57E0985C4B5ADFFF77DBA821A3069C</t>
  </si>
  <si>
    <t>0xEEDBF3A41505C0E47867BE46BCE91EE740618AA22BD22A02D6FD7CE2AFB93147</t>
  </si>
  <si>
    <t>0xB3DDD98AB8B13B8468E80DF5C9F3DB5DCFFC64ABC1B58C27806FC652B5869DF0</t>
  </si>
  <si>
    <t>0xD87C2E90027C7B39FC959C461195238D43F8CA313CB74B6ACAC3610DC0F0C40E</t>
  </si>
  <si>
    <t>0x0A9CF4E891EE85D888E2066E18B852332973C57677848C85DF2FEBCB3EC0041C</t>
  </si>
  <si>
    <t>0x2AD170D25665FFDC1058AD89172AF5BC00D4E87DE1A729FD1CDB90DC5D35C5F7</t>
  </si>
  <si>
    <t>0x72E0EEA0B60A408529D30E02E1FD5563599E5C52B5D1C7B7586B524649D8053D</t>
  </si>
  <si>
    <t>0x63556EA965132B01B5C2695ECB7583BAB0EF0C7886B38A931BFA27B05AEE624F</t>
  </si>
  <si>
    <t>0xCF703ABF99926AF0A63C94ABB6541A57ADEE991E835085E9FDDB6FFEBC1DE9A5</t>
  </si>
  <si>
    <t>0x9DA3C39EAD5D9CF7D0074357ACEF2CC1D978F399FE282478EA87526635BCEAE1</t>
  </si>
  <si>
    <t>0x15825108D3F3C51C4AE30C954430870BBCFBF939F51447D1060AC1D85022939F</t>
  </si>
  <si>
    <t>0x807B011311AD85981D483CB435A81CE738E31A964F9A0F6CE39329E8802B1395</t>
  </si>
  <si>
    <t>0x5EAE6A72683B840A6D03AD91845B529B8046257208D3292C4481C6F08B69B3B6</t>
  </si>
  <si>
    <t>0xBE0D23FD50470AABCF6B3E39E0190AFB1FB5ED465F6891E37D077CFB40E8D3B1</t>
  </si>
  <si>
    <t>0x236FF19979554107224E4EE12B32D50F4305B4EA5E5B9EF13F20CB28325489A7</t>
  </si>
  <si>
    <t>0x7405D8802164C4655202B50E7F76450A2AA7C33308DD86ADCB68D4FDA040051E</t>
  </si>
  <si>
    <t>0x56B66D75FADD9ED17B1AC86C43AEE3847B0F995332B1054D25AF90C418F53A81</t>
  </si>
  <si>
    <t>0x38EC179A5B10E194D492E24828A2EB7D42561C8649A9C02B6D0A09FE09C24C83</t>
  </si>
  <si>
    <t>0xA4CD0BAAA682230493394242C7199C988EE274E38D61C857D4895DB9B773B0B7</t>
  </si>
  <si>
    <t>0x7AEC0F74671018AA201789DE4A7A411F83899B5B3976A6C6A845D0150C100D07</t>
  </si>
  <si>
    <t>0x3381CF9CC1063516486528FB915E0AB1EB7756C75A7D97448B430B01ED444595</t>
  </si>
  <si>
    <t>0x97FF4DCE82B4F6759196BC3F35DAC33D08D484949EB2C73D57A355739C351B74</t>
  </si>
  <si>
    <t>0x9BF3D61CB41DBA7E0C4818DFBECA783FAD2704AFF19C33D6DE4C7987D3A2718A</t>
  </si>
  <si>
    <t>0xA5B13A378426E35A83BD9F453CE8ED48B226F391423DB9F95400E5CA93CD9277</t>
  </si>
  <si>
    <t>0xC883A2F88FBE1DF6AC23C0D7389B4F710598FE3636187569197B460D4EE21760</t>
  </si>
  <si>
    <t>0x94572EE705965A3F74499055057334BA51045616E271AAFD72AA4B3DA505BB56</t>
  </si>
  <si>
    <t>0xB817225FC3A297EFC9BA2CB7810C8D66FB0F643384B613F529A15B0AB381B9FD</t>
  </si>
  <si>
    <t>0x943F5F0705A529AC6925F27DCD066154A38067D687DAE17D3A2E6D3D05CA3FC1</t>
  </si>
  <si>
    <t>0xFBD1E93D34612D63A10CD91960427A109A389CFAB377A03D924D828B9E741115</t>
  </si>
  <si>
    <t>0xFCC98A90194BBAFE4399AC986AF0D28166DC01EE281870E1F040B09F982D8821</t>
  </si>
  <si>
    <t>0x69D9EED995FC4F1EEFAF50D049BEFC3D90C330FEA25957F3D89A95D9D1965B47</t>
  </si>
  <si>
    <t>0x64B70B282E5EAEE34DEDEFB62464217C40A90EBD70667354962DCE46E93F7556</t>
  </si>
  <si>
    <t>0x8D56E85A9959D1A1EF8AFA4EDB95B39E016B97157C1BB1F17E2D1808D88FF81B</t>
  </si>
  <si>
    <t>0xA6FA3237E39453B5A56523A2880AA95DA2D3F88C4BF396AE82694E0506F4B24A</t>
  </si>
  <si>
    <t>0xF71F587AE74DB265B16FC7A275F49EE913E299AF4920EA7FE13DA4D4DDB5022D</t>
  </si>
  <si>
    <t>0x43142C6A6E81DD403D70A4B17C98E7A8B950AF7D93760E8AAFB71253F538390A</t>
  </si>
  <si>
    <t>0xE9F481544F9F9223683120796EB30BA53A33F274E78C61F0C79D5950AD019FDB</t>
  </si>
  <si>
    <t>0x101BA8D944919C5FD1A55321EA98D3B7847763970F6B96327270FAE519BCB4A6</t>
  </si>
  <si>
    <t>0xAC6023B1E19FAA3DA4E6C3C097374FF730947BF2977386837D7A8C274C514191</t>
  </si>
  <si>
    <t>0x6E588C0CFC4B36F041CA37C596CDDBFDFB1B3D4656E6F094C6785D4794F3C14D</t>
  </si>
  <si>
    <t>0xF243EDA7DA8B128BE6B34040CA6297ACBE30894578EAF99273D0AFBDFEE51A49</t>
  </si>
  <si>
    <t>0x05A5AD0AF16AB093BAEA896445ECBE48B67DB7E0690D8F2DD1412982DFDF2131</t>
  </si>
  <si>
    <t>0x7D9104BCD0F1F4C34CDDB2D76393C3B7CD70C3DC1BFFE8A001CD0BE317791F3A</t>
  </si>
  <si>
    <t>0x08BACFC1B6C50B75AF4F2DBD320089CD986DC9CED4FF4EC5FFE1862ED25D0FAC</t>
  </si>
  <si>
    <t>0x574057C6198640915F4C362742B9627FE06E9A800E3F26304D25BB4E84B1C78A</t>
  </si>
  <si>
    <t>0xA2A0077620576B889678987F87A8C261E96199A136F482AA2C9E56A380E43DD3</t>
  </si>
  <si>
    <t>0xB4C7BA9AE2646D981DE9BFF37BE2E26F7D5E21B120B78AE99EBFF4F2766EE1D5</t>
  </si>
  <si>
    <t>0xC9E45D73E48629C4672F697F8289770E1BD9D4C1D757E2AAF1F609B19834B862</t>
  </si>
  <si>
    <t>0x122A96BD75BB920F04298FAAF04ED30467612ED4512600DC1B35FE3E55A273C8</t>
  </si>
  <si>
    <t>0x9E53911B3A384B68E83B7C6FE21DB939F1586BEC90E7E237CF76EE01D3F8594E</t>
  </si>
  <si>
    <t>0x7EE566C184B44505ED27FB844696B23BA9AF0F780AE07D8238FCB03505A3B2C0</t>
  </si>
  <si>
    <t>0x98B24C2D4C2CDCDF3AB2FDDE3BBF56D7EC8B59D06176AFF1E6361D62CB46EAC3</t>
  </si>
  <si>
    <t>0x89EAA4F657A1E8653F3B5C79A8EF389C2ED8552DA7822BCE9509C07B4D2C5536</t>
  </si>
  <si>
    <t>0xBFEFB8A4D23A6C639EB334D186BE82664CCF3E55A521736F7CF0570051D61CBC</t>
  </si>
  <si>
    <t>0xB8A542BF948524BB902F3FE7D910B787536CAEC4A15D863E18099714B2B39E80</t>
  </si>
  <si>
    <t>0x7B2DF0094972ADA638E319DFF394E1979497CF0E578628D83320128EDE7F874C</t>
  </si>
  <si>
    <t>0x656FF828D944C40334B09D62C943EF7E0BD53F9E3ED682319CFD2622182B9354</t>
  </si>
  <si>
    <t>0x2E9DFFAA18C3556B189740A48214C5580A07B80D1E8E9C30DCFE65B6206412EB</t>
  </si>
  <si>
    <t>0x45D42DB522645AB85EA6695AAEF21C0570C82185F260A1E5CF8E3B373D0360CE</t>
  </si>
  <si>
    <t>0xA8239A59EE891B9E8043B84A0422C6D7FC979DA5698514102D6F8626DB06C454</t>
  </si>
  <si>
    <t>0x26524B312B9F9D9D5FC6E4642BB1C34AEFD0E71BA5CBE1EAF1AD99A0B64200D4</t>
  </si>
  <si>
    <t>0xE02665F87E33092E1EE65E467C155F489A1A70FAB6C72F94F169DA7E7EEB1AEE</t>
  </si>
  <si>
    <t>0xEB88B6A11F289884542DF4AB978418CB04F6D5CB5D9FB23222E3B25DB54195CF</t>
  </si>
  <si>
    <t>0x54BF4B3B06DBE90A936589B0DA22400347EB9C85F6DEB107641937547813A9EC</t>
  </si>
  <si>
    <t>0xD7C1DAFB46524E2923CE1F6F0DBD5B774C3E4C03558AF3DF521535F9130A952F</t>
  </si>
  <si>
    <t>0x313B6F9001373A0443DC87D3A9FC2ED050C96C94FD4C79FFE96A41F1F341D487</t>
  </si>
  <si>
    <t>0xFED8AA75499CE8033373F02259F415E76E0B4B6518ACB9714218F4756D55916A</t>
  </si>
  <si>
    <t>0x990D2B6D8FBF9A4028CCCA12445E76DCB991C1A69096A8CE768347D568CE0DBA</t>
  </si>
  <si>
    <t>0x523EFA8FF8B6183544A1E9DC2DCC16806EE13B10737CE4992E135D67FF79420F</t>
  </si>
  <si>
    <t>0x45B41304AED730A4645012B92F5908F3C09726F28556F0BF03030A2A2009169D</t>
  </si>
  <si>
    <t>0x4DE6D2FBF3EE6F54E100D09B229449641A81DFAF617FDB1DD3EC5D87901C2683</t>
  </si>
  <si>
    <t>0x4D0292CFA193D8AFEEB41E137269ADC1DCD74A800655B92B506D6B19DA75BB49</t>
  </si>
  <si>
    <t>0x2C79AD316D69627E1F3CE56E45FB77DA761104A5F6C4667D5063E9FFC9136782</t>
  </si>
  <si>
    <t>0x084F1045B12D483EDE2499A2D8775B5A41C639C4201A4E202E3587BE3B352EA0</t>
  </si>
  <si>
    <t>0xFEA48DEE126B1C51DC87EF8E3BFA331C52BE9B839DDED651406CD8ECFE968B8A</t>
  </si>
  <si>
    <t>0x71EFC6837986884D27A82A72354C485C13985B206A434D48922F05CE117734E4</t>
  </si>
  <si>
    <t>0x3B794697DAABB8F38AC65CE46E3080B6B9FA6F289B28645C33660F5CAAAF20F9</t>
  </si>
  <si>
    <t>0x88D3CF8AA9008A209849B9B764726936B52DA0DA36EB192560D48558120AE9D2</t>
  </si>
  <si>
    <t>0xCD3B160771C6712EAB50FD41BAA94F88A3735283A3AB5A213CFE52FB2845523F</t>
  </si>
  <si>
    <t>0xA6B27C7C1F90B257E312E78D0D49978F8F33C7CC6B141D4B95F37A92A738CFD8</t>
  </si>
  <si>
    <t>0xDEB9F78F54530635EEC8DE670F7FF57D020EBACC91330392CCBD2E21B2E385E2</t>
  </si>
  <si>
    <t>0xDCFD3FEBE1B8463BF80C04844C709184FBE3C416D87E0E37C371D39D36DF722E</t>
  </si>
  <si>
    <t>0x7F09AB923A4F367BE766B35C94C3295B5E78A175246EEFE155AB248C490CBA3B</t>
  </si>
  <si>
    <t>0x0DE34ABF115D7E23A4CF5C4350AF6C74B31DE2DD7FFB6C91735F5BD952ABDE20</t>
  </si>
  <si>
    <t>0x875860EFF68C87D4C2FF39622D3AC1E6C367D52D3EBDF3FF77B11BE45BFE432E</t>
  </si>
  <si>
    <t>0xA7993195E97CA67F4D7F27156A4C4F6023E27555A27E3FBED1D1D5980039FC73</t>
  </si>
  <si>
    <t>0x67F1A9313FB87D5FAE07813D1277F5D5691B9FE9AF93ED1417CB12E4E643AEE0</t>
  </si>
  <si>
    <t>0x91B13FEC88719830DDE93C68B0CF98EDED156A2EDC43E2457B3600B667607DB5</t>
  </si>
  <si>
    <t>0xF2E00A5EAB130FC4479D389FFCF4E638C4EED72ACC45C86FF241E9CEDA5C7935</t>
  </si>
  <si>
    <t>0xDE07FA0D9E0CE8CA0CB2C48743E19C352760F9B9C0ED6CC16089D69B2DB57D10</t>
  </si>
  <si>
    <t>0xB94FB0F07CE89A037F6DC5B84218798733AED602A1849A8242BEEF0C5F9BA987</t>
  </si>
  <si>
    <t>0x9020113DFEAE5D5052668031093DB5A42226FCF56CFE9F0B2DF74A362FE04290</t>
  </si>
  <si>
    <t>0xA022ABF751B40DE6ECBE1F25F8F6C756FE6D327B6652BD1449CC63213C6B916B</t>
  </si>
  <si>
    <t>0xDDF1AC06426E206D34806A708C912D363C0F69465766E7590864AEA2319AE411</t>
  </si>
  <si>
    <t>0x007B381D1EED2B25C00162D8AA71B11BB1E26CB0FF81F96E64F37920EBBD7E14</t>
  </si>
  <si>
    <t>0x73B4661DE928B0E6D27174353F0D4922C205C8054E3290102AFD03348A15EF78</t>
  </si>
  <si>
    <t>0x2F79C5276A0915D94F496482858B6CF887F609FA3F55EAF917CA037AD5949F5F</t>
  </si>
  <si>
    <t>0xF046B7BB0338A7571592D4EA47B29872AD9DD0854018EFA53540D510DEF04BF3</t>
  </si>
  <si>
    <t>0x132DBBC4EE5387FD065076E51387668C9F2624D40043155ABBD22F5BC8FA32CB</t>
  </si>
  <si>
    <t>0x973C180BD472ACE55E677B09B1BE9DBE2CB2789231CBE42CB8E84EC0CB8670F2</t>
  </si>
  <si>
    <t>0xCA330711037065E89DA98AA52D6AC514ECCEE2A4B36AE801F15BD8A450188719</t>
  </si>
  <si>
    <t>0xBAF63CB95379D9BA5920D1DBF5F813CF229057D3D244CC05328C390E7D926042</t>
  </si>
  <si>
    <t>0x75F92998389D801F5A70563E3E23A087995F7DAF39B31F9AB61BC4EC900C9217</t>
  </si>
  <si>
    <t>0x75943009E509923A85B97F33EDDB8E76CD5592DF48E02AF4DCF437206CE2C1B9</t>
  </si>
  <si>
    <t>0x86C1CF73A00BFFDF5B8861B2060FE4D0816315919BCCF4FD464594DE68993C8E</t>
  </si>
  <si>
    <t>0x06C564FDF47C89AC69C65248DD7FD225B2C0BA2B038E4BE43EB9C50902AE9343</t>
  </si>
  <si>
    <t>0x9873AC4604C630060508CA378F80402BC489A572C6234820118DC2C3E083F5DC</t>
  </si>
  <si>
    <t>0xDEE1215E2A1FD7B787036362EF3C8A4B3440CDB02127A6F5DA10422B87F472E0</t>
  </si>
  <si>
    <t>0x728AA741E8F219CC9FAE4512D8425EEB0FC9C0FEFB2FDDFFE33B68F528076B24</t>
  </si>
  <si>
    <t>0x9CA75930146FA7023E398D27D1661F02A8DDB538E3EE68CB4B3A8EA88F7C4668</t>
  </si>
  <si>
    <t>0x11DAD5DB58F726C84DB744985DA5751CE50A57E30B27301181D09378C3AD98F4</t>
  </si>
  <si>
    <t>0xAA9C8F6B718AD32AF3143F7A6E1662D5578FF30E4B507E05FCB9703FDF40477F</t>
  </si>
  <si>
    <t>0xD26F9770049101CFC1219FD29ABE33DDFE5887C8AECF6365E28956A0FBB3A9B5</t>
  </si>
  <si>
    <t>0xE26B56095DFB995FB905EFD464A35E70F5840DC352E4FCCF9FA25D20950E99B3</t>
  </si>
  <si>
    <t>0xF33B41182326CE07D97986F43C6E26EA4F442D09B73A662984A22F1BE5CA442B</t>
  </si>
  <si>
    <t>0x9FB3588B326263AD9586EA5905F290592A34410EACB50D30516C94862A85AC5B</t>
  </si>
  <si>
    <t>0x3A2CAEB94D454F9225478A809EB3B0D499C6DC6ACCE9A16A3C2AC8C1FB587DC1</t>
  </si>
  <si>
    <t>0x6D245D1FCD2C846B226B58736FBF4F4A192C4CB71C1C925DBE115D2AAB4D4F89</t>
  </si>
  <si>
    <t>0xCA9AFD88F4CF4E920E1C67879CE6028A1E97FE460CA9B09036D2C3F7FFEB0ABB</t>
  </si>
  <si>
    <t>0x3EF399B08B889AB6A78B092B7A351B23E5360C803083691EC085DCCDAF30CF2D</t>
  </si>
  <si>
    <t>0x1FE8A9CA1CAFB231E57EBC4EAD99F8A4BF52DD5C048DC4BDBC30D912389B7035</t>
  </si>
  <si>
    <t>0x4F719208507ECEBB265754FDF99546F95A9F4723202A48F0DFC8B41A225C38EB</t>
  </si>
  <si>
    <t>0x1BD401F0B02B13E37EF5FCC377418943800CD0B261BE512761EA3A6A978DCA1D</t>
  </si>
  <si>
    <t>0x3F2D00358BAFB86753FCCB07D9F4482B15430F13C52200C2E58738B3EB3653A5</t>
  </si>
  <si>
    <t>0x20AFC4EB1BFD96B2C2D45D5050D2BBED0059600A642FA175BAD4F6AF703989C7</t>
  </si>
  <si>
    <t>0x1ED275875AA28AF6C0ACD9632FA12440BBDA9436DFA7ADFC807C1FCAECFA1350</t>
  </si>
  <si>
    <t>0x6368A67C57F8CDBAE70F62E06B5E9FA5043E55CE0797051F2EC404854B2D855F</t>
  </si>
  <si>
    <t>0x15E08BDB6237F2A1FA6E913FF584161415229A3B18F99E24539DCF0F0995BEAB</t>
  </si>
  <si>
    <t>0xCDD37ADAB6B88EC15EA7CF4603371B950453BC8851DFF67A03B5B8A28948A11D</t>
  </si>
  <si>
    <t>0xB3ECC36A9EE942103FD042A1411B631B0ABF3A12E25A985EF09FE25BF79AF8D3</t>
  </si>
  <si>
    <t>0xDC97BF67B7526AB36AC4406CD6CD99B1C9497155912C49E33BFB4BCCF2FDE208</t>
  </si>
  <si>
    <t>0xA83A0DDCD01B769D582169618121DCB42937C45252FE3D6DB3BD1A2A20FD7193</t>
  </si>
  <si>
    <t>0x36FA7C051F0F5874849CFBB422181B715F3EF6EA0E6363CE113B40B2F1978E30</t>
  </si>
  <si>
    <t>0x20F05ABACBE3FEFA67EEAE012F110733526978E9144D8C0888FA017C92E60783</t>
  </si>
  <si>
    <t>0x0E75A72508294858A3BFE88DE46A2729914911AEEA3DC5C73E8878CE8E540836</t>
  </si>
  <si>
    <t>0x05665E75006B857EDC8E78362782B8D8F0E4CAB0D70FFAAA956FEFA87981D01F</t>
  </si>
  <si>
    <t>0x50FD5A3E9DCD3CBB096CD098E3020FA8DF77293D6D5F2A8D8025DF215E191DC5</t>
  </si>
  <si>
    <t>0xFA9A7544D02B0D5E662D148D455C2E3544B1671D4A9FCD53C93D3F3275487B02</t>
  </si>
  <si>
    <t>0x24EE4930675AFB37E6AA2DFC5EF276BA5B1CC66F86A03BDD8F9EC69CDA520081</t>
  </si>
  <si>
    <t>0xF2DDBDEE4B378BB2072E93E9C7CACC8471763D53535DEA57AC96231B2E7EE28B</t>
  </si>
  <si>
    <t>0xB5684818E069A3C44AC61926F2F42A5E490CFF23A31A52101459D3E79981AE32</t>
  </si>
  <si>
    <t>0x3194E1A86E9CEC325843B367FE839FAF925BF5FCB0A9008E45756E0278AA5B63</t>
  </si>
  <si>
    <t>0xBAFD37C44F2332D0390B458B316F57ED0F4A3B03CB0F23BBC5E6A1D78F097508</t>
  </si>
  <si>
    <t>0xBAEDAED7AD515E9500755C8BF24D4544230E7D570F4270E7B1F1E3C145D5CFD5</t>
  </si>
  <si>
    <t>0xE4AE444C68777792F8E4008E19BA4D5EFA29E2D773175477DA4946B87CD34F32</t>
  </si>
  <si>
    <t>0x8C936C20F9DFD0E2DBFF35E4069DE26C8CE974A8351AE6977826A81D3E2A2A80</t>
  </si>
  <si>
    <t>0x671E36F7B644E7ACEF60586ED1A1CA27B09C27AFE99648219B433792B801004A</t>
  </si>
  <si>
    <t>0x5FF57FE89B25D9EAD2E97CF542F773631FC3A1CE58371FFEFBAEBB8B5EE4B4A9</t>
  </si>
  <si>
    <t>0x976A1E9FFDBCF430047682A892FC50CAF8DF96F31066BE6425B34E7B9D7B52BD</t>
  </si>
  <si>
    <t>0x45473B91ED12F03C7B6252FFC63EC1E5DE9221374BDE9ECA11B42D341E7FEE84</t>
  </si>
  <si>
    <t>0x7D0270DC33B725398DFEF155B0335F9026331F620B716720488F68F8B5FFCE5B</t>
  </si>
  <si>
    <t>0xEFCD251ABCDD9314608F75FAA6E2D309E6BC555AAF8A892B75FF0B0E62E32110</t>
  </si>
  <si>
    <t>0x4F8E489A3BA15DB2A45C420497C8EF11D810540148E3D36D4B43FF27128D6374</t>
  </si>
  <si>
    <t>0x4E228FB9182CFAA01A66DFDDF2C3CEA12462AF9BE56509829F30A535CCA11025</t>
  </si>
  <si>
    <t>0x2FF0D8888C57F3CD99A24C016B8DF9DE2D70505F062DF1D3FDD7339FC2001299</t>
  </si>
  <si>
    <t>0x1DAE68361FFE8F4E7E0E05C61B914405B0DDBFD1E9411B53C94B85A649F9A541</t>
  </si>
  <si>
    <t>0xD6CD46A089A5E968A354590F24C25FD503E830AF15A5AC0D4AAC01AAAAE15D91</t>
  </si>
  <si>
    <t>0xF57316D0EEBC0E84BA5658C87693DD6FD407142A890AB697376A202F2940FC91</t>
  </si>
  <si>
    <t>0xDDA6398E56D3BFCA6C4BD1ECF51563306298C3046235B54FEC4E9CFE9D2BFE3B</t>
  </si>
  <si>
    <t>0x5E40392A5F759EC506D29B1E863F44D2F02A78AEB15BFB2D51653DE24E30F30F</t>
  </si>
  <si>
    <t>0xED648A4B87E462E055F8723D584E169BA8926DE3F97DC50CAF121171A1002F87</t>
  </si>
  <si>
    <t>0x4812C38D16DB42B038A2961A350A05F8FE1E14F4F854A31266A3BEC5989B9E28</t>
  </si>
  <si>
    <t>0xB5D477F991CEC1ACF4254B20DCCA6C74B0FD07A74795351A90C3C4D9A1F90552</t>
  </si>
  <si>
    <t>0x580EC07E8610EC0D2E06636CBBE04A7B620BFEC97CA0627EE8944224A075C4B3</t>
  </si>
  <si>
    <t>0x26E73C5C71CE9D62779EB0334C7BD10765A0824A549601795DC63766CD09B174</t>
  </si>
  <si>
    <t>0x75BACEB1764C88A4FF7D9B0AFA02C5E27E3990306845EFF9FFBD3C00A1063EEB</t>
  </si>
  <si>
    <t>0x44A1E8873B51F4C19E9F728D34BCCDC32929B32BA28C81DE56FA498372385348</t>
  </si>
  <si>
    <t>0x261FB7A76111C36233B91C7F2B8DAFA4BB830ED351EA1A8E0AE66128F9E04A09</t>
  </si>
  <si>
    <t>0xEB568B2DEDF39D39614BA5939A055B3EBFECF110387BFDD6B2949FE07C9CAB55</t>
  </si>
  <si>
    <t>0x37C46687E9ACA04BE88EFA5029A6E325D427C0CD4432450C35AA00A0878EDBF6</t>
  </si>
  <si>
    <t>0xBE58051B6E30F105DFD16D6A15BEBE37A5092985BDF8CABCA8A805D06B287227</t>
  </si>
  <si>
    <t>0x9D757F661A17F3C63C0E2BF5603F0C51C786178E4E8C686F5CA721C9AB0ECEEC</t>
  </si>
  <si>
    <t>0x6E6F685F4AD6FC554FB10A22F7402DBDF69A75AF1A669DC50893BC9CA8D755A7</t>
  </si>
  <si>
    <t>0x1AD3026DD2F01D04498766391AF26423D4EABDA0682B9AC62596C4C8F35A6543</t>
  </si>
  <si>
    <t>0x24EA02A9E0D63BEE9F5B57C3CF563132DAE2DE32C0D95BC82ED67772B7E5A707</t>
  </si>
  <si>
    <t>0x188CC594D2730E3CE70A1F4E29364F691A0283220405A4FB827746BEEB9B8C88</t>
  </si>
  <si>
    <t>0xF8D6E67E5F58918B46B526F5C6E645261F80305B921B5FDF92F65BB7CC5E1B6B</t>
  </si>
  <si>
    <t>0xAEF9EB56AF542BABFD340A1FE588877B5D770EAAA441730E54610EFD113E163B</t>
  </si>
  <si>
    <t>0xB083500437F7079FCD7B318C63FE49DBC81D96B2601E85D10388FB45741ED1C4</t>
  </si>
  <si>
    <t>0xC0A68A19BBBA793366CFF97B953E7D9C6B7E4CCF13FD2AAF71C626D1D62CE06F</t>
  </si>
  <si>
    <t>0xE5985B97BF5037632BB8C05C53FD921CCE59FCE6C0A4F1B564D4D323727F8C0B</t>
  </si>
  <si>
    <t>0xDA92370AB93569CC804117FBFFF48250CEAAA860751BD757E9FCD0C8B66339DE</t>
  </si>
  <si>
    <t>0xB9E3B819592474969C07B02A290B297A7D49D32A88A67C810838253F128517D8</t>
  </si>
  <si>
    <t>0x6B5E3E3E6B9A971377491CC43A928FD43EEB30B9C46AD52F3016280AE13439A9</t>
  </si>
  <si>
    <t>0x3296413AEFC841B71D814AD271139E2E3AD65E84D4C5482834735F450F33F8A9</t>
  </si>
  <si>
    <t>0x0270AEFFC43EAEE14F8EB238FAC1741968B3B21A36303AC3CA1441C6033FA5CF</t>
  </si>
  <si>
    <t>0xD012BC5347067E5230698829158CF81D11EE0DB99D984BF80207EAA260036E4D</t>
  </si>
  <si>
    <t>0x78A9948CBDDE25F63555A73899338412F887B9E46725D9C5ED0A76A590F6EC6D</t>
  </si>
  <si>
    <t>0xBC79FE34D196A434902BA3157121681C59BD04398CDC0577447FBA350F2B2787</t>
  </si>
  <si>
    <t>0xE3470507BDCA5AE0FBF5D8AEC966CA124DF48EFD87BA3B9BA6E33EF2A1F091B0</t>
  </si>
  <si>
    <t>0xAF67A4E594587C8287B1DAA2E2FD06DB162C08BC3844238A6F724D6C99CA5DAE</t>
  </si>
  <si>
    <t>0xEADCE0459FDE4096F53E06BDA0DEC094438D096A32814C4A31B1C0D99791723F</t>
  </si>
  <si>
    <t>0x5CC0A7DB69E67F9FD4F58CA42626774DEFA036115B314E78939827E276C13D32</t>
  </si>
  <si>
    <t>0xE56A5814BCDC66D15CBFF3DF8883F868AB95EAFF554BA0A35BF7757D7808C062</t>
  </si>
  <si>
    <t>0x95518454A6B39116B3CD2390E413E43C56B74B32895CFFF806360B0F80F25D3F</t>
  </si>
  <si>
    <t>0x6416033F599016B603B68B14DC051E7AD491FFA01A9170D973D596E1141A72B0</t>
  </si>
  <si>
    <t>0x87946AA91CA8DC2A73FA4AFF2CBCCB10AAD1087F079084CE3DDCDC9BDD4CAD12</t>
  </si>
  <si>
    <t>0xF159E69D4BB5AB21E6172556343412571CC45EB4E3757FFD1A740A2E779F4CE8</t>
  </si>
  <si>
    <t>0xB70E2549A52D146E344AE920B5264CD5A45529B4D8C7685654FEC974BB94EAFD</t>
  </si>
  <si>
    <t>0x6B302F9B5D234447FFC4E5AE88771685A31F57D9646B336C97CEED6E85BC6E1E</t>
  </si>
  <si>
    <t>0xD847A0EB7785D410F9DD40CDB76682DFF2496E0100DDDD9F7C590FBA3D848B68</t>
  </si>
  <si>
    <t>0xBE239F926D9C3C22207A9F59B2A29369DDC13C3279925369AB3DE9157741E89F</t>
  </si>
  <si>
    <t>0x513767EABB5200EA875AF2118C26D4D1FD03D785B2760F825EA46B582DAE17FA</t>
  </si>
  <si>
    <t>0xE9CD15401B1429BB8DEC748A3ABC7CCECAFEFFCA1DA59BAB3AFF8A43779663AA</t>
  </si>
  <si>
    <t>0x78F700D171E00F57FEA41407FAAD701F3FF0346EDCD338581EF1869F1F0E961B</t>
  </si>
  <si>
    <t>0x546344BF7DE6E456F027DDB93AFB24E2BC0E75C8114A59BAD08D8EF0C231E6E3</t>
  </si>
  <si>
    <t>0xD9469C349DAA852CE02717E0BF7BB042BA510B5A677804C89F82637B224A22AD</t>
  </si>
  <si>
    <t>0xA88F2166F96FB1EEEE9399F1EC989D46977E16C634BAE3F8E5FFDA7032EF06F5</t>
  </si>
  <si>
    <t>0xCC3E0620B952AE2E77D643D257E0961C032B69FDAD737591A73A6595C8C901CF</t>
  </si>
  <si>
    <t>0x75FF2FE74E96F6C4AAA9766A30F00D4DC4E52CC3DF2F657BD3FB12C290E8E563</t>
  </si>
  <si>
    <t>0xE5E3C090270B5B8CAAC1CCD65F417A2C814D98A0EA88A334E68E1BDFB9EC0F00</t>
  </si>
  <si>
    <t>0x3CBAE0F926FD3B9A2164D65F837C5302B01942907C7831986F19285583231794</t>
  </si>
  <si>
    <t>0xFFAE04C995205CBE53516CCDB8BE6DA84EE83ECFB43520D9B60A0973E080FB16</t>
  </si>
  <si>
    <t>0xAA28A68DA4F6A5B3CA9AAE82B3AB35D38D502F8A6870C211F17AE33F8EBF9EA6</t>
  </si>
  <si>
    <t>0x55CCB8DD355979102239B37C270FF43DB4DC7E04C0CD052F1DE7A2BCA3AAC40F</t>
  </si>
  <si>
    <t>0x6CEA27BB8885D03F8F7B3B3DD5A6003E2C24145CE5569D6BD0621E4F4D674F14</t>
  </si>
  <si>
    <t>0x413F296104B9D7489435C8131E25C26D255C3EB5927ECA2D2A0E61C8744AFF89</t>
  </si>
  <si>
    <t>0x8033A92DF6F0D815DEF440C5EB5689DD18A1E26C542757EA0E7B960D483B05D3</t>
  </si>
  <si>
    <t>0x59B3DEFBCBB65CB217E110A58D57FDF8A6FBF9105AB1DF050BF99EC677F99E9A</t>
  </si>
  <si>
    <t>0xB5FDD1CA27EE9D8F72BCB54809BA04C6C44EF0DC1D581B20507AD6D3350F64FC</t>
  </si>
  <si>
    <t>0xB3CFA85FE2E44F542D96C6E6DAA457E79042CADFDC785FEA24704B94932BF56F</t>
  </si>
  <si>
    <t>0x9FAC27E21A6A0779FBC38ED457C2FB7CED398B62DD525EEDF7D02D6DB76A6F30</t>
  </si>
  <si>
    <t>0x9F4CC92EEA183F6C918776CCCA30F6038C57079D615D06CD3BC561284EEF1B98</t>
  </si>
  <si>
    <t>0xCA815C745153CC7646E424417393413D6C6A331FD0A0C0EFE845718C764302F8</t>
  </si>
  <si>
    <t>0xEEE38301FD1C48F874BAA2F08E2AD51D5DD849543D50D0F60E1E5D742BF0BA71</t>
  </si>
  <si>
    <t>0x9CF0E790C9590BB6CDAA85BD516FACBD3E153AAAA8999BD2464371F59F0F038D</t>
  </si>
  <si>
    <t>0x7B570DD32D15E4F9178C90EE03B53B563544E4CF334EE435D3F451603A6D79C6</t>
  </si>
  <si>
    <t>0x66E354092459E7FC41514D32B0BCFF236A8014451ED229A6608444216111463A</t>
  </si>
  <si>
    <t>0x26EBB61D30F6E6A7B712ADB26AD15224AD57DFF9FB35602FC295F8264BE998BC</t>
  </si>
  <si>
    <t>0xC833349EADA9306BC5C7BF68BE48AEBBDADE9568B9AE2CBC551F5D0B323D987F</t>
  </si>
  <si>
    <t>0xF479AFFDAC797B59EC1B7124B462AA2404F6643517F216DA72ADA666362A982D</t>
  </si>
  <si>
    <t>0x0E413173732744DAD22E49E2200D8CD684B1D9C9C6CA02C060BE8E8F46071AD9</t>
  </si>
  <si>
    <t>0x4821790AF17CCDC6672E2D97AE256FC00C9FF819AB9BA5B1CBFDAE612F176840</t>
  </si>
  <si>
    <t>0x9232B19156ED8A69C9E067CA1670E97DC57809053B0014C5BD73658281626C5C</t>
  </si>
  <si>
    <t>0xD04B1ACD58F578BDADBD80F89FDADEFE3B8B8823F7B4C3CC0CB75D68898DC921</t>
  </si>
  <si>
    <t>0x6571BF75E88B4CECD98EC8BC3068CCC8FAD8F7E75AE207664B1BC0B4ECDC503A</t>
  </si>
  <si>
    <t>0x68581136432920E3C3C026E12D47CAD969C4201FFE1003EE6606740C999E7EA9</t>
  </si>
  <si>
    <t>0x0A2B32E71E02E3FA108707FA90E93526DE50076B79BE7AA6F04008391AFC9D64</t>
  </si>
  <si>
    <t>0x73EA8666DAB00797C46243769DC728E6F7F46946976653352681364E414A88B4</t>
  </si>
  <si>
    <t>0xDFB66E93A324077EA62BCC062CA118C0DCC442E765802656877302130162C2CB</t>
  </si>
  <si>
    <t>0xDC5D3CA16A886A38E055B8CD454E2651187F93C3B9B994602543C80B238B4003</t>
  </si>
  <si>
    <t>0x5DCA5C26E26137BD17AEAB5E0F7647A69453A0CA790CD1863D3023D6EC073C51</t>
  </si>
  <si>
    <t>0xA672F0170946C0448045F08871EB26F556150F968F940D8A6E8BB93D6FA78173</t>
  </si>
  <si>
    <t>0xE422467AAAC4BABC08E1274B7D8F4E01F36D476D8257AC75F9B4D65AFCB72363</t>
  </si>
  <si>
    <t>0xC7E6B2C3938B8388146DF2C6F886E4239A60C6A1290D7E25FCA861DD2CAECB81</t>
  </si>
  <si>
    <t>0xEECDC1654A8E818BF82563142DB0BF72C6F59BFD38B94537C1D251AFB5866574</t>
  </si>
  <si>
    <t>0xDC994B0E6EE46FE6ED9B5A4C32FEA36256E58E85D0B2A483CEBEDBD5FE4B9661</t>
  </si>
  <si>
    <t>0xFF591CD90D5349A6E461C4065B2C66D1DD6636EAA791C128ADEB8B9144B8A71E</t>
  </si>
  <si>
    <t>0xE86D0A4E3DC6DC9EB18876C48D8562BA1E1AD613C0D4F0954594E47251E1964A</t>
  </si>
  <si>
    <t>0xE2E6322A44F7B8A8800EFD5183D3F217E5634E20D2803565E485093AAFD74A8F</t>
  </si>
  <si>
    <t>0xF7F88559B10EFAF6140174E411534B45B451453AE29E32BF69F0DF65548D0741</t>
  </si>
  <si>
    <t>0x9B447939DE2B213DDCD06C9258687468C2862C8BAD532429D0F238947B73A67D</t>
  </si>
  <si>
    <t>0x5D6363B0A86F1C4F40807074610BCE89A4CB422BB35B8AF56FF7B7E9277F4587</t>
  </si>
  <si>
    <t>0x5443D0E44F4A671735B76BA9D233A47E2FE39053AE9DEC53E7A4351191621D22</t>
  </si>
  <si>
    <t>0xE2A92047B2AAB36419D682B2416EBAEA151411E56767C1C2F2605CC4816CA4DA</t>
  </si>
  <si>
    <t>0x96926EA43F6839A20E619650E4F1C58661BC3D7455BF063D3807DA08412AB26D</t>
  </si>
  <si>
    <t>0xA3BAC351A5DFECDE89F1FFF53336ED2D0FBBA25665A94127E7C4643BA0F1EFB8</t>
  </si>
  <si>
    <t>0x67486069CDB15FF1371FBFBEEEA8103139A62632C8D6DB994EF060B27C6EC8A9</t>
  </si>
  <si>
    <t>0x6643501FD6EE81D8E0C1CBB5D2899DD27DBE5ED42FA55D464B40A8A0E1C1A802</t>
  </si>
  <si>
    <t>0x9AD97B6BE9B14F65B13B7B818317D1ACD9040A5F7EE3B32CBBEB859A370886AF</t>
  </si>
  <si>
    <t>0x0F8712926F90B889C5134294484C6052486275D72C787D05924DD17617F9A86C</t>
  </si>
  <si>
    <t>0xAF6E11E02D7D495190A24A131B1A6CA36C0CD8C3875034AB5C49528438CA211A</t>
  </si>
  <si>
    <t>0x725CE1B94C550D310EBE7EF5A4F5D79B18F99FDD97D2D976BA9FB1AA4F684A24</t>
  </si>
  <si>
    <t>0xBC03D1950C508C459655619D1C39F039CBF8ED2E6CC70E054BF37A3A95225048</t>
  </si>
  <si>
    <t>0x15EDAF33E7D3C0E212DC1EE6C04FF40EAB81ED163CEABDCCDC18431DBA8D1A2E</t>
  </si>
  <si>
    <t>0x0F1285FBBEE1C496D758C530025D7CCD86D6159AE8291FBC03D738FB487578C3</t>
  </si>
  <si>
    <t>0x019AC69E3BC6E60DB9A3100F0CC89B4ECE2DC3E012348CE220B3C2F8B8C3626D</t>
  </si>
  <si>
    <t>0xD3E9E6156D6B37223CCC5A54CA543C5038EF342BA2BC15565DD6AB678C45945B</t>
  </si>
  <si>
    <t>0x6148D49C18FBD103AA0E5895B3C82E40281DCBE8202D747B48C8A542837A380F</t>
  </si>
  <si>
    <t>0x4ABD674C3424D8E3FCCE9BF11AEE4F8043D3E759D1A31A07806BBCBE754467C2</t>
  </si>
  <si>
    <t>0xCD80044407C8A2D649048494DA0C8537F9E92C2DF2CF8BF10C7FB5402BA6C7FD</t>
  </si>
  <si>
    <t>0x986D7C727591FE7B1DC870A34E7D84847CB6B9693B98431111B7221523883987</t>
  </si>
  <si>
    <t>0x87B99C285B158D2AA231CDD035CC15B7169D814100D78F60B4B949710CCB58E1</t>
  </si>
  <si>
    <t>0x24D440066EF55D070CA0F877457078D5194902D0A85EE61DE8C0677891CD0DC2</t>
  </si>
  <si>
    <t>0x5DA917D03B25167AD7AA0354DD038784169726BC6A46D06C7BF6ECCE492119B7</t>
  </si>
  <si>
    <t>0x3609260264C55217817AD8474094F7CB291C540FDA7C671D9E91CD8A2254BA16</t>
  </si>
  <si>
    <t>0xA7D9B7A9CA8B3500548224F59EF308B5742822E73384F373F7722BE7644CF884</t>
  </si>
  <si>
    <t>0x633E51A7F172A76156B874DE68D4035EB5856CCCA205CB8BEE97D41043FE4691</t>
  </si>
  <si>
    <t>0x1C2323F79E9A03FB8049D410FCB1044D485E31142716C3FD7BD043881490F918</t>
  </si>
  <si>
    <t>0xB6B20DA9D7E31187D87A07A0D8056432D5A47C93E7F2F9FBCBB2480EA8971F43</t>
  </si>
  <si>
    <t>0x1E68BDF9862968FDA45EDCF1B618AB49C53F2B89C54262717519AB1375D1239F</t>
  </si>
  <si>
    <t>0x671FE2055E35FA823B1C77C963088C66475D04EDCD841F474AA9957CD9C38016</t>
  </si>
  <si>
    <t>0xC553FD291DEFE075BEB8F7478047B0046C3D41EEA5BAD176F3CD8206FC0CF99F</t>
  </si>
  <si>
    <t>0x7D9802D9428486258CEA9090A9978DA0E20158A95EADD389AEAC93728684E10D</t>
  </si>
  <si>
    <t>0x4C4E672DC520BDE9A5BD172C5EAE9B04660FA55FCC779E66214085A35A5337CC</t>
  </si>
  <si>
    <t>0x6BBE0A32BDCED3C4EF02054EE560F0A4D31793619680966C03839D1875A8ABEC</t>
  </si>
  <si>
    <t>0xB4B3D96A2E8CED41F4F64517AEBBD1884B199816D8781463B0B0400A5ED0C795</t>
  </si>
  <si>
    <t>0xF914553DB1C77CDC7718D86B1A0D59E8474FBDC74AC655D0BA2C919618677730</t>
  </si>
  <si>
    <t>0xEA80D294BAC1FA1AE25DEFA3CB7C33546D9F20E79134ADD28DB8785CC1D22EF3</t>
  </si>
  <si>
    <t>0x70F2B53FD8D6D4E68DEDA7D036837E4F45CE8DCB07E35D87A486CD7B67DB8B45</t>
  </si>
  <si>
    <t>0xB55871E5E5B8C337872B0C89FC0F60819ECF5CEE3008CF657E82992E4173E4F5</t>
  </si>
  <si>
    <t>0x931812A60DDFFF5BEA04E9A1FE54BFD2307CE2AEC1CD3A505D505B5A7C0064FC</t>
  </si>
  <si>
    <t>0xF31FA2C669A31592ABB38563D65AED8350CB5C4334DCCE109AA65A535FD3BCFB</t>
  </si>
  <si>
    <t>0x7850C17D2F7F2553A891F099965F9413B048A8AD60F934561AEC07D41330E8EA</t>
  </si>
  <si>
    <t>0x2A52667EE624BA7A2AD4D4B7445E6B685619465AA7EF3C6A8984630DB2B11479</t>
  </si>
  <si>
    <t>0x0F5F97422567A68371D5495EACCE7A72380EEC55218D47A98574339698A9BF88</t>
  </si>
  <si>
    <t>0xCE6F121F42223E5F79F7058F37C04AC98B8A2CF7801AF3F0834312B56931DD05</t>
  </si>
  <si>
    <t>0xC026E9F24B7C883E9E3E80501C624B5086F4865E2627D319575F25403A7BD41A</t>
  </si>
  <si>
    <t>0x3A54AF1493AD78A382BD2F3BC16F7CE9911852DF4448B531B8C782A22327FAE6</t>
  </si>
  <si>
    <t>0x74F5B9B09CBEC6ABD454F0BCA4779A1F9641733FE897B3239465B9705E047079</t>
  </si>
  <si>
    <t>0xF4D5F24BF58FE65342661155F821F9F08CE1B29BEA40D0357AA0C1DD31F860A2</t>
  </si>
  <si>
    <t>0xAA751B3EEBC242DEDCE0B053D922138E2233AEFA4455DB36FAE1EB60CE5DFB10</t>
  </si>
  <si>
    <t>0x1EE8C5963AC03DAA34C9B61B1F61CB1942C4398A4270D92275A19E9756B7F600</t>
  </si>
  <si>
    <t>0x3633F2AAF1C4AF6E0BC3266A249753FFCB813D15878565E6125A1008B1791AF8</t>
  </si>
  <si>
    <t>0xF94CA76AD5438B8E4F0D7E65E3FB2D7EB3BEE9330C33100925A88851A762F0FD</t>
  </si>
  <si>
    <t>0x3982E298FA0D46FD1D054285050CB06887632264AA98A111BC85F26F30742BD2</t>
  </si>
  <si>
    <t>0xE2BFCC2411012EAD6AE5EC69675B81089241CFAEB806BBA67E50F871BEEDE4E1</t>
  </si>
  <si>
    <t>0x5E613CBF53C9F6BEF695428FB32BFC361217E10594CEB58152955134365D76FB</t>
  </si>
  <si>
    <t>0xE80D54B39B89A8FC04EEA3AB008C03223E55BD6C07FFD600475FCB16E6656B65</t>
  </si>
  <si>
    <t>0x700762F684CB5F6F2071ACA0A30E026F9FAC3D5FB2A45217E4942C05F2D0A0C5</t>
  </si>
  <si>
    <t>0xEC3CC6A555D5F139EBE9173C745369501A75DFB7790A2E4EFF98D2277D0D23A6</t>
  </si>
  <si>
    <t>0x7F6F852E6EDE18691654F33E310D3A13014F462AB0D5683235D444F12AC4F160</t>
  </si>
  <si>
    <t>0x10AA40DBBB5F0F591E402E0BC56680BBE0CB3CAAA2A3254BF1A42A396530A90E</t>
  </si>
  <si>
    <t>0xF45947BA32CE68651CE0C929B87063EA091AE8E5F049C3FDAE5B55CF45BD818F</t>
  </si>
  <si>
    <t>0xDE57F86C8F5F7378D7266192918809E09E79439A185DA0CA06CF4BBFBA59042A</t>
  </si>
  <si>
    <t>0x9306281E99268ED7E8CF210FC708CEA5AE6B331AE5C63FE7541B9D86F5C0EE5A</t>
  </si>
  <si>
    <t>0xF48EB9C025C22200A77419F40DC61F976E89955DFF80A5DEF25BDDF94315F950</t>
  </si>
  <si>
    <t>0x23AB94908B1D16B05C47DE98988B039F919B27229E46553760775F578ACAAFA6</t>
  </si>
  <si>
    <t>0x95C22835D543FEEF379BCF72219F86ADCC81D4A45AE33F5DECB9B23C491E7945</t>
  </si>
  <si>
    <t>0x8ED59CE89A87625D30DB2914944C2BEB11864F3C65822A806E180F17A1AAEE8B</t>
  </si>
  <si>
    <t>0xE1690B4288CC6F08F21A0EDF21170CA6FAC509704D17515E367B8BEBAB56AC19</t>
  </si>
  <si>
    <t>0xFD06ED9CD58538A36B0C883E9371F82F1817D4DF1E6722A0F794F43DC48B2D2B</t>
  </si>
  <si>
    <t>0x8613C1440B5FE05FE9436C05991070BDDA08C0E2A313DD9CA2955C147D7052EE</t>
  </si>
  <si>
    <t>0x3C4AC63B5E9F1D394AE0B6A74CB226D6F2E604BA567C4E4B27FD855BA9D3C982</t>
  </si>
  <si>
    <t>0x04C1E77C6E3A8C8305B303331303B20316585BED5EB8A25FB308DCF6D70D4035</t>
  </si>
  <si>
    <t>0x724EE09DC970D55F6020C1E1BD79F6D02E3025143FBDE725DB570F0292CA0590</t>
  </si>
  <si>
    <t>0x1E299D522F17A12961601E1E338691B06DBF34D29F83A566E2A7C3C9C95E999A</t>
  </si>
  <si>
    <t>0x0A419C29B4A55B94B2D9842E20ABF240EB3028CAF39E35C821FF5C5149FF46E9</t>
  </si>
  <si>
    <t>0xDEE6118C6CBBDF8843C6F503FC8D0DBF116CCF78B0F3B513A3E6FDEAEDD18B02</t>
  </si>
  <si>
    <t>0x06895ADC984D6E72CAA0F2EE5697C43FA117D3FCBF34D345B1D319A2A9556FE1</t>
  </si>
  <si>
    <t>0x830C8D229CF39EDE32AD58FCB960A2063FF1505F912CEEB4E9E677AA8D819823</t>
  </si>
  <si>
    <t>0x8388E21933E409719494E3EB7D91113091D5F545C4D6B6DF4017D026774E530A</t>
  </si>
  <si>
    <t>0xE8016AFD7463F2D4F54A3A43614744E9D418FA7B14206A28218F8650497A3C6C</t>
  </si>
  <si>
    <t>0x311B00CA51BAACAEC4109A466057E42DB00F47D5DD5A45E99A6CA0C16DBEE85D</t>
  </si>
  <si>
    <t>0x8BEA3B0D5E9599BC00D39C6DF162F1DF19818BAB4BC7F446AE35EE67238FE9FB</t>
  </si>
  <si>
    <t>0x859E9A8B67A644A6DCA0EEA5370E9DD4E63F8640DE46D5374217E1EDE5BB3ED0</t>
  </si>
  <si>
    <t>0x2578511E9E5780A16BE355F165350A6BA4F1222391D6CA6C08BD26E713B68901</t>
  </si>
  <si>
    <t>0x798C3C50A1E744CA70BF4A22EAF8A36CB600B66F628FAFE9D0DC176BC081220A</t>
  </si>
  <si>
    <t>0x1FEAF49FA9AE38B13A46C67AB6655F4C5087CCC631AD48BBFEA022CEB8A8D38F</t>
  </si>
  <si>
    <t>0x026E6D6238FE2D94E89EDD6C6504C0639482BA450FFDCC5D0D5416E9F0F28BCC</t>
  </si>
  <si>
    <t>0xA713AB1DC2EBEE85BF33D1366F1C354E299D09B4857397EBB0FC528B16922D85</t>
  </si>
  <si>
    <t>0xDDAC733C412BE805A4C3A405A60007A52CE6172535D43A263D86E31E4F92B74A</t>
  </si>
  <si>
    <t>0x6E58D25BF49F0CAA50BE45285A18E5CDB1DCFEB5F66CD0DE8511A98F9BD81B9B</t>
  </si>
  <si>
    <t>0xD1F18F1D3F490412CB3C99CC57F9CA6E6062C6D7C7699C38BB444569CBBCEAEF</t>
  </si>
  <si>
    <t>0x0DD23C949ECD15985C2DDBB828F7E12C38A81C8CB3CB969F3AAAAD9DAF49FD77</t>
  </si>
  <si>
    <t>0x7144543B88F5A010F9A7C9C9CF8E76447FC9DDD3AA66945950FFAD57641C2929</t>
  </si>
  <si>
    <t>0x87D5ACFF33395BC94CA32A6656EF2607895161E2721C81A498EB763F658D7929</t>
  </si>
  <si>
    <t>0x987C754290E28633D411DB408832BF0FED50CA70EFD27C1D23E38A86F00ADA59</t>
  </si>
  <si>
    <t>0x4EAEF3919260D7E42C0D9D9B3AB816AD7DB0BE38D2BE5F96071D11B4AF0A50F4</t>
  </si>
  <si>
    <t>0x5CBD37FB3DDBCB9E4A0588812F988AF6EBE35C5957617AC68947E247CC0FE39F</t>
  </si>
  <si>
    <t>0x4300B147FD107401F716D810B14BD0A22019B06C122CF90F40770BC41D58D5EF</t>
  </si>
  <si>
    <t>0x672A93ABFDAA6DFF2E4988D6EE8A39769AA4AC0D347D6B9BF84B8B14EAFDD66D</t>
  </si>
  <si>
    <t>0xF944C782C0FB08C02CD29ACA58D0127648CFC600148495E57B23D3CAA7CF1E6D</t>
  </si>
  <si>
    <t>0x68EA1010DC1E74F54AD6C566C4EB10A508CA91761785FD03039B2BF3F5C18BE6</t>
  </si>
  <si>
    <t>0x4324F750329F6013F9100E5C0F194C7E4D27B78D3086AB7F1D17BE07186C06D6</t>
  </si>
  <si>
    <t>0x944CCDDACED4B3F2B13A95828D2497590640650B60B3FC8691CA6EB395CA6DE5</t>
  </si>
  <si>
    <t>0x81A5B67CE44268ED430FCA56266DA3496C65339DCD38AC884E0CBF04F0E56425</t>
  </si>
  <si>
    <t>0xC71F5D0475B650C37E798DCD0E8BB6BC89CF569F5BBB68B8A7653A7431BA6A76</t>
  </si>
  <si>
    <t>0x5A8EA393C219F032039EB01706B4C30453E73D564D94AD8CC79D6D288E0D14E3</t>
  </si>
  <si>
    <t>0xE865DD9B3390C1C293F83226A354DE673F830A7298851602B1713A3E6DC53164</t>
  </si>
  <si>
    <t>0x3F87DECCBA6D0FB9F32E5D46B4A3E9CB0772C5EF2F3E8533C9BC81BF23789820</t>
  </si>
  <si>
    <t>0x30A79BA0A30B285C8EBA9736B2772E9E0A7A6BF418A01289CB325A1DF73D3C7E</t>
  </si>
  <si>
    <t>0xD7D940FB0F20AA34DCA8D7883516CB9616C86FCFD1C1CB04A7BF2FC6556D5E41</t>
  </si>
  <si>
    <t>0xF16D2CCEDD0F207AD368EBEC099E1925F29802117D63D3B59E79F450A829F1BC</t>
  </si>
  <si>
    <t>0xAF93FE5CD83FBA691D5BF6C3D4B2B8CA824E75B5B44B94E99BE8B76458729F34</t>
  </si>
  <si>
    <t>0x28216253A09E6AC890D5A323253A5EF56D774057BAFE074193228F57FC1704FF</t>
  </si>
  <si>
    <t>0x718E279E5DBD406126637139B64BDD52C56146CCEC2E84F681769D8EA5C09634</t>
  </si>
  <si>
    <t>0x095FF6E8ED4F61FD07CE93B6FB974E692522EAF6F7B2DE83FA374CEBDB06D0FD</t>
  </si>
  <si>
    <t>0xEADA791E05B6DCF5EC29AC8C72728B7C7310908D0C76228289C8FB8AA97BA5AC</t>
  </si>
  <si>
    <t>0x6A07DB43DDFDEC23703E977FCF877296BEA83861AF1408EFF32A376A7B75EACE</t>
  </si>
  <si>
    <t>0x78B316714B615709F4FB52110A8C7B34BD5C3B1BA04FC498F279312998C24802</t>
  </si>
  <si>
    <t>0x45EB72EBDB793FB62E7929327C3B0DF25E1B399237426B0A6618018D8278A42C</t>
  </si>
  <si>
    <t>0xE3824CE27FCBC5CFF45AE4A3D76EBF70D4564FDEF7E31DEDFCE84F774576ADA7</t>
  </si>
  <si>
    <t>0x28A3B77D7FAD2EAFECC47F069584AB7503E2C5213805E935D044B1F1E200DCFF</t>
  </si>
  <si>
    <t>0xCCA86DE8E9F1F332A89917CAA20454D9A7F2288F0FFB1F9AADAD979846F6DCE5</t>
  </si>
  <si>
    <t>0x968877BA6C6BB616818EBA7FE7F56D6DBC48971BD12B983B95D2FE878DF14AE8</t>
  </si>
  <si>
    <t>0x90D3D8795EB0E6DC327D33459F5898CE59B0D165BC46CBA1ECEE81C87D60B392</t>
  </si>
  <si>
    <t>0xC9FFCE6C4CBE2DE727265640E75298B411790881C5545C868E1066EAB7F606FD</t>
  </si>
  <si>
    <t>0xAD5314B666FAD26C9EAFC3D9F9B37E6C25B89077172C854FECC5202A70044DC7</t>
  </si>
  <si>
    <t>0xAA2376A5BD8EA6648F1791C9AE865B38F0101654CB9A74CD8961ABA658E562AC</t>
  </si>
  <si>
    <t>0x12865D7C153E07679B1DB0D6D1C2D552690871FEC37BB671FF2B7848E6946957</t>
  </si>
  <si>
    <t>0x3EB501BBB267CCB5326737C4C526853A55F0B1B47DD33B3040B927551427D5F4</t>
  </si>
  <si>
    <t>0x5B0BDCE6E77F4AB2C7BE82CF1937DD23F5ADA4F68B8C8AB439B8D8B58BE75875</t>
  </si>
  <si>
    <t>0x21EB3E2CE85216DF99B83E688AD8F710DEFC9445B8ED672B9046B946CDEEF716</t>
  </si>
  <si>
    <t>0x38DA9B0657D5FCC79EC43BBEF1AB4985E3911B8DB058239AD5B001F625CE50FA</t>
  </si>
  <si>
    <t>0xF18C08C599BDF0D33B44E9A5973493FE6A2B48AF07ABDC574F2A8139A1B20BB9</t>
  </si>
  <si>
    <t>0x7E25151AD1E532FB122653790C678EE90330AAAD24A384DA3E4884937C1D0E68</t>
  </si>
  <si>
    <t>0xE651A44A5C6585E62761455272D5BD0E623575FA747276A00C93E238F722B958</t>
  </si>
  <si>
    <t>0x74B255122D304799A834C8D59A1C29A516509CCA18ECC9CB4E14D462C24C34BA</t>
  </si>
  <si>
    <t>0xFD5565BE21C4B74ECD7CE891DE98F7BECDBD305665A6CFBCD0687BA2BFD053D1</t>
  </si>
  <si>
    <t>0xDCE3CA4526904AEA4F083618E856FD52DDB55826ACB6AB2B67A0B6A90745AA2E</t>
  </si>
  <si>
    <t>0x2E417464D75FBD6699626F546AE3B8A5402C27D0914FA0E1EFD64BAA0D9C7525</t>
  </si>
  <si>
    <t>0x49D258F884D465E001BD915FC917F9AE9C887B98645112B1A09E1D296BA620D4</t>
  </si>
  <si>
    <t>0x56CE89DA695F88E03BF8B303A7CBA9C59485B4096E829CCF640D6597CFD3C467</t>
  </si>
  <si>
    <t>0xB935E70ACD90D4D3CCE28C0500FEFF6586BC71F4585D415447F785B7232AECDB</t>
  </si>
  <si>
    <t>0x35F6FE870226DCC2BC74C2EC9ECA0C47ED29F09811955DAE931364F360143BF8</t>
  </si>
  <si>
    <t>0x5BADD19EEE4834DF0F9B168828761A19CC6C8EF7BF5CB3471F5EEAD7B77543DF</t>
  </si>
  <si>
    <t>0x5E69A9F308C1551182A650997B518C6325B328F8939A7D134BCA08844AC3DAE8</t>
  </si>
  <si>
    <t>0xE6675C300A3DDB3D5150E5C85203FA1C00FA6E1AC5EF170A9E5C89A167B7359F</t>
  </si>
  <si>
    <t>0xEE6E066D1648C2B8304B818B1AD63706320F9151426AC5BB6B4DE463B709423A</t>
  </si>
  <si>
    <t>0x6A256D419FC1614C6CD871C220073CE0D4E81B90A99877A79FE14AD290B1F3AF</t>
  </si>
  <si>
    <t>0x9A39ED973A9B3F1D43B11D621FDA27A5BDBB1DB8EC288A801F6C601CB19C083E</t>
  </si>
  <si>
    <t>0x9D0C5C7353FE806DF065F82C55D887B0643FDF0EA0A0DEA4C3C24AB1A578C44B</t>
  </si>
  <si>
    <t>0xBCF8C93AB90E5EFD8E2D8CB26BA19992F8DB140B6F1C9D0E3B13C71C11A98C3B</t>
  </si>
  <si>
    <t>0xE6DF73EC196F1DC4F158BFD65C09D76BA8FB7ACB0161E4540D137FCA2D92500B</t>
  </si>
  <si>
    <t>0x62E9C45ABC960DDC42DAFFCD6A5C7DC6FEA79425D121D678BC73425F195BD1BB</t>
  </si>
  <si>
    <t>0xC9D71BD7C6FC358A3421CC29AF62AC32B8758D3CC4B7461A12C7B9C92B7D3743</t>
  </si>
  <si>
    <t>0xEC4ADE216A886F538533E2F40E455B4D736EEB46797265497C7C0E8495346B4F</t>
  </si>
  <si>
    <t>0xA3AA610B6BE6DF6CBE6B5464DC6E81C9D6F45BE52BF508B95EE29B5AFD4F3930</t>
  </si>
  <si>
    <t>0x0DE249058C51BFEA5D8480F09C68A1C751E588AF757212154673601AED10187B</t>
  </si>
  <si>
    <t>0x241C56D81DC868168593187011C80E5048DB76F4FAEB612930B6C7FDC7A83014</t>
  </si>
  <si>
    <t>0x7355B651074C5CDF6ADD2ADF1DCF99E20A0DC05732CE552BEC11F11EB0B092A5</t>
  </si>
  <si>
    <t>0x43E6546F1686C107E7822C2A4A657377F452DD366D3D05FE82FBBDF74EAE19B7</t>
  </si>
  <si>
    <t>0x25736933A01EFADDB7C5F2FA16A80392E72A9446F813457F6E24871CA4E45796</t>
  </si>
  <si>
    <t>0x509CF56923AF638C0C25E74E48E4AF59D48A1069613A4F31330D9DB04176D8E8</t>
  </si>
  <si>
    <t>0x3C1E523D34E9317112C6FBAFD332EB63CC2866F6EECED910223097EF7CE06A94</t>
  </si>
  <si>
    <t>0x6576C28DB455BDBCB5CCAA098F86F8048177CB8E9A9ECD86EAA4E9C58481F3E3</t>
  </si>
  <si>
    <t>0x7E8F573D7C111BF4A904BD4A224D3FAC575381B0DD986D7B3FAFCD159B81CC20</t>
  </si>
  <si>
    <t>0xE5B239790DD3319E0FFF6F88E2BA55184308A742AA512964C2E2DA0A37102B37</t>
  </si>
  <si>
    <t>0x6D65EE23DB1089B973B3B6B3D0B8DF429E87A46572AEE85C7414BD2D933A472D</t>
  </si>
  <si>
    <t>0x525198D3BC23A74DF12AD2DB2274D1E31667176F6739C7D6F1FE43EE9735EE22</t>
  </si>
  <si>
    <t>0x188EB6ADE8F1764DA2C93EC4858E954C0DA8CF93A063761CB8A56109AD21E421</t>
  </si>
  <si>
    <t>0xC608E299E83AF07FA39D3978E775FFFC511C017618D0ABB742DFDE3B54C99E43</t>
  </si>
  <si>
    <t>0x56E178D1466CB8F42DE28DAEB02C233C601D3DB2B1DF390154936DD608D20E22</t>
  </si>
  <si>
    <t>0x9DCC42FA314ED977A711904D6EFA2AA87DC8BEBDA39BC4FF074AFB9B6CE019EF</t>
  </si>
  <si>
    <t>0x157D2A441AA2BABE988EFA03876202DE1669DB0A3EF4C1514D128F24603E5D27</t>
  </si>
  <si>
    <t>0x5B9EDD6588E78A22F3B171E18DA347EE0B8225F0866E449D038FA4130F6B5F12</t>
  </si>
  <si>
    <t>0xD1A397BFBFACC9F5CCE3EAEA2262CCFAD74B8BDD5E61A393AB61AD83BE33993F</t>
  </si>
  <si>
    <t>0x150569389C93E72ECC72EFD5DCEB03DC588A8B5D07ADA5A913A08C07F5AC3EAF</t>
  </si>
  <si>
    <t>0x7E809E80EDCFDE34960BA32C6ED012115A1A8BDE08E5852D44C2FA239732CBD5</t>
  </si>
  <si>
    <t>0xE0882120C898957047AFBED8DB056CE378A24A9B2E665322779A071A1FDA51E3</t>
  </si>
  <si>
    <t>0xEDF29549025BE4F1058A1F66A7577C44CAB721BD33725A4970F3E26F5AD2F04F</t>
  </si>
  <si>
    <t>0x6FEC72D99A22164F985CD95ADAA9367C7FB28B4C64781B06E438D138C8F63C67</t>
  </si>
  <si>
    <t>0x7BB12DDDF453BD0F379A269597C30C8189FE4E725C7D3BEA25B2206738D39B0C</t>
  </si>
  <si>
    <t>0xF196B411B8A80ACA2DAF67F02A4257F63A9E4A286C9A6ACE94D752F51C6D7796</t>
  </si>
  <si>
    <t>0x4C1EC4F4A6E6E6978925CB729931020C0BD55C4BE8FBC381C8E5715EEB4A98D1</t>
  </si>
  <si>
    <t>0xAC66180583871ED5767D2F0A98BB4F668E9B10CA824E20F4EE00E5F2E18A18B6</t>
  </si>
  <si>
    <t>0xF6127080B27348412A879B39A08CAD73FBCA3870BC868C933F70DAFF8404F5BA</t>
  </si>
  <si>
    <t>0xC05902EDF19329987F460EFA9DA9C2085A1292CA406C2751E9A7D73D076F355F</t>
  </si>
  <si>
    <t>0x61AC1727EBACEE86584902F7DEE7F4835D8C5AB52FA9E0C6ED405410AA4091AF</t>
  </si>
  <si>
    <t>0x407D673FBDFC7E2D3F3FFCB72BFC7E56988513600FF69B34D33284F81E75C642</t>
  </si>
  <si>
    <t>0xC7F340969806544DCA1221677A28FEA299A3B52884C455BF85B9FE5F77659936</t>
  </si>
  <si>
    <t>0xDBC1C45A06411D040FBAA989110BD96606610A730712205210B671B995B5D5D1</t>
  </si>
  <si>
    <t>0xA7C1026AF725845A8ED897DFF0040527CD67B2FEEAAE234A5104B21368937E6B</t>
  </si>
  <si>
    <t>0x9BF92CFD5D9A3C5045AF578298D1BD694EB93F89B8DDF2E4957C173EA6DE5F9F</t>
  </si>
  <si>
    <t>0xCB91A587E9BC7FF2654F990F3E1BD1664268FDA8D581C62332D1A049E3D12E59</t>
  </si>
  <si>
    <t>0xD827D24EFAA09DCFB3024120FA18F62C8CDB500AB8C431D27D029CAC124F9FCF</t>
  </si>
  <si>
    <t>0xB9648979E6D2FD546D7AE8657AB445C35BAAD28C885FF9BCFBEFA22619EDFD8F</t>
  </si>
  <si>
    <t>0xBBCA2A4C5C84507111D292FEA430CE8F918C371501714473DEDCC258F8CF4978</t>
  </si>
  <si>
    <t>0x6BD85B7DBF2AA0FAF03E10201270CA53EE431795027B0ABBD73177AD9E4A33D9</t>
  </si>
  <si>
    <t>0x7B91AF660BCC3E116173A3DB3A8F1B21F7CEDD25DCBEA351D3CE25628B772B2F</t>
  </si>
  <si>
    <t>0xD857DD8F3832B741EBF7C665BA5895185444F7A76DE6B386B9E399CE62E548B0</t>
  </si>
  <si>
    <t>0x5697CBF92D262841F3ED7158D2A7CA98F1CDA114EABE076398A7D631B991DAC4</t>
  </si>
  <si>
    <t>0x3E4F6BDFCCB4D59EE2C03CB8BA37EDCA0393BB51501B0E2F2F32E52A1F5CB0B9</t>
  </si>
  <si>
    <t>0xB5E6CE2B94E2F2DF3C9C1B473A23336B6D1A758E79614D34A55ED81CEBBB15BE</t>
  </si>
  <si>
    <t>0x27B8FB1C1B03F9D738329767B4AB020F43845354113FFC6C9393753F92C5B8EF</t>
  </si>
  <si>
    <t>0x908F3C5F7DD3ADFBA3AC5B06299D1F7F107F60F173DE03EF5962166DCAB919DE</t>
  </si>
  <si>
    <t>0xA77431EA09BC6D22CA33A3F92287EE3F05BCB55E863672A5A951054007F1BDE9</t>
  </si>
  <si>
    <t>0xF65BA5629B5C3505B251662F90C4F837A72E8606D0CAFBB8195CC46B110689BD</t>
  </si>
  <si>
    <t>0x9840114FAC41A1DA989A9088073E6F9C3EC9B873A6A24A956715AAB476D7B934</t>
  </si>
  <si>
    <t>0x648B840673ECB96A241A063B09022498FA59A6743A02280B2290CC138D5D1BF5</t>
  </si>
  <si>
    <t>0xB8B0DAC2E008C44F7CEA50BD92A5C7062BE82273771E33BF281BCDC7668225C3</t>
  </si>
  <si>
    <t>0x2BA5F8B0ACBB7FBF3664B3DA8E11A99CBAC0A1181E5DC8BA99E856C8699D44E5</t>
  </si>
  <si>
    <t>0x5EDF9F49211690502FB54273E655942E02E1D84625972FF49FF30CFED4E069B6</t>
  </si>
  <si>
    <t>0x6DBBDC7776BE69822F17F0E5D9F38F84D01EB904AEDE215D81246038D431E02E</t>
  </si>
  <si>
    <t>0xB55B94BE32864C846D90F090BFFA51AE5179DD218AF00C7D9024FA96BFDC72EC</t>
  </si>
  <si>
    <t>0x8DD9B143D3C77E127CD85E85E9ED0C9DEF07BD734AA3908F5582AB61665C863E</t>
  </si>
  <si>
    <t>0x434631B46131C5A9DE038C967CEEA4DF128C5323DF25401C806A38FD8564D26A</t>
  </si>
  <si>
    <t>0x12E31B1BA4923EB835E957F90BB36248E088A120DCC5D66CE3DBAE92E25B4B8C</t>
  </si>
  <si>
    <t>0xA9DBFF8D5B02288716DEA07A99C84E3FDAC3F3E8B25431FCCD7EC07F80CA3C3E</t>
  </si>
  <si>
    <t>0x1C6AEB606247342350E956BEEF514BE618CB2E89619650F79ABA5D05CA01D105</t>
  </si>
  <si>
    <t>0x49F52431D29F49942DF421A35C577C8ECD27294F029653029D58FFCE7E6ACB6E</t>
  </si>
  <si>
    <t>0xF42511D7F2B5BE055BA28AB9B77834E1D3D1FE667802E84AFD1BC38D1C0BEB75</t>
  </si>
  <si>
    <t>0xB395B24A6FB08330FC2CC38A17800874D26C17233F865D7911111AA2E38B906B</t>
  </si>
  <si>
    <t>0xE6F5013E0D0182FC4BCB5BC18C846601E27A1AA88FEC390736C2828A45A67465</t>
  </si>
  <si>
    <t>0x8D7FFB81B6E15878D5C2A1F64D808ECB5C3E6DF0F1362C42ED6BC132FEB81FD1</t>
  </si>
  <si>
    <t>0x76BFE8ACADE2840121ECEB08B6801B8F9ABD6A209D06F7450CA8D69C9BDE902A</t>
  </si>
  <si>
    <t>0x0AD871DA91505A0F0BF6D9A2335D89B19E4B17F6671A9B6DBAAC62311D203B23</t>
  </si>
  <si>
    <t>0x7BEB270CA2F9CD37460F75BBCC0EEB8708CC0000BEF613A646FF7C0E922B2049</t>
  </si>
  <si>
    <t>0xFEEF0C264C6B437E1A59CD3F82FDBA1AD75664377538EA23E996CFEDFB61DE0B</t>
  </si>
  <si>
    <t>0x39E3C1910F5532374D7251CFFB68DBF35F9A14F36C2E1B1329C50B3872EE453A</t>
  </si>
  <si>
    <t>0x216438600B92F4FC70622F7DEA7808EE7BD01E5C68FDC43829490C7B8ACEE70C</t>
  </si>
  <si>
    <t>0xDDCA06012CC6F5158BE64C17AD12B0DDC6CFAF8BE285EE1452DDFD5601A184C7</t>
  </si>
  <si>
    <t>0xBBC846886BE8B70AFF20EFBEE0DB620BCCC8427BAB3B80E004B2493483BF1D40</t>
  </si>
  <si>
    <t>0xB638AD0C9FA8D5507A08B45C921F6CB57E20A02FF8D80734DA40BF220F5647B0</t>
  </si>
  <si>
    <t>0x4E50F2D6C71B759038F76DF016EC7251758160DB98BA53BA409D56AEC499FED2</t>
  </si>
  <si>
    <t>0x7B326588BA4B66C94E09C451DE35BBED1D3E2EA24E71D63616161C46C4974066</t>
  </si>
  <si>
    <t>0x0D290BA45BA9AD4BC87ED30D1B2120DDAA07B16B6A47A0E878615A32A15308C7</t>
  </si>
  <si>
    <t>0x761F63B60C9EA90AD0E5079C99A4856318E31736DB863037350209C731FDFB15</t>
  </si>
  <si>
    <t>0x95BC73BB3518E594303DCBE650A135E2F9D86B68FF2B88DFF23FBC4F0EBB8E03</t>
  </si>
  <si>
    <t>0x3A1974C7BC122D1E303229BB5ACAC20D1438F46D48612F04F18EE85D830CABEC</t>
  </si>
  <si>
    <t>0x5C2F93BCF1C09093ED411D703C776C59074AC7601A67E68F9A2E94E88AE63772</t>
  </si>
  <si>
    <t>0x852C786E7CEAEC5D388746C73B4FEC963C1EA36D91809B8C24374F1155EF6EFC</t>
  </si>
  <si>
    <t>0x69C8AC7B678E95A87E2C2E81F0B49ABFA0EFA91967C1C631231C7AE6609560A5</t>
  </si>
  <si>
    <t>0xE56A578158153CA87AA24C4443AC7581FF54BD0FD31EED9526CB96CE9187AFCA</t>
  </si>
  <si>
    <t>0xF018CD96CB0E45BA69618D9161931E1DCAB37C585CB95B51855BEEDBABE7DF05</t>
  </si>
  <si>
    <t>0x03623E4FEF7BD3FD29823EA0386CE355694647160E82C8723ECAF1662CED98F4</t>
  </si>
  <si>
    <t>0x5705C4D8E86E2EE95B75BABDB6BD376F2DE31F53AAA6D90DDD547FA091359BA7</t>
  </si>
  <si>
    <t>0x8011778F8AAB0E92EC2A1BBA2D78FE6D687059306DB23FE24C428472AB418EB0</t>
  </si>
  <si>
    <t>0x0CB44106437B0FD2ABE0E5D20C471C78C06F7B4749CFA9E4208A169BA2968F98</t>
  </si>
  <si>
    <t>0x939F56D4F1182D0F4216395780F1A91F5C52DA327A3C2F1D55B01603BC3DDFA7</t>
  </si>
  <si>
    <t>0xE73B6828717A3446A640C17C3D8E1844B28AEEA8AB1AAEF31A5637ECCD2ADD18</t>
  </si>
  <si>
    <t>0x9DE9A01FE56AC9C2CE118E25E4ED4535E610DDF1508B2E99750F4D120D7C25A1</t>
  </si>
  <si>
    <t>0xE8447822CA60CBB2F3785B869A778C1A1887D5857CDBD6B691F2B49FCAFDE7F2</t>
  </si>
  <si>
    <t>0x9741343B0193188D02843C9604FC33FA65F0C26DF45647667E4C81F0BBE5F75B</t>
  </si>
  <si>
    <t>0x5491996CBA160987A6858D635DD96E4B9A79972E3CDC29D82A579343E8630430</t>
  </si>
  <si>
    <t>0xE25A1F04CD8BF9BF33AF97F2101F6BDED8997D552B942001C8E35DD54E3A4AD6</t>
  </si>
  <si>
    <t>0xAAD9BB599745CA4247245B8E5B4578B8207D2F8ECCA93586EABF31F8030389D9</t>
  </si>
  <si>
    <t>0x60AF5DF2AF3E3B0C2EC162872F9EC3C779CB8B857122A73EC77DF4923647DB66</t>
  </si>
  <si>
    <t>0x0CA14EC290F4752777D9E5C98A9405828D4976C7CD7B94A0136931F9616BE54E</t>
  </si>
  <si>
    <t>0xC8719804A156BE229F0E00C03439A1C80A1FCB26EDAEFCF12825AF9C336DE787</t>
  </si>
  <si>
    <t>0xDB79BCD67DE092F0C1F98825722DAD236D42A043667DE334B86290568F782443</t>
  </si>
  <si>
    <t>0x18D0FCF5B086A04DAE1ECDF87EA2C9839BA865D3936ECDE78F2066A9353854CB</t>
  </si>
  <si>
    <t>0xCC4A7A91FCB5BCD17143C79712B38A3E55CA643DE8F61F72A3F41E183C269383</t>
  </si>
  <si>
    <t>0x28F863C2FED678D2D73107E1DECD476B434126B01B8342F614CC77D8AACDE683</t>
  </si>
  <si>
    <t>0x78709AA3BCCF4A31BC936999384BC245DF4D0DE70A348C04D6F6E32EFCF22038</t>
  </si>
  <si>
    <t>0xB3C8ABE5A94B72057284BDE3CD40A01281DE7D1038039F77159D625DA6B5C1F5</t>
  </si>
  <si>
    <t>0xD6F8490087E32B4277D1A32EF0A972F3DED525325A0A2844CA900CD13D7F7F6E</t>
  </si>
  <si>
    <t>0xCEEA68C85A2FB5D6A9FFBDFA349273392D0BF1AC8BE5B71D5570AE112FE24ACB</t>
  </si>
  <si>
    <t>0x124829829EB980103E09BE47196C0ADD36138E7CDD552BF7F7234C448065EA44</t>
  </si>
  <si>
    <t>0x778D6CF2BBA91541F31AB8EDB7566757667D9FD1E80BBC390AD48382F283F32F</t>
  </si>
  <si>
    <t>0xB369B35846D1B4155CFCA56A9E6C4A993731508B45294FC727979ABD861DD1E1</t>
  </si>
  <si>
    <t>0xDAB881577269B19D693A46CE64C32487217EFD749F1282060B63AEF988B5E69B</t>
  </si>
  <si>
    <t>0x372A61E9AE9B65892223DCD468AB854A3A0A3ACF4B1D4706A2112593C9FDDB82</t>
  </si>
  <si>
    <t>0xE6B01C790B7632AF474CB095A2647D9EA5ED98AA762373FFE5EDE7B7332A6C82</t>
  </si>
  <si>
    <t>0xFE9FBBB506B138A5F6E1C7FB58075F5D3CAB5D81ABCF8CFA9FACF3632ECE2558</t>
  </si>
  <si>
    <t>0xC2671B6E4FED6C461E212C84C5A1042D48148C944B1E1003256DF1AFA9A83205</t>
  </si>
  <si>
    <t>0x0760B279D5D152F7367E58FE1F40F41996198E4103617DB667187EBB048870DE</t>
  </si>
  <si>
    <t>0x11E3FA67FC0F9A78EBCBC4AF1FCD50BC2D41D58F86C46B3EC71AC82F40B354C4</t>
  </si>
  <si>
    <t>0xC0932FFF6B422C9ABB6E397A180FBA9B7FF645EC78F50203FE773EB9E69D2F9D</t>
  </si>
  <si>
    <t>0xF5355E8F3F16A59E3A569C5BF39079782F488899EA46FB2785F1B848D81D5942</t>
  </si>
  <si>
    <t>0x6F2EF56D8DE26F37224FC69AF08B5C166634628844DD3BBB0496960A17F3DD08</t>
  </si>
  <si>
    <t>0x44183CE4D53A4A8F1BE29DEA4D9E391CAA2DBF94D2CDCA6F88D34CD876FDCB75</t>
  </si>
  <si>
    <t>0x99B85177FE522B850AB27670CF4512C2E2124A673C6743DA8DB0A2382F369FB4</t>
  </si>
  <si>
    <t>0x240F11551D64F14AEC25E2DBCC6C4BEF408CF3E98705980965BA90DDE8C869C5</t>
  </si>
  <si>
    <t>0xA095F04430DD0EA185A4DDC7FB4B699363469B01C3ECBB25D569D415C9C1A02D</t>
  </si>
  <si>
    <t>0x499F3E9875A3EE533EDD3E035CD08982D5BF140D63B7F53AF53E563667033543</t>
  </si>
  <si>
    <t>0x6145C68611CF773BCAC0D4F338CF6D1026F3897E294FDBD3BEA33FA756964788</t>
  </si>
  <si>
    <t>0xD45F0F5021893068F4E97D143351BB97FE90CC97FC0CA67A5CD99BDF729CA5D3</t>
  </si>
  <si>
    <t>0x97D3961D6A7BDAA3E8443378DB72994A7F53D9C40371A12077DAD096E2AEFDE8</t>
  </si>
  <si>
    <t>0xABA2C74953506B3A7A997E153D66C889C433CA040FF75ED65AB82F7D9870563F</t>
  </si>
  <si>
    <t>0xF6EB9171565757F187A312A4AF23F51119A3E3A9677719CA764A476DB729DFFB</t>
  </si>
  <si>
    <t>0x8C1D864D73FB9A642DA461674FEA5147F432F5F670D5FF29021BA61ACE99F2F2</t>
  </si>
  <si>
    <t>0x717E61533593357AE24EAEB972071A5397EE7615EC41BE8041BFACEE5ABFB84D</t>
  </si>
  <si>
    <t>0x805192ADCB7E6AF180DE76C06CF99C5E5C844B7C23D4D49AE1DA5678AAA5D585</t>
  </si>
  <si>
    <t>0xBDB389D49D168F91CB6A23AD0B1CEFB2F038295D64665A4A5FE077ECCFEDF267</t>
  </si>
  <si>
    <t>0xC146076890E09490D844D8B5DD28FEE0099544D77B952F64C80AACB0EB603C38</t>
  </si>
  <si>
    <t>0x8B1CF4DCDD72A228A76B74DF63F3FFED4E39B69434026EAF87C6692B4A43C02E</t>
  </si>
  <si>
    <t>0x23D56B7C642EA419817825E03EB83BE0832E0E5EE16856C7C76DB70C33C72599</t>
  </si>
  <si>
    <t>0x6E1A93B4B0B87CD2E0D1F254C5D0C90C3A3F0105CBC9582A2BE14EED2F2B0D9B</t>
  </si>
  <si>
    <t>0x709E6B3C12A4BBA943A9748948855A6E151BFD76C4066EEF03FEB8F67C16DD78</t>
  </si>
  <si>
    <t>0x18DC5EB117CA1FC1C311F881F3C3DF65F304DB8AC2670530035023F35861C778</t>
  </si>
  <si>
    <t>0x4BCA0280BA3144F7E805F08D34ACAA86A2222FE0AE1C3A77A0C4CF6F8383E49E</t>
  </si>
  <si>
    <t>0x12EAC469565A0DAE6077161384DCA9A887C08D4AAFC8E1FBEAC2081F5E497660</t>
  </si>
  <si>
    <t>0x4B5361F035F53D504D060DC62C9A42AE0911669C37B8B50EAEAB3D140CE65C17</t>
  </si>
  <si>
    <t>0x6CA46141261CC81CDEC30381918B6294772EBAD0386B68F10C8226A277D02DD5</t>
  </si>
  <si>
    <t>0x61371BFB677B3DA7253FEA227B523DEECB6BACA5F8FA25E2E338AB3E853E96AA</t>
  </si>
  <si>
    <t>0x0C9CD58B6EF4FD1A667F6350989128D24B5D132C40D42665CCB6DA3509AB7141</t>
  </si>
  <si>
    <t>0x85E5EDA4C7869B79673719DA6B03B363F401001190D843BD47C1E359C4C7165E</t>
  </si>
  <si>
    <t>0xACC4E1A417E3A599AAB2F41EB302A9B2E0390F816E46F19454E9F15A8D11DF40</t>
  </si>
  <si>
    <t>0x3E082C6A96212040317F00A8038079D9E2AECEF890775421BF7BC7A24DBBA59D</t>
  </si>
  <si>
    <t>0xC9D03FC66C8DFB8EE14E2EDAB8C5CFCAC5418E78B8EBBD56ECC2E0BF3AFEF698</t>
  </si>
  <si>
    <t>0x20130669AEFACB7F19CF79065FF6DED818AD2A9D100161377E68A41A3CFF649D</t>
  </si>
  <si>
    <t>0x49353C281A87D5E42410E33A1309BF6392EAAEA189FD97AA7195E1895F9DDE25</t>
  </si>
  <si>
    <t>0xD8D08E07975C8FA9D50082008AF9D8DFBB2ED0F4902526849BBCA61DBF032442</t>
  </si>
  <si>
    <t>0x53EB8EED181F0CB1EB63B35DA1B7034281E0DA41346AD8319A6788496AB2885C</t>
  </si>
  <si>
    <t>0xE7EAE14AEEDDC0D1D9972457F658D3D3D913C56D3E6FBA41786FF1193F618D16</t>
  </si>
  <si>
    <t>0xC32CC0E2A307BAA702C06A042184496F4228C88D3CDD9CCABACC50351567F1E0</t>
  </si>
  <si>
    <t>0x6C65B01871750BDB5C5F28FEC7905323A19A7399BA099CB2252C1F14AA619F08</t>
  </si>
  <si>
    <t>0x53C8DF082378F4BC18B922ACBC7055539A7676F08C72264CD33617F8E7478EAB</t>
  </si>
  <si>
    <t>0x05CE2109CB4AFC6CDB497329B688BDCC2BC7A4FDAFFB6E45877CADBB6992E8FB</t>
  </si>
  <si>
    <t>0x62210181F9AB95914CA0035C0F7BCB87379AC7705F158BB2EC0A8841FBB1E293</t>
  </si>
  <si>
    <t>0x7BDF636DBC7347AEBAA3A73FE7E4472ACAD12952781155CDA37AA802AE21B884</t>
  </si>
  <si>
    <t>0x21A407A5ACA621335839745F2CF763D6D6BE074D462A4DBEF359FA31C05A7AEE</t>
  </si>
  <si>
    <t>0x5A9271E9CFBE67724F2158720D0BC317427DB9E5804F87248323F90EA1FF0EFF</t>
  </si>
  <si>
    <t>0x44E800EEF67D9C56CD41BFEB0C1B864EB5234E3122CF4EB42DC1DC5B840EEFF4</t>
  </si>
  <si>
    <t>0xD83C07F879BB6BE693F712A74D807036C3D5BDDA115594E2A2F0200018267C0C</t>
  </si>
  <si>
    <t>0x602F6E2A933785D61478A19CD57553C739E4022110166E35510656F5C840263A</t>
  </si>
  <si>
    <t>0x2438BFF2A38386AD34BABE0CDE1CD372CF66551E488EADD4B71F6307EC9E991B</t>
  </si>
  <si>
    <t>0xC108F97D942B41A158B4BA86084F07D44883D62F2D1C6BDE373C394685DA3D2D</t>
  </si>
  <si>
    <t>0x8C681FD837A4AC8A7E38F3AA9ECB33DEA292E17D9EABF01237715A0E96D0C0C5</t>
  </si>
  <si>
    <t>0x2252A81071421CE29D90DB90C27C3CD1826631054911D5D00401C7A49BD35C8A</t>
  </si>
  <si>
    <t>0x82158C10836B49A03B00EF813857F90D405F64D2352124C09981F64F4ACE1FFD</t>
  </si>
  <si>
    <t>0xBDF240CD5FD70BF05DEC5FFFE931BC985A241D89FDADC49B8166410BB4387C8D</t>
  </si>
  <si>
    <t>0x84DA92FDC1FBE3B005E76AF6FC048B264A5355B3F7B93C9AB6F88BBFD594B4BD</t>
  </si>
  <si>
    <t>0x91A27AF911C8C78465CDB0DF666C26BD78BA121B8A08E880DB028AD021BF4DAF</t>
  </si>
  <si>
    <t>0x43F5445F65A07A157ECBC8AC34AF97E48A614E45525F03BCA4385D853EAD11B3</t>
  </si>
  <si>
    <t>0x635DAB3538121C31B797450893AD1A887E77D2BFE650BC84645BA9C2EB0B1D34</t>
  </si>
  <si>
    <t>0xFA77232F0D815365B02797C6EDAD20149B8652FECBE5D535FBC0B68FB41941AC</t>
  </si>
  <si>
    <t>0xCB4F40E620B754C30860EB0F66CB2C809756A3D6F5830C6051F0A9CD27D27F1E</t>
  </si>
  <si>
    <t>0x637E9C30B1BE60CB433128C5ABFF93F45E3E16D882F713FE6BEEC97A332879AF</t>
  </si>
  <si>
    <t>0x6B4D27BD83DDAB955845D6FD4BBA6C2B78DECEF425C11B9F6E4989FBBE8D917D</t>
  </si>
  <si>
    <t>0x634D7D5C316634E6E53E213A0A07D03F7050F286875C51E76014FB3773244D98</t>
  </si>
  <si>
    <t>0x361137059A25056D4061AB5AB98CFEC6EFAB1B665742B21C8796B9E51AD4C1C4</t>
  </si>
  <si>
    <t>0x5EEFC0108EFE0BBA25EA43F6CC6D453E4C136CD9E4F869E189C6D404CD7DFBB2</t>
  </si>
  <si>
    <t>0x366FECB2AA6258C4D298A924ADBE4AAAA90479E5C00B05D973D6950ACA69A01E</t>
  </si>
  <si>
    <t>0x8F0A95DA5B6011C50525D67FCCD8191FC1E50EA3D78AC5BDFB78EC6FE793DE34</t>
  </si>
  <si>
    <t>0x062B668A604917FC0789ED537A4209404A2F8FA786D8C5EEEE0F2F197F670AFE</t>
  </si>
  <si>
    <t>0x81D062FEABF2B49A79B1CAE94E36756CAFA35C5C814EEEFED83CB6ED7F67A926</t>
  </si>
  <si>
    <t>0xCE068CF0CD5D4492E0DA2008EE7B7D250138064078921452A6AD4F8F3D68F30D</t>
  </si>
  <si>
    <t>0x93FBA216C38474882B7AEBF1C2EB87D1397CDE10BA8F83847CFAAB00923CC40A</t>
  </si>
  <si>
    <t>0x30FAD76D680D2F825EB44A0A7AAEEFEDDE0A7304C5ED38156F41BF450752C358</t>
  </si>
  <si>
    <t>0x485137C3E16C3EFE2C25DFC4C4B3A103A1AB4E264ED04BBD100C33A5FAD73C03</t>
  </si>
  <si>
    <t>0x2BF88A68994C51E6BD86CF6882777C000F37AABABEB41455F9BFF54EC3E1F974</t>
  </si>
  <si>
    <t>0xCFFCAB4F27B2EDA16410CC6170B9AAE53722851C22942B8DFFAEEFCAD8610F6C</t>
  </si>
  <si>
    <t>0xBEC815CBDD5422484ACC04B294C8DD26B4A8B544B225E5E711D2E81B9A56A1E2</t>
  </si>
  <si>
    <t>0x4C20BD018FE4D455C60777225E51900DB6273ED298EA50059F282A62BC203B23</t>
  </si>
  <si>
    <t>0xBE74805167D00A58EDBE45EDE8FE547882FD6AE6BF31A163336C872826E01804</t>
  </si>
  <si>
    <t>0x6B95A3A50CDB903B44D8354C1144D1F51DE711A1CB275613A559C0F7D3CD869A</t>
  </si>
  <si>
    <t>0x19910090ABB2DDAF0BECF73E1C2444BA38983A8F9974F0B698CD759B8A999D7F</t>
  </si>
  <si>
    <t>0x2220CA86A6822A3D7F1EB2E0260040DAE654C97D477548FC7667250CE3C8EA19</t>
  </si>
  <si>
    <t>0xD29B82414328C4D8AB9E9A7C0E1277C9C03953D82A8FCBABDD74ADF0301E0BA4</t>
  </si>
  <si>
    <t>0xDE89F98F433F740A77424878FBE97A41ADC41094C73334E07CAE31C8E419E374</t>
  </si>
  <si>
    <t>0x489BA26F2BB0CE926C5C8ADFFABDBDD81D415439B97C8C9F38D846C16AC665EA</t>
  </si>
  <si>
    <t>0x7AD4BAE2B8A7D94A70BD3CF0A81DDE6C09DD13C548299D0B4C06D63BACE538EB</t>
  </si>
  <si>
    <t>0x84202BF619A9A6B73816EE205803FFA96D0E4F0D6B7ECC631AE6F1F6B7A58048</t>
  </si>
  <si>
    <t>0x36B0ED16E4594FA2253390F219C74C9A91766B1297C6AF18E6077693CCC0BB56</t>
  </si>
  <si>
    <t>0xD30EA7305F7D088B4B8944A66341FAE62D2293D9DF8A9840B169DF4856D86C3C</t>
  </si>
  <si>
    <t>0x715B3162554B3F128C2BC1BCEEF163BD4D015D096E40EFCAE31AB9D1FEC92F65</t>
  </si>
  <si>
    <t>0x7E4D9A24237B568110F70E1A02E448A252B3EEF11BFE441508365FE11B902C4F</t>
  </si>
  <si>
    <t>0xB6C116013CBAE501319A4B8479143A070531DDDE4AF126C881AC71A03FAFCC09</t>
  </si>
  <si>
    <t>0x2AD16C8F3A3F90F4841A6CBB0B31BD5BE1D3C7176D6D021B374E780082F1666E</t>
  </si>
  <si>
    <t>0x34CB04223A5B0C5872DBAEA02E0D297ADDB9B75A74682ECA920EC53AC1B713F2</t>
  </si>
  <si>
    <t>0xB5408AEE982D878B5F813FFAB130D3DC55015E85F4690F5B07CFC5CBD36FAA03</t>
  </si>
  <si>
    <t>0x583AF1B416DC6CB5928489097ACDE6498A0A2DBD31483CA0548B1F9C5A80306E</t>
  </si>
  <si>
    <t>0xE081E30DF6ED19D064BD5D19785A1206B65F99F36A9F3025B85D9E16C99EA303</t>
  </si>
  <si>
    <t>0xB1A1CD954676F64816A2F8244573E2585E0A2179883CA6D88D6BC0DE11089607</t>
  </si>
  <si>
    <t>0xC5FEB1F5B3B26A42C4E9894E8F57E54862C22857286E1D798378E127775E53E2</t>
  </si>
  <si>
    <t>0xA2C5F5B1EBB748147EE0DA5EC6BC1A880B1488FA57BCD131077DA2C6DFF6C574</t>
  </si>
  <si>
    <t>0xA7D21B25CAD6A1768BD443B90FE667CB6A0579883FC08D917E78225AA63349D6</t>
  </si>
  <si>
    <t>0x890D806BD54226B8FD8A85E79351FD92FE9657D927CEAE1A04239145700DE07D</t>
  </si>
  <si>
    <t>0xDDD26C960349A23DE323130B5AD5661FA75705BD3395685E2C539BBD6E079A3C</t>
  </si>
  <si>
    <t>0xCC30DFAF5A7CB7F62B23ED9C81E6A4361B032838EA8F288F8D79381DAA1FE85C</t>
  </si>
  <si>
    <t>0x7970C34B5832BD5DCA5050EFBF4C260C3B05BB6077FAF40B7FA928BB8449F953</t>
  </si>
  <si>
    <t>0x7E4101327C0D790A98FDA98696F10681147E944CE5E9B202C5ECFA55BE579547</t>
  </si>
  <si>
    <t>0xCB636D2A595A6174C9D25697D921CC5D2B3A295723CABAA6E1AE8AB1043CC91D</t>
  </si>
  <si>
    <t>0x39278A4A4C027A996E8F9BC4C4CEF818367D09A342EB9EE727B6C2ED288852CB</t>
  </si>
  <si>
    <t>0xA07763DB4FD4CFE22FFA814416C34044CCA3903AEAA66A5082D8A2FCAA08543A</t>
  </si>
  <si>
    <t>0x7832BA6850517D123FE860B0110D1F6BA3C80BCD46C76A6375A40F85F502B759</t>
  </si>
  <si>
    <t>0x540883AE78CAE42F4176644C711E681D4EF8722F4FC1B6754693ED0AEA78C1C3</t>
  </si>
  <si>
    <t>0x31B6A79E4D544A6A95720EC85D8D367D0F9A6EF8BB636D080DCA2C91CEBC297E</t>
  </si>
  <si>
    <t>0xCD1057E4284E16DE0B53BEDDB8826E93341162BCB0E09C2CD7B7186B45FF3F5B</t>
  </si>
  <si>
    <t>0x992B4C700C3B13AECE38C8DFB0B2B6C0DD4D982F70EDDB681336A3692D466A5D</t>
  </si>
  <si>
    <t>0x39CD74B27CFBE9899620CB1011EA480DAD861B326C3F7323A30E35BED9051166</t>
  </si>
  <si>
    <t>0xA6BEA03E883007132F5602E7670C8C751DF0D522F6D380FA8ECE01CA4FE24830</t>
  </si>
  <si>
    <t>0x80982FBEAB7249F6B64C7EAFF992814331069367BCD59E1ABD111048DFC9895E</t>
  </si>
  <si>
    <t>0x83F061863D4C2A8FFA78FAA5A61D55714307031442E577EF5BCD3CE8E947045D</t>
  </si>
  <si>
    <t>0x904C5F6617B0D0EF781A6806B4FCD72B7B1C8A79AF97D3726761247782E25228</t>
  </si>
  <si>
    <t>0xF6F84EB69D818D8C4AC94E9F495D36798658F4E3115E1CBC586BCD73A96D4EE2</t>
  </si>
  <si>
    <t>0x0DDA65B71C778A31BEAB5D8D792F522F3185A0526EDA1D50A7C4F16B73969E6A</t>
  </si>
  <si>
    <t>0xE81CD874164C6C2B5D61FA4E69F0888909C5046DB6916B407E513A6896325528</t>
  </si>
  <si>
    <t>0x8FAD78A57B55FB4BF1B629C7B81D81B3C0F7F99A6793859168B3520D736D1D3A</t>
  </si>
  <si>
    <t>0xC5A48F920F31CC95BB96A6F33236894731621D64906F0CECF9886D5277C46D99</t>
  </si>
  <si>
    <t>0x8C3067E6F32543FB50A69E29D22A63C6C00DF42741651869A1B8F08322ED7E66</t>
  </si>
  <si>
    <t>0x74DAFB1E0977EE8B772AEB91DBCF7B53727D0F88694B62A4037EACF5C44D3C96</t>
  </si>
  <si>
    <t>0x3239CD55C8BAA435EAA91B5757595E3C9F1D9E1DF44C7089ED836E6ECB358F59</t>
  </si>
  <si>
    <t>0xE50065A2CD42190EA9924DA442538CE6C7432E1C594B2B17CE9C3DFC165AB2B9</t>
  </si>
  <si>
    <t>0xECAED9268E55EA9F9B65D7770F71E2AAD95AB4943C2C931ACF46DD87D56121EE</t>
  </si>
  <si>
    <t>0x507DC05AAAE860652FDDC1ECC3498196F6B76396CA6FD58E4C5E009A8E5399DF</t>
  </si>
  <si>
    <t>0x3E32FD27E8FFDAE798F53CF13643E3464E40BD31D15F8F13CB2BD0C6395908AB</t>
  </si>
  <si>
    <t>0x3DDCC25B806CE262184EF751D32118C56879DD5DEFC8DE3D620425BAA3B7F6C5</t>
  </si>
  <si>
    <t>0xD79991BF2A8978D9B4432C6A3AD127A0DE0A6C412CBD230A502A8DAA571CCCEE</t>
  </si>
  <si>
    <t>0xC7BFC5B44FF61A20BCA8965D45B3E866646A729126242412868202A4216B2D8D</t>
  </si>
  <si>
    <t>0x0C111412D5E32D91E56F0DB7ACF8BBA7814DB3534D5044F537E27A8EA9ADB843</t>
  </si>
  <si>
    <t>0x770143D6A0DF0A6845C81246ED5C2E365B05175FF275961ECDCF0ECB7C265396</t>
  </si>
  <si>
    <t>0xB215E853ECC69A82172CDBDD88B048C91462C503DDEF93F5473809A258F8D98F</t>
  </si>
  <si>
    <t>0x0547B50F65B7CF4449B35FF5F3D72ABCFF90EE555A41A8EE284DC92C8CDABB8C</t>
  </si>
  <si>
    <t>0x8558A5618A995F9D5DF5B29804495BF5B789DDBF42EB3680D9E4485896114FE2</t>
  </si>
  <si>
    <t>0x4ECBED87D25A63842D0909A95D834C408544CD8414F04C09AFF1EA110F9A301F</t>
  </si>
  <si>
    <t>0xFF8D224BA3FDFECA3759EF3365D2EE6E108477F6DC84665759B685083AA25B9C</t>
  </si>
  <si>
    <t>0xDBD30A0F597EDA8F0C076C84579CD3C98E9F0E2157D5305B40B261C7E7C87599</t>
  </si>
  <si>
    <t>0x4227DF26FEF6B6E24EDB86CB5798AECDC0E96B05DCCE4E03B62C372BEAA65E56</t>
  </si>
  <si>
    <t>0xADDB653D2A9F9B1170B780E0F546C9D781E2AD48D588D52FB7A3B0D120E66D6E</t>
  </si>
  <si>
    <t>0x8B4654FB487F1ACF54AB880B8789EF4964418C9AE2A94E4849636E657E64AAAC</t>
  </si>
  <si>
    <t>0x220ABD6E7EE0FAA87E641870EC2871932C4C95D257770C8F124FFACFDB21E203</t>
  </si>
  <si>
    <t>0xB77E43A6488512B1986C4CAE11F78B9CAA8F223C4FBFE4AEA2007BB0CC93918B</t>
  </si>
  <si>
    <t>0x5FCCFD957953EF47ECDEA3C872ED0C5790AA3ED754AC5DCB538D64EFB6253249</t>
  </si>
  <si>
    <t>0x1EDB5B68982BF497021AB533EFBD067D78CFA7128780D73F5E045B24595D85BD</t>
  </si>
  <si>
    <t>0xC54A81FAE8F10D1AC4D4AB4081F3D8230EE752D51433159898750FEE244F83B9</t>
  </si>
  <si>
    <t>0xA08D291C5B9F012D3DFC8611DB083FA6D6F56D6395E81D8D7EEE543CD732A4BF</t>
  </si>
  <si>
    <t>0x98C152D8D16C4FF1F669911D8B8DCC4ACB040E2C75BAD52DBAD1E706CF4C45A9</t>
  </si>
  <si>
    <t>0xB7B1E99787BCC0A5643DBEF9CD7B77B3923DD8682F9458D7A575FA40C76F205C</t>
  </si>
  <si>
    <t>0x4F2589674EC5D1D9F8769CB9A2B5230EF2522A258E3CF3805865C227000CECBC</t>
  </si>
  <si>
    <t>0xBC671160519C9B630EBDCFF958D90A4DB624CFF62B11F01DE47BF0A6EC307C8D</t>
  </si>
  <si>
    <t>0x6782C9BFC55843412DA0E29099F93EFD820363C94F569935EA6ED8ED50EC7232</t>
  </si>
  <si>
    <t>0x0CFE5F7052F0187FA09F0DC4A787ABFFD613C3036701C8D1218ADB7D07E7671D</t>
  </si>
  <si>
    <t>0xD79748661EE96E09A5E1E7FDEC534FA14E561BDA896010EE6A00F2828FFD12E7</t>
  </si>
  <si>
    <t>0x3DC5E40ED414A3106E75A728AC52DE7E65D5C0CBA3FB64274DF244F54935DBE9</t>
  </si>
  <si>
    <t>0x5EA5E341424456749967E121AE42C2ADE5BCA3CFF30F4D2775A390374044C23E</t>
  </si>
  <si>
    <t>0x4A05E6410F4543972FC214DCDB26C4655BFFF12A4C7242D04FB867261DDE7C2F</t>
  </si>
  <si>
    <t>0x4DC4564544DB1184E59B3ACDB200C2D8CB85707200F72111A0C49B5C3AFC1777</t>
  </si>
  <si>
    <t>0x9A14540A079AA5C9A21DA2E3D08EA16F9F909F2F539BF15DF46619BBDFFA56A4</t>
  </si>
  <si>
    <t>0xF63E4476F65D323DFB08161B350C28DE13230D93A3400B9CF95E615169984134</t>
  </si>
  <si>
    <t>0x9739D25A9B594C0E1944763DE89801F7C808897646054C19B11D74F3CE476DC2</t>
  </si>
  <si>
    <t>0x0E431DE11B1102AEC489A3C2FA62CE19EFA21B66283A528A8670A7B1C789CD69</t>
  </si>
  <si>
    <t>0xC9C44D6638B3E19E1F133F47AC1802C6B6BA878E72B82AAECB9B52C096AF4A82</t>
  </si>
  <si>
    <t>0x4CFB50E36D88EE7778055AF52B3C0E6FDC3CBE6C3C06FF8514E6B6547B4507DD</t>
  </si>
  <si>
    <t>0x684356E507FEE995F935A75ADA901FD0D0EBA530A3CBA3C8D8E8F5E90A860800</t>
  </si>
  <si>
    <t>0xEE4FD4EE63E6F696C0FA08FBD11F350F935771333F6EC93120DEC4A7DC443F68</t>
  </si>
  <si>
    <t>0x5E4E7B7716C968B09DD5EF7D7CA0AD5197125E75E8408CF5D54FD9B52212DCB5</t>
  </si>
  <si>
    <t>0xC37AB6B3C65046F251B652179316587B84B040F55E379BBE93953C1BC857A5C7</t>
  </si>
  <si>
    <t>0xAD076EE9D5EB8867A68BD7916E1BD89FA234FBFE3E4C13CA874C0D37E4292B5D</t>
  </si>
  <si>
    <t>0x8ABE4C026CE3FC988CAC6D75BC13AB019404B49A1C955ACB9719CAF6B92FE687</t>
  </si>
  <si>
    <t>0x7D2F38301AECF429FA546808FC218C4B23DA0B35241D8A6EA80B4F708A542A6A</t>
  </si>
  <si>
    <t>0xE9EC02DC314DEF4C083F19CB5725C259EEBAB6047526E84A209449D8E8B12A75</t>
  </si>
  <si>
    <t>0xF79F59092FAAE378EA07BDD865AE3B1128C2B1E43E3F9D4CBFC2E1970526B9DC</t>
  </si>
  <si>
    <t>0x2612E9480D7062E39D988484DF7FDF2AF9D2C80CF6034AEC0B781C032B321268</t>
  </si>
  <si>
    <t>0x56A374D687A252FBD2A66EADD2F3F6E0FCF57B558EC9BC8ECBB7EBB27B976DD5</t>
  </si>
  <si>
    <t>0xF9E1583B286DA68E25FC8DED489BCEC773461FB0E96B1F93FD3D84F8767DAC4C</t>
  </si>
  <si>
    <t>0x099A38117C1A985EBBEDE612D7C049950934023064F652864E906C79E15B2993</t>
  </si>
  <si>
    <t>0x0A3DD831458C54AC70F262A456C80F937BFB9B9246513EDD98B63C77A9FD1151</t>
  </si>
  <si>
    <t>0xE0F4C3D04A8655F9699CFA662D5BC433E01E2984977BED1910D8FA9519FB296E</t>
  </si>
  <si>
    <t>0x9C7BA427EBA4C2645844CE8F837B9907677B753DAB4FB8E844B3FD7B9CA19C97</t>
  </si>
  <si>
    <t>0xFD0A7140499B2AF881D1227F366E431B85BDB651F717FC5C7CCF16FDE0F4DE00</t>
  </si>
  <si>
    <t>0x234383E0E37A11A8C24BA586764D68C6AD82E90FD97C6654D82C708C78F3D9E4</t>
  </si>
  <si>
    <t>0x46AD6A33D6CED9B5D645C7C49184CE8BFD81129AE73FE7B7B1310D13B41C31A9</t>
  </si>
  <si>
    <t>0x5B54AB9637AE68091BF0C6267C26308DF50BA94435C483D04C3475F0248BB950</t>
  </si>
  <si>
    <t>0xE1B2FCB47612E63EF7E35E64DBD53A9456AD5606C13FBF5461BB3B6BF7D3FEAB</t>
  </si>
  <si>
    <t>0x6EBE776C36D6A0A224FCEEBB3A4AC460FE05D30D9FA9C6AB0A4EF270424E93FF</t>
  </si>
  <si>
    <t>0x70FF3A48262A22281DACAAB7AB70049BAF6065B7FDA83C34A93F8694D28AAEFC</t>
  </si>
  <si>
    <t>0xB04E08B8F232B76EE7AF9D544918D34CAB3E962726627CB45500668C5193770E</t>
  </si>
  <si>
    <t>0x77A48D9215D87FDC5A655DC0C51F53B5B2C5A818E3BB7B27E9AFE658C2302553</t>
  </si>
  <si>
    <t>0xD48D096C63C96AEB2F6EFAB6ECAD07AA5FF972CEE2FF5B52AF778B309F758F1A</t>
  </si>
  <si>
    <t>0x9C56D8D06BFF4D678D8B38968086931DDE2D418FF126DCAC730516BB3590352B</t>
  </si>
  <si>
    <t>0xED9B68D5CD2A28AC3ABC2A2A9C7D5B0C78ACD85CBE03CC5D7DC74D679A99DDE4</t>
  </si>
  <si>
    <t>0xCB1198DC2FF5D9317A75097D00CA5F696E7124EBFA82839698A3FE83AC9122E0</t>
  </si>
  <si>
    <t>0xA1D21B7B477E0DB8F8DB1EC46D8B32516CB6BE99816167A240B27AE8636AC38C</t>
  </si>
  <si>
    <t>0x46E070841658651C79969BC6DAFB4BD4C2B435C0F3993471AF61AEAC0C73E33A</t>
  </si>
  <si>
    <t>0xEDC92B9E8C6FAF72D514260E79C0D142C29A1A70411616CA390549A44F0F8C74</t>
  </si>
  <si>
    <t>0xA3231A491C90D7E93C0A17AF1408CB62D7D7424E11C1E7C11B2830C3915C7ECD</t>
  </si>
  <si>
    <t>0xA385EDFA5ADFEA849B0D8CC2C847EE8CC1559256378D6829D74EFC94B4912708</t>
  </si>
  <si>
    <t>0x05AEB911A3AA8404A600B6D7AF0421C216DC923071E89EAC49A9CC52D81ECFF9</t>
  </si>
  <si>
    <t>0x1FE2223707248C0D6487455679B72958CCC6213D441BF46D10990D08F406FA0C</t>
  </si>
  <si>
    <t>0x7B1A2919FD9969A08CFE4E453C33B2DCDC3511AAE81501A11B499CA67B73EF18</t>
  </si>
  <si>
    <t>0x782B0C58753CBE59F5420FA2A88ED5484581DA2F77CCF9BBDC9B05905AA6B86B</t>
  </si>
  <si>
    <t>0xC1BFB428C6AFD22F19BF47A443599A7415E420813C0156E8BAE4560DBD8B6242</t>
  </si>
  <si>
    <t>0x535E65ED0F7807709F3992E342F2E918AD840BEC3CEB0D1D359BEA74C7EA2B2C</t>
  </si>
  <si>
    <t>0x58AFE740181A3FAE05A4D2F64194C23269C60F1CB1AB997D32ED535F6A6C170B</t>
  </si>
  <si>
    <t>0x3E3558FC82AC7662FCA16A3AF52D7958DA093B968ADCFEF819DFD7847C0E9DE8</t>
  </si>
  <si>
    <t>0x19D1669A1E94592E87E483DE959886FCF8DE6E1B18311C42BC47F949B25A0E27</t>
  </si>
  <si>
    <t>0xA270CA5634B59BCFCDE366B7D1771CFABFE1B09707DD38F812657CAB42213E6F</t>
  </si>
  <si>
    <t>0x49A6DBB335658EB18BCC89B939665AF6640E717C3F172C49EDB5CF4EAE44D23D</t>
  </si>
  <si>
    <t>0x446B7E864956C0C11863F82984FDBF70FFCA26907F61B08FD3B0D26294D8D82E</t>
  </si>
  <si>
    <t>0x5C92E0913EC10C22906EEB873A8B0636EC1067E37AB130CD100CB6B0F2F5376F</t>
  </si>
  <si>
    <t>0x472DAD5511CF56C8FD63CF4C4A84C87775ED1719B84E5C09946C34C2B637C33A</t>
  </si>
  <si>
    <t>0x0BECFC75DC5A2781A8C35F08D4269FD74BCF774516BFCD871510D0822403B283</t>
  </si>
  <si>
    <t>0x47810C31F80537CC859FB960FB0BBEF333D3384E3FC901A00E5419AA35371116</t>
  </si>
  <si>
    <t>0xE57B2D1783F4BC58A7824E2B833ADF1D0D3EA200E0B6C69606ADA3C953BE1B50</t>
  </si>
  <si>
    <t>0x6601BD674E88029CA3B05818AF273E7B7F6929698A2F65AC5CDA4F72B551B6F3</t>
  </si>
  <si>
    <t>0x27CC48D45DAC6F9D1515E6ED2E69DFA401AD934EE98CB5B3992FD077584AF001</t>
  </si>
  <si>
    <t>0xE74533437783AB6DB857E7870EF099A3FEA96C17CFED60B74B950A21FA4BDB55</t>
  </si>
  <si>
    <t>0xC195D99A6CDE79F539E7BF67072094D5CA7B6D31617FDBC847FD836808E9375F</t>
  </si>
  <si>
    <t>0x5559D5FBDF9B24A6DC37F06602A0FD09CA5C84B0C628CCF4D5D0C8D0A326EF84</t>
  </si>
  <si>
    <t>0x890B333436C583635054B77A2F1D8D3EA8F321F423574E6747FA94733099B14F</t>
  </si>
  <si>
    <t>0x8550CD62EAA6C60C8F2EFE6AAE6455F71809ED3AF98FE0106618A0AD0288798F</t>
  </si>
  <si>
    <t>0x9B00754B7AFFBEF013A751E4A8B410FDE669FCDB0CBAB9B9BF8DCF87FA256EBB</t>
  </si>
  <si>
    <t>0x4E16BDD83785DC97664855F91DCA795F49E15668716D581F2E5D9B37B24FF468</t>
  </si>
  <si>
    <t>0xF79B13B1109A1BC2A84758E7FD08DA3A07C7002377C4F29542E927260D3A278D</t>
  </si>
  <si>
    <t>0xF1ADB8195ACF1A2D1CD956AC1E5C95E2AF30B531D8BB32EFBBD1CD6185F4433F</t>
  </si>
  <si>
    <t>0x926D7E5BB1EDE884326601DC467A299FA36CEA74BB75D4755BE659FDCB9B4C94</t>
  </si>
  <si>
    <t>0x918250C03FC08FB289AB892E60C91290A573D71BA09591E772D6D022A1962F89</t>
  </si>
  <si>
    <t>0xE77D219483B11C233870B0C42B58E7C2D5A19DF7AE8C80499A9FB56F4E1A8030</t>
  </si>
  <si>
    <t>0x236161735D82B73F577D4E00E9DFAF893FB3327C5D64908B9D11C031FC126C71</t>
  </si>
  <si>
    <t>0x318977F33CB41C9C8D3334DD8222D1CB281FDDF418D821614450CA0419775233</t>
  </si>
  <si>
    <t>0xADAB6E97A5B739EBFCAABDBDA5DE8BBE579216B3D7A0F05017368E23872CEB15</t>
  </si>
  <si>
    <t>0x0A174683C44EC6A865F40A6F6CFC9CF3AAB325863C9BDDCF4A1F19643770DE4D</t>
  </si>
  <si>
    <t>0x7B5E53EBEBACF4F28A168C54997B8B61A13D8A531AEBBA288B8C407D1F72ACE7</t>
  </si>
  <si>
    <t>0x93F13D739E83533B9B09E2E99784714A03651F826712541ABC86CD425E428D35</t>
  </si>
  <si>
    <t>0xD076691E0FC24CCF02D97EFA389B14AE285DF52DB5A95A3ACC8AB626992AA26B</t>
  </si>
  <si>
    <t>0x20A0153E7C31652CF5AC4A792615B8BCA15171711FA945A0314C83791FBB7C9E</t>
  </si>
  <si>
    <t>0x967DC9569DB721979190CFC2E880E8C4447B53787C0F73B5159B370F99C8C41F</t>
  </si>
  <si>
    <t>0x3F14AF24652F00449D29794D952D58D096B69825BD7C7E982BADF0F5C2B63F0E</t>
  </si>
  <si>
    <t>0x259ECD54B793D2C368CC71D1522FE2D9670C83828E27D3A51F48DA4D64BCB876</t>
  </si>
  <si>
    <t>0x5C3774E86068BB9B17313DC40E76A4BE28F1141A6B49A917EB737C3E3A3B54CC</t>
  </si>
  <si>
    <t>0x0F42EC0BAB45C40C9CBC45F43C71916DF849BC9BBD692C01F2ADB85E8A32B27C</t>
  </si>
  <si>
    <t>0x4805DEB1DE6E9058EE137D1F26C6C927BA587DAAF435D0410E4FB9B010071711</t>
  </si>
  <si>
    <t>0x9C7E6DE533400E693C48FD5A3033F335B592B2577AA93D932B3D59764AD3E1F4</t>
  </si>
  <si>
    <t>0x6A05740B0549E87A33D2F084817CC553CC548E57CD65E6CBB8779E512F0AD903</t>
  </si>
  <si>
    <t>0x96A843F2B3B1280F72B16F1D5BFEA94B6ACDC062804D082999D2D34E556C6392</t>
  </si>
  <si>
    <t>0x930E668CED00171F53754886663A2472EEF68EB02FD23B33FDBDC12FB68EA15A</t>
  </si>
  <si>
    <t>0x5821A11D76DA4E18BF3E530140CCC9E6DDFAE4EDECFA52830CE484EAEE151ECE</t>
  </si>
  <si>
    <t>0x17CD5382D4954729066E665DDC61310C09C325EDE327F5A42017454BD2544858</t>
  </si>
  <si>
    <t>0x03E34CF88B9A651D29C435163112746CB79CD68D7B3FC08E513645FBE56F10CC</t>
  </si>
  <si>
    <t>0xF25BB9C845BCB98EADE8685EED52F05114A0CEDB7C185ED37534FF6DE89CA047</t>
  </si>
  <si>
    <t>0x201F6F1DB691C14F7125659E28A8A75E10D590DF1BF5B715DD5F3A8174E438FA</t>
  </si>
  <si>
    <t>0xB1526378A5F818573DA8060F293B7BECA3C226C5C27C02F302C290F1B75E5F75</t>
  </si>
  <si>
    <t>0xCD845CF380F0ECFBF976053F2F1F2521598D719F70A4545F18FB59B01134B769</t>
  </si>
  <si>
    <t>0x109FB733CA98DA38055A38C56BFE4CBA1179795E4B9A243C62E5477062CDBCD9</t>
  </si>
  <si>
    <t>0xF94AB332B95E02E88575BB7F605A4136D8E5B4C058AA8A2309237DFEF11ECA13</t>
  </si>
  <si>
    <t>0x6CC7F0F792AEA8AC1DD36238EEE04EE1387180388156E38A5645449C353E3083</t>
  </si>
  <si>
    <t>0xC7FB007F4B96E70AEA9EA1C5C3E08A89F2DA83A4DD910E1DC7B9502C6DB10C7C</t>
  </si>
  <si>
    <t>0xAA91FA6ADB6528A7DD50E76537859EBA01528D0EAF5A40FC6AB7EF892D6E346D</t>
  </si>
  <si>
    <t>0xA6D905E2DBC93D1DF56CC568D3A66E784E51482A3EC8E3ECDA89FFDA99413353</t>
  </si>
  <si>
    <t>0x56D3699DA030DF95225DEE62AE00DE669288B5359F658BA82ED4B5E9FF9FD471</t>
  </si>
  <si>
    <t>0x52C94F2B50E41A9B76F2AF747550B225EF56F1FA1CB0B1A8F2434903C7283A38</t>
  </si>
  <si>
    <t>0x9125918DAA35ABD994EA17BDB8F3E8B77A2FC542A99534B018B713A46B8AFD8F</t>
  </si>
  <si>
    <t>0x6DB83E29412794FFB2490F1498A80A2736AB6623BFF9DA771352B0C3C2A193BF</t>
  </si>
  <si>
    <t>0x22B7289EFF78580AA7805CBE29B0D89F1696C9C35AD46991E0F656BC3D718567</t>
  </si>
  <si>
    <t>0x2AA5F9CF5A2E5AF985B91362BAFB17F52C157EC18FC31F80AD7684E73FD26F05</t>
  </si>
  <si>
    <t>0x6A3CA6AFECC8553E1040E16E77A4319CE55A8608B8BB32AA9A348CCD7F21FB96</t>
  </si>
  <si>
    <t>0x3DC6AA54102C83492A9BBEA123827365CE56AA0CE376E0018E513F23385CF148</t>
  </si>
  <si>
    <t>0x775BCF8C1D1939948989E72DA6550DEC7CDDE04C1B5EB4D5DCAF7D04B436CDEE</t>
  </si>
  <si>
    <t>0xE559B1D1591E4555FC762603E574D01C7946FD4EFD1B7E11B608903CB6516FA8</t>
  </si>
  <si>
    <t>0x352E9BA8550787C94D765E3324EFBC9A48FD80E283E558FDC25924F9EC19F939</t>
  </si>
  <si>
    <t>0x8D673E02ADEF1E1C1440E9996351C98DDE745F009F9116E8743C7D226876C862</t>
  </si>
  <si>
    <t>0xAFE76F9EA0752B19A875A2AF7A5A4A2E5034E1706BC81DE1A9D4C294E1A1BC3B</t>
  </si>
  <si>
    <t>0x11077EB62166F7DB894A7E0E0F81290E7445159488E1F96EA35B20EA09CC425F</t>
  </si>
  <si>
    <t>0x76C185D0B34F5B83D77C7D0B40A65C11E565D4A8DD712C16DA0D1BBE9249FC9A</t>
  </si>
  <si>
    <t>0x7E08806D1CF618B8F8E0465FE06BAA41F74711E3D094EF0510E98F88B17C405B</t>
  </si>
  <si>
    <t>0x09B0BFC698F7806EF169CB5724F108E7EFBCA178680C45E297CDFF08EE2C2811</t>
  </si>
  <si>
    <t>0x36E2F8BB9B96E5FE46AE252DDD532EA10930EF3851C03A592A6DA8AA2B1098B6</t>
  </si>
  <si>
    <t>0x8F7A91708AD31A43BF6D36ECF4F80092850D1315C315327EB765BED352035B73</t>
  </si>
  <si>
    <t>0x8CC2077DE5D267C370F40681A9EAB084F95D05C3BC9C6791C38DBCB94777BF72</t>
  </si>
  <si>
    <t>0x8570D0B912F2C84CB07AB5C2ADEC21C472D8AA2A5C1FF70C9ECC3F0E7EC9351D</t>
  </si>
  <si>
    <t>0xC3553DB612938206B863CCBB76F0C84E99295AFEF259058E7276968185102C55</t>
  </si>
  <si>
    <t>0x3D6E817AF3029F10B6942484164D37DFC2E550178203EDC6EF075C2FA9CC1EE3</t>
  </si>
  <si>
    <t>0x7A1975FA3B918339379C44AAA36A7733C02BABD0588D9CBC71368C0E6EA216A7</t>
  </si>
  <si>
    <t>0x08E8AE540EDA1294699F165415214032A73F43AB9DA0398BE1A789295B94A9AA</t>
  </si>
  <si>
    <t>0x54ED0BCD6758A15BA72EB4A8CB6BC934F072D8ECB1C7E0FDE19D477742A0C70C</t>
  </si>
  <si>
    <t>0x12B04F32648B8932700DED58F67966B3CB84056CB127CEC20C6D873C8B2CC5F7</t>
  </si>
  <si>
    <t>0x81011E7AF4B0FBEB519DB1FB53FC01E1D9A310DF0C3101C594679CF4AB5FA1D4</t>
  </si>
  <si>
    <t>0xA779E0C78826CC656187D3E4E2037E446E6B0F93481D08962B8202603369AF2A</t>
  </si>
  <si>
    <t>0xF0BED72BBA0DC2F64DD406E38C51FCBC228A0D94EEC19FC95CB0DB78D7BD5F5F</t>
  </si>
  <si>
    <t>0x36E67C5BDBA3A3C5C93C98F26DD894B1A6236E0B532EFC0C0D2D7810C33C3337</t>
  </si>
  <si>
    <t>0x00E1D79C7E1CAF40F93FC47D6F1D4422DC36FC52638D1C1A082C847182A0B9B6</t>
  </si>
  <si>
    <t>0x26E66DBEF98148CDAA71B83741F9D2AE2D776F8134EFC98D4058FA9A3B5FE349</t>
  </si>
  <si>
    <t>0x38A94A1BF571185C48B27580D34E76A857B5012B2845DAF29EB169625DC0CEEC</t>
  </si>
  <si>
    <t>0xB9715BA927AA2FFB42A9746BF28DD3BBAB425AB85D32B2978D3DD0154667BBB5</t>
  </si>
  <si>
    <t>0xF924A61755E86B93D1DFDFBD05783CE47E3E1FC1F91034AC24CC9069E72CF50A</t>
  </si>
  <si>
    <t>0x69018861A32718D98C26DC8E2652D83C8574BF11377847773FA03C4285053CFF</t>
  </si>
  <si>
    <t>0xEA3CF23F72B03EDDBC3DD69ED13C5DAEA32C169348A4A60C7AFD37551BC4C8CD</t>
  </si>
  <si>
    <t>0xC0F9ACD2CCA45A2D9BDB4CA864A19D70CA2C16E4BE3AF313EDA91148F8514BC4</t>
  </si>
  <si>
    <t>0x157CDB6F2275ACE556335AFA30FBE2F41D975F8A01E61B7D30EEAD51BFBA11FE</t>
  </si>
  <si>
    <t>0x676147C95F41FC06247C8E1A4E0CD4DE601E7FBA931F0DBA063B0C2D4FAF0C81</t>
  </si>
  <si>
    <t>0xF55208DA82BDBF7B43344D49080AFDD3C1FA5A24C85E3D547DE2828B51940DC5</t>
  </si>
  <si>
    <t>0x167EE1B1B8622940C4F8E5407A333B8766481C1CEEDB128CE6BEDEB219C4A2FE</t>
  </si>
  <si>
    <t>0xC1B9D380A7D9349CC5E304E55E2541FF66CEC0B29308C1879CDA8D35519B99D4</t>
  </si>
  <si>
    <t>0xC78D89FDD362A4B3B3F03C0674254A56A02B122A000472AB80FF809C4B02E57A</t>
  </si>
  <si>
    <t>0xF1E3FA6AB7425785C0D9E49FD6E0D84FCC10C78569ABAC10EB4F40C12C5546BA</t>
  </si>
  <si>
    <t>0x613CA18FA6BF95C7DBDF11D1B0242289A6DCCF3A04A2E1CB8F57DE341089FFE4</t>
  </si>
  <si>
    <t>0xF21DFDF7CC931C070B69DED498D0B2CD0FA86F240B0B5F9A4C701D1680894D27</t>
  </si>
  <si>
    <t>0x2E11463BF4F85B81A46942D497E214E56F634BADA3E309053FFB943AFACFE4C5</t>
  </si>
  <si>
    <t>0x1149E2A4FFAE48E70443D7D4CC1A25D1F9C6C79F7C170688E12BEA7EF0E1FCE7</t>
  </si>
  <si>
    <t>0x835454F2445F6EBF4408D5CFBBA9D57B63A732B6F0A5E4CB5352B4582EE30231</t>
  </si>
  <si>
    <t>0x6C2600EA8974E6C32A61895B87E7C352775682B47BBF271B21CDBB3D2400382D</t>
  </si>
  <si>
    <t>0xB45D4C5F8381816101F56D23205D875AA7CBECAE7F27527B69281A0F036E6088</t>
  </si>
  <si>
    <t>0xDE09017B2EC46A6146326ED86054F12D973CEE12B35A83C32BDB36A5F8D76B11</t>
  </si>
  <si>
    <t>0x6A1164B9CD9B2412AA07780D8B5BFE5CE24071A94E69517573A90B22696A18EB</t>
  </si>
  <si>
    <t>0x6848A60E4455702F2F97737A583B2091B52F1415A2EAC98E7353D39578921791</t>
  </si>
  <si>
    <t>0x6960E0059AFFE9390DDC4980834AEAF400BE3FFFD67753AC50FC4DBC5BA74104</t>
  </si>
  <si>
    <t>0x113D624843E1416399FCECA0D54F7DA066E6CB8DE37406452E5E082E5530A43D</t>
  </si>
  <si>
    <t>0x743469F0C465FB3670762793B01A3F2531E1BC8DF074571972C61E86295E5FA8</t>
  </si>
  <si>
    <t>0x3AE5D1F8321488C2F6337DD193160CCC56564D71DA699AA280895C6F4172A382</t>
  </si>
  <si>
    <t>0x8EA3E4F785FD305B0379F441C063B0442C225A678CB6F8E18931E3A55ABE9967</t>
  </si>
  <si>
    <t>0x59D7C855FE789362085126E7100124F63C0FBA6F83457611E8E416318039CBC2</t>
  </si>
  <si>
    <t>0x7B1A338DE13CE04507C0C958286078C9D2AC6225497E4C619A7850DFED9BC7D6</t>
  </si>
  <si>
    <t>0x4BCB09C1B635410B1B5EEB694C10EC05A18FF76A41CFDBCDDD6B0BFAF91A62C1</t>
  </si>
  <si>
    <t>0xADA1D936E95575E02D749EAD8D9F0D19A6EABD253B110085A944D94BB38829FF</t>
  </si>
  <si>
    <t>0x297F3114403A2BCFDF826EC53BFACB076D9EA742127431D9EB4D0AAE91369DBC</t>
  </si>
  <si>
    <t>0xDCEA36AAFBA8FDD58E6219596B990ACD2CDBF534281E1D55AAC9B244075C3093</t>
  </si>
  <si>
    <t>0x62EFD026C9FA5C132239AB975E4736B353D674A73F68B437DB688DA03BAAE244</t>
  </si>
  <si>
    <t>0x545BD6D3B6472261920D9DF8936D882CF7F54AAE63B3317FD9EB762035035875</t>
  </si>
  <si>
    <t>0x75C7C169C5C73D0383511DB63B310B1A2BB80274E1172DB5FEA83258A4F50A5B</t>
  </si>
  <si>
    <t>0x27639933015E09F198A64DDC5ED2DCA264A164414E63BE572BB1BC1A7B9B5C64</t>
  </si>
  <si>
    <t>0xA6F672FB61AEE505BBD211F9B9346A6E89A13EFAB924A5F9AB1D839BC120C4D4</t>
  </si>
  <si>
    <t>0x3FA6979659349363B561A2CB4FD33A90D8F5D2FD962F02B2B3E28CEFD11F4D3D</t>
  </si>
  <si>
    <t>0xAAFE5250335ED7A4BEAB3022B38936A174A8B0817998AFB3B2DFDD75D6D2351D</t>
  </si>
  <si>
    <t>0x0C6E8DB6C42D8E28FA3534C746845EEDEAE60AAA60C0ACFBC8DC439E3F5AEA40</t>
  </si>
  <si>
    <t>0xBCB5704C383893FAED635E0435B7F845EAF801C8F5C5DD7C9E619D46F1DA6A37</t>
  </si>
  <si>
    <t>0x3D8BE3C2553E9D7FBCE4080E0418A1853E2F1639CBC3474D7DA5E1102E78F482</t>
  </si>
  <si>
    <t>0xC9F1D1011B23F4327792F94A1BA11A887A10EA65BA7E731DFC9C8ED583EBAD8F</t>
  </si>
  <si>
    <t>0x0ACA87B101C3B9896C05BFA14F540E6DF6C87C5269B599985878544A89AD9C50</t>
  </si>
  <si>
    <t>0x931F0B5F6B5F2718650745FB775635D50E4F3A17951283D73C15922C789BAD66</t>
  </si>
  <si>
    <t>0x9A116A1435E11BB0F6E64FC9FA1F3404209E5F03DA38114E835C69AA321A28BD</t>
  </si>
  <si>
    <t>0x24A3D7DE42894EA366240CCECBC5EFB9B7FC8874F00FF37A74A46BC95154A52A</t>
  </si>
  <si>
    <t>0xA30FA5F63549DA1EE6CF0769682D15CD5DDAFA3C9545CA44516FA30FCE35B584</t>
  </si>
  <si>
    <t>0x075BC831AC4405149EC211CCB3A96031F87AD93214B82A92C212DFC88C469F60</t>
  </si>
  <si>
    <t>0xEBF6B176A88CF71F6E362E7A0AC6BB9755CFC43C17A50587E9EA4D1EB333401C</t>
  </si>
  <si>
    <t>0x79060AA0135138CA8F9EB53502A946EDA2BDDAB7415FE2EFC70C5BB5D73922F2</t>
  </si>
  <si>
    <t>0xE1DE281AAE3867AACE293F3B0BD7342136F0D747162132CEF0CDFF3710029800</t>
  </si>
  <si>
    <t>0x42F2BFE1E382AEC56A3AD5B89C87D205FED82ED793F510644A4BB345C73104BE</t>
  </si>
  <si>
    <t>0x4B2A02332BBEE6103000D1F002A23E0C642E67FF1FDBEC0F078F43AA6B10F840</t>
  </si>
  <si>
    <t>0xDCD6E66BD026B674441F64C382E3A71002711060D4D826858BD0C22235A31E5B</t>
  </si>
  <si>
    <t>0x2875327266C271F0277BBA9278972E537F24AD9D8DA83261FE2A6DDDC6664A02</t>
  </si>
  <si>
    <t>0x0F24C15D47E89951A0341ECFAA05BCFB5057B48A762C77ADEBE1135AF87C9D68</t>
  </si>
  <si>
    <t>0x3E35C3EF4308BDDB555CCF280A8171336F742088843738DD8B8617D8BF8AFFA8</t>
  </si>
  <si>
    <t>0xCA3DBDD6BC5965276AB219C7402419EB4820B15266F98CD676ACD857D070AEEB</t>
  </si>
  <si>
    <t>0xB89D8AA0FDDC5A079F51406412521CCFC38AC97A150782C1059ED97CAF8C4E8D</t>
  </si>
  <si>
    <t>0x74EC0CD336BE1CA85CC7E7395EE20C233DD285B819D32CF86B22058998420DEB</t>
  </si>
  <si>
    <t>0x7269077D4F4D0BEB28BD86B594C800D69F032A4C27DC5E810538F8DD4F44F35E</t>
  </si>
  <si>
    <t>0xB410E59EC857091E725177E897C089130B276F83619B207603BD8E0AA808E040</t>
  </si>
  <si>
    <t>0x2411544FB40178679EA4F643D0A08E8292B3E9494CFA29431DB82CFD3608491C</t>
  </si>
  <si>
    <t>0x33A816F0E5557804E3EEAB2DFBA08C1148CD44327DE7AE649586FA6B5C7DC923</t>
  </si>
  <si>
    <t>0x9AB6BA7C4F73A36CE401E102C0DD554B5D659FB6CCDAAD52D9066F37B09AFFCB</t>
  </si>
  <si>
    <t>0xC620F732CEA4E66C7E02FA378AFEC291FBB34EE3DF0250EAA242B40C05D73284</t>
  </si>
  <si>
    <t>0x08B803EFCF0E30CC004917F3666B89CED7E653362D7808AC8F20D4520C3D1E59</t>
  </si>
  <si>
    <t>0xF7CF75D99D7FDC1913114440D90188A61B5B909102A90458EB7F113F2BC3D191</t>
  </si>
  <si>
    <t>0x8B8F592673BF496795F9F0342A46DB2B2CC229780FC4AF4A9226531FCCDB814E</t>
  </si>
  <si>
    <t>0x57D964CCEF8EA9D2D021F1C9BC638B94A73BD82C4B4B65EB830223393A4EAE79</t>
  </si>
  <si>
    <t>0x08D3941B1FEF9170984193F44FC81024E8CE579EBFF5A6B278466D64236E28C5</t>
  </si>
  <si>
    <t>0x2435AE9EED8F61F3C29C0D1E409636A55A1CBE7DA9180F06AE5871C36A3B1ED3</t>
  </si>
  <si>
    <t>0x9B20CE000E296D2259ED62D5E2FC483475B190936CB067887F20DB55FD7F0332</t>
  </si>
  <si>
    <t>0xAF268D08EA89A18D6FCA52B3F17AD4F12E2DC07501EBC95AA7C861981FD07C53</t>
  </si>
  <si>
    <t>0x5C1F3F3684A33F93A68ED919AC8AC269C60B93EB8A0535233FC54367156CC56F</t>
  </si>
  <si>
    <t>0x1D385F171E2F3C4B2D169987B5DEBCB1409C784B575F283A33FFE17F1F98061F</t>
  </si>
  <si>
    <t>0xD34EBB4F731AFC860F64B4B28D0A2E855100B7DBFA90E36869C10FA019864258</t>
  </si>
  <si>
    <t>0xD0B19FCB222F859D56D63661072B88E65585F96D9AE9DDA5501DAD6F615A2518</t>
  </si>
  <si>
    <t>0x5ABB68093AEEA31E60751C2DB52C2D7C4838553BCD1616D548E8DA35842DA994</t>
  </si>
  <si>
    <t>0x3491F886D9A30E68017566CC850822EDD8CE8279AF58319D9569775BB9A01445</t>
  </si>
  <si>
    <t>0x3727B48FBB0A733188B3E2E67B577C450B5A01C9CAD2E1A6484327EADD85700E</t>
  </si>
  <si>
    <t>0xAA7FC7EC4B792704ADF026FAC23B8AB0585206FFD0CF6B4281C27CADB890442D</t>
  </si>
  <si>
    <t>0xD46F06F39F8FE6D5E90A560E51D1F4310454D11B12825F6DF07E3AFD5B57E572</t>
  </si>
  <si>
    <t>0xB85101291EB99C615B6180AEBCEDE9F202E38D1C57E6C21F478EA7CF38212F0F</t>
  </si>
  <si>
    <t>0x22D66E55ED3C918CBF0CC94F9A10446E7E868F97BD7A3DB6767A269B49A73C93</t>
  </si>
  <si>
    <t>0x3D16C7B563BB89075A3CB2F7AF554388CEB7DC36F39BA5C260CC4AD06467BEA1</t>
  </si>
  <si>
    <t>0xB609A491AB510652578224B7AF02FE4A2489173CA335E7F304B2A13DDC3D6AE7</t>
  </si>
  <si>
    <t>0xCD6F437BF2626B1DFAB58B98778715CDE6F751217C98D774F4B414795528C2C6</t>
  </si>
  <si>
    <t>0x2A3815108F38649BB9F0345D38497942C7343C733FD0FD9D711A97FF242CE814</t>
  </si>
  <si>
    <t>0x56C0D5ABC27E0C2EE8B1918017290E3BA8340A04CD954CB5F8C23C0E622BB974</t>
  </si>
  <si>
    <t>0x7B6F0460E959D13E4DB4439A243E9B7CC2E060E778027366FB7A990FB640F74D</t>
  </si>
  <si>
    <t>0x7D865D3BBBC753762780AF9E65811E9F00120CE8BDD4D3928618682904C69160</t>
  </si>
  <si>
    <t>0x8C60E399261715752850969A5BD07278A55B60F41BD954A30D40F0FD7D35AEE7</t>
  </si>
  <si>
    <t>0x4D8526E3B9535CCABF1CDC083CF458953B5A800004F9BA92FCDE23D580422DE2</t>
  </si>
  <si>
    <t>0xD588965EA13687CCC6AEE7D75AEB296B9462B1FAC77A32B27002210E5BF76A96</t>
  </si>
  <si>
    <t>0xEAD4C124C7DE331F9BA3ECB5ED211032639F5C280C6C6A682F4875C33C59177E</t>
  </si>
  <si>
    <t>0x50959455148C7CDEF4C61E5B5A4E55E3609C327FC51A7ECF96ABAD1A2BCC483A</t>
  </si>
  <si>
    <t>0x67258967444012565C5E7966554329183878E4B14EBD412E6D4178404FBFDCA7</t>
  </si>
  <si>
    <t>0x69EB87B8E3F69608748DEAA6F4D2FF72DED38E265EFF38DC9B0D923BE0A08618</t>
  </si>
  <si>
    <t>0x75D6BB51504D0057AA8A2EB7A98A4D6A3A393796D68C9F679F1D3ACFDBB4CE68</t>
  </si>
  <si>
    <t>0xC5D044CF1296378D09A134411F56763EBE631CF4339B9B56573FE3569E45DB70</t>
  </si>
  <si>
    <t>0xA03D1AD0620429571C8BE39DA4D27894E50A18E5F08D84DB3EE22A0EFC93CFAD</t>
  </si>
  <si>
    <t>0x07E61737579BD18E2D39F3F883C7AAD67D6479801085A3A66AF5533FB68B268F</t>
  </si>
  <si>
    <t>0x43EF193B1AC7F9A43F3B35DC3FBBD4FE1CE5B4642511A181091306E11342F035</t>
  </si>
  <si>
    <t>0x492EEDF579D170FBBCF6A63949637041C6C261FA339DD5E047C08EA75738D0BD</t>
  </si>
  <si>
    <t>0x537EECA275706C3BFF5EF0C4F056E3F4CE76AE1E441FDBC073C88476B219B1FB</t>
  </si>
  <si>
    <t>0x30F90B9495EAF29B9EFD9B16F5D0FAF08347A663409725A6541844A7DCFD1E65</t>
  </si>
  <si>
    <t>0x43292DE693FE4D3CA3074A2E08381FCE3FFF9BC8188F6A265041FF227D08C18B</t>
  </si>
  <si>
    <t>0x319854C0FAB107AFE92CCCF7237E7FA86F729A74541D44108907BA6A8AD53621</t>
  </si>
  <si>
    <t>0x04D31E6FCE83E4C8712BD9433DB151CF478E1A8760537E4751A25ECCD0863F64</t>
  </si>
  <si>
    <t>0xAB04F478686A06A1A42FE3D51361F4DCE628E006D9085924ED63BDB10BC7B0E3</t>
  </si>
  <si>
    <t>0x2DBC9ACF80F602D54B1747CFA7D949547EF24863DF4CD931497FE3A2A7AE0B0A</t>
  </si>
  <si>
    <t>0x9843432D928ACBB9FABDCD56716ABED9C1B5241F5B951811A24D3213A8EBAC8B</t>
  </si>
  <si>
    <t>0x364C19DD343B9C02397141C86A475C046B69B62FBAD2A36FD8DE0356A2CED89D</t>
  </si>
  <si>
    <t>0x04030511C74CC2CEB4AFD7BDF5236042F35429DA334E8D60E691E88D85774A6D</t>
  </si>
  <si>
    <t>0x74A05AA29CE2ED84DA195201F87E292B2E4C992C559AFDECE4DD297C3AE1861A</t>
  </si>
  <si>
    <t>0x97DEAC934E25A5FFF805A7DB1FDF7D994445D5C61AA274A3FB570E4DDD105142</t>
  </si>
  <si>
    <t>0x6559D312B80F5711250A378AA3193B9546D0B0C953DEB070472BC19BA5D94378</t>
  </si>
  <si>
    <t>0x5104F14BF13115F3B9EB6DB11B1777710575A68AB97C3ACA3AC5CC36CBF56B62</t>
  </si>
  <si>
    <t>0x605BDEA45B5940BC36597B51919FBFE03B384B078D8A98F23A9FE4A74BBB3B12</t>
  </si>
  <si>
    <t>0x5FE0223EE0887536139510DE89A6CD9BCDF4AD96DA72F862779BD51B8DD2F8EE</t>
  </si>
  <si>
    <t>0x42C9C40E81C6CCA30A5FEF1DB7F3AD7ABEC2F55AA6452E965DA55DDF8C7E55F2</t>
  </si>
  <si>
    <t>0x9B8C1E952A59F41470BDA1CAC605CF195E32472E9ABC9E17F860862A13A29E50</t>
  </si>
  <si>
    <t>0xBB1EBC42B8C34FE3A1F2C782391E7FD39D3F9C0B4ED73BE80274C6D30A21AC89</t>
  </si>
  <si>
    <t>0xFB762D191EA8A241D0CF7648A80A76EBB8EFEB55423F7408E38584200686525F</t>
  </si>
  <si>
    <t>0xE76E5845E4C898413537C94F6C38CBF8E515F42C9A4812D4D056779CF9643F20</t>
  </si>
  <si>
    <t>0x8ED2A5C6B3DB368866562AA5225453E61F34E4F5C6BFFA62030B511D3664D0DD</t>
  </si>
  <si>
    <t>0x675FA12ED011462687F550EE21CAF1926DE9CFB82E0D7C728534A6E62EE85F9F</t>
  </si>
  <si>
    <t>0x4F20E268AA133D4D45F793C5654B7961EFC125C2121942B994A4F57196267E25</t>
  </si>
  <si>
    <t>0xE07CAA2BBA3A5FFE8CE54675597A192465C24C78349AC2B8802916F9E6231C86</t>
  </si>
  <si>
    <t>0x8F43822BDD24DDC3ABF417269EFF7F5EF11EB336209B1DD5B1A7A3E002CA3468</t>
  </si>
  <si>
    <t>0x5FF532A77A0BD586869E7DD99B3A104B2639F2667715441924A01A722FD9458F</t>
  </si>
  <si>
    <t>FRO</t>
  </si>
  <si>
    <t>0x72C5527B54D6B4B979A06BB5CE4C181FEA0DE8A72A2C8574E84E83AEF3F3A402</t>
  </si>
  <si>
    <t>0xA17D185383E4A34D50B795A2E13370027E04F9AB9E34CF89E127853E4C45D083</t>
  </si>
  <si>
    <t>0x94F24E46F1655D52DCD6A53E765C9A9BE195223ED3778250F68481BD7C05AB8C</t>
  </si>
  <si>
    <t>0x45A4FC92949EF42CA596AA87F7FA933FC7312897A41F533BF929E0CA0490F627</t>
  </si>
  <si>
    <t>0xFDE1031649542E68DBA0B5C1A08CB37DAC0EF271AFF90AFC8C1DE726C6ABC507</t>
  </si>
  <si>
    <t>0x104219713B28B277A7668BA76F281CBF1D386C89A19601916248AAA00C189506</t>
  </si>
  <si>
    <t>0x4D44480777372BE2CBB951886F3A89236A5BAE0A20C1E9ED89ECF7652E4B3722</t>
  </si>
  <si>
    <t>0xCBEA37903AB6E3F611A35900096E23174182CEE3D3F04EF79B868E3915A9B063</t>
  </si>
  <si>
    <t>0x6C8D8C4546DDA61CCBBB18DA9C834EC7F8C40C09228E12961F9DC55E8D20CD73</t>
  </si>
  <si>
    <t>0x8A8F998C437452EAE6589B456FEA1124F6870700BC4E9D608B04D836037762F9</t>
  </si>
  <si>
    <t>0xDE7C0682D688A41D391079FB5B01063CAA504D5FACB95F8F3ACF1536E3874523</t>
  </si>
  <si>
    <t>0xC408EE9F230481091DD67E3D8890DC645B159EDD28EED23BDFDC1BC8B8ACDC78</t>
  </si>
  <si>
    <t>0x99C51F336A8817CD0C41E3F22251DD2AF13309644752372EE972B133A9A7E465</t>
  </si>
  <si>
    <t>0xAD738A1DF131F73415843E85C82280B3B452AC7BAA22909C4AE7F4DAB987ABAB</t>
  </si>
  <si>
    <t>0x46CC8B3997B9ED84E4927A9558BAFFC455B6BECF3D669271FBEC56A90171DA1B</t>
  </si>
  <si>
    <t>0x7FEBC9DCDC01B6CB74FB50EFAD0AE3687C1487249052AB3B05BFBD341A750440</t>
  </si>
  <si>
    <t>0x2DEE0380D13BF446E0A0BA6C530FA3FFE980432E0802B3A6AD8F8B13BF826FE9</t>
  </si>
  <si>
    <t>0x66C205C454813520CE4A64D23EFE1BF08689900840557312636AD334BAE2C04E</t>
  </si>
  <si>
    <t>0x40451CCC7F07B61B9F7B79F7BC1734A1668B798B2ABAB861F767FA3A4D886678</t>
  </si>
  <si>
    <t>0xE6303E991BB945C1D870BB76E45EE575F7FCF5979498EBE83CF589509EA6E68E</t>
  </si>
  <si>
    <t>0xB262EA29528201F3BAF9307D6BB79C243429AAF420197219D3FE96F9998D02F0</t>
  </si>
  <si>
    <t>0x25C5D490B3DDD0BFF06FAAE3937CF2EF9B8BCA1F3AAAAEF6472C6CB7B3D1920A</t>
  </si>
  <si>
    <t>0x30BEF62015ABDCD80969C27D5D52197D95F1D6B8BEC77B316C36F191618F3621</t>
  </si>
  <si>
    <t>0x24715B36428F4D747C715FCBA9691A5526856884130F2B12C1A8EC5D34322EA8</t>
  </si>
  <si>
    <t>0x396560F2CC93F91321ADC95F6BD3E2C29F601AE304CE7CE2ABE23AF0349971BF</t>
  </si>
  <si>
    <t>0x0D69665319C1BC41514FE9A8CA516D67C162B3D5E4C9B34B89A1E5ADA987808A</t>
  </si>
  <si>
    <t>0xA648756E4D0EBE3FDE51170FDD29D963D31F5705F9427228F0601942D39AB65F</t>
  </si>
  <si>
    <t>0x188BDF2F1A9A100F586A6C0573CD7DA88B3DCDBA98A170168B4E6ACF4DC5B69E</t>
  </si>
  <si>
    <t>0x6D0657BE2C14B740126CF1DF51D4B2BD685C74E5B91F1B89044C98D3B82D04B6</t>
  </si>
  <si>
    <t>0x4F6D98058A126727F8300299274BA6AFF83790F7EDFBFDD42FF33735339A41C0</t>
  </si>
  <si>
    <t>0xE4EC650B395281813C6C35D3E599EFB86F2A3FEE1C62DE25CECDD78C127758F6</t>
  </si>
  <si>
    <t>0x795E8F793709032F2E4C0C356A8973CB88B10BB87DD90C2CA062169F3C9D7A2E</t>
  </si>
  <si>
    <t>0x45F7A19680945315263955989F9CA9A4D8CF11B6BBB7FCD7FA9B8D30F6D680AB</t>
  </si>
  <si>
    <t>0xD6972DE4B48D28A0EEDE90460A1C45A09CC90AD7AD8395BF3200C939C799281B</t>
  </si>
  <si>
    <t>0xF42F3014A8855634F27BE36C0E22289C0BE4FC3914B336D40BD87CB061EF5078</t>
  </si>
  <si>
    <t>0xD7F28AA416A71B7326386D7E1D216A69FE4BC5FCA7F966BD1CC2C8D8051D55D6</t>
  </si>
  <si>
    <t>0x069C6087D84090849F3D97330CEC3E6D4693F427313039592BD2DAEF75AD41C7</t>
  </si>
  <si>
    <t>0xF57156D8A0C91A96F8BBEA9BE6B0FBB0E9FC4D7CC61C8212F8B5351AD08B0499</t>
  </si>
  <si>
    <t>0x6677B2163D83C40C4B7986DA71895002E0366AD039A97775250F09F83B51D1D0</t>
  </si>
  <si>
    <t>0x2C621D5B0131086E705D1EC5EC48A00786F1E6586C6270804BC8CE96E5EE4CE1</t>
  </si>
  <si>
    <t>0x7E718983A72466F41825CEAA18870A9FC9AFD5DEF60BFD5F43EDD151D0A82A15</t>
  </si>
  <si>
    <t>0x9F77427587F383C38F5D59B2D9DF1D09EFFE3E437F7BFA224F36213A391969AF</t>
  </si>
  <si>
    <t>0xE0A7C75D07506D335B5B4EDDE11E4956E61BA10B25A56900B46CC38D8CC9181F</t>
  </si>
  <si>
    <t>0xFE1AE021CA6E4A7F91AF43A9E26A3AD7D7A8F918DE07CCF68668A061F0DEA425</t>
  </si>
  <si>
    <t>0x64DE2E9817BDC43E6E2F19A6ACCA1D24CF79D9692EC4037D9ABE4C6786107C3B</t>
  </si>
  <si>
    <t>0x1E0C4D9D347583B31D99E73A8AEB496C24F02098D0F6BAB327C29719100E8D63</t>
  </si>
  <si>
    <t>0x4A5CE32C637F112E1C1B77906E82D18D779FBB9EF4349819CD5E29A9491ECA4E</t>
  </si>
  <si>
    <t>0x552372AB1669ECBBF77811BE187EE565806C94B42D8E02DE6F1AD91AFC4138C0</t>
  </si>
  <si>
    <t>0x601F4162910C17C9E2BACC8FCC2E758AA2A5D1A3CBAA435C689DC8CDC173C29A</t>
  </si>
  <si>
    <t>0x8811100916EC181218E67C1B96A6180F890B13071FE638AA4185E20E70CF3AE7</t>
  </si>
  <si>
    <t>0x166D06A1138C80CF2CCFC8F1E472D3A657E739BF7AB35AB393472669BC1C7E5C</t>
  </si>
  <si>
    <t>0xE7ED2C5ADD2478E5D34E93CD788616F608BF8F382EE7F7A6647102BA6CF445D0</t>
  </si>
  <si>
    <t>0x023E77A98CF6AA4E62D9F595B9F935E9D1278825D8BD4C1A1CF6686F8EA35668</t>
  </si>
  <si>
    <t>0x6ABF4A34EC637FA5DD93548E70A4E15EF78084B1E99119B4E4B72E5B91E98E22</t>
  </si>
  <si>
    <t>0x51F047878455575E5AF1DB3BC62D8A2C5AF8A347DB8C6E4AA5C3355B7AE93206</t>
  </si>
  <si>
    <t>0x178BD82BD99C5E7E1D1D54B5E0D936B3D0AA9ED73895A6DB0E542BE6414DB9E4</t>
  </si>
  <si>
    <t>0x36DB250084C80236F128518F760435FF711824FC48DFD045B5BC78471B4B0FBA</t>
  </si>
  <si>
    <t>0x6EE274F7278ADF981423E8D142541969C009C189D0133FE21DCD96983AB5B33E</t>
  </si>
  <si>
    <t>0xCC05178F5B3AF1B293A80C819B6A2211588AC9D4E6A173F03B1D2B0651A51B6A</t>
  </si>
  <si>
    <t>0xD61E5E5E3A13C168711DA16DAB01FD1A77121BCD6976D61BAE93FC7F82626F20</t>
  </si>
  <si>
    <t>0xFF26393C6B66D5BA60FBF9B90E40E21101B34262D301B8EAC529A14104E43892</t>
  </si>
  <si>
    <t>0x6B090B90161F2DFB5B0816AC8DBB1C0CA7C57EAB0B5010D81F7EA199718F6562</t>
  </si>
  <si>
    <t>0xFD26C85BCE592BEF7362B3B33B5FCC8DD93AC2AFC842160228E523B1DA64D24B</t>
  </si>
  <si>
    <t>0x76AB1B3B6B8DA07ABB7532A1C21399C2DC4AFF4E0175B5114DE00D114BBD3D50</t>
  </si>
  <si>
    <t>0x71AE3B6810B048276BBBAA1F19D6475EA0B1CA680BC1272425D0997A5C164B1B</t>
  </si>
  <si>
    <t>0xF39D828C184A2C74469124EC3CDDFF479BC3CA820E10BC863EF0ED6DC93C4090</t>
  </si>
  <si>
    <t>0x4AD422209109D2E2E3D3B3E8CC59E71751F9FF53DAFB477462BA2A30F6C02B56</t>
  </si>
  <si>
    <t>0xAE7A8185D59E5B095F8CA02ADA4D34E6EAB201243864B7DC0B7526F4438DB8A1</t>
  </si>
  <si>
    <t>0x1D933AE57511F90C0804451B6CE07688ACCE187379C960A598B8C418B9E81A2C</t>
  </si>
  <si>
    <t>0x2D102CEC112F729C461D7C6CD8E699074C1E9A3EE1D7318D9D99F182897FEF53</t>
  </si>
  <si>
    <t>0x3B37259A58A17E972D098AEA70CB55F36D7CB51DE29BBCC0AFD142AE819342F6</t>
  </si>
  <si>
    <t>0x7F7D7C1809911D611AAEF6DC343A680EE1D176597D1263713B7C6C61EACFAEFE</t>
  </si>
  <si>
    <t>0x80AB7754E3B21436BBAF284A3F9F57CB102716E05B380E9A01E0BFCDF79D9216</t>
  </si>
  <si>
    <t>0x32DE5DD3F5869FDD1C1D33B2323CC479FA9666BEAF98A1B6191FC8FCCFE2DAB2</t>
  </si>
  <si>
    <t>0x3AEE9E3DEC934819189F8EB113C81608367EAD8229F59961B7460CF2E1576C79</t>
  </si>
  <si>
    <t>0x2369E633106CEF54AE1F860A9EE14F609EDBC4D0D698B8411DC2595DDD1EA3A6</t>
  </si>
  <si>
    <t>0x271BF2BD4C37B15B2289B6ECDEF5C213F125A3BCD6B33D80BEA55C3C9441235A</t>
  </si>
  <si>
    <t>0x124935890F2B01D9991E73789BAFE3DA4A6F47FEB462D9D2C98BE0C2E17E3B59</t>
  </si>
  <si>
    <t>0x8E5748D62DF955FF5F45A1573574644B8BC029AF6C00C033E6794F48AFD1B45C</t>
  </si>
  <si>
    <t>0x53C65A0222DCF474341556022910F6302BB941AC6BF91E94F0E67C5534F67A69</t>
  </si>
  <si>
    <t>0x4AA80851E5726C52D0503440D780C3E4678FD93903B7F5E75D04620082AFDC26</t>
  </si>
  <si>
    <t>0xE25103AF9778801D5954E52051872E7105D6B47348583490F2DF2C3A43CF53EA</t>
  </si>
  <si>
    <t>0x319BA7064E07FD34922417B4791531FF27C795E2B588E8E499D47A00A81859B7</t>
  </si>
  <si>
    <t>0x4EFEDE830A77DC072D45FFCE4CE16747B9687DF35EFEEF4C6C16CF3370D6A217</t>
  </si>
  <si>
    <t>0xD649725AD5F7DFA47642955F1DED6F2C99C09F25D577392A26734AF028E81E4B</t>
  </si>
  <si>
    <t>0x17E5E88188921993EA4F38A5F16AA04B71C60E0A5DBA152A3DDA945299334E03</t>
  </si>
  <si>
    <t>0x2B65BFDEC9773636670B75451742DF92361FFC5F8142A049339872664D1AE4A9</t>
  </si>
  <si>
    <t>0x56F0CE1492066B4E44C0D05AEE0D4446D9D77823987456D66026936E3DD61114</t>
  </si>
  <si>
    <t>0x40806B2C6C4F2998BE493BA5685C5EA2E6FC96829A502300E165FCEB202710A3</t>
  </si>
  <si>
    <t>0x5DF3B8171AE1980ABC093AA260664B09DFFA73023E0F3080214C8757B28801E9</t>
  </si>
  <si>
    <t>0xC7D8D0871F2711B7D5F2487D352C1C1F4E5E9A1F9DAB84D4AD15117AD818420E</t>
  </si>
  <si>
    <t>0xB58B976DAD9E4327EC2120513FED3DD75E4365DD04DF0DD9311471A4BF4540AC</t>
  </si>
  <si>
    <t>0x7FE265B3B0E9308D4E576CAB1BCDABC85FAAE01A9213B0810C4C6BA388E56735</t>
  </si>
  <si>
    <t>0x3EAFF7524D04D0A1579CF3A2F38566206FE2238431A8E077B79B619892257D16</t>
  </si>
  <si>
    <t>0x4B7B553AB65B66B97EE2ED6475661A6A9870E44FA040284D248502FFAB2E55C9</t>
  </si>
  <si>
    <t>0x579CF8086A066D57F31EF6DA98D966C5CBD94F922A53152AABEEA9D62581DEA2</t>
  </si>
  <si>
    <t>0xC2DE10AD2A24866EAEA5FEB26C4BADFB0EF0AF19B15154373D84CCA7A6244E73</t>
  </si>
  <si>
    <t>0x6505F518025C7FEA4D7C774F714E2FAEC9A56FF9872EC5AAAC45548CD4128651</t>
  </si>
  <si>
    <t>0xFFB19C375569F534A6D40227AD8D6D127BA96E0DD4208FD696EFF27C33C0CEFE</t>
  </si>
  <si>
    <t>0x1890E3F50F55A727267DF5BF3662DAEB446F736F3307A8E72A315DE1B5DAED24</t>
  </si>
  <si>
    <t>0x10910D5CE150CB0450ACB62013BD6280405DE1D21D4D577C37BAD1EEC591073E</t>
  </si>
  <si>
    <t>0x887FB37D5C955581DF329A96339B386F358F7049DC21C6AF1AAB7BF7B75922DE</t>
  </si>
  <si>
    <t>0xD57672C4550CFA5500B82749862059F304C79970C9B6414E06D5A35CF9DF8342</t>
  </si>
  <si>
    <t>0xE0CCB96F2E141EF019F0F0342D92A89DEE33606147DFD933C88D708EBE9B3F81</t>
  </si>
  <si>
    <t>0xDB6E1B022C205CC266047AA1F341C44023D1235ED4F719E0004DBE6F342527C6</t>
  </si>
  <si>
    <t>0xDE8C728217571C7C1CB5226F374F8C98850F7F046A4FF4B96C3CB4E51A95FC5E</t>
  </si>
  <si>
    <t>0xD08EA9CCC1FC0C5FC850FAAAFD069EA1908F429C5D855F69CE7420ABEC8CD28E</t>
  </si>
  <si>
    <t>0x28B17DFD477806CB080BF99B8FCC341521FE3304AF15A33629DC5185C444D05B</t>
  </si>
  <si>
    <t>0x192716BFECD66D58408F55AC472CF328BF8909D0AD7E596B4C1F0300D5546913</t>
  </si>
  <si>
    <t>0xA03444F4B62AC16637D16D7B8F1B0C24ADC49EBA0E708EE7856B08D393045D51</t>
  </si>
  <si>
    <t>0x0559894A9F0793400C831B9ECCBB479A50B25B1318ACDC5626849E64581AEAB0</t>
  </si>
  <si>
    <t>0xC8AA811445294437643F4B8A0B2BF199146B1381687B6F178CDC1F0BFCA82517</t>
  </si>
  <si>
    <t>0x98C87FE975C378F2CAFFFCBC596E7870870D00FE1C2C601FE87E60356C7A53FF</t>
  </si>
  <si>
    <t>0xE24D9B9391662B3E74359467436038F6B8E5F49DC625E715DB11F0083B62AF24</t>
  </si>
  <si>
    <t>0x574CC325C70AF179C75A98C1A1CB6B83EF42938699534207D66450DF806D42E3</t>
  </si>
  <si>
    <t>0xB4C9376BD70A72887F82D1C51F0C4A25BC4E59E76ED57346FC3FE1A740DB2601</t>
  </si>
  <si>
    <t>0x30C1C1F2D79D7277B559E97C8FA422931D62F79FB74871FA99E1E27DD68BBAF7</t>
  </si>
  <si>
    <t>0xE5B4355A0B739DB9E26666AE20B68DD499107E188976FCBC443005DC32071F1E</t>
  </si>
  <si>
    <t>0x428F5F44C34A07712AEBDCB423A117D301D230FFEF82D59FDD9F19B0219DCF7B</t>
  </si>
  <si>
    <t>0x535AFC30E100C55A443C658021E8421CC23DA1CADA354A109E312DB81996523B</t>
  </si>
  <si>
    <t>0xC78AFB8A252981290B2E48C7103282F907139D7EEA77A71AAA0740D260B4AA00</t>
  </si>
  <si>
    <t>0x414970BBB5944CB52C0E65FF355310D7FF4EEA87435C1012A6DD39C28AC56C92</t>
  </si>
  <si>
    <t>0xA33B662DEEAC957821F0A28DABE8D831861725B7B3E9F6ECDBA4862D54122CC3</t>
  </si>
  <si>
    <t>0xC9F18BF560AE481A9B9107E7908BCD7207BEFBB38543F64F18D618A7180A6C16</t>
  </si>
  <si>
    <t>0xE5AB6C94D0554485AE85263E34588614E92EC17C71F07BB234C0BB128C139DD3</t>
  </si>
  <si>
    <t>0xC65599E890EA7D967BF01C5859D6F659995004B0AD0A30EF661E9CA0492C23F0</t>
  </si>
  <si>
    <t>0x1AF441348E81E26C8AC817FBC34CCE6F9D1FE3B60FC34F1C3C72E9226BDB6DB8</t>
  </si>
  <si>
    <t>0x34F098CC2F370E27A6A90408DC11A487761B24447A159D60BDF23AAF15A110C7</t>
  </si>
  <si>
    <t>0xA76F7E94BB4022796D02DF9F1C0F5D41A8E44F4B3977952AEB1167A24217B7DA</t>
  </si>
  <si>
    <t>0xF6981C028E283FDD0B840B3AFB066875C93B950E98EBE8A92304008BE04905ED</t>
  </si>
  <si>
    <t>0x05D85D905282C4A075FE2C99E13384DA921D882C090E38FA07A8BE3964D2326D</t>
  </si>
  <si>
    <t>0xF67EEC6A0FCD37AF379677906A769C8FBC7ADB98B1725DFBBE247AB13B658BFB</t>
  </si>
  <si>
    <t>0x9207E42BF95EAC9505B89321969587F3254C01CF03FE6050DFC765E84FED68BD</t>
  </si>
  <si>
    <t>0x1974908F481C41F7ED015394448F79857DF8CBF87846881A17DB7395D74658B7</t>
  </si>
  <si>
    <t>0xA8327C6F5257A52775EDA135E8A3E29E5A9A634360D5F35432B3295F9478C835</t>
  </si>
  <si>
    <t>0xD5A0AA4128BF65B8DBED195ACCCC3C591DAE4E2E2DD87AAB7C98F687186255A5</t>
  </si>
  <si>
    <t>0x699EC5DF295B3123961DB1E2C97CFF85FCC4336F75092BFD899B202477E9F512</t>
  </si>
  <si>
    <t>0xCED3E93F4EF5B291256504B0360BC06C455409FD877E83B07408A95829725538</t>
  </si>
  <si>
    <t>0xA6323C1136ED58B1E3534D0D904DE96EEF7B00CAAAD80473C348B2427C3E6D34</t>
  </si>
  <si>
    <t>0x176ADB30EFAB73D1DB02D990341AA7745AFFCC4ECAEFB2477D7228BD2BA698CF</t>
  </si>
  <si>
    <t>0x451320D6C3FD4FFF56BD1B8FF9D7420BE07CAAB5FB325D48DBB295085DFCE2A1</t>
  </si>
  <si>
    <t>0xAFFCF6C4CA34DFC046FB40DCF15F77A4CB80DFF80C7B8ED9BA10D6A5EBA8AF05</t>
  </si>
  <si>
    <t>0x5C241216C8BA5FAC576657544985900EB03D7E7383231C8C6C809E5D36807BAC</t>
  </si>
  <si>
    <t>0xAA14C2CF2CADB549060DB9B43647579A660407F6A9A9C86DE839DC6A5890A45B</t>
  </si>
  <si>
    <t>0xDB2227A2EF9C7E43E012338F18D3E3D57F858DD28823C8C9D3AAA5B0C861DAA3</t>
  </si>
  <si>
    <t>0xDD2543DC061A7DCC3925CD20742C018CDC78FCCDE6936102E0D00AF3B203C940</t>
  </si>
  <si>
    <t>0x322D9CD72A87089593B76A9CA604256CACF061F2A914563DBA0A5D03DF881A48</t>
  </si>
  <si>
    <t>0x27AA427CBA98F6C6A2F77C4C063C8C0EAB554E5B629B8290782DE7BBAFA17FC6</t>
  </si>
  <si>
    <t>0xB6959481E81F5901D0BF12520667D9DD88251F09673AAD227FEAA31484DFD19F</t>
  </si>
  <si>
    <t>0xCB9302923228915F708A4A4415C76184AAECA1A94698625E749E4F4C91A5E96C</t>
  </si>
  <si>
    <t>0x48AC31096AA28B8B3973AAB04CDA7A527FEFEFCBF3A99971E6EC71C5E460632B</t>
  </si>
  <si>
    <t>0xC346DDEA7E96D0814C59D848688FBB880934D894EA51A6B49175C13BACBA5A4A</t>
  </si>
  <si>
    <t>0x798B41653C6F2C1E12520B61DF69DB5E5242861CBD1454B9496F45730D444788</t>
  </si>
  <si>
    <t>0x0B12EAA0DDA8F0540E7D24197F0BB48D65012A549ED43C891CA0A9164CC03D20</t>
  </si>
  <si>
    <t>0x278F7F5D53BAA7DEB985E67AC97E60F11C12C4B9B1285386BA2C212B93D5C190</t>
  </si>
  <si>
    <t>0xA4237832F002517B64DBAEB3B141DBFBB1464AE333A44E99484A7B56FBE6C203</t>
  </si>
  <si>
    <t>0xD07B5879BDBA9CE14E46EF41051AC3C62E1F75E772ACE97655684374242221B3</t>
  </si>
  <si>
    <t>0x9811610438265698A4750432E5BF05657A9BFB33374D006DD884B8BD977B8272</t>
  </si>
  <si>
    <t>0x151B5DDF4427BAD2BFA8756F34DB71577C0DE071C3698A5D9AF248AB9AF62B75</t>
  </si>
  <si>
    <t>0x9E41F676388199C1EAC4FEB261C2E73965AFA33A0BE1D8E447BED44360FD2A16</t>
  </si>
  <si>
    <t>0x6C0E9C8940810795F3D706343A21B098A5F3C197067A5395ADED996D765E8FB5</t>
  </si>
  <si>
    <t>0x895DE24770384E510D4DB460275D79DBE12BE69691FB0B7C273678AC4A455A1D</t>
  </si>
  <si>
    <t>0xFD333756D0CF4DD6D1007E9B8461ECC5BCE924C2904602F57686005025628C9A</t>
  </si>
  <si>
    <t>0xD4DD364D2D4E1FD66C7D3458FB180C65A8DCF6F42FB7EEADA2C5E6AC45F3E00D</t>
  </si>
  <si>
    <t>0xD061E5B9C8CEEC88738237F22F87A2AF9D3165CB0A3E9C20E210A4105A80AD1D</t>
  </si>
  <si>
    <t>0x95A8630DFF763F0CD82E52A9600E82A5B3337C95E665376D5DB8ED712D98541A</t>
  </si>
  <si>
    <t>0xBF6C192CBEC5637F4AF6C19B04AD25852C39EECB1F9091E6173F80FC16900063</t>
  </si>
  <si>
    <t>0xB4F274995B67B60863307C936B8D96605189CFCEC83EC0E27BC16C3EF1C77B25</t>
  </si>
  <si>
    <t>0xE0A86029BC697247FC3428713B3EA660C0E221723E749A178DAC2F4416E2827C</t>
  </si>
  <si>
    <t>0xCD5DC5FFFEF20CE1DBEED8865A92B72B1B9A413BA5CD09D72A81A592D07C16EA</t>
  </si>
  <si>
    <t>0x7A125FE1BCF9C9034F4D67CBE2696C8B83A7A7B871C9B1AB6112D9965B49A8A5</t>
  </si>
  <si>
    <t>0xDB982A6A99C1F70AF52F2AEA33C53327D8137E0594CE7C9D55C280F0EA4A07E1</t>
  </si>
  <si>
    <t>0x95FC984AA18944E0D6D99F4E2D8FE3A6D6BF93C4F7ED02EB86C45742540AB9DC</t>
  </si>
  <si>
    <t>0x95755510CE487D8E0DBD89183FF44F7D5234B3EB14B950B101FF63D4D26B95E9</t>
  </si>
  <si>
    <t>0xEA43B725CE7ADE247830B947FC7FAEC45D1F8BF7D9B22821E94CEE8C897309B9</t>
  </si>
  <si>
    <t>0xA306304C4A5F84A7C8D4F491D4C7F9AF60B073733C4848EF7AAA7462E610BDE7</t>
  </si>
  <si>
    <t>0x1F3AC3E0FE76A53E68070CD914889B2DE26DEB1DC3FD2819BA2CFA189E506ED1</t>
  </si>
  <si>
    <t>0x6A026A48B81C3A359A65AFC8EC6F01959E2296D824F027FC71B058C4114DD508</t>
  </si>
  <si>
    <t>0x9C092DB4EF774B03B31790CA7FD67D525D1D6FE447749BF08BD1B797ECE20518</t>
  </si>
  <si>
    <t>0x9989D19B88360A6B5B6E5554994F5FF00FE03CF39E55B4DC224968DD07D899E2</t>
  </si>
  <si>
    <t>0xEB01EDA437849950212CCCA422A2CD435891F14D68B83CD04EC36D833EF35727</t>
  </si>
  <si>
    <t>0x400C7B03562F991FD5E3C1688EB93A122D53723E1CE7AF4248F728EC6542B82B</t>
  </si>
  <si>
    <t>0xCDF1AD769D5255FFC6A8CBBB220F89CB381E407CF1598CECC67408630D55EF16</t>
  </si>
  <si>
    <t>0x62A12DD99BD1E7FA1CCED205056EE05F1391823E63857C4DB1ECC4A63B08C52F</t>
  </si>
  <si>
    <t>0x7D2D197C2BD9D160D383D1E899BA5EDC7ADD3288BF7E512CCB005757003813EB</t>
  </si>
  <si>
    <t>0xFB301C5F0A15E70C6F7ED11FE742B9BF503C387986EF2FB97571371750B6D3BB</t>
  </si>
  <si>
    <t>0xF52A5E0949463122A8815CE3AEE407BC3AAFF6D3AE2B166BCD09E46C410395D3</t>
  </si>
  <si>
    <t>0x1E959EFA44069145F16E6E8A3A3286043A64FBDF68F68BB14E84DDA19E48CCE6</t>
  </si>
  <si>
    <t>0xF82D48E270C4F287770D83088CFD3D76AE974B0581EEFB11239BDAE793A0CBF3</t>
  </si>
  <si>
    <t>0xE22AAFDF1BCBB66F955B2376C5A319B943DC38695508FBC6A773CB5E250F835C</t>
  </si>
  <si>
    <t>0x22A28899726B6F7002CC83B68FEAEADEB8835C1F6825A5CFA9CFDE0A513F23A3</t>
  </si>
  <si>
    <t>0x25F691F61F1CF64577015F3997AAC486F9529F9A8AEA397D4DA7312530CDADF9</t>
  </si>
  <si>
    <t>0xC610359847D56067D0B518F0A4A6F47FD04E08585838D86000E6EEEC1BE254FD</t>
  </si>
  <si>
    <t>0x3BA9E72FA3FD117FC6D8B2087F7CFB8CF557D19D0871EB0F46C9DCC5B1D58D13</t>
  </si>
  <si>
    <t>0x15FF889EFC60ED4CDD856A5DD3881A9DACEC42D5F8274B86FD0086FEDAB47D1E</t>
  </si>
  <si>
    <t>0x886D5501B6190B2223D9BC855BA375284B9BAA3F6D703717D8331787C21428EA</t>
  </si>
  <si>
    <t>0x3E50E46E3F77648E601EF0B217A2F483516B9DF05F9E96A018297AF563344C89</t>
  </si>
  <si>
    <t>0x12774FFCF498622C0900B7CEBBBC79972325B46B79ABED89CB24FC38905BBEA9</t>
  </si>
  <si>
    <t>0xD14A20117A9B2B17C967DD4BCADF6A11A19685C63ACF67CCF07D5439AF27D146</t>
  </si>
  <si>
    <t>0x05CC8D0493385E29009E2F8FC7B8538749A74131A45B6DD1E1AF5708ABE983FE</t>
  </si>
  <si>
    <t>0x70EF7BD30E8A6F98D9535E8FCFB41CE05D1864469DAB8E8B9DCE6430F5652ABE</t>
  </si>
  <si>
    <t>0x7260DE0056D150B4A68453E98AE77DA08B72D23C8B563EC65D69DCC4291B4F86</t>
  </si>
  <si>
    <t>0x5DABC5BCA2C1EE0735B52158382C29D887E9F064CBB8D867116629EFE5E61415</t>
  </si>
  <si>
    <t>0x931031FCB3A81A7C4C979AE3732B413B70EB54E61085C5669363FED9D9F24995</t>
  </si>
  <si>
    <t>0x8A16A59C9BFFC3006350C2DC705FCA1F667ED7E46369FE7577B1A8510FB289CA</t>
  </si>
  <si>
    <t>0x239BC92D2D7D3FA51B23AC74DB921BB213D05FC904400388833A3A71929BC79B</t>
  </si>
  <si>
    <t>0x7CF55E912682448CE05491320566257AF5EC341ABE1772EFB356BAE1A796C81E</t>
  </si>
  <si>
    <t>0x406A1D01BE38DB42925525C657423D3CE28D3EB0BBE54D3DCA62774DCA895428</t>
  </si>
  <si>
    <t>0x0446653AD661578D83A9F44E15B034D45DD528568471AE52B41F38BAE4930B3A</t>
  </si>
  <si>
    <t>0x50FC38043D9975789B8A844B4E443A8888B15FB403F54C3DE94E20021D881D42</t>
  </si>
  <si>
    <t>0x5D50FEA9C9C8124AF5FF12CC832E2C333EF1FDA8EE4677DCF266DF8FE5F4ACD0</t>
  </si>
  <si>
    <t>0x1DA8C4F820606A84B868461264478C65322BA2144149BE9132E1F2E7CBA6E183</t>
  </si>
  <si>
    <t>0x404C3F4187F17C978718EE883FF7C9915174B907C7FAB37EAEEB9D42C745BE71</t>
  </si>
  <si>
    <t>0x6D3D7B023422B4903855374964C3E7B1E5AFDD25B047C3237E86B8CC0635C346</t>
  </si>
  <si>
    <t>0x715D8DB5D290705BA67EA663BCC9D4592B6DFA54A98737451ACBD1EC2CC8AE07</t>
  </si>
  <si>
    <t>0x8A98DA09BEEDAE1BD3B7CE8E720AC24D5802D3D8A4B6EDC3030D8C0C16DCDFBF</t>
  </si>
  <si>
    <t>0x5EFF28CB3C4085FBCF6C7EEE5AD764DF65B36E5A4CD5EF90913B6DBA3681AB8A</t>
  </si>
  <si>
    <t>0x877612AA33550E345889B6686B6B30FD65502B9F67DD2416FBDD3223BB5261C2</t>
  </si>
  <si>
    <t>0xDF12DD52DAE7EA2A6301A74A89660EB53642DB637ABFEB4CCBD434A262B6A0B0</t>
  </si>
  <si>
    <t>0x1AA3EA057A4E5FDCAA069E7B72831864A1083534EE027B484CF0D52875128F8C</t>
  </si>
  <si>
    <t>0x070F37BF665E37C820AFAF243378C8E5B8CE6E762951FE3010D55D4AF3A9DA7A</t>
  </si>
  <si>
    <t>0xB240105E6A2F5F319C6266C8AAC95FC1E421FA0F6600ADF30255B8116772FEFF</t>
  </si>
  <si>
    <t>0xDDFAE0C7521EA121FCBAD3899AC344686AA6E57C92F6ECF40EFDAB6B7D21BBBA</t>
  </si>
  <si>
    <t>0xFF85FF90181E6145129B1DE935FE4365022FC653DB504C982CA0AB0F36A93DD6</t>
  </si>
  <si>
    <t>0x6EEDA76D09EA2E967592DE6A7B72629182F120C91ED530CE09443A7C2ED00D30</t>
  </si>
  <si>
    <t>0x1E8E65656F81676D0DDF804E72BF716A6725A8E9B11684C62F0A68A203E49B64</t>
  </si>
  <si>
    <t>0x0945437BA57C78E8C288716B927DF3E5FF6A3AB5593285EE0F326D1E03A4057F</t>
  </si>
  <si>
    <t>0x672156F41283F2ACE7E4AB56BB8F2657980FF84D3DF1A0FE73962E3C32EC7440</t>
  </si>
  <si>
    <t>0x4E303A0B99A872BD9EA78A520BD88C3D63B578AEDB5CDEE6BC1BF30DAA47B536</t>
  </si>
  <si>
    <t>0xAA3424F36234ECFDC1D3A3D1A5B16F017CA79498A014986F2826A3CC1FBC89BA</t>
  </si>
  <si>
    <t>0xBF6AD2893BE948121D51042530183011A76FB54A3E4EC33818C6FB597A042E7A</t>
  </si>
  <si>
    <t>0xDB2F97D618A45095D0393D5AEA4138A01D2F40716A618F17AE998F6756B6B67D</t>
  </si>
  <si>
    <t>0x29964D880E8090F6A2FC77FF04D17889EFB3431F2CE509E93E108159597F83E4</t>
  </si>
  <si>
    <t>0xFCDDF62C991D0F119C9E05BBF24B4984838C649471294BF42B939B53F878823C</t>
  </si>
  <si>
    <t>0xE4A5D1A9817FC6570DCD3AF26FA4F22DC58BE4C0ABFAF1B8CC2EB51B01EF9901</t>
  </si>
  <si>
    <t>0x093D3AF9479CD12DB26347CE1D1CAE6191B4E5C5EFEFD9DBE98F1A7AC2233DB1</t>
  </si>
  <si>
    <t>0x340D6B75BCAF4CC43BBBBABA38735BA579F23472B40FC603E301BA2978A1C78B</t>
  </si>
  <si>
    <t>0x32AF6B2EC64E6638F9814165FE3D3CFA646BBB10EAD37FAACE7F08155FF152B0</t>
  </si>
  <si>
    <t>0x2F5BA8DCBA9F4EF8CDA92A269175E62A0F808F212B7466BFA7EE8D3C5022A2D1</t>
  </si>
  <si>
    <t>0x173125FFF9E3DE5EFCB2EAF7B36E797900FD51322ABD3678D36770386722FE97</t>
  </si>
  <si>
    <t>0x2FB2FA3DD549F53004CFF55F8BB068B295CE6510022FA843A28058DA468E5211</t>
  </si>
  <si>
    <t>0x8D53C80BED04547D9DCA4A157CEF1201A6A26980DECA8BA10280C7AC9508A8F9</t>
  </si>
  <si>
    <t>0xBC6F90FFD1856E9C75F598E69F357114540A14F67BA1E87F1F903F9F22AB36FC</t>
  </si>
  <si>
    <t>0x2668FB3DF29A272184C0E431817C341D557C8EFAB8C52F844BC2E69DE35729F9</t>
  </si>
  <si>
    <t>0x060C88590744043AAC7B0917A8CCBD7DD898952553BCF39B7D548A48291373FB</t>
  </si>
  <si>
    <t>0x3009C18660BF007F48DE6AD926D4FBA85B2C7971BA0D81AF9601D4218116CB28</t>
  </si>
  <si>
    <t>0xF521D89484AB5DD46224B2A74119385515B4CA91FC5A351A1EFC9D0993490E62</t>
  </si>
  <si>
    <t>0x507F5B25808035D9AE79B94F18487F6C069DBC8D94EBE89C33BF1A9F902B7D99</t>
  </si>
  <si>
    <t>0xD3B3A8ADFF48223A8E7C4221AD808DA523ED5721D281AB977ECB8EAAEE55B1A6</t>
  </si>
  <si>
    <t>0x7AA0D7D09A9785804169547B23B40B0858835DA506020C6D86CE204F7155E9B5</t>
  </si>
  <si>
    <t>0x333446762A9E2F7F3F94F5C67F501EBAA0D9101406329F91BA987961A84DDABC</t>
  </si>
  <si>
    <t>0x1D633DA911CCCB363ADA9D82080EC39112125E0A8853FB705788DEADAE548C1F</t>
  </si>
  <si>
    <t>0xCDE13CC8BC63F7797EB76896E7CC8769CE84C3A451C0DFD032FFDA0117163C26</t>
  </si>
  <si>
    <t>0xA9F97EE97840FB65748A3CDCC32724CEDE1934B7B940A11DBA1E936DEAC57D40</t>
  </si>
  <si>
    <t>0xC2EA241C9DE6759519DFBF66BA53BCF23AD2BECB18CBBD73DCEE578EA23FA585</t>
  </si>
  <si>
    <t>0xD240D3C93D7EACC17A158D2038324C7DF1FA8E1E864B960E444B9CFC4629C04E</t>
  </si>
  <si>
    <t>0x1CDC210F2C2C27D56D0878F8E40B104B2843045F8D71C53FFEC5EAC84FE9035F</t>
  </si>
  <si>
    <t>0xEA625FC77FE39E491FBACDC3DF0493C2B0C864279108096FE87F540C92931D39</t>
  </si>
  <si>
    <t>0x5C895F5C232EF7F08C5F8ECC6FF24B13979C7ADFD45751394F44F9831C71C3DE</t>
  </si>
  <si>
    <t>0x35E1754CD8110D9D3B3885BBA32A51561D5DF774FB24855064DD94B976023A74</t>
  </si>
  <si>
    <t>0xC98B89E2832FF597F6BE80BDABDECECEB58FB9DCD373821D680E73054DE6DEDF</t>
  </si>
  <si>
    <t>0xE284E6E90855215E05DE532334371C7F88AB34601F1B275C3AE740AEE9C82411</t>
  </si>
  <si>
    <t>0xCE79FCEFB218CF24A54423AB46C789F14624D412395A0D3ABC64C4A21AACD98E</t>
  </si>
  <si>
    <t>0x6556C4802116928E0BC71244AB0889EE0485D6ECE6F39358593FED00E70E66E7</t>
  </si>
  <si>
    <t>0xCE7E5A3E5D7A8677746BEA7D5AE6AA9CDBDD026169BD7F96E058281CEFE3BA43</t>
  </si>
  <si>
    <t>0xD0121299C690B217EABA9859EA19CEAB5BE7C9464CB76E302BF6B29F73ACE37C</t>
  </si>
  <si>
    <t>0x5138EB74F623ACEF412D22394E22FFC6897ADE0966C91017EF207F6280A4C5F5</t>
  </si>
  <si>
    <t>0x4D666CB7E8364EC7DFE2E2ADEA0AEBF4DEEAE472A0A76BDF14F5BE8BCB583455</t>
  </si>
  <si>
    <t>0xD9E5C5D9E73F9BB2B6B597FFBFFA52FCCC8DF420E706994A22C33DB818FFF923</t>
  </si>
  <si>
    <t>0xE8AAB2E825BD606E8D1E8F46E3C1E136F6917A9F2410C31C48105EE9A8268708</t>
  </si>
  <si>
    <t>0x921C0FAFBA3D0BE8C8E2C1828FBC709F87113FAAF61FE87673A6D3B124AC4415</t>
  </si>
  <si>
    <t>0x404CCB03C31130CD22394C4DD570F11B9DC22CCC3F0EE739CB078F7AC24A820E</t>
  </si>
  <si>
    <t>0x10E1AE63E93FF10E2A12FAF6323E99B8A41D5D06FB265517AA28FCDC1FEACCA1</t>
  </si>
  <si>
    <t>0xAC7C73F452ED8CA4F91B6DEFA11A0F0DCB86F65D45283448FD0D8F7A489E7D93</t>
  </si>
  <si>
    <t>0xC5E44B854F7AEFF551394E7C28CBC134542F002026D4DBD3D982185CB4226974</t>
  </si>
  <si>
    <t>0x153C523082B9FCB05C5C66C4A7F9057CF6CF3DA21D3C549255DA6080B78EEC9E</t>
  </si>
  <si>
    <t>0x040B32429354EE1AC162DD2A223C31069CC3BCC5A248B25E35B4C59687DB7E4F</t>
  </si>
  <si>
    <t>0x36C508B0340AB119C5AC817449A69E403AD60A4FC9FF91D4053D70CC5716C57B</t>
  </si>
  <si>
    <t>0xCCCAD2E83AB98AC81639BC9173DABF313572142B7776C972D31A1543C2AA304F</t>
  </si>
  <si>
    <t>0xF5E1334A91C4569247C7453D601D043451A6ECE7A3435D8146C5D5812138149A</t>
  </si>
  <si>
    <t>0xDD2DD37BA1C62631C61CED0D3DA3853BEEEF02076AD5246729E4495174984382</t>
  </si>
  <si>
    <t>0xD46B0BA48A0C4406592C96704D728B2C6A12809E13FD836527DB5EA1ABB836BB</t>
  </si>
  <si>
    <t>0x09873FA5BADCD4507D57A85026AE17DAAF5D212BFABBBAA36687308107E78E3E</t>
  </si>
  <si>
    <t>0x870F34BFC25B50B05F487C521995B1CF654DC51346D61A5983E61E610E1B7A28</t>
  </si>
  <si>
    <t>0x7FDF47D2191D6CB9DD162B2BCB08C82AAAFBED0959503CEF6453E6E50D450111</t>
  </si>
  <si>
    <t>0x3983D49008404E11862E05FC75AF48A63C7780284A1E674C68F778846382FAAB</t>
  </si>
  <si>
    <t>0x5A06D8C91AA4BEC5B49F84D10AE020EFCAEA0A4E3F8C2D01DB7946705188831E</t>
  </si>
  <si>
    <t>0x38705B4E1BC85A34435DAA9B096DA6BC2691C101D345B34113B2162CDDC7D124</t>
  </si>
  <si>
    <t>0x1F8CA56680F75AC9DD4CDC4B4164AB7C334AADCEA95F6A0DB44A8634D134E8C7</t>
  </si>
  <si>
    <t>0x26FF9D0D6BA638B507E9964CAB7333BC40BC0211D88D8E3023B5D869CB4686EB</t>
  </si>
  <si>
    <t>0xFD38539B7DAD3E6F224266DA834D401A18673B085CDA5BDBBB70A99E2CF08347</t>
  </si>
  <si>
    <t>0xC717B9E8D7138465D82AC42C48B10555C3C70FB602EE1D63C0912E9737727D96</t>
  </si>
  <si>
    <t>0x0CB7D63FEB45A9AC3641E5974598C3DBF713B42382C3E036F119972E4CECCAE9</t>
  </si>
  <si>
    <t>0xA67964202574DC2E30DF14A838D26B4982DBA18E7A3BF0E4A8E87F47CC701F3A</t>
  </si>
  <si>
    <t>0x2C549F088BDA950387DED37F3384E63CD604065D2D13007A80D4F386E188EB55</t>
  </si>
  <si>
    <t>0x248629C1C1F37DEE1AE296DBE9807BFBDC7A4BBA1AF77E34976295FAC6351CC8</t>
  </si>
  <si>
    <t>0xE4A943EB1C39C53D5591717615D751B5365BE25D1AF84FB2B28AFA59D04573AF</t>
  </si>
  <si>
    <t>0x9326BFA8FE3EA00B1EE25ABDA536B9D2849E5CA4BE38759F9767CF5E4910482E</t>
  </si>
  <si>
    <t>0xAADAB0913A706A9C17714CEFC9A83673009940D1C3E55C1B4C90226D5EE63751</t>
  </si>
  <si>
    <t>0xC70EB4D8320C34206AB91CB31F3A8CAF9FA391430E26A0A93D216A67C52CE88B</t>
  </si>
  <si>
    <t>0x534EE0BBA20F0602FED94B849307F34FC438A8B8EE204A1BC2D4C7191482AF99</t>
  </si>
  <si>
    <t>0x883490EE550CDFC4A8223E20DB9D22D0F8B11729D29DEDBB5528D133892DAC24</t>
  </si>
  <si>
    <t>0x1934ED4B77EA1A75A20B28BC8E57A1AAA9B917EA7A2B44CC666C895FECB731AB</t>
  </si>
  <si>
    <t>0x46E6578D3B30C63423D68938664A392BE8379AD0E2AA08F8EC0EAE83A986CB05</t>
  </si>
  <si>
    <t>0xE267581C42E227E23A68BB806D1B2DA8380442551257B23EB44A63AC08DC7338</t>
  </si>
  <si>
    <t>0x4B87C5BD488231E2A2473FE60E7EBF0A622520CCC92819DAF648EDB9FF77CFEE</t>
  </si>
  <si>
    <t>0x101F4CBEAB433E4212325051FCCAD7784DBAEA4A0F567CCF4F28F3FCEA4FCEF5</t>
  </si>
  <si>
    <t>0xE8EDEB5F38C2B8A2D1314ABD7883712BCE5917E7430CB0E1A63E77C8E84F1506</t>
  </si>
  <si>
    <t>0xA387452D1610C1B39E4E67B1FB8F2637BCFBACDF98CCE8B30954038044BDD1B9</t>
  </si>
  <si>
    <t>0x4049F8E7F3ED989B1DDAD5CACD08CBEA63E535ACCC4883992B9793EBF6C3FA6D</t>
  </si>
  <si>
    <t>0x141FF32BD38A01DDCD511BDEE7E70C2993A8043F26A07CA01D693EBEBF6DD400</t>
  </si>
  <si>
    <t>0x026E2243ED94EDB239975EF02A3FF9EB4F29BD4FBB8CBBDCD77F02D8AC36DE1A</t>
  </si>
  <si>
    <t>0x2FF8C8CF9AD9344504EE9813F17BD48FEA7747CC6675D4AE8B1FCD1CA65D40C1</t>
  </si>
  <si>
    <t>0xBF8CE8A7D8FD8B4623E2C298DADD8EE19B1EA37B1657434DA82A62A13BF21B37</t>
  </si>
  <si>
    <t>0x992D47B9C819279C5B7EC74EFB6575C3D5F941F7324B6D8890A6657702D5E252</t>
  </si>
  <si>
    <t>0xCFC9AF3F2D7085B6960D7E046D11B186D5B13BC3297404E004E3D78EAECE0573</t>
  </si>
  <si>
    <t>0x5AE229806741305A5392F2976633A57869131C25A560F0B92E1B7BA0A78C7DC2</t>
  </si>
  <si>
    <t>0x5D24848F4A6EB3C619E71FFE75085C0F9B823068223C15C3E29015D3390A12A7</t>
  </si>
  <si>
    <t>0xE2DCA7F51084355A41BC3C04A7EE7BA4C9386AFF6867B8D201D7B64DE2E984CF</t>
  </si>
  <si>
    <t>0x036E6DC8FF5B6B45560316C174FBF9D3E883B7910839BF44229565CC750CA96A</t>
  </si>
  <si>
    <t>0x8162DE4CA01E20E92D12AD860EF76A1BA1FC34F6C57C70C7BEA5E0949D1E61BE</t>
  </si>
  <si>
    <t>0xEED3966A1B77C9AE41FB91F0B9949DBA00097EEEE85B8FBFE676974A782D0702</t>
  </si>
  <si>
    <t>0x1B69C5345A2385E27C1ABDA02BC109BAFF95CF3B0B376861EB3EF5092D2A5BC4</t>
  </si>
  <si>
    <t>0x4F46111576FC04A6A164800E0867066BA931861C7B81BA1BA5604C71AF98ABA4</t>
  </si>
  <si>
    <t>0x52AB89953898721DE38096E407604C0004AD7A9E414202F37324D2227037970C</t>
  </si>
  <si>
    <t>0xFF2E107802AEB4FB0D5A643256639B916D953E1CA1C43CD0576B2077399290F4</t>
  </si>
  <si>
    <t>0xC5F7ECE41B2CA17D9F58D632D698C9B1B86B57DE51B27B40BF20553A68C2C3D4</t>
  </si>
  <si>
    <t>0x31BB90F1B6A0577B1BF683283614DDD713A3ADFD0E1AA06E2799C3043AC39C5B</t>
  </si>
  <si>
    <t>0xEE8F448857DA12D8BACBC0FBDF4BFE819166AB8BCAC5B727721EBF4EE67922A7</t>
  </si>
  <si>
    <t>0x75588005CA96BE5D6C1444CCD33D94337AE9643D8450765F80657F9D6B5CB1E9</t>
  </si>
  <si>
    <t>0x7E938BF7BCA6E771101284ED23A297B2009B58021F0E234CB669E2A08F096BD9</t>
  </si>
  <si>
    <t>0x762D29FDD2A63ADC1D8FB706EFFE761E2445D932876C3482EE28572F085E7291</t>
  </si>
  <si>
    <t>0x8B41A10FA620AEE990E853D2DF53AF35BCFCB09EBCE19828CDA61FCF1455B544</t>
  </si>
  <si>
    <t>0x000B4FEB4ED22B97369C11742C1038142527F7FD60AF7F734799458242D4782D</t>
  </si>
  <si>
    <t>0x08BEA0C861264F0B60825F395C9CB222104F4D17369AB9238C99C49D943A20F6</t>
  </si>
  <si>
    <t>0x02E8F66BD30A65AE82C03A725803C207C6D556471EB6868DC355E2774921A4DF</t>
  </si>
  <si>
    <t>0xA73845815E40875624EFF4A4EF0DFFFB47EB32B868DB13345C0DB6548D2F8FAB</t>
  </si>
  <si>
    <t>0x0FC872A200EE3EFDC3E2525419EA0FE42EFEE5146CA234843517DCF968DEE612</t>
  </si>
  <si>
    <t>0x042FFB8039A7C938270C784C3E54F6AE57E70065BD92FDAE390E24108BA4F5FD</t>
  </si>
  <si>
    <t>0x1A388E93C326D299F714A6D9C868542265C5D9C714ECB65C473E459AC4978698</t>
  </si>
  <si>
    <t>0x9B8F4F62A7F4277A80E813C3D3FBDC5B9925EDDF0A35986F4AF4DCF00C1ACC62</t>
  </si>
  <si>
    <t>0x7D09C959CA17498D0DFD7564FDB6E1851FE4142A9376A47AD2947BB806D6BC99</t>
  </si>
  <si>
    <t>0xED9A190CD2E7C047ED3ABA7E5E56F1DAADA243EF97CA774765C3049F1D4DAF58</t>
  </si>
  <si>
    <t>0xFB259B731C867B60D4E8A08469DFA718BCD36DF3DC906CE6899DBB77797269E8</t>
  </si>
  <si>
    <t>0x92334DA7ACBD2BDB0811F11E794C87D254F823C8F8A0778539B685BF9AB53309</t>
  </si>
  <si>
    <t>0x2DE322BF8243D5D39B719626D1A77489E4F5089711F7492F81F37ACCBA0E5B07</t>
  </si>
  <si>
    <t>0x69B4F3B32C9144E9FF815E74FC89CD8BB67A15F5C6F8C7E75596DD33C6966D35</t>
  </si>
  <si>
    <t>0x850C1E5EFB986D3CE4FE83C87042678D404C61FE658139E0667E68154E1940A6</t>
  </si>
  <si>
    <t>0x10B06F2B05B4721646F94D78B3A573CDB92F0400520542D09A685A566858F8B1</t>
  </si>
  <si>
    <t>0x23EE353D87F21EDEF2EFA07419A3BAE102B2C1CCF79785E7E74F636ECDC41F3F</t>
  </si>
  <si>
    <t>0x06F2E6E93964DEBB0443642C1C5120980FAA6DC94561D5E480A7F88BF447AD70</t>
  </si>
  <si>
    <t>0x3816212DF48B16BC0EE96304F7FBB8E6899F63F620A86F99D45290BAE9046C76</t>
  </si>
  <si>
    <t>0xDCD556E295B49BD4A7B8F7FAD5E6F04F68EA0902EDD6976F17A8FE19A62F3F8C</t>
  </si>
  <si>
    <t>0x21A4B9E054DAE38E81B2E644B37D8CF76A824F3F8B54CA0756AF755150555ED2</t>
  </si>
  <si>
    <t>0x9B9E9B7499C3066E87963AAD3D59156D0E71323D48E41700F5C596C7227925DF</t>
  </si>
  <si>
    <t>0x031FD8C42830CA989B525239B95851BD03D5BB7FA1737F8AB1E0C4BC0254C8AC</t>
  </si>
  <si>
    <t>0x63312331F0D6D2CAE305FDBE733B38628320184113EFC2CB496E7F39A8AB1661</t>
  </si>
  <si>
    <t>0xE2683E6FEA18B3F8BF8B35507A55095FCC48DF1ADCE59B8533BD15B6452CB161</t>
  </si>
  <si>
    <t>0xB8BCAF9533CF16AFA6CF2EA03D5B610B5D292063048A946943FD29C5A26A1A5E</t>
  </si>
  <si>
    <t>0x01B52E6A2D6084B0086CB9B9D135E2FD166CBF5ED8B95A3E8245A19B851AFF68</t>
  </si>
  <si>
    <t>0x4C77A9DE61E5F9FE7F2A4924AE756E1E407215BA39324E992B81FAFF25CA699C</t>
  </si>
  <si>
    <t>0xE7F645CC3A6018EF69797A6A53A7538713B9C7F7CA1E13C918E2EBAEE5FAC0F0</t>
  </si>
  <si>
    <t>0x00F68F6A8C1C61FC4163F56471BDA2560301D485039CED6C10690844969D7016</t>
  </si>
  <si>
    <t>0xA85A272424B847BE68FB915654C072A2417BD8058E689BFB82F40BB2DDAA86CE</t>
  </si>
  <si>
    <t>0x2D49AD20D1FFB2EF1545B266D1C717CB31312587D8E331047B62FED9F88236A9</t>
  </si>
  <si>
    <t>0x5A4318BCA57F25D66107ABA64D3D8D3F5B3C1267F8B56C497204594EAAD6AB93</t>
  </si>
  <si>
    <t>0x0FFDD08BA0BABE75658F90BA2A8C1EE2D69F68CBF75208644DA06B6DD72921CD</t>
  </si>
  <si>
    <t>0xA4D4F85B147BCE7397338E36B9EB77C2A2057AC4E02D9D4CFCB1CD5106E8E4D1</t>
  </si>
  <si>
    <t>0xF685EEFD39DA60902BF5D88ACEFA7FC5DA074738D1928873CE952B192BFC6D1E</t>
  </si>
  <si>
    <t>0x1D211A5AB00377BE7B4B36EEC351DD199F15A32CE6996DC1AFD492F4DE489203</t>
  </si>
  <si>
    <t>0x1C97D816BBB2645A34D14DFBC22FC69AA094FBF0D9BF015BFA3DFFF268A7CA42</t>
  </si>
  <si>
    <t>0xF83B672D36F00E9BFF6DD1FD366D615694A421F09D22331AF23AB68A058610C0</t>
  </si>
  <si>
    <t>0xE5817169D3E108929C08DC9111680D625A0A4B131C3B04988CE98B3778C0DF47</t>
  </si>
  <si>
    <t>0xF0B4FA11ACAC57F6DD80D48D17D5D5921F83255F1BFBC26E11E1537E9A00B71E</t>
  </si>
  <si>
    <t>0x44DEE01604C7E60FEE52C44D82FCE08DF680C1DCE681083A69C3B5BFE5DC65AD</t>
  </si>
  <si>
    <t>0xE8F9F0C7E045D9339B467F79DDF103800F5608118DB024F7F59A5BE6AA632A98</t>
  </si>
  <si>
    <t>0x6EBA4315E1DB39D5138D60602B99DE379DA3C17355CC072C6F0438143F02E193</t>
  </si>
  <si>
    <t>0x765D0AC1F96ACB4C59B80D42573E36F2851DD966D444EC7EE810CB41F38E7C83</t>
  </si>
  <si>
    <t>0xB5AA76E925071A5420CFCA94B5A2075D393DC603E8BDBE77E3F74C92A0406856</t>
  </si>
  <si>
    <t>0x7CE18C40D6BCA36B9F43A9AF783CE407EAD2F979D5FD3027927A3E4F3B1FB391</t>
  </si>
  <si>
    <t>0xC403DDE45D127D2F3EDA91BAC794F1EB42464D5998EDC35174ADCD1837BCA545</t>
  </si>
  <si>
    <t>0x70D6C3852A9A53F44EE86FB668C7DC46F2146F80AE8F924741F086C935457267</t>
  </si>
  <si>
    <t>0x74E97377040B0F78508EC449BD9B40A0539B51D95B669E17A7B05A9A7AAD3C37</t>
  </si>
  <si>
    <t>0x99713A1D23C285D88F31165C0D2B4B908E54953E0E5DD77C78C1A1B308072B7B</t>
  </si>
  <si>
    <t>0x3AAC351EF7FDA36FBE543CB70C86BC2A82C96F0369465959E83EE79672132815</t>
  </si>
  <si>
    <t>0xFDDF363C2883D81998200FA4A47D57DC8306C1985B6B123824E2EB6E95EB15E4</t>
  </si>
  <si>
    <t>0x4B52EBFA25E094660EC8E7374AD5B519C59BA5E7ECC9E3EB58860F6F1B785A42</t>
  </si>
  <si>
    <t>0x694D95A06048A7C406EB5A28CE6F4284E77098974D7520AB4CFCDA9C342C0E5F</t>
  </si>
  <si>
    <t>0xABC788C6B1F709157E162BD720DD7D5C761D6464E2B1A7E1848FA2F9EF2F79A9</t>
  </si>
  <si>
    <t>0x1B25EFC43B6FD016318922B24C46D68916BD9A7A15C41C9E932A5B0360150392</t>
  </si>
  <si>
    <t>0x2D1D4A9BB9F73E5FE7BC965BD50EEF3CF70A979DD43ECCF155852E75769FB0F4</t>
  </si>
  <si>
    <t>0x578285DA2352C8B00CA062B5D3861EAAB1D3A6EFCBF61BF8EFB4430008D90FA0</t>
  </si>
  <si>
    <t>0x7C3515C30D4643B42D764A0B0ED3FF31D0E30A5B2BA4D9857DEB7AC857EE730B</t>
  </si>
  <si>
    <t>0x919A734D89D1AD026280B2C347CF534BA1F26080C082C06AAD012F2D5D87045C</t>
  </si>
  <si>
    <t>0x9C1F8CD92B45F5D4D5FE7D2B71AA161E697F2641ED0826DCDD9DC0047E5E1B0E</t>
  </si>
  <si>
    <t>0xB68F5FAE76FEF916395FF9EEBFB098D299B8EB28441B79720060728FB68BB328</t>
  </si>
  <si>
    <t>0x3B5D32836B4AC87A36E151424FDB75B6D85D9FDB2CB7E6AFF350191450C1F838</t>
  </si>
  <si>
    <t>0x2061153433C51B547AF5C635346F709564A15FC13A332FC4AE580B7B16B3DE31</t>
  </si>
  <si>
    <t>0x2FBC31E52A351B28937037486C232397AE40776D3435E1F8250A2B8E35B37251</t>
  </si>
  <si>
    <t>0x3AF697DA36669DDBC8F3913522F9BD84317FEB9DC1FA21F82D7B36B86EBC42BC</t>
  </si>
  <si>
    <t>0xA0CBD6FA2152BA9B419489AF482063E7FD023F1C67EBAC5364AC1BF69253D703</t>
  </si>
  <si>
    <t>0x435A1BAA19B35E92A355F9A6059E3CD422A16E3D4BF1749978980B4D72B81B2B</t>
  </si>
  <si>
    <t>0x46657BE37807B7BF4C456F0F3BF2F3FDDEE99BE9DE05744D373941C77E3EA222</t>
  </si>
  <si>
    <t>0x235BEDDF5F9C09C561D4FC05A0EB5F949FE4B45BF50D753891522EF51066D9F7</t>
  </si>
  <si>
    <t>0xFBBB8AF7ECF9C4B5659DF9AA366DA1A7D5ACCBF94AFE119447D4D857C18DEC3D</t>
  </si>
  <si>
    <t>0x1FAF0F7A44078A0D2A04631B01794A304E11DED6022CFE756130D2544D2DB724</t>
  </si>
  <si>
    <t>0x72DDACBD8AADE4FE86879AD5EEC5271291BD6DD9ED1AE3CFC776695ED818FD57</t>
  </si>
  <si>
    <t>0xA1E8DE20A9276A26C0A2EE9031D62BC43973C9E0B861A9C7EF922F60D1906219</t>
  </si>
  <si>
    <t>0x6DBF1F392D2F162E4D27B95A1F9FB2E08EC948C7A0459449B43DB919F8362239</t>
  </si>
  <si>
    <t>0x21661432C60EFF68472118DBC44E10380135746FECF6F9E8565B6D751ABC337C</t>
  </si>
  <si>
    <t>0xDC07C54E3F1AF25B95B5803737646FC3976264285B299C1ADCB36942772C95B2</t>
  </si>
  <si>
    <t>0xA6C29D58F62A164897F04E1079D5AD64736299E0036BF039DD7853D5CA37175E</t>
  </si>
  <si>
    <t>0x445D6EABDBD72157F4710DE6B8CE03139C63B954A62B3141CB9670D30783B223</t>
  </si>
  <si>
    <t>0x34D212FAE805368BD553CADD160EA7418234E5BCCF93D9CBDC2AE000AB44481A</t>
  </si>
  <si>
    <t>0x1C7D1BB6E01994AAA76BA2E0C32D3F1A79A63067AACB0C0996401B8E8D88A2C3</t>
  </si>
  <si>
    <t>0xDF60C3D1441CDB32E44804031C2A05A24231924B9FDB748ABB54BBC83DC7FA17</t>
  </si>
  <si>
    <t>0x315661DEEFC33234A75EB08D869C6F0274C371F7D1FE24222F32DD9E8B1D9375</t>
  </si>
  <si>
    <t>0x4DDEA2C571FF76B006E54A74AECB6F0FF20F92144F9C94C62D874F42AF3B0870</t>
  </si>
  <si>
    <t>0x40E9C5A636832679CC4280F25868F42C668E20F57781196D5FF14FF6B667AABB</t>
  </si>
  <si>
    <t>0xB087B5E87CDD425837CFBCACC7480E8D5B2343CECEEEE8D173D2DAE1435CC796</t>
  </si>
  <si>
    <t>0x4A93A6DE52B21F220484AFF97B961B74603A086C56A81A7D46876EAD4B5757F7</t>
  </si>
  <si>
    <t>0x8269020E44DB348F0CBBBFE79713061CABA33D26F2702BD49AF8D1EE81F21F7B</t>
  </si>
  <si>
    <t>0xAEB30D2D1C577C0FC6D16476E2ACA57E188C585DF59BB27353E0002F66D8C28F</t>
  </si>
  <si>
    <t>0xB4D97D0A9EC9631F87BD3D8E31395E03C453EC997F1AF7E298884D2614FC6E81</t>
  </si>
  <si>
    <t>0x27522AEE089969F761378C757D3A86620D884D25658971794A4BD02A3FED8478</t>
  </si>
  <si>
    <t>0xF9035ACAB8E0F408247D42A57E27E46C58CC2D82E753451C4B76E3855C9356CB</t>
  </si>
  <si>
    <t>0x4EEF89376406D52BA76A5D9BFDB032A78DAD62D31D1D73424C421F633AE568F3</t>
  </si>
  <si>
    <t>0x2F4D8B94722214811F07BAA472AB75499F99B00C0CAF5FC8B9DAC9B611633AFB</t>
  </si>
  <si>
    <t>0xF45E4A2EB0E597395A4E368087F2C038ED1B1A4032351BB9BBBC99A1D7942AC6</t>
  </si>
  <si>
    <t>0x065ABA0AC225472EBC85B6090CCE7EA130184CD73C415B2329941AD5B43B98FD</t>
  </si>
  <si>
    <t>0x2679E0503584C2B8E280DADD1D69F04A51DA26AA7AD662286030C17DB9D65649</t>
  </si>
  <si>
    <t>0x3D31A0DE3A1F8CB5CDA4D05C18EB5B9FA31FF72956AD8D0D4CF2F4241A77C7BC</t>
  </si>
  <si>
    <t>0x95DB81503720D8457C20D8D6767CA3838BDE54AAEFFD8EDAC1D9254F851432F2</t>
  </si>
  <si>
    <t>0xB7FF9A38F437A3F68D85C05052BBDF10883A09928A236FF902ED6ABDA8E17FBB</t>
  </si>
  <si>
    <t>0x112BB8CAA7167ADE8682843D5768526F3E8E5660349C63765263D9363E08E59F</t>
  </si>
  <si>
    <t>0x257BF296459F58E39B2BC9C197B104E73AC226DD24D775CB56B266E750873EE1</t>
  </si>
  <si>
    <t>0xD9B32696D1A61971FAFDF3048A2FDC0D6944116918AF388D280E6BE965D1E70E</t>
  </si>
  <si>
    <t>0xA5FB2B302CB223DA71808CC2DDD8096E305D4E1B2BEDA304EAE3C907E6F5B2A2</t>
  </si>
  <si>
    <t>0x4F829695822DFAEB4D361539D65C86D84629B242CE8FDD8FDACA09685F757B60</t>
  </si>
  <si>
    <t>0x4252194D67B04BEC3115E48FB7FDF34E8FA9DFF980D32298A63CAD729D9106D2</t>
  </si>
  <si>
    <t>0x1CD6CF92910D7F5B8CECBC65595BF371892B853B203B73B918FBA7B4440E3638</t>
  </si>
  <si>
    <t>0x1DAD8F70859AC80CB620CBFA2F2F5194459A27C904A8DC48F2AEF4F8774E005E</t>
  </si>
  <si>
    <t>0x8730DC54EAC9C1984ECF5622D3689AAE147B113ECEC23ED26B4FFD83CDEDFB24</t>
  </si>
  <si>
    <t>0x5EF09BE490AFC049C73A01E50822B5B38ACA5FE6FC5087E6243A9D11FEE29619</t>
  </si>
  <si>
    <t>0x593011F4FB2524C445BF580F07DDDC54252C3ECE6BA7875C95254FA32E7F8D16</t>
  </si>
  <si>
    <t>0xC0954E2CB6CFC9E15E162AF14B461B5EC193E1E687D818B4DC9475676CB339BC</t>
  </si>
  <si>
    <t>0xB5FF2E7913EE63D876EFA3A131EFA036F8F7B42FD750E9C7B5951759C2822683</t>
  </si>
  <si>
    <t>0xB36253C55D5C9D19621D701423553A4CD523009786DE5C19E459883D6EBCAE4D</t>
  </si>
  <si>
    <t>0x04A8B7F3F1F90E87AE43E79C8730C996630D487419ABB79AA9EE5C0138777001</t>
  </si>
  <si>
    <t>0x66BB2BC9CFF1EFC9AF9CAF7C30224D9CF5BCE245462C7283F0CA06D27CE2ECB3</t>
  </si>
  <si>
    <t>0xFADF18E580596C00C8C1CF2F819D179798417BC6CC90F28FE3E2BFCDA8738795</t>
  </si>
  <si>
    <t>0x625A7EE2A70035A818D52A4DE8D35F5202C2B13C171F3E74E366DF0F74124EFD</t>
  </si>
  <si>
    <t>0x2BD78692049AFE54276874724D7339312C458AE0F7AB988921FBE369F3FB585F</t>
  </si>
  <si>
    <t>0xB4234CB956A59F9150F76A6A2AF03013EB9AC906601FF6FF281CBF811EF3D004</t>
  </si>
  <si>
    <t>0x95AF82CCE02888CB41D58BC3F9A7B23DD5A970D47AB8D4E1E426E07DF1B95C45</t>
  </si>
  <si>
    <t>0xCEC502FA758BFEAF109AE58CCB30DDE7157DC8F8848BD969503690912FB18128</t>
  </si>
  <si>
    <t>0x3DD65223BA251372B71C459CD21EFBCA08BCD29192B1A89214514AB730095A42</t>
  </si>
  <si>
    <t>0xE728513E662A295D3C991EAB2B4F9DBB0036F7E36695E84BAE7604029F2EA341</t>
  </si>
  <si>
    <t>0xC7E90ADBF92AB66DDE6065D75E2933F619D54AA92D352D27B2363F29C5439AA4</t>
  </si>
  <si>
    <t>0x4DD85A52A20C8C70CF748AC354FA063E52AFA3271839FCDBAF5080D43B8C499E</t>
  </si>
  <si>
    <t>0x7CACE73EB4D2300E653B13871C144D1364C1B571582BD284ED8DD78FFA78D527</t>
  </si>
  <si>
    <t>0x98212194454EB2BF9B2486EFFA0884D39A999F9006AC2F86175F0FB2EB176D72</t>
  </si>
  <si>
    <t>0x820C13989742F3A42F525A6CA6CD07E3737D3C57CFB7D095F147052C797C72E3</t>
  </si>
  <si>
    <t>0x957F77D6FA6C118F6F9BB9605BBE320FB49A7921A07E7EC4C825001C86229191</t>
  </si>
  <si>
    <t>0x877E24B2AFE0166B15258BC6B4669288ED8F67F16FF0725C2AD32D038D3F0CA2</t>
  </si>
  <si>
    <t>0x639453FE96679D3408AF594B812AC54E8EB5737CAC1D28D972CCA8124014D6ED</t>
  </si>
  <si>
    <t>0xF1E4E140CDC67D087C08456F24CE50DE954801FFA9FC193752705E6E55B71B75</t>
  </si>
  <si>
    <t>0x6BDB1377900F5BD843E2A008C9DE4143117DC526D6F1FCC2F48AA52EF2513597</t>
  </si>
  <si>
    <t>0xC81F68EAE8B2884A94E42B282C8C1158D149ABBA3019E8B104DB106842850A28</t>
  </si>
  <si>
    <t>0x0D47360F1E7FF78670C14CBD22573DEF55A377C20DDF6F5FCD1E8EDEF6D9570E</t>
  </si>
  <si>
    <t>0x169C3C7EE85FC667CF97FC538185BF782E2AE5374B68EC1776E4B3E867F8B09D</t>
  </si>
  <si>
    <t>0x3A2C3DB07E12ED6A5172397B9F28298507B13570D04DA6D33725EE10694F3732</t>
  </si>
  <si>
    <t>0x41721D5360571D6D1386F18247E5C556F1666A5003E50D55C3391AE8C4A5E691</t>
  </si>
  <si>
    <t>0x9F2C5A173C1F9FE2475F6DC96CD8826BD839F1F8D856837ABBD62DB047AEEC2D</t>
  </si>
  <si>
    <t>0x675AF100168F5A0C46B15DE7EFD91F009FC69E62645DBD795C45DF7CB5FEFA98</t>
  </si>
  <si>
    <t>0x7A539D7A25F8C37A2309C27E5BB558A9800ACFD7B4A63596181BE283F31C1FBF</t>
  </si>
  <si>
    <t>0xB726DB576DC6C2D8E48936F447EF455A95EEA0787234DDB9422E415AF6A788BA</t>
  </si>
  <si>
    <t>0x0D861647EF91D224C73DAFC2B5720EC27A01F1775E0CDF73D5D3F06D79C66D58</t>
  </si>
  <si>
    <t>0x31E1629FEC2F0F0024C6AC1590C9C76F7D1D9EB1C4ECCD5655C5C08346F0E634</t>
  </si>
  <si>
    <t>0x86C1E7121E41FE0B738493776108F7A365E85658C9DC7BA78716B8CCEFA613D4</t>
  </si>
  <si>
    <t>0x79CBAC98BD466393ACFCEF72B49E30C1B68D51232626298B8C32BB70701B52EE</t>
  </si>
  <si>
    <t>0x1A75DC369CED97E9958F8412331172AF2772504194390E93E232349AFAB0CBB7</t>
  </si>
  <si>
    <t>0x22BCA6D255C4E001DC00E71D885274543E7A9F45C9CF7258E6876C2507C2A98B</t>
  </si>
  <si>
    <t>0x24B6DBD41588CD7FAFFE37A2A3D0EF693CB9156A65C5B7B15AEE3680076C8F26</t>
  </si>
  <si>
    <t>0x2E0CCB9E07828F78866851FE34D3314D8B65055A94496A04D12FA9170D3E9EA9</t>
  </si>
  <si>
    <t>0x0468E532D36F0261F1DA655DB1C23C99F5D266FCD65E71D187A6009D1E46B96E</t>
  </si>
  <si>
    <t>0x7E12A6F69BA00518AD3795ADE7D93EDD380A403833CF83B9FE856CB793460586</t>
  </si>
  <si>
    <t>0x87275842A3CA72BE052F8D5EC8A671A3AB6C167BA57FBBBF39C7AA551D1CBF6E</t>
  </si>
  <si>
    <t>0xC3AB5B599420D0AA80CDD46B3FD88063782875714F94AA7000C6DA534C065621</t>
  </si>
  <si>
    <t>0xE51FAC00133854899D88889C150376B0B367ABFB5DDA292B0BC8EB2B68C4E43C</t>
  </si>
  <si>
    <t>0xA3F9891707CD9BED313501D59F3B84B4C93450CAB61F10B34A4D1A1CE846EC4A</t>
  </si>
  <si>
    <t>0xCEA9D2A97CC3B4C7D2A1C7631ABD63808F85B2EB8D13920AD9F3C4E958081BBF</t>
  </si>
  <si>
    <t>0xDF75BC520910253D0AACEA9A6D52C8D7DE169AC847D51F797854907C940257BB</t>
  </si>
  <si>
    <t>0x448C122242A429848199A50C23E32FD45845503F2268724E5ED082C005BB4AB3</t>
  </si>
  <si>
    <t>0xCCC8D6DF864E651363214978E3D784B1A23593E88C9D7FEC90EC2232F9F6C4BC</t>
  </si>
  <si>
    <t>0xCEF2793C1810A99F49B8922823A469B32F38BC53AE6900EC54ACE8B9DE60F659</t>
  </si>
  <si>
    <t>0xE366816AA01BA1550D4304A0BE035E63B190027242AF7AE75148F3421281843A</t>
  </si>
  <si>
    <t>0x95EE66723E5A7A69D60C21291F63115585BC5C478D23571E17D3FEC752770792</t>
  </si>
  <si>
    <t>0x73AFA4C512554EA660F37422F36CDB88DF5C881C0F5FFBEA1B8DF2037C969EA5</t>
  </si>
  <si>
    <t>0x2515280221A790F050E00CB42F75E4C4001DFBECF4F355175A4F17202EAA611B</t>
  </si>
  <si>
    <t>0x85BBAEAB29366DD0A438B9490E61EFC491245D33642E15C144DEDBE799A653CE</t>
  </si>
  <si>
    <t>0x95C1034C619F441429E130A23D1A5A6F5E01533E61F23300E494D85147ED0B64</t>
  </si>
  <si>
    <t>0xE7C74EF3977632858A4D5D5BA40BB58C674EA969B2B2A5EF08159329567FD34E</t>
  </si>
  <si>
    <t>0x7F27025E9403F5526C5F69D77191B2B150FD1BC7BD0C7F6FE1D7B746C79D0595</t>
  </si>
  <si>
    <t>0x76CA44AA12587B6D44A5B79AEBE1D327303CBCA7636A3502F4E7A45EA69C5DAC</t>
  </si>
  <si>
    <t>0x3347209DA2BD8B72EE19CEF103771F4B36292F607EF7C7C67A2F0C20C8B7A083</t>
  </si>
  <si>
    <t>0x92850440FC383FBBE8D10823BDA8E42D1D828963EF5BC6C7AE117B78A613C8DD</t>
  </si>
  <si>
    <t>0x1D433E2732FD50A182992B108C8F28F8A6779426570FC14A01DD3F7CBD56FE05</t>
  </si>
  <si>
    <t>0x7CCB84320B13797A6F983E0FA62A55D80249616F9AF2E7D494727F1F51196DB6</t>
  </si>
  <si>
    <t>0x2C1249C637E277C0442C0CAD359A4A6CD509F88001C28AF4872C88A8E948A566</t>
  </si>
  <si>
    <t>0xC779F503F404C8B1A2DAC88945F86034CAE522D00621000B4C46EE5F1B9BB216</t>
  </si>
  <si>
    <t>0xC089FEB7C01EECC29FC43A4C5E01312D3E20BB5FEBD38BA8EBB0B36C6ABFA2DD</t>
  </si>
  <si>
    <t>0x614DA4C6BCF7C953D156FA183533789AC663E7E4227DD4DEDEC011753E9D77F8</t>
  </si>
  <si>
    <t>0x5B4EFDD86662242F3EEEB4A678EEB0197D2B6C50DD3B728FD36122D51793C931</t>
  </si>
  <si>
    <t>0x414F0FACA21E3212D636C440363FCADCBDC833D19C38629223824588E844033B</t>
  </si>
  <si>
    <t>0xDC834E10F814D2773866738995E4937424BD3A6074EDB34076F8FA367A0E526F</t>
  </si>
  <si>
    <t>0x31C083FC2CC6D61128579211A83F38AC8B5EB0D141733D3908AE53B95E63EAC0</t>
  </si>
  <si>
    <t>0x3BA6F436053ED07704F87442852C65C169370038675B693E456A4D0A474523D3</t>
  </si>
  <si>
    <t>0x14AFFFD38999071295B4E71C89278AE579631EA802F983CAC78F5D6E0D75768D</t>
  </si>
  <si>
    <t>0x5D42E8A8D3F78D00D5F230FF063F02AEB9F113449245A036E494D1D2458A893F</t>
  </si>
  <si>
    <t>0x5336483427B20F24A9907DBCB2FC981B7407A5F6168C352C1290B534C0B45C1C</t>
  </si>
  <si>
    <t>0xA125AC2F45BD63BA88A7343D8457B81AD0153FB9E61FC47AE1E1F39BCA93C71C</t>
  </si>
  <si>
    <t>0xDF7615244828CD2939A1EEAA5EAE9554C627AA3455E6C572A835158985AB65CF</t>
  </si>
  <si>
    <t>0xBE7AFD6ED9CCECA691A0E7D7EB48D7FC0C3A0D3791261D032746A68CD324A570</t>
  </si>
  <si>
    <t>0xD5C3AF812E6D51E372AB9E73C8012371F6CA99B7F958194CF1A6303AEAE6B8D5</t>
  </si>
  <si>
    <t>0xEE7495A5426C2D1A92B6C834F7C75C2BFA3F15107466BDDA6DCF13BB0AAE0B2A</t>
  </si>
  <si>
    <t>0x407F0F89D96206FA7ADF38DC5E075A77DDD0FA5A4C9580F2C1D0DBB20CD92EA7</t>
  </si>
  <si>
    <t>0xA12E2C2EEB7AFEA77E10EA691DCA2B13BD737E82AFAFE887BA516D980C91E2B2</t>
  </si>
  <si>
    <t>0x7EE8CCB69CB96F8F7287A73F7F24A267CA26CC2DDE410E216822A7BC45C7BD38</t>
  </si>
  <si>
    <t>0x96B2A77CA34D498A5C84E8A3354443308E8D715AC9D7D257FEC4EAB8E8027C83</t>
  </si>
  <si>
    <t>0xCB85DB1D0D593BC76A277226F5AA5DED51841D2CF365D5E608D07916E4E99E2B</t>
  </si>
  <si>
    <t>0xBC981C36CC94E9635B5623D7F0172899D081CBC5049D4E63A5436CB02BC9A3DD</t>
  </si>
  <si>
    <t>0x6EEEFA50B645426E0DB5C88479E95BCC334383106D4CC393C171673575A1DE43</t>
  </si>
  <si>
    <t>0x09446831C04FEBBF45770C51CBFAFCCB5820269B31BF7E5646EF66EDB5361864</t>
  </si>
  <si>
    <t>0x682A70A0B9DDA101A4E272B590D4CA35C1FF3871066136107E6A291D73D08DEF</t>
  </si>
  <si>
    <t>0xC6B74E9F9F6BE8F59BC3C397D33F5FC1D0EDADB402D0AD3ABAABF752B0C9A438</t>
  </si>
  <si>
    <t>0x4B30F3DFA700F5A707B3FF2DC38062FB3EEC40053EAACD21E751E8A41E01DC84</t>
  </si>
  <si>
    <t>0x885E70CAF29DE63C20B6EC81E7E55492411FCE2DED5994F5B991E15438131BED</t>
  </si>
  <si>
    <t>0x28D9F4CFB802B3579D38362F911B82332E4024A0BA13C0E113D26E898D299C77</t>
  </si>
  <si>
    <t>0x3368CFBEE6419FF5EF783FEB23079F1284AFBA048B2BC10E6BE9AEC2FB7E8F58</t>
  </si>
  <si>
    <t>0x30B12537FFF888550CD403B7A501F706FEB4A4F77AFE616574D4D2DEB7A96ED6</t>
  </si>
  <si>
    <t>0x09A887EF697D202609F6606D57D6E136C2C80A4D2D118865C92C5272256A4273</t>
  </si>
  <si>
    <t>0xEFD4ACE5ECE277FB0A2FFAB7B8ADA9B3938412023818F9BCBCA92AC54449E16A</t>
  </si>
  <si>
    <t>0x23DFF258721E306A14166E862D48823305A446B81F949C7148EA4669DE567A52</t>
  </si>
  <si>
    <t>0xAD3627CED9F134409BB6CE0189D8869DB9B3E1346E5C19C4567B72EDC8A77C6D</t>
  </si>
  <si>
    <t>0xC0C8B8D148B5669C1683383449185DAA3391E949823AE6D317B858B521DB3C12</t>
  </si>
  <si>
    <t>0xC2D2EB333C2FEDBB17ECB1105D31A769256EBB9F8FF474F581F227BF5073DE4D</t>
  </si>
  <si>
    <t>0xBFC3CCC4589B4409D07C3D0CEB751C710C12588F8F46FFD6479FD9F2E98357A6</t>
  </si>
  <si>
    <t>0x819F96350A0FCEBDDDED6E5DB297D5A9506DEF85282ED8AE77FD248C825B7B48</t>
  </si>
  <si>
    <t>0xAFD4E839AD90269150A9FB253781D6D22D0859A2141AC459492A60D1D481695E</t>
  </si>
  <si>
    <t>0x4A7C0BB3DF86CD4A777F3B747F260AF56A08C8CD7462AD514BB61E66E1312AED</t>
  </si>
  <si>
    <t>0xEBBDEF3D4D61D1354AD20A260BAF2369AA18F990AF7F9788E580A5121FA556B6</t>
  </si>
  <si>
    <t>0xC9D313137EDEC8A862A2BC5055482E641810C327D79D0B733DA1EB4217C763C1</t>
  </si>
  <si>
    <t>0xDC52564946C115695962319F1DE39C109FFC6752B6EDA8CD326F7CADB6EFF15D</t>
  </si>
  <si>
    <t>0x73AD6359831035A392653915AB060872746B36E0D6FB1772C1E21C29BA8462EB</t>
  </si>
  <si>
    <t>0xA8F5D9D3B77EA96BCF58B83FDE01DFD46D3FE96FA212A13FAF734C9CD8B43FE8</t>
  </si>
  <si>
    <t>0xC91A174B30DA948F24DB153D4CDC55BC68E86B84EF567D44722521AE5315858A</t>
  </si>
  <si>
    <t>0x543106333098DF42EB5F03D5B34ECE43530F07FF1515D8F54712E6B6C61BA37E</t>
  </si>
  <si>
    <t>0xCF41D19C929F943D03F8503C9FA569D952ED68C62F43D6A1CCEC93ED2E6CD17B</t>
  </si>
  <si>
    <t>0xFBAA60EC50F95317006A4870E82E8A396EC1103EDE11643EDEC42FE631AC6F38</t>
  </si>
  <si>
    <t>0x36082A69280EDA5321B26FA56C9DC800F51A91D55BF0D51C0FABA339DD80A5E8</t>
  </si>
  <si>
    <t>0x40F6E07C8BD3CCFA149E14A3ADC6A3F427AE47B8BB1618A02D324A8F3C5233EC</t>
  </si>
  <si>
    <t>0x4C8307F8885B24208E4D990598A38F14BBB7DECA82CCD573924CE2FFE7EBB391</t>
  </si>
  <si>
    <t>0x58E774DF25A25FC38D11D0D1664650717A24DE2B539673F77645A693A7420341</t>
  </si>
  <si>
    <t>0x08A233A39092A0E8176308AAA21870D48AF0FF71F38FC663964A39D8D76E5166</t>
  </si>
  <si>
    <t>0x0436C2838F740A91B1C0746DB904388DF3428466E41CA1E81C541F257233FAC6</t>
  </si>
  <si>
    <t>0xFDE51B1788C618D825825EE36766E6F43D8BCB396D6CCD6734702E505703C66D</t>
  </si>
  <si>
    <t>0xAB29A782BBA0A05F1BC78DB1D07004BE0FDE1F7DC65F07A320C7DDEC08F7F421</t>
  </si>
  <si>
    <t>0xA1BCDC8DE21FF2A730C348CCC12D0F50291FC00F74EB185CC249A40F5FCE7F47</t>
  </si>
  <si>
    <t>0xC2F4802F62E90EFBF157DF8EAD10AA3D017162CFCA489DCD2847BD463CB7590F</t>
  </si>
  <si>
    <t>0xDF2E008AD4D42173B954B40ECFB8BF56B877A351B3BB6BFCBB89BBF5E6EC67EA</t>
  </si>
  <si>
    <t>0xE9320FB791CF6FFDD75B6E2B5ABA3338EC7B23FB613467243D8278ABFEC3438E</t>
  </si>
  <si>
    <t>0xE8EA3279A9DEA1BE898FB890A924717939CE7BD4D73CE8201456678C5C2FB61A</t>
  </si>
  <si>
    <t>0xA4D6618B04CFF8DEA252281C1B69E8BC22873BF5B48BA0F94A63D7EFBBD41F36</t>
  </si>
  <si>
    <t>0xD41268AD3B1D8BEEC27BC4BBB2D5A7A5CC03B950DC09A3EEE3101B80CBE19466</t>
  </si>
  <si>
    <t>0x42B28FB7216907253C910BB412CA5AEB5CB242E160954A286998330FEAECBC90</t>
  </si>
  <si>
    <t>0x4A5611217EAE5C04FC2F619953229F9A2A2A7579EDDC4CF60D7F4C073818A704</t>
  </si>
  <si>
    <t>0x37C982B490DC6E4BC2AEFAB6BE37506243F977356B3F1F0614778DFA9C611AF6</t>
  </si>
  <si>
    <t>0x2503D4922B1D887699B853F3349468E4DF6C545383499C7F24CDDF92075C3CF9</t>
  </si>
  <si>
    <t>0xB9C14A96C3347F3E271C82CBDB04DFA34BE06678FFF444F11B5DFC5C8329EF09</t>
  </si>
  <si>
    <t>0xB6FE5638F5386E394B5F301E3BFA89FD9A67C7003C5B79D034A6628D19F65EBB</t>
  </si>
  <si>
    <t>0x21D998B1CD68CD94C0F5B5E593149CA34D30F73D41378DF3D49C23BF2A5A4763</t>
  </si>
  <si>
    <t>0xA978FFA6E030873CD129A56728CE76C9EAF1EE77B9097408A5328CB63F19C47D</t>
  </si>
  <si>
    <t>0x730A08D0E6401219C8025C4B4D44F550D5BEA9856322AB8F7FCA5996C50501B1</t>
  </si>
  <si>
    <t>0x1C86884A4BB44925A2B1B526B985D694395E041576349C7B5AA0EAEB89B90378</t>
  </si>
  <si>
    <t>0xCEC0AE9890A1FC52EAEF33148B9DED799F22F05C1D629D4643E164D8F4273D31</t>
  </si>
  <si>
    <t>0xBC293813C778081D21E40FE15E527C3D42BF7A900DD9FE93922B0450FA9CD8C7</t>
  </si>
  <si>
    <t>0x9E0553CDFC75EBEC807EC22C599155EA23AB8AF46B3FD4B56AE306D62D36791E</t>
  </si>
  <si>
    <t>0xFA22A6FE15E593A755E86E84AD3FA5DC71E5F175A528EC6AFD47970CCC52E9B0</t>
  </si>
  <si>
    <t>0x015DDD1E7F6B60B21AAFDEDBA4A9BBD69BA6BA8D8E8E6172B05D8CB73A40C89F</t>
  </si>
  <si>
    <t>0xB3CB19F55D7D5E69C2C7D63D176F4F5248EBEB15344EAD91007D95497EA16415</t>
  </si>
  <si>
    <t>0x3EBFC17B072D8DC4D2CFE3E848185714BDCEF2D9D6C4E225B086F2C5EFB9A540</t>
  </si>
  <si>
    <t>0x9F67635989D0C3486A25E4DAADB5B6D37181DD66A3ED8A6A74F6EFCB06CC259E</t>
  </si>
  <si>
    <t>0xB05B450935AF622B630C70AFD8F5B575D7C2835B5EAC958E2F50218050DF9458</t>
  </si>
  <si>
    <t>0x46F3464F6FA2C169620F19FF3973D84863FE50944EFA06DDCC34271E4B06D3AA</t>
  </si>
  <si>
    <t>0x7E24EAB2E37FFE1160BD18C13D1794EEDA716DD615452947CA5CD896DED46320</t>
  </si>
  <si>
    <t>0x3026E7DA8B4CB30A1FE1644BB53E97D1C0A614D9A458E11A38EFB228267A69CD</t>
  </si>
  <si>
    <t>0xCC3C3844825CB2728356DB23AB1BD12F06BF207E98AB613335C9B27ADC291243</t>
  </si>
  <si>
    <t>0x4F620142158A072B09F3C872FF5885C17239DF0F84D37638BB86A1BB20319705</t>
  </si>
  <si>
    <t>0xFAEAB8F758F94A957BA34FBBD2F562FD4B44624FCCC73C050AF6E379DFA18764</t>
  </si>
  <si>
    <t>0xC6DE06B5D5AF1B7A7164D4156AC8B9C8D07FD2D47C90DAC529F4371755BC04D5</t>
  </si>
  <si>
    <t>0x8408A56DAEC2045B7DE6638D09D85E33F4CAF3E9215EA8A88240C68E11842B0C</t>
  </si>
  <si>
    <t>0xC2888F0CBFB6B6C3ED0AFDF1548D069A48E631AF21D02E64DFB3D3922A7257A8</t>
  </si>
  <si>
    <t>0xD41F802ED6975B83C1765A55401C60F73034976559618E84CBCE1E7010FC9D99</t>
  </si>
  <si>
    <t>0xF375371D30EE350E54E031D46DCFE4DB12CA7DF070156FA79A7E01DB259743BA</t>
  </si>
  <si>
    <t>0x1E1E022C001F0A87A993F9CFB7B14A68AD340245E738357FF134E9C8ABE5BF65</t>
  </si>
  <si>
    <t>0xA6030E5C0ABDB5D48A472E04E590807E2BA15211E7C0EF207906966C8DE4D236</t>
  </si>
  <si>
    <t>0x5140B344F08DC27521D7F8DAC5D3B8812FDECAB2BFF4A3F78E4CCD4B00637190</t>
  </si>
  <si>
    <t>0xEF9FD3AC3260C24724E2C8FE5EF937DAAF4B0D9D141BF00B2E63DA47D8C474CA</t>
  </si>
  <si>
    <t>0xD5E6082ADAC4FD3236C33B04C6301ACF4892011314D69197F82F187545E2DFD1</t>
  </si>
  <si>
    <t>0x538F0B0517C1B95DE7E3A7E9645C5232D596E9B81BA7189E2E6557FAB030514B</t>
  </si>
  <si>
    <t>0xECC1098F04621C0C3FE953C8FF58FA4AC7F8AD67CBD99BBFC9966876F0ED2F41</t>
  </si>
  <si>
    <t>0xCB944CD5837A7D5B16130708158E753162EB95016E1C9806320032C11C409EF9</t>
  </si>
  <si>
    <t>0x588A5729CED738CCBB1D857B2FBF9872F9EECA77DC3C97A7ECD24454F508544D</t>
  </si>
  <si>
    <t>0xF18B211C37FFEFAD08A199C0C59F61474FFB9124E871F1FFD9398C3866EC6A55</t>
  </si>
  <si>
    <t>0x05F4B3404B8FC6E0B3D53E581B26BE46CA3C0357EDFE03D5DD0E69D83D48469B</t>
  </si>
  <si>
    <t>0x0A33F3102020F1730C9A828B09CC170799CF97BD9BF00D02EC29E451C35512F8</t>
  </si>
  <si>
    <t>0x7CF9B5A03F467BCECD22C9BA73F4402D4469DDDF1DF2AF5783992189D7945B22</t>
  </si>
  <si>
    <t>0x30F8306703AA0E4062872E68D0AAF73787C55DC01C7D4E9700522FEA1E4F4F57</t>
  </si>
  <si>
    <t>0xA929B8D79E4B2FE2DCE44D7E5B298C323E87F1CE2CD0F611170A8C5241BDF63B</t>
  </si>
  <si>
    <t>0xA392ECD8F07E6DDDAF5F1530CC49E345664AF4129B6863811C57AD2C40903FEE</t>
  </si>
  <si>
    <t>0x8B9F7C234C70D40CDE2F4E19E218F69E17143A1561C4513C97127EF0BA4D7C63</t>
  </si>
  <si>
    <t>0x5DD3F02FE63A76998849A8549D97F24720016CEC30B720DAF5AD23D35557E749</t>
  </si>
  <si>
    <t>0x297979AC563CD43E3E701E5614DAF3606975C4C561C4014DFA522411235A06B7</t>
  </si>
  <si>
    <t>0x85D26A58D0961D782A952D59A6AFA682496062CDE3DFF193A6890D3BAAC63EE0</t>
  </si>
  <si>
    <t>0xA089D187C776D3B4AD2C15D4295683AB5F153A33AD83F77D265F4F9A43CAD99F</t>
  </si>
  <si>
    <t>0x16BDAF7944F56F114D69850AB6960B2ABE181AA37D2198DCAC0F1CE82134CD97</t>
  </si>
  <si>
    <t>0xE45C84AD6F5B6EDB92C5D4517C0E3F57381BB18C0E9A3150338FA53AF59F3E0D</t>
  </si>
  <si>
    <t>0x41739600F2701256B280BF8E3462C4FADC8D3E1BCCF99EA5449A64BBCCF86B64</t>
  </si>
  <si>
    <t>0xB3E926964CE9B907FBB888D7072DB4B11529E65FED58DF71D44DB528DB173B40</t>
  </si>
  <si>
    <t>0xC196A1482F73A225487E7A5B819398A8B8644C259437E3A3C95C27756390AA5F</t>
  </si>
  <si>
    <t>0x868C1F1ECD5D55F26DDE63F3843B2BC2EC3CAC3CED27F1C08F9DDFC9E5F984A2</t>
  </si>
  <si>
    <t>0x0C1652E86908B9917920814B76144B12083F4906315635A8B84C3990B93BCC08</t>
  </si>
  <si>
    <t>0x0933C98E3D1B9CB1807A905E285E2004C94541F40B759DC28097AF497BA9B21D</t>
  </si>
  <si>
    <t>0xD31DE205FDD1DAD920EF684787F2C5969CA4EE580F61430BE83E2B006BCAC38B</t>
  </si>
  <si>
    <t>0xCB7D0CAEE96D27752AA9D9489C03C6DF8BC0D8C2D1E564298BBCAB11647234D1</t>
  </si>
  <si>
    <t>0x378AE2693FBD506C1205771244365F753147DF1E436677CA89C5F17ED50C265C</t>
  </si>
  <si>
    <t>0xDC93DFBA022586B54B315B90493754F887C40A68885388EA3ED8B9539FFCFB99</t>
  </si>
  <si>
    <t>0xA8AA5B832DBA4B715D3C172C6F86B82F328CA3F37ECA148BBC970B9C2C844FB8</t>
  </si>
  <si>
    <t>0xC3E391032166A4F5B85B46A55A8B26C48BB62FF6947E4C2B549A7C5174C750C5</t>
  </si>
  <si>
    <t>0xF66583EB007B38D77099EFC4D63B30EBDBF64ECF4229E0F597F9340A140E9EF1</t>
  </si>
  <si>
    <t>0xA6E15F8E0D5704695B37D67ECF3880AFE6A86B1DAC2D8FBF40867C6D84AB3D0A</t>
  </si>
  <si>
    <t>0x4EEAF67893EC088804BD33E56F4FEB43BC0B7B7A4054DF69EC772F803E448274</t>
  </si>
  <si>
    <t>0xFF10E4FB7EA4A870ED0698E4D1432EACA82592DB3951F26B3021E3CF767DDF2B</t>
  </si>
  <si>
    <t>0x56420B453922BC08FBA5D53A416051226B16C4126188B062E7BB607FF807616A</t>
  </si>
  <si>
    <t>0x63A2FD9880F268952A9675F1A6FAA75A4D6013640ED254065A9246E125D81E89</t>
  </si>
  <si>
    <t>0x2662823B44D2277A0B91D258CE0599A474A705D3BFF88EED9A8CF49DBD5DC634</t>
  </si>
  <si>
    <t>0xC74753E97094423327766F4E0080F25CACDD6F6A3CFCA8B32D2632F223A86643</t>
  </si>
  <si>
    <t>0xADE686D84ED85FE1BAB6DA832C5F6A01C1CC929A90EA374F08AF1B3A5D8108D8</t>
  </si>
  <si>
    <t>0xAE1FE424CCAD0464C38EBE3C5F4659093A628EAE06C2515B916138A880E38F0D</t>
  </si>
  <si>
    <t>0x099F5DAB4ED1A33708BACEB36C0E13D598BA8B8E145CFEB2FA3A6AD8D08C87B3</t>
  </si>
  <si>
    <t>0x388117E74E24393977F7EF0845E30A6F1B550DDDFEECC1D74E41B7DB700C1506</t>
  </si>
  <si>
    <t>0x145B280CBBAFC54DEF39F66674761A5238F92E1232D5871DC901D48A3E87C133</t>
  </si>
  <si>
    <t>0x97F9B6D9467B20D4350185DD435D5F127FC38D8CE31A9182C45835521320C849</t>
  </si>
  <si>
    <t>0xB46A0116890D443EA667F7FD8EED8DA717029A24D9C4E11C9CF542A9D3B2A6F8</t>
  </si>
  <si>
    <t>0xCCA4DD6105ED90D3CFC6016DE57D4B284D88C9599070C20754C3858C466F750F</t>
  </si>
  <si>
    <t>0xB1AE688721DE2682132881B4276C92C8F4B018223CE8B197C1F9D18185407722</t>
  </si>
  <si>
    <t>0xDF20D3974B44435B8A727E10EE88A08E343AEE87A3F1F2B32B35BE6CE9186D6B</t>
  </si>
  <si>
    <t>0x6C02129E8BCC0D492C6BF78505FC89BB315420B513D7820541B05F567222DE4A</t>
  </si>
  <si>
    <t>0xF4BA1B8E7BA3FA70C76709A56E21BB2A576EA63D6D078BC86B682D9B5F50526C</t>
  </si>
  <si>
    <t>0xAD7DDBF8C0723CEEDD99814F24FCC23BBC73EFEE5E71C05308358F5C3D6B09F7</t>
  </si>
  <si>
    <t>0xB44AEB1A28F62A1445C03F6B89734408DCBE1588B992911FCB41C5C7B8718534</t>
  </si>
  <si>
    <t>0x1F24BCF338A731CB60159F6A830BC48619765EA2F0A55C874152D3D70E9D59BB</t>
  </si>
  <si>
    <t>0x0F91E84A9F480AD0476422E9F851803F463B2058D3DCFA7AFE11D3041E9704E8</t>
  </si>
  <si>
    <t>0xC96AB65F1E7166198321FAFF6EB5ED2E66A84EA42ADC9A8ECF71751224C17376</t>
  </si>
  <si>
    <t>0x566A809E38C61DE75F0ABC11EE272464A379F6D40DAF6A21426CF49B81E7239F</t>
  </si>
  <si>
    <t>0x7159A6E92AD7F92F96E1B893955288A3912972E819EA404D64BABB19F0112729</t>
  </si>
  <si>
    <t>0xA44DD2CD3C4D88EC6C4E93D4EC4F7673B903B9C3B5C5E0BC72E29FFE5865C2CC</t>
  </si>
  <si>
    <t>0x5E2F927EF376A7C9D8F51489019EE06DE5FE5EF047D5D26A7437223781DD23A9</t>
  </si>
  <si>
    <t>0xC5D5850662F49F776B492C64E580552109E7790EDC9194BD34119B8747A27262</t>
  </si>
  <si>
    <t>0x63732EBBDAAB0A16D867F6083177BECD4CF3DE938B013CA453FD73DFE5076029</t>
  </si>
  <si>
    <t>0x10DA89B5E8AD86A96C23A3D48B601B9AFD1679B7D3E354B17867DA77904B15A1</t>
  </si>
  <si>
    <t>0xE9FFA7BAEF5347470F8C1AF2F090A1DE18A6A223CF278FCD18EA5D280FE11C74</t>
  </si>
  <si>
    <t>0x1495569FC5B5AA1659677813C53FA62308020696C88FD9DE72F166E9F0A78B69</t>
  </si>
  <si>
    <t>0x5AE2F7C7D51F89E0F943BBEA4CBABBE6D5F5DC1DD78BC696C206D9AF030984CF</t>
  </si>
  <si>
    <t>0x38729C00674D8F38EC65653C2BB03E2CDAA1F3E74488DF692264F0ACA58A58C2</t>
  </si>
  <si>
    <t>0xCCB4EA696784E1BBEF5AB87BCA11ED160129C5856042AC2A0CC44ECF774D79A4</t>
  </si>
  <si>
    <t>0x44DBAF3729D0BC1D6F5150508C48C0B3F77903FFC6F99DC1E394B54DF339D5B8</t>
  </si>
  <si>
    <t>0x6E8C1CFCE20AD6CCFC80879862B530BC1CF76FB97802D38A140E266CEA1708F5</t>
  </si>
  <si>
    <t>0x78134BFEFA0EF8B50A9C7A9EF32ED29557F51E3A949FF1686BA7E5D13848CB7E</t>
  </si>
  <si>
    <t>0x75407AE972044E8FB43A569F0AA4D76AB44331C30263E29A7AD3B0C52CDA9BBD</t>
  </si>
  <si>
    <t>0x3840409466F96FA01E89925C6523CF4C97B36AF4F0CCB3429D1362BC444C6810</t>
  </si>
  <si>
    <t>0x7711DEA860F120E66F42F714A5C6D242FDA76951E32429A27FC4AFE4A5F539DA</t>
  </si>
  <si>
    <t>0x2CB8DCB169FC9AC6F884A49935D33D4A03768B9E6F7AEC6B1A017468D2CF1214</t>
  </si>
  <si>
    <t>0x630C255749B8C719D9F336E9ED3A3DA645A3F1121F1128084B2E88DE3C1966B7</t>
  </si>
  <si>
    <t>0x3187B7F763D71CCBDEDF5CD70941B79C4BBB356AACA59A6A2FB9482736191031</t>
  </si>
  <si>
    <t>0xD1CF65BDCCD4711D922B08C0BDDC3B9122BBD207354E94842F9F2359233CFD95</t>
  </si>
  <si>
    <t>0x01C874B79C49C888A7005EDBAE2C3ADEE206F672C379F5CD7227F3EEF8A9A8C5</t>
  </si>
  <si>
    <t>0x13F82E266B11C002F911282179AB2453C5463A8223EBBDD7C5B7B58A6BC7977B</t>
  </si>
  <si>
    <t>0xF56A986123F07D43A9EF50B569BCA01197F027FF52B9712947547841CB5F8EB0</t>
  </si>
  <si>
    <t>0x4E2EE74B8D8F2E10CA038379CFB6407E7C4F94EE6BF8217C15F1F1A6BAF317CD</t>
  </si>
  <si>
    <t>0xBF2C3B24FD42A3271634040D6F3F1A8BE939EF2E0740653369330C8225721541</t>
  </si>
  <si>
    <t>0x84DB2E6E884DA3F84C22D2A8C51183E45EF88FD64EEB3F270A806EC44B9B86ED</t>
  </si>
  <si>
    <t>0x5EE059138A541B33DF48E67277D8FCA1EC6ADBDC1959011B8BE7445DD0AC28F7</t>
  </si>
  <si>
    <t>0xD63E11843D89194F77270E43B2C5C3E4EF662042CE2D05D199997C0A3E64540C</t>
  </si>
  <si>
    <t>0xF921314000A6CF7E0EE1C67D627D7ECA2F54BA4C79A7ADA6FE1B2B35F6BBCD7E</t>
  </si>
  <si>
    <t>0x863518C17FC165DE8A3E69774ED9645F8C6EDBFDD19C5F1FEA1649DB9E114B3E</t>
  </si>
  <si>
    <t>0x095261E4BDFEB3975F8C0860421FBB430D2A5B6F5ECFCD3F313F4BB3F39AA1D4</t>
  </si>
  <si>
    <t>0x851B98A844EF01A4D82F16320E8EDC6D3FC22C85B8F0F40F8F8021A1745155E5</t>
  </si>
  <si>
    <t>0xF6D7CED17271B2DE3AC1BF2C2BE89D01A096E73B65CC78C07917C7E9E3D694B0</t>
  </si>
  <si>
    <t>0x4EB4D45522006E18BB17D500C11C323A78F220F88F3852D28EC14F7A3454AA23</t>
  </si>
  <si>
    <t>0x5F1E791C5040C18D815B0145B8F0EFB9CBC56958E4F00BB0D93BC9317DF8A7AC</t>
  </si>
  <si>
    <t>0xD667A9344FF927F282397FBACBA73AD4D72C391A3C25A37143EE0DE657C3CA49</t>
  </si>
  <si>
    <t>0xD1E820E23B6DB43B5B002FE895291EE064637014DE0B769792F5CAF40BDDE907</t>
  </si>
  <si>
    <t>0x240764E4CFC6B25B34E7598A7CFFD78FB3B0166B999A10E33C751C521F0F6113</t>
  </si>
  <si>
    <t>0x8BAE4A1D4355604AC0EAA7452C9807BBA11A516F10152D5489DB89581CBDD39A</t>
  </si>
  <si>
    <t>0xC183FC504481D98347BAAE03DD489D745EA67E94BEEC1B703C9D324738BA5397</t>
  </si>
  <si>
    <t>0x8A11989B3F56BBA490F79F913616D5BDA6119A76CB6FF2C35A170FEF6C2AF57F</t>
  </si>
  <si>
    <t>0xBD6241C4E404351695060688DCF8A4D084EE3E9539ED852967B4EBFCCEE3260D</t>
  </si>
  <si>
    <t>0xA3148C26BEF342F21994D411CA9B01BB68D224DAE86C2252305DFEC8FCD293AA</t>
  </si>
  <si>
    <t>0x5060E56B7EE6DBC668E7FE8350150DB7915A943FDAB341C340D669D3F10F175C</t>
  </si>
  <si>
    <t>0x3326D0ED844E1A8375A86DA5830FDEF27C2EAE9AF5687368E0E10588174C6CAE</t>
  </si>
  <si>
    <t>0x77CE1D30F2B211C30A37D4B3D7AE054F17125E1B2725F1B9AA76C8D2E17E45B0</t>
  </si>
  <si>
    <t>0xF35E7BD75D2E196AC7A195A29DDEF3D941E4BDA085154E9FBADA632C5064EE6B</t>
  </si>
  <si>
    <t>0xDFA3EBDB9F18101134A251E657F36FD1BF3C2BA8C103CF6C28C3714664707582</t>
  </si>
  <si>
    <t>0x2EDF9F04D8EA5EE07330F9BBE16069D3803F0CC1B34157A2EF0EFED917EFC6B3</t>
  </si>
  <si>
    <t>0x5113082878CD3BCCE49DB9E783851FD3FB30897E13EB61D8DA73DC2B95B91E95</t>
  </si>
  <si>
    <t>0x57FBA1766BEAC8BB21ED56A2C518B97E03209DF6ABDBF7FA3AE99B9DAEE071E3</t>
  </si>
  <si>
    <t>0x0F36A020B79EA71A58249647EDCFD83C8EBAE9D7D204010CC6122AADFC3FD726</t>
  </si>
  <si>
    <t>0x33028BF4B3994794681B7B110DA80B1C4B9E7DB8F2DC2E06A35702F4E5BEED1B</t>
  </si>
  <si>
    <t>0x47B186C2F4FA40E5CC91FEF3999A388DB130AFA456D3821719316A2ED34AA1AA</t>
  </si>
  <si>
    <t>0xEBBD0D1B584FDE7E1F03CE2D358DBFFE1E6E3540E5BF5E41C29C102F5B83D35C</t>
  </si>
  <si>
    <t>0x4AECB287DA49E9A600EA3EDA2D83F0EEDF2D1233F1692507EB7644444472254C</t>
  </si>
  <si>
    <t>0x6F31C2D5B980BFB24C6F21D0591B1CDFC1FB50EE8CB9900065BFE0DF5A3F1613</t>
  </si>
  <si>
    <t>0x19ECE49A56271FDDF13FDC2C8CB264A6C8BD2859C9EC313455F83E0E8BD6A94D</t>
  </si>
  <si>
    <t>0x0EF4F6BF4451949AFAC9CD215C5A3807F119E21E75A769B8F56DC8C74FDFB5F7</t>
  </si>
  <si>
    <t>0x1C2F73827589E0464D5C0C70A646F6F9EA0382E1215C47234E22CE7FAB81CAAD</t>
  </si>
  <si>
    <t>0x9BF55A847B174B6F318290349DECD84682C08DF27AE97DBCC3C4F1068540A3CE</t>
  </si>
  <si>
    <t>0x13420F2169698B7FF9AA7FC6FC9DB497F9800AEB9F7A6A71904126A7B6A41989</t>
  </si>
  <si>
    <t>0xFAD81B53EC2F9A7FA308A321BB5366767435980BD0A36F09D7DBF57436ABA0A9</t>
  </si>
  <si>
    <t>0xED786E84EABE3CED9E1DB29CF4DB4E558BD25778B2B507A8943ADFB00D1DF231</t>
  </si>
  <si>
    <t>0xD92B96BC68F85D8D030AE191FD7875627768825B88E1BAB7282275ACB1FB2291</t>
  </si>
  <si>
    <t>0xE8FE158763518287E7117863CCE2C8830678C6824BFA63F8611DF0877E0FB8EE</t>
  </si>
  <si>
    <t>0xB57F0329B84CB75B55215EAE4222FC50C519E251CE5D1C08D091D2E5E0165495</t>
  </si>
  <si>
    <t>0x703B44FB38AE17E84FE6D723833511BB049925BD3EFBEB20AF9176DBE4D945BF</t>
  </si>
  <si>
    <t>0x439F7FEDD604264DDBFF33E22C897133C3555E4D3352B0DC308E1F311C11A19D</t>
  </si>
  <si>
    <t>0xAEE9B910FC67A3154BCA730634AB97EF2B66F3C13C35C2B52455FD30089CDF55</t>
  </si>
  <si>
    <t>0xC291979ABA752628D38E9194E9FBF87D1DD52650A969BFC9B9CC9BBCDF520B05</t>
  </si>
  <si>
    <t>0x7BD4E80AB82D89C19915DDD0B1A213B80B18D71FB5B32B9B4885D606BD31A87E</t>
  </si>
  <si>
    <t>0x40B485AB12CD3F7858D5E41909E7194782B67BC6AFF4EF1DCF9351E4F9D8B592</t>
  </si>
  <si>
    <t>0xCE876C3B43B83FE630433157319FD41E9654F93280C6915EEA81D7D556E327CF</t>
  </si>
  <si>
    <t>0x1FCCC0A74B402EFEF1AB6984DF3BCCE1226DC4F280ED5F4CDE78FF3B1972BA42</t>
  </si>
  <si>
    <t>0xDCCDAE6891A00AB0D693CE1BF3E982724E2784F061616407FD9BFE9D39973C94</t>
  </si>
  <si>
    <t>0xDB97311AF0778660B9DF82ABDA66DF43DBC11E14DCFA3107E9AF428AAE7BA3E3</t>
  </si>
  <si>
    <t>0x88B8F05BA2FE638F1AD6AF16D4E75503225200FA8DFD2A4AE66BB02E5209804D</t>
  </si>
  <si>
    <t>0x9A75C89A70CFA8F8B7BE827D7216F4FD430F387777A54E2DECFE0635304DACED</t>
  </si>
  <si>
    <t>0xD069AA1AC2837794DC22DE9DAC205F9EFD7E2FC5B94C34B55DA5CB6485BCEB08</t>
  </si>
  <si>
    <t>0x19CC6C87A7DA9AAB3811E0A6CA08F218E739DC33B90E39A9D581B0BFD9C398CA</t>
  </si>
  <si>
    <t>0x14A7DACBD1E242DCA90A5F69FE66226AB2DB92DAA24B3B8E5C9C7A85E3A8F03B</t>
  </si>
  <si>
    <t>0xABD90C242983AA019A7D993A3C3C04DD9E61A1ADCBBCD1E992DD178023EEE2C8</t>
  </si>
  <si>
    <t>0x7E616872D05311CEF1ED78D02A8C7DAC591D0A8C02F96CFFF1A95824E7284002</t>
  </si>
  <si>
    <t>0xD1A9B208323048837F7A74DD31215CF20823D000C8ED13E4475695E4FE1E74A6</t>
  </si>
  <si>
    <t>0x21F056BC233FC600BC72510C7DBF7BBADB9634E79060CF7D6D96FED002398529</t>
  </si>
  <si>
    <t>0x37C581900EF5CE684396B58ACD0699FF4479E910937C2380A31A32A8D93CB9D4</t>
  </si>
  <si>
    <t>0x28D686F685999211DA51C8B344089F6919F9AD71B0B928B5E906D4990D392C6C</t>
  </si>
  <si>
    <t>0x7716E37B30529802EE568F62144E0E6C3CFEE65E501A744C1FDB2531F2BAF262</t>
  </si>
  <si>
    <t>0x5E1C8E119F43256020FD73B00A307A43791CBFB7EE2CDCBA3C5A5D73B1FC89AD</t>
  </si>
  <si>
    <t>0x3500B3A0FE600C857F4318739F05F1F10A816CBB4AE464BE12D4D393B10FF50B</t>
  </si>
  <si>
    <t>0x3AF3B13DC8DFB7A29A31DC8E307A70053A5EC77D3E0848254E0BF632578F1096</t>
  </si>
  <si>
    <t>0xFD43838E383D385649A567C102877BB8FF5F504ECDDAC7AD535B1746D7882E2B</t>
  </si>
  <si>
    <t>0x32B792528598BDE0000B051E9B60192453365D2CAD5420EE7A33589C6B048701</t>
  </si>
  <si>
    <t>0x6D4C73E691BD5BA481475F5CBB374C44750A672BFB081D128C1B7A4571A3BCCE</t>
  </si>
  <si>
    <t>0x157CDA81BDEC0F5E2C916B84A0AF43CC9334D428420945B6A6AAA4E01C55A041</t>
  </si>
  <si>
    <t>0x048996D8F3A7C88B8DC61F8F7A8212A2CEF76F6655214C4CE5F2DE33B9C40200</t>
  </si>
  <si>
    <t>0x601B808D80A4C132C7CA9B116A9B62F5640DC863A09EF8EFF89FFC052A781B87</t>
  </si>
  <si>
    <t>0x8D2BAA0EEC86896FE669AE5A77470D38C9380D06BE122CC96AA633C16DCA160F</t>
  </si>
  <si>
    <t>0xC785845F11A16763D068A644F194C877DCF4D844F118EF35294C597300263F24</t>
  </si>
  <si>
    <t>0x5DF3907920B558770BE6D24E2C9FB056D9109D7F394D63A588BC1A17A1337097</t>
  </si>
  <si>
    <t>0x5833107A6E512A923EA34BA3F38F8A230F40191DEB25FBDC014B3E875CDC9EC6</t>
  </si>
  <si>
    <t>0x75B77B0ACA114BE8A56A53CD0C6035CE5F0CFAAAF0B591B3E4E4E329DA9D87FA</t>
  </si>
  <si>
    <t>0x34EFD89D11CD3A154EFDD18F5765DBE81269C764ED3D887330994C7DB8E03D73</t>
  </si>
  <si>
    <t>0x81C233F553A918BFBAD4CE03A0610FD4D0DA7E74F409A7CD619CE7BF2E4B4239</t>
  </si>
  <si>
    <t>0x54B809ECC05425C8DFB794FC39AD433A065AC67C75173E5BF5805E634551C254</t>
  </si>
  <si>
    <t>0x0A962259F931F46BB20F13F25C1817CFA3CA3BF714DBB1B0AB9E5C4394D07808</t>
  </si>
  <si>
    <t>0x188A93173B71C2B05B6BB2D13851354FF709A74569DE580B908ECC9D4B62A994</t>
  </si>
  <si>
    <t>0x41A4D00864A7AA85FE66877CB4F16B10ADB22139F025FA817B8C74058E52E1B5</t>
  </si>
  <si>
    <t>0x0E25DC9664DE222508B18B026C4E43718FB40E5899935AF6D9CA9E0C9F8074E0</t>
  </si>
  <si>
    <t>0xD8C5B2806777463BFF755568D937BA4683C9DC3F4F5BA4C552B8F4EF4321FF00</t>
  </si>
  <si>
    <t>0xB11989B4957676C08C59C61775244BA1553CB87FC0A470B37EB3EAAC21A73CAE</t>
  </si>
  <si>
    <t>0xD99D3F8301A40503EC7FE20AE99650724083E642667023267C4ABE8F1E9CDEB8</t>
  </si>
  <si>
    <t>0xAE7B4132F51136A2BA195529D9DE0FA2A00B9B54A0A2F3ABFE989FF804E0392A</t>
  </si>
  <si>
    <t>0xDE64FDA7765D0FC4AAEE2CF34B214E503EE186B3DC07C08D51C11B0A0F44B63A</t>
  </si>
  <si>
    <t>0x6F7997E4380A866EBCA5629552C7142A2894F4116EF745C36E4D5F8C54012E50</t>
  </si>
  <si>
    <t>0xFBBCAF13F21BD9E2CCBF032EE85106376ECF9FDFF4522A5B72C2A09329D05BCC</t>
  </si>
  <si>
    <t>0xCC7E6C0FE55A1AA1C2AB8E894D1A067570329A284E1A14B225450B1DB3730B7C</t>
  </si>
  <si>
    <t>0xD57A045ED8AB1D1010F574F54002CDC1133FFD8E1C41A7E3EC6B153C635ABF7D</t>
  </si>
  <si>
    <t>0x9840CE337146FA14ADFEA4FC225E627E2C7849999EB394B3D9942B9C58274017</t>
  </si>
  <si>
    <t>0xEEC120CFACC99E50FD2D9F98C5C7B7C4923420971DE2BB5EBFE89967D2F9DAFA</t>
  </si>
  <si>
    <t>0x206BC5F3AED0B364E124E6EC11AAE247BE9D83997720B84167D5EC5721E1144F</t>
  </si>
  <si>
    <t>0x89A365DB7A7076E72C41753DF6525B260F162A5B67703C6286933999DB1D0A65</t>
  </si>
  <si>
    <t>0xB002E420DF53AEF0341D7FAF71CA56C779003DA559D12757A53DAE52442CA0A9</t>
  </si>
  <si>
    <t>0xA2136654D23A083744478224321224B785BCB59D4BAE49162F4B5B7DB35F7D09</t>
  </si>
  <si>
    <t>0x4B2112BDA6A003535C7A16E6B8DBD978220CF8629A47B51B8C7F70001B06E3EC</t>
  </si>
  <si>
    <t>0x0F832B800158EF401183B953C03575EDDB732A0CF2F3657A1B923EE9F6994E82</t>
  </si>
  <si>
    <t>0x18E490F1AA8F6D02966609F1A0249911B46CC9AF2DF276BF83823BCE172F4CCA</t>
  </si>
  <si>
    <t>0x5EAE347D2832E86DA372BDE1A7CC8FA5334EE50AE6E121B108B424234887BA45</t>
  </si>
  <si>
    <t>0xDDA43D8AB4D8F80A75BAD00271A59FB04933DA33A9BA83CF84F7B5221624F4BA</t>
  </si>
  <si>
    <t>0xBE952E040CED08FB8AA31C2A4F4C063224E934FA331FBB222246E99B93F19843</t>
  </si>
  <si>
    <t>0x27A242ECEF2E4A5B2B6789A07C94613F746A722AAA3D8A30895D40A0A6DC0D84</t>
  </si>
  <si>
    <t>0x107D3CFA5F1AC93EB4B829C05A25732DF9962CF6C1B2785515DD174CB292B802</t>
  </si>
  <si>
    <t>0x87868B442110C64D5BC51B32D2B5A9B2215BE9B4F87038134B93951010A399BF</t>
  </si>
  <si>
    <t>0x891F3C9F713C49310369C2CF8BFA4B77E356D2AEFB6AD72DCBC64B6B085AC587</t>
  </si>
  <si>
    <t>0x7AE20A8231E836BE04382C56E40521392B2621436247598F54D3B8EAEEF1350C</t>
  </si>
  <si>
    <t>0xC849EDFD4665AD5584BEA4907D840163D857D247BD71753A8C4FF1B09C6003D5</t>
  </si>
  <si>
    <t>0x9556D2256DE55E42693F9753457E8E3FA7AA1AFF7BE04A36DA35332131E8EA56</t>
  </si>
  <si>
    <t>0x5FFAE44C7115EC602CDEF0F50C14F2E8239003BE36AA1422038A64D09A72D5C9</t>
  </si>
  <si>
    <t>0xECCEE30B17B9549F61B7A178079F6B83ADFE08F009A64A453F64C43C5EF139D3</t>
  </si>
  <si>
    <t>0x9472A850E71BD05FD7DE3F790ED0A4C06D5AB6B9132AF6AB3EDB8202CFC7B9C7</t>
  </si>
  <si>
    <t>0x00435D03F11FEA5BECDEA8998E4EB348DCC78D22DA56E571D2258345B37687CC</t>
  </si>
  <si>
    <t>0x873236F34B1001BE6EC4A43930F90EA0D542F01268008DC5235A243CDF771B93</t>
  </si>
  <si>
    <t>0x8062165D60C4916311C5E1657D7C337EB2C3D48FD161B45BC803AF4283965A01</t>
  </si>
  <si>
    <t>0xFB0EFC650208698F4C5F887EF28920719B2C93192B71D1B0AD6BD09406D743AD</t>
  </si>
  <si>
    <t>0x5396D8573E7641C39D6C2B006DB69A9D7390449907A9A7D02CF1B2C3A74028A7</t>
  </si>
  <si>
    <t>0x7F0F516B4E8D8EE97948FC5AE140D3429BF1D4C9EA55A6CC36BF34F0881A7779</t>
  </si>
  <si>
    <t>0xD9D4082FE8FA2EC654B7D93E5AADBF9C49D513E008C3E808F23FECF082A0B987</t>
  </si>
  <si>
    <t>0xF8096F14FF2357EF623F935885E56AE7C470449DE5BBD701F2B291D74094ABC5</t>
  </si>
  <si>
    <t>0x0B3E884FCDFD942CC93DEF3756A4EB8DBB23CE3E17E717A39EF72B17A6A3E7CC</t>
  </si>
  <si>
    <t>0x20F310E68E37E9392E822D4D1A1DB24C075849981F21F505D5612DDBA2035768</t>
  </si>
  <si>
    <t>0xEC785F8488E1E0E4EDC7C7E39084F0C4A853DF63A0824D939F2FAE5B1A6DE2A4</t>
  </si>
  <si>
    <t>0x7C4B7D32C8796DC38A9492EFBD9A2056C4C15ECB01DE0A184BE458ECD0DEF17E</t>
  </si>
  <si>
    <t>0xD079A6B37F3C160DCDFC2EDD3CFA7C3C0C289FC5C9952C4A46B81ACB34FB51DF</t>
  </si>
  <si>
    <t>0xBFD86F9E69432DD5AA272354F8E948CE791BEEECFFB1F9D2A79343398AB01D1D</t>
  </si>
  <si>
    <t>0xA4ED5AA1AC2473BE20C91E147E6919A2BF4FA92F4E32DC9539DB2A97A1E3D31E</t>
  </si>
  <si>
    <t>0x78641FF265315B39C22D3F2485A7E39309286BD96A3055F72EFE8B24682EFE6C</t>
  </si>
  <si>
    <t>0x54086AFADFF69DCFF1227F25811CBD2F7EC4A34F5FD2A49C9D29CC3010EBC9D6</t>
  </si>
  <si>
    <t>0xBCD746B551E9D43053268B312C53D09E4CD729201E4F0D19C30B7C49B44CC39E</t>
  </si>
  <si>
    <t>0x1404DF1110415A3CA8AA8210100F03E0838F49184D58AA5B2A8C2608AD167507</t>
  </si>
  <si>
    <t>0x5FD2F61AD07C22F4C611D6826DA17C352C82A91A29A0FF0417B16D049C96BC7C</t>
  </si>
  <si>
    <t>0x23F6C93979E973570E41E13F2E5F64943BF2A9BFDDE9EA631B675101DC195078</t>
  </si>
  <si>
    <t>0x52CB1EC9D9BBA026B6B9C38538BE746E77E87E40FB9D7A7F578B6CB7587FC31E</t>
  </si>
  <si>
    <t>0xE35EFD0534159452B94204CF3916F84A038F05F09691CBC5B099D286F068FFB4</t>
  </si>
  <si>
    <t>0x410DF3170646475C06E2231B7CD0BDB6DF17BD8A5417FD19F5FAF1B92D5B06D8</t>
  </si>
  <si>
    <t>0x66F384D10F024EF68738BEA64960960823E097DB006FAE65E27B5386BC3401DC</t>
  </si>
  <si>
    <t>0xFF0BA1099905E775DFC6A828EA2EBED7EB2CFCD08E8851E598673B42A250CA97</t>
  </si>
  <si>
    <t>0x8C4996F1BCA60E1A727AA6C0D80A6FDF579DF8FBB449C2BD670E7AC900A92361</t>
  </si>
  <si>
    <t>0xF7E81087902C2890A133DD2EBDE88ED2E03B3E15DE637A285A7F36F6B132DDCF</t>
  </si>
  <si>
    <t>0xB5C603D016C861FA72CD137FB19CF4C6CB1CFDBBE10C6AFCD25B516F5032F601</t>
  </si>
  <si>
    <t>0x94C59865D32D3361A8D1C771205C1F87BD49E6CBAAB78EC8DC650C3FAA7636F1</t>
  </si>
  <si>
    <t>0xE45CECB075C6FBE7F6DEF67AE99E456DC0660644CFA2D50738402A1B9C162914</t>
  </si>
  <si>
    <t>0x3E1340EDD166BBC182AC64EE35EB8832D497AFC12059C89CFA70B32F9B726B28</t>
  </si>
  <si>
    <t>0x2BED6A81AEE3BE80384DCD51B7128395B705FE1891E4D80A018A9B4A507F8EFF</t>
  </si>
  <si>
    <t>0x05DB08B7B0C85B6F4A8D4822B8AFDB2714023E57BD596EECD7FA59FD228C66FE</t>
  </si>
  <si>
    <t>0x8F143CBC839C07022DEE44A5C7F70F673122AB8AD9DC44C5063120E899D000DD</t>
  </si>
  <si>
    <t>0xD643EDB14D58A9949F4419CCB1EAF842550D5A7B096923CE284B0A02FBB97447</t>
  </si>
  <si>
    <t>0xC4E310524ABEBEE13FEAEE5B3C76429E99794F79D02F0231C3DEF31CDD485660</t>
  </si>
  <si>
    <t>0xDA3F4A90DE5F32C31F85E3859C33106021AAD9067337C13213662CBC376BFB51</t>
  </si>
  <si>
    <t>0x2C8A0A9C237C485D9747217DF51881F5B8376D62647D18D764345E2DA96D4233</t>
  </si>
  <si>
    <t>0x03D9E011ED68A6E1C9D5969D6B4EECA2D7DE6D9A15A0ADEE53F75CE50AA2AAA9</t>
  </si>
  <si>
    <t>0xE5158804D8ABA87A45EAB0A2E9390BCFB48E020955463F8A47F62CEF77D5B347</t>
  </si>
  <si>
    <t>0xCBC2CD2466FEA1D8FA6D16553119418CA6551DAD5DD5C4F7E061F5725A481891</t>
  </si>
  <si>
    <t>0x01374C578E826D07D8445C6AB830570AE3FAB2194C112174D95E2F04B2185AF6</t>
  </si>
  <si>
    <t>0x0DD25248508D640C21784CEC5346532B64A5A6ED7CB3D7AF98B01B79DFC91C17</t>
  </si>
  <si>
    <t>0x8D06F2A7625D13B1CBC994BFCDC4C9CFEF7CBCB31051483FAFE4C158DD5697FA</t>
  </si>
  <si>
    <t>0xE5A63E9E2B474E4B8C91239A0FAE9B565E2A9FC067A9BDF5C72B37F6370A66EB</t>
  </si>
  <si>
    <t>0x1DB47945556C61B5209CC4FF84AB104D2422EF29266169C25E69EC755007C24D</t>
  </si>
  <si>
    <t>0x1799287B1FAE32BDE7FBCD55A44883DD7CE345078A94A0F0C67DA89EBE04B1DE</t>
  </si>
  <si>
    <t>0x9B33CB34FEBC0B9FD706850A9E462652F68161B81D4050DEC23D6936FD2BF891</t>
  </si>
  <si>
    <t>0x319D783E2CB0057D43A8BD19C117FC727CD5FDA862F6F0216AB8F89A4B8F14A1</t>
  </si>
  <si>
    <t>0x2B53D4314C6374B376021314ADB9661A8FCDC2F6D569D4B76DDCED67EB9F0F87</t>
  </si>
  <si>
    <t>0xB2C25ACFAEA77E9F8740D21A2D4121CC481D7931E55294CAC39800451581BA2A</t>
  </si>
  <si>
    <t>0x354481FD6DB5AF446F78DE787EAD6DC24C8EB3EE7DDFDDF10103051482AD63FC</t>
  </si>
  <si>
    <t>0xDBF80B2741E7C2693584F1883681C5F4DCE6626667E9B198D5E72B531829D2D0</t>
  </si>
  <si>
    <t>0x04B1C0C82E28F7B3A4D9EF7C09C2B22CA14222917ACFDC489A6E80E277F2520A</t>
  </si>
  <si>
    <t>0xE267047AB00F5E7413B57C2DAE7D09DC4CA97A79100225E991A8EF92AD0A22B4</t>
  </si>
  <si>
    <t>0x7E03BDAC5963F218FE204826A06BD6B94B6977FAF99D7CB9195CF6D48003C5B8</t>
  </si>
  <si>
    <t>0x51A443456BDD9D15ECBE5E4321967AB5B26344EE5FC140EF8A455E67BBC8FFC5</t>
  </si>
  <si>
    <t>0xFA4BEB3F2A73EEF20544E76E0D69336E626A4E33D82D0351E4AE5E8A0C782928</t>
  </si>
  <si>
    <t>0x266AC1F344A9D37B4E490774D05F2FCB27DEE0CBEE46CDAC0E6ACA245D3F5589</t>
  </si>
  <si>
    <t>0x91B2926DAC9CEE96C766BA5279DC6A5389125A845C64BB6ADDB08007DE9943D6</t>
  </si>
  <si>
    <t>0xB51CF1E9EBA9EEAE28BAFDED4D8B1729679E8E2933EE6276A68D5F1154FB6D01</t>
  </si>
  <si>
    <t>0x7E8CE73BA8BC3ED487D322B9B90AEC9EA6AEDF44471DC8FA666FEB4494607E4D</t>
  </si>
  <si>
    <t>0x02A933CF3E6574637232BEB3F4C298A8677734E70DE8DC702F40E049D2ED95DF</t>
  </si>
  <si>
    <t>0xDD0D847D2BF035FF2EAC8AC1CBDA683697C0A5D6B89406070B11D6A89F5804BB</t>
  </si>
  <si>
    <t>0x7CFF78DABF92182727CBC499F82537798AE25065BA368CBD92C46D0B7A0E1F53</t>
  </si>
  <si>
    <t>0x91648FF8F19F0402152BB245F0684C6AF8B32996BC05A8C8F991F0A0041D9F1A</t>
  </si>
  <si>
    <t>0xA0E3F59E93F297BF6230F119701EDFF46EE0264E8886155FD4D9991A07DCB667</t>
  </si>
  <si>
    <t>0x67F4178DD1269C9FCDB220A75230AE456E1E8B5711427E60F9ACEEAEDAE58CE5</t>
  </si>
  <si>
    <t>0x263F33EF136D46D058544961D9E3EDD582B98B80FF9E45EF086C9F5F1B270A81</t>
  </si>
  <si>
    <t>0x9725F8DE8DD22FFD9F51431DF4A6D30D7F415CD81BBC4C31A30AAF0A67E33780</t>
  </si>
  <si>
    <t>0x8992F28F59BA0082777DB399D15C841E739C7DB24E3A85E8C2BE006DBCE776AD</t>
  </si>
  <si>
    <t>0x4871C00B1F354BDC07B174D067261A6F0CB2C5C7ED3381CD9CAEC546B9F2CCDB</t>
  </si>
  <si>
    <t>0xF22CE07B605358C5AC98971E917B2DD879A54DD30CC54739BBC5C78627E636FA</t>
  </si>
  <si>
    <t>0x8379CAD821BEB0D91690449B0D1E14D56700B2FE349600D0AFFB92A5FCF22116</t>
  </si>
  <si>
    <t>0x5A504402D9D298ADB1EF79C24C9B0C25C0665857F23FD2850F0A70FF483A4CEC</t>
  </si>
  <si>
    <t>0xD0A6F6DBCAFF84E2452D098EF076B71058112F5182912D76413E9AE42A7D927B</t>
  </si>
  <si>
    <t>0x692AD3E28550B3AF7B2A5CB7FCE913EFF8C622F04897B70FBC730244CAF2626F</t>
  </si>
  <si>
    <t>0x2088A08A5B393B3BBFF86E123837DF6F2E2B41656AC478E676F61A52D4FBDF7C</t>
  </si>
  <si>
    <t>0x41805AC4AC9AFE698C2C930C9CCBD6C68D5A7FAAEFF6AF5572F14D4C58BF4103</t>
  </si>
  <si>
    <t>0x041468C806292CFC9708335E995F104543E5F04FA01EC43DF3CE3975C4DEB515</t>
  </si>
  <si>
    <t>0x12F9EA08638F7862CA3B5302CC727EF2045F18A9A1D41D4AEC8B4564CADE44E2</t>
  </si>
  <si>
    <t>0x13220C387444C416D075CDFC90B05EBDBCD13EC997BB834E9A5E574919670AFC</t>
  </si>
  <si>
    <t>0x3A862968192BC42EA46405152547A3C5528D1DC659023C7566FD7904D56E13A8</t>
  </si>
  <si>
    <t>0x8C92653BABF5456440F924ACBD543467803AFB5F869DEE076F403144F740177B</t>
  </si>
  <si>
    <t>0x94C2FE821A230D933D2C04F05BAC98E1FE29F2FDEF027FC912DCE818CC939FFF</t>
  </si>
  <si>
    <t>0x84B967F037A8F280BCF1CAC38E0F9BAA05B8447047A03A701F0407C22DB5376E</t>
  </si>
  <si>
    <t>0xAC2C3F80BCC474D83FC2210BF2A4CE7A67D1BCC6D56C5B473F97013E3CE1B7AB</t>
  </si>
  <si>
    <t>0xEDA2D25E4B1DB6D379FD26E572AEA8904E9C61DD17F6B35647F277D602F30000</t>
  </si>
  <si>
    <t>0xA3A6B42CD0DE69AE8BA319D7A96835B22AE4B2B0B8B834317D50074420902CF3</t>
  </si>
  <si>
    <t>0xE801B73B1B8C41361F9D33BCB8F25E8E28F3D2031DBC761538ED4833A665D63B</t>
  </si>
  <si>
    <t>0x7B23F824D449D0F8528DDC9574B4C223CF1CB9D588FEFC2EC3B04733A4B5FE77</t>
  </si>
  <si>
    <t>0x37C0206C9859B392BD8FC13EEC2C4AB1E5B7B99167A5DF61E44F3FB5A2AB0825</t>
  </si>
  <si>
    <t>0x21FB5100A3C233E449F04196DD9C53FA862F6B6212C19B80AD608B4AEDEF1A46</t>
  </si>
  <si>
    <t>0x0F8E90A1D4439EFF429A9A9AB25FC955E24AEC4BA866AE32B15DDF3CEBA15EFC</t>
  </si>
  <si>
    <t>0x07FB30E75B990D1D211FCED6436B30743089E79B2DAA2722A8D9519DC7A03B45</t>
  </si>
  <si>
    <t>0x7AA8339C3D2ABCF4185A4D609EFE04839AD0E01A2A925F18ECF8E0BA23457827</t>
  </si>
  <si>
    <t>0xDD748C0F1DCA1F8225DA9FE3225C374DEF01FFE30E14322F5E4F90F80E77A4D5</t>
  </si>
  <si>
    <t>0xDC6EA4ACECF0AA8AE53D38DA30B6C079FA1B69D85D75C86B6EF2524AC00DD9FF</t>
  </si>
  <si>
    <t>0x6A4B465A2CBE82EE19BEDA52CC15E47FFE8B67267E543CBB3455E264AE6FB6A3</t>
  </si>
  <si>
    <t>0xEE3AC7CAF1CB942C330D7C9D1EBEF494815B7F19A86AFE14A2AD224DD6135784</t>
  </si>
  <si>
    <t>0x40763E28C3C09532D1703E4A7EF3AB1EB16190918BF0CE50C2E2B3D5788A5F34</t>
  </si>
  <si>
    <t>0x01C686500F28B4E40750435C5E71EA0DE270EA389230180D4641D813797CD0B0</t>
  </si>
  <si>
    <t>0xAEACB8490E97268537171C13D2E4505AA13E408462BDB5A41A5FC646F5360F1F</t>
  </si>
  <si>
    <t>0x7AE57CF3292DBF9D66294E6BB13F2D55D6B89A9D0276B08872AF3CA5B04AABD6</t>
  </si>
  <si>
    <t>0x7C926D5712A6EB678CDA4827C5DB462BC9F2C222C13D194287E7A036587A3B41</t>
  </si>
  <si>
    <t>0x27E2760CA189AF0AB32D4727112AF9A92BBCA26707C9EDAEF2A76850B856B56D</t>
  </si>
  <si>
    <t>0xAECE5FD53AEC6AE27BC044462714D86D9D23DB304867873F16B2BF18EB6A4FC2</t>
  </si>
  <si>
    <t>0xF61C57E86A466BC7ACCD2075D211B8D0CD453211DD580A84F97F156CD4006961</t>
  </si>
  <si>
    <t>0xD63255F1FD485BEBABDBB52AD5A3CE0233D7DD103D1AC4BE149E9AAAA9E9624E</t>
  </si>
  <si>
    <t>0x5D36CB4B143FCD9D4D2012DA7ACBB0261048E2051C9F3FDFE6D4F781FC1A599E</t>
  </si>
  <si>
    <t>0x64E8D958D0A257FE79FF912F0EC5D31EE5CB7EF20DFD918A018662CF0F5A2E8A</t>
  </si>
  <si>
    <t>0x709BCD10DD8FC7F7B4FE59CDC4CEDDBE2947C6BD40582902074E0071F7F35E70</t>
  </si>
  <si>
    <t>0xFAF5A7FFBACD817F1A7C181409D32D749E22DF5DC3DBFAC9ABD5C09C60486C27</t>
  </si>
  <si>
    <t>0x42D941817A684496314A2EDEA55340F0AB1B3F2A09DBBF248AB98EDE24DBF001</t>
  </si>
  <si>
    <t>0x387B27CF9A1BBF6C65CB8619E9CE7B087683F7C4A571265224A56D7A6631CBC8</t>
  </si>
  <si>
    <t>0x6F1B5717648E09D6D9E840D5B9E78AFDBA118054F5189AFD6C9EA59F0570FD65</t>
  </si>
  <si>
    <t>0xFC39CAF041B39AB670A306E23BCE7D470469BCB34CB9197AED1E766C725B4BF3</t>
  </si>
  <si>
    <t>0xF128683C4964E025A80A79F28C8E79A7C48FCB49B9F94E6108BCA5CEBE6E4DF0</t>
  </si>
  <si>
    <t>0x8966A74553A747FD5042661BEEFC0D67AD7066E74FC1855E48CF664913BE718D</t>
  </si>
  <si>
    <t>0xBBBE3A381239175DF291BA64E064F4A5CA1D19DD8B3A83BFBEA0F5E9D8010549</t>
  </si>
  <si>
    <t>0x756BD5DFA96D83DB89557E6FD25DBBFBC9D7867EEB5D4FB33E1F71E108AF2BD1</t>
  </si>
  <si>
    <t>0xB05DC1E5189B2E47927784D5E735E0F7C52170636B8259ECFE4FBF1AD68193CB</t>
  </si>
  <si>
    <t>0x2EA8424415183FAC8D0F79EAF5E4CFB14D5F5C517EC2CA3179ED8422537A9557</t>
  </si>
  <si>
    <t>0xBF5F3DB4E08447DBC1BD8D3740BF3F6A89BE84964BFD19C225E8838E1558EB95</t>
  </si>
  <si>
    <t>0x59F92DCC7A44C3EDE9FA5442106C507BAA38CB6FEA85C55B24CF8FBA61646922</t>
  </si>
  <si>
    <t>0xFF07682B792DDF4AC5B36088641F0A42EAC9C6522A41012F6EC7D4067D25FD20</t>
  </si>
  <si>
    <t>0x228C8BBFFD0290FF039DA73F527F0CD149CCEC79F169BB84B6F5B2D8C2D1C657</t>
  </si>
  <si>
    <t>0x6F58E4C8E48934BC8C4F371720173F2E9CCBB8EC7C6014CA8CA958D92FB157CF</t>
  </si>
  <si>
    <t>0x79AD9BEE0F3CBF43D84E213A2B136C6A540FF537B5E36362A468CFD53B7BC472</t>
  </si>
  <si>
    <t>0x4B50ABCF37680A44F331FC512C1B9B4DF105E93967A9E3E34368CB04F1A03E41</t>
  </si>
  <si>
    <t>0xB196EEED12267A3036752D3E070D24AC766136D513D367DF75207DC49A66F29B</t>
  </si>
  <si>
    <t>0xA13CEE5B04BB214787E8DCF824174967B8294DB191CC69828A9BC8E644F66C6A</t>
  </si>
  <si>
    <t>0xF5752B8A42E030F61FC1A88B06AD9BAD9A6C23D0AB867874D4ED49AD6589438C</t>
  </si>
  <si>
    <t>0x0DB534F6ABBC059EA61C805696E35E893BCCF69E30086748446B99FE3A385635</t>
  </si>
  <si>
    <t>0xE27A20E1D1A2773504B87CC45145EE63BCABE38CE113908EBE098D8F9ADE8FAB</t>
  </si>
  <si>
    <t>0x1E162F66FC8A46DE4F6B61F0A1B2EEBEC580FF6E2065D4FD60693AFCF17B28D4</t>
  </si>
  <si>
    <t>0x854D40E975EF7C8261B7BE5D9134671C746E0D040B11BE56E96A348309B37F7D</t>
  </si>
  <si>
    <t>0xB1F9A2C40053F5ECCF1AC78D52579D3A2A12E8F9C88E262DFAC7C12EE5DBADD9</t>
  </si>
  <si>
    <t>0x7C60BFDEA8482D6C5DC4C3A9DA9BFC420EE49FE09928D0CC9A798984A33591E1</t>
  </si>
  <si>
    <t>0x0C974859154E8643D5E99A614F7A36A8D41D2AA650D5E2991BF3A6A263FFF858</t>
  </si>
  <si>
    <t>0xCFB69345716DF9F3F4B3744134421328391C288EA187438A42C743ECEBD5853B</t>
  </si>
  <si>
    <t>0x182C0E356FB69B7F5BC15EBA5C5E6FF48B8260D992EBF5498E4EA0006FF95771</t>
  </si>
  <si>
    <t>0xB0966779D017DE160F58463FB9FFA5689AC6ABBBD3FE7EE7DBA3B2B822C69885</t>
  </si>
  <si>
    <t>0x66589FD7C90D8AD3EF2249F1C7F50436ACF17B395262F415CD3D3DD497B9099A</t>
  </si>
  <si>
    <t>0x25687BC9E54689BB4DACC7181B497B79DDBAE556C548DA09F2480763658C43F4</t>
  </si>
  <si>
    <t>0xEAF38322A37FC40059581F80D57F7CCD89B430DEAC2A65B1E80A7C95392F16F0</t>
  </si>
  <si>
    <t>0xFBC75B07A2FD266097F73DDC138DFD1D2D92643DA6D3AFB58C0C2F9497B524CB</t>
  </si>
  <si>
    <t>0xFFAE3720A9FFFB114CBD138805CAF52FEB8C1401F380347F6D588B02705129EA</t>
  </si>
  <si>
    <t>0xB812DDC7C43C7D865E8422D741192D9D4BC7E88EB99B26ECB731704CF4491866</t>
  </si>
  <si>
    <t>0xCA2ED85CAB9558F832E0B1132AEADEC323B71E77BF6C445BA8EA71E84875F828</t>
  </si>
  <si>
    <t>0xAAFE116A518ACF72E5DED67A6DC0378CFE4DF783FCBEB1D26E02EC4B88A5431B</t>
  </si>
  <si>
    <t>0xE14FFB106FAE709C7427757BA36E77674FF4E0DBCB8F25069022C4B84708D96C</t>
  </si>
  <si>
    <t>0xFEC2329895ACDE47D64AD564836C4D6B6063C7668CAFA82BDE1CD3645593BD41</t>
  </si>
  <si>
    <t>0x7945A585A874C0BEC42122F1AF4A36AE985AF4CE267DD4EA30ECC07DCD618641</t>
  </si>
  <si>
    <t>0xA6F4950D7C92D9E5554741378FA08EE2D39907938DF777155139774281BD0415</t>
  </si>
  <si>
    <t>0xB9706983B0F1B0054BF4623757A2624494BCA7F06CF3E49EA027FB6F092032D3</t>
  </si>
  <si>
    <t>0xE425E37BD62B81F9156D51FFB4E888ABFFF092589234DD5E6A4E59D54FB10893</t>
  </si>
  <si>
    <t>0x31C6B377AB35D983F785D17659C03BAA7B0DD15459F644619CA79B37EAFBF84F</t>
  </si>
  <si>
    <t>0x3B4BFA279C45C7553F08A5018133D22FDDC3D59FE8C4C2741BE2D8F73BAA91F2</t>
  </si>
  <si>
    <t>0xBEFD96003CABB1F96F26E2987A0F1F9B6158C72083F357079BD29C2679E806D7</t>
  </si>
  <si>
    <t>0xF03DD66EB56425E4ECB5A31917A1603047D2EADEA8A3676243314EEF0EBFC950</t>
  </si>
  <si>
    <t>0x6E0E14D48829C07755C220320A65C89BE6F1D66F14FF9024DB10E949FA4479E7</t>
  </si>
  <si>
    <t>0xF39FEE9B6FF6A0F1FC3D3A59A4248F15248E7CB0E2AD0CD77D64A9EA52EC11E3</t>
  </si>
  <si>
    <t>0x0503AC052F43F4F89485881A34569E21D061E344CBF9DD08E40374AF48A44FD3</t>
  </si>
  <si>
    <t>0x5C0A4BF3E3FA40E124A2896D4B1B66460449BB1A37FEBD101A98B71EBD9CCABA</t>
  </si>
  <si>
    <t>0x79212C5B84AE04CFC0EDDE2DCBCE2F555325BF09E064644F0693E43DF9BE2FCF</t>
  </si>
  <si>
    <t>0xD5CBFF7A08105B2A916958E3C826EF7BF3858117765504D140EF13D6B76DEC92</t>
  </si>
  <si>
    <t>0x68679236208A19CFC683252388AE02F105B14ADC71F4E8CCC6DE404F62BF99A2</t>
  </si>
  <si>
    <t>0x662EDAEBDE9DEC29E6277F47169ED7A12925C65DEBBA1859F5A15D0DD92BE9E1</t>
  </si>
  <si>
    <t>0xE3104B6E7A2DA96AA12BF2AE1FAE9A8382A880E83F639F6503043F332EBC1ADE</t>
  </si>
  <si>
    <t>0xC0BB175944B64A1A9869BD659676A62A76AF59462AAF278AC4A2DB1097E0BEF3</t>
  </si>
  <si>
    <t>0x8F521F91C461486C7451B08BF6E105AA7B3961CAD9CBA130645E3314C5721231</t>
  </si>
  <si>
    <t>0xC48CD02BE7701573A4916081946A12960D2CC983A32BDCE6016DC842B3918E0F</t>
  </si>
  <si>
    <t>0x8C86416B478165A5FA9B067182A6EFE09AF50EC946910EB0D6A2499ED3ACF741</t>
  </si>
  <si>
    <t>0x90C1F65077D0E10D4D1CDF0BDA7090072AB44BC223D82551946C87B8703A640D</t>
  </si>
  <si>
    <t>0x75BDA0DFA167DE31BEB6356DCCE9ECEAF45EE2D996D906D3DE5250777040FE44</t>
  </si>
  <si>
    <t>0x6355BCA836E26C83B4FCEFF6AD2780946DC6111392BABE09C939A079C08360D6</t>
  </si>
  <si>
    <t>0x1A1EF962299394255A51D5A1B163CEDEB6F600DD8EC86DBA3E7EAF90F77A4BE5</t>
  </si>
  <si>
    <t>0xBF172088D6180B46BB6C59F1556621764FBE7C51556EC621FA6C2BC47D4A482A</t>
  </si>
  <si>
    <t>0xA1FCFAC82594B146D4EE1622ECA7C0F3B21BC8DB3B6BBDB5B538024798BE7792</t>
  </si>
  <si>
    <t>0x0B7DE56B3AD20B94A08C0448B08995E296D1513375546AEB5C6503CB6A56D457</t>
  </si>
  <si>
    <t>0xF2B717300FAF009E2D737E2A5781F5B35B0FC7C78AF094C616483B6F09A55519</t>
  </si>
  <si>
    <t>0x5AAED441FFE3CC8679C94C16BB3DF21BC325B0D3EABC18C5A90125160D27EE49</t>
  </si>
  <si>
    <t>0x82765B72A9D7B24E0D899F6B728F0880FA347DCC9FE17B4E1CFE037EC138EE84</t>
  </si>
  <si>
    <t>0xDBC9585064363DECDEC4019B4D26E37C07DFAC0AE83F90B60D47163F112D17AA</t>
  </si>
  <si>
    <t>0x025A5C904E139FAE9904BC592E9080DE0C36DBDB89726BF370D90DB777CB82C5</t>
  </si>
  <si>
    <t>0x86DC18605C9E7FB507BB225F42E157CB496AEA2BF79FCF87FCB939CB43C77ADA</t>
  </si>
  <si>
    <t>0x93C8474DF5D94E7935A1B67B7E9B1B1DADC5FDBEEFF15D94AAED3F608A8BFACE</t>
  </si>
  <si>
    <t>0xC85DB4FC8E9E8B6FB7DD44ABBD905256848CBB158A6D65FB9923ED02A62B4E7C</t>
  </si>
  <si>
    <t>0xA2E6E1443E1949BD34C265612ABA71C2F5E36A594D25460B07915C142A51B747</t>
  </si>
  <si>
    <t>0x29383E157C882C109F65F6509F32E1DBA7926D579E92BB6335A8FE0BD01CD0E8</t>
  </si>
  <si>
    <t>0x8B36702005B5E149A4778FDF2585A2D202313D349583D7C33C01C58EBB5395E6</t>
  </si>
  <si>
    <t>0xCBF0C4B9FC74376DACF647933758C07854D12BEF5606BCC2A2EAEFD5408A5361</t>
  </si>
  <si>
    <t>0x067D9EABB352B3FBA9970EB9F9CB013A6BDBCE472E903C1459E62E71DC6C80B1</t>
  </si>
  <si>
    <t>0x627AE6E4E70447D19CA81BFDCD063A2A77989900833EAC63B3DCCA1E395B0A5A</t>
  </si>
  <si>
    <t>0x48028C96F0A7EFB9307AFA52BC84B4BFCD11211BAA8E87628AA954C953037531</t>
  </si>
  <si>
    <t>0x3000069FA76A0548A932028CBB36783C70FE06C761EC5C36AA51F9C0F6318604</t>
  </si>
  <si>
    <t>0xD99335B655DB29AE6F697439B919CDC52D2351B8890326DCC95F44D5B0F9EE70</t>
  </si>
  <si>
    <t>0xAE5D8EEEDD7AC87AD4FCAC837C95C7DBF5ABBA1C48D6A37739B18EFAFC2F761E</t>
  </si>
  <si>
    <t>0x7887A7BDBF93A6A1CCCC91F16D4875C571A6DD2586C44244EC932481CF019302</t>
  </si>
  <si>
    <t>0xBA158E6102054CD015231BF43BDDE7C4700CB81A02428186529B0658FA8445E9</t>
  </si>
  <si>
    <t>0x48EA78898F5459BB8AB5469762F284EC824D9BCBC51E17A77308A4E04C80864B</t>
  </si>
  <si>
    <t>0x6DFC88B57714671B2579AD38C4096E9FDCF39C6BDCD56F8849F5B27F913986DA</t>
  </si>
  <si>
    <t>0xD450E8264A723006BCA02352F13C00163B5DA9118D284B0972CD3C29D71DBBBD</t>
  </si>
  <si>
    <t>0xB388709636DC0CDE1290A0493699F95622A799DE7BAFCA9702C25081C79DA55D</t>
  </si>
  <si>
    <t>0xD514E5642C5EB11079293D52AD248382C3BD79CC58510BDAF82FD8414A4ACC16</t>
  </si>
  <si>
    <t>0x46405796F6B027E912D8301F44C2AB0B30E0FFCADCBEB6992970302265D88FF5</t>
  </si>
  <si>
    <t>0xD88D4AE9B90C2E8AFB3F493637500DF692FEB223B408D6A4C073FAAD19F9F7CB</t>
  </si>
  <si>
    <t>0xB421E5CEE2652ACB596710422EEE99A26E39A01C59C6F22B2866B5F4CD5E23DD</t>
  </si>
  <si>
    <t>0xE53F4EC19427D9B7F6CD9B3638463485D13F0033E28B8ED012CD0AB5710A9344</t>
  </si>
  <si>
    <t>0x0D9CC62AD3EBEC1DC5C28088E009C884E2C631A4F3036BA26016D65E9FBC2E73</t>
  </si>
  <si>
    <t>0x0744EFDB4486B51C10B7FB76A66363478D73D064D3FF3A74868716D107030141</t>
  </si>
  <si>
    <t>0x57D45468C158162BFACDFE862C1DBBA85B18E35DA9FAEDCAF3CDE73D30245DAE</t>
  </si>
  <si>
    <t>0x1E1C4BFA4F80E221AA8AF732580BB543EDB74833B4B9AA62C39684A56FF59F94</t>
  </si>
  <si>
    <t>0x9F679D082167969AB66F5C6F459E75B90F65DC99A8195567E60B9A7D9FEC1A05</t>
  </si>
  <si>
    <t>0xB5C15A982317B1435A7B96101C802701A964B50D509388750403031CAE5AEE94</t>
  </si>
  <si>
    <t>0x48436E193A9A50FCD8508ACCE2C02D2ECB1DF975B960648124A3AC85E9064D33</t>
  </si>
  <si>
    <t>0xEEC21B75C30184FB2014D0D11044E99E5B70BBB344F0FB6F6F4F20971B9359BD</t>
  </si>
  <si>
    <t>0xEA98CDBCC66AED0954AB98CC970F06025C6347B4270B8412EC3D56F5E0AF993B</t>
  </si>
  <si>
    <t>0x04BFE96D1F9F71EBA7272FAACF6CA4BACD470510F59143B25EFD6D23B13AA884</t>
  </si>
  <si>
    <t>0xAC857196186DEF03F7A5DCB8C8F32CCA3168C35D78212D7BEEC20F15D76526D5</t>
  </si>
  <si>
    <t>0xE5C290744C8F80856C72EC9B08DC9FD7340F10D95582CF9C32CA81D658807605</t>
  </si>
  <si>
    <t>0x628D6DF881A520707C69400325C5DEF56A75B399CE9B5396CEAA08C9E93D4E3D</t>
  </si>
  <si>
    <t>0x1B9F392DEC9DA643C5B109CD1AE6C49C77B72148CDB8206847BFD13BA9B513E2</t>
  </si>
  <si>
    <t>0x856AB9E71053A7CA9E11937DFDA2BD22B3896C93F5B4272394F02F894E7C7124</t>
  </si>
  <si>
    <t>0x85738370C15955650379018FF5C64D6694A90F17E15C875356CB8C39257640A5</t>
  </si>
  <si>
    <t>0xF4E00E55E84905AEECC8126743B267945BDA8C6EDD50BD1DB9265E1A0CB009A6</t>
  </si>
  <si>
    <t>0xE42325A476B4BF543249B5147589D6803C53C51D6A305500E7354A9693135008</t>
  </si>
  <si>
    <t>0x7B1B0D35047E6D1DC91D9188D2C560EA950D05703EF58E189EBCFBF85767731D</t>
  </si>
  <si>
    <t>0x52B42771AE8B8D0E18D482188513288D420983678EBC764D835E9AC9D6452162</t>
  </si>
  <si>
    <t>0xA4A51AC2432005E3BA6EE06EDB61EA4D838739A1C1156CDFD739AA9D7450F4AD</t>
  </si>
  <si>
    <t>0xC1B1D21CE11A8281CAE0C838CFBA326BB77AAC7D70CD03CFA216AE655AC8E6FC</t>
  </si>
  <si>
    <t>0x8CE49D066D0DE799A2D21F05AE9FC798393122A499C6BB9D451C61680CEBFC16</t>
  </si>
  <si>
    <t>0x5E0BA84EDEE1B3E8BC3E11A1F2EECA4E9D6F1BF748E60727E2DB8B3201594E70</t>
  </si>
  <si>
    <t>0xFAD8F0B56BE16B6F230BC24415BAF1E4F34BF994A24E207D8D9AFCC25B71A018</t>
  </si>
  <si>
    <t>0x286C54CACF1B6281BA4BC45C298525B509566C2209FFB21A8ADAB6A7E40E2FD9</t>
  </si>
  <si>
    <t>0x4B6904F104680407E028C7FEE378225C1BA7225C5F206A6C38C7475E56047E27</t>
  </si>
  <si>
    <t>0xB738F41884E31B07C74948FAB9DB4AE13A07E89949348A19BC7B99012C4BAA94</t>
  </si>
  <si>
    <t>0x00175438E1A73FA105E4D8970121A191DF20ED4B771DC7B510979F62EB2348E2</t>
  </si>
  <si>
    <t>0x2EE00E4186495198A4FC80C00D0B35E8FE2211177F4ADF89B7F0BD9C4431417F</t>
  </si>
  <si>
    <t>0x8BE4B1E38F0A06C2D5F3051563B881678AC5D09934B2F107F843287245852F48</t>
  </si>
  <si>
    <t>0x4B928CA79670B11BD056FBD82773DD3CACF801BF4411850E2E72E51A0D7D247A</t>
  </si>
  <si>
    <t>0xBDA6E7632376766A85ABDBB38605E39D3A267023928FE7AB4613CD8318A5D589</t>
  </si>
  <si>
    <t>0xCB33CC1049D775E08ED2056D942C849F48A986E21E8EB49FE76E6A72D803D833</t>
  </si>
  <si>
    <t>0xEB47750B83F09A648738042B4FF1048F2D1B614ACA40DA14FD155DEB34388E7A</t>
  </si>
  <si>
    <t>0xFAECC9CDA2EDDCB3A59C82712561336F6F2367DAAFECA3FA52E2F0112998D66E</t>
  </si>
  <si>
    <t>0x13E13714AD9F5DD4E81EDDF8486F6534657ECBCAD34CE53AAB78E8509DAB74FD</t>
  </si>
  <si>
    <t>0x3B6356AF6B555EE3B1D97D2445C1A062201B8F1B9EE773B66056BB641F0697D2</t>
  </si>
  <si>
    <t>0x69A920595C1BE1133BA447C248184AACC87BCF3054D28FAF8DF809585D732129</t>
  </si>
  <si>
    <t>0xFD3704C0A0B460EFC55EC3232BBE92F9F914D2B6FF320826323E96BFB67E499F</t>
  </si>
  <si>
    <t>0xC0350C4823A53310B5DBBC026D7559B452AB2D9AD8EB7D0DD4DB0E872B50D908</t>
  </si>
  <si>
    <t>0x27D83EE40DFBE1D7F8F90279F2BE096C71C8B3694D64CB87FA2382E0F7F22AE9</t>
  </si>
  <si>
    <t>0xCB946A5901EAE16F7753F9B7F31F004F579C9AB459153286F6D7EB2B248AE09F</t>
  </si>
  <si>
    <t>0x12C594E5E49BF69A92B980089B980D817099348E9339CF8A2A7959A64B579404</t>
  </si>
  <si>
    <t>0x50A83D6BF8CEDE2EE9CA100E14C9909E40EEE1FAF01C0395F4D45B69179E6966</t>
  </si>
  <si>
    <t>0xDCBF181EB0CB5AC40CF5CBFF5245D7D9461CA3A8CA4B484E772A4DB5111E1D7A</t>
  </si>
  <si>
    <t>0xABA0084EA7605B673ABB3E793FA4E04F878239FD8059BDC88040266F71475169</t>
  </si>
  <si>
    <t>0x750B0E10C87CF6949D64C2EEB98D4DFE016ADB4B30D4F9AFDE778C2316E849D2</t>
  </si>
  <si>
    <t>0x22A2789A1230161D81F30E8BAF87A55C2B04B5397374946ED6B732D7DF8DC550</t>
  </si>
  <si>
    <t>0xFA5D2B8BA83852272A07678A7304F5AE4A02135CE1FC322B6E86A08D253C3498</t>
  </si>
  <si>
    <t>0x81369AFF87ACCB87C5149F63C388D867B064D78800D23501EC1EB22C4F8B0E64</t>
  </si>
  <si>
    <t>0x0E6B60F3F3B98DF7456051EAA2473AFC18D57E8935ED8725755E0ECB5DB746D4</t>
  </si>
  <si>
    <t>0x8FD6BC35F9D39A6FC63DF4302C5A656E11F967DC125A2FB649E1FDBDBD44D41B</t>
  </si>
  <si>
    <t>0x8528E069E74D29BD6B39AB40E473056B3732363AE66AE12536228CB4DF4A18E6</t>
  </si>
  <si>
    <t>0x236AED7AE9776B7A7A478E156C301E1332BDBA5D307614167096C1F6F1C5F8A9</t>
  </si>
  <si>
    <t>0x9DF486FC71C9A7E15A05BEE6FE0548A0B0D478DA221F2BFEEE7DADCCC6D40C95</t>
  </si>
  <si>
    <t>0x7236CF2F40AC1ACAD6B27ED603DBDF84A6F7B603F945EA8A54F832C9191ABB85</t>
  </si>
  <si>
    <t>0x059A8310374FDBE5C8D00985E39C607E9FC467A760FC62657B9EE195C82415E7</t>
  </si>
  <si>
    <t>0xAC38AEBC2ACCE48E3FEED955222ED89448093FBC3589F563040974EC0E16A32A</t>
  </si>
  <si>
    <t>0xCBC78DDA65520FC2D46CBFE0E04CC0462748221BC04C34FADB724502CFED933D</t>
  </si>
  <si>
    <t>0x45BA4FB749A8DFD3C01FCB419AB0C73851F6EDBBD3BFAF6C648342570B572FD8</t>
  </si>
  <si>
    <t>0x30905B658CBFD509218865817FC9FD9D3D42AE86FEE6DE11EE51CE8CCEDE87B2</t>
  </si>
  <si>
    <t>0x9973E37F0A77D3B7D0BB246B383ED4B09C406F3D294AE75022D6F268F1001ECA</t>
  </si>
  <si>
    <t>0x7C7885CB4B0D4B94E58D3932A214EC36733F0141739A2F831BEE2809A4CD982B</t>
  </si>
  <si>
    <t>0x12724AFE3B615A782717E4D69224B74D5510F4F95BE3F373F7746AD43D148E37</t>
  </si>
  <si>
    <t>0xB45ADD913F808E88F50DCB5F15384B8D846B51221BE703A41DAB6A547EA3E9DB</t>
  </si>
  <si>
    <t>0x47A04DE312E699DB176ADF00DDB36C95B93E9C08F4DAA1CC3A4781E0C5860352</t>
  </si>
  <si>
    <t>0xD3EBB4AED9885753E448247EAA2172DB35C7D29A636795E5334481AB0F1E739F</t>
  </si>
  <si>
    <t>0x6E16259C83443D8E0169D66005E376CD77E84834059F0E924DAB7863BC1FCBEB</t>
  </si>
  <si>
    <t>0xB87342C840B28DA80F7CC2E90EEC7760B1C4F7CDDA24816BF3AF794F313F781F</t>
  </si>
  <si>
    <t>0x75A2CFAC31AF6EF081E2D262491E817EC425EA06940280EE5607231747C58AF2</t>
  </si>
  <si>
    <t>0xBBAE99D37A1D8BDA02EF766A819237B15269252CAA6A66DA08D2293D1C6A8864</t>
  </si>
  <si>
    <t>0x37CA17CC21D3732A58B6826223052B005C1FA7282BE67C8EA8ACF7FCE79D2216</t>
  </si>
  <si>
    <t>0xD87983EB6D2E554BAD31701FFC73D3231DDCDFDBEA44E7CBBB5D0B3A1AB93BFE</t>
  </si>
  <si>
    <t>0xE648962F78CF65A8FA40C6D72244086F04E958E8909E8F4AD179FD6E05CA4606</t>
  </si>
  <si>
    <t>0x5E28EED49385C5985CE49EC78A1BA7DB818A83F2A14F0EA3F470A2102411BB19</t>
  </si>
  <si>
    <t>0x7C259B0E48D6B5A5A8E3AA4DA8FAFAB3DCEA5B10ECCCD2AFCD0485AFA93DABF3</t>
  </si>
  <si>
    <t>0x22FF28A92A42B23E958027BF5A9D551CF94F67517C308828D7F351D2815E9D92</t>
  </si>
  <si>
    <t>0xC3F1DC5724A45B30F8CF2B251EB8CBAF9F4C9F156FFD6967ABC3FED0BA1840BD</t>
  </si>
  <si>
    <t>0xF7189C2EC500C431C66F29136A2BCFE8503EE59FC59E790A19CD3F81ED3C7B7C</t>
  </si>
  <si>
    <t>0xA2BEEA37020BB762DA8A6C3B0233A240D50707D712C0AE5403AA76C1AB2D34F2</t>
  </si>
  <si>
    <t>0x0600EE991239266F81AEFC5D3E781F57BFCBFC07670D5909E3848BD59DEB7710</t>
  </si>
  <si>
    <t>0x759498794C7503149447F3E6AF2C1945E75C67F2BCF40D8C228B693235029060</t>
  </si>
  <si>
    <t>0x4A692E89ACF365BD4CF3F782ADF84E4E1D555F0D1AEDBAC65E52C7E44F2D030E</t>
  </si>
  <si>
    <t>0x742BE623F38841837005394DF51278928D9A44011AEAEAE8FE0D6211A5715FAF</t>
  </si>
  <si>
    <t>0x590A36BD3F2BA90163350CD780C35A291B3D4A3DDB6022B2CE1FEDE26F92BEA7</t>
  </si>
  <si>
    <t>0xBEF54FCC5B0E72377953375DDBA6630CD5A95154BA538E88682EDA98BF11992E</t>
  </si>
  <si>
    <t>0x827C6CE33EB67F128F7773D282247EBBEA1DCD126D032ABD27107DE0E066F5EA</t>
  </si>
  <si>
    <t>0xFD7D92512C340D762C740FDBA8A97170D004CE05A50029CBF970F6508BE3824A</t>
  </si>
  <si>
    <t>0x30806387783DB04FBFE0EFAEE9D68C583171007C0BE3E914CAF52F3282108BB6</t>
  </si>
  <si>
    <t>0xB31D619E32C6B55C6DAE20842497239C5CDCD22711929059BDF548F811D4C5FF</t>
  </si>
  <si>
    <t>0x7682B302A4C069F5904B274BFABC497FD05800B1C9C0F1A69F41188A5F23191B</t>
  </si>
  <si>
    <t>0x3BCBF4486E7F07E4D8463BF5F0C460F6839592D898B267265F760201B502D0C9</t>
  </si>
  <si>
    <t>0x6D8DB74443B22CA3D32386508D05B4D94C64F2EDE65EEC28CEF63A7EFB2818A4</t>
  </si>
  <si>
    <t>0x8218DFB9CC6DC4B80DF82C348A5720833FAAEC7331C3DD8866CCCF1E396169BA</t>
  </si>
  <si>
    <t>0x898A1CFB6511C67DBE99F23647BE40741227E8200009F4BFC41B3B00C108FADA</t>
  </si>
  <si>
    <t>0xC5698F156C943E5F799D373CFCBD9AA50C017AF7F41DAA64EFD6F38639B52C70</t>
  </si>
  <si>
    <t>0x22D982193C34243A60AEF15A302D93864D208726F47CB515AFB8F1744DC28F57</t>
  </si>
  <si>
    <t>0x9E23C62C7C4889BD1626F6C645E2E70AA87292F23511D113CA035A5B3CBBAD94</t>
  </si>
  <si>
    <t>0x3114A2AD3C0F5EA700BA295425A3AB818E8916CE4E10DC7306ABB521887DEAD6</t>
  </si>
  <si>
    <t>0xFB2EA3040F92BD10D7710B4889DDBF0A467C5ACB56A2D55D23D6462AACC052FB</t>
  </si>
  <si>
    <t>0x1F0C662C87A5610A86F20F72BF3AB889A195151284ED695FD0B28430AF78817B</t>
  </si>
  <si>
    <t>0xE87B076D89B4DBA13CEE2D77F35905E6C5E74738BF5154B2ACE7555D9E96C744</t>
  </si>
  <si>
    <t>0xA81223AB297615536333010F4E4F764E6B312EE588B633624CBB477B35091B4D</t>
  </si>
  <si>
    <t>0xC022023245DAC59E48E4D71BED7A2A5D2FADDC4573D2F4A9737755AB352DF608</t>
  </si>
  <si>
    <t>0x878163B184E5F990A5E080F0EACBB72405E954100A6FDBD946504D030CDCD6C0</t>
  </si>
  <si>
    <t>0x6997F84E828D2E53235C0C9F2030A831C702581129FAF65A8F20EBDECDBB2273</t>
  </si>
  <si>
    <t>0xA538D8BF215F44006E30098080DF0ED4F6ADF669D28933A04C8DD2B25C4D2B7E</t>
  </si>
  <si>
    <t>0x64FB58C1FA4491EBFB7C45EC5069F3BE4E7EB6EC9DF81EA81A38AFCCF1D9F562</t>
  </si>
  <si>
    <t>0x961FF3CE6016FB3AB364CCB963866FA81175DF7C834DF2F9A06699180654E48B</t>
  </si>
  <si>
    <t>0xB00EA8010E666BE5EEADBD4416A8CD8BCC5D4B6E8DF1D96285926FC2C948BB5E</t>
  </si>
  <si>
    <t>0x882CAD6BBDA6A56947830863A5D1CAE262BDFE561127DBF533643A650A35EB90</t>
  </si>
  <si>
    <t>0x3C289D8206A98A891004ACF8A09059018DDB602745C72645D4AD559E8F37619A</t>
  </si>
  <si>
    <t>0x14EE7E2E8D80C18B64292809CAD53BBE0732B80534B00D74877ED8CA8C951DF0</t>
  </si>
  <si>
    <t>0x623167D0250A7D7BE49D1BBA6CB2604824CCD287E5354ED9CFE418567ED0B5DF</t>
  </si>
  <si>
    <t>0x4D4BE34C26B5D5DEA8DE39EDCE6B32B24025C0A9AED5E066A06EBA45C699F74D</t>
  </si>
  <si>
    <t>0xC34C36D13B9883742CB476F7CF30711B4AFA33B1BDFB56C87BD7868C59E70F24</t>
  </si>
  <si>
    <t>0xD3307694B2FA1538E466747C1EF5EA4EE1075C2D59C45FB63E2D497E631F5C23</t>
  </si>
  <si>
    <t>0x907BFF74DC94E4239F0F4B536CD974D3652527FB626A7661E3724AC82FD0B602</t>
  </si>
  <si>
    <t>0xB783E8B4281A53A2C95C3077431A048550F29795D4020D8974D4426193A6ADC1</t>
  </si>
  <si>
    <t>0xFE87D207DC02D95825017E0AB1868859F416879E823313D5FBF77F1808243A3A</t>
  </si>
  <si>
    <t>0xD01C9226DF5BC2E906AFB50DBA37F4413A7C0FF42477C1B756452714DD618066</t>
  </si>
  <si>
    <t>0x3C72088C25FB506F675BD98AE4BDB731EFEE4545D0BD979598043B90FC9608E7</t>
  </si>
  <si>
    <t>0x59AFC6D76B3778BA3035033D9BB675182548ADD437248E1574449E3224A39219</t>
  </si>
  <si>
    <t>0xAD29716D584CD3E08295A8A406F300EEBE3936E2B21018892EB8B252D8D56703</t>
  </si>
  <si>
    <t>0x51C582D69D9C6F20970FDCAD16717CFC957C98D6559E0E105F063FA241E4BD62</t>
  </si>
  <si>
    <t>0x9591C0E690FADF7A19281E2869EDC401B94959E4DE41D6B4FCE09A8CB9921487</t>
  </si>
  <si>
    <t>0x226E7FAA946DFD7B12E78D2ABD150659DEB3BA4F35061A66386589D394D69BE0</t>
  </si>
  <si>
    <t>0xAB914849057D7B54FA8AEB5EC881AFDF214220D13E37F81A9A81367A6099C35D</t>
  </si>
  <si>
    <t>0x03900F5C68F8B32B604BFD47A2FFFC0B67B55600422453D38F5FF359B51603C0</t>
  </si>
  <si>
    <t>0x16B41C0B914A0F6752013030CC73E24BAEEA51DE82AC3B0ABD550FD593C57FD4</t>
  </si>
  <si>
    <t>0x46E48D22643CFA20F9457937B863FC159786F32AD5D68E0EDA8064EE80F8BCB2</t>
  </si>
  <si>
    <t>0x6BDF6F24531FE102D6B1CABDED3640DE38E9984B7266CFAFF778C3097994E195</t>
  </si>
  <si>
    <t>0xBD405C5A982E8D5B32302CD2D09F5DE406FCD25C72CDC8542A61EC075D090DE0</t>
  </si>
  <si>
    <t>0x41B17CF3CBD60EF3C76E2896CCA00B1021CF083B6C8FB36E7B8EA59AF5AC88C0</t>
  </si>
  <si>
    <t>0x79BEF47742DAE97F3E62293C4BFF4C05425B6F470E002E6C9206D7AA0747C6FC</t>
  </si>
  <si>
    <t>0x29910E78A144EF031E3D6A35A3EA815BAE51EB132B44C925C16BD59D0DAA987C</t>
  </si>
  <si>
    <t>0x0289447CDCE4FCAAEF1D36F8FFA7D2980BD113CFBCDC41FCB81BC823BA284CEC</t>
  </si>
  <si>
    <t>0x400E0226806E5B2E005210C279FEFD40EF1274CFE8C27BE7AF9EBFE72FC9B0E1</t>
  </si>
  <si>
    <t>0x0BADE737E9F23094817B5D23528463DF9E9FA59F647B398807F193FBAEC247DF</t>
  </si>
  <si>
    <t>0xD9A8735D0EF97BBDEFE1D798411892F37548EE37A634471FE16B319CD10B6335</t>
  </si>
  <si>
    <t>0x5B113E4C5273F4850495D4C75893CF433AC26D664D815A2974C9AB9434A5AE93</t>
  </si>
  <si>
    <t>0xCB4BD2661C08ABA87EEC3A2C97D99607F15656956D69179DB97B3068FF743E1B</t>
  </si>
  <si>
    <t>0x229E7413DFE568642A0C6B0E9B89E86468450A36996F1789F3F59F2DD21C09DF</t>
  </si>
  <si>
    <t>0xCBE29A3B85C33D3425AB71F8D3D00CDB2E2FC866C5220A3CCF52F85963131CBE</t>
  </si>
  <si>
    <t>0x8071772236EFE2E58970A6E85E2FA1194534AE908CD2F41FC249FFC5C7455802</t>
  </si>
  <si>
    <t>0x41F39F206F1D1624DEB92F3AA249F32BBD56E3AB24C00287C2CCC1A5403C05EE</t>
  </si>
  <si>
    <t>0x1E2F9457689728C9A8DE81216F8A8D33F28A9C6F914D8C8BECE8245A46C514AF</t>
  </si>
  <si>
    <t>0xBEC9EECF5B335CD21F9047E6613914BD948273C9941D8283EECCA4602555BF2F</t>
  </si>
  <si>
    <t>0xF1AAD3A5AF4D3641802F4B3033E79C0DCF8ED44F3BD5FAE440B7106C89D67619</t>
  </si>
  <si>
    <t>0xFFFC1D18C1FB32411A1254FEFE8F39A63778466C5A687CD3D7E98091AAEF6371</t>
  </si>
  <si>
    <t>0x5B94AA684A16069E06EA2E63E526E92789170D411DEB22DEB1C5C84A394A78C1</t>
  </si>
  <si>
    <t>0x14B5B55801CD72B7E993217A84E668611E40A67E7D375D0FA1EA13F1FDAC79E0</t>
  </si>
  <si>
    <t>0x1C816846313D74ED38A0CC6F32FF692D978476F2F1EA78C547F1C2B84289876F</t>
  </si>
  <si>
    <t>0xA4EB5E00E0C7D995F8DC08A9011CC38C0034BFE2C91F9E5D1363D902F1EF2019</t>
  </si>
  <si>
    <t>0xF92C683AB1F246D69D550F6C2ED8FBD535B7820385BABEDCBC28B45ACB09296E</t>
  </si>
  <si>
    <t>0x55B5D4127E39AB53A78790194E63584C75F3382C74849A01C56E665FA6EFB4E5</t>
  </si>
  <si>
    <t>0x734C120594CD5FE288307074FCDB395B1A298AFF25B435D346700A1C10AEDFDD</t>
  </si>
  <si>
    <t>0x1B507B00A0B4697C0D45B27BF8EA300BB5BDEE69981A560B48426FA8C99F6AA7</t>
  </si>
  <si>
    <t>0x82C0E42F6AB8563D66D1E5654CEBD45D2E854B29B81E5B6AE7F8C63AEC41C81A</t>
  </si>
  <si>
    <t>0x5D0D234AA95D68A237BB7427A5B7CA721B8CD869CC18CD0AD52DACCCA76163A9</t>
  </si>
  <si>
    <t>0xC2EBF39D02C72C2B617F26A2E9AC7BF4C1E00C6DD7C41556F27FA38D940C6982</t>
  </si>
  <si>
    <t>0x4A571FE5B79A3B182F916002DC99C7EEE4E3353C82835B5D37846F3545B3A6AB</t>
  </si>
  <si>
    <t>0x48B9A5123E0991B2481CB17569A8B4FB3C98EA22B09B7AD18CB5D2C9FDC8909C</t>
  </si>
  <si>
    <t>0xE4F65DD7571E61659A24BBE5E77D5074EE99A3F29B40EFE290D0604FB7616151</t>
  </si>
  <si>
    <t>0xEF9D9095438FD8C3ACD607ECA298E45A3CAF212ED7CE8ED03AFA7B3F200B5BCE</t>
  </si>
  <si>
    <t>0xF95E55FB2844E62C756165FA7EA8D2D456B076416CE183616552F2D48CE84461</t>
  </si>
  <si>
    <t>0xEC647D399A8A60CFA541BF36FC473F429D75A8525DA19C343E936AD1FCF3953A</t>
  </si>
  <si>
    <t>0xF3F73C0EFACA999D471361C99CC2E308B625B27508E7907E31D7696764D985F1</t>
  </si>
  <si>
    <t>0x0FA1FDB85D783CE4FC96FADE9836B650C5DB7F5761CEE787FBD8A89891C82782</t>
  </si>
  <si>
    <t>0x7F05A1391CDD4A1C9A8CF7F97374F593D6D4B1ED505312A786FF9A683D022E5F</t>
  </si>
  <si>
    <t>0x02B5513057AF5A74FF6C58DF7CA082C7A6A3519CD0F1B892527B174FEF755BFC</t>
  </si>
  <si>
    <t>0x574B251BFFC8402B39B048A016AB5B15DB44DD2DEAAF18E9B80294035C5FC9C8</t>
  </si>
  <si>
    <t>0x6D7FB3C41EE6823E99E91EBCB31B5E99051CF6DD9B97B7AAA1AB9B9BC7943FA6</t>
  </si>
  <si>
    <t>0x06C6773B475EA533244AA47F3F4CAD51D04BFFACAB2E18243FB2C205621FD69D</t>
  </si>
  <si>
    <t>0x7CFC9685DD4A90C0FEE7E74EAC5FF1CB3C77DFE3994688EB86BFB8477961B91C</t>
  </si>
  <si>
    <t>0xD2F42FC91DAEB164DA0AA190E7ABD222F9EB024B1514B7908D7037B06ED6907E</t>
  </si>
  <si>
    <t>0xBBF25493A25A03AC04D0108DCCA0350E945CB37CA0EF8FE7B25C77E2726C2105</t>
  </si>
  <si>
    <t>0xECC46B6F29555FC4062E356BCBC26375DFB5DF901594C4FFA3F9F9B4159A7068</t>
  </si>
  <si>
    <t>0x8EEBC456A24AF16A949AE4106BCD61DE78836C99D615469783D5A81AB0D52DFA</t>
  </si>
  <si>
    <t>0x38CD09FDC0EFA08027D8EB16472779C407C95B68FC96229CE92AE72452F041EB</t>
  </si>
  <si>
    <t>0x9807B4C0376AC3DCD9B65A2655D1BB17FE00B6072208926F30251C6CF438F461</t>
  </si>
  <si>
    <t>0x64F7265A450E01759C710D22034054D3391DEAB44B13588B3F6C503330A940D4</t>
  </si>
  <si>
    <t>0xC3DB5379D965CF70EFC7F2CFD177CA3FF0E1FB223BAE26DBAB167A851E2DD775</t>
  </si>
  <si>
    <t>0xFACD4D08437AB3D39E1186E27FF844C4BA6C6861CD02A0EEA1944A1CE473148F</t>
  </si>
  <si>
    <t>0x137C677713E4F5E3B831C5A8D9BCB367C08B48D154454C6CC4A12102AE9FE4F6</t>
  </si>
  <si>
    <t>0xCC3DB0BACC23F76DCB75A7BCF108D388E6EFEAF82A4EDAAF68BF76B47094473E</t>
  </si>
  <si>
    <t>0x6AC9A49CCBC5A2C08344640821F987F65D75EAFBEA47359A75F2004E291F0A66</t>
  </si>
  <si>
    <t>0xA84BF428D768E2FEF1C7BE0D485A3A9DC39D11A6DDAB88AF92217179D7391FCE</t>
  </si>
  <si>
    <t>0x66799CA9117E9ACBCFA6406513ECAE792422C53BAE24457609CF0BA71A56833E</t>
  </si>
  <si>
    <t>0x8C398E437F300491C4D018A6803B32C27CE8C3E9EF3772967F0B2ADD37FD6D9C</t>
  </si>
  <si>
    <t>0xFAB6A026B33F57279FBF6E7B3F3E045B8BD501CC560728972BCBED15AE838D1F</t>
  </si>
  <si>
    <t>0x660FC25076485C242A7DE49AC1E3ACA1A2AED4AE42B92FA22F7696D8B0266744</t>
  </si>
  <si>
    <t>0x605C2DB1EB142EE07A7B4CC67983376415C3C5E10F39D2C3AD88351D34416215</t>
  </si>
  <si>
    <t>0xF68A820F08D0FF3C1D48AF069AB58B9FE669219C8A2A5384266F7F3A6797AAB3</t>
  </si>
  <si>
    <t>0xE63D9E0B7D8DEE891AAFEE47AD742EAA3996F69A0C279091E9E3B6381D126F4E</t>
  </si>
  <si>
    <t>0x34C4AFD9BA4A5323A3151DD022AB128BF9F3B516660C7EB24326B1428E49A5F1</t>
  </si>
  <si>
    <t>0x01AFE88C885EC49D8018C02A85679F81B803A7DD6970B7598C20C3DF5077B91D</t>
  </si>
  <si>
    <t>0x035ADFFC5996949064179032BFD3B17DDBBDF8A800FC8788E14019F939DCAB79</t>
  </si>
  <si>
    <t>0x4C66124C934B2983FE60DA8A543144EC59FFD91A42D89F539F8CB03A7AEA37C0</t>
  </si>
  <si>
    <t>0x797CEDDF3E460384617FFF9E12B316DDD558590D90DD9336C082D026DF56EFAA</t>
  </si>
  <si>
    <t>0x850EE2A0DFBFA4290B3CF94152E461C7E287A16995E2CC7505615AA826085889</t>
  </si>
  <si>
    <t>0xFBACEADCB2A3E130B009FB0C8FE46F79B24B8F7DCEFBC58A18E6EE643073237C</t>
  </si>
  <si>
    <t>0x4711B737384AE11E45261DB3095D7F4E506D9C32B78A187E5AA41E6064789774</t>
  </si>
  <si>
    <t>0xAACDAAD97B099EE119F089C36F9771A27C3742BAAD7769C33094574083BD44E3</t>
  </si>
  <si>
    <t>0xCA4FD8BDB319343C94AFD72C88D25A5C8458CB2BFB040A78D1BC7E20938AEEF8</t>
  </si>
  <si>
    <t>0xB16D71EC392C242CE20E70ED8C7C8738FAEA5B80B215BC5385BF34C5ED99DC91</t>
  </si>
  <si>
    <t>0xEF66A2D08954F79654A46A6838F99CDA3BFC7DC87E5573E8CF541896C196C721</t>
  </si>
  <si>
    <t>0x31C1BAA3B1743EA6AC4350CA8464C5DC55BA580D4EA6C9673D4ABB6EEADEF556</t>
  </si>
  <si>
    <t>0x680BEDCEE43C12F9B244A3588320A9BB5DD84115DCDCD17B5D617A584EFCCF14</t>
  </si>
  <si>
    <t>0x433BFD22D82694C8C51CDFDBA41E4E7D48BD5EB24F34D2A79357F062F50EEAE5</t>
  </si>
  <si>
    <t>0xC69859D3A6AD76AEDF575F50B5F478643649E19DFE04053DD99A6A63CD7980EE</t>
  </si>
  <si>
    <t>0xB1B59FF8544EC88D5DDBF927747A285CC62EA14D384125B46D80001918663273</t>
  </si>
  <si>
    <t>0x2C163A7C34938DA9E84A97D39F9AD7A641C4CD385F723B056090F8E1093308AF</t>
  </si>
  <si>
    <t>0xB2DA2E198155FE570D04C20636FF4057C23458E2F12CC6F5A00FE201661369F7</t>
  </si>
  <si>
    <t>0xC743F8EC07AA893B177FCF91E0B466FC0C50E5A4D9F4CA00B12A582EF4C947B1</t>
  </si>
  <si>
    <t>0x7B63F753AF78922C788435A631437A2EFDB8C63AB8AE4B79A97ECE5CD3E1B0D0</t>
  </si>
  <si>
    <t>0xDF4570C207CFC391F93648D82B267BFB8FE459A0A5D57562CADD3803D07A9261</t>
  </si>
  <si>
    <t>0x35F4AA7FB36402280230FCF9FB605CB3B9CBFAA4494B6E3313B906340E35B4CC</t>
  </si>
  <si>
    <t>0x57D7D3A79156069B2C07FE84C16043F87FC83A8C1D1DB2697644C9FF5768864C</t>
  </si>
  <si>
    <t>0x4FF784F62AFC437CA40166C470D882E5C833811C622265B89B42D0974AE39FB1</t>
  </si>
  <si>
    <t>0xC3BC1DC9E0B7246E30CD1AC1F3B486BE63B18A4D3BB2B832AFA31AB8D15BDABC</t>
  </si>
  <si>
    <t>0x9662248C780B028E2313B7E0A67718D74DC2526DB897A76FF263DB66E01E4114</t>
  </si>
  <si>
    <t>0x2CDDF926CFEC0C4D7973C5801E0878C216A0540F4C438A36F34420EFD5C5DB1C</t>
  </si>
  <si>
    <t>0x5D07B38FBBFC1DEFD98BF9ABEE7297A32DB78A281EF618C15752569A1C8D226C</t>
  </si>
  <si>
    <t>0x6BA0CEF9C4E8828FF7F278BA3FE07909FF147350DC59CA1E0B3154F4FA445CB2</t>
  </si>
  <si>
    <t>0xB5310AF97583AF92D384191440D17A5CFD43D1E64FF952E03A803FBC0E5615DB</t>
  </si>
  <si>
    <t>0x8B6641D29D8B4446B47A58AC3A8326268334CB3E336BEF0064723BFD30AA6BA2</t>
  </si>
  <si>
    <t>0x1B1AAF289A9384E2BDF9C1E16E575037BA3E70AA7053649D39B41E0BCD61468C</t>
  </si>
  <si>
    <t>0xFC0EC9C7557FDD2C7829084E1778658BAD28C0C0A5442AD4AEB55DB28C9C99CF</t>
  </si>
  <si>
    <t>0x5B7DD6DCDA6041995E9AC698F5D15FA13E39B4D85BE176FF8E9194E3954AD9B7</t>
  </si>
  <si>
    <t>0x845A784855EC1E8FFDC2E8BB10EA44E8A62851797CFCF53635A202C3B12721DA</t>
  </si>
  <si>
    <t>0xC6189E0270C3C479ADCF3C53BBD416191DF6D5B26D67DA5E031194CA3B9FECE0</t>
  </si>
  <si>
    <t>0xDE2F2625C78AE4F7CC101E76F30C4B92D209B1658E7A48673311955C8E6EE33A</t>
  </si>
  <si>
    <t>0x5A31CB66639E2AC3BB9548D0B9D94DA1CEABAD16144B3DC844F5D898199A20AB</t>
  </si>
  <si>
    <t>0xB44EC9E250CEEAB29A9944C13388EE99D9BC0AFA8C628E1106A5C520884247AB</t>
  </si>
  <si>
    <t>0x87207B0CB9D2C09481546676E817FCEA14482B1EAA6E19504E4920ED6D28D6EF</t>
  </si>
  <si>
    <t>0x78D8F6EB50C0C46B1764A77236764D722A1605873E0D2E6B043B7918E09A765D</t>
  </si>
  <si>
    <t>0x86D814DD36D80FAFC78F40ECBA013F7E76693AAD26F99676DE5B8F8D7AABC476</t>
  </si>
  <si>
    <t>0x668256501E1F08BBCABBEBF98FF7223A72DA3EA98C7AAF2FC4E9DD17C153AA15</t>
  </si>
  <si>
    <t>0xD2012C82B57D362750DA5041BD2D7499C80B8FA93D6B32370D9773421832FE8C</t>
  </si>
  <si>
    <t>0x917E04369009046EF72D4E58DCAA46C3737A9C0440F80F6E7E958292802961C1</t>
  </si>
  <si>
    <t>0x9558B0A298A46E0287E5D6AC453FCAB50243CC08ACBF2F008CD1B1B7A639F62B</t>
  </si>
  <si>
    <t>0x5156C8BABA2ACE94892D71D885409256B3733CDC9EA6D99DC2176B1A7F2F01DC</t>
  </si>
  <si>
    <t>0x8C702EC55485C8AF82107730127D631BA7F1779863AB3FB5E689FF639D781B9D</t>
  </si>
  <si>
    <t>0x9767C269E39E2C186D3BD57E9F9677EE3A4FDC526C392D87FDCC239E3793DFE6</t>
  </si>
  <si>
    <t>0x99D27D3739AE127545235B7C03DC5C18DD05A1D684953BF7C975872B3C07ED82</t>
  </si>
  <si>
    <t>0xA500AEBFAED10F3F7B210FD4D4AEE93FC5994203D8BB5BF39EA7C21B991635AF</t>
  </si>
  <si>
    <t>0xE40933C2F75EE0606E359E65CA8D8F80DE29BB24EF863ACC2B9FF655A42BCBF3</t>
  </si>
  <si>
    <t>0x3D384A911BB624AE6861765373BADA16DE6CF32D2B46C6E7A9DD6F22D01F907C</t>
  </si>
  <si>
    <t>0x2121F3A22739BC98638B3DE7140436E4F35FF5899B552304E81A782B35526A98</t>
  </si>
  <si>
    <t>0x1C6E086560E8A1DB42A3ADA8B36228E9E91B937AEAE202B3EF39FA05F2DFAD17</t>
  </si>
  <si>
    <t>0x50173BDAEE74C2AB74AE4C331601AB698194B687F7361CBC03EC2B8BF9118213</t>
  </si>
  <si>
    <t>0xF565A2ED733C1F2CF79B619775E5F5632B2CCC8478531643C8E99B26C0CC8FCF</t>
  </si>
  <si>
    <t>0x67FC97EAAB3BF49740721F8389D47BCEC9ADFA3C7A11EB53EEE38C3F2E36C470</t>
  </si>
  <si>
    <t>0x64A5C0EFEFD2A51F9D5BF322776E95BC91DD7FEC99A4A714F7AF54D21913DDB9</t>
  </si>
  <si>
    <t>0x400FF735B38ED753FC96FDA36FB92C614265357AC60066EFFD4E0E362448B49E</t>
  </si>
  <si>
    <t>0x122D0627FDC46AD546BBF08136BAB108B58CC3012F86DC7BAD845F7B2247BF93</t>
  </si>
  <si>
    <t>0x46E5A3BEF62746AC9DD281B5B54D637DD0221A7129D6E71853C0E08D6F586A0A</t>
  </si>
  <si>
    <t>0x368C618DE56C333D86AD589DEBAA0BE4DA53D38A00953A47167673083542ED42</t>
  </si>
  <si>
    <t>0x571BFEEDE078C3126CE6874487F51C17957AE586320F9AA0FA83F929C5C59366</t>
  </si>
  <si>
    <t>0x630E4CA1DC85546459C9EFE60465B3525ECA9DCAD4EE4F3294504A607228E2BE</t>
  </si>
  <si>
    <t>0x3C637F32377C7ADB0078C3ACAAC687F3A68D6E383138E7A8A4811C1271F811EC</t>
  </si>
  <si>
    <t>0x73B79CD756838764DDA8D6E0E9F6C911B41906CFB41DB0D5E59C914CE841D1F7</t>
  </si>
  <si>
    <t>0x6983E6075A240BF31F7E0CCF22C19193D2616B1E56778A3FA4180696E12ECE7F</t>
  </si>
  <si>
    <t>0xC2DFAF95C1B47294DBFEEA75062F58B9888A804B79A7700BDB708527854D9C3C</t>
  </si>
  <si>
    <t>0x745F0F6D73A847FF9CFE5E0DDB7403F22834A2F3CB84AE0A38A183D591820355</t>
  </si>
  <si>
    <t>0xB65CAB2251EDA1DF53BB46A78F5801FC2E5C91B100E02938AB2C2E8E38E7842F</t>
  </si>
  <si>
    <t>0xA79F2CC7C66E1539BC2D6B417229ABD252A5C699769D537F38C71BD93E8C6A4F</t>
  </si>
  <si>
    <t>0xCE2B0327999E6604A7BE00643111B7F898DFECBBB035A9A27ECF2A9AE04F5A71</t>
  </si>
  <si>
    <t>0x87F9DB6AED537D837785E56531E0B68215B17280D6145091CC36FBFDA51C7E3B</t>
  </si>
  <si>
    <t>0x302B49ADE3DC9130614DCE64D55E40288D71A5E74336460063EEE2A32B539CB9</t>
  </si>
  <si>
    <t>0x5F7704C0E113757B58523CC68601D560F80805DC817D3356AFF3F750969B079C</t>
  </si>
  <si>
    <t>0xDD8E26B173C4BE8D11025F609370D0C0B5F624CAF46F2967E8FCA64DA4B4C459</t>
  </si>
  <si>
    <t>0xECB98A149A765EE14F88046027FCA4EC428F2E9F7110792DC8CB51DDB50F58AF</t>
  </si>
  <si>
    <t>0x3BDAEA6E38D315112666B00624E6B1EFF5236F0F18F9B3CD578D2F6B84102144</t>
  </si>
  <si>
    <t>0x9933BA7ADCCA185E4E34DAA208BAE18FB54E13001AAE20BF30D995723BBA119D</t>
  </si>
  <si>
    <t>0xBCCA5BE0AC6BDDDFF938A197D37DE477C61D8A1782D44F87CE6565278A4A228E</t>
  </si>
  <si>
    <t>0xD65DC87A0A5E5574BC70F82CC4AAB513985785C6A7AD787D01023E0B9540117E</t>
  </si>
  <si>
    <t>0x97A9B4F186BA2F8C5E98F62DC5F6E34517F5E704F9EF092AD7845A63DA89D7E4</t>
  </si>
  <si>
    <t>0xA45ACE143C9529517CB44073B9510FA0165D3BF126B61002F7FC3BC1FDBE30A5</t>
  </si>
  <si>
    <t>0xAFB3714229232A0C95216FD1B26B6BC89BC127826D74DB8152C0FEC51BD45387</t>
  </si>
  <si>
    <t>0x177752E7BF477DBC2C159F94B167017FB8EF5178DFDA7E096157BAEA0F03B74B</t>
  </si>
  <si>
    <t>0xD1D337258CB5848DD9E5EF00B5593DAC530C0FFB34F4A5E24B43455191A9C3DA</t>
  </si>
  <si>
    <t>0x16ECA967CA76E5AB2564310A2D54EAB1AAFE1B9F3D7FBE0C8C0A1C7FD1206C8E</t>
  </si>
  <si>
    <t>0xF7FF91488E3ACBA07080E8ADC4BDD665F5716C7EF3C1ECB33450AFC925AE23D1</t>
  </si>
  <si>
    <t>0x23891F43410130DE29489A82E578B384646B095EED1A841243EAC8B60129947B</t>
  </si>
  <si>
    <t>0x60F693FC74ABB97D6EC20DC2E8A6C5517927F3827F46F771AAA6ED1B8A5A74D7</t>
  </si>
  <si>
    <t>0x39E5C8C7A698D28E35DCD6B3799C59099C9FA10C1B97F0745FDE8A4E73C10B4B</t>
  </si>
  <si>
    <t>0x979EB725DDBE72A534D2AFEFE16E50E8D9992FCF26E9AAA22D399B3B8ECE6E8F</t>
  </si>
  <si>
    <t>0xE08A83488A5F67ED7329FD35F1A2C915C0E355B9D8CF255A0ADEEBEA4DCC2876</t>
  </si>
  <si>
    <t>0xB953AE72F8C45C4AC4A1042063B5B0C7AC0E0CA9B58D3CC7866E8956649DF275</t>
  </si>
  <si>
    <t>0x97148327868DDEAB12EA7FE56D351DF5EB403DB5E9AA8270092D9CD5F5A07AE4</t>
  </si>
  <si>
    <t>0xC0929943742EA5AB975695942044A30A21143C53D8CFA13B672319AE63F64C42</t>
  </si>
  <si>
    <t>0x9018F9D868D8DB1BC4FDF70C544322384D2E0CBF570A50A8A6AA7C2AC6894290</t>
  </si>
  <si>
    <t>0x4F756A6A449F4AEF4B5EBDC986456AFC11E91E6DE8EC577A9AD8D0D2FC5F8902</t>
  </si>
  <si>
    <t>0x7E9F915708767E982CFB142B17BC14331510FA4A58A8BC9AE50EC631F758CB34</t>
  </si>
  <si>
    <t>0xB90FB762347D073E158B5C11B23591EE2FDB89637A7D10A2E540D3FA4921C644</t>
  </si>
  <si>
    <t>0x0A808075279F05C381E315DE5A6D015EA3724F69E13E9AB08B845BF6E0502828</t>
  </si>
  <si>
    <t>0x918E60F938E2BA8B5D43E2A4F12BF1F63DC151A1DADE48BAE9410B8565F7850F</t>
  </si>
  <si>
    <t>0xF828B914CDECE5514A28322915B7EBB29CC48D77A8F10EB0B0F52E27E5459CE8</t>
  </si>
  <si>
    <t>0xB8F37634DF8310AA9780A3641C79C487D6652354C2CAF74FA57D3678166D918F</t>
  </si>
  <si>
    <t>0x99847DBD62CE1921F0544CDFBE82F216D4EF86D49372E29C2BFAD0D838F789BF</t>
  </si>
  <si>
    <t>0x061E12897746130975129E46CA8DEC575B395B82705D0E8DA106A9381BD9AACA</t>
  </si>
  <si>
    <t>0x7D4217C60DF5BF64F90FB7E7E262B26A43704EDFBD5A3203826DBF4079F2BE5A</t>
  </si>
  <si>
    <t>0xB0648A3CB7A30E7FBDB0CEDF7802D2A660C8278042686D7B9CFBD6E326BD4590</t>
  </si>
  <si>
    <t>0x250725B7DB1FE83E061A407DDB4699D7FA91D3106BE3BADD1A0A6DC8A71299F9</t>
  </si>
  <si>
    <t>0x4FBFBEB168CE427A09B6786B1DE8C28CEC77DAB30C3836ED571D401C981235D3</t>
  </si>
  <si>
    <t>0x1208ED81BA6A120B93FC4A8FEDA18726FB31BEA9DF0100872BA2FA0D3FBFD8D4</t>
  </si>
  <si>
    <t>0xF2E477E49CD4991CA9075AA5AD81ED0EAF20C225F6A43E71406B9781F67E32F9</t>
  </si>
  <si>
    <t>0x7339A87BEDDBFE113AED0D012710B74F123CDE857D38FC344F72A8028BF61A30</t>
  </si>
  <si>
    <t>0xE4D8926C7B70A32C10034072F48994D50C2A5578253D8C13F37E70FDD0F3103B</t>
  </si>
  <si>
    <t>0x680D5139C7193727742FEF2415958E91196D55141A0E1D6476DA5BBD093F1BAF</t>
  </si>
  <si>
    <t>0x6A8DE097D2883202775F9F7D5ABFE3466B12D02F35DCE838E8C6190A949DC7F4</t>
  </si>
  <si>
    <t>0x9ED86734D86F995E87B756CE84BA77DB8F360C8C783B9B94A4BE9EF1BECD4898</t>
  </si>
  <si>
    <t>0xAEDE1AA4894573328C2EA33605F04A6B3C473F4C30DE276B924D064F5A7BA4C7</t>
  </si>
  <si>
    <t>0xCF9FC994A9E99FA7F25F492E92A0E27FB57F6DDCB4AD3260A931E025676FF25F</t>
  </si>
  <si>
    <t>0x15790ABEE589DC56B76A9AD1C917D883B21DFBF5748B433C8AC98E13B0048C36</t>
  </si>
  <si>
    <t>0x27D9A5AFDED49705E2E0565966E7309F456C427CD9B461DF438437D6776509BA</t>
  </si>
  <si>
    <t>0x68527970939137104971E981912BA4FA1C001378622E3352E6BCBC66F1FC36D3</t>
  </si>
  <si>
    <t>0x73B1B322121C6AC0E0F5937A2D56C130C8F5E2702345CBADAE01FDC064530753</t>
  </si>
  <si>
    <t>0x7D97C965273802767C751F6E0337ADC6541D6D9451418CD40BDEA1FEB1B76335</t>
  </si>
  <si>
    <t>0xAB78A956093BA30BEAA4C56A3EEC858115151664CF94D416D847A6ADAB3E39B8</t>
  </si>
  <si>
    <t>0xE154DB28F9BB843DFE1436ADB29723C348B06D5CB31FB8D1CF29A4636840DEF9</t>
  </si>
  <si>
    <t>0x79A2BF19B5AC655E8EDF33AE7536F0F3658882FDA3BE7D3BD4EB471386D0F548</t>
  </si>
  <si>
    <t>0x3808B164142EFEE5BCD27745C1DA1C1ECC2A07D6C93D0BC986E2225471F2D166</t>
  </si>
  <si>
    <t>0xDADC458138DD5707DC7C241196CFB3E2885A0715EEA0EC4AA898DC67ADBDEDE0</t>
  </si>
  <si>
    <t>0x167D99EFEB5B74FD6F46BA7A75DF916C6666A3CB15FCFB78EBBB72DF47F7BFDA</t>
  </si>
  <si>
    <t>0x7239AA716CBCE3DEB79F86F60803AA54182C987315FEC759FD575E7C181173F5</t>
  </si>
  <si>
    <t>0xF7383BFCE623814ACF696F8A19CDFD7CC4A40DCDF9230A23288C56E264902085</t>
  </si>
  <si>
    <t>0xEF1E0880C06A84901CF51B30ADE7E4F76E48ACB67EFBCED9B106FD0FC108EC10</t>
  </si>
  <si>
    <t>0x99F6BF1988960B100FFCAEE8B4316074EC95821DBAB778FDA8F14699EA095DEF</t>
  </si>
  <si>
    <t>0x218EF92353244BDAAAD1B5C9B569DFA6E9A02943B2C75EEAD17FC71A125CB690</t>
  </si>
  <si>
    <t>0x827B3916C708493E020DB5B3DFCA3F8E3B22E3F35AAE4F72CAE2BB9ED2AAF50F</t>
  </si>
  <si>
    <t>0x148134EF4A4FBC203470A949E9A39F92B4530EF150F14AF0F9521BC2B9E781CF</t>
  </si>
  <si>
    <t>0xEBD7AB9704B571253579F69A0CB3724D8877CB5FC8F830740176BF853BADA261</t>
  </si>
  <si>
    <t>0xC296077B6720E4D0256BDEF99649E0165180FAA3D6D6F8248804F48F3BB7F65C</t>
  </si>
  <si>
    <t>0xA8C8BF0F70B9D1AC665A2761287462F536AECC5699764FD200D0D468776B0EA9</t>
  </si>
  <si>
    <t>0x214D9A110E2C172B85B40A272C932D25EA40363A64D0B39A60290F7C451EA506</t>
  </si>
  <si>
    <t>0xE4F7326C01839C629320CF6600BEEDD693341FC3DBD7CE818336D6FF9109C2C4</t>
  </si>
  <si>
    <t>0x657FDB394CAD0FC59F245CE07507AFC48A23EA145315EDFFB9C545C2D074048A</t>
  </si>
  <si>
    <t>0xD5BF5628E1F504C0F9C7B1F1B40A18C9D2A3636B46D638A8721977AA5A7C1715</t>
  </si>
  <si>
    <t>0xB04476EDBED12F2BF78D8A5C0D75AA0186EE07677C7226DA6BE4756E5033386A</t>
  </si>
  <si>
    <t>0xCCD62D161F145455FB4448DFB3C302DFE6E4119F7907E8FA43C0435E3DFFE6A4</t>
  </si>
  <si>
    <t>0xECF37A5F50B2E9414E35399771073CE8D77D220ECA004523F74B70427E12A7D4</t>
  </si>
  <si>
    <t>0x4A4B27C7A45758495477AE2EE3FBB9AB2BB6C8474006B6B4C8801E7683ACD5F1</t>
  </si>
  <si>
    <t>0x7FDD33F8D1FC86CBFDB80D8AA2937A1D160D553C678A11D10BF53EF57BB21F70</t>
  </si>
  <si>
    <t>0x801F3BBC47CB18C7C79A6599D13B5FFB94FB796537AE85ACDE957598B7986596</t>
  </si>
  <si>
    <t>0x5803C388F56B615A108AC8130EE24B9C43A390448EC004FA3C750A47751D6DB2</t>
  </si>
  <si>
    <t>0xC30F1F8E791C22484D6325D17B28DCD415080A830BA6BFAD7FAD5DA4F44F7838</t>
  </si>
  <si>
    <t>0x62433128F18F763E4CD0451D178BB77EE818B795E6569ACC34A1CC7DE1E3445E</t>
  </si>
  <si>
    <t>0x21F384D739926FFBE290832413144540B66A4C9E4298926E7483F137F7B660AA</t>
  </si>
  <si>
    <t>0xE44D76C9E4F06C8ED64D9347B8118B35793EB92E125F932084125C25E2903726</t>
  </si>
  <si>
    <t>0xF17B8940FCF06046D8330F644DA16D82C0A561DE4A64A9162FED7BA8ECB88FB4</t>
  </si>
  <si>
    <t>0xD5DD596AE67D97EF7F7B2197FCD09FDCEC62C9A6BA58A7C703F571D5AB7F6B07</t>
  </si>
  <si>
    <t>0x09C4324134B14DCEE99928741357F1D95F04AB1E66E84122567E8A351E156BE6</t>
  </si>
  <si>
    <t>0xBB19CC88B0AB63D3075F646282D83C988F25E80527746EF6C8F69ECAD96CA32B</t>
  </si>
  <si>
    <t>0xA6E6A91853B9C42A4F453A147B837C9E447138C154DC07F61EA2967A8D94824E</t>
  </si>
  <si>
    <t>0xBA9B7DB0ADD519DFCC7A57BF0380238AA9ACE45B2431BA76D3DDD544B7AC4B7E</t>
  </si>
  <si>
    <t>0xDB8C219BEE875894778C6EFD4AB387CD32E60A593B9351BFA1599417DB9F2EA9</t>
  </si>
  <si>
    <t>0xF426CE6ABAE920E0AD027109F3AAC663768EA1679868000AE3376C5341E77445</t>
  </si>
  <si>
    <t>0x7CFF26BC30B783F08A533A50E0DF03FD369EEFB14362ACE164D6FFFFEFAE7B88</t>
  </si>
  <si>
    <t>0xD3D502CFC6222009C65956346BCABDB0D2E91D2F236D9FB869A69C438AC83FCB</t>
  </si>
  <si>
    <t>0xE91F46F0D9CECE2135D3FC1EEAF01498C3612D764897E2EE08CD9AB5D997034C</t>
  </si>
  <si>
    <t>0x192950FB09368C09A1950EC75E41DA9ED15DEE714B550E5557C212A2827FC32A</t>
  </si>
  <si>
    <t>0xCAFAB4FE12E32E58A69B58D65867AC285548B3DF90CFC466D644C8A1B72D0A10</t>
  </si>
  <si>
    <t>0x1BC435D018F534F9ABEF15496179078BFDB0EA2CFE4C6D91E0F83A3E95924D2C</t>
  </si>
  <si>
    <t>0xBEEDE9AFD720B3ADF9A72166FF2C0BA3076644FF1CDC26D9A92DC3525FEB503B</t>
  </si>
  <si>
    <t>0xE8DB800E4BDACE005A7F8FE3EF568CA29605408F207C9D8B7810D167BC7396E1</t>
  </si>
  <si>
    <t>0xEB224463B3A5A59662D46B173992A5C853F307E108A505D9C0C60AAF48E13ABE</t>
  </si>
  <si>
    <t>0x5A3B5018046B59ADDE987497C31689B679F69FEE88993D9ED83A2BAD171F9A70</t>
  </si>
  <si>
    <t>0x11CD2925305C526C63D18A690C494FB2A7CC200109ACEC1D7974D06AB9086F5E</t>
  </si>
  <si>
    <t>0xB3DCE9AFD24E3F83FFAD53B4515B17839A24C51E14ADAE9AC1FEEB88B45C08D7</t>
  </si>
  <si>
    <t>0x8BA9AF6AE2F1AF2EE39244CD6FADE99EB3CD72BC0E4C1C53319707A8B24528BA</t>
  </si>
  <si>
    <t>0xB01FA64852C27B77F104A416BF82CE2182326ED710BD6B418DA03FD301F5346C</t>
  </si>
  <si>
    <t>0x4DE0CBBE8602C3B6BDE1BC223AD9C0CB58879E98A2917C5B34D0C530C1EEFD83</t>
  </si>
  <si>
    <t>0xE85AF4DDF9F7263D250A87F5F57CD6831D717BB120E23B00D1B7C9F4B03A73C7</t>
  </si>
  <si>
    <t>0x0A3F884D4ABF6359797D971C80CAB04AAAC5850D709903C1E4A23F786D1EFD2F</t>
  </si>
  <si>
    <t>0xADD7C543C39504860A9F947A350D1CF02ED134E745C4353BBC7D199D170E72FB</t>
  </si>
  <si>
    <t>0x947B94DC4989435FC0CCBA86F4448F2FD15E31E971FAFCFA44784C14A432960D</t>
  </si>
  <si>
    <t>0x3C09FFD60E76CCAF8B15B46DDC32F958584DFD8379C9F272A89A6AB48BD0021D</t>
  </si>
  <si>
    <t>0x98B913D72C8D9BE66F397F2F7F92ABB0473370EE5BCB621CD3BF32BA6B5FD865</t>
  </si>
  <si>
    <t>0x9B167283AA73F9189A9C09D1689AF85D8F13B42D668082725A38C5FF54E2A93A</t>
  </si>
  <si>
    <t>0x048176998D6EDD1F648E7AAA7CD55682D7BA910402B826813BFE882C23038D59</t>
  </si>
  <si>
    <t>0x4F8A3BCEA26FCF5EB7D1731FE0DDD10E126591535239882B398FCEB597C2B576</t>
  </si>
  <si>
    <t>0x51C8DAFD136DFA293A5DFFF72369F1DF00689DBAA522C206437F4CD7E177055F</t>
  </si>
  <si>
    <t>0xC4ACE3F29F2AF7DB28D829D50B416417471241ACE5EDEEDE953AC159DBA367A0</t>
  </si>
  <si>
    <t>0x9420B13F20E3496EC3A1E226FF98DD11133706566648DC32DB8D215F2151D261</t>
  </si>
  <si>
    <t>0x85DD0A6DAD081B56273D103F4C3D30C0A9847B51B9674D27FCA950E69E80317C</t>
  </si>
  <si>
    <t>0xE1547E11E0993F22195EB567ADF685B5EC7009371FF864B7D8959494D36AF89E</t>
  </si>
  <si>
    <t>0xAD13D5F28F5B6791CB7C2D6773F325B6C6000DF6B4250767F88B9B7DE8C9BF39</t>
  </si>
  <si>
    <t>0x274050E60DCA12D36128557BED79EA50EE4103E777D17C084D3F84C2B34759ED</t>
  </si>
  <si>
    <t>0xF10045007B6E9DF13AED54264DA7E9204BD531DA19E00FBAA67BCECFEC41513A</t>
  </si>
  <si>
    <t>0x4207ECC97BEF4BDE8F358E1EA06D3E50C64AF95CC66D44460FCC5DAA536CB922</t>
  </si>
  <si>
    <t>0x93431A29EB65B5480B8037E5D0880D72405CA3237A2E3905AF1FCD49E86D5793</t>
  </si>
  <si>
    <t>0x1B8B3981DBAF8864C4A858166A583BBAC3A47C92895F658577918DDCFDB30630</t>
  </si>
  <si>
    <t>0x65A653A31CD0F03546D4C502392917CE8499E8681E3851036483E5251A1FD0DC</t>
  </si>
  <si>
    <t>0x60B256AFD346561D0E0D5EC873AB66C6A6EB193E78DCE48CB6946BE33E80FA3C</t>
  </si>
  <si>
    <t>0x73803C71776CDBB1E35358304E7D49C4DA3B97E9AE9AF27B1E602DADAAB8E6DC</t>
  </si>
  <si>
    <t>0xD08291B768A8CFF81A54A0BAECA22AA95ADAC4E488DC03C7F6A34A1B267EF05F</t>
  </si>
  <si>
    <t>0x1F76E025A130B5BD915581EE8C6A1EEAAA6DF5E6649C4F0754A7CA6DD486E987</t>
  </si>
  <si>
    <t>0x4C31E7A716AB8F8AC130F42FF5268ABBAFD6E3AD6B99ED94A0EE64FC93DB35D6</t>
  </si>
  <si>
    <t>0x5EBB5540884E31F72CDDA9F0D8CF98A97B66D450DB19A5FBFA146B690BDBD9B1</t>
  </si>
  <si>
    <t>0x9CC6C257D3C2B5CABEFB662D41348BCAD26D2D2C2EE56096A2AFF90C1B380875</t>
  </si>
  <si>
    <t>0xC405AE557C40FD658A58CBC498F71BBD0B5F243F27D12A02124B6D92BDA8EAFF</t>
  </si>
  <si>
    <t>0xEC99FCBC0700AFCE5D26370CE2F62BFEA2F7DEC9C0FEA7699B67579F2308797C</t>
  </si>
  <si>
    <t>0xB0FA5D785027F2C2F1E957BDEF7DD6EB242305CDBA3CF7241AE101920FDA1C85</t>
  </si>
  <si>
    <t>0xE85A9D621C3690101073968817E2F156C7FD1B42DA8FC2902FEFA04DC652E6B7</t>
  </si>
  <si>
    <t>0xA15FC14CF4AEC75F7CAB4A95C4C4232A2F1598B19BAB1DC2C29F7C9146BC46AA</t>
  </si>
  <si>
    <t>0xD3B35AEF37C3D4DD678BE9549BAB5EB9A197A1307ECE69C95D53BC6A433DEBA0</t>
  </si>
  <si>
    <t>0x5553610E0653464E28B7C3297B2B2FAFDE283684DC9D504A5360B0C264DFD23E</t>
  </si>
  <si>
    <t>0xDA9F88CCB5B1A6596BF551829CD087F7C08D640081ED47F95F57CCD98FCC3386</t>
  </si>
  <si>
    <t>0xB9331211F8434D99F481F3BB65728652C157B9B01793C9F589D78121AAF48E08</t>
  </si>
  <si>
    <t>0x625478D1FF7098F75F325251CB865C19B64C938242BEA543350E570D7FA64F61</t>
  </si>
  <si>
    <t>0xF20B1742BAC69CF715469243A54C8874CE98ECB0C724AA51B3846D64FAF4EC8E</t>
  </si>
  <si>
    <t>0x69FD9AF13B4EDCF356E6D9B462AADA721445DBA46EDCF94EAA7B6CDF72DBB09B</t>
  </si>
  <si>
    <t>0x0309A111B8284C8858E6D0427FBF8BE9F094DF1137323597E49347EC5AA382D7</t>
  </si>
  <si>
    <t>0x49A95663EB4908F610F50AB4F65E544A8E6230E84C8AC0C10F014870F17996D5</t>
  </si>
  <si>
    <t>0xF9EE3AD65F96C84C1847EE33DC1E640EC0C2821EAFF3B06C802C14E6B98E2E0D</t>
  </si>
  <si>
    <t>0x97FD83963F36E4440737DB4ADAAE7DD02501294E22D20F0CBB807B0603E2C83C</t>
  </si>
  <si>
    <t>0xC6705EFA2FA09E69B0E21A82E55E74F4C50A759098AEED14A01DD6546F1CE3DF</t>
  </si>
  <si>
    <t>0x3660117E3ED019F70FAFC97C4BD2B7904932F425F3C2DB4CFFC87B4825BEE192</t>
  </si>
  <si>
    <t>0xB2DD98364FE18B0EF9183DD59D0D3855DDE758E58827ABB5AEAC357A72FA7C10</t>
  </si>
  <si>
    <t>0x6A5345F2B47C504C9EE28EFA9E45521F8BFEBF1A1135D332119136CD68CC8F0A</t>
  </si>
  <si>
    <t>0x38CDEBAA5FE926F23C224304A54364B76E88085415F3C12E76DCB7FD26C6B646</t>
  </si>
  <si>
    <t>0x6FAB4F5B3DE977F9EAEE182641AE79C58D4EBDFB492A78E282AB5670C3D217D4</t>
  </si>
  <si>
    <t>0xC83C7FE64C5061D9402F97D0220BA2B0B21976D0FCBC021D6CE131E1658A7216</t>
  </si>
  <si>
    <t>0x8E703BAB3E2953DB3C3686AEF8DA20462AB0AC086DDB05EDD139ACDF5483B0C6</t>
  </si>
  <si>
    <t>0xAC235A9F693959721867A986A8D2FCF43D02A750A9544964E8E646C3BD9EED6C</t>
  </si>
  <si>
    <t>0xE2C22A2DF24748ED76B48F6408C0659512B50898B069EC1273390440A62DD443</t>
  </si>
  <si>
    <t>0x69842D9E06581991E6DBDF1291DE77201A4BEF3CD302EA541DC714455E7DB9D5</t>
  </si>
  <si>
    <t>0x4611F5CBDA19D4898511153456BDCE45CC90149356DA07B5998EE95FB38E3D5F</t>
  </si>
  <si>
    <t>0x64DA9673809794E1E21AC7DD215988F46FAE711634932C7613F2DCACFFF30F6A</t>
  </si>
  <si>
    <t>0x3049C78CA16E9E61CACA97381F5512DA204CC394741FC7618D00D954E3AD88B0</t>
  </si>
  <si>
    <t>0x2A24AAAA896CF5CA41F349BB0A0E572E2ABA6B1474E577FEA617DABF0EF2CC26</t>
  </si>
  <si>
    <t>0x0F40E6F5C8ED22F8CB3422AF57C0E42F962ECE240D6A06727FE3567E27CAAA43</t>
  </si>
  <si>
    <t>0x46B0499A650CF12EB79FAC97BE063C312DA0FFE61760A80D406A813C7B8EDE21</t>
  </si>
  <si>
    <t>0xDA738339BEC70C878069BA435AB27A2E1C604652E34C1B05E13FECA3AA88AC3D</t>
  </si>
  <si>
    <t>0x13DD1416143811C0AEAF51D7D0180B26B173B9141CB3FF7F7A571B82A31BD55E</t>
  </si>
  <si>
    <t>0xC95BB5492E5963BDDC54ECD321488726D12E3336DAED046A6482BD6067E741B6</t>
  </si>
  <si>
    <t>0x2AACAEB6578AC84425582D770BCC4F67A611D83051ADDC1C3BA809CD68B49517</t>
  </si>
  <si>
    <t>0x12EBAE739DCF31B3F37BC69DB57E0DA6E6BE9176EB68C97F3BF96F124A311BBA</t>
  </si>
  <si>
    <t>0x1371F7D1A798EAAFE8CDFE98BEBE86DF026DF4CD42210FCB7F8979AB25BD9696</t>
  </si>
  <si>
    <t>0x25CD3C8C5DFB5979CE317BB3FDF98E5A16FE64D06E88E2506DF7783A3A0AFA93</t>
  </si>
  <si>
    <t>0x63CA1503CC99BD82F388DCF2A5BBDFA99B62C61288097B2FC8D94028AB4B3353</t>
  </si>
  <si>
    <t>0x47C5177FBF10D67B4B3950E0544F0486B344AC3BE419CF34105498841210984D</t>
  </si>
  <si>
    <t>0x6ECDBD6994B1D15CA6FAD144FA0D907B7DF5FAB3CAF501B7FDB3F1713A3563E1</t>
  </si>
  <si>
    <t>0x06E84AE2B49B0773E183D70AF58E346BCF13C5D2406A99AAB731193ADC7BE73E</t>
  </si>
  <si>
    <t>0x95174B53474D105E26D035B2C4413217F46B718C2664836BD84EF94BCF8AF8B7</t>
  </si>
  <si>
    <t>0xAB5D6F4C8FBDAF8F0AE438F46718279730F9C60B05187EBA1B448A414FA3545A</t>
  </si>
  <si>
    <t>0x7F075E1BBFE3D1CA3253DE867F3C8457F1BC84CB7C37E366272C59CDBC0F23CA</t>
  </si>
  <si>
    <t>0x3E6FB84808B50AFF7369E63F8358EB2B670429A0AB95C72E713ECA8614C77DFD</t>
  </si>
  <si>
    <t>0x1DA055BDC53ACD67474CD0B351E75B96A30A4892ABBA50570D4752D57D5A911F</t>
  </si>
  <si>
    <t>0xF9805AC71AD471B74AE3F264D8B61AEB67AE134F73DFB88A542445B16BAA1CA4</t>
  </si>
  <si>
    <t>0x8C3BF9B1FB803E0150AC7C498F2DA2833B8F5A3A02B20EB2A646CC02278485CA</t>
  </si>
  <si>
    <t>0x35AFA57BB87E3A54F5DF67691D90A19AFC61FF8098D5BB5B3E06D83EA3C47456</t>
  </si>
  <si>
    <t>0x4AC2D2CA513CF46BD34D40EDC85C2639B90B05F4394D21A25D38E8377207EB6A</t>
  </si>
  <si>
    <t>0xACAC0E90C6A696990FC073823C11009417433B9811BEA7E0C1F0E370ABB6CC29</t>
  </si>
  <si>
    <t>0x779B40BB7131D5B32F0973330A731442151F438D16B42619263F24FB4A430E95</t>
  </si>
  <si>
    <t>0x45CE48F7D54E89B3D14957EC18896021ED492FFCF0799B2CBFE2AFEDCFFA7364</t>
  </si>
  <si>
    <t>0xBF9D33A6D376BEC9F2060D4ED9E315211D64C5E20FF8702F11A6E54680A0D0CF</t>
  </si>
  <si>
    <t>0x91C0C9F5ED6F01D1022310DF3645DA9ACAE0AA202410E4B39ACAC6ACF5AFC22C</t>
  </si>
  <si>
    <t>0xC6527A51B55F5410F20577CCF122665F209C1EA4BAE8D385DA882178F903D091</t>
  </si>
  <si>
    <t>0xE0ABDE07B480A09946FD6E144FE66FC5A5C7DAA39576B7EB49122FB7AABEDD12</t>
  </si>
  <si>
    <t>0x4610292CF795D31F4AB6A965B9746754B6254FE6295A34CB493EE7BE7ADAB92C</t>
  </si>
  <si>
    <t>0xEAD11586D31C9D260BC4133AC31AE9A4903F60FC098141F93DD8CDD3D114FE0E</t>
  </si>
  <si>
    <t>0x1FABB30A78D17EE571545BF14FEA1A009B67B655146C1D54AA61F70BAF744EB9</t>
  </si>
  <si>
    <t>0xF86A4C49515936BF56F821A36121E6E5ABEDBE271343C7D969C4D88FD0461B72</t>
  </si>
  <si>
    <t>0xCF1E4867BD6C39FA08AC2722C36AA937A40F91EA37C3867FE5E3D76BE3681B1A</t>
  </si>
  <si>
    <t>0x055E95492B2748C5106535D449214206203711A7EF1624A80F8C235761578AD4</t>
  </si>
  <si>
    <t>0x3FF517A121F4E7E4D4D47D3E8F8259B6CFE0280838DFAA687096EE253C4901A3</t>
  </si>
  <si>
    <t>0x9266571969041E3B067AAD96AB10AFD1A332E570D997EA22460379A35F7B38B0</t>
  </si>
  <si>
    <t>0x4ABD38A49D0201FCDFF0D94AB3CF3B6859824582E4BD3EBBC85F54988B331A61</t>
  </si>
  <si>
    <t>0x48110FCE0484AF839A3B61C43E75DCC76DD1329501C69397C731C87BB0782904</t>
  </si>
  <si>
    <t>0x5888CA020EED5E7D9A6541F738BA7465E93B0E54CEB228F66D01779AFC439679</t>
  </si>
  <si>
    <t>0xFF056625655DB87CB2F6E92D02122E3FCFF073C310CA1EC7CD2FFA76B997D765</t>
  </si>
  <si>
    <t>0x217F79006A9FCCB24F52E9F69FFDBB72028470664F2B55B0E3C410E07107366F</t>
  </si>
  <si>
    <t>0x38BDA598B8EF97EC6005F683F191F5C4DD400073989AA1668A8E1AC3D873E79B</t>
  </si>
  <si>
    <t>0x1283FC6500D9679F01780006A11E61C12C76FA07DB8A2D59B12C957DB09344ED</t>
  </si>
  <si>
    <t>0xF0408DD94A07B9EBA4B7BCBCB8A1D1803EBDBA0D10CDD43D6F5F964BEF6C36FE</t>
  </si>
  <si>
    <t>0x83FFF5E93B05231DC49EF505BA8E99FBB1934D397620BEC512DED5DF59E366AE</t>
  </si>
  <si>
    <t>0xE586096C1A678E60BCA0FD08DF887856FE62C9D62123ADD4C9CA3FB564D73D6A</t>
  </si>
  <si>
    <t>0xF138841B25B483A7883E3CBE6AE17FF08465503E1D03D47E9110E206717212B8</t>
  </si>
  <si>
    <t>0xF87C02AA3F3658C67A0C2415C4661F89B2E22FE9AFEC847122E15E92432A276D</t>
  </si>
  <si>
    <t>0x7D32B69F1A01F005A3D62755AC28BA24E38588CB12D62C9164B6AA641359FA1C</t>
  </si>
  <si>
    <t>0x53AC4C2328EFC4DD2AE93233115375C42389A4AACABD5489D2824D607B5AFC57</t>
  </si>
  <si>
    <t>0x06F6644959FA90BD270E5BE31A0E537734A5550A0295B6977289F1EC22BD6B0D</t>
  </si>
  <si>
    <t>0xFFF6E93191D70D219E16B2DC4EB6E81B2A760C530BAE9D1618B25DFFD09C8C9C</t>
  </si>
  <si>
    <t>0xE7051C5FD1F22E85FAC4147E67B959AFEF13A8875CEBC8FAFE1095249FCE715B</t>
  </si>
  <si>
    <t>0x7027181D4A0945C414367CDC23B1DC2110CC93B48C3846C3D9FC52230A989EF1</t>
  </si>
  <si>
    <t>0x547B259914E798BF671CA882884CB3ABD8DEB44A928592531A9D054FAD3B765D</t>
  </si>
  <si>
    <t>0x074F0441FBBA0621CDE3784D8C7AB6888FC18EDFCAD2EB54CBD06AF83D72C2C4</t>
  </si>
  <si>
    <t>0x3A38ADE40BE526EE8DA74095412A624E76F181216D77EEEE15D585A2E784E773</t>
  </si>
  <si>
    <t>0x53E35726915E9430A8F1FAB8760A0B3C640D83EDD427AD68B3F1EF267B5D5ECB</t>
  </si>
  <si>
    <t>0x375F79CFF8C119BD4A1002CC7E30FF94067BEA70259FD4982555D5EF5A722F52</t>
  </si>
  <si>
    <t>0xF5A6906439B0C3C248E18CE1CAA418985EA46CEF89E4A6936C3EE0B4366F37B1</t>
  </si>
  <si>
    <t>0xDD73043060501431D00C80FEEFA98AFB39D24D43AA428E6D3574BD007CDD896E</t>
  </si>
  <si>
    <t>0x201A3E47644630141E2AE6FDE8D105581CACDD3FDDE7F456289688926C58AF1A</t>
  </si>
  <si>
    <t>0x4099D2E60903A2495DED007610A1361894BA5C217DE10C6CC00D085D669CF428</t>
  </si>
  <si>
    <t>0xC064FA847DD8DFEE9C33BADECF42C4C14A7E64BFA76E8DE22C0688E1E393E718</t>
  </si>
  <si>
    <t>0xBF2F81EE0845E293590623E0912958AD5C6CF42B67B5EE66828C3758678E6C12</t>
  </si>
  <si>
    <t>0xC9CF74CDA25206C9F7D6B32DF79DCCFCA27E4C94F6A99D15D0817B44C6C66096</t>
  </si>
  <si>
    <t>0x2EAFBA5C478AC8395F279C89A2E6CF401D47FA96D8995892F89348AC69299155</t>
  </si>
  <si>
    <t>0xB409149C356E34827E78D0A56061FEE122E6F189B63AB9A403B5AF50227E3AB8</t>
  </si>
  <si>
    <t>0x65BF0502DCD2B44549D3D04943BD39357E19D69491E0F782CDC1BEE39552B3E8</t>
  </si>
  <si>
    <t>0xB2F7E0F51CBE8E381D51960BA92B2426EB693F25C9C752166FE70828D1A08DFB</t>
  </si>
  <si>
    <t>0x4F64BE710409A2059FFCE16A2B742E50EF05B060D82056B58CAF3FEBB5AE2ECC</t>
  </si>
  <si>
    <t>0x8A981597C374CD554EC209F9E5E62DEB0693881C1A47C79E21A7D55AC3A3C69A</t>
  </si>
  <si>
    <t>0x3E547EFCC129F88A9ED4CECB1F62B662992EEE33E828A22733485B81DA4B9F55</t>
  </si>
  <si>
    <t>0x2A72832140ACDAB87B746CB120A8643E61B3CEAF0BFC2131FAC3A93531D26FA8</t>
  </si>
  <si>
    <t>0x4A57D8DC5259603407A904C620A39F2FE53C794C7CDDF6A236A0480959CB4737</t>
  </si>
  <si>
    <t>0x3C48CDB40CDFF4F93E3C82392BC0B7E6D1AF201F6423D9F27F5858ECC3B330A6</t>
  </si>
  <si>
    <t>0x699C369C16E3C86F88C071C352DDD104A74A39FEACB9BFEBCB9D6A65B3B4E80E</t>
  </si>
  <si>
    <t>0xB398CCFC34BF2499A81F22357CA58925A8C04ABF8227DE0A868BD058C967261E</t>
  </si>
  <si>
    <t>0x4504BCA579758470524D1DF6BB39D73A866A38AB61552C57A2419467C3B615F7</t>
  </si>
  <si>
    <t>0xBA07895F1E1C1FEBE5DAFA6D76EEFD440705682E1843061D7B61AD26BF0F430C</t>
  </si>
  <si>
    <t>0x83236BA67AF75B252CCE67E2182BF378B21D54DAA0F5123691479B754B8F8B12</t>
  </si>
  <si>
    <t>0xB462B9B4292C0E26425C4967AE9964B7941FB48E33226D2E06293A761F2E1263</t>
  </si>
  <si>
    <t>0x1F00FA41C22E35B76D87541F13EA636A48CF7B822078A9EC71A650DC600278FE</t>
  </si>
  <si>
    <t>0x70966ED88634782BF4EC4ED89299EE729501CAD3F56E6C9C74BBAD453430B9BD</t>
  </si>
  <si>
    <t>0x6AB11174FE4ECF5E2FFC0EC3D0C6B1CDEAD6F013F64D4843678A56E5A50F05E8</t>
  </si>
  <si>
    <t>0x7D62665CBBCEC1298812C0295F7838D9226D1F8DA840419675E3AE64B62165F1</t>
  </si>
  <si>
    <t>0xCA1D18CA5540AB144810D846E8E22329C78B29159EED0A0E626345BEDFA3B1F2</t>
  </si>
  <si>
    <t>0x39B972224300A686FE4D0AF548EED47A77E866642FFA5A44BC456C0D72C571D3</t>
  </si>
  <si>
    <t>0x95C92666569BFBABC82941A10233110EF87E5502E81A883E33C3A731751D0D39</t>
  </si>
  <si>
    <t>0x422DED5E1FC8FD45974C6EBB31FAD0834FB42E0A540168B02AC66E7252FABF43</t>
  </si>
  <si>
    <t>0x0AAE035387FDEA7A132301B431271D226342BA36E9A89C7D70DBABED28D65994</t>
  </si>
  <si>
    <t>0x4BB41D63F2C2595D9D41FBCF760D26CF2DAD82F4AFE2F429C16938D13644A365</t>
  </si>
  <si>
    <t>0xE9C31819D8607984EC38A2ECF89486A100978DB10E40AE04078B64FE16B1D350</t>
  </si>
  <si>
    <t>0xBED8CF0DCF01BA590005C693CC8CE3A33F0A5E339539BC2203B403D151004964</t>
  </si>
  <si>
    <t>0x809BC3B11C65A85692E9F6D76B237A5B6DFAFD0DE1CD8CC004B1B96F70855677</t>
  </si>
  <si>
    <t>0x1B8EBF1EDA3F54A7E51A047927B2A3510FD5367B2316BF539DABED0DC17E0B2A</t>
  </si>
  <si>
    <t>0x783485FA7724C7A1649CA30E2FCBEA7BE17853FA96851C10FF5A9FBEADE5B5ED</t>
  </si>
  <si>
    <t>0xFE34AA787E318C2E6FA32CABEE165BE5EDF655A7440823FB43778B387C8C415D</t>
  </si>
  <si>
    <t>0xDDBDBEFFF6AC3E0A6FB3DA0EB550266566234C9F587FBB1DA3002F3A37F88156</t>
  </si>
  <si>
    <t>0x5240A62CC16D04732210F042BC0425600CE087B320E46864E46E3A0A326038B4</t>
  </si>
  <si>
    <t>0x54155F91B303E24386C44F5932A2F5AB763336D41EC2822253714C807BFF883A</t>
  </si>
  <si>
    <t>0xC7B4E444CD56DD887A1F44271E2CF8A4D7906F648792D1F08A35C45E24E4C05F</t>
  </si>
  <si>
    <t>0xE2DE283927E4B6261BC50804F45C7AE6B8961AA7FECF44B3CE5D0BDF16D1E64E</t>
  </si>
  <si>
    <t>0xBA4A3D68377CFFB4BEA20AB949591BB23DCBB2B3894BA8B4B6906C5156A2D57E</t>
  </si>
  <si>
    <t>0x9D4BC022FBC634051EAED3D9899DC0C27AE6D1432AD3F154095DBEB6DD0DF62A</t>
  </si>
  <si>
    <t>0x9ACEE87C1D812D88582B0237DB8FFB15DE122CF205A9E08D3DC38CEA91ECC843</t>
  </si>
  <si>
    <t>0xAFE71B471E22183678BA06902B04CAF62343558E86DD7CC528EC53DDB5354D77</t>
  </si>
  <si>
    <t>0x401D1178DF2ED54178DC7459EA931E7DAC14E62A618DA78D25725CD10A365676</t>
  </si>
  <si>
    <t>0x664ACD9E1B5C497BFC262E6B37053276B8BBACCA0976EEED0F856F3E9808A379</t>
  </si>
  <si>
    <t>0x7A319BA3AB6B6B409A56A28B053240BF4C1E6271862E66A65100EE6730F9A5D0</t>
  </si>
  <si>
    <t>0xD1541D46FF05E042A633DF6FEB9CB025EB1A77B9D7AC744C7294937AF744C5C3</t>
  </si>
  <si>
    <t>0x9D76208660DEE3AB1AD6127F7AF183F29A4C2386236877769CD16AE2BE827F87</t>
  </si>
  <si>
    <t>0xAB6A4357836D3FFA8B6A73C4182F764CE39D1BA785E490EECBE805C5C92771C1</t>
  </si>
  <si>
    <t>0x3235F29C4821A1E5A39F3C8C4CB7A94FB01564282C577AE0FBFB6575C47D58DA</t>
  </si>
  <si>
    <t>0x6A964C00313E95AC507A7BE3979A2A4655B6C43AFEE216F7A78A39B1E3E3D58D</t>
  </si>
  <si>
    <t>0x5D936E6FE9D2BE0F53A6534F273E1D4EC689477DC3EDFE05C95425F39620C090</t>
  </si>
  <si>
    <t>0x446261E80EB60A97E4E09D040201272B83EC15E4D473DBE2B94EB47FA99BC612</t>
  </si>
  <si>
    <t>0x3950FD8685B5E397BE8D90C2635586E064D0A0129CB9DF182094E38411B5517A</t>
  </si>
  <si>
    <t>0xC512FB37D124D5E8269A17A26B2CD0DE4BE5FF98E10BF996F55A59B4D1BB8B85</t>
  </si>
  <si>
    <t>0x1056E8003BD71C320A70D7C8C1F93A71502ACC476A640DCF8AEB49915DC091A3</t>
  </si>
  <si>
    <t>0xDB83D0BDE6C9358F8EDE466D0C2DA75310D17289011D514B65F5B52220CF5A00</t>
  </si>
  <si>
    <t>0xE453F5FD4FAD81E569904CC56B0F8B8E48242D86928DFAE11418CAA0E3A351D7</t>
  </si>
  <si>
    <t>0x4E4298D070DF4A9410E151022D00AA4957F7722E36ED1189B563793A305F0D7B</t>
  </si>
  <si>
    <t>0xB5C9AB61233BDCF271EDE92BA5A7BF3E30A44C729F95EEB38EA2D14E178F89CE</t>
  </si>
  <si>
    <t>0xC80E5B8A9EB4A627358D8FDC7FC19E6E2ADE5E8BF1A0035D9006AF01258B2458</t>
  </si>
  <si>
    <t>0xFECC2A5EED1212DF11F67739D5DD7DA79BBE9E9B1C7735852563711919998BE7</t>
  </si>
  <si>
    <t>0x1D821F1A96A48EDF135E4A2AA8381CF49C65BCCB133FDF7C792D09D7464EEA6D</t>
  </si>
  <si>
    <t>0x0A3AE135A9BED102CE5D772928D2C6D27884BF86815928227BBBFF8ADD86EAA6</t>
  </si>
  <si>
    <t>0xEF6088570C20524AFCECEDC99F739E15845817AFFA762FDAF2D389D0B4DD168D</t>
  </si>
  <si>
    <t>0x6E0305C08C05F0090DB1E8017FADAB759BC2EF95991E527084E208FFF4A80D2E</t>
  </si>
  <si>
    <t>0xB9C491A1CBA14C1B4411F0164CAD5F5C87AD6EEFED22B04CD2761C0A661D7228</t>
  </si>
  <si>
    <t>0xD4AD1EDACD758EFA2B18CF11D50F7545FACF002BF06FCC5B7C10BB5177D88886</t>
  </si>
  <si>
    <t>0x9C2199F34CDFD9197590A2706CB92A477BB19FEF332F5F9DB728F15020806828</t>
  </si>
  <si>
    <t>0xFF558A96FE35B2D74BB843CED062AFA41FFAC67354BC3D4AEDC28851274D0D46</t>
  </si>
  <si>
    <t>0x7E893A9C91DC3DCBEC4A1CC44B52450774269E2FCFA88164449CDD2F01B80CBA</t>
  </si>
  <si>
    <t>0x3513F961D46085EFFA6AF0A62F2A4347CBAB75A7C91822D0625AF4E2C08D9D34</t>
  </si>
  <si>
    <t>0x21718461C92FF603F24FA8908C000ADE7827BC02925FA6FE2796D1F0615D7076</t>
  </si>
  <si>
    <t>0x94AABD828848413B5AD9A7D999CA5C8ACC57F06A6429CA2228527286B4AF1E9B</t>
  </si>
  <si>
    <t>0x40B7FFF2446349449C230E9C5AF6ABDBDFE4071A473E09EF60C6797515FABD2E</t>
  </si>
  <si>
    <t>0x9C08EECBE676A95744E6588C8ADB0F33E94FDB0A30DA652CCEBB8DB7EB48020C</t>
  </si>
  <si>
    <t>0xA090F8ED4A69FCCDEC08880826CB2ECD62F85B740798CA1FE5111A9F1A435506</t>
  </si>
  <si>
    <t>0x02C474A7FB6CF3E9D4F170D42865D560D20C4EDBFD1C1E0F7CE780DD078CC9D8</t>
  </si>
  <si>
    <t>0x9E9BE6B61D363C75D6911C100026961A84B968D4D5CBEBF8E2BC2DD96EAAD09C</t>
  </si>
  <si>
    <t>0xCAA8FBD57E31258C87ED44BB2B973073587550F46BD2726EC899DB1C2C8796A9</t>
  </si>
  <si>
    <t>0x2F13EEAA02897B5A99A4E28AB941E64031B7CB75211FD3995E07D9465E80448D</t>
  </si>
  <si>
    <t>0x4C5869524609E8E452C97640680407B9281A4009CA77D2C3ECC64D3BFDB25779</t>
  </si>
  <si>
    <t>0x6B8144E61A55C129F0C4AE57FDCD3862E28B6152412F36B9D3A7A5E734F8D210</t>
  </si>
  <si>
    <t>0x52D1175BB131E878B46533155D91B6EB70E634FE487C1DBD33CB896FAD0E5245</t>
  </si>
  <si>
    <t>0xEF0D34BB28F4C1C4CFB896E7EC372CEE0982BB99BF7E2EC77FACAA9F91B97398</t>
  </si>
  <si>
    <t>0xB97BF357C022D21B845609E516414C685D141D65DBC066F2C397970284254233</t>
  </si>
  <si>
    <t>0xD6086557723BEA6EEBD04F3DDEB9AF7303A7AFC68AD027FBB9F23039DFD73763</t>
  </si>
  <si>
    <t>0x41FC24A39A86AA36084625E1B9040DAABA6BA99A96060D5967B1B345E49EEAA1</t>
  </si>
  <si>
    <t>0x951E414D6BC5A3EEE4DAEE6450382226D584A3C8F8B7ACE0918871368A4A0A0C</t>
  </si>
  <si>
    <t>0x1E3B6FAF16F5EF6297CD08E1C13E2EDF8E0798547ACE2C6FDA155DA0060DE293</t>
  </si>
  <si>
    <t>0xCFAAF96F96C97EAB6F70641A9C49B9E0FBEDD807CFCF98E9E995369F7813AAE9</t>
  </si>
  <si>
    <t>0xB2EC30EFA905C5F613B0061C92EB85D5D4A060D31CE3CE55CF0B333CE6E0CE5D</t>
  </si>
  <si>
    <t>0x63B90361F1EE00A9185F00BD904DEABA5C83AE0122928C193D968F218E44A359</t>
  </si>
  <si>
    <t>0xF0A349C92A49BEA31B3E68EE5076646990542C247EA1F8EE9FE3734CF8A7B46F</t>
  </si>
  <si>
    <t>0xD2960813505AC5906931859598F7007A2BDF3A747BEF2DFC3621B14D2AEAA3D0</t>
  </si>
  <si>
    <t>0x87D1144BCD2BCC59C45EA4628A43FEA46006D5BB1B394255221730D21DF57ED7</t>
  </si>
  <si>
    <t>0x4B8DA1EDE70A5C3E4A5425ED0A385DF616F96DFE198FE84752BF9B4C9FE261AE</t>
  </si>
  <si>
    <t>0xAADD93DB538383B5259491F1B28777941048B3398102A3F841B269175233D892</t>
  </si>
  <si>
    <t>0xD1180AC608FF8C356E0EAFAFEEB579D525B2A0AF3F489057540BCBDA613FF18B</t>
  </si>
  <si>
    <t>0x069FE3CDD4B38E47113EEBC48AEC8EFDDB2EE574B2DA990E50D2DCBAA0A47CB5</t>
  </si>
  <si>
    <t>0x406AAE70347A2DE341B74989D54E2B8285DB8A59A5D2CA9C2C27FAF0E20F7280</t>
  </si>
  <si>
    <t>0xDDA6C78B3E1224A2837AB8907E50E6EE16FB519587F3FC413A664FF84FD1E189</t>
  </si>
  <si>
    <t>0x5B9C05AFE3A86BB94BCC8E8EC712BADEA5801D62FED97F2DE008BF08B579662E</t>
  </si>
  <si>
    <t>0xD939AE0F72423857D833897AF6D42C0BA4CCED4EB8DDAC7E25F142FD764F8584</t>
  </si>
  <si>
    <t>0xD1C0DB0DE2B213933214204745B201E551301AC63C552074F1657DC5D0D6DAE5</t>
  </si>
  <si>
    <t>0xC728B3ABFDEDEA65308683E3CBA51A8A8F9E3832F6E9D65EA1871AB40D6DF59C</t>
  </si>
  <si>
    <t>0x6FBF6815E9F77AD3B8142BDAA4A96BCE68403C5F70B0718C1674F68623F02194</t>
  </si>
  <si>
    <t>0x0F76B51DEFE35283D69628AEB69E63BBF9DFDD45806DB97422C6A6CBC5DB0507</t>
  </si>
  <si>
    <t>0xC0CB057485F8126A2114B2B7CB60C78C615684E8CF53180B88C9524B80209E83</t>
  </si>
  <si>
    <t>0x600F61975A4D20C7E99D86370F71AF0D7520F9F8D0B52B8FF5E7BCF5E843B697</t>
  </si>
  <si>
    <t>0x12A72D738AAD737A1B962F4A8DB8BF0A2FFE9412695DDCF2106F2FA805508532</t>
  </si>
  <si>
    <t>0x439CD977D1798B84EB18C8DEF1174F0BA6BF948D76246A49535F584243038475</t>
  </si>
  <si>
    <t>0x1EE239C94B0E35CB7B3B5782326BE6FD08F064B12AB356EFED70ED008FAE4B06</t>
  </si>
  <si>
    <t>0xE40BCDA72EBBFF1CD77E0F5ABCA08602ADB9E1267A79AFE51D696AFB372C6E7B</t>
  </si>
  <si>
    <t>0x2360525BBEDD8B7ED6BDCCF9B5EC9FEFB64831C7FDBA120668F8911B0C8F2445</t>
  </si>
  <si>
    <t>0xD63CAB06CCEDDEFCBD98B7051CD2A69614D795EE3C3197B6F98F6A95D342C80C</t>
  </si>
  <si>
    <t>0xE294B757C3C7BC3E69DDAA08D1F4ED4496F255310E6CE9DF7AD952DBFCE6B933</t>
  </si>
  <si>
    <t>0xE92A833D46EEE72ABA620EDA7334E1DACD194E50F74149312DB1D74256042ED3</t>
  </si>
  <si>
    <t>0x178B71AA54D8DED963E3C672C99EB2E7A8E9196676A66299FF03A7A9F96B2366</t>
  </si>
  <si>
    <t>0x446CD68E96D8A28F47D1D379B98EF353C1FD85AB2EC955FC7A943A4D82CB70D6</t>
  </si>
  <si>
    <t>0x1B33C7F07FB734C68FADCE0C0AC66C8A66E24C91D4D78C8E6A26752B075FEC03</t>
  </si>
  <si>
    <t>0x7832991192C7000805152FB0A50A7D23B2E5789CE1FC1359267E4A0062589A22</t>
  </si>
  <si>
    <t>0x67EA636E47F9B9B153FE4C84F845148240F9D07118659C05DA4067DBCEF33904</t>
  </si>
  <si>
    <t>0xF44E0242B19504A546C247873981F9F745D6C7293F6DB67FDFFF33A35BD48F8E</t>
  </si>
  <si>
    <t>0x0D056A0947C9EA894A381EC927EC1164968C45D7E1C82BA6DBE143652FB1F1DB</t>
  </si>
  <si>
    <t>0x7EFA803496207DC1C38108AA181B0E403646F07F965031476FC3B47D061FAA63</t>
  </si>
  <si>
    <t>0x6B52412F3C6E12FB27D76FD6D947CE3C145B03EF9C5ED90C6821E9CA430F3E89</t>
  </si>
  <si>
    <t>0x9C952552B0DC52E8992EDF3947552866733E3E771E6015969072017815D6CA07</t>
  </si>
  <si>
    <t>0x4CE839149710206CA640041D083BC79591F8B5110CA7FBFC1FB465D80BD638C5</t>
  </si>
  <si>
    <t>0x79F643A134A69645DD4A7915221A3AB495F63991CF8E3A91BEB8417AB5C00F42</t>
  </si>
  <si>
    <t>0xDF53F317ED551D306AA70AE8C0292A849438AC85A5E91490BAA44C4DFA07D4FD</t>
  </si>
  <si>
    <t>0x2BF511EB7DAAEBE869B445F13DCB5AE1FAD57510284F6D6C5D33E1A99A0C354F</t>
  </si>
  <si>
    <t>0x27FA4C0DE19D433AC245BC6780613D94AE2AC2C23F33015736F1548B1A5C08F7</t>
  </si>
  <si>
    <t>0xFF6E5F809AA595A6F5F69EBBD020EB09E5AFD171CC593247B8503D218B70E892</t>
  </si>
  <si>
    <t>0x724BC63F35302C78D2B8D87F6986BB1D42C7A1257AD1CFDDCB8D8C92FC3327DF</t>
  </si>
  <si>
    <t>0xDFD6E551844E8DB227FC506D58F51BD1EA1EA81CF8FC520E67BF498015324651</t>
  </si>
  <si>
    <t>0x3CF72B9812775A9CCDFC2578C16BE62249BF4F0BC063C4385CE403D61F671DBE</t>
  </si>
  <si>
    <t>0x8A491D6B8179AA6F787AD23530F0CC167694525155722E77626959E6419830B9</t>
  </si>
  <si>
    <t>0x7D2B45C9AA8B3685A49F96C8120B9E76C7F4E8BA319541F02DBE1A4F8444BC35</t>
  </si>
  <si>
    <t>0x03B768012B048F4912156B50B4AC97279DF934A08FB2568DB3484CC495034C0D</t>
  </si>
  <si>
    <t>0x06755CE4B8E965BA16DCE2B2610C68683DEB75D606EE2A5A33C3518E453CED5C</t>
  </si>
  <si>
    <t>0x2E81B6584CB57B9B91BB3D464C4D6BD27D2E2072503E46759D850021E4433552</t>
  </si>
  <si>
    <t>0x9A4B9624767DE52C91998D9DCB9E141B82A1ED0A880953179BABCFED8CF02C00</t>
  </si>
  <si>
    <t>0x8460C49BE3B4B9CD9FB05A46E1C921639FDE7C4C392AE8570461B2F1F5EBF35E</t>
  </si>
  <si>
    <t>0x3CF8CA3E0467E3C389B4151321A47C1D01FBE8BAE7C7D5E42CF3DC24F94A19F0</t>
  </si>
  <si>
    <t>0x15CE47A02E9B9FBD873CDDD07A81AFF629FDFEACCA2CD030C82C8B4170D10982</t>
  </si>
  <si>
    <t>0xBC9D4A29EFCE540619D0226548755D56B8075AE2E90D5008D93F835AB54EC382</t>
  </si>
  <si>
    <t>0x7883FA93C578F31F73F604D71C75870DB649D9131DA911FA78CE9F027C2F29F3</t>
  </si>
  <si>
    <t>0x4A3D4BD5184F16CFABC9198936A7A7CB35291627F7ADF8F6C127822CC1A68D8E</t>
  </si>
  <si>
    <t>0x3A1BE670783BE043A022FD558599D8DD3866D9019C7ED96A4AF3C08A2B85B7B7</t>
  </si>
  <si>
    <t>0x85A170ED198FA49517CB4F73F1AEFFF69458BCD9157AFC4AA9F4A45DB992F12B</t>
  </si>
  <si>
    <t>0x9F624AD56080FB05D1866C50402AEFFFE14ADF21C40EA9550C9AA9DD64766E87</t>
  </si>
  <si>
    <t>0xE6D96FFF01FDD5FF312DDF14027F3ADAF2E3D2C2DA6E64E07EEA5130182C0E7F</t>
  </si>
  <si>
    <t>0x10E84CD3E9CFFAA04CA5426CDBA90B74855FE094CDE8414DAA1DFDF04CDDC97A</t>
  </si>
  <si>
    <t>0x8683EBB6F59EF9ED566F14DC321E7154AD0F96F0292117069CAFCC7884C1CF2D</t>
  </si>
  <si>
    <t>0x35D38F54F03B138EB1832A5E0475DBBA305BCC7274332AA3EAC60BE63D1EED67</t>
  </si>
  <si>
    <t>0xB21E3D965479125FF676C7C904FCF42795AA8BB43DCB3F525022C28149B51A66</t>
  </si>
  <si>
    <t>0x0BC7E3E5B26486E44FAC92D5FF0CD7CCD2335CF82DEF07D7C36AB9549B7AC02B</t>
  </si>
  <si>
    <t>0x12E95AC291AB299063CFE9C300A73B649A203F1A8384959030DE9C0D71652FEA</t>
  </si>
  <si>
    <t>0x866017133CCF226EB1407BE8FD8CE3A9245A704F251E24506BB0DD1764D7F2D8</t>
  </si>
  <si>
    <t>0x2AF57E849DEAF5073E3C1A6F344453918FDD9BDC2613C78AA1F320AE2B362C49</t>
  </si>
  <si>
    <t>0xC31BAF8D9DC64DD92E58991BC090CEFAA863AA88FDA93A56A7429A0E8640B326</t>
  </si>
  <si>
    <t>0x0D65571FDB4EC0DCB4CA77C51051C23CFE735A2790C8A856FC97D598CFFDED9C</t>
  </si>
  <si>
    <t>0xEA55F38B29B210FE6DBCDF93E6C13B66379C7CE9923CE705FAE537FAD8FBD681</t>
  </si>
  <si>
    <t>0x3A18AFB3A674D0B42D0785341F9DB7AB2DEE0ADA910B43D12899C165DEDBCE6E</t>
  </si>
  <si>
    <t>0x2AD48270C0200DC1AB5066BCE3F387BA1E16A1894353294D3649B26B5CCE09C7</t>
  </si>
  <si>
    <t>0xE418EEE815444B3ED28287F858DCB3F43682E2911036EB4E37043044C0047806</t>
  </si>
  <si>
    <t>0x92FAA2E43953AB8BF4B41BCDB559A64D642A8501C6CD95E9124ED194FD667FB0</t>
  </si>
  <si>
    <t>0x61BF8649A95EB5C0D083EEE447C992B4B96A0CE7B27139B433EFA153DC8A71E6</t>
  </si>
  <si>
    <t>0x15089976A5F475C848AB665F831446BADA25864C5074B165EB800D1496512705</t>
  </si>
  <si>
    <t>0x60792D7756B2018B790822C2A79539B0B0A26ADE06F85655BAAE17DA5A46E4D0</t>
  </si>
  <si>
    <t>0xB019F14AC10844E5ECE590E841D371976267081CE4C4126672D73729162CAA68</t>
  </si>
  <si>
    <t>0x45910DC0BB88F52EA076B94A5FB12622FF4D1D91050D6937940D3A6C24F3EEA8</t>
  </si>
  <si>
    <t>0xB33C0BEFB279F71F317E664BD26485256E7EDB808EE79622BA5FDF285052D5D6</t>
  </si>
  <si>
    <t>0x3DC2A6C6ECBA2DE2CE5D0FE6238A491E3FA9E7EB2FF9320BF70CC4DBE87629A3</t>
  </si>
  <si>
    <t>0x393EFA2064731BBB8542B6256B770AD06BA0D49C9981D46381F49FA3111884C2</t>
  </si>
  <si>
    <t>0x33515A84A9742699ADDACCDD2CEED0099A4CB7C13E64F25461F14FCBE7369057</t>
  </si>
  <si>
    <t>0xCCE568AEFB0C0E9D6BB02FFBB343EB89F05E961F17F7D711E20CB061B2E05B4A</t>
  </si>
  <si>
    <t>0xAA9042E9C2501B9C02B1CD4843F41C0BCC6A4F38BE39B379F6B83C6A89611211</t>
  </si>
  <si>
    <t>0xC43B3827E03E089A14F9024DD1B15A5836F102A637999BDD2319A413D333B1F5</t>
  </si>
  <si>
    <t>0xEC2268C43D1CCA4B8C99306A2AC70DA4A2FF344277CF3A3357A5661881EDE114</t>
  </si>
  <si>
    <t>0x1327D05A4CD327BA392A17B452B3B55A476B228C38E736A07E1DE2978077F8EE</t>
  </si>
  <si>
    <t>0x353BA909630284FD212D36D01D5208470379F633F806DC2DF8B28BE046F86CFC</t>
  </si>
  <si>
    <t>0xC82D076AF8333B8FD69A97A2CFFB38EF54BD7D76996D293DC22410FB13849F10</t>
  </si>
  <si>
    <t>0xE9BA000F5CB0255416542B5BF0342487BF7C1671DF7394E37401A4D5AFCF19FF</t>
  </si>
  <si>
    <t>0xEC4477265D5D958EFDDB426531F92DBC05FF518533E815B6F226187B88BA9351</t>
  </si>
  <si>
    <t>0x85575658638A6EDBBE1266D617483636FED47307AADF6E511C32C462860B6836</t>
  </si>
  <si>
    <t>0x05DC9BB3EF792C0983A68540EAF22924D86D0C1D97540256FEF05BE6CA70A103</t>
  </si>
  <si>
    <t>0x7594C9DC92134DD0381B27E1B88C1DF47FD5BF52D43F41551821D396F4F169B8</t>
  </si>
  <si>
    <t>0x9B9FC62746F3190DAA77ADC73A9334D5A84C189F2C527C492E586BADC40F43F2</t>
  </si>
  <si>
    <t>0xFCF732CA57F7645EE2F8985718E8EDA1FE8043DC31BAC4528EB1E8FA0EB30396</t>
  </si>
  <si>
    <t>0x6B0EDF238058EA750290C55630A00F551380E27ED5C3D7A644543AF46910F2FB</t>
  </si>
  <si>
    <t>0xD1C6CE2B3EA333A78D405D6DE27F96D77ECB0A476E67EC82839F0C5B2D473876</t>
  </si>
  <si>
    <t>0xB2BBF580E41F48ACEDA4F5E76040C375E012F63F8ACD213A3527ADD2D06CB971</t>
  </si>
  <si>
    <t>0xD485267F4436B4808D36A249F15972536B84F5365E4EC09EE2BD4E0B949031D3</t>
  </si>
  <si>
    <t>0xDDA3A9ADF0445A595F54E6EAF540B9A58C606A5F3BF18948FA78157B79AB4EB6</t>
  </si>
  <si>
    <t>0x1639616E43E7519F5215D39CF54C39386A53A4B8AAAE81ECDA6E20F2B43C592C</t>
  </si>
  <si>
    <t>0x9C920E058234C2A6CFE76FA40BA732B696B676E0AAD923BF66D4898A9AD60EB9</t>
  </si>
  <si>
    <t>0xF11D7B29AE4A9DF98B172AAAB4057B176DF625EA438D0DF3D4331AA89208EB38</t>
  </si>
  <si>
    <t>0xFCD2140260224BFDCB68C194112AF800880BA54E5DE6D7CA80B221D5691EF668</t>
  </si>
  <si>
    <t>0x6474C094EDBA9C44B02AA0AD8C3B1A744214FB8EFA58E15240136814D63BD128</t>
  </si>
  <si>
    <t>0x689F2C1FD3408C11CD1325FFB2E284C841A704417DB83B8B06E243F895EB73CC</t>
  </si>
  <si>
    <t>0xEB749B74121145199FB24ACCBB4F67B930F985D9CBFA8B52FF5E93AA25C16AA1</t>
  </si>
  <si>
    <t>0xC77537F232B5B74082670E9A757779B89BAE98DE00B5231C9FF01D77789C6DF7</t>
  </si>
  <si>
    <t>0xF5E1516CBC5994B89AB2A6AB091A7EC7B83E5CCA06B812C247447DC06FF4BA18</t>
  </si>
  <si>
    <t>0x6AEBEFD8882F944A015E84C7B530FCDEA738AABF660F346C5752507BC90A313F</t>
  </si>
  <si>
    <t>0x7C533E896843DAC200C7C01F9DF110C2FC2FDAC11BCCA1656446FD93F959DFA0</t>
  </si>
  <si>
    <t>0xDEEC0CC1298E23F6E4A7BCAD7AC34537A26B65D5367F196FFFA14F5F2AEC56A7</t>
  </si>
  <si>
    <t>0x6171A5973EA9212B337FD04F7AB1E21041D25CDC2ADEBB07A7C052C165C59139</t>
  </si>
  <si>
    <t>0x0240B7B4D7F4D3FB10ABC119639D20BBF087C5D1DF6BB5EB175ACAFF07B1425B</t>
  </si>
  <si>
    <t>0x8AB44163A7F9BFD18A7A02E0DEB6EE288E4121706BB7865B7A6908C39BB80BB0</t>
  </si>
  <si>
    <t>0x5BB2A7AF65489F7073CB7ABD5B6270F1B177BF79B36A75CF9C2A5AAF0799FB15</t>
  </si>
  <si>
    <t>0xD81F60932ABF0F965DC037DCAE8E224670BD0C99BEA68D651FC57EB733A65E6A</t>
  </si>
  <si>
    <t>0xC5FCA29CA20D5DA9B4E3D475F6C14A69E631F9EE573DCFCF444BD22E46FD8D58</t>
  </si>
  <si>
    <t>0xE1A831BBE85901FC55BBC6432E17CD7E0CE317671EC73C962DC786024ED02B11</t>
  </si>
  <si>
    <t>0xC686E7960DE047D035F9643B35D14A05FCBB97AEEA4A04E0F6483545C4BD34DA</t>
  </si>
  <si>
    <t>0xDFB558C89A2D0AD8D29719E21E75EED1FE9328A96BCBC916E15C0369231918D3</t>
  </si>
  <si>
    <t>0x466F7CD8628B9560B5E0439F79BF0D880929210ADEBA71D6E20E6465C9189BFE</t>
  </si>
  <si>
    <t>0xCD63E0A0255475E5B777C1743CFA5DAF7CC2F4B6E12FFB6143ABE373C1402145</t>
  </si>
  <si>
    <t>0xA07D616814D570D61AA01304EAC283F0C0ABD31FF060DCC9AA46F8CAFDF543A2</t>
  </si>
  <si>
    <t>0xB6BA88181225924FC5F004B64C829E6E14CDDA0E91ED0C84E4863FB694E56EF0</t>
  </si>
  <si>
    <t>0x275796E940B90D29B0CEA36C1B8E78CAB4E7FDAD8D443E0BD9FB601BD6C567D6</t>
  </si>
  <si>
    <t>0xB814CADCFD1BED58D19D9439520F31AF17949B85A189D1D9320BAD53CDEE2FC3</t>
  </si>
  <si>
    <t>0x787B316B203EF890B2131C205B1CDF7A4A8C4F496A40F628E776897A2367BDE5</t>
  </si>
  <si>
    <t>0x65DAE72991D410F2FAE2AE6D0E1A0081648968B153F5D10AA75122D8D6014852</t>
  </si>
  <si>
    <t>0xCDC5FD5086167ABE8A3E3117FCFEA9450A09FCBDEA453BDA14111354ED8FE40B</t>
  </si>
  <si>
    <t>0x21EBA608CADCD3F5D2FBD41D54A85FD6DE6C8971B0005FB8E695F337F20C831F</t>
  </si>
  <si>
    <t>0x490F1FE2105C1BA7E7C8030338EB6F6B84561EDBDE953B4B76120FB294A19EC0</t>
  </si>
  <si>
    <t>0x4A0FE1866C009246CEDDBBA5E76171CCA9F055303EEF3A22ACDCEE70F0DE6899</t>
  </si>
  <si>
    <t>0xCF8485EBE400234CB12A042DD849684BE55337F31EF38AD6C3821D6F2D608FF1</t>
  </si>
  <si>
    <t>0x37213528BE24A391BCEC8840C4C54C8BCC7B9EBA3AF847E39B275BE4D5FF7590</t>
  </si>
  <si>
    <t>0x85B4E0585892CB6E812392DD4360EED0C1087EFCA3231B13234AF8538EFB5B31</t>
  </si>
  <si>
    <t>0xB9327063BC89C1E87135D637C090E6C6638FB614112F84042476133772555262</t>
  </si>
  <si>
    <t>0x58BD51C3EDFCDA5405241BED0A5F3FBACB6FFB0F6B24DA745010386BBA546517</t>
  </si>
  <si>
    <t>0xC330B18F461467C02B08ABFEB3C9B2DBE28CD1ACE9B66F3BEFC9CA080542D5B1</t>
  </si>
  <si>
    <t>0x24D15C6DFEC3300A8E2CDA50EECCB0D84CF1BCAF7D87B01E00A917DFB6066161</t>
  </si>
  <si>
    <t>0x232DF8C2BA63C6A66CB643516A608B6352382073E4C1CBB9EF86A6E4BBEF7315</t>
  </si>
  <si>
    <t>0x57E440C4078BD3C92CC5E3C7927684234D0A137CEC73D4AF2093725406BEAE42</t>
  </si>
  <si>
    <t>0xB473CDA1E41BC69AAD239FDCAC8B66F46632F9722FBF04832D387798FF13EBBB</t>
  </si>
  <si>
    <t>0xE499524F7F34C2B6F847E9CBCEE6CA860E256784D4C5D3E0B98AD45DC3C4A4F9</t>
  </si>
  <si>
    <t>0x18E9FA22C0EB69E5C1E5772C60DB49DF671C2F5019BF001E7A2BFDCA645E359C</t>
  </si>
  <si>
    <t>0x23FB30B6F11066A3C9D4838E0F47E6E083EA41D5109B6F05A1D5FD849EF4E772</t>
  </si>
  <si>
    <t>0x359FC6DBFAB385B1392B755462AEC9F1264642754CFB4511D64D1BCECFF83174</t>
  </si>
  <si>
    <t>0x1C8664FF3E5C1D523BE5C82B04C862584E44312A92CC7FE78D2A1CBC80A68716</t>
  </si>
  <si>
    <t>0x791C1CDEB3F11220B411E73F1EDAD926D7CA8043946CC0D1284417C38B87F084</t>
  </si>
  <si>
    <t>0xCDF14A668D55EA3173C04BC21CE4E665A40076DA0C883BDCFDA60803CFEB194E</t>
  </si>
  <si>
    <t>0x4E30AC6928CD8B5C94DEA36F11F91A860EF351B4120B9CF5D315416615580DD2</t>
  </si>
  <si>
    <t>0x29564FA2C0AAC38EDDB162AB53C9F8991434021F75EC202C7DFAC4E7F636B3A8</t>
  </si>
  <si>
    <t>0xDBFA25337276CCC28112C28A4A6083F9ECD3228063D6380C28EA0D8D66E14129</t>
  </si>
  <si>
    <t>0x9327B6DDC20CAD2D7375921118DB5B9AFD18EEF87C05C0CC0D4574B38503A25F</t>
  </si>
  <si>
    <t>0xD2511DC80E48AA27827D798C3FBCB6842EF1A33E10016B55575637B52EB2D8C3</t>
  </si>
  <si>
    <t>0xE5D64B33FF5AB0E0A2E85DAEE34E87AFF4ECE4E8E98C90BC6EBC418841D8B95A</t>
  </si>
  <si>
    <t>0x650B580D2F7C50C2ACD2CD55AF252530B1FA5B7F49C71E23F7E3B19728A7E9A4</t>
  </si>
  <si>
    <t>0x0B0B879DD0405115B779CFD99A1D5CC3A4E0F3DCEF8F2B17F879AA054CE16EC0</t>
  </si>
  <si>
    <t>0xA9733DEC2A9F1A8FE836D58D89DBFD86349D21D25A7DA9519900328FF31CFB92</t>
  </si>
  <si>
    <t>0xA0E83ECA1DDB1386B7B95221549501873492D0FBB15256BE5D7C93C5286F3E24</t>
  </si>
  <si>
    <t>0x81654CE1F2C63D45DDF9EA26DEC3C007D3AC832956E85C5E8EF753BD82C32561</t>
  </si>
  <si>
    <t>0x1E23B3A25D0EB6C4CA95A0C49EDBC8129647E19E309AA2DF31A1F045BD6DFD72</t>
  </si>
  <si>
    <t>0xFDEFCBB2B1AEA9503F8DDA43EC6AE968A9CDB6CADEFC253B3CFCB310B0564315</t>
  </si>
  <si>
    <t>0x5A6C942417421F8D5B3EB1F525CB400DF52FEDB8235B68F874667DA2D2B00A94</t>
  </si>
  <si>
    <t>0x6FCB4C575748AEB5A0B9EA8A3ECFBD01F65D415C7A25F4416CEFDB056A7EAC2C</t>
  </si>
  <si>
    <t>0x02FB9406E853473213642BE7CA9E822370209C9BCBCAC491E83BE42B73DF189E</t>
  </si>
  <si>
    <t>0xFF23FD65AC21F1717D79B1D73ED8B3936DBEA7A99E148CDCC0207E1F1B960C6C</t>
  </si>
  <si>
    <t>0xF49479302328D2E35E70C5986E443B885C57F11EFE2D7924591C6B96D910F3E5</t>
  </si>
  <si>
    <t>0x469351A33B658063A63A31668EC660519F09E965AEBED9723F28D85B2676E00B</t>
  </si>
  <si>
    <t>0x0285276613F836EF476A73547D766199092C00C9213483607FE34FA9A451E39E</t>
  </si>
  <si>
    <t>0x8BEB808C1E0EF0AE7C0BFF51D88E94573FB377ADAEE4838540F181B57EC98413</t>
  </si>
  <si>
    <t>0xBB8A0049C01E8C136731DB3585405A4C32835D3ACB131491440FC4151B27D028</t>
  </si>
  <si>
    <t>0xBF0FF51F6CD28F56F2401B75B6B4120F721BB739B119E7243FC5D1FA2D6A126C</t>
  </si>
  <si>
    <t>0x8D9510BDFDA8CE9FC25CF9A83EC24012248130DF14AD07B72CE892E7036BF354</t>
  </si>
  <si>
    <t>0x2C4F087A3840C153AB6706473ED135359FD51FB40871CF6F8114267DD76EC6DF</t>
  </si>
  <si>
    <t>0xD91760F6732D07375DC95CF4CDED58BC76EB8769329717AAF76DA22400721192</t>
  </si>
  <si>
    <t>0xB7702962905FF623A0516975E22C64FE2476D6D705D3449795F0DF933453200F</t>
  </si>
  <si>
    <t>0x90526D33140F20450ED8479DE1AB035F9719D20ED8F9F24CB3B5DCE94E380959</t>
  </si>
  <si>
    <t>0x06A1CE44511E8DB6A3AAFD1F1BF95618DD6AE4D3F129C4E4C358DA280AF68A58</t>
  </si>
  <si>
    <t>0x574D9B53123A80DDF7149A697265C47E2FFDD97DD6B3C4C37E0B341196EC417F</t>
  </si>
  <si>
    <t>0xDD0607DF43433F3F3D4B81C0183A23FDD2FEB3C7394B241E15C4CF982FD5D1A0</t>
  </si>
  <si>
    <t>0x199E2346EF7CB1ABF4FB954B7A247500188B0DFE65E649137716B89B25ADF6B2</t>
  </si>
  <si>
    <t>0xE532A1514EF92D390FF93D930489C7C9ED9BBF04B2009FFF54DF9BB786BB025F</t>
  </si>
  <si>
    <t>0xDD3B4EB9DD8CCD7AE63C1DAC35C7F5F3BF65D43D79A0C6DF2AB62AB6CF4C088A</t>
  </si>
  <si>
    <t>0x2C6620B6BC855655C510CB317C1D82E1B6328E47D3B6205A403701526D367EE9</t>
  </si>
  <si>
    <t>0xA8B9F462BB314FF692D4D5FA651E7C9DF48C615CD81ADA618E8F130E2F9E3A99</t>
  </si>
  <si>
    <t>0xCD8884F615FED6FFEA2595F95ACA9DC4763D15F0A8E42FD0677399DB6237EC0A</t>
  </si>
  <si>
    <t>0xB2952BAC71340F8E8CB8A146D48A702F465D549965CC15EBA66129DB1E59C39B</t>
  </si>
  <si>
    <t>0xE0300EE92153D92823792F14EC545F0ADE60C8BA0A7FD6C69D76E34B4D208A35</t>
  </si>
  <si>
    <t>0xCA10DC4685C5CF34DBD88E23F5B61F3C5AA3EA73F4071FC038BC6E048D193934</t>
  </si>
  <si>
    <t>0x4CDA46518BBBFA9F2D1AF761AB23ABE54AD4C6BA320F41EB9B8CACBAA3CB461D</t>
  </si>
  <si>
    <t>0x9555046392C2B37A889F95A34846AB64F9E58AAADD62FBEE80B54DD7352EF575</t>
  </si>
  <si>
    <t>0xDE99E3C7690D1B91ABA8D604FFB2BCEAF3028D9DC1276AF6EC81E99656488266</t>
  </si>
  <si>
    <t>0x844B327BE51AB392A1693B27D3BB1D834E9828086EAE15B083B76393AF04B594</t>
  </si>
  <si>
    <t>0x4788C67067883FE295A0794DA3A58270E5A2EE99C57C8C92598224D43301438F</t>
  </si>
  <si>
    <t>0x88A4575B76B3A579C640E1C4AA31E0AA5E9CA57143B09E9C7A5CB3EF30A41E7D</t>
  </si>
  <si>
    <t>0x138731243AC596B058EEF67936BE0C4038FE38F4B94F59A8F137EA8DD96B5CEB</t>
  </si>
  <si>
    <t>0x789B646BD6A792B61FA68A85062432B633898D336EFE1D3A17EA8EFA48BF4F95</t>
  </si>
  <si>
    <t>0xE2C58027661E6635D929AB62042063749C263127357ACF471E52B70C1ADA5629</t>
  </si>
  <si>
    <t>0xC8D1851D026FD52C2C536059F6B141C9BDDFECE97BD1DE2F4836956DA07B497F</t>
  </si>
  <si>
    <t>0xC5AF2E7BEF0E832EEA6148ACA13783FAA51C250B4C29B35A3954A045BD276F85</t>
  </si>
  <si>
    <t>0x56DDB3D9ECC5528CCC3368F961C9602A188A51611911A7B6EA4A7B6F419716A6</t>
  </si>
  <si>
    <t>0xBE67411DE55A352462E3BE19F333EBEFAF6F7548AA627B29E59C71876D80965F</t>
  </si>
  <si>
    <t>0x00B23858E71BDD547970661F637E84F440DE513CB89C35645A3A9C4FC3B846AD</t>
  </si>
  <si>
    <t>0x5BC0D5DB4733A351D098A9F11E2164B89D2F76674ADA2A3131229363C6D1A85F</t>
  </si>
  <si>
    <t>0x104F28C3BA8120C9BCC306E1C84FC32813320A7DD0825CE91CCCCAC79402EC92</t>
  </si>
  <si>
    <t>0x183B2FF8BAA199726F5904EC60430FF4478E05067218F92939826E839210BF1F</t>
  </si>
  <si>
    <t>0x024C80D931F23BC46DA68297CBB1CD175191204F65766C1CE9841ED42D37D0F7</t>
  </si>
  <si>
    <t>0x02D16C70DA4FE4DD00B462759FA5E6ACE3695A766845345BBBBCBA908F8FC595</t>
  </si>
  <si>
    <t>0x0830C489AB42508381A10BA62BFD9481282A91A5A9B64BDFAA7D9EE8FEF3EE74</t>
  </si>
  <si>
    <t>0xEA7434B589596DFE5D99C5A2DCDF2A696C0F4EB6C639A4E0C16A220D5C0BE94F</t>
  </si>
  <si>
    <t>0x6D15535AFF70476D2FB9E8C64602EBB63A87DE829AB0E612332270E8CB786400</t>
  </si>
  <si>
    <t>0xA0C688D2268D4A03FCF3FBBE350CA2DBF49AE83EBAFEA1BD16915DBA50C2BF0E</t>
  </si>
  <si>
    <t>0x00824B033CB4780A3F42596D69243113971854B6F11F4A096E152239DB20E010</t>
  </si>
  <si>
    <t>0x2E1420FBDF9AF44BD5BC90B58B603EEB7CE9B56AA8EF5306DB490303C191EC03</t>
  </si>
  <si>
    <t>0x0D5D1B2CD7BA15F8EBB9993B235B53D1ED770DACEBDB6D2C569CCFF02A027A10</t>
  </si>
  <si>
    <t>0x5391CE8A35A69B836796DF1E4D4491AC734608A5255414049BDE174E2FDD6FAD</t>
  </si>
  <si>
    <t>0xD47A09B9B489DA81B6AA13CB20ED835F986A0636D8058F04EF7B0E118DA79EA4</t>
  </si>
  <si>
    <t>0x31EF668B79B9DBB98A816C7046980815E4AAC1D75C6207C1B51CEEA82E8ADC8C</t>
  </si>
  <si>
    <t>0x28D433B570DBD15FA5E7B219F6FA34FE1CAFC851376A3ECB7E8D7DFCAD071E75</t>
  </si>
  <si>
    <t>0xC112849A1A93FE4F02E4409836ABA590B0901321159153AB8E2F225AA19366C4</t>
  </si>
  <si>
    <t>0x1E7ADCD6D1A43ABB8E06905A97F8B36D7D319EEA04C6A28FC068424F511AA38F</t>
  </si>
  <si>
    <t>0xEF4B0EA0DAE4D6433753712114DE1009E416AE6086FE62D116A976A7DC98AE5F</t>
  </si>
  <si>
    <t>0xEFC7EC8CA0DF0734E505AD570F26C86190350E49320E213A315E7EB7E9E2CA4D</t>
  </si>
  <si>
    <t>0xC949F7C3324EF74B5FCACA51A1FA8F81029D24412DF26C2E7E98BC11E3D6BDB3</t>
  </si>
  <si>
    <t>0xE6F161CD50B521D1DAB5D8AA58B0F6F60BB39F87B6EE87566265FCAAD429F376</t>
  </si>
  <si>
    <t>0xD539CAA3C448FD1ADED2ED7939C80C490AD26BCF8B61EBD71440AE01CF25ECA7</t>
  </si>
  <si>
    <t>0xF9F3343592A3114A8A6E38FC6F5738BFC14B419642109EAABE37BA34DE601872</t>
  </si>
  <si>
    <t>0x11362060988FA93D7318FAF11E2E9B8CEBD0BEB421915DE43A9E8F503B6CCE8A</t>
  </si>
  <si>
    <t>0x312F799709FDD399B8DF913801707B7692F93EAFBB7458A47B714D4D755AECA2</t>
  </si>
  <si>
    <t>0x4EE83B34EF8306E908C7223ED641438425B3A842D223D86B4E05A2C8671120EE</t>
  </si>
  <si>
    <t>0xA14DC72C9F8EACB7069C7E34B0DC79758C282CB263724FD74C3C60B2237CE77F</t>
  </si>
  <si>
    <t>0x6A8B41CF0D73A5DBD6676996016321AE585FFF0CC8332A83D2F0CDBA18747950</t>
  </si>
  <si>
    <t>0xE3EAA51996F85CDFE8186695EC0F61BEB27B3675C6AB9C7812498F358FCED0E2</t>
  </si>
  <si>
    <t>0x68E03F3AF3D553961EC2FE36D6EFA3056174A7C6C0AB976112BE5C4C381C7733</t>
  </si>
  <si>
    <t>0xB57B92845E589795C3F19BE2D1C95C8B7D65E89AEDC732391D8EAE0DD113C764</t>
  </si>
  <si>
    <t>0xBC30F2BF377296C32753C1F1E3C80FAB96E2EDEA7AADD8FB11DECBB97BE18FED</t>
  </si>
  <si>
    <t>0x5E144A2384E02CF0F84CCBF910A23F4C0E98D7A8ADCBFB8E87DCE7AC22A6B6E0</t>
  </si>
  <si>
    <t>0xC091C7EB075167A9AA0C855D5E9B430045B0231F58D23D94E288CA2FB31E00D1</t>
  </si>
  <si>
    <t>0x58D14B7EA0538E42322027D679424FF47DC67C441985506DC07645E5D9D5079F</t>
  </si>
  <si>
    <t>0x1B899EB1DE350397254B4CEF6A360B5126D34F88EB1A70449EC2B9997D8E68C8</t>
  </si>
  <si>
    <t>0xE4799323D72691F823E3D846C097089C347D0111603A9DF14260D105916F5723</t>
  </si>
  <si>
    <t>0x00F4E771ADB2454C0954ED9EEB7609F7C7AD2E515FDB0770106ADB951F9CB0C0</t>
  </si>
  <si>
    <t>0x3F7A3937EF776BF4BD71D4250F60C3E5ED0FBB45D4D28AA11577915B3FD182A6</t>
  </si>
  <si>
    <t>0x75E5DD8F1CEF3C85EAC6AB777C6D5AD0BB4EA1E7030CB14E3BCF88E76859FBBD</t>
  </si>
  <si>
    <t>0xAA1D7B284CB2EDB1977D4BC0728AF5BED82ABCBC9270342A906DE16CEF7E2213</t>
  </si>
  <si>
    <t>0x1C4024D1E5C92ED4BC1C776488694DCF1FD8F5991B22F9C10F238CE8D34135E6</t>
  </si>
  <si>
    <t>0x6CE9F05D75F86A27C06CF5D7251CEA1F76AB0B36914134B7F059E1BFE4519C6C</t>
  </si>
  <si>
    <t>0x1528E50F7C6275132B5449449BFEFA48293F8976D9A77BA312270B3B10F652E1</t>
  </si>
  <si>
    <t>0xF68C6DD0938E22163C5C1CC02BC0E1043F7B99ACE5AF98DF317F621A7991667E</t>
  </si>
  <si>
    <t>0x61F6493B53024A8F0906B074824938DC788B2E05103B217F17288B5CDC14E964</t>
  </si>
  <si>
    <t>0x110485317B635D4B71ECBF36D4A78349932762C47A25B4B1F3FEAA0EC84470D2</t>
  </si>
  <si>
    <t>0x798EBD9C5ADE09A6F59BAA2F6541F03CD8083CDA1FEA3C64C8FCF0732F3C397F</t>
  </si>
  <si>
    <t>0x61EA1A1A15EA14F031AB86FF2EB62CB9FFB0E943FC9281B7B14056D14D2B1F01</t>
  </si>
  <si>
    <t>0xD40D551C844E03599CC5EC6144A5046EB5BD5A1238BA2BDBC5BAB8B862C8E658</t>
  </si>
  <si>
    <t>0x71A1567D379F7CC9FD021A0F4081426F8E21E42619C3D092D843879B69126A91</t>
  </si>
  <si>
    <t>0xEAE607BE991B431E6C2D7AD5EAE145C45031F872A65EE44A5B55B91816BE7721</t>
  </si>
  <si>
    <t>0x9722379C35499BD30E347D3A9AB7C0ED5AFF4422B56EED7B9871B92A313E2E5A</t>
  </si>
  <si>
    <t>0x60A2A5F0720D8BE1CE9CA7FD099024877458A94AB658E47073311DD1D3B8FA21</t>
  </si>
  <si>
    <t>0x72D41A684589DE13C36E8A5378CFCC3F468CB7491E363A52F9D7E85B8CDEC481</t>
  </si>
  <si>
    <t>0x6A45E7B8E41FF921EA4DDC7738D24C8777E1C064863B868AFA2A3886AB494222</t>
  </si>
  <si>
    <t>0x975B72A7924FA9F3959FC9537BEA94AB9D89C8A88C907A836F6E484C50695145</t>
  </si>
  <si>
    <t>0x54770C8FC5881C864F359ECF3E260130386A38C215406EBD87BED18F7D9F48A6</t>
  </si>
  <si>
    <t>0x3DA0261938873687E033C6E207EB3A74D530ABF1518D2D0DF891947078C0B075</t>
  </si>
  <si>
    <t>0x8CA635419FFE78B52FC82E4885F96AC69F2797A287DFF403268FCD9C520B1030</t>
  </si>
  <si>
    <t>0x0E04632D7F1FE2B401D957A63B06446E5C4D64DADC176568393BB3ACCFD91EBA</t>
  </si>
  <si>
    <t>0x8263E873623719209DF160A89270E5268941F485B67E26DAA6DD51C41307C759</t>
  </si>
  <si>
    <t>0xF705FB17B02F1F9B59B43FA67BFF09A6C291B9BB96EE501CF2527D42391E42E8</t>
  </si>
  <si>
    <t>0xDDA44F1A84A39BB883911900533573546AC97366C2DE0011BB20C21E269AFC1B</t>
  </si>
  <si>
    <t>0x100D55DADCD14AF08E1613C38AAAF3F2089AC201B913F2D0B7D47189E7C5E92B</t>
  </si>
  <si>
    <t>0x47A9C3731E85633B50FF5B2C436453143989C7DA7DBDD9B769530EAEF442E7A1</t>
  </si>
  <si>
    <t>0x857F34B018435764DCFA7432A63051969BFB576338D3AF1F825CEACE8489CEAF</t>
  </si>
  <si>
    <t>0xD5CD9A13293BEAFA8F0D3F79D26FC17967D0092B79C30676CAEA392C134685FD</t>
  </si>
  <si>
    <t>0x8C62372657AD09D83F8F36E601CBA2A842EECECF65E35FF76FE2E1AAD0B2F3E3</t>
  </si>
  <si>
    <t>0x4B5D7FC505429C92303A00743EA716984B42ADB87D126E254A094E76196E7BB4</t>
  </si>
  <si>
    <t>0x491D4265BC9BFB2A2473466A3C53FCA177999007C701EACFCAD2507F04918B2A</t>
  </si>
  <si>
    <t>0xFE7171E18C79B7951716AC65ED781F7345FD2BEF10A6B2090EB2E9B7E5100292</t>
  </si>
  <si>
    <t>0x3E45F7C72CC04FBAA3D73D94891D60EB5513336420F67DB6A5927A26700C9A83</t>
  </si>
  <si>
    <t>0xD464FC1FF93926497A8CA805CD788B18DE9A258A7A6D7498CAA05E15ADB97BA8</t>
  </si>
  <si>
    <t>0x7B99F2DE0D78F0A3539F1E4375A8D960AD77E3BFC01A86B87BA1C5FF6038A2AD</t>
  </si>
  <si>
    <t>0x90C9771D43644E7D6C36224CB177BBF3664FB18DF3BC872B65DEC79D575203AE</t>
  </si>
  <si>
    <t>0x250409EC21A80E18544ABE127005BDF36CED6E3EC0142242245A9FAA1893C4ED</t>
  </si>
  <si>
    <t>0x693B0AF8F31A41F94448CD8E451718AAD6FF2728D91AA83ED5219C82B75FBE0C</t>
  </si>
  <si>
    <t>0x5275CB4D06CFA270ADDFF2952B6095C6526AFC3257BDEAD7F9CE71C9A9C85192</t>
  </si>
  <si>
    <t>0x138F571093AAC0230F3CBDFFD308969A38451A2715BE23EE591E21B8478CFAAD</t>
  </si>
  <si>
    <t>0x00B97CA072C2090516BB82897C90B1A65577E28A1C080D9434D240E2733E0CED</t>
  </si>
  <si>
    <t>0xCED7165E8A0A14E504333C12AC92BD0C6E376A738FD10A124AE088D97D1D1441</t>
  </si>
  <si>
    <t>0xD9DE8A192742ED414AC955C813BFFB889734CABB87F53FD6D464A4E3DB716E9C</t>
  </si>
  <si>
    <t>0xB97874837663BE34265C3EC78C8C8084CAE0DBA686A42FF0D058D0AC7402E0EF</t>
  </si>
  <si>
    <t>0xA8E1C135841642FCFBF9C035A08B33FB8ADF4E20F4BC16B78BDFE9D99E7DB93F</t>
  </si>
  <si>
    <t>0xFEF8D92D8452B42033942F15FEDAF9DDFDF1853AAADED5B3689F5921EDBC80F7</t>
  </si>
  <si>
    <t>0xF5D4D1BCB69F69CBB8748D6DCB81ACAFF577CF1D741CB84AD946426BB554D6A5</t>
  </si>
  <si>
    <t>0x872105029501FD45DE3FF83DCAE2ED0FA902BF1EA1E4F2B053A0F93850E79682</t>
  </si>
  <si>
    <t>0xEA3D90F4E799D1386CF8F3B4BE15A8C33A72953403A50ECCDCAD3BE7600798D1</t>
  </si>
  <si>
    <t>0x8D29E739291A770FFC51CD6B412805B43E6C06DECD85CF88B734895F01D3C64D</t>
  </si>
  <si>
    <t>0x8AB3678504FCF6AAEF1057E6E2BF5A23FB933E8DC193C1AFC12825D83A696DD2</t>
  </si>
  <si>
    <t>0xB2FEE86C07D7F297B1686BEBCCCEAD791BEDA21FB30CE97D671479178E1C47DD</t>
  </si>
  <si>
    <t>0xF6B231FC1ACBED8EE2A3B8C4DDE7F7020DDD5DC0A7A8696AD7AAAC8943F8F642</t>
  </si>
  <si>
    <t>0x464C71673FA33C428D5599FE2FB5BD91E6AA7130C8CDC755567075412D28EB3C</t>
  </si>
  <si>
    <t>0x7BFFBFB925D3C4D73F5A386372167B4B6F6E1162D0094628217AACD139134A61</t>
  </si>
  <si>
    <t>0x312F00A2C6A6F49816181E9EFAFB48F839E737F072959A58D48ABB0E822A9EDA</t>
  </si>
  <si>
    <t>0xF2E3238A51569A7261DB3BD2523A42165A444916CCF2089B55C03CFDA778BCE6</t>
  </si>
  <si>
    <t>0xD8DE99501290C76DB413A175961ABE698A1074A3BEE396F20B6D970DDC8AA760</t>
  </si>
  <si>
    <t>0x82C01FCD1D762C63E53323E74EAAB7E16496406CC96DEBEEC692609A2C0C085E</t>
  </si>
  <si>
    <t>0xFB966A7985C2BDDF2C91FE6285B1CB7F597FD96C99DF878B5D86CD186D94E20B</t>
  </si>
  <si>
    <t>0xA7E04EB98078B09501C1EBB583EE8E6611859E015A8E881941B681A9C1C48F35</t>
  </si>
  <si>
    <t>0x2EA5A6CEE970E3E0E17A12116B98BAD5FE4FC65C2DD2FECE2F42067C463EA9C7</t>
  </si>
  <si>
    <t>0xBDA8B50590B90D85F5980103A349AB822F8AD91CD1575A0D4423554F42998ABD</t>
  </si>
  <si>
    <t>0x46CA0F3A2EC279482303954637233DAE51F1C8E2B56A275DA4B2F8C6BE54A707</t>
  </si>
  <si>
    <t>0xB9606879B55B163636F4F1E4E0E7691E57017D191DE92C0983F740A8D3A096EA</t>
  </si>
  <si>
    <t>0x0E28ED0A18E19033A54099868E4EEAD436E00AA0485F0009F74DA22E59A375CC</t>
  </si>
  <si>
    <t>0xFB3D01C7409FCF5C25099CBAC3AF990FC79D187A17FCD63BD900818541C346E6</t>
  </si>
  <si>
    <t>0x4F06F2EFDC3640FB5E0D6B4EDC55D59D3EC2C44CDB9E378BE585A54E0FA98077</t>
  </si>
  <si>
    <t>0xAEA5622ECCC0D2BF709DCA266887825824AA45C1B7D8B6139C493A444BA64B5D</t>
  </si>
  <si>
    <t>0x29AC970CCFC39ED80363AB77868E085BE7FE1A8173B4C5AC60D9E8D3C08A0C27</t>
  </si>
  <si>
    <t>0x8150BEDF561A7D5883F7556396B991A0EF60E7A66CA37F250ABE9055B7777F2E</t>
  </si>
  <si>
    <t>0x40C105A0AF7419FDC55FDACBE1DA9A40EDD38BA4B9DABDDF34F72671A772F770</t>
  </si>
  <si>
    <t>0x353C08A9464A2F27ED68D7C4AA870174F2E0A87B73208A71124579AE91593A28</t>
  </si>
  <si>
    <t>0xBC2D8861165ACA59EEBB97DA48ADD7A9A6C1E93E20BE79ED0D5ACFFF9EB135B5</t>
  </si>
  <si>
    <t>0x78ECA2397B4B54049D1FF13FCD2966DCFF566A6D9179FE4798E8BB1242C9428A</t>
  </si>
  <si>
    <t>0x22E01E07CDBD5EB432B78B49744D05AF0E4D25921BBD6AA2D54BA08E1451D299</t>
  </si>
  <si>
    <t>0x65A3246FDDC1415B0D6F57BF752326951404D47E0D27AC4BDEA321C7B5597AD0</t>
  </si>
  <si>
    <t>0xA89008FE2A2F785CFFCEC36982014E9C6F43063F042E28C35708A74BDF2DC2AD</t>
  </si>
  <si>
    <t>0x8B2C01438B3A0F58850C49FB8EA276935FA54199E8BEF7B34C0771844E0FDAD7</t>
  </si>
  <si>
    <t>0x66804FAB521394CF972DDEB304DD3E2357C99D63C289072B8C7754294CD5F4DA</t>
  </si>
  <si>
    <t>0x2C5BD62F142E1781D55E873E41AAD8719949835F694C12D62B0FFEBFE170EC94</t>
  </si>
  <si>
    <t>0x35EBAD6C85A8784F47291D6125DDC9ABC1EC9DC62FAB36471172989E229ECCCB</t>
  </si>
  <si>
    <t>0xEA1D04D5E3C24465E0DED289C771F42232C162CC0C5877B282C7943DE8F41EAE</t>
  </si>
  <si>
    <t>0x3728A6DAD04FF520C8709209BF5BD58C078BB7E64AB54D7AC6AFB67928536EFF</t>
  </si>
  <si>
    <t>0x84EF464E94D356261D845673E4532A2BB68447CD3776A9CFA0FC321A120F9974</t>
  </si>
  <si>
    <t>0x51C5CB8E185A33A586DE4766809662391C8D328497BE0AC4C756F7960814D81B</t>
  </si>
  <si>
    <t>0x53D5665FA58A313A0CB4E0863812368CC9A68B6C6C8F00D291ECC42F6F8B045F</t>
  </si>
  <si>
    <t>0x57D44F7DBFC55158BAB779CD6C581A3FD7C50909C0BA2A4A16B20113DAA53394</t>
  </si>
  <si>
    <t>0xDDAF0AF1A0501AC0959E90BC84616A19F10D3FB7FA6CEE03927AF7B057D78CF4</t>
  </si>
  <si>
    <t>0x7A2D1DB4A384E82054454A442F79B0A5D4B23EB5420A769F78F43BFA8BE9D827</t>
  </si>
  <si>
    <t>0x84A1220465985F4EDE8CA7F85C0463CB1EDD2F37C983AF3B5C8BB49805DE7F74</t>
  </si>
  <si>
    <t>0x7AD87F2EB7F76EBA43FC668490DD4E1DA0818E96125DBFEE4CAFA2C366E550F5</t>
  </si>
  <si>
    <t>0xA27C39E5D9F18B71BEC0985C5306224AC671541439A5D3B94C8BB763A92B12B2</t>
  </si>
  <si>
    <t>0xA629A28AEC1021759547B8EDE38E830D7CC7E131329B847CCB2EC434262097BD</t>
  </si>
  <si>
    <t>0xA40FA159ABC131E14D6FBA2CD45D74A7DA3060F6E8D3C09C9124A4DD0687BCFA</t>
  </si>
  <si>
    <t>0x4F7A0F01043A4CED67AF8A7A6D7BA451A335D7D55924FA96BC41AC9D1E573B1D</t>
  </si>
  <si>
    <t>0xD69D74D0B1787A25755B3AE6929D0410D392B81E63A680043CC5007CE1A8F6EF</t>
  </si>
  <si>
    <t>0xCAB30A5B92D33EA94F28C225E93CF70714777D14E886277D5B857E746DC8AF4A</t>
  </si>
  <si>
    <t>0x7705D05365BBCE01DB48771151617648B5F3FF755CAB95BFC68159D2DB942E18</t>
  </si>
  <si>
    <t>0xE8FC48462494CBF7E9D74CEB5A838FC5EBA17802519185FC33BB868D8C0AC5DC</t>
  </si>
  <si>
    <t>0xC2F5BB1A977CB6F6236133610CD98C2A014093CEB653E17ABE4FF18D8A734CA7</t>
  </si>
  <si>
    <t>0xBCF5341D05052F9205032AC93BE0C9D17834835CDCD733BDC551177F41752B37</t>
  </si>
  <si>
    <t>0xFBE4A91D142E51C656670499494F8C5C1F60527397756BED28B70ED866BC2FE6</t>
  </si>
  <si>
    <t>0x22F94F3DC652D568A72F3ABBA13D0F26A5C055DD8B7090A2C082D236D01D2814</t>
  </si>
  <si>
    <t>0x583A2FFAD80F97A371D5002FA1E7DBEE25C7E1D83DCA97C1F4AC5F06192B6849</t>
  </si>
  <si>
    <t>0xB8BFC95AACA99E4BE33DB5D6707E659326DBD612FD63B01961423DFEA616FE1D</t>
  </si>
  <si>
    <t>0x1FEDECE93C2842A1DF0440B53704DEB53E7377EE9E90374B7B474CEF79CA45B8</t>
  </si>
  <si>
    <t>0x3D46D9FA322EA8CBD89734CBC104AC765E54DCFC6B3FB81B4A14A6289317E406</t>
  </si>
  <si>
    <t>0x82D43E468074100BA2CE97CD559D495C4EAFC977CB15E12B313B1092DAD5D4AE</t>
  </si>
  <si>
    <t>0x1B4450B5BE01B8CD11AF82F44F8C5308AE5DFEA6D5E1EEAC0777886D9F76D11C</t>
  </si>
  <si>
    <t>0xE6C2C8527E685A4B6E8FDAFBA3254D9AE2A4B99166DEBDECCBAD5950E3384D3D</t>
  </si>
  <si>
    <t>0x31B8575CB52FFD829EE330F70BE30D43EF1F204768643EA17BFCA1614A865CA8</t>
  </si>
  <si>
    <t>0x067EDC062B690E4F328DEFB3F6CE894EC82D295A8152039A087F996F806CFF58</t>
  </si>
  <si>
    <t>0x7BBF9E72B52AB2F019FF030BA1CEBB9F385AFEF85B75FBDDD1424A97CB8BF39D</t>
  </si>
  <si>
    <t>0xFB5ED8E63742AE321BB0A4DD1BFF0836C3331492C5F87DA90F85E70493968ED4</t>
  </si>
  <si>
    <t>0x13876E65EAC25338D4AA21E3ED9C0DEFAA54741EF3C80BD17C4661D96FA04A90</t>
  </si>
  <si>
    <t>0xA2E37D2E9155FED3326F5E5EDEED9616E58D48156C0EB1FD19132A6D004B9B3D</t>
  </si>
  <si>
    <t>0x9164CDFD355ADA1D74ED2D23EFF07F01EB53D5F99B644C6F895181C3CA15A73E</t>
  </si>
  <si>
    <t>0x585E6DE32EECEF7A35D6B213AB7F2861A2596E744C89E8A47E416F86233B02B0</t>
  </si>
  <si>
    <t>0x4FE6AE31E89728B03136C1998E8F071049D32A7BBE6E594F3D1CEEEAB36E2B04</t>
  </si>
  <si>
    <t>0x7497451DE8A76243DF5E66A01399DBB09778DE57C881D3CAAC4F43C9AE36ECC8</t>
  </si>
  <si>
    <t>0x49FF6CF2BBCBC9D3EA9D46AD91109C7A03E69FDF7C35A5CF638D43B9CF9C503F</t>
  </si>
  <si>
    <t>0xE745A6728AFDF9246D405EDC6AA99ED2EA7D82F34556DE5D05BACADC00DD74F8</t>
  </si>
  <si>
    <t>0xECFADE58618D0C0A886AA40F8BB1E89E7AD5A81ACB24868889CFF6CAB7A11A39</t>
  </si>
  <si>
    <t>0x1840A6F5BFC29286ACDE61C1F1ED72D6688741DE896D3E364945052A61374026</t>
  </si>
  <si>
    <t>0x49E36FA66AF3C86D4B5DAAB518EBDBE5B6E026C91A13CB5EF1C756C3E636CADC</t>
  </si>
  <si>
    <t>0x7DA6E341626F98EFA817C7D9E8CAB242C2FB926C4AA703387B97D6E5347E7BBB</t>
  </si>
  <si>
    <t>0x443254D521B4593AFF3131ADF6A5B75D84179541DF9464BCB1DA43D0DD07BA8F</t>
  </si>
  <si>
    <t>0xDFDBF97E84590F01D3A0879D6834E5813323CDAC850EDA116D0B70603775F1CB</t>
  </si>
  <si>
    <t>0xDBB30B128C141B0AF99506C95A2FFB1F8FD128008AB1FCDC4795F8489168DC2C</t>
  </si>
  <si>
    <t>0x38ED68A3CA5946539A74D118BB00789C70EA6DA88C87C526E10B190DA1483C98</t>
  </si>
  <si>
    <t>0x1210FBA187BE80B825EFC23C337330F81A57D71AA2600FCF7FAFC6EAB11A6940</t>
  </si>
  <si>
    <t>0x6C4C0F9F733FED34A359B8C11A986857E55B449F4C322741280D2E6D5210CDBB</t>
  </si>
  <si>
    <t>0xE216D8FEEACD47CD46BB86904B73EE41312E8D20E94E785F5158452A52BE4BE2</t>
  </si>
  <si>
    <t>0x2982EE80F55BC09FF7FC4036365864150A4A176A393313D7A2400629CAB7DB4D</t>
  </si>
  <si>
    <t>0x76D3C4743A2DA550EC5A29A1353671D458C147F8BDFCB87B68B7EDE83895BFCB</t>
  </si>
  <si>
    <t>0xFE21E0B9ADD61FE49B72572F31F38F3CA79B5A54257443A5878A981BA74F2F43</t>
  </si>
  <si>
    <t>0xD33DDAE357C344306C637C3BA8E5A08B4B1CE2A16037316C70428EA77873431D</t>
  </si>
  <si>
    <t>0x09B3C1905E9686449C629A05469EE4893ABCF159622BE3715117E6C6322185BE</t>
  </si>
  <si>
    <t>0x21EA211AAA74177E4DD6D66CD6138144A778C45F8D1ED1004D3CF3635D334ECC</t>
  </si>
  <si>
    <t>0xBD1C26A208A3001B200E17B72F2CA49676BA4FF9FAEE39E274D659196D53AA10</t>
  </si>
  <si>
    <t>0x9BEA17E437A48FC1F318FF28B60FAFCC4E1F7E5CD1DCCDEC794258F618B70876</t>
  </si>
  <si>
    <t>0x041341513930887DBCF1AB95731B91339DFE70D3F8080A402821A21E074A69CB</t>
  </si>
  <si>
    <t>0xE8625A9B44EC948FEC652E00E77A954EC610E5699179B0A2BD76847CFB513351</t>
  </si>
  <si>
    <t>0xB58209E26E265BA3DE7E5C56B0FFBEB061ED972F2630B7D842C601A1462C826C</t>
  </si>
  <si>
    <t>0x86F37DD367F6AF73B63EB93B579607A0C93856CE4C6D949E828ECAB83A2CB7D2</t>
  </si>
  <si>
    <t>0xAE512F8CD38BFEE12B980A0E8F5B2779A18C98B788CD811CB61878CA80EC44CA</t>
  </si>
  <si>
    <t>0x1F331966F98173111CC0784E15F1393D963B421DA4922243CE98A72CEA0DFBCB</t>
  </si>
  <si>
    <t>0x0060430C453CE2979EA8729D38D063B29BD707FD7E08DA7DC416D511DBCE5E70</t>
  </si>
  <si>
    <t>0xB82D394D816DE472E02C6E01F941684BDD7C7B62AF8538E6A04D5B41604B0082</t>
  </si>
  <si>
    <t>0x5A5130228B19A2D4C93E5645F31E9822405AF53871DA5F318F690D8659F36C77</t>
  </si>
  <si>
    <t>0xA0F96BCD1290029E518F906716070D5CA579CB184F34F3D9AC7DE7B635C7A2CD</t>
  </si>
  <si>
    <t>0x608AFF047BCC5E8E0FCB54A875DCCB3BD227A3D91222456640A886407F75D815</t>
  </si>
  <si>
    <t>0x2D5915646A59A334DFDBEE54A1A855102F6C392FEF7B3985045C8B7A8EC2480D</t>
  </si>
  <si>
    <t>0x886F03C43685625BB59617E52027238685822243F59A8EF364453CBB9A5B9FD0</t>
  </si>
  <si>
    <t>0x94C1AB8062E90CB66C7572AC5251E4917766A1C9D35B3B3669A5F07B1CB0D630</t>
  </si>
  <si>
    <t>0x21EC787631BE56A8AEBA264D3557D0ADD0ADC945770DCED3B17DEFEC262F6692</t>
  </si>
  <si>
    <t>0xCD34905B905041FBE5B0443B9642BB240D9AC445D8B48DA35F58FF20421320D5</t>
  </si>
  <si>
    <t>0x6AFF6D18FD3C109806928B0547BFF33046F79A805F74BFCC7BDE298E878F6CF4</t>
  </si>
  <si>
    <t>0x1118C6DBC94A469D46E2A04B7D0E2612E13F1F6918C62FEFA32B3554297FEEBA</t>
  </si>
  <si>
    <t>0x3161E8F7885945B912315EF8561D7B1851E497B6F57479FE4F248A5850392140</t>
  </si>
  <si>
    <t>0xA243FFD6694C800AF3CC5ACD3423113C6681F1590D9255A9B44CEEA16845D1F6</t>
  </si>
  <si>
    <t>0x1B3CC8CA49BF09E0DB09132E8BE6F91A628118ACB742D971D3BBFE15F511527B</t>
  </si>
  <si>
    <t>0xB7B794EFCA08D9D11898D4D21DAFA218FAED71CF1A7E3AB32C8E12B33889CEBF</t>
  </si>
  <si>
    <t>0x0F713A04CC824C7672B6F9D840F9A26611938327A71AB5CF8096975D5B1E1396</t>
  </si>
  <si>
    <t>0x2AD160CCFF8783BD490B4BCA73ECCF6131C53D6F7AA239C7765641D14F270640</t>
  </si>
  <si>
    <t>0x8874DF61BE435494CF600937D2F5FB593528696FC3766FBF0589F264E8075774</t>
  </si>
  <si>
    <t>0x6D6A5CC8767C647FA802D7F77196E815B91BE55B921FB2728402FE6D60E2DEC5</t>
  </si>
  <si>
    <t>0x7D948BB416B5641493839CB3BBA6C9C68D6F0522A8C632CBBE910BFC0E60F5A1</t>
  </si>
  <si>
    <t>0x4718E78EC52AA06CBFD07DD580EFB7FCBCB1BC28F0DD83CAA89C25E0BF763C40</t>
  </si>
  <si>
    <t>0x1ADB7E40EC15870E589546C124131335BF53CEE3D9CBD822626FD7C3A3E65A86</t>
  </si>
  <si>
    <t>0x3A0FF15410E1257C8B273676DBFABA1C75A57425D5180C9C6440C274615B257F</t>
  </si>
  <si>
    <t>0x42D4C99DDAD09BE5E1B910FACE3ECF10D32A8572BA9756140ABCADE97462A445</t>
  </si>
  <si>
    <t>0xD5869EA792BA3DDA2EBB06FE5370034F84040B1CDBFD98E104BF63A0B0E5E4EF</t>
  </si>
  <si>
    <t>0xADD480A28451E06E9A7C1114BD670AB40B6902661AF1DC9487ADD1F8BEEE8E2A</t>
  </si>
  <si>
    <t>0xCA7E01163379CE642C1A7C7850DBEF3ADF74BBC6F450EFC798105B78D82AEEA4</t>
  </si>
  <si>
    <t>0xC0524C0219126B15597F3FF3FED9630980C649FA95D464641E08E3A257718156</t>
  </si>
  <si>
    <t>0x28E91E647A6EEFD5B63C4D3B55F231D1ADA26228D5364D3F15FFD4B65576D3A5</t>
  </si>
  <si>
    <t>0xE5C95A5808309F14342DAF9CB313738EE1F1384346761A7911002484CDCFC0A8</t>
  </si>
  <si>
    <t>0x842263963BEB2C253F5C31932C584C2B6615E26D3CF9982EB6B7D91EB50C5B7B</t>
  </si>
  <si>
    <t>0xE9741005191C5C734918CA5B450A41019C43302018DB97A0AD2E07BBD3383745</t>
  </si>
  <si>
    <t>0xA2B09340267C4604DECA36E6D3290D6DECC9EBDCA2EC1C6566A9F22371BCAE2F</t>
  </si>
  <si>
    <t>0xFB9E28DB055EC1A8C06AD911AFD06903265A8FF9EAFBEF0478DCFFF8FC8BDADC</t>
  </si>
  <si>
    <t>0xCA7D1819144D27ED15B380BA288F56105F80AFDC71670DE0B824F9855C6201D1</t>
  </si>
  <si>
    <t>0xF0554901D67C1E4C444DFA72A4AC2A19500B20EB90C72ACBD0F8BC3E5DF85E42</t>
  </si>
  <si>
    <t>0x3FDAC85FE13F850B5348D47257B0E3B4B0879D38F565F1CE1CB0EA92EF8431EB</t>
  </si>
  <si>
    <t>0xEACA14AC11F8AEB88666E5FA0C679BB144C2B7CF7B30385652A1A305082D2DFE</t>
  </si>
  <si>
    <t>0x9F426B70F8BFA9B2A1D552605382FC86D010131B0A8D62851C9CAB5292333328</t>
  </si>
  <si>
    <t>0x9267FB119FF4960D032AF38E26F4D8CED3B56A8EF816734210935A39813730FA</t>
  </si>
  <si>
    <t>0xF31E8EA880B09F6CC9183DC1133B2CB24D7AB9AE003AF335F229A32CACE5036B</t>
  </si>
  <si>
    <t>0x132BBEF572BB51B674816A39D86975C4A42095673100B2EF3461904E91F978A6</t>
  </si>
  <si>
    <t>0x8D6EED029EF95D98501AAEDE353B181EB45D07CBDA7AF69327454C437A7C322D</t>
  </si>
  <si>
    <t>0xC815CE9349B84B578BA43E54918DAFC904AC38960EB5159974A4B52ED71C8F91</t>
  </si>
  <si>
    <t>0xAB017216D67445B25A48485DDF00D5B726EE4B662784799D0F352AAE7F8CEBC0</t>
  </si>
  <si>
    <t>0x0DE23373C6D343C3BCE48BD7A5281DF059308B7A349B88B1A799164510FC8D4D</t>
  </si>
  <si>
    <t>0x3A84AAD40E2E28539C3034FA68E9FCBAC6E438F4CEAB8FF62F42720E23E3B51F</t>
  </si>
  <si>
    <t>0xB2D6E2049DB03B4F633DC766835B40B88AB448CE0B2C9003F2B7E371457B51C2</t>
  </si>
  <si>
    <t>0x3E108AED665B04B8D1F08679AB718EBFEA5082E0ADC8434AC8E6E8EBF1B7BEA4</t>
  </si>
  <si>
    <t>0x125C543E86787ADC0A6F739F06CFC448A2E56EB2D332C5C8FB8F5B0AF5E0418A</t>
  </si>
  <si>
    <t>0xBC0B60AEC7DE05653A1A337FBEA25F7B1CCAE663B20A271256ACB20C3775DD26</t>
  </si>
  <si>
    <t>0xFF620A88D6865708A9DA3E3916B115715A3F1D52CB5022CB58728BE94CCE7668</t>
  </si>
  <si>
    <t>0xD9860FDD5A764738F5AE9A95D55039B2263A91F556E3ABD0EF0A0F5944D46FE7</t>
  </si>
  <si>
    <t>0xCCEA6CF808D0D09F7F8ECD22481EF17B1965A4C780C928E9151F190D1743B2EC</t>
  </si>
  <si>
    <t>0xC298347E03B1F5345033BF06C3241836D8E5416675650453030F44FC0CB2CE4A</t>
  </si>
  <si>
    <t>0x98500C8526CC4214273E93377A407D1D6FE0583BFDE9354F46D7AEB436BAE74B</t>
  </si>
  <si>
    <t>0x5E30DDC84DA2AE7E6BAE81B0CFB18AC249BABC74525FF21CA9FAA577CC4A4DF7</t>
  </si>
  <si>
    <t>0xCC2AB6D592EDAA0F226177DA54DF863930E921F140409F5D3AEFE17D68624833</t>
  </si>
  <si>
    <t>0x7946C73E9FFA03784F299CBC6FA4697DF6248369147F78CD06F959DA61D1028C</t>
  </si>
  <si>
    <t>0xC50E001642845A8210769DD1D5563F55C7C4CC77A14030C16D7AD4E73B071849</t>
  </si>
  <si>
    <t>0x4621CED42252B95F649715AB738146500BD16E169DADDE54D49281168CEB21D4</t>
  </si>
  <si>
    <t>0x02733E351AF4ADB3EA81B1403DD756C1878407B4F11303C2C9BA9C811E556C61</t>
  </si>
  <si>
    <t>0x1181B822638B19011634FB6F5BEB1F75AACB1D239A6BF8A5DA7AE588E31009A1</t>
  </si>
  <si>
    <t>0x20DD745B97AF57FCABA0CB8B5B405BBD440A7E2E50D4C9F6F7B8B8E006F8087B</t>
  </si>
  <si>
    <t>0xC8593EAA1A7167066D8B42378781F04527E21A3464F6ED963E86977D0317FDA3</t>
  </si>
  <si>
    <t>0x0FA91FF161EAF8DD9F765D1398C80288C7479FC6F3F4DA28CEE9AE64D40ED4B7</t>
  </si>
  <si>
    <t>0xD6683D2A00BB3F47BC14561CF909C128F90C7660C4E708D70DA72E8A925FFAA9</t>
  </si>
  <si>
    <t>0x07D11D3BAEDE7AB371D78E0F8735193BA9029F8736A56B7ADBCAD8D393ED1046</t>
  </si>
  <si>
    <t>0x4E24AC692CF65F196BFAEC1D18D21F42099B99012D59F0D0FFA6E4B1AD21EAA0</t>
  </si>
  <si>
    <t>0xFD52D00541FE0ED6F8E58AE7A1A929FB05F9DAE253C414C154740F59B635D172</t>
  </si>
  <si>
    <t>0x147C14A540A03E3F647C66E29922FA9ADC7666C4164C353AFAFA218F26A8F9C6</t>
  </si>
  <si>
    <t>0x2B53B28D515E5BDFCC5B8644ECD90A2C9F2D42A4CE82ABB20D4EC70CF04BB122</t>
  </si>
  <si>
    <t>0x02D908386FEF014D72058249384ADB8166B86EE2961046FF67530E8B01D92995</t>
  </si>
  <si>
    <t>0xDCEDA76A896F85E5EB9E0B71912AAEEA6B9A48FD3CF64F93B1A61D6F8326BB47</t>
  </si>
  <si>
    <t>0xB99D226AF1D05861F700E24AE4CC4742DD0C35AF44550CB996169CDDBAD57552</t>
  </si>
  <si>
    <t>0x83046832E553DA6D4A61E21DA6718A45ACC56CD14AE1B424092705B938623CF1</t>
  </si>
  <si>
    <t>0xCF57A398C4B69FFA361F03788F6ACE2695FB8AC99CB578A00FADB44AA1EAC9E8</t>
  </si>
  <si>
    <t>0x78521CE365DFFAD902FD7A5E1B88FA4663C63E920AAB7F6DBE7E132E1C3C5999</t>
  </si>
  <si>
    <t>0x6B1425A2CCB9653E5C5ED8F91BE80817AA883EF1F7D65DF5ABE9932430F7DFCD</t>
  </si>
  <si>
    <t>0x86CF2BFE577563001961F5C08CB63FE60D469221A4679FDF7C9D6CD2750482C0</t>
  </si>
  <si>
    <t>0xE60CB22FAC93B3FC1F5EF5706FEB9A3C99B0CD6E1E774658CBB30880E03EA7E5</t>
  </si>
  <si>
    <t>0xB4D893F78E0856D02567D3CC58ABEF1586A66BE289FAE03E91EAB80045F7E017</t>
  </si>
  <si>
    <t>0x80F46C5D731E61B7CF33345B48522C93E963264CA3D2CFEE90440E1854996DAF</t>
  </si>
  <si>
    <t>0x258706CBB8EAF8D090C509E8F8156DC575947520877A2056CFECAFB83FD108F7</t>
  </si>
  <si>
    <t>0x9C10C931BA13595CD08E793F06E4D1CE54E2435E60A2063FB253433E3C552953</t>
  </si>
  <si>
    <t>0x0B018A722E6E1EFD35EEEDF8DE26B95E13628CEE4C46EEBABFAA6EC9F22E6755</t>
  </si>
  <si>
    <t>0x8EE4F7706247AFAF34A0BEE6401BD603DFDB3838A29AF1174A4ECD8F2CA53E98</t>
  </si>
  <si>
    <t>0x5A82BE77CF4C0D80CF5F81E8ACE1BC4475A3271A95EBBA732D42922C67584723</t>
  </si>
  <si>
    <t>0x072DBCC73E15D6855F0BC468B8D2A25D7C39263B6F5595F4A2578EF75C37A8C5</t>
  </si>
  <si>
    <t>0x89E9B2AF2EC758B54459EE580954312637182295A77CE39130B5B0DD952C0727</t>
  </si>
  <si>
    <t>0xA847B38C1C1AC623598898DC6078F9A7EED86AB9DD0CE876EE73280203AC4FB8</t>
  </si>
  <si>
    <t>0xB27A3E749AA5389156E1FAEB6DAB98B9B7C4BC70D3A5D40D7CE2832F11D9E788</t>
  </si>
  <si>
    <t>0xB7F223417F11E48EAD482CFF04424A75BFE9B38F16B740EE55A677B380B4C884</t>
  </si>
  <si>
    <t>0xF63421C2AA42B9ACB2F936FE4BF49086489F5A33605E98390F5E1B7ABEB36262</t>
  </si>
  <si>
    <t>0x0C638F459E1639921E4B232AFFC21FA2980C71A5EA8FE4FBA42B4A95C712B166</t>
  </si>
  <si>
    <t>0x999B49958A82109657E4F1D1A1C33C3BBCECC4A0C8D5A0D3C8BA42FEF40A8818</t>
  </si>
  <si>
    <t>0xCDF43F89EF9344DA76C624802FD29B9BF4CCEE5643B5B5068A8534A9ADEE8E28</t>
  </si>
  <si>
    <t>0xD03A455BD1F9293BCA5B08F4B4DB6C72EE41273C8A0F5A91AAB22C3E08D81EC4</t>
  </si>
  <si>
    <t>0xB3C779FB60B9725B22F4DEAD1A775F47AF256029486820637615F614A127F7B9</t>
  </si>
  <si>
    <t>0x2EECD928EE744583E99C4DCE3038B5D402DA291A97C725C7F88DA84368B791E7</t>
  </si>
  <si>
    <t>0xE88B03C3B3D323D82618E44CB9D76F140F40E62F78D088B44C9D5335EC1CAD38</t>
  </si>
  <si>
    <t>0x1B52A25BF4089B7B8D0EB128BE28F1E9DB06F89AA5DF65A4A0C49E1A28CFF67D</t>
  </si>
  <si>
    <t>0x85439120126A4C5A48215DBC8DF7A3DD022475B5397C2E2822240F9A177F41F2</t>
  </si>
  <si>
    <t>0xC000F8254E75BD6E2AD71F9784D70BB1A7F29383D6290AFEDA33F2559D71ECCE</t>
  </si>
  <si>
    <t>0x2D6B37036E2A1AABE5A1EAD20E1860A64AC4B5D3E1BC65FAF9FC9858D5F7A752</t>
  </si>
  <si>
    <t>0x1D60A7B54AF2EBF2F51AC2E1994BED36DC1833897E9E987605C3279FA69C3C90</t>
  </si>
  <si>
    <t>0x5281581C4E88A1CEF8A5F2AF20FBA55C7FA5F79A3066F8F69ADA47E44E0EF058</t>
  </si>
  <si>
    <t>0x9B025FE2EDB1CED93F03B1F5B5D23364BE529FD80D8FA92D04899413031E45A5</t>
  </si>
  <si>
    <t>0xAE104E9347B7C3B57DF53C26050FF30234E392757B03BFB26C4D21B3BF5D229B</t>
  </si>
  <si>
    <t>0x5DFD7148C2CECBD98FCFC34FF74A59A16D6A6595A25E6C0AAD95346BC075D850</t>
  </si>
  <si>
    <t>0x3D092013BF22286B028731DB02A8830D6EBCD9713C005513DDAAC3A639C88B9D</t>
  </si>
  <si>
    <t>0x1E55EEE51CCC0C982B6F6FDF698542209D0E368AA3EB0A0C1D1058310B4B263B</t>
  </si>
  <si>
    <t>0x2C3DA3A63600AC388217284D034861DDF96B3945EAF2D03D577466A375F47432</t>
  </si>
  <si>
    <t>0x00452CE51A1B1F4BB314597E2AEF2D6C53229F41C05F67EBE690A32B251E4BAD</t>
  </si>
  <si>
    <t>0xE8315B092FC91DC24FE4B0B5221BAA8D5CA251BB4119805CCF3308F9DF57C05F</t>
  </si>
  <si>
    <t>0x021FB8F88AFB74FFAAB852CEAED0753F29077F3BDC3468CC34F1F0324AD82427</t>
  </si>
  <si>
    <t>0x528BE694000972726043DE2BEFA6458BD7D9A0F4C58FD1B913E5A0F3B30CFE26</t>
  </si>
  <si>
    <t>0x9F7B6E81D510B75E5A1FD0D0A8B0605027D088309A39CF513932F4D6E9E0F9A5</t>
  </si>
  <si>
    <t>0xE55802A7E86EF170997C8488EA163BE335B2E95FB49C4BFEC766F9E22721315E</t>
  </si>
  <si>
    <t>0x2A3B4BA6CD4DC3626940DB06C9DE1A30B0E64F366AA9A77CC78D80CD4864BDA0</t>
  </si>
  <si>
    <t>0x7DF34817B645DFF96B49C628C967C4F36A19688D7AFC27F89D2BB1FB0D99CBEF</t>
  </si>
  <si>
    <t>0x8170913D6BE23A9F727B4EB1C82A06B45BFAD6A4C684D3820C5B9FA983241602</t>
  </si>
  <si>
    <t>0xD44934B88D2B7F7A3016AC5C38AB5E38ADA31EBE8E4D90CCA49337CE02F5616B</t>
  </si>
  <si>
    <t>0x1865C48892644979614E113394CFF3275959B217CFEA923CD022C30B80BA0099</t>
  </si>
  <si>
    <t>0x2D7B2BA8146D60AD98BED53265FD8650F9AEC90D45C4C99A57F35B0567E69FF6</t>
  </si>
  <si>
    <t>0x6730DEFFA5204A731C9F1AFE9CECAEEE1F418CEA473CE1086D799D69B97D563A</t>
  </si>
  <si>
    <t>0x82F4AB42740A73C7F5E0AC2CF33B9FBA4EEACA2683A3F63E14D9B4C70FBD57B5</t>
  </si>
  <si>
    <t>0x555013696A81DDF7BBAE443E3B964841FD3A9CE308FCBB7BD7687ABCB34DA9AF</t>
  </si>
  <si>
    <t>0x00CAFE30B89A824C8A74EC2EEE21DA1C32D44DE729350AE08148E796182C78E2</t>
  </si>
  <si>
    <t>0xE27EE2AD92BD4CC30AFCF045294D1FAE0BEC9FE3793AE55E8C758970CD4F231C</t>
  </si>
  <si>
    <t>0xA7326A070598084899BFACE96A691FAE93EDF7A99D184EACBF8A898D6CCEE963</t>
  </si>
  <si>
    <t>0xE849240112369296A6F2440E6EE48CEDA372C73987FB815F44331DEEAA8850B2</t>
  </si>
  <si>
    <t>0x34ADEED172F855F5F78D600710C3D6BF7DDEBFFE888A4E51D158D7BF4EB84BB3</t>
  </si>
  <si>
    <t>0x9F4FACBD0B1667AC082BA73DA53AC2A84D414BF347F7FBCA2D7F82925F81CC7F</t>
  </si>
  <si>
    <t>0x7A1DC6983B6AB9191A3150BF1F032A971214E0DE72164776969A0184D82D6029</t>
  </si>
  <si>
    <t>0x0252491B88B9D20BEDB4B5F7544FD07CA178BCCB478DC3DBBD0CE124CDDC41EC</t>
  </si>
  <si>
    <t>0x13B726F358441CD8C057B4B06E265E5BF20F967AA22DBDA1027CBF1D75886D34</t>
  </si>
  <si>
    <t>0x5BBEA78B9E55B091F35BDF23E9A8B5D408975FB06CF8A8113B68562659774114</t>
  </si>
  <si>
    <t>0x40E4D56F24F3916F8C00A74845E6E8CF0B1C1230159DA5DB1558B9427E031BA1</t>
  </si>
  <si>
    <t>0xF6CF0A440534ED0834B45523E8BC159CD1CC8C75B581D8E511799F56213C33EB</t>
  </si>
  <si>
    <t>0xF508871A7235BEDFA6BFD643BE53338F437F5454BD12C98270E714A451419EA3</t>
  </si>
  <si>
    <t>0x9DD3E284C33B4B7A236264999FE0FC86552D16722893DCE18D0365B28AD59797</t>
  </si>
  <si>
    <t>0x6CFC4E1F802197EAC398B10D4A7B5033CEB02AEBEBD8B48C0EE645FAD79C250F</t>
  </si>
  <si>
    <t>0xB8E59D0ECF3B70127B3EC802429FDF91B937F621FF1ED5ACF7907EC5544BEEE7</t>
  </si>
  <si>
    <t>0xC4E5CD9765F6056AF5880A9EF5D32D91FB0BB94EA31A6A9CEBF9FBE81A0ACF1D</t>
  </si>
  <si>
    <t>0x1A66C3255BA7747600C01033FD87114DF0DE6D850FA1A57E33CC09254D0E7F1D</t>
  </si>
  <si>
    <t>0x1C36E347348B5ED3ED0AB0021E6B3E1B87ED79DBAA17F74FACF2218670C5B1B4</t>
  </si>
  <si>
    <t>0x296B9A06C8378B8A1BE6640BD11CAE68D7A2768639248677AC60F4D92D6C2DD7</t>
  </si>
  <si>
    <t>0xBB309B239256FE052A21385799918615A259674DF4DA7CCB66B3BC1B75D65350</t>
  </si>
  <si>
    <t>0xD68A14B5AF44AD8355395BF325907CEC90BD030EDAE260D648FE53B28B7722A9</t>
  </si>
  <si>
    <t>0xFEF6BDD1153C73B2AD9CC37FEFCFE15D1240A8E8818BAC69A5DC4B62001F3F9F</t>
  </si>
  <si>
    <t>0xD1B73DE2C6C48031C928C85D3FF6E93C7885A4EC43E4444DD5917E10C3800E85</t>
  </si>
  <si>
    <t>0x7F949B6EEBB4CA076F9D63E5FC3C1CFD53224E9AD0157F2318C5D9FD6EEA82D4</t>
  </si>
  <si>
    <t>0x155323CC11B21180C72097FB34D974D4910A9DC589D321D2B6610626D98489F8</t>
  </si>
  <si>
    <t>0x89759DBD2A5C15E8F255C9F509785A4C21B9EF1B1B98E7C1E70A799EBB7BEBF9</t>
  </si>
  <si>
    <t>0x3EFE4FE4499127FB24E58BEDF1167BBE6D11433AC533CD1027CC0509DBC8D4B7</t>
  </si>
  <si>
    <t>0x55C6C4F42E9DFB286EE6754729495E179B9A61329B23B1D37FE9E23CD866D84D</t>
  </si>
  <si>
    <t>0x10FC2E9291648BC7C6D59764FDA0DE3A046A0CFF776B8607CA31933FFC4B6A94</t>
  </si>
  <si>
    <t>0x69BF9A08D7087BF9F7195FCE93F94DB8FD00A7675D40CB1E7AB9664FA937FB3A</t>
  </si>
  <si>
    <t>0x91E01DFC1EE18EFB952C42911D0BF8198EB03DA4796C708B12201A9693867FFA</t>
  </si>
  <si>
    <t>0x2136CDC47001E754A595EF773AB174D7D2B472132052182C1D83571BF5E71992</t>
  </si>
  <si>
    <t>0xB682A9A60E6F8FEF1FAFA8F77D6714DF3F710C8BAE3DCD2EDA8B1A6F33CC7315</t>
  </si>
  <si>
    <t>0xB1BF668F1A228BF69E02CC7396C7FB8DBF84B6701B468A4E7B8C09958A63459C</t>
  </si>
  <si>
    <t>0x2EC0C044DE75ED68A59D5C15F06D576B4ECB155C18F0549956A4301DED7D2F16</t>
  </si>
  <si>
    <t>0xEEE13E9F5EB34911AB5D58709805D47BB2B48B388C0DA608AACF93A6A5E29495</t>
  </si>
  <si>
    <t>0x1A6AC111694BDB51ECD643A5846A0C375081FA5D1768EF0A47EE1AB55FAB5040</t>
  </si>
  <si>
    <t>0x83CADB81402BDF119C58CA57A83B45DA2CBEA876C78124256694F49F4163CE9E</t>
  </si>
  <si>
    <t>0xD6873AAB08AA20D9CC4F606348944F7AAAD198EA3AC3196EB81909BEC2FBC01A</t>
  </si>
  <si>
    <t>0x6C718C3056AB96EE55F28CE06F5677CEAEE79C7832C04DD6D1301D8D1BB7B8F2</t>
  </si>
  <si>
    <t>0xC713A80094AF98AB4DA7A3A24DA9F98686D8B35CADF4190BA01F86A3173974EE</t>
  </si>
  <si>
    <t>0x07D23B2AFCF0FCAB2E12978B96A2DE6671102020F30B05FDB634BB3892120B81</t>
  </si>
  <si>
    <t>0x72543CA50D9F68B9BB1496162BEB7F81776BDEEACDDE6F8DD7792E616DB677B4</t>
  </si>
  <si>
    <t>0xE90C3BF57F7B05D9A5551630D9A52689188B8A8A679BE2B1AD3ADAD70D2E029D</t>
  </si>
  <si>
    <t>0x2874936F82C70C21A170D444A30882725F6B0971D686EE5B5294EE3BE825D04E</t>
  </si>
  <si>
    <t>0xA96226719FDC2027B1A3F006968F7D91CE6EC139674F00B8514C15F2B41178FA</t>
  </si>
  <si>
    <t>0x791EB6F9B4081DE518F6BB6F8323EBA96C6FCA9F6C0FB9419D21B295A121D91F</t>
  </si>
  <si>
    <t>0xE8F4D2D6D4CDA23381462E92C8AE54A575EF7304A75228F536362AB98F005FD8</t>
  </si>
  <si>
    <t>0x38F4668F7748B457BE24195C15201C4F93891EC8A0BD99EBF1089F95638CBA52</t>
  </si>
  <si>
    <t>0xCE236402009BD6A678F698D67EC43B1AA38C1BC4207DCEA84D8128745432FD04</t>
  </si>
  <si>
    <t>0xD5C981DA96B7B19EBED0A9F7F1DF7EBFE528797CB9B901CE3D46F7CC592A4F75</t>
  </si>
  <si>
    <t>0xEB3BC8D5AD99FE340B988B158018012B94F455CAEC9E08D457E81FED06F62328</t>
  </si>
  <si>
    <t>0x9F98156C1FAC1ADE6F36DFACB59EADEFC32E6EA81B445AC9F8AF86125BEC5448</t>
  </si>
  <si>
    <t>0x47118A2B01C8353E2D8323139FB7B9F8915E6321F72DE89E6F19E34E60263DA6</t>
  </si>
  <si>
    <t>0x0AB618340ECCE2E29BC7CD614317985320BE367BA4308BE20FE03735E34E0106</t>
  </si>
  <si>
    <t>0x06A2AEE6F876ABA780CE92C609AEDF04AE48679081212CB15968E8939552A638</t>
  </si>
  <si>
    <t>0xB25331488AA7F932670F703D9C43B6159C44FA17B61CF2596B3CD09FB86AF842</t>
  </si>
  <si>
    <t>0xB1BD5D85FA7982884BCE55FD85C8EA4D81A4FF4116F1A1EDCA4C22BBC5616D9A</t>
  </si>
  <si>
    <t>0xF32FB81A2B2D145F7B55462835B7ADD844E22239613E5ADFDB558C8606EAFBD6</t>
  </si>
  <si>
    <t>0x38B88962BC7CF274D9380A9BB4EAB4B477072815AF2E7D97E0830BCB17EADF31</t>
  </si>
  <si>
    <t>0xB63AC44435DFE2264812D56298B45BBECF3CECA96F87FD2CDC80555E774F721D</t>
  </si>
  <si>
    <t>0x98326E4FB778EA65459B47016F15CCA549E657DC4C5691E3520411EB9C7D45AD</t>
  </si>
  <si>
    <t>0x22BDA85D3952265B173C7F2E507184EA6F234C3F796EFB9D3313C6367274E79E</t>
  </si>
  <si>
    <t>0xB032374DB58264DFC3AD1C5AEBB4C3AD4FD420B0DAFC8C8C0CB86940025A8F47</t>
  </si>
  <si>
    <t>0x854F90191F3F3A355332D577F9648418B0DF7B75FDE47D99D7D2FDBC61AB0F56</t>
  </si>
  <si>
    <t>0x16BA3363960034797A2B7F524B320F6994C0F7F454160140FEFA789B4CDC4167</t>
  </si>
  <si>
    <t>0xB0E1D3B3996F724B2F394B2EA95A9B728EE44429F01A21BD63998C414A82B02D</t>
  </si>
  <si>
    <t>0xE6FA92FCC294CBB1D2EB31A9E3474E334BB4D351917E98209947BEB3A0D041D5</t>
  </si>
  <si>
    <t>0xFB44DDC5CC3F5CF8D380953E6CD8C35805E775EBD6CCE9A2C20FFF453FFC587D</t>
  </si>
  <si>
    <t>0x8FB1A93987C83AB5D0635C87CF03DB93F467F9D1357B2499703FFC73F365AC7B</t>
  </si>
  <si>
    <t>0xE443C536EECD6AB794074B515620C035EAD1EB2FA555E1ADE1F68E3BD8033A1D</t>
  </si>
  <si>
    <t>0xCF5465E544A63495C2A8E106ED4ADD87AC21BD63BE01EFA173C7E0DFCDF5DFE6</t>
  </si>
  <si>
    <t>0x98C00396F9C594032271F3B0647746716FF3E5BA1CB7E28094823FD31588DC66</t>
  </si>
  <si>
    <t>0x0899325FE778729B705C9EDE5F3815FA9859F7C924935AD2483715A8E62CFB75</t>
  </si>
  <si>
    <t>0x00D739C775D217269F9D788FA20AE75930D0B707D61B6251D5C3D19D4611EC54</t>
  </si>
  <si>
    <t>0x5FCEFEA77C55310549FAF4B511121A63AE39C6C673ABAF5D87E9515C1EB16EE5</t>
  </si>
  <si>
    <t>0x450FA5A3AF163087C737A2E9A11FA14E8B907B0CDE6A626E30266295FA96F8CB</t>
  </si>
  <si>
    <t>0x809C02372D7F2775DCC2826B6648228C4E025CBA1292CB14D827A2015135186A</t>
  </si>
  <si>
    <t>0x9BDA599D34C98F5900B7658D63051D51791661291035FA4ACDD403B41401A3A0</t>
  </si>
  <si>
    <t>0x04D11636DB0AC9F09ADDC9241A06DFD994FB531397127876E5F16B0037B63508</t>
  </si>
  <si>
    <t>0x4C8D4699A63065DEE5802DEC3BFE4413BEDF145499284F183186CB3743E73AA1</t>
  </si>
  <si>
    <t>0x5F46DCFFF79783A778FE6C2A43300EBBC7A75A09529425B9594E04536E930B82</t>
  </si>
  <si>
    <t>0xAECCD2C3DBAA5EEC6B7E2EF0B2153BFA38837054061CD94E24A9257E5490D892</t>
  </si>
  <si>
    <t>0x23E11A1DAF3DBE6F2B129953252BEC0739EF4EF2E5A791EFB5C355D5EC60E5CE</t>
  </si>
  <si>
    <t>0xEDCB07055BFB2EF535203C067F118061A22E2DE5D89A116DFA75F392D9ABCE10</t>
  </si>
  <si>
    <t>0x6E40714D4CE63AB9B8507AE14CCFCC21D2D7B762630E7FC361A7A57DE1D73051</t>
  </si>
  <si>
    <t>0x0478B2E580A2E4B18F8EDDBAA5316843A65D8F909CB57C0BAF2132E97F729118</t>
  </si>
  <si>
    <t>0xF0DEC37376998DE157FBF7F7A8740C1D11B56BE8B58E382766D9198E9FDF8869</t>
  </si>
  <si>
    <t>0xC56C1FABA190BDA7758F5AFB5E027F74C22E8BBCF2D4EF2A22EF7017EFAB2660</t>
  </si>
  <si>
    <t>0x5736B3A7C1A85BE624CBD42054FEDE97D6966974A7F34C457B3BE05E37CB38CC</t>
  </si>
  <si>
    <t>0x49181A8D62CF38E59009533B44EAA4ADD75B1DE96DC9BAAF1E19AFE5509B5A78</t>
  </si>
  <si>
    <t>0x5497E1352AA7DB039DD4A3079B2160D59EFD720C667251D0CB756D1E060B76DA</t>
  </si>
  <si>
    <t>0x23C1C57EED03BDE75AF81656EDD2D871574ACEE69ACC8321F1C35F3661FFFA94</t>
  </si>
  <si>
    <t>0x6EB2D50233992BDC09309781D6F929A7E614AE07FF406A2E9937BABA894AA6D2</t>
  </si>
  <si>
    <t>0x87A48E926BCF640E03D349262818884D6ED42F7D1D92253C42DCD8F2BF4F2172</t>
  </si>
  <si>
    <t>0x3D7EF8F08206ADF066EBC2390EB872D22E5C83283D4D6543C05A5D45EF8B064F</t>
  </si>
  <si>
    <t>0x7B5073C7F46B44F83CECD2EE3707354581CC0D7AFA751A22864D412B418BA03D</t>
  </si>
  <si>
    <t>0x3852FF3651B4242DBB822E8476C767B7520773ECF2ABA8C3B024BCD7115E99F8</t>
  </si>
  <si>
    <t>0xA93651B2E222203EBDA8CAC33D7ADA72EFF58711BE370A67B4B11FD8AC9C34FA</t>
  </si>
  <si>
    <t>0x1BDA4B32A6DC9CEB332A30F4F41D08985F4FF80CD783A27BF677CA3774F0DBF9</t>
  </si>
  <si>
    <t>0x56660DBF6E63F0D22EC2212688D2879909C175799B03355306E847C02B6B330A</t>
  </si>
  <si>
    <t>0xFE4E7F1F5B45376456292BF8883F9D342572FC9AFAB9053E1F6AB14FB672B2CE</t>
  </si>
  <si>
    <t>0x000D7EF7792D7CC79274B3AA7260ECFE08BBEBBC312640244D1DE2D7770C421F</t>
  </si>
  <si>
    <t>0x4005A2B60AF737F3A8E42FB8E9E720F967CD9317106C7C7092950249F48390AD</t>
  </si>
  <si>
    <t>0x587390B0A48C46183104BE58FE7E4FDED8F647119D3C127AA5B3FA8543C7DAE5</t>
  </si>
  <si>
    <t>0x2B8CE68D333FF0CFDDCD927B188E4FBAEADC04EE384EC064B4AF51CFABFCA0EB</t>
  </si>
  <si>
    <t>0x881F8117572E5BEC969211C2E4568091E010785A853CFE725E90CE7AAA0F0224</t>
  </si>
  <si>
    <t>0x8162F01A8399557AA9CDB9F05484D59A07292DAEEA246028F5058AF57D7536D3</t>
  </si>
  <si>
    <t>0x4AA48214D698BC45EA7BB5AAE76865617AC19FE49A8B65445DFD23D422F6446B</t>
  </si>
  <si>
    <t>0xA213C2D6CC874303EAE3256364E2A4654AC6F7A743E452A741788B417B4D359D</t>
  </si>
  <si>
    <t>0x752485FFDBB03FDB85D0A69A0CC65E3403B120AB29171B67BBAA03F6A8ADBAD1</t>
  </si>
  <si>
    <t>0x70BD6390F1A7E96B744B50FB3F12311F74B2D6CD6BFE65EE29B29B9BA374CE11</t>
  </si>
  <si>
    <t>0x50DE022C6624AC1FCC7B322425F6FAB4BC2EECDFFF807E6AD89DFF9E0C97CB28</t>
  </si>
  <si>
    <t>0xC1F3DA382759721EE288F4357AF97F397533BA3317C2E0D641E5CBC0D18ECE4E</t>
  </si>
  <si>
    <t>0x3301B09D99DFEEC303AD7E848A989A9394662ED280CB60F7493ADD9629DCAF24</t>
  </si>
  <si>
    <t>0x36DDF7FC1380AE10A9292734CA059AAAB44FB0C72FD9141579E6C57FD0CFB38A</t>
  </si>
  <si>
    <t>0x32C54C07C506215559819EBB9B4462EB09D78135E22850E72BC3562F1DC44784</t>
  </si>
  <si>
    <t>0x61B6483D86D0646191F7F56179C2F584A48B67F1CA4667A569F38717FEF985E1</t>
  </si>
  <si>
    <t>0xDF2C4839ACE1598819424E179617F089E2FC5D274F65DEF73A7F4CBD021048DA</t>
  </si>
  <si>
    <t>0x6C1E79AA78DBF3CFE18B4BB75EC10731D6ABFD9D4C69657E4F49129D0AA31603</t>
  </si>
  <si>
    <t>0x9D650370E73D13F323D922DA3E9467BA9AFE2BC2B70E3CA892D717A7B36B3662</t>
  </si>
  <si>
    <t>0x4FF9939A77B0078DDD942D583AFF0E05BEE541A0F713D02F566E072D921AE039</t>
  </si>
  <si>
    <t>0xA271DC139840CD6F53622B1D0DE5C5FCA72985EB63951E155C524498557169B1</t>
  </si>
  <si>
    <t>0xEA5A5FA0C5F279B6975B37C07850653AE20052FDCD6AFDC3A1C1B0CCBD100F98</t>
  </si>
  <si>
    <t>0x8F50C62F89B4B3E6F0F76152D67870522D3E6DFC47C4D3DD3776D95A43EF9F06</t>
  </si>
  <si>
    <t>0x3981AA0F3E0EB38B26615B93CE5F17A3E1333376C12524F5BB7B64E9D832C025</t>
  </si>
  <si>
    <t>0x292047F174721481112FD6CE9BC349A42347CFA8D84D8415BF278658D0A64ADA</t>
  </si>
  <si>
    <t>0x5FB71549EA2A3A6BEA76938D2041901DCCB81251A652C918FF8FDD4B9CA713D6</t>
  </si>
  <si>
    <t>0xC2878161B8315521E8A97EFC726B79216F67195A400259A7045313DDA98C25BE</t>
  </si>
  <si>
    <t>0x7144A17F1494D111CBAE0F17F27C04CF72C62DED9C162980BDC2479AC311C0B5</t>
  </si>
  <si>
    <t>0x8301235702FA857671FD1A327F92D24A62A312000A850732320F75B6281FAC47</t>
  </si>
  <si>
    <t>0x3F65731874DA48F294F62F6BB232FDBDBCA7A8DDF72606D8900645400408421C</t>
  </si>
  <si>
    <t>0x26376F7133B81F8A96235C8059F59D90C6E3CFF3244A4BA5D14A722E15C63DA5</t>
  </si>
  <si>
    <t>0xF1CC1889DB34B63DD86B0572772FF5795D5F6F472C84B49E6F9066D1BFB1B4EC</t>
  </si>
  <si>
    <t>0x87D8C066654950AB4F6765BD93583FF2CB0B5E8B53281B2EBA2A4E6E0F056AC4</t>
  </si>
  <si>
    <t>0x3356FC4283046DDFDE9DABF79D7B657B69D6A3ADB6EAB71CF93A5032AF1ED88E</t>
  </si>
  <si>
    <t>0x458618FA5D632E22AFE3B4F6CF9A73B242643DE50C87AB2A69001FE8EF907BEB</t>
  </si>
  <si>
    <t>0x7F07B8AD6930FAA7F298D323F9772C64A8BA2AACCDDD144B1F16DF7C98AF4393</t>
  </si>
  <si>
    <t>0xA247636EDEEA8280D8964D1AD67BD289251AA2D1E33A8A59A757A9636149CDF1</t>
  </si>
  <si>
    <t>0xEAB008215CC91962E26CECF7D453B78D208A0E90142D10241063DFAB78103B50</t>
  </si>
  <si>
    <t>0x64BF4D1440CA26D2F21E3D9EC200091EE5477465E11ABCEDB8AFE5F29D6A7ED2</t>
  </si>
  <si>
    <t>0xFE3BC63FA33E8671C5E77CFD3784B5C6E99AC5D5960AFEF83A38AD0E8AC2862C</t>
  </si>
  <si>
    <t>0x7B9F6B2C863D9D6CEAB47FAEC5D6963D111462D2FCADF82B90871F8150E37BE5</t>
  </si>
  <si>
    <t>0x4269DEC8D56C295C4869F9645816E1239CC2F2356226F723A2074AE6676C2A05</t>
  </si>
  <si>
    <t>0x5E28A4845552A8E593F92969DF14B2B1381161D246F8E0B663677693D6344C93</t>
  </si>
  <si>
    <t>0x4AEF801E72065566C197153F9CD0B33C3B890A18E7CC7B3A0CFB32957CA63AD9</t>
  </si>
  <si>
    <t>0xA467A50C77CF0881197B3E93AE42C8F150A9080B828450553D31B432F4F6110D</t>
  </si>
  <si>
    <t>0xD227CD033EE4BBD5674710486E08B2BCBD28304DC4A21753D46098D38A3A2A78</t>
  </si>
  <si>
    <t>0xCBABCBA2AB3282CBFCDF534D10BD887C5CA51CFCFC1E699FC1E5638CD1AF69AC</t>
  </si>
  <si>
    <t>0x5445D45952C09C460B5D1CEFB922146812767C775974196CF5B2BAC6CEFEF002</t>
  </si>
  <si>
    <t>0xE7D83747CB884F554C7DB58E065F625A18832027BE04F5C0606F5D7E3F125FCA</t>
  </si>
  <si>
    <t>0x2C44346428952B5D20561A807BC2C3D6B6D6C490422FB782214F9BF93056C013</t>
  </si>
  <si>
    <t>0x893C068770696F8B12338500C74AC132CF5C87D6EA30E21D591D350757CBD48C</t>
  </si>
  <si>
    <t>0x9E4C50CA97689EEF0B4AC9B32EE6BECCC2F7C2344D413681AC3CF240F7205DF7</t>
  </si>
  <si>
    <t>0x861A7BFE5C9883CD108496D55E8951039FB83A95347BB19B98184220A2F20B16</t>
  </si>
  <si>
    <t>0x656BDD06DB9AA61F096685DD5D21C532ECB8761993B81C1D20F16FF316AD923D</t>
  </si>
  <si>
    <t>0x3DE82F8BC08BAC3FC6D3711AAEF0E9739E70C2D7A6E9B7758AD96DE2AE0C1D4B</t>
  </si>
  <si>
    <t>0x1126294C65F64B82068273051EBFABA3B6472EF097C122089FFA96021F336D53</t>
  </si>
  <si>
    <t>0xB79CD85D3599CC9E2090ECF2F44DC9D2433B5DC5F3D2D8D9DD50799740F9B187</t>
  </si>
  <si>
    <t>0x05ECADF9F584057CFD1E8B332A6099363CECBB2A9CBC1D23F54DF8075A313AC3</t>
  </si>
  <si>
    <t>0xA930B6009BED000558008E88FA95EFE749E23165A596EC94C57896B059A2A6A5</t>
  </si>
  <si>
    <t>0xCA7ADD17AB06DE43B49E655731BB12D274B409F2A1322A1418BA9C29C875F1E6</t>
  </si>
  <si>
    <t>0xA9AEC26ED76DDFBD4F323F2EBE97CA63BABBD54E5E71B3637215E5B2131674B3</t>
  </si>
  <si>
    <t>0x58B32CD3E3117FB4E8D48C6AE5546E660EAAD16A36D62D58BA5F09298CF3FECD</t>
  </si>
  <si>
    <t>0x4411F453C70FA167A7ABFB911868D03515BCFEE3F031701300609C0C7B658170</t>
  </si>
  <si>
    <t>0xB54442E014CAA75A9747D3E89E4556C3BF678804FBB9BFDF8015E04E33BAA447</t>
  </si>
  <si>
    <t>0xC2CA4E2A8664407B2CCC229C8B3E4A1F78E3E41F21953A22CA1D1F92B0DEE9CF</t>
  </si>
  <si>
    <t>0x835F188D6FEB7C363F5283F1D3F09BC824B9B9C4FFE721C0B7B07DD238D6C7C5</t>
  </si>
  <si>
    <t>0x081045928F7B9AE5609192A8980367FBB0C71D2FFDADF0D0C208F751BEE272D5</t>
  </si>
  <si>
    <t>0x56B037E3825C1AE0E77DC987DC4AC5E75BFB2EAAF321E4580C7A90C01D5AF687</t>
  </si>
  <si>
    <t>0x63E463BFA4B267ED9E34FDE4528EC1C7E5A5018DF38CFADABC747F85CF64E240</t>
  </si>
  <si>
    <t>0x3B227DAE27B3A8F05D011A9DF943AFB04A02F0A8BAF3684FB8BB14D3AFFB208C</t>
  </si>
  <si>
    <t>0xA9D7250DDFD4113328D6C25353168A6C545E0B22EF37A7710D1C07C47D780E41</t>
  </si>
  <si>
    <t>0x4F335B6E03C145CD6466321509D279AD8E249D588AB74EC494914A9DFD669FB5</t>
  </si>
  <si>
    <t>0x5838A6206FC8241B8D4F106DF23262412F4994037662D2D0AFEBB9C265BB0E65</t>
  </si>
  <si>
    <t>0x641F699C3B286A3E91669880167281C91B9E07158B346732451AF9E520B0FE30</t>
  </si>
  <si>
    <t>0x33AA8B949786E88D2E5BAB004C1E40BC7395AB3B1F1F6E3643500D01AED3DABF</t>
  </si>
  <si>
    <t>0x211CEDD0662B08D5863012DFB35F267FE2B381AAA20C72C77E255D5F39B6B69B</t>
  </si>
  <si>
    <t>0xFB0469F3684DA2B3149F70F2910C65D69E2A4A6DACBE355BD39ED520EB3DB877</t>
  </si>
  <si>
    <t>0x42F278F999970F8E8301F08B138F5CE613D28507EC0E1815F7E56544CB8145A5</t>
  </si>
  <si>
    <t>0x765BD58D47258AA1E439580695EC6445B0A86F9BF4B626B8D6F150D7F0B25CCA</t>
  </si>
  <si>
    <t>0xFEF33D2C30B7A3028B3128CF2F1BBEC67AD78AA282FD82A867A3B3217983D492</t>
  </si>
  <si>
    <t>0xE53D60062B26C954DBDC67F3620B79EFFEDBD1D1C768B3B52F581EF6CFA027FE</t>
  </si>
  <si>
    <t>0x71A4B3E10467C6D52E5359634A72250AF68298BE8E6E2956D4A42CD8FD87BEE6</t>
  </si>
  <si>
    <t>0x0B8BF2093974BD15D05F0467F972F519B25538075DC0C76176BED5D0B5D83AD3</t>
  </si>
  <si>
    <t>0x547F467E423FDDF166C51342F48511548FAD15ED6358E133E2861B2BB8686040</t>
  </si>
  <si>
    <t>0xC6089EBE5780F0A6787C8BC64201485455AC9F442662606972EE10B765C3771E</t>
  </si>
  <si>
    <t>0xE79BD5E45BEE16345631585C36C5E211914BF7E833B27E32567344FCD2EF6068</t>
  </si>
  <si>
    <t>0x312B89023503B964E2976E656C5EE822908E273DF9535E2FF5B522D888CC833C</t>
  </si>
  <si>
    <t>0x7EFA1FCF5F6E9BDFF0E5F7989FADFF58BD6E03916B3FD7B4EDE9162CE6169BCF</t>
  </si>
  <si>
    <t>0x1C6A4864F0488032BE01108CAA4421EEFD94A2B0B0B985DF136497622006D532</t>
  </si>
  <si>
    <t>0xC33F4616A5F30786FD4BFC24A5F89EA6C673709ED0F453B1AB4B4F9344418864</t>
  </si>
  <si>
    <t>0x184B361E3742EFC814FF11F0981A29376212A3269648EC213FE148FAF0F1F5FC</t>
  </si>
  <si>
    <t>0x2B9E3690009A0C9FABE4E3607DCB5ED8E347642A4EAC9F1548806D9EB1649FC5</t>
  </si>
  <si>
    <t>0x33D972E7D69DF646C994551D19F51D00ED9788AA32D7617BFDCC3E175EBC6E04</t>
  </si>
  <si>
    <t>0xE5BAB761E6755A7C1B35289F6AD1506BB7326D376354C4031EC300F7418D6608</t>
  </si>
  <si>
    <t>0x5AFFCFF99E9E27C68A67514AD83DA4C7457B7BEEE8262C852B8FC3C4D82EB8A1</t>
  </si>
  <si>
    <t>0xCF74850FC7BC448F583B6390765EE7176BA11FE77A1ED465023CDD77C76F6391</t>
  </si>
  <si>
    <t>0xED34CB300BCCA5C4CD7F22863B6F5168AFC9EB586A69FF2FF83C7B74857CC0D4</t>
  </si>
  <si>
    <t>0x3D4F5D0A04380C9BA89C3F045CCB3768EDFE2FC41FBCB6AF7C096C55CED5B75A</t>
  </si>
  <si>
    <t>0xA1E8BA83795F4C64185DC7034A5F8C5E75134CA5B3CFBF0D0911486FA7AB16B0</t>
  </si>
  <si>
    <t>0x6BA8537CB26972D99A8D2F91AD1E28811B07593E5A2BDB588D543BAE4E007432</t>
  </si>
  <si>
    <t>0xD425E8465ECA7885E8260852AD8C00F7D4132FD8222ADE681AA1A4798D39A04F</t>
  </si>
  <si>
    <t>0x2861F00F3A1A483665AE92C2948A895D088D5D6B9C74629988593BC4147994B1</t>
  </si>
  <si>
    <t>0xD2DC39E950D657696EEB6AFAE460716F18FC4A357FEED2472B7F64512FFE8204</t>
  </si>
  <si>
    <t>0x9F2E55F514EFE25B84D9BECD65C560E6920963653F26478DE19AA6FBA235C995</t>
  </si>
  <si>
    <t>0x6ED79830D405BAEC882E3EEA3816C239AEB582A39801019A609CE03C6E7381E8</t>
  </si>
  <si>
    <t>0x08AFD38B24B3F7555C9EF84C57A4E78178311D74E37B8F14DBC0CC847AE70264</t>
  </si>
  <si>
    <t>0x3E3A515705BE97292AC3B760E4393E028104E8AA5C6D71F5C9018496B5E153AA</t>
  </si>
  <si>
    <t>0x103BBBDC170C7629848A392D1E956C21F84C79B16674810408A36007F8D36D33</t>
  </si>
  <si>
    <t>0x77E9228E3AE3A7756F7C858565BF6FE32150BCED050F5EB0EA8AC1D63165ED30</t>
  </si>
  <si>
    <t>0x54A7E7BE6B56C66BBCB7E12F8B43A222CB7BF42A6BFA7F0A2A15850E2D014907</t>
  </si>
  <si>
    <t>0x814DA88775DF869A0B5D1746002823D4BBB22CBE85289B7706B088E0EBA6B513</t>
  </si>
  <si>
    <t>0x927B696919756BA00877453404B34FFBA9FEF26DBC89E15F0E7F20923257C798</t>
  </si>
  <si>
    <t>0x6AF8A5974930E3E0C541F3C9E7FC01E89118BB9D71AEEDF6D228048D693C9209</t>
  </si>
  <si>
    <t>0xC077DB9AA43B4503CF197415DB64701F12A965D7F0D8F2EDADA339969E3E20E9</t>
  </si>
  <si>
    <t>0xAA28C5087C5C72EFB22BDD16444BF8588639628F6CE4E6E4DABC0EAFB69FA1F9</t>
  </si>
  <si>
    <t>0x226B62AB0CDD68CB887D8ACAA3D42738473568687FED0B36681FFCCB526BCC09</t>
  </si>
  <si>
    <t>0xF2E477942ACA1371804EEA74D627E65F309CC341E7AEF56EFDB858E43E665491</t>
  </si>
  <si>
    <t>0x6B5F76A14EB551D343D00DB2E9F1347CD8C9BE8990B0F23F70E75265F82168DD</t>
  </si>
  <si>
    <t>0x880D921B8BC5028F0F2C93C0075234E1A3F424D6959BCEBCA67F34CA8A5DEB1A</t>
  </si>
  <si>
    <t>0xEBFA603818906CDEA9B103E7804803A7722074A659EC399DFD87950EF2C0D573</t>
  </si>
  <si>
    <t>0xFFF4EBD0C9995EE69A78DD119A7DEE9DA7A2D3E116AEE717A021BDEF20BD5910</t>
  </si>
  <si>
    <t>0xB1E89657046B711120D69EA323320A3F2CC5610D306F92A35A9FA102CEF6D5D0</t>
  </si>
  <si>
    <t>0x3C3EA25A0E1CE70273BF691CA014069EAC52FB92FD691688C9567D64C1CAEA9E</t>
  </si>
  <si>
    <t>0x197EF5B943B4508CE26A639544D875DC4C6BDBDD90E19BAC307A07AAC6872925</t>
  </si>
  <si>
    <t>0x8B7E55D1A8DBD922EB2BB46C2B61083B4DB31815A55ADAA60A680DB1861E8B89</t>
  </si>
  <si>
    <t>0xEA8BBC464BCBA5C223A94D7119D72D0A643ECFDAF3FAF8A41A95585AE0C360AF</t>
  </si>
  <si>
    <t>0x8F0465B88C1883C1EF94B42F1576E4BF2FA785932B01DBBFEADFF496A4662CC7</t>
  </si>
  <si>
    <t>0x29F759DA76E94CE5D2D88F3BE6C655F9BE94F0846473CD40A773D3CF19B2BF7A</t>
  </si>
  <si>
    <t>0xD2EE1897B4A15CEEF6D90018E3BEEE91A7A3DFF30ECE779A6FC09356B86E1972</t>
  </si>
  <si>
    <t>0x5AC0A933C9B79B8A8B721930E67EEC8E174209DEBE5B09E5881EF792FCBCF86C</t>
  </si>
  <si>
    <t>0xF95E72B43BA7B694E1689081A78AAD85A36E7FD25C22FEF271209A62E31CC998</t>
  </si>
  <si>
    <t>0x537144BDF533BA20099CD42E2F55B3FDB8B2E3C988D523FDC19FC9C881C118EA</t>
  </si>
  <si>
    <t>0xE7156C5D51AB966976F0E0A1BC2CF92DFC94D0F69528220ABBB5340B1DBA2B40</t>
  </si>
  <si>
    <t>0x872C37DAAB787CF13A62DFF9351F36E283155326EDCC8C92F97EF688D5DCE4C1</t>
  </si>
  <si>
    <t>0x1A713644472404E63EF207396C37C27C8BE074ED7A9ACA5E39CC7B132E416A9F</t>
  </si>
  <si>
    <t>0x6A6308248F7FB6BE461486CEF623F5944AD5C58CB3459301225CB6DE58F896C9</t>
  </si>
  <si>
    <t>0x7DD8C960827807DE62DB279223B4670EB3CE6174F7F1BC254D121B6228F4B52F</t>
  </si>
  <si>
    <t>0xF1153666EF4798F94AB9D6322B85521B270D8390888DCD19723B2B993D980FCC</t>
  </si>
  <si>
    <t>0x38B21098F2A1839F6FD09DE240A9FCFB03F7F1B37C36FFBCDA62CD6C5E565F3F</t>
  </si>
  <si>
    <t>0xF780997DDFAB3ABC6D3E16DC704E6823AB6F13D191CADF923482FC937BFB600F</t>
  </si>
  <si>
    <t>0xE3C222EB99D96A3C1CA989F08CDE3D43E90B561E617FC004737E5331668209E1</t>
  </si>
  <si>
    <t>0xC364F211B3DCFCCDEE30FC9A5855BEFBC714B410E85DCE499F6AE1BB1EA9BCB5</t>
  </si>
  <si>
    <t>0x7C5F77B11E770B6F64DBECBDE00E892E616081D5853A54F5F709596BEFDC854A</t>
  </si>
  <si>
    <t>0xFDE15B0AABAF3C9C8C82A6EA2A8FBB958350A3B6FE7EA369AF6CDF11F677AEFD</t>
  </si>
  <si>
    <t>0xA1ADD235E2BC8894D9163CC836018720593C3A5582178530F93EF24E73A5AF0B</t>
  </si>
  <si>
    <t>0xA74C150F41E10A44F1F8CD2B7B9C0C4CEAD975C557F7DB82130CE658C621F8EB</t>
  </si>
  <si>
    <t>0xAF0E457CE109F20215C3E201741E1510B55AD104A49137FA27CD974FAF22CC25</t>
  </si>
  <si>
    <t>0xEA234B11DB3FD2D9A9286F6264B7B7895905CBE5022554619721F71B9D0F8F66</t>
  </si>
  <si>
    <t>0xDED064C53E21A20688BE9377840A827D98C304D832B9443CEA9163C4A409EBBA</t>
  </si>
  <si>
    <t>0xBC990199B73180E833E9460FDF3D58BB2A20E93E7F07A45DCD69A79B9EF1754C</t>
  </si>
  <si>
    <t>0xA19B8E479AD97704813783CBD3CA2B4947E45C800400F24351753BEB1B4A1E88</t>
  </si>
  <si>
    <t>0x1CDBC935F8F8DDFE105078E6C332C87CCF321828F966B39F3FC2BC2E9A3E01D0</t>
  </si>
  <si>
    <t>0x661157F45EA1472140B205283A6C4000BACFAD59248A167C637E00FA6C069280</t>
  </si>
  <si>
    <t>0xA2B37A4C1484080C107233C3C5765B2CCC3E22832559BFC5678BE85DBE9220E4</t>
  </si>
  <si>
    <t>0x0F9BD7F786B5339DEAFCFB247BF3A5EED769194CABC31C5B8BBB8FB747093DD4</t>
  </si>
  <si>
    <t>0xA65AA4F6E623AA739984A2C42EA000926A2EB9592A5E8269AD1F52196310A91C</t>
  </si>
  <si>
    <t>0x99F5D6A45AAAC7472150AFB994621263FD72A2286E5DEEB2FE84E18DFA686BF2</t>
  </si>
  <si>
    <t>0x978089768C677D63E0D981F57EBAAB5BF7AAA21AC33FB4209F39FAD458D18A44</t>
  </si>
  <si>
    <t>0xF5D626092915A2C09ABED420ACA88EDE0FCF181699242FA9DDC45AAE428D63E7</t>
  </si>
  <si>
    <t>0x94F0960531B166BE83D6845C6E5D17694C0C5E06C6E9612473D1335E9A9EED1A</t>
  </si>
  <si>
    <t>0x36EFFAF2CCA2F152A8F5D3CA1FCB24EF579CBA5EEF0F5C1125869F925FAE28D1</t>
  </si>
  <si>
    <t>0xA7A81425D69D42092338B606D472AC482DE81C7FB009E6735279F3FD78A3370F</t>
  </si>
  <si>
    <t>0x2F66E0987EA3E2F3F1074BA685A8E0BC76AB031CE3B43C3C44999BB189DEB8D9</t>
  </si>
  <si>
    <t>0x1DED1AD70C397A6EFDC2C1F7C90A4F7BE1BB55BF74230DB8BB5D061C79D6EB46</t>
  </si>
  <si>
    <t>0x91BC7FD740A61214C2DC4EDADF6CB78DA33E866878408D7A8AAC7D0F0534EC08</t>
  </si>
  <si>
    <t>0x76E0D7BDD1FB343B348EB4996F1596EAFC90390A020D1F0BB399D50B81B13D1F</t>
  </si>
  <si>
    <t>0x9768F07AAC5085C72278B2FE19CD52D5DCDF8D087DE6A91E02C19D0C9F30AD29</t>
  </si>
  <si>
    <t>0xB8E3AF3622B666EF5A08B8964EFF5A7815FAC83F37E8747246D46234B808A6E0</t>
  </si>
  <si>
    <t>0x99D25053FDD30647F94A0D0553143FE299E5F1BC63169CBB2DC2802CCD17997D</t>
  </si>
  <si>
    <t>0xEE4F4310A86702F7C3BA8C0F4FFA0196CFF19D8ACC4A6BFF7083251C719C713B</t>
  </si>
  <si>
    <t>0x11E895E9ECB194C99140F4B7A26D2674FB0395600FCFC2A5A66F7D858CC55B14</t>
  </si>
  <si>
    <t>0xAE39EFF50880EF9B3E21F13CCAF7185C18C9397D014166354B7477599C194802</t>
  </si>
  <si>
    <t>0xE92C3774B246E3B93D8CFEACF7379690FDF6C7514E4998A37A8E3C95CBA983CC</t>
  </si>
  <si>
    <t>0xAB6B03E7FD5B2730FC979E1D4E4AE3BC6D74DF808EBD5A7F8ACAE84A7B342A76</t>
  </si>
  <si>
    <t>0x65A7D26DF44A57C39BEEC9FA506A79E51179EB2914386F8726B4A65408D37F3B</t>
  </si>
  <si>
    <t>0x4E21F4D856E0C0458D70995D3B69D2BF1198E075F068E1B23A4C2A60374E56A5</t>
  </si>
  <si>
    <t>0x6B7DF9EB2C26F60445B1BC9C07A8A8CDF46FE3B9F5EB9F8CAEB03BD00469354F</t>
  </si>
  <si>
    <t>0x5B24C51368C0B70043B4D7D1BE850CC1E52EB3B12020F9D17FF3C7A72E3F23DD</t>
  </si>
  <si>
    <t>0x4897EE2C6AD6AB8746BC5ED0098249D655F2A019E7C0AD09D48A8ABBCA617249</t>
  </si>
  <si>
    <t>0x100119BD7B85ECE6CEB196201073ED845CBA4EEB4B37CD725A9C689592C36CE0</t>
  </si>
  <si>
    <t>0xAEB8675AF526BA3D902782806554236DD972B9F895A181E4180DA4FCEAAD34F0</t>
  </si>
  <si>
    <t>0x293F7953787DF167FA10B331AB4E5F11AB0D16138CFF4F3DAAA937C90EE4B2FE</t>
  </si>
  <si>
    <t>0x48E21A5B29E5E5FEFBF308AFCC353F15CE3FB2286026DCAA33AFBA7B7F4E80E5</t>
  </si>
  <si>
    <t>0xBB509139A1C4618CA2F671A3F619500DB9D136EDEB5655F84DFA010D8F58C5EB</t>
  </si>
  <si>
    <t>0xFD2CEEB00BCA70F6F1644BFB25DEEFEEB54AEF47C143C93A5F92D12AF607504D</t>
  </si>
  <si>
    <t>0x3B80AFBF833C4B3A8B05C9E95454CCDFDFD6F9BE6A39C391C406721D5DEAB19C</t>
  </si>
  <si>
    <t>0xAEA1D8C43813C81432054381D108B3204FECD216DC11B9A814F94975EA1CA924</t>
  </si>
  <si>
    <t>0x9C9337D874CB1070B7B50805DFDA65854E14D07F73A01B8D41221AD3BF042152</t>
  </si>
  <si>
    <t>0xC99E9E2C5FB001B98D09B47164F052070C9B129160CFD8D5E8F9112945A898CE</t>
  </si>
  <si>
    <t>0x78F21B63533DB0A70891590E9885E70946D534D7B628BF3F3D12E0AC1D854E4D</t>
  </si>
  <si>
    <t>0x84C9988294D7513E5434732932D3C29574780F71DDFCC37C6B231C2818451AF1</t>
  </si>
  <si>
    <t>0x9E360F92F79FDD22D43B4387B9AC228C46634E87B5ED5B2D9109F4DF227C2D1D</t>
  </si>
  <si>
    <t>0x267BC63B5CEDDEB2528786BDA89E3AEBCE3433CEC1E7D6C07ED8627978A9F314</t>
  </si>
  <si>
    <t>0x0A62D5E93F77826E8658F4E15F8C0CFF41CB5DF7E759924C577332505F6BF99B</t>
  </si>
  <si>
    <t>0x3DE6C5D512411B0D243002FFCEB43DC4B68DC5D12BC90481A51D0AF03E5FED54</t>
  </si>
  <si>
    <t>0xD017BE6B86838C5B3165BE4636EF13600AA3501B2C09218AEF6E46BFB33290E1</t>
  </si>
  <si>
    <t>0x3CBFDD029E065C9112A2034F71585F52E4F59ABC3F8B5908D730678E718040CC</t>
  </si>
  <si>
    <t>0x788C12B94013BF6514AB58A4030160417C86819D46A141EA205A4594A8ADB897</t>
  </si>
  <si>
    <t>0x4608D4356A02D100973EA39339EFB224437261ABC18CBC2904B6B92247B5117C</t>
  </si>
  <si>
    <t>0xE21E5910584C2C665C318935DB966DF49D5CDB0A11D542F549BE66E76CF4BDB7</t>
  </si>
  <si>
    <t>0x5582567C5689BC0EB3911FB07C28E214F2C5A2DC926A6967C2EC16F46667506E</t>
  </si>
  <si>
    <t>0xAF85EA10B51CF65DD75FD640A25EF378075E84031C334D2AAB1AE1F865370428</t>
  </si>
  <si>
    <t>0xB35E0AA5155CE6ECBCD0EE7078830E9BCC26997AB09407400A2A7B2D3FECB395</t>
  </si>
  <si>
    <t>0x680ADD927B09D581E1CC546CC35601CEBA4C0CF113983130A847C533DD0F8038</t>
  </si>
  <si>
    <t>0x3E9E9CBA88EAC6A570A3DEFBCA297657A99720855E7987D7D26DF2EF558CE063</t>
  </si>
  <si>
    <t>0x7152B9D0B86FAFC92F6AD48F257FBA478B17EA8A991FB38D8C765F75367E4514</t>
  </si>
  <si>
    <t>0x3F9B21FD83F5F0FF3F1A84BB9144F8B4E92827C9BB4DCFBA77983268ACE66FEA</t>
  </si>
  <si>
    <t>0x876C284385D6813EE470AA016443FE50813B967C7AB0663F2F106A76904B022A</t>
  </si>
  <si>
    <t>0x6B0FE64FCDDCB3CDA29DE0F6B597EEEA9D6A00D3447718B13A8FD26B5CC2AF25</t>
  </si>
  <si>
    <t>0xEAA5CBBE7012250D6631E6829E30736E1ABF351E0BA091A46BA0761A01FA735E</t>
  </si>
  <si>
    <t>0xE8843C540E5C8B26052D6CC62ACE889E1EB5A01E19639D82A8A9A0403267F8D9</t>
  </si>
  <si>
    <t>0x8731257FD9DB4A51089D0980EF221622E82E10D2FC0AD1C96228D3E299A4CADB</t>
  </si>
  <si>
    <t>0x606C8B00A6D7DFCB991BA37723319120F68799251CF7A61B2C1F79CD25E5B799</t>
  </si>
  <si>
    <t>0x4678C8E93F25DEA9DAC788B852D36428CA9217E078BCDEF2CB7BC79EFAF1C01F</t>
  </si>
  <si>
    <t>0x1CAF74715B3F691AFF3D70F2A4EB6157AD84122CC9CA3D394F1983A0388E5E95</t>
  </si>
  <si>
    <t>0xA09EF7F8A99F3B6A5F3D0A3B4EA9C45B5D040C9772F7B06B72D8EA4224D200B6</t>
  </si>
  <si>
    <t>0x7F30D529A803AD2CEDA723003A39720858E7E4192B422863FEDF7433A9039885</t>
  </si>
  <si>
    <t>0x00995CFBB2606D69BC307220B938D15D01DE385F20B508941CC19F25EEACBDBC</t>
  </si>
  <si>
    <t>0x3B6373F3692A5CE75CB1F2BDABEDE6100F83D01F0C86CE35F19F63BDDC0D860C</t>
  </si>
  <si>
    <t>0x62D6938F42A9A52E9926BA33C314EF574BB1C5DE8718667CA50B730AAE2A455C</t>
  </si>
  <si>
    <t>0x5FC3553BF6B1B3C7562C31D9D44DD188973375E051391F8F7D3ED4C261D6F052</t>
  </si>
  <si>
    <t>0x54C596333FEB26201DB6B7983FAE010B2F1D79A780A380E6D4CD8A9C3AB2B676</t>
  </si>
  <si>
    <t>0x4B7339B76AD7A07D3F04AE587B9574C60BE2BA38D48F2BCBAB0F157186F0AABD</t>
  </si>
  <si>
    <t>0x9A6C6EA2EDF6BD155FDA2ED96394CE80F20EDB3A13F3ED770FAAA6774AD70098</t>
  </si>
  <si>
    <t>0x78DADCE024A408D037943395BA22D2E2F2F6889B74BEAE74FC4F1F82DCA34CAA</t>
  </si>
  <si>
    <t>0x1851A0CBB4783EBF125303A8CCF019C721BD3C910A00413971836B4103B9D934</t>
  </si>
  <si>
    <t>0x269804BC511E95401B1CA6E571AC4AC0F4966D4EE8C201899CF7FF1E96D3A199</t>
  </si>
  <si>
    <t>0xF5C204CB35E4DE06E78D778445C49DC9C7708C24B7826F4859FC8D2C2208CA1D</t>
  </si>
  <si>
    <t>0x24DB7DD44D819D466628141E836ED781EB07CC6E58D2C15D1342252C23D3ACC8</t>
  </si>
  <si>
    <t>0x32505587D87544B1AEDD6F5A97A4BE82BAF920BE59A41FAC1D3A9289854AE17A</t>
  </si>
  <si>
    <t>0xCD1BE6D204658DDA08F4426E2961DB01EAB32C1331F129B8805B8C58FA42FF4F</t>
  </si>
  <si>
    <t>0x1B83EED850AB5A62567A9E683DF2D7BB366C0D848C71628D1F54FB084100360C</t>
  </si>
  <si>
    <t>0x2297A7D40216AD424183C266D422B07BD94293B991A0C7802AB438FEB99261B7</t>
  </si>
  <si>
    <t>0x2C07F9F78156714056A55DC061C006B087D688037BE3CDB5A9BAECB4E1B67281</t>
  </si>
  <si>
    <t>0xC9D67DF37D85E1BC07D96A651C2856ABA9BC8000EF369B0717D846E3F3B9B45C</t>
  </si>
  <si>
    <t>0xC89CD6DCBAA8C5AD186F83E3422BD673B1025DAC36EE1BA867FDF400887B18CE</t>
  </si>
  <si>
    <t>0xE875C00470CA1A9B6FF695A62ED3B6CF082AE41F87F168F48DB21E2EB66EB161</t>
  </si>
  <si>
    <t>0xF76C217F37C2F80E719DC070E99A4127F8BC1479581D547874F6E26C717212A2</t>
  </si>
  <si>
    <t>0xFC25369BF14E96768AC916EC9597D83CF9E0DEC0737E4C2EB0B0D986F257BB4C</t>
  </si>
  <si>
    <t>0x33D5E2DFA6067A8E97A57245978EA2FD347B9093BB52EA79470F4943BF897D48</t>
  </si>
  <si>
    <t>0xE3FB24951CAE1877EF57D9F8C47C0C70C1A0BA3DFD193F98FD495F1F700220ED</t>
  </si>
  <si>
    <t>0x858B54207568EAB83F0D0DF56A37BCA058580B986C0E0E718BC8AF1934A8BFF6</t>
  </si>
  <si>
    <t>0x555E9739F891FF7F57E49A1C4C27A56B712CA767F3B3258E2216E269437F2521</t>
  </si>
  <si>
    <t>0x76FB63C0D9E17D5785F88860F49FB57CA924638674ADABC12243AE4DFA21B809</t>
  </si>
  <si>
    <t>0x9CC3C1E8AE3FD87C3FD422F8B3D751E39E6B268B03E27095994A4D46CAC359CA</t>
  </si>
  <si>
    <t>0x5D6F78FFF7A3737B0057E43391567B2D94E255FA39C4C30EECECE53F79A8BA74</t>
  </si>
  <si>
    <t>0xAEFED8080CD998F83272732263FB764F55D026DE3D79988C18AB39E4141D7307</t>
  </si>
  <si>
    <t>0xA323E26B733E2658D19D884FDF5ECA0117C540528C11113499872B83704A98A2</t>
  </si>
  <si>
    <t>0xEBA4467F6302E96845322483464BC09EE50D72681E8229A1620927E101A05A03</t>
  </si>
  <si>
    <t>0x8B17A386A0B022DB075AD5EDDF83879AA2187FCA8AA44706BD01D34215A0815D</t>
  </si>
  <si>
    <t>0x7B3B1E86EBB115A2F2848D77EE0C0E04751D178DB29F40447BADA0D8716356A9</t>
  </si>
  <si>
    <t>0xEA8B9BC9C483992AC0F19D646CC673249C15DD0DE0F037D2F11F3114AA7AD57A</t>
  </si>
  <si>
    <t>0x945EB66B8E2C2708E45CA3D021E78A8ABF7C9BDB1BE82E0CC217B9952A3D5D0A</t>
  </si>
  <si>
    <t>0xA3243BE1C5205BAF47099F0DF119939241987D1CFF24159ED6F1CBC7CD051759</t>
  </si>
  <si>
    <t>0xF571FFBF28A4A164A768FEC16E262045F8677C00FD065FEB9193C16A34EE17B8</t>
  </si>
  <si>
    <t>0x2C3327451735C107BBE673C852339E874897F5D36E9B07B964AA08367BD2252D</t>
  </si>
  <si>
    <t>0xF16483F4080A513A14E01D843D236FAF78AD2A17E1BC4A3F6F83FFA77ADBE190</t>
  </si>
  <si>
    <t>0xD8C96E66A54BA335CC50085889D586323825025820045103F14C7642860D66A6</t>
  </si>
  <si>
    <t>0x8930F3C6560110393940F0BB623DD3BDD22205DDAC4A8621010EDDB9B25A8697</t>
  </si>
  <si>
    <t>0x9F68F0D545F0404D319882A731DEE3BD351105BB05DEC67E9B6ED7DA47E9796A</t>
  </si>
  <si>
    <t>0x6FD59C530D25C12176652A44774C2C0508850F9E8942F5C233D58FEDA0FD03AC</t>
  </si>
  <si>
    <t>0x98D2F4425A70A8C8082FFD5C1512064A0B4A4B782FF58FAC1CDA1069B9A4ADDA</t>
  </si>
  <si>
    <t>0x847D32B53FC589ECCEC32E56E553A32FC79EC69C2472DFC41B8BB2B11F642A5B</t>
  </si>
  <si>
    <t>0x869980D89D1C3EBAFFFEBF01F3761BF04A3068745A0B4C9CDCF3456633C33DAA</t>
  </si>
  <si>
    <t>0xA1B0B9EF64DF2DFDEAB189549B309AD2DDB06CBE33E6FA3AACA892653FD24D16</t>
  </si>
  <si>
    <t>0xD477F0E05BB59C92F867A19B3010CC92B4EA8A6840A9AAC9FB25348179A50977</t>
  </si>
  <si>
    <t>0x0C285092A67EADECD6DD1B8F407803CABCB0C9882C6312E67F7AADE6531E63EA</t>
  </si>
  <si>
    <t>0x8EE97C09233BE141164645DEA2F2E7AAC77E1E390B682FD0D604D6F66FAE9993</t>
  </si>
  <si>
    <t>0x59B112C1BB1B9CC3DA8EE41DCBC2BF31D153141B12D489B313FCCB5A5ECAC4CF</t>
  </si>
  <si>
    <t>0x3D3A5525A518F6106A82224A034EB84E820BFBC8E8C5176E43FE32CFDD07277D</t>
  </si>
  <si>
    <t>0xEA930F9C6CF52BC567EF01F4F75B39074FCE237C6EFD3C18589C334EBF85E106</t>
  </si>
  <si>
    <t>0xACAFAAB4A4C53D6258FF02D51714E2B4FAB36B58A3542C42168EBA347A702FE5</t>
  </si>
  <si>
    <t>0x75C8B6C8697A9D74BD65C40BFCE8422EB7CCE9B5CC21B6A377254FF6F7443031</t>
  </si>
  <si>
    <t>0xC23CC6FA3A720EE85BB383E3DDB08D3158946D66C907FB335F9BB157F5E8F534</t>
  </si>
  <si>
    <t>0xD42A5A726AD2A1A29F2F062F575C7016409CA2750BCC203E0C80299B3C37DF70</t>
  </si>
  <si>
    <t>0x4B3A207C6DAF5159B7401078E20FDA12FD0CE60EED354ADC53D66598D95C440D</t>
  </si>
  <si>
    <t>0x7B8654637045796FD5A5D8B3B64079559C8EF60931BD214A5863FFB6F1A838CB</t>
  </si>
  <si>
    <t>0x5ACDFB496E21AD85EB80AC70B932A2771B2CE664688DCC62C32B4B54C89D0C7F</t>
  </si>
  <si>
    <t>0x9874BD62918D40C205315265BD9740AA72A8CEEF94AE5E372F025DB7BA52272A</t>
  </si>
  <si>
    <t>0x3C9F60F2306F61F136E4F0C520EA57947428399CD68D63902A7514D43FF4E924</t>
  </si>
  <si>
    <t>0xE0ACBF101C4C318F23F5CB68326B244DF09AA8A6F3F3BA6A6849A2DBA70D05BE</t>
  </si>
  <si>
    <t>0x9F4B6027ADD50EEE07937AC268CB777F51338699E55603208602F32F85D32760</t>
  </si>
  <si>
    <t>0xDAD35AC862E96C75306B20D624CF9A5C80617F156B5E3335674D821CDD4B7154</t>
  </si>
  <si>
    <t>0xB5F79D30515FFCA5C4A1805DB22916EF3171C101B9E1CB02F28CFE27A907F6BC</t>
  </si>
  <si>
    <t>0xC3590E52A08EF2E717F0BD0F79E1F2F02B4DEBC704F587167CCE0F4F1C2F14B3</t>
  </si>
  <si>
    <t>0xE935CE347E416E6DF30388EB1848AEC9A0E9009A5BCF4FF1B9DB0E9275F5476A</t>
  </si>
  <si>
    <t>0xC4DFBBDD97A38DA3D97EF547B60E746CE90E0C74032ADC7AFD26E553CD16D6B8</t>
  </si>
  <si>
    <t>0x68DDDBAF6F33B31E46DF0347B1B30EDF3842488522D33206FD3CDB6D0B026318</t>
  </si>
  <si>
    <t>0x52C88F41C548FA757760D71D6396FB844F98D271B1A91905287DAB47A79F9637</t>
  </si>
  <si>
    <t>0xCB2D8A9A982FAC43DC8965C420D08F78EECD5C49E47463AB660F0136B2EA8E5C</t>
  </si>
  <si>
    <t>0x81B89BC561D5B558D07D6C84B07DABAC9ECDF66CE0D84EE37C4798AE177157C2</t>
  </si>
  <si>
    <t>0x7033E0B4187991CD379D36BD5DB6E6D081542A17DF83400433CFCD72C16A929E</t>
  </si>
  <si>
    <t>0x0922153E399E85D3B1CD99532637BA91CD468E2C75F424D3DDAB2D460B3E3A26</t>
  </si>
  <si>
    <t>0x67E0213619869CEBE3B400940AE6E461351C551382D6F5435433D837CF096A8F</t>
  </si>
  <si>
    <t>0x64BC95F6C74F6C8CBE772A7BBFEA6DCDFCC0E34159D903F5142E9CC9A0DAF80B</t>
  </si>
  <si>
    <t>0x34BDB58C882CAC6E704F7E5004C8B9AA84AA80DEE75EDAB9A15A00B35F5E2615</t>
  </si>
  <si>
    <t>0x519B4A0B9C44443FBA516507EA77319CB69CE7709BE8AA4ED6B859FED46D25D3</t>
  </si>
  <si>
    <t>0x64116B9A548C067DC1A0203957E02AC2258D746632DC486E73EFCC86D1C42322</t>
  </si>
  <si>
    <t>0xAA40DD25852435B737470E7A518AC4299C4B71557093201D61BDCA27A5687E15</t>
  </si>
  <si>
    <t>0x3FF65C37E862A1976D6738E3EAD3CD8888767CFBD21603881511FAE131285818</t>
  </si>
  <si>
    <t>0xD48F5E99E237115573C1121A7248B66C0F1B807BB36F1DA9135559E296788F61</t>
  </si>
  <si>
    <t>0x265C3FE970D9482D410396731AD5D095516CF17B25A746995BC4B855C1A5D238</t>
  </si>
  <si>
    <t>0x8BBE50E12A289A8BB809986FA8CEC466E1B921B86AB570965E2C8E988A05F632</t>
  </si>
  <si>
    <t>0x7FCB5143E6122684E61CB1E61842D4F282B43C0425436E52D786E7A51314BBE8</t>
  </si>
  <si>
    <t>0xCE72E72F4D75D6DB09E89CC45433691DCFF07679FB6BD6C73C6D547EE12FA94D</t>
  </si>
  <si>
    <t>0x7690B4B9D42BFD33A949427912513CC113CC01C5BA91F1B0025AFE955164320B</t>
  </si>
  <si>
    <t>0xC1A871C5D479B3AA0B8CF2A790560144BB47D24C09F48390465B1324565F25BC</t>
  </si>
  <si>
    <t>0xBC6D1C7F944DDFCA9A5D07BE35D77DEEB69325C3704BA72FCF97C07BDCCEB645</t>
  </si>
  <si>
    <t>0x3F91D723F6FAD86E1F115689789D8FB620041D7EF3C69353DD32AD1C40C12074</t>
  </si>
  <si>
    <t>0x791314F6BC8BD5E3FC9863EC358E9BD87F151375D3B90DD6B06056FA2AD60B01</t>
  </si>
  <si>
    <t>0x503583AADF20CB8AD0587EF7A29A0B410CA9E05CE538F9774D298776B268FED7</t>
  </si>
  <si>
    <t>0x6500945A9F82596C2DD80EA8F47FD229BF8E6497274C6972423839CB7C9D6DC7</t>
  </si>
  <si>
    <t>0x4E2EFF3F1198F6442715F6D18DB18CA8C14118D035776C54EBAB9C0D13C54550</t>
  </si>
  <si>
    <t>0x55410436C8E5DB31F04947B06953CDF314A96E234C22AEE1ACA51A052B55269E</t>
  </si>
  <si>
    <t>0x991BF50BC913A12EB28889791307905E8ECBF20E53455F56D74AD451A115BADD</t>
  </si>
  <si>
    <t>0x64F91AA6E73A6776714A597277B0F78345A69EE4158D2D4E49E6A98EFE781997</t>
  </si>
  <si>
    <t>0xD1E360B1C10B98C631C78440B84A54977DD3913FBE54E370BD8E8443B5249EAA</t>
  </si>
  <si>
    <t>0x2CEE0393C6A66729F3019E5E9597BCBFBBEAD3F8E25AE058098DCB01B1F3AC33</t>
  </si>
  <si>
    <t>0xF53E6307C0D459EAA6E19432470CEF8F2617EFCCB0691904283A3D829CF8F84B</t>
  </si>
  <si>
    <t>0x43E21146A1D5F0492125CA245E7091BCC5D1A50C066B4DC04CB79F7A7076EC59</t>
  </si>
  <si>
    <t>0x31BB55B94CBEC41DAC61744728D69F245F9D5B7E06451523473158384D5DE947</t>
  </si>
  <si>
    <t>0x65E6C4DF8AB6E1555C4BA0F09A35A6C64852510EDF40416338BE573C482730A2</t>
  </si>
  <si>
    <t>0xE4FCE8CD1CFD91B6AECB76131862A6AC674E89771158E4804F52081CA4851ED9</t>
  </si>
  <si>
    <t>0x612BB9F9CD69C50DC3D2C87709AF1A13018A3572FF9051871EAC4B28BD5B65EA</t>
  </si>
  <si>
    <t>0x2BD5C9DD49E7E579B15ADE885983B1951F9ADDCCFCE50EE7F1836D6578395EBE</t>
  </si>
  <si>
    <t>0xC53045901B6A821940CE6BD45730E1E2E10050FE6D5EBFBE8897A9FCFAC23504</t>
  </si>
  <si>
    <t>0x7656D956368ECA8004BF68A501CE7A1ACC61F0F7DAAB10230EBE8BA120F9B636</t>
  </si>
  <si>
    <t>0x076D48FBDC8A3FE80FDCAA9F0D250C9F18373D5B9564845EE5CF6128204D4C16</t>
  </si>
  <si>
    <t>0xF6CF2F3275ED1EA99B4DF9E49E5F5AA25724018A3742E98E77C5F1D301462CF8</t>
  </si>
  <si>
    <t>0xA220C63C8C61FC1EB18152693870D6C982578BE505BE7FFC7142152A1A4B6AA3</t>
  </si>
  <si>
    <t>0x4A9AB31883A7746D74DAB2F100219248777706207CE126A22BF1259EA96E312A</t>
  </si>
  <si>
    <t>0x65DA35952FF86CCA308D4A6305250EA03F801A2CE25392418683CE2B181F1818</t>
  </si>
  <si>
    <t>0x7772694C546CA2DE160F9A93516037364418C19F3AC876467F24897232FAC75B</t>
  </si>
  <si>
    <t>0xFCC6827F0A0AF1E2018CC5F80F6B014B3846047A0BBEE8CF43CD10823B1D507F</t>
  </si>
  <si>
    <t>0xA710F20EABAFC633B2C6C5D7427D10D8155D7964A6D09D236540A145C5611300</t>
  </si>
  <si>
    <t>0x1E4B4B1FFD8B35B7540F531A41D2FAD839B78AAA1B02B7314EE5B599754BDE7E</t>
  </si>
  <si>
    <t>0x60C7A873F2E966D46FA3FA63E37B237D8D9DAE2ECF83E311B154672D4CAC3042</t>
  </si>
  <si>
    <t>0xF9D2AA718E3239150FFAAC98AD31512032095E1FBB3A2FFC84C3160394753E94</t>
  </si>
  <si>
    <t>0x29B947F1D3FB47159B52A1A792F7B30445CEFF36F3583E18BB86A8CFD51E5814</t>
  </si>
  <si>
    <t>0xA02C5EB053D24175114C8F3BBE676649FEBB66559891E73D5BF54CCDEA7B4FF2</t>
  </si>
  <si>
    <t>0x5728F73FAE854ADD6322D8B0F51FDB9A24CBE9A146FE4AA65AA0C4C2130C1324</t>
  </si>
  <si>
    <t>0xD7D1592AA5841C19A7F5899EF9014741B9B50164DD74CA08421CBA7ACF91FEC9</t>
  </si>
  <si>
    <t>0x70BBB53BB23C04931BE17970285934D0229E2A081679B69B5AB7588691907CCB</t>
  </si>
  <si>
    <t>0x162566984BC2D792D1A6EC08D597975B1BFBE043E7BAB3503901B85898FA3C13</t>
  </si>
  <si>
    <t>0x30C331136921AF88904AEE1D0B8ECD28AA241A3958309692126B5C3C9841BCA0</t>
  </si>
  <si>
    <t>0xDC80CCCAFE75A6647DA264B3AB63DF7BBE00B810E99350B7DC4045D61A6851BC</t>
  </si>
  <si>
    <t>0x10AA4DFEA0ECF78C95CF0D5D21C3473482E742440E10623A8A868293963E6EFA</t>
  </si>
  <si>
    <t>0xDCAB87DE40F67BB42935F3375A2EB5103B272CCF25C0778EC5A76951EEF45416</t>
  </si>
  <si>
    <t>0x7D6C93879A01F68D7F51B0286D66EE0BFC4D0ABE91FB7A6E360C022D61A6CE94</t>
  </si>
  <si>
    <t>0x1F6F931AA9E6DED40D3C1A846FF08DC884C812987347EA3BCD091B9906694DCD</t>
  </si>
  <si>
    <t>0x645FA4601460196B034C1DB0D1E33522CDCD6423960C398E1DE26B43D3B233D1</t>
  </si>
  <si>
    <t>0x6C8083AB521C6DB4E152447B993D48D9A36B524C1BCDE45BCF24468A9EC8EA82</t>
  </si>
  <si>
    <t>0x8CB9B269DB2932432221B2D3F47F90ABF8D3E106A05E657BDB55F35D135E171E</t>
  </si>
  <si>
    <t>0xFD14F8797DFE79E28C44A649D2732251BFAED3E3162BFDB6C6DBCCC3D4FD9AF8</t>
  </si>
  <si>
    <t>0xF8F5975EDF8E3FE06676054982D93FFF2637E9A06EDA7C0D893A6A922E00D3CC</t>
  </si>
  <si>
    <t>0xF837D4C63C9845CA7AE7DF30B7B378618614353574AB540569840381F196E699</t>
  </si>
  <si>
    <t>0x37C27B7AEA3F63051D7E4E869D3ED03351C0C0C143C7FFB6422995564355A1F4</t>
  </si>
  <si>
    <t>0x92BE214C86A1594EC7C4BBD0229F18992CF46C83A2A5BC7C52095191B78B2F6A</t>
  </si>
  <si>
    <t>0x1A4969618166A074F425841D2A4712800085A11D773A3FE73F93ADF19A62595E</t>
  </si>
  <si>
    <t>0xE326CB7872B87617F5BAEC218C6DC4AD8CF86E744E369CEA01AB0381A7EE35CB</t>
  </si>
  <si>
    <t>0x3CE91A6FAE7F28DB8BCCBB05AB94E661D51C90175FC30010D7ECB62C7C7C8471</t>
  </si>
  <si>
    <t>0xC58D096DAA34AC81CAA8A8E6ED6EE90C4D28F925A13F836E5FA703E01CDB22CB</t>
  </si>
  <si>
    <t>0x6280E19AD52CFCFFBAA2F2F38B12E326063877E460981A8F34C5F41F35AF24FE</t>
  </si>
  <si>
    <t>0x191287AA576DE8E948D75BC6298D98DFE7C023A1BB5F93CFBCEC43DA965780FD</t>
  </si>
  <si>
    <t>0x648BAED977B00B6C23D11C15AE8E2ECEB34C54C39EA85A8E80AFBF0DAF60C631</t>
  </si>
  <si>
    <t>0xB8AFDCFD252AB6532F2EB62A85E36DE0FC54548586C05A7C88C716237825F7FD</t>
  </si>
  <si>
    <t>0x4428559B615EE0FD9C4AC7EE71A0DE2D9A07F3280653820C8BDAD7E52F9D30CF</t>
  </si>
  <si>
    <t>0x474FDF82FB5FD22DC7155A1F39DE4C80695FA0684E2A0F05CB6E3A553B5CFF10</t>
  </si>
  <si>
    <t>0x07D81A1AB5E7DD36B60B441C5A869AD2AD146E476CA7FD08904C6A186368CABE</t>
  </si>
  <si>
    <t>0x4ECCADDBC4853386F7116AF6C368CB1BEC1E90A24E647EE2EB9B6E6641E157A7</t>
  </si>
  <si>
    <t>0x0FF1384A35498A963450555CCA6E138FF4FDCA9C3A545EFEC40CD7D05BE7FF59</t>
  </si>
  <si>
    <t>0x124BBCB7DD092B670FF52E8E8430A1DA7AC177F16D901804B41A6FCCFECBFBE0</t>
  </si>
  <si>
    <t>0x95C381535605852134BB7E4F0B95CD7EB135DD7C1571029B9A83C7BC370026AD</t>
  </si>
  <si>
    <t>0xB08ED43A9D60FB2BF7A7A50DAB87788C484D2CC55BF5BC5CD466080302A15B47</t>
  </si>
  <si>
    <t>0xD8A75B4CEBD20FAE53413F6BB82A2F321D4286098BACEFBCA5C58B0E91727291</t>
  </si>
  <si>
    <t>0x9543932BC6C49DB66EEB70BA5FD76F196433C8C222142763BC523C40E6D62B21</t>
  </si>
  <si>
    <t>0x931489B1CA08E2FE0E57CEA09AB50D06E803B4AB0CB0382147F62C5BB80AF7DC</t>
  </si>
  <si>
    <t>0x2AC47EC99B889B71DB4FEE0AEE1984121C5FB51AAAAE6AEFF534F771CBAD502C</t>
  </si>
  <si>
    <t>0xA5039445728CFFB98192D96B41602F7C3C7B5830226B0017384B79A7C92661B7</t>
  </si>
  <si>
    <t>0xE5B15D2125B0B844C6094C33884E7709F8F8BE731C74BCCD2390D3B6C11EB626</t>
  </si>
  <si>
    <t>0x6FA67F3DCEEC365A9B37CFE7D4090A6FE89825D75D55994853B4C6FBCA770F22</t>
  </si>
  <si>
    <t>0x6A131985286B8B41A4D05607A4AD1E3D28B8974ED0A5491847F00D16F6AC19A7</t>
  </si>
  <si>
    <t>0x6940F309B5EED928D57BFEB0CE8C33ABE624C003ABC9290CC50B19CD7D564AD2</t>
  </si>
  <si>
    <t>0x339906D07DAE6C14B30B32AA1E178DE524B54745F665A5A36BC21422DBA192C3</t>
  </si>
  <si>
    <t>0xCCAACC2BB2563AB82A0FBD9BF68B652C577F4C607A1140376982B3F295034DEC</t>
  </si>
  <si>
    <t>0xB843FBD21A7DD6AAEBBFDBF2186F48540402A9BB20DAEB5028B65D7E2C62118B</t>
  </si>
  <si>
    <t>0x49D0BD30EABB6174398695807462D52D863510132B777FBF3BDD3C827331D1A9</t>
  </si>
  <si>
    <t>0xE434301E75E3C3C8C5202F1E148C8BE817BA695E5079162ABBF18F62E509AFB7</t>
  </si>
  <si>
    <t>0x939F42991A8DD61975833C12040D0F3CECF69DEF97BD54458D927969272AB904</t>
  </si>
  <si>
    <t>0xDC25BDE4AF9303CF1FAA323053DC04F546FB69A67508591ABB095DED4677BCE6</t>
  </si>
  <si>
    <t>0x3DC4E38D797F537B3AADD6CBD2BCBAF090DFFD966C8FAA8474EB9EF2C9DF7D6A</t>
  </si>
  <si>
    <t>0xE2347BF6F6F83F8E164E38D82F75B31770A21B59FFC5440B8DF1DF47426A0078</t>
  </si>
  <si>
    <t>0x4C920033162BECBBCD0AFB26611015C9512FCEBD1F12332FD57F78B3B3480035</t>
  </si>
  <si>
    <t>0x97CC66A45BB63185C1C8A931D6B52566D326A0433EE30316E52B7920E417A591</t>
  </si>
  <si>
    <t>0xF1F8D40C653189F1AD0D8297C402394AA815FC8E1E0031644866CCFE209E7B37</t>
  </si>
  <si>
    <t>0xB1F63D62C908016A4EAAF1F1B28FE2594D306A710DB984C766CEDEDFE434A3E7</t>
  </si>
  <si>
    <t>0x2113F2DE302900E5D41B74BF8AC890CEBA16866CAF790EE9621F3FE2BBC026EB</t>
  </si>
  <si>
    <t>0x15B0D9308A2D0CC9731ACC73BF4BFC0501C037748EF6FBC79649BE7644F23D0D</t>
  </si>
  <si>
    <t>0x79D57D687829FBD48AB6120B9918F248AA871A4A76DCEF1AF7C6DF4055C0E211</t>
  </si>
  <si>
    <t>0xCFFEF47C81479C0BE0F79B3AD569D1167C4B4F0AF437D93C0CD794A334654035</t>
  </si>
  <si>
    <t>0x3A665EC3F743AD44585C87B169D108104B1F00BF958B6DF4F9582ADE776C7059</t>
  </si>
  <si>
    <t>0x0DF205DFD0D2127E4D71F5EC46928AF7FF8DD057BD0B4E0CF2590092B9AFFAC6</t>
  </si>
  <si>
    <t>0x52E5344C68AB013A5C0CDD2B14A215A8FE5E0519E7FBFA18DC678CF0C82012B8</t>
  </si>
  <si>
    <t>0x99B72791B81609D253EB8C8675F559B802282CFAAB7946B548DF47054DA85ED1</t>
  </si>
  <si>
    <t>0x9C0D392DCC6E86AA6EDBC23DB2C23A78B2CD30EE9891C857F7823F35679E96B5</t>
  </si>
  <si>
    <t>0xF60B723D8BA138932735B45BBAE1C54C12B2DFB5F1416E6F05CF5B36A1B04A3D</t>
  </si>
  <si>
    <t>0x5D218D8AFAD18B7A21E5EFAF4B070E81C7FDA2CE81E87D8F9C5A496037312710</t>
  </si>
  <si>
    <t>0x9E20FD6D05DBD62B83B00A6CD41DDAE8A1FC5F82BCEAB395167C48F6E077F646</t>
  </si>
  <si>
    <t>0xDCB79070C872B38966D5FCD81A5CC72947D07FE66F60D9C8535BEAA2964CB981</t>
  </si>
  <si>
    <t>0x7EA3D4721A6973EDE003297F87F2D6ED5919687637308F2B630D90109C488F5A</t>
  </si>
  <si>
    <t>0x59C5C9C1C3C41CC372203FA3BCE3AAB83011C9208C913057FBAC4BEFE579D125</t>
  </si>
  <si>
    <t>0x8C69819CED2773570F9FA26141D07A8CD042E88F84237ED2A3689310270F7CAC</t>
  </si>
  <si>
    <t>0xDD20191E8985047C60E8C587C137695A50EAE2B9ECF4369140820DEBD55D7813</t>
  </si>
  <si>
    <t>0x180B3BA1CD08F928B6627B6A38D83B1D1648FE28007DCFC7DF7CCCADD250A8EB</t>
  </si>
  <si>
    <t>0x415D401BACEA54FA41D5DA60358A9A6590C8B0D50580E5FF64AE53E5675CB6B8</t>
  </si>
  <si>
    <t>0xE35A70353C60D3E9BCB6137CD9767AB0514A55ADB3FF7D7A7C0EE78A2EB7BEB4</t>
  </si>
  <si>
    <t>0x166B9F2878D4121011F9D2FBEB9407C3ED2CCFC3B1DC82432F38991F611ADD23</t>
  </si>
  <si>
    <t>0x4B42C29144B6B9BC8B8770BF021311296045B94BEB3372CB79F076965F78ABC6</t>
  </si>
  <si>
    <t>0x406FB1D44E7E81BF0878E1E3F1895BE118EB1056249CA3C6F59E5C0BD77ADC91</t>
  </si>
  <si>
    <t>0x41E765C6AB4C57EF3E11410B2F632D98DA39424A1389B9BF885A46FC6DC92B6D</t>
  </si>
  <si>
    <t>0x9EB1D36864D901ED193E3E6FDBA8E27ADFAE3545A0887C4BB6EE253D72D87EEC</t>
  </si>
  <si>
    <t>0xFC52BBED1ECB1F572F340826CF1ECEF984424C04BE43E7892EFC1FC712F47E84</t>
  </si>
  <si>
    <t>0xEE4ADE6C3536F3E9139FD0C6AFBAB9CBD040C76FB7570E4AF1186799333E1F11</t>
  </si>
  <si>
    <t>0x60244AEF863691F48CDFF7194BF031AE8ABC22FB8289E8762AD4613EE26A1A31</t>
  </si>
  <si>
    <t>0x725761A6EE4A069C1B40D33997FE676303891CC591CD3FE9977751E603EE93AC</t>
  </si>
  <si>
    <t>0x82CF58119D8A211053E941F4E643B348E47E19C26AF8CD16792C477308AF4C1E</t>
  </si>
  <si>
    <t>0xC596E4C599C1FD5AE4EC53C591E2031501417E646350D3EC7AF2A5F40FB979C8</t>
  </si>
  <si>
    <t>0x40DB533BD75AB07CBDE8EE42EC581C970A6B5670E6847A42C062762E5CD05835</t>
  </si>
  <si>
    <t>0xE3773089F25F20B3160EDE3CC2F33B9398E4DC4657C236942F7F541B6B9C4D04</t>
  </si>
  <si>
    <t>0x1BC00562E863C4E4C3DA4AB84464461DFEE6844B34B5B8053DA97DC27C3304D4</t>
  </si>
  <si>
    <t>0xF2EEA0A82380735CAAA98F28593A2F0C6C4F309B9E82D322E34A2D39E3C10092</t>
  </si>
  <si>
    <t>0xE4759D00536501A2FF9CCC1D7643A4826AE0D5238CF3B308F3698D4A570B63F2</t>
  </si>
  <si>
    <t>0x2A33DB6E7E5F5FBB89C7D6DE90AC5BF0833176DE32D11C7AB07F453D456371A0</t>
  </si>
  <si>
    <t>0xB2AF31A6F86D4AB39171910D4E60F07614C1C5A878D241E2815A82878F55655F</t>
  </si>
  <si>
    <t>0xD53D313A8B0E225FFA3ED9EE9621CE127B531322D09314268018032722C06AA1</t>
  </si>
  <si>
    <t>0x75B283EBABF66828D5F4F53407532E77399E6438833AE2B0C7E9B1B4246D9C1B</t>
  </si>
  <si>
    <t>0x0E08EA38C822FED50783E4E3A34BCB1667C5FFF021C78704E12572DB8363CBDC</t>
  </si>
  <si>
    <t>0xB0653ED39ABEB16FE12B27388D55D96E5021336393246693D88F29B56ED86620</t>
  </si>
  <si>
    <t>0xE813BF6DE561DC8FFF6DAB35B702A28A0D30C5C61B517E000B211104D5D7B7B5</t>
  </si>
  <si>
    <t>0x683F9DD4095B5F0AD91F107354E34E1FB5C0503FB220B6F2B110D36E11CF5E0E</t>
  </si>
  <si>
    <t>0xCC42FEEFDB61B7F077460B8FF023929CBF436E8B75E55336CAE457B48BE413E9</t>
  </si>
  <si>
    <t>0x557F7EE8D4779A85DE6CAD987C82E513C252787E39DDA6D31B2B395D0257157D</t>
  </si>
  <si>
    <t>0xB279A432FD06CAF580E9C2FFDBB1BE5BD00023603276DA933D02C974A3524EE9</t>
  </si>
  <si>
    <t>0xABAB2E4E95B7FCDD681F6737254A8411643F3D09D89A92934FDE3440BA0E493C</t>
  </si>
  <si>
    <t>0x31FB86FF8040FAA8163E06B345DAC139DB0D303D3AEFC3463C68249DFCB9A5BB</t>
  </si>
  <si>
    <t>0xDDD3D69C2F0E251F3B6D350B2EA7031EFA26B41A2864D6D71B46E488242B1C17</t>
  </si>
  <si>
    <t>0x4CEA7CAC6A2F81FBB592FD1177ACF7C9A3B3525527859BF5FE6836BD2FC0525B</t>
  </si>
  <si>
    <t>0x359E75BAC173F0945D90A2BB751C8DE515C79FA737FA9AD7275D1B8591B68D94</t>
  </si>
  <si>
    <t>0x737A58AA359F5C670406ABABB9D29B6347ED6DDF293C68DB398B88B437B19903</t>
  </si>
  <si>
    <t>0x7EBE8DAE62AFB9B08A4C31C28D269B1FE5C82B75DD9C0DA1F31F13146F0E0D1E</t>
  </si>
  <si>
    <t>0xDC9733DA9A0F243F65E75C1B68CA5D64FFFEF41074E2D6E5D123C65A35BB8384</t>
  </si>
  <si>
    <t>0x9A69D4AD61E02430092190B4E27C613EDE21E106A7C0EEABD089E7DC6CB2AB2E</t>
  </si>
  <si>
    <t>0xBABC8EA7F4A9D11353032DA71A8F38F65FE1856E112EFBC2E2CBAA08548CDE9E</t>
  </si>
  <si>
    <t>0xF4BA3BD452F75BF63B41BF92D720C37451FCEA9384CA13B127FD405D2227A515</t>
  </si>
  <si>
    <t>0x39B4670E57801734D172BA8BFD8A12A7C1C88D781F45FF510505D2FF5C53CE7C</t>
  </si>
  <si>
    <t>0x426C038A23952F4C5469226432E0D64114B4FEF47872FB49F9FAA144DB11EA7C</t>
  </si>
  <si>
    <t>0xA0C797FC33B196A8CA843B7266414EA229F928F1A629170739F5A2578BA997DF</t>
  </si>
  <si>
    <t>0x27D8C748FEDF2889F80E44F8A1D40896A38ABA30056F0D628F5800E4562C32A2</t>
  </si>
  <si>
    <t>0x7DED703624AEA054E493A8C54BFC7C6EC2BD82192E7C3222588C11866CE1EF7E</t>
  </si>
  <si>
    <t>0xD9CA1B036E3B5BF5F3563CAAFEBE22B27071879C63CA1C7F211F29CE6DD006FB</t>
  </si>
  <si>
    <t>0x69D76568353638642EF4CCEBD596A2DCA5855E5C1B41198A641BD6518DC04955</t>
  </si>
  <si>
    <t>0x429060587165253FC707326ED619A1A1566C7BFB34FAC2BC26BA0672262A8110</t>
  </si>
  <si>
    <t>0x2A1173397E30F472E87CA0F513430C87F6BE8A8C73D96F9417363F99AD72C8AC</t>
  </si>
  <si>
    <t>0xF91ABB9FC0E15E43EBBD831ADDE4DB0923440A9D1FCA30A02937953C02DC9E8F</t>
  </si>
  <si>
    <t>0x55038CCAC149950310A96F584F4CB80DFF7C9B17F999C1FFCF202D6F450696F1</t>
  </si>
  <si>
    <t>0x924031D4C6614E876F234676CC5DFE1F1068195D660C1B5CFBB1AB636BD090A9</t>
  </si>
  <si>
    <t>0x7BF04F7C4987836A5D964EBEE72F62F2A99CC02F359B376B4B86EEB9A5DF0D78</t>
  </si>
  <si>
    <t>0x978750C10342C4FB69E130E8F3EC2BCCE6FB9B3D6FB24534199A9154AC4883D1</t>
  </si>
  <si>
    <t>0x60053F5E232790EAFC2D407508D26224C61EB901661F1F87943F97E4DCE90C15</t>
  </si>
  <si>
    <t>0xB19F1656655C47C0099B8E38C37E00ED12FECEC1296BE99052AA81EA80DAA7EB</t>
  </si>
  <si>
    <t>0xE63F32DCBB8CBC8C78B533A65F644EACD9EBE396C77C8D956A2093CFC9983A45</t>
  </si>
  <si>
    <t>0x910031CFFC7058C957EF7008D78F32D0C0B9800A207A83EA01A54334D9136A83</t>
  </si>
  <si>
    <t>0x740354897115AD7AF25326CC1F2BAD1AE4634B746730DCB1ABB920EACA7392BF</t>
  </si>
  <si>
    <t>0x757ED9670E86454B1D893BC2C8E5576DE34B5D26E8638F90768CF050148E9A7E</t>
  </si>
  <si>
    <t>0xEAC405431DFE2D7FCFB83BF383B38744DEF431CDFA5FB60ECBC2FF392DB8944D</t>
  </si>
  <si>
    <t>0xEEA6CCB4F7C3C33138618A986B422EFB5B4ECA7393C98C1DC0C12E6BD40464DE</t>
  </si>
  <si>
    <t>0x6F172182C72A1DDDFBDD631289ABC08E58B079C46BF7B084D1E0FA9D98FE733F</t>
  </si>
  <si>
    <t>0x6C6615618E7F3809FAAA945755DE9C1F71AA5B3544410F849741716FC5467A0B</t>
  </si>
  <si>
    <t>0x9A8129555B57A834A5C238DD1CA81449A6D99E5E6858F21D5BAA540228CF12CC</t>
  </si>
  <si>
    <t>0x146F35C3B5467E4AF299A6C7F30F173A19D57002B03C3ABB17AA9FB707077306</t>
  </si>
  <si>
    <t>0x2ABC7D08C5DFAD9178CD2493941CB714DAE1D56A471B2DC67ED3F33F04E419CD</t>
  </si>
  <si>
    <t>0xBCA185409C6E8689D221F729C6A23257E8C577E92F7C0C5BFB97BAA331F3D7BF</t>
  </si>
  <si>
    <t>0x5D1DC87BAFF25FF0231631D3B9DB298EEC7363B91238ABAB093313F2C68B9CB4</t>
  </si>
  <si>
    <t>0xF8F84D37880BA0D6E425841B8338BD8C32608EFB6C1BB4033676D132C4C3B4D2</t>
  </si>
  <si>
    <t>0x7FF4203FF776789B5864C6A8BE5AB24AF4FE4B530F5646421A1A8F22B643ABCC</t>
  </si>
  <si>
    <t>0x9D226B57A30FE2C45945D64C3D1AEC714ED1577D8329F038BBAE89B198375C60</t>
  </si>
  <si>
    <t>0x4FC1FE1B9B9738C990E3D567C5070261A2F3B5799E1E8B5F6C1F11D2B5A1765E</t>
  </si>
  <si>
    <t>0x742DCAD49FE0F7F23539C6F9E7500F49847016672329F2F961D228945A1A55D6</t>
  </si>
  <si>
    <t>0x46A7F0F0446A869D49B09261D1ECCE7A98089532647E5C777CF4577DCF63D1E9</t>
  </si>
  <si>
    <t>0x749E7568142ADF83AAC3E65BA01EB6E98821DB25FFE0A35CF019451AC511BE8C</t>
  </si>
  <si>
    <t>0x85720DF64746A5F8B5F11B00DB0AD95699C85322E0F8BC0EBB99E2BB3B0E70A3</t>
  </si>
  <si>
    <t>0x7AF8E6EE07F4754214933EBC21C9E4EA181A23FAC5BBC3287BEA6F3A385DA35E</t>
  </si>
  <si>
    <t>0xD04E151CA2AC29FB34EB8F31BD1263EE1AF68C410F2977DB8688B6B6DA61B603</t>
  </si>
  <si>
    <t>0x31693AAA4EF60E40C10ABA73DEEFEC551F80E75253442D686CDA85207E5CF781</t>
  </si>
  <si>
    <t>0x61E194218D216D2A6B0720802DD9D944F9ED7F0191F6ED91B330B4830397C3DD</t>
  </si>
  <si>
    <t>0x2DB32CACA3503225454C115815D78018F5FA8F54C6EE4B0089F711EDB41FF7C6</t>
  </si>
  <si>
    <t>0xF4914351E8C4F83F88531064561755B8297D131735E7955AA1680BCB94060BF5</t>
  </si>
  <si>
    <t>0x26AFD135DAB5C1B06A664169E93E581821469D5BDF1084958F53AA3B72233C33</t>
  </si>
  <si>
    <t>0x70436BEDBE5DA5D885446A2570EE1FA0B909EE561ED829C42E4D2B7499451C5E</t>
  </si>
  <si>
    <t>0x7243E9F8E5496D44E6D4426859BE46CD2E28E97E0E2556D42088F1912372B4C2</t>
  </si>
  <si>
    <t>0xB0698A78FB8CAF7C73632F7C614BA2B253554F1011E93CC633686F303ED2890A</t>
  </si>
  <si>
    <t>0xF2B664455236368A13CB798FCDC01ACB826F13C0E6A660F71157FDCA80373B9C</t>
  </si>
  <si>
    <t>0xC3BD4ACD3840BB1F764E29917EF72FA37E550EE76323610EE93A8B8145FA1F6C</t>
  </si>
  <si>
    <t>0xCB89D47D820E94CF7B5F5AE536C0C2D4AAE54912FDF52A08503E798D94FF44F3</t>
  </si>
  <si>
    <t>0xD9F8C4D704F2CC346F477E21A9728BF7C50D75912607D582E3BDFC89D1074615</t>
  </si>
  <si>
    <t>0x487B261DD04573F2898BE537951D1C1462D453590B384FC5FD50FA8EE3C0E643</t>
  </si>
  <si>
    <t>0x4CA070D462016F8BB7AB7B4BB3CF11F736C64043B01D0DBFA11F0FE5A9491633</t>
  </si>
  <si>
    <t>0xDDE7459E6142BB8559EDF666CF5D0CE6036820AE2E4374D62F925F0600CA904F</t>
  </si>
  <si>
    <t>0xDF2AF137A983ED3C47BF1A0F4D230032EEBF84BEEB71B9775EA51A271291A3EB</t>
  </si>
  <si>
    <t>0xBD1E0B02A6116F0BD6EE20C81F3E1EF71F669B0998FFE48C08B965BA7D521491</t>
  </si>
  <si>
    <t>0xC9E0D6537C37B722843BAAA95DA7250DE9D769EBEE49A61D9E731DC122494BFC</t>
  </si>
  <si>
    <t>0xF6D87528B4272DD435FE0EDE635B55513A21F52A5E19A5E01CB1618CB6381A61</t>
  </si>
  <si>
    <t>0x7C4F73A95A78CA62D46173D668D904185948796223420D09EBAFFFC779ECB6FE</t>
  </si>
  <si>
    <t>0x6406296D0118444116FBEBEF386837435576144A87CE28D2B126E92C854EF7B2</t>
  </si>
  <si>
    <t>0x95DA5EC14DEDCB87BF0C3AAD48F75C069EFBE0FB7E0247EE4E6909F6E7BC3D65</t>
  </si>
  <si>
    <t>0x2ECDBC1E81DD03D08582E841EB20DC826246802E1B4BA7576765BD419DEB4A4C</t>
  </si>
  <si>
    <t>0xFEB4B5F7A444C4BE05A53794FB5A274FAC99FC3E15733892CCE1E1705D5A380D</t>
  </si>
  <si>
    <t>0xBE81546D4C786FC4002B4AA3A8B9584588092C18BB62A4CB5B9368FA0CEFDFCB</t>
  </si>
  <si>
    <t>0xCDA7A09F233A56E5DAF463E7637018A72400574C3A48F447D8FCB26635254252</t>
  </si>
  <si>
    <t>0xE63B1E567CD6179E85200C379D8F1668CFB016851EB5A70A63C3B12D4ECE71BE</t>
  </si>
  <si>
    <t>0x8D28DC0DF2843C66C37B26127CB0B3A0C84C7EF570C29E090BD373D4B2DC7402</t>
  </si>
  <si>
    <t>0xE3DDD741593D3A9CB35C87FC2345096190A9E855EBB04332E22B6B796E5AE175</t>
  </si>
  <si>
    <t>0xCFE15AC5BB35C820A52D4FDD3193FFBA959B59E04948394B063864A37DFD14EE</t>
  </si>
  <si>
    <t>0xE7F74B121247A4107BBC73A3F8D72A00A8443C2DAE40E045F7AF6D498354F43D</t>
  </si>
  <si>
    <t>0x0B752AEADDC84CF096A3DF6017E54670A0A6629C85E8F6E39BFB160FB1B80276</t>
  </si>
  <si>
    <t>0xE16073A8A2BD32C46B1450826ED7C0B5398DC63E98CDA89AE2193D11C2C7FD1A</t>
  </si>
  <si>
    <t>0x7992753BE9A191C74FA891746B6011E0625FA6465A6A11629885D83A220EBE11</t>
  </si>
  <si>
    <t>0x9F9EAF2425F05661B909B83107C2F0A010596DE9AB184F6ED05DB8DEF569ED79</t>
  </si>
  <si>
    <t>0x4EADA08498CF6BCFC389400D5E6B952DCCD578FE83C34E5D4FBAB399A3EE8137</t>
  </si>
  <si>
    <t>0x8DB75151A0787D14C67FC8E822DFC627FC8B287BE0B3933F2A1DCCC898B52B2B</t>
  </si>
  <si>
    <t>0xD3FE257922A665163E7B26C611548DD15EB2F4A375E2EABFB8A02A56262E35DF</t>
  </si>
  <si>
    <t>0xF9538AF4A6AA4D9B061DF1EA28B73371B61613DE58E1A96FCAB76F69FEC30259</t>
  </si>
  <si>
    <t>0xD7CD0600ED753CCD2AAF472621FC577121B872A77B212C1F515FF5F68A07087E</t>
  </si>
  <si>
    <t>0xEC49053F6E52B02CF396DB39944BA5E08E3687F0B776936318F2B366585C8007</t>
  </si>
  <si>
    <t>0x2691D0B253EA4E6DD6635F22B6B8C3E94BF6150799F950961048259D9D56F1B4</t>
  </si>
  <si>
    <t>0x5B286B0E7E04DAF7192B1A0B1E45F52A8BF85DB28B483A81D6BC888BA0B4F817</t>
  </si>
  <si>
    <t>0xEE0A62EB0EBD187D970B3011175CA69DD1B81F412E8C48CC499984ACF782E402</t>
  </si>
  <si>
    <t>0xCEC85B348ADA3CEBB829EBD3224DE3525E33ACE670E87FF040B19A603E4A332B</t>
  </si>
  <si>
    <t>0x1249111FA8A1CDC887F10A817F6FD2343B038AEED7DACA56DF27A6F8BE6B3D01</t>
  </si>
  <si>
    <t>0xB8F6AEC1B1413C528A266C21EAF46195A4699AE18F4581D9DF07BB2316CEAE56</t>
  </si>
  <si>
    <t>0x4419B3862A8B25A94A3C0097F5409791D17614821A6198E04C1E929703EF8BDC</t>
  </si>
  <si>
    <t>0x156ED63AC395ED2E1DF3BDBBE1B2EDDA9F528D77C52CE6AFE22542A841D63A93</t>
  </si>
  <si>
    <t>0xA9E982345D38EB7EF0A0C085530FAA45158EED9DF828C353391B92EEE7C9794A</t>
  </si>
  <si>
    <t>0x311D62118BA196B1DB9165A1E7AF9DEB3AD21BE6D9EF051F4141C3943A95277B</t>
  </si>
  <si>
    <t>0x5096034DE228317DBC6DEDCEA8535F3E1E6F3B6BA85FD9C8E8D9AC266954193A</t>
  </si>
  <si>
    <t>0x743ADCFA9A054441D300AD64973D2757CCC8F54D722C4EF31039EC6C9236FF42</t>
  </si>
  <si>
    <t>0x136E9321FBAF5B5D79905D1CC883E1E7DBDFF64C5FD7CF665221FABC2EEB3D1A</t>
  </si>
  <si>
    <t>0x3137C9991D4FF385C60DD078ABE8D0867054647FB73FFE51F8238AFF70994975</t>
  </si>
  <si>
    <t>0x36394D0F920FB7858B1E3BE146DFBE98D4B707EB57B813107CC9EDDB3A7657F0</t>
  </si>
  <si>
    <t>0x02E1348A45ED8BD1F6A4C5B3E3AD92AB5D0BCD964FDD3D0F996608D63C67FE64</t>
  </si>
  <si>
    <t>0x50E2B11DB5532B56C5920384747C1E42B14A339439169BD72E52D0957271B1BE</t>
  </si>
  <si>
    <t>0xC80F2CDA17CEFB755A9AA8AB6A1FB59A482C99075A2CC948655ED9C854FEFA61</t>
  </si>
  <si>
    <t>0x4E1858F37690C1E98341A2A66DDF1A20BC0C4BFA1E646BCD6ACE9A15C05ABDD9</t>
  </si>
  <si>
    <t>0xDB4740F2EAC9C430B1ACA83AE0BA48ED2FC66628B406AC053CB46E251B3EDFBC</t>
  </si>
  <si>
    <t>0x731927A94064F3C985F3A19AA5FBD849AF9C3F5E16FDB914221612AD9A1CBCAA</t>
  </si>
  <si>
    <t>0x41A3484857333075A7B16897F62A1C004E2D97C6DA2D2604DEC5B3A9223B06D2</t>
  </si>
  <si>
    <t>0xA43652960DC521E43191C7B733507A1E09F15656B182C98B4F2D0DC55D3BB58A</t>
  </si>
  <si>
    <t>0xB41BA5BD6F257A2136A3F05FE6EDBA9EFC0A31F5812C8A748215F960D286B8AC</t>
  </si>
  <si>
    <t>0xC959B3ABB964FA5C256B48367D727BF9DE1DBCF2934A1E90F5CF839CE11F2EF3</t>
  </si>
  <si>
    <t>0x58A2D2931F765B250FA7BEBA023A68D3058F1FE9253D6E138A5ED6B5ABFB8056</t>
  </si>
  <si>
    <t>0x9A2244B397B52CD5BB213D5DBA5D204957A992732EF2ED0CD130F41733245276</t>
  </si>
  <si>
    <t>0xED637929184B757B249AB214BB9251BDCE2DD9FE5E1A8DD5A4CCAEE44F5A7793</t>
  </si>
  <si>
    <t>0x923B2C1EE5A96E88FC46641936B606FE291D1029166B63E8E6AE3B4C79956E24</t>
  </si>
  <si>
    <t>0x9016E034B614A694B187F403219F29C4D8306EB0934B305E51C434E573A1862E</t>
  </si>
  <si>
    <t>0xE63C2B5B8C64B1259670595BEAD0356A006400874B67B058512FA1D061D071C8</t>
  </si>
  <si>
    <t>0xC2C75854A94972C84652DCFFA8505AE2F9E6D8A0E92B00AAF4166DA49A5DE964</t>
  </si>
  <si>
    <t>0x817F29666543A3833A9F5B41BF9C20B1A84BD15A92029472F553BD15E02BC343</t>
  </si>
  <si>
    <t>0xC1FC71FB592F64A9D9474E93B779A3E05DC2165431C8D49AFE7C22EED21B9F59</t>
  </si>
  <si>
    <t>0x9E5D1A70B87FC99B3F242809183EFB7296E5708E6051F6C9FDAE118C1AB7278F</t>
  </si>
  <si>
    <t>0x57EFA42BA027B48AEF67743005D7F1B2E181F6C2818848301DCBDD1010532B66</t>
  </si>
  <si>
    <t>0xE675C5E83DB729E46BBC3830189B03EDFF4CD5D9CD6A618C4A493F18E1FF187A</t>
  </si>
  <si>
    <t>0x9FCBCAA40776FD25458F86A857CBE8990A009D170EC28F5E718737B5A407D039</t>
  </si>
  <si>
    <t>0x50B1579CB53A543D59D466E642740D5011D04F98F2FCB8B288F052AEC3738E0C</t>
  </si>
  <si>
    <t>0x44A09809FC1C9FBC2C822C45F26F5D187F5B81F5603ADA88B669E0835EB03535</t>
  </si>
  <si>
    <t>0x92C72BC67C1F80A1B12BB81D8CBB68FB35F46B5857F966C13476D4E0EBEBDDD2</t>
  </si>
  <si>
    <t>0xDC917E1437930076EEB69A07119BB50E489D240E6589DBC7530E45CCF8200CA5</t>
  </si>
  <si>
    <t>0xC0D36EC3426C67FB862605217B85E41EC7EC60200C55AAA91AD83E08CDAF6D02</t>
  </si>
  <si>
    <t>0x2B1ADBB6270825D8CFF7493A04741E05B1AA09490294A30E286BAA2DC90BABE1</t>
  </si>
  <si>
    <t>0xD41C5A316B58800B0EB01C5D7557BE9D0406634410DFD11562E1FBD6680F3B79</t>
  </si>
  <si>
    <t>0x41868C826B77FD3832D7CCCC9B98FFF0A4F2FA971A4AD1A7068C9655712149D1</t>
  </si>
  <si>
    <t>0x2888E2D9FF1EF69FDDA42999A0FF8E911A8E8E9CDB54C2DF1299230414DC154B</t>
  </si>
  <si>
    <t>0xE9A0392A84D04C4D2D4078610F9FA5CFC1CCBE3F8414250B5A16FC954D35E60F</t>
  </si>
  <si>
    <t>0x45379CB5E543F5DB86FA5A66D310EE10C4AF7FD4AEE6CC8DBAEA95F784BBDA48</t>
  </si>
  <si>
    <t>0x3D96263C57AE1D4A5298AA4DC7FAD2AE83248EE3754361D8A50CF745272EC0FE</t>
  </si>
  <si>
    <t>0x6C783A84496AE33BB7283C825806B7D4C225F6971A6FB75CACFEF749F4B1BD6E</t>
  </si>
  <si>
    <t>0x5A08AD1ADC0628FB491DF80F44F872DB4B11D91127DBC54D9E8223ACCFBD0F26</t>
  </si>
  <si>
    <t>0xD8C16BA833E266C0E4521D22B650B5A00BEA866B60D93095AA74AC6BCB185A1A</t>
  </si>
  <si>
    <t>0xF980944B9F8A61ABA8DBCBEC9189218D6BF2C31E1FD2ED053C7B89FCBB6AFB33</t>
  </si>
  <si>
    <t>0xB2C85D67F1178A127F9E11430621F8CFD9CDA4475AF4CD9C9B7575AC21EF91A3</t>
  </si>
  <si>
    <t>0xB87AD2DBD0DF6184491C1ADE34588240E8B812223809F623AEFD8673DEAFCBA6</t>
  </si>
  <si>
    <t>0xE3507BF3B23591DAB1D21D296C4A819EA3B8C13CFFEC1AD64E1531627F14FC4A</t>
  </si>
  <si>
    <t>0x6A347C5CF5D6E689C6751B7D7D1B24DAC172CFACD22C8C623722485119429777</t>
  </si>
  <si>
    <t>0xCDA9398E24DB0FC33CD41F8FA79EC6A96A2F12B3F9A1A4A46DDE2E5881E6444B</t>
  </si>
  <si>
    <t>0x70C2842151210E1EB9FDD21175A541A2658B4F46F7FEFBF30CD209954CAD8F4D</t>
  </si>
  <si>
    <t>0xCF40D94FB0BC0440D98EBCEA06CA743D35DD83F25819802BA53DEBBED88A8867</t>
  </si>
  <si>
    <t>0x5029AFF49925AB63C187FF0502FDC509280F2B6DCD3D9AACD4FA9F615ECCA9D0</t>
  </si>
  <si>
    <t>0xEE21F74B577DC0DD96F2EA3CBF12C70E98936D625CC20844F2A342BCAD528F06</t>
  </si>
  <si>
    <t>0xB71DC3E8638783435AB3A5A7CFDADD0FA9AEADD70E8C8E0CE2D66A289035699D</t>
  </si>
  <si>
    <t>0x129686D7884CA123DCB92D8C3560E4F0EBDA5BB4ADFB50178FEC41CCC3B29E4F</t>
  </si>
  <si>
    <t>0xE3E508A8EC53B1441050C6BE3C651130684853063D71880F536620162346E9F7</t>
  </si>
  <si>
    <t>0x29E44344F75AA21347BBBCB7B4D34F979FCF9562C577F8E6C3FC7089F0410D67</t>
  </si>
  <si>
    <t>0xF9A8CB56066106CA5A6A99B5A4525625D6B4AA270446F7C1B700C8B303D90902</t>
  </si>
  <si>
    <t>0x4871A84068A801A059A55A503AC76C547C69AC824E8A4CEED5485E4681EA6CB0</t>
  </si>
  <si>
    <t>0xC44F3D5D0DBE3271457D2273EFBF02929C99E1CCF69A24CFD9020EB7A6D75A0C</t>
  </si>
  <si>
    <t>0x5613E5C7A5F6BFFAECA119D3A5A0440CB834B8757CFB1755975CAC93042CAF19</t>
  </si>
  <si>
    <t>0x9970A1D9C93F798F3CEFA82DB35369E175C4605939BE98C9068B744C1C42965C</t>
  </si>
  <si>
    <t>0xC923A7769CDEB836D59BAF1C306CF28B6803216F9A4925B3876B732E78AB1945</t>
  </si>
  <si>
    <t>0xF87328431E3EBF925A4D4216522C82B198A2C659FE0B80B7F92BEF721BB09C01</t>
  </si>
  <si>
    <t>0x9E02228292EF087E4C8EE85C1589A64BD29F3E631F4EADE9A4F9E722B601A3A5</t>
  </si>
  <si>
    <t>0xE84BC051AC46D703FBE39B6CD8229A790EEC314266170087AD7F75939DF33881</t>
  </si>
  <si>
    <t>0x3BBB64945E61E00D9A4C41330E110E5831752AC1A6BA2F3C63CC069EC2BFC1E3</t>
  </si>
  <si>
    <t>0xCDEE3C8A806CEC02D7BC6556D3EE27EBB74F3532F2DA4394C940B40E203B4506</t>
  </si>
  <si>
    <t>0x76CD9B35A31C59D35EF43754B94CCE3E1E8E262FDB40F5D579C6B1E4043E1205</t>
  </si>
  <si>
    <t>0x921615D76D9400401F692BED01BDA13E8EC2ECEF65F8BB31E962F290C2582183</t>
  </si>
  <si>
    <t>0xDC971031861581EDFEB56259C48EE6AA00B371C2CC58CEC9DA59AF6E06018871</t>
  </si>
  <si>
    <t>0x641D41FA3FA164939A40B69773C78FAB80BD91B46D4891F902897135DA6E6672</t>
  </si>
  <si>
    <t>0x21CD65D5DCCDB68F683F2E23746AB9C8E0EA137B8716C195CA688D5D179E4347</t>
  </si>
  <si>
    <t>0xB8E47683F892E3253940C1DCCCF1AA5842C6BE8732BFF00E14E36A74CEFFF624</t>
  </si>
  <si>
    <t>0xF3C6B8975E8AE438D167E6E8E2E5D66B910AD434A957D3AE4B4D13AEC4784A2C</t>
  </si>
  <si>
    <t>0xC39AFDEB9B9E9F94092577F11DDDCBE14827FB0EAE59BD1834BEB41F4AFD886A</t>
  </si>
  <si>
    <t>0x77BFE42900F1E670025DAB71679D015E0B11F51955822E240C51E0C6AA76C8D5</t>
  </si>
  <si>
    <t>0x8CC933ABD37FEAD1AF2048FAC21982ECBC5A9F6A9A001EC968874EB188700F6F</t>
  </si>
  <si>
    <t>0x85930863B3616B7C954D1A8049EBB2D602D56BDF2D71ABD9A2DECC0D93533F66</t>
  </si>
  <si>
    <t>0x9D1CE1E568B5D6A8A13067C0F6C9F8055A254E9851022F0BE9332FBF2B4710B4</t>
  </si>
  <si>
    <t>0x34A718DAB6B70FCCE4906B93CD47BA0A211ED46667A8F74A01B2E43988D2C250</t>
  </si>
  <si>
    <t>0x4137FF0E88E5EA668F5E56E509236FBC6B25C5B9C7F56382B80C822D26705F66</t>
  </si>
  <si>
    <t>0xCE09F08FE06300E780E103330B4D85301A556BE53233E226FCF67400FD669A0F</t>
  </si>
  <si>
    <t>0xF56AE422F0FB2E93073F31A2CA6DADFC2DF9A257691966CADEB3E3AC9A62C5C4</t>
  </si>
  <si>
    <t>0x58F4AE963454F35620537099553B350B76350CFD86D6C3D469498355E1B6FA57</t>
  </si>
  <si>
    <t>0xFCD5A1771C57602F91E800084A435D77BDD773818B106851936D9D15E2C6C0B8</t>
  </si>
  <si>
    <t>0xC33B2F8EE9187CBB4EEE44102A88E238D6D008B4284824C42A03CE83391B2AA8</t>
  </si>
  <si>
    <t>0xFB6EE0423CE522081212A0A3D9275EDD3FCD73BF9B1907B33E9830C81E783B19</t>
  </si>
  <si>
    <t>0x524227CFAF9D6E529812FFB4EDDD9FDDDB691EE8160C3C977CA1B24EC82F7BD3</t>
  </si>
  <si>
    <t>0xAC2A65AAA178F8E3865A869FB2A630BEC2828B1EEBF4F2D93DAA085C30B432E4</t>
  </si>
  <si>
    <t>0x09AC501B25148FCAFB4E48BE753C7BD59C8EDA26F53087B9E469EF70C86F4B47</t>
  </si>
  <si>
    <t>0x8625509DDF7861118A9A7B3A735500844A830F9B9D55B5CE9323C4ED2B869061</t>
  </si>
  <si>
    <t>0x08D1D45D935D09BFEBE2728489B11631F15D64CE7AE953DA544CC538BA36E65E</t>
  </si>
  <si>
    <t>0x5647410FA80C9AC927D55E5426DD1667F21017C0725B9D8782D6ACE55636CE72</t>
  </si>
  <si>
    <t>0x0803A665F20F9E8FD824E5CB6593B2346772304896C9AFDF7CB647ED32660E29</t>
  </si>
  <si>
    <t>0x51910115D6920A080AC116AE73AB4D32599C48C09CC56D26CAE03926C3AB2E53</t>
  </si>
  <si>
    <t>0xE600BFBE6BABD00080E8A7E5F667FDC0F19E09C5EE5BB1158957A4E70D74C9E2</t>
  </si>
  <si>
    <t>0x4BBAFF6EB6267C347F01F50DAC9E0C9E57AC31BC2702220007E958BF41223DAF</t>
  </si>
  <si>
    <t>0x85A9E484FEA8B1A99F8C3B8EBB651FB54682DFEFF4BFBE9D121A8136C5E94266</t>
  </si>
  <si>
    <t>0xFA6F696FD48A4A57EFD51AE7DB9ACBF60DC9AF6AA0691B46364832CFD247E83A</t>
  </si>
  <si>
    <t>0x659F88DCB3AF7B39E28991798B6325A4973B611F52B6D808F9E3651016FAA689</t>
  </si>
  <si>
    <t>0x2B550F37B34E502D900A0B8DB1EDED9B57883A0B287916A6BFA25E848FB2CE95</t>
  </si>
  <si>
    <t>0xEA714B89376D9B22770DCE5F16C376452A6450CD7956292D2E799E7B5D2B8B78</t>
  </si>
  <si>
    <t>0x08EA84C90C30F55FA4D25172EE44E0F50914ECF01C3486014DF2EE1B00252C1C</t>
  </si>
  <si>
    <t>0xCF102A0443F0B846B21717D220E2F09810BD9A1AE05DE2F63197918241846750</t>
  </si>
  <si>
    <t>0x15233F8B0FAB7DFF75C7B04F18ADAA8DC009AE04815B609E267AA0DD85261B09</t>
  </si>
  <si>
    <t>0x89CF4A3F434F5A600A5CFEB479604F773A9249BAD79A0D9484F1A187491595B6</t>
  </si>
  <si>
    <t>0xBC16F1A90341894E3F715B433BC834B4E73CFD600223757E6B91589D076F5818</t>
  </si>
  <si>
    <t>0x8C0BF3B73C23B06B45C35BFD1E2DC159836DBF8973FA8123D90AA249FC544F92</t>
  </si>
  <si>
    <t>0xFFB34A264ED6E805C7B1C1196507CA7407E7E31BA619A3868DE94CBBD831B979</t>
  </si>
  <si>
    <t>0x58A75499C02A785819061CE7C99E2D0EB4805F9E085702591BB517983977B0C6</t>
  </si>
  <si>
    <t>0xF812EA4C27FEF91F6A14538C10C3058CAA293EEBA48BE19A433A05579A6C84F1</t>
  </si>
  <si>
    <t>0x2F56D48143D2A32F96D2DD88200FC2FAFC061D048D180AE648255D88590EC317</t>
  </si>
  <si>
    <t>0x1CFD0624AE9A0B990968B3DD714CE412A5724F086CFD9D46B3CC5C1D2A5E10AE</t>
  </si>
  <si>
    <t>0xE209EC477A0E9BE6AF064E442DF9D7A53977A0011E46B49AE3BB7E3A75C1DD7B</t>
  </si>
  <si>
    <t>0xED9704D2982F4AAE58D3371CD99C9E66CE0EE58C9EC30E274F96C529C42A7B8E</t>
  </si>
  <si>
    <t>0xF3CED7AD92CB7323F2E2DBD798D778BC05774FB73577A4A90906CC401E692B81</t>
  </si>
  <si>
    <t>0xDFFA11487D779EF7F6CD932C55443ADE753D50058D67AD5B245C7C7DC820DE5D</t>
  </si>
  <si>
    <t>0x216F664C4D03D39975E86E06EB15443DCC2378B8B717D5E9D490AF5896BE2E54</t>
  </si>
  <si>
    <t>0x61B0CF0E00D3EED83B7A75F5593002BEFF0547C65EF9AA8C8193DFB1596C8C54</t>
  </si>
  <si>
    <t>0x759AD777F7A6B160705EDFA0F58EC0C0A26AB58EC5FB046D361DD195C4FABDBC</t>
  </si>
  <si>
    <t>0x548857B7A2C50DF29970F01841153F04DC08AFB9E2E8267EF7A98A71E07E7D42</t>
  </si>
  <si>
    <t>0x9F6548567EE8866467626F929BD86824D059E453B4AF5EAD76E660DB9295538E</t>
  </si>
  <si>
    <t>0xA6F5B6EC71523DAC60A4D812B46E7D6AB484645CAC4629C93D13587E76E7FE3B</t>
  </si>
  <si>
    <t>0x2AE1FDB5726A3C13D9F9F00B54E978B4124E64B349CD4075768320F12AE68CEB</t>
  </si>
  <si>
    <t>0xCC20E7E60F5D12B1311A6B3AFD57FCE18AE1BAA7FE818A6DB7B86FC36FCB6F24</t>
  </si>
  <si>
    <t>0x8989F9CADCFF4F6EBFA960BC8EB789CE355A197EF41CD1E6069EB8839D94297D</t>
  </si>
  <si>
    <t>0x20B65C98E5F10D1B9B44E950896B8A78B41E6ABA71D9251CFC079101B84DC4F7</t>
  </si>
  <si>
    <t>0x26EE2D8E1765667BEBE3E63CDD59113BFC4B44956C638BCC299D4466C506AD12</t>
  </si>
  <si>
    <t>0x4F584C56F84939EA26BA84197BEB5EB76BD73663A03E0BE4D8A2120C6FC87C49</t>
  </si>
  <si>
    <t>0xADFD854AA97D974CE33C12377C1EEDDB9CDFA1297135B001B1A6CE321CA9F09D</t>
  </si>
  <si>
    <t>0xD10E5758B036605227850849613FC735239A596F869522777F202D793D39207D</t>
  </si>
  <si>
    <t>0xDCD0FC91FB0D53ABCD03B89D48A38A5C1B5B240CE58AB246200CD179BDF4C1A8</t>
  </si>
  <si>
    <t>0x33411162E275E63A63F7FF1F79780C10225779497600F54F10722AF23601EFB7</t>
  </si>
  <si>
    <t>0x231C5073E94BF9EF12775F6A40D657013F99827329913DC7DF0D4EC18C56F450</t>
  </si>
  <si>
    <t>0x2CEF7AF0DC08A3796CF948EDF1E38683C24ED421D453D7B69A5801BFDABAF3B0</t>
  </si>
  <si>
    <t>0x759543EFB709A4E58F0400CB3ED944817198307677F17738676D449B2B66E045</t>
  </si>
  <si>
    <t>0x3A7889AA43A7FBAFC791652F41BFC263E9730441B2D004ED848DA6A24C84ED70</t>
  </si>
  <si>
    <t>0x5B637CA6F92E9F4CC529627D71231E98768B8D4A1CBF1248B69260706B3A3C34</t>
  </si>
  <si>
    <t>0x4D5EDF52640222F2C1C2784EF0AF3534242D56EFCD30C74F2B43F8AB3153324C</t>
  </si>
  <si>
    <t>0x296F198AEB5AE69FF86C7F06606F4A41E41D54C84D502D33AD31F58494DF6DB1</t>
  </si>
  <si>
    <t>0x6065C82C348D55C23CAEBC47B5C2A6060476D2D44D7F18A206005CBA9F252285</t>
  </si>
  <si>
    <t>0x322093F686B4AB6F098E9EFB0FDD2FE99F340209B8A30EB706DFB4F370CA3526</t>
  </si>
  <si>
    <t>0x4EC4C06B5E789D8B3BC325D4C6406918CDCCC5A99080BE8772EF48137DC3A2BB</t>
  </si>
  <si>
    <t>0x9CAA2DE27AFEBDD430182AB9D955ADCA7614C81232E11D25266DDE30ED13D8D8</t>
  </si>
  <si>
    <t>0x7150DCFA8CD0D6199A7B230F351264AEE51259CE383062DE640E98D538AA4B35</t>
  </si>
  <si>
    <t>0xCE717296BDD7EB187565029DB7E0E6A7A0C7CBE20EE4F8B904E1EC1FB19A89C3</t>
  </si>
  <si>
    <t>0xAB14B264A002EC6E75933EB3E07B6D8D0835C2B0B6B4FD6D4B2F41B5E39A4978</t>
  </si>
  <si>
    <t>0xC1719D7505B5E2958C1E74F5B9C0EF3DE7F1A598A9CD80DF3AC93F1BED05F0B8</t>
  </si>
  <si>
    <t>0x4A0A80618AF98A8EAFC17594EF3079B61BF82F27C1F7E28BF49415DC019B34D5</t>
  </si>
  <si>
    <t>0x965541FD374BC590FD58E4296CA5A515EC9327057FD6F85B35E2905B6433F298</t>
  </si>
  <si>
    <t>0xB575FC10B0B5CBCB6B472103263B7EDDF4F25097CF3922E07BE5221F6727694E</t>
  </si>
  <si>
    <t>0x4EB6FEC1E0B2AABB42B978C3872F1558961D5D27D06E33EF8A3FB44BCA09A17A</t>
  </si>
  <si>
    <t>0x2F9E37DC73EEA819AA4794C47EBC21B5B638168308EDACBF1CC46B198C091985</t>
  </si>
  <si>
    <t>0x04542661065F156924476CD8347B7EA2CD572DF4A9B11F999B4A61BF04231575</t>
  </si>
  <si>
    <t>0x6B264AD2CD2B699F29F7040E5F8CA09F6648BBD6155461F447DEF9ACF80516FF</t>
  </si>
  <si>
    <t>0xE9FFD8498415DED3910A18CDEA2DE6874B8106D2191D33ABB71EE60BE8765B83</t>
  </si>
  <si>
    <t>0x0411497575CC1679B726631E1AA5A981133AA3EF26910E7BC78F7EE922334D3C</t>
  </si>
  <si>
    <t>0x94609D9F63A7FFDF836B6F07142468311D053B566E0A01D0548BAE8407BF8727</t>
  </si>
  <si>
    <t>0x6046F16660B284BD302F47474FBB9905876B44EFD3F59A6F36205B8780C99C6D</t>
  </si>
  <si>
    <t>0xCCF1938D0F9E6EC4FE83391438F5DCB11C628A230B02F532D21F9156D7568731</t>
  </si>
  <si>
    <t>0x097EE1E043A4E4710A550C8443C15F7E09CFA55E07E3793D870F632B6667BBCC</t>
  </si>
  <si>
    <t>0xE9DF61C9C2E1A5C54AE3FF759CFC3762AC75FDC47FE3658FF14C3C2B2DC544C3</t>
  </si>
  <si>
    <t>0xA3EABF57D917A687AE02A19E178D2905336835849E9FE4B82E8A862E53E95910</t>
  </si>
  <si>
    <t>0x3919DF2D4F545A378D21F7852B4FB72AC8432F456C1BBF2A8E7E3F42D2C28837</t>
  </si>
  <si>
    <t>0x732C6952B8F691C4AB63BEA59E8BA2A89E60549381BDE6DBF062D0031D825D5E</t>
  </si>
  <si>
    <t>0x256EE33B18830E472FCEF86377DF259546A03DE7AC07C34781C224339B72131B</t>
  </si>
  <si>
    <t>0x2A7C60C115550EBB055ED15021867541A1A2F68D3840EC383806AB43CBB86F1D</t>
  </si>
  <si>
    <t>0x1F5385B52909E7696A71BDE812E34A9B1047B3D90F5A6382FF2216111A64801D</t>
  </si>
  <si>
    <t>0x5EAFADA56E5DCD347A8E21EABF3421DC0BE40D88735A1D1A863801DB2FD9C746</t>
  </si>
  <si>
    <t>0xE6E72852110879436CB92208D5CDA79795ACADABBCC550DAD24DA09FE2928856</t>
  </si>
  <si>
    <t>0x7D47B30396F5640F632C7613A50803A6956CBC7C9ECD30B5F36EDD42E4066B40</t>
  </si>
  <si>
    <t>0x126CD2598EF5EF9CDCD01529D9ECCD57A6E35A80330A3A3B50C59256D70BF810</t>
  </si>
  <si>
    <t>0xD2F264F5836ECFAEA66C229F2055A6DA0D6B921940292B1CCE1E983E7C0B6486</t>
  </si>
  <si>
    <t>0xD53F6B6EC0CF582093AD5606CBCD90CBC3112ED51B086D2C7AE01B255249B25B</t>
  </si>
  <si>
    <t>0x8EBE5310726A6E6AB6AFD6BE0980E5450778112B131ECD5A2F64FAC1B52DD369</t>
  </si>
  <si>
    <t>0x560FD9DEC552C35D9202A4877B8A6ECE5E7C19517AF94A0BFBE9A18BDA5C8AC0</t>
  </si>
  <si>
    <t>0x758D27E17AAC7E3E26AFC50729A18259AD4F37ACDC5FAAC33D345BE1B47CBCEE</t>
  </si>
  <si>
    <t>0x6DD9D0D652F6AA6193E6A7A58E1A2B3E862069C68B06E289831963EDF7F697CA</t>
  </si>
  <si>
    <t>0x527E7A137BC0455FE4C12074C723BC058E0E2F91F4C7978A5F48CCF299F0CC59</t>
  </si>
  <si>
    <t>0xE90240979E90FE6A8C16D178FBC5DA97C711D1A0B38CF96423D9CD4648F908A0</t>
  </si>
  <si>
    <t>0x80F259791678B72D394B97A8ABF5C89ACD35555438D7D2F58F024748E0765B9D</t>
  </si>
  <si>
    <t>0x64040B722F9C2C7E07D2E22C6F4819E41D5419147D1F46F04B418500ED77E933</t>
  </si>
  <si>
    <t>0x1B3422E9093C4745A69DCF9AE62BC3C0E4AF8F842DA6931F29D5DE35C7A03F78</t>
  </si>
  <si>
    <t>0x9D1333F3FB78EFF7E37D29A59D5F62DCD36F0BC31CE3FA61DEDCC3596EB45F67</t>
  </si>
  <si>
    <t>0xA70EE4CA2FDFFA691C0E5F90337638C9801AA0AD3A915CAF1236D3F437964E4A</t>
  </si>
  <si>
    <t>0x84622B35CA2AA0F8C0A899B7BAABB920ED1473FB12457B117C3E95A73C9A65D1</t>
  </si>
  <si>
    <t>0x48FBDFA3C922734033449DCA936031D3916B937A515E39BF923D193E1EB7A8A0</t>
  </si>
  <si>
    <t>0x0369D82C66D0B218194E41974753528247D99F248604F6C11AA7A2F505A63664</t>
  </si>
  <si>
    <t>0x1847E6CDE51217551E6EE3D41754B2F4F4D49F814B2C3694FD18C3DDF9167B23</t>
  </si>
  <si>
    <t>0x9ADAF8A6B410AE4F841D67DC5CFBD18940A2FEDB675394BF64C494647304E6E0</t>
  </si>
  <si>
    <t>0x20D542DFA500F659843A9E518A4C8C6A1D9577075412D09EEC22BAC10A106F5D</t>
  </si>
  <si>
    <t>0x97B38AE1C5040CF34EABB85A0D2DA9F0529E8770D2314A99BE0496E54267E439</t>
  </si>
  <si>
    <t>0xB8D31E19BB3C3AC722B06CED5A70138C21BDCB06D86FC469537FE7B54DC6D79A</t>
  </si>
  <si>
    <t>0x96DFC5100AAE0CC9BF3C7D432BF9E23A7B45750C4D36CFEB2BF04380706BDE2D</t>
  </si>
  <si>
    <t>0xAF1129635A40781E11B12DD7C26447B514CD0968E295C78A14AC1ADB857EAC85</t>
  </si>
  <si>
    <t>0xBF8F5F08A958CBF7AC808E48CB1ACC1A9C0F8C8B5D4BD463C5BA7FCCBACE2F48</t>
  </si>
  <si>
    <t>0x1F6145D97B68229E8A7418051048D83F711C29D06783D5B51AA16CF557CE80E1</t>
  </si>
  <si>
    <t>0x474C32AC09DA277945AC56BADEF23900EA793ED6C3A4403DC12311DDF961C4FF</t>
  </si>
  <si>
    <t>0x32B9A4D7002FF6184097AD76B51818F7BCF04E013905776538D5168A375B5356</t>
  </si>
  <si>
    <t>0x9766AFFEF060A1D2D0BCA1751CA1D9401F347AB60F2C481D98EC0855BC3CA929</t>
  </si>
  <si>
    <t>0x904293539D1E9997389655AE80A987B3E781515445CA1B84396C0A871C8FECF8</t>
  </si>
  <si>
    <t>0x76D4A58551FFC700E063F080AFF6CC9CAF50B9AD85DBAA30DD28DDF97AE8967E</t>
  </si>
  <si>
    <t>0x458BE2390AFD053A5B4C8DC4F5ACFED7FFDFCC960D9C99C96160A9F7FCEB2617</t>
  </si>
  <si>
    <t>0x8E3BB72B6E8B31597BBAC0723C0D83944367C4BA6B0FBB9A405BE52C85133A79</t>
  </si>
  <si>
    <t>0xBAD7108A9CABA6C0C77E6E08DC4F99B0608E102F96F1DF6AC13852F23A80367E</t>
  </si>
  <si>
    <t>0x89CF466BE6EA76AF8666450FFFC97559BA190230AF73D040203C14980F2CE0B5</t>
  </si>
  <si>
    <t>0xD9D86BE317C8F4A01C8F771D4788F13B029B50C4435F6B58E9CD84F246F508DD</t>
  </si>
  <si>
    <t>0x6CE539BC8BB6F41354AC9C49CF73953FAA8B46D61B8F32B8239C34BEAB79252A</t>
  </si>
  <si>
    <t>0xCF62DE8B871AC4F89E9814F980D39678D603A05A6AE987D8803AE389EF0DC80F</t>
  </si>
  <si>
    <t>0x0684C20DFABD7AF7EE01B7BD9837CFACB576C95100ADEC56E29694BC7720AC6B</t>
  </si>
  <si>
    <t>0xBDFD83ABAFA5951C14563626438028A81C11CBD2C7DD1A945D14FEEAD4D2CFAC</t>
  </si>
  <si>
    <t>0x25928386C8868A1CF2C488080BB1D15FEF273A502D872B007FC102E545C0DB2E</t>
  </si>
  <si>
    <t>0xA942A6F8071DEF908AFEDA10E4430BF87F03E73884281843BEB3637755C12C6F</t>
  </si>
  <si>
    <t>0xB01956008F759A1048A9D0646BD257A36D481975E091704F09FEB135519AE4B3</t>
  </si>
  <si>
    <t>0xB9440102CAA6F62AE656D6ECED2968740978B0B27D3C1750A2BA5842844877D6</t>
  </si>
  <si>
    <t>0xCA1C6A0AC6E34F7D7D0362CBF74D4C0F5352FAC49E93789592F709B26FE77D8A</t>
  </si>
  <si>
    <t>0x8FE246CFC6C95E0612DF4438B877D37670AFE49F13024B75B6D14AF5AE24B6EE</t>
  </si>
  <si>
    <t>0xE66AA7A7AED1A626D0BE0385BCD5EB1FC2054ACAF3131EE4AA1694F5BBFEA929</t>
  </si>
  <si>
    <t>0xCE3F536E35DD328795756FDF1EBCEF33B5CBE218DCBEDBB5247F4C743F3F55D8</t>
  </si>
  <si>
    <t>0x4C1BA868A0D0C780F4337C66F8796FC8852CDE2737C66548BB495E568D7AB008</t>
  </si>
  <si>
    <t>0xD8B84D0509ACED030990AE6620CB7C31C25F55A9373100D96C77F4AB5FD7F260</t>
  </si>
  <si>
    <t>0x2769DCC5F457B5913447209FC07C8B0F715375571775ED2ED192FFAA10CC182B</t>
  </si>
  <si>
    <t>0x6EBFAE5261B5F6C31D1CE39FC3B84E084A02D8C579A051760E5EF35A5F415EF7</t>
  </si>
  <si>
    <t>0x14A6B95E6EFF4205BAA3C3C52E6B5C58BF5BFBE3BC0A5C3267B27B8CC82F1D07</t>
  </si>
  <si>
    <t>0x871471C4D15F706F9FC7644CBF14914761E83D370D735351FC70EC09B3EC6866</t>
  </si>
  <si>
    <t>0xCE23BD1A127098F1535DBC002F3CF11F0483140D71A96E9D5A39647022230B5C</t>
  </si>
  <si>
    <t>0x4E338D9FB49A87BC17468E3C2939358E72DF465AA09493F1337DD287C20BD4C2</t>
  </si>
  <si>
    <t>0x8D96BDBF1E2494022808BBF1296474EED10B697F70AA1683159DBE9EE8AB2A58</t>
  </si>
  <si>
    <t>0x1E370491F20201D6C09CD4ACB7F49AF4E582050C7E4189016D0A8E8DAB78F3E9</t>
  </si>
  <si>
    <t>0xD9BA77AECF8109C16F70F134D1AC2D924D312A4D6ABF77512E2502F8ED2F1F81</t>
  </si>
  <si>
    <t>0x1CD065157926D02AE5DFDFD2A5A6D4D2A21A2BAF0DEA7FDFCC9E1311395C6129</t>
  </si>
  <si>
    <t>0xCEFEB1A7760D3364F02B8AE947745D86E77DBB69138235D76A54E299B25EA0CF</t>
  </si>
  <si>
    <t>0xBC76C7E0A2CAC821CF1E31C430E7AEAEF71C6090F57560D5880AFF5E3D8F2611</t>
  </si>
  <si>
    <t>0xF8275DFCFC2F5886E31C9DAA69F1D90498230C2604A34C22C0B824B7AD658025</t>
  </si>
  <si>
    <t>0x8AFE4FBA583A2DD9BE83C562533F7664149EB89F5121938BADDADA89F10A4E32</t>
  </si>
  <si>
    <t>0x1C1FFCDBF322D05A063A17FBBD493CF44C19C1BA101DAD817190063145B1DBA7</t>
  </si>
  <si>
    <t>0x76EE671A43C12E1A5A41B1C15D02B6BD8C49C021B4359CB514FF5FB07C272B43</t>
  </si>
  <si>
    <t>0x34ADA5C79C95196809C9D329BBB0F36A43C6FFC9D0DF3248CAAC1710BFBDC5CE</t>
  </si>
  <si>
    <t>0x4742F71980EA538032A4B1FC355A197806DC611B0F7BA4B9CCBCC7EC49328254</t>
  </si>
  <si>
    <t>0xCE0B82B0AEC5D4BE0DBCD19DE5BDD7C58DF73B9FD2F8A74B40A35139D9DBF005</t>
  </si>
  <si>
    <t>0x9154D54FACEA8F8CFFEF11AAB87335A63F6408A3AD546E7C887945E43880A719</t>
  </si>
  <si>
    <t>0x9904C0AB2699838DE2015CFA54BA3AC30609F86C5E14086DB2F802E40384D8F1</t>
  </si>
  <si>
    <t>0x9AE2E1245D890CFB6CEDFB5B7572F2200B994B676748F46341F421EB6DA6CE47</t>
  </si>
  <si>
    <t>0xEF6C5019F73676C826C986EE8998E2A417CCD099FBEC2C47E41E7214944EF6BF</t>
  </si>
  <si>
    <t>0x67981C71A7BA3CE877D4C66FEE161432FA90F54E5B6E8F491D1F6C61A1EDC26E</t>
  </si>
  <si>
    <t>0xC2031F7A0C6D100DB074B80959D78CD88A125A45D651E5D0906FBC2ED4DB29C8</t>
  </si>
  <si>
    <t>0x83DD15A5196BD281DC3FBE19567A664E078FE2DBBE05F3BE47C0083AF8D445EE</t>
  </si>
  <si>
    <t>0x77BBB0A2D6A069F8534279FC15E501604BF2FAF309F6A40E711F33549C0EA4E8</t>
  </si>
  <si>
    <t>0xFD6E061439E780D273E399EEC453EC0319E8E5583B66EA201EF3EF74E7A6316A</t>
  </si>
  <si>
    <t>0xB02B2421FEE88035CDDAB485015374FD5AF57EF50EEA43E51AF55D15D78291B3</t>
  </si>
  <si>
    <t>0x4B7E211BE87EE27C2CC6288DAB9ECD094125ABF9946E1F5D89C59A93C4B37320</t>
  </si>
  <si>
    <t>0xAFC29E286D7D0B92E7365B2E478C8F95D5BFE919FA5326748579DDC387ABA96E</t>
  </si>
  <si>
    <t>0x9BB485E768D7EBB1272FD7ACC9C7ABC9AAF69BE3593F72A593AE7E88CA99F6DB</t>
  </si>
  <si>
    <t>0x7F3CD9AA207CA6748D8C358206B07D4D334DF4AA9A1920535BD8CE9F626F8F3A</t>
  </si>
  <si>
    <t>0xBBE9E2DFC3E3CC0BC999E692871C20090BC51223004EA0E9A3E46B9BD51964E0</t>
  </si>
  <si>
    <t>0xF39B0620E5AEE68881F65903B890A9B34649C1ABE599FC85DB38C8560ABFDEDE</t>
  </si>
  <si>
    <t>0x24929A71BE9F6F8C1C696E12C58468D732FA800847F84E1660E4542D25EA357E</t>
  </si>
  <si>
    <t>0xEB184A793E598D84AA95D3362C0EE0D1AABF1C1F6C44D9BB6BC53797FA2D8256</t>
  </si>
  <si>
    <t>0x021145A07703F6F4DAD9E179796F3BBC286E263DDF8DDBDA2D008F2EEF07C8F9</t>
  </si>
  <si>
    <t>0xD31E0464F6102A5F6D2AEC76BFF26B8543A44BCBB97A39280E55271BEF085FC8</t>
  </si>
  <si>
    <t>0x745F21DB4FAF528D1AA13F2C1C5DE4C32B3149D1D4466E41DC6031323CCED302</t>
  </si>
  <si>
    <t>0x12DDB420E6B6BE14E84AC6D9B08AC0000A71684477710650C35EAF496F03894A</t>
  </si>
  <si>
    <t>0x178E00A8966347F029D0C10B88989E8AC11E2A71C2335B9600B81333B1C2AF57</t>
  </si>
  <si>
    <t>0x1937F03ED44CA8C01D05689300FEA4C61C842657A87214CB4C4540C9F8AF4A23</t>
  </si>
  <si>
    <t>0xA473010A678D9C83F8BBD6CEC6B62C745E00414440FCE01D4F594283403277CB</t>
  </si>
  <si>
    <t>0xD264C009EBD1FC685F0CABBA764FBC68776130F10E1BC9DA0D14DF456BD233C1</t>
  </si>
  <si>
    <t>0xCEAD40EBF5B3F14B4C65059FC7A52F41264C583108CE5EABC59EAFF67B02B959</t>
  </si>
  <si>
    <t>0x01626ADD0495237BF6E49608E1A8D613F69E6092C351C5CB43C174217AE91A2E</t>
  </si>
  <si>
    <t>0xE049EACCA842532A3010090C6C270652679EF1686C77DDD10B7E0DA93070F161</t>
  </si>
  <si>
    <t>0x2E7FAD4E40C08CC4FF8DE3C72355DE44752D8C44962A96FD491EAA97BC766F82</t>
  </si>
  <si>
    <t>0x23886BCD2F94458717DC6C88329B58A6B9ACE9820FA457F6362C90D793F7217C</t>
  </si>
  <si>
    <t>0x667A4D1D43623794D29751F12A1BD868B147FFEA2FB3CB5FD1B33419BBD2574C</t>
  </si>
  <si>
    <t>0x8DB2B0745B984C83787EBE624AA1493FE124F7B7A2DA0589FE6CF4B15FA6DA4F</t>
  </si>
  <si>
    <t>0x7BAE0DD939F7B2DAE1EAF1210466D1BE44CDA04EFAB04E8827193E3B6E097DF3</t>
  </si>
  <si>
    <t>0x55031A82FC6D4802C33C13967BE8754AFACC7FF03E03ABDE0946D83E441BB3CB</t>
  </si>
  <si>
    <t>0xBE452F4B82CFBA7C8C88A9DFEB59BFCE3C5FDACF298C30F3F21F4C3CACFB3288</t>
  </si>
  <si>
    <t>0x50F6E4E1E608BA5EDE3D2FD26B3E6059A1A10E6EA718D43CD84B25C37DCA867C</t>
  </si>
  <si>
    <t>0x44C625AF107C370D71C5E2C232D519E4FF52745413F6E78F5B166258A1A87412</t>
  </si>
  <si>
    <t>0xE6EA6B48C586B457E62CFB02E51240C465F1439E1A14B1966740E0B384EFAF63</t>
  </si>
  <si>
    <t>0xBCD4BA0C70D6E7CD5E45373679C0168B6673EC3CB552AF181CFA80E0960A1F7C</t>
  </si>
  <si>
    <t>0xF9C20EEA4E99912A7854607FE87DA5F3416FF4DB771D16CADAB8210DB5DAADE9</t>
  </si>
  <si>
    <t>0x8532376664522846C1F9EE44A523706060555C77F9A3861D480F064A39E2460C</t>
  </si>
  <si>
    <t>0x82457C3BF706C2F70425D0796E90CF3FE346CE1662FEC73842F1E27025C045B9</t>
  </si>
  <si>
    <t>0x9D1C4D68CF968C83CADC5E5689117DD1C7D45F12DEB42F1322B7A1254455CB98</t>
  </si>
  <si>
    <t>0x61853FD2986F0A198BA8A221142E835237A731A8E061A88EC28D2B5F603F61E3</t>
  </si>
  <si>
    <t>0x8AB7782F99A535B1EAC6088C8F064951796C4631C872F07606DB325B2193C82F</t>
  </si>
  <si>
    <t>0xE5BC659FB93FAD4C2C6B61C708083BA9B39ADC8A101A51700ACF0686C5ABDDDD</t>
  </si>
  <si>
    <t>0xA63269A9EC171DED1DCDBA9E2EB71073A4C1914D433D9AFD4B6DADD200A48B5F</t>
  </si>
  <si>
    <t>0x2FE6C1C9E3A44D188D5A36386E7695EC0E48DBEA6B7B0A1722B7C9446EEDC99B</t>
  </si>
  <si>
    <t>0x452EB6D7D413CBA1B86B775994D4DCB9CEE116948A5C0335BE9657510E0FD6A9</t>
  </si>
  <si>
    <t>0x446ABFBF6813A81531CE155BAEEA5C0E66D98D599174D25B2CD9EE62845CE3FD</t>
  </si>
  <si>
    <t>0x3BD01FD239180ADA20542BAA4197503F9E9E18FCC28AD70F302C5DA136A702DB</t>
  </si>
  <si>
    <t>0x597FFF7A6E09F9552F3963984A8D5F39A1E24CDA47E6072F407875DA527491DB</t>
  </si>
  <si>
    <t>0xBFE3026EA675658427294D1D4CCE67E531BDEA745A535C06CC02155002080DAD</t>
  </si>
  <si>
    <t>0x63251BA42E4924912E164D80303DA141CDACE0DE6DEA0D2468ED648C04E65DE7</t>
  </si>
  <si>
    <t>0x42BFDB29B49401D9E770A9009E61A0110BFFE92D767131C8969ADBFD4991443B</t>
  </si>
  <si>
    <t>0xBABB3FED2B82DE441384A29277F4EFFE34B266A5F2A66FDF5ABD2E274B23E007</t>
  </si>
  <si>
    <t>0x71167B0F912A3B4D61366A1B6E67788C7AFA7E34B2DB5F17DE8F5149FA0C404D</t>
  </si>
  <si>
    <t>0xB3EAB4CEDE49C86ACBBFEBE3CBA1D2129F45E87F229DF01439F37BA9F402491C</t>
  </si>
  <si>
    <t>0xFF18C0C7FC10FE14AE9DD1B8D7BEF87C64C3C325164C8EDB0D6BDFD208971E1E</t>
  </si>
  <si>
    <t>0xE6ABB609EDBB98023CC2E113703632152790820B6B504BC8B9BF0C9636F0086B</t>
  </si>
  <si>
    <t>0x655DA396957D4B770EC1707D387E3C08F65EC70AD08ADAAC6F6E436E3322D963</t>
  </si>
  <si>
    <t>0xB1D98EA89EE38F290126A5D0CE679F07416B606BAE237F512EBAFB900E6ABDC5</t>
  </si>
  <si>
    <t>0xF7AD11EAC6F5CB1EC08DE8E91A817AF89BD52FB4A6137A3B45E5E7B728DA79D5</t>
  </si>
  <si>
    <t>0x6FF2DE80E8FB5D38B7EF52E073023136024A038620A4BDEFF2A0BA890A8C575C</t>
  </si>
  <si>
    <t>0xB2EA2D6C86B9A689D770378935A2F5546B9E26D6EBA45E1148192AB78C51BEF3</t>
  </si>
  <si>
    <t>0x4A77C2DE7487EC83B36B30E9E3FFA1F4701E0A93E226D4E255F69CA67FA3D5CD</t>
  </si>
  <si>
    <t>0x71E08CF18179F8CCF5F676D785FE84CF0267614D860853265CAEEA9EAAE08BC0</t>
  </si>
  <si>
    <t>0xFA70876BCBD319981BE29AA882B313B37BACF7CF5C2744DF849F9632988DCF22</t>
  </si>
  <si>
    <t>0x33D2094B0666ACD6642BE60B68F6E633C75A93257A508B0D35254FDDD3A19804</t>
  </si>
  <si>
    <t>0xF95F3F925F3509485CAC8472F35A021AF02528C32FD599C707E89A16BF2479D0</t>
  </si>
  <si>
    <t>0x8812D43E786A95790CE40294288D451E3E2FF3A59B577089315AC309422A35A9</t>
  </si>
  <si>
    <t>0xECA0152B884011D7864C804B10CC4B20C96BA30E32CF5310AFF7F939AE699983</t>
  </si>
  <si>
    <t>0xBBD88A2D3251652DC2518DE7189B589E5A5CDCE147E6C4E519FA857D65113CB8</t>
  </si>
  <si>
    <t>0xC64A411EE2FF298548065B23961D330FBA19B508A3A55CC15194C3CD6665863C</t>
  </si>
  <si>
    <t>0x5F020EF37AC297143FD4F887EC0E1D031AC8CC344277D6C69EFB37D8F80B7284</t>
  </si>
  <si>
    <t>0xCBF851566D3C8739C28E4CADE95D0D6CB15BB0E20F6B13DA979A55B1B8F891BE</t>
  </si>
  <si>
    <t>0xB0FFA9C88D4C12D89694726751BC44AD61A662F7EEE5C3ED4C06CD46E0491B08</t>
  </si>
  <si>
    <t>0xB286757D9198318BC686DAF3160162C35A471807D96FEE5144CF9F847DB8E7FA</t>
  </si>
  <si>
    <t>0x0CA4D34A4FF90072979A743FEDC72747A71DF19C01A81EF54F76BBE2865D9678</t>
  </si>
  <si>
    <t>0xCBA94469F843EBAE9AD94A1587FA87D42CC850B1D37149AFE424F96CDBBF4B6D</t>
  </si>
  <si>
    <t>0x1507868F26DD04F18B0BD157580234B66636A022069F9B3D5EE2052F1737CD3D</t>
  </si>
  <si>
    <t>0x04D0779A15B2CF135CBEA5D611C0159EB4AF1CAB10E185FBDF0455F4599F3485</t>
  </si>
  <si>
    <t>0xA61C7A474F743C9AD653011A68E6A0446A38F5375BEE307C58697640BE2DD235</t>
  </si>
  <si>
    <t>0x8101282C0D44404065CA9183777A05DFDA4C373D2AAC45BB29742B04F7B66214</t>
  </si>
  <si>
    <t>0x2D6E03E24913F2358CF42BD3E63EF667C21D7D55422A459A8F5D09A574957ABE</t>
  </si>
  <si>
    <t>0xEAE33AC0AA4541C73AAF118DAC1354206B28402728F468E96AD781B69074A97F</t>
  </si>
  <si>
    <t>0xC199BF1DB826492B22884BAD9555DB092346A7056364C213673EB1ABAB6BE50A</t>
  </si>
  <si>
    <t>0x3F88F485FD526BB5F55AD8A010988F7F5832F944B450843E152E87C83E7C950C</t>
  </si>
  <si>
    <t>0x3343FD3AE55372A3818EAF7F7ACF5F7E5CF23C04E0EAB46B636D9DAD9EB3E0DC</t>
  </si>
  <si>
    <t>0x7DDBE7C4B7B38B6D6C0F8C160E281B6CC8E001B7A71455A00F9C0589659FFE5F</t>
  </si>
  <si>
    <t>0x52BC8047F5F8246A426F5E13035B4DCDBE783480519A8F3030E03C9AC2FEF4F6</t>
  </si>
  <si>
    <t>0x51468949EC68700F4B27ED28E05206B0F5E1451CC8ED5AEDF597808B7E1F74F3</t>
  </si>
  <si>
    <t>0x58610A67D31255A8D1DCA6E4454C0D302612AA19F6289B18D98262839B9EBC64</t>
  </si>
  <si>
    <t>0xB4C8FC973A4D0DB233BA34AE54A2983691D53AEAE51177AB7372A6480F9CED45</t>
  </si>
  <si>
    <t>0x37D4DFDCD239AF1E9AF43DE5B5382ED3072E4D91B1B2581F16A89A358DC4FB89</t>
  </si>
  <si>
    <t>0xF372A98E67D783203FD03503D6F3E22D2E116FA81F4BD7BEB0E94040D372207F</t>
  </si>
  <si>
    <t>0x3BB2368767194500E92311310D8E6B7918E5577D18FAB436F734E2FBA979EAEF</t>
  </si>
  <si>
    <t>0x4A44580301168F54DC671BCA31B3AF2079BB9A22F58F1425E8F49201BD69D569</t>
  </si>
  <si>
    <t>0x85ABB112FEF8E6BCE5307A3EF38A4F46ABE1856A6F3E1EE6B2F54ADA96607B5E</t>
  </si>
  <si>
    <t>0x72BA65C74A30AA49C7869A9A2A44C964E8CE1AE018D0DFAB8AF4EF2FC9D636B0</t>
  </si>
  <si>
    <t>0xF8DDA1EB8D7830DF02987F41B53AD97649B2310B505764C23C12F1229C0B67C6</t>
  </si>
  <si>
    <t>0x5FBA015BF8CAAFA9B3A253067C4D26260ED51A03A2D632C3DF4B59FFED7465EF</t>
  </si>
  <si>
    <t>0x993738EC018896D5FCD18A3B887E5E5F4AD994C02CADCC2ED2E2CE0FF2A7F46B</t>
  </si>
  <si>
    <t>0xF90A946F1EDACD1B2B9B9C8C18A57F2EE3F5C1C8C598E7DC36DBAB984B411ED5</t>
  </si>
  <si>
    <t>0x635EA4273030C341478589D4373BA62BA33B584A1E1EB0C41026F4980AB2F612</t>
  </si>
  <si>
    <t>0xF2609E0124A0AE1F8F9A3F8B42914F4D94FD030AD12279E02607E11968E14F85</t>
  </si>
  <si>
    <t>0x7E380DF099046BD2447E1AA8A1B48E2F3C9798712E07F2FBC590B908EBCB5609</t>
  </si>
  <si>
    <t>0xE27CB73C35E3CF4A349E584A63CA46CD172B0DAEB969E6ED8253365A52ADC66E</t>
  </si>
  <si>
    <t>0x8A5A60BDAEF51A8D10CBFD0DA171837187E91C55DF8E86C4753398B1B6B6ADBE</t>
  </si>
  <si>
    <t>0xD55F4FC8A5523FB99D64E9CE2B0B6BCC2ECEE2E64C5C567C767F6CBE764942C8</t>
  </si>
  <si>
    <t>0x7FEA82AD27339FC50343092D79219C8F0350C20371B2FD435946BB94E0F8B6E0</t>
  </si>
  <si>
    <t>0x017AD1B2C47613C8F753E11A6F4DEB5BAEC22A3D7100C761CD3145FBA3A1FB20</t>
  </si>
  <si>
    <t>0x0130D9C42189F52583D53B13C0A4B264E1D03E1B211EC8BB987997831DCCC09A</t>
  </si>
  <si>
    <t>0x11E46CB7DD0DC920ACC4A8FEEEB7BC39E0052A4DC3A7B48360FB317590D207B4</t>
  </si>
  <si>
    <t>0x02982E1AEBF19327B32302500343818820527BE27F5ADB44C068538C78D1BFBD</t>
  </si>
  <si>
    <t>0x9B21A522D2A0DB440801A87D8CCAB4C0F2E66059421DF145C3341216BA4FF4CC</t>
  </si>
  <si>
    <t>0x00773D819F825F93F2B774CD6D6D8915F1B1006ED5C19FF093E0544E050B0709</t>
  </si>
  <si>
    <t>0x2481CFC5982A01DA62A77F7E09543104C5C0BF6A02DC7BCE128F6CCA7BB366AF</t>
  </si>
  <si>
    <t>0x15DEA545CE1A8126693D20A852BF82BAFDAA801885B57011E6F981CE5DEC4250</t>
  </si>
  <si>
    <t>0x001C659C97604AAFA269F7F8A7A7784BE77F260E9C099A287C03F471EBE9B09E</t>
  </si>
  <si>
    <t>0xDFCE33029F94CF7C03569E4F0F3ECA44677778CC8E957C21ABB82EA6BD32B54A</t>
  </si>
  <si>
    <t>0x8CE5BDBA18D560B9DFCFDB3C519E56E885B147917956255E0A2A2768E3D7355A</t>
  </si>
  <si>
    <t>0xC908871C9FFE6F158CB58BE6FDE12B836738326583CB087B284ED59BD37695E0</t>
  </si>
  <si>
    <t>0xD8F9F143D658F4F6493BF3432708A48136AE637458215A8CB532A03193D4F4C1</t>
  </si>
  <si>
    <t>0x6E5ACB775FAD668C061787678E4AC863BA7116581343EF4E2CD9B264E5779330</t>
  </si>
  <si>
    <t>0xE49266A2D80885A38853A2A2CD7BC3CA69C20A6945132CDDF5868028FAA84880</t>
  </si>
  <si>
    <t>0x989DF97ECC954A68F93AA502C500835D8F996D46B4CE3DB5791F4D5F17F1AFA3</t>
  </si>
  <si>
    <t>0xCC7FC3CBDBF9884CCE338BCA08CBFBF732E787EA8A414B892B3F1734AE44669A</t>
  </si>
  <si>
    <t>0x2A67E17E5BEA1E911E3DE43D4153EE218A635DAA5162E8DA1B3CBF2A042167A0</t>
  </si>
  <si>
    <t>0x07A6A2910C602FA83E7C478D7925B0F9F90212077BEA0A3CBF5F2DDB816696BB</t>
  </si>
  <si>
    <t>0x14DF8612012D572AB6D3EAA54B9F67D9B75E8C215452CEF7F128815B08FC9034</t>
  </si>
  <si>
    <t>0x19B08B647EEBFFA776B8EB10DD53A50289C88BB051A4216148F9D462656F8D33</t>
  </si>
  <si>
    <t>0x68011D7DF2386F022770B25A6041258948527E7BF034218FA70B45CE8EBE610F</t>
  </si>
  <si>
    <t>0xC44351AAB13DF98386F034CC9856311921308EF2A7D0E35E8B84FDDAE786EA3C</t>
  </si>
  <si>
    <t>0x694F4436DBC483ABBFFB151BAC52D40ED6152BB98082FC6075A3EFFFBA116472</t>
  </si>
  <si>
    <t>0x3F611817847D2F12F453628F3CD8DA5C646157494D747A7E2C62BBB70F081E96</t>
  </si>
  <si>
    <t>0x452612DA5571F7543357D6D4737580CC01785154652DFF4D1873EF6BDFCB29E9</t>
  </si>
  <si>
    <t>0x71B2B605EE2B1D5D81FF37EE936B0435BDEB24108DF394816ABC2F7467E7E4CC</t>
  </si>
  <si>
    <t>0x9B8EC1B3AD64B81A63C3FAE2F32ABB7E1F7FEF6C706BFCF2448BE7B9F9CB6E03</t>
  </si>
  <si>
    <t>0xA8E86401EC42D794BEE622109261875B0D444F84CE1B088FB665598E90913A9A</t>
  </si>
  <si>
    <t>0x4804EE7A91E6D3584F599146E1698C50393BD37C71871A40CB113FD467EB6053</t>
  </si>
  <si>
    <t>0xEB34052488C5002209A54E350AC246BCC0854AE4B080311EE9B1CB21798B5EA4</t>
  </si>
  <si>
    <t>0x79103DEC11FC5058023FC1F1965EA420AC522FA24074872F9DA3B1E595A90DF6</t>
  </si>
  <si>
    <t>0xF2E2E1B583EB5F104AB441D100A7DBAA48894AACC6B785DFD29A923F802AE7D9</t>
  </si>
  <si>
    <t>0x0D14296972F47D36C9B2F7A8C0923C97624DB48ABAA373E5F7D409B9CABAF2C6</t>
  </si>
  <si>
    <t>0x2278101C1A27ABDB12D424B5C8055CC8AE2F0570F08556DCBFC2D09F7202A0B7</t>
  </si>
  <si>
    <t>0x64CE565A88236F671E0E2DEE936F0C735E51DBA960DB96B57EC54688405B8EB6</t>
  </si>
  <si>
    <t>0x5775AAA98254026F6EB40F0228C86939CA7445501CCABA0519DAFF2DE338EC2D</t>
  </si>
  <si>
    <t>0x4C219B7016C06BF84748034BB04CDEFFE9D10A2BA68617B36022C7D927DB9BD3</t>
  </si>
  <si>
    <t>0x3355CCB06383987BA18F4199FA3AAC0DC897C1CD6F521047B7D366C058EF62FA</t>
  </si>
  <si>
    <t>0x3671038C8B9ECE88F30EF9BCB7F17DC60077CB96AA8FE31AFB6A8BB1029B5515</t>
  </si>
  <si>
    <t>0x8256B7B141A2521DB6F745FCE0615525A9594A779E5416ECDB9BD55E44FDA9A9</t>
  </si>
  <si>
    <t>0x5DDDA602B30EC32AEF7A7E97A737E1925000DF5F9DB9605B96E9AB9E6EACBFA1</t>
  </si>
  <si>
    <t>0xA7426D6AE241711DA4A30DFACF4A095E253779D2E6802B4C625FDF4FC6197AEB</t>
  </si>
  <si>
    <t>0x0D99DA8A579C559F2CABB30A4694D3DEA7B331EE626B9A9A7EC9C566E82DFF8B</t>
  </si>
  <si>
    <t>0x7981CBFCECA5801E66359AA212A07D691EC00BDFF219CD0B82C2DE572B667488</t>
  </si>
  <si>
    <t>0x59B7CF1315487609E235FBFF9DC62DC19D076DBB29B71841F00CDE5A601F154F</t>
  </si>
  <si>
    <t>0x998EC2288D79167822C1CF19E27B76C88B1B879327A3ED1E950BAA6AC5923B5A</t>
  </si>
  <si>
    <t>0x0BA62456CB7AE6440DBA3D20D1DD4842094CB0558D5348C988F8BD5AD0AD1A10</t>
  </si>
  <si>
    <t>0xBC6ECC3140720D197EAF95CC563113CD0CE3259E6A3AE2903CC5BB3D0AA40ABB</t>
  </si>
  <si>
    <t>0x9BCFC5F0D9439FF177E7ED0A669F147D811899B6483AA58A34687A97130E52D6</t>
  </si>
  <si>
    <t>0x9AAD852FBA7E2D000E76DA494BB102234088877AEAAD4C147E92F321AAA67A90</t>
  </si>
  <si>
    <t>0x666FCDDE28B8D733106F9B6792407F4805C8B05384ECA1B49E919D307F0D0648</t>
  </si>
  <si>
    <t>0x6750AB39B1169442355996174887764B64187CBFF445943846D5E92D03BF1DF6</t>
  </si>
  <si>
    <t>0x401C584AA118645724E8EAD5752DDFDD8B53354CF7C5556D3CE7F090EEE4DA95</t>
  </si>
  <si>
    <t>0x492CA3B95895C2AE23067A7843E0CF05FD1C2D6B2E096AC134D7B2E3C2407430</t>
  </si>
  <si>
    <t>0xD390EC91B33F99CDBEC88A21FFE27A23B0DEC99DC3AB46DBB35103CE090497BC</t>
  </si>
  <si>
    <t>0x8F8FF52648D3C5E7A521F1AA448A2637447C94C0FE5ADF9F243A16F2375E1512</t>
  </si>
  <si>
    <t>0x4498E7D980B080E070229A24C2D43D4B027B78DE6B1BFA930CB183A61519F8E8</t>
  </si>
  <si>
    <t>0xD847BB48A7F10B7290495FC27193FF16A69E576EEBE114FE1D900316E61A1C2C</t>
  </si>
  <si>
    <t>0xC28223D4BF736C3551B8EFA88AC6DA74CA5C2B327E6BEC2DEC0FF00458643FDD</t>
  </si>
  <si>
    <t>0xA0AF3FA28DEA8C7DE1426FD7772F10725B179309D52284DA4B763563AFDB672A</t>
  </si>
  <si>
    <t>0x1319BAE7B1B01AC499217D291D56A6C8624AD5CFC05AB5EDD519469BBDF67E60</t>
  </si>
  <si>
    <t>0xA10AB9AA9A3AC77499E0443314882EC5BBB5114DDCC08BF8186E8C94C505637A</t>
  </si>
  <si>
    <t>0xD077E4F106F421A11FD40C1309122CD04F858B56F5603F7DD66814C695E8264D</t>
  </si>
  <si>
    <t>0xB6E29714492991409B6FB4C72A78FE157B45D3B6A36BA5281A56224FE8A21806</t>
  </si>
  <si>
    <t>0xBAB170BB40C57DA13A514B592E7B446F63FF8163363A342B0C3064317C01DF78</t>
  </si>
  <si>
    <t>0xA8C5FB9506015339CE2B38B77410E02F0C3052A761E953CFE68B53E864825B0B</t>
  </si>
  <si>
    <t>0xC37AFA1DED8535ABBE2D3AC5C04DD1C3C59B12B2C594F5491CCD260C8B20FC44</t>
  </si>
  <si>
    <t>0x1BE6C272F4FA54EC65561152CFE7A71FC049248978B9E7EA35B0A149D45CA382</t>
  </si>
  <si>
    <t>0x3412207CF6DF4EEA6FB7A6472EE01D0AD94495FA81BAB8B2EA043F0BC75542D3</t>
  </si>
  <si>
    <t>0xA410719DEF35688839A464A0E3E1CB901AFD3DB17460EF554378569F99635335</t>
  </si>
  <si>
    <t>0xB63F4FE32C8CE003E8E40363589BF93ED4400B138E8AAC9230BA8705A31ECAAA</t>
  </si>
  <si>
    <t>0x6922D9F78C9471456E201F953DD1B995619E9EC4F7BF516391D87282EC731272</t>
  </si>
  <si>
    <t>0x613CB52A92FAF302C24B5C7DAB95582E1595039F8405805215686C29E6F502BD</t>
  </si>
  <si>
    <t>0x317F35F7CE650003C953641039768E30C577169D8A8183AAF2DB3F6DFE863BE1</t>
  </si>
  <si>
    <t>0xFD716B0E8A20AFC6015D90949A79E2D43B46ED3139C83FE439177D93BB5D7B00</t>
  </si>
  <si>
    <t>0x22678CE705AAFEDC03D7B694D704012DC417CC9314DAAEB98D1802F8E20EEA8E</t>
  </si>
  <si>
    <t>0x9C3AD68A0EEF9366E2F75DBDFAA5DDAE8AC1573A549C04DFEFA63E9EAFF5DC91</t>
  </si>
  <si>
    <t>0xEC15A80EA768F6EDBAAD08852CA1CE48E192CDF1A95CFF1EACB5C41E324978EC</t>
  </si>
  <si>
    <t>0x5C737F4D282169E4E7DE671D661354F6DEBED47783A40D1697428385B3E07BE3</t>
  </si>
  <si>
    <t>0xB973BECE3E2773EBC56D5A435146108BD0B9934B962DEF69E0C4301090EC716C</t>
  </si>
  <si>
    <t>0x2250AEBE881A4C6D58B50652FE7084E65CED0B6856345C368DFAB471D7F63E7A</t>
  </si>
  <si>
    <t>0x9634C35AFEAF02BD49EB7ADDC7BF8CD3FC20198533C587EF36B00BC4C66466ED</t>
  </si>
  <si>
    <t>0xF0506E096E7FDBEB75BEF9487CB56F63DC4B10CC5F6643A032EA5F6DB70E4DFB</t>
  </si>
  <si>
    <t>0xE9644E4410AC9C3852946B41E9B3145A6D7A88866A2A780C65001DA04C019410</t>
  </si>
  <si>
    <t>0xCFA0EA581FA95B6E552865A81A8709917610222B0BA2AB568A7E1E2F8E955288</t>
  </si>
  <si>
    <t>0x513950CC558600B3353BDFA76FAF1C46767152E7E95D90102A090FB33098A089</t>
  </si>
  <si>
    <t>0xC17F697C43879871B83F66D56CEED2B2F76F7C914D7FA25F7680C5E0A3AADD35</t>
  </si>
  <si>
    <t>0x1DBF97E2B510278EF414FE8B5D621BC148E75E9B07ACEFC4BDCD8BB3E5EDB74E</t>
  </si>
  <si>
    <t>0x3AED85678BB38BC6F68EE74A20AC34A1A3719632997CC243A192B0292D515A97</t>
  </si>
  <si>
    <t>0x5E5A7F18C810828D27E3E4A3777EEA194F68862811977D6AB1A08B4E3418DB1D</t>
  </si>
  <si>
    <t>0x2821802D86C65BDB23073F3C4140A5352A3720E90470E34853490068CA997A38</t>
  </si>
  <si>
    <t>0xAF2BE282E0E35CFA31AB1E49E4846001E8B831C2A77C3B59556472E545FFBDF1</t>
  </si>
  <si>
    <t>0xB14F6B37747EFA091F9969FA3D13B8B4B960AF5AE824CAEAB551FBFD68329C0A</t>
  </si>
  <si>
    <t>0x5CF3AC84A1AC8C96992C957AD20D32540C7A5E08DB9CBAF63CF3EBDCF0CA5FF8</t>
  </si>
  <si>
    <t>0x6F0FF4E5045EC76A14B1FC0A6847390B752FC1B194E39E6E75BF13182042CAF4</t>
  </si>
  <si>
    <t>0xB4DAF1E94B746E35249EB9063470EBEBF24A571816D219FD158DB053961009E3</t>
  </si>
  <si>
    <t>0xBBA845443C25DC95666757E6CE4ECD229E7E389C5CC0F3DD5F430AC6B876EB1B</t>
  </si>
  <si>
    <t>0x35703358E2B85EC57948961F66BEFCE2906175A7A539EFBF05BD56FFEB2E0766</t>
  </si>
  <si>
    <t>0x8E235F4682466214E6E0824919285CDE709EFBE9F0AA84C90C1E71C9215127B0</t>
  </si>
  <si>
    <t>0xC1DC6C6794014849271768278BB851F46992E99F35FACA800BB557AEE7287D74</t>
  </si>
  <si>
    <t>0x0217B7AE1D29B72570A718CF5ADD47DD0BAA5870F13FA0D093240341398E3EB5</t>
  </si>
  <si>
    <t>0x9B8DF8EF9DC9F41110A013E5CA5D5A109A30AE7B333592218E162D771387A5D6</t>
  </si>
  <si>
    <t>0xAD7347EBA72F4B07EEF0357550CFDD2537DC97186269FD1CFAFF05FC9C489E6E</t>
  </si>
  <si>
    <t>0x580F8744CDE6B50AC6110F802890D98D1671E4409D70BB274B22D72042B293C6</t>
  </si>
  <si>
    <t>0xF8D4966E7218FD5871182EDD469E3DFF50B36D011E6190D81BD35CCCF03F6613</t>
  </si>
  <si>
    <t>0x4B0E986AD2624758680BB576E183FA5434BF66B473A3E5EB2D2363DBFA69A4F9</t>
  </si>
  <si>
    <t>0x66830A7329DA86B94945FADB1779C6B9051B4A7B3527F4F0868359445DF876D9</t>
  </si>
  <si>
    <t>0x68B528B21E315CC6508AA3E2BCE65E06B472D76015F605B8FD7A00DF3A985CD6</t>
  </si>
  <si>
    <t>0x9C4CC722D8A456ECC9E1E1423A5F39DC39C76D18F439260B041FE91EDF0B09E9</t>
  </si>
  <si>
    <t>0x555D5DACE495EECCE38E6A933BD3018EF5625454127DB8601F27462EDB05E41C</t>
  </si>
  <si>
    <t>0x310951AE1EF45D71FBBB16E63C05CD5B22097E4135FC6A1903F6444B63F05D66</t>
  </si>
  <si>
    <t>0x3A2A5CD5F92CE13DAB7154B86DD77ADA5490A8E3985C48999CB5953446706C71</t>
  </si>
  <si>
    <t>0x352392E3F53613406C5D07FB146A729E6BD31440657731DF2E8A51552130E5F0</t>
  </si>
  <si>
    <t>0xBA60452DBBC20F431A8E13CF3DBDDB061807961AF65D8FED1EBF02EDF737FC83</t>
  </si>
  <si>
    <t>0x00E633C1A6F15FC33292F25A7E28AD487EBCC6A7779FCD2C569C4AEE57B3184E</t>
  </si>
  <si>
    <t>0x8474CAD6137B7ED89C49E0C5C289FEECBE60381AEA3873EE3BC1354FBF1356D3</t>
  </si>
  <si>
    <t>0x196157D543A74EF54439A7662A626B9B448044073CDF827C8127694CBB772679</t>
  </si>
  <si>
    <t>0x2053A85A2B704135A632C79AED12684CDF772DA753F826B9D5B6625E213EBE03</t>
  </si>
  <si>
    <t>0x54C939628BF5467FE4023F627FFE6878D9383518D34341A96AC398D314FB5F93</t>
  </si>
  <si>
    <t>0x3E6725D24DDB364AE38A816B192D07E79F66DC52F5C3A8CDD1179409F0F7C09D</t>
  </si>
  <si>
    <t>0x2447B6F4FA5113213785988E3649A1C8672D52AF20F81C32AD6DF2B176E21472</t>
  </si>
  <si>
    <t>0x5A29079B1879005151EE12882BB0AEAC84676DBCFD0EFEA9001F9C8C15912471</t>
  </si>
  <si>
    <t>0xFB9B0B64127B2B9EDDE6E635E058FFE1EC67DD027871BF8EF408B6B670619C49</t>
  </si>
  <si>
    <t>0x1D50AB1341F716565F3DBCAEA233E8EC0ADF24168EA3D8ACF0BA22C9FB27BB7E</t>
  </si>
  <si>
    <t>0x40EBD8CAB4BCE08F5DD4408D914DD3B0E3590359D20B3F2E76C36419D2693DB5</t>
  </si>
  <si>
    <t>0x5EE5BC809D1AA6050BFAE94F38DDFB688937D22CCB16091C65A1231ACBAF0FBF</t>
  </si>
  <si>
    <t>0x59B6DC1B292B687B2327A76C5DD6C5CCFAB80094D1D51257581232791381CB11</t>
  </si>
  <si>
    <t>0xCC2C1C11EBA6597DFC3AFA6EC2A226E4C324A93D2181609A268236F3D44098FB</t>
  </si>
  <si>
    <t>0xEA9DBABDFB026E9A2453CE5B91847920A7B4DEEC2FD6AB6A3950E57E59B49C80</t>
  </si>
  <si>
    <t>0xD79F43154F74D5FECF3A3FA35BD51FEBC153B23E39B25B4EBC991D942666A018</t>
  </si>
  <si>
    <t>0xF115CD58AFBC7724A0C34F8390401D688AA149920702F8FC7ABB27E813CB20FB</t>
  </si>
  <si>
    <t>0x1C37AEE5AD97F5B4B3BB9C32963A47A3F75B88C428B939A434EF81E55AC10791</t>
  </si>
  <si>
    <t>0x8F25DABB00C6F2785E06CB7FE41B5A5F686779C202C7FFE35DC2AC2DB00B65B2</t>
  </si>
  <si>
    <t>0x77CE49BF8207DD1A3BFBBE465E6A3DD2B6B1256AD4826A0606065041F7F9CD39</t>
  </si>
  <si>
    <t>0x6144E0BCF99FB4689A0487260250B8C9A7D78E905D66E1D4B7FB25E7FE69E1EA</t>
  </si>
  <si>
    <t>0xA634567D7D817667DD3E394A4A0EBF488964B737730CC786B375F03F0C6665A2</t>
  </si>
  <si>
    <t>0x8EC749A596ABB5C086FD3077307658EAAF09A55F511DE6FC321EA7B5466A7593</t>
  </si>
  <si>
    <t>0x1E595DD0AFC2B0CD07B2FD91309FA0E8F711A2CBEB72402123BF94DA5F8E4EB2</t>
  </si>
  <si>
    <t>0x7405DE5E2A9E87E7B84A3A043409E4BC2BC0FDD37613481137F56DE35D5179F0</t>
  </si>
  <si>
    <t>0x50A48C0DB6FC39587CAB62932158E2AFCFB900AE2452F0BA90E64D82C2D4D2C8</t>
  </si>
  <si>
    <t>0xA8B2DA011B78CCA9D07FF1DE01E1294B7E1A0C1D0AE665B72653BDCA48EEA4AC</t>
  </si>
  <si>
    <t>0xCE186BA68B3DD0D37C60DB003A0179DE6DC1B1B37959B9B835E47AB114CA331D</t>
  </si>
  <si>
    <t>0xD7E38CC4DE78EBCEE0AD807B3B3603B722BB7FBD5C3D92C40EF3F5702973BF70</t>
  </si>
  <si>
    <t>0xC5E7590B7594F02E8732BAA58733E3B33A6CA002BE6DB6B149FFF746E7EC1CA9</t>
  </si>
  <si>
    <t>0x14FB764055E674031C6D6539F756EAD33563FA931E4C6AB71FFF03E3E382D093</t>
  </si>
  <si>
    <t>0xA3A1ED8D247127E5ED099E03C9E6F4305FE9C6ACBED8479024B187B52BE43D17</t>
  </si>
  <si>
    <t>0x46293657BF69F8E6DFEE605CEB6AC37AAB11F57D2B8105B856050A78ADD0DB2B</t>
  </si>
  <si>
    <t>0xB029DABEA8C2DA74AB6EAEDD5CFF15DB393C762C769BAF3FA7C4DAB0D3FAE85D</t>
  </si>
  <si>
    <t>0x1741DC583E6DBE5674EB9D7C9DCAF36754DB74AF8000D19D1D736CDB4FCEC43C</t>
  </si>
  <si>
    <t>0xB5F00D3CA96BC9B939542EC32BEE94250CEB9090271839760CB9ECBF15E0AC8C</t>
  </si>
  <si>
    <t>0xD736BA384853E945F6DA1696E203A64EE2B33BA3FAF73A2739D43D664FA5C073</t>
  </si>
  <si>
    <t>0x007472497D439AEB795400C944EDDF1C1D8276E895F1738DBD922BEA7ABFB4A5</t>
  </si>
  <si>
    <t>0x009531151EDD256B8337BDD2CF637D0E2F6F6CD6B9EFAFFD060448D65F7A7BEF</t>
  </si>
  <si>
    <t>0x774AD233D317F98D2B63076CF959A8F7B927BCA1831C9920BA6D2C0D66210C0F</t>
  </si>
  <si>
    <t>0xB0F4823C32169BE3DE36879A08279A4AFC5F244A92C0F3873EE9D54C3115FFCA</t>
  </si>
  <si>
    <t>0x629D002B7247F812A05611B8E7EF991A665CDF11933ED3771EFC2966C94DD7EB</t>
  </si>
  <si>
    <t>0xCE4AE34A4F692467B6A27742CD2103AA9287E75E756D298D6C63E06BF6643E6F</t>
  </si>
  <si>
    <t>0x9E6C978DD495C76D6B82E223D7561766A5EA31889ED2ECDF4F335C869E2B6766</t>
  </si>
  <si>
    <t>0x4B98A636A0E297EC841AEBFCCD537A0C0DC26E49717649CD61B8AE1C72934065</t>
  </si>
  <si>
    <t>0x08529FA3B9B8F17094C79F8F3701FCB133E2D927EFEA168DD506920F0F340A08</t>
  </si>
  <si>
    <t>0x7F70885F4E7E004DB5797C48337132C469AE961B7BA82A1BF7BBB045E05A05F8</t>
  </si>
  <si>
    <t>0x1427F0B31048ED977434DD7FC7E57608702AD59099BB061AA1154A80EB847AB0</t>
  </si>
  <si>
    <t>0x844C26FF15F78C32E6E97B270F36062001C0F009C572EA288CCC5F178AE840B9</t>
  </si>
  <si>
    <t>0x4604D56E29DE64E6B44AEF0FC9AF668B475518FADA30611700EB7A20A5FEAFCC</t>
  </si>
  <si>
    <t>0xB23B254717786C052A447C05A3BC1981E0FE6576423EA7DBAE13601FD4001F93</t>
  </si>
  <si>
    <t>0xDFDE22CEBAB26034336B25608339F925134DA3CABD921710CB2FC61BF47E94B5</t>
  </si>
  <si>
    <t>0x582CD92F55768875A078AC22A22B54D0C253E1B2F0512ED4A6F4BC92F48892B6</t>
  </si>
  <si>
    <t>0x580CE7093D528AE6C37F810FE13B8E3EDEEBC110DA4DAE1F047D541E4B23DEE1</t>
  </si>
  <si>
    <t>0xCED719B6BB06E6061BACC005B386AD7C53C7DFFDF27CAA381E8C1CEF1BCF817E</t>
  </si>
  <si>
    <t>0xD86C0776C2BA6B2184C6B226ED4D0DFFC11FF54E096AB2273CF0E91496134980</t>
  </si>
  <si>
    <t>0x20ADB9FCDE620F9F99C07BDC9BA3E47338A1DB76B55CA17EF4196952560DD799</t>
  </si>
  <si>
    <t>0xE05D67E791843CA2D6FC2A30ADCDBCDE8C29445240B354A084D0CFB39AC84BE2</t>
  </si>
  <si>
    <t>0x31B4D6401270D1A1CAEBD4BA08B35312F942BABCEB88776F1A8514097885E86D</t>
  </si>
  <si>
    <t>0xD3CBA6E0A7945DA31461B2722A0914867DBDF8757BB73CF00A89B4B1FEFC09E6</t>
  </si>
  <si>
    <t>0xDD2C148A6AEBCB51CC7FD5A7A997076D9BF09735632527A3D4251EC71656AB7D</t>
  </si>
  <si>
    <t>0x820BCDCE5E27AA504F826DFDF79F4E2F797D0C8EFD3C53770FD3AD6514E57869</t>
  </si>
  <si>
    <t>0xF2CA6210BF18F7AEE55659CA70D6398D84639019A514D68E6E7027CCE333E4FC</t>
  </si>
  <si>
    <t>0xCF0BE16AA5418D0ECF969E8C60861B9CED6A9AAEA5130E126730FBDFF3E4A24C</t>
  </si>
  <si>
    <t>0x1C8A48BE0E390FC2D3A4152A08F65B406ADDC69F383B8960CAE3CA3505E47353</t>
  </si>
  <si>
    <t>0xAF0BDCA0653FE5FD2CCE86AFC388C1EB82B55989DF937B1750BB5C2CA375DA53</t>
  </si>
  <si>
    <t>0xFEF16B7D42A507D4DFF6FE48237D38865484D8343A95563C91A146F943DCBE04</t>
  </si>
  <si>
    <t>0xAA5216281B324C25F5043AFE712F82B71FE72585F4D5D097CDE1B6A322192A2D</t>
  </si>
  <si>
    <t>0x8F16518CE655106458FF5EE84B11053CC7107D358C102E7E66F3DD8D0B6898F8</t>
  </si>
  <si>
    <t>0xF39920B5D6085DDC8C6F873B2E24B984CF73AC92090E06E591146FED5D678EE8</t>
  </si>
  <si>
    <t>0x49516453FE4DB044A80F6F2E85912ADB9A6FD797F256C83BE588BA715585A6A3</t>
  </si>
  <si>
    <t>0x082C21DFD5E863B0E8B1718DF46866974A658A7D57DEEC9165C47490603AF8EA</t>
  </si>
  <si>
    <t>0x53BBE85B46D00BBFE6ADD06F37989967F5BAF4A1A9AAAA82D9A60483F4A467CA</t>
  </si>
  <si>
    <t>0x638D9458B045C61118BDB599F5E9C377B48F816629E9DF8752764F616357F1DE</t>
  </si>
  <si>
    <t>0x319A494D96FAAADFB2D777DB34F1E3B15E71D11A2705FA0E04A73B743C97ED98</t>
  </si>
  <si>
    <t>0xF72A187B141125D24B6D5A63FFC889D034DE1BD05FCDEAAA7D3D62F81F31FDE9</t>
  </si>
  <si>
    <t>0x05DE30BE27786DE436B0F829A5F5FC9C06C806F224DA5488E3755DAAE9C9B2F3</t>
  </si>
  <si>
    <t>0x5CD054D60DFB95324B2BA113D06EC00469937E8A3C113333E3756011381C0E15</t>
  </si>
  <si>
    <t>0xF99906CD95A6A2AAD4CEE4558E7DEE5F36A248EC61D4BBEA41D688AF19C1E354</t>
  </si>
  <si>
    <t>0xF28E4E518945D11BB2958CF1CED53296E07FA93E6ACBF6F658D42ADBA15002FC</t>
  </si>
  <si>
    <t>0x68B0A0B7092FAC29BCEC47B1FFB0C9C6B324D7B8DDCABA94B148E7C0CF933D59</t>
  </si>
  <si>
    <t>0x0987B95951EF2AACB1BF1570DC7FBD022197A3E4D0FD97B7BD15035215C0D70D</t>
  </si>
  <si>
    <t>0x04E7E488AC0DC79883BA72A72A457D6AAA5FB90CCF6AD4F3E76B55987CBF8DF3</t>
  </si>
  <si>
    <t>0x1AA84CF17749071AD7B54190753C2857256911042F5F2F83705906DBD8ECC59D</t>
  </si>
  <si>
    <t>0x9A2888247385A6D0B3B4D15C978EC19CCA3ABEC26EA5FAAF161CF8A5D4DEB4C7</t>
  </si>
  <si>
    <t>0x78517660C688D450ACA278CADFDD3903F8CC839ABBA961A7017B51B1109BEAC9</t>
  </si>
  <si>
    <t>0x52E3583BB15CCBA1380E40188E6845ED21100E49BD94ABB1DB40088225A51D13</t>
  </si>
  <si>
    <t>0xDCF2BA7157717CB3FA0347CE620C647237751F56418B3C1BA28A58538FE54804</t>
  </si>
  <si>
    <t>0x7E4253B16C840EA2C58F697BE91E65282E5AA29A7DF61FD20DF93DF03FE1F418</t>
  </si>
  <si>
    <t>0x61A6F042A8BFF82C82259F67A93A575773CE208D056B2B793D95DF5C6BFB83C0</t>
  </si>
  <si>
    <t>0xC199BA622D25F46172CB3C4D4EBC77F934F12E36FA9358B88A94D317F9C78DA4</t>
  </si>
  <si>
    <t>0x32CD6AB3DB146AA7B08D00B7A3AE6287B054A592A50323478CCB46014DFD5001</t>
  </si>
  <si>
    <t>0x2965D9C43E1E18316906FF2F3BCBC649E37252634078A94693835FC19E89EBA7</t>
  </si>
  <si>
    <t>0xCC2CA756194ABE29AF11EAE873EBA62AFE24AB538B05CA76B8CFF786D3A84135</t>
  </si>
  <si>
    <t>0xCAA181F61F21344EC1C6792BEA9CA91CA2B0A9E376897207BEECFD05B8E2D432</t>
  </si>
  <si>
    <t>0x19FC14FFE45ECF5916D7C59909E49739FEBA6FC9B04F6CD4BDC75385B0B35E75</t>
  </si>
  <si>
    <t>0x404C8929EFA3A2F533E30BDB1F4EF77649D90C820F415BA002DBC41581A5799B</t>
  </si>
  <si>
    <t>0x86DEA04FD01C6998FFBC7A79F2006FF7A08DDAACD7DCB783B3B4C17483753CE9</t>
  </si>
  <si>
    <t>0x1C38CC17EF4BCA5646DF545654905DF6881FB4C6418F108CC7DB63C4E9C6EAAF</t>
  </si>
  <si>
    <t>0x7DA5D6AD2CD7C23C39BEEE912485474F27E59B25CE8B5D59288EA5BE3C379EF6</t>
  </si>
  <si>
    <t>0x2BB672DFAEBE7B1C803B9DC5EFBAA95C3FF7929BB2A353553EECC792D0A08AB9</t>
  </si>
  <si>
    <t>0x1CBF998685D7F7FE863578F7A3775469C4EB2D31261B471C54588B602FCD442A</t>
  </si>
  <si>
    <t>0xC8F9AE437D24B31BDB09CDAE0159018B0606E5FA4E6B86FF0C5459AC5BE785B6</t>
  </si>
  <si>
    <t>0xB4D9F3E647743A750AC1991E83FBA3F3E5994E460666E1B161DEEE26219166C0</t>
  </si>
  <si>
    <t>0x31A2F46ED7CD85F87F80A7B370B2791CFB522B08D63647814F02AFABB603D088</t>
  </si>
  <si>
    <t>0x37F3C9120587800C7D5CEE099C4D654ECAC4193EE9935C31C57BBBF8F78A97C4</t>
  </si>
  <si>
    <t>0x15025EF69A0C4C1D9EF0B566B49019D74D55CDB1A5425645EEECB1F8DBC3D691</t>
  </si>
  <si>
    <t>0x1BAD7BA01BF0E1574DF38D6EDE9F492D2723B426CDFE0E091A70E86606281505</t>
  </si>
  <si>
    <t>0x0A9BF2E18DEF72A5D2C478223EF0057B0733A72287626302A03D19957495CF3F</t>
  </si>
  <si>
    <t>0x5BA69A295E179D921329AE22FB9B46687E7A07089D9646FAF892C3830E3D5780</t>
  </si>
  <si>
    <t>0xECF2C62A9C045E40CE2FC47DB11470A0E3E8C091870E670E79CC6ACBC2264467</t>
  </si>
  <si>
    <t>0x6BBD080722BD30287ADC81B8016BFFFFDE3218045FC97CC3CC74ED9CE3B39098</t>
  </si>
  <si>
    <t>0xA142FE38030B1B33FDDC6F08F6793BA446B9FCEDFE8CD1C7B719A06E44C98A83</t>
  </si>
  <si>
    <t>0x2A0C241B492AB6C424F76EF42CC23DDDC6D899297F7B0A1F4C8BB178A4357F01</t>
  </si>
  <si>
    <t>0x26B8B9DDA2247259B2F46425FA405BAF0C3E78C0F8CF7EFB90BD3E19A06E4184</t>
  </si>
  <si>
    <t>0xB753C061C74810B9DC0B5AA14C264FB7046DEBF0814ABC198B5A4C1162018BBF</t>
  </si>
  <si>
    <t>0x39C01CA8AC57E8B5BE25FE06747CDE901344AB2608E6D2C7F006BDCE41F0B6A5</t>
  </si>
  <si>
    <t>0x9C37F4BF7A903AA25C6028FC9BA19439B882FB7FADC3F85C92E9AFF7E75E23CC</t>
  </si>
  <si>
    <t>0x8094383CC58E715CBA4CA8B35BD67FA6ABFA685964F5CDD8CA26A02689D6DE7B</t>
  </si>
  <si>
    <t>0x809640371DA62FF98507C9127D9A3CAADB1B01D798ED3815D7594B9A69A7078C</t>
  </si>
  <si>
    <t>0xA85983D797C2E27C52E451BC02C939E16AE97EE1E5F8CAD9B0CC59BEA93A7C4B</t>
  </si>
  <si>
    <t>0x1B6E81B090446A6804E9A685BAB33DD737CB23C481EE6C1AEEA77D217FC8A678</t>
  </si>
  <si>
    <t>0x7EA60D378F5AAF70340345D1B2B1C0BA50490B1697135D23A31FFBF75C547C64</t>
  </si>
  <si>
    <t>0xA672456AA5687E5A2994C65F9164B02E46E05B8AB28A6C50E0F105D18DC7E5E2</t>
  </si>
  <si>
    <t>0x3AE788D59B6A2B8912EAB7213701CDAF2BC734604BB3A0C6091596AA7E97C641</t>
  </si>
  <si>
    <t>0xB098C06F8D3AB72871947F0682980B238B28AA3AA9302ACE20998D31C9074E13</t>
  </si>
  <si>
    <t>0x79B699F2164EFA27C16AAB3C2C55FA40AB89D65FD018C65401669FC92F90A929</t>
  </si>
  <si>
    <t>0x12BFF35BCB6857D01957E22A7279C6DB8C4101557BD636941C8FCED2EC7DE8A7</t>
  </si>
  <si>
    <t>0xC495B54770FAFD50085DB49B8624B937D78F747CFC84F374B4B2B6BD381E91D9</t>
  </si>
  <si>
    <t>0x1D5150319F71947F0760BAE46E9B2F223D5C6EFBFE20D08743B17477E67CBD6A</t>
  </si>
  <si>
    <t>0xBDEF08A33A84BA46121C5AC2CA5B6CC066929260481A447E25A63B54C06B5D09</t>
  </si>
  <si>
    <t>0x63696651CE6E055F2C8D21FE3577D514F7C5FD4ADFE40C79A14927B72A23DC2D</t>
  </si>
  <si>
    <t>0xA8B665417DC1D4722E1106189BA8A62536F863F17E4DD516BD495B6D60C32127</t>
  </si>
  <si>
    <t>0x59A1D36EFE20C7AA36072E0D1FDA229557406393517A5A08A0DF5C19CC5BA34D</t>
  </si>
  <si>
    <t>0xD022D319167A619226D5025223152D752C2D37AC3FC8E667825577C760B15380</t>
  </si>
  <si>
    <t>0x5C82D88543E3331479CBA8F39CE3FFB5814A93378EA09D443E3EE876A62998F7</t>
  </si>
  <si>
    <t>0x9EF5CAF5AE20BF7A1C16AE6EE3F30768FE600B4018055ED6E4F0285F8E220947</t>
  </si>
  <si>
    <t>0xEF7C903F6579D6D6A2385FA599E9CE205AF70B2CF6470E03CE95ED5BB0478598</t>
  </si>
  <si>
    <t>0x701014F97E7057D592EF208596EAA122AC784D9A57585AA59EF74B9DC0968DF4</t>
  </si>
  <si>
    <t>0xE58EC8FFD9EF9709DB1DE1B3AA5FE8B6143729BE9FD719237C75AF062978D1AF</t>
  </si>
  <si>
    <t>0xFD492B5A38709A7B2C5AED8945D7B9F28C51F52F053B008B1651D1723758892D</t>
  </si>
  <si>
    <t>0xC3F68D1B68DE34D1CAD3DB7D0ABD0D30967DF8C884CB4F7E4448D2D07095747A</t>
  </si>
  <si>
    <t>0x6706B6462BFFA8E5895432CD616D3FDA2D5373AC5F24603A026C822C3B61DBC4</t>
  </si>
  <si>
    <t>0x99DF23AFC65E38E2B79C6F360356AC79DEF0850EAD01F3FFCC8F295E44116AB5</t>
  </si>
  <si>
    <t>0x1EB7809E968CD6FE0D982CC5710EE126F7DE15AFEBFBA204AB208F52BC15109C</t>
  </si>
  <si>
    <t>0x3E1018925FA642D7B44B9B8AC5FC4CBEB94ACD53226DF4A087EA3F775129CE42</t>
  </si>
  <si>
    <t>0x825ACA688589ACF605857B091EB168C266577E31294E00B95D34855F7EE39CDA</t>
  </si>
  <si>
    <t>0x8EAB6F2DCD23F7C483E1993A5234E4F4B2CFF74EC336B9D6A034109A603B5DF8</t>
  </si>
  <si>
    <t>0xC91C02426C3899E8336748CE36280CDF51389F97A964C147962A6C25EA8ACAE6</t>
  </si>
  <si>
    <t>0xB0292F1EBDE3C7A206171E68D2BE96089595758326B240F2DE509A539B6EAF8C</t>
  </si>
  <si>
    <t>0xAF28E63CB25BD29417ECE3B02F33FB92F41A8EB93C97864F0528DAE13F898B0B</t>
  </si>
  <si>
    <t>0xA82CEA996531412AAA500FE7CFECE5C8C249CD34D04DA14A664DB80C38D3CDF0</t>
  </si>
  <si>
    <t>0x693428058CF63ADBDE611D3A29188B17A5556E702A4E9F0A870DAA0D6170C100</t>
  </si>
  <si>
    <t>0x396A9FE204F3E5E11604A71C6495704CCAF2F714761F0A50BEC1A5C828328676</t>
  </si>
  <si>
    <t>0xDCEE6631CFA853407789A5E8B7FF260E10A6F161C33894794A24D312DD5C4804</t>
  </si>
  <si>
    <t>0x721EF33188141ECF3ED48088B0E4314C17F2B240C1AAAFFB3880E9CC23C6ABBE</t>
  </si>
  <si>
    <t>0xFE3CE371DA97772D2B7BEF745C97C71C29B43B905172EC763ECA137EC68E9F0D</t>
  </si>
  <si>
    <t>0xE856453C909B74BB850450593919B419D71D0CE39C80883D55DC523D5241C9D7</t>
  </si>
  <si>
    <t>0xA61D27A84229A15002623A5D036979927DF4171819C45A43276163DC6BA094E0</t>
  </si>
  <si>
    <t>0x1EBDFFE8BE305C19A286A9B3FCFE65B957CAF6666A4C9BF51A30778D57459DEC</t>
  </si>
  <si>
    <t>0x7C17C40849D86EE74952AEBAC7826CFB23B1E1536C6D346CDBDA1FAC3A1FD039</t>
  </si>
  <si>
    <t>0xE389FBA1487B83E629C7FDC2A497B3CC8D7889146D9FAB78179B845BDCD53D6A</t>
  </si>
  <si>
    <t>0x712809B53C6A6C5D821B5E69AB9CBD817D165EC81BA12C0AE313207D4C3344B1</t>
  </si>
  <si>
    <t>0x091FE50DA221D3F8297B33EC3F717B8AA21193E537E6895A9943B15B82FC077A</t>
  </si>
  <si>
    <t>0xCF90ACFCD02B1DC12FC6B287749E20B083E06425F21925C9349FF98AF0798652</t>
  </si>
  <si>
    <t>0x19AC1BA9C8B8AFE8DAFF7B64A56A653860979378DFD8689280E14090F96CAB01</t>
  </si>
  <si>
    <t>0xF6C408F69591948140B57F009EAD55CC25EEEE26D74EE08A93608671D9B066AB</t>
  </si>
  <si>
    <t>0x8E0C05E2DCF37B29D93137D90F8C6B1EA5EDE98146AD79D68748BF253C1F1035</t>
  </si>
  <si>
    <t>0x62DFC7027D28CCABB262B0ACC755D8205A66F1C098D0D4BDC0955527D0DCC09C</t>
  </si>
  <si>
    <t>0x897AB5DC46EC4450F03E2C6C13DE715DD201A01EB672BC674A20A81D0DFB0FD7</t>
  </si>
  <si>
    <t>0x139C189205CEC824BA2682C3E6170830CB0CFE2F451BFF28B51B9BFAE29B4075</t>
  </si>
  <si>
    <t>0x7F26343D32594D9F7241015EE06D8B0FF2A1BFEDF95FB75F7EB8084A58841925</t>
  </si>
  <si>
    <t>0x6B7FBEDDE2972CBD351043442EF46CEF1AAD9DCBF4EAB871BB39BE6776497FF9</t>
  </si>
  <si>
    <t>0x10D8754A4973A18AA8525B806A742369667657D48D4FCCBF806F4CA47EDE2D2E</t>
  </si>
  <si>
    <t>0xD31F89640AFBC2676A317CE6275F5D5013B641445C0E3FF3DA7E464A0DDD1A03</t>
  </si>
  <si>
    <t>0x8A4BA6550D086001938023A257BF4801F78790E13AC061040B10A97480794059</t>
  </si>
  <si>
    <t>0x607AEAEF0894810915E2F4A2A6B60B9719B327C181796680C778816879BD6B8E</t>
  </si>
  <si>
    <t>0xBC529D53BB955A9FCCB7B31169E68054152DCD8B4CE9EA8A44E326BE7064A586</t>
  </si>
  <si>
    <t>0x11C7DA06EF3D973D6303533B03338A46B02782E1D74903A39C1DA1A6D30E5025</t>
  </si>
  <si>
    <t>0xE7445DEE4E94E7B958772572838F392E57B6E28DBDB09AAD2E92C7C83325F1AC</t>
  </si>
  <si>
    <t>0x0EBC1032A36B9B6D0C090ECC80FEA403C33C65986E0E74DDAA9201421495139E</t>
  </si>
  <si>
    <t>0x4CD42BF0D362E0627C9E2AF17EF704FEB6EA2A6964573EDEC23FF9AD498F89CD</t>
  </si>
  <si>
    <t>0xB3FEC64D95B962F942E1701BAAACF8870D4578E84F6688965FC6108EEB2911F1</t>
  </si>
  <si>
    <t>0x55D19BCF36F01AB2BF57E44C736103EB51A8FE745EAD89B9CBCCC710994CAF50</t>
  </si>
  <si>
    <t>0x24BE6303CD82AAF43E223EE9F7F221CF18BBB1F5AB91A907501B657ACD7EC3B3</t>
  </si>
  <si>
    <t>0xE6DB5C9D7D08D9C13EBB5F559E6D6B7A4DAD4DBCD50C5A9A9E89A44857931555</t>
  </si>
  <si>
    <t>0x24A13D8BC3FB92C34FC390D94F34285910F8EA7D04EBD1678D8C2352281CDE1B</t>
  </si>
  <si>
    <t>0xB43717D6432C6119434D585206F47D374CEAF1166B21310D0F4584449616E969</t>
  </si>
  <si>
    <t>0x7845A95FF792FB14626754AC0BC900DDA24169725190DF4D1577E49580DB4664</t>
  </si>
  <si>
    <t>0x1D24B32A45AB77E637E31BF99C6FED828EEED3FA64465FADACEECBF9DD2B0558</t>
  </si>
  <si>
    <t>0xE77D35881324BF6EEB376AAF2AD30CF092937CCCDA35ED163E2C2BAC99064E1E</t>
  </si>
  <si>
    <t>0xEF431397FDCE63AE8FA93E01B3B93D785FEFDEAB1F7B441AB9E747700065C75D</t>
  </si>
  <si>
    <t>0x4EEB7C9C3225BF29390B5F85CD8AB615882F3CD618EC36BBC5198CDDE6019CDD</t>
  </si>
  <si>
    <t>0xFB49211DDBDFED4ECFE2BC71EB492D9F9CC39ACC50F91A45E82EF681D21F82CE</t>
  </si>
  <si>
    <t>0xA233534D1AD9067AA79A20CB39A9CF2BC1C1A64F6A3348BD8359D6DC3C42EA87</t>
  </si>
  <si>
    <t>0x453EE6911A52F569773BF8C37733A7B40EDE35DF86FBA368FA05E2F6D7A9A485</t>
  </si>
  <si>
    <t>0x621B475D12F9D41D1B532CA120FCD7275494C2FDD6CBAD72DCAAE0FEC5DBD24C</t>
  </si>
  <si>
    <t>0x69D1FB5DDE6F213D60337E7CECDEB97ACE9DECFACA8067CB39E3A32E0F757FF3</t>
  </si>
  <si>
    <t>0xD9C107DC910D5EF9D03B340F69D7B8410536A25FD1CB453030885961F55D13A6</t>
  </si>
  <si>
    <t>0x4B3D7C59844DAA05AB0ABBDD95B18FBB3767D6C34A64DD1EB9D58CDB8204BAA5</t>
  </si>
  <si>
    <t>0x4E984BCCDA12D25B74D13251D0CE6D8F29EEEEE008F39982B0C56EA55A05EA8B</t>
  </si>
  <si>
    <t>0x36160CB52C3A7BD4833D482B513360965A08D99FB256AF977B5FAB6FC3535103</t>
  </si>
  <si>
    <t>0x90DA2F6E1D196B0E4CAD5046B86C8F3A70B1EE6147E14FD6B0E7AEA73C0B701D</t>
  </si>
  <si>
    <t>0x937F5949724DAC7F93539774C5FD399417E5FFD7143E72D98F52F24882AFDBB7</t>
  </si>
  <si>
    <t>0x4552EA9412949DF221BC29136042DB52B74F4B95EB9518AC2EDB2F6A31961A05</t>
  </si>
  <si>
    <t>0x81281F5763853C253FFC638989BE9823E76E5920B891E343F9548B9978C18AEC</t>
  </si>
  <si>
    <t>0x96AB87468FE9AEAA7394F723A9481038010694DFCFB0AC5559266DA6A2F8F23E</t>
  </si>
  <si>
    <t>0x342E71A84440C75D079CFA8582AB2D1B6A506123887EA00A9770E4916B1BA6C1</t>
  </si>
  <si>
    <t>0x57968D7BEF77BB2C61776C1020C43C3F93E1D63DC5C22A43D9636B3AB49217D3</t>
  </si>
  <si>
    <t>0xD51086038185E877BC35D2FE4C6EA2FD97C4AF1E6BB3C97F3116CE21DD5A2401</t>
  </si>
  <si>
    <t>0x81BB1EED0EC466D48C8E41473F2522098A5442BFF052C8EA241DA73631AF5CE4</t>
  </si>
  <si>
    <t>0x51019D3FD3D01EF8ACB760BF82F710C0F694BCE419216DE4A1A854ECA696589E</t>
  </si>
  <si>
    <t>0xC8DFC12EBD27F61F4248823FE4A8DC3B14A90328D4B2E7AF47988ED7DDEC9BC2</t>
  </si>
  <si>
    <t>0x7F5985E55FB4CB2D1642FA0943375AB2A7FA45EA28418139A6637EA8E1EA693A</t>
  </si>
  <si>
    <t>0xDBFBB4F533EE63D7A180294F58913358218982A991583778A22C74243EAE9317</t>
  </si>
  <si>
    <t>0x837A9D87ED3ED14022B0468074122AF8CA9AB03C175CD763AA4E3C56EA4A5427</t>
  </si>
  <si>
    <t>0xA2D0466EEB093A6FA2377E8180D6F04FAE48CF4F800C479AA15CF7E57DB6D389</t>
  </si>
  <si>
    <t>0x7BFF19BAC6265E54FBB41FD005B5330AD85A4D352439FA11B4FCF7F1AEB83926</t>
  </si>
  <si>
    <t>0x8B43958638D4332DD54CDB2E7357DEA1590155509A1B06E07EACED0B510F872C</t>
  </si>
  <si>
    <t>0xE7E673BEAFEF3B8AD02E610186454BE623EFB146F3C13BED7399D9C00B1A2ECF</t>
  </si>
  <si>
    <t>0xD59B678C922FCD53FA8446C1C7C3550DFCFABC9BBEE2C2E1BDF8F1AE8D2C6AB6</t>
  </si>
  <si>
    <t>0x0F21E9FEC859A65EAC4765AAD15F74D6E3A8B01E8D80A70994AA0716CB62E935</t>
  </si>
  <si>
    <t>0x5E43BCE87D962759CF73575816B94FDCF02730C10D22E662092F251984F3260C</t>
  </si>
  <si>
    <t>0x6F9276E269FF064D3E1FE4B918AA599CE258C7255E5A3B2F209023AF627A3A37</t>
  </si>
  <si>
    <t>0xE2F5A825C1E1456D4B42144A7932437EC10E3EA5C9E0EDD456CC88374F929063</t>
  </si>
  <si>
    <t>0xFA47D1434672048820F878795F6FEE7586CB794B2B760BB036E0CC725E92981E</t>
  </si>
  <si>
    <t>0x73BD2414A979D75527A1BF6816D6C963FDAC57F2D70C7A4ACBEBE79665D9CB1E</t>
  </si>
  <si>
    <t>0xC56E240350F279C2F6B571FDA5B1DDE311874E0260FFBCBD74DC50F39E25BBF8</t>
  </si>
  <si>
    <t>0x252E7AB2F74A8751355112A4F79282D395F660C7F758D887EFC5CE17AFFCE499</t>
  </si>
  <si>
    <t>0x3460BD5049D9638608C0176B1F1B819208CB9C4BFC7A6A20F527A999086F4381</t>
  </si>
  <si>
    <t>0xBD1C05D4513576C4080130E0642D1F504C27C7A96E4C74F304A6290AC5FCB656</t>
  </si>
  <si>
    <t>0x7E8FF38C75CD0D3E4E5692F7C8EC79B7C8579456BD0CEF07DC875D1262D67940</t>
  </si>
  <si>
    <t>0xE2E5DED6BE0A7548443A4CDA96A48FE50A4224A14EE2D6A1A2AAD3C7E22A5BB3</t>
  </si>
  <si>
    <t>0x24BD31229A12DEF2BABFF00475F529A06EBEF5201735E31EA643067B7AE8D8C6</t>
  </si>
  <si>
    <t>0xD2D7FDB60675F30DF5900EB1AEA7960DE275A71B62BAD60CE469669ADD3F4404</t>
  </si>
  <si>
    <t>0x737D15EA2970FFC6CE82FA1C397A933666B8AC12B915631AA1A17EEADE344F71</t>
  </si>
  <si>
    <t>0xD8FB504BA6EF606AC17B8CFB78508D32628F806BB07511D5891F132D2E6DE08D</t>
  </si>
  <si>
    <t>0x601BE1C9E4DAF35368519DBCD9C3AF68D1124080AE39A7E49DEE99B9060BABC4</t>
  </si>
  <si>
    <t>0x350AC028641247530C945B6EE6A5763A4E694CB4591B92131D14AB4FC66827C1</t>
  </si>
  <si>
    <t>0xB2326F717422465CEC85C09A09CC71BF67F1C75FC0FF3949C14D052A656B95AD</t>
  </si>
  <si>
    <t>0x432564074D4606E5AAB8B7B3D923E36B6DAF48163A5BBD5E2ED16C372CAC51BF</t>
  </si>
  <si>
    <t>0x92925264084FB816ECF13B334B2443727C9177F228E78B4D91D72F54BB91B5D9</t>
  </si>
  <si>
    <t>0x5173A7D170E46ED5A840573664CC4D473D70E672D02290D8D7AB3B2896887300</t>
  </si>
  <si>
    <t>0xBFD21881D0DA410E6283204EC82CDCC4276509F62C423677B5250C1F7EE2298B</t>
  </si>
  <si>
    <t>0xFC5008D61D2D6E181A691741399AA1676918BFFC9A693B14C0F252A2A619ECA8</t>
  </si>
  <si>
    <t>0xAE0CCF6DD7AD35526E4DFE58AFAAA70CDBCD9ADE441118379873E00BBCCAE363</t>
  </si>
  <si>
    <t>0xF2DFDA12B60BCD7BAAC9B80FA34D7FE0604AC286599F3FD3B9822C3CB1E5F8CE</t>
  </si>
  <si>
    <t>0xB340D4E96FB0D7C7D3940F11E56CCD36EA139716AE2D9DB33F944DC19E8C68BB</t>
  </si>
  <si>
    <t>0x9567A4EDF339701525D71BE8F270819327F4E72EA3EE8E089E95A1578E1B9146</t>
  </si>
  <si>
    <t>0x424039442E50C431308097FC3D929F34B9F023B2D10C3AF2A36BE058931BA970</t>
  </si>
  <si>
    <t>0xA5E41C5421E445286E8A3609DE60DAC28E75717ADB0D260DA9A2659951545945</t>
  </si>
  <si>
    <t>0xA61D099B3515952A06D618DB89B75C18B5DC8D64C7040024E1C512ADF5297B00</t>
  </si>
  <si>
    <t>0xE9CB88ABC3BB58E05EB70F07E4F938CC1B280D7E968729F11DD2CC5D3D5EECE3</t>
  </si>
  <si>
    <t>0x7F2E2587C4EC15FFC350B04D18CB3C7B288C05B4E6B085B632020248138228DC</t>
  </si>
  <si>
    <t>0x773408F1CBFBF6DB507BE14B9A045FA44D938B10403605BF4B454B25916559E5</t>
  </si>
  <si>
    <t>0x4CEE0F32D90C1B69F44D9079E2C3C210BD8EBE650F6F4C8E957E57FE7DF9B7BF</t>
  </si>
  <si>
    <t>0x83A901C483A199F86E00DE8C3E873A665C1380F2811844848C699D6FA431BD2B</t>
  </si>
  <si>
    <t>0x76E775D7A9039049DDDC4A1BB375E9DDC7BC8F8C14D93F390667AE81DB915890</t>
  </si>
  <si>
    <t>0x305E7FB293CB619D498B78261D1C59FD8E28E6F06A03E6A88DDDBEAB14BAEB99</t>
  </si>
  <si>
    <t>0x22000A271BF8EAE1F3EF769A09F991011DA025337B36127862F35F58445292C2</t>
  </si>
  <si>
    <t>0xA428ABACFBE759620002BB642C9F61B9EA7AE6619F75C2F1A7592ECE0C8B165E</t>
  </si>
  <si>
    <t>0x4D56EE409AA7F20696243A9F0C4FEE948E080A47B5344B9CEB0C0F13D2A34DCF</t>
  </si>
  <si>
    <t>0x03C570E2AC02454252490B5B3876275CA1D2E651D32878EAA8B47046E3607607</t>
  </si>
  <si>
    <t>0x53B28418A5E05AD854A19FB00D9CCDD84B0794808176A05AA6AB94F7E22EFEDE</t>
  </si>
  <si>
    <t>0x2E5F0041C6A1A5B0B695A6CF828DE3D995E224F521AAB740A6F8B70E22CBB3DB</t>
  </si>
  <si>
    <t>0x3BEB922E7ADB0091CB32F405D98B070D67593ADBEEC3C65E7BC8870472E76DBD</t>
  </si>
  <si>
    <t>0x722C42F0B0250E73201953FAE6EBDCAEDAC159B3EBAF8225F5B166815F644162</t>
  </si>
  <si>
    <t>0x63BCA8BF51116578DFF24B20B2A739E371F3EDBED112D1E22C00C2DBE77309AA</t>
  </si>
  <si>
    <t>0x1F336F3E20AE58C48C1E57DF93491A659AC97920DB08826E20531863FB641B59</t>
  </si>
  <si>
    <t>0xD5051A507F5305EC5948CD89785BF6468814D415F86B9E1D2EFD26BD8E202B50</t>
  </si>
  <si>
    <t>0x73174AE5DB1D682E8298E1C85D2CDC2DABC2651013721E7134C10701D5E972D0</t>
  </si>
  <si>
    <t>0x6F9F19F29FE391FD84D13A62EB92C98098A85190AB6AF09D6D81D3F4F38BC06F</t>
  </si>
  <si>
    <t>0xF2EC9307010FDEDC243223970024DBD354294C3144652384B95B0AF8EAE56861</t>
  </si>
  <si>
    <t>0xE8394E2FE7D8CD19ECD1527F50A4CACCAE899C756A40158280A02B1D5A953078</t>
  </si>
  <si>
    <t>0x764EF41903144A5E9006DAA99C0480EAB0556241EC09112C70086E6880F08C88</t>
  </si>
  <si>
    <t>0xF65BF5BD740BA28C04DFA901186365D18A76063224EFD9A2C24798DF512AFFA4</t>
  </si>
  <si>
    <t>0x2E332AAE23AF210C0885AA9446DB7309791EC4DB0DE4DCD7C3E379F8D6952EA9</t>
  </si>
  <si>
    <t>0x4A2A68FCC28B5657CD90B05DD6129CB5D859D2F4F036C99F1AD678CA193E7C6A</t>
  </si>
  <si>
    <t>0xF5DCB4B01D927519C8AFC554A279C8BB355D3E5F1BF25B8A862ED58F50F104EB</t>
  </si>
  <si>
    <t>0x23AAA1DAC2B8201E13113DEAC22EF8EB6821D7C4443D1F6DEE30D6C64F657D8B</t>
  </si>
  <si>
    <t>0x0DEBB1E6E85483CBFFE6F3EA93231E3CD59ED60B9FFECCC5F36BFF588A3AFC97</t>
  </si>
  <si>
    <t>0x1085036CD7A4808D8DF55ACB8E07DECC4298E547610342CF005CB7C4E030C08E</t>
  </si>
  <si>
    <t>0x4DC32CBB2F5F15324C6B0F8797E133E8C6672ED5493C5D0BE0A6DE4E585F0049</t>
  </si>
  <si>
    <t>0xB09B4A4277F27552D64A030E586DE64C2A736083659D8AD1491632AF73B24BC6</t>
  </si>
  <si>
    <t>0x26E66DEC951450CE16D3CEF4E7EAC971226A217531E67B0A003428C4FF5FA26F</t>
  </si>
  <si>
    <t>0x582B50CC21F77479C07D1A4966323E50A47C503C7C7AE29039F0AFD97A66E20E</t>
  </si>
  <si>
    <t>0xDFDDB1AD5AA8D876137D911252407AA047731D10858297BA982CDF31CD156C41</t>
  </si>
  <si>
    <t>0x4C542A7F0AB604A27585938177A3926AEBE3406330F4722C5E412D25238BD1E0</t>
  </si>
  <si>
    <t>0x6804A1F1B45ACDB897200940496B7A6D08535F9E4E9E05F80E9C8E3C8C912A49</t>
  </si>
  <si>
    <t>0x6988D80623631B9001FADD1254606D25BBBC7D9D3A3FA1ECED84506F7B25206F</t>
  </si>
  <si>
    <t>0xFD51ADAE3A2F3C413E7457FFD1A6A24039F0A0EF661601EF6B9A5FBB74DEB8F6</t>
  </si>
  <si>
    <t>0xFE9D65DB262AA439752F1125E0CA6D5CF3034FB5070EDC18EAF3F235CC435DB2</t>
  </si>
  <si>
    <t>0x76AFA7D3F26B0A9598A355200A52CB70C29F252E38385FD4F4B03D54CD4BFCAC</t>
  </si>
  <si>
    <t>0xB8D4ED32F2178FA933462B102868F27F429437A22A087C64E300AF49A747EF4F</t>
  </si>
  <si>
    <t>0xDE21F932FDD77B8ABF46945A81697D22B54ABA52813220A7BB698099E2E64ADD</t>
  </si>
  <si>
    <t>0x4AA522360864390A2B51E3CB45029451B577BD495733A4D50F0FC711F01C610E</t>
  </si>
  <si>
    <t>0xE3F1E312A337201A512B6DA3FE5B83177FBF9499AE0DC4EA8B09BC6BA56DB6B9</t>
  </si>
  <si>
    <t>0x50E55621541529335F187D7555FCBF2FC6C2AA6B4C63CD806FE497363E8AD3D2</t>
  </si>
  <si>
    <t>0x301A0BB655747D7612168ECD52A2E1AF662B7B20D8CFD1CE95C0E57E41AF6AD7</t>
  </si>
  <si>
    <t>0x7EC369549795E723B375C1D2B2BEEA5858A76661A212688CC4AA0D17CF511251</t>
  </si>
  <si>
    <t>0xE3018AF02F868D810A2482BF9EF3858055C6FB0556D9C650858ECAE89B685727</t>
  </si>
  <si>
    <t>0xF3F1675BA10EA60ED73F998CFE092558AE22FF0882C78A0B0998E9EA495F5FD1</t>
  </si>
  <si>
    <t>0x74BEF0A9E017E536C3EF8D595EE6D0D0EE1828C2A2F35E5B6CCFF0CDEACF635E</t>
  </si>
  <si>
    <t>0xAB4602A1DE4FB64022FE973676A7EFC1A9CABE3C6390D7E86658FFC3B52BD93A</t>
  </si>
  <si>
    <t>0x2DE3D5D8A1AEBA56AE7CFA6CB8CC58B852E4DD603A017C909D00479B26313F1A</t>
  </si>
  <si>
    <t>0xC1C461FEF78D64B421E9AC6C7D6F69F404416DB02B6D87751BD6C5292A794D0A</t>
  </si>
  <si>
    <t>0x0B0D9E4FEC63D9E44A251C332586C4864FF006D400F5FE6CD3A26215D77D4332</t>
  </si>
  <si>
    <t>0x4AABD0FED1EDC4D340B081E609B039648B9C609EC879671050D3A8A84837AC93</t>
  </si>
  <si>
    <t>0xF2C90AD32ED7552CE0356B31C1555A336C7BF94F56ADD4C3C8667DC7FD91F262</t>
  </si>
  <si>
    <t>0x98FD11A1D0C33C1E36AB04A63D29AF73C1FC6F621FE09D819D5BDE089BAE99EA</t>
  </si>
  <si>
    <t>0x374AB87212E81C0D75EBBAC624C90B1199B613B986168B7453D8AC591094C493</t>
  </si>
  <si>
    <t>0x9A113CDDBDEB23C5F6631F07CEAF0C321C16B33F881642BBA4C1FB4C7CBFDD44</t>
  </si>
  <si>
    <t>0xBE3E3B29B68AE03EB4500C0956102DC55035C5CE1E88B8008D6381FD5E60CD8A</t>
  </si>
  <si>
    <t>0x31F04BD29F3D3237DCE10D482FDDD76739BCE2564CBE1CE6E376D63073EE99BE</t>
  </si>
  <si>
    <t>0x33D41E4BE0D54F2B2628D8C7781CB099CDC2FB672C63DFBD114F561F5D723B41</t>
  </si>
  <si>
    <t>0x94C275570B214CD5EEAB55C2AB79FD9BC4CD3E66DD5D71FF907571CBCABA59F4</t>
  </si>
  <si>
    <t>0x8413F459688D4F36925710FED7E09A44EDF887AAA9FBDF8B9BD32144FF2E2993</t>
  </si>
  <si>
    <t>0x2A8B056A388D11B8F5E0521F21E5873179092BE9C96BFF88656AA851C849D075</t>
  </si>
  <si>
    <t>0x3E106F08BC0F115F7DD57B5D6FCD547D448915CCDA15E09E4FF2BDFF0E9910A4</t>
  </si>
  <si>
    <t>0xAB8780EE9D93E9662FBB4C58D7E4837860BDC7345A40C0F6A115BBF71BA965B8</t>
  </si>
  <si>
    <t>0xD1DECB24FE243D71EC4DD229DE8741AD6F308A1F8C6AA7BA0E86A38F869CBB89</t>
  </si>
  <si>
    <t>0x16385DA086B0AB480F3AE78AC87FD86C2B0EE0E840FB20E4D6AFA88BF56A49F7</t>
  </si>
  <si>
    <t>0xC8504D57430E34FFFA7B6A5462A3887A11E2D470225E12C1E9935E2BA053C44D</t>
  </si>
  <si>
    <t>0xF708C334BF786CE6421D734A7AA333A7301EEA9D03EF1F1804F7A2D9C70A8AC0</t>
  </si>
  <si>
    <t>0xCBC53894B566ECEB5E601B289FCEE55742A60AA16254199BF2685F40A35B101A</t>
  </si>
  <si>
    <t>0xCA76C78116D5185629FBE42C83F14E11FAE393ACB4A3FD760FE0BCE462207A40</t>
  </si>
  <si>
    <t>0x7F4648867B4C15C4B137D811300F626CDA2251DBA1EAC401A1856BD9135C3E08</t>
  </si>
  <si>
    <t>0x2787C0DBECC35411A68F92B034B48E6D0C13C12ADC6DACB8AA6CA29B1B2D329D</t>
  </si>
  <si>
    <t>0x87608707BA8EBDFF89867E9FDF4EB7BCDE4B6147C0E9C96257D5E3FA9D860331</t>
  </si>
  <si>
    <t>0xB301C00669D6511A8F980A78C0BE7093E29D3112370306454353D8636EE0D44D</t>
  </si>
  <si>
    <t>0xFBE5149D5F27A16FE38B7A8D1D2E3582DC1187CC56881F21168CBE15CC7C4410</t>
  </si>
  <si>
    <t>0x70B718CC882CE2ADCE9DCDE7145B5C8853AD93E6E6FD6A7593B70888BE9BF841</t>
  </si>
  <si>
    <t>0x5897756FBF0983CE284CD35B83C8791B0B7A8721DCBBD00B868DAF453212271B</t>
  </si>
  <si>
    <t>0xF59340D8EAB4CA3CD46DD572BCEEB7D9A21B9FC851DCFD3BB85B8E2DE80A865F</t>
  </si>
  <si>
    <t>0xEB20C446B289969B02DF97DF3CF1978A32DD384DA11B84E0D941951DE0304C33</t>
  </si>
  <si>
    <t>0x633EA5744DB291C2CB61D3F89CA7776530A84850856E0CB7AE5E3D290ED464E9</t>
  </si>
  <si>
    <t>0x9D7198336D95E9DC91F23E21188D3B906018B050C8BC45F8EC150F2BE390B56C</t>
  </si>
  <si>
    <t>0x384504C80DCD683153D0D960F4F5A75E7A7F9EAA15D7628C26A145B4FEBBDF43</t>
  </si>
  <si>
    <t>0xDA5F70461C2D0601F94D8AA33A26ACF3E290E5B3D0B32917190758F352D6F04D</t>
  </si>
  <si>
    <t>0x6C5F4B154CC39FB84F63050763347C3D908F9962C70E63D0B183B64FC5E49C1A</t>
  </si>
  <si>
    <t>0xB94FBF094FCF859E3925BC6E5405606F0A4F56AA78859C653A00D1E1866A7087</t>
  </si>
  <si>
    <t>0x172BF0E792149C82AE11168E7C755BF2396AAD54B4DFB188CD9CC571FEBA06B2</t>
  </si>
  <si>
    <t>0x475443FB8F77CB1CE19AA2677F814FCF326504DF96D3AB9C20939D90D597E587</t>
  </si>
  <si>
    <t>0x6F2E890BFD177BD37A6967A4468F00155D8809D22F39CA50BF25F4A971AFF477</t>
  </si>
  <si>
    <t>0xA997ECD8121A831046FA480ECE27BCC7C9608D27161E6EAF57EF6CCCD6CDBF3B</t>
  </si>
  <si>
    <t>0x226C73E319FAC58BA3CD5967ECB7473F92F747A5796E45B83E02639F802DF5FF</t>
  </si>
  <si>
    <t>0xF539215487E9F19EC162AC56CB3B2E0F9A1F6CC0D1CEB5E64572DF769734B944</t>
  </si>
  <si>
    <t>0x301E44561C34EF415FBC6FD37D1359A4284F0F47FECE4FFC015365C1B13F045B</t>
  </si>
  <si>
    <t>0xCD556FED6309BB2EFD3785262501B9FC912226F6C3B09481F29C9B99E5F49A91</t>
  </si>
  <si>
    <t>0xA1534208E4ECDDD5D1AEED71BE19DBB6E385849B80226F9FC6E2838FA9C54CD6</t>
  </si>
  <si>
    <t>0xD285AC96BBE0B7FB1612E84A71965E5D9E31FFDBD4B4979FA9753EC9ABCDE0DB</t>
  </si>
  <si>
    <t>0xB3F9BB762B4F2B4CAB7D60C320CDB8F7C9FE2F9B910796E822AEF4030A476A36</t>
  </si>
  <si>
    <t>0xE3AF3C754397C48713E99A7EBD81284AF2B78EF7E841BC2F4EBF8883D58DD6DC</t>
  </si>
  <si>
    <t>0x6A46AABF692063CE6F28D56AB7CCFBE75FCD4A7FD7F53E1429146716D09B5C3A</t>
  </si>
  <si>
    <t>0xBD786A6771ACBC0C59C58789B2328E0EF35B13099B69FAA9D6345805D1C91DCF</t>
  </si>
  <si>
    <t>0x2E5598401BFC1DA05240D74F2A236394D7267439817D6BB47795B4B21FD75C8B</t>
  </si>
  <si>
    <t>0xB8394BC062A46DCACECA0DBD8EE74D273F4734EF1141A63B752BD0B5F6EFA3A0</t>
  </si>
  <si>
    <t>0xBF0BAD08937093C9B8F2AB2385013558A3A112644AABA74A878E85873ACD7A5D</t>
  </si>
  <si>
    <t>0x03493B53D450F953AF6BC4A71AB76786D3BB60829E5976A87056A827C409DBF6</t>
  </si>
  <si>
    <t>0xCAD0EFB1497531C3D43CA3D03D387804F0853C9AE70D5C39551397CF2B1EE0B0</t>
  </si>
  <si>
    <t>0xB56F3A1661307D6B5F4448C7319E3F5392216A488215D9A575D75DB6F269FAC4</t>
  </si>
  <si>
    <t>0x2E5DCC6349FDEA23D355EA0387B627D985C26BEA50421648C228E079339F542A</t>
  </si>
  <si>
    <t>0x69B4D93BA203D16225C1F9379D7102C45CA5557742CEB3442122A5D4622872B4</t>
  </si>
  <si>
    <t>0xABAC0B0A9230990AE36199DCBC27462994B932B5DF50931E8DDB772E2166D76C</t>
  </si>
  <si>
    <t>0xE4B6506680E2D56B157E4F479E40C9FD8CD2E3190C1FC5702C5A5F5EC3064F4A</t>
  </si>
  <si>
    <t>0x373A84F93A9B29C674C336541143D976BB6483CEF6FCFF4B826CD90C405617E9</t>
  </si>
  <si>
    <t>0x69937AC9A7C85B24592902876F3721229FAF81F3361963FB7EDC902DCCB6E224</t>
  </si>
  <si>
    <t>0x425EC66777F05EB44821BB9CE43272D45F12E65B23B329E6954CB3B817744F2D</t>
  </si>
  <si>
    <t>0xEC08141E1A5A3B9ECAD356614D6CE6F643AAB10129271CB16AD5C206E39CA814</t>
  </si>
  <si>
    <t>0x1EB9CBF54B9D7555097969BADA1A1CBFDEF873F684948869223027EFE4D69551</t>
  </si>
  <si>
    <t>0xBA585E79B4DE3418CE65F816590BE86C8AF61E40DD8A10C40FFEEA8668A425C0</t>
  </si>
  <si>
    <t>0xA5B5B4513890C801880903DBFB30E033C1A50FD6BBE2736D7571665AF282B01D</t>
  </si>
  <si>
    <t>0x5902FCC6D158F82FE5DD073E20A8537C7709BC8999E0D4D7A3C64651195F49FF</t>
  </si>
  <si>
    <t>0x23F54DC7F99BA8096225FF0F9CBF01EB066BB8374A06745FC23B24882BD1A183</t>
  </si>
  <si>
    <t>0xF48495D1B81900B95E5DB96DCE5EA4379EA0A105C9618D0605682940000F5D22</t>
  </si>
  <si>
    <t>0x226FAEC73924EB621D5445FBBA4ACBD6579C61554FF44BB4AB54487720921A12</t>
  </si>
  <si>
    <t>0x8F294691B39A694FD542DAD57244326E95E09C6B68498F7432A59ABCC81B70CC</t>
  </si>
  <si>
    <t>0xD2E71E56F5551131798DDB9A4D779DA5768F3C3D874E33260F45370F8690A84F</t>
  </si>
  <si>
    <t>0xDFAD0925C3BAB138D90B7F2736000F740EE4C9D28B193DA6DB0D4C3B17CA2616</t>
  </si>
  <si>
    <t>0xD379D9E0BA2880E8F451A679B13E29578CC4F2A543B7AE3DC7AA797988C26878</t>
  </si>
  <si>
    <t>0x9A3409787995A713A9AEC121A49FAD5BCE49D81CBDCE84ABF8E8F1969C425FE8</t>
  </si>
  <si>
    <t>0x9CEB633357CF46CC8BA854AD599E888443BCE135CDF522E2515220ED0FA06CA1</t>
  </si>
  <si>
    <t>0x44D5DF38028784A5BFB6129CC274B6107A26DCF91CB00B89C3306FE440EA9832</t>
  </si>
  <si>
    <t>0x50AA4E06486FACF7FAE686570659AEE0C4EA42C3132C6B0084112481DB910938</t>
  </si>
  <si>
    <t>0xD6A86FB22389AE134B5A4D8E3CCB1FAF9705A503ED9E58E648E9A2EC0C72E595</t>
  </si>
  <si>
    <t>0xB635CD8CDB257693A6512F5C41A454DE89C9862307F3EF49F9866F72F9712B91</t>
  </si>
  <si>
    <t>0x98ECDDABF02E5C01F54D19E02A4833B69FD442D62CFB9BF0A24557C376CE9C9C</t>
  </si>
  <si>
    <t>0xC2DFB44427A477C4EFCDB16BEA2EFF2FB7A085CB7EE5E2455929294F84760219</t>
  </si>
  <si>
    <t>0xB2A9C54227EBBDAA4BF4E47305F2B32A6A8329315DAB8DFBAEAB33D10BD843A8</t>
  </si>
  <si>
    <t>0x9FFC489040003E13CC18610E4D45FC4C23C5C72DF8D7F9A8C245D0E38ABBBA6C</t>
  </si>
  <si>
    <t>0x07FC698D02D5FC95EF8C3487AF3AC8ACE0D8C2716558BD6B439903BD5354C018</t>
  </si>
  <si>
    <t>0x89A9C982CEEC2B4B8516A78C49E407F1522175D4F301BF7995C73889AFED8DD6</t>
  </si>
  <si>
    <t>0x5461BF7F6826D654CF42BD65C0EC50D92ABA4FEC251D2E42C83B9098DCA58B58</t>
  </si>
  <si>
    <t>0x11A492728849644A30BD66E35A02E5AAD51C63192046614FDD4F6900A4C75C65</t>
  </si>
  <si>
    <t>0xCF8DB7D149E7E6C0FB6F19CB75437D580192173BB14CCF0BC79834F2FBF12DB0</t>
  </si>
  <si>
    <t>0x0F94ACCCDDB73062D546565FFD37C90BE2456BC947C710D2A870AC59C5C398AC</t>
  </si>
  <si>
    <t>0x1C028EA76EFACD594DC25315A81486321874380D9DA4031879AFDA5E99FF2821</t>
  </si>
  <si>
    <t>0xFB6D1628544A077A78CE894D8046CCFFBCA9EA16CF991963DD01F8849B0AEF7D</t>
  </si>
  <si>
    <t>0x21CFFE696A84DABAB6DB9D6BA9D379D5064F78B51E5C31C75A447AA9C065BDD4</t>
  </si>
  <si>
    <t>0xFDC67136E552E511F89A1755E0CA5DDD6D2D32D920A551F7714B0C9D88A005EA</t>
  </si>
  <si>
    <t>0xC13B03E260DB7AA5E8E6C63FF40098ED83D1B5B339065A5B7BC6104AE524D6C6</t>
  </si>
  <si>
    <t>0xE75BCF242FB829714E71325DBC27479C16A7AA7C045DC50115BF9F17686B0D8E</t>
  </si>
  <si>
    <t>0x1E90FBFE1995E0B4D7A48E367E4DDD3BEA4D6E0355487A7FB6FC51DD5E6FD51E</t>
  </si>
  <si>
    <t>0x3D185FBD669B67DE87AD88394C95C1FC6298507833641FC77E757624F4C03E72</t>
  </si>
  <si>
    <t>0x292FB27CEC768217B2AD884E523B24ED9FB6355060A80A037B0137B90283AD6B</t>
  </si>
  <si>
    <t>0x1197F1BF08774045E309B865C377289BD1909BAD36122D8522F04FDB131C8100</t>
  </si>
  <si>
    <t>0x3C31D6AB25B9DBD5839E8E276EB916E267FE4C57239E5A549BDC00852B285481</t>
  </si>
  <si>
    <t>0x5CD27C9F62D8B5D67974CEE96E984281D0427F5543F4ACBF7662A0195DB367BC</t>
  </si>
  <si>
    <t>0x492E7C93C83B61771A7FC0EEF954A573502132C8700F03BB7F2E66DC96CEA3DF</t>
  </si>
  <si>
    <t>0xBD85E54F0CC1BCA5000DB87AAFC948DEBB08C986807B17CD6879A2A96CAF64F8</t>
  </si>
  <si>
    <t>0x85D85E0ABD049D19D29D4B4C402F5BC1E3B20227A2BC3C7461215E157ABDF28C</t>
  </si>
  <si>
    <t>0x9666D5FB309E8FB7AD18A98EF6F51E7E7B8B7FD23ACE6C92F195ACC437421AC5</t>
  </si>
  <si>
    <t>0x863245A47B9F38D49009951EA06A67D0662E00A205A2B7ED4CF65C473E08D1A8</t>
  </si>
  <si>
    <t>0x7487424FEB14BB707270F3E8C389E2F249407AF14443A41DC990F84B7AB117AA</t>
  </si>
  <si>
    <t>0x0D4C63BC44CD5EF37EEAE7C2B4D9E02A56B9394318F261F7AA7CBBC965B3B0E9</t>
  </si>
  <si>
    <t>0x0B2F352289280CADFE25EB8445CF580AB02C1778B8F2D369B11A3EE9D47A85E5</t>
  </si>
  <si>
    <t>0xD8EE450BB954353D141D66F21C3042D7E7812F6B4AD897E0AB9167298CCD8342</t>
  </si>
  <si>
    <t>0x72471A1C5C78545AFBB800B3EBE8AF9C2F81B4B37FDA6553ADF35D0B3A220E13</t>
  </si>
  <si>
    <t>0x5E8D461772E7A91C45AC57B730511DFFA7BE97297EBA17686AA0BFC4CCC1C1E7</t>
  </si>
  <si>
    <t>0x966EED2593D6A2BA9B5F03BF861933FBB77D4150A6791DE2389140911A8CED5D</t>
  </si>
  <si>
    <t>0xBAD652B0E50AB82E0C0A6B74CB886CF4FDCA7072634F97A0FC70F304A9477B4E</t>
  </si>
  <si>
    <t>0x48B908CDA5444900E82E341247902C82404ADD2CD26AD0C7BE25C76CFBCCE9C3</t>
  </si>
  <si>
    <t>0xF25248E48857CFFF089A75CE80401CADADEF65363DF73E82BB1DF722952C53EF</t>
  </si>
  <si>
    <t>0x21378A2FE9E7386E69A5EEC638B425C61AA6040118A6279AB08DC062330E95BD</t>
  </si>
  <si>
    <t>0x103C455445D706248A95397E3C17516794254728AA3D9FF1E91B912CA8BB119C</t>
  </si>
  <si>
    <t>0x742DC93717E524C4578FC5ED85ED22D73133219BF8C22C29B05CAAE09B9CAFB7</t>
  </si>
  <si>
    <t>0x3C19F81376A2FFB548D246C5AB263D88454322D54EDB0D6A8397F7CF9A48704C</t>
  </si>
  <si>
    <t>0x3382053BD012C38A1C1643BC2015D99127EA7D6159ACD343F7515F7142043F18</t>
  </si>
  <si>
    <t>0x39B60E8D6EB3D1624AA69D5ECF3F7387D06D5111B32D9569FAE9F8BA9E7EC7EC</t>
  </si>
  <si>
    <t>0x2FA6AD34DF9FC43E3AB503BC52FAC2D7C5840931E2E0F7BB3D59571C226914B6</t>
  </si>
  <si>
    <t>0x4935859CB462FD01E8FC87E9C60BFC76C3A2C37C54F78407B866BE9338216EFF</t>
  </si>
  <si>
    <t>0x9A3C7AA34C881F5B54F29472F4B9FF509DB300FEE9E687D73CA9225898DF397E</t>
  </si>
  <si>
    <t>0x89494B70DF64B0A7A983C8DBEFF07D84EBE38DC1258AD24DAF085E38C598D8DE</t>
  </si>
  <si>
    <t>0xE1BF3A5ECED53565AA7F33FF11831F8F2179E41DF4D23E31577274E105035603</t>
  </si>
  <si>
    <t>0x3391832D65FC8A18FEC0DB60C47215066629A31467AC1A357D771B3E24553AB4</t>
  </si>
  <si>
    <t>0x56E458443CB33E62102AE18B52AA1C1883E51D56922AF7F5EB69AD5E6550E567</t>
  </si>
  <si>
    <t>0xE0623B48C6BC7B68D95A829BF84673E9464A5BA88F19E2E937C22AB70A4838C1</t>
  </si>
  <si>
    <t>0x9B210A97CECC5835F98D1A5CE61B3F90632CEC1E4726057CEACB8C2B5FD225CF</t>
  </si>
  <si>
    <t>0xC89C88F0429FFA88BC5B587AEBE1098AC2A5B1B9876016FCB50C844B44C46F43</t>
  </si>
  <si>
    <t>0xFC60C01D7354EFEF8A26C2EBEC360431C34492133904B505FA67850D38BA1E9A</t>
  </si>
  <si>
    <t>0xC61C5C3B42E461937B32C2A58B7F3D461DC7C9A2202CD995A616156322EB0AFD</t>
  </si>
  <si>
    <t>0x23F6A6A4C7932A86B5DDC0CE01CDACD7E00EC655FFEDF36673667D8BC03C60CB</t>
  </si>
  <si>
    <t>0x3C3353EA246003D508CA15148DF9CBDD7FCB630CA53678BD6D5361819A8BA9FD</t>
  </si>
  <si>
    <t>0xF8BC337BA4469AE1A2DC1AA840448C979AFFDA355353AF2DBF8BEC20D4B1D7DB</t>
  </si>
  <si>
    <t>0xA8171E13D0011CC9AAC05902A9AABA552A083DFD69A3C1AFB0F6CC346BEEF8DF</t>
  </si>
  <si>
    <t>0xCFE92C64CD7302A37665D7DF71D7C49384FBA645B1C947F142F45EFC4F5F212D</t>
  </si>
  <si>
    <t>0xBB5AC29BBE28A05E2EBD0919940415C027CDCA224B4BA95A88184DB8AED612F4</t>
  </si>
  <si>
    <t>0xA769B9C15F22D16A1DF18821E9C2C70244C9B3EF22C88222B36EDA87DAC555B7</t>
  </si>
  <si>
    <t>0x2FA7E6CD0C0E2B317A4BDA3F536A285EE9021796AE969AE14BAA8239F95C7725</t>
  </si>
  <si>
    <t>0xB9E2C3B132B84063EB919C0CE209E9B5D17AA32FFE73DC549C9F038EB9021054</t>
  </si>
  <si>
    <t>0x4656A4611943814F3ADD26E34BE90B7C185F216112D2DB1E9669F7D1E67D1D12</t>
  </si>
  <si>
    <t>0x12E04BDBBC2E6A4FD5BFF9B860B314A881DA753036682E0EB1307BD1165745A9</t>
  </si>
  <si>
    <t>0x3DF0C6F1803D5A5476AF9C7E07F468C7B531572371FF19F72414967E4AB4A9C9</t>
  </si>
  <si>
    <t>0x18751320EEF33A445A6B289D490CC1412005747BF7EC4A3A010CC38B481B5AE6</t>
  </si>
  <si>
    <t>0x9CDCE94414B11E96CED7052050604683824BC87A4D2B0775516960AC9ECEDF1B</t>
  </si>
  <si>
    <t>0x7FDBC31D60FC0E5751F7DC72AC53D001463FF308682E30DF11899AD3FB3BB453</t>
  </si>
  <si>
    <t>0x4537F597DCF5E3E886609242414C3CC52238147EB68C3AC311BBE94E24F5E80F</t>
  </si>
  <si>
    <t>0x00A2A31260F369946578575805E67DAFB964911CBAD03F3361BBCDFF186E2B91</t>
  </si>
  <si>
    <t>0xB7F8D4E0E14BCBFE86EF4FEE2D7F11B8E60BAA779442967881C1CFB5A3F16D5F</t>
  </si>
  <si>
    <t>0xA1536F2B5A2C1744D42800BD93820D1CB815F8FF648B4E471E703B748A6F17AF</t>
  </si>
  <si>
    <t>0x025E8A56E8998CE368AFC31E24486E5C4745C7561AE434DD6AE8F39DD625EE60</t>
  </si>
  <si>
    <t>0x5C80E5C5455B1AB8BD21CBB3BD32763A40ED0C50507C1200DCCD34C493D7738D</t>
  </si>
  <si>
    <t>0x8199A9643E5BFEB440A5560C69CB6C33A67A193CF0DCB782FBFE3CE9FB7B319A</t>
  </si>
  <si>
    <t>0x95D3A86C572893EC56A9D61C96D9ED935F390C18EF070B249E5B937C2E61186E</t>
  </si>
  <si>
    <t>0x6A8A847E75CF6BFE5CFBA9E5DEAC5384BF4B0F1E9AF8775F9F3DF984655C6971</t>
  </si>
  <si>
    <t>0xF004B36ECD1D7FDFAA713EF81098126AA7E1E8E65D0964F16703D0BA3AFB261A</t>
  </si>
  <si>
    <t>0xA234D05CC413289C52E19BA7FC1F8DAA6D225151E12A60A17DF4CCFA86C928DE</t>
  </si>
  <si>
    <t>0xC16C5CC1D348D1F32BD30DF8802A590EC6B74AF72A4E355FBC00C42F792FE71F</t>
  </si>
  <si>
    <t>0xCF4445F1E5163E6C5A9AAD7ED0BCB81AC3E2B55950AF6D2B56635C4F3559E15C</t>
  </si>
  <si>
    <t>0x086BD7E7560FB550A349499DD94DF77E7F5C6A60E2FA3D660170B0C72429CACD</t>
  </si>
  <si>
    <t>0xA64AB4A3B8D10F732768C9F2BB4149FE317589C5E3D065193F1E0AE33A838A77</t>
  </si>
  <si>
    <t>0x078EDDE87F19009ADDEBAB0D69A9AD45C01AFDC068B79B9E7D048B9BB8CAA046</t>
  </si>
  <si>
    <t>0xDEEFA3CB74821220A2EEBF4FFBA7A2E0EF9F5E6BDCED5BBEB4ED53CD6EA755A7</t>
  </si>
  <si>
    <t>0x7F99D42F8861642467F129F386381CE36CF79090E973DB5DE65278CF8BCEE014</t>
  </si>
  <si>
    <t>0x4223ECBD63C922F29B8E6D73F57399D40878DBC85A25CA6961D2E55128DF19FC</t>
  </si>
  <si>
    <t>0x11E0799B348C8AFFE3B8CD6F0F7687B72394613ECC8E2A58441CC7C9124013E0</t>
  </si>
  <si>
    <t>0xC80FD5F0C2175E36525409DC52B63E63A6B3C87BC3F402E5A0F71D9C62F1FF77</t>
  </si>
  <si>
    <t>0x14CE5CB019D91E1D011A6FB5B54FBAC5EBE1F8FC32C86472F2050A32AF9AC787</t>
  </si>
  <si>
    <t>0xDB6C87836A543D5064EFB2FDFA8FE508492FC9DA6E64185DB301B85C9CC00FA0</t>
  </si>
  <si>
    <t>0x4164EE26CEB8376B9B7654AB97BD90BBE49EA403965244808C4C94471E73AAD9</t>
  </si>
  <si>
    <t>0x26273C86625ED55D021ADFBD2851635956395A1678CC6BAF16CCF78A086AA411</t>
  </si>
  <si>
    <t>0xFBAFD803165D8F32DA0873E8C155D181171B4D90A8B62AF2F6495028D9C75A03</t>
  </si>
  <si>
    <t>0x5F87723B2FF2F3810218E43906E9841BD91391CCA57D925BA7F9C187B3240A3D</t>
  </si>
  <si>
    <t>0x638EAFD333F30BEEBC9B739D93A97B4CC6823AFE9D7436D1F650B02522F29BB4</t>
  </si>
  <si>
    <t>0xA2FF0A649E9E510C4832CB708A6CCB9E7718643EF0E83E024590633D1EE47B7D</t>
  </si>
  <si>
    <t>0xA1BF5E77E534E307C5B5FC1ED7B2B97A16CBE23C430D12259F5BDC47CEA94807</t>
  </si>
  <si>
    <t>0x8EEE44A1968A82BB93A7B3347345911698A2CB94284DB4814B22ABBEB2589907</t>
  </si>
  <si>
    <t>0xB318D25ECD7E9CCEFD4792886F6807ED4DBD1438F3A9AB8346BFB1039D40C59E</t>
  </si>
  <si>
    <t>0x09745CC25899F94B31B60C5D891839354F3278A4A3B857DE248F0C52DB4D62F3</t>
  </si>
  <si>
    <t>0x0D81A3C61CD5C4561B60689CEFA3D5C9AB3F3B4C0DACE2999CBD141044398668</t>
  </si>
  <si>
    <t>0x3E4F14CAD156A58E9E38103AF61F36FA3937D81619588C38FDEAF9D0F32FBF1B</t>
  </si>
  <si>
    <t>0x31F4AB57F2CD571337EF5B733DD90B32E9375CBC22F7528E869EF95C0F7F9422</t>
  </si>
  <si>
    <t>0x038C2F1407B76C90EFD5EB0E6078609F7EFF0DB7B5B11E269CD427FBADDAB012</t>
  </si>
  <si>
    <t>0xDEBDB3BB6563A936DC81DDB10C461B9224AD4CFA40FDACA388AA821D7BD55592</t>
  </si>
  <si>
    <t>0x2705C814266552819AFD8237019903244A60DC91A24B6CF85E211846601A7208</t>
  </si>
  <si>
    <t>0x5708A84EB141961D44B22AC029667F82D6D1FE8B266776DB5C788CBE012BE2A9</t>
  </si>
  <si>
    <t>0x2289A2CB5DC4E8236D78D04F4309FCB4FACD1F042DFE6E9EA459E50C22D33A53</t>
  </si>
  <si>
    <t>0x5C0834F8EEAA65EB48EB2C97090603AE1CBC6D572995BE65BB7958831B822888</t>
  </si>
  <si>
    <t>0xFD1661165AC0D5C21629357EFE02D2B8CBDD3B19CE33DF1F6F99EFC102E7E6CF</t>
  </si>
  <si>
    <t>0x6E8C4B6078D3462ADA2ACBA5D2E8748ECE6E2F375CF049F6F043DE1A7573FF61</t>
  </si>
  <si>
    <t>0x4099459E7AC619CE9959B65082071B29C28B4079D6AFD1484DEF23D4F5C8B247</t>
  </si>
  <si>
    <t>0x036B4FE5A98B2D46849E7D50D91B0DACFD48CAD97A38F67581600434A6CA899F</t>
  </si>
  <si>
    <t>0x899E7668D0456F463FC8EAD5E3D9B052369469F81043AAF58EA53A64E9E04200</t>
  </si>
  <si>
    <t>0x30C8F0EF9A603102AF9709E7D92D21E08CEAFD98D287768378588732109DEDA3</t>
  </si>
  <si>
    <t>0xD76625A0649427B80E293E7315515074CFB02345D69963AF2CC4970BDD31276D</t>
  </si>
  <si>
    <t>0x380652BC9E4E06DAB2CE49E18BDF68B85C4F238F8B4DDC4C013EBC8876A5831D</t>
  </si>
  <si>
    <t>0x934A6F7D00C9D796B8ABFEE936FA0195F77FB260AA72C2386EAA1CEB431040F3</t>
  </si>
  <si>
    <t>0xED61EE14AC382A2B00C9B283A3D295E724D3F75D577B8CF71FF951104151A119</t>
  </si>
  <si>
    <t>0x30D8C579BD99CAE4AC8C61277502008076CE0820A2A542253292E563082EBA47</t>
  </si>
  <si>
    <t>0x8EC1C395F1A2FDF8206A59865A2096E8D3FC540D5CAEBF6CBE3E89E49D8452C9</t>
  </si>
  <si>
    <t>0x403EA223F610D2BD77F5BACFC43AAEF371912F5F67B82A6DBC3E5B69B6234AAB</t>
  </si>
  <si>
    <t>0xB845806E9C3E8001665F0B375DBD0BCEA86E1B54EC949E1F9F1EDD2BF51D99B1</t>
  </si>
  <si>
    <t>0x9A4C67A492C4E5C397C4F0571E4C095B29674E4B2CE5B6E14188B27214900D10</t>
  </si>
  <si>
    <t>0x4ABAA1CAF13489728A949CBCA27033980F6FEDA1065055C3EA8D7207C63593C8</t>
  </si>
  <si>
    <t>0xD2C63CB5C9A74251E88D8EDAB05C916D82231F31373601001BBF026CF7DA5760</t>
  </si>
  <si>
    <t>0xBB43DD8AF579FA23FB56D06CF75D71C51654108192AFB2345B8CB807A7705325</t>
  </si>
  <si>
    <t>0x18EFA1DCFF753F4C9BBD83C4999306A60B6580A8B0753EA0C987C392569B3A33</t>
  </si>
  <si>
    <t>0xEDC84E03D0D5E40B3E6E9434DE9820A7B472171F4E46B59DC88625D0E9AD540A</t>
  </si>
  <si>
    <t>0xEC77FBEDDE5E62779463B701A539798F3F3A5A7C062DBE531F3655ED237C7086</t>
  </si>
  <si>
    <t>0xE754B622C1F5B64BE116894CA171830FD2AC2F12AD7A78B85D50C9204043BE48</t>
  </si>
  <si>
    <t>0x5DA317B8EF9BC814736D998C505A49D47FD6820689E78A7BFE05E87FA31EC4A8</t>
  </si>
  <si>
    <t>0x374F271F2CD5A86DBA0032C69EFD815590498AA8D071C329E150F9EE98E10B55</t>
  </si>
  <si>
    <t>0x61AA818F5710ED244ECD118D09424154CAC07639290E67EF67E5AF3B36E24FD7</t>
  </si>
  <si>
    <t>0xFB2EFE489307E34A86F3796D07AFA6E3F971AB2279ED8AFCE24CDFD18E800E94</t>
  </si>
  <si>
    <t>0xF2A5151DC5325D85FF030CCA55A660E4D3F303AFFAC6A6216E439401267050EF</t>
  </si>
  <si>
    <t>0xF330007D178BD3516B8C3939D09A91B2687C15C28DD8BAC564AAE9D99CF4A016</t>
  </si>
  <si>
    <t>0xF5C5CC18716994242C821FC3E6557F4E2EE618CEBBC7FC0A8E183FF7E7DD4E48</t>
  </si>
  <si>
    <t>0xEAA3E2D26D604699D1D58D2AEF498508AF3491FB25956BF90A97A0D96655328E</t>
  </si>
  <si>
    <t>0xA95C87DBC3CB56B2A3B00B9CC4EF9F8D111DC4FD62D4B5674B2C564390E248BD</t>
  </si>
  <si>
    <t>0x012E4843CBBAFB425682C24F38DD2B46F94954F5AE96FCD108FB022F6C7E1647</t>
  </si>
  <si>
    <t>0x82678D5722183A7E4785961615C6C42EBD0B06D033C1102F8899F0DCFB8A048E</t>
  </si>
  <si>
    <t>0x1B59284B53ACADCE17D0C06F7759D54BDF1A1D93360070F0146293E06A4A801C</t>
  </si>
  <si>
    <t>0x7051B9135267DB14C9F0B861DC93C686A0E722E3151D079350690EEA3C8C56AB</t>
  </si>
  <si>
    <t>0x2220525230C38C6C0399A17A849165A9B72FE32F916585E4C5595AB6C22A3357</t>
  </si>
  <si>
    <t>0x2D459BF213314107E7E93847B276E1D80C6CF8318B65766F581A632269FBD1EA</t>
  </si>
  <si>
    <t>0x267AE82497BA0A7EB688B01AD1536662363758EE855DCC5A564EB8167F3418A5</t>
  </si>
  <si>
    <t>0xBED78CFBC4C3BE16C38086EA18F8DDA7A7269B435FE6490F6FB05C30052B4694</t>
  </si>
  <si>
    <t>0xD6855D7C48EF249E23FD9AE8595F1ECC5C4882128CED3B1CE6BEA41EE92A3991</t>
  </si>
  <si>
    <t>0x7CAA44EB87A615A3E6253C527D576F440E73D871305100B0A2566575923BEE44</t>
  </si>
  <si>
    <t>0xFD984CF7B782E5E78AF426542C0385D2201C4F1369F2FA2DDAE435066968A4A7</t>
  </si>
  <si>
    <t>0xDEAE9E45A18646D511CAFE6DE9F828D734896706D5D20A6FCC23D5A6B16B57DA</t>
  </si>
  <si>
    <t>0x5BD051B40041B07AAAC4FD1BD5E6428301B6E28C72115C22DE160A6B38D6F7A9</t>
  </si>
  <si>
    <t>0x3BF1A1400A5B4C76DB117FFC084DC72EF2E0CEF68C0646019D7B015D407BEFA4</t>
  </si>
  <si>
    <t>0xE821DD653A4F1DEAC04448B7804884C630F73553A579F89608000051D3D99E63</t>
  </si>
  <si>
    <t>0xD92E5999FF25DE418910BD48E3CBA2CBC3B4924642ED8D62B1379B0F7FF92711</t>
  </si>
  <si>
    <t>0xF15C36AB725E25AA7978C1CBC75A993CCBC0E7D3BCE09C12285F965BA5701AF5</t>
  </si>
  <si>
    <t>0xDF1BC8A1E17E4CCE2CF970C7895D7AB427E4E1DF273187F8E2BF014B5D02E778</t>
  </si>
  <si>
    <t>0x4A0E39B037950B93FD7EAD9A4B9DE08647B181AF9C7139F50CE54FAE42FE8F7C</t>
  </si>
  <si>
    <t>0xB18382F362B4C651AE699FF858CC078755592B7845D5A89CD0F791930938509E</t>
  </si>
  <si>
    <t>0xAFDA1320174ACB358AF4DCD11573D0112A26357B56C9F181E4EDB2D623B30F09</t>
  </si>
  <si>
    <t>0xB9B3A494B388D2BF03BD23ADA8164A27969AC797320A44CAF5D3D17768A63E00</t>
  </si>
  <si>
    <t>0xC83B42A9B0DF5ECBF2D86D22AF3441E584351A8BD9E2B8C782E3955CAEB7A561</t>
  </si>
  <si>
    <t>0x4A8D13219A3EAF9487041A2CC7DDDBD539BD1F6BD67F4095A5041B8C5D252075</t>
  </si>
  <si>
    <t>0xC775AD9D57377787093F2904E1F1586C7CE895B8ED1389A394772360B211CF92</t>
  </si>
  <si>
    <t>0xA4282F3301D6118943E9491A09034EF584F8AE2FC56AC91D57BE13008DBDB053</t>
  </si>
  <si>
    <t>0xA2CDF815F5522DFAB016D9C14974EADE590D93C41E8104E226CEF76AC40AE5A7</t>
  </si>
  <si>
    <t>0x5DED807A36AD2C1DA8D9DC6B402D121F3B8B536056074A87A46AD6F42BFC5625</t>
  </si>
  <si>
    <t>0xD73BD3A8A2623240FF46BCADBFC726B800154B18DA2ABE69AC165098C2E449F7</t>
  </si>
  <si>
    <t>0x50C60865E3C649D453651B0A77E18435EA1D052105846B81162C9CA09C5FDF33</t>
  </si>
  <si>
    <t>0xAEE3C12C874F375AC813F9FE32B70250164996663F90D816BD0E301B937E7C61</t>
  </si>
  <si>
    <t>0x2A9F5E96C4F5CC1C35D85055F76339CC7A1CA79C7DCBB5AFBE1E313D539AC068</t>
  </si>
  <si>
    <t>0xF3828D66B6BCDBD2EE47F945B1CE54413A75789AD3D3A422E963C2E89CE6003C</t>
  </si>
  <si>
    <t>0x428A11EE73325B38ACAA20396B12B7E2385BFB1040D3A636BFABC27B956A1B39</t>
  </si>
  <si>
    <t>0xE53F7774DCB936AEFA5E910BB683BD48331E4AC740F334BAB8CD8258CFDC5F0B</t>
  </si>
  <si>
    <t>0x5921BC4859CB85F720872535B4F06B611BC8207F92D13385DE51AED385275308</t>
  </si>
  <si>
    <t>0xA7D79D6E1A19D38F4330A4B5465EFD4B50E324A0C42ECB69749F1F47B8BB7048</t>
  </si>
  <si>
    <t>0x02B18CC4B16B3C2B8F84C5BBD067B6383D70EBBC827F4EC2D6113E01585D2D75</t>
  </si>
  <si>
    <t>0x4AAC605B815D72C08A92BE2DAA8FD54E98BB74BD79F509C615677969B8C43949</t>
  </si>
  <si>
    <t>0xEE101A0C0C1AD94A4985BF585C8808A4DAE2BE0FC6F4EB36817017E5D2DF4048</t>
  </si>
  <si>
    <t>0xBC3A2166BF311266B17C5D6C83244588BD77CF45FD92C8466DC5BAEBCBBBE650</t>
  </si>
  <si>
    <t>0xF04512C736F233233798784D2DFAEAB7A63AEB0AD6E30C8103B6124B3D32B3D3</t>
  </si>
  <si>
    <t>0xA50A42502DE4C23CEEAFEBEFF82819C9F636E5D1307EC7CD3A8EB98DAF5E2AD6</t>
  </si>
  <si>
    <t>0x9ABD6E3AFADDDA9103F3838B21A07CCEE3BD7CEA5466836C468783B2A07D31B1</t>
  </si>
  <si>
    <t>0x741CA78C4F5609BA9E60FFA69FA563B18E6F06DB38BE2E1C34077BA5FEDEE49C</t>
  </si>
  <si>
    <t>0xF48F35265FAAE888F1C31721D5F764C7FD77968EBD1FD1E46693C52B8A799073</t>
  </si>
  <si>
    <t>0xAF8E65D19F386C758D20A2D5CCEDD666D52630CDAD8AA484117100BF0AFE3B94</t>
  </si>
  <si>
    <t>0x42C5E652F0259D46D47BE55D4F4BC01B5B65AA53D9483C28EB89DB53BA5650AB</t>
  </si>
  <si>
    <t>0x143E5D3CBA6F4C31BACAE0B97F763C7C4CFDF6A19FE9785317F56282FDF40D80</t>
  </si>
  <si>
    <t>0xEEB667F5AB59DAB5EE1455A05ADB16DDFD443F94FA9F6CA57D401AEE5F1DF140</t>
  </si>
  <si>
    <t>0xD45373C37E8499D2F2299881ED538B84C208DF6E36ED6ABAA7B8F81FE3321D7A</t>
  </si>
  <si>
    <t>0x2F0FD5026380FB50C2BBD1CBFEF36200099FDB5BC4E176221658E93AD9CF56F0</t>
  </si>
  <si>
    <t>0x79A2CED73D1B78A2E4178A2F35BB6922CC35434FEFF1FCB6470116106B23A175</t>
  </si>
  <si>
    <t>0x7F750D544C80EE0A81D829DE42B7FC51067FC1D2E81404F0721FAD4E1476DBBA</t>
  </si>
  <si>
    <t>0x066655DFEE588C75F76164D5AD1E132388B0DA56E1A344ADEF5D6A54C59B7356</t>
  </si>
  <si>
    <t>0xF82228C427DDFBF500BE65E9043FE826A804216ECAFB5DA22E5C31C17E16C64F</t>
  </si>
  <si>
    <t>0xAE54CE01F9D8BE42D1AE9E84B2ABED0394585B98149E304E202780E843C7AE2E</t>
  </si>
  <si>
    <t>0xEEB4492DD550F6ACAFEE0985F82D3025CB80523F7B52FFE37638D689A619C129</t>
  </si>
  <si>
    <t>0x437B5E1E03C1AF02BA9EC5D8CCFFF9EF471AEE032C5680BFF1274815FB8DCAF5</t>
  </si>
  <si>
    <t>0xBFD3CEB54B3F7C4CFA7DBAD0FA37D8D90A9DE0E5DAC055760B1947B6A27C3B41</t>
  </si>
  <si>
    <t>0x6A263D8F9530A46867C5CBF35DA811D0B6337EB336105B17A64A3096E6706795</t>
  </si>
  <si>
    <t>0xA1597EDB97E04796926DBCEC1F7707C31DA35805F09FBE85DF74C177772FA867</t>
  </si>
  <si>
    <t>0xA68D367E8133359C77CA988F6F2A9F4F75E5AB53D88FACB955A5587B174A4640</t>
  </si>
  <si>
    <t>0x2CF9758CBBC107B177636B783E9B4FC2D998287029F0B320BC163C365BDF0FA1</t>
  </si>
  <si>
    <t>0x41DAC1FD274C839783C3168C2B3A3C40234C1556A4D4F21639B1575E3EEB67C5</t>
  </si>
  <si>
    <t>0x8AAA9B16730413A0F0C8D9F7B9C78EFFE284D94295D7F473C22DFA2DFD9B62F9</t>
  </si>
  <si>
    <t>0x35332D6ACE6B1B9BC88F074C8FE4A252EEC8B2306048C726AD3E8B7742BB7DEA</t>
  </si>
  <si>
    <t>0xA7141B5445E3F6860A74FB77A77D98B7F0E796A8CC669CFD48181EF81DC330DB</t>
  </si>
  <si>
    <t>0x6F876F001E888CD17C9B7F093820A2192755F8A84EE8C4F92501D659DA91BCAB</t>
  </si>
  <si>
    <t>0x66F03C956AD9B0F2E334669CB1E33608C941E1851E51A3033C6634E1B0100698</t>
  </si>
  <si>
    <t>0xF4F9EF7EE5596F7766A2ED4EBB7E3CCA4D871DF1FABA12D19601DECE29139C44</t>
  </si>
  <si>
    <t>0xB8861BA83C9A5D59ED5467CD20CE15B7DB5DC38CC5E22B402379FC193B36B672</t>
  </si>
  <si>
    <t>0xA01A56BE7C3A0D66C21CD257BD95138CE397535B98776590877EAC15BD5EFD49</t>
  </si>
  <si>
    <t>0x34553506668ACB9CE085423580DC202564630936C0ED9BF30E0E018A35E6E55D</t>
  </si>
  <si>
    <t>0x605682568028488ADF5DDED8433246E67B81C8BB9E32ED14A122D2701B54AB9B</t>
  </si>
  <si>
    <t>0xED18229B52C544422D214E65C9EDA89BCB0C80BE0F438CF5FAFEA3D911D08EB4</t>
  </si>
  <si>
    <t>0xAE78C972BDE5334B6FF459F6DCE5A12E4484FF80771DC7CBE8A512B1223AF8CA</t>
  </si>
  <si>
    <t>0xB3F28533FE414A1EEAD829F80297FBC97A0AAF9CF5FE36CB117E33E283E16681</t>
  </si>
  <si>
    <t>0x898B500CA29DE81F4ACADC21A79ABFA8D9B113178B6B9DD3DC2D458B3A95AF99</t>
  </si>
  <si>
    <t>0xE95F4A2EC4A9D6B567EB8AC5DA603E507644938C39592FD7E55894A9D651A5DE</t>
  </si>
  <si>
    <t>0xC90C82F3DF3182FBE4C90CDF14559AF9C5ABFF0F28B9C33E25D77AE270BF6514</t>
  </si>
  <si>
    <t>0x3B5BFCCEC7A92DDF7ADC05138E97CB9E4BF5ECDFC8238D8E8B888F6E6F63C32C</t>
  </si>
  <si>
    <t>0x78EECDDFD009832F39A4D864C3205D5AE75D302A06EFE685E11AE22A0B42017D</t>
  </si>
  <si>
    <t>0xA4601EBB3DE66CCC439C6F15A526CDE3FC071D958B47CD840D2BEB93B6DD4018</t>
  </si>
  <si>
    <t>0xA4C732A09D3D6C81E2B333475174BDC92E9CEB1614A4654E966E7241E6D56660</t>
  </si>
  <si>
    <t>0x6A42B157A7DD1B2F87A6C7C95A354D65AAA500A9C08FC9E61B0E87C7A3F77B49</t>
  </si>
  <si>
    <t>0xC63E28C00C7F64D73517FAD664D50794DE4A52C6C65E84D7E01D2E5207C78923</t>
  </si>
  <si>
    <t>0x356E2D7C33BA764C0F4CC6369C38379BCABD3E9EDCE1662216314F4B1348533D</t>
  </si>
  <si>
    <t>0x3D4188BC3506F0564EC90D2244094F4D50F5CA3C24A7A0655EA98C0712EEE3D3</t>
  </si>
  <si>
    <t>0xDE535681C941BB9790986AFD94970297B329D2751FBED1321A56A0C98CD5ECBE</t>
  </si>
  <si>
    <t>0xAB7C4E030A81BBB94765D552ECF0BA6520E79624888CCDFBC101373F0CE297F6</t>
  </si>
  <si>
    <t>0x7394F2EED61A06D3DF3560A6967CE92B62199B050E21936AB7DFCA1953D4B254</t>
  </si>
  <si>
    <t>0xC262F327B9941A3434D8E7D9A89C3BBE1BC25E5B7421CE228BC386BE56E17957</t>
  </si>
  <si>
    <t>0xFB1C113417947C954768402D915EB3E494F40AAB3F291C91B1379BF5065675F5</t>
  </si>
  <si>
    <t>0xC5036FABF92B8745B4734ECFF39F5EF7B2C26D0BDD692E59194C1D739A8B573B</t>
  </si>
  <si>
    <t>0x89C25A4A2E6DD5DAAC91F0013FB93630BB7B1CDA25DB799EF0E5E1DD1C2D5ECE</t>
  </si>
  <si>
    <t>0xA2F43C776DFF5664CB9D6FF563D8DA6626FC117621496C3F63EE39E638B69FB2</t>
  </si>
  <si>
    <t>0x388CFBBE4F62DFA62243000DDF8297DB00C947F7253E1F74C27A1EAA16B7AF05</t>
  </si>
  <si>
    <t>0xD734BE1171F2631C0D4C2C2D5AE98D38CB598B5DA540782DBC944814C2DEF2A0</t>
  </si>
  <si>
    <t>0x53B77BA9C45FD1B73B24784BC87914254336D8802A9EA614BADDD9705693F00D</t>
  </si>
  <si>
    <t>0xA4A9F5BC41071A43F64F56C5213871629F11CC97B1036E1C591CE30C5A8AE964</t>
  </si>
  <si>
    <t>0x92899562B474BCEFE694628C222ABE88AE568C30D7405003A52A54041829B87B</t>
  </si>
  <si>
    <t>0x4FC36126BBF788AEFE90136BC364BAF3EA0AA80B88C3CAB1F53FACF60A7CA3C6</t>
  </si>
  <si>
    <t>0x1B6646FBB9EDB50AC920406DCB97CFADD57229957DB5DEE8B4A59A03F083B4F8</t>
  </si>
  <si>
    <t>0x06CA824E7CD569FCF183BC889ACD727261586B1D2B0177D3C8634D93E5ECB15D</t>
  </si>
  <si>
    <t>0x38654FA187608E83EACCF559BC26B5E0872D2B0AC70E0B1884EF75EFBF48DE81</t>
  </si>
  <si>
    <t>0xA8CC2A774A0E617A1FDA90FBC5A44CA27A3FAA9D6CCF29289A477F91583B0D47</t>
  </si>
  <si>
    <t>0x4D699CF5A08D31407ABD9828F2C4641FAFAE5083E6063A92C71CA3781CF14F34</t>
  </si>
  <si>
    <t>0x52BDBDB0F03B84B168B1A5FE1C91145277E2CF0B3A56CE9F739A16DD79127EC2</t>
  </si>
  <si>
    <t>0x52C5B4112200F3811F2D889C913A3C26345B66E89924A8FBC3273F070B47677C</t>
  </si>
  <si>
    <t>0xB24AD7FD8CB3B9D56C4CD8076F935F93C5B31E5A17D182F12DDA5CF662BE013B</t>
  </si>
  <si>
    <t>0xBB321C5D366440F0244DB9910A7F48E08078054728C7FF300BB5A292609755A9</t>
  </si>
  <si>
    <t>0x542ADE609DDD972B39C397F2E13F22AFA2403CE703BEF60B197F777D95D0408B</t>
  </si>
  <si>
    <t>0xC18D1DE8DE89E53A3240A2D4292E80B66C703223591BA8A7EDC065E31851B7A5</t>
  </si>
  <si>
    <t>0x87B5A66FF8F83A8C94B7C6F7EA68FDF77E30963046683FC47D3913A600319D5C</t>
  </si>
  <si>
    <t>0x74021A3D03B82ED6676A810048E2C52E8489B19FF2EECDEAE41B95A9C60CAA28</t>
  </si>
  <si>
    <t>0x7366F8FFD49B43CDF590951ABA14F852D7A9088C7B208FA70CE04D64B418BBB5</t>
  </si>
  <si>
    <t>0xE2E07039C8B34355C0286CCFA541E70EA5B255B929AB78A70760A89A2907818A</t>
  </si>
  <si>
    <t>0x02ABD7C11CB61D07C7BBD0B409000E158B912EC5625A7531B5532C9DC8C38EE8</t>
  </si>
  <si>
    <t>0xC6F4C126809143567A77D3EB7105807673E2E46E3EBE800E675C2D71EC50D3F9</t>
  </si>
  <si>
    <t>0x2EF65FBB53D2789450A416197AEAB5D217B6B1632C33C09FDAEB0ED0FCB8C1F2</t>
  </si>
  <si>
    <t>0xD8C2EFADEF86059FD91827E07FD48E7C9825358AD45D027F99D8E52A7F19EB58</t>
  </si>
  <si>
    <t>0xD8D8250069CA8B93B14E91A665740564E46EF00E817CC2E2F8DC713B5451CF7E</t>
  </si>
  <si>
    <t>0x46AC4D403BDF2952B1B8572553839E656760CB9F5A52D8A9B11AECA7ABE64AD7</t>
  </si>
  <si>
    <t>0x81961B54BFB878325C5601A1DC508693FF579D5F10694427B91D5E889B921FA6</t>
  </si>
  <si>
    <t>0x656C7422455E3D36EFE89B97FCCDD8DE090E20D293EBAE987D300EEB04110C54</t>
  </si>
  <si>
    <t>0xD8442D5530A838A308D34F21F5E073593E2D2743DF447B74CB0C8227A513527C</t>
  </si>
  <si>
    <t>0x47EDC5BD81429B837DB0D93917F088659860DCEDA9429A0544CB79E7E8AF9F52</t>
  </si>
  <si>
    <t>0xFB82EFE7D68B29195BCBF871677816BDD633DC5A9224176556ED1AB6D8A3C208</t>
  </si>
  <si>
    <t>0x4772B9098FBCECDAE7B4C8E9EFF90E706A2AF2512530FB5F137AF3A9D4BEBDAC</t>
  </si>
  <si>
    <t>0x992E365CF6194236ACE18BDA0A37C798F78ACCC7BBC656C5C552F69ED1B51AF9</t>
  </si>
  <si>
    <t>0x910D63ACF6D6C294A8956BD5096682CFA1D4065461C64ACA5CDDB3DEDBAA13CA</t>
  </si>
  <si>
    <t>0x49E303076E4DBB30D62C40BCA71DE15E5ED8EF40E54641BFF656867B9EE8F11A</t>
  </si>
  <si>
    <t>0x81A3C9D50BD9AC1BECA2D6BD2B97E431DC4763D2C1F8F7C446A77FA3E013157C</t>
  </si>
  <si>
    <t>0x691CA0F9E7E572C0DAECB42B2152E26245E55EA1412232CBA9CD737AFC9A2764</t>
  </si>
  <si>
    <t>0x2CDCEF68AC259B4927D40BDA3013535D7393C96F0A82429C2C1BBF5DF761CC40</t>
  </si>
  <si>
    <t>0x589967CD0877AB3692B797F6F4B08A41333EC92EABF79CB9D875D42EF05E3D73</t>
  </si>
  <si>
    <t>0xD0CC7A1909DFFB7F97C22F70FE0989AF90589C00DFBF9CEBD471C25A2253AB91</t>
  </si>
  <si>
    <t>0x794A836FBEDC40512FD0CB590B8BF8FDA8D261F83AACFD12E0314C71EAC442AA</t>
  </si>
  <si>
    <t>0xF7465CC8D8B0D787E5EBE46CF9B3A1453DC0800FA1DF537098D44C264771E3FE</t>
  </si>
  <si>
    <t>0x093DC9250A0D9BDBC09A9FF47325B14AA454DD13E363891CCD93AB86A07A7D08</t>
  </si>
  <si>
    <t>0x62CAF53A77C2838A7B1EC35C2311F799B4B7CF30753A86590E04496F8CA43973</t>
  </si>
  <si>
    <t>0x850AF9EE080F0278ADC56423FB6C84320FD28EBC49638AE9794424B3A4A092E5</t>
  </si>
  <si>
    <t>0x85F1A5C538B221B713E8384F3963B9B3580834EB9EFF527DC1F081621B12937F</t>
  </si>
  <si>
    <t>0x86E9B366D6D2CC0306F3989FE6C14BA979AB3321440E0E1D369D93893F63C13E</t>
  </si>
  <si>
    <t>0x027A5FA523344F3F7E10E4C51891E470263775FB5873943C96398BB29F84D230</t>
  </si>
  <si>
    <t>0xFE9AA3087307DE833AD2ECBC132C3624B22D9A04A8CE9CC73BE30179C5D1D22C</t>
  </si>
  <si>
    <t>0x377C8EBEC9721EFF1B84400FB16346F6E07425949693941BBBF067CD3DE36181</t>
  </si>
  <si>
    <t>0xACC7E7883A38DFE94C6D5C42CD9AE5703C35E873660E7B7EB5BA4F3BFA9CBADD</t>
  </si>
  <si>
    <t>0xDAEEF07F44FA6C55F96345BED410E6FE91C2D9E904431D73FFED6A1F7EC0E51E</t>
  </si>
  <si>
    <t>0x50A4B70E91DA3BAD9854F2F1D594C5391076F27C9CCF89191CB6194BF7BCA680</t>
  </si>
  <si>
    <t>0xF8DB4978A3322EBAE01F9D12FF913CFECBBC60D8D1944EAC2EED9817A487C851</t>
  </si>
  <si>
    <t>0x45B8CC075EC668DBE148E861AA2D209F6F23E705F4AC9866DEC01C678E563B97</t>
  </si>
  <si>
    <t>0x5DEA7DA2D8243133C5AD47B081F37B38EEF44B00B1C9FE2BEF79DF1ED9668C47</t>
  </si>
  <si>
    <t>0x03CC006D36B98050A4F7D3749A837D107ACDD88755BA15C98A8BB31A10A9E7FA</t>
  </si>
  <si>
    <t>0x3A57CF7CBD9364BE42FC907020A2B44C2FBE5BEB621CF49D3BD372091B4A5BB3</t>
  </si>
  <si>
    <t>0x768B3197F43525A135F2B7845E751038741D9560B4DB1EDFB4AE9B6EFA9BC17E</t>
  </si>
  <si>
    <t>0x5F77D7DAB4C2A000EE90984AE9B208266282CE85CDCF3A2F5314E84F5B5BD9D3</t>
  </si>
  <si>
    <t>0x00090C6179D6A63373ABCC0C6C57A4DF5C00E62204368E02DA32DA72C84FFA9F</t>
  </si>
  <si>
    <t>0xFB9A5B44292F1364E54832A6B2ECC13AC3EF02FE0F6AA169A245FEF20732EBEA</t>
  </si>
  <si>
    <t>0x7BA425091CB23D26F9B6D65879E46858905253A79CE7A7984443079CC7A696ED</t>
  </si>
  <si>
    <t>0x43B504B01FECCF78D4DD4F606AC0D40D7A7D11F5C99315553F95701BC3F83912</t>
  </si>
  <si>
    <t>0x912396B7546B50A2BCAFBE6336E6487A6188BE0155D0305C99524070BDF26E68</t>
  </si>
  <si>
    <t>0x26CB3EB128E7757386EC109D7D6E3B0103129DC37BA198CFE866A8130BC6C640</t>
  </si>
  <si>
    <t>0x7FF82F4723C74B8751900063A43B4C76E80BF57EA04ACC6178BF39E42C202C33</t>
  </si>
  <si>
    <t>0xA396E8912BBB3D146D793B6A2845376DF081C3314F79B83E698D5DA6279E3E96</t>
  </si>
  <si>
    <t>0xB33170ED47C97CB94E9E9A60CDAD4C2C9953F5E8747FA82E354AD4A0536DD9A9</t>
  </si>
  <si>
    <t>0xFF73012582D497C2FE91047BCE63AA2FB5EECE09DD87992DF9EE5B51D43E4856</t>
  </si>
  <si>
    <t>0x81AF3E7D4487DF06F6094E26B107D0ADDD23AA36EA762172B890B361A5564222</t>
  </si>
  <si>
    <t>0x3E683503596DD0544D37FD1C2FE93053D68FE6F8A1801363BF42CC9992EB77C1</t>
  </si>
  <si>
    <t>0xDD396F28FC3554C22D08F33371724D76BBFD417C93BC37D110D21E150E99604A</t>
  </si>
  <si>
    <t>0xCDCC1B2DF0120D7C772FE0AC08E9A29C19A79E3AAC6009941B2B383EA5DEA67D</t>
  </si>
  <si>
    <t>0x4845D6A5A3FBF150B80E4E23080ABC3B4EE32F111EFA129D4843E7FDE6541DA0</t>
  </si>
  <si>
    <t>0xBFC14ADEC01916CE6D0B637A3FA40C56EB24299BC7515720C640AC10DA35C694</t>
  </si>
  <si>
    <t>0xDD19267BFAE46F85795E0FA1BD1B2EC3DEBFECD0BF04B51AE0A382B18B16D190</t>
  </si>
  <si>
    <t>0x1A0C667B5392D3FEDB8718C55BFDF9F26EE7BAC2E6D21E8AF4381A3267F84776</t>
  </si>
  <si>
    <t>0x897AB99B2A2075DB82F1EAFBBCC68EE1A9F7BD207099BBE8749E483C148AFAC5</t>
  </si>
  <si>
    <t>0x3219D6A57036C65F37F7B5D7764C61209B3CE320E9DAEC0486770D3D0E1E2D2C</t>
  </si>
  <si>
    <t>0xFFD4A1766FC77E459355BAF95AF4B6FA90526C51C9E72E3D8AC85505988580A9</t>
  </si>
  <si>
    <t>0x812BD270EB441F2D53C3F08190F77C98E8905948579700973F7212929DA989A9</t>
  </si>
  <si>
    <t>0x71D4058A9789B3BCA9B13C4B0D5E72EBC0EF7E9F1858333E10720AC008687D7E</t>
  </si>
  <si>
    <t>0x7483B56090DEEDC623CEA451B6159FF76104BF990CFAC4CB446A931FEF7C9C28</t>
  </si>
  <si>
    <t>0xD84DD487CBAA63B247137B5D86D9BC6C4B3CD4A8947725FEADC85D560152C21F</t>
  </si>
  <si>
    <t>0x1C99566454496AD2E6111B2AED4244ED2CD79C06D0FD6E4C7C34D20A2E63E096</t>
  </si>
  <si>
    <t>0xA936EA73706AB7AA1AC0D49EA995F631FB89CA7A8FDFB684F356DAE5E8B5EB4C</t>
  </si>
  <si>
    <t>0x1BD5E5314AE86520BFBF0AAC4033D7AB8C66BF1ACE32939EA6B244AB70755FF4</t>
  </si>
  <si>
    <t>0x9A872C7213424176CD04EBCC238F89EAF8851C0C40848A4E05EC5A10FD30AB27</t>
  </si>
  <si>
    <t>0xC4AEEF3321BDEF446DC60911093FE4E2E53C501936221ACDEC4AB2E2BA814DAB</t>
  </si>
  <si>
    <t>0xA3E4337B077CD2E159EACC4A194034A04D2E2D9BE53E2532BE35680E4EB065F0</t>
  </si>
  <si>
    <t>0xE10647182E76F2269BE323F52CCE7A6C740F925E2B8C80D066379A4A4803BF4B</t>
  </si>
  <si>
    <t>0x726C68465AD48E60CD52EBA8A678EC7E0F01F6CB7B3E1FEFF0259F687FED94CC</t>
  </si>
  <si>
    <t>0xB95915F2FD66A66B47FCF6DEED419874AE84352A9639AB77977BF5AEC7D4431D</t>
  </si>
  <si>
    <t>0x26593E06F026319AD07BD5DA25011E738E536B9B01A8A3E3C22DD5F4A7AB402C</t>
  </si>
  <si>
    <t>0x668BB800A3B01E930E44785227CFD87C03CF24429265ACB805259690BC80887A</t>
  </si>
  <si>
    <t>0xEF68055E09DA34E1299428132E2013A175162194AB33FD99EB44F4D5423BBA6D</t>
  </si>
  <si>
    <t>0x74BF7CF9E77AD2D80D45A5FE78800BB350B55F431A8179FBD2B97F0A95EC7CA7</t>
  </si>
  <si>
    <t>0x40CC9CD18711864B4CF21DB6717454217D9FE36B716C9DB2315EEEF502CCCFBB</t>
  </si>
  <si>
    <t>0x1DA891B9128B9BB6DC72C0DE1493A6FD87048254FA20F0A1C7381ACB53590578</t>
  </si>
  <si>
    <t>0xB899D1D5FC56074DB1ECC6D93A6BE3673F6C2F3DF232CA30184BE1B5590F162F</t>
  </si>
  <si>
    <t>0x546EE140B7363A5DE92E83F5BC75501FEB715C072DE525E5EB1BBECC7586EDD3</t>
  </si>
  <si>
    <t>0x2854F448B0DF4F1296D288930EF41D0048C584C1E7D95BDDCC0BED83A1D29B25</t>
  </si>
  <si>
    <t>0x5299E95C2052E855D06A670C32A29A6DE3529CA7B520EC4569A2745B8390263D</t>
  </si>
  <si>
    <t>0xB05EB99EF56BC5229AA59D19EB399E8AFECB3587A06FA96A0FB11D19FA5B3BF4</t>
  </si>
  <si>
    <t>0x29A4FC40AE7DDCCECAA58B9A8C3A205D5D2172CC97D1C2ED0EA7D4B1BAE1318E</t>
  </si>
  <si>
    <t>0x623B84340D42DE121ADE7097A7D02F2C8FB9C3BB615C929ADB7DFE1FDBB8469A</t>
  </si>
  <si>
    <t>0xE492AD7926464624B0ADB1237C1C408606D473E46CEF9E0661A5F32EA50A20D2</t>
  </si>
  <si>
    <t>0x88E81062B9D680C7AE064D39A520253B151486D0B20A32916767313B4692BF59</t>
  </si>
  <si>
    <t>0xE25C2D74E910EFA78D03B13A411CDA78A99E080F4E23F9CB7331247C2596E384</t>
  </si>
  <si>
    <t>0xC2CE910AE7311657F99FF7D0EC5CD5825DB4CE00751A6E04CD76EAC23F6B5B89</t>
  </si>
  <si>
    <t>0x576E7F442BFD5D2D7CAD6461A3B8457BBDA11572FC9A5794BE8AEF99DE8D721C</t>
  </si>
  <si>
    <t>0x232E632632BF5865956F9E0AA9747C718E5DBD69BE4A09CB4096D94FEB738A31</t>
  </si>
  <si>
    <t>0xEDEADBAA0F54FCF413D2A6D50373119718B18170AF1AB190745D671E10406ED7</t>
  </si>
  <si>
    <t>0xD03165FCD1A5726FB29AF5AC3567FDFDA73A774D92875A642C579C5174156F7A</t>
  </si>
  <si>
    <t>0x060C31327626CD0AB285229739EBEC7D945E007BE93250FF14400FA373785E1A</t>
  </si>
  <si>
    <t>0x73C01D6E97D252AB58D86DF9CF7C83089CE568A74E379E46787907B54EFE634B</t>
  </si>
  <si>
    <t>0x09F2ABB00E960C220E4D1A132D633AD76C1034D790348A599B0036F6D03BD1A5</t>
  </si>
  <si>
    <t>0xE5FF13715F9F6BFBE73BDDDD2A619EE864FF699C9F910277BF6F0AA9710212EE</t>
  </si>
  <si>
    <t>0xC230A00B74E3A4AB3F33FF5CD31995D79F962C94B2A31F0C0DB831F7421A66B9</t>
  </si>
  <si>
    <t>0x9D0A9383E6270CEBEB225189D5FDD2FA4BAA78518D540E299AE32746E5FC2D8D</t>
  </si>
  <si>
    <t>0xE2E241EAEF805428C2678457D2028FF1CEE465DBFC3EE61B8EE5F1CBB41DB733</t>
  </si>
  <si>
    <t>0xA80654BEE0FF6ED6ED65D2D813E8FD7D6EB1652CE40F572571BA17CE8BF205C2</t>
  </si>
  <si>
    <t>0xC97B8651ACEB88E4B09EA667153C84BE410C2C470250D77A96A16223F58E43F6</t>
  </si>
  <si>
    <t>0xC54601A272437330AA453BF35AAFA037C3719C6A1EA445738B9D70790C9A54D0</t>
  </si>
  <si>
    <t>0x79A1161BAE81D42856331483E1CAC6F7D3C716AACF00DF2F338D724E8BF88E35</t>
  </si>
  <si>
    <t>0x0B43856C693946B8030F4FBD85C121E264A6FA2E7312D4EBC699C34A21F5E011</t>
  </si>
  <si>
    <t>0x520A5ABE386B0F80B816A91AECD9D8BAE585D8C5D22D25B693CE6CB7D6FC5D79</t>
  </si>
  <si>
    <t>0x8B74A09BEB2BD938B15E1CB01210474F3ADDA39247C2DA8C4B6F3CD6C65D1D87</t>
  </si>
  <si>
    <t>0xC4B399D8DB813DC3002E326CA3C28456FDC5CDB408EC1C9314AF7C23E70304CB</t>
  </si>
  <si>
    <t>0x8E8C0917AE9A6D10E91B00D2EFB25201BB1A6B89E3EBDC6C92819AEA8AA14C52</t>
  </si>
  <si>
    <t>0x0015B1A652DD00959B7E6DF951080C071078241466A4007A45D7540F62C42930</t>
  </si>
  <si>
    <t>0xB0882DC142EA4D99034567DCD718204768D54FB08BE0C82EF52A0A947C6F53E6</t>
  </si>
  <si>
    <t>0xA8DFC3AA9811FF8D5C6B47C6F4B2663AAFA80D3AAE1A5B2DE7413CE55E892032</t>
  </si>
  <si>
    <t>0x3EE2598E0FFE43EE53617C8F2C64E27C4FA4E11BFC3C783755209658A405EC4F</t>
  </si>
  <si>
    <t>0x644766DDA43E926BB74394CA091335AEA59451747F64C865B230A1FF16D2E132</t>
  </si>
  <si>
    <t>0x2BE47285CF56CD2E256648D24D306917DB3AE224E986194D5C66A64D714BAA95</t>
  </si>
  <si>
    <t>0x3D7905BEF7012A030B715F6486FB08FF4C523A930943FB41AD5F36D02DDD1CB4</t>
  </si>
  <si>
    <t>0xDC31E09601BC1E5FE9A0B552F3095679D227F90723BB62EE434D803B5DB55B52</t>
  </si>
  <si>
    <t>0x9B7F44592606452CB2EC04D69FC935116A1AFD09C164DCD1136991AED0B2986E</t>
  </si>
  <si>
    <t>0x019AE9B7D6260C725506F9820246150F24D6B517F343765FBABA3AF77D743560</t>
  </si>
  <si>
    <t>0x84789BFE60B6EA25AFA09F8E9FAEAC133B09AECEBAF6F6733590B7FD2058DDCA</t>
  </si>
  <si>
    <t>0x7AF81E1312D3CDF31AC101D282982C886D61D4E898E0DE21C2888FE34516F505</t>
  </si>
  <si>
    <t>0x7D8AB3A9CF2AED2E50E00C57998ED0CE8E6FB62DDDDC46302925F35393DD9405</t>
  </si>
  <si>
    <t>0x2D2C92E23C3DED3961D3893C95EFFCAF8FD87318CABBA95315ADD1AEC8E40908</t>
  </si>
  <si>
    <t>0x2E80802AF1BE4D5C2DE9CA60B4B4B830E1A8E7E0E66638BE7BEFB72A863E75DA</t>
  </si>
  <si>
    <t>0x385D111FD85DA6F329CE3911AB98FF08ECF816C9A78430B1FCA77166E741FE23</t>
  </si>
  <si>
    <t>0x421AEC70E913C45F387D851EA66AEDC65754457230F14AC8091A5A5598AD2B15</t>
  </si>
  <si>
    <t>0xFB256C36816522BC2B0182A77BEEAF00D82CFE0C982BA7B56F9691E497BDEFBD</t>
  </si>
  <si>
    <t>0xFA2705D16099DA98B15595285653AD697566F810813E2CB5449266CEDD90FA5F</t>
  </si>
  <si>
    <t>0x19129AA33E4B7542A1EB1A4B860B07348F37C9C07A74E4F61462C80E70FE3266</t>
  </si>
  <si>
    <t>0x123752CFDD01521DE9400C215EE79032B0626318E448EFE3629124465C5E5884</t>
  </si>
  <si>
    <t>0xD536AF8FAA7D77E31AFD5FE627238D943842D9BBA0E0E5F112B22E1F58BD5693</t>
  </si>
  <si>
    <t>0x422BEF04D8962EAB38DD006ADFC357E0C097B9963CBF76CE616608F73FBE9ED9</t>
  </si>
  <si>
    <t>0xB75115FFE557B2F45DA9A1915692263E28A5665465D2138F50F0C01B26F2A011</t>
  </si>
  <si>
    <t>0x738F758D20F0C643C04E2A8489232D4844FEBC99A0F3CD11E6A710B3D1DC1883</t>
  </si>
  <si>
    <t>0xF7734245474F9317D8909B602B2F6E6C4C7401B22FBF21C7131F411D47534B17</t>
  </si>
  <si>
    <t>0x9F47F45231D003F0BA453ACB74732F5265539F914C3F750F3052AE0F9CD822E5</t>
  </si>
  <si>
    <t>0x599B09B5C639C4346FA65DEA01589F7E26B1A7A579AC4ABA417633EF4A02F3FA</t>
  </si>
  <si>
    <t>0x4976368D684035B5388B505FAD5CDEB8038C8E5EBDB1ED420C59B3C7DF642026</t>
  </si>
  <si>
    <t>0x448228FECBD1681637342E706F37FEB99E61B1A09A7F6F400B5CEFF7F51E4A36</t>
  </si>
  <si>
    <t>0x159932C552919284A689B78B177FC70C10506F2EA36960D103B9B42C6103D85C</t>
  </si>
  <si>
    <t>0x18EA042B32F96A7A75E3FC350B8E8AA08EA21FEBA9F6BBC5DAB6AA27AC5C5979</t>
  </si>
  <si>
    <t>0x201EEF826932A49EA6A34D863C799E69ADCA53CD50FC413375802582D3C18EB1</t>
  </si>
  <si>
    <t>0xBE542E13D74C48AB9F12920F4C2EB716A79BA7231AD2A475A3F0A037793D1C1C</t>
  </si>
  <si>
    <t>0x76A9DDE2E6EF567E9850768ECBE765DFC59A1926C22894BE5C2A514C6AB9179F</t>
  </si>
  <si>
    <t>0x564EBB918162F02566B6282F1D786C672D5E15DFFC5C710748811DA5D002A001</t>
  </si>
  <si>
    <t>0x0EB5704509D82B1CE56778DA12053CB741FC5087001FD279B9899005DE41D7B3</t>
  </si>
  <si>
    <t>0xE6466CA71F86E3143ED20F58D4971B7F1C481DE8A77A42D9BD552E7790F5E071</t>
  </si>
  <si>
    <t>0xC8CC85E098F5DFE2A50E0BA9A316BF71D7DB0E21836736C41871A9EDDB9F647F</t>
  </si>
  <si>
    <t>0xA1501498BCD3B74CDEF86A85E41C55EDA03F82BC1176FA2F4689EA7F37345BD1</t>
  </si>
  <si>
    <t>0x653E12DA009AF9D104D2CF31DCE92CCF4F9481088CE994906CBE8F50ABA90CC0</t>
  </si>
  <si>
    <t>0xB0476424A4E716E0B12AD6A782EC602847624F849C23111FD300D042E1F5D20D</t>
  </si>
  <si>
    <t>0x8FD8AFDABE2C1E81EBB8E1AF6306C6E911065CA8F9EDFCBAD24581F637531719</t>
  </si>
  <si>
    <t>0xA89F1952C7586CD2A3EC3F7C871D984AC31311926610C9B12FB70CBD81C03DBE</t>
  </si>
  <si>
    <t>0xB10F1D81C8FB7D7D30B25DA403DCD0E5FABED9FF37E6A5217B0CB997A27A9FC3</t>
  </si>
  <si>
    <t>0xAAA72380E2F4071C7A774E6A50E6727A448CB7AC217F1AF1F3D853ED020582C1</t>
  </si>
  <si>
    <t>0x2BFEFF0C3B80478962455A1E5E4ABCBF2D04739D550BE5188E857EEAC20CAC6C</t>
  </si>
  <si>
    <t>0xB24B2B111EEF89D00B259D2EE6CB2D96B7528E04B6398271CC455FA4F377023D</t>
  </si>
  <si>
    <t>0x57852FF3CF68EB43DCEC8E4BC3C50F7766598E1A008F9A8B05DD41071964632F</t>
  </si>
  <si>
    <t>0x132C117F53CF2B91ED485D060610C0ECF02B6B5DA3F4C3F0054D6F29909CE5D6</t>
  </si>
  <si>
    <t>0x9496338B9733CCE5800CA5FCFB515196E0708393518E7CEAF23B64305186DEBC</t>
  </si>
  <si>
    <t>0x194CEDEBE5739F2AA715EC09E4A119B1AD89A7B14A2DECB4154F61E9B3CC4861</t>
  </si>
  <si>
    <t>0x7C5ACCE54DB2C810B0654F9850E77B15D4B269004584129E05FD202C90235530</t>
  </si>
  <si>
    <t>0xCA9D8223029A7FFB1F8B41641E515581A158AB88E20486DAB69B9F4BA5B79006</t>
  </si>
  <si>
    <t>0x8BB301BEA8B88D78E2724734B630B26E3103AA788F9C24996A338A592D597A2C</t>
  </si>
  <si>
    <t>0x10CA1CB7923EF2506ADB1D9304EBCACAF4EF301435F0E0A13F890C3E7F26FB60</t>
  </si>
  <si>
    <t>0x35029B407F126E2A33D016413469BC1634C71322093C5DA68DF15F681200FCE8</t>
  </si>
  <si>
    <t>0xE08B705861B45EDC56D5B94A0C217E952A9498441BCDC4D69EF848A082600323</t>
  </si>
  <si>
    <t>0x98C724744686341A2E48ECD7AF0E72BD1BFA4703E8C45AB757E1A62D7509C049</t>
  </si>
  <si>
    <t>0x3D42B97F3DBBC45BE38C102E8679015BF7F036B493C5ECE9FA2BAF8B37BAAB5C</t>
  </si>
  <si>
    <t>0xC9A108670CDE704793D6E22ACCDC7BC80028F1C0FC29DA1E21AE0F4267FA190D</t>
  </si>
  <si>
    <t>0x800BBD99A1BE7190EE9017E75A82B05E0D17F8AB9F631D990C5E587AFBB18E66</t>
  </si>
  <si>
    <t>0xB8979396A71F617762DFE430A235CF833CA2C421E19EE724C116FAAABAB9A77C</t>
  </si>
  <si>
    <t>0x098E7D1FB8AB0ECC729F84BD67340FBE67639CBD544577BE4572626E649E0AC8</t>
  </si>
  <si>
    <t>0xE61536C5EF7775ECF3B7D0690D30FA53F417E581B3BE8A5E744A4051155FE2A1</t>
  </si>
  <si>
    <t>0x888354128CEDA00F9FD399C8589FFE64639D9DC1ACEFA43F6F77DDB1AEE535DC</t>
  </si>
  <si>
    <t>0xF63FAD70B19F996C19FACFA6881C3BE6EE3C8279FF556C17453F9C262FA2256F</t>
  </si>
  <si>
    <t>0x7FF2806DEA85D2F20874089C0C87D5A7FBFA34E4B0A99FA4DDA6E32BE14FEA31</t>
  </si>
  <si>
    <t>0xDDA113B936122FDCE9440982A71BBC170E1830DC2C5B1CA848EEE1267A5C78DE</t>
  </si>
  <si>
    <t>0xF4B457E2F18535BF02BF313B5C146C4EF5380827C96D61CBCD1C66A16FF956A0</t>
  </si>
  <si>
    <t>0x936216FF9B92A9FD7597C3416E751634BD134BCA47F933E396E6816C7797FBB1</t>
  </si>
  <si>
    <t>0x95C62CAB4984D3CD076325B3FA70FD9AEDBDFF95DD0A9AAFB85EC4F4E85B4B5B</t>
  </si>
  <si>
    <t>0x915505A32081CA4644E1636291F5A82A1219230E94AC8BE866EC84F76A7DEA51</t>
  </si>
  <si>
    <t>0xE27C1FC5CB0764EB0B83DB8D599F92709692FE76421C89DD373279D931AE90EF</t>
  </si>
  <si>
    <t>0x6DB18F61981B6EEA3395CC2599D18C03B1FFA9985FA090BD73020E27838CEE17</t>
  </si>
  <si>
    <t>0x665D9A1364E90F089B6A8964F9B868378765D8B710F28328DDBAFF6202CAF992</t>
  </si>
  <si>
    <t>0xA68FB6A79EDE98CF7BF1933CF4BE94B7C4B4F4F0C508AD72B83B8F1A13EB686B</t>
  </si>
  <si>
    <t>0x6761A5FDFB512BE2CBE8C707CE1C67CD699A30C127668838C1BFE8F3648B0EB5</t>
  </si>
  <si>
    <t>0x9474F224B9A74832307BC49B98EE7F8957CBEBF8C378EAA393F454D8790971A2</t>
  </si>
  <si>
    <t>0x300446AED27E119DE143733395BAD460F402D66F1226D505647169D0B93268A4</t>
  </si>
  <si>
    <t>0x4CCD5D6781D1418EC48CF64B6AA7693053E53986615A138E625214DBC02E3331</t>
  </si>
  <si>
    <t>0x2F2F2AD6749B3DB14819D03E81AAD12CF90B3FAE3F899FF1F442CCE0856D0561</t>
  </si>
  <si>
    <t>0xEB34A37FB9197750C6F85FB724CCCFE4BC393533104D8417908FA60C49A7FFA8</t>
  </si>
  <si>
    <t>0xBA3C5260A0014BA14618111B71C467ADCEBAB92DE697755500B109D04DFBD74E</t>
  </si>
  <si>
    <t>0x0D22BA1126AAE3130C73DCDBF848A38108BAE7C1A73CF511156F30BF00A98AA8</t>
  </si>
  <si>
    <t>0x39300A8BC7BA341DD511B1E18E2EAA6ECE975E3462F26AF718E6081E12A6FD37</t>
  </si>
  <si>
    <t>0x07B99D7A25449A9F91141509C0EDAEF9E56A193DE4874F19869F0E87FD689A8E</t>
  </si>
  <si>
    <t>0x10393F23E8867FC8C8B0990A5C4F9D7EEE017FC92584CF6688D3862087C70AAF</t>
  </si>
  <si>
    <t>0x89BD7F8E9E34608D0E7922702D1AD4001E32598B85D63011ED81A6412041A666</t>
  </si>
  <si>
    <t>0xA415E293836C877024472294A90699E40C669DF18D0765248BE85BD72B4592F9</t>
  </si>
  <si>
    <t>0x186C0FB54E2C0CB1EC70572B012F9637DDC2D2794A631DEA81A6FFB363C25860</t>
  </si>
  <si>
    <t>0x8E51658D7AD43D69E47BA5AFD852CC2B1BC6F2DE597CBAE5C10A49744D10F796</t>
  </si>
  <si>
    <t>0x7F3DC54596FAAE42E838D77C8F73F733D6BA0268B96B304DE93419671E8EE2B0</t>
  </si>
  <si>
    <t>0x7A3678A94DF034A5FC189ADA46B0C31D57A9722EEA251986E52231144CE56BEB</t>
  </si>
  <si>
    <t>0x5DA6647B19A94611E28533271267BA07E02D8D9A064FCC7CEC4CE44883DB8BAE</t>
  </si>
  <si>
    <t>0x0FB9345592BB32D8F288FA75125AB4D0193F9E4A78B38828E5FA621FC8546C9B</t>
  </si>
  <si>
    <t>0x67E7BBEEE1308401C1D46CD4578D93D8A0373BF27883AFB64C397DB18838B7F9</t>
  </si>
  <si>
    <t>0xC031BEEEC3264F6830433CBE2FC5BDBEA3D70D02632A60A438972E2D1517F437</t>
  </si>
  <si>
    <t>0x01F697C6E6159480C6242F2FEBA0185ED7ECF7988D4DC19E6CA45E849E01E84C</t>
  </si>
  <si>
    <t>0xC3030D76A227614BD58796908789022491D4B642AEBB7F3996FF3E9C5B280959</t>
  </si>
  <si>
    <t>0xB1D1DD0477C3A88FA8E2F791DED5060F9B48C324C3AC4A480A914A60EEB4BBD2</t>
  </si>
  <si>
    <t>0x6144D57D58B92648C44EF9534F16471DEE38270C4AB7C4ADADF82A19BFBF4072</t>
  </si>
  <si>
    <t>0xE61653CAA3C51A07A1EE9F93D745232DF43C3A1433055569C39E516658D35C7D</t>
  </si>
  <si>
    <t>0x8668DDCD98A2F3F857DC35E850BDB9DC19FE6E20A9EFF268D7A786B85BBBF050</t>
  </si>
  <si>
    <t>0x302835FAB8C8640D62A242625F241B2579FA4727F80A3AF270600E97AA323C8F</t>
  </si>
  <si>
    <t>0x09337608828CF6EC46E99EA2BC14509127492D04DD9522AD1D9E97BE69078BF3</t>
  </si>
  <si>
    <t>0x22604A49F8CCA232635E4EA56316F806AA8C6A8BA72EFC629C120F8F3B4BB0EE</t>
  </si>
  <si>
    <t>0x0BFDD284925EBFC3CB955EF4FD493CDE7E80ABD8C3A8B67F5B315E606C946D21</t>
  </si>
  <si>
    <t>0x18558B34D98AD8163790D1BA5DD54C8625533AA8D84305F468CA9A4CA5543991</t>
  </si>
  <si>
    <t>0xFE3A3A153FD0149CB93787CC1B5032D5A5DB4C5C6CFE904287843602F7A28BA2</t>
  </si>
  <si>
    <t>0x558C18725323C98392A0D2B7987480802C6B7F827E77D458D1AE3BFD836CBDF8</t>
  </si>
  <si>
    <t>0xF89D638F9E75441BD3AD5CB1FEE1EE23C10FC6D0C66D71878A52DD5895BE2B02</t>
  </si>
  <si>
    <t>0xFE64E0C55C472C5FF6C142F11A43DFFAEF600122E5E89F7E4A6CA15694468E08</t>
  </si>
  <si>
    <t>0xC3423C183C82008DC2D579C427E61415365A2B1DF112611C8516DFD7D23CC425</t>
  </si>
  <si>
    <t>0x767764428330F1B6DC7710AAF9F1D05CB9C92569754CDA92A61E59C00C99FA97</t>
  </si>
  <si>
    <t>0xAA249904134996A4A5FBCA7BC32919BF65E0937DC8A08C6934B142AE8087A773</t>
  </si>
  <si>
    <t>0x96F6A92C68502FAB60DFBDC73A2384EAD04BCA8BEF417BE074B51B68030528CA</t>
  </si>
  <si>
    <t>0x1BB61024DF68FCD4084A20C7E8EA6762AEBF00700421E4BA0102DF408ABA0492</t>
  </si>
  <si>
    <t>0x17F4519DCB9FDCC0674B306C8A8814FB404898E05C513191282D02B79BCDF2D7</t>
  </si>
  <si>
    <t>0xE13D17AC714D78B285E4BEDEF99068F301914DC0D8BAFEC395CF271A88DC22BC</t>
  </si>
  <si>
    <t>0xA5DAD3A6A8A6269F504A78A0AB28C4DC571E87C16BDAD4F7C4EADFC1B6DF7541</t>
  </si>
  <si>
    <t>0xDEE219694701E8C3809F8803E0968E2531D40C74E119203B913355E25F8F6770</t>
  </si>
  <si>
    <t>0x4E541E9B572AA78505BA00601B6805A99B11130EBE359A976AA8F1EAC24C6DC0</t>
  </si>
  <si>
    <t>0x2C4F5F6B60C91794E91CBD4AAFB82924969C3404D58A015172F2AAD854139C50</t>
  </si>
  <si>
    <t>0x04F22D8E4CAB590B447700FD5C28D3B15B9B0CFD2708190B4B27236E299647D4</t>
  </si>
  <si>
    <t>0x8C96F6B4B5AF4EAB8B6BD88332D499F411B7A7CB75788139C02C526E9D9C7576</t>
  </si>
  <si>
    <t>0x4DADAF1D23EDCFAB867E08C9F0CBFE77C05E0A10C623F1587F8D8A6BF903D245</t>
  </si>
  <si>
    <t>0x47AF2320D8151D9A272213C1F9E5C5E6012C93722756C35042387AE7C7120039</t>
  </si>
  <si>
    <t>0x5F2343B1B6F59E30229AF38A546B1B7E5F6E4115D310623A9C4056158C9F4A97</t>
  </si>
  <si>
    <t>0x5C9CA1EDA2614790EDE8A65F4D5F487F1B49D5906BB5E189A7E4BF1B6B287FBA</t>
  </si>
  <si>
    <t>0x6F898F919C2BCA32846452BD4D2FE6FDADC0E8101991422041D2BB2AC4FCE1A2</t>
  </si>
  <si>
    <t>0x9D262F07FE7E08AB97F2EF13541643439ACF938DC90D0D1F09B5379761EA134B</t>
  </si>
  <si>
    <t>0x1D964969768B1B30CF9FB8045C140A430BA5A3D2B6E8EDDB93243D60C4DF01B5</t>
  </si>
  <si>
    <t>0x7326A283A1BFB07DB29B52966373C1E3EA0F3D32CDDA73A776345E984C8B70F2</t>
  </si>
  <si>
    <t>0x7A1AC24664AC2EFFDD13BCFD8EBAEFBE05867782216631086FF4C019DFA80306</t>
  </si>
  <si>
    <t>0xE3E8C58511B65949045E83B2E609E040ED6E702FF97659383B2131A7E38C7124</t>
  </si>
  <si>
    <t>0x07644E3A548A978EB41FD85DE5B4AD3A4A50740A15CA06B5AF540DB344B370F8</t>
  </si>
  <si>
    <t>0x7B6D06B74320B5A1C1F8E0E65BE6C2996E2491B64BC93B01FAB6AC7A8C7C1BF9</t>
  </si>
  <si>
    <t>0x197A9A62D58352F79CB61A74605FF5FBD37E0736169405ABB1AC1FDB1B17A621</t>
  </si>
  <si>
    <t>0xE0935D1794D1E167D6CE9D7952C7C4752DD5B002BCBBE3399AF80BE437583861</t>
  </si>
  <si>
    <t>0xD9D47D288BBFA832D5D440EE379E1F1162A81E425735D032EB3674962A823939</t>
  </si>
  <si>
    <t>0x9383B7860A1554C81FF674D2CAC83A3F23950100A3F5DC0CAAEE51F326E85069</t>
  </si>
  <si>
    <t>0x6719282FC5A8ED32FFDCE0CBC0BBBD247AC001A037B4B5CA5245BF01014CA793</t>
  </si>
  <si>
    <t>0x32CD697B749F51E783C9C564A2C920FBD5B13A06C6572D9441124AC24A59593A</t>
  </si>
  <si>
    <t>0x5C5DA2595CA6F62D8A855145BD2FC7270D36EC32E5AF5AFE991959FB4F3322BE</t>
  </si>
  <si>
    <t>0xF844436ECD18CD3C7FC7D686297ED549BFA6613734CE45EE8F93CBE964328CFF</t>
  </si>
  <si>
    <t>0x2AD25C3918C564C40A7B33CE61A7B7564410D93437B6A2241A37D9EB785FDEEA</t>
  </si>
  <si>
    <t>0x8E7347C1B2B538F7ACD9B02A1129CD95F1E2AF2457E93CD803925CA17583CA1A</t>
  </si>
  <si>
    <t>0xF9CD56B9D9260FBE73DF0D306C72C2F0ED8D2112990E00CBBF26AC228BDE2388</t>
  </si>
  <si>
    <t>0x761276B741C3E1F8C3461AD3F09EA57B3BB754D79D695F09E78F94FFFAEFE6CA</t>
  </si>
  <si>
    <t>0x5DD2FA4083BB1730E1063F200E1FEC76D4BCF43B92DEAAF43CCEAE5B01099B29</t>
  </si>
  <si>
    <t>0xC3AC6A49855D2908E5F4650CDBA28F1BFEB67D02AA177B91AEC7A4B98708CB8F</t>
  </si>
  <si>
    <t>0x15A9A9A4B40CF412E3A10288DC502F2CE983FD5F7A48BBB60F82FFB8ACC0D3FC</t>
  </si>
  <si>
    <t>0xF6ABBF41B3A44EB498B21605551C2FDAF626AACCF360E1BAACA5D238B17755C7</t>
  </si>
  <si>
    <t>0x3FFFF6B0F69E3CF1F3A9ECA80BA61FEF41693283084FCEA1208A71A80FCAFBFA</t>
  </si>
  <si>
    <t>0x9F34FD7D941F48A5DEA96A3B496A0AA6C3BB0ED4F61317CC7CA6B2591018BDAA</t>
  </si>
  <si>
    <t>0xD1B063EF73C23ED9077FDE5B195BF206B0344C06036E51C462B1D0B228DB03D2</t>
  </si>
  <si>
    <t>0x9D4E9BCAD496BFF8A61C9CC50DE92CFFAF400D70D48BCA9A21F64158197F93A9</t>
  </si>
  <si>
    <t>0x30699151596C9C9F2F8FA49D1087E3A452C85113A9F3685990A297759D266C22</t>
  </si>
  <si>
    <t>0xCBB66694CAF04E190E89EC781607EB911831B5CA52E328116936916A435E4FDB</t>
  </si>
  <si>
    <t>0x28EB68582D2923268D7F74003237650CBBD139BE48BF8305F5AC9903AB60CCD2</t>
  </si>
  <si>
    <t>0x0B17439B8FEB56C893B1BFE8FA3003692EDBB587DB6A19741467CFC047A8853C</t>
  </si>
  <si>
    <t>0xC57B0F2FB9898545BFECB8AEC5F71134AA0359107320D995F40F0FB014203314</t>
  </si>
  <si>
    <t>0x49B10B34DD3EFAD49CE0193D50844CB6932CF43D9B188E84E9BB36CC9899BDFE</t>
  </si>
  <si>
    <t>0xF69914A636ED89A0BB6425F63CAAE02A3EA5FE1DC17BDDDFE1EA5F60C6120631</t>
  </si>
  <si>
    <t>0x36400E08D6C6DAC8C63BCD6DD2256304B74336AF6A5E963DCC5EA3BCABFCEE00</t>
  </si>
  <si>
    <t>0x9D4B8D58456B662120C623EF6A039CE5F7C27BCC94DABF5C56831AC6A8D30536</t>
  </si>
  <si>
    <t>0x7EB0CAD95104826D0C83839C8A1BEF8A420A9FEE1AF4DEC265121BF0B80B797B</t>
  </si>
  <si>
    <t>0xA2FB52BFE8AE76157FAD6B85B503C50797B1E4C1E7B93053B6878155A9E4CA6F</t>
  </si>
  <si>
    <t>0x2115B7E95F2652531AF93AF6ED4A7B4CB5B2F15AB4026D21BEA6231DB8E7B49A</t>
  </si>
  <si>
    <t>0xF40A7562E4D8028F65A5C697D931F286720787CCD6124B3B66406E52C2A9D534</t>
  </si>
  <si>
    <t>0x8C9AD8C027C6EB0399777C6F1C30E5302A4B9BFE778EE44355E06CCE5B6C5154</t>
  </si>
  <si>
    <t>0x20E76F8667550AA7CA1B453BA4E48B3455FE0A994EEA7282CFB8064D1139A09E</t>
  </si>
  <si>
    <t>0x438866D21A978FC6E76CDCD119AE904E411310B62FC05D77F737C886318F7D26</t>
  </si>
  <si>
    <t>0x1BCC993E8E9DAA8BE3C726A6F2FB012EE2E1FFC1B623116CB33AEF2165B4115E</t>
  </si>
  <si>
    <t>0xC12BC4CE8EC5D2D6693957BF7239D78A10F62226749EBF05653350E19DE788CF</t>
  </si>
  <si>
    <t>0x288BABEDAA3E106071BAAD724BE59A0C5A5A86E398A2FCBCD44ADA795AD93059</t>
  </si>
  <si>
    <t>0x3EA98BE754088BAE714EAB67F5B5B11A5B8204C3011DFE361FC109E5AA18743C</t>
  </si>
  <si>
    <t>0xBC8D872A08DD4A6E74C113DA1BEB4643A4DDE3F00124EC321AD4F5C5CDC1D87C</t>
  </si>
  <si>
    <t>0xE944A92C2CBACCDF6D781D6C52FFA475A1BC9F19F20F212FD24C3637DAB34454</t>
  </si>
  <si>
    <t>0x4A1E0EF3EF666933CCF9F310519ABBE94E876FC08111F81FCC3BA1CCD411EAFE</t>
  </si>
  <si>
    <t>0xA8D61B87B663F1F407170F93F431DE9BA8AC33E690E15D0D3DC7FA26C5578D7D</t>
  </si>
  <si>
    <t>0x08E8E582F744BE8B2DF0EA24CC44C182DADA15E0DE5D70CED6C80AB6E0460C3C</t>
  </si>
  <si>
    <t>0xAC7EBE8424F540A3B3766D5D6CB524F1BA30EFBAC404DB4170ACDD751E53D053</t>
  </si>
  <si>
    <t>0x8D51FFCEFF4097322EFBA33C881A0B1478D37C5A648982C0BCF0E49B76B51E1C</t>
  </si>
  <si>
    <t>0x9E49C6197FAA6EA363151E43932E14D5636786B2585DB6827C7332F8FD00CEC4</t>
  </si>
  <si>
    <t>0x92C3BACB83395489A4C1FCD5BB44D171631307D715C03606489109F3E76EDE89</t>
  </si>
  <si>
    <t>0x0B2BF610F2C0F24C73644846B53A92A0699EC9A18215CC9D82268EA016596CC6</t>
  </si>
  <si>
    <t>0x5AB18F524258647A3F86B4F4F280C2EDBA888BF9D35F3BE052B032D74848EFB8</t>
  </si>
  <si>
    <t>0x10E9FABC7F52B65D0E0336921527E8F1D284B7D769CD17B2EE2C5602E11D96CE</t>
  </si>
  <si>
    <t>0x5E6452BEEEA2B2039B1300532BA168CA87E5568696299A6DBD36EECF3D64B552</t>
  </si>
  <si>
    <t>0xDD553CEFB8232BD16F9FB7B1946D74DAF627C4C598D14C0934CF471AECB3BC2F</t>
  </si>
  <si>
    <t>0xFEF8A2FF28DF280F800ECE7AFAFFF530CF18ED47D163465905B2F313A367BBEF</t>
  </si>
  <si>
    <t>0xFD4D7C620F51F74A3663ECE56997DDC9FEC23180B1A7996F0771E9B58B208C18</t>
  </si>
  <si>
    <t>0x5EA0E5194B8CB9266EA08BDEAE48D34A53E1AC7DACF17320DDA97549C67C87F4</t>
  </si>
  <si>
    <t>0x7FF5A5D5505D1DAE944B1A411694A955FB68D8A80B45A769BA13BDFFBE3A9AE3</t>
  </si>
  <si>
    <t>0xDD2712AF50AAB8794A37CB77D66C27E9649C516719FFB6077CBF99D44688C48E</t>
  </si>
  <si>
    <t>0xD4D11DF76EFFCD33B1EFB7A7E02B9FE2818FA3AF29E9AF6BCF2A236AB1DC5A8C</t>
  </si>
  <si>
    <t>0xC7A114F7499F7E73C6940E1B7845320A265FB0E7E33BA65E0EA3F0ABEB7BB80A</t>
  </si>
  <si>
    <t>0x17527C5AAB0C43D4ED21C15658BC5CC728EDD0706C081C72E317AC3660711518</t>
  </si>
  <si>
    <t>0xCFAF915CEC8A793013BF1ACF9FEA96F65E62C124C162862CA2864A7318A925CA</t>
  </si>
  <si>
    <t>0xCCBEC167131374D61BA4E201F1B0CAC132A49783AA44B7FA31B77D4AD0D9917E</t>
  </si>
  <si>
    <t>0x393BDF1A52F5A39AC4B70FE1F0A38DCC19547720EB79359207E543D3648D6A86</t>
  </si>
  <si>
    <t>0xB6DE1D412F6783714B35DF7012832E10D7327453908BDE10950DD709F94BC6FE</t>
  </si>
  <si>
    <t>0xE98FD0536B4BB02CF6E185B1BB12B3E44D92FE055E3361CFDE0D9AE5812441CA</t>
  </si>
  <si>
    <t>0x55F4E9941F3E35950414C307CE3E71F0479CA781E5CAAC5F8DF03C5000600B5C</t>
  </si>
  <si>
    <t>0x9E9F814CA11DDA5BD311D9022009B39B96452A3E50F309CABA3ABC8175F2C12F</t>
  </si>
  <si>
    <t>0x5A1648373A36EE931F05E1E1DD00652AA3F4B5E2F7D7A0512CAAA04554C6B882</t>
  </si>
  <si>
    <t>0xA15EC7F7AAC857FAAA15D6D8CBAE41A15A785CE5A624FF019E29C8F4311E6D9B</t>
  </si>
  <si>
    <t>0xDF0DDAFE5B6F35DC0AE50D77A95B1FE3008DD5FB2D4B59144F7ED26AA5B213CB</t>
  </si>
  <si>
    <t>0x3E128AA71D42DE486BE0A6BA1A41BD41496B00CD6C05D2D2C5B3AC30FA7E6B75</t>
  </si>
  <si>
    <t>0xEBFF61AE60D0F7AF9078DD677F917AE59D82D23B91EA05FDBEF19F684C296935</t>
  </si>
  <si>
    <t>0xD7BC24BF1BC95F63A94B71A7E88C5BC5FEA7559A58291DFD0A37A386586422E2</t>
  </si>
  <si>
    <t>0xB3CFB0DB8436F50604C6B983EDEF5015C2CC76E79DB9296C49174DEAD51D39F5</t>
  </si>
  <si>
    <t>0xF1CEC522994E64CE5C3BEA14A226DF33FA89FCD444ED7128180D05D1E00ED119</t>
  </si>
  <si>
    <t>0x017AB65A27EAE3A2332ECAB2FD0E78F1E23A64C82B5947C08A0417D2050685DF</t>
  </si>
  <si>
    <t>0x05B00145B444D671F75A32950127FFAB8DFB6E6584067BB770143C17A0E1E93C</t>
  </si>
  <si>
    <t>0x3694CFB0BF3F38A800D5A3EEBFCBE0DB3441BA32471C3570CAE79943E1A75C55</t>
  </si>
  <si>
    <t>0xC115024DFA443D165D665F784189230E7866E64092DCEE4343793F69B127BF32</t>
  </si>
  <si>
    <t>0x27342BFFF8871856BAE1607D0E9AE5C24F24A235E839DDF4D917129A04621406</t>
  </si>
  <si>
    <t>0x7991E3AEC303DDC05BC5F427D60BAC261DE046184B898F885350086D848E963B</t>
  </si>
  <si>
    <t>0x74C9CEA65F8E1155430DD356717494694EC91F472B21C2FCDC8F4BABCD45D3C8</t>
  </si>
  <si>
    <t>0xB99E8CCA127C4AA8C79803D75FB7CD6D9479A054CF12476DA66A72089A20CB13</t>
  </si>
  <si>
    <t>0xCDF973D444E6BBCF6B13831FB568316BFC51D41F340C87348D1CDC9DE4B17470</t>
  </si>
  <si>
    <t>0x4583076ECA57E97FAC1B36BB964D7A69303D1AF52549131B7BEFB660C1BE9038</t>
  </si>
  <si>
    <t>0xC60346615D93CC002B756EDE8A5415AC367C55429596457E8CC16BEC64A54D06</t>
  </si>
  <si>
    <t>0x89354420E8D96798CD93206737D6442E7B1A402E4058A9F11B17C0303BC8A2C1</t>
  </si>
  <si>
    <t>0xEDC87459994EFDF12CA5C8C580A60DA75E88CF3C6D3D52888156BFAC7BDB9697</t>
  </si>
  <si>
    <t>0xBD3EF8AD16798023682A6A89540E79C191023E88380C6A189C81BFEB41BB7B0A</t>
  </si>
  <si>
    <t>0xD077BA93BA7F118B443AB21CA982747E3EEA7178C43BCC265E8B5CD880B09607</t>
  </si>
  <si>
    <t>0x2483ADA6A4A1D1FF428C7EAA1E41687E54A197D70FA4DE222AF79EE04A36C0CB</t>
  </si>
  <si>
    <t>0x59C929B27570FA51C6B7CDE776388565E851045278C8041D9F9F7B89816615C8</t>
  </si>
  <si>
    <t>0x4E31CB6B110215F901A9F2762F62C4B8260B1BE9285F1E8216450070F2FA0846</t>
  </si>
  <si>
    <t>0xFBA2A7059F2FEDE077574EC6F41C0C45893D75DCDA8E97576ADB2D509B9C8723</t>
  </si>
  <si>
    <t>0x55F1922B736277F0A790BC375D92A338FD7216586A438AC02099CA4AD59AF695</t>
  </si>
  <si>
    <t>0xF870727532D9F5B244D3711528DAF11B23BFD41EE22ED5C682C054248614BFAA</t>
  </si>
  <si>
    <t>0xD22A0328CBA51D12FB3A885FCE3268CF270902BB57256E4DB93276469FD9090D</t>
  </si>
  <si>
    <t>0xD8D495E5B94C425F42CCBC73C588B7684E4BB63EC04FF7F7B7F3C4B76713276B</t>
  </si>
  <si>
    <t>0x89A4C08651EA67C369DC2864CE603983CB2E3A1CA5FD2DD0ACBF5DF23D775B0C</t>
  </si>
  <si>
    <t>0x118A07C4C6A10176133695C81EF77EF32D5F63C71F07151331DFC0A9064CF0C0</t>
  </si>
  <si>
    <t>0xB2C45EB5ABA80DB9F052C6C2FDCC962708EF55E78D9B6E00521CFCEBAC285ED1</t>
  </si>
  <si>
    <t>0x7D089FEDEE9B88D691E34B21C3195FEE9461D6C8CD41FABD88FD68802CE9CBE4</t>
  </si>
  <si>
    <t>0x4283BE0ECF11FE2135A408D4AEF10EE71C8A4D2C047D65165F085B45DA743E24</t>
  </si>
  <si>
    <t>0xDACB7676DD69CA0F73B357D6CC9AAB2FBF51E441AD3D8E484B585E4AFA909E47</t>
  </si>
  <si>
    <t>0x47B15991333B804DC475EAB5E6B0A91629001D0D12BEC28DF4AEF7184DBAFE07</t>
  </si>
  <si>
    <t>0x7EA1D7329D6F959DCA44098B96D4254F888629DF68ACF2373A4A32EAFBD1E443</t>
  </si>
  <si>
    <t>0x079A03E4B3DCF57AC8A45AE1EE4B2D52E10C5085DF11700715463241D9D23F25</t>
  </si>
  <si>
    <t>0xEF3ED6B9C95068E1853DEB458E36D65CCD979A676F533DBD86DA16167CCB5E4B</t>
  </si>
  <si>
    <t>0x29B27D5C4D3300F21723F4BF0C44FCA23B2DCC4A7648F06832E023A83BEC1CC7</t>
  </si>
  <si>
    <t>0xF4468456F477B18EB56EE4CEDBA84FF5C79F11F775875E0C6A86898CA4071C72</t>
  </si>
  <si>
    <t>0xF72BBEE5C29DA8CE7D121691621EE65C3EC93BE766D41F6D886E8988B719A64D</t>
  </si>
  <si>
    <t>0x2A03976D2255FB8510D28CD5012CBF744CD2B802E4CD34254043DD26E41AE951</t>
  </si>
  <si>
    <t>0x75A53A0BE6F5D28C6BC0FF25AC892A32A3B96AD2F2F7972EC43C4BC95A696DBA</t>
  </si>
  <si>
    <t>0x8342F9FCEC4DA7778F7F5C8D11FD920A2195EE6E7240BCDC1A6FB61B4CE2F8EC</t>
  </si>
  <si>
    <t>0x603AA77F77B67EA39FE4F4E17EC4D89FA3B092CA32798906CAE21C18BA46D0FF</t>
  </si>
  <si>
    <t>0x02A17B5944864951C0B9D196407947CA885FFA3C1C83411965ACCE0730427FFC</t>
  </si>
  <si>
    <t>0xEA62CFA3DD54506A67C2685FEB140ED19CD24CAB2A3E784B336EACF7AF16E469</t>
  </si>
  <si>
    <t>0x3EEF98D921FA9E7A9551AC70C92F9CBD61C1331E6E5355BD266191EBD566DD89</t>
  </si>
  <si>
    <t>0x5ACC3735F69899F2AC53B2B45663973CE6088CAE17749C682CD326B7CDE67413</t>
  </si>
  <si>
    <t>0x4971634A73E64C538DB7FBCCE8C64B5FD39322010D32B3A0365284D477C03C88</t>
  </si>
  <si>
    <t>0x36679DBBB338F2B8B783555F132EC773184EC73925ED3732B41B2B9930E3819D</t>
  </si>
  <si>
    <t>0xE9C291176B60BBA71502EC469B5F15809E0D77C39282C612AD48A068CFD944EA</t>
  </si>
  <si>
    <t>0x3152BC22BD46885C110F9A357AD57E5DCB364A432C895229DCE928F129A75677</t>
  </si>
  <si>
    <t>0x7C291C0EAE9D0254EDC9FE2D1B6D177ECB8B0E4A201B86CB1D6B5929E98ACA55</t>
  </si>
  <si>
    <t>0x21E8DCFA2CE484A779ABBB7C8E14556FEA8287E771B7080AE27F5024D0BA7BC6</t>
  </si>
  <si>
    <t>0x1BA818B25F67DB55167223964ACEE2672705A291BDCCADB5E440E7E37F7D047E</t>
  </si>
  <si>
    <t>0xFFEA6B65896DBC0795B2398F831B12C7CE5944460ADD1F24B2274AA5358D057E</t>
  </si>
  <si>
    <t>0x5A683383A8952A9279D66ED063EBE478F97E4BD725BE462A2F0513A4A6A3C7C0</t>
  </si>
  <si>
    <t>0x4AEEAB97DDFE57266D51524DC90D90B1633F367946EFB1B850FFB4ED694FD50F</t>
  </si>
  <si>
    <t>0x4DF1BD4B51A2272473645226D36765572C095036C98449BD3B8AD79D020D18FE</t>
  </si>
  <si>
    <t>0xA169A028D7C16CA9DD42C739C8AB1D0A3A5014C2CF97F72993D8D284EF6626F2</t>
  </si>
  <si>
    <t>0xFD1D683D2436869045256D3322EFFD59A0E02437427F1DE077DB14573D9169B3</t>
  </si>
  <si>
    <t>0x136CA81CCABDF39513F735E40ADA1ECB8D3752F0907C0EF425694C7ADF194297</t>
  </si>
  <si>
    <t>0x0BB419D73A8D8D07F8AC26EA53200F0ED1CE31D15FA0A6E0A59E999BD7A45ADF</t>
  </si>
  <si>
    <t>0xA8B4DDDFDDBA645188B76E227ED518E0B09FB99AF39F5E25DDE335928193B121</t>
  </si>
  <si>
    <t>0x2B61289D086C828B713AC8CEE69CBFC36BC2CDD0016B22CF875A4231025E2F3A</t>
  </si>
  <si>
    <t>0xB03FB6CDE550E6E2FF5D4ABF76F4EFF9A1D3F8CE864939CCBE3538A44D506DFD</t>
  </si>
  <si>
    <t>0x9FCAE0D70BDF0E3A507F980D8059F5B5B31C3E776F9E16EAC23B2F9BF9F4C46E</t>
  </si>
  <si>
    <t>0xC58404DA317983D2B8CC596323C22E057C5A69C200468C66F99CD974826BAF70</t>
  </si>
  <si>
    <t>0x64410E3BF515BA739D5C78AFCDC3BB6407B600B159C5B1110BFCF008F238B928</t>
  </si>
  <si>
    <t>0x1826FFEB17DC2B0D2CB7C90579A5E6B8E717603F1F621A1853BB83E18C3F72B7</t>
  </si>
  <si>
    <t>0xE8281E3988E063D1250D5844A7D8716A204A818A024F654EACB186F442C8AFF8</t>
  </si>
  <si>
    <t>0xC9552B57F57F5C4557DA536BE90445157127FDCDA1252BFDF644C24621E34C81</t>
  </si>
  <si>
    <t>0x77FCC0E85828F18EDC1A662A62D49D3136EA9EA8B64480553F45BB14A9D84B4B</t>
  </si>
  <si>
    <t>0x099937FA130402CB21372514A1C5C14AD04DB2B8A34B34AD41C99EF3BD4A2E68</t>
  </si>
  <si>
    <t>0x3717BF1EBD5F23AE69ACB648A6D6093FEA61190DA699C562E2F57C9EE4DA34A5</t>
  </si>
  <si>
    <t>0x41B4C99AB44740005402B1FD31C4225B38C6A25B6EC5796163B48650E4BAB271</t>
  </si>
  <si>
    <t>0xCAD45FC3B994EC385657D34DD91A870EEFA79B23F6B33E8ADFBDD0D5833548CF</t>
  </si>
  <si>
    <t>0xCCCD3B450608B9EB03F370C43E7771DD73A476DDBE8699F87A610088A1981DBB</t>
  </si>
  <si>
    <t>0x333CF1EFB3D59BDB5127A9D16486F4EB3C6AB77687612C9735EDCA3CD75B107A</t>
  </si>
  <si>
    <t>0xD540ADEDB4EBA58503A9B66699D59CAB956619D3F44AED9D53F49B02C0105A0F</t>
  </si>
  <si>
    <t>0x043B9BBE198691845845D8BF63E7B09D67703647671B5D473197E425AC4D0411</t>
  </si>
  <si>
    <t>0x686B6C700651B4D839960F36506B24184FBAAF6FC765C876B5CFDCEB0F896B36</t>
  </si>
  <si>
    <t>0x5592FC1377CC0651AE073EC7D79ED3B270F33A8FB0E895F797CB54604A980197</t>
  </si>
  <si>
    <t>0x8D38B7BF2AAD006C522480AFC7640147E00D2ED13461C609426FE9FCC8A6BFF7</t>
  </si>
  <si>
    <t>0x8CF1C5269562D7C4CEB74FF2604A393BBA13CA445A141C0DD1B78DD9A41DE021</t>
  </si>
  <si>
    <t>0x0FB5D10EB93D6C990C82F0A165EE1DBA1188462B9237DDCE2C8CBF0E72B61F98</t>
  </si>
  <si>
    <t>0xB3AAC63FD5E61C56DC5D951A96E539A860058F788D99A3993DF50348E70B15C8</t>
  </si>
  <si>
    <t>0x5221556F482C8E22E71CAF9E54CAF3520CC547E3F13ED0A7CD71B5F485977C82</t>
  </si>
  <si>
    <t>0x8C82BC8797BC1D7C23EA9B9132639682EE8EDA22A324E3513DDBC276C5AA5ABC</t>
  </si>
  <si>
    <t>0x7DB1802B8AA4AF930880B52F01592D39E99B4EEC2B6C7175D0A4825ACFA07145</t>
  </si>
  <si>
    <t>0x35C73ADFB1B56D5E750FA0B577CE75921E8421C70720C88B37C6310B2706E7AF</t>
  </si>
  <si>
    <t>0x297FA125E8CC09B2BEEF202FC795863D0BAEDF290E8C32B77F7A0B21EF303B5F</t>
  </si>
  <si>
    <t>0x49F79A37CAF837025F02CB165560A870FEBF954C45067DE32FE9A3062436ABB8</t>
  </si>
  <si>
    <t>0xE378006DEC6FE5F08137831F8676C85AC0214003D3AFE4855B4BCC456FA442E7</t>
  </si>
  <si>
    <t>0xF20BD16EF031EBCD1FBDFFDBD7738F5C7C35873B1041D423CB429509230DEF3F</t>
  </si>
  <si>
    <t>0x4A6F8006FBB7A07C662C331F90CEEE253605ECC6A97ED57619CC02241649CF73</t>
  </si>
  <si>
    <t>0x5E18156E6FE4199BCE6DA2E46613870D77F413CB69D620509363822F4000B83E</t>
  </si>
  <si>
    <t>0x05005ACEF1E0A4D9A1322854EEB40B8BDF49F53F44B836C6ABAF9E0EE0CDB641</t>
  </si>
  <si>
    <t>0x8DC88D32E0DDDE68B51052100F4708D36AE9578C9843967F76CA06B9A1D0AF76</t>
  </si>
  <si>
    <t>0x7D602F3FC0A0AF65A8DBD97FCE5F8D30029A19EF8D9AEA79B14D0053F4BC55AB</t>
  </si>
  <si>
    <t>0xA6B1DE692F4398D4F8ACB415F09C81EF364182B0277CD34F7BF40B4160D5FB78</t>
  </si>
  <si>
    <t>0xED416FB632F99605D173BEEF970608701C56E04B25B64B4ADE64CC27DE864A84</t>
  </si>
  <si>
    <t>0x7A54CBE300F5620BEA73FAC95F75CE2DCB118333F01AABE462ADB092804C1E60</t>
  </si>
  <si>
    <t>0xDC7BF5AD77EC2E58A639523CF554B0EE53C460BE0DB830D299492F834EA8B3EF</t>
  </si>
  <si>
    <t>0x32B6F914B803D8DF34857A7D5F40E0EFBEBCD875425C612480096FE0787F5D51</t>
  </si>
  <si>
    <t>0xE91762371D950187894BC71F5FF6AD71FD899F9158B41CD5F64AF4C59AA575BA</t>
  </si>
  <si>
    <t>0xADE5E76EA0DAF618C56EAD8365852EC56CC5CE19207A1D4AD298BDBD85C89D41</t>
  </si>
  <si>
    <t>0x4566C171111FDE940E3EB47D5B64EAC7272809C9C3FFD7A53385CA62404AF5D9</t>
  </si>
  <si>
    <t>0x1A0C2040DA2E4000C15FCB5BFA4BD9DE09170BA1681277DFF684672057AEB073</t>
  </si>
  <si>
    <t>0xA72A7A7D5D6DE65CE253B841260AD2C75A83C1A58D997E8BD1402E14731633FC</t>
  </si>
  <si>
    <t>0xDB0DE6AF0F1E7C0BAE1CA2A12BB957AF888B8AB2D473D3E2FEAD041282BACCE7</t>
  </si>
  <si>
    <t>0x448D758C308E001C1092A39E2D0AE3D5A3A5891D61529DE24CB96BBF394291DF</t>
  </si>
  <si>
    <t>0x81C8E2F2AFFF3453C4295D60280CCD45881D7D192492EDF6E77F8D6C8626F07C</t>
  </si>
  <si>
    <t>0xEA2F656CBA9AF50F8F7771E9B6FF07C01A7A3DE9DAD8A116114765B805FE9444</t>
  </si>
  <si>
    <t>0xFB8714688711E3C8C7367A9334C514F8AA3D45833A8F354A0875E694A47AA38F</t>
  </si>
  <si>
    <t>0x04D4F8663CC48C118B248E48D0F9BCAF6EE1CFC82E328FAB67F2B190AF4CE8AD</t>
  </si>
  <si>
    <t>0x34BCAF943D660D8D1E58538DD0D07DA10D00698FB97CCD28A94F6762D467AA4E</t>
  </si>
  <si>
    <t>0x3E6F0F470BE81482627DECB375A61D39D8ACA1E4535EC1F9DA09DA0C60DEC0C2</t>
  </si>
  <si>
    <t>0xB7E928209FB4CCF60F962B7E474013D52E1204B8029608D4272956E6892CA1DD</t>
  </si>
  <si>
    <t>0x58DCE9EEF853E00EB09C2E52368232A130BD0CAE562BA1BA22478971B0D9C64E</t>
  </si>
  <si>
    <t>0xF5003280EEBCB609BB01B0397FB8479A7A17B70F3C19297E9678886BFDD0D587</t>
  </si>
  <si>
    <t>0x8BDB189B4F4F38ED72BD80C052A6C2EBB71EA1142E6F92B0ED95BD19AAF9F6B8</t>
  </si>
  <si>
    <t>0x795B831A018B57B56F366044CA8BE884539667173A768F65B387AB5FBB7FDC11</t>
  </si>
  <si>
    <t>0x17687F59807AD83BCDBDF5B742952AEE5F79F58B2EBCAE87A2C865F30268AE00</t>
  </si>
  <si>
    <t>0x4EAC7678E013CF2946C34EDA8D0DEAD2B363CE5D8C73637A9CC07D54D2711966</t>
  </si>
  <si>
    <t>0x61C56B9ABF155C0B8E6D6CE37B03CEDC79995BA5B184E45E69035A486F4D06F4</t>
  </si>
  <si>
    <t>0x66C476D037851341929D272FF18E07BF1217A7661B948CCE4BD8CF78E7B7DEE9</t>
  </si>
  <si>
    <t>0x2CAA3A00528FA5019964AE4387800F6A08859E9FCCAC28F09B1AD11111C0292E</t>
  </si>
  <si>
    <t>0xE664FAC7BDB5AEACF31CBA041740405F9D73A22E35A7BF50D65C429101ECA431</t>
  </si>
  <si>
    <t>0x144497DCE548DC8C4A3956AD019150095E2635B0CA87CEF2B3845DBD1F87B64A</t>
  </si>
  <si>
    <t>0x1D661B5704F0B950E585615154CDCD01681C560EDA89A4640BBBADC6FD27357D</t>
  </si>
  <si>
    <t>0x69C735CF74250115B4EEA7CF4CCDEB4BF6F170D666EDA66F68D39D06C501AA52</t>
  </si>
  <si>
    <t>0xB9F00126C149C808D492E7E5D232C0788A92C591C185DFF3D4970DAE17FFEBC2</t>
  </si>
  <si>
    <t>0x3E32257EB9F2C408CA56D5C2332DBD458F2A2561805B02414DCA8316B60150D2</t>
  </si>
  <si>
    <t>0xC5FA1CDE90F956BBC85F5ABE88C32CFAC07DC8A6084170F93CD9D211782804F6</t>
  </si>
  <si>
    <t>0x92BDA22B1EB908BD550A6182EB1FE75D2D24E3BB1BAE457E1B814AFBC53A649C</t>
  </si>
  <si>
    <t>0xF2ABF5EA1E8F742E582AE87B8EE6E21C61DAB76D9EAE3351A00264437A8E287E</t>
  </si>
  <si>
    <t>0x46F7F78FCF542CAAEA67A38A2421CBD7B7B4C3A94034B60F3511AF8CEC17BA92</t>
  </si>
  <si>
    <t>0x8E453E033C79885391659D6EDFA87F6F89DBDB5F23B238B050024400C2EB102F</t>
  </si>
  <si>
    <t>0x7A2E97CDA7686A874936AF487B91FB74BD144E0A205818BB02832F2AD847742B</t>
  </si>
  <si>
    <t>0xA5F20217B72EE86297525658FC4C925B2363E8130D83B8A0EB7F614493DF3FE7</t>
  </si>
  <si>
    <t>0x42404BE58ECC02C48622C79C1C3221987B26280BF7B01F8CB8EA928BC9B6F5C8</t>
  </si>
  <si>
    <t>0xD31197BA7062586A04A860819CC748DABC36E858D1759FA47084E44F1C5D44EA</t>
  </si>
  <si>
    <t>0x4C869F40EC8ECBBC4C9862DC0277A1ACD3ADBC3914DDDD1CB805E7256FFC5575</t>
  </si>
  <si>
    <t>0x42CE679384F53ACD4B12D8046E19E51850C013F2395114ED7828DADA3F23DE59</t>
  </si>
  <si>
    <t>0x940932A7F26203773EB0CB16A8B2ACE1AED8FBD8381F16F9ED1A9AA29EA44372</t>
  </si>
  <si>
    <t>0x6AF787AFD276A4DE8F62315E2649A08CC44B19CE5C46AC72ACE596240B5AFDB7</t>
  </si>
  <si>
    <t>0xFEBE7CCD0C16A40E71A675452317C162D029D8E8D6F0CBBB2CACA258C75B2DAB</t>
  </si>
  <si>
    <t>0xF7CCD6531EB0F0C53D147239B04A80B21B070FDF4396B56C6C651FF7B4F1BB71</t>
  </si>
  <si>
    <t>0x928685563438F0A76B871988EA3C750B7D06ABBF5EDDA4846FE36E3B9E843926</t>
  </si>
  <si>
    <t>0x0C4C10AA706AB3892861905B93F86B306A20ED687306AE9FB9AE7C2D323E4C4B</t>
  </si>
  <si>
    <t>0xEC7DDBF82AB45802767F3315F0D721D963B28791D3ECF3E694ABF679A79241A0</t>
  </si>
  <si>
    <t>0x0EF15C13729FAB7BD967D8723102B18995CE3A8B2FDC5E123407703A45A080E2</t>
  </si>
  <si>
    <t>0xA24AF3549F4CE1CC37A48617F3B6CD28FAABC7DB15C849CBFE02EC8146AD2DB9</t>
  </si>
  <si>
    <t>0xA21B7637DAC60E2B12152AE60603D2784129A16D3BBA407291958A228598E9FF</t>
  </si>
  <si>
    <t>0x5E8E9098B368BD8D30FD878ED07DA44A35CA968B7378153FD19356DA01494754</t>
  </si>
  <si>
    <t>0x2739578C02C6AEA525F9228575BBEE5FEAD3E5F45A145B019C20C90742734234</t>
  </si>
  <si>
    <t>0xC0C7CEFAF46D17560E6C783BC55E2B7B2A885C79ED7A741DFAE9AD70266FDE4B</t>
  </si>
  <si>
    <t>0xF6002087E68A99F0E3B3EEDF1C793C7BD1CE483FCB02BFACB454A14E6347B1B8</t>
  </si>
  <si>
    <t>0x2229C0CC574BC1472298426195CB179AAA715946AF95762394F9C33B59D5DFEB</t>
  </si>
  <si>
    <t>0x5C0446D8679ABCBEDE3102FAB9C25CDF543EB585630327FA7166F319B14F9546</t>
  </si>
  <si>
    <t>0x94DE827B02AFA33762E29A8B786A48F913D7A73B2668D65CC3A98B5AC0A7DB1F</t>
  </si>
  <si>
    <t>0x65C204D2EC63775AAC48A0DBB06A04862D0F0B451CF654D0124FCC963A04739E</t>
  </si>
  <si>
    <t>0xC09AC1FA531C1EF6C76042ED82918D4D959F2688C210E106A09ED795E9B4FDB6</t>
  </si>
  <si>
    <t>0x4AC373D16BD3FAAECFEA36C870699933FC8E804B1402EB52888205FF96D4DB37</t>
  </si>
  <si>
    <t>0x8BBA5A9EE7136664015ED09806F047009129FC7CECC85ECC2FC53224F1EE63E8</t>
  </si>
  <si>
    <t>0xD5DAA547B624E2FD525484D74E7A9EF74DCBFA57B8DF448B6FA71ECCAC42BFA3</t>
  </si>
  <si>
    <t>0x77115EDF119F5E584FF9ADC096E861F8A65A692E04DE8558993C164F53EEA00E</t>
  </si>
  <si>
    <t>0x1DB3DDDCD7AF14615902DAFD8BFFFA27FDBA7D389EDCC235E204C3B76DE90E01</t>
  </si>
  <si>
    <t>0x2E218EB12A64563402D4B7CFDA113ED14A022662F2B36DB693E6E30B91CF37CC</t>
  </si>
  <si>
    <t>0xA8CCA54B6069DE639FEC7C61C9922BB2978836CB5F1B1E3C3556CE7FB019A2CB</t>
  </si>
  <si>
    <t>0xADFAE92CDE6625922A921DB4251F265B161A3C4514540ECB7FB496604F06EEB6</t>
  </si>
  <si>
    <t>0x9B699693443CB5BD0BE049CC6E8DB6063F848296BBDCD9F1FB78F57F257D2E5B</t>
  </si>
  <si>
    <t>0x245286513A0D2E52FE71031AECFCF1BF8D9261D5D49BBF1ACAFAF87314B4C425</t>
  </si>
  <si>
    <t>0xE45E3A2D53CF1F04F690C86E6C9AAABBB6A570CE4F08908837D82C5CFEC2DFFC</t>
  </si>
  <si>
    <t>0x9C6A8D285CE1C8220D1AC36353980CA2090DF476FD4DB5A3F75DF2A9169147C6</t>
  </si>
  <si>
    <t>0xE36BAFECF989C5261567F1A35102BCAD4CF87FD4FBBAB7390DB4B7BC16B45CB8</t>
  </si>
  <si>
    <t>0x7D78E2118CFFC79E28FCB4BD3BFADC852D9610B7927B3E24A6A77AB8D47A769C</t>
  </si>
  <si>
    <t>0x5DE4D67FC3779D10251752F192C4B31C4A9EFFAC50DEAA83C68C7CD39CFBE909</t>
  </si>
  <si>
    <t>0x8596283BD6687FF7EAB9070C5D4D67FCF039414563635F19ADF68D0220688A0F</t>
  </si>
  <si>
    <t>0x6FF9D72EC85D68F17947A1C7A286AB16C2B92213F224A1C25189B0917F1B5DCD</t>
  </si>
  <si>
    <t>0xC40ED04E116A8A064C3E6664AABA94E8F405A9A50B8571E3E90444974A9D91BD</t>
  </si>
  <si>
    <t>0x20297FC6E28C43B6994608EC4199C60C809AFB75873761D4024718ABA38043C8</t>
  </si>
  <si>
    <t>0xBD4BB53C6B407BF87D3E595A880AB7C54D2F90F15D05B3740A804817CEA861E6</t>
  </si>
  <si>
    <t>0x460C9FAE5974550030D0C9D575F56B024AA79982C1CBB0986967A1B8EFEDA23A</t>
  </si>
  <si>
    <t>0x51C6B99C844FB3AEF137F7588B64D00AC2506EB4DE1128480D684664294F386F</t>
  </si>
  <si>
    <t>0x714083E160908BB067AD44E18BC1EF90D44CA4275ABF1D642B22CC7240797E2B</t>
  </si>
  <si>
    <t>0x4DAB8CDBC0417646D207EFA84C583E6A9813C64195E1AEEF0822B60AF72ED93A</t>
  </si>
  <si>
    <t>0x57923F47107E5409B8BD846742AD4A7424BA7DE459B17C091B3B137257700434</t>
  </si>
  <si>
    <t>0xF79A733617C8B219393DBE1AF15116168820732AEEBFCAFA6B1A22A674201997</t>
  </si>
  <si>
    <t>0x44C860E15AAE9D781F1B46B4BAC80B9F4A8223520B24C43145CAA5F0005EE95C</t>
  </si>
  <si>
    <t>0x862A1984E267F7B0CC406CDAF6375CC41177F2126E3491826303EE5291572312</t>
  </si>
  <si>
    <t>0xCC37619401FE2283EE84EDCEF0BCAAC0FB2AFF34463639681D763A294667AFED</t>
  </si>
  <si>
    <t>0x3FA44F375979CA865809D85652B973FA4366A05B964E481DA7DFD50CF06E3446</t>
  </si>
  <si>
    <t>0x699BB20F703D0C70C75FF010722A86CC9413DCB563CFE293BDAF5D8FA0A95A8F</t>
  </si>
  <si>
    <t>0xAC1B120BAE3D1DCF4E0CA08F78912EBC2984CB6A8738349657AAB2F766B8A376</t>
  </si>
  <si>
    <t>0xE5DD5DCAC7E2124F6D72214151F5C8641EB65A89BF13B510F43D93F46E0B5D33</t>
  </si>
  <si>
    <t>0x2476A1CA6896A3E66ED090E70D6A4220AE1BE4E28B2A1A79AD9EF6C9BB2D2850</t>
  </si>
  <si>
    <t>0xED6E7860C6891044E12DA9348E48CD1F22ECF3506B5A2945DB5415D95727D83D</t>
  </si>
  <si>
    <t>0x9145115C67DDC91A0D8782B14C1A6649E0A5C73DAD3867313748FE0C56197D67</t>
  </si>
  <si>
    <t>0x0B71B91A2E3FCBA98FC9E746DFB4FF7760190EBEFF1E1D6E7724A34BE6520562</t>
  </si>
  <si>
    <t>0xB25D8C4FDA544AA2535A0DC43E1FCED8920012714A32B388428C5B6C8EE3920A</t>
  </si>
  <si>
    <t>0x9AD85EC0BF78F0FE17962949B53294AB1D75BBACEC6F1EA6D5F86F935D12EE27</t>
  </si>
  <si>
    <t>0x59DAF8236297A6F085499C37B1AFFEEBC0603CC6CE9641B80A6DE479078E341E</t>
  </si>
  <si>
    <t>0x278C34192E38240D6D87863ADB650B94F0D46C50ED08210881AC0E715F782117</t>
  </si>
  <si>
    <t>0x71AAC7966215501003864647843D92A8854F9A609653F7EAA98E9CF3C13346AE</t>
  </si>
  <si>
    <t>0xAF08B09DC332A6D90AAC52B55480D584CA237E942ECA6C5A92FF362B8D4C948B</t>
  </si>
  <si>
    <t>0xADEA68F508D4A7285E312A56A5472083C35A479F69E447CC712B9E01E04AE23B</t>
  </si>
  <si>
    <t>0x0CE25420FBEC5C1764F920719EC19E1063109D45F3009C34B363BFD318F40E85</t>
  </si>
  <si>
    <t>0x7BDEE05CB90CBD6DDE294BE42C11145752DC71C97FFD4DC2998420987893E906</t>
  </si>
  <si>
    <t>0xBB69964AC38E5469F94B14899B221C82347639C903A1921861A2051964D4A983</t>
  </si>
  <si>
    <t>0x99EF907B5643910DAF6B9820B73F6F2D768245FDADF67767A96E4B25A999AB1B</t>
  </si>
  <si>
    <t>0x5E01CD7412AADA596CCF7BFF730D2462D070791EFF7540C9CE0F36169CB431D1</t>
  </si>
  <si>
    <t>0xB6432CB24A8612B48C1D113533FEB96AC6476ED6D2E6184127B0AE1C525FE64B</t>
  </si>
  <si>
    <t>0x217090FA291782BF41A15562BA67DDAEAE3951355C04A27F8833227A77E55A5D</t>
  </si>
  <si>
    <t>0x334BD9DFA78B0605A4A6E0E4F7970A4E5FCD99D14666B4055A2CF87832916EA5</t>
  </si>
  <si>
    <t>0xAD9A9ECC03A7106766A83E03F959E985940C9FDC31EC318EFFBC37B658E70F3D</t>
  </si>
  <si>
    <t>0xEB102017A3A58E03736E6EE0D094952CC22FC87C4B26DF119564325BA4ED8DBD</t>
  </si>
  <si>
    <t>0x6930C3B40934F0C7AA1E34832DEEDFDDE4326C1841CC2E216E28C95FA441B6E5</t>
  </si>
  <si>
    <t>0x4A87E9861BA93DC40D852451F784EA76BCEA3A2E3DD0A3CB5D9A14083E5D9EB2</t>
  </si>
  <si>
    <t>0x0B458931B6ED80897F60B0C7B36FAB1FA9347DBDB8F8FAD45251F5ACF2CD4AB8</t>
  </si>
  <si>
    <t>0xD4525BA8496E6BE50E4B0A109B4EE52E000E0CC66C5F371D95CA95622FA2C4BF</t>
  </si>
  <si>
    <t>0x584B032E53730EDE343906621DF797CFFA0BFECA59EE8C5196F238167744EF77</t>
  </si>
  <si>
    <t>0xC84408D61926BD6DAE674C83FC87F2F324D6C02FEBADC17B86AA54570E25165D</t>
  </si>
  <si>
    <t>0x962488FC2E366272BD4471E9FD05F8F41218FD4BDBED3E1AD00A2326AC159A29</t>
  </si>
  <si>
    <t>0x1E215175BC2B971A524932F2EC1B734BF6F8B1A556AD45CDEA1EE495A33E8D1F</t>
  </si>
  <si>
    <t>0x3C257D8F02B19E1C50C1FBCB8400A4AF309133627B952AA567BAC38F1264DD15</t>
  </si>
  <si>
    <t>0x5D028DB996F7E6F6AC10873B8DEDA0F675EBF82BFABDB836D005369E0E0D0B66</t>
  </si>
  <si>
    <t>0xE9DBF885382A2DD379B368721D4B520B09F4B6C205F180B91018F952CD2182FA</t>
  </si>
  <si>
    <t>0xFE7AAD1B105515FE6F275C9933030A05C62C0E46DA0973C01FC2DAF2A20B67BE</t>
  </si>
  <si>
    <t>0x6E1248D286AEF41560786D429548B95294307B3F15B760AF9E8851C432F0EA47</t>
  </si>
  <si>
    <t>0x1C3FCC69BAB1A648AFFB917EA50FE40A438F7392A4030F873A18F127623FCF61</t>
  </si>
  <si>
    <t>0xD47E9B5245F1EA998A7ED29AB77E660BD79A3D445D9041EA75C3FF51981625CF</t>
  </si>
  <si>
    <t>0x594EF0A2F8E73AD9E590EDC932275E47792DBCF446548866F62D4710E67FA8B4</t>
  </si>
  <si>
    <t>0xC4DD3A80F9FE296FE88DD902E861005355861A7276A3812F4F7B24E42829400D</t>
  </si>
  <si>
    <t>0x13DAD8A15271EE9725D241DB4CD34A73C8381AB81F29B8EC6E303CB35A535A0F</t>
  </si>
  <si>
    <t>0x0F791CB897B76265887F4D5E272CE5FCD2A2A08E6F071A205A2F6E7596E3DCDD</t>
  </si>
  <si>
    <t>0x271BEAC05D6D7DCEF01B13C3777C2482B33D37213832256202A438F8570A22D1</t>
  </si>
  <si>
    <t>0xF1AF7982872376758AACF5E4AF27283B94D9C9CAB2B1E7CE39F38D5A2900BC02</t>
  </si>
  <si>
    <t>0xDEB23B1D8281DBF495545A2A3268FAA8FB795F88482188482FD35CCF6311E84D</t>
  </si>
  <si>
    <t>0x7F0644811D42E10F28D125399054DC3F93BD05714733C9B72390271AF7E0B536</t>
  </si>
  <si>
    <t>0x95938FF2276C18497AD30E3E6166F87FEAE03C00CEEFEE841FBED2FD20286B4D</t>
  </si>
  <si>
    <t>0xF505D3EF78C589C54133EA23635F6D40F2F769735E3918ABA054F2877CE79E16</t>
  </si>
  <si>
    <t>0x0D77428A07193EE92D605E1BA314CB92B86ABC618A54894B88F32D4A884C9F43</t>
  </si>
  <si>
    <t>0x317921DACBD8C3DC6859E58885F7317D8B7F9536A077CDC00D83FEFF3D7E9E81</t>
  </si>
  <si>
    <t>0x55173746C5A38BBAC4C92F8B4A3322764189CA3E7C0816BC8DBAC42BC40068EA</t>
  </si>
  <si>
    <t>0x039719558F216DEBCE54959127844191921DA0BD1BC1820810F5A53061DF6AE4</t>
  </si>
  <si>
    <t>0x872C9B4568D3110E42827B7D3BFC261C0583BB66F999AB80324B345DAF9A12E1</t>
  </si>
  <si>
    <t>0x1C75D4F9D18F540CFA99EEE3AC90DE7880E2B289A1713D899C7420C03111DA9A</t>
  </si>
  <si>
    <t>0x13BE65F233E930AA683DB8A25081F494046E3B1D9DC31796A1C7ABCB1BE78A4C</t>
  </si>
  <si>
    <t>0xAB65EA45F75A161B612239DA94A5849CAA7D6FCFBDE3D96A7F8F9B8CD8FCA300</t>
  </si>
  <si>
    <t>0xEAABE2FEEDFB7ADF56DA4FB8DE90FF7E4BC1CBFF1058E657DB3BDA3B10452313</t>
  </si>
  <si>
    <t>0x2B41D7136C1637102EA8455D0149F7AD8D416EA4E8DBE8AA4F79F967B2326326</t>
  </si>
  <si>
    <t>0xBB303A8C5857CE10F48D77CEBEACC297F4D0AE08CEFA412BC2030F153F0536E3</t>
  </si>
  <si>
    <t>0xAA377009209C94F3D2407C22558896D83E18FA54F6802155886CF3D070F058F9</t>
  </si>
  <si>
    <t>0x0114A9AB81D4558589FD2B7D227D6DDFDE1A1F17985A90C7B72C84571D37A10A</t>
  </si>
  <si>
    <t>0xFDFA71EBB7A9C3FA5EF242825F4C8951F62A66E20B7E6DB8D61F760C0DF1CDBE</t>
  </si>
  <si>
    <t>0x229EF951A60CF746E0225C731DDEB736F7AA446D61C92E58284E3AFDCB6837B3</t>
  </si>
  <si>
    <t>0x979D9E77688056185F569FA43DC725F244B9FC2CB042847BDD03DF34BFC56BDD</t>
  </si>
  <si>
    <t>0x4DF2B80C3DEFCEAB5D852BC25427AA861353AD5ED848F7467681A9E45C446918</t>
  </si>
  <si>
    <t>0xEED03076E00C130858FD1C9AA7E36F4D6D3E917B0CD2BED4A8691A157EDFB066</t>
  </si>
  <si>
    <t>0x52038006DCC851CD73B9A7AF9DEEF393442F1516E30DB41CBB6D1BB9D129ADAF</t>
  </si>
  <si>
    <t>0x5B1BFCC26E536C92CD69F9D3DE13A6E419A6913ABE95E9F1CB80021F307AFB5A</t>
  </si>
  <si>
    <t>0x70FFAA8652193138500AE2CE9644C1F5E73D1A7674750D2E2AAC4EEC3549ADF3</t>
  </si>
  <si>
    <t>0x38F6EF3E0483641F99F105BE4031D1E5EDAFBA3379E6D0D64ABF611C2A5BEC07</t>
  </si>
  <si>
    <t>0x365668E5591DA41D4597ACE3294AE186D90700E5EA2A9A4675803117EEDE7599</t>
  </si>
  <si>
    <t>0x181FF8BC5F81F80447314E81129213B6183E89DBB8E0CAD16EE6B720467D9F3B</t>
  </si>
  <si>
    <t>0x477009417F2343F0105FAADD7EDBBCFBD0214399470F2AC48FC875F1972BC401</t>
  </si>
  <si>
    <t>0x353AB255BC400C2650E73355913126E9FF6FF771A767134FE2FE439BCF69AF1D</t>
  </si>
  <si>
    <t>0x848A0E2BF3B7B2F7FCB6B04B41E4AA9AAFEFC1B04E8E84C4C892377FBF12CF5D</t>
  </si>
  <si>
    <t>0x48A06706A4CE02158C038B4601DCF1B39D58DA924ACF5F439BE62795D4752C76</t>
  </si>
  <si>
    <t>0x2546CCB4B96A2F9E2F866296B5E8EEE48788DADE9117D9D280786C6DD2049BC3</t>
  </si>
  <si>
    <t>0x4D317995C751F5D84CDF1B15D15BB8CC365789F71EF15F376E6CE8E44CEC41D8</t>
  </si>
  <si>
    <t>0x27BAAA866FD3539806DC4280A02112FE38BEEE66E477CE9FC8A89A8BADCB7DE5</t>
  </si>
  <si>
    <t>0x22DAA0B5223163066DFECB1AF25D484D142E56EA23DBAE3ACE4306D91E8F89D9</t>
  </si>
  <si>
    <t>0x4A9655E3157CA7ACFE116EBA1CEF7E16A867FA9A8970B0A19AE7131FCC633B24</t>
  </si>
  <si>
    <t>0xC608FF343142D4D6EB7445EE1EBE902CB047B93C887400B9FC3B08512B3EEB6E</t>
  </si>
  <si>
    <t>0x6D266D475506068131BDD149B7BDDA03F886EB7F0694B573F8E661019457BAB5</t>
  </si>
  <si>
    <t>0x539C076E610308E1E8608AF1E0B4237EFCC58DDE9474EEE9645335164AC9D87D</t>
  </si>
  <si>
    <t>0x6627F1097770DC0476C51BD050DF1612348449D53DF5F2313CF0480CECC24FE6</t>
  </si>
  <si>
    <t>0x49EB5541F0185A70FA542A25207E00B5012D84231CA8CB1D5BFB82231C4A2A86</t>
  </si>
  <si>
    <t>0x0CFC8F86E5A723F4C51E1FB14FDD5BF3088E1A4C664061F582E86307445F69E3</t>
  </si>
  <si>
    <t>0xEDB5D3C59642A78EC25545B8BA557ADA2BEF8663DE393FF090A9B425AF763174</t>
  </si>
  <si>
    <t>0xBD43077AF9A6B498CB5E8869335393F05124FDDABD367E98B67C88864F079B8D</t>
  </si>
  <si>
    <t>0x046892C103272CEF1610EE0AC7CDDC098135AAEA69824478AAAC960A9556F8AC</t>
  </si>
  <si>
    <t>0x6998F697167803D34B7621A002989FA9F5E5329837533503E03CFC8E5373EED2</t>
  </si>
  <si>
    <t>0x2C1DD34E2F6DAAC3E956CA7EC0DD24DAB1849DD64715FF7292EB8B19CF2C3190</t>
  </si>
  <si>
    <t>0x559D8DC4C51C7EBE9B9FB47BF56ABE3AAACE984371B0F9CCDEB4641E633A7A53</t>
  </si>
  <si>
    <t>0x09AB704601F3B9794236ADCB2AA9020097CE6BB1AA3C94B55E874B9FF2E769CE</t>
  </si>
  <si>
    <t>0x763DFC262924FD666B0E2390BB6900CEFE7C546709563A620493358D2EA52A27</t>
  </si>
  <si>
    <t>0x5D51463D859A237798C33FF5A4A9534B5AE57D0C5DCAEB71D3C3B77FB48EE928</t>
  </si>
  <si>
    <t>0x044F4A4A3C85D8CC2FE06C16A518CD2C39BE909D47AA2343C3F32BC08279AF00</t>
  </si>
  <si>
    <t>0xFB82304EE42173DE6E54D437AD7D8D0D8C1BB760C0D29F0A95F688797F78A9BC</t>
  </si>
  <si>
    <t>0x72D87C87B60E46EF42B9C54F84E3D37DC97241EB0B62A7AAC2F3FBB7B918A300</t>
  </si>
  <si>
    <t>0xC06563D7BBC6389E5915699836BF7EA95DC7B9341C56620AD1F522A04A828C40</t>
  </si>
  <si>
    <t>0x2AC7DEB0B477F7A98682BB8FFB49B1F331FE9B4DD82E8691B3E397F8C6BA719E</t>
  </si>
  <si>
    <t>0x405A1C651A93D91D2D62F1D44970163DE51F1503FEFA507EA1A309A6F36FA0A5</t>
  </si>
  <si>
    <t>0x516A73382408FB213A52D1EB3E25D83F36BE9F0D9AF90995088FE2E3A8D5C767</t>
  </si>
  <si>
    <t>0x284B2F088A064C7F2C2259820D25B3EE4D60518AA169423562354EC00936C44B</t>
  </si>
  <si>
    <t>0x757425DC90678D054F13153F0E06A3337747DFEFDE47838598C0F79C5211EA5F</t>
  </si>
  <si>
    <t>0x9DAD70F15D2DBF45713C38ADE85F5E2CF8432086D0931F8AC1C69BF3B0390C19</t>
  </si>
  <si>
    <t>0xA03384638830A1F700263AB3C55EB26D9EC1B7D316DDB7225ACE52354D552D12</t>
  </si>
  <si>
    <t>0x63A9D5CD3984A340F5C14E9836C5E6756DBE3DD9B8436B5681C7973AD4DD1B64</t>
  </si>
  <si>
    <t>0x2502673D297AC3282E48518C602216787DE121BF55831E5EEDD4CF2FC8523E09</t>
  </si>
  <si>
    <t>0x88A9294CF18644D491177984B8389EFC57AC94D0E34D538B2E0C324A06EDD764</t>
  </si>
  <si>
    <t>0xBEDDFE40D20FB1529ACAC383F702772081D5048EEACBC3CC887EA3D973FA6CED</t>
  </si>
  <si>
    <t>0xB3119689F65A15B2D0A64B079860886B0DCCD837EA0C27DF2453B7BACBFC67AA</t>
  </si>
  <si>
    <t>0xEC6CB2FB43DF28834FEBADC4BC2D4CE6433FD78CC1EF0D090D6D1858EBDDDCBC</t>
  </si>
  <si>
    <t>0xB5176764571A3F36139B5472203505189778FD0587B7B9828E5AA46730FB0A01</t>
  </si>
  <si>
    <t>0x06E7EE611FB4982E26870BC6D15854CA20D2E59271A8EBE69455665923F0AA48</t>
  </si>
  <si>
    <t>0x6C3CA34EEB89E1260677FAEB185E7FDC5947B921175D126877C1193EECD0069A</t>
  </si>
  <si>
    <t>0x78B4E9FC29990D46B046B08826297680BB3028051884A21E1F7438AD2C9B6EA7</t>
  </si>
  <si>
    <t>0xF2EBF082BE466703580279F6FA62C133059F2F8DB872B763B25868D5DC050960</t>
  </si>
  <si>
    <t>0x0918CABE6B5FBDA7963223D1A49FEC536F1DB39E57D412907B82D9B0A8E8B182</t>
  </si>
  <si>
    <t>0x71A7209D460F881E1A584F8142A59B4291E37D599E6A8C88F971D1390C43E762</t>
  </si>
  <si>
    <t>0x956EEE4E1E14D1729F65E8FAC068B66E1499B0BCE1477C2488706BEDABA5909C</t>
  </si>
  <si>
    <t>0xE4BB4A9095682504C64B5FA5E90E8E261297A00213FDEE648E42623FB30D133A</t>
  </si>
  <si>
    <t>0x115468EC9D3E17EF7BA26301C335AB45F48C4AA70BE15526F3D6BA635F70E24D</t>
  </si>
  <si>
    <t>0x9E2CB43F5B7BC78668323870DA33319046EB23682B647C710FD330EA163F2483</t>
  </si>
  <si>
    <t>0x73FAA398BD9BA061E555743B81BAABD5D92802D138DD556A2BD271830304EB75</t>
  </si>
  <si>
    <t>0x452D10043BCF30831D6BFE50FFD4608247A688498FC263550C858CBEA80DEA52</t>
  </si>
  <si>
    <t>0xD24C918498A4175EBDC4EB6CCDD53B0C03A69A38C992F17636C95E12310AD1DA</t>
  </si>
  <si>
    <t>0xFBD33D2C3F6CA037555410332E84CA631BCF1F06E361A0AEBCB25FE3DC964C98</t>
  </si>
  <si>
    <t>0x2219D09813FCA1118A85D71A783DD72D52C1CCAD095DF5033C3691FBD7D8D73A</t>
  </si>
  <si>
    <t>0x1756FBBB0BC6ABF5E8F63733E57A9170FF2B464EB2D2FDF5AFBD8BC50069EFDC</t>
  </si>
  <si>
    <t>0x700E925738CA208398A21FDCB7921A594FFDA19371BF268E4F36E15F6068272D</t>
  </si>
  <si>
    <t>0x364E3174D6124A2240ACA9B0263E27C87FED65B06ABE5477FDBE97371BEF6904</t>
  </si>
  <si>
    <t>0x1E9CF8C94B9AE1BFD91D1FA2CD610CB65396A962F4BAE69F86D3EC7A5C4F86B9</t>
  </si>
  <si>
    <t>0xEC4FE8E1A81CA4426BB4FFE45F15D12E9748AEBC7016F2E2D8E580BD573D30C4</t>
  </si>
  <si>
    <t>0x21EF05E2C2701E71EF459CAA7754D5578F9382C9974A44B601A0BB15FB2B45A7</t>
  </si>
  <si>
    <t>0xD0E3C9DF118CCD0C0957E9B91F3467745DDEDB7C12A47B738E5A2B9A4F00EA94</t>
  </si>
  <si>
    <t>0xE217F8BBD2A78DC51707F294C89BB9F8ACD51FBAA501C64601E1E9F063CA8C42</t>
  </si>
  <si>
    <t>0x0BC60172165ED9831C20665BAD3D26F692639C283D076B85C1D495FBC48A600F</t>
  </si>
  <si>
    <t>0x78FD7CE22CBE8943151102405920A681C20895F0407DBE586CD88ED0E5B770E0</t>
  </si>
  <si>
    <t>0xC89A5F762C8D6C01AB1EE7879D1BBC6DCB4A3E800E646DC7E6CD53AF67F142F9</t>
  </si>
  <si>
    <t>0xC7D3A263DA11A83280E454B81537F1069A1395EEC3512E5D0C395EE5A8E9CA9C</t>
  </si>
  <si>
    <t>0xD70CF40A5DACA0F1BEC471A203D7F07F3209A983DA02FED00984275396C2F676</t>
  </si>
  <si>
    <t>0xC6097DF689160DCF39C4BF05E6FB69679C7F27AD2A97AB592FE71E65D448E4EF</t>
  </si>
  <si>
    <t>0x7BF1475890D5D034596B5B277430193C17CD72218B24E896BC913C18EC0E5820</t>
  </si>
  <si>
    <t>0x30C84B4744D528EEF1A2E14BA57F92A4BE1B23956A60399C998B8DF58D440CA1</t>
  </si>
  <si>
    <t>0xDA9CA926196E24867392DE0E21C07FE861D4405C606BE265E826A37EFACE5B7A</t>
  </si>
  <si>
    <t>0x7FF446C6C3E1CB3E04AA4C67FB90ABD128A2C2B5F71C7F484DB7C59E49D25BBD</t>
  </si>
  <si>
    <t>0xDF7F35704CB20F9DA8AD9F172FEE614D1CDF8DEE18DCF4CFD4F0966A0A86983E</t>
  </si>
  <si>
    <t>0xF49730CA65493E20F7CE18F88989CE2AE9FD8F13BBD47BBBCBEFFA8E8FA6A526</t>
  </si>
  <si>
    <t>0xBB9865CC3E78F5D551A7346F8B4F284279AFD4EDB41F7325D58200077C64D9D6</t>
  </si>
  <si>
    <t>0xDB9DE3069C9E5FD75D890591A346D36D1F0EDBB7A96BF25A7DB71A6963B57FCC</t>
  </si>
  <si>
    <t>0xB767F0DEFA2981B15F24CC0439630CFDEDCA0EB1B6659F0EA9F96CD7B6621778</t>
  </si>
  <si>
    <t>0x0602CA454AA4CF1509E3B28428165E0577CA865AD9DB78F47D3D4F4BAF4DCC88</t>
  </si>
  <si>
    <t>0x287BD2EE2D6C338070ADE98AE19A7C0F07498D38CF87C83766EF10533B4D255E</t>
  </si>
  <si>
    <t>0xBC45BAAFF8345837A3E7F3F0EC71665FCB05B6A842A9BF56FA162F63CC9E7C45</t>
  </si>
  <si>
    <t>0x620A37DA321470AD69F94C23F786A93841ADD92023B8E43FD7F11E9021F17FFD</t>
  </si>
  <si>
    <t>0x1E9B57E550573C17E7F14F032F1F6252ABAD4BEC1F3D745D042B95B73C3743DD</t>
  </si>
  <si>
    <t>0x28726A8EC9C9F55A075D0EFE0F84DBF95274F142E152F30D29FFF85521D4F163</t>
  </si>
  <si>
    <t>0xA369287208397516CBD3657986AAB15924A6EB5F1FDE5EBBEC8B1AAFB592745E</t>
  </si>
  <si>
    <t>0xAB0B27CA5352D96619D25F371147228299B76CDA4485F933F7899FCCA7ADDE26</t>
  </si>
  <si>
    <t>0x3FA202189E7D08D808494B9C7952FAFEA6DEF4BC5240C84BC4E6592DBFED682C</t>
  </si>
  <si>
    <t>0x8FD05202286BC5D12AA09E654FA72BE94F38BA5B857F174845A4E85359F1ED16</t>
  </si>
  <si>
    <t>0x4D9FB398E32B89E8EEC58CEB7385598F8415EDA37C2841C5F22597D22DC40170</t>
  </si>
  <si>
    <t>0x78753989429C14362A46BEA13B0553ED0F897D230F26326D40334807769910BF</t>
  </si>
  <si>
    <t>0xA2E6764B2F53DA8B22A9254E1E75E80733E8E417BF546B7AA727DEB0AB87B2BD</t>
  </si>
  <si>
    <t>0x59CCB5F6A96911A5D2309B5993BF1CAA8514DB0B90AB88521B72FE0A64E01BC7</t>
  </si>
  <si>
    <t>0x080597DD12D4F3CE94E7FA509F66F876D312690A57AC74533D87BC45416DE63A</t>
  </si>
  <si>
    <t>0x2868295A7ABA5F5E06BAA7DE017061022FDC2A09295B90D017758296D68CE8A8</t>
  </si>
  <si>
    <t>0x217687174CFFD4A42FB59BF2BB449DB1787894ADF4F11AB9A0A32C05380C4EAD</t>
  </si>
  <si>
    <t>0x3697F6C182DD8A5EE962FD4E22CD2D1EA7F5BCA16F9F1D82ABD12882BE9868E7</t>
  </si>
  <si>
    <t>0xEFB888E1CD87CED72521094D25958B260A3FA600F83D8A27C108059CB70E328E</t>
  </si>
  <si>
    <t>0x24D9BB54AFBB4F85E0406634C7FD6A66EA68C5E9222A50AB3CD513AA234D6405</t>
  </si>
  <si>
    <t>0x7C35A742BC5268EFAC203265A7B113DB54BC0C1296C4768B0AB39319C73B4E7B</t>
  </si>
  <si>
    <t>0xDC1BEF5D5B907998E367F5AD98A6775E526FAE825E77792FBD29D291BF0B0E91</t>
  </si>
  <si>
    <t>0xFCF95D6B4020CF1FDA33CF12E9C015289FF38B058CFA76694622FCF361E6796D</t>
  </si>
  <si>
    <t>0x730F4BEB49E94881C74A7C5E7DC87C948C8707745CF270963530D2DD2326DDB3</t>
  </si>
  <si>
    <t>0x670BB60DEE7B56F548DAEE3CFC32B126882C45DC76DB50924C0528907F0C6514</t>
  </si>
  <si>
    <t>0x297F2A9511E2FE88041814D1B3E366C07863ED4B61DD8480D778987106C73A9C</t>
  </si>
  <si>
    <t>0xD8797419704C5CAE4A16F875A6EE4B0ABD6E832F156E4327715E1E94C175A003</t>
  </si>
  <si>
    <t>0x570DB1E0D4F5C0CB598DB40FD4D5C0B05702C0CFA3878D32721367267A946E5E</t>
  </si>
  <si>
    <t>0xF56F2A59328E828D8A3736E385374355A4D1418646C7292E8E5FB20DA226DC44</t>
  </si>
  <si>
    <t>0xF37CF4AE2DC35F9C1D2963EE142DDA35E60F920F477C474F2D83AA20AFDB6B1C</t>
  </si>
  <si>
    <t>0x45C3C1E0A3850EE6907FF60E8F7FC49A9F2D690C39C8C42E3196376C508548D6</t>
  </si>
  <si>
    <t>0x45975B25BDD11773487536B009A4F2A09E1D92A230EA46A4BBED8F7D31DE310E</t>
  </si>
  <si>
    <t>0xA2F5F1763666C666061B01C2FD2778EB7E0DA126D43385A9C2BED608721B3BEC</t>
  </si>
  <si>
    <t>0x675C400E9734A0EF3BA85CA472EAA37FC6BECA3130E2CAE55561C42EB463951F</t>
  </si>
  <si>
    <t>0x832B85DA296337DA21ED825F39160030D657CBCE7BD3777DCE92F31BE1BAFFD9</t>
  </si>
  <si>
    <t>0x7CBE9C53EB5EE93BC3153AEEE461765902046625F39B1C8159AF1DF3F49FF6F0</t>
  </si>
  <si>
    <t>0xA78047DFEEE2468D3F31CA17E4EA649BC8F8CAE628A86F65EFD332A195BB13DF</t>
  </si>
  <si>
    <t>0x5358A7A1DFC92AAED0D31953BD1DD762C35EAA068DE4696FBE5920268F214800</t>
  </si>
  <si>
    <t>0x5BDFD7205E8FC325E0558A74448B79659E387861BC9B73D7B1C272536B75B81D</t>
  </si>
  <si>
    <t>0xD34DAD8DA86353C2B99575BEBBCDAA7A70D9EB60FD6C1555D4C69F7DF01E0818</t>
  </si>
  <si>
    <t>0x5F67CCA418CA04CE7F37C4AF29D25E429B5B2F95DF47049245C93EBB485DDEE6</t>
  </si>
  <si>
    <t>0x64517A25C5CA11913D3A6F5E44CC0305C54CFD7294268E74F071056B04F1DC53</t>
  </si>
  <si>
    <t>0x406F27DDEBB134E881C25F02452BCF5A88F19A605EDBF0383F9D46BC02033984</t>
  </si>
  <si>
    <t>0x41544C1F2497873ABB1C6FE2CF7B8E828295FF8765B7CB8FD70166933DBAAFE5</t>
  </si>
  <si>
    <t>0xA915CF06860453388EA857306CB80DC7EEC923B5176901A8415B9B40E3F43B7D</t>
  </si>
  <si>
    <t>0x003B14250CD839EED5A0EEE852B45E50BA069AA64924E3FB5316E225CD2FED67</t>
  </si>
  <si>
    <t>0xACC414CD0F25529C09DE8235749A5823A6EA9BC161CEF4BD17A667848DA7D5F5</t>
  </si>
  <si>
    <t>0x917993DEA5BD65F951F56A569EE68BB159384D32E9968F85FD0AD40EEDFA908F</t>
  </si>
  <si>
    <t>0x79FF775E209FF212F2B83545737D1DCE499105A8A4B2FC903EDE41702F823296</t>
  </si>
  <si>
    <t>0x4344B891D3BAA3BD52F7B3F67CD2847A4C853443C522DEA25C47CA0805982CBC</t>
  </si>
  <si>
    <t>0x2E2275BCD98D94B8F8C4179820CE8ECA669CE27EF7AACDF8A86B2534A6225CD2</t>
  </si>
  <si>
    <t>0xECF292CB7A76B9C28CEB8DB0981AEE35916C043429CF9A02738604574EFA07C1</t>
  </si>
  <si>
    <t>0xB984B334AC03223E2E5DB8594E3362CA957706B37327C355B2CD3F0FD6246D68</t>
  </si>
  <si>
    <t>0xCF5F4BC366C5E972EDD07FA5D4886587A21BFF0E6ECEB7ED7CCF3003A06BBF37</t>
  </si>
  <si>
    <t>0x60201DB90895AB21810351C4724CAE832451930125B8C8BC9B5B0C99F8396301</t>
  </si>
  <si>
    <t>0x005EE4300FB022AB45A4DCB70E577D910A212B2BC54DC8AC7AF957D5ACAB9166</t>
  </si>
  <si>
    <t>0xEC32730E6BA38F15F28065BB70B610BE40336E5A860F01DC339557358CCDC8C5</t>
  </si>
  <si>
    <t>0x4C3027F77226C929D88B62CD6D93703DA5501517A8FF44CDC16AA76DE79BC573</t>
  </si>
  <si>
    <t>0x0802D7E727A2BD48892D25E18BAB4BB7C78920E8BB61E19FD3A9E1F387E4289C</t>
  </si>
  <si>
    <t>0xE3C75840D360100D38FD58338F62263627C9627F71A756B2A386B73038CB2677</t>
  </si>
  <si>
    <t>0x38E759F99D0E025A19C5AF80099B54785CD3610EF1C702A2A12EBB5DEA2732D7</t>
  </si>
  <si>
    <t>0x1F407A79A9015660C81E259C788E0368A4A3D73FB104EF9BFB43D506A3B6447E</t>
  </si>
  <si>
    <t>0x3A4DB4DC8600A38ED320A4E8D38DBD6E57E6F0954DB5525266F9ADFE2CF69911</t>
  </si>
  <si>
    <t>0xD2BCBA6E85ED520DC59CD3840154461FFCDE84BC3489D9D99FB90D64329EDE71</t>
  </si>
  <si>
    <t>0x7C3112A247931396539FBFD4C0A427B148C1406600B430F4091E55E94170FECD</t>
  </si>
  <si>
    <t>0xE6C922D6E4322D01FDF860E634D89F181271A6723E363414651572D87C3710D7</t>
  </si>
  <si>
    <t>0xE73B5B09A3A3DDBC333DB5F46D1BAEFF8AB0A11E3EE40077B33E1E815F76A6A2</t>
  </si>
  <si>
    <t>0x03B4B1DFD9572408EA45890F9D2A4F7F73914365AC93142073399A90AF97A827</t>
  </si>
  <si>
    <t>0xDE863E6E4671C505BE228E03F5E952747EEC1AD0E9CA0A205FFF100C4D252CFD</t>
  </si>
  <si>
    <t>0x841AA847C0CE79B2791BCD79BD397A042AFFB2A8D58BED71081CCE91EFDB2FC8</t>
  </si>
  <si>
    <t>0xE39785D6A890744E23046F3A54EB4478F520240140FB12E84B699C15AB492FFF</t>
  </si>
  <si>
    <t>0x2F73C439DAA0F412AF89D02EFE8E5CA2C4599B15D4943999CB0A8A9DB86A4AE6</t>
  </si>
  <si>
    <t>0x2C8D46C2DC7D4FF599D1A8BB5761E64B32772FCE19AD1A0C05A77518B6FDEF7E</t>
  </si>
  <si>
    <t>0x93E540ACB52AD185CD0AE6B2E4C454943B00DA34C87F783BEC30EF17F62E102A</t>
  </si>
  <si>
    <t>0xCC8599EFFEBB225103A2864746580232431704D0672FCF00F9DDCA47C4FDEC7E</t>
  </si>
  <si>
    <t>0x9EAE12E2C673DB9A6E117DFDB832A59F847936F6720A9DA6C7DC84A029D03CC0</t>
  </si>
  <si>
    <t>0xD00F67F70AE575FD1B04A094FA20CE04ED592034078C01E4B1B4A8BF02DB7ADD</t>
  </si>
  <si>
    <t>0x324A1DCC30CCD7E24A6AE8F388631D022BA009ED1B0A80C4912CD3B8DD0B4A9E</t>
  </si>
  <si>
    <t>0x546D61F76C3173AF9A3E95F3CD0A34590756DD9E0BE77A8561CABB90211428A1</t>
  </si>
  <si>
    <t>0x3E59428FBFB03F45042C31C321AA4EB60297CD0AA14B663B2C398322FCA3F630</t>
  </si>
  <si>
    <t>0x30245E649E42B41F858798FCC1B544C2BB948B34B477E468A2CE68E5477FA5F0</t>
  </si>
  <si>
    <t>0x50CE5B95345DAAC214A23C2A8E6BECACEE864D32823193A4C01A95816EA7027B</t>
  </si>
  <si>
    <t>0x2AF3E2141FBBED9A68A14AD4F65ECC5AB326B2860E7028D6147B77C303399CEA</t>
  </si>
  <si>
    <t>0x73A6298C6EF34F0BEDEE55A98AF9E59C1EF3DC367FF6FD7F408C6176FC6EAD54</t>
  </si>
  <si>
    <t>0x999C520A638549BEB905FF5664946F5F12B8E43B33DDB8C8A248674EADC7343E</t>
  </si>
  <si>
    <t>0x3641594DB293FF633A4AE8E6DC21B6D69687E2143A27F61A6C52B611335A4B55</t>
  </si>
  <si>
    <t>0x4BA48012476818B0A305F0EA0ED3B05E62465CB7C223A9EFB8CC5A8D3E343E06</t>
  </si>
  <si>
    <t>0x5DE50A7323B50D4CADB6E70570889F390EA3569252C24C3B0BE79649CC7BB947</t>
  </si>
  <si>
    <t>0xF61FB67D2584321DE1F6010CD1B04F02D2EAC62399323A03423720DE841D6A00</t>
  </si>
  <si>
    <t>0x6C242A59DFBDB55CBF8701E05FD3AE7D52B2A081D7B26C45CAB5A70CDF29E963</t>
  </si>
  <si>
    <t>0x2EB8FD0A593C516112D7745ADD0D6A89F1C3722C008C2AC61080D0A40A13F943</t>
  </si>
  <si>
    <t>0x2ACB654B55BBB9F8B1679056406F25941E30EB4870AE8B799EDD2257B8B27EC7</t>
  </si>
  <si>
    <t>0x2033439FDA53DBADCF2EC59513297DC9C5004901EE5168063C41DFBA098CF039</t>
  </si>
  <si>
    <t>0x38564EA174F80FE0B87C87DA97FFE9F97E6BD3C915155F5EC937AE2926A3AD87</t>
  </si>
  <si>
    <t>0x5CC190104EB2798BFA61B556D1CCF2E81D6235E05F07DEA1E59911937248C1DF</t>
  </si>
  <si>
    <t>0x3A56AEB8570AFE2768228D7E8F106AFABA8E561DBB7BE6639A16A79975EFF376</t>
  </si>
  <si>
    <t>0x76DF7BECCE5BB3D0A00FC235E2B1DE71D8B41569AFA13BC608A5C1C1EB7883F5</t>
  </si>
  <si>
    <t>0xAB60FBE6D71B810DAAFBF94E0718D14D01889F3422F77474BC4C4B6E92E77772</t>
  </si>
  <si>
    <t>0x8A95FE1693625922005AAC3832EAB229395140A05857A8C95F0C1577333D2EB8</t>
  </si>
  <si>
    <t>0x524661B4736E1B740C8C3216F47D13137EEE2DB928745C32A6B32E4D26C4AFB8</t>
  </si>
  <si>
    <t>0xD2D6D09C7B4989CA8DE1D5305FAD80AA9BBE77B4D09C9178FB309AD4E73404B5</t>
  </si>
  <si>
    <t>0x29E8D77C79482910BFD93D256C410D7351CEBF675C874EF350EBAC39A88F16AB</t>
  </si>
  <si>
    <t>0xC599959A558AFBFA7DEDF4498058B5A97948FD1C6FADC9D9AAF6A0E3977110A7</t>
  </si>
  <si>
    <t>0x1FFD00BAD84D76676790A8EF796E6D3BC1F40118303625E57976296AF0F467BE</t>
  </si>
  <si>
    <t>0xC4FA56404807CB5EEEBCA2E9CE267910E8F763760F27602A4B969997DF10D913</t>
  </si>
  <si>
    <t>0x45AE5D79A48AD583807B901556706CCC65F58272F975837CD287038536DB2671</t>
  </si>
  <si>
    <t>0xB51273967DDC397BD1454CDB01719FB432677F497518DAA2E3B9C50CC593C99E</t>
  </si>
  <si>
    <t>0x232F0B926D18FABF9E1BC24E1F60FD20BB470876DBC8A7161C6073552BB6CA01</t>
  </si>
  <si>
    <t>0x50D7AFF9543B566B76823BDEF9E17C8A85D5DB36F729C50ED91894BFA3E15179</t>
  </si>
  <si>
    <t>0x9D2BEBD8524B568BA7C2D19F0BE7FC6E94EF726E682A18F7F934B3D2F5534740</t>
  </si>
  <si>
    <t>0xD976BCE356FEF166E96DCC526C7AE0831BD22240549E12F1F2DC2006A6A0D7B3</t>
  </si>
  <si>
    <t>0x92CC3EDA6B21E6C46AABB4BA727F1AC2C5B05C4A1B7D18136152E557547AC5CD</t>
  </si>
  <si>
    <t>0x4F17F059F7CE5D1D034CAB2022D00AB1B62E4AF23C77349393751FCC3EAC69A8</t>
  </si>
  <si>
    <t>0xEBEFA1BC36EF068A635663AA9E593993A64C0ED44B496879511F0A577D38E8FA</t>
  </si>
  <si>
    <t>0x87D497F0203D66C78D6EF365D0F96F615C6CAFB63CE8CFF978CB471E0805FCBA</t>
  </si>
  <si>
    <t>0x494CBB586A1AAE8BCDAA40ED9BFDF41D632BC9C5ED8FA1438495C9AA70C29A60</t>
  </si>
  <si>
    <t>0x6D94D4F1C43B35AF123B7AC57D62326E06BBD29E513671B555301DB996BA87FA</t>
  </si>
  <si>
    <t>0xE0F268B4BA6079A428E8261FF8E191F6AFB11715CB01D609D7EF7F8A7086B52A</t>
  </si>
  <si>
    <t>0xF34E0705686002F77B7E8BCE6C8D99553D5F94EF000A5C8416C3F94993C7DAD0</t>
  </si>
  <si>
    <t>0xA07A8E78B93AD4F7D35432A3F01B6C5012FB86AFEA7B0851CEEFE420EB56C283</t>
  </si>
  <si>
    <t>0x064B5A49B61DCD95A58BAF9ED2B778EBF599DDBBBEE08C8A728F68057A9F0246</t>
  </si>
  <si>
    <t>0x55D3570273C4F3A3CEE9F3F88E8202ECC2B8A14C7CBFB54687CD325C7D339CB4</t>
  </si>
  <si>
    <t>0xDB2B2CFC3CBF1D31AEF95C79AC6A150380FD520DC3066DC68CC267F70CC74CB3</t>
  </si>
  <si>
    <t>0x8BC4D5E1D5F38B07D82A98609D5B9B23C03ECD9C01C5549BF29FE80E629886A8</t>
  </si>
  <si>
    <t>0x436E9C5B0D62D523BB1503FD32FF6519D32B0132A182603F6C8AAF13A20DAE08</t>
  </si>
  <si>
    <t>0x9B9F9523947B01305F20F493BEF621DE2CBB2800A598B45A6C652C2D52D2F79F</t>
  </si>
  <si>
    <t>0x792DB17689CFB1E6FE15CE6161778CCC1758BB74439197EF2388C3ED07C2EE91</t>
  </si>
  <si>
    <t>0xBE2A4BC43BF0479B7D8285FF1DC86FCF062B24A3D9B0D43C1DFB39100366F982</t>
  </si>
  <si>
    <t>0x197B9E4AE8A003B894DEBDA9AFE2CF7822D4431F0D8632C5A7565098ED51871C</t>
  </si>
  <si>
    <t>0x30A1410B2C38DCDAF310AA3FC1D778E96937A9D6873D2CF107345AD9F1CF474F</t>
  </si>
  <si>
    <t>0xAE7E31FFC0CAD88940B048A204F273A16BB5D4E0011681DDEA46C199A29CDE6F</t>
  </si>
  <si>
    <t>0x493F0E0ADB759F42F464EA08B9223B475E70D0444E7E966CF2E4510C132E3E40</t>
  </si>
  <si>
    <t>0xA3E360BD06991F64F62C0516CE8A4B42E65BD260955AF4E5CAD6C9A09ED3E9BB</t>
  </si>
  <si>
    <t>0x2F8C335313BF65EE5EF711200D80C4B4B7D76CEA0E8AE7BEE92F6516FA09C4EE</t>
  </si>
  <si>
    <t>0xB0B3FEB09857B4771C7531278867B3E499CEBF71F2EE30C560529B72A61F9F38</t>
  </si>
  <si>
    <t>0xD2D73A48D751918A9FC455C6F386C5A1638EE2A7C4340DEEE5F965A4F8394254</t>
  </si>
  <si>
    <t>0xB6BAAA6648901D518944DD22B68BD0504E36FDCF6BC9D3C240F2808323F1A1AC</t>
  </si>
  <si>
    <t>0xFD3E06A82362D894D4C283F60B628772E78391F83A8912DC7073D78E99253EE5</t>
  </si>
  <si>
    <t>0x1F534F4ADD2D4657A63FE4A6C299ED563C3F827D5A8F751D0B4DDD74475C3CC5</t>
  </si>
  <si>
    <t>0x00CE44411F996F293A089565247B0629A11B979DCDD5637BFA7A8A6994F68084</t>
  </si>
  <si>
    <t>0x4B04C6EA11F7EF065544C139E5B2B4F8856A5BB5DA6BC6BA9155A6EF879D4BB4</t>
  </si>
  <si>
    <t>0xD4A785CC2EFFC52FFBA3564531663505FD13E019B6C82949D114EADF6D8F5CA2</t>
  </si>
  <si>
    <t>0xE54B27914EA0C7E33754D1E1BB2D09B172A4F567F55C2B56BE292101DACDC314</t>
  </si>
  <si>
    <t>0xC8DB88EE7387ECEC37225CF6411C0148D1941DB2ABAC9105DEF2E469E545A98D</t>
  </si>
  <si>
    <t>0x562B4444DCC28F3E01A82B956EF6A981BAF945F0AA596A7350AFE252362BE961</t>
  </si>
  <si>
    <t>0x3701D189DCA0BA76FB05EE1F8DB658E1659219337AD9DEBBAFD932705FF6B824</t>
  </si>
  <si>
    <t>0x2F330D393809B2C8312372B7EFAC7B6059C887B8D3ED3E01198E66791188000E</t>
  </si>
  <si>
    <t>0xB1BC08F6995FBB8BA0B35DE0530576CBBEEE576100BDC89485CC5F5128AEF0AC</t>
  </si>
  <si>
    <t>0xEDD88515C4AF93E9C2B62EE212DEFA050ECD043C09BF18DCD2CADF2660799D15</t>
  </si>
  <si>
    <t>0x1265964C8DD67F604F253F5DD32FA53B61F8E2C929F01DCB0F2152CC9D56B743</t>
  </si>
  <si>
    <t>0xFB288C4B56ECD25D9A1236938DAF1DD2538387E6E88934EF268F13338FACDF96</t>
  </si>
  <si>
    <t>0x288144983169314B042700731E8BCB4DC3DDEBC178389F6E90135951EFC5F7C6</t>
  </si>
  <si>
    <t>0xBBF998F3DD9BA34FAA7B1699958B84C37835CDB56A12CABBD70E5B269B283023</t>
  </si>
  <si>
    <t>0x0F70F695AF5C60064B8B004C74A286392A565D62ECCA6D34A57016C69C1DF650</t>
  </si>
  <si>
    <t>0x9D4D9E04D475629F221FED185645E584721DC6D339AFD9BEA0AF9C18D165BC64</t>
  </si>
  <si>
    <t>0xDEF755447E722344A073D1974BB0C96AF910A207E332709BC62C1F6F17BEF0F5</t>
  </si>
  <si>
    <t>0xC01A8C7B3166F894BA1996B43AE46543E2505D0F49F769867159BAC6AD6499AF</t>
  </si>
  <si>
    <t>0xB05F55B9D40C83DABBF6A76E603B31A892C5E41C28F1559F5A951D091B8F1AFE</t>
  </si>
  <si>
    <t>0xC6338D5BFB2F8E3395EDAECD9C21F7B1E8EC2694C2ECAE7EB9D7E646A51BCEB7</t>
  </si>
  <si>
    <t>0x770D145ABCB9B160D427DA4E429B2CA61B44D7E331138811018DF5B11AFAFBD4</t>
  </si>
  <si>
    <t>0x8D10155E51AAD7A451C643B99CF8ECD24D9CD1C67D892AAD86294A95743D4707</t>
  </si>
  <si>
    <t>0xE748973D2821E81E4369FD33851DFED2C01532EBE33F4FCC85F4E4A66A4B5B8B</t>
  </si>
  <si>
    <t>0x4C53B3D2AF25B7B5EF105EC83BF48BD9E2438F0B4F3963B99B24E2CD0818D363</t>
  </si>
  <si>
    <t>0x78602C261EC8C80E2A023F5800239C1F7B5975291FB59896A6D05C9B9A97403B</t>
  </si>
  <si>
    <t>0xD41428FEADA7936E350D36EEE77D3C107E2C0F3CB278A858509CCB440A50314B</t>
  </si>
  <si>
    <t>0x0985BFA5E73D7799B42AB5615BB2C49017A9A3FC10CA7B269FA63F73F1A59394</t>
  </si>
  <si>
    <t>0x40C46DD1066721FB89B6C98FBD6CC96BFE010F790CBDF942E764DA85F6BC7672</t>
  </si>
  <si>
    <t>0x25FCFD89EB2BB08153784E73103FDB533CB5D935339AAABBD85D13A922C27FBF</t>
  </si>
  <si>
    <t>0x4EEC60594FBDF3CBB0A0621C738C54A21C0A7C7B8E870FDD63807C7C6DDCA824</t>
  </si>
  <si>
    <t>0x0357DCFB0899E7FF71AE739561B93B52B90A713EFD12C1136D3C334B4E80EC3E</t>
  </si>
  <si>
    <t>0x33E3FCB632A4D7E011E2FB4B41C258A481C7258C319C522F7FE1A72C7057B92E</t>
  </si>
  <si>
    <t>0xCA78AC28B952E5F2FA522DBB16ADEE71E8F78D09B333DE7BF33D376DFA587712</t>
  </si>
  <si>
    <t>0x58B2559EE4EA8A426071E8EFABF44F008C3CFCAC40993272A5F47567140F9E3D</t>
  </si>
  <si>
    <t>0xA03E01B3B7C90AE8DA54B36F993FD5E5489BA1534FD1D742A7A756826D755E88</t>
  </si>
  <si>
    <t>0x7D86F28DEF7AF1D34AF72C496973988C29967B5B132217A7E9CD540BDB4DCF3A</t>
  </si>
  <si>
    <t>0xD2ABBB5C566896B4BD5648D969F64A431FE230D376D26AFA9F44CA55404BFD14</t>
  </si>
  <si>
    <t>0x7E795FE6BEA990C946EC83A5038BAC1AE2BD6C39B13DE2C75F40A3F0393E2840</t>
  </si>
  <si>
    <t>0x9961F294EE9CAB07C14B3ED2D650E0EF02913BC633EC9F8E351693DCDC4D9149</t>
  </si>
  <si>
    <t>0x45771EF9173414DD54194C1CCF5FC80222E12C5919BCCEC83CC7D3E50DC4FEDE</t>
  </si>
  <si>
    <t>0xE547E789C27744E34718CCF0DF53628BF5AB3A782C6316156FFBB4185F21A129</t>
  </si>
  <si>
    <t>0x36FD38504FDA0807155D6BE25E91DB0273EF8243DABF120204E6DCB8F84FCFA6</t>
  </si>
  <si>
    <t>0x5F5FD3DC50334ABE253801BEED3923C00255401B2EE0217A11E480899D9F789C</t>
  </si>
  <si>
    <t>0x929BCFC09AC9DF77FC67FF32940A01D02815A31B0BC5BF71BB9FDECC2761A913</t>
  </si>
  <si>
    <t>0x1F3C0718DFD667ED30972AF03C88CF5A89084EC1DC6079F086CF9F8213FAE81C</t>
  </si>
  <si>
    <t>0xFD5FAFBBED154549B6012AED21D8A9052B358D9492499BE7EEE609325F616EEA</t>
  </si>
  <si>
    <t>0x30D166FB23F878783F411B81A636B528BCC064D0EA4E4206A03E39320943F411</t>
  </si>
  <si>
    <t>0xC4505ABD68A46BDD9BD0CB26ECE4370C18E3346C81C896BECBAF62F06458DCBE</t>
  </si>
  <si>
    <t>0xE2CFB14179B6EC1EC299D829CA29022AE4DF415DF354E6D0ED1E563216F4B7BB</t>
  </si>
  <si>
    <t>0x8DF22D3B84CF648235B15C2E67F305796836534C14FDFF9BE3E0FDA37015CDD2</t>
  </si>
  <si>
    <t>0xDFD96FEA458759EA959C0561B815F1B5993FF497848F7918E98D5A2D77B1B211</t>
  </si>
  <si>
    <t>0x1C0670A5F4E85961F07E21AF0C20B6522B45C383E149818AFF0E2601DEA07C67</t>
  </si>
  <si>
    <t>0xA6A8F0CF7AC4133F859343C91BE573A727C431EA84E49AE06CDA66FC5EC33359</t>
  </si>
  <si>
    <t>0x0A07A38D77C836632F0AA924BD4DF2140392492EC4AE0B81423D509EC41BB58C</t>
  </si>
  <si>
    <t>0x10AE6BF19B4554AA632D0CB851FD8B5AF714AD7AA3B56F145AC4EEAFA73CDA31</t>
  </si>
  <si>
    <t>0xE189DF3EC8EEB0278C7B470074239D6E325DCA1DF1E10E46FA284979D8C7408F</t>
  </si>
  <si>
    <t>0x0EB8431DC62F96164F645AE11922787BC5D2E24C751729911374E36ED2880240</t>
  </si>
  <si>
    <t>0xB17D77EB79D50AFF1197DC36C0FE95F9EEC6ACBAC7FAA4F9331CA3648F72AB52</t>
  </si>
  <si>
    <t>0x121D80110135B4176BF6B006838EF41FC72D6962CCCFB1AB783E36203126EE71</t>
  </si>
  <si>
    <t>0x77EE90EB8D9567D8EB1222AF32AC937DC411C4621AB5C0BCD1B988CFAA03AF92</t>
  </si>
  <si>
    <t>0x30AAE308EEA83FE3A568A62C8B51FBE1FF0FFC5561CD80C38B84F7317F55D462</t>
  </si>
  <si>
    <t>0x68BFF2370DEFC556484CF98EEEA1C7A4639EE8EC0819F73B3330F101CD5C1F0A</t>
  </si>
  <si>
    <t>0x02755C6F33958D67760D9EB604327D340957E394633FA5F0579121E2D3C389E9</t>
  </si>
  <si>
    <t>0x4BEE556DD38C39A00BE9C9DC73283EB821D1ECD1132A15B1EC9913D938ACCE9E</t>
  </si>
  <si>
    <t>0xE6BA39E66AF9D3F5D6AD5A010BF354C3E9C6AE2A92BDFB58A431F0B934C769C8</t>
  </si>
  <si>
    <t>0xCB9629E66807AC6A28AC23059751F5C9AE4FF5B6900E95F4D9C4842C3102C074</t>
  </si>
  <si>
    <t>0x45A4CF51BF6E6F33C4CC9F429428AB6BED9A0DE1C2413CAF27198DDFA75728E1</t>
  </si>
  <si>
    <t>0x42C3E8E12C566B544EA710E1893515B64B62E79791D4AA99F6C325AB93B5D39E</t>
  </si>
  <si>
    <t>0x937858DF0BC9C7E1CE18206590C3AF5C9CE7DD5AE4F8E7AC4AF65CF41BBEC3C8</t>
  </si>
  <si>
    <t>0x41917893651AFA68288920BB770D401933CA209CFD1187F7459A9C902CF7758F</t>
  </si>
  <si>
    <t>0x2A97D18AAC92130EABA8F16D6ECF6BA969C478E1F1708EA1721098AE52F5D0BF</t>
  </si>
  <si>
    <t>0x09688CCF33912DCF698C98FC6A7891B73C1691A883F1F0A330A4106D93266A07</t>
  </si>
  <si>
    <t>0x843A0AC88FF5966B01BC80995D63C34263CD483A5486AA4391AC198396303208</t>
  </si>
  <si>
    <t>0x022253AC94ADE1FD6B9E6E7462FFE790C92396CEBDE35970D1B84A6EA961D7A5</t>
  </si>
  <si>
    <t>0x9E1C609647EE264BC51AC40818769D667BF50FD7D3C158F14ED8E511FE630D7D</t>
  </si>
  <si>
    <t>0xE2662BB33A487DB9CFB0057E0D94B8A427B8111E3220EA796B319468FBDB1EEC</t>
  </si>
  <si>
    <t>0xB140305820EA789A20B81A2FB4F20F6C16C87A262AFC7023500C558F15E86A66</t>
  </si>
  <si>
    <t>0xFB40FC32FD135FCDF1510C38E1EE24AD0ADD5255811F92950F12AD7F04ADC4B3</t>
  </si>
  <si>
    <t>0xE01D40617FC97FD55DFCE8FFD81B85F9950E0B74076914A4CD4975CD8082556E</t>
  </si>
  <si>
    <t>0xC8A825722D35A05A9FA5DF2D83E901BDF22265C0C89AEFAB91319290C91B8F6E</t>
  </si>
  <si>
    <t>0x70F51226759E6960BF35CAD720397EFC2E9537D29FFBCC1C4F9E667498B1662D</t>
  </si>
  <si>
    <t>0xBDD587587E653400EEC33AF9E7A99B421CB13D58DD37325DE8F6F75F5A91135F</t>
  </si>
  <si>
    <t>0x30F78155E6FB8565C98618468CB7432FED68DFB1DBD4B50716908CCD55C41906</t>
  </si>
  <si>
    <t>0xD0DBDA04B9B9824C1EBA564BB820D36A0151F0C069036AD10305B2B7698AC852</t>
  </si>
  <si>
    <t>0x2F545EB24F95D18180CD7DAFB02EE451BE245EAF2AC14C1A11EDA06C47B9A675</t>
  </si>
  <si>
    <t>0xDB336F0B22AD982FD3867321BBA33547A4E0507706BE08071674FB87ACBE0A5D</t>
  </si>
  <si>
    <t>0x5AAC8D5C0327B85411143D24D6DFD394699A3B4852FADA07C04C523323C1FB87</t>
  </si>
  <si>
    <t>0xC5A950DC54A8AEF86CFDBAF5D47FCF1ED7EBFECC2E8376ADDAB2E21A9FAB2F87</t>
  </si>
  <si>
    <t>0x04D04CAC4133288653622394FD0757C8E91945C8A5C69578E118B9173D3B3683</t>
  </si>
  <si>
    <t>0x2D5CF7D5340FD289B3CF64790E0861475199216C1DF60BFCE8444607595143C0</t>
  </si>
  <si>
    <t>0x807CDD57050CA2AE472E3C5D4FB923324CAB65EC51E728CF53EBAE92EBE6F57D</t>
  </si>
  <si>
    <t>0x5672F906FF1D343DC8A366896D729A1159DB490D365147FF13C0551813DC0F3F</t>
  </si>
  <si>
    <t>0xFA3F6785D72C6988F770F664E5994D9ACF5ABAB89C003709C4F3215CC1820752</t>
  </si>
  <si>
    <t>0xF9C9E55A39DD9D8F2164687ED444DE2B309B5FD8581B8A22761C610EEBC87FA8</t>
  </si>
  <si>
    <t>0x04ACC6BBA45E27F1B80DD5CCEC0E3DC9960ADCCAA0B7D8BF4043DD0BAF3AB512</t>
  </si>
  <si>
    <t>0xF490BC1D42544169776839C789C703193C8E60008FEE689BB00CEA67263CA3C5</t>
  </si>
  <si>
    <t>0xD789A50D43058B5395E768F9556ED45149CA6FA26BA0595E280834CA50581BAA</t>
  </si>
  <si>
    <t>0x4A3B5ED221AD32C5CB630E9B2122DE3D425AC35866591CB54C20A4E683B55D7B</t>
  </si>
  <si>
    <t>0x871753ABEFE5700DCD4A23E5364908F74837EBE16D424A9D723C6AAD25D50A35</t>
  </si>
  <si>
    <t>0x8B13F26B9A518D3269ACE4C5A2F1A72C0D2FEECCE34DA829AB63371173A44277</t>
  </si>
  <si>
    <t>0xA432A1DE2AACC1210E66AF58DABC047E04C9CB3DC0EEEA6D79EB5755102A52BD</t>
  </si>
  <si>
    <t>0xF408045C4BFA424B7D163421483E5C12AD715F34B0C8D4DCDC126C57D8E250FE</t>
  </si>
  <si>
    <t>0xDE616F9029947866A64185A309A84B0E5CB633059D8493426F4C5B4B978D95AC</t>
  </si>
  <si>
    <t>0xAC79E3875EED8A7BD44F8339570AB8FE1A9D74DE103C96AB736FF86EE38F94D8</t>
  </si>
  <si>
    <t>0x421034D85198EEC70E1C21B9F9DD9B50ECDDE7C97118BFBE6B5B0849C7D08F0F</t>
  </si>
  <si>
    <t>0xA3F971782D4C59DC92BE5DFB528264C977A3985FD86DB8D84A985B6AC2C99D8A</t>
  </si>
  <si>
    <t>0x9DA051CCF7B81786685D98AE563F1A97EABF42AE634B2296BA5FA9384E969A7B</t>
  </si>
  <si>
    <t>0x15AE370144DC2C32199EA48EBC5D4078CE17692A73162B08973363EFBFD8439A</t>
  </si>
  <si>
    <t>0xA2C72382B4023C908C82BCE1DE79BAE62CACECA5FA33480B37FB94B7D30C3AED</t>
  </si>
  <si>
    <t>0x36CB0DA667F5769F057C80A1D13EC9BBC4825B9043EEAF5DEF681344F5B42DB5</t>
  </si>
  <si>
    <t>0x1EDBAB5152EB958921693281C434A779500A82AAD15D6628EEF9AD10383FF601</t>
  </si>
  <si>
    <t>0x03112B5571161C91D5ECE6E44D302466FCFBE9BA53609946D1A2C1D8E80671DB</t>
  </si>
  <si>
    <t>0xC2446D2CD78BCFAEFB7C2B9D1C7C97065EAC648910F0C32DC0EBB84D62BB0679</t>
  </si>
  <si>
    <t>0x9917EEB5053996461DE77B43B5CA84DD13751183CA47E298FB53A98AE06EB386</t>
  </si>
  <si>
    <t>0x059217734821A6E98B607AF578FD622654CB0BE6AB82DD91A88A0807FA18A0C5</t>
  </si>
  <si>
    <t>0x572AF01B6C11CB5442CC096D6BA61BF69632F08B47AEB7289C49221A2280A3D2</t>
  </si>
  <si>
    <t>0xB38B072A16D6C9E2C47B23A9EA25BF4B092BA4B4BE3CED6794C6B2EFF184661A</t>
  </si>
  <si>
    <t>0x7D3E7247DA8B805E07D2E8DDE125E1BEFC2556B4E15F5AF08446F70A6FE02256</t>
  </si>
  <si>
    <t>0x51F3DB0AB34D651915EC4D2DCB5E12E2FD44FD1C6267D0BDB2CEA409023872A2</t>
  </si>
  <si>
    <t>0x65742E7B3524CF3E717B14CDAEAFCC5C8F12B944921DDA5EFA92F26841D6F1DA</t>
  </si>
  <si>
    <t>0xC8D4770060086DDD83FD12494A78251E29F1CBED99D19CFF3AD2F5F4260D2DD7</t>
  </si>
  <si>
    <t>0x8AE0EEBC6E8D943CE12460D78B3BA554EA29394ED23C80E96FEB6FF9AB368EC4</t>
  </si>
  <si>
    <t>0xC55C969C57966CDC92606E8C94104837D8102577BE07F828CE2CC10D60A22AC3</t>
  </si>
  <si>
    <t>0x5FF7249B7506C2130C095A21E657FFAAB1EE898DAC387FA430D3D0691CE95382</t>
  </si>
  <si>
    <t>0xF31FD987A8833B7EF88A033851AC734619B1D6AC55128BD216B865A31B03FD62</t>
  </si>
  <si>
    <t>0x6A8F631791B5F76D2A77D8772E1800D8B46A5D43C919F49722AF8EB0CE9E5C8D</t>
  </si>
  <si>
    <t>0x57A0A241BABF3BCA815666B909B1464A276F27DDD9FA3148638A7ED3FCFD61CC</t>
  </si>
  <si>
    <t>0x3D1630E27128218B3351EE1E9F7714BC70CB6535FD2A0BB517A922614F056C0C</t>
  </si>
  <si>
    <t>0xD6E5B3A1B62A27552615BDDA8C72B6DBA2EAE15EC972B2712F0D357D26DBF23B</t>
  </si>
  <si>
    <t>0xE9C087B661692DB3B12A5F1BB808FFB12F961D880DA88B6E34A99882603A8E6B</t>
  </si>
  <si>
    <t>0x53FABB33EAC0AC0F9C091F31D6D77FE354CDE40F1EC00C11AAF394E032E8F28E</t>
  </si>
  <si>
    <t>0xEA705CDEC71F0A26DE56119063CF849291A45A626E0345F4799B9BD5E78CDB8F</t>
  </si>
  <si>
    <t>0x16DFD9C108B04F6D54570D26B62F1915E5D15A4ECEC1B7DFE6629F39AC514D74</t>
  </si>
  <si>
    <t>0x5EF90720B510E14C6C2A02DDAFE2CF18CD6E0ED1BB19874D0296E6E91834D71A</t>
  </si>
  <si>
    <t>0x5535016E2194337E0352782BCDD4C2F706E6969B913E092CF872587EF0CDD352</t>
  </si>
  <si>
    <t>0x611F4A4ADEB04C3D546599B1DDE29D57AF69EA48081AFB3FBA4371D1957A07FC</t>
  </si>
  <si>
    <t>0x32352D2CFD088F75A4AF95F21BE7BDDB601AE4816A3529BCA6FC50EE47E958FE</t>
  </si>
  <si>
    <t>0x3EB28A0D6F9D0CDC4E1ADD81D2EA291C5312B4D40BB27ADE0F1B921643EE45D7</t>
  </si>
  <si>
    <t>0xB873FD4E7DD34AA9D0CD13E8398AE25829B14B960BA8690E858AB6F64A983BB9</t>
  </si>
  <si>
    <t>0x07A29EB3C46AE6D1ACC2B154816A0371414A26B1B9D1DE40B87424836512C768</t>
  </si>
  <si>
    <t>0xC5C660DF2190ACA3FCC882069D6D49EDB1F62B01C50BBF4CB0CF6B64FBBB9371</t>
  </si>
  <si>
    <t>0xFEBA0253AE48EC8380CAD602E126BC7E83F558260A05B398C29E3F4BEC4D34B5</t>
  </si>
  <si>
    <t>0x0B046E320FC78CB0803C8D3889BDE67193B0FF65ABA757433AB819E0E30E093B</t>
  </si>
  <si>
    <t>0x755CD4A2A8026EAFA4B3DD9D459CFC78A6210CBC288F06420D3C106001948F39</t>
  </si>
  <si>
    <t>0xD418B5F78672EE01418E8CE0A1E35F8DC100F1D7AAA276F9671BAA21BE91CE52</t>
  </si>
  <si>
    <t>0x929E671D9176131B8D6FBFD86CCBFE919DD0DDE7E1AD50B75F295E906665CAA8</t>
  </si>
  <si>
    <t>0x1C89979FA669BB6F34B40C9CB353E0942A351524826B83BCF8CF1A69599CDF33</t>
  </si>
  <si>
    <t>0xE9FDF281745AEB40A12CF796DD3B5C1F71640C22421B133156D021A97AF22279</t>
  </si>
  <si>
    <t>0x5C9742F93CE762CBB24BB39B378825CC0F2C25A135C81C345595A5D234F2E000</t>
  </si>
  <si>
    <t>0xE284065C522A140CA8867B1FFA4EEEF14095C465AA7D878540333875FC5EC0DB</t>
  </si>
  <si>
    <t>0xE6430216594382D5765EEED5CB91DF53432B52BCFD6B568A88B6A9F8CE90052B</t>
  </si>
  <si>
    <t>0x52233341FFE9AE365A2B91F0EE45A57DC6DC8521B804BC6D0D53AD1CBB8E4BA1</t>
  </si>
  <si>
    <t>0x98BBFA910A2F0532AD2304A0637A37B76551C4211E1D7DD1100EA42DD40AA294</t>
  </si>
  <si>
    <t>0x3D989832C8D30581430546497C7FA6BB0BB8C3DBB819B05D4C5CB69C133ECF9D</t>
  </si>
  <si>
    <t>0x15DD444935040A58C93604813891A1685991D5FCBACAE9AB553E0104B18D18C4</t>
  </si>
  <si>
    <t>0xAED39960AE741CD31579227626E20B64E9A35CAB29CD1A73859537F562BFE312</t>
  </si>
  <si>
    <t>0xB52E71811775E870EB1DA3A29F42A8E30503613B3231E7FE688F1E4407C47A4A</t>
  </si>
  <si>
    <t>0xD58F9AC061396BF6A0C9CF9B5B4705B891AB17695207469DA03792BCA6766AF4</t>
  </si>
  <si>
    <t>0x9842703DD437110E4CF970DBF277065CE7F2581F84188AAEE7FDDEB6840DDF05</t>
  </si>
  <si>
    <t>0x5A2AB20ED53824A967C1E9349F16D87B10400E14D91F96D37FF14929B74388B2</t>
  </si>
  <si>
    <t>0xF983B32B07B86EBE01D061B895EAF1656CDBE28C3284619DE7D1C5B96E6CE99B</t>
  </si>
  <si>
    <t>0x30DE17CCE4B9C8403E6464DAD3B53A74122547A37B12FFE727D062467B0FFD33</t>
  </si>
  <si>
    <t>0x6DA95D96AFA0C755D5D79FB0A0944AD7CEE09B1BD5396A2675EEB24CE600F298</t>
  </si>
  <si>
    <t>0x997F846EF79277DDC21B775D8E7E709A8EA0346F0B0DAAEC4DB2A5DF0468C6DB</t>
  </si>
  <si>
    <t>0x3C87A76DB876A9E141961820D32037E3C641D395DC5858D898EF44E9575FBA37</t>
  </si>
  <si>
    <t>0x57A36498D71EAB1301967D3557910346DF5B860BC6F9881B91C2BCDC41CC9C2F</t>
  </si>
  <si>
    <t>0x83975AFAA8AECF6306828271B72D082DE73C895867564805D14AA3072B794EC6</t>
  </si>
  <si>
    <t>0x40872913C7B2135ADBC1BD8A7AF5046D7D54EF9B8D96B60B11A9907BCBCE5E90</t>
  </si>
  <si>
    <t>0x478D185CF4CD23BF4144C4583698A6FF7E9C7BB724796CF73358DCA9C8DA78C5</t>
  </si>
  <si>
    <t>0x46C28B6010156FAD1DECD85376CC8E832A3D5DD6DAE0ACF69BAA7CF05BBF69D0</t>
  </si>
  <si>
    <t>0xEAC007E715960AF8D794FDD643AC9F2098A82E92B51C6346861F62F0EC10886B</t>
  </si>
  <si>
    <t>0xAFF71814E15985A51369D90F3230001FBBE7BAA1893145B91EBF1149AB84CE13</t>
  </si>
  <si>
    <t>0x062361F81B714B62B394FCD26578155D2335AAC944469D79636CFE3E443C257B</t>
  </si>
  <si>
    <t>0x550C804B4114F4A37863FFA8BB8E3710C249484673E29287FD297DF74DB5B30E</t>
  </si>
  <si>
    <t>0x517FF8BD15253EAAB736BBE26D1F575B7B893D42C8BBF1AB8C24DB960F155312</t>
  </si>
  <si>
    <t>0x597880BA73392BC0FBC5A52D76D63768D20482E322B006DA803714E8EE103754</t>
  </si>
  <si>
    <t>0xDF8FE99D9C11F3ECF22417053699CD4EF2DF1F0E809446D3C9F40F5663CFE852</t>
  </si>
  <si>
    <t>0x5B39C47DEFD5D72944D9020E19AB8EAB04356D93FCBDD7607ED401ECF7DD9247</t>
  </si>
  <si>
    <t>0xCA869E5468E6CC6EBD1761AFDC49D3B9655A1C6621289041F04AED4E0AFD8900</t>
  </si>
  <si>
    <t>0xFFE1C185E0B175FBD7DC45AB1BB06D895E6C3267A7DDBA9CBD758B3B53A3A05A</t>
  </si>
  <si>
    <t>0x10D2468A28F5ED7D9F8576DD271F170B828B51E381492FEA82E1A217BD81390F</t>
  </si>
  <si>
    <t>0x8D09384C25E29E3480AF118A99D582AFAC217CECD004F218C713FCF8162833CD</t>
  </si>
  <si>
    <t>0x23FD7DA67F8A1C513FD0996986D54C548B19EB775EF04E0EEB94CB1F5A4DEE5E</t>
  </si>
  <si>
    <t>0xBE5F5CE7F828A9A2875B9F71FBB962EA96D8537CD88FB6E56C7BE7E218F844B3</t>
  </si>
  <si>
    <t>0x4F3A5E983C0EAD679A155776E6CB5AC51F618F560C072EBEE371FFB153B50609</t>
  </si>
  <si>
    <t>0x5D0E799CA9896E5DBB9BAE0EF9D88A48AA0135EF3C0A1C6FAA810639E70D0F9A</t>
  </si>
  <si>
    <t>0xD7BD174995E8B12E2547B691705D8C6659DDA5E6C9F7BF216CA691185BDDF25C</t>
  </si>
  <si>
    <t>0xFE4E4D783671A2D94520568F10F5F4DD25A9F8C81F209610640AFE6F22D8A4EF</t>
  </si>
  <si>
    <t>0x49896B0202A981648295B9561E29F31FAEEB66D3D29A73C32AA002C4EDA67CD9</t>
  </si>
  <si>
    <t>0x0E11BCFAED398D4B4B54C6EB0E40985669443FE4B3447CF2CF87036DA3F43308</t>
  </si>
  <si>
    <t>0x84F33FC5C7B39415C4F8E822BED330BB35C5E09B8E36E6CDDC59061EF13981F7</t>
  </si>
  <si>
    <t>0x1E02407CD7CFBDF30401990DA8E4345D79D3FFF73BF7964698328BCDF0E3FA50</t>
  </si>
  <si>
    <t>0x2A87C5D9EA8C0C711AD9821BC25667A89C700BF46AC97D5A5AE7F925190C17E3</t>
  </si>
  <si>
    <t>0x8650B6BD1DC0FB5580E73517F06754FE6C61A0E6E9A442C6246C8FF93AB798A2</t>
  </si>
  <si>
    <t>0x762A19CF31C342A7A1C2C4E95613D6A00ACA6478585860AADADC948D5BAA51A9</t>
  </si>
  <si>
    <t>0x579EE89C653FDB6978A307CB417630651D813F6C321C2A3C56CA43AE5D27E919</t>
  </si>
  <si>
    <t>0xDEDE05129654E24AD57C7040BA662F0839E6137615285E7E424DF30FEC11DF55</t>
  </si>
  <si>
    <t>0xA1C9509BBEE143626DB6EDD24AB079B07BE91DF6390C152B61AAC32B4D83A5EC</t>
  </si>
  <si>
    <t>0x57006B88FDF14F22D9CE6D55DA6D7770EACD9900EF5E79EE0DC94C306E8ACCDA</t>
  </si>
  <si>
    <t>0x55572C2634BB72642BB347726AD02C4B37B08F1F235660996A40078A6CA4AF87</t>
  </si>
  <si>
    <t>0xBA452654D323E7276A74DE3A33C57F5E78C8CD0B84A01C4654B0B9230DA8A33E</t>
  </si>
  <si>
    <t>0xB8B71C654F59CA40F18AAAD98586DD2B0A197E2EB7C266DB448E867159EB8C2A</t>
  </si>
  <si>
    <t>0xA6B2493B39090C4F23A23CE75594F2D9BCD238EE35F3B952020E3412B38DF521</t>
  </si>
  <si>
    <t>0xE866542B9F1EA662259E084D2CDB73E82859424F7C1D0DC94556ADE27A692E10</t>
  </si>
  <si>
    <t>0x31C2A8571D7E1F9FC2D727A0359C23C7A782E4AD9624C3B161993DFE3E5CC7F3</t>
  </si>
  <si>
    <t>0xFA063EEE7EF26C239195AE2EC5ADF0EF6B8E7D3CC234E02CA92A37AEB3F2ED81</t>
  </si>
  <si>
    <t>0xF392E60B6E1E00703D5E2FB48FD1B073EF2C57077C454D74E88637DAD17628E7</t>
  </si>
  <si>
    <t>0x0FF14BCBD677D38075EF80B92FDEE65FE7A124AB4978EB24A403C5D682338F0E</t>
  </si>
  <si>
    <t>0xE7E3D03C44DB6CF2C0B8187B51CD3360C6432D040CFBBEEB3AF1E7B803579603</t>
  </si>
  <si>
    <t>0x281470C789F7872645F82A2B06C979EA7829B3C08397CF1AADFFB9E7ACD6451B</t>
  </si>
  <si>
    <t>0xC822A708520744558FB2C01869BDD8AE86A859B39E0349EC80FA4CB2F52E1C61</t>
  </si>
  <si>
    <t>0x5E91AD304358BD2472B129E259481D56D59DC37CB18755D2168A1C992AEC892C</t>
  </si>
  <si>
    <t>0x1C02FFFCF6678BC120297C7FB5AFE0152D4AE5EB40FC1E824CD66CCEC2E44502</t>
  </si>
  <si>
    <t>0x9286CBD27F949F936810B40AAFA5159EED74FCB98FE58066B862B7CECD2B4DE7</t>
  </si>
  <si>
    <t>0x06A26AA08AD395A66A3E483AAD86317EA3674F57156E0E2D1EA280EA90326F2D</t>
  </si>
  <si>
    <t>0xD9761E262AEFFE9C8F730FB9457B27A033F2F4A62F4340337A2C73ABC2F6037B</t>
  </si>
  <si>
    <t>0xB978B49FB9E732FF227138DCF9BEA4081D5A5C2CF43907DDE9BCE0076666FF19</t>
  </si>
  <si>
    <t>0x56BF88D5BA9E876C560990C03209B5E8483DF4C6E3F78E9F5B171481269B4EBF</t>
  </si>
  <si>
    <t>0x8A34B39E350C408268951E5E5067FF00579591707CC9388EA0524E37B56D31AC</t>
  </si>
  <si>
    <t>0x244A5FC8FCD839B3EC2B2F279652A3C8EA09823F6FD0FACE8EA3A51E93B6BE1E</t>
  </si>
  <si>
    <t>0x930015F0127B33030AAF1906B90D5E78F10D865669A276531A16300C291A9D7B</t>
  </si>
  <si>
    <t>0x85AE9746C71A21D65809109508C4682DF9E734ECD06B9484CA7F8E313397A5D7</t>
  </si>
  <si>
    <t>0xF00CCC037CA7B810B45F3B35C814B9C5BB90A0078E97F4D268609A041F07897C</t>
  </si>
  <si>
    <t>0x66A9E88C9CBBD882789A587DD22F52DC0FC851CCC8BABBD0928CA4107247D5A5</t>
  </si>
  <si>
    <t>0x2C6317ADF3611BBE7FDF4FA7C0E98CDACB9C60869F3E580F3FEA4A46941CD429</t>
  </si>
  <si>
    <t>0xEA128EF294353977E8D9C09F516788BDEA2ADE696540007C3E139B9B658CE650</t>
  </si>
  <si>
    <t>0x65D3B65AB5967B43F15AEC600628CC8DDEEFD2DA727987416FB9AD0B73B4530B</t>
  </si>
  <si>
    <t>0xDFFA872039191A8ED5E6C26FBD4CC0202C66A9FA1EB8C757981B38563E90E726</t>
  </si>
  <si>
    <t>0xD9D367B58E48508018E2FB99786DA0803C411F045F3C6FF5C7CFD1A912573E70</t>
  </si>
  <si>
    <t>0x5AF84C291EB8B128EF787E95389ADE00774961846A4A32CE62FB352E3F70E9DB</t>
  </si>
  <si>
    <t>0xFEB101D8D7E40A3818B2E8BE959314ED9F3FE991434574003D38BF783719F44F</t>
  </si>
  <si>
    <t>0x88E710BD674E93289438BA94710199ACFAA3ED5F510B01BB1B2B0A5B3385D42C</t>
  </si>
  <si>
    <t>0x00752740244B5C9F0E31B9353BB1D847F1D25B70B878ECC7DBEF9896F546D7FF</t>
  </si>
  <si>
    <t>0x4ACF6AB85794DC0F5806CB6CE3BD2F639B2CE7A7FE4FD3A76B1F7F96C373772E</t>
  </si>
  <si>
    <t>0x4A6CC1B79091540E277CAA14899EF8E00A1AC38FAA2FF02B7F44D079AA8256FE</t>
  </si>
  <si>
    <t>0x732F0B04139EAA101D9F53487CDB09BB80B53262D9920370C077AAD3D53F8868</t>
  </si>
  <si>
    <t>0x24B28844DBD8C1F8F65E812B976EAECAD00EA8CBBED935A4A477C219A4CEE10A</t>
  </si>
  <si>
    <t>0x7A5304E6E3E2A382F179A0A0E8BEFD0B8E642CDA9E0142C7C8CF6F85FBB9F6A3</t>
  </si>
  <si>
    <t>0x1F04BF9786DE74799A5836A4257DAFE1C2D83D231C7CAC2259E9511C7F82BE83</t>
  </si>
  <si>
    <t>0x05837B395A07309A6EE56678A5F03F366834EBAA013AB3493F1988899D29AB16</t>
  </si>
  <si>
    <t>0xD7546E1A02B8F3DB2D1BEA875E4D62E4368804537C1E19409C06FE134D3CA270</t>
  </si>
  <si>
    <t>0x59EF94CE227A6DABB282ADA374F5E1ED287666C393DC32C50775D854CD483D0D</t>
  </si>
  <si>
    <t>0x883A268D7C03620D8D28BFD7569401D5F606546BB1B3FDB28A6D484CF31902CE</t>
  </si>
  <si>
    <t>0x04F170AB349FD82D5FFF966A8D0354BC868531BD1A8C7260267F5BDEC20AF670</t>
  </si>
  <si>
    <t>0xD98ECF26D4E57A24DA69C5CB35E448882FFEA66300B13E2D646AE4A289DA4DD8</t>
  </si>
  <si>
    <t>0x0FA117B07529F1B4383AAEEB6507BADA9DBB41B4ACA314128FB5D91313393821</t>
  </si>
  <si>
    <t>0xE6C918BA87D5E29A033BB008BE16C55F4BFE6E7D80E57A919B8F1435194A762F</t>
  </si>
  <si>
    <t>0x417C0D3DB8970BF1F79F0E1B931BDDC639458BE6B475027B449FA78702097703</t>
  </si>
  <si>
    <t>0x789C71DBF41A2EAC14CA1F640E9D3E90154828D00298A17C936978B9A398B4B0</t>
  </si>
  <si>
    <t>0x0A9A09DFC3FD52D6F5850C0091376AEBCF7BD883CDD662BB6564A0751B9A80BA</t>
  </si>
  <si>
    <t>0xA9935287751CE4018C16FB34483D7B26A68E530C9F1842EDF8AE40C3AEA1BA2E</t>
  </si>
  <si>
    <t>0x6548CA363FED40C35166D8460A7BC0C037924B9681E1444FF697DA3BC058E843</t>
  </si>
  <si>
    <t>0x6D7A4A8B1A52B4D0081356DCE218B9191C0135B1D5027D726156C66FBFE85ACD</t>
  </si>
  <si>
    <t>0x13F29957A4A405350984B891598BE13DAB567027ECB36F07DA91219444AB4158</t>
  </si>
  <si>
    <t>0x38A8EF675B0E9F1B058469F0C773ECCF758F68D5F51774EBC846E346592C8BB2</t>
  </si>
  <si>
    <t>0x1FF92C0D6820DDBA5BC7B711629E5BEBF15056A258ABD5D21C7F71A084BE1DD3</t>
  </si>
  <si>
    <t>0x5D06FBBDE75B8F89FBD010FBF87DBF2FC03B111A0EB2950FA50CA4945317BDD5</t>
  </si>
  <si>
    <t>0x73DE486073ACC3E2D9D2A47AE8FAE15C874ABD7574DE55B07640A734B9C820EE</t>
  </si>
  <si>
    <t>0x28B97FC00A223BF4984414DE92F6DA63719AF63052DFC20F36D235365D28565D</t>
  </si>
  <si>
    <t>0x6F60C4292717507F85A4797BB26B054F57245E6070D15C1B6FAAB6C5EEFCAD08</t>
  </si>
  <si>
    <t>0x72C4307A65E535B6161140E6AF3BF013D673F3AF7CD041317805D6E49F231062</t>
  </si>
  <si>
    <t>0x8E1E2B6C73945BF0DEDA167B694DDB703BC19ADFFA17157BDDF51AD6B607FBCE</t>
  </si>
  <si>
    <t>0xB572D10318622387E40EB78CDF22949A184E3F47118A3D91E90CFCC5ABBC4EA0</t>
  </si>
  <si>
    <t>0xAE07B9F8812FBF6D1DE08936D3F284DC073B7493D1EB823178A02D15A5FFE938</t>
  </si>
  <si>
    <t>0xBB7EF95C4EDDA220B6B22C82B6B6172AA24FF79B2571BF0F2E8B6965D6693A5A</t>
  </si>
  <si>
    <t>0x2E8CEA09EC2FACC22AE33D50C755E7C3139B3B0E7982917A11E2050BEC14890F</t>
  </si>
  <si>
    <t>0x8590C19F9B0F3A7C026D69A902756740324453FB2EC0DF970966FAAF0CFE1AD6</t>
  </si>
  <si>
    <t>0xC6395FB1AE0A6A80D08EB8DDF45F4FCEA3DDB37B5FDF235FFDAA24B239A35D3A</t>
  </si>
  <si>
    <t>0xE501E37E3A0DF4F7195C9595B59847EB5597DB7FFCD627E178C4F44E0A8F962B</t>
  </si>
  <si>
    <t>0x2F2FBB555B6A7D2ABD9F39445DD7D295A5A9DABA5F33445EF2EAD27D39308EC9</t>
  </si>
  <si>
    <t>0xC48B82D4B9B2D5F4BB7F9F9AEE300C7867F3EC5BEB716E35B08918135788B083</t>
  </si>
  <si>
    <t>0x9987A2C96A9CA99A251205A7F6BDDEA3D85F7B21ACD35288BAC5796130CA8F41</t>
  </si>
  <si>
    <t>0x526AFC81B2482F7CE673BEB940FDEA47021316A2E7476DA7C681A1030A246135</t>
  </si>
  <si>
    <t>0x76563217DAA22337111B63EB7854CCA44B780A1B82069DB084E8BA4D09B78BBF</t>
  </si>
  <si>
    <t>0x474A739BC5EDD9C69863D654F539BDE7634CF299B608D9D7EA5D078E4F3867D2</t>
  </si>
  <si>
    <t>0x5F4EA8B7EC0AA66BAD8FD6C804F8C19710320C5C4AAD02556B990B8C9145E82A</t>
  </si>
  <si>
    <t>0xD5BE0A7434491C5184BDFEF465AB8D28D1FAE4B5CEF6277BE0E2C1460A556876</t>
  </si>
  <si>
    <t>0x44055F1F719C9C902788CCF6BAC75CAD8717C238C1D8C8392F18E618BA7BF0DC</t>
  </si>
  <si>
    <t>0xFC75813A1D1A38B7D27813E6EA205F317BB0F5A5B4F1BDCC83FC97DEDEDA575E</t>
  </si>
  <si>
    <t>0x29724CF5D2B7D2F08D36FC62345B57428EB0997AFDE6A35432F2663BF3F8B4B0</t>
  </si>
  <si>
    <t>0xBA691F0A5CEF4E754BC22875250C76F995C59D1C3F6F83464A1CFBFC1E31956C</t>
  </si>
  <si>
    <t>0x9263EA7F90475846813C9BA31602AF0CF12C2CC735BCEBA13E40369C8701A74B</t>
  </si>
  <si>
    <t>0xBFA6019762DEC34C679FC6EF8B51FB2A67DD38CB00DBC78B044BA1A6ECDBF94D</t>
  </si>
  <si>
    <t>0xF4B9489AC11CB7172884AF9BEF34B289A8624DF6F965CA61FD370FF0F8D56C67</t>
  </si>
  <si>
    <t>0x8FF0484A1C76159FFE1C8B59ED42D94619D45597F19C8E288474D9E1EEF3D58D</t>
  </si>
  <si>
    <t>0xF861B0D2D785D121400A99033CD43C823D5F4A88271904C0A7E04AC41D8EF0EC</t>
  </si>
  <si>
    <t>0x935A43322CD98C82A0F1660D034B693539B159BF1040D3D91FA1008701CF05BA</t>
  </si>
  <si>
    <t>0x86F1E635D4FE05549179C53E0AF15CA26E471EE8DE924CE4458194FD672B0776</t>
  </si>
  <si>
    <t>0x3E6258317A576D3FAE7F871A737B3CB6053D24809FE1535EBD72656D3C93D2B5</t>
  </si>
  <si>
    <t>0x5BB42751539C6C57DF3A6C4AFFB27724BA71054F410529845686EE343BAC94F1</t>
  </si>
  <si>
    <t>0x951AB2CA65B949177B6B14CB5F0D9024A3C59EB0E81EDAF206707FFC5A041F9C</t>
  </si>
  <si>
    <t>0x71282B09875484EA0B9FC23AC4B94B0A5B1680AEE7BF9BD4A87E0EBB29582FAC</t>
  </si>
  <si>
    <t>0x698FB005EB50C0B9CC63BBF0DCEBA36A590C45F3B083D1DB3753F4D6F06CC84A</t>
  </si>
  <si>
    <t>0x8EAEACBF3E9A13FC5241EB823C8BE4AD2804D1504F7B25AA7960F9A94FB57ED6</t>
  </si>
  <si>
    <t>0x518F24E7CA09A3F560C1375A00A748521446A0705C380E8F85999A87BAF7AE2E</t>
  </si>
  <si>
    <t>0x203C170264DDD5EEC2AD7D5F02845323AF7064A6043A31844B30F91DC001FE04</t>
  </si>
  <si>
    <t>0x606D0DDF5613AAFA4257A6D958450E850AAFC7C7B89FF80F4348990FD2814F09</t>
  </si>
  <si>
    <t>0xDDE235B34842FFCF10DDAEA9554277A4333D54266044D6FC4E3059069A7122B5</t>
  </si>
  <si>
    <t>0x51AFAB353B3DC9F8E77B5249618E904C902E69E15C48D8383574A9733BB20BE0</t>
  </si>
  <si>
    <t>0x6E40B3CEAFC6129D6E207FD806AFE18D503CDCF60BA43B7AA98D00BDB831028D</t>
  </si>
  <si>
    <t>0x6C0C9C8AA21572137B0622939C42C760E54A5AD530BD9C7EDBF358C8E485CB1C</t>
  </si>
  <si>
    <t>0x30AF9D30BBBFE243BFC7932B48B695ABA45394DA318BDB70A49BD0FF56E45C97</t>
  </si>
  <si>
    <t>0x3912977A4889B7011416A5BE5FC1427B63E31013AE62FC5F5F0535CAEA136E1C</t>
  </si>
  <si>
    <t>0x7BCA27EE3222DC156A2D8105813541889F5BB875CA15C6FED09EDE32A263C264</t>
  </si>
  <si>
    <t>0x8524450339F9546DFE9DA9CACC5B410FF3CC7EDBD58A45EE1B127ADBDC8F04AD</t>
  </si>
  <si>
    <t>0xDD12A729D0003279B56EADC87218C2E9D8D621F95F71C46E879DA61CEA39C4E3</t>
  </si>
  <si>
    <t>0x063A5552BFBBA102EC9917D61D8EEB23E3FFB05A78E532B6C43FFAE3EBA22249</t>
  </si>
  <si>
    <t>0x63402FE8A9B4911017540B252E885D7358C284C6A1D4B8B8F4F7523B4C44589B</t>
  </si>
  <si>
    <t>0x82CFDA04FB5DFBD0AF2F4E98632EDB76180CB51D8A58FEB62FD0E4A46CAB4371</t>
  </si>
  <si>
    <t>0xDED5D477D0393A370ED6133E2EF6162E40129220B9054D44A3963B39374E068E</t>
  </si>
  <si>
    <t>0x0E214771C84C13FDF5A9F4FBE56E30F5F3C2B5688C5BB6F6EDFA24597D93318C</t>
  </si>
  <si>
    <t>0x9EAC7B4AD5D1B41D5D5E6D12D9A20C78CEF297C66027531A20D7D0EE422977B7</t>
  </si>
  <si>
    <t>0x106A830FFC90919EBB7D39A1EB215DBCE040B4DC7506E103997751B059FC32A4</t>
  </si>
  <si>
    <t>0x0376DBE194CE3EB4F37CE8F2F1706194208E60F73EBD2104C3BCCAD501D5F989</t>
  </si>
  <si>
    <t>0x246FBA48DEF1717CE2258586ACA6E84030C0DE52848AFBE5149777AD222C79D1</t>
  </si>
  <si>
    <t>0xDD0B54A49F633BE7ADF78526F872686FF684970D8795FCC3B325C8F3785AE55F</t>
  </si>
  <si>
    <t>0x4FE3BC809AC42CF9CF6CBC862A1F730046EDF1A3819AEA1D2B27EF949B7DFBA1</t>
  </si>
  <si>
    <t>0xCCF1965B7865010A7677B2B65A38AC8F14A70FFE0B12BAE0CE3700FB196511B8</t>
  </si>
  <si>
    <t>0xC63DDA13EFE03DA6B9B59DCF9C6C0645AC85A6C0173250DDD0FA5857E1E800D2</t>
  </si>
  <si>
    <t>0x48F96C73EB5D23E725F30EC7B4E06FC3A1947C7A03AE11538B506D01C1EB5B74</t>
  </si>
  <si>
    <t>0xBB9D4BB78AF25CDAC8C7A85F9ED866E7030708B9E4AE1925C11B43E835B61CE1</t>
  </si>
  <si>
    <t>0xCEEE39A5DEC27A369B36B5843206DAEE9106021D62D69F2FB69A2630571B441B</t>
  </si>
  <si>
    <t>0xF9D1D0872E5741FF563D766698EC01A530FAE18E7AC66F4665768BE044DBC31C</t>
  </si>
  <si>
    <t>0x11756662501D972D8B9720CF498D3F440C7F0622E24375488EA36E638DD9D024</t>
  </si>
  <si>
    <t>0x42151FB4C73903A34C5897519A5255B1B342093514EDDCCA0E9E0F8444BD4271</t>
  </si>
  <si>
    <t>0x69015AB4F456D87A02CADC87F089B7DA8E563E32D227E8F38F50EDB42B4E118E</t>
  </si>
  <si>
    <t>0xF09FECA99B38C2AB087AC1B1BA7E62637D45767C6DCCC9C78DF0372171F36B0A</t>
  </si>
  <si>
    <t>0x3411EF00E44FFC4A6B24A71D6337E4B9CD7D2D6C46E46247A0DFECEEB3B80105</t>
  </si>
  <si>
    <t>0xD8F60E48E37DD4B0FEF024B062D7D8AC613190CFBFD4D742961443D1D130E9C6</t>
  </si>
  <si>
    <t>0xCDB257F7B80E0B92B78F0DD6C89D5C689C9708DFE4BE2C1A23F5E492B79471EA</t>
  </si>
  <si>
    <t>0xEF876811C4CE1CBE991F036634AF5750B6F95745A5E7BDEA153957CE535493CF</t>
  </si>
  <si>
    <t>0x856ED8392B4A94A33F6268626FF720722BEAFF5DF451B54B20FBCDFEE76AE76D</t>
  </si>
  <si>
    <t>0x3F7E17FCB4BC5389C172840CD3DA85F8FCE0828ABFB992C90787687E3B9E0E90</t>
  </si>
  <si>
    <t>0x21E2A1B7F6B70D2E2630517818ADF8D31AEE8A2685A093A70C1460847E1E9DAC</t>
  </si>
  <si>
    <t>0xAFEAF6255F378DF4FAAC81F25563A216FB50056920778996DD37BC6DC1C3792F</t>
  </si>
  <si>
    <t>0x8C2D1A7D1F07E7563CB7F63154C8B867919B389EB6D8DFD28DEA5729F85F71E4</t>
  </si>
  <si>
    <t>0x6961C1DC4275416176D6865536ABB7061CB78C3FACACA12B1DC1DCDBDF1E71DF</t>
  </si>
  <si>
    <t>0x86224BAA86D318A95EC5F4BA04669A503F881D3EFDBBB13AE25EB2F505DB2C7E</t>
  </si>
  <si>
    <t>0x3ECA0AD7F205A04EB4ED8B359BF6D5C354579E058175183C6C3CDDDE046240E3</t>
  </si>
  <si>
    <t>0x77D777DE7F2663C779C82DE8E78D0997D56B35DD2F39B0190BF418B6E6373133</t>
  </si>
  <si>
    <t>0xAF51570254BD39A24FECAB04C539FDC72CA1E80B627EEE58AA518D950E2CD17D</t>
  </si>
  <si>
    <t>0xAC96FFD66D9DC4DBEE4FC3636916C452EE88301AE237B193DD3EAE372261E663</t>
  </si>
  <si>
    <t>0xE3195C85AED79D1AA8346E510ED46566BA188E2AFEFADF842CAB6FA7933D94E5</t>
  </si>
  <si>
    <t>0xEF8CE775451E03B1E8F9A0BE8505DB5B1A9800E6E737D191C13F09B704F41D19</t>
  </si>
  <si>
    <t>0xD65075FCDE3816F3E83DC736D570043BFDE51DC7A1B5CD4221868F564D5192D8</t>
  </si>
  <si>
    <t>0x2360697864E7F2B92559958516EC4EEB9861AA0B092E246004EC283733772066</t>
  </si>
  <si>
    <t>0xAC5D8EBC32CF27B5B62236DA1136D4657AEEB944E49E8A17BA21235A6EDAA942</t>
  </si>
  <si>
    <t>0xA26608E79F2D76A5B1FDAFE47466AF160F06DE52B50E921E3AF0445584BA77E2</t>
  </si>
  <si>
    <t>0xC67DE2FB92613E190869EE4F1C138ED7A596755B3AE87B5E065C1B6C94286EC7</t>
  </si>
  <si>
    <t>0x1C6CBDE4FBEC6DB04F418B82C773C3BC738E05CA034DD48B281DF6C43777EB2F</t>
  </si>
  <si>
    <t>0x57DDAE2B040779EC2446443A07A2726D897E08899964A2E4D27835B219B7F106</t>
  </si>
  <si>
    <t>0xCDB1F9F6B1240D2CCA4998108A244BA90489E0EEAB09646360E4471136E008DC</t>
  </si>
  <si>
    <t>0x5185F4C76E92F174ED4DC4459E81A3A0ADE25F5363398ADCEDF2019708DFC183</t>
  </si>
  <si>
    <t>0x01457EC575DBD42AD2878E9435D5D61D1257D497EB461785612C85411DC0438F</t>
  </si>
  <si>
    <t>0x5B16A881C1498A16ED753F0CAFCC5A4E8B306E616E05B28C7EDA04E50747B12B</t>
  </si>
  <si>
    <t>0x84D06AC1C79D4A62DD15DFB3B1AE68CD7A26F55A132E6A3252BCDCE9E8423118</t>
  </si>
  <si>
    <t>0x3727DB2FFA2BBBF95B8DCF4ACB23A295680186AAB214E78DF1FD6537D7635B7D</t>
  </si>
  <si>
    <t>0xC908A5D1F86F388FDA0886861B65096D9C8ECB86CBA8F957C35E079A364F085A</t>
  </si>
  <si>
    <t>0x0C27D79BBC3B48A595295DE1151A877926233878181AEDD87D96945C094F61A3</t>
  </si>
  <si>
    <t>0xAC0881F858425F24A4C07343096A00BA427DAFED22E1A30535296F5D62F8D5CC</t>
  </si>
  <si>
    <t>0x8D844153191DC47519CFE74AC2301ED47D20D333DA207F92F6784091E0EB4718</t>
  </si>
  <si>
    <t>0xDE354CE1797EB17BC119ED451401376263ACC650BAEC7234718C88592438D5B7</t>
  </si>
  <si>
    <t>0x0CBB3F3AA1DD7FD0F92143F21842A6626C83DFDA26F33016A3B369E580D24059</t>
  </si>
  <si>
    <t>0x1DA2CF6E9560657630A622408DB19AE55B9DDBFDFA51353E7B0B0690E9EE48C9</t>
  </si>
  <si>
    <t>0x0FD97CC2775AC588037187D913C989885430ACFDCB4315AD4D5552A20A348961</t>
  </si>
  <si>
    <t>0xB9B8ABE871E34C3DC1A739017F14043D707E775DDA6E4D577C5A3CB1DE518063</t>
  </si>
  <si>
    <t>0x04F2E62F10E0D40C8345AC51F88E4F4E2D1F4CCAD4AF87FCE4451D9438131261</t>
  </si>
  <si>
    <t>0x25B8B9C7AEB68A8AD896D677C911F6CD7C7F5A2BE8483C96598EE698A8ECA61A</t>
  </si>
  <si>
    <t>0x9F750123B8355D57CE0B8183DEA5ADF508FA2E1978F54EF539B005DAD67B4778</t>
  </si>
  <si>
    <t>0x4150F54D9995DE028B783172CFE5E53D50E2D8D95B4321782A6B072E02EB02DE</t>
  </si>
  <si>
    <t>0xAFEDF16549B6F38E9D10FED6C61CD1A01DAE896285CA99E2FFAB08E05423A3A0</t>
  </si>
  <si>
    <t>0x00F298700BE06BB4F1A6E50E28053BDF757962174ACF24E97096B986CC60889C</t>
  </si>
  <si>
    <t>0x3D2EB64062E96BD99524FE0388315CA5BDD93063B522D348521DB13540029980</t>
  </si>
  <si>
    <t>0x9F6B9AF824546130926CF109409F374B65A9CB5D6C7C0D33A2E7DACF8C51C1D5</t>
  </si>
  <si>
    <t>0xC5DD00BE25135CAA549C0F8249AD3346DA4FFB5087A3F40A2E8C065890FB8CDB</t>
  </si>
  <si>
    <t>0xBC6078779D64FC1779F1E5FDEED1ACF7554420CCD076457CC51D75CBB7A445CB</t>
  </si>
  <si>
    <t>0xF9808E94323B878B494067CFF8336850218DF8D08D7C59BDC99B2318DFF300BF</t>
  </si>
  <si>
    <t>0x7297CA7C2DA51437756E1880EB020A41DE35E1277E0FCE382A8934054ABBDA5B</t>
  </si>
  <si>
    <t>0x3DDB74A56CFA78BFF66EC8036274F4B665EA799E12058610470CA4884DFFAB09</t>
  </si>
  <si>
    <t>0x4780A61E06DCE3316E20C4A278D410E466E8F1134230EF13E549F90275F22BCC</t>
  </si>
  <si>
    <t>0x3B366960C968FABFE003AE79A53D2B3AB6BBE19901F0B8EE38D89B4B894FB0B8</t>
  </si>
  <si>
    <t>0x1EFD44EA84410FF44AE93B289B59271B8C66178B0623579D9E32003BE05547B0</t>
  </si>
  <si>
    <t>0xE3F68238F54D38B52D2FF1619BBB96E14B7A34F1ADA784ABC6B51620BFBAA64D</t>
  </si>
  <si>
    <t>0x16243F132720E5616047E0FD0C7BF9A94F2F687101458064756A8A3FCCA3F2E1</t>
  </si>
  <si>
    <t>0xF3F39F176178D4A8BECE65C42991639E8980F05B8B1A19EF5A045AA0907B8BCB</t>
  </si>
  <si>
    <t>0x8D47CECBA291DC50CFD0E468E700A96AFCD9E780617B355FD71384EACBC6D920</t>
  </si>
  <si>
    <t>0x5C63911093CC710BB8F003D1969D4169A709A642CD1899D026328162A2A6521F</t>
  </si>
  <si>
    <t>0xB899149109B817CB346D1D8D0DAA80170E2746EB246809164793E59D20FF9E09</t>
  </si>
  <si>
    <t>0x65EDE3C40A66397439C27A3D53A70C1861CF3E223B791E2FC70148600431D62B</t>
  </si>
  <si>
    <t>0xFCB8D5A8528073A19F96E0401651504E97B613013772DDC20C8EDF809117FA98</t>
  </si>
  <si>
    <t>0xAB2567A5583D8F0DCB95AC211D520E4745297250EDFEE5D24E447F61C5A33907</t>
  </si>
  <si>
    <t>0xD242E6A82F89D2F080BDD90C2445D4765B910B614ED0B936A6A67DE33209EB74</t>
  </si>
  <si>
    <t>0x59C64E76134FF1077EEF20D7EA1408AEA6DDBE5EE40EB71E19DD75F0069C731B</t>
  </si>
  <si>
    <t>0x310F7ADCEA68AA4429982EEE3A1C9700A3B7CEA94C75EB138A500F9CB7ABC26D</t>
  </si>
  <si>
    <t>0xE5A124238C35DE29DFAAA67044305EFBAF81C2A2721ADE74B7CD8C7373F2FD40</t>
  </si>
  <si>
    <t>0x5DE45E7AA70C4BECB6FC8BB41B5E1A348D19D1E39578848D077E79679D954309</t>
  </si>
  <si>
    <t>0x6E276B560F2E2E952626D3641245B7CAC17B76B4522A63E5E4BE03A9D8250010</t>
  </si>
  <si>
    <t>0x1F3D516B3D50D995131CC2A2F1396CD5AD3CB8D65A5AF47D03D26BC7AA508548</t>
  </si>
  <si>
    <t>0x3597F53FE3B782211D6175EEBC593A268E8068AF37543B7E65DDD916BFCAC48F</t>
  </si>
  <si>
    <t>0x605354A82483B87FD1EE0DCCCBC26A940A159F53884EE546C30AE662E57F67B6</t>
  </si>
  <si>
    <t>0x056850A92A7BE928895E2F4D560E73264117041E6A09A4F901318224EA08EC90</t>
  </si>
  <si>
    <t>0xE96994AE97E1A2CC58D47CE2FE99D1599BACBD007DBAF16EF1DA3D2F82F39835</t>
  </si>
  <si>
    <t>0x9DA34C7B776A21F18960BC2A35F47654157EA25F8A4F49EA67C41CE88B3C427D</t>
  </si>
  <si>
    <t>0xCEC3718A83FD43D90FB7BE6B5603A5592C5DECF24CBBB0B7ADA30446C15BF051</t>
  </si>
  <si>
    <t>0x2BFDEFDB06FB21755433ED50AA5793960E3FBE9D79856994FB974D398D3F7689</t>
  </si>
  <si>
    <t>0x463A01EDF615F587AE5D0EDA6152C01D1FC30EF3479105806337C363EBFE3ABD</t>
  </si>
  <si>
    <t>0x42D50C64A30A3E1A4704D4D5408E58CBF178A7E776EC892E5EFD26BF3773FA3D</t>
  </si>
  <si>
    <t>0xA81B32550EAAE0EB646B4902F4C2A3ACA1AD27A7C93F7DD8B4239C9F0A94DC45</t>
  </si>
  <si>
    <t>0xD6C8EB4DE2728F51A0B55D04EF85C591D480DBE67D9BBCD3413133C82A50E71D</t>
  </si>
  <si>
    <t>0x467899526E6E3EED9632ADA854C6AB61C29EE910A919DFC9C0DF72BB4C86765C</t>
  </si>
  <si>
    <t>0x1384682109671009B72037203325D04BB19B671CE3BCE2AD53BBEEF33CAEA7D4</t>
  </si>
  <si>
    <t>0x52F7179C1F8228247810C24AB95A11AC9B53F2231F7B95918982B9550A4B410B</t>
  </si>
  <si>
    <t>0x2750A9A06DB7C1A3CA2D48D74BE632B4F984BBAE6235B2DC31AAD0BC68E50A1B</t>
  </si>
  <si>
    <t>0xA00D92BA8E67DDEAC23D20697C24F16EC345243B9CFE29C61DC9361DEE3AFA55</t>
  </si>
  <si>
    <t>0x5BD734362963AD202B160CB32CCC3779A7421B8CA4A4C8719480D44B607B0D9D</t>
  </si>
  <si>
    <t>0x7A4566C667550352A5645A4EF6A38C0506AD016016B72C604C6DFC2444D93E35</t>
  </si>
  <si>
    <t>0x77D8245F4886DCD999F90BA1CE9E03882141CBEEB5BD7BA5CE0B8874C0DD51F1</t>
  </si>
  <si>
    <t>0x1108ADD848734392CDFECA5EA9C31F2A8E2879E7EBC1ED1CA9632285BBBB9323</t>
  </si>
  <si>
    <t>0x564E50A908B24729F9F4B513DD38564C2F55DA7BDDB08ABA8BA3B17226D71FF3</t>
  </si>
  <si>
    <t>0x6E9BDE57CD3B3B0AF36569941C92150E9EE4568F82E024158F4C66F8DF0E4064</t>
  </si>
  <si>
    <t>0x4001274C638888FD0D09C6F8D6BCECE1C0D4B4FCDE41BCBCFA89B9665F2AB418</t>
  </si>
  <si>
    <t>0x0EDA8E234C9C69DC98BB515FEDD4F577FE630AD5FA53D53EB3A0EBDB7E2FC4B8</t>
  </si>
  <si>
    <t>0x13AB0AD7A289E5256830A4B9EB168357116EF5931822CA285A99442187F5A676</t>
  </si>
  <si>
    <t>0x4D84F9B47DBC066A6776FBEFD5664C8B5F533EA20B1014712B73D38152F3378B</t>
  </si>
  <si>
    <t>0xB088A2C19E6A72E24D3D6D3D294FC289FDDCEB40400E6756FE3906825CAC56F9</t>
  </si>
  <si>
    <t>0x4B65FB9DEB4F5B394A760649CABB624538474AEE8D98F89C6D5ADB453CDC44F7</t>
  </si>
  <si>
    <t>0x4B274F2105F7421945201E2005A678E4BA15D80F55F380091015F31F826AB94F</t>
  </si>
  <si>
    <t>0xB91F76206085068A4B7A7FCBC2567E512D80D12B72C92453C9D4B33BE0D9A38F</t>
  </si>
  <si>
    <t>0xCAAF921A52B05099A2D0BFD99391CF8C0C073A12F23B6108F8BD8C3901F8B51D</t>
  </si>
  <si>
    <t>0x3F781A2D2F5DCEE45F77D4F923D867C84FF50E9F973930113C52F0C7DE93A591</t>
  </si>
  <si>
    <t>0x14728049EBEB15B9B840A7D0E7B6F94ABB1F38989A6C657EA3F510A74E85F032</t>
  </si>
  <si>
    <t>0xE4FA313567677A07C5F8C8704E1122CA799FDBD8428F2253F11EF89CD4801007</t>
  </si>
  <si>
    <t>0x3F12A349369711F0AB0ADBF9B5BB2241CB8BF2C74F5CE4EE5F5BCB08074ECBED</t>
  </si>
  <si>
    <t>0xAA7312602C61D42CEA748DD64625C2C133EE91E9FA4710765DB77DC48067E72F</t>
  </si>
  <si>
    <t>0x0A06930A1E3023D5CB45CF959E2EB00344BB8C82B823C02E84C4F1C642C0797F</t>
  </si>
  <si>
    <t>0xF45E0FA09173DAEB7C3A1D38B07F7B39E98BB32EB7B6D35F5C619E45AED4716D</t>
  </si>
  <si>
    <t>0x5B289CC27ECEBC6F4C0EA9AA10F67D2354492A98B99ABAD12C7BDE00ED010CFC</t>
  </si>
  <si>
    <t>0xF70EA028F167CF21538634AE7FA9231FB40166C8C7F10FDBAB5A21998FB231B7</t>
  </si>
  <si>
    <t>0xE89E603A14F40F68DD810797771C94BD8F23432E692BE098364D5DBEC8AE8366</t>
  </si>
  <si>
    <t>0x7E748CBA4FE72AD5475F9E38AF8638C363965BAA4ADFB1F36226D8B45D8B0939</t>
  </si>
  <si>
    <t>0xD53FFFC13603B11223F3A85B80D8367E475AA47FF5CC08D060D4C506F3ABFD97</t>
  </si>
  <si>
    <t>0x8A2AD9C3319AF89CE78A71FF1681078D5D136EA1E0E299D22901FBD28C79E029</t>
  </si>
  <si>
    <t>0x55BE3B55C127F237C861147BC0D2DA9D86ACF9DC2824CA1C128302FB38C69D93</t>
  </si>
  <si>
    <t>0x350DE87D5A5BFD4DB952C2D6D62BFD926C2B2180DA6A86A583509435D778C178</t>
  </si>
  <si>
    <t>0x987C33E59B8EF4911BACCD1BA9B1E114E1DF4AA0CADB9BFD236E7F48DE6673F5</t>
  </si>
  <si>
    <t>0x45AAEEFF0B138C38F5159383B6B5C3414C0FE8FEA237BDC2DE0BC8649C8724AC</t>
  </si>
  <si>
    <t>0xD819290B746CE17C0818C999AA488DE54AC1671ADE5EBC0BACD0A21F80927C6F</t>
  </si>
  <si>
    <t>0xC7F4E9DB593D261BA3CB7D02FB8C62E3A9FE7BD2C190C94CD86238883DE741C1</t>
  </si>
  <si>
    <t>0x3BF0CA96595656E305CFB66018F29857E269E82F1E3851842904DA893734BA26</t>
  </si>
  <si>
    <t>0xED00452CF10630C46732B57B3C63027470CEEE87B088502370738DDFA7426D39</t>
  </si>
  <si>
    <t>0xB6333889539B1C71A87583DA33EE49C9C244B9BA67933020011357785DEA9548</t>
  </si>
  <si>
    <t>0x38FA3DE80C2509492274802504DDEDF9A0A65E9EC2652DAAEEA8385B4C16597D</t>
  </si>
  <si>
    <t>0x78AF80EF4DFDC628618DDB1E288339D1BB33C554FC1BE4176FFAF4A1BCE09CFB</t>
  </si>
  <si>
    <t>0xCBBD9CD2E5607FE6E3C0B03821B3097E1DE197CC60012D983B27A09008D035FB</t>
  </si>
  <si>
    <t>0xE13E26C1C44A7B8623FE9022AF8F14BDB356F00C048931A580F0557B90282B1C</t>
  </si>
  <si>
    <t>0xE0CF577C4CCFFFF47B7EA41495B5CA619F9F844227DAC7A6BCC5294AC80924BA</t>
  </si>
  <si>
    <t>0xAC975D0E407C7EEA98D797FF5FA6A7C75F6E5B7AE0FB60D03F02DF009078316F</t>
  </si>
  <si>
    <t>BEN</t>
  </si>
  <si>
    <t>0x50691E08EC413BE74F4709C3012C4A39D7AA204666716204634C550A70210370</t>
  </si>
  <si>
    <t>0x5E17BC67A8837ED4D871CD994C7FE864DAC4B15E52F7BFEFF74516509DEBC804</t>
  </si>
  <si>
    <t>0x20DAC70B255D811FB343FD1DB71B32680DFBC56BF12FC36BF693C3F5FED70F7E</t>
  </si>
  <si>
    <t>0x1FD0EEE35E5BA1C0A15FF3C45143F1AEE756BBFBE98299F4542A96A033C34EBB</t>
  </si>
  <si>
    <t>0xFB240F60C273598F13580C7814D795E39616BB0051F374DDC2FB6A2DE8BCD83D</t>
  </si>
  <si>
    <t>0x9CC19544E4BFCF5665DEF084BA59356BA6630804F7213E77D4F011850D3130EB</t>
  </si>
  <si>
    <t>0x48BA862C8FC405A0B5319D526D237E4572FF0CD608E26173FDF4DDDD1B697692</t>
  </si>
  <si>
    <t>0xFC73649C7B535F0109F1E5C590B40F764B9A7FE0999033624E48FF3B85ABA546</t>
  </si>
  <si>
    <t>0x42DB2D28E9203CDCBD3DAC9407D769161823B6581D9E1837707B61CB4C6DD175</t>
  </si>
  <si>
    <t>0xA9B917F3061F645172C3B7F8B9DD1B2C7F8323AD672EA69AFE3BDBF3811D49BC</t>
  </si>
  <si>
    <t>0x85BD8FF022090D741CA490AC916985CEBA024CA9AC3D8926C512B911942B170A</t>
  </si>
  <si>
    <t>0x07D70AB038ECC6526C1700A434496F6AD09189322676A989857285031DF26EDB</t>
  </si>
  <si>
    <t>0x5CFD493A3D63F948CB219BF1C74375A29BA7C932865E9AEF4093E52F7102F66C</t>
  </si>
  <si>
    <t>0xD41EA9AB527723800E4932A2C4822B18233614D7945F56B3D263364B6A75DF4E</t>
  </si>
  <si>
    <t>0x9405FE4FFBEC99B8942CF5A31E692364854244AC059C79EEC8464DFD7ABFA97A</t>
  </si>
  <si>
    <t>0xAA90522601E240C9D0A8B6B4738DFA5F60F1AC592A1BC5FB002288AF9300B379</t>
  </si>
  <si>
    <t>0x29C95064C82D7E9ABAD9C8867116A63149C6CEFEB086A53FBD64FBDE8FF3CC0C</t>
  </si>
  <si>
    <t>0x4B3D164D63357D866DEC36561125C50581156F58FE81C73C4ED963B504531923</t>
  </si>
  <si>
    <t>0x1F28FA57635CC41D117564C4024FBD8D40DA5DBFF172EAB83648259B60BAB052</t>
  </si>
  <si>
    <t>0x9A2C5AB2B58A5B5D4B56E6BAE3B41430B6AF3840516CD9B715A65424D86E0A04</t>
  </si>
  <si>
    <t>0xACDBDBCE4BBD70A1E7E0800B3E142D9DAD901DA2AB9B85A5248A18166BD5B177</t>
  </si>
  <si>
    <t>0x087CF82909CD97E915B39AF786AEAED91ECC73C3A54D1D1B05102E86EA2209AC</t>
  </si>
  <si>
    <t>0x378C64DF96232E8A83313A67A1829B24AD6A8A4571D519E0B212FDBDD99E8688</t>
  </si>
  <si>
    <t>0x199481C9DD957BC1DFEDCCDBFAC5C674D8340E9A415938A4E984BA104B6EA063</t>
  </si>
  <si>
    <t>0x50DD81C66093FD808DE4CCD60C1A12AA379C3E2142F27B988F93C7889D4D947D</t>
  </si>
  <si>
    <t>0xDCCA641E8E518AE3518F3240AC8EB39EF519FF776B562A809B787656D17F8BAC</t>
  </si>
  <si>
    <t>0x6F7F15DC509B0C8F22803A13871087FEB2CE6CD79C88D63C0FC3D5549F2AE361</t>
  </si>
  <si>
    <t>0x87809BD7329139193F0982531CDDDDDF0B9B6C58C38034A7D690265B6C9B1802</t>
  </si>
  <si>
    <t>0xD2599C9E4127290C12574907B31B3B87390970C908A2BD732813F64FE173BB0C</t>
  </si>
  <si>
    <t>0xD6E2582CF4F3F9CF3E78B57ECB9B15F41583B12EBD0F242094C34E7962753391</t>
  </si>
  <si>
    <t>0x6575D8EA9D5AFC9653CD5369D805F44A038F40583EE8DABDBD72CD5FADCA740B</t>
  </si>
  <si>
    <t>0x4608AA5B5C30127B50A8364755DF1DECB99F5629D5E19AC79677E4DB11490F43</t>
  </si>
  <si>
    <t>0x3D04CD716C67ED7036EE88ABF7E0A9FE3F6F551EECB6298FECCAB80BAF4A645A</t>
  </si>
  <si>
    <t>0x67579B2968086F9F1E8A781749686D1D1C6D3B25B35E40A48B2F6D8471551AD5</t>
  </si>
  <si>
    <t>0x3E46B0C4B6D18A4FCD4E3BD46E8187425179B20B01B8F79B23B8E26E3A165218</t>
  </si>
  <si>
    <t>0xDB3E78A609DAA50CA9298765B553839924E5C7D4BE79C24B12973A960A12BD8C</t>
  </si>
  <si>
    <t>0xCFC91E675D6CCFAA86C42CAAB955A08977E5734FCDFC9418D3D84CDF689A0783</t>
  </si>
  <si>
    <t>0x794FC0D4BB4C061CDA80A06FF75C4481883DDE7A4187C8C5218552CC5220A358</t>
  </si>
  <si>
    <t>0xD4C05094E2A753B0DE0D5452462988CB0CA0BA8E117BC22419CFDA091D7F30D3</t>
  </si>
  <si>
    <t>0x1E598C1270D5657166160CC554435B3D2D3FC1ADCA9D95705D91010018A5384E</t>
  </si>
  <si>
    <t>0x33F4CF75A87994EC4D609AF1F35CFABFCB25CED7C4C364C94FF073D025803097</t>
  </si>
  <si>
    <t>0x10D5E0C57605FB42F6C77346448105E6BE3A5C355116CACD95DBF2024DC9F35D</t>
  </si>
  <si>
    <t>0xA2E1486AA07A35396B2F53140791D48D2DC7AED1E27D67FAD342BE0DC0863ABC</t>
  </si>
  <si>
    <t>0x64F0ADD63B3CD4FED0E1D39D115FB5596FC3F16F7DA12ABA433E54EA37E80127</t>
  </si>
  <si>
    <t>0x0652B6AD60EF51A5BF067B45D75179BDAF07921803917A64DF56408875EC8006</t>
  </si>
  <si>
    <t>0xC79B9EDAA5B29A296C61D3352C6D2019BA127F6244014BEAFE721861760FA732</t>
  </si>
  <si>
    <t>0xFF75F2C068CCEE7E71A314C9D0A8B77C99A322C6BCB8EA4EB4511F2C89F223D7</t>
  </si>
  <si>
    <t>0xB759DD571FA716CCD1F5A57A3DB887F239443B02E8AB4C6931CD7774AA457461</t>
  </si>
  <si>
    <t>0x3FCB32EEF3C1C5357294B9AD49B7A629787A25DEBB458BC7EC9B446D288245DD</t>
  </si>
  <si>
    <t>0x83ECC4AEDC67D5652E99B9DC6A8F5E521345EB3EE5919189E5C42122DD0CDB48</t>
  </si>
  <si>
    <t>0x2F1E078F582983238BD3E448818E54850F4312C65C67044FA8E52E95193504AA</t>
  </si>
  <si>
    <t>0x0D297478ADD24AE2A11DBAA9F391C97C36BB9CB6A878E4045A4E386E89FF320C</t>
  </si>
  <si>
    <t>0xAABAF8483D0E3CDC99EB81108D81E0890331E196C626BD491F3B7E25FC2A2E52</t>
  </si>
  <si>
    <t>0x8E3F735E47E812FEF617531D7C03F174720188F6E71E3E124848F92245E88FF8</t>
  </si>
  <si>
    <t>0xD4CAA5A89212D07A27D076C88F2369ED1A2054522CBE9F5EDFB900739362FD2E</t>
  </si>
  <si>
    <t>0xCECDCD3D3CC23CCDFC2B7CEB339FB21166C9FF3DF9311670804F1EA54F6FF3F1</t>
  </si>
  <si>
    <t>0x1A55727D0537E76F4DD9E7B1BCDC29967D4B70FF3D7C7419241CBF39C264A3CB</t>
  </si>
  <si>
    <t>0xA7E7768664E08CEC5FF341E2C0AB64D6D914DD79FF87251F9758198A46AD559E</t>
  </si>
  <si>
    <t>0x07DB86B46133B40FE2DFBB04C2BD74B8220707B072C1D801835CE9F5D3C37D3C</t>
  </si>
  <si>
    <t>0xF7B11F21971E9BBE5897A6DB1E4D28A3561C71E3DFD54F50392A9A5BBB7A64A0</t>
  </si>
  <si>
    <t>0xA7719DCD33079945E65CD234E0847AF407EC9B93F92B0816669D22B1FD461CB4</t>
  </si>
  <si>
    <t>0x8C3F6DA4F47DDB2377E2359FDBCE210033C2B382428681511C8CFAFA76D51BA0</t>
  </si>
  <si>
    <t>0xA65B50FB88198C1BCEC2FFCCBDD81CCB573D0764D135BE9B50E5DE15CF348C0F</t>
  </si>
  <si>
    <t>0x2A9BB31BD908619E12C9913DF6E21B7A1A8B0EB8010609EBF9DAEEA88681DBBE</t>
  </si>
  <si>
    <t>0xA8B45A8B695FBCA38C89ECA2AC917FF6AE19E68BCD5DD784B6FBF9FD714CE6CE</t>
  </si>
  <si>
    <t>0x20FF3A85BAEE601AFDD5A47A94BA70360A55FDA24ED3CD292D562937F4639C1F</t>
  </si>
  <si>
    <t>0xB9AEAFDFD3F2255830BA6BE2BFBE28AB457AF40E6CECA485377C043918E5DA52</t>
  </si>
  <si>
    <t>0x4C2C8C49A2EFDB819A81C63DE7FEC02D194FC5B675C4B92AF5A0527AE5472375</t>
  </si>
  <si>
    <t>0xBEE5432CA17173EA82EF1D49AD8D83624F7E7BBE42018FB1E727C1E32203A139</t>
  </si>
  <si>
    <t>0xDF45ACD7448003457EC44A3EA69DC78C5D172157A4CEC84835929FFBD9DD35E7</t>
  </si>
  <si>
    <t>0x42A831DB2272117B607FC567A11A2DE05AE35F56519FD062A852473BD3636C36</t>
  </si>
  <si>
    <t>0x20F3DC50FC27B21618620C46B47C4E77087FD372EA5C7A1CB0572CAEBE4E0ED7</t>
  </si>
  <si>
    <t>0xCEF76F4D67C773A7D5333D1C17A716354A6175A00A6FD0B85C06FCA2C00FBFEC</t>
  </si>
  <si>
    <t>0x642B0341458F08606455F43D55751D9959EF4B4341F9474856F447513D11141A</t>
  </si>
  <si>
    <t>0xBF9567A1D4F3CF5020C0BD7E9C5500C9CA5623BC6E6F034A22CE826384C1FE31</t>
  </si>
  <si>
    <t>0x15536D3B9586F576380A5AFEF2A5C09E786494556713C1B2EC91DEDC0BEE27FE</t>
  </si>
  <si>
    <t>0xB51A7534B0B89BC0B92DDA6DC90934F2565ED5D06E3F883B68685676F92F348B</t>
  </si>
  <si>
    <t>0xEE20541F97557F7C86D3F92A44C4366D7643B389D38398A441AA1AF800E2F6CC</t>
  </si>
  <si>
    <t>0x2E3285032AAAAFD9664EE0BCEEE8218CD550346D61D31E69155CA5673B4A2B63</t>
  </si>
  <si>
    <t>0x0BA87BACCBC1DC7166C9B4278E7B2188BE13D1746B493CBF2BE45BFCEEF8091D</t>
  </si>
  <si>
    <t>0xA1527AF403F63F798CE216849A942E3C277F58D68485D02306FE6F7A55D240AF</t>
  </si>
  <si>
    <t>0xC30011841E93BF28E4AA5DD849B9B699B8278CD5DBB18244D043B87B467E83D7</t>
  </si>
  <si>
    <t>0xDB8B1146540D8C8F70DE93D2657F6B8C1336ABF6BC9A20A988765A8C2F32EED3</t>
  </si>
  <si>
    <t>0x47F8D44E70161ED9EE5AF6F871172B377E05DD6541E606C469455FACB0C0EEA3</t>
  </si>
  <si>
    <t>0xA0B1E4C37CBE11DF26854C4E6C8C0DF7B5A022EB72D5704B92B44C31C1DC8137</t>
  </si>
  <si>
    <t>0xB885AD0ACC11EE298117207F4989649CCBE18F58690B5F6B329A7137AE76597B</t>
  </si>
  <si>
    <t>0xD62B734D56CF45423A698F5B700B4B5F5FD683A3AF7DDD9CFF28562EF08CDE1D</t>
  </si>
  <si>
    <t>0x22128E08BC2BE9C50F7E1DDA00DA0FBB4203D6C2F39AC615FA7138D71110D4A7</t>
  </si>
  <si>
    <t>0x09A093F6CD4D3379A16E6BA74C801E38063909F2ACC0BBDE55CC8C2F4551258B</t>
  </si>
  <si>
    <t>0x40365901700C91BE73B6E4E1BEEDB82A00BE13EF53129228499ABBE7FF6F54A9</t>
  </si>
  <si>
    <t>0xFB196035ECC71B9C307D71F59422C1935F68A32A0BEFF29F561C80ADFA5AD38B</t>
  </si>
  <si>
    <t>0x91CA7AC68534C4A8B40E4E1EDB30D42B8C0389E6EBEC392CFC8F0F77D335D969</t>
  </si>
  <si>
    <t>0x2B19F244BB4BECA7F47D0258D27B904F5BAE056519B363D7663359CC6FAAD187</t>
  </si>
  <si>
    <t>0x5D8A20BB62B50BD71A42F8DBF4D323DF3BFBF5F3B659F9B93212E5EB0616224A</t>
  </si>
  <si>
    <t>0x6DE0845D801797DEB94E57F6F6CC93817DBBDB9BAD01D1578E9274DD0174DEF2</t>
  </si>
  <si>
    <t>0xED3B85E6B21F6BCC9F1C58B0ADC23C26E6253089F972E605ED8D2AE79B51F041</t>
  </si>
  <si>
    <t>0xCFE4119C37F889B65F6072665425F9C17FBCEB34CDD9325A283D3A2E596C9FEC</t>
  </si>
  <si>
    <t>0xDC929A9C74EBFD61090051CF07C0427A49FF4E13183CDC376A1E5E3B794DAF24</t>
  </si>
  <si>
    <t>0x6BC36A510473FE0B5737AA25F310C4D239A3AA3D32FA4E66BDD5EE94CB0C0117</t>
  </si>
  <si>
    <t>0xF9416111FA7AFFFADFA828CF7CDCE7E55FCA8F5E23F603F39AB637CDA74AA29C</t>
  </si>
  <si>
    <t>0xF94BDB307C859ECD3ECB670F494908197515EC2916D51C18D83F799FE4FA61F2</t>
  </si>
  <si>
    <t>0x7CE79F3D91B1E4791EA749FEEA0724356A8CD20D2EA085618DED6B464A31C078</t>
  </si>
  <si>
    <t>0x77A015400DFFAF042A851B72AB32CF37461CB02BBAA743E7E9C64BF2F1E4097C</t>
  </si>
  <si>
    <t>0x4F5DADA03140B04279E47463410E2F17348339C379173759CF8F5A4FE5327DF0</t>
  </si>
  <si>
    <t>0x300785847564D9281C8DD26BB1D1E7E3EF02BBD1731A9CBC5D0A2E44E855ADAB</t>
  </si>
  <si>
    <t>0x5F6699C711B8D60B3CE059AA1866774A12838E8EFB73C8DC4CAE3929E010D15E</t>
  </si>
  <si>
    <t>0x8BEBD2CD04A8652C970BD9CFDC60F0BBF789F118F07356F9660ED63B20819C69</t>
  </si>
  <si>
    <t>0xF135252BA666181F273808CB25A4BCFABEF91202500B03474D1652F20AAD884C</t>
  </si>
  <si>
    <t>0x4B7E5B01F9C7C2B251FF3717CA58CAEBB665DBC7CC2A47C21E17D8171C740DCF</t>
  </si>
  <si>
    <t>0xC208F7B7E8292B1EA8E62AB2FEC2E20C3DC8D7D562FB8D2365BE12C62F4FF3A1</t>
  </si>
  <si>
    <t>0x1D0F996BA74C54B4534623B41C16D26613F45E554B580F0B2E92ED2BEB9FEE34</t>
  </si>
  <si>
    <t>0xEE2AC1E42D58A14F900DEB6DD9FFF93CD963C0F55DFCCA76718C49DDCD6B2071</t>
  </si>
  <si>
    <t>0x37A88AB3D0D759B8BD135B7BE648EC1124587686F12C7ED5A6FACCC18BD04FE9</t>
  </si>
  <si>
    <t>0xF313F678324DCBAF46EACD617F6F75E090EA589D9ACB4FBAB6F56B4566205E9F</t>
  </si>
  <si>
    <t>0xCCA24C4177C48FBF094932B2108B5FA41BE1C49994D9124D6DC0786A1C2D88F0</t>
  </si>
  <si>
    <t>0x8022AB9915DA317C8CA9F82459671C03ED05CDF407D5C89AC113B03D4223F6BF</t>
  </si>
  <si>
    <t>0x5F20030FA8A85068665C62292D4BA6CBEDA375D8B033711B4C88C75E6733D13B</t>
  </si>
  <si>
    <t>0xA82495AE8568916CE160F422CD7AC1085D595E51453C664BED48818BF40CF734</t>
  </si>
  <si>
    <t>0xB40EF2BF31664E410C5C851AF447834A04186827BBA5588DFDC3E5876C848D23</t>
  </si>
  <si>
    <t>0x191A94758BE8E866FD7BE7549062A0CDB847F4D619866AA2D2080CD4D2FC9D1E</t>
  </si>
  <si>
    <t>0x3B98A749933C08B52408B08715CBF272EAA308DFC85527ECC5430F52A15BB1D0</t>
  </si>
  <si>
    <t>0x4C83827654A28287915FA46FEFFFBF688E36F2167C1BE29258D5621D2DBCE1AC</t>
  </si>
  <si>
    <t>0x9D85C288062F30760B715A94DA4360C937D6EF562D7AB18DBB0661C7FDA69D24</t>
  </si>
  <si>
    <t>0xECE44E82525A6CCB31312E517FF561A265526539105C2FB3D69A63A35874C2C1</t>
  </si>
  <si>
    <t>0x0AEB3790918B12779D8CAE7873E7579884557DA76789A6AC0177348028229874</t>
  </si>
  <si>
    <t>0xABCBA2D492BE9A4C008A137CB04E8599218F17BCCB74B22731FF5F95E4AC5015</t>
  </si>
  <si>
    <t>0xDBE087122A38B5021AA4404E43079A9B31ED8A32790DA2A56C5B4B843ABFB797</t>
  </si>
  <si>
    <t>0x0B41A5F4BD4FE32EC7941DAD862298FEA3EDF511DEE927959F81FF966A78B1B7</t>
  </si>
  <si>
    <t>0x7D1F8CBCC30E29B444C1D366FFA1BDB794766A37E11CDF39ED8C6C641A393C29</t>
  </si>
  <si>
    <t>0xC549EDD1EE7B08E9DB32342C473F9A69F98A908879EE57CB76187B3B6512B05E</t>
  </si>
  <si>
    <t>0x5772D8C16E451E22355C714A2AA683D191A7605541C04950F7B8DFFC0685DBDC</t>
  </si>
  <si>
    <t>0x1F92E9980E574FFF4441D9C55FB1CF3E177CECA4CBB994B825F3A48BF6F81FE9</t>
  </si>
  <si>
    <t>0xFE702AE76F9E05D15D7BD184C175CFACE02B60958EF28A699A1598ECF27AD352</t>
  </si>
  <si>
    <t>0xFDB45402BD0A8D9F7ACCEAD66FDA5CE690DD97F442F8297411FEC979E8BF2CC4</t>
  </si>
  <si>
    <t>0xF829CF0A4B32139BD8C8CBCF239ECC3DA253A1639E4A8FD7CF1C4C91567A01C0</t>
  </si>
  <si>
    <t>0x77CD0A9A35835017F410273BA4C67F0AC7D4D37E03101674A0E077764E1B63F3</t>
  </si>
  <si>
    <t>0x07792E7E32C2488B75E6E996029A8CD9CD0854AE91D8820BEC50CA3A1DE0A4ED</t>
  </si>
  <si>
    <t>0xCC5ABDA3D676AE3795335D160007F87045CE356B17763DA5AA79F4BFEC7FCBB5</t>
  </si>
  <si>
    <t>0xDC8DCC50A230FE1837353AFB0693A7C1FE4A1CE307E99D6B6E6DF436715AEEF4</t>
  </si>
  <si>
    <t>0xA0CD9E4575559530152281A63E508AB10CD6078CCC185C0C5016246A2823F4A2</t>
  </si>
  <si>
    <t>0x72EABAE3F9EF14617CD36FE2EFB624942E254106503C77CF4511F8D6D90A3684</t>
  </si>
  <si>
    <t>0x45837D35FAEC43B2E2DCD5C46351BB7F100C866B92D95097B8E5A433F68B4D64</t>
  </si>
  <si>
    <t>0x837D7BAA13D48F1AAAC4478B10AF3EF736610C73A677A03B2322C7CF60C9BFE9</t>
  </si>
  <si>
    <t>0x8017571C2DE983595050D0A280161A904DE5EF6F07F36DAC0E51AF67FEF56CA8</t>
  </si>
  <si>
    <t>0x88477454287667D4B6FC9B6AED38496795F22B9ED228B2400AD643F5B4A509B2</t>
  </si>
  <si>
    <t>0x2BE8D2E2C0EF0AF8F751B054E4943B7A63BA3C313FEE9FF6CDE4785308CD22C1</t>
  </si>
  <si>
    <t>0xB922CE775745F45A5A9E0BC04780D389228B22DA6969FBA6331ABCBCBCA61C12</t>
  </si>
  <si>
    <t>0x3073CFB8CF328BD207E7BD55E0D0A1106FCB739D9197BA5C30B5E19E5A396BAF</t>
  </si>
  <si>
    <t>0x97804DE403602154C8371DFDDFDB0910F9757CF53F039021A5EBB48888B8A8D3</t>
  </si>
  <si>
    <t>0x581172235142AEB77A34B143C812B9E7C6A4EB4DAC7C71D81A06E50F13BACE29</t>
  </si>
  <si>
    <t>0x9793E73F45C6380DA8D8C9418E78C8A4B96D18AD9EA75E4005C097BE8A650CE5</t>
  </si>
  <si>
    <t>0x62DCB965FF4EA5118088C60ED8D4433F085C3EDF36529353244E67867EF08014</t>
  </si>
  <si>
    <t>0xEDDFE0D1C0D234C8BA2D2BD97DD61EBDA49D7AC09B72BC4DABB203599A4D2540</t>
  </si>
  <si>
    <t>0xCDD9EAFC20F85C40ED4E175BC2F7F19DA6AF9116934182B8131B38DB8DF0D921</t>
  </si>
  <si>
    <t>0x94C400D11EF29D412A20CEBAD1FC5B3EDE4F80E1F994D090D6898FB864DB6A92</t>
  </si>
  <si>
    <t>0x3613C4908E8EDFE74EEF96D1E7E14D7544D15A709F63CDC34725337A4AEF353F</t>
  </si>
  <si>
    <t>0xC4D441430B9C7D74F836E6F72C13ABCC9444DFC9F486E83DD0F2DF42D4ACBA29</t>
  </si>
  <si>
    <t>0x197A78A91480903959F1A13847685A8EB623ECABA7649325C971386DFB8D8CC6</t>
  </si>
  <si>
    <t>0xC7E3E56C3A636E5027087C139DBC0C8C97D1DDB8474305173CB3E178A8DF820B</t>
  </si>
  <si>
    <t>0x60C408D7BCC6846AF3C5DE35BFDB645D588F0CDEFB82535DEC9C8BCBE9381296</t>
  </si>
  <si>
    <t>0x33ABFAB649E0B0F7C5F3D39A09DD5A4E1404CBBEA04C428C65CC7DFCCE4C39C0</t>
  </si>
  <si>
    <t>0xC63E167A3D1C55E01C3FAEBB79BB2640AD01C6FC91406044C85623EE00A65A12</t>
  </si>
  <si>
    <t>0x76210B3B775AA40D42C87EA5AA5FB7798E144FA42252209E4219699BAD87F11C</t>
  </si>
  <si>
    <t>0x9913DBF4671F685DC7844B1E73249992743175F7898581FC1B7D460C2F6B4677</t>
  </si>
  <si>
    <t>0xF6C6F18B5A5F66BE7E38B1078A8C6D6AEC0C7C295DC1DF1A9F51E0096833D75E</t>
  </si>
  <si>
    <t>0x987006C4C989D1FD678807537DB7913AD278048586579B93D6B5D50846101C4A</t>
  </si>
  <si>
    <t>0x206D7DA390C3851EB7B50EA78D45BDEC939BF5C4BC66B8F5EA18258E603DEA89</t>
  </si>
  <si>
    <t>0x9E7E3FC4B5FBD7FEBA15559EA2919C9EB7E0E7CACBC4D9580D03FA95C9777521</t>
  </si>
  <si>
    <t>0x7ED5203AB914360F12A65CA25FFB1FCCA8020103ECB1C3998F74CF69335CD109</t>
  </si>
  <si>
    <t>0x0308BC011BF861858AD912DFADBD0B42EB9DFBA17F7CB148C5E28D3D796841D5</t>
  </si>
  <si>
    <t>0xFC804E524745D43931410C7E8BAB242802288BD6A24BB288FA32E295EE6FDCC5</t>
  </si>
  <si>
    <t>0x64182294C47F9F55D6F838480F673DF94331EEEA9BCDFE236911200DD49A8678</t>
  </si>
  <si>
    <t>0xE129DBF81704D96982369AF6DDF608658B959AB1A80DDA3985721DE9C43830F5</t>
  </si>
  <si>
    <t>0x6562F8D7C0A7B31A6CB6AECABC4DBC9ACC5EB539503E81581EA8693834499A6B</t>
  </si>
  <si>
    <t>0x7DD7FC1A9964E26D119DD67D280453E1C64C2F3B788934F9722FE8DEE90C284E</t>
  </si>
  <si>
    <t>0x16333C7BFF736E4A189D7FB303BD56BE9952C1138F4D59A091A5C09299368859</t>
  </si>
  <si>
    <t>0xCF15533070E4DF2DC5B91B85090CA3AAF3E5725E1BE8C091269EF5945E3B3EFD</t>
  </si>
  <si>
    <t>0x1C12E9E23554A9CC9A37BB929AA6E64AC21CA75A55E629FF988147B7A6804664</t>
  </si>
  <si>
    <t>0x7143D18C8066101B4B273CFA9717D2BABB7574531F9BEDE8D80A1DE52D0F9682</t>
  </si>
  <si>
    <t>0xA2AFF032C486FCE6F4D167C2600991EA8D7068AD89EF6BE1E91C8F8161CAB3D0</t>
  </si>
  <si>
    <t>0x417328E0502FDFD821CE7923812DAA785629D06729ABDC47269DEB0F7793F4E0</t>
  </si>
  <si>
    <t>0xE2472E34EC285DEE9C2C06E02C9FF41BDBF178912F55094EE004BC09DFA1564A</t>
  </si>
  <si>
    <t>0x80246A1F37B05C1CF31B9B87F151AFD31529363A93C285AE202CE7B9B3ACDB61</t>
  </si>
  <si>
    <t>0xF9B2FDE01421696B05EF630DF7097329D25AFFE8A8EDFFDA169E2F1846377668</t>
  </si>
  <si>
    <t>0xC874C0A2965681A814D2703F47C2598E4CCAAB964CC88699666E9983229D5FD0</t>
  </si>
  <si>
    <t>0xC4CDF121538A28354A43ADBB27031E975B6B4B959EFECBE4DF0D7191D1953729</t>
  </si>
  <si>
    <t>0x74566B9897C83847C733DF50884E0B410022F98476E5CEBD72E4031F59D17AC9</t>
  </si>
  <si>
    <t>0x6064FE9119A8DF3B0FA254A861C2E25AB863015D29070C3254D354DC4CC37DB5</t>
  </si>
  <si>
    <t>0xA9B6422E1D325E00F158C4F79B92FA422699CF95CD2C6B3760C7A7E05A89C98E</t>
  </si>
  <si>
    <t>0x4226E14B985169537029B3430CA075602CEC899EB5D3BD981C7BE5C2E45689F5</t>
  </si>
  <si>
    <t>0x29478E7EB3376AF4AA5FF7B75A686ED4599AC88CF25D78530336824080DEF620</t>
  </si>
  <si>
    <t>0xCCCCB2329C2BE3A8C567EA0C631BC2293881B591EC7EE36390D8ECC9CA92FBEB</t>
  </si>
  <si>
    <t>0x87AAE05FB952C53B914F953EB09C5D1CD54A7C75E4433A252A206E988CABC05C</t>
  </si>
  <si>
    <t>0x1A152CA91760E2E96EF7056F49C82108313CF9B89F558DB2D5EEC40552324447</t>
  </si>
  <si>
    <t>0xE89A993F819368B88FBF22807E586A4F20BF23F79652118EB438D3371CA81ED0</t>
  </si>
  <si>
    <t>0x1EA13D4C4D56BA2569E0D5711657E0A1C8010884B620B4CC5D75BA21764E3AA6</t>
  </si>
  <si>
    <t>0x3D9CDC6296D7212F499571173BAE0309B021FD4473495652E715BEFAD935E84B</t>
  </si>
  <si>
    <t>0xE19CBAE57A1B2E0B8BD7595923E4DC74BE1D63FDA2808AC7A6A107987BE2A9E5</t>
  </si>
  <si>
    <t>0xDCBA1ACA11E77D2642EF4E357D449751B212138370759F335EBA63B49446E440</t>
  </si>
  <si>
    <t>0x8C492F757080BF0272FA073419334356E46349B0655103CA4D319E0A96D23507</t>
  </si>
  <si>
    <t>0x5B163C006E2C8E070B9F0575988DD282A36E14A9402F3E8540F3BD0C2D192FC9</t>
  </si>
  <si>
    <t>0x91D5A4711E1A27F415453E4E1A058171BF343D7BA1187755BA8FF9F96495F290</t>
  </si>
  <si>
    <t>ZWE</t>
  </si>
  <si>
    <t>0xDEDD0446DF6A734372058B37CE1399629D4D82D9E1ED66BAABE619C473C8C95D</t>
  </si>
  <si>
    <t>0xEF0198FBAB5CA616E40EFF6792C40213A23843A585FFBC9E0B0F1FBCE0F38892</t>
  </si>
  <si>
    <t>0x87BE5B2C9B9E922F769D939095613AAB9827BF5BEA7E42B7D29A14EFA2EE58A1</t>
  </si>
  <si>
    <t>0xF3270F800911E42D14F287A2597BC155843D3229C910724041FF57C974DBC71F</t>
  </si>
  <si>
    <t>0x031A25CF7529E123279DBB510966B94DEF2935B2AF2C85E9138BF76AB2D5127A</t>
  </si>
  <si>
    <t>0x4969D350E503825FCC6234ED00EAC297E05A9D3D146776FA95C32C1725A77986</t>
  </si>
  <si>
    <t>0x410EC60D5FD471ADFA9A2B51DC48D08E7CFF6DFBBA39B305076EB5587837376F</t>
  </si>
  <si>
    <t>0x3BD66C634144AD2E938D87DA9DF27416811C84772E17BA2AAA4A069EE9C7D0BD</t>
  </si>
  <si>
    <t>0x803EEDBAC7933AD93E4C779BF94CCD4F06BF54AFFAE62F229F3D4C3D03B43428</t>
  </si>
  <si>
    <t>0x04702E3C5F2B574E310A9E85D9590BB6C2F76C5490415CAFCE6D82EE8B834C4C</t>
  </si>
  <si>
    <t>0x24B47A5C8F17019C36B44FCDDBD4CE036B1BAE36AC9FD25A9330FAEB092EFA17</t>
  </si>
  <si>
    <t>0xDD8BEB30EE6709BBE34EA35B1E9ACD85507E13289FF07FAA73CFC2D3E809E6B0</t>
  </si>
  <si>
    <t>0x385A1F7DE743510D7861C0282AFE6921C4F2846350F6A8D4DAC44DB40B88D5BE</t>
  </si>
  <si>
    <t>0x6F55245254321CEDB4BC7AFD1E02E83AEE45680F284FCEFE23E353C95379964A</t>
  </si>
  <si>
    <t>0xD9C56629C7919EF99C883B0A1A5CB4302997EAB77CE0A5DCB40BDC5F0E1EFFDA</t>
  </si>
  <si>
    <t>0xB3CC6E20F5D9CF31FEEA6A5F345E6BD33E1EC80E993D5E1D7DA7E81658F31DA3</t>
  </si>
  <si>
    <t>0xC9AD1E4AC28B33614999A5B3C45D4838B3C715CF8F6B1E4DEDBEB540D8035D8B</t>
  </si>
  <si>
    <t>0xF1E2472C584A507C5A94F9DB9C1725AD4A5C8CDE66A54F39DFF1154CB6BB5005</t>
  </si>
  <si>
    <t>0x6B5E4F36A2AEA78429392E044241151FDB3D35764CFAC84D4CDE60B54DD890C1</t>
  </si>
  <si>
    <t>0x5E8C5C00CBDE9300D8E5E12F8363790E792AF1E5150870B708A461836DE4A502</t>
  </si>
  <si>
    <t>0x5FC6DF37CB75DB5FF0667339400B2F6AA0D834FC69B4C8D484D09C15AE5902E7</t>
  </si>
  <si>
    <t>0xEAE6DB28893665C173E633FD145076558026FF6354A67B62B6A2C4DB5A452E86</t>
  </si>
  <si>
    <t>0x05C1B5C47952C3638B1B1545B4D7575CB1B184DED7A61BB2818F19E00C4F5C5A</t>
  </si>
  <si>
    <t>0xBF6C5DE859A19B413C4ACAFE90FC6DB3E07330F301805D1124D291ECEE54DF14</t>
  </si>
  <si>
    <t>0x316474BC594F5E2F3C3409AFEAAB992E175330D80F1F66B650C5F71200DE1C4C</t>
  </si>
  <si>
    <t>0x489C1BCB1D27A595668330D13E47C28BAA306D0EB1107E894A43EF6CC38CE7EF</t>
  </si>
  <si>
    <t>0xDEC40B891951BC961270A2E11C860EC6F164B9A916DB1456D8CB56354FEC3767</t>
  </si>
  <si>
    <t>0xD31631B7D556E28C46F3E1B0FBB77F7BC86E3E388861140557AE541A84C1A255</t>
  </si>
  <si>
    <t>0x5D197536CA7DE2447198B745CF5EFC7A771B520AC895E0DC499D302C52638F8D</t>
  </si>
  <si>
    <t>0xE719792B3208BE6261AB74840615F4BCB495B93AF1B99CF5271116DC13E670B4</t>
  </si>
  <si>
    <t>0x5A5D5C0B21697C53289644C273D11F00A055E23E82E4D6490EEC24DE314172CB</t>
  </si>
  <si>
    <t>0xEA639E7FE291E28E48ADBEB80E9837ACCAE6E5F610F5DB871C87E075A3247861</t>
  </si>
  <si>
    <t>0x74BF07ABE82C7ED742DAC82DE0EBC5328B45E4E2DBBDDBA1EBC9FBB530E6429E</t>
  </si>
  <si>
    <t>0xCA86D6FFAD784C058307D2D33435FEDAB1B1F1F1DA5D3FB97DF5EE981CC4F281</t>
  </si>
  <si>
    <t>0xAE9CD26E765D28ADA863BB34A4C6E52F22CCD59003213D4409AC24B5647C33F3</t>
  </si>
  <si>
    <t>0x5EA0CCF819AA0FCB36D1DE700DA5B572BF82C758CEDC7714D68D5C23C004AFFE</t>
  </si>
  <si>
    <t>0xE6024EE3E923A91121538AFD50CBA9C64422C503744589766D981A2BBC3AF343</t>
  </si>
  <si>
    <t>0xA9032F5BADE7A65057DABCEAE55324D18C1E3579E38C893CCBF75ED67C8E5F31</t>
  </si>
  <si>
    <t>0x1605104CFA8645666AF8317F09954C0EF1ED7756D5440317AC8C7AC23D5CBA1C</t>
  </si>
  <si>
    <t>0xB94519C0B65401309D89AAA7718C9156C500363785DA995FBE68280ABE5E1E17</t>
  </si>
  <si>
    <t>0x3C6F9DEC83741756C37D6681D2F6479AE617863EC6CA160B523015F680B82651</t>
  </si>
  <si>
    <t>0xF62F74280FB74768900D31CE855F8DDC1F3EB70B88C739DD1613184E6EF2D9E3</t>
  </si>
  <si>
    <t>0x443C9CF833D1118C47D49D3E9C1821D853D4B013C3480C6EE967C36091F4F7F4</t>
  </si>
  <si>
    <t>0x098DE52BFC0976503CDDE15185177C299FED71A097F7623F44E21482D922879F</t>
  </si>
  <si>
    <t>0xD11628187674B72649C6D5C872543F6B81656D7EE1D58FF5CC15D87255C9D7D9</t>
  </si>
  <si>
    <t>0x083C301FFAEA25DB4AC493B62B3FEA7775BC95E6F5E7F5E0DE0ACF13D00EF9F9</t>
  </si>
  <si>
    <t>0x1F57C185CB91065F9AFA989B2347F1E0AD2D256C2D566938BB28F4D4AF5AAF0C</t>
  </si>
  <si>
    <t>0x08500F08108A6B6D19C93E6A94582B77DBAC94475CB99C0496805784B26D9A3A</t>
  </si>
  <si>
    <t>0xB56549C492C97326E18664EC6151F5BBBF4A99B4A8615335D4961547BBCBC954</t>
  </si>
  <si>
    <t>0x21121F177E54AFFC0C13869EC0527AA1D90D6155814757F92B06106A5B8477A5</t>
  </si>
  <si>
    <t>0x23A0F2AE4AD7E7E44A01A03097D7415E52375038DFBBCF3DD3001F933EF8B650</t>
  </si>
  <si>
    <t>0xFA64097530546133412CC9B9F5483FFF1B3553E10953788DC3A73FE179682AC1</t>
  </si>
  <si>
    <t>0x2DEDA2991F6A75E9AAEFE9E1D4809775AB40730DC9828882025965B42F5B637E</t>
  </si>
  <si>
    <t>0x4C6E1FDDCEC4A83945011AB916788A98688516314C14BFABECB3620D0CDDC0F8</t>
  </si>
  <si>
    <t>0xB71E3EC41D2F1F079C3E731BB97B01D4A61C081A2CBA16895FB6DA5BB31480F9</t>
  </si>
  <si>
    <t>0x93C36F5390BBE7709CD31550CDDA0EF3EECCA1749DF1D00F85E6008AA1349E61</t>
  </si>
  <si>
    <t>0x02A7CBF9F7FFCFB6373E319FFB637D81431A695A1A35CFB9DE150D60582C0404</t>
  </si>
  <si>
    <t>0x2DD25C2F89ABFE9B936CB224E5F6900F694A2A84CE76AC76F893B3CF047E5927</t>
  </si>
  <si>
    <t>0x5C032B68B5B0ACFBBA80BF96947E25EF0418F6EDA6C29FE43AECC191F2B4614A</t>
  </si>
  <si>
    <t>0x263E090CED590C458362CD822C5B8257EEEF189E8661A4A64796C101F8843B39</t>
  </si>
  <si>
    <t>0xCF12559A6272637DD04EF455B6410FEBC3E96DD46BE02B9016986452D519FDA5</t>
  </si>
  <si>
    <t>0xF2F456FBE83B407AC9E9DE5F18FCB37A7C8B12C15EE09F9D869952EF19EA358B</t>
  </si>
  <si>
    <t>0x2051C31DFA93158E2BC1D0A3DB18280D7EA0C0B3FF33A60B5EC5F307C910FB19</t>
  </si>
  <si>
    <t>0xB0674FB77317B105FE90CDAB5A833B7EEFF3BA767A855B73108A481CC2CF45B0</t>
  </si>
  <si>
    <t>0xDD8472E560858EA39A550CED7BBA0ACF8FF601D3058ADA3867E63EBA7DF6D5A9</t>
  </si>
  <si>
    <t>0x5D4DDAC5664B2D1D1AD5E498DB45B566892C19E65220ADC395CA48EE71312D9C</t>
  </si>
  <si>
    <t>0x743EBE43BFF73CAAB64D468F84631892443B339D11E8F57D4991F872DC78BD6C</t>
  </si>
  <si>
    <t>0x4E54C924C981F92A1547978A7844D7F5141881A1E490607F7633D425C3EBA80C</t>
  </si>
  <si>
    <t>0xDF6AC4BADD4E42545D9BE369954A34C1E5A1A4D89D02D2C30FD7E5F94CAC1787</t>
  </si>
  <si>
    <t>0x73C0F196CE5AE2D82426308F19E7AE04B0FE25295059C359BE397CD7FD7D831E</t>
  </si>
  <si>
    <t>0x3E2CB1C274B82154F30A02BD76467F0F734D172DF3085F59972DF6F91D8D3D50</t>
  </si>
  <si>
    <t>0x09FB63899C6A019AD1991C7581997099C551584A5102BD0760033D153F21E240</t>
  </si>
  <si>
    <t>0x4783B7A674D4D9DEB710B1D3BAA3E8B46D1FE266453F1D44A981410B8ACFF0D7</t>
  </si>
  <si>
    <t>0x93D1A7CDB3D589F698EC8C9F9C01BEF46CB3278E763F495AA685292DBB981087</t>
  </si>
  <si>
    <t>0x18F901E4449A20B22023AEF3D5694D7E368D18552F5FBDBC8DB0C6D0E90E4AB3</t>
  </si>
  <si>
    <t>0x39DC527F755CA96EF34DAB19187ECD4C7D5175F5753009022BF46427ADACE097</t>
  </si>
  <si>
    <t>0x73B5FF26650B6985D58197BD6D709BC523E366D0479C9162F28F46F5C5A608A4</t>
  </si>
  <si>
    <t>0x3A5371E9D1545E91F1B63269B701FF8742EF4FD8A2BE231E7A8383B4341D00E0</t>
  </si>
  <si>
    <t>0xEB8158DEEEE28B0952C576AD268F01627C2F202F1B6FD0017D47199537E1DC17</t>
  </si>
  <si>
    <t>0x6372586D14C3F5550B06D921E76506B520D376026060355E4554DC3182241168</t>
  </si>
  <si>
    <t>0xEFA18AB3A2E7DE5423DB143033DDB951D456E6CB1D6BD920759FBBD1D090A328</t>
  </si>
  <si>
    <t>0x4CDABCAEB313B5AC797297F1DAC0215C0BF8FADE4ACAC6B9CADA56852A0C601D</t>
  </si>
  <si>
    <t>0x9AD515F15EF68495639FB1509D1211581326CDBDBA69AC613E80B774B3C424E0</t>
  </si>
  <si>
    <t>0x96E8F9454AB38CB00A0E6D186B6AFF6DEEE0EF634CE89F2EA727F3D9A275B9EA</t>
  </si>
  <si>
    <t>0x88E3BDF2E7D66C1EB032173EEA1EF4C1836EC80B54E74387EF757CAB1CA575B3</t>
  </si>
  <si>
    <t>0xD0DEFDF2675D567EF2D048E6BB915C16A19B3DFB28B88B14DEEA626654AC82FD</t>
  </si>
  <si>
    <t>0xFCE33B6E92AD59A2A47338469E3F2ABED71A42E60E161FA4472BC583BE6E8B1C</t>
  </si>
  <si>
    <t>0xB850265B42C82DDB04C795413D0696CA97BCA1A231F58815F932A364B3C7B71D</t>
  </si>
  <si>
    <t>0x0F87DD1F7B990DC4FEB7A26111064A444FD5BD15131E582D9E24C850F7465222</t>
  </si>
  <si>
    <t>0x2D509A38BD04557DC8086A10546FFE80EE5163CE45AC361C3E9B975F29FF45B3</t>
  </si>
  <si>
    <t>0x92692A4A4D0EF0487DF391102AF1276EC9DFCBEAF417241941BE9494BC038C67</t>
  </si>
  <si>
    <t>0x4433E1E22755A71BA096FB29247AE16FE33A38687EC1FF53696326651D5D39F9</t>
  </si>
  <si>
    <t>0x3D52175B086891B0825CE56FBF743545264FB43B8344D76A0B0C4844BCB1D38F</t>
  </si>
  <si>
    <t>0x453724D117C75A43BADC677546A1F846B41D42602DAB24B09F0DA36A2AED926E</t>
  </si>
  <si>
    <t>0x2AAFB74D00F81381FB550851EA63545E853A7FB29EF8F276BE3A80651FC00156</t>
  </si>
  <si>
    <t>0x4619587784D1BA0010A94D96F7E746699C1106C2D3789851E2CEBE64D85C9B15</t>
  </si>
  <si>
    <t>0x6316A072A3AF3A41901D743978A07D2C1F899B5F396738F8FE370900BD8EABD5</t>
  </si>
  <si>
    <t>0x90CBB48C44DC5809CB9115E08A958F828E861EAC045AE1FC9CEA52719352950B</t>
  </si>
  <si>
    <t>0x807680178F8D137A4B59AD7F47165DE8CBC98BC1C58E7E181D2F8861C4DF8626</t>
  </si>
  <si>
    <t>0x2937DE1537995738CE0F44E02E6511600678E7C621CF6F43D1E129689E5E5F95</t>
  </si>
  <si>
    <t>0xBBE96AE7B0E52E06015359AA146A0B0828F24B1C74D2848E181E6C1C031F290A</t>
  </si>
  <si>
    <t>0x348F9A54F88B69AA6269731C33E074CCB6516DF01EB2449E23107660235D38F2</t>
  </si>
  <si>
    <t>0x1FFF5F99795C8ACD7391662BA1C03C2FFB9FF51299132B31BBEC35DAD59A2705</t>
  </si>
  <si>
    <t>0x8AD80987F13988F380450314A4B29BB381331BC4D416CA7A6C9170C2878BCCDE</t>
  </si>
  <si>
    <t>0xACD3497A2C3DF95FE739625CD4966CE35D1455DFAAEB31181BAC0A53B0088ACF</t>
  </si>
  <si>
    <t>0xDB35EE8013A1340C3002170CA5B3D5CA65638BD5BF557392E5DA6F766CC0A802</t>
  </si>
  <si>
    <t>0x66E3A0C4186515F75B5D6E2C5E6C12A59C5CECC679EC764212C0DAD08DB6DC48</t>
  </si>
  <si>
    <t>0xEDDC107E0CF3F542715C03D94E6C324480942F35712BCB80191C08488E07E96F</t>
  </si>
  <si>
    <t>0xD25C9B0E8729D74D55062B728CCDFE51B990A12E9F0A3EF38FEEE2BFFDBE79BD</t>
  </si>
  <si>
    <t>0x8502DC77052C5ADFE7E808544167B0B8BBAFA72F62D8FD58EBEB85984FFC729F</t>
  </si>
  <si>
    <t>0x69F4375AACD8FBF113ADE6A218C9D9187DBBEBA8BD8439211368345C26F2BA89</t>
  </si>
  <si>
    <t>0x93B3B0F80036BC8D0C0D537886481FF1519DAEB1170BEFCF98721A3E43A35419</t>
  </si>
  <si>
    <t>0x63AE6D6400850977526B09FEF44BCE31863AB0FEEAC03570EE2BD2FF9BFF6BB0</t>
  </si>
  <si>
    <t>0xAC47A38E1FBF300DB9635A112A9A563DCDCE90D220ECBAEC69023EEE2A933E65</t>
  </si>
  <si>
    <t>0x85C567C65459A5428FCF08328952E81DDAC0AAFFC399C2BE3700D3DAA85D850D</t>
  </si>
  <si>
    <t>0xD86BD4BD45BFA7EBDC5E201D31CDD4C228E65566B73FC441A33B3CEC34382F00</t>
  </si>
  <si>
    <t>0x500AE1A0B1FAB773B0275E41EC01F11B47D1D9B583AD06A3A6896C15B695DC09</t>
  </si>
  <si>
    <t>0xE46AA457DF6FFDE768BEFC6E2E757E45C0AF275B8DAED4038AE841DD70017B5F</t>
  </si>
  <si>
    <t>0x41D88EF655A643B8D9E4C1B665CC7DC8F778891077EC5AA42085C28821CE2270</t>
  </si>
  <si>
    <t>0x69EFD709E00C351619504085EA4C1A0745B68B5A70A5E8900594C7B9F2DF73F2</t>
  </si>
  <si>
    <t>0xD35468EBC36EF4FB7221A66DD8CFD104D1EBE3844E317A2219B760FC98EB9EBA</t>
  </si>
  <si>
    <t>0xDEF4F90D2DA74B2DFA17A90247812F70D42D7EAFAF407CE40C0EC8C4E7FA036E</t>
  </si>
  <si>
    <t>0x6989C38A56C00B58E739C2752756724F1B9449A76BB8A3F7EB7B4D222824B7A4</t>
  </si>
  <si>
    <t>0x3128F47EABF83CAFAC6EE4B41C589266B69CD8A080ACD46928C725771567CEBD</t>
  </si>
  <si>
    <t>0x087F62368D42199038168C32C6E454E6FC5F1B1E522BE784BAB749E7B09A2698</t>
  </si>
  <si>
    <t>0x6D91726F9F569C57C3C6A51154D4054B1F6F4AFB3F62A5DF929BE252945C5763</t>
  </si>
  <si>
    <t>0xC57EC2272096E4C7BBFE6341E4EA1F55F8033CFED44CBBBA76DEAF68C4F3D490</t>
  </si>
  <si>
    <t>0xE364FC43A6224E28547F842B98B778AD9DB7B38C36613014D44BAF3EF997EF91</t>
  </si>
  <si>
    <t>0x75A4D5DA6746A00E04D78DD53A9644B75646D2F38828B1CB6848C595B11B6493</t>
  </si>
  <si>
    <t>0xF5E8BC3549A64CDDEE2C7BC2758E2F92E74515259357C998C187E9DA223CC8DA</t>
  </si>
  <si>
    <t>0x1ABB844807DAD8DDE86F861C096E2EA42850635891FB765A32EDD400845AE3D1</t>
  </si>
  <si>
    <t>0x9B59392FE05DF7FF52E529C1916D7BDA5BFD5B27815C0C9F153F25D6A3DA6136</t>
  </si>
  <si>
    <t>0x76C02BAFD7393A7D29F584B228A2820F2564CFB76ECFB40FA7342723C330B1E3</t>
  </si>
  <si>
    <t>0x8AF01BB5B9DF073CDDE2E2722ADC4ED49497C9C8EC6DBF10B113A15C0DF30E02</t>
  </si>
  <si>
    <t>0xA0F9849B3A18F821AA8571CF6B50E94662AD79A2C3B788B0A89F98C3D16F5491</t>
  </si>
  <si>
    <t>ASM</t>
  </si>
  <si>
    <t>0x5289E061AA6444C79AC27A5BD8A9AA59A35F5FD52DC875B93B14A5D932ECC026</t>
  </si>
  <si>
    <t>0xF6EED40B9BAF77CFA83E7118EC8E8EF4D49AADF0C30289042491F601430C9E8A</t>
  </si>
  <si>
    <t>0x704FBF0801858100C92CEE68A61CB46246AA3DB774C951D2D461C8D63BC348F3</t>
  </si>
  <si>
    <t>0x99DC1CD6566CC1D50A06453124696B86FEEE1D78E8708F5458852BDDEE76F473</t>
  </si>
  <si>
    <t>0x0A09769716D574E35358B9479E6916287D2B7AE63810DC7783E444C1ADE55A63</t>
  </si>
  <si>
    <t>0x0C250AD85702936A8EA20ED90B031706D8305DF0BD1852B3F42F789C05AC985F</t>
  </si>
  <si>
    <t>0x77D88173F50CFE48D054F43A33630BE96FB174944B41B5CA105ECF49C0ABC296</t>
  </si>
  <si>
    <t>0x27F05EB2CAC2CF245FB00384DAA5A771CB38CBA0F9998973047994157CF2EC08</t>
  </si>
  <si>
    <t>0xEF71D5D0ACABDFB4D38C8ED8593EABEF5A3C307BFC9F25E19FCD67011E4E6B39</t>
  </si>
  <si>
    <t>0x3A8433D6C7FF9C7DD595E862EC165E2B1BA799A510A8CF08BD004AFF80AD3C5A</t>
  </si>
  <si>
    <t>0xC4BB8FFE046C95DFD4B290207DF98A7525D5D8EB2AEE04AD2C315640BB2512C5</t>
  </si>
  <si>
    <t>0xBF582D597811989B152B77C280364D58C0069A2971400A3E853539CB0A46C16E</t>
  </si>
  <si>
    <t>0x360FC942186D40977B322B39335B1390A87DA012F18C4DDE49063D57E4879A6C</t>
  </si>
  <si>
    <t>0x68A94659EB4A77E2288464FA080A4339E41B3F0EE13E439A0AF7FC17B519356F</t>
  </si>
  <si>
    <t>0xD1B533FDC00B217DD8992A2965570DA209E4EA902C88BF447EF0699AEFBD4DAC</t>
  </si>
  <si>
    <t>0x552990491D87D985F90A38F0863A6A661D1625CE68AD32603117803569346CD2</t>
  </si>
  <si>
    <t>0x7454D0CCD6833A80E4E1970DB23F3C0EC9C83A729DC8F62F3B113E3942F53908</t>
  </si>
  <si>
    <t>0xC82C26A0229366F08D191AC3AE7E1AA1C89A4B18D2FD7C2B37376DE041E65853</t>
  </si>
  <si>
    <t>0x74B9A60065269FBDE18D607280034C41E2F0747F3432B6CBCB940097DAB96DF7</t>
  </si>
  <si>
    <t>0x89175B839590BD540B4DDB5BC52F4943D4F39351B84560E890D12E2BBC9B09C3</t>
  </si>
  <si>
    <t>0xD9C84F0818A838BB830E1B280BF2CA4CFC65193054673D2BF54BED340E0C95F1</t>
  </si>
  <si>
    <t>0x44D4475143950A323ABF6FDA4DC4E355B1B37AD6A50D430792355B3C0A227818</t>
  </si>
  <si>
    <t>0x74E212FC2592169458A78BAD38D67BEBAF6D605EEF34BA5FBBCB750BCBDCD56F</t>
  </si>
  <si>
    <t>0x893B9B809B8F0BB64563F24A1A22E93421E74A110E377FD2D197809283B32DAC</t>
  </si>
  <si>
    <t>0x699F26B1AF0E78584902821EB79A9A3AEA63572956FF33B22DBE87E471897286</t>
  </si>
  <si>
    <t>0x8CD5E4569212E539543E36584D9D46B6881BA29C7135348176A2B8E6BF3F1513</t>
  </si>
  <si>
    <t>0xAB18CFBB46FFBD67852A40FDC0D0F3586D7F36C960F4555D1B0099642C2D9304</t>
  </si>
  <si>
    <t>0x9B7029B872A78E08F5CD22810B4194FD066FCA272EBD3E0052B047EC178AC865</t>
  </si>
  <si>
    <t>0x6C867A88B9498536962AE1DE346C51F5820372D64E5526A2B1D42F14E9365770</t>
  </si>
  <si>
    <t>0xF586951619F711A9921CBF7A5AE72B89D072459FA46EBAC72AA2ABFC3307D88C</t>
  </si>
  <si>
    <t>0x286FD68E58C1525AA73CC57F557781E8BEEB3F5AB9EF51DEDF8206F1576D9365</t>
  </si>
  <si>
    <t>0xCE035FA45E3D769EF305F3E1B31B217384C304C601EE415F52F7516D74F07C19</t>
  </si>
  <si>
    <t>0x39B969A1EF2EDF6CE4C40CDA084CF58AFB0E3DD6E0C12375B660BB1A234715D6</t>
  </si>
  <si>
    <t>0xA87BC2DE7BE159D13D93F3CCBD092C7F6D109E84C0781FEFA819F8986340A74A</t>
  </si>
  <si>
    <t>0xD662C54BB3A57883F0C4F676BFFE25123DF1718C91FFFDEDCA7C6DCFA4D326A2</t>
  </si>
  <si>
    <t>0xE96BAEED2571CC08A8EF3A33441D5B267F3BCE9A70D22838399E48A6ED761E42</t>
  </si>
  <si>
    <t>0xB09A09E598C1EBEE0E487C711B4F3A108D1E3C9A7320A39C1F7D922A8724F251</t>
  </si>
  <si>
    <t>0x9790F413246827D92D157951A7668281900D4FAF3DB9A22D19E43EA6812A4AE8</t>
  </si>
  <si>
    <t>0x6E33FE4BA8D1F902E1DFA1A1A7A0D0745A87D6B00FAF32235BD11CBD6DD67604</t>
  </si>
  <si>
    <t>0x66DD2A2D8D650CC37A73D8422AD614EA28E531A0265821B484C4B68590698DCD</t>
  </si>
  <si>
    <t>0x344BBD699445C52ED077904A28BDA69DBB3DEC62731CC3F114FF1DC7481C1B95</t>
  </si>
  <si>
    <t>0x136F7A0AFCEA2FF21669C2BA50024833F9D70A05316D5A0B94512789BDB9375B</t>
  </si>
  <si>
    <t>0x2E69F93B54167B3064627866B25BE36BF114C6258E8EEC0BE77C6E760A7F1C16</t>
  </si>
  <si>
    <t>0xFAB637A496351BD7EB9B225E8143BC3952C06607612E22E0D38398CD82D09C7E</t>
  </si>
  <si>
    <t>0xBF4558A57E2B2866D1FB94500563A770E5950CFF94963BC9131A79C8E29DEB3F</t>
  </si>
  <si>
    <t>0xE86B0C713DB70545AA0C0131ED8BF077CE279294AACFEC528292E5CD249FC39B</t>
  </si>
  <si>
    <t>0x9A449EC72B6299F48A2D5CDD76E008AB6CB9C5827FC7E6F4F943E3D9756769D2</t>
  </si>
  <si>
    <t>0x1080F31F4DDE7725E2FBD309CEBAE2A019899E0B065B3AE7EF53DF61BA1F454F</t>
  </si>
  <si>
    <t>0x7842806E868FC11F5BAD420DF71A514E5C13A09AC6242EDD808C82B6918B4EED</t>
  </si>
  <si>
    <t>0xFB6354A957AE870FFBFC3068F77C21E26C3639CE9AFAAD993F394CC752E75DEA</t>
  </si>
  <si>
    <t>0xD261B8C7A79818400DF3A03A01E31F21E71ABC6806767BC4E34C85F6A7026FB8</t>
  </si>
  <si>
    <t>0x20B74A4FB424EAE4FC74DF34278CE7D6AE242B994E7657B0DE6B441213877650</t>
  </si>
  <si>
    <t>0xDCDACB19F4741594C329D69C72534F4F5A03BB3743E296F0DB579ECD1868F5B4</t>
  </si>
  <si>
    <t>0x38C21CF8BD2E9073D5099FE236915A679BBBE37EC17E5762A6C9161F559AE4C2</t>
  </si>
  <si>
    <t>0x99E9716729DD2D5DB2705504CCE96B718509BFE7FD119BEF7AEFE178A65403BC</t>
  </si>
  <si>
    <t>0x76BDB889F3274E8AFAFD13B95E80D4657FCDFB9F8F83A0788F413EDE1A68FDF4</t>
  </si>
  <si>
    <t>0xB266ACE88030BA292FFB004B874A956CC63B1462594AFB1BCB0BCFA3766E3273</t>
  </si>
  <si>
    <t>0x3773A2FF91AAD9D1700A4DEF94599DB0C101D974C339290BBEFEC8731710E1BE</t>
  </si>
  <si>
    <t>0xBBFCB43671B0F9AC1555CA5BB5F7C6250260E39696DBA2129FC630F96E8284F1</t>
  </si>
  <si>
    <t>0x858DE0164F7E592E2DBEE75E37FA9079231DD57159608C791F4ECBE12A9E6BBD</t>
  </si>
  <si>
    <t>0x3238F89A4B119ADC838C42684650DC187AB2AAC0C1A1B76577B39727EB5BD003</t>
  </si>
  <si>
    <t>0xBBCF61E814C8BD11B2AACE11E1E2C06FE04FC4146D597B1811988C1AC6FB03C2</t>
  </si>
  <si>
    <t>0x66548C2FE9D13D00658352A06E2B725D51B25790F6F1A515E0E5739CEC882879</t>
  </si>
  <si>
    <t>0x6293D733D1EB5A85DC0CAB941ED9EEBE9D480FDE9B63F0B976754EA4CAC54BD7</t>
  </si>
  <si>
    <t>0x32FB8DF21A703DCD30B068BA92D3DA50CB16E3C531C9D522AB1CF840F28E4DFB</t>
  </si>
  <si>
    <t>0x99A35BE46735926D553B1E278805903DD7688840059D82CAF4E95FC3A768A6D1</t>
  </si>
  <si>
    <t>0xD7852CD323AD16C78D6F63F84D95D2CF74A01304998B1EC5C1BA98CE10B75471</t>
  </si>
  <si>
    <t>0x60B45685AD7AAB9CCF93DCA27FE12EDED994FE94B476708D7FCFF30038E4B6F7</t>
  </si>
  <si>
    <t>0x064BA792F60626931F2C3F36DE6714A615379CAAFC0E735453A91FED7BC2D2D4</t>
  </si>
  <si>
    <t>0xADDBBD2C2934F54C8218D0FE8CA817F94A30E32518816B0A8845032C65934703</t>
  </si>
  <si>
    <t>0x73C35FC1997390594E7124BECC1B8FB896A5D3B7235B811B710D3203394FDC78</t>
  </si>
  <si>
    <t>0x5FDF4B852DC3E40CE49143AE92C31904123295BB963F789FBD638E8A710F23D6</t>
  </si>
  <si>
    <t>0xC6BE39FAD6DB1D2224D2F79C12E84A850D2F9D23DCD2510C28E9CE9D0C6F2D5D</t>
  </si>
  <si>
    <t>0x0C7372CE9B5B266FBACD0F18A4B71EBFF9493FEBF4B7A5159C4F0A86FE95810E</t>
  </si>
  <si>
    <t>0x445819851D83D536DC57EA8F44B786F3E6DDA9806D6AC8B62495D6352293BEE3</t>
  </si>
  <si>
    <t>0x17353E2427BAFE49A40FD6B948401DA4F7BB6572BCB7E77F6544D7F1C16BD951</t>
  </si>
  <si>
    <t>0x1EF88128BEE20943B94C730355EBA1C98E29F2FC43968B407B0EF7FC3199DBE0</t>
  </si>
  <si>
    <t>0x8E20B61A228F9D173AD42DA92CA66B1169ACC7A30EC8CCB7D4FDCBF8596EADE0</t>
  </si>
  <si>
    <t>0xBBBB0900AE5C40BD53D1036E2A91EBE5F73DBC3B5C04F067B9E70CE82E96571E</t>
  </si>
  <si>
    <t>0x1599DB3DA662DECA8D81F73D44CD7BCA480935394EB6FD56CFB31A32052DD556</t>
  </si>
  <si>
    <t>0x4B34B985115E7291869D19975B675A2B103843C61B8794A1BB8AAE5EB5EA60D9</t>
  </si>
  <si>
    <t>0x18F35560F2917495B3572F2357670AD88B27F1B8D2E90D3F19B2E3055CF0B6BD</t>
  </si>
  <si>
    <t>0x717A652FD8282BB878D6A329EA3BF3BF456DA065B3AE46D2257BFBA6B356479F</t>
  </si>
  <si>
    <t>0x3AD94A3EF0F33771B5FEB3068642A8602227CDE740404FE04C2039A1510FD88F</t>
  </si>
  <si>
    <t>0xFF7E4EB90F6C0031DCAB4273382BD6027BCED451FA9DEF6C51397307902ED552</t>
  </si>
  <si>
    <t>0x817F8F37000A9F0049D9ED24E85C63FA40D0F4D48CF8DAE17BF3CCF5533C63D0</t>
  </si>
  <si>
    <t>0xD6A0910D35BD490CD249EDC35A721EB2E5C702B7843573E4C1E9481F40F82A1F</t>
  </si>
  <si>
    <t>0xBB71145C4D38B1B1F29392C9E78DB434124A027A31C1162D623379EB82932A4F</t>
  </si>
  <si>
    <t>0x246963EE4D1F4F2A0704F8F4F11062626EA4CD4F5D565F58042C9BFB5883384A</t>
  </si>
  <si>
    <t>0x31271F3C46DB2BAE6B8301380DED738F0AF75D1F19FA58BC6184E14B35055F69</t>
  </si>
  <si>
    <t>0x5E3AB385E7EDE5F79E27A56621D3C22C207BB31055947070D663DEF5340F1EF5</t>
  </si>
  <si>
    <t>0xA92C03C7124B81B07BD804CEFA7D0163C1932BD3CE6DCEB5BE093E8BF7499187</t>
  </si>
  <si>
    <t>0xD67134077F2384463E1413E144E0A1D91D2A2B05E811099CB2DE4409B1ADEFB6</t>
  </si>
  <si>
    <t>0xA156BA5E43392E14EA7D6E2C232D92D31F31C4900F37C0CDF43804A8ACD0793F</t>
  </si>
  <si>
    <t>0xCA2C5F4AAAB38595CA0AFE850B0447F95FE1564472FE1AC8EE6971422D4F4BE0</t>
  </si>
  <si>
    <t>0x102CE16D808E43EDB204ABED7745B52645140892E2D896A82C858108C4E32929</t>
  </si>
  <si>
    <t>0x3C35C5B88EF4431830B53FFF86C72F78BCC0E98CD475AA4FC73EA24E118BB8AB</t>
  </si>
  <si>
    <t>0x09D1031662CC35108CA48A6F357B25C1A5A9F143124132438DA5ADE0FB9F61D9</t>
  </si>
  <si>
    <t>0x8DF4F470B7CAF1667ADEBFD3F7F577D67F6BA8D6DE85B43AB6CB0164E9DB8739</t>
  </si>
  <si>
    <t>0x4F198BB8AD9BE724F4D0C8920A9F2C54909FE043E2F0F91F31887033A9E3A1BB</t>
  </si>
  <si>
    <t>0x95AFCD2DE8C44F16CC6AAF3F33CE04FCD0478C9F6F958C2003BF2CFDC1A604EC</t>
  </si>
  <si>
    <t>0xDE6CB9F0B7FDCAEF4FD674233DDC8E52582F379AA6CA8C2F13E57F1764572587</t>
  </si>
  <si>
    <t>0xE3959F28858AB92AE56803CF890EF4758935640C46DA0A07B97BA08E32004C54</t>
  </si>
  <si>
    <t>0x0E4D104108F69DDC7B0B5478925F11FD8492522E80DA19E9A73781D002FEBA5E</t>
  </si>
  <si>
    <t>0xECE226F46833B3B0CA0B271A1324C28EF59F3A5CB9BAC4F100E7394F790D4ED1</t>
  </si>
  <si>
    <t>0xB2699991AE5C3829284F6BA6BCC0C996DDBC20DED6A26D6386D03104BC7714D1</t>
  </si>
  <si>
    <t>0xFCC1494090F49DC94953E901B11D137118C4145438A0FECE3683FD979B0E21FD</t>
  </si>
  <si>
    <t>0xF7C1E5EA68381DACB7CAB08959ED5E1F0175E84A838845E70C722BE892430DAB</t>
  </si>
  <si>
    <t>0x7194B5347F26D82B5E925B077D94372E1DAFA1E02554F2225E4079EA6AC895B4</t>
  </si>
  <si>
    <t>0xF75103BE8786B511416E95FFD04A83FF5E83ECE593ACC153ECF25F529E98C8A4</t>
  </si>
  <si>
    <t>0xA5F6FAE5DDAC77658711C2A3D9D3A9E2B8517BC60F21E71B444548978A57B311</t>
  </si>
  <si>
    <t>0x6E5F8A36C04C951AC4B7F62730A4211F675C15845043234E90668B1698BF3F1D</t>
  </si>
  <si>
    <t>0x6B96645D999E4536D7AE0FA6D6767564E37BD7C670141BF94C596E0463F931D0</t>
  </si>
  <si>
    <t>0x55A943FD8DFC126EC66B1D57A894486ACDA9040D3E8752049571D3BF5DD7C781</t>
  </si>
  <si>
    <t>0x2B63284B439C1D0835366475F14783B0E23AAC05B78E655FA9CF867DEA347156</t>
  </si>
  <si>
    <t>0xDD502C1887DC1C8D3E534B294E254CBD0CA9B25689DC366C5D8909116428F6E1</t>
  </si>
  <si>
    <t>0x9F4B44F6B1E0FF572D4F28F5E1AF2F8586BC1CA5BDFEACD0FDEBAC0C9200EABB</t>
  </si>
  <si>
    <t>0xC612EF4E6AE9AC3B331AA5E72CE379D35E6CA9CD6CAEBD725C7BD18C2AD86CE6</t>
  </si>
  <si>
    <t>0xF2C5B0557F3DC510116FC59D5206921751FE5F46D4B8306E9D3ACDDFCDF103AB</t>
  </si>
  <si>
    <t>0xD8C512475453B1B7B9D4B7D23BC8414F44298ECF1D3850799AE887CBCCEC824E</t>
  </si>
  <si>
    <t>0xA0E20D22F9C2869E8CB267EF59801E68EC67BC653130BB506569DEB93A3EAD0A</t>
  </si>
  <si>
    <t>0x20963EA88FA50F13EA22B3322DB9097FD901454987DFFEA498022230C5E67DB1</t>
  </si>
  <si>
    <t>0xA82077422ADA3597D63B9154A24EC47395B095C200EDCA4CC6987165B83FC3A1</t>
  </si>
  <si>
    <t>0xB194B977E1A96660DEF2DA5981510FC321ACBEF12C31E2596B34A9A7B53FA1E6</t>
  </si>
  <si>
    <t>0xD8BF644CAD347289238A637C4A5C4CF6133AF703E411097471B92887FD3DF7E8</t>
  </si>
  <si>
    <t>0xD6CBB51462AEB3677F6500A2F640456857C23E22B8393D80772359D01426F9E1</t>
  </si>
  <si>
    <t>0x07016A2EE0954E7B60992D1E20963BCF1C144673B42574EC712279240CD441E4</t>
  </si>
  <si>
    <t>0x0FEB6E477DDCF360F72906D0CD328103341131B9078051B5B18E3DED9F08F996</t>
  </si>
  <si>
    <t>0xE61C41CD82DFC15B572162EC358281AA00D0ACBF8664E616D51FDCB0E037967A</t>
  </si>
  <si>
    <t>0x349F142C11FC8A6C081E24ECFDAE7319E14138685B37D301BFD384B93F4C8D12</t>
  </si>
  <si>
    <t>0x026C7939BBD9B8E02C26357CC0A021F719370064AA7CB99CB00808DA4308FE7E</t>
  </si>
  <si>
    <t>0x95CB6E02CFF17FD3EB47F3E1BA188F14743FA4F8DD313663F61077A025F882EA</t>
  </si>
  <si>
    <t>0x0D582FD079B4EB7A3B4BCC6E501CB48C1CA6EDC700CB83F2AD1F8EFB5D235CCF</t>
  </si>
  <si>
    <t>0x11E72A2B86D67CCBA06D05736FBAAA897F9FC5C66295BB0DCBD4E5BD0D2B09B5</t>
  </si>
  <si>
    <t>0x0A302326471A2698D6F21E84B2B1B89F85ADA2EAE3AEA267CFDB63E8450233BE</t>
  </si>
  <si>
    <t>0xDA9CB4586862FF531FFA4819A2E967D489CBE9983AC94D831C57CB0CF1CCDB55</t>
  </si>
  <si>
    <t>0x4CB19A2199C9332650F4432AA91993E94B9B7F772CEA1975CD91A6601F118B60</t>
  </si>
  <si>
    <t>0xD4627118D3EE8B71FF21DBF5561FF4F05B8F829B6A8B23D26DA9FA2D67AB2DB8</t>
  </si>
  <si>
    <t>0x7A0F143B6199BA09E66BD04F46C03671388508A2C780E7701D864DBE01001241</t>
  </si>
  <si>
    <t>0xE091D11FF473B72567A6B72A3B1B616BC583153372E34F0A7B1D95FF6292FA1B</t>
  </si>
  <si>
    <t>0xA9289738E765C91708A54B7F7632180A8AC3021B43304FF08AA6B7F8B4CC296E</t>
  </si>
  <si>
    <t>0x861B0897D9B583A5912EFFE0CB6920F15CD04AC600B8EC85BD01F727D15452E3</t>
  </si>
  <si>
    <t>0xA0EA6A011C00EFB319705513F7490062EC289DDF1576091143C43C410A42EB05</t>
  </si>
  <si>
    <t>0xE752C9248FA6C70A200A0D15A879A150083D2C3528912C4F5BA821017E6CD13B</t>
  </si>
  <si>
    <t>0x6EC61F61D13B03330A1108C8B6DB0EC5CD1084A050F3F0307B7FF1D036687EF0</t>
  </si>
  <si>
    <t>0xFBB094640F00B44613AE86665DA50482719DA13CC268394CA0875300E9AC3CC2</t>
  </si>
  <si>
    <t>0xBAAAA9DA68E276AFC9334937EF750680FC3DD59B1892E43000DB21C3E820555E</t>
  </si>
  <si>
    <t>0x8882520C932A5FECF871C0669AE3FDFBB079DAC004F9DA78DE51664FD12CD174</t>
  </si>
  <si>
    <t>0xBACE0BDC8BB3858F4FDB12D76763D1BC21EDC1F61475922E97338A701DF3B3F8</t>
  </si>
  <si>
    <t>0xCEF674778CBA6699CDEF69B17D92498AF6CA32CBCE436FBCE42514413E815B27</t>
  </si>
  <si>
    <t>0x8D7653F1F51A9B001CE997189B639DF6B267E4D169C7FA75079ABB15BEA15B14</t>
  </si>
  <si>
    <t>0x0E75F8A3445E87F91784DA1ED4629B9B21D43A65C52B6B48BA49544F6D08E60F</t>
  </si>
  <si>
    <t>0x502EE71A0BDB22BEE780130EF96115BD7CBC155C4E31D6ABC5E45408A07C5CE0</t>
  </si>
  <si>
    <t>0x67FD8A4CA089EA8EAD5624C89A552DBB95E159E72916843268D81899FAD931DA</t>
  </si>
  <si>
    <t>0x19D3416BEDB10A732C328424CE824AB7F01BB8BCE71C41308C8854565168FA27</t>
  </si>
  <si>
    <t>0x09C3BFCD23BAA1EC19ED77D099179FFDA089EF14FB1955CEAB9ED10A695057AF</t>
  </si>
  <si>
    <t>0xE44FA5B9577212E6FD7FC79D8FE374F18479A232BF01AEDB4A728FE7F2408D43</t>
  </si>
  <si>
    <t>0x5FD4697DC8B14FF5BDE7891EFA742BB24780182740B73D05FC7FC11A13EED748</t>
  </si>
  <si>
    <t>0x5E1DA31F5D742EEB1AB076CE1240C888381C98975E38CE63A171AF7BA9AF7B75</t>
  </si>
  <si>
    <t>0x885305AA8EC3FE41187816CC97C40C8BE2810072E5750476B87EC3D605DC5DBF</t>
  </si>
  <si>
    <t>0xC77873E6C07752AAD4E3E25D582FA48CFAA8F66B3734A1F5F9D615E5EBB48058</t>
  </si>
  <si>
    <t>0xB63C6C217336F1CFD91157A294C761648FC47367285FE6681950DD10F8E8106B</t>
  </si>
  <si>
    <t>0xE30834D160742E7F78785646C6FEFC75D7C4BB73EBAEA8ED8853AF62B6D55262</t>
  </si>
  <si>
    <t>0x8637BBD1D0C9FFCEE70BAD010D23247CA23E02A71DA1C56DC24DBA1C0E9EF057</t>
  </si>
  <si>
    <t>0xE2163D20D0D8E3A277179FD2A7FB80655F39739E027EA12C02E3B13F9C459455</t>
  </si>
  <si>
    <t>0x22566818E1218EA9C397C989F3013B82BBED2698BEF8820D9EE5895FC05984B3</t>
  </si>
  <si>
    <t>0x59B39426C1AB65B0CC751BC960E2893E0144C632168F05C5788CF95D4FB6095C</t>
  </si>
  <si>
    <t>0x5BDD75C213FDED4BE03D2899CB512788EED8464E2B60B4B6DF40C22AC090B8F4</t>
  </si>
  <si>
    <t>0x135744F917DD8F031AC4C50E79BE0BC2C65F5299E2C3A4E9A92A746C290CFEE4</t>
  </si>
  <si>
    <t>0xBC487BE6E535FF8ECB50DB15EE38E642D3248EB7CE19B2715C1F441EEC80D9FE</t>
  </si>
  <si>
    <t>0x1562404A0651D9E272936A3350E5B2865440936D6009002D21936A4F7F22782F</t>
  </si>
  <si>
    <t>0x03865AA328822531315BE2A2A34C65425D2AE9884B5556BAF87874679C04DD3B</t>
  </si>
  <si>
    <t>0xA228DBE4571B7E882EA50DE5BF336731CFB459822D4DAB03481119A2931BE4F3</t>
  </si>
  <si>
    <t>0x5C88CBA3C72EE4D7C0EE253663AC8B0F9377EDA82093A0F2D989E2B9739CFFF3</t>
  </si>
  <si>
    <t>0xA2BEB6576E9B6FC78058F1038DEB95ACD83329B70067B7B8F5728EA1B0384360</t>
  </si>
  <si>
    <t>0x78EF93B5D0FA7CEEDBDB4F1C55F6D13AA17E5286AEE2A820236ACFE98D7AD745</t>
  </si>
  <si>
    <t>0x01C8CCE21CDB7E78EEF4B2E416195CB7913D0D3C0F11765A9DFC26A8E96DE608</t>
  </si>
  <si>
    <t>0x817E7F059079E6506659C6F4BAC00C20C52E72B5CB755F17846B5ADC646721BC</t>
  </si>
  <si>
    <t>0x7E4F6D83576CBC1D0932A5A9BE16C408CEE2309370B7CA75D1EF2505DC44547C</t>
  </si>
  <si>
    <t>0x17F65B8FC9AA083ACE66825A9B3185326895C69A17C0227FEDC1550B76B1ECBB</t>
  </si>
  <si>
    <t>0xFDB136F61D1CE319900EDAC3BE27140184685084757177B4412119D8AFBE5F0E</t>
  </si>
  <si>
    <t>0xD8961F90B3B4DCCEFBCAA31EF39A683489A7D2C519596CC8CE124CCA3BF6E604</t>
  </si>
  <si>
    <t>0x71F484A3481E0D13FD522B78F491BE8034EBFC5CBD2FB4A1A75AA67C9CF8F212</t>
  </si>
  <si>
    <t>0xA7D1664A1ABDF1DEFF0D70C721B699490F26C41B229E38EAA37EF807FD65A454</t>
  </si>
  <si>
    <t>0xF851C5C1EC0118B865CCE086872A4B65D78D09B47120C08ED13F4F0008582BDE</t>
  </si>
  <si>
    <t>0x5927B40EBB109E0BDE05BBC4C2847280380D09FBCCD4A6DF2212BB1696BBF56A</t>
  </si>
  <si>
    <t>0xD339E7683845A567DD08271BB177941D24A5FEFE8E5BF04E940C1A23914A5A25</t>
  </si>
  <si>
    <t>0x76991831315A1A1A66CF04BD888D5EC75238ECDFAEC6E9D3559B18853C29A1D8</t>
  </si>
  <si>
    <t>0xF3ECD200702126D8CBC8CD8374521CCA27766025419473069B4B452306D41973</t>
  </si>
  <si>
    <t>0x593F600D66B5099D3FE8B742F9334345027EE1A60D1136796829F518AA4C207F</t>
  </si>
  <si>
    <t>0x50531BFF16BCA2D48876C96C655F555656E7702C2F63DD189EC160E8C13E13A5</t>
  </si>
  <si>
    <t>0x5B68DDFC87E49782DD231A691100CDE16120AFBFDAE042254E2604A7EF41A3AC</t>
  </si>
  <si>
    <t>0xD6E23786F6126C0D8B6D397A8151E05C21A98B7B0B5234988DE63FCF396DDA94</t>
  </si>
  <si>
    <t>0x1016B9833AEE5FE80E652D41128C3BBB9F410EE4FFBB8808C1B6086AD67E537C</t>
  </si>
  <si>
    <t>0x31C2AA36EFFFF2F55D0A7D1E3F30A7F2098C03415FDE18CF2CD93456DD07B803</t>
  </si>
  <si>
    <t>0xC0CED983195AAEA3CEA7BABD9E89BC5513088AB038250C816C47B0A940F56353</t>
  </si>
  <si>
    <t>0xE4964861F3270EAF038C9FE932E12D51AE94822A2730F78E9005FE614407A6E6</t>
  </si>
  <si>
    <t>0x98739851CC5E26CAB635C60443347323C7304C87C1BEEC1EB291482814C51600</t>
  </si>
  <si>
    <t>0x53CBED2084108464223FBBAE4CF7FE753E369F68E3FE9A0AFB413D91F21AA27D</t>
  </si>
  <si>
    <t>0xFFA749470A15D6FF01512B264DE20DAC9E8CF97026C5182E79C3C6DE445A4901</t>
  </si>
  <si>
    <t>0x29F2666FB4530CE35F5098512B0676605B1B9485AF493FF7CB591BCD1C1E01DF</t>
  </si>
  <si>
    <t>0x8DD85B382DA16BA86618B9D373203E4BBDAC99369A6DB8126AB7784ECE6BE049</t>
  </si>
  <si>
    <t>0x9B08F27FA047E5B6593D426BF08796DC15CEF6A7BFBC856AFD5FD2D10758E0C3</t>
  </si>
  <si>
    <t>0x81454F288C56962617505C8E7E1AE1AEBFEBC0EAE164D909C4681D2BFD7A56F3</t>
  </si>
  <si>
    <t>0x897F4E1FA5F73FE043F0D9633E1C45340DB078D600A0706FD89B7813DA54F53F</t>
  </si>
  <si>
    <t>0x8675DDB67A60EC153C15A0A8F13EDA013930E2CAAB4AF7A6163BE6AB1B58AE84</t>
  </si>
  <si>
    <t>0xE2DC4FC7A222A5D623A8198B4301494C53538690CA0F2496FD741A89BA431EA8</t>
  </si>
  <si>
    <t>0x83EEF29EF1A1445CC24D0FEC36FADB0A652081E825DA632AA4D79ACE32BB9E72</t>
  </si>
  <si>
    <t>0x548C0D65B7D7AA953B13096A163EDA912B3A0EC3F6704D61A9F02D652C7E44B4</t>
  </si>
  <si>
    <t>0x552EB7E7E897ABE6999006FD65F5C9710CCEC18D42D8696B7AFB4651CE03304D</t>
  </si>
  <si>
    <t>0x6253C0C5F87D866F54FAC9347B16F138CAE54B7BD7AA946CA9E7EB4A79A0BE30</t>
  </si>
  <si>
    <t>0xD4E14EDE94E737789F38825E2D36D0688B0424C1AE25D07F64A88192EF76F8CA</t>
  </si>
  <si>
    <t>0xAFBAD857B742170C3CEDC8F99404456DD56CC338E012820AD02432C3D8026805</t>
  </si>
  <si>
    <t>0xF77B66AB00DC72759A9C8895E12EC464B00230429621B8B6169C086E60B13E1E</t>
  </si>
  <si>
    <t>0x45E34345FFE848077A8ED3E3C27EF3937DF95B83FB06AA3A3FE7CC28A8906F41</t>
  </si>
  <si>
    <t>0xB26CA605AB610C4219BC825757A91EC038580AFCE5FB5F13C7D9661318566AFF</t>
  </si>
  <si>
    <t>0xAA165FF40E6F006B56E113A82DE349DE08E5A010C43FDFEAAC3AB1B9F43B41F1</t>
  </si>
  <si>
    <t>0x63C2CA8930FF36CE1683B6E8B3B6BE0C9C7896C9DC4DDFE5E9DCE365DE2D060C</t>
  </si>
  <si>
    <t>0x7733FCE522BE0B95B978D0FF3B6B2418823B3EA0665B4ECEECE5968BFFD3E075</t>
  </si>
  <si>
    <t>0x51FF1A3661285D92BEF3135A929CDD96E9377C65399D9FF912651B6545DE7A47</t>
  </si>
  <si>
    <t>0x6751B8DF06B73F28DA2678FED4AF8987153133E3EA70F30B76FA35822097C59F</t>
  </si>
  <si>
    <t>0xEE0B2BE62045ABD72A135AA4CD42269BBB97C95D7A5AD95250C1212085EFE3FA</t>
  </si>
  <si>
    <t>0x18E9CDF9D727E01D711025DE1260B22C0691975BFA498F70A95076C4EC286A55</t>
  </si>
  <si>
    <t>0x87EFC7E5EB1FE87C4EBAD0ED0EA1E4A1D06E8B97F2A84F030922681B99FD1D77</t>
  </si>
  <si>
    <t>0x6598FF96218F2AF84D5611AEE1E9C4F9455E599C25A302665C529EB6B28AFEE5</t>
  </si>
  <si>
    <t>0x10FBCF8E2230E208765A1DA417F767B672ABB04F5EA4ACBA7C529110E7B172E3</t>
  </si>
  <si>
    <t>0x9724C7F04A76CB06EBFF1A6CAD84B180A04D5C97B553F5F27F06B7EC18343775</t>
  </si>
  <si>
    <t>0x2294F55FE7CC098E76B7B39C44FFD86C04368956AFD97253221BB7D5CD126E15</t>
  </si>
  <si>
    <t>0x862B9BF745A4A871B6543EBB4112207FCF29B4CB1ECBFBC32247420184234921</t>
  </si>
  <si>
    <t>0xE270596757BEE8D14704E968BF79271678D614681316F696019EBDB7330EE18C</t>
  </si>
  <si>
    <t>0x2E483CF81481D59EC40DBC8E22B7350AEB369E8A55C72BEA49BD14FC140946A5</t>
  </si>
  <si>
    <t>0xA117E044E14E174FFFA89AD6DD0CB1A715C263B6E036324C4F139EEA4BF35A13</t>
  </si>
  <si>
    <t>0x3BDFF37074DBC6B7F5C06C871A9040B8618557169B9E78A0525149FBB5F2532C</t>
  </si>
  <si>
    <t>0x3CECCA3C9BC896EF09199641539A8190D618387D0809A674BD59A2B8BFC0366F</t>
  </si>
  <si>
    <t>0xE0B094FCF882EFB6A68482C96C1A0DB1B460B74A4B241C2DBEB07EDBE2C1F6AD</t>
  </si>
  <si>
    <t>0x122073DF4968B570D5DAFC27FEF4E5B5DA3ECBF1E9E0E0F1FE82B6743ECBD19C</t>
  </si>
  <si>
    <t>0x123810F737290B08D12B60F8ADA9DE24F3474059918C3C1CE2850CC63A370544</t>
  </si>
  <si>
    <t>0x3FB2DD1A05C287ED22AC480E8A032ED2119F6DDD53159934F18EC2C8813BFD37</t>
  </si>
  <si>
    <t>0x0E3D0E46E2CE077DEBB2E34A6F0F53C62B3AB14A3642A57DBD5E91837C5BF2D9</t>
  </si>
  <si>
    <t>0x21477C4339AAE0EE93CE1E02CB2B8D4D7015266F2517DA6F733ABFBBCA5A0EBA</t>
  </si>
  <si>
    <t>0x865676F052052D89910A6877472F3D60AD02DE4BE69D90E3DB38D18DF19D1378</t>
  </si>
  <si>
    <t>0x3FCDFB8614E82CA05DF7E0CBF144F145A888315BC9A9AB9B4AACA6192B5F48E2</t>
  </si>
  <si>
    <t>0xF8E1B9D76C9CCDB8B06412DFED265C3328AA9059108A16F1646E388D2D0C4E58</t>
  </si>
  <si>
    <t>0x803C058B32765723F7A6A970A34D7D06E6BEEAAB60FFA5275F9944C04130F572</t>
  </si>
  <si>
    <t>0xAE171CF1C8286A36BB7904E1D927FA1293B5321DFBB1AA1A6F863EFC9766C129</t>
  </si>
  <si>
    <t>0x210CF4D9B2C52D895493AAE7523BB11C4E8B6949693514216D594A202D63DB3E</t>
  </si>
  <si>
    <t>0x44D738DBCD4351D75552119A2E2EAA72E93AA63EBC94B8306C8F258F2A50A2D5</t>
  </si>
  <si>
    <t>0x4BCABB777295BE60A21CDCEC5709AC16BA6B37E081AEE6019E829528A73FBF00</t>
  </si>
  <si>
    <t>0xE63EB469B86E1161B7F2BC158B2EEAE1390AC949C363534CA365B4F095E91475</t>
  </si>
  <si>
    <t>0x521244D6A0ED04F8A58026CC23A37EB7B5F9B95C203BDCFEC9ADBBF8224FA03F</t>
  </si>
  <si>
    <t>0x7D8ED5C67A41055E270C7799494FEA2A2B71E35400672C06945B9F2CCB704499</t>
  </si>
  <si>
    <t>0x59DB6FFD039528739DD0C24051BDA4B626EC89654235EA2F05A6CC1C94FBD6C6</t>
  </si>
  <si>
    <t>0x75232F339AD5078D6FA7B7B5138478F02E8933A5EE07A8A61A367778CC18477F</t>
  </si>
  <si>
    <t>0x19EE7EDABD78F78F345EA52D641169FAA96B3A9001540FB36C52E4802C2AC773</t>
  </si>
  <si>
    <t>0x2AC3017125A9DF91A99513D9AF54F71A17D3F7F65794B27A2B42CB396B40C3A3</t>
  </si>
  <si>
    <t>0x0A9698D71B3D036F9D3AF761D8EAFAB96103F95F2E18BFFCE285F2D4099402E2</t>
  </si>
  <si>
    <t>0xA8850DF9EFB903992F3551C7009B987EF1159FCC8102E30032AC1470CF3578AC</t>
  </si>
  <si>
    <t>0xB50FAB32C29CDF37AA60A995DB841B542A7F7E0829BEE0EA16367E7C9E099553</t>
  </si>
  <si>
    <t>0x020B2E9E431BC02119FDFEA43B1D4076A90FC9B0B584790673EE59334AC941B4</t>
  </si>
  <si>
    <t>0x4B2C11805F6E49557CBA6BB602F73E3ADBF07F6E70B5D27B81A6674EEAB01416</t>
  </si>
  <si>
    <t>0x01D263C94247B09DCB8083CF73916A250852193C31E9F5B0A380E441E3C6BB43</t>
  </si>
  <si>
    <t>0x145379C5AE67DB915FFA4E9855CB21F21AA25B4DF1DFB5605D2E5C0964060A2E</t>
  </si>
  <si>
    <t>0xFAD9A016149E690ECA656AEA5BA2AECCAAE16F531E2980330FE6FF87AEC8BC16</t>
  </si>
  <si>
    <t>0xBC0C501E9E12B725BF0D7098FB9CE5F6B0BB5D2352BE82DF2F43EA22B9FFEA51</t>
  </si>
  <si>
    <t>0x8DAB80C1F568BDC42122CC9C12F789F3343B3051DBCF5F88B76217243ED548BF</t>
  </si>
  <si>
    <t>0xF29050D64D4A7636770FE0AA780DE67565C176B616D7AA7A8A8D0BED4AE42BA5</t>
  </si>
  <si>
    <t>0x1A8B8501D423F021F38EB31187C50B49F20BF7600DF6912091E0B04012B0C07C</t>
  </si>
  <si>
    <t>0x56B4A1FB770C0AF3706475008B7B66CA42E0E731EA918123A7E3D1A5EF43AB93</t>
  </si>
  <si>
    <t>0xBD15EAD99552275204B801AD7C5B6EF6BAC7BE8E745D96397DC8E93604246020</t>
  </si>
  <si>
    <t>0x07922D1C1D17F146D8C677569E4CBE0CE4E185B90E3695A9691383A75B93E3E2</t>
  </si>
  <si>
    <t>0x2AA540A3225D8A74D3FE60BF2C44447BA3C145A96519E5466E6582B67BA4EE5E</t>
  </si>
  <si>
    <t>0x6E7E37D2FE856A25C442905F1DB544D7413596471BEEAF353A69ADC8520E3992</t>
  </si>
  <si>
    <t>0x722C21E3410C9F80420556E221A7513D7CBAC0B2610154A02B4EB391F3B57FA5</t>
  </si>
  <si>
    <t>0xFD9701C8B8ADF92AFADACEEBCC80FAEEEE4A1B8163F0D20ED82734A1C0BC83E8</t>
  </si>
  <si>
    <t>0xF7AE64711EF8CE425D5A60B0DE66B954B44E9176C37891BCEBC25ECC5C3D717D</t>
  </si>
  <si>
    <t>0x066BEDA4A4EC548F9951459179CC6D585C325D14BDAE7636401A6543D86FF7DC</t>
  </si>
  <si>
    <t>0x7555E591FD20AB813465566C45D03FE322E7E4A811663A769E042DFA8CA0CA2E</t>
  </si>
  <si>
    <t>0xB5A968CDE6778985C1A2F52CB72981D265C9DE5584F5F9A51636564C5D83DB30</t>
  </si>
  <si>
    <t>0xC204AE513FC1EE9FE61EB024103B1D3DE7C34E884EF7B5CAB62E56CD008BA73B</t>
  </si>
  <si>
    <t>0x1B5AFBF5E81AD604CABD63DD4CDB8CE645C6DF6A7727BC137EF204A3BD481637</t>
  </si>
  <si>
    <t>0x63E313FCCD35FB3C5CED4263D3BC735F70A469C80977B8736924F0EF98968F4E</t>
  </si>
  <si>
    <t>0x45C96E68E4E10FCD9D06A439952235197B9352FF4A40B2635D4F0CD279606C0F</t>
  </si>
  <si>
    <t>0xE8FD08B96A88B715A35AD2846DC6883E87231322835D0AAC54C95D84A1FA450A</t>
  </si>
  <si>
    <t>0xE6B27FB279FB775DD8EC345AFBFDFFFEA83EDDB1694767EF32047A5AF0660994</t>
  </si>
  <si>
    <t>0x08CDA7D563BCFF0DA9FFBCC8498EEF861F2F788D5989528D53E7D00077F985A2</t>
  </si>
  <si>
    <t>0x2454B4A7AB82318C2A7294A644B002EBC40ECB19FD6D27E3484F604B9F766EFA</t>
  </si>
  <si>
    <t>0x32A1981211B47103D6601B57B33A2C2F48872BDA8D5399C7F2E9AB46C02AD4E2</t>
  </si>
  <si>
    <t>0xD4684BB0AC581776E7A04B04FBDCB569F97A63A6CD48F9AF56A736FFD7A894CA</t>
  </si>
  <si>
    <t>0xC153D023A4BCA239CB3F7962B0111D1BD35A24D355B061B69B6A962A7A107723</t>
  </si>
  <si>
    <t>0x5D7B73E72A6205996AA63B249D57384922727CDF6EFD20DF9A47A54BF5C9ED29</t>
  </si>
  <si>
    <t>0x77365BEA5F60F1DDB16B051E1CBB68AA5B8852036C705BF948F83DEDC49BE8DE</t>
  </si>
  <si>
    <t>0x6A9A433317B6E91D9EAA245C5CAF9AEBF24F4C1841D8B63A247A1BF2CA7C95E2</t>
  </si>
  <si>
    <t>0xA31DB490134E3D0A302674687BA62972FAB0D220F29E09BF2A822AAA59166429</t>
  </si>
  <si>
    <t>0xB9773BF0388A93156DBDEFA215C592A50FDCDEA6ED1FFF546D60D1BAA6CE1DC8</t>
  </si>
  <si>
    <t>0xD7E22AE0B127D5491D60E4F1894315E5FD26DABC0623851BA414587E3721212A</t>
  </si>
  <si>
    <t>0x97A35659CF253EA1A4081AC77B1D9C4A3E1092EC589EA895AE794CF389A9E7C5</t>
  </si>
  <si>
    <t>0x71988BCEDE97457714AC5871AB4EC93623AA698A18E5E059048983A18F0D68A6</t>
  </si>
  <si>
    <t>0xB4180524E819E6AA2FEE009E2944CCC4E0BE3D7B8686BCB21D33DDAB5F42C184</t>
  </si>
  <si>
    <t>0x60B9582E6BAF7E397234735DACDB4D05DE4AB22DF029389187B1E8B968E1279E</t>
  </si>
  <si>
    <t>0x46BBA70500368508157E1BF6EB81D01539385437F58C223B10DE522A6B2D454A</t>
  </si>
  <si>
    <t>0xD3F41EB7EBA2FE2A520404B206CE9F84277858B8CBFA7983FDEF3B874B1BDAC4</t>
  </si>
  <si>
    <t>0x6C8C9FA7F9E01EA9F5FE03AA30F361F2AEFD3596AFA521B069FEF486521BD372</t>
  </si>
  <si>
    <t>0x793D3E477F5B9CC94C4DC5CC693D351EA843212C2972CA1404859297FD9F0482</t>
  </si>
  <si>
    <t>0x139EA97F1EA9691009102CCA6E1652579C3B67ED2091A06987D222CD661EDB99</t>
  </si>
  <si>
    <t>0x3C60762DE466D09C7B47782C1FED7D97268CD15E71B764E6B2932BCBE6961934</t>
  </si>
  <si>
    <t>0x2A5872501E04C4C1CFE9912DCB5875AE8D0E8B5A99CF56EEEA14248D1EE99296</t>
  </si>
  <si>
    <t>0xDCD0DF07FFA86EAD6A8DDFF61FB78940A2D8CA0425EEC026CC1DE5905C7ED33D</t>
  </si>
  <si>
    <t>0x7023C982ECD47AF736665090E293E945EC3909F848E8166EC4F76A18677D97C2</t>
  </si>
  <si>
    <t>0xEDE8238AB03753102D4E9304270F659B81197DF917099BD34F8BF0082C1C479E</t>
  </si>
  <si>
    <t>0x9CDEF90A9CCCF29D1CC28F4356427C9AD323705CDD14625658FDEE0D897EB9B2</t>
  </si>
  <si>
    <t>0x21F07C472A81D035A7C0EE7564BA48E063943242DD95CA188FE4C537204214B9</t>
  </si>
  <si>
    <t>0x677A5688982CB999D866CEB0770A8867268976F4D6EEE3796A9CF37510682CD6</t>
  </si>
  <si>
    <t>0xE64B4DBD9B061A7AF655999DD2E52E0924C422CF4DED7A8D9AB56EDCA6602269</t>
  </si>
  <si>
    <t>0x6372BA2BE90B1E26CB9D9A35F6D3EF767195649C43BC6035BC00352495B4834A</t>
  </si>
  <si>
    <t>0x4EA45BDBF3A8175478FA5D485F6E7FF4AB2AD68CD099ECF7D8FE671127520C4E</t>
  </si>
  <si>
    <t>0x8F4602D586947BC2A8BE7E33806BA4BF01F55EFD0688AE80435407A3A12E6FA6</t>
  </si>
  <si>
    <t>0x778492A5DC31912D5EA671A40AEC83BE5AD525B06C3E9A0E79FB6D5EC05C2CF8</t>
  </si>
  <si>
    <t>0x13F6667741C85CECB3A25CA0AFC235034829955BD726FCD38030F1CEE22D154D</t>
  </si>
  <si>
    <t>0xAB7F6F8E749405EF26847ADF4FAF566B11ECE047DBE973056E007FF8442EC740</t>
  </si>
  <si>
    <t>0x354DDAC78DAD762B0D04CA2C93E60F4F222085EC4C88A236AFAAA98311F1F976</t>
  </si>
  <si>
    <t>0x52ABF2D738ACB1CBBFA2CA7834F0B0A79874E20098F96F1F11646E9BC3ADFD72</t>
  </si>
  <si>
    <t>0x85AC2253F228105DFC7A83BE2755720CCDDD8AD9DA88A8F6E35422E4C1071075</t>
  </si>
  <si>
    <t>0x8EE72DD7208D32211D243C07EFF71DD7101ACB2EFC353892F3392AE5C5A4A753</t>
  </si>
  <si>
    <t>0xCEFB59CFF8E089BE12AA72D9D76E4CF457D2CB1B2601D3D68B42A1CFE84D4A38</t>
  </si>
  <si>
    <t>0x5006064B56F0288E458EB670FF2C4E52171A45DEDDF83C40269150130C8D5376</t>
  </si>
  <si>
    <t>0x4BAB8FAE15FBA49B16D70185BEB5A39C7667EA43F757D64B932B00AA4FAA2847</t>
  </si>
  <si>
    <t>0x41D2A78B9BEBDA894D95752C4081A932472412F479107B6589C5996415B22609</t>
  </si>
  <si>
    <t>0x46B1795E676306E87B9BB5DFB0976DC10B368E1E5B4C2BC1917ADCA664407D6F</t>
  </si>
  <si>
    <t>0xDEEEC77AF67448DB2BC9238655EE05526BD905464A04E2EA660F6A22FB95486E</t>
  </si>
  <si>
    <t>0x3A720E1AE5549B37CE2E689F3106272AA91357419E71CAF7BC56571D3D7CB367</t>
  </si>
  <si>
    <t>0xDD7FEE16CF39880FB5859B0589730AE8DA481FD281F92FC25C2E1CE289BDC022</t>
  </si>
  <si>
    <t>0x85B2D17888FC38CB95F4FAEB841F33AB6395640B1689B9EBD0C6710633248C54</t>
  </si>
  <si>
    <t>0x563528DC47B5E7C3A9A5DA790D9C9255198DF2B110B6B7083766D1F3BA726D9D</t>
  </si>
  <si>
    <t>0xE406932457FBCF5D6CC16DF3E9BEA6E921A9AD457645F73692B6DA621E8E5900</t>
  </si>
  <si>
    <t>0x7CF04992F6B37478194D138D539EAB1E589B6F99627ADF3EF96943FB34382117</t>
  </si>
  <si>
    <t>0x2B0AA8E36D7DD77C98AF7B189B63C19ABB594F2A9784059B079B300033302A83</t>
  </si>
  <si>
    <t>0xD5D262B5FADB42FB387B3DB36DD34DC92A4F2F31FB63A533E1B25230375F1FEB</t>
  </si>
  <si>
    <t>0x831DD31C4FC7D2770585C6F37D2BA5BAC7B7C878DCA53D2C72315999C8BFE5BF</t>
  </si>
  <si>
    <t>0x06FC410227D2A87596E20D934ED0F9336DC242762D4EC989D5667C509150420A</t>
  </si>
  <si>
    <t>0xF78489E6D2D2A24434C0A437171573E3143FE9086CC327419BB174ACE93FBAB4</t>
  </si>
  <si>
    <t>0xB26E1502DA4E198EC70CEEE26859BD8705B641192F6B1BDADFEA6E3A8A35987F</t>
  </si>
  <si>
    <t>0xD6441B9A84D553B51040E9D5C185EFE21076E79146B0BDAC421F2DA10BF3D39C</t>
  </si>
  <si>
    <t>0x6B419E7920C013FFB68F5EF31FA3EB09AB426633C40CC549756513CF915DB914</t>
  </si>
  <si>
    <t>0x5B79A7C1B7C3F118F938B80162A2577EC7C5AEA07B6C651DACDA894E309C52A4</t>
  </si>
  <si>
    <t>0xDBF8DBF6598C9416FF4DA804613928174798A6A3198A5E10B694AD2B3F76F961</t>
  </si>
  <si>
    <t>0xF95AAA83ECCD860D569ECBCA4FDF1D405A0AA4B2ABCADC3D8C687E86ADE6DB77</t>
  </si>
  <si>
    <t>0x14F1205489BF4D4AB3F4F3A18B04D57441740EBB3BA401D1863ABADAF1715780</t>
  </si>
  <si>
    <t>0x8288C738ECE42EC9697B9B6870401C016095495B525D6ACC424DF7396F6EBD40</t>
  </si>
  <si>
    <t>0xF32FDD78D0211671C4BBBE22AA0D3339379879BC02F4CDF406BC6AE84750A633</t>
  </si>
  <si>
    <t>0xD4D710FA8458B7908069EFAE27765AD0A940C9BE48B271E3206D822D078AB958</t>
  </si>
  <si>
    <t>0x2142C8CA8751640A0417FB5E287E771178F3790A6C2F670023D1CBE614A850E0</t>
  </si>
  <si>
    <t>0x127C23D4FC7F39099D2EE3ED1F2A5E72159D66395FB58CA627149AD86D418575</t>
  </si>
  <si>
    <t>0xDF361C93E395852CAF6AC9DCB41436C4C939EF92CEDBFD859FE0F9B44A675B67</t>
  </si>
  <si>
    <t>0xEAB75AE5D075D8B78D79FD901672F32463DAFA230E0D7F57D9D69DEA4C935FE7</t>
  </si>
  <si>
    <t>0x29D5B8D4FD2B5FDBD5364D6D311EC39C53F6B932CD7A12CAF55B24ABBEC06E45</t>
  </si>
  <si>
    <t>0xA9C23EEE8AD73EF4584AA07E3C3B550074165A0184E66DE7338EF317B4EDA240</t>
  </si>
  <si>
    <t>0xC6513E9127EA4F2A8BB4F7999613B34407DBB1A7B52D0B379FF9DCAD11060EE6</t>
  </si>
  <si>
    <t>0x098B72ADDE7441F62E2DEC246887FA1F2DF21A3AF5596B690673BA6708B6C33F</t>
  </si>
  <si>
    <t>0x6FA94C9DB81DDCB48DAF9FE3FCC9E0C4CFE87479D2B801C458FBB71A82938A38</t>
  </si>
  <si>
    <t>0xDD9A519C078EC48D71F71A75ADF3869F2997F7529C368299B5893FD99A86EBB3</t>
  </si>
  <si>
    <t>0x7AF3CF8337747D003C34028BE0309B35DE4E0E03BAC87DAF860D519D27001D84</t>
  </si>
  <si>
    <t>0xAD79626A99687C6B20FBB742859E0E1A79843101C551561FDE4F10B536F510FC</t>
  </si>
  <si>
    <t>0xF3C5C12BFF729593A170FE5604502BEFEF3885A78836E650ED93FB07C3BAE01A</t>
  </si>
  <si>
    <t>0xD46BA7423E44606F482EF36A12C6D058573DB6EAEE43F6AF7D9CAABA79DE8ED4</t>
  </si>
  <si>
    <t>0x1D0730B7FFFC7C3D371F9DB7ADAE6BBCF663CEDC9771FD73FCDFFD0BDD51BDE8</t>
  </si>
  <si>
    <t>0xC0773ACDC7FAF96C51EADDDA49B142A2DC080C6F0535B046A57E392D4DB99D52</t>
  </si>
  <si>
    <t>0xA7DFBE9377C72BFD8644F124DB21484C5282F5422C447EB814387187171AFE9F</t>
  </si>
  <si>
    <t>0x2F233DB1B9919AEB7883E4269C99F20F892589F2D719E4B851E1772E3C8247AE</t>
  </si>
  <si>
    <t>0xDFE656CE68AA96F0E6868D5F5636515DD965CB5524BD8AB24670BD61DCCF57C4</t>
  </si>
  <si>
    <t>0x24224359DA7FE67F44495F8051DA5E38EE8C554CFD4813885D8E452924CCEC98</t>
  </si>
  <si>
    <t>0x66E75ABDD5E56A2AB2186ECBFA5646D0EE8860B84B9BD59E33D8EF34C4348D00</t>
  </si>
  <si>
    <t>0x12764D2965975E624C666308BDA9477B9C2D13FF06184519ACACE5F4C70B623F</t>
  </si>
  <si>
    <t>0x819AC7946FBA322B0760EB566A0066C10EB191E2CB755E90505FCD8FA3BA88BF</t>
  </si>
  <si>
    <t>0x44928FF5A5ED6704EECC24AF5BAB6190FA8756AFDBD250012A4DBAB58F3592E0</t>
  </si>
  <si>
    <t>0xCEF1AC3341CFA130E17F98261C14591CBF175C08EA76DE6E182FFA0CE34296D1</t>
  </si>
  <si>
    <t>0xB9CC39307793BFE957F0316B335154B90CDF319CECB5D59A643968AD929779E0</t>
  </si>
  <si>
    <t>0xDD7F19BE14E1EBB898193438B72119BD0C772054F64FDD55FB148C6F8853D2F7</t>
  </si>
  <si>
    <t>0xF873A66A899A6DF3536B79962ED91EE51172896763875CC8819701E9246B4E37</t>
  </si>
  <si>
    <t>0x433D3318FF1EBCBA4B047403DCEA270E280C2FDC0D9581A74412EFE51DC4E17B</t>
  </si>
  <si>
    <t>0x604CE823EEF3FA5C439B06F7258421E775B3D375EBF8BA32CA9F651286CF95CA</t>
  </si>
  <si>
    <t>0xF7DAEA10150B8CCA1183FEE59B764F5112CB9897CAE1BAC8308DF928ACFDB5F6</t>
  </si>
  <si>
    <t>0x53115636C23DEDE9F4DF131EC31039D24984AB6AC91FE3CEF59C03F2D97C531A</t>
  </si>
  <si>
    <t>0x9BEA45E52437173AF6F73D6DACC3AF91AD21B5B9A711ADF184A4C501DB4F410F</t>
  </si>
  <si>
    <t>0x4683A4529799FB2B69213E7C221B1D76311ACEA456ACB667428FEB44EE06586C</t>
  </si>
  <si>
    <t>0xE349C01E6B23775468940766DC67E4CE854F31D1C4A7099EF3776D9E4AAD91DD</t>
  </si>
  <si>
    <t>0x8B4CCC1BD9BDA80F79B5ECAFDED6D43594344424FFF2637CCB6A76A2673A33A3</t>
  </si>
  <si>
    <t>0x9FD3D1864C67210824D7869B7E5E5EF018AE38F9C86CA17CCD4E93DB807103F7</t>
  </si>
  <si>
    <t>0x59C429A3691AC198A3167F0AA07C8C7F662B9A95CE2694A27AFAE7EC5B7DAC76</t>
  </si>
  <si>
    <t>0x7C1E3BD7DDF7A57696DC93942119D2A8D70B4B51DF54CBE4EF57C0A165D0D21C</t>
  </si>
  <si>
    <t>0x6947B91ABC1BF66B7FCBBB6E2DF31CC4F9FCE367050AE1830AD5247B5249B6E3</t>
  </si>
  <si>
    <t>0xDE23C80D82A97B7A1CC77708F79594EA875B72971960F1BFF763F87AB7F32EB6</t>
  </si>
  <si>
    <t>0x2636696BFAA5F1858B5329E55F81A94777703AB5F62925C4A46285050282A7F1</t>
  </si>
  <si>
    <t>0x72E8237CF2F1D9A5C7CEA1D57C8B1B0D5A6AB51187D34910E49529DD4FAFEA1C</t>
  </si>
  <si>
    <t>0xA88A27A6F4A1BB2F79FDA9A3CCFADE4A8B43B9BC8927A89A5E6099B122874832</t>
  </si>
  <si>
    <t>0xB855DDF2AF0EFEF2CBACD62F86F5CECD95C3D1BDBDE0E956F0A056119F837053</t>
  </si>
  <si>
    <t>0xB51003896376FF44DC2BAEAAB56F34E1820C507753D19FF992464EDC986528C5</t>
  </si>
  <si>
    <t>0x66D602E3C5DA4D8A46D62CC6844C9CB68AF83C9395A2FF43F55A3A4BCC41FECA</t>
  </si>
  <si>
    <t>0x914D6F9942D49E6F0612B11BD2A7F32E6350CB51DE911D17A370FE54FEBBEF26</t>
  </si>
  <si>
    <t>0xAC33AA942EEC8D17FDE609D1DF4C2AE2A9B103EF4C30E84695FD37ADB1D4A04A</t>
  </si>
  <si>
    <t>0x390FB7EF0974D75BB6318B2AF52506E5709D7C48512BFD0C1FEC0F2172218413</t>
  </si>
  <si>
    <t>0xCC19A249CBB82AEC79472382E1DDF559DF2D52057FDD7DC039AAD18FBAFD9F68</t>
  </si>
  <si>
    <t>0x7795F510AE250772F209C56E1735BD137E9B9097E284AA1EC345B9D74449C0C8</t>
  </si>
  <si>
    <t>0x03EC461814BAE5EFFA9C5ECD424C79C7CB52692DE84D0E88947E676727279859</t>
  </si>
  <si>
    <t>0x7A0EAEB798FB1B042C8243B0B6AA1B0F243342C22042C178E782EFD965BF8F63</t>
  </si>
  <si>
    <t>0xB6C1421937759868D03BBFB10DBF2FA7E4D7E1247D84EFA635317BD18EB81CFD</t>
  </si>
  <si>
    <t>0x6DDAA7E5DE9190907791F214349CE2568D5E7BAFD207B15378C4EF84874C91DF</t>
  </si>
  <si>
    <t>0xA53D444B462D534C61CB4F5F8166CA3777960CEECCC08A3DA98280984D85FE7E</t>
  </si>
  <si>
    <t>0xA69548F79DD1E49B2733F28FF5CE76F92BE124A2D1FF5E45ABF917503A30AFAF</t>
  </si>
  <si>
    <t>0xACA93BD48D53A5F079FC70AA24B6BF7103ECA4C0EB86282B6ACEAF15608E8E24</t>
  </si>
  <si>
    <t>0x0A23E629C14C0987DE0C7FF71004E4B44BD63F3030CC889F64E7B9E23D81FEE9</t>
  </si>
  <si>
    <t>0x13D4E27E8A3BC9C4E2DCB7D251228A56AA7B880FC703F9A658AFE0E94D553043</t>
  </si>
  <si>
    <t>0x5E13CCD08B5AA43D8326B4286059056E4C26E3BD4C37744E13C618D78CD9D35A</t>
  </si>
  <si>
    <t>0x8AB1AADBA1F7DEEC4A379424FB9F5DD34ED40A9E488047FEEF396ED2F1A9C198</t>
  </si>
  <si>
    <t>0xBBD0FF14EE8591CCCB6C77576FCC85DF5A1612C27BA2C64E211F297A5AE4021C</t>
  </si>
  <si>
    <t>0x483577B099398F071C6CC5231EDD00BBF03DFC57883B834946B4A580C8862CB5</t>
  </si>
  <si>
    <t>0xB036654EB43E08FFA0A047E60F4B874AD987B96F2E657E62A851FB9256436E32</t>
  </si>
  <si>
    <t>0x30D50A5DEE709C205C81551C0905611FC4D88176562D3531C2D0B585EA5823F8</t>
  </si>
  <si>
    <t>0x36F5FB8A2BCA251EB82561B949B9FFDE652588A5413590CB0B08B160A92CCFF1</t>
  </si>
  <si>
    <t>0x35FFF23B3A408C4C05067C1EC0739870847D595EE672D8175B68B07BB6F193A8</t>
  </si>
  <si>
    <t>0x0D0C3DF95F355A8201B9C53DEB98CC9FC7D2D8B8E5AEC5C2CEFB3DA8DFE40D0D</t>
  </si>
  <si>
    <t>0x731A6D107993FE96149AFC4506982B2B383D85B512E0F0A094DD75DD9AB4731A</t>
  </si>
  <si>
    <t>0xA88578BFE1A11477D91FD9508047274DC18D19030B73F1CA4C62DE5BAACEC9B0</t>
  </si>
  <si>
    <t>0x8268CC47D7A4538FB1C52AC01A73BB10273DFBB9F4024EDC10D1CEC8246F3261</t>
  </si>
  <si>
    <t>0x5B9DFA039C8C7647D00D6EC9305C1C95B5524564928AE6635F50E6DE60C16342</t>
  </si>
  <si>
    <t>0x6264FEDD8711ED557B44CFA28B3D41D37E5CFDDEE9537564FD697BF483DCCF5A</t>
  </si>
  <si>
    <t>0x1A2357D2ED2BD2A3BAC463E5656A108C2BB852E8C7D100B53DF98061A4A7EE28</t>
  </si>
  <si>
    <t>0xE5306984AA4B6AEA4FA35E58150B95ABFDA0ECA28CD69937C39FF6780A8E4241</t>
  </si>
  <si>
    <t>0xB0A6C5F82C2578055452177886682E9A121F0C88AD82602107C74140E0C66D91</t>
  </si>
  <si>
    <t>0x0FF85564C8F3A99335C9521F32914FF8FA58DD414A040B4FF0BE2C41FA2CE30A</t>
  </si>
  <si>
    <t>0x8559220C9C15BB317783C484BAE8CC12E28AF49D7107B83005F949B68093E682</t>
  </si>
  <si>
    <t>0x251416642A7B5DB119E0FC25D02C899B644E3D19759519158D12516A7F577702</t>
  </si>
  <si>
    <t>0xF70EC57FFD0C05F6429A0FA47ABDA32D43B53FEF26FA8BDD89AB5EF5B2C93AC4</t>
  </si>
  <si>
    <t>0xD820FCC8AB2BE1B7D21E7EED69C3A39F2DDBCC4F39E48331B25B10AE46D1A4F3</t>
  </si>
  <si>
    <t>0x502759CECE5F0E240883997E79C5F2B238246A2C6665335DCB5BD6A4DB15816D</t>
  </si>
  <si>
    <t>0xF42D01525AC9D6E1281DE20AB1A0371F9B710AE1007B401A0FF42A57A99B4576</t>
  </si>
  <si>
    <t>0xF9B95F6E06B645C5FC45340C073B05062BBF2949A56B46156ED6BA421895BEEF</t>
  </si>
  <si>
    <t>0xF287B802C20F42DCBDC52EB6C8E1474A6C540B8E4D87945809D97F2208BC8798</t>
  </si>
  <si>
    <t>0x2E693DAFC3E8E61626075461A02737DACF01B827E12B7A48732165100FDEA349</t>
  </si>
  <si>
    <t>0x4BCFD1E8E9DC66F28D6865D897AB8EDD4077CC14C8DFFD45572E0C4234FFCF1C</t>
  </si>
  <si>
    <t>0x4CC360FA2FBE27FE229BE533AF814BD2D4E1055C607CB26B1880C85651C5876A</t>
  </si>
  <si>
    <t>0x82DC16E0749927DAE1D755375BF5AD5D134F610164713D4EE5B68C2EDB0DA1D2</t>
  </si>
  <si>
    <t>0x4C6E1E6360C5ACFF00F7AF16419CD6FD42EEF6459B8D403965C81C5A88ABD066</t>
  </si>
  <si>
    <t>0x29447C192152523A5F1C21AC3F3372766FC9E8043928B6242AFF63612E18A074</t>
  </si>
  <si>
    <t>0x3AC934CA5B10F7D8D69A04797E312F342B5536806C6E633B5A67CD13CDA40C0D</t>
  </si>
  <si>
    <t>0xD1C29D247175987F408F93F560ED9D34F5B739A2AD029B3A03855A41D8D863B6</t>
  </si>
  <si>
    <t>0x6DC14A7219CEFBF94B6B3159CD1B2A26D1D4783A6323CB996F4EF56283905A33</t>
  </si>
  <si>
    <t>0x0B8FB6A867C38BB56D6EB4B9545AEDDE4C73603C9C78B3E6A7C6B77311641F7C</t>
  </si>
  <si>
    <t>0x21420304C2128642AE37312012930D87122D6C749A1404D7D979792F7AE5C281</t>
  </si>
  <si>
    <t>0x66235A6A635544DB04B14BAF94F17D4BF9ACD66C1E0C440726A5C4BA445CE1C9</t>
  </si>
  <si>
    <t>0x9538C1F4385B14DA402C42DB3311F66F900EFA16F700A33DD89A57F3DD034750</t>
  </si>
  <si>
    <t>0xEB1D5EBFE30A3102B9E5D18F6075864E9FEC3F569FFC308A7C8937930D89A4A9</t>
  </si>
  <si>
    <t>0xD599CB118E868E620AA93C65467561C09F41516E43B6BF5E6F915E26FDC32AC5</t>
  </si>
  <si>
    <t>0x15039A953E9282C80DB02E6B2A5167CC47F517C16328EB5E2BEF26E891338ADE</t>
  </si>
  <si>
    <t>0x5873C16A29AF16D9AE07B14BEAE053F3DD63E5197A56229FDCF5C26268BA2FB7</t>
  </si>
  <si>
    <t>0x5097954127754E93BF90886A411AB14F2DA06288DED93D6EFC2B8758DFA463ED</t>
  </si>
  <si>
    <t>0x7E5AF477D22A8883D458D7DA8B8E42B0F54B68C0F919441D9D85F6F1D1A553EC</t>
  </si>
  <si>
    <t>0xF2EC8A73EAAC06B39B18DE5CD9DED84A4E7C573B8EAA89C2B44DB1B4EFF224B9</t>
  </si>
  <si>
    <t>0x74079D9A6D16DE63A687A9F03B5B29A9E00F92EBF64658EE5D74BE3B1DC442CF</t>
  </si>
  <si>
    <t>0x2C9D443538DD69F28A7AFF9C129A80D5C0125FAF80F5AEAE4FE27467C7BC2442</t>
  </si>
  <si>
    <t>0x1A77DE97D22FF86717C2952376E0794F87C073FAE569BAE4DC21EF2887C583AC</t>
  </si>
  <si>
    <t>0x27369AE7D2216481B3089A2E5A551D1192025B95EDDBF7FC2A7E3E83BE23F590</t>
  </si>
  <si>
    <t>0x73C0D5462C17C7E5D4C7E9BEAA6E576E32071D31767A3B363B9D25EE5FCD4FC0</t>
  </si>
  <si>
    <t>0xC9A5AD51C90C01FF170EC8AF85F4073B05672374279FDB941C7F922319668794</t>
  </si>
  <si>
    <t>0x81C916BD8C0E447587F5F892C5DFC6B6428AE65D53AE83E0A2A76F4C953B6B61</t>
  </si>
  <si>
    <t>0x94F5F950A688AF541E220D74D4C48B6981861EAB6E3BA24CDD4591C4E5BD2A67</t>
  </si>
  <si>
    <t>0x352BF576DAF041C6EE66F1F6490B0BFB623662A5C4A8CC8D6D8D182D7F136275</t>
  </si>
  <si>
    <t>0xA76FFC7B1D201D59308AC1D5476075F4983A80F0534A280BE670B5317DFD2FDC</t>
  </si>
  <si>
    <t>0x3B354154F7138CC1A4BB3B700F414DC12D396691BE59142ABE000EB08C455C05</t>
  </si>
  <si>
    <t>0x9481F0FCDF73C743DFF51DFB0CF0DBD85B5EE73714B9FD9CD2255A3A86558A30</t>
  </si>
  <si>
    <t>0x7AA5FE480E09853B73787B86E26F22D0052CD235F79CEDCAD42B13C8F43C7D8C</t>
  </si>
  <si>
    <t>0x48F2C78A1189D15EA4E87AEA0A8DEECF14CBA504D2FF4F6FD10438E4024C28EE</t>
  </si>
  <si>
    <t>0x167F0786BA909221936B295A35D492FCCD1535D36992E60734FDD73CD3D707BA</t>
  </si>
  <si>
    <t>0xCDAF06102884B39960377010A3D2AA96E49CFC7811B2E0DC011F3BC80C37F74C</t>
  </si>
  <si>
    <t>0x958D15005DFFD0576C6018E208DC9B248C92FA5AA1408B4A7A43D5C738A32E85</t>
  </si>
  <si>
    <t>0xAFC3FED2A214CEA741C5D59073444E3EEF79E831283FA05E8F5E8BEE43217716</t>
  </si>
  <si>
    <t>0x6E1B8E219BF8C43F2FA87D22E2C474212F7B14ED045FD4D043F3937ED68E49FD</t>
  </si>
  <si>
    <t>0xD509CA06C8241F7F93C8305FA115D2654E21498EE62BD29196B7552B1C590066</t>
  </si>
  <si>
    <t>0x9E0CB12082669C0BA0A91CF5C60BC04D249590BBBB12CA10375E9E57B5C997C3</t>
  </si>
  <si>
    <t>0x7EF169A9814E13593C463269A671AE1568221B51C24CA03171356DE550D16851</t>
  </si>
  <si>
    <t>0xE04B7B4BFB076686E4BDA7FC7D1FF5D456DCB3EFF9EB3EB40EA8218DAECEA506</t>
  </si>
  <si>
    <t>0xB7241D56A4300DCCD4049C02C02A25A033FEB70BAA20430CA30B3C6CECD71590</t>
  </si>
  <si>
    <t>0xB6A95439EA37B7A96B2D57FEDABAD35DF82F4971388DE995BDF31A99EB773071</t>
  </si>
  <si>
    <t>0x4B377DF4A78398B926EB06D2CCF2FBB0D2670A35972487425572562541B469A7</t>
  </si>
  <si>
    <t>0xBA26C5963F9B01C3167EB71673317945C6CA62A2E9E2004E08983A1E910942DD</t>
  </si>
  <si>
    <t>0x241C67510BB186F54EE21B5479F1FF1341B340286A10948E3352C19C62B24214</t>
  </si>
  <si>
    <t>0xAFD0D381215A99473DD7B51A34CB4B4BBDF1CA1730C359D41428AC3060E99B3F</t>
  </si>
  <si>
    <t>0x698851530C5A70ABCBC0A7A2D450B7C489F42D1F5AE6ACAC07B5E23A5EA2C510</t>
  </si>
  <si>
    <t>0x27934C50F8F225FBE9A6B60E54B1841CC12C443361DD813F02FF3DBD7FBFDB31</t>
  </si>
  <si>
    <t>0x9E3FC5AC4274785F95D3D5C31165857C475FEE1CCC0454CDCD862E31F978690F</t>
  </si>
  <si>
    <t>0x9ACD0D3E411B234CCC20DDBDF962333E8E44B9A0930FAB425432B967333E1C08</t>
  </si>
  <si>
    <t>0x7388BAA9811D7944ECD308E2DAD79EA0CF4B7DA4EC4E6AC698940651E6388AC2</t>
  </si>
  <si>
    <t>0xB400D5B258E5F4AD3C77339CB58FFFD625E7B360C582356140CE3875E4099565</t>
  </si>
  <si>
    <t>0x16AE68BE8D91FE78CB57ED9C46811AFEAFDF2A82A9D59FD5D9C3CCB52988939A</t>
  </si>
  <si>
    <t>0xE470FE3A8B5460943CFE9D1F9663B5CB48C5033A8A4BD45C06C74CE5553B7761</t>
  </si>
  <si>
    <t>0x7070EA48DF37B769A0D540A9ABF5D27BF8FB1A1C03747D3EBD46DD77026DAF0F</t>
  </si>
  <si>
    <t>0x5EDAE8DF833C7288C7B73A96C780D4CE7B577D008F0FF159485E572976855A48</t>
  </si>
  <si>
    <t>0xEC8A03DC623D73F021DB30344460415847DB1C5D7C413988F7CE91C5790EF94C</t>
  </si>
  <si>
    <t>0x6423DF0755A02089FA38F15FD081BFCF576CEDFF1B9FAB43F6F37A7579B49FF5</t>
  </si>
  <si>
    <t>0x1FFA69D45A397C6C7F9631CB9C87F5A7C772750AE068526885CBB3B714AAB159</t>
  </si>
  <si>
    <t>0xD112E1E01EB2287A0308A719038674F866595BA7792F3CF253A37B48375E5D17</t>
  </si>
  <si>
    <t>0xA059983036CA432F9C33580C092B5E9396A12C4B0FD86DBBE351932E27B1F7CE</t>
  </si>
  <si>
    <t>0x9B0BBAC940C45BF719401C7146B21E33FBBFA5167503C319099AECB3C4DA8715</t>
  </si>
  <si>
    <t>0x6A05D20ADDA076D12EC8CCDD394CE89B9AF9AD341FD05D0794C864CD441A6DFB</t>
  </si>
  <si>
    <t>0x3E0B1E2A5DFFD18A0AD4C507D6C6AA9123BB4C3CCDA9E3C0C271449A117C12C4</t>
  </si>
  <si>
    <t>0x31B1D60C2B9F8408E8F02201D79D3B39CDF84D8294E1FFD07A0737DB4972D536</t>
  </si>
  <si>
    <t>0x9AA71A0359FE31C623B64ABBC0049740E313A353DBFA3596B086490D60212D22</t>
  </si>
  <si>
    <t>0x6B19B3BE6239094AAA36CAD6156B0774F8F6E242FD91AA39BC4B1E3AAB436E07</t>
  </si>
  <si>
    <t>0xA534C4F71DF1CF450B60B4AB823F92B9369C62F3EB761774A539D933BF97C234</t>
  </si>
  <si>
    <t>0xC60503507A0002375E6171C43CF09874A4C55542A39B1334C4B8A0B7C7FB6E48</t>
  </si>
  <si>
    <t>0xA9251450C035498FD5C2D66399388C8E326E3D16C95C4E4CB7085C8A8B0ACEEF</t>
  </si>
  <si>
    <t>0xA244659565F1B77CB6CDAD2EBBE350BEB61FEEC0DD9EAC7A0C70E7140FA792E2</t>
  </si>
  <si>
    <t>0x89F8901A06A3FA643582DA98DB21D778BE363BC43352AEE319D26CE811CFA11B</t>
  </si>
  <si>
    <t>0x4BA0A3E1DD9CFD54D7E2EC14253AE51D0089D37AE7A79CEE11EEEABB515E65DF</t>
  </si>
  <si>
    <t>0x612113BA5D365F96F89F94CB2CF3628100C9884A7DECEB7FB3115FCB63D2F374</t>
  </si>
  <si>
    <t>0x0425859FE90A5C1F6ACA6C67561D005E979F6CF8E6F8144A5FDEFD226C7BF7D5</t>
  </si>
  <si>
    <t>0x016E22D8549BD7683FF3E5D8D0EF087061A26513BD29C8DCAC1E7DD29A79486B</t>
  </si>
  <si>
    <t>0xAB1DE3E1BC09BD4AADD45677A98FED7522DD3FB963D13E8332B7B88C57457265</t>
  </si>
  <si>
    <t>0xC148C579DB09EE9A1C1AEF491D806C7FA0A44185D00C45443E011E022165EA47</t>
  </si>
  <si>
    <t>0xCDF50EAC131C49D9C93239AAA4C2788952A02A912B81193490D4B15AD5DB70F1</t>
  </si>
  <si>
    <t>0x251E762B2D7D40A1E0A474F10CF4886FEEE322FAB1C744A04B6EA1CBBE181C4D</t>
  </si>
  <si>
    <t>0x4E5EEC10EC213160FAD97BFB9DB3C606A81FB8A859EDDD0CA03E06935569B43B</t>
  </si>
  <si>
    <t>0xA2B15F3569766756BB268111400CD1608726E31A4C783D99DC89482EC89B9502</t>
  </si>
  <si>
    <t>0x4F337DC626239EA699E4A08AE89F91E69641154D24CE6C21404DD1BC513D60A6</t>
  </si>
  <si>
    <t>0x6D526CA36B4783A9C530DEE6CFD77173D2CB677D9D429F5A177EDBBECE7440CE</t>
  </si>
  <si>
    <t>0xB5AA9E86EC79DA82CF4AEA6523756A4EF7867F635E02EE482A8D68D48B6300F2</t>
  </si>
  <si>
    <t>0x1DA695E56842CBA06C29754DC233DCE141586683335D4CA77A81E11C90ED2863</t>
  </si>
  <si>
    <t>0xBC79B9AD71C5460BAA9CB5463EBAE62E7E55602C3B4BCD144216438D957B44FF</t>
  </si>
  <si>
    <t>0x04E56FF2E441500781B57C0B3C1FCD7B59559FC76F2A471C1D8AE30C5D97D6F4</t>
  </si>
  <si>
    <t>0x31CB57E8F406ACE23DEC334ED823276F418D4B5321984F09BFFFE16638907CCB</t>
  </si>
  <si>
    <t>0x8C47B2DB1C4A453D827B9AAAE730865C1B06EF268A80E5CB12C569C46707C6FC</t>
  </si>
  <si>
    <t>0xF82AB16ACCB1AF0B8B84C97D5DAC0219429C7CC9379359D78CC795B4A6B545BA</t>
  </si>
  <si>
    <t>0x6B8C54A384A6BF74B2CBBEEF5E54C17EF947623B6080CCB3911C89DD914D139B</t>
  </si>
  <si>
    <t>0xCA0FB68BAD8AB63B7C359C6617EF9F96329410031D2FF195ED4FC12850D57B91</t>
  </si>
  <si>
    <t>0xA35CAFDF5351B29BD89223A442F8CCE283DCF9FE29F13158722C9BC0C88D82B9</t>
  </si>
  <si>
    <t>0xA8B4D7C7E647F57AA0BAFB2B822ABA152A54546E0509DC0BABB9ECF73013212F</t>
  </si>
  <si>
    <t>0x88B4CFC8642CF531180A147604BC1F5CBB70F7CCD8AABB8FCB9AFFC936275AEC</t>
  </si>
  <si>
    <t>0x5502653921B4375108E9FC05A95453CF6B27840ED247262993DABB6A8E37C0F6</t>
  </si>
  <si>
    <t>0xEFF4758726DE6F674A0BF0ABBC6A83DA4795318378878609C248E02A40A0A46C</t>
  </si>
  <si>
    <t>0x053A2D78E78388A47AE98A557F2A3547BF32A65A316D77D96A12C34993E47F11</t>
  </si>
  <si>
    <t>0x470940077B6DBC8FF197F0D4823A2895223076B937238CCA9545A453FB6C485B</t>
  </si>
  <si>
    <t>0x8862DD56E0697DB45D23D3D97B0CBAE6228D676757C0280A0A7291CF020401AC</t>
  </si>
  <si>
    <t>0x3905F4DE1FA816BE364EF03AD645177CD8AC0BEB28056AD3AFB5EF038F052CBA</t>
  </si>
  <si>
    <t>0x2035360376DA148B53F96435AFCD74B79ACE33708C18A1B9388932BAFACAD2A9</t>
  </si>
  <si>
    <t>0x87B8B74D351BE12F44F9507BA10D49B867B2A43F8CE97BFF13BFA0AD99CD6A6F</t>
  </si>
  <si>
    <t>0x41E778694A311F5CA1368A984FFF1C3C821D65112F85F75499F0B6E8012D46E4</t>
  </si>
  <si>
    <t>0xFE201E438FE004987A4ECB761BE23014CF5CB379F468C814A574606D9F04A9F6</t>
  </si>
  <si>
    <t>0x56A914C399C71F86C0B92A7357CBCCCA3A91F57CAFA00A4E90450476D261F96E</t>
  </si>
  <si>
    <t>0x1C2008D8ED724A92A410CD1233EDE597627C7DDD12E9024C81A766A3FF90C9C7</t>
  </si>
  <si>
    <t>0xAB46B38D38356300C507BDAA9E1EE8FA1F1C089D5642A1D0A1F0D44D51FA2559</t>
  </si>
  <si>
    <t>0x4A4280DA547CB422D2903CEA7439968BCF892E0415331EE992F20EE8BF3E2FC9</t>
  </si>
  <si>
    <t>0xE49D09F4E793D42AAC1B2374F40BDA4B51DC245B319B28BB1BDFE3159CAE7BC6</t>
  </si>
  <si>
    <t>0xEBA5CA1A5838BECB1B1E685A4399D0A361F9757F0F1371D0DB2500076D0F248E</t>
  </si>
  <si>
    <t>0x124ABEB2A5ED3399361EFFBDE331DEA86C11F3892D373582FB6CB70002A2EFBE</t>
  </si>
  <si>
    <t>0xE4D87AA1AF8D590CC7416D3DD757ABA2CF149A2EE4792A1BF1E967BF5A2BDCDF</t>
  </si>
  <si>
    <t>0x06E98A53DF959EEB8582D89D3A6DC1590BF047CB1CBF05A9C4729F411AA25A90</t>
  </si>
  <si>
    <t>0xA6C5CCD5D362367B0192D2F338657EE0EA4C15E9190816E7CA8CD9D41F348B9A</t>
  </si>
  <si>
    <t>0x752A8F7E67C74A138F0C2EE4B643B100647C9FE4F36248A7F0C8A81AEC19A6AE</t>
  </si>
  <si>
    <t>0x78D8B1AEC25C16C146B1B5CC4CD13A6CE195904004215ED0590C39E4B55486E1</t>
  </si>
  <si>
    <t>0xA73AAFAAA699778074E6536EEB06A081E5952C8C7FB14E7BFBDF86F236ACCF66</t>
  </si>
  <si>
    <t>0xD2A2B06851C10CAB835EB353B2F491081443E17499005F894FF9A508008DFFCF</t>
  </si>
  <si>
    <t>0x5D84298B9C3534C84806AD7B44DE51310828CA1244960D933D6EDB55D85BF5EB</t>
  </si>
  <si>
    <t>0x766BC54DB9E56EFBA43E8142F04ED00B9109DC9BCC69B86693343B2148058DF8</t>
  </si>
  <si>
    <t>0x9433E9A10443C5B727533205F1070D5BBB1AB378EAFB2BB2995F06D8BDDBF24B</t>
  </si>
  <si>
    <t>0x60DFB52EA6119784BA8FD78BC0686AD4DB521CB7938E326681CD8748A75E0953</t>
  </si>
  <si>
    <t>0x85F7F6F70CA505F2FF0EE3CF2ED2DF9D07036DDA1803180B612D22205F815CA7</t>
  </si>
  <si>
    <t>0x01486137A69FB4C9F169A71B56B493AF8628385F94254DF3511E33A7F9FA5DCD</t>
  </si>
  <si>
    <t>0x313290FA77CEC3EE55A188C30F9505A4AE80DA341A924BD9186E9B4445E5E081</t>
  </si>
  <si>
    <t>0xC468E160EC6B7BEEDC9536DC1BE5EC9F6C64996D7C6DEFB5651C777B39F284FD</t>
  </si>
  <si>
    <t>0x2F4FA7673A767032B267345BEF92608927B5C82ED59AD67C7A3F569C68152295</t>
  </si>
  <si>
    <t>0x949D9E3E8338966D6C3DC4CDD9B50C3DE9E1D4EF6D12D81921920BB5B6ADECAE</t>
  </si>
  <si>
    <t>0x7F368A5A3E7247D39481586915A5520BE56DA0F2655433341AF99B040AF762DC</t>
  </si>
  <si>
    <t>0xB058672E22F4CAC7D2271A3E76286530251C9AA714AAF809AEF5CA28C7B485CA</t>
  </si>
  <si>
    <t>0xB9A0A9563670FC476E63D8CA61E55F3F7C567D67E0C1FE00B6D4DC9F10304EE1</t>
  </si>
  <si>
    <t>0x75DD26C21FF0D1CDF4D8DFCB29553FFAC196B1EA8E8F906B681B84C696EC2EC6</t>
  </si>
  <si>
    <t>0x86CADD282A26B68E9BC2434F02321C38D66AF92C11BAB999928840C4E5C8CEF5</t>
  </si>
  <si>
    <t>0x2BA51AE757F11A33C9DEBA561A01B3AC6251498C325BDBB1FA31F36D962CB867</t>
  </si>
  <si>
    <t>0x6D06181075F4CA7D41721F4B0FB7992BA2EF9A8F8B12055FC7533ABC2FE3CAE9</t>
  </si>
  <si>
    <t>0xBCCAA2D7A50008E8D809423D461DD69C7CB307FFAC8CBE967959650E1AE75E2E</t>
  </si>
  <si>
    <t>0x54BAE38BD6B46D1274EE59926EB60ABF8CBCBCF4B03A84686AA61461C0499791</t>
  </si>
  <si>
    <t>0x31652ECF3CAF79365FF1630ED2EFEBAC5564FB9F7B0838BEB5CCEFFDEF409941</t>
  </si>
  <si>
    <t>0xEE538E83F67F0900EC6C1C43282026C817CDF958D566D7A0FD9DFE0EF0B037FD</t>
  </si>
  <si>
    <t>0xA0BB2BECD4214691A5938906FEDFD9A2384382F0CE867BC0846065E4CC3E8965</t>
  </si>
  <si>
    <t>0x4774FEFC48B1F890DB2206B5CE457DC4BF4BB081F63E8B503F5D72F43D200F76</t>
  </si>
  <si>
    <t>0x82CA2538FAA43824A5124B1FD7AF68FDB7FD9954E0DF9EBEE0773DFBACC6AEDA</t>
  </si>
  <si>
    <t>0x827533F017D4F31620FAA0596C53406B6C00F24B37C5191F8EF72F47D780D38D</t>
  </si>
  <si>
    <t>0xE80C1009F24673B8200EFF06603C884A3CE96B33665FCEA1AB287E5C03A0070C</t>
  </si>
  <si>
    <t>0xA214DE3C5C574A71F47FF0E49BA57629567BDDFDA48456499527744A99060F36</t>
  </si>
  <si>
    <t>0x4A43790E72EC682A44CEA6C830E99A491E24837F4117629F0F0F556812AC3D4C</t>
  </si>
  <si>
    <t>0x3D1768037627ACB3672C5F60293248865E1C3B38A15EE5BDBD0FB0CD2A7D9F16</t>
  </si>
  <si>
    <t>0x86CBAEA608E16B50149EE13A4E38F32943D960D6017A6B900285EAFA2F35588B</t>
  </si>
  <si>
    <t>0x784A2BD0BD25CC28F30E013448E62A4212AE9F89EFAECD5C2037013092034B4F</t>
  </si>
  <si>
    <t>0x586A7AE8A7907829CFBD5309D396405CDA70FCC5BBEFA5AB50DEE49D39C80DA1</t>
  </si>
  <si>
    <t>0xE894A651ADA275787293B338F2DC4CD8D0F224F0387BEE0776BF14FBEB145C0D</t>
  </si>
  <si>
    <t>0xCB8C2B3854134B6DF299CC5900968F4C099915330541844AAD8543ECB542A795</t>
  </si>
  <si>
    <t>0x748B3B496DD2B156F6E2DDA3EAB6D4673B853AEB4F3722087123FC9EC4DF1813</t>
  </si>
  <si>
    <t>0x6243C36D8804BF6EE94CCFF81C52432D7B69CA0F66E74487E9026B065C05DD8A</t>
  </si>
  <si>
    <t>0x4A395FC0579AEBE45AAA1D574BA62BF08AE5853943A4EC9987F2E5A7412FA3ED</t>
  </si>
  <si>
    <t>0xE622CF26DE5D66C4C6ED8F7C0ABEE5C06CCB07A42076A70B8B3C5FC479810F34</t>
  </si>
  <si>
    <t>0x595EC8DFB5CBAA338CC3A8D5130A3B10D912D2415576782684E390072B934D07</t>
  </si>
  <si>
    <t>0x5376E7A17A6876BBBC38DDEC3D9AF39F5A35EAABAA57B68923A2140404460959</t>
  </si>
  <si>
    <t>0xE0FB99D452E2232CE603471976DC37E52DEC8ECF2B6A68A9127C73A477E3D7DB</t>
  </si>
  <si>
    <t>0x44D93554A146C958F1BDE96B153D75BE46382B082B6D435ECC6D759B1A22A934</t>
  </si>
  <si>
    <t>0xB4D5A7808F72C0E8585371ADDAA83C54D2CA10F524145581FDEA3287FF1AF471</t>
  </si>
  <si>
    <t>0x9BABEB2AA7E589097CCCDDCB167AF2608458051980DF9F43413DCB603C3759E5</t>
  </si>
  <si>
    <t>0x6AF9F5B82DCBA74D41A1789E845635A33BEC4C0183BE6997AC98BE65ED4CBC14</t>
  </si>
  <si>
    <t>0x38B3771F3F442228FB5FE3980CA05AD99BEAC0BE047E5B83CDBE29F71AA59A02</t>
  </si>
  <si>
    <t>0x657D1E18FDB611583142A3A026B18512325E504D7AE8F22C81B2A75F30ED335F</t>
  </si>
  <si>
    <t>0xD1B8F148ECE7FE424E3C90E1A5804F7A886490DE7B44EB5252D7BA48F2EF0A02</t>
  </si>
  <si>
    <t>0x68F85AD10A5ACC00A5DB696299E3D3BDAE43440C1E52B95AB5E04486B0DF6CA7</t>
  </si>
  <si>
    <t>0xC4DCA1A3280E0FD397A9799BDCD4F0422A04F18B8324DACA50CB9595CBC459AF</t>
  </si>
  <si>
    <t>0x12A41D5B6D8B63F3D65C1E308913BB99A7404CE134A4929C9E5E7BCD0B10686B</t>
  </si>
  <si>
    <t>0x36224A40DC3C56444863BA9DBFFFBE5018EE2769567F6301BFD4F6997B9E9630</t>
  </si>
  <si>
    <t>0x863355CE2B6FBCE3C949D6DFE8A725AF4D935C29FB29FC2AD641F1B40C07152F</t>
  </si>
  <si>
    <t>0xA43DC260CDEE534902C84BA8CC9A10432EA1AA706AA1267AFE05E91542F743CB</t>
  </si>
  <si>
    <t>0x5AF2B54B44B09E5457130EC7966029429175C8C68999C59A08594A044D1605A4</t>
  </si>
  <si>
    <t>0x575AC2A236472DDE6981A05D92B1AAF942F2299BA11C74AB9FE4EFF4EAD74EC2</t>
  </si>
  <si>
    <t>0xACB3BF59DD0636BE94B4FFC546943584E58DADE036AEFD1838FD2D825C58F3F8</t>
  </si>
  <si>
    <t>0x48F9573FC5341A3254434C3782B710868F0ADE16D8205AA4D21B8963A2BE9CCC</t>
  </si>
  <si>
    <t>0xDF4B4380723B5559D93162F677D747C888EAC86624EF971BE1B84A56363E5047</t>
  </si>
  <si>
    <t>0x99D4917B1D2FE0DD02C3302E2218F8644D3756A433C630FF723E0EB92A3331B7</t>
  </si>
  <si>
    <t>0x1E36E656FD68A8BE90D8B925A3D625055B1C53870D23D0D13516C0FE404260D7</t>
  </si>
  <si>
    <t>0xC7AB1FAB529FA96543F89E8555E9D290829FC71FC56977B55EC7DF533F05DE27</t>
  </si>
  <si>
    <t>0xA56053EC6384FD50D74601FF00AC62CDE8350BB515E471E71B358F450DFFF740</t>
  </si>
  <si>
    <t>0xDA9BC014D40B1929BDD308BA052664AE1A030035A99E005C7F75CA64E6BBDD0E</t>
  </si>
  <si>
    <t>0xDDED0E4F84556DD9FD30B738F3B7338E2646DAFEEBE2B793F5382E1A7916A3E6</t>
  </si>
  <si>
    <t>0xD8ABAE8530BD92828B792BA212A9735DC039642BB237EE2157E5A0AB9C122E49</t>
  </si>
  <si>
    <t>0xC0BA4BA687AD2894F2CA8A82953ED758F6AD8D798E7BAA59F1489DCD25BE60E2</t>
  </si>
  <si>
    <t>0x7DD07BA147213220E4B34AF01A74FAABE7B3923DB03229F379D2213204C6717A</t>
  </si>
  <si>
    <t>0x9F775FB5F8A9827602E0CACE9E8651AF311B5FE6FCD2B7F270F32F56F25E6DE9</t>
  </si>
  <si>
    <t>0x247D29AA73E6D75E41C4BBBB844E383D32F2F89CE240163DAAB3648C24CDDFE9</t>
  </si>
  <si>
    <t>0xED4A8E6124C042C30DC4BDD6902932880CCC8AE930FC6A1D9600411615A01F34</t>
  </si>
  <si>
    <t>0xA32308D54B92F0807DB184FBC0806AE206272786A492B065877B1EAC7C875F99</t>
  </si>
  <si>
    <t>0xA5BCA9127061C0C8A4F9D321715541C12E7065BA2741E0D88F5FD2573B46B3FD</t>
  </si>
  <si>
    <t>0xEEE41A837E130B8745DA8DD07CEA51704C209A3D06F298AB0DEFE65DE5AE2876</t>
  </si>
  <si>
    <t>0x39F63256A9FC0018276564122084E584734E040B715E64CF146971556C64C897</t>
  </si>
  <si>
    <t>0xAC6480850EA44B4F1FE1282DF1166891FEBB25151E331FD6860B781F4CE244F4</t>
  </si>
  <si>
    <t>0x57AF04D014ED170EA176CA20E6BFD9C980CA3923A8E212E81A85DB125EA5B7DE</t>
  </si>
  <si>
    <t>0x4D5FF26530CEEE803FF7AF165B60EF28789DAD83745007184E09FC754A58D4C1</t>
  </si>
  <si>
    <t>0xD1E3D6790D8CA810DDE3F8F4D0B4C4F6F0E6D2BA68C88870C369D44C6298AD08</t>
  </si>
  <si>
    <t>0xB448DAC49528373D7A911DB8509C04905B6EE95D9C1B32A048F99CF7BE710E9E</t>
  </si>
  <si>
    <t>0xB94197997513760FAF084C5F28063A9328875EB48703972102D20C39030C9529</t>
  </si>
  <si>
    <t>0x9B40A4362B56028E68BDD939266B26FE2E2B4C4F6601FB43E474AF7369885614</t>
  </si>
  <si>
    <t>0xB516A5D8160D002634D5A8AD461145E9D1B0DA4C07A13069F87EF7AA946E2F43</t>
  </si>
  <si>
    <t>0x70F7A75F7D1A01EC6AF4D23216D644B0C502156AA695E7E876E58565355F938E</t>
  </si>
  <si>
    <t>0x2FCAA3E87AE030C18DE60A7D9C483E5FF3A141ABF382428220DA047EA65E6136</t>
  </si>
  <si>
    <t>0x10F869EEDA30DF33EB45E9EE688B30CAB25438C68E78CF2719E5286C5293E405</t>
  </si>
  <si>
    <t>0x128C0FD6C2816DFB2E1C3836C055C8D02B46289D3714C2B5B402D4C11361876F</t>
  </si>
  <si>
    <t>0x64F0DBBF7ADD907589587E3BBFB9D835B9B5D403AFE6FD6206252AD0410E6931</t>
  </si>
  <si>
    <t>0x3A757C42DE465F822DA0F83649A0663AC04F30D995B554D2A84CB34AB631011A</t>
  </si>
  <si>
    <t>0xD486E2FB4743827BF7670BAF2D51E380D82F6E7CBABF89491FFB9F7D42A2CA75</t>
  </si>
  <si>
    <t>0x51F52D49DAAADBE07199501FD60BC3F236EF7C17383B3AF8AE5C9ED5FA0D88C7</t>
  </si>
  <si>
    <t>0x7A44793D90EA61B9BD60D4FEC59E6BBC7A78E2BEDF1636D67985947CBA8CAB1F</t>
  </si>
  <si>
    <t>0xE4B765E57B5DB0BE4161891856DCE0112503EC5AC2D284383E33401263B475D5</t>
  </si>
  <si>
    <t>0x4A6967DA7A220E669839375C862CEF1AD65AE0DD30BD62BA50250A88DE54B4C0</t>
  </si>
  <si>
    <t>0xD119DC2EB6CC69BE2D6CD49B7E4EED8462CD705099DBF914AB0CAEB490580986</t>
  </si>
  <si>
    <t>0x683F18EA3A7774F6E621A8EC881013A320337C46A17F5B07CDB116ED180E914A</t>
  </si>
  <si>
    <t>0x6BB6EC5386345DAE63BA0E7DF667527A138730D701D63006981D9C714911E650</t>
  </si>
  <si>
    <t>0xAA12B0FA39B6F4AD283DE02D08AB50F59E6B38F26203605575D6CB22D67BB461</t>
  </si>
  <si>
    <t>0x6836DB3DA0BA8EEF3D06387186503568780EE34AF4CEC6BE23D6CAEE45AFAEAB</t>
  </si>
  <si>
    <t>0xBFE5CA34E2F8BBDDE30018C593EDA118910447C536E935E97B73687606111A75</t>
  </si>
  <si>
    <t>0x11DA6D1358C1619ACEA00EA1B0BF4EC20836A265EF9F3F4FE192FFC975C54CD5</t>
  </si>
  <si>
    <t>0xAB65893DE2BC65011A9B957368073CF565742677C0D6ABBF1F39978CA1F80F8C</t>
  </si>
  <si>
    <t>0xEA0A398F367A4C2AFB76637E643070691B32317E75C607C96341969E4CBC22B0</t>
  </si>
  <si>
    <t>0x28D094A400E5EEAF2E68504D978B32AB5B3990A7B70D9A40FD62A3D225A89A5F</t>
  </si>
  <si>
    <t>0xE64122EE0751B3F60C80F3F8459FE4E3547404777F7564F0EF219195C14D414B</t>
  </si>
  <si>
    <t>0x1321BE69A132F0648867013BB43FAD5E7A0BF7F36E75BB5AC7E3AE8E7460862B</t>
  </si>
  <si>
    <t>0xF3AECC38EAF8FFC79B96D34D7A22A42F167E43284C6B7C63DAA06911E04824B7</t>
  </si>
  <si>
    <t>0x48A254FF1903718A0BD38415D693C8C22BB3C1F18819506FBDE9AFD56A80BFB3</t>
  </si>
  <si>
    <t>0x786384BCF4883316C8AF67DBFDB11B06BE5FE0D941176729A79D6B9BF988D179</t>
  </si>
  <si>
    <t>0xA9C27AA27C4AC6360E98F68658D15CAC066E890D5D7EAF38C2765917AFB8423D</t>
  </si>
  <si>
    <t>0x566BB806D52947684DCF4D5878CF807D9DC9AEA8B7B630CBB109D0F7B4F30A70</t>
  </si>
  <si>
    <t>0x226EE30C0D44D22CEEBD90E74616A8AD063E9CDD95228CA2BCE5D5FB914B906D</t>
  </si>
  <si>
    <t>0xE61061C3838BE847E0874B29018908EC4BC1B445B2B80C8A716E105A94468C09</t>
  </si>
  <si>
    <t>0xD8BBA2F1F5A1B0B2C668F1C49CD808BBD5AFF88904B8F7DE768514ED73556778</t>
  </si>
  <si>
    <t>0xC9823510CB8CDE419B15DC20B189F54D2A619130D37697DC822BFB9E12E84336</t>
  </si>
  <si>
    <t>0x8CC39DAB96C7E570697AA5857BF41EFE1C3C5C287E14082FE72B50EDA040BB96</t>
  </si>
  <si>
    <t>0x14291D6F1E85A5F89588D55D36B7F2F171DBEC7E97B04125F61CC6DAA61470C0</t>
  </si>
  <si>
    <t>0x94E211DC77DBBBA4710FEEA8061A5C05DD6E8782DC3CDE550CA441C0420A6D4F</t>
  </si>
  <si>
    <t>0x6523FC9A669D8B56F66BBBF63BE2BC52996CDFBCE0D26530E58BAA6A5C74A514</t>
  </si>
  <si>
    <t>0xAB97F4BE72CA93C2CB33434ABD936CB678ABC69EBAA45AD78B6255BA667CC74E</t>
  </si>
  <si>
    <t>0x74A47E9DC4B89A055EDF42A1B7F011385253FC49DB6386BAA2ACCED3AD41EA7F</t>
  </si>
  <si>
    <t>0x21779682097AB0DDAD60851B48E5815D7438F0297B1323D9A2E2CD74E66AEAF3</t>
  </si>
  <si>
    <t>0xCDB0558C180CA30BA54278182343F65C03CD930FD4F20E41F5FEF7A889C000B6</t>
  </si>
  <si>
    <t>0xB7E40ED6F6ED0084F70C7653DF9D3C00BFDA65538DCAD5D53738F2A5DE64C50A</t>
  </si>
  <si>
    <t>0x20AF46116742DB8EFE3DED229A45550FA50347202485E664933E34A5852EA4FD</t>
  </si>
  <si>
    <t>0x3BED07E7761F313694E046915B7A0DA848AFD9BA43531A41472F8E4CF8290FAE</t>
  </si>
  <si>
    <t>0x2B371A2E3B73115C7F1583001B0C8ED667102846A4A66BAA979A2DA6686CDECA</t>
  </si>
  <si>
    <t>0xF21D95AC665C3962F06208D229DB64D8C7926E8D6ABCE521F00BC805FFF3C02A</t>
  </si>
  <si>
    <t>0xD11DD31697F36502B3A55DF11C6614B5849C4BAC2164F243EBEDCEFE6BC98F99</t>
  </si>
  <si>
    <t>0x9DA5DD70450124B6FF6AF65F4AF77160EAF0FC5CB06146EA35DA7DEF4B966ADD</t>
  </si>
  <si>
    <t>0x0337ADEE4EF5873F44BEF5189E23046C6C3E90DBBB25B228BEC0819D61CD1A4E</t>
  </si>
  <si>
    <t>0x58E13B94ED3DE094492EA1E76C17F955A98C7C691884ED5CE8602CD6D4B8BE09</t>
  </si>
  <si>
    <t>0x77313AF64F4B876D9C24C77BC3208C42ECD76BCBCDECA35C83AD8CD062786472</t>
  </si>
  <si>
    <t>0x03E3300BFB9DC036584BF43090968BA6DCBE09C3E02998D0591A5FB49DD99CB5</t>
  </si>
  <si>
    <t>0x2C7BB372437AFF6E28B7CA8C2BC1D9D3D5A3D4B37BCDB051530BA905D6AC71FD</t>
  </si>
  <si>
    <t>0x014DBF3D7830B8955D53FC0E3D3489897E6C921F6D67689A5BC557870F7C1FF1</t>
  </si>
  <si>
    <t>0x2FE60C371B37B3EAC4060A8A86E22BED564B10515E658EEAFB4B0CAC8AEB81D6</t>
  </si>
  <si>
    <t>0x01A948C986FE72B85EA5DDD0912E267DE901B4225D0D444221AE8AEE4AB80015</t>
  </si>
  <si>
    <t>0xD8806F1D76289AB51025E3358FA61A374B5BC65D3CF8533FB570CD2AB0B3B134</t>
  </si>
  <si>
    <t>0x4256C077CCE43F5BA4C0E738C5C2CBB6FA73F108816830E9B5AE050EC010FE94</t>
  </si>
  <si>
    <t>0xF27F9925CDC5598263ED08038746FCB19E1CF9EE8663334FBD8E7E45F67C2A17</t>
  </si>
  <si>
    <t>0x2B04532D01AB43E19FDF619398838BC6CB39B13DDAB20ED1F88039EC9C727EFC</t>
  </si>
  <si>
    <t>0x7FC69891BF4500F23DA7731F7CA8E50A4ED11E53925632D3851319EF492CB144</t>
  </si>
  <si>
    <t>0x5A0C92C7EBB9B1B1A881C9247B7E0C701F07DCE80A25903C7ADC3F057B7B7F68</t>
  </si>
  <si>
    <t>0xD5156F7D8E7FA58523B851FFB20D6DBE00E641E8A8C3E67F983614ED13751E35</t>
  </si>
  <si>
    <t>0x75281A4AFE80CF45C20ADFFF183EB59A8C42DD0CE55C4B6C4AD3D331D522D004</t>
  </si>
  <si>
    <t>0x850A68B5500ABDCF3F72FDF10A2A39B04872212A7E70D5012B61F692F3F922E5</t>
  </si>
  <si>
    <t>0x11CEFEE86B01DF1B02E198E8A7AEB87BA5C6F8F02B9E04371DABD7FB4DFE522C</t>
  </si>
  <si>
    <t>0x909B6BE0674A35145AF7645BF0197089662A7F015405892ED05912266DF0B1CB</t>
  </si>
  <si>
    <t>0xD1A0B6BC79177CBDED3EE9C637F8BE07EDEE358E6334639B4E1E17835DFF9B4A</t>
  </si>
  <si>
    <t>0x0CE556A726F6742DFE454173B3F8FE138CAD1906CD58BFD912AC4896918824D0</t>
  </si>
  <si>
    <t>0x9E7BA57F863C8630036809653ABE3F25E4ADFDDF983376C04D13FE58FEBE0D43</t>
  </si>
  <si>
    <t>0x2FC88F01B877B6C80EB7DA1DE9BD4A82589DFF68B55F6DA3543C86B64B094F78</t>
  </si>
  <si>
    <t>0xFEF9DA46C6D3790C509F4BF0921F9A1AFFA44A3F65BC804BADB20EEE9F4087E3</t>
  </si>
  <si>
    <t>0x2073B963C3518A98221F9E2B373096C12373EC6516E87F84F6341E5C7153FC9A</t>
  </si>
  <si>
    <t>0x713975D5B555CF3A66729A4D563D316552EC171ABBC8D95885D9D017139BC1D0</t>
  </si>
  <si>
    <t>0x02BA0CAF0D10F925E43AAA45367FBF9D00B54527E4358A72160B264EE92E5339</t>
  </si>
  <si>
    <t>0x548A72A3A88A8DA30F915086B51597FFD543FCC917939528B1FC34C44A54ED7C</t>
  </si>
  <si>
    <t>0x292292D38DBE2175BCAA15D0420C276325B322A209110F93F51D0D8254D65029</t>
  </si>
  <si>
    <t>0xAD8F75EEB1D72BBC1AA9C3F9AB912F6D290F7639B2B5C07BFFBAB05BCBD732A6</t>
  </si>
  <si>
    <t>0x73C755F44A7CCC5C64EDA987DCA75C980B29483D930AD479F92210B6222F5B8C</t>
  </si>
  <si>
    <t>0x5DF96B27D7D5D488EC4E68E1B5F4C0B8D478085594305EA95DE8A95A8C54FA94</t>
  </si>
  <si>
    <t>0x957D7B371306FF091261C95FBE7EB8E88E1E8D6C890E95FF68AAE99C4ECD6209</t>
  </si>
  <si>
    <t>0x84B3887B5F45356CAA36F5078FD563F1343C06068A6D047D9573B945CA56D9E7</t>
  </si>
  <si>
    <t>0x8AEC6411E9FFD752A9602AF941F353558AB967D239C801E2D8B55F4CE077A47F</t>
  </si>
  <si>
    <t>0xD588C398ACB5C2194E08D3A7B2D7085A73A28C64E71C340149E9173CEBCB5421</t>
  </si>
  <si>
    <t>0x7E2DE593BF78503BAEC98B342AF90F56EFC45370B4F51CE95065B29BA8731069</t>
  </si>
  <si>
    <t>0x0C3C62BA0678BF49AA518AB23F82E15FABAA5AFEDB17BC68BC0CAC2FCA54984D</t>
  </si>
  <si>
    <t>0x00B0CC8D6FAAB52E1F0564205999057B7D51F8852238C9CAC991E2842E572A14</t>
  </si>
  <si>
    <t>0xD492F8AF327F046B98D6003D30A9399D45105E6549EB55C66C945DC8954AF070</t>
  </si>
  <si>
    <t>0x6DFC1F74C6BE32027E40D7B063253430AD0FC85D70ED356F95E2D02BDEC2374B</t>
  </si>
  <si>
    <t>0x77C34C5843CCFFB97A6965B8336098F10DD765B0F045CCEEC6AF22CB23801F66</t>
  </si>
  <si>
    <t>0x60AF798DF4E36424D85D4569477E4CBAA9CBA6C0592F55554D7D721A42BBE3E0</t>
  </si>
  <si>
    <t>0xBA09146E6A85A4A97A24D0753918C60C9A0C5397A6B01B1BDA9DD6C14FCCFA07</t>
  </si>
  <si>
    <t>0x2AEFF3B41BA705A811C726AB97D6B0E9F8E5DD1926B5ED4DCDA2EFF417AF4949</t>
  </si>
  <si>
    <t>0x23A323B7004EA7E0F5B12C3E7DDF3ABF15786AF9D69A7E137297246A34F36B36</t>
  </si>
  <si>
    <t>0x8C0C98BAEBB2639BAA9027A10FE1B5149DDD9814DD9E9D6C390C6312129E39E6</t>
  </si>
  <si>
    <t>0xC89403A50F3FED350CB224393D82184CAC7C13D760A7DF9CE042EE2457F42DD6</t>
  </si>
  <si>
    <t>0x6F5B59639141820B1D2189BCDD4715892C5BA880AB4557F55D47E9C23C429081</t>
  </si>
  <si>
    <t>0xB794F49116F52550EA00B07482AA70AF3622DA4E7B13F2B70E952301CF7552E5</t>
  </si>
  <si>
    <t>0xC7B2A2D5E67A8C01D3D8E9BABF2090F4767D7AC36BC19C2E57B3122BD125E63E</t>
  </si>
  <si>
    <t>0x664283346228784BD8CAB41B5383EDD3879B3B82005BF02B8ED303E9F7D48CDC</t>
  </si>
  <si>
    <t>0x2A222DAE96F39F2F7D71B42641813CE40974711E5A6982DFE39A8A3B64A5ECAC</t>
  </si>
  <si>
    <t>0x8FF1CD295DE526E990DDF33F251C87897B6F3E8A6DB9682089C7AC4AFCEB761E</t>
  </si>
  <si>
    <t>0x4B0F85E14BEA25ACE233086A2C4AC960B04B5433055E5BAC00470934476470A7</t>
  </si>
  <si>
    <t>0x90CD674D2C08C77032CE63CAD6E858F4A1F6ECFFE907C2EFEDC6A05AF474EB64</t>
  </si>
  <si>
    <t>0xA8506BD1D8030060B26145919C6BAF0484647FDF98660AC164519398E4CD20D7</t>
  </si>
  <si>
    <t>0x2DE771082428A275411BE2D8917B205F29766D8FF26B3DE469CA88595BE20E1B</t>
  </si>
  <si>
    <t>0x481B1ADA46E34A3DA38E48BA9B3F45C208795B2B4817F08F06F28F2441C06E96</t>
  </si>
  <si>
    <t>0x3D2F36E3651AE1BC3D872DF717B533F08C2324F707DEC01CD8D55BCB08312074</t>
  </si>
  <si>
    <t>0x580542681A6A5725B8DC7752D1AE43DA958A705FB9F95E78F4A72F609F7E9B31</t>
  </si>
  <si>
    <t>0xB6B75C60363606EDFAA2AF17B153CF2BF5922BF47973D020CEC294E04798F50B</t>
  </si>
  <si>
    <t>0x4499C41A87ED636192A25BAE77703CCE32BC05C06BC26AB28128F38807BFB604</t>
  </si>
  <si>
    <t>0xB46BD04F252A5D6F7AA351C34159ECA928D814063378D1553840FDB8E02828B9</t>
  </si>
  <si>
    <t>0x0C38F45F5613770E1A116C5B87B41BD3E751260DE146E24FEC03298E5C4BC37E</t>
  </si>
  <si>
    <t>0x5F9F82FF6BA8D19519E1BCA2E6E90A32AFCAAAB37D3F636F3223746452D780E2</t>
  </si>
  <si>
    <t>0x9AA3930910465E8287831F6FE77C1D91D1B30AB1D8F1A447CA25A3ECEC156FA1</t>
  </si>
  <si>
    <t>0x73C912780C6A20A2D85991CE61780E27FD1EA47736491B72C274E927305CEC14</t>
  </si>
  <si>
    <t>0x3E8775A59F1864B4AE9B7F428E21A6A7AD2B8617E8696211EA50788AF4F39579</t>
  </si>
  <si>
    <t>0x405D7E5D53A2ADA18F60EC4542588BB4D24F747A118858C08FE79F75C6DB41E0</t>
  </si>
  <si>
    <t>0x183048AC69DB828BE4C076BAA80B326B49185B48114A1848503A26F99CCB02D5</t>
  </si>
  <si>
    <t>0x56418D48D3679D0B0B156FCD043F03D834C7AC5D01709DCC475F84BA3DF5020E</t>
  </si>
  <si>
    <t>0xB909AA07412CBB6CB947CD3258079462A2956AF0E7AC2AC48C11F1153CF93A97</t>
  </si>
  <si>
    <t>0x20EE76EB88C104E2CE9D5A0FAA92ED61ABBC75F25510E669B2BAE3760276A32B</t>
  </si>
  <si>
    <t>0xA0FDD850E2C9B98C9D08488EC42B1BC4EEE86286C7B890B50E4F617505C5E9C0</t>
  </si>
  <si>
    <t>0xAC0DD967B875305BC1805EB5D953D3B58B8D68CCA7F4032BA90DAF6540D161AF</t>
  </si>
  <si>
    <t>0x1B1F67CA7AEA9A0C640C196CFDD0253947EE956C7D43662DBF29C290BB652C2B</t>
  </si>
  <si>
    <t>0xDB5E0B3541C39B806E4862226F8F5E83CCC486A191FCEC1CCB8C6EA0198F3C16</t>
  </si>
  <si>
    <t>0xB918892493D69C4CFB2874B74BC9D6AC8A6DFCAFDC9653BB368FF00E2861E20D</t>
  </si>
  <si>
    <t>0x7989DC25625016B7600D9C2DEB0283F7FDB0FC2857637A7AFD3EAFA2C9C6DAF8</t>
  </si>
  <si>
    <t>0x75546FE169C35E88876CDDBA75F7B020B374F8B0294D8A087BB94E9591FB9A7E</t>
  </si>
  <si>
    <t>0x769F0174E11F10D82CB3D256525BA495C595FB10B7EA4C861149082B29EAE2D1</t>
  </si>
  <si>
    <t>0x68E538B14DA41A2C8E63800A96339D8F028D640BBE83E30A156F2F8E85078FD2</t>
  </si>
  <si>
    <t>0x6500E2621C2A05278D79A8E68C8C0F46DD59BDB459B41BF152CA065A57E9643E</t>
  </si>
  <si>
    <t>0xEB1C61378EA67D3453B10D7C9953DE0F8DCB50B4DFAE263142229BA422370094</t>
  </si>
  <si>
    <t>0x7DC3CFEFB54E4E95DDBE010DDB48BEC39FD83D99BDDF5715D84A0139E39B0978</t>
  </si>
  <si>
    <t>0x21DDB5498FCF756703360E0119286899C397DD35F9061B3753A599FC176B770C</t>
  </si>
  <si>
    <t>0x0400BA86344AC740AB4F5F88FBDB8EF85A7C1A6700A1C24C89922711056D4D8D</t>
  </si>
  <si>
    <t>0x5B8CFB2496C6D90766AAED5CACEC64EFDD82EDB213BE5FED3BBDE46CD4B3E56D</t>
  </si>
  <si>
    <t>0xEE42AE8300F8FC154F29A767A5202B25DFC7B7F3E96019775011556BE0BF8423</t>
  </si>
  <si>
    <t>0x03F92607D783CD755568D75B34DD6809D602701CDCFE1D34ED7454180990A0E9</t>
  </si>
  <si>
    <t>0xD5ECC7F132D9BC4148FC656A6FE4913FA253411A4692F4458E7872C73875D552</t>
  </si>
  <si>
    <t>0x4226F1C7AA93DDC8ACBC37613820046B7A081A4CC08CAA9FFA094C9491D16E8E</t>
  </si>
  <si>
    <t>0x3E9EEE6A60E288FE81CCE51133536B289B5A68E2C229392E33F7BA3296CFE3AE</t>
  </si>
  <si>
    <t>0xBAB485AC30F9A0D0D304B49E932C866DA1FBEAD4ED1312486058F5B252D56BB4</t>
  </si>
  <si>
    <t>0x112E465273D22C10874D83930F40382AF86FAFCD88065F3A305FA51CE550C253</t>
  </si>
  <si>
    <t>0xC8713D49248AF924C9C9F9CD665E530BA2CBBAED2DA40BE384D65AC105850CD5</t>
  </si>
  <si>
    <t>0xE2C27B28B8031924265B0521611DC704EB8D5FCA8E5798858CDF5E6152E0D7D3</t>
  </si>
  <si>
    <t>0xE844D9094B400AB6E905F89AE4F7B8F42BEEA16562856A9F270F66F081DF349B</t>
  </si>
  <si>
    <t>0xF759233D351AA81CE4876DB90FDAAD77A2F29E7BDAB959F376C9AA54611DCD1F</t>
  </si>
  <si>
    <t>0xB4403C8A3251A1CA5CE27EF1F13CA793584EF5D4C54E6E0D4804DEE0329172EF</t>
  </si>
  <si>
    <t>0xE59C56A50F3E671C902B668A793732FD8195FD15780530B06C042CE861FC84CB</t>
  </si>
  <si>
    <t>0x09DD33245E27E32D6200D6D26DA5C80707EEC249BEAB59941D311BB271F205F7</t>
  </si>
  <si>
    <t>0xBB504E3673E23251FE2D4BA38EB9CD95344A5149CF8DE8D553CEA11A37B2518B</t>
  </si>
  <si>
    <t>0x1D6FD35C2BC416ABC47D9D86326B3CDBEAB2AFE8A408D5A36E9D84AF6A2C4F3A</t>
  </si>
  <si>
    <t>0xDA89895BFE116A3FEC1B2B68578E5D8765791442D433D0D8FE70FBE450A82944</t>
  </si>
  <si>
    <t>0x533A76C781A2A4C8CA6342D6933C8D4AD53A19EBAE7990F359926E6535D81134</t>
  </si>
  <si>
    <t>0x112CA39138D0A9AD62D30258CA871604F0EB452A9F5AC102BDC0C7CBEADFDA76</t>
  </si>
  <si>
    <t>0xC33BB20B189313A6673FB9F277643A2B621F702869180AABA1765C2DA45A9904</t>
  </si>
  <si>
    <t>0xFF59DF98C261B9065A3BA9E026D8D99BC80A96DFEB38277A3F3F5462B6917D96</t>
  </si>
  <si>
    <t>0xBF219DDC8FE9D4F3FFCBD7D4C2FFCDFE33A78996B2AABF279B8E566F089DCBBD</t>
  </si>
  <si>
    <t>0x0053A39583753EB5A556A89DBED32C5BD55569CE73C07ADC87BC7CC5E3E00517</t>
  </si>
  <si>
    <t>0x926792AE06645F37002BD187D0A622DC4F20F5E7C51BD79DA66A042475AC0ECC</t>
  </si>
  <si>
    <t>0x1F6B087C6199C1DCE7118C35EA82F19F161791F628FF083B275BF86D5B6D8BC2</t>
  </si>
  <si>
    <t>0x4F3F9B82C1AFA5D993FA8AF359180021E56DA79D1D7338F046DDF7E07B746185</t>
  </si>
  <si>
    <t>0x052F34B01782083175432346CC03D8AA6BD07664528B1BD4D8019D9CDF5F4195</t>
  </si>
  <si>
    <t>0x4817B9517C01CE532190464C11D8B3A92BF1C6FFFF14A1DAB72442D4BCD18C96</t>
  </si>
  <si>
    <t>0x42DB711B09AA72E4AF3BD8C1503C6B28D545022E97FFD917F7590C1BB59D172E</t>
  </si>
  <si>
    <t>0x6DBAFC8AA2690B1BDB7596E8B50567A9ADEEC076A00D82ACF063B496874EADA5</t>
  </si>
  <si>
    <t>0x9B5BCAD087D6C91A5747915FCF6BDB8B1F355C252D3F08B5B7B4351E39E71E7D</t>
  </si>
  <si>
    <t>0xD97AB73CF37094D37B564689790CC2CC36C8BF0CBF490272175452315F31929F</t>
  </si>
  <si>
    <t>0x99E790BE03B0684F38A41159CBB733D84B747EAF08A4BCB10FF13BACBAC3068B</t>
  </si>
  <si>
    <t>0x1714E5949D71CA0984F87CC5B7337DBEDB0EEC776B3A34017B8536B270EA7DA6</t>
  </si>
  <si>
    <t>0x5CDA4C20D21FBCFFB663D779E9F75FD8F5AE62E1E7C10BC9BE5DE6A139853D60</t>
  </si>
  <si>
    <t>0x6E3D1D5973984D45AA4C4056D11F036AA7419B5F4ADC94C2CF7E13E526F44F6C</t>
  </si>
  <si>
    <t>0xC15DD6BD175F16E6CA4037A0C931D3B6FEE53E14FEA4C3B9A9B11E330F652D7E</t>
  </si>
  <si>
    <t>0xCFF3DBDA5F949A606FF99409CFA8364FCE86831BD1860020C05E1184F49D8828</t>
  </si>
  <si>
    <t>0xB58F186CCC684AAB8805509517641D4F382AEF0F2726D0067E8E46E8A8AABFB2</t>
  </si>
  <si>
    <t>0x0D9E6E68D88E05313F7C80670774DAD128893B1ABC33D74FEC31D2DEE4C37617</t>
  </si>
  <si>
    <t>0x2FA62C3033465032F3F6DCC9DA83E742D7FCCB1666C0B9D1BA144F767440DD18</t>
  </si>
  <si>
    <t>0x859E46A07CEB4F8CB18C8B02EA774B5B23E801FA56CD032276994EA58A80DF71</t>
  </si>
  <si>
    <t>0x0C3669BE0A569C91F3E672E51308D2458E2377F22B04617E0FDB2CE5304370FF</t>
  </si>
  <si>
    <t>0x06D4362C42A661C0DF7A76EF31BEF6FA4E6DBCA390BFAA938DC695B24591F77B</t>
  </si>
  <si>
    <t>0x84D16E99F922731871A202DC69E2B0352EF3A8E03FA1B130258E7EC242927E91</t>
  </si>
  <si>
    <t>0x490C22700CBED7C474750EAD05366B6CE3E8800A928FC5392974D9F55F8E55CC</t>
  </si>
  <si>
    <t>0xAD2B7EE80F1AD52712F5A784CF1E50CC3EF6A861770D5B2D5022C94D947EB29E</t>
  </si>
  <si>
    <t>0xB6886C301726F04DAEC084B0E067C966E012024460153F4B8B934B20BA63C874</t>
  </si>
  <si>
    <t>0xB9FB84D5E414FE1D5F7BA6BB17E9289D5CE5B78F74676B2B7897198E8BB5DB49</t>
  </si>
  <si>
    <t>0x0C345F0EE8D628A8A8269D8099BCA237ECF590BEC20337B5DBBB7BC7BBB928E1</t>
  </si>
  <si>
    <t>0xCAA88D9B6CB34AC1666A10AFAA9DB6DA79BC95B816715479A9A5BB25F4F83298</t>
  </si>
  <si>
    <t>0xD884886B4DE2EF4CEA38BFE08B28D964E97A7AB121A6E3CB0A935FA92430B24B</t>
  </si>
  <si>
    <t>0xCD6CE615FF06950AD20A0856864E04FF8EB80C7DB7DA5D5DA981946058C87C8C</t>
  </si>
  <si>
    <t>0x06802DA0D413E9D3387375140D3D24177AFAA4E1ECB1AB3D86944FA473E27A23</t>
  </si>
  <si>
    <t>0x231A58A4CC157BECA2FEA00664D8A99561569022DBA43BE1F632A74E1E4EE67F</t>
  </si>
  <si>
    <t>0xC6B15D4DE6BD1121A240CDA423393D66CD79ADE77046EF1EB61C03FF1BE8F622</t>
  </si>
  <si>
    <t>0x4A05AD4C2156B42456EB6D79861201771AC8F864CFBC579122BBCA33D9A961D7</t>
  </si>
  <si>
    <t>0x6407617486409C1CD09746443225F53C9F69AB2B98831D1EA87C73991DE2FF59</t>
  </si>
  <si>
    <t>0x9B4BB445A533464575F22E736ECC7220AFA6297EF98BE71086EAF46A284B086B</t>
  </si>
  <si>
    <t>0x9FEA2F4D4A7FF37770039211A294F34EF9079AEB4A080B470893BB9C9FE970C8</t>
  </si>
  <si>
    <t>0x927BCB5C986FC220D1476B98962964CB4EE6F186E7BC029D3A735DA45B6FC86D</t>
  </si>
  <si>
    <t>0xD904D4ADF88AC8F387D36DEE82A63ED103928B51E51AC2787A8949AE358153A0</t>
  </si>
  <si>
    <t>0x95125488F75D9A62A851C7BC65323C5245492117E4A73E81FC9802BC88F578C2</t>
  </si>
  <si>
    <t>0x7FD006024B8995C43621D0EBC63106D5DC3C94B20F554EFC1619F2CC5C18E08D</t>
  </si>
  <si>
    <t>0xE45A0B0E51E1D8B23492F908C75B427470CB38BE156C1AB54A80D00276927137</t>
  </si>
  <si>
    <t>0xE82A0B00D7EDB854B4128AF3A681D5F98FD5157961756B6BF5E7FF4D4588A4B6</t>
  </si>
  <si>
    <t>0x36A809CAAB5F8DC7ADF88606D02B51A8FC19ED6A05D5E4489B4FA68AAE32C6BE</t>
  </si>
  <si>
    <t>0x31010F06C15C49BE4B432692D56977197CC6E0846D369CA4432273E773768DC1</t>
  </si>
  <si>
    <t>0xEF13007183A45BB67BCB1C1392A20D2DD03E19C3FA3685A96D7F4376F74459C3</t>
  </si>
  <si>
    <t>0xC76A484F70692EB60C642DA009A800631E174E2552DC6AF14662104C99D28BB1</t>
  </si>
  <si>
    <t>0x2F02674092BA1FDD0F47E1FB8DCA9A68B5C651383622FE6FA42587C8C7FC7A39</t>
  </si>
  <si>
    <t>0xAC23739F22A5353DDE75AC2C59F1637335C0863BB28CEC2E4D34F027F3967514</t>
  </si>
  <si>
    <t>0x1092972A25DD4E2B256D5B4A70CEBE97BD03EC506B78758F5D73F699B6E2AF5B</t>
  </si>
  <si>
    <t>0x4F6484C35260EC4B7DEEE300CF10B168C730B4B217FF95D107E415882FEB8936</t>
  </si>
  <si>
    <t>0x7A100A85126D4157D4C7E4229F984C7E1D0831C84E00CE61F45BC3F2F2A0E13E</t>
  </si>
  <si>
    <t>0x687E68DAD4415C59D1BA60D00D73FB9961CD144E3C06A3A1CB3566C9E6141FB6</t>
  </si>
  <si>
    <t>0xCDC4DB8D6C5F560C35F222AD47078AA6CBC6461178A73639F870F1333083D652</t>
  </si>
  <si>
    <t>0x3200C2C8AC22F6A2A91D4A4D0AC31E72EDE27420574E63AC409C52C3567EFF8B</t>
  </si>
  <si>
    <t>0x1DFE03985176A6FAAE1033E9D8CC29D1B483F095FFA53B04C6A7D97BDACB740A</t>
  </si>
  <si>
    <t>0x9157906BDB945D398965A97A0D119E5694ADCEEB3F34AC731CE46F7F21AE4ADE</t>
  </si>
  <si>
    <t>0xECC1FFA7F741B70C7FDA0C9D8BB8F4B1F9DED49CC04A7D0BC2331970507F5E33</t>
  </si>
  <si>
    <t>0xD533E730A3468DFC8A8543D040AD8DC599385908BBDCEF02B0D22C7230B72A7F</t>
  </si>
  <si>
    <t>0xD4F55D53CB802F65EB8A3C0E6017B1F2879964EECDCA2B2C76CD2D01AA557816</t>
  </si>
  <si>
    <t>0xAC7BA591CE95000656BFF3B3B5168E5F8AA0DF96B26A52829E45FB5D7A2FB00D</t>
  </si>
  <si>
    <t>0xC2E1B4D53CECCA05B5C38C3033874A367933613180DC4B647B8C0C43254C0B67</t>
  </si>
  <si>
    <t>0xA1FE533063395E6C277C86C35DC0F5439AC1679B0CD83F91A8361923FAB84F75</t>
  </si>
  <si>
    <t>0xAADD7354B99C59418825885886922AE8DE4FCAEE97CFDD720A2D8719323A5BD3</t>
  </si>
  <si>
    <t>0x14E22C4EA8FDD81F52C99F17FF3B56F8956B90A9BBEECA43C4554DBA1CBF018F</t>
  </si>
  <si>
    <t>0xC03D22AFFFB72D320DB83258E0235192712D7B36757D3E64DB0654B609307D56</t>
  </si>
  <si>
    <t>0x635F3F486C3E1D65B06DA4F2B346EEA80E199C33C604F4BBF160899F859D234F</t>
  </si>
  <si>
    <t>0xA3ADDCAD80C2B6BEA8E7B7F788F20760B54A31057B5FC7E7B2DCEC0E0B767DD3</t>
  </si>
  <si>
    <t>0xB34BF4EB9ED89B78C46B2F53AF94B5266A9E83038FFB2BE745155BF5EAEFD256</t>
  </si>
  <si>
    <t>0xEB70CECB97CA1616E91D5785BD0C83446419DDC9115E691A5977A0E12B30A8EB</t>
  </si>
  <si>
    <t>0x2CEA4A0E8F8A1BE5CA9195CC85179BFE5028E5AF329BBE4E2C6BF162C2F77947</t>
  </si>
  <si>
    <t>0xA56466AF823A031E837CBEAD54898A1C581918B8B0E34AD36CBC1F600B7F2B5E</t>
  </si>
  <si>
    <t>0x3422B86A6EE02806DA5E024745A64FBF2530E5C3B3567ADD4C265BEADF090C55</t>
  </si>
  <si>
    <t>0x18E5E9EBF978ABDF03EA90899A2D30FE3C269BBAB9E7C7DC3CC2DA839F5536F0</t>
  </si>
  <si>
    <t>0x54F2C2E3181E0F313E447E6D047D9CDEDF441E51772D0F46CD925243B7B4DA21</t>
  </si>
  <si>
    <t>0xA0C3FB91929E39B81751A273B594571196400B9FD61971EF4B4E637C3489D0F4</t>
  </si>
  <si>
    <t>0x7AA04BC1F89CEB0A86DDA4A8AF5594E37ACCAE307E86B964FF76D6037B731967</t>
  </si>
  <si>
    <t>0x3AE043FC9365CA1A1BFC891FA7D00076F81505E051494FF4076C18740FC43367</t>
  </si>
  <si>
    <t>0xEADE76A05A57556670CAA161F0E60310B0FD5330E77076E91628A1282638398C</t>
  </si>
  <si>
    <t>0x740925ACD9F522FC0C21D8FC17554246F058FF77BBF6D89EDCC869BA3FBDE08F</t>
  </si>
  <si>
    <t>0xA1BB15EDC1D126514F9346F1C72B5589D7664BEBE026DF6C25DD8A22CB2DED45</t>
  </si>
  <si>
    <t>0x9678C6604A6D3BBCDF3ED3718C7CACB92FAE92D0C66B712EF6D78C93B4CC6619</t>
  </si>
  <si>
    <t>0x59037CC22E7A513893B627C7A29C38850455A406CC310909044F1D8409F74B23</t>
  </si>
  <si>
    <t>0x41AE0DB8544D5EA336EC0C0B7B85777DF4E4432F7B245E0EC3285397B06B4482</t>
  </si>
  <si>
    <t>0xF33EBF2AF4CA59BBCFF1AE2154723872B5D583BCD97F264F8C3B539D018310BA</t>
  </si>
  <si>
    <t>0x5BF5D5631E2BA7B470AF1FFC4D67CB34952B9E35DAD6E7F0D5876B366074E794</t>
  </si>
  <si>
    <t>0x0A58048A9CF073AAB4ADB66E146DA9797AD034D3B25BC1A235E54EE76BA584EC</t>
  </si>
  <si>
    <t>0x1B0FC9ACBC88AB1099BF4A4EF37231DBFE33F2B32152B2A39F2A4C9BCA2723D1</t>
  </si>
  <si>
    <t>0xE9E3FB34F32113A2468057B4AD372B5B696E5E0306E8A735EBD09CE5B4C3F9E6</t>
  </si>
  <si>
    <t>0xD12EE95DF8C0C1186C4C2D7DA48EB7E84D0CE8F8C507CB893DA4B9E2B98599BA</t>
  </si>
  <si>
    <t>0x3BA01C6D8DF5B54F4A07CC2E90FCCA178783A3332C9F9EC5D272FC149E081EBD</t>
  </si>
  <si>
    <t>0xEE316DC0CEAE89256DDC97370E88719F191548CCEC1F36D68BB85723C62EEA26</t>
  </si>
  <si>
    <t>0x2EC36D1DCB604BBD5C37E92151B0686B5FDD5C49081680455307399DF2E46048</t>
  </si>
  <si>
    <t>0x96633614C9A9E7CDEA8507C76607A10379131DEEE8ACA642C2FF90FF12D0397A</t>
  </si>
  <si>
    <t>0xB7FA352B576CEF85856972B38E729014F02C40227F5F264462DC65436B2D31BD</t>
  </si>
  <si>
    <t>0xFFF4C081E88D5EE55163698B48A284F2E86A05077AFEA1C2BC3A34CEAB2FDE89</t>
  </si>
  <si>
    <t>0x6257DCDC6476C32DBBB1D05D6497DC3D90C4B104DAEC83553E75B5D810664A31</t>
  </si>
  <si>
    <t>0xA494D3BFD5A6A5FCDD15D8484668A6F99408BCD3E9C783B3AA6C6A714FEFED9C</t>
  </si>
  <si>
    <t>0x6D47C939E1D3660B1BA0DF812E6CA1F0CB944040FED1AED24DE509134D05C9AD</t>
  </si>
  <si>
    <t>0xD7D16A50234DECA354AA5D70DE6D72F4E9F6C5EE3FC8659C51BD7C7FEA230AEB</t>
  </si>
  <si>
    <t>0x38A3AD74AB804EDBF73F03BC8F24944276549A78CD214E57E893661EBB91F039</t>
  </si>
  <si>
    <t>0x835D4B15B23A4EFEF98B5B90403593B84088252D10808443EB92F1B79BAA6F61</t>
  </si>
  <si>
    <t>0x6758A3F6666AC7D98010BFB0CE538B6F55DBA4B4DC023CFF3C555B9203343F7D</t>
  </si>
  <si>
    <t>0x5521620666C451D98DD00A6D857E143C191D4186DD716145696BF8523158637D</t>
  </si>
  <si>
    <t>0x2A89B26E16B6E63D028C7DA1A4220E206E2DD2EA72F92E7B49FE78F7F584B100</t>
  </si>
  <si>
    <t>0xFD9AAC7EF0D3D38CC7B95F9A2F1ADE256D760819B7A34075C0D5C609C2C605E8</t>
  </si>
  <si>
    <t>0x8A5969D81F053C5A7661D38A0C7F4C19BDF69897F7E3C84BE0A624D9CF8C4439</t>
  </si>
  <si>
    <t>0xDC7BD0CA3350C97D6698D0E537850427448FCBFDC261748DE4ABED4C180E278F</t>
  </si>
  <si>
    <t>0x8C16EF5F4D0DBC1EBCC2C2454A837963A2F01CE8102EFC4086AF49E3EC76F7FA</t>
  </si>
  <si>
    <t>0xC0C113CCE63ECD7C40AF613A9C04969F29F3EB46A219652DD8754741435C66C8</t>
  </si>
  <si>
    <t>0xD1F8F5C6DFC9CA6F6D9BB956372773740347AE7A79AFF8AB577328DB5D913BA6</t>
  </si>
  <si>
    <t>0x1B867A55CB03F24A2748E9C87BB58E9198F09190F6CD0DDB23B0570A13E004FE</t>
  </si>
  <si>
    <t>0x4DF2DE21AD5D61C271D6F9731D52484C0CCFF0B9E3576D26CE2F4E5AC0264DEB</t>
  </si>
  <si>
    <t>0x2567BB39B35AD3E371C346940B1C030B6950C6F738B44493DF7D1FFD23EB9552</t>
  </si>
  <si>
    <t>0xE93D9C5FBD8D1306A7DFB65BDA2D523C1A69E50031F989D85B185C75A07BEC76</t>
  </si>
  <si>
    <t>0x5FED0CBDD12690BE633A468FC4369A2BFA735F0963C94609023D106DCE341ABC</t>
  </si>
  <si>
    <t>0x625F28DF23578A4396E566893E0D4FC79335B24E7E75993DC7DB8350CE916103</t>
  </si>
  <si>
    <t>0x14E630B6D1E34DF4997CB804BC9885F9E5EC9D759E47C2A1E2EA43553E782DA8</t>
  </si>
  <si>
    <t>0x0C4397AC9E6CA33AE73178064FC349133AF6FF2F12301AB6EE2C6FAC7F6D308D</t>
  </si>
  <si>
    <t>0x9F1AAF53C1003B3223D4B10DDA9FBEA5028B9059949E7E12588EA78110CFB2C1</t>
  </si>
  <si>
    <t>0xF04D0455235EBA4FCDC1ACCDFF575F359F612B54F1BB36DB2599933126B7BB76</t>
  </si>
  <si>
    <t>0x0DB0253CF0E7EFD53C26BDB38D4AA7F84085AE9CCFA5CD0B98C8F5B3F4D56271</t>
  </si>
  <si>
    <t>0x49B07F36CF89862E83CE63C5693929C09BBD963196591944B01BB47D290EC9D5</t>
  </si>
  <si>
    <t>0x8B0EA82CF6259F167F5073F8FB8BAB0BEB4EFDB29B0BDED46D9ACAB3C3253C93</t>
  </si>
  <si>
    <t>0xAB770A2EC4593570FFB4464D6988FC2E3956E41DC7B870BB514FE127CCDD91BA</t>
  </si>
  <si>
    <t>0x4650398EFAC09CA3A719C53875B34C6AB2666AA29B6CCFD0692C316C93E8219A</t>
  </si>
  <si>
    <t>0x764C1D213E546FBE798D8B319B2D918A4CF2A95CA00809ABEE41939A347FB7AE</t>
  </si>
  <si>
    <t>0x5EA78542CEFFCEE11F3A7AC63623A33A721124D754E44FF69E9780F666172BEA</t>
  </si>
  <si>
    <t>0x28B1B050EEA39E5B604030AEB3E3C8DBE3A7D697E31D7984616F14730F5ECFC1</t>
  </si>
  <si>
    <t>0xAD392E6A7B60D42330B96F0BA08B448DCF258B0D85BFC0C50B16DA9D2214D369</t>
  </si>
  <si>
    <t>0xCA8E9C77A930FDA8F0B0D46E8B7A5F6CF6095C63DB20076ABDDFA962DDFBC08C</t>
  </si>
  <si>
    <t>0xE16BD5021EAC28BA489C574005DD1771598E6AB33DF9B615C0CE50D4F8C5BCCD</t>
  </si>
  <si>
    <t>0x0A0F71990B5C000CF0756797A1108A893E026D599452A55FFE7E60B72C6520F0</t>
  </si>
  <si>
    <t>0xEB013DAAB7F874394DB2131A2018522E814D2BA351C36B8BD8A61F10E630A407</t>
  </si>
  <si>
    <t>0x2E1F0D6D062AA10CD6E9BDAC095FACC0FDA13DE0F2EB8955E6EE0B4B1DD0FF90</t>
  </si>
  <si>
    <t>0x6C11B01A88947BBAC51A0605E3A2BD3FB7DF81981C3D58F9B47D44C06D0752D2</t>
  </si>
  <si>
    <t>0xD28E04667F2DF815995F2C7146EB9D61A18F503ECACE82DAD1509DEB26BEB4B6</t>
  </si>
  <si>
    <t>0x970ED13C647012AD0FDC44A4C3C1E828382D3C498BC26E2EF3B4668B9B43139A</t>
  </si>
  <si>
    <t>0x8A9E1D352650BB57EE6DFC88717D71A0759F6EBA947483CE88AF796082CCDF32</t>
  </si>
  <si>
    <t>0x0D8FAB07C62F002BB9B97051F256DA45C5A97C840EC5F3E74FBBB48B22F31196</t>
  </si>
  <si>
    <t>0x293C3B39A80FF6541F9DBB3C0EC13170CE3D1D64DD6A12030657F3D05EFEA6D5</t>
  </si>
  <si>
    <t>0x8F726871D6E075BF8691D839C142BF085AE457BF06719BC84ACF81C0E39C794A</t>
  </si>
  <si>
    <t>0xC5A257AE8D00A7D7A4D89CD138448B3D311E84F2A32EE7C56B0AE6839AF56DC9</t>
  </si>
  <si>
    <t>0xB036CBC884427223D020320D6E77D0607EACAD3478DFCEDFA12033CB7662BB88</t>
  </si>
  <si>
    <t>0xEB1352E82EDF76C04F89114AEE88AAC9423E0DB0E619269B235448469807E23F</t>
  </si>
  <si>
    <t>0xA9190DB934961BBCF3728593525701F695ADDCCDFCB28C4CF287C7746242539C</t>
  </si>
  <si>
    <t>0x9FE030DC0371F2A230995D8A6E730585ECC55F85DCC79C009527EDEA0141C7A0</t>
  </si>
  <si>
    <t>0x2405E92645D460531099AEF101F6ECF96C1EBDBB60632694BBBF51968825508D</t>
  </si>
  <si>
    <t>0x51C96EA7F4B48D1180FAD496F8E217A640E8B344FD5855C8196D23B93783571E</t>
  </si>
  <si>
    <t>0xD1533679F842652E64A3723035189F69DF78670809B7BAB0E50A9959168B1673</t>
  </si>
  <si>
    <t>0x3D93C87DE792BB09F7D6695A4DD23872CA9D2020FC6D805E920A4A891A5E1EA0</t>
  </si>
  <si>
    <t>0xE9DE9AFF43277AE7286D89796DC307667DD078F7CEB6A9ECA4938CC4DD2FFD67</t>
  </si>
  <si>
    <t>0x1B74DA069394FA761580697B9E4A2791538EE7B00A2207D747757524F8E876A7</t>
  </si>
  <si>
    <t>0xC257FB43404BD89101C8759B8E6FF03F85CB417BDBC7753B6915085F190600C5</t>
  </si>
  <si>
    <t>0x1F5E742A0CB5F6CD2AF5FE868C2D62A7C1E3B5EA17E4FFC8ABFA59DB87BC0A64</t>
  </si>
  <si>
    <t>0x8C5FA57EFA85FB40F75F375BED4493E48F512FA95CE2A1A4F8A346BDE959AF75</t>
  </si>
  <si>
    <t>0xCAF3A6E10978324381C44427D459263A05AAF45CB73CC39F563B7022A06F7116</t>
  </si>
  <si>
    <t>0x7C028FC88F8EC6C8F1B81B6584047E4B8287A761C56B65D0074C7E249A4678D4</t>
  </si>
  <si>
    <t>0x71E4B5EB5C1EC16F978CE9038B1CB1697B3DC4E329F6F1E1D8F40FBE757CEE31</t>
  </si>
  <si>
    <t>0xD5FFCF03E326F14E9F7872F0DAB648D9B6D41E76143C68C6EDB0A744C252B937</t>
  </si>
  <si>
    <t>0xE18B2D9D7696C3D267B58E425684693CC7E585622AC1073ABFDC590B4731A7DA</t>
  </si>
  <si>
    <t>0xD7F0B2D6F855492ED6AEAE0087E8E6FB43C9DFFAA5EE261E1966D96A864CEC47</t>
  </si>
  <si>
    <t>0x179413CC1331C910EFF1866E464FAACE6709F7ADAE0C6B5EBB2540243A650A00</t>
  </si>
  <si>
    <t>0x3C09A78C5416E96CC1C4E546BCC8AF84A12A4A567D79881846F1A06AE8696D94</t>
  </si>
  <si>
    <t>0xFCA08DA5B6788A91174A4A824D535A93AD2A01B88A794406AB389CDA5A521C87</t>
  </si>
  <si>
    <t>0x16B5DFE27072ABFE59E3DFF1D6BF9C9113FADC6331A013F07889A4B2D3E2FCFF</t>
  </si>
  <si>
    <t>0x109D1176B54DF2B7B99A8368DB879F5839D278222ACDC7724A2F33FA5E31C916</t>
  </si>
  <si>
    <t>0x2E866D23F6F1A4D97EA830AC5B6A2CF9522982407158FF506A88B1481850E8C7</t>
  </si>
  <si>
    <t>0x2602E526815420A609E14FC2C1C0499F15BA89E9F60733A568DD0FEA4DC81E01</t>
  </si>
  <si>
    <t>0x3A42DBDF04161BCC0E30EB0DAB932A5E40195940363C7D9DB4971C69DF50D5E6</t>
  </si>
  <si>
    <t>0xA265C683C38706AABAEB0F0FBAFA78D2D4D756741782BAD85ED74BD13A54A239</t>
  </si>
  <si>
    <t>0xA9845556A0B2127252F14560F467FF0C37D942570C6C7BE78EDD9D08F2EAE62C</t>
  </si>
  <si>
    <t>0xAC403D50005004DAE54240C8C81F4A50B1E96F614A8B47ED737659F95518611B</t>
  </si>
  <si>
    <t>0x12EBAC636CE9608D87306A43218167CD3770BC611CECC2852A6DA106ABDF8B02</t>
  </si>
  <si>
    <t>0x155F5D9EB4883735E499B93D90AEC2ABACA5950DD4495BB9E9E6E673696E8DD0</t>
  </si>
  <si>
    <t>0xF976811BBE7091844E48B6F2832A51037A081AF223E78F446C414A280DD2BF75</t>
  </si>
  <si>
    <t>0x062D2E71B722D0765D29D2E5A402ED4DC85F9EA7A16082F696C245929BAFC1ED</t>
  </si>
  <si>
    <t>0x4D3F1A21E37C35456944F66790643AB5F362F2FD90A8C77ACF8C8A59F744D626</t>
  </si>
  <si>
    <t>0xF2EF9B7A2AEF3396F876ACCA692CA043D6643999DE0A11CA3DDE17CA8B39C1E3</t>
  </si>
  <si>
    <t>0x874CB4F426C2747997721A620AF7051D03307ECD372D41BE3B7E51A96BBD28B0</t>
  </si>
  <si>
    <t>0x4A7423AD9C04C9366B4E0327DF0125928C4B73F1381FA0015891646199CFDE45</t>
  </si>
  <si>
    <t>0xD8872EF09835EAC1688DDF34AB4FF72BC5550BE04BBE43E1DF7DC79E37AB01C4</t>
  </si>
  <si>
    <t>0xA00A9BDAA13C9AD05A4137889935AC2DB78CD27009A636087D8D5CE78FA1C341</t>
  </si>
  <si>
    <t>0x429F4C4419C2F62D5B308D8D854DA068499AC5F2B3EB111F33B345A6FFD9616F</t>
  </si>
  <si>
    <t>0x0D48BA6D2F118BD879FAA62CA91C27BC6396F3436509F8D93E07DEF7C45AA54D</t>
  </si>
  <si>
    <t>0x2DBD82932D047CBBDB8C41A7513D12848018EED4E1AD5A52B16C488551E3755A</t>
  </si>
  <si>
    <t>0xDBBA14F4D620596991E22A4F0A829E252A58DCE8446EF7F436DC20250B34D38F</t>
  </si>
  <si>
    <t>0x12024F10057A007804B67A1A16FA1D48C57A9C5EA3F2B4DE96DA128B1733251A</t>
  </si>
  <si>
    <t>0xA10F6E6589065F658434D3B935F4870C1CB7CCF6D7F2878E3E4AECF7DBAC081D</t>
  </si>
  <si>
    <t>0x7DA16FE58A67466C5A379D319E1EE7BD07E4CC02A9F405A91B938038C5A4940D</t>
  </si>
  <si>
    <t>0xD1D6547C13E985F372B564ECDC6431F1014DB3DCAF58402FE06058E509BC1E6E</t>
  </si>
  <si>
    <t>0x7553B03AEE8CEC24FE52C4CB88FFC81E4D103D8F01477F40BB2778641C786A83</t>
  </si>
  <si>
    <t>0xBB73D41B1AAB84F20392B0D1BBBBA7A992678669FAF0B8C2FDF2D522488656F4</t>
  </si>
  <si>
    <t>0x8BF7DEB56AAA5F580070DF5ECFF331F42BBDAFB6F37EE03B62D08D57F8CB866C</t>
  </si>
  <si>
    <t>0x303AC1DA7EE15B0FF64646BFB3C985F34187FEE3B3CB6DD670D925617CCFBB76</t>
  </si>
  <si>
    <t>0x063ED3ED114D6A4C1DF89F806A16C43F427655D549C511EB4DC8BF9A255ABB03</t>
  </si>
  <si>
    <t>0xC64A5687F4EE3D86AF387EF14FF544F33EAE249B9F469D7132BEA5E764EE1E18</t>
  </si>
  <si>
    <t>0x77EDF2DF1ADF7ED2899ADBDBE39A7C0683DEB4F82B2B07D851DF189461D57F27</t>
  </si>
  <si>
    <t>0x40674875356684135DA0A8AE12C95ABB7593ADC8BB461AC3BC8434E1167E4244</t>
  </si>
  <si>
    <t>0xFF346AEE1623D6659A1088AEA0537DF2BE4B0452A6C97E66FB8A6E5D11FA5307</t>
  </si>
  <si>
    <t>0x1F220095AAC2111B0B5739F45D5C7BA11CD6F9CDC947531587CF3CB310984887</t>
  </si>
  <si>
    <t>0x7C9C99332CCC1AEEC71F2CF8693BA9FE7FB6F8D56F7F24D1C8A32A510416318F</t>
  </si>
  <si>
    <t>0xA1149396FD315B508BE12F602C9BA1B94392378EF61D8B3FBF8602664DC23A0C</t>
  </si>
  <si>
    <t>0x6B6ECBEDF68A558F1D645A048A63C2A4B5E5603DD2368C30D0D326A0E396141B</t>
  </si>
  <si>
    <t>0x751660888B732F396E507B2094CAE1D70C17460AF9E9478170A613AD05456A6B</t>
  </si>
  <si>
    <t>0x1BBDFFA23A422A0A6411B69E53689F11B471FCF2EAD401C7DB7385DDE67E7D69</t>
  </si>
  <si>
    <t>0x3B24239332A28223528E7953CC75F1BBE6A180306B82C21FF1464B629E463EA8</t>
  </si>
  <si>
    <t>0x7AA2E1E89FFBE1ADA574E40FF14B25A2BA9DD2E9BC34071DEA258BA23021543C</t>
  </si>
  <si>
    <t>0x7BA5A32A68BFAFA4E89B0932DC9462C0D03FC72493A9297CBF15BBDABE84D270</t>
  </si>
  <si>
    <t>0x27D2E9D4AED2C2C9B79F8562E271E55FB89DA8B573872C250B2649146D65FB49</t>
  </si>
  <si>
    <t>0x1CF1F5E454E84BAD1881291E697A25B68FA9157755B90A6A63045249D362775C</t>
  </si>
  <si>
    <t>0x1AA48E7F2820D0EE11A23699F85C459292D02A4A28936A4C9D13EF67AD6A0813</t>
  </si>
  <si>
    <t>0x524851987732ABDC8DD951113D5BD4AF5CD273FA95C93E00DB24C99D47D90603</t>
  </si>
  <si>
    <t>0xE83B0ACB27D8300DD9435F69BE2D0E0658EA9DA3A81407B86AC296E64BEDBC4F</t>
  </si>
  <si>
    <t>0xA031C06DA7DE67F32FB58FC486F53A3A0FCE34850F9C0089396CC67CB1CB6613</t>
  </si>
  <si>
    <t>0xD709F83B9AE02A8A3E15FAE443C9FE680ED6F930D23AE4F91F0547A5999843C0</t>
  </si>
  <si>
    <t>0xEB3EEE4F33ACBC775E80DB4A3E4937CABEEA140B9D8C5D9ABD5186DBC1CB375E</t>
  </si>
  <si>
    <t>0x78E07015F85C0C53A799F42FF8956881928CE50588B078686A659E37343AD8F7</t>
  </si>
  <si>
    <t>0xA2DFB06F4ED43E4192DC845C5CFA13B1B55774FE0D6272F75AC6A3F41074CA05</t>
  </si>
  <si>
    <t>0x02C856DE02326A154EC7F73F2C165D812D6E7EF02CD19B3BD615E3DC2F5939FA</t>
  </si>
  <si>
    <t>0xF8F43EB673693FB4F574DD0A745CB0C8D8611B55BD80BBDC6830340EB19C2583</t>
  </si>
  <si>
    <t>0xD217F95CE8A7AA34549C2434735830CC4F1B7F6D2585767ACBFADA9311A87B6A</t>
  </si>
  <si>
    <t>0xC057E90A2119553C67D15AD604BD178A28866B36978EE101E5D666D679D1EA63</t>
  </si>
  <si>
    <t>0xCF05D445B0466E307E0F68F7DB77A19E23F5B7764A3A3C7518B04FE6EC28350E</t>
  </si>
  <si>
    <t>0x8E34FD5F867E05F9C2825D8701B69533D6B1C4B72B92D3C1FF60AD03647B6C6A</t>
  </si>
  <si>
    <t>0x4497CA35CAB89A2FA9CB993EDEE00D0DE970AEED5E92C188F5F697C4B56EE5DD</t>
  </si>
  <si>
    <t>0x832CDE448B8EA21E3FADE40819885729B85B315C46C6D936CBA0F9005E4BF0C9</t>
  </si>
  <si>
    <t>0x44F1AE016EF381EE593688A99899F94E28CA5D33C2D22CBFC5C519CB49A54AE9</t>
  </si>
  <si>
    <t>0x9E3EC7AFBD6163B93F3F4C8F691564A9FC965D5A3CE2821A4AA22784C81A2D91</t>
  </si>
  <si>
    <t>0xA2A5CEE6E79011C2E4BCE48D5448B2AF896C165689CE30EF4944961791B30A07</t>
  </si>
  <si>
    <t>0x41EC3B24FDC8ABB6553634E73E762DCF7289FB11BD98495665AE0410D642C401</t>
  </si>
  <si>
    <t>0x2C801D42D0EC4E437694A4910B9BEEBE5F352F4D011D9BE02C04FA0E6F65B157</t>
  </si>
  <si>
    <t>0x9074F69B432A8B09609B177FE86D048BEEE3E1B06F74794212D0FFC6895A52A1</t>
  </si>
  <si>
    <t>0xA6E08270736926E60A2E04CCA964E0EC72323AE8EF7469CFC679430046C06F12</t>
  </si>
  <si>
    <t>0xF087E4572DA9AC1794F5D42759BD504749AB7DE2671658839FC80CD5E63AC3D0</t>
  </si>
  <si>
    <t>0xAA5BAB5F9B1BA962909B890A43780EB1D3FF463CEEB19B8CBA4E93B535B0D743</t>
  </si>
  <si>
    <t>0x60921CE8FC2D93AD04FFDEE6F82A03E87591C1841F7ACA7FAD96D35D6D24B784</t>
  </si>
  <si>
    <t>0x35EDBF6CC228C0C6B386BCC3C0CB3047E3F66E285D780760C69BFCCBA3C64558</t>
  </si>
  <si>
    <t>0xA4537C300F01A71E0323DCDE83064BDA15F3E938A97DF8C9E98794868DF8A0D8</t>
  </si>
  <si>
    <t>0x6331D18E28410DB33B100A56917DDD30C7FB1691EE6F6536728FC2D157C78874</t>
  </si>
  <si>
    <t>0xF6481A8E0A725D1175A1916DDAF96B0DC3A0EF6F46FCC18EE5DFFD4AF0CD6A6C</t>
  </si>
  <si>
    <t>0x402763149E9D61F17440B3D0F26F49956CC90857F236553CC0FE09263435A18F</t>
  </si>
  <si>
    <t>0x195D9C67F72BBAAFB96C8F9FB88C8ED5CCB4687F9643EB0FC6BA38F878BE1E9D</t>
  </si>
  <si>
    <t>0x2124D6B12E6DF4E55A70A5EE56F39FDBD6563628E53ED1DF83BAAC36982C816E</t>
  </si>
  <si>
    <t>0x44AF959A52DF398185726A577C73B6CAB78ED8143925DDF2748E657AE5C8F8C7</t>
  </si>
  <si>
    <t>0x9827121CCAEB195F8B3C320CB4CDA25D21F3D1C7ACC2A874E5DF11C1693E2EED</t>
  </si>
  <si>
    <t>0xA66B80951737FD530426174A612FD20C8129D5D0A36BB06F356704F7695D6323</t>
  </si>
  <si>
    <t>0x08317F6F5FB41ED67E39F19E76F95A84A99ADB37886144267D687C6FD25DE47A</t>
  </si>
  <si>
    <t>0xBC9A0545A8568E31A1AD3C7F1015CC61EE048918AC48A2F6D9C790F44910BFFA</t>
  </si>
  <si>
    <t>0x04115A8D983453186B1A7088F29BB05C4EDEA094F57EDDE207F602263026B07B</t>
  </si>
  <si>
    <t>0xB9917664CEFCB21A118D32B22BF75B414CC13706622A16EA01B0C0D1006E89B3</t>
  </si>
  <si>
    <t>0x0911263CA374582D0F89164E35E6E118ED2DDFFDB9E2C4815CAD0CFC94AA6427</t>
  </si>
  <si>
    <t>0x4C9359DD4C10A9C6132373518EC69EBEE7CF5318C7D0868FEA27F1F7D9AB9F35</t>
  </si>
  <si>
    <t>0x2C93369329B84970730571E3906E2D709A41C4D791B6B3AC1A595415A3D5593D</t>
  </si>
  <si>
    <t>0xD67E22DCF1441618E0974E71F2270A1D6331C8B22CB07E74335811A0BEA15500</t>
  </si>
  <si>
    <t>0xDB5E33CDE04FFAAF8C360C53406D9C2AF45ECAEFC7EB831DBC66646F4AC227D3</t>
  </si>
  <si>
    <t>0x9DAAE47F1BE50AB0A9F4FBD43A756935DEF8D936A5609C6C03BDFBDBDADBF5E2</t>
  </si>
  <si>
    <t>0x495727C9FF502E1710AEACA83366D3E3998D560775AD6F35C334CB9E484C105B</t>
  </si>
  <si>
    <t>0x995B1B87A97AE1FD48BDF68E8D2427DD2975F8D906D2C99CFC60F09A5651F169</t>
  </si>
  <si>
    <t>0x43DDE66A4733D7EFA26CEF76D06AEFBD630832B436EBBEDD7DF5E3EDCE758D03</t>
  </si>
  <si>
    <t>0x9A5F843E05CC37BA102D0802B459AC93D96A5E84E83CA504A31F90DB00F4D5F0</t>
  </si>
  <si>
    <t>0xDBCE2DCA084B293B7BBAC85E786B658D17EDD576E32C73C2A99D67AA5C6D62D2</t>
  </si>
  <si>
    <t>0x892AF925FC06A99128DF4D08116C526BC893C78B4923B61945C0F8A7BB80A4E7</t>
  </si>
  <si>
    <t>0x71D330657410EE90145D71B59212C16F9E47CA17549D2FBD83E2F0EB519766CB</t>
  </si>
  <si>
    <t>0xA9F0A1E2D22A498C33D0316B2F7B5033E79DDBA4220A96CF21653D8E76C880B5</t>
  </si>
  <si>
    <t>0xF25D086BFE603C248DD65CFE01DB75A320BCA5108E55562EC25FE39F54E7B969</t>
  </si>
  <si>
    <t>0x871B7A1BF405616EFCCE2C0176EF555073DE0C16BAE08C2EF132343CD2F2AE39</t>
  </si>
  <si>
    <t>0x4A5C09C2281D03128F259A30553AA6D039ADDB0735CA4DB6EE17AB2763F68EBC</t>
  </si>
  <si>
    <t>0xCD6D10F569AF461B772AD24CA4D1C0626CC9F1016A37551287B0DC162273A21F</t>
  </si>
  <si>
    <t>0x161178E44A2D80E428555442DD90F20E0AC5AED1243B522429DEF6703B3F7113</t>
  </si>
  <si>
    <t>0xB773017EB9B892508CB6EDAA3DC82D7C57C7D3BCF158C04886020B5B72EEB016</t>
  </si>
  <si>
    <t>0xDFAFC61679696E0965C9729CBDC84164B6967E6488FC9E5CFEAC0778C3D4066D</t>
  </si>
  <si>
    <t>0xE7902E98FB51FECE408168CA9DC3770E608267E4CB9C0215D852A214F058FDCC</t>
  </si>
  <si>
    <t>0x33DDC2968FD1B5E1C67B8C42565711646BECA700E0FDB999C3A444AA420954CB</t>
  </si>
  <si>
    <t>0x8422C8717DE0BFF5DC46B7D2481324990AB2F920773559DDAEF20AD940A671C3</t>
  </si>
  <si>
    <t>0x1726881F38C573FD3E85AD4A4CA6EF1179B5F1A78525C697B71B3A226F4F54C8</t>
  </si>
  <si>
    <t>0xCC7476D4D80FCF9607CAD8E2781C3B5E69AA672EFCA7EA727551B429CE493C6A</t>
  </si>
  <si>
    <t>0x55837605AD92B606C1212B747409264718B6B6CD17457F69D3A616B4D3C2E698</t>
  </si>
  <si>
    <t>0xD5DA15F8495172A0A0F7ACD53F0B67345E90D2E3802D8DC26716096E7E477BF2</t>
  </si>
  <si>
    <t>0xF33A9D1DEB0C43E185A7D6122EF27467FFDFA6DFA56DE8A4292D4DDA81919F55</t>
  </si>
  <si>
    <t>0xDB4D6662CAF458B628E7D4E9E5C431408893DD57BE2D8C57F052B0D041C2EB91</t>
  </si>
  <si>
    <t>0x20EBB22FC82CEF3F5C5865E1664C032DC3D7C434384A4B8EEBE8E43C20DC47E1</t>
  </si>
  <si>
    <t>0x914D18937DBEB6C1ECB1CC540CEB74BE71A6CE321B23246DB93CD7EF20F52463</t>
  </si>
  <si>
    <t>0x73485C270047F3C1C85D4317AF1547B656A54F6B4E37F9254BF6480748F5EEE3</t>
  </si>
  <si>
    <t>0x8FE91CA083BB586C78BE8DC4DBEDA4E0148C104C6B7AF13E7F3ACD3BC119C0E9</t>
  </si>
  <si>
    <t>0x1B31762EF98B369A95697F1CABD254B181B3AC98E50D81689A186435BB78F95C</t>
  </si>
  <si>
    <t>0x7497AD55138DD368289A340FDD80F3F007778C92CE8835A1E6D30B699CD85BA3</t>
  </si>
  <si>
    <t>0x1EFAA779183830566C907B9B7991263B7EA1D4CB6753854D63F4D3BBF641D324</t>
  </si>
  <si>
    <t>0xDF655EAE1999E1B66E5EB4FD9BE1C0ACCE13473120EF990278A48AC9975DF916</t>
  </si>
  <si>
    <t>0xA2E28D641E556CD58A5DBD047B1B069E7F3F73ABC9C84D0623054F0189411A53</t>
  </si>
  <si>
    <t>0xF2FC96F14A263D5799F87739D4D3E329F96A4DFF065A1E127BA05847DFD2C0A1</t>
  </si>
  <si>
    <t>0x55AFAFD21F1B52E5AB5BA4C7E9B40B62CDA6FD6D79204F4442C7F54C483D6E97</t>
  </si>
  <si>
    <t>0xF192BA513C021A5E24B3CC4F59D70FE80245C1910ECE91305830895016582A78</t>
  </si>
  <si>
    <t>0xBA66E7890406D64666CA6A8DFCE0505D6034F2BC7570AAA02FA511D645526FF0</t>
  </si>
  <si>
    <t>0xD432F8BFCC6991BDDFA279EF1595A2D80EDCFAB2A50EF6C0D467B67B0CFBFAF9</t>
  </si>
  <si>
    <t>0x88944856A543BE0186A511293EAA4E6C93B6425F893388F595473A2CA4710D6E</t>
  </si>
  <si>
    <t>0x3D389B8BE37AF4B3EE15158D72BF0B2C9F37F3BC920F5A01207F39FE1475AA4A</t>
  </si>
  <si>
    <t>0x7AE24545D94209FBA123A095F4DC1D1402653A72D8F405096ED854EF3A4EE681</t>
  </si>
  <si>
    <t>0xCAF9113F40C26E8DEA5F443B67EFC818FF9887BFD7ECC416BF1099F3589F8777</t>
  </si>
  <si>
    <t>0x10E5F4EDD8A0C8A56F13E17BA2030BCAF73C0E44505DF16626224B87741DB55A</t>
  </si>
  <si>
    <t>0xE60FF21454996FD2932F7B2AF64DAACDFE29B5317031D3D838300842010F1D67</t>
  </si>
  <si>
    <t>0x5057E48BAFE845B31A6AFA679BAE4E49A5705AF14666E14209B04E9AE4D41A71</t>
  </si>
  <si>
    <t>0xB96F6128C766206C9D4C530B947C6E28D84E64BB0C1EF234EF531EF6AA89A7CB</t>
  </si>
  <si>
    <t>0xE24A3CF65F7E42C3F3849E7EF733B8D2D8A2F6BA1708DD87DCDBEC5EC93444E0</t>
  </si>
  <si>
    <t>0x461EFE9BDCC84951F1B248D222E70BD4E7BB9EF3F21F0DF0D7467FF34F7493A6</t>
  </si>
  <si>
    <t>0x30F6D6FCAE89BFD0B4FBD78948A0F642F2C62BA8FE08E47FB4E723949526A6B8</t>
  </si>
  <si>
    <t>0xD93870467C8CB047AEDA61BCE1AB413A083DAC1884E549F19F6812AC38167028</t>
  </si>
  <si>
    <t>0xF2A45CC33E733A18962C3DE3601BF0A77FC1F8E9E43D9C7040DC91BC32D29FF7</t>
  </si>
  <si>
    <t>0x9417ED6C6E32F9D8E1B9D1AD642CB27DC6584F8217B2E03EB3788625AB63D128</t>
  </si>
  <si>
    <t>0xCFA9444C9689A653E05B09FF9719F5EB9EEF94E669B9BB48EEC56C3E1D78DBA9</t>
  </si>
  <si>
    <t>0xB10AF7045FF9542F43ACAAC64595A4EB6DE9D8903C1792DEEFC6B8D64DFCC4BF</t>
  </si>
  <si>
    <t>0x52E5CA6FD0156084F0D020619B43D38C9392D0466550E6B762DC66B9C3B7A6E7</t>
  </si>
  <si>
    <t>0xCF43182EB2EC76F87FF535842776D03BE6A2FBE9960AC287B1E1A4C31FC25EA8</t>
  </si>
  <si>
    <t>0x4B911C5B1A2C81C0C903CCB84D618BC4F974660AE7D0255B58A623AD629E6661</t>
  </si>
  <si>
    <t>0x53B8F0D35F4D4D2F47435ED05949C3FA1C999340666333FAFEA4DD9F321F8D11</t>
  </si>
  <si>
    <t>0xEA2C5990991CA8B3B626B57CBD297368B21DC7BB7867F8CDBF0B14BFEF3FE854</t>
  </si>
  <si>
    <t>0xF3E6306A8B9DB17970009B6510CE42EF011DD921C22FE4A2AEDBB9ACC5FF167C</t>
  </si>
  <si>
    <t>0x3A0992E26FDEE1BC0D8140F71FA05CD075149094B051563423C6A633E07696CA</t>
  </si>
  <si>
    <t>0xCC296825C85141EAA885A59120B742CD9DEC8677BAAE55FFFDE2F1C59B64A32F</t>
  </si>
  <si>
    <t>0x24970C052AF192BB3CCCB657A5FCF82E2A84411F7F2272683A7919350CD0C6DA</t>
  </si>
  <si>
    <t>0x0B21F21013DE8D32EA24388D71469AB873B30F263172C7E7BFBD3CEA3D829578</t>
  </si>
  <si>
    <t>0x82E3CF3FF9B393B4A4C567B1C2474DB2AFC30E6136AD7A0EE58A1AC9522C4B6B</t>
  </si>
  <si>
    <t>0x8BA78D770AF8D030CF5D672FB2190B97C99E9A55D79771AADFFAC1A4B6E29CDA</t>
  </si>
  <si>
    <t>0x277BFE9432A609EE60840A06D6F158EE303638E4B46C4AA8F93A83E0C9FA46E6</t>
  </si>
  <si>
    <t>0x1D7159F1BE320E71C1D4342A2AD52D716952E37AD525EA2B808A632C167F7DE6</t>
  </si>
  <si>
    <t>0xC74936BCB665112A33D9E7628E9A9A1D42D83839B7B200E6900B1766C83AEB65</t>
  </si>
  <si>
    <t>0x53440FA4DFD7403792405D26D49DEAEE028203F3D1D5F1CAC6BA6AF57B4CCE5B</t>
  </si>
  <si>
    <t>0x7B3C13642469079B4C6C5BB09FAF54243BE7223D5F01540C4EA10C58BB4E1685</t>
  </si>
  <si>
    <t>0x8954DDA9B7BDE949C4D3CD27ECEE2E5BFC595A0ECC29C7D27E2774272A8B818F</t>
  </si>
  <si>
    <t>0x531DECA9B5D25125BE055272B78E8E8424A290BC9A5E75E18F04F7348C94B7A8</t>
  </si>
  <si>
    <t>0x6FBC6B578F98CA667129491ED36051F0D71759F1BB4FB7024F47FDB4DE8F9125</t>
  </si>
  <si>
    <t>0x7F1C2D0D6757A753AC28AA59570DD9CF06B39E99216E46540850C93CE7E558D7</t>
  </si>
  <si>
    <t>0xD0A01437B08F99AB405986C45D2E3C5D0F8BD8BB8138985D29E0882E261B4D08</t>
  </si>
  <si>
    <t>0x62D18EFC0587E40574BE7C82682E6B4FF2EFE4D94A8EE69A395F329A0010AA5D</t>
  </si>
  <si>
    <t>0x897C94BCDCDD13FC28E910396CD30CBBEDE1E4F77A3137063E37BBDA5EABD4A5</t>
  </si>
  <si>
    <t>0xA32EE25805C728D9DC85C4F943C3C3B1F100673F60BE54B5343D080FDADB9AEE</t>
  </si>
  <si>
    <t>0x95B36A532DD0491367CE1F32F7B848D1E15EBD8AE74448AC35B33C4D112214EE</t>
  </si>
  <si>
    <t>0x84D0ADE2BC9EC2355FB73C727A77903A2BADDB60B18615B74276E0028F509821</t>
  </si>
  <si>
    <t>0x2D9E2A1DB68F27D939E9CD3AEBCB8F1990D532F155E43EA90B4435F5588BF9A6</t>
  </si>
  <si>
    <t>0x004E622BE288A75E2E73CB5A453308DBFBAD56FFE679C8DE6A947C3DF00620F2</t>
  </si>
  <si>
    <t>0xDC91D91C9C266F1217CA742E4408D7F6D9FD71F51E2375636C33F416CCF7CDD3</t>
  </si>
  <si>
    <t>0x2099542A8971E55B38E9538A86B54C0F20A6FF6A0604529D0F4EB288D6F91D7F</t>
  </si>
  <si>
    <t>0xCF514F738AC341896D2E24684335FB9A85AF7DE528048077A9AA593B037CA65E</t>
  </si>
  <si>
    <t>0x07B032FBB129B3F637AAAB0BAD045C7B405E21B0DEB2EADA5860A16A429A770A</t>
  </si>
  <si>
    <t>0x81012AD42E4C4B19C7CC018813A9E89A50BF64A92DDD17CEC7D65A2CA115FE52</t>
  </si>
  <si>
    <t>0xB089AB05FB024002C62DC8327697768F37CE19EFE6AD99BBD55350D1504B6DF3</t>
  </si>
  <si>
    <t>0x21C6056EABA549B93FBB02C85F66B4240EFADD864DB2D277DA0C132DD2C805C2</t>
  </si>
  <si>
    <t>0xEFDBF33E6E22FF3790F963C965B2C3286B50CA1696F2086010204409E6E90CBB</t>
  </si>
  <si>
    <t>0x4F8DE23719B0AD16B44DFB4615DEB19EBA321D0D36E89A38D2FFB95E31AF2D76</t>
  </si>
  <si>
    <t>0xC8855E0E628FD8C19779BA8E017564CF1C05E2657D3DF48BCEE270B1A0B4D496</t>
  </si>
  <si>
    <t>0x58D23A612F284AF2EA6DE1FF05547575A074CCB5F76CF3EE6582B4DCD2F00954</t>
  </si>
  <si>
    <t>0x5DE3B84F12333F77063CDF27692D3BB20E0369A49C3A3372828B1C86AD8A36AD</t>
  </si>
  <si>
    <t>0x5C9271D1FC35502C6F21E0CF4CFD42767145BB5D3FE415DA5136F69B348E052C</t>
  </si>
  <si>
    <t>0xB84113CD7635D19DA159CA61E962E78055B25F688B2A5A34A7C4D54FD78211AE</t>
  </si>
  <si>
    <t>0xBFEEFB47174DF7D22CAC8B0CAEBBE399A9A4F484CE1FA71B57ECC0F1C4501157</t>
  </si>
  <si>
    <t>0x522AE9D3C554FB67BE9E4D12150A40D4B1DBC99B0E62FA546EFA98B734599673</t>
  </si>
  <si>
    <t>0x3BB082A546C8738BE7F790C107533998D397C30B8DF331888FE7EB14D59ACEAC</t>
  </si>
  <si>
    <t>0x15885E3CAA83ED45137B6B65B9C1E97C3B420E2DD50064AA863BB88D9B372B5A</t>
  </si>
  <si>
    <t>0x200A369DD4EADFD46907BF8B0E3532738D16AD0DFABC0444F0DD31E42F8A5793</t>
  </si>
  <si>
    <t>0xEB85292A2C65CA0E79D768335A425E38F44BFAE5DA582CA8F7BAD76E4481CA89</t>
  </si>
  <si>
    <t>0x4772B09EF6BD602148A58C55798B60FFB21E66E134E39D0D479B1E55FB801369</t>
  </si>
  <si>
    <t>0x4A20491B061103A167170A32109173D96C93259346D0F48076461F87FBE750CE</t>
  </si>
  <si>
    <t>0x11DAA49B2B82A308034B494B640AC9D9FCC26DC42E58C4765A8B185C044937FC</t>
  </si>
  <si>
    <t>0xDF16B7A6600A4E083319F2C92D89C6EEDC06A91451EA56FF0842765F6033AD34</t>
  </si>
  <si>
    <t>0xD4041FE2D1EDA5FCA6D36C5DE3C4050E316FB334155467AA8AD898395EA0053F</t>
  </si>
  <si>
    <t>0x10E269B08FD044FD5F5D6FDCD0DB978F23C0EADF7B88DE245B93985EC9AA6346</t>
  </si>
  <si>
    <t>0x4860C388EF7B1B667C9C1B7B0AD30C9A0F719AA218860DB0282C8FC6338D5391</t>
  </si>
  <si>
    <t>0x6A117122DAD8441051A90E9C24228D9F2E8DA2C685FD8168C6D912BF6A1DCE4E</t>
  </si>
  <si>
    <t>0xE242644F33E4EEE04ED70454391D2A239ED40C011CF75341714D3BB6904F681A</t>
  </si>
  <si>
    <t>0x1E42C9615E4DBC0A2D3C31847BE3E169301715F87B26147547D86D36AB515C5F</t>
  </si>
  <si>
    <t>0x651FA6E5772DBFB46CD6A33B2444EB8FE84C7D39AEF3617783BA81CF761903C0</t>
  </si>
  <si>
    <t>0x38D51AF27D3AF02841E669757336D44AC93B426593B05581DB768CAD530BACDA</t>
  </si>
  <si>
    <t>0xD85FCFDBEA592492D31CD406F555E5CFEE3AEB75978F6C51E5B2651543036167</t>
  </si>
  <si>
    <t>0x2698A4E358EBF689FA2428DBE2EA7FCAE9821AD747AA55EBBEA090118FFBFF6F</t>
  </si>
  <si>
    <t>0x88F383AF961BB32B28DD6C2FC0A88BDA0F844ACEA3A4F0755368481DC1C11201</t>
  </si>
  <si>
    <t>0xBF734C093FD08161FA840B48AF95B55F405414DFC70332BF7D112B11AA1B4792</t>
  </si>
  <si>
    <t>0xAD2148DEE34E4FEE660A12057A3D85C29102F248E6066711AED337034C0E526C</t>
  </si>
  <si>
    <t>0xB1B8D2C32E5C9014B2C944AED3BB5A527D1E60F78D592B545C79AA5BCAB14733</t>
  </si>
  <si>
    <t>0x9534F99666B5880A1114D3BE3DBDD0288CB8E62F54DF5D4DD5BA5DCC5EDFAC2A</t>
  </si>
  <si>
    <t>0xE2A536B58D0A3D9A93191534BFF6888E63C6CDBBD9B933F38A8F58FB10B647BD</t>
  </si>
  <si>
    <t>0x0E33A85E0B8BB1CCB7429C6DF8FC4FEFA5F3D993B21DE23017A8AD329D6C61BB</t>
  </si>
  <si>
    <t>0x3D04DEE6025223C2F11610B5DD65056FC4591E3FDA437056FA25124B781AF5CA</t>
  </si>
  <si>
    <t>0x7972ABFAA0B1E0DC2309A92CE5E0045EB39F06D21BAFB9763ED52838F33E3393</t>
  </si>
  <si>
    <t>0xABEBBC2D35183DEEA5A2FFFCA9722992E9136ED6E64522EE5B353775CF6B0D2D</t>
  </si>
  <si>
    <t>0x5B55F73C34792B854CB946B9F6BE8E81E690F1E52CBAE21E46DAF83A2DE04E4B</t>
  </si>
  <si>
    <t>0x0DD502D85531A30845C2042F9BEA13989CC896385509173727F18D667CFA1A2E</t>
  </si>
  <si>
    <t>0xD76621677DE58AB7C4D6D5E234972B3D7D91B878D729AEB4F0D4A83D3A5C6260</t>
  </si>
  <si>
    <t>0xD8C603F370F1F51DB93B461E01E49841B3EC3C60BA271B67CCB4536797F71661</t>
  </si>
  <si>
    <t>0xD8243DE718D529F3FF88041CC22B3FC6A2EDF972EA0DE2B2029D565E1A2B1C89</t>
  </si>
  <si>
    <t>0xFBCA18DC4725041756E7D22500E316FBAD78095060D0A06FE3C33E3D2DED3DC3</t>
  </si>
  <si>
    <t>0xFEDD85442147DD443C8490FA3DBEEF8B47134ED8B2557F780B625577C57A9691</t>
  </si>
  <si>
    <t>0x90C0338F8EFE832B24C587F32F2ECA291FAA675E4A33E9609F5655AF11104FA3</t>
  </si>
  <si>
    <t>0x73A45B79C862390FB4427517AEF99A17EFF18FCD27B54072C471C90C1C4E6E46</t>
  </si>
  <si>
    <t>0xA47EFFBF9568B6A3DFE04E838AFF8A5A14E821629D544538C91A9E50048A4AA0</t>
  </si>
  <si>
    <t>0x651AAF0C7C65E84F832D7772DD23056F8483CCBCEE17AFC2D54A66D0FE991728</t>
  </si>
  <si>
    <t>0x0B6C0308956B5D83DA7A2D8F85FC4C82FD27261ED212D7CC357F17730243A2C7</t>
  </si>
  <si>
    <t>0x1F13A75FB76486EB466F7B87E1F492EAA31973EC4EAC6C9A50ABC599ED026FD8</t>
  </si>
  <si>
    <t>0xE29BCD8501733514FC22458E8F1CF2D6BD6BC62A0E22EAA9C554345C32AD2BC0</t>
  </si>
  <si>
    <t>0x57989D9CFE4C84903B539CE0A138120F3F46C9C45ED7B6D6D7F7737BFBFB8DD4</t>
  </si>
  <si>
    <t>0x8A20DD73CDAD02095108B16D342229D181AC49AF88C2CDEEED36A27951774746</t>
  </si>
  <si>
    <t>0xAA508EFAB345302EADF4EC0180E642A085D818E5779F047662DBA80A3D0A3DD8</t>
  </si>
  <si>
    <t>0x2956B84668A21D5EDB958BC9594FF8391BF3138225D9FEB3E274EF7ED86645F7</t>
  </si>
  <si>
    <t>0x3EDFFFCECE5226394A7E068B2A030F3EFE97D958D5F7DD6DD74C24FE819B9399</t>
  </si>
  <si>
    <t>0xF7644D286B6F7D2419D77537F681FA383E5F0B7A70C23903C65AFEA467189331</t>
  </si>
  <si>
    <t>0x5E0868BAB59BBA43900B81FCDECCF08A196B01B514CBD8A1F6892A03A13AE624</t>
  </si>
  <si>
    <t>0x472D0F6C3D4A06B8116B62B6F6D84613F2972FE2CEC5972D2E3B15E94ED38B15</t>
  </si>
  <si>
    <t>0xEE2E6BC87677EAF1D0CBE96B7300A6CB9906F32B991EC99F699D629D319BEF51</t>
  </si>
  <si>
    <t>0x06D36BA237F7E6F4F876D81481BA1B0D4D140EC1E1E78487AB0F5CEF7248771D</t>
  </si>
  <si>
    <t>0x979E783DD4B0AD3E6DD0F017C917EB75C422352F6F899765BD25B0BF3FA4E9C7</t>
  </si>
  <si>
    <t>0x2A1AB06A0CB0AB997A4E8D70F8BD1163582643B228D94C61AB46AA10D82E1190</t>
  </si>
  <si>
    <t>0xF89693C2F6EF8C1ACE6EAED276221D846ADF4A8B0EFE56B9733846DC2FE48193</t>
  </si>
  <si>
    <t>0x93BBC1E685D50A9D07EFD6482B3981FDBD88555F422E3443081FDDC541CAD924</t>
  </si>
  <si>
    <t>0x051286F1C0BB3ED0AEE678C62782CAF71EF2A167C6CDFF33F107F4C129A706D7</t>
  </si>
  <si>
    <t>0x1FCDB5CD36D4AE7FF17FBAB697596C902D53DB3CF7EFB916A6AB891679ACE755</t>
  </si>
  <si>
    <t>0xD1AB72F9B6C846515A110B450AAF2ED8146635660FF7ABD3A94C740BF8068223</t>
  </si>
  <si>
    <t>0x2659475DF96A86D1751F9E78C3C25F22F0B2A6D4BD1167C0043DB91A3D482CF9</t>
  </si>
  <si>
    <t>0x3F859BFFA9A60EAFA46832FF6FC2EBC783544AE991594979B5DBC06F2A348F12</t>
  </si>
  <si>
    <t>0xD6AD8EB3CB71C2E2AC3B0B671952CB3F1F990C5EBEBFCB59A58EDB9EDFCA4612</t>
  </si>
  <si>
    <t>0x9EFB78B90B43418FB8425554F1645E1030285B407FA95D5491DCAC3C24A954CD</t>
  </si>
  <si>
    <t>0xEC828ED1B29A96617FF3B61934DE8B0DF0DA57F358DFF0BC898B58327304F216</t>
  </si>
  <si>
    <t>0xC845C1BAFD91D5F94E5C616EF5875640847E07D5C3A196DE8ADFB98B45076C35</t>
  </si>
  <si>
    <t>0x240E4945617347F0E456F0E2D0DC635A53135B65819C4BD6E042E5ED84F5CF0E</t>
  </si>
  <si>
    <t>0x73C23D054DED824E77E2273C2A2E16AC7932C5A13CA8CC101762A9C52C9FF1FD</t>
  </si>
  <si>
    <t>0xAB706641C084D2E2CB606E5696762BC6C7DF4D706239DDCD3650295F5BB45E57</t>
  </si>
  <si>
    <t>0x0C821C99B8F0858518DE58FB3BBC63DE4417336C16253F5342AC0238DB6079A2</t>
  </si>
  <si>
    <t>0x54B6A1D7784C17A62E8620ABFFDC5B53A9A706DBF21C00860B21C5E53D3FE580</t>
  </si>
  <si>
    <t>0x3D33236769FE570A591D3F34C227683B925EDD9AECFFB361E48EDDDDBA4E105D</t>
  </si>
  <si>
    <t>0xD282D68E5A7C71C8B89ABC60A14019AB4F2646A25E3BAFDD74B66E10716B3BA7</t>
  </si>
  <si>
    <t>0x8809A144B2F5FB5C68D2A063B9EB5B46C924FBCA35C7C8CFB123D7FBDA7EC4D0</t>
  </si>
  <si>
    <t>0xC21F367472D35F5A28232DEC5A4BB852B6DCB89D18057790127CE3B578235AC9</t>
  </si>
  <si>
    <t>0xDF11D7CFF9CD056ACC67DDDA0DF32A7AD87300C35701B58F1EE857CCB4C45D85</t>
  </si>
  <si>
    <t>0xCFF99AA9955B9B03AB2ADE6D4B130D913D00AC4B3F0A59987A9A41F1887772C0</t>
  </si>
  <si>
    <t>0xFE07E6EA7BB2F703967CA8500E916AF4F940D235805AC801405623D30282A999</t>
  </si>
  <si>
    <t>0x830DB8B34185D5B951A4E4175457C1986D5F714EDC5A89BECACF846153A72C98</t>
  </si>
  <si>
    <t>0x49B1DFD1275DB618A20FA41A6D3ED44291A6F1B07950B145E46A33707F9B875C</t>
  </si>
  <si>
    <t>0xF5A047535C78511E654BF073BE3B8EEABB9128D86A085AA6BCEA06DB82ECBD4E</t>
  </si>
  <si>
    <t>0xF58A2542D93B7554D49CF05644548C197A69F6BE362CAE8121DE90ADC2730CF6</t>
  </si>
  <si>
    <t>0x11B670EEDD3E751E7ADF1F553A427A25EDB83CA98ECE5C4B8C6950CF91349990</t>
  </si>
  <si>
    <t>0x425A3D8C2DE54C8CA2FDCCD3927685CB01A64BB7FF2B788A887A628920220379</t>
  </si>
  <si>
    <t>0xDFE0679BE66A63164BE8CACCF7225B56315F677ACA3A3B69CFE9516870879A7A</t>
  </si>
  <si>
    <t>0x82746479CC707BA934C79DBAC43D9D20C8FBD134528091723D6A6F0EB5A9F399</t>
  </si>
  <si>
    <t>0x2CDEC337CAB8ED8927B532162359DA864545655B5EEA84678955AF8D193B8480</t>
  </si>
  <si>
    <t>0xFBBB6CAB090D3C8836E668515DC2B5C4A37188CFB35C7DC409705A5319BDD16C</t>
  </si>
  <si>
    <t>0x2CD75EF14D23A5A236166E6DB7D96118F541E63D53C6CA68789549196FBC5DA0</t>
  </si>
  <si>
    <t>0xB080C849F31E0397075EF6A57516CE0CDA8C9231F488842A34B917615CE5840D</t>
  </si>
  <si>
    <t>0x26CE0969CB108EDC16673DC91B6666DFCC673C5F3F0773E46B4D77741958652F</t>
  </si>
  <si>
    <t>0x371E51D3CE9935E3BD6484DD74C135FBA6520FC155B0B862C3679109A5F84C83</t>
  </si>
  <si>
    <t>0x579AB814F6194FD7EA926C3E9BC12C644D4D0850673D0CC3F7C7EF0D8E079157</t>
  </si>
  <si>
    <t>0xA96A178EFBC96FD64C9E1EEE2447640429C039A92D78E3F29E152DA3FED2D7B8</t>
  </si>
  <si>
    <t>0x5EE6E5D51C593F7FBD03E0EA83065710A634B02A27EE14274ED60B7D8543285F</t>
  </si>
  <si>
    <t>0xEF22F27EB56DC91AA7189F94C4C5DD87761592A1AC44BFE38377256A28225DD3</t>
  </si>
  <si>
    <t>0xC2C4DB43CD06FC1B66DFA21F875A4CCC717F90A2EBA0D10F709359D14F654DF5</t>
  </si>
  <si>
    <t>0x4949658FEB2506D949D220BF1466164170F1B2F530C09750FFFCFBCDFAF0F9F7</t>
  </si>
  <si>
    <t>0x803156B2D3FA731BFC2C456A4954F462B8446EE36440B200DCFE902199647ABB</t>
  </si>
  <si>
    <t>0x6AD0D065319658A3CD35213D2F545B30664A46525CC678E7EB3D06EB5E1AA51C</t>
  </si>
  <si>
    <t>0x1516C50F73E945A97873E9B32A580B446C023033E1E768BDBCBD6A482E0AD178</t>
  </si>
  <si>
    <t>0xC452208F5AB8A21ADE40E3C56516B7C5FA9B38823CB44BA32FC4360D4BE54346</t>
  </si>
  <si>
    <t>0x6951E236ECFDE0E110B196C71EEC9DE08233F9081FD14EC427C82A2F59EA9FAF</t>
  </si>
  <si>
    <t>0x7561A69F852681E8AF60ECEE25419389C08902D2BA20EAC95CC638168C45E593</t>
  </si>
  <si>
    <t>0x6C204CD7590CFB82880C5C18EF5ECA12220D116675C5AD2E6B5BFF9C02054DF4</t>
  </si>
  <si>
    <t>0x95288164578F2E9B430CC4F719F5E10D5E2416ACA7A88C32C4D1DCFD700CC123</t>
  </si>
  <si>
    <t>0x205E0C8C479083F71786F02D8A6F93544865E437981379A6E78016F0B50E9928</t>
  </si>
  <si>
    <t>0x83412951BB2F64755F0E9B47178526CA48BC3E002612B235ACE431D441023255</t>
  </si>
  <si>
    <t>0xDA2B68C6EF1F6C132157240637626B4C862F1EEF9FD5C084499A79D3C5AF70A4</t>
  </si>
  <si>
    <t>0xBBC00877E227362FCCE72906EAA3C5E1FD2276DBCEE4548DF5CBD695FEFC555C</t>
  </si>
  <si>
    <t>0x36DC495891B510DC91DBF6C542772D17BCB613B18F3C559D1AB762AE5EF891F1</t>
  </si>
  <si>
    <t>0xB72033DE5E31B0D151D19F3FCB9A450053F066B49706A8FA8DAA8D57EB16C740</t>
  </si>
  <si>
    <t>0x0C20A9432D74EC240CF2477B2D5F571C405F370DAE1D590678DEAF2A8D16E601</t>
  </si>
  <si>
    <t>0xAC00218DA326532B3388DA22EAB2028A736D9C93E98E6897D51DFD317199E5E8</t>
  </si>
  <si>
    <t>0x3E43D5D096D30F64DE398D588E3543A91176FEB1967CA2800153C8CA2B66616F</t>
  </si>
  <si>
    <t>0x2EB17EA38B6A60E555AC2D0C54417DB2C08E725FDD340900C1405E33B68B836E</t>
  </si>
  <si>
    <t>0x7CE38C279E0336E4EEA1A1064A39A8A4548EA6FA164581BBB108366212D25986</t>
  </si>
  <si>
    <t>0x678E745605F5EE27AF41B51C26639D906C2BCF8A5981FB03E9181B52DF7A2F77</t>
  </si>
  <si>
    <t>0xB5033BE47CF140306418FD5EFA46ED0ACFA8FFC65A20327A29C52794DC25026E</t>
  </si>
  <si>
    <t>0x957CC89E2C4F891A1CF59CB0F35595618B40820EE9335F3DFDB0AEF695A4ED7E</t>
  </si>
  <si>
    <t>0x35E41314F2F7A7A0E39A4E08A593F935CE497086393C8CAA307D7A209B080068</t>
  </si>
  <si>
    <t>0x63B748868DFC986889472A958C4B8196BD18B3E3CCC3BA089E7585EDD80FD77A</t>
  </si>
  <si>
    <t>0x581761B8ADE8D48F08A59DF9EA82E358E71D2A98D9AEF7EE83D6B0A5022C269F</t>
  </si>
  <si>
    <t>0x01A724F7F588C0DC1D1DE40553BBDA7B32854F2049A5E19F4F5C6462774836A0</t>
  </si>
  <si>
    <t>0x6E10EF85D9A369E903C76449EDEC408A9D8368AEB5495D0050DB63B3675B29BB</t>
  </si>
  <si>
    <t>0xC320A90A3790E395CC74C06F0077917B5AD3127A3605176A4323CE8B8F013127</t>
  </si>
  <si>
    <t>0xAAB1A8CB9F40E3F7A16812B33A82F8864BA97900B7BEF6CCF24FBC9ACFD5A2DF</t>
  </si>
  <si>
    <t>0xE4EB5EC49181061B653F14CCC8E5C82CFF8B8685E6CD14CB9705E7EE6C558BE3</t>
  </si>
  <si>
    <t>0x49385D17E8342A3764ED16155781003096B2A0EBB410C628004BB2CAB0A75383</t>
  </si>
  <si>
    <t>0x0BDAE10DCC2971911E4D24A5DDB68B4C54073AE29731B40FD66BF01DB53A18F9</t>
  </si>
  <si>
    <t>0x6708D332CD8A8ECF0386F49D9ED8BE539952F848AC43BC2F0CE5F101F4611635</t>
  </si>
  <si>
    <t>0xA938E1AE3BD5910A0828AF0A168039B5A4A91561FD1A55F8BE205F6C0437EE8C</t>
  </si>
  <si>
    <t>0x27F17DF38B9619B2FDF2950D43D3C7EE5953C6C2354CA1ACB27158E85C611FE4</t>
  </si>
  <si>
    <t>0x983A357EDD3397C8A4CBBB24D3597065DB6A97A2063B2CA393E163AD299BC410</t>
  </si>
  <si>
    <t>0x1BD75332E967EFC5BE8CBDB73BF278B54BEB562AD4605ED139F01F4060961659</t>
  </si>
  <si>
    <t>0xF103DD09B036BAFEBE0DF188AD116830040BDAC4258C6ACF7B0FAD28884C7003</t>
  </si>
  <si>
    <t>0x697D704FA78CD84957A57C10DAE372D13734C378139FF1D15ABF7E62D94BF182</t>
  </si>
  <si>
    <t>0xF598CD701AD3A8F04E03F4B7477E1D9A65C7FC23E0369A01CC34B3889871D562</t>
  </si>
  <si>
    <t>0x0345BCA3E03174370DF0FBC287F1AAFA43BF810BCF3FEB71C27B3C00172759A2</t>
  </si>
  <si>
    <t>0x038754354F36A49836D1DBF6CA67AEE088CA0888A3F4A754044D54AC89928028</t>
  </si>
  <si>
    <t>0xE8C1DA05ADAD10E2D1FCDF60DF3616CD130C67756B5C3355F46ACD09C7A58163</t>
  </si>
  <si>
    <t>0x851C0FF35502C32A758417F173B398DD72059459966BE35F40130F921C6B35B7</t>
  </si>
  <si>
    <t>0xF9C41E56291A35B31970886431CE3551B58A0F97ADE9C5D916C3C15583192DEC</t>
  </si>
  <si>
    <t>0xB3D422B4C3E634930D5D364290BFB4BC6876A972F5571CCB26A99C09AAABC90E</t>
  </si>
  <si>
    <t>0x8F95F4BA7B779F2DAB6857DCB0DA2509BD03CA15E88E9138700A8C21AA6757A1</t>
  </si>
  <si>
    <t>0x8955E966FCF845C66FBB1900BABE12478FF399EA7250F71FBB0C436C87376A6F</t>
  </si>
  <si>
    <t>0x78EB476D84E7C997280ABFE2FC9DA934B16CD029A8D31FD7E561F6678565106B</t>
  </si>
  <si>
    <t>0x05FC359605D5C97FB7B3502083AE74F7E5B1A268A531A4172C483B69A47FDBDA</t>
  </si>
  <si>
    <t>0x8E6B8D6B4C12457E5EB2EED8E4494DE78B0A422DD024D176EE14BFA39A9EA8F2</t>
  </si>
  <si>
    <t>0x09DD5CE927E66991875585413AA17D2E424B24D38A611538EDE3F81B4C3B75DD</t>
  </si>
  <si>
    <t>0xB6E5F8DEBBB2D5998F17FCA22F0467208659929223F5616D3781B622F353BDE6</t>
  </si>
  <si>
    <t>0xE08C3D535CB23CFDF48274332C4A313810EEDA940BF082A8271A03C4F0B8E9D7</t>
  </si>
  <si>
    <t>0xB5B67BEC98C233A0AE3FC21250C606F4493566B0EA8FA93B0EFD4179B076711F</t>
  </si>
  <si>
    <t>0x11D43B1C40E6E83C03843D3CB324F2E065B4E4D11AB154C7CD80371E207B2883</t>
  </si>
  <si>
    <t>0xD4F2614ECB337A82ACB2EB67D26D9FFBA97AC51F9C07EA24472BE584BA8933CC</t>
  </si>
  <si>
    <t>0xB8648C364289658C0CB541ACA545ACB17146316DE13A0119E4501DCBB9066DBA</t>
  </si>
  <si>
    <t>0xFE94ECAC1E1E93DE0177EAC5F58A36FEBFB411EC0AD81BEB91CB239E86CDE414</t>
  </si>
  <si>
    <t>0xE770B095A8B5E83F5E68E28A120C07CAD1AC6A0B494B91E8FD6ADF0A590270F8</t>
  </si>
  <si>
    <t>0x7096F0AF69540EB4B0D9C485D6A4F0908C6D170C9EE34A3FCEAFDC1513DC82C8</t>
  </si>
  <si>
    <t>0xDC1F65EEACCE9730A7C4B84B6D6B5C94E39CA5EAE588DF8B5ABE89DE5EF46544</t>
  </si>
  <si>
    <t>0x3D030C029F5F9215F45379A6CC3910CE4583E8E89C1C7C280374E5A1C8CC3268</t>
  </si>
  <si>
    <t>0xBEA4C70B01EE3E1C6786DC05B8B03D05ED9B959A9609F1D2F254B2A4F67BBBA8</t>
  </si>
  <si>
    <t>0xF24753A4F8A607FE715BB8E7CBD767C7D6026093B9409AA3A12E31622D7305AC</t>
  </si>
  <si>
    <t>0xB62080BA6647F37F349A7F2EA3DCF747BC61D19D254AC6EC674BC31014A185D5</t>
  </si>
  <si>
    <t>0xFD40EAE94657E87F8B62ED891EA6741B4C666C5EB5C8E4CB45D0869F2D08EF96</t>
  </si>
  <si>
    <t>0x528AF6FD8C14AC25C1B100C611B275A3402F5187575690A87E2451A2BB075C13</t>
  </si>
  <si>
    <t>0xAE014975910083DCA324AB763ED86169EEF08BC9C0E3BC1068981EEEDFC439DA</t>
  </si>
  <si>
    <t>0x9E4F01FA234669E7BA1977087DDF87CC6914B0F7AB5590487B3D82F504D55411</t>
  </si>
  <si>
    <t>0x1588D5AB0CBA9313462FB09381A4FF43AA47A7F323A611EEF4EAB71BBFF724DB</t>
  </si>
  <si>
    <t>0xE122C66F40C704D88760EA2A8B12AB879051E87036A3D5C5613D780F844DEF19</t>
  </si>
  <si>
    <t>0xAA49AEC26027658ABD175B8515C8B87EEEABD537374800A75F72601A2573E11B</t>
  </si>
  <si>
    <t>0xEA378A456C6BC448D65E4C4566169172C1FB60902015B83693A54E0FC6E9D8AC</t>
  </si>
  <si>
    <t>0xBEC1F433AA9136106016735FB7AC3B807BDBC0922FCBEB6D508379BEDAFDBFD7</t>
  </si>
  <si>
    <t>0x4244A100251CC187538AC365635756359212B7F58AD3AD2F15726DD930E75758</t>
  </si>
  <si>
    <t>0x7903970D014E765776A4A226766B14782C0007D3F95E6307CF3B20BDC797DB4C</t>
  </si>
  <si>
    <t>0x877C6093F0039D997DDC0A2CC11A72AE8C99DF01333195335DA22D448F967DBD</t>
  </si>
  <si>
    <t>0xEFA6F47641E7901DED00F12F2978AB4E2E17FF55B57605B7975BD48C86106C56</t>
  </si>
  <si>
    <t>0x208C2B663B4312A5D9B63A40D47EFB923D259B69B96203B5A4277A18E42D331D</t>
  </si>
  <si>
    <t>0xBCF2913391388BD3FE453C029CC08118B119CDEDB18FA699734D838E70A85169</t>
  </si>
  <si>
    <t>0x1C4874A4F7DCE75A37683614893F090B55A86CFAD5C231A1EE2DFB32846FE418</t>
  </si>
  <si>
    <t>0xB2FF07F02CE29EF3F9CA7132415C838896850046B127595CF6946414B98AF681</t>
  </si>
  <si>
    <t>0xE8EE54B5E35C906EE66A79B60E6D86B8F61BA06B96DE867A4E5608244D1DF3C4</t>
  </si>
  <si>
    <t>0xFFB75B71B779279F9EBCADA301352EF83EC79583E56FE879435DDE4505293EDA</t>
  </si>
  <si>
    <t>0x0F8823CF89931946FB2216E4B2508FD2C14B13F6854328FD1559FBCAD24E41A0</t>
  </si>
  <si>
    <t>0x624CD843F7C3BFD39BD0FE65357A5B160ECDCA6C598CE7C4DB1D2E6E806EE06D</t>
  </si>
  <si>
    <t>0xC493C604C63E2541991990F8882F5145A57F862150666085C3D7029782A138FC</t>
  </si>
  <si>
    <t>0x580213BE3377B80C66970F392180A0A8CD8D5B19298D07D1AB7A4E5C1ACDC508</t>
  </si>
  <si>
    <t>0xD7A7E7FDEFB81705C07644079A40268BFA9E812CC1FD475883A2BB3A40AE3654</t>
  </si>
  <si>
    <t>0xB333371E4BADB4ADFC2933C426FD932F2409009460C027D3F298BC3384543FE3</t>
  </si>
  <si>
    <t>0x7020CA27FE4D9988FC4A11D91C1421F92F780BBDA80258B9CD4644A398AAEC0C</t>
  </si>
  <si>
    <t>0xF8E0C4355C8C2523A6E6C2D965DC1DA540F457DE8FB7D2AAF93BB1F788BA0570</t>
  </si>
  <si>
    <t>0x82AD855C9DC3FEA71489DCBDDAC918898602EEC685F930120B95CAA98963E274</t>
  </si>
  <si>
    <t>0xD5DAA1FFFB804C9B719C9DB7A514AEF19A27B4D274B2E237DC7F4B74D767A5B2</t>
  </si>
  <si>
    <t>0x5DA1471F656A919854775BAB07F3B1074AC2DE8D0812B42B9959101E673234F5</t>
  </si>
  <si>
    <t>0x1E7346EC3D26B7EA138E381DA2A6B2ADE50A06437CBF1778D01148A8AD2759C7</t>
  </si>
  <si>
    <t>0x8B8D7B183530205699C4D72D5C997E203215FA37790B290A473C15BB33107AB6</t>
  </si>
  <si>
    <t>0x85BC34B2D86F89994A1A637C6512CE9B9915AF2E2A2E388D14510E6A6EBCD7CC</t>
  </si>
  <si>
    <t>0x178E0B6A3FD41D6281F7C59E7EF353F914D58EDDAB92B7C49ADD24C65EF9A762</t>
  </si>
  <si>
    <t>0x27D58B3EEFACE3AFD568B9A1241929EB81799B8147EE95D09511E3407D02B634</t>
  </si>
  <si>
    <t>0xFD1723953E9EA5B047EBCD4156B7731B54DB1FE37C1F5C937011C3C5F542247E</t>
  </si>
  <si>
    <t>0x3D45110520C1B7D2E9EC5F1DF3F3871DB60B5FECB355D0062DBC89F4F940CF48</t>
  </si>
  <si>
    <t>0x62630E4CCC02328D058703BFB293ED74BFF133FAA9E694E41A533A8E291B08EF</t>
  </si>
  <si>
    <t>0xA8B95FCA8F4F5ECC0A8032AC7F52F78B32E1E7FDE4FA356DF7D54132960B2F48</t>
  </si>
  <si>
    <t>0xE3586349D51D1858FB406EAD52B810132124F7B1130181C56E447476483D6CB6</t>
  </si>
  <si>
    <t>0x884AABFB3C182F8957CF69ABF3999C04D7B4A6AC05200FDB5F59796BA5804079</t>
  </si>
  <si>
    <t>0x12002BF5F7FC4C2AA5B22D1FBEB7BCF4A30B8C1D24C4B694FD9AC4D98F511FE9</t>
  </si>
  <si>
    <t>0x2B3251B65EFC8C22CD99451D856887FBF50470F5A82376E4947A462E6A5B8F21</t>
  </si>
  <si>
    <t>0xC5762E453D4AF2510B72863B391E17BB6E74DD1B182798AB36E3FF77397840CC</t>
  </si>
  <si>
    <t>0xD79053E4A00A400C806BA5420ADEDA178A76F9278CE8A5939B5886847110B675</t>
  </si>
  <si>
    <t>0x32A222DC84D0613F700090B5960941BBE706E00DEE2E75B7D9DA1B38527100B4</t>
  </si>
  <si>
    <t>0x50DC94422FCD03259CA3C64C7E339D51B91671903DB70D764A0A16E11EE98BB7</t>
  </si>
  <si>
    <t>0x53EF0F3414C97C3D19F37610CA5BDBDAA300BDE449CAEED4F13E90D74AA9147D</t>
  </si>
  <si>
    <t>0x623525BBF989D1B190894B628AC857E02F6B464476434D2BDF4DCDC5DEEF1535</t>
  </si>
  <si>
    <t>0x43732D515439B960096B2AA1FDBDDA72D4DB15C630AEE3307B5711DF560E1DFD</t>
  </si>
  <si>
    <t>0x4E16A0E043D365EC3601521FD394701723D1C7F398C176C73D8927CD22F942C7</t>
  </si>
  <si>
    <t>0x14C6B6E91CAC3C9FCA2398F48F152F4898631666C44E8BE5A2B3907470F51CD6</t>
  </si>
  <si>
    <t>0x18BCF953CB6C1A3B52D459273DAB63B740586A529D6D0F28BF2C98A0BAA45D53</t>
  </si>
  <si>
    <t>0x529793DEA6B120F72D870CCE62F69B166C4A7B634B08E56D5BE26CECDA68280A</t>
  </si>
  <si>
    <t>0x11FA4E53C66083CE5F846D903A7EA2D2F4D992B4B15CA17A4393EBDB32A1F673</t>
  </si>
  <si>
    <t>0xCBE64FCF0A1CE431203A47ED89F7D1CADD6EBF383278A69CD942A2002CB85D79</t>
  </si>
  <si>
    <t>0x80C7B4BD88A5B79C4DC737FAB6ADCEE19721A88B96A480FCBA883338322D77CE</t>
  </si>
  <si>
    <t>0x4F8B9DCF9C8D44860F5A76201BE5399D77B9778B73846B83C28E0C769D76ECBA</t>
  </si>
  <si>
    <t>0xF06F0F398DC2108DE269FB8A892D2C43DE2273E9A7202E80FDE4061663910221</t>
  </si>
  <si>
    <t>0x8255CDBCCCFFA8A4E9FFB769ABDADD061003E9CF9C7B6ABF2D68CD161E5C6D5D</t>
  </si>
  <si>
    <t>0xA0263FD489835B8A5E331F7D1185C9FB0D460B0EC24A90596D384FF6B80D51F7</t>
  </si>
  <si>
    <t>0xF32D4337D8097CB22E5504E3B245D262DC7F8969D2EFC821DD4E4B7853118BB9</t>
  </si>
  <si>
    <t>0xD8AE57E2B2324D19BE889A7BF29D41E6CB4C8A951AD3C3ED1AA041961EA809D5</t>
  </si>
  <si>
    <t>0x4D503561C92DA92D34F2671697CCD4982E392A0966976C546DA71BDE1936E964</t>
  </si>
  <si>
    <t>0x3086D13F2980AD7F5FE5538D23D0682FC125F6CC6E6417043626F20C657BFF37</t>
  </si>
  <si>
    <t>0x5D4C6EC81D27D61A0FE482C530DD41D37C9046CA4BE0680F703F9131E983FBA6</t>
  </si>
  <si>
    <t>0x7DFEBB313AB93390F2224D858AA7A360062F49EDA499C0DCFFA08E637E74A771</t>
  </si>
  <si>
    <t>0x95A9370E3B5FA73A2D034C17F64F4762FD2260348CFC080D1F59136BB76CB7E0</t>
  </si>
  <si>
    <t>0x6B8AAEE0E2A125E5821BA69C5869C249C58F2A6B014E7F78AC8AC805DDDF37A4</t>
  </si>
  <si>
    <t>0x649706D736D5338777EB46F2F7E6FB1D5BF5A2082E3AF6B01943F17FC0FDB4E4</t>
  </si>
  <si>
    <t>0x63BBC1094DA8FF37A5F5D7E2E4B5F31A457359FC3FA1E41F97F253D4C3AB7DD0</t>
  </si>
  <si>
    <t>0x81A47F6F97D50F093C2D326C5D23ACAB3DD3FFADA3E001F72317919A08AC6F32</t>
  </si>
  <si>
    <t>0x941D136AD3EB7FFFEE6676670134BE7B8EE79C1CD063DF51ADE5830E578345E2</t>
  </si>
  <si>
    <t>0xDEF496D3C05EAD550E71B2C5187C59811CEB73C58AC549F3CA6B959737B5BFAF</t>
  </si>
  <si>
    <t>0x1C025A9274103B3A17463C022066A216FC0EE9F261D0657B33264B00387CF66F</t>
  </si>
  <si>
    <t>0x8CBB1F25C449B426B72EC5F5EE8674BC43DB12C5F2032DE8F07D6E989EC5103C</t>
  </si>
  <si>
    <t>0xBC4259773759E6566710570DB9AC5C1CFBE3023EF454DE883CD8D33D87D5A2BF</t>
  </si>
  <si>
    <t>0xF7A38A19A36D409AAFE15AA95821CC350CD50F218CF15B5890F529A1F3175F2D</t>
  </si>
  <si>
    <t>0x056E9A11B9675E315F97FD9EB68C93498E881720781CEAFDA5013813395F8E8A</t>
  </si>
  <si>
    <t>0x0E1E3EEE696FCB46184C56F87842BDA8DAFD4ADAC3959DDF0C02B428CA319E7E</t>
  </si>
  <si>
    <t>0xE5EE95478F419B711ACEAD413A6D4510F07E9061C0BC1C92A3F5C73972FEF73E</t>
  </si>
  <si>
    <t>0xFFDE22FA259385C4955AE41ABD70272A83328EA7646B750F29EE7F3EB45AD6B1</t>
  </si>
  <si>
    <t>0xF4573C753B96625134921B499028811F4894F458C8880C4E5530D6E579FC0637</t>
  </si>
  <si>
    <t>0x4D8B3B720BA81EC944D4C18B69915A604EC844EC0524643AB986AF08D3571B5F</t>
  </si>
  <si>
    <t>0xBE5739B3C79443B196A257FEC59A64CFA9D026DAD051BB2806A78D43A1F6CD0B</t>
  </si>
  <si>
    <t>0x6ECE026501DADB4BC45E5438B27D7A7450575F9D2DB94154F2F97ADCF21A5AF3</t>
  </si>
  <si>
    <t>0x47A39E75665750AEFE3FD52FA30C107145FEF2A96FC419CB77F1E724B41BAF6C</t>
  </si>
  <si>
    <t>0xF5AA34B957C5AB0C400DDF7402C59B17E18CC000022300DF6345FA78092EAA15</t>
  </si>
  <si>
    <t>0x3E18A9C45B91A9E3AE7DF2BC8831AE06BFB55E9E90244792D645A6CE88A88FF7</t>
  </si>
  <si>
    <t>0x766473A51725DDABC4E4B144A73D336CCD5A7669D984BDCA64572CA79B0F4B43</t>
  </si>
  <si>
    <t>0x9D49DCDED447449FCBAFAF9F22D12B6CBE5192E55F9492F664DE8D56A539BB19</t>
  </si>
  <si>
    <t>0x5489CED498A78AE8142E0149DFBCD76B3C1E92F737F40529CCDE9249ABFAEF83</t>
  </si>
  <si>
    <t>0xB3462AB238E28488ACAED6C1A3C4ED575726A749CD86715797EA3268CFD40137</t>
  </si>
  <si>
    <t>0xAFB4C5F0CA1B3DDAEC6736F85CC747629A780A14B531BC6654C26F478046E83B</t>
  </si>
  <si>
    <t>0x09317101CB7ECB4439C91999DF3A1E00DF78F3D99C9741A55BECBFF40FD447AB</t>
  </si>
  <si>
    <t>0x67BA5CC13E7E2047E691863EDA8550070D7BD8CFBAFEA2FD7462419212B0F966</t>
  </si>
  <si>
    <t>0x19CD0DBDF59B17429644738C2304A27A0E479B7A566DC625661E32F7310FC34C</t>
  </si>
  <si>
    <t>0x7ED09CD245FDF0B68C7161F7DB78CB1327C0CA1A3D1DD76DC6400C54D3D6DCEB</t>
  </si>
  <si>
    <t>0x149BFC209DC001C06BAA11E51CE0A79050230FD7095B10C109EEE06D786DBCC2</t>
  </si>
  <si>
    <t>0xEF197B132BCBF14A3734A754136F550BBA37E2E25FFE3F938908E86A330691E7</t>
  </si>
  <si>
    <t>0xB38FBFA64DE87308C31F0002AD131306A1331CF06FE03B0B566D5D31A9F1CACB</t>
  </si>
  <si>
    <t>0x35594A318C4ED059A529469B392B681B41CA0327FCED68668A5F7607B05062A1</t>
  </si>
  <si>
    <t>0x1C1F69C482F7A728ACD5DF57DB3C62314F2F800DF2ACE1D4F62D96F28CF31064</t>
  </si>
  <si>
    <t>0x2666CCE3B3E1122AB72D47A2299BDF3AB2F94425ED6B58B7CE6DA3580B31DC82</t>
  </si>
  <si>
    <t>0x942441606D0DF393FA04AF5A768C173151050BB9E9F7762CD51AB272A42971E6</t>
  </si>
  <si>
    <t>0x1EC430E880B5D1D6225E654A92673D279A58D416223DB5C577144A92282CE30A</t>
  </si>
  <si>
    <t>0xAB2ECCACBE4F5E6D70004FD9B9FC1F22BE8501C85095696944F9511669420F2A</t>
  </si>
  <si>
    <t>0x777B8389FF717B845ECD1B6C460C0FB41F86FFEE99C727B8067A4043E58C0CDE</t>
  </si>
  <si>
    <t>0xC8184A43E7BD8A51D118E1CED8FD150FBD7B19D0010028B207C032CE7FE0487C</t>
  </si>
  <si>
    <t>0xC22F90FEC3844730647BFDBE7839DB826B933E3E05C969D5D42137534D397E95</t>
  </si>
  <si>
    <t>0xD851977242D3417DE04107D7E79A60F61FBE81CACC12FE069C6058004F8CBACD</t>
  </si>
  <si>
    <t>0xB4D7204A68404912226F0E6AE1F718D640B33E83AC0C9EA2EB124581F33D763B</t>
  </si>
  <si>
    <t>0x2A68727E4D99C91205CD0D47157CA76E24ACBDCDB4ABB0DC086EE61ED39EA617</t>
  </si>
  <si>
    <t>0x931AC6E1FDFB2468B72476E46D95B48AC2F775B3CC579B09BA0BC482FF9ADE29</t>
  </si>
  <si>
    <t>0x4FA726805C90FD308964F82CB8F1B6969D0C801009699A1CECEB460AB5587F31</t>
  </si>
  <si>
    <t>0x7C0652E6ACA1CD4B3298C55E334AD5350BC19F32D2C5DD5639192A29FB8598FD</t>
  </si>
  <si>
    <t>0x255B47CC8CE91B0513DA9029C8BE83BE60B7E2D35AE158DBB99345719736D3A9</t>
  </si>
  <si>
    <t>0x012AA7B7C11AE51C9DCC6D645535D494273EE9FE0A55D77EAC67AD63D051F089</t>
  </si>
  <si>
    <t>0x9136EA1A51A0F3ED6B3B506B8D9F9789173224AD17540D79FB50247197DEB60F</t>
  </si>
  <si>
    <t>0xBEF14348475F78D455D9F32F11E8EDE171166580CB5AC19080BBEB43CB7BEE0C</t>
  </si>
  <si>
    <t>0x68BC32685F92C61EA90BC4C9A3DAFED1731C0D99C6BBD7E374485DC828072439</t>
  </si>
  <si>
    <t>0xEE5FF57D975B2DD3C8BF78CAE9ACFC18F9CD744F643AF7551F946473F0E0DEA8</t>
  </si>
  <si>
    <t>0x1346FDC4849B49ED0DC52FBB3E9AF720FE3225C8B6C662837C469525787B7577</t>
  </si>
  <si>
    <t>0x3C6D7ADF1888845F6172E3A1FBA4BC246D3F30A32E6A5FADC79900E09B396419</t>
  </si>
  <si>
    <t>0xBA9332D5819D25CBBAF96FFD0477ABFB8FD6276B57860FD83B0459B6589DAF15</t>
  </si>
  <si>
    <t>0x2025610C02D5A807055FF39DCF8DC88927A44B4843E03BB5F75FD20EBC0A2F29</t>
  </si>
  <si>
    <t>0xFA14C3F608542CB9C14A970322997E0596E4D8EFC9F801FFA39B41D521CD6D70</t>
  </si>
  <si>
    <t>0xF3392B8A7BEAEEDF4136D2A18A21070F8A5AA71D996127BA08E3CF7C32C25AB1</t>
  </si>
  <si>
    <t>0xBD0CA78DA5B0C3F536E643FD581200DADA8CC58AE618C69A2652AF6C4BE25183</t>
  </si>
  <si>
    <t>0x5D7ABBF13EB4579ECBB19405CD52E6F3D3A66E188015925CE2140EDD19301E87</t>
  </si>
  <si>
    <t>0x661D9F2BA8545D42777EB4E11AB7A287BA17CC2A4509745E892F9663721A2CE5</t>
  </si>
  <si>
    <t>0x4BF1B5987C27EE5D1714F1715F03E724D349EA07BA60B91560B1566055A511BD</t>
  </si>
  <si>
    <t>0xD9BD53B36D42FBCF0E7A785361AD12E8F0A6DADD8F949EDCEF7F6C1906F2C7AC</t>
  </si>
  <si>
    <t>0x769EA43B7A434ACDE65CD67EEF1648E4DCC11C45D445FEC129C3D1C80D2C24D3</t>
  </si>
  <si>
    <t>0x465A72724594C90F2D3E9342369AA89910E88953847FCA3B99393877A98C3CCE</t>
  </si>
  <si>
    <t>0xB748446780ECF369CCFDC4643F179EF1DC55494863CEC030AE3284CE60C5F536</t>
  </si>
  <si>
    <t>0x680721A500965BE9A5F16DFBE506001F3607918E5EA139ADCC9901A73E19C0B0</t>
  </si>
  <si>
    <t>0x622139884D5A14AEEAD228EB70B0BB5C921A0E4A7B295C78EE3F8E0A7E2DB64B</t>
  </si>
  <si>
    <t>0x8BCE1EE671BF549B7C54E961325D66221105812CAE27FC6AA611C4CEA35F86E9</t>
  </si>
  <si>
    <t>0x8035E8090788D01E3D84AA97A69A9432B21F9D1BAC9C512F61912ED2B3D5DD3D</t>
  </si>
  <si>
    <t>0x8D79DA50350A8D65B7B3672C96EE01FA0D94273D40A339194CE04C22BC2711E7</t>
  </si>
  <si>
    <t>0x405EC72E0F75A0304439EF3868BCAFBBF13CDBC333FD775406617001C82A50FB</t>
  </si>
  <si>
    <t>0xB1110385293F302856614E49D47DBCEA35DD921426333F294D30C026E14E5391</t>
  </si>
  <si>
    <t>0xBCFD54D9FD3E5A329D32EDB6FCF9D982452CC9C1B01A6E96D09640882EE639EE</t>
  </si>
  <si>
    <t>0x21BD9B2CBE1F5BD7AF3722073EDEAB278998B1A4ED456F2553E9CFD2ACC6C4A9</t>
  </si>
  <si>
    <t>0x59666E659FFA2E5BDCC5E67ACE10501B10EA1D374739AAD4CC541E86054EFD65</t>
  </si>
  <si>
    <t>0x16EFC06B05A5ECDAA92AB5E156862352D140E875ABC228E1A9A66C77228D7FA6</t>
  </si>
  <si>
    <t>0xBC959D9D562315FBA4356DD9DDD5A2F1A8064A1906A3E1BF525183229CA124D3</t>
  </si>
  <si>
    <t>0x27370A96C389A13036B49D5E34DD9507CC944C395F63537FC41A9A97F0A25E6C</t>
  </si>
  <si>
    <t>0x75273DAC64409EEF59BD8B1956F37C0BB44C7E0C5FD296B6319E9D0DC20EA4D8</t>
  </si>
  <si>
    <t>0x359EBE668D18D0B7FB027D448B0B7DEB71255E25378EC4519E43DAF24FBF449F</t>
  </si>
  <si>
    <t>0xCBD1793B0FBF794A54EA78ABF17861F9B5D564B87A73401BD2FB1F87BF5C6C4D</t>
  </si>
  <si>
    <t>0xA2FB1A1E4473D646FE5828298210FC93D36BBBC2C546B8B460D3E53D65ECC182</t>
  </si>
  <si>
    <t>0x0A9284C05D0744780C9F107D0D26AB3F3BD14909E78F4A86F41E35F4CB513BE7</t>
  </si>
  <si>
    <t>0x71E6E5B0B993FBE77EAFAD183D30DD59270872A606A4276C939730AB775B3AC6</t>
  </si>
  <si>
    <t>0x4E0B514CF61DB9F749BC6E91D90BF150CB798792C1104C4A321FD9284B1879D9</t>
  </si>
  <si>
    <t>0xAB0C4F2C9A82E55769E94CCCAD20420A17A758B6D73C3F5005D7A723C9F0609B</t>
  </si>
  <si>
    <t>0xD5C573D9BA3B5EA62BDE8CCF3E2A1E8196087D56C7E6E63EF5197A94BC7B518F</t>
  </si>
  <si>
    <t>0xA4DD3E0CF637ED881047194129E2D97FCF7968D0CD9C5C832C15FEBF237A3046</t>
  </si>
  <si>
    <t>0x9F1F90C4E42612988A25B12BF6AF8D085AEA237A77CF0DF7F8A6B045DA1F55BB</t>
  </si>
  <si>
    <t>0xA246A59E265E5BB2CE7713E5E5B3B87F98DFC86C66EFC7530503AF9DBDDC723A</t>
  </si>
  <si>
    <t>0x31001B130E7D61BFB9B058EEF29B8D9F9F7F939A6C3725C18149EAE54BACDB13</t>
  </si>
  <si>
    <t>0x45FBFE539EE529C2C6BB4CC798B92EB6A2F0B0446F3E1E6C7465AC4C399CF7A2</t>
  </si>
  <si>
    <t>0xAB45EC7C0120DFA2E996EDB9E8931FDA3DD17E86C849C229973462C7499431EF</t>
  </si>
  <si>
    <t>0x98DF54B354B07392A1C89F3C84B6BC287C3B748E810368DE889301910FECC0F1</t>
  </si>
  <si>
    <t>0xDB64B8DB359A032FA23579152AC58ACB85810238FD751FBAA31E337B8726FA25</t>
  </si>
  <si>
    <t>0x3F16BC70F4C818A35BD0C544D36FA4BE5B54591900769227E600D97F8520B502</t>
  </si>
  <si>
    <t>0x3B167426A1ACF6D8AA8301C8078E035233D1E133B1F5701EF1843DA5E488FF68</t>
  </si>
  <si>
    <t>0x75B2ACA08185E25BDC9A42FAE33A0729A789188979C28A510097EE29B08FB551</t>
  </si>
  <si>
    <t>0x01A25A154C3CD17CB5FC22C6372FACE4E04CE22BC0841C4FDAC096F3D68F0F36</t>
  </si>
  <si>
    <t>0xFC764C30A53636EF8164C5CC28BA7A5085B62790A14DBE058768F7E3A23A51D5</t>
  </si>
  <si>
    <t>0xEC08B8BCAB61EAFC15C7E1C6CEB62496E70D490D1EA7C0136B2EA938D1BB37C4</t>
  </si>
  <si>
    <t>0x827E5605C8A29686018DAD8B260E8D8DCFBA07CB10C8269CB9C3CBBCE03B0A05</t>
  </si>
  <si>
    <t>0x1846F4EE8DFDB48D52ADC2B3A9C562AC2A5FD63F4E259BF082E424E6AC56D6CD</t>
  </si>
  <si>
    <t>0x8A91AE586C6A65E71D35617378B253E1000DC85662E83BC20DB56D1D5698FB9B</t>
  </si>
  <si>
    <t>0xC595330F635308DBF8FFF880C99F9A5471FB3F78C8967B38A3250D1909E3C5EC</t>
  </si>
  <si>
    <t>0x2FA3AB09EFEDDA3B646469EF5C89D6EAAAE1A58DBF68EF42E1FBAE1807B294C5</t>
  </si>
  <si>
    <t>0x7B75560AB2B62622EF0B21CAF132924D731D47D1876618A6577467E5F9273E5D</t>
  </si>
  <si>
    <t>0xFF110930914EA99C0062C399C8D3A3EEE9E79E848EB091D957D0EC951A9ADDFD</t>
  </si>
  <si>
    <t>0x9636938CE903AA948AA4D853EDB00009A9FF764F76078B15D414BF41A5C94C17</t>
  </si>
  <si>
    <t>0x66A1F2237042C65A46DFBAEA1A74258B5E6B888105DB839FA0EF4C8D143E0FCF</t>
  </si>
  <si>
    <t>0x9C524B211E8C17FC056CE4908D62F4FCE4E605EBA6D01D8306D5D19D2AC5701C</t>
  </si>
  <si>
    <t>0x857B668B5FC2008966C163DB0321D23A4DF84D4D1FC5F5EFD08CC6C66E194579</t>
  </si>
  <si>
    <t>0x65BB86FBC4BA54B364157EAFCBE0F13C151995EBDB7D1172D2C16CD71A7F4D70</t>
  </si>
  <si>
    <t>0x82C5897A11ABDE687903B40F73E09DF27DCFC3037DC7CA59D17989D238D96B54</t>
  </si>
  <si>
    <t>0xE97C1B4B06358C950058BDF871662928A3A5CF9C01CE7A8E78409ACCA85A5B5D</t>
  </si>
  <si>
    <t>0xB09F0DAD02D88A21026EDD0C74CE4EA9E3291FFBD0752CD4C561A2E54AC0CCB5</t>
  </si>
  <si>
    <t>0xE620F9AB2AA86C99A88E7F99A7F89991F1256655D7D1DD8CB9076E6C9579BFC5</t>
  </si>
  <si>
    <t>0x6022536CC002A7532361FAF5057D389CCD728AC51C53918FB5EF8F7CCC6E1E03</t>
  </si>
  <si>
    <t>0xFFA5BA36C608EBF89AC354994A43B14E27AA9CF779A3830CDADDE215A7B59C7E</t>
  </si>
  <si>
    <t>0x64A9DE28443B80BE3DCDFBF14B098C7F8B08C4C705EF8BA40FE9F6C8CFBE0729</t>
  </si>
  <si>
    <t>0xF899C15912D551F961AF722A1EE3E8BAB8FA4288496FAD8D23810FC18B1D6EE4</t>
  </si>
  <si>
    <t>0xE65DEABC63630F4621641FB2C21305CF8E7F95FE694DC7BD13FEB06FB9ACEFC4</t>
  </si>
  <si>
    <t>0x6A5C0674E09BCAEF5C6DD1B866FABF6B2B80E89B24A57F80880C170F73A83132</t>
  </si>
  <si>
    <t>0x029153721F44BB833287CB08BBE72E979B0014DDD0815EFE40631B57DCBD4818</t>
  </si>
  <si>
    <t>0xCC383317FE24F1CF7640647CFAA1643708AB123BB1DD7A7ECA1E4C6466482762</t>
  </si>
  <si>
    <t>0x10D195743B5F7262A287A0A21339CE37F4414B45C956D3620FB770D751188FCE</t>
  </si>
  <si>
    <t>0x7736FD92FBC78A4A7BCB202A165A197FCB014513E80B4F7CDC3C7D7BF12E04C5</t>
  </si>
  <si>
    <t>0x4DDA73AD347909E2A5C4B483DC490A33703C35E2787DF04B0D579FF90D86183F</t>
  </si>
  <si>
    <t>0x84532B37D76EC922C05C2997588B59E0DEC4FBC67A006A58D5D6343FE49A7596</t>
  </si>
  <si>
    <t>0xF468F3728F15AA1B831FE4CF02A58C144B551A8C14A228836EB0D87035369F81</t>
  </si>
  <si>
    <t>0x2062B78BC49EEA9EF7E075BC8D9CA52627603B566C895879134152CB9FDCD60A</t>
  </si>
  <si>
    <t>0x96D182F74514BDE50B89305469ED689C4873453CA4FF82FD529B055A9C634E48</t>
  </si>
  <si>
    <t>0x0B155E8765C23A44D2C3B319C4E5CB3D647554157D9A349FE904CC69D676DE93</t>
  </si>
  <si>
    <t>0x17CBD7C5283B631DBE861DF4D4A0DDC3250AE1EDA19FF524D804FDBFD18F7B29</t>
  </si>
  <si>
    <t>0x358CCA2E4CF172A29D4D4C557DA8E27771175A008B27036B1F21E082FAD37033</t>
  </si>
  <si>
    <t>0x86BE9891E8383DC163E4B00471B93C43CCA466495948AE6B93E2EDC9CCF4849A</t>
  </si>
  <si>
    <t>0x0ABB045820FC0566F9D67F4C0B1EF8A51FA5EC238642A3DE73D852F910D9419A</t>
  </si>
  <si>
    <t>0x01A5AF67B3279A62F8137B17C12712031B9F368B294A9BD61641479F6F2DD1A0</t>
  </si>
  <si>
    <t>0xFFF9A7F4988F8CF532B91B21BEEEC86941F07BE2BF46171CB673A6E0BC07DF9E</t>
  </si>
  <si>
    <t>0x2ED501813B214F4EDEC1DC562DA603D2CB293FD5F7BD21869CFF0925EF9FA19C</t>
  </si>
  <si>
    <t>0x217CDE1FAA8BD7ABB4FFF922EA1CC6EC08D7B5075861682295795427DE5E6A65</t>
  </si>
  <si>
    <t>0x15E4CBAE369DFEF318685F7DBAB2E9E99354D001F1F03D3E71932D27C571C5D0</t>
  </si>
  <si>
    <t>0x9493FD486CA8708A6D0EDD4C2166B160771EF6F388F4455CAD8D32A451FFEA5F</t>
  </si>
  <si>
    <t>0x8A53B36B8781C33604648C4303914992FBFAFE5FD8D97FFB1B70D644535941FF</t>
  </si>
  <si>
    <t>0x923BD9E51CD62487FB6552CB9D2E636E7B05387DCBFAB67C8A1371E8339E2EB8</t>
  </si>
  <si>
    <t>0xC9432159D8347C86C428E2AE6CACD18C5C9FC5B6FE65A26E6C9268D39A8A29B7</t>
  </si>
  <si>
    <t>0x47EB8D8107CEF0923F64A0F845A50F0EFE29FC4F9A2E6B8B4B9F90D40D5F4B08</t>
  </si>
  <si>
    <t>0x9D1283907246EBB1F550E6ED14B765226192264D821A3EB6F52A38015F9031C8</t>
  </si>
  <si>
    <t>0xAFC5FD57325197B8325314422B54721187F5914BDA1F0EBFC62EB0CD2A1559B8</t>
  </si>
  <si>
    <t>0xF819E323C3CE7E2158D07D81CE8A025C76897F8BFA761017B47AB257F516BF75</t>
  </si>
  <si>
    <t>0x99F6725D451AB58A1E58A0AF3AF45B1E632AF9104D3A243F7A315C5A6A5F15B0</t>
  </si>
  <si>
    <t>0x9AF7FC1B0CF3EA708567C4776D082CB2B07C5037F50B4D8BE9AC1D446B217E76</t>
  </si>
  <si>
    <t>0x9A159A054A75B6FE1E16272FCE65E014C9ACF4872C177AA619A55C3711E008E9</t>
  </si>
  <si>
    <t>0xAA8F7EC2C5F2D4BCF15D1F201C6AC05C77D61C409AC17E9ABA0D064D446C89C1</t>
  </si>
  <si>
    <t>0x71CD0DFE4570D7DE5652CFD2C408015E53FDDCC4A0B1E8F04243AEA216F230C4</t>
  </si>
  <si>
    <t>0x9177EEF102D6DFC7DA622B75E419A7D2ACA59DB6B84A821B6B2565339EB42C3E</t>
  </si>
  <si>
    <t>0xFFFC7D7B5A253B5AC6E8BD2CFA413B8D86AB2D6605A1A40461F1FC0309A62E04</t>
  </si>
  <si>
    <t>0x57EDB541CE95997B65D98A55D0D60FBBE5B2CBC42346E0D60EA7CBAEBD0D6877</t>
  </si>
  <si>
    <t>0x10B8EBF9EDFA98EDD16279CE96F57F48F207717767D343B5532B8A1C74736D0A</t>
  </si>
  <si>
    <t>0x4B61378E860A2D93899CD6FE86C3802A1FC408EAFB5CF1FF349293560CD764CC</t>
  </si>
  <si>
    <t>0x622B6161F7A0A0C525D7BAD95D8488AD2718049E818BC38D16F8575D84318C13</t>
  </si>
  <si>
    <t>0x4A76B3D421BF3FB0F8BC63031AEFA507109CCEBF956A09D47323DE09B14319BA</t>
  </si>
  <si>
    <t>0x031909FFB66FD5047AD209038092DC18188023BBB68B57CE7BDB534D00E00608</t>
  </si>
  <si>
    <t>0x0292B4C8C354045A26C193A2E82A5BCF975D30977A9AB6218E5EC48FBFF47BC3</t>
  </si>
  <si>
    <t>0x1ECBB76BC2E588D2482EF40FA8687171876A728B918333F39CBFD1082EFDA936</t>
  </si>
  <si>
    <t>0x249C81DC4EF329A477545CA4EA1FADC4AC16FBB4D74269E10AEC61141AF25BDB</t>
  </si>
  <si>
    <t>0xECC4C44F467D89F4CA7FC68622615B3779B6181E7749F5DC5A79AC4D77377C04</t>
  </si>
  <si>
    <t>0x9D52066C2034E77185770C4C1A68086A24897F446A3F04CF0BADDC0F6CC118BC</t>
  </si>
  <si>
    <t>0x8D5748ADBBFBC0B3A9845E3C1C4D898E5C0FA0B5C815EF2937B5AEF4383E846E</t>
  </si>
  <si>
    <t>0xF173AABFCDA8514EBCCD4A65E0D70E1DC2A65E217FB6FFE9485858AD4A83D3F5</t>
  </si>
  <si>
    <t>0x39DE4040FAD8253AD5AE7496C4875C40FC1E7DB654E363C32CE999995F0D9393</t>
  </si>
  <si>
    <t>0x66015CF795F51B04233B4DF134ED84F37B773A2F9EA8DC9FAC870661C90D0B54</t>
  </si>
  <si>
    <t>0x1530088154CC42A352ACD1FCDD98397F55AD589C4FC087C3DCF215CB2D7884B9</t>
  </si>
  <si>
    <t>0xB01917B11CC30579749A01AE7E69CDACB342BD8015950CD8534FEC9D12C7A248</t>
  </si>
  <si>
    <t>0xA58940F2968F66A7134E31302CA462A9E2C26ECB81CE1444459B3CA3272F7DE1</t>
  </si>
  <si>
    <t>0x399C463124DDD09B47E4BAAC2771BA7756DF4E1B77CEF6CD11B8A2758CD74D2C</t>
  </si>
  <si>
    <t>0x4E72FACE251CBF439AF15AF793DF6C1F872FE0A41B9A34F06BB2820E7EB09750</t>
  </si>
  <si>
    <t>0x57FB19044C870DA8F0D6624DC10D064789256CF063819B4D40B5D52EA1ECAFE8</t>
  </si>
  <si>
    <t>0xABEED5313EDE83846EF4228FF5B96CC73951BB4AFCB100C735685C0351455EA1</t>
  </si>
  <si>
    <t>0xE168985466927FCFE8F0BA272C5BCCAADF0D17E20A2B8F114CECFC1158301447</t>
  </si>
  <si>
    <t>0xF68B02EC10CB5CB8217471BC5306ED636E246CD7D0381470FFED66E1A3FCFDE6</t>
  </si>
  <si>
    <t>0xC12C2A13FD22688F409D3E5DC3F3CD4E622EF32990B03B37FC9677D9E51F9E4E</t>
  </si>
  <si>
    <t>0x416427F671AA8EE8765D22D28640D22E3C13877EA132DC3BFA3C84FB95572130</t>
  </si>
  <si>
    <t>0x14E147AA2B10B341AB7BAC86313036A001F70FC5BD21529B64F02829BA72D75D</t>
  </si>
  <si>
    <t>0xBBA7ED2D5F9E6616C0A76610434EEABFBAEBA6403EF01B0C92A6211A214C6ACB</t>
  </si>
  <si>
    <t>0x592BA7E8105AD6DDB1EEE3A83CC05F0332A9BFACAAF8384ACB26B335130FCB2A</t>
  </si>
  <si>
    <t>0xEDB2FF387E47CDDCA4A4D1C876ADAC087AE6E51B6D13F426444D18F5082254F3</t>
  </si>
  <si>
    <t>0xF3E394B289D2945E6BA5043BC017BF0394A306DA2E09E35A3DD770D17FD1ADD9</t>
  </si>
  <si>
    <t>0x5F35CAB460471C31B99C885934FAACD41BE75BF723D389584550D6027D02783F</t>
  </si>
  <si>
    <t>0x63E6E043F32489572A37D5AE8D84EF2E2F4F31A0D5E6FBF077DEEB7F495B2948</t>
  </si>
  <si>
    <t>0xA1D5EC9A859984F79C2FFC384604FC7805989AB0ED100E45850018E49BEA8568</t>
  </si>
  <si>
    <t>0x6A4FDE05DFF7E62474F0E4009A4828EDB3E87F1066F026B7570B1D33F07C7632</t>
  </si>
  <si>
    <t>0x3FC342152AA7408F5A2E508F6D0F245C9E96AABDE156345552AE749FB38C58FC</t>
  </si>
  <si>
    <t>0x2930A59F4AE88753BAE5548C6BE034D3C75E4545A03654CF9D7C6A979EA8660C</t>
  </si>
  <si>
    <t>0xBD2AE0031E0AF9B84CC54F62E789C6FE737C8849DCE8F01B1D07DDEE5D266346</t>
  </si>
  <si>
    <t>0x079D1526F3DBF37AE38B106668C6E690FC87013BDB0D273ED1669436196DAD95</t>
  </si>
  <si>
    <t>0x9C9DFCAF20DC56D919598BB12A288FE487926EB005683CE67581E83F6AC93B3D</t>
  </si>
  <si>
    <t>0xB40340C911F14F23D1CB23C74F2E5E28F44F2FFC95BC356C974A17D598A4F44D</t>
  </si>
  <si>
    <t>0xA90F08563356AC76A29F7C1F589A3EFBDC99F737603FA77EEE08C2C784129A8C</t>
  </si>
  <si>
    <t>0xC6A924D4A3BBB0B1269C2729E675D26031C09D5AB96F6FA91832E980D0060609</t>
  </si>
  <si>
    <t>0xDEBDF155902373A107836804851A72796DF23F7714360A42D2EBE4203BDEECE4</t>
  </si>
  <si>
    <t>0x7C39A188EAB1534D442B6753A787B1D99E3A185390EF2E8832AD78B114754F07</t>
  </si>
  <si>
    <t>0xC56A44DCB78ACB81E76CC46D33BCAE78FC200D2BB10829BB8B0C365032E46779</t>
  </si>
  <si>
    <t>0xBA52C39302146CE36BB1945EE8283D60D388A49F72C573E3AC39CE528A2C7232</t>
  </si>
  <si>
    <t>0x958B8714800890FA52AF421E966E44AB907B42BEB127553480F306F4F7A0A9F8</t>
  </si>
  <si>
    <t>0x96E5788D6A4C6AB3B36C389497BA0FE6EAAF056A64BC471BC8B49A91CD5EC647</t>
  </si>
  <si>
    <t>0x107D55F988ACCCE2241E52E9C7076A02DFCA4A55683438C65B90E6133C853AD8</t>
  </si>
  <si>
    <t>0x979F2E78E965559E2D33DFFFD974477918D603F0D6609BF53A4FB21F08A79526</t>
  </si>
  <si>
    <t>0x980AFC64872EFD8D518ABBBF027830BD3F55D6912C480FE7AD2015DA3A178683</t>
  </si>
  <si>
    <t>0x7E161F4C099E6389D8BD36C23CF5BFA69ADB700D6A475DAC8D2A7B6DC43E915E</t>
  </si>
  <si>
    <t>0x65DA18EC7DCE2F167CFB1792B6DF450407218B1378E69F0637FC7D6705C67AD7</t>
  </si>
  <si>
    <t>0x88E3C7BA0919B361A6D31E5F77899A16B818051DDFAD7151C0CB9F36B87B4A02</t>
  </si>
  <si>
    <t>0x727303A5EB77E85DF372B2D0EDF82D0047170BFF958CD495DC96E27D9C4781BF</t>
  </si>
  <si>
    <t>0x9D13A614F609F4462AF09F1088287822E3F1F2B998678F75D2C95D37EBCB3EFC</t>
  </si>
  <si>
    <t>0x7BFE591F41831D425636874DDA4652238DE34B84D76B6DB7C010BE7D5D599A8C</t>
  </si>
  <si>
    <t>0x78C22A18ECA9A31689F17BF8CFC5C3DA901F7E304DA2BEA6BE6BB730F6C66D39</t>
  </si>
  <si>
    <t>0x549AFABDD1E7835633EF66C9C9CE05FCE2C87E7AA13FD812A5AD248419B73654</t>
  </si>
  <si>
    <t>0x16FF91130A8E5111FB31A2AE9B0ACBC211158F6E9C458F90100A785522BF3B73</t>
  </si>
  <si>
    <t>0xE15E7D14972BB5BAF05844924ECA6A142881DBA76D81F792280C11F179C367AF</t>
  </si>
  <si>
    <t>0xBBC9DA187518ADDB32199FB065FF7E30C945F49F89D85D780BCD9B6928AF7F2C</t>
  </si>
  <si>
    <t>0x892BEDF079744512EFE5CB66AB226A2B520032FCD7CD507F5C924BE1B868349D</t>
  </si>
  <si>
    <t>0x55D25BB081E611DF6423E2859A46D8FD03D5139B3625D526FF2833E2F761CC2F</t>
  </si>
  <si>
    <t>0xF53CB692459A7FB27FB80926AC8204B862E36748E9CCABA2683F2AF3EC6EBD0D</t>
  </si>
  <si>
    <t>0xE6A889F619FB13133440781486F834788DF8F9AD269BA41FAE3FE2B0A965BEA8</t>
  </si>
  <si>
    <t>0xE1CA4EFF195155EE997586C30975D9918269829BF0973CE28ED71C1BA6416E4C</t>
  </si>
  <si>
    <t>0x7E808C9BD333E692B4DB06061502CB5052A56B21E941F2B5DBD216A018B9D973</t>
  </si>
  <si>
    <t>0xDD1F9A6A00918A3196289AF820EA9A4BA13EB894B8C6F27BAAAF4D96E9A33BFE</t>
  </si>
  <si>
    <t>0x47F3659FD347C9FB6E7080EC84AC73862AAF5B1BA8B3FF91108431191D56E727</t>
  </si>
  <si>
    <t>0xEB0F0148A78A7C0B892A6049AF3A0F78D3A810FB899EDB1FD11F4C6889AD9661</t>
  </si>
  <si>
    <t>0x3E5E889DD0FFD69AFF440F566D5DE82F79E5573799BDF5DFAA73F9F7925AF053</t>
  </si>
  <si>
    <t>0x016ADF69EE26B6455C52A0A7D2698FB212C6F49E339570BED8BF92907239F9D6</t>
  </si>
  <si>
    <t>0x884EC2F60C0EC749819D52D99BDD7024ACFC4028151691F98EAEC8437C130F79</t>
  </si>
  <si>
    <t>0x01C6D57452B949CB377C171025DBCE5DA21F794FF415593347622BAAF5634481</t>
  </si>
  <si>
    <t>0x4F15B7F6632B3DCDDF9BCD88531A143D64E008D233C21AF5EDD2AAD810C812B2</t>
  </si>
  <si>
    <t>0xEA527379DD851B3AF716F64CC65F4200EEA8703FBA2112B011F6A131577ADEAA</t>
  </si>
  <si>
    <t>0xFCAD28A58CB090EA78F160E25C3B1B36BD416B9F1864734C201044A4685EA748</t>
  </si>
  <si>
    <t>0xC028AE73E4995158176A54D5617157AB0560EC665DD503400A30DB5DE373607D</t>
  </si>
  <si>
    <t>0xB3DEDEF56803FF441086996F20A3DBF5AF412D909306A665306FB9FC225D63CF</t>
  </si>
  <si>
    <t>0xB990427B3AB601AF43DF2F99DC0CA4582ECD9DB675E477FDB74CC6F482EB0868</t>
  </si>
  <si>
    <t>0x3088CEE92DBA2F40AF7036BA7469E67134BEAB00668098E6353B46B019CC9E6E</t>
  </si>
  <si>
    <t>0x5C30C3792F22BAA545F565ACACAEC462BA68C4D6DD6EABD1AB8D0FE0D5E298A0</t>
  </si>
  <si>
    <t>0x7433167F46C1467EABDC224F61547A292F0EA343DDC4AA08324C59354F188091</t>
  </si>
  <si>
    <t>0xFC9157C9913F01674F1616C906AC19B7E2BDBD9F167AC3955E787DE4976BAAF6</t>
  </si>
  <si>
    <t>0x25D459AD5DFFCC78017C7E27ACFC48F58743B9BEC055180FE949438C72CA999E</t>
  </si>
  <si>
    <t>0x6F7BB5FE59AEFA22112CBEB0ADC61BDDE2F989A62CE8CE3FA40CE7C1FB095127</t>
  </si>
  <si>
    <t>0x10486D07D8E4253341DE0CFB14A243F8ABEF2234B93222BB918FC8F9548DC9BC</t>
  </si>
  <si>
    <t>0x6A1A25B74C2D28CC52F2FE9558F122883AF0D614FA6BCD8B2DA537FEE2540B96</t>
  </si>
  <si>
    <t>0x7A02B9C5899AEE77F7F9C71AEEC90EECAF7DB6C22DB8DC82D1CC6F1EE784FA63</t>
  </si>
  <si>
    <t>0xA33D819DDAC78B35EE1DFBDC1E702ED49CA014B5A476C51C32BAD63249887828</t>
  </si>
  <si>
    <t>0x8834FF59ED3527871807BE3AC99F7E5F74E03FB9B8E8077CDC0C2A0EEB7F4FC7</t>
  </si>
  <si>
    <t>0xAAE3AA65A5C7B75377195F26B51A43FF4DD0504A7E163C499B5E9985BFABFD49</t>
  </si>
  <si>
    <t>0x64314642BEB3D939560DBCC4D8B576B08E20A95342299561EABB7844D71436FF</t>
  </si>
  <si>
    <t>0x65F8C86BAAD8543A3F649AC8C3B79FE3EBC7501D44F1FF4F435F3C74049C7AEC</t>
  </si>
  <si>
    <t>0xD0B7401E9BCCBFE63F3C3450775CB4889D4A8007FDD1CF3A03D9B578119C2951</t>
  </si>
  <si>
    <t>0xD907B64383886A2575971F2BE295AAB607B186EF4406AEDC3819666B1D8731F7</t>
  </si>
  <si>
    <t>0x10AA7B85CAFC4709796414FF5A78F64CCF4B56C4DC5F874302966ED1EE151CCF</t>
  </si>
  <si>
    <t>0x04F7F947F459CEBF5D2BDBC7B475AC8DBBE45492CBC6148E7C40CB7F75956C00</t>
  </si>
  <si>
    <t>0xA607FAC508AC6BB05294FA47F7EDFB5C28920CF1FA1F1F742A5508841FB404BF</t>
  </si>
  <si>
    <t>0x056189304E3B19278CDD9016CBDC4865055AD7E55FE840F488008B5FCB92B9BB</t>
  </si>
  <si>
    <t>0x8D0B46194AF10BB5FC8D0854B8BCADD7BE90BED51553201290986457C4688157</t>
  </si>
  <si>
    <t>0x9ACEA36E3F23CBAEBCDE623C1EA6687B6E457468724DD6DC5CD3D670168F02E1</t>
  </si>
  <si>
    <t>0xBA39E0F287C00A9EFCA6F5281EEBA3E549859FE8839237F74DE9A12932727FEE</t>
  </si>
  <si>
    <t>0x1949A3EE0C831F88EF706438BD725680F82300005828B589707A1233ECE28254</t>
  </si>
  <si>
    <t>0x09C1492BA96537BD7CC2339FEE2EEDB02297BA40483B932EE1FB8899C1D7A2A2</t>
  </si>
  <si>
    <t>0x8A0B6B87E7A5172B7F1597C2CF8A3E7EDA9293CB3E909D1CCB8667658CE3174C</t>
  </si>
  <si>
    <t>0x2A93E758D262328F4EE469ACBD15D5734F625CA671DC63B4724A1DDB3E09CC14</t>
  </si>
  <si>
    <t>0x688F19013C12402A7C2C1521DEABC7DB0E87466276E528CDA1CF70B2417D4725</t>
  </si>
  <si>
    <t>0x03932667510C65729BE69398171CA78691B5C04A959F00FA4D7FED86D901FF54</t>
  </si>
  <si>
    <t>0x1C51223E70F6295820C7464D30835C4816F8877C4451AC04BF05AC7A90AE2521</t>
  </si>
  <si>
    <t>0x5EA81ABDDFD2D4B14934127FA69E0217A0DD3915F01260F5FD9CFCDA59F9BA14</t>
  </si>
  <si>
    <t>0xB710360A7FE5A279D47297A5586F3D5C05F89ACA9282DAB7D2578AAB363B052A</t>
  </si>
  <si>
    <t>0x58AB565CD2CCD4E776BA99D9B3AEA37F6CD0D17BD22A5CE5523FE4DE1BCE2E2B</t>
  </si>
  <si>
    <t>0x427DACD96D8E5E908559ABC7FEFDA39E02021ACD1EDCFA7635DACF0F4F00E3E0</t>
  </si>
  <si>
    <t>0x02105415E428E2AF7B62C2337D596B6A8B86D42FFD5892DE39713A6B21352F1C</t>
  </si>
  <si>
    <t>0x87DA95749AA02B9515144C1327E4224DFCCDE1D259CF71E8856440631411F084</t>
  </si>
  <si>
    <t>0x20A1F7E058CAC5F6724061190819F125B4109ED4E037DA11218606AE819B1604</t>
  </si>
  <si>
    <t>0x430750D016234963C20F4A384A147DC8E586A4617189AC31D42635C3092E5E94</t>
  </si>
  <si>
    <t>0x504E6C8D522BDC0B2F6437AF43077A16B85C8BF94FDF5619DBCEF642C542F37C</t>
  </si>
  <si>
    <t>0x8D7B3298DB5DCC90C623124821FA5CA6FD18AAC890377870C3EC4FD8A4E1AE58</t>
  </si>
  <si>
    <t>0xBF5183D9BDC72577B25C9E7869740900662455B2809885BB80EFE383EB72E1FC</t>
  </si>
  <si>
    <t>0x8D4434D826F5AD273B37B7141421C5B544E138AC26A70D0DE1BE4144BD592A9E</t>
  </si>
  <si>
    <t>0x9A0A46CCF94866B96531EECAD2E5140BFD13017EA09F4A5EF7660084330920DF</t>
  </si>
  <si>
    <t>0x3B303659963CBF453D52C99A3FB4EACA38781FDC119DFB36F8191919DC6A1F0E</t>
  </si>
  <si>
    <t>0x68583D56174F3995E556FDACE3BA8B17DF75E278C53203B3B08CF4A5AA430213</t>
  </si>
  <si>
    <t>0x0E34A85416380F878FCED4CA4C3EB880841FD80EC01BE109FDA100616999CA99</t>
  </si>
  <si>
    <t>0x45A2897E334269664C888791CB748C59CC9C4938D75C242E68ABAA04957156B0</t>
  </si>
  <si>
    <t>0x685232843254BFC5C2EF99B9819E1727C474BDDFBC3D57AAFCC9F5B00AFC1BF0</t>
  </si>
  <si>
    <t>0xE631B01508F9A06D114C609BAEE54CDEE902398749C30682DB5802232C6753F6</t>
  </si>
  <si>
    <t>0xAB24EC3C58AB970CBD0FA390C6E8B50B75669DE2F9AC9D826E36939FC17BB76B</t>
  </si>
  <si>
    <t>0xD264CE5E876ACA2773677C3C9029A0174161C81F9656BC91153CB4BB84D1487C</t>
  </si>
  <si>
    <t>0xA6FC2B8B729CBB24585DE2D4191FB44DC70F2E5630636D081A1C1AA8CE30A2E7</t>
  </si>
  <si>
    <t>0xD0B4DBFB554F43A8FDDD2CFDF21F839E559939E8F7CEE857F46720F170A1E8A2</t>
  </si>
  <si>
    <t>0xE20DF840F27505549B4997958A46B8AF9F7DAE60D7D7D8885C6572C9C6CE732A</t>
  </si>
  <si>
    <t>0x836EF6B8428FDFA319663B9E8C7F26F69823728659B7D4180D911E9F964784DD</t>
  </si>
  <si>
    <t>0x8D4709B3F19092C1AAA355C1A44E3A87E3FEF0F0B9B5F8FB8D2477FC408896A7</t>
  </si>
  <si>
    <t>0xE015AF61CF28D9116081BA20152DFC7477E1796BA1F81FDF53F2298E1B95F0A4</t>
  </si>
  <si>
    <t>0x223B1218AC28AF8B2FA11C776632DEB78A7902311F228F59D5ABBE00DAB7961E</t>
  </si>
  <si>
    <t>0x018FC57BFF88B41F43A8668C7D7979F27982B2A2A01D14D8A251284C1E742D86</t>
  </si>
  <si>
    <t>0x6DA6A1B42F0C304FD51DFB31644C71AA03C94F5C2161CD653037108E17ED070E</t>
  </si>
  <si>
    <t>0x8A857555334AD2AC71FED542F3C17A01D747AC2339B9F686EFC37636C4A29E98</t>
  </si>
  <si>
    <t>0x77D4F22E45D060920C8686AACB1862612B8BD70098AFB9C810B96A800F708640</t>
  </si>
  <si>
    <t>0x07B6B83F5A1C2863D2E7B37BB998DF4ED1B43791E72E5472383F067DDD03E73C</t>
  </si>
  <si>
    <t>0x9B85C91B689A2EF9F2260F4D577F861DE0B72DC252FC3FF5C7F103537058100B</t>
  </si>
  <si>
    <t>0x741AA8F5B3D48B44F003D11B8B0FD8B814B56B59E73A40521D82FB9C37370F09</t>
  </si>
  <si>
    <t>0x4B014F49C63FF4EBB9E4D5240139E65C1BD401320ADB47F6CE8BBD0DA79A8E2F</t>
  </si>
  <si>
    <t>0xB490D9B4AA89ECEAE30E1FEBFA4988829CE0EE3D7D5AE2D6697535048BAA2D9C</t>
  </si>
  <si>
    <t>0x395013B0A39610454843E018581C72A2FC941CDC9BC10E5B286ED9ED934528D9</t>
  </si>
  <si>
    <t>0x97D4B537EF49E567B99650F7D43D7CAA710F4E1D16E29DD2FA3DB5356D4C1DEB</t>
  </si>
  <si>
    <t>0x8A72D3260109F60AE7DBCE6C4D5B576EE0FDF528A0D2A953F2931DD6A113DC14</t>
  </si>
  <si>
    <t>0xFD9D6A052D71695FA1464D41098FE68A37B5675AA0E0A818DD8FF8C76D36CB26</t>
  </si>
  <si>
    <t>0xFEC4B58D8A2D5CFACDA5F82FE2C04F35EC53D4EF9FCCEDC3FEF03857E381C2A8</t>
  </si>
  <si>
    <t>0xB4A0C8059A27011B325CF6BBACC7EA5A26EA884FF3F153806B4C4F55DEEA7BA6</t>
  </si>
  <si>
    <t>0x04B04CC5F71B8770CD884A22FAB4652BB7BA4E0E6A98FC2A9F79720A836EAFD0</t>
  </si>
  <si>
    <t>0xB0ED245699796B18ECF1E368DC9A1AACB121D19BA7064C7377E36AE9D59E1088</t>
  </si>
  <si>
    <t>0xD3DAFF7BEF17395D81117A705676B51C408CBD775748009B1835616A79E55E71</t>
  </si>
  <si>
    <t>0x0D38E56624CB1D10C5F368DB8E16929CA7FA459557283E8F326F3C97D4AD48C3</t>
  </si>
  <si>
    <t>0xB0A025E7E34055B2A347BA07BF6CAF505A78A8181539677ADFEB18CF7218376A</t>
  </si>
  <si>
    <t>0xA3EBAD87D5D2B9DF9478CCA245895A8AD7967892303F6F75A301BCF8A8F36465</t>
  </si>
  <si>
    <t>0x0C746DCA9AAEFEDC95E9C4615FF15E5B9C15236C6BF78D9C18C060F0CCF49F7B</t>
  </si>
  <si>
    <t>0xB69F1208EAEE02C51346E6369DDE19338EFC40F088A4ED07EDB7531A12482D6A</t>
  </si>
  <si>
    <t>0x55FD75614B1BA7F4ED8331E0A6C9A756604A75075C29EAE47D5BCD45F4FB594E</t>
  </si>
  <si>
    <t>0xCCF2E9C6A47E5DD20AFE38383026FD9272F777013F292631D4C3794DAEBCB605</t>
  </si>
  <si>
    <t>0x2D333ABC48B7BB2BB9E292D87C8D30CEF668C344984279BC42FBE150153A8D11</t>
  </si>
  <si>
    <t>0x010AB9E9E1B059AEB4F648758B1A24A78353F0428EE6FAFF685CB686B2E19238</t>
  </si>
  <si>
    <t>0x9D6919F0C9B092761B41C44594EE15FBAD5B77851EB17BDAEE59D00FA4E93B02</t>
  </si>
  <si>
    <t>0x9755BEE0583AD5439C0AF953A46706E1A1348F4AB00F2CD7106851081F62FC4A</t>
  </si>
  <si>
    <t>0x8D0C69C240651F68406FCE71E2EE3BE84B79DCE549413A6669EB6599A2EBBF42</t>
  </si>
  <si>
    <t>0xBDB9FF46DAEDC2243BF669FED07E30C99884A31C75D791F52BF8046EB8E1E356</t>
  </si>
  <si>
    <t>0xED19B65AB2DB0157777D59A600478FB8A7EDA78D94B40F4A0E4B5D5614815878</t>
  </si>
  <si>
    <t>0x70D53C3108EBA5C07EF771AB4F62ADB1C629D859E64E7FC8CEAEEC427A0DFBF2</t>
  </si>
  <si>
    <t>0x79196A276A171BFF96B7E45185AF5724587EE7B43D6CE77F02D93E23B5B089B6</t>
  </si>
  <si>
    <t>0x7E00A22226F1AFE615BD59650B95C60EEE7B75612352E63C6BF28D4CC39320FB</t>
  </si>
  <si>
    <t>0x3E52FBC71B5A0AF58B04C504DC54CFC19B76055AE20FD5BF117798EA45758191</t>
  </si>
  <si>
    <t>0x27A3329528F493A94F216BBA63D981A47AA42AD7B2DFC30D90873D8F4D485266</t>
  </si>
  <si>
    <t>0xEEA48ECF1DFCD7E65BF921A8569239F2844C9585330529753A0D3B845857E95B</t>
  </si>
  <si>
    <t>0x9764FAD502D68E7C0A11E171FE241F7F6F653174E1D10717B457B1369F891BC8</t>
  </si>
  <si>
    <t>0x69D8A0A2CDE10D1AD99BDEA92232974423C11DB921EFBB99308F58F831A16182</t>
  </si>
  <si>
    <t>0xFEA2520D8EC1B216A48EC4FCA8C5B2EEB34E30AE33009DEDC13B5B934BAABE57</t>
  </si>
  <si>
    <t>0x5CB364D1376591FFD9910DD2D3AAD5F8843562CC000BB1E930CB842B6EBE6105</t>
  </si>
  <si>
    <t>0x558352251A0611A3CBE21BA875E7EE3092CE7A13668F9B8A976F7E8B94653015</t>
  </si>
  <si>
    <t>0x4BD179D429EC5BEA0DF81D2EB4C5ED0F40927E4F41794629282F51561CA74851</t>
  </si>
  <si>
    <t>0xC9FE41C5C2CD0B2128C32C634A7EDB811EA3D7317F4D818659BFCE705FA185B3</t>
  </si>
  <si>
    <t>0xA94F524C0A100EE9E26F701211CC71EE42D750996A9B149391958CA989B8542B</t>
  </si>
  <si>
    <t>0xE90D7E80196FC8E2DE8894B99D9E10150B313F5CB1D507EEF1F1C22B5E91DC89</t>
  </si>
  <si>
    <t>0x380CDC81E2B7957B7F0C5AF3485D41E1D878CD2E27E16C547FC01DDDC657B1E7</t>
  </si>
  <si>
    <t>0x2FF21408C9E6A3F81355FD3A3BFAA7E7ED32631239091AEAB99362028CAC1D97</t>
  </si>
  <si>
    <t>0x376E500E6AE5A65FD507F003A976418C8EFABADBA3EEAB74756CCC32D45D1229</t>
  </si>
  <si>
    <t>0x50C94CB5C0D8E4BC90732D6F38B0D3B1CEEB3DDCF39CF560A4EEEDDB626D8C70</t>
  </si>
  <si>
    <t>0x406441364E49B79D16DD28226E802E590904FF16C841FE9CFBBD4008B2BA79FC</t>
  </si>
  <si>
    <t>0x778975A7159DFB3ED1BD701F91CE3A324985DD74FF43B90E1A5F14D244303445</t>
  </si>
  <si>
    <t>0xCB1323D9B3403D53BDF64AC0768E937A75B6A60C905BA9E0B85ABCF6BB051442</t>
  </si>
  <si>
    <t>0xA24523FF472D8C7EF84D50FCC4CC9B1EBF744FCBF961F72A31BE6713AB0D8F70</t>
  </si>
  <si>
    <t>0x28F8B8F4F97E5F474506776B93712651440D1CDE12FE7F5225FE80355B9561E8</t>
  </si>
  <si>
    <t>0x4647AF213392089A41432969495FAB239870C3D43CE6AF0BF01C6301065D917B</t>
  </si>
  <si>
    <t>0xB4C60B0CD689620A66045337F21EFE447FD49515078636052A77384FF348F6B0</t>
  </si>
  <si>
    <t>0xC7AE122809DBBDEAEC1B04C1709595BB5B1B27EF1FCB5A064514A7008FA4573F</t>
  </si>
  <si>
    <t>0xF35EA61F8009C03C7D39EECBE1EC5DB319A64080ECB384C8733631D6CF9B4C2A</t>
  </si>
  <si>
    <t>0x1BB26C0C22C92D6BF90B285BE3E6A685D8DEF7FD8A1B46ECF76E66003DAD7426</t>
  </si>
  <si>
    <t>0x73622364CC1BDE1DA84804B51283BD9F677AC783F381A61B9F4A3EAB0A48D74A</t>
  </si>
  <si>
    <t>0x89F9E1F6BE1BA1D15F36EB0C06CA15B05F0E4F99C12F177F2A127DFC137AC6D3</t>
  </si>
  <si>
    <t>0x0D7562A215EB72BC8437FFA4A62C3EF6AAE1ABF94CAB8FC5ADC57A4B58DE3BD2</t>
  </si>
  <si>
    <t>0x3315FA571803C4F3D51C9E99CF29C2E3671A314362ADD144EC97EEB1EDFC21B0</t>
  </si>
  <si>
    <t>0x085BA578FBD0627A526E509D1FC7E01EE0EC3BB65CED1D50312E751BB81AF841</t>
  </si>
  <si>
    <t>0xCF5ABFF660B84DDD9E5D14B303F0219E39776D44E4E15EC56F22E8B3D448E333</t>
  </si>
  <si>
    <t>0xDD158A6347A901F06A7FC1891A8556EA12B5F28342DCECCCD50E7CB6A18CF0C9</t>
  </si>
  <si>
    <t>0xDB387C2324695A90A2A222B82937FCE0D14FA3EADD97238AB0154A59123E1B0E</t>
  </si>
  <si>
    <t>0x073EE5E80A9DE249186CC4036D96B2389B91669308A5E6F6541BCC2575692692</t>
  </si>
  <si>
    <t>0xD894F066766824D2E469672DDB99B6234D1AA8F2EEC9DCED1A312E0F7F3E383A</t>
  </si>
  <si>
    <t>0xCC25B5F6E41BD2A8412F11BE5E2CF14478BF0B88E6D4B6EABDDBC3C83CC1E49E</t>
  </si>
  <si>
    <t>0x24034F37F4FDF8D8B02EF040FD0CE9A94330D4A4BC4A97A725786A140355F755</t>
  </si>
  <si>
    <t>0xFE2A3EF43BCAFC49B17C94A616E18D7AA00184334B804B95E3446441B4BE010C</t>
  </si>
  <si>
    <t>0x01A74F65A5DEDBBFC5576B6E16A42F8CD69FE5168E1320C585E48FF6969A61A1</t>
  </si>
  <si>
    <t>0x32B0C35393DD899C00D68B7C5655E16B454EE4BD09C9C0FBA35FDE6EECE0DF2C</t>
  </si>
  <si>
    <t>0xF12B2066F70D6502AB7D43E45CB4DCC4CDFCAC196AE4715CCB866496964B69FB</t>
  </si>
  <si>
    <t>0x11EF9A3F9F756F92B50112E3E1400FE64A3D9FB1A036310F3411A8E83E8692B1</t>
  </si>
  <si>
    <t>0x879C9C60D2A94DDA0C625FB1A3392B718FF5F28606887F1F4F5AAC295F0765DB</t>
  </si>
  <si>
    <t>0xB099E2C8D6DDED3B68B27415729C98B782384D17CE4E177669CF4B97DEA26A6C</t>
  </si>
  <si>
    <t>0x41C14B78927B2E5FC1396496335D4F1FBF7A1552E953DF740DFF7DA6F142041D</t>
  </si>
  <si>
    <t>0x05EEC738E27ADB15A2C7B8CD0601A42CA711178E7BB12B593F2378D8EB9DBD0A</t>
  </si>
  <si>
    <t>0x34F602ADF933B7C51AD94465EC0C523E0D31D4ABF95164E3F48D1BD1E0C7F72F</t>
  </si>
  <si>
    <t>0x7AEC4F1D6A11F809D5A4403FDC7ED03C0CDE7CAF6BD8EB4EAC0A7808E5B97D84</t>
  </si>
  <si>
    <t>0x9199FCEB1294C862E18F19D3E4C74B120DB0EF8E4268385DE4F26E424BA0E406</t>
  </si>
  <si>
    <t>0xE0DF696D76025F7216601D97F06E7F7F23445F67B95028AFDAF9067942ACCBE2</t>
  </si>
  <si>
    <t>0x23E38025659857CE5EEF494C04F7090C5F55846B366DBB6E9E2F072CAE8A8340</t>
  </si>
  <si>
    <t>0x254A83D355B3BCB0EF2EEBD4D921A6809411DA06CEEC259C94545C8BE5A98EB3</t>
  </si>
  <si>
    <t>0x1EC3484D7C234A1307BB02C4AB99624F72F509D40D7618962FF6E7535588B69C</t>
  </si>
  <si>
    <t>0x5CE44F8DBA6CD4B2F0FCAC1507E7EB11D889E19FE131DD8D0C541D4A99AA017B</t>
  </si>
  <si>
    <t>0x47045524F752A74554529189C1C4A19FA03BE31386EBBCB5BC48895CF858D2BF</t>
  </si>
  <si>
    <t>0x35112541FEB5AE7B34686D5426E7DD5142930A7E2786E64074302AA16D1F3391</t>
  </si>
  <si>
    <t>0xBC9A254CF1CF43D3B1B7D9F182B4754FC8DD0A2D715FDD96F49A2937CA49770B</t>
  </si>
  <si>
    <t>0x1F254A6B745851F9CF07020646D9ACD463352823BD114300985EA883028D84CB</t>
  </si>
  <si>
    <t>0xC3FC435A2AFF0BBC8F43E436222A14168BF84ED3E750D4B181CD8875635459A5</t>
  </si>
  <si>
    <t>0x34B6A41A63CC6DE374CE29534DE58D0347411FA4509902215FD108FD01096BCC</t>
  </si>
  <si>
    <t>0x59B6457A17FB8061F3A96556E0909AEF3A504A60A2724B78FD077431845AB1A6</t>
  </si>
  <si>
    <t>0xC029D96298DB01D814C39F23040689B94921D640732C884D1E18DA33F3203745</t>
  </si>
  <si>
    <t>0xBD66783E0DCFB702BAD69ACB282F503708D7B4F5D6A9A74A56B19692F717C79E</t>
  </si>
  <si>
    <t>0xBDA6CC9C73CF204441806724934F740C80EDE2414D10870B487DCA3BBCF69CD6</t>
  </si>
  <si>
    <t>0xDD6A1E25D34C0C52079B4E548FAAD70E25F8A0978EED9BB2C93B922B5588D1BC</t>
  </si>
  <si>
    <t>0xB74514984B3CCC41F96FD78D5ECDAC183AF5A0E7B6ABCFBBCE7BD185AA31C8FE</t>
  </si>
  <si>
    <t>0x24330F310D0E5D717259215CCB92D42BDB71805D53AC588021EFA1397A4F50EA</t>
  </si>
  <si>
    <t>0x803163ED0A4FB5A5D8B0C71011B088B888A5B70A3E819FD2D2C6584B264C6B89</t>
  </si>
  <si>
    <t>0x5A601B6B37604551F267D32836D6793A3942A33A7282ADE83FA2262605E1B931</t>
  </si>
  <si>
    <t>0x57913ACE46455661F358591134B6C068C3412E2C8316DCAE7AC4A3ED5BD7BBB6</t>
  </si>
  <si>
    <t>0x6D64DD77A6DFE8208CFA2F1CB7BCF562F040CC50590F57FDD9E742ACDFE34043</t>
  </si>
  <si>
    <t>0xDDBF3D05D3BAC996B80C851A976E2048B9DF44D2C0001FD0D114D9001349CAAE</t>
  </si>
  <si>
    <t>0x873A59E0A075D8C7DFE91939CA1B9F872A22737CBCCA87B3F08E7336FECE9D74</t>
  </si>
  <si>
    <t>0xFC33190BEB740E86A658C3F2CBFDFBF9E77D0D1D4D0BBD8D41B16A6D7AF37A77</t>
  </si>
  <si>
    <t>0xF944C079FF0684C2F2E9FF4CC4E295E522BC645437AF2D86983C50726D9AFF47</t>
  </si>
  <si>
    <t>0xDEA8011E10943474DA6B1B029A2451A13F3C04EFBDA80440B59657A90BADBF8B</t>
  </si>
  <si>
    <t>0xE7430EE506BBC9FB51F401B6E330D016B85C1E23B0AEEAB835F8A9D6CC61BD80</t>
  </si>
  <si>
    <t>0xB938658CFD631DA83C1E18D82C63D9C4A522D1F9CA415F42FD732049AE29429B</t>
  </si>
  <si>
    <t>0xD6CC0A66658BC4E8E42965B7088224B8C09948C0710EE0AECCB0FF16AB6C9D89</t>
  </si>
  <si>
    <t>0x01EE4FEF0D3E32CF4105823A883A364E198BADB62604DCACC102569D35B13D4A</t>
  </si>
  <si>
    <t>0x979E0DEFD4A729EA20BD35CD3765769A36B97AEF17C78218C36403386CEFD8EE</t>
  </si>
  <si>
    <t>0x758E7D167363D4283B9C4C18386241A1CD9744AD62F3CAE69A251B8D83251480</t>
  </si>
  <si>
    <t>0xE860F97D0E3A21176B47B4372623C425E160D2D2777BC7117AC346CEC91CB366</t>
  </si>
  <si>
    <t>0x7A73754DA39C6E9CD9A2934FC5F2DE5635CFE14A977AF302DC6CDFB9BB6E1686</t>
  </si>
  <si>
    <t>0x922D8FB4BF885FA5D7B7FD4A480E9DC074D05A85818089B419E381985422DC14</t>
  </si>
  <si>
    <t>0x8A262F4D8061631626E4A46BA1D4DE7BA19D564BEE16FDB3E5217F8AE927ECCF</t>
  </si>
  <si>
    <t>0xCE7045A3E12272D73DA0F7A77E6BFFC911AB841BCCD2934F53F3A512C4C19FAB</t>
  </si>
  <si>
    <t>0xC1B2184463B9A467D9F8E772B3AC64EE979E686F8B6794FE7D6089251A04CCD3</t>
  </si>
  <si>
    <t>0x56584D4789376B646D1A32FF5392479EB8E269D2084D5BD233D2F9F0DCE699F6</t>
  </si>
  <si>
    <t>0x75A25F14F8E99D676592D3F31200B117CDEA31A089B17370344168A5F53195F1</t>
  </si>
  <si>
    <t>0x1D29B4997619AF83132B691226A88A3D19B20C3BF94E70D937FAD47690756C9A</t>
  </si>
  <si>
    <t>0x0F856A8FB12F1EC546791185A2B3E17CBAFA34E4E2FB4107C992E8E7C9E3DA33</t>
  </si>
  <si>
    <t>0xBB9AEEE12EA10C91767133B1AF43451EC36A8F00927CCE7A756332C00B7E519E</t>
  </si>
  <si>
    <t>0x32520ECFF7AD545F9D3E844A6BEBEDAC9FF2F85999128ED3201FE049A32C86F1</t>
  </si>
  <si>
    <t>0xC0EF37A8C893578181506E7191CE801054FE6E8B7C05A58A71A991C85DF37025</t>
  </si>
  <si>
    <t>0xE523C196D312E572D04DDF431B5496F6A67145887E3D3D309823757E9F4EAB16</t>
  </si>
  <si>
    <t>0x555DC88CE413FE1E9187BFD38ACB57AF796429489413AFD434D79B1B4594393B</t>
  </si>
  <si>
    <t>0x89068C7C317FB0BDB0B1ABE96A7B8C4BF1999DE89D778F027FAB081226953253</t>
  </si>
  <si>
    <t>0xFA319467BE454448F0B36373BCC99876CFCDEA58433F543607479DE510F83471</t>
  </si>
  <si>
    <t>0x6595EDB0CF0E98498ECE54F3DEE36799CDA1C9CC4B57339AF2ABBD8C01B8FD32</t>
  </si>
  <si>
    <t>0x28FBA96E4E741B67F793F8D23C19483AA9F325EBC91A79766D2F66F4A25AA633</t>
  </si>
  <si>
    <t>0x00AB1F4493A74A861948D07BAB5B728DF8E57C9CC417675C4D77F3E6F78D4F36</t>
  </si>
  <si>
    <t>0x1298147D5E51B72F74AD848DCACA67BF11242FECDBA7781ED442F503DB70780B</t>
  </si>
  <si>
    <t>0x33B53A11CD708C7A5241C334956BE850DFF1F4603529ACE0DFCA8523FDB0CA11</t>
  </si>
  <si>
    <t>0x205EC5889F35BB351854B19A3A9125D48057C559F9308A18154BC78366A25C1C</t>
  </si>
  <si>
    <t>0xF32EF1CB3B7FF617E2618A6417536CA48A07D9FAED4D0174EE1F3DA406881D32</t>
  </si>
  <si>
    <t>0x1FE952AE26A4B608D5F9B1A38721F7849AB91C85F8B70BBEFF67834932EC3312</t>
  </si>
  <si>
    <t>0x03416DB9C1D1465D11C953BAB2DE267D725A79EFD36C408046E62A5D46A22A98</t>
  </si>
  <si>
    <t>0xE4F8E8C5B53B6220ECE87D870465DF1547708BA389FECA8C4BE1EDE60C420419</t>
  </si>
  <si>
    <t>0x464C522994242C43C2574A255FA51AB25382F4A7303EF86FB4AA8240100EF3C9</t>
  </si>
  <si>
    <t>0x5BB7024E4A9A8CED8FE16951049C72ECF6664924102902CEB451EBC4AF4C3D18</t>
  </si>
  <si>
    <t>0xCA9C8396A84F5D02B0B73F9AFA91C8442BA6E351842B6656F47AD06276A6F1F4</t>
  </si>
  <si>
    <t>0xC1C69400BCC90B2075073E12E24B79AAA9AC519FA11229F69488527E50A46101</t>
  </si>
  <si>
    <t>0xDBE5BF7B9B347BF395792302E7C447703AA8D22D60EA290879025C471B33694F</t>
  </si>
  <si>
    <t>0x720D640F415D7B70FB806A975A853503AF2D434FA60457FA52AB8388858627F0</t>
  </si>
  <si>
    <t>0x9B0825A23691E5536BCE3C9D84D292799690DFA84FB4FAA3BAACC4AC59E02EE4</t>
  </si>
  <si>
    <t>0x2B5CE774CBA53FDB4A2D8C7E5B303407F297EB011B4D6E7621CFDFE94D64779D</t>
  </si>
  <si>
    <t>0xD7FA30635E1B94B4698BA6B1494F663CA010698FE661CC029BB9ED76D020853D</t>
  </si>
  <si>
    <t>0x30B57C66DF5F7FB084B6238F6B7AD4A3CA58B4DDD1D952DDDE8F124B63B36135</t>
  </si>
  <si>
    <t>0xD8FB8D8530E46192A01E2B81ED258F54E62D3CE3ED11957FD22337B4B526B6B6</t>
  </si>
  <si>
    <t>0x27C0FBFC6107B2FD93D1EB9EF649B15B3CB8711828A17A6D9583A25CDE1095D0</t>
  </si>
  <si>
    <t>0x935AFE8E3BBCE19A2FCE5C032B6F8651FDEDBE7362470FB26202D9D20A88889F</t>
  </si>
  <si>
    <t>0x976A8FF44B183925EB1BB1CD669DCE0230A59549CE026DC8543608FA8698F469</t>
  </si>
  <si>
    <t>0xA3E5BC7953671A428D323DA42AD2E9498119AD7EC117C2CE3F59010A7886B90D</t>
  </si>
  <si>
    <t>0xB797BD6B3B80DEB0B138AA3DE66CC21F27DD2211F70F2E8AC2EA962FFFD6AA08</t>
  </si>
  <si>
    <t>0xEF82D72C9D27836DBD7EE327716BB784F2F01128C11C7503EB3003A33B9DCB56</t>
  </si>
  <si>
    <t>0xAD05BF412D1A5B02D3D27E6597F34598B55B6152F32FA4BEA25E3C028F3E18FB</t>
  </si>
  <si>
    <t>0x09782A7A95AA1376C074B6D1B6B606C17ED6A901A76D9ADC16B29C25C54FD972</t>
  </si>
  <si>
    <t>0xAF441E60CBFFEF93E660A7305FAE8B0171F3EAB9FFCD2551B841E47D2CC84144</t>
  </si>
  <si>
    <t>0xC6239EDFD4AEBF2AE0A2576D594D493B7D93B396F052C150409A43E20DC406A0</t>
  </si>
  <si>
    <t>0x6CCE400951A94FEBBBE98C5E41B0AFCBF95AAB7D4DD73BD40879604A9734C6CE</t>
  </si>
  <si>
    <t>0xB35C1D0FBEBB18F45F65F34B7DFB6A9E3E7352B4C5FE83CF1A518BA23A55D5C4</t>
  </si>
  <si>
    <t>0xA442220F53EC5485802A7927458703561A4BEB83C2F46A00A814AC72F0FCBDAC</t>
  </si>
  <si>
    <t>0x8F5CFE3019C9F72FE0A079AA16B9FDEC06C6B724E663629656C6E9E6DE459BAB</t>
  </si>
  <si>
    <t>0x10386881574710A1F914A038E53EAC4533E6C76B70B52644430243B078B5B30B</t>
  </si>
  <si>
    <t>0xBF8E3041E00ABBC50538DFABC09E4534C2BC2BB2D0F0F0764A7FCED4AD1D8E36</t>
  </si>
  <si>
    <t>0x1DF21A5A1D8749CC0F71FD9F8C24577722F76CABE7701BE7225C87FEFFB3E736</t>
  </si>
  <si>
    <t>0x929E36F23C0DA9D8E10FE7ACA8CFCE81C18FE99DA589F0EEF24B2F4C9CA388F4</t>
  </si>
  <si>
    <t>0x23D0D7839E84424408D0F2F0ABAEECB5D43EBC092707B3E23DDFCF9204110B70</t>
  </si>
  <si>
    <t>0x18597080D99E140075F05DA6983EC5B3079C4ED066E6E31288A664E32752BDBD</t>
  </si>
  <si>
    <t>0x6A381A502F2ACB25ABABA0C411CC3327B4D291DB8551D681610169973DB5017E</t>
  </si>
  <si>
    <t>0xF8288AEDC8459A685C30ED10E163F995A280932AAB75BE74762ABCBA1395C092</t>
  </si>
  <si>
    <t>0xFE2AD4F3D94C66C4A4FE27EEB3B76B96FA08DBE8AEBD584EB8C26D8A15486C0B</t>
  </si>
  <si>
    <t>0xFBE364672071EF6DF58FE56571ADF25C1A41E9C2467553A9FB99D0D02ED14814</t>
  </si>
  <si>
    <t>0x11C4A9141192A36C22997D65C5C0A13CFC4A8DCF1B8FF426BC2F952E7C5FD7B3</t>
  </si>
  <si>
    <t>0x336C3932FAAFC228C976A0DA2E0C70B06F3476137CC475A2CE67186304524FB4</t>
  </si>
  <si>
    <t>0xC19F084BC026477DD168F88A96A58B20E606CDE80450057028380832BA587F48</t>
  </si>
  <si>
    <t>0xFB0E2D972FD7420A3C4AA2412262C06D07F999236AD737F171817C29A8B96B5C</t>
  </si>
  <si>
    <t>0xE44FD89B5C23C746D14A93A0D040D29046ABC4379E9E313223A867AB99E4BA7D</t>
  </si>
  <si>
    <t>0x3B5446C0BD1DEE6A5DA2A87FE7E1C68F130C17546DBFC07E4AA62FEBA4D92C50</t>
  </si>
  <si>
    <t>0x6337C8AB59EFE82AB5E84E7A0A0C2AF0EEA97663DBDB892C1AEF29FECB10102D</t>
  </si>
  <si>
    <t>0x61612BF8BAFC10D1B75A7FC841F9F1497519F8EFCFD86B9A4A5A7362F001D21A</t>
  </si>
  <si>
    <t>0x21CB643B110D48C2362C774D5A9F9EE13014BAFF240AE2A274489F31C40C64A1</t>
  </si>
  <si>
    <t>0x6B6F4D03550FF5CAC43187303FE31C83A362B1C841C0B627DC32382F5E665254</t>
  </si>
  <si>
    <t>0x1ED0A5041EB036925E7FC94BF2A19D72728E07DD891BB9742C4AAF79B9E239E8</t>
  </si>
  <si>
    <t>0x18137201BE94993C4FE37405DAA44B2474987E50A58DD19F974C16301A3B34E6</t>
  </si>
  <si>
    <t>0x609B310A0749FDD62E083614EAE6A7104C2AAAE5242906C2BBF7112828595245</t>
  </si>
  <si>
    <t>0x609E51F75BD35150FA395F8C5AA6CB8EDA993DB676FC552D4236A3487910E4DE</t>
  </si>
  <si>
    <t>0xC27E2CF2683A70C6BFF683EC3454657ACDBFA07012974C745A372F59AC966AAD</t>
  </si>
  <si>
    <t>0xE4ED4401D317DD5EE927AA213DEBDBDF88C3E8C3A5DCE936074C04CDEF3C4C50</t>
  </si>
  <si>
    <t>0x4EC4F12A3E7348122CB40A3B3F5A2571347841761057DC853C0D7CE94AA90106</t>
  </si>
  <si>
    <t>0xC2E1D566A603457F327D27F3D994B17D69316723E265320D3B42F18E89FFE86D</t>
  </si>
  <si>
    <t>0x5EDD5DF2A920B5FE515B5FE7BC7714771865439EE62155540BBE07BD8ED60A42</t>
  </si>
  <si>
    <t>0x2A2962646D8899995D25EB72C1BCD69FA487A9F9168C81B1E5FBDA964CFB6F61</t>
  </si>
  <si>
    <t>0x7FF6A179A3DEF7F6B4448F09313874F549FDDBA7363AE4058B2EE19C5A61D82E</t>
  </si>
  <si>
    <t>0x05A10D2B51F74D7D11E0A24F461CCAB1522D1480683E28078EF664260AAFD999</t>
  </si>
  <si>
    <t>0xAF6D2AA00C70BBE9DA05F74B166F2E9FE8C2A2D7B25035B63E6EEDB738111402</t>
  </si>
  <si>
    <t>0x4DED5097005431D07849CBC065762FBDB31A7865286EE9F0BD5802ADF91A8CD3</t>
  </si>
  <si>
    <t>0x488511C810AE44F0D282796EB8413B067AD1A84182DE1986B67DCCE637C7E43C</t>
  </si>
  <si>
    <t>0xE4709BAB166999E9A6C960AA1B44F9F3FDFBB5633E20A484B5850925CD808042</t>
  </si>
  <si>
    <t>0x0AD70E0041D41C24C857A4A2DAEE24F635177A18EB127D20E390ABF0DDFDBAF0</t>
  </si>
  <si>
    <t>0x3CFD2A0FFA8923A1F2B6F43864A91D343AF6CD5831D1B9AA151BCB0F3029FC4D</t>
  </si>
  <si>
    <t>0xAA2CB2FCD4117831B084D4DD686D8D35D63655242D053E554FFFC5F74719EF83</t>
  </si>
  <si>
    <t>0xC0B61203253DE51431D3CD1580A4D0F60BAF4CC7B150A8763E66889F27E47E5A</t>
  </si>
  <si>
    <t>0x877D7D5A23C8E3CAC4EA184A5C5314634B23F4660C9BB916CB380B480A3B94AD</t>
  </si>
  <si>
    <t>0xA4EE8E47AFD2A690785EEBE8B955E0A316C3B953BCC276B6226B3A3A60BB9F91</t>
  </si>
  <si>
    <t>0x751635886DB99ABDA24D895A58A80746881D32E12D6B466AD523796318AADA73</t>
  </si>
  <si>
    <t>0xB11A410E12F8C746F9DAA6CEACCD19BA397AA955F312DAE0069B9245B8B09275</t>
  </si>
  <si>
    <t>0x8D2C97F881344AA163405F5294C0F458123C38B0BF6A40039A3D301E538EA6BF</t>
  </si>
  <si>
    <t>0x05FE628859B5DCCEB8536E7CC064CCD3644EE6A31308436A823EAA7210E34B79</t>
  </si>
  <si>
    <t>0x88C2E571B0E17C4A4DB072B8824D2ED13041F0EE66BADC9BB597A6E8F54834FD</t>
  </si>
  <si>
    <t>0xF8FF9AB04CA0FF92A0FEB3B8DE8BD8A6D8889A6BA51E624C5C9C880E1806C5E9</t>
  </si>
  <si>
    <t>0x31BB65CA6B6A2F22B8D5D1FF2382889B61043F14A9395E0F5642ADEF2369D645</t>
  </si>
  <si>
    <t>0x1924966F8561B443235A101B15255BCBBABFE09F1F8CFC618D265E9AA04B79DB</t>
  </si>
  <si>
    <t>0xD787C84C204E57769700C4D5AC203092A18716A388B4ADDD841CAA488745034B</t>
  </si>
  <si>
    <t>0x63BD35D345479DE166E96D2BDCE7CBBFEE09D06F4334700CCF2D6D7189AE724B</t>
  </si>
  <si>
    <t>0x34151361EAA06E2FF178E2DD1B67F2D8A06FAF7885A89E4F7494C02E1EA7FC41</t>
  </si>
  <si>
    <t>0x621F5F5B6A5E1EB13DCF94D1A16E7ADC7E0C2C254BFF7A9037564137A166F5F1</t>
  </si>
  <si>
    <t>0x6FB38AFD860F6116330643AE499E68186938A9D250CC4548E5B7F25BA32D1F47</t>
  </si>
  <si>
    <t>0xA647CC4C7C7A596044CA168F24EDB5BD8EB587DDDBDFB3C431652C09612C8A8A</t>
  </si>
  <si>
    <t>0xAB8914C22586AA0BEFED44C0A35820BC6CBD4CE056FABB99B40B21FCEC91C42F</t>
  </si>
  <si>
    <t>0xF7AF41CCE442654E78474ECE097071DE16F5D53EF2E8BC1D4C240CED59F5A4C5</t>
  </si>
  <si>
    <t>0xC6DB2CD300569F3E03B8362401F37E158118B39A5F52BE2ABC8A207526CB924D</t>
  </si>
  <si>
    <t>0x787EADDE421AB54F46AB7F806509E90C117E409D0C8120F825B79617990909F3</t>
  </si>
  <si>
    <t>0xD21C8235E25BCFE43AB1BBBE2E3376BF05BE4BCF52E4B64D2E0CD2C598EFD80F</t>
  </si>
  <si>
    <t>0x6FC9669C6EF0CCF47C5261F068278BE25B5AEB8AC452C32C4A798295EFB13080</t>
  </si>
  <si>
    <t>0x45CC04ED2DB359843DE39106E7205E1CD9B9ACBABADA50A330CE31FD877099CD</t>
  </si>
  <si>
    <t>0xBE9DE68CCB9759DA298E8E6D918F80629102664B34875C5C6DE693227BE2FE6A</t>
  </si>
  <si>
    <t>0x094832ADA27CCFD6890994B15B783307DBEF5A659218F135961801239BAC89F1</t>
  </si>
  <si>
    <t>0xD99EA915C8BE225B052A1CE2243FE0CEBE9908BE4279BA5A73E19E4186EC2DCE</t>
  </si>
  <si>
    <t>0x34E5291AFA68F8FB7DCBB58AACF742A374F88FDA112696AE674FC0F14E0ECEDD</t>
  </si>
  <si>
    <t>0xB9D87B8956AC57D3FF826746177A35F459F29146512CC5EE8D6AA965A7B2DE00</t>
  </si>
  <si>
    <t>0xEFE7E7B6BC9056A387B316AE9DBD0D3346742D4220750394CEC78CEF642FC4AE</t>
  </si>
  <si>
    <t>0x1600564B89055D45FDFF0879C8F2B14C27261902429DC256A70623CA0738AF8A</t>
  </si>
  <si>
    <t>0xF2929A32AB2E5FB9143E58BD973BC3CC5CF007F8F9A49D8654C08153791511D6</t>
  </si>
  <si>
    <t>0x5BC3880E7E88AEAE621891B2AF7B7EC3C3685001C53397EC02AE1C6BFABD9C4B</t>
  </si>
  <si>
    <t>0x449BB2FD9196446D91980A36FBB20A25EA2543BED0DADC4BD14DD0D0F7C688EC</t>
  </si>
  <si>
    <t>0x23D11FD6B7D403AEB0761BCE9715424B8125B41433C3F2177A4CBC305F05FFF9</t>
  </si>
  <si>
    <t>0xC6272B8BEAC4621BAC2B583D84C485552FA524CC95312A7E4F33157BB2F37DF6</t>
  </si>
  <si>
    <t>0xA69EE92C9FD92EBC40F524919D18818AB5CDC5644DB6FAAA460A5575AE1F16E6</t>
  </si>
  <si>
    <t>0xE23B2D63F9F1144F210EF38EC842B4DC76C18C54DACA7A3600ECE84B9EB330F4</t>
  </si>
  <si>
    <t>0x58F8F2EF1630831D3C214533E375BA05E231150B1E1A43190AAD8E2F7379735F</t>
  </si>
  <si>
    <t>0x8F9C0D593AA5BD1F0388CEB3890ADE631F0A09400851A05DBF932FDB5F6585E6</t>
  </si>
  <si>
    <t>0x00FF590B560E30FEE6408F44C7AA3D2978AA2C87AF9D9AFD9924EE2A2AF8230F</t>
  </si>
  <si>
    <t>0x5B47B45E2D1FB0B6881C17E5A59E8C04FE839E05228E5AFD36826545643ADCD0</t>
  </si>
  <si>
    <t>0x12105449B58E27A51123FAFF3C717CE54B245CE64ECC61C7CFB3E1E1BC69D8A3</t>
  </si>
  <si>
    <t>0x838573337A36192CAD7CACED0254F121FB9A1F8B1CFAE8104284857411707613</t>
  </si>
  <si>
    <t>0xA80E216E3AF44236199EB36C06939161DBD91478CE4F2792B0E0C5FC7D905A98</t>
  </si>
  <si>
    <t>0xAFA0353944978A3B1D8A72BAECC96612A6D0B304E44F8B5621142A8B0E71CD45</t>
  </si>
  <si>
    <t>0xFA2ADEBE0602E5849C8D5205D7180CEEE50CDF0E1DD12ADDD7500674ADA79931</t>
  </si>
  <si>
    <t>0x5B1D79EF1C2FBD4A2B8B26ACFA0C8B60C0A342596092AD9A2462AC5811DF9A89</t>
  </si>
  <si>
    <t>0x9AF6D106A26F3D396CBDF09F675C23531CB016C8616746EE4FAC215AD23C5168</t>
  </si>
  <si>
    <t>0x5EC097323D6AEE519074FEE6E9335833CB4CD99A13BAD5765C88173C3ADCC8BE</t>
  </si>
  <si>
    <t>0x149E7AFD8D46CC2557324A4B73CD29D18B7CF444502D38B2211A67CB31220437</t>
  </si>
  <si>
    <t>0x945944EBDA4CCAD860D4ED7D21ED91EE43BF5BCF05B18E9C0701F49D75DC9BA4</t>
  </si>
  <si>
    <t>0x01951D70E24545115BE3A494F80AED005530B685FF4CF3BC41C5975C4CEC4324</t>
  </si>
  <si>
    <t>0xE9E52317F0DBFEE4C045CCA9FBA70DCC0323DD337B04101758C608E75E8E3233</t>
  </si>
  <si>
    <t>0xFC1161F7F811ACF894D0C98587369F56BBECB2E390AB0CA102719D3B38825D3A</t>
  </si>
  <si>
    <t>0x03B4BA79FDEF8E38669EDDD9177DDE7DA4FEF889F8E793C4B0D81C1868C98138</t>
  </si>
  <si>
    <t>0x3A0AFEC0498567A2F41D122638C0AAD678CC54D3B810D9310C511744930AAC9C</t>
  </si>
  <si>
    <t>0x745DC56F4F38A4F145B3F557683A6D8CEB894A9AD8CFC2A1B9DE5DE7A599A303</t>
  </si>
  <si>
    <t>0x9168D0C030C93846710FFFEF0F3E554389F59BE7AC6BF1AD85EA6DF2F21C31AA</t>
  </si>
  <si>
    <t>0xFC947E2A4AB6786E4022394363B522162B35AF0924A3708800573AA3501F5417</t>
  </si>
  <si>
    <t>0xF786AA6A6B6B7F6ADB1CAEF2DE6671363D5CEACBCD343B0FFEE182B2F1FC2DBA</t>
  </si>
  <si>
    <t>0x9DDC4B36638F35968371D0DDC0D2CB41CD6BF49C886E2730D6B257123E9A9ABD</t>
  </si>
  <si>
    <t>0x4989247B13A4E6B25C4A95071AAC6F882B9B5D43F05A0E6414CB6CA55F8441BD</t>
  </si>
  <si>
    <t>0x091A3341CEE7D597A00CB283B78EBA67C2A2E9CF5B187A3E39467EDF0293B65B</t>
  </si>
  <si>
    <t>0x1BFC27A306F06F636FB0CAC1FDE618F88FAFC16B4E992D90E80CEE631912F655</t>
  </si>
  <si>
    <t>0xD86A402AAB9AC3F34F5A427C715640C0B8CDF6977BF8A5E22A17B54A6E3B31C8</t>
  </si>
  <si>
    <t>0xBAE0D28FF8E826A8C4A94E0C52D9C62C6BF20942322D60B5F912C3151652603D</t>
  </si>
  <si>
    <t>0xC8E3BFE50AC58B6587ABE7BE43855EC721B7D5D00CEBEF8F4EAAB1F69B3A712E</t>
  </si>
  <si>
    <t>0x29BAAFA6C4E29800434D23682599C347C5598A4333E221D8FC2C38C4D27949D8</t>
  </si>
  <si>
    <t>0xEA3235B822C69377EC95511AEF7AF4FD23D26F14A9E1F0159DDE193496E55932</t>
  </si>
  <si>
    <t>0x62529BEDA2FC010D66F9A4A2A081CAFDA6A396D1C7DA61F335306C7C4B3D91F9</t>
  </si>
  <si>
    <t>0xA30B5D011ACA6034F6C2BD9BD8B95417FD6AADA5537C84C66E0FD851EA2BD512</t>
  </si>
  <si>
    <t>0xF36130CC5B3516848527EF4F9D8077BA26DB24671A41DF930F6E5D4CC8C7509E</t>
  </si>
  <si>
    <t>0x43D6B274D8FF436259246623F82A3BD550EF59B905D1DC0582B0E0D4EB3000A8</t>
  </si>
  <si>
    <t>0x1D5F9575E1780A70176C13C705B78854E0BB992E396CA9EB5B863D638259B083</t>
  </si>
  <si>
    <t>0x855F1B6BAA64744F5640713E41A9C36EFD5AEA9EAB1C3FF599CD6D6727045157</t>
  </si>
  <si>
    <t>0x25C933A40758CFE6DDDDA55C6D423F2A99C57E49F2DD359A60813789A2FC1595</t>
  </si>
  <si>
    <t>0x195E5F231E3FF4A9DABD3A3A532B60AAA86387D6596CCC3D46671D5F102AE55C</t>
  </si>
  <si>
    <t>0x942B5ACC0FFE262435AC82089F95BB5B898E0378B14B710C66FBFAF1875A2FBF</t>
  </si>
  <si>
    <t>0x8FB742915576DB6CA78D572750CB3D206F61451D8AC566551FA3EBCAF6190103</t>
  </si>
  <si>
    <t>0x74AFEE021B49639FF1AD38EB2EF8D7C5EE23EA110BE6B6BBE56B220C5CF55ED9</t>
  </si>
  <si>
    <t>0x62ED055A9207A558717215ABA1A07A170E850804BE3A3A79260B7E2DBCFBB571</t>
  </si>
  <si>
    <t>0xDB887D857D87E9E4625D49BDA9433FB6152524BD1AAE87CB7C631E5D86334DDC</t>
  </si>
  <si>
    <t>0x8884929636D6D386AFB2F9F3989FB66C5A3D0DF32CD8EBA458EAD7B92355809E</t>
  </si>
  <si>
    <t>0x163C7438069FA79883FAD47729210B491F71F1127897042ED3D57637DF416F6E</t>
  </si>
  <si>
    <t>0x3088C9BEA41BC7211AACEA4782A4DA82178E678139D5404CE95813DE99C42C94</t>
  </si>
  <si>
    <t>0xC7D2139DB26FA6C2E83CF6B6230D2D919D7E51CE688A18967BCEFB161AA6089C</t>
  </si>
  <si>
    <t>0xF589424F10D7A291B74BD3EA15784A5EFFFF83718F03633252E23A2E3F1502AF</t>
  </si>
  <si>
    <t>0x9DB53AF8BD182E13A5B3E78234A89F36C9CCAFA60EEFB7701EA3DA1F2978E2CD</t>
  </si>
  <si>
    <t>0x04DD3B70969E6755A25F1EAA87E6A155068DCDF455C2DF2E81D49B3A92E24BED</t>
  </si>
  <si>
    <t>0x7FECB4CEA51C60F1FFE23564ACB6600AD88747BD3DA6F317F9DBE1E9F570E8BC</t>
  </si>
  <si>
    <t>0xB64D395C53E7EF24C717BB7A4AC4FCC5AF5C8679E3563BE165201017A76AEBD5</t>
  </si>
  <si>
    <t>0x4C092E13F1078E5F3BAF8AF0CD08C1BDB3F501CDEE576F4D0D804BCF12CF9292</t>
  </si>
  <si>
    <t>0x5CDFC7CC6AC05E6CD9932BE6153C4B8D2FF6CE990C78EA1CBF80CF8651654907</t>
  </si>
  <si>
    <t>0x3FE8BEB1EFDF15DFF8D52CAC5259FCA7D46B9FA375E36E39E894A86F34282219</t>
  </si>
  <si>
    <t>0x479A333A02B2A7127B654AA8424624EA1FE00B5063C56C5BBD80A2F6C39A631B</t>
  </si>
  <si>
    <t>0x668202738EBE2F817E45F78299E67AC318EB50AB60A9BC147B5A99B5406F3E76</t>
  </si>
  <si>
    <t>0xC1110575D63ADCD5AEBA70C0F56EF2F140AC56B38C8AE744E4FB3049BDBA4B1C</t>
  </si>
  <si>
    <t>0x1CEFABC5B6DCCF5C99F95528201E644AB0B3664557A030A5B3124D51781478E8</t>
  </si>
  <si>
    <t>0x7DA7277BBEBE5373FA97AEA0103E979EF2384016636A3898622A53E2CCF038E0</t>
  </si>
  <si>
    <t>0x3D57A82BD7927CC8C37CBBD75774918CB4A8BB35D93CD102D920528B67127F4F</t>
  </si>
  <si>
    <t>0xCDEFCB8795ABEDA0DBBF5344B54ED10BA6154AF8F6B0C4E7FE127BC2BF5DB910</t>
  </si>
  <si>
    <t>0xC401B3F361A176A97872FA1BFC3E4FAB49DDFE49F02E760ED6111D1EA8FB0D8C</t>
  </si>
  <si>
    <t>0xB0C299ACE1D393E0ADE44389FC93C221A8DE4511036DDA69E1736B21F7EBF294</t>
  </si>
  <si>
    <t>0x700D00DCBED4E5F241C0F72228A41B58B800B04643698C2A20BD35FEF3019AE2</t>
  </si>
  <si>
    <t>0x55F0681D286D9E2745AAE2AA498478DEEA4F442B37200C6946549DDCCA7FF1D5</t>
  </si>
  <si>
    <t>0xB8D56715C2A0CF3BA34FE343EA637496E7B12DA389094073BF9B25573317F74D</t>
  </si>
  <si>
    <t>0x750FE57225109AC40A47487B218377C23CAE8B0EE9EDE0A0BA86C93142073F20</t>
  </si>
  <si>
    <t>0x1AEAF2AAB43E9B7872E76598227B7BB16DE444A6BA32547C9179590AE64F0DC9</t>
  </si>
  <si>
    <t>0xE6C1FED5601168A1480493A8F3DA55DA57DA7E1138E3DEC4F428B64FE8847DC5</t>
  </si>
  <si>
    <t>0xE11FEF7F0820197AF7ACBCDC97C3B643DC3A841FD01B75DEB78ABC525A00F269</t>
  </si>
  <si>
    <t>0x576F15C483B0963DE95715B4283031518A4E3D217CD570199BADE497C5384C6E</t>
  </si>
  <si>
    <t>0x9562ED4B1810B68CD4E9EF0A4CDCB9433F7FB1CE371CEAE95BC56299481509CA</t>
  </si>
  <si>
    <t>0x17C51AC0BC3D366B9A988D0724CD4B5771B4EAB226253F75ABE46502C7BADE06</t>
  </si>
  <si>
    <t>0x143C8260463CD7C7A3BC567AC85AB22AEF1529B4420465CBC73E22327648BAC5</t>
  </si>
  <si>
    <t>0x0F08402FC863A2662474354041EBE25B52D1B99522F3A1C65FC16B67700637E9</t>
  </si>
  <si>
    <t>0x91BE93712621767559C32C138BA619EBC57FC0FB87E475E4CBE58F44F1ABF3B5</t>
  </si>
  <si>
    <t>0x9EAE4F7584EE6DFE621B5233BA13DE7D7E96C4C51733A771BC850E77CEC63145</t>
  </si>
  <si>
    <t>0x74BCD6FAFAFFF3329B64AF1EBED4CD39BABF03D2E3DA8676E592A0081F3ABCBD</t>
  </si>
  <si>
    <t>0xACEF2AC42E85A6A72D9937102B2340D2F9626FC693E5CB7BE891C579D4ED2CE7</t>
  </si>
  <si>
    <t>0xE142149684DC50B777B2811769993D1DBBA7EE5878E76C73A39915B0418D81C8</t>
  </si>
  <si>
    <t>0xFB69B9D9BC4E8300F7FBE43F5107A0243CFE9042E28EE95867B33CA4A0D87583</t>
  </si>
  <si>
    <t>0x17B98099CC4EB4D2DCB380D2A92A421B14916DFAAEC408173DA2D60D7FF8E9C5</t>
  </si>
  <si>
    <t>0xC50931014822C26DBE33CADD5413293F660DD967E0A02A8D621C57236EAF117C</t>
  </si>
  <si>
    <t>0xBF44D73EA9EF18533AB4056AE2EC68155B2D916242CB151280281E2B52A8740E</t>
  </si>
  <si>
    <t>0x28EA550990DBA4CF12D5B1C2A843535F7D7BA0F976D8F48C617AF6E55C0B6608</t>
  </si>
  <si>
    <t>0xA24764559666A7C8DBDFFE787CD7414A0350A5D1B18F553693432D72497F9E83</t>
  </si>
  <si>
    <t>0xD94995A5D89DC18FCE65067DCCB1AF4EA053795037F64431631CB5812F209953</t>
  </si>
  <si>
    <t>0x0F3921F7C0FB63B3F7C4CBB61A25672F33073BC8DDB05FE8AB834B0F803BF97F</t>
  </si>
  <si>
    <t>0x448FEB558666BBAE0EC2FB145BC3688827CDE26463BB0303762CE1ABB9A5AFC6</t>
  </si>
  <si>
    <t>0xFACBB21D90C5D22FECB3A06E31DD8F1149E0A222B865BDA684FCF882585289C0</t>
  </si>
  <si>
    <t>0x047A6E3198F7ED270E6BB38486CEE3CECEAC301E691432E1B1178D449F2E4497</t>
  </si>
  <si>
    <t>0xF248434CF40B40041EE64B4360A24499A91661AE1BCA27DF2354AF1E0D73182A</t>
  </si>
  <si>
    <t>0x51E08613B498274D818C900F310866E719CC1F37C548B4A6E7974A8E1909CA0B</t>
  </si>
  <si>
    <t>0x0CE1DD910E10DBE6357CE2832D45185FA1F3D0FE16F04B9EB89A994ED818EFA7</t>
  </si>
  <si>
    <t>0x9A4ADE47FABB0FCECD5CF9B010DDE7AE4815AD4F89BA504BA8B021401346DF36</t>
  </si>
  <si>
    <t>0x7804521374A22FCFC873702022B0B0EEEA8D27B249D8654BBFD85D8AB807F04E</t>
  </si>
  <si>
    <t>0x9CEBA0F24AE05F43652A29846C3DA3072A3672D165693E6EF88B7156B2B19F8E</t>
  </si>
  <si>
    <t>0x5BC28F16CE3142C8537E8E766D9D7C2A12FF511C5EB7D6B33E3198FDFD66E1B6</t>
  </si>
  <si>
    <t>0xB9C29C889544C13B5E0BC46B9BC729F600ACA7DD98672AA84E924E1C0811FC52</t>
  </si>
  <si>
    <t>0x1AE64013D2025F62B985055E8E549A83FBEC9F4AE637902B2B6B5DCA4FC071F9</t>
  </si>
  <si>
    <t>0x822D26FCB50E99A04B3247248648A302790A7D1CD58E1780C46AB6C8993F5D99</t>
  </si>
  <si>
    <t>0x81E1F7EA2F25FF90AAB01A514157945BA4313013F2E6A0E709A54AB9516ED3F2</t>
  </si>
  <si>
    <t>0xCC79DF11B235828CDAF69E382EA7F494F71AE79017CB913D68D4B8B62308F615</t>
  </si>
  <si>
    <t>0x10A57685C103FA65151FDE56FD5E03F5611D1232A71AE07ADA6A74A6932249A4</t>
  </si>
  <si>
    <t>0xC7555048E280ED06CAE249F2EED66610BF756A51760718D52F34DB544E2E91F3</t>
  </si>
  <si>
    <t>0x051D1383344B33B8A70BC250B675D80413289D24E9CB6D4945204B06E212A40E</t>
  </si>
  <si>
    <t>0x17B27259223489B03E87B75B4F767434D73423071100434A44515A9292465CC4</t>
  </si>
  <si>
    <t>0x8331965E37F20EFA6CA7996D2AF4FB04F02CF44EA2B6238EEBF7555D9CE88B78</t>
  </si>
  <si>
    <t>0x1216B0561211A3380BFDC008A8BC54F2BBBFBB7C66A7631C6238C9807A77E670</t>
  </si>
  <si>
    <t>0x7FE707630D234F75AD7F4076F1BD470BA7B402F843A59D12F93B469E167211C0</t>
  </si>
  <si>
    <t>0x315720B6F3BF06F7FA65CDA24BC926C379B3C74706C56A1E5BB25F3376653F2A</t>
  </si>
  <si>
    <t>0xCB4E938E4B41679CE45AE26D64EDFD9A206DCB844D126CC2F84406544077A314</t>
  </si>
  <si>
    <t>0xB47B841E3A7F63055786B9AFCFE1AC88602A684180586F2F982978448C3C57B8</t>
  </si>
  <si>
    <t>0x4482DDA88A9BDE099A2F932140BF592D5E88382BC37E7ACCC5FAA40973A61C71</t>
  </si>
  <si>
    <t>0x78EDDE985ECFDCC1C3D1E2D03FCFBD215CEA6D1A396DB64B831446E828162278</t>
  </si>
  <si>
    <t>0x97831FA519A6296222B2FF0DDEA32D9FA91D1733509B1D6CB71D26B3EB7F4CCE</t>
  </si>
  <si>
    <t>0x63FBFBFD9AD75C7D73C0AFC009B1D0DC11300CE1BD0DE2DE9CA822C9DEC25333</t>
  </si>
  <si>
    <t>0x2F33C2BA3D1960B06266048085933F0BD73A816E4B96387A68C619DE4E06B12D</t>
  </si>
  <si>
    <t>0x5D7FFE507E6F2E89162CCA9C9E6430BE65EF16AD7675474D94D503AEF54E22D8</t>
  </si>
  <si>
    <t>0x43C87BB49A0CBD4A40A85AA50ED70B4009EC91CC8BF7FE7F9DECCA8CD895D2FE</t>
  </si>
  <si>
    <t>0xDAD665131ADE56315A9F4971D3C8E25CDA5D0F00BEEF8CDF392B84C2B6A8AA05</t>
  </si>
  <si>
    <t>0x01B86C556066AFDD9B0CEC780FF0421A124A70DB7272D84D9319B5238A60F0D0</t>
  </si>
  <si>
    <t>0x2567AE75EB43FA93FB97204EAF95181B7E93D8C28ADA7894F4BAF94BC8FDE02B</t>
  </si>
  <si>
    <t>0x5DDBEDB1AA8A65E06FBE1F873ED8A0E82DA8472A9E3ECFBDA37EC71D2BC365B3</t>
  </si>
  <si>
    <t>0x915A4810E830D58ACBC17E53BEE32F5AD8E5F718319A671BDB2589E9A3919490</t>
  </si>
  <si>
    <t>0x6BA48DF9614FDCCACB15C632317693AF3CEB173FF758453EE8CD457FC7D8D83C</t>
  </si>
  <si>
    <t>0xF623E617498EACF01A51DFDA7E65631282D44562223059AC8FAF5A61C7440DDA</t>
  </si>
  <si>
    <t>0xC4182913BCB47FBA29926BD805B4C592887E76AE1E44640FB81001B6D71840AC</t>
  </si>
  <si>
    <t>0x95BD5336C249D61BB2CF7D59115CA1298226F8B4812BEEC2FFBCF28F89D0EA44</t>
  </si>
  <si>
    <t>0xFF19E074B2B5EA6D7F11069BD0E9BDD3D490370909FE9569030086F7D7E0B311</t>
  </si>
  <si>
    <t>0x1E233AB7BCB553FF5353CB7A87527F0DFAEFE3E7F9F27F9ABAA6F864CE932E57</t>
  </si>
  <si>
    <t>0x825EEFB6AA6E51F5B14AD085842533A610E35F22C815E6E0BE50D0711D89C2E8</t>
  </si>
  <si>
    <t>0x0B1D066185226227F29857357ADFB24D55FB5371B46C53372AA89DBDDF992B40</t>
  </si>
  <si>
    <t>0xE52CA21CDE211AAA2CB4B697F57FEB2BB948D739CF3A7A5F4161FEA3545CD589</t>
  </si>
  <si>
    <t>0x33F5EE79048ECABEBEAC3AA881D5ADEAA7BD664041782A21D624971D0E028F81</t>
  </si>
  <si>
    <t>0xE969730A4DF5DA4F326733A47D151BB2FA04FA9C3848B86AC959702F16A1D13D</t>
  </si>
  <si>
    <t>0x7C271CC96C3E8B3DC64D6E3EDFFF34912AA7F16CACD5F346DD520D6F949AD915</t>
  </si>
  <si>
    <t>0x60804AD499883CFA07B1BD3663DBC6D25CA3DC9B033320677CFD07E86E9AE24F</t>
  </si>
  <si>
    <t>0x75C704F8B69E3852930B1FAD7F5565DD091C835D00F9EED810FB5064441904F3</t>
  </si>
  <si>
    <t>0xE2B7475A895C2BFC464DD52E62CB7401F393E72A9C6A71A8EAE3C67A4DBEB399</t>
  </si>
  <si>
    <t>0xF02589A55A449D06DD88371B2C4C636F7DD97CA58846E105B6C83694EB999A53</t>
  </si>
  <si>
    <t>0x2D41ED5DEC09AC6F7BD50912711D943EBC2C51257BA72B03836885CD0DF05407</t>
  </si>
  <si>
    <t>0x0D9AF673BCECAFB523EEACB9D53CD77331CE6BF9BE88CC63CC28AA289D1F62BF</t>
  </si>
  <si>
    <t>0x34BD0D3FC3C1440265BEEE427CBCF1B432A65BF24F87F18A681961904CCD278D</t>
  </si>
  <si>
    <t>0x5AF3095ABD575E7C39B2CC2F88DCA3C9FDBE63E7AAAFA789371BB0C4595A63C2</t>
  </si>
  <si>
    <t>0x885F0CB1AE85FBB73875A16FEF489D241BE2EE0407F6AC78ADF7A3395C5BC8AD</t>
  </si>
  <si>
    <t>0x86E83F4F832A05828C8B1BA90CDBF513D07C548DFEE5944ACF606A7511DEAEC3</t>
  </si>
  <si>
    <t>0x6CBE658F10E20BB818B9D8173D3ABEB71ABC81C699EE64F05F2F9050A6D1C64E</t>
  </si>
  <si>
    <t>0x2D30BB75D701910BD484E70BE438E8B07F0B1DDE428FA132A3EB3A499AEE2799</t>
  </si>
  <si>
    <t>0xAAD7C4F3573A7DD40413AFA3C50B664179979A5D4A4297EE955B2694DEC64CFE</t>
  </si>
  <si>
    <t>0xC2285461C921A8C8EA05B412EF425B903945D1B7EA1757F9B22BD28F8FCB071F</t>
  </si>
  <si>
    <t>0xEE526758D54795975A119FA6E2A469EA1B7C9018FF47FE1A2A42574DD7440588</t>
  </si>
  <si>
    <t>0x20718AB7BBFA81A5C22AA67B25F451018F5213C9F8FBEAC8A780CC57B6B0B680</t>
  </si>
  <si>
    <t>0x788D30A00F68FE31A6D697540E2DA5B5C07C9E3F09697E89E82E0452A502E4ED</t>
  </si>
  <si>
    <t>0xC5421F10F70893A305C18D99F4169623DF6CA258DCDB892BE1E051E6BAC37123</t>
  </si>
  <si>
    <t>0x2D359FFF847E574D5898592CBED01B29E78E6018E70893C94E6BE8A807FA5DE9</t>
  </si>
  <si>
    <t>0xEF80A94E745D9B646F63125F3971E36A3A11C6DAC46730842139641CFE0BAD4B</t>
  </si>
  <si>
    <t>0x1A4FA6D10A91C92C92CAD7FABD646AA4B7EEEA649CD4E3A4D4F808E017D64272</t>
  </si>
  <si>
    <t>0xEFC899DD244F6B938C5B1F24990BCD9B4FB94371C6F4CC167CA85C3233B1770B</t>
  </si>
  <si>
    <t>0x9F2C6A7A76508B4D1BBBD45218A66E6FFBF0BC56A5C2531093FCA6519029A476</t>
  </si>
  <si>
    <t>0xC3A6AAF0C6FFCFE636FF0E61D20C8EFD5D9DE7DAB4099C6EF1530A31B7CB27BF</t>
  </si>
  <si>
    <t>0xBEE3806D66FEBF6BC2441162D0341E20D3C606067F7370931E6DC06A5AD825D6</t>
  </si>
  <si>
    <t>0x6FF93F5482D0689CF80279FD6A6AE042E2E7DD6756F1D89CFE610611FC4A0D7D</t>
  </si>
  <si>
    <t>0x036F1BE516B843DC2D3592C4961E225CFD6F4A584BB6139D2DE552C1C918D45B</t>
  </si>
  <si>
    <t>0x2AD927BD0C4FFB07E2B0E1386FF9E1273F585C2F537360BB749C5B0160C626A2</t>
  </si>
  <si>
    <t>0x2A3D3D7B669CDCBB5261884B16E3E5EBD49C92718F80B88FCD5077B5D0540B36</t>
  </si>
  <si>
    <t>0x8C66577DCA8C89A54DAD729B2BCA1FA3A995CF11A4ED529468F2AA1DAD9D02B4</t>
  </si>
  <si>
    <t>0xA0F31D30D093946A114523EA3B0972F3F997DE127257819DD6C52D885D4CFAE1</t>
  </si>
  <si>
    <t>0x8B7D305EBD20CC32DE45AFB47A91763830847E34875D229A49392627F685A602</t>
  </si>
  <si>
    <t>0x968121B409264A6FA325B687587B4DFB7907FE36B59CBB79650F78431539CF87</t>
  </si>
  <si>
    <t>0xAB5E690D5E89D2B0F83FFE48394AAE501B9561A90FD5603BD300A11DF7C47A24</t>
  </si>
  <si>
    <t>0x9FEF3DF1BF91CF317E80AA60B0E23642B11F65FF2D8AEF0B5AA110A777E695E0</t>
  </si>
  <si>
    <t>0x9563BC1B881785AE3D3B8C07DF76C1D872D468C3530E79ECFCCA20BC98310C28</t>
  </si>
  <si>
    <t>0x4DAA69D17119F2ACC9DB0DFC42C0FA46AA2506B547F79D9CBCB44F70E04EEF4D</t>
  </si>
  <si>
    <t>0x994F5E16D596EC2E3F49EB82A0332DAAEFE7C8AF765F8DBA83673EA4FCF407B4</t>
  </si>
  <si>
    <t>0x3885279FC90EDCABB0A89D01D0BDA4C0129433D8002F5EDCE609A49C0B36E040</t>
  </si>
  <si>
    <t>0x567EA2990EFBB94ADBCA775BD40B3C16BF9CB60393806E06CB7C65F906EC5F95</t>
  </si>
  <si>
    <t>0x0814AC705FFAC4F66CEC51EF064C23989213CDE9340F7D2693B52F081F42DDBC</t>
  </si>
  <si>
    <t>0x9FDA40F0443CBD7AE799E12CCC2BA4E5D4C199F7EA8374216E09BE20EA9DD9B5</t>
  </si>
  <si>
    <t>0x2A1780E795E5E33AFB8CFB2E4789747BA1253EB32DB9C4FA53DB8957F5E05FBA</t>
  </si>
  <si>
    <t>0xB4E8DE743C5FD06617A0229AA908CBAB740942F0685087CEDF970AF3E4C74342</t>
  </si>
  <si>
    <t>0x063E158FC379FB09044322A61AC0DE3FEDB535A37CAAD7FBAA1FD935A0904DB0</t>
  </si>
  <si>
    <t>0xCE6B916F516A85860BE95CE96677322E59C22F76FF96A00241BA44658800C5A4</t>
  </si>
  <si>
    <t>0x6D2675DAF9BDDD1CC26CE23C22AEFA54704A36AAB846DCBCAB0ED8E7D25BAEA2</t>
  </si>
  <si>
    <t>0x486FFD6617DB98F6AC1D3D2FDE0A33C249612960C220C5BCCEA49F95239099D3</t>
  </si>
  <si>
    <t>0x36B5E21CAD78FD43BE3940D6053C9B311FA19DE3B5C95556B0648DFBD54E6942</t>
  </si>
  <si>
    <t>0x4A645F3BEAEC9E104BBBECE97FD24D105368765159EEC4980442A501E3C2B3ED</t>
  </si>
  <si>
    <t>0xF191A17D5AC257D2055FEF362A7FA8F5930FDA969A155EB144FB45C8F843059E</t>
  </si>
  <si>
    <t>0x3E9936B5C55E0DEA96F833A723EFDD7121A05CBFF0F6BE2F20A43A9CA75ECF81</t>
  </si>
  <si>
    <t>0x5959F308F42E72B8C990FA18F325950421B904482C9C59546818FE61CCF139E5</t>
  </si>
  <si>
    <t>0xC8A049105E8BD685696C6CA103B58B9A78F64857397524CD6F30E944B3FEF968</t>
  </si>
  <si>
    <t>0x9B4131C046D9552672F0500806935F291007E7FC03827FA353871234C3F895FD</t>
  </si>
  <si>
    <t>0x28B19B9467CB320E5AA3F6A451D3C5EDEF098571F18CB09B6E5524AECEF6E316</t>
  </si>
  <si>
    <t>0xD0798867E43A796D679FA9FB2135F01EBC34B3E82C3360F32736A6268E5465BF</t>
  </si>
  <si>
    <t>0x7BB10175F4D3AE454EB73716B8E5064D44CA85C759EE96A2CAE5F34D2D6C8893</t>
  </si>
  <si>
    <t>0x1579A7C26BAA03FA75681B8FDB70A6CE72EAD2F5D1B282A0B07C7BACD910450A</t>
  </si>
  <si>
    <t>0xEA1F1630C86D692BCBFC18C76BD601536ABE4CE835ADC3F308640ACE4F67A15D</t>
  </si>
  <si>
    <t>0xF2516960E8D5B8C927BE8E7435E0177D1B05E7BEF30E1A97968013416623C4F6</t>
  </si>
  <si>
    <t>0x091714EEAF194729C066B5117FBD026FFD29AA6F26E4F450F1F6F747A83C03F9</t>
  </si>
  <si>
    <t>0xD7A34883D8AAF3A69B7096FA75AC0F43B8F9B114310C96B3FBD950D334BA02F8</t>
  </si>
  <si>
    <t>0x8D12EC0A4FC169783E85F8E523B41D68781899A3D49BEF80C974DFDDDA5D23BE</t>
  </si>
  <si>
    <t>0xB07DB52254B63D454C97FE9B3A804E74EDF4E380D7E5774988146C5C3F2DC643</t>
  </si>
  <si>
    <t>0x1ED408982ACE75E6A7FC42DE5870D8805286AEB2D4365135FAB67CECBC970B75</t>
  </si>
  <si>
    <t>0xB8919C05345E3CF88FECAEA1B6FF4E59998E289DCD10D38626A4BDB9A36D40F4</t>
  </si>
  <si>
    <t>0x4B49A610E2FDF1B3F8ECE6EA13E2D763D298B54DDC72D501C150675FEDA9ED72</t>
  </si>
  <si>
    <t>0xBF7D50200EBED00A213F1F9F0F1B899A69C0D6C4814BDB13F30C14C6FE3EB852</t>
  </si>
  <si>
    <t>0xDD01365C536E55477AA25B7C9E040EC70B7528BE2C7FBD4D0427A69A39D24157</t>
  </si>
  <si>
    <t>0xF35CB24586FFE6D67236A62CD4F09449CFAD5F5851D3D6A0E9455437F4A98179</t>
  </si>
  <si>
    <t>0x566EC8B9EE80A2F27C3C254D7A900BC75DDDE074A7C0333C4536C027E4402556</t>
  </si>
  <si>
    <t>0x264ABF3ACB48175D777C481C167D63DE4AA5C0ED2F6AA63B4CFCBF909CF35DFE</t>
  </si>
  <si>
    <t>0x12CCEB86CC83FD3D8266AA20AE539547514E6DA1BE3B3447DFD2BF9C98CD3C93</t>
  </si>
  <si>
    <t>0x122F061A9FC86D648EC2F304A89C241638E096C70270FCBB3E9B4F1A57D7E2D3</t>
  </si>
  <si>
    <t>0xDAA38FF149EE858C8ACEA0C006EEF9D5B0E7ADB7C48DA5BCF2BCB1AD8C498748</t>
  </si>
  <si>
    <t>0x1D700FD3470F87951C11BD250A8FF0AB2FABBF5ED6951DD4AAB299964A7C11B0</t>
  </si>
  <si>
    <t>0x6CE9B449CB3AECD92226CD2496E13CABF0A287003CDA73F1195AAE7C1DA55128</t>
  </si>
  <si>
    <t>0x5DB514A56B33E114ED4EA145CF24B88DBB5222CABE0141DEC4258B1093D9AED8</t>
  </si>
  <si>
    <t>0x307E3F04DD64769C239FF54E0E3509ED3B3415D7FCD5E5ACB56C3C11C34BEC4B</t>
  </si>
  <si>
    <t>0x9286E0447EB62658B7E96E925E85C23138F3514AD233F2283A4AD044AFB51915</t>
  </si>
  <si>
    <t>0xE8ECE1A8BF66247561B620EBD531D6945B18F60611D99903FFA604D86923829A</t>
  </si>
  <si>
    <t>0x68F9C8ED06573A8B5976EBABDDB49A2234D222701D1F6B1FE408453F7CDB3772</t>
  </si>
  <si>
    <t>0x8C54D83F47522DB89211BBDCFD30234847B4FABEB25092ABFD910619F95C5160</t>
  </si>
  <si>
    <t>0x6BA934341CFCFB74C311A8267F40FFD6EABFAA4BF559F9DDA090AEC3B37CB76D</t>
  </si>
  <si>
    <t>0x30A9DFA80A1442C9A77769B0041F9D4A8073E2619EECEFAE6391597513E121A4</t>
  </si>
  <si>
    <t>0xDDCADD490132A9EB8EAFAE3D9E2A42322A80F77E4077340953F6909E0ED9E384</t>
  </si>
  <si>
    <t>0x0A31488392D3E840507DED28D8B62275F273274C10EA74DE57B8E907F72F29CE</t>
  </si>
  <si>
    <t>0xFBEB4EB4D0AF7CBFB74A4BE38B5CC03596F06D28AA0F9B9B56A6CF059163ED19</t>
  </si>
  <si>
    <t>0x8EFE3EE086AC78A5BBD8C29F09817F1F1C7E2F7A3CE1A0EFFAFBE607EF3D810E</t>
  </si>
  <si>
    <t>0xFA85D528F42E10BD0ED42D08619F8B4478E907EC3383202B84F324FEDF30EE12</t>
  </si>
  <si>
    <t>0x41BE7064464EA9BBDBA94A9271B5899E3C0DFF8D9EDCC8E7FDF5370AC0FE7C4F</t>
  </si>
  <si>
    <t>0xAE904C4EBF5B74F152FEEF73898B4D3B959EBFCFED67DBC73B15128A21E7C637</t>
  </si>
  <si>
    <t>0xB9EB370777E9C48545D9A0DBFFFE02C42901CE126A95E33679CD960E9B2616B1</t>
  </si>
  <si>
    <t>0xC7A35929B2ACDDD0D7861A5D47D56AAD8AD9956B1173EC51877344D28F9F8B0D</t>
  </si>
  <si>
    <t>0x2EAC6A9422B87CB902A295E7F5FB8CE9CC1F65F9D33C12979374B96BDDF99C68</t>
  </si>
  <si>
    <t>0x5E7B69496C7EA075BBF51B1A0E2A96C81A158936456F9719D97D0CECDDF51DA8</t>
  </si>
  <si>
    <t>0xAD244187247D0F64649CCC9AD8057BCD5899C1A7503F039CE049BA09181A2CA3</t>
  </si>
  <si>
    <t>0x68989EB0011F655D4D2F07332102BF8558B43F5B1AA60E9B07950F975D36A77B</t>
  </si>
  <si>
    <t>0xDAAB26649AF688F8582786AE787F2E1312A123F82EA3988F66CA42F2C92BE272</t>
  </si>
  <si>
    <t>0x389A52587FCBBEDC2C12AF0DA17F64759381EAC8A7E886E869438DC1EC6A61CC</t>
  </si>
  <si>
    <t>0xE73DCDE2AA89E5C6E749F6861271AD5570866DCE68133033DBB368CFB57B4373</t>
  </si>
  <si>
    <t>0x1207B138D2130AC034B1579E7E9CCCFF05F8F1EA1B137DCCE9672698B7D59296</t>
  </si>
  <si>
    <t>0x4F034BAAFA2E8BBA2729B0788BDBA88939C81F6616B83F8982A2308F5123CBF2</t>
  </si>
  <si>
    <t>0xC589589D1CEE808B267EFE0F6BFDD7D5F96FC89C4201C5A3E6BB381F402CEF97</t>
  </si>
  <si>
    <t>0x35E633875DF0EE1058771468621915B70715FFDDB8C51E329D1E5CF5843CB59D</t>
  </si>
  <si>
    <t>0xA44B06DCC62D61B758D4E9C0CFF82C0D991E5BCF75869E5729D73E6D4A6D6D39</t>
  </si>
  <si>
    <t>0xDA5B028E9E550245F111CAFC206618D890347DE820D2DAAC4385DE1DE8823D2D</t>
  </si>
  <si>
    <t>0x408E06948255A03C0550C4C7A306F55578FF89F0DB989A0C6B9A4EF07A4DF4FC</t>
  </si>
  <si>
    <t>0xB65BA117532840CCAAEAFCD880451155E1231149A91B498F5CDF58786A06EBE5</t>
  </si>
  <si>
    <t>0xFB2911BA5EFDD80795593708020740756EC4C2DCCB7DBA36A20698F70DBBB32C</t>
  </si>
  <si>
    <t>0xDC8A17B534474DBD18351EB368E607BD7A2B66A113FDFDD1AF219B789D67B479</t>
  </si>
  <si>
    <t>0xAE1E77587302D9189C48F8206A87DE5226EA2CCA102AD526F5C59F1799FB3D44</t>
  </si>
  <si>
    <t>0x60F231FFF103CABF8F6C064D005929E38ABEC95D75E5C3F1C1F3D891F5CDF9A9</t>
  </si>
  <si>
    <t>0x1B4DC3C1779B94A2DC0A08F4A8B42EA919E3B85BBF69989A34F6A68D99BA938F</t>
  </si>
  <si>
    <t>0x4A53E69A29C3C416EC33EA2E5589028D24275A8334770E2E887DD45D70088B65</t>
  </si>
  <si>
    <t>0x4FF0549E499FD96595A0B41C51495E0CA6706710C313BF758EB9046D8AF83472</t>
  </si>
  <si>
    <t>0xCA567EF2FAA5B1325A202C69F19781456856DF38FE7434739EF4D9B12F73E611</t>
  </si>
  <si>
    <t>0x6B970D428C26EEE70A18F0456CF4327A8EBA740BF239AE5E8AF6F1DF30D76AE0</t>
  </si>
  <si>
    <t>0xD3618635BCD2611E5BBD669BCCF52F871D6649CD6E24C0423D62E95FDF5E395B</t>
  </si>
  <si>
    <t>0x0ADDEED57305F10F0F14C3DF7409F2A9C56273D857613E5DAAEC193B4EC21154</t>
  </si>
  <si>
    <t>0xB81BB17E566ED3E14ECF02BE6B0E13FF49CF778A9A839B3DC3129A4AF6840382</t>
  </si>
  <si>
    <t>0x05E6E68214ADF77F895893814A365CEC0170B723444E24D34D647D8E230404B3</t>
  </si>
  <si>
    <t>0xA872C45998760D7710BAD580C9FEDA240CF56DAC289EC81928B71DD8E5A3E9CF</t>
  </si>
  <si>
    <t>0x06BFA43F0170B2B864FA6D62D4D74571D55EC6A0E91CCBE40A09654E1E40CF25</t>
  </si>
  <si>
    <t>0x91303A67FA897A412AF7CAC2243DC4B9E0C04B10F9FF64E5413BC4679A3C9168</t>
  </si>
  <si>
    <t>0xAA3BE328C83F5E0C686BFE1BC6750304E902A4B23AEDB254BE119AC7EE89C9F1</t>
  </si>
  <si>
    <t>0xBB2E7FB84E58FB81B060F757C20915063A0DDC4F5F6D38876E097993A548E2C7</t>
  </si>
  <si>
    <t>0xB98F1B3270557F89D70DE1EC766DE738F31F8A686EC5DFBBE574CBC20FEDDEBF</t>
  </si>
  <si>
    <t>0xBD7C1D61BD0A9BDB538C4C29E063F0C6FEE5D1D9B5E2A89116D381CC293573FB</t>
  </si>
  <si>
    <t>0x54421A708FD250C3866714EE901C2E090E640509844342F6AFD36230618F19E2</t>
  </si>
  <si>
    <t>0x55CA3E65D279963E1F55EC8348D07A8EC92C70FCBF46BBC8811ED9207FD03DF9</t>
  </si>
  <si>
    <t>0x3F672419C65BAEB00FB0E33F7297E8A289610AB185AFA7BF9A7FD5D3D44FAD64</t>
  </si>
  <si>
    <t>0xC1E7C87953D720064052836C5CF980F008ACAD6142C1FA5B5BAC55806510AF24</t>
  </si>
  <si>
    <t>0x55DD463FE6E2E6FF98D8FD1099E0279B5136D7ADC2E962E6E1A96D1691BDD3D9</t>
  </si>
  <si>
    <t>0x32C960BDDB26F7ACC3F4CAE7B4A1337B3F684F20638F747841601239CAF196B9</t>
  </si>
  <si>
    <t>0x2142780FB2F21C10AD377A15FE8FABAA01AE026077417F9753F10051004A98CB</t>
  </si>
  <si>
    <t>0xF1B6A0AA780531748E8FD1377555C3A9AB837B10BAA33C6623711F611D348B5E</t>
  </si>
  <si>
    <t>0x041440CDA608ACFDEE963F52AEE482A14C5D28EB4EA9756DA8D86408433C615E</t>
  </si>
  <si>
    <t>0xF9A43DF41BAD25CB358F98CCA9E3EA2F07BF8B63681FC4904672026A93C6EBAF</t>
  </si>
  <si>
    <t>0x68B2C66771ED4503902672CF9F4122DB468114CDC4D0FD018E92C9C09075693D</t>
  </si>
  <si>
    <t>0x47A8FE4541F220C338C97D916FE5806223AAEDB4E292D54A7A8E7DD0C269B1D7</t>
  </si>
  <si>
    <t>0x44E38ACC6437D1F00E2533DD28D9D668DFD73AA13531AC67EE8D5C3F2E5C9F08</t>
  </si>
  <si>
    <t>0x8868D42ED7834D99DDB75F53A156CC3755D5AC84A818C13AD3A460799077528F</t>
  </si>
  <si>
    <t>0x46E93580CF6BB94EB8075054C8D21F50ED595378054FB10D57BCE3BAEBD5B1FB</t>
  </si>
  <si>
    <t>0x76264B26B06E426413C7878580D1FDDD24470CD550CD283BA4D3A6B8D863E441</t>
  </si>
  <si>
    <t>0xFDBAA38E214C823B8C5ECB36D8724A3E4E20712A8634105E9ABFC2239BE846A1</t>
  </si>
  <si>
    <t>0xA5CF628CEAD77BBEC6CB7B5AD745F63022078CC93386F57E8E4F11BA54D2C06B</t>
  </si>
  <si>
    <t>0xE57D41DBD837C27C90FBA9814922B4125FFBD093C4B00A37D788E402D14ECF90</t>
  </si>
  <si>
    <t>0x2C0D6CF39901971278E838C2971535E755DB03BAD2CC1E5B8101B5494CE62FA4</t>
  </si>
  <si>
    <t>0xDDA683974CD1F081B35BB01EFD16B71FF1547BBB03F8C1F1C0E683C8A6FBCF0F</t>
  </si>
  <si>
    <t>0x79021556A6FFF2C3A18A54F3576CFE4339867724AE36F64D368D72C002D83252</t>
  </si>
  <si>
    <t>0xEFA2B06B6988601F1AC5C1871FAAF74F6FC3CA9EC8EFE29337E906964AFB9FF8</t>
  </si>
  <si>
    <t>0xDC9E47F7DB3FBABB0155FF3E3E2FB1155BC7C6E9EBC7B48870C7B46537D8E2F2</t>
  </si>
  <si>
    <t>0xC338A6FDE534F59AB7E953B2A42883A5034F6B83D1CD6A2825AC4AE61F153376</t>
  </si>
  <si>
    <t>0x861C82DB2851345C5FFD930E4599ADB721A3D5307DCCB085601CCC373F489144</t>
  </si>
  <si>
    <t>0x8D7ED716E7C94A338B78B8AE4E555375DE085049D0998EFB663536E73FF362E2</t>
  </si>
  <si>
    <t>0xB0A6714413CC961DB37B7AA2AAD83A555BBC6C839ED148F197886F6FA942E91C</t>
  </si>
  <si>
    <t>0x97A52AAD32575376BA50090A6FD54DEDBBBC7657B9F58E629BF949C37D1C9A0D</t>
  </si>
  <si>
    <t>0xC9268F9319E112234CDCC8C8B17C16CA92537264461F2400DCEC2A99EF75693B</t>
  </si>
  <si>
    <t>0x54F037DE38E8534C11CD9BBB768B4E73EE5E4D758C84B32CB2DBAF24BF84BF8D</t>
  </si>
  <si>
    <t>0xA4DF3D2FA2100312031D6A1C3BB73F1C77E6DF941704B164055A10127327E935</t>
  </si>
  <si>
    <t>0xAA8F16884CD6C2C216590A2512D7340F14195077C2AB4BCAA4F257E43A794113</t>
  </si>
  <si>
    <t>0xDD31E7B28D77B5ECF8B3D63B77407B6D15E49BC9C9E64EF3514EBD95384EE540</t>
  </si>
  <si>
    <t>0x84CF483DC2CAF8C5DC36F0E02DD0C9392407D0DEEA741611F6E40D448055BA3C</t>
  </si>
  <si>
    <t>0x26703CD250100204AC42DD069C11AC59719847B54CEFE64F3AF0AC74D3B3E013</t>
  </si>
  <si>
    <t>0x23E84396E1F9EB5BB14B2F2BE6331415874F6EE2B222488689E418681ACA3917</t>
  </si>
  <si>
    <t>0x95B4CE774C779A6F150D07694575F0691F23556203D4609B718A82E02F09E741</t>
  </si>
  <si>
    <t>0xC27DDD2C352848AEF6A0059417E302770CE6EDF4B786A7274D0F47F642B9A05A</t>
  </si>
  <si>
    <t>0x53B7A7FFC52989359FD23BF4A3654BA31853F027CE0E768CDA3A4A19AB4868B5</t>
  </si>
  <si>
    <t>0x37AA78C0492F624940F21A72D184BCA8608FB93B73B3C170BA244FDB99E880D7</t>
  </si>
  <si>
    <t>0x4D5D37B46930E718461C6343149CA1DAB66F23AD793999C8EDFC791D5156DCE5</t>
  </si>
  <si>
    <t>0x2BC057CAD93A1960C2955236F9C846EA01D1B6EE15B461A395B56C033B925F11</t>
  </si>
  <si>
    <t>0x1EBCBD185FDAA24F8C20D9DB03CF8EB64D9E17AEB593A479C44655DC3ACA8253</t>
  </si>
  <si>
    <t>0x21B30F1E38421609A6DFC042093508206611522AB0AC3E02570339E3D1C4DB9B</t>
  </si>
  <si>
    <t>0x051ED3FCAFE8B043241CEAC35DCCB0684D8AAEA3CF69C5DBD9B07CA180CEB4EE</t>
  </si>
  <si>
    <t>0x615F0E7ED7B62CB1927136F50EF88D44A09D36D16DDBDE08780D02ECB33303A1</t>
  </si>
  <si>
    <t>0x824CDDD95366A2F8D0C4CD463441743EDAE11BDB3D0079AD7822C6487C7858C0</t>
  </si>
  <si>
    <t>0x0FF7FDB71CA87D165B6A0C90CD2CDBF023226AE4733791A7D99709EEF7E33863</t>
  </si>
  <si>
    <t>0xF97D6E6A1868DB44F1EF4E36C724E68E1A8494FB6B7F66C3C2643008743E85E3</t>
  </si>
  <si>
    <t>0xDE392C59FA045EE604CB883593D551435AF861AA1CE21219C655FC11E40584D6</t>
  </si>
  <si>
    <t>0x7ACFDA09E9C548843D00BC8DE7AEA81731369755889A219F54F6EF231E8A07AB</t>
  </si>
  <si>
    <t>0x697540D2C4369CD28B6B92C642C048A76C4CD702DECAAF8304243491BDAB75A3</t>
  </si>
  <si>
    <t>0xCA252DF1973279B960B3144DA8D247606D863AD7A09976196694AEB57D4C9D41</t>
  </si>
  <si>
    <t>0xC07108F23625D59CB67474E4BEA71A75E1F95DA1A5A52FF2D23252E3DEBA098C</t>
  </si>
  <si>
    <t>0xB788C5A8C7DC7042D9019874FF4236BE824F3984267A9327860FE81489EFEAA2</t>
  </si>
  <si>
    <t>0xFA388AD14ED38DDE06CE47BEB23A9E5C8E914E7FF5CCE45BBBA5D272CC94FB3E</t>
  </si>
  <si>
    <t>0x8D3151BF852932A4D110B2AA702FCC5BFC0558B10E248FA9532AC05C11B1C075</t>
  </si>
  <si>
    <t>0x5026B2AD3559142912A90B93BDBBAA5C46CCA01AB5D2CE8D48E3CC8FA01EDF26</t>
  </si>
  <si>
    <t>0xF49A11D2228884BA57FDC877350159CB6D44F4F5C0B1898A312FC910DC646BF3</t>
  </si>
  <si>
    <t>0xF400BAF9EFD39566058A5BD654CF1A18A4520A80E7D30B3CCBD6C9C2850DBBAC</t>
  </si>
  <si>
    <t>0x5782E64A89C42A0D624ED0F7E88A44931471C3B56F3548F6E76A091DBA02F460</t>
  </si>
  <si>
    <t>0x9A2F76B01723680135A15D2C1DD24F9D063E0A193E39160ABC71864034B5F75E</t>
  </si>
  <si>
    <t>0x2A8A8459FC782DED32469583B2A1AA9047268BBDBD02128611ACE3F68EA4674F</t>
  </si>
  <si>
    <t>0x4562AEA30199EB74670705DE1FEA955D07589E68D136586FAEB92A4FB646CE05</t>
  </si>
  <si>
    <t>0x572FA863DD33FDA669B40E6768B80BDFC7C057AE48FD606E15791B02254DBBB3</t>
  </si>
  <si>
    <t>0xEFAE0FA97A939DB1E6915528A912BAC0F7BA87A3234D8A058B6E4A3B5FEB08B5</t>
  </si>
  <si>
    <t>0x249984BE5728DA4AE292D9F812F89817FD5D8BA26641EECFDDDE7C73F024BF24</t>
  </si>
  <si>
    <t>0x38199A9D36839AFE4B1A22959AA20A5DF8007A37C81E17E1B73CD32101000D50</t>
  </si>
  <si>
    <t>0x4725758C05E5F75FE37A0671E7628340C0344E1F0E6D8BCB1F3B75320CC81F60</t>
  </si>
  <si>
    <t>0xEFBDEE8D1899749480024F0DDF580FFE7CC3A9FE942B9214DAB32510DF12352A</t>
  </si>
  <si>
    <t>0x201BE8B4D82376FB8DC788B6CD8D375C3B00FD24580AFC5CEC39DD6DC9664894</t>
  </si>
  <si>
    <t>0x7905D11842D1A91D73CC341B7CAAEE9771E51278D9451FCDB3FC83F944C4FE1D</t>
  </si>
  <si>
    <t>0x71B2F16BDDF586D6C7929247D921237333E288B2CA20157992E98C191F6D349F</t>
  </si>
  <si>
    <t>0x94087C461E3EDB9EA5928CE9E53CBC854C1C88FA351C859796E633EAB96BA60B</t>
  </si>
  <si>
    <t>0xF6DDD5CCE022C56EAE0C20A4AC686EE9E4CC1779FCF22D1A8E1B6CB9798BBC92</t>
  </si>
  <si>
    <t>0xE6A71D44409A0FEA0413BE7CB65B98292B44F40F7D03909F6EF7143FEEAF4B2F</t>
  </si>
  <si>
    <t>0x8F0D534E57D5367F4D92851A1E868C1D8CBC75B893155F9B66D31C8125F414AE</t>
  </si>
  <si>
    <t>0x415653C7CD8C7F4FE611B45860C70038AA9E590EDB02B2F37A94AE7373261A44</t>
  </si>
  <si>
    <t>0x20D2F0314FE0BB72172B0C7F9E646DB165FC617CBD2AA9A0530B7057C47ADC9F</t>
  </si>
  <si>
    <t>0xE138EE860FF1D45E12B0687F2D2D2A62E25446563E441E7840434C8B3113EE86</t>
  </si>
  <si>
    <t>0xAEDA0362FE9816E1E2D5180B7C0ABC25C1DE52B0F4BACC0ECDFFE64F64AF1ACC</t>
  </si>
  <si>
    <t>0x94C803241E24379B0A6510F806A02CC31CEC17761039087ECF1FE558AF9F34C3</t>
  </si>
  <si>
    <t>0x97294AA830B4B0F880BD141DB3B15C4ADF460E063CCD67533F74BF6E2AA6719D</t>
  </si>
  <si>
    <t>0xB3954279B8851AB54FE2FAE0891CB100C226A44B5932DBBF2E0617DE91BB229D</t>
  </si>
  <si>
    <t>0x74324AB7AE3A30FD199601573D916068C8A6171E453B57C1F3E908DD259CE87E</t>
  </si>
  <si>
    <t>0x2E5EEC2701EA8E9FCC3A7090C48674C976F71052CD1674C766C0799676CC493B</t>
  </si>
  <si>
    <t>0x9B44051B6234059E512E7BA9265894B44A138EE3E8DF01DEB18B7894B124082C</t>
  </si>
  <si>
    <t>0x47BDE5A0E67BCF98C6B151ABE3E079455CFA45D5DCDBD618557871D318564BF4</t>
  </si>
  <si>
    <t>0xABD6E8B1945AC9341E73A6EE8BCD5FCB12371919294F68FDFECE61E9FDE9CAB8</t>
  </si>
  <si>
    <t>0x79CDDD755E3D7C2C6E73111FEA35FC4D8CC2D504E7672B828E5CEBB8422DDB3C</t>
  </si>
  <si>
    <t>0xA788663EBEEA9E2ACA991C35990BE04B3B6FAAF53C80C4B60ED50BF17304A294</t>
  </si>
  <si>
    <t>0x074E7FE8EEB6B44611ED1BA653953D04D29D567AD1355F7EE48D04BA1DDEF04D</t>
  </si>
  <si>
    <t>0x92924B3BDA675426338B34A71FFAFC6DBC864EA586C953EEA2912E335EF1DDCD</t>
  </si>
  <si>
    <t>0x32088F61EB242470B9D29414127CDCF2D7E48CB6B79EE1D5913F50AFB2E26529</t>
  </si>
  <si>
    <t>0xFDC21B3CD2CB523B0876C4F80DD6F107D9F89A18BF37C099A1106AFD8A01652F</t>
  </si>
  <si>
    <t>0x7E7911E9CDC10EF1D70AF3AEF7E53F885BDBAC6C2607571CB82C02DE56EA7F61</t>
  </si>
  <si>
    <t>0x2BC149C7FA390E37282AE79892FD82AF95B115C48835DAC7075886CE6E8D6AAD</t>
  </si>
  <si>
    <t>0x85C1DACC061AADE68CDE48EC9D169464EC4384C0C9D45F240D3D71FB93715758</t>
  </si>
  <si>
    <t>0x39A2A44486B3D7C1FB0E7FB4CCD803ACEAB3D387B5B78A4B878C46CCF98DE6AD</t>
  </si>
  <si>
    <t>0xC4CF14F2A3B6AEBE7C943CBC8C47C4B48EE00AD627BA6EA57A6BB5D0B7241C8D</t>
  </si>
  <si>
    <t>0x77D68910D04A5BB6053A021B8E77D31F836AEA4D8DBCDA554676324ED9521C6D</t>
  </si>
  <si>
    <t>0x930E1FB68D03F7BEF63EF5CFF29A7ADD70B17D47711F6E7B98362D2DE5260046</t>
  </si>
  <si>
    <t>0xEB3C72D4E8E61693D4E741203D7F5E851B86F98DA6C676A637F75CFE4CD6F7C8</t>
  </si>
  <si>
    <t>0x87D3A77283CC3B96DB8319EE0781DEA5C418435BDCBC35EEDDB51E131949B7DA</t>
  </si>
  <si>
    <t>0x1E94C2B54C6FBD5C81F6FC239410638F45D53B1DFF03F8963EA7E4A6666C2359</t>
  </si>
  <si>
    <t>0x19C61F8DBC109A494464DFE366CF076D946D57E6FF3861D13D90F1211F7B967F</t>
  </si>
  <si>
    <t>0x8C582DACE8A69337D601C31F76D0D7666E8437DEE5CE43E8FF9761FE0F0298CE</t>
  </si>
  <si>
    <t>0xF817CD70B059BC98C118E2EEE1ABE36E67842969FCC87AC6C7E032A7F9541227</t>
  </si>
  <si>
    <t>0xE9280FF58215C4650C0DDCDEA237601F911C5F63B83CF7324C518B86CB28F7C0</t>
  </si>
  <si>
    <t>0xD164D34ECD47DA44DB98EF781CA443C6C1A629B0268389E490832147A6D90326</t>
  </si>
  <si>
    <t>0x138A4A2C74C71E20AAD85145D58C18B19A732394A193FC5EA6BA23E37276164E</t>
  </si>
  <si>
    <t>0x0323B5CE693F77BF3C565349ED21B9F4346342E93DC899B43C345E3EE8153615</t>
  </si>
  <si>
    <t>0xA110B5C3507A41481EB39F862F1574E4BBBA4575C7FD8614A446B334D475136E</t>
  </si>
  <si>
    <t>0xD4D7D2DADE17C3F25D1F286A2B20CE179BD6C84E2AD715A8C26A31DC04192A50</t>
  </si>
  <si>
    <t>0xF27D851BA0CB3108CA1D5F1ADA034E351E0536F68ACB72EBB09219E342F36A64</t>
  </si>
  <si>
    <t>0xB0D9B539E11DA306704D7BE27A560A1CE3D4AA1EA5FAC78ED4F52C59A512CBBA</t>
  </si>
  <si>
    <t>0xD15891A5DC9E47DDCAA2DFF931F7572D540A02BFF9EBE618300C1020170C6B18</t>
  </si>
  <si>
    <t>0xF9443C502A2B31FD5D46A71D850143FEA1C1E21A8E5132203C8572E37A40AE83</t>
  </si>
  <si>
    <t>0xE424EFCC644D7FE42FD26C16CD7962FB811BE72D46DD7AB923BD216D177DF481</t>
  </si>
  <si>
    <t>0xE5E8D1260CF6A658A2947301ABFB97FC966E3D1774584BB6DF42643193D377EC</t>
  </si>
  <si>
    <t>0xD9FB8F2003777C8BD45528A07A00DD0D73C558E8532927A076253DC85567F127</t>
  </si>
  <si>
    <t>0x32593D05BBAF174F16CF7E7647D98647EF9C800050A8E093648F869759C2A0B3</t>
  </si>
  <si>
    <t>0x21B6D3324807F53CCAB65632668EF7EB1277AB5D6DED0B37C3A4AA885EB5EB3C</t>
  </si>
  <si>
    <t>0x0323798075E278A8F7F864A5E6838DB8B746566951C92891FF4353C051C63E67</t>
  </si>
  <si>
    <t>0x70A0D5364FD08FB54A5E636A70E9ADE5A66EDC05DE1FED132056681F200CA3C7</t>
  </si>
  <si>
    <t>0x2074C4A4758AA3FDF967D087785C7DC12FABB798C3947C1BC748EF1A16E4F49D</t>
  </si>
  <si>
    <t>0xE1EF90F7B1897D5DDDAAD8EE660ACAC4AE6A4CC10153E297A159EA7E19C3642E</t>
  </si>
  <si>
    <t>0x8DCF20E45E78F37C0DD0AAC73AFE0F3C564077234AE2264F6E6CA2CEC099A929</t>
  </si>
  <si>
    <t>0xD3F76B4B5ED1FA88A5B59F1770208098EF88C55B1825B1A1A33E99E6CC5C69C7</t>
  </si>
  <si>
    <t>0x8B0004CE6C0F8135F167D4F952556F19AF701901EC0F1803CDC4C7182D0DDBCD</t>
  </si>
  <si>
    <t>0xA15537949A143B735BD8CDF65D2A522A72618990437D28F51E118F9F65040989</t>
  </si>
  <si>
    <t>0x34662267580A9B4F69CF1FABDA87CEB5CAA3FE3059A29C5B49367A1CC84D9D5C</t>
  </si>
  <si>
    <t>0x6DD1D0ECE281A8C79C3D4074C124221BF056321D00433CDA571438204536AD19</t>
  </si>
  <si>
    <t>0xF39D9BD6136D1B12E6C68BE807DBE22A66DE81DD5FA5EB6ED4D5B90D0ED1D792</t>
  </si>
  <si>
    <t>0xEBAACA9D5EC11D0DE923B63DB1DB0C3AC790077F1302DCF886371A207E232C7A</t>
  </si>
  <si>
    <t>0x809C7AC12B0E49DFF7A15F2C4F67EDCD8500F66A322BF2AF1830000067571B36</t>
  </si>
  <si>
    <t>0xF9958B452E4FD5FC8977C89294BAA0C6F465957F480444FD96E415A8D85804AD</t>
  </si>
  <si>
    <t>0xF7BA843186E29904F3A3AF2CE1B4734A52FAB49AFDE0D60F859452530677151A</t>
  </si>
  <si>
    <t>0xC371EADA5B4E5A0BA9CD00A312D292D5CCD1FEB13F0C9E9FEE75EE75AC29DEF6</t>
  </si>
  <si>
    <t>0x569D3A482C82A690923A10CE420BA86CD9134E79CC13FF7437E5BDCCA9A6F619</t>
  </si>
  <si>
    <t>0x6675BD3538337290CCD21BB49E05BBCE9DF0E4E85918DA545848474000A74FA1</t>
  </si>
  <si>
    <t>0xDEAF8850CEC5053F296467301CE56D243B5B297BCD0F3DE3968C3C7667F42B63</t>
  </si>
  <si>
    <t>0xC6DF9AD81BC2DCB325DA26FE1A63310887E6C25F7B5473E3BB7B4D7A858E8B27</t>
  </si>
  <si>
    <t>0x4BADCB2FDE7AC20FF7169AF5137AD7631A9CB04C6B0FA812A40E86E4773284BD</t>
  </si>
  <si>
    <t>0xAF4179A98432C3F7F5DD7F73B3E67023690ED9801513D8FF13EF5B07F16F6F38</t>
  </si>
  <si>
    <t>0x12D0B7933D82C506BD3160D0F4DBF375AC2CD417967DC28F90CE18B2287E2051</t>
  </si>
  <si>
    <t>0x97C5F65BA8BC932BFE112B96245B8A4BF96D2761D9F76C2D48480F9165AC480A</t>
  </si>
  <si>
    <t>0x777D94198A44763128B902B02A808649D578ECEF973B507F7F744179C6653067</t>
  </si>
  <si>
    <t>0xF484302ADCB9DB282B9C6086FA7A3DD90ADDD223C2FE04BDB3B96C1973AF0B31</t>
  </si>
  <si>
    <t>0x5D68650C0775BBD033E3B312DCEE9385E8E4CE6ACCE7B20905EEADF4F4C8F805</t>
  </si>
  <si>
    <t>0x9444F630351E164033DC42EF526ABFBCD126D8130B0B0D93C4B2D3DA81E79C4C</t>
  </si>
  <si>
    <t>0xE9318A1C1A938EE571BAF48BE997DD35D5FD50E20E4BCE0FD212F935E7DCEFA2</t>
  </si>
  <si>
    <t>0x1EE52880D6A76CADD28F9F724B012EB80FC661FB762997E516AE0E91A75579D1</t>
  </si>
  <si>
    <t>0x4ED56F31AB3647CF55080FC9D106DCDA5BAC0F382FB04006F956E2919DC70100</t>
  </si>
  <si>
    <t>0x1DCA6308D175CA4C586D0FB2815302141C7B91FFFD5A3541125B3B9095E921D5</t>
  </si>
  <si>
    <t>0xAC79F51E892523C3366F21FA3A1FA544F92E8ACF80C35E205550E7805297BAEC</t>
  </si>
  <si>
    <t>0xADA248214D3591F51FE8DFA451409CBFD0893899F2200131E528E6BBB2D7AAAA</t>
  </si>
  <si>
    <t>0x33DF41DF796EB206D1ABB3BD01AB150F82DBAE5A1AE25AF080FF9983C16E4DF3</t>
  </si>
  <si>
    <t>0x3D1A35FFBFDA0A60B3A61A9944AAEEA8188BD48642D4707DFFC9B7C5D3673D02</t>
  </si>
  <si>
    <t>0x9D3D2680D11176761942DB3D3B91653F933A3B0129D1F7504FFA9AD0B27E4EB9</t>
  </si>
  <si>
    <t>0x2D036A0EED715ABDE6BC1CC7AA3F6D86348AFC010C2821677C5012218EB03EC2</t>
  </si>
  <si>
    <t>0xB3089A5A80D300CBED21B36E754EA6C017142FBA8A3027802AC8D27B60E16221</t>
  </si>
  <si>
    <t>0xE5EF36C2716E1EAD65609305C5AE34924840F1E6E96FFCB92F4F791C233C8475</t>
  </si>
  <si>
    <t>0x5D56A87E9CABBEB57E7E4BB37691E8E29B9C2B8A0DE94FC847CDBFE954810ABE</t>
  </si>
  <si>
    <t>0xD38C26578630D5A2FEFB73AC665AF37A969478AF74DD009FD46ED18CC1F00A81</t>
  </si>
  <si>
    <t>0x597CE52AD108FAB6D6888657CEC093ACFA55B5618FC61C8BF97D03A2EA92FDAA</t>
  </si>
  <si>
    <t>0x01477D5938243005936C863EB602165529246754F71566A18C513D3F3AE3DCE7</t>
  </si>
  <si>
    <t>0x48B7340E7ACC342666104584774934249F26977FBF3E9A6AC43FB32F764B9138</t>
  </si>
  <si>
    <t>0x3D2C410EEB35DCD3E76A52D43518D30B25C1E8BD570EDB2CB697ED6436436915</t>
  </si>
  <si>
    <t>0xC094FB938F28C4CE8DBE2806D9513C302C3E011274D7B456F97F7244ADAA798A</t>
  </si>
  <si>
    <t>0xABAD6A4372E7D5300BE1371D78EF68F9E6E3E17FDD7681C6E3762F925484F29C</t>
  </si>
  <si>
    <t>0xCEDDC6EF868DBD31EE8CD22DE969A0335DE7325788F075FF50C889287C27CA7F</t>
  </si>
  <si>
    <t>0xCBAE57739F64760AF734DB9EC918958E5214EDD0201D97F9F52B1D3E80AE53ED</t>
  </si>
  <si>
    <t>0x4F6E91088B520D060FE6F5EB6F740372672E0692EF69B1A2B2B63DE5F6AE9B25</t>
  </si>
  <si>
    <t>0xB60D3E4873DA49073C28E9D40E4E81226A86389288DCF810EB8179A3CF02CAC2</t>
  </si>
  <si>
    <t>0x1F5524B831935C20A1BD63133F1A5ECF1D3FB2A731279559081B242BC2B4C661</t>
  </si>
  <si>
    <t>0x9ABBDF9BCF13A1F04B0A5FB30F545352D825A80F3EC53F3227F31B7B81FE0116</t>
  </si>
  <si>
    <t>0x61A2620CDFA3D764AD32DEA005F241EBD98C34BD18C97F5B9F912555FB922406</t>
  </si>
  <si>
    <t>0x1E3537053AA8002CC7099D61590CECC6FFB9598F748F4CE413E973C13358A7C0</t>
  </si>
  <si>
    <t>0x9D38CC65E5842A52EA6A2279DECF3D1BB4203B0F788A9E4AB7FE9AB437DA12A4</t>
  </si>
  <si>
    <t>0x9F57A7F205A04B42C388A0FC7954BBA42ED41ED5D369539626E56704427BD4D1</t>
  </si>
  <si>
    <t>0x79E64F3BDDC7A8913F177B58E96BA18844DA1D625FC04D4DA8221BBF501F4A8E</t>
  </si>
  <si>
    <t>0xA41408262287481C2102EB160867C9B47751921E66FDF0AEE9330980678DC608</t>
  </si>
  <si>
    <t>0xAB97A6AC31F16168CAF9848409D8B4E3343C8C01F19B6E70EDAF32475AD95D96</t>
  </si>
  <si>
    <t>0x087C0A5ABD232933E1942251D394C4A1F17884DAB0C9F16F2791179E979E08ED</t>
  </si>
  <si>
    <t>0xB567C6E13A5F710B80D29AB6373286533AE7328499EFEC53EBDAF8EE70AC4C02</t>
  </si>
  <si>
    <t>0xBD94D91FBF5706ABAF5B59E48D65A15AB5B619A2A7B3D8D706E2CF6A2F48A53C</t>
  </si>
  <si>
    <t>0x24ADB1144E6F7B91624F45B0F8B29C3C5488F7D04776C1CFF24855D71FBEF8CE</t>
  </si>
  <si>
    <t>0xE990CEC17726A801DE7A3A62056222355C6AD31F6D6DE09FB82213067EFFEA70</t>
  </si>
  <si>
    <t>0x002AEDBC61330EB9864DADAFB539F588737972E1113E801BCE7FFE8894E50386</t>
  </si>
  <si>
    <t>0x82E09C9D3B1A5708F258B2B65C0217CE9E48F5C771DFF879D5C0416321E9BA8A</t>
  </si>
  <si>
    <t>0xD261A1A0069DE867FC9F8EB3DF23625313E36F356675D9B3AD46AB14531D8DA1</t>
  </si>
  <si>
    <t>0x932A9D0A97CB5CCF23D73B8E4902245A6094A5919BCCABDD080BA87AD659169E</t>
  </si>
  <si>
    <t>0x6EE34AE146D655C788899611D7D71FC400847E8B5F1D56A503FA80740A8C5B03</t>
  </si>
  <si>
    <t>0x5411A28CC4B71594F9CEF52D5A1E28144B7F5A71D07F302DBBC78D506EDB5385</t>
  </si>
  <si>
    <t>0xCE57520EEB35F12DF347C3DF6099A2AF5A45F3606F61D516F8F5105557502029</t>
  </si>
  <si>
    <t>0xFD99F50CCF1965E7330284AF6504E592FBC7663FE8B24543EAF7049369F7BAA8</t>
  </si>
  <si>
    <t>0xE0FC7F32843DEAE572265C26EBFB18A5D0C32540DE74EF387BC0A06259829364</t>
  </si>
  <si>
    <t>0xE66145B811744062765996CF8F9EFF6D23A0C96E529896FBE7CF409A6A12B27A</t>
  </si>
  <si>
    <t>0x01FA474F31DBDA17D8C7D0D8CE300285E88BA3E95E14963478141691F2899A04</t>
  </si>
  <si>
    <t>0xEE178B72018AEB2D9D6FF6B14138EAE7D99536FEAADAF1F248DA4103A6538BE4</t>
  </si>
  <si>
    <t>0x45FFF61B377287B7294FEDDC6C6F1C8F341DE17507D2CB7DA08C8B8BC4BB3729</t>
  </si>
  <si>
    <t>0x68E01036A4576445F4715C807844186092CFC1E0A899FF049B5DC3CC0EAEFFC5</t>
  </si>
  <si>
    <t>0x5BFC2F468CA7847D94468C837A57C09E27547D95D73D5D160E33D604DFCECCFA</t>
  </si>
  <si>
    <t>0x10AF3BEEE8C41BA32F7C480134C5C054A220BCF23B8104F0FB9B180533816D28</t>
  </si>
  <si>
    <t>0xB8EDF2E363FEAD509F8EF3011AFC7D19CDB51BC3CB36DE001B8A9A5DA816676D</t>
  </si>
  <si>
    <t>0xDA038EE44809C430551AE7DAC25A8EB109159F1AA1679B901300B634EFCD6DCB</t>
  </si>
  <si>
    <t>0xDFFE4096C0D1BB0A9C7A29B339240CE0FD950704DEBE4045E3F829F1C73DC06B</t>
  </si>
  <si>
    <t>0xD19363F692C59AEB0D7C38FA54187E2DD1951DA69827FD161A31B235DEF2B859</t>
  </si>
  <si>
    <t>0x07694BFA725BD72EDFAD0CFEB774C7D259FA7B9EFC240C6C8229F1EC31744068</t>
  </si>
  <si>
    <t>0xBEF0EC668A2C5429B0C9C0BF46426BB0638DBC1B205E511E3A07EC7187121E5F</t>
  </si>
  <si>
    <t>0x83E8BFEC2F24ACD83D63B89CDF18263B22740C7C68ADA7B6EF123083ADB1404E</t>
  </si>
  <si>
    <t>0x5610523E9FE31FC3DD5826309176FD0E43A2CAA245167821A2E02AB97C032ABA</t>
  </si>
  <si>
    <t>0xD2374B759CAF92DB42ABB573CCAD4A83BCA84C57C88F6079C613D3AEDB04B8E9</t>
  </si>
  <si>
    <t>0xCC6600A94A1348CE175A94943C8B5A48AACB0D9374AB828A990AC92B6C5D8A9D</t>
  </si>
  <si>
    <t>0x4402B93DEE030F195B736D5F74DDAABD472C10F6FA813498B6459B45D441D86D</t>
  </si>
  <si>
    <t>0x31ACDC26DBAAC1E863F4E7EAFFB23670D4EF9E74364E0EBE174FA7657C9B5ED7</t>
  </si>
  <si>
    <t>0xD3EB9A58978FEBC9B919FF8761A58F094F36A9C8336E99FD0C19AED0C04E02CB</t>
  </si>
  <si>
    <t>0x0AD62BA5E5BAC6CDACD89F82D3E72274D8D181B27480593081D1F5702801B573</t>
  </si>
  <si>
    <t>0x8600BC7D25C72E118DCA5BB2A373194ECB286537926CA81659DC1B02E9875416</t>
  </si>
  <si>
    <t>0x1284A4B7DC00E5A66060335E9BB9639DB36796DBA03DD5B98C06C388144BDF01</t>
  </si>
  <si>
    <t>0x0B00B6BC6800945BB1155B1B1B856B114457CD7025550545C9DB17BC368ED53C</t>
  </si>
  <si>
    <t>0x1019642CBA6AB40EEF19DFBE426ADB1ACA55BB372BBDCAFA57C67D34619C3D1D</t>
  </si>
  <si>
    <t>0xB640D26B8F4D2D120AB57673B14D79D54040076C36E78A221570932E5B8125B1</t>
  </si>
  <si>
    <t>0x33F78E0EE85739B0FF0D846E44479C226257235E5AE1FBE2FD22B8F9A99191CA</t>
  </si>
  <si>
    <t>0x28AE7D044DB40AC7AF52C7E297B588EE906A1E6777544FCF4CEBBE535C035F54</t>
  </si>
  <si>
    <t>0xF2674D1946454BBA9D202EC0E9661F0EF9A4C2C8A7CEDE92728E9F46B0728F29</t>
  </si>
  <si>
    <t>0x24DDC9E0597304DD09FAB52B70C41C924A4E966EE229F8AB920BE37729978351</t>
  </si>
  <si>
    <t>0x63FFD596959EF670E9CA667B81A57B85A216F22698B1ADAB278F33B5E7441437</t>
  </si>
  <si>
    <t>0xC542DB67184204D9B4FF49E28393B2C24522B6C8893484E631657B23B751148A</t>
  </si>
  <si>
    <t>0x9F19B5D8AFA67675A9B09B0AF371F7910CFCB5A39A3CD976D161080818F05528</t>
  </si>
  <si>
    <t>0x3081AADD3FB791F9845B4226E68C2B04A3464EE635BC5C6B9DB4D92EBC846CA7</t>
  </si>
  <si>
    <t>0x16E01A8831C214D1626F729AE78648AA194C44D3961B4493CBF33AE1C6670F28</t>
  </si>
  <si>
    <t>0xA04C896B2A8D10A7028874DD40012509D6BA4400D2C57602F2DF521E0EC9CB73</t>
  </si>
  <si>
    <t>0x751F0406713AB82C76CE8AC9D6F225E2711F7B05B1F8D07C9E051CCBF0A04DD7</t>
  </si>
  <si>
    <t>0x5477B7DDE386D0352A423D58E806E087F5EDF8473FC96DDBB4F5C806E20E82DF</t>
  </si>
  <si>
    <t>0xE38C2B5173D863A4DC0E0644D69707E0C33BFA6EA421DD61337E7F7EEE7B91B6</t>
  </si>
  <si>
    <t>0xAC2648C4CD391E75A3F93AC5E22B65D925406A40C5A405B69F3935B8AF5C1756</t>
  </si>
  <si>
    <t>0x2989B591CEBA0A4D3C10F2ACBA7FC2B57DEE6978F1745215CB00332BD30DF760</t>
  </si>
  <si>
    <t>0x0E1074E61153AEC8CF22354134D469736B796F2515063E439FA2D8693B62DF7D</t>
  </si>
  <si>
    <t>0x8F1A85BD54D8961DFEF4801F87D7EC60B0459EDD59950BEC8D39F41AB0CAB2E9</t>
  </si>
  <si>
    <t>0x6C0E84CB996B8E1C21A87042BAA035C6403222CEC5C6478DA93BBE4A09F44FEF</t>
  </si>
  <si>
    <t>0x48F81B5460190DF912C263D52CF1BA2E59E8D6D6C4568C8B206948EE176E9B91</t>
  </si>
  <si>
    <t>0x0532F62AB71458D50556C3E27667FEED88DD71B751C37223C6A6C79DFC414AA9</t>
  </si>
  <si>
    <t>0x90D200F6391933F6480D0E72413FBCDDDBD1E263C29F2B082137702701E2B718</t>
  </si>
  <si>
    <t>0xCAE5794089857EE5F009E1902A026A1762B42596FDDC26C78CE527FA0AF04F09</t>
  </si>
  <si>
    <t>0x4366CF5B892AADD900A5A5B016BB63F4A538178C7BDA0330C845B6EC10AAD09E</t>
  </si>
  <si>
    <t>0x3410550084D0BAE0BADD284025C414E70FE4F135CDB0112A31D0FEFB9A7849A7</t>
  </si>
  <si>
    <t>0x25A1EC4123D238520D0EF507A1B7326C7362FBA0BAA1DE1B5D2A37F3F08D7ABE</t>
  </si>
  <si>
    <t>0x201365315F5C3F5A23D3107434FE12591F7B1C23DA3926945759C4573636A80C</t>
  </si>
  <si>
    <t>0x0874ABE38E137C5294C0AA95F08224A85425A6208AF70AA0591605D21B184A28</t>
  </si>
  <si>
    <t>0xC3A8754FB7D8BB48FF793C3C54E244C0B5DA74CB3493920FDA1A5C65C2ACE3DB</t>
  </si>
  <si>
    <t>0x5E404248C6074939D8CF50D3571A2CD74C81EF6551835082CBDC56685D535440</t>
  </si>
  <si>
    <t>0xF8FD9B8E725652815DC904B35C6076061EA32D45EE723845F8DEC6143D7BF808</t>
  </si>
  <si>
    <t>0x39E7CF4BD928B29A429C61292763E276445CC3B5DB7EF00BEA3CA9C1F50ECF53</t>
  </si>
  <si>
    <t>0x861BB4E482538F3A94FCBDAA2997300C3F97C384AB964B3B0FDE39FC20A4CD83</t>
  </si>
  <si>
    <t>0x88C0986B18A5AEB92CC11538E372AB9D9E4D3DBE5088A0F36299BA718BECCE27</t>
  </si>
  <si>
    <t>0x32F25D17133D2C6FE91055A69188F1F5F13DD905FFC8596ECF254831015CB9A3</t>
  </si>
  <si>
    <t>0xC9B56149B4C10B87904A1AC8575B57845C1393CD585A494500A75DB125BCD5C1</t>
  </si>
  <si>
    <t>0x1CA49877FE96C6AB063972E60D92D2AE371E06128B83586B0D6510693BA55488</t>
  </si>
  <si>
    <t>0x55E333E89EB3FDB805155A3A00AA53806C67F1A43FB75ADAAD835E16A1130BA7</t>
  </si>
  <si>
    <t>0x20AE3C77764E9589F206FCC7D8C141A63E8332338AB6E02B6EC2DA207E80A12C</t>
  </si>
  <si>
    <t>0x1E951F0D71D632448AC8194F2B0A22EC4F6FE33630C0C952E6E23A6BC16ACAAE</t>
  </si>
  <si>
    <t>0x7B3846EF28B2DB1E5FEE34A1A3D3FB0A8F462D7664E3E557ECFC770186A06916</t>
  </si>
  <si>
    <t>0xFEA93BB1ACC433882CB3B3743AC99A66D09DE677F819A06B9DEE40675C250FC6</t>
  </si>
  <si>
    <t>0xDE96A0AEE9D2409393B8CF574BD701C71FDBE2851551C21BA305C6F2A42C3F04</t>
  </si>
  <si>
    <t>0xDEA9AB17CEB0A1F81AB879D3217086439FA9E52E8C322CE51EAF0DEE38D847AC</t>
  </si>
  <si>
    <t>0x4EDFEDCF37AC217909B0C1894C2BC76BAF7E6B1BCD9010B9CD23C68EC92801FB</t>
  </si>
  <si>
    <t>0xEC4249507A5582F53CAF242173E3F1AAEDE1E38C154E33D5C3030957746877BE</t>
  </si>
  <si>
    <t>0x33FB1CB7F0182B327350F907A6964736B7C311BC86A3E67B7ED8F80695442D1B</t>
  </si>
  <si>
    <t>0xD9BF6A437D553D465CA9642811F1B3AC06536BDDA9BC4C1860BA0B7394B6EC26</t>
  </si>
  <si>
    <t>0xC5E73A5F481B4F54B84EC6386851FD983E47EE84E719495D5D95BE9AA06D6FFB</t>
  </si>
  <si>
    <t>0x1AFBE8E772CA9061647E218CAA36DD45E7EFCD19D8E6B652DC51A3F05F88AFA6</t>
  </si>
  <si>
    <t>0xC3A6D833BC706EC57238A0405330912CF483805C7640C5282E6043E153F192E5</t>
  </si>
  <si>
    <t>0xE672C43A840A1C9EC6F4CE8B612B55DE0F715D4C7D8BAB9BEB92FFE81125AD93</t>
  </si>
  <si>
    <t>0x647858F460AEAAE5EF42310AC718B9D123FC6E32D04EC1E81483417E477C8AA3</t>
  </si>
  <si>
    <t>0xD4B4F0A7D48F79F744B48D6EE051B8DAD3BE965026BAA7BB24F5B805CDD5175C</t>
  </si>
  <si>
    <t>0xE0F854D34B62E0E6D3A7B5010685F922BCEC1FF261210008C25224D91E293E5D</t>
  </si>
  <si>
    <t>0x71781637E2F3F43EE62BC5A0856D88CE6EA210524507FBC40ECBA6CB52DD6146</t>
  </si>
  <si>
    <t>0x973E1FC668741D272FC6CA78BFDAFB9E2F8CDA372C1EF7A3EFF23133B2D9A1E7</t>
  </si>
  <si>
    <t>0xF0368D00EF6A740FBBD3410DB08D8E5B672E9D581B492758DFC9A861EB9D0918</t>
  </si>
  <si>
    <t>0x1883843E8EC3366CFF92A6DD06B37B492E6CB47CB9892703AA4383AF7CC00620</t>
  </si>
  <si>
    <t>0x04854BB51D2B75E61017C43EEAC17C4EBEFFD666E7AEC932DEE63204C4441CB7</t>
  </si>
  <si>
    <t>0xB7EA0FC4C0ACA49106D773A79A144B400917795B1291D8636A129F99E524EDD1</t>
  </si>
  <si>
    <t>0x885707CEB9F00C62E27BA711130C2122F26DE30129BCA87A8840CD58637ECB48</t>
  </si>
  <si>
    <t>0x311B7D0877F0BDADC1192FA9C79169F855A6ABED1275B88CDF9DC381ACC93D1E</t>
  </si>
  <si>
    <t>0xC7BA666453834111166ADCC6DE69DBA0116FF57BB765561A2B98FEC9D7406F98</t>
  </si>
  <si>
    <t>0x1B5D0C92DAB3D4C84F51A13CAE4251DDF0AC142E4D4C64B3CFAFE73DC1437334</t>
  </si>
  <si>
    <t>0xB6DA4EBA6412F6F8B3C71A3F712FD8043C53D24A7A8113067B603A366C02142B</t>
  </si>
  <si>
    <t>0x74C844725476D8425E04899CE99DEF72DFCA264BEF58DDE10543BE552DA6C4DE</t>
  </si>
  <si>
    <t>0xF3E9AFE4AA5C55E1D0816CD2A410B4022A37DFB6EBE4A64CF6AD71AD946E3C56</t>
  </si>
  <si>
    <t>0xC2F6E536FE50A6C61DE4351A3BD336D9E067757B5EECB79AB6567CD18A2EF02F</t>
  </si>
  <si>
    <t>0xC54D7BC94F346B242E8AE570755211F0A26017E8114E4E58804CC04A34E53782</t>
  </si>
  <si>
    <t>0x1035DAC768BFA109B90B66B9CA9C230F9B0C8CF186DB3B27C59C936FBF68AABE</t>
  </si>
  <si>
    <t>0xA5EC8915899256F5FE555A8D127A6A1D45C2D381017DC229E49E40ABFFA48BF7</t>
  </si>
  <si>
    <t>0xB6372C4D83B9A9A28F22D3B29855204ED88D3E095C3B25899BD7C6DFAD6EE5DE</t>
  </si>
  <si>
    <t>0xC1284118F626D7C63FCAEE8B634376BE74AC346D676865E64B963E2BB501FEDB</t>
  </si>
  <si>
    <t>0x11A0BF1D9A4CF71C8458CA01474BDDFC8416DF4B71021A1EDCECD80E4CC63D97</t>
  </si>
  <si>
    <t>0xEB1C45F5581877467558858766C7E6032482A8A000E6FB9F68AC432ABE705018</t>
  </si>
  <si>
    <t>0x81F7CC10B7A1070C5803DAB2145E4E1C04F31FC9403B64DCE5AB4994E1FB0567</t>
  </si>
  <si>
    <t>0x38A9507E21ECCD21F99F497926130CEA6F9DE4253C3906A1DE7074F44E74FB8E</t>
  </si>
  <si>
    <t>0x34A21F79BD53CEC2448B98B5AD60295E4F82B0B353C949180682F38C9BB62E4B</t>
  </si>
  <si>
    <t>0x926B508F35B31A0ED884630D27EFB1C162613A15BC6E48327D9A9367BA3108D8</t>
  </si>
  <si>
    <t>0x6B56558C713A9EC1C3FF9D73CF3D8568E27D49A5C6395E0EFAD2064080018C17</t>
  </si>
  <si>
    <t>0xA1A7BFEDA997F990A48C9D2313555797178ECB62B1009F20A16DFAC922C91A84</t>
  </si>
  <si>
    <t>0xA7C878FBAF42A0611D776863226D061802A96C0CDB523A5E58C2C2B27CEA4B0B</t>
  </si>
  <si>
    <t>0xD7FE839549E8834147B314155F8C0C2F90B439589D6306C001719B0194DF6F76</t>
  </si>
  <si>
    <t>0xDF5FD82AC735F7547A4A5944B8C80411573BAD4FB6FA5949D1064D2704236A8A</t>
  </si>
  <si>
    <t>0x299361F482FE6B36D2A50777955F9F593C332F9276E22727AD218094B59A7836</t>
  </si>
  <si>
    <t>0xB17DD41E29221CEF7FC3D5C8B0F53DCBBA5ACE5340821D7941D27D62CBB0A379</t>
  </si>
  <si>
    <t>0x16AF084F938D98368583558FA4E2EEFB3D101294C85BBAFAF20D748B4FFCD15E</t>
  </si>
  <si>
    <t>0xF66DF541EE411E1710F1D3FB0259134FC105E6CAF6F09E68E35DCD02DD19A534</t>
  </si>
  <si>
    <t>0x162E3E716A11DAE5CC3B351CA31F4922CBF82717F5D8D3E5B599B741749E558F</t>
  </si>
  <si>
    <t>0x090848F99874C867B316C81F68C0F2369B667A5678A9E9D2542303ACD027F4A6</t>
  </si>
  <si>
    <t>0x125A216BBC268896073CA217AF08DF8A706B618D5E477F99ACAA0CA7216BE5C1</t>
  </si>
  <si>
    <t>0x576E4808FE914140538CDF917399B7D5CA41770E20E26774ED774605E16EC3D0</t>
  </si>
  <si>
    <t>0xEF8C8B071A806F14F7BDC807BA49CC4FE2B948EAD909312283C9D635CA5F3759</t>
  </si>
  <si>
    <t>0x4C51EEB2392A92AE2801C2B6FD84320A2F9B7FB0E654E308BEEC3A77B4A4F20D</t>
  </si>
  <si>
    <t>0x08544ECC815D2A4EB27A40AD3773F16ACA9BE83F014E93179CF53FB49D2D38AE</t>
  </si>
  <si>
    <t>0xA2AB94BF65C3CFF6A9F22F773C49076EC4B27B662FA694DC766D858AED5360FC</t>
  </si>
  <si>
    <t>0xD1D8CF51F96A98D2980668C82AD6CCBD24990A7B343E77E32476ED74081C50B7</t>
  </si>
  <si>
    <t>0x3A309D5A29189512CAA5AA09C1618C2CCF09FBBBB833A470CEB2C9756D10EE14</t>
  </si>
  <si>
    <t>0xA0061980D3B6565FA0C3CC287D510524C69827BEC54FF9D207C1E2B8FA4FE0F0</t>
  </si>
  <si>
    <t>0xEB508523BEA07070874280D20FD2D64A085B83758599B0E9F5B48969F404278A</t>
  </si>
  <si>
    <t>0x4E7DA7EB18689C8C0980B5B88AAC4544CCD12BBD4B002B8E745BC45E73B9D0E9</t>
  </si>
  <si>
    <t>0x8918B67829422A7135A290424903E1010971AE387F5D27776E1ADD70F8A84B8F</t>
  </si>
  <si>
    <t>0xA90985DF37D00AC129AA33B8FE9E33D025F78FB83D2AA24AB74D283C98F97D44</t>
  </si>
  <si>
    <t>0xCFABA058E1503E07E51672A3237926512843B4933D3E65A116A67626806C75DF</t>
  </si>
  <si>
    <t>0xE28A977FEF129123832F31D3130E130ACBDC339087A2376D1F11D98998D2E713</t>
  </si>
  <si>
    <t>0xDC9520B971C9CCA610240C34B1C9BC90E09C0E128C6D28E7B458C9064E72637F</t>
  </si>
  <si>
    <t>0xAD5D6910F8D9E8180C30F98B26DDB47AC1A1014741E8BCE0C87DBBCE32E1BE1C</t>
  </si>
  <si>
    <t>0xF09AB5A039EDB92D66B541A819E9073DB1CD36401D821E57386F190663427F13</t>
  </si>
  <si>
    <t>0x8EF5658EB0CD9C1558853EA7CA39EBC62090F1B27D5B153FCC128A1BC2E9BBBA</t>
  </si>
  <si>
    <t>0x6957D52A18A1E426C5CF5CA81EF4909D02ECFE7AE221AE0B7EACEA48944493BF</t>
  </si>
  <si>
    <t>0xD217B5ECE7898E7126584D5ECCA42EF3E5F8A6D3D04DC9D9954E7CF916F6C6B2</t>
  </si>
  <si>
    <t>0xEFF830F344A3A86865D9A32E4F52E18545B0A9810DB830B815C531DB51A0DBA0</t>
  </si>
  <si>
    <t>0x2C3BF5986F6FD0C5629F76ADEE97EFB6F0B6D37BD11C230B6F15C81775C413B8</t>
  </si>
  <si>
    <t>0xAA8F7CC56FC40F637E58B700E103F904086262543965C789CAFFE9CF82288FFE</t>
  </si>
  <si>
    <t>0x7E995DB6092F31879C7392D3A088C458303978F88D7BCBB553B12EAE16DC2B5B</t>
  </si>
  <si>
    <t>0x059536B1D137B9FC189E2D2EB4151E86A18CEEFFBFC7E715E0228F915886ECDA</t>
  </si>
  <si>
    <t>0x298E36FDC048C64FCE8495C9185C902F242729A32806D10CDAEA4CF51D97D1B3</t>
  </si>
  <si>
    <t>0x2BE582E29189FFA53C98C5991389F8266117A2823E7B369854AD4261EED1519E</t>
  </si>
  <si>
    <t>0xE70ABAF9653AF4470C81FAE7E2A8137DA2543ACB3B1AB0C14F23A06EC4A4BD07</t>
  </si>
  <si>
    <t>0x2CB407CB06638D92AED9A4C2ED1399B4867B28F437A23B9824F1FAB86A93A142</t>
  </si>
  <si>
    <t>0xCBAD20D5E4A7A5DFF04F8FFE7C01C9F18BE0A311F34C97E7B5E23A66A0F6571F</t>
  </si>
  <si>
    <t>0x9D898BC2D3E97A2637A97A95ACB3B08294F3B635E8D96D8512D8957D41F0B84E</t>
  </si>
  <si>
    <t>0x1963A2C7EEE44E6E9ECE86F52520B83CCAB9733ECF5A0C57C562D445E1D0E0FF</t>
  </si>
  <si>
    <t>0x9C5E5D9FBF73E3922EE0322E6D55A9B4C2E7AE2DE12ED7BC69D1F7915AF7FA42</t>
  </si>
  <si>
    <t>0xF48C2387DD262C5C221596FA3CB591EA38E2B80921866EA18B6C20AC932501B7</t>
  </si>
  <si>
    <t>0xDD49CCE4B81085D12BAE7AA37CFC567D709994C263620FD2D14D0DA73ED0CF2A</t>
  </si>
  <si>
    <t>0xBB73DFAF566B68EF7F20BC6E2D186096746581330E7D8DA4513D04F96B18F759</t>
  </si>
  <si>
    <t>0x474E4111E46BBCE67AB0AC085342644497EEFDA96A3D490BEE9F4D781C63F986</t>
  </si>
  <si>
    <t>0x311F4F2C56344FA572A971A5A5B661AC450A9234A4510780FBA5A4DE59AA6276</t>
  </si>
  <si>
    <t>0x665E3BC566987DA8CA0AC4FA2950E6FD453EB7569B782AB3652D1A3ADEC83440</t>
  </si>
  <si>
    <t>0x0A537DD73B99917E3D5E0FC424D55C09CCE8B287A55B375AC76459BD7233BEB1</t>
  </si>
  <si>
    <t>0x9D6D2798B3FE023C68C5B334AC9FCE88EF73DC2DCEF35C0DE6FD4A613FC3EB73</t>
  </si>
  <si>
    <t>0xABC2371E6C0571DEE3DE5DEB8BA9C297C1E69A976C3D0D2F4FE173C0D62E6AF9</t>
  </si>
  <si>
    <t>0xC11E209A6D26A513282A2274E165BDE3D24B52ACCEF69CAE43BB9BA6FE52B1D8</t>
  </si>
  <si>
    <t>0x0C61485AE93C347C38DEBFFFAE3A36F00FBDE5B7BE5ED6880AB55DD64F0E6105</t>
  </si>
  <si>
    <t>0xA8AFE54D0F7FDA04D4AC93EFF08F68292A3A4F36E51179ECB1AC0EE0579226E6</t>
  </si>
  <si>
    <t>0x2796210D19C21C8B531CA2E0BF7E336B80080332AAAA860F388C000B7AD60652</t>
  </si>
  <si>
    <t>0x6740D4CC7FB0504A7E95379271B4E64A8E5BFB78ACB9758D5727FAE1BDB69703</t>
  </si>
  <si>
    <t>0x5EC0934E769AAB901121E17CCDAFC756E9C728A2305E25F0182BBF10CB111CEB</t>
  </si>
  <si>
    <t>0x0842EA8BA98FC35EF20595884FC704CF8D87C80549C7926832766F3785E7C733</t>
  </si>
  <si>
    <t>0x5095103F14FD0FA95C142FAB5FCEDD6AA778EB1F142C2D2FE78422857C249609</t>
  </si>
  <si>
    <t>0x86ABA926F79CC575CA71A60674D18E6D0AE20FE255C0246F32E0252F4AFFEC0E</t>
  </si>
  <si>
    <t>0x98B6449158127E372475D3E8D54A263A13502CF83D92107DD0B938DFA9F4C778</t>
  </si>
  <si>
    <t>0x83EC42D1D9DE8F05225047641731FA3D3B8B7D729BFE1CB654E5C4945B0CB580</t>
  </si>
  <si>
    <t>0xDA7396C0C97F893CA91F56FECB2980CA01E259FC84EA1C1DFE59E5F960D350BD</t>
  </si>
  <si>
    <t>0x9E84722C72299AF96BBE7CBBF7082F641EF73EFD5DE088FD14BB6E7862E9786A</t>
  </si>
  <si>
    <t>0x32FB5ED069DDAA442377C49B7D72AC5A7614BAB8191F3156A906195B6AD5335C</t>
  </si>
  <si>
    <t>0x28EC1FEC1A61327BE1624ECDD1BA5F7A5EF2BD8E8C999E7E1F21FFAC081ED860</t>
  </si>
  <si>
    <t>0xAE77C1CDA25658E24D267BEB73EC91E500FEBB655B87A03A68CA6A529C5297EB</t>
  </si>
  <si>
    <t>0xAF2CF3A2A083A29E4FD47C11AE083586BF7879139B84D30F58B9F6EF763E5F68</t>
  </si>
  <si>
    <t>0x4C9C46835177F7C4C72030FADA56642FB4F55AEE1694591D95986C0FCD4D7C4F</t>
  </si>
  <si>
    <t>0x40BE591496B23DC71C35764B3B1223F97F485FA3C5092B62F1F9B128B20ED12A</t>
  </si>
  <si>
    <t>0x4F63036C25EF57D08236C29E6ACDE7EC76F2147610228252687D155347BE88FE</t>
  </si>
  <si>
    <t>0x7C8B20B48AF9081F6341FD8EE3B25CE7FD4AE65A4CD59918400BB302A95071FD</t>
  </si>
  <si>
    <t>0x7567EFC1E53004B3C4FB38BE471E4BDBC4C7BB743D62B7AADB759C0791CF7023</t>
  </si>
  <si>
    <t>0xF8A19BAEE85F25DE379DFE7C37D3126A25749D6E431B4ADB513433EC39947E00</t>
  </si>
  <si>
    <t>0xF104B2C9A892F6B6F967D209E42CBDE3C957CB29E3704A018174E8A771FB963F</t>
  </si>
  <si>
    <t>0x7A4E60A3C66601ADAD530109AF55E7D22F431ED408BC73458FA70924BB8CE52D</t>
  </si>
  <si>
    <t>0xB47C902A2EB8826835D2DCA0BD873A91F8674551110E4D8B60B1E8F11D9CA1B7</t>
  </si>
  <si>
    <t>0x1DBEE3BA21C9E1C9483E71757FE16FB7CAFA10A983C57FA7AAC8DEDA2F524882</t>
  </si>
  <si>
    <t>0x16BD24AEB8CB174300D6F270C37ECEE33E13625659C1E1804CE2DBE85D38C6D2</t>
  </si>
  <si>
    <t>0x0422DDA6E6F66E9188077FDA55156392E19630324C6D2E57C54B99FB18043A87</t>
  </si>
  <si>
    <t>0x6F1E7AF18A9DB41A028A9194FC39E853C4A84990E56F04584B960DF4EF792301</t>
  </si>
  <si>
    <t>0x6B7F7E68A978BE85FAF6D6D6D55EB03BA90D070729BB8CBF9C39F9B8FC90E29A</t>
  </si>
  <si>
    <t>0xA33870825F0708C9D0ECA3D7AD45E11306ED98E820894E770892016A757B71FC</t>
  </si>
  <si>
    <t>0x4456E9E9773D245BAA961D029882C565237E0F8331F0884A256709ACC1768736</t>
  </si>
  <si>
    <t>0x2C0306226279A090CD8F49D713331EFCF108E2D9F1D8B9A48BA80CB5DC19389E</t>
  </si>
  <si>
    <t>0x1892ADB6DB7623B628718EBE9134F22A44CD35891E40F8D0FBDB04C98AC37D1A</t>
  </si>
  <si>
    <t>0xE9FF6A1F7D7012A4B772D7D7D32E5DCF50AB757F37B97788C09BA8FB07FFE03A</t>
  </si>
  <si>
    <t>0x8F40DDA6CCE5BA33C689621A9FF884DF5127CE9027DF9752C1E6360A8D951A65</t>
  </si>
  <si>
    <t>0xF05741C281AF45550BA11731DB77B61EA977E549C2F03F6A9C362D70A8C99B03</t>
  </si>
  <si>
    <t>0x0C809A98146BE8FD54DC87A0B1A19AD95520EA0B54CF1BB8304A30B12C72CF0C</t>
  </si>
  <si>
    <t>0x4BBF445907AB306C66A24B438DCB1A99B3108F141308B7A8DA6B85B4CF3349E0</t>
  </si>
  <si>
    <t>0xFE4CC9D3B0EE593473D565679E5E33B07E5898634D22CD3B3EE1F33F02B839D8</t>
  </si>
  <si>
    <t>0x66DC627EB9D5835D6265176691FF241ACBBA3581D4B6FE5695152DCE514493A4</t>
  </si>
  <si>
    <t>0xBEB20A6047714A8E5866C36712EAFD076846A8C0D3E9114531C19C83D16D4499</t>
  </si>
  <si>
    <t>0xB1A4862BC680B832191AC9CA9BBC056B192F748BE1C4B724053448A95798BFF0</t>
  </si>
  <si>
    <t>0x2A824362F4D94591B36FABD5B26A0CDF38F6E580E0DA3D10D28DCF1ABDC96B40</t>
  </si>
  <si>
    <t>0x23EF5863535189418BCEE36117EF490F1223108EFDEFE6B9FFDCF51F9F32F971</t>
  </si>
  <si>
    <t>0xD82E683806F6EBE21B31C972BCE66106C5F3A774B9BFFB03EA2BB72D7F0BF555</t>
  </si>
  <si>
    <t>0xF76F078EC57EBF6DE587DD026B9DB10B6B2D701410334AEC2618C8DEF2E3974B</t>
  </si>
  <si>
    <t>0x2E97A02E3FDE0DB73BE282599E673D1732207E9137DF4BBB081A80BAC55110CC</t>
  </si>
  <si>
    <t>0xA740C1DB323B7B441A2D8D3B498B29ACF2DD8072941B608A59118CE961418E58</t>
  </si>
  <si>
    <t>0x03CA3703C5D2E5FD4A84EA859DE8330654E68D3ABCC1E636817857E60456A4CD</t>
  </si>
  <si>
    <t>0x33433771E2ACAD19A7106A31345EC83ED52E1E528583831E9BBE2B0717A865FC</t>
  </si>
  <si>
    <t>0x5C2FA05773129371F4B442AF03EB132D4CE5BE9FE306E9A4EF714AA240F7C599</t>
  </si>
  <si>
    <t>0x927CFDA1B244C467C1CBF2E2FE719D85AC76E57AADD9DBCC733545897EE7D3A0</t>
  </si>
  <si>
    <t>0x963877FEDFFDACE2367180ED093FCA3C5DB18B67603E50F58E2B3528D13017D5</t>
  </si>
  <si>
    <t>0xABCCA37A1CE39EAF2F6648CD2589B7FCE3925CB092509E3698A5F3F5CBBADC2B</t>
  </si>
  <si>
    <t>0x824249AA995C994901950206E9B1E16867EA61F86C59B9289B62331FCDAA3CCA</t>
  </si>
  <si>
    <t>0xA2C247F1C46989CACEDAA5FC1AE3C3A97F5CBF1780C2B6BB9FA0E0D05902D65A</t>
  </si>
  <si>
    <t>0x262C2AC3E7668CC5A6C6FD29F4D76F8B970787D9766EF1B2811FF5C9B6A18D14</t>
  </si>
  <si>
    <t>0x1B54802F7D81A2B51F6150EEC5ECCCA2E57E2BEBD779BB07E13E401F0B7C614B</t>
  </si>
  <si>
    <t>0xF9F77DBCB80EB5A29AF576B125A81458B2B439DE3F4A85E69FED5B6572F079A1</t>
  </si>
  <si>
    <t>0x97D7236684D8C129625F2C6616CBE4C835A4B85659FFF4CC0CB52B7F464D25F3</t>
  </si>
  <si>
    <t>0x64212F55B98DED2B2E7F5A7DED92A2B0F4CA18D37369757D87CAEF4527588A7B</t>
  </si>
  <si>
    <t>0x93346ED4F8C1482EC3774E20B040FCAE378BE6166CE0A05E3218098FB45E6E6E</t>
  </si>
  <si>
    <t>0x21EA4ACFDC7AE7A197F0DC9D98AD9A82F81F0EBFDA51DED10103C0A8FA975A45</t>
  </si>
  <si>
    <t>0xF3300B53F813B6275FE4755EEEF488C64B0AA7A7B59011FF55BCD57F07ADD7A5</t>
  </si>
  <si>
    <t>0x742F2D82ADE6BD345B9EB6DC8C8DF60FB2C14F4487D0A6CA0F5B26FE8987CFE4</t>
  </si>
  <si>
    <t>0x7D7D42B5E3A7678F7C60A748B65899EE7C61036ED1297FC5D70C4532EAF06B76</t>
  </si>
  <si>
    <t>0x5A6C6F2E4B080DB371F4CBF450CD43EEBDA3E8608DB72AFE6F8E708765DA32A4</t>
  </si>
  <si>
    <t>0x35F350C9722E85343166F27D34AA15FBC06676F18E920A6E41336946E2E0C5E1</t>
  </si>
  <si>
    <t>0x9F1199FD71CD30D0EE223B29A5BB88CB0319139D9E1665F8DFE4DFCF8F23DA96</t>
  </si>
  <si>
    <t>0x8C276CD680EA9B66BB7080D0A0CB43DDEE28B9E1F0EBAD49AF8657550D7FF5B8</t>
  </si>
  <si>
    <t>0x437EBE213670B7FA1811582572CC6547ED1123D29BBFC493C41ECC819196FAE4</t>
  </si>
  <si>
    <t>0xD6218B311EEDB789C07E40D434F737B7CB10F36FFBB3D6E8B93FB9CDC08423E3</t>
  </si>
  <si>
    <t>0x750EF70E839D21789C7688EEB12C95853E4667F91768F81894E0EFA0FE00F98C</t>
  </si>
  <si>
    <t>0x25B8268ADB48AEFC178ABB480609AE3A737FD3336B669A26BB4AFD4835EEEDF7</t>
  </si>
  <si>
    <t>0x73EC37FFFB4D0CED36FAED635465229B715B91322160F593335C14CC0865D48A</t>
  </si>
  <si>
    <t>0x3DEF07B95E87061EC5672A21C2FD3734F0FF397F3D9EF65AFEC29D51E83DFE6B</t>
  </si>
  <si>
    <t>0x46C6564F6A4B3E6A4954FD91A9DAE3F0AC0BC34D07273C9602BC6A102BCC0B63</t>
  </si>
  <si>
    <t>0xCB1661059A9E9D551410AC3D3EFE2E56ED458EBA85884BB670571B096C13BB1B</t>
  </si>
  <si>
    <t>0xC5192732428D9AD15305F68B1C5F777AEAE42740C681175446DEC13B7456F36B</t>
  </si>
  <si>
    <t>0x3460DBD99388DBDAF8BA72D6DECD69BC0E4B828BD03F77CEE8A8FE8CE3AFA2C3</t>
  </si>
  <si>
    <t>0xFEF2999C72CBAB3CA1EEEE51F8629847CE26D31344AAF9985F2B769B453868CF</t>
  </si>
  <si>
    <t>0xD18C9EDE00590E46F39C354EC9F6DFD27A815FEA1FD08B3382D08A95443F56E6</t>
  </si>
  <si>
    <t>0xB47B86DDF92DA18EE8641D3547682D4022BE5E87D76FCEF7C2281B4BBC29B710</t>
  </si>
  <si>
    <t>0xAE2752EBA57788BD37C4F97AC3C4691AE2855D1C746D4E8AC81DB899A526BE82</t>
  </si>
  <si>
    <t>0x7C586A6AC744DBB55ECE56CF45007A4C669E3D604EC526324DF2DCD8BFCCD4F9</t>
  </si>
  <si>
    <t>0x583C6CFADEDBFADFD5BCCD86072E46EF01854A43F42965C80B279B0FED37BBCA</t>
  </si>
  <si>
    <t>0x53D55C0347FCFE81C2F7B4B8D8983C3875FAAF2962D203F382138CA17A895908</t>
  </si>
  <si>
    <t>0x28675C8E5BCD40D6A218CB2A237266D382908239FC2AA032941E93C34D6DB5D1</t>
  </si>
  <si>
    <t>0xCE424B8A604CBCE6768F594ECA8FC0094040ACEA6E5D733096565C1E99D55B5F</t>
  </si>
  <si>
    <t>0x3ADE29412E3A312574D8BF584CC3257B066E0A5336D034FB8E7A6F3821A829DE</t>
  </si>
  <si>
    <t>0x7A9B805EE785B962D1221BDBC26C6418F11B4E2C32DD9EC4F4E2EE6E81AEC36B</t>
  </si>
  <si>
    <t>0x98A35DB86A8A2EDF989E62B8B0820E94D9EDFF23FF2E838182BFD6D9DBF30745</t>
  </si>
  <si>
    <t>0x1B040FE1E418D23E7164FD1F9DDEE379A098365B9178D1C6E2F87AFF99BB3C03</t>
  </si>
  <si>
    <t>0xD22DE98C3163212359E582F8952C726B433A2E769D9AFD749C8CA122CBDB51B6</t>
  </si>
  <si>
    <t>0x98D8EE27FD278BE11C6E385BD9140CF17D3A58B212C021B4FB9564017A01BF0D</t>
  </si>
  <si>
    <t>0x2F6477594625D6839194CAE4CE7114EA2772548DD81FE3320E5DFDEC8A92ECCD</t>
  </si>
  <si>
    <t>0x8B699C4027A32FE2A615E86BE1EE2B6D7281AABFC28778A127AE04BC01CB3AD9</t>
  </si>
  <si>
    <t>0xB510280C6D54FFC9584ED6ED35FAEEA0AF36C80BE20CD26AB285605328426965</t>
  </si>
  <si>
    <t>0xF369944E21BBF4DAA9091684735691411CEEA7358A2C01DF9662890D660FC2FE</t>
  </si>
  <si>
    <t>0xC2329E100690CA2AE7AA729E9EFAE664241E2BDDF8359DE02E4D35A7C7BA0C0D</t>
  </si>
  <si>
    <t>0xB080E8DB3092A593843D4204F090101B0925EA7E31C8AC4D6E42416A57585FF6</t>
  </si>
  <si>
    <t>0xD9F4E7991A45286EE17DE1560D60DEAE9ED5345D2430247EA1BAEEA06E322C18</t>
  </si>
  <si>
    <t>0x31BEBB605EB1488DC14CCB63B9344D8452C62B52D61F915023FA065994C742C1</t>
  </si>
  <si>
    <t>0xA55CA78588DF96FB21996AC91E595A2A0EB0BE66858FEB047DF35B625B2A2A38</t>
  </si>
  <si>
    <t>0x6553DC90FC54871770D032C8528BE0E86AF5F252B75EA57BE2D11E5C5D611419</t>
  </si>
  <si>
    <t>0xF595E7DB32A279110C554E32A452FD38FE031A866DB8F0D71217AF04D0AB3081</t>
  </si>
  <si>
    <t>0x25D7422D42D524278081997FFDCB0A1BFA7AAB1E68B6FB0031C1CE4BB50463B6</t>
  </si>
  <si>
    <t>0x0CC5DFF32D7C983C239499B1A0413D10CF5180EF7D88458AAF96927CCBC21B0A</t>
  </si>
  <si>
    <t>0xFDDECCD6A3E1DB54F26B93E44292542ECB87A8DE8D3562C5484A3B2C6C226543</t>
  </si>
  <si>
    <t>0xBC2561919A9BAC233EA84A145A4E0CCFFC008149F2338DD77F5EACCB3A7A9A07</t>
  </si>
  <si>
    <t>0xB5A7950EA7EE5E416DE67767C01953ACC157D6388F662CAB1CE87465AF70B514</t>
  </si>
  <si>
    <t>0xA6C2B66600044AD8C7A603085EADC527F38E2896470FF5717B519604D2828792</t>
  </si>
  <si>
    <t>0xB9BC148ADA923DABBDE1FB67C7A9AA6A3F22990BEA046851B1A376F3C1E43F03</t>
  </si>
  <si>
    <t>0x063FF72258833856C6CCD992BC3C09B9EADFD6F4FEA99BC3853FFE994127844C</t>
  </si>
  <si>
    <t>0x6942FF04A4B51701F60108D61BF38F1F0299DECDD364DA280936AD5C76EB63AA</t>
  </si>
  <si>
    <t>0xF9C02C4353FDFC6323A17C602CBAD1BA3959799FD013A67EB7F256A052B2D63C</t>
  </si>
  <si>
    <t>0xE8CBE046C58D5EE9FD024AF4718DDE2CFC91BF4EBBFE10C5AA45A4DF6C2A095A</t>
  </si>
  <si>
    <t>0xF2C1753CDB911723536EA427AADD3EF8C4EE1D2DF35CC938E19AB8BC179F885F</t>
  </si>
  <si>
    <t>0x0BC0F9780C7822B4CED54DA039E62952CB0B2AAC0D241DEF31DFF9D0BA589DD8</t>
  </si>
  <si>
    <t>0x0F92EBE9E77D9280768264FB1BD2503A55A96846FB8539A499D0FE9FDACC9484</t>
  </si>
  <si>
    <t>0x5B6EDD3D649887C64B6FE32DE806C62CE5DDFC26C573AFCC9C3737A71BE86131</t>
  </si>
  <si>
    <t>0xCC29EA524F49CC928B20B663B4A2A159E66EBF97E77195FC7EC5436B55DA685A</t>
  </si>
  <si>
    <t>0x0E9A49CEDD07B815E2345EE4A7C1CDAE34DD6D3879C500F3CCAEBE2412629A2B</t>
  </si>
  <si>
    <t>0x16C8582A20AC33ECF89C89B1A9FF0DEA1B0F4B79CB9C1D669780715A716DFB8C</t>
  </si>
  <si>
    <t>0xB1712AD84548C67C4C035B286E9BF15FB34054D443A2C3CD8C47B35EA8A28A27</t>
  </si>
  <si>
    <t>0x47512DC70399F6B2E7B1E647B158BA5B4161875B88A3668EAFB04A0857D23B90</t>
  </si>
  <si>
    <t>0x4332C112CD0AB35EC7121EFAED7F58A6DE8FCD30DB6D12D6B657F96F062B3E5F</t>
  </si>
  <si>
    <t>0x0832E6C3D35BC8B9F5736963354D78D75CB7EA468D8A3B53ACE8A4D53DD36F38</t>
  </si>
  <si>
    <t>0x372E9207F5B0AC008526B01706167A4F802F0B49FCDF604945F968CB84D73056</t>
  </si>
  <si>
    <t>0x5989DACAB88730205744F842146527EF624ABC95D77994921491B387B254BAE8</t>
  </si>
  <si>
    <t>0xBEAC8223528F5B1613016717CE9FBD7A1AC84791985023AAEC09BE3AE3E604FD</t>
  </si>
  <si>
    <t>0xD08DE0ABF5E994973F84B803BC9C753D26EBEE57213EDE231D4ABC18F0919823</t>
  </si>
  <si>
    <t>0xD842F6A9225781B6F1600DED029CDD7E4A8EC8A2FB060C2DBBE18AE4A4AAC8E7</t>
  </si>
  <si>
    <t>0x8CDF24B77113A6987C507EF929D836A162372B120643046B49B3E353BA2EC96F</t>
  </si>
  <si>
    <t>0x728253B98B65D4D1E03BB5DA898FE3E3C40C16FDDF6C60C078FA3DC6A6133E0C</t>
  </si>
  <si>
    <t>0x4563E0A4D67D78953EF41AA479F22A486F04D38E3FC88D5CBFECBB26228BBD0D</t>
  </si>
  <si>
    <t>0xD6A7ECE78F1B22BE0F56A5F3CA89026E96B387C110EF983116E070C34A01FE20</t>
  </si>
  <si>
    <t>0x5B331E5AF11CB330479BDE4BD79565D4D421DF7B1F79D846F3D60F88CC10438D</t>
  </si>
  <si>
    <t>0x6FBF8604E4D543DF46F2CE72A7BDFE61CDEE94049F2957B3854FDEF4A3C56F41</t>
  </si>
  <si>
    <t>0xEE356A1D27F10C4AF442165AC81315D7C83510D1BD07ED3923608EBD67AE62A5</t>
  </si>
  <si>
    <t>0x62CC610B061E8BEAD270BA7D7932F5D919FE1DB88583364198193A698EEF018C</t>
  </si>
  <si>
    <t>0xB3D53B0A79A2DA4886FB7503A5BA9E67FFA87E1A5ABF37F3611686C244BE6A4E</t>
  </si>
  <si>
    <t>0xCE7F124246E28891B88BAD0724617FE74FD16ED85C970C6EF844214CC096F76F</t>
  </si>
  <si>
    <t>0xF45AE4C6A8FCC1F129DD365E3EBA8124E2A608C1A66D4A41F2689A5083A09305</t>
  </si>
  <si>
    <t>0x46B458C29082F97A5366F142CC3160B94844055F8963F2C5BB141EF52BB54641</t>
  </si>
  <si>
    <t>0xC2732D9AC4928A9CE670D3A4760DD751C4469517D8433BC9454A32ECA87795CA</t>
  </si>
  <si>
    <t>0x811BE00C59EF7B2255AC67B71084D77918BADB21B33EB06FC6DC2F41333944F2</t>
  </si>
  <si>
    <t>0xF817850CCA624010F61396CD3E78C1A693C8DB2A6D743723DE6D91326F072076</t>
  </si>
  <si>
    <t>0x69E2EDD8C338328ECDA22ADF63BC6C8AC849EA937F9D710C5794D14A7C7A2499</t>
  </si>
  <si>
    <t>0x78A2A75E839642BAD010E02FEF6660B64B7B999C614853EA2D1E85DA91CCA3A0</t>
  </si>
  <si>
    <t>0xF0317262FE4FA33F7783CAFBC3D7813B9204002764090F2D37BC98F040082641</t>
  </si>
  <si>
    <t>0xECAD17FE5F46F5DD4BA4A86517057CD436D85B35DE50638DD9822FE745A2CF98</t>
  </si>
  <si>
    <t>0x09829C95369185ACAA396ABE371978814BD8A3DDF8E07D4D5F67BD748B0DFA34</t>
  </si>
  <si>
    <t>0x5B54455259D76685F02A8989B23AF0D4FE44990EC1EEA8FB3E76976B37366784</t>
  </si>
  <si>
    <t>0x286A497286F3ACE9B07A7258ACBB26056A9DC459EAA5209876F6B426F8CFF20E</t>
  </si>
  <si>
    <t>0x05B7F236C6E678CADA95D22D2B031411BF026DFCB447F9F26CEC668366DBE35F</t>
  </si>
  <si>
    <t>0x882103CFE6D3ABCF290C9FC1DB5E4346EF69F95B0893BFE52E88EDF0B9A081DA</t>
  </si>
  <si>
    <t>0x7B098FA317DBEF6AC9B78A9C9A33CF46C3962F49C9D79ED200A02137DC69B5BF</t>
  </si>
  <si>
    <t>0xCC69BA20FA2546CBC271F749129F16BF6F2B5C5538C47E4FCF1041744BE8679F</t>
  </si>
  <si>
    <t>0xBEEB710000C3264266A5846216E36B67D0576B4781B2143E567D56645C15E32A</t>
  </si>
  <si>
    <t>0x7271DEF225C9D18EECD4A7149EEB0A0FF3E2B080F849D98AA8C1E8F9F9DAB535</t>
  </si>
  <si>
    <t>0x6C9C6EE8125FB06C93E4482AA957B9F02D615DEBE736AB5213FAED700BE42FB4</t>
  </si>
  <si>
    <t>0xB9141A72962C17F6BAEA23EE779A8617B904FFBC95323D225495A7FB4A8D7192</t>
  </si>
  <si>
    <t>0x9B281BABA28B4BBC9BD05EC6EE010ED73352F8746B29B084D130ABFD8813B260</t>
  </si>
  <si>
    <t>0x2E0492AAA9A91C65105E3E67BBAC613F9EF383CEC1D0317C7FB1CE23722AB1DC</t>
  </si>
  <si>
    <t>0x44F105977659A9F6920CDDCBC97923B17EE80A473E413663A834735AFBFDEB9C</t>
  </si>
  <si>
    <t>0x8C2C8898A7A2409BE3120C0B328D368D24E56FD79DA3E2453AA3222BE0BF8B3F</t>
  </si>
  <si>
    <t>0x57A89EA4F8519B3A5FB6FDD6D8A1E22190E209F1EC071E6A50FD746682CF1AED</t>
  </si>
  <si>
    <t>0x6F204D42A2398125B680AEB80C0FC789FE6705AECC44CC8D9D3A8A62E242A289</t>
  </si>
  <si>
    <t>0x40723717EBDEE400035EB9DE46999874EDD6B2F38C45567072B84194FB0FEEB9</t>
  </si>
  <si>
    <t>0x908C10B0E711C540F84B9E0CD93639325F116312D4630660964998937EBB62E0</t>
  </si>
  <si>
    <t>0x9F0D51D6991AD23EFC43F22093C086099E2DD0344A1E84CB26A382A7D288BE74</t>
  </si>
  <si>
    <t>0x0B2ACE59C3F1AC53CA225720BC0959F9CDAB05A1EB08449CADCA2B918AFA4C3E</t>
  </si>
  <si>
    <t>0xE2E085253F7E7A04A03908E9DED387E191703192026DDFD9D405891006C90A52</t>
  </si>
  <si>
    <t>0xE18D77B59176BDB3BB0E8509DC123769C869D9570C9158F21B17B505E2C39460</t>
  </si>
  <si>
    <t>0xE9A1D3299AC7DAB3A9B751748FD9D583600C9B9E675783D20241A972B3E3BE69</t>
  </si>
  <si>
    <t>0x51435FCC83881FE5124B6FFBADC4B6AF156C40B314DB5C39FE9D63D24F3DFB38</t>
  </si>
  <si>
    <t>0xED9882C43BB765EFF6D32183A80BD9445935130054778682EDAEECF90E921F16</t>
  </si>
  <si>
    <t>0x87288628F5B817B6A8D5DA4BA15D3DAF185FC5BDF0FE81CAD5704F3E9C51E626</t>
  </si>
  <si>
    <t>0x9D27D310E2DA1907455EA64B122B1BF529FD34245DC88D317D7F5B1E3C524B77</t>
  </si>
  <si>
    <t>0xF65211E6E490FA692EFF6743F52B44B883795D11469FB42715BC4108AC114180</t>
  </si>
  <si>
    <t>0x83B0178427E9124BCE93B6E3822FA9FC88E37C4889F68A31A4343D5BFF7E9AD3</t>
  </si>
  <si>
    <t>0xDD9AD01644D7FCFDB79DC20465DD504B69CE93F9ED54FC24AD9E51DA447A67E7</t>
  </si>
  <si>
    <t>0xA7AAD43FDE7E91C3B90D8A70EAE8A66CA872DC4A0EC58E624C4DC329A37F23C9</t>
  </si>
  <si>
    <t>0x6A6FEE9447222EC9E89517BE085A868002AB281EC1FDE797B4C9D64C4F101749</t>
  </si>
  <si>
    <t>0x833BFC004B6A9D4AA5CD0BF86B70206A4F2DDC8E146F013DA27CA0C06FC736C4</t>
  </si>
  <si>
    <t>0xD4C4F00A72981BF986CCAEE8352BE71C3D88447E28AFEE475572F775FF81FCA5</t>
  </si>
  <si>
    <t>0x5E477F450D88EB0FD9200FDD246072113D328BB8C04D13C21B7B2FCA99DF061E</t>
  </si>
  <si>
    <t>0x4FF890E1238691D87C388C25D0CCC2965ABB8893AFEBE12681D63A4A61E199CB</t>
  </si>
  <si>
    <t>0xB86C5AD4548BDB7FD7CE057BBAC83B0FACDBE77598542176DA462223FB4D3A74</t>
  </si>
  <si>
    <t>0x38A7466BD3613B7FD8C20FAC4B94C48AFA7EF91DC39101E8076D2A224092F7E3</t>
  </si>
  <si>
    <t>0x6AE4671CE2EEBAC86CCC7A44CC858F6D0AD18FA995CC6C76BB5CF2A1A4DFA462</t>
  </si>
  <si>
    <t>0xFED92664719C3C6BE06A031E40AFCE46B7BBCAB67CB3E8591B569D4155F4DBB5</t>
  </si>
  <si>
    <t>0xC6F5C99ED86B93ABF030375E62221E12B8A0D26033F34E6B5AEF8AFECE4A6BA0</t>
  </si>
  <si>
    <t>0xA6F05E8B81EE814681AFDF4472268F6E6A628C8F0D358598096169C963CA49A9</t>
  </si>
  <si>
    <t>0xFA6321384594BFD83F014D4DE75D99BE8A0E2AE4FC6A7DEEEABFE4C2D2A59D4E</t>
  </si>
  <si>
    <t>0x805187C718F48B2BE72A0B14073042E21863035BA67F7ACA8C81E2DF4A6F51A9</t>
  </si>
  <si>
    <t>0x4693BE0F78426554A628030DC81622A23E759B8BD7556191CEC05B9DD4E35089</t>
  </si>
  <si>
    <t>0x6D04FA326B1943C141AFC10FC6193D11E187531C84018E0857A4D0DABE352B67</t>
  </si>
  <si>
    <t>0xFCD5873B88A0F61CBCBC5CDDF4A4822AD609817384A6DD5D93B77AF9E8D5E4E0</t>
  </si>
  <si>
    <t>0xACA476C90965C34CF3B3269B6DEE734591269C73F98374122DF26232D2D237E4</t>
  </si>
  <si>
    <t>0x8870E1815986AF0CD5BC677630ED49FE9F58FE377710709BF84FE4E749BBEA84</t>
  </si>
  <si>
    <t>0x67A89517CF091A4B089DB6E9028E7D20CAE5EFFA04D3B4EFC48A0E23AD9B0090</t>
  </si>
  <si>
    <t>0x3FBA1BA482702D724DB8C9CBB00196AED6B7A06611065992D5E83018CFCC3DF8</t>
  </si>
  <si>
    <t>0x28D6E7098F53F3BC43289C2490918D6F9B8F178B62767AE79418DA5605A8A7A0</t>
  </si>
  <si>
    <t>0xF2DFE1C2E5D7609A0CCFAD1C66AD074546D084D02D5E679597BF28A60D559A2E</t>
  </si>
  <si>
    <t>0x6D71CF9BAD7F36785437A3D7486FA2128E6CF97502134BC8539D585C175C09DA</t>
  </si>
  <si>
    <t>0xAF95A22A0CC9963CE0D9C7959B01DF48AFC8BC9A38E12E399DF13F69EB65B14C</t>
  </si>
  <si>
    <t>0x9888668A963636D299A42902016DDE326B1B10157285D57DAE88EEDC6C95F092</t>
  </si>
  <si>
    <t>0xB2D2A5B2933E18B0428CA5665E4D5AAC76B2B700BCF61ED6CF63D2B5D86FCE17</t>
  </si>
  <si>
    <t>0x494C66D008B2BD38AEFEE9D5C75D5107F1FCD58A8BB423B1B3852186D7FC33F3</t>
  </si>
  <si>
    <t>0xD4542900B1946DCF474EA61FC568D9CDDAEF7995AFDB4EA78167462BF5DCAA4F</t>
  </si>
  <si>
    <t>0x335B4BCECC4FBDD5B08FAE29564ED65F8CD4B5AA6F30729B64C1BC2640E7EDBB</t>
  </si>
  <si>
    <t>0x49A8CA203775E9D2E523332C730308A1B1858D2E9B2CFD94D98EC1A6F19AA1A9</t>
  </si>
  <si>
    <t>0x8CD2BD768135C649E72B37D7E07948B027BDA103A5CB0F17AA68878254DF54F6</t>
  </si>
  <si>
    <t>0x9C6C127660047F054D942508DBFBAF93616886209DEC6068B303624C4B3865A1</t>
  </si>
  <si>
    <t>0x89A9248987ECF36603133C76F489D574932F6A68BE1C94767A2D8FC3ECBA12A1</t>
  </si>
  <si>
    <t>0x3B08217A0B6684380E3AA0810B701A5DECAD3BAC97A60EB64335B57BF9A22C8B</t>
  </si>
  <si>
    <t>0x0C29D6AF32BE185813A011F07222FC8235A0515EF4B1E076E5763C76DA45D84B</t>
  </si>
  <si>
    <t>0x96292A85AB8C33A58376E08FA84E94F157B7BCF87191D74EF4205ACD8C6B1A6F</t>
  </si>
  <si>
    <t>0x045531F8BA109B92D63CE8CA868888477CEB6FA937782791109671FBE76B131A</t>
  </si>
  <si>
    <t>0x94739356D3942E6B7FCA749D6C6DAF32959B2CE56C17E7D939C56077E0843285</t>
  </si>
  <si>
    <t>0x69EC88F5E823B24B4E3D48DEFDA1EAEBBA46879952B9E11FFCDBE7D9112BC64A</t>
  </si>
  <si>
    <t>0xFAF361328937D7EFF84BAF90A65E722A0E830685F48C2BDA0E4C208714CCC8D1</t>
  </si>
  <si>
    <t>0xDED3ED0A2A3555E98ACB0A3B0537B0B6C2278B6CAAEA6057833850682DF74266</t>
  </si>
  <si>
    <t>0x1F5FDC9ACB6CF13D1C10AB65EA6F4ABEB64FF27301C49C90B3A0C4CABA7B0FC1</t>
  </si>
  <si>
    <t>0x9A1CABC1132CE1EA032FA86B5ECD1B9037A9728D88D88E5D05E6E47C27FDFED0</t>
  </si>
  <si>
    <t>0x9DE24EB5007B7E7526BD82E6D5DA8C53EDA90C866421645DD5C44BE22162BAF2</t>
  </si>
  <si>
    <t>0x9BE332F68CCB9D449F7BCB31DFA7CA5D868C70A512154F7B430B82A95ABE92F0</t>
  </si>
  <si>
    <t>0xFB45A6F4E2D020373F2CC3AD77E984F3F56ED8C7D6A9449BB953E47125538C1B</t>
  </si>
  <si>
    <t>0x5A3B5554FDCFF14E6B30B5DC5247976439570788892FA6A5B7147F743722C514</t>
  </si>
  <si>
    <t>0x46982CDDC38926B4DFAE0823AE66754BF35639750BC207B8BD1DF90D88DE6E9D</t>
  </si>
  <si>
    <t>0x4CDFCA23F13E9D13531978AB63B5EB0110F78A896BBDCCFB8B40509385EDF23E</t>
  </si>
  <si>
    <t>0xFD827FEEF2F4258877020AB9D207F37E0D3336BD672BEB9A4EAF9B27770EE329</t>
  </si>
  <si>
    <t>0x7993EC75EEB6C06129D59B9AD4642CF42A8912E5E28F70912B1331F1F7D35696</t>
  </si>
  <si>
    <t>90</t>
  </si>
  <si>
    <t>0xD38246294BD34326711C3CED7AA73DF06D9D89D38F4DFBA45FA8E845F98009EA</t>
  </si>
  <si>
    <t>0xC748A8EF6FCAB4865C9686D275E19E33AB00D421C00D3EB7C9154B3D63B2EA71</t>
  </si>
  <si>
    <t>0xB9A1E5A939B0A5196F893ECB8EA67AA953E0278FFAA22D1A1B2F0740F55A8851</t>
  </si>
  <si>
    <t>0xE620682AC96135D00D4AD0D5A8A613FEBA8668E0FC0C75A83B6473407B0A3365</t>
  </si>
  <si>
    <t>0xF364F2B4B462929BB51891F2811275C55258606A45E695CD202C3329BF441333</t>
  </si>
  <si>
    <t>0x8333164A6AF434581FBBC421CBACD913BA80B5F48FDF333A9C3F0B4691458BBD</t>
  </si>
  <si>
    <t>0xDBB26728B435052F56D7617C6B8D440F81FD1BC2F43669571A6EDB407F838BDB</t>
  </si>
  <si>
    <t>0x0C948619213E11A1EB2E326CA64277BAFADDDDE51D7D2EB9DA7B71295C8704BC</t>
  </si>
  <si>
    <t>0x56D89BC906AA74D89F63D75436A2BBC0B2DE9EAD2D49CEA970713BD02290AE54</t>
  </si>
  <si>
    <t>0x608B44173B4CF9F320C11DBD491A79AD1CACA5D8AFBE583BC0AF6ED3BFEF7CA1</t>
  </si>
  <si>
    <t>0xC00EF7D351FDCE5C7016E0E440D0B522E7A56B37DD53DD4574094BA5D8A8D3FD</t>
  </si>
  <si>
    <t>0xEC1BADC3749959A33842DD6F033640AF9E6D84B104A8C9C3516065C6FDE4688F</t>
  </si>
  <si>
    <t>0x2513CD9685596F32B356D1A99EDA9F3BF4FE75827088C79B3745269AD836D041</t>
  </si>
  <si>
    <t>0xF65966327E537242A75A07B161CAAE1AA7A62EF58F2D701152745D49A2712C67</t>
  </si>
  <si>
    <t>0xA3A9AE872628D64AF2F3CD158690B8F330F646F8FAEF282BDD3665AC2C5F075D</t>
  </si>
  <si>
    <t>0x9F44439516FDBE246B9172CF0BAEB34B1034308FDDD13B60F68EF39AF98DB7E7</t>
  </si>
  <si>
    <t>0x74D69547048BA39F594528662C26BF0661D6CF4D63D1CD99883CF3CA552BAAEE</t>
  </si>
  <si>
    <t>0xF16E543A74F7FE62D4409E1AE4A5F1590519A7988E3CB35CF9E0EE367CC4E8A4</t>
  </si>
  <si>
    <t>0x14EC9897BBF8553B466A80FCB31374C65B29D3629EAC344A685FF75A294162B4</t>
  </si>
  <si>
    <t>0x2915B51BB77D910315E5EFB33866B7892262FA9A0448DA3FDC4CB18BD6319ED2</t>
  </si>
  <si>
    <t>0x72CDFBF253BB4CB0DD19DB365433E0F3830B3E340EA10212B31786F9B44335C8</t>
  </si>
  <si>
    <t>0x298BD6BC9EADE1040A1A2C06596E5AA8FC86675C351F484A3C0DD427B5D0F700</t>
  </si>
  <si>
    <t>0xCDB89531F2B5F3DAE39ADA46FB3B5E70A588E3E39B31B316AA6F061D132B9DA4</t>
  </si>
  <si>
    <t>0x9FAFAB697EA386E06C4BD69F23CE1F77EE3ED8D4CC1668FAF94D5171F00D0042</t>
  </si>
  <si>
    <t>0x0FB892D2BE225F9D09042E571C8AE7A48E974B84B8BC728613FB83BEFBC3BB78</t>
  </si>
  <si>
    <t>0x8AF396D950132F8F14290660B56EEA4BE5F5EDC4D6F4D5144829999132D90B70</t>
  </si>
  <si>
    <t>0xC75ADBF778B2ED256DA88276CF71E88D68D10F70A13D94AE0A218156547FC66A</t>
  </si>
  <si>
    <t>0xB14F28DA2E73197CC87EECCD6354DE938C426219E3268B3FE2AC5C27ECA87C61</t>
  </si>
  <si>
    <t>0x865CBC802DDFA7CED2ED66D7595448F96FE37A9A51E158EF203E8EDA56D9E8E5</t>
  </si>
  <si>
    <t>0x344F8B6B59BBC9EFC215D7B713CF63C01D443AA1A26B421885B5A70FC79C5604</t>
  </si>
  <si>
    <t>0xF37F32A50CDC9DAC43D0BC1D14DC645F6836F130B95E548BA0237DF1C87ACD00</t>
  </si>
  <si>
    <t>0xA92B5BBA698607CACF458C0E02477B387F82EC08F0B418802374577C097DDF96</t>
  </si>
  <si>
    <t>0x1DE8B186C543270B8EF80D8DA31DBC8D057E766DB2CAA08AB8563F00322F75CC</t>
  </si>
  <si>
    <t>0x761FDF946FDDE1B27582908C8BC8434E0FF1EBB4E3D2C8B9265375FDAF53BFD1</t>
  </si>
  <si>
    <t>0x53907EBA996CD4FB97B430A1BE5B5A6EA6C62924C666319DF4B6A92F1C8C7D6F</t>
  </si>
  <si>
    <t>0x1B201252A4B9A0A3B741C97D81DB632A9762C12EDE48D239AABAEADEE08E2F2D</t>
  </si>
  <si>
    <t>0x981E6805DCBE28E358812DD2E3AEDCEC5DE4121A46D4732FBB0C9A8CFC35D139</t>
  </si>
  <si>
    <t>0xDC3AB8DA2EBA7C05BC45CBAF0F2A5DA21FEC137C2D79EC82C77ACEE8BDFB7450</t>
  </si>
  <si>
    <t>0xDE4AE99E28190D5D2A626A3ABF1DC901F339F4DFDF4869B6004AF1CEE4F5D389</t>
  </si>
  <si>
    <t>0x7531B43FC8E97B0C117A3769DF8D0546950573AF6C6F946E275175D26254B1B2</t>
  </si>
  <si>
    <t>0x136BA2636E4DBE24769A968007777E025943F33025FBDF2004E045ADF16C4C39</t>
  </si>
  <si>
    <t>0x89D49D4E4C50DEC9E5791FFA8822EF7E40462648C6B2D3D5296E8AE07691455D</t>
  </si>
  <si>
    <t>0x32A9F3485EF9826688716B88466F4BE0EE7C19178DB354E3B8F7D39A03A1F9C3</t>
  </si>
  <si>
    <t>0x6F5DA426A914E19D927A4E2DE778F75482A7C720442DA7272B2879D0E6C80D01</t>
  </si>
  <si>
    <t>0xF8492697AC9082A523AEB2C25FBE6C97D8A9A517AB40FF5BE58CA246B4D6A8E2</t>
  </si>
  <si>
    <t>0x73C4D593A5F0F1254338D50131E83FE287676ADC7041E38AE50874661619AE8B</t>
  </si>
  <si>
    <t>0x82AC92C77D089EBD84E923B4DA12719706C3A1F77EBA7F538A0721E0753A3A74</t>
  </si>
  <si>
    <t>0xE499916C6F442E70EC716BA6A4839BC1A3C0B13778E3CCBEAD753D5D7F79F8DE</t>
  </si>
  <si>
    <t>0x12D6323CDFBC6A3FF312BB8EED3FCE8F139A380C5945A970A36449BDF1FE4F12</t>
  </si>
  <si>
    <t>0x1ECB0F83CD0A4A986044546D662B12441187560E745B6AB461E1037F35F8155E</t>
  </si>
  <si>
    <t>0x215C7A4535120AF4AE00E92482963D372AF477266111D1386967A6301F77E5D3</t>
  </si>
  <si>
    <t>0xFE5837F39AAA9FD63B2933FB1547D5AD06631C96D12DBCAB6C272ECE654F7AFD</t>
  </si>
  <si>
    <t>0x0DB3D22696B3A3C758619FBFE6C31EC7F9B47295E205005ECFB3CDDC50F66E32</t>
  </si>
  <si>
    <t>0x95BE7B720BE76EAD7D692C03FDD7FB1B77FFBE65172BD69350F64ED34F537A0E</t>
  </si>
  <si>
    <t>0xF12305A22C15EA2C80C65E299219E71D7F314E7F06DBA8C715CEF6FF6C765312</t>
  </si>
  <si>
    <t>0xD6C743B123CE1887DECD311B2A4606DA6BD2922C94BC6FB4D9EB4B761902180C</t>
  </si>
  <si>
    <t>0xC5299396AE3FF8D086B6D51FEC88E3DB8D87804731CB6B410CF388EC8462E42F</t>
  </si>
  <si>
    <t>0x9A82EF53CFE0383B94F43A9CA59159A5EE66E42A317B81C1AF4FF5E5F5D1676E</t>
  </si>
  <si>
    <t>0x02B34135371B1AADE6356097B84BEF45CD6F58B23841FF7EF525590C7402F194</t>
  </si>
  <si>
    <t>0xFFCAACB6726362CC9CE9F4996099AA7D2BC45BEC10D0E4E3E39B5FCE8528C094</t>
  </si>
  <si>
    <t>0x1671B8E2B13B564ED58C6CB7F58B722D0D4DE6ABA31CCB40A587425B6A27F159</t>
  </si>
  <si>
    <t>0xFC16D170A97AD33BCDB9E3FDFE7F0E2368096D5E3F69DEE6AAD2E5113A83536C</t>
  </si>
  <si>
    <t>0x02E8C99368131E99B7E4B0ED032F1AF7AD83F877415866174BF2D09853ECBD61</t>
  </si>
  <si>
    <t>0xB380C2B9C4262EEF676C98DF6E1232F1F234789DC6F2E73AF912EF40A71BE13D</t>
  </si>
  <si>
    <t>0xDB6BAE261EA24DF4A8575B9A4F04D3AF78CF232467E9365E02EDA080574A5512</t>
  </si>
  <si>
    <t>0x108AB7DD48307452E25A438F27C044813BDC706A0C7DC863FDC5FE376DDF8938</t>
  </si>
  <si>
    <t>0x22A8A275032896FDCC38BF0F00F82F51E658933641C4AE3AACA4DE3A63A04A0F</t>
  </si>
  <si>
    <t>0xCE8F8D6C422B84C640A80D3F56502409C20C54FCF7B370C3A530D2A0B5AB809B</t>
  </si>
  <si>
    <t>0x42CB461E0DD1A66D9443CB4ACA1866FF152E9B0CEB7824444718A3B9D0544B85</t>
  </si>
  <si>
    <t>0x1386CD6EA8C722E825F509EAEEA3A67D0359CE4655E521C0A2F143968EA190FE</t>
  </si>
  <si>
    <t>0x1A3CCB1DCA857D2D8780340E3C494348D6DE59B4168BFCB9D30949E741508628</t>
  </si>
  <si>
    <t>0xCD2AC4118BE8FA18840B72DA8C0E0487D286EA56223F68ED2F190CDB40F5DFCE</t>
  </si>
  <si>
    <t>0x8C37B46E58F1A75C9F7C0F306A3A6547B97CE977D0C0CD4E991556A1A1C96DBA</t>
  </si>
  <si>
    <t>0x8FB92ED9919AEAC0A46CC9D83C4811569CAED3488F834C654E671FFBD920CD1A</t>
  </si>
  <si>
    <t>0xE33C345E3CD53710E9A73B3605DD66F27633CA3FF70C71294EB9E1D149B4428D</t>
  </si>
  <si>
    <t>0x66B835B161AD18406945E67C408EFDC3002A5CB7E3C627AD6B1C4F7DF536AA62</t>
  </si>
  <si>
    <t>0xDB5CF0E7769D67ED9FA9ADFC52AE9A1689E6C5BC9A44EE3F6B1113FB9E198DB3</t>
  </si>
  <si>
    <t>0x3A2CF55CD4C319AA4CBCCC4BB377EE20B2A9721BB9F0640B16768A122DF3C67F</t>
  </si>
  <si>
    <t>0x08D80050AEE5D9532EFEF98980A31BF052EE37058E3444EED18A4E15577B02E7</t>
  </si>
  <si>
    <t>0xAE9B45DD55F3B782065B92ECDE68DD3A3B2EF68ACCCA6B4E7F3D1635053D2306</t>
  </si>
  <si>
    <t>0xB2425061FA824DCDEBB7EE411922D0116B90611D135A0A039BA843762502D4AA</t>
  </si>
  <si>
    <t>0x6351A90F5016F9A58D72FE99E94A2FDB242089C9FF19A315E59D780997257753</t>
  </si>
  <si>
    <t>0xEC30BDE66B7E4E0B540F26905DDDDFA83719004A816887DEFE3D3D652DE5CF00</t>
  </si>
  <si>
    <t>0xC2756FDF3E5834D4F43E55F948BDF137FF189D2A37E484A37CF95A1DE617304D</t>
  </si>
  <si>
    <t>0xC267498BDA1E4C0E2735236D05F43347EB89A6C3F5697E39DDCE3979499442F3</t>
  </si>
  <si>
    <t>0xF8D3886F31062FB0B0AAB566086DEF392868562B2F57C781D18178B895A14E12</t>
  </si>
  <si>
    <t>0x91A79F6BD01A75E95D7673FA614319790932D64DA02E7C488DE07D2BA0E45D22</t>
  </si>
  <si>
    <t>0xA64F433D14BE8A91561867AED34392916B09381C24E912EA352ABDC9A4046F9A</t>
  </si>
  <si>
    <t>0x43170EEB1B1C927257BCBE210E67BD8D3C2CE2A136110870C37876A7BA249390</t>
  </si>
  <si>
    <t>0x8D97E4AA185CFEC9F3BEEA676CB40201726371F4415C69110A54F40D262DED09</t>
  </si>
  <si>
    <t>0x92A5E0DC4B7BAEF91CD63C417541BE060619D232D5E7573026F72B613462AF38</t>
  </si>
  <si>
    <t>0x9DD062824DE680FFDBC1D19163C6FB633E4C8818FAB8BB09891B502BE63F6772</t>
  </si>
  <si>
    <t>0x9045A94D0E93976B830B1BBEDA8A7B777FA0BB39D528566AE9CADF46824A6338</t>
  </si>
  <si>
    <t>0xE91DCD53340F40D031D07DDC5DB46A613E4BBE413A7F55B455A1B7755E6F0599</t>
  </si>
  <si>
    <t>0x239E91BB43BBADD76D980D95D0032A2EFC66B8BF37D924E7DAF44582DDEF916E</t>
  </si>
  <si>
    <t>0x5CEA758BE431CE51CA308FAC9ECB2DCEF7C8C6E76D490262E7EA9F9983D89BF0</t>
  </si>
  <si>
    <t>0xDCA98B81B8C46E6B945A5CA9AA619B4DF2554D6157829D8EE7AFF736D20BD902</t>
  </si>
  <si>
    <t>0xF9F76BD8F48AA2483AEF19F7069665C8A03268EB84CAC296EF80A236F7A47F30</t>
  </si>
  <si>
    <t>0x3912F43EECF8715EAD6496DE4DB2C062C2ECA440060CB9F2ADC9DB89911FAB73</t>
  </si>
  <si>
    <t>0xEBA4AC55794C81D791F420AA18FAB4022CEA9B9C01250E16F700E5EB2A9F082E</t>
  </si>
  <si>
    <t>0xB9522BABE8E1E947590F503C96122E8EE05E5A8F51FFCEB4086DB05ADCFE667A</t>
  </si>
  <si>
    <t>0x1386CD702E7FCCBD9DB2C08029A73248DF442ABE02BFF2187D49385D183A6C9B</t>
  </si>
  <si>
    <t>0x75B490CA4B57CC935839F2F25A36B4D697A8654BCB0EBECD61ADB11D0597C7C0</t>
  </si>
  <si>
    <t>0x97EEC9B50A04DC1A96D3ED2E0284EC9B97C09F86D05DF9CE447217E065FA43E4</t>
  </si>
  <si>
    <t>0xE92F3E3C844FB4114CEA673CCCB45E7E8C1D4ECC7375E5B3C0777FE015D09314</t>
  </si>
  <si>
    <t>0xC4B5733D41C0CEEC358763BEBDF270B151426BA7C7DA6C4BA38C1D70DEF03C55</t>
  </si>
  <si>
    <t>0x55BCD412CD1DEFA83C27AE3C45B7BCCFEEA1D9C7F51263816BE73FFC8A8B6171</t>
  </si>
  <si>
    <t>0x9E8DB488E4C88DC59638E725693932808C36DA7C60A5728A63892603412C0962</t>
  </si>
  <si>
    <t>0x327432F831E5022309C6CB6C6BF58A5826DD327AB44B4D117EA24F0052284966</t>
  </si>
  <si>
    <t>0x21C5E17EB6208CF4143879F3E826CB2037DA5403A8A9613F3E8379476AA51387</t>
  </si>
  <si>
    <t>0x42B2709A43AB370B08C4E7FF1EC1F400D948E260C2EF337E294C686083082CCA</t>
  </si>
  <si>
    <t>0x044C735B4DEFFA42E91CCD64CDBE9B49D505D9DD432D9C87C156BB7C2271CDEA</t>
  </si>
  <si>
    <t>0x38187EA45CCB86292AAB693D4B364FE8C472D5AA986C5B9106C286E545BFA38A</t>
  </si>
  <si>
    <t>0x0227CCAB1F1670BCE1CBED5B81E984EED08A78D2CEAA09617AF8F48E0E50C725</t>
  </si>
  <si>
    <t>0x7120A3EBCE0BC70A40412832A501C014A75EB583595788B73A85BB6E9361204E</t>
  </si>
  <si>
    <t>0x3C2C2D169373AF0F9CA66775C8A610D0BF047626C2B5DA6763F8A2964DD42FE7</t>
  </si>
  <si>
    <t>0x20A009ACF45D59F8B8EC4AB413CFAA11A52962C4E97799FB93097A6C4F148146</t>
  </si>
  <si>
    <t>0xDBE79CE95D7297D9946DC5B0769C7719BEB122785B725FB530027E2DC84A1F71</t>
  </si>
  <si>
    <t>0x6B291B21E31E96312BFC7DCD6CF8C8902810F59790DE9E7EB52810FB3A1D599A</t>
  </si>
  <si>
    <t>0xED916D6BB76B39C6830A3F4F7800934CD1B476E4596DE113265846878E6910EE</t>
  </si>
  <si>
    <t>0xB6F4A7234842580A10D42B608ADFC3331F3707D9748874B32693E2D219511C40</t>
  </si>
  <si>
    <t>0xFD4E55814152856A3A597FFE439165EB62620EE0C6951579F209CB557DB56300</t>
  </si>
  <si>
    <t>0x19EA1B8B4D6C1A0A0DA234D322165D5CCC75AEAF92F3924E0057A5AD75D06312</t>
  </si>
  <si>
    <t>0x628DA52A6CA745743616A3AF8DF1B7D1CB19F1992FECE42017FA62E51555D52C</t>
  </si>
  <si>
    <t>0xF58D16C44DB7FD8803C0C5F18C074D1DC2BAE91DB845CBA6A3519DB9021038F3</t>
  </si>
  <si>
    <t>0x7A06126F1730BC3E42FAF216CE0229793F148063CEF302CD0BAD1B7858F9EB39</t>
  </si>
  <si>
    <t>0xE3DB193B54EF136EA3CEB40A89B40B33DBF04991D049C0D3B60C24EEB2D2C529</t>
  </si>
  <si>
    <t>0xD3B9B0768278F6135259058EC2A5C82E03681CE7ECB78CA4585E4A44CA2A7E9B</t>
  </si>
  <si>
    <t>0x93B980A5978158F3CBD2C6FEB1D11D5347C72972226B7E7D3D75F4286DB4AF55</t>
  </si>
  <si>
    <t>0xEB956848F6360959F0867078F555C74B80372AF334D6E61EF0A32D5C6EA11DE7</t>
  </si>
  <si>
    <t>0xBA8EC0283EE10A639C029E58B3CD46FE0F5CDEF8CAA83159BA2BF403C4E870CA</t>
  </si>
  <si>
    <t>0x5E3CEA0A364CEC77C2D77B141A6BCA7B281DB85ACDD61CDF0EDDD2BF04D8033C</t>
  </si>
  <si>
    <t>0xC446E431099936A36D11CEE283F07CC8CE12ABEF28719609533A1E2C1493F99D</t>
  </si>
  <si>
    <t>0x6F26BF331D6FF8923DEA310BB51BC7D3853724713C0BC15B624C14F6B15DEC04</t>
  </si>
  <si>
    <t>0x89A106C168EC411BC18BFB89C80FCE333E84C2DADFC04770E7FE2CBB8F70A420</t>
  </si>
  <si>
    <t>0x211157FE9F21D2B115C4F54B5D79C0D56CADE646CE628E25BB979793D79D4122</t>
  </si>
  <si>
    <t>0x56741C91956B55FE2E1C8AD17D1071C97017759BC032E40596B04F3E24CFE3E7</t>
  </si>
  <si>
    <t>0x989BD22EB6031B5831A30CA942580365E44DC53B594AE84A2D093554503DF14A</t>
  </si>
  <si>
    <t>0x2A0E97BD8C3C7DDC5651CD5DC2E05195269A137730CBE6129B931C352CB34377</t>
  </si>
  <si>
    <t>0x32C188ACA4DDB6FB6CD23FB17CFCDE16CB22115D5E3CEDCA89D6AEF190C7D0CC</t>
  </si>
  <si>
    <t>0x10E4B74A18C827F3617612AEF1CA36391F42D0520A9466267F4CECD19946555F</t>
  </si>
  <si>
    <t>0xA50AD85FC4368CC37C5BD29EC8095AB086D0497CBBC712FE9F106DD7554DAF7F</t>
  </si>
  <si>
    <t>0x92D9FED5887BB9EBCA25587FBE9EF95722DFBC9F97C4B3C550B4F06785D2A2D6</t>
  </si>
  <si>
    <t>0x16C60F92D0C09F303D88E7D6CB09A587167A31551F4C8B5FD9D9979A581F2EBF</t>
  </si>
  <si>
    <t>0x87420AA0E4DE520FD609256C5151F5F0A2D2072D154A079859EBB1D46EC6CA4A</t>
  </si>
  <si>
    <t>0x525F422416CFDB3E129120EF5E1401CDE2D8164674C2849949EF2D250C553A21</t>
  </si>
  <si>
    <t>0xA993AD7386D1ED1A971EE38E8A27413C786740A90003E99085E499913A0A483C</t>
  </si>
  <si>
    <t>0x526400F12FE80251C457266763639AA46AC94CF1C6980DE42F40D4A5B5ABC1AB</t>
  </si>
  <si>
    <t>0x8B0C7722C225F0A7ADEF35A6F25E26CC73AF395405537DDAF2BD4AF63B9B1347</t>
  </si>
  <si>
    <t>0x44F800CB2EDDD0E3B3CDD463155B6F8C327539A7F507480F9AB10A84031985BF</t>
  </si>
  <si>
    <t>0xC1E335ACFE72292A7D0F04D3133757E686000387EF1A03F6669FEE3F31A69D2E</t>
  </si>
  <si>
    <t>0x433D6E735080B30A7F558956AED888C6B2E5FCA00FF24E518FC51026FAC3B8B4</t>
  </si>
  <si>
    <t>0xC91195B9EA929C327E9F1F3C229C38853C2D84C1B09CA08C4012632383E26E24</t>
  </si>
  <si>
    <t>0xCD683FE1C55666C3DC4907DB31C3B4CBBDA8FB17A4BF3883E0E22D57BE5BD848</t>
  </si>
  <si>
    <t>0x9545C03E99C37C18DF3D77D4D9DD1758881CBA30AC20F937FDC72E93067535FA</t>
  </si>
  <si>
    <t>0xAA3B79B3DAE6B134A3BEE8428A2FA1DB8C6A5E9233930ACD804CA1BA0E2B050E</t>
  </si>
  <si>
    <t>0x5EBC2CA9129C2435B9184A0082B7C495F749BD3DDB04DA799E65BF1574C7F7A5</t>
  </si>
  <si>
    <t>0x7AA5B6FCC9E15E89205E146389CF964FB33B9C9846CB4A05EE42E9E4B9E15EC7</t>
  </si>
  <si>
    <t>0x9B550F4276383BEF29440397DB853F1AAED25DA7D18749D3A19B6A3C48421C4F</t>
  </si>
  <si>
    <t>0x4D5B266DD9D0005F1A83CE6BE2506BC73864A4C1AAC17D5E5881C887949E8783</t>
  </si>
  <si>
    <t>0xC8816C8E5A47FC220575C166B8CA91B321A7AF9C737DA44E9BE95507D9DA02D8</t>
  </si>
  <si>
    <t>0xB305525FE3C6A6BDC0FB373EE2405DCD6F49964B7FAA2E8CD842F5827749BDC8</t>
  </si>
  <si>
    <t>0x1AC45DBDF859613F224C2CFCB0544FFCADC396C04FDC63801BBBCC8210A569E6</t>
  </si>
  <si>
    <t>0x474719CBCC183C06A0D7C2697382CEA62457CDE90C91E25A3AFF560239B07FBE</t>
  </si>
  <si>
    <t>0xCA9D496C86C7F17FD6C8E92F8DF8246AE7B742E359D37CE63B2E6412C7347CC1</t>
  </si>
  <si>
    <t>0x88225E8B03949F685C2103D15D159B1FA13699D960FC5FEC43D3C43B09CD3F81</t>
  </si>
  <si>
    <t>0x30D668D15DD427B9E723949EE770C4A1CD23FA237A95CEBDC8A768C67C30B1AE</t>
  </si>
  <si>
    <t>0x2636EAA41125BB9334FDCF491FA8339613BEC4E3B07FAF1FDA26485D1D45E108</t>
  </si>
  <si>
    <t>0x24E0EF192258880EA7CC4B8B162AED09C5C68B07E369CABF2784FBE20D88FE71</t>
  </si>
  <si>
    <t>0x18F8C037B5F5D01AF5D7CA64A1683E66911F3B189279C094E84C4EFCCB1DA29E</t>
  </si>
  <si>
    <t>0xC10083DCC1F933D0CF49DD4C512B9B5B8F70AB885E043DBBE0EF4CEEACB35D19</t>
  </si>
  <si>
    <t>0x1FDE97D95F860A208C4CD444AA6BA184EBF978B3999E52105869AFC6AA20C783</t>
  </si>
  <si>
    <t>0x3E2CF7B449DA32A35114E95E5D9CF76E31245C7F0E1E00EA2AC0577781FDA8D2</t>
  </si>
  <si>
    <t>0xFBED6EA6B32FC73F799089F8C5161AE7146DE2948C049F75B7A0F2F3B97D968F</t>
  </si>
  <si>
    <t>0x549E2AB8FE62758F2B4E4C225FEC36AEFEBFE65CD1C539BC7FD34453AE3440A4</t>
  </si>
  <si>
    <t>0x67B6970E003FDCBCA9A4B1F09FACA433A201B8E73039C6682D13C0AA50C3BF18</t>
  </si>
  <si>
    <t>0xA41DE462E387B9714DCC85F4FC36829444CF13EA3376A09FFED47284DB3F59C4</t>
  </si>
  <si>
    <t>0x16B88FD1E86EC0441018690C43B7F611517BCCDCF2A8167F9BCE3F689C4BDD82</t>
  </si>
  <si>
    <t>0x64889ECBB509B16A9543C7F6857CABEE7DADAB750316B61CCBE40C891E35A080</t>
  </si>
  <si>
    <t>0x2D9702F43EADF84843A2C530994929DCD1DB67AB771B9EE48B49C31D2662AD18</t>
  </si>
  <si>
    <t>0x7944AFD3F2059AFC9F2275F92D1D571D943437873E66D69E8CD0734AA2C987D0</t>
  </si>
  <si>
    <t>0x507D59125338DF11A4E845CB6233F07CAD4DD95AF83B496F568FD0568C9152F4</t>
  </si>
  <si>
    <t>0x2DA4351D6BA9E7F7CF1FE432F17F4FD041478A0B2F3EFFB00D1140E4ACA68CB6</t>
  </si>
  <si>
    <t>0x9692EDA1D06BDE79A8CB89458FF55291D217F5C241599AC047D19F443BD2DAC1</t>
  </si>
  <si>
    <t>0x4D0FD2EF5F63DE56B283FDEA9772AB9C51EED52651DE8425A8E862854069374C</t>
  </si>
  <si>
    <t>0x9D7F660D64AD28CA57600F16649DF1DB3AC12C9B8D9CF2DCCAE286997B13898E</t>
  </si>
  <si>
    <t>0xBC271D2A4EE2A393DAD54605DF93102F9B5ADAD471603163883FF7846494E8E0</t>
  </si>
  <si>
    <t>0x5BD472F022CB809350220EA505E2F3326B2669A8012C20F6EE17A9EBF5383EBB</t>
  </si>
  <si>
    <t>0x3CA019E0CD2B2F2A518BBE0325C53B424CEB50245D720DDEB59C6085CFF15FD5</t>
  </si>
  <si>
    <t>0x9E9A1DFD495633C947BEC025FC25D16BB2FC39E79B0C2F088F3817658D2FDC5D</t>
  </si>
  <si>
    <t>0x0565C11F4A2A1BB1784E112C84F74FAE4150B80C013B11D9AAA4269F8EA466DE</t>
  </si>
  <si>
    <t>0x87427EECB166981DA5E411AE536D457AA5166A4D4680509D17E107EE2E9E3DEA</t>
  </si>
  <si>
    <t>0x5B017D0BA11D4872EC42655550C2F541B0124CBE8209022396A0C0FDDE005EFC</t>
  </si>
  <si>
    <t>0xFE833E7467E8DED96DECDE3384B5ED1321DB0722ED2C277976E0A6F2C21C2EA2</t>
  </si>
  <si>
    <t>0x6E75B62F5B8BA61EE5CC54CB2827BB6CEFDF6FB0EBDE4478063A28FF86844528</t>
  </si>
  <si>
    <t>0x95D2E97C3C35664BD47BE98F53B968594CDB3E1D3B1C941D542159A456806F8E</t>
  </si>
  <si>
    <t>0x1BB1B3EE65FBE33D134912E97BF251DFB3DA4F13C34174A3AD93F7CCE04AEBE8</t>
  </si>
  <si>
    <t>0x457F1B28CD8F583B54BEA07FF8C1F9F4249EAA88FBEEBE6071A62BD23E4E1C4D</t>
  </si>
  <si>
    <t>0x5D1F8E088B9A147F9B95E14A9DAA253953D3360831434CBA87AE721DBB4E71E2</t>
  </si>
  <si>
    <t>0xC6AD2799A1682F4E9A339DF114B91F335F4C8848300EC7FEC4EE3B7A13E650AC</t>
  </si>
  <si>
    <t>0xC675CED878F5B03070BA11B28725F39703960D7DB134E9FFD3E6306FEE328C65</t>
  </si>
  <si>
    <t>0x8097717D903729E6F65634B079C054ED2A2B7330EF9A0D8E40465BA2F75B21E5</t>
  </si>
  <si>
    <t>0xFE1C038021CD288C8931B97447ED8508893BA4C0EF12AB7B9E20F7AFECA8099F</t>
  </si>
  <si>
    <t>0xF548C9DCFEAC18C8F992D8A8C64F199FB44F09463AE2C96397B49D1538DC5287</t>
  </si>
  <si>
    <t>0x4F60778293074A5C4C8EA3BDDD40E4B9C7169D071259B0AE8509F96536F9714C</t>
  </si>
  <si>
    <t>0xD02657E59271E3AF02641B970C9B3EAE4D7608FD54449EE3303FDC94DAFD0E3F</t>
  </si>
  <si>
    <t>0xE476E89761362D9A1DDA1A4B8DC504F6E8E9C28DA290C49E37D23FF0189B8078</t>
  </si>
  <si>
    <t>0x4280229DADB99393B641BC5A55A2742BE7EF65E7C0C8E40009529B66ADD71855</t>
  </si>
  <si>
    <t>0xDB0722F8897FB73A7819768AC44F0A1EA853FAC065B2C69D369EB1CFA7761A45</t>
  </si>
  <si>
    <t>0xF5686DD12C855567ACAC6AA477DBCB985D6B5349AA6BE0B6790CCEB42326D17D</t>
  </si>
  <si>
    <t>0x869DAD0C61C69B4513E1A298E9ED1B967800A24B525CBD44C74B8D533B052344</t>
  </si>
  <si>
    <t>0x33B12192F4F53CECCC3C7CE2A34418074B682312DE69FE2693B1DE9DAC384F2C</t>
  </si>
  <si>
    <t>0x46CDB872B85F5FECCF6CFE1788967D419CDE81057CC7BBEE67E769DB24309345</t>
  </si>
  <si>
    <t>0x56A1B0669255E77F0768BD4A06562ACD0FD54AD3235BB5DFDF7FCF27AC0E94B7</t>
  </si>
  <si>
    <t>0x2038FDE8EA3B752C8A0BAA549E8617C1C58D223E550611443FFA29A94C7FF640</t>
  </si>
  <si>
    <t>0x17E1FF623BA7B09D876303FA672670EAAB3A28CAC2FC3120202AA5D6767A10B7</t>
  </si>
  <si>
    <t>0x8195D4DBA4A10F81DE9D1F6005FC4A00337B61CC8DFD5979D6DDC4A63BD3FD8F</t>
  </si>
  <si>
    <t>0x58F9C88D6FB569EE48C2951C25B0D9F89C29B5BFE09BB6339CC1FCD9CF8D171D</t>
  </si>
  <si>
    <t>0x26D7F71CA94CD3CDD545C26181BED350C4B3D751A8FFAFD30E18C3DD7399E231</t>
  </si>
  <si>
    <t>0xB9C2A040CD1494D2916511D2EB20BC1BF7C0A336FC7E4B50AA0B1FEC3C58730A</t>
  </si>
  <si>
    <t>0x9D6660A634F4718F62F156D9D454DC83011DF35335DB7C3EF3D04D5B57B9DAAC</t>
  </si>
  <si>
    <t>0x4D2222EDAC3337E3FE7E13EEAC430AB839FE3787ED7BD7AC4E1985DB1C0E5B3D</t>
  </si>
  <si>
    <t>0xAA49FC32F28B590688C0367B65FB6F0B973BDBE178C06D3EA9AA41AF9F79B069</t>
  </si>
  <si>
    <t>0x306BA345BBB93A5504B5B209D4B8099127FBE2D19BE97E53BE15331B43EF5931</t>
  </si>
  <si>
    <t>0xBF8050CF09F834AC99850A8F9C749C8A769BEA6150820C01FFC84AA9F116F6E3</t>
  </si>
  <si>
    <t>0x234AC6B8019E938337B4F41AE0DE62EA9B7CA6A94ACA2F8629BF267B1BE7445A</t>
  </si>
  <si>
    <t>0x5D5A20D566B712350BDAAB8A53D41DB51E728DCFD0B20549AA071080AD0C3710</t>
  </si>
  <si>
    <t>0x637E4259705293FA6A5FFC238E30A6ACBD479300863F8F9ACBF722047159DA14</t>
  </si>
  <si>
    <t>0x9272A7C2D5ED80802B2CA208D107694A5F6DC9D80461B7933B5AC9A81CAE8535</t>
  </si>
  <si>
    <t>0xE6C6BC2E4B5CFFC63A52651F64C2E24AB39D1782FCEA987CFD64C4D3F7EA6E9D</t>
  </si>
  <si>
    <t>0x650A3F2840854B10E557736861322311954E52925FC616B5AE0B32456DE4D142</t>
  </si>
  <si>
    <t>0x44AB533F982FAA2818FFD47917597428B2892202AA99E2FD411A381D9905EB89</t>
  </si>
  <si>
    <t>0xBB9D0EE1A5A1F13C32B5470607FECFDC5FF6405DC5B8409D820088EEEF633ABC</t>
  </si>
  <si>
    <t>0x86414A7D77294EA38A83FD12681AE23F4F36CE4474D87DAD458781E4249602B0</t>
  </si>
  <si>
    <t>0x4EE3FF2AB8DC168C60EC3C80239810397E9407091F58C9C1F45469DFCB608311</t>
  </si>
  <si>
    <t>0x83EE3417DD57A35BF4CC4F7E760ECCAA0055F7F0AA24443B101BB723DFB7775A</t>
  </si>
  <si>
    <t>0x9C141986FFD9B2DC292F151C349DE3977D2E0477FF16962D1B35B24712A90D96</t>
  </si>
  <si>
    <t>0x28995DBD839E4AE5B17630D5515505E99E95BAB9F21B1BB2E50D2951F3EC70A5</t>
  </si>
  <si>
    <t>0x93EE06B6794CA4A5F3B16078612CA673FD7B83BE820D05B528F2B39788BF79E8</t>
  </si>
  <si>
    <t>0xA0F94F671FA996D8477CD880EF0401F726DE26047A20EAC4FB157A850E417C3B</t>
  </si>
  <si>
    <t>0x784EA696C5E1991198692E290802961C4A807BF2CC72BAFDB533A0F20621894A</t>
  </si>
  <si>
    <t>0x4716CD84BB61B582270C58A39B4FCC7F0AB3057F7826821CBCDE4F6EE6AF5BC8</t>
  </si>
  <si>
    <t>0xD2E7830F0DA3420FEF65393690AE35C942979E863F90CB9FD03FB54F6CB3E04D</t>
  </si>
  <si>
    <t>0x707FC268402B021C512F8A061CBA65E539C74D5763D3B40F100375BBFF9D3949</t>
  </si>
  <si>
    <t>0x47F642F2B12BA45AC73321ECEAD324095E3EA4F7C649CE7FC267001610D7965F</t>
  </si>
  <si>
    <t>0x2BDA449E96C3A641B4155AFC1366271C1236108C4E6FDC4BC5A7CD5C7696422A</t>
  </si>
  <si>
    <t>0xD10EC59049454B38BE7136A801A29E91C01D69E4D8C28A0DC9A2DA03B21BED5D</t>
  </si>
  <si>
    <t>0x96574A9322AF6E4209A65DA2F87DA46B51298CBD3936D257CDE3DAB50BBECF4D</t>
  </si>
  <si>
    <t>0x49378E8C0AA7CAB14EBD84EFDE2B185B8CABC927D371187066E6CC9C6B2EECB6</t>
  </si>
  <si>
    <t>0x9BD0BC617687577C357901F94CA7C475AEBD7186050362531FAA2E3E1AA3462D</t>
  </si>
  <si>
    <t>0x87AA262E17592F094E5DF1FAEA96CA55CA80C4BEF4F4C71821C9320FCC226340</t>
  </si>
  <si>
    <t>0x944FED1E24BCF9E64CE38C9B8C3DE1A9D5DDA96FAA6136C6AA0D41CA686C758D</t>
  </si>
  <si>
    <t>0x7D8B0EA2F28BED157D50A40E0254A7D8916799EB1C449B5F931370906FC244B7</t>
  </si>
  <si>
    <t>0x690FA63301CE1B32F32E2567516EDD5D9717D774161B5E9C953D393A4D7FD04F</t>
  </si>
  <si>
    <t>0x016CFC3DB9A18F43C44829F27856DD499C6FB971EF913CB5D7E4D76F3FE1C58C</t>
  </si>
  <si>
    <t>0xEA7EA62B75DDFFA1277403A3103966200290B223FAF779B29144AB58A0CE5341</t>
  </si>
  <si>
    <t>0xCB10EC08BAB05CB1F18896B3FC1121B74408315B3D30EF153A5FD55B1555EFB5</t>
  </si>
  <si>
    <t>0xBD19AD95F3CF43A37EE99B203D3D45D99057B222A2DADC4A803A22146A3FAABC</t>
  </si>
  <si>
    <t>0xE09FBC80A20BFF25705DCE870FD5A049A3C89511B3207B1CC08F66E609061D50</t>
  </si>
  <si>
    <t>0xE6DD2D6717D690205D5E2D5F039D0906CFA410B2477F8F95F4BD406DF53246F2</t>
  </si>
  <si>
    <t>0xD2065CD0CD0BC8F6BD6867250937FB08131F035D448F68CBF4684713E8FE070E</t>
  </si>
  <si>
    <t>0x795AC8839DB773CDD90B5EC8468E123C9C4DBF0B17090100D0F044D67CBC5B7F</t>
  </si>
  <si>
    <t>0x7BC1E2F85A6FD573DC33B531637DB5575BE47931A33A6DD7FFABB6B66785ABFB</t>
  </si>
  <si>
    <t>0x8ABCE944F43687ED4B5B91FA4DB199C5C1878B89C964A778480AB2BFE6D3E6C3</t>
  </si>
  <si>
    <t>0xF5AA0F576B58187BA2FBF09CACC98E1F1B1691B6F087762FD98C69CB4013E2C6</t>
  </si>
  <si>
    <t>0x8ABEE04640AD3E57418EF00DCE1D047E1913B1833D9504BD1EA539A617F16D75</t>
  </si>
  <si>
    <t>0x8987C001C1DA5DA5D3BF1A346238EE181156F5F661BC7EDAD5338D249FEFD9B4</t>
  </si>
  <si>
    <t>0x7A83E03F1526B2E3E5086FB8DDEBE698C7433B04287E76B71EB66D6196146656</t>
  </si>
  <si>
    <t>0x1510231E4736639B0D74B4FD67BF8FC02BDECE02061949F69AEBD757F75FE58C</t>
  </si>
  <si>
    <t>0x92C4C6A19AD38E6BCA0DFA90D5CA0A3DC5D81C0E1FA257375E9C868F14F5C584</t>
  </si>
  <si>
    <t>0x9E5E76C58B9A4A0D3C6641EC77538D696101C19BD4BAC2094254F8750FE303E4</t>
  </si>
  <si>
    <t>0x2EEEF5E79D854D5929D6DA0970B8B568D51BB3098627421638BD655A000C3F3D</t>
  </si>
  <si>
    <t>0x5E6C55E65A192047378B893A3744C945B8DF98857263EE83DDBFE2D4870D795E</t>
  </si>
  <si>
    <t>0x460BD67139D91CCC85AF3AF1C418A479DE0027EB77FD51C1A700C3657FA8AB49</t>
  </si>
  <si>
    <t>0xEB9D6DCD179F00F7443AFD6F603FD1F37A9D7A5CE41E4C2AFDAFF7A1B5834C1E</t>
  </si>
  <si>
    <t>0xE9CECD13C84542FFC27A4342206F29BA4AF04D7362FA730CBC70DB692B9B057C</t>
  </si>
  <si>
    <t>0xDEDB50876D3311C6180431A1E48FE8BF337E7BFF68662D6F8676AD60339B69BF</t>
  </si>
  <si>
    <t>0x12F94830D65E456235AFB652590A84BA27C9BC6985C309194D173C152FE55710</t>
  </si>
  <si>
    <t>0xA9C97BAA13B072B30DEC03708BD7DF0059B1E7B5E0F1EEFF5C523F5BFE264FE1</t>
  </si>
  <si>
    <t>0xD3A269670FDFA7227C7D6EEB120873FC117060E00CEF26FF35268C3B0C32490E</t>
  </si>
  <si>
    <t>0x9649D0B14FB8E7A2A16211B88F7E427E0D50DADF4A11DA5EDF9F035196A5E7D4</t>
  </si>
  <si>
    <t>0x2080951D2B497653BC7C50C6783CED12D67E39CABFFDA74DF923B3E2A320CFB5</t>
  </si>
  <si>
    <t>0x6A561CCAC1FA0D70BEA0E570BFC8A0CF3DFFA64348EBD1BA3836BFB9E8B81023</t>
  </si>
  <si>
    <t>0x8B4C7192FBF13BC0CE72B88F99249DD08D2ECC2C918775844AFE5C6188A0FB09</t>
  </si>
  <si>
    <t>0x5B02427CD4A00EA6581C0E6B201519D8D29CF27276749CF6FD5C9B3A371158B9</t>
  </si>
  <si>
    <t>0x228C666EC0FDA55CE30F41183609F2F60FC30B1DC9E36B4D8E55004EC1B9B50C</t>
  </si>
  <si>
    <t>0x688108732C93B86B0DB95C09C5A2B57EF5B033B211A98577D752332A659D8323</t>
  </si>
  <si>
    <t>0xEACBA21D05CE08CB496984944257E3D1858857494FA3B1F07D4BB91E31195D7E</t>
  </si>
  <si>
    <t>0x28F8B2DD16D2478AFD7A303201EBB81184BC6A0189EB7C921FC3FD2FB3E96066</t>
  </si>
  <si>
    <t>0x93925A08EB0B11231147FE8BD859AAAFFB1677875DF6F856F85E958CC223DCEE</t>
  </si>
  <si>
    <t>0x38D8CC18B6231E903748F5920CEE60DECADE7319F6EB0C1EBA0C1FC02A68DAC2</t>
  </si>
  <si>
    <t>0x011EC9F19652035867AB48F6A3FF58F745B3BA756913A3E87C40B641A897AB0A</t>
  </si>
  <si>
    <t>0x9CB5683EE3D944A042C6C04732250066FCAE237215D26F1B667F4644500ACE75</t>
  </si>
  <si>
    <t>0x417F41F4D0DD510FF9632086410ED4DE146F20C44991320666B60B75D6914525</t>
  </si>
  <si>
    <t>0x9D3EAD0C12F917D79B549F78640905697DA070C5B6CED88F053BC7166EECACA0</t>
  </si>
  <si>
    <t>0xA0ED8E850ED5FB2E1BA1F4702F1CD505531AFB3F34E1EE606F19047D218F6EFC</t>
  </si>
  <si>
    <t>0xDB104B9491BA5951BF5CD5F72DCCA7641D561B119E611B99FF5C34E431F01111</t>
  </si>
  <si>
    <t>0xBE72C3E43EFE5052712252B99AD29717DEA7DF3155D62DAD2FEA1122648C8949</t>
  </si>
  <si>
    <t>0x1BB581B67C1089A6294F4509DEC218365906B19E673BC236AE27AF91F4F9D8FE</t>
  </si>
  <si>
    <t>0xD3B7575A1CAE3634D9D13B71986FC299CCB7D90CEBD8BD4B00435CF0485E3FDF</t>
  </si>
  <si>
    <t>0x3ABE4B9DBECFF7EFEADBB09F2055283D97426843E7F8B2A0A3AA71119E311A20</t>
  </si>
  <si>
    <t>0x91C1CC785522374F5B6833E68B8396ABDC1032C66E1F1FCDE227AE6E4E535255</t>
  </si>
  <si>
    <t>0xD8042F62CEAE816069F201A56D723FA0236E053DA519A2EDFB0BD15B917B1AFC</t>
  </si>
  <si>
    <t>0x3248423FD8E70FE099C7AD4AD9542A207B910026C32908D79C6FF8C313D96A09</t>
  </si>
  <si>
    <t>0xED652A59D94457A750C63D88BB11B02B4C3BE8677C5C0638003918F304DE9EE1</t>
  </si>
  <si>
    <t>0x28276E51D765315749824784F93F9888952FB843C498230A1ED62AA10D6ABBAB</t>
  </si>
  <si>
    <t>0x02951544619D421C4CC9D498A1EA95630F9E75854844B0E9F70E7A17ECDC19F3</t>
  </si>
  <si>
    <t>0x7AC69279CDE27C5B7AF9FE54F7F56A65B002A49A0F538A2A3D7D3EB6D8AC8AD2</t>
  </si>
  <si>
    <t>0xFB4D718E226D8FA9C430B24443CCFFF9CD608646AB6F99D8830F2A75261445CE</t>
  </si>
  <si>
    <t>0x67950698B21CCB6171E47CF4F82B2CCFA8B18E1CB0F0001ABB63CD4363629CDD</t>
  </si>
  <si>
    <t>0x6E543BE82F2B027759C10BD569C2913FAB471ABB4D011BBF519462DBC2576E3E</t>
  </si>
  <si>
    <t>0x51094A3421C6A8D0FC3814FA43B0DAB3B3B8822C7E7430324933EBA882C38207</t>
  </si>
  <si>
    <t>0xABC140BAAADD739D0F6BB808D4BA9505E68EC9E8BBB77CA21514F48843220868</t>
  </si>
  <si>
    <t>0x08FB91E6DFA864DE01EB77DA032E34C950573C0823F4A6AA0E90D88AD94CFF4B</t>
  </si>
  <si>
    <t>0x5F404FF0B8024FDD2B835833C08CD2590B84476F5D37B9DD7E3F4B3CB2AFB5D0</t>
  </si>
  <si>
    <t>0x6B1B96BD05D35348C0F98584299FB298E341E8C2C6A9DEA7EF9B182878BE4EA7</t>
  </si>
  <si>
    <t>0x897BCAE53C8774627B6E7111BC22B76FF185E362AA0EF0764695D9355A9C9778</t>
  </si>
  <si>
    <t>0x533505FB748BDD0F87AEAE410C4BE3CE036A09F6B9D0C7B9E01F5B418BFA905A</t>
  </si>
  <si>
    <t>0x94222A6E8638F3B86B801774BB60B25790779669582B67D92EE2B662BF088719</t>
  </si>
  <si>
    <t>0xDD9FAAD26978EE99787C4840A040AF5C689059C77BA266D44CAD06AB8CB74F95</t>
  </si>
  <si>
    <t>0x1BE2E1C7FBD8482E62835B1D2204CBCDE91B3D09316C4D039FEB68DE431065A8</t>
  </si>
  <si>
    <t>0x929361FDF05C050FD23714B421A801E7CDCA60FC19430AE18D84CF91A791F86D</t>
  </si>
  <si>
    <t>0x1CCE2F6F429CB6A3D39AA1EEDAB3C4E0BEF007A1416265EB0A8429496913F909</t>
  </si>
  <si>
    <t>0x01955098915B42828988316DEAF5080ADC553E6DD8B59FFF7ECE830DC90A9AC2</t>
  </si>
  <si>
    <t>0xF37AD635155E6EA0D0A70E937AAFA203922BCD532F6447F385DC5080DE587C56</t>
  </si>
  <si>
    <t>0xF0ADD172C4A0F1CC662A3095AF158C4108387705B598DB72BFDDA2B19EB0A39B</t>
  </si>
  <si>
    <t>0xF7663813B0D9AF867BE1E57E0E335BA84296A079F1AED1F9201D9A4C557A047A</t>
  </si>
  <si>
    <t>0x8BAF2C5BFBCA45F2C87236F575F67068AB5891167076AD9562941442E0F9DED2</t>
  </si>
  <si>
    <t>0x53F96A00B775F40D2B06B4E6DC7B6E5AB0FAF0A79A13B95415E44E34FA460671</t>
  </si>
  <si>
    <t>0x442F70E6B6E0B68BF2C5D56DDEC73502CBEC118DF9C201F4C422D13C6C075437</t>
  </si>
  <si>
    <t>0xE811917FA0112F937561EB2AA74AF2ED344B4466FBC28C80D6CF956309DBF0FE</t>
  </si>
  <si>
    <t>0x11089B5A6F730D791849EAD39E4F9205CEC74B1F1C8C81A281B6D85E2D2A10F1</t>
  </si>
  <si>
    <t>0xCE7BD3A74EEADD920EFED08857C389A0B9D9DDD247E51BD28C9369D95F561980</t>
  </si>
  <si>
    <t>0x026B987F3CD55C29E3C494926AEFBC641DE8D66756970EBC4E053EA36C9D12A3</t>
  </si>
  <si>
    <t>0xEA71920479F5EBC820A854AA19473C9F9E5358B95943B4D815ED9EE968F14E17</t>
  </si>
  <si>
    <t>0x9FDA257CB9411C0761BA383A6660E42D0532BFD695D399724DDB8FF0646CC71B</t>
  </si>
  <si>
    <t>0xF7850E1C5F1D8A8F4E3D45B9C2202CA734E271B89E541E8CA8B3F0A0CA9843C3</t>
  </si>
  <si>
    <t>0xF6F419ADB71D61B460B48206480F824E020B6566623F4F4665BD0366D5DE28A0</t>
  </si>
  <si>
    <t>0x46B3B844872DDD693C93E9D7F80045321C5ACCDC43D8BAF618840D36061BE9C2</t>
  </si>
  <si>
    <t>0xAC33926E7CFA644551942695299CCC08FFBA19EB13E7B174EDF321EA8B55312E</t>
  </si>
  <si>
    <t>0x92A672FBF5AFC09E0104FDDA629BD9C77AF311B2FE946C5763ADC626023987AE</t>
  </si>
  <si>
    <t>0xD4054799BBB493E9B76636742D152DE18639D945C6BE750A48C6CAA924E024B3</t>
  </si>
  <si>
    <t>0xC121F5C6AD3EAE4C69F7C5B099AF4F0A241A3EFE2BE42C0DB90A9267C9034B31</t>
  </si>
  <si>
    <t>0x76BE0C3DD56E6248678417A969F90DC2F809B7A1D32E157AD45E44A53C0333AB</t>
  </si>
  <si>
    <t>0xB5F6AE11DB000AB16253D0E1C9F5863780A0BE22391B8BFC89B940618E017027</t>
  </si>
  <si>
    <t>0x16D39D8207BE1FE88411C7EC384880F488726BBCAAC14706D684898FF6DB55C4</t>
  </si>
  <si>
    <t>0x1F2FE4C9A13AAFA7634913F919998DD42A0B095874101698BD1788DCB9C8A140</t>
  </si>
  <si>
    <t>0xA557EFF38FEAA9526B246922B34FBFE73BB52BCCE9126EB9C7847A5CAC8F16FF</t>
  </si>
  <si>
    <t>0xFCA9B9445EA6433139074AECC468D673095ABDD46F63B5A727812F6609CA085D</t>
  </si>
  <si>
    <t>0x5104BE9A50701981A9D13916C294B324B4528193E0B5C3E90E57E7D294DFAB06</t>
  </si>
  <si>
    <t>0x9BC4158D9E1BEEFE201BB672FECC817599B35F9F884896B0A7FE3196E84D7CF0</t>
  </si>
  <si>
    <t>0x19B64D3E40B626F3D25AB60DCCFB84113A7C5E3FDEE41BB00ED1135C89E16F01</t>
  </si>
  <si>
    <t>0x956F3CED020BA2D48262AC47F282734376E85A495DAB985C414A8FBFDAD19EA4</t>
  </si>
  <si>
    <t>0x9BD89C003D14FB21386C56FA3EB8FB60321AECAD753E8AE9FAD6F9662400F722</t>
  </si>
  <si>
    <t>0xF48372D483E76961D9913D187DD096CBDB38D48B76E174A9BAF19A78E78C1137</t>
  </si>
  <si>
    <t>0xE0A8285D4C5DA8819814F983AD5D11844392123E416E1021655203F3F7A9B4B0</t>
  </si>
  <si>
    <t>0x4A2DB1C5119D920B56D5C74653B7FF3AB1819AD8F01350986D39D15A13C50001</t>
  </si>
  <si>
    <t>0x7B38A6E3CB8DB4AD229F43C026740B271B9FBD4460130CD8F379EAFD4BA435ED</t>
  </si>
  <si>
    <t>0xAB10B0C4D4147EC93567D17AFCFA26994094ED3BD80B113944277AAB73E2A04C</t>
  </si>
  <si>
    <t>0xAC65F0BBAE99D19CCDA175F7016FD2769C7DEE8BF1D0CB0C568B7A5E965CF0C5</t>
  </si>
  <si>
    <t>0x59BB8E24B36C7A6BC37B40666B41791AF3EB794E29A745D11540880ACE2396A2</t>
  </si>
  <si>
    <t>0xBE4000560866BE8D4BDEB6EC50A1BBD56A00EB76BC4C0B644742456148C017B9</t>
  </si>
  <si>
    <t>0xB60EE027CE4B1AC377A3634C15355B59DE5EAFC83DCAFE010B038AE6FEF46E84</t>
  </si>
  <si>
    <t>0x7E533754AF5FD4273C90622D4BBEBD5537F7DEDB1BC1AEDC49DC908133452230</t>
  </si>
  <si>
    <t>0xD6855A4528B2D3680E34AE277669407CBF1F56E69D3C89E33E92D3FC54E56173</t>
  </si>
  <si>
    <t>0x65E640A3E38B22C99C18007C77800F77B78EC9F2B8A25D039C670A919F2C880E</t>
  </si>
  <si>
    <t>0x694764FD78732E38B917F1185EBE4F2DC7F7B4EB3A5971C064751F36F3D3C2C5</t>
  </si>
  <si>
    <t>0x77CA330776143A6ABBB2F88CEE303F352046E5DF36CC8DB0AAA5BFF8ABC3BDF9</t>
  </si>
  <si>
    <t>0x00DE6EA86F3B49BBD4E41A227513D27213A18DD5F31036088241BC7CAC5739AC</t>
  </si>
  <si>
    <t>0x56D8B9979C9B4C3169E63B84FF4AD814EEEE7BFACC5B07BCE63C35575B4EE392</t>
  </si>
  <si>
    <t>0x17350ADF84F5F8BD13A568E0B7B342123411DEBFAE99B172C8EF66BE317002C6</t>
  </si>
  <si>
    <t>0xDB1F81DC267EA1C90806DB837D1938C2B26400D900CBF6E1DFEE4EED04BC8B74</t>
  </si>
  <si>
    <t>0x35D6F1FB61DE49B5598EE564236F480552EF76E179AF6D727F4486DAABBEF8D4</t>
  </si>
  <si>
    <t>0x76A910ED370E59C5C683C3BCC3CE2FCA9582BF400F4F555540F987C1D0C57634</t>
  </si>
  <si>
    <t>0x48434FA5B07DD23C6D9EBD61A2C799AB22BF6917ABB2F5F3AAC2167FEB4A23FE</t>
  </si>
  <si>
    <t>0xFC50CDABEEB58993C4E0AF3BB2C8A1B5CF0C0A6410624CF65197200E09B307F2</t>
  </si>
  <si>
    <t>0xCB8858120EEDA2713B07F85FEAE151E307549012810D101280AEA2D38E49E59E</t>
  </si>
  <si>
    <t>0x8A7C7101234E48421891D1A9B9179D9A26B2B4D54198F45CC630CD556B6E38CD</t>
  </si>
  <si>
    <t>0x53AF1BB913A0FE8F5BF46BEC19500AECFD9E274DCF7A947064C8FC5E4E1ADFB1</t>
  </si>
  <si>
    <t>0xCB262B3C720CC006DA6084092EA555441DD1657A9087E324C3834455DA1DE3C0</t>
  </si>
  <si>
    <t>0xFE35A694EF2008507E0E358CF28996CBF3AF0E9424729361F95D9197FAF00C11</t>
  </si>
  <si>
    <t>0x041ECC60DAA096B23F16C1E713761B4682FC5D2E3C52232915B7D184A78403BD</t>
  </si>
  <si>
    <t>0x419630E5CE628E2D2B6430F8CC8C51908F1D165E050EAC25AEF1E40743B323E4</t>
  </si>
  <si>
    <t>0xE781D0A0B10A45F07D0F51CF1A41759ED32487B8BB6A319FBE80890095406CDC</t>
  </si>
  <si>
    <t>0x11CD8DD378F98A17916A2057E61AFE9D9A2EA20B11FF68A8F12E7240C245613B</t>
  </si>
  <si>
    <t>0x0392B786B72C8A1BE864E12D222E7A91B3F250C1734C471E614623E95673927C</t>
  </si>
  <si>
    <t>0xF1A39B13CAAC1097767AB10DED7CF0D91B728483AF4DAF1E7CA3300E53734BC2</t>
  </si>
  <si>
    <t>0xF96233E7B6F3C7DB4682D7078EA1645120B96E0D83DDE52B1F0FA9EF58C96946</t>
  </si>
  <si>
    <t>0x735E7283005E7FEF4591D4C4B70CC9C768DB9BDEF13F4EE81E5A2293AD6F0A81</t>
  </si>
  <si>
    <t>0x0F3987D22D6621561A8A9BD4788EB5961D3A9D5D13C3D79B3EF9031992C943B0</t>
  </si>
  <si>
    <t>0x0095C152BFCF0ED8B239D5D78AAC09FE2FA47BC3B325FDE0D1B4A5CA49A7A17B</t>
  </si>
  <si>
    <t>0x87EA3102A7277E874393B1D8D0CD11944F9F37BE54818197FE4B51358F4CDE6D</t>
  </si>
  <si>
    <t>0x3ACEA85462C740B4503398C9BE666B1A6B07D605A4666D8D15CEE0F702C492EC</t>
  </si>
  <si>
    <t>0x5B5D1FE8C06B07C6AFFACB73F18E57473A99F72CCDE185919EABC7AF6F2AD43F</t>
  </si>
  <si>
    <t>0xB23840C1E4AD91F898889F85E046A9DE80C264D9CF76A19B5C7233DF91CE29EF</t>
  </si>
  <si>
    <t>0x424C4437F3669E6BBB1924BF279ACAB133DA2CDE83441646BEB06467D1CFC085</t>
  </si>
  <si>
    <t>0xC863DD9757154F51A71CA46C0D742359D1602B51ABA2F28A37A32CD52459D26C</t>
  </si>
  <si>
    <t>0xB469573F080FA2420C25D5265A5A6C20B9C447EB56DFE374914E3FFB2529F2BF</t>
  </si>
  <si>
    <t>0x0BE7E84BE9D2A41B3D75E7FF3C49283320DBC6F509EA108BBE327F676D326F49</t>
  </si>
  <si>
    <t>0x941D091EF8816621C3A2859DF597B01DF4FE18A2ACBCDAD951F400BFE1590CB9</t>
  </si>
  <si>
    <t>0x537A7FACCAB6A570B1095316228A1D2F18D592F9A6B027F9A8E1454C7EC1AFC6</t>
  </si>
  <si>
    <t>0x8428C1C3698B5D9AE4194FFCC01B9BFFE7026991D110AC751CB0587D55C07367</t>
  </si>
  <si>
    <t>0x1B759F1890AD301AAB33ED7DB759603F7BBCCEC66E0C8B8E2F3F01358F93654A</t>
  </si>
  <si>
    <t>0x97813F6266AFAC93045AE18C6CDF0230A606785F3D4F13E5FBB4BE8A989C9A18</t>
  </si>
  <si>
    <t>0x6E24D4C3B8152D3B45594CF3C44FF932D2EA820DBA4985A57E8B4CFDE317B626</t>
  </si>
  <si>
    <t>0xD72BF2EFE9A37C0201895E189618AA124A3C076112A1D65C1E3E544D41B1FA98</t>
  </si>
  <si>
    <t>0xBA8428BA6BB40E51EA8C5647C9A11EE097B993EAEF5F796F96AD57446A43FA3F</t>
  </si>
  <si>
    <t>0x775D2DBD80029C539E96882C3527ACA8B31FFA611E58EEDFD2AF392A525B6641</t>
  </si>
  <si>
    <t>0x9ECE1D269F6C34AAFB61670E8743283CF83A82BD9D19B2B048BBC34E9621271E</t>
  </si>
  <si>
    <t>0xCBF36D012ACA2F06900C38A026F2B7F49216CEEFEB743D208F469A7CAB48CCE5</t>
  </si>
  <si>
    <t>0xA571FF1AA4BA4DC83F2CD24786ECEB50D7EACB8A74E6D9439CB27BACF12F5C7F</t>
  </si>
  <si>
    <t>0xC6E57CEFD9C82D032CCB4AC836CD28323953F4533D077FCD8AA158F4C4749989</t>
  </si>
  <si>
    <t>0xE4562EC32FE9A47D2E72C564774B087D85AC5827DA97648CEB8EB23B446098EF</t>
  </si>
  <si>
    <t>0x3CD95C0837C7A15EB83DB319B30390F16923DDA43509F98EC40033DB8D5FA9AA</t>
  </si>
  <si>
    <t>0x0EAEA618F6B0774493DC9EB5BF4CCE1DEBFACA30C805ECF24945050DB14BF16E</t>
  </si>
  <si>
    <t>0x8B952D21B1BC10F7DD59A3688F1D93504A40D1E2A07C7209736DA90E79C54820</t>
  </si>
  <si>
    <t>0x16D5D794EA9CD208CFC17BCF93C51BB954CA398A3895EA0F2DC0FAD0D953A0C4</t>
  </si>
  <si>
    <t>0x98DA49385D6404BF9E82215B18982B40AA44694048828E8B51E3A99ADD6DA6B1</t>
  </si>
  <si>
    <t>0xA9FAA5DBFC300575C3CC339929EAB687BA1001E6DA42A490911B60A91CC5FD17</t>
  </si>
  <si>
    <t>0xB2B95286514AD82DD983383219B0F3BF7BA46E37E2CDD33DFB4C87EC8AADB76C</t>
  </si>
  <si>
    <t>0x1C27901C8E05361B3C5F3E542FE5F55A0F798DD54364BC2F9E285C6E01DA6052</t>
  </si>
  <si>
    <t>0xBA45982D7C129CAEF2E8E1A8AA89E4BDAC34F1ACF856243F75DA65AD7D39FDF9</t>
  </si>
  <si>
    <t>0x6F653DDA3B291C7E8755F99D92B7C28D4BFEEFCC6FDBFFEDA6DCBF092F8DE78A</t>
  </si>
  <si>
    <t>0x810A028C8EC18D516E323987931B7847157A88F5BF3CA53CB6876CD0BE292AB5</t>
  </si>
  <si>
    <t>0x0CE3C69369084F39C872456A4BF17BE942FBE5066A90F1FD8E1685433141BC25</t>
  </si>
  <si>
    <t>0xA27086F99E84D5131399AFC323D1E70EDEA5696FE51607E94140CC642D10DFA6</t>
  </si>
  <si>
    <t>0x01D0A5F90B19A98630CB10F3A1E429DEE3146F329B08294434A51AFB9659700D</t>
  </si>
  <si>
    <t>0x9F5930F6BF2B60DB8B2BCFC6BFAEA8EC691B58F37015A27B698F21DFC8E4D6CA</t>
  </si>
  <si>
    <t>0xC29D637E8D49E05A0490153348724D39318606D05712EA693F0D3172905E2383</t>
  </si>
  <si>
    <t>0xA5B83A6971821A8322999B40AC4805543BDDD0AF1617FE7363F665F736CBD1F3</t>
  </si>
  <si>
    <t>0xCDAE399E893E4139A66C673122D50D9B9929A2F91838C0DE00E3BAEBE7F09381</t>
  </si>
  <si>
    <t>0x4A1F2046A8C5B563689A3FD41056B9346CCC551F5A05B73E673863DC596ECD23</t>
  </si>
  <si>
    <t>0x1A2861C8A0C60F44F685B8F0BF0F6E7F874A01E9EFAA1BD694EDBA19370CFCE5</t>
  </si>
  <si>
    <t>0x922134B93F4AB2D92993C45F3BBB081290DC8163315B2FD840575A8CA66499B0</t>
  </si>
  <si>
    <t>0xCFDA326ED7F8130A85EFCE8B90FE8AA5C09E2BE7E50A69884679A38AB74CFC66</t>
  </si>
  <si>
    <t>0x660E02966B01191F52C21D1E08FE2D1C6D580DB23A5BC1CCC8B172775CEAC8A0</t>
  </si>
  <si>
    <t>0x69A0E7203641CFDD897CC2340C49A5DE0E0DE83660B8AD8796965BEEE487AC13</t>
  </si>
  <si>
    <t>0xC0B8B39727E3D118ABB0F277104E6553AF74DBCDF61860475BFD351544728B4C</t>
  </si>
  <si>
    <t>0x4E050C8A3EE68C29F7DBD2997CC474B83F550AE919B1651915E6D5C8D37D4483</t>
  </si>
  <si>
    <t>0xB76BB8D50A00250CDBEB70D186BAD28CAFF79A522B3CBE386594536DF2C00C3A</t>
  </si>
  <si>
    <t>0xA69D9B8D09466D7EB1401602D5410ABC4A67544C5ACCE49DF7FEE25ED5F60097</t>
  </si>
  <si>
    <t>0x853792EC483DE077B2AEBAAA7F73C6D7B4D5C23814C6493E65E72C954DAD7569</t>
  </si>
  <si>
    <t>0x4BA05914AC15E391881618AE1E3FD99426A3957913702AD05223D1269CAF7905</t>
  </si>
  <si>
    <t>0x7CC9D1991DD3D9A7CB895571C851BC12EA7891A2134A550BE38994D4A83BE124</t>
  </si>
  <si>
    <t>0x063BFFB376DE3F30F9A4F6723A7C459A28095E1698671353517445A4E3D5EB4C</t>
  </si>
  <si>
    <t>0xE2CFD7B8560D01C78597AFD5E55CF48AB27F8476F98C0B10F435C0EDCD566F89</t>
  </si>
  <si>
    <t>0x4CB45AC8364B6B89F0806CC2D3F242C5FF943B5CDC44465FE1E1BF8ADA052444</t>
  </si>
  <si>
    <t>0x05DFD8DA8B3C94097D50C24D44337590049CD41F80C48C561A57A0DC56FAC8E1</t>
  </si>
  <si>
    <t>0x3C11456E5065A3F8945C1C95A192C2363C773C8072443AF6194126554B8317D6</t>
  </si>
  <si>
    <t>0xEC88ED98E306FDDD2E0C7A9432084034F8CD8684D1DA57297C1241023EF8C5B1</t>
  </si>
  <si>
    <t>0x850708AE379592F61668D727D99DE56EA12D4F6D50022C141C85DB712B95589D</t>
  </si>
  <si>
    <t>0xDE24009F5E908B9DFB2B57E5CD47A4D152DB1C4C518B3B99DC72415312081CC1</t>
  </si>
  <si>
    <t>0x3B4A1DBBAD1969CD2CF895154F129D579CA61F7F45B536E9ACA2CEAD4ABC6296</t>
  </si>
  <si>
    <t>0x1110CE9F0AB0E34173614C0003669A7C7456E2816A6A9F0A0AEB909751FDB65B</t>
  </si>
  <si>
    <t>0x7924702229AC62E9CCE1B6B52A789568FB36000994CD7B66C75AA68AA22B4841</t>
  </si>
  <si>
    <t>0x6790092ABE1C8436E0C2D52F0A1D1161CBBC8E12A33AAF1DD736A7A57752A805</t>
  </si>
  <si>
    <t>0x6324459C8E4348ED8B2811E42A6CE26C3F6D7255EB80BE16CC4A9F3147F44533</t>
  </si>
  <si>
    <t>0xFD9F6FE51CE65A4F0B30E21E774060248858774DCE2D7F1E6065F430B51196DC</t>
  </si>
  <si>
    <t>0x75F88A3B03B6BD9F885BA45AAFC2D83D8DFE5BB0E05FAD5C4169B4AFB173E5A4</t>
  </si>
  <si>
    <t>0x542C579CE15DBAAF1B1EB98CD106AAC655E6446C231BEBE19DC5E6F3A784F1EF</t>
  </si>
  <si>
    <t>0x71747C69FECC6FDF9DB59C4F79647DD2E946FE41210F338949F7F29A72DE2AEB</t>
  </si>
  <si>
    <t>0x101BF8AADE6BD9311A8CA8DF7997B2638367EA1327FA27A25507CA1355E319E3</t>
  </si>
  <si>
    <t>0x377B09682DB3722942BDBECE3914E03B8C85FDEF7103483689A296408444E098</t>
  </si>
  <si>
    <t>0x4AEFA349AFE2FDE754477E5D77680CDA8C68DDF958EC190F1DCF5207142B8240</t>
  </si>
  <si>
    <t>0x78B08470B706407818C10507B223D27254E86A1AA647C380D047E5D561AC0229</t>
  </si>
  <si>
    <t>0x86326A9AD050C2DAD801DE412457CE64D56979EC6F121CC3788CAD268992EA91</t>
  </si>
  <si>
    <t>0xFB65F13427ED47EC5FC2B348E193ECA918C01E7AB085D41CEFBC210B9A661ABD</t>
  </si>
  <si>
    <t>0xF75A70B13F922C8990C19E4378939EFA565D1B96BA11DDAF8EE5D49A9A5208D6</t>
  </si>
  <si>
    <t>0xD5AF58528ED6D5747517EA902B378DB82550E8878190A5F4E9E022F093E25CF4</t>
  </si>
  <si>
    <t>0xF43985B1ECC8686C77CF0381559AF4C07FDDCCED8A12813BDD6D5AE69667754B</t>
  </si>
  <si>
    <t>0x7C53296195E3CC3AADFF1E932D56A80FC61B90C5C3D699AC92FE0E7E6EA5E4F3</t>
  </si>
  <si>
    <t>0xEA467EC9E411E8AC666F96A6D30C7019C2993B8807EF84C49986EFEBF5D57504</t>
  </si>
  <si>
    <t>0xC97A6F53825C29CF98F629990DC4060EFBA8DCEC76C8B0445F963C44EE099A19</t>
  </si>
  <si>
    <t>0xCC613F5CDE17A062555B9C3E0A3BB6E8D38C883CAEC3A6B044D2B3C3317E2609</t>
  </si>
  <si>
    <t>0xD324D8C1E3F8B812F886C3287AD4887DEE1F5AEDD4A09639E2D043D446394D92</t>
  </si>
  <si>
    <t>0xAA0A2DB0F9EB20C5DAC892DD7B7CABD1C112BD0276859CF09046C53C8C3C7190</t>
  </si>
  <si>
    <t>0x100AE8C05B454933F67FA36C3A9C36ACECE6BB19702847804819A174EB36ACB6</t>
  </si>
  <si>
    <t>0xE3F6E2EA0F2BF8F66D47A794CC822026517C380982AAF28ECADDF415565BC777</t>
  </si>
  <si>
    <t>0xBEC9D9FCF4B935C285DE32A2C131C8417264AC71A2E7B0250A1637CCA07AF980</t>
  </si>
  <si>
    <t>0xD6229EC53E9BDED2D5D32267682EA93375EB18A15F0091DDAF34377DEFEF045A</t>
  </si>
  <si>
    <t>0x77471E01106F2A8C1DF5634D0E1D3563CBCBC1D824828889E2C2A7B9CCFF5EA2</t>
  </si>
  <si>
    <t>0x38F33A2E777A68365AA1B21FB89D4C2C264856F3767E3CDF6558718AA01197DD</t>
  </si>
  <si>
    <t>0xF685DD7966A3B57D0C4B5B38C8F4DA919D9C59F528B67191FED07E0E219DA42D</t>
  </si>
  <si>
    <t>0x54EEC65CFFEAAF53CE0836F21792B03F21CA70917BF688D4E9D3ACFA785AB8E8</t>
  </si>
  <si>
    <t>0xB89CE5EB8CCEF69FFBCBF0F572686AA89E450F664C37145E3D68F0DDDF8716E2</t>
  </si>
  <si>
    <t>0x55D302B9053DD44507083DB3BC0AC0ECEF685C843CA97BD03BA973DD5390BB5D</t>
  </si>
  <si>
    <t>0xC1E0F9B5BB0747CF2863D2F828F08AE4C0182E25863925325B4B3488F1495174</t>
  </si>
  <si>
    <t>0x0758EF3CE9DCC160C5C21FE05781FAE3E127B89FBCF1397966451EBB9589B472</t>
  </si>
  <si>
    <t>0x516165539FC76ED73F11E22F4B6BED5B84854DFF3517491017B1E80F97721331</t>
  </si>
  <si>
    <t>0x54BDCCB48FE5B8BE0EECDABEB80FFC24705E3931AC641145553BC4BF917CFCA6</t>
  </si>
  <si>
    <t>0x737B2568F9400719C891808150EC3D5461130AF8F3D3018AB42575948FA697D0</t>
  </si>
  <si>
    <t>0x8CB81F80620994C24CA8594F1B6F8B95B4943ADA875B884AC61D4B9253729427</t>
  </si>
  <si>
    <t>0xAB4D8D478FC0974F0216F561900CFFA297873713F8ED08CE61BC7C1DE31850CF</t>
  </si>
  <si>
    <t>0xE6BE6FA8A6669C35C6EFE35636B3DD9641125B75A5B46A29285A0DFDDD226D68</t>
  </si>
  <si>
    <t>0x34477E31411A374283D7670A803E20C38A3FBA6DC12829CAB9226F6070C22252</t>
  </si>
  <si>
    <t>0x1400C8AA5324D078CF71B46F703BA0D9F33C41C975609F2B3D71B25B91D51D38</t>
  </si>
  <si>
    <t>0xA30E9B265E760E0A41468E7CE34002FB4FE6B7B480050FF16E246E277406E169</t>
  </si>
  <si>
    <t>0xE4177C3E940389F9D3EA5F4F42A8150456CA46A9032175EC2E89A3D2C12BFEFA</t>
  </si>
  <si>
    <t>0xA28850E3A1A02C00D2CF03E32C51A1B9D37946ED08F5E92C485F94702370B37A</t>
  </si>
  <si>
    <t>0xB6A16473BA65BC191279232DDDBF1538EFC7E5CF02F3263BFB0B421D601BAF16</t>
  </si>
  <si>
    <t>0x5671374ECFF8E044A987DEFAE9845B482A2FDD24FB5A532E9274E47D638DA747</t>
  </si>
  <si>
    <t>0x3D68BFB159E495880298FDBF2F41BA70D5DE1BFF7633B467B9BEDD67922CC954</t>
  </si>
  <si>
    <t>0x5DCF39B434D04EE3FC3B42FD7BEB84C5D3C6FDDE7F8891DCE454A7A7C3EBE648</t>
  </si>
  <si>
    <t>0xC1CC81AD53D1C6F292667EDFB9F9D128356BF2F3BBAEC630107969DE39AFC81A</t>
  </si>
  <si>
    <t>0x8CA1B03B9CF6A4A9ECB68F82766C08E446F48B8175988C1F7F2CA2679F1DA42D</t>
  </si>
  <si>
    <t>0x012F4F63FB9E0370B4B8D9613575215B5B1ED88E148CAE1D8F4EE89964AA8AD7</t>
  </si>
  <si>
    <t>0x47C155A2C5D958BCEE6E7EFF6CDB1B5D6994DA57957B415180A05F423ED9CAE1</t>
  </si>
  <si>
    <t>0x1ED0B97250FE2DF50F18ED73798323F64F773A4ACA60E5A92A3FAB5376DCF07F</t>
  </si>
  <si>
    <t>0xE4A66F45E9A8B9F4F64DE6A56D504A3DEED882CEE479D9625C4A2E5F68EA6530</t>
  </si>
  <si>
    <t>0x12A50AA96A6A3E67839AFFFDB722BEE27DDC0918A91A9AA7F8BE90DED9798657</t>
  </si>
  <si>
    <t>0x1645E01D40996A5F439E69E4059C60BAD5E4DFFAF157E0A515A247D1B5507070</t>
  </si>
  <si>
    <t>0x388BD5C96A58C17C600AB2BF5BDFE2DBABD9AF291BAE5CAE91AD8F5FC997C0FE</t>
  </si>
  <si>
    <t>0xE9F0E6BD7B3A3A35D00CF76F61B1E659110F81B6B115C004B461AE4AF12D0F4E</t>
  </si>
  <si>
    <t>0x3BE1539B3A6052181DDD9C8EF229E6941F0DF24F46EAB1EE46A588918C37F9C6</t>
  </si>
  <si>
    <t>0x83C3B9C4899E54C5160ACC9637CB8E9CA9DDE54239D18C63A8A81D300C130FA8</t>
  </si>
  <si>
    <t>0xD95795DF64B79205EB559CEE2BD396F1F31209C64F17E6153BA77BAC37183356</t>
  </si>
  <si>
    <t>0x7DBF34403907763EBC4410EBABC4A4D863390EE096C9A2CCF02EBC98DCDFAA41</t>
  </si>
  <si>
    <t>0xCF42C5703996A353CFC5E47DDFF670BEA7A96813FB3A3C4C48D417AC2218F35E</t>
  </si>
  <si>
    <t>0x6F8CBF74F83CBB8A624FC59F270F8C1C4485CC255D73C2766CE162937C2554BA</t>
  </si>
  <si>
    <t>0xFDEF7DAABE256E6648C249A4D082740F1F04D92984D8269D505A559C0DC0F312</t>
  </si>
  <si>
    <t>0xD5F65C34D2281941655601BD5267417681416118F895E58C4F12156B9D5F6AF7</t>
  </si>
  <si>
    <t>0xD9716338B2579B36C2C3A63616C098BA1B62F2DF9B76F2B10DF560490F2DA63C</t>
  </si>
  <si>
    <t>0x98E48A085923B462769202D7DE6B86A017FEA394CB01E98E3AD23B5A276F5CD4</t>
  </si>
  <si>
    <t>0x2ABD8461B5A6836B1F27171A52E625C659FAB2C71D7A7A94ED78A4540C3132C9</t>
  </si>
  <si>
    <t>0x86BC5414B7687BB7B8FE1B420F18AD9BE1F0A35A26998D971200FE32B19FC397</t>
  </si>
  <si>
    <t>0x3B019B15147E4E0A7AF088ECC210864D99433128B59B361E538FFAC2C2334488</t>
  </si>
  <si>
    <t>0x8A5D35FE4BB3D407B6C7A7BD8602EABCCCF3ACADBA9A652E2781296D131D2218</t>
  </si>
  <si>
    <t>0x922B1D8CDDA47C72933152C5B81AFCD6B0D969376CBD89D5637DA69949330AA7</t>
  </si>
  <si>
    <t>0x30124FF32C7A1516379CBD46CB06536A5C7FF852CA8853C796B336D8D42C1FBB</t>
  </si>
  <si>
    <t>0x5E4AC52E9AFB5B2B51ACF72280AF6B1519D934E92C1E915A4C966878F6FE8815</t>
  </si>
  <si>
    <t>0xF9B4D8E13278C1E3BB06A52BE294D232A8C767F6028ABF7BDA43DCFADF7D9CE7</t>
  </si>
  <si>
    <t>0x58C1CC52D1864492E31C2AB3A41FF881BE0750CAE6A732EE734624F71210AB4F</t>
  </si>
  <si>
    <t>0xF6DB7D82A502D8AA95FEF5C10FEA0871AE2B2CDECC9E31176383092AA28E75FB</t>
  </si>
  <si>
    <t>0xB2223869633AD20DF93D8542EF3DA1EB23C5D5F95ED299656B190CD9C8486B01</t>
  </si>
  <si>
    <t>0xBC752830DEBD83BF96D9CEB5C060B6AFBE2E96AA87BA825183C646ABF117CE11</t>
  </si>
  <si>
    <t>0x2ED43AC6ABBBA6257680B82AF49BCCD1B4B101C90DFB7DCC369DCBA23867A128</t>
  </si>
  <si>
    <t>0x866D3FE1E8B3070F4B8B879C1D192074A930FA863F0251C91175D4D57F616DB0</t>
  </si>
  <si>
    <t>0xC8CA6ADEA56C1D06F416C976CB5FD94346F978F37DEC25FED3C0CBFA294A6773</t>
  </si>
  <si>
    <t>0xD6EAC67D520F3869AB76C634C51D26F824E80F9F134A06EE2E7FD9B95C685461</t>
  </si>
  <si>
    <t>0xA6D01204777AF353D6E3BEE9CBA27D16D3D9E407322B06A2FB657ED6C5BD0B71</t>
  </si>
  <si>
    <t>0xB813FFC3EB031CD10E15A1ADBC69ED4CD6B38D0100919F74239CAE4EF651BD07</t>
  </si>
  <si>
    <t>0xFB5B940E52C1139A4F546E5247164B1833BE6993F970E14C0F8130EAB4C9C1CF</t>
  </si>
  <si>
    <t>0x56439FCCF7ACCEF389DE6E95A1F1FA765C7915557B9F54342697B8342E4A2380</t>
  </si>
  <si>
    <t>0xC3FD51ADC96386491DF8A76CBAFCF9ED515FC836686E61C76BF8102A526D5FA3</t>
  </si>
  <si>
    <t>0x6C6670593DF65E2B1646AADD74F8C7270F4FC876B8AA43BEB75F5C14B8C36672</t>
  </si>
  <si>
    <t>0x7862F96C5F848BF810777F1A91A3BF2B2B14F212E50FAC4696B58F5B5ABF256C</t>
  </si>
  <si>
    <t>0x0148B92DF4A2F82739E447C4F41A8943EB32366ECEB90B6A307063537792D6EC</t>
  </si>
  <si>
    <t>0xCA1BE38B34DB28BF39B691E73274FE8FB9A41C8A5EFD2CFBF91AC762E7E903A3</t>
  </si>
  <si>
    <t>0x5C52D371D05A0782E676AE41890BBB9EB5B23622C22938FB41B0F73E5A96ED1C</t>
  </si>
  <si>
    <t>0xA3DF6113C234881AABE85C63367C7B63D5E0503BC30FCB2E0106B97F6101B17B</t>
  </si>
  <si>
    <t>0x6D1C31D2560985F2ACE8EC02898B971799D70D4CBBAA97B4CCCBA9E874266CC5</t>
  </si>
  <si>
    <t>0xA547F157488414D3E4EF977683FAFC8761304382DB9D0F05A076529CA2A7B009</t>
  </si>
  <si>
    <t>0xA102F00A1DFBD78430C63795D3CFC964C0E9D2CA36697EE5A0B9B9188B777CE4</t>
  </si>
  <si>
    <t>0x88B6A242943DE48EE46CCB07D084EBDDBD7180F0B566F39E5548BA6F7CF4A107</t>
  </si>
  <si>
    <t>0x31F122B5B2D27C992AF778EF71875969A6F94F0FCA0D1175B2CED03699F4268A</t>
  </si>
  <si>
    <t>0xBC6B15C4EBF2E26CF1CE76FC5FACA9959CC9387733C531B34B8CDD5D1A7C4751</t>
  </si>
  <si>
    <t>0xE21336F83354AED9DCEF4389ED15ED3CF2744EE6C98A2590260DEAF141D1F252</t>
  </si>
  <si>
    <t>0x42862AD1C1D39195D72A6135BDE94072D4125548A3BF6A0CDCCA73B5AFD86CAE</t>
  </si>
  <si>
    <t>0x0CA6A47705EA216C233021C5926D8D228CDEF4B11DCF3445A2F4FF0FEDCF3A96</t>
  </si>
  <si>
    <t>0xBA29B54F58DCFB080E48801F394CD0944DDAC13B343B1CE0783BF8764696DA9E</t>
  </si>
  <si>
    <t>0x438793DAB76B221B4428290F4E53F0FABD991D12E48539CFDE63DAD0E5B82E03</t>
  </si>
  <si>
    <t>0xDB19CCE5FA6AE9372F265E6A132956ACD26D26172CCF82EA4037B20757F71E53</t>
  </si>
  <si>
    <t>0x9F149B86110532D819C24D5B87CC7ECA651E088F47C0AFD6BD9EDC1728DA7404</t>
  </si>
  <si>
    <t>0x532E14B242E993CB57C0236B9004BE6703E016D5C103AF6D2757E03B0ED10F12</t>
  </si>
  <si>
    <t>0x6AFAFEC2450F872DD4E5EE05446A48F76032A43E6A0C4F6E0033B9C652788CF2</t>
  </si>
  <si>
    <t>0x74A222097DA8522B2A287816F863BE58F8B3E8213E08A3FDD07E1EF3A43414CA</t>
  </si>
  <si>
    <t>0x52DBC6C65B5C254D8EDEFD3494528B6ED255DCD21F2D43DABDE68471B5C3EA74</t>
  </si>
  <si>
    <t>0x957F5CB8CAF1F947724741AD1B5B685A805661EB194E1E1FB1FB144B093EE4AE</t>
  </si>
  <si>
    <t>0x1A65360DBC8E6F91E5A1F7711FE37A73937E027FF4C2455F668EC6371B23B9BC</t>
  </si>
  <si>
    <t>0x5B6035DCA63A1F0EE094F7B18373750EF3F21F4FD73A4EB04CECC769E05DF71C</t>
  </si>
  <si>
    <t>0x711751D9AFADDD725E520855BEB2EDD7FF97F1CF6EBDA764B6EE0FCF9D011D31</t>
  </si>
  <si>
    <t>0x6F3FED8601FAD1A086289FFC000692C37162C558D076EE2294B94EFE925DED4E</t>
  </si>
  <si>
    <t>0x724924132B3ABA89C41230E67C28E500D4ADE90A50535198C2C8DD474C4AC3AE</t>
  </si>
  <si>
    <t>0x5CD6407910EAD053BD856A15FA0CE332B548D000AD06DB82B68D2C9841494D41</t>
  </si>
  <si>
    <t>0x1194F0B8D68CBA70D50565DF4339A49DCD19EA6AFBE4654E1F08E87D17EBD744</t>
  </si>
  <si>
    <t>0xCCC355FDA8D7120924439CA4217AA907BE48784755E3E1DB1160B1C47C0BEDB2</t>
  </si>
  <si>
    <t>0x17AE362A30C004993E56D7422D3C9ACC7ABD0D39FD3153E34F07C91BC1520BC7</t>
  </si>
  <si>
    <t>0x0E43800D961C3EF17281A79AFB9B836F1B9987AB85AC9E041633CCA269AF1C40</t>
  </si>
  <si>
    <t>0x3C3BA195F8A5F0CBB85B7DDD998B01B0CAF9F307E73B5873FFBA6C807BF7D56E</t>
  </si>
  <si>
    <t>0x4582CF2E9628844F493E3EFBB9022C32F8130098F1C5865B742167BE9A33F92B</t>
  </si>
  <si>
    <t>0xC261395E8C10DD71D2505ACB8B1FB729968D4F6D665AF253C0DCE43CAC6C022F</t>
  </si>
  <si>
    <t>0x95AB2EB131D05327621E115792308BFEE0A70B076E7820F2C681817CED48E1F1</t>
  </si>
  <si>
    <t>0x47043171614571994302B8E8A2EA9E7FFF7337067EB1F8E780615E6A55EAD1BF</t>
  </si>
  <si>
    <t>0xFB2D9B390769D26BD506D01902BDC3ABA957A9962B1E7DB2F1D316F9D8B03698</t>
  </si>
  <si>
    <t>0x0C1A6EDAA889DB5E5F0886F4E42247885CCB709C487E8915265371A525D669A2</t>
  </si>
  <si>
    <t>0x9711B8E7FB5F21856C2FAD2D52777456D736B2F2277288B28631AABDA9378878</t>
  </si>
  <si>
    <t>0x6A0036279362352E3EC17B7062B96B4A2963165AAFB7B30E45E448EE75330AFC</t>
  </si>
  <si>
    <t>0x2F9186345FCBBDC61D9DD28D8D2A508E8496AEDE397E926DE08923F280A92265</t>
  </si>
  <si>
    <t>0xAD08294DC5396E2BF2A9AC44E1637F4DA8F2DB41EA8B66047D498FD14F28868F</t>
  </si>
  <si>
    <t>0x5E588D7B8AB14605491CAE44E3F3BC0E91AC39ED9D79B9BD7B0BBEBE92E14296</t>
  </si>
  <si>
    <t>0xE647A0BAD2AD455E429E4EF61C476C1F64E3A0E8C9ACCA6A0F519DDEF24777BB</t>
  </si>
  <si>
    <t>0x66FC5655C18213382F66EAB499BCDDEA6C26A7BA0525BF6C305F21F1B5A11BFE</t>
  </si>
  <si>
    <t>0x4C1AF6FED0C9B2C6F085D50783F2558767BF5FCD164549BF75DEEE50EBA0928B</t>
  </si>
  <si>
    <t>0xD486E16DEEC5163BA687ABBFBDD70B1429CD5F868F957081349A7332D813FB70</t>
  </si>
  <si>
    <t>0x713C6BC959B9465305F498E702669F78D1F6665035BFE643E28D05EA97977D72</t>
  </si>
  <si>
    <t>0xE5518F328B402CF6B6D4BC74417C918A3C42DA164A9EC04D0C56301CEA3801F5</t>
  </si>
  <si>
    <t>0xF5BEBDC7ED8E5E50DA451DFBF07A70896D9256B3DD9001156FE8689D7A4D9436</t>
  </si>
  <si>
    <t>0xEC48118A0B302758B23EADED0669BB85159336B4E7B70F2BE7F9982EEF59A872</t>
  </si>
  <si>
    <t>0x4C565795FB917E85A75AE61A2B435E9C5FEF9228D7AFDB792DA854269B15F4F5</t>
  </si>
  <si>
    <t>0x008C2BB0E539D7055D824742A9260172D550C67F8187234CB29A4887E57557B0</t>
  </si>
  <si>
    <t>0xB38447376031F9574919DE5266120E5BAFD3314B6392B1CCFA62ED7A1AA16B23</t>
  </si>
  <si>
    <t>0x41515401341F9BE3F35E2B5FFC053C1CEFE43FD3DFC6B341DA96AD999B5EB234</t>
  </si>
  <si>
    <t>0xA0744DE89D1226DEBF8A78F1B96ABDFEABF4867E4905FBA08F61412186FBB621</t>
  </si>
  <si>
    <t>0x9BD2C3F158D5BB9701CE4FE3B19BF5A535E147D56A85959EB7710A498F30B34B</t>
  </si>
  <si>
    <t>0xACE6A2033DA5DB027074E0198C6245F0BC93529037912788C489CF19B37DCF65</t>
  </si>
  <si>
    <t>0x03CD58A617998E6631CAF82E8D6E1AF92E4650098A8F9173F58C3797BE2F447C</t>
  </si>
  <si>
    <t>0x52298254A29C347204F61FA511AA7FF3B96A32212A0ADBA889C1D9B883F74CF6</t>
  </si>
  <si>
    <t>0x26DC3DCD08C7E0845EF180162286B884F99A995377BDA9EEA4208C28E1C3EA14</t>
  </si>
  <si>
    <t>0x433031DB7548788193992FC9AE446B3A33C402FAB6893DEF3679F349865BB745</t>
  </si>
  <si>
    <t>0x3CE917A0F1CE137FD89643283AC48600B5534D271BA91F429CC71C90D8CC3CE1</t>
  </si>
  <si>
    <t>0xCDAD51134B7930D8168A68D5C68642706AB1AAC5B5929F6F1AF887BD77913F09</t>
  </si>
  <si>
    <t>0x557EF89766863D7E016A7E7565C56D64234BE1592AE095841BA76D6B28961481</t>
  </si>
  <si>
    <t>0x2A26EC21F07962381A9DA777B54EF7D00E709C720D57FE82C3A6EB967C966293</t>
  </si>
  <si>
    <t>0x33F0011D77978E3B663E35176D9CF4CC1195E115F4C00C32BE052ECCC99C64DC</t>
  </si>
  <si>
    <t>0x9D9861043FA602D2BA667A7F2E425A17E0E4C9987A02AE360D8694720E801F8D</t>
  </si>
  <si>
    <t>0xB8E1F9FE9032CB2571ABF7B7BC57E333291590432777186B7CB83419B9000725</t>
  </si>
  <si>
    <t>0x1CCBD6E46363A949C12D9B4675F968EE979791B661C165291288EF9FF7EB365D</t>
  </si>
  <si>
    <t>0x96B9161C95267282C6E4559AB8255D571653BDDA32DA1E4200244DD80053E46E</t>
  </si>
  <si>
    <t>0xD826720CC734FA782A792D07B66C13F80598F847CFB9E923EDD5910D73C945C1</t>
  </si>
  <si>
    <t>0xE43F767CA9410EF4C724652219DFCD989A1133FF035DAC61F7A1E3AA9F5B1A7A</t>
  </si>
  <si>
    <t>0xC2CF85F1AC774C725D4EB353657C250B72D7ABEC8BB579D8E6E847A99F6028C5</t>
  </si>
  <si>
    <t>0x15DC6B9801F55305EEB9A6764D241D97672F569C80369C9EBBCBE3D6BA777357</t>
  </si>
  <si>
    <t>0x2E5E060258806B7414324B9E405C33E036A7E2836FADB3C04FF438466BC16208</t>
  </si>
  <si>
    <t>0x008AEC2F0DF0AF25916ED28D556CD5C408E5166F90D18686E196233CFAB95EF8</t>
  </si>
  <si>
    <t>0x76490C5C607E9F289BC60BF944344352172D8C7A822760A1B66A90A1B9EDE9C5</t>
  </si>
  <si>
    <t>0x1C20F0CA89F389DADC252034D67AF1A8E2585ECB59749B80570F9F6A1EAE41A5</t>
  </si>
  <si>
    <t>0xD31CAE6D7F08CBE0EA69101798EDEBBA5DCECC67B79956E6290D9964F40C4706</t>
  </si>
  <si>
    <t>0xAB0B028143D18CC6752FB0421B9FFB1D0AA5299B34AEF7B4C085B5DC5D8F9560</t>
  </si>
  <si>
    <t>0x985385EBBC82AD16C97659506C3EE77A839E21BDE8037964F86A9C16F7065654</t>
  </si>
  <si>
    <t>0x8189DCC3748CA003A74FB4C2D3A9420EA8B2BAE44E62F3920C91AC581E65B0D5</t>
  </si>
  <si>
    <t>0xAFA4C6B8639A293A666C71B9DCE68792D5C1813AD116E85E6F93696B31D5DD9A</t>
  </si>
  <si>
    <t>0x7F9D4E39A235CE424113FA0C569DE01E7AD711B1C47BF7416930915FBB51E3A8</t>
  </si>
  <si>
    <t>0x45F64EFBC52370D79CEE0062EEB11675AFD1EA08D367274DDCC73188AF9959D0</t>
  </si>
  <si>
    <t>0x1C44E4495976C90E041621049871E2FC1300F69D1487DF59CAEB764AE1DDDD5B</t>
  </si>
  <si>
    <t>0x6E03776C3F96CC0EB469CADBBD15D23FB1937601D8BB2E380BAD78D4D2582C23</t>
  </si>
  <si>
    <t>0x30700CD239E6EE27DE62754F001E36F1FB110D6164DD5A947CFDB262B86B2218</t>
  </si>
  <si>
    <t>0xF1DAB09E4F2A38F7038C6B5C5B4AD8DB8738031DA82418A8AB6F7E381AF30B02</t>
  </si>
  <si>
    <t>0xAD20159E6708B11C1AED1590E1DC06A35BD8AA1DEB1C74D688AC51569C608441</t>
  </si>
  <si>
    <t>0x82280B2E0F78BE081EEFC1B38CFF7B9E020428DD793785EC447F0E1EE13D87CF</t>
  </si>
  <si>
    <t>0x0E8380851F7C83559243E2BDA2DD1AA27623786D5D3955A371C5D8118A28442E</t>
  </si>
  <si>
    <t>0x2CBB016CDB13D0E34C755F9DAC472BA20004306B98724FE361F431C5252EB7C7</t>
  </si>
  <si>
    <t>0xFAE635C0B479537FB8E1EB3A2BFA83549212DCEFCE46683C3A7F80C33B6C4057</t>
  </si>
  <si>
    <t>0xEC8F55A28711B45603E44CEBB4B3F95BCD3736E49698A7FF3658370A5B6A426E</t>
  </si>
  <si>
    <t>0xB8758362E04720C0DC684FFA92302A295D098D24109CE206BC1111EB7939E2EC</t>
  </si>
  <si>
    <t>0x58E7C8BC3F4D611E865290590EE791E80489896F1E075B8B5D8850F2D7B5E2F6</t>
  </si>
  <si>
    <t>0x1E74645E8F23A3C4E30D2755A09CC752876C2AC5764A319AD09AB1BD57C5EA2F</t>
  </si>
  <si>
    <t>0x3929AA24AFC008EF1D0A9D74D8A8975F862B077168E02C88F7F6E81E11C92FA7</t>
  </si>
  <si>
    <t>0xF19A794402E2518C4B716A619538E54291739AB1044199BFFFBEE9137E033F86</t>
  </si>
  <si>
    <t>0xF24693ABB5315130EF83C434A19D2DD2AB1910338FDA82F55294C4B0AE430E88</t>
  </si>
  <si>
    <t>0x2410D11CCDCD9EB6A066562E1BEC3A01B23288797D8CBFCC167CFD78FFEDD7C1</t>
  </si>
  <si>
    <t>0xBC40C96800909F1F29CA67965312ECC835F1546705131255C578011E4CA88BEF</t>
  </si>
  <si>
    <t>0x7194B1B57B90FC5179132CB4F9FC00E3EFDFA48133E72F6557BF85A1308C0D8A</t>
  </si>
  <si>
    <t>0xA331821EBCED29ED0816C04B5B72F22C2BA3F8737B66C454610F5142E0262F16</t>
  </si>
  <si>
    <t>0xACEE468C42442CA40DEA4E0C7F8BA0BF039F2E9D5627EA6CE4D1D070D238896E</t>
  </si>
  <si>
    <t>0x037F794465B31D80B2D3921F4C9767E5B909865091C33417DB3EE1FD8181FEB0</t>
  </si>
  <si>
    <t>0xAB52C81C141571A44FE08D74E5A6DDE958D5E2A6428619E2B80A3132B23D3613</t>
  </si>
  <si>
    <t>0x62EE5938EEF36E78587F9E0B8753F0B536B6A19EDBCED9558B3BCC8FE2F73B4D</t>
  </si>
  <si>
    <t>0x083F29283D1D86EDA126EADD07011D23B2ECE1FA2844F9B8FDAFFF5345926603</t>
  </si>
  <si>
    <t>0x49E80FAF72E9877391D428522FDA9F174E2B8376421C72EE252538CAB085D164</t>
  </si>
  <si>
    <t>0xE837A6A36CAD84848B7C8892F17328F5E5036B7C8D9B6991E3775B8DF9BA09E8</t>
  </si>
  <si>
    <t>0x4A5AC038C83FA3218465B0AC72B2B201700782FED0B06C1D66D2CA9147914FB6</t>
  </si>
  <si>
    <t>0x59CA924B90750993C70A7A60899EE27646BB724F532E3EDCFB83CF3D83D747F6</t>
  </si>
  <si>
    <t>0xBAE33D960B809A81F1B2A45ECC1734B12485679485793DC7440789D3D9470FE1</t>
  </si>
  <si>
    <t>0x2A8A517C1FA4DAA83A09A79D467FAAE0A2247F8647572E063A0744B38B23C235</t>
  </si>
  <si>
    <t>0x6971AEBAD73ED294523AC6484DB85C7770516B13C811E290F6AF9F2310CB0681</t>
  </si>
  <si>
    <t>0xEB8C1BD8140C5A8688AEDBF3A7ECDE510A1A85312EC95376FACDA387EB4F7BCB</t>
  </si>
  <si>
    <t>0x5CE43AC386D18F78B07317F2836A2ABC98465037A909489E38D0AAAC27C25E96</t>
  </si>
  <si>
    <t>0x86123648A9FCEA711041714942C766609B0345638B128DB03FC4AE9FF8EC85F7</t>
  </si>
  <si>
    <t>0x0713FF4CA2EE6944B0FA425294A2701EB59261F8A75E45E1695714E517F3CCE2</t>
  </si>
  <si>
    <t>0x6A89E85D3912E86014E55BDCD66A726EE2FF9901DF7F20796C90B967E72AD718</t>
  </si>
  <si>
    <t>0x79B8184D4AAE0653828DC8379E491F29E6A75FE807A16AAC81BD7B1C11916D5C</t>
  </si>
  <si>
    <t>0xB2D5FF368A8C9E423CEC19424D39203560FAB773145A31C798D7F13D46C01624</t>
  </si>
  <si>
    <t>0x7BC11B3792B8E81FF181D0547156F95D141394CC3C3EB888090CC4B3AC0F5E70</t>
  </si>
  <si>
    <t>0x23D9502A80FAB67DFB01BACF8CE6EE6821E8E016AD238620DC43DA2C6C7B41C6</t>
  </si>
  <si>
    <t>0x91F7611C2FBD96487A5EB55BA8DB9A001DCDD04D5CA7D32CBBCC6A1323C873C3</t>
  </si>
  <si>
    <t>0xB69C9049A1BE7436A0C8FE6D0180D5805920D013CC85DF3665D026147226FAC4</t>
  </si>
  <si>
    <t>0xA854788F5917639D82968063CD37990504B9FEE0DAE94467583D7123CABADFCA</t>
  </si>
  <si>
    <t>0x2064C8CD45E747A74BD3EE0EB1B484E79DADBC2999E39B603C511980E0208DC6</t>
  </si>
  <si>
    <t>0xFB872C96E841D8C115BFF11399AA9B4C9EC5B63BCE5C2DBBF85C8F94A911A116</t>
  </si>
  <si>
    <t>0x8E16E2589580A1FBEE1883ED2D88DC0E556CF5DE647E4334BFDC2CCE24739709</t>
  </si>
  <si>
    <t>0xF60F2E0B373C02EBC614507DAC45132A06458E780135EF172ADCD5C1274DD292</t>
  </si>
  <si>
    <t>0x0BA3A75F4678530F22C1E41B2C567BC156721881BF75F376F7CD2729C4330F4C</t>
  </si>
  <si>
    <t>0xC53AFF63C1928B9981E224792B8365C89781991723B92E73AD14DD77AEC2EC9E</t>
  </si>
  <si>
    <t>0x401EC17777769F9E9914D3DD37DDA3A30B5ACF591F53F6F47BA7719301664980</t>
  </si>
  <si>
    <t>0xB22FA6FD245FF3081018257D08D7CD8A2B77D2FA9DA45AE8BAA2ACEC1BE9CEA4</t>
  </si>
  <si>
    <t>0x0DEA1EF0904FD2EA94D50E68847AD617CF898C3D3849465CD9E9F22FE6D81710</t>
  </si>
  <si>
    <t>0x67CE8B210F1BFCFC49EAD78FD0C40BD03A02AD4DA862DAEF67ED84ED2BC26BD5</t>
  </si>
  <si>
    <t>0xF4DD61A7D211BC665ED739BDB087B80E08137A5A86B80BCCE7880D2E8E4CC271</t>
  </si>
  <si>
    <t>0xF2A6EEFFF3474D5B74E0B7F8E156BC96A2C7935A0BADD8E4F2DE251BE34DDB4C</t>
  </si>
  <si>
    <t>0xEC49390E1926B8420B9444B036FD3240F8EBAC152457C306A131577D89B240A4</t>
  </si>
  <si>
    <t>0x5FD24EAA97CA8F664BF0689B50A19BA1094004380EA012DA05C1F9681EECE502</t>
  </si>
  <si>
    <t>0x09E7D443BBC155097DC8923307F826DD3071A6F1CB8C34636B5303D1FA8AE0EB</t>
  </si>
  <si>
    <t>0xE49594ED9F1732D9349BF83491DFF06E92D5D8C6C689BF68D845247F2BB1D035</t>
  </si>
  <si>
    <t>0x357BADA4BD146A6221ED9680197E53663F49197FE9EAE2F23F03E9A24329A270</t>
  </si>
  <si>
    <t>0x5C2CD8CFD53EA0FB443C58ADCF2B94C5537A2675D5D20C2D90E3CF31D87D5825</t>
  </si>
  <si>
    <t>0xC3CF960B70D2538736C09C7D558C942A01541A580781DFA446C4B1D2FFCCA2C3</t>
  </si>
  <si>
    <t>0x7D5F14F9A3868CE8EFF43B0702CA60C33FB3D8364A783359284485A7301AF018</t>
  </si>
  <si>
    <t>0xAFAB3471DB22AF5572448258DBC94D33F1960C0CFBB48738538AA313B007185C</t>
  </si>
  <si>
    <t>0x886AEC7353B450A1A1C747FC4F5ABE58D9DA561BB5DB37A1A9DC583B3386DD81</t>
  </si>
  <si>
    <t>0x55C2D4917CA7C9619FCFC15135FA2D59DA5F6CE937951D2506932B26E05BFF27</t>
  </si>
  <si>
    <t>0xD99024B22EA3B4E2FCE334B721ED9799B5B41AAE9244FADCBA1CB5F965F3D5EE</t>
  </si>
  <si>
    <t>0x3CF5FBFB0915B83C786723127AAF52E9AD36AF30CA3818FBC821E1D7C4333690</t>
  </si>
  <si>
    <t>0xC19D69F0D0BDCFE7671E38D59C93BE77C914FE7E5BECDCAD1E823C91E1311760</t>
  </si>
  <si>
    <t>0xA7B22D79AB42296D37C38F2ADE6A4038632D0BB2BE42FBED0D77011EE0564E6A</t>
  </si>
  <si>
    <t>0x968AED0E8B90DD81D6B7179C538C531EDDFF7075B0777D56E3BF19226C09F8F7</t>
  </si>
  <si>
    <t>0x73C0D648FDEB1B97818DAAB0F440E3B339DCE23CC87CAFC148656878A6DBE645</t>
  </si>
  <si>
    <t>0xC0639C519CA83859EDABE0C44617971EB0E59FF636471D3070D88D5EAC7738BA</t>
  </si>
  <si>
    <t>0x7A54EC419D2958889D24DBBB976656C71BC8FAEBB6961A763DCDAFFD3654F989</t>
  </si>
  <si>
    <t>0x58542EB4639288C129D96C400257A1D6AA56BAA852221B71BA515AF1E70B91DE</t>
  </si>
  <si>
    <t>0x48646AEEFE080B0D1525E41F9D55DA1F150690242E18C1D596D3E8BD64DEE928</t>
  </si>
  <si>
    <t>0xF29380CE85D38786F705D194B0924AA320585381247C196D018D27CE2B19C853</t>
  </si>
  <si>
    <t>0xB796442A36ADE74F53CB05BA08E4B72E971EB69C4A46100D1DA079F6ADFBADBE</t>
  </si>
  <si>
    <t>0x695F28E0998A97D2D7CC189E05778800BABDEDD30D1410B41C498B56862C2253</t>
  </si>
  <si>
    <t>0x3CEA08B4FE8809D3DDD5BF2FCFA98FF8359FB5707A9A894240D6F86C77616467</t>
  </si>
  <si>
    <t>0xAD94ECA992CF5CCA14E301001BACFCB294C00B9C925A4E13C995EE568F5A1FDB</t>
  </si>
  <si>
    <t>0xEF9E062FD462953CC611B97B5D2328FE38597AB7281AE077B70A3EF1368D7808</t>
  </si>
  <si>
    <t>0x01E8ABAC18884F0626C3234230C1A257F983C19FEEEB584D4197113584AD73C2</t>
  </si>
  <si>
    <t>0xCAB33F5BAA5BFB47D17F908878813EBE049B1DA1DDE1D7F39B27593387321CA4</t>
  </si>
  <si>
    <t>0xB6F896753CD5E70C936B5B006DAA14A79C6857EB6D6934BA4E55A99AD88ABBEC</t>
  </si>
  <si>
    <t>0xE21296D2DF99E6300F507271C25372B6ADC5518F9E445C54CA37AD03FD82A2B9</t>
  </si>
  <si>
    <t>0x0ADF8265499F919BA1684FEC5755CABE45B9469B43D0107726950C7DDBDDF1FF</t>
  </si>
  <si>
    <t>0xD7664AC3A21156F46B3A4F46D6D9A6E70EB5F6329777D8922F5DF0F6EFD1ECD8</t>
  </si>
  <si>
    <t>0x135BBEB4BF6267D221A4273E83CF1FFEA2006F5D8954A50EE910B34B207C5E68</t>
  </si>
  <si>
    <t>0x7E2910B9FE190423338D96480E73C4C1A1CA93DCFCD0680380F00C25E568C45D</t>
  </si>
  <si>
    <t>0xEC6E75C0AA8733B0ECC0E18EDFBDA6B9D3F6DFB95558751509FD2EE24509CDEC</t>
  </si>
  <si>
    <t>0x9AB52D5DB3AA2A2E0F9B68B766AEE609DF13D8132C7A44FD3AE3FD46F6A757DA</t>
  </si>
  <si>
    <t>0xEC1E65006F3049752F64ADEEFF100ADC8786F430F0BAC3476D55D041C992FE84</t>
  </si>
  <si>
    <t>0x7434FBF9336AF37F4802A90FAA8501B44F101B48B77565CD372B2AE6D181652B</t>
  </si>
  <si>
    <t>0x7B608E35F1C386ABC22E06ED0BA74E8B1B233AEF54790C0E117CCADC7CE3AB90</t>
  </si>
  <si>
    <t>0x8C0BAD7AE72B19C6F6221F61B9ABA241ED0344E6A8E2B1A95AD7BA41C6CEB7E3</t>
  </si>
  <si>
    <t>0xD5ECFC6CA56745DC713112972C0EBE06094CE0A05A76EC3C2E6B0A1193BB7798</t>
  </si>
  <si>
    <t>0xA6912BA0CBD27468CC8B7416D1A9865D22DCA1FBFB60E3D2D287A833D5FAC43F</t>
  </si>
  <si>
    <t>0x6E66EC8B2EC8E9FC157D5F86C20D1EC375EDDEE98574090626899C340E6E0C79</t>
  </si>
  <si>
    <t>0xD2E7F4AA99BC60D91748F1228DD56CF6E56F33E15F546E63E8EE97489114D7EE</t>
  </si>
  <si>
    <t>0xA2DF19DA411F29BAAA9547E5FE505413D8E177EABF6D0151725A37ADAC4FC85A</t>
  </si>
  <si>
    <t>0xC8168B8D1E2BA31BA4A0163995DAC3E6C7E40959F283B1ED5B4598142268EDAD</t>
  </si>
  <si>
    <t>0x392DAC167C1838032F97D0A01A3C9643CE9DB20F62E68DDAED010A8A47AAF638</t>
  </si>
  <si>
    <t>0xE05F8BB2A4756B4C54B545BDE5E79047061ECDC3DF0DF12E492170DEB28F29C7</t>
  </si>
  <si>
    <t>0x471983226F7A68503AB98F561759B4C561D510EF9AE51B675B7BF379BD6C7EC4</t>
  </si>
  <si>
    <t>0x909321A147CDB71DFFFC9866161736B420DA65CAA02D66B9B7F6E0D8CA160823</t>
  </si>
  <si>
    <t>0x142E61BA6A103D91FED0122EDCCB2F649FEA4EB8CDE993B70BC8B39F65A5ABFF</t>
  </si>
  <si>
    <t>0xFA6D2FA78FC005A441961F392FED06C65DDA27FB8DDA139875439AD8CF3E6194</t>
  </si>
  <si>
    <t>0x20AC7CC6FD62DF7EF550AEEEDD80227975A61C1F7A9603BBE1BCB0998668C504</t>
  </si>
  <si>
    <t>0xE9BCD3984A58E0B7FD79CD960AE93517C69751DC063416A7DF4A3A817DA4E649</t>
  </si>
  <si>
    <t>0x5C3E88D7B158C0D2FE822FA8204B7A923EB625BF593ECCFFDA5F9EB65E29424F</t>
  </si>
  <si>
    <t>0x292A9D8FEBAB4489AD9BE3389C017458A109F039118B1C3F7ED660869482C96A</t>
  </si>
  <si>
    <t>0xA94CD12DC9955BA953D707C6EFD1A7A2D54ED92D6E353D386C090F78A3BD983F</t>
  </si>
  <si>
    <t>0x82386551BF872A765D4D866BDA224E6A0C1DBE8A1ED1F2A0B246D06B3D4E4B45</t>
  </si>
  <si>
    <t>0x50BD3BBB1A823EC689752B0E42210CC9B93516F94B3ACC4B2A17A1233446B604</t>
  </si>
  <si>
    <t>0x1AE573EBA6E8F4F26D68325E25BEA4F57CECD5732763AFD5A155F271D73EDA5E</t>
  </si>
  <si>
    <t>0xE2D3DD5A492BB180C9256BE67200FCEC6EE7A4E8DA297BAFBBA179920CD0EA3B</t>
  </si>
  <si>
    <t>0xC0AD4B5BC5710305B2EDDBE0F8F82F9B30AB3FDCCC7E67D370B58A171DE89EF2</t>
  </si>
  <si>
    <t>0x31418E215B231E299903F67DCACEE54B2879CBD5185E9E7D42D6575624A26E79</t>
  </si>
  <si>
    <t>0x2A9CE4980FCF1241BC5237E804BE849951D08DB1518699E2CC6699FB6A0C3145</t>
  </si>
  <si>
    <t>0xE145CB7828CA68C6EDFF1D5C450CCA611D52CBA496FC579DEC67375DBBB03965</t>
  </si>
  <si>
    <t>0xC4C1B2EB1FE101F8FE97C2F531183FC0BCF37B47B874D5EA105C695BF62A93D9</t>
  </si>
  <si>
    <t>0xCE5DD551C0E7A58F87BD5B2AB774B76EBED43DC8C4B2D2D799F57339FE3770D4</t>
  </si>
  <si>
    <t>0x3F576AB8CE61447F045544ACB2E10DFD07070EC13C7A36CF9F4F4BC1B06284CE</t>
  </si>
  <si>
    <t>0x7C66AB43CE45D26911FE12445A669379D1A44A53750BAF69630E932BF1D5B129</t>
  </si>
  <si>
    <t>0x1EAFE305D389FC75A71F19AB9597BD395A406298058FE057E0B24C37F9A0AED3</t>
  </si>
  <si>
    <t>0x44B101EA1063C1BB41F941FB36986B91E0C284CAF301E6BD6C3D1E08CDED4D74</t>
  </si>
  <si>
    <t>0xA540F32321A98DC1FB80CFF743EA333457740443B7EC04507390EBD987DC0A32</t>
  </si>
  <si>
    <t>0x94831793F0AE8E1C61991141A99D49888026A42FDC55121A8C8870A86C67AC7B</t>
  </si>
  <si>
    <t>0x6D50A482570A5C2CE623645372492CE6119464EF331ABD4CF6FF9A42BA6B289A</t>
  </si>
  <si>
    <t>0xD44110D56897DDBE8B5FCA3167450C03ABF306662B4E69990A15E1EAEEC4F280</t>
  </si>
  <si>
    <t>0xB6E119F1044AC40A999399DD18E8E4577571158B9691488D1792E518C582286D</t>
  </si>
  <si>
    <t>0xD5FFC5A65066951F07A83E70EE1BB3FC4BB2011DF5EFC6F4BCE4FF7A971D5A3B</t>
  </si>
  <si>
    <t>0x4E9BA06BA07E8BA032157437BAC26000264662746695332B66FD1C1DAD33349A</t>
  </si>
  <si>
    <t>0x4A3B53FDB7945ABBB6F2465C842315E4CE729D586F4F93F86AD223F8F18865D9</t>
  </si>
  <si>
    <t>0x9B2519389152B1D126AF89FEA7DF95BDBED4E259B41F52061B7253E0784540A9</t>
  </si>
  <si>
    <t>0x1B319043C6A005A0D2319D556D15713DD5C57FA7D7AA2B4F47DF4024B5B6826F</t>
  </si>
  <si>
    <t>0xAAC1A11765536A04F86CBD943DCD186A8BFAC8302883996BD3F58686E5FC28FF</t>
  </si>
  <si>
    <t>0x27D053F520B5F02C862CB2A219F32BDD46BB90DE8BD1D689CCA001F16E0F26B6</t>
  </si>
  <si>
    <t>0x6F1AE28C1B7BC67369DA9228A55D4417154318C2A6DFF62173B3B6C9847E0004</t>
  </si>
  <si>
    <t>0xCB23BCDE15986F2C49C5906C325219EAB625971C7984D32581F5FCBCAF621B13</t>
  </si>
  <si>
    <t>0xB7D3140B5820F50E65FCD386FF4C28683ADE6921DDE27E53EAF8463267C0474C</t>
  </si>
  <si>
    <t>0x949448A2F8652D1EE3BDF8F7AFDCF6305AA876BCFE9090AE6D9AF9EAE46E9FB4</t>
  </si>
  <si>
    <t>0x46302E5161AF42FC86321E6A960B37977629C198678ED9C5B3B46AEAD0275B38</t>
  </si>
  <si>
    <t>0xA2C6A786A6DF815F392C522AEB4482DC25E63AE86C0B744151C78BEE2CFC2954</t>
  </si>
  <si>
    <t>0xCC1F42A1ED37D811F91675FD5AE0A83DEB2F7DD5C80EA957D02669890AA4F2BD</t>
  </si>
  <si>
    <t>0x81F6276CC2EE60A44E68B2B4E5F21449C8F37536DCDCD9FFDD52C759FB6EF0CB</t>
  </si>
  <si>
    <t>0xB4104CF39806EAA3654742E36327A79162996410C5377F8B18F39C2090C77259</t>
  </si>
  <si>
    <t>0x4760ACCF44DF3419CF9597CB2D149CFFFE05DD18825EA921BB9A74F88C084CF7</t>
  </si>
  <si>
    <t>0xF15D353DB595C8310246EB2ACB90BB809FAE935FF91EC01DAE0E0218626253E3</t>
  </si>
  <si>
    <t>0x0B9B52C45C2EB6626274BB787ACB9EB4A39BDFBC9C391141BA9846EC72EAB340</t>
  </si>
  <si>
    <t>0xB1C101FEA830E62CE9AD761C35D351E4BDE0445D9CDB581AFF87DF2A51B49C3B</t>
  </si>
  <si>
    <t>0x846B566A2D8B1B6088A884F51C6C98312158F1548AC5C2A91D0436A5BE751D68</t>
  </si>
  <si>
    <t>0x0419B3C77F8FBF1546BE882CF09785153957B21C8C3722C5F7B1E845AF6172DF</t>
  </si>
  <si>
    <t>0xCDD6AE447E659A0A0792388A8B4F0A05723909A3D02D72ADAE22EB99E873BED0</t>
  </si>
  <si>
    <t>0x2DCF0A0A1D67809ECB61BD9169CE24113EA3100D1734A4244E12F3420A760461</t>
  </si>
  <si>
    <t>0x5A227DA264D5EC9FF0D41ED583DA85DC131A2849FBB83B32AA5429E5AF33680D</t>
  </si>
  <si>
    <t>0xEC93CB21AE88AE533558825F27A70C71BE46B7E5187725F403A8A590CAB59CD8</t>
  </si>
  <si>
    <t>0x3C2E56E3C8CBDB1D7EC3B56FFD4100A0656ECFA575169306DCF41D17164E28FD</t>
  </si>
  <si>
    <t>0xE6851B2FF6D4B4A9B3083E732215A2AC75242799CF6847F629257071C33B750F</t>
  </si>
  <si>
    <t>0x9B6AD2EEB23C57F6825CFA8ADD0A6B0BB9D86CB5E254EBCAC66238505F56B4E0</t>
  </si>
  <si>
    <t>0xBC6E4F5ED32093123AAD3F6917A029A859137D3055EED4D39C2B58B8E62E6775</t>
  </si>
  <si>
    <t>0xBBF0B47DAFAA9D088B0AEE228B12AA9D99310A33EDE7347F1AE66BB854C48397</t>
  </si>
  <si>
    <t>0x1A003434BE138F5E4EBDDE1BFC916D76A578C2D409223A4E35C6218582C1F3DC</t>
  </si>
  <si>
    <t>0x25584966DCB329AFB6955D2F1D7B1644C7CCE0847890BBE9B1E27BA1AAC6448F</t>
  </si>
  <si>
    <t>0x838DA7E2642476F77EB79761307E490DC6590A682D5E28618F735A8DDF55B6A0</t>
  </si>
  <si>
    <t>0x4B9AED431B73DC0DDE8DB0AC52FFACB575CA6FB8960F4B418210011E23CD7213</t>
  </si>
  <si>
    <t>0x221CD7A26C45BDE99231B6BE3C8D13EA2485132AA7F8C49C28A55712FA783C21</t>
  </si>
  <si>
    <t>0x43A7A1A40FAC32941DC5FA70DD3F56F0EB4A7D174F2D14D5F7F9CC4B7B4FF8BF</t>
  </si>
  <si>
    <t>0x8825B009626BE1FED4DA83CE91E340BB3FCD86797DACB8E30A3815B9D2F17E66</t>
  </si>
  <si>
    <t>0x44D442AAB9B53FF2054AB32498AC1DE91A506D0965A36F39C84C00BA6849A306</t>
  </si>
  <si>
    <t>0xFCEA71F86D03ACF4BCB8547CE78302120E226FD792655786BBC2B2A4B22338E9</t>
  </si>
  <si>
    <t>0xD5E318BCED13A1F86FD542EAC73E81F078A143EF5E70AE127E1217C9031CE58F</t>
  </si>
  <si>
    <t>0x769695A47C1F6A7D46F715686DB99433EC00D8C44F9AF8695BF1B70E1D6AC853</t>
  </si>
  <si>
    <t>0xC76260102F6552A723A5A2DF53E9FFB8D0AC645BAFCF7E65986F6D01E6BCACB7</t>
  </si>
  <si>
    <t>0x4B1B65542F7CAAC21252C7D2CF953C97E9D437BD507E090E054EDF194147D0A8</t>
  </si>
  <si>
    <t>0x49C80317163FDD9F42CB0D11A83293E7E9B3BD4FCEF62EBA7FEC98904D56E1FE</t>
  </si>
  <si>
    <t>0x203DC018EE9E8BA76E59F4F25B3316FFFC5BCF85EBFB5DF7CAE026A17F27A47C</t>
  </si>
  <si>
    <t>0x4AB4D572893F22DDE3930401A7D28A170D4089BB74A2C625575B3FADF4B1C444</t>
  </si>
  <si>
    <t>0x67DC72EF8D6A1A54C9E08ABE201CADEC010390E6595D956D3613FA735D5D8BBD</t>
  </si>
  <si>
    <t>0x21D810FD6C6806940C743BE457F4FE46BDB66D84F661E5D7CFAE3442C5394DBE</t>
  </si>
  <si>
    <t>0xD1D3FBB63178CA200F5ECB1CD03E5C34E585C2BE0BD81E107C87CBB535ECE935</t>
  </si>
  <si>
    <t>0x2913ABF45A728ED45954095CD2BE41D21EDBC0D9D3199B75AC4BBB2A57158286</t>
  </si>
  <si>
    <t>0x4A94B130F70289F90FFC8CDDF14409C1EE5F08F8681435951ACDE116E7820DA0</t>
  </si>
  <si>
    <t>0xC1492DEAB896DFBB11F92B37BD9A469700902F5418FD6753EDD394D861F953A7</t>
  </si>
  <si>
    <t>0x7588892148B9E13C286780994F529846ADEBAF0327D976AC4E6D6B8139722B55</t>
  </si>
  <si>
    <t>0xF6DDB5B9420B8605C7D61585692619FB2DCB9141FB4E4C4860C9736B27359919</t>
  </si>
  <si>
    <t>0xC8958B6FA126DD6AB0EB738FE74ADAAF28719D997AF564BEB5C851DA82810443</t>
  </si>
  <si>
    <t>0xA9B8F0DA2CDC0714175E41E53CCB9E4E35390A56C52AEE9C5346ABE14237236B</t>
  </si>
  <si>
    <t>0xE45CCF4848B0F54FFC94613D1A6DC551EB16D2965A2852AAFBE6C0F8834313FA</t>
  </si>
  <si>
    <t>0x60F7AAB7FE50F9D2D2E5D089F4C7F5A57AE7CB83DA62293C400872AF21DB3FCB</t>
  </si>
  <si>
    <t>0x0BF1D081DA70CC7A42FF9B719909B0C970AFCC77BDB431A2503DAAB5965B404D</t>
  </si>
  <si>
    <t>0x3003B19C58F86AFCB2FE9BE26B1B9F0788D010776EFE9798762D6A431D7E34E7</t>
  </si>
  <si>
    <t>0x464A4D219B606869D2383CC348652501338C99DD6315412BA576A0C3AC5024C9</t>
  </si>
  <si>
    <t>0x3518053E491233ECFF946FC4C7D476954694B8BBBFA05D7A1F6746FCF7598952</t>
  </si>
  <si>
    <t>0xE7B85EF57BE82C12B9B43CB714DF5B468E69AD835BCA766F68CCDCF193BBBF43</t>
  </si>
  <si>
    <t>0xC7F42DBADDDA84DB718FF7863385464C4350997C708D8F6DE63689F779FB6EB7</t>
  </si>
  <si>
    <t>0x194D0756FA2E8330DAAFD86DB0935EBE400020E38DCDBF43A38F67C6CF17B595</t>
  </si>
  <si>
    <t>0x50DD222B3BCCEB9AE7E9DBB3C5C49BE5DC79170B14DF09FC0DB44D6EC9E7DCF5</t>
  </si>
  <si>
    <t>0x233AF9700A7398DBDECD04CED3DCCC867AF74F1D65C739255054A4660194B3BF</t>
  </si>
  <si>
    <t>0xEFECD38FFF81230A2D88361BB27A4BF00970BE79A163AE5416D79B58899E3D8D</t>
  </si>
  <si>
    <t>0x83FB84DDFD1C0A732F01724F2FB704B558622ECF50E62BAF0ED4F892A6BDFC7D</t>
  </si>
  <si>
    <t>0x6156CE45346711893591F0AB8888177A8C6C0FAD555DBDF4214477E43382885A</t>
  </si>
  <si>
    <t>0xE99C08B0D601CB69DE8C19F2835206EA66103497506F6367278008DADAE887B1</t>
  </si>
  <si>
    <t>0xA0BCFEF462A8F0281588E704666F7DAE727D809D094C117DA74F3BAD61530189</t>
  </si>
  <si>
    <t>0xD2E7F5BDE541BDF5BB5EED54612A2B6BF7BC56A29F0A5C716CFB35DB65F2C94C</t>
  </si>
  <si>
    <t>0x2618E3E2BC9214EE4BFB5BD8CF49634733EFC30DD8A2ADCA7B9FD7A4EE9B9AAF</t>
  </si>
  <si>
    <t>0xE32574F0589DE56B741DE538EA18DF25C10E27426E9C065A519B42910254D76C</t>
  </si>
  <si>
    <t>0xF4DFD7ACCA9C09238A8F6D022C3B6F8E4A2AB107B8A743EDAAE40D06C6468EC1</t>
  </si>
  <si>
    <t>0xABD796F4806E7BC75578EF3389D00B01E38874F4AADC54FD879B16D7D692B593</t>
  </si>
  <si>
    <t>0x70BA2E873C09EF23D975970E014781440DD8ED69F4BABBD76450C537D450D956</t>
  </si>
  <si>
    <t>0x9A5EDDCF923B522F3F13BD5B970CF02141C81C47FAC516BA49D4A8633E5B945C</t>
  </si>
  <si>
    <t>0x36406BE393E22E2918EEF1AE138F3B4CE2ECC4AE43713E067FB574106BD78EAC</t>
  </si>
  <si>
    <t>0x316F3373A4CD9E2D03CA4EC570536FC2427D0E79851F47A51E45C9B28DBD8732</t>
  </si>
  <si>
    <t>0x2508A63040C5AB21353E0C85092F5F622CC2DE22D1B3ADA03D93ECEE3399F18A</t>
  </si>
  <si>
    <t>0x5F7670E7CB3836C60C42D50F0C37E4924370F4A3857720CA32783775039A96D5</t>
  </si>
  <si>
    <t>0xD1E9CCE358CA10AD25F59943608F6DCDF7CA164C4396791E93278C850928B146</t>
  </si>
  <si>
    <t>0x10CCFDAC4B879EF1E728EAB58163749627BB1DB96DA1D14D8D914593E5E9561E</t>
  </si>
  <si>
    <t>0x2DB31A7BBFD6D70EAD6079CF38E16787DE6E9F88DA2996CAE9922C578C5D6F05</t>
  </si>
  <si>
    <t>0x54607DF8B8CDCA3BBF6EDB82A2FE5017909525A6B6B29C7928EF4F827859B68B</t>
  </si>
  <si>
    <t>0x535BBC08B1FA5A9EFF0D872309953B076E7CB6FDB4DB77744C63BFFF5DF94F6E</t>
  </si>
  <si>
    <t>0x4B582846F19B39826BE5A7DD249BB694EB70CF180A97878E63834112F2D96AE9</t>
  </si>
  <si>
    <t>0x3ED949AFFB44EF64AF2225332372C88F353724BB3916AAE067BE08B6013C8D77</t>
  </si>
  <si>
    <t>0xCE1509FE8DB1A9A5D40F39950A9B9F88C7005CF240CB5401D9AF6CB23DD329C5</t>
  </si>
  <si>
    <t>0x5B52ABB57729C550B178DAFD7B2B07935CCABAE2BC38525DBAD2DE847A474241</t>
  </si>
  <si>
    <t>0x99FC0AE751E96A9B47C0B0BA0BCCB74C766D6F87B3AC5B1D6E052203DF09BF04</t>
  </si>
  <si>
    <t>0x0BBE0798D24B0F659C22FD71C5236F69D4231B113FA9BA3E7EBD89D89F4EE870</t>
  </si>
  <si>
    <t>0x7EB817C5850177D8E270F0377DAD488F57B5E3F864A220489C453B90202CFC94</t>
  </si>
  <si>
    <t>0xD8BFDB941826574F814DD2F744ED4A400DEBF38BD9F92F30267A29950BB19D1B</t>
  </si>
  <si>
    <t>0xE81A64D410E49010F468CFDB2580106786551D2FE683E5DD354522B0FEAD4BD1</t>
  </si>
  <si>
    <t>0x115E04204FB29FD77E02649984E77413469E37EE0EAC8B2D34A9775C18863A5E</t>
  </si>
  <si>
    <t>0x6220AEC419BCBE96CBC9F3002108D352E712EEC30C1EF33DD3D25B62E88DEBDB</t>
  </si>
  <si>
    <t>0xE6E9BA0A196F528CCAD33F59CA5A1D4B84614EFECEAA775F14F1C8DEAA9CECC8</t>
  </si>
  <si>
    <t>0x23D6B311F73C8A6C92F30027058813E1C35F4D38568733453749B9703A03E1B1</t>
  </si>
  <si>
    <t>0x2F50592A15255967911287A0CAC72DD076F09C77A9210FF504BC6AB84060714C</t>
  </si>
  <si>
    <t>0xC4B77D01567E60104A36351CE6C6613EB22ADA48E93C5ADDA4D8258C37017879</t>
  </si>
  <si>
    <t>0x5809DD1546AB20929435A150A93C58D370AB6BED1CC3DC835E6C9FF9658C6CB7</t>
  </si>
  <si>
    <t>0xAB81F9FBB159D390F7508A1F50C681810261F049CFB7C45755D4D0406F9F9F0F</t>
  </si>
  <si>
    <t>BWA</t>
  </si>
  <si>
    <t>0x1EE86881F203136DFED1FB864CBFCF4EC873ECF8A4C466F3B480A2559C89C299</t>
  </si>
  <si>
    <t>0xB655E0E45FE30C2CBF52B701C3D22661C43E92E8711A1D6A4B253737913884D5</t>
  </si>
  <si>
    <t>0x1E8FB45B89F3A09E064FE4ED155728B94C7C5CC76F2BFAB0AC777091689002B2</t>
  </si>
  <si>
    <t>0x679AC738733C62B8019872B0620C7E5726EABCBE0E415C74AA1DBA8CD364D2E0</t>
  </si>
  <si>
    <t>0xC127F2C69EC7B37C528516D0AFAD9537B626B7A99773F134C5E03E03B94E9DA4</t>
  </si>
  <si>
    <t>0xC8F43FE0067A68EBF9545E08505A77C36DBBEACC4169AB8098535DF0DE74ACA9</t>
  </si>
  <si>
    <t>0x286F0CDEE434874024017C8B5BFE1451EBB359711473D2A5772563BD1FDB3E12</t>
  </si>
  <si>
    <t>0xF61B27AE836CA1F2ADE93F95E4B3E4053E75F3DDA03F6154ACE6315EDE1A11CC</t>
  </si>
  <si>
    <t>0x2755BFA78ECFFE292D8B3B4D8B2D8E1DDFBD608F14BFC9D97E39B4679180D194</t>
  </si>
  <si>
    <t>0x97B23D199A4AA56624D895F809195C35E9D272B16C19C0BE83BA792B0EC02A59</t>
  </si>
  <si>
    <t>0x759A9FA74CF2794C5136EA2A68C5F8C1DDC4D63543D4285ABA4469BEF5C325DF</t>
  </si>
  <si>
    <t>0x1BC5BD001B3E6E8B45B78ECEA60F6B14F5C71BE196ED5D4DDBB3628726E259E5</t>
  </si>
  <si>
    <t>0x0FD452C83542E3795C4E0BCC419383BCA59F9039785895C96018CE92DBC15B81</t>
  </si>
  <si>
    <t>0x231C3EB00E668BD2D83CB1B71FCCE01F8AF195E272F6015A311B0F304EA646E6</t>
  </si>
  <si>
    <t>0x2A5F974C9FA51D57DC61E6A5E19FB92044CC42A1EFD4A6859761C664AF11E65E</t>
  </si>
  <si>
    <t>0x9473F7680A01625147F36DD31E472ED059968BF317423234039636AC42643781</t>
  </si>
  <si>
    <t>0x461316284C1AF917E1D1CE5E1FBA750501A8A9A45867DB8E752846A9205F288A</t>
  </si>
  <si>
    <t>0xAA7C3A414E7A32D66C66D36E98A1913BF2C1B3AF14FD5CFDD2219B1791BCC5BC</t>
  </si>
  <si>
    <t>0x01F89CD98FA227EF513C1F0027434654C64323811E43E19FE9546BEA6006EE0A</t>
  </si>
  <si>
    <t>0xB18D35C3AEF89FF52BD6DEB5F65CA64F4FF8C64D70E3E030B3C790F3DAF7D2AA</t>
  </si>
  <si>
    <t>0x853519CBC6A3E40062B4FF25A9174470CC29283283ABA801C45C80084DCCD52E</t>
  </si>
  <si>
    <t>0x8C2EEE12E0F02931A04CE1837D39658BD71BC543EFBB64BCFBB69749F42A7249</t>
  </si>
  <si>
    <t>0xAB2CFAD5BAC3C7AFD8D3CBF44B434F5FCE773389676892AC52288FA4487D5BE3</t>
  </si>
  <si>
    <t>0x5EEDAF76FF8977A95D0FE63143F3F228C6174939A058541CA630140D50ED3E45</t>
  </si>
  <si>
    <t>0x23572B92AE815205BA93E9C5FEB758CE59B390D06DCB1FA222631DD49B887ED4</t>
  </si>
  <si>
    <t>0x4ECCA8E204A41C5892AE5261B37847CC915660A79AD9CCE47A132A208201425A</t>
  </si>
  <si>
    <t>0xCBB4F3376A82F9D2EA3D3344B0C76B0FE8C4EDEF917C180A9CFC9E50BAC89D55</t>
  </si>
  <si>
    <t>0x97202392504851B3E60F5B943DEA7FC71D7F0FEB7EEA3404C7E3A5FC0D1CAB12</t>
  </si>
  <si>
    <t>0x87A65EFF475EC538E0DFA8D006083916DAA305EAF429820C7AF0B1E88C7B3325</t>
  </si>
  <si>
    <t>0x75D094DFE8A521C09924CA8DA8EB7507ADDA74A327AD8BCD0DB8B82E6ECBE6A9</t>
  </si>
  <si>
    <t>0x876EE332CFA9413DEBD145BA84046A797328FE8A8DC4A4BA0EF101F18163FC6C</t>
  </si>
  <si>
    <t>0x01F883CDAD2015F66C7E450C0B50F4CC6A1002DB802626D713C3061278A05260</t>
  </si>
  <si>
    <t>0x2D8E4291431A654AEC98316F9505860FB0C5DAD7F5BCDCE38CE4F8311F964DF2</t>
  </si>
  <si>
    <t>0xAC8F2C8F5938D57FF94A0060D7ADE91C3A8ADBFEB56C765D7B94C37FB35A6B8A</t>
  </si>
  <si>
    <t>0x8183C4BD9423DCF54EC4D96ABAB9807C950B2A05D993F607191F01A788DC375B</t>
  </si>
  <si>
    <t>0x703E65D6DD4B7EEB628D2808ACBE2E51EE57C3655704BBFA5AD6B9CFB001ABB4</t>
  </si>
  <si>
    <t>0x127708429CE78B51F33BB4721CD79833D6778821915E896E7413148C337DD5CD</t>
  </si>
  <si>
    <t>0x94A3CEF927C1E8350F78CAF238647E0CD6D711908529B42E0A279F48B23B6BD9</t>
  </si>
  <si>
    <t>0xE9DA207AD5147391DEE540D6BFFB7BD386080F53C8DE340BAD5E54135E3235BB</t>
  </si>
  <si>
    <t>0xCBD8E732188B82CB19E92B1624C531999DE75A18E6E9A6A053B1A2E481D136DD</t>
  </si>
  <si>
    <t>0xA41604646A3E90E045AEB1B40D1722957BA8123720F2EFE2F07D3CD2E6E8C215</t>
  </si>
  <si>
    <t>0x30ECE4D34985152763FD21E2B58D19DF60A2082C6810CD05FE77BD412F700735</t>
  </si>
  <si>
    <t>0xF95772A3B88A27F762E3ECF085AD0663FE914EE9688AA9B8D357B74F9354D3B6</t>
  </si>
  <si>
    <t>0xAD1A8DDE51BFBA30DEDD5CAA69436C92423A6CD3352B6E60E15088B232BD5406</t>
  </si>
  <si>
    <t>0x3A7E6429AAA6A03FCB7E71273794C4AFCD435E2A6A038926B12393BDA917273C</t>
  </si>
  <si>
    <t>0xAA74F4A6125B6AC18EA244001DB2C206AAF3E39A0A35C5A5923B363E61B3D42B</t>
  </si>
  <si>
    <t>0xBAB5615D6D8CAEA85853A6577DA6FEFA54AA207D8E6276A221AC67039E49D9A1</t>
  </si>
  <si>
    <t>0xB4B1C2769326F7C797021E1AC68F08256E78A8FC3FD7E721A4EBE77FA760D714</t>
  </si>
  <si>
    <t>0x14EAC51170D096BB7098AD9439B126D82DF4CD6A5772900FADAEC004DC4E9DD7</t>
  </si>
  <si>
    <t>0xD2E9D61BADDAB6A557F28793672563F8952F84BE11F4971036E6B9F95964A51D</t>
  </si>
  <si>
    <t>0x29048109579D77598C36ADA8365B80653D3B704567E266E88D1634D94EC8D8B5</t>
  </si>
  <si>
    <t>0xB7CE6F414FF97826F15E27D67D1D7D35BBB078EB94725D227E0DB7E4222455F4</t>
  </si>
  <si>
    <t>0xF2841EEA412FE16B69282D7262C9EEF3F1103820BB6356A5191D213B9F07F1A5</t>
  </si>
  <si>
    <t>0xA716FA77D7D46DA8E579433583883A8DDBB5A7F09EDCF8B340321B56BA7D5B2F</t>
  </si>
  <si>
    <t>0x34C679758D6EE345A6D6EE6C80E9499772EDDDFE706C55E65EEE1A2E27AD161F</t>
  </si>
  <si>
    <t>0xE5A1735C14C15199B6D4AFFDDBF0135F907C15EA846542E93CCA81FE21415885</t>
  </si>
  <si>
    <t>0x8FD464E63A51204471BD4AE08BBBE15C623169D3BEDF94C49351341FDD8C2270</t>
  </si>
  <si>
    <t>0xB417C89A2FC9F87841B92DCDD7518649260FE1D5D61F339BD83E0E3275F5C932</t>
  </si>
  <si>
    <t>0xBD17425F3F96E5EFAF42D5C229C2EF666514BE83C3AF2FC2AC3B2E5E286670E1</t>
  </si>
  <si>
    <t>0x5E778B2E2D188B527A1504222D00ABCE15F87E1F4FA3A3655FC95C4D03E82FF8</t>
  </si>
  <si>
    <t>0xD2C94078CEB9C2BB599F5B514404DB60A696BE6EF25A9A20F863F45FDCDCC910</t>
  </si>
  <si>
    <t>0x21D945F9262E3A7A43921456B9C23D0B3219908205D9DA5BFB63A496F3168E38</t>
  </si>
  <si>
    <t>0x2D16D75C11A0EBB2F66B0E262839AA0905E1791475437BF7779966F8FBF9E88B</t>
  </si>
  <si>
    <t>0x066E5BA7902E21D23C42CABDD7391C5C6963606A0089B9E299B8134255033686</t>
  </si>
  <si>
    <t>0xC9D7298C94A3CB6D538F2288BE6818B4D6198E8D005034C264264573D2F1277B</t>
  </si>
  <si>
    <t>0xCC27B8993BB44B88867C7FD78E1BD479F7FDCB02A997BAD25446A6EDE8AAEBF7</t>
  </si>
  <si>
    <t>0x90FA8030C939FDA1865268DA3297CD606D3C283EB23C45BD782744564B6356CB</t>
  </si>
  <si>
    <t>0x2A9D52D442C5DCC550D79121088100F90B3E0C253452CB5CC9D0DBF8B8C94E1B</t>
  </si>
  <si>
    <t>0xADF07E8198473B2CE72F6D2666E9DC917E5D8FFBFCF30CD6C0D9EC97210A856B</t>
  </si>
  <si>
    <t>0xBA98C340AD51A505DEE6C9E7A329126E14B2DC6EE8C21A46C0FE5578F8C5AAD2</t>
  </si>
  <si>
    <t>0x8EDFF50DDDC1DB94D6FFF4C5D37E66A6996F9560E764A2B348B3EDFE4BC40DCB</t>
  </si>
  <si>
    <t>0x768AD3D3953D54BA4003E102083345616C8B6EE63111CA3D90710210FF68BDE9</t>
  </si>
  <si>
    <t>0x9A8C3D2A68F34C7DC3CA0D1834B308185B66CB3FD979174CFB470AF66B2764FB</t>
  </si>
  <si>
    <t>0x4B192EA7A3B64C2A7677F2D0B72C9239B14CE6FD58898B9FAED6C0683A65FA5B</t>
  </si>
  <si>
    <t>0x22918D68F604F08FED81345363D40DDB8D36A49383607311C16DE11D00F80351</t>
  </si>
  <si>
    <t>0x40DE0C143957450DA61B302433B1D0E310CFFBC8868975C0C0464457F226EA62</t>
  </si>
  <si>
    <t>0x02676BF4F1CB9C5D953E3CD6FBB7BAACE6D0A5A9530F266D2768DE9A21E76382</t>
  </si>
  <si>
    <t>0x8F2D11B7EFDEB96E4FCAED43BDB0670516B3F88EA731B05B9681B562F2EA83EA</t>
  </si>
  <si>
    <t>0x2FBD070548534D809E860A4E157D01B9DF561587E6048F8014C673295BB8A581</t>
  </si>
  <si>
    <t>0x025A56B744F1468CECFE48689FA12D471AA17416DC656D172AE719044CAD2867</t>
  </si>
  <si>
    <t>0x9117F7F5EC74F9B47F4EBC69B7788D9EB02E1EDDBEF88F6C5E4D6CA9DE6D4945</t>
  </si>
  <si>
    <t>0x895F8FFBB8F27167CBBAC9FED80464DB2ABBA096AAEDAD70A09DBECFD0BEE5D6</t>
  </si>
  <si>
    <t>0xC63908D270BF4E33F8EC8C8C2827016AB4A3AE3F93E31D22157106C2FF827EF0</t>
  </si>
  <si>
    <t>0xBBD7AB01CB5BB027CAE82C480B1A0A2580E65500A35736F680F859530F291177</t>
  </si>
  <si>
    <t>0x909620EE8D58C5C5FD6C748F41C60967897042111896E90C471DCE222EE0A0E3</t>
  </si>
  <si>
    <t>0xA0A95F1159CCFB3120762EC02E6801B33E02491E75E2E69A05923CDF409C1642</t>
  </si>
  <si>
    <t>0x385C80BC052F8B6B7F0F160E556E29387417EB0CCEFE4FD12D49E1906E9D918B</t>
  </si>
  <si>
    <t>0x330D4F84CAF19BE6B2E93AA3D82CCE365FCBDBFCF76BCFD5ABBFB2568B1C1038</t>
  </si>
  <si>
    <t>0x89A18FC91514338982C676C6BD15CB33819FC23A5FDD5C2F630F92191EA63452</t>
  </si>
  <si>
    <t>0x481FB99E1A23F577AF84DEEDAB5303931F11E10588562301EAA61A7F18C37DF0</t>
  </si>
  <si>
    <t>0x0C6504514ADF5D3AA0FBB33588C8660E10F8FC99C0C594AC71E59A9730F9412A</t>
  </si>
  <si>
    <t>0xD47B100384AE2E0224817D5D01AD3739CC7758E0E89ECAA46C953F2209227046</t>
  </si>
  <si>
    <t>0x47FB5F4AE75D8BBF81FBE9EDAB1F85C8A8A8CAB021B95DE5735F34EA41F7910A</t>
  </si>
  <si>
    <t>0x41BF3A2CCDAE8ED85672C971448EC4EF0D1F0FAE0CFF1D57AC30D13D80E1A548</t>
  </si>
  <si>
    <t>0xE30FBFC25CF7A0BA77FC3C1D7031181D51E03DE54547163D2C6B32B7365C6A4C</t>
  </si>
  <si>
    <t>0xA05DB335C5A2BF2A3B066A3E263D16769F4A97C85BF0F1083EF40BA64A0E2797</t>
  </si>
  <si>
    <t>0xEA0D10722077763F101DA6963530FA33E4E588605463F08333384BC12D9637FD</t>
  </si>
  <si>
    <t>0xA879D7AD6983DA4387F40502DD389A3CB0A9C45DB1A0107794477249E9734884</t>
  </si>
  <si>
    <t>0x81709F81564944FB410005AADA1246CF5D57E8A3CB7D796748E0084090E1C92C</t>
  </si>
  <si>
    <t>0xEAC177EEF8BE8865B861AD5399C9CE7E78205C7371F04259F43C5CFD3F680418</t>
  </si>
  <si>
    <t>0xD279D7943225B92EAE7CB39B7220415C04B1F8F9740FC2CAFB43B9CD510BC185</t>
  </si>
  <si>
    <t>0x6F6FF63F382A51B509DE35850BF26BA8A08F1E96C2C70E13F3C6E2DC6FF4716B</t>
  </si>
  <si>
    <t>0x8A422B0357DEC1F0797847CBA292C3ABDBDAA1B45670A5F8D15AA646126A244B</t>
  </si>
  <si>
    <t>0xEC9C3B4E71ADFA9A0E11D8DE51E0DEED19C819D0CA703FC3F986A714733A3BDF</t>
  </si>
  <si>
    <t>0x4FE4CBC38BA3014CF4D7CB5130DEE40156EB06579B2A96B57CC6535F0D12E671</t>
  </si>
  <si>
    <t>0x28E53074B8495CBB3FF85B0081A51E2199F2838F2330B3EAD283C8F9AF0B569A</t>
  </si>
  <si>
    <t>0xDBB880444B014AFE91565721B149D1020AF3C2F2E4DE330875D4B5E26B4F96AC</t>
  </si>
  <si>
    <t>0x3DAEDFA43DE01BBEBD5BE0ADC9AB3302E2B8F2B04966C8AA6F53766FDD8EE292</t>
  </si>
  <si>
    <t>0x71A4FFD56FE9625470590E6E767A6BC65889703A5FB56755FEEC71CC0EEBB2AF</t>
  </si>
  <si>
    <t>0xBC24FCBFA51358A832E61A82B8D3A2E64ACCB621C9C6177F716FECF50440B912</t>
  </si>
  <si>
    <t>0x1A44E956067B43E347CA0E2014299674DA0FDF87F91493E042A739C79B050C34</t>
  </si>
  <si>
    <t>0xE72D4529F3855DE46644422A6F897F6501FDDCF586E0FC449721309EE3F00BA2</t>
  </si>
  <si>
    <t>0x636A40B7EFD9BAED013D11500A27A5181EADD3F71804F9797322AFEE17C0D920</t>
  </si>
  <si>
    <t>0x8B76D24924C9E2C08A7895C36EA4E70DE5D9AB12EE476197E471F6EFD05CB636</t>
  </si>
  <si>
    <t>0xB85EAD4D0BE2DAB30977856E658A68BD1E8EBDA1FFA41CD47231FD68C8E8B3ED</t>
  </si>
  <si>
    <t>0x81E2A6A5F78A19BC36C4A83CF9FC5F91DFB4DD9871D840A8915351768910C9F6</t>
  </si>
  <si>
    <t>0x361A299D2F7D7C818BC4792CBEE17C74348FB2EAC7B53CAE2EB71200BD162ABE</t>
  </si>
  <si>
    <t>0xDF5DA4CC8353B87F8682A81C215D934A2D2684893B8D564586C33D7DC54571D2</t>
  </si>
  <si>
    <t>0x5844344B1B6EEE70DCD91FCBDAD960ECB49B93078DECBAEE0B391283A57A0014</t>
  </si>
  <si>
    <t>0x408F7639F8618B0929D17125DA29889500FCDD1EF4724469C5411AD7C2DD65EE</t>
  </si>
  <si>
    <t>0xACA6B582CCF6613FA65C07BE51C80C7084B4C97DC0F39E226511159B8E1978AA</t>
  </si>
  <si>
    <t>0x0554D27BE8D8D6814C9E406817A6E10D14E527D0C9464E9843EB35922AD8EFB8</t>
  </si>
  <si>
    <t>0xF7ABA750C5A8847316A4FB802C2A4950D9DCC8DB88A46555926C4E8BD04DB563</t>
  </si>
  <si>
    <t>0xCADE6496B4F90C17787B886A425401B5C81666367B7774C0DACD6F496E82E399</t>
  </si>
  <si>
    <t>0xF3EBCB330B0D71391FFFF1D3B1104ED2344EB1000DC6F1090E9096B5B80C058F</t>
  </si>
  <si>
    <t>0xF661826ED9A2298E6338AD6CD1A996F0C68AE9FFBCB2D2E4F440C46EC4D9E4BE</t>
  </si>
  <si>
    <t>0xFC7EA8990EFA3948F1D0E05B76F80272B2205B98804EC461F4012E078844064C</t>
  </si>
  <si>
    <t>0x96A74D363D376C398423EA54D3DCE0F70D280EFDDB52D766D7912108C3493B1F</t>
  </si>
  <si>
    <t>0xB4E9F386989CCDBE032F99CE48FDB185EAC53F1907DC1B74DDB89009E29F9836</t>
  </si>
  <si>
    <t>0x0987D3FF09EAE27C67B2AA2C028E87AF880F0154CBA99A5CCA350F6AC727DFC6</t>
  </si>
  <si>
    <t>0xA1942CB3F4E39BA6DF838C35E8AE081FFFDDD6D1BC0DA71AB2C41CF0474D3419</t>
  </si>
  <si>
    <t>0xC690876E40572A1D4179578C8132B9D37609F5A55962CE74E866DCFBBBDBAE5D</t>
  </si>
  <si>
    <t>0xE9641B85DEF5B1E1134A8E8C50BEB4488A44A7BFEAC8D88852A3544D9E4B020A</t>
  </si>
  <si>
    <t>0x1F431AC6C2D4C2F1117C11E70205BE33B69FA8C5512687FE46B691FEE0B4174B</t>
  </si>
  <si>
    <t>0xAD2EEE2275B4B16114D6F90E90991D1ACDF45F7AEE9E39326E780F69C8FC2A10</t>
  </si>
  <si>
    <t>0x8A5FA9A84C492BAED363050533BA98B66FB2F7787DAF57C99345AE1D06518094</t>
  </si>
  <si>
    <t>0x5FF3BF73BEDB6511EAC01565B35D303FBA2E195D08148604E1386FA9CB7DBCA6</t>
  </si>
  <si>
    <t>0x4F2EC82241FFA5FAF9EE35D092F963CE61B271457FFE47FC1ADD3686EDB4E2EC</t>
  </si>
  <si>
    <t>0x8E362E495ED74D99E44CB34DC31ED86E10DDCA9E91974263E59DEF9B16FE2388</t>
  </si>
  <si>
    <t>0x0E45E32489F32E3B1F0BCE29453D166CAD52F803CB29258616306CB0FF28593B</t>
  </si>
  <si>
    <t>0x8B687FE41918D6C85D3FDFBA7FC769CC7DD039E2A4760A4C1530C71BB940F01C</t>
  </si>
  <si>
    <t>0x40084902D06BC71717F2B6E348B99E008AE5622B868C8F20C882719CB695ABF4</t>
  </si>
  <si>
    <t>0x8340A7D35A57944D9C033A49A6E46A63857A76C0603ABDF825364D24AE3C143C</t>
  </si>
  <si>
    <t>0x73ECEB7C24420082070FA9DFBB613ED2883C06EEBF49701623BFF7C74F009D36</t>
  </si>
  <si>
    <t>0xC6E600FE5DFA20D392C2514F81D7379335B01B2256EA448E3BD993E85DA54A79</t>
  </si>
  <si>
    <t>0xA38B1EBB0EF2FD26AC7E32B1D1ECAE186091ED1000507AAF06FDBB7E75D8E80A</t>
  </si>
  <si>
    <t>0x2B3D3023297923D97A2BB02A1586FEE0B7F81F7F5F57490C52C32F2F168DB85D</t>
  </si>
  <si>
    <t>0xB0EA288A41208891DF38C15DF2FF934830F39A38293AFF66B701A0BBCE0BDF6F</t>
  </si>
  <si>
    <t>0x94E183756933B2CDE9B7C492859DA3C816D5BF5D2278BE8022350D13D9B02A46</t>
  </si>
  <si>
    <t>0xD8B8BAE8CF72ABCC2FF5E7279DB0283D3838EDE165D41791EBEF6C01DBFF0ADD</t>
  </si>
  <si>
    <t>0x2BCB01381318A969CB570871EF83437AD16517980E2880AA3182A90281AB5D19</t>
  </si>
  <si>
    <t>0xDFF3405983B3BAE9AFFD673A135E62F758C239C44F6EA7518E4259E6196F4BCA</t>
  </si>
  <si>
    <t>0x0C952E4B169394AACAB2D69A0D9F63A06A03C7DDE08E01C5AF705F60DC229868</t>
  </si>
  <si>
    <t>0xD92D781F513D664624F9E6A1287695317064ADC484694CA1C37CE532641FCDEB</t>
  </si>
  <si>
    <t>0x0D0106A70504F63E25535E3D343421D6E4D551A03F5334A7FE8C46D11C63DD5C</t>
  </si>
  <si>
    <t>0xEA88EA05A0D41E36F5291B2ABDF34482CB5A9FF5F384E014E5EA02B6F34E3408</t>
  </si>
  <si>
    <t>0x3F64FF18173E376834CC69695126E74E4921486FB7FDE55C2EE127D7B7A1E45C</t>
  </si>
  <si>
    <t>0x2AACF2753A377B3749726F729C0335FCA722B11A3A6395C0BBE312029DDD6626</t>
  </si>
  <si>
    <t>0x49C36C27D2235875D0E0DF167C08101AE490BACBEBE9FEBD9B0DB1B27F1E1421</t>
  </si>
  <si>
    <t>0x60E78CBE5F02D687597F269539F139D6B4CC37E50F3BFF0C65A32FA992D9AB36</t>
  </si>
  <si>
    <t>0x628DB1F2F43C99C5DE75C7646E249848455DA2CFD5BF255AF4B2F97F172CC88B</t>
  </si>
  <si>
    <t>0xF5A1B791DC59B644CAD91D0A45C48F9328E3DA7668270BE3A3A3567A229BCD60</t>
  </si>
  <si>
    <t>0x5622A5DBAA2D13A79A8C256F4C919A3F67F8316C4C8D52FE9A9DDA4030C8CC1E</t>
  </si>
  <si>
    <t>0x70A312024103D9A9A26748C4AAF7223830B1053581DFE9C78A10B65D0E03183D</t>
  </si>
  <si>
    <t>0x7FC62DA838062AAD57683C2FAA2C4CBFAA127B35468BF4E4F5C3EECFD89BE800</t>
  </si>
  <si>
    <t>0x8C4BAEE98324427EAAC0DE6436D8BE842D18048AB7D9D05A2944C180BC5BFA8E</t>
  </si>
  <si>
    <t>0xD3AA370B5FDBD0B9E7AB7CBEE3F12E86FA0A8AC4E5DF6A4F9167CEFC41815779</t>
  </si>
  <si>
    <t>0x1703676CACAF90AB5A08FADB8AB5F6488B1C0F3401778B7EA6946D7213A49F03</t>
  </si>
  <si>
    <t>0xA2C8B0C76E0FC01BE5A9B6F6B4A0AC634AC438695BE7BCE95BD67BC157D998A1</t>
  </si>
  <si>
    <t>0x8C499552731541F42A312ED1187ADBC1D7DE83CD256D806DCDA58C8F1ED3C285</t>
  </si>
  <si>
    <t>0x980EA11D810B89867173EAF46821666CF270399D5D93231E06E8354D92E70AB9</t>
  </si>
  <si>
    <t>0x86A8C0AFF5D810F452D9BF6838EE6B8ED24484F12A24102C614E6E0954C3B807</t>
  </si>
  <si>
    <t>0xECC167D8F3847763E5BD5E74033EA48A96C9305E6055F9949E3DF09189412AB8</t>
  </si>
  <si>
    <t>0xFEEE8D1BFA3E85D3B47BFBF625CA13ED36E29AA3D1E4BDD627C24AFDDF8DDF86</t>
  </si>
  <si>
    <t>0x1FBA3D515D1F49133603C1867C86DF4661FD9EB0072992FE7B54D23E78AEC44C</t>
  </si>
  <si>
    <t>0xC6F0D6BBE69BC9083D4F2487351BE9529A78495F64B9FB38589BBE797599CDEB</t>
  </si>
  <si>
    <t>0x3DE3D1107DB744F1E2D9F36A9903D84D2E48F1E16C9271EA203E46EDF782D84C</t>
  </si>
  <si>
    <t>0x1737D8B9B85D49320CFEB3BBA4A643F7A62BFD32306EB0A03994DD994E4F371B</t>
  </si>
  <si>
    <t>0x719E21DD1736FBB2349E81CEEFC5F7792364ED258388062C5058F5D20718572D</t>
  </si>
  <si>
    <t>0x1BE59A6CE6ACE387BFB6D89B8E4FD42094EE68C785BA6829F4F2EADD3CE0A849</t>
  </si>
  <si>
    <t>0xDCD32DD2C044E109880EA4DBC1E077A2825B6661039A01C0C06D4487709F54A0</t>
  </si>
  <si>
    <t>0x8978FBD07F344311C8C9439CC21E09BDAA881DBDC8236604ECD222C8A0851CF8</t>
  </si>
  <si>
    <t>0x19C321B5A4F3B4761F1A82B632791DF8B3E00B0679B23DBEA55065F9E4348C73</t>
  </si>
  <si>
    <t>0xCAF18747A2E2BBFCFF984E3DDA196E97005B38A9D3420308C35C7DCD14423132</t>
  </si>
  <si>
    <t>0xEC847CA49F200159249DEA5AC861BB3BAD854A44938F8CDBAFBFA5964D8F4E28</t>
  </si>
  <si>
    <t>0x60AE955A7666265512A5C17F8F942C6413C1C552AB9FAFF7764C6CE58FE554C6</t>
  </si>
  <si>
    <t>0x7007BDE002953CAE699D4250CE741ED75E7725E74761AA0D5DC853AC853AA82D</t>
  </si>
  <si>
    <t>0xB3B9F0971E0A5F962804B2B791280FAE99E4868ED22F6424B6A5BC9A3433FEB0</t>
  </si>
  <si>
    <t>0x07BC311E19D6930F41701813876CDF1436F291D5A39437744F5081B5CA185533</t>
  </si>
  <si>
    <t>0x9D6620DA75BB4B4B4A3C1B4FDB80573D47C3569D4CAE59B44CD85C302B54F708</t>
  </si>
  <si>
    <t>0xBBF197BCB5C8DFBC77A101C2AF2D2BDA0EBA56BE9ADD6613F07998444D289B7E</t>
  </si>
  <si>
    <t>0xC38BF181ADA2515732824CE7FA47C86291DC8777B810550248251A5C46E3A8A0</t>
  </si>
  <si>
    <t>0x796CC495E32BE14CDD35E5D5FCFB08C33DE5D81964553BECFA2631B219418FBE</t>
  </si>
  <si>
    <t>0xDE94637A8432913E7DA6C95347A0494ADF92139479004359B975D25462CFEDCA</t>
  </si>
  <si>
    <t>0x8FD8D1C713EE9C035486D1814A647F2340C076A309858A87984369996F8AF81D</t>
  </si>
  <si>
    <t>0xFDC879DD482DF3B5CDFDC43FAB07564891A23591F65F02835D928D97C4200775</t>
  </si>
  <si>
    <t>0x3613ADE3506E3940E2FF8A0A06685F6D5C3708D4A30B7951820F163DDE7F3592</t>
  </si>
  <si>
    <t>0x59784D46B9279FB2786A5235D9030CE54553316163D603EBF85A0BF2B8B0259B</t>
  </si>
  <si>
    <t>0x1C0BC00C2538C40C097EE9B49FAB9F04D89FBE17A3DC83E997EB739F12ABCEDD</t>
  </si>
  <si>
    <t>0x93BAE35F875A80FA32D62FD5FE37468D2447F9B889C5B1E54532EE84521D3072</t>
  </si>
  <si>
    <t>0x4B46FDC49605D6CFE34BC95AD22C6165807F98D301847AA596C6908E119E0FF6</t>
  </si>
  <si>
    <t>0xDD87269E449B3AFC96DEDC9E9892D81A0CF5333277CF7B073D1F35BE368C010B</t>
  </si>
  <si>
    <t>0x2471AC6E1AE0F614A261F8E8D799F8BB06466D45C04504918DFF7FB261EF44CE</t>
  </si>
  <si>
    <t>0x76469CB2455EFAD19D3862D9B9536294C4A4AC06676A8B7EC967E470DD17268C</t>
  </si>
  <si>
    <t>0xA2E2649DE1BF800B792CA7397A47D9A5CCAD37EF29ADD549AA3C509B82BD1E87</t>
  </si>
  <si>
    <t>0xB26A795CB8129062DC086FFB0BD26C300C6B451B797206CBF35F5AC3318FCF67</t>
  </si>
  <si>
    <t>0x20D3E93CA75E4AB2F11CE1D0BA2616953FF0EE8C814E908D9B199BC3A31070A9</t>
  </si>
  <si>
    <t>0x023D48F3EBFDC85A540BCFE77025DC6EE01AE7DFE0AA6F4D65944516A7140B1F</t>
  </si>
  <si>
    <t>0x6A3B360E0890C30488E649495F9736DD74B440096B079F4D2EA8E3FD0A4B37FE</t>
  </si>
  <si>
    <t>0xF2CB6ECD494F92925307BDB78D774F46B8533C143B0A0DC7563FD663A3E46257</t>
  </si>
  <si>
    <t>0x6891D0C89104FFFAC3D1E4278ABCA5E57AEEE37620124FED84DBEA337A44680B</t>
  </si>
  <si>
    <t>0x3BC0FE5BD3A8D319C09DF2FDEF68AD00648AE5580B9EDDA86C4AE38395D84F41</t>
  </si>
  <si>
    <t>0xC269D5C4508FE096092780FF38966C05487688344D0B1462DC367CA1FA900A92</t>
  </si>
  <si>
    <t>0x728D99730E74A35B97EFB2026613D015D41D0C82A25C4586FA66CF0DE0CA4BC3</t>
  </si>
  <si>
    <t>0xD14A2985E1C55A995D3FA24CDF95B2E208754DADBD3E2C675474B8B5AC5DE819</t>
  </si>
  <si>
    <t>0x95B36947C24E1D744686C41F326E38761965C4071BCFD13F3A79E164A401EF9D</t>
  </si>
  <si>
    <t>0x9EC79FBC7D69360AA24D0931179B5BC5D2A46C5593ED8DC8E127EF5CA994A2F0</t>
  </si>
  <si>
    <t>0x1A11FE59C0A35A836F6356702CB819EDE773875632AD0694AEB767C8EDF5337C</t>
  </si>
  <si>
    <t>0x269A6A012A659DCD43F1B7EAF879EFDF1FE23B6FB173D24699DDF17446EF7AD0</t>
  </si>
  <si>
    <t>0xE1562661B78B9FED36D3672959DF33D5FB46EB6949AB0C43C017DE7EE23B9858</t>
  </si>
  <si>
    <t>0xAA13AF04EA6D6E1295A16EBAFD6E5458933CC831FB9CA335A531539006EF1E02</t>
  </si>
  <si>
    <t>0x02E926212B3CB2B72865568E67C8B22512CA5C475FDEF99C8BDBBE47A5FE77B5</t>
  </si>
  <si>
    <t>0x5CAE50F87E91AA3B6E118697CDD204D370267CCC013E178BA57E54EB2918BA80</t>
  </si>
  <si>
    <t>0x1E9A5E3DF350D8E96F7B3F9A10FE65D69ED29FF4474634351AFE2501811DAF81</t>
  </si>
  <si>
    <t>0x4AA414D1A570CF37D6C70FD07CD943CC3CA6E15E3EF19907B83EE5424545023E</t>
  </si>
  <si>
    <t>0x8B84631CE092D72822329164F0A60AD61F153A27ABCE76A02CB9E97FA1111E03</t>
  </si>
  <si>
    <t>0x2AB8FF9FE5B722F2B01A94C4D9FDFCD207F005CE992B04350DB8D5557D4FC777</t>
  </si>
  <si>
    <t>0x97C937AEA992D2F4538654DAFAE68D2D4BB4830D6404A29BBB493FA76031B1E9</t>
  </si>
  <si>
    <t>0x7A54F3F283DC7D2ABE9E9C0CE63C40274EBB5A4A232AA2BCFA2DF9CE88DAE547</t>
  </si>
  <si>
    <t>0xD9FD63DED899CE1F3153D43469D2E751ED71878BB50546F0626B69968C7286C0</t>
  </si>
  <si>
    <t>0x09CC711059CD43D6DEC0B68D866A4C792DFA24EFE9D25708AD9A6BADFDEA51A4</t>
  </si>
  <si>
    <t>0x568C294618FB0DBDCDED33C0606504632970E0638198CF4A6E26D4DF64A57B3A</t>
  </si>
  <si>
    <t>0xB370439799E6690DAF9898BC97A444323D3A6AE8982CE6A23641D2D8722E5865</t>
  </si>
  <si>
    <t>0x9D0FE6CEB6A2BAB26E133E473106AB1803FD564C3AA7E94C925B8517266BB26C</t>
  </si>
  <si>
    <t>0x551A3429CEC0E672789DBEDF04A07ED1857341F905C7F91483F27EF96E1D5A50</t>
  </si>
  <si>
    <t>0x6D58DAF99170B5E9E06B8FEDC24B14901E83B5FBC5901ADC7BEAC37FCF1C6AC3</t>
  </si>
  <si>
    <t>0x10AAF9EC10CD2A19D6C1E8AB1C2ACD18A148622863099F16A05A92C6AC70238A</t>
  </si>
  <si>
    <t>0xBB1A7E0057327EFA5696BDAEC68125507798C41F443BF0D88285E6AB6180677B</t>
  </si>
  <si>
    <t>0xB7871BC9E0AB810BBA3D1FDBC7AA472C0B8732A1F6D821AAA12E4ADCBA2AD011</t>
  </si>
  <si>
    <t>0xAA11721D05E18AFCDB8125E0B7CAD8D481941DB60BA412A4C9987746F6B0AD74</t>
  </si>
  <si>
    <t>0x2139AB6E92169910C3812447A31564584F061094F0A8C6BB11E3A47BA8736CFC</t>
  </si>
  <si>
    <t>0x1F9EB11922288DBF907287C58F1A1394DBA31DCC428D6B8C3D74028236E2CD08</t>
  </si>
  <si>
    <t>0xE66D20539A2CC36893AC1D2FCBA21141887283167C8FF51D6AD80F8F5B068C8D</t>
  </si>
  <si>
    <t>0x30804C0532BB0EEFED710D891B46660B511A4F27C47E9FCA7DC5C51F40747A42</t>
  </si>
  <si>
    <t>0x89767E3950CDE0FD492D33CD71A317CF62235E10CA409E56583BBA1B633BC78A</t>
  </si>
  <si>
    <t>0x31A1AA11B9F07A9E3BA5D27AB1740551FF1BFEF6EDD6C52D6CCA9B41622A28F0</t>
  </si>
  <si>
    <t>0xF9B2CB606362DA65CDF1DD5CA9DC29F6245DBEE2769F38B854E6E52C6A5594BB</t>
  </si>
  <si>
    <t>0x46E05725E6D3133828570A0D7656AB8FDF41C2606CAE0E550D115EFB2E5CCBB5</t>
  </si>
  <si>
    <t>0x918B48494CEAD13051C51ECF63894A99063B67F2474102613239FE1D7487F3AA</t>
  </si>
  <si>
    <t>0x2013250B7695B1386AD206C22F30163D6565505E1BCA0CF567833627D428C198</t>
  </si>
  <si>
    <t>0x9AFC75753324ED79A88D8782305029483ED86DEAA28D0F5C54689F0045FE1E8A</t>
  </si>
  <si>
    <t>0x36BEAE5FBA1B48423186F54E37D55D5F6A9F8972F42341DC5261B35AED57CD6E</t>
  </si>
  <si>
    <t>0xEA03594135DC5433B533070CE37CF00709DB1DC94FA149609F29612D75017802</t>
  </si>
  <si>
    <t>0x230B920CE9A8CF1CBA9FF9AE5581724891FC05B78023552CECE0CAB1AF4EE68D</t>
  </si>
  <si>
    <t>0x73A1287C7A37721B1EF503119AA6A9A926BC939DA6380F1686B18F2DC82A3FAA</t>
  </si>
  <si>
    <t>0x7C94F37B6F5E4D7D117D6815EBB8BB293F1D7414F2EADA41AFD8622A12F33E99</t>
  </si>
  <si>
    <t>0xD8F5C5E5ECB72BFCDB9A571563749A1E9CD8E72FF41436E2491D43AE4F38D962</t>
  </si>
  <si>
    <t>0xDBA45965C569F462160C27FD3C0212A8BC1938B9CDFA798D667825D5F970E5B0</t>
  </si>
  <si>
    <t>0xCE867B0F803B3FCAEFE124C86039E920273C7621D23EF3A4C3014642BBB7D311</t>
  </si>
  <si>
    <t>0x922FB28D7F5289F1D22964EA71098DEF4DA0CB8D3F377C75608519DD5D7B77CB</t>
  </si>
  <si>
    <t>0xB920703E5CEE9021555DDD66D021D8FFADC68EE63540826435E571F2DA955F7F</t>
  </si>
  <si>
    <t>0x80A757B59CA71183A1A3B18525B8373E4B1808B61B96B5B42DF4A1CA938CE2EF</t>
  </si>
  <si>
    <t>0x53D34D2D04B02B303FB05A64FB5106725199044D2C6781F06D86DC07C9C757B9</t>
  </si>
  <si>
    <t>0xEF1BD55B4B8BBD0EB776BA6C248ABCCD2F0842D839EB7714952863FEEE209833</t>
  </si>
  <si>
    <t>0x021DF0D8603F984DEAA5ED0DC15CA9461762892B52DF09590CCBDC4BF9714177</t>
  </si>
  <si>
    <t>0x51E4A559C657012D035BCDD796BD5F625B6F815E6A3239AD6097A7698BD411FE</t>
  </si>
  <si>
    <t>0x3BA35F5D572CD7526AEA01EB5E362D4CDA9D16CE29D3EE32C60A113DB91E09B4</t>
  </si>
  <si>
    <t>0x56536937072444FC67864A6F9F7B05E589CFAA240424E7C430A006EDDB7999D9</t>
  </si>
  <si>
    <t>0x9B2C04FDA8DF41137550D6A336C00D9A75476D017A32383D087E62637286FDF3</t>
  </si>
  <si>
    <t>0xADB9C3CA53C7AFB87AAD4E601B79DF971579EC720A4EA8643A5E4D3EE2DE184B</t>
  </si>
  <si>
    <t>0x34422A7D2F3C7ED5BB4F2DFBDC4E74E7A7C9D79EBE28A61C8441E992F6F6C141</t>
  </si>
  <si>
    <t>0xBA7298D9646EA7E0947BD2CEED8BD5295E04DDE0FC67632D701D85A1F9B9A2ED</t>
  </si>
  <si>
    <t>0x22361A42781E48A31EB6CEF5AECF167C7E9DB54EB8D6975DF0511AF061A12ABC</t>
  </si>
  <si>
    <t>0x45F91B19F3695939D4CD46AA97653B4D5403D919E3E748B338FEF902D26BA114</t>
  </si>
  <si>
    <t>0xA289BFE89A72F862248CF5C02270AE7B56F8D3865BFCC8F7051BD49117C84727</t>
  </si>
  <si>
    <t>0x53BF61066C20800377DB0A5E9CA24599C00908123C1E047D9B645DA64766D019</t>
  </si>
  <si>
    <t>0xA7CE8816EFB12D2F56191500D479359A714C6D33DEEE2E4C4B0539043207FAFB</t>
  </si>
  <si>
    <t>0xB4FA1C21CCCFA04493526443889A8D4BC54C5110E63939DFF7FB1B040DDD0812</t>
  </si>
  <si>
    <t>0x3FD4226CBC6B9B34681591C9B89D17ED4CFB97C4F1CD422FA14B64434F5A60C1</t>
  </si>
  <si>
    <t>0xF0E2CD3B7B4652B1DD15B3E98FE9E95935A49D2E846EB3F493C8A5F05A4B5BAB</t>
  </si>
  <si>
    <t>0xBF9B266345FEA3D63EEF61FD80EAF6DBC2766129C7DCBFAA93CA4E9BFE21738A</t>
  </si>
  <si>
    <t>0x65D006D9EAE5C16405B0607E232CC09E62BA0CA71D113F11B77617FFDF71DE33</t>
  </si>
  <si>
    <t>0x4818D9DEC2B66B3722D138AEC5C2A8B1EA64C664F60BB619CE990DCBADA6574B</t>
  </si>
  <si>
    <t>0x8BB68C4DCC1025C2C956A852B40801C05C620788F329CBE3E0D6FEFF80867128</t>
  </si>
  <si>
    <t>0xA9E78E444D1E7662637A137A8A0A94697E3612378797A6115087A37A9C5B7028</t>
  </si>
  <si>
    <t>0xC9E3BCA7BA1CA7B7377510B11D5A73D9F984EE53884BCC6865F4A974369524BF</t>
  </si>
  <si>
    <t>0x5AAA239CBD6D13D6BE47011411A7F2D51E7942001954824A3E7790C409710324</t>
  </si>
  <si>
    <t>0x82ADB406933614BF81D6AC7DA3BCDD66CC4ED03A448607371E54B02977CD6DA0</t>
  </si>
  <si>
    <t>0x78260AA29C66321A297F85D82BB36C364B337045247620989C2F90B11751B035</t>
  </si>
  <si>
    <t>0xBF4620746FA4215340FFD16312019A5A78F935D01F66C8C008CA3B91E068DF5B</t>
  </si>
  <si>
    <t>0xC7DB552A65ADB6AC928D2E4BD72A063DD94751FC62D696B132F437D681A05223</t>
  </si>
  <si>
    <t>0x81456F8F658C1C17588B44B8C6A15A7E90BA357C8B1A94BFC9BFBEED43E91439</t>
  </si>
  <si>
    <t>0xB887DF6DF7F70B1D013B243C23FD5E6A18E78FC10BAD76E5F72FDE5458C29AF6</t>
  </si>
  <si>
    <t>0x6FC5FFA699323FB3CBF21D79ECCE5329FCD93DBFD024E0A7667BB0855918495D</t>
  </si>
  <si>
    <t>0x78C1B2D0A9EA25C2CDB2CE79D8AC745A82085A0B792A31801D8C518B0967E60F</t>
  </si>
  <si>
    <t>0xC70865037AB346A28AD5BCB2123F4BB3C524BF76839E92D91FEFEE0246A2D8FA</t>
  </si>
  <si>
    <t>0x5816D530F440957AE478D2164C6B86D3877B13D87A65ED099CD0E43834A4E2B5</t>
  </si>
  <si>
    <t>0xA80AC1A27311E31BD8AAA7F0009A77AC91C623C08B250B47A14922AF286C10C3</t>
  </si>
  <si>
    <t>0x110DFB66375B4E5FD579A45B69BF07ABF9A2B804461EB48D1F8BA087049343A4</t>
  </si>
  <si>
    <t>0x142A92B8582BA8EDAAEE0C7F4E1BE401185081D273A91A84CBFFF56035962903</t>
  </si>
  <si>
    <t>0xDCB1AC6026F69E9274FF7A96422CDDE6CC165C0B1243D613FA14C8E0CCDBD7A9</t>
  </si>
  <si>
    <t>0xC421D5306AF41A7B41382F8C5E73888BFB8B111AFF962A08567705C5E68129D9</t>
  </si>
  <si>
    <t>0x0D5D436328BAB5F007A63C7B00ACCF4D98FA6B3E293D76D21560DC704BB529E2</t>
  </si>
  <si>
    <t>0xE54BC16EC3F1C1DCC3955D82E675436524A6E61207BAA5B5C106DBAE0CF1282A</t>
  </si>
  <si>
    <t>0x6850976A79A33DE937F31CC7CA792B0CCB0D6F62CDA677A91EF5BE29CD3F822E</t>
  </si>
  <si>
    <t>0x235DE83E8C41492CC1C99ADFAB8D357C9DD5DCF3C50DCB589E504B6BF4C72DE3</t>
  </si>
  <si>
    <t>0x9DF5E1CC6B48470ED96D595501A84CD5266BB82E3236E2622F025E4FCAA85844</t>
  </si>
  <si>
    <t>0xED2DC3A52350ECD7EF55A19DF0EB978B1599626412BB3357717356C55DF2197B</t>
  </si>
  <si>
    <t>0x3B96D0FBFE21C6FD6E60F6BED63E8DD87CFE273E36DBC73034CF3720D9AA0B66</t>
  </si>
  <si>
    <t>0x877791D4ED16489FE18C9C5F0783CAB4DA863193103271E7F9BD543E024B3CC1</t>
  </si>
  <si>
    <t>0x188D626B3F8FBB7184C5C5E66D56B1B94A83963CFB6CC186B048476778E6AB81</t>
  </si>
  <si>
    <t>0x246A18C20453D26572174952A035CAEF36E25E666A0BC124E1670440D0CC65DF</t>
  </si>
  <si>
    <t>0x65FDB647413CF5215988775061F1E569FA96261E155CE7A7015291DEE7A61155</t>
  </si>
  <si>
    <t>0xCD1C31DA9FAA2FD5B0C194CF8E8FEFBC99CD941D3C95762633FB1498FE4CC5C9</t>
  </si>
  <si>
    <t>0xC36EC23247B0CA53A3E8EB3EEAAD29B447BCE8A05D7813E01D7B854208034FEF</t>
  </si>
  <si>
    <t>0x8CC4F75EC7C84E9A53B6CA8DB1115E973FA694E9B0EC0FEF43A9A4B85053C1FE</t>
  </si>
  <si>
    <t>0xBE240AE887A4C40B854042EC08C2277ECB4F033829C1DB222804CB9FADE4B48F</t>
  </si>
  <si>
    <t>0xF0B4F0F4ECABFC9132CBD90D2095A61E8E77C74E10990052B4EB42ACE4F24C69</t>
  </si>
  <si>
    <t>0xE4592799CE768439E486A9240CAEAB1A6DD14A1AB09953E314FB193664E7C421</t>
  </si>
  <si>
    <t>0x01F992744EA68F03A8A1F72CDD5EFF63655EE81345B2AB21DA13D77261D9FA51</t>
  </si>
  <si>
    <t>0x9184EDB82AC4D82A0CBB9ED538C07D46B884C57F27E39FCFB16069BED4D6BB37</t>
  </si>
  <si>
    <t>0x9E9AC2A39F17D168325D9071B7D01A254F17ECB1B424E9AACE8C663BB5E5D4DD</t>
  </si>
  <si>
    <t>0xEC6AF7D8B14BCE43DABE91012997E97E4AE278270BF8E20C9195283F3BF1F99B</t>
  </si>
  <si>
    <t>0x82CB5BAE6F8FD6B59A84CE1ABEF0C9253FCE98037BAFD1AEB2E2099EB02858BE</t>
  </si>
  <si>
    <t>0x6564060E9995A62CB5A8518B65CDF673688C90850B10AE04B0F014EBD46FEA5A</t>
  </si>
  <si>
    <t>0xE2B260F6E764F7C75791E88C2ADD5353B20117E0B91343AF74FA41FAD3F0A87F</t>
  </si>
  <si>
    <t>0xDFEB14B7BFA3708656CF6C8B446F1AA5106AB4E32990EA913D1E6ABDF3667476</t>
  </si>
  <si>
    <t>0xB496B473998A860D87632471EC02FDA5F5BFD664625689C6951E8C4CD46459AE</t>
  </si>
  <si>
    <t>0xF8643EAFBCA88AE7CAC40CCB1D3798115ACEEB380BD8ED5E476CEF4B8592295F</t>
  </si>
  <si>
    <t>0x317E211883719CCC198EF05DC7053EAAD52272962AACF6BF60CBC770D628E82E</t>
  </si>
  <si>
    <t>0x733B7AD263C502F3F2210E479A81F7E96CD20E27D7BBDC2CAD9AD9AAE8DA6E2F</t>
  </si>
  <si>
    <t>0xD83CE07705856FBA0931FBD8698C7D0CB1B2B09F9FEE773F10C98715A6150BF1</t>
  </si>
  <si>
    <t>0x954E3691C99E88AF021F4EDE23D2F038BAD755BF697E080422A7AB914B235842</t>
  </si>
  <si>
    <t>0x6EEAC60FC2DD531E710FF12F87B18FAFC62B812880F99089716824D4141FEAFB</t>
  </si>
  <si>
    <t>0x4A5573EBF0F92C4ECB39FB7618CC9A1F750B6FEEBC19C18CA59D5811F3B81DDB</t>
  </si>
  <si>
    <t>0x176FB0858D52B0C92E04490FACB545D943831A149E4BC3D8550678F2F53DB4DF</t>
  </si>
  <si>
    <t>0xD63229C617E6B38C6E26EB42C240B0BF181FCFEEE06E7C3B5388980437F66358</t>
  </si>
  <si>
    <t>0xD9A1CF94C4C218CC9F89DD104B68B067D93ADEFDEC3D02D48AFF434665EE3700</t>
  </si>
  <si>
    <t>0x1B01B51C066750FA6D50EA31C8D70E6AB56E39947A164E72F0B14C21977BFAC9</t>
  </si>
  <si>
    <t>0xD7B853DD845FFD81C5F88B3E3BDA23EB84753DEF08EA8299AD1F847B86F812C4</t>
  </si>
  <si>
    <t>0xBA2DCE9E55E3651D55B0DE2B5996590E53C73574E23F8B76E09EC9130BEED63D</t>
  </si>
  <si>
    <t>0x212F13A525B7675660922FD4FB85C8A6BFF871E1711A724A1441E5C4D2A1A787</t>
  </si>
  <si>
    <t>0x2E1A2B497BF4D30C56D14B2C7EA66551D0D759E754A802A98127A67FBF323FCC</t>
  </si>
  <si>
    <t>0x8F1B0832EA57D2F252792A25ED74085E0585A1F79667A6D7AC623FA3D79B0C8E</t>
  </si>
  <si>
    <t>0xBCA4390C8CA8109C08BBB8C1FCF2082E888861D56251074237338F4BBD1576C5</t>
  </si>
  <si>
    <t>0x9A0662DC159E28B293BCBE4B44B6FC297D0AD5689678AEC4866B13EAB1F8721F</t>
  </si>
  <si>
    <t>0x19C6C2253672C35C7B3591A34B9FD98BDFC338B2002DC255EB7A85E08FF65867</t>
  </si>
  <si>
    <t>0xE4204716805DA50A0C9C629A701D852EE2FBFFA0C7AA6BBA40429B6CAD28FBEF</t>
  </si>
  <si>
    <t>0xCE88ACD19125C6508F9482FC859FF43CDC7A47E4EA0C1FD2EC67D738474C8B88</t>
  </si>
  <si>
    <t>0x58F28E37BD55389D6508741D552F5B1512D21F547AD48F0C08A440D5ADDDCAC2</t>
  </si>
  <si>
    <t>0xB5BFC8EACCC6084C24AE0F03C4D6CC3967ECAB2AE89B1244AD0C4AB02F1A24A4</t>
  </si>
  <si>
    <t>0xBD6DBF47E75D2B9FE1E48943B21D2945BCC9C8155693695A27E9685AD983BB1F</t>
  </si>
  <si>
    <t>0x8E3E620BBABF1F52F40637D5F5DDC356B6F59C6CFA6CA0475DB532F9C7B41EFF</t>
  </si>
  <si>
    <t>0xBE228E2F7365826F2A95DCA8A3DC292CE77DA5C53D4D4D6392655B2C848BB053</t>
  </si>
  <si>
    <t>0x199E231D3D7E632149382693C474A16E3DF5B398C198F7CE266A40E932F1EF9E</t>
  </si>
  <si>
    <t>0x80C08D2F4E299E3395A28B46B51783316D390202FE3D8A1F9FFE10B121367838</t>
  </si>
  <si>
    <t>0x1281167A34F6EA6E803869C4934D083050EF5D7260B9925A89E1C3D3114915E5</t>
  </si>
  <si>
    <t>0xECA5E3400F49DA99E1BA89FCB70F21E83E28483893A86B0CBAA68BDE9D0D1A58</t>
  </si>
  <si>
    <t>0xB7344AA82B1514A038B9E43343CF2FADD40D1D36C7BF6A589DB873DC4C454E9B</t>
  </si>
  <si>
    <t>0xE0151C470D77FD60CFD6A0218755EE95AEECF6F43E785FCF909B0DB75B8BB690</t>
  </si>
  <si>
    <t>0xFCA941A2D66C63789DAD9D4FE8DB2FCA82CF5298D69F9C5777657EAC7847D745</t>
  </si>
  <si>
    <t>0xB65627833B9CF6467D4157CEB58618C3BBDF0EB49CCEE7CCA157541BEEDD7DFB</t>
  </si>
  <si>
    <t>0xB193D1BECCE51ACDBF9F5422E063CA469F42E35CA37829E5925C3340ED6AFA3A</t>
  </si>
  <si>
    <t>0xEB73C0AE57A01BF0B510BC7678EFE771FD9D715399E193A3C30040DF91F14CA0</t>
  </si>
  <si>
    <t>0xB2EC41966F1E5A8D1E24D211333910E5E8D2FF16324E160BBEA78BFCCCD2CD50</t>
  </si>
  <si>
    <t>0x38C7DB22380730981F98CEDD3509F57E211100EA37B408328DC522BB5FF71BE4</t>
  </si>
  <si>
    <t>0x4F6E1A85433ED960AF31DF51A4EBD9320B8C8235656F2A1B1F5A5B82FEEC6679</t>
  </si>
  <si>
    <t>0x9038B4E1450AAFFDFCE25FE1FB83252BA90CAE3C5F5E0AAE384BB02ACBFEF64E</t>
  </si>
  <si>
    <t>0xC6F6FAA1D0F75296E869A82A3549D2C7583A76FF957DF439AA07C0D68B4D6970</t>
  </si>
  <si>
    <t>0xEE06B67D4B1AC03AAB17978768E1E3A516A59BB88B12674354CC2C34096CCFEA</t>
  </si>
  <si>
    <t>0x03A3A745B63AFEECA7941B90912DAA41E98C37ADCF6BEA6834A1F4FA0714D385</t>
  </si>
  <si>
    <t>0x02506934E3A6D33A4F19F9FFD819F2F96FC803E3E049E43918A6C7475023421D</t>
  </si>
  <si>
    <t>0xFA2CB618091581761154695FB7F8ABE4DABC239557168A6F538D1FDDA5D481D5</t>
  </si>
  <si>
    <t>0x09796930BF8F7443576038DC11ACFA75162D5A86F3BE8BAA1E96DD1FE3F2326C</t>
  </si>
  <si>
    <t>0x9DF382161F3A55A8D27AE5127DA4D8613C6EB746F65DD7F30512FB5B535D5DC5</t>
  </si>
  <si>
    <t>0xBD76F334BD14E60E1CB8EDFD649396FEB9EDE17ADCFEAEA62FAD846CB63FD92E</t>
  </si>
  <si>
    <t>0x7048935185B13F23D14FFF04C4EFB43316630764547A436C019B06E02E0200F7</t>
  </si>
  <si>
    <t>0x001050AAE96D826C4279FBB397D9D442E74F43E7E549953CEE617B887553308B</t>
  </si>
  <si>
    <t>0xAFE20AD68D9CA588B151FC102D90C3828206246F45D5D420068505B3E992BC28</t>
  </si>
  <si>
    <t>0x39A08D224A359B14D9EAA65B156CF9D6A8D2EC0DD1A0EDC3B929AD9D6E3B4BCA</t>
  </si>
  <si>
    <t>0xB17A94B385429A520E4814CE444D620380E09FC6DB3F05111E4B6349B9EEB677</t>
  </si>
  <si>
    <t>0xE9F6B23A798C4E0DFD871553845DCF97C073F578C044C6E65E0FAFB2AE4A288D</t>
  </si>
  <si>
    <t>0xEBC284F872D8F2731E313BEF94C52BF07BFABFB8192C6E236B302DE6FCD5DBDB</t>
  </si>
  <si>
    <t>0x7B23F2BDE651F2174DA88A96BEE9E7EB5A49781C53B8909799317815DBD52E53</t>
  </si>
  <si>
    <t>0x569B844C362050373D15200487D0B8A587E8D9201E97136E517463F5FE884B33</t>
  </si>
  <si>
    <t>0xB739EFFCF329F6841174756DE00FD90071EED2935EC5CFA7DC6A30D7D1027A46</t>
  </si>
  <si>
    <t>0x100A77B611A2D27315F7C084C666A9D813C4FAE3D25B4DE1387BABB24A197AEF</t>
  </si>
  <si>
    <t>0x8D05C8AED62A60203AA698DB291C4BE9ADC0067EB6436907B1CCE826B80CAAA3</t>
  </si>
  <si>
    <t>0x6003A8C60574A0EF7B7F04314C544E110CCE9C7FA716361E817B38CAE7BC93FD</t>
  </si>
  <si>
    <t>0x0A3887CF3906A505514EA72AC39536C1161030DA5F91D176631703DBAD84AA1E</t>
  </si>
  <si>
    <t>0x9B7622DF6CD58B5C16BF0786E510CA3E1418EC7EEFF042E01D60987ACCB96FA2</t>
  </si>
  <si>
    <t>0x1B7091795B72924FBF07A4393B6D6067045A3435764037E06D12609FBA2FB6E9</t>
  </si>
  <si>
    <t>0x10A16735FE3CAD4B08464550258C86EC31592355BBEDE2F1050E46055FA27114</t>
  </si>
  <si>
    <t>0xDE95224E6755FA4CB22F02A2056240522BB8FCDD2F7BFE520EC98AAEF42F6023</t>
  </si>
  <si>
    <t>0x974E37A44C79B53542EA27F315EF1E471A08D710EB5043BA27C3A7702384097C</t>
  </si>
  <si>
    <t>0xC65A376DEC7FA9BB738E56BD8402FC95AF8DE193AACA820BCBD96582BFFE1351</t>
  </si>
  <si>
    <t>0x6DA9685A5573B3C98A6BD427AD004E22C5EF1B5F7799A5DFD307CA13B17C4EEA</t>
  </si>
  <si>
    <t>0xE4DB29AB2F9445BB31FC7BF66724D7DA60CBE8D6049EB02DCCE80B49BF585151</t>
  </si>
  <si>
    <t>0xA83E2F2BC194B537E85D012ABF0ADF01343006C6777DB2306691FF12EE3EBB39</t>
  </si>
  <si>
    <t>0x6CBC85E6A5D98AFDAB27F7C755E5A582463881631DFD0045CE811D91834116F2</t>
  </si>
  <si>
    <t>0xCBAA0F8ABB63D394AA92649A3BEB1042DF014AE7A2B56287C11D70D2A907B10E</t>
  </si>
  <si>
    <t>0x3312D53DD9525325543E580AE80D5A47CDFC06FEA0214C5A098C2D2473135956</t>
  </si>
  <si>
    <t>0xB7A703D0FC16A5D7B2E75177A8249571BB7ECB314DEE4ADBA8A7FB57A7A947EE</t>
  </si>
  <si>
    <t>0x4194903C51EABFE08E86EC0C19F0CED67BC8760F4D808E64E097717299C8F5A4</t>
  </si>
  <si>
    <t>0xD05C2C078CBE52BD0F175459A5054CD0FBBDADBAD1947974E2908C2070CC2784</t>
  </si>
  <si>
    <t>0x321E0E26C57CB2AB19BC69E76B7E41EFB4E034DCAAC52D9BB7C586A53EDE92B0</t>
  </si>
  <si>
    <t>0x5F80CDECB3AE5E6DBB005066F8ACFD90ABA9978A17F64AE5F941FD8BC641D925</t>
  </si>
  <si>
    <t>0x23B3F28E026DD7CBE8A79ED0306E4A3740CBF1948A27714E985E4C0D61A895F2</t>
  </si>
  <si>
    <t>0x845DB969DB94884B9F1933F69C6AF6882D84B37EF120E167AAE0B4A97121A117</t>
  </si>
  <si>
    <t>0xD757994AC7E0B3090722588933EE250699EBC53ED040716B5AC6C58550753A64</t>
  </si>
  <si>
    <t>0x908BDD45BE3A95C89611C2AC501F4ED1C2629313D05B2D215DBADC9F4C4F906B</t>
  </si>
  <si>
    <t>0x4699AE3A663D0E8A84D6C5800DA1FD0F6B628D3AE166EF7E7BF9E7F7AE85FF6A</t>
  </si>
  <si>
    <t>0xE3F28D00E2C811426A72ADB07BD15EA598718209B6AC65AF563A97672097BD9C</t>
  </si>
  <si>
    <t>0x6F57AB9C0163EBC09275A6E37F4075A9B7955404181BFFAB3DE601AE7D6AA581</t>
  </si>
  <si>
    <t>0x56581A386572F29163493ED5BBDC3A4CD48682F3884E79174A71D03EF8B59A23</t>
  </si>
  <si>
    <t>0xDB0D5E5628E5D631EEF1B960D6BEDF3DA7D5CFD1371A92C0346F30C9AF8721C5</t>
  </si>
  <si>
    <t>0x4758DB01714DCEE42967AC705B67ABAEFAC380CD0289C4E051D0E472920766A2</t>
  </si>
  <si>
    <t>0x4A3587B91C40316AF6E3FD345E442E39AE17AC079B5B16748C4802272593DF55</t>
  </si>
  <si>
    <t>0x38D572886EF5B1322C35B22E12FE6CE5557A37001CCE8EF89977EE0222958631</t>
  </si>
  <si>
    <t>0xE4634A8D470507702D44F00A17230246FC3A7A409695DB315C51BCBB3DBA6A62</t>
  </si>
  <si>
    <t>0x3706E278666ACFE60A228448295468C0078E181916BB0D7306EFC7D2CA0C8DA1</t>
  </si>
  <si>
    <t>0xDCFD5CC2C7A961F6D0662AFFC74B0B10ED94A56EC76C378813C703037F671D4A</t>
  </si>
  <si>
    <t>0x4D746FEA08313000968AA44839456EFA3B8D928F3F266A4E5680617C6DEDD407</t>
  </si>
  <si>
    <t>0xBA269213E91C28E4242BBC09B28234344971C77CC4C29E6693457CD1F6AC57F5</t>
  </si>
  <si>
    <t>0x1EE68A753301C4316DD0E384DC07FF2FDAC6E2CB6045AFCC0639539A90C7D158</t>
  </si>
  <si>
    <t>0xEFA61806F9EB655AC2CFB7529C51EC246739D32A9F232EFBB0B60459FB77B94B</t>
  </si>
  <si>
    <t>0x28416B4EB2A377C60989E340806790838FACC1FFAB50A5F03987E9A8A12DD942</t>
  </si>
  <si>
    <t>0x191B1CD0D4D76BE921257664BC7E9E5715E8E47805522D54C742A60D2FFE3C3A</t>
  </si>
  <si>
    <t>0x3A56C62E63484F99C2505DAE1B96EB3BE19B169F45CE1C676977E25B88F3DA12</t>
  </si>
  <si>
    <t>0x1AFAE592A0B35F689C50511E365C2B1635DF665CD59B3CBAFB0AC7CEF8AD8BA0</t>
  </si>
  <si>
    <t>0x8F08D06292730EF2B78E4E3B4FD7777BC620A2AB2FB9E8D2F2C7B7DBDF2FFB1F</t>
  </si>
  <si>
    <t>0x8650D9F8BE5EBF98A3D0ED9AEF4A081FD93759E2738CB633A5A675D931DADED1</t>
  </si>
  <si>
    <t>0x9F9A9EA1E25D4B87BC277A8F7C715653039797999BB402E21E46EFE71DEECCA0</t>
  </si>
  <si>
    <t>0xBB644BF2F188449A4CC8FEAB0F3E8603C7A656FC83A164527588A9B4E78127C8</t>
  </si>
  <si>
    <t>0xF29DC7E4E2E1EE4F61BD93A98B126A156C4B3D22E441762170FEA4A3EE99C03C</t>
  </si>
  <si>
    <t>0x209DC4500DDBD943F95C46BDD9ADEF96CA94853661F8773530F2722C56343A23</t>
  </si>
  <si>
    <t>0xDEEC5A7CB9F8B65A5B4D92743DFF398526024DEDC476E0520750C9CB2922A1CF</t>
  </si>
  <si>
    <t>0x01413BE1271A087F9ECC179216A9DB0A30C6BC3EBF5130A8196346239984234D</t>
  </si>
  <si>
    <t>0x1A2F61C8F9418FD6287DC867BD2B125311C298C4E8FFF11C92681C64766F67E2</t>
  </si>
  <si>
    <t>0xE33EAECFDBD4129A63A6F70133A3BD0B1B5E829D615FA1249E2CB7F022B5599F</t>
  </si>
  <si>
    <t>0x4DFE187F14D342EB78AF39A6B712904DDFFEF19E76A5006E16C3867AAA89E80D</t>
  </si>
  <si>
    <t>0xA430372A8CB3223FCDB1577C7BA46227637C1457A324AEA36F5FD1801BB35CBD</t>
  </si>
  <si>
    <t>0x640EF15189F207FB3EC711E8E005CFBE91781D13F8A2801DD71C90789A897A50</t>
  </si>
  <si>
    <t>0xFEF609A93503A81F09C7670796C3660A12A0554D92318F1BCBC31C1AEF8E136F</t>
  </si>
  <si>
    <t>0x728F9241D53B14F31AE86A56FB914040D57007AD8834B442D93AA093D7449A7F</t>
  </si>
  <si>
    <t>0xD094A71625C9CC10FE381B1977DA0D1C3774F9009E4D328900DC4F55AF2D8F57</t>
  </si>
  <si>
    <t>0xF1F23038BB0801C43FD88A58E8C1F9BF6DAD6FC5F059270C711A45EA90B566A6</t>
  </si>
  <si>
    <t>0x21A1DE9DD606DC34BE5240374EB67A30A4C9983EE77B138FA5B51BD47AE208EA</t>
  </si>
  <si>
    <t>0x1558672A7CA625068AE4FB50ED93A4EE372BE1417A0038E64F43971D81047196</t>
  </si>
  <si>
    <t>0x2BE1A2BDD0DC6FC7995C3F724F92E047DBE046F17731BAB660671ECB375A0FF3</t>
  </si>
  <si>
    <t>0xDDA8C0CC7F022C6C373B050CB5569056D7DF9C17386BE5BC08A3270F1C201356</t>
  </si>
  <si>
    <t>0x7E045B97267BEB94E48608FDE6E3C908A059D525D3A9AF93F6DD80F1A0A628DD</t>
  </si>
  <si>
    <t>0x63665849929E1781153D0D08F364E9471002CF1B8EC81C9402173F50AE0A3EA5</t>
  </si>
  <si>
    <t>0xE94F45FC514ED355276C00A066D27CA5D306F04E5414BAB74C39911BB18CBE12</t>
  </si>
  <si>
    <t>0xA48FF71900EA0669B5FAB6034FF6432067D7403A570DA139BC66879893BE9E6B</t>
  </si>
  <si>
    <t>0x17D6D9EB6F71C65C24231B9F4D97F0D4706DA978D7B3BDFA5B1A2261615CC879</t>
  </si>
  <si>
    <t>0x231D89C856E9E18CE39BE1B826136F45A433EE63E44E3A142C02E683766B52AB</t>
  </si>
  <si>
    <t>0x88699C0A5AB20FB881CAEBEF6E88CF2BCE1FE10557464A671537FAE62A582F76</t>
  </si>
  <si>
    <t>0xF712CAAC9607D994DC26B438D90A911D4B0867C14F3C1D411D70914D5012C296</t>
  </si>
  <si>
    <t>0x6854AFCADFE4D38BB51DB9D378489476E3285104CA7E689E72AC0F7425665D82</t>
  </si>
  <si>
    <t>0x0840F9B49EDA836AE161AEE649FB1381D63F5FF55223E0B431825EE1DA1B92B4</t>
  </si>
  <si>
    <t>0x56D36954934F3EDF99743C4CFA856C1ABC18E73D20E5B629E9613CCD1EF38A99</t>
  </si>
  <si>
    <t>0xD8C2B009BD9CC7B9E92F45B7E372ED8D69F165248DB172D98215905DCC465B02</t>
  </si>
  <si>
    <t>0xD1C49104CDBE922BEE1CC03664A28017B12D9241CF4D4F7328602556A314C9AC</t>
  </si>
  <si>
    <t>0xE17C7DE72975B205FA5BE7AE0DC4AB22DD60C1438BE6475E36E129A8E6B4C683</t>
  </si>
  <si>
    <t>0xDFF535863CABF8DD86B36FD3C88E52B4175156564710C60AD5AB9D41CE3C17D3</t>
  </si>
  <si>
    <t>0x7D57B529F65F01B731E6E546D87255884ABC1D0F87EE2241A9285858B5A5A640</t>
  </si>
  <si>
    <t>0xBC4B76616078DD0B5DC2595087143E955CA3463558082DC67E03682F02D6EFA9</t>
  </si>
  <si>
    <t>0xBE55DF3DCD0CDC9A300613F44FDC35E36B719FC798429E75F23BBDB82A8F1976</t>
  </si>
  <si>
    <t>0x6184D7ED26366757682EBFB6957912AFCE8009C6FE2850D8311C64BBD5465F85</t>
  </si>
  <si>
    <t>0xDEA85830628CE9ABE4AD00791E5615281E22FC39CDB9A68E942268D84D5A1CB7</t>
  </si>
  <si>
    <t>0x0C2CA824D5DD6A5606E53E725153019AEC9D8C414B9996BE0582B2433080C034</t>
  </si>
  <si>
    <t>0xEA2F6D1E24219C4981601DC8A75B2EB80F2DD9DEDDF0F1F53DECE424AF0E7A73</t>
  </si>
  <si>
    <t>0xAB7533D4ED008FEE810E2B14DD75DE0D68FDB1231360EC1E9164215B52F9E8DA</t>
  </si>
  <si>
    <t>0x90D21969C886D27E342599601677334961B1CE3CADD7648746FD2E3661D1EBD1</t>
  </si>
  <si>
    <t>0x43DAE5B3F4FDBE904934CDAF44BA4DF77C0C8EEF373F179DF083C4D1C6437D51</t>
  </si>
  <si>
    <t>0x406FE20AAB2BDD8BA1244BFEC88847A6844B010E33CA9164FF9F2E5BE85A961D</t>
  </si>
  <si>
    <t>0x76B26980F2CAC217DCFFAFA2651AD3C9BF8C3A8BFB3776BE0C59CFA2A8C72037</t>
  </si>
  <si>
    <t>0xD96105336DBFB866572B8C6A82E0103DF2BA446FEFE01E132629EA580DBA211D</t>
  </si>
  <si>
    <t>0xF1EAB1FED34F10F72B7F12FDF43DE5B4237CFE4ED118E6410FDC1FF7D62960ED</t>
  </si>
  <si>
    <t>0xD72EB477F628A750024760098ABC968BA51C937C0350413EC42A329C5473930A</t>
  </si>
  <si>
    <t>0xF72E33B5147ED804295C0D76133DEEB564493BD58A86A1BFEC81DDE6372563AE</t>
  </si>
  <si>
    <t>0xC1384889F6AF94F96151D41B05C33E92A602952B14441F31A05B0953F675D793</t>
  </si>
  <si>
    <t>0x1E24C27CEAE3A01B8FDB7BD953AA787F48DEB9C06400BAE29E0A366767637CF5</t>
  </si>
  <si>
    <t>0x24980B3AC1AC349CDA9CDC50106918A351972404679E7AAC477CCEA7B7D6BEDA</t>
  </si>
  <si>
    <t>0x9E971BB752118031139D4BA76C25F9513FA404E40F8224577B1A6708AB1F0FB5</t>
  </si>
  <si>
    <t>0xE8724946C3A8F70C10949EA557F10D4EADC2998913023370B5F0EE64AA976F8E</t>
  </si>
  <si>
    <t>0x8B233C94BA2CEBB2061A78BA41B7A1F07C73BB8C2F56F96DA838305A546022AD</t>
  </si>
  <si>
    <t>0x853378241358235389BF7FF1BC2D40E455EEC56F1E43F83A2500D0ACF72C9DC2</t>
  </si>
  <si>
    <t>0x3584C42C8C1E98505D6D97C63388E09E4492A2ACD6CFE9668C6CF5E50D437B7A</t>
  </si>
  <si>
    <t>0x133B40FB9D5D618C42AB7EB3203AE0BC0582CB3B466FAFAF712E6B12B8FF6C44</t>
  </si>
  <si>
    <t>0xFFF3622F0B99417DB2B51EE7171D5E021E5D32123B4F2AAA1CCDDE8EBA1AD576</t>
  </si>
  <si>
    <t>0x862FCFAB61C2D322E6BA422013F4C2E56E0165EF99858DC1AA2A85B0593770F1</t>
  </si>
  <si>
    <t>0x8C280168CA64ACD7CE9453949D6CEAB8986BA5CF667D227040A48911F3C5710B</t>
  </si>
  <si>
    <t>0x6120C7BC2F1505E3D9E899F1DDB7D43234EDB5A1BDD1898CDB671C90BE0D86B1</t>
  </si>
  <si>
    <t>0x015267FD042BCFE641CA45F2F9831EF5B204FB0A7EA0AFE66A484884941A96DB</t>
  </si>
  <si>
    <t>0x66E14C9FC64975530536F61D54351EF40B50857C0D04CE0BB0DF86604F648C6D</t>
  </si>
  <si>
    <t>0x1A3EEB87A0719BB375FDB3BF8DAF41FD7334EF95FE20DD96AD697541A082FBE9</t>
  </si>
  <si>
    <t>0x00D5DAD00FA305E9E84974B76FF5F738E61D53384C4A89CCBABB2CB1DDFAE4D0</t>
  </si>
  <si>
    <t>0x6B1D90642DE94F490CAAEA7A0AFA1FB0C0A74110CCCADEF9AB5460100510421D</t>
  </si>
  <si>
    <t>0xF5699EB6429480268990E31DA2172BBA2127141923C0C8C414BEE360FCFBBB01</t>
  </si>
  <si>
    <t>0x3E8F4B4187E3279E9B919015F424D031B09BCCD41F7289F64E2630660F470CB1</t>
  </si>
  <si>
    <t>0x9C7D6FAFC36BA6E914FC52AB8676A5E65021297468ADAEE59BACFF77E8120DE2</t>
  </si>
  <si>
    <t>0xA066CC836BF7881D6B1FA7F0D348F6939F11CF1DDAD57A7585FF038052ACB118</t>
  </si>
  <si>
    <t>0x7C4DDFEACCAB64F60837D0E001DC1F0852A76A9095A6DC84B90E07A8E52DEBC7</t>
  </si>
  <si>
    <t>0xBF47F84109F20BD871338A4033170E7A2B62A0A8A01394C44FC984AE04D26321</t>
  </si>
  <si>
    <t>0x4A9CC96ABF89E96B40722853443188E3CD9DE9082B24511C1F0301FA93851D97</t>
  </si>
  <si>
    <t>0xCA08E6FB107ACBE33D80483A1C6F56ACE7508F9AFEE0A39D09AC9B753EA0355A</t>
  </si>
  <si>
    <t>0xEBD3A37A3D021D187A6DE9BDE246FB5B775A7A4B8BABD148C7DFF5BE815998B8</t>
  </si>
  <si>
    <t>0xE1DDEBB98C1F2B793D1E92DA6E2FD1EFB2CD4108CE3A58215255DE74ECFFC7C5</t>
  </si>
  <si>
    <t>0x2CABD027CDE09906035A8FA3EFBC52D87BD9880E272F69E39C02478AFCC43508</t>
  </si>
  <si>
    <t>0x67BB2B24145E342197BD7D4A874BF7138940E9561DB9C670B867335A154C55F1</t>
  </si>
  <si>
    <t>0x44D3C771899190FED135A4C58D0F43C5E2ACD36A50A0952966901E2E8E1B87B9</t>
  </si>
  <si>
    <t>0x42DC44C9C4F7FE3786E3D6C30DD5554F52B0089CE85E9E85C101D9D2157389AA</t>
  </si>
  <si>
    <t>0xE9C56C8A6034164F74C31E8F51DA3CABFE6490D3817A7B0EB560BD145D925BFD</t>
  </si>
  <si>
    <t>0xBAAE2BC7D67C99B1E66B9542FF35146545BB9528D141DC7095D2811EB2480A40</t>
  </si>
  <si>
    <t>0x4E08506896A41AD59EBC078B08BFCC5C225DBDF41A12FC8DD9BDE997D200B6EA</t>
  </si>
  <si>
    <t>0xCB884376586478D3621D7CFAC4A6D7FC330921B7AC8267115AA202DE874A409D</t>
  </si>
  <si>
    <t>0xC51D77B086A6232AB554AA01D0A8D4F8F805D213F72C78A56A9641733B1A4DD1</t>
  </si>
  <si>
    <t>0x4F683AB2B3B8BE7BBF92AA9154B1DA2034A74106C5816AC4A9FEED15ADFBE2C8</t>
  </si>
  <si>
    <t>0x1FC45023B6C5B0DC472154E27AA5F28D67B3D8ECB042C218344199AABE2DD5FD</t>
  </si>
  <si>
    <t>0x0F322D2383FCE5F4B5A48AA8D5A3053AD7E65CE97105D0A0F749574AB7A9AE45</t>
  </si>
  <si>
    <t>0x962FACA8A4381BC795641AD8D6C846BB1D8FBBF6DF09CC462DB548689A9920C0</t>
  </si>
  <si>
    <t>0x2433859D1319F73F9F358E90825ACCF645E63FD5558683B4C6473EBD11DA3F90</t>
  </si>
  <si>
    <t>0xE467C51A8C93A9822E2BC2B10DC26D636C7BBBAE9EC01F54A1B8FCC494E49914</t>
  </si>
  <si>
    <t>0xBC0AA2974BF5E3AC8A8735309D65F536A7AFD434C0B67D75FE47FDF615D9FC18</t>
  </si>
  <si>
    <t>0x3BC61E2E314BFB793BC64AC691207B90386B9FDC36FA3D614E3606EF9D45862B</t>
  </si>
  <si>
    <t>0xCC3A379B019178E60B19F472B82A71DAC36293C63CB80D6CB48EF819A4ABDFA2</t>
  </si>
  <si>
    <t>0xDA1BC766495EA7F034147ED168DFD7D6865BE772040F9203249755FCA472AD99</t>
  </si>
  <si>
    <t>0xA4901D9A4548F4BFFA9777D151922E8129B141817EE2AB0CA70C8881D0D2EA49</t>
  </si>
  <si>
    <t>0xE1F862FDC179A1D3ACBC8ED4BB4CDA43EAC8A8A51007A6323A490E8AA6001471</t>
  </si>
  <si>
    <t>0x082A59224A92EAE556D320EC379A57CAD6C7FAE9932CF4392A36684DD742FF72</t>
  </si>
  <si>
    <t>0xC7F0B01832ADC8330DED398345AFBE8EEF1CAF867E80D2DD08992880FA7AC4EC</t>
  </si>
  <si>
    <t>0x4A142E0FD409F0D35718CDE3B80911CDC6EB13841265CEDEC59DCE1D64721D5C</t>
  </si>
  <si>
    <t>0x8FC371E8399C06A1E1097A892E887BA7E84F2E880FFE28A62FFC8822275DB188</t>
  </si>
  <si>
    <t>0x3DC6549FAD5A75B53B9B7196111E6332298A92F2C69EDC659EE54332D1DE8586</t>
  </si>
  <si>
    <t>0xE622A22C7BC78ECA69C25D86735CFB9822F689F48C6826E6CAC6FCC53E7BF955</t>
  </si>
  <si>
    <t>0xF3DD18DD2CF57596E1C7D0DE6CC6CE4F3234E194A2E4A50F9899EF4A46458364</t>
  </si>
  <si>
    <t>0xD4156B5AF00FFFDA53C8B250C5F9A7D427EA41DD60B8961FB2C8F06A8CD1130E</t>
  </si>
  <si>
    <t>0xCED405B58E45EEB58189AF7D618B3E75939BAE730FF74C08947C31A57F88BDBC</t>
  </si>
  <si>
    <t>0x9225EC0D6AC13A11A47A7BD2E0CA26250B1D1D39AC1423DDC4D5CBADE0575417</t>
  </si>
  <si>
    <t>0x8491FBD7A6FB8B80542773E22881B27DA148E46A11A2B50B93B0E486161F14B8</t>
  </si>
  <si>
    <t>0x7B94496D2D55685CC48550C68FE819F13FA2662310E7CF81EA0E26A2751379FA</t>
  </si>
  <si>
    <t>0x310705D00B827EE4304C845DE096C419EE0D4762C836BABD816E064FBC655D15</t>
  </si>
  <si>
    <t>0x638121B2D37C859C341A26318FD8BE0A5F1C5513A39FE8E9E3DD02CC0E02BB9A</t>
  </si>
  <si>
    <t>0x4FCF9B0CC990A512873A3822DEDA781701D64504BFC1FC9F29F4D23CABFFC3E4</t>
  </si>
  <si>
    <t>0x481D09A30EB3AB3A730D7FF213B865DDB776E6BF7540FB753088D8F46C059ACD</t>
  </si>
  <si>
    <t>0x0C252E85ABAFA8D79137A0748838D8C40CCCB77C3755C46EBF2FFF78A4521D5F</t>
  </si>
  <si>
    <t>0x698E4CABD520DFEFD0B596E88222E2F7EA3068B1E45D740A6AB13779C56E9E57</t>
  </si>
  <si>
    <t>0x776B06C0DE84FCCB017956592A1E7B994B4EA67C876CB660ECD1B14629240D33</t>
  </si>
  <si>
    <t>0xD59E9A5CA39CCC972F2F5B7D66ABAA784F1F606BDADDDAA309903C6E84A2F838</t>
  </si>
  <si>
    <t>0x6907E36EFD881EDF9C233492F4BCAE7F0B8411CEABD8C0B00F28FA14D41E85B9</t>
  </si>
  <si>
    <t>0x7F85FABE84DF2DCA3A3DF64099A1155DBF0ACD93DC1EE0A7B4B87A2287A8E3F5</t>
  </si>
  <si>
    <t>0xF3B4ECF706962004DA522C67D4FE60AB069DB3E654AC8C7AAD038C34C5150F9C</t>
  </si>
  <si>
    <t>0xC41968EFC379EBB075A8817C8DF5D6695E072B38485B4CC23AA4D94C360674CC</t>
  </si>
  <si>
    <t>0x22E504DBD42CB38E19BA6A09F0F82DE94DF088ABD9AF8AEF696FBAA51DA94C79</t>
  </si>
  <si>
    <t>0xCF5900A8446972F51CDF7677A8C72AFB834D7C2127A1CF050D561D2CD540E7DE</t>
  </si>
  <si>
    <t>0x225653046B0CEB8BE38EEEDD97B740A85C4BE5056FD6648C6156FC38DBF2706E</t>
  </si>
  <si>
    <t>0xB5D18D38055F79C8F01CCEE11739813B60FACC1C30A23904ED53F3AC84FC35A2</t>
  </si>
  <si>
    <t>0x4BBD4118605389F899E558F029DFA65EEC24F7694E9FB2D6B93AC62816A085CC</t>
  </si>
  <si>
    <t>0x5FFD78A3BF3ABB219D476FD603C42A3838BACEBC7C1B7E976A9E5E7D7716AF77</t>
  </si>
  <si>
    <t>0x857D933EDB0A8A5D2B7664D5A9FA8C93EA8AFDE4ABA8C4D1689371AE6DEEDA49</t>
  </si>
  <si>
    <t>0x9C265BE0DC3283FBBB98E4EE6AAAD6879F3D754191733FF7A94B3C5910987426</t>
  </si>
  <si>
    <t>0xDA6E693EE0A5025428490EB91ABD1B4EC12106053F52A8E85233ECBE51ACEEA5</t>
  </si>
  <si>
    <t>0x17964AF7FB136274A04E33AF0929FDA40C74FC28FB505C1B2DA55CE51468F79F</t>
  </si>
  <si>
    <t>0x822D7162D76F5A0A4CFF313E8CA6568917D7770319476C26FDA1339FCCD6D925</t>
  </si>
  <si>
    <t>0xC08CB15108ADF240EB9F8ACC811B23D43EEF17E69DFE7F152211FFE247879F2E</t>
  </si>
  <si>
    <t>0x1E3676EBA7DE4C7338E2FD1E26EBCABB7141838B7C51F0DB61FC80AAEAC84939</t>
  </si>
  <si>
    <t>0x46DB3939F768DE2FD1D4C6240BB70761F28A3101DF2DE441497B9BC8AD860A8C</t>
  </si>
  <si>
    <t>0xAFA70A7F89E834024E173E1C245DFFCE4D826885CCF00AC274BAFCAB562F8112</t>
  </si>
  <si>
    <t>0xE4D0B90FE26CAF95FEC60B9A2DEC8CBF2DFF1E7AC1C0BD2D8F45FF77A1676911</t>
  </si>
  <si>
    <t>0x27469DA1C63C7ECB7CC83406BF2742F30F2C9F7039432702255355D7CC7079A3</t>
  </si>
  <si>
    <t>0xDEC7E94CEDB06251047864D4C42AB386C452EC6FCED02A35FA76F12C33387F1B</t>
  </si>
  <si>
    <t>0x997B49828A6931DCDD5BB4450072CDB8E2DFE71CEE947057BD4AE75116BA3626</t>
  </si>
  <si>
    <t>0xA991C5468DC78FE1925F7D27140D5E7A3CC16EEFF130023924687913D4997A43</t>
  </si>
  <si>
    <t>0xAD8AE9C2CA3D49BF509438134CA64CFCDE589D2DAC017AD4F747D5AE33541A3A</t>
  </si>
  <si>
    <t>0x8CAC6CAFA79C9D7E90B8258A388843A7562257751AB0A51632D712442D3ABA17</t>
  </si>
  <si>
    <t>0x3BF3642BB67FA602EBBDDDBA510E3B8360434E4730AE2223808119A0B68D381F</t>
  </si>
  <si>
    <t>0x223B8D04794771984EBEDE9E2CA1D31EE49B6743F663E89932970B10FBC6E798</t>
  </si>
  <si>
    <t>0x4A9894A5FA068E94C1DC06F3C02C2DCEE95343A8FF4B91111C3E8CC18AFB543D</t>
  </si>
  <si>
    <t>0x6034B98938DA5B12370022FF9BDDC3D7665594D3728998247095DDBD0CB4CCC7</t>
  </si>
  <si>
    <t>0xA0A1BA0706048F951C788CD6B2875DD47A93447D6AE343E94B503EE9620FB930</t>
  </si>
  <si>
    <t>0x366710BFC423FFFE1998BA2005119AD52BF13F6E7CDDEF00D875B50F6D291D12</t>
  </si>
  <si>
    <t>0xBA3978085EDACE7E305C21FEAE8BA18BD3C897F0FA9C99B7F912E3EDD9F836C7</t>
  </si>
  <si>
    <t>0x113692F1A5E693960DD6FBB1BA30B28E7DCDD7B91D99960CF412B0D64D4C2E3E</t>
  </si>
  <si>
    <t>0x300FCF8CA1C7E562CC62C5E6DA9DA5BD12373CF8CD4EF6095CD12C2D6EE33B81</t>
  </si>
  <si>
    <t>0x9A681E6F3B219B541ADBEF6C4B0FD5741F586C51D55A4F4860491999B5CCD109</t>
  </si>
  <si>
    <t>0xDF3036AA2506C7005FC85E682FEF879D646586BAC164337CAA505E426806A631</t>
  </si>
  <si>
    <t>0x779215B1C0D667197B8FA323F4F784B324E515809EEE6BC9681F4772711A85E9</t>
  </si>
  <si>
    <t>0x7D9FF65D5D7AD5084F9986B5CCFD3C2ECD21EAFD7E0625844E36F82C32E01D42</t>
  </si>
  <si>
    <t>0xD0DC89CBC7E0C1C954F47C3EEC9E437D0530C7D7E06E6813BD1B5D1C58697B5F</t>
  </si>
  <si>
    <t>0xAABB3E8AB5CCF2C528C78659144C6947229C7AFDA3D1C8FDA9137C9F4ABBE0E3</t>
  </si>
  <si>
    <t>0xE793831FCEA13F546703EEE2A907B3CE1317F67FAC2EB09152EED3BDCBA9E363</t>
  </si>
  <si>
    <t>0xD2DB9FD54B793F7510B21993AC939DAF2277F46E0E34E19690641BEDB70BA3AA</t>
  </si>
  <si>
    <t>0x0CB0977329441A23FE087702CACF21AF7BD9E0DEA32A1E3EC1225A33917D2E7F</t>
  </si>
  <si>
    <t>0x866BB4A70AFE624E2D69432E6EBC844A7DD55050C1B204F6781E9C3DE90C6FF5</t>
  </si>
  <si>
    <t>0x33C140B9D4732155ED42EEE91934752E2118953A5DB6E8A0A174FB3F0F25AB12</t>
  </si>
  <si>
    <t>0x41DB09CA16B663CBD8EE02DBBE0330A534CA8526BF441C9ADF621D7F36C714E7</t>
  </si>
  <si>
    <t>0x339496A7ECC0C209E84F52565FE49D081868F36F5F64A2ACF57DD39F4F759640</t>
  </si>
  <si>
    <t>0x9D495F8C8EBFCCE1EA92DA9801C73C936E0E220E333300E72011F5D1D8B386ED</t>
  </si>
  <si>
    <t>0x69752A17CDF7D0F14C2267EDEF1732B96E951AFED11A814D12E3AF703C2DAC40</t>
  </si>
  <si>
    <t>0x32F4DBCE6DFFCBAED61BD69E900181445B0AEBCF34283E3D8615A081E0FB9919</t>
  </si>
  <si>
    <t>0x2EFE09F30DBE935DFFD542294FCBA1F5F17A49E6C15E04EAA50E495C4CA89BA3</t>
  </si>
  <si>
    <t>0x896A250959D9794208FABE982CB7A722196AD89D46A88F4568AE93D1D5A0EE11</t>
  </si>
  <si>
    <t>0xF83E1909F82B04F535BCD4ACE5361AB9DC6F8F5D481214C5C3D850C4AF76E0CA</t>
  </si>
  <si>
    <t>0xBF6C96C58F466502B6D1A3386EFC60BE6DAF1ED46E8AFA824092029DB141CABB</t>
  </si>
  <si>
    <t>0xFFC32D92C565A88088D3875B5EB7B3E0DEC389CFFF2B63C55AD25783148E6E8B</t>
  </si>
  <si>
    <t>0x3D821A4F270CC9DBB29540D94D514F5FEE7F4458414E449B7A3AC63245E64A4F</t>
  </si>
  <si>
    <t>0x00ECED87F8326FC5DCFE5945AE323D090315A3600B0213F2D04749E7F58B8B4A</t>
  </si>
  <si>
    <t>0x56E708AB5C952BDE5935EE83F5A37907890568B39B1F6F948930FDC252853CFA</t>
  </si>
  <si>
    <t>0x02C5877BB6616EE34009137ADCEE143062B16891557E7E9F3995CFB71945BFD8</t>
  </si>
  <si>
    <t>0x8A7C252B36159EB71EA7B46C038D9523249D75FDD1BBBB09A09DA57638CD5E66</t>
  </si>
  <si>
    <t>0x0CB4AD3E78C1850F7480B73B003EFA3270AD3CA53970AC4353CCF7B22C09EED9</t>
  </si>
  <si>
    <t>0x053EE1BC246F061DBC010882778283F3B3C265C14B659AC024D76C8046E7474B</t>
  </si>
  <si>
    <t>0xF6F2DD403AF95D5E5948F8967E000C6EA133C52DE13F9010F4E73F09E09AB8AA</t>
  </si>
  <si>
    <t>0x4B162E3EDDEA99FA8EEA1DA68EDB6A1CD1E8D6A2FE6806EA0E7D10E5F31FBB99</t>
  </si>
  <si>
    <t>0x36796E79DF7ACE10C778550396EE3BD194FEED1B1AD23660E0BF2251F5299630</t>
  </si>
  <si>
    <t>0x535201FA40B0974F387CEE7C555609B16714AB1AC942732B0167760F48E9D9C4</t>
  </si>
  <si>
    <t>0x48DF7C99EFFC3ADC1EB5DF101BC9DD565094393BAD1E6A0234110CC9589FA154</t>
  </si>
  <si>
    <t>0xB68B0614EF6A3F524F24AC4442B3551A27B9FF2B2C00B2FC9090288EBD6EFF9D</t>
  </si>
  <si>
    <t>0x5CF93D7FC8608758AD9B06BEFB0431E287A1E037FC971A060835601560C50810</t>
  </si>
  <si>
    <t>0x3D6218F24D013ECBDBC7A54DF308E470F859563BCCD7EA3AD1E51C48B02B8DD6</t>
  </si>
  <si>
    <t>0xCD5652BE264D2E3E48FB318971C6B1130330CA6EC6AEC72BE3007ECB92B3E8EF</t>
  </si>
  <si>
    <t>0xA33BB56E125432B1F0ECD4C9A12E8788AB9B01C27BBC6A07CF0BFDBAE91C0AF6</t>
  </si>
  <si>
    <t>0x5F90C500A96DE69978D74D559B352BC50358EB1FFBC728938C5C60CC2A426C31</t>
  </si>
  <si>
    <t>0x99663B26A4B0A8AB4DA9AF631376520545E2A47CD447409D1FA71A62E7A8CB0D</t>
  </si>
  <si>
    <t>0xE47D44393040D500418D49ED6716FB339151180936BC6C36CA7D42481F39FA94</t>
  </si>
  <si>
    <t>0x173BCBAFA1CC7AAB5E6971D720D00A66117546E7BE66A8F244C46329B34BE9CE</t>
  </si>
  <si>
    <t>0x7409E803CD7E6ACAAA1D6D93DE592E99802720F2D1E5B2E17214213C62D43CF0</t>
  </si>
  <si>
    <t>0xB86D351CC735A35B2B96B29C55784F1F8B9C86BA3419D486B144D9FD7329C516</t>
  </si>
  <si>
    <t>0xDBE7F794A12BC616B00238FFFFD44DB0A27A5E84C72D874F2215270C45DD8ED3</t>
  </si>
  <si>
    <t>0x262558045D86C274BD228EC13C76A851C00C15A25F046088F65EF5C1B61DFB47</t>
  </si>
  <si>
    <t>0x806DA5614EB16B20D0C19A2B04C882FDBA28268BC917D8A4B37228A719EA8C71</t>
  </si>
  <si>
    <t>0x148BA6E6BFA7E93ACBB3F733987A04582D870F459E74E326969D04C109A6CC91</t>
  </si>
  <si>
    <t>0x59022A032122187218A7F4C5371C41BC84F92ED1488C763F46C1F9C15A29EB98</t>
  </si>
  <si>
    <t>0xF23465BD86754E861C366890BA2170D82BB26A74E36330492F711E0CEF71FE09</t>
  </si>
  <si>
    <t>0xD9A36AB6ABC47B1DD93E7202154FFD770D1F7A126C344085BC0EE90A0020ADB1</t>
  </si>
  <si>
    <t>0x0F69C9DDA2358DCE2389B70567AA316C1266528C427AE07A0A4D016709229921</t>
  </si>
  <si>
    <t>0x7DACB8AA3677F344751035BBBDE2CA2F0A6E49C338C3FD73B6E1EE3D3ADBEDAF</t>
  </si>
  <si>
    <t>0x0A5F574B05227E5FFF8C834F0D0F895281F380E56D8FF96DBC7C24A2B39ADE45</t>
  </si>
  <si>
    <t>0xE6AB88C80843313839D3F26B7D60A3611757F626BEBF43E67CDDC0728FB35CAF</t>
  </si>
  <si>
    <t>0xE9ED8AE4CAC839D955F30FB5C1912D50053D18D95AD22189D2800B18A7808FC8</t>
  </si>
  <si>
    <t>0xA82D74DAFAB6B09B43CF3644319D32C21B68BBF933827AD99343607ABC96EB65</t>
  </si>
  <si>
    <t>0xDA2175B9D6275FEC654B7B3D4C28275B6C8014794B982EA20E7D7AD7E1009F57</t>
  </si>
  <si>
    <t>0xFFEF494ABF181E58384A542DE8C8B23F25DBE127A57DB14989601EBB46824D29</t>
  </si>
  <si>
    <t>0xF89E9E8E92F90C61A3AE528E8C8096AEAC3847E993EF798144D502835F2A1FC7</t>
  </si>
  <si>
    <t>0x8F16FD0109B3C45AD6BF4F2FE6F2BD11262C4485CD8BA0F4278C5F4EA1541D8B</t>
  </si>
  <si>
    <t>0xFDA32B58089A07B56349AE3CC4F9308B200AB8757552BF774DB32BA1570240E0</t>
  </si>
  <si>
    <t>0xDF2D6DC1E56D8D895D099D6562AE9E5E90FE3188C1FC38CC6ADB268EFC3ECFB6</t>
  </si>
  <si>
    <t>0x52372802B90814B1E83D622C477860A5A91AF6F7C9D4FCD2DC751FD7197A767B</t>
  </si>
  <si>
    <t>0x5C1AAFFE998EB4CB6F8C10F7D94B657524AE9B691173D4F61B3D813905EE3953</t>
  </si>
  <si>
    <t>0xFEA78930CE601DA2D178385953F741159647EE55E390B91938FCFAAD429FCB47</t>
  </si>
  <si>
    <t>0x39F5EBBC93BB03ED66F4BB56BD86B56D9631EA9F6B520AB4567A983E6F4C0357</t>
  </si>
  <si>
    <t>0x7B7C03E7049A6B9949DDC6B81A1BEC26D462A726C4FC793EC9D5E05ECCC2BF77</t>
  </si>
  <si>
    <t>0xE5172315A8B9A407ECFD4BAABEDF1AF6A7B4341B7E89BAF564355DAB80585DA4</t>
  </si>
  <si>
    <t>0x715CF583340B0849F9E5B3DAF7B497D132431C0A13B3908F810247BCCC296193</t>
  </si>
  <si>
    <t>0xB5CAFD9B4C79D81CDE7C62A3B0E9F39E97A42C349465823AE1CB9BE9D0DC9CC4</t>
  </si>
  <si>
    <t>0x15C447DD9F853BDB2FD644ABBDF2134801EDD5566BD27E530F73C974EBBD7D14</t>
  </si>
  <si>
    <t>0xF25AC0D0163532DBD43265D8828C5C5871FBCC5423778845BFECEAA650EE9540</t>
  </si>
  <si>
    <t>0x79518D2AE825826DE8712266977EF823AD9D174ADBFE97E2049E05712AC3307E</t>
  </si>
  <si>
    <t>0xD6667C54C6B4C2E08664C3B23785F3C79DE09D3638985E38F93C84C939C3D8D7</t>
  </si>
  <si>
    <t>0xF237E5CA5B700BA874BA162DE6257F3E635E5A4A08121DCC7C8CC205A71E7377</t>
  </si>
  <si>
    <t>0x02D94D220FBF889295F2D1EEF23E8BB6150F2C015B9FFA912949C4BE56FA924B</t>
  </si>
  <si>
    <t>0xEC36097C589B8189E5E31DEBB0D71957B4583DEE63B41EBECFE38EAB19009FD1</t>
  </si>
  <si>
    <t>0x9887B0F3C135D0F14D0A6D4474F650226744DA657FF5C4D630F5CA5C6C77F40D</t>
  </si>
  <si>
    <t>0x5BC815D6FB3F7E11B55E371562C41C9A54B7A6C310FB2E3DA88536D47E80AC40</t>
  </si>
  <si>
    <t>0x72513819559788B1A20497CC887F251D91869B26622099D5EEF108D150300597</t>
  </si>
  <si>
    <t>0x417812440949DB4BBAEBBFA128D608243FDF1E7CD5E540232DD94F1CAE193A3D</t>
  </si>
  <si>
    <t>0xB991B482497E3A6CD848ABD42E73FEC8A00DD06F6AC8005A9A545698F983BF6F</t>
  </si>
  <si>
    <t>0x60C4473BD2B56DE680A9584F0FBB2958AF87B14F64BE6C9CBC61FAA363D59A73</t>
  </si>
  <si>
    <t>0xC117BE7E6F9A987209670A7ED2F7C3BBB2D6A4110D46B0F0F77CE567BFBC61A9</t>
  </si>
  <si>
    <t>0x1938F27D040687212BFB47017B4A165E80048AAC8088A548AA47A29F5E9A19D1</t>
  </si>
  <si>
    <t>0x5B731E471A6E0B1B62376B944276DC50C1AD471ECB5E6D863AAD12C1DA0694A6</t>
  </si>
  <si>
    <t>0xA64E7B193407A8E5CB7E05D691F89049EA7463A9A91391037E8140163AC9A31F</t>
  </si>
  <si>
    <t>0x56CD7E2BF2ECB7B7C0AC839577763482082C774B2E60881AE07F19977F9BEC00</t>
  </si>
  <si>
    <t>0xBB9896F679D97A07E44D1D78485307B10F5135B42891656F1C4579F5DEFDBA6C</t>
  </si>
  <si>
    <t>0x6BF19A1524A7D92950E9E76C42F2A9F422A3FB73F79FDFB72672D70BB6B09710</t>
  </si>
  <si>
    <t>0xFB8405607AE50AB9B12F5159CF618E5C9446BB9C5AB31FFBBE20972AD2F1AF50</t>
  </si>
  <si>
    <t>0x5FC72D318272A9E8C37475A8AD88EF6DEC497629678610AEAC1929A4B30137B5</t>
  </si>
  <si>
    <t>0x6B242CA4FF70DAF517C47464AF8809FF4FE6DC1A22A7F262776FE4190FF98764</t>
  </si>
  <si>
    <t>0x17040D8356185E299584670069E151AFE1334E5E9D193C27747AE54CCF3F2E9B</t>
  </si>
  <si>
    <t>0x878DA8A97EEEBD5918E16EBC18A47ED1CC01ED59DBA5C82BA8A7D226EE3066EA</t>
  </si>
  <si>
    <t>0x14AE2D2E51C1B084CB1726A6927BDA01A445192B9020BBE2A0E75A547D4DFA2D</t>
  </si>
  <si>
    <t>0x2F5DA0725274A40CC35C3F6C154C7204A61DD034836F0E950CC8023D2BDA388F</t>
  </si>
  <si>
    <t>0xED2E0C206937F4DC7C090AD0BB8EF31696BD0B0817B0B8D4980BC254FB645463</t>
  </si>
  <si>
    <t>0x15E87079491C9B2B6D231C3F0BACF4F66EE5A3C16F73E1F4352992ADD89707BA</t>
  </si>
  <si>
    <t>0x9DFF6B3CD4972E6C321FE057B0374ACBDB81E6D360D1C910341345E51B51FFB4</t>
  </si>
  <si>
    <t>0xEC1C53B44CBFB04056DE5869E437A5B3FE9AFFBD723936053EBD3ABD32DFB1CA</t>
  </si>
  <si>
    <t>0x5966465DBBB61FB82D1C85775702B62F946DED34175E45956BD41A8F812EC50A</t>
  </si>
  <si>
    <t>0x20709A8B035A5DF367D67AC93C959EF7067E27193929AE47CED4BFE6EE36E199</t>
  </si>
  <si>
    <t>0xA8AAE9B3C49EEAAF5E7300695E48981143F1975BC476D54E960BB4EFB7F3BF3A</t>
  </si>
  <si>
    <t>0x861C1DB3D7E4D98BB3C0C9031BB977C6F1F84B50515F09E251470275543CB676</t>
  </si>
  <si>
    <t>0x2954BA1C36207432A82A82441DC2F144D4D19A8FBF3DE48F07412E1B166B276C</t>
  </si>
  <si>
    <t>0x913AE51481FE8BA55A05B07556DCF31A822AB1A1F4BDB4F7F257D073D93EE1CF</t>
  </si>
  <si>
    <t>0x26486F5911402A1A75475D827ACF0F7D32DF0DEBEEEB984FE5D703BCC4A33981</t>
  </si>
  <si>
    <t>0x3D1DF7D7F38C2138136CBF5FE5F8FBE941C374966543C2E67BF6332F445E30DE</t>
  </si>
  <si>
    <t>0x1C713D94AB9695B9AB357EB0C63697AB8BBE7A4473C2058A7B321C5CBCAFE919</t>
  </si>
  <si>
    <t>0x069192C232484607605F623B2E16BB57166754553213933EE0DF5069FD3EF561</t>
  </si>
  <si>
    <t>0x8F15DB7DB54EA013E682C46CBF02642E752F2B040C7FDCF25EF9CA826647D7A1</t>
  </si>
  <si>
    <t>0x0316EDFCC6391BF1642A7FC2AEF954B6399A4AF23CEDE6759790B1674D229318</t>
  </si>
  <si>
    <t>0x021B0C90750EB8C812DC125493AD6D7CC11EB5AD814281F592812F4D190B857C</t>
  </si>
  <si>
    <t>0x49BF5A234C8F522C7F29F0DB2A8DAF653C508D73C2B722C23C82F42085085A2E</t>
  </si>
  <si>
    <t>0x6854FD4F64A3689F819837CDC7629E60CDB4BE4A92A0FA029C27BBFFABEA51A0</t>
  </si>
  <si>
    <t>0x27A5B5A2A9DF80C7B7BD4BFBD9BD01DBD767DC30FEAE4C66F127746A2870C9D5</t>
  </si>
  <si>
    <t>0x601C839452C52BDB7EE44277CC16F02352E47074906731C493A28A0DD0098F35</t>
  </si>
  <si>
    <t>0xA552D88C2AA2FB5C9BEE46A9823884F214A3C6819D5F516B6D1E1D31B2CE08CE</t>
  </si>
  <si>
    <t>0xDB515D0F96EB97AC95399651185970914BA5638CF03BC94EA7CCA61967815A54</t>
  </si>
  <si>
    <t>0x18DBD50A1E79FB2123D5AD7F4E63B48D6D882054AA93123B0560DCDCB3DC5EB2</t>
  </si>
  <si>
    <t>0xA9A34EE62EBDAF9936EF16BD971F1ED65A0E34C92ACA32FCF296FBE61F7DC782</t>
  </si>
  <si>
    <t>0x98F244B3841457E3CD23B76EBD9B7F8E753D3B2B642A3FD54180355F310F715A</t>
  </si>
  <si>
    <t>0x852CD9AD65232BF566A083A402E107CB763B4B7C45CDB26CE8A3779AB46E8105</t>
  </si>
  <si>
    <t>0x39104C1E5C2B01928A0C43951986203C89CFCE0EB6A7FE25197CA979A5266221</t>
  </si>
  <si>
    <t>0x79D35135F08CC34D2D694E6EB3DD84884C183417C38D733AC8E8609FA5EB82CD</t>
  </si>
  <si>
    <t>0xA6504D389D7E2479BB816B0D9AAA4A3E62648EA3E5B22268F2E25420D791FAAE</t>
  </si>
  <si>
    <t>0xC3EF80DAD876B4E64A684C9CB8953A65B7362257C7E5FFD78C87DEE9BB1ACCCB</t>
  </si>
  <si>
    <t>0xBD8D67B3BCA2D36C06BDDCA9B363FC310835807ECF87239D05513CACB1AB1AE3</t>
  </si>
  <si>
    <t>0xF8B9CE981420D4F6B7EC555EA8C321A710729EDD31E4D4CF8098411100B53069</t>
  </si>
  <si>
    <t>0x62B36C4A3BE5F9FD1A2D61F5D6865B968B8502BD84ADFCE8CBA56A3E243A60BF</t>
  </si>
  <si>
    <t>0x2744157F8EAD9FABEB6B240527975AF4B64AF76A2BDB423E8C844C495740E93A</t>
  </si>
  <si>
    <t>0x443DE2E38F5424ACA7FDF85FE3CF4B5F12D0E43F055BB95A006B7942C026369D</t>
  </si>
  <si>
    <t>0xECD5ECFC1929A33C3E93AC5192D8B2A44CB55F38E328539FD172806B54BB8A97</t>
  </si>
  <si>
    <t>0xE6785221CDC5840BEAA05311BADD61EA952A94FD5B70C860D69E03743006D256</t>
  </si>
  <si>
    <t>0x3CA9E0860562EBEEF4C08D5480401BFC6C7A346F4A921E3FE6BDCC82749ED9B2</t>
  </si>
  <si>
    <t>0x3BF7DBA7E492216C5C7AB4EA877140CAE8409FCD3C6C6988AD788039D880E7F9</t>
  </si>
  <si>
    <t>0x5FF4D7723D625E4231F9D3AE177E456AAA1545136EE5E20AD9B5D67ABF0480BA</t>
  </si>
  <si>
    <t>0x7658B401F4A9C14005ACAF04273B25036305BB9509EF42BE1C495B69BF15EEE0</t>
  </si>
  <si>
    <t>0x0799CD40EECF90E1E174AA537C57C7459DC1E6D2C91636CEF3005BF7CFFA08C2</t>
  </si>
  <si>
    <t>0xC85E48EA0C916E5080B117116D5B79908083AFC421198C256D01C1DCED3DD398</t>
  </si>
  <si>
    <t>0x13F4C30D7071DC2518CC9B579DECE29FE0671F4FA97D43063599499BC2C2E539</t>
  </si>
  <si>
    <t>0x657305E2572DB37C0A4D67DF807ED914EA4E8898E4B30CFD732A9B5FA975BED6</t>
  </si>
  <si>
    <t>0x9AEDA33F7349A80F2F7E75779FCBFC89F6AB1BC699AFCC5A76355E84B7B7C540</t>
  </si>
  <si>
    <t>0x7C8253451369913AD3E0A3EB937358BA92B1BE27B88827FE34A31205B5AE6A8E</t>
  </si>
  <si>
    <t>0x09B0085BA10100ABDACE50F6A7AD42D907B274789A3C8D768CB97BA7B39A4C8A</t>
  </si>
  <si>
    <t>0x39C664585D53092F7A799E6DD09A23159708F9A598664518B5BAA60C2009B5F2</t>
  </si>
  <si>
    <t>0x199FD06258635F9A151BF6384E57148A4BF3E4944003AC7F4C216CAFF13F5059</t>
  </si>
  <si>
    <t>0xB80962FFC7288EFD95D52D5F00D07B6B2570752D406F83107D4A2879CCA59255</t>
  </si>
  <si>
    <t>0x8A6D12B1EC453470EF96F4D77C769053E27E8D49CDF91B27D1D74D155C728271</t>
  </si>
  <si>
    <t>0x18C8433EA861816FB351AD0F230785FFAC70C2EF3F56EE89E99FF3F2F133D789</t>
  </si>
  <si>
    <t>0x69FAA9A753BD97ADAE343BBBDD7AD3DCF5FB1556DB09E8476FC05744893D70A6</t>
  </si>
  <si>
    <t>0x6083F28F61B4C2AB807BC96DB3B35EAAD2025DE3394B4E6365A2CF514637EF4F</t>
  </si>
  <si>
    <t>0x0297D065B131B52309CF04A62113D30B2118FC9F35041BE15E7EB07BB9425F32</t>
  </si>
  <si>
    <t>0x0EFF5547B977E69FC722A87A895C6E67F96BD64A2A3D1A75FDEB04B84CE2D6D6</t>
  </si>
  <si>
    <t>0x4F97C25F0B3972EFFEC0096433CCAD3A5DB6D4DBF6FE1502C3430510B2BCA39A</t>
  </si>
  <si>
    <t>0xE832E3DC535207B15A3FDD14C92C70AE2B2076F015099A5ACD3AD313CE5C1D28</t>
  </si>
  <si>
    <t>0x0E7FED850A6A981A7F16195E50D1642EDFBFDBEF9663C2CA5D1D52F0B795B3DA</t>
  </si>
  <si>
    <t>0xDCEF48020D04BF1A902218F367DBD4D56A995D4560416362BACDA66987843A70</t>
  </si>
  <si>
    <t>0xF1D652C90E93EA55D605724465E977C85F15D0B63CB6417F26D7B678DBF58EF2</t>
  </si>
  <si>
    <t>0xC89A82AFA33AF855FC794E8F678A2FEE101EFF51DCDD3C62748AB427D5BDC231</t>
  </si>
  <si>
    <t>0xBD41268DE108E9239A132E922F16BE981254347295F32AAC1A4521F5619D6E5B</t>
  </si>
  <si>
    <t>0x4B37B8ED2D81BAD406439A103C109AAF936E391DEB92FDDE5EFAA26D0A51D3EF</t>
  </si>
  <si>
    <t>0x4ED1B9516E1BBA47003F7F534532FA9ACDF9DA7A83972B96191530F96F9BF5EB</t>
  </si>
  <si>
    <t>0xFDC540034BA2B750240245B60443FD0FE9B67C7BA7981ACD986C7D7CB580BA15</t>
  </si>
  <si>
    <t>0x97314348C17383537D9CCF86FF8AD13EDDB98D0C214AC0F11A9878817DE69201</t>
  </si>
  <si>
    <t>0xA021586D3CE39A0C1ED3D09C784947D19082F559CC53D4C51A7789B200408275</t>
  </si>
  <si>
    <t>0x126B445763F6F79B179900C05943AAC15EF8311F8D7911D34A47C3DCAEC9875C</t>
  </si>
  <si>
    <t>0x610CB8BFE8F67689F875DDD6FEA5FFD2CC784A0963FA68BFB696FB7E817AF672</t>
  </si>
  <si>
    <t>0xFCABBDCC62C862E7A38141228905A0C4EF31AC3B3827318BE2C66BE26B844B00</t>
  </si>
  <si>
    <t>0xC9ACA260462DAE33A2ED511DB2F2B6C44A153EA76C9A6E82F1326E954173BF0C</t>
  </si>
  <si>
    <t>0x48ED2AECF4D7CE4922BFA3FEB4E4BCAB4F08F67D6CE45E0EC5D865363FBA0D40</t>
  </si>
  <si>
    <t>0xD5A9A8225DC657816CA063ACC4BF7259265FE414EA17435C7DD18F31B2F7967A</t>
  </si>
  <si>
    <t>0x51FB22033D798858967BA63F85F0F30E5A95B8974C44A218C209E1F1638B8BE0</t>
  </si>
  <si>
    <t>0x092A5D1CB1D18563CAC83253001C0CFEC97D838D6372FBDEBBCCC734532EAA63</t>
  </si>
  <si>
    <t>0x2D074333BC9C16999E7EC3A18B3E32FA57FF325BADE582A249E74DB24BCB16B3</t>
  </si>
  <si>
    <t>0x51914063296B1B4EF2D9ECFF7C7E13AE2D0AB793131962A7AC2FD436EBCEC76C</t>
  </si>
  <si>
    <t>0x66FBB655D3F8403F676A9B3B667B9A6889A343FF20DEC4E97AD28EF619EADF27</t>
  </si>
  <si>
    <t>0xBC22133058B82CEEA3E2F49E4F9C2C2ED83A368439B994F9E7458710B20B36D6</t>
  </si>
  <si>
    <t>0x72AA6A43CE0E66FB17861364515370715F7408CD21DC5BAED203BF6DA5D9D35A</t>
  </si>
  <si>
    <t>0x498AF1D3A628F998ADFAF36F9193C70A6703462C225DEF10D0425AE205561102</t>
  </si>
  <si>
    <t>0xA489F2D1323AFDDDB273E180C4F7D0884D528C31F95E0F34225E4A928CE272BE</t>
  </si>
  <si>
    <t>0xCEECE2FDAE36966D6B83B3B9D02FF3C5B38DAD334C77F73B56FAC838232C1354</t>
  </si>
  <si>
    <t>0x5CA992501A75B1237F545D84A842AF46C6375A1CC48D65C7B75633C4734E218D</t>
  </si>
  <si>
    <t>0x972A05684AEB74AA9B639B41D38877A81F9F66EE4C456951819954F8A05757DE</t>
  </si>
  <si>
    <t>0xAC426E02682A989F6C3F9C274E8802FB9689E06E3A0012C08F1F8A4E4BA9366B</t>
  </si>
  <si>
    <t>0x6AE1C1631CC1EFDDF6265F98CA5920F3CB0D8BA31804F698D7C4511E06030DF7</t>
  </si>
  <si>
    <t>0x39442ECBCF0F26F9AB9811FA07247BA58B7F0BC787CE778453DF7B13126F2D79</t>
  </si>
  <si>
    <t>0x99874C5401BB85663F79337E099663316BBAAE007B2C127BCDBEEB92B6439605</t>
  </si>
  <si>
    <t>0xE9B5E57ABD7CFA7453E62FC3EA5B113FA3DC43B5BE6042BB54790476AE001650</t>
  </si>
  <si>
    <t>0xF6C4FFC383FFEF87AA8E7F0DEA27BE05A525984CFEE127EB0450AFBD8003BBA5</t>
  </si>
  <si>
    <t>0xB1CDF23AB33C6924C2F11BF0AAAFE7F1862FD2B23B18356C2A331C5F4E91B972</t>
  </si>
  <si>
    <t>0x9244B1AE149B67803D8D582BEC69760FDBC48382E75DDC34ABEE03937D613B9B</t>
  </si>
  <si>
    <t>0x791AE2E946D61460AD87FAEF9C23216FBEFE00303CBF8D71F8D16DE7A24B5132</t>
  </si>
  <si>
    <t>0xF92095B066BF1E8BD3B3852174813CFF5F6AB28853936DCE26A372BDB1D82779</t>
  </si>
  <si>
    <t>0x6AFF7834A92E91110F6A036468640B096139EF08A1D6129EE744797C0390DF84</t>
  </si>
  <si>
    <t>0xECDAA1EF5F6BDED3F25BE0DFC95E1281F7CFA5DBF3890CF7A754A768A703D799</t>
  </si>
  <si>
    <t>0x71F27644532DC7E2E97E8CB6458FA134BCB0AB84C38DB3C18F55A56C4FB23B72</t>
  </si>
  <si>
    <t>0x88F5AA08CBC82EC5BF60BD48B10175C3D5B725BD5D702B1C5F64B90230FB2278</t>
  </si>
  <si>
    <t>0xB8064DC855048E5638125FB09706993977E242AC15826B7BF707039725A54617</t>
  </si>
  <si>
    <t>0x092CE432AFA3F96FA4EBA4F1D71158C2C810E3E8C25FEA79FE6C7A8FFA95704A</t>
  </si>
  <si>
    <t>0xC603C0E6C0C5A782CBCD3ECEDAB84A21769428A574CB710EAD71ADD002AB70F2</t>
  </si>
  <si>
    <t>0xC14AAA3B30D7563AAC28A17CFA54208C623507B6A227EF26367CFEE439486DB3</t>
  </si>
  <si>
    <t>0xADBE5658AB51CD423B2508550BDB5B2E7997D8416CD28DC3C57281A5BD04E4B7</t>
  </si>
  <si>
    <t>0xCEDF84B3A9BAF2FABEC5767FD9153A4A8416081E8B59BB1EDE1E54860DC717BC</t>
  </si>
  <si>
    <t>0xC7531B8F30773A0EEB507F14FB8EC26E85B0DF39158BD11C91ABFFE534F20FEF</t>
  </si>
  <si>
    <t>0xFCCA0A493A79F4F740974D5BAF7DB4A956F606473FF020AAAC88461142B898DE</t>
  </si>
  <si>
    <t>0x52AB74414047B2BC07F4F20B1790ABBE75695DE11BB2DFBC19CA2D44D5867F93</t>
  </si>
  <si>
    <t>0x80C8785D596871E45064FF503A81E119AC985CAE5FDF09D7B7E827483D4C6CC7</t>
  </si>
  <si>
    <t>0xBE86EE494BF21B6BEFA3B582978E8D5D5F6DDAF9BCB9BFD1873D7C2A6EA3142B</t>
  </si>
  <si>
    <t>0xD91D0B5BED8FBE3DFAE2D441906D806BABE72FB7E203629BB6939D6BAB6BC0B7</t>
  </si>
  <si>
    <t>0xAED2FFB2BEF91F9109B8773EB04AB978948733C2BF6DD51B3B2FB2721074E66D</t>
  </si>
  <si>
    <t>0x9D1D558152B635922BD63A56E18FD0EE0BBABF6CC5EB2407AF20CB6C4C89E35E</t>
  </si>
  <si>
    <t>0xAD447379DC3E132581C8C689DB6AC71AA91FD0ED5F7987A099FC8574CF32EBCA</t>
  </si>
  <si>
    <t>0x74A69E5B92714FB8509CDB319E1B6262275D3AC208C8AF69BBABDC5360809010</t>
  </si>
  <si>
    <t>0x675503C259C89ABA40D69CF286482D7A2F683E5D94C1CCAE9141FAED4E786CE7</t>
  </si>
  <si>
    <t>0x96634C4A3047B4FAA6893D99D1E11AE5ADA9396C14CF764DF042687DC11318D1</t>
  </si>
  <si>
    <t>0x9CA93D0D5F8383B23ED960B7FBFDB2700784550C9AB979156F8F0527F8D68E81</t>
  </si>
  <si>
    <t>0x06CE98CA89CBB0774907B99451C32ABC5489728285FD063DD65DA69197898007</t>
  </si>
  <si>
    <t>0x39E904A0D2326EE059A730A0D7ACA651CC3328F7C4E5D213D7B4E633923DC3CB</t>
  </si>
  <si>
    <t>0x8C0C3FA6EA586A744718917A48D85C9833347FD6D0D8C1C46244DB3D3CD489E3</t>
  </si>
  <si>
    <t>0xB46122636012345B238A7FC6AF80F2D39E1FF9E19389DDCD69BF91F3F8377AE0</t>
  </si>
  <si>
    <t>0xDC18CE58005B303B9D084F6A736640794208B4095D29EDD4762E2EEECA805086</t>
  </si>
  <si>
    <t>0x1A7D883BB61493B090E5CC2ABA441FF22978F0B2AF50C83FC044A9772D3B7A11</t>
  </si>
  <si>
    <t>0x682BCACB2C28AA6D1E91317D6AC0D271B87CBA8594368DB8515D66E51B9DC61F</t>
  </si>
  <si>
    <t>0x1D1E7DFE87D5A5A7A820756AAFDF0A15DC518D49850F31073BDCD24067DE2137</t>
  </si>
  <si>
    <t>0xA1E8BE1E55105EE5238E08809D9E135B9F1365BF7FB1DD83F3417AE92DE7D458</t>
  </si>
  <si>
    <t>0xB126968A705077EA140E381AB4DFF9F418ABDE46FA60B233D1A15AAB6819F4C6</t>
  </si>
  <si>
    <t>0xD0FCEB99AAE87023C1CB5998B7CE1DAAB7EC5E83CCDAA4F44F92A0A904C959B2</t>
  </si>
  <si>
    <t>0x1D3A61450FDEF83847208127C99C03621B70D68877A02311942AACD50401DFC2</t>
  </si>
  <si>
    <t>0x8F2EF62C534E8AA6BA92F33832B03F1F09B683A0B853762D0C6770FA752D264A</t>
  </si>
  <si>
    <t>0xFB4DF1F61249A4A114E7E1796DB854558B0BBAC13C62DA22A65E77D8E550B59E</t>
  </si>
  <si>
    <t>0x85424F0E4A2756CAA101129ACD08383CC6856808B5649ABB6C25B33B2106B8D8</t>
  </si>
  <si>
    <t>0x88C97F0F2CA72076B1850756AC993AEEF6206F3DD7764896B39F46EFD666C7A2</t>
  </si>
  <si>
    <t>0x21344FB732D04367C6481D0472FCC701C60F508368FFB430870A1520633D0617</t>
  </si>
  <si>
    <t>0x5C8734E50E73E024A844F116F9DD1823407B259CC1D970CA2A799E436BC304A1</t>
  </si>
  <si>
    <t>0x1B1E1AEF75BE3EFFCC364C86958260305EE75C854A111958687008B07544D125</t>
  </si>
  <si>
    <t>0xB9DCA4FE4048824D391520ED15307D2DAF5C62711F80CFD2988C8A548ECB2D9A</t>
  </si>
  <si>
    <t>0xF857C87BFFCDDA755ED348A63FE8759196F28DB65304439065732F77159AF56E</t>
  </si>
  <si>
    <t>0x9343758046CAE6DD8F5DAAF1123FE42AA0032343AC1EE8C9EF081EF646CD0BE0</t>
  </si>
  <si>
    <t>0x6935FB939811B68390C016E7C4C84175353C45C15226DEBFB3A634A3BA30558D</t>
  </si>
  <si>
    <t>0x0CA31A4F0B43B7E852C9E1D4DF3A4514ACD746F72F9B090B5137BFCDE46338FC</t>
  </si>
  <si>
    <t>0xF74E53B8FAEC21B5826651F81D4ACB6B7179CD8B7667E41A2678F399BC588A11</t>
  </si>
  <si>
    <t>0xBEAC75A25C8688297E4600A7E4CF5EB5FED0A7D1BDD8F2E34F31D4F34080A1B4</t>
  </si>
  <si>
    <t>0x282EA11F10FF05825AB48DFD2EE1750CF5F6C14C26965F796A23D9B4490A113B</t>
  </si>
  <si>
    <t>0xA5772B1A6854F28D9651C213FB339A62E9FC4134D8526A1A500E9B10E9615788</t>
  </si>
  <si>
    <t>0xD3EAD5E0B65416E08644CD29E44F3311C54B5E78D70195160E82BABB94FDD0F9</t>
  </si>
  <si>
    <t>0xBDDD669895DB81D1832DADEDC08D148AA8B8D9C2164B2644965E511F7E028959</t>
  </si>
  <si>
    <t>0x4FBAF0258C8F7163FED11AE7DC95A45F7B8E4DA94661D462F25350FB0038E206</t>
  </si>
  <si>
    <t>0x874A3676032A6140540C1D90D68FA29FA306F27BF44394854067359C4054EBA8</t>
  </si>
  <si>
    <t>0xE659CB52C1C6C2693E3726F04ED4DB32C85DD435E2BF298885D32EA440C12E87</t>
  </si>
  <si>
    <t>0x2BED6366479FA702F8DE0F1475A8DCE9BC005ABD39E6DCA6B580CE13C970205A</t>
  </si>
  <si>
    <t>0x6660A055ECA2B98F61DD27A6DB7A4820D92343A7D8828A70970E0BE920F9DAE0</t>
  </si>
  <si>
    <t>0xE5BBDE7BC87203A88970F2C3BA020D42EE8EB6D825ED2AD227C0666769AF9F90</t>
  </si>
  <si>
    <t>0x3C9B730613E7A0DDADEDC89873AC003276CCFCAC91AE7353AFDEA73FAD05EE7A</t>
  </si>
  <si>
    <t>0xDC96DB6566CB5D85FDBCAD0C6414E0F60161F2AF42F460E46DA30478C7A08536</t>
  </si>
  <si>
    <t>0x264BD853646159392F2820F97945FF28CE76A2CF0862F5DA0862F9BBB6BE5469</t>
  </si>
  <si>
    <t>0xC7C3815981789A0A39888D9C00F750CCF4992AB395A6D9E5FBF8305004EA9D98</t>
  </si>
  <si>
    <t>0x1CA861A6311F78026A30C8B164D60BDA5DD5EB24408EE594C49FCA21F109B8FF</t>
  </si>
  <si>
    <t>0x5F4EBE7CF4C8C3733021F1DCE8615498EF4F32D0CF9CD4857C0B4A3D66C67099</t>
  </si>
  <si>
    <t>0x121A559C48088D79A9019A04C3CF64CA05883C0473CC7FBEEDA5E115C2FA8A4D</t>
  </si>
  <si>
    <t>0x0727D95D9AB52CA20E776EF9F81AADB458DF85381F710E8399B49DB3AFE33B7A</t>
  </si>
  <si>
    <t>0x31B3FA8B823A4659CBB35D12CE96E67B49D7720431DE9CF89D3BA4A7DD64E17C</t>
  </si>
  <si>
    <t>0x1AD80870ADF41899DA02E670E00B6370E0A7166CFF26714F4458467A7036E99F</t>
  </si>
  <si>
    <t>0xA582CF01A22799CE774563132A8C08E2E2D0014B5893B26691982AE2633D0575</t>
  </si>
  <si>
    <t>0xAB35CDAE3832254805E5CDA3E61613B379061D463EA5A6896A4B716A57EF168D</t>
  </si>
  <si>
    <t>0x16A8DE91D632DD03A522DADE41F8B3B04C39416569684F8FD410FC86A087B74D</t>
  </si>
  <si>
    <t>0xD44A0E609209C2C7E5F4442CC85B75B29553704BCE7BB398C9EB1166995619AE</t>
  </si>
  <si>
    <t>0xAAB0F1CDCE7D5FCFB89736FE29FA20CEAED0F5663EAE885A24DF684888A003CE</t>
  </si>
  <si>
    <t>0x135C1E2C3F49B75986C9B9BED0DF2D013770A2EA32C3CEA117929FAE1200DFF5</t>
  </si>
  <si>
    <t>0x8A8BE1E1F8E8EB9C9F521218201548851E035FCF1FB5749821CB4BE5F972DC1A</t>
  </si>
  <si>
    <t>0x8B83297A5778AAB804DD4C579A55851A30774D27078D6AA157EBB196071E2B57</t>
  </si>
  <si>
    <t>0xF8AE1E705067BB6262485FDA968B62AF9DC7C9B4DFE95606AA57B172058A9D24</t>
  </si>
  <si>
    <t>0xB722DA4F8547CB71808A436293AE29A58B7E0F8F69EBB360E2743A16A03C117C</t>
  </si>
  <si>
    <t>0xB2FA49811F08B640EE5DC39768B2F39FE4FBA53536F613A1E161E945B1F9DF3E</t>
  </si>
  <si>
    <t>0xC4FBA477CEF99FEFAA2BA7EF72EB0A14856B342FC4A5CD5C5C67B1BEC0D4D191</t>
  </si>
  <si>
    <t>0x14094128CD5C46A8848705257340A5685FC574C4E3E7A9E2064C3CF5D32E30E9</t>
  </si>
  <si>
    <t>0x3DCDF97B2560D78D704B6F96C193C7DE6EC6AAB3942C8D36798432A01204B735</t>
  </si>
  <si>
    <t>0x7B49E2C75C47F9EBAAB84D873493CDE19D46365691B7AA4F0019C5F1E198AF59</t>
  </si>
  <si>
    <t>0x1220E71AF19471954405DD0EDBCDAA616C2BB0AA88DBFC023D8B2A78605EC92F</t>
  </si>
  <si>
    <t>0x8D4B8F079EBAFC090EF602CF4561EDEE627D2CF4AD789463D5F2E9998BDE8C83</t>
  </si>
  <si>
    <t>0xA310D80C51AB9664719E30BD940315BEA51851BB3549308BA1E7ADD10CA4F38B</t>
  </si>
  <si>
    <t>0x294B7B3D68731D9AB5A5F340FC1B384AC389115C7DBF94E12EBEA4B6931C7A68</t>
  </si>
  <si>
    <t>0x76B38704815F9C83332979F23F156878F5522C14124E0659D0A05943A1B2CF5C</t>
  </si>
  <si>
    <t>0x9F1AD30196DECDF9FEA49CB1EFC3FD77C019FA13DEA36F3514D3073F28836F00</t>
  </si>
  <si>
    <t>0x4DCB671D67720CB8D51DD6B525DE82E0D733CD7DE76B49A6D749EBE54C23DBD6</t>
  </si>
  <si>
    <t>0x8E7D8BBCE9E152C2C0FA7929C622A08AFCFE10F2D498939D6B78DFDFB1DDD8D9</t>
  </si>
  <si>
    <t>0x6FF7FA3D4A15B71D902699E2BA65B4D85E85E08455CA8C8B61CC926715A86582</t>
  </si>
  <si>
    <t>0xD4B3A05F0DCAB02B6ED9C1E806F3FC2E186F19C0C7563BAD440F403D6936CDB8</t>
  </si>
  <si>
    <t>0x05BACE83915D9BF8E945037926630A2E718C97E31B60DFB38D46A00BF48FE8F2</t>
  </si>
  <si>
    <t>0x45782FEE16B0DC64157D683B7FF0A3D43D8EBED70EB86F9ED297D6A0C56160F9</t>
  </si>
  <si>
    <t>0xB8C0097FAA7185A4C3BD8BF14C3464BB3A88368674C33B0C7ABF6EC9495C146D</t>
  </si>
  <si>
    <t>0x63450905C909F6CB1CDA7CDC4247713DC971893B459A1BDDF36F6CD05E85ED01</t>
  </si>
  <si>
    <t>0x1FBF255885FBE472AFC5E343E9D5ED1BB97BAB155B4E105E045DB9F10FDF5684</t>
  </si>
  <si>
    <t>0xCDED299C6FF901EE0AFE3D6FDBB895DFA779DA3E760460231B37D891774ED885</t>
  </si>
  <si>
    <t>0xB08EF02E0CF35CC79849A432E5262B22C3880E96BB8453255C20A15E0C344580</t>
  </si>
  <si>
    <t>0x51D32E07B3DC98B5B3A6793381A52E367B5C5E8B7A49CF881684FC52A031F02C</t>
  </si>
  <si>
    <t>0x55EBF744AF33865E3570C86E28F5A95271DA3C99685C154ECBAD99896949161C</t>
  </si>
  <si>
    <t>0x7E053A5897B12A659BC02A7CD30F8B6F641C213CBADBDAA0F611F89CF3A38418</t>
  </si>
  <si>
    <t>0x0CBAFF984C8045D78E6534BC0B84D8D2C7250F351E6AC71485C038375FDA2ADF</t>
  </si>
  <si>
    <t>0xD2F89DC94428CEF1D36D1962AEC19DD7D59B764CE4629D455CAAEEC8B1B4709D</t>
  </si>
  <si>
    <t>0xE562AB87785FF8923F8DBC26CA7D10A71D4DB130483D9CB441BF926EC0026AFC</t>
  </si>
  <si>
    <t>0xF621F3D9A17629B56398E3917E058E8108BD51B6F3006ABE6375D5AD2EF273D9</t>
  </si>
  <si>
    <t>0x36F4853D03FBADF1AE363506BED00E1F8C7AC9FB9A7B9130AAAFABE05470AF4E</t>
  </si>
  <si>
    <t>0x7C5711A0714FD03518F3A4C376C19ADCFAB1D96B95CB504727BA632D6336670D</t>
  </si>
  <si>
    <t>0xD63083EA15A968476BCC4EBF72801406BEE053A17A0ACFEDEF5AED99462137A9</t>
  </si>
  <si>
    <t>0x30C9E43A8BB776CCC2DFD28F7168F004960EBD1335CC9D28CD811CCFE68D4B0C</t>
  </si>
  <si>
    <t>0x3A3A7B89887CFB6F6A80E5830D5B14601F67EF4ABF8D6D1F21E539E54ED4C9F6</t>
  </si>
  <si>
    <t>0x352A4D7860977E80E75955D238B3C19DB4DA16FCF5E23948FC651430C881A4BE</t>
  </si>
  <si>
    <t>0x3AAA90EC91089C85FAB5FFAC10BDF0CA41C8842330D8C41279082C554D635C9E</t>
  </si>
  <si>
    <t>0x75A6B30487933A63CE9D491308E693565E0FE0E8BBC24469AA0C3DF6CC5BB019</t>
  </si>
  <si>
    <t>0xF57CF512CF0E3826775520FA615010EC69E018BF607105D5C491A329B90A7EEE</t>
  </si>
  <si>
    <t>0x3DB95B924FF64F63D51A37D9B3905A43FAF1DA944360A95741A7EAC848481BE8</t>
  </si>
  <si>
    <t>0x6C150F51A5ABC138BB04E3035E44C17FDB8F488733109D759DA8D2D53B6BE563</t>
  </si>
  <si>
    <t>0xE3FAB91187DB5BC1F7D2BE050C7B3038A5ABAE1A81E3EED90F7DC02355EBD193</t>
  </si>
  <si>
    <t>0x17DC83E6C1A4FAF3509913E82AB2AF0F574F045D7CD919DB14DEEB0C9422BC59</t>
  </si>
  <si>
    <t>0x81FD63314C941B2B06774533670C3459C85C7152F496F8D6B3E6CACC9FBF7C72</t>
  </si>
  <si>
    <t>0x238B91592548C61ECD24883B6C88F109A98614A1CF7979F8159166E83FE5A287</t>
  </si>
  <si>
    <t>0xE0B866EEE5BFDA382169536003463D179E63446D26276ADBF5CD1CF9B59CD544</t>
  </si>
  <si>
    <t>0xD09FDEA638F6F8DBA156ECAF90C6B8CBE969D8860E90E0C3B40516CC8306A9AB</t>
  </si>
  <si>
    <t>0x516F4670B58A651EF7EADD25FEF9E89D0D7C168A783F513C53F67A8B06E8EF33</t>
  </si>
  <si>
    <t>0xFFF7213D1BF5F815C3158E411E4E513A3991467B3D88F9D1872EBDD4FA874832</t>
  </si>
  <si>
    <t>0xB2CAA921E17A20F6771914FF97B4524A16AB103243495F8FE5B966F54C317301</t>
  </si>
  <si>
    <t>0x0AFDADD777909E91045D98BB58F96F16E82A8457B80D4E2C9E374EFBB5216F69</t>
  </si>
  <si>
    <t>0x526D2196D56627F87B42162524F8F5F3854E1E6FAC6B40CCD7668803B237EE3E</t>
  </si>
  <si>
    <t>0x407B6FEDDB2A5E0EF9BA72CCBF15612B76DD42BCAB77B1941ED1A7756A00A887</t>
  </si>
  <si>
    <t>0x4702AEC9044169BA6E9F3AA88C54A15AE5B67A2AE17C5964B701106C7899CBF2</t>
  </si>
  <si>
    <t>0x6BA5D937D1A41B9DA11EC9E2815CFB38079C5E5161F440D97EF730B221AD2DDB</t>
  </si>
  <si>
    <t>0xE5A93973CC0D7AD1F3F20FDCC8467A3175E3D3C9FCB083CAB9991B025BA47A60</t>
  </si>
  <si>
    <t>0xA630E8C8960D181C0EBA2EBC9B46FFEE14BCACC3FBF645709E46F010AF24D446</t>
  </si>
  <si>
    <t>0x0C8C7EB9289B209695F084BCE78CF1504933B0F4751AEBF799BF19686F3B839B</t>
  </si>
  <si>
    <t>0x65582B1AD89B5FE1EEEDF78918C5E9D0C799E69BBA6E6DB43E52092B3C031241</t>
  </si>
  <si>
    <t>0xC1EE7A0A721357D85096925B7EA1EBF46605D028F44D828AD651B200BB213FA4</t>
  </si>
  <si>
    <t>0x21185E0CD9573872381DB193BD810F1B8F713F78A34959530F60D13028631957</t>
  </si>
  <si>
    <t>0xE2B7638926B45DA6F28C06BF3899D0F7CB8978E7D452846AB1580D883C11D7D0</t>
  </si>
  <si>
    <t>0x64AD52CF510598EE63B040DF42EADA65DD05B9FBFDF78ECEF2CB68D7B349AD17</t>
  </si>
  <si>
    <t>0xB2A32BE886CD4BF6C234599E43B77707C82A0CCFE6BFA425D7AFFD177DF10B0E</t>
  </si>
  <si>
    <t>0x68F48A7EE0E0E638D7621795867453433EB3A85A8EF15C410FD3372CECBFD1A6</t>
  </si>
  <si>
    <t>0xD35E245A27361FA40917F275B459632065024A19C5849F9CEEE3FF4F430F856E</t>
  </si>
  <si>
    <t>0x4C87593D4FF6B4FC48235333FE28523ECC139C0F15C0806E0438DAC599FCADD1</t>
  </si>
  <si>
    <t>0xC790C055DB16EF311ACBF80CF21FFD03DC701E11A85BB2374B14CF3C8C9DCC59</t>
  </si>
  <si>
    <t>0x2BD448290DFA3C2CBA9C75751554121F9A6DD2233B63E9B63784C04F49B21F82</t>
  </si>
  <si>
    <t>0x684D0EEBAB63F409C60D5D28CDDDC9EEBBA2A2120C9BE2970A2D51B74241517B</t>
  </si>
  <si>
    <t>0x918E7FB11ED90C871963734295FDA0FE49DF228C34D8C70E80134AADB121231F</t>
  </si>
  <si>
    <t>0x4007F58AB0CDEABB51630105B23A76FBE567CDBCE8F6E00BE068D06263A9810E</t>
  </si>
  <si>
    <t>0x90B14AF41EC9884E7E5548C59DD89D7D138C3B981ED99A302BEC18F1F31B0C72</t>
  </si>
  <si>
    <t>0xD91D1F6D4FAE6052699E4099D71EA1D6767EEE2DE7EA447B4D858B1FD72E66F6</t>
  </si>
  <si>
    <t>0xABB8E6DEFE04CFF1078C4CC13222E84FE48382F46DA300CBE8AD1D235F271395</t>
  </si>
  <si>
    <t>0xED47ABFA1527BB9A93796CDB7D4DA19CE096A2A2458665A78255401AE8108A0E</t>
  </si>
  <si>
    <t>0x1D914D7415FDB864395C84D10E5309DCFC621C131690DF3C13FA7C622A60AF1C</t>
  </si>
  <si>
    <t>0x367E03462E11558C0FB571B87A964DA54BB27BBD7F94B846B5954C8F74C31347</t>
  </si>
  <si>
    <t>0x12C77661F9183B14FD5A2B95B191AB495F623C78A5195F0C5912ABDF226F8CC5</t>
  </si>
  <si>
    <t>0x8A7127688C744B077C19451C46BB58B46B3C98E22E91B25DA8A9C0B9FB2C4005</t>
  </si>
  <si>
    <t>0x8641758D57CDE75C3F9BADF011F31950CB097DE8F8047189648511688F401191</t>
  </si>
  <si>
    <t>0x7D8B1DCB7AAC6500B28BB8B81D8B2B4CD2C8CF3350ADF5D7B0776B2D0D39126A</t>
  </si>
  <si>
    <t>0x3210D171C2F7FDB9927B60D01DC7CC99EF6E4EA17D05BDEA6430A6A83FAC270E</t>
  </si>
  <si>
    <t>0x65DCE62C1F4F6693E53CF354D01EB7446EDADA09FC31BE270E55C4AD584D320E</t>
  </si>
  <si>
    <t>0x64C81EB251CCC020BDDAA643EAA7EE148C1E38A1626D233F23674A80970D09E3</t>
  </si>
  <si>
    <t>0x0CCF6F9B976FBB2C7D4B93084C54323CE7FBC49362A8929B29EBA1D11BED9488</t>
  </si>
  <si>
    <t>0x3CA83EC2F19F8B4C9E9ABEFD93EE1987D97ADB52844E7EF68392B4B787BEDDE1</t>
  </si>
  <si>
    <t>0x0DD594F5F0578836A8FEDF68387D0832DC3FD0848446C1D75717378C0251A299</t>
  </si>
  <si>
    <t>0x2C8385E9A57A8D00EDB4FB3992A30D134D126FC7A682BB5E346325EC5B615EC0</t>
  </si>
  <si>
    <t>0xEF864DAA8DCA479EA97334A359F705BA0D9830130FABB5517D2B6F4E65A6ACB7</t>
  </si>
  <si>
    <t>0x9988F735C6807960782DD158E51B679FB92327A663C63F27957CE147396F320E</t>
  </si>
  <si>
    <t>0x71853DD96A56D9E9F6D019E81167FE0A397551E549C10129935780814E2C6928</t>
  </si>
  <si>
    <t>0x342B6697F56941856A83DA5FCD4C814DE5C2F95442EF63BD8FFD0891395B64AF</t>
  </si>
  <si>
    <t>0x97C373A10FB3377FDB1A302D58759213D2343C3FC11C1EFCF0833F47C2248B56</t>
  </si>
  <si>
    <t>0x3A00F673EA68E03171508545A958CFE7D69D915B1AFB5F5FC7DA63C67673607C</t>
  </si>
  <si>
    <t>0x73121CA15CE996F23E5C23341E85FA581D06CC39FF757067B9E4816F76556565</t>
  </si>
  <si>
    <t>0xFDF23307EA4A3A0E0B27AD0AEE713761C24BC8F54E68846FB140E1BFA4FDEEC7</t>
  </si>
  <si>
    <t>0xF04C4ACD024DC4843FF45661D57D3DE72FA99AA0CB4A1184D5FCF0C7A640D128</t>
  </si>
  <si>
    <t>0xF93B9B7B389A7672B0B67CD3B19F011B2D73D8BFDD3FFA410885B39BE6ECFC7B</t>
  </si>
  <si>
    <t>0x182448A82E25ED974B0855F64FCD855C96F739AFC8314EA28FA8CB23DBC1C247</t>
  </si>
  <si>
    <t>0x05586AB4F28C48377BAA979B6106A9EEDD82A06BCFD17A0D05388CF70377348A</t>
  </si>
  <si>
    <t>0x512532F31C709B0A056819C8D3AC32A5F6C722602460E7A2DFBFF29A66622F4A</t>
  </si>
  <si>
    <t>0x187A13D500C0C17E8B0A10EA116BCCE3F0BF7C7F962D5AA3DE6550488C1788E8</t>
  </si>
  <si>
    <t>0x1CA3CE7335B510B8118120DDA6CC1F0885BF237127171B3E1D1D99BDD02680B7</t>
  </si>
  <si>
    <t>0xF26EC2D46D752B55016348CCF7F2C2E818FD5423A25108AFB2F4B69622020C1D</t>
  </si>
  <si>
    <t>0xE7039350D7B6F1BFDAB57BF6B2F6E7652D06A8B416AA1F63FE9B80F3C154589F</t>
  </si>
  <si>
    <t>0xBC45BBC3A4418A1691A2DD92DADEA53E1455FF83EFAFC1251FF4622AA45058D2</t>
  </si>
  <si>
    <t>0xBEE26EC7F1A03E3BEF328FE3461AA4E0CF757A36E86282C66D61AA13BC26F9A2</t>
  </si>
  <si>
    <t>0x6A3676AD3CFB34D5046A691B5B9128FC70905C7B3B4FD0907A97EB79865C52AE</t>
  </si>
  <si>
    <t>0x0F3E35CA448F852C71CA93839959BCA261128026AA47B290BAFE51251FD77C3E</t>
  </si>
  <si>
    <t>0x3616104A2AA1370854766568185C6A0A6927B14891BE9637DF4836F83C604F0E</t>
  </si>
  <si>
    <t>0xAC698B03279090C2DA08AD76B0252BDF54382355E3200546D36FC58DF94F13AD</t>
  </si>
  <si>
    <t>0x53F75EE7BF0492C157DD56DF09D6D183F04AA13767C26915B778DE1F755D4A42</t>
  </si>
  <si>
    <t>0xAF907AF40F29189945818AEF5342135D4721E8F168BF984809E2F6EBE3265729</t>
  </si>
  <si>
    <t>0xF52CE6FE3DD0CD2AF4A8E03A1FF99A048511CCC0E0B283FB09DA96B0BE63925F</t>
  </si>
  <si>
    <t>0xD782802B7FB8A868EA6612D2265694D3E0904201129323BE94264261CCCE1EA4</t>
  </si>
  <si>
    <t>0x0D3F8D3406A4A5C6755B1BE2522C71C4D43D37B4E3F0FEC05A13BC9C026B2CAF</t>
  </si>
  <si>
    <t>0xABD6AACCA6613519B21F625F14F6782F79FA060D869C50F2F854425E66A39686</t>
  </si>
  <si>
    <t>0x47FAF058626ED3CEF6C229A3588ED3E047BF9FE4C6E76C12D8EA7C70F599F8CF</t>
  </si>
  <si>
    <t>0x84391AFBDFE3FA8328C875F22618960D441BAAD5C1FD86C767B9B2D4CD9E7A49</t>
  </si>
  <si>
    <t>0x3DB99BDF42EEDF1FD7E4FD58FDA6E096787BB0917734B613A79A9A597D0794FA</t>
  </si>
  <si>
    <t>0x599CE4AE13C8FC368171E5BD05B28942DEAB270F0927CCF7D14A434AB0295C92</t>
  </si>
  <si>
    <t>0x25FECF50BA3B246BC4227D1B2E817D75B814F42F07987E8378BAD97849A3BD85</t>
  </si>
  <si>
    <t>0xC5A5E2B507307BF74E7B650ACE1CA54CA1F3C0427D4B0B8EBC4F34874F609106</t>
  </si>
  <si>
    <t>0xE8614F3B71D24CDCBBF6A321170206D10E70B6BB266F058B7009B80C45E475E6</t>
  </si>
  <si>
    <t>0x72D25318B8C73BEB2E2C7B6FEA80F62CA19C1AEFE20C06311C56477683E3FA69</t>
  </si>
  <si>
    <t>0xC927D6FB480B69F4989E9466C90CC8794EB457A4162A47BCE5BDED97E91B00B0</t>
  </si>
  <si>
    <t>0x4BD9C74E3582E3941094D28F49F3864EA713D1935EF0C86F901613147B4F3259</t>
  </si>
  <si>
    <t>0x33E6D37A00D65EF16384B2FDEA4BEA356507A49C0B9DAFC40F9CA15EAF65E188</t>
  </si>
  <si>
    <t>0x728AC44457D9E292314E45245554496607D877F595E6AAE16F6A0CB40460E93F</t>
  </si>
  <si>
    <t>0x9B10DB0B71B9E38C5E6E62785803E163D964515D2B4E67365A14286E9BA0BA86</t>
  </si>
  <si>
    <t>0x936AC197E74FADA98324914DE1CA3850F998E20D948C4C2D7CACC798FD5A55C1</t>
  </si>
  <si>
    <t>0x08EA17A8F9DC2CB31313737FEE6BAD084E72000F885E2D4345CD03D90AFA79AB</t>
  </si>
  <si>
    <t>0xDBD6A28FE66892852D23A60210074485DF271D1157AD0BAA032F86EBDE128738</t>
  </si>
  <si>
    <t>0x7A2509CDCBFE7C2DC30903F291FCF85B215063CC3AD5C6DC9BC90936E2D1401C</t>
  </si>
  <si>
    <t>0x0F64D2BCB9B2959F5CAB3DA4AD12546778A07E87D853DF343D4772C151C81542</t>
  </si>
  <si>
    <t>0x0B3FE62284EB2D10248471D66DC3CB5CF1324023FBC6C66F4F0739DF3EC86720</t>
  </si>
  <si>
    <t>0x77D18BDB8C6BEA5C437100F8DE156A75700C6F1B1D1E42BC27098BD2FF16C566</t>
  </si>
  <si>
    <t>0xB2F71C8F8EACF55E0A69D43BCF9BE5BD6AA61DF63A53506EA2106334E2FAEEEF</t>
  </si>
  <si>
    <t>0x03DCA0EA7F1D1D333C3A8B5B03B04FDFC1A1C3715820D5D1CAF62749673A7E1B</t>
  </si>
  <si>
    <t>0xE98EBF54526C8416A8053CE0A899A97B9DFE8C81B338459393672F2DE67AE096</t>
  </si>
  <si>
    <t>0x4D3200A5DB986AF3B944CB987CFAE9F52CCBE571F8C11B77E08C838EF759E1AF</t>
  </si>
  <si>
    <t>0x0146C486FA125B799B3F02E56DBC14C41587CF5F6B3562D3468705E705F63E31</t>
  </si>
  <si>
    <t>0x2E90A4E308187905BB62201A2B9E7D5DE2C8B5B6282AB94CEDA29B7C24896179</t>
  </si>
  <si>
    <t>0x0C5E2796D0B1312B2A6983C7176C8A5E8184FA6E77925886283FEAE1988076E9</t>
  </si>
  <si>
    <t>0xB5FA1B7AFFBD517754B162ADC0C4491CE72692E0F14BC5F5C0D43185B415D56A</t>
  </si>
  <si>
    <t>0x833D3D84420D1EB0B51BF4E997C0DDCEDE1E4C1EA620A9C783754CBB92052153</t>
  </si>
  <si>
    <t>0x74F519A035F2203556D3553F0545BEB6B6A50007FEFDC5FC43BF87E9743DBE92</t>
  </si>
  <si>
    <t>0x6D5EBF082865244F2F1966CDFD0C7A97620C2D2151239CF240EFE78E8CFCF644</t>
  </si>
  <si>
    <t>0x2ABAB9603D17BA910766EBFD023C0497609D5C91245AA7F1D275A5DF300484F8</t>
  </si>
  <si>
    <t>0x9578B305973684EE93EE4C4507444EC709873D0BCDA1C4170A6B50CF855C5DAE</t>
  </si>
  <si>
    <t>0x618669BDE518EF5281B83BB27537CBFA4576E54923225A813D1FFC7BF11A8F89</t>
  </si>
  <si>
    <t>0xBE672477DE7EE80B715C97FF68E49D4680E4D76872D437877382D6503B1C00CE</t>
  </si>
  <si>
    <t>0x9CF384EABEA54137A87C500CD90B9B4AD53D03316AD1297E44C575A0D388AB3E</t>
  </si>
  <si>
    <t>0x977006A5B0990CAA54D2364C1173A9A8DA4FFC40FF28623B4AA299870ED0066A</t>
  </si>
  <si>
    <t>0x575DDFA3E236FF859D80343A486F5221B4A7DE5BE87BB23F8FA4EB9ECE52F163</t>
  </si>
  <si>
    <t>0x2E443A31D5345E6DE7FA41D089C32B1734F39B432A412212926170DB0ABAEE88</t>
  </si>
  <si>
    <t>0xD136615DC52BDECCCF7CDABA0D5A5DE7A248AB80171FE4BE051BCD17445385A4</t>
  </si>
  <si>
    <t>0x40014B639C60A36948E1BBA9C1DD7B09370173DB55278A4A2F0B062990081C1A</t>
  </si>
  <si>
    <t>0xB53F0358237FDFEECA841DAA563D936DAC50533C3374107C92DC65E5935E4F5C</t>
  </si>
  <si>
    <t>0xEA16A036071946AB16F07BB33D302479AE2A41AA971E94DBC723B77669A538B4</t>
  </si>
  <si>
    <t>0x8659B5AADD5AEBD827A2ECE8F44A49989D6368F4DC55E080023642D407A31150</t>
  </si>
  <si>
    <t>0xE0F378A485289D4D9A811619AF856FD1A981F693AD4B5A1D14703BE3CB3C462F</t>
  </si>
  <si>
    <t>0x38896D8270BA0EC2229D0E7E9009C5EB8B989BF3A05C07AACD4EBB5E9935419B</t>
  </si>
  <si>
    <t>0x4AB7B41B9CE1AC1FAA8AE18B73488BF3F624C0FE8F905C250B7BD2E168F6F251</t>
  </si>
  <si>
    <t>0x16812395A612748F9D96C6D796F0AE7C0D9BD096D1FD9DD0FAFEB258294D53C0</t>
  </si>
  <si>
    <t>0xF1A56C1639C08C317CDC062249F1E740C02B5193D1561532F1A58C7309475F6B</t>
  </si>
  <si>
    <t>0xACDB4EA27FAA9E8D35780DE92C6AE1DDB2103639AFA561916EC52D2B27B4441A</t>
  </si>
  <si>
    <t>0x8F83595FA0A12A4CF5C7BD3241DF2CF3D14CD920918D6C9AAC24D3F4C956F8F6</t>
  </si>
  <si>
    <t>0x2FF6EC0D67100833449A92352B90A92318F1609C60015F43AE00CCF3374D290F</t>
  </si>
  <si>
    <t>0x644879C85CC5D9833823C866E5ABABC1F61911E5D47A0BEF576A1512916C6ABF</t>
  </si>
  <si>
    <t>0x77E78009CB298DAFF4A74032D40806D946ECE5B602EF891DC068B555FC86C090</t>
  </si>
  <si>
    <t>0xD512F61FB2E3CF03B0547D0CB7FD03DB0D217ADEEA1E550CF8FC3F6D36E870DF</t>
  </si>
  <si>
    <t>0x523A3BF84AAA36D3887C9497B486A1F2A443765D78C7A0DA3A22AD07A36ADCBA</t>
  </si>
  <si>
    <t>0xA7C0A54B8457650178F1DE3950C4577870E3FF5DD480C0ACDB89DA013B37888D</t>
  </si>
  <si>
    <t>0x4FAA3616FD9BE5735EDFE7F8CA5244C5DB1935B3651969E2AC4146D705D91DFA</t>
  </si>
  <si>
    <t>0x6D943CFA2DAF12C48941D91A954075F12CB83330E107BC958E5D526A1C203287</t>
  </si>
  <si>
    <t>0x353EE29A5665ABA9A781235D7AADDBEBAAC08256097DCEDC7C26759045B8B10C</t>
  </si>
  <si>
    <t>0xB5D53C1E812B55EB78C75964818991FE0B220CEEF296D752BCE7E0CD939E4AEA</t>
  </si>
  <si>
    <t>0xE3FE9B3E5E82A5BAC2B44AB715799E490557EE558A4EBFE67A6A0B8D84499AC8</t>
  </si>
  <si>
    <t>0x5F53F392BA56A3DF214AD268694EEECD5840FE7822B519A0E5A94DDAB7ED3159</t>
  </si>
  <si>
    <t>0x6E8D2B609201BFCB5F108ED8C444E97335D52AA927D23664FFDE810EDF14A7C3</t>
  </si>
  <si>
    <t>0x7AC2BE0C2793A346D952A3DBAB29A1FB2B190D47DF438870337990CF1CB6C8FD</t>
  </si>
  <si>
    <t>0xD2D42F57502D06996F622EBF476A4D2886D9C030EBFF3E2D49EBAAF4BA15D3A0</t>
  </si>
  <si>
    <t>0x58BD982EE5241A0F974534287FB041778F478264BF3A38A8EBA185714F2CEAE5</t>
  </si>
  <si>
    <t>0x1EA1789D19C9839CA71C9EA9F37907FCA680D101C111436FA4F94AB0A215CF0B</t>
  </si>
  <si>
    <t>0x4CC3564074B6000A72557312499DB89BF9A326E9143ADCAC23A8DDC6C55EB2FB</t>
  </si>
  <si>
    <t>0x5BE44CED8BC981A6321CDDCC6441D659A6C838864E2284419C1D17C572F2DB25</t>
  </si>
  <si>
    <t>0x875940631B598EA65FE63FF7C47B24A8C3EFE21E80AC1B86534A638EB65029AB</t>
  </si>
  <si>
    <t>0x393C9475C4F067AFC9A84AC0689E502DB59C0B5F913789BA3E41D49FB7B37BD1</t>
  </si>
  <si>
    <t>0x2D07D5188EF9C8400447DBBC01C8ECBE6549B36E68496781A51C2ED33F207F09</t>
  </si>
  <si>
    <t>0x9EDD2753C40052801A9C5606757E5EDBCCC71FC8FD8737A3DBD2BC15BD2A22B2</t>
  </si>
  <si>
    <t>0x8589F37C448D8D286848812BA19DBC4B7E0FDF4B748F5C7C8EFE24F63C70EEF7</t>
  </si>
  <si>
    <t>0xF8247FC9BCF6ED96E499BB1785A0FF2CE12E998B02DB8465FA77F49D0F6046D2</t>
  </si>
  <si>
    <t>0x82FF208AF10F2D293968FF57B5DDA53A2072C4716E43BC9600AFFCE951273981</t>
  </si>
  <si>
    <t>0x553EC0410484FC82F29C7051BD1976D5022916988A889F888B02B5600E8FF99A</t>
  </si>
  <si>
    <t>0xE0B58526C2D513D10BDBF0D9F667D8ADC6F7A9A5D4AF687824332A2E60C459B1</t>
  </si>
  <si>
    <t>0x72A984B1E9C276FDE51164A6C9D32ADF2027DC4932A325FA23FA2E77196EE871</t>
  </si>
  <si>
    <t>0x6F8897F50416CAB461815EA73F6E989127E31C443D90D5F700F69D57CE761ABD</t>
  </si>
  <si>
    <t>0x8EC4C3EAE84EAB2934CB5DC0488E6DBCAB9298A930815AF620F7823600D4837F</t>
  </si>
  <si>
    <t>0x933AB6688CB67BC756DE1315D3010725EF9D427C04435F922D85DF8A8ECE2828</t>
  </si>
  <si>
    <t>0x42CA4CE729C162250CA6E38F4743D09322A0B93B0BCDA80170B1640B8C3588AF</t>
  </si>
  <si>
    <t>0x21D634FD1B61DF05504812795BC71ECC91EACA38768516E48A8C54AD55A9B84C</t>
  </si>
  <si>
    <t>0x2509B179887C2E27DD44E4D226CD6C4B9BB2A6393503218C16D70CBBE690F94B</t>
  </si>
  <si>
    <t>0x6291B2585DE11F38FDE1BE86C2B57E57E5B9D31F5ED55DA830EEF6F90DED8FC2</t>
  </si>
  <si>
    <t>0xDDFB48700F6374BA5F0B9C509B75C34528771F2C98D076763A0E79F1B33F44B5</t>
  </si>
  <si>
    <t>0xE3BAB76FF9C73B23F048CD1FEF54DA0047F2429A86AA63B5E86EBEE07922445A</t>
  </si>
  <si>
    <t>0x1D7D29CDAD31BC798E96AB33E3DF39C7A878D9EA9D7F669B67F52BF6AB5610ED</t>
  </si>
  <si>
    <t>0x60BB95B8893246CC946CFBB58A06CA2CDB817CC5AA9F4CBB8F117D78840C8E32</t>
  </si>
  <si>
    <t>0xC57F7E3D2710BFE1E7CB48D333BFDD718878C3B59058E9E40869E7BCC78CC53B</t>
  </si>
  <si>
    <t>0x9CAEDFC93645C8FDB4FBD0269CBD531A94548A9B30549A4B9C0D6F29EA138E28</t>
  </si>
  <si>
    <t>0x7D307AB404B3FE5D3F1DB51BE49AC06322BC04879A68EB3D5CB2BE818C00C447</t>
  </si>
  <si>
    <t>0x351215DC8A4D5B7C002BE278A4B6E367F283A0B58E0406D061462DDD156AC959</t>
  </si>
  <si>
    <t>0xA6C91FA5A65BBA4BAEB66F5DFFD6F3C148ACD23E7DEED2DE8003E66B9DEF35BC</t>
  </si>
  <si>
    <t>0x06651ECB9C274CBF12DB2E373B2FEB56F5A5985BFFB25AB1DDE4F9091B8446D3</t>
  </si>
  <si>
    <t>0x685B2EC90F91D0EE3C425204ECB87F02EE01A600C2CA5C87698447FF6A54B46D</t>
  </si>
  <si>
    <t>0xB9010F97A14F376796C660B1477E5CF2214A7F63931B06683D0C1B3726E0D71F</t>
  </si>
  <si>
    <t>0xC8A3B9B37920493672FF6DA27912123AC51EF884AE4ECD26FE9AA5B2A8D44C3F</t>
  </si>
  <si>
    <t>0xAC960F236FDEE40FA8886C0DEC650E5E0F1636B541041B93D56B14EF78BF91B6</t>
  </si>
  <si>
    <t>0x5C158CF8D2EDD589E58222C93FF1128008969C2294D6774AEE971604647691DA</t>
  </si>
  <si>
    <t>0xC00C1A4FE365C7879FBD7520D9633B64BFFF6424710188FFD966D2F52D7CD150</t>
  </si>
  <si>
    <t>0xEF449A061678895CE30FA5428708051ADBEB95D7E08407AAB760DC97FD92A4C1</t>
  </si>
  <si>
    <t>0x8AB52773CDD57B4CFB8A9B9CB57D5C4DF3717223C49533F6A88D3E0BD85ADBED</t>
  </si>
  <si>
    <t>0xE883ECFF7A9F183B45649A7113A201AE241AB13999B931F5FA29D6B5C99F546F</t>
  </si>
  <si>
    <t>0xA3870653E63634BBFF07D2CA4595D9D886D617C88F40234A800492C778A6A76D</t>
  </si>
  <si>
    <t>0xEBF95439AA834FDC57B0B6DD2CF29476A6B96CCF3105B06DF2029F405A22BB8C</t>
  </si>
  <si>
    <t>0xBBCD9FDB025AA2A5B7B8D672D8AFD42B16AD959B41AE57FAEAEFFEDA986D5E64</t>
  </si>
  <si>
    <t>0x1B4579BB4715720CE6E07ABD4B7436BC84C1007270754974F619150B152775C3</t>
  </si>
  <si>
    <t>0x1723F30BF66896401400D68979F25B3CBD9E8A0D985769AD5A0141C5CB8672CA</t>
  </si>
  <si>
    <t>0xFC3DBB6EBB7E25047408E706128377A2A0D5C22EBA5C33D41ED38179C0BFEE90</t>
  </si>
  <si>
    <t>0x3C226D3A119257278A68131E34FEA3C6B8228DF00B0CB895B25F1823D0FD3F75</t>
  </si>
  <si>
    <t>0x65C254049F21501F42773928D1CB770B37FD9DEBA0834A254ED5094AA52FF33D</t>
  </si>
  <si>
    <t>0xE394B793451FD7138050099171FFEEF718FEABE5249B2FE24CA3120174C67F33</t>
  </si>
  <si>
    <t>0x1BFCEE68BEE8EBECAB61CA96516DEE29525F0C1F72D637D65C15BA7E91556BAA</t>
  </si>
  <si>
    <t>0x6A4D311156D81AE88BACB328EAEFE94357F2BE9FD1B3E7F52A4F0D19AD1C8326</t>
  </si>
  <si>
    <t>0x095FF297D85E7E0F7A29446CA50DDD0264CB23B156A7A9FC4594EBD1FC3FFE1A</t>
  </si>
  <si>
    <t>0x465F535BA4A557CB8809AFF062BCDEBF6CB2EEBA4D3AF5B7EF88D2C8A32F7881</t>
  </si>
  <si>
    <t>0x93FBDE0C6F2E6261B197989E084B66C2112F8D4ED6161ABCF38C723789B3B382</t>
  </si>
  <si>
    <t>0xEC6D8082D345757282011B8DA7D3C6955B7C78C5FD8E9F309B1D3B25577FF9E4</t>
  </si>
  <si>
    <t>0xECB2B974A0B89B4B1DC772DBD0D0ACCEEC50FB0A1ADDBD063900AEE33422F0DB</t>
  </si>
  <si>
    <t>0xCD310FF2C618BF2CF60E37AD4A87BB354775C0B73FFA97E13727B083665B0E3F</t>
  </si>
  <si>
    <t>0xB819EB1A7CF1104847F3591E17373A4581C2A76FA02958CD015592BB33682C60</t>
  </si>
  <si>
    <t>0xD47A5E5716614FDB9B1755CA4DA8BEA92679C24AB09A506CB07A83AFEBC4C5F2</t>
  </si>
  <si>
    <t>0xEF93A3BD396B788147091EF3AE7EF2B7F742A9B6EBAF3F09B93FE098BBF62E23</t>
  </si>
  <si>
    <t>0xEC09A3C7C4B287644C63402DBA85653EC9C38DF859767BD7A956B668DFBF3536</t>
  </si>
  <si>
    <t>0x2C3F951E7278037B6FE2D5AF99056D60B47C2402D33CFAD61F4475CB06182002</t>
  </si>
  <si>
    <t>0xFF3DA6C53D848B40674980F53BD02CDE1CB3877086BFBA6D455F36E90A4EBF50</t>
  </si>
  <si>
    <t>0x77DA39D3EB84A87490B647EB050688AEFA879C39C002151003FF172D02C2F84D</t>
  </si>
  <si>
    <t>0xB772785A03591FAFD699569907D548724E809BDAA0A55A31F268B80F7F0F1F82</t>
  </si>
  <si>
    <t>0xF3AECC1604A15A7B63B48D0B9176A04629A76963F7C34DFA62C727380D45D5A9</t>
  </si>
  <si>
    <t>0x5530CD0BA0CCAA7DA8001D16193883B8018BCCBE2B798538BD5F43A1C9ECE9CF</t>
  </si>
  <si>
    <t>0x2291A8677AE80E41F2C09A8262D623BA2DB5D61C07F4F669830FF34067D818E1</t>
  </si>
  <si>
    <t>0xB3F501E4C785257E32742CFCFCCB7168610DAD5BD3E621265F52DB74C40135AD</t>
  </si>
  <si>
    <t>0x22CE3B6A2288E7B0CA2A010A0BC54113BEC7C33D6E012BFD49EC39D6F19D906C</t>
  </si>
  <si>
    <t>0xA2E031A32F6086B3FC35B7AFC99CB59D5EE46485F73D4BE44E53C404356D051B</t>
  </si>
  <si>
    <t>0xA41E5E6F6D0DC5D15BE03C6B63C9A5D7492DA25917C116648AE16A789ADCA14B</t>
  </si>
  <si>
    <t>0x91A9617ECF92D3A3B586970E1E6B54F721AA9F762414D8CD98BF14D06B8E8F6B</t>
  </si>
  <si>
    <t>0x408CFBFFDFF179176451E9EB2A05682515D97764F3F8851EED5797397505FC42</t>
  </si>
  <si>
    <t>0xFE01B029A9E072D9E2513B5FB331376DC5CEC5350B98266A9C1BF9E7EE630C6C</t>
  </si>
  <si>
    <t>0xA2E0878D55CC34626A49EE0B85DB49AD288867C6278FAE0F49DABFBA3AD9E78E</t>
  </si>
  <si>
    <t>0x3C82AB326AFACB686B3FC4D249E92AEAB6A570CECB722AA63F85B2C93B0732B0</t>
  </si>
  <si>
    <t>0x5274EA259DF9812841C9F2E1292759692AD168E63C13A5174302EB2AE83CB4A9</t>
  </si>
  <si>
    <t>0x637FC2FA92CC5A3D437131462415789281833F4DC1B950F07D39D99B8B27AC55</t>
  </si>
  <si>
    <t>0x4FDCB3F427B783F44E4D51F33292DC36B907F489D289E4E28604872B7B5B1645</t>
  </si>
  <si>
    <t>0x8FFB9BF15CB171A3BEB680408DBD4552F67136811488611E7CA0C5C869DE3025</t>
  </si>
  <si>
    <t>0x86A64FD2F29D2C1BB23CB9682512B2880A92E6C8E5B920B5D05010C51915906A</t>
  </si>
  <si>
    <t>0xF2810860C6BC74148737C1CF440B417A9B13CD2E66F3D19F7EDB31E6AE326145</t>
  </si>
  <si>
    <t>0x48A73B036CCAE1AF69AA16A7DD1580553338F651A69162BE5E4AE506E8D521F6</t>
  </si>
  <si>
    <t>0x49AB40F1B7B9F6E703D27883F976BCF91D2A6A7528D6744A850DCA60EFA7E169</t>
  </si>
  <si>
    <t>0x3E45CB7059D1F896F479BEDD336FA5DA595B06E5F59995DA017310EC5A2410E1</t>
  </si>
  <si>
    <t>0xCCFF1C6D86F44309D55FE3ED099D15EA088579D02520ED3D5B3FB1E1FF5ECBF1</t>
  </si>
  <si>
    <t>0xEAE3ED1E2B1973134138270C5FDA290B52EA8BD4CF467402FBF9E258BCF99D0D</t>
  </si>
  <si>
    <t>0x9A1211C15AA27C40A93021DDD1D59DA9C3FEA6AD3DB093F8369DD399ED14A701</t>
  </si>
  <si>
    <t>0xAAF640D00817232E385F3F5C4784484CAE3D08BDCD13B57CAD48D25B492E46DF</t>
  </si>
  <si>
    <t>0x82ACF3292D1F460C573B7845D8B803FC29EA344CF6C940EEBD35296A15036BA4</t>
  </si>
  <si>
    <t>0xE4395E46EF7CD34153D1E7A67E2974BC12D26007160C68B7CF4EED2FA1922CDF</t>
  </si>
  <si>
    <t>0xC3CC6F4BB12AF050796FD4A3E4F5B1D1DD3D01545AC109785649B9CB62351863</t>
  </si>
  <si>
    <t>0xA5990989E228B17F93DB442CA76AEC7B7EAD6CAB627DB499407F53E8091807A3</t>
  </si>
  <si>
    <t>0x1C5A44A2A3142C5C837C2177810A974034C3063F4181E23BE055BCED13134B2A</t>
  </si>
  <si>
    <t>0x6496A2E27159E907B7803524D4235F9D223F72099453D3D89F7875929441F6D8</t>
  </si>
  <si>
    <t>0x6BB4E461E394E898A3C03AD40052A18EDEAD344E249E3FFEBE77ABED5D4DA085</t>
  </si>
  <si>
    <t>0x8CBD0C75A2FBF8B66AD5F4ECC31842FA9B3212E915A6A291E6504C232209E379</t>
  </si>
  <si>
    <t>0xE3041A187EF9A7CC6A83A1A54B5D30C2622A15B2B5605661829C36155614E4C9</t>
  </si>
  <si>
    <t>0x68528AA7B04DE4D1ACDD8876CE3CFED679049EEFBEC9EFC909E5261470F56B92</t>
  </si>
  <si>
    <t>0x89EED0B4972722704696492B0F3CC8ECD537AD0E637C083D962205004AF1D12C</t>
  </si>
  <si>
    <t>0xA88E3C158C32DD7A98FD1E1EEA1CFA33A86DF9313D821610E328A86DCEECBD9E</t>
  </si>
  <si>
    <t>0x93686C9B4A638E754C8432EEBEB006BD51950731AE16E6C735DF784B532953CF</t>
  </si>
  <si>
    <t>0x682600FAAA2F9A0D8AD2569F1581F89CEA3987F56B4B0A7DAE78305BC52DF19B</t>
  </si>
  <si>
    <t>0xC4E4DE70FA604DA7D7C3DB73CCB2E6ABBC01D5126048A849D6D2BF826390E48C</t>
  </si>
  <si>
    <t>0x93CC8B38E8481586E937B35B85CED1A2C9504A2ADB4EA115BA81AE3136EEAF31</t>
  </si>
  <si>
    <t>0x2FF2C6C00CC9411485DD739667D7D61E3D2F83C952B804B41508207F8764A2A9</t>
  </si>
  <si>
    <t>0x9104D03E67BA32C7ADA755A764A67A688F01CDF483DA80663D792B3EAF0BF873</t>
  </si>
  <si>
    <t>0x55CC23378000EA5D39B2D5F53613EE64414418A3E11694C91087FB8FE46DC524</t>
  </si>
  <si>
    <t>0xB4BAC775EBF0B443EC7AB7B673447967C0C6AC7ACD105D6583508FF2C10441F2</t>
  </si>
  <si>
    <t>0x8EA3C986530FE36E5D053A3E43782EAF03E1837EE932B1BDA40424C97194C878</t>
  </si>
  <si>
    <t>0x94A9BABA5E4F50586401A6500ADBA47EB3AC84D915398DB5740B3B8518F4469C</t>
  </si>
  <si>
    <t>0xC2529A36287C4E45EA2655AAB7E9E197B07E29470DFE633365617DBD28BAC434</t>
  </si>
  <si>
    <t>0x794B9CEFCCA0C90D17764EC1AE6B2170CE7606725A1A82351B70929272C09841</t>
  </si>
  <si>
    <t>0x848E602573196581281888B7A63B896AFDE0D343A0000FE8F29FB69916BB6A45</t>
  </si>
  <si>
    <t>0x8CE5DCC742A783E589083EF7E14CA68B007F98E292255B66890ECD864D3BCC2C</t>
  </si>
  <si>
    <t>0xD98B47776548DD23567CCEE634814FC348DEBA9761847BA375F9603D402332B0</t>
  </si>
  <si>
    <t>0x71FC5C9BC00A78658D120E01BDC4CF5CC83E36235BCDA07D6C227132F5D2FD20</t>
  </si>
  <si>
    <t>0x23B9F1560D93225902CD11B71735B72437F9F977665908FA774B4E0253A01529</t>
  </si>
  <si>
    <t>0x0C87D51AEF949C95C19D9CC02BC925B96B398065394B648884F662FFB721D7CC</t>
  </si>
  <si>
    <t>0x9E485F6D891E41F5CB11261B25BFD08A6340006247A71D591B21AF5F6C798919</t>
  </si>
  <si>
    <t>0x24D09135832A622E36A1B6FB0AEB9BBC02A69654AB404C07AA6B6F316E0B0537</t>
  </si>
  <si>
    <t>0x0372FD64D7EE8DB4570A115D5771E2155164470AC7E2455C124B275DC4180B47</t>
  </si>
  <si>
    <t>0xC71C6F2D0E4950C4DBD4C0B06259C4D63049DA5D7AF5758CC50656C5A5DEBFA8</t>
  </si>
  <si>
    <t>0x5DE49500C1E41B83ADBA31342908D7158C57CAFEA65A861285BE4B1119E6C538</t>
  </si>
  <si>
    <t>0x458253C9151963B1A6D3DFA603B4BB1F5EDA2656FA4D9EB83A0B7529C1CF11AB</t>
  </si>
  <si>
    <t>0x7748C3F1A4FF44547195AF83524C48A5756E4D3747F5C7F1491AFBF4C8589BDE</t>
  </si>
  <si>
    <t>0x2C25260877636E632E713B55C65544B72DF400BD93E37FBCD0CA2BD75B51EBA9</t>
  </si>
  <si>
    <t>0x2DF69C7728CC6665AAACA9FDD7324FB2439623FBF6255C82AAFE0360DDA518B4</t>
  </si>
  <si>
    <t>0x4C008E03DBF496E1CB5B53DEC41321F135625A3E32AE4FC0A6E07E067F9F865E</t>
  </si>
  <si>
    <t>0x2895AAF55EBBC7F01596FBEEA665F71330A88988040B2C06FAD170D8BC654B80</t>
  </si>
  <si>
    <t>0xAB01E10E29628372C56100CF1B4FC9AB9180284DDB3E375B0F4325E2FC21CF47</t>
  </si>
  <si>
    <t>0x8578596BAB381655BF15762FFF91B2C3CDA457EC67ED8CDF2983D2E73E33362B</t>
  </si>
  <si>
    <t>0x872DB25D266418239BEA603D7090DE52F4933850A9CA9B51C303EBC0CDC58161</t>
  </si>
  <si>
    <t>0xF73AD1D78A91D2189104EAE076BE59FCAE3FC191CD1ED880CC0259454EFF292C</t>
  </si>
  <si>
    <t>0x8E5144A4B83BB146B2CE8C07EF7C1BFB588DA2B3FB39B1E8C20C1B87110F2DD9</t>
  </si>
  <si>
    <t>0xFE452CD36A635A9AF4554966701D2F6C9509F6C25AF5B61362C28E3C4D3835B0</t>
  </si>
  <si>
    <t>0xC1299E8A194BF670F5D2F71CCDF17DE1615B0F6A0A73B272F9B3C72D6A816100</t>
  </si>
  <si>
    <t>0xA43C5DAFD6FCF0D0BE54A292A4345A0F85595FA314B79214DC87EDE3DFB7759F</t>
  </si>
  <si>
    <t>0x6593F59824CBA0C463488B5111A55A277D3665651CAD7B697FA21A779E5AD532</t>
  </si>
  <si>
    <t>0x05FBCC3FD3E6DA2A2275F9C81332E15B5E5FD8C3EB32FC9DBD2A6754AE69C9EC</t>
  </si>
  <si>
    <t>0xA3B134DE78D0365920F1381CCC4A9FDE0E2C57B70D8FF0DA66A9088E762A1275</t>
  </si>
  <si>
    <t>0xB3F3D168E8FCCF28245DFBCF4DF8DA279F362F00050B91552DA16A5AADB9E7A4</t>
  </si>
  <si>
    <t>0xA103DC681AFB84E02CBB5237BA840AB158F07D53A147AC19CA74DEA4D8B41FA4</t>
  </si>
  <si>
    <t>0x97C8D2D2160CD4540A81240517CF0EB2260D2FD7D4510D0336EFBE6694AD2018</t>
  </si>
  <si>
    <t>0x1399FC36D768305A3730136CC9DB8B87B8FDA850629641CFFB0BCA146F4812A6</t>
  </si>
  <si>
    <t>0xA7A679950F14CF33A9B35DDB6872111DEF90E6E868DF4852D6D07B2F0116E9C9</t>
  </si>
  <si>
    <t>0x4C5D2C36AEDD238E6818DE504F87918926C128F6B040FF8EFE6BB59CAF26CE25</t>
  </si>
  <si>
    <t>0xB7B31729192A67E02250F6CCC48E79F2CA38942116A66537AA87230017FEC0BE</t>
  </si>
  <si>
    <t>0x8320AFD627DF7B70F85E2BE9151DD7C6F877C3042FD9359E449A38693861BB44</t>
  </si>
  <si>
    <t>0xEF27DB0C50F7BF26DCA2A303F39608833C18B5D73D9A9F0411AF8807977C820C</t>
  </si>
  <si>
    <t>0x739CBE9D5BD6DC252F300322F28D6B492958735851AD1769B71D14EF59252A6D</t>
  </si>
  <si>
    <t>0xDA4BB7705A1EF5BC531449F17228F5C78E39B815789F710562BDAD701C378BA9</t>
  </si>
  <si>
    <t>0xA2B7B6B20178A1D2AF1187A8303C451B94E0030B41BC1576F4B42CAC7A01B66E</t>
  </si>
  <si>
    <t>0x49831A6908863157D97D5D3D1EA0F012F307832A054333434DF847E95CFE9AF2</t>
  </si>
  <si>
    <t>0x960F8FF2F4D7C138068A934ABAD6FAAE59C3FE602AA736BFE0D81B063AE28D20</t>
  </si>
  <si>
    <t>0x431D6418B7AE8CF549262D3412986B5693C5DB8E5F74D91712E724BFCB9B318F</t>
  </si>
  <si>
    <t>0xDB902CFCB21506996354AF463594F3A02B0CD29D5383EC1BAC2E4EA8FCF756A3</t>
  </si>
  <si>
    <t>0x89641DAD3201C013D0115F8FB6676D8C20DA3571655DF6D6251ED8E2A8FCC6A1</t>
  </si>
  <si>
    <t>0x056448CAE737F9F98C7BA365D1792E98877FA8BA0566C0AA0684DCFF643F6E3E</t>
  </si>
  <si>
    <t>0xEBBCBED2C3931575B0C85F216CCAC6CF31BA225063BEB00C70F30D8F52CA4368</t>
  </si>
  <si>
    <t>0xE9FFFAC798EEC6CA5A4B5DB58571F69C59B1B73D2A77C1514A88B284DF21E6CA</t>
  </si>
  <si>
    <t>0xEB31537DA7B02B1BAF6121FA4ABDC8376738C1CB0B5A95CE8CB99A2D4ECFBD1C</t>
  </si>
  <si>
    <t>0xD97CAEF819E52B1FBC3AAECB56FC23CD271D44A0C9F58BFEE77225E0D519C0F7</t>
  </si>
  <si>
    <t>0x67A4F535E5F38603FC99F357BFA4EB7AA692C6FB21F5113342C177A065E2EC2F</t>
  </si>
  <si>
    <t>0x5457FD7512669328E3525F601443ED599A9BFB1F7AF1A9F73C5E98DCC62D7123</t>
  </si>
  <si>
    <t>0xEDA3DE01F6BDC3D0857727901EAA4D513A8A4E36BB1477FA22A716DD4C685913</t>
  </si>
  <si>
    <t>0x348D3DEDD5F46F5EF038726E9EA9DFB0128F7E6AF6A0673A71892416A7904D30</t>
  </si>
  <si>
    <t>0x75E663C15FC213EAE6B15EAE14CED9D896E1A641F6DA669469DA3A8D077562F2</t>
  </si>
  <si>
    <t>0x45DEDF1C6E0F53DCAC045B9CFE23545B459AFA5E7A5BF73FECFB70B0451CF537</t>
  </si>
  <si>
    <t>0x9CCF9A2A93C64F9C59778C969ADB9919D11817D152E8674B5C8EAC5D1B6E3195</t>
  </si>
  <si>
    <t>0xA344B26E5E5DD56DF2F11FCF1E69238319BD76CCEA9AF6A8D330B2457723B105</t>
  </si>
  <si>
    <t>0x6B2C788089941C98EF050E49C3147E020EC9D105F282B0A09F3299C8DF62D4E8</t>
  </si>
  <si>
    <t>0x321ABF71B8492BA7C316E1F79CD31EA0175E105D9E72EECFF6ED1F56C57287FE</t>
  </si>
  <si>
    <t>0x3C19F1B369205A36B31D56F5D03EA5E1A16F340674037FB05A815ACE8E0F11CA</t>
  </si>
  <si>
    <t>0x0370D297257F5410B5CAF8944C70234B2D1A744A08865A77A73CC34513F4D6DA</t>
  </si>
  <si>
    <t>0x7C883B13AD14EA812EF57A89C78D4DCCAEC047AD3FA09092E4BD786021F5AEFD</t>
  </si>
  <si>
    <t>0x92024E83A7688FAE060471D3A54CDB5541EBF569AAD457ACCD3EC7890EEC4CBA</t>
  </si>
  <si>
    <t>0xF643EAF7E24506AC635C44CD5DBA8A1188845FDD55D9D532AFC6D59317EDDF9B</t>
  </si>
  <si>
    <t>0x25B03E20E1DECB53B38717790A06C57F0B1BE892586218F938321296FCBB4D79</t>
  </si>
  <si>
    <t>0xBA55014AC7BC314C06A1714A4830A3CD13D124B95EC3104E3A19846317D7224C</t>
  </si>
  <si>
    <t>0xC944D8702E31788B56291C87ACD5688CE6DF80DFF536208D47D7CC6785E7BBFF</t>
  </si>
  <si>
    <t>0xBE6A8E3A20BE3D58203BD2EB9379F251F50F191A324639DCE4E98B38D9C1AC76</t>
  </si>
  <si>
    <t>0x6E6F7898B24A1DB5254A9AE05B678A1505402DA7E7ED753DB04AA4CF37F32AA8</t>
  </si>
  <si>
    <t>0x35D8E72B626C2FEAE71004C7363366111F3AE6EA833A941778E60160E6C036C5</t>
  </si>
  <si>
    <t>0xF0C9C33C8CD3EA22B16115D0E955D426D4BC7EC2B51BC8BDDDF06FFA2AD8BD3B</t>
  </si>
  <si>
    <t>0xBD2C6099CE6B3109734070DE30B86AAD60C9777FD21C60E9E477FC9FC3FB3405</t>
  </si>
  <si>
    <t>0xF399BDC8DFD4A3BBC8A8F1C988531E2F11D42AA6D935B72F627125C5938E62DB</t>
  </si>
  <si>
    <t>0x32C3534C86C40D937CFB47C0962F73761860A2BC78A32F29EFC236286CAB1389</t>
  </si>
  <si>
    <t>0x04385F25CD3D75C4C769B5DB0C07A2A73F7E7AB26665E57BFDB3B15F057C4A31</t>
  </si>
  <si>
    <t>0x90C4CD4D8169C7087136AAA52332FC93C894378B4A5B4E34184054688CAFC08D</t>
  </si>
  <si>
    <t>0xE7DD7D076A5392AE0D39287ECADB0FDD814B7053D96C1E717E54F437D4E7F03C</t>
  </si>
  <si>
    <t>0x8759BE7BDD697CF06AB17C52626831787E88C5151C4626FC14080E3C9730F7BA</t>
  </si>
  <si>
    <t>0x235332CABCFC9E9477AAFF163F0361413B3E8599103D7F054EAB15E43B173CF5</t>
  </si>
  <si>
    <t>0xD1D3A78696BF79FBBE1F7C7AED5765CDA66B22940140ADB15E4B0154F62D7147</t>
  </si>
  <si>
    <t>0xF3BA83C37882BC3DBE410AC358F559C98A25596445078E64B79DD27A03397392</t>
  </si>
  <si>
    <t>0x85E1826DD92AF483538609954A6855B8F6EBF7767EC30FC17EE315629EDB230D</t>
  </si>
  <si>
    <t>0xFFAF3750C6A4E3DA97CC9C7E9E00FBE8042DAD2FA634F692D7B71DFBE5BE277D</t>
  </si>
  <si>
    <t>0x102B4A1B0F3BACC8511D9FB609410BA581CD053B9ACC9497C92CD6EA902B4036</t>
  </si>
  <si>
    <t>0x580E19CE8B3D4A3511D720261A3C6D441FF24AA1A20FDD1C93E08D10497CE2C0</t>
  </si>
  <si>
    <t>0x717C8A577EB8099BC1EDF3B4DD9247E7F5F39A5DF9775CD7CA6279A4685D7EF9</t>
  </si>
  <si>
    <t>0x6ADAC8B7B3BA8D23D492856274E0BEDE93BC76123B4C71CFED74ADECDC56B859</t>
  </si>
  <si>
    <t>0x6868D31BE31438E1C1BE39571FA33A2DE541E1ED0B3B262BC3CD14397D96E77E</t>
  </si>
  <si>
    <t>0x035BE2E0C763609AE41CF994D29932F5DE016D8CA3139B47E09D7F44418C56A1</t>
  </si>
  <si>
    <t>0xE1ADFCA40572179F84501D31BA8E79E3E0D39577C1818C661CEEE8F17F32845B</t>
  </si>
  <si>
    <t>0x9B86398393150A343F3E193B9497802B4AEDF0EAF242D5B391DF47748EAB2877</t>
  </si>
  <si>
    <t>0x2011569A8497E4CF79B7668AC78503694D7726BBCEAA21F7BE2BDEF630706D15</t>
  </si>
  <si>
    <t>0x05E11D0A05016DD63D94F84BCB998DABA1C1CA95A3C7C6D8E31EE4E3FF6471DA</t>
  </si>
  <si>
    <t>0x7E1F752E5FBD59768807B6414B47AE773C0ACD554D59BD350E3C189E01F281E1</t>
  </si>
  <si>
    <t>0x50A5C3A4A8FA90F10587EE862258F1498518CA8C9AD30CCA8CEFD0965A4C55F3</t>
  </si>
  <si>
    <t>0x258E3C024CE82F793F26DD8E1E871FB6658FA28F9EC205331400B616522202E6</t>
  </si>
  <si>
    <t>0x8495D748C00CF29ED32BF2A58DFF88B5496B73C28B1D0D61D8F86EF4E3AFA96F</t>
  </si>
  <si>
    <t>0x4546F0C31D25E0BD7F92A49A3868C4D4176DBC27206A9A91F2BF0F3C48B6CF19</t>
  </si>
  <si>
    <t>0x8786C4F7AB1DCD8BDA4641D392A3EC270BD383C3731780A5A3D6ACB78A2ABF8E</t>
  </si>
  <si>
    <t>0x14BF079CAA04CDF9D504C91F56AA647BB5FB4631CD317BA3D574E8EEA31503A0</t>
  </si>
  <si>
    <t>0x61BD97A9861496D61A793432635D3437D0440C9FF1279FBF40BEEFD6C08D5369</t>
  </si>
  <si>
    <t>0x095A7C25DF3429C455CC92514F5259FA7BE4D68B150F8767E7F589D3BA9D49F8</t>
  </si>
  <si>
    <t>0x0692D07A2D4F33CA2EDC80A22CC1F9770BBE53599B94AC13DBF68E2F04A48103</t>
  </si>
  <si>
    <t>0x51608CBB17038AA6F03B649ECC4906E92893E6CE0FD9667F51F1FCB2224975DA</t>
  </si>
  <si>
    <t>0xE87B956050DEE7829A68E95B1BE39737896C10FAEA4A6C05AA0B0FED7107A24C</t>
  </si>
  <si>
    <t>0x8ECCC6E5D6FDEE9EDA7E1AC0AD612387EA09C30A63B6F7F633CB1F3F3C7EAD0D</t>
  </si>
  <si>
    <t>0x6CC34574F1B10D3E8C499815A7730A63EBFFA9580848F539EC0A531A824F1FA7</t>
  </si>
  <si>
    <t>0x8362F2DC04D6EE64F2FBEE1CF3EEB866C2C33AB4895EB30C2E48E6106BA253D3</t>
  </si>
  <si>
    <t>0xAC0208F234DB8CA02D9D1F932FBCD34FAAB25EA2D6AB5EE529EC22C64E504451</t>
  </si>
  <si>
    <t>0x063D925B5B9ACDE50D1DA724256F3E5248B6386FD60BD8EBC16DEEE5C3C22855</t>
  </si>
  <si>
    <t>0x171C281E188720A5C126A34D3E021BD54E6C30F2DC319B70282F83214FFDDB0F</t>
  </si>
  <si>
    <t>0x1EE7E2B850C13114D3E56B0782B968C40A2CA395FF0B2CCEA05039378605CF5F</t>
  </si>
  <si>
    <t>0x6C24DCE18FF69DF937E4B3B4096EA4591C5A82A9BF13440B4F63883DD20E52B4</t>
  </si>
  <si>
    <t>0xC7992A423DD3C03A9C3390680C78B12BD1B01A27118D0B609C704B7A5FD60BCF</t>
  </si>
  <si>
    <t>0x235920103617F667225ADD7C58A40914D510E16379420977D822B9EB5E553805</t>
  </si>
  <si>
    <t>0xDAEA36BAE02368C7DDEA0DE71EF9D2FEE1C44F12938F3B94973497F2E29D6C0E</t>
  </si>
  <si>
    <t>0x488BCFF0B4FD7B3B9CD20B7C9116C5CE3D248E529439B297CB98BF4C0C765FD2</t>
  </si>
  <si>
    <t>0x995A523AF84BF08BD7ABB60B4AECA46909D38CA26C525E9759DF237CB5DBF7E5</t>
  </si>
  <si>
    <t>0xFDF26AA4DEF7A6472278969BE751753FE668A00AC3B5AD0A97FC0F6AC1D90666</t>
  </si>
  <si>
    <t>0x054721ACF17535399A87B9E468E9D87DB6C2021F085BF7A74386761AB8630451</t>
  </si>
  <si>
    <t>0x67346FDE56775C05EE3C24630138AC795F59C16778AC7C26039986AC8E8D838C</t>
  </si>
  <si>
    <t>0x996DA646633BDC21FD5C336010E04EDDAB7F501DA5A3282FFC774AFF19EB78C5</t>
  </si>
  <si>
    <t>0xCA0839C2AA9187ACE61CE809DB46F49EFC5E16EC5264DEB98D7DD1D378102A45</t>
  </si>
  <si>
    <t>0xC984C797BC5D521C2BFB6DA2F17BEEFA4176F2F5CE5A4B3437A134C3DC96006A</t>
  </si>
  <si>
    <t>0x77A152A05DCE17CB85BFBC47667CEE93B9269E26658874D52E66AD136EDB0D07</t>
  </si>
  <si>
    <t>0x70EACD3EB7578FC7F99041BD6AE1F8609019C6779B2E661786170207867C4AEC</t>
  </si>
  <si>
    <t>0x4A7A3E11464B0AAAAFC4C11708AFED6A5E6E1B73D6D0118BF9223CB09EEFEB01</t>
  </si>
  <si>
    <t>0xBDE53C7838DD49404788C29BAF83DC7E110414B3399C8062948D924C618ADF41</t>
  </si>
  <si>
    <t>0xBAF740F89491110D7C88C0739FC968C602FBCFE3C47FAF016EC5F1F55DB9190A</t>
  </si>
  <si>
    <t>0xCA4EEC31EDAA28FFA389F4F5A84B3FDCC7CCADD2A6239CB8823E916478BE7540</t>
  </si>
  <si>
    <t>0xD7E0D5F0B1CAB704E1A8FEDD6E463B026B9863128C46A11DBCD1FF88EE4038EF</t>
  </si>
  <si>
    <t>0x18442D0E720B8C171F37B7AF3A9B41D8D03E19E95614A5C560E10C14420E56ED</t>
  </si>
  <si>
    <t>0xEA6A1152D62BF7B304FBE7E5910C9C5688D043498D6331F4676D269889474E84</t>
  </si>
  <si>
    <t>0x1AF805E1CE2E7DA49E146FBEA304B303A5B903F42F77ADBC3D0DEBE007D4EF22</t>
  </si>
  <si>
    <t>0xBA4D68BFA4188B2A744827A8217C94F1647A99B241EC9AE2B9327E146153CCC4</t>
  </si>
  <si>
    <t>0x68897D75207674FDCE1677E6E2EEA838EB8609ECCE327CD4897D1BA2D7916122</t>
  </si>
  <si>
    <t>0xB8A7BD997C674DBC36B351903358723DFFB5CFD7FCDC7FB6D01C9CB814FDB996</t>
  </si>
  <si>
    <t>0x14AF5AB2812B8CCFEC23F0B609CD84FB884B8683D1B66F29CC7286C660068390</t>
  </si>
  <si>
    <t>0x4D79823FA7C73FF26F06C07CFE19CD28141B28116A72F012413AC98D6E6472D2</t>
  </si>
  <si>
    <t>0xE31F012C7E26A8D30938C82B9550E52E97C20AA2B625B3E28C51B987A0E82F8E</t>
  </si>
  <si>
    <t>0xAB4F4AF3C4D7F2DD2631F8F30CBB1354C9F9EC28018857E86691B297E5BBB2CB</t>
  </si>
  <si>
    <t>0xC6468D39497C6D91CBC08A9B990F07976CDE551063FC9427C7141913946C485B</t>
  </si>
  <si>
    <t>0x453BDA4160B634E4D1CF1E9FF455296C35086B86E8E255133DC5E954A1F568CB</t>
  </si>
  <si>
    <t>0x27BC1515767FF5C29CB01D8D3E2523191BBD1AA2A1EDA5A38E5AF778C3DC39EB</t>
  </si>
  <si>
    <t>0x19620375D6F043EB6A85A9981788DC33E853DBB4EC1759EEE544C5B4141D72F5</t>
  </si>
  <si>
    <t>0xE76AE4FBE0D6DB62B3D3E805CC0022862AF6CC78C49EAD2D3440D5A402BC59C7</t>
  </si>
  <si>
    <t>0x3F7C5DCF60EB6325D38552EDC3693D5EE3E067A3DEA543D0F44797E0921A982F</t>
  </si>
  <si>
    <t>0xC9619EA88126CE3F224E0F2018E1268B2DC2F6AC306CB627FD26726392955E7A</t>
  </si>
  <si>
    <t>0x551553C23A5609E9AE4BF71CC498BE43079D6C34BC3DDD01B54FC40C82B7C5AE</t>
  </si>
  <si>
    <t>0xAF7788F8A225CC44EB8083C12BE78470F9E221C5E0CC32716ADD032EBF584339</t>
  </si>
  <si>
    <t>0x5D82CA06C758703E68C0CA357537EB6E50549B8E50956F0147D4867C2B714B69</t>
  </si>
  <si>
    <t>0xCE89A17C95316D59088C41E8A77EC6465087B7EDA30DC867AA68D44C56C2FF5F</t>
  </si>
  <si>
    <t>0xBCBB5C44CD19C890E4E733BBA964509A2DB61DCA8A3FA1014D2F0A9E6C85ED5F</t>
  </si>
  <si>
    <t>0x9DCA2B33F77A7904067D76F6AF6A584656DDFFD5775BB754A22AE8A978CF95A7</t>
  </si>
  <si>
    <t>0x67DBE9C36B337F8F19133549775EFAA6B63E1C3FFD29F6A183EEBD4BB0FB8FF0</t>
  </si>
  <si>
    <t>0x7AB8DB0274045A366B4054A5BBE9DDB1F65E5A6BAAAABA7250D8B21F4834B70D</t>
  </si>
  <si>
    <t>0x4C7F85DEFD728F8A36FE3AF4A4BFF4C26A703DE484F4A189EF27C444A33FCE08</t>
  </si>
  <si>
    <t>0x50FA80BFEE0D733B37100667A47427322FD6C976788F55D49A3C5A58F3462588</t>
  </si>
  <si>
    <t>0xA555CB2931A6122133D797346ECBDCB95C0FAD8E9FAB1737132FCB91893B8876</t>
  </si>
  <si>
    <t>0x02D7DFBBBAFFE6D5F993E6B2E3EC9871B3E9325706BE80DEE46FB340E9D391CD</t>
  </si>
  <si>
    <t>0x2FC6E3DB2AB999699FFE7A6A4B122B92BC362A94CCC03075E25DCD51D4B89C45</t>
  </si>
  <si>
    <t>0x8DB8FC97D1A21818089DCF5ED53FD0F6DAB424ADFE5E71FE14526649599FEEEC</t>
  </si>
  <si>
    <t>0xE6075B9B50D6DB03F41042E829EB8F1BDEEB1E8D4FBD72049668749CA61AE118</t>
  </si>
  <si>
    <t>0x06E5A6036E16BCCEEA3D7CF60D143B886F3E249A482153D3634BD5F0958ECA9F</t>
  </si>
  <si>
    <t>0x298AA15A1955A3DCC3118C630A3825DCC8FC060DE28E2B6C821C41E680BFEF11</t>
  </si>
  <si>
    <t>0x0D8E3560347CE838D7D98C7CA17368BC34A06FBB68413034D1DA78746F396924</t>
  </si>
  <si>
    <t>0x62A2463195452B8B0ED05BF4185B11D07B5923854210964D5F7B96BF5166A0FC</t>
  </si>
  <si>
    <t>0x4F7EC0285AA86EAFF43AB173AD6CA6EBC065893BED6490EE392D1B33177364F8</t>
  </si>
  <si>
    <t>0xE0C78D94EBEABD40351E13B4260B30D92043E84813E09F209E804D22A5F483D6</t>
  </si>
  <si>
    <t>0x94C2BE4C21B1F14C5D21119DD9F9DA3B728AFB002B6C4F389A412597D87E4192</t>
  </si>
  <si>
    <t>0xE5DABA2D4D395CB43BDC6C2C31F0B7E6C446D2A6C85424BFB3C7EA0A3599832E</t>
  </si>
  <si>
    <t>0xE0A22E6D6E5B9B150BE0C26F130593BB8FFC4C211244FC91628C2A1EBFC62B77</t>
  </si>
  <si>
    <t>0x92B16F2205D95F47FD1489A1CE1B0E63BB6B0B190090EED8215F6BE646269959</t>
  </si>
  <si>
    <t>0x4A8ADDA5271FB56819DE9D07B7E2632053235997A26630825D608C6AE347A59D</t>
  </si>
  <si>
    <t>0x3578C3CE03935BBD64B05DB33EED1AE048BE9A4580AB1E516FFAA369A55CA6F2</t>
  </si>
  <si>
    <t>0x38B5ED645D94E8426C06774DC04DE0202E178C5092154AD81ADCCD484CF09977</t>
  </si>
  <si>
    <t>0x13007468AB8E4FA9B4AF4A03FF05EBA4D97F43D4D3242BBAE77DE4F854572ABA</t>
  </si>
  <si>
    <t>0xD16209D39777BF9EA61C6F480F90CC838973827102CE46B103D7E34C0A4BCAB6</t>
  </si>
  <si>
    <t>0x2707E35036E4B04200A7B93BF14A24F02383DF95A753A9B1FB1179CF96908AA0</t>
  </si>
  <si>
    <t>0x97629A13BDF4CD028BDFD9F3DD2B36DEAFB549F764280F72D7D81C4C421C319C</t>
  </si>
  <si>
    <t>0x7B4BACB9640FD7D1DE6F9CCF59B6180D3024BD17919C0AC70B9B2624D0DC228D</t>
  </si>
  <si>
    <t>0x2C7262013D624F7D5B9DC2B8F87C16D13D68A0588AC80CF8F0F4170E0A6B3E38</t>
  </si>
  <si>
    <t>0x80B8FEC065946C02C6BCB00A33BF10C7D1B4FEABE0175AE810DEDAE21A8C437B</t>
  </si>
  <si>
    <t>0x9AA1404456272C2F234B33444910577F1C410CE369C82FAF20C8A4DB195BD70D</t>
  </si>
  <si>
    <t>0xCFE777392690EAD3C341332D771E96793E72879D9B8C4B9ECBD8B71E9BD38E2B</t>
  </si>
  <si>
    <t>0x9ADBDA6ACCD1BFDBF8E6488BFF3297A7CDA7FF37277B9C7446324A42562F3685</t>
  </si>
  <si>
    <t>0xB73D9637F412DB5A092A12FD3A87F170A0A17DFFA34181CADE6AECA2DCD319E3</t>
  </si>
  <si>
    <t>0xD3F002CECD7C501E798B452A2D2AF097A7C892980779C919D9B4BFD4382354A7</t>
  </si>
  <si>
    <t>0x882CB69637DF3D704C65A0F9DBD358DC2AB71128C4808740998BA3A1D60FBC77</t>
  </si>
  <si>
    <t>0x8C5B8D1F5B8DE63FE120C769F8CEC8F162C86BB155A7B4292A052DE1B73CA367</t>
  </si>
  <si>
    <t>0xD9EB5CB12F9EB22A16DEB55AD68E1DE524D0F6D98FCFAFA9B6AC6CAE49FAD6DE</t>
  </si>
  <si>
    <t>0x72C292E9F2B79B89853B06AAFE7470F60600CBECFE36B40063DB559E65267FAC</t>
  </si>
  <si>
    <t>0x73DE1A51C7188CDA67320D22DF26574387C0DBD900E4A7F52CB911AD5D80CA53</t>
  </si>
  <si>
    <t>0x67E6515BB6EEE421DD6E644E7A12C15FA530E711C707D7A99F0B181BB772029A</t>
  </si>
  <si>
    <t>0x920A050EA9F35592C428FB21D0AE0C958CA680BFB47306B7399294504DF9674C</t>
  </si>
  <si>
    <t>0x0D0FB52DC21D39ABAB38CF42351838CD6384B2E5354B2DECEE546EDCBA9B471B</t>
  </si>
  <si>
    <t>0x68F95DF05A491AD602A01E66EBBC84E943839B25BE03885C5FE73BE1936F5DB8</t>
  </si>
  <si>
    <t>0xE1D107FD9CB80CA9DD656ABA7C0965740D13B4386D8391D29B7AE83AF2B3F914</t>
  </si>
  <si>
    <t>0x3D5D063C160E3E220EBD2CE392BFF02C34BF4F0DBE037983661C4DC3F303A19C</t>
  </si>
  <si>
    <t>0xB5CD33ED2A399B4BFAA34ADC88959B2831D588BBBE16E0B55A511C3B3E1F8848</t>
  </si>
  <si>
    <t>0xB463AAA7CA9207653D5757ADB97A031B3435DFE135C3C9DE66A550CECAC6CFA6</t>
  </si>
  <si>
    <t>0xBCE3E87F34D1EA09A1D5C6371F1CDA8456B6F0805C1E2ABF3017684B3BB8CF8D</t>
  </si>
  <si>
    <t>0xA552B38A56AAD2FD23AFB3D6FE134BB7E3E89CE763C747DF683565C237997EDE</t>
  </si>
  <si>
    <t>0x966F22D3BD784BC3A43D61079CE605C1895F6E037782D939D93320CA860781F6</t>
  </si>
  <si>
    <t>0x1F24C5380527E0F325289EBF07B326D12EAD2F35164DDF84D1538DB7E218DA69</t>
  </si>
  <si>
    <t>0x9861ECEFB348D9C30103EF988DF5E7753CCB45FC8BAEA9280A2DAFC1D538CCBE</t>
  </si>
  <si>
    <t>0x7D33A09EACE99BD24C5A2FE02039BD9180BA23C4C1B3A1C628DAFB5A2A9B2D48</t>
  </si>
  <si>
    <t>0x65B79F61CB86541F24B38F8125A1B3A043C57643D80E7E833D3A978A5ACCE5A8</t>
  </si>
  <si>
    <t>0xDFF7164A583E631FD8BF2C250DE842FF031454CB434936D75EFEF2633BB159A7</t>
  </si>
  <si>
    <t>0xAC669A037F38B41ACC36D520ACBCDE227C32E165FA803B4FC988337FF6ECC48C</t>
  </si>
  <si>
    <t>0x72B1D15B665DB853BB9710337D3DCAA724020D280F866F96465E679E92EFAD85</t>
  </si>
  <si>
    <t>0xEBEEFB87168E27FAD1BF408898D0D78B57C9D5FF98931017C780825D4E181E8C</t>
  </si>
  <si>
    <t>0xCB07E03B39FB8F603F7BB5B42DE6EC470E5B0B604EB176C15D05D0E2B15B2C07</t>
  </si>
  <si>
    <t>0x4E51486800902A32B86C73E73A3A687C6FAD73B9BB77ABE28A6C2867C4EA1752</t>
  </si>
  <si>
    <t>0xA9EDA254A9C862D3B1461DB701C040B101D79C0F346C54594D95F503B200964B</t>
  </si>
  <si>
    <t>0x3FBEC77DA8C08609E3AC19AD12FA0792F2D4477BED0037D2E8F627669D023189</t>
  </si>
  <si>
    <t>0xC8B5BFBA2DD66A8ABA57CD883C24520A4AD3654F890F7A53E587D2864918E4B2</t>
  </si>
  <si>
    <t>0xABBA60F7A1BD20EB2FB9300DA092D7D0799EF475AF1B283B183604AA9D43FE6E</t>
  </si>
  <si>
    <t>0xCC69BAC231F46ABDCCA99EA0351FA2372941142C0847EEB65115BFB23C2A9637</t>
  </si>
  <si>
    <t>0x1E3A0E71BAC664E904D7C2F145DF260C5973D26DD460A290C2D33CE02AD2CF98</t>
  </si>
  <si>
    <t>0x6EF04A842E6A189C2FB24BD3EC1733D848D190B2930E64E2BDE0FA96371EC7C7</t>
  </si>
  <si>
    <t>0x0810BFD015CA698AA9373EE2DA9AC2A555632C76136628C7FB1BAFC9127A24D1</t>
  </si>
  <si>
    <t>0x09D4ECCEFCF037D5548287EAAA9A6EE8E2AF27262AEA88469DD674469E1FFA47</t>
  </si>
  <si>
    <t>0xACED5FBA34A1EA018C60B7B09E7E0399D89124D6FB7AE09E864340A4EED52F98</t>
  </si>
  <si>
    <t>0x0D64D20ADDA8B18459E2380A04E3FEC192169F720DC0B7269E8544E3EB7A1BB1</t>
  </si>
  <si>
    <t>0xA8BB3D92DB0B25814974CE753EE0446D961A7854AA48193343C49E067DD4C587</t>
  </si>
  <si>
    <t>0x81D12A1E3CF32C8A37DCC253F4CDA98EBB2045D08173DAFE10A9C9FCD7DDD5E4</t>
  </si>
  <si>
    <t>0xCABAAA256C4FF8823C9EE2C9837401860F57CF1E31E873E4EEB6029441B0DFE5</t>
  </si>
  <si>
    <t>0x06E7B290860F0ECBC60790219082AEBF2502994C623A873C13CE4899AF746D0B</t>
  </si>
  <si>
    <t>0xF2323C4380FFB18DD7C06EF41CA52690E0936F3A722E2820798F3F726542F837</t>
  </si>
  <si>
    <t>0xF9FB198E1AF0D5D10BCE31BEF4EEEBB1FC2DC8F1AF72414B313DA652EFA634E0</t>
  </si>
  <si>
    <t>0x70E287E5F4B5EF733CC8399CDEC6EFB26C2462C60A89DD63F57E73C8A58E5CCA</t>
  </si>
  <si>
    <t>0x7FBF37F1BDB735BE35F699137716A7FDC5A5DA085561CA58546F57C284B5763C</t>
  </si>
  <si>
    <t>0x86A2223D56461A4603007047C8A54FD43EA51AC44947CE72CAD3DD8CF3642972</t>
  </si>
  <si>
    <t>0xC97B02EBB73A507F66C7732A44DCC1AEA00A97B7EB3CBBDE57F6E23929140927</t>
  </si>
  <si>
    <t>0x5CFCD3CC482F01FD548831CE13AD0195C549DA0B2301ED0830611E86F0FEB207</t>
  </si>
  <si>
    <t>0x4B8AAFC4A503327C598C4C661848F4F138B23364D1611A65B97177532843FD06</t>
  </si>
  <si>
    <t>0x7F9566F4185ADB77CCC698C80A1C251D0DE3D31DFCB85137916159E24152204E</t>
  </si>
  <si>
    <t>0xA04AA7C3C3000F78AC050466D04932FC113B68955BEA8DF886F520016947F6A9</t>
  </si>
  <si>
    <t>0x046F43F5E6AC922B75A22DEE6C69B251194093AB770A4EF18DC6D48A3D443216</t>
  </si>
  <si>
    <t>0xF987F10048C9A5414A82942E65E543D72DD2B588E70A6D2F7C0EA98231C7B695</t>
  </si>
  <si>
    <t>0xEAF86BE33C3239470A872DAA19BF5EA4E225DCA733DA6CFA30CC3CDB8240C611</t>
  </si>
  <si>
    <t>0x37394C08444F2F397174BD8A8090662EADFC06CDA44690B7DABDDC3FED506B1C</t>
  </si>
  <si>
    <t>0x32544F55A130CAC0D108D6212737F69C28070275DC6DFB310DFA94617CA634F8</t>
  </si>
  <si>
    <t>0xF9437F866E0A002E86F5FD4014BE08653D62791E6BE2489509ABC2308843A24C</t>
  </si>
  <si>
    <t>0xDB4E14F6B210D2FBAC43F10DA679F15F1F1A613AFBA4B6D130F58DB81255606A</t>
  </si>
  <si>
    <t>0xF0B0A7B8FC49B3F5ACAB5EF800BE3375DCF39D6AEAF37BD110C792D530917AF6</t>
  </si>
  <si>
    <t>0x4256D21789BC7979DEF90F8D3E2F43AA6A26ED6C8A5FD569B59C495476448559</t>
  </si>
  <si>
    <t>0x9D4976B664EDAC1F5A5AE67CE9007AD1A65E745C6FCEEC6421CD338E4DAFFD9B</t>
  </si>
  <si>
    <t>0x01AABD2222FE9E5A4583E94DEDF20FBA3E357FA9D0F046132442A824E6146186</t>
  </si>
  <si>
    <t>0x1399C2356CB40AED60F2449647EF674A49D56EB7C6A5A148010338454BCF4249</t>
  </si>
  <si>
    <t>0xAF180D1C1DD445EC150756712D4172D58C677684DD35D26EE5424F06B948E4D7</t>
  </si>
  <si>
    <t>0x402FF088CEAA22C90BFB7C4723B529AD8655CF29E9C312F5A18CB33A847B9227</t>
  </si>
  <si>
    <t>0x0157958E54A13C420A540CFE52E5CE6DC763DD794BEE50513E2D2C0015ED57E7</t>
  </si>
  <si>
    <t>0x8B71E467B671547F1A521E90589D28524286431C987F6E3816B7ECCBCD8DFE2B</t>
  </si>
  <si>
    <t>0x82DF3AD85215AD582AAE4064994DEE662A948F15A6435C79CED707F3FF287D68</t>
  </si>
  <si>
    <t>0x112868C40FD663EA915365DDBE8691DBF5A45CDBEDFCE0F8C0D99A2ABD3E3FBE</t>
  </si>
  <si>
    <t>0xC1F3550042410B20CDFC39490A21CC175AC1C3BC0C3ABE3D2B0827FB5AB05017</t>
  </si>
  <si>
    <t>0x28071AEB495F08C5263E4E2F4E44024BB52D98114D06DDBA06E97F80F0A6EC7A</t>
  </si>
  <si>
    <t>0x8D935F4E6E1ABB28D3B37A9B145DB2790C1F0047BB64DFC449463A455A5D3B10</t>
  </si>
  <si>
    <t>0x7C537399758556672C61739B31A3C1F57FEE48E30B6C283A33AC81A9D69AE0EE</t>
  </si>
  <si>
    <t>0xFE166D4BA427F82AC8B3B942F8A45BB9C057C6FD354712DA35E452AE4B359798</t>
  </si>
  <si>
    <t>0xC7FA44D88D6704B6DBE45912F0F38A1A2713756B8D8DF6531921BEA0E96FC206</t>
  </si>
  <si>
    <t>0x86B0335C81121BA95B4CE21308DBDBD58E3F343A570B52B12DE978CE16E36D3C</t>
  </si>
  <si>
    <t>0x20DF7B11490A05D16423D5EA670A9469BCD953F1F9B62AEAD1B953275B76116A</t>
  </si>
  <si>
    <t>0x59FBAA79BB4E2A99D16DE5AA72DDAB8B429BD8510EC66777B29341345F6DB7AF</t>
  </si>
  <si>
    <t>0xFAC76F7B78BF70B671516CC50C07540769A4B06AEE10B108CFAA810A749801D0</t>
  </si>
  <si>
    <t>0xC71F9E9FFDD5BCDA670F0700F747B3541113FE366A481353274493FB938CD59A</t>
  </si>
  <si>
    <t>0x731CBB5E6AD571F27E53D9EF304545E5F71A7D441DDD71F9E4AABE8EC15FABB9</t>
  </si>
  <si>
    <t>0xA6CD605E2123E7BBB33AC8C9B9A0CEC571CD4FD96A92461BA164627C26E6D659</t>
  </si>
  <si>
    <t>0x2257DA19DEC5B2CB71DB014EAA19675B2D247909AE467564A476842399F1AD44</t>
  </si>
  <si>
    <t>0x0252645E1C433DF61FB30AF391FF9D238BCDD8B136402DFCF0E42FCBE672F8BC</t>
  </si>
  <si>
    <t>0xAAA2F6B4F5C8CDD248A5B4667510543F4C5D8888A2644415AB8AADB5DF83DC18</t>
  </si>
  <si>
    <t>0x74A67B91D1F84B66DC15FBDAF8142F062CECF354680DE779DB1EB5EF46C22426</t>
  </si>
  <si>
    <t>0xCFBC7721C17E657E794253976654B69EF681F2EF01BBD00662A903AE279C1565</t>
  </si>
  <si>
    <t>0x3295514D319BA0C65ACF2C7CB3D599492E71EDC022EAA8C2873BFCC8604537F3</t>
  </si>
  <si>
    <t>0xB4C421A7A05819B950EF51C14E74F1DBDCE69A807573BB54C1C2DBE6DE907F0C</t>
  </si>
  <si>
    <t>0xDC040CFA8532F8A7173F99C8512F9C34CE703E8B983A4689E4FF5DFE60D9825E</t>
  </si>
  <si>
    <t>0xD38C273BE392E48AF87E24E640650047941493837C441AA1280C6B0C4B53214F</t>
  </si>
  <si>
    <t>0x7244DF2B341B69A7D2A77E7CB1274F9C334234FD20E8C9D3F3696C7CE625AB88</t>
  </si>
  <si>
    <t>0x63051EA2AA78ACF73B05DF1597ACA3A2D71F103D20B52AA67D3A04A27EABC00E</t>
  </si>
  <si>
    <t>0xE3DDAC2691B247B604EFC33688318501908FA880EDD107FD99DFB2EDA361407B</t>
  </si>
  <si>
    <t>0x9DD3508F4F314B09FD680A624F1A8D041F0246CAAEA617EC917326DF08E6F655</t>
  </si>
  <si>
    <t>0xB708D6DA13A41B18DD08CC972115B0BAA53459B6258A029A6058C95038231DAF</t>
  </si>
  <si>
    <t>0xC128ABD944F130E1BD42D2D0FAC189CA37196364F16BCB1EECF70EB8FB816D24</t>
  </si>
  <si>
    <t>0x735D4F81FD2C0FEE083CBF1CA30E1B8E8DB40F115770957CCBDA5C8B77F74A8D</t>
  </si>
  <si>
    <t>0x7265DC7F8DB0FA225794C26957D9F5269F1ADB6654FE50EBA19B76DC98D05627</t>
  </si>
  <si>
    <t>0xDC81E7AD7E318A6229A84CA2DBECB223F1BFB08B814550049198D14138E0FE2B</t>
  </si>
  <si>
    <t>0x2F82BE6114E32AC5CF2EE2D05F9A2BB5DA58557EC7F1CA21565DFC633FB73BDF</t>
  </si>
  <si>
    <t>0x75155FD14A8FED126974E8449D9818324214D6900E0ED03EEDFCF9B37F376C62</t>
  </si>
  <si>
    <t>0x54459C2570B50ECC6E6B02A2402D638C1F23CDDFDC5F2FC0F46A812DF0A349DB</t>
  </si>
  <si>
    <t>0x6E00ACC446AD72BE272946E4EF53E56CA143DE80131DAE047646696CDE302965</t>
  </si>
  <si>
    <t>0x29067726A437B4BAF385B5463EC62451859B48B00CED5D37F8B305913A8B3709</t>
  </si>
  <si>
    <t>0xBFB5A590463493B71C82AB00C1780A9454FBF78CE99332A25C23BDAC78D0D8CB</t>
  </si>
  <si>
    <t>0x640DC8DBAD65B2F7586E1BADBD9703CB6064A76E4F81F2170A7B0F6816D13299</t>
  </si>
  <si>
    <t>0x83CC24A2AE109DAFCF41E8B199BE1D93900CC1E4581A1BCCC9583D6B734C355E</t>
  </si>
  <si>
    <t>0x84F1A8E4E2E6CFBFF72109EA411C3D0BACE69776B324CB7FCA205182E47C2EFD</t>
  </si>
  <si>
    <t>0x7288BEF50F0F0AE7CD8EFDD156098A33BC70D4367909479906551A929960228E</t>
  </si>
  <si>
    <t>0x206A249005F573E34776AE7B0FC92E7B93DBE78275C86ACAE843D7C499ECBCEB</t>
  </si>
  <si>
    <t>0xBA44A40232AA313E6AE94EE2C282C8C3D668E237AA9D2211A72C1388AD2C8456</t>
  </si>
  <si>
    <t>0x0C240757C43F472C49D9897D6D435EF2E2FC4D203733EDB7769D7E1C8CC43D9F</t>
  </si>
  <si>
    <t>0x5285F16B9F7BE8103069943E3D9C5AF0A02EFD8BE3FDCFB3319EC0DC75E44699</t>
  </si>
  <si>
    <t>0x2D4943E7EC738A13173A0D8E68186C149A2FF393B3BA365154396BCF7C062DB8</t>
  </si>
  <si>
    <t>0xEAEAB8DDBF145436A77190DCFCDBC106DDD3ED46231757A9427F44AEB4BF2CC9</t>
  </si>
  <si>
    <t>0xA38113E22A134DAD0FE4A982E0B5BFD3BBB47B839D7BFEB6FC928BC0E944A0B1</t>
  </si>
  <si>
    <t>0xEB83908F0B336F3BE13F63A497EC3C835FA1750616AF141F97A18E85F242712C</t>
  </si>
  <si>
    <t>0x5A2FCAE62A81A6ED09102DC71706587829172440A67387FE16AB2C3A4161DB5B</t>
  </si>
  <si>
    <t>0xC9C81F09F8AC4D92EF431523921406E265DA29AF453133A45B9BE2838FE6FD1F</t>
  </si>
  <si>
    <t>0x80AD749728A7117959B8D8F548A4740D976CD1C759D00CC0F23EACF49828018B</t>
  </si>
  <si>
    <t>0xAF47C7AC97CB00315C1296B1ED80A60ACD4610538BD9C6697E68EB9CC7D940A8</t>
  </si>
  <si>
    <t>0x6901497BBDA40C21CF980F0EC521C4BE73662B6B8594C8EDA01935362153C948</t>
  </si>
  <si>
    <t>0x3A8809063862FB477F642F7290E5E8E361EF039909F41A34365D412A568C14DD</t>
  </si>
  <si>
    <t>0x5E283695FAFC69A027FB390C2F73CB07D41EF28DC691D3543D0C7D988EB8CD49</t>
  </si>
  <si>
    <t>0xE37458477A1AF7AD980FBC7864B101837867878D1F86AA902242A68C3DBD9C1E</t>
  </si>
  <si>
    <t>0x45BB140BEF75DB1D0D530FA3C2F278082C27B617853CF25396E3F0D58B68C009</t>
  </si>
  <si>
    <t>0xDB472DF5A0A6864EFA41E2E570FEB7ED9EC14FE0D6179DFCB08782027DC6CC7A</t>
  </si>
  <si>
    <t>0x5E95A346FED40F11FF2F8F776914A3EA93B722A93D69CE83FA763FE283BABF03</t>
  </si>
  <si>
    <t>0x0EEC0300FBD474DADE05E764A988F02FEE12C821148C9DA750C3F653DBE52DC6</t>
  </si>
  <si>
    <t>0xFDFE07AE6D0D0228C97E1C95101029EFA9C1DCB7BE9BB1DEF98B64B307CB870F</t>
  </si>
  <si>
    <t>0x81EA526993D276B52B000A1AD820648FFF905F619202EB99576C7B7B474D3D8F</t>
  </si>
  <si>
    <t>0x04FBC03E59EBE6555583ACE138F156926F8AF4D916CF1346B7C67DB6F9A12D9E</t>
  </si>
  <si>
    <t>0xAB13C7FDA3F460F7C1CB234EC412FC6B0F96C943E21FC6AA41990EDF4B705AB6</t>
  </si>
  <si>
    <t>0xCAB80982B87B1E7C848817F7B6932809B0E8EA025873BED9D872BAB2FB571274</t>
  </si>
  <si>
    <t>0xCE35174D315AE9677989CA0BDFF509D2E98FBAE2D8BC7C3490B041B6B18D07CF</t>
  </si>
  <si>
    <t>0x384C4CAF44AC997AD70B85E9190CCC62DE6AC3EF3670506588A0C660A115E7C7</t>
  </si>
  <si>
    <t>0x52391156ECB3E6F80832B1AD835E86CE65A5C1DED4698CA1E6F75758298AB38A</t>
  </si>
  <si>
    <t>0x01CE087051D16CB9A33FA24884FB6FCA212F725FA9F3E1056120CF30ABFCC8E1</t>
  </si>
  <si>
    <t>0x218DFE3E9840B9DD4AF6DC4714D87539F4733F790FF2858FCEAF13A074C16F90</t>
  </si>
  <si>
    <t>0x8CD1BB963B79CDA41260841DC3C798D9F8648B6ECFBF11F801D98838E2154FB6</t>
  </si>
  <si>
    <t>0x58C0880B4ABA34EFAEA2A6B9F3C6D3FE95F4BBA396931CD02B2CCD06983AC6DC</t>
  </si>
  <si>
    <t>0x2EE5E3AC7A0F80BD7D6189D1BF7EAF573147457AE294059D4919E610E370D294</t>
  </si>
  <si>
    <t>0x977CDEEC845BD46D965773103154E907188743FE137447342C50A154373476E5</t>
  </si>
  <si>
    <t>0xCBC72259337C2E982FE2C4F40451C64CF5FB9B00F7E65CEC574B2BC9D5A95443</t>
  </si>
  <si>
    <t>0xF72A56AB354F5202FAB6FD4B5931A2F0026A32FDAF88178BEE00350E17AF3D66</t>
  </si>
  <si>
    <t>0xB373C0C69F195DBE68B57B3F0DE88A318D4ECFD4DA13FFEE56128B717B1FEF19</t>
  </si>
  <si>
    <t>0x0917D98D686DA4A84DC79C8886F8B696AC38F5AE849791FA0F74FF3A7E3A2043</t>
  </si>
  <si>
    <t>0x05590D8280BCB3B622269F311AB5AA050A5A469D6B0682BF0EA667B9E5D358E8</t>
  </si>
  <si>
    <t>0x662C0E65F4F09D3B7B744D2B90F56E03229E6E6919F6F57D5A7A9DEEDCF1E843</t>
  </si>
  <si>
    <t>0x8AC63098F25F961E266ACAE8FC76C924B1BC801320B8B954F818004A31B124DF</t>
  </si>
  <si>
    <t>0x98B14869677D94E848AD1250F1B81E88DE0771DEB8A759FDFC2C9624DFC38BCD</t>
  </si>
  <si>
    <t>0xEF3A5BB5543DDE19A75ACB6DE8B14ADAC06711463B63CA3151CCA35D5BC0BFC6</t>
  </si>
  <si>
    <t>0xCBF39488890F26021D1A35B54B40D5B832F29F6C61E820D33A60CB847E7B3333</t>
  </si>
  <si>
    <t>0x8E728C1C8BC1154011DB03E4AF0FE6683E39A2FCD8A203D84539B2B9AE472DB9</t>
  </si>
  <si>
    <t>0x68050B1FCDE19744360D0B903DE27A8F81471D39B4A3F5D4BA0123618C3BF9FF</t>
  </si>
  <si>
    <t>0x681922A6FF2082ED076DA46CFCE9D3E86CC3FBDD70CCE00387701453DF539E5D</t>
  </si>
  <si>
    <t>0xF466685C5E953B5EE56D3A14FA4D1CA1D176E6BD1C460F4F0EB9538E3A223287</t>
  </si>
  <si>
    <t>0xC6DEC36D4E3EA52EB7366E389F5D6AAEB1FC877414849B711AEEC6D25C7576B4</t>
  </si>
  <si>
    <t>0x65C64164BE8C70F24A2DC08C2D5C2B4E5439BA189E4401A02ED7E6238EA0D632</t>
  </si>
  <si>
    <t>0xF9E9B54908D029B44B1340A2153BD9F6536DE530590B3D793F98B5241F3E8805</t>
  </si>
  <si>
    <t>0x1C3326BB0642715D1246594612763F1E44AE4478024D47CEA6417E4BAD403A7C</t>
  </si>
  <si>
    <t>0xD02DC451879E15EE19708D88594619064E3079F870022EE4AD39D06AC501C6D7</t>
  </si>
  <si>
    <t>0x71A71879C7C5BE04130861625F3FB9233B07344CE3669A68250BB21BC04C0476</t>
  </si>
  <si>
    <t>0x6E1C6F04F7282F7197CB795D9E665C2409B917EA06D03A80422B0957FDB89EEC</t>
  </si>
  <si>
    <t>0x6F8BCC90F12452F40A9A54B116A957A199737762C29F722B8E711BC2AD718599</t>
  </si>
  <si>
    <t>0x1F4F2FF3EECC93308E26477BCB938B3D31F262D80CF8C892E8148403E574186A</t>
  </si>
  <si>
    <t>0x241C04C9FD651DC2C3B270759DFB37190EB41B2D5FC6DEB26AE21D6FD8C7AD12</t>
  </si>
  <si>
    <t>0x997CAEC32499968B21E2AD5EA7FD1B6314A90D6AD27BB3C0D7CD918459627DB0</t>
  </si>
  <si>
    <t>0xE409F8BD34EB12610253E220966B6F1D475741B388B29726E4437F340F64810A</t>
  </si>
  <si>
    <t>0x8890044E9C7EC7B5709D0E23DF214CCAA796EA7B6C3347961B1E05C364D12EE4</t>
  </si>
  <si>
    <t>0x364470C27B0895864CBBDDCDC09156E875AD5420548517EF1AABE2DBED4355C3</t>
  </si>
  <si>
    <t>0x3F393A8454B90FF8CDEF5714B09D7FFA481826F39936946D1DBFD7D1BA8D027E</t>
  </si>
  <si>
    <t>0xED642D808355071DBE3D6FAEDA349B124D44B90B47E065A7EEB7BFCD61A110A2</t>
  </si>
  <si>
    <t>0x2966DE562C66B5CB6DC44894A8C59DED7F1C3A8F34EA8217B1B19ED50ABDCAB9</t>
  </si>
  <si>
    <t>0x68D567AAEA0D614E08E2AAFA07060B7E6CFB4B83F6E6E733AC22AEF6EC6DFDE2</t>
  </si>
  <si>
    <t>0xD55A1CDA926CC4319A7C9BB44B3BE888F7D5A831504D40210C7B515EF90156FB</t>
  </si>
  <si>
    <t>0xE57F0D1D9DBCEA1E5AF8BEE388E5688335BD256058AA642FF490E0F928D6B948</t>
  </si>
  <si>
    <t>0x4EB5A435E54E01C23AC9ABC4A342A4B5DCF406A3685DA71EC95A312DA890AFA9</t>
  </si>
  <si>
    <t>0x49D06847BDF34D31E892BB54ED06AC2E0DC99B10C557C3644B61871403ACA7FB</t>
  </si>
  <si>
    <t>0x76A00A9AD1FB82E25ADDC5E421B33D3A6D80113B1A209E7AAE21A928E887642C</t>
  </si>
  <si>
    <t>0x78DC16253F345DC80E78DD9054570ECCF653C6748E329EC9BD2C57B68A67C205</t>
  </si>
  <si>
    <t>0xB352AD446F955506ACE715459EE591149F682481222EED3DD11FFE117DC4ABF5</t>
  </si>
  <si>
    <t>0xB0FC2DB808131B1336730630E93CF301EC30234387EBF0FE2CDB5BC292DC9B4B</t>
  </si>
  <si>
    <t>0x816C7CF8F99046486B25FDE59EAB6EF8B8688A8120209C0635128606C535F764</t>
  </si>
  <si>
    <t>0x7C857434AB8749D07A03B81A206AB0C6179EE442125DE62F5206D62A821751E4</t>
  </si>
  <si>
    <t>0x2F34BFB3A34FDA96E7F5B97359D973C0EC52456975A289D8C96AB1A7206B9FB1</t>
  </si>
  <si>
    <t>0x48C15109DEA8934B6F4E085E7887983E571A1E7E3832B66F45287631699AF862</t>
  </si>
  <si>
    <t>0x8357CCB1490A74362670F2D2860D68F7F02B172B2B362003468C0DA84E9BEFA1</t>
  </si>
  <si>
    <t>0xF98C81CB6D00B4DE75CD38807406C203543442EA3C7F7D98CE5D5E5E9F97C811</t>
  </si>
  <si>
    <t>0x564822DBD63E70DF8810399DBCB5D832DCBC0BE7A8F35026307F4738B625744C</t>
  </si>
  <si>
    <t>0xE3FA2329C7092E8AF199CBC2E81E2FFB0D5BC79AB7BF78E171BE6912F2BCCCDE</t>
  </si>
  <si>
    <t>0xF648AD427E1569500E23886B682B10136AD1FA911B22981ED531C2C829745BF7</t>
  </si>
  <si>
    <t>0x5707B2C9D10707158AF244F7BDC798B49A7C98ADB2E2099796CB2E98F37BE665</t>
  </si>
  <si>
    <t>0xE1918BB980328653FCFD4CEC5B92BCA89C7C2A7501D1AA94040E5991D7F71F17</t>
  </si>
  <si>
    <t>0x1E4E8B26997F8CBADE7D23A9BC91B70FABFCB20486F6E1391B138B8BE4D7E0DF</t>
  </si>
  <si>
    <t>0xC9A6B2D481C8BB72C07EC510FB7C454C893918808DCF79FC79D5074F3AA186D5</t>
  </si>
  <si>
    <t>0x6A15C3539D333CDFE343DF2B4CD14DFC79A0DAB611AB486B99E5FA5B16496F59</t>
  </si>
  <si>
    <t>0x481DE56C0336849E0E74E96A2F404C848992140D4AE0280BDBF13BA9664D305F</t>
  </si>
  <si>
    <t>0xCAE5D8FE72A2503E35914458491FFCF06B6511665756DD71CA973E2ABD67A071</t>
  </si>
  <si>
    <t>0xA9EB191C3C6DF3C547E509BA848CF7CA04B4F9248A86EBD043911B1467707DC8</t>
  </si>
  <si>
    <t>0xEDADABD1C164212C8E55147A71E331CDFAAAAA9DA7E4CCFE71A3717D22A2E730</t>
  </si>
  <si>
    <t>0x41A72462F5FF1EFF6AEB9FD1682A2CE89AFEFDE7EE7CC383EE0AE5C1B229DAE3</t>
  </si>
  <si>
    <t>0xE79D6FA21ECEB365360DDD075BDDD690EE8AEF6E23C3D0A5B7B0FA4E466E992D</t>
  </si>
  <si>
    <t>0x666F877EFEC6C3FFDC2E3AD28E3A4DA1D5055420513A9EE43972E1A1CA28F69D</t>
  </si>
  <si>
    <t>0x136DA54DAB32E0E0FB4F7F7FB0EACB5859710ED5359790990399C573FA8B6231</t>
  </si>
  <si>
    <t>0x364BFD5C59B9A85A168ED9EA8C287387A98814865566AB419B5AB90EF195D674</t>
  </si>
  <si>
    <t>0x68531A57DACAC147D9D515F3B039DFAEF87DE0F6C19F1971EC7F0D56D070021C</t>
  </si>
  <si>
    <t>0xCEDD9E2E50D166776BFE5B8E672F9E9CEB9B579BCA62CA56EDDEA10B1C5101A2</t>
  </si>
  <si>
    <t>0x0C46B48A08A34B2CCCA686B71993F2CE2AEE5A005DAB0D6BE3B1CB6B874293EB</t>
  </si>
  <si>
    <t>0x5614183F27D8C322DBB6475C64DDB482D7345A98FDB0C1CB654EB276D989FE74</t>
  </si>
  <si>
    <t>0x1166A12F6EAB1C8217C6C2535C42C3CB8170A49BCBCDA5F1003027846B935A15</t>
  </si>
  <si>
    <t>0xC452BB9709ED03568AE76A585230E3E214E2D2FBDA22B2EF5CD85FC359C513D8</t>
  </si>
  <si>
    <t>0x2D8F240F7E3D3D747E9EE518D865E4AFE307D06FC93FCF03B899B4260E3A26D9</t>
  </si>
  <si>
    <t>0x6785E7738B2C4120FFA217A614F674E5388C37CBD0254540A7E4A162A2197DBE</t>
  </si>
  <si>
    <t>0x94B0A0BDE03B2F0ECB618F0854DD2EBC5C0B5E5DE17B6356185E4962404249C4</t>
  </si>
  <si>
    <t>0xF79AFEBF9EB6D9F877C5326A5A7BA7964865FDA4987829F5FEEFC4CF94DAC644</t>
  </si>
  <si>
    <t>0xE3EEAD3600E4FB0D2B3C187FB215F447724DEDD6B01A3D4BCACAC5C03FA7EF9D</t>
  </si>
  <si>
    <t>0xEAE881F8F848DE50AA7FB36F6332F78F31FB3BB8707422302CE7C0DCC50B0E9A</t>
  </si>
  <si>
    <t>0x8CD754B082DE8C84FD995C936CCF6290EF8C5754AAC72755551C239930FFF520</t>
  </si>
  <si>
    <t>0x115B165D93550B687AC3968ED332BBCF32CD23B31D7D14C9FA0F356FD7FD5066</t>
  </si>
  <si>
    <t>0x8070126B0DCCA9F39966B6F52CD6D2BB048D0FCE03D8C3A93A7E41EB7F39F720</t>
  </si>
  <si>
    <t>0x09DFBDC5EE0F4501512A37C4B89322E4FA816040F966B1F9E9DC31E9CF31D35A</t>
  </si>
  <si>
    <t>0x17075CB410DBF7306BE70748D348C423BF3E1B7A3FD89D22B5B87EC42E9CD46D</t>
  </si>
  <si>
    <t>0x5603288F593E9517B2AAA35BEF2D49A4BCC3EFC359BBCC3ACCE4C7C8344B6FA8</t>
  </si>
  <si>
    <t>0x7FDA1385E8CD8BC767F26CE759ADB70F3AE6AB7DCBD63E916C11C1FE36631012</t>
  </si>
  <si>
    <t>0xBFE47B6ACA8AC8A5A4E5596D6AC1892793701D22868BEBE8D7C25C8CCF59D1E4</t>
  </si>
  <si>
    <t>0x8343518F92A979AC31A1ADBB60FE4128475FDD90DCACF200848F262E4F7FA5AD</t>
  </si>
  <si>
    <t>0x54B5D28F75FF18593A624785525355AD64433828A7B1EA39081F0FDB22228A0B</t>
  </si>
  <si>
    <t>0xAE0FFAA835F9DFF2E219B5B40506C02D84B1B25077128BBCF5DBB8F7F9A1A075</t>
  </si>
  <si>
    <t>0x04796BDDE9DE9A4C633DB2AF7C6D781DDA5F5580ADE412B492B9261F47309BD3</t>
  </si>
  <si>
    <t>0x2B8B0E5889D37088483CDFD137AF28F11FD82213EB4C2178870B1D38ED4B7804</t>
  </si>
  <si>
    <t>0x0AB038C05BC13B8935EF4558033B187D41ECD6E8ED0BEBE9083C22A5982132C7</t>
  </si>
  <si>
    <t>0x586CE6E5543A1E3A9EDF35EF255BD4748807D81335EDB5A216B2FDD6C3A7E654</t>
  </si>
  <si>
    <t>0x245E06215E0A9B36FB42EEB855C250FE86DE65DC1578D2809D8700B92FA9C49F</t>
  </si>
  <si>
    <t>0xA2F31E87BE04D2E75C1F560C7EF9BE4CC9DE9C33AA2B82FA1D5795E67C6476EA</t>
  </si>
  <si>
    <t>0x6C44930C395CF82C1AF4A0FF15B4CA79B0496C588DC2064EA8F9FEC37519BD2D</t>
  </si>
  <si>
    <t>0x0CB782EFBF3397DD42BAB8745C5A6E7741FEC9ED067BEED02E5661F9F976B413</t>
  </si>
  <si>
    <t>0x9C8C57C196C61158D7D18094F2A79D70EBD43EB68A40851CF432A60F978A4B50</t>
  </si>
  <si>
    <t>0xA18953CCB6D5B8334E3ED8FB4E832557153D10CA20E4E5AC2BFC438EA0957270</t>
  </si>
  <si>
    <t>0xAFD3A28BDAADB6AC64C0697FAC9F5D5C53BA8A5C5B6C75BA30672FF0C608FF34</t>
  </si>
  <si>
    <t>0x415E70D1B414644B5631734BAAFB02B8E56D01C63F9C52685CCC4E0138385050</t>
  </si>
  <si>
    <t>0x0D7F1724AE49FAD36AE76BAF0E46358ADDF7879C92FAD03EBEDE18E37C095090</t>
  </si>
  <si>
    <t>0x8D35BBC6875CC3754B503041785159DC2A82170143A233AC334903EAAAC8D8C9</t>
  </si>
  <si>
    <t>0xC09F8B50EEE713DCDB610D312EF39803B24216B2A2812A819A8930F48A5A6344</t>
  </si>
  <si>
    <t>0x74841B4466D93C42B771335D59A31FF0F0E51A4F25DF0C02BB73636AE58A08A1</t>
  </si>
  <si>
    <t>0xC966FD453E761C66526C292703F83D08CEF11B1DC7AC77F90E7CD6F88EE36FB9</t>
  </si>
  <si>
    <t>0x759234743EF98606F237E53A583B6A0900ACFAFA18BF9C1D3EBE97C651CD2EBA</t>
  </si>
  <si>
    <t>0xEE23F51C2F99EEA24BA46DCE850CDF7B9B50077041F780B83B05B2FE34AAD583</t>
  </si>
  <si>
    <t>0x03F8185F396A2C661A6FC0776231DA4F27975D461AF5C78D5C9989A3CC266C4C</t>
  </si>
  <si>
    <t>0x1F6CFEB1ACF3C049FDE0086839773FACEFE3A0A5EE34DACC70A7AB5AD75C1844</t>
  </si>
  <si>
    <t>0x486900AEE25866F998131F8F6B4FDEF8E53CB5FD7D1B0C12799962D8476B82C2</t>
  </si>
  <si>
    <t>0x0AE10C39A75FE75E638F8D3124953CB0D99018DD92800A27F2939A4500397144</t>
  </si>
  <si>
    <t>0x60591A6A070511335D46E98D666ACBF995004FDC5EF2C51AD1621A359DF78A86</t>
  </si>
  <si>
    <t>0x2E63283FCB67F2410F66AE024D83D9D938D517409A74E0679A6B5A314D0479D6</t>
  </si>
  <si>
    <t>0xFE1DBCDD05C223C73395841323112E5C075BC409BC4A3284093C64F5653E1B98</t>
  </si>
  <si>
    <t>0xABF59C570D8DC656C6702D0B71D72C2A85BA84D2E21F0FA487A5233880337818</t>
  </si>
  <si>
    <t>0x47C6382BB0D67AE36BB405D60DFC52829A156421C1F9BD6A735E763330BB3B6C</t>
  </si>
  <si>
    <t>0xF3B779A7A6F95B17E811FD91716F3DED5B57CD6B2C362D0D4C6446C0D1DBCC76</t>
  </si>
  <si>
    <t>0x58299FF19B3A4DBE978D9C9FF0C7BB074A0179A82D88E7927FB82AEB1C1F2C40</t>
  </si>
  <si>
    <t>0x6A131BE5C8993EEBF0A8C9A86E89C2A7103685373B2B404E6D7CFF686BF60BD1</t>
  </si>
  <si>
    <t>0x5097BC3C41FC379A8D351947DCB79B6AB12E304FC9EBEBFBDCB2AAC31D59F296</t>
  </si>
  <si>
    <t>0x2FBFC0B2B9B8ECBF84F7BB7C7C886D522D44F183E6C7DCDB7635031DBE2D2239</t>
  </si>
  <si>
    <t>0x1DA66AFC78C64180CF143ED48422CDD2B7F4F6BE6F3D97B9BF653EDB5069FF23</t>
  </si>
  <si>
    <t>0x658A48440251A8F956FC2A0767C6E9D9B949FA8D773968993872EAABB8ABC19E</t>
  </si>
  <si>
    <t>0x982767C16C6589DB891C5AFFC1160206393B5F80C01E214452B442A1C8642768</t>
  </si>
  <si>
    <t>0x6719935E3064B2DCB71923C4D33FDC4FF5539D0D6C401C03755E401CF05AB65F</t>
  </si>
  <si>
    <t>0x1FC5CD5EA403946410C3BEEAB353667D68C2094C5B9BAD0C2A89D558BC28C980</t>
  </si>
  <si>
    <t>0x9937956CC3C4247838AC12C6F2D7DC53ED004247CB79259D9D17DE7C88DE9D75</t>
  </si>
  <si>
    <t>0xA7E47D7A5A6ECFB09FBA8EFFDF634FC9817ED6917B4607B21579775B8DFBF5E4</t>
  </si>
  <si>
    <t>0xC784582762D608A2192E7A244009BBE1EC59227D2CD6A87328B7986C5C209AAB</t>
  </si>
  <si>
    <t>0x89078FC93D0EB630BE47A48DA1A48C2EC2D0C61356AD9F8732A09BF38A544BC2</t>
  </si>
  <si>
    <t>0xF2FE0B15951D16BE39DADCC07AF53A87ADBEAB57808AC4DED53D70C4B7FF025A</t>
  </si>
  <si>
    <t>0x57FDB7EA7D81CC9108812FB340B617A772B3C01E609805EBF4410FEEE5B71133</t>
  </si>
  <si>
    <t>0xD22C1615CFA0AB54C517491078B44EFEDED123401B3E9B02FDB151F4E6A32C52</t>
  </si>
  <si>
    <t>0xA75B9EC18C9FF79C2A3F5189CC6B6EA5FEBBC0F1D3EFFCA2BCD92DFEE5CB965F</t>
  </si>
  <si>
    <t>0xF89C38FA0D20C1E975BA1FFFB938D13C9D2073DBD0E7F8767D05DC554CCE59DD</t>
  </si>
  <si>
    <t>0xEBD21685AB423DCD8B6F2310CED654106C425FEB967A771D0A032605A4166D22</t>
  </si>
  <si>
    <t>0xF345D2DD6E806AEF115EF1328A72FFD1791C06265C6033DFE5B3B41490537E23</t>
  </si>
  <si>
    <t>0x7077D933FED9C0184CB46739ECBBC452708828ED3704AD4D86E9ADA74020DEDA</t>
  </si>
  <si>
    <t>0xAE81C0BBB741437E645B12DA9F3D39668AC395FEBA037CC4E9618554208DAC3F</t>
  </si>
  <si>
    <t>0x4B4196E41AF685D0CEF888AFBB828C3ACF276907BFD1145A5F348EDF7476D12A</t>
  </si>
  <si>
    <t>0x05B3FCD49FED76D9E6B3C9FE9E3B5A02C7792FE7062144DDF6EAD94CE3E2B7E5</t>
  </si>
  <si>
    <t>0xAA464D8DCCE54E530C5BBF39496CE9802BBEF9E8EADDE81A8A1DE14550B819D3</t>
  </si>
  <si>
    <t>0x47093F28AA7B47559F4FDE3BE2EAA62260CAC42286206D8C54218D91F297024D</t>
  </si>
  <si>
    <t>0x2AD79673A42845A47B98D1E49A7162DB5BC24BFCB2754704628B62714B32E790</t>
  </si>
  <si>
    <t>0x28646A35197A044229430B668C0B199041A65FD4C2305F53ED07243D2A1164B8</t>
  </si>
  <si>
    <t>0xB406D219900E8F80C617F966E6F82488C5A8447C86EE4AE018BD1E6E008D421D</t>
  </si>
  <si>
    <t>0xB359B879798DC20F40A5973ADBF8C14E271DD59D3353EF70392D0C07138B1350</t>
  </si>
  <si>
    <t>0xE7C1E882823CCA70CDCC3712D5E25CFBCCCB6BA57E8C700C147BC20B749C13F6</t>
  </si>
  <si>
    <t>0x789A98BDD4F823BC1D9DCB46C0CEFC70D5AB4DA36054BE0EAF53622109C00E8D</t>
  </si>
  <si>
    <t>0xC4A26E93FA021DC70B6C022DFA71BAB3CD9B22EE2C7955457922B6B3CEBBDEE9</t>
  </si>
  <si>
    <t>0xD8593EE23BCF23517AC85989CE2269C97466B9B4EDE4880D184F3F56E59FF336</t>
  </si>
  <si>
    <t>0x74AA71D44A18E5C0E8446C10840DE3A881AE976BEE82B5790552C1BF94077315</t>
  </si>
  <si>
    <t>0x6D0478738F70015CDA695F5325783413353094A1A17A77DAD3CB3BC7BA043E10</t>
  </si>
  <si>
    <t>0x8F37F8DD519F1D46F90346805A3E3A72255FCD23D1A0B1B2DA733BB47FA4C615</t>
  </si>
  <si>
    <t>0x3620B9DB2CC7B78686C4261D843B83461B8725C236ACF0C41CE9F9CDE6671147</t>
  </si>
  <si>
    <t>0x3AC9D63B89675D1F74826D2887CC03201E240957CC7C1AF5391BA1B81672BD1F</t>
  </si>
  <si>
    <t>0xB08F2715B958B25F0572CB02075BC9F72C3B466DCAFC088CCD9284F60803FBF7</t>
  </si>
  <si>
    <t>0xED0DCD52BE14E7415BC42314DA757E1925D7FE6F60B95D32A1A99D03A77DFF18</t>
  </si>
  <si>
    <t>0x9DADC163889E234D4121EB38EFA06A86023C1761F653BF3AF2A4C06FF79FF939</t>
  </si>
  <si>
    <t>0x2E403B2AF88E2D7C26281BC9E162E74898F8D335B19811AD522BDAFAB56E93D7</t>
  </si>
  <si>
    <t>0xAD74C3B07156CBCF38B203B43D2593C4908183D50655A4A45FF62EA7DCCFDC2E</t>
  </si>
  <si>
    <t>0xD57B6673E1C79483AE5E007BE47E301882F6F8CBC993CC9C070ABF0C0803DFB2</t>
  </si>
  <si>
    <t>0xD06B461323F3D4DC12DD05127A58B8EE0EEFE43343C4ABE13D07364225474355</t>
  </si>
  <si>
    <t>0xAC5978FEF6EFB210BC7ADAE2A4102AB02276B89A240FEB4E4DA693BF4673F1FC</t>
  </si>
  <si>
    <t>0x9EC8811F10976CC1D3B4629849A9C4B3BDBF480698FE7D7211825AEC5D19FB52</t>
  </si>
  <si>
    <t>0x874384201768158B2FE17274F6F478D9D593771F6CD41D69F2F359AA1FD17902</t>
  </si>
  <si>
    <t>0x5B4705E22FFFFF5F99A02D9A3977E60254262FB4FB6036EF4C2B4F4B69EB14F3</t>
  </si>
  <si>
    <t>0xDE716405592FECF02FF865A4388847F07E4BB1FC239A50899EF39A8F4A942DB6</t>
  </si>
  <si>
    <t>0x83AB5F9C34FA14174DDF8933E8230BC51059FFC5753E3495DAC128C26EBBA60F</t>
  </si>
  <si>
    <t>0x870D09F31AEDB32687A53501916871578096521CFFBCC52857BBFC9BE6858446</t>
  </si>
  <si>
    <t>0xE3BA08A33C07BF9BAC19B36A755A0BEBA2D08038A85EBE3AEF9388E911C1DB20</t>
  </si>
  <si>
    <t>0xDB29D7471C71C585C0B46348BC6A3FBC688B7EEA6056DD59116979EC3CC81AF9</t>
  </si>
  <si>
    <t>0xC95ABEF238556406E6A2AED23714734CAEB215D6BDE0BDF1C108C7D72757CB8F</t>
  </si>
  <si>
    <t>0x30F83086C1217021422D29E3E93F584FE5105695A7AAEC5BDDF436314B9C6307</t>
  </si>
  <si>
    <t>0xDA6B215C88209FB8A22F88039127ED20AF1B88C0D301BD68B98D25A8BE3FF87A</t>
  </si>
  <si>
    <t>0x419306006D1CE31026A47A26BC0CA707BD849383620C0B46117A0D2BC9D4565B</t>
  </si>
  <si>
    <t>0x00F67D0FCDE06087F41CF2E3834897960A049A1FDE7707A6DD905E84D3AE6416</t>
  </si>
  <si>
    <t>0x5CA7A8C658DF877FB4B3B3AD929832F7912261E51F5204A1894677D61B490C27</t>
  </si>
  <si>
    <t>0x826AE02D8B636EDF4DD66EF275497D15C88A5005949ABF44EFBA7A5E764F3596</t>
  </si>
  <si>
    <t>0x7B3EE17487402883501AF57DD3F8ABDBF79AFFBDC06FDEF8E5DA64A7B15B4558</t>
  </si>
  <si>
    <t>0xCDA8D801C36F46E56637119665846E7E41725FFE7F684019655EB509B2C25B6D</t>
  </si>
  <si>
    <t>0x2178EA6506F0CDD9D17DF9E5C2DB7242C1626FAAD4E5D8C9BCE28A22E0329FB2</t>
  </si>
  <si>
    <t>0x3AE3D55808E33CCD1DA48390358CBDAD4A21283D7D50E16EC3C5DAAC0E24CA43</t>
  </si>
  <si>
    <t>0x9A9C81B6AECFE16D7B17C7D86B0093AE634341DD5025486D9BC8C8F870373D46</t>
  </si>
  <si>
    <t>0x82F9A4C6DC9A4796DC9FD6FE4C385855BA2EA55757FE6318BF403BEA3467B109</t>
  </si>
  <si>
    <t>0x25EEDA1E63F2EDC136B852B0B0C706EBFE6FF73B2DA9DBD35A06BEDAB5E09C4A</t>
  </si>
  <si>
    <t>0xD38E9A222BC852B7640393B4DB31D8CD88E0818B050BC9A210565433713B9F7A</t>
  </si>
  <si>
    <t>0xEBC86A1BD2ADB713CEF1640D38B7477D2E03C57A3D9EDA2F8578850E8ED12656</t>
  </si>
  <si>
    <t>0x812A37B5AFC1770A83F77A1F1782CBCCA2858F79E6ECF41435A1B71B78A88B9C</t>
  </si>
  <si>
    <t>0x1635668BCF52CE2E7E0B9255AE8D783A55E05B23CB648FE6901D8BC6A768E81A</t>
  </si>
  <si>
    <t>0x45279B16C4BA723C2846AC339C0F012BD8DDF62C2A0B8B9C0C2F76E966D58B5A</t>
  </si>
  <si>
    <t>0x3B89225E4C88733D59F49A961B8A09E8A3D6F82BD0B96D2AA098AE0423BE5DFE</t>
  </si>
  <si>
    <t>0x33B120C0AA76AC3FC6549640E2D79BC753BF9F2DCE0992D86149833DA378CB19</t>
  </si>
  <si>
    <t>0x358444744094D920BF5045DC83F79CB2E024B47221684A1F542D7307FF108390</t>
  </si>
  <si>
    <t>0xEC468D1CFE417534C10E6123A4A6E5B362262EE076ADBEA881F2340AF762C4F3</t>
  </si>
  <si>
    <t>0x5E6EBE14CB2A65AD675DA0E6675A09EA35DD1428CB6BDAF7A8505159088C1CB1</t>
  </si>
  <si>
    <t>0x78D8FD0DC9AA8DD360DA82763A2EDBC47FF48B5920ECA9A2B0D32151717A2EB0</t>
  </si>
  <si>
    <t>0xD264372B49538689F144EBD6380ADCD1FEA5D5153EF9FB73B547C5B991F558D2</t>
  </si>
  <si>
    <t>0xF3909974F16E76B54AC0C6678416ABFF78722BA58E506E1B5F244E9EA97454BA</t>
  </si>
  <si>
    <t>0xF9AFEA586833631E623F07B6770F9AD1C55A035452A1502BBAC711044D47E043</t>
  </si>
  <si>
    <t>0x73F755AFE8F8E1174EB8C4370EEA5E18AEE38496F3EB41630404231FF2CEA5C8</t>
  </si>
  <si>
    <t>0xE5D8BC8310D2DE936132654562A21872F862F5BA28012B338718770CBCB9A084</t>
  </si>
  <si>
    <t>0x8B904BCFC67D8B9F07437537D503718470345D21307B80A643F2819FC9F20AEC</t>
  </si>
  <si>
    <t>0x0D578E49C219FB5B9094EEE611550E6863D1BEE77D915330A8297A2B3FCB4762</t>
  </si>
  <si>
    <t>0x4E6DC359ECC7677EFE0DD65303E2F70E91BFBE7D18A685BCA7E58E27A3B60DE6</t>
  </si>
  <si>
    <t>0x87E46C1CDCD886052AF7F6C2F131DB4CBBC6B29CC517682958F5F6B388E3572F</t>
  </si>
  <si>
    <t>0x0792EBA912220A5EE53D4211119D1693BE9F02FC3179F378CC180A00EB354950</t>
  </si>
  <si>
    <t>0x55684C85ABE95B0CEB833DC512F5BE9A9522210A287352DEA10605D45CEA9162</t>
  </si>
  <si>
    <t>0x15459CCA904EDA44AF259653D75CAC1C032738827AC8DDB64F089378FA125BE2</t>
  </si>
  <si>
    <t>0x1DEDD44FB2E3CDBE8C5A79C183B29094EEAF9FA07D610D8AC417283204A87BC7</t>
  </si>
  <si>
    <t>0x702B1C6015689BBA1862F88BE555E63DC21DF5F686B6D6334FC5E227DBB2775E</t>
  </si>
  <si>
    <t>0xD722DFFF04D3C688842B82B997ED74E975890B828361A8E1D2A39C233818548B</t>
  </si>
  <si>
    <t>0xAE6FC1514C8F4EE47DDAAA7D630A5180C24BEF33BF4E50FC582F9CE405CCCC14</t>
  </si>
  <si>
    <t>0xFDED26745CAD6983D3BCBF8FEC59831F368CE2F64785CDA56D9BC2570990F56A</t>
  </si>
  <si>
    <t>0x8863C1AAF5D5DDBBF5F2DA82DB8859EF21B8548C3CAEDDE72834D812996A390C</t>
  </si>
  <si>
    <t>0xFF62543776CA078BA47C20F642C738E900FD09086EDC84CED9421BD70774E17A</t>
  </si>
  <si>
    <t>0x6F768BBF1E32607EEE524318CD58C05F7CC43B031C89A668240D2CFCE5606392</t>
  </si>
  <si>
    <t>0x3F3B2F7C0DE492316BFB1CEC85D5E46308E75F499AC80A79B4360C97B85AADCD</t>
  </si>
  <si>
    <t>0xF680E3993886D39E49A74AEB3A8F8E2915AF4013AEA4A16A075518A180553DA7</t>
  </si>
  <si>
    <t>0xBB3E8112D091209D9EBC4D9E266B6ECE11EB20390809F91D246CA36CE4116701</t>
  </si>
  <si>
    <t>0x064CB5A5A5DFD4CE6569EC62E56C1E8CC04A8DB514BD392FC53B87348A732169</t>
  </si>
  <si>
    <t>0x7790F763366EE1C36C5B17A0AEA99A94203154C40839F52FC09096E2F566305E</t>
  </si>
  <si>
    <t>0xC1B4D0852FA1439756C7D8D3848262A1190849BE66044C274EF9A9D961B182A4</t>
  </si>
  <si>
    <t>0xBD2F14B55B35E8E01DEBAC92E1B72CCF0472B615F02DCB1DEE90A8DC12F28CC3</t>
  </si>
  <si>
    <t>0x98DBCD05C1FD7771B92E841FC80BF9D596578D42E8FC334434FF10E1BA2FC1D0</t>
  </si>
  <si>
    <t>0x7082C59E791C7D71976EA69470E63D1A6EE769B5970BAAA007BE2B3D604AEBF1</t>
  </si>
  <si>
    <t>0xD7EAFA2EEF633FBAF01A41212E114F6A8F46256E937FE4539379CBFF69B90C39</t>
  </si>
  <si>
    <t>0x076E6095B2443EEB6D123B9D44FB24066361DBDF0129C559F6FBB1A00804BC71</t>
  </si>
  <si>
    <t>0xF702C539A37AD951359C18BB86091507B5DCA9BE1A154996C1653765348940F5</t>
  </si>
  <si>
    <t>0xD1E76A3AA838FA8E995C6809EC4A8426348EA713670222B16171B24D06FA3D88</t>
  </si>
  <si>
    <t>0x7175245878E756ACAD9B293B3542200FAC4364053C6472D8401A173CEA47CD78</t>
  </si>
  <si>
    <t>0xB4589D6DFFC78784ECE9D507986CC48B55B3D83CFBF3FBC438ADBC105651504E</t>
  </si>
  <si>
    <t>0x0174EC64F23CC31FEE6E3B42CD76AA4AC61D1924C23D0580A66E1ECCA58D6AF4</t>
  </si>
  <si>
    <t>0x8808050B67B918AC67A1DA64F0076A134EC87469FF7FB9B0016A1E4BF5662B26</t>
  </si>
  <si>
    <t>0x05AFDEA3B4C1E86971161137CA7DD5F956E68D72878C094780C831A1B1898C14</t>
  </si>
  <si>
    <t>0x078318D4E51A6A28C9F969ADB1828ACA5C49843FECB21E11E5BC7B31C9858BFB</t>
  </si>
  <si>
    <t>0xFA342307E3BA5FC868A845EFFFEA6B783242C2E19F6E17A7E337533AFDAAE1C8</t>
  </si>
  <si>
    <t>0xCBC69F0275A4DBFFE59AD316D73E6869D7614C72459E96BEC1BCC09A735CB2A3</t>
  </si>
  <si>
    <t>0x59C7B228AA540E4F4B69618CD53E3A007EFF6369DE9BA31112624467FDBE97BB</t>
  </si>
  <si>
    <t>0x57207805B03025C5AA2B6E90351A53B28288376ED7BE1B0D6AAA131BE6E0C9C1</t>
  </si>
  <si>
    <t>0x524D6BCF5A1C312B45FC18ED11B2753FF2F73D6AC9B1167C0980E8228D11F662</t>
  </si>
  <si>
    <t>0x6E2AD0A04754445386DB3157E8BC4F7F82B4A0A0E9D1BD9373334FDBAA76C2FF</t>
  </si>
  <si>
    <t>0x238D009A89941045A8D2CBD3350B17BE91AECE5860F412BDBAC9195672BD13EB</t>
  </si>
  <si>
    <t>0x72916C9667DE67F40E5E4E3B3F34459A87755CC67194A86E306E77A8FC75088F</t>
  </si>
  <si>
    <t>0x91F2FAFD25E4922C83D632100E392ABDDBF18488E49E8B512041B961C16EC89A</t>
  </si>
  <si>
    <t>0x8B0663960A47ED88006C58A3815B590CF722D0C6F9C1A6C76F9A2E1B264E3780</t>
  </si>
  <si>
    <t>0x1C6E3EDD5E0B3E749B12216544E5A7AECBD6399DCBE0AEE614F7FCB06C1B9BAB</t>
  </si>
  <si>
    <t>0x827EDEBB1B4CB4A940D7C8CF6B9338550FD87B8FF7C3B7281C9AFEFC3A3C8B1F</t>
  </si>
  <si>
    <t>0x533C6082298F555179B50AE1DD76E72B822B7344ED341D1C5362402420CCA2DD</t>
  </si>
  <si>
    <t>0xED823A2AB645ECAA45FCC4000AA736481F946FC655061856E32AAB4ECD96EB04</t>
  </si>
  <si>
    <t>0x5A1D81CB3EC65F259EDB9A9A328446820670C736398636B4E2EF964E4218BBC0</t>
  </si>
  <si>
    <t>0x120A8CC3DBAFBC3FF43E68E09E90C16417BD4B8A53FD47EB2A30803AA582A33E</t>
  </si>
  <si>
    <t>0xD59C2545D9FD4629C65A3E8682D10A66415125978699CDC922A783C26CB2A566</t>
  </si>
  <si>
    <t>0xD1EF731F30725427C65C82D513390BD599C07826DC771EAE2CBA020C16AECE0D</t>
  </si>
  <si>
    <t>0xD7A6462053EE5DDDC11FEB02C37361E6984BEFE462E8E40511BD9E11D7F21DFF</t>
  </si>
  <si>
    <t>0xCBB2037E3EDE0072C698978577C53F0C7D995C5FC1A69FF965FF5DA150A33598</t>
  </si>
  <si>
    <t>0x9D138EB013A3EB11640311ED926E7064DC77F366D123D79035BB6F394648FCDB</t>
  </si>
  <si>
    <t>0xA1ABD7FE2DDB08031A637564653075B34C17EFF36923E6CD294FD77E3837BDCA</t>
  </si>
  <si>
    <t>0x1E6035DCF6A0DB36D90A3F874FD9DB4B3FDD76CEE0DED3488069167F4DDF59BE</t>
  </si>
  <si>
    <t>0x3021CD092A8A25F80D020FC0146A6F1D67F78181F3E3D905E5AEAF055B761C02</t>
  </si>
  <si>
    <t>0x38547B6C60AAAFDB28CC9D4B9A5329C3956ACBE7DFEAE114BA11395AC31C43AD</t>
  </si>
  <si>
    <t>0xB489DF117DBBC0CB71C3FF601C3ACC840D290AE29384E4D5EE285B72D1586CB2</t>
  </si>
  <si>
    <t>0xBDA238E0B38CE03107960887ADD428775F4C60341178EACC066788C2D2AF2F89</t>
  </si>
  <si>
    <t>0x6212FA50C30A2A814EB15BA146EC463F477AFF2DECAC0F00F43F9F4C42F45ECB</t>
  </si>
  <si>
    <t>0xF6B739C6C3AEE4937BCAAB2F873667A2DFBFC0D03D9B9CE3776BBD51113EF3F8</t>
  </si>
  <si>
    <t>0xC9D8DF689AA41DD872B11F141C847E807839004DE39D2288E646D559077FA59B</t>
  </si>
  <si>
    <t>0xB01BF88DF36459C12D24A6D560D888CA2B2068ED54109CE532FB2A9E7812B30A</t>
  </si>
  <si>
    <t>0xCAD4ACFB7379BEA996150781120919F1A4EB27A2DE42B53F3550CD49D138D91D</t>
  </si>
  <si>
    <t>0x0A0ABBA9065EF9FDD8AA3581820D30824FF524092DB7BB61F36245E971A3CC9D</t>
  </si>
  <si>
    <t>0x9F58DFF5717257E9083568C1795389BC8381518FEE3CDAF6745AECBF9BB8B713</t>
  </si>
  <si>
    <t>0xFE5C58B7C86DD61BC5FE1DBD4C67B30F0F8AA5E9168E1BF39714F456EDAA47D5</t>
  </si>
  <si>
    <t>0x63764D1507D80130E0ABE01782C07147949AFD5C45487256C921245CB44A7794</t>
  </si>
  <si>
    <t>0xEC9285FF7EDECD248260EC5811215EF984A725CF95E57B52F3628715688BDE14</t>
  </si>
  <si>
    <t>0xAEFCC80E8A420DED9261B9C827C251AFAD3051ED48C685A9CA56F545BE2C9143</t>
  </si>
  <si>
    <t>0xEFC6072138DAFD5C8CD95E6D57874A3681219426786EF049E43B3E741A91360C</t>
  </si>
  <si>
    <t>0x51466FF43ABC5560CAA271B0D2AD3557EC6CF1C705DBC95EE1E29CDCF88D076D</t>
  </si>
  <si>
    <t>0x9D53DBC04F1227E6AF51A678C1E95B804ECE110EFADBFC09B25BC5DC3A6AEDD9</t>
  </si>
  <si>
    <t>0x5A3A75D2E23E7092D9C12B69BB4F72863DEF98737772D3FC37C7338E1072B568</t>
  </si>
  <si>
    <t>0x59D44477DD25D942B9A7ABC62943D1E36196178BE758FAC5CAA13C46774FEEF3</t>
  </si>
  <si>
    <t>0xDB1A0F79FB988FEA5EB7CA9A0E63207B4500B5D680A0B985B465B9EEACA122E5</t>
  </si>
  <si>
    <t>0x420BFACCFE6264070A091BAF7BA58E311F0B8D4685491FDB796D11C3D563E8DA</t>
  </si>
  <si>
    <t>0x6315080BB682A8126E64AC203AF0E0241FFDDB2D3F6E353554B90142CECDAE75</t>
  </si>
  <si>
    <t>0x1A81B7F4C4821D338A806E78A65196A668ADBA531CB38645031D905B4FBECAB1</t>
  </si>
  <si>
    <t>0xCB040BABCD0D031F9F69592C91BB18E7726A7E8063F21B9C976E6A4A60921818</t>
  </si>
  <si>
    <t>0x26C6B7CC67FC206086EEC1AB129FCB05C5471EA34FF143CDA493F6A2A6BA8AFE</t>
  </si>
  <si>
    <t>0x8C250EAFE1167D7F093FCD6673D8CA2650D39FAB556F6761E181040F04AD446C</t>
  </si>
  <si>
    <t>0x5FE2855CDDE185FE872B14F3942DEAD2A578FD20CA805B60E94EA60C3116D321</t>
  </si>
  <si>
    <t>0x26E3A8EE1AB1E354FB96084BF0AEAE6D7056370B791C0E1746093D453ED80976</t>
  </si>
  <si>
    <t>0x1C3C7629A7FF7F2F8E27FF7A9CD307BE81A633AAD698711DCAA38EC040F4D90E</t>
  </si>
  <si>
    <t>0x7E5B0C0B10DED3A16870598822916D7FC601D03BABF1FEC97BB753521969D26E</t>
  </si>
  <si>
    <t>0x0CAD27650F73355B34620CE91A35B0E52D1A92249070BF2863D5F7312ADFD7A4</t>
  </si>
  <si>
    <t>0x6EDA0271B7D1C4354925BF7A0995E0BE040D9F936CE148BDB100E42BA09AD869</t>
  </si>
  <si>
    <t>0xD7BCDF6C78F5BBE6F03506BEAE207724457A766AF0483F23BD018CC59A39A436</t>
  </si>
  <si>
    <t>0x9BA6E8F62F3B2B33F75ECBE19BBDBB9C8140D7D02C66133A6D9DEE75FC267FB5</t>
  </si>
  <si>
    <t>0x0864C4DE440744C55CEC24D687F85642C8627E23D1367B2FEC0990A5ECE0C613</t>
  </si>
  <si>
    <t>0x1B0C06F92BE0145C93D534DF8F18DE7794C3281954231E1A82E3DD51C5E1EF86</t>
  </si>
  <si>
    <t>0xFC006C73C67596EF3FDB58F26B20A24196F001C32686FF65475629BCAF34EBBA</t>
  </si>
  <si>
    <t>0x7D7CAD9FA6A12D2327F4936E624D80D331C746AAA7FFC7A9487F1F65A4E72E13</t>
  </si>
  <si>
    <t>0x698B87CD246066AB2E0536FFD2F7372AA8E5CEC4DCBB8CD8037D38E7BB67078C</t>
  </si>
  <si>
    <t>0xD46EB01EB8029F818529DDFB00FE2BD8CF2EBA45E8326DA5FB7196B6F9FD60F2</t>
  </si>
  <si>
    <t>0x49D243EF6085BE884ECC55B00BA6F47CBF78873E47FD8CB420BB4D31169B8262</t>
  </si>
  <si>
    <t>0x3B3CAF647F8EF841B51B70CA31102C1B7CF28516763D23DC6F4A1EDDC72D9F3F</t>
  </si>
  <si>
    <t>0xCE74C68D440FA4B6D57E5E1BEF2514C8D02E45182B2E82EF203914D4D511F896</t>
  </si>
  <si>
    <t>0x32715A1BFCCCF10E77F0A663EA2E224FE252F72203C7E89CC826ABC05DE51CD2</t>
  </si>
  <si>
    <t>0x487A90CAA58BC7ECA2EEF236EBD97839B18361C4738E896B3ECAE62ADEFF5908</t>
  </si>
  <si>
    <t>0x269E2B2C3396341943B2A24A94C55CC1CE7E469303209AB3F38BB1DF81315A0B</t>
  </si>
  <si>
    <t>0xDB8C0B92E57789CB359A07DBFE9FF39B26AAE0602F5708391A9C7EC796EDC6F2</t>
  </si>
  <si>
    <t>0x1126A016AA954ADBDEAD71F678AB97849159D67C395FA313135FB876F0DF246A</t>
  </si>
  <si>
    <t>0x3893A23698291CB17C72861322C36B2D37E0AA28C2752E64B58B42B80315513D</t>
  </si>
  <si>
    <t>0x7EA75CC734EA2395E988F06BA5708A129D1CA70D4CE02D3223CEB09EC81DD402</t>
  </si>
  <si>
    <t>0xC84F1426D5161D99E27FC1A9CC8AD8D49681058FD709D22C316546DB9EC38D89</t>
  </si>
  <si>
    <t>0x8E801319D6A3B7E2F2731FF54B248F79BD029925AB3C6D0EDC67C760A5FF272A</t>
  </si>
  <si>
    <t>0x35A3CAFBA918EF6560D076757F10799D43525E8C1DA3A3419F25CE82540F66D8</t>
  </si>
  <si>
    <t>0xD80AC0FC04ABC295C6D6D0FC4E4F389656D032B595B04D12D51A6D9B78F5D0E1</t>
  </si>
  <si>
    <t>0x2754BD9A6091FD367F01E43B7324B5D009837A85161D417B6792039566855DD9</t>
  </si>
  <si>
    <t>0x35AD46EC974AD3AD5A10872D85D2D0FC1C11C43CC232A46E57BC0DCF4A47CC7D</t>
  </si>
  <si>
    <t>0x363F7599A4716AE9EC08C5DC3A9F293C77BBD96DAEF0277D5E83EE17FD30A578</t>
  </si>
  <si>
    <t>0xFC512E99B526858F30B3DD802AE6ED6296C7A31EA2849BA29BFC07641F3F0DA4</t>
  </si>
  <si>
    <t>0x398FD291EC422D9E62479678CAEB65FA775382887F818B84A0F713BCCD7298B4</t>
  </si>
  <si>
    <t>0x2E8A0DE07EF2752306DEAFEF4DA9E823EF07C4474ED4A21C2F6BE37E4E2A75C0</t>
  </si>
  <si>
    <t>0x5E494A7A0B300B786516763EAC5C8E8DAA370EB6B65041BA032873546C6402E4</t>
  </si>
  <si>
    <t>0x06BE0443260620282AA9A3E9EFBF19F8F5137006BF3AA0118E0D9FFDD5879BA9</t>
  </si>
  <si>
    <t>0x4C20DD3DFBA0F06B1968B2EDF00D295C644BD194DCC7748DB641542D0F63CBD4</t>
  </si>
  <si>
    <t>0x04B306BECD5502C87C3F5F071E0A375A2F19FAFDAB0FD34F315AF60757052D98</t>
  </si>
  <si>
    <t>0x56DC192EA7A6619866E9E4E881FEA61C92E86D5E336DD017482139C3C4FFCE84</t>
  </si>
  <si>
    <t>0x5D196195B2C59EF3A6F1AD638AC02052ACCB24127703A0FF6AF3AC201C7E8E39</t>
  </si>
  <si>
    <t>0xB20F0A5BB4FCFD0311127109285E5BF7324C4E23D4321CB8C85AE41694B76BDA</t>
  </si>
  <si>
    <t>0x37E5754F6926BF353B6BAA92CE6864B08D86C5A09A1610FDB025C2F3567CC379</t>
  </si>
  <si>
    <t>0xBFA9DC19A1AF6A57743CB9CAF86154804CBCA518F1B23DA5454440BFC57D6602</t>
  </si>
  <si>
    <t>0x219BF1A54AC363FAE3DA92E6F90436DDF5FE0B2C356F0BDEA37B65F14BE84CA3</t>
  </si>
  <si>
    <t>0xFBEC097EF558C0272797FC3F5BADFA848758EF54550FD1593856A110DFA56F2E</t>
  </si>
  <si>
    <t>0x03D113E1DE5A45537A4CD6E1D7E9248737087C1E1078B1ED5B0585AAAC104E18</t>
  </si>
  <si>
    <t>0x27CC93D4CFAE97604D81284AF9A6752D43D06A244FB0F744204FC48760BD8B21</t>
  </si>
  <si>
    <t>0xBFC791E258495B1A2B1F2BBBFE81773C47BA771E76C7DDD80E271E89893E16D9</t>
  </si>
  <si>
    <t>0xE2E83CFA7B5E68252F3558557CD43558141130452663BAB09A50D9E4BAD7DF9A</t>
  </si>
  <si>
    <t>0xE1F4226AA544ADD3F2A948FC30DE0B94CC15286B0965C039C893B90011DDD347</t>
  </si>
  <si>
    <t>0x0B0BC91B26FDEC4469FF5B36FB42D3DD6F11499C34FD0C37E189999BFCC9617F</t>
  </si>
  <si>
    <t>0xAD059ECFBEBD2CCD9B014F47D943DDAD7C6972C030E8BF22A5D682A263BC9419</t>
  </si>
  <si>
    <t>0x7BBF74670676C765DFF7BA99251C16176120BE1CA76C60069A26B9D278A77ECB</t>
  </si>
  <si>
    <t>0x3EBFFE8D57F2B16424835C1727E47D2B2CAF8F62760E57EB861C12B12F88CF4E</t>
  </si>
  <si>
    <t>0x7B285242FAB3312D12C1937DA05B08CF79BE773C63B2F3ED1758C7DF39E42BB5</t>
  </si>
  <si>
    <t>0x5A944262C8F4C015311EE24EB963591FBD9807E42FCF31911976B815D839641F</t>
  </si>
  <si>
    <t>0x9FFF19361AF6D1E61EE7FD837ED18F399E007F1E2AEFACC7BF23868B3D1CD6E4</t>
  </si>
  <si>
    <t>0x73214DFAE92A8CB861FDB620D18149EED9ABF4B760E808E37F3FE045F93297AB</t>
  </si>
  <si>
    <t>0x6067B759B3FBDED21A94B24035CA510E60190EC188FA721015B8ECA10630C951</t>
  </si>
  <si>
    <t>0xE15F94369D62C71272561D63309E12E49BFDFA8B034389AD065C423FA2E931D1</t>
  </si>
  <si>
    <t>0xE54023AC81380D567405CCD49ED19573992646D0AF1AFA071535C7DA95DC4153</t>
  </si>
  <si>
    <t>0xF38ECE776F353BDA3C368CA6201FFA645CF57EE13FD65F7D4B773C5165AA3530</t>
  </si>
  <si>
    <t>0x5B04057C72D920A973C9B908D4463864330B33E13E0290D2FA83368CCB9901FC</t>
  </si>
  <si>
    <t>0xF899206C16945C4947FE26D971D1A93107E8DCA4F04C4161A052350FDC69A042</t>
  </si>
  <si>
    <t>0xDE7A0CB8E82A9A71C690CD5965776D1F4BA2F360507BF0485447455963517298</t>
  </si>
  <si>
    <t>0x737F00B3591EF39F1323B3B79D98DF61A9094F80192478B9B0EBD4314E406A87</t>
  </si>
  <si>
    <t>0x48F89FE6AE3DD5FF2E901D36CC093C885474646191BFB28EDEB39F343ADB15E8</t>
  </si>
  <si>
    <t>0x1BD00E1BA8FBF7B0E81F404E0B1F3B38E97BAFBEF9FA303330FB3FF25D4BE865</t>
  </si>
  <si>
    <t>0x9B53AF1A3DEFC68EA128703BA6D9D3D48AD4F8C90CD7594C548F0BF465460C72</t>
  </si>
  <si>
    <t>0x781760D62B1DE0212C1CCF1226DA98F5E1471B9BDFDA991213AA11E43EFA1761</t>
  </si>
  <si>
    <t>0x220A1E6810402E4B7A5138FF4DAC44AB9AA989CC3626D6A842340CC3A3D3283B</t>
  </si>
  <si>
    <t>0xBC8FDFFD79EED9B3F4982DC83BA6FDAD9D2FADF4EE06B724ADBE216ACF54B28F</t>
  </si>
  <si>
    <t>0xC48DA2C09A3EDF870044E75250DEEB2DF803022096D5F0EB25C01901102F4010</t>
  </si>
  <si>
    <t>0x89B5332D3166D9BC5ED5DF7A5F97CDED6F9346539B26ADF7DABCE5762E4C97B9</t>
  </si>
  <si>
    <t>0x94DF473C40EA5C697EF8BACC8E0D018F4829E868166CA4F699FFF1E857A8718C</t>
  </si>
  <si>
    <t>0xDDD5247EB9D4EC09608E57F9B6F48609C34D01CA9CA684ED89835609F78D5B4A</t>
  </si>
  <si>
    <t>0xB2AF8AA3076DBC5E90DC93AB2B924E3CC126EFA2E5E4DF1C2EDF75D8CB1F27AF</t>
  </si>
  <si>
    <t>0x4FC157D6B32855651AC6469E021914F9DBE6B1755B4A5EC7BF0D7DFC3CF8EFFD</t>
  </si>
  <si>
    <t>0x0527CABA4CE460FADDE91CB61E207A5C554B0986E8147906B9E3E204A8707413</t>
  </si>
  <si>
    <t>0xD2538761CB9F0A9BDBF47154136809276E2CCCC9B10B48046A85646F18E7C1F9</t>
  </si>
  <si>
    <t>0xAA11EB1B33F924EAEE5EB0A4138F5AE16B836BAF3834E6A76BE1723BEB668176</t>
  </si>
  <si>
    <t>0x096DD2582DF5A741275F3FC138DFBB9D8C461DDE1D9282FF2A2162E427C177C0</t>
  </si>
  <si>
    <t>0xC2AC9406F949FC94D0E11BC45F1C52F80B4C40DA9CF7F30C965752C7B5913410</t>
  </si>
  <si>
    <t>0xDE81B608065A25890F92798277103F6619BFE5C62BC53CF02A036C1EC83D7707</t>
  </si>
  <si>
    <t>0xBB6E53895DF6128656AEDFEE91AD3D16EB9A220DBC6EEED9EF1A2DA343841D2E</t>
  </si>
  <si>
    <t>0xA1442A324F89645ABF1B07118FD4EF1171226BE542A4049EC1EB78C2DD6F702C</t>
  </si>
  <si>
    <t>0x5F99C9971D08CAD9735ED228CE61C91479D6D9A50C1BE2C4C042795EAAA1E22F</t>
  </si>
  <si>
    <t>0x62F86233DDA2BC262DF95F5CDEBC38412A3FBAF88545BF056A9F307B01FF51E2</t>
  </si>
  <si>
    <t>0xEC0BA19E7AF7F91C7CE6CAAC09D80E114580BF5BEEA7B727699F4B588D40408E</t>
  </si>
  <si>
    <t>0xFAED30F85CDECDB74785A1E65504B03DA623A2F4AA5B094A5774635570301888</t>
  </si>
  <si>
    <t>0x9B3CA364FAE9BE07CFE0D1002E87A406FBD271912EE492E84B3C6B77058F56EE</t>
  </si>
  <si>
    <t>0xA142664B791C5073B1D94C08DBE82141BD705B3B07E4711759CC04145AAB4A7A</t>
  </si>
  <si>
    <t>0xCD99120F12DCD18D4C5A2CB41A603721BB6DA5B5FC54ABDF060737951B5632C9</t>
  </si>
  <si>
    <t>0xC79CE4EE4BF16758DDB2E9F176AB0723BC656DF39A22722EDCB22D2BBBC81543</t>
  </si>
  <si>
    <t>0xCCF7E7F157306D62178DB4BB48D8D16D27B09C2DF4F34AB1AD8DA94C4CA0C0CE</t>
  </si>
  <si>
    <t>0x5B764199E28602AB99A30AF632DC8B604E0207C67845ACC9174ACFB1B22CBBBA</t>
  </si>
  <si>
    <t>0x01CA0B3EFA2D91A13510BB68583A55F409F582DE0F8C1A5218BC85533357F35D</t>
  </si>
  <si>
    <t>0x1661BAB67FA0AF3CCCE37BAA3D98B5FD0081AF12586FE9FF3D21C6F371C4559D</t>
  </si>
  <si>
    <t>0xC1C66B1DB60FF805D160820D51DE612FDBA19AE518FADC4BE6A0573A151A98BB</t>
  </si>
  <si>
    <t>0x83613AAB4DA6902032977BE8DEE68EF335FEABD38430F038F4FF5068F3AB97D4</t>
  </si>
  <si>
    <t>0x9E2011BFD9472430792D47DECBBCE9AD3860712324830E21365769D5944CAE4C</t>
  </si>
  <si>
    <t>0xACC23E1D0C486A99FA530EE4C114F1F32D0349DF258BCB25678DC2480E5C8A56</t>
  </si>
  <si>
    <t>0x9D0C60462E4B914E87376878BAE56C40F08BA0DAB4893A869F253AEE78C14020</t>
  </si>
  <si>
    <t>0x83D3D52705C82516FD6280DB76BD3C4281AAAF27D929F42244AE93AAFAADEFED</t>
  </si>
  <si>
    <t>0x201B3CB2C64CDC8E1C7D1F5261B9A467E771243EB57C63103D83C44046892D0F</t>
  </si>
  <si>
    <t>0xACACCAB13D4E1EA45CAFE2475196458B9F426AFA06A7699F7A57F564A5A81AFD</t>
  </si>
  <si>
    <t>0x75EF725C73238FA9F93C70649636CEFA50903B31D02653596752FBE1ABB5F4AB</t>
  </si>
  <si>
    <t>0x852E1B9DCC68AA6E26E8775E99C57A864B02F18A53CB37C5649727E91A8DEBA0</t>
  </si>
  <si>
    <t>0x3DC687F4546018E1ABB9E43B8278B4C615DD99146B745AE3183C4A5DC9933FAA</t>
  </si>
  <si>
    <t>0x9E4C232BE726FE11F458ED8046234C72D6AEAA97BE37E676445C874648FF118D</t>
  </si>
  <si>
    <t>0x1A7662E36540852E669E8A2BFE0E34441844DA39FF0ABE8E16945551F319635C</t>
  </si>
  <si>
    <t>0xF62D0D1F2DD7B98A9A883BADA2ED229677CFFFA62D1B817C336A381111B17697</t>
  </si>
  <si>
    <t>0x4E4FE726CA8E771A5EB7E8BB94D9E859B26DD0523480AABDE2FE71266ADDB6B4</t>
  </si>
  <si>
    <t>0xE08BD633CF0CB9B5A7DD37BF9B3C63E5C5B42A918958F724669D926B1FC345DC</t>
  </si>
  <si>
    <t>0x916B9FD79ABD98358AA209A40169DE0D10BA3F4593F44640F9EE4018EF16B792</t>
  </si>
  <si>
    <t>0x466CC011E41EB75C4739E00733A9CA8FE04204D37D3F7FFE1E8B1EDAD41EA26A</t>
  </si>
  <si>
    <t>0x30D11F6D9EA18EDFD46B5D59696E480DAC575C1840A618FCAE9FE6256C765EA4</t>
  </si>
  <si>
    <t>0x2FB178A92A9240B9077B7D21BDCA8017E577FC9ED1CEFF7706D7BAD00BCF4E12</t>
  </si>
  <si>
    <t>0xC33752BBCA094ABB2A5C82FEC7F7538FD60A351B236F33D6D7AD3A6CD2E2441A</t>
  </si>
  <si>
    <t>0xA45FD024D3A1C76A665CDED20D5C68875A10CF9258055E3DEB0AA8AC73F8CDB1</t>
  </si>
  <si>
    <t>0xABD1E9DBC9E42298FA96FE34E188592E3DD14EDEB22780B087B94D6C4A54D9E8</t>
  </si>
  <si>
    <t>0xF588CAD1A119556EE334929C56BCCB291CACE9F06EB8F6EE3BB40FA81C93AC5F</t>
  </si>
  <si>
    <t>0xFC2D9D2437F3C73B178C354C6230248533369C1564E3353360F66E74C4EE7651</t>
  </si>
  <si>
    <t>0x59401A823191ACE64494CBC8CFBF5BD50551E2F3A05D38821009233F93B800B3</t>
  </si>
  <si>
    <t>0x1E7FCAA75DF8C991AC8496575016F244C3A507BA1DD32D3DACC26905B9D26898</t>
  </si>
  <si>
    <t>0x6677E83EE4E50BF133B7D6F7320E1EFD14EE1E13F67EEFE77AD2A8A0976B608A</t>
  </si>
  <si>
    <t>0xC75B99741955378C319FF8EE9A0F274B1BCF1EAE5ECFAFCEF8AE5E35008FB217</t>
  </si>
  <si>
    <t>0xB694FAFE298D52BD8B36276D32087C926C167F47D95E68CB63FFF6D96426E523</t>
  </si>
  <si>
    <t>0x099C7F717CA02AF52AA8B322C3C8B875FB961D53AF315155B308D909F3D16678</t>
  </si>
  <si>
    <t>0xAB570705FB3DB5BF20BFB4E14B07DD574977EC611054FAF37FA943BE2C03D809</t>
  </si>
  <si>
    <t>0x24F232571B11BAFB222F3661E12A57638072AF8FAC2A8A60AA6D9AD8AD5891D1</t>
  </si>
  <si>
    <t>0x36851A47BD80900A128B9B217AFD083F271122B640F05E99478649E6A18B7267</t>
  </si>
  <si>
    <t>0x4406343B3B90F174A2A7463AD7D93F1A943C73CEEEA8D70FFF1D043A19854EA0</t>
  </si>
  <si>
    <t>0x59CF62A8F2848A5735FFC4E110AB97DD5BB33BD7593D0D424FC3A54DC25A96EA</t>
  </si>
  <si>
    <t>0xE729DF9187B22D617ADD0A70368B1EEA1E5D6D3D59D0A30B419775B2CCBD16C5</t>
  </si>
  <si>
    <t>0x046B5862DAFB11F8340ED79A33609510F4EC3F42243FED2BB02ECC934811BA07</t>
  </si>
  <si>
    <t>0xFF295310D56DA021D08349F41192C8ED831F7CD9B092827A6EACE90EBF43F79D</t>
  </si>
  <si>
    <t>0xEB67DE5DAF4288B684CAF46548F33C36C6A6931AE0EBFFF7591176C58435656D</t>
  </si>
  <si>
    <t>0x3897BC7C7908D8E2C6ACFB68813AAEB4B532767840B412126C07FB139DB49C4D</t>
  </si>
  <si>
    <t>0xC105696A817942B6D6EB5B990E1A957196404530DAADC5EDCD957EBA26D1B8BB</t>
  </si>
  <si>
    <t>0x15E0F0EACA2071B50AE4EA25370E412AF119684C1B1DB13AD8639928BEF73624</t>
  </si>
  <si>
    <t>0x56365DB3E9B4D0D9874833AF40E5D3FDD20F2719BF71C7CEDAC0F798B28E6C16</t>
  </si>
  <si>
    <t>0x899827E4106FD07FC7E5A871194BAC432403499C3C565018750ACFD797E73945</t>
  </si>
  <si>
    <t>0xBE9B8A662CE5212BB19A69415A1C88C39398C3237C46AC3607611E6CDCF9FE63</t>
  </si>
  <si>
    <t>0x474DCF50FC3E3BE65B2948D51EB8DE6123266A38F742CD80B4F2BB205FD64C2D</t>
  </si>
  <si>
    <t>0xB7F99A82240F7FBA3D8CFAB8321F34E43BD607D0EA622122BDB7BC22988C64EF</t>
  </si>
  <si>
    <t>0x1DD4C15D4C6A19DFB49905B14D396FACEDD792B4E3A270AF74E087AF9A13C3B9</t>
  </si>
  <si>
    <t>0x0DAFDF70AB8473742D9A6758BA90D31C2B81EDF7ED16FB48392B3C1BF18A753D</t>
  </si>
  <si>
    <t>0x1EBE72B7371DAC8AC499B1E8D5A7EF7F4184F209C61E80990F49AD88E03E0C01</t>
  </si>
  <si>
    <t>0x4791D2688C8D8356029B9ADF9375203EC1C835431284B70BFD17671D42D281DF</t>
  </si>
  <si>
    <t>0x0CAB723EA267CF6B3D42FD091F7AA20740264596E6A688C5372BF28A6A0EB65B</t>
  </si>
  <si>
    <t>0x270B9D468228A9127568D854B0785AF403D14D291EF2F5EA75DA1037F164AACD</t>
  </si>
  <si>
    <t>0x80B03FEDBFA194A761E641BEF46A74F52095F2BB3B26A900627F90FEB21CAB69</t>
  </si>
  <si>
    <t>0x000693AF903A1E344EE585488CB30A3E721EC9D9467C11ACAA589633244AB2C4</t>
  </si>
  <si>
    <t>0x4CA9321D0E69BB45C5C4FE94DF24C1A20E2DEFD414458ABB141595897463914A</t>
  </si>
  <si>
    <t>0x270F581E97FFEE98CF8F66249D3EB64650A02FBCA88D5787A836AE57EF7DF41B</t>
  </si>
  <si>
    <t>0xDD0A2563A290A2C43DE4E3811D24F7C3E21D25F147C5CB3C8CDEAE41566D96E1</t>
  </si>
  <si>
    <t>0x408C1E80C3B3DA13E58D1A43947894CBFE62461C700FBF5CCC7B895F19082B51</t>
  </si>
  <si>
    <t>0x57907438695504730BA08CF12B4FA44E5A852FDAAF3D260945E26B15ECB0CA46</t>
  </si>
  <si>
    <t>0x5FBE950DB56E24DF49BAA3E07C7E561B845CD668C1AB6E90723174A5BC0330C3</t>
  </si>
  <si>
    <t>0x1B6654C008A9F6E8FE6F0361055CA5D8527373ABC3FA2E55C2633C704D6A8477</t>
  </si>
  <si>
    <t>0x2A38AC92428B76431D3FD1B396D5C4358E5863A919F65CF3C990BCC293A3175D</t>
  </si>
  <si>
    <t>0x536071167E8B3458C17DDE3991DA188CAF7F0D3BD652E5929FB4E8D6085EC07B</t>
  </si>
  <si>
    <t>0xA3C19DF209941C65E3EC0570F5B3FC34957DA051BF632B315FCA6AA2AFA6E8CC</t>
  </si>
  <si>
    <t>0x43E1A3F2346CA0520150EF72DE25B503DDC3F9C0B3323438F3DBBE8FD72F0EA0</t>
  </si>
  <si>
    <t>0xA52B9A5331EF0CF8FB2DFFE9E8A9163972938CD81A0E6EB9806F15A2E181C73B</t>
  </si>
  <si>
    <t>0xDED8244B6A560049E8F9C7D271D883E68CE3167DF54B7C5A8DD2EBCE3AD92458</t>
  </si>
  <si>
    <t>0xF7DB6E96D101B8B11C346B561CCC33BAEA6575C0E9B3B1409E78235F0FC976F2</t>
  </si>
  <si>
    <t>0x4450B4AEBB2EEE605D2A6C9E60A8D0FD3C262DA621E6EE6311D9B3DCE8F29372</t>
  </si>
  <si>
    <t>0xDF9E2162DCF62EA412835BDCF2CA8CCF1FE1182925E72DB2F30A8A55064D4671</t>
  </si>
  <si>
    <t>0xA99E84FD4E7D4E2E6AE85927A67BEAE5C1FF9D3BB5941B2341E55082B13CE493</t>
  </si>
  <si>
    <t>0x19D57D1ABB6B65A4916BCF8343E63A5F4B0F278B0E192AA5C4B6808FFD8850BC</t>
  </si>
  <si>
    <t>0x747EB932C8035C33121EA78AB4831E96F4E125CB715B9C7D6F0988A903FD03C0</t>
  </si>
  <si>
    <t>0x46EBADA22D105527277F695A557BAFD17BE48689ACF06BD7FE45D91813DF244F</t>
  </si>
  <si>
    <t>0x4B36ABF2225B1C927E6203117A8412196A5F9C9E984C7A9F6718ED2B4A2F1C8D</t>
  </si>
  <si>
    <t>0xA8CBE3B457A39AF00C1A6880CC563574F45DAA0829CEB0D1BA599CFD5AFEEA69</t>
  </si>
  <si>
    <t>0xE51E7D328F094DAFEAF51240BB557DF10DF1D4D623D04FD9A4E87FB175F4B4EE</t>
  </si>
  <si>
    <t>0x8C3DDFD785B9B0E3307C40B3A3872D031B13C7ED8B6F1618EA4C0657B48B61F0</t>
  </si>
  <si>
    <t>0xB96BF30EF92F57FD22D287A41AF6BEA9D225382D054F7018111550065F5E28EF</t>
  </si>
  <si>
    <t>0x1949E4CE4EAB8D7C74E2E5B2B5EBDA7DCC89065D3CCFB933643BCD1974AC481A</t>
  </si>
  <si>
    <t>0x1A77D9BA062D9FBA7B420E5B013036E92907442C456F9EE24129718305F43EDD</t>
  </si>
  <si>
    <t>0xD198637A4691734A10BE9179890164325EDA4D52568AAE879BA50D5BAD175F0C</t>
  </si>
  <si>
    <t>0x41651DEFD6800025A38576154AECAF699FF09289FEE4B6F4E3FBB99FF35531F3</t>
  </si>
  <si>
    <t>0x18DFFA5EC323006D824C467ACF28019A0C43FCA024F228EAD94C2486722B29DA</t>
  </si>
  <si>
    <t>0x3442894C2D93612A5A74B3D244D5D1266A7BC63BCAAFF52C5767B1CB5AC53BE0</t>
  </si>
  <si>
    <t>0xA12B08C7CF6172F4E21667D792B203CB29D37A0EEB6765C533536C3F57A5A251</t>
  </si>
  <si>
    <t>0x1BCF983081432646B32D173373DEC225E9C536E70A9A0A2EFCC68CD5BC0D5A69</t>
  </si>
  <si>
    <t>0x41147BA5FC967FB6956C2B1674F2F7402C887818352E943A473D4E87AF06A2C3</t>
  </si>
  <si>
    <t>0x708F0BA9C7A09C1B1C93618ECAF9B5CF22B8E8664E7BDAB54A45ADF4263304C1</t>
  </si>
  <si>
    <t>0x1823B50FF38281816B6C92B37B8BE5A4FDAD2F7C8F54CA947D9CC161C55548C0</t>
  </si>
  <si>
    <t>0xFE05352F947D1F2020168C068E446CA57AB932F817CDE2A86AB6045EC2AB4543</t>
  </si>
  <si>
    <t>0x26704DB574B1E08EEF28772183D4C569A65622BB5D76B5FD6DE86DCA0E110F05</t>
  </si>
  <si>
    <t>0x8170259267EC68B10C5F3FD28A3CC9BC568E9F26182F18514AB0333B79AE79F5</t>
  </si>
  <si>
    <t>0x0465D7F56A11E4640399A770D25FF091D103910353AE78ECD14684FEF878C806</t>
  </si>
  <si>
    <t>0x2509FD0FDC04AF0BA2902FF07DFAE2E12AA3A10D87CE5CA8150991D5F2BD704A</t>
  </si>
  <si>
    <t>0xD2E946779F0D64DBB7192CCDDE3F149A6022B683E29C059A18DC1AADB4694D7A</t>
  </si>
  <si>
    <t>0xB86B275A54395C017D179E718E549F9625503E35722FB95167A913BC8DB414EE</t>
  </si>
  <si>
    <t>0xEA61E5B01DA1F72888AA8811D5DF5860B4A688377B22A325E721D2E1BB3FDD6B</t>
  </si>
  <si>
    <t>0x48F888A1F754C8480F0912A2FC18AB4C8C25E4E7EBF7A9720B79DD2E2FCBE824</t>
  </si>
  <si>
    <t>0xD0B649226F21B44594BCA53D1057C3B9A6B70EF2FEF2D1C90D597C4AE217EF74</t>
  </si>
  <si>
    <t>0x05B8D1242193C51ADB6E64579AF38FDF3D61652939614468494FF36D594DAA3F</t>
  </si>
  <si>
    <t>0x83839C4FABEF60677284D3B25CEC0B4AB21F20673B9359D66E02C42077C73B11</t>
  </si>
  <si>
    <t>0x9B4322839672BA50FC88CD05B8092681E9AEA7E9C1FAE77E9171907BF49F2A5F</t>
  </si>
  <si>
    <t>0xA125587C5FBA3AE92C479BF9834F7F4CA632F3F27AD48D1ECB497C6DA43B95CE</t>
  </si>
  <si>
    <t>0xEE0F0460622231EA51EB3BD6423836C053ECF2A051AB2C10FC16A5D4D7DCB147</t>
  </si>
  <si>
    <t>0xB1BFB443FCC118EEE65F3B4B91C6604A455AC436E0D766E8AC7E09250D6992F4</t>
  </si>
  <si>
    <t>0x7FE559D676DB297D65044273A065A597C29BC9165B2046BF10B792C120B529A0</t>
  </si>
  <si>
    <t>0xC7E3105670104E7EA6B803964158CF57D55055739DDFD27CCAA0CF03C32A4569</t>
  </si>
  <si>
    <t>0x19D3812E1998B04C689F346356CEF4DB795E6307CA06338F15E2FDD06F1072F7</t>
  </si>
  <si>
    <t>0x7F43A7E8201BA68BFFCB9F21552075361BF4F97A956BD88E724FE40C3FD05922</t>
  </si>
  <si>
    <t>0x58501E9E53F3F68D26033705C2424621008AA99D40C0A249DEEDD124FB033E3A</t>
  </si>
  <si>
    <t>0x8587686901B3A420753253A36EF8C89327AD8DDD1B323834FCB7EA6E2FAFC783</t>
  </si>
  <si>
    <t>0xF5480E93135A8053C5507B85559C937FFA4C642E43646D1C3641105108830BAB</t>
  </si>
  <si>
    <t>0xC2A14DDBAEDE5CB77149FE5E0DC98D6C71F7A9E78FA293917F92B72B729D9FFA</t>
  </si>
  <si>
    <t>0xC84A94DA5612A48D48D5B50A208E5176391348F92B9129AB49C466FF4F1C1947</t>
  </si>
  <si>
    <t>0x88669B50F4E9A174475B90DDDD9D6FEB1708DB91980F54B0B6DCA44CDB890257</t>
  </si>
  <si>
    <t>0xF6FFC51C4162A1A7B30DEA131B1C41A3BF47D4F047FA3CAC28F04F7DF372BCCC</t>
  </si>
  <si>
    <t>0x4754E9B6E12509A760506BA4C877C505AE2B9FD488C92673BC93B2F5273A46B1</t>
  </si>
  <si>
    <t>0xCF1B2515D2E6433A3F5269856588FA9027CBFD95EE666D4C8C1DDE4CFF9BC1B9</t>
  </si>
  <si>
    <t>0x07B22B0434B456CAD1DDC42394C9DF47FC3DF9BB755CFEC78D5A7B07F1D37F46</t>
  </si>
  <si>
    <t>0x453F44806CB263A9303FF452BB4ECA17989767BDFCD612BFDCD086229FA876C8</t>
  </si>
  <si>
    <t>0x75E94C3D117A4D6C7FB86D439E20370F4F54C8A1AAD382CD56E9E3E4578B79D3</t>
  </si>
  <si>
    <t>0x27CDC10DE57D12376A0DEFA26D1958C13EB5EA6B2ADD9CB87951A7792AF2783F</t>
  </si>
  <si>
    <t>0x48E2C004D9010AA5BFC8066718A014FA220257483E4389054F581512177718CA</t>
  </si>
  <si>
    <t>0xFBA035C7B45FCE542053CF002408BD3D416B84EDB0BE9E8517226FD8884DA93C</t>
  </si>
  <si>
    <t>0x8EBD1970ADC304CBFD84C33A2956AFB9432447F249F9F33243C570CE98AA61E1</t>
  </si>
  <si>
    <t>0xA50A443339DBEFBCFD3B41941BA348B12C221A9BB2876ABC03CE44A5CB668280</t>
  </si>
  <si>
    <t>0xCE50C52E4962A8FD2A35AE5C2EF2A4ECAB014F2B7CE97AF6B1F0C39D19BE0A0D</t>
  </si>
  <si>
    <t>0x07F3E2B32F12382BD1CCEECB97B19BD8A4CDC8C84D39DF631025F5752A7DB342</t>
  </si>
  <si>
    <t>0xE0A505C2DD0C71FB376B0DBD60454BABE8C419B2024DF4C2B2EED4482FAD30C4</t>
  </si>
  <si>
    <t>0x6878DD7FB1BEA7D6814558035EBF66C6496968515BEB4EABC5C517E6CC7B527B</t>
  </si>
  <si>
    <t>0x3D8BA313E7124C6AB16B46337469288EBE401DA0FE93F20A060938062285767F</t>
  </si>
  <si>
    <t>0x20527AE508BAFABD6C3EC0B9114129C33C134E976925CBF39C6B8AC14C00922F</t>
  </si>
  <si>
    <t>0x8D50174730FB74771928324594594951205CCAE3C332607B484A8EB92D4F8884</t>
  </si>
  <si>
    <t>0xA50B638A231AFCC3D2410BA15A531C9D23BEE523B5DDAD664CA97A03FB51A0C3</t>
  </si>
  <si>
    <t>0x058754F0FEAC626822C372EE9A6B87675635B00242CE2A0BA09BEA2D198A3AB4</t>
  </si>
  <si>
    <t>0x36E98F605DD0EE3970F384071E593E146583D4FE7181C14DEAE565E7332A805A</t>
  </si>
  <si>
    <t>0x4D0383AD771786574C7A8F95A06F99FEAFDA039C1029528BDB2068999CA8FC5E</t>
  </si>
  <si>
    <t>0xFB10B5563BF4870CC7C6CC8B1FC6B58CE1512B6C5B49EB3D2ED2BAE3E0F8B83C</t>
  </si>
  <si>
    <t>0xE34705554FAC31B60265A9278C8F4D473910BC47AC189001E57F62F254EE2512</t>
  </si>
  <si>
    <t>0x42BD3EA418F5D1527CA36B9AD559FA706FF0D19FFB457C10D84369E8AD0EB5A8</t>
  </si>
  <si>
    <t>0x769120E528089C2A84C5A63337447C6EF4667F292E0EC7741D2A9635FCEF1146</t>
  </si>
  <si>
    <t>0x7FE48ADA81D668C68FA8C68BE3AE4FD6DEEF665F638BE80720E950128A3E0783</t>
  </si>
  <si>
    <t>0x2473F0373835396438311029A32C4D0EB5C9578C1573739DA92B7F272CEA8023</t>
  </si>
  <si>
    <t>0x6CFC99563C838A9142337FDCB5FBD620E3C39A0B82B2D1572A15FDDCAEA2ADF6</t>
  </si>
  <si>
    <t>0x742CE1573FFB371A928FD7F9A7E2AB8021BDFADD030FCDD5230BD3B0A4E3A7CA</t>
  </si>
  <si>
    <t>0xB16B4F41F80A75DBC67CA28B45A88026B0B8B65F9C5A87B92D557EFB228B461D</t>
  </si>
  <si>
    <t>0x3952094A3CFB422305FED6FDB4690F391536238FE1B010AD24466D73F188606F</t>
  </si>
  <si>
    <t>0x3F15EC4A88C48BB5D18494746C30376C087F2D5A6F62349581C70134417CA10E</t>
  </si>
  <si>
    <t>0x2045012C7248299D377B4A928254C7B7E5524E503569F214FA9EB52867C3D352</t>
  </si>
  <si>
    <t>0x27523FA5D31349B76B9A2AA58FF04A364C942B37C99EA7730DB42C6BFE0F91A7</t>
  </si>
  <si>
    <t>0x39035CD15331935B016A33F8DE0F6404E8B7E9F5D774B90E567D05C11D551A0D</t>
  </si>
  <si>
    <t>0xDA2E272B990200C7C9FD3233FE6A1995B087647D2B3C68DB5F37013487572083</t>
  </si>
  <si>
    <t>0xAFB11E034E3FC898991A726E4EBE66E92E1CF07569ADBECCE868A369E6E5E014</t>
  </si>
  <si>
    <t>0x5B2E5B31A8133B9D68616075360AF75A8ABACC2EB789D29DD1D963F2CD076B03</t>
  </si>
  <si>
    <t>0xB49DBD3C11CF2767FABAE2C9093B16D88D2B716C3BA2D158D85B32A2978D93A0</t>
  </si>
  <si>
    <t>0x1AFFA5D02715F4F21C8C31B5D7E49EF6CB8D3D2759A837CCC52FD569AB3A3823</t>
  </si>
  <si>
    <t>0xEBB150248BCA91DD2BBF43B3274A0986491A541C39B0DAF4C3843B6DC3C76B40</t>
  </si>
  <si>
    <t>0x3A972CFD7072EEA7F44CB1BA492AF16964D22CDC57150B72FE5A2F543F6E6D96</t>
  </si>
  <si>
    <t>0x10F2C549CEF8793FCAED20D0C5F23D7ACC7C3A70451EDED255FB322E7574A164</t>
  </si>
  <si>
    <t>0x384D30B3D191DEC4CE83CE9CB41059CB3C9113560DD4B186D12D7576CC39F54B</t>
  </si>
  <si>
    <t>0xF92A63968F65A2B8618142A5515991E864B6300617A5A4DC4BCD23F095FECC01</t>
  </si>
  <si>
    <t>0x2188EFF8E85E44BFB8351B283550A7B56F6B636FC1DBAF773744665A576E6F89</t>
  </si>
  <si>
    <t>0xA604DCBD18CFE5B90579B9CDBD8E22B20CF1804FC7C6AAEF526717708021B9F1</t>
  </si>
  <si>
    <t>0xE15E632BF7DA537D09B04EE0BF54E6241034A2F596D13F7F4BE8CB18D9FFF2B7</t>
  </si>
  <si>
    <t>0x58CB2FBD1D0FF54FE037FA93C7BBBFA73D27C4DF94A5BED77F391E7B98BA1250</t>
  </si>
  <si>
    <t>0x29B9A18A986F944B992EFEA8B7E4B7120AB9B30012DAFAEBF7962A0B6C0152B3</t>
  </si>
  <si>
    <t>0xDE6F29F485E39F430A94FE6890CD1575027BBA7CECE7FF725A977FF34429AD10</t>
  </si>
  <si>
    <t>0x6708F8DCF962ACEA16A242591DF6FB7FA0239301BE839FD9006A57840A276E30</t>
  </si>
  <si>
    <t>0x3ED098805266C58F12A2103F0A07EDB3285F19E31503BC1C163C8503ED8EB731</t>
  </si>
  <si>
    <t>0x8C64B8381701FA2378F578EF10F74080388753C135801579BAF9885DE9078C17</t>
  </si>
  <si>
    <t>0x941771F4BC42700C944073CFBA942B45A96A3D7ABC8D53F68C5E85416685F4BB</t>
  </si>
  <si>
    <t>0x2D4A4954A9D566EBF2A2D7ABAA4D5D5A064A8AF31DB80247D630FA38115EF9D2</t>
  </si>
  <si>
    <t>0xA7EEE7942567A1559E6AAFF4EAC110549D6F689D376A93916E1A5CB7FE60A5A6</t>
  </si>
  <si>
    <t>0x9EFA296B2F8FE41D77EF06DC13F3F3406C8F71F3A5115334EA160B5E7DFF22B4</t>
  </si>
  <si>
    <t>0x798610B159E0FA1B44AAA388EB482C647434FA930AA4F0E14AADC4187EC1D438</t>
  </si>
  <si>
    <t>0xE6CB0215C42304A01DFD0E9CCBACAC37600B77303BCC1834BAF2AEA77380CA55</t>
  </si>
  <si>
    <t>0x10AF56F1CF747EAFDEC9740890218D3CE7B3DD24DBFEF2EB9F55BBFA6BD4FA6D</t>
  </si>
  <si>
    <t>0xC93D1AC11698A7CB034719F21CA65C58C12DA4B2EB7324C14B332889A418A243</t>
  </si>
  <si>
    <t>0x105F91BEAB733F4B7020E39F7A18E08CD3EF5583D80E4CF72CEA7658696FA438</t>
  </si>
  <si>
    <t>0x68EABE93F23C7092B8E361C0622A7A1C1703F3FC8F5EDC8B08135417A177E2CE</t>
  </si>
  <si>
    <t>0x5CC4665702BC41D208F2EC53D19AB6CE233320758C573A776EF258C143591F0F</t>
  </si>
  <si>
    <t>0x1D2B4FA48ED99A046EFC6C015819031410C5B0809DA7C824AB268D5B9372A464</t>
  </si>
  <si>
    <t>0x4CB7A557E9D0D464A05E793B295A3824C4084A0E33FEBAA502C59C5A6BC09B2C</t>
  </si>
  <si>
    <t>0xE68CED057C8FE65C7D06AE0F852D2AB64229906F7D29E7238F94376926FE0BAC</t>
  </si>
  <si>
    <t>0xCDD2E351E6C2A9E19173DD8F18CFFDC10783B30C98C37726CE08BD0C50392EF4</t>
  </si>
  <si>
    <t>0x995743122BE0BE35C38AC3E07B4B702CC5186276F91D325DEEB1449E07CF1C14</t>
  </si>
  <si>
    <t>0x30E1133E2949B162D13D778727516421C1EB51CD557BDB7596FFCF811FFABFAC</t>
  </si>
  <si>
    <t>0xA3E8527BD966735D08448AC0274344BF4E756D68A41B6CD95E0372DC4BA52F62</t>
  </si>
  <si>
    <t>0xC3139EDCB6C462D4E3D98B229B5251CB6D9BE9508A8B2495B6733DBEA45A8F6B</t>
  </si>
  <si>
    <t>0xCA633AE08B0E7AAB67FAC0F7303ED55850E659AB0B55118ED858CB55F827A66C</t>
  </si>
  <si>
    <t>0xC91C6F0A8066FE1B39BD15FD87A7125033D43F01472AD8F485AA53DCA5D54BA9</t>
  </si>
  <si>
    <t>0x1F468A7D35D3EE5D9B454969E1AEF7CD01411BD49819546F00E8CC6DCEA59172</t>
  </si>
  <si>
    <t>0x8F24F0F03740E51A564AE4C7F1A0C86B67E0B841CA921D59A97F0214352510CA</t>
  </si>
  <si>
    <t>0xDBC3860A404292609F574586598CEE202CAB94C534F802C6FA7C5198F9BC2C6F</t>
  </si>
  <si>
    <t>0xFF6369EEDBA5C1E3E61B4BE8672E802CB7EFC125277394974B77DED33ED7C44E</t>
  </si>
  <si>
    <t>0x72750F52AC42BB9AE5B08623F62AC154D1D2D17906505363993F1AB8132B2668</t>
  </si>
  <si>
    <t>0x4BD8288FF954B4EDE39919C4BFC920B6AA87AF85EA7CFC74C9E0E504FD6A2CE1</t>
  </si>
  <si>
    <t>0xEE7ABE92AE0ED3A8324DEF0974651FE6F616ECC6E62D7488ACD57A7DD7FD9554</t>
  </si>
  <si>
    <t>0x22A6CDD5EBB878F3930CB3D396D1E324DB3CA9D30DF3F9905D10301752210F81</t>
  </si>
  <si>
    <t>0x5B3CC090F9C70E0CA5EDF23DF0CE359E73B1892FB127F1CB13F5F628CB574DA9</t>
  </si>
  <si>
    <t>0x403F52F6148469F6340AB0B3699CB27DB38427E0D6614B6FACFF85893FA1E7F4</t>
  </si>
  <si>
    <t>0xB5B8D98D6F8D2E92B1960634734ED8AE8689F2E575AB71C05D12329DFA1E2D63</t>
  </si>
  <si>
    <t>0x7B98FBF8AD9F98432D64C260808C2A5505DD5126BFC29F66FD083D9D919459A5</t>
  </si>
  <si>
    <t>0xCEF3ECA6BF93DAC92422643132B2A89D150D30852E8935ED83BB2D2734BCBC42</t>
  </si>
  <si>
    <t>0xBE69CEBA09059C58DDF0853EAACDBB8233F461885DED6A4DE236413291322229</t>
  </si>
  <si>
    <t>0xA366EB5572016468ED62C2A11D34775B248DAA2F4FBBF23492555E61DBFF5804</t>
  </si>
  <si>
    <t>0x01968F6FFBDA83BC70955F7BFAD18133B2394FFE743EA971DBE0E9FBD0BCCF7C</t>
  </si>
  <si>
    <t>0xB4D0CE2BC61C333983CDF69016BE2631D6EC10AA5F18EE1D57D8626BFE27801F</t>
  </si>
  <si>
    <t>0xFE56C8DAFCC387A6A657EC9710AB668C93E4A40EFEDB5EB5A0BFB921C7D2E473</t>
  </si>
  <si>
    <t>0xAEE6811CDC00FB70C6DC61620CB964096FCE09B99A1C01B876783E775D01A318</t>
  </si>
  <si>
    <t>0x6127CB7A551B8CF5161C6B0695AB970C252473528E80F52FA8360A2D6BD59573</t>
  </si>
  <si>
    <t>0x3740543E7CA4C4C84D2090058DFD8E9BC54145F4286CA1DB51862B30F17FF5B0</t>
  </si>
  <si>
    <t>0x921138DF19FE900A5436F9D16DA77BAD31C908B0F1162A73394178F4CAF9ABC2</t>
  </si>
  <si>
    <t>0x4C1AE5FEE5BEA50F836A081DCB8AAA63DFD2DBBEEED45B8095DFDC617BE091F1</t>
  </si>
  <si>
    <t>0xC0487248257406AAD45A9F6460DBDE26FD25A0AC57FA619A557C351288721617</t>
  </si>
  <si>
    <t>0xDF87FD7EFC561D951EF29E179E78F05F179A52450683A3250EE22A1A66A00C89</t>
  </si>
  <si>
    <t>0x2C7D3B4B659D25D01554E57CCDBE3A34C64028899A8608DB188F04B57E0B991B</t>
  </si>
  <si>
    <t>0xBC7B7574915E120BB97878548F3E6EADF726DAA9E54645040AD80B77325E03AE</t>
  </si>
  <si>
    <t>0x398885EAA9E4CA5F1B0B2E8CF7C5F02C0C7BDCEF40393F3AB78AC10F30B98A4C</t>
  </si>
  <si>
    <t>0xAA9AE10F7C3AFE8F3AEFA3EC4CBF05995D82A73BE01F321995A5632B96FAC9A4</t>
  </si>
  <si>
    <t>0xFD620BEB24F027A964855926AE131BB996D79C68C532F9193DFEAA13EC960C5A</t>
  </si>
  <si>
    <t>0x398F792316B2C814D94A2201233CEFB10107CD9CBD0F2AE9BBD68211FEA4C29A</t>
  </si>
  <si>
    <t>0x57025073638CBEEF780F0ECB0431CD34B06EEC82B47900F39B618B3D49B0AC4A</t>
  </si>
  <si>
    <t>0xF5460BCECD56BEF47C57A34880A7FCD2981D647BB9CCC85A3C9D305D707EACE5</t>
  </si>
  <si>
    <t>0x2E7DBC3BE396A79B4DD0301B0C60F0B10B33510086824367743D845D852A601B</t>
  </si>
  <si>
    <t>0x3617FE7874749E7BC5DE49FA711A8BA77303479BA5A8A89DAA90EAEBFBE298D9</t>
  </si>
  <si>
    <t>0xCB71AD5777845DBA0D8AB6488E5358F4D5903BAC6366BC78CA3B7374074373D4</t>
  </si>
  <si>
    <t>0xD25FE0718EE7F23ADBC0C4ABC39CEA4ED49653BA5CF846A927918415CC0D6A5E</t>
  </si>
  <si>
    <t>0xA324C111959F5FC8820848A53A886E1250A3749E95503C83CBC63E9F0AB4C2E7</t>
  </si>
  <si>
    <t>0x9BF1CB33E0683D9361006226A2C3B4864084E540B26A8231D5A875035FBCA046</t>
  </si>
  <si>
    <t>0x8647475AD0BBE9B1B8FE1314211A3EBB5E98604E7B1EA94540249F6417FD90DD</t>
  </si>
  <si>
    <t>0x9B23FD260292E2234CAF46F2831FEC708BF571F467C021CD52CFB3EFED197193</t>
  </si>
  <si>
    <t>0x477C4CDAF254B67CA3D72C1E870C81F1673BB1BAFE576DF8F8032DF64962A4E0</t>
  </si>
  <si>
    <t>0x4DA08F8260FFDC951D51745B3A530A2A662CBB7101B7DEE2F1E3C33EFB191F5F</t>
  </si>
  <si>
    <t>0xBCBF3419439CD908DCFCC602F7F17749FB1DDB50EA63A4794D175C64435E3D26</t>
  </si>
  <si>
    <t>0x4A396FE42C8945E15A79BF9D761976765BFFD422644501F409887D5E29C5EE95</t>
  </si>
  <si>
    <t>0x7743A219358FF4CF87598D3B766628DA03A42E9C7F094F7018EB115682297589</t>
  </si>
  <si>
    <t>0x5F89329B516A9F9029E5E5457DD5124228D9EE7BB4189A968136AC0CABFE0065</t>
  </si>
  <si>
    <t>0x3328A7C3439A2F3BE6A895FED58F176E9A09EE544F18AB155B35A0E42E67BB9B</t>
  </si>
  <si>
    <t>0x1FB05FED0B1C5E64AE0D13F5E58A060C30BFBA56D540EBEC56E9E6F2BC5F7946</t>
  </si>
  <si>
    <t>0x66621B163F408242A6E32D4C541DCD51EB9C753A8AEFF00C60284C30A2A56550</t>
  </si>
  <si>
    <t>0x415ED84FCF20ADF565F1C6870192200BBFAF2B8180ED10FDCB8157CA903E0620</t>
  </si>
  <si>
    <t>0x4D56D4D2EA03DF046EBDCC4A59EEC9D918D7B2CB03B29FA97C1D5ECC58890CDD</t>
  </si>
  <si>
    <t>0xE230B38334AFAC39972E0385639F3078A1DAEC03E3CFC1C20DD8A98A526DC687</t>
  </si>
  <si>
    <t>0x6CB832BEBCD6F381D7E9FCA0CA465B4676DC483290ABEE046BFA4A97E730BB0C</t>
  </si>
  <si>
    <t>0x463E8F8627CD2FD47348F545B9A36BF6D8A2B8E93F41BC210A4C52067F4846E2</t>
  </si>
  <si>
    <t>0xC75165A8B72856D0D8127BF16406742FA78E1B808E39CB1EE736D2D2D5790677</t>
  </si>
  <si>
    <t>0xB7B937120056B0E409579207A20B048C88D06884528A7BD971A99C980D4817BE</t>
  </si>
  <si>
    <t>0x5E222AA47389911C99CECBAD4F398EB7E2D7C4EA15E77A58F28B2CFFC5927EC6</t>
  </si>
  <si>
    <t>0xBDA456D052DC56CB10DAE7A33DF5818D52A93AC058FF56D2622AC5CEC7FC6357</t>
  </si>
  <si>
    <t>0xA8759EF27262B2EDFED7772E7FF929ED2FFCC00651D2EA72EB28C7311E44814B</t>
  </si>
  <si>
    <t>0xC4788EBA1110E72D13253A8039D11B4DF73DCC824D39568EA117C182BAA8E6EB</t>
  </si>
  <si>
    <t>0x52F3A844C8D763D8EB1C4B2780E579DD64030D9F6D68025047B9AB7360518970</t>
  </si>
  <si>
    <t>0x7F893E08FE40224024EDA6498A0F0DB719FED67E1275FE40B3710CF6B841B6B8</t>
  </si>
  <si>
    <t>0x74996056370E19F06CD17032756811F00DD7BA7094AB29CA244E7171623C1753</t>
  </si>
  <si>
    <t>0xCD2FB96858526AD631D2F4A0EB2DE989A2B5A2A733A5E91B639003064850E954</t>
  </si>
  <si>
    <t>0xC49F1BB2DE54BFAD407AF492E1371341800FCFEFBA544458CBB3562BAA55283B</t>
  </si>
  <si>
    <t>0x2BA9A205297A68C986BD1F3EE2FEF019D02C40EC6ECBB1FCA7BB88EBE9C4B1B5</t>
  </si>
  <si>
    <t>0xAE2EB32A2729550E69C2FB8F7D3292B86D9F7C43DBE9E2E5C32AA80D9E029DC6</t>
  </si>
  <si>
    <t>0x1428A6A41883F176320A2B1760231BCD77D9075A09D1A0BE2D574A6A957B4046</t>
  </si>
  <si>
    <t>0xD9E3C8F62EB110946E389E38CDAD59DA113E0007038EDA1F44B2F3E47EC044A8</t>
  </si>
  <si>
    <t>0xD4F5E710C440BB0901BF5DA4F53246D86EC3AB867A33F7568C1AF809A81AB11A</t>
  </si>
  <si>
    <t>0x35866312CF72AA69B88818C95B196C67B14D0B5C249DA30C33BFA19A5D1C8281</t>
  </si>
  <si>
    <t>0xCBE68CCF3F1E46334ECE8F77B09035404DB9BC74047D6175378CB46610DA3BA9</t>
  </si>
  <si>
    <t>0x7FEA299993E2AD1EEB03A85D6681E1C1084FF1949F5FF86FB430ADFECF5CB361</t>
  </si>
  <si>
    <t>0x8FA201082CFE07DABDB57348EB74E4E4C1A081AA19E30E1F7DB8B0B6709E1EB3</t>
  </si>
  <si>
    <t>0x1C5CC533982FB229BA3957E64A4457DA134F0968E19F02C1C60823CA0FBD031F</t>
  </si>
  <si>
    <t>0x6899CB87358418FFA614E4596B2EBD34EB63D9F12CF40A869B5BE28C2853F045</t>
  </si>
  <si>
    <t>0x087792AF2CC2B35811053A319060B4C6B8C6A49053CF5DB26696288470C6F893</t>
  </si>
  <si>
    <t>0x6FE9BE6856F073525CE3DE5AA9AB33647EF88339FC3F00BA1113CA37F115A533</t>
  </si>
  <si>
    <t>0x206D247E445C3A870A247E32D426D8B7B15FC600FD0616E8E816036D7669F7A9</t>
  </si>
  <si>
    <t>0x7754EBC5CA835FC5AA54138AC7E229550464583DD4F9D0D4F34257F241707E58</t>
  </si>
  <si>
    <t>0x2079CBE7971155E420FFDB1D2ACB1A445BDD553433E32F8DFD4955AEA8AC251E</t>
  </si>
  <si>
    <t>0xE0A7B596A09B7242857D49FFEA825B4D3FA75C8FFDFD101B5897FE87B2B25977</t>
  </si>
  <si>
    <t>0x6CC71F18EC11F1282E79E281BA2842C3B62C4782CFD180EEAF547E467AB03CBC</t>
  </si>
  <si>
    <t>0x284BBC0B4A5FFFA91BB5BEA7A5D3AB57F7CD9BCE348AA8DEFA58C7BE44F4C187</t>
  </si>
  <si>
    <t>0x7645EE5171961FE84CF4C0D95EBD8F06E3339EF4A6E0C11089D02A2A2CCCE9D2</t>
  </si>
  <si>
    <t>0x642DB8C417D07C1A28F048CEC7D48E6E81B078512804657701CE47FDBDFD7970</t>
  </si>
  <si>
    <t>0x4E79E18D99338698A6354659665E0BBA110B0C6464A04A35C07147A142BD7568</t>
  </si>
  <si>
    <t>0x705B2941589087141833EF002469346DBC437F806553F1A99172F1C02BFBDA37</t>
  </si>
  <si>
    <t>0xCD337A9D52726BFF5BC65C5F5C53DAC3D67482DAA3A937CAB73E107B207D398B</t>
  </si>
  <si>
    <t>0x63FCF69940DE18A29F0FC830BAA87E2EFABA7580EA257D901553FDCB9235B8BD</t>
  </si>
  <si>
    <t>0xE8830AE3E6C507B0083254901384C4DDCBEB64FBA285F6B24BE71D953E3BF904</t>
  </si>
  <si>
    <t>0x51DF98610CB4829C206ADF5BE34EC7EDA743B56DC49BD1C2F2E451781F30574D</t>
  </si>
  <si>
    <t>0xCE3FEB62DD7FBC60967BA27E5158B5196DF9C37946AB1F5F9DD5338905A2475A</t>
  </si>
  <si>
    <t>0xBB8F7C1DA2D42E3C81B8793F6D3252CD4FA87354D432BC5C5318B0BDCC7332D4</t>
  </si>
  <si>
    <t>0x627EEA930805065C5B3A387A46EFC72DDDA2FCBA14599CD2FB4EA9891207D88B</t>
  </si>
  <si>
    <t>0x0D0C0279EDEC1953221DA562D2CE06E1BD3068921B68954B93972695726152C6</t>
  </si>
  <si>
    <t>0xA3C850097DB0510ECE2E2723C2AEA9E0624C74437EE44F1BBB305F46E3BA4B05</t>
  </si>
  <si>
    <t>0x53AFF790A543A2C3597F612DF8CF791431CA676184B79EF2A5A91C593F60CF6A</t>
  </si>
  <si>
    <t>0x2986DE60B87965E9F94474AA4677B3A8A14AF6C7E9085F86333ED049040FDB8C</t>
  </si>
  <si>
    <t>0x512322F66711DCBAE242DC3201726206077223F0EC1E3BE6C025B16D08709406</t>
  </si>
  <si>
    <t>0x18B23A57C2ABB60E434C1EEDA85B1A3D5C86B430CFCF833215656DABAE01971E</t>
  </si>
  <si>
    <t>0xA6868690C36AEE40DE8729C609BA6CC81525C31D50F17CC3ECF2E444FE217D5F</t>
  </si>
  <si>
    <t>0x8DF11AA53663FFB1AF5D587945A5740E327AF80E4A7B70C62A41CB8495E2CF5C</t>
  </si>
  <si>
    <t>0xD33585083F07CC6B4E062B1921869E9B560A7FE09E0B70F40E759F49405CEB77</t>
  </si>
  <si>
    <t>0x147D218D43D0CED53B2C21481AEA57F83BE9B58D1001AED1947AC37CDE94C192</t>
  </si>
  <si>
    <t>0x81ECF54CA76BE07C325927CFBA13824EADB96E27C727730BD538FBFAFFB9CC2C</t>
  </si>
  <si>
    <t>0xACB65AE956796B58AB1B75DAB8C5D1AD684B0DF7FDA9B6C4440040C6CCF70F16</t>
  </si>
  <si>
    <t>0x5CC56885393776B75A4DCACA129D181A49AD55EEFB4CB13207ED83C4127957CA</t>
  </si>
  <si>
    <t>0x31D7B14D658ECD362C1CDFF9FDEEB45B548EBF0B0E4BB3A2C3D1DEC217C422AC</t>
  </si>
  <si>
    <t>0x2C8FF2EAF44CFB87DEFCBB7A799E40B424F28B06EC14488D4AF3AE04883445BA</t>
  </si>
  <si>
    <t>0x20F768C7A997D3B846BBB50ADF8D43FD3F0D7854B2824667D31C675FB4C91478</t>
  </si>
  <si>
    <t>0x31DA58F462DDCC168C9FF59F160A1D3F6549D4EB752BF490545E993210F2C15A</t>
  </si>
  <si>
    <t>0x4DBC0F9F96F06ED2C7B266CDEAA33CC1BBDCBAFCA75045F8DD29AAB84958C071</t>
  </si>
  <si>
    <t>0x0FCCCBE20E92065D21217511A6CA4CBDA2D7B4B94784C371CDCAB4988CE7A1A4</t>
  </si>
  <si>
    <t>0x362F06CFE34B33C547056376DC227881BFC3A36342DBEC90571DBA215532179D</t>
  </si>
  <si>
    <t>0xC5EC92F31579F8A92A147A901E6473FB3E46DED661715E5BE084092B0809BFA3</t>
  </si>
  <si>
    <t>0x10E49B09ABAB4459DA8D9DC35087D99F2FA4A09C70C5F8B9847FDDCE97448EBB</t>
  </si>
  <si>
    <t>0x17DA7AD21AD8D97A78CC9CA1F131CDD76C7B1092104E810B57C7BC5F4CD50230</t>
  </si>
  <si>
    <t>0x66F6A560980A0AC3B237BD0C2A26E1EB09CFCB3B6F522E1E9B78A0BE0EDE5885</t>
  </si>
  <si>
    <t>0xCEDD55BB263045D0DB91A9EA09B0FA6CFFB821E52F4CE3ACAE550E850D43C1CA</t>
  </si>
  <si>
    <t>0x89901E800A4214AA526C2D8ABE770B1F638E31A992B408BEEFE7AD029C0AE409</t>
  </si>
  <si>
    <t>0x067B4E59DFEA901FCC8F52FDD4B54B7855752041687AFEFF5A1D1795CD06DA7A</t>
  </si>
  <si>
    <t>0xB71ACF39D4972CB60379E91CD7388965C10E28DC7293B121D81794BA861FAB44</t>
  </si>
  <si>
    <t>0xCC6DFAFBF2514476202590FD472039719E046E0CC5CC3505B517E4C6AB445D18</t>
  </si>
  <si>
    <t>0x3F88C9C07E296704697941940E9808B07438541A53E3251867670188F31D7475</t>
  </si>
  <si>
    <t>0x013D5BE6FCBD60252FF9C870CAC8AD927A2ABD70B6DD19E0CA82706C1963EA19</t>
  </si>
  <si>
    <t>0x403F5D4979432A0AE304CB42AD36CF4CD37AFD2866A46C9BEC0DC9EB69C86D74</t>
  </si>
  <si>
    <t>0x4138285CEF2086D9BFF359F798FD31FF1D9BA24FA2EDED1EF7F3D4685173B542</t>
  </si>
  <si>
    <t>0x71AA77591C143E4FCA59DAC7836D7B163864585C3603439FB8DB4A721C3EBB82</t>
  </si>
  <si>
    <t>0x1053C87A433C3FE6CC6A470C1A7272215C0C2ED372D255142F19A8AA28E76612</t>
  </si>
  <si>
    <t>0x8369257AC2A605EFC9CE1916A63499DB2C56E7B81FD4E315C6583D533800A235</t>
  </si>
  <si>
    <t>0x7D81399CFEC7B3B3322A3CE3516F145A22A75D85DE7E4971B32F9A4ADDA47D3C</t>
  </si>
  <si>
    <t>0x9F2602E7EC052FB941D493C46418898EE9AFF74FA8983E4AF6F0A5D5497B3689</t>
  </si>
  <si>
    <t>0x4C9359B3CB42A1FCF3A8192EFA6639859F37B74604376EE42E6708DABD47B591</t>
  </si>
  <si>
    <t>0x1A7E78CAD583FAB56F065BCD37CF85C8450FC116E21714E5FA4C1920F111A9A7</t>
  </si>
  <si>
    <t>0x627198B445B57125B8922557FA11AA67F9039AB32AC2722F020A3B6338366D87</t>
  </si>
  <si>
    <t>0x28CFD1608C1EBDBA2A27F8839EA4E9B9AB7E3B2DF015356FC832D8E6A60AEDFB</t>
  </si>
  <si>
    <t>0x6465E89FFCAD9AEEA1FB090D5C3FA354E46A6E0ADC599BD7ECF2CF5D05880D5F</t>
  </si>
  <si>
    <t>0x2AFA45924836662386DD1785FD938B51ECF20ED6A60A3857AC09D0726B02EA20</t>
  </si>
  <si>
    <t>0xD1D3A3AA30140AC65346C8BDA114B9E91740F92AB39353BD7EDD3CBFE5E4F0B0</t>
  </si>
  <si>
    <t>0xF5C545A675FD4D84FF08E2D1A7ACA729C1D3424CDF1CCB562E9E81315372F9B3</t>
  </si>
  <si>
    <t>0xB28DAA7138E3997C8F862E62044CB15387A2BF3FFC5D345FDA0E96D70A4A11E0</t>
  </si>
  <si>
    <t>0xF027D3400E90AF491AE2866B70F4346D38B9C9CAE36B447E11D4A9FCE00F06AF</t>
  </si>
  <si>
    <t>0xEC6F20253E0CF3BA97FF8BE8BC1A054382E23FA2AB95CF9414C575F9D05E264B</t>
  </si>
  <si>
    <t>0x10579AB0B2B18B1376DB38F570CAE5BCAA386945FE4F5B45BA1F9A26C71D9B7E</t>
  </si>
  <si>
    <t>0xF9138C4EF31856A4EECB25D10C995980A3B8873E5DA3266D037EECB1A354700F</t>
  </si>
  <si>
    <t>0xCA7243F2E9D170DCD14C3D7CB75C057A07910FF6F6A53AFC73C1E7BA186D421C</t>
  </si>
  <si>
    <t>0x5C3FDF9B6E4B81940143919B13886E6A6EE62C3F2047F25F642507696C3946B8</t>
  </si>
  <si>
    <t>0x5B8BC17F080B5A8A255FAD845B3E9946DE8B94F62E5218B31FE19BBEF515632E</t>
  </si>
  <si>
    <t>0x69A000A7CA225550F4E355643E2A43DBCCFF1F04946D3ECE467F4CCFB7C1361D</t>
  </si>
  <si>
    <t>0xFE8784C8CC832B2F1DC4A5824F82506F0059E364A3622F8E13D27F6896C187CF</t>
  </si>
  <si>
    <t>0x8B28022EF2B8ADD16F75F49044685A5293FB8B99670589DD4F48F511EE5AF97E</t>
  </si>
  <si>
    <t>0xFB428A573B0555972AB2F6DFE410F37D85044CC5B6A9FE821C80847B90C938CD</t>
  </si>
  <si>
    <t>0x93B5196E36DCFBBDE9097718ED90B0931286E16CDF856E8CEA53CDAFE3142A63</t>
  </si>
  <si>
    <t>0x57A083FFD879121DFCD82A4A96FB71522A1A79C32426B1C9AE22F82C6D7E7E57</t>
  </si>
  <si>
    <t>0x15A6F272CC10BB1F7E2B50D9F681429F9B7B5EBCD4F61547305B738E535A2C3E</t>
  </si>
  <si>
    <t>0x00390204A90D4FB3C9A1A83B785029D2DAD94DFE0565F0F94FFD3BD9D6AECCA1</t>
  </si>
  <si>
    <t>0x0286A0A98804F4A04FB0A85393CA3DDED5263F77C320DC48B6BD960EEACA9A8C</t>
  </si>
  <si>
    <t>0x71934EB57435B7C7A2EF37A5293074824A8E7FDD9A78FEC51AE5AC949F5B6D75</t>
  </si>
  <si>
    <t>0xFD0476DB8E7E396CDBB959E1A4838D087FA1E1A7CB94E1364EC8BCD481B92595</t>
  </si>
  <si>
    <t>0x1718FD8B2C10CA45005B6A114B37B9BC4B4A43BAA654A2D09EF1DDD491C30DF0</t>
  </si>
  <si>
    <t>0xB6C5DFDF51A350B62259B5101BEE9F4B90AE6C19CAE828CF072003A5DA4E4A58</t>
  </si>
  <si>
    <t>0x597545BA6E3374BA7B2AA4F42118D6ED1EE7FD9AB26D9DA1807A11C261411896</t>
  </si>
  <si>
    <t>0xB82E3C6F57C655150F990EF4DFBEC18F288F5B119071D045F22CC3BC0DA73C01</t>
  </si>
  <si>
    <t>0x2ADF585422B2854555EA35CE9CE9150EC2CC3BC21874CB6634E06C39DDB4EA76</t>
  </si>
  <si>
    <t>0x88719DE2B21083B797FA59CB5678294664A346882CC4CC1DE7C2F327D1A25EA8</t>
  </si>
  <si>
    <t>0x4E4F822FC7D86674563173364730B9DAFFA80965DA60E3905C35037A79A45DB3</t>
  </si>
  <si>
    <t>0x5BEBB591AAF116E0971F13A315D1FA6E5F0360AC0BDA62FCCEF284F17CFF5CD8</t>
  </si>
  <si>
    <t>0x82D22A4F16384ECFF35CA4172A90A814811839B03DB8DA2A0E935DB3A823E6FA</t>
  </si>
  <si>
    <t>0xC0E37CC61D3D79EA841193E4466A03ACD28DDB8F73D0AD143B5B4194DB6889B5</t>
  </si>
  <si>
    <t>0x7F1A1F275039453AC7060578088BE93247E7AA403AF5D409F59471C46ABE4071</t>
  </si>
  <si>
    <t>0x355385BD40306C56E9B5896BCD21BBFF63082D8F08DEF20D0E68764D680A3D3B</t>
  </si>
  <si>
    <t>0x0740D88C388A22F5626A8EB6492F6D9692C42A53602D46AF9A12266E0CAD63BD</t>
  </si>
  <si>
    <t>0xD5EE81C8D121DB0F6F6D6BD5DA95B5B5ECA0E22A3ACAB1EFB16C393B3F420EB6</t>
  </si>
  <si>
    <t>0x43FF42BAF814081864A908387C40F37F26F7CD5FD0EE030252800198DBA54D96</t>
  </si>
  <si>
    <t>0xFA912807BC67861174C423657D5AD63DCB95940711AA2D2A4FB64775E9A07382</t>
  </si>
  <si>
    <t>0x1FFD3D3AD170C55717E17C44CA17A727EFD7D745FE550F68E9A0C584C0047E8A</t>
  </si>
  <si>
    <t>0xA58273E16C733C5C8F94D26707E6CEF335BC85F1BE2CE44D14318A662410891B</t>
  </si>
  <si>
    <t>0x6506925A4DD07F4FAE18347EEE6CD65F2BF7F3D8533B80E35FECD9DFCF92FCEB</t>
  </si>
  <si>
    <t>0xC28846D6EE327FB548C183764907F0AF6742B11641623F7578B357B9C3A34D12</t>
  </si>
  <si>
    <t>0x8317076950AE2D67F11C0920F4769FA3979FCE10A4438C0C6663A86E96A5DCA7</t>
  </si>
  <si>
    <t>0x4F17F3F0BD8388C69C3CC059E93F11286A7EC2CD5091EDE090FF7C92691A2505</t>
  </si>
  <si>
    <t>0x0EC247C14AD490B4DAE96AA348BE693EED93B3922E3D70B87F6EFC61B073DA87</t>
  </si>
  <si>
    <t>0xA84FD3FE7B86C07B8A111402B8A261AF28A380C2F46121CFD29F2C548052CF2B</t>
  </si>
  <si>
    <t>0x30071940F579581086092766900273178E3D98A80D56FFD1D2416F75E408D06B</t>
  </si>
  <si>
    <t>0x504F229CBB1C257492C2F31E14B995D4F8769BEC26B522825FD74EF81A0D764B</t>
  </si>
  <si>
    <t>0xA79C84C2A6FBF77405C1B553F0CD65CBD90EF0014387FFA2E2CBE08B37105BF8</t>
  </si>
  <si>
    <t>0x35DB551027FA9E8F95EC4B803FC4E54FACFAC1DE17E793526BFC353F5DA6BA40</t>
  </si>
  <si>
    <t>0xF62BDEADDF840EFC4DBABB68596058D3432DA3475B446358A8347AE968E22451</t>
  </si>
  <si>
    <t>0x7B575B78E2A64BDCF57A63650C4D10585383D682D790957D95BD753F64597321</t>
  </si>
  <si>
    <t>0xBC337944DF3191FA4FC3480E7DEF8AB48B752E2DDDA4A7AEFBEF2D7172FA6F80</t>
  </si>
  <si>
    <t>0x3DCA4B055E183736FF86284D530D70C784CE5EB1EDB49EC590D1477DECB0F245</t>
  </si>
  <si>
    <t>0xDD3096FAB3AA145362C796E1A1E9BDB8EC2D8B453F36D74755EEC167650E4163</t>
  </si>
  <si>
    <t>0x09A79FB366A38560D63D91AEF98A84F55B8861230F6BF66F028A92FA982CFBF3</t>
  </si>
  <si>
    <t>0x8B6844A48D27E708257F5567003F98D4C29A0E3134B921D2769B92CB861BB160</t>
  </si>
  <si>
    <t>0xF0A5A7B093B64FB651825C28B3F410B5913E75FAB860A75CA6F88E4736051322</t>
  </si>
  <si>
    <t>0x33B68F3B04F6115B457D9C0D11DF61092C5400A218778F6C4A3E7745D007A6BA</t>
  </si>
  <si>
    <t>0x3FAB3C5878855F78D113627F85836BF64D2A1E9529606421E9F7E2BC3DF0FB98</t>
  </si>
  <si>
    <t>0xD0A7F00345BD8585D132F6B2920E0AEF0291AF4C9BDE4C6E88780D9D3333459C</t>
  </si>
  <si>
    <t>0x45F75B8C069C95C6F6A658CE6828198C67E01E7D69C0B260FD817275EA0230D8</t>
  </si>
  <si>
    <t>0xFC7F96A7B4B30D4EF8947D59433224DE72704092D5749922136B6792469620DD</t>
  </si>
  <si>
    <t>0x039083BB9D54F98DB67C0A2B92879F407C814EB79482C5F062D15096924C8F24</t>
  </si>
  <si>
    <t>0x708D55749409F7B13C228E5BE3D8D61A91D69F9D42F3EBE9A799D325CC679E3C</t>
  </si>
  <si>
    <t>0xB8A18C3AB95D2F43BD7516DDA05349E0FCDE56BB3DC52160B2B5F1534F91B0D8</t>
  </si>
  <si>
    <t>0x3A5907D708E7405929BA3447D735293D52D108875C9BB25A9C94C85EDAA8A66C</t>
  </si>
  <si>
    <t>0x52F8DC0AA21D63E82A7E53387E1B1B8E0C326CFDD8A685EA43614E8310402508</t>
  </si>
  <si>
    <t>0xCA2CCB302FCE6A31980C54AD720C2AD9910E3662A7168EF8C4312AA3E5B849B4</t>
  </si>
  <si>
    <t>0x1C629A56F788FA095752D0D2AAC4E675DFAC4E8FFDCB98A485FFAABFE960139D</t>
  </si>
  <si>
    <t>0x4F6453F28B17D34967B3EB3DE52750ECD985479DFCF2E7073FD75E72BAEEC17C</t>
  </si>
  <si>
    <t>0x0826F615F804B4A3C054D2F6DD7C13B6196FCBAFEC02EC477613A3270B11E129</t>
  </si>
  <si>
    <t>0x33940A78456787372692DBF847E89882B8D76603695732D82D9B077790E0FD76</t>
  </si>
  <si>
    <t>0xDFF35362B1E8ACF649279580DFB2CC8D267CD3479F97D5C626BCADAF6DE823EB</t>
  </si>
  <si>
    <t>0xC16FCF67C2A41F087046F4A61C6F2B3003F60CBB3F82BFED360BB8BF03E0B688</t>
  </si>
  <si>
    <t>0x594C3FDEFF5773EB01FD3219A51C916D252B9AA3EA1621761845D65B49F2F984</t>
  </si>
  <si>
    <t>0x91BB77162E75DBE980A3170C0119DC07879854F8A48E3356A27F6A7030988AA5</t>
  </si>
  <si>
    <t>0xDCF713D83CD7B0A9C980E12B5553B2B60E95601B89913D98AFD921BBCBAD3E61</t>
  </si>
  <si>
    <t>0xE3B9E2EE19979DE9983B2DB7EFD647F45ED1C69C58934CCA55EF40FF1645B526</t>
  </si>
  <si>
    <t>0xCFADE6128961FD7D82940B1804C00775A885CCD8797C976B119EDBF93EDBD5CE</t>
  </si>
  <si>
    <t>0xF2944BA547917922A5D1F11E3DD39A444590BBC2D16FAEDEE2B4823AA6B4884A</t>
  </si>
  <si>
    <t>0xB97CD37C18EB6FBFAC1EB559D3C34F1D67CA46A29F741CCA61D1DAE4EF300C6E</t>
  </si>
  <si>
    <t>0x93BB45C16838E4AE52C3A351281D888C2036E84DD1EA1D761CFE45105F37FDE8</t>
  </si>
  <si>
    <t>0x2ABCE5BE85A7D64A616801366E6C372E97D65D970AB31753F3F8A89086EE94BE</t>
  </si>
  <si>
    <t>0x6534BAF229B4717D8EF82A9CC74BF0CC93FDC98960028A4ACFED486EBDAA4864</t>
  </si>
  <si>
    <t>0x275A18FD3C4D4DFF03919338296F98A9B0E88C33E2FF2D2C98CF121732FCF6CF</t>
  </si>
  <si>
    <t>0x2C7A723DEAFE1C4EE73A452B9C1ABE6555EFEA2E89D57318454AB9E47D69B00D</t>
  </si>
  <si>
    <t>0xE8C33F42DD382BF91713217E0797F07060AE81C4714456C5D24FF8B22AB6723B</t>
  </si>
  <si>
    <t>0x33A4A3CAFB477B3B1DF3E75FAD150F1E4662C377DE99DFD3B339052D793803B9</t>
  </si>
  <si>
    <t>0x25DBA1276E6529D490192AEDDEABA1B36084F841882C636CDA681AF135F2EF26</t>
  </si>
  <si>
    <t>0x130A9067938064A66D80BBF7DC7195A31520255D0741F80AC1D6C2985555ABD9</t>
  </si>
  <si>
    <t>0xF8EBF3BB911E42666085428CD8C05830558A91D0B15F4454B91A12E4F242A461</t>
  </si>
  <si>
    <t>0xC66D6696A8E8E9E9B3BF527861CDF08E926C21E5ECDBF29B81A6F84923B8FF8B</t>
  </si>
  <si>
    <t>0x65C40E5B17BC086F51983CA533375BCAA8142E196DB91D98108942620359F5F6</t>
  </si>
  <si>
    <t>0x6F80432C34D706E197602A9739009BEE34548148FE8E2B0B71B867DB1561F860</t>
  </si>
  <si>
    <t>0x9347E5610CBEB2C68A306E3107C1BD72E40A8BF5E07DA78369D801D1F568BA13</t>
  </si>
  <si>
    <t>0x197C4096EC0EAFD9F41DD987019DACE9C75AB7F21DDC0145ED3F2AB4B9734A23</t>
  </si>
  <si>
    <t>0x0B97936D5EF1CF123C14E8FAF2EF539FF85DC52300BAB786D9CD7C47F0E76C94</t>
  </si>
  <si>
    <t>0x290123FDBD249E73A4F69E1BFA3E1B43234744195A6AF7917D37B76B0DDDE92D</t>
  </si>
  <si>
    <t>0xA36C9E39734D21E82A50F44509F7358CBEAC13ED1274A354099EC7D2ED767324</t>
  </si>
  <si>
    <t>0xD657B231053667180BBF6F59551465DF2E3889980E9F3EAD8C4D7DDC2CB90C93</t>
  </si>
  <si>
    <t>0x1A466C86EDF829CA1FD43FAFA4994E2C9E839329A37BD9B939A35BE59531D88E</t>
  </si>
  <si>
    <t>0x8902B0811EAA959A15FC9D872C8E715A53AA4B9B1BC81DB1ADC9BF620D2F0B74</t>
  </si>
  <si>
    <t>0xD66EE5C729E8E07CEF990787A80CBDF02B3BBB1AD63B4B4C2A0F56090D992FE3</t>
  </si>
  <si>
    <t>0x1ED8A2565107AB2D076C32DCDF88B7BE87D932B08F8289B35933C5EFE0951A12</t>
  </si>
  <si>
    <t>0x250D11C26E656B4A381CC3826D9A8B576770B06039A1DF9F09601E1653F8A8F8</t>
  </si>
  <si>
    <t>0xEE528B1B6174A71C5524035F3BDB58B9CE3A470EC8C3DDF39A033F199B5EED16</t>
  </si>
  <si>
    <t>0x2AFBE1D219DD92DD2A958E9ED161564779B4D877A813833EFD4A35FFCA98603A</t>
  </si>
  <si>
    <t>0x6BECE37B5AF2555530BD3C7CE54DC6C54C37250FAC63EF06E8D1FFE2A416CA1A</t>
  </si>
  <si>
    <t>0xFAB44C5BFEB5238C562B0E0458B45AEB55A6A91111996A180343EAC5951E7417</t>
  </si>
  <si>
    <t>0x3F2D2C0A37807C6BFBF73A5CE6A41D550F146D1703F98AEDF361B5F34DCDD11E</t>
  </si>
  <si>
    <t>0xF67DEE65532BD717E9FE6889DDD63847152074F95491FA7B690BB4DC9BA0B45E</t>
  </si>
  <si>
    <t>0x0FE38618D4071F61DD5B94EEFF14281ECBDD124FF9A19368C25D4FC88EBFAB77</t>
  </si>
  <si>
    <t>0xBE30920BAF81E0151E4376EC2BE0B6D769C91ADB1EE425DEE571FC99D946F14F</t>
  </si>
  <si>
    <t>0xFAE6C90029083C43B0B17268438A64CA6DEA0585150C6B500C211CC2CCE1502E</t>
  </si>
  <si>
    <t>0xF736BD4E3F944C07093AC7D62D9D43DCD40867BB0005BF7C7C4BA215C48F33D6</t>
  </si>
  <si>
    <t>0x2A119B77975FC4D5F84E56892E5729F31637E9C192DD0008774F1E3D34155E23</t>
  </si>
  <si>
    <t>0x3B4FD60FAE3673DDF361B611C29E2AC2D4A1D00A3C37CF681F2003F683C8B792</t>
  </si>
  <si>
    <t>0xD6BFE89EB882526630D7B8721768D283FDAED1798C003396F07EA38D48C2D3B5</t>
  </si>
  <si>
    <t>0x0096262A43C544A5C83DCB5F0186AA47C15E7DC0223792B029F7CC85F8A361CB</t>
  </si>
  <si>
    <t>0xB12F8B94FC8779FA2DA9FD9032B35C53DBF9DFB12E33A0F559CC887B75CBEF9E</t>
  </si>
  <si>
    <t>0x3A336E12AAF2893145668AFCF39CA13E25EC062D7F0227A77AD3B8DC132C10A0</t>
  </si>
  <si>
    <t>0x0734A55263DCC036C5237663F0176D9E922447682E216C0595A84316BA715C92</t>
  </si>
  <si>
    <t>0x897CFFD5DD92DB3FB342AC70E0E2C6C8A3D18882BFCDDF01A26FB5192800D727</t>
  </si>
  <si>
    <t>0xA00E1FC2DF3A2CC2D53F001E424678D7B10BFA9EA2EC4098ABD619B6D10FA62E</t>
  </si>
  <si>
    <t>0xD1FDA1BD461A9DBA4A20604BC36456D674DD81FF5050A326A6D6DA3904B23C75</t>
  </si>
  <si>
    <t>0x682BA3638A2D46BF7B80878CA0A92D0A0C615B1BD5F8D9FD6330CCCB02E31233</t>
  </si>
  <si>
    <t>0x4CC846583A8DD22F4E689BE0D5A416C11D28D76DC9B861368CE5B1BFA587DAD0</t>
  </si>
  <si>
    <t>0xC1D5A9513B35715EB38069F57844B82E10F65DA8BAB9FF809A183AEAC958F236</t>
  </si>
  <si>
    <t>0xD119A5A7769B1500042F980216639E26605108AAEA533DFA66E03EEABB0792E0</t>
  </si>
  <si>
    <t>0x34360A4BDC8A05BB9213D993BF044CA77EC191BFCBB2E2256FD0A9A0A968CB33</t>
  </si>
  <si>
    <t>0x9EF7058E0CFE8263BAC4130EBB26272267AF8811337EB204F6DB57BAEE30DE3C</t>
  </si>
  <si>
    <t>0x45BE021AC0EB261C12D0D279F8372C139D069D06561BC73541ABCC64E3C53916</t>
  </si>
  <si>
    <t>0x13D7110D86129258E2748289D798EBF1075E8E81333AE30CFDAA58224EA09EAC</t>
  </si>
  <si>
    <t>0xA5CABAC66FD681C42E15126BE77509639F0049D6ED4C0A31915EBD780A00083F</t>
  </si>
  <si>
    <t>0xCF06CBA1B6DDF7B4862A9868B768E787ECB48A056B621E26BC986F2F23B050BB</t>
  </si>
  <si>
    <t>0xBB7DD70B12EA00B974614DB45595D07423EE9D858F8D2D64C0261191F1854320</t>
  </si>
  <si>
    <t>0xBDA2ED8A66AAFB2E62713E5493AF6E10AAA08A47D5D246B584F7A8A3C5B3FBE7</t>
  </si>
  <si>
    <t>0xBF06040D31027102FC08CBA2BF575E0EB62DB799BE885E471CBD618F0FD3C681</t>
  </si>
  <si>
    <t>0x05664654278C985B9D3A5487D981BDAA33963CC48DE6FD3713888C42383EC93B</t>
  </si>
  <si>
    <t>0x7C5BE1377195144F75082363F4A35A315803AD0655FE0780670C110FE46D86D2</t>
  </si>
  <si>
    <t>0xCC011816B72D13B5F02E5C741CD44B7C33B724D1FEEA6530D4E99FEC278A0D0D</t>
  </si>
  <si>
    <t>0x41B91616D5A9DE47090AB6659E89151DBAA95EA91647F32414F15B562C9E90DA</t>
  </si>
  <si>
    <t>0x693B26647D9DCA4BA224497BC0B7D7E4F2A3943138B1AE6B9F1B0C42D489A39F</t>
  </si>
  <si>
    <t>0xF4945BAD36FDA7A7963D6803580D0E1B2ACC29FACEF9EB1E9BAC515719DC8F7F</t>
  </si>
  <si>
    <t>0x03ED042BB6E5D99BA604EABB6C36F50BA6A0DF5FD0A1B2114F059251EC8B4C32</t>
  </si>
  <si>
    <t>0xCCD3D1A7E6A2AC7CD4835AB095ED18187A7F6BE6D9793618A72102E12BE17CBB</t>
  </si>
  <si>
    <t>0xD4F76CAC83133522349AAA3D4DFB88CE1EE291491A66857F72668149637F9139</t>
  </si>
  <si>
    <t>0x32A5FB3CD5EAAFE26D5343530150D9FE2AB64AE9C1DC80ED29346036968C9C66</t>
  </si>
  <si>
    <t>0x7612CBED0356CE7DF07FE6E741B5C03960FA092601A78309A55A5751493C5C14</t>
  </si>
  <si>
    <t>0xF1C6FE9891EBC85508766CB1385C752292B4A06C808BB92E421AFD4747C53A3D</t>
  </si>
  <si>
    <t>0x2B35836825D5C00E81596EB4B26B21B7C8E768076F47C158C11F2A57B9817E32</t>
  </si>
  <si>
    <t>0x831EAC5ABFD479C848D5D11CF0E460AB39EAF3B50EDCD313065D21E4DDD34A60</t>
  </si>
  <si>
    <t>0xDB15ED00F97A762DCAA4EA74FBC8441D5E644F7B0BF4188AFC725F23363125B2</t>
  </si>
  <si>
    <t>0x9BE932F90CACA6441354C216B89379AA493DE4B9CA61ADC88C796478CC4AA5DE</t>
  </si>
  <si>
    <t>0x4DEA092B39BBFACC903F641CCE084FE1DAF1D28C6566CC71F5257A2AA5F75D6F</t>
  </si>
  <si>
    <t>0x7544C55F04177923AB3D3D8937D5288F40D581FDE0993DE52A38845DEA8F2429</t>
  </si>
  <si>
    <t>0x8828800D5134BDD65EB485D07F4B898C20954A80E72823866163F55A194F7737</t>
  </si>
  <si>
    <t>0x796341D0C84750728B56A1776104A48E0D0F21BEFCBF7E87A81E0C186A038DA4</t>
  </si>
  <si>
    <t>0x6A172130B5DBB3038A9FD20135081084C1DEE28E57A11654A1C562F3654354AC</t>
  </si>
  <si>
    <t>0x58590C9798E4139C169CDE8291D781B5A701C9221C6D1745DE216CE09B6E2E35</t>
  </si>
  <si>
    <t>0x1431E65675CFDDEACA28A64CCCCCC67ED68C799983A6737E925FBFCE613A505A</t>
  </si>
  <si>
    <t>0xDF6A73811DB2304FDE7E0FA5F64412A8B7351B46FD1B335C51547F4C095E713D</t>
  </si>
  <si>
    <t>0x3B0C633F766DE71020853BFE655655D2D99374EF0344EA17CA759029AB8B916F</t>
  </si>
  <si>
    <t>0x7DA927641707E972F3155E21AF460BCB2F32FC30E1087EA996B3BAC24FE8B0B7</t>
  </si>
  <si>
    <t>0x0DF531EEF9B21DA1A2D699082DC52C048327801E3721070AC08DDD34B8269FF6</t>
  </si>
  <si>
    <t>0x167679524F78D8299A0C23CE25E2800AE4EEB690A5AEF504610A7CB5CEA4D9FC</t>
  </si>
  <si>
    <t>0xEEB6A866D9033D7504713480BDB0FB42F3B296D32FC5127657B95AFE44ABB830</t>
  </si>
  <si>
    <t>0x72CA18A0CB0585FB0CC4BD50BA5F3F5540F21CBFFA8DC364F2916EE3A3056C7F</t>
  </si>
  <si>
    <t>0x376A1116C6ADE844E16B53402CE1EEFBC1CD8D7AE813BCFB6230ADC10BF8AD65</t>
  </si>
  <si>
    <t>0xECD35256526876783A1CE068AC4B71BB33D273B6ECDEFBFDE7B83749D16278FA</t>
  </si>
  <si>
    <t>0x0B0486185423D880C37FA7AD17734B62965D2DB53EF45F3EC65F634F0B229967</t>
  </si>
  <si>
    <t>0xB9CECE27D0372F3B583523C88D26C72172E8D6883C7BA593D33AD4CD50004883</t>
  </si>
  <si>
    <t>0xD1CD4E75EEAEC711A41D9EFF83FC0E71B09C31D37D14BFE25A666CFBBD8B28C0</t>
  </si>
  <si>
    <t>0xBB17848500C93FEEA2BFCA075A68A9E1E966C8CC21A81A10B792D5232CC6E079</t>
  </si>
  <si>
    <t>0x46F20792DB61182027B5E926493836AD40CE07338691B397AACE1100BB2D3626</t>
  </si>
  <si>
    <t>0xCE1BB8BE182C8DFCF425ABFCDCED13961FB1020872A63E51FA313B695545FD70</t>
  </si>
  <si>
    <t>0xD86ADEE52390B301DC7F904D240A8A465FF661109CE3F3C90260579685B3032E</t>
  </si>
  <si>
    <t>0x80E266DB80DB8342CD221855C30BF4F595EB5A6B09066CA5A98C6DC27F848614</t>
  </si>
  <si>
    <t>0xD735300307621D19D92011402F8E1E58AA54B3BB98D16CD9E63BEA20882D87DD</t>
  </si>
  <si>
    <t>0x4807FDED476AD6D598C30BF0DDAF136A5B9B02148E4BD800872040C4A7FC7E12</t>
  </si>
  <si>
    <t>0x34598C338C07AE91202F04BCD0C9FA3C4A18F1E7B87AB1A9C3E3CB104DCDE6C7</t>
  </si>
  <si>
    <t>0xFB11010F96ED595431D24D75410F26CE69DE23CE4D49FEF407F7328E9C6C06BF</t>
  </si>
  <si>
    <t>0x79F410749830B0CBEFE1B6E4E32871870D699F667832BC9D687F5B8CAC5BA6A9</t>
  </si>
  <si>
    <t>0xE10F4DE706517F7D809FF6CCDC5D850294E0C899090226B1774330ADF389BDDD</t>
  </si>
  <si>
    <t>0x4873378B2363BCAA7599B1545263F75129B973D48D4D25DC9F718A8267A4544E</t>
  </si>
  <si>
    <t>0xBE8962B100817664E13156A0ED71823E344F13A5BCADE85D04A22447028DE64F</t>
  </si>
  <si>
    <t>0x4E2D7AAA9985958A986F602C00AE8B8350BE6C587C2DF539F1FA20915AF48A25</t>
  </si>
  <si>
    <t>0x4FFA3CAC7631A79B7388F914E413914AF5F7AAB1F647E221E7F86F2E24AD925B</t>
  </si>
  <si>
    <t>0x08B2C632088D72EF94513D0C7E0E7B0DF075626DEEA37465DF9379C139444F52</t>
  </si>
  <si>
    <t>0x04F0F22DE049F4CAAAECF3E09B00906AE52D3B6A38F2E88EEC1D3A7F76AA949C</t>
  </si>
  <si>
    <t>0xFABCC30D9379D5756BEC40F4EF411B27D78DD2A76B122730DF2E734630A89C76</t>
  </si>
  <si>
    <t>0xB9EBA78C4CF2FE64C1D2822D73828BE913AE0FB374236A4EFB7EB0181B6E31C9</t>
  </si>
  <si>
    <t>0x0C0B582899512C7885BC2DF27B500637401C97F69E4CEA4A6B77FDFC0294CBA9</t>
  </si>
  <si>
    <t>0x2676E71B8754154738EA0699788AF8D89D96F682601955E602B7B7B14F4C132E</t>
  </si>
  <si>
    <t>0x782DEF35D66C0DDE041CBE4D877DEE282C51CD5CDC7B9B26A67AE2FA45B6FF55</t>
  </si>
  <si>
    <t>0x8A3D3DF07F48C910A80EC1E82E520A110DD789E2F9B609F1DC46D3CD4457B4C5</t>
  </si>
  <si>
    <t>0x290B6E8881C8A4005ADCFF52708A01306DA688BB0EEF5C7405E5A34029A65E78</t>
  </si>
  <si>
    <t>0xB6563FEC87142254D5CE7FC77B4FAD2A9FE02660D6363FBEB646F3AA784577EF</t>
  </si>
  <si>
    <t>0x6FAA4A4DF83F0058935C9B9FEADC1BEFADA08FEA772E19D405E33F04A5784B7C</t>
  </si>
  <si>
    <t>0xFEDB70DAE56A67C999ADDABE75B3E71FBBCC0DDF4E8D0E85B6D39D543AD43C3E</t>
  </si>
  <si>
    <t>0xD62AE45442699D49ED62617940C758516251DCDF704F6F464D84420DB90653BD</t>
  </si>
  <si>
    <t>0x2F159B49D57C948B3F8492BFEC1F2DB9D4571567BEB12150E10070D4EA254B8A</t>
  </si>
  <si>
    <t>0x015F31F821E6A4F68DFB4562621EE2F6657A7F129AE4EC37506A276439053DC1</t>
  </si>
  <si>
    <t>0xF4B1F1F3F553FC4D47816CFFF049682F59607DF3F7BE01B68DCD301BCBA22EC5</t>
  </si>
  <si>
    <t>0xCEBCC904467E59F8785711E4D25CAA0DC17B03C24AA6CBE064AFBB16E764142D</t>
  </si>
  <si>
    <t>0x6B484B51305696E97A17B3C5185F416CD6AF4611817B6E0FE34BC181A7477C33</t>
  </si>
  <si>
    <t>0x6C57B69E51E062D468DE8E774BCCDD41F44BE485AB4F6BED0E0C893F7F3BAB7E</t>
  </si>
  <si>
    <t>0x7DDADAB9D860B0EBA408380893FEE5649EBB5D152FD38DB0B9621C3B8698D707</t>
  </si>
  <si>
    <t>0xCCD7DF984169A0C15F8CFF5A01D5C22536BADC308504F05440640253F001262A</t>
  </si>
  <si>
    <t>0xFDF60298EE3FC50BA0E505FA57BF1A07CE36E391BEF4146F90394FF1EE15CAD0</t>
  </si>
  <si>
    <t>0x5FC2CC850E50DD6E4E94A82160030AFDE4735B67C10F4C490AB47B2DF05FB6E8</t>
  </si>
  <si>
    <t>0x91E5C8A33078256AB0577CF6923134D9EC4C436B91704E1347663BEDA7471AC5</t>
  </si>
  <si>
    <t>0xB80DE28716803D864EF81A88893D984CE1AB58E256D62B9B67ACA881CD836F6F</t>
  </si>
  <si>
    <t>0x8A309EFEE4435F4739E1967C2C81D48A33D128F2C1A27F355702F3F23D900E3F</t>
  </si>
  <si>
    <t>0x38E7A04EED389E7F0614961D1F22111B2F6927E1AA74D2B03D892208A21D400D</t>
  </si>
  <si>
    <t>0x4C9A4C3F0E1D2D7233F7F3A4D494605478AA87A5B4485379D0AA2949C6A0FB31</t>
  </si>
  <si>
    <t>0xAC14D77F1AF11EC1D44B4A2905E5D8AE43FAA5CD04E763B3A3970A93C82AA5A2</t>
  </si>
  <si>
    <t>0xA3E73C37E17B5D88B79C61152C1FE869C9EBEB676A993EA033396398B6FB02DC</t>
  </si>
  <si>
    <t>0x7E8E8C6CCBAA3BE0828D4951D6C642D4D31E5B352AC713A073898992AB979751</t>
  </si>
  <si>
    <t>0x09AC90604DFF7791B3B856E34E2A7C8F24E3BE19538C728852FA79B5CC57031B</t>
  </si>
  <si>
    <t>0x1EA4176F42DA9C4D3DB91EB5BBEFD9C0FFFA9D12F4D190342C0D74A54A882857</t>
  </si>
  <si>
    <t>0x43C5C48E8F8D3B3FB3D4B24F876BA9DE303AC72C5B15E0A7BDF57E9FE3C541AE</t>
  </si>
  <si>
    <t>0xEF88A51B00B656A33696C1AFBB7F5109BC8F2B0932E2BE503B433DBC86753B06</t>
  </si>
  <si>
    <t>0x6A0210AB5E7A243DB668FF448B54B648385C823ADC20FD3166B3AE96AE30DA98</t>
  </si>
  <si>
    <t>0x462151FBDFC4491E22FA03A72E49920B8146C8E7E3233B9C69A912202CEC8629</t>
  </si>
  <si>
    <t>0x8B5ED59392025118FA7D6D4977D1FFC343BD495188BD0178D2712D5D379503B2</t>
  </si>
  <si>
    <t>0x9E64D21BAF1F93E6478C7B4FAF76D63A406E63605E5B40B8C7E0ECD58C1E35CB</t>
  </si>
  <si>
    <t>0x50E6E44288ADCB4759F6B61E0F0E9AD9130BE1C8D3414B0637E3EC6565D411EE</t>
  </si>
  <si>
    <t>0x44C8DE9FEE70ED83B513A2843DEC69AFFF2BB3FDE5C937AAF6F00BC6CBB11C53</t>
  </si>
  <si>
    <t>0xF51481B63641CD2E1507F36885CFF170894566EE82246C656BA3343ADC26E36A</t>
  </si>
  <si>
    <t>0xAA9DB9D3F11A6A1EE4144C0044DCFBDA355C118D09FE19BAC7487DE3849751B6</t>
  </si>
  <si>
    <t>0xB58FA0011A54C1C169996E7AAC252EE3430BA15BA5B0505D02276546726F04E5</t>
  </si>
  <si>
    <t>0x00BE5F41D85EFD1C35D6B957F6519FE18461BE8D5EF6309042A90A239B42C501</t>
  </si>
  <si>
    <t>0x742DADDF003013F29AA9DA8A86D2D471C964B3A203F6A440F9AB5A59CA3D59E6</t>
  </si>
  <si>
    <t>0xB6DE7289EECAE61ECAC71A1A24A7CF0B90C6A92EBBB78C96D84C41373D9F6097</t>
  </si>
  <si>
    <t>0x311C85CCB533680A88BC58ADFAC779A8B6F9A0979459C9E93D6EA18B4F39FADB</t>
  </si>
  <si>
    <t>0x33ACF01BDE00ACDC6A44846597D9669F6A44F971C06AC17AC408689B3F0094A1</t>
  </si>
  <si>
    <t>0x65EEFEB6C9AC4289D9CA5FDFF104118F979F4FAAC9DCEAB4F227B8F73726C268</t>
  </si>
  <si>
    <t>0xF16ED2254BA5DEA024677B7554FBBA59835C3D484A51362F1B2A98946761EE27</t>
  </si>
  <si>
    <t>0xDD443094EAD9FD09E394F76ECF1338974D8D30BBD6C49B76B48075AD87382191</t>
  </si>
  <si>
    <t>0x13D0F310F4FE69EBC0FDC33F376F1845EFF2FC85339958B6A86E813B290C1659</t>
  </si>
  <si>
    <t>0x82885D3EB7A823D7A11365A535A30A8B3AEC823A3ED4BA733B5E6D10C84ECBAA</t>
  </si>
  <si>
    <t>0xDF6CD6AA665C09DC0B8FA94BC89A8DCD3CE6ECD82DD658CED780F6A67AD974E1</t>
  </si>
  <si>
    <t>0xE6A34A200A78E13D4FB905D4B36BE6D63F2901C96BE23AE945CC3D85997D6024</t>
  </si>
  <si>
    <t>0x625EBC4F0A196369CEDB412BF9AD0CBEE9908914513ED3284237239C785231B7</t>
  </si>
  <si>
    <t>0x86E054453E04CF455DF1D76CFE50F35B73965A133498078AE96BC831AC402DBA</t>
  </si>
  <si>
    <t>0xC23EFB9713ACCB8E25EC7C96AF31320440D2560AFE4DB0DA66EA18CA6F6A0851</t>
  </si>
  <si>
    <t>0xE57EEFC3D156888704E5A48F5577384D06FAC7A39E9D70FD4FE5B01C317E515B</t>
  </si>
  <si>
    <t>0x6C3E4AEB225360CD35A303BA32D263CD6F3B69F34D319194E75791CD017997C7</t>
  </si>
  <si>
    <t>0x248F8EC69C5BF0EFDA3EEEDABCFC673D85E917C7D25E4326C5D7A3CC5928D967</t>
  </si>
  <si>
    <t>0xD5DE68528AC1EA1B40B7F77C02015A0789FAAA539990BC106BADEE1A112F243F</t>
  </si>
  <si>
    <t>0x1EC190EF8C91BD105579DE24B41EC186C597446AF5232E442B08E6B7FCAA2F65</t>
  </si>
  <si>
    <t>0x6544E26FDE6AD8C2FAA72C1A5ADB6C9D7B9A996CE18B61C4B2027E6719261F73</t>
  </si>
  <si>
    <t>0xB5B5BD6C1A5C636860577F41A5445BDC61EAB047366B28C11D78F153A01C6403</t>
  </si>
  <si>
    <t>0x7DDC8322D7ABC26B97EC4AF49EE946A183046976B567CDBEAD0EAA5360256A87</t>
  </si>
  <si>
    <t>0x0ECBC74BCDB0E026D3B8BDE93C21861F84AB073EE5F86BD28CEA14805747E1CF</t>
  </si>
  <si>
    <t>0xD26AEF165633D6E64780D15E4554A34A343D58D67AAB60E28B208379F6E15994</t>
  </si>
  <si>
    <t>0x2D74262D3879BB1E20222FA1A15E1097644DB20EAA74D8FFC1E5C3E38A0D9AA0</t>
  </si>
  <si>
    <t>0xF41807E0958DB20778266F1B583C7E9726C1E0F8B4D9D8EB3A633B6FC03191F2</t>
  </si>
  <si>
    <t>0x5BF9F994F0AA15E923CFD086D19BABC2E94D1F395943685C8BBBFE0E67012303</t>
  </si>
  <si>
    <t>0xB0ABFB60BCA00301B46A8C969A767B936A51097F49BC5954868B6537CACC7CD7</t>
  </si>
  <si>
    <t>0x3F6C7A65591F6736761E493D01B010FC3C9BB69BDA7A77C120859A9C46F5DA2C</t>
  </si>
  <si>
    <t>0xBDB51DB068AE27EDE155311D3B87FD8EB9C27307EC5BB4EB15BC9ECA66413383</t>
  </si>
  <si>
    <t>0x204C5F48F394F45660108A12B28FA1CE659BA0589B7039E42E0975FCB3A87A30</t>
  </si>
  <si>
    <t>0x4B9EFB17AC89D63AC20F99712AA81B4B8AA52529EE45B9648968D1DC42D9BA3C</t>
  </si>
  <si>
    <t>0x882FA2278D35CBAAA14399A13C2EDBDB6ED937BF214B402AFF5E2F8B244AFA61</t>
  </si>
  <si>
    <t>0x723E5A6995954F6AD48757241522CE117FABEA5321A6E62C1E78F8972C23A852</t>
  </si>
  <si>
    <t>0x54BF6CA18B546601CE2307C8FDB7A7539BDF31E6E0272540777B592D0346AAED</t>
  </si>
  <si>
    <t>0xB92FEBD4E607FCE17D767D1EBF0BE6A587999FE5D0E6DB8BBAA8852A0490138D</t>
  </si>
  <si>
    <t>0x2A54E8282673A1AF68BE346E727CB41F6B7B13013FDB5A83FED3C3720A220475</t>
  </si>
  <si>
    <t>0x2CFD57CB2D72246D61F20B51DA24C97FA76C2D5FAA0AC82DB37D58BC39865A95</t>
  </si>
  <si>
    <t>0x904C5323FF20DF61FD6414C9D78B4C4878718990C49FAFFAB85A6625D706A148</t>
  </si>
  <si>
    <t>0x8039617719F2E5A91BA43D900EE8CFE8F8CA74626F9E36483DF41E405A400076</t>
  </si>
  <si>
    <t>0x40E416BC0098F952455FDF45DE1EA51C054985D79D2C970689EB9038444B3A96</t>
  </si>
  <si>
    <t>0xCBB2745F3D9DEBBC02F422A5115DCCA6A3F47A243CA04F59BADA32FFD3991344</t>
  </si>
  <si>
    <t>0x91160B25ED2972ABE56FD4128B0F5BC5E0D2D3738B2BA3DCD10B040EAA354DDB</t>
  </si>
  <si>
    <t>0x1112F50B2A40E6EE9B7FA58C2CE9C770348F0FCDE6E07FF6EF07F1DA03D5BCB7</t>
  </si>
  <si>
    <t>0xD605786B2AC9CCC39EF6AE565F200F680E851216DF4329B8E074828C59661D12</t>
  </si>
  <si>
    <t>0xEFB96FDF2A472D31955F9F684464C50FD44D1C60EEFFF683E2432AF4E3A468FB</t>
  </si>
  <si>
    <t>0x709CD3A44998B1F3BB03C1A95639BA1D2B77A93A8149BFE7F6C4649550361B4C</t>
  </si>
  <si>
    <t>0x02E33A921A4C08FFA38C0E78F711C1F8EC2CC76A1DD98495E63F83DDEFF35F5B</t>
  </si>
  <si>
    <t>0xC1E451B35E42428E20DC0A49116D527BB21FEBCFE0118D2B81D7D792D3362EA6</t>
  </si>
  <si>
    <t>0x36EC36FB54B159C91B4FCCC2D470C2963D38979E5D1A59029DC74D0B1BE56555</t>
  </si>
  <si>
    <t>0xDD3ED1BAA869706CFC3A70D9CBD6A1EE950ABFA4380E1B10869A9648B5153910</t>
  </si>
  <si>
    <t>0x537CCDC87A45CC2730CE34C3297AE8D54511E6AD37DE6DC2638C5F7B559A833B</t>
  </si>
  <si>
    <t>0x8055563B67EB663130349039B23615008329E2A17BD00696E51B625C96A8D447</t>
  </si>
  <si>
    <t>0x6AFB884BCC96DECA62D9AAD0587DA1312DFE086E3F523B9623C26D93D104AB92</t>
  </si>
  <si>
    <t>0x75CD43B2803DC75ACA5759EF2CDDCD6ABDB636253DDCEF496A56206ED5DE74DD</t>
  </si>
  <si>
    <t>0xA84E72065691656016E9A2AF314BACDA1CB3AED57F20502B2A90D0419710C455</t>
  </si>
  <si>
    <t>0xDF8EA33393DAFA1940030AAF01C7CC642CFA20250F6A18E7D24A955C8473E253</t>
  </si>
  <si>
    <t>0x86DD310C9988DA6681220296DC1DDEEA6C4D0EC022B5AE25ABBF2AAC44730744</t>
  </si>
  <si>
    <t>0x2D6AD7F441045527CCD16BC1183850A8E0CDDD8E2A31D96D499AAE799389145E</t>
  </si>
  <si>
    <t>0xCE959CB57DCCE41E584898D06A8C10E0526F0932BCF17B5BAA2247B7E93F1CA3</t>
  </si>
  <si>
    <t>0xF52909353F746E98AEF4EBCE8D0A7976C631989281D2E1C0F83461F42C0E9478</t>
  </si>
  <si>
    <t>0x3A8A59F2C8C15705F83F0C53730205EC6175480AB370180B4BD039EC30305E5D</t>
  </si>
  <si>
    <t>0x4F2817CDD775E1484CF41D21C5947E5C82B1FB64F58B4731E211014456039FD3</t>
  </si>
  <si>
    <t>0x2F756357550744BA2E8A7F2DEDD9FB9E053EE24973D831EA2D0524B0588CFCD9</t>
  </si>
  <si>
    <t>0x31989B6F1E1800FA27C86543771A877B1F08251EEB36CA6FEC0D99437D029879</t>
  </si>
  <si>
    <t>0x64ADC0A5AC0B02586F8A1DCC17D77E094E1DF4F579BF7D07EDE599B8816170F7</t>
  </si>
  <si>
    <t>0xB6B3635C851D947CB3FC9A6A03FBD727EBD0B3B65DF694A0B7B2D479E9AE9C28</t>
  </si>
  <si>
    <t>0x0C2A0122BC8A3E83953CCE3B0198D82E667A950064E2E90E09BB07A393BA5267</t>
  </si>
  <si>
    <t>0xCAA22B61905832E0B315EF382C608345F948560A7979645915B5BCE4C5554FD2</t>
  </si>
  <si>
    <t>0xE172DE1C4A54A6EEB2022D606EE2B4A5CF03155CD94D1F565F730B6F3F174631</t>
  </si>
  <si>
    <t>0xEC5A19B36D470D1B4766D449F4060AC53782E7E9BA95AA665438D2E6AAF97419</t>
  </si>
  <si>
    <t>0x3F8094EC5868FBD35EA9E892D049A375DC43414DAF87B21B5C4948989FB2D4F5</t>
  </si>
  <si>
    <t>0xE30D505B799F47ED81143E9B64FB89BFB2C8F0AC10EC9300047767180C1CDA56</t>
  </si>
  <si>
    <t>0x490ED602E791F35F42D82CB75F2B9A3EB00F485BCB7CD59D62B9576E58C94CB8</t>
  </si>
  <si>
    <t>0x2C16A1D10C220702946B7BCD8902975D41EA4CC11A45455E5F9AC5117EEE73D0</t>
  </si>
  <si>
    <t>0x556B12F958A73F3F7FFAF026BF4CC1E211DC8A11701EDD5CAB2B5A384D197010</t>
  </si>
  <si>
    <t>0x374AC4261EAABFC5C36725FA3E6BFAF9D70A1AC84A626F56D4BD80968431976B</t>
  </si>
  <si>
    <t>0x50A9CCFA8A0573B8975192AB46C62F4932499965F4FBA2CFE66B22F40C919C94</t>
  </si>
  <si>
    <t>0x4A9A22F0DBF0AF02B9A0194626BE9CAA19AD4143D8A7AC8ABF852FBA060491DB</t>
  </si>
  <si>
    <t>0xA5AC882BF6C76E6769D30A2E6288B9144F88D22CE2A2B024DC2E0F279F86856E</t>
  </si>
  <si>
    <t>0x14A4D4F5120637337D058B7F8539FC4B7FBA4CA8B401526F96136EB2AF5A00E9</t>
  </si>
  <si>
    <t>0xABB9F8654F6FD05853E19C41EF71AA626671CB081F67B0FC9832E778E09BD93D</t>
  </si>
  <si>
    <t>0x2982CC04637BE56717D938431FF648CB66745427BE5B2E3B45606BF4B6A85EE0</t>
  </si>
  <si>
    <t>0x9199EA05D01FCC69DD6FF1AFC8F626BA226B8A8B5CF6E14D3410E08E61702604</t>
  </si>
  <si>
    <t>0x9E4652289983D83D1814D0CF535B0E03C716B7663D36F3077DCC7AAD65FF5371</t>
  </si>
  <si>
    <t>0xD5B539BEA63A8D022F0DE52B31644AA15D0F1A9F8BAD3F68314534FF4CFE228B</t>
  </si>
  <si>
    <t>0x9ABD7EA7FF8F0970F3430956F77396825C7367349FC65BA57C61EC5815EAB375</t>
  </si>
  <si>
    <t>0x28D260D98DF7D2B17CC98B44D026C3ECF576A9B76D2C65B87682738FD0D0F62F</t>
  </si>
  <si>
    <t>0xE70244BC3A5E79685953D5B0151B2F927DEF31165C280786D3F8E77AF1A7CD5D</t>
  </si>
  <si>
    <t>0xB7ECBAFCF6E6B2C197B17CBEE4070A5CC32FE3C8BEDBCAD0D9E37F9D0873E286</t>
  </si>
  <si>
    <t>0xDEEF154B46E92887042ADB183F87AA8C16FEE82AC481E31CEC460D0CABF7288D</t>
  </si>
  <si>
    <t>0xEA250C95D4E5BE54E69631CFD7F065E87A62FDF85A86C7804A943A811EB61924</t>
  </si>
  <si>
    <t>0xCBB1B39C09B729B19F0037E86395D98DBB1B5F207C5357602AEB346191049F65</t>
  </si>
  <si>
    <t>0x032E02393E414D55988B97642DD5A0270FC4E17AD620FD41A2172981FC696769</t>
  </si>
  <si>
    <t>0x009B64CD40F72570DBFD3769568B5EAFE4858FE1966DE1D4D125F905D4263B5E</t>
  </si>
  <si>
    <t>0xE2AF3ED94D41FC9AB8CB9BBCDA5B0B168B2DE2B2D904CCF5AA3EF2B5938131DB</t>
  </si>
  <si>
    <t>0xA59354D1F0FFA9D005F0560B4A72F865C40BBBFA4FDBA71EEAB095D62A9D9D30</t>
  </si>
  <si>
    <t>0x0523C85D2A0529AC6133CF24CFE94963A390F7F01D8924287AE2CB764CD1C91B</t>
  </si>
  <si>
    <t>0xF0092A7CC2E96BD3FAFCA485473CA17DD631D80F3B93EEB2379D431E4134A76E</t>
  </si>
  <si>
    <t>0xEDA9EBBD829B4CABFE0882C433B857DF71F4987154AE8F473A96707AF6BD36F6</t>
  </si>
  <si>
    <t>0x335F5E681D87ED5B5AC01F19534B67BBEE5D36013EF8928F698DAD44607AA209</t>
  </si>
  <si>
    <t>0x97200A1EFDC968256991EBCCBE481DBF2CEA203258B7071EFA70C9BA3D86AC9E</t>
  </si>
  <si>
    <t>0xF55AD3F1E9EB74B4836D45A64329A3149EF0298D688272F7AC181B6B4A65BF22</t>
  </si>
  <si>
    <t>0x4BE73C943F984626472C0CD4820A976E8476AEAD8C389B9D416E64DB5E0C3D30</t>
  </si>
  <si>
    <t>0x2F5D8216B3D2B271FF813929B690D760B65C1D469F77C744BEF00EB8D1FB1F32</t>
  </si>
  <si>
    <t>0x7D8DC9D5A2F7E1403AC1C69520584EAF1890849A0A751A8B3F39378BF9B41953</t>
  </si>
  <si>
    <t>0x3B1398E4E8E27776B61E384E00B8C33F6179D649EB0D7A7A27AA2EEC9816EA36</t>
  </si>
  <si>
    <t>0x943ED6D2C5E8E81289A988D51C30B85F88D41AA3B16A338E742DD7F0624D1F96</t>
  </si>
  <si>
    <t>0x355A897C83218088264610BED7286D911A408A29D19B678BF67E90D6177C3185</t>
  </si>
  <si>
    <t>0xA04C93CC81FC4E63B99197F10DF673C5755A7A3AE42DB7DF04A5F55368178777</t>
  </si>
  <si>
    <t>0xDD00831366A598EFD873EB46A1DB836098FF4A3CEBFF1414351AACD6B4A465FF</t>
  </si>
  <si>
    <t>0x58B5FFECAFD7179A226B7BDA5F5CA3BC9D632B11BDE43370F1BB84A8A5CFAB3F</t>
  </si>
  <si>
    <t>0x17070FF5075B5D2FF58ADA610111E0EB3DA41895BC1360EA8FB8C1C58CC136D1</t>
  </si>
  <si>
    <t>0xE6E73336206CF48814698B8F78A2A316943701515245381D9D944FFD1AC2B3C4</t>
  </si>
  <si>
    <t>0x471073A82FA13F2F4156436D8A2F76E8061FE541BDB706D4BF0B84E3C8C26236</t>
  </si>
  <si>
    <t>0x5C25B3165B0CEAF7FA407BEF2A3B3E01846B78D0B9AC6FCD6D9EBD3ED37B9493</t>
  </si>
  <si>
    <t>0x914ECD537C4841125464FF343963A0BFE073B7EC541D03E971C5FC649E5213A1</t>
  </si>
  <si>
    <t>0xC9E6491ED59E348307EA130221794D47F7A78220FB03E58720110FB1E7632E1E</t>
  </si>
  <si>
    <t>0xD05D5E11C778D8BBDE767A59400D5920587497382CB4AAE9DC0A5762DFA59B31</t>
  </si>
  <si>
    <t>0xF0699E9939998D0FC44599275FB37AB79EAA675BFAECB1010A9051B63F3C21E6</t>
  </si>
  <si>
    <t>0xBD19EFF577E4FF14B3EA4363671C0AAAE55E519E07D640250C77A58BD833DABC</t>
  </si>
  <si>
    <t>0x8AF4FF711F088FE15B15561EACB8D0440907BF3193554E09B95729B53A884055</t>
  </si>
  <si>
    <t>0xBAE965CB048C7A2695BF98B9685E8CBCBE88EBE2C61E3CEF76408D2617CC8970</t>
  </si>
  <si>
    <t>0x08DE9E739EFBC54588C6C18E4761960A8894A879CA22DFF984AB132D9144E967</t>
  </si>
  <si>
    <t>0x9FF2B42AA2F996FEC53BB492890EE3EAADA4B4F58CC7D52B792C20ABF2B17EF4</t>
  </si>
  <si>
    <t>0xC5FAB9044DDDF01591ADB2E89ADA40483FB8206B9BB58247CD8CD4B6B94B8D6C</t>
  </si>
  <si>
    <t>0x7771D89B0AD0AA8B7528255430A011578243C45C6796B3150372C7AECB9A1DA8</t>
  </si>
  <si>
    <t>0xDC3EC230D469E70BFDF4ECAE8C105AD18DF6A24373565080B377A227AD0605A2</t>
  </si>
  <si>
    <t>0x9DEE3295C1DA1B35C63D7D4CEC38D49DF4E30F22A20FD4647E4CE8E2F13D28F6</t>
  </si>
  <si>
    <t>0xB93D03F952DDBB2493586F7EF9BCC67B775743BABE8485AD8CDB65EFB0290952</t>
  </si>
  <si>
    <t>0x642A738A9007780C78FAAA96A4F38D98E498669DA04EE1A92795A0CEF2BBCC45</t>
  </si>
  <si>
    <t>0x97A318017D9DEB13D43BB6216D5C06571BC350B4F64B6C67FDA8C866CD905AA1</t>
  </si>
  <si>
    <t>0xC0503D913F06FBA7AF837439912D1B3A5C8CE5FB170C8B3ADFDD60F1676B29D9</t>
  </si>
  <si>
    <t>0x899963A479B7F14BAC13B8A646DE79C8CC792A5D327D831F455CD912F3BE1F36</t>
  </si>
  <si>
    <t>0x283B223FE57FB3DD815269BCAC7AE7DD9014D674D3A03BAF212A080C07002BDB</t>
  </si>
  <si>
    <t>0x609E5C1F2FBEFEB3F370AB6865CB77BD25C922204BA052C00FE3B73F876913CE</t>
  </si>
  <si>
    <t>0x3D781063A4075E729E2888AE0A118F44A811E043F0E7780C22D9C3B456492FA5</t>
  </si>
  <si>
    <t>0x849CFF0D74C156995C3CC61F470B8F820C627A2468E1D0E3855C2EA9DD03CB1A</t>
  </si>
  <si>
    <t>0xFABE6A7509A4A0FD4450A1ECD2E3E648125CFB79D6A71D2CAA8985F6BA1F8F31</t>
  </si>
  <si>
    <t>0x3938BDF1744CAC2599EE0647400E45020D091A742CB3C60535BE06EFD7DD9572</t>
  </si>
  <si>
    <t>0x6D5080BB1D7829ACBA732E772EA3009A2293741392BE3C1142AC129CDB99B075</t>
  </si>
  <si>
    <t>0xD65F0815D097892399BCCF7D89D04BB880649F2B6C29DCA4A0784671ACA4BEBA</t>
  </si>
  <si>
    <t>0xD06A7C813C14AE6EE7D053CC7694BE9DFE087CECF9BD6B0DE39C19DD84896568</t>
  </si>
  <si>
    <t>0x1957ACBAD4861DD383FB0404B765A9E357236447637B1293BA67F25834DC3D88</t>
  </si>
  <si>
    <t>0xAB4EC8D6196E8B46FD3255D8ABD65F60708D470DC0164197DEFAB94B2031C91C</t>
  </si>
  <si>
    <t>0xBCBCD246240F79FEDBB855A2394AB16FE01AD7ABBC3C6C5B3D22FBC31493867E</t>
  </si>
  <si>
    <t>0xE5D0C7CEBEEC14805B941D530853D1446F29E6F0A0075577B05323ABA178369C</t>
  </si>
  <si>
    <t>0x6AB3279AD877EC191BAEB6F3838DD857D30FDF9943BCEBEC2D73D75DFE0A134D</t>
  </si>
  <si>
    <t>0xE875CA11E74726D8E36BBE197AB18D58F9BF8C65A1E2665835B84D1DF16D29C3</t>
  </si>
  <si>
    <t>0x531D46247565F81E165FBECAD6BA83C003B83E713BA9A029A9CB028919A5F275</t>
  </si>
  <si>
    <t>0x5D1E82E8431DCE8F549F4A22AF45A44A1DDF7B739BACA392A4DF95A5F614462C</t>
  </si>
  <si>
    <t>0x29E430B0ED739F0C022D3487668A9334D389595DD553567A5B888F604330B3AA</t>
  </si>
  <si>
    <t>0x7E3169FB242A210FE7AB1F2658E9C9D3540673F497F0E7BDD42F24E0199FC062</t>
  </si>
  <si>
    <t>0x5AB6A85CD97C5C00661F509B98FB5F8104EE06A7034FBBD506D2EBB0BF329766</t>
  </si>
  <si>
    <t>0x10C5486F5913F13F143BA67C5EF4312E7E8F3BFC836644831CAFA0E9E643D01F</t>
  </si>
  <si>
    <t>0x47BEF2EBBB70471697EB1E0E9C3F7D7FC24AD6D23957C50FB49E3D231ACACBD3</t>
  </si>
  <si>
    <t>0x8CA62615A95AC011DC187413A1471AC4BF386E2B7FB190F7568CB2A5CD3C6027</t>
  </si>
  <si>
    <t>0xA73B6C47835723DB7DE7689FDFDEBB1369C036C4C4B5F53F7194FE4BEF79BA2D</t>
  </si>
  <si>
    <t>0x1412CD63BC5EDFCE49E81750E4925965751CC7C88EC294B558085A04F51F3162</t>
  </si>
  <si>
    <t>0xBE5CD0D53DCD8B2EC616BB16F4DA34DCF7F46A4D676C383720C0B4AB4FC21490</t>
  </si>
  <si>
    <t>0xDEED3C0B54BDB7457BDF9B911DA5063C05DFBF56B301742AC7CADB99FEE80393</t>
  </si>
  <si>
    <t>0x884CB521ED1DE2FEB0052A1361D8C35CB440D6AC2E7FABFC1CB674ECFF767875</t>
  </si>
  <si>
    <t>0xD828B90A773818E9FE5720AB9C5072BA7BFCF9E4275FA90393E6FDE0347705CC</t>
  </si>
  <si>
    <t>0xF7EE90BCA5D4427F5EBA131E0CFE20DA64A393E53F86846805354026C0339FAB</t>
  </si>
  <si>
    <t>0xA21D3CECB16B82E7297CC768A9594276FD0CDCBF371DF890789373C05415C75D</t>
  </si>
  <si>
    <t>0x46FA8AC1B46471F73ED72BCBA11C1E7D63B9FA0FD80C7838D2126E319D500792</t>
  </si>
  <si>
    <t>0xA4DC7C87E63DCD52F197B129C90ABC482264965726367850280DD54B4893DC48</t>
  </si>
  <si>
    <t>0x4CC5384E26E17D0D9D809B44B5D28BFF2AA6B0673D9EE829D96BEFE73E49EF61</t>
  </si>
  <si>
    <t>0x05466DF71153E6A869E51C39179F877824E0CBDF87FE0F3EB7767D90FC7F34AE</t>
  </si>
  <si>
    <t>0x0E6AD06B65F55F8DD85F10EA50DF647FF8B71EEB605939B8E7F4F3E738504E24</t>
  </si>
  <si>
    <t>0x4EABB2A8E77762A2D86BCEC1321584C67207B836ADD259BDB5A57B1E69726C8B</t>
  </si>
  <si>
    <t>0x24B5D34D0EA4946EB82B53966873AA4AD2CA8DA13F87FFF091B3157B7C50D84B</t>
  </si>
  <si>
    <t>0xE2C50FB0177BF3B204E5D0FBA5166D809B4696BD220B894DF0DBE6C94ADB428D</t>
  </si>
  <si>
    <t>0xAB3D059DB1E48FDE2F547B99A66AA5CF6930E34F6F7FA17E68A1FF8146FBFDBC</t>
  </si>
  <si>
    <t>0x11E87551BA56A74CD5DFF45255563B7A9E59AF9FA231A61A5416915A04D9E554</t>
  </si>
  <si>
    <t>0x2C65304728F5D616D39F75D9B7D4D2344B90D20E59E9C38D73EAF63B650FD1F7</t>
  </si>
  <si>
    <t>0x95119CCCC951AB0723074889B40B483A4196B11558B491FA8FFEB49D53B5326C</t>
  </si>
  <si>
    <t>0x2ACCCB832689C0627BB77F9176FC60A0CB01A5736D25C41801DD42674AAAD0D6</t>
  </si>
  <si>
    <t>0xE83F1CAB20FDF61D8E04C87E92C9864DBB8406BBE4D89AC49605A829E5A756D6</t>
  </si>
  <si>
    <t>0xADC324241B3F79599BD6B476E31D664918AF92011BDF58C63A20B14868554F44</t>
  </si>
  <si>
    <t>0xD780BC5FB81BEF72690C324393B73385830D40556C6D87C5971392CD939C6C26</t>
  </si>
  <si>
    <t>0x4EC31CFAE8997237EA918C96EAD67AA99D510D74C655C7C3B6C7F21688C5ED0D</t>
  </si>
  <si>
    <t>0xB969980D0BC0F43D32EBFFDBC2003F521CABADF66603BC01A963A9E9062A1885</t>
  </si>
  <si>
    <t>0xE9BF5F353F57DA88902938FC020C87B1CCF0FB571F1882CF2D4DECCDACE1D2DA</t>
  </si>
  <si>
    <t>0x145BCC4F8BEE32997347DCB8D9EF9B3DD8D449DD22B67477A1631BB9D9B92AD3</t>
  </si>
  <si>
    <t>0x0558EAC1E8E2C490EF1B164E57FAACF9E8A90D119EE0DEF1C43CD0164A6CC911</t>
  </si>
  <si>
    <t>0x925EAB158B194D0DF773E0B74278AFE246003409E0958D50AA969C38525474DD</t>
  </si>
  <si>
    <t>0xF71E26E490AB6B0A9F43309FD0D1FF0C9646FE5843E4A0244FF684C33642E1AC</t>
  </si>
  <si>
    <t>0xCC7574157E9C4F8F5D57A7496633D4DAEA54D218A8571EB588CC3F010AD1EC1B</t>
  </si>
  <si>
    <t>0x2020D515B1602C978C78448ADB0468B116E72F7D3965C2273D4041695B37B57C</t>
  </si>
  <si>
    <t>0x7520959DF00F28F5D9D7A19BB3C098D22CC806DE055E84AEECAC2C035AA60429</t>
  </si>
  <si>
    <t>0xAA13F1F68768D854A2284D26348441D1ABA2CF8660CB33DF0520DD27EB8EE098</t>
  </si>
  <si>
    <t>0xDF7B296DE5E8ADF5E510DC098C0E17E1B3C30DD22C63EAD53DBA0E4057CC824D</t>
  </si>
  <si>
    <t>0x3B05B3DABD1E49829C5367F20C8375593DF7E93FBB389EE1A4D1BA9EA71E529D</t>
  </si>
  <si>
    <t>0xC2787158BC369E9E88AF45265B9A152A9CC8992BB4D9F16B85F7B8892B173306</t>
  </si>
  <si>
    <t>0xC8EA30880BB251E384B159DB5E058EF850AF773CEBB260C34C2B606C71C70D55</t>
  </si>
  <si>
    <t>0xCA6FC2DD462E72FA3D5C2AF4D6F921ED47365CC70074E71F7E31FD1B7C035591</t>
  </si>
  <si>
    <t>0x8FC1EB8A7808CC71F23D48B51AB0BD8DBA3E02B1955180F289A32E0F5AC2119C</t>
  </si>
  <si>
    <t>0x8BAC115353938984A14E7726727F639CD295BF00F629345B2BCEAE6B0166D3BF</t>
  </si>
  <si>
    <t>0xC7B51D15792E64C5D1D2127F4EF155004589E3F86881645EECAECD690AACAC9A</t>
  </si>
  <si>
    <t>0x811427EC02FF59BF45332633AA1B7AB53DC312B1EBE8F1F4BA919F993D9B3CCC</t>
  </si>
  <si>
    <t>0x8D947A8A4EBDAAF732A69966833BA25A9868170110A1A1B5E136E0222AC67893</t>
  </si>
  <si>
    <t>0xC1EAEE787BB46094DB388CFB44EDCF6749F6FB9F2445F21E5E034CA75A55AEE7</t>
  </si>
  <si>
    <t>0x3F56C5C92D804FD4DFD16271951CAFF70A7EC98C9F5B9D14F82DF48A9E98FFA7</t>
  </si>
  <si>
    <t>0xD9B0C9C21BC768FBB9EEF700B91E90D716EB2C7C41F7C43FCE1B853D313BAE0B</t>
  </si>
  <si>
    <t>0xAFB5C4BFCB4CF85DB5B9F76C2379CA43BD2E074DB995DCF4901D4CD738CA695F</t>
  </si>
  <si>
    <t>0x99C77B1F90A245D50968E414EFEE6494F9A334E3366295CBD9A34B1D6C399300</t>
  </si>
  <si>
    <t>0x899CC41834DD7062D95BBE182B35898C467B9F49A00D8035CA92FD9E756E736C</t>
  </si>
  <si>
    <t>0x2E77C6B7AB4B6E173826D7F68EABD505D8FEDD216F27A719B06AD3903EEE41D9</t>
  </si>
  <si>
    <t>0xE27AA704D51A8A7AF899F57D0AAC151051AABB79D72EE19D6D1BE5622B4F10FD</t>
  </si>
  <si>
    <t>0x6FB9C1B2EF95DBE795E3404B796C1242385E8C90AA906F7F3500A8C09C89AE8E</t>
  </si>
  <si>
    <t>0xAF2E0612A1FC27639302DD5F32848EDB5A877C06A1E469FF6B3856EE2B4D736B</t>
  </si>
  <si>
    <t>0xA98D27DCC80DBFD3B968119E0B1E697BBD0A37A25BD55461E2FD501C7AA7B762</t>
  </si>
  <si>
    <t>0xC3BB7199A62529C91915C87D826AB8BC71F6540FA57A868B75F1DA65FF8507FE</t>
  </si>
  <si>
    <t>0x80B6F28CF836A69055F172A5CB04C9493DA319AE18A48BBF9AC02B20B4AAD064</t>
  </si>
  <si>
    <t>0x2004506D858114B658BEF794807F193CDE49B707B8720617BAD3AB2B6878D584</t>
  </si>
  <si>
    <t>0x0CC1A0783C3130AA0647FD7328A06A6F31D63C92E2D8A696815A3A85FBC49C10</t>
  </si>
  <si>
    <t>0xF214D7948E80A94CD30AF1E9FACCBE6D9D2E0F46100205ED312FA68D94DFAA58</t>
  </si>
  <si>
    <t>0xDF1A11C62FEA6B07D7ACC5D918B4F165FB7504084775D4C53D9B4BF702FCA38F</t>
  </si>
  <si>
    <t>0x6B46F5E617FA86B0B12A112FB320F8285D17F457113F86B2B1E1C59C41482A3F</t>
  </si>
  <si>
    <t>0x117EB0FD1F3336749459D8B1BF6A9B64B0CB777976055320C6388DB03780AE2E</t>
  </si>
  <si>
    <t>0xEB95C1FE63D96D7F7D63F5E8ED60DA51EBA10F11560222C4D4BA46B3BE44C568</t>
  </si>
  <si>
    <t>0x6F9EEB3FE1798C39DE7910166FCCC7C0C99B22B95A4F9AA7EDB3077F3C4D6DD9</t>
  </si>
  <si>
    <t>0x33F738E37DC735EA819DDEF23E262880C2ACDC6259A339E9C2A6DC2EC63E9346</t>
  </si>
  <si>
    <t>0x3975890FDD79EDEB9C04B6099B113EB4775522DDBF1F779C55B4876174C2B93A</t>
  </si>
  <si>
    <t>0xE1BF1EF092C245ED069AA87B163D3F63768CDF97B1698BF31CF62E282A7BDCF5</t>
  </si>
  <si>
    <t>0x1A65F8607D6679B1152163B6E462C69F02834945A1D36D752BDE14531229FC6B</t>
  </si>
  <si>
    <t>0x02D2B8A3C0D982C61D7ADCF9E0FDD52B9CD4EBC6AD4802B4812221241D7A1E57</t>
  </si>
  <si>
    <t>0xB591641CBA587BA572E5E7661FD1D43B5D5BDA33D6832429F6E3EE28A741F792</t>
  </si>
  <si>
    <t>0x800269632AB6BB4738B57DC001B75F76540A5B5D3E4DA4A51CF86172333EE711</t>
  </si>
  <si>
    <t>0x0E540F5E4538D78A8A0D8BBF81204752D450D17148B52CC39CDBAED7698A69E2</t>
  </si>
  <si>
    <t>0x2AD86B1605205C104332B024C4CA3B15DCBDB2CA52EE85E088DD0C48D8BA3776</t>
  </si>
  <si>
    <t>0x1B11837C96FDF31C34020E8201632F9C09EB62CBDD372B5C8A9219F64B33D326</t>
  </si>
  <si>
    <t>0x5A9C9032845184E92BAAC2292FB5F07FB03EDB48DB64517F0C7E57C47ED28ACE</t>
  </si>
  <si>
    <t>0x47218580C84C76BB62B16A1CB8BD39DAEE20D066B91E8961208DB930BFF1FCC5</t>
  </si>
  <si>
    <t>0x6DF8FFC0AB30C1E2BD900BCA8CF9D62B6DD20204FA8579479F2023BE554BD4DA</t>
  </si>
  <si>
    <t>0x28A23FD0C50D345EE7E18B4990448EABAB0004033B97BF657F03B0B916C9AE90</t>
  </si>
  <si>
    <t>0xDDC6A612D7A2ED67A13545128F20BD722F220C073F115E3FBFD19913FA19FD76</t>
  </si>
  <si>
    <t>0x7F13CF1079E291780545E695D15D93ED8BF34A9328877D2FE59C7A9A9D09E2EC</t>
  </si>
  <si>
    <t>0xD47E3A77C2C4D2BD588E82212090827737C2BB504C1E4EE39D181971DE15D084</t>
  </si>
  <si>
    <t>0x0EA591620BC07BA76EFDB99B2F2D2E613C2857226B44665622E597153A81BFE7</t>
  </si>
  <si>
    <t>0x8A7693E3F575E57511238158CB0A8B6059D6017BB3DCB34FF71CBF25BDD897BA</t>
  </si>
  <si>
    <t>0x28793D981B1A085FF0E0188892C4C7BB884A1817A17722171CF46594671190F8</t>
  </si>
  <si>
    <t>0x5699E1316478DF4B8C966097E7DA7D50A59797D76E192B2695FE79EFF1A79C6B</t>
  </si>
  <si>
    <t>0xDB10C690937DE30307B58D0E59C19B97815F2C68A4B7362FA99613E6B7C2097A</t>
  </si>
  <si>
    <t>0xDF8FF1E075B8BAEF413091359B22B11316FDA51DE5CA6CB0D5071965F416387B</t>
  </si>
  <si>
    <t>0x1982D064039591C25EC61BEC946E92643D2750D314CC97587E762F9F9B262840</t>
  </si>
  <si>
    <t>0x183DEBC4FDD022452828FB2615BFF63D2EA2C51CC12521900531BE0F51D1F4A8</t>
  </si>
  <si>
    <t>0xDEBF9D13431F88723F84AD9439F91AF3D9A0284C46AFEE80324E97993570A377</t>
  </si>
  <si>
    <t>0x1C88E58D118B956C6F583892FD3A9D94BF1835A44157EDC4DDFD0FB5DB2F3E85</t>
  </si>
  <si>
    <t>0x9557ACA48E24CB6063459CDC18A4D80ADC8AF25F48A9E33F6C67C01CC7EFC167</t>
  </si>
  <si>
    <t>0x6F6CECEF27D4A963E1741EF007C544DBBF19EC7807095EFF37BB295728A10FF3</t>
  </si>
  <si>
    <t>0x7497B0D749A514083BE6693CBB8529BC515CBE3B1EAF603F64BC142052B5A4D4</t>
  </si>
  <si>
    <t>0x6B94225E5F6586582334BBAF8F20CC8FD9087987B309A562E43B2C870A739192</t>
  </si>
  <si>
    <t>0x0728F7DC65EEB5BA9B6A230F23F7F15701836E8DEC60FDEA7BB6EE5ED6EC5847</t>
  </si>
  <si>
    <t>0x7516084AEEF0C232EDC25BCEB454CA6E0CE28CE568C1C42DF7ACDEAF1904C009</t>
  </si>
  <si>
    <t>0x5395D8240BE5B2B106DCD8D68635B1AA776E8F585FDA322B683567517B499828</t>
  </si>
  <si>
    <t>0x1D1CDBEC5231F996685226E884FC7D39447BB2588C1D0B6025FC7E3DDBE7D592</t>
  </si>
  <si>
    <t>0x30097F3899291A494782B85975BE3AA043EC5CB89D7AABC2D524014BF4C99828</t>
  </si>
  <si>
    <t>0x54C50239F5B80A75EEEC805316B86D16F8E906510618958716BC4A246AE449AD</t>
  </si>
  <si>
    <t>0x4AA1277F991C9EECA3EC7A1AE032667D0B4BE39AF7C98001B5AE1E181F93C2D8</t>
  </si>
  <si>
    <t>0x7B7F04A394115C8DFFA6077A147128A874D8CA3B7C191A0AF29042851F8749D2</t>
  </si>
  <si>
    <t>0x974F5C693FDCB25E9CC274205E185D6FEFFEE68A46954259D519DC7C481E5299</t>
  </si>
  <si>
    <t>0xF29B0E4957A68A49000292354BDE6E7A4E52D20E06030A30805D0D3978AF573A</t>
  </si>
  <si>
    <t>0x3B70CEADE901152A0B16C90EC7DDBE248EC28CF0F20DB93BD7B7C16E18BE9C8B</t>
  </si>
  <si>
    <t>0xE879156BC6743BC86D1CADF2E9800D7179A24861BC0BB9EC456B4357E84E2B2D</t>
  </si>
  <si>
    <t>0xBBE293A3EEDBF5CBFB4732FAC23B3E400EBBF30DFE268F2AAD98AE84A177ED28</t>
  </si>
  <si>
    <t>0xE3C272EAF03929EDA77D2C537EADCC5229ADB137C07A93AD82444C4CDC536E1E</t>
  </si>
  <si>
    <t>0x0CCE193B4737627E451D84622D9800C27D0F60441DD4D122AD839529A84E40F6</t>
  </si>
  <si>
    <t>0x0B481E78DF803610A5B6A5F031F76AAB83F7A28581E6EFF9F85208473D5010CE</t>
  </si>
  <si>
    <t>0x356F7D49C2D75E99B265F51B2DC740C9D713E5869E843C81C112448898E388C7</t>
  </si>
  <si>
    <t>0x68AF77982934FE0DC9F96A0BD7B0F32D97A16A12858BAA0AB8AC40EACE7BBBA9</t>
  </si>
  <si>
    <t>0x5177A52618D7C441C534FC6850141A29F1658DA415E7EAC8AD3976D920A99AC2</t>
  </si>
  <si>
    <t>0x158E912F4D445A21338C5049D6B9E9185D0AB33FBB1890C720C2D694BE67DFDB</t>
  </si>
  <si>
    <t>0x03ADBA21C1994114D55BD9BE79317E4C5644699D132869AEB030A9F0F4F887AE</t>
  </si>
  <si>
    <t>0x99F19A86A440CDC1BB5639385D110300D3FF43DB7E1DF1B43C4ED839913E27A9</t>
  </si>
  <si>
    <t>0x64F12B85D7937D57AB9379E3C905D82A62932CC2DE2CA25053780B9B4D42B029</t>
  </si>
  <si>
    <t>0xDAC90F16D7A85EA52D902FDD1E29208BE6202F34A167C22342A9869D9B6B7DEE</t>
  </si>
  <si>
    <t>0x8157830705401195E87CC0602B426CEE6E53AE52BC42362C3DBEFB9D782F63EB</t>
  </si>
  <si>
    <t>0xDE7AFDFDE5D6EC8FDD76506C5CFAEF7D3456D98EA553EB74B55FE193E1928177</t>
  </si>
  <si>
    <t>0x9B7A9E354FD53B42C1F7569F2E587E494A642FF28975533A7D343666DFD7399A</t>
  </si>
  <si>
    <t>0x05E09CC04F46E569898A9BA55A78A24D950AE4AE90B6BC8A49A55AD6368B85B6</t>
  </si>
  <si>
    <t>0x7F2B223B8281BEACE90ABF477AC67E5D9CB5406F370B40C29D9D9AB73FB0A81A</t>
  </si>
  <si>
    <t>0x543D0B8E655BB6B5DAF0E69D6B52EE137738CD139154D05BF55F603F80C2B069</t>
  </si>
  <si>
    <t>0x53C7467345D8492615FF55FB216E158D82395713727F3A7D86E626C4380224C3</t>
  </si>
  <si>
    <t>0x77140FD6CECA23E676745DA6EE3715E4B6D33F96366BF3959AB3A9ADAD2B4216</t>
  </si>
  <si>
    <t>0x10720E4479D9BDB6B77910571A8C801F9C20FB05BD93DC5E30A06538F39169F5</t>
  </si>
  <si>
    <t>0xC9DFA4886BAFC35673E94D6C4DD6AD52A37330C5CBEE77421F032A0D0027157B</t>
  </si>
  <si>
    <t>0x8F7C31BF69BC65DF58615970DC77A0506FEDDA392A592A89EA1210A25281C3A4</t>
  </si>
  <si>
    <t>0x8C80356A48D4B1AD94EF158882A919208C56C4634C634497FEEAEABC0F0E8DE1</t>
  </si>
  <si>
    <t>0x7327E526E3E7BA3D0CDB2C796A7C4EB80A03A354A89A7F5E1AC09BBC92B69792</t>
  </si>
  <si>
    <t>0x57D16A6774138112920F8DC8C1CCD35FCE5C92126C2C64C98732D4F2022ADFF2</t>
  </si>
  <si>
    <t>0x4A02F64762F498F40EF0490911CD0D48D942929632171E801604BA1AEF15F546</t>
  </si>
  <si>
    <t>0xA1B8545753CD7B20D8C75E3BB107CC0E4D034EB1F28D1F63E75EC49890C655E5</t>
  </si>
  <si>
    <t>0xEF31AC13CFE0CF07618B00306BCA99150250BD8DBD8883C9F64ECAD95DB4FC4F</t>
  </si>
  <si>
    <t>0xE1A560580B44413CCE13BB20106F6362715A1FD7D78DD4B522667F1DE9B16C09</t>
  </si>
  <si>
    <t>0x896E609EDB50C570CEA4B1231E6F837F7727D95B9628CBA0B6FC7F5AE44ED2FD</t>
  </si>
  <si>
    <t>0xF2F0B0B43DDAFEDD3A1A093CC0553C73045CB6DB538743F24BBCC77A45A8CE3C</t>
  </si>
  <si>
    <t>0x25F73466358A7ACF96D680A23D676DEFA3B566B6EB4F70C2661EA828F7B20BB5</t>
  </si>
  <si>
    <t>0xE3C3170D985848F47AA7F628B553F9C1A8568030105A3BCE7ABA23C0DF433196</t>
  </si>
  <si>
    <t>0xC510E1EE3E6C945A3292155AD36B9D24AF58D24A99EA1EF13CB1A33F610AEC81</t>
  </si>
  <si>
    <t>0x6BC4EE0B6B94BC777B203ED6766E8521884FF939158CD2404EDC9878E8DBED86</t>
  </si>
  <si>
    <t>0xDD91945D35056C66F5709E0012FE4E51DD0322647521608082AF8FDDCB42AC10</t>
  </si>
  <si>
    <t>0x16C13B90B4AED1E5F200AA38F1109886F402A41B11CBE127A1A6FEFEEAAD747D</t>
  </si>
  <si>
    <t>0x04572CF30E91751E25D3BA7D425E7EFC0D8ADD7E146B0D535EE926B05D145853</t>
  </si>
  <si>
    <t>0xD7B8F27C275C3092AE9CEEB9261889FA7658F0B6E7172083F342820C4ADA4318</t>
  </si>
  <si>
    <t>0xC40B2364046F6367EE00AC02036896F0DA75EF52F7C5FB6A4812733E1D155891</t>
  </si>
  <si>
    <t>0x64AF67CC6BD2EFD0D241AD2198522204674659B42D56F518616945C03988251E</t>
  </si>
  <si>
    <t>0x6496B94C7A276B2C982A9C3D6852CF628406DBCC54F1D7F6B38F3CCE30B5D23D</t>
  </si>
  <si>
    <t>0xFE85735F27E4E5E91B49A262000B2FD36DB5096BD00E96CB7C9452669A08492F</t>
  </si>
  <si>
    <t>0xE04D20786F099AD199303DCB163004DBC4D0BB1D49A467CF2D060A7544F2BE10</t>
  </si>
  <si>
    <t>0xCBBC3B30F1E0DAA9D69749DB2A4E23D8B0D23D887CC2323D04A44EA7C989B10A</t>
  </si>
  <si>
    <t>0x296C39D385565BBE796046F4A992446ED1DE3EC9CC926CE5D8CA3F7FC89C2E9D</t>
  </si>
  <si>
    <t>0x2DE78A668CB5A7D29E2C5342B43BB7B06A79D57D7D2959FCB401E3369EF5E058</t>
  </si>
  <si>
    <t>0x7D272C9CB2D0079C99B674D733649B3C8A01ADCCCF0DE5E4CD003D51F54D9CE9</t>
  </si>
  <si>
    <t>0xAA3C7EC5ECAC7FE4CEA78957677A37D00B13BFCEFC7ED64935B84139337499C8</t>
  </si>
  <si>
    <t>0x68EBA6E300E2FD689DA2198A8C16AD2D59EF0786F30465816CB2D0E56422377B</t>
  </si>
  <si>
    <t>0x427E87EB6554D1EE73E54C1440D5CA83192F7EF96A3C9660BE3D91150CDFD1E9</t>
  </si>
  <si>
    <t>0x49788D64A78C2E079D8A428CEC6798AA99E43A8ECA9BCC2316E4DC5C65310D5B</t>
  </si>
  <si>
    <t>0x6F08FECB31F3577F093D3A9EE60C61C3CD7CE14DC6EC071FDA115A916BF74193</t>
  </si>
  <si>
    <t>0xC3035F50AA57E8010316D6F749D64F5B5F027CFE22E13E4D3D6CCB165BAF517C</t>
  </si>
  <si>
    <t>0xA26847EBEEB11C37F158687A3499EBA0013B155F0F6CD75E258148B8FB5A4A56</t>
  </si>
  <si>
    <t>0xD96B11831D57ACC3600D61E34113D378D42A5B483CFA1328EFF32D6ECE60A54E</t>
  </si>
  <si>
    <t>0x10B940561B72464CF6769C7D82B754B8DC2C3D15F2870E53476B4960E64C254F</t>
  </si>
  <si>
    <t>0xA15513DF2CD078D8DE8CDE6DBF14F67DA7F54360BF7BE59275DD9A886A01D156</t>
  </si>
  <si>
    <t>0x9FD7C556A41F79C287A8FD8F8823F3C2CC6671D1AA529431E8C9900DAF52054F</t>
  </si>
  <si>
    <t>0x80807CD21F141F65F82D7EE4FEA9C4BC4DE4DB615CD6150D19D89E975B7B08AE</t>
  </si>
  <si>
    <t>0x6D993FB76BD71F05AB8B4C7E868B0664606DE6AA44F6E34EA77FC353EE42BBA2</t>
  </si>
  <si>
    <t>0xA2F887F29F49AA0E600E06F8EDF39F751AC01D691FDDD41A38DEF576970AC3C7</t>
  </si>
  <si>
    <t>0x708E1B9C49A08693F4CE4180D233EF2C8BE890F2A5FD822663F33CF481294949</t>
  </si>
  <si>
    <t>0xA54319A811093E204CB9D77D406074E0089A56F0E000498E7F34AF9A6E86A581</t>
  </si>
  <si>
    <t>0x0B74B4D22967E90D3877BD6F3D11081B56F50ACD4C1A193030A0818AA4076669</t>
  </si>
  <si>
    <t>0xF782B4597BA2AB6BBB8B9F99074268D95832E71BD44B90F3A437156D799331DE</t>
  </si>
  <si>
    <t>0xE24D99F3F6BE6AEC85E28B8D54EF355961937EC9A82B62F25DCE74194C3E886B</t>
  </si>
  <si>
    <t>0x9329C382E398096053BB885C3FEF42E2E29E5167E95E90346043AED3601C8066</t>
  </si>
  <si>
    <t>0xA84F6FBEED7263B7DBFCB14F5BF3306792AD219D4AEAF9C5B93B6C667CD9497F</t>
  </si>
  <si>
    <t>0xE2B77A872899BA593E54C2363848F1306FEA499DE3733D8D32134746216E2202</t>
  </si>
  <si>
    <t>0x2806C760F1DBA19E7245C8448AA19BD18D4C5FB9DC3A44BB53FE0DF9FD8A1EF7</t>
  </si>
  <si>
    <t>0x976748129C89D9307192285BFD7D1AEE0BEFBEB21B19856DB71E8058FD072388</t>
  </si>
  <si>
    <t>0xD57A4D605D9722EBD5771A430E9F8EA5CF0D7AEEFE2FFEA622C621BB22DE0C76</t>
  </si>
  <si>
    <t>0x8E99E986931F32F107459DB44F074EB352F1B336E63FE6FDE56FA9B85549E143</t>
  </si>
  <si>
    <t>0x9FDDD4D4DA1060D7B9C975E17540357A54421771FB0971B5AA4E5F484A1E4589</t>
  </si>
  <si>
    <t>0x9C1953C9C2010A05761F54FBEF2EA1F8137D9D1A298F9E5D3A2271488AD1CA9E</t>
  </si>
  <si>
    <t>0x8BFCB6F979A42FBFAFAB0A8D599377E642D56053B81AD6F2A3DCB374358BA8BE</t>
  </si>
  <si>
    <t>0xC855B22F83B3F3D5915B19C94D2FA43E817D36CDD50D421957C2DDC2C7B09D48</t>
  </si>
  <si>
    <t>0xF92AA008C985EB9A0B9F48D94416E95DEFC6D10D6E32726EE9DC732F761DCCA8</t>
  </si>
  <si>
    <t>0xB9F02B301D7547E57524BF5FAE70786DA64B0054C8F781F2058316647E79F799</t>
  </si>
  <si>
    <t>0x23B400EDADF289C7AE737EEA8C2235C705970D1A9EC774ED2166D0A3A6C362AC</t>
  </si>
  <si>
    <t>0x98B8FFD99888843E121A62DBE9996B528A6629DED168AE286709A82DCFDF2969</t>
  </si>
  <si>
    <t>0xCD58F508C52BB4CFF0D2F59CF1B923555EFBDB6DCF9D602AF37779FC5E117F75</t>
  </si>
  <si>
    <t>0x669C4554864925017215EB877B1CA3CA39D061E4679ABD5487FCECABE4EE6328</t>
  </si>
  <si>
    <t>0x13A1A02A44A45D5916E4F9648BFED7CDF2660670DF7B3FD5B06C3E37C9552238</t>
  </si>
  <si>
    <t>0x52053184483DB399000166C77DF73A387E34192CE4BEB5E8425D92C0236A5B93</t>
  </si>
  <si>
    <t>0x2EF117765DBEF5BB33782165A8FA1BCF97927DFE85DA150021B1D8A763FC1738</t>
  </si>
  <si>
    <t>0xDAB7D12FAEB16F86DBF8547B376660A223AAD57B4F57F3F7A13211BEC37A8DBE</t>
  </si>
  <si>
    <t>0xD871C7DB5DB4FD039CBA1B013F3931436E15F5F115F39046BE6B9999F6C54C17</t>
  </si>
  <si>
    <t>0xFEEF1E6426F52205B9E9FCB1B3AEBAC621435D98836ABA13D7F00D1150328B63</t>
  </si>
  <si>
    <t>0xCBDCC4EF65E9771B7C208972C58E67F4B5AFD4FECB3B65097C62F1A9B51340F1</t>
  </si>
  <si>
    <t>0xE8AEA423E58686554BAAFD4FD4004DB2A9E1F729E444C56D79953A7A043CDDF3</t>
  </si>
  <si>
    <t>0x04F38D7DBD0090AADC112F9C91B598EE25B353D6B62CD20AD32F7348387F100C</t>
  </si>
  <si>
    <t>0x160EF3BC43F7AA983773A19AD515BC0D3AEB20001715AA12929D005DD7858201</t>
  </si>
  <si>
    <t>0x5598CBBA9259B73377E5CD95F78712F6BC89B41BA431F3173A857BFA96B86842</t>
  </si>
  <si>
    <t>0x2E46A9522F95AD5FCF2871349C3AC76EFC28DB34C4AB420420585AC95BF59B9F</t>
  </si>
  <si>
    <t>0x48AA2CF33FF02EF8A361423302A6734A275DAA0BA18AC526CBD19AFBCACAF566</t>
  </si>
  <si>
    <t>0xEE26761172E8941E8E69A48D1EE53F6783ECE0748F83E14273A7FC23574D512E</t>
  </si>
  <si>
    <t>0xBEE42B063CAE566ADB4D59E8714EF47ABC7FD85D2A409D2BFFE013C24669E57C</t>
  </si>
  <si>
    <t>0x7649A49D3A50F0C639364254CB691E92E2F210C8B15E85338CC6ABCBB72A2A9D</t>
  </si>
  <si>
    <t>0x1720617287882B4BF4995875321E9FCE01AE360DE0605EE7425F740C679D23FC</t>
  </si>
  <si>
    <t>0x7F57E4FBADE11EA1C5C9B2E07AF0E213ABDD6D2A55E02585D6E9FB33C6D7603C</t>
  </si>
  <si>
    <t>0x368C0DA7DE8071E5ACFFEFBA09B9780FF983ED55CA85BF50AAB1FFA5E61AB52A</t>
  </si>
  <si>
    <t>0xCF0E2BAB54BE919B95E5667C2C46050B77FFC83A5F98C86C0194639B6166A7AF</t>
  </si>
  <si>
    <t>0x5FEE52623CE36D4952C5229B351BE2D740711FF9B75B1FD1029EB66EF5B71E38</t>
  </si>
  <si>
    <t>0x9E671A5AF4696ABDBA2B8C60F1146C161CFB13060FB61FE6CA81BB5AAAB92D62</t>
  </si>
  <si>
    <t>0x8C1F3F9A4595249F11D47B0E34A7A560ED43C2F1FD884AC7CF4D394545BAD15A</t>
  </si>
  <si>
    <t>0xFD462DCF9D0DA44CF91E54B646863B328C1CB3B5062EFA7528ABD1AB56393A30</t>
  </si>
  <si>
    <t>0x6771B879D0D4BAB39B2A028C11437BD947B2675981065CF5CF0C85F86D327FF7</t>
  </si>
  <si>
    <t>0x5CD7F55F823A6F591A93EE67C4EAE61FC149823D51F42BE5705693D3050C29C4</t>
  </si>
  <si>
    <t>0xD0C415C821116B4FF01DBC1D6D99555E46343BF168B99604B67B5B7D051782DB</t>
  </si>
  <si>
    <t>0x322EBED94F31542BAEEE2352D798902A66EEBF5620AC4DB684E6BEA0650D7839</t>
  </si>
  <si>
    <t>0x26D923E7E51264C0E9C8742DEA93B0BCACC7D7DEA24A017190C91E34AA3E611D</t>
  </si>
  <si>
    <t>0x8F7EE7864FB51103F799955AB0E5092D629F65D954F5A41C88CCDDF2400DD769</t>
  </si>
  <si>
    <t>0x990DFD7F8D100CB968CF2AB42BB1469BEC5FBC38ABB5414CB34EBC90342115BE</t>
  </si>
  <si>
    <t>0xCC0203A18F5125D7454551FBA8B0C72BB3C4E2E2AE345D670B96AE8D0A5DDE6E</t>
  </si>
  <si>
    <t>0x43C12B6C513516DB15BFC5F492E0B4EACB4E6037D4FE525B907DFF8AE6E439DE</t>
  </si>
  <si>
    <t>0x276344FEF27D14F92CDFB5A3D2FCA748CC6676E8579FF1D8816A175D71ED5959</t>
  </si>
  <si>
    <t>0x1F7EB53F9A2028C845DE1857E72C8D36A26E20184E8D2DEC90D5C2F7A9BD7B21</t>
  </si>
  <si>
    <t>0x14EF4B863A341C17FB0A6E87A6B44F51756256AD9BB67CD25A876606A97E321B</t>
  </si>
  <si>
    <t>0xC29C991941EADB7950422C64048BE7103F8FC3CF60E42085CE0CEF86DDB6BD23</t>
  </si>
  <si>
    <t>0xD130B72A83E0063BAC8B4E629ED43C0A4983EF64D5B89D57495E49CBFD57484A</t>
  </si>
  <si>
    <t>0x01138C65F1E7314891DCCD7DABE3695FF7B78BEC4307E4E0D100CD59FC03980E</t>
  </si>
  <si>
    <t>0x94A5AFAB016B69FFB393BDC888D7F00E8F5075C8C2E56A8E0A3C7D871B11B172</t>
  </si>
  <si>
    <t>0x5E6D71AD4B1333C90E8CB9A0ECD8AD1E88643A403320DD06DD6CC9BB5CD36B69</t>
  </si>
  <si>
    <t>0x30EFC1BAD35D530CEF825E38F3A574830710130953398C6D905171C11DA41FF3</t>
  </si>
  <si>
    <t>0x11D2A0C93ECBDACC62DF641AA39E144838C63990F3FF015B837250A8B90AE1AA</t>
  </si>
  <si>
    <t>0x8FC4AC9D361B9E48F0BB96521272CB06E73F9E663165304AFFACDD1C04414E37</t>
  </si>
  <si>
    <t>0x26376AAA4CEF0A26389F3E34E656EACB9D0B5FE092C5EFE048D8F303FB4E768F</t>
  </si>
  <si>
    <t>0xD333B3257C174CC857F326DB22576DF89D11E9FD0401FB8E086F6EBCF6EEC277</t>
  </si>
  <si>
    <t>0x965B5AD302DA5792FF91E8D29E5A3189314674D8E2A93AE254E9CFDD29462FE5</t>
  </si>
  <si>
    <t>0x346CA6289E5E3F25F702943FF3577E4EE6A469B45DAFA606D86A7F9916D2581F</t>
  </si>
  <si>
    <t>0x6530DF5C12C1D78785F9A0DAA00EFFEBFAE143C0698AC043B005B7E460199EDE</t>
  </si>
  <si>
    <t>0xF550269A84D78B49BADB85AB0B7E62473980E4B47D89E6A3C4B1F42AF4AA9424</t>
  </si>
  <si>
    <t>0x345F4C440F35F3B91DE480B94AA1DF3CE5A96F539711F4B9B3604BA0BCC881FA</t>
  </si>
  <si>
    <t>0xFABEA2B00AD77D735E1DB3D6A4B9223DEDCD9BA919079DC85AA423A2CE699B7E</t>
  </si>
  <si>
    <t>0x07A97297FABBA54AEC9E3E44F15E09BBBFD4D0FF9641DB7169AEDB54399B0A4C</t>
  </si>
  <si>
    <t>0x4DB2E99C14237ADF96D03EA2495AA6F03B8E8DE9A7BC219AC93ED63E5B898876</t>
  </si>
  <si>
    <t>0x0AC974482F4C6BC00073FA51AF5A4BF705667BA3D5BB0FB8AE541B30F27275A6</t>
  </si>
  <si>
    <t>0xF19F3198321FE0DBBFDA5DB6D11C8E51B301F5CD65E75AE924E5D474D6922901</t>
  </si>
  <si>
    <t>0x9452CB69D9BFCC4ACB25D98AD0CB98BA53579F7A70F65F86662B52431BC14B28</t>
  </si>
  <si>
    <t>0x541139B59389371CA68895684D0D2E5A2CCB63BF887E22B443D54953347CE353</t>
  </si>
  <si>
    <t>0x1F2B4CB353E573FDAA7E08908177994D1ACDC60BBE69005554F6961A9ED9958B</t>
  </si>
  <si>
    <t>0x0AA0600554D5E1F11710F0B63F55809A9DBA929D01BA8400A7998669C6CB64B4</t>
  </si>
  <si>
    <t>0x25DDFF32C05E4082F9DAF0AE9E448AA7025F0BEE96675A38E99BA59BFD57660B</t>
  </si>
  <si>
    <t>0x4C687F4B8AF19FB6F7859D150951C3B73C0838E328F7B566AEDF7218293B8A98</t>
  </si>
  <si>
    <t>0xFF2DA36016A693FB21422A3DB864FBBA3BF8FE695013ED3FBCE4B06324E1E4EB</t>
  </si>
  <si>
    <t>0x611B8036570B4F99EEFE40DF5D1E3B1D24AF3CD7A048EFC078C28D5A83A81FA4</t>
  </si>
  <si>
    <t>0x908AC967F368B780ED20A5B65775C65F1CE7B2A7C94DEEF8E9D03B9C21EC017F</t>
  </si>
  <si>
    <t>0x639BD04481CE148306D08F6A26B6590721712B1847BB199758BD115BD009D116</t>
  </si>
  <si>
    <t>0x38707DA14D02B8999B685E94CBD958DB6F2BCE3CE02B4DDF835EE59EB772D945</t>
  </si>
  <si>
    <t>0x0F0213585BD0D71471AB6CF71A81B394E1C89D5D5DEE0CFA79C531FB43A9CAD3</t>
  </si>
  <si>
    <t>0xB7ABBFC28B8DF468A1DFDEC8224C329B85907E4357E9B42B5873BB056F81B199</t>
  </si>
  <si>
    <t>0xDC1DDF3022FA2E31FC2DD6F25AA3C5F3BDDD0CEFE32C375C939CE13C4A6EF83A</t>
  </si>
  <si>
    <t>0x8C07D3DDAE806EDEB5C473F67101E10827DFAC2E816796B437D94B501C9FFA49</t>
  </si>
  <si>
    <t>0xEC821E7541332E2DA3AC3939BD92E5D04107DCD766C18FAE7B0AB0ADD8F72F6D</t>
  </si>
  <si>
    <t>0x56C6A9AD47E66CA58729C1CC25646AAF0C52A4572EAAC0ED32DF80DBFA4545F5</t>
  </si>
  <si>
    <t>0x09389D0B3D5EA8AE602693020FB37E5FA8455EE0C645280335666EFC2B45B811</t>
  </si>
  <si>
    <t>0xDE875BE5CAFA38B9B6DB38AEB98B9BEE8034AEFF7421B422848EA0658D2E50C6</t>
  </si>
  <si>
    <t>0xAA21EB6C5B9A7FE292D26B81963EE853EDA659030867FB8C8F54023C64EC4907</t>
  </si>
  <si>
    <t>0x37D923E91AC3F0D51626D8711F4A3CEE80D175942F44A2322472DD240DA52167</t>
  </si>
  <si>
    <t>0x2D89ED78CE380F4C86582B20355DC25DEB0892F91CDCC2D52A86113A37B3C4AC</t>
  </si>
  <si>
    <t>0x7AC650B3858B3DE89986C7B26FDA837A18E5CAC44A4A4622CFC13B76339FB05B</t>
  </si>
  <si>
    <t>0x924D9AD53F69C4B2E87B7C0D2FECB4E4DAFB149FD632766BAC8C60250E8A61D6</t>
  </si>
  <si>
    <t>0x9B189129A34599EB6ADA1BA92792E82A1279D21D1AF21827E7AA9BEA9B8563B2</t>
  </si>
  <si>
    <t>0xEEDF742F1C0C5709581BB3D3EEE8EC0E9CCDC883059512AA88B52B8599BF1B65</t>
  </si>
  <si>
    <t>0x46F6664D0C1914A64A4994B60BF6C5469CCB290567803E8CAB78BFE376B63CC2</t>
  </si>
  <si>
    <t>0x955AC8F653B2E1D532430C7F42375E12D4D5D829BA337E48BA1F0AEF04992769</t>
  </si>
  <si>
    <t>0x468626961AD6AFE4F2AE37FF3C3E9E81D19BD41DE4686722A99D2C0D9FE13480</t>
  </si>
  <si>
    <t>0x38F078D38A206A1858FEAB92B6883BE399A5F4CD68DDC36E52879365FA1DB6EC</t>
  </si>
  <si>
    <t>0x93069B2BA6AE1B20CBD81B6ED4783F53250EB62C80DF3483B775320D2E454AFD</t>
  </si>
  <si>
    <t>0xE64AEB121333B330290EE66EC4A915E79037CD0E47B5F1F2329DAD5ADF3B3F62</t>
  </si>
  <si>
    <t>0x35AD4FFC839538151D97FC578DF89B7A08A3DF3C9F8AC8795E8B49B68761E1DE</t>
  </si>
  <si>
    <t>0x5D274271D50EDD94DC9AF27AACCDEE4615429064E33DF2B587E6206FF16C8E8A</t>
  </si>
  <si>
    <t>0xB3427B41954D7B94B0B1CB9BE9DDBA4635DAE81210886606E00462E299BCA35D</t>
  </si>
  <si>
    <t>0xEB7070E3840FD3527948EA5FB8159DE5FFC35DA73AB6BB70080A251A5F29D234</t>
  </si>
  <si>
    <t>0x02593980897ED96B72A9F3B15F4AD7A03D42FB1DA56750B5009C4B4439B788FA</t>
  </si>
  <si>
    <t>0x6456A00CD05127504B49F65194853A5F47ED78C1F5399071441FB1DD68E4D478</t>
  </si>
  <si>
    <t>0x7B5D5403B009DD851E2671A9CF378602147734ACC6E68B1FF99461492D7D50D0</t>
  </si>
  <si>
    <t>0x090DB946C4297C16B696220828E64E7CF70ED753262CEC356020F5FA0F156096</t>
  </si>
  <si>
    <t>0xE6ABDEA18A596EC6BEAC6EA5C4EDDDBF30EF880BDDC05ACB77383E91053B28FE</t>
  </si>
  <si>
    <t>0xB4A3412DC763C0356F62154842BAE814979DDC9BE95CDFC818BABBB4558C6149</t>
  </si>
  <si>
    <t>0x476078A06F41E71A24E00C73E133BB1B1C9D03ACD8363B773D1EC40FA49C7DCC</t>
  </si>
  <si>
    <t>0xDE9E614744DE9F0F9E513F164EDF6D5A2B6AF39EDEE6C7ABEA6D3054F0C70836</t>
  </si>
  <si>
    <t>0x0C1CDCE9163A9A8141D1E55D6AFDACC2668E7D4922A229C5E8AE9ECB317FE9BA</t>
  </si>
  <si>
    <t>0x9E73FE1776057D3AB7FE72C091B99057BF1702A7729D2327B9F934778F6A6225</t>
  </si>
  <si>
    <t>0x3319BD4CFE35FCDBBC5246EA9843322CCA4AE9FB57AED4A5FE7315ED8C5E84EB</t>
  </si>
  <si>
    <t>0x8AF66A762877FDA5AFA2C26DDA646B183B1AD4A9529EC1DCD6CBD9FEE820539C</t>
  </si>
  <si>
    <t>0x6DFAF3AE3D70C8523F1D1E56CCB6988F10CAB25889D9C3F8730CBEA4745FC6EB</t>
  </si>
  <si>
    <t>0xA6E98FE710648C29254FDC2E718EBFAAF9E796674F4742105B3B65D8FE06656F</t>
  </si>
  <si>
    <t>0x3ED32E440C70EAEA18D2560D86D6C7CE4DB618FB078AACDEE3D11D19838320B5</t>
  </si>
  <si>
    <t>0x828F896DDAD92025B3888926C848C181F0A6F278782F6134B53C4F3804929058</t>
  </si>
  <si>
    <t>0x8920AECD71CDC977E26D9A1366F00C8E76A36A67A13B20204A6CF48006466846</t>
  </si>
  <si>
    <t>0xEC41D80E9F3D832A736D57E179FD2C9B12AFB61BFB6EB4407734CA3C818B9FBC</t>
  </si>
  <si>
    <t>0x563342C1ADDB58F382BACA4CB6F124A98628E604C10FBE967A20DD5580478D30</t>
  </si>
  <si>
    <t>0x8DB2A989B9204294DB66B9BEF510022DE954CB6451AB9CFEAA203017A5E0A678</t>
  </si>
  <si>
    <t>0xED3A5FCEC01729261602ECAB5CB8CE7A6269B7DAB721AE065E47BB0316F43488</t>
  </si>
  <si>
    <t>0x42574AEE6C321FA32C9F341D65548B38EEA86AAE1607CEBBE077AED8B81007F4</t>
  </si>
  <si>
    <t>0xBF1EC7357C26AD260972635964EE40A14FE5EF1C63B98AAB0B255367247A3F4D</t>
  </si>
  <si>
    <t>0x4ABBD3F67BEA0728BB18D032B0AF2FCFA73EEEA1FC167E4A840BC046984C6CA8</t>
  </si>
  <si>
    <t>0x5C2E9CE5A9980AF2A59A8F76D44A39D2F6ADB49E190F89BD17AEE14F567EF3AC</t>
  </si>
  <si>
    <t>0xB30984526AE66D9F64872987489236888FD170019A526509A3DDD385FEFBC906</t>
  </si>
  <si>
    <t>0x575B3711F9FCDF93BE8C93C139EE71F7BB94EC7E77A0399D97DF4DA3091AA798</t>
  </si>
  <si>
    <t>0x89BD78F6B70AA785E2D3823C1974AF6D5E56FF48A973AF11E8932E8EE79B5E10</t>
  </si>
  <si>
    <t>0x6E503C9FF9BED2B54678BC507266F3F4DC2B645B7CAB1CE6522FF3B68D25FC0E</t>
  </si>
  <si>
    <t>0x14B9AA23FA1CA1494BBBEDBAA73E24C7E0223750777131E09AEFBCBB385C8893</t>
  </si>
  <si>
    <t>0xAD65A3D0165DEFC7966680A126364804A14A004A4AA769FD4A3B9F1014A305D5</t>
  </si>
  <si>
    <t>0x0867FF5D2E8EB637E2732BB0ABAD6D189099F12A03B538A73955AB85C47078B6</t>
  </si>
  <si>
    <t>0x84EBAFC9508C0018D6C4A7D3A02BF6ABCE28546C8ED8BC9350E8C63ECB9F043C</t>
  </si>
  <si>
    <t>0x1D5763BA0E03D028445597EBBACE83DA6A3A11ADC56A3B507278023A13087638</t>
  </si>
  <si>
    <t>0x18F6E79D0F6DCD6F767F6CAAEFC9BCED760EBA01D59D2B774BEF4C59D567BB2D</t>
  </si>
  <si>
    <t>0x832FEAA41E0D9A734EE105A80D7B349B4E996C6826F99083ABB8933152787F17</t>
  </si>
  <si>
    <t>0x9FA3B7D4D6278F5670874DF1763FE7650D101615F85D857E57884777996E7FAF</t>
  </si>
  <si>
    <t>0xD91134620FA0A49FDD3AD00C07BE0130B1FDD1203FFB51D6C1E91820D683FCC2</t>
  </si>
  <si>
    <t>0xF72CE250FC04F793CF16E856A2FE850A63E178B13D40833560A6DC804D51E0DC</t>
  </si>
  <si>
    <t>0xDD913DEB7F5602F72053EFC05A9DAD2445211C2A81FFCB41AA9B90115E1E53C6</t>
  </si>
  <si>
    <t>0x2801B7321763131B8DA9CAAB6363E088B7CD37E49FE658636E9FDF2FB5A3649F</t>
  </si>
  <si>
    <t>0x81D15EA5ADB434CAE97662C9E36C7ACCECD8A99DFFA94BD65E63EB06646765AC</t>
  </si>
  <si>
    <t>0xA7359707D54C1C8C8D325BCED0B7046CF7B243760B055F32EF7DB3D9CBC0B140</t>
  </si>
  <si>
    <t>0x70A54F89217FE1926CD55C501315F6781F92BC080560422F468AB1D47E4A7EA2</t>
  </si>
  <si>
    <t>0x172C06A55E0A830CD10F70AE8411D14D7BE6C11FF8763D201C8671B91F2475A4</t>
  </si>
  <si>
    <t>0x80F6D635017F12D430A357920DDD1DDB5C98416CF9AEB334389359DF886AFCD4</t>
  </si>
  <si>
    <t>0xFD8D95AB209A010B7615640149C4630DFCF4ECEFCD562D9DD2CDEC92A90942EA</t>
  </si>
  <si>
    <t>0xC968B82570BF99ADAE1A32E89814ADC9F4D91A48D75EE9C7EA77FFF7563E3A82</t>
  </si>
  <si>
    <t>0x7393359290CA0258B3E4CE72FAED9188A0230A4601C36F71127D82C5361249EF</t>
  </si>
  <si>
    <t>0x81F2E1FA4059B48943443E6724FB9C3D0A4664733FDCEA63521FCC64F1B570E9</t>
  </si>
  <si>
    <t>0xE5029C51097E7CE04C01740CB2CBB971CFC82760DD03008072EF9B97ACFBF5C4</t>
  </si>
  <si>
    <t>0xC36FC35DC09D27C5E265E48213F3F6253AA6772358DBAB356D7BECFB28ADB4E6</t>
  </si>
  <si>
    <t>0xD63A88CD9633278E20570D1BEB92986E16B9C5891547F3CDC7628F3B6E1CB8A9</t>
  </si>
  <si>
    <t>0x93385FADA8A58357F037659B8C618CE8C372520CBD47280903C29262DF49FEF3</t>
  </si>
  <si>
    <t>0x99CBC2BE2A309DDDF172C169EDFFCE2DC92547C4563693A939A79A1A4AE617FA</t>
  </si>
  <si>
    <t>0x7588FFD536AAC062FA48EF98808550AA7D93D0BF141144B8CE16C4CCBCB0DE43</t>
  </si>
  <si>
    <t>0x804204464F7F1799D84AEFD60A628F03AEAD6A99D3280693540EFD156D8A8F1E</t>
  </si>
  <si>
    <t>0x10597864B1F3465DD1FE9CF228B9D1161C43B4713B78AD136CE8550794D740D3</t>
  </si>
  <si>
    <t>0xC320A684E542D621B99114860B49CFD949349B511CC1475650F11495532C1276</t>
  </si>
  <si>
    <t>0xEC839D134AFB58D61EB7FBE14147327676C67F82C782980771838BB62DAF1439</t>
  </si>
  <si>
    <t>0x1A33262B3B01DB776D66AC1D7365172C27358303A84A23A00CD669E2C2B64BA1</t>
  </si>
  <si>
    <t>0x11EF70E02F8FE978A006312740FE1E4BF4F246D6BCDAC9F3FF8D8C0DA79BE81B</t>
  </si>
  <si>
    <t>0xEF5E82C34D5E74DA181320C7D1ED837E7660BB698951C18D913869A6F972B5A9</t>
  </si>
  <si>
    <t>0x52D15D15670D086A66751A365F9E1C3A29DCF09B3B94E2A3765A7EEF99D025D6</t>
  </si>
  <si>
    <t>0x2BBA239727375813F26B4199A32B751E56501373BEBB2120B53569ED80024C6B</t>
  </si>
  <si>
    <t>0x03663362A1F7F251EDFD23E4406DBA6456D0A2767DEC59C70FF39C4B15421693</t>
  </si>
  <si>
    <t>0x05078EB36851DD8C7F3C9EF0F3D8D9FA73031E9A0881407956AC7CE04B6C865A</t>
  </si>
  <si>
    <t>0x38BB573BAFF4AF71FB40F2A7AA16F3F01EC4FF3DAA10A5F18A12B9872267AE35</t>
  </si>
  <si>
    <t>0xCFAC196DA1F4CCDD2AFF7E232EE82E1EAB566FD4DB49BC84178625F69336EC65</t>
  </si>
  <si>
    <t>0xD411A9B13071811C4CB0FD26F209DCFC8FFCC09244E476C89DE7C3A4959CD1D5</t>
  </si>
  <si>
    <t>0x6943796CB2D08B4BE62CF1BD38CF082A8D76EB855D3B1457ED145FFACF7CD879</t>
  </si>
  <si>
    <t>0xAD9BC25C0132DCF83C4F51D7B1288FDD68994BAEE064B9C77374066B479A8BF4</t>
  </si>
  <si>
    <t>0xBF5E4143AB0C7511E9BB60AC195BB0CC77B9979B6E8D7DDF727C84E7D639D2A7</t>
  </si>
  <si>
    <t>0x2C3885D172E69409BA4C514A851465C74A14842DFE23ADA9DAD742353346507B</t>
  </si>
  <si>
    <t>0x6794687638F240A6AE0681B10EECFDF5CD47B7291854D6130FB18A68B95A0D7C</t>
  </si>
  <si>
    <t>0xD5ED34F804E794F8211F79199B3EE56A430A153A954A5CABF366ACA4B130E350</t>
  </si>
  <si>
    <t>0xD6E5C3434D69551B3364DADFA2EDDB020F6625A674962595C281F70559C30A8C</t>
  </si>
  <si>
    <t>0xA318A45AD3DEE6D84C1E485FA2198CA3AC4ED909F88094F9786AC045BF04C83D</t>
  </si>
  <si>
    <t>0x4FF528DB8843A68FE5546379B1F77B1003861DD095774747B79569825DE5EBC1</t>
  </si>
  <si>
    <t>0xFE83479592673E6159B82C59FC6CE9D5730413E8F1FF44A294D1F3033C773BDC</t>
  </si>
  <si>
    <t>0x5D137FFEF7387986369D3C664606DEB8EA1EA35AAFCBF2F9AFCFBEE7C3FB7CEB</t>
  </si>
  <si>
    <t>0x0202AC6F5EB0F95AB590C456EB4A5120C439557D3B5BB48C16599E6FAD7BBA8F</t>
  </si>
  <si>
    <t>0xADD1BD9076ED148717A31B03EA1E1E0BE9B575A5228D540B12DAA60759FAB155</t>
  </si>
  <si>
    <t>0xDF6C0BB5E464EF8F7F145079A217165773A65277A1B6CCC4B11C78A04A2EBB2B</t>
  </si>
  <si>
    <t>0x9D65B8395D3550AD6790F381B489B49A5862EBE17534342068EFC749FA399DC2</t>
  </si>
  <si>
    <t>0x130911D1D531EAB582EE308BCB78AE6E1E93ABD9B74994C48BFDAD43B0EEF06D</t>
  </si>
  <si>
    <t>0x2278FE655EDBE30D2E5F696BF3DC93D5D70BB027171AD91147833412ACE60995</t>
  </si>
  <si>
    <t>0x0902FCF08CD93FB317BC86B6F7ACF16738BB495EF329733162D32A2139A411B6</t>
  </si>
  <si>
    <t>0x84BDE2BB31CA289F9CE3499556D58E5EA7E93F86BFD989128EB3D7DF1CC26C65</t>
  </si>
  <si>
    <t>0x61A2A2129D886F74A58FFA3A835A3ECA5493E9A3E964EB497B52DA74357EB76C</t>
  </si>
  <si>
    <t>0xB7A2B7F22E0B41A7581543C47209985921DB70D457026C41964264C1E514ED0C</t>
  </si>
  <si>
    <t>0xAD3B49186108B0FEAB3682991B4B31CD2F02B4BBD9D543E46AB3A92B0CC89FB4</t>
  </si>
  <si>
    <t>0x789E6CE06C806708CCEC7BA806EAA9F2646B6945D39AAF1417B5292E8CAC02E3</t>
  </si>
  <si>
    <t>0xFDDBCD677EE3FFBC399BDC5A256E7A58F7E9555BC876E84C61072AC44BCADE6B</t>
  </si>
  <si>
    <t>0x30FD0AA04BB79296E472D3399B4D9EBC7B48C594015D74DEF97728740C2C71A9</t>
  </si>
  <si>
    <t>0x44E79F470A43A62F0BB43A1941443AFC941A1BDE3FF1C38DFC16D3F045634F2C</t>
  </si>
  <si>
    <t>0xDFDE4D9C43A016B914B63D49EC10F6AC6F0E06B3FD9A482531146B6F9E32641B</t>
  </si>
  <si>
    <t>0x5E9E686DB6269178838BBCD2B955523A0AFE706AAD8A499089C9AA6282D6E1A1</t>
  </si>
  <si>
    <t>0x7B6A52802594CC7DF9167ACBB015C9163E1BF5D0940E27DD6FC42CB8E806FB55</t>
  </si>
  <si>
    <t>0x1AEB4ADC80F635B739781D983493EB11FA162273078B7921279E7F1D04E2020B</t>
  </si>
  <si>
    <t>0x0FC3ACB8A897500F0B2C0BBB469CEFFADB7F94557830B6CB119E78661AD2CE84</t>
  </si>
  <si>
    <t>0x69BEA7260BBB33DB062315040C3FA922217C0DF4FAEB668595278F4FD5389685</t>
  </si>
  <si>
    <t>0xADCAAA2C75BB1E8595E40A2817143CF191A85C2D6EAC4E9530DF5206D6DC2508</t>
  </si>
  <si>
    <t>0xE2BCD202F5400FBDCBD5DF5C983C9C04F945FA51FDAE6DEF79DBFD9945F2F935</t>
  </si>
  <si>
    <t>0x7EDBE6659DACCF9E9F512883E32764436F26081C9392D5351837690A5D80C785</t>
  </si>
  <si>
    <t>0xE0CE69FA6EF3AB37DD846EEF38D49BABB38F4B1B2ECD9242E831E1ED73157A07</t>
  </si>
  <si>
    <t>0x84D109D68228E5C1331D1F0D6E15C2DBD9ABE727D22C74B4CA878E158629EA48</t>
  </si>
  <si>
    <t>0x8B70DEDB0D7077C348078A023CCA5ED2B82F260C48B965A53A82F38882C2926A</t>
  </si>
  <si>
    <t>0x9AC9D49390D062965F9B0EE552945889FFFE9B2B0FE2A49C147DABE0A865E995</t>
  </si>
  <si>
    <t>0x275369FA8CADC2CCC216C490DE3CB8CEEA182C1903419718953D26A054F77FAE</t>
  </si>
  <si>
    <t>0x8DD3114D5DF6530002B9771FF72AD9D411112B0EB4406A65C60E98AD4FE5996C</t>
  </si>
  <si>
    <t>0x60BFE53CCACBDD7BB0792CDB34F48C018D45910E9A7EB60A74FC809C136E75A4</t>
  </si>
  <si>
    <t>0xFBF1D6A5688B83BE0224F39EEFDD19406FE287474479ED86CC9E012536AA2CC1</t>
  </si>
  <si>
    <t>0xB0BB099536BCB0E1B10A6DACEC9AC39611639C98FD1DCEBE66425D4B4EC09693</t>
  </si>
  <si>
    <t>0xF0171B26C801883411856DE3B67B9969CD34EFBE02C42BFA2F8A2FADBB4F0A96</t>
  </si>
  <si>
    <t>0x88582F26A6DEACDF8A1CFE1FDCA8B0E7993963943948CD712A586867C85DE481</t>
  </si>
  <si>
    <t>0x757BEA1F3CD748360F79A07CF8D732BD2970F896FD0C6FF8316C570EDF81C730</t>
  </si>
  <si>
    <t>0xE75066E9D6062C21AC5962F4868D78471BA0416858FDF4AADB8D52B53C6AE575</t>
  </si>
  <si>
    <t>0xBAD12AF8CB1D0F29D9AD9BA8B7222508B0989C2A317582C4662C774A06283DD1</t>
  </si>
  <si>
    <t>0x9BFA7F8C14AF395669B28D33AFEC14C00454B658377B0298384DF107D35201B5</t>
  </si>
  <si>
    <t>0xE92C665821982251120E732DB41F2EB3F79913FFB359208EB187CBA46C4D37FD</t>
  </si>
  <si>
    <t>0x077F733C6738723EAE2148405F67FA8BF97DDC3DED2C7217CEC58E930D11FC6C</t>
  </si>
  <si>
    <t>0x1678106AABC0A380278FF65701D69CE7264CB1DACCE21369C245DCB6287D59B4</t>
  </si>
  <si>
    <t>0x38DD574B3E06E3499CE753A7E92CAE63CF76B572354561F596864752317C2BFF</t>
  </si>
  <si>
    <t>0x0C6978609C6A338BEE2B2794E96E7459E926F9639B1065A5F1D88D0C9A5829B1</t>
  </si>
  <si>
    <t>0x234FE6A91BA556475D3EABDA85D757A91CA54051161898753F80E9A6CE12461D</t>
  </si>
  <si>
    <t>0x7CF297BE55104942D0174FB40B7D6AC9DB04EF83C91C3CE0FBA380C6A9C579EC</t>
  </si>
  <si>
    <t>0x1F496CC5B43E3C8372D79D58F11B740C41119EBEBB1A7DD4E500A27323EC75FB</t>
  </si>
  <si>
    <t>0x4CC2A5C11B30E7575BA0BE18F0F4F8203D49FE9E7753409800316AE7000DB88F</t>
  </si>
  <si>
    <t>0x9E3DC66A8FC25F18428CAB3B8DF9B2515542DBF6D8C571F80D64D938B8689B79</t>
  </si>
  <si>
    <t>0x25AE29A0CC94087F7D60B789C890500138F5B3FC88703BF4D760440A90568860</t>
  </si>
  <si>
    <t>0xA1F412D4AC730B4BB151835DC1BD16844B5F84181C36C01FE82F9D2B3125AD16</t>
  </si>
  <si>
    <t>0x8946AEA3CA9C043368E76F1949C46BA2186155270315F127651D1F1F2C154B17</t>
  </si>
  <si>
    <t>0x0A3A3C941C0963889F9A199E62B03D7B88EA5BE43433D53107D18C13EAEB820E</t>
  </si>
  <si>
    <t>0x3E46650DF787870CA3AC0E4BBDE68CE0F425C0C27CB39648917E2B67663E5DF0</t>
  </si>
  <si>
    <t>0x9AD3C4D8DCEAEBF6CFD8DB1E72EA345CF1FD8CF432B28B7BA9B7738BFF4756AE</t>
  </si>
  <si>
    <t>0xE191DC04E227B91B85E99DE32D7C237A08C054B1A08D19E1C86C573C7A1269A0</t>
  </si>
  <si>
    <t>0xC8587326E2E84B67FC2E97B5B978D61D5EAC15FAEED1DC4FC7A41D1E8CDD7000</t>
  </si>
  <si>
    <t>0x20D8B44598AAB904EA084D3C548F1D33AA39FA06E293EB3E65EADC2090F2DB48</t>
  </si>
  <si>
    <t>0xDA42112AE2D93E4827617277813995FD3CBC62AB5A307079E137CA5701808A78</t>
  </si>
  <si>
    <t>0xBF64C80489AFEEDC7332709E201FC51A0C84BBD2165157929C3D574E4F3070DD</t>
  </si>
  <si>
    <t>0x28CF1F476F8C4C28E8CA4226EE81C3FEA3ED82F0EAC7432DA614CD8E6B612A11</t>
  </si>
  <si>
    <t>0x05C6249C93087164F1115DA1F0D617088F8595D6189A54349A50B4CF1D7B14AC</t>
  </si>
  <si>
    <t>0x928CE0118D34BEE08072888C7FDCCF06C91316324A35F2A224DF807FE819AB78</t>
  </si>
  <si>
    <t>0x4BB11AE74CDCB52DCB84338D88854AFD16B567BBBD0C3C73AB916B1885ADE5D8</t>
  </si>
  <si>
    <t>0x8671CF7A1B491870602C7878B1EAF5AA983CE749133E44F66F0F5E406F2000FB</t>
  </si>
  <si>
    <t>0x7C654365C137B9C03480673A1ACE83651EFB59C6AEDAE7C21E5BFDD503BE5189</t>
  </si>
  <si>
    <t>0x9D2438BE8D709469364151CF3CD534CAC9F68C313F64EA1811F71BFCB318C100</t>
  </si>
  <si>
    <t>0x66968AEC4541F0907E6ED4E1881C6E91DADC048EF0B98D1A3E8C8977FD851100</t>
  </si>
  <si>
    <t>0x13B0BF688743A8EEAE19A2CB5FBB818C882E037725A9B7DA2EAF5BD94BEAA9A8</t>
  </si>
  <si>
    <t>0xBBDE580A6C520C014F20B07095D8E0C801B82C330DBFABB1F6471B61AD6CAC3E</t>
  </si>
  <si>
    <t>0xA192F6BA6D76CCC68ED50AAA131D3409DE41864D7EF469BD12E4E7235F72267C</t>
  </si>
  <si>
    <t>0x4F72B1E178593025ABFB462E1715AB1D8D278756FA630D6CD9487C31481C745C</t>
  </si>
  <si>
    <t>0xED34BC1751AE3586F8BD9B818A8D8B0FA7C607F679867CA15BA63A1FF52BE4D9</t>
  </si>
  <si>
    <t>0x4DF2A1DDB9E97D4E0AB13BF3BE71EF47BAF6E164D639AF377705A4712FDC59C5</t>
  </si>
  <si>
    <t>0x4F61E37C6A90AEC0D612AE8B252D3BC27B408FBE3AC52799BB938C3BD5639BFD</t>
  </si>
  <si>
    <t>0x25B71F2C42F8E3A188496115D84589833D299E49FBB1631C26C8997E760745B3</t>
  </si>
  <si>
    <t>0xF34398B0E225F1A1088BD49680CF54DABB6893B87A6EF66BD38837F037C244EB</t>
  </si>
  <si>
    <t>0x787EC11ECA5F8AFABDB8FF22BC9E2C52552F7A4459B15982A22AEEF64FC956C4</t>
  </si>
  <si>
    <t>0x47904A6A14FA2EDE09F750E84795B6D0FF80861887E48BDC54D390F8DB05EF32</t>
  </si>
  <si>
    <t>0x301FF2A61B70D18AE403F69D6071CF634570747BA46223A3EDFC4849383ADEE6</t>
  </si>
  <si>
    <t>0x8C0161D314A57DA845F2E103EC0680BE5792635479106CDA4B68750258372786</t>
  </si>
  <si>
    <t>0xE6ECF965607060FB63DD42C22970DFA780291F80CDC12BBD539262D346CB0AD4</t>
  </si>
  <si>
    <t>0x1E0D0CC211715BD5818D9E0B4AE9A34A946A0F329B78E3DC62E8C826107B0F07</t>
  </si>
  <si>
    <t>0x06DC97B8BC0F82488E13DB203940D727D3957D4F10D07E88CDB59521112B8605</t>
  </si>
  <si>
    <t>0x5B4CBEB53F6AF86CCDD0A886939D493DCD3AF4D041EC2B81723A726F65AC0401</t>
  </si>
  <si>
    <t>0x1DD52AB8C2115BCF8C3755F870746BF99FCE12ACBA1209AD7D0FAD9EC6C8AA68</t>
  </si>
  <si>
    <t>0xDFA9AE5BFFC570A2023CB2CE9805B6A0A32C15814DCDBCB48D82D579AA3F1DBC</t>
  </si>
  <si>
    <t>0xF81FCB6E28FFE23762F195BCD78E820E17B3A647C87F8FA73B1628653BECE648</t>
  </si>
  <si>
    <t>0x3C8EF0A382139B901E0A6C26876A29133DD31402AFF351EEA304CFFB2A58BE45</t>
  </si>
  <si>
    <t>0x28CD98D79BA976DA50811DD16F0E0FF56E5AC347F02B280F762501230C797FD7</t>
  </si>
  <si>
    <t>0x930FED9785233143C441893E07603CF6589F89D25F8428151BD685EE8F56E6B2</t>
  </si>
  <si>
    <t>0x62B1BDCBD423FE4A1EEA240F849A11F0B044571FA559EA171E5AAB38A20D0B9B</t>
  </si>
  <si>
    <t>0x2E020E2AE1736CC8EB5B7411599BA5B74B5CB73C85F2F79276C0F543241A7C72</t>
  </si>
  <si>
    <t>0x76A60A1224C014D490AD87247B017914B6E6DE45BEF0443FF6378579AAA4BDB9</t>
  </si>
  <si>
    <t>0x424DB64511AE38783421ACFC7F12846CC564D2EF50C7F4E98E24A3A448F42A3C</t>
  </si>
  <si>
    <t>0xEE2542F500AD27E40F6FFABB499E52C3E10EBA1F3059DDFA2C90F8DE07E3DCCF</t>
  </si>
  <si>
    <t>0xFFBD239CAB1A915A90E23A369066A9913ED45AF088BA96F0662E2D5020BF0CB8</t>
  </si>
  <si>
    <t>0xE9D74A8AA316B208AACCAED7D95751FBBB93E43B61E0BE41A1723F308BDBEFEA</t>
  </si>
  <si>
    <t>0xD1B25D703BA08DCD2B2F369F240D7D6FD22E3D594159DA202C15E47B5DE1375D</t>
  </si>
  <si>
    <t>0xF4CB38AA20F59CA0CB81937A879D0EB2620CB8A105E033B20F8E81A7138E562A</t>
  </si>
  <si>
    <t>0x6B674588B18F8D3D925065B31637830C018D850683056341457BDCD74545D6CC</t>
  </si>
  <si>
    <t>0xCDF57810BAE2FF3CFA79A2EE53B8A3F3F05D84E80B223D3234EE85EF446A7ABA</t>
  </si>
  <si>
    <t>0xAF1225E670301BBF42030FC1FBED61A6E9FDF75B8C467645370DCA6A3A1955F5</t>
  </si>
  <si>
    <t>0xD44333A27D6424F44B208B3267D639180D1B368EA1EAF6B94184D9825A9B5DBC</t>
  </si>
  <si>
    <t>0xAA07BD8CA978DF9F7EE5E48A34E68A15ECDBBC8A38F522F246720CD5E1AF0304</t>
  </si>
  <si>
    <t>0xA83548A400C869E1C20D93EC4380410F81557C5AC0BD2662CBC6707D063075A9</t>
  </si>
  <si>
    <t>0xC049242D8F947FE9308A94992D9778F95DB19B54C0792C87A54720DF2940F226</t>
  </si>
  <si>
    <t>0x64739B2FFE23BD09D25107009F068F991B88A581CC8023FC0C2853B5F50CB9FE</t>
  </si>
  <si>
    <t>0x8588CBE1ACA90C5A1ED788240BCFF3563C51AE725A94BA0467FEDA9FEEE41A75</t>
  </si>
  <si>
    <t>0x24FEC103CEFF02E6EDBD18815F34CCCAFFC61B48FECF48FC93B378EC44074BF9</t>
  </si>
  <si>
    <t>0x6618D9366E93BD7CCE45641615625205D00E35E1CAA632289F3915D454BBB1EB</t>
  </si>
  <si>
    <t>0xC35B557225BB9A07CD961D1340796165FF53A46597A6900A80A8A939862E5B3D</t>
  </si>
  <si>
    <t>0x45BD9D435902D3B56C380B866AA0E02B9EDBBAFD5BD9F56065F446353EB43599</t>
  </si>
  <si>
    <t>0x6BCE27B961900C30D011D0BE490DB877C090B566509CE364E6D907962C21911E</t>
  </si>
  <si>
    <t>0xDCE3093F338A281318EA2210B914F67276BE7D9C2B239622223D4CEF6B75B2FE</t>
  </si>
  <si>
    <t>0xA4056229F4DD015BA6A2C079BB12E7AECAA0D2206420EBFD49F91735B28A4FA3</t>
  </si>
  <si>
    <t>0x6C45887C9BEBFC6A02163E839B411CABD452C9D17716208E34286D0CD223D806</t>
  </si>
  <si>
    <t>0x20B94212207215D391362F78B09098357729FE74322E0589E35B82E1B54A84A9</t>
  </si>
  <si>
    <t>0x6CF366EEADAC0000C7B69F4F2D85135FE7B1360E7DEA46F155503CFF2C2CF4FE</t>
  </si>
  <si>
    <t>0xF7A05CD473C2A28EA5252C5B7E8CEC2CA7D35726A42ADD231C1A7CA70437F9F7</t>
  </si>
  <si>
    <t>0x67A91565D76B35EB07D1B717CF5A8D026B90A07AF4D427FBA3B0BDDF4979468A</t>
  </si>
  <si>
    <t>0x79280000F557D2A7B67B5FCE950E204238C3617E8F1E6C048AF3A9667F71F225</t>
  </si>
  <si>
    <t>0xC5B723E9001DBACCB0E246B2B25F9C62F2569B4D996F2AADE3EB4E481C7DF0CB</t>
  </si>
  <si>
    <t>0x4B7D1214E7CB54C6EC1415487F193150F0BD0D514CD1A64B51B60D3998B3BBA9</t>
  </si>
  <si>
    <t>0x8E97191FC103E579B46A89879D5CE371806179FDE8B49C27D567CE495FF9A9BF</t>
  </si>
  <si>
    <t>0x7519202EB29EA5E819094ABA2E47D5456036B62F66E41F800EEC199C8E3B7C2D</t>
  </si>
  <si>
    <t>0xF01A83EFDCCD79CFA095B418E446E554CCBF06CFD4569BB5FD599BFAFAE0049E</t>
  </si>
  <si>
    <t>0x267924FAA4600A2F4B3037A8C3BBD8D4B44D3E06E82C63AA54D19754563EB7B6</t>
  </si>
  <si>
    <t>0xA7F3F50DB68B96BE8A8CF441A533EBCBF12628FC8407E03BCB07FD8F517CC991</t>
  </si>
  <si>
    <t>0x66D1C75ABB963B6560DF1E745154ABC4BC52EF0C3AE23823630F2AC86CF1BA74</t>
  </si>
  <si>
    <t>0x600489A3F4CF2192ACCDF6D5B82D109FE84151EBCC162F2E58A748CE571EF702</t>
  </si>
  <si>
    <t>0xCFD470DC14668CB6C1E2BCBBA73721C08BBCDC7B007CD3CE1962B560D0384645</t>
  </si>
  <si>
    <t>0x6A0416CF13EF1E19C1BAC3463E9F0CA4CBF000205E090E467F6DE450D77E0ED4</t>
  </si>
  <si>
    <t>0x36225B5EE66606352FBA76B11AEB563AE72D2C09972C05EAF9FEC96951449EB1</t>
  </si>
  <si>
    <t>0x1F20385FDA303C3D8B2D409E10EBE81FF88BCF85AB42355875D10FFDB914CF88</t>
  </si>
  <si>
    <t>0xAADDE20D3973189413733ED9CF82B148360C16ED6E40AF21DCB63C7D07C8D9F9</t>
  </si>
  <si>
    <t>0xABE0FA2AC9204F4590C0A2783BFC83059D48CB81CA4F34F320E01F1BF669C597</t>
  </si>
  <si>
    <t>0x782239DD33DA43B9506097482355131C73AAEBF8F421332320F8A30E6E17AF7E</t>
  </si>
  <si>
    <t>0x55614F35B17B7FA59DD388AEB606B3E577DCA1554799BAD62AE1D5F786CEA28B</t>
  </si>
  <si>
    <t>0x94AB936E889621B4E6ACD1E711D53295FAEFD44754EBA9DE7FBABF847E23D217</t>
  </si>
  <si>
    <t>0x7FA8A8B84D6CD0BA6211B2B486BFDF19343005260B42D305BD637F6F1AFE6920</t>
  </si>
  <si>
    <t>0x2D78E0AC235C9C145855C032C7B70F40BC86B312EC66DE7EFA485CFE2651396A</t>
  </si>
  <si>
    <t>0x931F98FE227EA64CF2C972C31CCFB674E2A37B3FBBF5968BBF1F8F66E6DA95EC</t>
  </si>
  <si>
    <t>0xB8E47D5FB47840224A8EDE27FEFE617F274DA064E0002B7796F9A35987CF1687</t>
  </si>
  <si>
    <t>0x0CE435BEA7922F553F0EB0D914410F043554E342BDED9D9BF87059318A9550D9</t>
  </si>
  <si>
    <t>0x6E6605012F48B3B8FB8E50E9957E74BE87E076893A986B62B9B3A53A7B4218E4</t>
  </si>
  <si>
    <t>0x15F5CE15B6ACA92723F099B362F358443FD8222EFFEE633585C02E8A3CB3B9C4</t>
  </si>
  <si>
    <t>0x55E20A0DA7BFAD51C10DD32CF05B33A69B0A1CCEA9FC58C979980A0DC7739344</t>
  </si>
  <si>
    <t>0x52DADCA77F25A7823C3AA29579A82A55637E4414A46A84FA39F2100E45DC0358</t>
  </si>
  <si>
    <t>0x676C273071683CB76E6847D8A7CBB2FEFDE731CA49DD7D24F75FBF1DED9C4F1C</t>
  </si>
  <si>
    <t>0x23FEE121D73621D97A2AD794B474F88CC94A0A5F23D9740A44A6B17096056C4A</t>
  </si>
  <si>
    <t>0xAD57762F1CFA3D1379515612D1B4D18CA829AB31D4919373D50DCB73625095CF</t>
  </si>
  <si>
    <t>0xA5788DF26AC615FFA3AFBAEC73B48389F86DDDDA01696F66B68B7276A5233F83</t>
  </si>
  <si>
    <t>0xD54FE9318345CBE01C7654B824D3FB27A90123F2186C0D5190B563845BD92C80</t>
  </si>
  <si>
    <t>0x47980ABE80C909734CE3FC65062D48BA581D33984FF70A112FB4B226D6516EBF</t>
  </si>
  <si>
    <t>0x5B90D32F9BD6AADD0585231387EA38F570CC1C45404EE7F01F60D0D18DB2B9D9</t>
  </si>
  <si>
    <t>0xE2F8D86F3DA78D355F083026E308B9D540CA4210649E0F5A551F47584232E801</t>
  </si>
  <si>
    <t>0xA34FC2CF6F78B4726FBC6683B4E2BF9E8E64DDB3627F84E6E03F96557DA8E2A3</t>
  </si>
  <si>
    <t>0x3911950509DD18A678D9FFF2A5FD570E8348F099E099D66B7CB4756EB78328F3</t>
  </si>
  <si>
    <t>0x54B856EF09A087ACDA4F6BB04840C2D91EB316FA494D69C7B07C6EE5BD498697</t>
  </si>
  <si>
    <t>0xD9DECA54756E4D60CD7072C9C8EC40EAB9921574111D465018E00D5C66238898</t>
  </si>
  <si>
    <t>0xE1C7DCF4825F5970A6624DF056C7ADA7C476A6801994F1CCEDF5C017910B7485</t>
  </si>
  <si>
    <t>0x6FFA1AA50F7B56EF16AF3846D3569B8F40F251EA846CB94381FDB692C94644FE</t>
  </si>
  <si>
    <t>0xB5168717718ACA860A905F694C0D79E4ECDC501FDFD312C4EFB36AA39CEF0ECE</t>
  </si>
  <si>
    <t>0x4C8D969FE06F96AACFF13912F7339F12D4613D00B042465989353548B9B4C8E3</t>
  </si>
  <si>
    <t>0xDC313299E70B58FE1C3461F98B2F4D6752171B62FA7E34FE6191A5E3C46278F0</t>
  </si>
  <si>
    <t>0xFC8BF786299D7F147A8D6D5C0676DB286864A8775C8C98B36608958E9B94E1B6</t>
  </si>
  <si>
    <t>0x161D3C3E8029830F35EA220BC85C605468A2AC50CA530AB3E3D81A14E2BF2D3A</t>
  </si>
  <si>
    <t>0xE9C8AB0198D2823E720BD7013453E9845A711EC0C168C24768DE1EA324509EE1</t>
  </si>
  <si>
    <t>0x32480B9A7D61BCDACDA785E961963812D76E37EFD14C0F1E1E395AF53BB07ADE</t>
  </si>
  <si>
    <t>0x2657E1725C61F21E5229490F601BDBD5E54A10C68B50475F4405BEF931F7C8B1</t>
  </si>
  <si>
    <t>0x37740F295F78C1F1650E6DA39AF0E44F47EE5E4D41A9C54402EE255FEA25870E</t>
  </si>
  <si>
    <t>0xB113DF5C153E0F0B5AE0781E3E7D7F06B301DCD2FBB080B356C285D64176D267</t>
  </si>
  <si>
    <t>0xA6921913CA433186289B3798FBA4922834E343EF2B1E0002ADC91C4799560B59</t>
  </si>
  <si>
    <t>0xBA38E4A72A8FA1DE20883ABE7B28C499A389395F805F2EF1B069DF4F892E9F4C</t>
  </si>
  <si>
    <t>0x64993B49725FA1FEC5F64CD9A0BE0CBB23AC9838CA564A47944A321511631619</t>
  </si>
  <si>
    <t>0x8F5932B32E952D28E5B49468D42C0A8369789A310E91F560B72AE0EC6A373D56</t>
  </si>
  <si>
    <t>0x3C012A6C89625A3C3FD9C455E88320CB4AED1CCE90F81EDDD75F668BCAF4DD5C</t>
  </si>
  <si>
    <t>0xFD9ACE5A8BF764DB081866AA26B2EDC801414A8DF3CEC8E023120EEE8CE7ACD4</t>
  </si>
  <si>
    <t>0x5DD7D3D3205FBC978BC0C2028A7C573ECB33DF75AA5BF71AD3367C7059F11218</t>
  </si>
  <si>
    <t>0x4DEC3896997991266A1ACBF87BFD58A9D02D3D9623C6E426D84636D8EF9CCE62</t>
  </si>
  <si>
    <t>0xE374BAB05AECBF78F764EEB9FDA11B00CC3530CB5126DE4E58D0EFAA6D6E8721</t>
  </si>
  <si>
    <t>0x796AA6D00B6C98E9EDA417FC94523D3547BEABA589D7A77A92990CBBC23DB53D</t>
  </si>
  <si>
    <t>0xC0C1332B6B4980CEDAF18720721909E08C0C5F81BF22090D2FB6FEA94BA6B4A3</t>
  </si>
  <si>
    <t>0xD4B941F3C7FD45DB8801B04D4E81922F5BD9AAB1AE20821716C3D86CCBC83FF2</t>
  </si>
  <si>
    <t>0x620079504E4C38CFF02CDA663480F67103FA6AEEE0B635915825616A73C835C4</t>
  </si>
  <si>
    <t>0xF38948ECA60DD153E71BBC7554F79CF9E14574B564BB7B69A7AA7D6879A232D9</t>
  </si>
  <si>
    <t>0x20588B0753775E02CE987089E143E0FD50496480D0481AA8BB385C68C50AE916</t>
  </si>
  <si>
    <t>0x2CBA86D8F6D21D77FEAD20CFA3946DB2BD4C00207F6AC519574463550AA0F9B2</t>
  </si>
  <si>
    <t>0xD77A7E1A8D0A211C7F3236EFA7FF36C98590C040E7F02A93E1E6FEA3FF4AF769</t>
  </si>
  <si>
    <t>0x3C7ACCCB12011CD6860589DD7BF362505EBD124DEA4DFBC1D032990014FCEFA0</t>
  </si>
  <si>
    <t>0x8AC904C8365717A3034CBE5981B9ECD637B16405CD7980CED7456883F4098E19</t>
  </si>
  <si>
    <t>0xB0C7736E3783D45D979032CF6BF2AC9C3148ACF6982C09F1DAFFA30D47009AA8</t>
  </si>
  <si>
    <t>0xB7B8C66A7ABE1993D7C4235C51F5814935D9A0FD0C855F7F7194667601AA42F3</t>
  </si>
  <si>
    <t>0x3CB7D736CE786900574E1F039D1B310B3E8E0A4E20F2F3C9086FBE3BCDAC270B</t>
  </si>
  <si>
    <t>0x089DC8B375BD2498A457FC39117BDE5BC60D2C3572F2CCB183BF6AAC973EDC06</t>
  </si>
  <si>
    <t>0x964DBAF8FB6A01210D3C56399C4112A81D04705186A93C7C238959B51AF74D8B</t>
  </si>
  <si>
    <t>0x3EF603EF6D8F51D249DE4AA0FFABFDDC9DB114004C3D148005DBF020B59EA079</t>
  </si>
  <si>
    <t>0x4099839112C9234DC88EA14F731DE28A09C1F2C7EA6F930BA7FBDE365CDBB64B</t>
  </si>
  <si>
    <t>0x12427ECC27B24B444C1B4386E0BFDB8677076FD0DD94A48E562A060DA02B137A</t>
  </si>
  <si>
    <t>0x3E6564CBCE159FF540C3ECEADB29D8E693C8F84FA80663EC91A22DBF9F73F0BC</t>
  </si>
  <si>
    <t>0x8871494F970BA42DDC81A9C3238C55760735DC36463B56E5A7FA381C53D030B3</t>
  </si>
  <si>
    <t>0x2FF2EAD13AA48611F3BE8C1EBD0B4AB697CA2FF7AB08FBADC89F993E15D158D7</t>
  </si>
  <si>
    <t>0x9FB86C252E426A4ACF202FDEF963F07B35EEF913C117DB066EDF1D977D9A9F75</t>
  </si>
  <si>
    <t>0x393A4FEACFEFFB8607A0C5AFAC19077EB0CA6CE4CB6AE18EC4CC7028A759FF95</t>
  </si>
  <si>
    <t>0x076E216C16215AE87353EA17F4127235F75FFDF306107E965BFCC83F6DB06A58</t>
  </si>
  <si>
    <t>0x70BB90D5174A2C336A0A108C7E5FC6A09045A61D0896B64FABF54D0D4EA12904</t>
  </si>
  <si>
    <t>0x7042809E37F4E610847CD225AA1DC5D3A3397FD6EC0C16561973CF56C18B4946</t>
  </si>
  <si>
    <t>0xCBA0290CB38D43600FA26F28CB45405CB4103184EEE097138F968F4F665FC26A</t>
  </si>
  <si>
    <t>0x2FCF500D8D95F2820B201AF95DF9898F23AA78CBC1BD191C99F3C2C207FA95EA</t>
  </si>
  <si>
    <t>0xB3DC7DB134DDB753ED84218F4082F30EA6C66D074D033608FC7C310E2E0690EF</t>
  </si>
  <si>
    <t>0x1A63E6405E74B812A11279DEDEA8544C991B94E8971738DD2190509E06211872</t>
  </si>
  <si>
    <t>0x00AC2BDCD75DF81D89747A68752BC3012E65E567D4E2319425947A8AB3DCD7A2</t>
  </si>
  <si>
    <t>0x1FD4EB72F1A8E1CDFE0918274C4C38932A2F916BCE4924C562CE48FC1791AE19</t>
  </si>
  <si>
    <t>0x6E5B897C5639C3F9BEAEAB26E72B1EBD628CD8ABD2421EF1F873617D69F3A7BA</t>
  </si>
  <si>
    <t>0xF0C7C53F162E7BF5A995F7E2777BFA1D0A48BA38E1583A4FA1949D9E524936AB</t>
  </si>
  <si>
    <t>0x9EC615937D46F2F53CFBDAD73C0FC981B1500EC90FE64AB27842588274705B8F</t>
  </si>
  <si>
    <t>0x178872AFFAB055AB5C420638C0F829E217AF46DDC3F5EE2B6BCE4C143A1F997B</t>
  </si>
  <si>
    <t>0xA6A9F0C8A5DE9069FA58EDDFB4A37B99AB34978586ADA91C91F6C5694421361E</t>
  </si>
  <si>
    <t>0xCFAFD5D3753E8E34FF697C8421FEE88895EC07487EAD6066DECB91BC978CDFC1</t>
  </si>
  <si>
    <t>0x4B198D555276C00B3DA8C1E13CD6704B2B4E4589DAAEBCD615D2B7048CE55482</t>
  </si>
  <si>
    <t>0xAE3E192D246EF7F86373649B66CFE4453D9126A08EBEB0D0BB763DC40D3B13A7</t>
  </si>
  <si>
    <t>0xC95BAEF2E4743706C5FFBAE2A01C289FC02B1F6F8B20B34E814ADE6E5735E106</t>
  </si>
  <si>
    <t>0x82A05EE7BF4C431400397BFAFB61A71DD13262581DF17B40BB20DE8F5076EBDE</t>
  </si>
  <si>
    <t>0x34AA9EE0719CBFD76326E7FF1EDFDE51AB222C010899D8D5705823D4705D7300</t>
  </si>
  <si>
    <t>0xB8DA524C5896004F7F9ADCF8CF9A9E45C4837E337095DE7247B6D56E07A95CB1</t>
  </si>
  <si>
    <t>0x6130E617FB2BB47BC46CD1D356ADD7B38417015933E49E35CD47524FA1C4FDD0</t>
  </si>
  <si>
    <t>0x0FF87E8F955DFF0503CDE3FB39B7122B4C7E0E9E7174F12B628538B5B8270B43</t>
  </si>
  <si>
    <t>0xCDB5D43EDF4CC6C8B3DA5AEE7A042473235BDAF8A8A1910A016A656DC59479C3</t>
  </si>
  <si>
    <t>0xE73EAEE8CA5EB3CCB8A89EC5CA782069A88925FF8365791E83A1734A3AC55438</t>
  </si>
  <si>
    <t>0x559D179D3E1BA91B0010BB5994A0206F2A9EAE3ACBABC0F83C74617F91E5728D</t>
  </si>
  <si>
    <t>0xD1180FD9A32ECE2B28611937F5C0A13B3BE03C8A6ECE078FAFB193543971D66A</t>
  </si>
  <si>
    <t>0xFEB5D00283E8BE6923421E1A853F2457AA6575CFA5A90F156FB8108CA164A791</t>
  </si>
  <si>
    <t>0x0C3156BD34C4A13FE0C89C0B325212178C4ABB4F8C12A1AA8935D29081ED2195</t>
  </si>
  <si>
    <t>0xFCB0D0FF15CA9FF9DA7FEB9653069C36F7B751673AC8F24D05A9BCECC8BC1245</t>
  </si>
  <si>
    <t>0x83455A0C94A7CE7B6FAB3F9ED806B5A25A59C30CC98C00F2D35F1764C445F76E</t>
  </si>
  <si>
    <t>0x64FD7313E64A1345DA676A86D1CAFBE8177E692A02DE9D375553FD12ADC21FD6</t>
  </si>
  <si>
    <t>0x014F9F3D39967232068A587AF5D69C9417A01627B6A62E90AFCB055F7B28D338</t>
  </si>
  <si>
    <t>0xEBD06558FF636365A20B677C6AD05E2BA92EEF6AD9968E78255CA711369F86B6</t>
  </si>
  <si>
    <t>0x48F6D2D43FBEDA1AA2844D40D9D101CAFA69A5AD21841D5EF5260A8E26667BA8</t>
  </si>
  <si>
    <t>0x29454307DF475415702D0CC655A6DBF49985E111576B0A0AD7C93795F499EB22</t>
  </si>
  <si>
    <t>0x9D4E9747F42FD67195F52244B0EEC37C6E5D3D86A48DAB6023DF26244A5CBA89</t>
  </si>
  <si>
    <t>0x32EE501BD010A29916FDE435D7FF18E72BF0E81CACF0315BB6EC8479D6FD3DB5</t>
  </si>
  <si>
    <t>0x61B529749F1D1ECC0BC5B5F6F19D1817E6435F0C489FA830AF5A7E95D06108CB</t>
  </si>
  <si>
    <t>0xECAAAB5406507F36C0A1F0A331BF1FB0BF5204DF7017B47003DE416980A31852</t>
  </si>
  <si>
    <t>0x4DCA81628CAF9D82238901A2187977912BCA6EC2DA052FAAABE57442FAB589B8</t>
  </si>
  <si>
    <t>0x94C1A719BAE9A8B18CFBEA4D3EF5B67FEDCFA91955EC9CA147D639A0ECC152FE</t>
  </si>
  <si>
    <t>0x7B60C7D96954A7552C930DCF16021C3EA816D3E9EC621E1647AD1379E0ED8F36</t>
  </si>
  <si>
    <t>0xED263166ADC4BF1CA461B1BF5A3213FF8AA3505682A7EFD12C647C24E76C2138</t>
  </si>
  <si>
    <t>0xDDE5ECE124422032B68F264DF8CF906D8A2182183BC6A4AB94C74868689F3E84</t>
  </si>
  <si>
    <t>0x26F21F81AF88EAD9895AC3839A1C4B91EE71A93014C456D404FBFCF82D9ABB8B</t>
  </si>
  <si>
    <t>0x7D0217D23833CCAC0B754E1263A0AFF16CE8801632383C5F729A0BD223C3265E</t>
  </si>
  <si>
    <t>0xCB2C9248C9000854DBAC4A501C101E95F0428E9604D21D6D5DAA08A7E996C59D</t>
  </si>
  <si>
    <t>0x6457E6827C6FCF39382DCB9F1AE2B4601F35D5FED1F63F65B6C088E8D5BCA8AC</t>
  </si>
  <si>
    <t>0xBAB4D8D1E8D8612DA5EB2C895F75C17F438B25541083E309373EB115F9B4E91B</t>
  </si>
  <si>
    <t>0xB27036C8E33BDEDDE9A90AF7DD29F8DC20446445238A4A05D2C203CEDA555FAB</t>
  </si>
  <si>
    <t>0x597F5A42DC8C83A5B72468F31DDF86FDF2B9722CE2D19BC51A7E5439AA5B3ACE</t>
  </si>
  <si>
    <t>0x97C623ED8C4EBE58F6F9F81E73D76C6155D022B286A997E6AECD635D80BB9EDB</t>
  </si>
  <si>
    <t>0x6E21EF302B428ADDD43274D16AD236537AD17830A9EF7DC2D629AE1F8DA5BED5</t>
  </si>
  <si>
    <t>0x92F3B66750ADCA4E8C8B008A6E7FFB071AB88907D6D48B96D06D06FAA92D6151</t>
  </si>
  <si>
    <t>0x61D02D3B2BDB1F3A0702A8166158B94351406B91E8999887D8340BA03AC23270</t>
  </si>
  <si>
    <t>0x176D9FE4A9B8C9F1A1FF10FD59806A3A9FF7D6C1C5F5EBD3137ECB561320DCF1</t>
  </si>
  <si>
    <t>0x5AEDF4C9931DBBF97EC7151F42B3769C92A2DE7A2E1786EE9A8DC771F526B673</t>
  </si>
  <si>
    <t>0x1F7A78858BC2B672139793A1D997226A1DA48BAA0529881C5901FFB3AD4BD55B</t>
  </si>
  <si>
    <t>0xD2F1F67A9D5D1AC8AB6716950621D719291DAF26BBC6107540BA644C5E39C1B6</t>
  </si>
  <si>
    <t>0x355C3B0792E84DCA7A578F280F1ED0EC12DD3C1DFD438B3D00D8F1210AE56E97</t>
  </si>
  <si>
    <t>0x31053360E76B06015CD3CB1C0278AACF355019A379B786C7CF271CD5742E8262</t>
  </si>
  <si>
    <t>0x38A6013E2D7513E9CAC37B91FD8C1C1C52C2EE4FE92C7317178A540D8FA964DE</t>
  </si>
  <si>
    <t>0x31C0A5790C60CFECEFCFBC28BEB887983437B0CD72D619437AC2B4BCF9B28B4D</t>
  </si>
  <si>
    <t>0xA0CCBB511D29B62F15FC451E2F132BA766A22D153616691A020A2EC9215BE797</t>
  </si>
  <si>
    <t>0xC9DD39A2401BD9388593C7BE355145013CBCDFDC41F23121A2F697EED44E03CA</t>
  </si>
  <si>
    <t>0x96A675ED221CEBDFF858B5E7C7F7F1FBDFCF7BCFBE50E90E2581D6CCE2A5B833</t>
  </si>
  <si>
    <t>0x065BA64D1D4058544FC00E8699118D3F39F812B89225AF656751282CB2B0E001</t>
  </si>
  <si>
    <t>0xEC680BD2D9C801A9726381B7DF85CA1C01FE88A6F6A7C35AFA74D08338CBA8DC</t>
  </si>
  <si>
    <t>0x90A071C3ABD6CC3348F5AFE4880C3702622DAEE990FFE83E0587328614741A78</t>
  </si>
  <si>
    <t>0x1480A33915BE711EE3C2368BC3E02B5997E62E296722B12299A1504FC152F7D1</t>
  </si>
  <si>
    <t>0x35F564CE1A2BA19C6B94FAC9E1E035005E720B3EFE20ECF4FD830F3CBE783746</t>
  </si>
  <si>
    <t>0xD1530EE9D7E6E93C105D4EC334CE867B83E7618E0F73242458B82B930E5E778E</t>
  </si>
  <si>
    <t>0x2C568487DFB38853B9CA2F69137E27DA675AAFA9C7B3C6C7CF7ACED261CB1750</t>
  </si>
  <si>
    <t>0xAF30ACC523808CB80BFE1D3FA3C64DA3C14E8327EAED2E9F7092A7725B1D4384</t>
  </si>
  <si>
    <t>0xBA8EE670E1382B4AC9CBFAB15D5D10B7D5EC1C0D986C03B10D469B49D8A15C43</t>
  </si>
  <si>
    <t>0x49E518555C0463D5C9532D983D910256729A6E6FF3EF9B279A9A60B4100F726A</t>
  </si>
  <si>
    <t>0x15C4C7DF4BCD334DD7D90CB17E08B3F9C2DA740C932A9A001A828A92199C6BFC</t>
  </si>
  <si>
    <t>0x9BBBE7B5D9DD3B40B0CE308AD7E1DCC76117310ABD5F1C11D817BD7515EBD485</t>
  </si>
  <si>
    <t>0xAB48490731AF2171CAE63191A7930D8BF719735DE97539E8A1403F995A9398DB</t>
  </si>
  <si>
    <t>0xA44F396F59FE4A20573CE84A3099FBC26D7B8E2C559E6A797CAEA609D05687FB</t>
  </si>
  <si>
    <t>0x5158554B075212DD1EB2F700092BDCA52F84481C243E9682D53F9F5585F2C003</t>
  </si>
  <si>
    <t>0x39F45FF601CD52401DAC228B19D8BF60473031D5B123D988C5BDCF61890A9F65</t>
  </si>
  <si>
    <t>0x4C12F42C14803169D33B2AD6463B7AF67C7E9A6FEFB9D4DFE503F17748E4346A</t>
  </si>
  <si>
    <t>0xE93C30AEDBF707804BC48BA4D371A278D76C97597AFD6AE33FF19C946F86EBF9</t>
  </si>
  <si>
    <t>0x1FAE03EEEF7123F4F13632E8FC84A8DC9119ED6C659FB898895D82E4461C7BB7</t>
  </si>
  <si>
    <t>0x620326409E6555F34BB635FE3D5AD0371036ADED50B593082E375FE29BBD8678</t>
  </si>
  <si>
    <t>0x59027E5235E4B009C77755ACF6234D4179287A0EA99B0F7B46C184A1329800FE</t>
  </si>
  <si>
    <t>0xA7018B3BF1DCBC87BFB7D7C36D9F257588004C555DFCC661438A91369CB7F9F7</t>
  </si>
  <si>
    <t>0xBB4CABD20A640803682C1C26C57D85347AD8A1D1A3CD1580217EEEDABBB7F8C7</t>
  </si>
  <si>
    <t>0xFAC3C7267B0F3D0A6187E95606925E3465C2EAA7679EAB57422A457E8F4C4B69</t>
  </si>
  <si>
    <t>0x6FE094DFA26F71FA652B59E248AB45BA8C3F0504AE7DFAA86706709289C5D5CF</t>
  </si>
  <si>
    <t>0x5A802AB929CC00C241EB8D0C16296D1C60D60B54DCF2ACD111DA05532C7C5AF1</t>
  </si>
  <si>
    <t>0x33885CEB8794190B4BF716F2225A26CF6CBBB3EF604D3BA7AD773A4EACC756E4</t>
  </si>
  <si>
    <t>0x50D2A218D709A64EAAFAB0EFB42A19AC3D65522B5AEAB0A0D60289491D33C352</t>
  </si>
  <si>
    <t>0x689692503F3B99E041C7C9A92ED29577952E58012B172AAC43C7DED2251A5FE4</t>
  </si>
  <si>
    <t>0xDB677B2D344F395D02DC3C6EF6792761D58E7C6233DC63E60B96F7C89DF6F28B</t>
  </si>
  <si>
    <t>0x280ED163EC9913605501922D4D009898C28C60FF44A17C2FDFA69D7C5CC63F4C</t>
  </si>
  <si>
    <t>0xBA4AA397F31E8DE886FE7BF3006037CDCF37B3AD4EF49EEFE1BD31DBD200C4A3</t>
  </si>
  <si>
    <t>0xF56D05C4EFB761E18544641E6B3A53A31E26BA9CE896801F5B3C8195E7B7AF9D</t>
  </si>
  <si>
    <t>0x52B9B0C3CD1714552222C2B789AFA258C6B5777ACE0528CE196DDC910D590E47</t>
  </si>
  <si>
    <t>0xDF0812BBD179CA56C68DBF98CA39F5048DD381054B83DEDE0D3CAA92518FD76E</t>
  </si>
  <si>
    <t>0xC4F83776197EB4C438079FD589E590FC42975F285CAB82B78FD0990458137CCB</t>
  </si>
  <si>
    <t>0xEEC0FA428FB7738448792E2A507B88550DEF314F5718420C5DE6B30C168AEC26</t>
  </si>
  <si>
    <t>0xFD99D0B3421D8CA4169929DECA0663683484E1C19ACCBE8A2D4B4D15AF090C1A</t>
  </si>
  <si>
    <t>0x645AEF9541956AF89830777E7D07920E1AB8566740675EF5992CAF4C38E7CC26</t>
  </si>
  <si>
    <t>0x1627BD7FC07DB4C3BDD03BE8D7451C5C20F2725BF22F457E4D596275F53A464A</t>
  </si>
  <si>
    <t>0x73D1CC6702E31D5336446B940FF24D50F09F829F7985B98D50D3338A7BC07459</t>
  </si>
  <si>
    <t>0x7162F911BF101176F060F7415514FB033BE12124AA9605CE7D6E89EF1F003C24</t>
  </si>
  <si>
    <t>0xCB8DAF747B3A3105BA6B966D70B5A57B072136F12449A0F160577FA7A41769DF</t>
  </si>
  <si>
    <t>0xAFEE54C45D9AC0FAACE0E0E9DDEF850F5B5EAE2294FF066C47E31CB02A5E6E87</t>
  </si>
  <si>
    <t>0xC911D829E9D64AABF86280810096BD715DF83CC4F1867B31F7A3B7D652551E80</t>
  </si>
  <si>
    <t>0x949623358E88429D3FE4D8BA3CCBE4B2E0BC956CBEE3FDAB724CEC544C4E3A7C</t>
  </si>
  <si>
    <t>0x89170DB8EBC2A4A001607BFDEDDFE1399289D571283B3F5CDBD14CB5E977989D</t>
  </si>
  <si>
    <t>0x246432A84989EB558ADF61B61C5AA4BED0DA82C1F9B6AA5CCA8BE6DCC835400C</t>
  </si>
  <si>
    <t>0x044E062A6E435AEE9A6FB64D40B5BF6CCC47FE7D31B142DF0C80E202482B7D95</t>
  </si>
  <si>
    <t>0xA859283CFB54AB8BA75D9C4A6DBCBDAA4E121E81E01BD24CFA090843F2552574</t>
  </si>
  <si>
    <t>0x5E88A16FF044F6953D90F5DE0073E40FA9369C963426381997590D98BD9C29EF</t>
  </si>
  <si>
    <t>0x406C7951F9FA8CF00F86F6A19E200BDA7E7B431C1E1B9867AEE3D5024C299E53</t>
  </si>
  <si>
    <t>0xF0119F6BAEC87B41F33B5A63AE37F223319DCE6904E07D2E27E06CD02839797C</t>
  </si>
  <si>
    <t>0x6E1F1E46AAF1E88F17612A8E5570CA5AB25302511833CDE886AAAC039B189EDD</t>
  </si>
  <si>
    <t>0x32C5DAC8AF9DAEFAD5DD607AAC2D1272E9C5C40E5859BD15159A5A6B40C162D0</t>
  </si>
  <si>
    <t>0x4036D6E634FC17C6E639A49A052925CFEF5D2214F8427678121B7F1686E34466</t>
  </si>
  <si>
    <t>0x8E457736A1826EAFE97C8C8C7B469AD3876523921A8008084A92E547F10C49DB</t>
  </si>
  <si>
    <t>0xBFB19B45D872555A5DFE54F29B503DDE9FCD52A95A25CFE82801DD66C6E6B725</t>
  </si>
  <si>
    <t>0x6CA6DD27D1CAD13915FA8385ECFC3BC21C42D20581512734DF320D7E03CB93A3</t>
  </si>
  <si>
    <t>0x577084BEEC10C77CE093539566DFD1AD5B59EB8023E21A6ABC224E6E5FDE4C75</t>
  </si>
  <si>
    <t>0xFEF2E68951979A778508C08CDA4282682391E789EEC7FE812793D5339BF9D880</t>
  </si>
  <si>
    <t>0x3C7C0721D1B56DD8C25D9D53434B59D4DC64CE597D5CD2FE151D9B234FAAA7EF</t>
  </si>
  <si>
    <t>0x29C948A807A1A01EAD1E4DB189E1B6726FB021AD14EEADFF61086994EB09593C</t>
  </si>
  <si>
    <t>0x440A339331B8D47A04457EBF5C69442AE613D88DDA3DAA975BBF411A4FACCF94</t>
  </si>
  <si>
    <t>0x4C04C738BE1E26CB70D75309616273D0F0E3428D1B4E4CB57F6612C6665EDF46</t>
  </si>
  <si>
    <t>0xF7E1E28861DA0E7F63407709D19C52950886E3909D805664141AA78ABE38FE0C</t>
  </si>
  <si>
    <t>0xCA6F64CC3D82970C84C3E144E459B8CDD2DFAF3097DF8FD49F1FC783DA0DB869</t>
  </si>
  <si>
    <t>0x6DD3C4402B05228A7911D5B1EDDB0540F720F5635501065C86A1E32EB4A7EDB1</t>
  </si>
  <si>
    <t>0xB5860433EBA65C585330706C3279E7D0A8CBAF7B0A7839C769270D88C683E201</t>
  </si>
  <si>
    <t>0xA9CE5E34BD8B217F368A52D97EC0B2FFE0723B4970035C770FCBCD1887632408</t>
  </si>
  <si>
    <t>0x5AFA17111B227BDBF53991BC2B669749512A41193B947EF390D6F74CA904051B</t>
  </si>
  <si>
    <t>0x0BF1A4319C6C5A8F5E0B48D5FDC04261A8CFD5FD7A0F0A3DE7B1E33835BE3285</t>
  </si>
  <si>
    <t>0x5738B1CCB63051D2C2776CC13FC6FDD30D337C3470B22E82B50DB2B6E00DC92D</t>
  </si>
  <si>
    <t>0x0712C92E37BF26D68FE2512419CE74F2C26CEA12896D25FFF781756D5DA87466</t>
  </si>
  <si>
    <t>0x4E3A9AC371A257551D01DD3CFAF8DD1768AF42577B001A4385AACEAD39FF9945</t>
  </si>
  <si>
    <t>0x2B22EBCD07EFEF5F934D663DC095DF7499B0419FA5EAB0A29E820BCDCB279740</t>
  </si>
  <si>
    <t>0x0A5D506D478FC1CE315931B77947025E63EC498074FD10C1529BD45E80CB72D1</t>
  </si>
  <si>
    <t>0x68043A8E3C925471928356959A3F6345168F73CEC6ADD74D69003448290A4BE0</t>
  </si>
  <si>
    <t>0xF6131902DE71FFF5883C24CAC79FDE36A90B5E2FC510B32DFBCC23557837539C</t>
  </si>
  <si>
    <t>0x1FC2D6DFA388678F091E9A742672CF7F7AA1AD62DE1D1A6D02E99E23B1773B9E</t>
  </si>
  <si>
    <t>0x3E072254B0E2F04D78FFB1E0987BDCB674DCD51C51E259368290FFD5FD3ED9C3</t>
  </si>
  <si>
    <t>0xC3001D9B680957347DD31519AC90896F6FA4F6732808EEC543EA9211EC8A3812</t>
  </si>
  <si>
    <t>0xA4C5A495688182CD7625A4BDC9636555CF233DC04EDAB7B402712FEFB3E46A13</t>
  </si>
  <si>
    <t>0x13BA7C6E1D1873C8C1D01D527A6B0A47CF06987BB3A944441B16B1DE514FAEB1</t>
  </si>
  <si>
    <t>0xACE5E16012FC026CA0EA0DFD724BB87A205B0A45FCFCFB0F961D67473A43F06F</t>
  </si>
  <si>
    <t>0x64041A47E889B74FAC3A244281D8DD83AA0E7FDE113912539F50F3D3D2602557</t>
  </si>
  <si>
    <t>0x16FEAAC97B1E7A5ADDC641B7E9C9637D351C5F2E99BD003B7AC6B98A8D30EE90</t>
  </si>
  <si>
    <t>0xC887BD8BDAD0D631F847E383E7617C31E023F81E4E92FC84DED1D68C73FC8F99</t>
  </si>
  <si>
    <t>0x6A914B6ACA2B805059E16CD382A2ACBD3304C8C997C80EC5FA10BA819933BCA6</t>
  </si>
  <si>
    <t>0x8A1FD7A8B169E9EE7A8FDEBCE3C11034BF4B1690BDA2EA417C0721DEA6DE009D</t>
  </si>
  <si>
    <t>0x0BCA47B997460087ED1C24458D047738A40622BD38A60938B260B92AC9DEFE78</t>
  </si>
  <si>
    <t>0x89FA7F2DA5A8C089F48947860455BBEA5E66BF8A2E89B9FFB308294109FB58A1</t>
  </si>
  <si>
    <t>0xBB6A1E5D6DC9DDAF9B195637B6410C6CE7FD713E038B5BB7376FA116D46ECC88</t>
  </si>
  <si>
    <t>0x5EE49179B3D028ACCF482549E0F6885511C2988FD5AF27B716C146FBB5AE50C0</t>
  </si>
  <si>
    <t>0x3D278067E02ED549100627E29326216064173AA73D5021CD1761A73D696E4878</t>
  </si>
  <si>
    <t>0x6BB6DA561C5572DCEB22E5D332248E69E0C781DD66C4C45509B1677A6C01D15B</t>
  </si>
  <si>
    <t>0xB6DEE5D2682103BF8D77D454AB32DDB69E7320AF7430161D66A1C53040397B42</t>
  </si>
  <si>
    <t>0xF698AC2D00A09F22DC51EC346889D5BC1E8AE1C0FF2B672632FD8A830BAF7C32</t>
  </si>
  <si>
    <t>0xF36D29A1B051147DCEA864A4E7FF3D120287964C620496D41F3FAA9368F0CD7C</t>
  </si>
  <si>
    <t>0xA8573DD3ACE9480C08099CFC26360E7FED183BEEF66EDBB1B67FA70774DD55F7</t>
  </si>
  <si>
    <t>0xCA724DD8C066B060F824E9FDF4AB3DD98B6CD7CE20A37566AAC25DF7DEA278BE</t>
  </si>
  <si>
    <t>0xC8B5F9531F87B606EBCEFDF5BFEBE251AA4533ACCD666631D2A13AB29C51D7FA</t>
  </si>
  <si>
    <t>0x8FF3E8191E8595AE2D271251AF2FE4E49731700CA806DD1667A26420716A2884</t>
  </si>
  <si>
    <t>0x88153D09E206AFBF7219E8E261B5D821D8B6ECECF521C5F36787D2B98126BD56</t>
  </si>
  <si>
    <t>0xEE82B6BF88AE90D01AC16B98057390F8634CD6B106C3980B6244FC1192141B5B</t>
  </si>
  <si>
    <t>0x657E8C4FB44E353B1DC0E13D1B3C2ADF229A9126C604095A773D95CFA2351700</t>
  </si>
  <si>
    <t>0x260B6D4AF175C38A7E81E3C69BD662588FCBB37D37FFF23477742D7ED0B642E7</t>
  </si>
  <si>
    <t>0xB2798B19E4D0D174EF71801EAD7EE66DE4D23A3A0C78530126FA147A11CD95CC</t>
  </si>
  <si>
    <t>0x1D15FE646534C7C351053E0AA96971E918A3570D14BF7D1F36C07BDDE982851A</t>
  </si>
  <si>
    <t>0xD01B5CC27A67196B4E47C9ED60DD5A9D911ED2C948440C2C80F04238D3660F6C</t>
  </si>
  <si>
    <t>0x164435071F126279D1AAD3A2264FB838CE0776BCA971FFE2C55E189EBEDEA353</t>
  </si>
  <si>
    <t>0x8376747F3D044623CB7628554516A18564ACCCFD2E810DF33AB56BC82DA495A0</t>
  </si>
  <si>
    <t>0xA35314F6C6FB2D33B5F898270BA6D2CE66BC5174FDC5E6B4CC21CA2B453225F6</t>
  </si>
  <si>
    <t>0xF826256E2AFA5A768427480D238D47BCBA540466210A5085141DAAF45987A1ED</t>
  </si>
  <si>
    <t>0xFEF08760F03CBCB3DE6203799D26B499E8F51AA5FECB672EA5D979C18FECE612</t>
  </si>
  <si>
    <t>0xDD26DB11CE3024DF8396C7A7306E1A380F0BC30EF52668CB584495E7AB25BAA2</t>
  </si>
  <si>
    <t>0x1B05620A23507393363F20ED8A38E0F645A3C17E610D05BF9A52E116116429BC</t>
  </si>
  <si>
    <t>0xA782C5E3E23375B77061B3D8D09D3B8DAA458977C845FCEF6350E5CD136EEC2E</t>
  </si>
  <si>
    <t>0xE094A9E910BF099043BC3BD6EF5F5698FC6EF3F0FB23166EB474BCCEC95729F4</t>
  </si>
  <si>
    <t>0x1F3AF0CB9C49C6EC31EC3FDC527B950786C40A2F37B008E47C1D3B94D7D03B3B</t>
  </si>
  <si>
    <t>0x179E0C0D16EA8E74608D6769030A3EB52DBD5443438C9877440D07910C3607EB</t>
  </si>
  <si>
    <t>0x8C4F81DAD0C693E03C9A6F9E0A38B8399270E11E3C8916E6759A856D33D313DE</t>
  </si>
  <si>
    <t>0xC051F2144BAC5B22F5AA2B6E4CDE9708B1A74F559589DDB9A496EEB34CA8C698</t>
  </si>
  <si>
    <t>0x0A4C098F8E8F79CE9CCACF56BC1174030BF898AA95B97E67F3A2A0D44B338559</t>
  </si>
  <si>
    <t>0x98EE6841D3B1B99FE81BDD3671C493F270F78759DF06713F9E64375AFF994707</t>
  </si>
  <si>
    <t>0x9448BB9CAC48962F5CAE51601E231BC649F99979D8E992AB7F139A702BF89AB8</t>
  </si>
  <si>
    <t>0xBE791B3E3F6E5D8EA4483C8DC5B74E3CF5338D7B8C22C13FFD3270FFE0ACEE4A</t>
  </si>
  <si>
    <t>0xB6750C13DDA508C5E8F82AA6E494D429B3A6D5A94980DAAB13C2F2737504D1BF</t>
  </si>
  <si>
    <t>0xEBAF8541F210C780FD776A44238E73DF3A6B3A415587A35AFF208336201C4280</t>
  </si>
  <si>
    <t>0xE785D53A8444FC513F5E29380E2188F75E630DC0849838FB1CB76E9FFD7823DF</t>
  </si>
  <si>
    <t>0xC4979EDCE74F08C1E12D55F985BED73E7BB724F1A91C34706C64B2C24F23ABA1</t>
  </si>
  <si>
    <t>0xA669AF399493487CAE4E7E8A6E0E698BA2D1E0A2ABDA71AFA426758FB6FAD6C6</t>
  </si>
  <si>
    <t>0x9907B02DE1A387FEA36807AB9D782A40FCFBA79D4EF7EC972E9075D3D388F624</t>
  </si>
  <si>
    <t>0xB116B5B11420DD0600C73626574D10C0C3F566590A91B7BA83C5DAEB60E1810F</t>
  </si>
  <si>
    <t>0x0D4DF24AACD331A8E4E06CB2F260F80A0FE9CAA8518D83866FF1D5AC3557006B</t>
  </si>
  <si>
    <t>0x9CC5A3D97C736A8704C815B7D701DBD1A91E69628BF1A49E1FABF33264C18043</t>
  </si>
  <si>
    <t>0xDE2C58649F53976E4ED859D6CB63FE355ACAE6406016A6158BF7A01B531F6D5B</t>
  </si>
  <si>
    <t>0x95D12C06806B1937784290FDB526D2ED487158241E95F80B85C232B432C4112A</t>
  </si>
  <si>
    <t>0xCAEA96E19B06B7CF3EE5243D1AAF23DA5A3DCCA9C815348B85EE68C72A980D53</t>
  </si>
  <si>
    <t>0x35D568D2DE51AA9ACD7E7C97479F1D570FA8240256D5C152542D41B55565D779</t>
  </si>
  <si>
    <t>0x639A25668824CA8E46FE3F5C9F2D84163A76BBA562577EA5D02E76E1E5513F85</t>
  </si>
  <si>
    <t>0x1542E92ED1CCF14227EA259427A32A7AF0E98CDF411A159B75A1B92DDC5EA1F1</t>
  </si>
  <si>
    <t>0x034A912B18FBE9C3BD7023665A6F247D2C2A0DE92AF37CBB2236CAC0AA462DA7</t>
  </si>
  <si>
    <t>0xBF96A08B5A9427B450A538E21FE67BF84B8933E2F161068D1E2287CB167B5D25</t>
  </si>
  <si>
    <t>0x91B5D1DB012A8F7301A338DD18210D293AB45B4AC33803F36CB3D88213B7A1DA</t>
  </si>
  <si>
    <t>0x77F3DBCF380D94EFE254EE28B3CEA0358622610318C696F74C695ED85F63A37C</t>
  </si>
  <si>
    <t>0x0436605BF44394DDC206FAB6707604556C990A2E85A53D5233042FE6F59E8103</t>
  </si>
  <si>
    <t>0x91B6D4B6F31701C10E7566566271953F1B8BD5782ABD5C5F2DD1BF73AA4841AC</t>
  </si>
  <si>
    <t>0x0422D0155509320B501CA9A2FF4E3CF75B0D39A651E3D9377EF9275099937F0C</t>
  </si>
  <si>
    <t>0xF1F28E977FFA076AB4E84F00DE92B3B7C80022A38540115DF6A244CB5CB9161C</t>
  </si>
  <si>
    <t>0xE64889FB71C63C39D0154C568F3BBB3CA34E576C58A1077072FD4F7117A1CB29</t>
  </si>
  <si>
    <t>0xC85C80C9E89A6863043418E437D7D519CA6A9BBCFE2B9574251EA9DCD63304DA</t>
  </si>
  <si>
    <t>0xDAE9896C332FCB72A44B4E1C283E871494D0FF37344FB60ABD8DFA0B45A94A00</t>
  </si>
  <si>
    <t>0x1B4CF24356CF695F005208F7D227C7CB4C60BE1227F96507FBB0D834107C802F</t>
  </si>
  <si>
    <t>0x90154B5B38253C92A25E7055ED4AABAF7CBA72C57DBC33C9E4AC60669CC60ECB</t>
  </si>
  <si>
    <t>0x958480257DF26164EAA4BBD1C422E51182C5F88E7DD7AF6DA2C08A3F7DA4727E</t>
  </si>
  <si>
    <t>0x3118FC8064456D901CE4159D69C448C793698FD1F91A484D8D9578E2F6E11D27</t>
  </si>
  <si>
    <t>0x047D9580C2489CA727E6C1E66720270B771297B985524D77F246F205DDC81EA1</t>
  </si>
  <si>
    <t>0xE8CDB26F49E5363429E5A9BCD824DD6192CA456EBFDDAE7DB73423161752B3C2</t>
  </si>
  <si>
    <t>0x26569CFFFD0B5EC7E7906F681C982862D7ABDC1C55D2FC6FD651F2E614BFB720</t>
  </si>
  <si>
    <t>0x8044EB654E960351EEC41129B124D7196C12F665B529DC3C265C0528A404B097</t>
  </si>
  <si>
    <t>0x19040127BF85F44590934C1D97235B14286D4858EC156877CA8E92A95A14B3CA</t>
  </si>
  <si>
    <t>0xBF9C725CE03B0516E58828C91CD8E564441C067B05E2FBAB315FD970BA28F5F4</t>
  </si>
  <si>
    <t>0xA19C66927D190329980EFBF21AA2E93AB0D67609FE8E3DA128C6245D81EA25CA</t>
  </si>
  <si>
    <t>0x5763AE9B4AAB7C3110CA590E0A0082EFB30E224E48AD1AF92FA4016A629505D5</t>
  </si>
  <si>
    <t>0x88CBA8F6B99EF5477EE50631B67CBBCDE279810E8B7240DE163B3AF61FBE833F</t>
  </si>
  <si>
    <t>0xA240605CB9A60F52365FAC30011F562435E04748F229D5ED545BD0E2E146FBE5</t>
  </si>
  <si>
    <t>0x654B551DD2C954B392E036E576DA8828922EBF0532D437E83E696EB1EDBCACD3</t>
  </si>
  <si>
    <t>0x1C52DDE51207E865A01CA255F40B1BFEDD34383B2133F376F11B2E4A8501F978</t>
  </si>
  <si>
    <t>0xBA4500D763D32E19C169B41AA2C3622B9BE1DC9C97FF0FC46845245E81CE2173</t>
  </si>
  <si>
    <t>0x7F4368C736A5707795A6FC6871C666F8A3F7414D84399A724332D0E54691B668</t>
  </si>
  <si>
    <t>0x9AB5503AA9C327007944CFAC0B8533568747AFBA45E495106AE13B9B8C43EFA0</t>
  </si>
  <si>
    <t>0xB77B394DE608FC7E5BAAE4EB5FC79B1B097281808AC7CA4C65256AFF0339BFB8</t>
  </si>
  <si>
    <t>0xAE713F5CE2A66C7D448B58B62AF72FD028121C50FA25E902C0E9B83FA4F609EA</t>
  </si>
  <si>
    <t>0xB6D393C80486A0ACD6D0FB302408793ED113342BEF10CE9FA9C2DBB99B6D3389</t>
  </si>
  <si>
    <t>0x12372CCA3B23FA8B88B7011D40447BBB9AEFCC042F7D70666559490B1BC5DBD6</t>
  </si>
  <si>
    <t>0x9BF4A263CA08023E330738785B61047C371B8B9F80C42F86CF840E8D32267F6D</t>
  </si>
  <si>
    <t>0x6746537C5F62382D5D5CF188A960CA19ED27839B59264EA11622E0E85C95A2F7</t>
  </si>
  <si>
    <t>0x5E92348098576DBA8D18535B4A4B2853DA3EFC70CE2FDB191A1598FC42D3889E</t>
  </si>
  <si>
    <t>0x4B1516307BA3D9F348AEF22232CEFE2B031C2AD2EA26DDE8E196B210D96B84DC</t>
  </si>
  <si>
    <t>0x07CF67C0DBA9FDB08D53DE81D696C23BF1705D7797B4F0DD06790330EE44BD29</t>
  </si>
  <si>
    <t>0x47D1DEFD96F664F74B68F09EFD622587965669514D14213983A0296E3A0A25AD</t>
  </si>
  <si>
    <t>0x3508E59A7641EBA76AC633FEFB9D80A861E7430F2DAF8091EB63A2F3CAFA5C88</t>
  </si>
  <si>
    <t>0x70586DC76CE3403EEACABDF8B90C1234F9BA9C257F2E9062ED551DF56C422F1C</t>
  </si>
  <si>
    <t>0xC106D4C0D961137B74AAB27EE1AEBF8F5B0025AACB6DEBF5C0BB613DEFA6CE9E</t>
  </si>
  <si>
    <t>0x79144CA929C909B4AFE955F0891387799E0C3FC5A72D0D4435C58ED031FD0420</t>
  </si>
  <si>
    <t>0x43754CF1F8051DE5D9CBD536B3C022B8DEBF0C5A5CEC7F00611127839F2EB563</t>
  </si>
  <si>
    <t>0xA025534229F8BF3038D051D3D852C9A7E69384B2C2F6FFCB3D56C70B18D6AC3D</t>
  </si>
  <si>
    <t>0xBBA824537B906639A7BD3A2F07B3519502BD679AD742FBCE4D420BB6F58DA8FE</t>
  </si>
  <si>
    <t>0x16CFA1978B14ECD81DA14A2934235E7C22615316424D9924F0CFF8B1FD843719</t>
  </si>
  <si>
    <t>0x8689AACACCB57DEB666F5D51CE25556F351378E694CFEB16BD375F8D0590D240</t>
  </si>
  <si>
    <t>0xC71DB0B4C0272333FDA08E3BC6016DD0CC85490C6E05A9704F14DA5B62D24DD0</t>
  </si>
  <si>
    <t>0x1149A5BF1B92785BEBE6A33EB48583A48087C6F02F0F5D518746681FF5847613</t>
  </si>
  <si>
    <t>0x281365D2839355ADE9348ADBBEDBC8D059C007F7DAF8A4297E8C548428E510B2</t>
  </si>
  <si>
    <t>0xF1AA92CB633DD94FCD0FE7EE5D1EF6FD1535E5320AC68609C98D7211B3A9BC82</t>
  </si>
  <si>
    <t>0xB91987B3D7829CC43ECDC6A81603B3377A0124A0CE541034AEEE300DC5ECDCC8</t>
  </si>
  <si>
    <t>0xDA2D04F63876CDE9ACE4A6E429AB2326B838F2311E8E6B6C65A06D8E7B5657CE</t>
  </si>
  <si>
    <t>0x61FCE1F70372CC4F5DCDB19E78F3D79E64E98F472A45EDC789C79679FB345FEF</t>
  </si>
  <si>
    <t>0x5A15A1B83FDCAE924236A0D02CEB3C77E52A43EE7ED45842E1ADB039E6BDBDAE</t>
  </si>
  <si>
    <t>0x17134B140DAA985FDF445537F50ED108716B02B3DA6D2974731C5D157295EC39</t>
  </si>
  <si>
    <t>0x23996F6BAE20C23BCDB322CEF7EBA11DBF71D7C68FA7C1CE6F8E85EC1AC9A6D1</t>
  </si>
  <si>
    <t>0xDAD6DD3D9B0F8D8EF858F6F33B59233AFC45EE2D5C2692D014344B677DFF283D</t>
  </si>
  <si>
    <t>0x82F6A264434E8975635BF0F9B0A6FAB031A878597A4A2E5FEF6196CFB7672704</t>
  </si>
  <si>
    <t>0xE33DC967FACE7EB4985EFB04E2981678FE6FC95278B7B03A2F576449E8C1EA33</t>
  </si>
  <si>
    <t>0x6B8186FA7C28C68D93D28ECBF53C4F449D9C5D8664FE24A77AA048FB777103E0</t>
  </si>
  <si>
    <t>0xA6EA4E8AF9D11EAF3466A6564DE6EF39FB932BEB364FAE33A3D09EB8B13B3032</t>
  </si>
  <si>
    <t>0xC443746E479FD28C20FD963DB57D0D97195F0BB0668455B4DE0BF79CACD765CF</t>
  </si>
  <si>
    <t>0xB9C7AB081D7ECB1A9F48812FE78DFF9BB4FCD27F318EA15A0036C18ACC279794</t>
  </si>
  <si>
    <t>0x0FE20EAA0B1F7A0B087D75295632C1DC35DAE94B8753CE316E33091905943304</t>
  </si>
  <si>
    <t>0xF6FCFCB110E600B2C4CBF08F2DC4207CFDBCF12CDE007E2EEF690EA05A6A0C2E</t>
  </si>
  <si>
    <t>0x95A75C60D2A251013022BC706F5ACD33F0EBBEB47DCAD19C032D3FAF915AA178</t>
  </si>
  <si>
    <t>0xDC5CFD3CF253BC103015273CB56B91DCA76A986C61155672B5C041246FB3478A</t>
  </si>
  <si>
    <t>0xD4B81AB4BCB81090667891CAA538D4F9947F67BC8A2F3709AAA495451B940E64</t>
  </si>
  <si>
    <t>0x9E6E03BCE306F50EC4AB71FE4875507A3E10D209DC2B741DB68DCBDEA9DF4273</t>
  </si>
  <si>
    <t>0x82087126F0EAFE1E29E335511326709E5D3D641CB1FF8514E0E2F7785FDB4D93</t>
  </si>
  <si>
    <t>0x4673CBCA1E010CF49E273D33FC39C6CCA599026E9452D3750B87E7DDDA62969E</t>
  </si>
  <si>
    <t>0x1FED1BCCD8894E0143F9B3C1435542F5AC497FE1FD7E3EFA0B5EAB2525A233EF</t>
  </si>
  <si>
    <t>0xA30B1EFBAFCE32D99E1792AF05153D385E245FCE198760555BF9957C3E3B9F9E</t>
  </si>
  <si>
    <t>0x979BA39F408815BED76168D7DAC919D444F2A9CCC9C9F8A7A695F77D1ABF0C17</t>
  </si>
  <si>
    <t>0x15D1E86181D5401D0A10B0128B466691251AB1936130F0A4B70504002405DCCA</t>
  </si>
  <si>
    <t>0x7B5C55117FC6F49818E647F35FBBF9B720042430753539B026C7E220D4D55F39</t>
  </si>
  <si>
    <t>0x1D5B8EC9031B2AFC1F8AEF3DE8B913A09D19EDCD18BC46C872D9DFBEE8AE94AD</t>
  </si>
  <si>
    <t>0x9DDAC669F967B558B3C33685B8593FE0E574F5244E2E9794B680F77E494462A6</t>
  </si>
  <si>
    <t>0x1DC97CAC9B9339E236505B44CA35A6AC5C5A4788BAF964BECAE0A681376840FD</t>
  </si>
  <si>
    <t>0x948037FFC103430238AEBE507A6AD7BF6D82FD59C1B198612C16228AFE3361AE</t>
  </si>
  <si>
    <t>0xCACF3AAB9BA569F31086CE56C6B5E3AAA2BA8E3DD49B925CE27F2A3CEB395717</t>
  </si>
  <si>
    <t>0xF4EFFCC3235DF80117AF7808C2C093039101AD0B610F8B83445AFECEFF34BDAB</t>
  </si>
  <si>
    <t>0xFC61B6C55662DE10562A9A6ECDB0583A047335B44C4F81C875F78B955DBD2BF1</t>
  </si>
  <si>
    <t>0xAAA88A74A73C9FC49693F0E58E092C716B57AA52CB2ADBF75B0CC813371B075A</t>
  </si>
  <si>
    <t>0x8DE28DF97A0BA9E21425245B2453C2EA32DCF1E7C13CC2A53F1314722D7A4449</t>
  </si>
  <si>
    <t>0xD7A4C839E6DB7957DBD4D8D1F35B13CCBE7545628F5AABC9E48F046091ADB2E8</t>
  </si>
  <si>
    <t>0xAC750ED66522AF04AE741341C2DF5C9F64516FBE440226387A5C0A3803EEAAF3</t>
  </si>
  <si>
    <t>0x91270171DD97F84BAA7930DF573A84F8F4D0644D73314545F8C3631067CBE48A</t>
  </si>
  <si>
    <t>0x4BBF8BB378081A5D71E23FE30BEBD5F1579764FF9CDFE6DB02CF302D6D71E85E</t>
  </si>
  <si>
    <t>0xB71925F57E43D691C057ACB641976C8348A0D74267FCDB57F9C2D3DAAB863FC3</t>
  </si>
  <si>
    <t>0x86EF9ECCE12DA982EDC4F99E008780765A2221221BFEBAEFC12191C9D3701310</t>
  </si>
  <si>
    <t>0xC4C97D132F4C1A4BBFC367D7A9609687E7A2CD02B6826C1416E67BBF236F6835</t>
  </si>
  <si>
    <t>0x2DC28A343A917182688F12DB1D2874E314123769FE01A318C014E28E27B344DF</t>
  </si>
  <si>
    <t>0x1A0BAE4940D5358F4567E5FE9EBDCB963B763EBAD730D0B3B4B7853F1618B2B6</t>
  </si>
  <si>
    <t>0xD837DAF4CFE340C281FE91DFFD237290CB1ABBFCEDFAB01999861CB1E7143102</t>
  </si>
  <si>
    <t>0x390E1538A5CB75CE236F261531AC4F75A07882D354396D97FD79DAE5792E236F</t>
  </si>
  <si>
    <t>0x458A601EE620DBAFB41C2F4D2E30B4C3B5341877D9C413280F9252CBCD15B309</t>
  </si>
  <si>
    <t>0xF8C7210857568ADB93C6AC90AB05047BC676F163C9497BAF6A5FFAA84BEF736E</t>
  </si>
  <si>
    <t>0x30AADE0555E57F51FB9E8166B9443AA6E52D1B2661BFD912EED31F9ECFE16271</t>
  </si>
  <si>
    <t>0x0E7346B4424F39FE0F99A136A996B159DA8255C7576EA35AAB6CCF083A5C3A20</t>
  </si>
  <si>
    <t>0x0A8B780A3A59FCDDF977F02FB8FC535E51C7797FA11EA43756F970F932B6DDAD</t>
  </si>
  <si>
    <t>0x8579A2A6877BA034B84324443A8C2D90B42BD8CC58CD5070894F51464FB7A698</t>
  </si>
  <si>
    <t>0xBD5D7D64E56BD8F394E04474F7770B9469BD39A78704C18773CD594835AA5AE6</t>
  </si>
  <si>
    <t>0x50CBE6EC1BA93E4542A5F961394B87A41BF30B7993018258F62FF5AF4C94F499</t>
  </si>
  <si>
    <t>0xE1A62873DA1A0E3EDE97F69E97C2AD345EA18530B70F1A92FB439DA54C6132B6</t>
  </si>
  <si>
    <t>0x8B434392850D74BDF88EC804D39F4348E9406BF2EAD45E722685773D8913C5D3</t>
  </si>
  <si>
    <t>0x399F3DD81249B49C62FAA7EBC3EDCE017630F4944DDE29DFB3583BDF728AE01F</t>
  </si>
  <si>
    <t>0x1F632B288894A0987851EC89239FA18E00DEB2541F805E405C8460DFA7887076</t>
  </si>
  <si>
    <t>0xE9E43E884FC8D28A742A3BB98846745AE62B487ADDD60CA0105D7A14B3C3CC44</t>
  </si>
  <si>
    <t>0xC0732B2BF6E31A04907DE162A4E88EBB9A2B3BE90B92DDF8923FD929473E29EC</t>
  </si>
  <si>
    <t>0x5714EDF062C1E50DEC4E0F59CCD6F523EF95C44E47706AC182F9AC96FA392C3B</t>
  </si>
  <si>
    <t>0x7046EA0B4CA189CF23C0820D6FBFCA8AED59C4F704A543CBF15928779FA61C14</t>
  </si>
  <si>
    <t>0x00D8896ED102F5ACC93F4AD21EFD8D52C4E4C9962A23C24273429293118BA00E</t>
  </si>
  <si>
    <t>0x82E9E3EDB5A4E972102B6E55D90D9A87978346CD245C4344C7F80F9A0C629CD1</t>
  </si>
  <si>
    <t>0x1C4EC783ECE5917FCE890F4B3F7476C61DCC552C5DF741E5F4335F587E1C6E27</t>
  </si>
  <si>
    <t>0xF29AFA218EFC4B72B181F773A7D4BB9017773530210EFF8E8D0D5F14CD62C287</t>
  </si>
  <si>
    <t>0xF0DFFCA3A18569BBBA2744FA6073965E24BA6AC9162D80DCC71FAEDBE9219AC2</t>
  </si>
  <si>
    <t>0xF9BD5FE9179CE6858C204FDA05C0C9330D3552EC60B32315577D896BC88F0801</t>
  </si>
  <si>
    <t>0x8270F4EE046998F81C8F3B9526F709E3663C889C7FC30F2EF1EFE6E898E92547</t>
  </si>
  <si>
    <t>0x996847D0F770918E1DA3366444B2889EEA2242E81A823488F6227CB7AF796226</t>
  </si>
  <si>
    <t>0xA224BF7422EF50D7C9D90EBE6F24A593913475E1985A0C38A4D2D6173C7C5790</t>
  </si>
  <si>
    <t>0x66061153DE565BCB9986F4B32B3B84392F28D32856F461E873410618CDEE63B1</t>
  </si>
  <si>
    <t>0x6E1CDDB829FCFDBB2385DBA5E059A2EB1959DE2FE3F8824788814CB5A90249F6</t>
  </si>
  <si>
    <t>0xFBFC85BE27F50BF111B574E654D335A43C58C1E3E9AB9815FF28A531955ADFAA</t>
  </si>
  <si>
    <t>0xC5777BBC0A1A189CFEFEC1A1F12A0441C10E57B8C810FB37139C0D17B167E823</t>
  </si>
  <si>
    <t>0xBFEE3C71FD11FF260543FA7A9A0CB054D5479D226F8B5CE77FF20AE3A52E6518</t>
  </si>
  <si>
    <t>0x56ABE16C8ED3740C044EDEEE28A4DF0C740601C03DA671348B6B186C1ECA0345</t>
  </si>
  <si>
    <t>0xDE4D30BEF3398F375E780A90E4A2A026750DCE95374244AD8FE790FE0D79D932</t>
  </si>
  <si>
    <t>0x99FAC6B591D696CA069ADAF6D2029136171E7ECCE00228F20A593DA861105AB2</t>
  </si>
  <si>
    <t>0x9D20C44314CC7F39B8D40F309674BD8BD3B2DD21F29AC36A51F48405CC7632E2</t>
  </si>
  <si>
    <t>0x1BCC79605BD1378E5A6279AB64089A5D08340709B8C29D284EEF39D17B82C399</t>
  </si>
  <si>
    <t>0x4EFF4D5A78C09AD685E6378A5CF4A3381EE764CD115E9C4DC708E60E4814CA2D</t>
  </si>
  <si>
    <t>0xE3D6CA69E12377FB39C009A8B62BCABAA09EB4E9A7EAF5DD62C80321A4BEAF13</t>
  </si>
  <si>
    <t>0xB9A3C935C75CAE9A2B2EF31F27C61CE848FBD587829A8463F9B36D473230398D</t>
  </si>
  <si>
    <t>0x85F35C9A2AD39E5D6D88C1D5969A5015C4ECB9E6155B368E1C40CCD80FA912BA</t>
  </si>
  <si>
    <t>0xED8D730676E44906BF9473601BDD28BFF5A5919FA753AD920F33107957FD94D5</t>
  </si>
  <si>
    <t>0x289F4BCF3F281B902D1355D5199EB38ECA16411A09DBD2FBCE3F2FBA66BA1936</t>
  </si>
  <si>
    <t>0x216ADAACD93DF7A06BD2BDA428113910370A79C8319909BDFC11AB3BF930F730</t>
  </si>
  <si>
    <t>0x1CF606C8EA169727947483AADB1F871792F1426925CFF5938C2422469D850C11</t>
  </si>
  <si>
    <t>0xDEFC86CF73360896F47A4BF45D32CDF4FF30A8B815E97F6EE5170AE424C7E9B0</t>
  </si>
  <si>
    <t>0xC893A202B59093AAE2D9FC68A358C784F6A00850ABFDA5E71BD808AE7EE30108</t>
  </si>
  <si>
    <t>0xEA2016A41174F41D2C73B3484D9B9EA7A50A6E4EB97C7FF911BB94E4AD9014A4</t>
  </si>
  <si>
    <t>0x1602B94204751C69B04D5C595C7FC4C86F125960EB2C6EBBDA90152B77663EB2</t>
  </si>
  <si>
    <t>0x1FE0E143229D7773E6151C4CEF99A3E238B6CE3031E9B9DC54503EFFE5ECED24</t>
  </si>
  <si>
    <t>0x4F9FCD8ACDD21ACC1888482860F04B3A389C54CC7338A357424FD17BE9242C4C</t>
  </si>
  <si>
    <t>0x3977CFFAEB3CD9978577CF081555DE93528509C1B5503B7D82AB35B7794B50FB</t>
  </si>
  <si>
    <t>0xF65C080E769C28143C605ADBA8330A7967E28A1C503D136EFA43C0182C7CDCC6</t>
  </si>
  <si>
    <t>0xB2BBC3BD5774144C700815E1C4A955635458732ACC13BABB79B46501F36FA637</t>
  </si>
  <si>
    <t>0xE39BF95058FE5C5A721DACF3653C7C7D078389B05D8F883602C90AC7F339C513</t>
  </si>
  <si>
    <t>0x86B704CC3597876BB6356FC29272CAA621E9F17DC2E5A9EB5679D8BAB995233A</t>
  </si>
  <si>
    <t>0x827AB719B3B2465055AED0335B9F10C7E404E6F1A363E1AE469F1BABA25796A7</t>
  </si>
  <si>
    <t>0xADEF88CE45DCE6D46F9482EAB41621633F2E22DCA112697BDEEE3B148D063649</t>
  </si>
  <si>
    <t>0xD4F8F34F5089A9FEA0131DF218B42A304B25225D92985A7004BF7CD1449D0776</t>
  </si>
  <si>
    <t>0x057AC21E2B2844F98399EFAC254FB5D8AD098FC409209E2C7A6A921DD32A26AC</t>
  </si>
  <si>
    <t>0xBA117816BEB26A3FF08294F787F76D969ABD08D12F538CAF813A44EB860F0B42</t>
  </si>
  <si>
    <t>0xA2360914343F0037436E15B33CC2A14CC50B178B7BAE8E87CB5E3549E05B05F6</t>
  </si>
  <si>
    <t>0x692D8E744970EDBF00B9582ED0E443615B47B6FF7598C7C9CBA2E497C98C5C1C</t>
  </si>
  <si>
    <t>0x26BF5F7D0381F2D56BAAFD896F12B2C64DE9FD66107DA87D4EADEF8CDE1FBE62</t>
  </si>
  <si>
    <t>0xAF7C10783A25ACF19359B23ADA0F510341C8E0D00788FF1F2D55FAC9F5A24F8E</t>
  </si>
  <si>
    <t>0xA6F67244290B4C9C0C2C106E35BD575C1CDB2EEC859E72E0E3948F85381273D6</t>
  </si>
  <si>
    <t>0x27831B43E40F58D642491B28991336EDDACD45749847BC8AA17D7DA40EF41E81</t>
  </si>
  <si>
    <t>0x120EC2D2FAC75197294A44E183C5586C88029C39C09A580B6FD275DA69B76424</t>
  </si>
  <si>
    <t>0x97D43ACD4B84B9813C8C54965C2EABB8C1C763A3BC6A697B9CE1B48A12594870</t>
  </si>
  <si>
    <t>0x592F255747B07402A8CD3A334A220DFD98C8B1A88FD442F318B73B338BB6EDEE</t>
  </si>
  <si>
    <t>0x8613E76DD6B0C151BD0BA4F729C4BC4F6FBB6CC3314A8F98071640ED4293D4F7</t>
  </si>
  <si>
    <t>0xF3EA47C598681EBFA52243672BDD862C2513947F1F90C75B348FB15D689C916A</t>
  </si>
  <si>
    <t>0xE6ABF75862FE8262E066994C0B97E71D73AD55DF7059530DF8996C16068D36F6</t>
  </si>
  <si>
    <t>0xD5B696CF460D003904B11B48950AFC6DF6AEDFE74336D03E9741CF147949171F</t>
  </si>
  <si>
    <t>0xC41565CE810A267EA85F528A45E172C50950B460D76346515106DBD64BC0E3A1</t>
  </si>
  <si>
    <t>0x1106869061D8701DB5C882156BFCDB3DECD4E803474E9620D6E09A1CBF7916A5</t>
  </si>
  <si>
    <t>0x77E7D993B3DBB13002A7A3BAFB5F363202730C583AFE045948CA78DA265680F3</t>
  </si>
  <si>
    <t>0x24F714198FFD88B4D2FC2CFC50C5EA91D8E861A2D8790D38FEDFD32E926FE611</t>
  </si>
  <si>
    <t>0x25EAEEFC1B07E43F6D5EEBBC14554D9A62D27DA9D2F05BE58B4CC5AE571D3DEA</t>
  </si>
  <si>
    <t>0x5DAD19BEDDCDDB9C19C1ECC9D1FD3D6848BE087249A5310DA8F55D2A71D715C5</t>
  </si>
  <si>
    <t>0x196EE65B7307246CFE7D42D61CFA802B58E00D50944B44F99CBE9611895D489C</t>
  </si>
  <si>
    <t>0xB958F04FEFFF00D6FC19F5F075DD771EC533DC8962A0D00F938793E3F91F40F9</t>
  </si>
  <si>
    <t>0x46B177442F36B3DBB1DDFE19890B60C0B91883A1D6B15102AAC27DD28D51BA93</t>
  </si>
  <si>
    <t>0xB9EA92130C0D1AE212695A59A6B5DFB6B99EF0A9D5486AFD7010607EC356433A</t>
  </si>
  <si>
    <t>0x251838330387FA9161E8639A10C01D629683C522E3B673F1072B4FDB06F77C0E</t>
  </si>
  <si>
    <t>0x4FDD2042A070A32334A95CA6915D653826C1B878F259F9A0F4B80E56BE0AF381</t>
  </si>
  <si>
    <t>0x3BCA27203E72DE1FF16CAA9EC1B212DB5047195BCE2041805D4AA999470B02EC</t>
  </si>
  <si>
    <t>0x8E32E785C56BB3243534B6759889DC92C332FB237CA2026D975C4A2886BBF258</t>
  </si>
  <si>
    <t>0xE72879B79AB7265AC40E2342DC72D001EFD93770A79FAD766486E7CC41B7C4A4</t>
  </si>
  <si>
    <t>0x85D38D1121A2D4053A2006B09FAF79640CF49AE15373929464276F607580985F</t>
  </si>
  <si>
    <t>0x815D6484BD59A4DABBC62BF27B0B0473A9E2AF25A193DA85EE371673FF051264</t>
  </si>
  <si>
    <t>0x003DA1386EC377B61224A19BDCCD2ADDE1B6737DDF435A70E49CB7CE5C5DE3C6</t>
  </si>
  <si>
    <t>0x94D2829DC3F8CEF3215C9705CB9CCD4A644C8C4BFC089965B81EEB84A77E0988</t>
  </si>
  <si>
    <t>0x9F4AAC1244EC7FE8AAE7799DBC093DECB12402389FABEC3B6B5F3F85AD173910</t>
  </si>
  <si>
    <t>0x606E5ACE8238537C192402D1D16A47DF9AF1DB6157F70AB7E56CF8E227680908</t>
  </si>
  <si>
    <t>0xC570641CEB0BFF5FBE4926B7BC0939AD1012D46C1A70DDF8811FA045BF66C19D</t>
  </si>
  <si>
    <t>0xF7BC3F4F161073FC2E20B60E389076CF968A9C2C8B51C3C30F1609D0AB31BBB6</t>
  </si>
  <si>
    <t>0x9B8F62FD307212A95A1BED0B201E55107CB2E422E40B01A80A852ADEB1B81EC4</t>
  </si>
  <si>
    <t>0x2E779C68F4A5EC7FBEA916F892D5AA21AD7B9E27C33258A3357A545716401633</t>
  </si>
  <si>
    <t>0xBA8DB41A48233FE068FC0C72A6311FBCB974CC867B84C4876ECC7843D2EDAFA5</t>
  </si>
  <si>
    <t>0x285FE094CEC2B99C5880CE38A4541EE7F039A2B718BB10D0BCF840125A29DBFD</t>
  </si>
  <si>
    <t>0xE88A26EA2019AEC8E75F5A1C48C7B6ECCA490A4CFDF34E799216C6A6F9051330</t>
  </si>
  <si>
    <t>0x006AF32DB301B2A3FB263076E1ADF00EDFDF8CDA7BF75BE43594E44CAB1CEADE</t>
  </si>
  <si>
    <t>0xEC04D71BE2BF707E3B4370E477361A482C8690C4B7CE5A6D6365D78912B6618A</t>
  </si>
  <si>
    <t>0xA93706E76C6B857731CB712D51D87AC053120C7D8B77CB3C2D005B38B0B19CFB</t>
  </si>
  <si>
    <t>0x1E46AD05917B5B1A32A8A2ADAA7F0BFD455E05064C6FE3E95798D6EE92F75A4B</t>
  </si>
  <si>
    <t>0xCCA08147877AEEBE55626A0CF6128CFA05C812C3EEA8E68FACF2050AF79A254A</t>
  </si>
  <si>
    <t>0x889A1AE9B77D5583227DBFB1729B56C659C0828E76E9C5B65CCBDA2083DFBDF9</t>
  </si>
  <si>
    <t>0x216F06FC19F03E4707B29CF6D9B7D056FEE00154E418D23450EF43D3AFF3B362</t>
  </si>
  <si>
    <t>0x2400765A1AB58ED665CFB5F52450BE908EA750572C49DAD3EDCFA245A57B7CF3</t>
  </si>
  <si>
    <t>0x10D3E2A6F64387E8F15CC26E9BD884C4B8B6C186A848592F0B91DE0102671E93</t>
  </si>
  <si>
    <t>0x5176781CBC2DC9B23891E4C8834CD3FBF2A1D501360B475A0E2E612D3DBEA2C9</t>
  </si>
  <si>
    <t>0xC31C84BCEB98CEEACEB97BCBCDBA65607D5D442FF43A81C46E67DE4FEAD22D30</t>
  </si>
  <si>
    <t>0x135CAFF38C11447430D20CC672D9BBA357848BB9F5AD47E956FC2199684F0F34</t>
  </si>
  <si>
    <t>0x7ECCFB2AB8E44FA38897F3A51B3169E0616A2CC1D6A7E47E825EF34B4E80EE22</t>
  </si>
  <si>
    <t>0x72868D40225063B73E87130D57E36AACA7441B9FEFD836982E68ACB56D6D1AFD</t>
  </si>
  <si>
    <t>0x9E2B3E0DFB3E6454BC9F387A8FC83B14A0A3300A5661823E41E401F8981F155D</t>
  </si>
  <si>
    <t>0xE143E0F0B574BEB0103C5F1638814402A46E2923C295FFE967E52A4EE8F85540</t>
  </si>
  <si>
    <t>0x6C6A3C896A2FC1642C50BD445FD833E5D0AF2A05A262873DFC8AD3E1028D19B7</t>
  </si>
  <si>
    <t>0xE87EDFC9F91843821386DAB1BEC676EC4F1C6744FCFDCE820C1E7A08C40E4D41</t>
  </si>
  <si>
    <t>0xC91E91386281C9172AF60A02B3D984AFB82D2EE61E5ABFADE977814C488C03CE</t>
  </si>
  <si>
    <t>0xE8332D497E3724906C9F3501F56A1961067C368BA406825CDB2CA96086E87C51</t>
  </si>
  <si>
    <t>0x3C0D4D4A161112B6C39A1383ADF7A487E79D9E95705E9574B0051589414FAE8E</t>
  </si>
  <si>
    <t>0xF9C0E8218D02C7C7642976453863C571B561077F5F5A4D161A2C8794D7578D9F</t>
  </si>
  <si>
    <t>0xBB261DE1DFAE02F8C0827394F71D1B7EAEC674337573F18C3167CEB03C52B6BB</t>
  </si>
  <si>
    <t>0x72DDBECC43F7E22846497C13BD6CA7BE4261C03982636354640BB9E83F64964C</t>
  </si>
  <si>
    <t>0x869948FC5EC583740A8C9600638916BC08BA666CEEBAA6F8FB5E05EC934380AF</t>
  </si>
  <si>
    <t>0xDA074A5A3D6C2F0592DA8A6500D41A0AC1242607888EC17950307EF9942422B0</t>
  </si>
  <si>
    <t>0x426892E044A82DE2A8AD8DDB1589C6D551990B8A5D6365E012DC7A57399C5EC0</t>
  </si>
  <si>
    <t>0xA8C49D1799F020FBD00903AFB4605B8FA4126AC4BFD152EF975C6ED55989FAD2</t>
  </si>
  <si>
    <t>0x08FCEFBA0F834EAF984A7768EAFC135F74ED2E783EE8499EDB7D77315626C4E7</t>
  </si>
  <si>
    <t>0x082E4E6BB4791C165D68F6F69A7959DC19BC8978BFEA1E75153E12A8CD717672</t>
  </si>
  <si>
    <t>0x9265FCC47645BAAD4E75B475FDC76CA9DCF12E2289C0B8364A2155A4D3F7E0AE</t>
  </si>
  <si>
    <t>0x35FF7C63CBF892D5954133322989DD53AF1CC53674D89094A3D4A398E2800389</t>
  </si>
  <si>
    <t>0xD80C070619A21A33AD3714CBA2E5E9645385F2CDE3B6D7BC99CCB523D2CE8E2C</t>
  </si>
  <si>
    <t>0xAF4A166089DFA7BCCB50C69ABDBE2044D4D4D5BBFA5841D97E73135561F9E792</t>
  </si>
  <si>
    <t>0x0ACD758C20E45853A5DD8883DB5B98DA26A72EFDF45A88A5A639381FBC52B635</t>
  </si>
  <si>
    <t>0xE067B15CD436819B4CD2C3B42D3FC18EFC6064E615B7BBA1FAEA176935FEF339</t>
  </si>
  <si>
    <t>0x8A17EF0AD854A7DF7B44A2800EBC9C2471BA54D4670C420CD26A873C66F9D4C5</t>
  </si>
  <si>
    <t>0xB76B6D49E93C986A2B9E6B7C2A43E781276DE9C4C029D9C195197D9C4BA4A415</t>
  </si>
  <si>
    <t>0xA44C5FB0FB4AA0075F3C092E0E9AD584C292FFB33271409AFCA738AFF1B62D57</t>
  </si>
  <si>
    <t>0x2156A4465232FC1F6037D5539C2D07E123B35F695CD64290872FFF3A97CF036C</t>
  </si>
  <si>
    <t>0x5FAAB308D4044EE7DB3AECDC6405528B37CA186B25206663528DEDFA09073CDF</t>
  </si>
  <si>
    <t>0xE28B6283C32BC5F7CFDE18C28AF1E64289E883D2E91FFA064AB142AA9BF8468D</t>
  </si>
  <si>
    <t>0xF967176508E9F5B234EB76ED70B34A07021FBF2788E0CC9E54B73DD7DFE900A1</t>
  </si>
  <si>
    <t>0x202C7FBE5AA9FF75828803AE29B153C6E26CDA2B09817DD53C8B287E10D31A07</t>
  </si>
  <si>
    <t>0x607C4906E68053FDC00AC0110BF6BA45BFD17F18BAE840A520B49F9AC3A5D9B5</t>
  </si>
  <si>
    <t>0x7883CD142804110670A1269E7514C9AB284543F3B91776B72D164DCBF56DD787</t>
  </si>
  <si>
    <t>0x0A8F719EC00D1CBAF86BB6E937F589E47CC1BA01FFB9C8405E142A8815696216</t>
  </si>
  <si>
    <t>0xE4EDD5AB175B2CF137B6282319D837FCE0CB4E9C3C6E769D26621830AEDDFF61</t>
  </si>
  <si>
    <t>0x4F033B213C473D2F4181EADF52444C7E5443B2BC0B4428E1C8A1E7D2F73DBA5F</t>
  </si>
  <si>
    <t>0x39C46FAD56B3F03CE224D494ED6F5EFF150784CCE00D90C011C862CFC569D18B</t>
  </si>
  <si>
    <t>0x95322D418242682BEFF7283CC5A50C952E568A16FCBAE23DA989CB0FC91C3004</t>
  </si>
  <si>
    <t>0x8D375120AE353445D59BA99B9CE27586EE624C82669354CBF250FC88B3E790EE</t>
  </si>
  <si>
    <t>0xB109460295D844633ACBBFDDB09E48717E426AAF0C4831E2A13991A3CA6629B2</t>
  </si>
  <si>
    <t>0xB728B0045600D306AF085B4693B8AB713DF838F2460F42C0741BE7422FE32191</t>
  </si>
  <si>
    <t>0x86D8222589BBD0F95807761C0963CADFC4C3976FB3D849BD691C94C9DAA713E4</t>
  </si>
  <si>
    <t>0x4E3D1F2699256FD582580D36EB1CB2EAD3C2845E9A8FA3C1213AAC7A977727DB</t>
  </si>
  <si>
    <t>0x77C37CFD164D10792B637635D7F816A75E2EDEA43B571DE123DE93D6BB7877AD</t>
  </si>
  <si>
    <t>0x829D0C64146DCEA3B2797162A505DC27513F2403DA878A28E7D989C8EF83CB71</t>
  </si>
  <si>
    <t>0xFD6FF7596F198D7FFD0FB88E5EC82C589B9423F312708567D34FA79E136E0DF2</t>
  </si>
  <si>
    <t>0xF1E4B871C779F501F6467A8878E58CF5FCECB4AAB49C9F1D7D15724118C64BE6</t>
  </si>
  <si>
    <t>0x355EB1CD92B2E8D47A59EC0D8D6D222F392097598121CD7629530D9E46F199D8</t>
  </si>
  <si>
    <t>0xA4E2CF6C4C09DF2D3BDE3DB9AE207BCEF117B882A90CBE7885F33B06A10ACBFC</t>
  </si>
  <si>
    <t>0xEB0DCE402A5928D6552E8B572E5AAB220BE5D9063394E627C051E89445C7FA83</t>
  </si>
  <si>
    <t>0x3E9FA11085B368CF7E82449402EC1E66A6527CE8CEE669E7A68A52368AD7A7EB</t>
  </si>
  <si>
    <t>0xB31C146D4BDB6A8471643CD8E2F970DB85C9EB7CE885E68C53460EDD89EB7222</t>
  </si>
  <si>
    <t>0x6903F47C9C58E7AB65686F5EB8FDFA68FD0DE122F347AE4110021DD1336EDFA4</t>
  </si>
  <si>
    <t>0x7E4CB1E32C2F60C1E5118E1A8399FF5FA5BD590925A798CB8C2D3DDCED067B9E</t>
  </si>
  <si>
    <t>0x075D17FC35AE33463F4CB15341B12BC5303540EEEF87CDF7FDF26763513DE55B</t>
  </si>
  <si>
    <t>0xCBEF091F58668D0569067E019EC42C64970E869E0D7559486886C1A1D4D53879</t>
  </si>
  <si>
    <t>0xF3C93C73191597A540276FD4C6CD483980C017A83268554B42A99091754D1CD0</t>
  </si>
  <si>
    <t>0xF0BF1A693E20B1866F702A0AFCB839DAB59B7FD1670EB872FB52ADA2909FBB75</t>
  </si>
  <si>
    <t>0x1766E42629EBAB407C6A28707F73CCD183CDF8D25DCB27D17DD019FF7ACCEC73</t>
  </si>
  <si>
    <t>0x9CC3BBF18C49C587CDA8DF764E9F5B3525693D010B21062220771B604DD306FC</t>
  </si>
  <si>
    <t>0x5D6BA2329FC4CF49F61570BFBDAEB57AE76198F00F1C3FDB7283C5E8CFEC10EF</t>
  </si>
  <si>
    <t>0xAB332C1AD05C65502D9195FFEFCC92A51B5DB4D4BAC45C56C0BA6AF73CCDB240</t>
  </si>
  <si>
    <t>0x5DAF5B6C26107F0999D139C237AB2DA14762284BD04968C6C795478179CFECA7</t>
  </si>
  <si>
    <t>0x344032499F3D4A9488CA069BDF1321F02E8A29EBB4029A49D29371B0B7937926</t>
  </si>
  <si>
    <t>0x7D99653D241B514CE97C70D7F2110D5691407979A6D375481BF4AF5FF56B5A71</t>
  </si>
  <si>
    <t>0x9890F420C217DBFCD55C9D756650F4184CF6A3C78C39EEC78720A06AF91537F8</t>
  </si>
  <si>
    <t>0x2B4C2438C48F35AC58638A9E7815A5562AB91ED22B679E40B31329AAF27245D4</t>
  </si>
  <si>
    <t>0x14FE9FB73037F20237428E07879BDBB952EDA43F84AB8318F099EF1C9D76CD0F</t>
  </si>
  <si>
    <t>0xE091EFC27D7042F186E02A3B0E079A7F68443EFD9C110B1395A9558B3BA945D4</t>
  </si>
  <si>
    <t>0xC7430054748AFE67965D081B90FD3681223129F11D8A1619D2634DB17D0DF5BC</t>
  </si>
  <si>
    <t>0x7FF31956FBA2D9FB57B7E3F269D4A533D3307BD14055A1C4665C36754A2C3531</t>
  </si>
  <si>
    <t>0xB674C4AF82B41D4E959F157807027D98BF3CA841BF6DCE3E63AFF01E250AE2BE</t>
  </si>
  <si>
    <t>0x45F7038BEF96A7942E2F60E5D8BCDA07CC98CB6A0796E10796BBB25A1421D637</t>
  </si>
  <si>
    <t>0xE4A686BF849DBD83DB1057DE2FD6DC44922A8D496F4B860408DD8717EAA7D1F0</t>
  </si>
  <si>
    <t>0x79074CAE1A0693BE1FAAC972E7534F045980B7EC8A609B812E0D41C96F167B6D</t>
  </si>
  <si>
    <t>0x5566E00E504D6FFDFE7D56773E0C2E85352B63B2DED24E6F78DE0908CDBCC586</t>
  </si>
  <si>
    <t>0x81C812E07FF1F31821567D8CFC277345073DC91B1A2C66F121B739F31B0F9568</t>
  </si>
  <si>
    <t>0xA7346D4BC45C1B025D450205BA223403FAD7E26FDC89D079F3D3FF320B1D4AC3</t>
  </si>
  <si>
    <t>0xBD94B618A81E3D7A3C8153050A484A6030662A85C761EDD9F4E343FAA27EE97D</t>
  </si>
  <si>
    <t>0xFD03A03D00EAC8FB6FA7BD236A3CA2CB58B055016D7FE03A4C85B0A4FBF8ECCA</t>
  </si>
  <si>
    <t>0xC594A92F414D88F85FB2F03CA29FBD97677DD7995AC3E06737D3B37A4047FA2A</t>
  </si>
  <si>
    <t>0xB138A14E7B2E6BA23DA00D0A1A1AF943937473668725B566C530F13CEB3E3EF4</t>
  </si>
  <si>
    <t>0xBEF8222276566999314A610A833AADD6C4BF57DED7618665FED7AC83D11BBC82</t>
  </si>
  <si>
    <t>0x8F69F1D1EC29DEBF0CC33F4EDB5FF364BFC59694C33087F6AFE24736F1BADD2B</t>
  </si>
  <si>
    <t>0xCD54797B7379B7A009EF7BA5422BAAE991A4FAF6EF2D477495A1E63D9F4B85E3</t>
  </si>
  <si>
    <t>0x48D7461C06622BCEB73AB08FBE2C33D087394101EA82A778F1F120007A0A6452</t>
  </si>
  <si>
    <t>0xD80F1ED7B2130DB4E3CFA8EDE628AE67DDB6C15FA63C0DB54BA694DB98B4D389</t>
  </si>
  <si>
    <t>0x8146669439389E2772BE5D2BBC58B55AB163001903EFFA962C6269883C911872</t>
  </si>
  <si>
    <t>0x4EEDC170262B304214A42780E64E4CCFCC614D6B83A487B66FBB4F26B9543036</t>
  </si>
  <si>
    <t>0xAD2482FEC05044D68F752EB5ED4194BE5282B4DAD64ED15E8F210C7267C8ADF9</t>
  </si>
  <si>
    <t>0x8993C0BD387E18C67E94D2FDFB49089980A0741A6DB13676A3292BBF0BB4534F</t>
  </si>
  <si>
    <t>0x3498151B311370276FA80F2903602C5A7E32FF12F15D8595ACC47B2882B7EC4D</t>
  </si>
  <si>
    <t>0xE9509589501EFDEB157EB375C1D2842F79FFACEB8D81737B06626D3BBD8EF46D</t>
  </si>
  <si>
    <t>0xFB1E5D0A70D3D656958F5DB3368885519A53BB8E16C5BD5DE5889F73D129606E</t>
  </si>
  <si>
    <t>0x7C31E0A42B52FAD46C510870AFDF14E1327B61368479252E4D3DB98CDCF3198C</t>
  </si>
  <si>
    <t>0xCD0E2C7919EC94F2CC26CE2A0E8036B00EE0FCCF6EED984AD5C0FABD2D711BE7</t>
  </si>
  <si>
    <t>0x9629862974FDED871ACD5B30F6D3F9E176DCE6E7FF5B4A51150B42391D95C435</t>
  </si>
  <si>
    <t>0xBA7B7D31F3254781C9E71CFE531088CD83B1B5D95E6F56DBB45FDE6B844801E8</t>
  </si>
  <si>
    <t>0x5139680D791C9C8A97828D1005143460B03253C2E17DE2CF772A4B38BCA6E034</t>
  </si>
  <si>
    <t>0x0DDAA2C3FB822B5A5E234701DA3BD5664EB6AC7471DEEB68EA1995D761DF1A29</t>
  </si>
  <si>
    <t>0x9F8BEC4621281E88A01060C563FB9C4A235C822C29AA4F53D765F678A607A4D8</t>
  </si>
  <si>
    <t>0x97D45F8AFD9957A5DCABFEEBB36CA2B48038401C2F1D18056D32E8E5F9427F58</t>
  </si>
  <si>
    <t>0x1AE5DE5BBC04759EFDBB6F2A7FADF15608D8B96EAF1CCAA0C5A92C7C31A29CBC</t>
  </si>
  <si>
    <t>0x6A1077B1957BDC49BDA5760F2EA3B31CEBE0D565DEEBFF5B7EEB5AFEA73965BE</t>
  </si>
  <si>
    <t>0x42B515D214345AA25DB25AE9C0CF10D445CA6675832751AB5C2E1F31895E9F6C</t>
  </si>
  <si>
    <t>0xA7DDDEFEF6EA94DFA5B0BB0C34CBE8B7FDCF7AC16D864320F81E84EA7CE9893A</t>
  </si>
  <si>
    <t>0xEA3E73C2B371BEE1B6DF373A3C29730579F95210169E31A7F6634230118C9061</t>
  </si>
  <si>
    <t>0x11BB11D4D64F187C2582109B87E0E81A7D7FC7B41A755C96D2B09DD3245F542E</t>
  </si>
  <si>
    <t>0xA444D8A2BE0F088ADB7CA0D4CFEAB793AA5305C0B75C14A36CD1CDFBFA1763C0</t>
  </si>
  <si>
    <t>0x39B53E3F1BC5C9A9AC23C536A4600B3FF279BE6A2CC2486C88E3C9E828F36576</t>
  </si>
  <si>
    <t>0x59C56D108B2AD5035FDB50C875C3736568FCBD6DDB409E86AB32B16910E2AB4F</t>
  </si>
  <si>
    <t>0xD9C6D0B2E31E131AE3E3FB771857D698A90E8E7528857323DF08E1B0437A3EC4</t>
  </si>
  <si>
    <t>0x7A0D3117DD05C90F9A50008002DF94C63F9B957912ADF882A9418EB1731677CD</t>
  </si>
  <si>
    <t>0xE00EDAB00C28297D57676EDF7EC6A46B77E24A0996EBA6D2BD600CDD36571629</t>
  </si>
  <si>
    <t>0x5664DF5E723FB3A2C57490574D0240D9892AA3A2E1B1F2730EAFF17B991D7BDF</t>
  </si>
  <si>
    <t>0xF025F97140C14E0DF5A13CA5CD5330578D66607209A428F83A2FA37F2E1B45D2</t>
  </si>
  <si>
    <t>0x9A8B4DFCD54ED64F8E14020B579FF517C0BEEE34375295B63C018B877FD7DF88</t>
  </si>
  <si>
    <t>0xEA68E46A9B64E89DB9071A53600C32703D7F575EE4F07ED3F568CFABE0FAC90E</t>
  </si>
  <si>
    <t>0xBDDA99744372EEAB39CDC2A6347405F47329ECA8F32630F55CC180F9EA4C1B21</t>
  </si>
  <si>
    <t>0x427BC197BB0E70769A94E828BFD86FFDFD87668E4686901D8B59D81551BB85E6</t>
  </si>
  <si>
    <t>0x0EF1E6DC6F3D170C7F7EAA92D5E330954DAAA1883287D4B12E724247620C9DA6</t>
  </si>
  <si>
    <t>0xDEF2E510580F965286EE06257C844AD3EC3F8B75BECB0A5FA975EA698C149FC8</t>
  </si>
  <si>
    <t>0x777C892DDCEDE555E8CAD507EA2BFE38B56968D61CB05DAAD7E8B39947AEEBD0</t>
  </si>
  <si>
    <t>0x4A552458E92514578EDBFB3149CC720ECAB28A1B098C092F771A378BBAFA9249</t>
  </si>
  <si>
    <t>0x4B6D4D2674C216BB5C1C2B06684EDA100D00518964394E03E61093A4DB0C3E83</t>
  </si>
  <si>
    <t>0xD112AC5B6F21360934218BA277C9BD20C190344A550F2E9B5F9A334790F5D168</t>
  </si>
  <si>
    <t>0xADD7A9F0592C41330D24208737C09F57B23334D39DD578A5B058F9AA84F87BF5</t>
  </si>
  <si>
    <t>0xC252BCC0EE88CE0479F95EB01BF1B5A3440CD9AACB172FA6CEA40A99F9E45EFF</t>
  </si>
  <si>
    <t>0x725FE4D35972910C1F76B18055074A42C0B101893623B76E5D4DAC48ECE859BA</t>
  </si>
  <si>
    <t>0xF337EF9643348DDD1F186015E7C5852D0E3A9C6BF6372548E7349016B748A014</t>
  </si>
  <si>
    <t>0x852BE80AF0CC8A71208E3BD9A7061001AF813946EC3107E8D26D4675F48C2500</t>
  </si>
  <si>
    <t>0xCEE535377B3E5C572E046DB41E2FB0184BB405813923BE532AEED1077AC1467E</t>
  </si>
  <si>
    <t>0x27B58527BB74D3E1A28F6A8736C5F1D404216BA73F5E27167A2EE4149C32A700</t>
  </si>
  <si>
    <t>0xB26F9A6218163B9182C9069A53918FE88ED77699B14DCC672B4AD385110E438E</t>
  </si>
  <si>
    <t>0xFD5590E2532EC2984C1B135FAE5D7CAC23E18478A10CE1DCDA0932EC133EDC17</t>
  </si>
  <si>
    <t>0x72EED3E7A99053491D6C2E5A8D34D44C9CFA2F4EBC1F1BDE5615F9010F2582DC</t>
  </si>
  <si>
    <t>0x46F2AFCF6530F58589E233AF612F97A89B38F841DBE582AC0F881021DFF9C0CA</t>
  </si>
  <si>
    <t>0x4E62BB29FCDDB0EA6447757993AF1BB8307F08AC643C48984183C8E543508435</t>
  </si>
  <si>
    <t>0xD75299AC46CCD1B7AD2424365EEC494028D08B9F9A0FE4EE234F05BCE472C04E</t>
  </si>
  <si>
    <t>0x9AD232C3976DD1FCD5689F5976BC3D7EAA52BAB84EEFC18781CDCB9FD4971891</t>
  </si>
  <si>
    <t>0xF33C5E74DCF500EA71F783FD799CDC214B71E3B4B0ECE3AFE058B6A66599C3F0</t>
  </si>
  <si>
    <t>0x0A1EF9E2A85DCD624C88B5FA3B6E2CA34B7256BC4BDE0B90C389EC4F31CD9274</t>
  </si>
  <si>
    <t>0x170EF67B88BC77680B83CC90F40148966796883CFE16EA05BD4C59870C270FCD</t>
  </si>
  <si>
    <t>0x44132D97D126424E1E152F1447D264CD822C31EA694A614BE65531CB6B12C6C0</t>
  </si>
  <si>
    <t>0xE103F20C476153716E72B2E0CA7F256CD32AE7430CAB7123F7F047AC6F315500</t>
  </si>
  <si>
    <t>0x367CDA88DAA55AA41902805C3CA783E94CA9973867ACC22D758EF5B728AF3D25</t>
  </si>
  <si>
    <t>0x6B5124B97064D1AC0F6153473B8E25A56B8B8D06865D372891D2196F05827818</t>
  </si>
  <si>
    <t>0x3DA9AB62A24842C3189558A70583A9E996825E358654F39BD14AB1C80DD5727A</t>
  </si>
  <si>
    <t>0x0FE53503007F52FD31131C68E13A47077B370769291041FDD5AF4B4225C57798</t>
  </si>
  <si>
    <t>0x3B98E9378A2C18B00EA29714111AD79DBCB9E3611020F05AA2AF5FC23BF73567</t>
  </si>
  <si>
    <t>0x9C611D5E9C5DFF9FBBA5F9AD4A97FF6AEBFD58EBD24FE76F050408D758CD94FA</t>
  </si>
  <si>
    <t>0xD9944CE6FA2A1659267F44DAAD18EEFAE1AEBC6935B894A4BF91BD865C4E6E1B</t>
  </si>
  <si>
    <t>0xB96102324A50DCDFA23AE5BA18BE937F0675CB2BF058458851C359E2B533B2A3</t>
  </si>
  <si>
    <t>0xFF2DC081468827C929C84277F1DA12A8D89CDD378B2720D1245EDDAD04CD612C</t>
  </si>
  <si>
    <t>0xEB4283EC8A2FDDBECFA9AB8ADDDA3D21EEBA81E92A66783A98E7308C32DE0610</t>
  </si>
  <si>
    <t>0x96B9E18F26C43B5324C55F9BFF57360423514DB83C8A6E862209D707782EE674</t>
  </si>
  <si>
    <t>0x0454571E530A3F2DFEC7CC3243F23D646AF37EFAB4E71A59ADCBF70CBE098B74</t>
  </si>
  <si>
    <t>0x1B3F2FF0B92333A4F7E9E60F0640F9DBE0BC09366458FD5452CB053D3A383E97</t>
  </si>
  <si>
    <t>0xB440C75F823E9F2CE6EFE3EDA991F3AC3CE1D0C45ABBCCC01EF38DE44BB684BF</t>
  </si>
  <si>
    <t>0x838786EA9E0202417FBEF02306548E9E57B2C72795D1989E312D3914CC889CDC</t>
  </si>
  <si>
    <t>0x2829FD913C989DA7DD32E874E2902039AC5855BF2EF07A2EBE261EDBC01EE046</t>
  </si>
  <si>
    <t>0xF749AE721D6657D1DA713DD597E38983B01B99BC15B1B9B443B23125CC414389</t>
  </si>
  <si>
    <t>0x7524F793A46F84D9E27D88DDE315902C302E80C43E4AA745ED56BAA1989F9ABB</t>
  </si>
  <si>
    <t>0xB5EB1A0B357AEC4FAA421CC7F89621412986D79387363A1F81D4127DE713190F</t>
  </si>
  <si>
    <t>0x90673CEFB2AB755A55C1A8B83F6FBC87FEA38908B5DE5A3CAF0B6AD360E0793D</t>
  </si>
  <si>
    <t>0x30A1C67A27E487EBDB82ABBA49EC549B2A088820A089808C54E46BCF9ACBADA3</t>
  </si>
  <si>
    <t>0xF03359D34A9965F3E05EB1CB1C9E27CC0F9CFB81A76ACB7CEC89FA701C403CD7</t>
  </si>
  <si>
    <t>0xD79F654DD70827440996C70F71F835E5AF5ADAA9D13C6E90EF83319FC8B6ACD4</t>
  </si>
  <si>
    <t>0x46FF0EE6E7A8EB8AEC523A32FEC1A6681976524307699A6610D054ADC55A25B4</t>
  </si>
  <si>
    <t>0xB9B7247DCBD24FE30F5105BEA2DE902AE767BD16DF7013A77BF0D894AA316FA1</t>
  </si>
  <si>
    <t>0xD6C7A263EFC2329B403D1BE5EDA655C0403616630DA5A7ABB51EBE26A3845BBB</t>
  </si>
  <si>
    <t>0x5A9E89EBC25B01B385DF2CBA113477DE0C0C47F66C6DA5DE88D6F5EFDB4CDE29</t>
  </si>
  <si>
    <t>0x05A0108E8D85956169DC0B0DFC969E7D691AEECDCB0EEA768D657EF73B123AFA</t>
  </si>
  <si>
    <t>0x590ED78E36C5307FCA15DF2FA4F467029A98951CCEE41F2B0D51723BFEF1AB60</t>
  </si>
  <si>
    <t>0xD6F71568E788BDEDA676EAE1D702B6FDF84C741CFCA947D25982C9DF2BDC1A3F</t>
  </si>
  <si>
    <t>0xE3D5412245E6F58C5B826056218102D26D466C550057775918CF0F4BDFE3DEB2</t>
  </si>
  <si>
    <t>0x59AC3519A088C616B2A18D4BCF63C97B05910C721C2F1B09CD7D797ECB34F3DF</t>
  </si>
  <si>
    <t>0x86208D08E493BDCA3CA4F35BC803B00BEA718A95E7A621DE6D49279ECCB726BE</t>
  </si>
  <si>
    <t>0xEA9CA34BE62B3D0C297E0E7F023464B62945D5AA3472D8149EBB3A00887ED755</t>
  </si>
  <si>
    <t>0x6AD718301F3B7346BDF31B6DD8B186DA53422021D805F3A64AED08A231A2CDB2</t>
  </si>
  <si>
    <t>0xECBF59747ACB5E5E2DAA8CE6A71058C96D5C69E2088918BB900C805E5CB4E5F6</t>
  </si>
  <si>
    <t>0xC0E32CE1AA8E91850D6334FFBEACA698D555D40D12382A64988CE38BFDF03063</t>
  </si>
  <si>
    <t>0x08D95D74BC2675ADB0567D3F3F2B8CD5A639150F0E8A9883E7A4EF4BB97EBE29</t>
  </si>
  <si>
    <t>0xA1B6438400880B7A743D243B560166929533B13E08F425A960ADF77FBAAF0818</t>
  </si>
  <si>
    <t>0x76528764001A014334D098BB6C7CD35F6E20A29C68C261126DC630B4D8629C0C</t>
  </si>
  <si>
    <t>0x65552BC99F7AF6A9CBF658F7D50EAEBC201A21A2D3797EFA5BC1168B347284F1</t>
  </si>
  <si>
    <t>0x06D668B41602B83F648530FD2C07A672F3AEEA4807EAA05416E4F41520F8B13C</t>
  </si>
  <si>
    <t>0xF3208B731524945620EFAA9674A7C927DFB5DDC2B31D9EBEAB0ADAD619BF0208</t>
  </si>
  <si>
    <t>0x2C8EB29F8B5B3CC3247EDF6A72BB70DC1D93D6FB19112A17FE92F5899A89BEEC</t>
  </si>
  <si>
    <t>0x67B9B41226F3B3D6451CCCBD221C009C7F0BA7F8DA7C9E0EB048C156B38030F7</t>
  </si>
  <si>
    <t>0xBC69DAA36020C526AE10D168E66700A9D1EE48C0377ABDB381804A519290865D</t>
  </si>
  <si>
    <t>0x76A2D03FF8B3FD887366363CCF88FAEA9A5AE369A19D913421F885610EB59BBE</t>
  </si>
  <si>
    <t>0xF9E351358E1E56084831C149F4F92929BF65E86C49956A6D3F9ECDAF04C247D1</t>
  </si>
  <si>
    <t>0x52035CF23626C3060D91DCD2AB16FC21CB7BFB3D64D73E11EA7C86B8515CA233</t>
  </si>
  <si>
    <t>0x642C00E46168C818A29C3501CC61881C6CE3B2CEE537D0D4F73875BC772B593D</t>
  </si>
  <si>
    <t>0xBB2B6CC02C0B5CA62C3F0A57EF0C4E0EE0028B059DFFAA9A437F098F9EA26987</t>
  </si>
  <si>
    <t>0x4C0FBC87A09D9416F55D517B021DA81882B0C0D34105705F02092E46170CA7BE</t>
  </si>
  <si>
    <t>0x42E8D2B6EE8E2CE801C50FD567AE7B318AAE1C3E05D25349105495EC3CF3034F</t>
  </si>
  <si>
    <t>0xD7A0E369383F514CC94D3A032257386DF8A7834811C5B727116D95AFA067FF27</t>
  </si>
  <si>
    <t>0x3C27F9649F4F3ED4B2BEED6EAE5064FD456C9F03F058A719E18EDFCA51ACD8E5</t>
  </si>
  <si>
    <t>0x8782EB09B1754F089362EB664DFFA9746E3F327F760CE8B50019EFADE74F897B</t>
  </si>
  <si>
    <t>0x65C9A7E6EFF22C8216AC27808A223C138AFF6935672EC0BC45BCEC82F0D2D9BC</t>
  </si>
  <si>
    <t>0x459634830F14222207CF26933773329B643F8E09855DF5E0292DFD4600AB1A13</t>
  </si>
  <si>
    <t>0x433D0E670251D80AFCD7D2D67D0CF1661D3CFE2791FD271016889108025494FA</t>
  </si>
  <si>
    <t>0xDE4F65D251B1D54AEE19FDF58E130F13914381F06EF76FD05706372928E073EB</t>
  </si>
  <si>
    <t>0x5C40FB22122CC3878D455714841C195C8C98B08C24FAC1A57F25017DC6D99B76</t>
  </si>
  <si>
    <t>0x8FE9E2E7AF12FABFA03D6727C332B6CF373A47C9788BAA561B976D77E30F0079</t>
  </si>
  <si>
    <t>0x55D38C4B9724E9F9A67065CED127F0F398D188032C743627F5F39E885CB824CF</t>
  </si>
  <si>
    <t>0xD5FBA803C2CDA034C602837B7686494AB37FADC4CA0CA42F97098983484D7F48</t>
  </si>
  <si>
    <t>0xFC73296A80F794882F917329DFC14C74C7B9086651562935B07C4BE70B2D2BC9</t>
  </si>
  <si>
    <t>0xA1410A1A01EB2CD4ECB1E2EA5B12AE099A866CD412E0980274C5A2A80EBD0CF5</t>
  </si>
  <si>
    <t>0xD2393583D6968FB20B7DB6FF4F48B386CC93403B9EE254FCDFB658974306F55E</t>
  </si>
  <si>
    <t>0xB28A2EA9830C90C3C3FDCE4A4B1C1F1713C5971478E33C1B12F7167ACD1DD5A1</t>
  </si>
  <si>
    <t>0x7FB0D9286C68FCCA90621F737A5917995356F84A843AB123E6861234E42E69CA</t>
  </si>
  <si>
    <t>0x27FA8B15C78ABDF00ABAE00282A4F5BE8D77348C876A85A6B8E48009AAF4BF74</t>
  </si>
  <si>
    <t>0x4F61C0A92CAF28C14474E208471A7614E77F07B43ED85147A1FE8610697C9F09</t>
  </si>
  <si>
    <t>0x764D09CEC8A94B504ECC1697DC5EB6DEC85004D5869106E4CCDA8DC433BC8FF8</t>
  </si>
  <si>
    <t>0xF56AF610F60E267E988F10F66B5328C99DFF2F581FFBA76CAAE7A3DE979E3903</t>
  </si>
  <si>
    <t>0xA21340F84F0353E79ADD27085E32A31F9A3FF939C5A3CCA5002EB2A7C4D01F23</t>
  </si>
  <si>
    <t>0x6EB9E13793851AF71BF7E6CEF049DE6F83CCD38FBD56C4D81D3407130EE6E394</t>
  </si>
  <si>
    <t>0xEB52F1B7B0CDF866D78FF1EFDEB1885EF8736E85488D2BE87923AACBBFD9F970</t>
  </si>
  <si>
    <t>0xDE5D9848F9F3F69F9DE7692BBBA775BFEFBCEBD917E9D15910F00598DC034ACB</t>
  </si>
  <si>
    <t>0x876F4B0105E0D18F756D0F6E7E384B02F5A736350A37A885154640C6B65876BD</t>
  </si>
  <si>
    <t>0x242BA2319C0D5CE26B41EFE842DB769FACCEBFE08665B138042EFBF80D28B9F3</t>
  </si>
  <si>
    <t>0x6CA5EC864874BE7A868BD6C1E7BC757159A327D16FD0CDEA36A2F16C0BBEEB4F</t>
  </si>
  <si>
    <t>0x2273F7BC9C92701B3E1821729C221AC1BBA208DA2089F4F0BA125432B036236A</t>
  </si>
  <si>
    <t>0xA5326588229DC4EF3C46F77DBEE1F12A55CEBB0B4B9F40EFD500DBAA09CAE7B5</t>
  </si>
  <si>
    <t>0x3B7D1137BC4212474587C9D47B4F02EBFD2B762355ECEAC9953A9E1F1A43A943</t>
  </si>
  <si>
    <t>0x63090A3C8EE18032BAAEA20076D01A508FCA674728641A6A164829F7A3822821</t>
  </si>
  <si>
    <t>0x5FC74957736FE4E58DBDE72719766B8718A1AEB05D16864DE64135844059FC6A</t>
  </si>
  <si>
    <t>0x8FB9785F2B0FBA7C9DFE774CAA520934A8DF6C4FC20747A35AA78D400AE49E87</t>
  </si>
  <si>
    <t>0x1685BFBE82A78DE36C2264663CFCBB6767BA89D7AE9160368B040D67CF925B0F</t>
  </si>
  <si>
    <t>0xF9B5276CB6C82260EAB54A5D960996C3161B4A838DBE4B3757EA85B7858FA843</t>
  </si>
  <si>
    <t>0x44BAE3AF5584EFEF51BA5D72233819B59685F062284B4AB36DF132F89B985D1F</t>
  </si>
  <si>
    <t>0xFD13C599E3163546CB736E0BCC525C4EDD5A2564E87893053D53AF4A036B0921</t>
  </si>
  <si>
    <t>0xC648697B82F967F2321B1ED91EA6D548125706BDF522B132E8435EB02D706E84</t>
  </si>
  <si>
    <t>0x4D50B4C80230E562A382D09C9122BC1284E67C4F8F17FA8888E427BF71E71B9F</t>
  </si>
  <si>
    <t>0x47F4E97DFA4C56C6C0EB6E9759DD425C573A3FF2C7339AF0E22CF7B5EEB4B1F1</t>
  </si>
  <si>
    <t>0xF16DF2F302D71EE83A6A3B944C0331F47500274DB4ABA8D6A06739DF56F45718</t>
  </si>
  <si>
    <t>0x2F82A02B13220130267ECAB6BE96FC56AA00D099B13A1FDA7E2B145B8957AE0A</t>
  </si>
  <si>
    <t>0x2560E200AD88A18FDCF5D39B2CB3EE15648A879BE8227801090E0D2E6481CF4C</t>
  </si>
  <si>
    <t>0x2AAC2380E96F0CD1DE53D3CE71BF7E2A0C0E96FF7E94B6AA1F507B951BA250A3</t>
  </si>
  <si>
    <t>0xDC11FF1D0B6F44AAA5BD3D8E2BFBDBEEAE1F0982CF6C20A94F17807F42151008</t>
  </si>
  <si>
    <t>0xAF4DD9E6F98CF5584EC39CCBC473CFD6F65B88D7F7F4115C14F77F12DBE171DD</t>
  </si>
  <si>
    <t>0xE29AA7B0742D4C66F12A760C945FF3B673605710F90A789D9BE28641267DA6DB</t>
  </si>
  <si>
    <t>0xC4277C620F3857D66C7A2F2537974A8E1F75EA8D77DD1329C1E91566C92C1D37</t>
  </si>
  <si>
    <t>0x8D601677EDDD9A63477DE8B4B00E2D7AD0741B8ACDB903C683254E4ED2DE13B4</t>
  </si>
  <si>
    <t>0xC392F9F3B4C6F82D6DA6466CF41122F6644204AF1C7DFB71FA042C15D01F5551</t>
  </si>
  <si>
    <t>0x8C930A3819ADD205DCC52B0916EB3C735D3F4904A09D568C82203200142EF9BD</t>
  </si>
  <si>
    <t>0xC3CB88BAA57EDB1EA5721C3D4D781C7C3F85B8449D69AE3E35189BFD08121AE2</t>
  </si>
  <si>
    <t>0xF7D69E56ED0DB1B7FF0656B576B1FD5C624A8E9C3FB46A41A606BE08835E698D</t>
  </si>
  <si>
    <t>0xFFEE8EC53B1C6E727A00BD0F79F275F883B45E3CEEECA3B561CFEC8C5F0A26E0</t>
  </si>
  <si>
    <t>0x970C87A6F4D4434CCBF2477DB7CCE96F5DD25C04B0BB04CACDD837BA79858034</t>
  </si>
  <si>
    <t>0x7AEF29F698BEEF63DA7830743C8D6601FC8A3F1F5B088E21FF1796416D0C9339</t>
  </si>
  <si>
    <t>0xF191D831DE69F3815146534EC615EBB536A1221168EFCB1481A577449597209F</t>
  </si>
  <si>
    <t>0x876A59DE4AE221E18E18E7B3E07938B578D16CA8E44BF63B59AC4BF1B69BAE86</t>
  </si>
  <si>
    <t>0x1A8C04E6EE83E96F2B5AECC3306DE52784918EFE6732E48F7BD400B4ED5429EA</t>
  </si>
  <si>
    <t>0x928DEB38AFC25B463D23AD8A36C2BAB4D02A86B3AA180F2A19208E5314736813</t>
  </si>
  <si>
    <t>0x910D009FDE36EE66A12696F0BDD9BA4659B72735A8C121305B6C45C50E89D674</t>
  </si>
  <si>
    <t>0xA8CDB94D7705103B23AB1F56B9CEFC37798DB1352261852B9116188E81623C22</t>
  </si>
  <si>
    <t>0xDE8535CDF1AC8E80A5A885D5E4F6C7B47C4BA560C28E09D716EC57F3412C66E5</t>
  </si>
  <si>
    <t>0x17AD19069600C52A6C0FDD919FFAAB879A475EC9946F0EAA1CDD0973DA35880F</t>
  </si>
  <si>
    <t>0xF91820C49A203D74196E18EC75F1B5E2BB005C7433BEB5E4A6BBD104C2BBFCA9</t>
  </si>
  <si>
    <t>0x7FB83E7BD7D60B493A8F8919C69F453E2F74060608D162FACBD837E73511D071</t>
  </si>
  <si>
    <t>0x1B6C725CB6BEBC2FCFEC819F923162B730DEE6D73F6B55E7A2B9340B9CA34646</t>
  </si>
  <si>
    <t>0x571D6F7DE1C66D481C7491D56A09C17A754DD431842ABBE224434F1EA05D7678</t>
  </si>
  <si>
    <t>0x787ABA8996B069274264CD6DE0BC7FF9666E65024F8B7ABABA9861415D0D5BEA</t>
  </si>
  <si>
    <t>0xFF6F30FF82CE27704B92061B76A3398403C0FB3D989ECE806F1BF8F4F7481EB5</t>
  </si>
  <si>
    <t>0xF2D13BC73297A8E222E9C5B3F9A669959BA4E28E6AB0214F6BA5BFCBAF258A50</t>
  </si>
  <si>
    <t>0x71F46EDE4EBFECAA4A722C9E5E9C035EF305FD526D60CA8CB98E082EA4C8B993</t>
  </si>
  <si>
    <t>0xE11C58DFF0F9D18B275B5DE3E28278F36BB3E3B691FAF9758E4CBE06402A352B</t>
  </si>
  <si>
    <t>0x6A3DFA79001835C7F1B8923FD1C0B636ED91F3B5C397816852148659614F0AEE</t>
  </si>
  <si>
    <t>0x107DE01EEBE9653ECC3DA0CCDD764B5FEAF6D8D5CEBE9228EC3484D96225397F</t>
  </si>
  <si>
    <t>0x43DAB718389204602A2EB418898A4D66E8F01A8947FB46E0D288784F379C33D6</t>
  </si>
  <si>
    <t>0x51C9ED7D705D0638F58FEB340C5A2A89F026423599D1C82631BFA5725DB0E1E9</t>
  </si>
  <si>
    <t>0xE3321C05BFBB06BAF015D34A9C4FBED92EBB2C44EC1506215584193CEF457A47</t>
  </si>
  <si>
    <t>0xD24FF59B6F117A231762B3E52DB30999EE3C47923601AC1171EAA18B419EBDE7</t>
  </si>
  <si>
    <t>0x24BA49F39BA1A153E7BFA16A5316DC1DE33821DAB5D8ED7DCF21A4F78F615E27</t>
  </si>
  <si>
    <t>0xC0B730F4674B7F8B77CE6BBD382309C3E37EBB45035C3B1F2A27F7F92AF8A004</t>
  </si>
  <si>
    <t>0xEC7774334F3A35CAA29F74E867A3F414C9E0D10FF2DC7F5DA9140311D5F63DC7</t>
  </si>
  <si>
    <t>0xF66CC084E71C42EA38E1CAB369DB632665274988D70B348C176E381E492C32D7</t>
  </si>
  <si>
    <t>0x65521D7B9A79BCF0CB5875F831EA525EE920BFD0646C065D66406DFF5CA2D254</t>
  </si>
  <si>
    <t>0xAFF953B308AC53B9D515BFFEA8C6AEA370B9C48D2FB75E6847E80A34C2879E1D</t>
  </si>
  <si>
    <t>0x27EB96926612F70417D45BDA7B6AE2FF3E010EC5EDA3F7C7B688A2909833EA72</t>
  </si>
  <si>
    <t>0x3723FC8DA41BA5FB7575C3605DB83FDA0EEDBA22ACAF972DAC7AE501B9C65F15</t>
  </si>
  <si>
    <t>0xD1CBCE1703E555012298089F7FA4CEB10BF50B3D341548BCFA4A8B4AB9566291</t>
  </si>
  <si>
    <t>0xA5F537CF1AC89BD33679A5BD93408AD412ED8893276DEC17E3974984ED4AB02C</t>
  </si>
  <si>
    <t>0xFCC5F6EADE69ACB5A3C616ABEE2D2830E44BCD765E2E8F521D2F361110B88161</t>
  </si>
  <si>
    <t>0x8ED037A4BB4212FFC26B0554A82486649B199BF480547362205862409F743B46</t>
  </si>
  <si>
    <t>0x0ED49EA57FCC18AA965F8158E9D9B79F1053D89F226286ADAC46E5EA5747757A</t>
  </si>
  <si>
    <t>0xAFFCD8760E56ACA5E5C081793396F1071C96E9818172354D48D032A6EFA425EB</t>
  </si>
  <si>
    <t>0x3F084FB4E8119805C3A533F38F38BC6984C6C10017DBB41075099619B6524CF2</t>
  </si>
  <si>
    <t>0x21617B1905D81F6FA5F2BC4640BC9DBE24E9B76315FB44EE9E698A5452123216</t>
  </si>
  <si>
    <t>0x6A3616AA0D2F8DB806A6B93194FEAA9AED2AEC5260B341CADAF10B04D162C4D5</t>
  </si>
  <si>
    <t>0xD44B5B16223B9D46385FD805559AAAD28EE7E59DFEB4BEE3AACF7B8E4B52FBEA</t>
  </si>
  <si>
    <t>0x7F0073AA16EE95D3D0E30E6F69C987B5A1CD673C6964AC3595A10A2D2393146F</t>
  </si>
  <si>
    <t>0x9DB09D608CFE5F2E1E594653F365F341B72970CFA7DB8F0C92E5061784EE3021</t>
  </si>
  <si>
    <t>0x62AF6EF92CEEB87720C821E786FB74EDA2EFE9B1C757F58FAFC86CE5F06EE86D</t>
  </si>
  <si>
    <t>0x677F50B08C82E066926F59D2F7BE007DCAB64A188278358FCBC7327A6C25D1CD</t>
  </si>
  <si>
    <t>0x9A084E6A19489AD54F992CDDFA9E678DD008BDB673C4C781B0A457667C7B5204</t>
  </si>
  <si>
    <t>0xDD0E83DFA5EFC4BBBBB819463A6B44597CBB5658996D5F88B42438363304D3AC</t>
  </si>
  <si>
    <t>0xCCD4710C008DE2436D3247B177E14E26C55BC54837DFBAEB19A47E728BB3F14F</t>
  </si>
  <si>
    <t>0x9BFCEFCC39E3260321430BFB457E196E048AFDB56C5AA903A4BC78B487ECEFE1</t>
  </si>
  <si>
    <t>0xB8E0F0010A5FDCADD979D5CF27DE8DAAE2A0DA9E2A2DF48E72D9B5A4B3CD52DE</t>
  </si>
  <si>
    <t>0x4091E47E57FBA4BE1B6B24A282C0002E604E3917A9770A1AB153EA8B131E1418</t>
  </si>
  <si>
    <t>0xBCFB97094486F7DC63FCC72317E9D366D56347E893EE5F92486BBBD28A496756</t>
  </si>
  <si>
    <t>0x15F7F7338331E36E8452D2D51B83FAB4D420D3D3E689EA6FC1C03B4E3251E056</t>
  </si>
  <si>
    <t>0x61F1F40A154931149BDDBCAF20A4DE3F47205BC6F28017EBB314CF3D880C4B11</t>
  </si>
  <si>
    <t>0xD29517CFA1F97E170644372BD704B90036D55AB26E0CCC745069E3077ED5B72F</t>
  </si>
  <si>
    <t>0x28594A9AD3BA434A64F26AD7B242EC7C2CC878F98768178721D2BF8299B3762B</t>
  </si>
  <si>
    <t>0x398170AA215D5A09AE1E66E252B4EB7F745664533F293CE300697E42818572FF</t>
  </si>
  <si>
    <t>0xAF04E3EB2D356BD7123AA0ACA412C129F8D7130F42AAB9FD115D067709571E87</t>
  </si>
  <si>
    <t>0x3D7E2E95C38BC972C7496B41A8250CC744D8C13AD9F6A048EA9856C92DD6D8B3</t>
  </si>
  <si>
    <t>0x095109660B7AC308F828649A18C8A312A363C1034AB653D9B08A384D0115B494</t>
  </si>
  <si>
    <t>0xB449473E1301A6D4ADC0607D75CDC8E94FD6581FFA072F912F23F696336052DD</t>
  </si>
  <si>
    <t>0xDF0F37476F85428AD16BD2ABB08429FC22D1FE41D0316B1EF09BB4849FEDE1CC</t>
  </si>
  <si>
    <t>0x8B96D35A7F2AAB8761FF493E0965129475DE283072F73BDC450FC299738B10AF</t>
  </si>
  <si>
    <t>0x93691FBB80E04407BE27117783CBB13DEF831F6AB8D865AD1C8B587C148AA914</t>
  </si>
  <si>
    <t>0xF84497AB3437F470315C36AF118E0195E9892D9335CE97065753A63C04EF5BA2</t>
  </si>
  <si>
    <t>0x0E5C3D4CD022CF82489EAA192D6F5B94F61575FE1022D915447E403A146846FD</t>
  </si>
  <si>
    <t>0x2230E1D8AA8CB6F3091F96A36E822DEC78B8F8E8AEF7BBF30287185BA1827906</t>
  </si>
  <si>
    <t>0x3E27532B8908AD7C8C100012C6BD24EA02E4E02480E0E5410DB1192D4A2320AE</t>
  </si>
  <si>
    <t>0x60FD4F30F010C951E450EABA01825DF786D218842C06C2AA98896D12142A37A9</t>
  </si>
  <si>
    <t>0x3B7DA3860ED0FF1437A891CDA548F546C5B3273A7F593F303555659CA2B712E8</t>
  </si>
  <si>
    <t>0x087F864E4EB3CAD201BAD125542C461A9C3A35E7C905D73C28CC4EE66B4AB467</t>
  </si>
  <si>
    <t>0x56B6C5E1DC8F1C1F3676B76423003C313537F968329115FCC9547E69F6052643</t>
  </si>
  <si>
    <t>0xE9AB3B645C54FFF02BF274EFBFCA780C535913C90603E058980E5A23D56B24C7</t>
  </si>
  <si>
    <t>0x652876157E0614E89A82D5B2098DC8BE2E54F0B0604E03F0C3855A8315C6B681</t>
  </si>
  <si>
    <t>0x2D95B265396C18B36740570A77F8CB80DA0D8DC925BC8979BC8755E45903D39B</t>
  </si>
  <si>
    <t>0x2BFF54EC0D7F2D2B73A8EAC19AB32ABD9827A46C0CD9C30BBA55BCF4D690D9CD</t>
  </si>
  <si>
    <t>0x341C9395B6CAC9ECB344F6813376503EA8185A01D1C8F686B45E4E2B0E38B5CB</t>
  </si>
  <si>
    <t>0x265888CA73672F04CBA4429B92395AB0F64811C7A5A7BC31462D7A4A221C4FD5</t>
  </si>
  <si>
    <t>0x086D70C62268870FCE2D64B69CA27E965113D8CAB69DF03C7DC2580E10FD3FBC</t>
  </si>
  <si>
    <t>0x76D3919A8700B3DF22EA30954B90408A9AF1DDEF0A3473D59E334EC36A2B9E97</t>
  </si>
  <si>
    <t>0xAF9D4204AD32AAE6FB4E83C4B9089F1752BFB8E0A51CC1E489C61B594760B4D2</t>
  </si>
  <si>
    <t>0xD3AD17B34F389AE190E88FA9650F684DFBD492EB6862F6DD0CFAAB10CD7113FF</t>
  </si>
  <si>
    <t>0x04C9E9CFD46F81CB1D7CE1AC2311194AEE791C17DA9713BBDF3B976D8D0B40B9</t>
  </si>
  <si>
    <t>0x737105CDE9507404E04277D94F7B31741CC5B12F31F94CDBB97018E129DFDF74</t>
  </si>
  <si>
    <t>0x94F54528B7FEAE06E2B257218D7D16FC422277FC3E1CB77B05A7AC1C69225A63</t>
  </si>
  <si>
    <t>0xC8B308079A095A9F8F99C2FFC67C31E06D105CC1F9C9DBEAC2F41D384830B09E</t>
  </si>
  <si>
    <t>0x9CB224E01B71D7CCEDC5AA09037DE11B302FCF7E0FA4CFD1D36D73390392AB62</t>
  </si>
  <si>
    <t>0xB53D6C743AA9C659C92A015C064681805E8C84A2126D88EAA7B3E664A12EA80D</t>
  </si>
  <si>
    <t>0x74E2D3FA642AE603D75FD9AF51B88F33B090A5304C03C04281C43FBF314F6E5D</t>
  </si>
  <si>
    <t>0xEAF887635E19F68E80E286BFC6C0BC1486668C78492EED4C063FAF7EE8940C2A</t>
  </si>
  <si>
    <t>0xCAF5AA96E6D3CDC83F53175037899670545DB22D4C11A6A49B858FDEDB9DB2B5</t>
  </si>
  <si>
    <t>0xEA19866C993FA64B651E590D78106FA7BE0A1AC4E0706D4E76716F5D4611F98E</t>
  </si>
  <si>
    <t>0x92A13FDC484A364C2515C2D1B675816EF6064B4F438A2B281704365DB225A814</t>
  </si>
  <si>
    <t>0x993F808F10ABD41DB1344952845FBC4EDDD164400B1B0A453E41F5DE93166E54</t>
  </si>
  <si>
    <t>0x59AA655F7BC3059391DFA12298589C56371842428A4407BA36CCD75103F9FE97</t>
  </si>
  <si>
    <t>0xA51EF536B8BEBBC87A285C4082C1F90B7347869498DECCC94AADF07DAA66A936</t>
  </si>
  <si>
    <t>0x6C8395E22FB253E1890C126D70CE380080A9B9DF5C9BA7EA03FD28FA979A89A6</t>
  </si>
  <si>
    <t>0xB609AEA7A8875262DB80FB596B4F58063806AC673FFB459685FB5B4995E8857E</t>
  </si>
  <si>
    <t>0x1503E9029E4734568F0EDF013FB8618F2BCD050A171FA73B68D66544D684418D</t>
  </si>
  <si>
    <t>0xA002C5DE86431272037EEA01E58CD2D09359CB905C2578C64913E8BB6C371B64</t>
  </si>
  <si>
    <t>0x60F12E40D2C94F56652C0CA04BC56C0881734B3F56D3978A812778A6E4C6993E</t>
  </si>
  <si>
    <t>0xE7F15C6924DFEAA6D68DCBDD1401B6D4B44D29D839E332A79F0B97176AAF5F56</t>
  </si>
  <si>
    <t>0xA795CC93E853BBA1F7C462188E14FCC45AD0FF4388E5D184C50B583F1B55A07B</t>
  </si>
  <si>
    <t>0x71E13DF9B77763655D1227980B4038569C0ED45772E5EBFF581ADB48B154AE31</t>
  </si>
  <si>
    <t>0x122CF8696D4C86EDDD4D2F2C729AE95EC2821CD7BC4225F732A460FA11E3B46A</t>
  </si>
  <si>
    <t>0x6FA13F17E87FE15DAAC0679DF1C01C54F75301B76E92C5694D50B6DDAD2026B0</t>
  </si>
  <si>
    <t>0x6FE8103C9E8DC542F44860B00F1956F56592223D595B699AD6B8EBD4AB23BA4A</t>
  </si>
  <si>
    <t>0x9B71980585495CA47EF2939BAC67BDBC5BC2ED8E6EB51FAB667E4D09F45D51F0</t>
  </si>
  <si>
    <t>0x64DA5E67E2312C3FCF54BFCD41B1AAFEAA1CBBCDFAC1C1A843941ADBFD01721E</t>
  </si>
  <si>
    <t>0x924D16A8FE2CFAA1003EE4D9D1E785F5E3069FDA27A6D509517057279C417AC8</t>
  </si>
  <si>
    <t>0x6D4D4BF0926C868166F070F646C72DD02A1578F27AC57AF20F70614A32199CC7</t>
  </si>
  <si>
    <t>0x4EB8F793D78AFB569D1B10E15AE67982283E26A8674B85898CC92277F7D76FD9</t>
  </si>
  <si>
    <t>0xB7A4904E3760DF6C7C18D64DD3279A29F2249EB9AF76EF3172116CC487AEBE02</t>
  </si>
  <si>
    <t>0x509DCCF04194D769A8C87BF75B4906808DEEF40698EDEE7D71E760AA2DB51951</t>
  </si>
  <si>
    <t>0x5CC71763821591C36CC69BA2F7C76DF6270CA155933C6F181BD3534CDC399EF7</t>
  </si>
  <si>
    <t>0xFEC2C24AA45732CC560F21CC0860D6E25B7A7E6029172034EAEC080B80DA0E49</t>
  </si>
  <si>
    <t>0x25E544013A7CE0354738B34AA73D1564799461B439DCD9692271B16081341BCF</t>
  </si>
  <si>
    <t>0x184DF31EAD32F8710D14D6B29C1147968EF3D36CCE7D51ACEBD74B5C297D051A</t>
  </si>
  <si>
    <t>0xB62771151F164055BA71BCF6E423DBB00AC2694EA5F24C6B707DAB6624C90144</t>
  </si>
  <si>
    <t>0xAF2792FF22873ED1844A1E5E0D1832AAE682AD68C4FC9864A4DE3AF40367B606</t>
  </si>
  <si>
    <t>0xD47511956056B019A7A2E58114422AA68D15681B6FCA11AEEE8C7FEDBBD8FFE0</t>
  </si>
  <si>
    <t>0x8B5F2E8E6ADA5771DD0BE77A89EB4DECD06DBFC5798A464B699A6A19855B0A04</t>
  </si>
  <si>
    <t>0x2DC1224106A775962EECFD50FBA5435485111765D8B00FADE63B28925FD09736</t>
  </si>
  <si>
    <t>0xB1862F8C9661A96B5F9DE7C7529F823B80E14B559026935EB2F92EAE2594E339</t>
  </si>
  <si>
    <t>0x3BCA2E4A1A5869E9CF370A022344EA000ABE20E5E3F414B476D0D75A8FE25197</t>
  </si>
  <si>
    <t>0x59B1411AD705AC952BC6EC48BEB4A9C46419493330465B7195AD29596B26556D</t>
  </si>
  <si>
    <t>0x4FE633CC6C877EB97275F52AACC643A8CBD3363203519302BEDE5BF3BAC755BB</t>
  </si>
  <si>
    <t>0xA209330237C545BE8C70DB94F790A63466E4CFC10B57DED74924BB407B75DA41</t>
  </si>
  <si>
    <t>0x312AE25BE343F84840195B4403C4B3364276435D3FA70D95CF7D75EBA9673EEE</t>
  </si>
  <si>
    <t>0xE97DAE8B862852D28CBDEA9C7196FD7C1222EF0CC926E336E352E843E5294063</t>
  </si>
  <si>
    <t>0xF60FF5269D26C9340BD2196A94D3260BE2FCB7FA30FB3CC9387DC10E861C83DE</t>
  </si>
  <si>
    <t>0xA1AADA05E0F058F643804B91762ADE9619C3207FB9D4C3F4908865148D9483F1</t>
  </si>
  <si>
    <t>0x2A378ABCDFFD604806CE8AADFA1DD1B569824823E5DBC366A31B3D6E206C4810</t>
  </si>
  <si>
    <t>0x6B87DF201F75BB521D4B8A79C4AB2499B80534135C28FEC55B7525C408B9CB99</t>
  </si>
  <si>
    <t>0x54DCB2D3A5F6151C29E3E90CC1D77117E3FF4DD664FDD13E739C488A02FE514A</t>
  </si>
  <si>
    <t>0x04B0D6E1BAAD49012FD9B307F8CC8E91BA480E9C83FFB6090A917615D92BD9D9</t>
  </si>
  <si>
    <t>0x355B8DD4E0E3EBDB9DB21F470A287BED3C963CB7180DF20F7E835A74E42BDA39</t>
  </si>
  <si>
    <t>0x3EB7E8B122AE0C22332FC071669AAD89D1B40FE2E597597132F5F77FDA176020</t>
  </si>
  <si>
    <t>0x707F032B2681EA567842627D8398AAE00F2C31A8A51606CCEA3A98DCA914FE9C</t>
  </si>
  <si>
    <t>0xA821725B858721FA198E5E354C09716CB46B5A458FB7B79953421B06B2DDEAF6</t>
  </si>
  <si>
    <t>0x58B161D9D4C5E3348023088C4C75888F593DACB4E60F3364207347DC66824C9B</t>
  </si>
  <si>
    <t>0xE4C206B5F69DB7ED77272EC9EC734E484259E597419F4F42C7F6AD3DDF516378</t>
  </si>
  <si>
    <t>0x1620178F294DD7F996D9AF8219435F4CD19FD85F1C792AEC00EEE244F8A11E01</t>
  </si>
  <si>
    <t>0x7992F558331C05F6505505A5CD8DAA710E3A27DED44A9F8D5F936C26D97C68FF</t>
  </si>
  <si>
    <t>0xD84A353A5F1DF16B71A5B2D0CF9A3B0E6C2119F4C400705EB25185C3621DA966</t>
  </si>
  <si>
    <t>0x85842EC4472FDB25D01D19266FD8F0B7D2DC9820532D792CA5D0C9ABB055280D</t>
  </si>
  <si>
    <t>0x743E06DDFCEAA8C94C3E968EBBF684B8E960050FF3D8C6D65E60C37DE26C3653</t>
  </si>
  <si>
    <t>0x9A0B633A04D0766DA83DEAFC77E59354FAF0E45A1FEBF8B579A920482B10FAD6</t>
  </si>
  <si>
    <t>0xA36112A19D469CB67EB8AA76E7EFADC3DCFF0007F54651D7D9C989E58CCAE453</t>
  </si>
  <si>
    <t>0xF047BAC9FB7C328F2582732EEECDE235F45618465F4812065AD714DCE82ABCAC</t>
  </si>
  <si>
    <t>0x5FE68B6B9B7CDF35DD4C7382B4E83526389AEE7665A2691A32B86E2759D40884</t>
  </si>
  <si>
    <t>0xC8891B5F4A9E4CA7D0F9B2A424AFA35AB714B61ADFA1E1D9A82B8B4ED3AF559A</t>
  </si>
  <si>
    <t>0x869272783319E0F615AD65F0DB86D7E18F50694C20742FB3A0CAD8B8007FC0C3</t>
  </si>
  <si>
    <t>0x57DA048D0A1C42EDB49DD69B4161085F94ADC27C7706E3162253D41C5F6B4B6B</t>
  </si>
  <si>
    <t>0xA8566C46A1C8C97E8DFA05EE0AAFF6BCC2BBF0B00339A3633662A51E53017948</t>
  </si>
  <si>
    <t>0x39195BCB37D47254049F4D7FC319977BD0081FD6CF5D51867CD0FE091FA60748</t>
  </si>
  <si>
    <t>0xC1DD44825875D250580CAC03135C097C2969F8C04EEA49138F845C8D54A7D3C7</t>
  </si>
  <si>
    <t>0x56D73D0D651283AB48134D4F60B39A844454A04099603045CD22C23CE03AA230</t>
  </si>
  <si>
    <t>0xBEE8A857C5224D09C070875FEF2FFBF3216E15BE65DA7F537363F5A5B4590EB8</t>
  </si>
  <si>
    <t>0x1431EA7AC279BDDCAE17B90A01A864EEAB915CE4248166E9215ABBF30EBC0140</t>
  </si>
  <si>
    <t>0x936C2EC91ED0268C021C813D189E63271FB75B9FC761612875B41B01B7BB3729</t>
  </si>
  <si>
    <t>0x1696F7A7D6B67EC2DC263E2C965F78BAABDACF8308A05F89EB39ED92EAA6C301</t>
  </si>
  <si>
    <t>0x68AE93CC63860C020C35B393CBE4E28D53DDF5D374FADBCACE44B43C390CB475</t>
  </si>
  <si>
    <t>0x3163EAD41435197969A1A9567E74480E4757CFD3AD7B72AA4EC7B022AF5523BD</t>
  </si>
  <si>
    <t>0xECB9FE9DD2C42D5ABD248B14F2C784A872A62120C0315C7E34EFDE145AC2A649</t>
  </si>
  <si>
    <t>0x9B173F1FE1993DAB7A6B533AFDF2666E940E92B99C4298017796E971F10E396B</t>
  </si>
  <si>
    <t>0x4425BFA3B7204D83A14E970BDC2452E62E153DFA550920411EDC89E76A40D473</t>
  </si>
  <si>
    <t>0x850AEF365A245510A7A5B2AEC2562C7B2CADF6718694ECE3EEE898BB39B4E73B</t>
  </si>
  <si>
    <t>0x8AD93697A55CB4ADFF2DAFD3B7EA332B7821D1D75BF64277F4854167F453A92C</t>
  </si>
  <si>
    <t>0x77ED85750AB2658E39D0485133DC6BD943BB624C774A367C38F5FAB1799E497B</t>
  </si>
  <si>
    <t>0x8EC34DF426D7E0DD247681A5B149AD47742B1BA465FC7C8F3644CA83F2118A76</t>
  </si>
  <si>
    <t>0xB4D661E61E22455A6E9ACEF7E4B753F13BA446B37588B4C8159E8866B9D916FC</t>
  </si>
  <si>
    <t>0xE2290EAEEB47B85A5F03C31651AFB74045300BE86C798270EE2254E604117F25</t>
  </si>
  <si>
    <t>0x4DB3AE4442CCA4FDD1DE07716088402A76E4EE21246E0C2FD5708327911CC9CA</t>
  </si>
  <si>
    <t>0xF19A723F0BC3FA3E54F587E08595C42473F4C1670D854E08B1D79D5EBE0D622E</t>
  </si>
  <si>
    <t>0x3A70E411D38A543362285713FED3E48B9ADA3C3ECAF469CCC33A9D00ABD02E9E</t>
  </si>
  <si>
    <t>0xA8765DAE4E73DBB6766803DD926C3EF2EBE05EA95A7C5B1F215A46F102D4CCB9</t>
  </si>
  <si>
    <t>0x62674D0F4A1B5CB025201CFB71029D4CD071EC20933070F4B4B075EE745AAA2F</t>
  </si>
  <si>
    <t>0x1CB4DDE84AD51EAD88F8A9613D504FE40980DA018880E4099829CAE14C68112A</t>
  </si>
  <si>
    <t>0x9B2BCB0DD2DBF6EEE89281612B0701AB3DC4DE16CCDE124C3962A0C837D93E75</t>
  </si>
  <si>
    <t>0xC76D00150E14B63DF3C42687E1D8A1B1AA8D224F6F6C34541EF4D0B04AB39717</t>
  </si>
  <si>
    <t>0xDE5F076CAA25F0DFFE375239339DEF708392E59273CA662E9E9CC8949350ACD7</t>
  </si>
  <si>
    <t>0x4BC81C94E01795AB6AE15278B2CDD2B47C689F99EF829644406E2DBB6676E931</t>
  </si>
  <si>
    <t>0xF8388DACAF452C37D7B2209B75EC77274869C201CE28927C5F15B504DD180248</t>
  </si>
  <si>
    <t>0x5D8E2B79377739ECD60AEEEB14D45A6E4C8094BABF7A41053510FB03990B3DA0</t>
  </si>
  <si>
    <t>0x3E12929DE11AAD92300C6D91CFA9B027CD2BFFCF31B6028FAB6822F40591029F</t>
  </si>
  <si>
    <t>0x991ECF669FFA9CA62B2BB77C9BEA524083F95C2AF6BDDAB4831AB4F265407720</t>
  </si>
  <si>
    <t>0x282A5BBA3D7C66453867236ECE00A4D442E1AC90FD910D730F76A8733BC844BC</t>
  </si>
  <si>
    <t>0x106DCF38AE2C9A60F5C4030A6E16DE0BCD2219196CDD0D66963B29F7BCD734AE</t>
  </si>
  <si>
    <t>0xCB711D96DF47FD409FF1EC59EE9BF43A524EDC35162F5A302CCE5D1ADE942A2D</t>
  </si>
  <si>
    <t>0x8E6D17BF02F2BF563857C7798EBEFF3F90A27EEC30E00FE0903F688F508645EA</t>
  </si>
  <si>
    <t>0x3E2E0ECE5893D13B55E004303C8BBBB38401E2D11AEE0ED3F236FFD0854334F9</t>
  </si>
  <si>
    <t>0x6E9A37D826367FF91458EAA32EEFA936EF9AA084CF46084CE78F3224E601C645</t>
  </si>
  <si>
    <t>0x5511590071ED89F7DCDC6564BE72E8C9C0A0F12DE26EF8987296A5A0CF705519</t>
  </si>
  <si>
    <t>0x3D25FD274F22C11D6547B0010188E69FB4E7D8F4E5C956D7FEF32DE8D928F676</t>
  </si>
  <si>
    <t>0xBFA9157B4F872889009618B7A1BEDB4D4D186977C0900204140CC6D60BC176EF</t>
  </si>
  <si>
    <t>0x83B77835DF51EA381969F35C6AF462B1033684918C478F913A0D917EF3940206</t>
  </si>
  <si>
    <t>0x50864C81FADDB2AA308E8EE83D573AC0783F988C04CC8F7E3A2A6385B1ADA144</t>
  </si>
  <si>
    <t>0xE80F00B5AEF5F648C18FD2105FE6B1F65FDFE797ACAED032E70B0D6793325411</t>
  </si>
  <si>
    <t>0x484EB2DE73FFABA76EF172B016D5429A8980EE621A3344FD9D37A2BE029884BA</t>
  </si>
  <si>
    <t>0xBBB88B25DF61E494B0DB3DAC3F6CAA3B1BC0BE56F7EE7CA8235139ABB740D3E7</t>
  </si>
  <si>
    <t>0x74AB4F6001A54B610F0046E263C76A43A88B1EC7020AF50F1A1EBF7297AA3902</t>
  </si>
  <si>
    <t>0x57BC8838AB12BFEAC743DA55C8E9EC1508DF4621D2D966BC42673303E9A99AF2</t>
  </si>
  <si>
    <t>0x3816744F0B97309F78E31DA18E85C1D54039937F250EE5293973507E6ADA6983</t>
  </si>
  <si>
    <t>0xF95B9E834218FA84050A9A1C5D9FBE23429E1276235FFA1A55E932E54E9B4973</t>
  </si>
  <si>
    <t>0x26E233E0FF1FB1357111EC5A41733CD91CDFC2878844A3F6D2F114282CC90C64</t>
  </si>
  <si>
    <t>0xF6CC2DE4464F9AA2E583DB9E84ED5B9AB8688888400FB00D045A5DEAABB298DA</t>
  </si>
  <si>
    <t>0xBFC4BA8620D95CC106B3D7B6CEB80C08D80BFCBD2DC3D14DF872C4917FFDA232</t>
  </si>
  <si>
    <t>0x3DAAE23722EB22873F94250AA7AD6025F87E911DF5F90F54D28279F460B81E7B</t>
  </si>
  <si>
    <t>0xC043032E8237D2F71545B5564ECAD39ABB5747FA8275EAEC8AB6C21ADD0E2EF3</t>
  </si>
  <si>
    <t>0x05C51260D71E6A3A6CE16CC14FAF89BB89586C3082EA02231EDC2FFF57D54C98</t>
  </si>
  <si>
    <t>0x9825FD0B52577D7A7363A58F1592F8D27D8C53F7A7EAF7E8DED4ED676357D001</t>
  </si>
  <si>
    <t>0x64B3C4FF76B7D97F61AA1801D3C74E1CE9045324545C31667106BC45D933054C</t>
  </si>
  <si>
    <t>0x51FE476DFFD98447A7AA5B3D08E84A2F14B502C11DA218AF10EEC9EB674F8798</t>
  </si>
  <si>
    <t>0x90114C87ABBD17E2D776C2E4E752C6C7C0D18314B6FEB0098F7AC869E6F9AA97</t>
  </si>
  <si>
    <t>0x713BD22CC35898AB33AA7E163B266CC97FC864AD6C2CE4E044FBD2B01CAE7B3B</t>
  </si>
  <si>
    <t>0x41957278733D50F579CB66BAD5AEADC59A816F309371FEC11B9730DBFFF27CFE</t>
  </si>
  <si>
    <t>0xAFAF1D1B72D8A55D0F6071603CDFA5E2C43096878CB0140DCD87BF22D4AB0D08</t>
  </si>
  <si>
    <t>0xFDBF4F302EC9A02B808DF6D016DBF8F52BE3B83ED0CA1E38599B581E1B99693C</t>
  </si>
  <si>
    <t>0x28776CAA413F96AA5FFE6BAF400F0CEB6B248B1C25E8AB12704108045B688395</t>
  </si>
  <si>
    <t>0x558088BFF5C03D2D8CC139A2185DB40D8BDC3E264CFD184A5C2E8C10AF4A86CE</t>
  </si>
  <si>
    <t>0x9068D0C79E5B1EA7DA4A1C4087462B3DEF9EC3D82F2B544939A70775D2DD061B</t>
  </si>
  <si>
    <t>0x11747CA2E78E00BE54A6C5160BCEF91D4957944BF6E9161C928E66FF06AFD768</t>
  </si>
  <si>
    <t>0x29D86B1B732BFEAC734982AE0D1D0302C824E67B545E64D35258EE7CEDD7DCFA</t>
  </si>
  <si>
    <t>0x4FA6B2FC510D380B09AC72230E49FFE573D0EED1A2379F431D31BB81B65A4310</t>
  </si>
  <si>
    <t>0xDDBA6F210374549517BE69188E349E5D530903F3449E9F23B9547F7A16EEB817</t>
  </si>
  <si>
    <t>0xBB9E838F885F3046B334309C6511697B5FB91A0648AB43BFBC63550F6B333637</t>
  </si>
  <si>
    <t>0x0A4BBB9871257BE8EC4F0F3D742C9C92FB58C89A03615BC7E4163880EC65EC18</t>
  </si>
  <si>
    <t>0x069932E66893CEFF8D49FAC3A115A76884C9EA01FF8E00F89CEF3244B8C2574F</t>
  </si>
  <si>
    <t>0x5584B729A2AB65D73BAD8C115197EA747541AF5A9DEE98CCC6CCF3A1BF55A296</t>
  </si>
  <si>
    <t>0x822B81E1B3400CE510B18507F4C8CC04DCA9E099D73396C6890E3F563C8644B1</t>
  </si>
  <si>
    <t>0x210C62DFF45D4222670753A68146C8E4A3BAEE9363882BE1C50BCDAE40011134</t>
  </si>
  <si>
    <t>0xAEFC0362F5E0723E0C513CD683003E9815DDBE78FFC947CCB7CE8DF15D06B93A</t>
  </si>
  <si>
    <t>0xFCB8ABFFD0DAC679F0DBC6256361D423073911232D7EF0043661C439D05F8BEF</t>
  </si>
  <si>
    <t>0x2636CB714A71BD1F61431CFFDC58CEBEC25F69A0FE51D0B80C2F2CB02105B7AC</t>
  </si>
  <si>
    <t>0x243CA717C9A3A49F4A54DADBD93E5A8EEF66184CE20533478640302C55F39F2D</t>
  </si>
  <si>
    <t>0x8A099646A552358040323936ACD4CBF85396077E5B7D8EF49170BFA6777F1E38</t>
  </si>
  <si>
    <t>0x218CD39E9FD0536A618DB87749D8B558BD0B0EF77FB41A1036907E371E8FC1AC</t>
  </si>
  <si>
    <t>0x2483AD734FB24DDD61F93BD729D5127F7436BC7F3008B60AECBE6CB0ABD19135</t>
  </si>
  <si>
    <t>0xCA176E071B9B661E3674B6D4EC77CBC7773D8563B272AC3373B8DCFAD772F9D3</t>
  </si>
  <si>
    <t>0x9026FD03889C0551709CC6734EA2DA77BE878F27E19B7EF509A98DCC3AA7846B</t>
  </si>
  <si>
    <t>0xA1ECC99FB4783EC4C79BA608C92FD145494A9F9D4919FF9CEDF2701F0526ADF5</t>
  </si>
  <si>
    <t>0x638FE4AEF327B303171580811E4FFD58F177B3405D810BEE1E0C5728EF5FEAF0</t>
  </si>
  <si>
    <t>0x0AEFFB921B008148F9A20A72279B09560F7ACB6BF4B59830A7A62B0589A6AF78</t>
  </si>
  <si>
    <t>0x8646CE6E64B011355C096E63A22BEA567BCE1FCBFD94E2CF3382537794C0A1B1</t>
  </si>
  <si>
    <t>0x4D74B60A139B2306156E3D9DA7B4D1BF9DCD818B462953F685952BC608471CAC</t>
  </si>
  <si>
    <t>0xEDA2107ED3E407F935D06907723555732240D1B1A80395C4B81ED683095ABA0D</t>
  </si>
  <si>
    <t>0xD4A472FCEA3880A2A7E76CECF9ADDEB6A29F0DDD3D47135F1B7AA6789E0EE020</t>
  </si>
  <si>
    <t>0x7EA6CF8EBCBCAA198D5FC786B410FDF587AD98CEEC5FBB3857AA44F32F0F9447</t>
  </si>
  <si>
    <t>0x888C7E46EBEB5A6F88BCA9924239EFE69E8CF36D2A9687EFAB660DB0177EEBFE</t>
  </si>
  <si>
    <t>0x06B54AA74B6EB53C6D01A5F68F738E1A1798F933C1A6E92E15DE739317C9EC92</t>
  </si>
  <si>
    <t>0x3B34543A6D3C6DC3349E8D9743E5B573FF56FE17CB19564736CDDBFE0DD64DCA</t>
  </si>
  <si>
    <t>0x16EA3AB43314BA42C3C8CB2E4BACEA30C441540327F6EB2589D618A71F198F20</t>
  </si>
  <si>
    <t>0x1E1C00F04284704F7E9E419D3DDE0DA0E8BEB9E1BC717424564CE603A18532E9</t>
  </si>
  <si>
    <t>0x3F6BF0125B1E65E040A62209BE36BE6A24FABF8C98B4CA42409277C540B48344</t>
  </si>
  <si>
    <t>0x9DCB2418ED583C65B54DAC304DACE0EAEE3FDE6217D45DADA1EED68AA581B155</t>
  </si>
  <si>
    <t>0xD1DAC221E4AFBF4A78CF4A147FB5A455A359B4CB5383FE3884430C6B79D8558A</t>
  </si>
  <si>
    <t>0x492C1C8A02CAE1BD93A755B10A56160394017874A293ADCC5FE28C032703F25A</t>
  </si>
  <si>
    <t>0x9512002B5CC8480E624CA26C80AE54AA008706470BC4B0D9A48965FAD5221708</t>
  </si>
  <si>
    <t>0xF456CD18E33AE372C59726196F0594DD500B94FE739E665A154A1F3F9D12D75E</t>
  </si>
  <si>
    <t>0x2A1A3D011BC6325600235F041241A238F87F06901E69FC12DD2736A6C16A407B</t>
  </si>
  <si>
    <t>0x7255090280FD881D138264E405AF2C596DE55F0EED9143DC189B0E67C12E3975</t>
  </si>
  <si>
    <t>0x668618D105165387A28CCDDB461AB7288BEAD712E831B0FE8924960F8D753E6A</t>
  </si>
  <si>
    <t>0xF2412C4ABCAB42E7EC74606A6B267CD0E9E38AB71B6A1AC269CD55E69EE8DAD5</t>
  </si>
  <si>
    <t>0x129082DD6CAFADA6FF10FDA32816D47F34887E907719E940071BA18400D63FCE</t>
  </si>
  <si>
    <t>0xC56086CAAB6D3D11ABB2B7F69816C09B5EFFD18861E23DB375165BA70CDA194B</t>
  </si>
  <si>
    <t>0x4B9FA17D5F9800D504AB71BCD1CEE64C4F7284ABDD88AD6F5DAFDE1096A3E503</t>
  </si>
  <si>
    <t>0xF9E3C8DE46B4C2F135CC4F9E149C656A011C49F9D616E3DC154689F1CE7E283A</t>
  </si>
  <si>
    <t>0x09AED2C2D1839558B1434FF402662FA7A437B6B29E8CCC4AAAF8D8C4770AB4C0</t>
  </si>
  <si>
    <t>0x42B193CF094F67890CEDD3326A10A39C8B4A8D79DCC6B9FCE32571DE7047C095</t>
  </si>
  <si>
    <t>0xFA50915C2AA28A1DC75F69387348F82F5FC0AD88386B059C3D82C3B04C32A593</t>
  </si>
  <si>
    <t>0x0591C9811E60B5B4595D0CA89B4D580835B6F93FD819A33DB08DF72906A9724E</t>
  </si>
  <si>
    <t>0x48DDFF366A2D710EC4C346D3AA05C69FCB53D6B34FC51C1B2E61B93CF84AACF0</t>
  </si>
  <si>
    <t>0x57D7CB077818AFF3A31569A0C0FD8EA2CA34D80C4DCCF74823E3BF09DB4FFCFF</t>
  </si>
  <si>
    <t>0x2CE24C0350E231C6D14587A09FF074F3BD16B85D0F1204A109F0065E1EECAC72</t>
  </si>
  <si>
    <t>0x28D5B0F0AD5DB31E12E6DA4D26696F3536DB384911FAA2DE708D027093C221EF</t>
  </si>
  <si>
    <t>0x3F8EC891798E15F11F0E73B4A3ED9C93CD430E545C92706F61964B9CFB55D23C</t>
  </si>
  <si>
    <t>0x6AE105242C6CBBC2843472E65AF631CE6DBAC6B4C43E232C0EDA9262E08BC41B</t>
  </si>
  <si>
    <t>0xB76A4BAE757E39E76FAE7BB544312639E5F06B52EB20E54CB8EEC6B9005B6465</t>
  </si>
  <si>
    <t>0x1C38676CBD3A14F9092436E4A15AF5365571C23096C2930D05DFB63A6BAF1AAA</t>
  </si>
  <si>
    <t>0x4A389378273FFEAF2E0FCCD6F2289505653A94FB13E4F4DC530BF830CD3FC7A8</t>
  </si>
  <si>
    <t>0x2CA3C641C1E330FF70D2713E13F7B4C0274AF06D47951425D75F5A6E21129B1A</t>
  </si>
  <si>
    <t>0x21934A2928158864FB0953B5D50001C1BA8EF5640619DCE199FF06FCBFA6CC5C</t>
  </si>
  <si>
    <t>0xF360F02BFDEC06566642439BD3BEC9F42B12B748DE4242D2EEAF28DC441579F6</t>
  </si>
  <si>
    <t>0x0ECE96298340A7163E00605E5E62E5631EB271C9E53FC2D83CA1C3EDF89D8593</t>
  </si>
  <si>
    <t>0x97388F66AFED2B89F68F7D4F01F265188233C12559A7AB9143B178A2847AD4DB</t>
  </si>
  <si>
    <t>0xDEA62450703EE3E6468884F81E4F7E751F40C93636567111864FDD0D93156812</t>
  </si>
  <si>
    <t>0xE06E3EF0777A784D505212A2A3FB43F9F4C151AC03A5AC706ED95B3D9FE0D67A</t>
  </si>
  <si>
    <t>0x523AE08B0770AE845996569CECFABF973A2DB861412D78D15163F812FB07367C</t>
  </si>
  <si>
    <t>0x8F460C044871D8914837F199FD5066C2173FEA5CF0F064442BE1D3B084AE9E54</t>
  </si>
  <si>
    <t>0x13EF4D6922E0386ECD8C55CA9CD6F4092A453D084FF6B537C8E9D8BBB766242A</t>
  </si>
  <si>
    <t>0x1D375B8B7FE012C3F648A46FE46737B359AE6E412AD2AF0BEF28A2DF5CB013E2</t>
  </si>
  <si>
    <t>0x700B50D01D8FBD42C91BD5314438B21E9D2A8130C03218FD7FD4EFBBA37771D1</t>
  </si>
  <si>
    <t>0x04BEDCE54140B7A5A0B08B182E58EE00E94323D2F3EACF92081E10E8CDD5ABD9</t>
  </si>
  <si>
    <t>0xC0EABA9702C243577BACFB5688ED6089FA38CA13CD99EDFDC96574909D351453</t>
  </si>
  <si>
    <t>0x9BE2EA4EE6DE0047E924F3627AFA1D3F606B03AF03F8DC9CAD2576E4D81FA36F</t>
  </si>
  <si>
    <t>0x3ECA86E55BF9855CC25699FEF33E84C5F38FF42E438625A6248A66B704D13391</t>
  </si>
  <si>
    <t>0x270D189BEBA8D1972676604420F9853C8C5DC18EF00714B654484807CAD74B79</t>
  </si>
  <si>
    <t>0xCBFFD66C54B02D29B1118F66F948494D32BAD9979EC638E1B8C9715ABB164D21</t>
  </si>
  <si>
    <t>0xA53F717D9735A47385C79DFE96484BC5291E7B7BC70DDC4B9AF84F0FE64699F0</t>
  </si>
  <si>
    <t>0x6F93A5EAF58077D53C204195D901DA1E37B0CB97A560299F28B59C22584C5BC6</t>
  </si>
  <si>
    <t>0x971FC027E8DC1F99529DCC1A3D0E7A95573228AF3A14FB9898B8CBC4954A1237</t>
  </si>
  <si>
    <t>0x0985F8DE635D8DC048D796761115C4312554EAE118858F55E319ECFFAC9DD11A</t>
  </si>
  <si>
    <t>0xCD38B528C9B8C71B86A2812A38458F95C4B016E9E4E3A324658E51064914C673</t>
  </si>
  <si>
    <t>0xDC461A97CE5FA0E9DF7983B059F81C104AE53749BD3B8139BF4EF8655263B342</t>
  </si>
  <si>
    <t>0x50402125B3C9A234B57119DFD550335459A84D71991655D346CC0DD85FCD8EA6</t>
  </si>
  <si>
    <t>0x2A073A5A1A304BAB52C51C7C9E9830E4111FA6383B713F5FFD78042C4B1794E0</t>
  </si>
  <si>
    <t>0x2A14C68B7E3C9B75AE02450FDF088C56FD4CDDB4AFC5825CCFAF254050534B25</t>
  </si>
  <si>
    <t>0x60A2899FDDAF803076A29732F0AAB181E38C6612D5D3C7B6642826C2BE8B5DEA</t>
  </si>
  <si>
    <t>0xF923340B71A65C292E1BDAB13700C17A406C383D04747E9891E233A75DE256B1</t>
  </si>
  <si>
    <t>0x983FDFD27095CC65698842932E117C2ECA366B1E8AA718E6BE777769CFAEB644</t>
  </si>
  <si>
    <t>0xC7446D1E8CAA60362F7C6109717744E521827184DB973F96936A2B588A8C7CAD</t>
  </si>
  <si>
    <t>0xB77AD18946B7B80F44BFA769A4E459705EF409681918B50A1AD303079C053395</t>
  </si>
  <si>
    <t>0x401F77F5FD63EDB17ABAD46FBE71D110CD57B3B72B9C1BFA5A97EEBEA5C5485D</t>
  </si>
  <si>
    <t>0xE359EE8FE97BBB72EA19DA94030C6D4856221FA455057C85C7F8D397991AA174</t>
  </si>
  <si>
    <t>0xA4739FBE209CA9CEDB43997EF80DEBD94ADA35E426C30925872196B7871F5F8B</t>
  </si>
  <si>
    <t>0xE404A52182A8C95D9E9F8DA437063C386DFCA094AF143E22AD930E5EA4E0CB42</t>
  </si>
  <si>
    <t>0x056EF022FE0979D539799B1E341DBA58F1B692ADF5E38485C7F3A88AA2E1F87A</t>
  </si>
  <si>
    <t>0xCF547ED6ADB3FD44EB85F606C5351679B32285E9F634A68688F23959A385604E</t>
  </si>
  <si>
    <t>0x1D74E47AFDF6EA128797C26C3FEE4EF58F4206A382A2960D33F76DC46FB655A2</t>
  </si>
  <si>
    <t>0xEF6B35B06DF280203FE08C2D3EF8B85B57950C508AE284589F6C28601A05C47E</t>
  </si>
  <si>
    <t>0x1FE3E236307D5E3E4EE96B38E52240A1E43C2B5E83DC588D393FA6406820CBB1</t>
  </si>
  <si>
    <t>0xE8789924646DBC0E7C78DDABB17FE6B6920CBC3705D70F491194070F1F906445</t>
  </si>
  <si>
    <t>0xBCF37D4898A8EE7AAAF3E731362A567B21A51BEF36ADAC27CE0A48BFB86EE310</t>
  </si>
  <si>
    <t>0xC50CAEFEF297BECF6F34663A1F01DCC7FE6AECCA57F41AAC1B0692FB332E399E</t>
  </si>
  <si>
    <t>0x4146E5EC0FF7512E176A6C74E1E4C1B9C17713C21880B715D34243AA0A956310</t>
  </si>
  <si>
    <t>0x5ECF67CC4E35ACBB022D6FD62B579688FBA1E7655618D561464D976E6824157C</t>
  </si>
  <si>
    <t>0x42AE30AB436F2B2B899756C9DD9E8DA9D7BE07B38A199830E65C429C1F63D03A</t>
  </si>
  <si>
    <t>0x258405B24CBA351E6C2954637603F047266F449DD78E969E6D48ABE4AD667CE3</t>
  </si>
  <si>
    <t>0xEE9E5C48615DCF2E9438150229A16997A99B7109C03102779727302DD22091CB</t>
  </si>
  <si>
    <t>0x8C993EF6735740D014EB2B91E97AEAA69A7A1DA18894AD1018A5223D7B461D92</t>
  </si>
  <si>
    <t>0xABACAF42DAFABCC95A48DD325D5CDB4451485774F2B2A2EBEEC469C472999AD8</t>
  </si>
  <si>
    <t>0x9FDE3CD1C32515CB29F830071551F4B0C58CE9717349BA44758C558B0F5C0513</t>
  </si>
  <si>
    <t>0x7634087F371999C8ADEF5E43808CEF1088CF71CCEB9FEACA999F3E6DA131883A</t>
  </si>
  <si>
    <t>0x4DE5001E27FD06222B4BBC8AABFB524CB21B2AD7246A7DC1C8F517995C9406B7</t>
  </si>
  <si>
    <t>0x62E5F108014883EC89AD3E1206FC8D47D4FD401BF264B41659CED4FB3AF13883</t>
  </si>
  <si>
    <t>0xD7F88178654C9C605DB2BED960952DD94764EDAB396AF4B97D77ECD92C51A06A</t>
  </si>
  <si>
    <t>0xA85CF5725F883A88F72EC464F3C545A72B363DACAAA600BDF7FA37D163F054BD</t>
  </si>
  <si>
    <t>0x53CE99AA808D0232EE09EACCE1D4973CD67A49A4734D8057EC33A6DBCBEBFA55</t>
  </si>
  <si>
    <t>0xF09E8C5CA7FB9E542DA74786843E2FC7FA2ECCE5B70B9837E627CF671E54CFE7</t>
  </si>
  <si>
    <t>0xB8DC260948040930767E2B5F2580395E18C6DD224DD393144F027C23CE22E9C4</t>
  </si>
  <si>
    <t>0xCCF9798B96FF1D84F6C71A265B0810DB2C98AB4675920742E35FBE015F259456</t>
  </si>
  <si>
    <t>0xB4D9525188BAAAAED661A026FBFB0F96804C15BD796ED1F05655EF94070D231D</t>
  </si>
  <si>
    <t>0xDD6E9E97135CB8BA522973B795968062E65A646B9DD512ECBC355EC7BDE4481A</t>
  </si>
  <si>
    <t>0x0542AB1FA6BDC03AC0899C5E3D5C94FCD35F4BC4A1EB7092CA6727E6840B86A8</t>
  </si>
  <si>
    <t>0x8FFAE1AD698BDAAA0A00D601496633AF0C139CA19ACB5DF046D2CBE3F90F1DCB</t>
  </si>
  <si>
    <t>0x08E009B6228D2410E0E8CCA5E7B019D8C19BBD41C03A5A09EA1A5894BA2D7E5D</t>
  </si>
  <si>
    <t>0x6A139AF0DD3B91BF2DC4611DE24CBA590855CB57320212AF9B0C1EA2A22E8779</t>
  </si>
  <si>
    <t>0x7CA7A75C7020E241865BAD6DF79139C7A84D2532021B9D8D9F1E5E9B8A037B9E</t>
  </si>
  <si>
    <t>0xE278A4CFBB12AB43BC3472A44D662F6E3643E17B88D3425BAF80FA7C6AF267A5</t>
  </si>
  <si>
    <t>0xAE018A0A3A15F2D19AB4E91FA93C2746445CCC7930E1C65A447C188D844C1496</t>
  </si>
  <si>
    <t>0x6E66F2CB6FA6B5ECE81B68B849B53144C34FC4B8D5B0E2212492647E02A71804</t>
  </si>
  <si>
    <t>0xFD9C53DAA5BEDC6ACBB9CBDA786A74AEF19B9B10FB113FDCB635DFF138ED501E</t>
  </si>
  <si>
    <t>0xFB05D3E64D5415DF0439B9160D9ECEB96F990AC266CEB4A18D45350E3D01FB6C</t>
  </si>
  <si>
    <t>0xC58374B58F3991768FB821DD85FB410F034D0436FB3E2FB2763A93E445B36889</t>
  </si>
  <si>
    <t>0x09FAF32910E91B1060ABFF7F6A49C981D2387AA306BDF8D6FD7E0D3741BB9810</t>
  </si>
  <si>
    <t>0xD1D092564D90340AECF1D6DBE774F2BE5B5EA30D372106710E87B3B666643074</t>
  </si>
  <si>
    <t>0xBE241A68965B3F388FB15E61B632F96CC207D7A227E4FF0FC8DCCF261B3B88E6</t>
  </si>
  <si>
    <t>0xB4FB2F4F1C706FBF31B1D1509D67A5F03929F22240C8285205ADA415B8B31CBF</t>
  </si>
  <si>
    <t>0x0EB886FD6647E6A20D6FEC115307A42422DC208DF6D7D3AC1175A82137FAEEC9</t>
  </si>
  <si>
    <t>0x8A588DD8792C3CA99E2F8EA1E844E6BEEF6B3303ECAAF71335C785D8F22C606B</t>
  </si>
  <si>
    <t>0xFA9A63559C80DCF1AFDBFE6FE6E69C8AE0B6A5859F3A1C3B72606E415D7D254A</t>
  </si>
  <si>
    <t>0xFB1DDD932E404BBCCFE81BC74394F1AE837F1CCC93E41640F3D1F9F932C85041</t>
  </si>
  <si>
    <t>0x1A028152CEFE28D0445FDDF8C474D30D4D56B67D757E55E3F2A28BCFD6D97A87</t>
  </si>
  <si>
    <t>0x1CCC3D0DE579540337F16A964375A8F99F45C2E69A2D02935410337C4B880F37</t>
  </si>
  <si>
    <t>0x01CC23B37A37FF9DECFFE375D34C9D858EBED8D95E07BC5179FD5CC10A4A4B01</t>
  </si>
  <si>
    <t>0xFB069B5DA889869FBE58AF6580535E9A26B4FDEAC8E41875196378B3029F4EFB</t>
  </si>
  <si>
    <t>0x7C958B72C2DDF5F90AE9F17F05C0B342F5D11C9821C07CE7D25D980AAF91385F</t>
  </si>
  <si>
    <t>0x7403D97EB2FBFD95294E3FFC4CDF10C855C1DEB07F4B7D8E472E073514C5ABFF</t>
  </si>
  <si>
    <t>0xB800EE74A3EA0064CF697C6D007811A899A8C444152E821DE87C71AD6C4FD5E5</t>
  </si>
  <si>
    <t>0x4BD2CCC8609BDD313F59DC5961A29B87992B10DC54AF8B6AC5E7E8D2EDC757A5</t>
  </si>
  <si>
    <t>0x61C60058741EE87596112A7CA968B4CB58FC6A95A8482048B561F4BE6DF9BD95</t>
  </si>
  <si>
    <t>0x1DDC757E0814438CEECCD4BBCDA11632A5B3C5041C416639A6A0AE8897BA04E8</t>
  </si>
  <si>
    <t>0x5EB76C04D5E163E87592E66D02E3FD302C0F129FF1E93C60354E477564505A32</t>
  </si>
  <si>
    <t>0x8BC0B591C8B4CE4B494DF05F4D243214DE3D4F9B986DE465BF9D318D453A44B1</t>
  </si>
  <si>
    <t>0xF16983A63BA7A4C240C2B9A23F1B66DAEF96109BDF180E75978C419C8AB481C9</t>
  </si>
  <si>
    <t>0x8FD682CC613253D4886A0E022FB37AD01F0CFE435B2C69E3873325022CB0D8D0</t>
  </si>
  <si>
    <t>0xDA54B99A0F94B066FBDA64F1D2634F1336803187BC66D2B3FA695FDBC1272BFB</t>
  </si>
  <si>
    <t>0x35AB345CF10E57A5166D0945DC470E509421477FA568CD66785ED75B615AACC3</t>
  </si>
  <si>
    <t>0xE7A1B9E0C9C592E40294CBCFC9AF239A67FA205F93C09241EA740B526A00CFF5</t>
  </si>
  <si>
    <t>0x588E64DF6188C80101DAA34B56DABB162511AE21F627E9F263BFFACDF95B5F38</t>
  </si>
  <si>
    <t>0x4DEDAE344D8F05378C74169A2D0B6AE771A0A4CD005FC7B2F128A3273951C5FB</t>
  </si>
  <si>
    <t>0x9CFD50B7A073727A372B75C69EB5B1B9D93F88E8D979703EA78DF9F68B4DB2F2</t>
  </si>
  <si>
    <t>0xD188C770494A2B0C88F0A0F71A87D79075C107474B8A68BB03EA80DD0997C9AF</t>
  </si>
  <si>
    <t>0x096657BBE200A31A4F58DD09A41BED7FE9A7203FD953AB81C7CC233A60B59A9D</t>
  </si>
  <si>
    <t>0x7ACE4970FA19ABAB21F7CCB7AFA961B447BF18D21B6EC4E2BA8C129D6C394A3F</t>
  </si>
  <si>
    <t>0x1F6520C99FC2619B72B0398F241DA8C264DE043EB1B131603C7872C3B5BD629B</t>
  </si>
  <si>
    <t>0x1F66C58B11790BBBBBBB2616F28A2B11831935A73B41321131631B877E4A8FF5</t>
  </si>
  <si>
    <t>0x8644BE55A2EAB6A4B778C9D8C00C6FF9DB3379E7ACD6ABDBD5AEF06B6E3B367D</t>
  </si>
  <si>
    <t>0x4D8CFF4ED401153009EAD45E46F8292CFD0BA5FB9703B9417C24C85BB6DF3F4F</t>
  </si>
  <si>
    <t>0x324B6425FB9817275BD29486B7A71A53A0BB830BE59BB702B3B77631B90CEB8D</t>
  </si>
  <si>
    <t>0xA5D23F651CCC1B67F59F8E99AB0D89335F317013DACCE69541BFAA3A1478F95F</t>
  </si>
  <si>
    <t>0x97CF7C5663C08060931D7AF0D8004A43029DEC8685FB764E5BFE8F1BAA3B3425</t>
  </si>
  <si>
    <t>0x9725100CC3E90A121DE98850CCBD6FEF6B838A93A1CB004C5173DA4DA6584D1C</t>
  </si>
  <si>
    <t>0xB3C0C750343D132B0EBDB6A7A2EC4CA20EF4F41990F04EA5A3276DD037DDE235</t>
  </si>
  <si>
    <t>0xA4D3C0A92D13B47BD7ADCD7330CCF7AA130E25A30E1A45422BBB057949D24485</t>
  </si>
  <si>
    <t>0xDC0634E9C5599B19B92232F40B0989692A5DF5115E635564789F1ED43A9A1770</t>
  </si>
  <si>
    <t>0x4ED5B3CDC5B3A815CAA94BBE889446223E5A411AF2D9F17723BA041F3D8A9E12</t>
  </si>
  <si>
    <t>0xBE12F4F1445D0A5CB37BFBD25943A306D0FBFF7882F19A3451B0E39A4CBCAF00</t>
  </si>
  <si>
    <t>0x0F880158FE13E659EFA6D3DB4F9DEBCED73DABB08DC2ED6F4B5CF224326D786E</t>
  </si>
  <si>
    <t>0x4EB6AF35167AD9521406EC47BD7A40D9A7BD637511FE843129D798C38616F7DB</t>
  </si>
  <si>
    <t>0xE2AD7A1464BA02345DCA1E00C3DA5597912108C16FC8A762AF5232AAA472FA83</t>
  </si>
  <si>
    <t>0x69F9E6C5C1A46F096E39C5BDC2A00A9B6A230050E90166F9E5059E1C10F277B2</t>
  </si>
  <si>
    <t>0xA967777FBE190071030B8063AC4D9254F796B7F5A8CE589350C669F9A91AA055</t>
  </si>
  <si>
    <t>0xDADDAC544A02557C8E40B5ED04DCB905CBD93F3741DB4AA9319D29558D059751</t>
  </si>
  <si>
    <t>0x01F3FD74B8883209403220FAE42863FD84C5C3D05649B5614C3AE994E7F25B7B</t>
  </si>
  <si>
    <t>0x05C0C0E39FE5B3F233A7FF5C0FF63EF6E68921BA05CE7002635C0187E1A73D83</t>
  </si>
  <si>
    <t>0x8AEA5791A333D1AE1D38CC66A53006DBE3631788D930EDC1ABC32010FA893AE9</t>
  </si>
  <si>
    <t>0x72C4D92C468A604F8E9067BA25CBE8DD6848A3870D33B7F6B314A9DE78EBC89D</t>
  </si>
  <si>
    <t>0x30EB7497F81331EC09EED9C5D3FFC949363E658B56E7A24F7E89FEA7F2C63DF2</t>
  </si>
  <si>
    <t>0x87568C8ED9220F70AB24DD39DECDA21D98BC75C8926B0493C1A0D649E03726A6</t>
  </si>
  <si>
    <t>0xAA5CCEBEEB42451CCA912160D7D159169393881CD8E8E98B1CDE1D8DFA933146</t>
  </si>
  <si>
    <t>0x0A47D25E34FAD8C1709BA611D6A8011D06F990D0982B28AD7AA38AA9B571686C</t>
  </si>
  <si>
    <t>0x6F29F777544228E7DA62011060D1D5FB1B3B7716BFA5612A18A4ED458B52AC7D</t>
  </si>
  <si>
    <t>0xE49B3D99C910B6FD38C633D292ECCF6270FF6640BF001BCB3557F1BF95CDEB5F</t>
  </si>
  <si>
    <t>0x2C72D7F79247A3A309FDCE2B9E59DAD24AE2452C90414CE0A0BB6A52BE8559E4</t>
  </si>
  <si>
    <t>0x576C5008CB005DAAE762397249530E6380F961BD020F4D083EAB51B0DDF031D3</t>
  </si>
  <si>
    <t>0xC490BEDC54CCCCB4CC803AD89FED1FD9CE32F656F0CD04ACA240421F01704A54</t>
  </si>
  <si>
    <t>0x4B79F21041E1984CD2F5C6331C12DC8DB58C09D14AE7E8C25B31BCC87082F9D0</t>
  </si>
  <si>
    <t>0xF99D61F7064554A72408CC269AE3BBBBE8C53A4B2D121B1F06D76C75DB0ABA72</t>
  </si>
  <si>
    <t>0x344050B271630DEAEDE25E334EB9216FDE23FEB856739338AB13DB1E663A9316</t>
  </si>
  <si>
    <t>0x3F0E0DB41F18843C809C4C627665DADFF78BBEFCBFEC94870C8AABE4A269A5DA</t>
  </si>
  <si>
    <t>0x7B117A6B8544D734BADF083A5B8EFB4C8CE1E55A4D12809B38D1440D239CBB37</t>
  </si>
  <si>
    <t>0x8A845264A42E9D95415822BD9A815A7D2E87429BEB134888D8C872DB2684D3A1</t>
  </si>
  <si>
    <t>0xAA2947A2732B65691BA4A45D6364F830492AABEC05EEC81201B853FE09A95F45</t>
  </si>
  <si>
    <t>0xC1BC3FA935163C49BC2AD3256345AA63479ECF682527EE569203DA09933EA387</t>
  </si>
  <si>
    <t>0xF8D4420D0A0B136AEE71E12F8AB2DE0FC481153E4C3E5BBA9B7F303DDA55CE9B</t>
  </si>
  <si>
    <t>0x6B69E8A1ADB98F27395F229CBD7FEC4C62026DB4AA233DC4106DDA6A559441FE</t>
  </si>
  <si>
    <t>0xC387393D7B668524B44F19766E14B2AAAA6B79EBBCD01D7802292E5DCB24E71F</t>
  </si>
  <si>
    <t>0xE661258C3C0BFE1A09A9DCE78ECBEAE2DDEC75D256246586D4B8AB518E8C0149</t>
  </si>
  <si>
    <t>0xBC5F69C84CD010C34A22343A0B2B30F1EB7A73AC6237D25F9CCD4A9E1233B000</t>
  </si>
  <si>
    <t>0x42A36F8384A7752D4136D4C93E545C7F29FA90F9ADEED5226AAA1F7E96F50637</t>
  </si>
  <si>
    <t>0xFC866B4177C499B3C677C0B03E39F28AC8DB4EA2B692E4FF3AAF1AD7DC79B580</t>
  </si>
  <si>
    <t>0xC0442B9FC198E06B6BB2628E8B99B592C85DE13FDAC1A39F4CED36F260270071</t>
  </si>
  <si>
    <t>0xCB71EB54861CA9C3B8AF82B65B989AEA6F31325D58DF23ED893071B9BAB64827</t>
  </si>
  <si>
    <t>0x28D698460D3EB6EEE5D0736199A5E16D184AC114A7DA4687D7776FD447DAC1C1</t>
  </si>
  <si>
    <t>0xF2BCFA057ACB55F356C2ACA395EBFA8C7762BAD369F82DB34FF8D5C4B9F19C2E</t>
  </si>
  <si>
    <t>0x6332CBBA301E17924B121AEC0142B138B516A7FB4E00D106EC0837E9EB988736</t>
  </si>
  <si>
    <t>0x13BFFB7110667ECD75670F5CC0651CC385E931F80A0F4025E7C9C102525BBCF0</t>
  </si>
  <si>
    <t>0x0318A513648AD4E23FC6C73C3A56C0459109502631BC8708F5B611AAF243ACED</t>
  </si>
  <si>
    <t>0x068066EDAD9769B4A868AF7F967BE96C2F50777899F3EA654DE8548349E32A79</t>
  </si>
  <si>
    <t>0x1E24F5FA9CBBD3CAB7EBE044B13F3E97ADD74C72D9C59049A3D5D74EF5287DE7</t>
  </si>
  <si>
    <t>0x551DA485074CDE02E6130624317E3355201C33BA894F1BE1C48013269CA313A1</t>
  </si>
  <si>
    <t>0x9DD2F8B3C00FF47DB3126BD34E509506EBD18052C9D3E8EDF2E9CC0A7AEBA8E7</t>
  </si>
  <si>
    <t>0xDFA22D538EF32769EF513D02D19F9C6C93F8B11D36B82C86FA4DF0442590C05E</t>
  </si>
  <si>
    <t>0x1DD74E955F070136D643CAFB7939743B78E42EFA8D08C2615372491F9C2854F1</t>
  </si>
  <si>
    <t>0x635C42CF9ACA95C9D47BEAD4182901DFE72ED60342084C49257AC0AE823D9F72</t>
  </si>
  <si>
    <t>0x74BB6AF9A72E3C66AF7088F46C75B0A8E22F2D2E912D008B25F443F427AA1959</t>
  </si>
  <si>
    <t>0x47567FADBA93E4BE66424506469F179924D874C3A2FBED765A63A736C63E18CE</t>
  </si>
  <si>
    <t>0x3162B148AE914222DDDD1921EB560E75A8BBEDD5BAFE7A756D7BB08E59B6087E</t>
  </si>
  <si>
    <t>0x47D93D6E18D626745BCA166D0A1CE3A64DBB2951592643785FB5788D0D0202D1</t>
  </si>
  <si>
    <t>0x20D16CA6E5C4D8EE6BFC37744FD8D2E82FB7AA2E81E7E8EB99CEA69CF248A301</t>
  </si>
  <si>
    <t>0xFCDBAFB466ABDE3F1B66CD1F0C06A543ECB61E405FA1EE309F4078E40A873491</t>
  </si>
  <si>
    <t>0xE7407AF9C6A6FE9C9E622A46A09F4B9913B230C1C297514631082CD2780045F6</t>
  </si>
  <si>
    <t>0x2C7A6498C2A2D2EFF18A78B5E08B606AC4F880254D1029D72D06A3397684C301</t>
  </si>
  <si>
    <t>0x97845F67B398ABA44562010ACECA34CEA4CE6C965252855FE9D204AF302FD2F6</t>
  </si>
  <si>
    <t>0x71B4161B613185B898922F5503801600797F2A0603E23B8C26B91E495CDBAE19</t>
  </si>
  <si>
    <t>0x5443D88B79634956473DE2D3B4E2C7A9B8B6594569442888E69E16B9AA0B4997</t>
  </si>
  <si>
    <t>0xBB2D9B20736D3DA731AADB46038CF4CD1E25C08ACF21901E510CC4281C2F3805</t>
  </si>
  <si>
    <t>0x4359D3B315DFCB6839F1AF47B63DCB152CCFF8A8AA905ED412FEE1FBD81152B4</t>
  </si>
  <si>
    <t>0x5797C7B6CBEB29592BA94758614FCCF1F80B192FE1ECFF2B54592D142C79E1EC</t>
  </si>
  <si>
    <t>0x0CF1FED1AB1CD6711C1C1E550C4CD4190B13633B1822D6EAE879E5B5E21E40F5</t>
  </si>
  <si>
    <t>0x6497136126A7FAB697AA541FB81EB860077D4FE7C854521777B16A571F8E931E</t>
  </si>
  <si>
    <t>0x0302FE66A24474281281681AA2807C4BE55B56B2C4A32218127699B2B679F625</t>
  </si>
  <si>
    <t>0xDA276A4C9D2F11086DCDEE362FE2644EB2AF2B30BBAF54134AD3BEE58F409681</t>
  </si>
  <si>
    <t>0x01E723E50858B5F7B88427BD73821CA6306BECDB03857878CB28BB7455B22C66</t>
  </si>
  <si>
    <t>0xB53E78902FAE218D924EDC1F3DC732AB0196D45529E890F8270E2BC08BF59326</t>
  </si>
  <si>
    <t>0x7660F9F30971D457D873069054F4C503EA500E066D60365E000FC3BDE8C6C548</t>
  </si>
  <si>
    <t>0x0828D733A33E3C9E6A38CE16D8C7C64AB3E67ABF8DFF9ACEC16BD53B0B2F8190</t>
  </si>
  <si>
    <t>0x4D396A3F8FE99C13013711679B3B503360FC68A6911106EDA53912421A49E724</t>
  </si>
  <si>
    <t>0xD9761826F6CE39518A4EF1E9EB433ADC20A46CA423B9377751C6BF82F6ADF949</t>
  </si>
  <si>
    <t>0x3FA3032FB37A26E1F333516FD623509BC42A37DB09A932924EA9FEE8C536F020</t>
  </si>
  <si>
    <t>0x3CEAF7257ABF3BC77F02452E0E6614C8BFDBB7917FC683AAF0769160E1E810CB</t>
  </si>
  <si>
    <t>0x33A38A5741D8D2C0A57D17B1317AB8F3BAEAB235666994A68E6F4055B9743DAF</t>
  </si>
  <si>
    <t>0xE4BDE3A730B25F3DA4D2985A8C296A479FA154AF450BCC1A12AC22209148033B</t>
  </si>
  <si>
    <t>0xB2BE9D7DE978D113E8030CEC4C583102181DE9BC76B4FD0EE6CE14BA8CAF0A7E</t>
  </si>
  <si>
    <t>0xE400B0CA2711EFF3D70B2D9B9FCDF68F22C34383932911C7E59D7E9372681144</t>
  </si>
  <si>
    <t>0xAFFEA612662F0277E1FD2F4800597C074C4B7D7460FFAF2159257378B5D9A79C</t>
  </si>
  <si>
    <t>0x9EA29987909985EE405EA09818DDE6E92E71CED622E5AC22A622E7F638BE734D</t>
  </si>
  <si>
    <t>0x72F8D2E43A6E39E8485DDA167932C886DAD09D3432DCB13E160D0896C8102861</t>
  </si>
  <si>
    <t>0x29663EE4E38DA21F159C0835E69440349451B2DB8AC75AD60A12327C0BE940AF</t>
  </si>
  <si>
    <t>0xE6F02EDE695D9BF718C44F5186F9CDA32881B8848E800283AC59A79D49EB8C43</t>
  </si>
  <si>
    <t>0xC83CB0BAFCECD759957E58F5E71B7D8DCD5D18FF6514EFB775E1CEE1BFD84179</t>
  </si>
  <si>
    <t>0x202BF86E069F6883BCEA03928A544A99C63AE2C9A01FBE49FC8D5ED28EB1DFF4</t>
  </si>
  <si>
    <t>0xBBB93C7A3DC1712326755C680D981172D8BCC793B0C1A7377210C7F2A065A285</t>
  </si>
  <si>
    <t>0x200FA41722402F420EA12ED9F19F8791D64AE3BA03446B20E5BDAEA7ACFFC815</t>
  </si>
  <si>
    <t>0xB6A5B1A91A9209DEB3CAEEA91F3B88E2381E6A4ABB0C7E55C23FDA96D7ABB1BF</t>
  </si>
  <si>
    <t>0x69DCA8F0434C7C71128114033BD87E8182E69D6D235B8CB15B98A11D81214690</t>
  </si>
  <si>
    <t>0x9F2318472721270E8BEA48FE114A53CB1F10AC8315A842288EFC4DC328168A17</t>
  </si>
  <si>
    <t>0x34C527AA093BFD4ED019271CB7A0151A3587F79D38444CFC36E07D058647133B</t>
  </si>
  <si>
    <t>0x0A706CE932914E02C28F101C91B9246DCFBAC19F568CE5D7C8A787C9464FEDF9</t>
  </si>
  <si>
    <t>0xAA6C7656745492591F84E2A998AB3B9E8A555F737DB67334443A290FB69F760B</t>
  </si>
  <si>
    <t>0xA0A7A6B095E60A89AE2F1DFA3338918A0F9D96B53CEC388018C7741725593BD0</t>
  </si>
  <si>
    <t>0xD818A717C045E796CD2F79CCBBF3B5DA33226F4B9BB141831E20D05BAF818288</t>
  </si>
  <si>
    <t>0x5DB99DD8BA39495AED3711662E7C1CEC069512CEC104490EEFBA6FD8410690E2</t>
  </si>
  <si>
    <t>0x263A3E258FB2CF782107BE3B66B0A0933812B5F8E3A8E3352015AC642F80EDF1</t>
  </si>
  <si>
    <t>0xC2AEDD3AEE0EA1CB24153EBCC08146067B816A53F1E0730995DA95476A994D5B</t>
  </si>
  <si>
    <t>0xEEC2267719E1C1F112171D5956C9849A2A49D2C518C9E092811EF1F3E735BB6F</t>
  </si>
  <si>
    <t>0xCB774C8F307286410928A0C78EAD3149C33DC853EDC861A26FABA9FD9FBB5AB0</t>
  </si>
  <si>
    <t>0x0C82363F5A0192B65ACB1B349E37E283DE940EEE51145B79F6A5DCAD60FC90C6</t>
  </si>
  <si>
    <t>0xD905FF981154159995CCE04F74762F27944CF6BA98F2A413BD0FD44F66F84104</t>
  </si>
  <si>
    <t>0xF62868370B59EC7F7B2FAF5FAA1C1FFFE0D19A5E1DCB98B9650B9862F8935A85</t>
  </si>
  <si>
    <t>0xD96EF021343D5CA13CF64D20DAF1E730B6D3D742318AA3E5F01214E794D1C94C</t>
  </si>
  <si>
    <t>0xE04654DFAC2E203EB1CBFAE71E840AEE43E93E890C57168CC8A58FABAE3968CC</t>
  </si>
  <si>
    <t>0x0006E61380416B804682728006E3B62B8BC71F7480CDE0015330DE1B5A28B655</t>
  </si>
  <si>
    <t>0xFAC14CD97578B29FA6B83B770DA7BAC2767F92D485E31FBAAFBE43727FD65C2F</t>
  </si>
  <si>
    <t>0x6B0D3CA86D9768ECE611B873437F660AC414CDDF754A81CF5B75BA4AF23E8ACA</t>
  </si>
  <si>
    <t>0xA5CAF869D2F232BBF7B111378FD0A2E333B61F544F43F123D7BE55DDF49F1D7A</t>
  </si>
  <si>
    <t>0x6344DC1D76378A547F4AE8D87A63128006C696265F01FC4A58D062EB40F76B45</t>
  </si>
  <si>
    <t>0xB4BFCE99E62366B389AD3B4CBE391C97FF237D5B5B4A89C960458E5A01105F31</t>
  </si>
  <si>
    <t>0x5FAA7C925C5A2AACE47FA18AFD454B5AA6206681151724833748FEFC0B9A694D</t>
  </si>
  <si>
    <t>0x7984FB5C2BD78BA06374C53098131A77D8FD4EDA05C4FAFA817F32CF482BA62C</t>
  </si>
  <si>
    <t>0xBF411DA6472FB8E96640F1E2E8EB1D911D2E4982BBFDD78C5032D0CF1F00BBCF</t>
  </si>
  <si>
    <t>0x620F8A16F2612F896171DD3B5E5E4433E448CAF4E5412E97E5EF8F38098A00E5</t>
  </si>
  <si>
    <t>0x1F8C3D6DB0002BFAD95FE8D169C0391F6BD824C77BB40ACC721C08BD1C7D2184</t>
  </si>
  <si>
    <t>0x7B7A37D1CBBE9D57004097D4FEA860D4EB1619DC386DF156985E78FAEA96C5C5</t>
  </si>
  <si>
    <t>0xB5DD1F873BB74324B8052F2F35CD243D79BDCD473F11603B7C967289A60B84E5</t>
  </si>
  <si>
    <t>0xFA5A42CBB4A2A750C27621443DE57957CCA8DD4B14DC061A85537047490355FC</t>
  </si>
  <si>
    <t>0x5F9930A82C27407DE620F2B4C27FFACDE7882348583CA203973990F93A00ED52</t>
  </si>
  <si>
    <t>0xF718758EF1BA828C261AEA810E73BABB2BED78C0479D65726633E59B17D885DC</t>
  </si>
  <si>
    <t>0xE078DD09F43F546AD079F80056D347C6351711865F6F961C57152EA1164CFF63</t>
  </si>
  <si>
    <t>0xDD2C965CE08E201C2F52A8451C3CAE6B85F470BE946647BF9844DC00D2751761</t>
  </si>
  <si>
    <t>0x96285CAFA29F53B6A35C5C4A066E61DBE1977CFFBBF9ADA47ECAD0FFA5E5315C</t>
  </si>
  <si>
    <t>0x4A02196C80D9340D8DB9F414656890FEFB41EA7740FBF44CD131C2AEE9D5B494</t>
  </si>
  <si>
    <t>0x88DECD0BC1158F083DD5FFE87989AEBF3B0B79C2E604C480BEB14F3325D26691</t>
  </si>
  <si>
    <t>0xAD62301FDB66EBF0163AFC83BDC22180225DE127C6DFF911506079956BA795BF</t>
  </si>
  <si>
    <t>0x445BECD1D2ADAD06995BD76FF3FCC82D46B6A77457CAD9650E53E185488940E9</t>
  </si>
  <si>
    <t>0x85B65319971A46E5F5418BC272A5FBA763F9643FB3A208710CBAEFA637174F65</t>
  </si>
  <si>
    <t>0x28CBEF1D96D83C7B3EE3EC447C3234265FC57962BEBD08DEB42F75EE0E08DDA7</t>
  </si>
  <si>
    <t>0x7798581A512DE2CF24A3BEE37A64814D672605808730BFB49FD56776671F8667</t>
  </si>
  <si>
    <t>0x032D35CFD5DB99FDA5CCBDA9036A2E7794537ADCEF5275D4982FEF1171DFBC2A</t>
  </si>
  <si>
    <t>0xA68054C141479FF5A820E11007439B254DCC1AC10CEEAFD8A2E771D2CD794FE2</t>
  </si>
  <si>
    <t>0x63ED1187BE0FA508A9E703CC6DA9BE6A4173CE8459A8D04603713250FAD50A8A</t>
  </si>
  <si>
    <t>0x95D3393ABC9C364494E228ACBE43793D4848A04E302AECB7E7597CAC53C4DB1E</t>
  </si>
  <si>
    <t>0x46F2280613B3AED5751103386232A2A413E7240C5B33846511338204F75BA4AF</t>
  </si>
  <si>
    <t>0x7172977F8003031F67DFABC071E7494C9B6BAFEEE5A2D2567FCC7C1CBED6A0D0</t>
  </si>
  <si>
    <t>0x2AF677B21FBE3B7EB398414AFB7E958B8A154153D3E51CD4A5D19C7DF7C77EA4</t>
  </si>
  <si>
    <t>0x1FE8599C34C00A80AA15BBB42569E6D926C4464DA302A0BC6F98B31EDC31F620</t>
  </si>
  <si>
    <t>0xD81921A50683F3F689AC3C2B4C8C4E7443B95DAE94F6F2AE33E6DAE25B264428</t>
  </si>
  <si>
    <t>0x98AAF9E7D46D9B4F13B43CA0DA491C8B50B725F76F515A57A7DC13EE8B1243BB</t>
  </si>
  <si>
    <t>0x3CC6C1C524BBB4A960B18D77BB9B9470DD064E50E33CB21E70C9545915E5C9CA</t>
  </si>
  <si>
    <t>0xD7D1E1274192A02E4D9039CD813ED3AD8C42B30F82DBC6AAFB61479F8359E878</t>
  </si>
  <si>
    <t>0x204F9400B4950E863C839D712383FB53F9E8059073323444673EC66F2E263983</t>
  </si>
  <si>
    <t>0x3269A993959F666EE63DAA06D24C3E4F416D996535F1AB43EE64AE012245D2B3</t>
  </si>
  <si>
    <t>0x673E61D26D2D35BC06F5494587A74FCF126A5661DF6A6EC4C83BAAB53CBA8D02</t>
  </si>
  <si>
    <t>0x629B63D3F62FD3398F1D1938D60911812341FCBA5BFACC82231E08A14DD18480</t>
  </si>
  <si>
    <t>0x42E319A904B38F62CFD488BEE2267F9AA581A72920FBE9B1D251BAC4504787AC</t>
  </si>
  <si>
    <t>0x159BF7F66AF9E09D9CC60BFBE512CFDC955F7F0248A2EE5D290040C914D6713E</t>
  </si>
  <si>
    <t>0x69AEC52DDE5809363EC7165C0C85BD7C9C509A4C6BCD3CEECEDF19E2D386AB67</t>
  </si>
  <si>
    <t>0x08306224893A0EC6A1F6216098585832150FEA9C2CC55DF95E8EA35CCA92A0C9</t>
  </si>
  <si>
    <t>0xB1C799CA421282DA816743C124C4545B78C47F9F8F9ADE5BCBF2DDCC8060B98D</t>
  </si>
  <si>
    <t>0xD28233DB2F88E1D236E8AD3188133DD8C4C987B673B0DECCC244F77807F1A042</t>
  </si>
  <si>
    <t>0x238AF0641B0FE8F8B52D392C95BABD857EB4C07DCA404181ACA8499F1465378C</t>
  </si>
  <si>
    <t>0xBF6F9E2CC5B3652EF878F636A68EA5AF9834AF4DF56D8C4186EC0D74FCDD4F2B</t>
  </si>
  <si>
    <t>0xC07274A8F439229D656B879C4CCFE4C47F3151BDCA78A7E6C41EBC20572D1A6F</t>
  </si>
  <si>
    <t>0xD275E85669C0A8A0B702FEE1C05DD985EE26095B24A9F68056368FCB47D81A33</t>
  </si>
  <si>
    <t>0xAF7428527B0646FA8C713916CC1A6B345D9EC05FAA4D82EED32F3461FE621691</t>
  </si>
  <si>
    <t>0x21FFCB9450427AC1A6ACC72CAA69F021862DC642E92731660E603B95BC4E6690</t>
  </si>
  <si>
    <t>0xD59D10C8EA305B41FDE228F398D143CBCBE32BB11D3D7923FAD9800C81C227E0</t>
  </si>
  <si>
    <t>0x090A7F4F212BAC345D17592876355CC484A95702C9733B61169B9BDCDFC8807D</t>
  </si>
  <si>
    <t>0x0905560DC0113DECB0A8E6AD33C3C96B19B750264FB75EA58643D5EBEDF53C1A</t>
  </si>
  <si>
    <t>0x3E591ECA49BEF95404B1E301AC6F91627B9B53A562985F1E7D7081D494D77CD4</t>
  </si>
  <si>
    <t>0xD97DDF4FA1C5E64B0769F047C0D6EF270C9DF31F8BA599623AC4B33AD47549B1</t>
  </si>
  <si>
    <t>0x2AA32B7A82E9B643B3B9C110A27D66BC66392954F843A3E4F4994C5C72E6B6C0</t>
  </si>
  <si>
    <t>0x05911470E2B71C35DE2F2FA7756E63DB410E44C2B75BB0DD39D0E8A0E8BD8CBA</t>
  </si>
  <si>
    <t>0x1D713DF73003328FF442333BE3B30822553EEA739A923DC949635C440543A44C</t>
  </si>
  <si>
    <t>0xC46AA8E7754464BD4F1770A323860BD4FD621583CF837351AC845E0A9726024C</t>
  </si>
  <si>
    <t>0xC0D7E5ADD1375ECC9E3D495164EE593F5415399A040F5573749950AB7C6B33BC</t>
  </si>
  <si>
    <t>0x85BA8073C271922C845E0F427FF7966D0951D849E3C752B102506F41518CB620</t>
  </si>
  <si>
    <t>0xB2E0671EC215C05D831C5E289FDF0B4BB5E300E651262F39EE1C4E84CB326F94</t>
  </si>
  <si>
    <t>0x2D10CCA4C1FC1FFB8A4B7AACD4E3D4D25C79F5AD3E07270797AEA3875E9F3828</t>
  </si>
  <si>
    <t>0x24461D07C204D346A7731AB480B3623673C8C6B3634E3CA371340F31200536AD</t>
  </si>
  <si>
    <t>0x9226EB5FAE5FBB2584E71E352B926A6F5630107F79BAC580165F0AECAA2D3091</t>
  </si>
  <si>
    <t>0x4EEBAEEB1472813675A371DAB53BA059CEBFE270230BE76C86F75C46143EE977</t>
  </si>
  <si>
    <t>0x48894A185950CF754378CA532AD6173AA08C725D5C62F6BEE2B3F9A12A109E30</t>
  </si>
  <si>
    <t>0xE31F9FD1F81465FF4237567342EFF15EC0200AD316D9799ECD85F7257623BFA9</t>
  </si>
  <si>
    <t>0x476BEF1928D721F1482A54A924A593224C226103BD576CAEAC171E663DDB4360</t>
  </si>
  <si>
    <t>0x88D6A68CB84A9632138971DAA587A627A14077F236CC935A940AB79F0F61389B</t>
  </si>
  <si>
    <t>0x1A3D765969BAB2835B9325692EC916963A1F323BDB8DBCE54FE6301FA6E0E0AF</t>
  </si>
  <si>
    <t>0x079F9A872803D6396BD77BCFCE679E0D892EA3EB3365200FDC0F056DC5B53848</t>
  </si>
  <si>
    <t>0x5604642C4473CC4733BBF7052B77A4BF735467DC87755A0AE165E1C09DBB4EFB</t>
  </si>
  <si>
    <t>0x9FB1A71CC51A531B3172050AFC03806315ECE06DFBCF2C227498A17386128677</t>
  </si>
  <si>
    <t>0xE514B9CE26A623432B0C7942939B7F6E0A63795C547B6DF5FECC6A15A0FE0D98</t>
  </si>
  <si>
    <t>0x44B7DA1D1401476935EA052FF570734DD4B0D10848CAC3A052761712982F690A</t>
  </si>
  <si>
    <t>0x8A824A27068517B8AD9547BC7FFDC3909C8C7D6CD7F0CAEAD250D52748A35807</t>
  </si>
  <si>
    <t>0xAFDC2A9FD3630B865673639B31AFE80F8194A5E1A02A35C47D9E3A2BC03FCF68</t>
  </si>
  <si>
    <t>0x103A7C791221EE0FEC68953F76BE163F2C32DBC6493EA00664D43615F343790B</t>
  </si>
  <si>
    <t>0x1D6A32E80E6A0462128BB35151343A2015B35A17667AB92563DB66C6F52C98E4</t>
  </si>
  <si>
    <t>0x2B407AB3521D4308E438C66CC46C282F323E89C1D535017E2D9EC71410DF597F</t>
  </si>
  <si>
    <t>0xA05B6C8B7211E2C9A34D85FF359C556B3513C13DE762D7C299C70B81A6E6323E</t>
  </si>
  <si>
    <t>0x5B0B3B3F9CF5D5DDE983AE3C2CAB3BFAF8BC55D35721F09F1B907E3360210B40</t>
  </si>
  <si>
    <t>0xE9B4179D5277CABC585452C76469B4C5BB386D5B6B58DB1F8C507AD67F5A1DD0</t>
  </si>
  <si>
    <t>0xC6565A7AA6695F837FF7E4953BFE7A0A487E85D0D0F85ADFD6862DAD1962F204</t>
  </si>
  <si>
    <t>0x55D419E0983C285D6ABB4CF68B53D618A73C630DB041EC523646A33E1B23FA7A</t>
  </si>
  <si>
    <t>0x86B8B27D6285EB6C397E7EDDC733D096AF10B916C7D4F663A38B733EEA331F6D</t>
  </si>
  <si>
    <t>0x008ADF9540C3BD6C54E33099E62A0564241FB839312785A5C906E5FBA09841AD</t>
  </si>
  <si>
    <t>0xAC1A375DB27548503911A26E75D35D3DFE8D0B8C8697457D7AA78A7A498F964B</t>
  </si>
  <si>
    <t>0x5E4945430000EEC2651089A72F5A2C7CCBE243833C0C435546C42C5A5B68270F</t>
  </si>
  <si>
    <t>0xEC93298816345EACE7C95B851EDB575B388E72D9B65F3F98EF446453C2C81E61</t>
  </si>
  <si>
    <t>0x354872C6404AD622DCF400219AAB48B1D8BD196A5E5D79C4C1B2C9E6486B5245</t>
  </si>
  <si>
    <t>0xF6A653CF6C4AAE810CC90D3F82CB7D1865BDD24254B254D6F65B54E581C8B679</t>
  </si>
  <si>
    <t>0xF743257C698EC2F1F5E9DAE64986CFA07522C7EA6D59BFC7F3138708E17B0940</t>
  </si>
  <si>
    <t>0xA8641E57C52A50D95883D02C2E1C4419D62019335AAA6F5A69DB50A231AFDCC2</t>
  </si>
  <si>
    <t>0xC1FB976F9AE5F6518D96978D9F0441CB21166177765073083544415C0A9C282E</t>
  </si>
  <si>
    <t>0x2CB86B32F42BE4AA1F6B208D25B2D31E00B32F5223826C0255A563CCEDA6BA43</t>
  </si>
  <si>
    <t>0x65CE9A8F0734BFE37BACCED771CBDD200BF0C4CA5A6C72507235EB3EF4B660BC</t>
  </si>
  <si>
    <t>0x1CECBFD8DE99C1B768941F42623577EDCE828C762CB2C3165FD984D5A6D71B7E</t>
  </si>
  <si>
    <t>0x634F50DE9774BF8145E896E66E1EA9558C761BE88A740484A0225467BE16CE89</t>
  </si>
  <si>
    <t>0xADB0F27CD99B4A77FD79DD812915CE135E8E7731B600BE92B25767A881A58C78</t>
  </si>
  <si>
    <t>0x745C2326F427E03F4EB6D7205F3063E3DCFECC6F544F693E9C61393EF3B21C70</t>
  </si>
  <si>
    <t>0xDB4A8AD2BAD3FDECFBB856EB61F660CE1DEC1D430C5DB8746622B925EF0B67AA</t>
  </si>
  <si>
    <t>0x19D6E296F782E647C156DBEFBC346E3EF019C4274147C80F3E96CDB3466D562D</t>
  </si>
  <si>
    <t>0x84716BA026E33B700028FE5215DC27B294A5815CCB51E4A68832D131743B469C</t>
  </si>
  <si>
    <t>0x92CCB63064240E96EEF87C54F443166EFF48DA3E6A4C0F6871123A603C0D92B8</t>
  </si>
  <si>
    <t>0x90EDAC45356F026FFC7B5DEA798AC4AB1BE4B03496120C8198297E98AEFF8371</t>
  </si>
  <si>
    <t>0x2442EE469AE2825C745F630AFA5EA040E4091640A30BADA2A13D3C5AEA7A1509</t>
  </si>
  <si>
    <t>0xE50095B7E93F88D5A5C351146C10A770B764AEC0A591DF19F148B15E9F600EA0</t>
  </si>
  <si>
    <t>0x3DB4E85F759946650C2406147EC747A1360B20A8AB132A2870D9A48472BDAF9F</t>
  </si>
  <si>
    <t>0x9C13AE9128A1607D073C2F9086F1CA65DA2E36DE3D287A99D64142478186727A</t>
  </si>
  <si>
    <t>0x288455E65BD18B1853BD21061DC1879BF331F73C8C5EC0B0F1B53BF75A25ACC1</t>
  </si>
  <si>
    <t>0xA81BE3C99E9D9E57BBA567A3FF0AB0200915C437143187DCF3735E1791F53657</t>
  </si>
  <si>
    <t>0x75849B1EDB3329F32A55884A0621D08D01EE0F10490C15DCE31A67690E51F3B8</t>
  </si>
  <si>
    <t>0x9A3BF670B20BB306F900995B5C137C5E5E27BE1B04DFFA38958DB2593625BEB4</t>
  </si>
  <si>
    <t>0x4654D9D38336A9A7F435DD89A11AA7BC736915B6825607FBB89BE16699CE3A73</t>
  </si>
  <si>
    <t>0x693F7E25BE7997D9FBF9605FBA7E1F860A5CEC3DD6C1830C8E8BAC607E5DDDBD</t>
  </si>
  <si>
    <t>0x1953E1C065B0E16627FA4160B1529F1A538A003FA100DBE31F67E3426DCBB19A</t>
  </si>
  <si>
    <t>0x560DFDE5699DD652600BF1E6F729C428805439E893F95435A873BBB1F0DC48A7</t>
  </si>
  <si>
    <t>0x81C7AB96A02AE9732FDF03149874CE3DCD3AC9A8628EDD41FBB1FBB8AA4374AC</t>
  </si>
  <si>
    <t>0xAC45E940346B921A221D0D27ED19703CB16C493C38AB54839AB498296B14BDAD</t>
  </si>
  <si>
    <t>0x9B5951175FCEB265C0E4C02ED0D45D9C25A8F96ECC50385769CA8DEAC16E071B</t>
  </si>
  <si>
    <t>0xF71B5B77E5AD667B4F57FDDB27DA735BB59130952AB34828DB753910D5775582</t>
  </si>
  <si>
    <t>0x7C4EE9B8D8BCEB24B14E5A8BF4FD566E9C0A7349B025469335034BFB6B5CFB83</t>
  </si>
  <si>
    <t>0xD80BB4157ECF7E75D774823327183BDDB23FA3BEF518515A192F1CC82383C46D</t>
  </si>
  <si>
    <t>0xF43F0CCB0FECA59E286314AB8F0B21E01CA273479420782D59CA6BA999BA54AA</t>
  </si>
  <si>
    <t>0x62364D1E564805AA5866AE13858FD691B556887131917B1901915CDE37E3E2F0</t>
  </si>
  <si>
    <t>0x81D119C7C69A53731E83F95E15D9FF0E740D88914E44E7AA12D0C6B5A5785831</t>
  </si>
  <si>
    <t>0xBE8FE17E21329650B45320BF98A696A8B4B35C7B99B33BB4EE3674B79980A0A7</t>
  </si>
  <si>
    <t>0x19EB83A82C1899A7DEF93A7A18A4C99A9F3D6348A704FE5D795324D2268C3DE5</t>
  </si>
  <si>
    <t>0xCD7248663357D2BB13C44D244391B216CFF610C4C25F5B21D596A149EC03FD72</t>
  </si>
  <si>
    <t>0x4AB52F886EDDF0A704296ECF25F4F7E85A5A73AD7D073FB80DDBDF5A3D40A7A7</t>
  </si>
  <si>
    <t>0xB88AFD5C4FA499381C58A954CF890D6CB01FACAA9F418D75865ADB9160938A6C</t>
  </si>
  <si>
    <t>0x26FAA976FD5C17BC8D05A98DA40D389B41E5C39C77090BD2A80166F5783AA3C0</t>
  </si>
  <si>
    <t>0x9BA89414948B5DD127A772ADFEAA61B1811D9C925DF510B7A4FF75CF891FF729</t>
  </si>
  <si>
    <t>0x1AA5DFAAB6CB4DABEF2AF7186C588442BB97A8115BBF6922F4393EADDF2F5EA8</t>
  </si>
  <si>
    <t>0x215B40E660AD0EF480C3948FAB561215FB2E1D350C507EF86E60FD646368BBA6</t>
  </si>
  <si>
    <t>0x36E6539741EFB898AE7F5A8B8E88906F2F25F6D4B72DB7FEFC2A73B60F0ED5B6</t>
  </si>
  <si>
    <t>0x6EAD78F46E836CBE3E8A80C5E4BA25283DFD519E77CB480BE8B7B7B4424B2476</t>
  </si>
  <si>
    <t>0x00D65AC5F60BD73CB3769334C17CC5AA7F780AAF7DD674363562261553BD438C</t>
  </si>
  <si>
    <t>0xA5D7E7EC79DDB64D1339424563C9F1374BB8F0F444B9BB506A2302B98633C398</t>
  </si>
  <si>
    <t>0x1B8B5BF2CF12973E0E93BDABB627530AEC76F1E5D08C6A6D148CA7DBF5ADF214</t>
  </si>
  <si>
    <t>0x71A743AEB2C6668A263E51129541259A89A98FB72D9039E911A5BCC3552A5F7F</t>
  </si>
  <si>
    <t>0xDF0619817EA0553AB6992B720BEF7D73A596FE5D3F3C628002F5D88B1FE31845</t>
  </si>
  <si>
    <t>0xAA212B574F760580558F3575540094673E23B14E8D2D4080EAB21C85734D9E6D</t>
  </si>
  <si>
    <t>0x02F60A9B8AD8D284824640503C84D93B9C24FADCFC56E80FB833500FA0288F9F</t>
  </si>
  <si>
    <t>0x7B6DF34EF8902FFBDC1B8CC8664DC508CC604AF22EE93D93E67F517CD43CA274</t>
  </si>
  <si>
    <t>0x7B916E302C608ADE6A30EE78120F630A54C179C95EADAAF01365C28727A774A1</t>
  </si>
  <si>
    <t>0x04E880BE415235AD3802A471D8C6A2792B45D3AE21B376E317BCBCF560C6B5EC</t>
  </si>
  <si>
    <t>0xC1F39E44D17603543EF31D21167692EF346B9ED70EE183EDA23EA1CE85AE5518</t>
  </si>
  <si>
    <t>0x39F1EB7DD8A0A64B2866E6EFE682EC014A32FA596D4C56EBE7A2AAC0D6D94BD2</t>
  </si>
  <si>
    <t>0x21BC1711B110364F75888DD6E3EA3EFD391259DE2284C4793C46D085834DD206</t>
  </si>
  <si>
    <t>0x7444D66206ACD3A1A548E0A8093B72732ECDE899B8B401594D6F18526AC93585</t>
  </si>
  <si>
    <t>0xBF5597466CFA41B563AE1C4957E9783EDAA5146A37EC3575F478B547FDCBACB9</t>
  </si>
  <si>
    <t>0x349F3064F8723F0EE99EA5BBFB0DBCA1EA080384A11E714EB54CF173A7E8AE7C</t>
  </si>
  <si>
    <t>0x092D9A4AC1943E173401071BF306E209BFDA978052EB12809610CDE9A47B2F2E</t>
  </si>
  <si>
    <t>0x26D8509A40B438A6FEB2375A6B54645054541FC8F0AA1319874ADC2150DFC438</t>
  </si>
  <si>
    <t>0x1CD3C713DDCAFCC5AEB4C6ED89D5118816C978AB1D2B4A32AC1F8B3E340930AB</t>
  </si>
  <si>
    <t>0x8B2B94BCDBF17A53E1E5F1A0D878EBE31DBBE6F61F277CC4D3E58A162EC09BD6</t>
  </si>
  <si>
    <t>0xC87CF5FE41C8F082DB168F1792D9E63F094BFF7D66DC5764D120391E8DF05CE5</t>
  </si>
  <si>
    <t>0xAA357244412C814FFBBD12819CC22BDA45D56EEE3CE22DA36DB11FBC4454D815</t>
  </si>
  <si>
    <t>0x6E33A5DEE3ABCEA3471A02D2A4D95320DE35F1264EA58F3B3DCC1993ED035C76</t>
  </si>
  <si>
    <t>0xB7EC3513C07A75E6F844CBB6EC04B210114EEDDD18F996F8A0009CFE6618833D</t>
  </si>
  <si>
    <t>0x77C0B280DC25BA8273D52BB471BA465701BD00AC49E3C6557A3545C6ED031BC5</t>
  </si>
  <si>
    <t>0xCC6A3B3ECDB33C5D31F637DA8860248C5A85AB3841B6F5986ACAED983F4AE84D</t>
  </si>
  <si>
    <t>0x2720973AE93D8D130D2D5A6B4092C1F2912DFE988156F047CAC925DDC8F9A1DF</t>
  </si>
  <si>
    <t>0x97BDD31EFE8E90345BCCADF037C737EF4A8E5338DD9039EDFC7268D2DCA960A8</t>
  </si>
  <si>
    <t>0xAD08326CD55130D7BF9CBE966837BEF48393106D1C9915B63FC10907996BEBC4</t>
  </si>
  <si>
    <t>0x5DAE60CBF79AE611A7DCFC81590CDD09A246F9024CB4124531CF9FA79E7A8DE3</t>
  </si>
  <si>
    <t>0x2B7649AA67A31FDCB98F6A36D73888C2E52619D4C0B916F2BB7EB4DE0B573095</t>
  </si>
  <si>
    <t>0x094B0C0CDF8D0B32A01E3BB6B3C8CA6D2691D17CDBC3EAC671CC7A2233D43F77</t>
  </si>
  <si>
    <t>0x77675A6508FC0C0CDF619BABBC907C15B797D81C400CDB2FC529BA5B425B556A</t>
  </si>
  <si>
    <t>0x2796480FD6FD9476360039F0AFF9116FDA3C79F58CB03D636E8A43E5E1E4E82D</t>
  </si>
  <si>
    <t>0xC09B44C19D4F6C02F4898F1440B7128C89AE2FDE032CEC155C72BC1581532B85</t>
  </si>
  <si>
    <t>0xA16E40CB9BE718A768E098B12C39517CB91F3BA4F65E0517E2DFFA7552D055AE</t>
  </si>
  <si>
    <t>0xC77C33AE16D5514C3C3648ED6FE9A5A22CC30F8EA89D3DF0188578C120D7A3C8</t>
  </si>
  <si>
    <t>0xCECA9CCE12D456ED2449A4AD83D23D36BDD83203CCA6877319B2AEC298361C6B</t>
  </si>
  <si>
    <t>0x59087FA88A3D899F043406BA8B2B7CBEA99B6643F88B955155E6E65879713679</t>
  </si>
  <si>
    <t>0x2DA3A8B6E76053E71D5A455B23D92D76E620C5693CC953B12A0373654F5F0F77</t>
  </si>
  <si>
    <t>0x3D1810E540398AB8AD2FCC5759A0ED452BCBE71963501CBCF5FE9288AF93BE7E</t>
  </si>
  <si>
    <t>0x69DBB2E9E07ADDEC4F3F4CB59E67183D8B9E5F935F096B62EEB42CA0ADA00D0A</t>
  </si>
  <si>
    <t>0x04C1FAB85DE3073DD7C702DF10D15CA871106752E9EC20629BD9F072E945FA48</t>
  </si>
  <si>
    <t>0x49A61D5874A54972AECA62D1264BED76EEF8AD7958A20FDD93F75751B7482093</t>
  </si>
  <si>
    <t>0xC95E810A8DB28525FF8A84B2605F50D64DB15761FD7639B41E53555A79BDE5CF</t>
  </si>
  <si>
    <t>0x283D34F5586614B841323F4B2EEC91E0A5257C13F828AC1D1010824D20D3E954</t>
  </si>
  <si>
    <t>0xDA1C3B1F7EB75B53AF38F6F1AF43FCB048DC66C0602A1C19195F1954888407B5</t>
  </si>
  <si>
    <t>0x14BD78623CC9FED3F3F37C750FC7C33AFE3904CACE5C55BCECE76B0063548158</t>
  </si>
  <si>
    <t>0xF3B03A1A96373B5E63D9DEDF75492CD8CCED0785C06ACBF9A83BBDD941D73A8B</t>
  </si>
  <si>
    <t>0xF5781BA54CC5EC95F9AE7121D30B1C97FC711B0DF03EAFA06AF4BE19E5C7968C</t>
  </si>
  <si>
    <t>0xB06C774D1DCF9DCD181C9E188E4D5466ECED2717D590B81F6BD70B1C3049C80B</t>
  </si>
  <si>
    <t>0xC1E037D39532017430C2CFC105FC11EE7E8149AB7692942BAF5DEC16181F4180</t>
  </si>
  <si>
    <t>0x5B15A33A1894A158104BB3E3141D3FB0560331E2017DB291A8B3463DD6F115B8</t>
  </si>
  <si>
    <t>0xA4336FBC515D4B7169A269E5A84083899DD57D0A83614F77D08FB973406F5199</t>
  </si>
  <si>
    <t>0x71423928C89BDDF2DE67E5128577FB37FAF4E1F2F80CF37D3006DACD429687FA</t>
  </si>
  <si>
    <t>0xAF19A97D06190E9A54D045395E0C80DC75E4D6F0349EEB90F43DC4DF83C4BC2C</t>
  </si>
  <si>
    <t>0x1509F896AF3CD7A89916BF28342B7E0B777A1187936B0C4A915A174801AFA86A</t>
  </si>
  <si>
    <t>0x9C60967AA24A03636C7C40281B13E4DEEC87F22BB31F96A64FFA253610BDD118</t>
  </si>
  <si>
    <t>0x291277D52A21B58E6A18BBBD1579861E41EA5748079A887101B3C3C146748EE5</t>
  </si>
  <si>
    <t>0xAFC662B721F73F86E546D2E15D776E41DBADC589F584B1485A0B0FECDC833D8D</t>
  </si>
  <si>
    <t>0xB5F821AABC4AA39448BA3E755F717B084ED0C8FF085C429AF8FBFBB9350E7FA9</t>
  </si>
  <si>
    <t>0x2AB8A51A2479B4E0367C85CB55013AC453CA5DFC57E9D7AA89160047AE170370</t>
  </si>
  <si>
    <t>0x202A9018419B4AD53D1E4A4A0BE8C0340AAC777AED497E557C3E582D65ED2E9F</t>
  </si>
  <si>
    <t>0x650263D49EDA5B1ABE3DBF7634C91AF553B39F1BD48E42B2F694E7F295BCD7C0</t>
  </si>
  <si>
    <t>0x1AC24753E43B41E18FBFCF4D370C00193F0C71BF5F35D8AEC460CDE1C9CCEA01</t>
  </si>
  <si>
    <t>0xC84746DBDE0C70C1B45E4FC127355255C77F944DDC7817EFF85370D8AF55AC27</t>
  </si>
  <si>
    <t>0xAA71604A1805EE2C51F956613F1E5623B0F92D10747C5CC53C1C1D45D0F7B584</t>
  </si>
  <si>
    <t>0xBF3882CAA64E20F198C15825155310EEA09D6FAA90CB9238D660B9CBD84F6D15</t>
  </si>
  <si>
    <t>0x5B040420B6C003CA2419379D4B19B64BEB3D1EB856A176DD763AF12230F6EF8E</t>
  </si>
  <si>
    <t>0x1F26597D239BE43CDFE327D1957BC3568E6BBECC7048387A65920D547C76D99A</t>
  </si>
  <si>
    <t>0x9589C8676A8F6AABB97EF7E8A59EF0F71928E493A21444186E97067ACE9E8905</t>
  </si>
  <si>
    <t>0x3CB85F32DBE9B5F0DF19C64B62BF2BECAA705F71B328E7395ED55E0244193E6C</t>
  </si>
  <si>
    <t>0x152435BD64105BAACE90358EBA654F540B145B0759C379DF2E185839AE06D8D4</t>
  </si>
  <si>
    <t>0xE689FA0E67B3D8EF838E1127973683CE6B083BEDFF45E1A62413AAA0837AB430</t>
  </si>
  <si>
    <t>0x81999F87068202A09F2B585613A0E6DBACD0BEE8939BC427E19D5293C5CDEFD4</t>
  </si>
  <si>
    <t>0xA00A278B9E5C7CC7D542CDE6E1595C39EC2A414FE589B526761FEB154EEC1567</t>
  </si>
  <si>
    <t>0x89ACBC16BA29A01A97C7683C426FABFDF58A08DFFB8D3C86D8CC97A018F6662F</t>
  </si>
  <si>
    <t>0xA9CB8C77AE52940090D24EF87F8C66078886D041D30BA74ECE5C7EA99D48E395</t>
  </si>
  <si>
    <t>0x1BF8E64339BDB9EB9554B8DC8B345D542B5176FCEB4DE1A3E8FC5F82E3435A19</t>
  </si>
  <si>
    <t>0x4AF5A6B45DBDA4A4CBF260711A434F2EC10F5D3758C22BDC91BCE0276093A359</t>
  </si>
  <si>
    <t>0x4D8F2F90668FCEAAA040944896DF75683D3A6F7045630C0957472D7847B0BF30</t>
  </si>
  <si>
    <t>0x61C18C4E9EF6F4D80B2555FAD12F82B2FE5B2F1654A2C64E05DFA2020C53322C</t>
  </si>
  <si>
    <t>0x821E735372720B0A5F123C532129DB33CB8F7CD3B225B7AFB416C7AE1C768725</t>
  </si>
  <si>
    <t>0x28018266B7BB687B664EB74E811BF5F59E87611860D70914585F46F9148035B4</t>
  </si>
  <si>
    <t>0x00346C8FEA6F9238A7F0FA9637FF5C9E57A1D4229FAAFE8AD02157222D34778D</t>
  </si>
  <si>
    <t>0xE3B8FE92A61D96BFEC14499DE59FB663A0C87D833A690EFA2472DBE7C4085BA6</t>
  </si>
  <si>
    <t>0x7E21D4639E2139339B85EE243A2FDCB0E3FB3341F0833CA85A8AFB9B6970395C</t>
  </si>
  <si>
    <t>0x8F3D8698EAB0FE16127CC2C67F066960164D61733F576548D182A55B9473C288</t>
  </si>
  <si>
    <t>0x3D0BB77450B24029AC415EDA3F353EF4140114442DC68F2FF3BCCDE86678D65D</t>
  </si>
  <si>
    <t>0x6E8C239655A77354B526B3F69367123D3AA5974A349384ED77C9262A4670C0A1</t>
  </si>
  <si>
    <t>0x62CB93B3EF10B2004BA294533BEB7EB26C0333CE4487BCA59D6C4F0C4799D8BC</t>
  </si>
  <si>
    <t>0xC47BA2F0859EC1304DD85AD79F8CCCE900838FC058797D9FD7A72CDE82E0D47A</t>
  </si>
  <si>
    <t>0xC61EF9CBC75EF57D9392B5D603A9B427858E5D7C45B998DC39CC8683A000371A</t>
  </si>
  <si>
    <t>0x5F43E388A801B417D1CC6EA27D0BCE258EA8C6F97E363285CCCF5D28D9AACB80</t>
  </si>
  <si>
    <t>0x0D106B5ECF815A91406DBAA1D477B52F0A21628797A72ADC12381C0513F24B64</t>
  </si>
  <si>
    <t>0x1FE572F02FF6BABBFE27D180AF25150C3C00500042817FCFA1AD51830485B140</t>
  </si>
  <si>
    <t>0xEF4AB8B594A8E51EF93128AC325F075E8329E107FD6013940799473D961E3663</t>
  </si>
  <si>
    <t>0x064E6E8E2722D0611D0CEDC7D03E43DC222C54591062B05963E9A4BE4CDA11A7</t>
  </si>
  <si>
    <t>0x7D93AEAE58EB905BC996BA151FA26AC31579E8B0C7424D9A51A9426ECF4BAD9C</t>
  </si>
  <si>
    <t>0x7625E01E44B4FE3960EAE9B904B086DFAFA8A8F51247B4A5C77E26704016B816</t>
  </si>
  <si>
    <t>0x9BDEEC6E0DBE87506E3DF94A3769BE1D9F6F0589ACF0D321E918D7E56D82AEA7</t>
  </si>
  <si>
    <t>0x73715C8BE0F364AFDE6DEEA476F09CBB886027BC92FA095E0BA3FDE287F73965</t>
  </si>
  <si>
    <t>0x8980D53D2594FACAC88889155DF38BA8AB0359D7445781F1E1F0BBC3FB265F7E</t>
  </si>
  <si>
    <t>0xA93EB68A65A082453EE24E5C1D4A8AA49A8449114EA1A3FAB9A2730CE1D3A193</t>
  </si>
  <si>
    <t>0x7E922180A650782B58D779CC42BD52C507872A3D89BD8C7F63DDC6FAA4966A8E</t>
  </si>
  <si>
    <t>0xF075EA5B5EFDF28AF366C346028E9FC8A76B633E40B2941B7F5D76EAAE01460C</t>
  </si>
  <si>
    <t>0xAD1C9E1678083B2DC724848C8A9275D629B80763A9930CB2EC44BAFB0BF847DD</t>
  </si>
  <si>
    <t>0xFC2EEBDC167E1B0787FF88174D4819D2AF56FF7CB5982DC1021F6F25F7354BDC</t>
  </si>
  <si>
    <t>0xFD7592903D2346E8CEA2AA950226E4758CD9939C7E9CD94CD382038C6C68BA0D</t>
  </si>
  <si>
    <t>0xBE84946D00B393B2F98F2AF24969CFF3763110CAF98E24109E98B625BD894653</t>
  </si>
  <si>
    <t>0xEB807DC92C585D9EE3DF225F61D8F0E3963DF1A6E35351EE45EDA07919913C9D</t>
  </si>
  <si>
    <t>0x85DC0D1C845493DC09813A1E49C4148792981101CA12E0237C61D9367BA4DA02</t>
  </si>
  <si>
    <t>0xFA0E85D5097FABA2F2B9BA355262C62499AE1B87538A88E6D326AEE56864F5DF</t>
  </si>
  <si>
    <t>0x9DF4587DD15BE976BED7D45874ECD11181356F2CA464939E0A3CFA1F40DC09E3</t>
  </si>
  <si>
    <t>0x15E6C7E544E70D88765FA8C9B2DB97AC9E90347AEC2FE1485D6CEDDFDE518575</t>
  </si>
  <si>
    <t>0x758C071ABD60D113259EA7BC30DED409878A884FCC14E4E9E81F01E1A1B437E3</t>
  </si>
  <si>
    <t>0x1B84927AAB4423D20A1FAFD9C616053C541E1E079DABE90AF668376502E268E7</t>
  </si>
  <si>
    <t>0x67845D608A4F754B4BEB504CBE36A1E7A94899E137632F5F97EE414C55AB802D</t>
  </si>
  <si>
    <t>0x3954759285530C4E9C2BCE0AFA99B4016F25EF0835B7D3A14712D871DF37B460</t>
  </si>
  <si>
    <t>0x4101FDDDE7D73D452F0FE29F61CFC68D1D6333068E8DFAE62B3F46C249A0DCFC</t>
  </si>
  <si>
    <t>0x4E7765443830B51E7CB04830821DCD898101589774785C530F17945E48A50175</t>
  </si>
  <si>
    <t>0x1A241984B1DC182CB3984F4A9C21C6802E709EA8F5F43FA23CB6D6A3D53BFEBE</t>
  </si>
  <si>
    <t>0x12D57EF05815E1690CCD9E8E458B7839873790F0E0E1E76398072D80016C2334</t>
  </si>
  <si>
    <t>0x185515904FA21F51793F1ECDFE65BBF49B4878DAFF15F29035B087380D59A86A</t>
  </si>
  <si>
    <t>0x0180936469289BD268B8C7806AF08A7FAA629E7968D57878319B3E9FD8AA7E25</t>
  </si>
  <si>
    <t>0x21C58313097C89828869B4BF0C43DA24F25A650E351487D48B549BCFF5B7B1E9</t>
  </si>
  <si>
    <t>0x638B29ED9F51EC5B31F282D41D0EC12093E5837D19DCCD9F47C539D5D960FE1E</t>
  </si>
  <si>
    <t>0xE677895F89ED6E9B0B6FAD2AC917B81C04974E056DF7F07A29F627DAAD09407F</t>
  </si>
  <si>
    <t>0xC868CFBDEB6F2759D189BEA070C82E5BA5FEF46704DB794457AB8A41D70592D7</t>
  </si>
  <si>
    <t>0x8316B46FB32687B1F177CC5A013F2552C544B5A551357962C8FAFD9DE157F57B</t>
  </si>
  <si>
    <t>0x08E5C489DF6DC1293EAC9435A3032DDFFD0817C2B2D5B88ED9798B87EA4FEF2D</t>
  </si>
  <si>
    <t>0x8A350690C153987F3DD44CCB19090818411BEC5AD9DB4F8C5582118C4450EEC3</t>
  </si>
  <si>
    <t>0x6EAA911DF39C01CCB120B069B057E3631D80641D1AF1A7E4C736EEC19578C016</t>
  </si>
  <si>
    <t>0xDEBDBCCA60C32BD81FB34DCD8FF406DE517A0B25E344E4821BF64CDDA332D9EE</t>
  </si>
  <si>
    <t>0xA81BDC3F58043C9CE4059FD0650A421E680857E8DCA335FC182C601019EBA973</t>
  </si>
  <si>
    <t>0x80E31C8B41E1A9DFB6C4CFE59863F174E89E8D9BE8F7458BD4EBC286361638CA</t>
  </si>
  <si>
    <t>0x9505B98DF1AC725DF7B42172C723291F778EACDFF1BBBE750B5B740FE87B9439</t>
  </si>
  <si>
    <t>0xA918BD56F1AE93C9C1D96672EC1F541977902551863AB62E7F4F2B0D1A8CFD6F</t>
  </si>
  <si>
    <t>0x4330B9FD9D06A8563C9A5C04C2BC3FFAE6E42A3BDA1028EA6843196141D1E239</t>
  </si>
  <si>
    <t>0xB858D42BC75CC583E2BA4D34675BBF4D5483C78234AFB2ABFB7031462BFD6DD4</t>
  </si>
  <si>
    <t>0xA8A27B5F5F5AFDE46894F3D2D677D691A1508367E93743AF0203F617F78FDA2D</t>
  </si>
  <si>
    <t>0xE51DDCEA54117E5069F9C25949483DCF2BAA3AB410E1D5D3AA1F9B8839E8EEB5</t>
  </si>
  <si>
    <t>0x65B6B407B852C7812700BE2A9C0A981C95E37FB4A61572B8CAA1B57E24E6F8EA</t>
  </si>
  <si>
    <t>0xC9752F2AD8C7B68518F2BD83EE85368BF433DA0A49B2021C3C6A861F055003F1</t>
  </si>
  <si>
    <t>0x5B4BB49F25DBBD24A7B28E704C0654A942A5486824D03DCA9F2289B66993F864</t>
  </si>
  <si>
    <t>0xFDF978E1F8ACC1FCD783D38C7D9823D5A61651242C002313FD46454501F0D0C6</t>
  </si>
  <si>
    <t>0xB0B701A008D1ACFB82526EBF1EA3EEF29D4C7DB58439B974BDA7D1F934CAF377</t>
  </si>
  <si>
    <t>0x8879C4527775A85E169974503DD9513631391B28B6754235BA587FB67AC2EA45</t>
  </si>
  <si>
    <t>0x1C35B5862097416336D4994B0D8A9BAED48640812A280EB93824F9C289F47BF5</t>
  </si>
  <si>
    <t>0x6800CA93FFACE47C22CC15EC1AACC39F114FBD2878D3EABA43EE83D20A1B6DBF</t>
  </si>
  <si>
    <t>0x9B482EB824C2D4634092E6000B79B4306F50F77E845F2A8911D5DAAB9B93C5C8</t>
  </si>
  <si>
    <t>0xBC384CCA00419E95E16624F816173CF0C3DD08EA77BB95BB4469FC06FC95F2CA</t>
  </si>
  <si>
    <t>0x820F460E4A6F0D12A071262F47AD70CF1B1AB16DB27B44E29A1CD609B93E3408</t>
  </si>
  <si>
    <t>0xDF8E7EBCF6FD0388C0101C20C58BE0BA4DFE73AB622B1FE9082B0AEA4F9D5442</t>
  </si>
  <si>
    <t>0x760069064CE994CDD1D4969F5DC7B1610DBEB14DE537A130D774CCE0E08090D7</t>
  </si>
  <si>
    <t>0x1FC306778B14CA7E03DF627C6201EF447F6F2DA672CE3D63AD0690FE6A2D72E0</t>
  </si>
  <si>
    <t>0x93F377160A1490A7CE63AEAC9D655340609D3A632A242BFFAF580DFC2B844FBF</t>
  </si>
  <si>
    <t>0xCE5E107867EFFE5174D9C8A337175FB4BAA5036E5B9DA9705D315C543D16D19E</t>
  </si>
  <si>
    <t>0x63A8E871010F246CBEF99C5D1C10DA739C1E120953CE71146BF2EC2026337723</t>
  </si>
  <si>
    <t>0xDABFE3BC85EB5EE2D4BA4EF7829AF8DCBA0D7BAE8F2B94911273C461ED3A3174</t>
  </si>
  <si>
    <t>0x07201E434F07C0B7FE4874534DBFD0616484D8B54A00A5257FF11FA77B4BF9A6</t>
  </si>
  <si>
    <t>0x7BDC27375DF46E56CBEB7C747038C26B4DA405097B0949491BF964B17FFCCC55</t>
  </si>
  <si>
    <t>0xBFC14A08A85C31793700036B2484FD1EE3779914541E7F8AA055A155187447D4</t>
  </si>
  <si>
    <t>0x9E5EAD61A8A0B3EC033C6BCB583DB23B503FF092E2D77A318DA8C0E5CDD84DB1</t>
  </si>
  <si>
    <t>0xD9198BE38B8E4FB2D1AB6356CC2373AC91AEF1B744E4ACE22529DFEC0B3E356C</t>
  </si>
  <si>
    <t>0xE097BAEE4951D38135884030B8834D8B055D81FE8C03112F960B60EE7CCD12BE</t>
  </si>
  <si>
    <t>0xCCCE61438A24032F301AD1D4B2E39783E7E17EAC20E1860F908D6C16138797F6</t>
  </si>
  <si>
    <t>0x379F1CF5BEDA3B127049B1604E8335110BD309D1437392137609C1FDD890BF26</t>
  </si>
  <si>
    <t>0x3DCCE9088EC901FBAA2FB4EEFC05C73688EAE7858D6D16A83C16C4C341DF5527</t>
  </si>
  <si>
    <t>0x40B4F88D2E60C41AA10B3C6A490D98859A18BD8248AD6045A15322E7EEA65C76</t>
  </si>
  <si>
    <t>0x6C0F3E275C1624A879BE01829874307F4B1B1ECC42FBB818E04A55E3DABB1CC3</t>
  </si>
  <si>
    <t>0xC60BECDAFB4D96BB9156816DB5B2AE5723C4023574193E4AA93DEC43AED5E80D</t>
  </si>
  <si>
    <t>0x446D08EF1EDE4AD825B5FD4B6CD18D257151BB8C4E850E8DA9ADFF921FAD090B</t>
  </si>
  <si>
    <t>0xBB640714ADD2FD0943D21E79E19E9D14B0128232925144692E00E488D471D896</t>
  </si>
  <si>
    <t>0xC0F236FD635A75588F5ECE46B0BC0D5822949CFE13C93840C04D750B2B34F99B</t>
  </si>
  <si>
    <t>0x8A5284DFD9C8E704A677653C11D1049528DFEB06C7BFB7DB8B7A5511B4820803</t>
  </si>
  <si>
    <t>0x892F311E7D8B6F0936DBC87D92C5D24BC053F76291B5677FF6A913B63B0ADD04</t>
  </si>
  <si>
    <t>0xB3FDE3BFFB4E6B18001A3852A556E65BDF33A4A9D6C31FDEAAA00C98468045E1</t>
  </si>
  <si>
    <t>0x5881864316158200C97B131B4818D4CEB94E91529613E1FC5FA33EC3D71ED9A9</t>
  </si>
  <si>
    <t>0x3BD8B56B865C56ABBE80AD1F5F6D22CBA4926A5F41CC4C8BD0562B1308B0008D</t>
  </si>
  <si>
    <t>0x530A7B254EA569FE1882934855F79A2CF0A6D2EE0480D694A25A9752F72F7C58</t>
  </si>
  <si>
    <t>0xD7328F181F7DF75C35BF98119DFB4A9FDBEE5E0B35EBC51758F67DD7F17C87B4</t>
  </si>
  <si>
    <t>0xC72295D772FD2C048FCEF707EB1C01329EA370E4F6A2B510C7483C86EF482976</t>
  </si>
  <si>
    <t>0x656BC3E696F55A07120034D42C478443FDCBFFA9794E6603BDE0193F03057BFB</t>
  </si>
  <si>
    <t>0xE1FE4CDAD6AD80C6806505EDCC56CC3C5084816EC575136BB92D30DB8CB6A0E8</t>
  </si>
  <si>
    <t>0xD2B91F7889D3F0C1EE37AC6000BEF65608025D2061E752648C60E83E47DD9AEC</t>
  </si>
  <si>
    <t>0x96833DB22D8E97DEEFC81C0A52293F4B506C09DBA1C03F1C737FC8671D6C2F33</t>
  </si>
  <si>
    <t>0x27D44E8C7F4D2E5B238AB07ABBAD9AC7F3283290200123481C894260C35E7385</t>
  </si>
  <si>
    <t>0xE4290C94259AC15CF855EE920A344C0A87139887684977E2ADFFB2B27F392A6F</t>
  </si>
  <si>
    <t>0x487EEA13ADB0B63503E7428A5CF329E244C5B992104A27257183368922770853</t>
  </si>
  <si>
    <t>0x398ECA7CED8097BA0AA630CBF057A4877471CA4ED8201651649C67054DFC117C</t>
  </si>
  <si>
    <t>0x292DAB040CEEE00EA96002DCE9AD83C7AD828BD2917CBC4A0F1CF8D5466ACC94</t>
  </si>
  <si>
    <t>0x935AA7C2573462EECF34D52682DBD2B1030D93166290D99EF65DF88EDC90E58F</t>
  </si>
  <si>
    <t>0x1424AE31A34C998CB8BEC5613D58C202AD6839CF4A7C0B0627CB0EA7841FD1C0</t>
  </si>
  <si>
    <t>0x74F85EEFC69C4FC6D9E8D24F2D1181E67E8F5B3519589E7D1760801277DEA801</t>
  </si>
  <si>
    <t>0xB438457167B30CC598506933734A4C4E267293DB79C8B9E171B1B4CB7D2DDE4F</t>
  </si>
  <si>
    <t>0x6980462B21B32DCC40EC4D4866D7ECAF03E2D9BCB1DA6AFFC89F087FF30ABC0E</t>
  </si>
  <si>
    <t>0xCE27C3A242913D7BE10A41DFB539E13EE921DE47007DD1558E7BBEB7AF49B840</t>
  </si>
  <si>
    <t>0xCC1AA526256E4FF63995281F523A17DD4F01BCDA34618F35394ECE5AFBAFD61C</t>
  </si>
  <si>
    <t>0xFB2636A6404942FBA9EBB0CFC6CE4585A133BB85EC7FD41C45093DBC14C1B1A1</t>
  </si>
  <si>
    <t>0xC62FC5564D534A9AEAD8CB385926419593E1FF4A2BF53229C6C406799F57B0F4</t>
  </si>
  <si>
    <t>0x5FDD70EE3EEBD14BE60454DBE7C139C35C698BEBD08E443BF9B6D97B3BB23159</t>
  </si>
  <si>
    <t>0xDF3EAB74ED8EA3574395DF188D94E7F1B5CE8A96D92FF6DB66F64E675E31CF55</t>
  </si>
  <si>
    <t>0x70B4A3EBE24934102EA70E012CBCD65DFF9CF91641226F6408E8E5645D28CCD8</t>
  </si>
  <si>
    <t>0x8D6BF963A6C1D1C9EC74C9844AF1DF7E1E5F912CD5C934868910F862D1E0CA75</t>
  </si>
  <si>
    <t>0x623FD989E984282F29CD450CF719DF11F9AB97C8D675EAA2EFF8FD9F4908DE0D</t>
  </si>
  <si>
    <t>0xE21381A0C03342C68BDFFCC13FDAB9D0676F47A766BCDF62C8247D28535D0471</t>
  </si>
  <si>
    <t>0xE6A85C04B340973367DC55227C7F13E19810409B5E200598589FC1D99E01297B</t>
  </si>
  <si>
    <t>0xA65538FABC9B9917248627863E1B65D5155CA5C79AC92F0C1DE8FC92CB8E1ACB</t>
  </si>
  <si>
    <t>0x9D2D95D9E76C852D91B628B03A62B014D6D3E36143AEC5FDEB7DE84A804D7453</t>
  </si>
  <si>
    <t>0x0E85D8ABDA92FA0A9C5E21C4C5001BAFBA5B2312202BA8068507352852696335</t>
  </si>
  <si>
    <t>0x57EA155A723E12BEC0EEB0F3A33354B65CA3B1EBECD9A5544E7C0537E6C552FD</t>
  </si>
  <si>
    <t>0xEFA883D1814FC25D30A79695F31266865E8453F5DE4B611B2476879EB4DEC0AB</t>
  </si>
  <si>
    <t>0x26D9A94F8E64213D28CC673B282221AA8BE166D30D42FD6946FF6352F51B6C83</t>
  </si>
  <si>
    <t>0x8D028BAB2CF2AB0D87019561CFB255F57223D5CF5B2CCA3F8C7A9DE6F691D7AE</t>
  </si>
  <si>
    <t>0xF40DA3F4C550F9FF10792E8892F263718A3EEEA42210B64055251591B2858FDD</t>
  </si>
  <si>
    <t>0x78C5A106EEB122D4666FB31233C2CCFE4524F99954D187A74D12BBE7B515E48C</t>
  </si>
  <si>
    <t>0x3A5C0F26862493F3879FD2F158C38F08FFFD936B955D658BABA778FA8D0DDD1B</t>
  </si>
  <si>
    <t>0x1A91E721DAEA85AE07E2DC4724951407AC4C0D6E70852C2F1750E5254A83C58F</t>
  </si>
  <si>
    <t>0x207F0C42F9E2E84DE3405783B2B2FCDBB41782B3807035720B570275455870C7</t>
  </si>
  <si>
    <t>0xAF9076B4C52F0D9F28D03E923DFC7553F310298AB396425060BA2F0D53D26388</t>
  </si>
  <si>
    <t>0xF7F8340B533FE98C72334483C5EF63529BC0CA78F2A5FE8627CE3F1F3AB28665</t>
  </si>
  <si>
    <t>0x8E685DD9F32B6F72DF0D159C56358ED5B63414CD269B10D5F412E02D4E2404CF</t>
  </si>
  <si>
    <t>0x3FCC61120364D1B4948A31F4A5787A554FF25CEA30208D1810B34EB682AF1A76</t>
  </si>
  <si>
    <t>0xE2586578DBBB1CC00972F44A10D44780B22E619C7A8B072C0849CB9549E9C1CC</t>
  </si>
  <si>
    <t>0xAE8F32EF4294B3900AA1351F7CD7079AA23FB82428D7DE5F14CA98813204A9B5</t>
  </si>
  <si>
    <t>0x65ACBE60D1DCEF4979495491AA24FB36A540473D25B83D9A231854CA87DF5331</t>
  </si>
  <si>
    <t>0x137F36AB543EF0CDE708D0B2A97F89FDBBDF2CB7FBC9832DC8F154B55E8162C2</t>
  </si>
  <si>
    <t>0x8F1911EF3C71A82D1FF5EA39043B9BF09688CF1924FD117002A58A9C80454BAD</t>
  </si>
  <si>
    <t>0x2E9ACBB8007D709D0C0C877B89FBAA1A8C6DDB105DA09C9CF4F7589D86919D19</t>
  </si>
  <si>
    <t>0xC484DDE06DD7C1567BD39CA386A0041C9E17E99D4A8B54859AC52751769764C0</t>
  </si>
  <si>
    <t>0xAFFC18F662AB3D9DBFC8B058442A8BC717826CF619D36357447F7F09F0B8FD31</t>
  </si>
  <si>
    <t>0x1578054F0F5FB516235A81051DDCB07959163DDCD71FF0A100CB9D16DB890B58</t>
  </si>
  <si>
    <t>0x7484481928D998D71D6D96B8AB2F170210F82B747C1C7E36181AE805A912B425</t>
  </si>
  <si>
    <t>0xAF96ED7C0FC0912BFB32EC0C6E4EB71BC70B6500DF5BB5CBD10673B59EC40990</t>
  </si>
  <si>
    <t>0xCB3EF3D7BB2534F4400E4F34B9EA16E59F6F95019780BF026EE2222112C414E7</t>
  </si>
  <si>
    <t>0x3E9FB7039933C377FF7679DE211646D301F19321525E724678F5534F5FFC3734</t>
  </si>
  <si>
    <t>0xD6642B8163E6255648CAC92123B36FC8E83C7D125A517D37B976A17DA6F30E4F</t>
  </si>
  <si>
    <t>0x6F304D93698568D8FF66A747D7AE8F66E0B639A32B503358B858EBB9CDC131A6</t>
  </si>
  <si>
    <t>0x3839F8457198CE894CA2F1472F3687CB65311278F0D2F4D10151649C0E9D44B1</t>
  </si>
  <si>
    <t>0xC15DDC00E679E57D675C328B5A56E8A6023EEF47EE432F33A93AA8B074896D23</t>
  </si>
  <si>
    <t>0xE52E3248687E910337C5A96C5FE78A00EDAE9312E8E84B9935DBA41BA48DF9D3</t>
  </si>
  <si>
    <t>0x6EB2DAB34762F0DD649BD223CBD67146B9D0B8DF02A031020627DD159C1D87DA</t>
  </si>
  <si>
    <t>0xE489A90266A747FC0CF01250A840965EDF6BC0125E9A8BA55C6B0653D8C1F1CD</t>
  </si>
  <si>
    <t>0x73C757BAE1DE65C2941A0AA541035E08387E86D633295B37B2D753C551843D64</t>
  </si>
  <si>
    <t>0xA1BAEB7AF0F897818748294A735EDBFB18C849192664115767C44826AE716F7B</t>
  </si>
  <si>
    <t>0xC19933292EB8AF7F91109073F4A0D64F24D98D55C77905BDE2F1475DB05141AC</t>
  </si>
  <si>
    <t>0x810896EFC9F7B577D421D4411EED8C07814AA67AF8B1F279E2136EDF6B68BEBB</t>
  </si>
  <si>
    <t>0xABE0F9D6CA5D8F989D9870CB158D9F42307D2EB14D16971C6091CB5CB8F4BEA2</t>
  </si>
  <si>
    <t>0x754485B164248C99E908C90EEF95A0AA4BC7FEABD1DAE9C2B1F4E59E66F8B4CC</t>
  </si>
  <si>
    <t>0x43B5FE7BAFEADFCD94F0D5D61F5CFF0BCF120CD0FCB742B05C9915C4781CC612</t>
  </si>
  <si>
    <t>0x53F1FC88835E63213CAE57B36B8D5A74D0502135C0D18923F0BB26E73DB3ED95</t>
  </si>
  <si>
    <t>0x83D7DBDAFCD8DFA65A3D99584B7072EF080F1D9BC17BC19AE7E62181BE313310</t>
  </si>
  <si>
    <t>0x147C5FD25BC8067357730A4E8A48606278F70A08F4C094E021C2E7F0539073DB</t>
  </si>
  <si>
    <t>0x4F8FFF233F834FD19A0CE40B7F183389B0118F840C9DEC1CD6D23155352150C6</t>
  </si>
  <si>
    <t>0x20F24FA522AD71A44233A603E1D079A8A4287183244F4A5538D157BC7B436093</t>
  </si>
  <si>
    <t>0x74E2B18B58CADA214E90B76544846647E64D5F6FB517785F798031EAD965FAC2</t>
  </si>
  <si>
    <t>0x52F77197C0F534D5E65F9D9EE0B5ABED3F4D70FBD28AA77EBC81C2450E3114B8</t>
  </si>
  <si>
    <t>0x02932E2C870049A678176D53093937A77473E87B4DB98D5C73BB42F165588FCD</t>
  </si>
  <si>
    <t>0xBD7BF9523B8048996BDB356BD38A89FDC551625D3EE2BBE4B5C9E92818293BA4</t>
  </si>
  <si>
    <t>0x14A52F241E083032DC106E8D557297C0BEBC9B28C3A5683E3030525157CC6313</t>
  </si>
  <si>
    <t>0x4263783734950FA042C6BA5EBA6DF4CC69DE4EFB01506201416387F1A123CDD9</t>
  </si>
  <si>
    <t>0x2B2B42A161C5F5DC1EC3235BE4A7CE5ABB995F8FCEEB42DE358A706400B7985F</t>
  </si>
  <si>
    <t>0x5A52855110DAA620D8DD26355BDA802D13E798F381AE8097A42247DAF4592B4C</t>
  </si>
  <si>
    <t>0xE5E2C0727CBBF45B4222872F71E230BC0E111BCA1D8FB0C2CBD53B77349BC995</t>
  </si>
  <si>
    <t>0x3E01AB3C47B69B9AE6D0F6007F0C3152633B85C22B8249E6461432E9B65F16EA</t>
  </si>
  <si>
    <t>0x8FF865393E64CFCB6E8B12926DB07D93E9E91A0E42145207AC6440F4FD506E1B</t>
  </si>
  <si>
    <t>0x99F4C1B711891BE9A323CEE1FD371FEC09BF6EDA74CF972DEF9EA54AC48403FF</t>
  </si>
  <si>
    <t>0x6F6AC2D4D3B0A1A1B31F4AEAFFC85A323BB92EADCC59D0CBC7FBF56670A7E0ED</t>
  </si>
  <si>
    <t>0xDCC896BEB5A28C1DF8A35E6EBE5935E272481B467B94471DC975B42CFDD23E67</t>
  </si>
  <si>
    <t>0x01C8A951CEFCB16414D21B23F842B08C408252DA5533F54E83F7906B441A2589</t>
  </si>
  <si>
    <t>0x4136B11B9CC51C0C4CDA786C74A1F689545A315EE38983C2BEFFD835525CD481</t>
  </si>
  <si>
    <t>0x71636BBAF4DE44DB90B3729B3397DC8F69FC4F851436B17A51C515DB79A7DA2D</t>
  </si>
  <si>
    <t>0x0EF92E9A624C787C3D61C70F5384611783C5813265DCE6BC3FD55BA4F0D94B5A</t>
  </si>
  <si>
    <t>0x5D62F753761CE4869BF6B4AEDA6FE8C67647030BA0DD30885DD376492A10AECD</t>
  </si>
  <si>
    <t>0xE92525A750F8F5882DEEE3F28177CDCD4968DBC76EA0C208AF6A7A7F5D6D7A8F</t>
  </si>
  <si>
    <t>0x7E4D39741E09228B565F91BDDC0DE4A72064BA711DFBB54E9EDB1DE4458D8375</t>
  </si>
  <si>
    <t>0xD0F8C7F90EDD5B24B6C336C9229CCB4142F11A7B6025AEFD101BF2C10CDEEE10</t>
  </si>
  <si>
    <t>0x546EEF1E5620682984F7F863B8A567E047103428F171B97E5974FECCF8B2B2E6</t>
  </si>
  <si>
    <t>0x851786EC37E55FADEA130CC52390FACE71ACE811485A231F59532C5B14C482EA</t>
  </si>
  <si>
    <t>0x7B6DCE4F0856D148FFF8B6F026F00FF4A1073422AEDEDD5FB734939FD7C136E8</t>
  </si>
  <si>
    <t>0x8E6BF89F4FCF4F5985539CD52089657E867DDEB5BC56662CE8B8CA01854DDF85</t>
  </si>
  <si>
    <t>0xFED9E9701ABD50C2D072825CC2345DF9AAC9F37A0334486CFE1DCACEB7432E28</t>
  </si>
  <si>
    <t>0xB80D173A3C1BCC8D536D3C6541027A90B646A8A500401CD0EB3345847E63E7F7</t>
  </si>
  <si>
    <t>0xF2E3D1DEA14AC53C14B196EC0A49ED15675CB0B1A874255AC165E8D6501F1288</t>
  </si>
  <si>
    <t>0x0F498F2B87F138891B04400E64C971C51B5B302A54346636FDFEDFA05B650238</t>
  </si>
  <si>
    <t>0x8A9BF2C33CED7D037D5C5A2F504686D8A3D1D5319BE3961FDF56C3DB4DD456F4</t>
  </si>
  <si>
    <t>0x39544F378D043B713E2189F6B14A9B2D4F6728C1015DDDD326D6BB44D4A02662</t>
  </si>
  <si>
    <t>0x2021AF25421A82B58B6C30C77E42F1FD5987CA4957DEAF3641EA9EE1C718041A</t>
  </si>
  <si>
    <t>0xA2B276FA7D07BFD24F8C8CEBE72DCA3DD1727D7D4DAFB69E5174E4E435C24F33</t>
  </si>
  <si>
    <t>0xF076C44E69A886B2F6EC359C41353C04673B8BF659CD4D8EACF3985302DA7F0E</t>
  </si>
  <si>
    <t>0x856194E15903319424877FFD7F3B17FB03AA3A0C88EB19FCEC53C39100451943</t>
  </si>
  <si>
    <t>0x9BCAB3924DBF941427ECE7EFE7C757C0B0A919C128AD7B73A6371B7B781305B3</t>
  </si>
  <si>
    <t>0xE3E2A8974B9268C9307941A5A2F634341E1FE9FAB8B67750D3EF1523A895F962</t>
  </si>
  <si>
    <t>0x577E0F6380FB924AEF05B42C1E47E59D9BA97CEA49E102DB7FCEA4341DBEF4E3</t>
  </si>
  <si>
    <t>0xFB5B45942CBE91AB3580AB785DC544FF554070930313EF4BA2A11122BE8D05C9</t>
  </si>
  <si>
    <t>0xEEF022DAD114EF361E155406BB2D9EF94210C8430732A6DFA153D3356BC4E2A7</t>
  </si>
  <si>
    <t>0x88C4FADF69BBFF9B8F5E8981AA5682AE7D7BAD5A521B4C0E9C94B8DFBC5A9ABE</t>
  </si>
  <si>
    <t>0xC1ED54A1DBBBE68EC16029504179EDE2DA08A9265370F5597F209A6B272B6F06</t>
  </si>
  <si>
    <t>0x7F5786686BD72BDBE341DF0A39DB44569D18782ACA8224F481B8EAE593C59E59</t>
  </si>
  <si>
    <t>0xD10CE94488A70B02AEC0AE61C3204F25A4C4DFBDB7E6AA4912172BD63D745992</t>
  </si>
  <si>
    <t>0x6ACA1F632B4A6BAFDB69F8FEDB3556C27FF53FEF6D6885EBF0692D016FB5F970</t>
  </si>
  <si>
    <t>0x66D5A21FB647B4FF135C78393402EC78277BC79C6C6E379F714C17BDD04C4E72</t>
  </si>
  <si>
    <t>0x89596A44AE21E759106570C611284ABFA438B688BE340467F1FDBF6A8AB0F3A3</t>
  </si>
  <si>
    <t>0x4307195BC6DD942979D3616ECFA2F8D47DB2FC1CA56E67F100A250206AB4A128</t>
  </si>
  <si>
    <t>0x54DE7F84B22692988A112C58DE1F38B5AB55616BD8C45CAAA450EFBC45F9ADF2</t>
  </si>
  <si>
    <t>0x6778270F12FCF87C3BA179947A3BB9A03C9AED237E590DA576956B12DFE85C8D</t>
  </si>
  <si>
    <t>0xF0217B64157CE61B029EC40113FE5CB9E3406F430815A66C9640D4E991CCA143</t>
  </si>
  <si>
    <t>0xBB2A093A8962FCA59210FA49FE7F0A78B6D8B109E69D496C189F87DEE79A786F</t>
  </si>
  <si>
    <t>0x3242F34464B86DFDFD185A16FE9006B86A64C29C1808F6631A0DC0889E453CC9</t>
  </si>
  <si>
    <t>0x1A56A8F0006E113E1332C2D04736CC63272E384F93BDE810E4019977EF2750CE</t>
  </si>
  <si>
    <t>0x6FCBE8107AE3524D8B126C7C306A22C14E7FB0BE46A9496DEF6861F341CE2E9B</t>
  </si>
  <si>
    <t>0x02357D5D931F557EE4FF64FDC3CEC3703EC90DD455F93EF72CA6EF34B9F71396</t>
  </si>
  <si>
    <t>0xE82CC494DD39C3ED4D6353EAEEDDE2C7B7F283C11183F8375D61B7AF7BDDCF1B</t>
  </si>
  <si>
    <t>0x43A8BD5F75536FE44F07FEA597DBEC5EF7E873CCCF485AE2B8A196D091B73E09</t>
  </si>
  <si>
    <t>0x5F649A6AD4B46F9377550007F982FCBA9870914574A31AA6A2555BC3C797CD88</t>
  </si>
  <si>
    <t>0xE173A56BF72D1FD2E60A3C1C5B38258AC702006B7BC0DD8EF16355A92FEEA77D</t>
  </si>
  <si>
    <t>0x25D2F943A72C883F035AE1FFA6F2FAF068AD6A6AFB72C11ABD87DE30FE7CCC9F</t>
  </si>
  <si>
    <t>0xB9BB587DF66D12E5B90DF093085E578E5632CC3D8113EF3AF8B077FB6C189A00</t>
  </si>
  <si>
    <t>0x5539534C79B0A3029D11440D54F0B24BD7B5388C3E4F6A82427CA3CE22548358</t>
  </si>
  <si>
    <t>0xD6DCEFBBB460231C75178B887A96FBC76AE7BBFD1F7E63CC3C33E439F426A10C</t>
  </si>
  <si>
    <t>0xF40E95E68E9C8FAA3612CC4ED923F9C41A2ECCDEAB4751D78CA86E945EEB3CE2</t>
  </si>
  <si>
    <t>0x4F57BDB0AEE5922490A5F201DAC45C2FACA0F7B8A86C921E4F7D30075D84A572</t>
  </si>
  <si>
    <t>0x461839F112F9340704E4ACEB19469379205860D86CDF3608F8270FFAEFAED557</t>
  </si>
  <si>
    <t>0x62A18729E0693622A3155D66970BD47602C258F52870B8B11A80F78BD3CCB4C1</t>
  </si>
  <si>
    <t>0x35BFBFAB5DF8274E4C25F82952E7A528E31AA9D627636DB01089ABB3909216FE</t>
  </si>
  <si>
    <t>0x8DD443847834036633F7D95C3157914FA1EC9C048A206F3E50F6534CA3F0ADDB</t>
  </si>
  <si>
    <t>0xFCC31105A0439CCBE618DBAF36E32192D5834CD1B551DB8A657D161AE6978175</t>
  </si>
  <si>
    <t>0xEB5B9ADE213E18271DC1976AD6595FDE4428064C667D8B366B1996BA5B03474B</t>
  </si>
  <si>
    <t>0xDBF634130DCDEA67FAE4D1897D8D6BC6B2DDF5212D054F8246256137B185F515</t>
  </si>
  <si>
    <t>0x2062E43971402949D3120EDAB2F873FBA53DE9494E015744138C054BE6E5C508</t>
  </si>
  <si>
    <t>0x26465B7BCEC985399E83F34C89CE92B2E6DB01095AC586F1F68C17CCDB797567</t>
  </si>
  <si>
    <t>0xF6DFA0AD5E579B1276E3E9BAA5519FB071AB54DB5FEA8A06692D3318B28C5944</t>
  </si>
  <si>
    <t>0x429E80D1824E21306F4B1BF5E888A5F450B63B281A982080C729111BA77345FF</t>
  </si>
  <si>
    <t>0x49B19BDF81FC71175CB579B2F9D2C232F7A9AFC30097BEB8BE15FDBEBDE088DC</t>
  </si>
  <si>
    <t>0xC657AB2B74D5DC5CBFB1D3888672071E89DBB264B067F64A7D88C9B862325D92</t>
  </si>
  <si>
    <t>0xB614C8FCE48346FE5F2B9130DB7379C1E35826E66BF78C47AB3EECF9DC67E5E4</t>
  </si>
  <si>
    <t>0xDFD61F0FD96D6E553FDB68DFA4C9D66299FE84E4A8E00386BA78EAA61208E618</t>
  </si>
  <si>
    <t>0x6D9AD24F92D7AD367022A47D69244E95C476E523F69F395CB3F5B2A443FEDFB9</t>
  </si>
  <si>
    <t>0x75AC33BD9024D9F33CDB4939C8FB76C52BAAFB3A7D88CD3FF882811BD20DAFE0</t>
  </si>
  <si>
    <t>0x2BA2D1E7B86565BDCB2313387E7B531B3F6CC49E6EED74657CB48A9D952F39ED</t>
  </si>
  <si>
    <t>0xE64C6791CBDCF49A2B16CAD9B9EBE238ED0C2FD275D0FDD171A3CAC41CA61DE6</t>
  </si>
  <si>
    <t>0x6E1427B99218210FE47E770D7CF3F972E902D3B8EFC777EDE613E1B8EE49D83F</t>
  </si>
  <si>
    <t>0x1B28F50BE2E9C6A834D3EB2B9CD15B51C9F42FA9A28A22D681DACEEB6FC66FBC</t>
  </si>
  <si>
    <t>0x2C19E22086E173157FDCC424AD074F5C7B30F38E0366408EE12262EE7448BDBC</t>
  </si>
  <si>
    <t>0xD31284FE0973099FAC1540BA59487D50D943DA36652ED44613C6E82347841E54</t>
  </si>
  <si>
    <t>0x04C25C3CFEFE550377CC080B664BCFA1D40D1E88A3AA23FC4FB5339FB2D9EA4D</t>
  </si>
  <si>
    <t>0x5A356CECAAF5DAA576D35C22044AD893608FE058D0035E9B78511D6EA5B7B264</t>
  </si>
  <si>
    <t>0x33364EDC125030A54271A97395DB95F27A7B7EEF89D6423D7323C59C2B5568D2</t>
  </si>
  <si>
    <t>0x86609D415A4C33EA368033B27352BF5C62DE1A27B44B6B63976F20B66E37F643</t>
  </si>
  <si>
    <t>0xA6E43827A5B26AB26E2616CD01C33195A4CCBA8050555DC0499A8EA3C458BFE8</t>
  </si>
  <si>
    <t>0x09507D209897A64FC42710B9B8CC34FB2B99AFB2434CBEA0ADAABBAAF1AC66A3</t>
  </si>
  <si>
    <t>0xE717426F9DAC89545BDFAC88BC8ADF9EB50D6A3672881F70C2587121CE8188E7</t>
  </si>
  <si>
    <t>0x20588A64A4D9A4A0761254C5EF7B7DA514459AB4568D1F2CD7D681BB6B611C03</t>
  </si>
  <si>
    <t>0xE78892DF18E1BF95B96853C68BEF26E772FAD04974B5701FCC58FBE7442E3C4D</t>
  </si>
  <si>
    <t>0x3E9B6035B1FD9026FD4EF53B7AC20BABD2E6E3B87FB4AFE486D198696E70BA86</t>
  </si>
  <si>
    <t>0xC77272711125203851D22F840E83F1A3A3EC14B82F8CBA5D5959D10BB8DE0D04</t>
  </si>
  <si>
    <t>0xBC8FECDA3D1A2BAF1E80E0EAD6760AF809A7C395FB8B1D3FD8C7FCD7952875B9</t>
  </si>
  <si>
    <t>0xD82203B6CFD16974A38E1E462F6D56F3D33F5048EDA2D6C1D7EA643BD83A43B9</t>
  </si>
  <si>
    <t>0x0CD4C092116BA8DBE01668CE5F02463D88D995C989B055CE055D216743B40583</t>
  </si>
  <si>
    <t>0xEA189DCED41BABD3EAABF1A7AA40363020C24BF699AADCE0B54F4490FE9FA8CD</t>
  </si>
  <si>
    <t>0xFA6E41C54ED1B3EF514561874DAE7F74BDB07F9D43A4081CF49BA4BDCE82DCC2</t>
  </si>
  <si>
    <t>0x51971D007DE541D7693A9AF95975C93A487687C209EDE192F77346BCE8F5E93D</t>
  </si>
  <si>
    <t>0xF845B4C788ED32B9FD8D476646B85C5EA220577C7499FE9F1FC06D9CFDEBC418</t>
  </si>
  <si>
    <t>0x91F9ECD84EE9AD1B6D8CC12043B356F7CFA91639F0188700D0560CFCABEFDAB0</t>
  </si>
  <si>
    <t>0x4F0B22205DAC2D658C94D40A6B53B458D5E6D4C07732F130B063C23C618166A9</t>
  </si>
  <si>
    <t>0xA289469ADB5E7AC9CF4C4CC8EA8933E8213AE43630E85496F5115289F51DA55C</t>
  </si>
  <si>
    <t>0x041AA11735819C44876FC6BE90FFC9E87875A082DDF8C1078B985646A5405EE6</t>
  </si>
  <si>
    <t>0x80C2971429E841E8C42463607E212CC070DF5FB17CBC94D5217F4DE9FF7885DD</t>
  </si>
  <si>
    <t>0xD2AC99A8155579397EF807C53344009F06153E5EE677EDFB73F53F01DC1863F2</t>
  </si>
  <si>
    <t>0x1A6B0D1378BD2F18033AD09955AABB01CCB8A51144E6FA4E05079CD6A9C08F4D</t>
  </si>
  <si>
    <t>0x46E8E37EC51C47B762CCB739FB176EDAE79346E2EABAC62161EAF3DD19910D28</t>
  </si>
  <si>
    <t>0x572173BFEEF19FEA3B5CF3BB078B8FE50F564B81BF0792CCCE2644D9A3A1492C</t>
  </si>
  <si>
    <t>0xFA291545F98CBD623ACF58C3D29E5049EB199B4D5E508F3AC4369B5B4F46D847</t>
  </si>
  <si>
    <t>0x9E08C33D386135FD9A039827CCA757284DA30B13DBCC85D73FA290C4A2228250</t>
  </si>
  <si>
    <t>0x3269893D5E8D6D1AE27632FA84B362D7DF2D4427EF4675E2FD493731C7CA10D6</t>
  </si>
  <si>
    <t>0xBAB5E58B759F69DB58AA393302C00E0FAADB30C61ED7C3145E80983808160694</t>
  </si>
  <si>
    <t>0x3DEB4C476240E3D7C425935A27DD152672F00C8F707295FC6161B2B1B6BB6A85</t>
  </si>
  <si>
    <t>0x050D3661657390FBF77184FD7DBE7AF14B65FCADC31A78A66CF76856FA36801A</t>
  </si>
  <si>
    <t>0x1E8038B17CD817D0769ABF68A832252F51C5A53FBA84346656D84838E737F64C</t>
  </si>
  <si>
    <t>0x5F393E8F9D7BB05880C57E9CF30599C842420F29E5BEBD85C615D4819CF183E4</t>
  </si>
  <si>
    <t>0x877249D2B7CE49BA2CB69C4B7974A6070B085FB1B01F92C6941F4E330E8FFA38</t>
  </si>
  <si>
    <t>0xB963E47DC12C39DEACF7AED29C1DE81DD7B23A4709AA7246D67CDEC2D3FA5E7D</t>
  </si>
  <si>
    <t>0xFEBED9372DD937AA3DD979E567FA9F8B8EF7FCDB526A636C1DCD9B16BC07B5FD</t>
  </si>
  <si>
    <t>0x0EF1E13693B317D6E5F6076BE3464EAC23864A1957F0EDA30A9F926BC95646E1</t>
  </si>
  <si>
    <t>0xA949FF7C5D3B7C4EBCB48E3B970B494BB4E613EF973DD8E18802FD1FF455C105</t>
  </si>
  <si>
    <t>0x15019C026C3F8F37C061A1EF2E94CE031CEF5695CD297683EECDFCD536D4CF73</t>
  </si>
  <si>
    <t>0x945423B3F3CAC6BE6871FBB8FD10CF8281826F06B85A70D01A533F38051F77D7</t>
  </si>
  <si>
    <t>0x58D1985049F67C314BE258CE00101DFB502F854991438B224BF05178372C2976</t>
  </si>
  <si>
    <t>0x5607F765A655EE4B6C8527CBEF1FAC47C7215E40AF144FA60C17AF07BC2BE316</t>
  </si>
  <si>
    <t>0x1B00595905641D1D7048E3B05E365280B194B1F08CED2EC7B01502A05E64C6D4</t>
  </si>
  <si>
    <t>0x1930C152A683969CAF299D5B837116B484268C4072A5F1C1F9452FDB07BAAD91</t>
  </si>
  <si>
    <t>0x0831E6475C02D1297819441ED0D9F3C51265F6E48286C1525C0495094438F7CE</t>
  </si>
  <si>
    <t>0x629C92080C6D585B7737F5A3FB898970012BABF4BDCADCE09CE80F50F5FEAB16</t>
  </si>
  <si>
    <t>0x89E67A47C81A56486972AB0E125C9609C39A831EF023D94B047BC00D81323608</t>
  </si>
  <si>
    <t>0x29CD9597F84047C8F87F11E0230EA8E97562BE1367D68FB7A032C9AF9B74CE94</t>
  </si>
  <si>
    <t>0x415B3E98C245CAABC5E1D2EEDAED91FAC78890918EAAD819047B749703746411</t>
  </si>
  <si>
    <t>0x5EDF2CB511053859EAEAE4C380AABC309B6F15B9C89D5BBEFB29771F9EC0454F</t>
  </si>
  <si>
    <t>0x2968EA9FED75D0789F882EF7CB6FFEA1502AA9AFDE79758E6F48C3F4643DBD96</t>
  </si>
  <si>
    <t>0xABC77A102722D9FB28CA55104F67CDF8C49DCB11E6731C8F5C60C366632D5A4E</t>
  </si>
  <si>
    <t>0x6BD89CD4CAEB79FDBE3D735D73227C1FD6F00737184BADA531EEC3D9B40DC87F</t>
  </si>
  <si>
    <t>0xCA1BC1A4D23565324D03E96E43FB5C2DDA25F0EC778AE81B5F677E5BB7DD83DE</t>
  </si>
  <si>
    <t>0xB02AE7A5C8F5518F46624C6F626C3D58F64B3E9EDBDBE3FDF6478521EB211C15</t>
  </si>
  <si>
    <t>0x9E8B00AC4DC5C51ADA876F5EC15950327BD19F6A275EBAC0094831533976E060</t>
  </si>
  <si>
    <t>0x9A7E2B170D9EDA2DC8CD1D2B05E47B58264C94D9A4E475350837343185858246</t>
  </si>
  <si>
    <t>0x346AD03DE99FE34DA827519CF5FB9538C3D38B241ED6F1BB3A408C04AB616987</t>
  </si>
  <si>
    <t>0x2135A11B0C582E00CBCB403E48F1D5E48D8D3FA9B4FBAA5751AB5235D2601BF5</t>
  </si>
  <si>
    <t>0xF4F6961935F69067D89718D32584B428AB685C5F8A68C0C123E5C72937262DC9</t>
  </si>
  <si>
    <t>0xC94FA54953A4077B273CF4E937017867919C5CC1E23E98D9D11649836EC094AA</t>
  </si>
  <si>
    <t>0x5C99D9DBC0F5A408BADADEC1B683056FEB6D20B40535E3C33BD0C1085529EC52</t>
  </si>
  <si>
    <t>0x75E4B86FF9B045A7A4320ECCD58617E6F57599A0BCF0AAB37B1C1FF95CDE455A</t>
  </si>
  <si>
    <t>0xA212DFF6CC483B41BBC5975A10C9F3CC5B0D6AB2AE334E588113C01AE794FA25</t>
  </si>
  <si>
    <t>0x62FA7579C73C7B683EA1393A3610D92A9DFB7D795A10D8C5F03753F1D03FC4BF</t>
  </si>
  <si>
    <t>0x10AD204B5D9C89CB85D9840C4047AD623594C4389E770E953C0063C484593CC2</t>
  </si>
  <si>
    <t>0xBE4681BBCCEF9A6813E7D0990AF90C06C31E588A9655609641476BA6BA5E3623</t>
  </si>
  <si>
    <t>0x28A777CFAA2EC3FBC9377B5769B7FE1A8A23A8F8D33D992236D82799FA6C579F</t>
  </si>
  <si>
    <t>0x26B26BEA75201FC0D4A4BA69979B0E66D9D84AC518DFA15CFE48744FF440275D</t>
  </si>
  <si>
    <t>0xC46D6C047661F9829C7FF85D63346267224D31C4BEFB3837D334558575D492BB</t>
  </si>
  <si>
    <t>0xB0C53828B2ECFC9C412773EC047805904E98B61838F67619B928C3ABD5ED5F3F</t>
  </si>
  <si>
    <t>0x734ED76254EA6BE50C517784942CA38EDE42752E5E97419F86D3327D6D14796F</t>
  </si>
  <si>
    <t>0x628D37F62EE768DE8B942DFB879A8B4B88DBC521CA0A56BD6A9F1FB76BCC778E</t>
  </si>
  <si>
    <t>0x52C5F71717770E7EC3E0E409342953D80C1EFBDDDE9C94A54984237E411D7820</t>
  </si>
  <si>
    <t>0x0B0E712C52A7F95F779240FE438FD4DA49E2E73B72D195C9B2E2CC4644AA37DD</t>
  </si>
  <si>
    <t>0x8AFBC516E9BE12544C972CC50CFB775D1628F7AB4A5FBA855B08D473F0B045C3</t>
  </si>
  <si>
    <t>0xB24BF47530954C74361DDAB7C0DB8D25FCB79C1DAEE17E44EC0951DCABD2F60A</t>
  </si>
  <si>
    <t>0x0948CCF17DE2EB4C7644285D52B74C28D1DD548AD32C19438F93BFFD6E7161A1</t>
  </si>
  <si>
    <t>0x5F7C49639D998A6D9629FB6558A986900AB407098F4A3F3C7B23669EABC6BF11</t>
  </si>
  <si>
    <t>0x991ED160F18B9843712E77C069F6EE72EFC6EE291612D6BC4B6D89ED5AB4C2BB</t>
  </si>
  <si>
    <t>0x0A21202F4837749EEE64720D2376DDD418513433BFD05B20E55DC5BB284AAB30</t>
  </si>
  <si>
    <t>0x00C088472F6CA3CCECB673AA7552E777AD6D3E60CEE53132C68E2FCDB0C048C8</t>
  </si>
  <si>
    <t>0xE801A7752F7D0288D01D5613AA60BD8437A713315828735471C3FF72E154DECB</t>
  </si>
  <si>
    <t>0x3C9B9C0AD0324F943369A9487AD91DAB86881504C315C6B09C9572949B17D3C9</t>
  </si>
  <si>
    <t>0xBCCBC0D663B03BB33C31C416BC53C8CF84BC8F7DD710A81DB7894B213C98265C</t>
  </si>
  <si>
    <t>0x89E38182E78B13D0EC2E3C28CF1E54DD7F88CAB8D86750AF1C0634953A39DE3D</t>
  </si>
  <si>
    <t>0xC5A54F07EAEDA79BD5264CF2285E9DA0243E11312617BF3E46A7FDAFCC869BF1</t>
  </si>
  <si>
    <t>0x45F6A555F21D5EA4B6F6AFC62E4C79B69F243244948F96A27084FEF832F1A6B2</t>
  </si>
  <si>
    <t>0xE043BB8359665313A1D5812C8201131F72579E51BCF97A17E4CB9025F41BB37F</t>
  </si>
  <si>
    <t>0x5BA7BEFBF4C930BDF1BDA6BE179689581B1709CC1D703DF45219E3C08C061479</t>
  </si>
  <si>
    <t>0xD61EDEE5CD4618C135A7B8AE33986B3F0C55E01394B7A0A3FB9689FE6A544D8A</t>
  </si>
  <si>
    <t>0xB6917ACBC87E4D76593D7D02126040289FC53D59D294F216A35B792FDE5212C2</t>
  </si>
  <si>
    <t>0xF82CAD005AEB9DA33606023747BF042AC9B3EF9B8CA94822F8B8FD356A0C49B7</t>
  </si>
  <si>
    <t>0x59A042FF5355432B5408639EAABF2EB4315407D6F624EC02B2AC03CC5E1B5739</t>
  </si>
  <si>
    <t>0x89C3131931901F790BC7B4D969AE1C7EE5F701E411D5841D8E2756690E65E8C7</t>
  </si>
  <si>
    <t>0xF9005935F92CF88C21FA82E273E000B0D6728570AE9508480E7AF84C2A4C8951</t>
  </si>
  <si>
    <t>0x9B2412505566E6B157D033DF592FF4E8D227C651346C66A58ECB0B5CAB08B5CD</t>
  </si>
  <si>
    <t>0xA06991BA5228AE2581F0B411C8DBC53FD1928F69A12F16F0D7C6A2442F0294C3</t>
  </si>
  <si>
    <t>0xBFE3C1DDCD7DF1AACEBBBF7C262ACA0E204ABB3B174E9B449BE05DFBC68DC691</t>
  </si>
  <si>
    <t>0x7B7C080BF41EC109D0FF1DD933F4DF60E3F98B47DA32893B66F8CE63864AFAFE</t>
  </si>
  <si>
    <t>0xD4737484FB1BBDCBB19BCBFCCF913FCB926A7882C7A3BBF938806067D76E6A90</t>
  </si>
  <si>
    <t>0x6A240E98FADCFDFCADE3A529EB61FC8E4D4901E05BADAF4CC5D6F02DB4C22DAE</t>
  </si>
  <si>
    <t>0xE41706D67213939DE94775F01ACB411663FCA3A7803C7117C0DD857EB06CB6F8</t>
  </si>
  <si>
    <t>0x67ADDEB04BF9B3D60DE3B308487445BE8EA3EC1E357CB6C66DE54DBC74DE3FB6</t>
  </si>
  <si>
    <t>0x607252A20A349AD0DC7EECC5E1174373E47CD8275413A01CECBAA0C3E4F8A8B3</t>
  </si>
  <si>
    <t>0x625ACDFB82CE40F326D5EFDC8D1D2030C098354ECF891DBC56CFADA2767F2394</t>
  </si>
  <si>
    <t>0xD07DD26DE950E11DB9E4860B88872A85FC434CB7DD75744C8FB4F02DAB902717</t>
  </si>
  <si>
    <t>0xA4142F06415C4EAC79D60D9219B3EC1B30F5C764FBE8406DE76DCD004184DCD6</t>
  </si>
  <si>
    <t>0xAF9FED90134648198A2C58066F0C812CCFA2D255234CCB09CE5769E8E10C9CC8</t>
  </si>
  <si>
    <t>0x4CAB0DE6D6197015C6AFDA7E349FAFB0FB1DAE9A464A61ECD66F1626E0F7AB1E</t>
  </si>
  <si>
    <t>0x7759146E81FCC43BA1C9ACE4D477474CFB59A010B0DE1F09D66CE41E871A3779</t>
  </si>
  <si>
    <t>0xC1E31F4A9A8958538248ED81BD46F1E667B7768D06A4091C5664D05644D9BA16</t>
  </si>
  <si>
    <t>0x70663157C7222A638F655A6B46105B05AF80EADF2EECF718BEFFB572F66BD559</t>
  </si>
  <si>
    <t>0xE8B17FCCC424E265BA4FBD10EE35A548039B837A4C620C9360F7B57A8EE6710C</t>
  </si>
  <si>
    <t>0x7C0C0155F7D3E9150AF036F7AE4F031FBE8A8455403513945E2EC62E180C000F</t>
  </si>
  <si>
    <t>0xDCCA177C87516781D2D34B59930BE68C5FC894E9664B152A8D77020975ED823D</t>
  </si>
  <si>
    <t>0xCED879101798D3E8D866277C708911CFD62086BDE74685973EBF60A48960A60E</t>
  </si>
  <si>
    <t>0xCDB6CBE1707C9374706CBCD3EBE3A8FCF89177D220C3DB9BD34263C2EEF76079</t>
  </si>
  <si>
    <t>0xA2E7C2EC9FF553FA82692BC6DB32E8995FDA974430BD81ED48BF89D215F23C54</t>
  </si>
  <si>
    <t>0x0BE319802890DDD24B33541758FCDC9940D70E043E728FB36D08F80F1AF00458</t>
  </si>
  <si>
    <t>0x0DDC2B68F3FA8D3078EBD99F5788DB1C9B86A37C4C02E46788A7BEB06F3AEBD5</t>
  </si>
  <si>
    <t>0x887C8FE1CBEAAFA9641CA076B37E0FE2D2D3283C9943C801A8D1333D9DB21580</t>
  </si>
  <si>
    <t>0x447AFC8EE70E8D913E4FFF95BBA5CE52EE2D7B6E811399EFFCE74D943FD34C1A</t>
  </si>
  <si>
    <t>0x914B0F801EB2DB1C70E954447C55EAA1375C5144184F0AB1AEDABD9E8C5DBF6E</t>
  </si>
  <si>
    <t>0x98279A4B2284FF456A9BC91A0759B3531E73D269D1441A0F161CC395A11E50B5</t>
  </si>
  <si>
    <t>0xF174E0808AB77B9D85E7158D828A0FD4EF5A9745DBA2FC9B28F12FB5E5BA87C4</t>
  </si>
  <si>
    <t>0x6A5EE95F9BD6148CCF6598CE67859D9485D51DD8F827B06B0B1A165F40F27FA1</t>
  </si>
  <si>
    <t>0xDC8CD104F81F55D2CE677A6B4E531BA87E56C997B949814F72F5FBFC09D0E92B</t>
  </si>
  <si>
    <t>0x26FA7C9E2A6E2DB28ED4EE1B2380E837BA6C4918087A82B43C8FD1B88902DD7D</t>
  </si>
  <si>
    <t>0x2A269D5A2D75CD6BD607A995A5E793345E80487A185CD8E430C5DC0ABF70D513</t>
  </si>
  <si>
    <t>0x5AC30337D6EA93EF08A28D59E69BA009552B3D3C86EC91D2CD0D162AE768BC7E</t>
  </si>
  <si>
    <t>0xCD7780105A148048086E8AFC27D2E0F3E2CF3AFF656B0D66C83673CD4354D0A2</t>
  </si>
  <si>
    <t>0x62641A6D01848F182FC77490BD0BBFEC29BDABFB51B132D8F2DC9B64EBEF4B87</t>
  </si>
  <si>
    <t>0x21538D1BE0FE74B54A57D7D526C7843604FAB86FBB22DEAB6EF4841B5DBBA8BD</t>
  </si>
  <si>
    <t>0x326B4D815A6E2E3A4A0FBDBF490C674DF178F80A6A634E894B3AF93C299B878B</t>
  </si>
  <si>
    <t>0xB44E860F7A2D1DBF46BB12CBBCA1FA9193244ABC16038441285E7AAE3CBC18A9</t>
  </si>
  <si>
    <t>0x56A9F9052E97CFE89A3B502E2BD82836DE3AEA2D7D7A78A4D18E3625CF747CBA</t>
  </si>
  <si>
    <t>0xBDF255112DEEF5B7CDEFFADF38DFB8F29866177DE2EB0AE07E4CD95B2F8D5332</t>
  </si>
  <si>
    <t>0x311AE4A61F122ACE16CE8FD810517EF0BD8A1B47F0A5D1484F9909DFEF5E61AC</t>
  </si>
  <si>
    <t>0x72052FB9EE4E6EA3B93A23793206D743EA59A158CCE08BD78046A03E65AEB5D3</t>
  </si>
  <si>
    <t>0x4443EB227C90451C55126711B2B0A820B84AC3676F2DC76F5A8E5057B4214122</t>
  </si>
  <si>
    <t>0xB153107FEA9451B6CB9CF981460CDD2E19CDD85872E3FDC2902307128D72E032</t>
  </si>
  <si>
    <t>0x7BFD0A0F4F5C234D9D0BE357A87683BF9809DE8C40597CAA1D800AD6813E8827</t>
  </si>
  <si>
    <t>0xE4982D578739648A29450EFA945EA3E6755657D4AB8C39BBCB8A5EDCDBA24FBD</t>
  </si>
  <si>
    <t>0x01AA57FC2AA3E594304A9BFE8C0880C260FDFEA531F338A887E214A6F842C150</t>
  </si>
  <si>
    <t>0xF09916B8BC0999A9A2431779CE2F0571E631E2E54CFB4E549CE995458BC453F3</t>
  </si>
  <si>
    <t>0x92DDF7A459990396F1771D75C2C84DD32E0A31781032D202171B7DC1BCE1068C</t>
  </si>
  <si>
    <t>0x71F147953DFED5E181E8B998074F6F940F3B33B43F4C1D3724B0988B6ED8680A</t>
  </si>
  <si>
    <t>0xC74E14C831B92FF4F635267FDF9C7FDD9DB3DB218AC333D071D697EBC7BEC765</t>
  </si>
  <si>
    <t>0x1AE78032AE6F2191D2221F324E39A8645A5419C252645D47691333F2990F7233</t>
  </si>
  <si>
    <t>0x4112B09B658D43398B2CB426C41702ABE6F1B0A6B5EFDAEA698854B49A0C30AB</t>
  </si>
  <si>
    <t>0x659FDD77F484D94B49A9952BE9AB775C498B9149CABA46CC911F579079AD6AE5</t>
  </si>
  <si>
    <t>0xD54B8D2A49F2DFDF1C0A4521CECFEC1B43CF60260E7E94594E098DFD52544056</t>
  </si>
  <si>
    <t>0xBFE0331954109BF797A93C4011917286FFABEA12BA93BB61F504D783CEB5996D</t>
  </si>
  <si>
    <t>0x199E232441BEFC8823AFC90A6A2604F02F1B8CC65B3FE1F1C3C50895CF346D92</t>
  </si>
  <si>
    <t>0x441870178EB3F159B22CC7BAAA0FDE2E672694460BAE72E3FA791E1C5A9751C8</t>
  </si>
  <si>
    <t>0x3E0D6456DB58B642E45A11C19CB821E9C175B2B65A992D93302DE11DC433D0D8</t>
  </si>
  <si>
    <t>0xBEF91805318ED86D2B29016ADA3C788FD39A3FF228291C9C503AF255F9249EB3</t>
  </si>
  <si>
    <t>0x237F90AE4582837A18F0139F8C7C7F9D6CA00C474B59B0325EB9C6BDEC951394</t>
  </si>
  <si>
    <t>0x29DD21F378D4107DA5663E7EA7057710C5B0D7D9E03D00DE325309D5BCCB7855</t>
  </si>
  <si>
    <t>0x922E991807758F35659E8E4FC99BB7A40B217BC223279E84B8098B39A9A922BA</t>
  </si>
  <si>
    <t>0x6ACEAC0E5042399061FC8B81CAAFE950D8EE415F89C846E7AF9F75B013185BF9</t>
  </si>
  <si>
    <t>0x21A8305654F95B6D16995ABC3210F33308632F8D0D92A9578305D9D412A8C1EC</t>
  </si>
  <si>
    <t>0x72908A1748008DA0C82DA9BC5201C1DC2A1EE97EB38BE2EF46FAEC9C8F44D5CC</t>
  </si>
  <si>
    <t>0xC712FD1E14F70732E9F324A93323189366230BCDAA4DBAA966DD54EBF43E1C25</t>
  </si>
  <si>
    <t>0x63320444657C140E4180A6C594CE41E6498CE3A7DEE9B737C08EB2B1BA4D5498</t>
  </si>
  <si>
    <t>0x8BAF15E3D73403544E4D2DB09C058561CF99EC269419A64BD0A4BF21371E2B86</t>
  </si>
  <si>
    <t>0x22085E1CFA249D5B204F010AE15A9E2D31EA57623B89023F8D85A6A1289C2723</t>
  </si>
  <si>
    <t>0x354823A2CD183CC9572F078A7D85EEFD7291DF927F12BBF7ED9065D843A31A0F</t>
  </si>
  <si>
    <t>0x7031FF2CBE61BD833FCE4FA36D2B4D41DB112A08A3DFC2528A88BBED06016918</t>
  </si>
  <si>
    <t>0xA2E1E2DD3A28BF23CE48418B8046AFE6C6C112EB0D86D5BB2B06A7AAB09175A8</t>
  </si>
  <si>
    <t>0xBC222C25A67702224B123A14B5A7B71AB41A21F875E09EF57DA8E1FC8087FCB7</t>
  </si>
  <si>
    <t>0x40C4AFB2CA8DAF34AEC9EA2A29B7EBFD001A09C1CE408377F440C5AB26E21D10</t>
  </si>
  <si>
    <t>0x7C4437C954977338D31605FA7A8F1D35ED263D1E362549477E10EB593F0EE03D</t>
  </si>
  <si>
    <t>0xF9A259201147C5D755235D281337BC87761F4C109D4CA09A468B9716382F4B9F</t>
  </si>
  <si>
    <t>0x0E530F4C35BE3878F59367D834787D9EC25E677761E42094DFF2E226993AEA3D</t>
  </si>
  <si>
    <t>0x8C5977280CFED3134138C1B1ED7696958305C280055EE8A5E4BDA7DD286DB9E7</t>
  </si>
  <si>
    <t>0x302F16071F668537A00A7F4175326AF153197379A23664782204597FDD58BBE8</t>
  </si>
  <si>
    <t>0xF0CBF76D8847F7AE5B872736D86C71732EBF1418841EA1EB6BD3C6EE640C0A41</t>
  </si>
  <si>
    <t>0x1BF98060B5033583F8A54A9D37247CEE283F060FB617BAF153DB47E99839F5B2</t>
  </si>
  <si>
    <t>0xE13C5463004F6EAFBD6C4128B3E91499CF3F38A3B3D72706B194937C5E3FE818</t>
  </si>
  <si>
    <t>0xB8A8BA098C3136C4CDAF57D8FB2640DC10B74A13AB553737AE8B71B6147BB911</t>
  </si>
  <si>
    <t>0xA0EB11A70C8FDA5719B8ECB09BA77C657C917B34B0A918529B00022D785A14BA</t>
  </si>
  <si>
    <t>0x2E4B87C76B85EDC945A4AC50E846B32640322F070CA930D8D2F6AEB0855FA9A0</t>
  </si>
  <si>
    <t>0x26598B68098A9507FE3E68912A1FA5DD2CF912997232D3FFB1631BEC3C744188</t>
  </si>
  <si>
    <t>0xDA6A713E92AE7A8ABE1477F896DB2B3D25F892026505A4F0160A5EE2F323543B</t>
  </si>
  <si>
    <t>0x1C802D441EDED8A70E32A42528B5605133CC2EFBEF89427BD00790CFE14A4A72</t>
  </si>
  <si>
    <t>0xBD5E263570214F3ED57009707EC221FBB81262304FDD115E0791FA2B8ECC9A3D</t>
  </si>
  <si>
    <t>0x5C35EEF20186F5578A5FACF9E28AF5F5637B13D718AAB31CBCC102E622FE9E63</t>
  </si>
  <si>
    <t>0x5B005D65F17BCE5209BA107F953EF0B54592C78584F2CA422A263A756B5493AA</t>
  </si>
  <si>
    <t>0xEFC3EBABB04EB4F33F2B01842AA5752730B3FF84CA8228681E74019C7D4BC49E</t>
  </si>
  <si>
    <t>0x767531D3A55230C0DAF2BEDA8C9C2EBE79A1DD99E7F524A51D7C5F547AF90A5D</t>
  </si>
  <si>
    <t>0xDB2A9A926829FA142159CFB09B68D0FF63AA21816F793F3D9DCABB63B1E2B634</t>
  </si>
  <si>
    <t>0x68F56BA6FD5A6CFA46769CD0DE9868B4EC2BDDCE231B35F52964C3235445F520</t>
  </si>
  <si>
    <t>0x2252CCC2BEFBDA4DDC2108F8B7F687185536D5FBBC98FAA49AC7A33BACADA035</t>
  </si>
  <si>
    <t>0xD2ADD88E066D99DB1745C7184FBD4C951CCE0E4BFA23ABBD7A14C15586D545A8</t>
  </si>
  <si>
    <t>0xEC4C207FAEA6F019899405A9A213DBA69120BD0478FBEAF9959CEDD86EFA79A7</t>
  </si>
  <si>
    <t>0xF04C52190A71AE76068D07F332C1BA258412C11D079C853BDBFA143961F37E5B</t>
  </si>
  <si>
    <t>0xA75661DEDE3F554D8A166D99AFA66B117E06EAA1719B54A693498FBB6A015EDE</t>
  </si>
  <si>
    <t>0xFA48C1CC304C7E66CDA056231A9A3942C3C25BB15E74672E7576DB8485189A5C</t>
  </si>
  <si>
    <t>0xD5AFCBD434EB74437EC1AEDCBA3649451A78862D50640A06C3EEFD0F40BF7688</t>
  </si>
  <si>
    <t>0x4D8988FA99061D730A18C1C69D1BE6510F7C7955506438A5F9CD6226565FF8BB</t>
  </si>
  <si>
    <t>0x4C6841C9156404D860BF5CB7C2D44E2098013BD4E9D336F83C49497A6665B77D</t>
  </si>
  <si>
    <t>0xEE8C91BBFBA2B38AB59455B8DF1A858B68E14E3443FA660BE4831B3CB9F0DB11</t>
  </si>
  <si>
    <t>0x947136E589AEE7D5AA1E6E749DCA0ED05ACCD85E5D50FA71E1D8FD3D222449DE</t>
  </si>
  <si>
    <t>0xFD260A89BA20B06392A7871F171DB5C0FCB52E15A1E757D088973D4C75C28C6F</t>
  </si>
  <si>
    <t>0xC9F48D2F001E7207618981F8599B1390CF010711A8636CFB4D8B84538B07ABF2</t>
  </si>
  <si>
    <t>0xAF48475C61941FAC12CFCFF32C95498EBA38AD7D30CDD642E743F5BB61CEFBF2</t>
  </si>
  <si>
    <t>0xB940BFC7F76267F4CF73B671770DFC50E62B049970C7433E3C6423A54FC8F63A</t>
  </si>
  <si>
    <t>0x2D3636BF377301FFF56A91BB4A851125C94D19CED290A4699BF4EE2CD96CD534</t>
  </si>
  <si>
    <t>0xB65602EAAEF91BC8DE0247AA9277DC90DE474F18F508376B39564ED4D3C6F55B</t>
  </si>
  <si>
    <t>0x0778A610639952F25997243D9E693DBAF846D96E8DBFFA2BDE9A4EF9727EC5D9</t>
  </si>
  <si>
    <t>0x5C8D89CDEE9CDF65A28D6EFE8421BE9F8A572CBB5F28DCB3F66F35856B669C1E</t>
  </si>
  <si>
    <t>0x432564F71771DE6EC3A10F4D6D36D877BCB92416986044E541D50E54C4B9AC47</t>
  </si>
  <si>
    <t>0x54028FFDCF9D5359CBEBAA8A39BA9FBCB804B206C7578E8BB34E80A4826064E1</t>
  </si>
  <si>
    <t>0x83F83BBFAE209DA4251D7D84FB3FAA273A119DB6C7EC60B3359BA7191C7C1FB4</t>
  </si>
  <si>
    <t>0x17ADE0AE463F88BB695F8673D0F45AF12F35F1FF9D75F403F64640A472D4C8D1</t>
  </si>
  <si>
    <t>0x72F00D27CD5A5836F48958346F16E6BCEB459399BD0656D5740A67B043DDDA38</t>
  </si>
  <si>
    <t>0x93CBFF15A1CB1F1A74FB6CAB1E5FCA2EF36064720A796C260DD54DC9EBDD1BA3</t>
  </si>
  <si>
    <t>0xCE09FA28D257537DB2AD36D7BE384EAD3613AA21BD644ABB4242A80079134B1D</t>
  </si>
  <si>
    <t>0x7BE58884B04BA793776C97A12B783767844D453398E1BEDB3469F71B891FAC2A</t>
  </si>
  <si>
    <t>0x262C5F904F0DB23EAF19383CDF9521BB4D5F9AD00AD71559878881FAC1122B2E</t>
  </si>
  <si>
    <t>0x1336AC2DEB2CD0CE8E9A5335FC54B522E239072C4977D66D76038A24D69B0791</t>
  </si>
  <si>
    <t>0xDA24CE4C46E2153B89017DA9F790B534E74FDB6C4D15421D8717D7490B32F413</t>
  </si>
  <si>
    <t>0x1657155C6B97269C376254747BA214C1D622528A554697C4AD89B79C0365E275</t>
  </si>
  <si>
    <t>0xB033490B787A033CD2ECB8E2A31CB2DFC0DEA07BD3586FF1028B0648375F7B23</t>
  </si>
  <si>
    <t>0xFA2A71C207B12321B901C9DABA2A3B2010AB2FABDE86D23BE55F869DC268C85A</t>
  </si>
  <si>
    <t>0x6A83FEE27E070AD3314F9291973AD9C35F67CEAB1DB3CCFDC61628464A3A72A0</t>
  </si>
  <si>
    <t>0x432993A51357F691E5F14C3B9EFBDD540ACCEC5983B2B232AF9D50A06E1A2117</t>
  </si>
  <si>
    <t>0x41E1C59B5D3581DC999A60A5CBBAC27DD48E1BF295A95D6E8761FE16EB683A5D</t>
  </si>
  <si>
    <t>0xB217E239FC3B86FA08F8835AC1FA8AAC2573E2C8524ACF85604B293354986F76</t>
  </si>
  <si>
    <t>0x9CBD8D8903A8B804BBD5C730E734148AF0C0C89DC431D20D44AF6983374B73D4</t>
  </si>
  <si>
    <t>0x7445EAA9C9FE419A867CF030A82925B77347CC979DC3261B441CA5D9377F0A33</t>
  </si>
  <si>
    <t>0x654946C8F4AE0EE47B4DF6ED774CBE0CDC567A465C5A3CC9965EA0CD1C48ED2F</t>
  </si>
  <si>
    <t>0x69A7DF06E9483A3F0F04E6B5B335141F35390D7B04ED931F5C343D9D0866748F</t>
  </si>
  <si>
    <t>0x982865ACB8D6E6EC5628305F04F2002D907D195A93206666FCDE76007453C364</t>
  </si>
  <si>
    <t>0xC5BF8DC5E4AC5E032F40EFD4AD39070A41BFA81C9F5CA3651A344D6A4C522509</t>
  </si>
  <si>
    <t>0x9AAA2C9A52D53B246A97543BB638270F8C7E422D4D610D5C9A25BF2F21BF1D7C</t>
  </si>
  <si>
    <t>0xF2F5A95DAEB7779DABEFEDB4D57C378E9AD588567545CCF2B8E4164BA6FC155A</t>
  </si>
  <si>
    <t>0x08802C07A72B88E42E8D9279D0D0C19F5C58CED777DAB76322C22459F402A5D2</t>
  </si>
  <si>
    <t>0x68940F7829F8FAAB59C500167A5F49E216406041C0A102C7CC9455E8E2E1CD49</t>
  </si>
  <si>
    <t>0x86DEA65A15A38148654AD6712DE8F1CB26A6A8C880240A54424E2E7307C10BF9</t>
  </si>
  <si>
    <t>0x364A79BD9151D7691FAC4BA3FB7F3C202B96D30BB82946356530CC6B7EE06C00</t>
  </si>
  <si>
    <t>0xE157A1A2BFD5262B307CE7DF2B67FF3121A2EE932FB768329B5FEFBDE755A952</t>
  </si>
  <si>
    <t>0xF6660340E8340E48035988093093CF5915D6223E3FD62187D3DDD4C6DD19C551</t>
  </si>
  <si>
    <t>0x4E99619ACC45FAF0291123FCC10A7B804011BDFEB0ECD67693ACDD4F7C2C24BD</t>
  </si>
  <si>
    <t>0xB0D003775943CEDDA725ADC3A1E2E9E8B7B0E398B88377A3BA09EA1BDC9F753A</t>
  </si>
  <si>
    <t>0xFBC71057BAC7E7B50AFA63E5831824646FA99040310CB34A41D61BE8ABD03776</t>
  </si>
  <si>
    <t>0x459025AFD161ADE40B2D04EE5A054066D699D2AC5E31965F225DA616782D512F</t>
  </si>
  <si>
    <t>0x020C0F2F9E32F907AB2D7AE64368E2F21B1106D27184A99E7961A0A9B6EA41D8</t>
  </si>
  <si>
    <t>0xFD138D4B70E315E76425616BBD0F0D22162D5CDD166D9DA9E2E6A6F854E818CF</t>
  </si>
  <si>
    <t>0xFA7D5BCB5F33B7040C3423BF591F062AAB88CDCC50A398EE32A3C6C9691D92ED</t>
  </si>
  <si>
    <t>0xC1AE222DD509A8EB42309BAC32FE80DAA6C73A7DA24661FDEBE8FBAB44EF57E0</t>
  </si>
  <si>
    <t>0x2786F2A4261E100EBF8E6EC7264C8E873067BA3D4D38D06A73A8A68D7439AAAA</t>
  </si>
  <si>
    <t>0x251EF6542A7BE27AB8B37E0783AA46F8B87A947B810260B8E58F0D8963167183</t>
  </si>
  <si>
    <t>0x1A35AF6C4A33E62EE188EDBBB8832557B8D7BD8FC06CEB2EC6A2BCB52C945D5E</t>
  </si>
  <si>
    <t>0xA89D57EEFCFDE916B8B22B2F6A3FE497B5B617A0894A2FB1A8692A9BD9CDAF73</t>
  </si>
  <si>
    <t>0x6D4020E5715454E44381C20E20236629C55F6FC591483D3C3AD35C0802CD8C70</t>
  </si>
  <si>
    <t>0x7677140DAF465314F988FA764D4250C54CC46F3283F6162945AF52D94F99711C</t>
  </si>
  <si>
    <t>0xF334BCED5413F69C48CDB40635D4E693501DA913282676B3E31E424903E4942B</t>
  </si>
  <si>
    <t>0xA9D014DC8F42F3D83C8353A84C312EE158E9A870E7A9F22F8B80C9340D92BD0A</t>
  </si>
  <si>
    <t>0xEE9101C21508F22D9906E82EC4FE784C9090AED6D8C1E1630C440F21DDF52388</t>
  </si>
  <si>
    <t>0x399AA7F2C7FED9FF596218C3D3496B84351A76BF26CC3DE358A4913955DA8447</t>
  </si>
  <si>
    <t>0x81F0C3ED1AC7E68242A270BC0B00C1ED28C5E31F643FE0A63ED406E6BF82D121</t>
  </si>
  <si>
    <t>0x2F02938FBBF76ECF23D0060851156E75012CF07AEA6E3965F593BEA15AFE948F</t>
  </si>
  <si>
    <t>0x5F12AE3177190504F0B860D8B4F4CD2C69488521776D746171303068D1342666</t>
  </si>
  <si>
    <t>0xA7F333752FCDF8F5955C6678DB4D64AA9727FDED0456A6CEF2D802A2D5FB4973</t>
  </si>
  <si>
    <t>0x38D732240D429EE5659B43FC3B657082C229030B8BBCD9A4BD734386D0F08707</t>
  </si>
  <si>
    <t>0xD8C0CA5BF1BFDDF2AE91144C09EFF2165029ED2A1BAE9A4DE7EC3D0B87D47DC0</t>
  </si>
  <si>
    <t>0x54BCF278DD2B6F38AC590115EE484935AC3898D80FD9F4485E6F95EE43326186</t>
  </si>
  <si>
    <t>0xFD3D5095C05228A99B25C7DE629FA23F104248A9E2CE430A3B6D9D08CB303346</t>
  </si>
  <si>
    <t>0x4E031EFBB8B18DF3781B6CEB962B8AF303D558DC00AB9F80B2DFB7086E63F4B9</t>
  </si>
  <si>
    <t>0x4C0D11688D63CE67805A28E51207DCAB2765CAFDEAA7F371C3EA519F9A239CFD</t>
  </si>
  <si>
    <t>0x827126E75814E01426D95213D1033C865F42065D3D896781AF35BDFA3958A690</t>
  </si>
  <si>
    <t>0x151521EA2F5E9146975249DA3262185D9839F6409DE2AC39993E1422CD29770A</t>
  </si>
  <si>
    <t>0xF59A29FD99D90539977D2A3BCC0BC0DAB36B74F11DECD9735FAB5274BAE9620F</t>
  </si>
  <si>
    <t>0x4D5FACD9C74F5C0700CD0650090FB9F2A57DE99DE048770A9755F24D3C3F77B4</t>
  </si>
  <si>
    <t>0x98E0BE753C8FD8DF2B1D87A837FA441198E3906EFC849ADA78A66DCF171C267B</t>
  </si>
  <si>
    <t>0x29AACBDFE81278640B9F0B46813175AD35432BE4CD425FB18A7251D055C22A08</t>
  </si>
  <si>
    <t>0xF629A60E303C4AED88C11A14AB8F2721156C2E18C4B7C89833FDA9394D048AE5</t>
  </si>
  <si>
    <t>0x201E226491D8BEEB19909BE8192B25E4ED8C1940D2774BB727370C13D75F4A55</t>
  </si>
  <si>
    <t>0x834DBA01EC5FC24CB050BD22B909AF74114973AD7FB24840ADB5327BD6A2BBC4</t>
  </si>
  <si>
    <t>0xE2E74A4B3353C2196692DBC6ACE528F6BBC1AD1A26E51FB665E0551D2D57D6BB</t>
  </si>
  <si>
    <t>0x4268FCFF77D0FA6BC13A47377FC7544EF4F863381B477E1FE179FC113C4DCBEC</t>
  </si>
  <si>
    <t>0x7E06C9464315FD5B83D083FD32F5DE979293503F4138C92532C11E7F578E6946</t>
  </si>
  <si>
    <t>0x46B9552AD4486BBED4F8E3340F47DC126D9753401E949E47F2F1AF312D051B25</t>
  </si>
  <si>
    <t>0xFA133E5E80AD1815DAE04128DF67A1668129DA27A85A0F9B84E026A6AE9A90C9</t>
  </si>
  <si>
    <t>0x6CAF6CD354607CA00223A05BA3E4E05FE084F5CBAA5DDAE545A746BFE5182CB0</t>
  </si>
  <si>
    <t>0xE7F951AE64B58D7CD27C8E372C75997062E689784614FA75A2026180C05950FB</t>
  </si>
  <si>
    <t>0x367B580CC7837813DA9CCF3115C82E07DB76C0A97A6B46529230A2222FCF5632</t>
  </si>
  <si>
    <t>0xAE34F2C4F8EDCE1C35BD2D90C17E0A45664A20E2594EBF45F5B652DE2C62888D</t>
  </si>
  <si>
    <t>0x7E36142BF04C94043FACF7CBCE35230123AD467411D59A39281DD6F7024084AA</t>
  </si>
  <si>
    <t>0x9C8221EB177BA6F43EB720A623E9A70E7D6CE9901F6ECE7C13486407863EEDB0</t>
  </si>
  <si>
    <t>0x51651D4E68A9E16F4ACE01BFAF0B03BCBCF6A1ACE963BBE421ACF721B5DAE446</t>
  </si>
  <si>
    <t>0x120229D541840082A43E2D41DF1C5A5CFDD095CC48DBD935079EAE1594D346F4</t>
  </si>
  <si>
    <t>0x5A01FA72398562EB46C4FEF068A4E69DE5A82F360706EEC6967B7B69330C4D7A</t>
  </si>
  <si>
    <t>0xE057249FCD2A3B64F6A7DF380AF91D89336B77A3FA052D47FFC3BA5BAF16B257</t>
  </si>
  <si>
    <t>0xE4836851B8CF07FBAADF64DB78E2478B9BCA97C771DD63A8BC4D8E9C6C9DCFA4</t>
  </si>
  <si>
    <t>0x543F54697CA04E1EFE486D80FFD8DF5ADE192E4793A8AE130B0BA228B7D4839A</t>
  </si>
  <si>
    <t>0xD82057C368D39FF68F38B6776CDC58EB0E3322EB89251DAF7DB8AF531CCA448C</t>
  </si>
  <si>
    <t>0x4B8473E0A21FCFBDE64CFAAB99157FE940762D98D6481C84DAE7C3DC77C3FD44</t>
  </si>
  <si>
    <t>0x362F39E02F7E8FD1629AFF5DD5DF2B60EAE02D64714FFC3A218D97525759D642</t>
  </si>
  <si>
    <t>0x7AB0FDC3FB85E13879D7ADFD4B6B15044D49112F617208B2D1D7BD70AF81F9C7</t>
  </si>
  <si>
    <t>0x4FBB0D87777906C1E669774C5FD6F4A059382EB496DCCB541957AAA4D26A490D</t>
  </si>
  <si>
    <t>0x5EB12E4B7403C619379A9A41E3DE0F864EF9DE62D91172DC2F6D859EF0753DC0</t>
  </si>
  <si>
    <t>0x7D754B80329EA82AF425ED5FFBEEBB1738A8C53F0D192EE5C10576B2AD7A476D</t>
  </si>
  <si>
    <t>0x066C0D372DA6382D45702589A2612B67602D884031483218BBEE86D62F4EF4C4</t>
  </si>
  <si>
    <t>0xCAC8433CBB1DB9B8220C2C4EE2E492A1FD5B82EFEA3DE6798DF7C10D2190643A</t>
  </si>
  <si>
    <t>0x381DABD8D42CE7BFA2652110F532647F6B18B84875307AB8ABBCA4B6BD869A52</t>
  </si>
  <si>
    <t>0x515951D3AE7D4785A9A4D3C48FDA2D73A9650937D8C6AA10F52C6BC5DDA6942A</t>
  </si>
  <si>
    <t>0x5C05783D22E03417FEF0DDF15579465C36480E41225A1A6E3C7ACE5ACCF3F0CB</t>
  </si>
  <si>
    <t>0x8108CF993399C635FF09BA4374B109776B3E20C559CBB8A4BD4ACF5FCA823361</t>
  </si>
  <si>
    <t>0x8A1F49FF8790D6C3BA3223DF3B494F5EFD65FDBF63757AFBA41C15AC58152C08</t>
  </si>
  <si>
    <t>0x9301C787463C7260491DAF39EB73D0FC753B598447BDE1B71494A6246E08A6E3</t>
  </si>
  <si>
    <t>0x7AC735C3B499923CA41B7421EBD793BBEC2D3B6E6FA9D7A15D996DB3C202747A</t>
  </si>
  <si>
    <t>0x4859A1040BE261BA4C0D51BE80ECDA1915159F3C26E5DA9D0B114051CE58F3BA</t>
  </si>
  <si>
    <t>0x814B74F05A70D1F0571FCA2127292F6BB51FB13AE02159AD3E557A896CB9DD5B</t>
  </si>
  <si>
    <t>0xA2A52F0E507B9EA3C65B6A916A52A0E1BBD8B6A7A8484B738BA8F39F9EAC54E6</t>
  </si>
  <si>
    <t>0x534E4A0CCA0CE197AE8608977D181E7810382F0837B1C5A20F98CB3C45AFA420</t>
  </si>
  <si>
    <t>0xD1774955B6E67EC425849C356A10BE16BC432E6797429D63B5B36BD4173A461D</t>
  </si>
  <si>
    <t>0xF77ACAF68CEAFBB297706625D431E77E0FB8F4CEF95DD87585E51E93C1599B3E</t>
  </si>
  <si>
    <t>0x73DC9D6F72124AC497B4BBCA7EDD9AFEF77262F8509AEAACA0B9ACFD1DC94CC3</t>
  </si>
  <si>
    <t>0x61D3BF6456D2DCFE15FAD9FCD848E0C3DEA2E9C1B4F37656767FB6528618E00A</t>
  </si>
  <si>
    <t>0x6EBA1C146005097B32491434C0594C530278B245436DA7357D1EF2C0AFA9E56C</t>
  </si>
  <si>
    <t>0x968E0586D6BE1132E140B82CD49BCEBDE632A56F07671A1BC2CF43008E24B832</t>
  </si>
  <si>
    <t>0xC8029199201E0C3F473FF67412018D472B1F9ECD6E9F2F63EBAD41B59DA656A2</t>
  </si>
  <si>
    <t>0xB762AE48E51719E08BE7AFB2E43AF26B70694CB12D7D7334840F1432337D5863</t>
  </si>
  <si>
    <t>0xB13E5B29550006BD8588F5E1F29310214DD31D1654571C34E4BCEBDBA51988A3</t>
  </si>
  <si>
    <t>0x93C70F415C9251A31F23E975FA8824F0D69AEF27D5EE98AE9CF353908814A841</t>
  </si>
  <si>
    <t>0x930F3EC74C7F6A70F4A36DC956CD8291CAEC30A5E16A6479BE592EE1970196A6</t>
  </si>
  <si>
    <t>0x3B48308576830E81542A413FBAF617B5F85C46280CFD2353C4302DA402430D6C</t>
  </si>
  <si>
    <t>0xE00AE453444DDE2F79CBE6ED37E2286B8444488191E7E7D552160376C69B8774</t>
  </si>
  <si>
    <t>0xBDCDDFB7A14BD719F38E8BEDA65C94F94383800372A3E23850700E248FC8E2FE</t>
  </si>
  <si>
    <t>0x7130B9F84944FCB826C3E79C128880AC1668116491B690C88C04B41AAA6F6871</t>
  </si>
  <si>
    <t>0x36895C14ACA46AD82DF0FE4FAB29F8646CEEAFB1E3209EDB10C5BC316CB29DAB</t>
  </si>
  <si>
    <t>0x92E9E5663C503F2AF366B1EE7F5760E034CB0C9F5B72422DF843D870536065FE</t>
  </si>
  <si>
    <t>0x66A628AC71FDE988F50E29017EDA1C703D2622FCF84619245231AAC4BA12AE74</t>
  </si>
  <si>
    <t>0x18AED6A93694EC647F8A8DF1053FB3859B114B7A92DAAD8FCC59B5ADE0E7C51E</t>
  </si>
  <si>
    <t>0xA13735F583ECD0D1DE1ADCD84BF0C7DDB0F8E1EF396A38DE82017B62A032A56F</t>
  </si>
  <si>
    <t>0x723A100F65F02773D1716CB71B130DB75BC8563F15945317C3C7623285100F7B</t>
  </si>
  <si>
    <t>0xBABE66CAC8EE094469CCA0BFCBFCF954749E46DF01BCAC022E2D14D97A788C6D</t>
  </si>
  <si>
    <t>0x3D5A70B668DF0EE0C97C64ACBDF975937CE0BEBF7D0D3971EB5ACDC2378CB2BC</t>
  </si>
  <si>
    <t>0xA09E16D71AD2278C73710D763776EFA3C2FED48BAD1547FA96CD1C3AC376B813</t>
  </si>
  <si>
    <t>0x674A18FDDDB1BE1B5C7203F895CCBE9C992C8FD6A1B4ECBD216EA61F85364355</t>
  </si>
  <si>
    <t>0xD0076D12994CB97C0D7BABF33573DA0676317E666A5818A7FF613392698EBDED</t>
  </si>
  <si>
    <t>0x6E30BEE4557DFF952CDB538E2D3A5613448EE327315F90186A717F1F1A48625D</t>
  </si>
  <si>
    <t>0x9A6768A63D77401A99CE8CC8335FE4A9CE7C8CBD85D780326E583B75B3483A4F</t>
  </si>
  <si>
    <t>0x318D34BAE20623BE5AD5C39D647661966E3BA402DC243AC2094B29B1D7A6E2FD</t>
  </si>
  <si>
    <t>0x8F334C9843B7096118468E0FD3EE6F29FA5A26BBF51F3627F49D69D587B588DF</t>
  </si>
  <si>
    <t>0x2666521EE42CE9C3196C4E203FBCAF0CB5B0CBAB33BC20ECD54786762F3552B9</t>
  </si>
  <si>
    <t>0xA972192B19D659AB93130AAB2C67425047B5755539CE3410512A42631C072AD4</t>
  </si>
  <si>
    <t>0x459A9953D58BE38322B7560568E19E508702293A99480E783DE0A19DBAD9B881</t>
  </si>
  <si>
    <t>0x6D6CADD05F360CB09FAF8A8C8C77DBCB030B8E7DDA38DC9E6F2E58ADEF75AC07</t>
  </si>
  <si>
    <t>0x39A123AECC5032DF41278692FD60EED0147EFBBBFE2DADFC6355A09A5701FCD2</t>
  </si>
  <si>
    <t>0xAB93E82CC1D5F28308C7CEDEEEAF1D106399E22A932EAC0D906412B4E60632A4</t>
  </si>
  <si>
    <t>0xA82698C59A5455D907FDAD6D12BC7980BE9DBC3E094D15DFBAD09F9AED86767B</t>
  </si>
  <si>
    <t>0x3FF523B1CFFF324DDABC46C7DA9BCEA92E87A093531DEA68D05AACA850940431</t>
  </si>
  <si>
    <t>0x04C2C89F0AA7BBDD9E9EBCB4833FB1062CD52910450EE01F5D53BA47C6FFB1E1</t>
  </si>
  <si>
    <t>0xD1E93CE3C6D392974C6BBEB17942126464B50E819DF7A09EC2879AA686BCAC66</t>
  </si>
  <si>
    <t>0xD1DB53A6D0ED58C6FB5E096F121C444B244C0081A40EA5EBCB25931D6DAA860F</t>
  </si>
  <si>
    <t>0x0623241184D01AE765003ABA1F42C2A0E28C88172EDD970ED73924DF6863FD02</t>
  </si>
  <si>
    <t>0x64FA332C5571C44EADED6D70BB5745ED9AA301B3CFEB006C553E0E4E5114288A</t>
  </si>
  <si>
    <t>0xAF2CDFDD2CB4BFB764E237615177BECB36D33EF8C41751B3A9288ED1CB8ECB69</t>
  </si>
  <si>
    <t>0x843B4665F2FA0BCF3843B9A05793FE57B6FFDB1D950706C7B90D49AE9E219C64</t>
  </si>
  <si>
    <t>0x817A361AA1F5C72D746704D0C580FDB788D3B15475BF340825051D8D4D675FE2</t>
  </si>
  <si>
    <t>0xA97D4B34130BFF84BD48D048511495DA3638A5CEC96E284C97D5C0F7CD978F03</t>
  </si>
  <si>
    <t>0x486A0DC7E967327252CAF4CA2621847538CC835A9E96B8D65B6234355FCC9840</t>
  </si>
  <si>
    <t>0xFFBDFDF44E0BA20CAD84E627793951453764A8B0CB0C6D2805EC26F354037B20</t>
  </si>
  <si>
    <t>0xADF7A3C3FF9845901000459D926FD4DE78E4C73D600548B197D4D36BA9E8BA51</t>
  </si>
  <si>
    <t>0x6D64FC6FA4A9DAC91EEB350B92A7FABE9AE564B3A4CCBC4AC98FD1D3ADE71B86</t>
  </si>
  <si>
    <t>0x6AAD72B801ABACE39C1665AAC4CBA80E7F83194014C27E92619A2651F7442B0B</t>
  </si>
  <si>
    <t>0xCB58A5CE88A54926A7003984EE9DC92D043900278E8EEEDDCFC9C5BDC1D3ED12</t>
  </si>
  <si>
    <t>0x4737DDA8472CFF19529302CCBF6C899158D5F5AEDCBF72AF95CFF08EA048AC92</t>
  </si>
  <si>
    <t>0x02B56BCBACB187ECFF28856860BF29729516380EC7053903381F0091662BA84E</t>
  </si>
  <si>
    <t>0x5805F5D336166DDBDC8C9E848BB92D3DECCBDEC180505D688A6588A81D390CF1</t>
  </si>
  <si>
    <t>0xF7AA9227E228A6CD29209BC130CEDEB36E0312F6F4305558CC23EEE563A72B9D</t>
  </si>
  <si>
    <t>0x9A83B8F31209FA39545C807E7C414558DA0CDE7905B773B79B02051C9276840C</t>
  </si>
  <si>
    <t>0x657331A7E92BE27D981950E4E97C540D998E813785F5BAD66B7560756BCDD300</t>
  </si>
  <si>
    <t>0xCAE88BF4CB7BFF7AC1BBB73CB7BBABA0146D35959FBC351DF720AEA8B444FC66</t>
  </si>
  <si>
    <t>0x5467FF55B9541E836DE85629D2614D14C9A9593792BCA46B9D96D9E49142E148</t>
  </si>
  <si>
    <t>0xB885D53890A47FA07D318AACFC283642A55063C47A443D3B0E94A8B8AD78F335</t>
  </si>
  <si>
    <t>0x473924F97AAE7C357EE20BA8CEF58F9B498A5500E8B2128BC3C1BBA1C376251E</t>
  </si>
  <si>
    <t>0x1118B17FEFEF4E57FACA5BB8A07951F64398E6EFDF558CF271286188364676D8</t>
  </si>
  <si>
    <t>0xD49277E6401E213EE77066DA4C5BDE778C151597B1F10D0DE75A7A677E125892</t>
  </si>
  <si>
    <t>0x22E16C522E81C4540D314ED97B2834A8DEDA9798CB55B459FC0A95230ABBE977</t>
  </si>
  <si>
    <t>0x9BC42226472196A4ED176520E77DAFF1E0057564E0EBBDE115ED9C07F83DBBEA</t>
  </si>
  <si>
    <t>0xBBC7F7A25E818DF315C41895DA05F5F22F3D0B7CA3B45FA86AE858AAD6ABED7D</t>
  </si>
  <si>
    <t>0xFF92490C28B2F00D56E20A74EEA05E44CF475F2D7E2F902C2BA66B337AB88136</t>
  </si>
  <si>
    <t>0x762820CF6D5A73EC5026FDADE8A884E5FEE9213809AD9C4EE03BBD28AFFAFF1D</t>
  </si>
  <si>
    <t>0x1251971A9630533ADE197BEA634297CE7402E96BC3A7E04AFD205CBDD4301208</t>
  </si>
  <si>
    <t>0x1EA91440D4877EAC1F9102B344B575C045539D321B2F3B5391E89B0DB7EC727F</t>
  </si>
  <si>
    <t>0xB6468589D90E49B655135879B34782DF504810185730072541E79C4F00C4BDB0</t>
  </si>
  <si>
    <t>0x35947EB0AC629A05EDCDD90ECB9ED568A293589F67B67B489CD76B7428427583</t>
  </si>
  <si>
    <t>0x8E34D6C7B884222D77569F80EFE86141C99C93EADFE3958E70149094DD0128DE</t>
  </si>
  <si>
    <t>0x05548528FC7A521046A32316807FA1FF03593EFAE26EDB014CD3776852A49C58</t>
  </si>
  <si>
    <t>0x602B46A733C99BF1A27E2483C14EF1CF6B8E9396240075F24473828958CDB284</t>
  </si>
  <si>
    <t>0xE04B8438E621A9C56BD7647DF5BF5D1999160F72C108A72006FEA58C702471DE</t>
  </si>
  <si>
    <t>0x79691283CE768940417090AC85B3FCE41D3D067B1572E774EE18ABBE4C1FA8D2</t>
  </si>
  <si>
    <t>0x61575C33E7420B6C62D4F12E67D55FBFF9A2B321D0B32AAAFDB139850C10946F</t>
  </si>
  <si>
    <t>0xCF038A79FDA5EFB202FC7646DF7B3A03F293197ED3EB7F61173D4784A9BE43F6</t>
  </si>
  <si>
    <t>0x842F4565F2997EFF9827B8C5C8898659B6147F050F23F72DD91B39897F49ED31</t>
  </si>
  <si>
    <t>0x4826E8BBF220BE6402E30A34B1CE59892AAD847A7A9F89E00DA5D0C997576BEF</t>
  </si>
  <si>
    <t>0x71A3E863D7F3BB29A32E0D5AA2C0C356B2C80B28350BF4B1541062BF92999F45</t>
  </si>
  <si>
    <t>0x7AFE2825A6FF09D20BFAFF5AD6D96C73FC8301307F4B0164961605AA7FF0DB54</t>
  </si>
  <si>
    <t>0x0F8EBAEBAED57A8376F01D64B6F900FB0FD6F5F74E285F17200AC083DE0B198C</t>
  </si>
  <si>
    <t>0x8388FC4440AE86B1A63242758ADB8BF893264DA9CD8C137BCE1B0C678662AF4B</t>
  </si>
  <si>
    <t>0x516CE1F0C9E06EA4B6BCD01F2EBC6B9FC7736F432CD4874B30A3D579CE83E171</t>
  </si>
  <si>
    <t>0x090CB7CBBC63B202C9E417107EF6A8C0FEDD95BC21F73A418C9BDD98D2EFCAED</t>
  </si>
  <si>
    <t>0x5A5C9996B3FA1CD999FC0BF82C3E226D00D75C7CA1AE8AB1AD7E6BDA6E5A46E4</t>
  </si>
  <si>
    <t>0x21EAD6CF71FD70F76E31E3432E1CFB435DD9DFA73F953A4DF2F2683FC56BDA63</t>
  </si>
  <si>
    <t>0x7D189B67E56CC49BF61FE7ED7174F7E4EDCB905C8334FF269FE7B88A54D98AEE</t>
  </si>
  <si>
    <t>0xC8CFFB942544FD1D26F282D9D2EF215530EDD83AE785629DB795F8EF455A0921</t>
  </si>
  <si>
    <t>0xB63EE6ADEA569E4B9C9872FFE4876D911666F0897F27E6652DB1DC4991DBAC9A</t>
  </si>
  <si>
    <t>0x3EDEFBA9E4BC9F0B7526C7756A437AEE2BBE3F4D51809FBA8C6DFACFCEBB4F45</t>
  </si>
  <si>
    <t>0x26C7DD0DAAD0454CAA68323551D40D1CA9CD9B3D3F2E8B5FB82D95ED0BFE750D</t>
  </si>
  <si>
    <t>0x8ABC789FC88D25DF2D5E187A9CDC34EB9924FEE2F905FF5099A763E3D0986D3E</t>
  </si>
  <si>
    <t>0xF84AFAD650C43B1620BBD0C4CCE8E01347E7AC42A417C3ACE8C374FEE206DB90</t>
  </si>
  <si>
    <t>0xD359B8F9236A80D8BCF079DAF981468CBAF25CBA83C11A9F3E7243F59A70A154</t>
  </si>
  <si>
    <t>0x203FC49AE2F100505A647D8F6AF20043AE0672379DB8617E42CE0FF661560E70</t>
  </si>
  <si>
    <t>0xE0EDC7D2826A3DCC47DC531D2F593E98A17D25226D484C932D1140314590D4D7</t>
  </si>
  <si>
    <t>0xEB51B6BA4FB9428F39E8E778016AF900D65F0814D13F781FBF88DAEC011295D4</t>
  </si>
  <si>
    <t>0x2DD30ECB84E81B1BC6BE85CCA6E9642492BB7E69129621849F2FB5E9D4FCBDD0</t>
  </si>
  <si>
    <t>0x4240FECFDB510D2F70B58629F1201658209BF70657F92BD8ECBE14C61743DB87</t>
  </si>
  <si>
    <t>0xB0A6D36E1FBC1CB327179EEB530E0188B65DD76C2704BAF8FB8B95C6489B44DC</t>
  </si>
  <si>
    <t>0xFDCE3BD5016E8459C01103094EDB1EDCDA59FABB8DD70A345F185E4BED93AB9F</t>
  </si>
  <si>
    <t>0x54C2AC8E4BD096D43E11677827F8509AF53DFAC4880F635C05F7CDCB51DC7C8A</t>
  </si>
  <si>
    <t>0xEFD5AB700437F76DA9E0F62EC725CF629365E1CE43B689D5CFF722B6E96CC077</t>
  </si>
  <si>
    <t>0x43C433392F7018F839A7407F184DD35AEA1F31C7F1EACDD87ADF150A43A375B0</t>
  </si>
  <si>
    <t>0x4BDC51A4E8429BDA850E8AD74BBF6E0E8E1B32AA91B872F3D08C737EB1E451DE</t>
  </si>
  <si>
    <t>0xE100447A4499B1099A9CDE43E35BD8A768DF638452D5195F0D9FABE12C6676F5</t>
  </si>
  <si>
    <t>0xC99B7A53385345D58030EE28B268D74BCEEA8998433268C13871F83789B7558B</t>
  </si>
  <si>
    <t>0xE6F19393AD376E16358BF498271083A2C278315AE40D4EA0C155C90ED53EE328</t>
  </si>
  <si>
    <t>0xE8E3A26C758BF743118C4744AC0BD30214636470EFD099936DDE834DF0AB88F1</t>
  </si>
  <si>
    <t>0x7E49688E2723A396E38BC04A7B8A5530806B2864CC1A4CCE4EBBCE5ADFEA1411</t>
  </si>
  <si>
    <t>0xEE428F85583038CCC28CA179DD12458F180316F0655332CE3BD3B930E2447550</t>
  </si>
  <si>
    <t>0xDD0C7E9F4349CC60FCDF4C5081BD99824E31A2169E58D6469A9CA45D2CB2DB87</t>
  </si>
  <si>
    <t>0x7D90283AD2B0433CAF03A65D5464B8F8641F574529BECD4238D9BBCB13458440</t>
  </si>
  <si>
    <t>0x008F8DCDCD959721D1B3CC65F4A340D9FB12C71FADFBE724FC88BF3F4AE6A4D6</t>
  </si>
  <si>
    <t>0x45FBCA54ABA1193E085E4385B47CA10CC2FC3FF78A722324BBB7F9C6FD0FCA63</t>
  </si>
  <si>
    <t>0xC818D55D1F388F786EBAFDBB6A08F657CCC2C267A5491BB557044FC10E3D4544</t>
  </si>
  <si>
    <t>0x8A78A23EE55097D2A4AF6A52ABE111C49D343FCAD361839E4A4F9D17DE58A360</t>
  </si>
  <si>
    <t>0xCAC777496FDEE4A562648C4540C33A6675AA8D1F022F34A571E273B29F4EDF23</t>
  </si>
  <si>
    <t>0x3B01F0D8E62C28845748A1AF6F25EE20E38E3B265BFF7E95546EF65C0499A8F7</t>
  </si>
  <si>
    <t>0x009133714CCDC6A8B1755F2A49A6C702FBE061532C7699AA79E1EF470ED1D063</t>
  </si>
  <si>
    <t>0x2DE7A271FB149FF56780B9E90EBE249AA8294715BC4A5D530281B0C0D42D2C54</t>
  </si>
  <si>
    <t>0x49F3CAB79B612C2A8F698FDEFD2E9E73FF6497FF166C862F4065EA91C6F88975</t>
  </si>
  <si>
    <t>0x974F5FA37AD305AF7AE025628756B6C5B227095F235C98AF8680EB75CF5914D9</t>
  </si>
  <si>
    <t>0xD121C8699D283FB0DE3F5A230D1389436B2D85F2EB85CFFC406FA9F8731FFBC1</t>
  </si>
  <si>
    <t>0xC878146FFC9A793B98ADD0F84592ADC3E1617E3AF5DE94438C9431FD274037EA</t>
  </si>
  <si>
    <t>0xA8C3902AD010F64277710437C12F5FA4D4685EE29A8A234EAD508C8399ED3EF9</t>
  </si>
  <si>
    <t>0xE963E7AC30A1108AB4CDA8B6D5C4396B467EB3F31F63DE4CEBA7F8CD4A13CFF7</t>
  </si>
  <si>
    <t>0x49CD511A51FD0945A9F5B4C3FEE8221C024899F01ED6F0B3A72FB4F13CE3787A</t>
  </si>
  <si>
    <t>0xF1D5628F085364B91E01ACE0D8CADB995CCDCF2A6849CB9ECD859EEC18E858A4</t>
  </si>
  <si>
    <t>0x5082543E79D46EB701E5E0C8A0ED4256A248688D638524DF219950B38860C4D9</t>
  </si>
  <si>
    <t>0xC0BA3ACE241C4C8473C756E2DAFD4CA27C954AF41B4A7B41EC1F9BDFD18D9A8D</t>
  </si>
  <si>
    <t>0xC560FD748C9E9695B846A557C77E03874DC43504096A3663392E9CC136EC3347</t>
  </si>
  <si>
    <t>0xA1157A49DFB7AEFC48125993DD0D06007E8380DA8757D949F95551B6B81220C9</t>
  </si>
  <si>
    <t>0x9D9DEAE0F03265844C86F02BB4BBCC268E765C4698C1EFB0727A18F1711E3156</t>
  </si>
  <si>
    <t>0xEBCCA6622222DACCB7527E9A26B7B7414807642E879C7EC66C336CE153246411</t>
  </si>
  <si>
    <t>0xC24D2CACFE3EBB0B9A92FAD796353772B44A6B739187517674B0EA92C997C199</t>
  </si>
  <si>
    <t>0x44A1DFDFD2E8FC7540829A6B9B71CDA2D3D84A8284C1A5A3DBB7304E7FA456B7</t>
  </si>
  <si>
    <t>0x7B976415A999ACE68A2495C94A7751B9546DD49C30252AA2E22A4F1621B7C79A</t>
  </si>
  <si>
    <t>0x90388EF28F356C939038C02F2CE5E4A673580C668E1050C6D695DF131C3CB158</t>
  </si>
  <si>
    <t>0x3616A0A7EBAFAF43660E6AC014CF15986A348A1E0DC18CECCEC7C8C53D33A902</t>
  </si>
  <si>
    <t>0xED49AE53088F5E0D38DE831367C0E70BE66666000FB818CA2B1B3266B1234B80</t>
  </si>
  <si>
    <t>0x4E64636EBB7F3B7008B812D536236BEF95594401F4F11E9CA93E14C9ED6810DA</t>
  </si>
  <si>
    <t>0x17D7D21715AE05EFB76D0F65442EEFBDB30449A0A26770F2F62A9FCD8AD6460C</t>
  </si>
  <si>
    <t>0x0261A2570EAF7E63A15D938A6EABF53406092E2A0E6CD0E60D0C1B38627AF0ED</t>
  </si>
  <si>
    <t>0x2C9271D8ECB8CAE42240F33248FACA5B06C8E3172AF4021A5971348993B1F39D</t>
  </si>
  <si>
    <t>0xC07DF73FDD0C80C0986A3A109C1AD07A57B9B9E4B13230639EBE404C65F2DF3F</t>
  </si>
  <si>
    <t>0x090C0953A2B7D904A0C3EC5FD5BA5370BA1102D6DB28D45B8D14FA61C8ADB375</t>
  </si>
  <si>
    <t>0xA9C9BF3DC091960E63499BDE1CA4272E04E771483497CF0798D65EAE8D7B07E3</t>
  </si>
  <si>
    <t>0x9370263BFF97852EC11F1270FB88054B951EA5304FE7F231EBE1E9FEA31988BD</t>
  </si>
  <si>
    <t>0xC26CDCA6566F0416A08CB4A90E1D08958FC176B847083A73DE6DBF9330A46FF3</t>
  </si>
  <si>
    <t>0x2BF7B4744FF0944A7592E2C7BC1EF7B7B2724E8ECBEBA206FC4E48A36FE016A2</t>
  </si>
  <si>
    <t>0x8613B63A6716D5AC27D49F48BE0FD4277BD194FF80743A27D39F5FF8DFE090A7</t>
  </si>
  <si>
    <t>0x6B15178B7D80A14416DAF064826A87D9CE4107399E0ED1FD5267CDF94D834FA3</t>
  </si>
  <si>
    <t>0x174B4FDFA21CDB5543630BA4F046EC06D669FFBD1C2989D155F067195354E70D</t>
  </si>
  <si>
    <t>0x042CE4590BF198202CE60675B76FA326FCEFBDD860927BD5D39033683A38EDA6</t>
  </si>
  <si>
    <t>0xE29B987E2FBE906442AE4A46B5E312407F1025CBC94FF57DAB6ECE09FA209D16</t>
  </si>
  <si>
    <t>0x88F50638C40CC2BEBA0E9A46590E06F77836C174D1493690B21E844A039D0A4A</t>
  </si>
  <si>
    <t>0xD2F13410A061142D9222BBE171CB7A8F5F67A309BDC18B889B78FBA6EF1EF0E9</t>
  </si>
  <si>
    <t>0x28B6E036C68AC975F50B3980A054A849C10F54F314CA4E4289B9B52C514944BB</t>
  </si>
  <si>
    <t>0xC07051B3D7E320588AAF655486B4EFDF3EBB65D31C0776D12CB75F0DB410D58F</t>
  </si>
  <si>
    <t>0x044135FF0D622A11640EAB9F1E1CE3F29334CFA77AFEA2225F50831C72D00D28</t>
  </si>
  <si>
    <t>0xE1D774FF599F03BE2B2B5072BBE96F0A32F4292E60EA9BD78A711D439E857FD8</t>
  </si>
  <si>
    <t>0x341B059853EDD87C42B9622BC757E4569B717A583463AC6693C7223361ED41AD</t>
  </si>
  <si>
    <t>0x216909D3C2C7D7FCB98FFC8C0FCA6E9D6DD95F30FD3AFE1DDB32328BA8066B5B</t>
  </si>
  <si>
    <t>0x5EABA063CC6391BAC760EF3D2DE0E5E32404CB30BE52676782299076804C2944</t>
  </si>
  <si>
    <t>0x77D036D8FAD0034AEF47541151ADDF8BB3A17A6F1E06AA870EF82DA48E7105BB</t>
  </si>
  <si>
    <t>0xF2317634DCCF0CDDE1A7FB9CA7021529626976B01BBD35BEE0E45C7252E1FFA3</t>
  </si>
  <si>
    <t>0x57D5549AA2B2D2972A1779770B812AF358631F0019B6535824CDAE9F12E178A4</t>
  </si>
  <si>
    <t>0x7C9DF6B806435B9E0397B0D09DACB80536FCB7C497D8BF217A9C92236D720F13</t>
  </si>
  <si>
    <t>0xEC8C88C54AB727BA3E43C120E2AB8D18537B3385E597290DF5CC96558A8823A9</t>
  </si>
  <si>
    <t>0xAEC983E6AC6749398B18A5B2D583421AFEC5A6F52D118E36810D7BB0B1138AC4</t>
  </si>
  <si>
    <t>0x2CF4D8352CDC99F7CD73B27F857E928AE18783DFB4E6877FBA8E64D7D6F42E25</t>
  </si>
  <si>
    <t>0x995D04DB048D0FAAA2E9E35F40DC9A70A1729B209E3832509D98025F2F2432B6</t>
  </si>
  <si>
    <t>0x2C81A0A78CC0B3A92220FDE56CD4FEFF6708DCD6699EA19261872D68A5507241</t>
  </si>
  <si>
    <t>0xF11F5FE2D98AE841A2ED1EC017ACBE9E774344A6B79F1EA01EE1AA7BEEACBE42</t>
  </si>
  <si>
    <t>0x878FCBA53A38CBED6216D424D6585F7998A312174E1362367241862EE28B5FA1</t>
  </si>
  <si>
    <t>0xA0B478CA53F4746887F29ED901B6F536915420BBE5A1E3A95A052ABE725F1D9E</t>
  </si>
  <si>
    <t>0x79DBB77D241B22887B89549CB49113FD8444EA460313A1199C9F6E5A72E19042</t>
  </si>
  <si>
    <t>0xD2FC5C1F5EE4B3E1B461761102B054BEFFE2C627CDABC4DA4E83610ABA941E56</t>
  </si>
  <si>
    <t>0xC2CCDB9FA8E9A05E8B15381FB187D396D002354E7689BEC847BE0A00287826E4</t>
  </si>
  <si>
    <t>0x7F32011EEF2E03FED2F979D338B45E38E862130905E93020918845AFDAE14488</t>
  </si>
  <si>
    <t>0xF15F8BBD531DC7ECEBCA72C4D611127CF1CB2378364E088DEFA150EF486E5277</t>
  </si>
  <si>
    <t>0x3ECFB73A9431468ED0AFF3171792E4B049B35D9479489FD1C88C997C6DB5AA0E</t>
  </si>
  <si>
    <t>0x2409010432EE4FBEDB5A2EB0A8262B11D2CC162D358994B15095B255C0B7B596</t>
  </si>
  <si>
    <t>0xB0890F263FD68C277EE2B8797BC497F76FA0BBEF0308A6B01EBE2D5F4226D1E7</t>
  </si>
  <si>
    <t>0x58274B7A843ACEA85C3A61D6132C6722059BD50E6161A427E4C5FBF385122263</t>
  </si>
  <si>
    <t>0xDCBBBCCB0EADEFC4405C4B15C935D673DDCB1A838B22E81364A000A333549F20</t>
  </si>
  <si>
    <t>0x272A72C163336ACED6278D7026E422E76561F89D2238CA5C691817E677FCE546</t>
  </si>
  <si>
    <t>0xA5D3994050448D26A8159075E2DF5C4D47D1BB660FED1D8B270AB0A99B7324A9</t>
  </si>
  <si>
    <t>0x82DBAF0CE756C96F3AD9C8F2F18F3BA6968AF44B89471B77BBAE0BCCEC6807FC</t>
  </si>
  <si>
    <t>0x7ABDC80F2008B8DBB36B08467711B3AE1B3BE6A342787FCDC76C09AD821B7AE5</t>
  </si>
  <si>
    <t>0x14C23D2DA1C6A0BB5ADE51DDE05952DF295D636D70CDF466ACFC18A922722B48</t>
  </si>
  <si>
    <t>0x908453D10D936823560253330B08558F9755D1BABD6F6FF4648C4C4951F4226B</t>
  </si>
  <si>
    <t>0xE79A6F4BA1CB66B545BE55FF5F5CD185E85C42C28160E885DBFD98538CAE6E75</t>
  </si>
  <si>
    <t>0x653C71C5E081C69E636E2C225F1E9B3F5A500447193033689330112305DC6B17</t>
  </si>
  <si>
    <t>0x68F18F2F153E55F9E9EC9C4940D0581BE25CBDFC588178CB0EA8E1396F2A18C3</t>
  </si>
  <si>
    <t>0x893D0D2B5E04CB1F381B8247D69CC4D4A3FBD5379DDA1C0BA0A9B7ADF45E0604</t>
  </si>
  <si>
    <t>0x8C634EBB060D77A287558C2AA476B9629D1120036FC4982DCBA77B9FFC391BA6</t>
  </si>
  <si>
    <t>0xCFBEA7522D4F35240397C3557079D190107B94BF5E912A80325F9A10216B4894</t>
  </si>
  <si>
    <t>0x8E00DCE6D50E9C4D47FCAC29A01C0193F7A29AF752659BE2F794439C7D5DBCFF</t>
  </si>
  <si>
    <t>0x34A11C353CAABC398046BB8406369B764905430D11CC02DBBB7520EC664B6C68</t>
  </si>
  <si>
    <t>0x4DC0313B5CF285CCA2A415DC4AE72800165758062D7D7A68CCE2356E4B4C2ED0</t>
  </si>
  <si>
    <t>0xD5D89C4297A22DAF59ABE2D884350BE565DF56AC148B14860BF4EDD31A899997</t>
  </si>
  <si>
    <t>0xB9D9D6ED8F83090DAAB0C5AAF752F78D19732E619B8707A05164DE83BC2DCEB2</t>
  </si>
  <si>
    <t>0xDADE421946E6B1F365DD333B33DD333751FA538E5BED37BE11A8293F28ADC98F</t>
  </si>
  <si>
    <t>0xE8BE71996A84C132B0A40D0BF8FC48C50C1365A1114B166306F02C83A552EDB7</t>
  </si>
  <si>
    <t>0xCF5B67D44DFDDEF3856D97846D887573A1DF114296F44CEE90F81ECFCAED2F9F</t>
  </si>
  <si>
    <t>0x3F88CB48E50407BF79FDF5C4B3541DDF780E881B207B6AC4AFA55A4011511A73</t>
  </si>
  <si>
    <t>0x0A4D11F95F499E1AFB54278BBCB2E1600C3D65B09A9C5C6985239F346A08D25B</t>
  </si>
  <si>
    <t>0x8DD012F95D812717F4DD2DBA68DE490057F121FA68306F48235C389EACD89A16</t>
  </si>
  <si>
    <t>0x8621331F2C1EAC9F5F26AE4B27A1D47900DEB7E35CA199C58B4DB7336BAD77B9</t>
  </si>
  <si>
    <t>0x68869F14FA5FEFDC8775E8585A76AD3415D450725A572BFF3581A2BBE4A68803</t>
  </si>
  <si>
    <t>0x0CAF25DA8A4025D487DC50EF575E8F6F1DB762413259EACC3BD0E55C6BBE560E</t>
  </si>
  <si>
    <t>0x6EAE5C429DACFFBD10275B2517C64B974E362BD8BA0E9E72A106CF8A01A28F1A</t>
  </si>
  <si>
    <t>0xDFE8EC62070C8DAAC989712CA91562513AEFFF8E8D8F1FA90A2D531B68A4505D</t>
  </si>
  <si>
    <t>0x765BDAA969EA7B85E469E6EF658BDBC90D8B7B572E5F64C48A68E3929189359C</t>
  </si>
  <si>
    <t>0xBFBB4460327A7C43FD4A9236C3CDFC69BBB470E706DA109F93EBD24453C8BB9F</t>
  </si>
  <si>
    <t>0x37E57561531AEF2A3F289EAD62489FF1395A0B73865DD6F7D0CA65752B7DC1FB</t>
  </si>
  <si>
    <t>0xC2A5F58B644975C1F431DCE8C783557056D95DD8326CDE1521FCA4B729245B09</t>
  </si>
  <si>
    <t>0x3F2A935255E17EEA77FF323DB657DB771F248606AA9F153AB8366EB79D6357D4</t>
  </si>
  <si>
    <t>0x269CAADE6723CF0AA67324E0A6597B56790D188875C1F8A31330744E970919DF</t>
  </si>
  <si>
    <t>0x20E0CF69A9BD3B59A6ADE7B4B6DDD9EDEF1EF1EFAFD224866CED1909018459D0</t>
  </si>
  <si>
    <t>0x426147180361819CFDDF328CB6F95C63D293AE3B6303698A862E243EF43BD3ED</t>
  </si>
  <si>
    <t>0x12672FCA394625C6F2C82C3DBF96147EB744B6D103B2135446D2C9B24F286B24</t>
  </si>
  <si>
    <t>0x5DDAF9A923AF318CC224607D95D4887B5E6E47E153CE9D58C8D3C12BE1198CFD</t>
  </si>
  <si>
    <t>0xB987FAC429EFD09C75D3FB5FE89510D7101433B0303F1E3DD5892A6E379DF29F</t>
  </si>
  <si>
    <t>0x713D0EC038DD7C43E3BD17A7215DBF3484548CC83DB01C1E8253548AB7985D64</t>
  </si>
  <si>
    <t>0x3C3206B789A18D310968A500FF57005B1093DB535A120ED045E3410213C2876B</t>
  </si>
  <si>
    <t>0x93526BE76B8BEC28C0FC2396C1B26011041BC528CF742A1AC7E91E3F5622CDEA</t>
  </si>
  <si>
    <t>0x15A407559224F06C432FA2CB0F98ABE90627E0ED689F27B104028425F770DCD3</t>
  </si>
  <si>
    <t>0x4381B734EA9E28F578DDB333BDA5445FD59E8AEF3008E26239878D4FCE9A3616</t>
  </si>
  <si>
    <t>0x4C6E1DEA045DB64AAD6A75C7947F35B0FA11CCEBB04DD13295CC3C01C5852A87</t>
  </si>
  <si>
    <t>0xBFFC481A75F0665EAC29B38E3D981D688DF6D0C01CCB8D98987F671F9A38C6E6</t>
  </si>
  <si>
    <t>0x0A1E77F446CECF31CB0D9854C36E5F232F76DA9E16E560B2111E0B2DFE316CD5</t>
  </si>
  <si>
    <t>0x01806B181CCEEF129DEF7D3D705CF45341F3B6BAB4C6A2776B3BAF2BD67E82CB</t>
  </si>
  <si>
    <t>0x87DBB05E1E753566993E068C1980C19BE2B5E86B6E7E9425CB5BE55A6700BAA0</t>
  </si>
  <si>
    <t>0x25CAFA1E2907283B955B2E1D485270D701B1C35490ECA30A042FF6C55EF19233</t>
  </si>
  <si>
    <t>0x0C6B2283C8A85817F08CA52D58B506882F40926A328AF0BEE16D969248004D85</t>
  </si>
  <si>
    <t>0xCC8CECD123E39B4E9C9E4EC4B164F95589BC2D287559CD2D07B76161A0A1794E</t>
  </si>
  <si>
    <t>0x1D904BBD9DEBA65B6F881A83B1628F01C7BF1A4607D43CE0CC952EF7D93B030C</t>
  </si>
  <si>
    <t>0xBF894A25E67D0C3A0CB9158A0D0BAD9DB450BB3BEE4AAA6A1EF7078F7B6B87D7</t>
  </si>
  <si>
    <t>0xF424348FD43C659C3A187AF540C5BC6EFACDC416D8162109788481AA72C5D273</t>
  </si>
  <si>
    <t>0xBA5415A883C981BCA8C606D4C890B1997EA7874F4CA2056628D6EB9F65597C04</t>
  </si>
  <si>
    <t>0xF4E52F31B2CFA698845A32D2CB2B01410C28C749CF678F1E44C1C5A1BA2E89F3</t>
  </si>
  <si>
    <t>0x7E55AA842312427432F3F9E8F9867ADE15B4136D91052E848C40FF1C99E51293</t>
  </si>
  <si>
    <t>0x23E5BEAFE1B268F303DA3CEEE7BB856C9293B9ED27F12321DF26C02532C78B8F</t>
  </si>
  <si>
    <t>0x8B800DAA58EBFDC6D355086175B5DE2987402AEE9CE5E6F280DC3FFB49E978D4</t>
  </si>
  <si>
    <t>0x3122B5013ACDF002ED60EDE7B88565C22A8ABF48A253488107EA305CF2DCAFBD</t>
  </si>
  <si>
    <t>0xD7F8887BEA90CC70BED39993F81E21EB606FD2AC629FB0D781E397C6358D5562</t>
  </si>
  <si>
    <t>0xC82DEA82E842024029126C7A2DE80C91D1618A90597D3AA27953FD70E7695C92</t>
  </si>
  <si>
    <t>0x430179364A6D9BD4D7DA9C51EF10E955A04DCB4E3176C4A16037714DD0E8C10D</t>
  </si>
  <si>
    <t>0x8AE215FE739D3983A91E70FDFA0F384E178DB5A663532D4E8C1819294CF13B68</t>
  </si>
  <si>
    <t>0xA100FB8A8F363DC6C0F2AB1AF17BA03D41CA3A8BA4EECDE9DA71F8A912030F9D</t>
  </si>
  <si>
    <t>0x01E4979888221AD2AD86B3A14826241480AB51A1F38220A8BD41B7BCA3E23408</t>
  </si>
  <si>
    <t>0x480075A52287F6635F3F838C0EC77ABC2BB650D4CB77E98626610AB7CC36FB4F</t>
  </si>
  <si>
    <t>0x304F5E72E381B1C8A55DE2D685204C6AE8479CCB06B56713865C952534179E42</t>
  </si>
  <si>
    <t>0xF913761915212AE7D26B64358717259283A97CBDAFA4B625E9B871B4D751AD9B</t>
  </si>
  <si>
    <t>0x5E4BDBC87001043662A2FDB44C5FAEF4837E42A04AF9B415B513758199268C8C</t>
  </si>
  <si>
    <t>0x5C2E5D243A8A3686627F45499969D7DFA322CD0A2F968A946DB1017C6D8473BE</t>
  </si>
  <si>
    <t>0x501EB3C51C4BD7955B197B84EF6D15A096273138316AC75DE5D6A7629FFE4C63</t>
  </si>
  <si>
    <t>0x8D35110B538EF402A391B3B1987615242676869DD4097E94A571F26C43634BA9</t>
  </si>
  <si>
    <t>0xF87329EAC956EAC64DBD5DBE9EBD28567F72FB0B7BE70515B8B540921139D34B</t>
  </si>
  <si>
    <t>0x8195B3C0B7B3FB60A8AEF6FD365A929FDBE01E58187AD559EF6B7F444CB5874D</t>
  </si>
  <si>
    <t>0x38E7F7E350A7E4C18E688B1A86ED059E319F2C4D11B1D9E0A5747CD344BED88A</t>
  </si>
  <si>
    <t>0x92D62EE258594069CD4BFA26838F1E892825519FC65D5A5009CDF1B9E25CA1D8</t>
  </si>
  <si>
    <t>0xE79F68FABC62F3633546376F76C1E72391859546B1E29ABF33B97A8BE9565C56</t>
  </si>
  <si>
    <t>0xFD81F79D557EDE9E2F542033AD12CB9B43AB6D29E09CC615E855635FC4234CEC</t>
  </si>
  <si>
    <t>0x065D3064AD23A725D0F16DB84A3F2B4AC74827F52E1A7F9C36F9D5767D69EE73</t>
  </si>
  <si>
    <t>0xE96882D287DFADA94F619E6988E30A9C83ED2A3B5A2F42F944365E6CDE96D42B</t>
  </si>
  <si>
    <t>0x32E013323BE93CB93D46883CE900510F2561E2D4F3CE96277A4C81C89FC61974</t>
  </si>
  <si>
    <t>0x1F6F7085831CA9E674B56EB6646E47128587B72BDCAF4CE7CB6972D6DF2949E8</t>
  </si>
  <si>
    <t>0x383BD00A26C7978CA3EC88C6BF08D932BA1BD867B241C01C38AC3ED09B13A7F9</t>
  </si>
  <si>
    <t>0x0FB658C65282533B88100225EC406F6AECC34F4E2E0E565B0E937AE64743C5CB</t>
  </si>
  <si>
    <t>0x3862149F3DCF85D2CA57B9F9D8DD0AD423E1AC946FD9FCA56C1F91274A55EFC1</t>
  </si>
  <si>
    <t>0x3B270E0478CDC4D7DFD5605F753D4A156A1FE295A7F0DD029766EF8BE2D816C9</t>
  </si>
  <si>
    <t>0x50DAFBEEA2A1E720381C3DF1F203F26E01190F72A8EE162DFDF887AF276A73B6</t>
  </si>
  <si>
    <t>0x29FAB54F27971DFBE7A4B4FE2E88F7CE50525A408EF21E3DA82FC54DBAFD2F7F</t>
  </si>
  <si>
    <t>0x7D14BBD7254433F3EFB54136ACABEFDF5D1FF865A0A1F0BAB176145F0152896A</t>
  </si>
  <si>
    <t>0x07B198C3FB7C9AEA7521A35E7BDEC12BD4A6838AE7F7881FDE0E18F4C6D15227</t>
  </si>
  <si>
    <t>0x01FE1AC13528A9A36822D09C75C000F573BA90C544DE412A98541D85B48B1841</t>
  </si>
  <si>
    <t>0x5AA7AD7091947AB412FB715640478BF2005745580BB3F4671E77EB8C40919755</t>
  </si>
  <si>
    <t>0x9377269FB464C98B96BE914B30B37385EC1787DE9F753FF0DDE069656059930B</t>
  </si>
  <si>
    <t>0xF5CBBAFD3EA0473E918C2AC65447FE2CB541BE255A6DE5F3E32706185654F9CF</t>
  </si>
  <si>
    <t>0xFD5C225DABE3C3EBB9893B7E1AADE4FD0ACD032C01A4F1F07F5B26DB1DF6E0DD</t>
  </si>
  <si>
    <t>0x40EAB575F328380AFDF70F6E0B9DE0E40D4A02C27C75A6284A357915293E72EC</t>
  </si>
  <si>
    <t>0x8EE242936466B2DF2AE09EB00CF528D5C815B68ABAFA46034DF20D8E6B875128</t>
  </si>
  <si>
    <t>0xE2FA126159D544BF501734F80FE5681A536A2A72C531B3C7940CB6F4FF4CC42C</t>
  </si>
  <si>
    <t>0x0A9492A462B1AFAE6532C3AA52948A1D031B0ADB717AFBAFF12ADF600DFE6328</t>
  </si>
  <si>
    <t>0x2D4AF79951AA77A6ACB0A5C179BF9B7F4E80FF2972F225F5EF324901EFAB9E63</t>
  </si>
  <si>
    <t>0xA0AF7B80961D707D6967F944A9E71CD9286833CEF22FAE7DD5C4169BFAC37D12</t>
  </si>
  <si>
    <t>0x328BAC314692C30224C06E7EBA055DEB83ED80FFAE32A689D40FCFAFB0F91315</t>
  </si>
  <si>
    <t>0xE30060EC99DAD6092D649358D8AA5032956437CA8D8B0F4A528B41049EA12F29</t>
  </si>
  <si>
    <t>0xBDB7CFF2246D8D25F61D19D34B56ACA0BADC7AE3E4ABAC8F91B4EA2FDCE7B1A2</t>
  </si>
  <si>
    <t>0x09C49FD9DC2E8F32604084D9819E6706ABF1A67F06BBF651F50BA641FDB69E56</t>
  </si>
  <si>
    <t>0x9667B6886466277B080E5D578477F1259477264F21EA0272BF3D2412B329CD70</t>
  </si>
  <si>
    <t>0xF8E7DB563A441834F75A99369612895D183208B8A151B8607052B173BC55CED1</t>
  </si>
  <si>
    <t>0x140F1A26458CB54A4D9EB3BC538548E968F1352A5BFBF5960C6DF819B79E0937</t>
  </si>
  <si>
    <t>0x1418ADF3FB1E49AE7B846BCDC9C42DA3488FD2EE70C62287BBF1F286C605BE25</t>
  </si>
  <si>
    <t>0x52A2D57568687754E73907B7AFCCB30D7FCD7307F7CB0EDB8602FAF34AFA34E2</t>
  </si>
  <si>
    <t>0xA2E412F4FB9FE0590820F5CDA96D937F0ACE66C7A93CBABBBE59631DD9B93C7E</t>
  </si>
  <si>
    <t>0x50C1DF8BF2681538C0CC0119EE47BB378793E0D60C2F28BFE59F430E1E5230D0</t>
  </si>
  <si>
    <t>0x72D5AD6ADDC4EF683523C400E31E8B349B9D5564B18EC6B2EFD8A0AB9407336E</t>
  </si>
  <si>
    <t>0xCA1C6E93C9647316C25D84F22AC175974A1A01617031EFBA27CE9770A5ED9687</t>
  </si>
  <si>
    <t>0xA0D49C0E22F1B2B51574DA313CC6BDA4E69DEB0C68A2FCE11CB2A1B5166CCF31</t>
  </si>
  <si>
    <t>0x1BBB22CE38DEAB43B4954B724427ACEA52B13BB5D7CAF545F81CA1C16A70981A</t>
  </si>
  <si>
    <t>0xB44607366480946101E4FCCB759AFCDC140000A9A6C481CD2C5D4FF07611220B</t>
  </si>
  <si>
    <t>0x5F3539C9FA717C96CDA6402B21EE898C64A846816D670A5404F3590D656583E3</t>
  </si>
  <si>
    <t>0xD9CD0069A3E08488344A263F236FF6A98DDFF8A2BF887796BF9333D745D471D7</t>
  </si>
  <si>
    <t>0x73C4A4F37D3CBFB0BD13C4CEB993B6A92D110381FD4232089CD4DAF317146186</t>
  </si>
  <si>
    <t>0x8E5FE0011FD879968497047EE37ECCF18591E103B9F3931847E13856473F9F07</t>
  </si>
  <si>
    <t>0xC25F8054CEB560BD26054808FA1E4FDD600766A8700375B14A81DCC3ACC09750</t>
  </si>
  <si>
    <t>0xDA45929F6C2347AB9840544E487B30D2E0FFFDF9D8281D293C21BD8E2FC33722</t>
  </si>
  <si>
    <t>0x326DEA66B4D9471BDB1D0FF73233D617E4BAE801D8545EBCDBBF8C5CBF8D6D94</t>
  </si>
  <si>
    <t>0x22B382842348D8B58EE70EBF9F56DBE48F150A219C528A7A29F027BE508D273E</t>
  </si>
  <si>
    <t>0x5DE80B8A96258D94FA687D8D9437CE0E63D1834D857449A9D4A3A9F0F94B496C</t>
  </si>
  <si>
    <t>0x24287E42E703EAE734B4565781ADD3C31A840D5F8A0791672968E5B5BB532AEB</t>
  </si>
  <si>
    <t>0x5D6B456BB6B51CD2E122EC6645F223E7308F5FA560E70EB5E50C6BE0A7FB5336</t>
  </si>
  <si>
    <t>0x0E5E25FF2D8FF3501104F6267D0E781CFB891B80D487D0F5E59F32C70C018D0E</t>
  </si>
  <si>
    <t>0x1793A090780A6FA7698B654FC0E19FB6371DBB03D6A6BF7E5727A2D663A8A3E3</t>
  </si>
  <si>
    <t>0x21F158A28AA940C698DC33F1056DACBB86166E78A50D521105D2C7C997B1F66E</t>
  </si>
  <si>
    <t>0xA4D5621307D9D0180247200AB9541B9B36F57CDFF901619EAF1BE5EB6CEA4971</t>
  </si>
  <si>
    <t>0xFB8EC8BDFE54AB5521899C2046293DEEACB7E4F6F54C29F51FBAE95BE11EA4A4</t>
  </si>
  <si>
    <t>0x81DF25AA5FC92167C625EC205E44D4EDE870D9F83435E482AB360019F480D009</t>
  </si>
  <si>
    <t>0x0CD41D4345D6C1C7A7E66544DE10F4A2CBF1D3DD864617C450F2506860C9863E</t>
  </si>
  <si>
    <t>0xAA0B0E213D7B788CD52C9367B3567F3ED12D3C54D2EFCC8F7644636DD170710C</t>
  </si>
  <si>
    <t>0x8A18B1ED4BC463B7E694D8EFE2E086B8D7BA907E0F5B62E984F7938B312218A1</t>
  </si>
  <si>
    <t>0x93AE1195E645B3715E02A27EF42CC69D169CB934282F90A3B46A54D8A0F32819</t>
  </si>
  <si>
    <t>0x98C623D75C7816C2BCF33DEF29EF4CDA3A6162E19C6A3DD5955005662861C68A</t>
  </si>
  <si>
    <t>0x0394562DD22DEE67B55A1D5AA974E171FCD21E33832605839930C295A6ABF2A8</t>
  </si>
  <si>
    <t>0xC8ECDA26231EF729DE2FB22F9D75EF6B0B52451706B439383754A7AFDF74D5DD</t>
  </si>
  <si>
    <t>0x9E49526D8122E128164A6F74F74FCD35CABD8AE1B0E608F2AA0280CFC9ED287B</t>
  </si>
  <si>
    <t>0xE6FCF1C988737990FA64C77AB36E30B263E87C934954E425A6E41E41EF021ED4</t>
  </si>
  <si>
    <t>0x82EF55FEFCB022646B0B5DFF645EABF1AEC3E0016F5F8A09CB171DE23C3DEBD9</t>
  </si>
  <si>
    <t>0x5C87300EAA66F83255A82D6F44254E1B6D6C6D4FBAE9A5CDDFBA99C65712F4F7</t>
  </si>
  <si>
    <t>0xFD519B03E05BD2961599437C648D76EF7FF13F3A6471D92C989E7FB4398DAFAB</t>
  </si>
  <si>
    <t>0x900E5519FB4AE5F16BB093B2042309EB1C96210DA6C781A13E1C721032EB7B54</t>
  </si>
  <si>
    <t>0x06725EF9F7D94232CC92602D9D5E17B14194686561CF94542218FBF420E787EB</t>
  </si>
  <si>
    <t>0x04417C2642EFF9FAE1BE65EA0FE868AD075A77A869E4EB8F80B93FE2C52E48CA</t>
  </si>
  <si>
    <t>0x678A77CBEAA5F446DC0D3528F7E0E2AD1768D7ECB64BB30D57ACA20294D70845</t>
  </si>
  <si>
    <t>0xDC318683370E258DF48781B3116E9E2E0B00510266DE8F960B9AFCBCACF9AA10</t>
  </si>
  <si>
    <t>0x368AF9E49BA7A1BAF2B8AEB559A1638C9B1B16EC66B2AE3C04D538EF61696E04</t>
  </si>
  <si>
    <t>0x49AC53751C3405A0DC2CDA4D624F2E158EA49B67893FDE09C9CEDE5E0D3528CF</t>
  </si>
  <si>
    <t>0xB30C1B0B839A9B6839A49E161BF67823521AC59795FC697733CEA6E79669F5CD</t>
  </si>
  <si>
    <t>0xEC97AE4384B47431CF5A192F1FAF1507697CBA060ABF9C196C9FE008D5A53B36</t>
  </si>
  <si>
    <t>0xF0FC00AA5B4C266A1AEF3BFF0B7859B53B00126403D94D9F5927A9D1E9B1D47E</t>
  </si>
  <si>
    <t>0x53DAFDBECA2FA7E9FB1C8AF22490A60D310EB207864AF08C117F308A25831937</t>
  </si>
  <si>
    <t>0xDFB38A1A813A104C3625AF218B7D59DAE3A98CA41FF3C59ACB43AF1064BEDE3F</t>
  </si>
  <si>
    <t>0x78B2985BFB3879BDF6D16F4BFF32E7B3FDBAC77C16C1363F5BE718DD3337A846</t>
  </si>
  <si>
    <t>0xD1B3356BF500DE830E6993A07A0FDB08CB6890A9FBA53494C862FE64486655E9</t>
  </si>
  <si>
    <t>0x6848FA10730F0CDF9064D000A5EB7DDC7FFA6325CCFA833DE35C9CAC99A085E3</t>
  </si>
  <si>
    <t>0x26499A55D03B9650FD14E7F15EA5389933E0A4C91C40B30F15CDCF11422F16AA</t>
  </si>
  <si>
    <t>0xA84A3E83DB55E0E7B9070B049EF8902FD871B6A79E98D55F4421380FC8886A17</t>
  </si>
  <si>
    <t>0x9CC49073122AFEE3D390B5CFF3FD5096E77BFD17F052B7533DBEEB3633E9374C</t>
  </si>
  <si>
    <t>0x2242A7B25993819273B49E80D4330956A7534FCC6681E9C2C90F64D99217C3CC</t>
  </si>
  <si>
    <t>0xE371A82093C75481E663F26447A1BDC7A0F62B3AA2B625C61C95A1ECEF13E7C1</t>
  </si>
  <si>
    <t>0x4AFC06B32B02E2B4BCFE4C8F81BE87AF0261EA68D6839B3511F5AA3269684A9A</t>
  </si>
  <si>
    <t>0xF3C6B97C9CCF643B8C7CDC9F973F80C4E4BA96FA9F20263722A9597AA7915267</t>
  </si>
  <si>
    <t>0x1BF93E06D0AB9FC2809A46B9DEFC8B3DAF773FA7DC6DA7004006317AF65162C6</t>
  </si>
  <si>
    <t>0x8881E7328F34D8F2D4FD161B4B575259A8518636F4D2F95188A45CA0CCB9EB0A</t>
  </si>
  <si>
    <t>0x4D24EE930D53301EBDD63B59718BB8BE1C430A0A5C17902F8E016E4ACF2CB0D1</t>
  </si>
  <si>
    <t>0xBED5719A66DEA87092A963C0D4EAAE2E66D48C2DC678CBCF7090A1012518E5E2</t>
  </si>
  <si>
    <t>0xFCDB88EE37AD2125B4F627BBDC16A1E823830A7E18824E945731C774D4AF1F16</t>
  </si>
  <si>
    <t>0xCA90E19205C4D1ED40344813D1B58AA7EF012EA4481C6669693516822061A1DC</t>
  </si>
  <si>
    <t>0x3D60821983904FBB8C78B82138295083F01F6B9F3D817A145C0F0CA9CE730324</t>
  </si>
  <si>
    <t>0x44DA9373A6E21777E263B50C89714A6485E29E9D06DEE9418B6AAB839B3E2BF6</t>
  </si>
  <si>
    <t>0x34016778E6D9D4C36844C6179F7A2755CE83AABC0EB617BDC761B13269FC1A81</t>
  </si>
  <si>
    <t>0x19575A2955576D6B8214C5708197686761005F75FC92DE2FEF34297A2F5EF0AA</t>
  </si>
  <si>
    <t>0x8D7F86150C50F497F2D4DCC58D66BEDDB077F763C4FE364940264F42D9DAE4E4</t>
  </si>
  <si>
    <t>0x62B1AFA1A20923AFCD0262598D2B7D73F2347340284333F2C189FFAAF21A5DFA</t>
  </si>
  <si>
    <t>0x65DE0649DA051CCCDC94DEDF244C100A06E1D0569A8D81A467DD8E408B11DD1D</t>
  </si>
  <si>
    <t>0x0673AC2B5029A991B8963B1A1EC05EDA2D7FAD52487195C2F7725EA70F77B76F</t>
  </si>
  <si>
    <t>0x68C9F46A21237B5BE05153E3AFD51D1C88CE00009C6593483CA93031C04C8ECB</t>
  </si>
  <si>
    <t>0x1C23EE0D818B77B3C9D24ACDFA4394A4D88D58694BFB8D5B325C0CE3CB31353B</t>
  </si>
  <si>
    <t>0xC7A5E1DC323BC821FB36224270139ED67BFE8169E5C4523A4867AD1DF11021B5</t>
  </si>
  <si>
    <t>0x84DAF3A99A86FD79BE2732C60612125B0BF7756B56AD25985B0232F997BB92AB</t>
  </si>
  <si>
    <t>0x4339A6BD36AD0BD1574FFA50F7012A04BE063E659B0F7D4B1F53BAB172A4C26D</t>
  </si>
  <si>
    <t>0x53AB46C8C95F06A85366DEDBE0155BE33B8AE730761F5812D81763E62BD0A359</t>
  </si>
  <si>
    <t>0x138F06E27D605741C622AA7D049520CF43175E11D4292F685BF16E535F98D276</t>
  </si>
  <si>
    <t>0xC42427C567D9CA9099040D435B433E7102C17DDECFF83667AE52BB5AA18F0927</t>
  </si>
  <si>
    <t>0x84EEFA7AD33A28C8FCA70D6718674C6B04289FD590016DFFB71E0547BAE17CFF</t>
  </si>
  <si>
    <t>0xF37AE483B975DBD1133415B6F731C0990EF692001B72F7CE1BED69F2A85A0A0E</t>
  </si>
  <si>
    <t>0xFAF44411DD7364D34C4026C970C21CF9D79A7F57796FB22010673452F65AB1F0</t>
  </si>
  <si>
    <t>0x652512839E402B49AE4B079A223CB5D5A666883223A193D2E4127FC2C48FAEFE</t>
  </si>
  <si>
    <t>0xFA3B8EF09F24138B464AC5A3F730906B72FF0A9F2C23C17FF38167658EAE8914</t>
  </si>
  <si>
    <t>0xFD88F44204AE0C1D47A9BE040B6651B986D6FC5188F7C179C8F599298FE624EE</t>
  </si>
  <si>
    <t>0x8674FA3DB5AF53FCA028F34FCAA6C49BEE3B5DE09B5471CB555E43B76D8845D4</t>
  </si>
  <si>
    <t>0xB2771A0049482CEF1235AF3717BEF94245DAF16BB55BF95E06EE89AB53BFC57B</t>
  </si>
  <si>
    <t>0x887A039046CDD85F490956A38988B4387D9D61FD2384374C49C13FE81312F7A4</t>
  </si>
  <si>
    <t>0x4D949D9059F405E5278DB216B867191C3D582A2BD8355AD648B65AE99CB8F5E5</t>
  </si>
  <si>
    <t>0x95447ED791F5EF6F6ADDDA48461ED743DEFDDFBD050463A80B14FF1C24A1C0A5</t>
  </si>
  <si>
    <t>0x83E9A284FB7970962861274D9ECF315A9C9DB06382FC840E9F1E77DC260B4EC0</t>
  </si>
  <si>
    <t>0xF2590263C45C35A63B74BEEC88D54571E5480C82E3EBC30CFA1F2A4D64749280</t>
  </si>
  <si>
    <t>0x568C9634ECA2CDC3E0A9047BC9EE260043071D9C3FD25B39B5787980614AB4E2</t>
  </si>
  <si>
    <t>0xCAA6845510CE7AA8E5B15AFEE26B18E2B323473D9651281C6BA230A509ACA6EC</t>
  </si>
  <si>
    <t>0xAACAA6C693DD03B063B19A26A0685039D822F8A4FCFA3C24D760E32081B8A34F</t>
  </si>
  <si>
    <t>0xFC611D6F81BE02F5689C9A4BE3A14EDBAE28D0F670374A50420D763EC8DBB37A</t>
  </si>
  <si>
    <t>0xCE3FFE313C2683C596003C63FA73BF74B039BD8B83A061A4334DE3F1B754CE95</t>
  </si>
  <si>
    <t>0xEFBC6E4CE83CAB859BA35172F0572D6A22F19D00A9C2450ABD45672C78B846B9</t>
  </si>
  <si>
    <t>0xCDA96A9E0AC448EAFFFD425319CBE8C0553BFA19BAD3BD8A3180AA7190493A54</t>
  </si>
  <si>
    <t>0xEBBCBF62810177EBECA4831C11638F3643CAF5FA9690CD1EC9D5DA59790430C0</t>
  </si>
  <si>
    <t>0x118E3E673CDB56757369B5C319EFD9DD2CFA477A6032C58064012E1D8D435FD4</t>
  </si>
  <si>
    <t>0x4BE43054243D55FE46741E9AA312D9D3E45D39BE4CCE38F72626AEEE14C6D1F3</t>
  </si>
  <si>
    <t>0x237975A0CF837D9A71F3F00311906F8BA0EB56C14F6A7F47F335253227148FA2</t>
  </si>
  <si>
    <t>0x8724474B78F8CF5767A8BD8EA3BEC960F2EAE1B71E710F678E7C41A07E2B0C79</t>
  </si>
  <si>
    <t>0x3B3804EC83F07AC44CB0F270BE5C163C1CE9152A07DF9767FCEEC9DBBE963D94</t>
  </si>
  <si>
    <t>0x905CEFDB7ABF782B9779839383FB7D52FBACB24ABC00CE446598F55A2F699120</t>
  </si>
  <si>
    <t>0xF74C379609930D586453CD95D9E3B1031ECBB31AAB3E6BD51766F0D7BD677D5C</t>
  </si>
  <si>
    <t>0x661ABC6A0E1B1AFF26B59F6640D8586C00CA10A0A887514000F73D7FA105BBD1</t>
  </si>
  <si>
    <t>0x9C19A13B6B5A55180B04082DA515A6263CE93B6C59237FDD7A58D6F72B2ACC1C</t>
  </si>
  <si>
    <t>0xEFA4166509FF7715316A6CD15D60749BF10462AAB59093DEDEAD3193BA0D2ACF</t>
  </si>
  <si>
    <t>0x7FB280513D7CF2BA17ADE2D8EA44ABCE75624CC0292FB1E6536A10D72BC452D4</t>
  </si>
  <si>
    <t>0x72B5094655F2C418DE006453BDF29DDFC1177F10C9EE4B6B0727E06BBDC707AC</t>
  </si>
  <si>
    <t>0x06B1067B9651409B220F592BF6F7757F98AB7F560B78361F6AF7028A7B6C16F8</t>
  </si>
  <si>
    <t>0xE8E0A25111E6331AF179314CCE6876B42E3BA7F53FB1D47D31CD64356F4B38C4</t>
  </si>
  <si>
    <t>0x6510326A8315189E67F18DEC029F74F555032FA4F43BD38B6495377A722D904C</t>
  </si>
  <si>
    <t>0x21D32A54ABA3ABDC9E780C2DC68EB15D27FE82264B7EC170F8933EFA48BD5A07</t>
  </si>
  <si>
    <t>0x89672BE68E2BCF5280C671941860794BB49B3C1730497AEB3438302DE1696154</t>
  </si>
  <si>
    <t>0x895C2607F694381320324432F57C0EACA78D94E88ADDAF98762D4B42E66BBC37</t>
  </si>
  <si>
    <t>0x478DAD4A48520B5AB1BB96CB0373C5A5FB78C37ABA603B561602AD829BC83A26</t>
  </si>
  <si>
    <t>0xD290BC138BBD1449C073B23343D1C0D984FFBD1553F6719F0F99401AF0FF3B63</t>
  </si>
  <si>
    <t>0xF40F7987CF68E0DBC1354B670E83BD063EE26C6340283B14984683A30B0FFF81</t>
  </si>
  <si>
    <t>0xCD15AB8AA33C9B51882B51555D788B6B8D77B0D656AC6CFADE5FA75F340CD3F4</t>
  </si>
  <si>
    <t>0xF6AFD6A577AEA6EFD12D21FC658F1C9C4E5AFE443F1E05E68FCD63B0697CFD2F</t>
  </si>
  <si>
    <t>0x30EA066BA1A512809747757F02BE573309E62028F1A1776BB2A55305435680D2</t>
  </si>
  <si>
    <t>0xFA30A0428FCC5B55C53CB2A61610C61D6B1155EE1D4DFBD821304E138C8B792F</t>
  </si>
  <si>
    <t>0x3C08A5879074AB5689382432BE0603BBE2DCFF185B20B6F60EF8C05D45B71E3A</t>
  </si>
  <si>
    <t>0x5FFECCBBDE139DCD22CB98E9B025BF3DAB2F85E31997083E7350AA765B3AD4F0</t>
  </si>
  <si>
    <t>0xD9895E5A7496E7254F8ED703DFED17342833AFE91A6E8CF4DB053AE6691F12E7</t>
  </si>
  <si>
    <t>0x815B7DDCF628B456715EE4BF4D8D03BEDB46D3376C69D99DEFF866724F273BD9</t>
  </si>
  <si>
    <t>0x95CC71D23A4FFC9D43967C82F17B67952D7A2719976E6CF154B150C4B659CB9E</t>
  </si>
  <si>
    <t>0xD6A361B0EA0726C25B87E655CB10046759D2A57083D587123C2E0476300AB831</t>
  </si>
  <si>
    <t>0x6C07D8432DEE94A787561B183C496B55C2C93876042AE5DA9BDF335748E38205</t>
  </si>
  <si>
    <t>0x72BC2432A4EA46DD47F3A4D02157D96C6F3320BD774744D5AAD42BD92D7DE52B</t>
  </si>
  <si>
    <t>0x04673376ABB34684769E02B8E2DA0B4DD9DCD80B1C562A728A95C4C08AE8341D</t>
  </si>
  <si>
    <t>0x6ED7F75325CD9EE18FB334B0BBAF88AD1F772C052D816DA1536244762EE94367</t>
  </si>
  <si>
    <t>0x1EAD5633359F9C1CAB41C023B5B87BF39BA657F62A35ECCD9E0EBC37160AC422</t>
  </si>
  <si>
    <t>0x6E77B1E3B189229EF078C8B2C22A81C2ECFF5C235964B22035F558D3CBDF4846</t>
  </si>
  <si>
    <t>0xD096738FC8E1D62562C25A51D95143875FA2931681E96F38C4B38FAD83F3A87A</t>
  </si>
  <si>
    <t>0xAE201B349184BBC5DA755BD47615609A3045069157D944C62A593134FC26983E</t>
  </si>
  <si>
    <t>0xB5B9EB9B2BBF9F6355104B557ED09E69F22CD3D8F597630C5BEF59066D9AAF8A</t>
  </si>
  <si>
    <t>0x2EDBE7625E2D7F95ECD96C1D9E27C862C3DAA51EAE16AF4BC698F819BDCE9972</t>
  </si>
  <si>
    <t>0xEA9B876CA2D46134E71EC88E771C14A9CB361A2BC2489976F243EBFD7413957D</t>
  </si>
  <si>
    <t>0xCC63846839C6EB229224AF24826962A8834779B2DB89782310A2ED1EA7164EBA</t>
  </si>
  <si>
    <t>0x4D5523695BC2D695241EF116AB1934E0A1D149FAF4BA70C837E802D658A2AC7E</t>
  </si>
  <si>
    <t>0xA959C84B84F3DAAE08E20F485D696AB39AE17196D888A63032653CBE131A6D39</t>
  </si>
  <si>
    <t>0x62662ABEED299448A08400EA05B68EE57EF30582D613FE955D3A3254294ADFBF</t>
  </si>
  <si>
    <t>0x64EB920D602D5E08BDDEA3348EC8DA3F41A5F471DFA60D65CB401956DDEC0A76</t>
  </si>
  <si>
    <t>0xF28A26F5EBC0E28F6C18D9FBFBB3BDCBAA7CB1E74A189BB37C5763FF3214C529</t>
  </si>
  <si>
    <t>0xB268C0F066672CCDBD817F072C6CE3C76D65DAD61910AD4D8C187DDB7759683A</t>
  </si>
  <si>
    <t>0xBD75135A99280D2BFC6E456F16280EDBA7C46B56C8AB3E59D8F5C7BAAC83CEBE</t>
  </si>
  <si>
    <t>0xFB178BE2247CA08221651B53AE802765C94FC5024CE453DBBBF2763F85265483</t>
  </si>
  <si>
    <t>0xEFAA3B3D7BA98A20CD63ED50B03284C9D0B6206F0387DE3D39D66496FB7B01DC</t>
  </si>
  <si>
    <t>0x4317CD314D42F14085938D4D39566C698752F18EEF5654058E9EE1214D99E5BD</t>
  </si>
  <si>
    <t>0x8464EA17E87CFC3CCEB35E0320DBA0A078AF534E4787F0B27D868D5CFEA4A174</t>
  </si>
  <si>
    <t>0x2D363AC1DB865DE06905B3FEBD9E10F6F3574EDC80FF5AE9F1F641BF3B7549E2</t>
  </si>
  <si>
    <t>0xF9410DBB147C31440F40D1420526E4BDEBF3966D7F451260415381911FC9FE79</t>
  </si>
  <si>
    <t>0xD1F46E4401E1E02027A1883B1B22BE0C9A1BED7603204E181985B99C6F38312D</t>
  </si>
  <si>
    <t>0xD0608ACDD2564ACAC5315B112087FA1B99AA6C669B986FB42EE232838BBB4BE8</t>
  </si>
  <si>
    <t>0x9B42B3F0E9C251F74808DCC47393F2217FCA7EEF85B92DF30BBED1A2FEA6F947</t>
  </si>
  <si>
    <t>0x457C671D2360BF5C1ABBFE9CD989A30E7CF43F302126E7096036902F8FA5BED1</t>
  </si>
  <si>
    <t>0x12FCCF7297C9FB7A3EE4C94586C521996804A475067BE4C634ECD83D0CD8A560</t>
  </si>
  <si>
    <t>0x20F87C42588332FE80C247C06B30F28188B8F29BDF82527C9778746776695FEE</t>
  </si>
  <si>
    <t>0xC2533264FA7C55D6707D670C40586D54549DCC8A5D76A5D14DBE7CCBC83883F5</t>
  </si>
  <si>
    <t>0xB65C93D8BE48C9D8E35ED8504B7471FA86F0330189035C7D2451A5063FF52231</t>
  </si>
  <si>
    <t>0x4E249E9E5D4B73A1A312398BE9D93F523C64B3EC6C02DC77FE369B3AE46E8FC9</t>
  </si>
  <si>
    <t>0x42516AB33FE0AA5AC2C436E846FBD52B8FD86354978C6F44C2D0FA5F20793FB7</t>
  </si>
  <si>
    <t>0x8828F1B6BFE8E30B0A0E64B72073236F1B9BB90ECB28E33DCB4A7629D927D987</t>
  </si>
  <si>
    <t>0x37212E7B47199FAA238D1B29FA9A4E9EF03BBFFE047E0CB6F9BCD203F86F1BC0</t>
  </si>
  <si>
    <t>0xA7399D4A11D5734B24BF909802204BEA42BBB6181E362D525579D8E3F91BDB28</t>
  </si>
  <si>
    <t>0x0D7FD63800C54FA494F3986D3C53D74A3FE019B7ECD257482F0FF90C40E92224</t>
  </si>
  <si>
    <t>0x52B9D5E03DE4642878876C340020D9C704F8728306BD274B155DDC560C7F7BD1</t>
  </si>
  <si>
    <t>0x46275BAA1B789DAA52F9F8FC51D612EC5761FFCABE4E4899481F5898F8F2AF97</t>
  </si>
  <si>
    <t>0x3F03356F6158FFB3F57907465679DDE576077F5B9D1E7FDBC8E7C32AC4B381D5</t>
  </si>
  <si>
    <t>0x657EE5BE386CB0116713FFD38F7E915B541EC68D8D154A369FB3DAB5F6D35991</t>
  </si>
  <si>
    <t>0x2F4258874964BC2D59ADE68203819078B448EA75A4396031D1D52C7074543018</t>
  </si>
  <si>
    <t>0x3F3E4A7E358D69E6424C6CB6A60FC28F5246BE6AEB8644E6627B3C174D6E6D4A</t>
  </si>
  <si>
    <t>0xA9E4A76AA45AC961DDDE69E22F0A50210ABB80CE49437015BBBC8EDB61589D31</t>
  </si>
  <si>
    <t>0x392F93BB0BA01B899F387CF44974243979D9C51A8637EADE1BFBB553035655BD</t>
  </si>
  <si>
    <t>0xA2DE3D430D7F9B1A14E19572584F6591CA49021B8FFB52E2B334552F1760D003</t>
  </si>
  <si>
    <t>0x5256C12365881973B087CFCCCB9E68DDDEC863CAAF22A11E1F76205F3CFB757E</t>
  </si>
  <si>
    <t>0xCE994649AD5F2FF026408D900B47FFBB5DAD3FC8705B31C42EC5A6CD1E156F8B</t>
  </si>
  <si>
    <t>0x186E653C1B4F90B580F1EDA9A8AA36FCF0EA7CDE69428ADBD5BEA47F422DDE35</t>
  </si>
  <si>
    <t>0xA96D35A89752B003BEB22FA43D7096035591A7813CE6B1346CFC84421141CBAD</t>
  </si>
  <si>
    <t>0x3CC0EEEB8423BDE0C6B9B94A415D8B6D7DE980087B8582B7E7B0B9D948F76199</t>
  </si>
  <si>
    <t>0x0F443CCD4EECB6DD71BF3C61F29BB3B772C109EFF25F0FAD2E3D71F3B35BCFE6</t>
  </si>
  <si>
    <t>0xFD4116B62AEE41621EC359F2B52F6315D58DED37900F4F41CA6B054D2F6CA074</t>
  </si>
  <si>
    <t>0xEACDE701B34D8B2E8FDCBC44BC422C805CCD1F738283DB72048E3C0307E0818C</t>
  </si>
  <si>
    <t>0xA3072470A5EB0353F08190E9DBCE42B12DF6F306697D7CB26EA52571285A8E1B</t>
  </si>
  <si>
    <t>0x78990030329253FEA7174550405C89D31D949034D5A264E6B5AE600C4DF37DB8</t>
  </si>
  <si>
    <t>0xEF1DE1C147FD9A086C6EFDF037A75ECEFF574A9888CE945C8F51E358DAD88241</t>
  </si>
  <si>
    <t>0x7238D6F2BE301FEBEA4FC4B6126CAB747C45B869E113A2169C1BA86A57F3DA17</t>
  </si>
  <si>
    <t>0x75F454E0144E846406D43B22424CB8CABE3D1E01C7C978EC4D621C5E6BDE366E</t>
  </si>
  <si>
    <t>0xE31034E4BF4CDDF5C1751B1D0AA53DCE2514E3339BE5CF44195882ECD44974DB</t>
  </si>
  <si>
    <t>0x5C9D42E5E3614442BAEEE04048CDB54A765DF712026C8DFF073086A93FA60534</t>
  </si>
  <si>
    <t>0xAA47DF92D8421D2F6CFF61B50E03769233EFF69CD910FA0C86D4A7DEF3971375</t>
  </si>
  <si>
    <t>0xA2211F241B013CDF3BD250CA94CE9154955B5186D590C37126C9A5497ADB14E0</t>
  </si>
  <si>
    <t>0xE8B7E73072AEEC00F2C9E987F0462435BBBECEFADA721C772FB9EA6193F2F8B3</t>
  </si>
  <si>
    <t>0x8D22A260BAD27590280CD5FC8FEC616A3E8DCB2D765ADEA186A9C7D444E5730F</t>
  </si>
  <si>
    <t>0xC7F531D4D7E0046A83462189284C0A8DB0C07BE5F6FA85C6C5C030ED7CECDB6B</t>
  </si>
  <si>
    <t>0x1E3F6F8AC9B6E8685C5324253B656DFB26F49AA8A45A991CC7B73AF5018A008A</t>
  </si>
  <si>
    <t>0xA63120B65E1DABC534D836162BB8D7CA227C841C345EBB3721CC840FA07D117A</t>
  </si>
  <si>
    <t>0xAB9C19281311C407BEB354BAC0F31264282D8BE4D696CF9F3695779DA8FC8A93</t>
  </si>
  <si>
    <t>0xF248B4C0E99A1720B16C2B290681CF01E2396160B759D8A745CC63A48B5C1E80</t>
  </si>
  <si>
    <t>0xDF8E3F529C81775FC0388C5C6C7F002BC777427E58D85455755703DE660AE3FC</t>
  </si>
  <si>
    <t>0x936BF5DD7B6EB841134B77E12B9694A4BFEC30221B9E0CAFE085247F076099F9</t>
  </si>
  <si>
    <t>0xC45EFBA9FFF2A23EF1954E9F64B713B68481524F0669B21469A38EB6BE3E5B17</t>
  </si>
  <si>
    <t>0x37F3A3B7BE71865F65D63C7F971777BE826F7E88B40B5DF8B3402A1D4F69BE1E</t>
  </si>
  <si>
    <t>0x6B954AD195718CA9B57DC2439B8369BFF65FE9FED06D73ACE8C36EAF2C45C8E7</t>
  </si>
  <si>
    <t>0x4B4F9FA486C6B69712F0E7B71D7DB208C20484B69AE20625A0E43B87829116E8</t>
  </si>
  <si>
    <t>0x674B7D781EFCA70A3D0DF063600074FBE8901E452E6EA4B72126FB8DCF5256E9</t>
  </si>
  <si>
    <t>0xADE5F534F24AA6DE0693F98C4CDA1934B7B1F2135A30028D7FBD3F55754F4B8D</t>
  </si>
  <si>
    <t>0x852318195D35E7E9E15E3B1E7C005B870C1EDFCD15E55A3E41C1546D4651AC79</t>
  </si>
  <si>
    <t>0xB09A63CADA019135F9E4CBD58ADF6473F1665CE1E2130BD8F143D551338B8D2F</t>
  </si>
  <si>
    <t>0x5C2EDC729F14B2C1949D74D14D4392ECF8B1010582DF2EB90E3052E17BB17C19</t>
  </si>
  <si>
    <t>0xB9B30AE3A8DF92D93EA686796FABBA77D3D04C070A13F599B2315573975C10D3</t>
  </si>
  <si>
    <t>0x076F230BC83B513E6D75F8D63391898AD0DD8A13E12FDAF954745D85E121A4A4</t>
  </si>
  <si>
    <t>0xDB84D4CD98FA1663410561216466958D35E930E11023DC5A447D609AF10ACE7E</t>
  </si>
  <si>
    <t>0x336E4539C9AD172821EBCC7227BA85E8C0DE301BC8455B59768D98E70F8C71C5</t>
  </si>
  <si>
    <t>0xD3A3BE72E6B0B710AE12D251ADBDAB217F3958913280D8A20A98C3E38C4C3873</t>
  </si>
  <si>
    <t>0x0D75B17C88A45CE3B24A9B9DFCCC64A5302E2931E6D8194245FEF388DE022C35</t>
  </si>
  <si>
    <t>0x9AD02170A02CBF8F9257218C9C085A75BE4BE0CC95ABBD4D15A57C6E44EC4E59</t>
  </si>
  <si>
    <t>0x5487C68451CD787B7AA81FBE4ABBB52FCD0B3238F84603936ED2826B376B8BBC</t>
  </si>
  <si>
    <t>0x0B38F781C7C0CFE14490F1806D2CFE4F62316F84295B7E669009FE71B221C88C</t>
  </si>
  <si>
    <t>0xC894997810F3B72AED6C31D48085266DBF59F9BFF4100B49D936374E9DCA68B3</t>
  </si>
  <si>
    <t>0xD71435229C9A52709B9C09730C9F7E6895D8654AAB8631874497E90494BA5BB1</t>
  </si>
  <si>
    <t>0x3CDE59AC14C7F24D78F9FB8C931F9CCC3FC1A83A051CF1CD6522169D67305949</t>
  </si>
  <si>
    <t>0xB3E67D0CDDDDC8411CB38322CC90E9853455E9126D7A594D6245EB62852590EC</t>
  </si>
  <si>
    <t>0x68344A8DCB1786FF4426F379129D1B936029ED212164FEA90DF941B4774EE0B1</t>
  </si>
  <si>
    <t>0xC199251C25D50E9015C2BF9C25C8DB3B904894D8B0C19E177983E79EB51672C8</t>
  </si>
  <si>
    <t>0x79227B6B8B407F41E6C3C8F2110A1CFB37CE0D27C2A62E221A9E5F24ACF36264</t>
  </si>
  <si>
    <t>0x187110D85569F3322B156B1B467FF326308E58EA35069B31D9F0DD1E905BEA4C</t>
  </si>
  <si>
    <t>0xE507900F7675CA265B7755554E831CDCE1E54D5E21D7CBCDFB9DA41A95987505</t>
  </si>
  <si>
    <t>0x78802FBE63BEEE41F498193BA76F27C3DB5ABE0F302174E49EA75F33C2591D15</t>
  </si>
  <si>
    <t>0x67CE4A100426E35BCC3A99FF6514BD1AB67FE473CA7D803FD62BD15A298DA944</t>
  </si>
  <si>
    <t>0xE63321C4BC3C4F806169DD500F39FEFC39025F3E42AB130837FCEFF0C62C02F7</t>
  </si>
  <si>
    <t>0x16852BB21F8E95E314C444E80F4FA21D842572681D6B225053AB14B0B54CA30F</t>
  </si>
  <si>
    <t>0x036E57A71F3FDB5F17316E34267A19F87BD7378E542C0BD682AF1ED38D8479ED</t>
  </si>
  <si>
    <t>0x607CACD06C77325FAA5732142826E14BD601C579B5F08687F579D5CEFF77B897</t>
  </si>
  <si>
    <t>0xD58A69D99725F46F9A345655787321BC6BC44EEB476D0F2B0F0340882928C74B</t>
  </si>
  <si>
    <t>0x0CE4501A8CCB203B65AAE76552AEE3B191DC9717429819A129425DF812FFD6F7</t>
  </si>
  <si>
    <t>0xAA059D6CB9B6FE58A26196528F7D192A299880A111FA24BE9BEF2B18A9ECCBB5</t>
  </si>
  <si>
    <t>0xB812F9DA5B9B353D2273ABABF42BF308ED9C7C062057EF9512490B06C6FBC382</t>
  </si>
  <si>
    <t>0x996503ED9A7AF43EDD9799AD009ABF51B63FABD53B7D71C255D8EB536B010D93</t>
  </si>
  <si>
    <t>0x624554DACFA9E14C94DD43B9DD84D9AF3DFB02AD5FDE274D930DEB602959268E</t>
  </si>
  <si>
    <t>0x46EA705F5CAAFDEE0A1E58826C079E5504CC12D7103D0AF58CC915CA3894DF7F</t>
  </si>
  <si>
    <t>0x4EB5FE1DD5D32A346A2A46CD7725D73063EAF05469424A553F51B51A1A43DF1D</t>
  </si>
  <si>
    <t>0x43122CDD9FEEF32B41DB873B893D617BE89BEA0FA9DB5D381589A6CA85BECE8F</t>
  </si>
  <si>
    <t>0xE0EA9F7BE44F993112E198C930EB2DB6A92E09B3426FBBAFCE6B8857C4B2D56E</t>
  </si>
  <si>
    <t>0x14312A12817C3DF8F6B0E0954656D8C737FADF2D492CDCE1A39C635F95A8CB16</t>
  </si>
  <si>
    <t>0x62F8E64E409295A97719D27E87D9D3368CFBFFD6D1CE775A22C2983DA103DB38</t>
  </si>
  <si>
    <t>0x8242363E3ECDFBD716B7B37DF8909C3A56D2AD6A4F41463CB321FF513FB3CFB9</t>
  </si>
  <si>
    <t>0x1FC6231F62A189A0D6F683966136D80A25075D3C48D870CDBE0376E762E883DE</t>
  </si>
  <si>
    <t>0x84BA45FB571352BF3A5A15A8EE03075794563D28E7E79226D4E5460D36665A70</t>
  </si>
  <si>
    <t>0x82D9AB12E2538A4D51C7A1B8D065A979D3B07C842BEF88BA18F82D2FB3AF306A</t>
  </si>
  <si>
    <t>0x7623BB95AE9002A91C1109B9B7EDA4CED6B6989B8B30EB25DCB8948159A431A0</t>
  </si>
  <si>
    <t>0x1D21DA9DC6C7758EC286A3CEB25355C09552398944C64DC76E8D861779992E14</t>
  </si>
  <si>
    <t>0x62E5A9E97760BF670BE2710097DE5E167402BBAC86F07D227B670F866A610330</t>
  </si>
  <si>
    <t>0x3A45A0195F1272F038AF13B87C39B739C066ADC6B1B656F39752C4F0D700D355</t>
  </si>
  <si>
    <t>0xE0277A3B273BA91A07C722DF9F41A75FF6D6EB308F84090B43621D712F1145B8</t>
  </si>
  <si>
    <t>0x7D1B57093360033C656D213EF2B63A7349FCE8657B919928BBF41153BCF7B4A2</t>
  </si>
  <si>
    <t>0x433AB24E3EF02C2F234B9E61BAA152DBB2CD3D30AF6456C688EDE595C1B4D35D</t>
  </si>
  <si>
    <t>0x1B6D8E5852BBDC70E2131E5EC72C8FB9373B06ABE998418DC01A32226BBFF1D1</t>
  </si>
  <si>
    <t>0x12C3EF3777FBC45B88D935B456F91494B5B77ED7D119D97DC6B85C63FFAF7DA2</t>
  </si>
  <si>
    <t>0x360931A7F1B5B7CAF7BAD16E1116A0E8A071DDCFD1270EF6DC13E2B7397B7352</t>
  </si>
  <si>
    <t>0xAEB6138B80D9D0B5F1D1C1F6280C215BE8A33627D83BA3922FAF496E221E8099</t>
  </si>
  <si>
    <t>0xC5A6EA0338C9E913AFD39C8D6C5E728886896F35000F753B0F0E490C8086B372</t>
  </si>
  <si>
    <t>0xA99E19C842FB009C6397640523ABC055AD006FB880FFFA2A9292EE8DAE7C846D</t>
  </si>
  <si>
    <t>0xB12D577CA29E469D638E1397899C81E1B48508D48BACEAAFCC3526EEF39BECC3</t>
  </si>
  <si>
    <t>0x662D7DEB0CB4144A6282A7A307099097CE08739FF303CBC3D78E6F9578383824</t>
  </si>
  <si>
    <t>0xF9F7F95D3B6D7A90787B6B5EC56E6D66B7CB31EFE15F64B20DA83B56EA81CFA1</t>
  </si>
  <si>
    <t>0xEA5BE73501131A66C8968D6C2D0F60186412014A500C3007CC05AD9C1120848D</t>
  </si>
  <si>
    <t>0x43424E22F3B7E8EEC748B155D6B8C7968984155393CFAD6AE83B84188185EB03</t>
  </si>
  <si>
    <t>0x88057B75E494CD0315DF00C946B2AD548B984A8F271C096A03AEF51CCAEE4743</t>
  </si>
  <si>
    <t>0x7EB4D1806551C60E8BA0788A0EE524166AF07302E9103B8AE441EEEFD0313CA7</t>
  </si>
  <si>
    <t>0xD366FC7085FC8F35BB76F0F742526572139A49330BDD076D64AE5EA7F523DB4E</t>
  </si>
  <si>
    <t>0x16395BB2A729F9EACDF903FEB3B423F3B88524DCA379B006E0826666CB34FFD6</t>
  </si>
  <si>
    <t>0xCD656D7536261E709940C87D886835EBA9F1F60F2328F8E311D2ABFEB40AE8AF</t>
  </si>
  <si>
    <t>0x990898CF02D42F3D26CB1CCC3A0A8B3E170988845886BAF950CBC29179B6F9DB</t>
  </si>
  <si>
    <t>0xA1B67ABE2492624CC632A22436FAE39CC67696F32F5B08262CB0C3F66FB226DB</t>
  </si>
  <si>
    <t>0x5F9E19DA88D971AB7112FE28E19A6936D4CD2B017804BFC06B6C30038B0B098A</t>
  </si>
  <si>
    <t>0x1DE608924541289D05AF1EEA4A89EDCB7E2327DB23A4B83227DE43C435F8CE94</t>
  </si>
  <si>
    <t>0x74F03EBE547318A717534BFB47390623682E2A6873EDB7E23B817B99FAD66B5C</t>
  </si>
  <si>
    <t>0x8D57B219BFDBAEC3E585C5BCDB001E633B532163273ECD5F569723FBD81D1F43</t>
  </si>
  <si>
    <t>0x199EBE2E777AF4380203D798B1208732E7CDE910615C35AF23FA809AF2AB7AF9</t>
  </si>
  <si>
    <t>0xFF88DF8F35574A9BD48775BBBD6410600EB83D822787AFC97EB772C77A1149F9</t>
  </si>
  <si>
    <t>0xDD80F1E31F19BA93DEFB32F0CD555FE4A48DFD450B26EA3F65C9CEEC035F212A</t>
  </si>
  <si>
    <t>0x5210B09EA4351FCE2C2D87F02AB0E6DF3A7689A5CC0C177F1325053D61ABD281</t>
  </si>
  <si>
    <t>0x4ACC1588E252730C61882658C2BF8B13D8AE616DBD9FAAA83295623D5FC3AB9B</t>
  </si>
  <si>
    <t>0x008EF8C1C09701957E35281F9AC4E5F5C6C2C90B44EA0345698BFC3FBE3EE62C</t>
  </si>
  <si>
    <t>0x185781B83C2C6330089D5FB259AF4E66DECE50AA7A262DC51704376D067D7B4C</t>
  </si>
  <si>
    <t>0xFDFED918F2C5C23E7BF34AABBA3745908D99F6A0E9CC5F373F2A236532859BD3</t>
  </si>
  <si>
    <t>0x236D8CE4DB7F361DCF8854E39FA4E90451EE5689CC5BCC91210F04F052F6BCFF</t>
  </si>
  <si>
    <t>0xF05206E2FD9328581ADA20AD9B4B7A174456147F1D1C8D2EDC9666915276F222</t>
  </si>
  <si>
    <t>0x64AE1F853DE2218AA3533EA9175627E038F57E2823409EA524B61901FFE5DB97</t>
  </si>
  <si>
    <t>0xDD24866FA78E508DD02FFD797821F98A68CEFC1FBB0A8594A92E46FE57CC8AED</t>
  </si>
  <si>
    <t>0x7EAE8669783BF913181E940F4946678AB95E4607F4EDF5893647D1E9EA5A6F32</t>
  </si>
  <si>
    <t>0x7491CF13AFD48528B16460CADF3752C3FF6788AD14B83F1F4C234182C9E82E7B</t>
  </si>
  <si>
    <t>0x0FB11833C54FE1E184C729D319F39E9E19A748436E7F702CBB5C5586EB1604FE</t>
  </si>
  <si>
    <t>0x48B9DF6328A787FF4B95D820A09BF88440B91BEE5E9002B900790AFAC2974980</t>
  </si>
  <si>
    <t>0x4D965E433C9CED226F6E351ADF6E07884E5458A970CAC01E22225D0BD8092D18</t>
  </si>
  <si>
    <t>0x17FD626385B775598ABEF43C1637239D1DFE15FE89542E296BB6646F266C9609</t>
  </si>
  <si>
    <t>0x19C390B5906AC4590BA227C939D35FC38BD69D1A4688C21C14420FF021BC561D</t>
  </si>
  <si>
    <t>0x85233EAFEE3BFF1D8502CE62CEC125BD66331E6AE9C14301CEEB79520BE6EFF9</t>
  </si>
  <si>
    <t>0xC666A2C9246FFE5D0766D25AC29F18E1F7D83002053F6C45F0AA1D1DFDF1ACFB</t>
  </si>
  <si>
    <t>0x57121572EEB5D49EA682756CEADF758E6B261C8E83653FC1519A52BC597FA4AD</t>
  </si>
  <si>
    <t>0xE8BD28753D654C89829077ECEB1B132E4D68C8B52C16F64F83B14091431FACF1</t>
  </si>
  <si>
    <t>0x04D6D8AB15989EAE01C112C501291E3C3FC66FCABFE9987CE2AC7A2F57A963AA</t>
  </si>
  <si>
    <t>0xBE0AD4FACB9F268251C9A3482856C97A34FAF893BE605AF1934E287E203AFAC4</t>
  </si>
  <si>
    <t>0x4E2CC52EDD84EF1B08191E9EBDC38811D64CF4CD9B749095CC2F22302456B714</t>
  </si>
  <si>
    <t>0x1154A08CB234FEAF450CAE68DC2839E61F82C03FEF8797B8DEB49E87F6C74429</t>
  </si>
  <si>
    <t>0xE85837F35542CB95BD965EA5E0683380FC2B2073F652B956E8FC7D266EAB32AF</t>
  </si>
  <si>
    <t>0xA6666A2917616A9B0F63E1F223AC8CC6F0E888E4FBD01326757A2B22F896613F</t>
  </si>
  <si>
    <t>0x4ACDBE6F10B05AFC983EA283C8EB297D517DC75D434DE48F9792663757B85A14</t>
  </si>
  <si>
    <t>0x28375FAF3B61CB1062E65D69A1536649C6CEA1D39458C8C96DE8BFFD3EECC373</t>
  </si>
  <si>
    <t>0x5475A911485935A8239047E9CBE951A72A7B3476DA14E20714534C47D2715EE5</t>
  </si>
  <si>
    <t>0xFFFF145139954807873CB1012C5267086CA9AF35A88B5841D38B73FDC323C31B</t>
  </si>
  <si>
    <t>0x8D679AA38B31C9BEB509B9BA47F54B0EAAE94F8C7926BE9B161DD1D431A2BCD7</t>
  </si>
  <si>
    <t>0x46DE0A3F96FD88004074AEBB7157A57FE58B39CDB7AA22888892C9E468C88794</t>
  </si>
  <si>
    <t>0xE841AD372D6295729BF9103F6A48AE69261DD4C809E20D4C7C896C125B858A79</t>
  </si>
  <si>
    <t>0x5A783433A0EAF3E7609AC45D8679524A9C5BC9F0DE4D37C40D34788C132DD555</t>
  </si>
  <si>
    <t>0x332CB2AA2F35E1FDBE59C4E8023D8E73EFC6F83A35C01058FCEEB3ACA55478F8</t>
  </si>
  <si>
    <t>0xC1517F38C53604AEBB05AB1086F9FE86B74E8742611C5FCD3E5955EF28C8642A</t>
  </si>
  <si>
    <t>0x14142205359AA2313060755A11B89197390962CF7961553DDF315FCF612CD09F</t>
  </si>
  <si>
    <t>0xEC8415A3BBB45BA918B086E164D352738262EECD2FFEF0A5E0233B6694D2475D</t>
  </si>
  <si>
    <t>0x6D947DFAB5E05513CDFE7C52AD17EF068C71DEF41B3B2C3FEF3E936CD1BF2781</t>
  </si>
  <si>
    <t>0x7A0830B92EF6AE71948964CD494D559A2544E6E1C4FBDD4DEC9035B74F66A788</t>
  </si>
  <si>
    <t>0xED835673AEC1EEF16E68C0C78D1B258D1D6F334BC78FC838E860DB212BA196BF</t>
  </si>
  <si>
    <t>0xBCF496D28FB678C4FF077928EC6D3E0AEFB0E94763186F5795E26079ADAD9772</t>
  </si>
  <si>
    <t>0x2D04B844E5A82D0AB2AA0A6B85C4A3EDA71FDCC018B651C794413E3504D45CA0</t>
  </si>
  <si>
    <t>0x70ED140937B1B2CD4018D750BDE3182B93B9DBCA3180F086F680DC8CCF64158C</t>
  </si>
  <si>
    <t>0xBFABF47ADA6AD9855C37EA986DC54BC5C5F023DF0B1EA73626238C4377F7416D</t>
  </si>
  <si>
    <t>0xB6D7D10D01D80278D93BED774E613C3997422F03DBA9772FFF5EC6E3BBCB8589</t>
  </si>
  <si>
    <t>0x2C0C7960DF98EA4938A73454A4927D0FBCF8F70CA3D29C4A6450A3EB7D5F1D73</t>
  </si>
  <si>
    <t>0x869175B2E7B78BDBEEC0EA2B5CFE7844AD9F5F1BC1874465BBB47B3806D16EC4</t>
  </si>
  <si>
    <t>0x977310154094E5D79F54F449289B7F88CBD49EC1B65EFAFBD72188BB51F7B3E9</t>
  </si>
  <si>
    <t>0x1A874B0EEF728F23C34492D4870A78ABA1EACB574C8F3246984C0861EE52042B</t>
  </si>
  <si>
    <t>0x514303C4281F27199BC53A8E2EAD225B123E78B48C9D13B9374D975FD9C92919</t>
  </si>
  <si>
    <t>0xFCEAC6C238A972B94F14A2C185AFF5C19183D4909ECEA613613B40546B5A4C37</t>
  </si>
  <si>
    <t>0xD8FF541C7C6F5C415D5813EFCF729FB5AA004FDFB613DD31FB5C2E431524078E</t>
  </si>
  <si>
    <t>0xF4BE653720C21817CBF2A4C8F29DA7DF9D0098245DE59CA2B328C6A211D32EF0</t>
  </si>
  <si>
    <t>0x771B4A03D0BB04BDB92E2E1906DB5B3C05659B70DAE33A0F192B016A9278F61B</t>
  </si>
  <si>
    <t>0x146AD1CCB4006AD3F8E440D4B422AEB65E763640A1687C4EF4608FFDCC8CA14B</t>
  </si>
  <si>
    <t>0x4248A2F8BB410635A7431A8DD2C6BD447475A26FCA551C851E8776F4D5FD4E0A</t>
  </si>
  <si>
    <t>0xCE5BE864C0C6705A456DB7FE5B53AFA733FC3C7146282E1C0B34500B573FC0AD</t>
  </si>
  <si>
    <t>0x314E2C29BEEC4C53BDBDEE197E557AF66C70523EC3495F882650032CE68848D6</t>
  </si>
  <si>
    <t>0x0370D4F687F32A50EE422E99D8717140AC10D14F8ACC0ED8CAF2AB1BD361042B</t>
  </si>
  <si>
    <t>0x4FB3A4E1D9FFF48A3E0B4EA0DDAF98F175C9BE8FAEC057FDCCD703DEB2E8DD16</t>
  </si>
  <si>
    <t>0x96A374E33E4A5EA3BAF8FA84AEE7F87A9EC388CC4F6D7DCCFF30B98E7CFD639B</t>
  </si>
  <si>
    <t>0xC8B371AFB21BC1068BB3CA05A768C7A108AFC4B53B023F953EBE970B6449C89F</t>
  </si>
  <si>
    <t>0xDC7AEA606380B5E0FD328517C220C233A920D8874E6C23F96D5CB30F9E607644</t>
  </si>
  <si>
    <t>0x79F0EE3B51980307B17DC973750E9FA14D60A31AB911E4E4C9F507D169ACC855</t>
  </si>
  <si>
    <t>0x1E727023A5D33A82224740D8434CF7C450A0E4EB046B0C08C34BC4FCDD3C0F5C</t>
  </si>
  <si>
    <t>0xA8728CC7BFF20D85449E61CC5C0A4816CBDEFFCEAF92ED32E09F58F26A8BD1EE</t>
  </si>
  <si>
    <t>0xE98EFCE86754D478094D5383803038017BD8D1AF4D2918D22F3600987B607942</t>
  </si>
  <si>
    <t>0xFF8BAAB2E51A2AFBD54DA64B732AC3B553A7C6A94C27D831B27FC6557EA77B2E</t>
  </si>
  <si>
    <t>0x2A593779611A6AA3B28FF45C8142D316DD115E0827F6E52EC736DCDC38BFE81F</t>
  </si>
  <si>
    <t>0x8340EDF6DF09F2EFEDCFF45005F66DF6F883E8906EF1B07BD122EADA4AFA5064</t>
  </si>
  <si>
    <t>0x9C3EF30E86D1A248716139F5E8DB834C2EE59CACF3F959B5802F532A7463082F</t>
  </si>
  <si>
    <t>0xFF69D02B9B9E66CF948889374F33D9E40FC51B0115DDBAC424270898702A95DE</t>
  </si>
  <si>
    <t>0xF9BD9C8EAE0C79EA996AC14D7941F6E17A2859729627329984D43BD11FE0E493</t>
  </si>
  <si>
    <t>0x07800EF15E7DDFB52C5B5BF35721C2D5BBC4ADA7485902BE5F1EDB709438FB85</t>
  </si>
  <si>
    <t>0xDDE8B8DEA89E24EDB06DB394FDAA1B74F6C0AD863A603FD78BFBA5685E1A6503</t>
  </si>
  <si>
    <t>0x898E6C9209B44EB18F7FB6E4129BBC628D05603E54AA5289FADA8CF7A674966C</t>
  </si>
  <si>
    <t>0x27875C90D3130875960ABE69C583CE449343C4DE6486D039836E82834E49864D</t>
  </si>
  <si>
    <t>0x7B201D6F50B163BB99F5DDA8967D4E23468F1D513692CDFDA0C0C2A5EFD35F16</t>
  </si>
  <si>
    <t>0x247763DB22AFA66469C5B1A9A0C2A403CA4A017A00D53DADEE4865627639ECC9</t>
  </si>
  <si>
    <t>0xE9A5D0BD1A238C08D3F7BE850B3FC7ADEF0ADC298554FD92BB04CD6F91F9D6EE</t>
  </si>
  <si>
    <t>0xB78488846A6E9506C503C1344AB2ADA068803F9A0344AF726F656794089896B6</t>
  </si>
  <si>
    <t>0x606FC13E70D48C4AF39FBD7849A4CB6C696140C4F5ED8408988AEE2DAD44966F</t>
  </si>
  <si>
    <t>0xBE39DF395DED6EB690E1F32C1AEA8DD292DBD7BCA670753FC409B5CDB859BA2C</t>
  </si>
  <si>
    <t>0x7BF3F9A84091552FEC88813823A44F6AEA0C88A4F2CA83918C6208E35270ECD3</t>
  </si>
  <si>
    <t>0x2DBB10B5FBF2CAB2EC422414FF5F4CA024B64237D1F844A874C217D31DB580DA</t>
  </si>
  <si>
    <t>0x8DD804FC0E880F505A0A64E797F9D768B04E28420BC2B8A7A99C9A83D0A34038</t>
  </si>
  <si>
    <t>0x0EF7B00720817D57805C5D6CCF2E2F3BF9D85CAECC2BC7C6EAE2DB7EC004FED5</t>
  </si>
  <si>
    <t>0x7844E43B37EC756CE4D246AF4404BD907E9BCFF3C65103E5BCE17CD49F4DF12B</t>
  </si>
  <si>
    <t>0x5067DF6A2D2458EF2C3B10D61665B254DE01F410B96FD2CEB07050406E828FD1</t>
  </si>
  <si>
    <t>0x64CDECC99FAE82B46806B490D99FC0A95FC7F3DE790B679A584F95D603224D69</t>
  </si>
  <si>
    <t>0x9DF7D45AF321AE1BBC4ECE5A977079382ABBE3ED7A12DFEE9CFA2553BEAF058F</t>
  </si>
  <si>
    <t>0xEEC304576C41AE53CA38D548B0A1B0AE2DECBB574DC1F60000CB6F788A1B2DC7</t>
  </si>
  <si>
    <t>0x9EB4732ADA99E16586B7C0885448CBC25587A8FD3F0D0E4001007F5894E6346D</t>
  </si>
  <si>
    <t>0x668F4FE00A5BE3FFFFEB5B83F39671E6B0791F70CB539CE93CB12676B37CE279</t>
  </si>
  <si>
    <t>0x249FCA60B00629DBF027FDC3C0D2B8DF78D03DAEF70FC3793A54FBF409186689</t>
  </si>
  <si>
    <t>0x9B3FAA50474ED435D4A64B1D61116CE6E60CDEFF72538E413E73116A177DCD12</t>
  </si>
  <si>
    <t>0x84F165A68599A642E8CE12745E446338D6AD55313BB222EA05411D5E75BF9388</t>
  </si>
  <si>
    <t>0xFB58CA21D3A5FD887CFC581010F63DAAF97355E858524DF198BB7C3AD37FA5C5</t>
  </si>
  <si>
    <t>0xBF87637C6CA7C307A388BFE1A606D9ADC8E0176A1F28C40643770A4F40420042</t>
  </si>
  <si>
    <t>0x63B7A381DE3BC79EB4D18908CEE0A7575954BF62A7540F2D831267012E3B12B2</t>
  </si>
  <si>
    <t>0xF29F4F1D4834C994EC6A5B9654FF47B9772C52A665B482F51B665460BC5FD1EB</t>
  </si>
  <si>
    <t>0x27F7649BF0E000E0FBFBA3B034E35AB953D95C7DCEFC5DDAD4AC2AA696D803AC</t>
  </si>
  <si>
    <t>0xF4B2C7F4328AB31C2284EA5FD9391FB9D04D19C5769A0A0034073E2A3FB4E7C2</t>
  </si>
  <si>
    <t>0x8DA5346C36826C7D228D80299A3E04EA12779C08B75B691D81D1A90D6CC88443</t>
  </si>
  <si>
    <t>0x841C381A18D67A780339B7D1FA4B52D8D4AAD2622FEA2598BE2ADA71DC37F708</t>
  </si>
  <si>
    <t>0xD04E9BEF0C30FF1D07DCC738EDCFC700462320F24C1F86D09970E935A572BF45</t>
  </si>
  <si>
    <t>0xCAB9D12822E983147E2F91BC4445E32E62FA27D51E2E4D00FC9721625DFDE029</t>
  </si>
  <si>
    <t>0x576347D0454594BB12FE5E2960CF4874C1E856D1295F47665C822CCD11798FF5</t>
  </si>
  <si>
    <t>0x538668AEF7D70768BEAA49647D2EF46021FDC0D23EB053CE118071737A83C59A</t>
  </si>
  <si>
    <t>0xA04691852488101D2EDD8A8967170954304FE16CDECFE18CF59DDDEE30A4510B</t>
  </si>
  <si>
    <t>0x599B5012833C1A65BD87888A804F92B0DF33FDDBE0402AF8211C712F2E61FE3C</t>
  </si>
  <si>
    <t>0x8B9AF2499137D0A38C2D05A70D2B5D9C0D2414481C4AF162F4AEE571176DFA9E</t>
  </si>
  <si>
    <t>0xDF83D3EE8017C5CD4A528C56BE9B5D5325FB93FF2DFA013EA7515A398C71A894</t>
  </si>
  <si>
    <t>0xDDB03382F0EB8646EE6C95975A6D7EE2B4D507FBD6813071CFE2FB6F1CC8C5A4</t>
  </si>
  <si>
    <t>0x851A8CA45BFEFD2E01141C4B3C871C8E0261DED3DCA59A4DFB0F6F65A404B2D3</t>
  </si>
  <si>
    <t>0xD31A53C887660DF3DF83A9FF7F5D08C7EB69BCAF9D6FD9739ED6660E675D4460</t>
  </si>
  <si>
    <t>0x8A561989EF069BC83E5E21A789ED9DF3DE9386F53804D87F056D7520620CF847</t>
  </si>
  <si>
    <t>0xC750714FDFE8DB2A1CD87915B7362AF058E98131EF1F740D18597448ACE496A2</t>
  </si>
  <si>
    <t>0x1877D2798D1082A115E1F12BCBF78EE09647CFFECB2225DE46576EE1D9A3E3CD</t>
  </si>
  <si>
    <t>0xA866446EA842FE87CFCB8C75A37E838B1CC437DE0938C3F4B1B9677695C950CB</t>
  </si>
  <si>
    <t>0xCE7505BE3253D36EBC7EE19F90699F6DAAE69BD1C856D00DB648FBF24B210B16</t>
  </si>
  <si>
    <t>0x532D80EFF48E402E42CDAAE8C3E957D18D51A2451159FC2136EAD6E1936BA262</t>
  </si>
  <si>
    <t>0x81C1776136D353F1704714CC313BF833D81B08E04F91299497668B013A5EC3DA</t>
  </si>
  <si>
    <t>0xDED550A453C8FF266B62D4F2EA99575437674EC650F18636DCEDAD35E4B910DE</t>
  </si>
  <si>
    <t>0x0708B181182AE2F507BD0EC24F8875D612F0D1236DA24228002C99F1FDC54920</t>
  </si>
  <si>
    <t>0xCC106AA3D76DC65EFEB310C1341F5AD15D1920427F4C6AC86176B9D2A175B60E</t>
  </si>
  <si>
    <t>0xB042F746D05C2F94449334F18E4A54C6472A288814CD99D97C7EFDCB3E180AEE</t>
  </si>
  <si>
    <t>0x23D2DDB099A17F0465C1995F51225415872396A471CC7B156AEBAECE472D1C69</t>
  </si>
  <si>
    <t>0x9CA9408C6B2BB2704227B47DACE8EFEA2DD55A6204702315022C7ACFD89BFC68</t>
  </si>
  <si>
    <t>0xC0787A820A8A493DD8610695FCC535CF51254F91AD7C105157CDE602885CA254</t>
  </si>
  <si>
    <t>0xDB58DD4E79826F9E5CA6959507E4C20A696A1D6B6AA8D94698BE36E6B8D3FA80</t>
  </si>
  <si>
    <t>0xBEBF7D258E40D752DAB5DBA592452CC128D5B43CB4CED392958BAA5B1751A9C6</t>
  </si>
  <si>
    <t>0x7ABC49CA7A69117304EA7670E9351CEF82086C87684451D829EF3576A5425139</t>
  </si>
  <si>
    <t>0x2ED0F60DB9FC53276DBC6D6C87B2D9161B719C40ED706BE06618DE3043B06DB9</t>
  </si>
  <si>
    <t>0x2AAC658B15B001110845BE95FEC9ECA2FC7654CEB3624581D915E75518C1A150</t>
  </si>
  <si>
    <t>0x2F83740EB3C667BF4CA1499089C33C234DCC502D0A38E7A477C8BB9F0518DC8B</t>
  </si>
  <si>
    <t>0xBE87201593CDA1F837F3975051883A2636C0B864AE07EF8304AF75861F30DB51</t>
  </si>
  <si>
    <t>0xC913B476AAE2463250D3F2DE8972AF1B9A686233A9C194D8A5810E2EF8EE0732</t>
  </si>
  <si>
    <t>0x40B6A9AB6A0B61BD1450CBC2E4BB638BA8AA73E1FD61EF8C598F63C9A591E2D5</t>
  </si>
  <si>
    <t>0xC51937E17F1077B97A0B0CF162AB612D229CDF603AC5E4F496057B0364E4C6C8</t>
  </si>
  <si>
    <t>0xDB5F171C10FC71BBB86722DEF828328634877376F97C6165A9B38A975986165F</t>
  </si>
  <si>
    <t>0x8CD17777A6460BEFE9DF7E32300F9CCDAC7C27BA33BEB5E1E7B99EF1DFB0690B</t>
  </si>
  <si>
    <t>0x4744092F286B2C72B01B251933D470034DA0CE36904EB291B26E63198FD45250</t>
  </si>
  <si>
    <t>0x260A662566DA3001740DE1E006F33A8293F9AA786EF037A3871D221454759610</t>
  </si>
  <si>
    <t>0x6AA4043FE6A35757C2E73D38843133E79223A8B95C325237C9DA048848B5D7BF</t>
  </si>
  <si>
    <t>0x188FBF54E088D94977445AEC080746A52F24779455B9D1B0FA3C2F528761DB68</t>
  </si>
  <si>
    <t>0xA3096C58D9414F281AAA9191590846E0C1B841147ADA1A51A9231C4925010626</t>
  </si>
  <si>
    <t>0x264D537B5231A11D1C9E65C4828C9D7DB0F9A36CD44BEE3EEBBCA2B31194FD2C</t>
  </si>
  <si>
    <t>0x2543A73042F7C5F0640FC5018F8DF884DC38A9F1A0A05120DB919340F6FE75BC</t>
  </si>
  <si>
    <t>0x414AE354C32C1C1FE9D0BF2D300693F577FD0ED1A360B04CBC5F2976660783D0</t>
  </si>
  <si>
    <t>0xC54884D5990B19C7C20C161424711FD781DDF89907FF2D577DCD804131F8B0D9</t>
  </si>
  <si>
    <t>0xA17E39E12F40457537A603A03E6877C3DAA2537970AF6F1FCF24F5FC4D65FE89</t>
  </si>
  <si>
    <t>0x2649BFFFBA12534029C01B9117474F71077190B033EA1945235B8DEFDB683A6A</t>
  </si>
  <si>
    <t>0x66167E97215532A28A153C4D90529E6F26438A7E59263AE49171A2B2CBFCFB26</t>
  </si>
  <si>
    <t>0xD41764CEDF546299666EF05E4C8782E398B6D4A8569D8E4A49E075CE0475697F</t>
  </si>
  <si>
    <t>0x18F7392D0702E9A64DC7A1CEF9BD42C9C5E8B3F861239638191CDFD1C18E030F</t>
  </si>
  <si>
    <t>0x51FE8F0FB0AFA2B9612397DE5FFE2B7A1AD4C2F78BF65A42073693C1B5324E72</t>
  </si>
  <si>
    <t>0x91F7123B6891C2EDE3CB2D5A0BE9E03C62ABE8B7C0BCD8FD831F447A6B604085</t>
  </si>
  <si>
    <t>0x6832502120582257577237299F858412BF8D633E149537C88410598FAF3AD1DB</t>
  </si>
  <si>
    <t>0x5B663285BABE5741B31ADE94352E8538A324D4567401A8000002B56BE78D9C99</t>
  </si>
  <si>
    <t>0x75B6DA4E95FA5BB86545DFD42543B9E9D40FF437D3200A4B647F1DB6CB4BDE85</t>
  </si>
  <si>
    <t>0xC58F497C093BEFA227A68B5D7205465086B720939CAEB4D9CCF89701D56A6A3F</t>
  </si>
  <si>
    <t>0xBB1E8B9F60DE8091C59FA1E18D37C2198A8A30E9F129C59D35379E2A61DF9C15</t>
  </si>
  <si>
    <t>0xF515C0C511951F96DCED38D6F9FF5FC5A6DE847D51BA6840D2D7BBFFCF86A2C3</t>
  </si>
  <si>
    <t>0x108719A6FE10523A59B4E0A715DECE2A2620B0FE34E1046DA37993306DB8C1ED</t>
  </si>
  <si>
    <t>0x0AD87FF23D4377E6FE86033C4C9D41B740DA8ABE00C07B6B0C9C05B69B30D6C9</t>
  </si>
  <si>
    <t>0x42BB85F8F0CD739DAAF06DC9453ED97AC38092B900A7C54945BCF3D3650FA595</t>
  </si>
  <si>
    <t>0x5EF1047266DB8E84F08EFD6D7E7950F54865030B5B4ED9A5F8687E20FEA62862</t>
  </si>
  <si>
    <t>0xFF814D900ECDBEE7DCEBC44654995974FA37A22ABB969EDD0AF57EA645F6B590</t>
  </si>
  <si>
    <t>0x1AD887D62691F1FC80785FC45401B501DC01E8C39CB581E0A9495EA2FD6CFD2D</t>
  </si>
  <si>
    <t>0xF32A2986BE438801CE5721E08A10D300EF95495777FA894868B5E0D26116C7D5</t>
  </si>
  <si>
    <t>0xEFB0827F8F3446B6D9991F22D81440518F4F200850884B128EA6BDFB59AAD3B3</t>
  </si>
  <si>
    <t>0xC81F543836E4F2C7BF99443CDF1DEAF9A2A2B2AC7094FB9F90BDF4913B83BACF</t>
  </si>
  <si>
    <t>0x604076267881CB1EB8586244D2746D3C2B3EE862F8CEF7DA3CCAB96CE0E1A6B3</t>
  </si>
  <si>
    <t>0x7AA32142DD3402814D22638EAC9D8A4763537EE542DA37312E991B7342D39599</t>
  </si>
  <si>
    <t>0xAC31226E8B02255DDC0DF1E93DF18AF5F25F1A092BA7B480284CB3D2591EA320</t>
  </si>
  <si>
    <t>0xD402D82CEFA84D4E0AC075CF50DB9BA652BCB5168B852CD4C47B95369C1B6E0A</t>
  </si>
  <si>
    <t>0xCA81BC1C20F31040787C380486A625C764E4131132820CF9A2525775EEDC810F</t>
  </si>
  <si>
    <t>0xA5A7DEF9B0636809C9A9615E2FDA3D8D2B5CCE02F9779E8718D92F7BA07C294E</t>
  </si>
  <si>
    <t>0x7C4A11DA7B2D6EE065EB0F9A6E743C47C709E8C282C0EA4360677C0EEA285F03</t>
  </si>
  <si>
    <t>0xCA1B445FD349A2231506E3772C5E3F472C59A31411F30E72D514B22203E92294</t>
  </si>
  <si>
    <t>0x7FDD138080F2BF5F86F3272CA0A8E48F81BB1105594948446D1FBF8959EFD078</t>
  </si>
  <si>
    <t>0x875EB2AAD1778485D1D597545B373BE2DFEEE18C2480806A944C5EF69A633A13</t>
  </si>
  <si>
    <t>0x7D867BDE3F1F7C2D9562C63DA376D3A8FA9BDA6076D76431CDE8525329FF5B88</t>
  </si>
  <si>
    <t>0x62B6726F5D784FA0B58DE95FC073035DE6A156EB58140499435F757E383F812B</t>
  </si>
  <si>
    <t>0xBDE741FC9247C5BC92CAF0920CFCABA18AB6D28EF7A2E7F21A4C44BB895E9F18</t>
  </si>
  <si>
    <t>0x46C360DE5E38B27EE5E3E0D5AA23FEC79FE8ED2475DD8AB92F25950E00453CE1</t>
  </si>
  <si>
    <t>0x017E1327565F5DD5CFC1701101F77B31BC93ABA1968DB048FA52A05AC5946D5E</t>
  </si>
  <si>
    <t>0xC9D4519CC15201F86DD3477C9F755E89BC215CDC64B9A77B03BC46F9F97A84B5</t>
  </si>
  <si>
    <t>0x26BFFDA4D7CDA5BDE5D96530494820FE3D9E09A0E12CDDE57B44BC587ED69993</t>
  </si>
  <si>
    <t>0x8822F267504DDD7F13A03F4D1F14F7C730D9E2792C79ED4606711FD02E68E1F1</t>
  </si>
  <si>
    <t>0xA2E4C009B935ECFD07A5DF96B137E425E01876C7B0FDB1A4BDCAA52CD918F477</t>
  </si>
  <si>
    <t>0x8649300A47549FBF3FCCE0A5B8F318736BB1CC1CB7AE28F297578F13606389AD</t>
  </si>
  <si>
    <t>0x55D3D03D7E07E42D723A7ACF18111707314C306624215477F3D77171374B541C</t>
  </si>
  <si>
    <t>0xCCA4210AA792A34EAC6324C16C2F44B295924026DDF7997F4CB782CC1A0BC81F</t>
  </si>
  <si>
    <t>0xEB1D63784A8008811EAE9BAD8678C934BC1E2AE5A51F313A02DDDB1E2F5A9650</t>
  </si>
  <si>
    <t>0x9E4F0EE4F170397DDE3893447D273B6D5D29C49D445EB1FE6DC0D4611B43DEE5</t>
  </si>
  <si>
    <t>0x9CC17A9E946814F046A03727A282420AA9D72FEA1CB17C8CEB569F19A1BC5081</t>
  </si>
  <si>
    <t>0x4E708B0BFBCB07AFFB35065D97130A624FF9D6DB450EA142F33DE143D9C8FDF9</t>
  </si>
  <si>
    <t>0xAA1007B8D233C986516E6392EC15B6478926B1B5F37C2461C4FDF0F1C1B8A841</t>
  </si>
  <si>
    <t>0x6E8E461CD0FEB2F47944EA769FAA93D2DB7B73DC7DC713B5BC2C4D2AA81750C3</t>
  </si>
  <si>
    <t>0x4B00348A5D2A127A0025F4E86A218C5F904E85D765E3505A456C2123C91A3D2D</t>
  </si>
  <si>
    <t>0xB861FB0893CFA34961D32B046A2D9DE7A6280A456E52EFA58C8B8225BBDF7BE5</t>
  </si>
  <si>
    <t>0x082044C2500F5E878DC9B2F6D653BC9E24885D7C0D5CAF058C9C8FED4E2CB819</t>
  </si>
  <si>
    <t>0xD047F8E8838B27D725A3873CC23C8CD1B3682FDAC959DDD8BAF29CF198165719</t>
  </si>
  <si>
    <t>0xE8931C75220E8B75B20FCC53DDE2DC30E4FFC5A7FD5F13F97E87307997AC0713</t>
  </si>
  <si>
    <t>0x04C836CD2981AB5AE7F723EB636CBC4968BB8377956725F1DE22D5A009107F28</t>
  </si>
  <si>
    <t>0x4BFD7BF73798776D47A6893ED0257C4DB96F7C11A8BBD1AC14BE9D326085BA06</t>
  </si>
  <si>
    <t>0x846A76D36B7F7463A6F97AAAE1B0524E5B362CAD76E0ECB9CCDDF1426E234668</t>
  </si>
  <si>
    <t>0x79387DC32CAF66668F596F2A2B7C92B694AE7A9AB5F26FAEA026E6BEED9D3411</t>
  </si>
  <si>
    <t>0x4924666A925FACF12CD87E116C9F04C50D349B8FA13A6D6C33DD083159CD1BA1</t>
  </si>
  <si>
    <t>0x5A97A32F97A4D085DDD433345E0218C7083C6B4DE0D38197EBDCDB1CE0898C08</t>
  </si>
  <si>
    <t>0x85A076BCB0BD390EB4A7B23A1EBFFB502B0058B4098E00043D30789440270AB7</t>
  </si>
  <si>
    <t>0x51908917BE63FF7A933F1149258EF3C685B647DCC7D31163207661EF1CCDEFBC</t>
  </si>
  <si>
    <t>0xEBEF3CC8365E4A0B623DB727F1DA023B3EAC59D759666F118A9F6CB84719D8FB</t>
  </si>
  <si>
    <t>0x2F58A6DDE1F44A58ECD8DFFB122D0958D2FDF25C4B3B07BE8E0C59C717F1B08C</t>
  </si>
  <si>
    <t>0x5F7ADDFC1F3FAF29C1D83CF8E0FBADE2C63FC29F7BDE497F221D7B0C3DD0DCDF</t>
  </si>
  <si>
    <t>0xCE03F439163D739B16B648EA859266B0F84329DC0F3BC9ABFCF4A89FC7451CAD</t>
  </si>
  <si>
    <t>0x2706CA55B335BBA3BA4BB3ABED8A597D6C88EABA4D0FB763803FE67FD53CEF30</t>
  </si>
  <si>
    <t>0x0A1D86F7C3A9D6BBC2DEF71DA9511ED82DB71F0B398833DABA35935708BE4C3E</t>
  </si>
  <si>
    <t>0xB299EC83C233F5E06E6902A659CC3093A7429D81C1EA5978174DB00ED2042C4C</t>
  </si>
  <si>
    <t>0xC22BC106F9AF04D224C85F68B88CD6B333B2DDA0676719CD13A55A83D2967F62</t>
  </si>
  <si>
    <t>0x3E20D06345B4116F2B83FF7E647818FE119298B0098CD4199B89C924BFAC50A2</t>
  </si>
  <si>
    <t>0xDF195282700B8813B2A3A6BFF2D958E019FEEC10F1F2AA1415A7B19A0522CFEE</t>
  </si>
  <si>
    <t>0x4E6B36DD9612087D5743234469A392A07738EB3DF05516495BDBF80551147194</t>
  </si>
  <si>
    <t>0x777B3475D32572CC568369EAA33B63E1F4641EB5614B406BC7475C6C3A0C6733</t>
  </si>
  <si>
    <t>0x31AD93D6E650F6289BAAEF5981A635F7C633A1D6A9D78E69FD8D76C27852AE24</t>
  </si>
  <si>
    <t>0x905EFE9AD18F657C8F41FECF12101192FC9AD57344F7182FA951DD91B30B20C8</t>
  </si>
  <si>
    <t>0xFC75EC1E4078C0EB26CB6B2F59E47C5A0D8920404E4766E32AE45140746F8719</t>
  </si>
  <si>
    <t>0xFEAD694148A1314051EC267312DA46F262387068EAC26AF59757FFAAF579E18F</t>
  </si>
  <si>
    <t>0x6ABB880B16FA5815EB2EA2979DEC912D199B2B46FADF6923F10E39F9FA3BDB0B</t>
  </si>
  <si>
    <t>0xE1B051F4622BF00E5BCA11CB2BAD33907B0A735862EB23682C107AC748B0BAA3</t>
  </si>
  <si>
    <t>0xE02D5ACB80F0318FA5EC6276007998A3899E4E637D4CA7C0F925882A3FE4CCE8</t>
  </si>
  <si>
    <t>0x47185547E1E17C3D066ED24F01EA3F2953095AD6A00C2E0452468EC8AE5E57EF</t>
  </si>
  <si>
    <t>0x0A50CD956C06C3DE9ED1009C882C799D3B5B0EA71149F771CCA7B781F36A4734</t>
  </si>
  <si>
    <t>0x3D5E03E6D12DF39ED6899595EC879CBE699B215313A6FF2E7B816B01034FF215</t>
  </si>
  <si>
    <t>0x5A8DC5D13A6CF155EB49BB394F6291F5331A7FAF8B414FF03D6C8EA3257AF417</t>
  </si>
  <si>
    <t>0x3D6C68E6F2B9584BD83FD045BA560FE54DD1EAF3A0D81562AB1E15ADFA093A79</t>
  </si>
  <si>
    <t>0x7B4F73ABE3553EAF52C09499AFD5740B321882DC9400E33B5CFBBD6211A46F79</t>
  </si>
  <si>
    <t>0xE790A9C19F57D41CCF9BC6FD39119AB0193CE45EAE956F0AC55E9CC6EADC77D3</t>
  </si>
  <si>
    <t>0xB2CD1886477BA510E343B84B5D93048586381B7A6B215CE490F9F1D671F8D728</t>
  </si>
  <si>
    <t>0x1C4219959162FDC4BE0FCF426320B3B1079ECAA478B343E623CF74240942C899</t>
  </si>
  <si>
    <t>0xBBEB2D50FFAC35B0DCAEE0C974D75882AFAAD7605EDAC4F0B6AB51B402C2BF2E</t>
  </si>
  <si>
    <t>0x465FC462EF527FA5092E271AE5AAE3A34777F87203FD08F761724D1316BC448B</t>
  </si>
  <si>
    <t>0x58537692B26ED7B50ABF1B5DD2D89037D883F45093BC0E551E20CD827C8927AE</t>
  </si>
  <si>
    <t>0xA895B022D3051520503F59B134E463BC7E7FBCA97D8C692B205AC708350E2390</t>
  </si>
  <si>
    <t>0xCEA5A2EB54CB83F18A1BDF6CFE32288707B15BA0CC4BB002E76C3A48DB8EBCC5</t>
  </si>
  <si>
    <t>0xD4D2852725A3FEB9842A4B187D05CA77A08BBF4157E37E8F6F53D3D9157D6959</t>
  </si>
  <si>
    <t>0x1E998091B0DC1296050942B2C76C022D1400436497154B45E16C971342699ED7</t>
  </si>
  <si>
    <t>0x0E47CCCB0A35973DC68D50BD24C7BC45006D8E09CAB3374045D56853DE2E38F0</t>
  </si>
  <si>
    <t>0x6DC90AF47CAB4B580C98F7E2C7DA57DFB35350F422C1E0750B0A9A3DA3C4816E</t>
  </si>
  <si>
    <t>0x8EF4F4D6BBE6B3D8B56F52C61C40CF779980D84CDA3ED777876BF0C6C49694FE</t>
  </si>
  <si>
    <t>0x2D550BE9A08C75BAF443AF3CBBA5927231471A6F17AAF9CE621BEC72570EBABD</t>
  </si>
  <si>
    <t>0x9453034B5B624B72F986599533DAD238B35303D812F08FC7A0FAE5A15577D9DB</t>
  </si>
  <si>
    <t>0x752CB8FAE7BEDE58BEE8C4B94E201970D876DABAD9D5FFEC304DDFB74164B4F5</t>
  </si>
  <si>
    <t>0x875ED7BB85234A6715F4BD1768607F50F6D7A6B15075FFEE1A423C1CDE06BEBD</t>
  </si>
  <si>
    <t>0x316904BD71A5B928414A65F84462AE532475B2F7F43963553D856C13126CD7F6</t>
  </si>
  <si>
    <t>0x9F81E368F7D15758513176C2D832F980B9A79F4F72DF77D37601356555BF22A6</t>
  </si>
  <si>
    <t>0x62D483C7B6FA0E9E5858E60E81E8A4B675EB5EFDBEF299ADDE2400F6ADD353F7</t>
  </si>
  <si>
    <t>0x61885B242DEA1000E125C464BDD18B3C58E14944A21E7762C6316BA8E8374B4B</t>
  </si>
  <si>
    <t>0xD8819CF10321CF8AADC22B2C6AC1A0927CA285311B8ED4BB3E07BB4A7BC9BDA3</t>
  </si>
  <si>
    <t>0x0407F938293FCC97A107C0149761D9EEB77C9DA5C33FD1D350A999E0D0AD86F7</t>
  </si>
  <si>
    <t>0x09670EC321F056829A7DF61B63C0CDC32A41D09ADFFC9095B2F8C965C4B01E78</t>
  </si>
  <si>
    <t>0xBA43ED7785CE378B16A0F94CDE0E22100B49C85C35E327CD3AF558001B15F10E</t>
  </si>
  <si>
    <t>0x372F99E35D0C0642E4D93FFEB04DEB68DAD667E44AB9641F75C535793F87AB97</t>
  </si>
  <si>
    <t>0xD17ECDC08AEFB86BB3D2AD37D7976F89D045CDC81A2C6FDEFDE2D4A7AAF300D5</t>
  </si>
  <si>
    <t>0x385781FC1F2E52E5B22FFAA5909A8CCEC10C7B026267CA34FE08C6E28AE31258</t>
  </si>
  <si>
    <t>0x2DBFD79827C11C2E183B8A6DEC389ECB8DEB40BB902DCF78E4F481F23314A8DD</t>
  </si>
  <si>
    <t>0xB79D48823DD48137C4549035CE8EB207E6E2207FD1DB88734B53BEC171C53B6F</t>
  </si>
  <si>
    <t>0xFD139D2001B895F0196790737A4DCAA3901F75BDA835D106022B90E1066AA78C</t>
  </si>
  <si>
    <t>0x558B4B529156D9BED1A82414AB6A4446BF590B3F054068229B390C2D7DCBD4D5</t>
  </si>
  <si>
    <t>0x213AA47CD238347DB6F545C2679673602D558BDEAF25CE2600FA30E2C07304B2</t>
  </si>
  <si>
    <t>0x702AB1CCE4E1D21B77D62292FDF2962500913D5ECED4352E175222C574BBDAC1</t>
  </si>
  <si>
    <t>0x4D23DECFCA37B8533F8EB0276A6E798DA6D28C6AF4EFFF7C7387C5D2EC0A8885</t>
  </si>
  <si>
    <t>0x011C579122FD46E86A732BCF6B9FC8538C7C30CC7B61C61F8ED67DA148C39C27</t>
  </si>
  <si>
    <t>0x517B1FA3F17AD0A6F9B5497B6808F57C44263BAED2F70DB6687C5AACA1D611B7</t>
  </si>
  <si>
    <t>0xC40748A9520A0AEA24F19CB43C574E10485289F16ED5A84BC63379E593851D99</t>
  </si>
  <si>
    <t>0x167FB071C648941BA921EAFA919CA1B385C2D4BA7705A3C6152858142F55E77F</t>
  </si>
  <si>
    <t>0xA20BAD21820C7E3B87C2218028B9248255BB0175F9F45756AA50FEEF3AB5D219</t>
  </si>
  <si>
    <t>0xAC3AA6D1FC2D1F5BA38537D338B9CB38D30B2E8EAE2F2F0F7DA08A1094E24D6B</t>
  </si>
  <si>
    <t>0xDB27B153B3925ABFDAD527916FB6170E04D1FB5C0CEEE6F879A921547E10B20A</t>
  </si>
  <si>
    <t>0xD4CAC826AE8DE606CA1F871BDC1A2FCB6752714EA0C0F8C970DBE57A714B56F6</t>
  </si>
  <si>
    <t>0xC7693778195CB502466FB8AA0409AC619F4898141703BA019ACF2ED2D099F78D</t>
  </si>
  <si>
    <t>0xA32DA4F6E5F6DEB3ACE2667213C22C6959DF4F9E05EE0F23700E72055B610964</t>
  </si>
  <si>
    <t>0x994FB27417DCAC0095B6FBA2B0880D7FF7AD597D97741285DBBC3082A5321258</t>
  </si>
  <si>
    <t>0x5D5BE31F189C4E26A45277EEBF7EB1218FED9EC6D7CE7DE68AB6B977C47187D0</t>
  </si>
  <si>
    <t>0xF726B40DEEA1339D54053C90FC9D44FD74D2EFE6AFFEABD6324E18C01CF713EC</t>
  </si>
  <si>
    <t>0x1C195CD31623A37CF0D1282771B67F646EC594FA37D683744A48B1612E0F8465</t>
  </si>
  <si>
    <t>0xA95CADF8F316ADEE46676CEA44A6B79A1BFD8AAFD467AE47FDCCE7292BC23053</t>
  </si>
  <si>
    <t>0x3395DE01FD6B591006907B236082D4A766E928C63A64BD6AB8BED9E6E1EA73CF</t>
  </si>
  <si>
    <t>0xBE6344B2A11C1AF21990DEA9325E83C861C28862ED0917B967BD34941CF129CB</t>
  </si>
  <si>
    <t>0xB2DDE7F03E00DC83A26C805FBBDFD172FC9C9D65E5B842ED00E777E2F6908829</t>
  </si>
  <si>
    <t>0x846590ACCDB53191AA990C26556B148039EB9E8A23D4E10F701E05F36CA9107D</t>
  </si>
  <si>
    <t>0x2F9014110B2E384FD6C4726552A642B43F9A0A78C0E919796A38E7734F33B269</t>
  </si>
  <si>
    <t>0x7992130BEB0F9C36ECE6536A3BCB69A62367DA5B7489096DD8B7706E00879C30</t>
  </si>
  <si>
    <t>0x7EC679F64AADE9472BE8509FCFA87C7ED671AFC9410F4FEECCAF21AAFB3919E5</t>
  </si>
  <si>
    <t>0x543C4BFD7F8F7749BB9E31E3FA902B928E7ABD144CE50866819ED149BB19F769</t>
  </si>
  <si>
    <t>0x0B16A2320EB66DADF63730DF296CCD1467A62BC08B5D50909CA2ED113C2B995A</t>
  </si>
  <si>
    <t>0xEDDE419704F7D06218CD77D546A35C93F9F1BB61F26A9178FB13669C7D079C45</t>
  </si>
  <si>
    <t>0xDD31279F367E5F36DB97660CBFDF4628C693D6B063BD5CC80123B0FF69976430</t>
  </si>
  <si>
    <t>0x2DA5BB3F46378A7EE8F98F4C0B7BA33867F7CCF4A7934DB56761B4B3C2877A14</t>
  </si>
  <si>
    <t>0xEFC1D3193E06E1D60BCAAF8E4EBAC8D7CBBE8F8AAF2B72CD505F4384CDC7CC47</t>
  </si>
  <si>
    <t>0x3A81CAEEE0C6A69B87F63274EF259E8BB037A1122EEC647E8BBF63308D323873</t>
  </si>
  <si>
    <t>0xE5E6DAA26040B39412A2819EFDFE2677DA37D0F32BFB5D18DE128D0CF241829C</t>
  </si>
  <si>
    <t>0x572276DE37F21FA2E4A4EA4ED23A725B2EB966EE2BC595A464F0A43E3AE5B9CA</t>
  </si>
  <si>
    <t>0xE8191B22773AF49B6CF7D88A693E5596B6A55CC1F663CD53281302883E87F699</t>
  </si>
  <si>
    <t>0x10386D1BE2D15F0B3BA7E336D301AE8DD5E2E4EB49B648F144B4182EC0680968</t>
  </si>
  <si>
    <t>0x5676229ADF09B48F94168073135A86A24217F422D92C5BEE3DD5AE7901C81C4B</t>
  </si>
  <si>
    <t>0xFBDC99C9676A8C8E49C78634670E956803C5ED08371A322ADBA3FE7E96DB07FB</t>
  </si>
  <si>
    <t>0xCE4C117F6788542322691B1468AD64CE18882B748DE01C3EACECA48A76B6CC0D</t>
  </si>
  <si>
    <t>0xA163C8F674D964DD07921C82D925444C955A5D525F9246003983701EBA33EAEB</t>
  </si>
  <si>
    <t>0x8EA3D496CA9FCB6A348B07AC91E11AB5E99A3DED4F09BA7F8BC6334DC49BED01</t>
  </si>
  <si>
    <t>0xDA15C2836697B1783A2EDDFE5DEF0E72DA82FDA8D76530788B3C3C5E6E8EF0AC</t>
  </si>
  <si>
    <t>0xD98892C00DA20D2B950D1C5BAA6D813C5F3E3689FF760E724F957EF4DC42367D</t>
  </si>
  <si>
    <t>0x13B6B48C3CE2E24C6198C9FC9991C6D2602DCE3DD0EC27824DCCF70CF01F6F98</t>
  </si>
  <si>
    <t>0x622FA760BD214318CE0256EC8CFF0558F0AC5052E7BFE9ADE88E142E8390CC7E</t>
  </si>
  <si>
    <t>0x3B9BAAFCD09D8A17AA23EEED73D3609D091B56EB111773E837BB969FF6D39764</t>
  </si>
  <si>
    <t>0xB5969E6411C7FC484642BB6719902250ECAD749648E6EC6DD961945989330960</t>
  </si>
  <si>
    <t>0x517E9597AA5FE2FA4724AC893276509C8FF568B8F17D262ECC5B07C6CAB2AD12</t>
  </si>
  <si>
    <t>0xF15FE80C27DA94E6CD24C695360BDF7EF5AC5E3C688F4CB4C2C06D12EB11019F</t>
  </si>
  <si>
    <t>0x09A90D7D26A6D0E5B1503A8FD9A3D0B2F81AEC42D7725AF69A4CEF926187CFAB</t>
  </si>
  <si>
    <t>0x54AD4A3C5643D23EAD97F9303E3ED40FE827E4F26D780ADAB75A2D9046F25DE4</t>
  </si>
  <si>
    <t>0x94C2B3CA775ED4E1436BA5BF9C32FCD84A201707D13BE2F2FE66E37460F2FB51</t>
  </si>
  <si>
    <t>0x2495430B592C10606355E0641737CB4C91621CD210F303FCA68467077828D4D6</t>
  </si>
  <si>
    <t>0xD5AA233B1F51A1CA1D430396C2DAFC11048474296BDA2B04F648B529E4645A96</t>
  </si>
  <si>
    <t>0xBB08311D937677486BB11B75DF995A403F007F62C847CF6BFF5325678344BD9F</t>
  </si>
  <si>
    <t>0x3BE6107CC26668142836E877AC4969C46990157C03E34432FE61045B65897F93</t>
  </si>
  <si>
    <t>0x792BEEB682D61E524A786020ADD45354B0338B132417B792407583728FD46761</t>
  </si>
  <si>
    <t>0x38B7FF4F2DCB0E6551D88E65839A2AD8A5387140907869D5E583390E8CE52912</t>
  </si>
  <si>
    <t>0x5B92EEAF9E0407127A89317395B627134E4DDE936D2F96D3B8409BA6F5B8ECC3</t>
  </si>
  <si>
    <t>0xF60C4B52127C1643880F3E043DE57A35D33419F5157762AC0F66FD7520DCD683</t>
  </si>
  <si>
    <t>0x9BE88067610C1CDF629C3A823013FD49441F520BBF66DF0FDE14F8C463770C90</t>
  </si>
  <si>
    <t>0x5530878CBDABE4BE068C9CACF816507A6617CB4DDB5AE162A1097647733B25B9</t>
  </si>
  <si>
    <t>0x756D240DEE93E22344FEFBE66A4CDD178F8854BF28045AA85C91106A1A4EC25F</t>
  </si>
  <si>
    <t>0x12AE9E613D3D09D1FEF92361A21A7B57801978D8B707029394B4DBA286BB4FA9</t>
  </si>
  <si>
    <t>0x31F0EDBAF9FD594F345605E3D452E3865F991C2BDD0CE2283BF46F9CB2FEFFC2</t>
  </si>
  <si>
    <t>0x815E49567D5559D12783E8BB160C34597086A3B4CB9D5D812F1663CDD796C161</t>
  </si>
  <si>
    <t>0x59D0C9A620887AFB97B588D57B05B9B1AFB2D4CDCEABA081F3B310FEDC6ECB90</t>
  </si>
  <si>
    <t>0x5E41A95234FA85A493121C8011BF26AD1788EC848BBAEE7EA0AFAB2E61969D1E</t>
  </si>
  <si>
    <t>0xBE341AED016A583289F6D3A81110DF318FFBF914F3925F7C028F42716A0FC021</t>
  </si>
  <si>
    <t>0x1FB5B6EA61EAB057F56D274E679AB55C3E49344EFC2AFF02212D7F3D99CCFB78</t>
  </si>
  <si>
    <t>0x80AE5041EF98CDE1F26D6B5A2025A41C83B7BB62D9E9603CF89B00E7D32ADFFA</t>
  </si>
  <si>
    <t>0x313E15FF6FD0CB29A11A23C57DFA67B0011B5EACB680F125C0B697A858ADBDF3</t>
  </si>
  <si>
    <t>0x3FECEE3756ECF1D7564B7B906C99149A5352B2BFFDD5B4FF4DF5CE07BD623742</t>
  </si>
  <si>
    <t>0x59F3BFCD223C802E9F97A2211A6431FB47ECB6800C9574385C689BEA000D1A7E</t>
  </si>
  <si>
    <t>0xF504302AB5D94CF2FEC680581F99298E568608083495CA54A7B8382ECD0D6084</t>
  </si>
  <si>
    <t>0x9FA01F81B8044E80E2DEE71A07D433D1241B237E5B1F1BB2174A061D89825CC6</t>
  </si>
  <si>
    <t>0x139CC6F4649A2904FB43FD7DED7E526975F97AE9282D6D9DDB891A95FD8D6EFC</t>
  </si>
  <si>
    <t>0x1932BAC634FA916CEF41ADDF4FE745EF41C195C43D5CB63D632820C09AADC8A0</t>
  </si>
  <si>
    <t>0x58F4D06F68F97C371A6D24C7217DFC8DAFB8C47300437ED71B38F40E3537AD03</t>
  </si>
  <si>
    <t>0x01B7A0F99BABE1C3DD9FD6294629DB6F855626E24E453EF323F776E8E8A8CCB7</t>
  </si>
  <si>
    <t>0xA0AB6ADB7054727ABA6FBBA54B8A01EA556072C3B43EA259FD59824975254F28</t>
  </si>
  <si>
    <t>0xBBBB14462A6935B6E3A80529A82B65EDE25164C6B79FD42F0863AEE2B68B1566</t>
  </si>
  <si>
    <t>0x0DCAF66CE3C43C96DF9C7BCFB65D22D56ACA41C6E855360F39DC7B239CB2B855</t>
  </si>
  <si>
    <t>0xD55C9B55CA641BDE0C7E88EA9B3B5AEBC15423291DF8D74255868BBB9D4F233D</t>
  </si>
  <si>
    <t>0x1BDC896700CCDD56FA733CE21BF11B23A8752491DF1C84F12F885C7A9622491B</t>
  </si>
  <si>
    <t>0x4F6EC3E288C3F82C39525FC8C8A3463F3EEFE69D4E6381062D1D4A331F6380D2</t>
  </si>
  <si>
    <t>0x086BA175BF89DD2C894C0A5ECE860E26BBDD36D96C724AC60C4EF4BCEDEDAE9E</t>
  </si>
  <si>
    <t>0x448195AF23EE33642B5CFF5392729B95F5F1A738D2298840B39221B3E49E6E00</t>
  </si>
  <si>
    <t>0x4C94F9B5758F9F86979AA0FC621D1DF7ACE0C5A552E9274F46AE7D5E617CF3F6</t>
  </si>
  <si>
    <t>0xA1F4B385C6978C562849C2B10AB3C19928CEECA2130B428756C8F1B9B1435594</t>
  </si>
  <si>
    <t>0x435E883D567D364A4FE895CF59AE432A2083F0CC2C62D1354568726FFEA77606</t>
  </si>
  <si>
    <t>0xFE1DD00FA5228D39D9A5EDC04B3D68C754DF369ADAF2D3FD2A411D2F8CDC1171</t>
  </si>
  <si>
    <t>0x7B0ACDF35CCFAF71427DEF2E6DADBE293D4B965EE0B73145B592D7A1F0F7E76B</t>
  </si>
  <si>
    <t>0x39144D9AAAC4D292E0616CDB3298ABFA33FD6F46C683D629BD37AE8877090856</t>
  </si>
  <si>
    <t>0x4DA0B53B013D1B9CB9B4BCCBF6B6D7D16FB1F246078E51E927932DE66C95FAB3</t>
  </si>
  <si>
    <t>0xB64A9ECC178745E38D9CBDEB692F07D6873233C9FD587A6493D038E7CC9F2578</t>
  </si>
  <si>
    <t>0x5578243B0CB3DDF7CAB51846D0909FDB9C2040DAA125DF44E79A07B53AEAA9F7</t>
  </si>
  <si>
    <t>0x41001D2DAF7AAA5ED4491BAFA73DA61219206022C18030AAD6EF1AA1C605F22D</t>
  </si>
  <si>
    <t>0x9C043E172E383EE0542BE3C2732E19B87104E8241D981DA6B1D8E2E4196E802C</t>
  </si>
  <si>
    <t>0xA97E2A06EFED0D7E8152EE17B3876B2771FE59D7C7082D0B60BCF04ED328E74B</t>
  </si>
  <si>
    <t>0x22F3F2CD6044B177425556139E344EDDB906C59246731F1CDDE2B62DD71B9678</t>
  </si>
  <si>
    <t>0xF0AB8F40CFA2344AEF5DC54F1536F46494831B983F7F3463417E66731B9CA110</t>
  </si>
  <si>
    <t>0x9900EA0D0C7C3824BB4C7C16F0571AEFC88834180A39B410291D5AEBC9CB2F32</t>
  </si>
  <si>
    <t>0xA738BE4011BC1B6AD0931B2238D941A8391B70CBC70607E2DAB2D9A4E35325A7</t>
  </si>
  <si>
    <t>0xB0BBA18DD922539216C70016E2648E656250593B92D2D02E7640E3CC9966F017</t>
  </si>
  <si>
    <t>0xC90BACAFBB598C68788D4A29E98C36BB659924D862CA4528097C77B568E84C0C</t>
  </si>
  <si>
    <t>0x1740EA196CA382F075DBAB3FAA7FC4B487BBE3F700EC778510D76B9FD0426023</t>
  </si>
  <si>
    <t>0x50DC1BA7C699775ABAF45DF5DFB2A8A56961D6E4105A3701B250CD885854C7A3</t>
  </si>
  <si>
    <t>0xEEEFAFEBF4F23EC250CFD9D78CBF6EB507084CF35B1DB73CE9CD1421C6072BB9</t>
  </si>
  <si>
    <t>0x7AB24B9B22E6B4699BC485EA2482E7E70A736244AB92A0E60E602D0FEC2401CE</t>
  </si>
  <si>
    <t>0x4E877EBDE8157F3FA1AEF4415D390FD8E2356417B25E76E48DF5B587FF7F5610</t>
  </si>
  <si>
    <t>0x65770E752B71AA068C4B1A906E52450989E98A0F2E769B4B6A176D1C3733EA98</t>
  </si>
  <si>
    <t>0xCEF3D6B811637D7A98445A15CBD33053B6C9871F4BD788D7BAE7E5F9E0101BA4</t>
  </si>
  <si>
    <t>0x8E9DC6851B73E4FA264525223B05A9E0EEDEA0748C8EF6D0A87C86A31FB9E255</t>
  </si>
  <si>
    <t>0x94B4BC247AD659F65026DA919B2EBDB66402E7AEF3270A3E624DEA50A5ADBF5F</t>
  </si>
  <si>
    <t>0x5B8C6119D75034AF1D077CCA4031FDB3DE22F96BE7DE64C407E47518E593C95E</t>
  </si>
  <si>
    <t>0x7CC68A2332F4BF8544DF9D4B5AB4D9F0C4E2681BD2ED7F8CA02B67D8D55A4030</t>
  </si>
  <si>
    <t>0x88225CD2FF3B2F340260FE27FF5917915B15D5ABB15DB2041532C5E21C3010A8</t>
  </si>
  <si>
    <t>0xAF5F1E8DD2C9D09D5B444FEE13BFA000D226BA6369681615CF2C2CD81365D820</t>
  </si>
  <si>
    <t>0x5D95C7003248062B6F0385483221DD52ECF4D51EC8B6A811986CF1C416F60D4C</t>
  </si>
  <si>
    <t>0x73113A2DABD58FAC8A4B21FA515A0FD2D239911C8F3C33291D86044246F86851</t>
  </si>
  <si>
    <t>0x5A46FF05D5E4F81547E68DF5A7D25CC0136A64ABA71DAD1CA7A9000311A1919B</t>
  </si>
  <si>
    <t>0xF15C90D81653F3A09AC36B7F0FD426C613E88DD9253F0126A28BE83159D14245</t>
  </si>
  <si>
    <t>0xF8C80A1BFCCC0D58FC9459FEC29D1A7F21F622E0A9E43DF662AF4E54E8BFA92F</t>
  </si>
  <si>
    <t>0xBAC76CEC5AE5D6F328527312D7904E910AF3042A5E6BC910E5BFDFE8E030AC7A</t>
  </si>
  <si>
    <t>0x336384C94D8870DD40A61D9A6A7DD302192D084D0584EBCD9CABE78ADE38228B</t>
  </si>
  <si>
    <t>0x6167262AEF5E40FDA096EA2201E76B652782411ADBC4814A05CC5B9A375C1514</t>
  </si>
  <si>
    <t>0x50248F6F4D20B103272CD33C2704EB349D04096F866CF973EEDECFAFCC66B3EF</t>
  </si>
  <si>
    <t>0x8B56BD16110E206FCED6E92823C3431B03EE16B3001FFCDC8CDD1C0F921F7423</t>
  </si>
  <si>
    <t>0x7D2996E1922BFD784BF021CA9306D33EC181FD0EE53E999DD5122517577D2111</t>
  </si>
  <si>
    <t>0x89145CE9C123D2A57E9951711D455928FE5C3A9884103D7638E454AB5102B3E0</t>
  </si>
  <si>
    <t>0x238BE4C1BDA07C91D3B0C3527DDF553C79E84C497499BE416726B39FFD27E9A0</t>
  </si>
  <si>
    <t>0xD05CAB15890D196675BCB8945CA0AC1FF646BE0F7C62B2785F9C880A7283F050</t>
  </si>
  <si>
    <t>0x38E883888AB487F147DE24D18A52C8F0E2A7FFEF90BFBA83081996BACC3CA275</t>
  </si>
  <si>
    <t>0xAD4E9D015C59A5A152D8EA9A7A265AEE4C863292417597D008B68883FFF45A68</t>
  </si>
  <si>
    <t>0xACA27491097E2B5EC5F9D9F4E2EEC0B4B036A39D5FE5D5583FCE05BA6277A763</t>
  </si>
  <si>
    <t>0x37BD6643E9F52FD01C2F8E23BEF7A79EC7C5F3DC432FF179EE47E9A2409EBC39</t>
  </si>
  <si>
    <t>0x147A9A4A724AFB37CCB0235E41CBCD6404FAD9FC73CC23E3E8931A1730B8EC50</t>
  </si>
  <si>
    <t>0xB7155E7C2FD825A72336E22C1F0794E8EADB979FF3E1374AC510A920B8A800AC</t>
  </si>
  <si>
    <t>0x9A21FA3EDD41DDF02231379541F1103128F907694C5B7BABEC8BB663E7D55B33</t>
  </si>
  <si>
    <t>0xD1B08664B8257D415F253F7633FAF8E0F9F906BFE2207A62B9C29DB8F00BE2E4</t>
  </si>
  <si>
    <t>0xD0BD56EE56B864A2E300114DB2034BAECE2E87BDA10F2C9A3C2F0660CED8F485</t>
  </si>
  <si>
    <t>0xBF2C002F08E6C297883BFF3B93BAE16ED3E92ABDB99A1E79AF6B0F94172F70A8</t>
  </si>
  <si>
    <t>0x1B9324D24C7D7E45DE2E140C3FAA388CE360ABEA5524C60EB99617EEE9F4CD26</t>
  </si>
  <si>
    <t>0x57A19E7C1248E83B1FA9E6A665433904A0EAC9ED2864420A902A86D59BB4C3D0</t>
  </si>
  <si>
    <t>0xE80C5A890F626B8EF7D5661D27CC5EB4EA70270142AC1D0B93A02425AF66B160</t>
  </si>
  <si>
    <t>0x41F62F815888555E29BEF82B57FEC5CB091577EF548FC47E81E4FD2BEB36F659</t>
  </si>
  <si>
    <t>0x2748CEA2647BA6371BD119CED926D98E71C75532331608AD59CCE4C150DC6DC2</t>
  </si>
  <si>
    <t>0xCBA239B3E4536685CF01884E6C90235C698580D936E3FEE8A9186DF0D444D6C0</t>
  </si>
  <si>
    <t>0x135F5720A9BCC5A1C2822402BE0EB921AB6C0D5A72525F11D245A1E18BFACD28</t>
  </si>
  <si>
    <t>0xC8CE47770E75BFAA18931A20A865B9216037A485FC23596725C9C557A4B2DF66</t>
  </si>
  <si>
    <t>0x5E9F786EA4F1B5D5B215EB2621C33BB2B5411AC7290DD6B7692A4DB6D552E55D</t>
  </si>
  <si>
    <t>0x4E02E6F15A902291A22CF6051A277F78CA612D0A78EBDDBD9E84B5B37D89EB9F</t>
  </si>
  <si>
    <t>0xBC708C19627CDC6E9DE98DBC5C2E27522BE26CE2ED67A5816A56288065411C4D</t>
  </si>
  <si>
    <t>0x41DA82A65A6DA5FAF5D70EB6A50BDE5E24F0C67F12D0D8B1260234A3ECF22A8C</t>
  </si>
  <si>
    <t>0xD32F68D109A5EC3D244B265E4C623189D2AF135DDC277EA2EFD289FAA5E8F632</t>
  </si>
  <si>
    <t>0x2A539260994B0A6A26E572DD141DC7DCF3C71759C67957F835E2952BA696EF59</t>
  </si>
  <si>
    <t>0x482BF1D8F3BAF302B56318C30231CC75A142E9DB3E2F72671EF3A47ADC719488</t>
  </si>
  <si>
    <t>0x09403A2EC0F6BDBC05691F9E057B67E66CCDF09EF4CB37FB384E6CB432817131</t>
  </si>
  <si>
    <t>0x536524AE954A9EDECC24AF465E234204FA032F0A0E0A84310EC985ACAACAA91A</t>
  </si>
  <si>
    <t>0x7D5BD9E32557A2850F496BDB64861C6341969650FF8923B0F1B6E11F69EE23A4</t>
  </si>
  <si>
    <t>0xCE680833C4FAA3D531B4E8A80ADC0C44B5215412E2231A9BB0B531C67DA2B467</t>
  </si>
  <si>
    <t>0x2985C34FAAE6D8DACCDEDE7554967C1396A6E23F655762640FCF6130E9BD3E6B</t>
  </si>
  <si>
    <t>0x65B666181D27A3D8AA1D98407175D831FB84ADF06193A6F8575C4CC0D29C2AF9</t>
  </si>
  <si>
    <t>0x98DB5FA7136BD2E880936BED05CD733728E472D6D88D314213CD236DF545F88C</t>
  </si>
  <si>
    <t>0x042098A56F4B8B98DB4D00DF72A8EE955C7658FFF293B97CD2B87CE8B3A46181</t>
  </si>
  <si>
    <t>0x653B38D34D996DF0FC8CE0FC207346DE1F6CE01D696D018081DDBA5BB11F3D7D</t>
  </si>
  <si>
    <t>0xB3B4AA45D0800D5A5282CE9B00DD10DE0DD1C470A27CE1EC054CB93E24A7C3A4</t>
  </si>
  <si>
    <t>0xE8485F8EE6ED3BA9474032B54557F877094F0C25C99A2BD1EF5FA29F51E69EF8</t>
  </si>
  <si>
    <t>0x2044B70876ED1C13BCCE75CE7EB0141C4CB26DDADBF5B7CC034B4F0885824487</t>
  </si>
  <si>
    <t>0xA6396CE16A495524BB7CE5B791123AD4F7896B45E820F78A135B312452AD87E0</t>
  </si>
  <si>
    <t>0xD8AC8296DB9032F0AE6399B432EFCED62DB20BA8B897344E8DF3377576D4E3E6</t>
  </si>
  <si>
    <t>0xC838E5FA0B954FCBD57AEF3AE8B73373DB96B34F818C4E2502B20F2ED7C37C75</t>
  </si>
  <si>
    <t>0xB5A93E853C7FAD7703A7C502BAD39606FCD31A6B60C369A19BF94D7BF8E3A2CC</t>
  </si>
  <si>
    <t>0xA31BAD4A9CE7DFFE16929254A87E8C9B8312E0E0BCD54A44A504F38C6B419F92</t>
  </si>
  <si>
    <t>0xB6CCD4349B3CF5B0976AF7EEAE546873B89180DD44C44BF6F4D04513F2464256</t>
  </si>
  <si>
    <t>0x124F5AD21D615D3AA074BAFC0213EC13AE73BA7D2BF37BB97432EC3BA58D1B64</t>
  </si>
  <si>
    <t>0x706A248EF833840D71F18556E8AB201486A64C4CC37BD3C01DDE9690DFC69329</t>
  </si>
  <si>
    <t>0xB5BEDFEE8AB93EE66B1319ECEE8CC2B0D7D42A2856FFAC0A0EC110491B92F663</t>
  </si>
  <si>
    <t>0xE67A0BB771B66BD6614A827F36988F0B130B866DDFB17185349C9D7ECD6E0651</t>
  </si>
  <si>
    <t>0x01B78892E33B20BD58E9597B40186174B4842D68435424B53FAA96D224B549A3</t>
  </si>
  <si>
    <t>0x975E97EE8D5BFECF4A571EF6923031820D2CC95778027B279B52309D097E73D7</t>
  </si>
  <si>
    <t>0x6EA74B6686F1445308BC82407056C61316EDDF1A7FF26468E03796E2E864F50D</t>
  </si>
  <si>
    <t>0xB2DFA6D6459F5CF474F4699883E57A4A1789E5C9495E7A264B8F84A15DBC28E4</t>
  </si>
  <si>
    <t>0x1F13EA7532CC713C67C93661FEE3ED96B79C5C9EAE0F9E68A58BBD5BD721983B</t>
  </si>
  <si>
    <t>0x8FEB358611ACCE6A33A5C09688B6B988F83699E220D4FB7A128DA17E62111BB5</t>
  </si>
  <si>
    <t>0x4DA14BAB55123BFB6CDBBA3E1F2935B5F46AB4F361F8B0A813192E603CF5619F</t>
  </si>
  <si>
    <t>0xB3986DF4078ACA411DF0C94554C726BCAB0858A28CF064791CC6B1249F1BFAE8</t>
  </si>
  <si>
    <t>0x99B449EEDFA4FC06499A3FAF01F781216AA9661995B4D13D9FD36610ED0182AB</t>
  </si>
  <si>
    <t>0xF9F25F8A9CD56C20A776C53968B1FABAA12E317F1D084DC5E40FEF151EF671C9</t>
  </si>
  <si>
    <t>0x38871CFF3136300E8CC6A8EBD62B328C51264B7AAB6ECA7D586A677851147DB5</t>
  </si>
  <si>
    <t>0x082EB6011A77131111811705B8FC9EFB092B3A675F32C4D82B95DD9F6F07B6E6</t>
  </si>
  <si>
    <t>0x96098C2D573CB4E4AD338B86F37061BC7E00CDBF5873488539C792CD0C2FECFA</t>
  </si>
  <si>
    <t>0x20C43B760CAE54632E6F3C66A8E655E4FF01BBC46D96412A5A35B479C88F6177</t>
  </si>
  <si>
    <t>0x2FB6F5D861105A6B78CDB1F6ECCD82D18A306FE1A2D3F3F1986179AC17C667B4</t>
  </si>
  <si>
    <t>0xB6BAA2E850039D55BDC071F7AFEE240745893A6DF9F4CFC29E2843D5161A6274</t>
  </si>
  <si>
    <t>0x05B156F20F10DCC1A2762A840789DF8DF44F8667B950AAA424B1A35A895CB670</t>
  </si>
  <si>
    <t>0xA36D4432886A8BF0BD228CB3F6FD9EE434D653C8BAB0DB9590096A444F5B5C41</t>
  </si>
  <si>
    <t>0x42965D3D146758D8B1E5C230CB99285286B63EBEA8580A79927D02108202DA26</t>
  </si>
  <si>
    <t>0xAD73058C7F92179BE3D33CCBF3A54958F4778AB81B16124A7101C3F3D106E818</t>
  </si>
  <si>
    <t>0x17BE4BCF358206BAEE5242337C3406CCEB793F6F302F9C5CF61944ACFBD8C171</t>
  </si>
  <si>
    <t>0xFCA2710B7D021FA3B1E31D7FD850BB2FD3E0A006CFA1FEB2BD3636965ED98EE9</t>
  </si>
  <si>
    <t>0x199B888349B6E25E1A32993C886E3EF90BE5C4E2DA9147BD6309B2A6A3700ADB</t>
  </si>
  <si>
    <t>0x6D97ACC90E022D38F435B27CD6A70D8728B84CC5059313C6545CB3432D30E91D</t>
  </si>
  <si>
    <t>0x3C42EB14E0994CEA32BC3E0411EEBC0D32F95C844F60D95AED215B20CEE6184F</t>
  </si>
  <si>
    <t>0x66D75FED79E5EE2A4A1775C5E43A8A449D2A2079592C84FBADFE716D69E1BC41</t>
  </si>
  <si>
    <t>0x5AA53AB5053D76BEFF519A67CDE51EB82ADD2AB77281517D1FBFE95670439DCE</t>
  </si>
  <si>
    <t>0xF17B8A6890BE9B1796E06B4744EB73F0CC557D9F80F3E31F835E6540C8AA2BE3</t>
  </si>
  <si>
    <t>0x8ED7F8EFB80FCDD07A0BFEEFB959B9A42A5CE63BECF2DD3BB06F1C15D18072A4</t>
  </si>
  <si>
    <t>0xEB9B17C0FC253D7A1F044C5D8DF1C73D7E8FEB1174E4D0D166308A6A754F911B</t>
  </si>
  <si>
    <t>0x290208D20372FD4CF64520E223C1D1DE53A621A57E63F1C6D7BD78361EF631AC</t>
  </si>
  <si>
    <t>0x53DA2817138D2C9ADBC9B733E73AB10B9265423C67027915E7A928AA6FCF9316</t>
  </si>
  <si>
    <t>0x38CC9060F6EE343F938F01A450BB44A99A2E8DC235350FC5689F46AA29633367</t>
  </si>
  <si>
    <t>0x782CC4E9585A4495A5D66787EEBC1E3FDC275466BE00A01D06E5CA50CED61456</t>
  </si>
  <si>
    <t>0x73D906AF96910DB52717BE5FA74F19651A1EAE6382A857FEA2FCDB1FE928605A</t>
  </si>
  <si>
    <t>0x64CA651706935E2A38FAB3B4DC191D230A8C7792DE6A63279D7E6019EDD4D3AF</t>
  </si>
  <si>
    <t>0x9E83549F803B25EF09FB5E24C4939636D70BF721E3496824005962DADEB95E17</t>
  </si>
  <si>
    <t>0xDB5D96E96F68BF1933C40944FCEE2C5C0C811FC03E4DDC3CB05AB8EC9A456323</t>
  </si>
  <si>
    <t>0xDDCE922C88F270F11BF2DCB4822D6A3A9A37895E2749B76E260EDF14DC52A5E1</t>
  </si>
  <si>
    <t>0xC68EE5FCBE1310D2C0063B7B032B86B2440134AF1943BD2CE2A06D5A30C77929</t>
  </si>
  <si>
    <t>0xD8BDBE35D0106949B4C32D39A40B9787252B4BDA03BCCC0324E120E9E3F15E66</t>
  </si>
  <si>
    <t>0xD5EBB5B1E65CB74BF2C1FD788687DB25DF619C992A7BCED4E599B0DBDFE54C20</t>
  </si>
  <si>
    <t>0x22CF5C5BFFFC3D8CF14B2546010714EFBD2C04727CFAAA9926589B0FAE55BF3B</t>
  </si>
  <si>
    <t>0x7AB970403FBDB1DD63230D42DA8F5612A34A7F35C1198F36B701D59CBEED8270</t>
  </si>
  <si>
    <t>0x42A2ED2E4DD4A988EBBBAC8F9A11094DF89B3E09B8F74B1D4D0A09D54702359E</t>
  </si>
  <si>
    <t>0xA5FC8195E6C11596FD55038A04943FE7D42A48AC7C5E9FB097250CEAC28BC02D</t>
  </si>
  <si>
    <t>0x9C95FA0F457A31928294ECFD7E5F7B45DFFE9206674FFFC25153E221644649A9</t>
  </si>
  <si>
    <t>0x31906FBA0AE02F6B88D4C10ED6263BCE34B765EBFE358A2DB0D2FC2C1AEE8EFC</t>
  </si>
  <si>
    <t>0x4BA50396362B3737A0DBCA20C84BEE59B608635D38779DD84E19129DCD68F0AB</t>
  </si>
  <si>
    <t>0x92F27B4BB2A3AD7B6E4FBCAF4104C343B009A22C284B2570E3FE98ED2AD4ED0D</t>
  </si>
  <si>
    <t>0xD97DC792CA2B204DDD04165A4F31A1BA9F71E1D7431CDA3A33408C74FAA2BB96</t>
  </si>
  <si>
    <t>0x18C6F3AB155A45EDB653D7BA169CCBE03D5AE4A83F30E7CD188845B8DB7C9A86</t>
  </si>
  <si>
    <t>0xB8EB2996CB1C852150EB68A592ED9D2A65CE8DB182085E87A701FB2E7FEEBD65</t>
  </si>
  <si>
    <t>0xD321F8A921ACFD709EFC1EA614407B595346E47C8094EE7C15067F1CAD349BA8</t>
  </si>
  <si>
    <t>0x24C1FD729F23F653C351EB9D2E2FD0E2A1C3D0EFC1230755148503101EE94F55</t>
  </si>
  <si>
    <t>0x3B70D94D2B04192497340594EEAD9C877528508D953C8BE57E1398BDA843CFC4</t>
  </si>
  <si>
    <t>0x816C0F97F7EDDCF3982CC9CCCD4CCDC07E11F8C0B6C585378ED7E16A4908CC63</t>
  </si>
  <si>
    <t>0x66807D422A205476723FBBF6A131B8107D122CE3985878727660016BF17CBF89</t>
  </si>
  <si>
    <t>0x2E7735F397B6B0A46E4D0C61C373CEC9DFFBD6447AABCEBAF5275F14A2010A69</t>
  </si>
  <si>
    <t>0xAFD8EADC11C5F85206E39BA77FE18CE1549EBBA09FA3816C1E213EA07C360C5F</t>
  </si>
  <si>
    <t>0xEAFC8749F8BAFF944614ED1359CA3054F5EDA1A25E76DD79D7330769BB571F08</t>
  </si>
  <si>
    <t>0xC40B654AE6FCB315465FD18626525650B44E8080E6BF37CEC85FE4F1A54E6383</t>
  </si>
  <si>
    <t>0x8804A527E9594B82B4B07D18E14431A7D1BEDBE783921C5B3FB7AD4D3DCDF753</t>
  </si>
  <si>
    <t>0x3C53718455A1FEE91FAA31131090E98847E9AFAF9093C4262F2705681E42D215</t>
  </si>
  <si>
    <t>0xCABE4FE4AA8940BB8D4A76755D6885D448861C4D39D334750613583771F02120</t>
  </si>
  <si>
    <t>0x4551BADFD067A664EBF629E0D77A170EACE7FC5B1A52E9EAD0880F39D40336F2</t>
  </si>
  <si>
    <t>0x53874966DF5B6E22C61E445A5C8E1C65450867265A28756CDDF7A80723C960C5</t>
  </si>
  <si>
    <t>0x2853588E3365D43CCA6E5589BA5E34290C520AEBB1608E364BFDB5AABA367FA5</t>
  </si>
  <si>
    <t>0x2888FD774235DEDCFDD9724843140E7E4BC971A8E5668D9F8AD51B2813B4B968</t>
  </si>
  <si>
    <t>0x9343A8CC5E7756272657942C5EB91ED8A9590A39ADDFEF45CD2012D43149AB5A</t>
  </si>
  <si>
    <t>0x232BDFAFCD33E2117E0226788388F6F505F0908A36387D95DA44717FAA983793</t>
  </si>
  <si>
    <t>0x53DB5396F09A38673E276477A66652BF94470E605A1C04391A3F958182A7D67D</t>
  </si>
  <si>
    <t>0x4B6B386560BF1A2600613C6F66326D7B749C1E8A1AE74A8396036DF009C1DFE8</t>
  </si>
  <si>
    <t>0x3E2D2F0FF0B6045A229F93F5E246EB7E3C6DEF84C632E16260477D83E13DEF8E</t>
  </si>
  <si>
    <t>0xB052D797E040FA0C4F60C084D397E2F0F530D607B75B7AD85496AE9250B3FDDB</t>
  </si>
  <si>
    <t>0xD5DF4DF432D916663394CDBE75A9E74B301B653B069C655C17A40B7852629C2D</t>
  </si>
  <si>
    <t>0xAED2ED2B8CF0CB7A6A70213A84D9EC9255CB890680F00190967E54231AD93E22</t>
  </si>
  <si>
    <t>0x7C9D0635717C732DB05DEA9AF807CFC422910D78979F0827E0CA850A7454A9E7</t>
  </si>
  <si>
    <t>0xF5EB652FAD4F772FFAAB0CEF1240DACA3014E103287ED0E07226093D608ADCF5</t>
  </si>
  <si>
    <t>0x82CED068667CB15F986C49F4D25828C284DEB9C7E23BE8BBB38593FBA36F7A37</t>
  </si>
  <si>
    <t>0xF05CAD503F987307DAA6DE4D5A02576FBCE9923C6D93951E17C4DADF480E8A3D</t>
  </si>
  <si>
    <t>0x00589DD829E733865046936A2547763278BB0BA6C639A627E65B1D686CEC2124</t>
  </si>
  <si>
    <t>0x3897E15CBAAC6E05A6B3BD89F33AC3C9D7EB2D55880A31635F92986EB1674335</t>
  </si>
  <si>
    <t>0x14299A685AF5FC46BA441D6060BDE46C23CC434B9BCC022E7569CC99A7287E13</t>
  </si>
  <si>
    <t>0xD553D7F25162C33D5F61B4CFC4E8F34CC895D88E874EE29D71342F23FB981CB1</t>
  </si>
  <si>
    <t>0x6792985505C5CA7B8A61C1DED35FE46510910D90C37F8EA2A5B3A39C0BB4F24C</t>
  </si>
  <si>
    <t>0xF94ABD208CEA1C3052DDB1796956230ADC69BE824E3686B0F5AD2D9B3447FA26</t>
  </si>
  <si>
    <t>0x9266FF5667722AD20642380F5B711DEE68B0A47F0BF00383B3C1DD9BFAB1DACF</t>
  </si>
  <si>
    <t>0xD7BA0F8C9EE1C6F975761D4D8222FAE68684A434CEC38BFFA328255CF4D76E0D</t>
  </si>
  <si>
    <t>0x1E534763A4F054FDDC91156E4322E25ECA35053F2DDE2BEFA61706A451A3AA08</t>
  </si>
  <si>
    <t>0x2632AB4C405E8399C83EC43431EB7B80FC4D48D63F5B0AF6060A307B466176ED</t>
  </si>
  <si>
    <t>0xABA5B261EE4B59D55AF6D4DC37F30041283C7F4B91BB10379F28D9A76C532772</t>
  </si>
  <si>
    <t>0x1E4AD165E9580DF2F6610F78CF819DDF9E519A145E6BABE146D6EE0491018694</t>
  </si>
  <si>
    <t>0x41CC76DAB32347806F8592810D69D7EF4F99631361358ABA8F3C7F836E6872F6</t>
  </si>
  <si>
    <t>0x2D37ABFDA9106FF4F54DC3FD1359D6BBFF918F46E2430600396E018BE40F8376</t>
  </si>
  <si>
    <t>0xB864690B0523AD17A72662C1449F718F8F4AA957A05FFAC77476C398E7FE623B</t>
  </si>
  <si>
    <t>0x1F07906AD3D4C9C25F390757F21597529D6C6160385F322C74EE58BFC3E01674</t>
  </si>
  <si>
    <t>0x29A2A5EAC75546F43EC25CAF80CB1086E6D77E3620336B5838FBC8E923C0DFFE</t>
  </si>
  <si>
    <t>0xB79FA4006CDFEA88A313B4AB79D0BCBDB0D2B990DA01D282C1F7DD209AED8A2C</t>
  </si>
  <si>
    <t>0xFE9911E455AA798B55BB6D37988C3575055AC318BC1A6FBA23D9C4B27AFED92E</t>
  </si>
  <si>
    <t>0x950ECFCF3625CEFC956D35100A4371E3EA0FAA3F42DFC0F7F106827F12CF05A6</t>
  </si>
  <si>
    <t>0x4456019CFAC3B878406557F00A6CB64A189D09361DC65CC33A0A7297E9C1AB19</t>
  </si>
  <si>
    <t>0xAF72B86E43D89AF7F63E148349D63155FFADAC03ADB261269AB50DB7BE1E012C</t>
  </si>
  <si>
    <t>0x1F4266E885B4D2B57FC7581FCFE3CDBCB6B8ADF34ECD23BF7578BA9D661FB420</t>
  </si>
  <si>
    <t>0xE256077A94A1D475C562CC51961A50251EBCDFF927631DF6BDAE5615494545C8</t>
  </si>
  <si>
    <t>0x1062A4A8EC9D6FFA50C159378C3A508D49C8B61EB2396A7C0C20E78C48A7D7F8</t>
  </si>
  <si>
    <t>0xE2DF88CCBAB07DE3107F7E7AD101A5F0379D2B9CA9856EFA735D239BD488417B</t>
  </si>
  <si>
    <t>0x29D74D598B8C9ECB883C85A152FE6644B1042313127273FD9BD1DA6F8B2B0AA0</t>
  </si>
  <si>
    <t>0xB633D3D3481CA850E283F20A4A62BF7E95A5137E1BC60D5A5083AF986FA225E8</t>
  </si>
  <si>
    <t>0x773D50DEAC9920340CAB76D36ECB464C3122EDF0CCAC4A4728C46A9C2AAA8261</t>
  </si>
  <si>
    <t>0x8D23930DAAC7EBC5671CFD7A02ED39EFC46B07979AEDF1A9E4442CC89E939BF4</t>
  </si>
  <si>
    <t>0xE2111E268798205AA484A2421780BA41065D84FEB672EC2F4725371892830763</t>
  </si>
  <si>
    <t>0xE48AF1CABBBA688FB9FD67D7BADF0928B16C201717DF3DFD7D44BE3D27E01B9B</t>
  </si>
  <si>
    <t>0x78BBCAB037EF1C6442BF09F40D557EE5CB03D2B68ECBFDDB8BBD12FF114CCAAA</t>
  </si>
  <si>
    <t>0xBE16627FA9CACB66632B5282BCF986DD01F01C17CF78D38DD00DF2590B625B79</t>
  </si>
  <si>
    <t>0x78FEC39BD74366D29870C88B4C0B2B42EE7BB7B558908D8239DE07159B9F6C44</t>
  </si>
  <si>
    <t>0xE5ADD8F98C07808986616D76B5B2140DF7BC0AD7B905F8363053AC23DE1AA9D2</t>
  </si>
  <si>
    <t>0x8D7FCDB15A216CB3112125D2E75B01D3C4BC4AC1E3D9D2441E1C6A1B7AEDE695</t>
  </si>
  <si>
    <t>0xA52F2044F476460B83DBCBAC3F9A055D99F5C990910D4CF92B5E10C23D7241B1</t>
  </si>
  <si>
    <t>0xDD4DFAC1155BABC9F5F192E65A758A0DFA81EE02D2BAFB9FBCF0D2856004A49C</t>
  </si>
  <si>
    <t>0xB39CE462B2F60C3E444866933593FCB4A87FBB56765DF1D92B227E3DB856CF91</t>
  </si>
  <si>
    <t>0x59214F745B98A9BA2172617DFB73B6F599AD3DDD271D23EE207EB59309133853</t>
  </si>
  <si>
    <t>0x7F5A39D4FF1039AF6C5F7B82BF15B108AA01FCEDB5A274EC089AE163BF78C8AA</t>
  </si>
  <si>
    <t>0xBC9AA076F681BED46923AA8888CEF007571815C732E5E5E8531A3F2C8D11FFD9</t>
  </si>
  <si>
    <t>0xA615F39C15DB2995FB14C837E73AED51496BF939526EAAACC0427680E2F5FA1D</t>
  </si>
  <si>
    <t>0xC03636739416175E0CC8B649D681F89213AE2CC93A0DEF904B272091E9C6CAE4</t>
  </si>
  <si>
    <t>0x09C6DF1D925B46BE9185625CACB4DCCA04290B36F469FFC79252EEC253FAC620</t>
  </si>
  <si>
    <t>0x562C2683FC82DA18D5670732BE31C5B1526331417ED6864B6951486B56916770</t>
  </si>
  <si>
    <t>0x970FCA6D11DF49C3A1CE36CD01677D1A652E2F63E7ECDF48B23708BE7674265D</t>
  </si>
  <si>
    <t>0x2347C59D2649CFBCAC9A97EA1720E24AD5E0F2BC1474F0396F4BB05B45053313</t>
  </si>
  <si>
    <t>0x86FF2753320F31A2E3926AE05F2CA9CF234717AA1A074BF35404E2B1C0786044</t>
  </si>
  <si>
    <t>0xD49225432D46DC78421192DF73D23A20804A4A2E14A7CE8C66AA33E09D2E7D7B</t>
  </si>
  <si>
    <t>0x847250DEB49E6E6395B36ACCB5747A77E6938E42DE411DEAB0BE845343D8A41F</t>
  </si>
  <si>
    <t>0x74D514BC23D391F9AA53B97DFCAF1D2DD361A2F9389827168C01BAAF37C6B1EA</t>
  </si>
  <si>
    <t>0xEFBF5A8CC6F5AA58C141467863476EFE2A9346B32ADF03598CC408E6F53A630A</t>
  </si>
  <si>
    <t>0x2BD6E3E3C46C8D0A3E49E07B7EFE2B6C2E295D9EBBEE49C2957553C9DD62259F</t>
  </si>
  <si>
    <t>0x16193FC04B2A52B84B53B3E44D2C935E0AC2A209CF380E73AB344D244C1B9C71</t>
  </si>
  <si>
    <t>0x156F31DB48594458D665B619178E8E22D2D0B11CF42E98725E3B2C7A8D6C3566</t>
  </si>
  <si>
    <t>0x70C6BFC7D02150D88D389D6D286BE66A88FF038175579E49B9B7158621AB5411</t>
  </si>
  <si>
    <t>0xDCE4C79902ECBC4E16A27EB39CD2BC0D5052877AF98F9CC72A0EB7BF48AED4B0</t>
  </si>
  <si>
    <t>0x8C4248337A493D819DA8DA0BF864789909E1AE19C86E0A764C7A3D1371405A5A</t>
  </si>
  <si>
    <t>0x233D423BEB158B9AF55AA951E69147CD05E1F4B2675F861583220E1B96778AF1</t>
  </si>
  <si>
    <t>0xB8ED99FEAD359349434DCD718176C365E7AA5F9C5EFE6F1C8B2DC5063530C480</t>
  </si>
  <si>
    <t>0x169CC2820C9772661A6245295A8B140DC54B25862CB914E62688B002709B495B</t>
  </si>
  <si>
    <t>0xCA11615DCF2501B37EEFADDBDDE43209D26992265D0608E2826E388EC85A1203</t>
  </si>
  <si>
    <t>0x8741E44D9F2EDC27908AE56135C48E79365BDF1A9629B7B4B9417BC1625579EF</t>
  </si>
  <si>
    <t>0x5D5991CD9A6C06A67430DD3694822BD81A7859B1051E468D661D88273CD3265F</t>
  </si>
  <si>
    <t>0xF4892BB573F77A5A0449BF5702E1146003B8C7BCD812A4C71AC09E8585F26246</t>
  </si>
  <si>
    <t>0x7295B840D6E788E6EE029ECEDE453EFA8539C69E63348EDD870FFDA9214CB46D</t>
  </si>
  <si>
    <t>0xED463B05A7F061EE3F949BEFB14DB345A38F8C0FD61CC145C424B6E6D362C11A</t>
  </si>
  <si>
    <t>0xE8F05FAE51D34740D5674C0456A500CC0A1EFBBD938FF5C678E19F813BEF4605</t>
  </si>
  <si>
    <t>0x872D2AF01A23A8430AE6F6FF1F9D3C8BA43919BFCBEE0155D8E12FDB454536D2</t>
  </si>
  <si>
    <t>0x60301B588B5C1BAC4A3736A1FE14525620CAC7592BC10B474E497D9AF291788A</t>
  </si>
  <si>
    <t>0x4439EF7FFDD8D8976D45F41E12E0086CD31B636614AC3E2DEBF72690CF2112CD</t>
  </si>
  <si>
    <t>0x77D0ECD79516A66D6AEA593F399701A600AD4E09060EFB69AC9AEFAF655EAEA3</t>
  </si>
  <si>
    <t>0xB5051C8C636A8F898FFFF551F70209F2D2FB8E59C5BDDA313ADA6D1FF8BE8AB0</t>
  </si>
  <si>
    <t>0x7F10F2434C44F2BBA36750B38BFC7DE5DDF7078801B054CB837686323C3C69C7</t>
  </si>
  <si>
    <t>0x3E40F0874D044975F1DB5D82CD10746DA1E5E1C9CD7620C64590E98F13984C07</t>
  </si>
  <si>
    <t>0x54269C4B609EB4103F7AECD7AA950AAB61B19694659E75FCD2A251FFC2CBA8FF</t>
  </si>
  <si>
    <t>0x6900B36353A10656F192E1BF7D31C884D63D9156EB73729A2BB6C7ED957F86B9</t>
  </si>
  <si>
    <t>0x4C4A4BACAC8941068735A5F074E53870E11F142C85EF935B7E9C719F604364C8</t>
  </si>
  <si>
    <t>0x9D4EE9EE50F70E1BD089348956B43065750472B30EF9079B2E0106312A618BDD</t>
  </si>
  <si>
    <t>0xE23B7C31131F60AB2FFFAD85513C31D2ADB7FB656CD480784E9D7D7964917244</t>
  </si>
  <si>
    <t>0x3A75133DC23050F4D2DD284C7F5CC8D05B0B0EA0B131376542C85F6E1FFBD866</t>
  </si>
  <si>
    <t>0xF8C5AA1A626DBE82CC92CA278A5C76A06D667F68BA42A806CB02454F1E450669</t>
  </si>
  <si>
    <t>0xFBB48C02B9E9212A7FA0C4264674299E8909B166879B9E99750BABD8FE11D186</t>
  </si>
  <si>
    <t>0x34A4CD9564940C751EF74AEFDD631E7C4A3610EC53E04B148B3E245BDB7F5E19</t>
  </si>
  <si>
    <t>0xA8E8250D729DB708660D4397AB182A6E4BF2B9E5FC99E7F6967861C93F2D922C</t>
  </si>
  <si>
    <t>0xC19B4639A06C94E863E65F83F89B06247CCDD0338ADCDEA98ADD03E8EF1B6489</t>
  </si>
  <si>
    <t>0x4F3FE7B58055EDA638FE1EEC47F431FA99493EE589FE2329BF79D1F98E97C708</t>
  </si>
  <si>
    <t>0xC6E971930ACE484DC6EFFD0B0786C092DAC0075A912CE95E709139065B1D937D</t>
  </si>
  <si>
    <t>0xCC6573A170B45C1CC8C54B8D841F67FBF18D1A0001FE605C4BDEA55DD9A7D277</t>
  </si>
  <si>
    <t>0x73311FEE9B21B86038ABF9AE6747221B7A975DAB993E644C3EC3DE31B2D88DAE</t>
  </si>
  <si>
    <t>0x7966EA8CF3409601B23C20214FBD3F9147D8BD8C553A92E858DC84742D2C6560</t>
  </si>
  <si>
    <t>0x82AE3545448060FD22CC406CB661AC7B7AA79E900836516080E7EB9EF471B688</t>
  </si>
  <si>
    <t>0x534CC2728A939261688E85402A5561766D548B8EAC5314D34591125FB1026628</t>
  </si>
  <si>
    <t>0xF26376405F3DFA265A447673431838C53A74701DA6F6E314182883EDAFBFE8DC</t>
  </si>
  <si>
    <t>0x51CF7F9B82114DA3E6EA1287AC936C4100ECB8AF8CF7AECF0D44D7BA0B0BDCFA</t>
  </si>
  <si>
    <t>0xC1ED77DCB397401311F79E1B45F63ED8120F3569FB681FAD901EE53DC49F1EF1</t>
  </si>
  <si>
    <t>0x5B6AC36ED81F3795D1A003C00F3C3389B5792AF22CFBEB48792C1D3B9E3D54AC</t>
  </si>
  <si>
    <t>0x09A05DE6313FA08FAD4C296A47D64CD9E7D0AD1F9373D0E5DABB3B95E4BA3B32</t>
  </si>
  <si>
    <t>0x80306D889B97B9DB0D2B81576B88C33D46795EBAE3031174401CB73E2DCB4F62</t>
  </si>
  <si>
    <t>0xC8E1BC8EDFF7C67C709A145C1776531BF98C935409188D36CE3B472465F4C999</t>
  </si>
  <si>
    <t>0x8B1E9B6F6D4E05C50B8BC3B5D4EA7A1EF09B55638A24576F8A15F9B5B8204583</t>
  </si>
  <si>
    <t>0x5BAF43BFE35BFB9EB2CB4D5AB7E83A3A322809046330C03A134F0A241BEA96FA</t>
  </si>
  <si>
    <t>0x1764780550CC3FFA6308D67733E900583F4C817E42B2F1140DC4791FF9A41548</t>
  </si>
  <si>
    <t>0x8B224D9766AA59D712674D6D3F3658E5E88A98FD550085C437AC4A98B437260C</t>
  </si>
  <si>
    <t>0x309B46CC65201153F9F8D36AEDDB071942FAEAD48B1B07018A37E53253E7284A</t>
  </si>
  <si>
    <t>0xC0408473400FFA8910DCD5DBAA73E3992F038ECCE433FD435F4E09C0C9706F68</t>
  </si>
  <si>
    <t>0x3591DA75DE616B36EB4DEAD2BA840D60E9CB0DFA2BF6996DD157467F8A4929EC</t>
  </si>
  <si>
    <t>0xE256824BAAC8F31ED17DAA9DDB8103AC5B67A0D4BDDD6E99A55AF803A767B2BF</t>
  </si>
  <si>
    <t>0xB6D7400B393E70D4E2E35C11D7AF823D0CABB209567268AD2F31AB04F1DDAEB5</t>
  </si>
  <si>
    <t>0xDA22EDD691A2945570620FCB15F7F1AF08155D7DC5630F13C26D69A1B65B2744</t>
  </si>
  <si>
    <t>0x6844BDA84BF7BB8EF2D5A7FA5B80A1BE852156F6B477D453DF1DCE200558768B</t>
  </si>
  <si>
    <t>0x7A14AFB13A90F2F182F4E9C5AE30E80BB8A452E4A8C1C28AD2BE6A66FEDAA36D</t>
  </si>
  <si>
    <t>0x719779549C6EE41C54CD7AD6238349A40BBCB783821799E655DEE15B48E0B05D</t>
  </si>
  <si>
    <t>0x015DCCC3B79EA8E473CF867030043229E6D6294EEF1391C43739FC6556DE46FD</t>
  </si>
  <si>
    <t>0xEED494AA14CC1A5B57E093DCA92079FCB116D78093C1C74B9F20AABC3D6E4E2D</t>
  </si>
  <si>
    <t>0x63076F7F83BA6D57E45F4FDBFBE9141F0011657C0BB83D07299A7CBA09B657D9</t>
  </si>
  <si>
    <t>0xF20E4722526739C53892BCDCBF3ACC5F6F2B3239380903B537CF11DD5D51A9F2</t>
  </si>
  <si>
    <t>0x8AFA5DE2BDA9340E5676940729BBF2040E10A3DCEB7D9DF9B12A06DB448C930B</t>
  </si>
  <si>
    <t>0x6E2CB72D895BFF25BF0464DD256A7A42FE6B8BDDCD73E496BB346A422B17E66D</t>
  </si>
  <si>
    <t>0xE83BEEE9FC0FEEF8D87B7B8AC14FA0F7A8592C11DB51FB1F0A9365DD42A77DA8</t>
  </si>
  <si>
    <t>0xED2CDFF70A55310388078D08896C830DA5297D5267A7E5C0DC99EB011F682A55</t>
  </si>
  <si>
    <t>0xE37C3F303FF880932B365C831B79BB89E5F5C54E7D7F4597B1FDB1B3DFEB5A17</t>
  </si>
  <si>
    <t>0x880BAAAA8433C7B8AE34E2403D51AFFFB9CA14479B88B8FBD694618F92DB55E0</t>
  </si>
  <si>
    <t>0x1A38611FF59B5AA9817150301F31E85DB67B4D85F6537CF32D1AD5BB52BD7CAF</t>
  </si>
  <si>
    <t>0x81DB1C3D96B0ADA00A38DBBA7E725EBBB43C5F8ACD70A82B9E74DF49B616D172</t>
  </si>
  <si>
    <t>0x9C68F75AD4286090550C8C2BEA794499A68B747171C45A1DC339AD28FA6C3352</t>
  </si>
  <si>
    <t>0xB5FF9C95E2699794DFBE917A952DAA6173F4B4BD46D4F1B67C439D8DFE512C0C</t>
  </si>
  <si>
    <t>0x2DA2B98CDFB0FEF9F919DF66265CE890891AF064B46B148535D0C101C939A69C</t>
  </si>
  <si>
    <t>0xB7ED65389D0ED31DC87FD1579ADE3A172C82E016BA3663B6E7D4B7745F9B3F4A</t>
  </si>
  <si>
    <t>0x698D9581A470D39F32A73BE3A500205B0114A77D05B2367267156425DEBFE275</t>
  </si>
  <si>
    <t>0x29EEFBEBC0410C496C373AC4D6AC614BEBC829AC726B64AE419F79C513404691</t>
  </si>
  <si>
    <t>0xCDFB9C6FC0B2BFA3899B8F62961CCA38BC4B73D1181F8FD31DDB0A4636D06AB2</t>
  </si>
  <si>
    <t>0x6895DA27B20CF9A60E1456CD188953BB28EB04CFB6EEED56DA1877B0A489AB74</t>
  </si>
  <si>
    <t>0x640A05DBE8FC950F406396B32B67EA49CC1BB7010B55855F26133FA8D1779950</t>
  </si>
  <si>
    <t>0xF8E445687A65E7059CE021E101EF25A4FF7A48D4BEA094B8D304D0B2FADA585F</t>
  </si>
  <si>
    <t>0x5B563E9650AF00147A49D2F1FFE66B78A3EF10EB1D9372A372D72C88CEBC5036</t>
  </si>
  <si>
    <t>0x9C74A7CBDEB5E3451449ED1F0289782F955533BD5BF5C4ADE3D16D3EA0F2B98A</t>
  </si>
  <si>
    <t>0x6C364C53AFC5D6A46F4CF5EB950F9C99407DFEF9D37B0200F2A9A55EA4D47A7D</t>
  </si>
  <si>
    <t>0x0F955B7135E7457D4888731B891CD3DEC72458B310D26F88B0144FE230DB97CA</t>
  </si>
  <si>
    <t>0x421AAA0689FCD266DCE087A0D87B9FD47AEF810677135CD83C218B61EA0EF387</t>
  </si>
  <si>
    <t>0x8AAA42729989917BF0DE2C0F2265FE464F0E27300A37C0FD0E749361E26D4F91</t>
  </si>
  <si>
    <t>0x0C6751AE71B14146FB42CB49842352AAFB44DB5C2410301E9132273A12E53493</t>
  </si>
  <si>
    <t>0x7378F01871DFD657D134DBB5F3F3084043A09D672F064EE07CA9F27FE0AC026D</t>
  </si>
  <si>
    <t>0x3C1CCB244B725AD133FF223478123325E4E0F6FA6BC07775ED645BADFC8A9DC7</t>
  </si>
  <si>
    <t>0x72420C1C7A5B69F1B8C55932DF5A9B66155CD9AA653759F5C4E05ECD5803CA18</t>
  </si>
  <si>
    <t>0x5E13C99575F9C190FFA4C5F8C8B0490D7C383FB518ACBFF556AADDE1A696F859</t>
  </si>
  <si>
    <t>0xB253C8C406D58181FDED8141A140BE0D9EDDB3D3D9B984778B76CBC6FF897248</t>
  </si>
  <si>
    <t>0xAE9DCE7B64DC352DB932017A65841D612A5700DDC8FD4A9505646FCA59276814</t>
  </si>
  <si>
    <t>0xD700EAF3FCC8C2339BE5A0118F480396E4232F6DE564447E94FFF2C10F331C45</t>
  </si>
  <si>
    <t>0x4B78D83515A72C5C547CA7368D715E1BB063F89498C25E63039920F3F2F563CE</t>
  </si>
  <si>
    <t>0xA9A50A707B8877417F7AFD57DA8AA497AFAB42E29FCD385887CF790C93BFF705</t>
  </si>
  <si>
    <t>0xE147F2924D020108ABCE611AA344D97B3F468FECEC3314CFACEE24C95C50E2AA</t>
  </si>
  <si>
    <t>0x7CAF1B473EE6A46289108333B3BEA0F085459106DB25713D5E3153F895A531E4</t>
  </si>
  <si>
    <t>0x6E5F7200B0BB754014BF7D7DD7A58D219DAA0F13668129A0247A3658C17F6897</t>
  </si>
  <si>
    <t>0xED73D02B0B65679B80DE02F66032C2EBC1F2FC7E6A7376E18B87511AFB37FE4A</t>
  </si>
  <si>
    <t>0x845910BC5536AA4A0CEC657E9B426C53DB7BF10AA55EAA3AC6E1FBCA609A1EF2</t>
  </si>
  <si>
    <t>0x947DC609C89134FB59A4FDDFBDC8642BF75C81D3E8CAA7E5765C3FB09AF53ADF</t>
  </si>
  <si>
    <t>0x455544C046DF7D8B82646ED2A7380E0D345EAE0FA60F8F0B07F3547741310954</t>
  </si>
  <si>
    <t>0x63C9073BDCBDBD9C6A45EE2F31DF849EAF4F0C2847C15D358D7F79C086D69C5B</t>
  </si>
  <si>
    <t>0x5F42EB4F086FC3A6D279E6B81F0AC8775535718AD4E91C6D39865DBBC9545D09</t>
  </si>
  <si>
    <t>0x9D208F4430874F9C7689E637A69D05E5C16532B5ABE523BD9043FCEE6FAB1335</t>
  </si>
  <si>
    <t>0x521980497528BCC6693A81C2A43164E9907663635E85F2D043D00A9FD4CFB933</t>
  </si>
  <si>
    <t>0xB04A396DA2194D0BF6780B42622BB28335633660294F0C5183BB6D8593D695B6</t>
  </si>
  <si>
    <t>0xC8BEE7FF5D5D6FA04C249CD378BC6676A9128CF4B8E2FB41BC445857C08C8DED</t>
  </si>
  <si>
    <t>0x0C8AE9C6EAD4496119D7B5E45CB8B3AE75B8A371EBF0BBC02EF0CB85492869E4</t>
  </si>
  <si>
    <t>0x59B339017A3A8800D00A12186DE2F5FE699DBFBA97161DD28347DFBC1B75AADB</t>
  </si>
  <si>
    <t>0xFF5C77BCD9C5A7A65C22AE031FFD63F9EFE326C0C638995C8953F4B1CB03C4CD</t>
  </si>
  <si>
    <t>0xC148D759AD761F290ED4B5AC8266617B3D79DF5ECFE7B476B6724F68E3E595B8</t>
  </si>
  <si>
    <t>0x345A06CB15E06E1B9AF4469A5AC185934229730405C330E3D3901A42061EA8CA</t>
  </si>
  <si>
    <t>0x709183A3781C4F2119A605AF625323F28CBCED83765490635259C9F95DBD95FE</t>
  </si>
  <si>
    <t>0xE485F249E9EB8B22565AA8034D0340F5577D452EFF85C0CC8FCE269F992D50F9</t>
  </si>
  <si>
    <t>0xC7EE61A1D14B2A73D93BD0DA4AF869253814C5E3A52AA3BD765273220552AAEE</t>
  </si>
  <si>
    <t>0x6004B5D3390B88E266E541557E6CCFB988561B586D61C29069219F0C333B73F2</t>
  </si>
  <si>
    <t>0x0A35D6555B6A913F3E0CE137DD07E877A3D46DFA20BF19410970858EAF9581A5</t>
  </si>
  <si>
    <t>0x7AAB3A27D2614F8EED163279D5C5D41FC2CF9C39EB5C9D1FAD6B2E5206B92A36</t>
  </si>
  <si>
    <t>0xFC414D123A6303C38621F0555F995245B9CF1FDB806E8B36592DC95DDAC32D75</t>
  </si>
  <si>
    <t>0xC2365DE8B6B37D88EED90643585A5598161A871D6B57139DFF9E0D2472042D5B</t>
  </si>
  <si>
    <t>0x5BB562E3E174745C15B8D88A0F498FD7F322AE31A6AF127A95D039CC169D0314</t>
  </si>
  <si>
    <t>0xBE5DB2E8284F194D5F9A57E8C475344AE162CB486E59E4B00B0C2935EDD56BF1</t>
  </si>
  <si>
    <t>0x5F076F71E49E299B5B42A57A6AE898883B92A1194F651C473DD39F0A377FC4F4</t>
  </si>
  <si>
    <t>0xD3FB91EBD30E4D687FAF2C009E3FC3AF8763810EEFF52A30D3616BB2DFA3701C</t>
  </si>
  <si>
    <t>0x7BEC86E44D583D2635C25058EBBAE1E3A441B7F42B4803B9CB128E45B927CC6F</t>
  </si>
  <si>
    <t>0x631DB8363A2D8B8CD3DCBBE438DAAFA59248EE82F1691621226F68FAD7185091</t>
  </si>
  <si>
    <t>0xF2BDA4091323D2608CD8D1D1FB04A8A1154503CBDE4CB34C0007F7E4A4EC727E</t>
  </si>
  <si>
    <t>0xFE75F3419FA3C8C0B4B23D55E3956325BFA43ECB31C66251E63B7559B4E359D0</t>
  </si>
  <si>
    <t>0x29D2852ADD58A80F24E495673677DC8D04817A6632E975498FFA2F10D7441B60</t>
  </si>
  <si>
    <t>0x66417E5DCB5E86033CDD67B8CD291F9B95B0AD08B033A080C0292EC4966D75C0</t>
  </si>
  <si>
    <t>0x61987608A4075B9BC60152BA8E13E004B1F50C02637520A2EC776CA3987C68C9</t>
  </si>
  <si>
    <t>0xFCB5FDF14BF05F7C395B5DB7498DB6E1D4F49D40A66D520988C2BEB8A7D950FD</t>
  </si>
  <si>
    <t>0x95831E76ED6434D0B995359EC821786D9CCF561E4E15EC071790FF6A293486F0</t>
  </si>
  <si>
    <t>0x0F8512B3FE3AE1A9110567FB428AFBB76B75DDEB4D386EC15349E6C01D5A65AA</t>
  </si>
  <si>
    <t>0x4E7F4FCB614C35AD4A260A09863333F15C2DEDD956861A5D589ADEB0357A670B</t>
  </si>
  <si>
    <t>0x4A4CC52DBB9F1B9BA0E921D207EBEE21878EE3801F88C0617DA806105B40104B</t>
  </si>
  <si>
    <t>0xF8C2D4EE1C5791F68482E38BAFD1B54B693B42C8F42BAE30AE049C33C8337E28</t>
  </si>
  <si>
    <t>0xBE211CA10E96C31ED59AFD32E07D45082462A0337B5BB606080E94C28BD99FEC</t>
  </si>
  <si>
    <t>0xC63937F2C0298809AC5DCB3C26684414F98A3E43B066280B071DDF0372D4A88A</t>
  </si>
  <si>
    <t>0x887095F53FBBE268C7FF37A6C3DBC92C8429D9B688D312459DFFAD7961D6F5FE</t>
  </si>
  <si>
    <t>0xA53F71242581F19CB8B4A12518EE5DADF2F425F1DA9609026E877D67ED8D2205</t>
  </si>
  <si>
    <t>0x95B5DCBE96D07BB8E31929AFE9AE065CA5AEDD14A85CDD744902D309549990E6</t>
  </si>
  <si>
    <t>0x5E0BB6D065F4AA06D51D8B6784F671B1C897DB2D0FE2BAFDC1208EB63CC3ADB7</t>
  </si>
  <si>
    <t>0x58C0C2359EDCA5EC6816156884DFD300838F580A6FC1F8C3C6C7893D8CBEFBB6</t>
  </si>
  <si>
    <t>0x596AC32943AC2FFDDBA50E6515873B7995E71A0ECC2D55FD374B56F94F61A310</t>
  </si>
  <si>
    <t>0x4421F12483741B399D1365D20812733DE4DC1531E891435F7B78E34E5F498B35</t>
  </si>
  <si>
    <t>0xFB98CA8E62056DB71C7303005BC2B936A07B06344D5C09401E31648A46ADF2F4</t>
  </si>
  <si>
    <t>0x8C60128E0FF8C689537CB196E10B35E015BD7269CC591816241C05E7F9A47E05</t>
  </si>
  <si>
    <t>0xB290092F0DC4EED57845651B1610EEA7CF89B0CF5BCBD337AC845FAF7CA657C2</t>
  </si>
  <si>
    <t>0x93C231F75945CDBD1EF8F4928C757C3484AAA74839A0D3FD7D7500D6FD0E7D25</t>
  </si>
  <si>
    <t>0x69AB27947C5E12245CDE425A2F27CDD66A5FFC4D3C6767B1F908A1C6ACF7AEB8</t>
  </si>
  <si>
    <t>0x66E3406E58F0A2D58FDC18DF735E23D3C1B29A318833AE89225A8FE11C74E918</t>
  </si>
  <si>
    <t>0x56A90720680800D4AC6F35D529F6C26454D218B161BDA961D800EE8ECD2A4F46</t>
  </si>
  <si>
    <t>0x8112257CCF5BA6E2572E811B4B7A85A980EAE6920975CE6D02D7A3407B28F378</t>
  </si>
  <si>
    <t>0x66208FACB4C97ED8B68798B2555AD6821A202079787F7385DABE796031B5799D</t>
  </si>
  <si>
    <t>0xA7AE9C7F934DF141E75F2475E8AF0C45DE391BD17FD1D0CF76D932AD87353F16</t>
  </si>
  <si>
    <t>0x786DE1E52B4F68B5205E23129FC317B978ED1CF350851C302687750B685BC028</t>
  </si>
  <si>
    <t>0x32C5A70DE74850068E0CD9282B183BEFF97A37C57CBFD4466086F92DEF4E9896</t>
  </si>
  <si>
    <t>0x0FA11DF1996F88F7207C236DDCA98D51DF2A9AA7107B411B21F105C7065614E0</t>
  </si>
  <si>
    <t>0x52C09A02101751D102E22EAAB02CC8F391AC2535B682B4FD01D7506400D01986</t>
  </si>
  <si>
    <t>0x077DDD355450D797E7A9640668A4B59A602D75C5064AFE121721AC52CF83DFA0</t>
  </si>
  <si>
    <t>0x463CF083E321E15C58F91D02322B35A439A54AE568A4F533F53E99CEE2390EA7</t>
  </si>
  <si>
    <t>0xD58DEB9786B23C0D1B71EDD8C5ABE5023C366B7C77271D0DFFF18224F2E2C393</t>
  </si>
  <si>
    <t>0x22B9E128A62C23627F8300AACFDA55868E5958D1ECFEDDD9DD513C793815683E</t>
  </si>
  <si>
    <t>0x80AB2A90755490E73BC9FBDE80B8CFADA66FCD5A50B5DAFC5EE640A2BF3862C8</t>
  </si>
  <si>
    <t>0x92886D16079BD989AA58C65CF051BE21BB797B658970A8DA57D456057D14E5AF</t>
  </si>
  <si>
    <t>0xB9A51FFC3762A40CCF4A12C8584C032AEB143836A80B6C79119F5A7F186C3F14</t>
  </si>
  <si>
    <t>0x02394B5C0ABD72D725B606DEDB29E9DEC7FEF45D260823BED1C0C56E6F2EC53B</t>
  </si>
  <si>
    <t>0x7C30DF2F6FE98F30A1F03C5CC83491B3C4E6B0E1653F2FC3173145AA23AD688A</t>
  </si>
  <si>
    <t>0xAA82625A76F67E02B5108F733A4DDFACF630091024375A53FE522D4DF6340DD5</t>
  </si>
  <si>
    <t>0xB7A300C49261B4E6335A38F69BB830E71F89ADD1690E5EAF244610B3D56C4B75</t>
  </si>
  <si>
    <t>0xAEF4D882F90330391514C8BB04279548DFAEAFFADC9B5AE11E4B488632834A80</t>
  </si>
  <si>
    <t>0xD52EC6BD48F48B6B0313E0623708AB351B9389347C45188FD078D5802112F504</t>
  </si>
  <si>
    <t>0xA6A0BCDB2A104EF5B596AF46E8509D42FC5A53FD32A002BDB58B952386FF83AF</t>
  </si>
  <si>
    <t>0xD4FEC4CACF8DBDD93727B4049D05DD08A1FB7BE3F359D8EF3E01B57585322CDA</t>
  </si>
  <si>
    <t>0xD69DB6DF5FC7206C281CDE94800721EEA450BD17158D74F47CE4BF9EF7C3147C</t>
  </si>
  <si>
    <t>0xEF59073A706183AEED0B067C1EB1CE746ABD41253E260628B7153AE6FA177B64</t>
  </si>
  <si>
    <t>0x0D7D95676BB8C049D24D1B3CD8FF566C4DF9D34246DD5AFDC15DB7CAD6447585</t>
  </si>
  <si>
    <t>0x952DE34E274C65588DD5DC1BCCE5450D0EDFC3000222FEE6DD367D3FB5A3689D</t>
  </si>
  <si>
    <t>0xEB24B5C6AB3C7E37418790C5529F36F14256648AABA84801444F19CCDA603633</t>
  </si>
  <si>
    <t>0x7C0B963A49A3956E8778A205C415C430056A5608E2ECC9EDCA362E01F44F2EE8</t>
  </si>
  <si>
    <t>0x3ADDF2FDFD2D3ABA46C42DA61A4CF284D8A7EBC3D2DE0B37E046C594A1CFFBFB</t>
  </si>
  <si>
    <t>0x9E52EEF44CC591C4A30FE453F79923EB9DE8F8C8E0DA82C8B6E575366DE350CF</t>
  </si>
  <si>
    <t>0x2834A8589E2F9CBE550B6D82D1C978676FA6A0FA68409A1A32F7A121AB467D74</t>
  </si>
  <si>
    <t>0x60DCEE82D02905EE954E8618BB0DF387A9DC0A07A7A9045B4AB35B20B757FCC8</t>
  </si>
  <si>
    <t>ERI</t>
  </si>
  <si>
    <t>0xC2DAF2CCDFC2E235162777CC26E87D90CD64A97ADA5966DA4734E83561CCB4A5</t>
  </si>
  <si>
    <t>0x996459DCDAB2C1C610B3BE3BCCDE0F36EE8E8278F0A28162E94B3B19C51A8C40</t>
  </si>
  <si>
    <t>0x3A4544D1755A711524A586D9410F54D872028CBB786C26996E3907148D2E4439</t>
  </si>
  <si>
    <t>0xA3217294B7FDBC88E501149B540FE04AE9A81DC905988E5E876E5B546A87CE45</t>
  </si>
  <si>
    <t>0xD188CAFC7015E611D0033E434F8947FC7B36BE16854321118EE150E09AFA7359</t>
  </si>
  <si>
    <t>0x87A112EAB5B293ABEA677190C034C4C9780D5BDB3F2D412894C93565E132741F</t>
  </si>
  <si>
    <t>0x7C8F2D787DD9C1D237F162D16EE3437C3A9F3A1E3962C5C6C256119CB00C41C0</t>
  </si>
  <si>
    <t>0x0625A25B396A268A7F9ACAF9AA8989E4B64127C8E1A76A5E0EDDB7CAB0101FBE</t>
  </si>
  <si>
    <t>0xC1FA3C0F21A103D9D81798C463ACCFD2840D477196D770964E2CB6F4CD91FC57</t>
  </si>
  <si>
    <t>0xFB5EA981CAB10A86AD669CF07C0EA3FD57C7F05E87F4AB1FBBFF1EDF0FAE892C</t>
  </si>
  <si>
    <t>0x0BED80064F55853990CD3E06C6A3FE893DDBD36F179F186CDB7A81E6AFD3E9DE</t>
  </si>
  <si>
    <t>0xD394905CF37D2A7BDC66B56F30FC20241622A691F0E356966533470387EBC3BB</t>
  </si>
  <si>
    <t>0xBEA9C38F93074886134FF8E56717B4E98727B299C83D4D876AA4A5DFD698C3B8</t>
  </si>
  <si>
    <t>0x55D3A3C72539774B009608D39246D279B0F59A740603E1CA88C7FEA48400AD95</t>
  </si>
  <si>
    <t>0x97FA48ACBDBA436A0EC860F88CD7A4FA3AE569412339858C37A5F10FE39608D9</t>
  </si>
  <si>
    <t>0x0DA33A104450A2532D522F057B6A356714335E4D49C6B78B4DAD5CFC1AFA2D74</t>
  </si>
  <si>
    <t>0xF0FD36427A53A64622EB2DCBB14C16FBAAE4CF96A64D8B6B395779221DC939B3</t>
  </si>
  <si>
    <t>0x4C95EBAC07541B84F24BBA3CD3D545CAF515667C1B44D0FBBE574D9F348EE7CB</t>
  </si>
  <si>
    <t>0xA6DB9A5186DA45957CDFF54DB9C13D2F844F28739B48B5507C9E00B9176FC21D</t>
  </si>
  <si>
    <t>0x4BC68D9BA98D453948EF59716C7AD68E1B80952C367D7D05DCA4FC1F403C0F10</t>
  </si>
  <si>
    <t>0x75DB3F7DE59DA2A6DB9A38860030397DF0B686A5B92736D2AF9F198C5799B1B1</t>
  </si>
  <si>
    <t>0xA0BE935667F15601E06C7FA8AE68FAD1D5178D9FEAB0E7F72657D42E6F02CDBD</t>
  </si>
  <si>
    <t>0xB2E005156BB6C992BA5C90F144D2B32208F7F65300F2446DBB9A4AE19588B2A1</t>
  </si>
  <si>
    <t>0xB1300EA755564D8A1DE811BD1FA0F0720639A3D6B2409E4F6410125C3F28F223</t>
  </si>
  <si>
    <t>0x003E723A2CB6A6DB059CC57A860CF9D41F39FA37B0774D8BF2220BBED19701D2</t>
  </si>
  <si>
    <t>0x17106E2DAB551A8ED9B9FBD0B3F7EE4505F8771DBBF87B7BAF58E78BBA86D705</t>
  </si>
  <si>
    <t>0xA81A83044FA871D39802F238AF09CD15B37EC316FE2EF62D2FDCA0CC833797BF</t>
  </si>
  <si>
    <t>0x8BAF3B356B4520EC538472DE40030178F6F09C3CB31DFC3E1ADD129FF3F60A92</t>
  </si>
  <si>
    <t>0xEB952D2C44F99D359F1446B989B7EDD0575F468BC8B5C54DE8ECB521B3D506AA</t>
  </si>
  <si>
    <t>0xFFB09C750AD92C009BDB2FEBA433DF2D4E93F246F7791A00C915E90DC84ABD2C</t>
  </si>
  <si>
    <t>0xC0BED66B7189DE6EC6A9264139956781758471AC222A18F3A572CD8FCD026F3E</t>
  </si>
  <si>
    <t>0x142A0403F89B33542A6615F6473C954CB89EE875DEA6123AA500033CBA716A66</t>
  </si>
  <si>
    <t>0x03BFEC5D20AB76D4B05CEAD7F8051054B215930227F74275B198C246ED657825</t>
  </si>
  <si>
    <t>0xA48F50FAF5DF25F795E127749347E13E9C6486D8DE73D4B0285220563014526D</t>
  </si>
  <si>
    <t>0x240C476F655CD92100CE2F88FB0FF5ABC7290A91D4EBF53E3FC007A25E930126</t>
  </si>
  <si>
    <t>0x6A03076E5FDBD64F917E07D0D0A259A8228899CEC47990A116AA341B1CCAB829</t>
  </si>
  <si>
    <t>0x65240FEADE112BF1A4599A6FBEB8CB34B21ADFEB0C586239E0F614D0E81F11A8</t>
  </si>
  <si>
    <t>0x9C88059D970D0DFE77F7F8415E4B542716B66B8AAACE599C7E9CDEDADFF30C0D</t>
  </si>
  <si>
    <t>0x2FFEFCBBAB98D4E29A37BE0CB1D155BC2D210A9DCD3DF94FFEFE833EDE6D2EA9</t>
  </si>
  <si>
    <t>0x00171E8D1E589D55EBD0E3C8112ECD00A0FF255D22CE3D6F1165FD063BDD17BB</t>
  </si>
  <si>
    <t>0x7C13D72CFF957D9198D2DF71DC75FB632E551E291AA4752EB71E1AB5E9A1C817</t>
  </si>
  <si>
    <t>0xA0FB09268A9988D22F6147D1838765D98E98AC6D6137B3BAB763BF1DB4340059</t>
  </si>
  <si>
    <t>0xFA588B512D62BC9D3EDFA252F712A3F10B0F246123CC3CC39E927B373119709A</t>
  </si>
  <si>
    <t>0x822A49170F906CA13F86056FBD321C1E701C5093518A3F0BB7F6A9AB04A31F34</t>
  </si>
  <si>
    <t>0xEA61FB60FE6ECB31A24CCB0F199E683AD442A3CF9E8BFDE57BE6394F99C86459</t>
  </si>
  <si>
    <t>0xF9235833847F5F68059A8759A1D44C9E14F4DD1964E4B9D34EB3C23B08220208</t>
  </si>
  <si>
    <t>0x94A41E59C55CF4B8C3A7A184D1A9E4DC5CC4030071C9EFCB5C6841582F99358D</t>
  </si>
  <si>
    <t>0xA8ED5DFE4EB2828A9BE7BECE57C2C9F7484A308450F6913C6AF0AA5F27621837</t>
  </si>
  <si>
    <t>0xD741419D189074CBF12ED9250A3B585A5F024D4318303F27D1DF2E536F76CC9C</t>
  </si>
  <si>
    <t>0x2B108699C3318C75B38796E82F7499CC9AEE5CF9DD0725536DF7A62AECF38A33</t>
  </si>
  <si>
    <t>0x0CE3550FD810AF3BE5C86549B74BE66715683BAE14C1D9EAF2045488416DDA29</t>
  </si>
  <si>
    <t>0x68A3C0664BDDBFB015BAA9A1F1944E48940567E1890BA8757657626C2E3C568F</t>
  </si>
  <si>
    <t>0x5DAAAD78EB367474E75689E5E92EEB91E00C873E1049CF0605DBE4503F838F42</t>
  </si>
  <si>
    <t>0xDDB517494A83C6AE6F51FA2547AE01A0DE5AD5E328159566D1544C5AB3C28025</t>
  </si>
  <si>
    <t>0xB75CE6D623F6FE5EFB9F05AABB1631D6CB1E360C147ED4B3577958D45BB54D97</t>
  </si>
  <si>
    <t>0x97E772C5EC5A60D8367B2D20250D6DB62EDEE6003019EE73889DD2BEED21A600</t>
  </si>
  <si>
    <t>0x29C88F873E38BF7260F586D16344ED11C90C22D31BD04EF6935B8F0C86201DC1</t>
  </si>
  <si>
    <t>0x033C6C04C8B9BEFD53508180E05D374E302E87AC294D8C7FA2E41066F8ED62C5</t>
  </si>
  <si>
    <t>0xACED246AD152CDCC3425734419FFAEBB0504028B16448BF5BB61C5CFD173640C</t>
  </si>
  <si>
    <t>0x2721EDBC16846B5F0FE9969B9AD20E3932CD319F5025A7CC390C7ADB6ADE7348</t>
  </si>
  <si>
    <t>0x72834968C75A3DE22CF642FE3E63E490058D7499EC3510086ED8D0D161EF5005</t>
  </si>
  <si>
    <t>0xA56191A105C585B634C180013768B6C2749E76500E7AB7A734890CBD3D80FB48</t>
  </si>
  <si>
    <t>0x3FD16A66E487C7C049891A4E2C7F2D4C5B8E716AEAAFB6F2120EFB3A3A80042D</t>
  </si>
  <si>
    <t>0x24C8739C3C7FB53A5F3058D5278DA29D720498297052868BAD8306AEA7D6377C</t>
  </si>
  <si>
    <t>0x65A7A4694172BA057238BC074766B626D0A760A4F0D4E89885DB6F7B286A9396</t>
  </si>
  <si>
    <t>0xE8101717222F32867D0D1DB716CB81BBB9544DAE2E4BB57C40FA21D69B9622C8</t>
  </si>
  <si>
    <t>0xD27E53AE340594CFD1CD62BC471AE6BEC6D426EADA70BA934C238D23C1E8344A</t>
  </si>
  <si>
    <t>0x9076B0DFFF4EC83CCD5D6ACADAC056475ED42A69D338FEBDD79167C50C976FC8</t>
  </si>
  <si>
    <t>0xD35F5BBEE40DCF4D596715B00694907FB98E48DD0267F355076DC9226A121B95</t>
  </si>
  <si>
    <t>0xB3B2847ECDEA2978D653B8C6948680E89A2F756027F041AB026A1272161E55F6</t>
  </si>
  <si>
    <t>0xA09D9A1FCB8EF87122E754B36F0CD1BCFD95F97A123D819C3B9D82C43EE20502</t>
  </si>
  <si>
    <t>0x12A2547143FBC75D46B3CED7A2E77CF4234A3A0B153C969FE894964CCD114716</t>
  </si>
  <si>
    <t>0x99F3C5CB27637558278C2E21B85767673B9FCDBD0A7234E52A17E63343ABB112</t>
  </si>
  <si>
    <t>0x4E5A589B984D0198D07D65B643917347226668B64DCB32EE752A0BC5EC83D982</t>
  </si>
  <si>
    <t>0xD28ABA1DAB47CAAA48EEA5645FE9C0BD694DB6B01C3FEF2EEA1B5AC7AE4A9EB8</t>
  </si>
  <si>
    <t>0x65C1B8D7E9E3B95364559B6C721DD3B04044FB0AB8AF2A8B302F37A17199BA16</t>
  </si>
  <si>
    <t>0x4B19D1357C80B79483BD816AA83C0C9687C60D2E3530F635E3B44C838B4726AE</t>
  </si>
  <si>
    <t>0xBCA0855F966B393ABA80EDE09BBDEA48B59DE5DA1F627A144BA7D9D41C3CCAC2</t>
  </si>
  <si>
    <t>0xEFB9B401BE698666F4C37A7B57A2F7F7D1B267E25279130931B2DAF32E3FEDDE</t>
  </si>
  <si>
    <t>0x3D7BC35770086AFD2347E91F5AC3CC5DD52BC72059ABD3A08AD80E527520F176</t>
  </si>
  <si>
    <t>0xBC1D2BC7C40AB97E0FAE19000B1C755C3BF882D69888EBB0AC60E1179FA43B03</t>
  </si>
  <si>
    <t>0x15C7CBB0A193F3D49A70B922200AEBADF0FDACA910B2555E23C36AE05CF686D4</t>
  </si>
  <si>
    <t>0x954929C49D03EFECF25DB0FCCDB77D69C2F95C24D2F724E7DB0A510A43784B62</t>
  </si>
  <si>
    <t>0x7BAA56095345F66906E53CF80A4FF772BF2EE4E6C129CFF65FBE7B05D1A8BB3E</t>
  </si>
  <si>
    <t>0x04CE22E48D32D27D5AF964F766EB9B23689F39486900CBAF39C78886EFA78982</t>
  </si>
  <si>
    <t>0x0B8454186B73829598098FE3424C99C77151EB0068C6250C8C6C402767E77626</t>
  </si>
  <si>
    <t>0x62566801A4A47301717CF520C833B6953C8EEE034AB8AE166261D80BAC03B6BE</t>
  </si>
  <si>
    <t>0xEDD8429B63B9EB5FCC6F2F1EE012DAB48F28989548BA3B3358DC09AD179D6BEF</t>
  </si>
  <si>
    <t>0xD883A489DBD3A96B1CDD4E289A3F5DDBDB8994289EE6443959AE925660ABC7EC</t>
  </si>
  <si>
    <t>0xFDF23110C7028DCF73F2A7F45B3EDC77DDDBFE3904A93E2BB656549ECD1491E6</t>
  </si>
  <si>
    <t>0x05F7CF1788B80D1D96280CE138FFA16A2B7F0BA5AFE6EEBDA56DC25928176733</t>
  </si>
  <si>
    <t>0x9A3EDD809E9956C8BC26FBDA778920BB8B2FB85A16E1A705AA1DB63B903EAB77</t>
  </si>
  <si>
    <t>0x05F1A04590FBB550485A4CE9B9DD0A2707CF23512E34681A069FC32589677D56</t>
  </si>
  <si>
    <t>0x80B63FF9E8DCCE8FC3390EF2E55361030847E8B9D11E2467B48C91AB9F2FB909</t>
  </si>
  <si>
    <t>0xA7AFF2C57947785788F13008281FA5061F246F25513D903506B70D2EC136E8DA</t>
  </si>
  <si>
    <t>0x232040731512EFE2641030D220F94C1ADDF2CDF90840D4FF65971D3281DE3A22</t>
  </si>
  <si>
    <t>0x443238173FB1C9B08B5FEEF9D0967271380ED059C6890B9BE95EB8C8D4F630D0</t>
  </si>
  <si>
    <t>0x5159AD1749104D0783CE20078DB3A44259689BFF7978FCB9FA67D882DEBBBC1A</t>
  </si>
  <si>
    <t>0x722CA7E756F3DFD2D27254B5D8BE56AED9EAFD4DCEAA36A2E064006CCAB723AE</t>
  </si>
  <si>
    <t>0x5F20AC94AD5E2ED1467366ACF006C675B1D25271A0FD13B4D6A1A6F2377062F4</t>
  </si>
  <si>
    <t>0x7300E2CC7D067DF240047FF3543F7D53DE0FA79DE6B1DA79D9CA663E09AA478B</t>
  </si>
  <si>
    <t>0x8B54E19EBDAC3ED97835A36F676456DC643C2DF67F1CED25C495A4A2F8E820BF</t>
  </si>
  <si>
    <t>0x11A178A012FD243987FD56637019334CBDE61593B96C55493E195AD3B6F24E9B</t>
  </si>
  <si>
    <t>0x8326FBD599381E5BB05353F1398E01B393936B1FB9E6E4EECA3E68C366B01B55</t>
  </si>
  <si>
    <t>0xAFCEF61825514BAF415197E31906770A838EFED6DB875AD45D2414F6DD617D63</t>
  </si>
  <si>
    <t>0xE17319C6F04140709A51C7E45F8AAAE94BD6D5DAA4DB8BE9EDA4FE4F68707A00</t>
  </si>
  <si>
    <t>0x5C2C25CC53B627A64DE61EBE6CEF86B91D786669F8AD4A6A4792C2EC4A3ACED2</t>
  </si>
  <si>
    <t>0xF7B72B452FEF007F784266C027457034BDA17B7B4DB5F7068EDF5AE0E8260556</t>
  </si>
  <si>
    <t>0x5946A29A5B79E36A648B079AAA319C0F4A5F5670233FEF189A381C3DCEA25CE2</t>
  </si>
  <si>
    <t>0x75BD8D39FF5810F606E806DDCE753A8C053724C37B7C785CF25B7E17ADF24848</t>
  </si>
  <si>
    <t>0x2339BA5C7DAC8EC0B72E685AC1D2FB24591158F63C6E51A9AE216D88F776B47A</t>
  </si>
  <si>
    <t>0x4C11327AF9BF44F84A6C72A7D2F88D4F517D5D030366BA88201960F9D3539118</t>
  </si>
  <si>
    <t>0xD20A7035373465955EDE30D58E4B4D69644294C07F28566A2DAF6D309172CD22</t>
  </si>
  <si>
    <t>0x8D5E097E916BE740B017B15B159BFC64B92CDDA7CFDC2A9318938CA5152477E3</t>
  </si>
  <si>
    <t>SPM</t>
  </si>
  <si>
    <t>0xA5C89AC4E758FA465A4315579FCCEF8D01E66264BA863B1D32FDE630BF0F067A</t>
  </si>
  <si>
    <t>0xE1CC8D44A022AB31D37AD558FAD67934EE5B105628D88F64C6ADEBB506A4AA15</t>
  </si>
  <si>
    <t>0x4DEF64F51DE995EA3C6F3D39EB4C14A08D390B37E69DA4959785666F03AA6870</t>
  </si>
  <si>
    <t>0x37C072EC2F1868246C7CEEC7C61154108CE6DD0BF398729653736AFF7F58EAAC</t>
  </si>
  <si>
    <t>0x5607A8797505847AD42E38767E9E5AB75E26B9D369D06D653AFE2A09CF2EDA1D</t>
  </si>
  <si>
    <t>0xCCF7ED021553577CE08D2CB37785468970A81C48AA2A7AF86C0443E7924D1D26</t>
  </si>
  <si>
    <t>0x3522A72019D18D55C3A3802D083513584A9F34BD8B738D06C3E3F2EFBE3A65DB</t>
  </si>
  <si>
    <t>0x17FD84307D98C2118775113588803DBC82AAD1F66695B6EC86C5FBC2D00321BD</t>
  </si>
  <si>
    <t>0x05836941D7D229D7082DAB53ECB6227A26DDE9FB8C13CE9F488E26715AE42664</t>
  </si>
  <si>
    <t>0x99A601C688ADA47ACFE372B7EFE8213FF010EA9FB9704E10503605774292FD28</t>
  </si>
  <si>
    <t>0x68794566A9EC3981EABED372C79B6AAC122C56A2EDDFBAB6B9B1E8C27A739978</t>
  </si>
  <si>
    <t>0x2FB374D32BC35C239175D1D66D4489C82B403D6D7FAE28A4B5B84A237EBA61B8</t>
  </si>
  <si>
    <t>0xF26A6EDFB06B088ACA144BA3AB9483C6DF151C67FE9ED8735D00D93F950B5916</t>
  </si>
  <si>
    <t>0xE45B5168D06CDB9604338EDEF9D2E1EE820CC6F304C2E8B29BEA0DDD2391E304</t>
  </si>
  <si>
    <t>0x2E608FAE292B9E1A61AFC941A8BF0C9259D9A05F24383336E8C6BC186EE02416</t>
  </si>
  <si>
    <t>0xAC9A6EFBE811E46C36628AA4811A9EA8AF1EF2409941D45562E44F6E8F973FBE</t>
  </si>
  <si>
    <t>0x48322823E05E595E014F93F2EB5D28446765CA4C1B2E92FE3795CC082AC55711</t>
  </si>
  <si>
    <t>0x90EFE437B7979A1D0D355A630B19C6E27C2EFDAD5DD6A949559114D693173D42</t>
  </si>
  <si>
    <t>0x5DA91CFCAE75DB43435383747CE10D9FA653DB8C4C545954B1C9C71890A68610</t>
  </si>
  <si>
    <t>0xEB71A5026830006CC499AF5655AD6E9CB26B6F21D68ECA01D56C1732C45648CD</t>
  </si>
  <si>
    <t>0x50B4C1DEAE99F17848434CA87AFFDE964D54660CB4509D1DEBD46A4643D285F4</t>
  </si>
  <si>
    <t>0xB2AF2AB875A4580BB9AA0BFB233D0A0E5440AAD10622758DF6476BC51933258E</t>
  </si>
  <si>
    <t>0x1C03CBDB3C772908E7D7DC8CEB70A19F362D7332C1D7AFCE8CE09C071B015E73</t>
  </si>
  <si>
    <t>0x542587E43867A2E93E8C547E1C18F3E93D1C0A20221C75A5A9E2DB0923ECC135</t>
  </si>
  <si>
    <t>0xBA0B7BDB19EFD866717B8AA90C91C781B189444C46A61C5AC1E62FAD95FE4A99</t>
  </si>
  <si>
    <t>0xD7A3F7751036E9545B1A226FB216CD8FFFE87493D5FE6F17DCDB3BFF6C81F522</t>
  </si>
  <si>
    <t>0x083865758D52328E5483958A45C918DC7AA8579403BF5818FDDB92326BD851B9</t>
  </si>
  <si>
    <t>0xA58261CB4CD4D9C8AA87570104FB806E9E388F0777182DF5C83C63EC543F2071</t>
  </si>
  <si>
    <t>0xEA1A27852158C17A9EA4C9E528867B7C4BEE47FB0D20900175160E18E7CBC68F</t>
  </si>
  <si>
    <t>0x5D50164717644733F087359E15ED2E6CCB986AFA9BD233006443AA509E800219</t>
  </si>
  <si>
    <t>0x008222B600701DAEE04DDC489F68813D9E099A89D25D4288FB9D45EE2C46C886</t>
  </si>
  <si>
    <t>0x8F1FCD4819AD7BE7E0108A67EAFBC6C7092805656288DDCE81120CD2C2B438E5</t>
  </si>
  <si>
    <t>0xB48A83DC81DD89839E869AD6F429F44E5D50A558B01A5FDED4076D765EA4B7FB</t>
  </si>
  <si>
    <t>0x295C598CD1AB3F4D65B3D04203A724ADA2DB55A8B0D9A1A2DFA2B9B6041A5E36</t>
  </si>
  <si>
    <t>0x636AFB1F3AAD2853248499912BDAB6833439605CCB53C2B215E6A5D27EC923D6</t>
  </si>
  <si>
    <t>0x4832A8DD56C1C35D6E931C2CBA5F0B439F688D372DC0DEB64A2DF767A690464D</t>
  </si>
  <si>
    <t>0xE4856238CE51722042D5DE1CACC0B09EBA83FF316603FD203241AB2D8ABE1792</t>
  </si>
  <si>
    <t>0x89BD4C74243F273F49314786DECF65D4FDF178F1FB33B7D5AE5869B1ABF4915B</t>
  </si>
  <si>
    <t>0x784C3A0A253658BF1578AA4C0B7A2B36E1DC28246671962C6E690AF0CD91946D</t>
  </si>
  <si>
    <t>0x2108626E8936AD81AB19E99F7883377FFD0E1317DB2F03D40CD7A258AC1885C4</t>
  </si>
  <si>
    <t>0xA8801CF81E1FCCAA90E52FA4966328124A1CEEBE175B3A0D5E028A71AC84AD84</t>
  </si>
  <si>
    <t>0x364B525C2EE7221B86C2A920E01D42450144EB45A808332951C6B9D8AFC6B80A</t>
  </si>
  <si>
    <t>0x6147D9D3D5C574186F20A8E2E21248AA6DF012F58E9D178E617DFF52B29AA58D</t>
  </si>
  <si>
    <t>0x97051BF8A50AF57530B17E7440F9481257E1821941BE214CF62A1848453968C1</t>
  </si>
  <si>
    <t>0x0AE4E8C01D639534EFACF8388ECEFE3D66522478D0300BA633ACF6AB1217DA5A</t>
  </si>
  <si>
    <t>0x85ABD2339D9823386FA7307BB1DB6B4FE6D6BE66D7D51FE85FF29335A4DD5619</t>
  </si>
  <si>
    <t>0x33E79F9662ADF6C754283F0659F4CE962F377A90FF06DB2912E312BD794ADDD1</t>
  </si>
  <si>
    <t>0x73275E960E7DBE8DD5235D8989D63555608250B99C273077BB149E897699015D</t>
  </si>
  <si>
    <t>0x55190816BA600DEC4D50C7433572A471B97853F879EEF51D991DC9404373E55A</t>
  </si>
  <si>
    <t>0xB0B1C2F14C017DDE0200F5F6236F22F29C16B27E0BB33E91BEC62DBD2CD32FFD</t>
  </si>
  <si>
    <t>0x01FE32A74BC421B90DBE7A082614159CAEF6DB082FF96B969E179779E9BB5F20</t>
  </si>
  <si>
    <t>0xE672E45700771933BE0ECC92E5D7B60DABA4036A3CFAF8BE58A7D7D7AED224D4</t>
  </si>
  <si>
    <t>0xB997A532302B714A14E4200A65171A492DB6F5D666CEDBCCBAAB61C38289AC48</t>
  </si>
  <si>
    <t>0xB51FF7D37D03FFE3B194248E641C1008F077FB37D819A862BE66800FEBEC69C2</t>
  </si>
  <si>
    <t>0xBAC1D99EDF917CBA1401CEAD9F756691E5DC9881D0050073BEC7FA01F4606F04</t>
  </si>
  <si>
    <t>0x074DE352CD1018BE8C7952148C66094988D140C8E606D61C500359B34A0690AE</t>
  </si>
  <si>
    <t>0x5B4E558A94AE31B5039A537473DDC9104753ABD040AD26074EB918FDDC3D5AFB</t>
  </si>
  <si>
    <t>0x37F3974C2D8542F0DF4067F8A0AE83DE75066CC3211E958F717F7FEE829C9E5D</t>
  </si>
  <si>
    <t>0x0C211174768A6D567971CF399022E25034DF36ACE5BC99E8555B5D5DEE91EAC3</t>
  </si>
  <si>
    <t>0x4368D9F16F502FD81F0C87191798FBF20BBBD6F3FDBCF52752633FFF17F88ED3</t>
  </si>
  <si>
    <t>0x3C06B1159E12CE145C646FFB696DC3C1F7734053878787E78B732A9740439D8A</t>
  </si>
  <si>
    <t>0x958288F997F308DA6E00ED2B90FFD753B1DF02E6E5B7C9DE11E4FAB2873CA5C6</t>
  </si>
  <si>
    <t>0xEC579B101FA0AFEEA537766A238540A419AF7AD907962C953EB85D32A0104121</t>
  </si>
  <si>
    <t>0x00D6EAFAF7578FD3F256CDA3BB9D8B83B3443F0A60D7B998A7F081CB6FE41DCB</t>
  </si>
  <si>
    <t>0x381A35848830F013EB32DFDF1EF6A30755BA9309DC82949935354172D4FE17CA</t>
  </si>
  <si>
    <t>0x30AE954D8FED930348FE3E9AA65A392471308292F17870CBC02657164AB3E9B0</t>
  </si>
  <si>
    <t>0xF51AA70377E26149F87A91763990CF515666F02DF80CC32A0EB4A67FB4FD8E11</t>
  </si>
  <si>
    <t>0xC2ECA8AEF377D04D1B162C31EE2027D5DF0744C8147F51429BD445EFF2A82588</t>
  </si>
  <si>
    <t>0xF3D6ECE3E3A6048F73C617FBDE2442DC1795C2CC49B9C490D157ABFEB36DE170</t>
  </si>
  <si>
    <t>0x9743489880C4D8D0CC11FC086FF502BA30F36AC9B89A37895870099FC01F7B37</t>
  </si>
  <si>
    <t>0x667C52EBB68922C68B4FEC968F63D79E441372A1FC97FBE65B4B560392747E4D</t>
  </si>
  <si>
    <t>0xB21FB20F650380365CB8E12CC8056AAADA827F2456D0F5A4421A2B2B215D17CD</t>
  </si>
  <si>
    <t>0x850C8C14077DF06FB64EEC31408670A89134CA302E30B4221972C26E6CF75C54</t>
  </si>
  <si>
    <t>0x7C4FE48E4FEEBCE01705CA7AF0D4E6CB89DDDC7375EFAE85B44782917865522F</t>
  </si>
  <si>
    <t>0x1E0277B2ABAA204D3F4A5AA4166F4B0AE9F6659EEFAAF9839554E859E547E332</t>
  </si>
  <si>
    <t>0xD39EA4A9BCC8676F2885EFA2B0679E754A56F0C80CD83AFF2BAE5BED0EA039F2</t>
  </si>
  <si>
    <t>0x93B66406198E226615D573E7EB157B56C795C9D38CEE47351ABCE361725855C9</t>
  </si>
  <si>
    <t>0x669BCCF0850A1EC68301A9E7EA3E50298F1475B82E6B6D01DBB94EB356CC0C46</t>
  </si>
  <si>
    <t>0x3C5133E920E9FE4CA4EA57FAC48F08439F72248B359AC3D47379178E723D84B2</t>
  </si>
  <si>
    <t>0xD8618F7ED08BD8E0F04F0226B8D903F1CD20FB40930A4A08FF2E72539C1DB45F</t>
  </si>
  <si>
    <t>0x7647202DE0129C387836AB28D547E259848B4D57502C824DCD3621EB4FE0718A</t>
  </si>
  <si>
    <t>0x46DA36B49E2F1DDD701B31B233AABC1B2B0CD6410FAB6265D98DB720A011C2D2</t>
  </si>
  <si>
    <t>0xF66E9E30065BE12E6A06ACFC1F30FBDD412186F479B3ACCF2996D19DDEA54F89</t>
  </si>
  <si>
    <t>0xB6696815947C024EEB7F277F6F51A77E689FE51EA42376030E803C21F186CC3E</t>
  </si>
  <si>
    <t>0x4A8552DD4373C2F8C5475751283802EE8223868CBDA573468A95203D8269FDA4</t>
  </si>
  <si>
    <t>0xADA23052D56CF488C7AA589FAD40FCB0CE95B053B805E4AD3C99495D6C1F87C2</t>
  </si>
  <si>
    <t>0x36312C87272018FE8483B0D12F92317EC4CA763B155A2012DEC864855CC62632</t>
  </si>
  <si>
    <t>0x30715E3E33CBF509661E8509BF5AFBBCDB3EF406A647A1D0072908476FAD4819</t>
  </si>
  <si>
    <t>0xC33C746102CF8838FA19525EA608D7C287F2DC608299F89B721D62481B50171C</t>
  </si>
  <si>
    <t>0xF82D759BB738DC374E1DEADEA8870A827146131493D4E4E196762FC4BDC0E0D4</t>
  </si>
  <si>
    <t>0xA2733EE65C48DA25F3038FCCAEA259CC9F62ADD0AAD76C760C77888D3EE19CAF</t>
  </si>
  <si>
    <t>0x68C0DBABBEACC02C9BF1CD326B39DD3A7893AD474FBB280BF1A7EFCA65D7726C</t>
  </si>
  <si>
    <t>0x244C92D4F3321F31763F7F0496598242A9E0DB0EF9434BAEC6099717C9A7171F</t>
  </si>
  <si>
    <t>0x9DDB26C20BB852273D1AEF9826CB2B2586F3547B8434FFE2185D985376651B33</t>
  </si>
  <si>
    <t>0x0F0D06BF6E69A7AD85D0497E9748F9B0B99E117AF2F4AA34A4917CF0B2DE89F0</t>
  </si>
  <si>
    <t>0xFB29B42AFDEFC66D9B537E4CDB63955CAF3DA88FE00AA088796CBEEA1B4A1EAF</t>
  </si>
  <si>
    <t>0x8E2CC77793AB042D57BE39C5BED83EB43E8A507139FC25A7ED588048E48A4383</t>
  </si>
  <si>
    <t>0x05CD9D1888F15AC4997DDF7E2A43C8EE08B2E8FEC4C6E00FB3C5498D0D1AE6B9</t>
  </si>
  <si>
    <t>0x53E832F7AD88A4BE56C68AFBC61087A0FF1DCF1C2B4C0796687F3C9D2DF06956</t>
  </si>
  <si>
    <t>0x6DA2242CF36258FA9127BB6FE9924A37C306C062D92B2F0C428EB5BB18C6B86F</t>
  </si>
  <si>
    <t>0x581BAB08D44FCCC60A09AF72FBE564B9705BEDF42146B8FA6D165AFB034694CC</t>
  </si>
  <si>
    <t>0x7408206FD54C6AD0999542A5A0E83E8E619927EA663FE4E8D5E42069C5876492</t>
  </si>
  <si>
    <t>0xBE2FD487C47268FC09FE64F11E5DCF4D63A7D5D7AA208F519FCD4C0DB51866E9</t>
  </si>
  <si>
    <t>0x74A6CF9DA0AFE08DCF92F51B8DAFB49360ADBA62062544AC32E285DA8C14BCEF</t>
  </si>
  <si>
    <t>0x0B76028FDAF26F8963DE70FE52072965D6F2E7E7714FC7F09FE8D7E3167C28ED</t>
  </si>
  <si>
    <t>0xE193EE7B2171CCE551B64ABCCD122AF260C4638561B62CBEC93C1CE75A0F0652</t>
  </si>
  <si>
    <t>0x6D07B9A4DAE32F80A62E89DE4FC39BE3B2CAA04171743327A9763CF94E04CBA6</t>
  </si>
  <si>
    <t>0x14F79D53E0DB294226F68FD8411D3E79BCC436398218891A77541D24AA40F7E7</t>
  </si>
  <si>
    <t>0xCE44531242E1B3D316D9A0E599FF833D40552BDB0832A3BEE32FF2E525F9C22A</t>
  </si>
  <si>
    <t>0x7E531772F26F6D7D27B930277F14D985D0DF1DFCAA19B5E7472127AEEB5DEFA9</t>
  </si>
  <si>
    <t>0x5BF4FA0F95D64E42FB6D39C92EAF1986F1E8E260B8BD20DCDD1A878761FE2836</t>
  </si>
  <si>
    <t>0xE56C380FF91ACC90FBE7786560753225D19058229898B5E62DF96F86A6868D4B</t>
  </si>
  <si>
    <t>0xA8B3B39AB40BCEE375E9A75C581E6CE37B55870C0B5491267C709893AF4A4CEF</t>
  </si>
  <si>
    <t>0x9D2A52854F4CE81ACA2D8D371E9B6A5DB7DE8C77633EE32D23FA90BD07847840</t>
  </si>
  <si>
    <t>0x2CD8C2A4709CF0F585B926EA7A8DC78ACB4DD971E772F31551BABF15549A70B9</t>
  </si>
  <si>
    <t>0xD2BF47A4288289B374DF6F7112CDDD176ACEEFFA2B9CC87CA6B2D3FA43D974AD</t>
  </si>
  <si>
    <t>0xA535BDFF82F8D9133FDC513F3FB2659088AB906A0FEC4985B49613BD3451B7F9</t>
  </si>
  <si>
    <t>0x85176B2994C8D31B4125282F4BFB15C698A0A5F77FF206004B1AA95034EE9E87</t>
  </si>
  <si>
    <t>0x9F513646F161578B1EE822CA09A418D3E0560F38D69C0D2D1A785736FAF744EE</t>
  </si>
  <si>
    <t>0x8704609C14E4216CDA87B8D65619D885128D87CBD52E48D7427D688EE9812B78</t>
  </si>
  <si>
    <t>0x6EAF9D09F020EF55C503F90B0E13408CA612887BB6063E7CD529C79055381938</t>
  </si>
  <si>
    <t>0x7B358BF4B782CEA9A8C2251E548D25D4824E967D610867AC23B6AA6BE2DEB544</t>
  </si>
  <si>
    <t>0x6AC923162E824E6C7C6C7A6E8455438FBA51285923A29B3CECD97AF5DD863066</t>
  </si>
  <si>
    <t>0x65A1B991CF52AE7010219D596425AF30E9D5FE9A0D4E75AF3AC436E93DB9E0DD</t>
  </si>
  <si>
    <t>0x92613403D0598C48181649F0233F8E1BAF6D7F7A6EE24CFA12F168F52C299A9E</t>
  </si>
  <si>
    <t>0x17033F33211A090F682B41B4153AEB9B958EB9D290DA12F03CCD10B860AA7452</t>
  </si>
  <si>
    <t>0x549BDAE7DC2B9BFC485229F6D69DF7DB8DABC10AC88B2ECEC31900CF3FCED743</t>
  </si>
  <si>
    <t>0x294DAF060CA2868816092B51B735C7A67DA5E27CF682EA8474FD2F6D1EDA2190</t>
  </si>
  <si>
    <t>0xC58A608CD1EEE0CBA0B692C2A6B81CA5FCB2263D2D6E032DB754FB2F741AA56B</t>
  </si>
  <si>
    <t>0x4B515F7984684979C80972930FA471E3CD412470A8993CB346EA60149EB2536A</t>
  </si>
  <si>
    <t>0x1711CD3FB4E68D803DC8B6E8C3A7A8A5CFF1F0139F01DA7E3C53C109E8BF77F1</t>
  </si>
  <si>
    <t>0x0EC4068B57994BDA2B7AF0E680387B09E0A0DDFD33C41AEF3CC52785443EA2A7</t>
  </si>
  <si>
    <t>0x4C5A8198B3D49843293732B5A95B3F34634E1DEAC07731D11D6D3F5483C464A9</t>
  </si>
  <si>
    <t>0x0B097ADC178173049C4F5A50F75621CF9181F941C23154B16FCC0A8EC1152D17</t>
  </si>
  <si>
    <t>0xB8E9582B1253C204E2D0A4A4B1FF8D963990BD868C53CA0C1152FD5C0D822B6D</t>
  </si>
  <si>
    <t>0x9B0619E7731607A83F6B2325C2B8CFF4C44A0BA211F1A46C38181DAF10DD5287</t>
  </si>
  <si>
    <t>0x3E394CCC4B57405FB5E581265C93510D15B8977B408BFC7512FD8B0067FA4BD8</t>
  </si>
  <si>
    <t>0xBB24BBA85A51FC8B6A13785CF0C37D0C82E0FA1E0F37450EE3614302E2508F39</t>
  </si>
  <si>
    <t>0x71002A9790F5A23F9DC135FF2A85288C9F73A70EDF3213A53003155B47B878C7</t>
  </si>
  <si>
    <t>0x863FC69A147F7826CD69F438B8BCEFEE0FE5DDEF13FE83BA1FCF7A816588302C</t>
  </si>
  <si>
    <t>0x85AEE3BC8F38BF01C35B2441E440186CE5C0CAF6BD54E5F76C37216394488BA2</t>
  </si>
  <si>
    <t>0x5276056AB6485E880BF3536E760DEFAF3B94F6D9D2541C8AE3AFC32291733D3F</t>
  </si>
  <si>
    <t>0xBEB44709762F4C0EED71C45091CEE79CF9D2CF529F8DCBB2E4EF97F90C1D16F1</t>
  </si>
  <si>
    <t>0x9083B72C657A63B3610C10BCBDCF327EFB3B2533D7F70285AEC4683B58D94134</t>
  </si>
  <si>
    <t>0x028DF9E9AA79819AD6477273A06E6E3FBDA744EB6CBB178E5B9C2786F3696671</t>
  </si>
  <si>
    <t>0x27176520E2888234DBCAC030F4A63209D4B7BAB60858F283AF488B47500B12EC</t>
  </si>
  <si>
    <t>0x37921F312E6FAFFDA9DF3E8AC17A5D82C9E7D25C074BFED2610B19FDDDA09924</t>
  </si>
  <si>
    <t>0xBEEA88A97F7F1B7CABD2C629B88D710D9CA77641BFD02B893E93E6C240D54520</t>
  </si>
  <si>
    <t>0x3E8CBAACF3D0E7DA4E6DAB10E90B3FE31AEEB59B35C5D7FBB558B84C6FF4BBCE</t>
  </si>
  <si>
    <t>0x8836AEF4ED901FDDECBCED0EA6743DA0E32E944892B79AAEC78149390227C78D</t>
  </si>
  <si>
    <t>0x44420E88444A9887AA39316011FCDD10305F79659B59FACA698158EFAAAF7114</t>
  </si>
  <si>
    <t>0xBD94417913006F3242039F000A258B2E5E7B82F100A2686DC7CEF97AFD6B9385</t>
  </si>
  <si>
    <t>0x29B9DC70BAA6FE1C88F79FA7F3C1054AB9AE6831DE647AA1053D3ACBFEC797B1</t>
  </si>
  <si>
    <t>0xC8C5B38BAAAAA5B127E23043E234E7112261E880EAF92BCAF5631DC459BAC74E</t>
  </si>
  <si>
    <t>0x41AC83123DD4478B53A37DBF6CDBCD8A71E89E4FC0EEFDCCDAC7AAF6FA8D7C59</t>
  </si>
  <si>
    <t>0x57143EFD133788869F0D9CB7395D978A31FA24805BD13CFBED71F5FCAD46CE7C</t>
  </si>
  <si>
    <t>0xDCB9EACFB2F9C340418F1E3D47109709D1A2AE2DC6EC538CEC789E602A743C07</t>
  </si>
  <si>
    <t>0xC40F57D550578F89E0EFB5CECD3E5B2CD63A7CF4AA77BA2CE9A1EBE8C8AC690A</t>
  </si>
  <si>
    <t>0x386B6095E5135DC19A88795EA969674679CDEDF9930A8AE41C81CA29001FB800</t>
  </si>
  <si>
    <t>0xC7F3665E9D0A3B51545C205EAD5077F47945E770EB481BBDF168CD9F22B1AAD9</t>
  </si>
  <si>
    <t>0xF3BF088E3456760500A6217278C092AB5967D32844C75AC1C5C391CD0AC85F96</t>
  </si>
  <si>
    <t>0x85ACED46E9275804DA271703C9DB15D4F1C3BED60967A5550818304DF71ACAA8</t>
  </si>
  <si>
    <t>0x5C58E88C509BDD03EB50044F5ECB23317FAA64223B21CD68DEBEEAD69D56071A</t>
  </si>
  <si>
    <t>0x94EE1661CC0CE6B036A6781A4B9E6F8EF9357B4C3E4BB222C5B308C4904BD74E</t>
  </si>
  <si>
    <t>0xABCE3866A99A91D703965F5956B7DAE27E9CA719AB410560018375A32E82275B</t>
  </si>
  <si>
    <t>0x1258C93BB1AC8B66B22AFE12B2B73FB331F89FB1F666E217801938E2FA51A79B</t>
  </si>
  <si>
    <t>0x8DA06B4B5355B984EE7BCDFCD01D04CFEB8E67239E5DC0D9D0980814165558CE</t>
  </si>
  <si>
    <t>0x5DF3EAFF9864EDD8436DDCA04A88F1F529084F0463762AE7C2F04308475E3A43</t>
  </si>
  <si>
    <t>0x6105A207CF4BFFA2183DFC5AB19F4105EDEB00AF07F938DDC8F22DB03CBD69A5</t>
  </si>
  <si>
    <t>0xD08603F94B5EFF8E6ADB116181698780E4945624D369D1DF42FB2AC18C9C1EDF</t>
  </si>
  <si>
    <t>0x991C11709BEB3BC102527084A6F2A948954DD188156FEDB2F3A0D64F63AB02BD</t>
  </si>
  <si>
    <t>0x857A3F34AD05BEBB040E301BFA4B667B4D19CF7878AC506FD060744951DE4DB9</t>
  </si>
  <si>
    <t>0x7A4EA2ACE47C97DCA89B77303EA514AB471A66ABDDFB20D822E44BBBCC335428</t>
  </si>
  <si>
    <t>0x7E1CDFFD6FE4EC9CDB55EA2B10AE73AB763DE6853E34E111D3A47E0A5103FB66</t>
  </si>
  <si>
    <t>0xC075D27AAF7CBA2BA95FE6476B016D09B7DDC3BDEAE512CCAB165C5BE73A57F0</t>
  </si>
  <si>
    <t>0xB03B84CD60151FB20F4E440D040C4ADB5CB588D69A386F54138B002D3230FBBE</t>
  </si>
  <si>
    <t>0xBAA5EB266763452F69561752E5B5A0CA31D9908B1EDCEF72FF37194E88DFE510</t>
  </si>
  <si>
    <t>0xBF08142A1F0C1D864E3F1783FACCE1117BB2120A05F124499B0E7D5951AC234B</t>
  </si>
  <si>
    <t>0x84D642A95A50E99D59D38EE9DCF6BC4D74990DE9A5C2507B8BF091C9A06271FF</t>
  </si>
  <si>
    <t>0x11932CEA49DF356F1BF3E9B1E7322BA061F775DD49A0DBB5E69E0CA5D2016320</t>
  </si>
  <si>
    <t>0x8BC4A76873E3E06A726FBAF672678AED708FB0576A3597B8D4168411D9A0DC4C</t>
  </si>
  <si>
    <t>0xEA88439944D0BAA2E1EDB7F307250034E97B87AA6BC3AE3A5778388583B31F96</t>
  </si>
  <si>
    <t>0x1C430FDD534465224FAF658426CF3C380E7FFFC00FC9679468DAA4B730E218EF</t>
  </si>
  <si>
    <t>0xD843589A77D77EECDDBB9CFE763F3FCDDB772EC93EC6EEC5D9D516F781B800EE</t>
  </si>
  <si>
    <t>0x03AFEAB560EE36DEC7772B8800E08DD8275829F5DA64A2F6AF518ECD0A48A961</t>
  </si>
  <si>
    <t>0x6C0CD7A7B77E48317CBCFCD33B2B8C4B089B5CB6EC62201A6A568CB74E7F59C0</t>
  </si>
  <si>
    <t>0x2DB190246E18591F63A2907AEFCB74E5E9965F30636CC1F8B44430DE9108D6D4</t>
  </si>
  <si>
    <t>0x52CBC2184B80F898F01BE5DC0B6B89698BBB80F2198F2F711B057363B2F38A7F</t>
  </si>
  <si>
    <t>0xE819B4E7FA7E31DAB49EA94AAC961014A844529E4FE06953508D0E821C859DFE</t>
  </si>
  <si>
    <t>0xFC99906555CE69E9AD37A26B259599D2C2092302E0E143A212D712532986788F</t>
  </si>
  <si>
    <t>0xEE36F1AAA8D48F105CF244A38337DB80D4B1E4D6578BBA1F8CE29A16E9568C60</t>
  </si>
  <si>
    <t>0x4A14777DE1210DDF97AD1BEBFF2F7051CD59EE25092B7B370252BBF47611D4A2</t>
  </si>
  <si>
    <t>0x43A8FBCED1B7C194EBDD1F229F53C8D6E6EBF7C57AAA0A7D9D74C5CD8E114C7F</t>
  </si>
  <si>
    <t>0x415111D76BC12DD9F2604F9868841260C53256B25121C9DEED3A84AA3A9BB2A3</t>
  </si>
  <si>
    <t>0x2A6DAF8ADAEC35DD2C02BD37ADD7F0284F2A0D13A2151A194267FB3FACDA958E</t>
  </si>
  <si>
    <t>0x5A431E502C0B073BFB44672C4D01896E5E68DEB499D668C66B4FFFF4659B652A</t>
  </si>
  <si>
    <t>0x30B4FC54124F74F4F154CD828FC0466B911B52A797AA95486A6B82AAE2B51711</t>
  </si>
  <si>
    <t>0x39BCD5EAEB5D3B3688A422FFDCC285E11A3E615897F0981596F460576651BBB6</t>
  </si>
  <si>
    <t>0x3204A6951B356E094EE8F60E4414D5C20F28C47F80B3BFB55DF24625B684310B</t>
  </si>
  <si>
    <t>0x782348B0127C4B7B7085D7238B44D7D27A55712C4292B8CC3557F3BC6D4B0D63</t>
  </si>
  <si>
    <t>0x1E69679AEDA1F7B20CC8721680A41FB5F98DA219803C234294AD3BA55E633340</t>
  </si>
  <si>
    <t>0x70C822F6E886344493A4E34F12CFA89C7DAC789BEAA804301FB815F8989A39D8</t>
  </si>
  <si>
    <t>0x30DC807F4B767704FE760195D85C47853082B7B6558561E018DF671735BABDBE</t>
  </si>
  <si>
    <t>0xE9666037C9DF2C46A0F2688A31313B83978F5074D0BD65E701DBD74E6C1B3061</t>
  </si>
  <si>
    <t>0x9F3E8BE85C9175763DEA24534CB4C488F2F1CC775D0A64526DA5043190ADC7BC</t>
  </si>
  <si>
    <t>0x7B7EF3F37D4ED41A07259B0D080D347C0DB9FEF0B69A79F6547750F1B43DB9E7</t>
  </si>
  <si>
    <t>0xA395CD3F894B2BC4AA86D1120F9112EB26DECCF3A7D0D3C420F26A9B2E355CD3</t>
  </si>
  <si>
    <t>0x801075D3221A8570569F60B942F9B2F09D0B752ABC667DC677E297418DF916B6</t>
  </si>
  <si>
    <t>0xA2BA90856F8DB36C1F6FA17788D18D78AD5C234990D9397AFAB120AA3E0C3A96</t>
  </si>
  <si>
    <t>0x739196F5FF4C5CD51692348B6DDB2230DA3721F57B25AB439B6C84A3C2CCF635</t>
  </si>
  <si>
    <t>0xFA258D4A48EE5AA12FD71DA01D98D6D6579286DF839966D8E565D6A0D9400F0F</t>
  </si>
  <si>
    <t>0x4E845C06728091FDA7287D9283358F8867DFBA96F9EBA349DA5C07EB7A2EDDFB</t>
  </si>
  <si>
    <t>0xD9DC084237DD392EB34F9120BC7D129CB4F14818813F732B2378D8D1F8E9211E</t>
  </si>
  <si>
    <t>0xA06763C7093FF4DF3BDC20EABFD23CBC130A386738AD9751C60D51FC8C57C567</t>
  </si>
  <si>
    <t>0xBDB2936C8571B9BDA8488E558336B867C4853424436434692D8C4AA3C5BA6DE2</t>
  </si>
  <si>
    <t>0xFA8DBAEE7061864E872FA32534BFDF3BB7F70C90D71469F901B6FA8EE0FFE006</t>
  </si>
  <si>
    <t>0x5AA10693857C1D1BBF037919077A4E11E50D4CF99681908372D60C5F7C27541E</t>
  </si>
  <si>
    <t>0x440A5E5AB4BDDDD83BAAE975D0F72F3A3FCA3C0C660DA3981A595000C6B79172</t>
  </si>
  <si>
    <t>0xA4E2331B80221FBBB9D74EB0BD1B6EF62B595DE48E16A7B997E93E3CA4263B1D</t>
  </si>
  <si>
    <t>0x03FDA9AF06F580A02BE5856FBB02DAAB8DF70A7B48BB4D33E3C9B3587856FB02</t>
  </si>
  <si>
    <t>0x5866556C8B55700B1ADBDCFF14B0D2DBFA5DE67E0F96BDE6C93408A35A37BD22</t>
  </si>
  <si>
    <t>0x09A136F8C5CA1ED946806AEF718715F880BB3DFDA3F7A22F90196F9745DC514C</t>
  </si>
  <si>
    <t>0x2B9FC361393AE569DBD0836D556BB42DE47E77C86A51159042077CFFEFF7B523</t>
  </si>
  <si>
    <t>0xEBB3BFAEF757DF315708F0FDDDC96F64CECDB91977FAA3E5F96224DF83DD0BED</t>
  </si>
  <si>
    <t>0x4B27B7FCD02055661175135EF82F8185E4C17D17F6EC99E6522BD4DEE4CEF6C8</t>
  </si>
  <si>
    <t>0x4A02D27C2B4F1B6123D8DD1557BDB1D133F5EE24B76A9A7B8AF0DD9FD4444F7F</t>
  </si>
  <si>
    <t>0x25889A4906743BC8FEEBC7F6BB0424A21F8105816523C17FE09918D98A098E72</t>
  </si>
  <si>
    <t>0xC3E84158C149AE766B80390B3C47299E027FE9CB3ED462285E9556EDA17B691B</t>
  </si>
  <si>
    <t>0x0D547DA77721C7BF85381360C5C74E9EB7492BEFAADA28B6247A59C013C7C220</t>
  </si>
  <si>
    <t>0xCB33B3DD5116F137E0D63DE4CC33B721A50224A9900FC55C11F4EC9B3718BED0</t>
  </si>
  <si>
    <t>0x9A7552DBD576A8F35E4BEEC5DC456C4EF44AC8F7139DEA85E074645138D37203</t>
  </si>
  <si>
    <t>0xECA6FF3F1C43AD738EDBDF7BF710D7EE869DC1D032DCEB2F109EDCC71179B5E7</t>
  </si>
  <si>
    <t>0x2FB5AAB36E4711488EF5732D78930A95BE2C1B7628B20AED734232C48599E32C</t>
  </si>
  <si>
    <t>0x1CC55D1D691963F23B8E0A14C1623D660F8F6810CB1B98F3BB6471EBB5726B35</t>
  </si>
  <si>
    <t>0x469418C67464A018FC787838C233575AAB3664DC91860EC4CA936F79225F51B6</t>
  </si>
  <si>
    <t>0x5753B55478F07EAECB290DDE5A29E5C20733CB105A415282BCF616B71620B0D1</t>
  </si>
  <si>
    <t>0x73163D749DDCD6FBC3211BEC38AE7DB4A92876DBC30A80E492204849096EB3B9</t>
  </si>
  <si>
    <t>0x53C5BF5D30F7B27C9BC1AB7C8C6A25B93A47E72AFC4C606B1F71444627A75686</t>
  </si>
  <si>
    <t>0x7AF1F18402A6810D563927640621153EA09AFD85E4735BE76B7532987924C011</t>
  </si>
  <si>
    <t>0x9C0778E666CC145DD736DEA4858D5D059FCEBFB9EB1432E71144482CA7AD1D17</t>
  </si>
  <si>
    <t>0xF66CCF026918341B0E8FAF07AD98889493E54415167869352527AF19B110990A</t>
  </si>
  <si>
    <t>0xCE9FAAECBF31A43DAF9534656573A7B85B1516B25B36F2E343EAF37CF81F7B13</t>
  </si>
  <si>
    <t>0x8137EACEBF534B4FFA944A7003F8E95A8F48E07FAF399E6CFA013481F145F591</t>
  </si>
  <si>
    <t>0x4A7704673F648B544FF599F07E936E7F0B4905EACC2268E730433CB84069D4F7</t>
  </si>
  <si>
    <t>0x71153ECE786E7CDB47F58AC1269592E592726955EB7AE290FB3C4822D49CD2D3</t>
  </si>
  <si>
    <t>0x2E97BB625BD947476D23BE7D6CE9CCB2426D397A5D28AF9C61127837CE50AE73</t>
  </si>
  <si>
    <t>0x481F9988A967A6D62BA1AB8CD3157E1C9BDB5B4230E7E3D1AEE5DE1940CB81E4</t>
  </si>
  <si>
    <t>0x622E0645F2D4947CCD536BA923FEB943FDE9F5AF3F9CC5BB0551B30A82C61555</t>
  </si>
  <si>
    <t>0xB193782B8BE15D3ABC8DE078D5FAA290854B4DF587C7C67B3343E49A3327AA55</t>
  </si>
  <si>
    <t>0x4D80BE65B910DB41F22DB1CB9045DB8B4F2A812376B823D218C04758012742FC</t>
  </si>
  <si>
    <t>0x4C5B8A57D1DA9FDF7BC950E1996D92AC00A49673F04509FC22ABED93E58C663D</t>
  </si>
  <si>
    <t>0x85639485D8F4CAC8D7C28EA489E23E21F23259925BDB32096E03C520EAD9A1CE</t>
  </si>
  <si>
    <t>0xAB3C64FBABC011CD823EA7F23F26393AF55FB76C44FE19E16FD18FB51D4AFC9C</t>
  </si>
  <si>
    <t>0x42D76C36C593482D98621117869BA20CC1F9A3F681E1F080C0AA81EE9623277A</t>
  </si>
  <si>
    <t>0x0FCBAA98D274D123D79B7E98353D55D0EB794B38BA023AF654DA64AC279B0748</t>
  </si>
  <si>
    <t>0x042B2489A53F09A09620DA64F6426A93FDA4D44EE70AA978BA1793CB271EBD4D</t>
  </si>
  <si>
    <t>0x1C6F613660A7CE59DCCD5E197028C0CCB6F606B843B3EDF293A59CFCF3A08F5C</t>
  </si>
  <si>
    <t>0xC338FB1D084DDEBCF7D050461F25E604DA50AB9AD174A89C7E30F5988802A24C</t>
  </si>
  <si>
    <t>0xD831076E9FFEF9F9AF35C9274E700A392154A7090E88DB20236A8AB2FC27FE79</t>
  </si>
  <si>
    <t>0xA9115F621065B98E28C7FBBA8FB05988ED7A4028C86F8FFD4ADEC4AA1A354731</t>
  </si>
  <si>
    <t>0xF49260C6EC198E1BE825F2D7C0A0311E4887D10B3BCAF555EEC7AC6E28793FEE</t>
  </si>
  <si>
    <t>0x3027AA0D4A1A0AD6DA58B43E84173D3A498AE1C1D9DF6995E8BB38BEECE0E47E</t>
  </si>
  <si>
    <t>0xA4057FC91693638296228B582FB16005F4FDB81969C04AE3FFF650254D6D6EF6</t>
  </si>
  <si>
    <t>0xDEC28A56F2C8E62C391855DA8088448F948823BEA1A5BEAD6A7D50527AB5EFA4</t>
  </si>
  <si>
    <t>0x7141B5B0C7A8560C28CE74DDE3D0C334AF35918585894ABAEA5FF4E86F2CADDB</t>
  </si>
  <si>
    <t>0x23BFAE0F9ECE7EB72D9144082D8DA0E5FAA1B5281E313017B06F6B12271C3536</t>
  </si>
  <si>
    <t>0x295A924EC655C8E28A6F051A1D1C1C522C17A57A546D54B069885CED01E7DC44</t>
  </si>
  <si>
    <t>0xC6EE8ABC95331491C85CAFB28EF4368D124DAE2CBF23625ED20FF16EFC2C39D4</t>
  </si>
  <si>
    <t>0x14066458F6E43F3478B56F3BB807B8A239638E9639BE074FF075C1F10D8208B3</t>
  </si>
  <si>
    <t>0x33008B34B55F72AB9A8E363E6451475C90B59662719A1E98927F3DB160D3CFA3</t>
  </si>
  <si>
    <t>0xF98ED0927A96E01F6B546315627FB08B718F959A845815F06B0992F6AF9B080B</t>
  </si>
  <si>
    <t>0x82620A3A60B01D281F9270EEED63FB9AB992D751CC0F3BB9C1EA328E975A2E78</t>
  </si>
  <si>
    <t>0xAC882980A3C8E155C6A26026B5E02333817AB9019B9AC4CDE8B73FB5017B0F59</t>
  </si>
  <si>
    <t>0x5AA2B459FA06C6DB292199F547860C242799BC0E52D95F64F06B5B5D20BA604D</t>
  </si>
  <si>
    <t>0x778D2EF7812E5D9A62F6F627DA020BA084AF525045D93D4C597EBA9231B65CC2</t>
  </si>
  <si>
    <t>0x8DAF6424653F0F281061C09034C29DE3C79B48C4C95BFA00858D41DD405032AC</t>
  </si>
  <si>
    <t>0xCCAD23A5285CFEA80903769B072B79024FC88BF9AFC51A656AC0739E9DCAA24F</t>
  </si>
  <si>
    <t>0xE0EF886268D0B851A3663D85784916E189F47FCB4094737BCAD02C90875218A1</t>
  </si>
  <si>
    <t>0x711F2964DDEE0F8600E7A5FF5492E5B0EB228E67CD20FE2A459152B967055576</t>
  </si>
  <si>
    <t>0x6F674CE68E87F614BBF35BF604F9C33C2903D2E9D17C609F27AADE021BF001B9</t>
  </si>
  <si>
    <t>0x266DCD7E21B4E251CCD5DBD75C75869FDD6CA1C3793B4AA17CCCAF592A569AEE</t>
  </si>
  <si>
    <t>0xF230DABE22328BDFAF9D7C177E5274FD1301A5330FB3AF0186B5C1DC8D5304AD</t>
  </si>
  <si>
    <t>0x157507E93F947FD2FADD1DEE488C621DDBC0364F343B5BB8C9CCCB1A3B2EFD55</t>
  </si>
  <si>
    <t>0xAE5D5C70BFAF730EF790D3CD335392E42622853B4FE32E54F838AC8C273451B7</t>
  </si>
  <si>
    <t>0x6B836C2491DCC7EF5F15D13437CD5701B209706129C876B99FD2D0A298C00327</t>
  </si>
  <si>
    <t>0x4DDF1BFB5EDA8293D9411B29997A25D30436DB1ED0836C2F0C58049789A00FE9</t>
  </si>
  <si>
    <t>0xE1CD6B445209DD4268B3E0F7366B915D728F5A3182D066F7A9BA0A619FAFFA38</t>
  </si>
  <si>
    <t>0xEE394EC853EF9430F34447A30AD01D0D9DEE4F7E646FE8A5540752F497B6D3B6</t>
  </si>
  <si>
    <t>0xE26E00E604962BBB76066756FFCCEEEE56D26D419188E617C28AB121A7E43972</t>
  </si>
  <si>
    <t>0x85A483A8132FEAF83A576056EB079A1868E9A13E156F483969709931E6AEC9DA</t>
  </si>
  <si>
    <t>0x73865067480B67BA5B13ECC155C4DA025A1BD6AE0F55FB9E7A6256F52EE0B035</t>
  </si>
  <si>
    <t>0xB46FCF923987C9491896FBA50782EBF6F2ADC65A9E5ADD54C59C2954C7BE618C</t>
  </si>
  <si>
    <t>0xBE0D727BF1EDB4B8C7C25664A5B1AA96194B64DFFDF97EB583D031A6D3A898AA</t>
  </si>
  <si>
    <t>0x17F31EF23EFA2B7C8AB7A4A6D2E21CCAA3F97546699A5C1A7C261B2C3BBBED7D</t>
  </si>
  <si>
    <t>0x20B66F6A8E1807FF91FE33B135DF58D1078A292E6E75999D88CF4EF5CFC17BE6</t>
  </si>
  <si>
    <t>0x88091D2638A14EF45C27E9FF572D581C2A2F7280189A09E8207842A4E67E806C</t>
  </si>
  <si>
    <t>0x36169EF3822CF09BF4292B1BF187428A147471407B308B9F99286C56D546165D</t>
  </si>
  <si>
    <t>0xF50FD6F6CCE146E8E8477ED01E96764E974D0E54242E707FC7434CFA197A2532</t>
  </si>
  <si>
    <t>0x3AACBBBC125BDE5F793F475EDC49564D059930E15E443C381F305102BDCBF74E</t>
  </si>
  <si>
    <t>0x562F16089D61F5804BEDDDBA4F20165C07D0FBFF58737095EFA91F74EF211233</t>
  </si>
  <si>
    <t>0x05D4480566D2EA9EF73148597B2E40CF836D78032A464097429701201221151F</t>
  </si>
  <si>
    <t>0x139B759350EFAABD817AE3131948B00476B44978787636A89BE99877D7536FCC</t>
  </si>
  <si>
    <t>0x98A6125E35688CEC83968C119C7BBA3483C1A29527AF039CA493584A0BC541AD</t>
  </si>
  <si>
    <t>0x3BB3EF6E6B81F1068EECE97CD7D1035644AE98BAA24090BE39CBDD3311B2552F</t>
  </si>
  <si>
    <t>0xD6FEE9666A92AD8B07FC113EB370E09777B01DF12F37895C1E4574CE75F02F23</t>
  </si>
  <si>
    <t>0xB56D82CE9BED1606498659B8B45B0203E91C8B695D42FBC9F047F3EA604B3DC1</t>
  </si>
  <si>
    <t>0xF01F038DE9496A9A1505EF5CA14025B43DE9CAC70D46590D90234B7B84617F9B</t>
  </si>
  <si>
    <t>0x044D73D725B20B02BEE02997FE9F34495752F9540BB86B96521FDB8C5A7CD402</t>
  </si>
  <si>
    <t>0xD7333365B1E0E51D8A4FBA8AA55A91AB62C3D7976D8D708E84349732467A8C99</t>
  </si>
  <si>
    <t>0xBB72B357B3FA0A7F4A038C213128A1176BC11F30494CE0DE9FD4C96D2438D1FC</t>
  </si>
  <si>
    <t>0xBC7C413AD25AC40195A0E1E7A5B30B1079038B1F30D9E72981CF0A0610F1CD08</t>
  </si>
  <si>
    <t>0xBB8F26B0B6C3C05C13F8DFB279247BCB869CDB52F2F35E0A5F215C0B3993AD56</t>
  </si>
  <si>
    <t>0x8F03668DE6EC754F843238D863DA221A8404708E6CCF40A8B3ACA6F6AAE695A8</t>
  </si>
  <si>
    <t>0x212795AE1CE1A415AA3F3C0A2737B5B5757129DE9F6C699C0CF84AAE37AD68E6</t>
  </si>
  <si>
    <t>0xF22F4942C0A5449E48F87DBBBDDEA9662AC3FB7825305A7A76D3D8305B2BCEA6</t>
  </si>
  <si>
    <t>0x5256778E9CBF1777CE92837D946B263E9788D0A4775D4CB1CFC62CD41147D822</t>
  </si>
  <si>
    <t>0x9A42DE80252D4509807B026F49C6B85945E0E95C05FC7972BEE3CFCBED398D20</t>
  </si>
  <si>
    <t>0x7C262CC983725EFF9F55DAB274819D1E2EDD23DA1275EAA3D53E55FB5C5A67C9</t>
  </si>
  <si>
    <t>0x56558398625D513346C55FFCA80B500A16743D78C6A8DB4DED6C86A299676B39</t>
  </si>
  <si>
    <t>0x121BD231B26AE0C4F159970D547B51107E4AD48D55D41BB6AF2799D7E17EBB0D</t>
  </si>
  <si>
    <t>0x583CCB81CDBF5ECA1AC157D9BD01BCB369E467A4B7274504A0273506A1FEEC6A</t>
  </si>
  <si>
    <t>0xDA574E0AC2D0A873B7279B6A9615B46A1426ECFB3FB0EE05AD4B5A2276A1B374</t>
  </si>
  <si>
    <t>0xA11A6C26088C6745394D7A7207A1FC73A4D5EB132BD32DBF4CFF6D453925490F</t>
  </si>
  <si>
    <t>0x1EB2C9A0FD18C4A8DC0E571365F411B8DFB57D31A34176855842FD2C661B5AAC</t>
  </si>
  <si>
    <t>0xDD961E8E70677E43CC49D11C39058D73DC01678CE0DAE39F7F45ACA477C7C62B</t>
  </si>
  <si>
    <t>0x1A45FC40F6494723F3D6315B5911E8A932AEEAD2A8CBBCA2822B82477563CA8D</t>
  </si>
  <si>
    <t>0xBF057DEA6FE73217661B005D7ACE01820E705959042DAE888445D6C982485FF1</t>
  </si>
  <si>
    <t>0xC3C8EC8C9916146F447144ABDF8096197B21CEF575465BA5B4AAAD8B65BBD309</t>
  </si>
  <si>
    <t>0xBA31F5EE3F275C96173D11C3F5D60BBCE65CA9CBB2D8D16AB66E4D105A5DFF6C</t>
  </si>
  <si>
    <t>0xAA7A4C92AC1A68C91C8D18C9E7906E0119480C61EBC1ED532C02DED4AD65088D</t>
  </si>
  <si>
    <t>0x4356F3A5AE4AF6C08B3DC7B3C8B7E09CD880A56CC7CA9A23057FCAC2BCBBD61E</t>
  </si>
  <si>
    <t>0x3134D4BA35FE79A8AFC90F5EEB053F60A4702B56F7AF96C20828A5B78E9AB33F</t>
  </si>
  <si>
    <t>0x35160267C2E74F543B3D6D50213FFF511FCE389FF898AA447629295C910C1F03</t>
  </si>
  <si>
    <t>0xAC7B2A648FE395A790FB5C4522AFC1800782733AB8AD9C992D261D6600D67843</t>
  </si>
  <si>
    <t>0x5362D31BA6A38EEA858A9F1BB5A05B4B90EEE233E72BC39C71A38CD991C8D634</t>
  </si>
  <si>
    <t>0x9EEA102F0BDED43179B285091A78133D044CC6722E7FE8F1060FCA867E29B9A4</t>
  </si>
  <si>
    <t>0x4410079BA0DCD411E07C9A6EE70D1687E004578CB5B3B2B4D1992603E9996A96</t>
  </si>
  <si>
    <t>0x9824E14AF5C113DEFF943E59C2C8576A1D3507F3689ED54A5DE858E1DF591107</t>
  </si>
  <si>
    <t>0xC224F86E43E0466DBBF4495FB12F658CC3FE2063B431198ABEA7986CEDD932FE</t>
  </si>
  <si>
    <t>0x7BE0A568F1FA35F2702B545230E41B8FE378709D1CBCC69AE6749BA41DD2A63F</t>
  </si>
  <si>
    <t>0x082631A439D8B72CB648540D792BA6C1079AD8550A1EC4A1BABC58F5D4770E99</t>
  </si>
  <si>
    <t>0x450F516E160DCAD8DEF04DC1F983E04D024E20EDBE8720DD288C545B0F53012E</t>
  </si>
  <si>
    <t>0x53815EF06144F4907242EA541B101702804B5E2AB933B318B924BE53A06582A3</t>
  </si>
  <si>
    <t>0x90E1FFC044500F0B7631E89F6B387A104560CA25CA257F4BF34BEC8826769937</t>
  </si>
  <si>
    <t>0x8ED414C0060C5DBFFE547DD04D2C50537698086FF6B8C42900CD92F921E5D39B</t>
  </si>
  <si>
    <t>0xDC364E3B7EC9CDB4BDB64FB5F76421F566AFAFEB6D65C3107A4EB81B1E2C93F7</t>
  </si>
  <si>
    <t>0x1948F24E5746FC82760F650A4D7253C3DED04BCB8F62E16A18D495409CDB76F0</t>
  </si>
  <si>
    <t>0x822FDD556DA8F8A726544C01FBE493A701A04037C7BCA18CC450F8C60AE96DED</t>
  </si>
  <si>
    <t>0xB37EDE9198E3037366C4846732709581B693FBBCA5BB3619F0CA1125690D55E4</t>
  </si>
  <si>
    <t>0xCA995A58F242ACAE7C289C20776E75F7CC4A7281C2A37B2F421A7B739FE2ADC0</t>
  </si>
  <si>
    <t>0xF530837AE77D80D89216DBE232DD8725ECEB14C3977A0F4939823B6CD21B511D</t>
  </si>
  <si>
    <t>0xFBC8FDA9ADAF019A90BA80C0F473647AED742C4862E0B07B1EE950B8EC34403E</t>
  </si>
  <si>
    <t>0x0B1F0B65BEEF01A032D4E0488E7BE0AA045E90994BC47ACCBCE005C69CED1D9B</t>
  </si>
  <si>
    <t>0x9525471DE9AEA3C432C395C43E23AF39E50A6954C47C8F17C2B367DC138A1010</t>
  </si>
  <si>
    <t>0x7DA9C8CB0C3044629D245C4A36B514D473BD0C8D5E9EDD9C5A5A27F554DF1580</t>
  </si>
  <si>
    <t>0x3D222BFC1B38766C72DC038E074F4986AB58375588083DDE0355AEFED31CCE6E</t>
  </si>
  <si>
    <t>0x17D058D8A66C018A1007DE5E6CDE129A5920FC95388F572C61833636DD004074</t>
  </si>
  <si>
    <t>0x07747B85047312DEB8EE96277887613C1F2C0D7AB32EF659995423DFA34F00DB</t>
  </si>
  <si>
    <t>0x883CD009D7E91D3682FBFA5DFECC3586FAF66A5C32AA2C0510B42B31A9B2D80F</t>
  </si>
  <si>
    <t>0xA7C55F19310F3E319346FAE88D66CEA743174A9F3765055BE4A06CED9B84DD2B</t>
  </si>
  <si>
    <t>0x6424A401C827114E915CC1D180AFE3869E29C2FEDC14E1F59D08BE5CDD3EB16E</t>
  </si>
  <si>
    <t>0x4F5F4B39E14DBA13CF72D668FFA27E3849AC34B8FFEF35653A9A573702772D9E</t>
  </si>
  <si>
    <t>0xA78BE5082321FAD8AA63B44535FC1C93647EDA254FB5A7013EC092788F1ECA0C</t>
  </si>
  <si>
    <t>0x2454FE5AD39BDD6CE163098BEDEB5D957CA481CA9A6EE3BC69CE90C7AF6F63E9</t>
  </si>
  <si>
    <t>0xD3D664EC131CB105BFA06AA1426E6283B9FF5FD25B588C23096075ED59F0FF10</t>
  </si>
  <si>
    <t>0xEF2D29722A7D21323F1168BF94B990E91FCC7D54027E0FF107B406D98A8896A0</t>
  </si>
  <si>
    <t>0x9A01FB3619CB207397C58CAFEA795AF5DDEEA71F638741D7FA74F03B53CCD711</t>
  </si>
  <si>
    <t>0xCA0DEF4B7D15A2D60472934983C63455D8028C85B2383DEF995CDCF7BD1AD175</t>
  </si>
  <si>
    <t>0xC6D177C41D10F04BCCEAADEEB875BD4251B873FCAF2F78219AFC8E9DEB42DE05</t>
  </si>
  <si>
    <t>0x08F944333256D46C001A952BB4BE5714227F3E1F620B3D45B2782F0AAE4B7D4A</t>
  </si>
  <si>
    <t>0x6B59365710CC78C6BB394B98DAA87274EDF34B63E5BC3538FA7AA85855C22B63</t>
  </si>
  <si>
    <t>0x69DEB639C64D9ECAC3182E0D35F337D002B0097D11351F624376F03EB65EB2F5</t>
  </si>
  <si>
    <t>0x3D5EBD4CA51A6751725F299C59E65F7488E65B501CB5BA69893E84CEF54FE069</t>
  </si>
  <si>
    <t>0x6B99A92BF0CAE97946146C8DB7B207AB63B097E8E63CB6B6BE9D1528D957F976</t>
  </si>
  <si>
    <t>0xD37B45DEC7E29FD9396C9FB807A2F356557D05C22C4EAD843C698DE8C0ABB548</t>
  </si>
  <si>
    <t>0x3DF9EC4601D2EC65F8B20833FA6A72623561BFA3AABC029327C98F662CA0D99B</t>
  </si>
  <si>
    <t>0xD5AE1C8C572A4F9876115D034820F02D481186DBD4CDCA1601FD281A2A04CF2C</t>
  </si>
  <si>
    <t>0x4DA272462424EC1E46B7FF83D99850420AEA7C4ABF3B7E4FA8AEF83CAAD0F4C7</t>
  </si>
  <si>
    <t>0x8F9E058DE96827FFFEE83D8D70B6EFA1C789FCEE0A5CED84FB6D782F1D95A591</t>
  </si>
  <si>
    <t>0x640E15768B8AB01672EF8DD7B4B1FF27DC014E91E45B9461FAF85BCCB23279F8</t>
  </si>
  <si>
    <t>0xD791F6498AC4FF9C68B24F199B58FC76AE7F55D8C3319B90C7D36C6D9790A353</t>
  </si>
  <si>
    <t>0xF0EE525057FFDBA2034E5049F000F07BCECBCDF8BCF7F8727511584A1AE56C16</t>
  </si>
  <si>
    <t>0xD0AC1755FB076800FBC1F8C388BB04815131E71B008306FF7EC196C4CB471F4B</t>
  </si>
  <si>
    <t>0x13B98BBBFFCC81F2E80FB4BDE569B03C00C5A67550BE3E37586DD6CA8D484D95</t>
  </si>
  <si>
    <t>0x167013AA86C8B24E338114D240A500A0C7262A8ABB3BFBB659E7C8F901179882</t>
  </si>
  <si>
    <t>0x3FDCE5BFBB99E4D342D11F71A8FBB49127096E93C4A63A1F87B99C579AE5922B</t>
  </si>
  <si>
    <t>0x3E9A13547BFD106EDE4626871862F5E0AFA6953DB2B5CD43E027C41A5E364D93</t>
  </si>
  <si>
    <t>0xBCB0D9F6B1B0C747BFC150F0B6FDD5EE14FA259A3FEAB16BBCC1C89D421EEF75</t>
  </si>
  <si>
    <t>0x320D45BAFE5C33F74BD9D480E2854CCC868B7C9B89F6ACB5B3B132D38AB12001</t>
  </si>
  <si>
    <t>0x854849EA7F1FC2F688D0D31FB01FAA0A87F8D0B13A2633631788A5830951B268</t>
  </si>
  <si>
    <t>0xB2837B3606299FA2B5F9E8983E9C0DA89D71954FF64615D3D1B9BA3863E652F9</t>
  </si>
  <si>
    <t>0x4F33F8A7C7BC3EF9A544F1C49305E7CEEB69D056E193DFA92B6E5391693B291E</t>
  </si>
  <si>
    <t>0x19ECDED413850B5B1AC5AD1A8143366725FD522370A35357483C955FAA8E67E4</t>
  </si>
  <si>
    <t>0x605E471F715EDBA558A93A89CC2BF73FB3450A81AD0FA97B8E1DDDA28F7D478E</t>
  </si>
  <si>
    <t>0x34968098CBCFB98E75C315CCE9176DD2FD7A9276CDC81F4CD2D21336DDF539ED</t>
  </si>
  <si>
    <t>0x7DA400E239E264D5A7C6426FD723912F671596CDA9B4CD5222268A23B9E7B069</t>
  </si>
  <si>
    <t>0x54EDD9BFA33521B58DF1DCC85109CE7177B309DD55578996413F738E20A7DA14</t>
  </si>
  <si>
    <t>0x6DF2F1B73AA2E1B4FA318E4EC73E024B8B6D8FEE0E5FC0A2372A75467DE1B30A</t>
  </si>
  <si>
    <t>0xE148E6A4280523E44D0EC06858A0D190A1C431D14063088C7CB5EC8B072D5618</t>
  </si>
  <si>
    <t>0x767F977935435C0B3C7244D87F64D936A34D9245AD15984B03DABA3D9120233A</t>
  </si>
  <si>
    <t>0x4D2849B3E54D35DAB322377B6A8563E4A1D4BC1C099A4D5BB0026C7AB5DAC3D5</t>
  </si>
  <si>
    <t>0x5E9729442D0B9A02BD42EDBC169AE33E321801519835F3F28118FF7B21127DC8</t>
  </si>
  <si>
    <t>0x54C9A367E808742BB4624775D6EDABC52971372F8E7E58FE77CF7AF7B6329A1C</t>
  </si>
  <si>
    <t>0x12D75B69DE30E0EB485A07DBEEB9070B4D10068C341C211E25A23BBB03AF42A0</t>
  </si>
  <si>
    <t>0x568F7457943E867061A448D1A9D136F4F062AF313125A94C05F01F9051611FD8</t>
  </si>
  <si>
    <t>0x6AE0C1B29FC220FE3BC88A887547C5627B51AE768CC816CB8495E5D1BB5E7DA7</t>
  </si>
  <si>
    <t>0xEEEB473A9D1C1A043E8198B8FCC5F8A9B6491173E40327E6445ACF60B3290CB5</t>
  </si>
  <si>
    <t>0x9F9C334793608AE65BD59B5D211D8F9B575901BCB494BF1460951B78B6E26C34</t>
  </si>
  <si>
    <t>0x5F8CD8CAF3DB7C5EFE4473FAC1AD2F0DBB5D973A3E24CE9948EBF4DEC86E47F9</t>
  </si>
  <si>
    <t>0xD501E1F45BA45BD42FA29869E4D5C4D8B96BE16BA1E3EE73BAE95C3B92C70B51</t>
  </si>
  <si>
    <t>0x49A2FCF57F9573363E0C387F0914AEF2A0C0FF6ABFD396636F1E0246A2243195</t>
  </si>
  <si>
    <t>0x2CF0090350F6BC3A294B5001DD2EB7D3550D9B228CB0A7BED57219462F355225</t>
  </si>
  <si>
    <t>0x5986071F291B419C78C1246356E13670A81DDB68A56D35F8662E72B58B01F29D</t>
  </si>
  <si>
    <t>0x509B8B4827B6C28CC88C1F72519DD6676598F8FA196D8CBA75459C9CED4EF020</t>
  </si>
  <si>
    <t>0xC41342BF89F47A61E49601712A8D8E210AF6E3335B0AB6EDDF4916FADB26C43B</t>
  </si>
  <si>
    <t>0x979DF7A1C06F1F7EE303F8B1B7FF89C16DC8D4F390C2E5FC6A45047A2DC9C5F7</t>
  </si>
  <si>
    <t>0x808F4A8ACD13E1F513DC7526EAA09113671A9BDA09C039F286E8A764FD6E0CE3</t>
  </si>
  <si>
    <t>0x4D52A775E3A3A51F6D55CD7D24B438F973C783B40259A137DFA737CCB7A3FE41</t>
  </si>
  <si>
    <t>0x0C535890BD2E3C862344AE06F7E3794BDA0CCE10D548D696921FD1EDC53FCFB9</t>
  </si>
  <si>
    <t>0x567E07689A857587E194013DD78F413D78FE7AFF52CD70902295AD7391E81B74</t>
  </si>
  <si>
    <t>0xE959923F5EB070998E2831E8461FF7326D1E6A9EA97A883C4275FF44FE80EE2F</t>
  </si>
  <si>
    <t>0xBC0CBF7B20E80B46A03EE0330A5CF9244FC7F68A2D3DF959CFB65CF8011045D4</t>
  </si>
  <si>
    <t>0x2F06FE354DA4E3BB4C455CF2DF6F0F5398CE0D7132C1F2B2F79104F62A8D8630</t>
  </si>
  <si>
    <t>0x8F162E456247AF82CB2B3F8033C011BDD248A77DE5950CC2558D131A8540BE88</t>
  </si>
  <si>
    <t>0x54F30394624D2BBDE2D119929FE8BD23A492E88A9A1D6927D34B7A5D993963FF</t>
  </si>
  <si>
    <t>0xE5701D54AE62854D4ED6B76BF447DA3C1BE1F86350B422C72741F1CB51DFD570</t>
  </si>
  <si>
    <t>0x328939B55EF84449CDF8204E3F05AC9018BDD2215B7308362A5FCA688853D0DC</t>
  </si>
  <si>
    <t>0x3401025BFA40FF9CC2DE14B07AB8A7C54AD8F41B29C7D91F9A1D599B942AA37D</t>
  </si>
  <si>
    <t>0xB50CF8BBF275A6A5A98CD022B1D30D895D21F07051BED6865303CACC65A893EA</t>
  </si>
  <si>
    <t>0x504E12C07B95638BC82C716C461ECAA07A8CC5C2507AFE0D3FF3E6891E662F7A</t>
  </si>
  <si>
    <t>0x667B6F6F4DB4D434EB4E1193FDA5B08C75AB0D2617EAC26BF9E0EFFB98A08405</t>
  </si>
  <si>
    <t>0x38B2CE273295EEE6F2F13400EBCD089710495A95E3C57B27E6F0AAFA457758B0</t>
  </si>
  <si>
    <t>0x95079337D91D02562B5BB862A5620B116967C820F36A3FDB64FBCA63BFFDBB01</t>
  </si>
  <si>
    <t>0x72E89BC4BDEE0D44B99B065EE7320E3F4FDCBFC049AB703B9249EE062D0C1B15</t>
  </si>
  <si>
    <t>0x907AAD477C4C2DC7103D58A7A54E3D234D8D5A453CA027FA82C6117519D83AF9</t>
  </si>
  <si>
    <t>0x9781A656FBA6ECDD1062F5E7222814F63DFA54E0E6794262D479A5C63EC96030</t>
  </si>
  <si>
    <t>0xCD4FABB016452F1C4F6A2E73C1B76AB098DC2B258C4004C5512D29EC3FF8DD95</t>
  </si>
  <si>
    <t>0x27FB9498F9898126B86A7B1303A95681291CD4DECD0257CDFC3CBB901F6574B1</t>
  </si>
  <si>
    <t>0x97EAD83C6FE635670EA9D15D6375832B2946CFEBF58A4C92AEB041181AB64E3F</t>
  </si>
  <si>
    <t>0xCD7877460C49CD09CBD681B8284A081200DC5FE61E3571254986E66945B42649</t>
  </si>
  <si>
    <t>0x516339443938C1BE982DE9722482C0C513D0AFE0E233B8AFEA0872ABF2D3CB39</t>
  </si>
  <si>
    <t>0x81574FC48294F5B887A1362D07579222E24B87C437307F6B768CEE28D3B19B29</t>
  </si>
  <si>
    <t>0xDA7DA978C73CCB7190BBE3CB4FE54DC43AF34D9A8E19BEB0812881D868454914</t>
  </si>
  <si>
    <t>0x0661C27FBFB0574CAF668FFF2424CC44414D7E05A04DA1CFF61D7D9674919CB7</t>
  </si>
  <si>
    <t>0x1AD7BC04B9A0C4A61F95C43EF32C098C94164185745D00350E1728017D0D6B8A</t>
  </si>
  <si>
    <t>0xC0A72668181BFD0D8D365F3D11EB4684872AB89A6AE8301E2D7214B59B2AF157</t>
  </si>
  <si>
    <t>0xECCED9BB0AFB5DC77C3A82879834DA48F41398210F31D19DABBBF2F68F77106C</t>
  </si>
  <si>
    <t>0x2932A12660EC3C4F34F8F4C696737C68AAD27904F7670F191D2EAB70CC0C79F3</t>
  </si>
  <si>
    <t>0x21CC8F0A046586C4AED5766559ADBA67A2F5A16593F8FB74D301A099C56E008B</t>
  </si>
  <si>
    <t>0x2F2A3E4520A62E6260F23AEF7BA4DDD9A215A4A3E4EBB252F232011933406EA7</t>
  </si>
  <si>
    <t>0x4CA94C068E7C4882BE01397E8288E805521C8A245C21B3D98CC6D9BEE06FB6FD</t>
  </si>
  <si>
    <t>0xF72C4A6AC61AD8602160206CA2BB3A1E3A95F5CDFC3F6FA108E678D6159E4263</t>
  </si>
  <si>
    <t>0x7F2C0AC6B9B6B716A32BCDDA5CC356CB0F3E31C3B213CE47DE8F86347FAC6BA7</t>
  </si>
  <si>
    <t>0x8659BE69CBF9F56EF30443C283F43157C1C67DE95D8A85E8A121F60C7790C658</t>
  </si>
  <si>
    <t>0xC0200B72FAA8FFFCADCF370801AD1AED4C18B2E616542DE390C5A3CF176BA76A</t>
  </si>
  <si>
    <t>0x1411BC4785163C49308D0FC7BD7C40FCE18C7A883BF1845AE2B882A0B7720466</t>
  </si>
  <si>
    <t>0xFB9CFE8E1D238AED14EB62C1BFB57958EFAAC8095640172D9A49F99BF632B962</t>
  </si>
  <si>
    <t>0xBD72D606CFAF39ADD71109477A998C19CDFC9292AC01969E1AAD7C7E18212C68</t>
  </si>
  <si>
    <t>0xE80C119FBEF0ABB97CBB8B1AE3B403992DD762E2895834EC8253F15AEAB41B5D</t>
  </si>
  <si>
    <t>0x7A4123CE67C3B172A45B42DBD1E59A2F21C1FABACE675D719581D74CF6CD2EE7</t>
  </si>
  <si>
    <t>0xE257F7E5A09FB61950FDBA582CA937A9B5CDF6528596FAAB579F5E3A6F3BA8A3</t>
  </si>
  <si>
    <t>0xA23FFE33E22CF9CBC0CB0EF29150EE4C091FDD1E3ACE431E1CFE361F8700F8BF</t>
  </si>
  <si>
    <t>0xE7D3A1CF2B6C15C9D47E1C1118C106C469C413B6F4D6B216A53C8FD3732DC421</t>
  </si>
  <si>
    <t>0xFCE8778219A102B04E1423321F9AC275E16271FB5DAD3F75AA014A9DC4421869</t>
  </si>
  <si>
    <t>0x7ACECA5A62D12A37D881AAB92779C885D1C4A89B155832E88F4FD7BA02BCD991</t>
  </si>
  <si>
    <t>0x78D14B3FF8A80A6D3BAFEE766C936648406B98655DF89AB45DA8EC72E201E61F</t>
  </si>
  <si>
    <t>0xE864D10C875E6D33A42EAC3B74E6D4F3FC5FACEB8C4F271E5BAB2B35446F7C64</t>
  </si>
  <si>
    <t>0x15590667ED09E382F9E0AD4EAB88B42315E8C7332B66A73A6DF41978E947721C</t>
  </si>
  <si>
    <t>0xD69D6BCE6215E00FC14613855357F1DFA6D36D5D53EAD7A925885ED8B784E8D6</t>
  </si>
  <si>
    <t>0x9320C793E048BA1FF6B3984467368BF0A9F8C5F023709F0B4E646BA6E023A548</t>
  </si>
  <si>
    <t>0x19A8AE7990C6C701BC2B6404D65041FC584E6587DD50E4ABCBB5673C8BD087A3</t>
  </si>
  <si>
    <t>0x54E9B8BAFE7ED53B8FAF8B1BE5251DFC4F9F179D62F4BFB0C0C07162BDBF21DE</t>
  </si>
  <si>
    <t>0x409AC78E782DC687E791B1E45A5A5FDB23662F7F606B84F96C1713DDBFB14078</t>
  </si>
  <si>
    <t>0x578D7E5EDAE42BB68685163DE8861D700067A8220EF5390F1FE83864E3E9352D</t>
  </si>
  <si>
    <t>0xFB71151DB3A9660BF68AEE60A7CF313E2AB0AFE8F0123D8B5A3E356458B86D97</t>
  </si>
  <si>
    <t>0x5E07130F7D7DB1CE84D0D1E2F8A95E8BC6CE1BDC2690E4FEC3ED17A2EAA94C8C</t>
  </si>
  <si>
    <t>0x5174AB63041C5C040F8E251E5AE6567229BC49E70310C742E43ACF4C6F8C1522</t>
  </si>
  <si>
    <t>0x13BAE513D662922888EF4A0929EB73B8F96DE910D21D28DFFCBA46DD046F7821</t>
  </si>
  <si>
    <t>0x9426930471CAF6CDAA7AC0B9EBFFAB26A322D0D1E98CED8E09997C9CA0D27468</t>
  </si>
  <si>
    <t>0xFD2E280706D241FC924C4905851E1699FC6CD243933DB10A680EC67E24275F1D</t>
  </si>
  <si>
    <t>0x8B2960F00AFEAB205D1A1282192012CC2A9836098E781055163CF6B9C7A0A67A</t>
  </si>
  <si>
    <t>0x981E1C1B321DB74DE269934A06DE554FCCA7171851ED3685F63675900AD57935</t>
  </si>
  <si>
    <t>0xFBC4CDEF71CF6344C89BBF3F074568550E77556FA043615701659F1C9AA86950</t>
  </si>
  <si>
    <t>0xE25E4DAD93EC75372523CB2BC2AFB29D8CE0FA7CAFDA8CF5B23BE0A29C036187</t>
  </si>
  <si>
    <t>0x4A4F1E7DC1238FEC6E1F41C5A219AB7CE22800CBC0EAF61D923F5509EE9562E7</t>
  </si>
  <si>
    <t>0x4DCD9BD77DA65BAC0AC789AFFEBB42B09FB938F377A99EFEA5B80AECC15F6A6B</t>
  </si>
  <si>
    <t>0x5AE526F73B7BDCEDAB7AEE04AED08AE1D952E84008FED872ED811780703A2932</t>
  </si>
  <si>
    <t>0xE8814CEE74B1154DC0C6DAADB63D375E350936F4E4D7B15A08F565431D924E72</t>
  </si>
  <si>
    <t>0x459813B1C68D5C6875CCCC0208DEE6D486F846E00AA8681BEFF2B921EDF770CF</t>
  </si>
  <si>
    <t>0x590AFDDFD2A0DD5D699D72D7FFE502DD25065358C70E71D9FD0ECC3276BC0585</t>
  </si>
  <si>
    <t>0xA1DF289F508142BA343F0227A61CCF73338B812CEBBF095B11A5C848C8285202</t>
  </si>
  <si>
    <t>0xA98835962848A15E3CC280456A99A484BAFE643316B80EAF8A64BF2CA84EFB24</t>
  </si>
  <si>
    <t>0xCD97A589C9E44110E13673D22D43F23E9288F08797C219E6E707C1FBC5C7A9A5</t>
  </si>
  <si>
    <t>0xDAA4A8788342A1673E5C796FEEBF752695C0EA3FFE788D1C9D51EF131AA6B245</t>
  </si>
  <si>
    <t>0xC75324D005776807049F0ABB51B43A0661F9A17AE95C2805741D251EA50F8B1B</t>
  </si>
  <si>
    <t>0x9902CC1BC85A9953C34C7C5D4CBAB528BD759763FF866CC70CC4D182F85A2C14</t>
  </si>
  <si>
    <t>0xC2233A7EF3558696CB6C46AB625ED10484CEF13142AD808CCDF47943C353D33E</t>
  </si>
  <si>
    <t>0xC7E51B36FCB187AC99BBC7B6A7104D639DA787B4A25F779D938A534C849972BE</t>
  </si>
  <si>
    <t>0x5CB35267F4481AD0EBFB06EAFAE88DEBC7CEF47AE5A340357CA251C5B6C7203F</t>
  </si>
  <si>
    <t>0x0B47282D4D52B08CD92A903E57DAE25D565C97A9FD69DC882AEFFDC4E3BCC816</t>
  </si>
  <si>
    <t>0xC9F2C949D42AA91935009E5842B25250662FD0FA8E2BBBC2FA0572315706025C</t>
  </si>
  <si>
    <t>0x480BE6AC1A2CBCA69C5B193E4FD054D95436BDA4D1BC7C8DAEAFD88E0D9AF85A</t>
  </si>
  <si>
    <t>0xCD0B46F3806483505047ADAAFD8E67D91E0EBC264397CB54E8C993F126554008</t>
  </si>
  <si>
    <t>0xC54521D5D0F8F3B0D9E8BE7B4D645EA7BCF175E7225DDA1297DF6228EFF35FAD</t>
  </si>
  <si>
    <t>0xCAD0312BDD44871626971373CE66AE003824D8A24B568DD6C2481D99B8EF49D9</t>
  </si>
  <si>
    <t>0xD3F84D8032DFB7B9F1D9516EF9A4024887888AE574B3E20347C67D6ED39C51D6</t>
  </si>
  <si>
    <t>0xC93A0C134B87896B0EC130F88AD49EE3A93D883F3FC8546A9F50E7954E6D0546</t>
  </si>
  <si>
    <t>0x204283AAD20C1A82864DEACA54D519CD9F40D5EC8E399ED366C0A85DC19B4A07</t>
  </si>
  <si>
    <t>0x3F321CDA948CA8052EE52734CC8DEC570D4CEACC6A2807E264FBE30CA15A1399</t>
  </si>
  <si>
    <t>0x1F265741B09A7EFE359F5B5652ADE073CBEF73048D5F6EACF43266FCA9212ED0</t>
  </si>
  <si>
    <t>0x7728B653E8F294338F10A9AD539C301B8B5BEFEC082B0A81919380A267FCBA9D</t>
  </si>
  <si>
    <t>0xCFA765BAD4A0BD599C0A1F288D17199FB57C32750648A2420D53B013291A8ED1</t>
  </si>
  <si>
    <t>0xC4C6A829725ED2F494396927EDA30D4D2E1DB44CDD9E8025F79DE59630FFBDC8</t>
  </si>
  <si>
    <t>0xEA03EC0E7633EA39E27B83F36E930DC35FFC4B613B520BEE246BCF197CC961D9</t>
  </si>
  <si>
    <t>0xF27B3FA6A0198502549CA410EAE15F4ED181737C7EBD7EDAEC7F448C30F5AC18</t>
  </si>
  <si>
    <t>0xA4DDAFD7D428FCC553B6E9626844C0968C59793D441E5FDB66DEEACA91C52301</t>
  </si>
  <si>
    <t>0xCB53887827DD5440724B83A4BAAB747FE88874ED35EF7338929093F28C9B3390</t>
  </si>
  <si>
    <t>0x04404EB31D7FD7630B15E03BFE702BB790E500B58F69354C4D7079C80BC44275</t>
  </si>
  <si>
    <t>0xCCA19FC84C7439592451774134149EB43C4B8F6D53082279C7FB999234B862E7</t>
  </si>
  <si>
    <t>0xB3C5E54CDA766A9C7C4673DB28C3DC0C64325ED9F46B592144392ABBEEFC66BF</t>
  </si>
  <si>
    <t>0xD0A4DB46449AE815E1928F480A3888CB64904F853420BAB78B32CDE498273526</t>
  </si>
  <si>
    <t>0x56EAB9E1F4E167FE450758227C12A79651861B65288B8F276E5E930456A417A0</t>
  </si>
  <si>
    <t>0xB5A2EF2CC3BEC0F8206A70FDAAFE88F588B79201100CD1DFE188E5DDCEF7D144</t>
  </si>
  <si>
    <t>0x8168589044B5A57CE175E14D29DAEE67E35E70BD3CED6664D09EBA4575000D70</t>
  </si>
  <si>
    <t>0x63A9531090A2BD12D3CA7CBC843CC818F857B6AE971F6FCCA4C6E610B41A0460</t>
  </si>
  <si>
    <t>0x4BBD93AC8552BE14D95E860C21659ED2504A6A4D30BD1F5A8FED0C740EB67BD6</t>
  </si>
  <si>
    <t>0x5694D2E8931BDC9B9814B760A5F931AA9105E1C2A84518394A067515CF157765</t>
  </si>
  <si>
    <t>0x1DDFDF9E788EB9C4167413CDC41FDC25F2670B9F0713A6B558B2AF40C3531056</t>
  </si>
  <si>
    <t>0x37C553493CA4649818B78829B1628EA406C9B840DB9A18054314B680A6360216</t>
  </si>
  <si>
    <t>0x8CE1EFBDC9A972E77474AD3151792FD8FEBDD69AC290523FB38F1D7DF760ADCE</t>
  </si>
  <si>
    <t>0x2FD9FC699B99A66F39071F7CE339A0D7FC922CD81B5DFC1EED91231C336E918D</t>
  </si>
  <si>
    <t>0xBEE85D60CCB1D5ACA9F55404B4EA6030D591F59A3C173D4273625998C4FF55D3</t>
  </si>
  <si>
    <t>0xE30DDC4DF90CA54EDE40E9144A2953F57B5E652B759582CEBE491B56B3921D21</t>
  </si>
  <si>
    <t>0xE019076DDF194C7CDCDED1B033470DEDF64B9B50CF0A618E0DF94797C4E58CDA</t>
  </si>
  <si>
    <t>0xEFEAB0F4A3BA887422D6267BF29530AC9D96CE3C5B3543123DD77FF5F88BEE0C</t>
  </si>
  <si>
    <t>0x6A53B03012D9A8C50017893BD9381360C04F7D7F1D045262D8862CC90BFC5EDC</t>
  </si>
  <si>
    <t>0x259E5D1575C44E36704C46070366714169A1C13B0C16D50638A5DE2034C16003</t>
  </si>
  <si>
    <t>0x27559B29E7A88FB57B2EBEDD4BD7AE9B0205FE950084DD4E8BDE6029F18BD659</t>
  </si>
  <si>
    <t>0x6E130F3EDAB309DD6555930A3D5913AD8232E5FCEF1EB05A991B207D7D0ADF6C</t>
  </si>
  <si>
    <t>0xFFFF23CF9A4E39C6CEC92116ABDEAECBBDEFA0F5931E548891CAF892D909B0CA</t>
  </si>
  <si>
    <t>0x32227C73D156767DE1A1787949B6C0DFFC3618D31F0438A2864D3596F05CD100</t>
  </si>
  <si>
    <t>0x36C5F49B78F54E75187CE551F226726468EA0CAF6EF6FB77EE70949409055EF2</t>
  </si>
  <si>
    <t>0x4D58593CA7B9A90C1A03FEFFCA2A45DF28406D05F2CC19F80161A857C2257D26</t>
  </si>
  <si>
    <t>0xDAA7A2DF78F6D23CE6EBACF9BD1D555AB6C2C5E1905326C0DBE7A67BBC6850C9</t>
  </si>
  <si>
    <t>0x87CF3010770EFA35CC0C47D66A9F5A25238E40490B40BD4A9D7115570B91500B</t>
  </si>
  <si>
    <t>0x259E71E29DF5F8D01FE97C0444101249E43E7350EC04ED7FDEE5885FEBC08FAB</t>
  </si>
  <si>
    <t>0x1BF4E20204D357A98679D1ACBB2702CE3D5CB615FF98F1491DBFA60D8630285E</t>
  </si>
  <si>
    <t>0x8B3C8DCCA2CD770919249A261C1946506706F72A4D969A3A23C66441B799C911</t>
  </si>
  <si>
    <t>0xCAF21990B9710684E823B38C361347C09D779EAA1F95D7E9ABCD9D46F547A152</t>
  </si>
  <si>
    <t>0x244AB2C6A2D56974966776D99ADC30D797A1241790A1D6B10FDA7B790EA3CB23</t>
  </si>
  <si>
    <t>0xC35D297A4B754E8972A6DFB3452BBCE40A9BAF6089DBA462C3D89BE2906F6EF8</t>
  </si>
  <si>
    <t>0xFAEC55C7E9355A9CA9E53454E421E9B7AA24FE59E9F31252AD1E5CB49C20412D</t>
  </si>
  <si>
    <t>0xE1872F25CBA157C643DD1C92661182FEE6BC05D55A68F5104C4FF18AC8DDF287</t>
  </si>
  <si>
    <t>0xD43103E89EE89FD627DDC863F1BA288815D4179EEEC7E05502E1F2BE7B0A83F9</t>
  </si>
  <si>
    <t>0x9221029364B51F8EB88AC2BF53D473418416316A06939B3DD7B901E057B39660</t>
  </si>
  <si>
    <t>0xCA7C85569FE928428DFEF3670741BF25BF3D36DEA88655CA5C12BFD7B03D07E2</t>
  </si>
  <si>
    <t>0x0D9883AF896F768B2634B6CA21D00409090637CD38A3D299B0DBCBFF260DB94C</t>
  </si>
  <si>
    <t>0x5CDF048351F206CD53FC75A588D17996B5BF20FB0EE29969FD492A16BB032899</t>
  </si>
  <si>
    <t>0x16C3A3198E78EC0D263B852CC8E0AF65D87155300F0ECA059DFDF4882912EA02</t>
  </si>
  <si>
    <t>0x3E476B6E284DC18A02967954EBF45D5FB05DADD34B087A18156ACD063E056A6F</t>
  </si>
  <si>
    <t>0xDB33415284BA8A385C217F0DF7691CB0400557063ED5D50A4D1A47AF358F4CDE</t>
  </si>
  <si>
    <t>0x568BA349DC2DBEE2F8B3AAD1BFAE1A81F695D7240690BE2CBDA3E9DD799CE701</t>
  </si>
  <si>
    <t>0x7F4E603618B0A0134610606A6FA8C97D1B11C09A3667ED2DA66238C9E649F132</t>
  </si>
  <si>
    <t>0x4A151C8B97C2F0A14618DF1B73B44AF4F3863AA9E8DB4D0CFBFA4E9FDBF2DB80</t>
  </si>
  <si>
    <t>0x741D86540BD1D102E848DAD48A1AF2AEF3D8722F69E64766C2834781C952512B</t>
  </si>
  <si>
    <t>0x534D17EC5D8ED466E05A49AF2160F7193EF57FB03EE71867D40E477214B77B26</t>
  </si>
  <si>
    <t>0x65AADBD6AF86DFA8040BD30939D8689DCFBA13CF7BF5FBCDB23ED90F21958F41</t>
  </si>
  <si>
    <t>0x98F4A9C286901EC98A7D299AE43205CFBCD3DA618BED46B49D2ABE8B007AF9AD</t>
  </si>
  <si>
    <t>0x168F69D4AF1E183F3DBAF5653E640366CECD190F869C564D91BFF37868624A49</t>
  </si>
  <si>
    <t>0xBF014D2EBE8E40C7150CABD0240C25B5A39E338E6003FCDF2986B826A4E0FF39</t>
  </si>
  <si>
    <t>0xFE2C4FC0C7CE2B3D79E3B468F8ADA0606DF3F10E7365734AE81FE50EC6F93033</t>
  </si>
  <si>
    <t>0xDE1E7077122A3F21AA12E51F9DC07A1544143A101B44A33CD85E3E21FA85EB3E</t>
  </si>
  <si>
    <t>0xB84ACD9E733E11CAC02AF1D3066BA01299F76963A943C6C4B8CB25416726838B</t>
  </si>
  <si>
    <t>0x51673D2ADAC62DE6417ACF02FBB8769A39EB29D48BEE92A896FAA0151F41C8FA</t>
  </si>
  <si>
    <t>0xC475A47E3973E41EA36D95CDEE8A9B489C4D298B656436C2092BED3440D7DAD5</t>
  </si>
  <si>
    <t>0xD0B30A14587BC1CCFD731D5B1138BCE8B13725BCD3493773060BDA4BE33BD21D</t>
  </si>
  <si>
    <t>0xAE18BCE9DAE93D455BBC6EBD73817AB9DC03ECD9AAA59DFA6C505E41FF209475</t>
  </si>
  <si>
    <t>0xE028E4C83C23DD11C6885C45ABCC1E34B4271DBB1A8152671D26404B5D57DAAF</t>
  </si>
  <si>
    <t>0x55803FB113A3317766B755393F0376250199E129DCFF4FE0E2222735334E6CB1</t>
  </si>
  <si>
    <t>0x214282415EDE6A410EFE64D9C8A27D57F8B8C6130A189957950F1022155EAF91</t>
  </si>
  <si>
    <t>0x9A16309D5A6868656C125F39955F50BF548CD460F876E0439DD7898AA2CAB019</t>
  </si>
  <si>
    <t>0xF94069B1144C85EF23360C015EBB94EF7C1FBB59E7AA4C3081020D5A581FE23A</t>
  </si>
  <si>
    <t>0xF333053EB8601AED5BC99CA8AE5278CC07208D5EB90880A7B9AFB6D583B09422</t>
  </si>
  <si>
    <t>0x4225FA0747ADDA7E1E53E85E47FDBE5F964F3F0A41CAF518AE6E69D0DA93ED45</t>
  </si>
  <si>
    <t>0xBD0879325BC4EAF871486830478610F605EF0331FCC4CCCA5A2AF2C8802A05AE</t>
  </si>
  <si>
    <t>0x9DCC8A0D2B6D68D4DAEF5B09567A54708675B779958DDC8ADB802DCC849CA1AE</t>
  </si>
  <si>
    <t>0xF0E5E0EF176A358FBDEC63538B01082F7BFBE9C33EA6BAFFD4F2EAF3CD4A67B8</t>
  </si>
  <si>
    <t>0x70AC976BF5919FE9E9A5A8F039D40DFE5C15F69473D128E4417C508C2B01DA50</t>
  </si>
  <si>
    <t>0x079593A863BE8870A1B9419FD43FD9C5E82DDB836CF40FE66B7100DBB36EB4DC</t>
  </si>
  <si>
    <t>0xF835754D4E52A37B4FFA0466F9D7B7307E3C67B76C2E1D42975662B4D42F15EC</t>
  </si>
  <si>
    <t>0x1C3E4A6C7D5A8245EF0122A56B39753D982AA4BF8850B132622ED5A42F9BFB0A</t>
  </si>
  <si>
    <t>0xC12AFA9804B4624A19A054DC909C982BD319D466D8017469FB494AE96A71D61A</t>
  </si>
  <si>
    <t>0x5B90DDAF3DBB04CF916C56A9B01E5CB0125CC8CD1D50CE7CBEF9E9C507F9592D</t>
  </si>
  <si>
    <t>0x040B8D1809D5202B2D114CB707B7A115B371CC5F98D17FC52BA479A8CC6283C5</t>
  </si>
  <si>
    <t>0x21DF9E4466FD0F3BD52A97C8D6EB8BDBF6B21B8FA98D25F8A86FA14C25CA0099</t>
  </si>
  <si>
    <t>0xE9903B92D8EE3D9E76FFDA15EFBD2E12176104C1DBF062DD5BA1CBD34ABEBEF0</t>
  </si>
  <si>
    <t>0xD376E5D2D19964FDB3B2D8CEB5C5132E81B5D0FCDBEE4A270ABC28578715F0DA</t>
  </si>
  <si>
    <t>0x95480857BCB550A43ECF49E3A80C23952BFB0E7794D2DB20670553B4EE4BC7A0</t>
  </si>
  <si>
    <t>0x3C03AD5E5295E49C2A7FF1D18DF77CEA241AC1F9D15E0D8F0D86AED5DE324946</t>
  </si>
  <si>
    <t>0x60E98A4F09F6E51AC5816194EE7F745BFC00DD3A68C073B6A3E2DD2A3A4BF8F9</t>
  </si>
  <si>
    <t>0x9BA656FC6D18FCB0E2FCE860A18698E5EBF29472587FB74C38A2E9DDFDD4A131</t>
  </si>
  <si>
    <t>0xFAA20714EF369E54F681C93C80F96ACA5171BCAAD65168545D70FF8A6613638D</t>
  </si>
  <si>
    <t>0x1842EC84993C260F472C9278842C64AD7E4F1331D5E79D94F7F86F3700BFF8E2</t>
  </si>
  <si>
    <t>0x28C02C6F8BC3540F878700050DAC3FFB860A5339DAC2724E2ABDF48D039F552E</t>
  </si>
  <si>
    <t>0x6D3FF1969A8C975446CEE893DC649CF566B578AC9508723E48D3D579423797BD</t>
  </si>
  <si>
    <t>0x21D3EBF71956B2AD634E1AF8C8CCCE9A6E83AEB240447D8E14AB12CC6ECA5950</t>
  </si>
  <si>
    <t>0xAE4AFAEA6FA9CC12710F3796B0F863A59C63C30B1BE71DF0C9E2D4122A156C67</t>
  </si>
  <si>
    <t>0xB4784FC9DA3273D1156172A7693B6851B4C89EAFA3D58675BE5AE0D01C2C06D8</t>
  </si>
  <si>
    <t>0x86ADC036A9F9DD49835D41489D98EC00FAC53D95D56EA232CF5870D0A7B85EDC</t>
  </si>
  <si>
    <t>0xEAF3899CFDA1DD2096A293077AF324B49D7E7DFE1FF7F64BF93BFEB6F9807162</t>
  </si>
  <si>
    <t>0x070FC61A0A868D98C3E942A1410BB23E9D51976923D1044383CB131566921CC3</t>
  </si>
  <si>
    <t>0x6259B10C5A4121ADDE511115972BB4B404D18C222F75A8F84BED1AEFAC03CC65</t>
  </si>
  <si>
    <t>0x5E9B53F5BF13C525FE65A0ADF7529491500CF0EC4AF7D4814B01C7F84ED1DF42</t>
  </si>
  <si>
    <t>0x9B5820D60B8DBB126437D8392F3857E0F66B0405F157E87A3F7434962231EB1B</t>
  </si>
  <si>
    <t>0x7EC57874226D718304EFCED85FA806F0EE8D4498281B86C6D76C2BB0FED63E12</t>
  </si>
  <si>
    <t>0xE2407B41A7192D86FF941D21481ED08DF7B91D6DED7209FFC9B7295B0C48C611</t>
  </si>
  <si>
    <t>0x91AF4D6C12317B6D705F4AA378AD1E44A232333B40E139ABAA97FFE3F7D6DE70</t>
  </si>
  <si>
    <t>0x2EA80D0A70F4F96E2208EFB63F167568A83BDEFA8218A748661FD3529AFA1AAE</t>
  </si>
  <si>
    <t>0xDAC8F068CBD754D4768C9608816DDE1C7D124188AD5529D234BA0BCF8B1CDE44</t>
  </si>
  <si>
    <t>0x17EEBDC37E989BDEC51BB72C160A903BA5F11942B5D57114D6B95F91D4BC2867</t>
  </si>
  <si>
    <t>0xC76B307A19298104008116719DBF89DA9EBC8E5BC66C3C183801BB95BD403A10</t>
  </si>
  <si>
    <t>0x6E91664B70180F355D28458B9C0BAFF5B3D639E6A6D3A787DD016EA734808F62</t>
  </si>
  <si>
    <t>0x7FC91A7850A622EF4DA56B808D012E37F8025A43FC69A7C99001024DCD2EE01F</t>
  </si>
  <si>
    <t>0xD8F033C33F77F7458F48D1C49ECCE678BAF63B6E58CD58A422F2D1C3FF0735F1</t>
  </si>
  <si>
    <t>0x4E68312E74284B931580ADD5851500C6521C1D4A7B66ECA7564541FE01E57F21</t>
  </si>
  <si>
    <t>0xF3E6263EFF5C1319A197F242E7AD2C9AC295827B8FB0A9243E8EE5D01F7D39C6</t>
  </si>
  <si>
    <t>0x6B30932D63E966665D2D578F7C4628A80B423E8820EF67DD620D7BEB1CF636AF</t>
  </si>
  <si>
    <t>0x59D51D1852DEDCB9267C08831933CA91F1D70A49F49AA9B6CAFAD97870384543</t>
  </si>
  <si>
    <t>0xEABE1CAE504C2906E476E9C8ED795A0DE78983F1D4F80D602B3F4F3C3878D0E0</t>
  </si>
  <si>
    <t>0xFB616372E4F625D17AD1409589A4FA6AFF5943EE8A87AA3FCA07FD87924A2F95</t>
  </si>
  <si>
    <t>0x8D22728A4E2C60B4CA46FB701C6D8BF975C4BB37FD4E5CEEDCDE394C606B1557</t>
  </si>
  <si>
    <t>0x599233DFF8B8969ED23262AD675ECFFC00864232892042AEE0CB99F61C04ECDC</t>
  </si>
  <si>
    <t>0x55EF547F729C6492A1A276523682CA8C159EB02314354BA091EE802E82227178</t>
  </si>
  <si>
    <t>0x478D18EEE036F73C30AAE03DEB1769E2A3AC5C5CE45EDBD10470B41C8298D2C1</t>
  </si>
  <si>
    <t>0x48596C03CAD91329BA31A88C6F965DD5EA871337C1E25B368F985D12457929F6</t>
  </si>
  <si>
    <t>0xA8D3432988BD98B9FA73280C9041589EE90A1FABBCE12264BD25363F3AAE60F3</t>
  </si>
  <si>
    <t>0xA6D96DB1E22BB2B62E7AF3D2BB95569BD6F716CCB871D3BB961F41389114F12B</t>
  </si>
  <si>
    <t>0x4F358F53B003851B10114C36B7B48156DA693ADDE9A51A0E690903ABFD1CBFF7</t>
  </si>
  <si>
    <t>0xE931CE1CA4F370083D6C6ED12B530B0311736EB84083BD94A86DE58498F2F20C</t>
  </si>
  <si>
    <t>0x031CE83101A8F5473206120CF3D9939C5C93C145431658EB0D05FD9323F0A372</t>
  </si>
  <si>
    <t>0xCD8330180B5F5A161CDE2C0757F4F5CAFEA7C53B52C008BEF6E25415067660D1</t>
  </si>
  <si>
    <t>0x27CA75730C36E1AD7988E88653611206CE28653DF73628E24EF747ACD0A87872</t>
  </si>
  <si>
    <t>0x1DE23792B55BFADFABBA040F237DCB1D22CCF65812EAA8EE0F56FF18BD304571</t>
  </si>
  <si>
    <t>0xA9C073CBA8A601ECF87339422DF504A2BBBB4C3F3EEF506893974B87683DEBAD</t>
  </si>
  <si>
    <t>0x1AABDA1B92557AD4FA3D0FBA0E3068056626577AAFBFEE2DC2F96369B7819F44</t>
  </si>
  <si>
    <t>0x559606E2FBA7FE1CAF75C27C17C06A351F78B33FE54DA8883298AE888B11E3BB</t>
  </si>
  <si>
    <t>0x874F793C67BF13A781A05E8FCD400F0EFA0C7695845327D9C076DACEFAB445A3</t>
  </si>
  <si>
    <t>0x270BE035823CD67AFCBEB01709964BFCB08CCFA4F87CFA280D4E960107717E0D</t>
  </si>
  <si>
    <t>0x5BBDCB99DE5ABCEF4D9FF0E3DCC8242C90183A3F1664E691FF0EBBFFA1AB2B4F</t>
  </si>
  <si>
    <t>0xD69FAAA2A8A8F840D15A7C850C0693B1AEF6ECEDF0AE700F462C500ACC31CFC5</t>
  </si>
  <si>
    <t>0xDAC514C25E70FB4F5890804AC2A30A5081A6E8490A9293D0BDA8CE5DA1632056</t>
  </si>
  <si>
    <t>0xBD16EDDBFFAF5E23450E304E40A37EF49715964AD1DD58F9A2BF2933F8A3526D</t>
  </si>
  <si>
    <t>0x2C1FC24A2B034078370E04C700B0A7B537AA0CA616A57D45B813F06FF89224BC</t>
  </si>
  <si>
    <t>0x692F6A05FF284092047006A466E55D4A7EA2C0104AEDD5F8B8D6AE916E19153B</t>
  </si>
  <si>
    <t>0x39F740BDC5CA6482A6AA3ED74472F21A1D66E78F152585109726ACDBA238CDB2</t>
  </si>
  <si>
    <t>0xD5B8CEBC80EB108818EA639A6A6B9373B836BF48ADFB50E752DF00473CABD431</t>
  </si>
  <si>
    <t>0x3D4540D4999FA7272C369F4A0D7F10905549CE8C62AA131B71D17829E4C4EC6B</t>
  </si>
  <si>
    <t>0xA05908B85F6E808FFE0507925ECC2A8B2715904A4CB9C80DB69484A1074AF4D9</t>
  </si>
  <si>
    <t>0xD2244A701A16F4CF4D16EE2E5AB9FC1EFBE1A4EC598E2CEEE3D8582F30387978</t>
  </si>
  <si>
    <t>0x84294812FECE7B9F662129444922F42EDF99B316CBBCBB1A3613056E46C3FF28</t>
  </si>
  <si>
    <t>0xA2E7C33A0B037DB1C902A44242A551C0BFA465220F63F646D70C8E77BA8A0F20</t>
  </si>
  <si>
    <t>0xF4CB62A4410CD1EDFB1D62BC9A4EB92792822727701CAD6E23C1B801F2DCB5AB</t>
  </si>
  <si>
    <t>0xE127C3C75622BBB84D0440CF3E3864BF86950DED22132C32AD1A019C03992B7E</t>
  </si>
  <si>
    <t>0x7BE7FC28B39E5037C8D7634021139BB45A14441ECAFDD26B021E138DD6D2161E</t>
  </si>
  <si>
    <t>0xD99C9542E0B870A6AD0A452759ED89D679176FCD931B3E1B4C41A70195F014CA</t>
  </si>
  <si>
    <t>0x7C2EC3CB99E9EDAC41E3CBEF7719AD1CEA1B7A0E0D0326DF47757AF0EA556279</t>
  </si>
  <si>
    <t>0x49233FEED356A188D8EC69FAA88900C686C813F40A5217FCD30221342FE204FD</t>
  </si>
  <si>
    <t>0x916CA68B2076C6FCCADBEE43829C0FE77EF54991EA6176A8CEFECF9C230E6A8D</t>
  </si>
  <si>
    <t>0x9E5DCE0DA45C4FF23BF25F3FCB6CA2F843E722C98B20D511639D9EA4DBB5B826</t>
  </si>
  <si>
    <t>0x2A02950A588BFEEE2F0B424C816C7912E336A8B150CB86C20B21E70D59EC2980</t>
  </si>
  <si>
    <t>0x8E250EA6EE14602E0F9CA008B9D880B13328D92FDAF847378ACB1DCD4EF24D27</t>
  </si>
  <si>
    <t>0x4782AF663C4D3E3AF396DD794E468C611ABD77D63BEB6066D5BECA81471586B9</t>
  </si>
  <si>
    <t>0x541CA3B410703ED0FAAE81A3BB3CBF7D6BA9D3F0255148FBA6E668E51A11366B</t>
  </si>
  <si>
    <t>0x53A7C49CF415F827067A1117A2C94DCEE1B34E2573050C8E7C519A2A8472ED9D</t>
  </si>
  <si>
    <t>0xFDBF1538C273F8730E0F398FF7D3826CF11F91853FFDC59141E66D0174D26B5D</t>
  </si>
  <si>
    <t>0x33C50FDB0CA90800AD22546DA549DD25174A7B0B1047B40107374C516761E405</t>
  </si>
  <si>
    <t>0xD6F1165503E115BB4D05EC926E4154736C5F36940F47FB38B613D858D82F536D</t>
  </si>
  <si>
    <t>0x1B0AF477947DB2885EE4937AD817AE84E4E0EE2EF77BA2883686D54BDCE76C9B</t>
  </si>
  <si>
    <t>0x7DD8CC56A5B634BAC0C9EEF525D5F65BB3B07FCC5F1F07A7823EB6AA001C7B8F</t>
  </si>
  <si>
    <t>0x005D0795E620F1CA99B00E94BE56739D95AEFA6AB41A8E04E08E1C69CFD7F241</t>
  </si>
  <si>
    <t>0xE8123A9C179C6EE0D4F367633E566439994CC8E55A1D518685874A390EA29169</t>
  </si>
  <si>
    <t>0x418E8FDC4CBCAC69A7B831A229C3364760B85B94FB6A96AE4D989A04DFDC803B</t>
  </si>
  <si>
    <t>0x74C5DD1CBB242EBDFB3A8ACBE786554F6C52A0AF9461546DB510AD5D62A15025</t>
  </si>
  <si>
    <t>0xABB6A3F289B8EC5A73C3D24E8FEE883D509D75AFB29D74C707A870EF847CC1CA</t>
  </si>
  <si>
    <t>0x55300B159992D4E1B4F5F20D9CFCD0BE5C82F60097A7BBC83C62995D744CDD3C</t>
  </si>
  <si>
    <t>0x9D6F4E1534CB05F41D8041B1354E4726DA7485B6214A5352D0223C08F7293902</t>
  </si>
  <si>
    <t>0xD63C0FC34EE568556E64B98A4B66E4E905B29D2C0009A1F99959A0C41680932C</t>
  </si>
  <si>
    <t>0x7189540E245A66415B730001BF888A2C783433484841FD909BDC2CE4548A40D5</t>
  </si>
  <si>
    <t>0xE8813FFF1837BFE7156DBB132258B2F8AE0BD5DB45CD6A0CA80E9B0875DF61AE</t>
  </si>
  <si>
    <t>0x8D08D0A8F77CBA5FDD027D2EDD2492E4738A3C0C4915CC0D40CA0C7E670CB4CD</t>
  </si>
  <si>
    <t>0x568DA259D4A2673C5CB8B376C78A5FF6A5BC9236E0979EA65142F62264CAD944</t>
  </si>
  <si>
    <t>0x7AE442460262615CDA39345DEE30E00BE2D4027F269AB68D80BE8DE7E2B7D0CD</t>
  </si>
  <si>
    <t>0x67E61675EA72382C4CDBAAEE9DEA9F8172A64446FDF236D67C3CF4624DB6D028</t>
  </si>
  <si>
    <t>0x9DC3F778D3D23D6066C672868735CDCFC28BA661D88760D01420B319EDCCA112</t>
  </si>
  <si>
    <t>0xD3160035C8BFDC362E525D9FCF8A9EB1D1749C3973CF9A4EDBB0FC8D23CEA406</t>
  </si>
  <si>
    <t>0x9E2E27BF6F46CF7D4795DE6DD4D81754E155573B1D7FD60B3986513CAFAA0410</t>
  </si>
  <si>
    <t>0x02AAAA0282EBB57EC52D27BFC7679BB93E743449C4CD87F8EC13955BB314763B</t>
  </si>
  <si>
    <t>0xB7AE6EC197C7AE41375BF55DEAA7F66576B5AF69BA7F43C7AA17EDFE50915869</t>
  </si>
  <si>
    <t>0x600F1C422B1618DA8A808C3A062E81ED0F1BCBAC2BDAF585524118A637605475</t>
  </si>
  <si>
    <t>0xB5024AD3FC09D70A4CF72E51B412BEF7EA2613A4FEFDFE51152B1A4864796274</t>
  </si>
  <si>
    <t>0x08A5F71B371D6B7FB42F5F42D24745ECB7E66888D3A338AC467ED4BC8616DFB8</t>
  </si>
  <si>
    <t>0x6E633BCA48E449B7C8960097A00B4F7D5EB8146E0C94F8EEF230E3EE4608EAAE</t>
  </si>
  <si>
    <t>0x5C99AE7AC145F6B45C163E369D6A1CED5FB770593E0D57BC63A4F278FE1E6AD6</t>
  </si>
  <si>
    <t>0x0D09F632DD5132C9F1BC562320CC4EC45F9CEE4D3C88BDC9C25BED49F2761DE0</t>
  </si>
  <si>
    <t>0x6F2D92A7E69D614459C1FA399D21B1F97F296555B27D2542C916EDAAD4063EF0</t>
  </si>
  <si>
    <t>0xA002E1F560D3C878A824ECC8F46B9F9491C754CD40404B61DDBEB6E79AF7A562</t>
  </si>
  <si>
    <t>JEY</t>
  </si>
  <si>
    <t>0x6BEC535DD832F7DCB14F2163C78B1192F57F5EB440C9B22C90739784F80B613F</t>
  </si>
  <si>
    <t>0x8BB7584239A7153FCF399A212FF11502F96BD3F829B35032CFCB131B831023B3</t>
  </si>
  <si>
    <t>0xF0A3BA49FF31E6389CF796AA396BC34469934C2248047106C7E790F9B717F5CC</t>
  </si>
  <si>
    <t>0xCFF23CFFC1819B5232C5785076F1EAC4C6958CD414B7E21F64649B67580B7DBE</t>
  </si>
  <si>
    <t>0x5293FFB4BE59BCDDB6FE97A6910331D57629759EC4998E88A9B2CEE6D2E75860</t>
  </si>
  <si>
    <t>0xA5D53461B1AFFF1687B2438C5C5103AB774ED4F27DF71BC47D9999395046EC55</t>
  </si>
  <si>
    <t>0x977BEF9A1E51DE2604E758CFE02C04C4C1CCD5524152AE000F092025D9FDE089</t>
  </si>
  <si>
    <t>0xD20F67390D7909E86811F6BC0A1ED09AA38432E3311AFEAEB5478BE67F48AED3</t>
  </si>
  <si>
    <t>0x7157A6FB127261EF365C08981E807BAE237AC4E0FE2A9542EA6241C9D1A0EE89</t>
  </si>
  <si>
    <t>0x36F43B7E536DA6C053A6919E8F6C24E2D549282DE58D3AA5683DCDBD72719F05</t>
  </si>
  <si>
    <t>0x00EC59FA510E1CF6BE19F71BC5E0E302579B6FF845490D975A7C3ED3E4DA3BAA</t>
  </si>
  <si>
    <t>0xC2CE367677C29582C86C962BFDAE6346F31BFAD81EF940BE6929E68ABA23F7D0</t>
  </si>
  <si>
    <t>0x3A117DD3F67812FBDFD65A58EA03F54C653B63FF8B32572D132E1ACB5E915F84</t>
  </si>
  <si>
    <t>0xAC0E16CB6AC8E3F1223BAA272FA156BE6293942AD5BAF272F30A5B49950AF900</t>
  </si>
  <si>
    <t>0x11A1728DC7042D0CCDDF0A9E616F527B11D768C20C1E827FE1EC0C6121506490</t>
  </si>
  <si>
    <t>0x4811B1787ABB2B422D3AC3C95F96272EA7DEC15902E2321E13504DE1E6ACA4C0</t>
  </si>
  <si>
    <t>0xDC006CCB1883DDFC97C1651542C46C06078DB8A22889A66D7A27717AFCB49029</t>
  </si>
  <si>
    <t>0xC9D7248B842BCE27E45D2FF89C4611C525FD3647A7EF39677370767347D563D1</t>
  </si>
  <si>
    <t>0x2411069CFDE12B5A83A054EE6F496AAFD9BDE1B00C5FEB5E9B8105137733F1E1</t>
  </si>
  <si>
    <t>0x012FAD20547CC64D1DBE43AF4F74DB8DA349053A4B6622CDD1533AB14C4B737D</t>
  </si>
  <si>
    <t>0x26611126A3F43074522D96073F2CDF237727822AA6C4EF283825329D2C79ABC8</t>
  </si>
  <si>
    <t>0x0BA9F08175F615402F33B03B46361716BEDC505A7CB96CBBDD3AFAA9E7A18F5B</t>
  </si>
  <si>
    <t>0xCCEE7E47B3E288210C1AD9CADAACF904C87D5B26E011FBCFF5ADBD911A6762C4</t>
  </si>
  <si>
    <t>0xF590EBDEBFAAC01DB16D2931D50861383011428933B3A593EDC1388BAF014499</t>
  </si>
  <si>
    <t>0xEE8A8C56A07B207C33AFF579AB5C9EE05827867888CBE1EBE2976A42D2C38B6E</t>
  </si>
  <si>
    <t>0xC89EF2CC9069E5FE2AF8E939B583E5AA1B8B8873BD49730D7C70179699E35D41</t>
  </si>
  <si>
    <t>0xBD79639E6320C9D8633268F06D5EFB3DB9AB3CF611186E27DA1CF4526172B4E0</t>
  </si>
  <si>
    <t>0x14F041C274DCC56AE1B919D843340A720AE09B56ED3106FF6448EC78FE2F070A</t>
  </si>
  <si>
    <t>0x58226EB65070D2759540DC49A51C0D50560B8821D0E7CC28A7A836A2CC558F41</t>
  </si>
  <si>
    <t>0xAE84BEF50BAA7FA1E270288026E0F6130ABD3D79DBECA2E4181520D26204DA60</t>
  </si>
  <si>
    <t>0x657EFCE4A4E21AB0C04D794471F4C37CEB8CD90CA14EE79EB479A981F1E79CF6</t>
  </si>
  <si>
    <t>0x1EB6C638F6A26DFDFEF4B0FEBADD7F72E6F1B16766945D4EEC519D76713253E0</t>
  </si>
  <si>
    <t>0xCB1B53B51161D23D30E0CE63681F16D88A4E9FAA6C07C153336FA2F8C7E0201A</t>
  </si>
  <si>
    <t>0x33A512BEE8E60F420E4C4042DE4305F9016338118B0D5223DB4BD67FFE6D3D7B</t>
  </si>
  <si>
    <t>0x9BD1FC16EEDB9E3000E1D0E5FA15C47AA76BDA094FC89DDA16A6C5AB3B6C82E3</t>
  </si>
  <si>
    <t>0x27341DD59EC30E6068DDC2FB668A1C69BD163A95AF1F15B87FB3D2EB8C09D0BE</t>
  </si>
  <si>
    <t>0xC0A72D0ECC53D5C30609C1D676C1FA84FB6C5B4959EF40417F9D1E0A9DF4DE00</t>
  </si>
  <si>
    <t>0xEB7DF824D8806456BDA9644662FD7D4B2E87729723697578A15F23BAFCC4FCDD</t>
  </si>
  <si>
    <t>0xD2D9B870CA26D42A85EEE4A2400DFC57B17268331C8C4CFEFC9CFCAB7981A52B</t>
  </si>
  <si>
    <t>0xCE0F68B7E5D7FF9B8E064FB25407AB449023FF16CDA3BE80D1E853207D99CD82</t>
  </si>
  <si>
    <t>0x3DFB70293E490619C4245E64E829244589FB9FCDC4F66F848B450A808350F1A1</t>
  </si>
  <si>
    <t>0x03911E2447F0C7978A12069A1F4527D98E337B9592F2C963EFE5376A4019A203</t>
  </si>
  <si>
    <t>0xED44F42D8942EA22EA00E16CBF76619A3E540FF09F434497D0F84014AC7CF159</t>
  </si>
  <si>
    <t>0x9A30CC9E3A137386C4598155D93251B8341A508D9EE692585F91E60D53FF0762</t>
  </si>
  <si>
    <t>0xE934710A3D55C4D4EA44C10471A4DB105EAB82E7FE33FF221ED8F469F818C2D9</t>
  </si>
  <si>
    <t>0x4AC4DED19648266EEB18EB4C1E4E128A2A35E5DB23F4B7633D1F6AC60DFC9D53</t>
  </si>
  <si>
    <t>0x785584BC5D2F13BCC6FDDF71FA60B424D49A0589F503B7F7779B344A6DCC19FD</t>
  </si>
  <si>
    <t>0xD9744B22863F8CF030D2CE7434979C2EA59AD70FBC27575D75E559186BAF4FA3</t>
  </si>
  <si>
    <t>0xF967C6E82E10EA56B70D2EC5C9D56BB8EFB33582C0F7A890CC90D6BEF976B248</t>
  </si>
  <si>
    <t>0x5E2E0263FD0FD3DF5900566DDDEA986989F9D628485CF8C27280E62343D457FF</t>
  </si>
  <si>
    <t>0x0DC48E73ADD6865F8E2D058684183CB4F63398C3271E98D8F9C0874415E62554</t>
  </si>
  <si>
    <t>0xC7DBAE6172F074D153C90CCC6734662FC76979B3A419F5699DF9006D6BD7F8B2</t>
  </si>
  <si>
    <t>0x769EC5BD09C68DDDE03B9F16892BE85973CCBB3AD381EABD4666AA043616FB43</t>
  </si>
  <si>
    <t>0x29ACBB2F52CD3BCC3D2288EE433E0DD1DD9F24E292C35729D3E6FD51F004FFFC</t>
  </si>
  <si>
    <t>0xAA590CEDA3F8397E5235606E362F5AC5C2076982236F8EC77CE0214591938589</t>
  </si>
  <si>
    <t>0x1E49A075AECE284EC6C2EDA7719DF2565992854C29FAFC7E31ED02490815BD52</t>
  </si>
  <si>
    <t>0x3F06A953EA34195E11132147F92787FA3E7A6D8A13E4D727251EF113398BF3BE</t>
  </si>
  <si>
    <t>0x7FC908C57DA31ED30408E880852EA883FCF428767DDF6BCAB046CD4568CB1079</t>
  </si>
  <si>
    <t>0x4551C83BB0F8D5F67073298F80288F28198307CE4BB77722FAA2D63405B158D1</t>
  </si>
  <si>
    <t>0x65C10D33E3FEF32BDB8CAE6E386F2D321119AFB8885D7920C6781312631AA55E</t>
  </si>
  <si>
    <t>GNQ</t>
  </si>
  <si>
    <t>0x7D5D1A920A4E1C6EBEADEE42CBAE718934FDDC2D1C7D83F85D95E6A471AC0D1E</t>
  </si>
  <si>
    <t>0xB9DC5A7488DFBC69744B50E361E778B2813DFE5E12B435D23B6D59CD25D67AC5</t>
  </si>
  <si>
    <t>0xA5D7A79D46683C60605B4724F18CB986728203BE979BAF411ACDA43CA46CAFB6</t>
  </si>
  <si>
    <t>0x86D04FD9A62F34EAF69ADEE6008EB77E89C305EF50D1D43ECF34A6C740D861AA</t>
  </si>
  <si>
    <t>0x67964681C22AE456E852A0A3D5071899181F6317FA8C2DC4D80ECF825643078A</t>
  </si>
  <si>
    <t>0x575C46999C30032DB1549384E42E7D6128ED4ED4C0A032DB2E7AEA4989D470DF</t>
  </si>
  <si>
    <t>0x324AD681964E8A54788E8A98EF551F0CF500964EFA2D555D5F4AA8B12E7C19C5</t>
  </si>
  <si>
    <t>0x4F3DB63CB6A6FED17081CCF597E28D115A9D7484BFC924399BAFD3B95A2429F2</t>
  </si>
  <si>
    <t>0xC622E3E1E9C4CA0FEA30764350C88E43A3FF38B54F8E9E08D9C5C0FD6D9215D0</t>
  </si>
  <si>
    <t>0xB36BB0978859A056517DAF14DE0E1ABB003A7342CEC26432AC7F904B4BAB250B</t>
  </si>
  <si>
    <t>0xF10BDDD42CC8AEE157833E22D8760A068B84ACB519469DA2DB5425E603D281B4</t>
  </si>
  <si>
    <t>0x5EF7B26A23C6A1C0DE3288FCE17FF8290156DD013F765158A8FF30050B827E66</t>
  </si>
  <si>
    <t>0x130060824FE76F4359F3CFEB77282C6D4FBD1FBCD7ED5BB2816366FFD862FCF1</t>
  </si>
  <si>
    <t>0xCDA26C665F9038DD87EC4BAC593AEC98BE30D7A12D35E605D0E5FB0489078239</t>
  </si>
  <si>
    <t>0x9C91319982457CB87400F9C214EA9DCFB8CA9CEF52BB3C4BE564B0C7AE1AC6CE</t>
  </si>
  <si>
    <t>0x9052407B05BA63611DD5067A185211CA903DFFC1177C4619CC76985C83EF4567</t>
  </si>
  <si>
    <t>0x712FE02272119D7041339DB7546EFC30D42FFB9887FB9CD80D3A7F69A5426BFE</t>
  </si>
  <si>
    <t>0x93AAFF1F5DA5080278604FAF43AB728A908404E4E9C0C6298E71519AF9E1B469</t>
  </si>
  <si>
    <t>0xCC358FBE62F102E8E456740E872904099F56106E73F0C646C6A02B6F7795313B</t>
  </si>
  <si>
    <t>0xA670822307DE0C06CF3AF02940AE29AC54E0B4F829591A71AF09CBCBE2526BB7</t>
  </si>
  <si>
    <t>0x78777B9FBCC7998E744BA9A3C2B7AAA186668B4835F25AF612CB8529495E3A17</t>
  </si>
  <si>
    <t>0x0A32D40EAEBF9A2671BF2F032F630F0E4A255324B225F373BFA9EE9E1847AAF0</t>
  </si>
  <si>
    <t>0x1FDAF111A6D2C0B11F08ECC08939DA222A3ED25257778A42ECFD74F3F7C7D809</t>
  </si>
  <si>
    <t>0x7B20C957F2A0D2867D2F6059B054A472C450410946F85F7794E31A896A3A7808</t>
  </si>
  <si>
    <t>0x12C88E8D1F11123F8C24FD05D17B04A84D8E96E4182F61C906144D90BC47AAC9</t>
  </si>
  <si>
    <t>0x27F3B959FA56D8B692C840338BB5B338DFAF290B6EB913F3080FFA55556F9373</t>
  </si>
  <si>
    <t>0xE8DD7DE16C358BC58CAA85E8FFDF8B731F56C05C7D58C70955624C151CBB9CB7</t>
  </si>
  <si>
    <t>0xA29A1476847C5AEAA4EAD0DD6C555D8D6F74055C03459EF6B84E2124AC27F371</t>
  </si>
  <si>
    <t>0x1934870CF2FA54802357AD614DE07D710C924FD46C901C2C21120869309427B4</t>
  </si>
  <si>
    <t>0xCE2AE50C17561DEB463CB2AD767D5925BEE0BD467D4D30D7173162539899ED4E</t>
  </si>
  <si>
    <t>0x45EA2B9194AEC27027B5192F6C96F0D2994589DBDA064AC8B30F8DF2B3B0A0B0</t>
  </si>
  <si>
    <t>0x5770FB12421125C5314245DFD5A9F88DE677795DDDC8AB2A28A31DE4AF6CB1B4</t>
  </si>
  <si>
    <t>0x04F0B7013B55169F286704DA984E8352F65DCC1AD5F2A39B32E97FAEE7B0C02B</t>
  </si>
  <si>
    <t>0x8F7EC71E11A08B3DD3E6A397884D5FDE865057B9E1708942601D0C99C339DA82</t>
  </si>
  <si>
    <t>0x0D123963BE503E505BF611311BBA439B33713826807CC5C6156D7F3801E3B321</t>
  </si>
  <si>
    <t>0x72E28F240599C8102ADF638878B4BD5931764D53D80AAA8859E6C3982E9CA610</t>
  </si>
  <si>
    <t>0x3CC956CC8FAD7B171CC7ECDECA73A5B729F5EA549B7E4A02600892AF2A3E9B4E</t>
  </si>
  <si>
    <t>0x6049E8C77EE7ED0178A7C5D009886F55443AAE072788B717ABDF832549B1F051</t>
  </si>
  <si>
    <t>0x02125C96B527549F4093977DEE73660E598A5EFBDBCD097F40062072C15E9AD3</t>
  </si>
  <si>
    <t>0x99B729E696B1E77EA3A66A70E3A94D966288AC17458B5AA0B71D25E3608C1265</t>
  </si>
  <si>
    <t>0x0A511B60912A74C6F80EA3F194BD7DB871509B3CEA71BC64485D0190859DDAEE</t>
  </si>
  <si>
    <t>0xB4A67120F533171F145AB280A64B9096D371F094926BE268BD67AC91982D70AF</t>
  </si>
  <si>
    <t>0xF310C645CFBB5D0BD91F132B09972B22E1594C90F07BF8A930ED9B00FD69D4F2</t>
  </si>
  <si>
    <t>0x9CDE46E56EF7158337D0F0BF3B8385A854A68C94DCFF634FD3C47DAAB302E349</t>
  </si>
  <si>
    <t>0xC2D44A0E4B463ACD3A18ED220BF22A8DC91B8D4BBD80358E3B07E582634C36FB</t>
  </si>
  <si>
    <t>0x926DA8B6680BB76D9E1FC503D3069804665ED98330A41633E3AF769939074A14</t>
  </si>
  <si>
    <t>0x6A54158D9C42B68889E5D101CD4817772C9D49353E75848733A96719260DF499</t>
  </si>
  <si>
    <t>0xCCBFCD9F664C439F66C529F8FA6CA004DD371BC70D1417DA3E75D7F4364DF81D</t>
  </si>
  <si>
    <t>0x7A0A540498B59127E5DABA3A17055B90B59D32C92142FB36BAB8C897DE7189C7</t>
  </si>
  <si>
    <t>0x60A46977E0F088F8885C8D718A858492072EDFAC7C606ED6D2A4C8B7BE365B44</t>
  </si>
  <si>
    <t>0x56E6374C263713CF2BF9C702B7C80B7D8A3BA0CC724F80A9C092773BBF4ECF40</t>
  </si>
  <si>
    <t>0x8298226C85DF9762E388F391FD26CFA197BC60376E157A587A36E23CA8F472BB</t>
  </si>
  <si>
    <t>0x5AC4D80D115988DA884ECDD1CC99434464E0CE7935A5F9DDEDC3462ACD17F0A7</t>
  </si>
  <si>
    <t>0x327E81F0444D44C97BAC5CBE5E7F2B73243914AFEA58E86C421AA75263894C2F</t>
  </si>
  <si>
    <t>0xB0F6529AD21D0F95E8C51D5BE5B356F1A75817F2789D3EB615E88E260B8959BC</t>
  </si>
  <si>
    <t>0x40CC0B2ACBACA42C59887EE8C6EF4BC2C20D91885DE1B19866C240F001758570</t>
  </si>
  <si>
    <t>0x161757841F05C0B1800D2BD1FFCA7C3478F47EF5EED4D9BC00ED3B5FAC586A2D</t>
  </si>
  <si>
    <t>0x900F7FD50796EE75A5064DC4B0252D9190D1888192D3D5C79A9C3825ED4E85F3</t>
  </si>
  <si>
    <t>0xC4D67F3305A1F6037A41CFFA8D20DAD967D664999F590CD9D70CFA48232D93FA</t>
  </si>
  <si>
    <t>0xC6156BCF7412B1E9B96025058CACFBCC59BF8E819E5EC9DD5F28B8E96BC91C70</t>
  </si>
  <si>
    <t>0xAADB0FB22A53B3615DD5FA41164B3852C3198C4FA115CA279967AFF09BBEA4B5</t>
  </si>
  <si>
    <t>0x661D3187159B5999F9EB6D9A576FBC6C86C226F42D860177EB0B02B83258E56F</t>
  </si>
  <si>
    <t>0xEE2D1CE71266D29EF8237FFEBFA55F8B9B41B1493E6D3DCC49BA66D77A7EE431</t>
  </si>
  <si>
    <t>0xF4971F0F8DF508113FBD16EE6319E8EB6FBD17EF294C1178E92BF707C1E1C4A7</t>
  </si>
  <si>
    <t>0x2F24109CAC4851EECD0FA546DFAF970C8713F0182BA764033484C3F04BE01A2C</t>
  </si>
  <si>
    <t>0xA93BECCF2607F46C4F7FA4E1E81ED916F8C4BCD714C6A28D6D833890A50FCC6D</t>
  </si>
  <si>
    <t>0xC43DC63253A8C8169518CDBFBA15B44D6C3420168DB173CD6F9CED0C38077131</t>
  </si>
  <si>
    <t>0xF6F76D744F632149346A16C1F5752E2FCA66B7D539865E1052DFE6A62553EB5E</t>
  </si>
  <si>
    <t>0x7A2BD66113BF0863CD8B15C3E53499A485F0D4DDCFC3F9D42BA7E149EE75813C</t>
  </si>
  <si>
    <t>0xB1B5BEC546C6F1F31C221EDB9AC3D60EB446E271DC684C7DE6AE6F714AE25DBE</t>
  </si>
  <si>
    <t>0xD54928F7BF362E6014CF31468A1B5825AE3DD2F2E4C56DB65B5581CA05453AEA</t>
  </si>
  <si>
    <t>0x1B28C6428DA5FCBF7D2CABFDF98E1A43A1251CFAF062969A5FAF7A9AE6347A3B</t>
  </si>
  <si>
    <t>0xB82D48342C3D3D5DCEB1BC0B174724FFAA4CC47989CD2C076E2F92933D3BD7FA</t>
  </si>
  <si>
    <t>0x5E51597C240FC9CE336616255F09163D9A738EEDE1A594793F944222ADCC813B</t>
  </si>
  <si>
    <t>0xE62B5088AE4E218D49CF5BD3AC55998DED3DF91D451CD2DFCED1D3D45C6C358C</t>
  </si>
  <si>
    <t>0x5D2C368ACB5607CC6BE12A35FCEA923581CDB9811459863AD6BCC4920967A3FC</t>
  </si>
  <si>
    <t>0x054FC7D4EF27E5A05B8F377AF980911B3AAD5789F879F1741D7D501D510345F4</t>
  </si>
  <si>
    <t>0x7352A1725128C05FF2D20C6765A381017F6E88C29DB856CBC0CE3FAAB49ABD6D</t>
  </si>
  <si>
    <t>0xF397C372DC4054F18BC0F5397DA5083A4BE2F367468E0BFB00277DCA92EB73FE</t>
  </si>
  <si>
    <t>0xC5E69574D5E34A2274E07AE0C65F4C4131D5172468E4ADEF924C458B655F6917</t>
  </si>
  <si>
    <t>0x93481D11C0283AF8571B8BC5BE735A26B9A2BA01CDFAF66F8AB25294DA3E3581</t>
  </si>
  <si>
    <t>0x60AB0C5543B402680DFB9554FC941E3AF3B9123E26D4CAEDC3768300177253B9</t>
  </si>
  <si>
    <t>0xF4273C933FDE1CE7AE65BCE253DE8B23061D98B5D326D8B545551F07B50D232A</t>
  </si>
  <si>
    <t>0xF9EC887CF106BF85CFE2AF3C8CA7DE22A30A97969C5D497AE610F0A0EF945A1E</t>
  </si>
  <si>
    <t>0xA626C5D34D9A31420A425B1C49058A569CE2B8B4BF1BC0FC5AAD6ABE7C3F05D2</t>
  </si>
  <si>
    <t>0x045F2AE62671893EA89429A17C1988B46200449B8D577B88EA3E742195815833</t>
  </si>
  <si>
    <t>0x04AB065991D7E0D2F65BCC8142CC490B6ED669D46A2F0DDC6DB06B361BF2FB5F</t>
  </si>
  <si>
    <t>0x94F111C4EE10B1E65B0278137C7EACA7E18594E486B680201AEBC05FCB4546B2</t>
  </si>
  <si>
    <t>0x2E4BF94A3B52B802CB506A18783C243D85B697F57445E407250F1D878838DCEF</t>
  </si>
  <si>
    <t>0xF75C4732FFC0DA7EA3D2112AC502125CD2F296E68CD681ED2E41E652DED48B54</t>
  </si>
  <si>
    <t>0x96F75622FDA4FBC01D7CD20A1CFA568751F77E05F7E13A570DF877400843BB7A</t>
  </si>
  <si>
    <t>0x7E6651F6E63A171039BBA3F973217F77946B4DCA7263ECCBC93D1A079BF863FA</t>
  </si>
  <si>
    <t>0xBA61EC136A0B75477E5E1B987D4967BDDC536E6B66A1B7D85FD2208A9205337B</t>
  </si>
  <si>
    <t>0xD892938C5DEC9D6379FC6DD50B916A146F195345A485A067A79C50147E5175CD</t>
  </si>
  <si>
    <t>0x0461C35CB0A907B7CA736AF2B60770EDE5737574E3714F3C6FA0204A66227D35</t>
  </si>
  <si>
    <t>0x02EC5964474F74E2C9172EA9F0B5A1A375A42B5F546E949EAA8BEB2DE7A5D093</t>
  </si>
  <si>
    <t>0xAF2998A23EA2A248554F15CEFF8241616CAF5F347D7ADC9527A64A8F1A23EBC8</t>
  </si>
  <si>
    <t>0x43ED240676A4209D66AD8B2879B66979EB64AFE0A6065CFDD2074F7234CE73DD</t>
  </si>
  <si>
    <t>0xCBA98C96EB2579FC2BCE9F888B7BB6F3BE11DFE815C78132ADACD33B951A3D22</t>
  </si>
  <si>
    <t>0xADACFF607BAB95D0CBE14866DE3665218E1824C0B3469C57DBAE892324B52800</t>
  </si>
  <si>
    <t>0x42DD58E4AA03C72958352D73F97F82E962B7009C07C39EF9CA4C1CA6D38BBDB0</t>
  </si>
  <si>
    <t>0xA6B366C5C4EA0A05A505EFD9F5CD9830C7AF2BE29DF41B54CD4A04876268A384</t>
  </si>
  <si>
    <t>0xD99729ED28FF454CC1D59FF759CDFF9234CE9478325C880B9554108FB8B57BB7</t>
  </si>
  <si>
    <t>0xBD7F26986E12E7528DEB164B5FE8B6CF0654C591C08E9EFA71B506868594A9F3</t>
  </si>
  <si>
    <t>0x7E9B70C1A802A71C0ADE5E62E344F6FB53EE0E8EBA8F90D775BA4855E1777AEA</t>
  </si>
  <si>
    <t>0xD46DF3AA0A48158087FC8D4C52740B6A4E0D0D04FB66E82E925ABC21F208B89D</t>
  </si>
  <si>
    <t>0x04986AA91FE8F381A99C098E0E15523C33E0AD527FB37AE19E993BB09B1751CB</t>
  </si>
  <si>
    <t>0xE6EFB7D4F8F8298F03C2E42B82F9AD15F5E33E26FC1F4CA06FE95BBA161ED7EF</t>
  </si>
  <si>
    <t>0x629FAE7C08445941FA80D19F3FAD96124C7CFE8AEA537A1CA02EDB19FB70B950</t>
  </si>
  <si>
    <t>0xCF2974707F1A3D47D780DD977593C5AA1165C2604A36C9547296D1D5131415DB</t>
  </si>
  <si>
    <t>0x712C7940588670A23B1376E63ED5EFD166DDD0B004211596820F02C5D17D4978</t>
  </si>
  <si>
    <t>0xD460378E15D06FB13CF249EC3951136F7DEDCA92F160083E804B242063D45400</t>
  </si>
  <si>
    <t>0xA528D88B30694F0D5DBE609C5050D8DC85E0868D3298A18A64ED763FA3B60C02</t>
  </si>
  <si>
    <t>0x0C728A32D7D99343AA77BC38913F259498DB664B804499A1D35A7688B5C771D6</t>
  </si>
  <si>
    <t>0x089A45C57440AB52B8C979AC92EC74650C6FBB7BC8BF4A58948146CA0793103E</t>
  </si>
  <si>
    <t>0x70F513F2C7AAD60A055FA1D920BDA5DE3B2E91262EEDD21C904174EF9812C9A7</t>
  </si>
  <si>
    <t>0x297A8406C1E4C4E559D90110C4EB6C394E1FB48535F1D0EAB4717E1AE2A09913</t>
  </si>
  <si>
    <t>0x984646163B4C8DA2538A2949B7F39D9860B9B37CC8857F62A36879B1EE9A5213</t>
  </si>
  <si>
    <t>0x2B2635850F431483E8B032D738F4CC987605FFE8C6FCE38747948B0B87F8D338</t>
  </si>
  <si>
    <t>0x21F4B07CA25CFAFF1A3D3950EDE478860A465DDE962D940BDCDC71E967E55C00</t>
  </si>
  <si>
    <t>0x58EAF131AE44D5C2F320B3A249A09F36C888FA1B2E478B9FE85C1BEE826CFD9D</t>
  </si>
  <si>
    <t>0xC2991BC70D8F8F02B7B57B5D70338FAE8A109BA3391E026FBF2C0CB86F4A2E95</t>
  </si>
  <si>
    <t>0x089E42E402D3A69603E224F5A6C6D4D9A190E025337B3F6619DB53267FE864F5</t>
  </si>
  <si>
    <t>0xAE36EF0903AC60047BD13244CA556A33CF622727070F80DA5566D596C9466A9A</t>
  </si>
  <si>
    <t>0x96443B42DCB06265D3C524CCDE5CE53BDBC551BA893CD91B90B2C46247AD231C</t>
  </si>
  <si>
    <t>0xF6806951D01CE4462143E27A2ABE0A242BB209CC3D54927E97714A4E3791490B</t>
  </si>
  <si>
    <t>0x1043DC945BDB00FA34C4ECED13A9DCFC333812C5F137357CD914F807CAE2C69E</t>
  </si>
  <si>
    <t>0x89E45AF85A5D3457FE9769F927D1171B59C871074853DFC95C0B243227E992C5</t>
  </si>
  <si>
    <t>0x513801AA73390682607E694CA7C24169A813C058E49FE901022A8353A29035F1</t>
  </si>
  <si>
    <t>0xB5E2864767C708FE435E176516CBF188776E2CABE9AA137DB4947B00753DB4A0</t>
  </si>
  <si>
    <t>0x6BF6AD8598D6483318066B305A029B4E158ECFB68EE503A96337AB750EA403C1</t>
  </si>
  <si>
    <t>0x094F87F9ECAD9796D105964527D79216754D3C86844EE913F5406FF75149B0E6</t>
  </si>
  <si>
    <t>0x3C67A45B25063C412A75F93561C2519378A59B722F4536C12EAB083C65032FC1</t>
  </si>
  <si>
    <t>0xA13AB32C5C62A5648CD5279FE79083DFC136199F26769C1017DF37C5D30CE2DF</t>
  </si>
  <si>
    <t>0x7B7DC102C78174931A3EA3F3976E6C252D8C5C3F5C71EA69B3790AA4A9A057F9</t>
  </si>
  <si>
    <t>0xA3FBDF583A915208D30F1C8CFBE7CB84F0BB6D89C635242BFAECE0C51D8DA4A5</t>
  </si>
  <si>
    <t>0x501FE18C3C7B7056848506AE2B4D59907C6F8E16D3E7AAC197AB8AE42DB41C45</t>
  </si>
  <si>
    <t>0x0666E78CE5468CF55D7728B0371103B58521C80546495E2EED649D05C5D5B27A</t>
  </si>
  <si>
    <t>0x0EA441FA39B4E79C3B34DF557EFCD76D7EE544EE80F24FA8073BDDC4D7F632D5</t>
  </si>
  <si>
    <t>0x2F721E73A80B6BF86CF0A52D083519077DAF9D2046F757A6DEA356B12660E76E</t>
  </si>
  <si>
    <t>0x9F25B3BECCD404669A69B6EFBEAAED2B7178BF4FBA40E3D3C90B1CD7AE5009C4</t>
  </si>
  <si>
    <t>0x87E30E9AAA5C160401EA7967A04991BC4D771E61AA1D766F196DDB4882406038</t>
  </si>
  <si>
    <t>0xC7B74E2F5231E6CA2CE2E3C3C02920B0BB1478A9B9DB01BA96F15742C4B93489</t>
  </si>
  <si>
    <t>0x66C248ACD3B672F5460CA4C634A251403B30A0CEBF249EEBEF3A3ABD44F78952</t>
  </si>
  <si>
    <t>0x1EB6867C6EDA61A020FA2CB68C79610B8741CB50E21E2CB03562F3727FEF3AE2</t>
  </si>
  <si>
    <t>0x853E5789642E57F281734F612D2C1FF9659991EE7751B23E87AC920A727193FF</t>
  </si>
  <si>
    <t>0xBAD9C1EE45DD572F7C60238058C49170AB0AD9C81497220364AA8FD40847B324</t>
  </si>
  <si>
    <t>0x8AF56C91356F37146241B8D0F3126E6D8D869A2CE875F24974DC6B9402B2DF93</t>
  </si>
  <si>
    <t>0xAB1032A74807432392A9C8119D4C06E796F842D97E1105E6437D8EB10E0F4620</t>
  </si>
  <si>
    <t>0xD7D354B96AB2EF1689A5AFD9CCBCFB1F2B1A38427B481A5ADF9C3C843A609A32</t>
  </si>
  <si>
    <t>0x7161A6962F6B46BB0B4FBFE4D096C1A4D34FB105BA93E0667F219864A89E1062</t>
  </si>
  <si>
    <t>0xCB4058E05E09051E0522C5A7C977A97AA0420017349820D39382852112103C87</t>
  </si>
  <si>
    <t>0x1D40B2A0141E1439C6B1EC10BB051257F9FE2FB9E756C08EB1C0D64D1BC3E43F</t>
  </si>
  <si>
    <t>0x230E23CD3551CC97215AE1DD62073DF7ED8542AEA683A50AC1F5D27EA1DA85DB</t>
  </si>
  <si>
    <t>0x19FE22081717D31A1F656BE1A88D95BCC3C288349C6B726F27869A7D5AF30A67</t>
  </si>
  <si>
    <t>0xBF29F8AB15A2C1CB47119746CA6AEB32DE7B69E401EB40C6010DB38F2E08458A</t>
  </si>
  <si>
    <t>0x98E7E2970A30465AF598E228EC9EF53F96394C67F92324317FB9F0ACB7ACE3DA</t>
  </si>
  <si>
    <t>0xE4D3760F1FCB72F87AF1897D904A20B6B22CEEF15F10CD8E575D357D9FCF2970</t>
  </si>
  <si>
    <t>0x96ECCDDAB526FDA16C7B505D72499A69B3FF84C3922A64BC9A2D44550F8B9466</t>
  </si>
  <si>
    <t>0x38F47D727A92F4FF8372B38274103AC5EB911D78D84D750539D3EEDBCB7C96A3</t>
  </si>
  <si>
    <t>0x6741764B48E77C15D8ABA05EF856A0605273AE156B6675CE541AD26D9E335528</t>
  </si>
  <si>
    <t>0x91A0473B9101842268C0B7D88CDEA6BF32A186E0CFAFB96B7037A67CBB1A0AC3</t>
  </si>
  <si>
    <t>0x8D37EC75B5DCBB9AF0BE46A69955C74FDDFD9C4B288238C9153A4A36D7F2CFC6</t>
  </si>
  <si>
    <t>0x7B2BA17E8D15BA30776FB0D2BFDBF315894C3750317B22504234C9E9AE7335D2</t>
  </si>
  <si>
    <t>0xE3C9F193C911ACED8F0B06E62A3C692FDDA6BA19958F9EDF35F2CDD73EAE6F74</t>
  </si>
  <si>
    <t>0xE64D669FCC3F3E2ADB1A289F97640F3C212E0008D5F7B97C71E117404A7ECCD0</t>
  </si>
  <si>
    <t>0xC0948A7AD70441144D1B329AFC3621AACDDBA6C45AE4937CA54533CE4A83F6AF</t>
  </si>
  <si>
    <t>0x30417C31BD94559A17098787CD11077A8D34F4F431A53ADDAC762069F0F09F83</t>
  </si>
  <si>
    <t>0xD63753A3724029005BEA20E26D4E8FFF91784BA38CB0DCA6E5B95E092A87009A</t>
  </si>
  <si>
    <t>0xABBF8790ECDE9CABA2CCF314BAA8ED12F6722D857AA0DDF4D5CF3F5807901E0B</t>
  </si>
  <si>
    <t>0xB0BACF6F77F07553AA332D79085F7BD27D457D29E3E42F1A9A3D3EF05628F162</t>
  </si>
  <si>
    <t>0xEAA29A89915374FEF83306836D6D9E792AEFF5AFBAE23F7F6B6DCDF4DFF171F5</t>
  </si>
  <si>
    <t>0x0ABDCCDCC0C4A95BFA8F025F2CEF7A6B1F3D187699434043058EC1AEC956BA65</t>
  </si>
  <si>
    <t>0x7D3E4353E6C5AFCF54601F217A50160332FA72A1879FFBB03036FD7A7476BBA1</t>
  </si>
  <si>
    <t>0x61F0B57246043A78013C821030A7632CE12CF5C5DAC6889B3AAC1B8E238E4296</t>
  </si>
  <si>
    <t>0xA9FEFB0EDB542FF296441589644E28E2189E72894CBFA52716028442695962C5</t>
  </si>
  <si>
    <t>0xD3B1EE955C74CC527B01A7F096475D2E462CCFF1172222F6AC793B2A87BC6F3D</t>
  </si>
  <si>
    <t>0x9FCC4A494407A71D0243B4798AF35B45EA131AD75D870B6DF4BC60FC5D0C90F8</t>
  </si>
  <si>
    <t>0xEBB768EB5603EC15034397BD6D1637F0D8733B037118CF7F97AC32B1F3D49F79</t>
  </si>
  <si>
    <t>0x7E98B433966B515D29DE25620BA838329C2F87AC6F7630D654946EEBC9E224FC</t>
  </si>
  <si>
    <t>0x30E3ED377ED70EC350CD1DD7040F6A86D01C1D60573D01EC529BBB1E93034243</t>
  </si>
  <si>
    <t>0xD85897CFEAD9E5F6016F2E7AEBE582F40DA06D06C642DC3C5801DA2C707880AB</t>
  </si>
  <si>
    <t>0x3E1D71874B3471DEA268DF336E3633D67288EF29A03E822360C82FCA1DB41FF4</t>
  </si>
  <si>
    <t>0x0C8E220979ADAB8C860EAC3951849A87DE95BA4F7EFF79D98FECE2524132A5BB</t>
  </si>
  <si>
    <t>0xF7B6B9E9C45EF97F819761F0ED0B0972D8C6DDFF0AB7ED1B9A6B5D0D5A055462</t>
  </si>
  <si>
    <t>0x06F5AB2ADA027892FA39562BEED97E49FD4A5A727BC3EE54909B1EE4C2B8F2E7</t>
  </si>
  <si>
    <t>0xB041CC8CDB1C0AE09B78DB29359BE227FB23DAF41028ECAC4FE48C0063620535</t>
  </si>
  <si>
    <t>0xD675AE4C37E7962432C8F7457D3B3681948A1D66830683CDFAFD766481B41C95</t>
  </si>
  <si>
    <t>0x159D4F99F25AD3A6F9266A53C529FE2CA9ED678E99278832DC06D70C2F0D8F54</t>
  </si>
  <si>
    <t>0x2071E9783BA3A60D2B2DEAD55307E46937269D976D8B69027D86E3DB0736AD47</t>
  </si>
  <si>
    <t>0x339565FCC0EDA932A540ED90EE4219BD21BCD1F72463A724E3738C8786E79553</t>
  </si>
  <si>
    <t>0xDD64E89713475C47D9A0E4F885E55EC6BC00B3F9DF2C93680ADEB03B78D052AC</t>
  </si>
  <si>
    <t>0x0EA074211908251D62D6BD7B61420DDD53BC8CED0209B055351FA176F15F818E</t>
  </si>
  <si>
    <t>0x465925AA733F20E60E81746ED9CE55C17B845063790EE5C0471C3FF371B36232</t>
  </si>
  <si>
    <t>0x9A9E7A76835FBDDDF82AEB1B3E774768D048C3046E7FAF8ECF7A11640D44BC00</t>
  </si>
  <si>
    <t>0x7F2798F5D2A601155ED16BD03797558737AC5A3A63AC71F1A5B262A429024960</t>
  </si>
  <si>
    <t>0x76B9D1670A8AEBBA123533E103720DE8710E35046D61ABE41D5C2950648F0346</t>
  </si>
  <si>
    <t>0xFF5A1D8088A3ECC1EF91E6E0D256E39E819E75AE86A506BF6F2D04A8F01838B4</t>
  </si>
  <si>
    <t>0x4C60A2F0741F7B7E46098ACB94AF0A9CACFA958FBCA1E60EBB186EAA8928450D</t>
  </si>
  <si>
    <t>0x8E38288D20607391534A62809CE54729B85B9DF4C07C086FF565DA793A0795AB</t>
  </si>
  <si>
    <t>0x90743F21C0E9C0767287A88E53AA8FFD2463197C62A7E5661DF75EEA42D4AE45</t>
  </si>
  <si>
    <t>0x2BD3CECA5434B7FC5CF48675D4B79F79E85978980375F2165C7278D333C91F73</t>
  </si>
  <si>
    <t>0x4E0060D22ED63EC44C5B99124BB8F3384B98FBB96FCA6EA38E3F803B23AAA519</t>
  </si>
  <si>
    <t>0xE29548EA83F57B28095080CAEA52C1F7DB309A1620434FD96ACC433F8E3A8434</t>
  </si>
  <si>
    <t>0xD7626975996C3E2409BC2A51F9C53736832C38CED8F1C5907827EEE88C50B88D</t>
  </si>
  <si>
    <t>0x3254A7C8572F52FB510679525B1BD0B062C389085552FF4885C23124A3A403BA</t>
  </si>
  <si>
    <t>0x756D8B83714BB5B3C574B2051B6F7B2780899EBEC31F1B7D605A8D71EA42FD60</t>
  </si>
  <si>
    <t>0xECCCF606374CF65CC64D00C9CE343A97212E8C555D6CC539D4133617C2255FBD</t>
  </si>
  <si>
    <t>0x4729136530E7BEB22EDCCAA336DF624FE36F7D0AC62854670390ADE2042537DD</t>
  </si>
  <si>
    <t>0x4F6442CCD84A0A4B5A2F09F02DFA4B6B23FBF9D1F311CDAB0CC27495291FB335</t>
  </si>
  <si>
    <t>0x12C3C82B609EBEF9D88A472DAB7FA7F0854A8D0C5DC9D3E937533F8ECE312EA4</t>
  </si>
  <si>
    <t>0x5DAB30B11674EE88CF33B6C2ECD610E5D14E2B18F58231864C4B7F1869385E2F</t>
  </si>
  <si>
    <t>0xFD6DA442E7A9724552D42DBBD0A30B11DBD196B41F2F6E621F0D17B5B07F634B</t>
  </si>
  <si>
    <t>0x6C24559C0A263C76828C45725B7F751D20691E6883E12D609318B9AD7CA71240</t>
  </si>
  <si>
    <t>0x9A271B4611A95EE2FEF44267714B96DD4F70EE00064569E09F059D1ED9171D57</t>
  </si>
  <si>
    <t>0x92BE6EDBAD05E4B1D468D2F220C179F2D64F3A8058C047FC9FC3780BC28FE3D6</t>
  </si>
  <si>
    <t>0x4EC88E00DC0A9691D63FE0B7CFE2B518ABA7C98281FEB8F5B955CAF722FC7C22</t>
  </si>
  <si>
    <t>0xD0D9E4AEF4DF936722ED1372E35B023B7D4C0353260CAFCA016838673048CBF6</t>
  </si>
  <si>
    <t>0x51E79A8A77CA5836A4B31BF28695E32464E0A1B63472CED47D7A556904A9B727</t>
  </si>
  <si>
    <t>0x95CDAA6EDBB06E0AD452714C33C79D134DF9896DCCFA65E3271C0791B1C273E6</t>
  </si>
  <si>
    <t>0x91D2B28C230197E62038AF0DF05F27CCB36A330DD11180C061CDFCFFE908B59A</t>
  </si>
  <si>
    <t>0xDF5D8BCB3B4392BB9DF3C5C8F14E0EF90965C3484AEE84CF0B0818E995F1BF8A</t>
  </si>
  <si>
    <t>0xBEFF60761A799501549331544DB3B2E4A2B64B3CB914B3C75035BFDFF02DE740</t>
  </si>
  <si>
    <t>0x913FB1E85B5910E92F03FB2993B4EADE16F980B9380400630C73ED31150282D8</t>
  </si>
  <si>
    <t>0x9DF0F5F18B549C73D6129DAD080724DC177A0B522236857016997C38A741BFBA</t>
  </si>
  <si>
    <t>0x6D52D9DC665CB45C359D6D24E8C766D43D23D4BF3DD2B4F4EE4BD323C8E1FF51</t>
  </si>
  <si>
    <t>0x5E151E6CD9857BFD505A2A1105A512422072B706087B905293EA4EAA96380891</t>
  </si>
  <si>
    <t>0x53E8D177AD8D1C48786F11C403139E3B903C3D24F94F4CE136B049296351E044</t>
  </si>
  <si>
    <t>0x0ABEC30E1D8EC1E886BBD6E107EF039A984CC95070E84621D84D274EE77C0968</t>
  </si>
  <si>
    <t>0x709B4755DA8B35EA9A8DDFF6FE1825EE0827D614D989AEFFD4AE655ABC97D9F3</t>
  </si>
  <si>
    <t>0xD819A2F4C6395F6132B197F0B82402A49BE15D0C95BF3D0C489DBAA03F3C879A</t>
  </si>
  <si>
    <t>0x01346D94881AD90C876352BBB75025485AD31A0FA142195AC7D919D784435F02</t>
  </si>
  <si>
    <t>0x74926365894FD3BBE86EA2C24C415B21973FD0EC3FCE65E1191F505059FFB6D5</t>
  </si>
  <si>
    <t>0x10D5FE061492D61160C924922BC8EE75B287326A100EF2C5E6EB5D9B44B573D0</t>
  </si>
  <si>
    <t>0x37042B5E62C14714401C5E60C11EF4847BF16FE6688FBCE9C255690F88D9D6A4</t>
  </si>
  <si>
    <t>0x764A1C5EA710A7C2ECFA6B29CEFBDADB523E983C9F78CE49ECEFD14426D6CB5E</t>
  </si>
  <si>
    <t>0xCA8E681C44B14DEC33C510515E0BEEAB5E4E60F44CAB537D6DB94FCC734E5BF9</t>
  </si>
  <si>
    <t>0xF1E61E7CDF0B6CA5461FB86D163918FF11050623DF3D15B8370492236D0240CB</t>
  </si>
  <si>
    <t>0xBC496BA50E062E14095274FFF29B364BB39C6662FA00BD26AD1729E9B79EB176</t>
  </si>
  <si>
    <t>0x071D5BC565D47FFFFB31009B1CC7BF3038A6B38B51A9AA4FE33E558BC593B2E7</t>
  </si>
  <si>
    <t>0xD317F7633F5950AAB93116076D06B82A9740AA1BA05357608F79637C718D8234</t>
  </si>
  <si>
    <t>0xF54E7D0713851A23ED74EC4ABA648F144A29CDE336F2D75E8A866C13850B26DE</t>
  </si>
  <si>
    <t>0xC6F01191AE1B7BB5F1E1AD111FE16535553FD9DE6DDA1E78EDBBA2195E0EBCE0</t>
  </si>
  <si>
    <t>0xF609C0C8F2706798082C9A778B3DCAE220CAAB0323F2CACE193CDFB306C49A68</t>
  </si>
  <si>
    <t>0xD69571A3A5C514AE11ED8E9C93E63B37A16474137725C0207B6FA7654B876899</t>
  </si>
  <si>
    <t>0x30A3650D5FF12371134AF0F492DB0691979689A368842F9F655F24C0A4F6FE0B</t>
  </si>
  <si>
    <t>0x1DCA60CDEDAB674A4679EA078B5BC041F1C74C74DC9C26579FF991FEFE5F6038</t>
  </si>
  <si>
    <t>0x845DF1CE1FC889996D61D2DA43F18D1E18634F582AF3887BB54DC8FBAE735C0B</t>
  </si>
  <si>
    <t>0xDE896787CBEE71C2A773EA36D9775A478B5865F996EE008C42383308ADE9BA06</t>
  </si>
  <si>
    <t>0x22F28F8E3B2D6C46B0E9F7051FED270077C9E943E44F45B58177BD5DCDDD6F3A</t>
  </si>
  <si>
    <t>0x612A876AF74AAB0B8C8E3963C3EA21738D2F2E38F9FEA9AD09EE0484E28A29C5</t>
  </si>
  <si>
    <t>0x868BA5FD24F476E232DE20CAEE1604EC37DD68889C21BBCFE13EF3785265409E</t>
  </si>
  <si>
    <t>0x62574E0F5B73998E78C6F49D78BAE0EDD260713372449DF543C8B0D72A707543</t>
  </si>
  <si>
    <t>0x56460ECAB9A82587FEDC2EFCA95856781A912F157C7DB011C4B7EDF7FAB6810B</t>
  </si>
  <si>
    <t>0x36A2C744DF87BFE1FD31535B55DF96C4D5AEF0B31F36FE5D423DB9842AA1BFC9</t>
  </si>
  <si>
    <t>0x2BC1B0737C05510116B18FCF2D2D22457BB6238CE82CD1FD456A3F2F8EC7682D</t>
  </si>
  <si>
    <t>0xAF9ADC153E53606CCC9B444EA9D923667AE0928BC69D8747964FB0615E675BF1</t>
  </si>
  <si>
    <t>0x13F10B441072CE52B1C186189F9C776772CA531AE2A98B37F07227026ACF5D94</t>
  </si>
  <si>
    <t>0x811BF12E5C29C60838BE22AD950BE0D838F6E4B1500E68342E7E185A97513FBE</t>
  </si>
  <si>
    <t>0x21EADDA4B133762F1C0768F989C7FB47A00DC7EE065223AC5E828CF0CC51ED67</t>
  </si>
  <si>
    <t>0xB0DED6AE7A0DB7C83BE9213EB20221F368D783E1675CF20420F04D999E16B462</t>
  </si>
  <si>
    <t>0xA4B279B4EA92A3C665AC6597A2CDA8EC4FE6850E0D122AF5C70DA2C3277AFCCB</t>
  </si>
  <si>
    <t>0x916FB6EC31D178585F35143F2CCAF8D8C3A0C5388C620DA00541C183C240EC43</t>
  </si>
  <si>
    <t>0x4F5628825AFAA9C95FCF6C19E2392290CD5F501B0AD3A2E9A19E948275C0C03A</t>
  </si>
  <si>
    <t>0xF6D4065515EC56D244DC5E4A967EAC7994B9F684A27DF88C6D5F9602FCF8E231</t>
  </si>
  <si>
    <t>0xA47428F657C32F2E17CC5AE0546EB83BE8CEC3A38B29A084DA1B7DFD4515BF5C</t>
  </si>
  <si>
    <t>0xD60A1B94C7DAC4BF3474FD035ED8523B967687B2EF337D8BA557659E1704029E</t>
  </si>
  <si>
    <t>0x806BD8EF08433FF27D2C1A188F3383AC529D783ABC1BC7458D630D05D9B5D465</t>
  </si>
  <si>
    <t>0x32515491AD235BAEA508D82F47931CF6647855B4A38349D3AF4B52B48896BD18</t>
  </si>
  <si>
    <t>0xED277126F6E1FAA8DE78F78B31498EFCB203C61AC90910E55D2C3202DB488EFF</t>
  </si>
  <si>
    <t>0x0D8056F7ECD0427AE09C668A4C318DAE801FA9A325409DFCF4FD7E5F08533E56</t>
  </si>
  <si>
    <t>0x8B01A40280C5C13D1F19485CDCCED5704257FA66A98D3CF64C84EA61426A4844</t>
  </si>
  <si>
    <t>0x974DBBB1C53FB95C2C370A7AF2931A9ECC159A3389404336E30455B5EB2BB7B1</t>
  </si>
  <si>
    <t>0x2FF8F9E0608E146887B51B027A8F2701905F1C77FF04C7EB55EBB1E5B73417DC</t>
  </si>
  <si>
    <t>0x4AD075BC73317F84A38224A63B682D08ACD6C70B520F793EEBCA919C0D593654</t>
  </si>
  <si>
    <t>0xFB4A5D117322D3CABD6D0DAF3F02B595751C6428E7B0E28E4936F81D42ED7200</t>
  </si>
  <si>
    <t>0xA180218198D77979243C8C4FFD9ED5C5DFB905E4393E42920E619CB95CE673BF</t>
  </si>
  <si>
    <t>0x86235A5C54B8E11BC4F47073396486E84E984B8ED07557E4461EF4AEAB5518A9</t>
  </si>
  <si>
    <t>0xDAC3C0E84B3F203C8FDAAFE84AFD60103293B3DA26DA3841EEC0E5AED31E79C2</t>
  </si>
  <si>
    <t>0x61D3EFE76C44EA65ED817DEBF06CE801130B10C3F6FD0348856A75A9DF819D5C</t>
  </si>
  <si>
    <t>0x86A93157E7E7C19D46D197B180B616DF9B077BA5FBC8A0A8C5121E5A032AAE5B</t>
  </si>
  <si>
    <t>0xEE4D449C71C1DA156930AF459B6D9CA9797A5533EADD0611473EB5107419849C</t>
  </si>
  <si>
    <t>0xEA1B1E6B65B79916740F864F09CF33C66DF36FECBD41C03766D72071605035B7</t>
  </si>
  <si>
    <t>0x4A236313A117C8A45FEF7A4A6246B8760FA68B2DB57B09C1B4589911E4B24F3F</t>
  </si>
  <si>
    <t>0xF9DAC81EA0E03A4A46DCD37DE26132CC40DD99417D3490A5DEB22C6F94751E18</t>
  </si>
  <si>
    <t>0xB70F9860B407F3CCB847CC012EF6C0E1CB28027C47FA80CA761ED8EB887C750A</t>
  </si>
  <si>
    <t>0xDC779FDCB790C9510D822AE3AF93E525650AB1114A3CB36B8A93CA1CCC648473</t>
  </si>
  <si>
    <t>0xE5CEE16B5FCC702FCCB63AC6864A9433A180B6103A8BA068DA611ECDD091692B</t>
  </si>
  <si>
    <t>0x46A2C9301504D5449B16957ED45E8BFEA80D577F242329C8F72B3847B8DD07AD</t>
  </si>
  <si>
    <t>0x4E37A09103FC6F2FBBA63A22BC36EA14A8EB6CBE09C1705E621E0D2C42FE1F74</t>
  </si>
  <si>
    <t>0xB4D253845B23C573829BF812D68500F298F93E6142ADA57114038A0ACFD2EEDF</t>
  </si>
  <si>
    <t>0xD1E2966E8EEBAE851BF1A3BF1476CB60E90E31F17A6A741F63B44D47FC739A55</t>
  </si>
  <si>
    <t>0xED2D051289EF58A7CE7B782C53CD02E0CCDA5E2017CF2FD2DA674380501CE324</t>
  </si>
  <si>
    <t>0x2B280725A940647501220062DC90DE0397A7237DD02AB34279DD365528547DE0</t>
  </si>
  <si>
    <t>0xC53624F21E1CC9B6164ED89A2C12D0538DA55A54F33A41064F5B55C70ABD1EDA</t>
  </si>
  <si>
    <t>0xAED78A6CB58A64A5949D5DF7EFDDCD72CA8CB16B1B99D55A7330AF13EAB4EFB4</t>
  </si>
  <si>
    <t>0x758E5128AD8CAB1AD888BBF74A1CD4001ABF0C8517C8338313D722537D6E4EDC</t>
  </si>
  <si>
    <t>0xD4FBCFEDB2CDDA11E087161B9581B1D8A9886037BFFECC7FF01BDB1BEC3C89A2</t>
  </si>
  <si>
    <t>0x16810EB9533B48ED58F57240D694AE6257FE6D8F5181A333F69FAB6BC55E552B</t>
  </si>
  <si>
    <t>0xC0FA23C0CDAF6333AADCA51037126C9DCCDC4171335A94B1B287318D0DED2A03</t>
  </si>
  <si>
    <t>0x836ED2501E0DFD19DE54D80A78E87004EF65CA4B5AC9DF7E5805B2DEF52D595E</t>
  </si>
  <si>
    <t>0xF94519B27DDEC9B59C920794C98FD35153FC2E048FF5D537EF01F2D484A60ADB</t>
  </si>
  <si>
    <t>0xCF4CE3E5A59B362DDD130549830B77B77911A42ABE64023B2371AC3B13E22F21</t>
  </si>
  <si>
    <t>0x62DF2C67529F7B7CE5ACE1714C405917A88A784DEFD76185483AA25571AE9708</t>
  </si>
  <si>
    <t>0x0C2371FB56144A2218990F35E349B264041EEEF3632B7A1D8E2E2D1DF47D6592</t>
  </si>
  <si>
    <t>0x770E31D37E1EBF36BE24671AA80EE58991FE2F180DDEA8BA9317A495BD58C5B1</t>
  </si>
  <si>
    <t>0x2F7DED115BF31D373799B162C836F76E295D13F65C6C1E48D45532713224A7CC</t>
  </si>
  <si>
    <t>0x6F25636CFAD3E43FDB5650D848C49FAB50E754BD585E9788AE9E230A5E11A2D6</t>
  </si>
  <si>
    <t>0xA5E512AE5CF6E625A67D8AF149946C5BCC15042348EB0B9561E8BAF4979D611D</t>
  </si>
  <si>
    <t>0xEB267C62E57DE7BA17D13CE445FBE0118F21BEF6EA226F8B055260BBCC6C726A</t>
  </si>
  <si>
    <t>0x5584FD31C58EC23C4208E0CA6AD098A0278367EB9F91CB0CDF03C1C00B35A0A1</t>
  </si>
  <si>
    <t>0x48DD4CEB3552190F8F1EA613875F109FF20C1146C09C6B957A6A170E1516673D</t>
  </si>
  <si>
    <t>0x4D82DAB9BF4D2A2EDD51466CEF21678D7550E819158999E15D72645199C1069F</t>
  </si>
  <si>
    <t>0xCCAE7E4DDEEE561C98C85F41656F916F083E90E468E0C6E9A1117BA047763F8F</t>
  </si>
  <si>
    <t>0x8D030825EA4D01D922E8F1758B7C4C1DFF899F354A380947D23065CE69BAC338</t>
  </si>
  <si>
    <t>0x323122666EA010B61842B50CDBE7E6EC5121E12478299A73072BC7EBE51EAF8C</t>
  </si>
  <si>
    <t>0xC60365FC2726F0EBE4C48EE7686F83A075C3EBFBA6589087E1434D64ED6771CD</t>
  </si>
  <si>
    <t>0xF45AD3B439317B67E1CDFBD9B388354E784D46681976B3EAA9B0B213DE911B49</t>
  </si>
  <si>
    <t>0x845E99A362DD8DAB01B031FA118B457D0D91BFB9513E34331CB6B4EBD4CFAF65</t>
  </si>
  <si>
    <t>0x8045CAD16299C0A7FA5DC523DC07A4C130EE007330FAD8049809234F2EFB7EBA</t>
  </si>
  <si>
    <t>0xD57AD71DC3967A7472A31D1232EDE1A6F08584135E361975FB18E1E0018CA328</t>
  </si>
  <si>
    <t>0x8BCCEEFE0454D33FDF83C38814E0882C5BB42B83CE61689BD24AFE1BF95A1CDF</t>
  </si>
  <si>
    <t>0xA403780DBEA99DA3ED0D03E739868DA7B5D50200020839FCFE4227F34869B515</t>
  </si>
  <si>
    <t>0x9A790194C5E28B32270EA8EBC7574FBC387035CE9F0C9FCD34CB50AA15E76CF8</t>
  </si>
  <si>
    <t>0x243417F86DD2EA740647B40AD359E02FC20058C0EC4483F26901B916B2F7C5CB</t>
  </si>
  <si>
    <t>0xEE65205DB207EF67CFE501707DF7E5AF37653327A820EDF014E72534863CF8A5</t>
  </si>
  <si>
    <t>0x5DB9B8438752E8102C2CF1E0A8D4C839C5092F4DBC9D42635328EBB7E5B5C6B5</t>
  </si>
  <si>
    <t>0xA3E78E2AB3042B61EC289C5317A63289FD6496C560321AED664F02B587A7CD08</t>
  </si>
  <si>
    <t>0x553914ED37547E158EB0667438D2D05DCD0914B79A6837E52998056959D07AF0</t>
  </si>
  <si>
    <t>0x43E6F928FA3845B180B08C3A5A567FAF071B6E3AB18207235E8E61A6A9F118AA</t>
  </si>
  <si>
    <t>0x95A932EC3141318F69AFF04B677D80C4315D999614E384E4F5820DDD4123AD85</t>
  </si>
  <si>
    <t>0xE84F1A7B304E4A3B79DF08106B08BA95E1E48475AA9127DEE98045522DBD9CAF</t>
  </si>
  <si>
    <t>0xDBD1549F2B4C091527A892FD3555CDDECC519E0D53DBF830651CC18493A05718</t>
  </si>
  <si>
    <t>0x40F4BC67A4B07220D4F8E0221DC86A2D37A3F191DB9C1D88651AAFF336A61569</t>
  </si>
  <si>
    <t>0x046EADED8575308BAFCED9D214447EEB84592C8FB7297D0206FCDD1CA7F92219</t>
  </si>
  <si>
    <t>0x9D260FA09A3CBC701022244C6D2FAB2FD2373231C711A9B8F862ECB32341FD85</t>
  </si>
  <si>
    <t>0x9D9F381922A8AEB08468E28FFFDF8B9DC814E92784CED39D60B0265DCFCC7CA0</t>
  </si>
  <si>
    <t>0xFFBB69431119DCACAD66F6C021BF9BBE4113B6E7BC27492F6F594788F3C80348</t>
  </si>
  <si>
    <t>0x2050334A2C5B9D4671D902AD710D7DE00DD0D22F84138249B58DB7CAA273CDB2</t>
  </si>
  <si>
    <t>0x8F7D2CCA1F48BD9F31726D80EFF6FD3EA7F2DDE4376D264688C3A0D6D6D85019</t>
  </si>
  <si>
    <t>0xBC0680ACA017A3B2531EE51ED647297BFB1221DF683CCA67ABD72E916F964B4D</t>
  </si>
  <si>
    <t>0x1B797F9F1AF86999620ADBAD06E9E03E7AC343DC134378D2B9067DFEDC239886</t>
  </si>
  <si>
    <t>0x113D5184D71C65EFFA58D4D86CE62C8C17C4CB4BA8F738D7CAB5A4AFA11EC7D8</t>
  </si>
  <si>
    <t>0xD59F0948687B22403D71E0A22F543FD854D83474E43CE2D27911B139BCBB9B8E</t>
  </si>
  <si>
    <t>0x001846797500C4C7DB714D7A532060282DB76054CB5C6716B6E9F94C29245EC6</t>
  </si>
  <si>
    <t>0x57D600A8D7C592C792677A5620BBA91F2B1FADA0F24028174B841B90D7EB6330</t>
  </si>
  <si>
    <t>0x9B8D53766EF3674C74110C329EC4BF6A5402F1CD4986B603D97BB76868C6951F</t>
  </si>
  <si>
    <t>0x964BBA9C3582B3861019F6AD68F72E5A9B87115C8DD05FD676AC65F738CFE200</t>
  </si>
  <si>
    <t>0xB4A3EA5EB0F6A10153F59F443557E11B1E3064F5B749FFD7F8DECD3A196D9BA6</t>
  </si>
  <si>
    <t>0xEE254C7491D08ECE694FE516A5934BEDDD65E9106305EA0E27EE0150FB87626D</t>
  </si>
  <si>
    <t>0xF7D05F61C7F1E9640ED5E5AC4BB079C52CB9C87864C09EE51EA08FE39F0D069C</t>
  </si>
  <si>
    <t>0x2DFEB52F753DE4414F6C608013B7ECBA34E2CA1FC180FB9B623923C91F5DF46A</t>
  </si>
  <si>
    <t>0xF3D2108DA9B3A58917AB4FD0FCB99B3B302DEF82C9107CB18EA4B2A3FF6AFA1B</t>
  </si>
  <si>
    <t>0x24EB4002632DC862C4CB064D02B5386F794950A0B7BC86DD240697BA4D1F92E2</t>
  </si>
  <si>
    <t>0xFAE44D40ABD5B9CB75AB726309B8DB8C3A9231C1CC4F9721EAEECC26850517C9</t>
  </si>
  <si>
    <t>0xF6346A1CDBC3D26AE1FE8F11431ED149D2AD4C7657B4D1CA7ADBF43C0004BB71</t>
  </si>
  <si>
    <t>0xFCABD08CEF558B0B83EEA753F024CC3FFE96B91063ED4BE8461D72425322EC99</t>
  </si>
  <si>
    <t>0xE4B4739161F9688290253ABA5891E22598573250E00A6283B764AB8B9F0E1374</t>
  </si>
  <si>
    <t>0xC70A5C73684328E7BF11E0CC70584E9FF7A6CE6522B606E678F04F8210CEE890</t>
  </si>
  <si>
    <t>0x177A3C2F2D70BB79A38C2CB9033F0BEC26FB4EB6633F8CBF3CE9302E9A7F0105</t>
  </si>
  <si>
    <t>0x1E39B67309F33BA1E203D5CF4653342698226C362B756A82B4C125789EB9BBB6</t>
  </si>
  <si>
    <t>0x1648886DCB7B962F8A370AF028C2D3370B72E37F22957B8D829451750B82F340</t>
  </si>
  <si>
    <t>0x5206CF58BB6DFA513630D8CF7454F57FA6EE1AD22177637892157A852DA62107</t>
  </si>
  <si>
    <t>0x5883DADCCB2359FC08635B1F9A66910FEA0B8CDF0087DFEB7AF6069FD6C1D776</t>
  </si>
  <si>
    <t>0x5BEDB63625AB32A8A16FE1C8439E42FB50BCCDD990933B59120AE164228B2E9B</t>
  </si>
  <si>
    <t>0xB72615D5EE5B3787060F0F71846B7AB709077B74AAA66E38BAB54C1BB203A352</t>
  </si>
  <si>
    <t>0x1B818DA235435A375486CEFD46B1248088031A37BC148B68E6AE81427BAE65E6</t>
  </si>
  <si>
    <t>0x2191026B7B243165EA1E89826CF029BF8978802FD00094EEBF10622FE354D436</t>
  </si>
  <si>
    <t>0x8ED4AE17D3466778391F913E9C49A99AB9A097957FCE2615641795C7A9D121F7</t>
  </si>
  <si>
    <t>0x3E6A5176A6C6D7608A96D2CF983785C58C814FC9CD83A9B1B621E1A0639934C6</t>
  </si>
  <si>
    <t>0x12852E01C4B903C2FCCB829A998A7D661EC25BD922680184838BE3D4E33B9059</t>
  </si>
  <si>
    <t>0x0E0E52A10ECA996F3CD7E358D25EC061C6573EBC5065AEED49208F715CDDA949</t>
  </si>
  <si>
    <t>0xB7069735EA515A88EFADC946A6BEC1B77084D4084B950089FA4C621E6ABF5AD2</t>
  </si>
  <si>
    <t>0x004EC8BB9F058828D9DFF7739EAE3640B5F3ADC3E43BBB271746915F5092AA66</t>
  </si>
  <si>
    <t>0x72317F728473C4969B772A1AE5F7439B544533A55D725A6A8B9C7891698D57C7</t>
  </si>
  <si>
    <t>0x869026F44D18451293F6BFD1428FFA76E2A3363A518CFC785AF831939915DCE1</t>
  </si>
  <si>
    <t>0x0A80066783E8C2B4D31E79B3294FB3E962EB1958C03A0D2C81A70D3F62526B22</t>
  </si>
  <si>
    <t>0x526A176C47A3C0F4AA0A8EF5D2C7BBA6E12EEE664FBF0EC9BFC9E25A95BF254F</t>
  </si>
  <si>
    <t>0x56B8F68CB29DED3E8B4E06F7129F0BCEE2BF98E0926FBC616608B391DA025DC5</t>
  </si>
  <si>
    <t>0x232EBC314DAF625131F1966CA48D58C89634F8827D33EF672E446D4EBD465F80</t>
  </si>
  <si>
    <t>0x8894C87F6621A62E89D8AC334027FD3BFB1146894D04E74ED24CE748A4A20AB5</t>
  </si>
  <si>
    <t>0x527C9C953322D1E5A339330DF270A79E991FBE738BCB4C08D31BC3C6F71810F0</t>
  </si>
  <si>
    <t>0x136330726B4152540B65254A6F61EEF7732C879520B0F8EFEB2C72A7BAE4C2C8</t>
  </si>
  <si>
    <t>0x24B16B58C15972718B391D9EC96A45E35033B8F7AC4FC02A65A89E0F592949EC</t>
  </si>
  <si>
    <t>0xCF740EAD78B3BF8DE13EE57B5E9520AE7959A4162531236D77B1118CECD3C15C</t>
  </si>
  <si>
    <t>0xC397B1163EE71D705AC374C6DA192B500CEA01F9EA9D3F8C8FEDD8B6800A7992</t>
  </si>
  <si>
    <t>0x7657CD357AE40A97B19AC78B6662E692B73A3A72FF5764E56B5DB51CCB756F51</t>
  </si>
  <si>
    <t>0xB04062347EE7EE63A272F4B03A35CAD7F1E963650E784A9E78DC2FF63245D6A7</t>
  </si>
  <si>
    <t>0x09F908000DD240BC75C960F4C6443E254FD47730245E4A57B2C10CA09378CF00</t>
  </si>
  <si>
    <t>0xCED83B0849D73135D2AD4A3D83F6730374BF7F93EDEB46A35AFFDD0E886B319C</t>
  </si>
  <si>
    <t>0xF1BADD4EBBC3CC2379886EA313C18327AB15987371F81468452AD5136711477D</t>
  </si>
  <si>
    <t>0x439B3B6B8BD55255193A0EC85D6BF100654012B387377629BFFC1CE5A422A8E3</t>
  </si>
  <si>
    <t>0xC21CEB31F00BA5D603B72F6EA07E9C3B9D311357DED04E1652CE54A9977211E6</t>
  </si>
  <si>
    <t>0xA10C561E83CA2096A733EE959A961A0476F9AECE59F4736F5FD3D6FB024CED49</t>
  </si>
  <si>
    <t>0x8B20C6DC1350D98E4E38924B45D0DC812831EFB1D7C794EAF7AE06F850DB1476</t>
  </si>
  <si>
    <t>0x12FE82EFDFCC938E9A2A7C06286B07C44AD3D7412F1E81F878715C5172CB5367</t>
  </si>
  <si>
    <t>0x8C27A104F047F584AC89F4D667129B1D8296E2DB72423F2B6A0D4EB7CAC70A86</t>
  </si>
  <si>
    <t>0x359FB821042BAA82B8B25C4C2B3061F8C35C2341CDDD489A0A0E8815F78E54FC</t>
  </si>
  <si>
    <t>0x46E4CDE321A173D3527C221034897AD7CA17E3885F36CEE5F444B7C435D12D25</t>
  </si>
  <si>
    <t>0x20CFE1975D8665C890EBAF39C5731EBFE56A68009BB9F64AA311ACB39A92E854</t>
  </si>
  <si>
    <t>0xC8D45A1C22E16217AEC977CCE39404A88AFA5745ED8F302B9D127F99439FB0C0</t>
  </si>
  <si>
    <t>0x498542A0400E071FB2B6476B80987E7B2F8CE02B0AF08BED85324AFD0953FAB6</t>
  </si>
  <si>
    <t>0x486F9DF873B4C695C05382EE8349AD56872548B77D74020656366836BB74C583</t>
  </si>
  <si>
    <t>0xC9EB47B7CA90B64C5CF0A8260936A398323814CBB5C70DAA8833E523157DA473</t>
  </si>
  <si>
    <t>0x80328C6F39BA908173A16841ED86DB018180E86B8EADB8C97FBB851BFDFAEE6A</t>
  </si>
  <si>
    <t>0x07AA998461898BCA423B8B6D5D32CE4BEAFFC3F29C6DF91BB0283F61B88C90A1</t>
  </si>
  <si>
    <t>0x1598AAB419BDCC775C3B64227B2A391AF94F73528A793E70F7891F1B7EC22C4F</t>
  </si>
  <si>
    <t>0x4C98A103BE2DBD786BD7FE92627088F570B65FECB0BF0AFE0F108D0C6AA27976</t>
  </si>
  <si>
    <t>0x1363B208D27398673729E88B0DE5A2743BC4AAEE7748DA04086E18D28C3D478A</t>
  </si>
  <si>
    <t>0x5807F02E26C16EF6D4F08DABAEFC65C12311C81DBF1839FF11B3B8284EA1FBC2</t>
  </si>
  <si>
    <t>0x77D8185F3326FAD70061A4AC202F0DF2073E6EBF91DCD28D6859B97AB458894E</t>
  </si>
  <si>
    <t>0x9E7DCC2E45EF18FAA4A3BAE1B46D491131FA0BFBB47D362B9CE7B18952DA3E08</t>
  </si>
  <si>
    <t>0x7723737ED2FA109D774D00AB32957CFFB51FE6D4F6D55CEF47EB5F08D97E764D</t>
  </si>
  <si>
    <t>0x64FD7502B358C6C0D576B1E570DA8B7D60830FD9CA7D0AD053F458452180BC1B</t>
  </si>
  <si>
    <t>0xF84D36FD3D283BC07261F86024F35E024601FDBBEE1DC333C8EEF1E607CE0E15</t>
  </si>
  <si>
    <t>0xEB81DC6F757234E1974CB14FE3E8DD45518F68505E99BEBDE076D8C85793D3EC</t>
  </si>
  <si>
    <t>0x0A48C69CE944660CAEF133B74D1A312E131118E17C576FE8450B3D87C63BA528</t>
  </si>
  <si>
    <t>0x4B13FB74705652AFFAFFD8C00B15ADDB95BB8AAA75A6FBF5304356DD1655DF4C</t>
  </si>
  <si>
    <t>0x04C7EC685D690CF110693056485F36CD16CA5EFEE4F05153F647D86038521514</t>
  </si>
  <si>
    <t>0x73E32C7E735B59637A70F72B676F2C48A51635EAD368012D8112EBBCAAB32887</t>
  </si>
  <si>
    <t>0x9CBC6339B042466C443CC8B6BD2262AE9CBF15E4C74B6091666F5317B28DFB6B</t>
  </si>
  <si>
    <t>0x07FAEDA7D0A744A8B68F4E85732847829120B2D4489918EC95567DBE10884F6D</t>
  </si>
  <si>
    <t>0x9DC2FFC7A8E29B05B73518EEA37595CAB8DCDEEB0B8BCD0F75A9F41335CCE036</t>
  </si>
  <si>
    <t>0x449E70F9B6CEBD9F2053232823EBB0CE77D3C2EDD3C6A7AA1713479F19CCEBA5</t>
  </si>
  <si>
    <t>0x30BC18BC71989A301D6F3C51FBB2045B96CD67FDDF161A8FB34640190427DABB</t>
  </si>
  <si>
    <t>0x4380DB31C4A272D7777C8C0090379A7AB8F28F7CF01FA7076337CA1D0A157204</t>
  </si>
  <si>
    <t>0xA3772CE966E24D5BE8FB561C8ACC2277FDB9CAFF4CA4E411789722BD4D451BF3</t>
  </si>
  <si>
    <t>0x9F434EEAA02F988A43BEC1298848E5100E9F441A8C853B68307E69FB9313A2B2</t>
  </si>
  <si>
    <t>0xFEF856D2CC03C3A52864EAB52B4760B49C10B2E114EB0FB5B6B9DC7EF476CCA0</t>
  </si>
  <si>
    <t>0x2E3FF51DD34C1B8D6C510E7B0E1F8146A6AFFD46C9C275507BFD8066A69EF3D8</t>
  </si>
  <si>
    <t>0x70064506E0254A59EA2343F326710CFA9067D8183D0F8D70F4E3BCC82B097D62</t>
  </si>
  <si>
    <t>0xA5E0084DA402E0B434B7D8FD185501D9F6C76CABBC0B8A6FBC1E5067D1E17B84</t>
  </si>
  <si>
    <t>0x2C702EF4BA1D8FE39E1F0CE407B2413FFB5A2C0938B88177637BC4EB59FCB3FB</t>
  </si>
  <si>
    <t>0x8319642E7DB8F7D481410196FB918859BA34572C0A83DA7981D8122946782B0D</t>
  </si>
  <si>
    <t>0x8EBEE32E8DA4C75457B24591AC51FB55DFF043FAE283E708A94938C0B12916FB</t>
  </si>
  <si>
    <t>0x973A29A0CCDFB4CB27F246BDDB3A0178907579F59AE1D12465EEF2BBA55CD6A4</t>
  </si>
  <si>
    <t>0x9DB238891E2167509E395AEE73F8B10AAEB7AADD1B03625F96C06433A8FD2C49</t>
  </si>
  <si>
    <t>0x435926DFC3002118C120A7917931EEAE308A11C2EA3A933FA4D2ECD8E918F1D9</t>
  </si>
  <si>
    <t>0x260811A160E17240EFB68B6F7D981A8A86991DA094F670A7017583DDB81B7246</t>
  </si>
  <si>
    <t>0xBEFB60D4F959956A8C0E7F32046EF24EF1B5DB7C9261FA769970D3989F8D1C40</t>
  </si>
  <si>
    <t>0xE37E165A8ACD84BDB818C094008B722FF65B45044F54E8ECE4F5B770A769F51E</t>
  </si>
  <si>
    <t>0x349551DAF4CFE55E7B0B2F308F6124EDADCCA0EC995CE135855434F50ED06189</t>
  </si>
  <si>
    <t>0x4B8D4ADAA299AB38CDA50F40513D6FF3CD03E8F5F3EF2A9D1D67584A405C403F</t>
  </si>
  <si>
    <t>0xDABE9D960837DBA5846C3F042F6646F001325EA85C90F9E184643AEAD6E527B2</t>
  </si>
  <si>
    <t>0x8AC8BD93E1AF89865D32D2DA7C0F66388400D73B95546DFB70B9FE2C13949D1C</t>
  </si>
  <si>
    <t>0x0449ABCAACEC7C1A556C63EE744E0FFEE6AD47B4ADD66FA8B8FEBC791EEBD871</t>
  </si>
  <si>
    <t>0xF212484855CF76C28CE75D5E8BF3AEE9CD159C9F325DEC769C84A4D7CFDFC814</t>
  </si>
  <si>
    <t>0x6E3259555892A557CB0CD1A4384AE40D6D6D5D198F5E09277C45A11C82C23412</t>
  </si>
  <si>
    <t>0x76B11FCD2BE02B44F85890717FF15C0F3816B43B8C0B50F6C686F5D97B0FDFA1</t>
  </si>
  <si>
    <t>0xA5B44B56BCC3C1EBAC37B2DB47457B3788F033E4D15F7EBDF08B79644C7644D6</t>
  </si>
  <si>
    <t>0x01E65312B1349A2A7769845EAE5E7D7F3F211C85F5C4FB84F483944677CB9146</t>
  </si>
  <si>
    <t>0xEA62B4EA616BB6C8F2157844CDD01FEED2F98B26DBB7494D9CB0165BDBB43846</t>
  </si>
  <si>
    <t>0x332FACA0430C162290AAE7B0CC4975995538BCE2FB76AF088A7B1737A9B3EE7A</t>
  </si>
  <si>
    <t>0xA7AE8E3A31EB75D6228B17AD6D699CAC13B6A37351FD31D287C13A39543FEC88</t>
  </si>
  <si>
    <t>0x94871323764B80F1B5AD438580CE64121C37FC803616D890AF11D9789BB5BE77</t>
  </si>
  <si>
    <t>0x5F342D4AF06953B2C0A61DAED7AD5165E4B204C5BADF92613E19F802B882ED8A</t>
  </si>
  <si>
    <t>0xA8DAC2A1C9A70206D4E4DDDCCE08F18E33151E50B3E084A1546EFE18D301FE7A</t>
  </si>
  <si>
    <t>0x277FB9E2203A9D4B890F4B8055448B3672B23D8475078AAC258C1E64EB31A6BF</t>
  </si>
  <si>
    <t>0xF16C5222F6CD915B8185FED980DC7D968D3DBD290E053B089963FB57F96872EF</t>
  </si>
  <si>
    <t>0x40B7603617690329351867B82F7A126873DD03A16540FE0F4B36E7D9D3916265</t>
  </si>
  <si>
    <t>0x05023C12480CF76966B082AADEC61FE8AF22B1A1E462599927A8C3C8F903C0EF</t>
  </si>
  <si>
    <t>0x5E7C5F88216D2F4AE5575E28288FE4B5F8D631BB1A32B58E657468B720FFA83C</t>
  </si>
  <si>
    <t>0x6849F7F30ACEFD66F9C111FD9C052B158B3FE6A7921EC5EA467DA1441DC3F555</t>
  </si>
  <si>
    <t>0x6D0368458FB372160E6363FBA7D40CDFADC984665F994DE9C4E4361A157D96EC</t>
  </si>
  <si>
    <t>0x45E9D242BC5A869571C3F949AFB3044641319E9D2119DB5EFEBE944FEB376D40</t>
  </si>
  <si>
    <t>0xCE2CA22DE2832CE97B0C8E964630B6A3ECA3C581612FDC2558257EA2CA6ED0DB</t>
  </si>
  <si>
    <t>0x95A8B5FADD68888EBCEAABED11067F1B0A4DD844DB056BBB0D4F22429E17D116</t>
  </si>
  <si>
    <t>0x09F8B2EE75A27613C7DD05E976CB5DC13851372E3A784764DE8F2504A0B1B424</t>
  </si>
  <si>
    <t>0xD03BA5D57ED704399C0D665BBD9F2CD4F07A570CAAD1DB054FF4E25A8EAF2F8A</t>
  </si>
  <si>
    <t>0x57FF8C614CDD64B056D2248357E3D03F10DD912850F5E39530EE168D9BEB0353</t>
  </si>
  <si>
    <t>0x66253C871C2E09771A569063722C1A8F68E4C7134A2CEBBBAFD1B0BA8B93B89E</t>
  </si>
  <si>
    <t>0xB655AC8A8F913C82676A3D09D65187FF993313DD242CB0D9ACF984B8BD708370</t>
  </si>
  <si>
    <t>0x2A6E7150356822D83A95A8555C85677A385B7BC9000CD809D5AF67CC5B330D26</t>
  </si>
  <si>
    <t>0x6724D66234D817FCF18093D81047FA6A53C5920CB62F5D0ADF0EAFBF813125DB</t>
  </si>
  <si>
    <t>0xC609B3042EFC9509D90AFCE913C19E9447AB5E2F960893FEE7725AED7E6ABD7B</t>
  </si>
  <si>
    <t>0x16F2DEC1926656A6A4674A63A795F77554A6F04FF60D1ACC39A93DE28F59E413</t>
  </si>
  <si>
    <t>0xE58B2143579443FC0ECA8A45BD5CCFE98EB10F52A717C33EFE1B8F7C1AD652AE</t>
  </si>
  <si>
    <t>0x28A047D311CA261F88C4E2B0360B1D5FDD2D9F6D58DF5FEE884F2D70D1F95022</t>
  </si>
  <si>
    <t>0x19000EBD189170BD165DACE886C00892322ED5D01F966C90DBFBE24C89CFE371</t>
  </si>
  <si>
    <t>0x40B148CA8FA225245FF669D46CCED751C971848014B2FF43DF4A9BB86C98D6E1</t>
  </si>
  <si>
    <t>0xA8C62BD9E60FC929F27425EBABF08C408D982EB1D30105F3B4E4195771DDB6FF</t>
  </si>
  <si>
    <t>0xB19C4212C7D076D1EBA3F8610D10B6BE5DF4FA735B876B7422E58231BD5BED10</t>
  </si>
  <si>
    <t>0x2A5662924CA5BEC4E13E2205C6C5C6EC4837B00D2562804C900242763D655020</t>
  </si>
  <si>
    <t>0xAC4D62B0F4C988E02DE66FD2F6C5C60F42F7BDD582BA7BC7F32CFB3A6731427C</t>
  </si>
  <si>
    <t>0x7D6B0E0111BB087C407E91C646A88057FBF9D6A04340C969728060C28FB6BD20</t>
  </si>
  <si>
    <t>0xAFDB45F1AD43E89E0E702CE24598E144729437794FD8345C6CA0D2E9B94D6EC0</t>
  </si>
  <si>
    <t>0x5AE8E96D5D786F52F38FFEF17F1D8322CE084B1A801B4FB63FB003D582D4A3D8</t>
  </si>
  <si>
    <t>0x4FFFE51E1A882C6911139241B6AED5A23495790603795DAFC78C1B1D3FB8AE95</t>
  </si>
  <si>
    <t>0xF9A074D07A7591B8B510A0065D717D4A359BD446DF935DD24829ACA80E221D56</t>
  </si>
  <si>
    <t>0xF8EC17349993732000A2FAF5F8E4BF8BB385E7A86230E15B69E7B8FE03D3EE2A</t>
  </si>
  <si>
    <t>0x5B33313B91FA05EAD169173508DFD2D0E895661D9B27393142C73DA98C6EDC6E</t>
  </si>
  <si>
    <t>0x6246DC76EA4D94AF9261E9B6C7338E5ADFA3285ED973B2135531BE3201524695</t>
  </si>
  <si>
    <t>0x2DB678E6B6E39BC18284DB700481ECD2AC72B15DBADD575D150C616E910B88B2</t>
  </si>
  <si>
    <t>0xA0C6F5B25294A21EF1C053A1827F06A21DC56B7E585436579A0AF2BB65FDBCA7</t>
  </si>
  <si>
    <t>0x883613E2E21845BDED66182E712B90CF4A5FDB6C858FCD6EEEC7D1ECFE6E295B</t>
  </si>
  <si>
    <t>0x885C97C6E2A272B7E4D48A83B5F443F7D44ACD7DB22474E98FF0ED5A564E9C6B</t>
  </si>
  <si>
    <t>0xF0EEB35B05F15735664312D22EC1F2C45841189B7C848A6B9BA1C40D09506878</t>
  </si>
  <si>
    <t>0x91F5F0856BA927EEAF6624F8F67A86570949C0AB91859BBAA6E403CF9850A62F</t>
  </si>
  <si>
    <t>0x9DB7F8A6830C0B9B442EB5330D43976295FE9EADC6A93BCA2AD072086D2E93F7</t>
  </si>
  <si>
    <t>0x5142B1B04DDBCC53ED5F2B669C06BE98DE35F0EEA3D304E4C0256F6349377D32</t>
  </si>
  <si>
    <t>0x0D18B65496A1D57274D80E7C2B085FAE81E3F04502E2CD4B1E09480D429892A6</t>
  </si>
  <si>
    <t>0x140F82A41288885AEE509B6AF990A0C0C8C97A2690821CD39B5D2360A3D8992A</t>
  </si>
  <si>
    <t>0xBBF99674725BB463600843F3295A6E169196C0E419D4DFEADA1126FA96BC00C6</t>
  </si>
  <si>
    <t>0x17C876C938F1B93733E20E40EC8C9EBEFA4C483EB4C7E0C828029A5EA24C775D</t>
  </si>
  <si>
    <t>0x2BE554DAC90C2E9CD93CAD042B5EA8EC6D76C0466433DBB8B164598E4D85BE00</t>
  </si>
  <si>
    <t>0x8BF6FA0B8FEFF6FB9A10DD2FA51E117F9A596D947F607801F7388B9A83B15E27</t>
  </si>
  <si>
    <t>0xEBFA6E10076F9F3F5ED92D8D9325301E4A612887CD359A267B132E55189E35DF</t>
  </si>
  <si>
    <t>0x8EE5C824B0164AA0EB0B0C5B784DDA1BB27572DC07D624802D3C0DF45C6DFD63</t>
  </si>
  <si>
    <t>0x680EBD9CAE11D7C8AC56BB2BABECBCD938B1C975ED3EFE9287845B6DAD24BBA2</t>
  </si>
  <si>
    <t>0x038FD6B7894EF5039C3D1ED25560E9178CE2F74728AA35C7CA2935A662AE441D</t>
  </si>
  <si>
    <t>0x0AC3FA3DBB6B4D74F944B3A5E766E54F1AD6E3D5B7CB1DA05B78F6C4126B4995</t>
  </si>
  <si>
    <t>0xA3AF97B98E0033F9DB563DFE9554446F23B066561A2AF57541B3E5450C120692</t>
  </si>
  <si>
    <t>0x1A8F18819C1627C8B6DC99D2A2769947786173FC4718B4969E73C22E7BC27DE1</t>
  </si>
  <si>
    <t>0x372707D930E165CC08ED8F791DF97DC405C0DDE47A970D06DF1E208C2B44D292</t>
  </si>
  <si>
    <t>0x32A9080342F7E3DCDBBB0F2E7C57D6E4011B85C738685ABDB9B74BEAAB7F8A90</t>
  </si>
  <si>
    <t>0x99365C958A5909E16CAD3252816A4C5DC3AADF12EA6BED4F5295EAD5DBB3A5FB</t>
  </si>
  <si>
    <t>0x439ED2973516F5B5241B51C763356E5FAA29EDB71E437E704C5AE54DC6E6D2C8</t>
  </si>
  <si>
    <t>0x5107FE66504AE5BF4F4D7E52F23F21DD8E7DD7B9E2D5CE1329CB8116F76110FD</t>
  </si>
  <si>
    <t>0x208A4B340A55E8C362E43F8DB41DD8376C8391E2B421787AFCEDBAD1CEB8335F</t>
  </si>
  <si>
    <t>0xC82AF08FE8524D399F54A17177A507BCFCFCE44A07C4C14D435D0718C44CB236</t>
  </si>
  <si>
    <t>0xFFC0D514B88AD95F8B1612663B62F3818B8D9C95F95D78B5DADB346104363E34</t>
  </si>
  <si>
    <t>0xCA20F5898D78C6E57306FF4CAC91CF5AF5E1094F89D82920F50BC7C8D5B7885B</t>
  </si>
  <si>
    <t>0xDF0E41B70F21E8C6A3708AF83778A45C7F627ABF9A951CCB31FE31F9A9627BBF</t>
  </si>
  <si>
    <t>0x2CC0F3BC0CDDD542B7832D14EEBD40727C3B2E482E2B5BE736F9F83FA7E54433</t>
  </si>
  <si>
    <t>0x1EDB1D15FA1800D619F010BCE928C007E7A8297A8C9C06D17E50B3633B5F14BD</t>
  </si>
  <si>
    <t>0xBFD2B487E74C8280CD7A41266D959023B21DFF89CD3209379D6272EE57123B7C</t>
  </si>
  <si>
    <t>0x3AAD6539CE14870BADD76CA0FF8EA81923ACA60DB2BE5A8ABEED50AA383F9DBD</t>
  </si>
  <si>
    <t>0xB838D855D1A59DEF938A879161085B1EB917023B3F80E84BC985E718EC63C14C</t>
  </si>
  <si>
    <t>0x63DAC456F0083D7CF3A9E8107B1DEB1AE97A659EC685D11B87C65294AD116BB8</t>
  </si>
  <si>
    <t>0xF3C945E13D4140C6CE499E1361BAB2C5B969953F7859B99AE62B344C1DDD7C54</t>
  </si>
  <si>
    <t>0x6F45A67D720503A9A83A7B335B35706326C0FC46947AD4EC020BF6295566EC21</t>
  </si>
  <si>
    <t>0x63FB7ADFA66ED7DC0ACC4CC82D0FF9F917A358514E4965FECB4FC9E6AC042D74</t>
  </si>
  <si>
    <t>0x77C5E755CC76FED9DCAB1C593112EE2BEF92974D3699BA07CD31D137A0EAD235</t>
  </si>
  <si>
    <t>0x2CCB24948E5FF341CFE16C881D871B21A5EC13C1D3C00214C758F27B41ACA3B9</t>
  </si>
  <si>
    <t>0x699A6AADFC74D7BCFAECCDB891C4ACDCCE63931607FED724424363D31EA7B249</t>
  </si>
  <si>
    <t>0x866B032C27F2D27923FF919C13F298B1B0F2BC4EEBB06EDF63BB83D883283D04</t>
  </si>
  <si>
    <t>0x252612D6514A7109CC5A12C01DCBC63A4F224D1E3D5AFCAE45D6E1127279C859</t>
  </si>
  <si>
    <t>0x47E5E6CC87A106765A1FB9192BAA0092DC2E948A66F0571539775A1E9D859864</t>
  </si>
  <si>
    <t>0xAF08651013975E2256D87583F208EEF24045E4F179D184200D6CEF7E90FA62C8</t>
  </si>
  <si>
    <t>0x8473C27D9BA18644B6D7858F6E4036EA998711C91D8E4DE2AB22B07D500EBE80</t>
  </si>
  <si>
    <t>0x45B640255BCCD6586E3B6F701253275AD6C224A2E821DDD6CFF72FAD9B99A013</t>
  </si>
  <si>
    <t>0x915F6F87AE555FA84AB68A86DA7D6A819E6290F93EAD86593A08A5BE62D64105</t>
  </si>
  <si>
    <t>0xB5FA7D93A3C37F28DE8FABA84162452E5EE45616B8C2553342DE8DDB0B3B8B52</t>
  </si>
  <si>
    <t>0xA4A2FAFCA93266ED537386F171D12B237AB44ACE73B79AF6497A4A5568AE80E1</t>
  </si>
  <si>
    <t>0x6048C00B622768933D8F0140288CFFD5A9B5EFB64D5FA8080C25A297D2BEE4C0</t>
  </si>
  <si>
    <t>0xDE30DC5B8E8674BAA9061DFA85DD97745557FC03A43789E1980306250AACDCC4</t>
  </si>
  <si>
    <t>0xF8CEB8A5D5705C26DA71E9F2B47D9C9D34655E928DF87CF8610E5FDBEBBEEACD</t>
  </si>
  <si>
    <t>0x0DB1EFA1100CD73A236B9365860437A4E350C35E05F5AAE031D9E62550752550</t>
  </si>
  <si>
    <t>0xF2E71023E8A7F8953840DFAAAE5200099F4EE671EC60FF0DEA3642438B813829</t>
  </si>
  <si>
    <t>0x4DC5320DA51F804C31C141EF0D18F2613E838C333A5CB6B9DFA8A79F66376C18</t>
  </si>
  <si>
    <t>0x5E85328B4FD2984BA4781DCC5D891EB87AF2551BA4F4B081874A99541C52B980</t>
  </si>
  <si>
    <t>0x20FC21A58812DFE5A82DDC3111612114C19EF57E27217F4E6BCED4A58DDAB048</t>
  </si>
  <si>
    <t>0x6FE256D0BB43EF4357D4D094C14D4C0CA4A619DACD4302ED83EC11790FEF834C</t>
  </si>
  <si>
    <t>0x03F2049A9E7E9F0E82BCD964A5569F3FEC6579C03AF32A2EC6932382D3EB273A</t>
  </si>
  <si>
    <t>0x82C5337E13A493DA7361966757D253583B69FD1485881255EF1873C0369F97F8</t>
  </si>
  <si>
    <t>0x963BCF11428EED0CB9194518AA961E310A3DF0AC10DC888351DDC472E9FC65F0</t>
  </si>
  <si>
    <t>0xF4D722520138F8C2B1316AD4744ABCCFF1A18C0A775F122508AA11FB5080C108</t>
  </si>
  <si>
    <t>0x6F065073ECCBEE4B9CA0AB7AD62E77DB477E658694984F229F912F9415097B77</t>
  </si>
  <si>
    <t>0x849B90A0C1AABCDD959F2334FD5CF915BFE796D83AC9D9E1F6EB8B6CF7B061DF</t>
  </si>
  <si>
    <t>0xFD25400BC0AECFC3E08AE1142561AC104553F6A92E07F3AC1C2F2ED0E62D8A9B</t>
  </si>
  <si>
    <t>0x645FF415DF076A98C8C8C9AD18D3119BBABBA512EE2797AE481394DF3E4EB81B</t>
  </si>
  <si>
    <t>0x922BB896BAB45B1C1D26E88971150A134D75F8F7ADA40E9EC775F5F83587A753</t>
  </si>
  <si>
    <t>0xACB6A1FA770CF0B6E64B633EDC244BBDB74F2290A873F9E7D0763508BC75EA86</t>
  </si>
  <si>
    <t>0x49B513C01169309DA9D86A84115E909B527343DEE2914C44BD2D1AF5D7C6EC74</t>
  </si>
  <si>
    <t>0xDC91EE0A393893E8400C859DBCBA4C72EE73A4ACB49DBE0791D6B48479587EA6</t>
  </si>
  <si>
    <t>0x7DAE027EBCF9F7645ADEA1B525A8CE0B649D94B4C03EF82A7B4FED8186097630</t>
  </si>
  <si>
    <t>0xED80CFF30E9660AB550C74378514427ABD5C0718E9ECED8370C89C805CAE6E18</t>
  </si>
  <si>
    <t>0x9FD5BECDCCF0614118CE53CB229245E4C23EB1A0B753B085452FB5792A4DBD61</t>
  </si>
  <si>
    <t>0x29581D87C086CFA8B9EE8F9ED548D58534FC4031A9AF436B9FB9C992020159AA</t>
  </si>
  <si>
    <t>0x1DD324C4288BFEEF6F9278E19FEBD16B8BF637B99BA75CAFED97151B0B20749D</t>
  </si>
  <si>
    <t>0x3BAB58899A4B3D3008EB126E91E38ED6D9E6C5E43739D09B97F1DC1A976F0773</t>
  </si>
  <si>
    <t>0xBF55EFF7EE438E54EF5F6CF9D58460BAA8B5D28E150000815EC146A1DC19E079</t>
  </si>
  <si>
    <t>0x520DC0AF1D06298C1BA9A86E151F1FFB2FD4008783E7A8FA383D5F554A4B84AD</t>
  </si>
  <si>
    <t>0x47FAE7257B285E26A965E3B2ED3C07854EE0B592F863AF32B3541B2A29C9F45A</t>
  </si>
  <si>
    <t>0x9B10B25D2DDDEF4B16F2CB748DE96AE33D68A002E4D999E263FD0D94FE879244</t>
  </si>
  <si>
    <t>0xA2A7E8F8E730F129320314079F0A9B5974A6A017206CA5BD7F7920806147280A</t>
  </si>
  <si>
    <t>0x9A7EC1D9C74976B6D7F4D0997B5B1785EA147EB4D4D0B889D3F86C2317DBE7DD</t>
  </si>
  <si>
    <t>0x37DC80B05C1840389340567CC739606C67C1FE75426AF64572ED0A929ECF98DD</t>
  </si>
  <si>
    <t>0xFEEB9F472B74AE19E8FDEB4D90B7EA2D857114FA993B2AE07783A7F9B5AB5D17</t>
  </si>
  <si>
    <t>0x225689C9E643EE2A866C6FFCF19EB6DE61AF2BC4E9BDEE806A40AF0DF92F90AD</t>
  </si>
  <si>
    <t>0x9B544479401AC9CEF4624CAC82AEACAF387E2F02265C633F592E955353A20D14</t>
  </si>
  <si>
    <t>0xB317FD56C5F975EE3B0F8612BA305187CAC12839737AFAE5CA51160FB22F779D</t>
  </si>
  <si>
    <t>0x08C531A267AC58E2F7A4C4719CB23E8577763D5D7EF601B6611FB8F1238E68CE</t>
  </si>
  <si>
    <t>0xB70BF67D72CB8D1E24CBA05061F44FBD096AF75EA4D5C772D50FDC124755E98F</t>
  </si>
  <si>
    <t>0x0F2C104BDC4FEA352DA84B8CA1E76BA50233A2E08509504769CD2BF3A7A51737</t>
  </si>
  <si>
    <t>0x334AAA429F8ADF7C986C6D140937C31D9FD2D5DE7FBE86A1C0288800B1C1AA30</t>
  </si>
  <si>
    <t>0x245D2F4450596132BD16050CD713537208C596119432B9B8C6BDB621CC8DB47E</t>
  </si>
  <si>
    <t>0x707E2FC5A2C88AB82379C2EAEDE6A678BAA92857A75BD89156F760B96427C718</t>
  </si>
  <si>
    <t>0xF7264D6331A26D69ADD391B5F71A2503AE7597BC2FD2E9A372E3E0F9ED1E3E1D</t>
  </si>
  <si>
    <t>0xDF0DC90F83ABA4C4C6A7C7F41BC4C6A9242459C953834C7C6A11D98883EF257E</t>
  </si>
  <si>
    <t>0x136F088C1DA927AB1D503613BDE30BD1F14CEA0D30740C0744E4DC257DFB87BE</t>
  </si>
  <si>
    <t>0x8CDE3493A67354BE8E1FC02113EFB2D1109C4519278C7D353BB493C5BC7BAE6D</t>
  </si>
  <si>
    <t>0x75D4BBDAE0165759EA5A85860735058421019488EAC33D0A9AF9915AAC282729</t>
  </si>
  <si>
    <t>0xA69870AEE830761BB964BC0768C056B99DF4A2B1BF62F85E1DBC2A9D2B2EF516</t>
  </si>
  <si>
    <t>0xDA77438298F02BE24267956C8079B540DF87451ADB889B2568A29BC816350EA8</t>
  </si>
  <si>
    <t>0x0C00BFBC48E24DA8BE2A8429685B2B0D00D1D2EB9C8B0A20F594CD72929FF6E3</t>
  </si>
  <si>
    <t>0xF26CA85AC5DB568FF2C34151D58388FBAF81E0C626A7320870A6CB825E577EEF</t>
  </si>
  <si>
    <t>MDG</t>
  </si>
  <si>
    <t>0xA49969329CEB655731D0413420E58AA0BB0F6E5241682B679E7FAFC2856FC32E</t>
  </si>
  <si>
    <t>0x29302163AE8256334EAEA8F0BF8BE8892D636161EA57C44EE4262677E66E0431</t>
  </si>
  <si>
    <t>0xAA8BDB129AFE165928D1A49CEFA54D18A43F4A280076967B890603F7B0223C04</t>
  </si>
  <si>
    <t>0x48D38CDF5CD9F1F915FD29DCE74BDA8486EC58BC6B60CC73BDFEDD729DFD62EB</t>
  </si>
  <si>
    <t>0x1844C04D937B89C34CEDD26938EC70EEBD732E17154CD08626C6D9B05DD01B61</t>
  </si>
  <si>
    <t>0x1D1ACF939439EC11928BD2E307BED23FA536C5A5B2D3AA40C2EB51588BB5EFDB</t>
  </si>
  <si>
    <t>0x38E9C678E25D595B5A06BBC5BEDEA9DDA43251006E03DCB535E8549049108C83</t>
  </si>
  <si>
    <t>0xBB07373CE7A42CC30809682900B10602D1C1BE66DD19AFB405D5497088D71DC8</t>
  </si>
  <si>
    <t>0x32EB9D5372278A3EAE0D35531261C17B6567BE7B632B90381E3E36C2479D8DD5</t>
  </si>
  <si>
    <t>0x352E39CB072FF6ECBCE96B72F147B8E96DA3300721AD6439DBC7EB747AE97A3B</t>
  </si>
  <si>
    <t>0x49865AA70683388B8B7AE3C537342AF5F865206BBF75A5438A8728FE6CC0E2D3</t>
  </si>
  <si>
    <t>0xB18B150BBE0B05A03ED687E10A466C3BF0E8D4174C82A8FAECA1D51D2C491D1F</t>
  </si>
  <si>
    <t>0x6201202130C6E94B186014D20F50658F0A28B80C0BE7BD07F5D3E5217798F214</t>
  </si>
  <si>
    <t>0x0E32B8946084F4D24CD5744AE76986623A777A0653D671336D3D0696EABA26A9</t>
  </si>
  <si>
    <t>0x0EA4628ACEF473B445BEB073DB6E00D80E98F71FB0B5C17B0DADC5D0E287963F</t>
  </si>
  <si>
    <t>0x479E1E57D22EB47DBBB133F233EFE3D9EB537745FA70557E5B0412698A7A2299</t>
  </si>
  <si>
    <t>0x178E7A4427087B0947B309B8371FEA05183F6FC55FC442EE95850C99477D5104</t>
  </si>
  <si>
    <t>0xAA451695261D3CD9812C972692FE6FA47AAACB8E3DE463D56D57AC2F19DB69D9</t>
  </si>
  <si>
    <t>0xBBD6E015888EDD432D8DA9B65E3FCED82676C2DAC2E3D5BD85B065FAB24180D0</t>
  </si>
  <si>
    <t>0x011D667BF903B7D5E478244631B87CF0A227D3A440F4A26550CDE52534528787</t>
  </si>
  <si>
    <t>0x360AC773391FE9C149BFBC9B3E3A312D1F39643349AEC5675A5031E14DD89F5A</t>
  </si>
  <si>
    <t>0x4EF518BE0C5B1FF59F58C6B172B3515966888408777A179DF3816701C712948E</t>
  </si>
  <si>
    <t>0xCE153831D8587DA3E6E57F7060C78B72D753F38BA037061C76B594FA17054E43</t>
  </si>
  <si>
    <t>0xFBC1670ED029ADBDCEF0F0D07D881C9C68F58FBD7F796E1DEB210D55B62FDC16</t>
  </si>
  <si>
    <t>0x9F86DB5F8AE78E069B9DB771332292E707DA08A0D95A10C8FDE9C321DA86C5CD</t>
  </si>
  <si>
    <t>0x7923660DB3D26EA377282EFDFB29BA720B4F155C9C2DCA5DCC627610688FF455</t>
  </si>
  <si>
    <t>0x123D87656B9E3802A8B5669BF22273B8CF85A3C5E401BDCF84A8BBA44B1A7E1E</t>
  </si>
  <si>
    <t>0x4E2ECB693A7C5C43BC5F486BB6089EAAFC42E356381DA6A8D848799BA44F981A</t>
  </si>
  <si>
    <t>0xC4F5697644A13AAA9642FA679C0F6210661159CA51533CEBF3CA0A3C8FA08425</t>
  </si>
  <si>
    <t>0xB5E12977BE7CC01BC6109DA75AB0B129476035EA67563410901A7EDEC13558CA</t>
  </si>
  <si>
    <t>0x8CD24FD0C4526B0CE9E6F7B21F47682EEAD9FB42F57C421DD2D9F6A411614292</t>
  </si>
  <si>
    <t>0x8179D04A6BDAA20F5735BC09D37637A853AA3AC1B420D69B279B68B358724F5A</t>
  </si>
  <si>
    <t>0x7772410A4FF068A6F50050E549F1DC476624214B0D87B9B31C0C755DD7536C2C</t>
  </si>
  <si>
    <t>0x38B2DA5001E149F693A3E3B5DE9F2E6361B1CFA381D73230A03E66E01347F6AB</t>
  </si>
  <si>
    <t>0x85E97737505B296D3346AA0AE159104A4B86B395E0D24ED97DF4F3D4241FAA25</t>
  </si>
  <si>
    <t>0x1EC9A3D381FD14B8137C22A1066B979CED48D4B743A3018D187B293254CD2767</t>
  </si>
  <si>
    <t>0xF8787CE42B330002B9422201DE9A59580B9E4B7378EF0602D5307F22683CD89F</t>
  </si>
  <si>
    <t>0x4179823FBC6D32AF95FE579C7A053AB8D0DD97F82428B684E42DC7F8E91AAF8A</t>
  </si>
  <si>
    <t>0xD04F7F085B775318CC3C23940FFBF78533256799048F26E4F63A5E1D3355B2D8</t>
  </si>
  <si>
    <t>0xADC16CCC5CB218FA9854FC428FD6526326AFAC4FD3DA83623FC9785628788F89</t>
  </si>
  <si>
    <t>0xD1C08254A8A5D3C4246EE624A605440D80DEA06B0BB1A5B89D3DC4B13AAC4D83</t>
  </si>
  <si>
    <t>0x7677DCEAE6F3E2A1BE65BEA2DB3C7B35467B9E9822D35A043387A3C265142BA1</t>
  </si>
  <si>
    <t>0xEA014DD95753DA0B5F84784A3778D681A1531785C905CE3107D46F281B498859</t>
  </si>
  <si>
    <t>0x1C891AB1FEBC2AC0BE12B4027B1BFD1D43DFDEC6E8344ADAD7CD170A74E7D002</t>
  </si>
  <si>
    <t>0xCFCD642FE581EA267CB2B80FBD63713392176EB554710E37C46F303E2A5E7E86</t>
  </si>
  <si>
    <t>0x36D5B00D114D4C148933787884AB8020AC396E041CB05F1E849BE7CE563E6810</t>
  </si>
  <si>
    <t>0x3CFCB31DFA2A160127CFD7AC24913157C0796AF5BA908E9BD0CF298EB656A879</t>
  </si>
  <si>
    <t>0xC2870E5F2A801C598E9169A84E8D69D29393855FB22D5A167719D3DEDA5CDA00</t>
  </si>
  <si>
    <t>0x4F89AF51EAB9F2BB877867F0C15B8864F98AD07E4695B6E6D1C7B74DBD101BB6</t>
  </si>
  <si>
    <t>0xFEA7D1FF5A935BA12860D2BE22C2C95E8BD2EF30E0FEEB2A04430F4B843FFC77</t>
  </si>
  <si>
    <t>0x4316FC1AC2CF50BEC07966F6DE1EEB4E0525CC4437B129F745DB103A9964A5D7</t>
  </si>
  <si>
    <t>0x40342FE8EB7A364AE71F3571705E4232D86A395B99145B19C9D30051301568CD</t>
  </si>
  <si>
    <t>0x7DB69571D85160D10320EA35FF610BEF2CACF5CC050A8A86E9011E0FD00F0004</t>
  </si>
  <si>
    <t>0x8F269DF99C06BD66356251879D12B2DB32BCAD9D9A2266BE121517E2A99ABB71</t>
  </si>
  <si>
    <t>0x76ECF7FBA56298624B559DA7F9B9E09B2B6E0544EAFB87B6B151DCB84AB09786</t>
  </si>
  <si>
    <t>0x08D6B5722FECDA90A26A7FF6170AFB36CA1A44DDBEB0BFC4F081097EBA8C8F4B</t>
  </si>
  <si>
    <t>0xF158674B888BAD456EB76BB7FF7A95DBCFBCBFD80AD14E575114027A96BC7906</t>
  </si>
  <si>
    <t>0x3AEC45E40DA6EEB19F9DC21AEB9AC99D343F56873E0A5A154C15EF0A4B6C7C72</t>
  </si>
  <si>
    <t>0x3C66A45B9FAD7DE59174CD7377EBBB22FC6E567848B4C5C26A2D935F838CC58E</t>
  </si>
  <si>
    <t>0xC333046EBC6920FF5BCDCCCFD6CBC1DC344872BC710ED23C33FD4DFFBAB31338</t>
  </si>
  <si>
    <t>0xCBB011F9B22C6784E5CD0D802807775CCDABE1EF0C1D904078B5CD7CC1CA30E6</t>
  </si>
  <si>
    <t>0xAF540D7DDB87AB63B3CA4690C1F318F9A9A866FFAA1A40374B2E6867EF0037E3</t>
  </si>
  <si>
    <t>0x2F2B3511C7761788D96F4FFA44FABDB293437B4AA7746286839203B06F01AD65</t>
  </si>
  <si>
    <t>0xEA4EADA944548AD972144FB09CEA3F34D4ACC63E91D3D62A1AC83D6720F2B335</t>
  </si>
  <si>
    <t>0xCF8D6A7D345592B822ADABE304C232BA788C5E24002365A7867EF56261176913</t>
  </si>
  <si>
    <t>0x6DA79394A66942454AD2E6AC3D74F033D2EF1566B6B6F91B878F33445C1EF2D3</t>
  </si>
  <si>
    <t>0xFBBEEF5EA0C25DD70FBDB0FF73951A5C6416D61C3EE719668122F2C14D495591</t>
  </si>
  <si>
    <t>0xAEBE4B0D00704F7DAF7DB61F6A3950350963948725D080B702C8F95426D01447</t>
  </si>
  <si>
    <t>0x3BF7F3FF10ED8E05816F6F5B062292516BE7ADE098B47D46AC9149DC87346E69</t>
  </si>
  <si>
    <t>0x8BD3B95C360D43E2ADBD49DC398025DACDDE1843D76AC3CDB28BD26D3FE5AA32</t>
  </si>
  <si>
    <t>0x6074F808442C841EA09A29BA27E479B744C271688F68F09145198EA110920E76</t>
  </si>
  <si>
    <t>0xEA98CB164294341754B1E09A3C6326666EB77507A7D657F0642EF63B1EFBC18D</t>
  </si>
  <si>
    <t>0x94166053647862F5039B4A0F9FF518D6F605AAE9A6935226E42319EB9478DA16</t>
  </si>
  <si>
    <t>0x3B892EF5319339E2EDF427E8746BE4AB84A439B4C61C544DBE78F90044240879</t>
  </si>
  <si>
    <t>0x07E81D0FE58854EFFD5D3C0E6A08559290FABFD797AD9C1312F628F0A6C0A016</t>
  </si>
  <si>
    <t>0x18CE9D0012F9285B65BC0D2314407EE53621C3855572F35D735EC681820FCBE7</t>
  </si>
  <si>
    <t>0x95DB4591D2651876FA66400D117416D0E49B0116C241D3074F0038AEDAECC284</t>
  </si>
  <si>
    <t>0x8DC940363457DF9F3444E58497B92D524E15A8198710F570CDA5E73D731A11A2</t>
  </si>
  <si>
    <t>0xEDDCC3498C958C19D79BA91CA967B2CEC4CB8A223C0F28DA8B7F991DE70B9F0A</t>
  </si>
  <si>
    <t>0x9AA0A53B6A3A4649CA7A0649E5EC9BB3F1FB01C9C3FCF1D0CDEADA99DAD4B65C</t>
  </si>
  <si>
    <t>0x63E2DBF099885CF2568FEADFEC01194D557CBC56C344C0139788AD447E565205</t>
  </si>
  <si>
    <t>0x571AA822D2CAE434988C5A3857EE97ECEFCB5C64A33B31873855B5FEEC9F58F9</t>
  </si>
  <si>
    <t>0x133E423D2680E20A66BC35FAC573604E0AFF5B62F5E0522CA2E824991F0A9D71</t>
  </si>
  <si>
    <t>0x0E2C3ACC0AA0624A003DD0E1797FE00F9F52CA63B1A66E69E87CAF2AC1691C7A</t>
  </si>
  <si>
    <t>0xC21C2A4087EBAFCBB321A432D5E94C3F1B2C47347ED1027744DB0AABC42B97B5</t>
  </si>
  <si>
    <t>0x4CCE9B5A3621AC3B7A9C8AA7256C6CD045D8F0D4905A487B10AF75255B986D29</t>
  </si>
  <si>
    <t>0xC3B3058742F1EDA2F35E80E4663F682D7DEC3E4808B6A0EB6AD4A3EA45742705</t>
  </si>
  <si>
    <t>0x3F36A135D90661111224CF8F2FC59BBCC0B514D6FE88C13A5E0B2C3171B9106D</t>
  </si>
  <si>
    <t>0x06E2AC9E8E12FA90DC478E8575B7D6E030238C9DE6648850D61F75FFE22E7F17</t>
  </si>
  <si>
    <t>0x5AC4975B357F995DA1CE9033B83702AFB2E9AFF3F4E6D2836F2ECCE51EB943D8</t>
  </si>
  <si>
    <t>0x7D69C56DC2157EE5922DBEEF4136200208DAA9D388B9F93477ABFD05DDDE3872</t>
  </si>
  <si>
    <t>0x91026C01E274B3D5112BAB349FDD85B2918B4E44B926DE4AE46586232A129C3C</t>
  </si>
  <si>
    <t>0xFA00DFC7EB7347ECFD410BC750A5C7003D9D36ACF9D9A549E7AA6C420F6245E4</t>
  </si>
  <si>
    <t>0x3479EAC7C7A52180012860D28761947F0269ED6104B2C8EBC466DA8E9027B840</t>
  </si>
  <si>
    <t>0x7A6426978AB7DD26A8B395E858274EC38F5D1171500DD49318EBB131F71DD487</t>
  </si>
  <si>
    <t>0xA677E7B28949D1D92FC0442CDD2462C53B38F21E83DC0BB7F11B0C73820AF939</t>
  </si>
  <si>
    <t>0xD03FC5773E313CAC5EF0CEE91B7C8016EEBAFA06B931AC1AF5B434656C9056E7</t>
  </si>
  <si>
    <t>0x38CA4A79E9BA1711BB8E76DA58BB3AFEDA0B043B0A747ED0ED128A7BA2550284</t>
  </si>
  <si>
    <t>0x7DD35FBE5BA56D725C14D45403ACC34CAD1019225A34F029106A48DF22EDE616</t>
  </si>
  <si>
    <t>0xCFD20E5EAB5B870210AE1D25C3ED63EA8B7F67A972CEA255EBDAD2DCF981B938</t>
  </si>
  <si>
    <t>0xD147B7FB93780CCCD9A848893445C8911625D533F12874A97E9CA12FE555ABF1</t>
  </si>
  <si>
    <t>0x74B8443ED5931BFC53EE831D2CD6AE9A7AF97CAAC1E1E38183C6C39963E4C001</t>
  </si>
  <si>
    <t>0xF09E4FF77E9F5E638501D1B9B41DBD20C9A4EB9106AA600AE2CD9FDEE1113071</t>
  </si>
  <si>
    <t>0x19F32BE5C53CB9D47D4323B2A2B6A6177D483B8EACF2C6EF01CEA7D4D907779F</t>
  </si>
  <si>
    <t>0x69D4B4B410C67357032B3B61E6C9C50E35321DB7305B73FD5E06D118FC36F267</t>
  </si>
  <si>
    <t>0x873BE84A5D7B1C2D95908582C6B09366513D5F6F996FBF90178D3799B54B1D66</t>
  </si>
  <si>
    <t>0xF93AFCC61129554652C232CBC20B1CFBE033575404903892501A4FAA061C76A9</t>
  </si>
  <si>
    <t>0xAB1B654DBBF4F8CFA889DA351E261D53FDA0E2C0261DDF8E50AB97AC26C315AE</t>
  </si>
  <si>
    <t>0xDFF41CA42BB8699D8127A4BA18F795B5BCB4FA4CD75DE9100E1AD4D7E356EF17</t>
  </si>
  <si>
    <t>0x2D2BDD63FECD850D7C3644B1A24FA92B6DF0A254DE88CBC951B5FC542897A35A</t>
  </si>
  <si>
    <t>0xFCA0EC643ADEB0FB184B28731F140F3F5CE5B5E82734813E498CD2BD45528932</t>
  </si>
  <si>
    <t>0x4D21694CF29A50A778E08FF5E6BB1DE026AF86252E86883C19C43D989AE4AB38</t>
  </si>
  <si>
    <t>0xEF3F4212AACCF971A88AD7B294DC48F96AD2A91A288721D4825427FC57897E93</t>
  </si>
  <si>
    <t>0x2B43D6744D4944C09849E37AC2197997711B4F494A64F7FF5929C648702F9FAC</t>
  </si>
  <si>
    <t>0x8E75C881F6CA49AEE1280AC38D75BE574ED00BA2E7FF1156D5248FBC77D7A9D8</t>
  </si>
  <si>
    <t>0x8BC39C83E07C20DF61A76726C3AD7F41DE9D471C6E78A81DA7FAAE512456A397</t>
  </si>
  <si>
    <t>0xA2100B6613F705CA2699EC399E712F29DBB18139035346D4EADA7EA5D7509F65</t>
  </si>
  <si>
    <t>0x9736F757805D8EF99EC1A9194C60C796010CB1FB2632AF4E78AFC497F92FAE48</t>
  </si>
  <si>
    <t>0x5D468141D66FBCD8A2615A44A0F26D1C7F94A957EAB23973D496A600C1FB02E0</t>
  </si>
  <si>
    <t>0xA68F8487AEDD1456FC2D7E1A7E261E9A9FBA01044DF4317A0B74055DB03D7D01</t>
  </si>
  <si>
    <t>0x12EFE9BEEE781D0D5AA9F7939874AD2F4F186F1E37625DE2240514E9B4318B85</t>
  </si>
  <si>
    <t>0x200474C8AE0F4F93D20092E4BCDB832D51DB617045ED1BC604AAD9B9CD5DA7C5</t>
  </si>
  <si>
    <t>0xB45AD51389E591E84A16A705C361B8B65FF014EAEAACBC752BC73AB95125EC7C</t>
  </si>
  <si>
    <t>0x64F161DD508332C2B96A94023263E93D66264821ACACB7015D9894CF8EF08322</t>
  </si>
  <si>
    <t>0x6D9768A55D112A7707E74902C6757976FCA2A864FFB1AF0196BC333C79B941EB</t>
  </si>
  <si>
    <t>0x4ABEF66836AA16FC2EDEA48B4A728DB3109BD7B68A61A68C9F18083C4F6A704B</t>
  </si>
  <si>
    <t>0x4928F7DA78FE521442CE8BD281E04EAE666FCCAF3971DD8762B21634A2974C5A</t>
  </si>
  <si>
    <t>0x7CFAA189FF1FDCD74463BC047BC40528F3D987D2F0B71B367CA2714A6C4A2C4A</t>
  </si>
  <si>
    <t>0x6628004217B77E2B130C23C04D09620DC4C9EFBDC4720A468F40161C48EA075C</t>
  </si>
  <si>
    <t>0x24531CF128B913C939DF8342F4543EF6A9024ADAD14893BCFB3FDC9AB4CFBDB8</t>
  </si>
  <si>
    <t>0xBDD2E356EAD26F07ECE8B259FF480DC438464581C089BE8BA85CCD8EA42BF6E2</t>
  </si>
  <si>
    <t>0x75C5606B015AD2D8BE6F39CEFD5ABB5F60164E1D197A13E2306FE50251370892</t>
  </si>
  <si>
    <t>0xD157301F5C66C05624D993D2A393A516E692D05541C428E878F8A4F6DB2725DE</t>
  </si>
  <si>
    <t>0xB7FCB7147A375C7C97F4EFB8FFAA9002637EC264E63AB7C3B53CCEFA51DED05C</t>
  </si>
  <si>
    <t>0xEFA7EE3DBECA627B20009E227668B4FBE1DDCB0403F4B7DD6D0D8151C9ADB1D0</t>
  </si>
  <si>
    <t>0x79300EDBD4521ED3417646A617BB793DF7C64A84265D32B3AF58CCCE0C73F8A0</t>
  </si>
  <si>
    <t>0x4C14DB5F6B5A4F35647B96D8CC1FCF445F8B5DE8FA2051AFF91BBDC67DB48E9E</t>
  </si>
  <si>
    <t>0x205750787C184E1634C1A682A49762CA0502A42EB0979FD309B9FF63D66028C0</t>
  </si>
  <si>
    <t>0xAFB0347E86BD0FBE081150DCEC9D42579FFE8EC30A3D60807DD32FE969587AA2</t>
  </si>
  <si>
    <t>0x8066704BA0BDA564F73D310D6428955A0056138EAF69D9D3F06326629D625B8B</t>
  </si>
  <si>
    <t>0xFB086C13FEBAAC58CDD4BEFBE83B24466960A34CF7E0F3E85CA0B7221295FA23</t>
  </si>
  <si>
    <t>0xABAA70BAFFDFC59804B2EADD0C93C9F715E1F51BDFE866F2B32173F3A670F2CB</t>
  </si>
  <si>
    <t>0x6721FFEBAC1BF4A6C3B725FFD0E35501FFD2EF90B146FADA062AF2029DFD66C7</t>
  </si>
  <si>
    <t>0x15A34FCBD2E249E63F29DAF6472FA3A6ABA7F2B6BEFF35EACAA676D7F3A273A5</t>
  </si>
  <si>
    <t>0xD39216EDBCBEC45F799FC770400DEA127DD43D38C41B14ED7A0D6DEDCABF95A5</t>
  </si>
  <si>
    <t>0x1BCC0028255DF98DCAD9D21C5A64660D23F8971F79166150F08EBAE9D4A2F49D</t>
  </si>
  <si>
    <t>0x831A52105632B5FFB67697E94EB4698E41EB7FFEAD8348AEC86FCBEA0F1B3BF2</t>
  </si>
  <si>
    <t>0xB8FBB665A8276BB6E9D1A034339DAB270778D61D7EE6E81A04D5293935D2EBE1</t>
  </si>
  <si>
    <t>0xFE730E8D7E51EE3A578C25D51554D0D79D034994610FAA7ED80856D4E84B0823</t>
  </si>
  <si>
    <t>0x420364173F18B54D019264755D7A1553AF666E774F6DEF60B85B220DC77EF85E</t>
  </si>
  <si>
    <t>0xD0959CDD39904AD383B5282B6962F416BAE88D63E885EFB72EE1D1A125F2E834</t>
  </si>
  <si>
    <t>0xC07F582DDA8A6E47C59A51A4B24D6FADA7297C851DC186495C95C4C4EDCD22F3</t>
  </si>
  <si>
    <t>0x0890372CCC372B0707C638F54DCB185C6FC59A508AE6D43C9B7B7036D62D5BC5</t>
  </si>
  <si>
    <t>0xCD6719B16FBC9E0B44F8F639B61935BB9AD94E77AB641C163B669942EE0A9B35</t>
  </si>
  <si>
    <t>0x15F250CAF4E4E3BF4DECDDC04A8BF69D35ED4D0038AED32A0509BAE1923E2F04</t>
  </si>
  <si>
    <t>0xEB95340A650D7D95142602AC4B0FA669463A7A584EA7A6792FBEBB16D10D8BA8</t>
  </si>
  <si>
    <t>0x07C29A264C118D284907C9E28BBC7B098FDF4A6EAF95BABC86250FE916029E68</t>
  </si>
  <si>
    <t>0x386BDC491FD69D6598E36D68FA947D88BD1509FEC8528E692A086E7ED5FD3922</t>
  </si>
  <si>
    <t>0x437212ED48917DD0D76D193116DD0AED08A3F4280D8107038294ECDB263851E0</t>
  </si>
  <si>
    <t>0xCC426BB85325142511C6431C6D0FF9B257E0CC83DF46C49D2FD93A808A83B6EE</t>
  </si>
  <si>
    <t>0xC74BE8A5D41249FD59D3567E2D2EB79FDFA208140B7F4426D2FE99855ABF443E</t>
  </si>
  <si>
    <t>0x593F1D4EF021375F1560624614FE92857504D7B3449A90651B23FA9CA26455B7</t>
  </si>
  <si>
    <t>0x837DBBB50BD85FAF6C9BA8B6E29AB0A775CBAFD893BAE5974AE3F68B1AA9F5E3</t>
  </si>
  <si>
    <t>0x4F12428F8C5B42DE7C8AE9B9708E0005AD464AC8B43937E956A5A1D3C52B7BAE</t>
  </si>
  <si>
    <t>0x49FBE83FDE45873357E7385CBC96D2877F6F9355A177CEA85CD770594773D34F</t>
  </si>
  <si>
    <t>0x41FE3683D2E966230A56A5F737E064BFAB2237825F6AF284D209F743929DBE63</t>
  </si>
  <si>
    <t>0x7CF529C980B604B29D9B5285B7FF1788A0E36F272B81182CE1B7A67419E62F4D</t>
  </si>
  <si>
    <t>0x7D1625449C1FBD56ED7F00C5873B6715B0C7EB257895C61736C49BEE87E602A4</t>
  </si>
  <si>
    <t>0x14921ED2F276A0823F95DF29BA9789A10B49A364F6921B50E7B718A5DC1B0FDA</t>
  </si>
  <si>
    <t>0x0270C7CE3BC587AA6A797758517CBC2986AE5B2E1891396FEFEB443E9E8FDB9C</t>
  </si>
  <si>
    <t>0x0D874A45DDCBE103F3502AB7107E32C8C9AF4B2C4945DB1FF9C39C4A60A2D27A</t>
  </si>
  <si>
    <t>0x42F94EA402B342C19245C89AAC09DD32BB45BE26D2CCCB25E94427E402F5E0CC</t>
  </si>
  <si>
    <t>0xA3618D74C5DC663BDE4225F28E3186095B4A0A27B5FAAECDB9FB1C0BE06CEC71</t>
  </si>
  <si>
    <t>0x44E885385E017BD069CB46CAAE4F8E002A3BE9F25BA10211D699FFE81409D8EB</t>
  </si>
  <si>
    <t>0xAD81F95B04CEE43C00001BA4E8895A9645339CA902C821A3BD4C5CB9AB5D1512</t>
  </si>
  <si>
    <t>0x95A69BE282DD5BC84F453B60A4F89AC5E27C5F887960A92FB3AF82D06CDC704C</t>
  </si>
  <si>
    <t>0x493B98193158D23D9537F5E824FE3E238416D3C946B7109FF50E6CCB1AEE637E</t>
  </si>
  <si>
    <t>0xDEBCB5C2A825992A2EAF3BAA56383667ED03E1D63A7A60DD292BD74F44400766</t>
  </si>
  <si>
    <t>0xC936708EC54F6EE05477E56B1A5E301726140D435A50EEAF08F8041B7DAA0509</t>
  </si>
  <si>
    <t>0x214921FE8AA7A67E674AF32D7B8D167F5735D902BB15EB4839BCA44B9D106735</t>
  </si>
  <si>
    <t>0x10CA18292702C65EF34079D4E62A0E51B658996C46C22C4629AAA8BC929B4D26</t>
  </si>
  <si>
    <t>0x1D6E670AAD487B72EC3A6103F2A311822551F2B92CA0AF45FAAF8C229A61EF53</t>
  </si>
  <si>
    <t>0x6356A67231D853D0161A23D95B12AC48498FB8F0548B956FDA6EB33ED57615A5</t>
  </si>
  <si>
    <t>0x83EA0A21B493770833131CF989933F352EB60FA1259099A8C9FA6E51BAA716BD</t>
  </si>
  <si>
    <t>0xC749A42BB1115E735E4B3853B05694B264989315F2D1565DDC22627D9468DE51</t>
  </si>
  <si>
    <t>0x37F3B45BA34AA97DB0B2EB8447C0D7D4F4A11AC139C5F0CA811F301E69A4ED00</t>
  </si>
  <si>
    <t>0x671A0D96D26E4D7259639BEC86585949D0664589457408E40D0DC69DF97DD7D2</t>
  </si>
  <si>
    <t>0x20F5D024437BE3D02619E6D5F52E2EE7CB7FE37F56C7784673F1E126D72F14FF</t>
  </si>
  <si>
    <t>0xCC1C033D6105EB17699A4C1C46B1B037184F3901C8143F355F2D8B2072D9BCD2</t>
  </si>
  <si>
    <t>0x354C81EA9EADA48FD8BAE337DC523BF050920E9FF37FE3E1EA7CD98C4C636C6B</t>
  </si>
  <si>
    <t>0x089D62431EFC39C9514220A1A501FDBC9E1C231A7CCF46C8A0FA4DF96C4D07FB</t>
  </si>
  <si>
    <t>0x45689C55C07D54005D3D6FD883AACCE32224BA20B4C32E7AEDDD3D364E765F62</t>
  </si>
  <si>
    <t>0xCE34A6748D5F6757BE4D8FECBC9E4DAA278868F5126D7798849213158ED8AC38</t>
  </si>
  <si>
    <t>0x409C221DB75DAD155543C3446C6D25FC9AA8DAABC575F9E53554AF24E2D7E6E1</t>
  </si>
  <si>
    <t>0x15950CFA81495C8CCCA4CFA04751C1C4D0EE4BFB41075C4C748DAD693E06E950</t>
  </si>
  <si>
    <t>0x205DDD22390AFC74B5F8557D982145B0F5A4022679D0B5FA7EA95D9AEBAE297B</t>
  </si>
  <si>
    <t>0x57C594D7284553FCA46516B2E29902A358CE838E5702A9C8D7D2B87858CB4BD0</t>
  </si>
  <si>
    <t>0xA1178B9AFFA139A68AA6C27D19885F8291AD5D03BA24DB0063350C4C0B88B8BF</t>
  </si>
  <si>
    <t>0xB59E26DBC31C8230C0DAAAE0E82AA13518B88CBEE6973F4FEE43001AC2CAF433</t>
  </si>
  <si>
    <t>0xF48D93EE1B4525F8628A65CA3402DF4EC1A6E26E5CB200642C83577ACAF4DC95</t>
  </si>
  <si>
    <t>0x2584C4DF2397C6667EC8FE3C52D8046A428CAF1B33498E1EA063EA675B0719B7</t>
  </si>
  <si>
    <t>0x953BC85B10E121C166978D315A2774F5AAF0ED3B3D108494FF170D40B6160F30</t>
  </si>
  <si>
    <t>0x88C10EA979097D99DB52573187EEF92A6098B48AA05DB6185A02A391FD1D94E8</t>
  </si>
  <si>
    <t>0x5FBFEC4E166672E519298509E4C736D31334768F517F285D9303DC176551F99F</t>
  </si>
  <si>
    <t>0xE793D1322EE98A61FE85CEBDB7AB3B8206E8146A74155FBEADB4BDAEEA72B546</t>
  </si>
  <si>
    <t>0xA6FDD5EFC49378EFB4A6E4818768E7568AADCBFCEF78E9AF321C9ED94CF593E9</t>
  </si>
  <si>
    <t>GIN</t>
  </si>
  <si>
    <t>0xB7004DA30DDC9280E5775C0778E99C7B2C367E318A820C9D87139D72C33FA3C5</t>
  </si>
  <si>
    <t>0x51D0A4C3C7AEB0409CAEAC01B48C7570E82BD045E0BB65F9B92A9B916050FB73</t>
  </si>
  <si>
    <t>0x69C923049482428A89E3D35F0F30252C3E00ABBE6964D79A7442857885403CC0</t>
  </si>
  <si>
    <t>0x912880C2556D4F3F2E3BD11DB11D5DEDD621C07BD8586552978200873CE5F7B0</t>
  </si>
  <si>
    <t>0xC1400449E1E5262927923D34745185CD20236C970BF7E68FE276F64E24CBF20E</t>
  </si>
  <si>
    <t>0x7EF5A71694AB3E81BACECF85AB09B3D82D12D384E4F3242349759B0E9F1BCE5B</t>
  </si>
  <si>
    <t>0x40D285B2E2922F569FAEEF924C7291A2F21B3728D5E608C55B452335C414691F</t>
  </si>
  <si>
    <t>0xDCD99A955544A39826BED0FD733B7729C41775D4D489A15140E4A72E88424C79</t>
  </si>
  <si>
    <t>0x6578C78F2913A21E93261846714BCA05C3D550124850EB5DE2DC2AA934268D9D</t>
  </si>
  <si>
    <t>0x2F1E3189B57F2CBB361CBD589FAAC44E01CCF767D0C34AE503AEC0C274E8B05E</t>
  </si>
  <si>
    <t>0xA32510685C77435F8C178D7D14E39FC923CFC46CAD0175C77B54C5DD34A06376</t>
  </si>
  <si>
    <t>0x69BFF4DC21014A5CBCD948FFC1825FA277529D9CF169B542E14DF4EBA9466F91</t>
  </si>
  <si>
    <t>0x03E3BB9C32A9FC6BEE46A07634299EAA11348984052C59DCB04AFD480B14D906</t>
  </si>
  <si>
    <t>0x8C0F665CE718A2DAA1697E13BB392E607944C6B906F548A98D4B9F8F10E0D8F4</t>
  </si>
  <si>
    <t>0x15DBF97B83A643AD783F4A424307942E5FC70BBC5C325DE30AC2FA7E6AD6C403</t>
  </si>
  <si>
    <t>0x41C3577FCCF89FC539E4493EE79C28436C209F83DF8C5706D5C2514EC75A05EF</t>
  </si>
  <si>
    <t>0xE682242C7E68E833091D4FA4A79D3D649C7E417303DC88D7AD8B1B9B9C31B77C</t>
  </si>
  <si>
    <t>0x6755554F9E5F17DA1C9E00A2502818E5D9C2361F1B5FEAF94CF689CA19B76BE9</t>
  </si>
  <si>
    <t>0xB0326D287C8B5E10858161C199BE6DC65F19DF6DE970CBD0A2D724A743F0D657</t>
  </si>
  <si>
    <t>0x39AF4234518828B0B2C4B75321162DD779A39CA5BBD5412A54A18776ABF9522E</t>
  </si>
  <si>
    <t>0x10F2CF64649AF039F31D69F951CC54428440EAFE775BA9A2D630A465BE79512F</t>
  </si>
  <si>
    <t>0x481BBE9D5D2DB60209F317D8ABF002449EAA9C1FAEC50D3A4F888742ED64318E</t>
  </si>
  <si>
    <t>0x999B5B710FFE0E56F482EB2A7E303A5AF3EA972B4753604727B6CDFF083343EA</t>
  </si>
  <si>
    <t>0xBE24A265AB88EC29EE7FA92AD6E928441FEB0B58556C42E41C3E8FFDB1576266</t>
  </si>
  <si>
    <t>0x9729A3B3AE3716A931BD1B2779E4F6DC511A730968EA6B8D934CEB4A065C732D</t>
  </si>
  <si>
    <t>0x974987D6D1C0462C9B77880A12BDD73732D94CCA598F5870F497E9F9CF417F0F</t>
  </si>
  <si>
    <t>0xD0F16A7FF37AB870B7B5359141BB8D07197AFAFC572C88DD5AB37A99171C088D</t>
  </si>
  <si>
    <t>0xF61DC8B6D8C3454CDC238D99EFBE9440A7D93FAE15564945D79F5A4B7FFE73E0</t>
  </si>
  <si>
    <t>0xCCF006D67D3F0D245BDB2F2AC7222E0037180BE14802161539270956B2D72598</t>
  </si>
  <si>
    <t>0x8A440922A9BE1288060050D84534D6C3C96482E7C6A2926B9772306BE0781026</t>
  </si>
  <si>
    <t>0xE31084EFCCB32093874E58C6ED69DCD96E8FB3344ECC7BDE4201A88B35195BE6</t>
  </si>
  <si>
    <t>0x57C8F03DC1BA267F025DD094DB2D63DEACC6ED12BFBE8835CE6B596D9AE1A358</t>
  </si>
  <si>
    <t>0x21E1E7F5A0E3E05F590DBFD2257B792BFDEEEBD854D42BB286E36BA6A50D354F</t>
  </si>
  <si>
    <t>0xB6B64B9A3E7CB0D21DA26242FD4D05983B1EB98A8E120483408658BAC26236CE</t>
  </si>
  <si>
    <t>0xD032165AE77B039AEAE446C50A994F6CBB70D4D029AF7D9886C2BFDE4188C8C8</t>
  </si>
  <si>
    <t>0xBF59C4F9C4D5E0AD85C0C59758C6E98C4EFD5A5080F58A6E44AEFD0F0B629F97</t>
  </si>
  <si>
    <t>0x89E0AC9DB097271D688FEB8057899CA4210072B78B61FAD1114EABA910B83BD8</t>
  </si>
  <si>
    <t>0x8F3A0D85DC482A7D306108DE7F352AC66784B83F2947198BFD41FFD221D45848</t>
  </si>
  <si>
    <t>0x2065B22C7A85B5E1EBF108A43688CE81FF9F03CEB456B2F7D7A663CB3D6E2118</t>
  </si>
  <si>
    <t>0xD490AAB95638B1946AF79F9A3960CAE14EF96B166DA883E346E8DDDD0474591D</t>
  </si>
  <si>
    <t>0x36C5006CF099081A8B3BC6499431ED4218C29CDE98E8365983904B3DF2BAB521</t>
  </si>
  <si>
    <t>0xE91721524F7A98AFA874106373C0987E907263430A093BFC5D51D9FAEC70DE66</t>
  </si>
  <si>
    <t>0xC833FFEFCC9DF487EF8257921EE3A110C05F597F9464241381BDAD51AD74C878</t>
  </si>
  <si>
    <t>0x15AC9025BBB6F636504329B70B4CDD7E2F5B555E2ADDBD7D90699FEE5D696EB2</t>
  </si>
  <si>
    <t>0x37907EDDFB2876DBEFF5E0BF278E1B9AF3013F2DB501EE4D40D90569839A86A1</t>
  </si>
  <si>
    <t>0xE8D4D2D3A6C1DC278F084A45C10743931B8D3969184076C0A1CAECD6E05B65CA</t>
  </si>
  <si>
    <t>0x5DDFAB8336FC7DB1FA5BAF9D03781AD302A2DCAE314F1A4152D4A53ABBC57856</t>
  </si>
  <si>
    <t>0x52AD78E02E2A9A4F5B2D09A3509BAEF5DDA8D3F3DC4DB7AF0921C352CB7C26B8</t>
  </si>
  <si>
    <t>0xE58DCD97B05CE830885CFEC2739F3E8FB7B2DC39DDCFC20C7E7970FB8BBE5AA2</t>
  </si>
  <si>
    <t>0xB083FF1ADDFEEFA7BD1E52F0A0B68B6E561E63AA665FC4CE9455A487A2832469</t>
  </si>
  <si>
    <t>0x2C5ED7EEF7ECC5D7EA066A750EF3EEBECA9FD2702AA7E71863BC70A95A4B4715</t>
  </si>
  <si>
    <t>0x54D7A095AA624AEEA17779C88BAF3D3F1E37C234D231E098EDFE774DA3188FF0</t>
  </si>
  <si>
    <t>0x942725506F4CDD8084FD8F5D9FA0DB1AE42FDE13F7C25014C5DFE8C9D216880D</t>
  </si>
  <si>
    <t>0x64D8CC35C57530184F7D75FAE5B3A19A954EA3421D77406AB45FF19F3273E480</t>
  </si>
  <si>
    <t>0xE93E8DFD696C42967E4458493840993A71C4BACF04C6DD80FFA2EB78C595ACBE</t>
  </si>
  <si>
    <t>0x164DBFAD05EB8B63662E83BEA232CB099AE148B3785D8F3CDE6BAC34D63BE36B</t>
  </si>
  <si>
    <t>0xDAA5C438857636B350DD4295E21D4DC83C8039401A9217B702EE1B94DF9FE588</t>
  </si>
  <si>
    <t>0x81B4069A9105521331EBBDEB4BFEE4C26AF5C420771959B207CE2A076598370A</t>
  </si>
  <si>
    <t>0xD3AB73E27BEF938E78C1AB51F36D0398E425D0BD8980FA96AD0EE8309C3E17CC</t>
  </si>
  <si>
    <t>0x5068F103D4CE43BFBF3BF1EC62A9BC7DAB7FC3F83D0FEEEFCC3B488C1ACF1DFA</t>
  </si>
  <si>
    <t>0xB927A6F2E767D6F850DE59724E6F98884A989298ED2A4B74875CC1C342A70E49</t>
  </si>
  <si>
    <t>0x9D10274D7244A7586D3CA4EBFE57BA69C332408C41EDD2492F9CF4EAF1980E05</t>
  </si>
  <si>
    <t>0x4BA67BAC2D7E774BCE1DCBF54FB4AABB72AD44BC5BDB8CCB26B8A53A9B4452B0</t>
  </si>
  <si>
    <t>0xC2866ABCAD27407F6F2D20D536D8AC80E61BF75075BC3DAD774A031443D5513B</t>
  </si>
  <si>
    <t>0x4229A2FFFC7CC649BE7C532A502CB7B684FDB26F5437528FFC2D30F1EE6DDA8F</t>
  </si>
  <si>
    <t>0xB88B35CDEFB9FDC5AB0FAC54AB5E5049B3C250E41ECA60FB6CD0DB2B32D9C1F3</t>
  </si>
  <si>
    <t>0xC9B6D7A9A0372BBFC4CA8A98AB380605321E356BEA3EF889A0A083B46F0162DC</t>
  </si>
  <si>
    <t>0xC3F0232C7CE175EBDC035D24E19FD939121D1889813526D7C156B7B187F9AF34</t>
  </si>
  <si>
    <t>0xAF960500E300B6A369D89E81CB954B0C17ACEB3AF6BABB5BB0F9EF9C473690E1</t>
  </si>
  <si>
    <t>0xE00FF5F4B2E2AECA3C05EEA038F7FEEBA1F962E0CAE08228EE0D481725493B45</t>
  </si>
  <si>
    <t>0x77FBCEB94E9AC8DC8DEF1AA6F8EA000A082704E2B46924B6825A60631E13FF30</t>
  </si>
  <si>
    <t>0x1E2B4A24B5A839551BDC818EED03E0B86B2A63DFF2A1AC216C6DE5F5218C4F78</t>
  </si>
  <si>
    <t>0x7969917629F88CB9C5720A8B258BE3B71BDA9272FCAB708DE0CA83EDFDD31496</t>
  </si>
  <si>
    <t>0xA0F727B3146A9BF09097EAF92F1BC258204E8EB812AA8681D63A33D771AE076C</t>
  </si>
  <si>
    <t>0x960BC848ADB24D88D2BB444EF7DFDE5E868E9790A69FFD6C9C31E6A73E449A4C</t>
  </si>
  <si>
    <t>0x3D611AA9458FC3783593B293632B516612BFA71E748C76A0A1505B2A2F9217D0</t>
  </si>
  <si>
    <t>0x09FBA8345AA29A790D4D208E42B7BD4CB49EC664490F23248575971320FE1945</t>
  </si>
  <si>
    <t>0x72C182ABC794B492E1EF23366017F3D94E28BAAA391F23034496D3C8E59EE1E6</t>
  </si>
  <si>
    <t>0x0A96C03AF5E00E3E40C88A797B076053B44AC9FAACF29307ABB496B9249D8B02</t>
  </si>
  <si>
    <t>0x51CF2D0CE2AB90D49A2BE735AC86B1CB25B235B16E0AA8F8565809CA3CD66891</t>
  </si>
  <si>
    <t>0x5DEB002CA5B3D75B85D6F188EAA5708360DCED2496786F6EA8889CC113E8938A</t>
  </si>
  <si>
    <t>0x99200E7657484AAE353D3D335F234E17DA40A3745D3068FE4C26DB713808B34C</t>
  </si>
  <si>
    <t>0x5516C3490A1BE0C8C02DDE4359DFEFD1FFCA04770E4E3C7DC7D8B88ED3855FAF</t>
  </si>
  <si>
    <t>0xCED503B04ACCF493EE8B050DCFB8061F12704BCC0371AEF44B21D084CEE3476A</t>
  </si>
  <si>
    <t>0x29EEABF7B43F8859DEB4D929D467B987F88A4C2BCE2B7D3EF848CB24451C2C45</t>
  </si>
  <si>
    <t>0xE63DF60592D1D93231656251671B8C1637B630FDE14ADB59854E4F74C537C792</t>
  </si>
  <si>
    <t>0x3278E2FF3F20F3820F8971EC23CEDAAF3E0CB67D026FCB13CFC093C5CC288810</t>
  </si>
  <si>
    <t>0xC17FF4FED6634C14545F830B7124BFBCBE4244DC3E05EB0BB74523AB9E0C0A9C</t>
  </si>
  <si>
    <t>0x18059DF61CF9977B5E203BC585AEAB923661089F99BAD3A87A0CEBDCE4EA8EC1</t>
  </si>
  <si>
    <t>0x5D8949042F6E72F614B0AB4818E767CC903BA1239415241816B1102631AA34BA</t>
  </si>
  <si>
    <t>0x313B148606E2A6A6D99F9BA4405AB398AC1133F1692FBC6C7A9371EEDEA0FE2E</t>
  </si>
  <si>
    <t>0x2F9BDE5A314A648AB86ED3A51850D7D37F458C0E60C2F4F4B6AC55054390E2A0</t>
  </si>
  <si>
    <t>0x9E65B263E382D8A6A58E810A088C3966ECECB91763CDEAA4B503A50045AD76F3</t>
  </si>
  <si>
    <t>0x61EF8F266EA342E7A33E69CF8BA2A0A39F3F17EB5407BEABC67FDE1E300DBDB1</t>
  </si>
  <si>
    <t>0x3F6D0440FE0A715815B9ED1CBFA63250DBABE658D094745D61DAAE7F5AB639B3</t>
  </si>
  <si>
    <t>0xB6972B909B04B3E52459A9AA501A1D90BB475FADF5FD87834BC3ACFAD5F167A7</t>
  </si>
  <si>
    <t>0x458A96950180B7CD72ADD5684166A4BECB831A65CCE720FC66BC7849C150F8EA</t>
  </si>
  <si>
    <t>0x641D9E5C3A1F07A07B0DC1E5570BACEA9606C8519F3B3D9E941F929E3015A60C</t>
  </si>
  <si>
    <t>0xB26A744104B2E26F8257D0AC10F9793CA535657B45BED0D2E8F3A293525E91A9</t>
  </si>
  <si>
    <t>0xC5F1041A735938BBCAE6F6C578727B212247519ECF01BDA723FAF685ED4632C6</t>
  </si>
  <si>
    <t>0x0B34B4BE6B3D4EDD60A5133FFB3D67B0AC56DE39EAD3EB1EA3F3034B58D9DD38</t>
  </si>
  <si>
    <t>0xBF673B758F66333B683F9C351F7EA4166639BF4C2DDE97F45396FB71D616E011</t>
  </si>
  <si>
    <t>0xB0FE9A5D758E791DAC96F0E9944D1A352E3E3E399AC789F325F7C6410CC6C85A</t>
  </si>
  <si>
    <t>0x5E27DB6F1579CA32101300608230632F9E8A1542AD34D489CEA91336AF5CB476</t>
  </si>
  <si>
    <t>0x5965CB294D6FB83DFC9780E54B573E9A9C1369B5812918E735DFE16BC40703BC</t>
  </si>
  <si>
    <t>0x0C53B8A14585811499112F762C0C659F5BD977821FD2C85921D061947FCB78DF</t>
  </si>
  <si>
    <t>0x8F7599FDF3B9BC3BD80E100931CA41C5C8664C2A4E0107A91DFDDF07431A5367</t>
  </si>
  <si>
    <t>0x58798352685EF0273E22769B1A8B224BD5E56B4B676964779157DB5EDD89B8F7</t>
  </si>
  <si>
    <t>NIC</t>
  </si>
  <si>
    <t>0xE166A9B222CBDAE82F39BC7EF0592CE88712158E74B8CA74CF685E34E6565873</t>
  </si>
  <si>
    <t>0x56BD9284255CE1F4B0FFA871B482265BE1D88C5F3A569BBE914FF348403681CE</t>
  </si>
  <si>
    <t>0x6BD4A2BD007A76CEEF698ADDC6DFC03B907ABEFF1E3063C51F2F299ADF0F2030</t>
  </si>
  <si>
    <t>0xDB490D3DDA7E93C38BB535610569EAED87230CEBAD3FF2FB38632DAFB558F42C</t>
  </si>
  <si>
    <t>0x7FD25E049130138DABC78654C74D34DA4DE7095193C7BC4DB3173B957BC1FEE9</t>
  </si>
  <si>
    <t>0x2AF229E8BE37E02D9FBB4EA2FA26AC9BDBFBC0D66C7AE374E9A6B4139A22C847</t>
  </si>
  <si>
    <t>0x510EBE295D850300ACBA656A68466E8E5397413D82932A6104C0A6028956972A</t>
  </si>
  <si>
    <t>0xEAF7E9AECC30D9E9856FF01F06AB52539D44B2AC19B98B8451C9808A1C4296E8</t>
  </si>
  <si>
    <t>0x949CF722B52F3221B0356C4F1288CE4C5D2BC3FEF384159BFD1801900D40FD4E</t>
  </si>
  <si>
    <t>0x7D386A74BA9C14DC5CDEE991DED36D506DD74BF225F3C7145AB9AADF6492F0D7</t>
  </si>
  <si>
    <t>0xDFB31878F69905BACD5775702330F160CBF73A61EB433A3C326932A3C0D8BEC9</t>
  </si>
  <si>
    <t>0x462C65EB4342667045662CAADB452DADAA0FC9BD0EE2821E5581118B4F5B8EC2</t>
  </si>
  <si>
    <t>0x739652FBEDCA65C94DA868117FCD5A008A4D390765A4C6493447595ABA94A0C9</t>
  </si>
  <si>
    <t>0xC923335FE9DF64C1CC67344F8ADA51E5B650FE764EA1C26549DCD16F4FC0A93D</t>
  </si>
  <si>
    <t>0x7F9C14EEF05844667905FF15914E0525FEFC68C787AFE226D672D3873EDD258F</t>
  </si>
  <si>
    <t>0x08AF36BCEE0901BF90417C5C24352BA5FDEB9823BA88568E0A370E5AC3D4C7F9</t>
  </si>
  <si>
    <t>0xA3669996FF778F286E098DED1288FBE505559AAF1649E0CE4F8570917A4BAE8E</t>
  </si>
  <si>
    <t>0xD5044603D5DD81C63F0E66E66417E89E79B6916209028DCFD0E4594487429275</t>
  </si>
  <si>
    <t>0xB1C051032F93AAF17D161097C9DAD608CC63D3B06F4B40E22E38CA3F90C85F70</t>
  </si>
  <si>
    <t>0x8053F38245B13CE3CA9C6DA547A4BB9B08FDE89F6F8F75E075A3A995E4E5AB10</t>
  </si>
  <si>
    <t>0xD6749F42FB3794FE412493D65C2884ACBF89EB45D9EE7D78747635E120020C16</t>
  </si>
  <si>
    <t>0x48948E76AD4B67480FE7A396054DF1293C7671C4163A264A9394754F799D8E5D</t>
  </si>
  <si>
    <t>0xD101CC353076E5F6D82DE2E764D75164E0515AC2A6363D2832FF68B88A313D1F</t>
  </si>
  <si>
    <t>0x2749EB91DE2E7F5271ED576A4A630D9BB183125959F0F542AD899ED8C3261B37</t>
  </si>
  <si>
    <t>0xC8FC536B2AAD3191ABFC6EA132CEF7CFC769836A5A79ED226A7F4A67C1262CDF</t>
  </si>
  <si>
    <t>0xEAD7BC8C9708E20C7B04E7E8900BC2D985654F5D15F0B46A98B33967AE68F0D0</t>
  </si>
  <si>
    <t>0xA9A47654D55FCFCC99FE4F28ED6C5DDD990D77C03935A570E4C0193F9B21096E</t>
  </si>
  <si>
    <t>0x2DFB0DBAC62C8C409D0843A79F37425D5FC7F43C5E9EB4DB7C035BAF9E689C31</t>
  </si>
  <si>
    <t>0xFE0DFC9942AAB49E89E9370F1B3A2C618EA6178779C98801ECE4DA8D7EC673A0</t>
  </si>
  <si>
    <t>0x93C0DECF1529639463E4204DA09A0840AE02D6FAE8FDBE21C61375CAB9171054</t>
  </si>
  <si>
    <t>0x0E560A305888191020B96A1EA9C7AE2F4C5A2538D27390BA6F917E44E28512BB</t>
  </si>
  <si>
    <t>0xC2EF692F0B7BE980A64DFF591EC4A7C6A429634ACE9455F1B5C29D687706B3BA</t>
  </si>
  <si>
    <t>0x9245B905279F3AE15DC06D39C9D85BE35D68DD35FA8E7382677A91239ED93611</t>
  </si>
  <si>
    <t>0xECECE4B3124E8FE4FDDD33C047499576456B6A46CD31B8B0902F45DA7E4ACA51</t>
  </si>
  <si>
    <t>0x6D3554BC6F4AD92EB593ACFD624B14F39892CBE70DBFEED3F87713621AFBB1D9</t>
  </si>
  <si>
    <t>0x1242A233BE88E4D505EB99013C99E674149A78EC646C29DD1C98185186C9C0CD</t>
  </si>
  <si>
    <t>0xACE8DD0A106ED3E40F4824D42ACA8067B83A569997F3B2086BF5C38B9BE7284D</t>
  </si>
  <si>
    <t>0x247BFB3B6D01988E8F083D40E0E18F70D2559BC15A67BC5E1A49F4315D73143F</t>
  </si>
  <si>
    <t>0x35363489BD1B80CA1A57AC51E266E0AF6DB9A090BC8BC37AB251D9B1211EB63B</t>
  </si>
  <si>
    <t>0x26A1BF20A2D48B7614E2F4A28741A8F8FA14170340E288F9913DABDC95F829C2</t>
  </si>
  <si>
    <t>0x43C7F0E13514A2E9D184C80ACA679C299D6AA292C53EF6DFE6B0FA938F70B1D6</t>
  </si>
  <si>
    <t>0x01A53060D215E15381EEEC96A3E6A94683D8B386219C673F3E0C085DA76FDFAB</t>
  </si>
  <si>
    <t>0x5652E2D61FB81F126D830D7103B9F01B4ABADC5CA04C38CF08648CBE201D87D0</t>
  </si>
  <si>
    <t>0xA4C263171FE2FFC6A10F9060C6CB42C6F4315247A3D8D8387D07661333EC96A8</t>
  </si>
  <si>
    <t>0x88D25A5296034213A563DCB6D0B0DD1A7BB2DB4158F55CAB9C8DC4EB53D38235</t>
  </si>
  <si>
    <t>0x20428FA33E3F12718F2290A77FE95C5C6C715309CB218ADA16D21D759161FC7C</t>
  </si>
  <si>
    <t>0x71E794ED7B06B76BC8BF7E0CE33D0D6D382C89724CD969C070BF12C8A9A46B28</t>
  </si>
  <si>
    <t>0x31178F965D5BA633E451CF5C6FE08B22DB53EFE868073ED6946E94324535AF3D</t>
  </si>
  <si>
    <t>0x80A5CA827AB48B056359413FA5494621AF56645352C3D3AF8C5225C2419B9926</t>
  </si>
  <si>
    <t>0xB2AEAE38A6EE270230E92AC898012145AC2219EDF0446981F394A61D545C156E</t>
  </si>
  <si>
    <t>0x9B6138EC084154228E2663A49972B943A1FC2FE4D1B55890AF3FA00E647997AF</t>
  </si>
  <si>
    <t>0x22802A06D1ACF85862A488184AAE51157C1C73D6DFA46D02C6D8EE3FC1CD4A7A</t>
  </si>
  <si>
    <t>0xB4A6AEE8F9645B91AB1AC9AF22C450CCC07B7E74975C809E888605D43D3AF58E</t>
  </si>
  <si>
    <t>0xC6A88A0C0AB13E7159EBA5A0D782A8FFF6B265EDB38C52DA529C24AD5F8BB973</t>
  </si>
  <si>
    <t>0xD353803655B8CEC1F054DF24A5CA80C972450C191B3F008DACF34C661F359920</t>
  </si>
  <si>
    <t>0xD352FED0F4D0D090901D08BC0C903AACA1493C5CC41E3AB43F8BAC5C7360E85B</t>
  </si>
  <si>
    <t>0x63A37C0CCB5B8FC119C5E0060938904B2B127DE0AF3B97DCB881118F34AF9111</t>
  </si>
  <si>
    <t>0x9C415F80B4BEF30A44D66CD87E0A2C7112DDD925473172D2CABE49B3199419EA</t>
  </si>
  <si>
    <t>0x4F881CFBE5C7A2BDB2F43B4DE7BB9E9772E6B8363A0055678815ADD669C80BCE</t>
  </si>
  <si>
    <t>0xEA2243A4A18C0273BBD107244FB9A374C91FE511FF7F5CB369A418A2DB8F224A</t>
  </si>
  <si>
    <t>0xA027621976A9E5B5A468EE6A8E9ABC92C7A08C59F9FB0356C778F2D0AE0C102E</t>
  </si>
  <si>
    <t>0xE51F7235CB65D8845C7FB6749316FE8E6193D11234981FABAB018350E079F5D7</t>
  </si>
  <si>
    <t>0x9EC74CC4D31E3CBB0D6AEF95E7BAD8421763C45B5B835FE1E9433EE634626170</t>
  </si>
  <si>
    <t>0xBA28969A22E00F5919224ACB8BAC463939657DE7C40251DA21B5906B49D5C35D</t>
  </si>
  <si>
    <t>0x4378EC3E1220CD577715AE250B3671CFA2511DCC5B88F007C8771BF8052FE3D5</t>
  </si>
  <si>
    <t>0x1B458B51505683EF91655A16758CC22F44885536BF2E7643405AF29F532ACE89</t>
  </si>
  <si>
    <t>0x289D042A5C6CAD37E2C1CE2D739B94AF9741E69923EF6118949E57444928D288</t>
  </si>
  <si>
    <t>0xD02A256119C2D2D468FB3F066B216931A2A576A37874C27BC6BC76026434F494</t>
  </si>
  <si>
    <t>0x1ED586B7DEBDD461C117FCC8D0C7866D23B0BD9FCCC2A0F11B45A8855359E620</t>
  </si>
  <si>
    <t>0xB524B4C73EAD52A107DBECCBCFBC4C0E2B612DA36C0BE5DBEA449D088E98B418</t>
  </si>
  <si>
    <t>0x9DA61ED56D2E40684C55B325C1DF7E24A33406C1B12DA30F5A72A53515EFECA3</t>
  </si>
  <si>
    <t>0x4D7C4BAD4CC0EC0599B5CFEF30D8A5BB4BA9564BD29A4A180C73354964A855C1</t>
  </si>
  <si>
    <t>0x67DC3CF381DC45984A1FCD7220976D47ABA3283C4BA740B2B3E351B016E4984A</t>
  </si>
  <si>
    <t>0x3238A3062C491F4196C908A796D49F23257663CC4478045A6908F70B6579B15A</t>
  </si>
  <si>
    <t>0x521879F6F509AB09AC67D174787F0BCF7F73B83BDF90C36FDECA27574A520C28</t>
  </si>
  <si>
    <t>0x7BD18241A430D0B1E72F0687850C467588E1AD5D9F3318038FABC70EDC1DBB76</t>
  </si>
  <si>
    <t>0x00670F5F82E4ACBDB7FF60301D732BFB4E0479EBCC111987CC1D60B74E89D1C1</t>
  </si>
  <si>
    <t>0x79D1A7A9FE002FD1D75B754AFDB412058CE2B28A10695564EA3CE18AE882E971</t>
  </si>
  <si>
    <t>0xD99CA858968E11BC89E8504F46D317EF459820AAC491AA04A9181A2A1B0E498E</t>
  </si>
  <si>
    <t>0xDF5B83ADB35EC9CBA4FAC664D59445323518DAF5E503C4E4065E07D0755C2C83</t>
  </si>
  <si>
    <t>0x898EF43E8392DE2078B1B4E43EA7DA651AD170613852C927915F043E2DEBDB29</t>
  </si>
  <si>
    <t>0xA08956C9F82DE7FE7713C5C6F7EF7D1224F191401EDAB5EFE6332C3B5A4180A6</t>
  </si>
  <si>
    <t>0x0B7E732E72E5F39341009AEC22995D2634E599CBF3625C26228CA8CA33B1B273</t>
  </si>
  <si>
    <t>0x1F944C23E0E49C9125380F85E712D638FB6720F3872EAE8B3F8DBB7A1F0D1B02</t>
  </si>
  <si>
    <t>0x2A449F53F8F428097C933D9FDB4B8354AEC0DB61906AF55993D8CF8FCFB69684</t>
  </si>
  <si>
    <t>0x7D7083EBC9C89A617E3FD9605D9138B9DB159D2B8D4B3D9B7462DBEDA63D2FEB</t>
  </si>
  <si>
    <t>0x3619FF6465578659E958D61AE21EE59F06C4BF2E8F37B0326F3871826C004E62</t>
  </si>
  <si>
    <t>0x9B7DB033BCADA4B47A13ECBD38493B951D996D89BBA6247597B3F70665E864C1</t>
  </si>
  <si>
    <t>0x00135F2941FE814FB946339ED33119067210E79ABF9E5E50927EB07626361539</t>
  </si>
  <si>
    <t>0x48B5A18E1067A0CE7A4693DEF1DB172B602C5AE4BD91268D709266BE5890CDC0</t>
  </si>
  <si>
    <t>0xDE61FA45F30FA71E44D2B2463E791D8EC1159594AB2AA4A6BFD4E0894C028B57</t>
  </si>
  <si>
    <t>0x5F0DAA8C6CBA3F7EF8EE0D1600B2CA16266ED3448D45E9332EA428887D5478EE</t>
  </si>
  <si>
    <t>0x42294DE9A624160E7AA00A66019AACBD3523805571C8F875B0D881717A83C53B</t>
  </si>
  <si>
    <t>0x8BD673DCFDCF37DD91FCE0A6A3C67F648E286D723B703FAAC74A830D26361292</t>
  </si>
  <si>
    <t>0x8D177052464A25360554DE9A4052EB740D5AE622E6117CE74BB56C51B9F6564D</t>
  </si>
  <si>
    <t>0xADDCE2D2A29C30F39BAD532A5F5728A58F1ECADD8F2BC13EB0CC3CACB2672F16</t>
  </si>
  <si>
    <t>0x9582C38F4980864A742D1CC6E8AEDA98BF51A9CF0E54C4B30ADD10D104BC8063</t>
  </si>
  <si>
    <t>0xF657609FCE2D5C617DAC9563FEF85A893CA31BA79FE7571529BA19E664B201E1</t>
  </si>
  <si>
    <t>0x8C5082691B433E67D3C987C66360222759C22DF9861C3E9E1EBC9650A12CE12B</t>
  </si>
  <si>
    <t>0x3F587AA0C0C91FAC5D73B5104C523AFD2F89173A384F3B03FECAEE76BE7A26F7</t>
  </si>
  <si>
    <t>0x4DD18AD42173F381C49011825C85E815AA3DD9ED59D1ACEEE8991C5CC9117378</t>
  </si>
  <si>
    <t>0xD3CA2CCAF1BE4A6C804484A0F8A4189F52B70C93330175255EA687F52099EE2B</t>
  </si>
  <si>
    <t>0x94BD0ED312B805BE67751AB805D79EB694714F7AF9D33C301A356DB8BEC22C02</t>
  </si>
  <si>
    <t>0xF61972183065C246AB4D77B3D21007671232737F9842259ECCB8F0B544E7E283</t>
  </si>
  <si>
    <t>0x7C52C45610F04DBEA78EFB8BAE6BB55BFD5FA0F3F9B39DDD7754C8C2765E687C</t>
  </si>
  <si>
    <t>0xD1BC6462D97F28A5FF983337CE34495A17E25DAA4CA13EDF7C400777B700EE98</t>
  </si>
  <si>
    <t>0xE43A9078CE6F51A86298B49A3736BD6265EA19BB84F495F0F552D5BBC05B262E</t>
  </si>
  <si>
    <t>0x42E41F0112687B2967650B5B62F375DD321FB14CB81246EEBF483D1601B3C077</t>
  </si>
  <si>
    <t>0x2ADCC0E75EBD9DCBA526C08AA4A8A3CCA05C04AE43AD191C01C3B114BAF3536C</t>
  </si>
  <si>
    <t>0xD6B4421E5E90A87B7C0769A728EA6D19C111238C977D2E49C4A6BD7133004262</t>
  </si>
  <si>
    <t>0xB345D577AF3C7E85299C261DF4B454B6D12707C2C16B8FE013B41021276C4059</t>
  </si>
  <si>
    <t>0x71461E5E301D9330CE9097A70BFF1EA21035856D73F5E435C51D2EBEE8EDAF1D</t>
  </si>
  <si>
    <t>0x37F6433B2419BAC742FD8D9E3DCF57B1C2977F057D2BE0D40B87CBD45F16AC58</t>
  </si>
  <si>
    <t>0x2FBFFE7C2CFDEF389111F004A8C159446972F0AD86E4B535D51047DBFD3CFDAA</t>
  </si>
  <si>
    <t>0x1BAFB898375666D3089AFAC3CD4B9DC670297639D2295C7D2CFF55333E2824CF</t>
  </si>
  <si>
    <t>0x65EF0BEF48DD4CE5BC21AD3F525C53D096F47C06B3A81520A1648BBE707B5F00</t>
  </si>
  <si>
    <t>0x88C76D3FF5194428BCABD6E64A5EECA4DD5545F95720B85A349A61DE555076C6</t>
  </si>
  <si>
    <t>0x3B1B94CF760492BEE40A7DDD8AEA38A5B7FF14400A82A21E57DCFFB64F749641</t>
  </si>
  <si>
    <t>0x9EA442F2CEDD81E532E0C933B5DA9E9DB472E0D44117295A5A02347BFE7F4A72</t>
  </si>
  <si>
    <t>0xFC500F526EABCBAA498B2E2B3F4AE058A835720A24D3B7FF33C02B315AFB44F8</t>
  </si>
  <si>
    <t>0x285607AF24CAE5D18F6B78C75E5441C0CB0A7FDF681393FB87485103995F416D</t>
  </si>
  <si>
    <t>0x03D5DBBAB479CAA59E6EEB8571923BD4727DC2A33E06098632198E67420E92B4</t>
  </si>
  <si>
    <t>0xADF70667BD793D2B026C7AC8D42D4B3A2559016F02A218CF36B540608432D96A</t>
  </si>
  <si>
    <t>0xF7914760DBEA2B766D794995855CDF051810C80767023BBC57035E8D7DB3A9D1</t>
  </si>
  <si>
    <t>0x76C2592713BCC669A6FEA3B63D9DAAD66129ADE8F616F3118360E8C6C9C0CF50</t>
  </si>
  <si>
    <t>0xDEFD96D330B492755F34880585582DFF0A62E1EC64E360191B8EFF5F1C7CEDDB</t>
  </si>
  <si>
    <t>0xE183538FE88DAFBC78EFCE537E3A6864E2189A4216CB0B83B0EE5EF9C8352EE2</t>
  </si>
  <si>
    <t>0x8804DE110417B1B7AC4B338DF1155E10F64E03EB83537B9E6536019FA159A936</t>
  </si>
  <si>
    <t>0x76B6435E46489189C4201CFDA69940FB08E6C3E1A8C0CD598F0EE26CB4B3E3D3</t>
  </si>
  <si>
    <t>0x2BBC26CD4D73D06DCBF068D7D200B0419BF64029535A9608B386F070AC917B35</t>
  </si>
  <si>
    <t>0x969FB6CBCA22F0A702076050F2182DDAFD2E0F9CFBF4FA4E20B57F06F3992611</t>
  </si>
  <si>
    <t>0xA27F158CDC7BF14758F530B928EE3AF46E60601F48B6DF2A36A81F87483BA0DF</t>
  </si>
  <si>
    <t>0xD4697152AD96F0AD1140DCD993B7B509CB1A4AEE36515F8E12C341654DDEF067</t>
  </si>
  <si>
    <t>0x163AD9165DDA7DD1F584FAED3EF39C951FB1CAC7ECFA6F49EC608CBF61CF0F87</t>
  </si>
  <si>
    <t>0xCC04EED03F7703B96CA97F128FA3E5A651FA278C6D56A3B08459B2E43DF5672D</t>
  </si>
  <si>
    <t>0x3257F30CD27CC0715EC442CDB2F2FAE6E4060A0EF97FBB84E5BF7C6EBCA551B3</t>
  </si>
  <si>
    <t>0x7F7DB688A8A8B18F29ED99E87C83D116515D34C286D56D8FF0C4BE00C6E3A3B9</t>
  </si>
  <si>
    <t>0x84EB9C39F5AAF1F3478A728037284D7C3EC4A155AFCE75CF5EEBEE8B4AA5541A</t>
  </si>
  <si>
    <t>0xC700DC513C78B6306BB4B467EEC746AC91BEAEB0154C813D73838C035627C52A</t>
  </si>
  <si>
    <t>0x48627F72A7C1FBDE5432C2B26D335D5349B1819621883454ABD606F8CE2ABEB3</t>
  </si>
  <si>
    <t>0xAE575D138AA1244D3A9195573E3B4E37DF226CF5C1EDCC88CA641ADEEAF5B0F4</t>
  </si>
  <si>
    <t>0xE20AE1D9F20BB29FAA94FB68E970C68270A79B7A12C082491C718A4C90940698</t>
  </si>
  <si>
    <t>0x2F831C79A4DFCED4A9E95751B0E9E9751D482D024BB6AB5AF65EFB899CF07DCB</t>
  </si>
  <si>
    <t>0x387CF68AA0261705A9B57A1B84ADE25256056B49D7FE42E5176D235D26B1A976</t>
  </si>
  <si>
    <t>0x9518D36020578DCE578B7ADD84D8D5BBFABC664C9BD96BA6BB6D6D1CB91CAA37</t>
  </si>
  <si>
    <t>0xFFA7A2BFC6299C6AE1ED1EA09A9DD0A952A3A83E3CB2B21604CFFD83A8FF40ED</t>
  </si>
  <si>
    <t>0x9B7881DD0A6E6EC254AFE1F5B65AAB67E0256213D18EA194CAB987087395EDBA</t>
  </si>
  <si>
    <t>0x835BF9C2A165809555473532BA4B8BD0BA63DADDAD5A8B34120B393301BBB0C0</t>
  </si>
  <si>
    <t>0x3A6565B97ABF8E95246EFE851ED261D81A25251E15754AD7C64E39C77AC509E1</t>
  </si>
  <si>
    <t>0x78D5C35378BAC1D4B8E8B7DC969B7691DAEA1901957F79906999FB950A5971CF</t>
  </si>
  <si>
    <t>0xA26DE90749514003E1CAB677873441933093F72612A215FCBE7A5DD6A3871D41</t>
  </si>
  <si>
    <t>0xA0E8A87277F86EE91B53752892D872DF72458CC0F0A0C0B22E4FD1CB56AF776C</t>
  </si>
  <si>
    <t>0x8E5CA3E7ED3F7C5AB6E8BD777CEF0F44F8A011EFE0F808F082039DD2C4A9F451</t>
  </si>
  <si>
    <t>0x474088C40CDBC5D29F972A3276B598D1133046869BBF361BFF5270793B84E286</t>
  </si>
  <si>
    <t>0x126E9098FBA0D4BB379DE57FC769E1AC642A517486A5EC1058055C698C09909F</t>
  </si>
  <si>
    <t>0x0D5E1C56001267DE023E338B712C9419DC931AD9B30592352F8597D9CA4D9C7E</t>
  </si>
  <si>
    <t>0xA7BFA54256FDF6AA724FE3500E55D398F6823C2DC9D445FC733F740462EDBCD6</t>
  </si>
  <si>
    <t>0x2C58C188B60B9074AA7CA29D7A9BD0040441E7D051CA1231CAA6ABC05D8C5035</t>
  </si>
  <si>
    <t>0xFB2E1E055A0DF52D6FD369482621EE2397FDF4170BB25764423808137FFCB0DC</t>
  </si>
  <si>
    <t>0xA71458D48317D063BDB5A3CB256A7EA2329C4FAD2C46080023B096DA82B5592F</t>
  </si>
  <si>
    <t>0xA39F8FB0BDAF01CFCA80C3F3415D5D495F4C3A447F3B90B7F40A63272FB4333F</t>
  </si>
  <si>
    <t>0xA08BBD88CA0CDA6720354940FE9B1B9B19E0AF3AD00DDEA1BA680897F557B35A</t>
  </si>
  <si>
    <t>0xF8D06532AFD248621A06A370645C3B3A549AD3929B1C04E6F0D53FEDC8AE1D5D</t>
  </si>
  <si>
    <t>0x360AAFC5A132CBF648A46564CF08C446906C2703F61709401BBE688553849AC9</t>
  </si>
  <si>
    <t>0x05058C329196F38D6D7B2F9031DD173060699CB981E4CBBC6F4E961BE4A94410</t>
  </si>
  <si>
    <t>0x9967047CF00CDF48126E507F8743C00F8A2428660BC802F5406F34EE40F5E27B</t>
  </si>
  <si>
    <t>0xB5D0997F1F21215F8351E53F98AA4C5871868756FD9665FF0A5C87F43687CC50</t>
  </si>
  <si>
    <t>0x22C251338E840D862D75A190D474042B66BC76EA47BBBEDA25D0734870C8C248</t>
  </si>
  <si>
    <t>0xD52EC241FA73EC880C96AC1153B6445CCEE2CC04F9CFC78E63FE9DEA6A3FDCB2</t>
  </si>
  <si>
    <t>0xE9F251626E8BC69C5B439EB4CFBCA8DEB259D38F72AECEFE2BAFAF097E0F9B8D</t>
  </si>
  <si>
    <t>0xAEDDAE27FB8CC74AA5D619D62BB263E62CDE6896A8CA1FD1D86689F8D530B554</t>
  </si>
  <si>
    <t>0x398CCD8E0D56D2DADC5F1ADC1BEE33EEB188DB4DDABB85DF8951C9D39EAA6716</t>
  </si>
  <si>
    <t>0x2DF26664CE6AAC9BE198D0A7CD3BD7051D70EE419B34E5CD240B11B8C0004272</t>
  </si>
  <si>
    <t>0x15BB9A8EC5EA3B6FA0CE5A6257D86C84C7F23375C3D02D5852BDCCFCFEEF912C</t>
  </si>
  <si>
    <t>0xB1DB7E116E99B9728CC03960E207B6B0CFD247EC9F6A5CE90EFFD68E43375A47</t>
  </si>
  <si>
    <t>0x4D6F6869C4C8AB388538C4872CB147BD78C56619CFE22F8EBEBFC1A7F0ADE169</t>
  </si>
  <si>
    <t>0x603EC4B66E79041DDBFF81CB944D639109904257010C6E1822A2CA46965306F8</t>
  </si>
  <si>
    <t>0x3D1A64ADCA854FD958D6EA3A5D6377C912A49225B7874F3AB6223B0B3AB4BB50</t>
  </si>
  <si>
    <t>0x02510323220E898A1695477DE3583F606AB827826957DA31D1BCFE61CF70637C</t>
  </si>
  <si>
    <t>0x8F15A13FBEF5090F3E647DE020C713E96F5B549407883FA0EE37A1062751A192</t>
  </si>
  <si>
    <t>0x85F84D94FAC31F22EFA7049A61625E074761637C20EF5306463133DABD682C81</t>
  </si>
  <si>
    <t>0xFCC85C5A0834CD877701CFF1F15DBC09EC10F931F907AA04F302366568E4A6C9</t>
  </si>
  <si>
    <t>0xF243AE37E18B1BF1A2D9FF01D351096DDCC112089B3A49C299A71A6D5C88DEF1</t>
  </si>
  <si>
    <t>0x6C580974934AF5329B9A066D1392767AE560C8819DE65D9FDCA019A0552F4641</t>
  </si>
  <si>
    <t>0xF9A6F8891AE812455A765979024D7F8AA67C34E86E042317C05E1BF95EA5ED45</t>
  </si>
  <si>
    <t>0x5A553E0FF4DF165A11BD04754A5DD841355E597DF96129A05146D8E6F8624136</t>
  </si>
  <si>
    <t>0x08CCE7C2D8994645812B5D2A5DBFDDF64624A06760D33A33D3A17D32B5E930C7</t>
  </si>
  <si>
    <t>0xFBC11CBC17F9D6E3B53F1A4EAC2866305BAADC0B23F2001A84D97C93D0455F16</t>
  </si>
  <si>
    <t>0x1EF55CDAF0F786B48FF2BBFA947225A1CE3665D3568B9066CBE188E52B4B50E1</t>
  </si>
  <si>
    <t>0xEDE55CE23F2311497745C46E839F67AC3367B75D49B8EF5E7855F5748BC55005</t>
  </si>
  <si>
    <t>0x55AEDB3731422562B3ABA6365311F5056673F3BC7CCB0FA6A90A2C98D5550F85</t>
  </si>
  <si>
    <t>0x29E285E9950CC61067C484C91A5DCEACEBDD7164CB49B5D13D2B223D2C51A397</t>
  </si>
  <si>
    <t>0x78CDCC1C181B3782FC0695945EEBA6E4EB9F164F157E472DA35B52015899A7BE</t>
  </si>
  <si>
    <t>0x1C7823668278D6094EAFC705AB227BF3EB8D3DFCC19FD48EC6C1E3597E0C4FB6</t>
  </si>
  <si>
    <t>0x2E31F78D6491D65E2C3E687144739D03F5130F8003B6DD7CA3775C1FFB24E0AC</t>
  </si>
  <si>
    <t>0x3BD973B3120CF2330CF949C3D76D8FF784E1157B5C5A214FAF3106BE63F8D814</t>
  </si>
  <si>
    <t>0xEFF8900B5E71DA17E013E344F88F6DF075C57C02AB362FEB0E139EDD0D0495ED</t>
  </si>
  <si>
    <t>0x5A55403EDA8F09E8B05EE8C443C5E4D8D8A9926191CEB5077294A3408D595A48</t>
  </si>
  <si>
    <t>0xB8E8143CEC074F9FD7BEDC16F3DDC87E0F5880026FF6A5EA606D8A2769BF9278</t>
  </si>
  <si>
    <t>0x10DE3A2DD56DAE8650FAF1596C15562E6278CE58DAFFBD656BC3DBA5775614BE</t>
  </si>
  <si>
    <t>0xCEBE62EF99883A3341D968CADA401F36054EE0B096EE31A4A3560C267F91242F</t>
  </si>
  <si>
    <t>0x0EA9F50635F7DD9A5CFE51046050B533A5B4531EF0F0D37A6CF6708C8A03BEEC</t>
  </si>
  <si>
    <t>0xB1805520B025920B20AB19772C0DC177891E473158A99DEDCEB5CF0FA892B193</t>
  </si>
  <si>
    <t>0xAD68D229008420547F42E41990F50605A06961F6721478F199FDC2B713EBD21F</t>
  </si>
  <si>
    <t>0x749B759FC7213A21DF7C61321B4B2C60E10AC34A6BA451B8A60F8F65E7F476CF</t>
  </si>
  <si>
    <t>0xA214ED994D9BCC3078F0F450B261A0C411B778DE6E3F711FDB46A1D56789ABAF</t>
  </si>
  <si>
    <t>0xCCCB2E2B529B73E98344CC31861D916B0CE994C962F9933668D8C136A057A800</t>
  </si>
  <si>
    <t>0x0C9A893CE278A05D865BCBA7427647B60487965C196DD3D7FDE0E9B26C560EB4</t>
  </si>
  <si>
    <t>0xB379CFFA53337C38A764DA275C7C0DDA856B8C95F73CB30556076DD764140AA0</t>
  </si>
  <si>
    <t>0x54F99C651FB88A8D32D2AFF161B7D4504DC26533E9E847B6BC8FF653877B4C48</t>
  </si>
  <si>
    <t>0xABEF7C1A414CFC9DCCE24971C1DBFB66F5AE392055A06AA03D9BA452F92273C3</t>
  </si>
  <si>
    <t>0x9F8870668046D982A5AA42CF7A5EB1919E03222F4B516B163378D82169B137E3</t>
  </si>
  <si>
    <t>0x10F26E4ADC0E776A593F29ECD0622D42BA3B1085448D5ED1855F441AE25DF943</t>
  </si>
  <si>
    <t>0x4A28511E3E9A3257FBB513AB8929DB7EC15ED3A97625BF4C314692D2582FA2AD</t>
  </si>
  <si>
    <t>0x68CF0DBD85338E66E7E1D1A3E7661F288335C67D33A87EC64A28A8C1D3D800E9</t>
  </si>
  <si>
    <t>0xD9C4A48150D9C759DF7F743DB556DFB06D22922D3B9B4FFE5D22CC50D052CAED</t>
  </si>
  <si>
    <t>0xF4D72BACFF93A791928E1F116FB3DCE6E8DE2A781DE96A005B7C2A9D8DC863C4</t>
  </si>
  <si>
    <t>0x6585345EF0D6BCF308041534B3C0FFAD081388AB5A3B903C3BA847116C7403D9</t>
  </si>
  <si>
    <t>0x055B4BC0E3C37EDB416CD95DE17FCE620F15BEC5B8577141566D68E25CBA2E49</t>
  </si>
  <si>
    <t>0xC24DB7D4FF3CC8D74D0A816EFEEC6BE84D8048E2D8A6DF6B21C39CB6C0FBF44E</t>
  </si>
  <si>
    <t>0x0418FB96FFE54D8BFE23056ADC86FB08CFDB23BE5FA6A739B8A5D276C6D9E2EA</t>
  </si>
  <si>
    <t>0x7F9B5150F86FE72A7057804424503FF46D12FE64BDCD496F2EE57F7867BCE0C7</t>
  </si>
  <si>
    <t>0x2251A90EC949DD675714700AF8C9DAAF81672D7F5F5EBAFCC40D2F69F30F8E70</t>
  </si>
  <si>
    <t>0xC46633F0C218A03492687AFD71945D8467A935383A414D5EBCC3E6418F159A37</t>
  </si>
  <si>
    <t>0x457A90DD58D5297CCF9EFC5D09E9C4E44C2C2171EF190216A1FAB93402D68B08</t>
  </si>
  <si>
    <t>0xC86EDAC578FC013B5EC59B7EBC3F8F34FDEEDD1C26379ED843539A353863C458</t>
  </si>
  <si>
    <t>0x59D68BE7D2C8B81F03CFFC35779E294106124777CC40DCD5DBFF19162CC97964</t>
  </si>
  <si>
    <t>0x20F386673E676D5D684F230B564ADD490286082E52AC7FD7FA44CEEA6D41CC6B</t>
  </si>
  <si>
    <t>0x3439E18F5B253944E47256BB0B31DC94BC88ED2C8A6EE70BE89A1A6A80C6D200</t>
  </si>
  <si>
    <t>0xD2AA46A42160D02755B48406527A52187AD98F4570389ECD423BAE1B65C24177</t>
  </si>
  <si>
    <t>0x4129301C23EC8059175C138023ACBDB3DB16E390D4F72E2981E4CF9F402E1FB6</t>
  </si>
  <si>
    <t>0x0A7FB238398E8DAA7832A11E6ADA8CBD5230D136B7F7DC4AA4BBE7D8093848C1</t>
  </si>
  <si>
    <t>0x91CF27B32FC632C6C72CE4913948FB2CDF665A9B23A135C348D9A3F3C1A0D320</t>
  </si>
  <si>
    <t>0x85850E3897C3287ED1FD0FB2037D554AEAC8607D324F24B0176EDB01D05C8135</t>
  </si>
  <si>
    <t>0x052BEEDC3BB8EB339042CD73E06664A7AD4CD6EFE32CA4CFC51A258B6ED8ABCE</t>
  </si>
  <si>
    <t>0x4A253AF68C4B3F3CFE6C9504F6A0E83B4861C91D98D0D69CEFFE56D500AF015E</t>
  </si>
  <si>
    <t>0x4D9905ED27C4882E9F8A97D07A0C2CF720D1570F43A6A191B6A76A385551392B</t>
  </si>
  <si>
    <t>0xBC8487F1D7194D0F5CB471266385A2B59EC1CB938A7F44A37B7078B1B2E4331A</t>
  </si>
  <si>
    <t>0x520505E65B8E17ECB6ED08978CB1ADC8FF5A451C46DB8B631240630516B0C111</t>
  </si>
  <si>
    <t>0x3813F8E7ACE9A40DAA2429A6099643672550E2F9D16EDFE724F9361190A6D95F</t>
  </si>
  <si>
    <t>0xC1495E9B86B0C7E70459224FDA7D05312570F466ED7721408EE28F22815D2BC7</t>
  </si>
  <si>
    <t>0x9DACF479150631A38B23A672EE4F40DE1F04651E55CB725CD035624F8E2AAD4A</t>
  </si>
  <si>
    <t>0xA1CB64920A572B6EA0AD5F4AA86565FDA06C94030B7F3043AE1641AC79FE991B</t>
  </si>
  <si>
    <t>0xC0B23F1B0B7406CA50D986B200C561D4CF0468CE4BA65F2C55702024573634A3</t>
  </si>
  <si>
    <t>0x8BF598AFB113CAC9C8C8A9B2A87065FD31F589A2046F5312987A5DE3D9F5DCD4</t>
  </si>
  <si>
    <t>0x0E70ED1E7A5AD5A24361F62734B9694F428C181F6B9146903F419C2FA1F3FB7E</t>
  </si>
  <si>
    <t>0x0C03E1413004FD4775749278393BC498695FED26F1F7FE48508A995C33F27931</t>
  </si>
  <si>
    <t>0xD1A7692EFEC3752B42455CAA6B3E6FF0F3B74EBC608B2DBDAC46630017E3F468</t>
  </si>
  <si>
    <t>0x5D068354E8528F93AC60C2CF81D51EE07F1D0CE4E4B3FCC6F98E60E4F128ADF7</t>
  </si>
  <si>
    <t>0xD276877607FEFA60A414BFCF7FF16039D0A500F6E9AD0D3F4E1A295FB3B3D00D</t>
  </si>
  <si>
    <t>0x85CBB08847031AEAFC1795ACACAE867F387BCB4E96BA7D6745ED89F3FA101275</t>
  </si>
  <si>
    <t>0xE3E1713804BD7E8C7B3074B43D3CE1CB5E8C2ABF648F72B07EB6064E3B2DA53F</t>
  </si>
  <si>
    <t>0x90D1FCAFF0EE433256FBD6D8958B33839086C24B18C43F54C41DD326DE57EB1A</t>
  </si>
  <si>
    <t>0x5AFE330004E867F573205275BD5B745159BB7FF269C2F092B0428A4ADE8081F2</t>
  </si>
  <si>
    <t>0x05C3B4DBBBAD3C22CECF1D71C7D62A5324FF24C6182CFCBC19DE37B9A33BEB9C</t>
  </si>
  <si>
    <t>0x4BB119D2D2878728035A708B8ED8133E22B16DB1F62A8D3106F84F7DF425FF25</t>
  </si>
  <si>
    <t>0xA1EB38517CD3E51BEA6A0B77BCD66012918A2207BD7C6A0163BDE8BAA1D7E6CD</t>
  </si>
  <si>
    <t>0xA1EF94CC001660F5A53652BDD32669DC91197903614DB13A365B1C55463DBE2C</t>
  </si>
  <si>
    <t>0xE4532E20138B48B6DD7A1BE96FECA415149BE8C7F2C2A81015949D400ABCDA71</t>
  </si>
  <si>
    <t>0x52E2E5AB0F034DA541370CBF7E37F86D05CE3C16455E20362434C97742F21079</t>
  </si>
  <si>
    <t>0xC53A6EDC4A3C334021D1594EABB52D8AB55D1F8D5267213E875C660B640B6840</t>
  </si>
  <si>
    <t>0x1D555BD560A047DAA4F06ACCA279982DC8B6E64B98834CF5B63796D6104439EE</t>
  </si>
  <si>
    <t>0xABF193C73BD9200637ABE627601C704ED610CD2ED7955E6BC1646F3EB1A9EE00</t>
  </si>
  <si>
    <t>0xD2D561BE89BC7348AB50F739750BB4BA0A9FE67EF0BE2A4A442B825CE26195DB</t>
  </si>
  <si>
    <t>0x812E33EEFCA2BECB1798B6EF8A49FF5F713352B81E08559E42F90659707824EF</t>
  </si>
  <si>
    <t>0xF4328FD7FE1942D131126BDCF592CC2BED53F8221A146BFB3C19B6A84CD36186</t>
  </si>
  <si>
    <t>0xCDB946F7E582E474B73458EF9F0CDD7DFDF109B5FE49A54B9DE7D4112A79A67C</t>
  </si>
  <si>
    <t>0x6729EE43513FA33C8BA8AFF11BBAFE500592B7AE798A2934D96C165D09294A8A</t>
  </si>
  <si>
    <t>0xCDC3243D32189E732BE13535DF3FE2724E742A75EF287281231C297F7AA37FC3</t>
  </si>
  <si>
    <t>0x51328F24D215BDAFE1F6F7F4D31E225D50218A70E5A5C9C1A8B9525DEB792D6B</t>
  </si>
  <si>
    <t>0xAFA698A03CBDEADD13CC18A4A6078D408694D89064683AC1C360C9CED0706FCC</t>
  </si>
  <si>
    <t>0x3235013694063D4BE27705C0A2A6ECFC76C505A90D267FE570FC53241E3F93AE</t>
  </si>
  <si>
    <t>0xDBC6608C3126D13C8041B5F50A99513B453A5534D9CE1177B0D9987805105958</t>
  </si>
  <si>
    <t>0x4B3F8FC604FF460B9895DD622E5B33E8834CB3BBE85762A43D5E791BEB276CC2</t>
  </si>
  <si>
    <t>0x1EC848C7E182F07742AB2C111B235799C40CC53A95D9760B2CC54FFE223ED275</t>
  </si>
  <si>
    <t>0xAADA67B966401777E850F91656F4B7A17C6E851AA81506D8C5391DFD91AC21E2</t>
  </si>
  <si>
    <t>0x4BB23A3BBBCB2BC568BAF859B179979456E75A183BEA9120469D35D58649AD30</t>
  </si>
  <si>
    <t>0x38E5EA6182F931DAD21014EE503377C427538E9C1ABE03A71A13B67625B83643</t>
  </si>
  <si>
    <t>0x2F58F8054DC5464A10BFE98D742C86EEC324A159EBCCC33AABAE2880E043FB74</t>
  </si>
  <si>
    <t>0x75A6221CF533E1BCC9C29B58BBA975E0C7CB989524FC2F8C0B4653278234180D</t>
  </si>
  <si>
    <t>0x43085CD131211A6506FAFD7F179EB9C07C22C8832E38A5C4B072145FA42FF46E</t>
  </si>
  <si>
    <t>0x6FD77B8A2AE811952EFF579990EEAD5F2B5C4FEC8F7EBA15EB335ACF00F7B10D</t>
  </si>
  <si>
    <t>0x14F4C74B8A478100097B14572502B21BD9977025059CF650463742D957B29CDF</t>
  </si>
  <si>
    <t>0xB4CBA503B9C92498CB5206FCE971785631371C6FC43D630EBEC72C487947F317</t>
  </si>
  <si>
    <t>0x5E8C66F3FF4E70156F1FB7CAD0EFA2162BCFE3540CD037C08CDDDFAF1975CA18</t>
  </si>
  <si>
    <t>0x0B03A03085CAE296A94D9B1CD68375C5052D88C3B67305BB9D82B4B121DDC8C3</t>
  </si>
  <si>
    <t>0xCD8896FA20C67F700227A7AB130BE4D51688E0A65CDA15204FB51BBCEB2F419B</t>
  </si>
  <si>
    <t>0x488DE89E868C088C433717484A1EFA17F0D2AD3C51F66B72115F4A81D016B118</t>
  </si>
  <si>
    <t>0xF2B89F2ECB84CB87D637CBB85B9C7810685BACBA2CC18F238ABA11AF0B9EAC0B</t>
  </si>
  <si>
    <t>0xF3C1F6E2719A2B474FE1D822EC47E53B47CA4706AD06836C427F66F031A853CC</t>
  </si>
  <si>
    <t>0xC82E07ABEBB9EDE0FF082C737B9CFFCB0A14C840853B0566DABAFE875CA04283</t>
  </si>
  <si>
    <t>0xFBA78352436027FEC69FFDA59212EC462677642FA0368337AA930515E030AB46</t>
  </si>
  <si>
    <t>0xF495865BB5C8DBF3401950B4707E37BB9B1033FBCB13F10DCE771EAA63C8B851</t>
  </si>
  <si>
    <t>0xD522C329ABB5F5F0A285B0183D180B6AA462E1711ECB157D3DCACE22E5FD6121</t>
  </si>
  <si>
    <t>0x142C822B84B73EB97ED27CD79F99A4FFC70F4E5B4E1F5E8B25B48D0749E8375D</t>
  </si>
  <si>
    <t>0x3E0E9287394E6D87EAE1EEED7B90CC4F8E6E7ADB2DE7D3A71EF7B940F4050667</t>
  </si>
  <si>
    <t>0xA96A3392905451C8403925DCB0AFFBD8FFDF772E518C44899312BFB92C68477D</t>
  </si>
  <si>
    <t>0x5B7865896F99B194FF2770B058E1793DD60BB5E91AC09953365A2C60F60AD2F8</t>
  </si>
  <si>
    <t>0x9FCBEFBD9B4A77B53812CD5687F2486BD0CC7147CABCDF335823D11892693D3E</t>
  </si>
  <si>
    <t>0x3BE143CD7D19F97BEF41369F514D161924F7C165691DD1D3E7FD5707AE80FEA2</t>
  </si>
  <si>
    <t>0x2DCBA08FA39B3E8326AD329AA365CFBDDA17CDAAEC8200C8FB9118D6FAAA043A</t>
  </si>
  <si>
    <t>0x172D06615B789BAB537E58A8321CBBE5D8FB02F566ED3E7C0DCC7AE4233CA334</t>
  </si>
  <si>
    <t>0x713CEA1E0EFD06E89A4053A04D8A3A8E277EFC0F4518D91A1F13185FFD44D6A3</t>
  </si>
  <si>
    <t>0x1BCB0E15E19D4CB806B32AACE24BAEC2935FCDC94A29388714FEE24D7BD36693</t>
  </si>
  <si>
    <t>0xC3601448F52C7B76065B22032524FC142094233B8EAA0A623EE08549642DC8A4</t>
  </si>
  <si>
    <t>0x00514D4634B989182CE909F7FF1368EA9E2C3AFD62725E461F54AE05F4457E33</t>
  </si>
  <si>
    <t>0x913C304852661E2FAFC7E279487FF5F4725754FA852266ADD05707C9ECC725AD</t>
  </si>
  <si>
    <t>0x3DDF3B31180E20A12F2EF4F91DEC089F84269F17DA7BB5A6B17B80BD6C3DC388</t>
  </si>
  <si>
    <t>0xAAFA4E9F05F9F16BD6FFC6B0B2FBD5CAC12816CE272907467B0D84D120E40D2E</t>
  </si>
  <si>
    <t>0x6264A8E4BC0EFD43343D396F5BF7AA0628972EE7F0DD5C27546FE0DE387DB813</t>
  </si>
  <si>
    <t>0x2138258CE85F48A41AED62957D2F3E338A198E4A58F0809B7B094B0243369540</t>
  </si>
  <si>
    <t>0x7FABF2B0CF40D5ABBE1C2417ED6D86E37A226BB5B8A9B269230F9E1A90E11AFA</t>
  </si>
  <si>
    <t>0x590BFF858DC5C5DE53432677113713BD15217886C7A5BD23B7218670201B2790</t>
  </si>
  <si>
    <t>0xC09F2FF236D53393996CBFE83E65D0E96D20609D3518695AF4E32AD3B820CBC4</t>
  </si>
  <si>
    <t>0x1F145351FB771579FFFEEFB0C9E54E69A52FA263931D1D64F4B2332C4C1D00EA</t>
  </si>
  <si>
    <t>0xE97B87B1978D23F7308EF1B390C442DDD57512FD1AE981ED872E31B4E74A415F</t>
  </si>
  <si>
    <t>0xA0A4972D65FA2B1F903831C5D17D5B54115D6FA2B071FD67C562444621AB9669</t>
  </si>
  <si>
    <t>0x0A927889AFC633B5E88577EFD32A7236C2B96C0B7AD08BD572790A8E0D87165A</t>
  </si>
  <si>
    <t>0x51CC712AFE733FE1FD841CAE3BC674B1B271D642A3C402FD51A1732CF1DDC84B</t>
  </si>
  <si>
    <t>0x4387A0DC47069DF0A9B28E4D168E243C1E9A8C8011C96729AAD47A563D0FA5ED</t>
  </si>
  <si>
    <t>0x1C8ECC6EA1E5DF9D15CF9D032F252D205EAE1312094F19485D4416AEBDA81D3B</t>
  </si>
  <si>
    <t>0x5AFF14AFC8906B51FD83FB603435666E4218F0BDD2FB953C85B418B8BBDDD5B8</t>
  </si>
  <si>
    <t>0x73ED5D02C3B63A43242BC7C971F39FB97CAE262AAD71178D91D2805021C1545C</t>
  </si>
  <si>
    <t>0x9E8F2A8FFF3A07073757C88B77B5E9A629EE01DCE3B1DCACE36B7CAB39128A92</t>
  </si>
  <si>
    <t>0x82D499813863E3D51249C3512BF96C24BC0596AE06620145A4091058030EBBAB</t>
  </si>
  <si>
    <t>0xA09711A2B1E9013B04AF530FBFA9051F00A5A3E09D5663814411E2D1B96EAE7E</t>
  </si>
  <si>
    <t>0x20A6726F80CA74476D3749454E2EC946B05C1F62AB359365B4FC0DAE4CD9E24D</t>
  </si>
  <si>
    <t>0x00563883826364E09BC75FBC90F2FDA73EE42BF547EC80094464C6074B8069C9</t>
  </si>
  <si>
    <t>0x46ECF127AA0886084F12E9EC936C39F5FC8B94BA220EA7DE07F90B7EC2922C84</t>
  </si>
  <si>
    <t>0x269EDFCC25B0C656AF9CB897308869A24958DCABE9EE4F13586DC8D1132EF69B</t>
  </si>
  <si>
    <t>0xFC576C897D8AC9A07288DDFF68EB7FA780E6853A9113DFC6A81C2A5E1E3A8AA1</t>
  </si>
  <si>
    <t>0xF8C5E08368D7FB581ED6D2C9AA987BAD0D57AF89C2CB0E7937827B7C4B021C77</t>
  </si>
  <si>
    <t>0x6B12464E0EC41D6E193125B028756E0FF7203671104921C6E0E79EB2F0802B12</t>
  </si>
  <si>
    <t>0xC79108D7EB86216AABF70DB5335395E8C6A8B2BFBAAF11FDDE74364F4BAA757F</t>
  </si>
  <si>
    <t>0x6F66DEF3ADFF28D00BF2A24895455BE1360E2D8F16B21B2B21BAA3DCDC538F44</t>
  </si>
  <si>
    <t>0x4FB57D54284018F25624A524745C27CA4FBE710F6BC24758833E287EEA078082</t>
  </si>
  <si>
    <t>0x4A849F2227B5609DFE951CC5D76CDB9E43A69FA6A81A8700D49FEB76789225AF</t>
  </si>
  <si>
    <t>0x51B57921FD47D68498C5F74B986EA622B5E9F021F0DCE1CC3987EF1ABDC77406</t>
  </si>
  <si>
    <t>0x769EFF7FD8F2AFAAA9CAB6102DFBB6979248308F2AC578C0639B84B69270B062</t>
  </si>
  <si>
    <t>0xED394A7AC0B6A7344A344C27FB9CD5A28EE82E52843F89B71A89BF1E2952818A</t>
  </si>
  <si>
    <t>0x4CDF64A1851E1E66E64724FF232F17453A8AEEE862DD8BBDB2B181D6696A5198</t>
  </si>
  <si>
    <t>0x57F854F3FCDFEB4AF2F2719A67FE804F06D99A338BF5B4526ACE44EE8876380B</t>
  </si>
  <si>
    <t>0xECFA3E236671C6DEE2C2EA9F1854FCDFF7D678F705011F967F56CC04DBB2D1E9</t>
  </si>
  <si>
    <t>0x1965504640AC52E6EDA8D4493EB74881F357C7FFC9A50F52C48DC04354115BA1</t>
  </si>
  <si>
    <t>0x33D80545B68C06176876017F7B0BB2E40C7C7ADE3D9AAEF951C6D91FE1C923CC</t>
  </si>
  <si>
    <t>0xBA266246B42FA732116CEE6605886178B1196A5C4D3763CC907F48AF39179C95</t>
  </si>
  <si>
    <t>0xD23D0FBB5DA104350582CC7C387444895B081821745B12FD6EA2803C3F14680B</t>
  </si>
  <si>
    <t>0x2A3C2610862962007CDC52F1B1163D30595B645B00B9EE7DC2B4312F359B7B12</t>
  </si>
  <si>
    <t>0x064E06682196CE40ACAE6A5A7DC3C485E4D1EE6A256377646203DBB28958494A</t>
  </si>
  <si>
    <t>0x41DD88F0340E1DB824951F30519E2A08DA0A030A4738CFEDA4B9D6C8B09ADDA0</t>
  </si>
  <si>
    <t>0x47A1F3C6DBBDB548A71C914CB52483AC12CC393BBD03D26A10A23B3CEE03DE19</t>
  </si>
  <si>
    <t>0x42CC440B474481C047A802D8C8A091F1BDE66CD2789A1160E4B1F7129E5BEDF0</t>
  </si>
  <si>
    <t>0x7D04037319B3365F15272A33CB34C3AA0FAB4F1D25C4B8B3601EC82FACB8F5F3</t>
  </si>
  <si>
    <t>0x7FE228B197B05D5329556CA6EAB142BD835CD024D7F1195BEC9DA16CDD7DAB12</t>
  </si>
  <si>
    <t>0xD541E7B4A8643AFF2749A632498EB382A9A78CCAA9EEDDEDF66518BB7423B87F</t>
  </si>
  <si>
    <t>0xB7E11D8CDC6E75D6A4EBFD131E4FACED8F4E4903A0CEC8275414A20ABAB49475</t>
  </si>
  <si>
    <t>0x9708E64BEB409F329027AD1A0ACC0530E0E28A5E7FF38D816D9796524F6A4A3F</t>
  </si>
  <si>
    <t>0xEAEEA7C04BC3489E65803565B4DDDA43A9F768E46163DF9C005E774A5792FFD9</t>
  </si>
  <si>
    <t>0x94D0F4B4B4D302E6B2255D86D6BDADE3D72EAFC7876D418FDE2F495F424049AD</t>
  </si>
  <si>
    <t>0xF919577EE0026AB4EA3B501FF5973ECD158959537F914E9907D1F797B4899193</t>
  </si>
  <si>
    <t>0x10C885050BF5CDB16D5CAA339F2B20FF3DD58F27AD9006E7A7900019DD99A465</t>
  </si>
  <si>
    <t>0xE6C552EC08E2A974ADB2CFDEC4995FFF423764C114166A31927524B144020D5A</t>
  </si>
  <si>
    <t>0x8F111E88C0105775A1F6E85E1E8003F72A66A5BAE169B1B66CFD1B3AF3DE85A8</t>
  </si>
  <si>
    <t>0xC838925F59C4A24E9D7C3A211882861A4B6CAAF15CD35A0DFE4E7A23F9D049CB</t>
  </si>
  <si>
    <t>0x57FC163A2FC9F7012867FB3697212C99D8CB920DE25891DA8F8BA548A078C3D4</t>
  </si>
  <si>
    <t>0xB453323467D182EB6FAA8840066F4CCA349D6A156939BE209DE9D740150A7776</t>
  </si>
  <si>
    <t>0xFC4457F0BD382C9362D31B6D48529A97365EC576DBD567937CB38F7C52BB0073</t>
  </si>
  <si>
    <t>0x7F4F9BBDBB34E1FAB6353FD2C5027144953057866BEC34554A2E88E407DA62D7</t>
  </si>
  <si>
    <t>0x313DA3FDB22B2E2038955D4E0E30AC8728F18ECF4E1BFF5087C49D8722372BEF</t>
  </si>
  <si>
    <t>0xC226173D185A9694CEEF7E246BA7A83853BB5BFE90DD6B559C683010242C8DD4</t>
  </si>
  <si>
    <t>0x2818EB6FE38CA2677BDAB16FD8C98FC784555A51E940F23944F38FDCB63A86DF</t>
  </si>
  <si>
    <t>0x0E2C4B063AC851134AC43A5F1E33EAB4856566EE746F9F53C99F8A8CEB851F90</t>
  </si>
  <si>
    <t>0x6892358CA1922B152737AC7A10CBCF9795B8CCF7B2E0B82D2DB85645DC8128C4</t>
  </si>
  <si>
    <t>0x3E71D92168088D825B4661EA4AA993ECD9006ECA6C28DF743241BDCCEF4486C4</t>
  </si>
  <si>
    <t>0x4C8107332B9DA11A0B9FEAC9BB1CA36BB9161800C8ACBA33B2F6CAD1377B4E72</t>
  </si>
  <si>
    <t>0xEB1CFB905C4F8033F99AC7E0EF8EFBC36A033BDEFF5BB96572295B3497C0FA31</t>
  </si>
  <si>
    <t>0x5733539761B377B5E22115B5CBDBEA9083BC27501CF07070ED0400774C02EC3B</t>
  </si>
  <si>
    <t>0xB13F2C587BA3EAE2CBACD2B57AF47C2A398597C61A4A2C5FE5E72CCB0DDF8092</t>
  </si>
  <si>
    <t>0x58AEB68A3894CB0E7FF9454557F992957D4DF3839B0AF2DE941365BBE5B13167</t>
  </si>
  <si>
    <t>0x349D09A699B5F9D0915E3D27D2BD6E6496EC8E70F2D3742B2CB86E767299CBD6</t>
  </si>
  <si>
    <t>0xE0211CCA6FD07A96EFCF914FCA8F2999485083C2E6B95DAC3673F8C2204AC6B5</t>
  </si>
  <si>
    <t>0xDF09C332C66AB5144B706FB836CCB3859F31BD3C4F0EDE89EC91E0E6D5478951</t>
  </si>
  <si>
    <t>0xD9614F46ED8D4A915FCD2ADDCD3E5EFBD32CB056CF0A434ACDFF46105E20FA5E</t>
  </si>
  <si>
    <t>0x4E8EE27959780D93EBB746AB6B605716C2752270963B96902785961EC6638F85</t>
  </si>
  <si>
    <t>0x0076D59ACF39C95367D2051FE06113AA3AAA8F01D8515F9276B8EDE4661B7123</t>
  </si>
  <si>
    <t>0x9B35A9C217F149C8E4943B6B98B814681FF70E84D6D05FE925325888155D0AB8</t>
  </si>
  <si>
    <t>0x9AF26876097A315373821A5F04F995EC6DF68D34031C6A4149CD589C15DCDD6C</t>
  </si>
  <si>
    <t>0xA003A8AE77BA1ABFEB6A6CAEEFD38911602E258030DFF1893CC3BEDBABC35DDA</t>
  </si>
  <si>
    <t>0x94FF39B99BC65741D8F4C8A74C1D7866CCB5418ED285105687C5EB70E31B586F</t>
  </si>
  <si>
    <t>0x4C9653DF02EF6CD80901C6E19A669BFA37A5627C91A47B80A149646CF8CECCBA</t>
  </si>
  <si>
    <t>0x9A80498C7034E1140B91F6C6615C769C8898604B8FCD289AF7F107EECDCA34AE</t>
  </si>
  <si>
    <t>0x332729F21952724691F5F0C197136A29845D2B3BE03A136A57E09450C6372CCF</t>
  </si>
  <si>
    <t>0xD13E69C9F08CA1593A09FA01EDA9B3FA0B9E58D71F58F0751410F66EA36A9D75</t>
  </si>
  <si>
    <t>0x120F80D2764FD5E16A07AB9CEC51D8DA9059FF2DA3C1786CD25A340FE48AF8B4</t>
  </si>
  <si>
    <t>0xEF20BC66AF92DE098C1A4F026D6BDE6FEFDCBE14AB0DA58C35C8108451EB9046</t>
  </si>
  <si>
    <t>0x783FF5368DCC89723D63437C0C9C7C708E32C9FD91A65742FF57E4C4B1CA8330</t>
  </si>
  <si>
    <t>0xC2EEC077E15079986A357084C492571B7CD871CFD32634989617EC4F5A903732</t>
  </si>
  <si>
    <t>0xD65D24500632B34DA674ACD0AE9C5111DB675AAF67A534F2334915E672B3604E</t>
  </si>
  <si>
    <t>0xEA8A75F8DF986C982AC8FE7055795308BB76BBA622AFCE2EC33D8FF276D105FE</t>
  </si>
  <si>
    <t>0xE97A3FBCE5E8C8C7ABEA8094C77FAF25F863F5AE962F37563F9E177E7792E484</t>
  </si>
  <si>
    <t>0x6918E14C62786D578A1D7E1EC11370C0276412263B43116F81ACD7591648BCA4</t>
  </si>
  <si>
    <t>0x748A6474A6A58B9FEBDC3830344CB2883D0A901FC7A63DB9F0036CDAF6A3930F</t>
  </si>
  <si>
    <t>0xFBBCF2921C34A1A684AD4E7242E37D7CA2E26A8F0C489B332C4D3CF71BFC9CED</t>
  </si>
  <si>
    <t>0x3CF35B255A8D7819827EA374D6A8E45A86659B513AB8338BD359B6E86E32DF66</t>
  </si>
  <si>
    <t>0x10D00BB4E517F54A20E28422710C9EE19F1843E5C1F4E56101AA51C17580379F</t>
  </si>
  <si>
    <t>0xE3784FF0F5732479E9A9C2807EE8152B6D1E0F46C2E0A62BF178F7197117D95B</t>
  </si>
  <si>
    <t>0xEA76273838776F27D751F9019E690B478B3D0CE9D050DE7974825D77685BBF54</t>
  </si>
  <si>
    <t>0x776713676983B1667EF345F00EBACC2396F98BE2475862485DC59BB5E29E9780</t>
  </si>
  <si>
    <t>0x15383CF68EA229072613CE1B09B915A58A2C104126DCDD88EA054335190C998E</t>
  </si>
  <si>
    <t>0x1A06055C8EE6F5AAEBD90CDB61168BD9B99DAAB21400E1BE754E5334AE3AAE8A</t>
  </si>
  <si>
    <t>0xCB9197BC03F03F240D461A488D0785B40E0D361DE5905CFA3E176BF890FF6D22</t>
  </si>
  <si>
    <t>0xB96D393E365CADA60865DD841E5AC88C5AA38484D29F4C54694D605A8B954A38</t>
  </si>
  <si>
    <t>0x656E68C2E4C844214AC0E88129B0E95EF83D0C7D4721078F622023CEE97D6DD6</t>
  </si>
  <si>
    <t>0x0E541F582D79E3BBC4866F5982607BBC770F317491D4027B633A125F02931DDB</t>
  </si>
  <si>
    <t>0xCF157987ABE9C51ADAF537CC3E5616F3E0D175C496BF5D9C40FB1FA9024423CD</t>
  </si>
  <si>
    <t>0xD7F014396E8C96D0B2CFEDA8DF511F050A567CB7296042A297960A7A48D7EA7B</t>
  </si>
  <si>
    <t>0x738597317253B189859DF8A4D5C61782F1616D33DF43828C06A84C9F7F038B32</t>
  </si>
  <si>
    <t>0x7901D38DD7E392D159097353483C1E3E45CD5E242CD98EBCB93AA0854782B9D3</t>
  </si>
  <si>
    <t>0x9F9246C684F5A026897534387912145FAA877A88C451BB1F7FA6C145D4B57045</t>
  </si>
  <si>
    <t>0xA8AF14C881F085486A696A96A3F2D220C809FC2C7862BA9AA0E31E61F6F412FD</t>
  </si>
  <si>
    <t>0xC499ECE6A5F149AE4CA6DC4A5D99807FE6F7EC8DA8AB8FAF48FC7D812C5E52AA</t>
  </si>
  <si>
    <t>0x27B45960420540697909E24CA651721DC3B83606D87B7D2FF47A1D35A79452A6</t>
  </si>
  <si>
    <t>0x7ACB5D7BED05581D1189BBAC946F0796E90A991E5E03A0E5B03592F25DD18880</t>
  </si>
  <si>
    <t>SWZ</t>
  </si>
  <si>
    <t>0x44694A97832D1F88820E42987A932EBF9923131018082657D965B3ECB6F61033</t>
  </si>
  <si>
    <t>0x83F93F581B06ACBE221D4728E55F8724197EBFBCBFCA4C96B9F279195E37F9AC</t>
  </si>
  <si>
    <t>0xB49573AD5AE1D76020E10D3D76E14BA3C2E13154B9969B830A0EAF027784E656</t>
  </si>
  <si>
    <t>0xFFBF4F48D61232D23307F3BA6A6F54FAA99538D5064B18EB194253DCFFC8157A</t>
  </si>
  <si>
    <t>0x6D05BFBF6E2E499F08AA1E838643942F1AB26D28DD9F5024359458BF4495E3B7</t>
  </si>
  <si>
    <t>0x903B0CCB239C91997D01181C0A6C14B47B705DBE82078A702C5D9148C0540287</t>
  </si>
  <si>
    <t>0x476388EA70E8E44AD553193A7301B074880A201415DDBD3DD6FE7E63DBA731BF</t>
  </si>
  <si>
    <t>0x24F040A59CAB5562FF45BD49D543375431B64B6436B3AB830A5C7765963E5E5C</t>
  </si>
  <si>
    <t>0x7B73C9FCCCF2BCF7DBE4C4A3755025C5A3AD9AD21683589488C1203E0AB5BBC2</t>
  </si>
  <si>
    <t>0xFE8FBB41CF7AABB3D0DA9F3B76D91D605D758435F8E11A5868DCBE4880AA12C1</t>
  </si>
  <si>
    <t>0xFA66B6E36CBC41D966785D5E1F3B56F1EA749CD17A385BE9CB329C15ACC0B290</t>
  </si>
  <si>
    <t>0x36FE88FF74E4B72AA68AD67AFE82336845E20796C1E2832521A061E67F4B1C08</t>
  </si>
  <si>
    <t>0xB887686306ECF94D2A692BCC1AA6E538E4A9B6C38ECA6B1F455395499FAFE2CC</t>
  </si>
  <si>
    <t>0xAD2989C7604634EC77BFFEA7F0BBDBE4830F86B66799D7BF251A9F5E3A6961A6</t>
  </si>
  <si>
    <t>0xEA15A8430BB013221E5AA980C677A57B601F0746C2B5BD1048CFCE3A2431458C</t>
  </si>
  <si>
    <t>0xB435BD5A0C0EC259BE99B41174765845890295861AAF4607738D7C97C0F1BF30</t>
  </si>
  <si>
    <t>0xB7D499F92EDD853877E5A7EE00F8E073F9380177D18736DB80DEB2950DFC19B0</t>
  </si>
  <si>
    <t>0x55DDC6BDEAB6921BA167729C2DE432AA9C0EEBD24BDC8D0BA9E0030D718C11F1</t>
  </si>
  <si>
    <t>0x0890C871B94FAA085D391A081E21D2576403AFA66C376C8C043B6216E33AD30D</t>
  </si>
  <si>
    <t>0x5E5A3792A43CC1850403C0E5320C6EF84417F274251E43DEABE56BFD7D01649F</t>
  </si>
  <si>
    <t>0x1C1268EB92057ECE0F9029DD3161050C074CB33998B1D6214E0CF7E879460AB0</t>
  </si>
  <si>
    <t>0x3EBFA23335AD02630359C40AC9F3C3825E91327E337473807DD17E59B04AF55B</t>
  </si>
  <si>
    <t>0xAEC4DECEEC9115C498EFAF34448C8A850C2C2F14B9F35D77BE35A550EA25FE13</t>
  </si>
  <si>
    <t>0xDC2233615E1C4D232DDAB4002EB5BDEB73D9311C3D884168C00FB0925CF320A0</t>
  </si>
  <si>
    <t>0x8D098353973FBB1C8B0E83C6DDC6FAC3EDC9763D0EB6736C1FEECEC1265294C0</t>
  </si>
  <si>
    <t>0x4C85D443FF55DF629AA2DB7D902C65352A59AEDCA61E744CD3FAF1D3557E2BEE</t>
  </si>
  <si>
    <t>0x03B3D3BE5B9BF792F8ADFFD88A101972907E814EEBE055CF99D42D6F45CBBE44</t>
  </si>
  <si>
    <t>0x9503C34F45E64BB9AB9FF6FD1017E254FBDEEC80B86C975117D4114C056D13E4</t>
  </si>
  <si>
    <t>0x7386E7C529EE1D35DA7D4DC1ADAB0F03F9241FD69BF5494092D7BF2D626984CF</t>
  </si>
  <si>
    <t>0xB87445D5F5F2380AC503D6995BF4105A478B1FEBA619120245B703B1509C9425</t>
  </si>
  <si>
    <t>0x8F34D4712333F64772595B5EF71509509E26BFF083E44272A0F70F31CD8C1A62</t>
  </si>
  <si>
    <t>0xED3DF1FEA722D8BD905F21D5DD0FFC2D92E990D014B26C9C8543C0C4B68609CB</t>
  </si>
  <si>
    <t>0xF257295208DC2FE88181A997295EF334CF71A8DEAB590192468C15484A117BB3</t>
  </si>
  <si>
    <t>0xC6AEB55CE1799B9A9879D8C7FDC7D32BF4E084F039CBEA14BD32659134E32674</t>
  </si>
  <si>
    <t>0xF8FA30CBF5AD8F493BD8DAA686AF5A397B1E1C6CF334D4A90C7043316DD1C896</t>
  </si>
  <si>
    <t>0xABBBB0C8636E143DB03BC3E8726DAE06F6C8AB845BE60F7313337B33D73F3C61</t>
  </si>
  <si>
    <t>0x40767553CB36449DAF2811665395D15BE107E20F11D26872886CA200095DFD59</t>
  </si>
  <si>
    <t>0xA70003CDBB1CAA770724F4FB2C6C548AC1570ACCEBD81941397FEC40F2B04E6C</t>
  </si>
  <si>
    <t>0xE465FC0BF5DF9AB22F1A68A341F84DC3CDF2CF2620581128936C4CD74C60437E</t>
  </si>
  <si>
    <t>0x5730219D56C21C406EAD79BA26192B6947E6542345DFCE72212F27D34199A2F1</t>
  </si>
  <si>
    <t>0x6847F1D47C06EBFFFDCF8CF089B33CD7B04C0F02D13C198C69F01C0AEAD41DE7</t>
  </si>
  <si>
    <t>0x8DFA854BA14219EE7C7C993A0645D02C5CA0BDA199016274CA112659EF7BEBEE</t>
  </si>
  <si>
    <t>0xB72FA5DE8C4E658029676FABE05F0898B3613C4E4CA971D0490BADDC5A3778E4</t>
  </si>
  <si>
    <t>0xB1DE38D748E91A84E08C4C546E13CCADCF5C74BA98F3ABAE408FD1EE1F9F3B22</t>
  </si>
  <si>
    <t>0x5626B0FA08812706DBA712072F1FD2FE6AB2B292B4234E9E6E27335907B9AFCC</t>
  </si>
  <si>
    <t>0x8E98E4A9AC0E9BA2C2485DAA39B59C5335D36C5E3BEB89F91B1166B5E07AB328</t>
  </si>
  <si>
    <t>0x3C67057C3B2DD5351E4BDBF6C81D4A177DB2DF9C678BEAD5A35BF3DA5CF96FFF</t>
  </si>
  <si>
    <t>0xC6B40507F1430F36682F6079F4190AC1215280948CAD0CD135963BB0FEB815BC</t>
  </si>
  <si>
    <t>0xB6CD62EC421E5935B81A537115E3CB3B3784672EA9EB1E288DAA035900212F12</t>
  </si>
  <si>
    <t>0xA1D94F9428B69F7CA04F6AED02AE9DB78D8A98A07C59D0CF77186534C3D4C602</t>
  </si>
  <si>
    <t>0x6D6FCD324500D284D6C9B40CB15F9A7E73E026066565411A53030316CBC18ABF</t>
  </si>
  <si>
    <t>0xC379FF7DF7FF0826015B3F338E9E047AB15E679C1052B78EAD176001107D1A55</t>
  </si>
  <si>
    <t>0x11E6785D8755004474CA8D3A0724C86B6930CAAFE81DDA1A6A7A26AFAE27A2FE</t>
  </si>
  <si>
    <t>0xF3BF041B086747A698D6BDB442D1AF4A7AEE3FFC743325291FD86596A4F8C921</t>
  </si>
  <si>
    <t>0xA400AEFB3DFAC720C94B0179381CA5AF11B2E5A51CD62A88C154D118DD4375C1</t>
  </si>
  <si>
    <t>0xE1C757DF9B2C81254FC36124C45CA53A5B6C45D46C8F8ACB0E7F482DF355E3B7</t>
  </si>
  <si>
    <t>0xF6833A43955629A164BC46BF4892EE0B1716A40E79859367BFC2B4BD3AE63E2F</t>
  </si>
  <si>
    <t>0xCD20696FB528783809D023974C78C3685851B525766FF51687244E9B6207D6CC</t>
  </si>
  <si>
    <t>0x27C1E58161BB3218352B25D13332E9E74781B74E2407AE9385CFA2170E93CF7F</t>
  </si>
  <si>
    <t>0x2190F223A026F137811CB02740E56220127DE494FB76BDD5186C430B256ADA98</t>
  </si>
  <si>
    <t>0xB806100102A3457D9443FDDAD126DFB8DD0EBE3B8A2A6470F2741454991610FC</t>
  </si>
  <si>
    <t>0x01A89692EE50B2D0780EDE65964BF3FE63840386E8EB00E3E27F1615162BF15A</t>
  </si>
  <si>
    <t>0xAAC564A5E06F8F64EEA96CB04245F40EF757E975B366A9DEF104CFC16DCC9789</t>
  </si>
  <si>
    <t>0xAE2C59E392B28F48DCD62045FADBC68C56BFDB29354CDFFCBA7CD6FE1DB4387F</t>
  </si>
  <si>
    <t>0x465FE3548DD85C9A7F305A671639D90848AF70B24B893E374833CA72326F201C</t>
  </si>
  <si>
    <t>0xCA7E7C4957DF1DDA557D9B2C9B2DFBD09DF574100B9A73B5B588B50C80571B00</t>
  </si>
  <si>
    <t>0xD4F1A9F1AA6C2D25F5874BF2835E1416A84DE662C96E86B9079AE2AEBDE7C6A0</t>
  </si>
  <si>
    <t>0x9069F2B997D72DFDFF5AF30AFB0DC2DA5E7CF1178872BEFEFF21F64738823966</t>
  </si>
  <si>
    <t>0xEBE8264587272F27DAB5CA8341ED10A47BCA0DCB7E8C375F10E477EB142CFEE3</t>
  </si>
  <si>
    <t>0x921A0D8486BD732AAA45C86EA4DED08AA3A651F171879540D3F56FFCED642215</t>
  </si>
  <si>
    <t>0x45C0CE562595C02C919AC1F8869643759D43E0BDC6F28A5EE862A167700D58A5</t>
  </si>
  <si>
    <t>0x56AB2B2B8B957643B6F15B98FB8DD8D5C2F1A2D617EEC70E7AF260CDA033562B</t>
  </si>
  <si>
    <t>0x6CC9345ED53C62A4459E73EEAE1D52540A1781BAB95BFAC8AD33977F3C246C37</t>
  </si>
  <si>
    <t>0x6CE0C06958B95087CD702C4D33407229FBE4D74AB51BB120989D6C35F85A773C</t>
  </si>
  <si>
    <t>0x1E2D85B05BBBE24AE601E4BE94D682CB014846CEEC23CCBAAF063C8C3E7B5BE4</t>
  </si>
  <si>
    <t>0x38B4D1E6270597347A7859FFAAF1FD992C7F8111D34714FE73848F4FFC6E8A38</t>
  </si>
  <si>
    <t>0x97072687BAAD487A8BB2E1C3CCDF47C1F0186D587EDAA1CC338FE79FE143AA1E</t>
  </si>
  <si>
    <t>0x916857F68AF899A889F96CF337355147EEEE53C1E046C4FB4589E14E51073B63</t>
  </si>
  <si>
    <t>0x35594D2D853BD47B91235858A5B1DBE4C7A2DD7078A812260FDB98DE1625922E</t>
  </si>
  <si>
    <t>0xA713E3598B734655AE84D791BE316386D6B2736D5DBABE64C3FDD28097F9ECED</t>
  </si>
  <si>
    <t>0xA14DEC842433BAC78FA24E5A62E63C3972E0F4722B4481F05D4CDDABB585D252</t>
  </si>
  <si>
    <t>0x2DD76ADED747250291111B4747ABC30176542ACA38F4190121C8937FE94C7FE1</t>
  </si>
  <si>
    <t>0xA4A79972A50F4161440435DE516F483CD38C039C7A919692FD78D16D6A88051F</t>
  </si>
  <si>
    <t>0x69F21955AC8813913842F64D08A2ADD86E611F7FB7ECB4E4B67668836555C390</t>
  </si>
  <si>
    <t>0x9C199ABD0C16BC69ABC5EFF3754F210F54DDC766A9B6C4881A162F859EC78B39</t>
  </si>
  <si>
    <t>0xFA1FA706CD4372C2BB52956106CCDAE431CE33C2642C91972C1B9BFDEAE1ACBF</t>
  </si>
  <si>
    <t>0xBACBBFC64D2D36846FA5395A41AC62D4D0FA5225F890094AF596062724EE226C</t>
  </si>
  <si>
    <t>0x2520FD2D1177322F63073E1252B7070F2947C178CC856E024A8B09856B628085</t>
  </si>
  <si>
    <t>0xA32265611219CBA6DACFAD01267A2EFB867D5EF86D67E7F80185988E04E466DA</t>
  </si>
  <si>
    <t>0x89424D0849876394FF0EC2060D4A44A7A9C02656AAFF6C7C4F50C2D3C478F13B</t>
  </si>
  <si>
    <t>0xBDC54B5ABEBE6030242617194D468B0A44BB3C991D26C6C5ABE69273D244897A</t>
  </si>
  <si>
    <t>0x8F124FBF2657286A04DADF8B387B65098B81A6E585EC0C48190430B060AB239A</t>
  </si>
  <si>
    <t>0x23333725BCF7E097001C2A99B1108AF50014C2A12700F718660C8AF2A8DE8A77</t>
  </si>
  <si>
    <t>0xA1758D1518B4994E162A0BC7EB230279AB81DD157AA9B5615BF394193F59B70D</t>
  </si>
  <si>
    <t>0x1E8BB7D68318ED68989E2B6843ABC1376E4D2F676DF0453A384D3AA78ABC770F</t>
  </si>
  <si>
    <t>0x2D5A08C80AE35B649DF1BBF33E9462E0E91EE97D9D178789CF1925E1A0632B4F</t>
  </si>
  <si>
    <t>0xA81BC4CB17C66FC9E3AA67947C5585267A1C04AAA08B0D6B343AB17908B5E760</t>
  </si>
  <si>
    <t>0xC4E960220DCBB97C146E3FE94DD772B17F4BBBB33BC3A988F168BE2A30BB9340</t>
  </si>
  <si>
    <t>0x0501A36D9C149D92AFEEE465C7F9B6FA480E859CA4F6D277006E739F92DD4571</t>
  </si>
  <si>
    <t>0xE21CBE8144B5948FCE1889CFA3F0CB7A4515661AC15060576E9ADD62620E58D5</t>
  </si>
  <si>
    <t>0xD3CA8571F3349EF1B6DE43C749120976605E6FCC49CA2FE76389D694A3C28788</t>
  </si>
  <si>
    <t>0x9DD65B28F2DD724BF7B53F572A933ACF29F4327D8BF828263879EA40233DBDF8</t>
  </si>
  <si>
    <t>0x84B5567FB4A1AC6AB36963DDE120CC46F23027A29356FA0B6B2D19204DD8D982</t>
  </si>
  <si>
    <t>0x5D5853D799963AEDF24A4E2F0D6C0F8096828F898CD17E1E81DAF5E2B83F4581</t>
  </si>
  <si>
    <t>0x820AE215F8AD1C56170AC00EC056491AF47047AA34E998DC72F82F0015DA7ABD</t>
  </si>
  <si>
    <t>0xD6319B84996DEFCA7AC26CF8235280532538D6D9D08885F9DBC43DBA3B2DF55C</t>
  </si>
  <si>
    <t>0x9E3C6D1E2D7027C6A3B733C47E831E24D3195EB8F6B5C460DD6CF2FC022C7031</t>
  </si>
  <si>
    <t>0x816AF34BAECA55615D9592C2C0CFA32FD975E8EEAD6EFE0FB30BA5B54DDA38C5</t>
  </si>
  <si>
    <t>0x3B3E0084F676D60CFD03C0E261AB614BA81764BA2E9FABD54E9E7E1E429D653B</t>
  </si>
  <si>
    <t>0x96B2FDF58619854E06AB85C6D9C54CBE72492E246827D9803FBDD0138B3F2424</t>
  </si>
  <si>
    <t>0x09EF3BFA720AE6E40046936A7EB567BB81568A6EAE66F430A1E7EBA6C8F03F08</t>
  </si>
  <si>
    <t>0xF018FB915960DF3F6A03AF872BBB7DB29EA3BA8C1D616A379992466C2A08D63A</t>
  </si>
  <si>
    <t>0x45DE73BDB823F0D6C8FEF18DEE0AEFC7BD569F260E6BA20494B644E0DB1C2F26</t>
  </si>
  <si>
    <t>0x7E6A4305256CF369CEB30CDEB7CC38E9C6898DF156BA261A84BFA2AA4806CFF7</t>
  </si>
  <si>
    <t>0x1DB08060C5687629F4665E32951949331F97FD2A62D6E2C87B2289C75B44E0BF</t>
  </si>
  <si>
    <t>0xB7DB9B06131EEA0BC3BDBCE291B17271475682F994AE9079585C08E0B5D7A2DA</t>
  </si>
  <si>
    <t>0xFFE9678D3B59846749C6DC6BB6B34B19F29C4B1CF12BC1731A48509E36E0C879</t>
  </si>
  <si>
    <t>0xFF4A21E232EC81E6B9EDB095433EEF45D00FB6734284719F4EF3A29FC95E5187</t>
  </si>
  <si>
    <t>0xF8CD2EDB61D282B8562AB42291E70C6FF39700A29EB16B66A77D1E7B77E74C22</t>
  </si>
  <si>
    <t>0x85B2167B32EE01ACE4438B16373D0151D492C4B064B89B4CEDF2A15E524C99A0</t>
  </si>
  <si>
    <t>0xC4E44D10CF8056F6CE4AA216A6AD5CEC8B74630A2162716851887AC6C30077DA</t>
  </si>
  <si>
    <t>0xA8F73C7B02FB54C148847C2AD2821E659963433A468101FB6252C5C759177932</t>
  </si>
  <si>
    <t>0x48CA93D2415595A433E92D9F2EB4064A696D8A58686069AE47613D6239B046F6</t>
  </si>
  <si>
    <t>0xE191A356B29BFEB87077EB5D3ABDDCF5A7AFA2E024BCBD1D75EBDF51FD01A69F</t>
  </si>
  <si>
    <t>0xBD20835F33853B521058935EDBCC5A4663D74E97973057E02884B28B760FB6CA</t>
  </si>
  <si>
    <t>0xC10296BCA095EFB811B7EE20B957CFA3B2CEEAC20C940E4BAA34868D1D441730</t>
  </si>
  <si>
    <t>0x49328600A6F8598421CC79BAF4931F37B93AC5A32218AFC13650FF9A4AB70A6F</t>
  </si>
  <si>
    <t>0x65B01FC50E9A0BEE820FE831584AA8D8B32361B593DCF54D3CB5DE462A80B11F</t>
  </si>
  <si>
    <t>0x0BC9344E499B8E865DD86CDF534FB676C803B6C0E8691D4E1692D7C49BA0E61E</t>
  </si>
  <si>
    <t>0xDCBC29BE1CF304DDA288DCB8035C110744EC020D1A077A5960501AF5546C7D1A</t>
  </si>
  <si>
    <t>0xDA52F772D47922ED08D75CF5B8CD4E70D961E2460DE7C1E2D6E5595885990510</t>
  </si>
  <si>
    <t>0xACC1FF16EF673972A2E71BAF6F15D8AC93A6C5D0FB9FAC57E09E4D6F4D3B1841</t>
  </si>
  <si>
    <t>0xC418756E5FF02F17E23BC3BFB3747D6968AB1E5AB5A71D1845887981D4200AB0</t>
  </si>
  <si>
    <t>0x22A2E3DED1C67AA9F7E7BDD14107D99ECF3FE8E5FC47149AD710E551F3520D8A</t>
  </si>
  <si>
    <t>0x9D29A326A5BBFF23D0A458C5258E9C2A55659BF35DB596845D8CB99EA1592D15</t>
  </si>
  <si>
    <t>0x45CB5BCA89D70285F5D32C76473F556D317F044C8C4262DFB3F0AD7384625158</t>
  </si>
  <si>
    <t>0x6C99C47FFB5BF2D07641CCB5BB11D9E47BA460FF0CFD05FBB32A95EC3C6C2E4B</t>
  </si>
  <si>
    <t>0x3A210F3A43FEDF3CF935C31463E1652D8B00F20DC6BA28F589403EC4888532A3</t>
  </si>
  <si>
    <t>0x4630007FEC5AA034263CCD7D8E4E2C65FC364C7533E7D8B5986773F604466B94</t>
  </si>
  <si>
    <t>0xD06794B269740E6E5283063DC102E2C09BE8D435120FE90EB2236920A9B6C27E</t>
  </si>
  <si>
    <t>0x44252803EBA0DD24452DBE66FC383A90A9DF299D2CD641DF8096C7D3D55D078B</t>
  </si>
  <si>
    <t>0x846D63DA95824BE683536980FA24BFC3F41090712BB0634934C580938AEBF067</t>
  </si>
  <si>
    <t>0x00557CD37A60725111688336C7366238738C3431DEF48C8158EE7CAE93F3E9D9</t>
  </si>
  <si>
    <t>0xC0CBD3B17C278F472C94C5A7B967619EF308CB2C57C41E1A019CC9C5922EF4A0</t>
  </si>
  <si>
    <t>0xF790E3944092D42C258480A5509D695692B5165DC236B15166F71A3CC2833EF3</t>
  </si>
  <si>
    <t>0x61EF608DF2BB0100197847FFBF9CD6954C66A5D42742F77AE23C8A507F32831D</t>
  </si>
  <si>
    <t>0x8A65DE09E7609C3652D4C97D2F90C716E4904DD7B5785152C5D1072B166F17DA</t>
  </si>
  <si>
    <t>0x8C18B93F10C8A1545445777B1B1FCE489CE330163D97E078640403855E814682</t>
  </si>
  <si>
    <t>0xA3C4C8B89139AA0E72BAF0899A778BA28CCEC456DF6F4E5F4C4C61F4B3CE5649</t>
  </si>
  <si>
    <t>0x041A7AFCF3DDF97040759355D8500FDD04FE7DBF7553FE900746B1D7F290E575</t>
  </si>
  <si>
    <t>0x31BD1A3CBBFD84253B0E438266D504C8F1150B6CFB7A2E9355470363D9990610</t>
  </si>
  <si>
    <t>0x249077FDCF245CDC2A94B6EA3F2EB923E0CE3B7935462941E506CD356A6E68BF</t>
  </si>
  <si>
    <t>0x3078E24FA77C34F56A3E97FF58C0B0B20AD8521227B89E3DE5CE79DF9A80472F</t>
  </si>
  <si>
    <t>0x5343CCC47CF9B3B566D4D5330D9F9058A7161CE440C6B32762CB3427A97FFC1A</t>
  </si>
  <si>
    <t>0x3BEBE31AF3E118795B9E54A28BA44DDADDAD02FB75197B6B4A7CB7F20BA4A9B2</t>
  </si>
  <si>
    <t>0xC2DC2DD64343169DF9B33720577C8CF6E8CD67E403780CEB8539379BC5AA4A99</t>
  </si>
  <si>
    <t>0x71AEDF00E4A185C53BAE2C3B81EBEF99076BF867727574F74C5E1C143466C6FB</t>
  </si>
  <si>
    <t>0x76E94E98DB7AD0BB43CA2BC3964E037BEDC682C2692000082B6E75A7AA959F2E</t>
  </si>
  <si>
    <t>0x4B49D1EEBF0420AF87198C9C29430B89AAF0553C509D67FC3735AD99A5287EB7</t>
  </si>
  <si>
    <t>0x182227B6134159BA7E498A399A280A43C0C955DFEEC2C0E1A5CE941CBAAC779B</t>
  </si>
  <si>
    <t>0xEF71EC923587F8646F5650BEB51A0B46454FCDA4EFD61DA8DDBA4015438443ED</t>
  </si>
  <si>
    <t>0x4F8CDC2D142D6BD97E2C99B8E60708E2A1A410D3E93B3D661DC9385EDE7D8D48</t>
  </si>
  <si>
    <t>0xD6647A9D8BD0D860CFCA1F81E69E08401F47A9C3680D0ED521A53A4BE2299B8D</t>
  </si>
  <si>
    <t>0xED036F5EB626C5B2F0CBDE833AB47E321E23E39AF798F036543DA4958294C4DC</t>
  </si>
  <si>
    <t>0x1054616F642BAB845F5FD61812A6A3016F8F7E95E3B598BE5E5CFC35C7ECDC76</t>
  </si>
  <si>
    <t>0x37E52116D73FFAF815294E9343E96373EB30F811B2A1FE9D18E96C1DC7F3AACF</t>
  </si>
  <si>
    <t>0xAD3FAD8878AE45D3939C6EB2478B21588EA40BA8E0B6B5A359FCB79012C96ED0</t>
  </si>
  <si>
    <t>0x38410871C845507A1DA95431CDABEF99DF8ADDBE0ADA18AAA06537A64E3AC125</t>
  </si>
  <si>
    <t>0xFD724B31AE9D5237393AB7DBE6553B8AACABA77E76E5B70D6BD6B5FB2006EE8D</t>
  </si>
  <si>
    <t>0xE10EE34BA95B4E7F67C9E585F6144E34AD1DA1CBC3BFBCCA9B65C74BCD2BE720</t>
  </si>
  <si>
    <t>0xA1F857B2846638166E80C405E607FBF5F789CF9EC3746131D7D0B484BC2667E5</t>
  </si>
  <si>
    <t>0x3D9A35F72FE4AC56DEB08EE701EEE039E5224695CE35BB8CC78EDC9949DFBD28</t>
  </si>
  <si>
    <t>0x76217BFA6AC5209A8DD9C9D9B91FC3994EE0CA213ED4DFAE7A5731C107B35847</t>
  </si>
  <si>
    <t>0x0A2AB025AE674423A1669133C96BEDB4FC36B1F0FE83C672648366C726CB764C</t>
  </si>
  <si>
    <t>0x6349CFF59D30C9FD1FC3FF5B83A6270C4E0C975727C273CD37D8CAA4B577188D</t>
  </si>
  <si>
    <t>0x6E1741B2B0675C0ECE08CDF018BAA3D7787B8EC686B173F66B42496101F39E2F</t>
  </si>
  <si>
    <t>0xFE1D88BD700586924ACC2429573D1400E1394022E440770FFD85A77FF5FA6DFB</t>
  </si>
  <si>
    <t>0x51FB367CCFB0EED725E2750D52D0148B767C66DA384EA717BC8D73363C56B517</t>
  </si>
  <si>
    <t>0x711022F91C2A477B0FE834A734BC94F1C5A38DBE63F47031794DD71D807D378D</t>
  </si>
  <si>
    <t>0x044F230E8D15516CF2D97B837934EAFBA7F897C745B872070C4AA07CB3E8AFD3</t>
  </si>
  <si>
    <t>0xA2687482574EAF5996DAA4E6BD6429688098AC688282E69ED2F83CC8B2DAB762</t>
  </si>
  <si>
    <t>0xA7F5C1505B44E0C0A443B5F5DB0B9BC75150AF41118058E37483D99FDE58249F</t>
  </si>
  <si>
    <t>0xA1CFBD68F7C3BDD41311032767D48AF1F4616FB106CAB2465F682F2342312D03</t>
  </si>
  <si>
    <t>0xD7C01B01E4849BB4314744BE0861D97108E9DE7F482286F21906B89701D5F761</t>
  </si>
  <si>
    <t>0x0BDA658E8F6124718A0580D6A0C7619FB564F6FFA36E96AD84CBEE48488BCC63</t>
  </si>
  <si>
    <t>0xED9CA81111490C71FF8D3413C5BFD8ADE7FACDCCCB48050EB1844B7F392BD069</t>
  </si>
  <si>
    <t>0xB7FB1656E007A8AF153FE7DDC40189A2F7B35560519C37EACC1162DAE3E63D27</t>
  </si>
  <si>
    <t>0x57BAE2F560CB3B44534E00E8C9169D4897D1B6647A6789669982850686505E5D</t>
  </si>
  <si>
    <t>0xD17613857745DC2D14A5E29960EA0BE3DA98DE3B4A984E53525C7A85200C3806</t>
  </si>
  <si>
    <t>0x3CEB56154E554AC61BE1833D113AAC4960F3C8179188F7B43BA66710EE3EB280</t>
  </si>
  <si>
    <t>0xB3234333F382DE40AAF481B4918E89ABE57FC100048B0E0B9C756C335F3F16D4</t>
  </si>
  <si>
    <t>0x8CD6859264066881D64EA94AE31636C257BAEFA95A83367531A173458841D137</t>
  </si>
  <si>
    <t>0x1841A262C81D076182931459992B1463F1526124D1725EDEFC76E147C328AFCA</t>
  </si>
  <si>
    <t>0xFB55DA725F75EDA67B462065B1A1E61DA93C7B9F29A780031FDFB815F0433177</t>
  </si>
  <si>
    <t>0x2D71FEE308B2A66B329C9276D0582EFFF6473C46D06040571700DF7468B369AC</t>
  </si>
  <si>
    <t>0xC78FE6C36FA66C56A60693564AA790AF6C5CD59A521ECDA2C070FFA58C1C4A91</t>
  </si>
  <si>
    <t>0x22AC96FCDA9D83D6312C5918E3B4BEC848D6A9FFC3C709934DDD72AB9B3A3B7F</t>
  </si>
  <si>
    <t>0x61C106033ED65D00F7A17CB7F7AD73C5215C9000771284EB65CC015C5E2CFC5D</t>
  </si>
  <si>
    <t>0x8C43790F0CAFF46870368EB00F704ED18F1AB3C4E4DEBFE100201DA4DC275EEE</t>
  </si>
  <si>
    <t>0xF3CD7F9A6DAE293875E7E05F5BCF4B38E98440D21376ED13C9A0B1C053A7A3A3</t>
  </si>
  <si>
    <t>0x3D52E87528AD7039A9EA71F981A5B46FDEA2515352218187C334323223F10180</t>
  </si>
  <si>
    <t>0x64B9FE7F50A0F7CB4F8A41E8358AC0FC04631F0A510D4AFF694FE53874478D5B</t>
  </si>
  <si>
    <t>0xF2A7EE9717EA5B7C6BC3318503F2B62A0254F031B3E287AE5778C422B29B5C08</t>
  </si>
  <si>
    <t>0x9FA86186650CD05E24454EB23D719DEC9807ED19519F790867CBF7AEC415F357</t>
  </si>
  <si>
    <t>0x082646F3503B702198893B8AA49A6DF7A3DCAAA965773B0DD4EA715277ED8198</t>
  </si>
  <si>
    <t>0x3BCD48DEBDD9371BCB89CA8DC5D6234DC6DA17F7B1120A47FEECC2AFB7ED7666</t>
  </si>
  <si>
    <t>0xA76C38E3A7D040487EC6A1E7727DBF0B637C7E39B94ADAA9CAEE514EC3251D0C</t>
  </si>
  <si>
    <t>0xDA5F4CD591FAE708ABA0AFD16FB89B65DFE01F8E9E507B3F56951220727C0117</t>
  </si>
  <si>
    <t>0xB3A45BA0FD282F23B348EB77452BE424EF481ECFE69C5972BBB625B7323B5932</t>
  </si>
  <si>
    <t>0x011DE46D85349777430483CECE02E2E60A61562BE74E293546D9B68C78FD38DD</t>
  </si>
  <si>
    <t>0xA4DE0917D62D0FDB2BD666AC04784DAA6559A8351E2B940DE920003C4DE8AD92</t>
  </si>
  <si>
    <t>0xB2A18A472B457390CBDE45FBC592CE927BE139007116368E208F34C020B6FE7B</t>
  </si>
  <si>
    <t>0xBE6859079E00ACAB9BFCF8C3CEEACADE761F91E5865EC3892ABE17AEA6DA8E74</t>
  </si>
  <si>
    <t>0x285255392E452B7E0D08FBAF6B5EE0ECFCD6CDF4CAD2CFE50C09FAEACBA0C6E1</t>
  </si>
  <si>
    <t>0xA1DBC14A9AFA6CD436A0B08C7A175439816286979154B9D107FDE74C9EDFBD87</t>
  </si>
  <si>
    <t>0x18D37321C5E04D408790BD947C6372B42E0D8E00A5D3BD98397CC2E6B9B92F63</t>
  </si>
  <si>
    <t>0x4E023D1E31041AF52D08708DBA8C26DE5FC0B9696703F48ED1BF372EE8EEF422</t>
  </si>
  <si>
    <t>0x97551EFBCEEA76C6C0467A68EF8998F47A2B27173B3F50C7848986BFE226EEE4</t>
  </si>
  <si>
    <t>0x321E8D51D019FE73389C2686EB0D2D2A21F9A58AD44EAAE4E16890321059451D</t>
  </si>
  <si>
    <t>0x01FA62835FAA28C16D53BD702D4DD591B9B2670B6CBE7C37B73050AF3154D740</t>
  </si>
  <si>
    <t>0x32BB80F58BB44744FDB4DC4E980038A983FE15455FFB8D3FBCEA50B5477E425C</t>
  </si>
  <si>
    <t>0xF9326B21E3249DC4B021593B103936CF10E8B3A347E290630E7BC91E7167B4D0</t>
  </si>
  <si>
    <t>0x25EC240FBD6C493E6FB6316E4D46469D72031924DFFE9EFFA7B2454397F341B5</t>
  </si>
  <si>
    <t>0x075B1C09489C71565372D32DDF52FA8519AEBD2EC11953E829FEFC46A56B198C</t>
  </si>
  <si>
    <t>0x1F09CAF5FA3D70145ADA593139A82EA7BD26B72DF9840D31C9FD4A81478E0373</t>
  </si>
  <si>
    <t>0x3CCFDAFD39D9B036981CEE1E2AE9BDA4EE591C7225193ACC98E20B86BB079FDE</t>
  </si>
  <si>
    <t>0x96E739CCA9A265B00CA49A5B5A71C8D57225CE093C393EDEF25CA53A72E893D9</t>
  </si>
  <si>
    <t>0x4B81A47901050D55DD0A90AC3ACD268576E125FD6003BC7DEC1B4D8D8E89B0CD</t>
  </si>
  <si>
    <t>0xC2E88F7B50AF6A119824C4581AAE5C522D71146207A7191519EFA381091D06A5</t>
  </si>
  <si>
    <t>0x8D07C4223926FB5E600FF8CB41C791E740AFD42D4CB11E50D7538A9CAB01323C</t>
  </si>
  <si>
    <t>0x2090C974F003FB3304D2A2F23193DC0FB1B35FFF1F26335C2806750906468CDC</t>
  </si>
  <si>
    <t>0x3A0A30934D98308D2AA61653E8027EAA45C5589555616EA5CE87E1717B7B92A5</t>
  </si>
  <si>
    <t>0xA9361A519BAC155124BD0E7EBD7F5DA4A90896C97BEA43647CB8A5F8A7C715AE</t>
  </si>
  <si>
    <t>0x9B7F14334814FDB7BEE04FA3FFCE52A0A2FEBB884E15FE39CB498AC47C24E5C6</t>
  </si>
  <si>
    <t>0x0D49975FB752BD776771CAAB191B34B9C04EB379064EC65619ADF36C25D45BD4</t>
  </si>
  <si>
    <t>0xAD22F9F23143B85ACE43EC454D0D551A6A75BED9E8BB42520555CD2704C80CEA</t>
  </si>
  <si>
    <t>0xFF75241C3A43F86F070A02C5099043B4658C338D41279D0C5F52E8DA9F3D7C7B</t>
  </si>
  <si>
    <t>0xDF929CF9D3E0DD20C8F021AE87E6DE286AADE9FCC1D4AB2DEB1A2D1E53568AC7</t>
  </si>
  <si>
    <t>0xB6C6EDE31ADFE46EAF25C893CDB5F137206B0BA581B25536013068A1E59C19A0</t>
  </si>
  <si>
    <t>0xC28E1DF15DA7EBDCF454B7BA3703271D1CCAB4BCC915237094E355E98DD3D6EE</t>
  </si>
  <si>
    <t>0xB83686D7A9FC3AC5E01BEC02E2B62E004754D1204FD863BCB6766F02D3D948CC</t>
  </si>
  <si>
    <t>0x6C931A41D307427F2C2D9DF1872C0E32EF453A77C72D2C74911078A8A0395C7D</t>
  </si>
  <si>
    <t>0xB063D93538A1BF2D4561ABC60A60ED43CF76891670969D16BEFD49901AD6F42D</t>
  </si>
  <si>
    <t>0xC61743D839922322B27536A40145A3A9CB75763484F2C68A31FEAA61D0F626DD</t>
  </si>
  <si>
    <t>0x1655946174DBBACD0D38D926770468AFB7951FA7D72A8FF5819D4F803C049D96</t>
  </si>
  <si>
    <t>0x63CDB29433989265D160F27995B6D1A5A16F1AE1C06138486C51F0331CA90416</t>
  </si>
  <si>
    <t>0x332605AEBA1C67D7B6B64A90FDCA43CBAB8276DB1261179FD362D568508905A5</t>
  </si>
  <si>
    <t>0x8B1D82DEDB320F5607748F58FB7CB480CF135EA1C419B07FDA36274C6726C313</t>
  </si>
  <si>
    <t>0xC003D252869AACCAF2E8DAE60BDB7E1C09566D1FDA6BB77204AD0D9BC08ECAD4</t>
  </si>
  <si>
    <t>0x25F738B14A894E3D0C52E7A258A844974F099B23087D2EE941DD3CB56298D62C</t>
  </si>
  <si>
    <t>0x3F71E6EBB2CCE4F999D08486A095DC038790842FE27A69DDEABEF579A897920C</t>
  </si>
  <si>
    <t>0x4C59FE6EA7DE0C51431EF8B6F650717835FB094E00ABC1045E48D24979E957E8</t>
  </si>
  <si>
    <t>0x32A503C87CCC773E24E3A9B6B1348A5CE6BF5866E0C6C48D7E12BF742525A1D4</t>
  </si>
  <si>
    <t>0x3F66C5731E64E55BA465A4B34DA2407188FC396A5590C9844A75268D0D07CD36</t>
  </si>
  <si>
    <t>0x1B7DD59C88AC1EE3B8689E7E820CED96C9CA256CB0D41938BA32F0A3DCAD92AD</t>
  </si>
  <si>
    <t>0xA08DE1A429D546589F8FA335EF00C2E44A967EA4B1644CEF02F3F6332E649120</t>
  </si>
  <si>
    <t>0xB2E9AAB583E23AEED3E488446ADB9E33A62EFD8D301A2913D9E7B30480B12E5C</t>
  </si>
  <si>
    <t>0x76B18387D0A64D145E74338EC92EC86A4D46455C9FC3D0DBA532446EFB114296</t>
  </si>
  <si>
    <t>0xDA6F280F790E8385CFF59AE1348CC8037644B80EF42B3C533819D54350AB7589</t>
  </si>
  <si>
    <t>0xA767C0B56A2881B05C4E1A6BA260CAB49840526C38699C6D45E9BD737956812E</t>
  </si>
  <si>
    <t>0xA1189E78BE17855E204CAC7700ABB2678625BB3F7BAE92C7FC07105DD256DB94</t>
  </si>
  <si>
    <t>0xC9415931425A53E1B2855D27047D123250AA87F6EC87CBBA197992FC7EB14331</t>
  </si>
  <si>
    <t>0xAA451307556D4D96025E29AFD6AA6BC8569A2BD29B6BBC51697C9EFEF218114C</t>
  </si>
  <si>
    <t>0x4E2EAAFBECD7F990799A1F40B6CA0F5FE829CCC25E8E0BBBF337DE69E26463EE</t>
  </si>
  <si>
    <t>0xD8E7D9E7A065B22E99B0A489F23F99B410174B5B233322F4C96EDAEF61A982E2</t>
  </si>
  <si>
    <t>0xCE7991B513EB4735CEF9FA54746F5CFB9CDC84330BC4F163129B94C1AF53D036</t>
  </si>
  <si>
    <t>0x3512886193F8642C9EDAC555F6A0DC26D6C22C3D2021AD1E4F6E46BB926D3F6A</t>
  </si>
  <si>
    <t>0x65706F40A3998FAC408DB8BA5DE7C1FD46346171038D2131AAC69C42BE262B80</t>
  </si>
  <si>
    <t>0x21C81BFEA92F06AABB6D33F7C0F06760EF3845246C917BDD2F6C9E1F9E168B5B</t>
  </si>
  <si>
    <t>0x43F99C452FA348429900A6D25398DF185216967AE829C286A49DCF85DD484674</t>
  </si>
  <si>
    <t>0x57404BBD66F47B5D0F91672E0E8F19D14DD0170D446402A6B31806E9D34707FE</t>
  </si>
  <si>
    <t>0xEB17E08912828D6942CEC442945A37CB9F51AEB95B4D8C54FD9DAC82B71617E0</t>
  </si>
  <si>
    <t>0x7BD9BBA95263916A6816869D617A0704F2167BE6BF714C9D360E885DD9998851</t>
  </si>
  <si>
    <t>0x3C0215136F9D35E44AB2504B2CD509CB0F1205DE41C284320B34160019B2E58F</t>
  </si>
  <si>
    <t>0x1E4C4C3E729AF0624CC1C50ECB39FE63511A92C81FE386FF6DAFBEE61B549EA3</t>
  </si>
  <si>
    <t>0xE6A49EE19964AE69870040F3FAC9189F2514375D03AEACAD5BA5A5756634349A</t>
  </si>
  <si>
    <t>0xE365F7843CA835DA651FF7541D52C33D271EE5F95DEE14763873F39C46030673</t>
  </si>
  <si>
    <t>0xED3A944C86E110D0B017EF8BEB2E87232789C939F4D27E47904CB53B4284F16D</t>
  </si>
  <si>
    <t>0x8F62D15FFCF8B28968F342CEC77ECD5B911721B4E9F8FBFFCAB1BAC0F82321B7</t>
  </si>
  <si>
    <t>0xA91A35AF76060144577A63D97FF65677BD54E3FDC05DC0C9274701EB641533C8</t>
  </si>
  <si>
    <t>0xC01DDFEB4D03196FC6749C18A0C6D899CBEF36BDA88742DC293A5B62E30B38B3</t>
  </si>
  <si>
    <t>0xE00C96901193B200CF2837B043CC5D3E575482102DD0D12DDEE81C15A808CE34</t>
  </si>
  <si>
    <t>0x2BA4E1FEA5F86C1646A7D547E135C7C1AE9632F2BEE9EE95ECFC38AF2CBB4DB4</t>
  </si>
  <si>
    <t>0x154815AEAB612FECCF2F5F871D2DB15794840EF2950CF81D4F85AE0FFC8F58AC</t>
  </si>
  <si>
    <t>0x01AEB8F7437255CE55B5992C994EAA00365EB2CDE2251D4909AED1976521C7A0</t>
  </si>
  <si>
    <t>0xFEDE0666C24EB868B00C66F1152A72CEB624B2A7E79A4E7443B0727BC3294AC0</t>
  </si>
  <si>
    <t>0x8425F6FFDB3D870606F14E81289943C45937A1855A34FA2DA581CF2E31D7F6A5</t>
  </si>
  <si>
    <t>0x4EC3E620B3E6EC6FD3B37AAF7FC01F93F604E374A6A1E02A83A737506487FBC3</t>
  </si>
  <si>
    <t>0x3DCDF7B612EA2B613886CE9B838DFD782E79296BC0B486B8DEE69FEBE5338CD3</t>
  </si>
  <si>
    <t>0xF5395EFC3E5F84D574EAECC41ACFA02F17202DF138FD61C22ECBFD55B57BB549</t>
  </si>
  <si>
    <t>0xC6A1715D7133E11E70AD6291E002B86E7FEFEA63E16DC0FF9654F77B8C9F5B74</t>
  </si>
  <si>
    <t>0x8193C031EA1FB93530F47D51909110B8CF0D95B621501CBDA01B94CDFD715BA1</t>
  </si>
  <si>
    <t>0x10D4B555E732DF0880494F9AA03B1351482B4F7F78CA40FAB5D36E0E4C777EDF</t>
  </si>
  <si>
    <t>0x0901370A60B7C23E03D83E7BFACBC53279B3CEFA482DC10150B6BB9FE97F1003</t>
  </si>
  <si>
    <t>0x51160307994F6AAA7C8E1D80E76B65A17123CC77D232E380A1C9A8353603265F</t>
  </si>
  <si>
    <t>0xFE85A09F9D7AE5014282A35D641C2180BEDE39E1C036CFBC28D73F630C77ED43</t>
  </si>
  <si>
    <t>0xC425C853E03010931E891ABED38E35F994B05B9003A5BBF58D1237F4ACBEA233</t>
  </si>
  <si>
    <t>0xB1865EE68A2ACB068591123376544029B8634E0A4D6C7B514769393B882A1577</t>
  </si>
  <si>
    <t>0x955D5357F7C19A9EFE590E7728B51C3D61171601EF3DC23CA8245A24847A33F4</t>
  </si>
  <si>
    <t>0x02E37D007C0F05A03D76765F2CDCDE02614F18163CFA51A94217229E3B856163</t>
  </si>
  <si>
    <t>0xABC4057E1674709782B5B3F2C8934180DA7EBBF8C967750D29DB32CEED5A55EC</t>
  </si>
  <si>
    <t>0x1EE77C6EB240D1D07D0A07480EE9E2C80ACE844711754DD82A42F8B0577B7760</t>
  </si>
  <si>
    <t>0x9FB17B8DA33070A36357670C8B372822341D0D1DF36D6F7FABB68C566A24ECA2</t>
  </si>
  <si>
    <t>0x8B592FCD18A0D993B649F7D5031915FACC4ABDBABF5253737260B34C1438CE10</t>
  </si>
  <si>
    <t>0xF0FD236DB09E191AB87B446C3635B8DDBDCF41582E0A814D4CE57153F9074CD0</t>
  </si>
  <si>
    <t>0x2D06AFCAB087E51AE871A697DFBBCA9E0C1073A137C56230056227A9032453EB</t>
  </si>
  <si>
    <t>0x654A33E528F3D8991D50E77CB3A0759BD9E4C3263201D1BCFA21FAC856E927B0</t>
  </si>
  <si>
    <t>0xC4337E8FB4BAB37EC09D2A3436CAE0780BF5E0B97441D2886FB10B5CCFB93A3E</t>
  </si>
  <si>
    <t>0x7ED38A9CE7DB786724F9CE556436584935704810D267AC4EC9BFE41997A4F2C6</t>
  </si>
  <si>
    <t>0x09A9533D5BE03103261E4DBA51C3E94F154C584762F46E3CAF27685BC9787574</t>
  </si>
  <si>
    <t>0x33B28B10612D4FFE4C99D627B3448ADB22B841E204E940891E2246415856CA5D</t>
  </si>
  <si>
    <t>0x646D56E134FAD597E95746DCAD394BA5F40C600B9D7A1443A7EA577DD1D253A6</t>
  </si>
  <si>
    <t>0xD1403E7C662C507D67E41106CBA315B6B64D0198163716245C08ABA826F4DD1C</t>
  </si>
  <si>
    <t>0x97CFC36B29A0F6732B38F602A97AF34BD046EFB6237D4F7F8D111C9D2DAEE621</t>
  </si>
  <si>
    <t>0x024F28A6DF97072106D7BEEAAF07FC1FB3E9EBC6D14754906F1495FB35B9D514</t>
  </si>
  <si>
    <t>0x9473D13913F255F4DF47AB8EB2C29457C3F34B767A8CBCFFDF0ABBE6A3EF7C86</t>
  </si>
  <si>
    <t>0xB2D12E072A62975BD86DD4956B35DDFF0EFBC56DB0A3184EF0637E14A99B8636</t>
  </si>
  <si>
    <t>0xF314E2167D3FE09C74B91C62C767151DBF41BE9E3F750D4E9C083E55E87DBF95</t>
  </si>
  <si>
    <t>0xCBEDFA20ECDE17B09DD4E428790449A443D8A5AAD8E45231428983D1970684D9</t>
  </si>
  <si>
    <t>0x1A70B3C1D25CD856A244F705C77BB0FDB4BB9A48833C4C19AF98E771306E149A</t>
  </si>
  <si>
    <t>0x243BCF29DF7C4B097A3910DB8210F4907E6335DCF8B22D7671FA54779E81A772</t>
  </si>
  <si>
    <t>0xBD09917E3AA1099CACBE880B507FE0830A04864F56995B8E6C03DB4B1A9786A2</t>
  </si>
  <si>
    <t>0xD39A7C416F5C0E60A970D87EFEBDD88DEBBB36FA6296A4D736ED2F5F066FB875</t>
  </si>
  <si>
    <t>0x68B589AF45DC73CB4542C79F79EE0D490D2C4BA4EFB6677B825AEB99E0881E4F</t>
  </si>
  <si>
    <t>0x340663BAA03ABD81DDDDC82A56B1B8342452024C7FB703A53111E69C98CBDB74</t>
  </si>
  <si>
    <t>0xBF289D01690CFDE4876CD24B30A98BB7664249B7163E7E7D8A948FC4595FB3B0</t>
  </si>
  <si>
    <t>0x9CBB12423851C4E453C5821015BCFDC826D91AD09BDCA387C18BDFB8462A4000</t>
  </si>
  <si>
    <t>0x64BCB68A6E48899147AD4B6ABCDADA999E453170CC42308E8B50B1752AED8C5B</t>
  </si>
  <si>
    <t>0x49154D64C6216FFAE4AB0C3E7E4D0C9565376E7250B95E987C03FEF76F0599DB</t>
  </si>
  <si>
    <t>0x5C7EAD274CB60E9329AB7628AF7C2E4E7EDC92C549922ACB9DFFDA1B1A5C0356</t>
  </si>
  <si>
    <t>0x7C7AF61D905853C9EE1D6057AA3F40C9C4CF8FCA62D48E1BE4EEEBAA86A777F6</t>
  </si>
  <si>
    <t>0x6A1EE3A701DFEF78DFFB731ABB2208B56E3A7D1AA89984D2DB0D918933F4CD9A</t>
  </si>
  <si>
    <t>0x4B1677EC5A18A60FD4A452591A724C3ED2BC0B8ABC31FE9C68EF1635ECAB8D3F</t>
  </si>
  <si>
    <t>0xCD9B6E00AEAE9A37BA7CF68E6D0867E9221580706112E93C4151ABAED25D9FFD</t>
  </si>
  <si>
    <t>0x33BFEE66FF6DBEC982622E6C13A5118777ADDFD4267458FE93B8AE9B86FD3E7F</t>
  </si>
  <si>
    <t>0x7098DB764520B6EAD83DB3B068AFE4640FCA55C538CAB8E46B1C4B58E252E9C0</t>
  </si>
  <si>
    <t>0xC58F041CE4B6C07F3200088B5D5CC8C7C09129BB70D18D9D269D6ABF2BB4CFB6</t>
  </si>
  <si>
    <t>0x9DD09CEC313E6F5EF7F23C0820EDD03911F2CE4896B5304A628B48D7ECDE501A</t>
  </si>
  <si>
    <t>0xD4DE412A62E614215E5E868BAD7385A479CED7299C56CB652F0816A8C7C61F07</t>
  </si>
  <si>
    <t>0x25DE3EF0FA9C51235EB8501A86AC842BBDBF30C552340A65F2FC9CB0A72C9755</t>
  </si>
  <si>
    <t>0xCC9EF38DA63114D587173165E0EB7B8D25C0F1F7BFE8B59C2933C133C53C3C31</t>
  </si>
  <si>
    <t>0xCA67E7431F930E40E1F4E960BEE10A4DC26042C4C1ED02E7B701F237E9CA274F</t>
  </si>
  <si>
    <t>0xC99D729086F1A81EB0111C9F89B405C3D46DEBAA6CFF6AC2952097B7D994F350</t>
  </si>
  <si>
    <t>0x13CF2BA51F3AED9CDF7E8A576636B44882FB4978A0B8F5FEB98BBD1294DD01FB</t>
  </si>
  <si>
    <t>0xA8336C447DE3E3EB9BDF86E3040FDDFA92AC47669BEB75455CF60DCF08C97C31</t>
  </si>
  <si>
    <t>0xB4AB581592DFE8D4C3D7047BD0D61D2A82734BAE7B59C828CB2F0F93FCF85115</t>
  </si>
  <si>
    <t>0x04FFD3064E9F53664F748600FA98707BFF1D894606199D83DB25AF9186C955F2</t>
  </si>
  <si>
    <t>0x7C43D5D48B7053419D3BECAFE21623461443E1A203F574BC46A05834F4766133</t>
  </si>
  <si>
    <t>0xED76536C5AB62F98EC59880E6154FBD83189A196B42B14571D88C59C4CCC3AA0</t>
  </si>
  <si>
    <t>0xB0C42D4CC13D5D59E9CD5EBF42E89D9102ED65C6D3C7FAC762B76B371A9A273E</t>
  </si>
  <si>
    <t>0x7C62F90B3D9D3C5E1E281EF836E4298307CC453420CE6125E6E9E4ACAEB3CC01</t>
  </si>
  <si>
    <t>0x5D8B6241ACBAAAFCFE1F0B51E84BE70DBE78140B225A79202A610D92391BD34B</t>
  </si>
  <si>
    <t>0x1A4BEEFD46A1A4A0BF522F534E2A3049281A95933203E7A5B6F2B39AB78055A9</t>
  </si>
  <si>
    <t>0x97B92F1B0CC44F58A3DBAA643AC61CA921A12C045EB990B36D65390850F84029</t>
  </si>
  <si>
    <t>0xE2AB4511036FD3590EF6009D93486EDAE07081F69E1B3EA0DBF9DADC6F50A7A9</t>
  </si>
  <si>
    <t>0x2A5CA3983ACB5AE536043E9D9FE4EDB68D6E89012DD38D0E2DE666BE70B2B8D8</t>
  </si>
  <si>
    <t>0xF216BE91AE842CF7247720A56309E54ECB94639B69111755BD7E2E5FA0D0EBCF</t>
  </si>
  <si>
    <t>0x4AF5E0EDE6D398CB41A14EDDBA6A81C1B26FA16E465F6D16F8CD526BBB85F227</t>
  </si>
  <si>
    <t>0xC85CE18CBC227FC059432F6C245BFB26602867BB06C91C45F69CA70B4CCAD1E0</t>
  </si>
  <si>
    <t>0xEDDBC294C54095847B85669E08771B71DB539E17D946CF469F4939ED9E652C0E</t>
  </si>
  <si>
    <t>0xF42E0C1601A78B8FDDD435A64104B07BD591958D7CD77131323641A111605C65</t>
  </si>
  <si>
    <t>0x18D920D1C149C90ADA5A1186BBA3760F0073DE4907F636CF41820B20A1564759</t>
  </si>
  <si>
    <t>0x76DC0F0F62F831421F112A43C0E872118157C520FBE246F9FE87C4F61155BBCD</t>
  </si>
  <si>
    <t>0x672E283042FFB2D7A3FB4CD845C88EC3964E9999B106E412A65F05D902441125</t>
  </si>
  <si>
    <t>0xBAF12CDB9D3CAADB0F4786E2E3553838AEA8424C5A8C727323DCA71CA3ACE919</t>
  </si>
  <si>
    <t>0x59058B2AF1CF1049A37BFE8DB72067A8CAA3A547148CFFBEFA22A5BA721EDA0D</t>
  </si>
  <si>
    <t>0x45747A7394FD34A038833F5BB21EF397D6F2D9F5F4DD64953B9E28D7F8801086</t>
  </si>
  <si>
    <t>0x94FE58CDCB3A0A26CE22BD36820E47FE38288D24D666A1A97FA0F2C492E652D8</t>
  </si>
  <si>
    <t>0xAF291ACA4189C332495971BD49435F1B272868BC984727936B4CBFE14DE4479C</t>
  </si>
  <si>
    <t>0x0289ED0AF62D13BC0C16665343F36E1AAAC458AE2DDA2168286E29F990299695</t>
  </si>
  <si>
    <t>0x942F6A5B2280ACA997EDC785020713AB5FC6110D743F4988243CC4B9C35B323F</t>
  </si>
  <si>
    <t>0xD1FDEE591EFAEDB25C17BBBD2C46400C1D0B320A0BABFB00C3511FFD24704DFB</t>
  </si>
  <si>
    <t>0x58D96A10F120CC376DC8A9597D6709C6869123BFB9B324863ABD6235BFFFB7BA</t>
  </si>
  <si>
    <t>0x765BC565F0F75E644A8AACCEDEE37906C4029056C51E3BA2E212EE68CFCDFC23</t>
  </si>
  <si>
    <t>0x8FA434604B5D198A850E62DFD306D7A7087891797FA4FEBC52BDC8ADA4054003</t>
  </si>
  <si>
    <t>0xB7CE6461AF533742A5019C1BB76DFCA3FBA28A0E36FAAC5241F292C12FA98D58</t>
  </si>
  <si>
    <t>0x8BDE518090088E4C5453E6840A3AEA65A2CDABB4D1B1B5D3508A76C0E0F3189A</t>
  </si>
  <si>
    <t>0x00077445A3629576765DA2715BBB8CEF60042769774239A34964790A1CBCB29E</t>
  </si>
  <si>
    <t>0x8E0CFD51B615BF2FF334D519823ED390A46413221DC4EA80322B588444D9B3B3</t>
  </si>
  <si>
    <t>0xA684D82631CD73D6E4F2A8B260C81325473E83CE652F394FAD78A889E795B6DD</t>
  </si>
  <si>
    <t>0x7A17A4C358C69F9925695269EA7305BD1B666AEADC4F718C27E5313DDD70E8A0</t>
  </si>
  <si>
    <t>0xB0BE6779DA778956486DA665C94EDA10DE133267FE9B184C37EC1393582A362A</t>
  </si>
  <si>
    <t>0x0A459983B97D2CAB0BF617F8F8CAF4B60F964B053EB36645D4945B5CF98DDFDE</t>
  </si>
  <si>
    <t>0x5FCB5830CBE1421CBEDA6CC6E55C00CEAE9BADF6F5113F833F299A62071C0D19</t>
  </si>
  <si>
    <t>0xC522701169D03C5AC8937F4F5899CA3C62155304CA5A6E0F5A403B48E96AE9D7</t>
  </si>
  <si>
    <t>0x47BDD1F56EB4F9D7457EC3819C849B13CE9928F1BAC3FAF785644D36EBA70683</t>
  </si>
  <si>
    <t>0x3AF94FDDEB0365FA8110554E3A3CACA04D410429F7AD6EC54D75FBFC67DF5D3C</t>
  </si>
  <si>
    <t>0xE9450B7CE08814B598A7DA442EDBC7120BC9EF03674BBB7BA831AA861BD6704F</t>
  </si>
  <si>
    <t>0xF1DC69C643592CCC163C97EF8EB0C42398051CDBBBE73B0F9F9F664F57ADE1B7</t>
  </si>
  <si>
    <t>0xDE877ED0D337AFDC167AD64043BA773B66B9E9CC662A2BD148B3C97B9ACC5B6C</t>
  </si>
  <si>
    <t>0x6A43386FA78F850086A9E4B74CA7CA7E3D2F0E67578F631FA3C315C93B913FBC</t>
  </si>
  <si>
    <t>0x3EC145F78A7FDAEB053A0A1FB5F7487555B90FCCE33D5AF67902347A68A27114</t>
  </si>
  <si>
    <t>0x6BED3CE2B0EB6E4791780000FA4BAC538B5207A37527A8A6FDD436587831A572</t>
  </si>
  <si>
    <t>0xBEC901102B18ABB4343159ADE82C083C155AE90EFDD6F3A6B1549E19AADDC48C</t>
  </si>
  <si>
    <t>0xD10FFEE8B7DBBA664F5D98D4B72CE342CDDA208E6AAD14B0CE79CB23BD8FF0B8</t>
  </si>
  <si>
    <t>0x3294933568AF4F9D7F2E6D0D58C7159EF31ABBF3D89D2EA789DF67922B2474A1</t>
  </si>
  <si>
    <t>0x8544496CE9F81644CB3F73CBA756BCA144617F2E6187B5A8A82B9CBA434EE675</t>
  </si>
  <si>
    <t>0xBBFCA32345B2C3F7F791262ADB20EF4AED35CAC21AF1013014A1D2674563E328</t>
  </si>
  <si>
    <t>0xC3B8CE7BEF40EF4DF266DC8605544C0A9BC9C632D67FB6711A19DEB22BCE80FA</t>
  </si>
  <si>
    <t>0x2784CF109360CA4DA1083AA6B8867A744AFA25B54F4C16330FF3CEF20F1E0E68</t>
  </si>
  <si>
    <t>0x9C91B8C06AEBDDA753222386766322D762ED432E255C5F13DAF8BDC81ECBDDE1</t>
  </si>
  <si>
    <t>0xBD6E01F667EB9C2D8EC9E09EAE267E139505AD84CFAFE04BD50BAC2E4FF1C792</t>
  </si>
  <si>
    <t>0xE634868CBFA5D22C119469637CB1E4E1E415CD37BF53B511CEDA6F7EA51D0391</t>
  </si>
  <si>
    <t>0xACFE1D935B0CB283878BC9601719D0E4675ECADCA84D4EEC746EA2CF78DAF88E</t>
  </si>
  <si>
    <t>0x04E1DA01BFD4182A3E3BEC6C082A10F9EB269E75EE6CD47C93AE9A7810277DDE</t>
  </si>
  <si>
    <t>0x9C754388E24D40D2A31E425433CB0FF605A18836E98409784CFE3449EA119C09</t>
  </si>
  <si>
    <t>0xBE91F209BC9F92DD9E60DEF9A2BF363CE570E52D284AAE747BB4FD4DFCFD96EF</t>
  </si>
  <si>
    <t>0xA12F6FB305BF107D60BD58E38ACC9E96A88CD4F33F02A5E1CC0E0B3C35CFC9DD</t>
  </si>
  <si>
    <t>0xDB9722F7D935EAD2F35B6B78E5A97E2FFAB0CA32214AB0583DE673DAB0D97B1B</t>
  </si>
  <si>
    <t>0x17DBEB7B753FBC64D2AA1032AA7FCDD235C6CF5669466C6D83C4D3231C6DEBFE</t>
  </si>
  <si>
    <t>0x259CD53C79E5482C721A2928C4385E6292D40EB27C2103D33D5D4EF89676DE5D</t>
  </si>
  <si>
    <t>0x14573C18DC0322BCADD218807D22B5338707EAA902DD55B29A18207DEB05E145</t>
  </si>
  <si>
    <t>0xFDC7196B4098A66468F2A237E0E86455861770C52D65EA1110431318D884ECA4</t>
  </si>
  <si>
    <t>0xF96C787392B7D9DE56594101B25F8C89629FE9E252981C1CF802B7298F690020</t>
  </si>
  <si>
    <t>0x4CEB393931CD155469909EAF4C289EBD9841DBFB373DC98F4CF2ADD53B5848B9</t>
  </si>
  <si>
    <t>0x619F3A4DAA1E1EC4FA2151DDFC327CB2203AF50D2181223F67F310E8F20F9B69</t>
  </si>
  <si>
    <t>0x2E97C97F617CE1140DC4C5CF17517AE875D65C67954ADCE7105712BEF4AA7C23</t>
  </si>
  <si>
    <t>0x344A47BB32E26A6F348E2DA09E36A36D997813E4C35E04DF51B1F9A108329E61</t>
  </si>
  <si>
    <t>0x04CCA991627093D782631A840B5166B1F326D383C739128809138F4CC2B1F030</t>
  </si>
  <si>
    <t>0x9C5AFEAEF04FE9A352FA467DF0090759691346078DBD630F99E9D3C13E1421AC</t>
  </si>
  <si>
    <t>0xD0E6593F810DDF8AC3B49AD8D919F65A9A9690A6EEEB6BE6D6E3A5CE5AA911C5</t>
  </si>
  <si>
    <t>0x91789EF1282DE18DC2750027E73578FDA14D952C07E4C086E52F4BF694D0568B</t>
  </si>
  <si>
    <t>0xAA7EB19F05C4A436F9ABC47948AD267ECDAF634B2C2A183AA4C6629AC50C05EB</t>
  </si>
  <si>
    <t>0x53CB3652B9BCCC1E30C675356DEB9BEABBEEF4773565E53DAF1678B243F0A247</t>
  </si>
  <si>
    <t>0x29E8C40958849AC82E03E152C954F66D1A3FBC99CDF6D9577B16CAD7AFFDF234</t>
  </si>
  <si>
    <t>0x6F75C1AA850664D42FCBF68D26E8DE35250554437237E2BA1409F6B669450C4C</t>
  </si>
  <si>
    <t>0xE3F2598D04CCA1A839F03178B02CE36C88D91FDF60A1A5BDAE9B7CD1E50C684B</t>
  </si>
  <si>
    <t>0xE73A7281B73076E0EAE03E046A794C4CBA7ED46FC94DECB60BC8033E85D09F0D</t>
  </si>
  <si>
    <t>0xA8834ABF92794A1E4499753D7270EA06B359D86912C056B32EC5F849E08324E6</t>
  </si>
  <si>
    <t>0x1F0EE68FB45DCE88321635A6B0B7D940F0BE1BA7B0EC97000AB4AA7854EBB727</t>
  </si>
  <si>
    <t>0xF7D9975C5C1F94F601C0C4D8232FE0D81A02ED215FA5E3A7DC65EFBAE96ADD78</t>
  </si>
  <si>
    <t>0x65171F9BF3A0B96FCB94C46952E6359B54DAF2551FF8F37DDDE4631CF267E7A7</t>
  </si>
  <si>
    <t>0x2C2B0BAD13887FFF6B54797835B7070727D2AA553D427C93827BB5EA091F5A9A</t>
  </si>
  <si>
    <t>0xCC7C2F28FEC43BB0A0F2EB4784247970E38E994489B4FBE7181A7FF84326E374</t>
  </si>
  <si>
    <t>0xB072275E1B43DDF8A6EE567A68D945EAECD9033E2DE9FAE0AFC4210FBAFC0C9B</t>
  </si>
  <si>
    <t>0x9933D0D34ECA89B95B7CA7D63C0657EA89E9231B9D085111956335A8A2C1467E</t>
  </si>
  <si>
    <t>0x9844C2BA97889FC519DDC2E3CB56C6F9F66F6B8B262AD1F109AD57D77FB3E236</t>
  </si>
  <si>
    <t>0x36BF59C2D80B2E832629915FC984C89F96D065F73B679207C11DFCF1C05D26D2</t>
  </si>
  <si>
    <t>0x7FCEA2547DFE8B1F6D0C77CED31E6AE5784BFA3EBFF119105F894D3B1A3EADBD</t>
  </si>
  <si>
    <t>0x66C156B8C332E25959B7A178F4D3DC6F4F6CA9839B3D815E2327B0863C45922F</t>
  </si>
  <si>
    <t>0x2B3D3E168D5529A0DF1B14C544D0F2A4785B630D469F5D45217110681FE52A29</t>
  </si>
  <si>
    <t>0xBBE84CEF86FEAC92E68A66EFE5979C3B404BBAEDC7CAD5BE43847848256954E6</t>
  </si>
  <si>
    <t>0x9CA01C54FCA9A2A7564EE4BD17DCA68175E3554330706FA839C522CCCAD496C6</t>
  </si>
  <si>
    <t>0x5DE45F59308D2EA57541FB9DC0ACDC2A17BB534442E042686817C0AB8FC20DCE</t>
  </si>
  <si>
    <t>0xE27DD498463EA5335F0A4322FB88C1D3BB5F64246E8FA15C43970D4C278C2C37</t>
  </si>
  <si>
    <t>0xBEC208502F9C71D362F2CE970483CDB78415E6A356CBA1C5036BBCCCFF450AF7</t>
  </si>
  <si>
    <t>0x876E7CE2A922D769F2CBD0631285FBFE9E6B05AA8352D22BA69276DAF0FB0B6E</t>
  </si>
  <si>
    <t>0x6A156BFC76433603B91D75A1CD6828DCCA8627A0ECFB3B67210D4B8363F2411D</t>
  </si>
  <si>
    <t>0x7FF58F540442CF8C51FCD7214E12DBEE6FAFB390CB737E5A9CC84E10407D7674</t>
  </si>
  <si>
    <t>0x5E0D803959139B85F0681AA21DA0CB11463C2C6505D8F573DA51DFE96C10031F</t>
  </si>
  <si>
    <t>0x485D49E71700E25854D7E6F8729F8ED285375B586A29BC4C35313E5D195BD5F1</t>
  </si>
  <si>
    <t>0x0B7841CBBFCC07D50B1C5C9E84D96A5DD4960702D1C3234A9B1083EC7CA1D144</t>
  </si>
  <si>
    <t>0x178395DCA922FEADB0BB43F9F86DC64365A378FB65D2E352648FCA2C864B0378</t>
  </si>
  <si>
    <t>0x30EF2562CDF506231106D357F25F0E55A5A1299A060C0B1E9AB91B5691957F16</t>
  </si>
  <si>
    <t>0x0651ACDDB109B7C2A4D7982977193F707FCBB497110DD2E58CEECF24CE5E2A23</t>
  </si>
  <si>
    <t>0x8C2088139F8F887D9F7600B0FCE6C527357DFBF1CECBE8FCAD31F2841F649422</t>
  </si>
  <si>
    <t>0x9F40FCD14A9F7497163489C8D6C76067CE0EAFACA5A4419D6471EB564678ADC7</t>
  </si>
  <si>
    <t>0x854F9701393DB0059F3FDA8E2DC63984CE01813D474103F7BF62B89E956DC6FF</t>
  </si>
  <si>
    <t>0xE296A2531D9534EE1ABEC0389EFF0EC908CBD1F0F7E959E5367625A3E940A257</t>
  </si>
  <si>
    <t>0x4DB2A6D1A4715E3DAD8B5DB7356410A81BE7444CEB722124782E77B94F8C5F58</t>
  </si>
  <si>
    <t>0xE316A04A0C7B3371017B26673991CA637803D7D57D5CD334AF763A3091DD5DB7</t>
  </si>
  <si>
    <t>0x0FB782973510B3649C7E908F10C23F128B5AEEAB08FD5C64C9D0B664CE5DA0DC</t>
  </si>
  <si>
    <t>0xA2CA79B39844DCCD4AF3477CFE444E01903E80DF3D8A49419B748B9B711BAB90</t>
  </si>
  <si>
    <t>0x91622C6CE627FC73D095D3123E25578A1C588A7195A68E28C36892027EFD5E59</t>
  </si>
  <si>
    <t>0x5D9878503FF22731C2A1B0B8687B6E16E1B8623AB20E6D1CFE71AAA5E1E16920</t>
  </si>
  <si>
    <t>0x0E19492FDB861735C8E4BD0DA59FF8F21D724906389C2C4AFA73D53028FD106E</t>
  </si>
  <si>
    <t>0x013CAC8A9FD75EF9130F402283E955CDBE438D5057541A5EBD0ABBB384D9339A</t>
  </si>
  <si>
    <t>0xEE0764B2DAE56FE88A720CD007C8248009CDD0CE8BBF9AA0E968B5D822EBEC07</t>
  </si>
  <si>
    <t>0x195E088DC46BE805F4B105FA3A5353816D6271BBAF518E4A2C82A1E582B848DC</t>
  </si>
  <si>
    <t>0xA4FF9A630482F56B7776B27E4FD5EE2F41DC53B4677773395831642B68DBE112</t>
  </si>
  <si>
    <t>0x9F7DA5AF7A3DD71AD7C561AFB42092246E6E53C9C04D74998ABCE1211077A52C</t>
  </si>
  <si>
    <t>0x990EFAF36A5D9552DB37E6CB32115FA4CD6DDE962904161DBC88CF431C04AD23</t>
  </si>
  <si>
    <t>0x83C4046B52BD0A9383631493E3E1AC975B84BAE14540756582712455A260191B</t>
  </si>
  <si>
    <t>0xDC2C6FACE2476B5C26680CAAFABDF02D6C6339619607124FA9F5BBFDAFDBC913</t>
  </si>
  <si>
    <t>0xDD053F74A191CADE187AC328245D24F803E13A974019CE0B799A26EF77A698D7</t>
  </si>
  <si>
    <t>0xDC89C045016719559A184EBC64DF3E81A25F65E143D702D48ED84FA16B15E8CD</t>
  </si>
  <si>
    <t>0x21EC96778F62B8B506D330E210A9FD6583E15DFE3B8195B94B7E6342A394B618</t>
  </si>
  <si>
    <t>0x57228AC0AB1F6BAD0F9A7923AC8CDCA27E7BC1146BF1AF8CCC6F807BE86E3487</t>
  </si>
  <si>
    <t>0x005C3448A08078A0A37C52C4B75AF9360558DB3C45336AE0C33D1F386B813786</t>
  </si>
  <si>
    <t>0x4E71716448AA5326A211EAACFEA3C6E269F3C46F31C13608AC2693B718F2CC14</t>
  </si>
  <si>
    <t>0xD9AB7BBC62297DA1FC3F8401C54AB2C0E93F958F3863B7F75B301D66A3FFC4C2</t>
  </si>
  <si>
    <t>0x907321BCC57B1F221A1B2D0FEAFFC8A9EF46E9258C5F5E33BD37CB2036CA5B02</t>
  </si>
  <si>
    <t>0x40B0FFE6853DA4A020D7169DAB8F692AED1478B79A383F0B1C820A6DA806C498</t>
  </si>
  <si>
    <t>0x26DDB6502B8792DD4E32C1C193CA890742A3426D173DC1B9952F4E02EFD7F14F</t>
  </si>
  <si>
    <t>0xF829DD1B774BFE6A05F239241082287CB04DF386D82065AE6D61D726ED67657B</t>
  </si>
  <si>
    <t>0x5757FD6B42BA74AE7AA8886267B9B843615D1B986382EA553FF8E9B645A9AC53</t>
  </si>
  <si>
    <t>0x9EACA610EEE748F2A066F5B91AAB1B4AA8BC809107991D0B0D7DEB4DB229027D</t>
  </si>
  <si>
    <t>0x312C444AC5EFE85A80FF2A7F6BD430CB555206C8FACA311B880F0AA4A45669DF</t>
  </si>
  <si>
    <t>0xDB93E97CA55FC443ABB4FE07D0DCC2D4E3701E243CDB07743800C4CC6D517EB8</t>
  </si>
  <si>
    <t>0x6189DB2D5A4FC265CBEC4BD9A6AD411A7FBBE50E7E52BD8C684C0BB429143704</t>
  </si>
  <si>
    <t>0x24ED5ED2FC515265A193C9A8021718861F70BD06DD93D98546CB90EC111385F7</t>
  </si>
  <si>
    <t>0x96CEE72CEF2DA2017D60625DEE3A5CD1DFF6B1B84313D5494E1B36D3906057D6</t>
  </si>
  <si>
    <t>0x03BBC120DB7F513B4A32F2D9633A0BDBF7423B8A2CF563675BD492B620732888</t>
  </si>
  <si>
    <t>0xCFB652F71879D67B29A77F62648BA1D7F7F5888DEFA0993787C7AA0675C36C83</t>
  </si>
  <si>
    <t>0x945A890BBABE6731E4C8D0ADAA7FD4EEF331B1738638644134A42310CA42C1A4</t>
  </si>
  <si>
    <t>0x19972D85D0A9BCBE39D80DF9340940ADBD918D32B53ABCEEA3DB4CF15691A176</t>
  </si>
  <si>
    <t>0x6E1F15790928ECB07F93D8D67791C4E4146B9C28AE99DCA596256E5B3A8539FE</t>
  </si>
  <si>
    <t>0x0341DEB98B22935AB54BA98DA1BD74DE8B0E5A0A1CE2E8E057CBBED05017974F</t>
  </si>
  <si>
    <t>0xE57A2979258A2891049FDD05D6FE39E648B712997452D7D1695A858DC0262AD0</t>
  </si>
  <si>
    <t>0xBCF3DFC3E34164FBB8E3A6F3FFA20A4707E50FF995D10ABEE1F18A598B86E1A6</t>
  </si>
  <si>
    <t>0x00DCF63208C8D68856D7FB74513A79AC04805D2D3DEC6C28E7CF6B3E19B8BD3A</t>
  </si>
  <si>
    <t>0x5A95CD627B6E9B935995FE7653635C047F9106903C924545CF11528EEA9589A7</t>
  </si>
  <si>
    <t>0x5373C5700D6E61D34AD31BFA025F8478569A4CF5BCC6D0D6F89A3406B71F6288</t>
  </si>
  <si>
    <t>0x1BA5EE2EA0B61018E8F4ACFD56D4BA23955D44D786953A26071868D890DBF242</t>
  </si>
  <si>
    <t>0xDA1AF43D798BD8693931935801928B34164C18E183AB3BD2E71D07FE2CE4C8E6</t>
  </si>
  <si>
    <t>0xDAA05632BA4EF51288E2F7048143E0073857F1F6B0F4EAF178CD0463C77CFF3F</t>
  </si>
  <si>
    <t>0x2FE4DA2868A10F60F3743FA7DC18E893D313270C6F7F3D675A53F8B5E9B372B5</t>
  </si>
  <si>
    <t>0x5EE8985639A39C3F1EBEF08D9C8434190F3691228B131F9FFDCDDBC0D51D25BE</t>
  </si>
  <si>
    <t>0xA0232F1B86B75322267F62EF873CAF93ED2F13B205F95D76085D99C07F873742</t>
  </si>
  <si>
    <t>0xA3893C2ECE5146BAF6F4F13CB89B915D523F50D9EDABE5E6B3378A08BA52861F</t>
  </si>
  <si>
    <t>0x856B8D5B606C9CBE48E22CC8FE06CDA14BAD7649A6C9F0FAA8992476F7B183B4</t>
  </si>
  <si>
    <t>0x5B9D9A60F6965A1E8C702565EBC55FCB10A8188D07A4A0C62023FEAF7488992C</t>
  </si>
  <si>
    <t>0x4A4BBFD407763E5688D57134803C33D82CB8D17A9FECD9CE4664A96000AE4F4D</t>
  </si>
  <si>
    <t>0xD135AD9916E83AB279E0969D4B8CC07CFEA31AA33EE7DF5DD03B1E38BD94D463</t>
  </si>
  <si>
    <t>0x19EAD5F7704D6907615121FCC6F07640FE5D94F7B5EF367DD7D60BEA9FFC98FF</t>
  </si>
  <si>
    <t>0x126AD198307BBACB8FD404EA2F829831E51F453C90F6408D3B5E63E0D073563A</t>
  </si>
  <si>
    <t>0x6D636ED20DBF70823E5A2708E56BE55B39CBBFAD2BE777ECD3CD1C004335AFC2</t>
  </si>
  <si>
    <t>0x6FA483A05E06FA39FA966120DF2DBB142ABD45C37FA7545DC9369EBB5C2077A0</t>
  </si>
  <si>
    <t>0x2A94398564E5A12EE406B67A8CA13ED4EDA054EFF77AC07AC3A28AAADA5F83DC</t>
  </si>
  <si>
    <t>0xC2890C1266F5D4962B49776670508EDD4FA7D0266CE370A4130462B96CB60B31</t>
  </si>
  <si>
    <t>0xE4DC05411694FC062A71F95D39677FF38F884489DD5630331A395FC77D6979FF</t>
  </si>
  <si>
    <t>0xD953B7EA3E5EBB8762B21EF5E6390CFE46901C3AE6D0BB4DC536A35A16224C84</t>
  </si>
  <si>
    <t>0xE60375EB01DD37BC98CD08B3C5DDFB45C6EC966191B11324FC8225CB150AB1A4</t>
  </si>
  <si>
    <t>0x0F41E7942A1F5E0466150E05313AC43740E344FD1771C50F97CCEA6E3E66138E</t>
  </si>
  <si>
    <t>0xED41990452AB3BF2668F5FAF615DFCB6E4970A450886D9B896C945E6C93B41CA</t>
  </si>
  <si>
    <t>0x635A1165D8B810061E95E795231DEEE9462BF6CCA8650C9DEBAF83BCC4DF2E25</t>
  </si>
  <si>
    <t>0x091BCC74784A0DF3D5C743B03AB8584EC2192BD10777704964C6387628A50DCD</t>
  </si>
  <si>
    <t>0x0EBE7986C628019B2261F6EB6D4CAE80BEE4E483549D1E97A0E6F65CE89A469A</t>
  </si>
  <si>
    <t>0x3E61598E54593A6BAD7BEF587B0289B14E069BD57FF456B39845F8F8A2E64B17</t>
  </si>
  <si>
    <t>0x4CC5456E1DA67D48718A4796CAAAA0B5081B0CE7FACCBF4D4E84B02EF14D533C</t>
  </si>
  <si>
    <t>0xD1B9A0FB383C76BDD77CB2E0C883A8C4D0A10DE4422E083CDD26691BF95907AC</t>
  </si>
  <si>
    <t>0x097843872E4E972702C5D2885080962BA0AA85229CEE48E049F99B477353F765</t>
  </si>
  <si>
    <t>0x16FFC238B85B9FBE2E175EFEEA073CC8EB9670602136464F597A0CF035B9A22C</t>
  </si>
  <si>
    <t>0x7D7C7BDDDF544FE0F03887E0C17548C890C6BB0C5A95DE72F7EA2D263ECA16D3</t>
  </si>
  <si>
    <t>0x12860FAA01C77B8D77D3D3592B3C391B6570C3CBF19C29AF48DCEC83D915586B</t>
  </si>
  <si>
    <t>0xBCD440043B974E71C2D11C598357628C7D03CE3AD122AF17AD49D9EC0738F9D9</t>
  </si>
  <si>
    <t>0xDD0514179128DE4859D972DF1DF1C1AB973611722311713AF712FEADF344AC20</t>
  </si>
  <si>
    <t>0xE093BDDD45FE140E2E4D44FED252A755B1B3227CA2E16D48595B1CE3FA0687E4</t>
  </si>
  <si>
    <t>0x3FA72ABB792AE1EC15A43DD7B8A75828A4913E446907940B1BEE7840E5B3CB0A</t>
  </si>
  <si>
    <t>0xBDC4703E9B09C89FC1501A4A7B41FA70CEEF5E66DCB997E04CE98CDC7F4FCB29</t>
  </si>
  <si>
    <t>0xA79F63EBEEF98A8DEAE4D588B3109FB61BC5E4814EFAD5536F9C3D319D0778B7</t>
  </si>
  <si>
    <t>0x27DB29FDC34BE613BF6075B59E26354A68CCD7503EFC874A97C8392D23C596F8</t>
  </si>
  <si>
    <t>0xC1326873B765322C18ADDE7D8DC9B093F16A18236975A4636BD8B33F6420B8C7</t>
  </si>
  <si>
    <t>0x830771F87BF2CA0068F04571775CF92E40A25B74B11F7F09FE6AC18226252B8C</t>
  </si>
  <si>
    <t>0xCC6045F1CBAF3169323E62FD175CA5587A14CBCF6D93FCBED87CD92DBF9D64CD</t>
  </si>
  <si>
    <t>0x3FF2F93D82783AEF3D32DAA9C7317A2DF8939B72205AC6467FB059EA677060C0</t>
  </si>
  <si>
    <t>0xC485A7E165F46BE1ABE6AB77B8D8BD6870FE5F6D6B77D06B82491D633F51D91D</t>
  </si>
  <si>
    <t>0xDC7A945327792A873509C040649DDEF2079AD0BB9C099509D98E7FB4631639B2</t>
  </si>
  <si>
    <t>0x6E6F980FFDC1242BA96AA78E2D5806CE5275A60B27E13854B6D0FCED81C548F1</t>
  </si>
  <si>
    <t>0x6832693C46DAA77D2D94B07C56B7086EF685C22D5B3BB7FCB7400E3434184C1B</t>
  </si>
  <si>
    <t>0x67D87E2EF332357B19013AE26C02FB8ED4F606F9464EFC7B8B31890BB2B10842</t>
  </si>
  <si>
    <t>0x0735B1FE870CC5FF5672BC955C3B21F35B2972C4591EADB2319C50BE99D466E6</t>
  </si>
  <si>
    <t>0xFCF1B53835A199C51F8D62D6AD92324DE2D372BA816AFF9E813A2593246400F1</t>
  </si>
  <si>
    <t>0x63F07936C363BAA68B639E3360094470406801E68434F40462A034EE8DC9CE89</t>
  </si>
  <si>
    <t>0x5909275A85C0CE51FFA8911517C35D13E1AF52193EB854DDFE47E35C27AC1F90</t>
  </si>
  <si>
    <t>0xF1B92B5296E7477CF11112CC4D6BE14C770834E6FE541CB4C5BB563CE9D6F49A</t>
  </si>
  <si>
    <t>0x0299E769B716FA5067D1A6A027454C4558D92B988953855C801BAA0DCC345C67</t>
  </si>
  <si>
    <t>0x7B5B188B312E53DDB7CC1A5F3A7300ECDF06258C19248F86A01BFD837BB7EB2C</t>
  </si>
  <si>
    <t>0x651F73062A9B5820A23FB565179EC83F5E3A6DB6DD5326F3D794089660D74E61</t>
  </si>
  <si>
    <t>0x22D445E960F677C4FE1615BD7DD1D266454777306F448CD3D36ED9B3CE83CD6B</t>
  </si>
  <si>
    <t>0x2A9BAA4D2C249AAA121662B67FAE2EBA672A0DFF3081816B767CA8ED51988545</t>
  </si>
  <si>
    <t>0x7B274A1FF7153786745D46454FEC7345D2DB08E468048423C1BA2B99BF6AC773</t>
  </si>
  <si>
    <t>0x4C6257A790207E76BB4239982EAAC4AEE24ACE12E346BDE7196B59BB067CE887</t>
  </si>
  <si>
    <t>0x67D5EB92D59A959719EC496AE17D1F563BD43E58F368FA6BBE77A25A0FD5699A</t>
  </si>
  <si>
    <t>0xD111914ADAA2102A8BF333464698ACB38F4F28D38E2974C280E920F3D982E757</t>
  </si>
  <si>
    <t>0x42B1714452299E07F7AD473920D8E98AD6CB84A6797C5DCD14E32683BDF15BBC</t>
  </si>
  <si>
    <t>0xFD4579BE4474BBEAA31FFD35C9A4B92D8EC87BF96980220EB130352358CEFB8A</t>
  </si>
  <si>
    <t>0x7D8B66E79C2B8DF6B4FDBF0C059E6C3287471C023E2F72CFC04078A5CD0D14FF</t>
  </si>
  <si>
    <t>0xAD86A3CDFD01003D26C945530C3FBCC01E3C17D0BFEC71B1F1A76CA5C267B871</t>
  </si>
  <si>
    <t>0x50D1DE3AB0D665766BC98979580B09FD3549C419B4468709DE80B39D31EA6807</t>
  </si>
  <si>
    <t>0x4DF2C4B89AE46E6EE2ABB14571A16ADEA5E3E424D14E061FB76E466235640D16</t>
  </si>
  <si>
    <t>0xDFC2E090638BF1B15119B3CEEED62A1297DD64C6A92C1BA79079EF36ECE5610C</t>
  </si>
  <si>
    <t>0x53FE7ADAE0167A4939509DBBA35A59A8C62999EFD8396C8ADFEA38B7976388FE</t>
  </si>
  <si>
    <t>0xC991E3DA378D666592EFFD6EF71B1EF6D8740118F76D8B9E27638A887C2B15F9</t>
  </si>
  <si>
    <t>0xC3ACEA34A4D82214D46D06A995753BE5023740D853D61D4139921D8EF8577655</t>
  </si>
  <si>
    <t>0x2E92E711F85F81BD3A35A8B6880D9059BC4A9C7AAED8AAF8886FC77E128DF44D</t>
  </si>
  <si>
    <t>0xEB1C6E15F3ECB1B66507A96992C14B84BCDC7F58EFA9AB1BBC816240FD4EBAF3</t>
  </si>
  <si>
    <t>0x85CCA50F34ED9C7995B7F7D64E170FA9AC418F4707F718C7ED27397FE41ECB53</t>
  </si>
  <si>
    <t>0x4986A0BA842CEC12D9ED243838F57FE779B295469CE1A8FC08BA3E0F81A3A4A5</t>
  </si>
  <si>
    <t>0x30BCFB9B7120B61B9B46F2A7029D3DEC05C20B99E1056644E571CEE9FD73121B</t>
  </si>
  <si>
    <t>0xD5288DBB6FDC772A960D4A95C4E7328206B559D4F9EF091F3C5CCE4E47F8B6E1</t>
  </si>
  <si>
    <t>0x4B5A7754FE5F716EB31BADFF20CE602895BDCF8140B26B35CFC9AB3F6044CE96</t>
  </si>
  <si>
    <t>0xC5BD646F3AC09847BA70F00E77EB2B277CB4CE423621E9765DB298F37A3F5D0D</t>
  </si>
  <si>
    <t>0x1894C60D8B924123EE53620C34B1FAB132332255247CC1B5B9E7F0BB6801D950</t>
  </si>
  <si>
    <t>0xA110A42E3CFB7DA0ABB652A4E2D4C835E3F69ACB456CAA60B54BF530114DBD27</t>
  </si>
  <si>
    <t>0x405E76F62E92051CDDFC641B0245278B6300584893BF4E8168D28A0570EF18D2</t>
  </si>
  <si>
    <t>0x6E23EFF5771A0817642F3576C6DB18D607A56E9867DFF225323741A964E49E57</t>
  </si>
  <si>
    <t>0x576D52BE476925D0623C7CA60F1508F828FD47130787BE66325D40178E6202D6</t>
  </si>
  <si>
    <t>0x6F5142D0DD766320CEDE16ED10CA2429ADD21E5395000B694E445511D4304A0D</t>
  </si>
  <si>
    <t>0x43E2E7B73B3577CDB3EC88C18406397D5397F117D9F02D9C191F7F71AD30B788</t>
  </si>
  <si>
    <t>0x67EFC3668FD526017EC4A565BDFAB4123A817B2781506A84D10F2071FE4805B1</t>
  </si>
  <si>
    <t>0xB91B993DCAB863F4F11C7FDD080B8AFA929A05A5E2D31488E9B0CA25CE8B8F68</t>
  </si>
  <si>
    <t>0x9FE1021CFC1C87B8534797CB07A1827EC8C31CCEC2BA34E0B3D9079E58A9B6FA</t>
  </si>
  <si>
    <t>0x16AF291BCF04FF5096CEE58392A2AFD38144658791DAF552FF900374EAB25AE2</t>
  </si>
  <si>
    <t>0x3346EA5B31920DB5587D174F24AA222B0175F52354A880A22111415FFBB94B27</t>
  </si>
  <si>
    <t>0x78DED737E157E7A388AC56C159362F2970FEA1D201D3D7156DC077042E4A8C8C</t>
  </si>
  <si>
    <t>0x91DA0E79C11DADE15B2AA278152305D0C24B2AF144A536AD10FA83AE4C79D783</t>
  </si>
  <si>
    <t>0xC8154268CF0E7580D6A44FD2CFCD976364F9EBE45FE25DA46D8A485E3E53F306</t>
  </si>
  <si>
    <t>0xFC28CB9E20421949EF584DDC7770BAC3FA8FEBB30E29D43AD079750D59C83944</t>
  </si>
  <si>
    <t>0xC75E91F684B81F90E8B0BC9116826DECB63F3B6010AD3D0F223B092AFAB2834E</t>
  </si>
  <si>
    <t>0x2BE021B5B0FD09947E29624E37E4E8B8BCA6759DA7C56C01026CD29BF2FF1A99</t>
  </si>
  <si>
    <t>0x98BDB72702153E0B3CE78E1EDD4AFAC225AA3BFC01E3EF04919183702464694E</t>
  </si>
  <si>
    <t>0xFD6780DD17735625C4D2572D51E4F25837ECC0591ED674EE323A216689279C6B</t>
  </si>
  <si>
    <t>0x653788E403038FDE29FFE689614ACEDB0BDECCFC956ADCEDBC70DDB936BC033B</t>
  </si>
  <si>
    <t>0x9C273591726047C03A0A497B3AE2FBF51DFF5E12F26C4338089EDA0AB526420E</t>
  </si>
  <si>
    <t>0xF9775674421B457574A43C1FA017A4F13033049ECC19407A2C8DD3674BA42FFA</t>
  </si>
  <si>
    <t>0xF9A81E2DC8A53162C47578B8E28FE6CB7FD0E8F4792576B4B75057486D21A6E5</t>
  </si>
  <si>
    <t>0x13CAC7F490B625C8E92CCB2B1181284CC7730C2D99FCEF13A7A8D81B3F860A6A</t>
  </si>
  <si>
    <t>0x6905EF4027552E628B734EA995E03EC6360D67C28A7304F0C302CAE81847594A</t>
  </si>
  <si>
    <t>0xE90B297B6E3F88A59FE04EE186B08F3A33D205692490F5AB11812B4EA4EE6EE4</t>
  </si>
  <si>
    <t>0x97F817A53AAF85A7CF32ADA5BD6AADFE607FC8AC517EA65ACD486D9E14E14203</t>
  </si>
  <si>
    <t>0x1411BF1626110FCCF04EFE04F1F1E37D68FD2CED891D9A432B898C9AC2113C4E</t>
  </si>
  <si>
    <t>0xA4A4C0FCE3AF8E65DAE890061BAAD2101CE0F80D8A6309D32F92C06476A869C4</t>
  </si>
  <si>
    <t>0x37810B065812942E2427BBC8C83C03954E37A31F03BEFE968E23A112B2D2E0B1</t>
  </si>
  <si>
    <t>0xC46B046C10D1233C551707EF42FCF652F6C84EEC2CFC5D42C0BF70F3B326B26B</t>
  </si>
  <si>
    <t>0x74C4B072E26FDDD6639F2025FA6F85D682DB16C05AC97D7B9AAC5B5374CC23FA</t>
  </si>
  <si>
    <t>0xC9D13F4DE84205D84729D355477C8835352ACD1323DECCDB15F1B3F041E0B4EF</t>
  </si>
  <si>
    <t>0x0C7300224FC5EB1BFFC64DBBFBF3B0383544BB0B15FC121BBCB78A9272307517</t>
  </si>
  <si>
    <t>0xC766B4649808D19D96B49562CEF1F2FA82C76771F874ACC13CB71BA1075AB692</t>
  </si>
  <si>
    <t>0x2084D6AC8F2C62B80A818E053E7CC9BD4318F4EB8EF6104E3702C5B05324EAE4</t>
  </si>
  <si>
    <t>0x10E222DE5F3B87CF5732E3C09BEB5D96C41044411BA69D688E17854E0C2A5AC3</t>
  </si>
  <si>
    <t>0x83AF899D8F034C5FCEE17E52DA7A819040E2D1D5461BBD3EA75EA34CE86FF46C</t>
  </si>
  <si>
    <t>0xF4389188EAF3DB711FBB247E3CA8BA5E8DB0CC6657DA769765A91A57F77A3F3C</t>
  </si>
  <si>
    <t>0xA142794B598347819F4FB17F2E7A448722C2E8982437EFE61410BC46A3119067</t>
  </si>
  <si>
    <t>0xD70F7E37D95D0394B1AA130DDB6A627F1AFACC44C85865858387B9B9D86F4D20</t>
  </si>
  <si>
    <t>0xFCF08E9A5EE6C274E95B71D5E2FCEA844CE9AB9387923C5309AFC0E6AF59FCE3</t>
  </si>
  <si>
    <t>0x965C746E6C2BB50F2B6B6BAAD1CC30293A5DDE4C5F8CB3F40E1CD3472E8A8EA1</t>
  </si>
  <si>
    <t>0x27D646446BC44007211CAAA5D1B878353CAC286B649341C28A02F23C7C68B59C</t>
  </si>
  <si>
    <t>0x6F2015E2765926F9A4C8DC36B80E64EF24333F861D713C9808A968C528A4B268</t>
  </si>
  <si>
    <t>0x780EA3E3E3564C0FF552E829CCF2B4C1C9A99049FFA5390AB287B4F53E8B5B97</t>
  </si>
  <si>
    <t>0x379C996305CFBE6D371F6A90EB486D0C73DFF72CA1AF2FBBA8B374E28B4FA0BC</t>
  </si>
  <si>
    <t>0x77B0195ADB5D66896744417CF80749A3C481C2FF3E5C5071298DDFA237A7FB2E</t>
  </si>
  <si>
    <t>0x274348A0BF3E6F21E6D2BA1F03A2F49083902DB170F247CE7D8C7F8699248D43</t>
  </si>
  <si>
    <t>0x3E7BBB0E296C182B8C21B9C0E903180391EB5167DFD98A32AFDA2FE2171735F3</t>
  </si>
  <si>
    <t>0xE0C74909681DCAB9489258C9B16F519035CAF1AB9822B73CE18FFB181923BF11</t>
  </si>
  <si>
    <t>0xF57E4BBDCC74668008583736638B7CDECB45C6D9964599C941A7654D97392911</t>
  </si>
  <si>
    <t>0x6BEC574C916BD1827A441AE23FACE40568805F3B93B05A9D19CF006BD8CD818C</t>
  </si>
  <si>
    <t>0xF1FC84226984E5AC890C2622BEEBA7907D1F8039701197A3B8158FBC8D9F3404</t>
  </si>
  <si>
    <t>0xA77CAB856091D019F596A1F9B4CA2DB23B16EAB326772353AA9854CDC93221B7</t>
  </si>
  <si>
    <t>0x3B3C406E9A76100F29F52FE04B8ED53B6E1A2AFA55C56DAF3A2B395EEC5F7C03</t>
  </si>
  <si>
    <t>0xE97D591FECD80D6F782C6F1B3329462BF33A050D38D5EE14F29A82C1EACE6E6A</t>
  </si>
  <si>
    <t>0x18F4890C96E28472406A94F41FA5748C6120E59793BA1FA6161B3E61E0A708EE</t>
  </si>
  <si>
    <t>0xAC9249839DBB26661CE97F7B7462B27A53B38580855B39C34F17859192439EE0</t>
  </si>
  <si>
    <t>0x342A6A223D9EC84E5B29D1D664AA0188689652F118D5216DA4E1EF0E15F51EFA</t>
  </si>
  <si>
    <t>0x3D57B36A77F081D3470CD1302AC45A6FCE0EE464D1C5D2D2458A5EA0267DE1A8</t>
  </si>
  <si>
    <t>0xCDFF99EFBCDAF98326768D6467A39E249791AA28756B1CB961F70465DBE76D47</t>
  </si>
  <si>
    <t>0x182714DC19F49C5CF16DF589DAF23C9787D508B8711B66A4FA5DA4BA45DE1260</t>
  </si>
  <si>
    <t>0x6033F9994A383DE44E139C26C257A5E70BD5B58FF620E4046E5D9990F3F2DE4F</t>
  </si>
  <si>
    <t>0xF39B834E266CA8058404010BE820D531801D0A0DF8571E361ADF14380B545AE4</t>
  </si>
  <si>
    <t>0x392586A0A5B7D4A23628152C9A6F8204B92A4E5B4702825075D80C6630043350</t>
  </si>
  <si>
    <t>0x8965C4763FC2AE470393727C272F5BB4CF473B22F3EC8C2CB9FE6B06DCF97113</t>
  </si>
  <si>
    <t>0xA86597F948DA42AEE5FC0D6663C77EA508B7FAA2890222D61C2F34A562643047</t>
  </si>
  <si>
    <t>0x6547F645E18556AB9D6A4658F4F46793C4C800936873488EBE8C221702006313</t>
  </si>
  <si>
    <t>0xE893806DBD43A0AF1B48C835150599634A282E56D73096869D0BB9C6C9C6149D</t>
  </si>
  <si>
    <t>0x1D6F5D0F0BCD37E0FF936B63EA42A32A75B46B1748EDB77EB1FFBA7119F5FBFE</t>
  </si>
  <si>
    <t>0x09996A32889E88A1B7FEA6568B8FA688002E8E82FDAB1D1F011538EE4AA602FC</t>
  </si>
  <si>
    <t>0xE42AC6BDF92FBB3DE7D88F55438C371C3B308D9E134B3695BC97A9311ACA0699</t>
  </si>
  <si>
    <t>0xC6A8CC86A3AD95F57018EA8B98DCE747CE3D6C5D27713868F1660760CEB9D680</t>
  </si>
  <si>
    <t>0x87C76A9B9E631B95B93FA406E7EF7BF1AFE2A1A3B07253D118321AD270918AB3</t>
  </si>
  <si>
    <t>0x7F1F082B5C35914AE1B78DEF2EC1FBFF60EDEBB1B0AC61A8CB5A199E61B2C1DA</t>
  </si>
  <si>
    <t>0xD89886E83C50EB4E1DDAD989B2DC6736A7E4228AFFDCBB04351D09582CAE37A0</t>
  </si>
  <si>
    <t>0xD48D9A544B90F3C961A5EA70592ADA8537E0D621183634D9DB3B6810EFC4619E</t>
  </si>
  <si>
    <t>0xE07ABBEFA17D6FABDA60B14A0464796D10A10D6A3826A826AED522C9C66D1A0C</t>
  </si>
  <si>
    <t>0x237C6E179F90B7B018B90E2D719E7A5DE839CEFD15FF4EB0D2B574B77C002A9C</t>
  </si>
  <si>
    <t>0xFF05724B8E66735CADBF53A87AC67EE6E68E7C345B92B768F147D9D95790B43D</t>
  </si>
  <si>
    <t>0x935E2AB377FCCCC72347D781A63CCB18D42CBB993848DFF51C6BF9E39B3AFDAD</t>
  </si>
  <si>
    <t>0xB4A91ECA0229B9F19CE0CC25A9BBB1A23D125DCB45F334131C50E510697B76D4</t>
  </si>
  <si>
    <t>0xC71D7653B93FD6221DADE8B0B7A8C5888D6A90C8DF7A6189EC40A503F1EAAC21</t>
  </si>
  <si>
    <t>0xCA40860EEBA38C7AFC2E6852012AC1AAC50E24F7CF1718F6496716D006D8C878</t>
  </si>
  <si>
    <t>0xB87D66796C0597C48B3573C196BD9A48C77B57207BB9EBA5BD5EB362958FD1C9</t>
  </si>
  <si>
    <t>0x38875BCFA7185DB63271E0391616CDBA02C3DD6B452B3E1F08471675CB24482D</t>
  </si>
  <si>
    <t>0xC2BEE98BEB4E82F3350C96921C3E5D3BBE794D1865BA5D43CC98790270E98B19</t>
  </si>
  <si>
    <t>0x6309AFB069C55F8D5DFCCDB62C7336EDE08FFA745E549AD47F62E0E30059322A</t>
  </si>
  <si>
    <t>0x3E083896FBA2208E42F44D0AC23BB5A30C840DCA5F9AB8F16625AB782AAD96E6</t>
  </si>
  <si>
    <t>0x6F0C41E9614B99A7B61BE4B703D53E162102180CCBA06D8F5D8DB2EF8324D556</t>
  </si>
  <si>
    <t>0x383CA38C41002FF9B33B11E724E579C384259FCD0EB8834C5D4642E6EBD87576</t>
  </si>
  <si>
    <t>0x8E37EC54040E913166EB23D50F3F97CAED6AD37E3FCC79D25A45FF7876283BB6</t>
  </si>
  <si>
    <t>0x14A014A506A11E4148492861156434F3C740374F48C8BAA4A3E7122D796B9D45</t>
  </si>
  <si>
    <t>0x883C11BD3B768E0F19A3B46301B0B5F2BE983AF3F01B502C0594CACD035521AE</t>
  </si>
  <si>
    <t>0x6AF130051CAF7E8F392462BE55CF4F5617667DAD430C36043FF8C6A1C238B10D</t>
  </si>
  <si>
    <t>0x2A8AB4EEB5BFD2671B6417544137EE920448D95B48FE285C3170C788388FD0BA</t>
  </si>
  <si>
    <t>0x1F799CB82A176B7AB8D742685B8EF85D4911E57499D275176B513CBC578D8FD8</t>
  </si>
  <si>
    <t>0xA898E195B42C39B971363AFF14DED52F38699AF8F3386F58FB53270F720BFF01</t>
  </si>
  <si>
    <t>0x33C9748252949CCD4DD43D32BB54FCAFB0ECE86ABE637491F32CA7C42492EE13</t>
  </si>
  <si>
    <t>0x4288A0C31084984629D58A2A6FD435068E1C0D3CBB1A4600B9DDAD72BB214833</t>
  </si>
  <si>
    <t>0xEB1DE0AAF953A66A085925D31163EB48849B0F8C44E53CC1C94E4A35DE210165</t>
  </si>
  <si>
    <t>0x80773386DB04CBFB4CE4CBDE4D171EF1FD87C990335EF149A2D7654E77F2D86D</t>
  </si>
  <si>
    <t>0x01601B18829AE36EAE3F6F912EDB268E20FAEAC26975D26B2F47E4B3471B0B33</t>
  </si>
  <si>
    <t>0x1C00F5633CDC31BF6CC525E291EB04145EAE870EB6D5BFCB109C64B0209EBD37</t>
  </si>
  <si>
    <t>0x547B9F47DBCBD26CFB2B896D59A6522621742DF07EA2873B6160FE4EAE801498</t>
  </si>
  <si>
    <t>0x278B7394FDDB10284B0D3B47F85E7FCFF7A95389B18AA4564BFEC4E7DCBA9F8B</t>
  </si>
  <si>
    <t>0x33DC2A30F24FEA179DB6167E06D0ABAC5E760F2656C2D2A63C6015CF428E4436</t>
  </si>
  <si>
    <t>0x7F1895DF04ABD74B96042E97E26CA8A168D3570C8E25B0701593A3AE34A29E87</t>
  </si>
  <si>
    <t>0x2151275B53FFA3231550BA20EC8ECB22D58F2B514C82F127977B82964FBBBA82</t>
  </si>
  <si>
    <t>0x808FFA3A7AD0E656943304AFEDD8D75241F28320EFBFBB7005D32F7967970E6E</t>
  </si>
  <si>
    <t>0x694C7D6AEE0B8DD89C574DE8227367111038A6D63DAE8EA4CD5D3450AFAABB37</t>
  </si>
  <si>
    <t>0x3F67BBD6E6BC8B5594F8A50E4893CC4ACA098A53C7885D37DD307E852A9DD344</t>
  </si>
  <si>
    <t>0x08FCE016366E035B090242789C61DBBAE3540FF9FBC472E5C542B317EFFB143B</t>
  </si>
  <si>
    <t>0x83A9EC843582EDCA1DE8083F0C7328F391430C9D06B01CA9841363F3F56ED7BE</t>
  </si>
  <si>
    <t>0x1AAC74725505A54E74D69BE5D5D08602140535C17389E71C7F597DA4F0DEB111</t>
  </si>
  <si>
    <t>0xC975D0A6405212A57CEDA1C7D22FC21749C25341439A0FCBEBFE20EB4238CF79</t>
  </si>
  <si>
    <t>0x5555F30B058570FACB0F4D8662C07CB30E6CF3892C3F694D97B78C6351A7AD95</t>
  </si>
  <si>
    <t>0x74A74759334AB4332B1E915B9A9BC49E90088980C52432ADD9708E90324187E2</t>
  </si>
  <si>
    <t>0x584F2D972F5EDF21634EDB41C32771BE8459F3AEC4A7301B80655773FA58CDA3</t>
  </si>
  <si>
    <t>0x469B3F12683449810595927FE79537963B79661EE23F5B388AFA01F492561CF2</t>
  </si>
  <si>
    <t>0x8C14F7B2C6A65D81B9DC138A62613161B8DCAA21BCF4105D982E22EE9DB2FE1E</t>
  </si>
  <si>
    <t>0x9D4A87DDF04191D861E4B093701556FD41BA74604B7D77EE6BE1F25DE8B71F83</t>
  </si>
  <si>
    <t>0x27082CD07E578C5A606D024FF82C1426F5BAFB4585503F3C3635DC9243A771CE</t>
  </si>
  <si>
    <t>0xDE40104973D9FE14473D69D808607045EE43CA8CF41EBFF206E9F12181503A1C</t>
  </si>
  <si>
    <t>0xB8BE274CE9ECB4D5508DFDB739783D75B3DBFB824D883A98201D022C8B3078C0</t>
  </si>
  <si>
    <t>0x92C408285191659CE624F8A809AF64B38872642CC3131235F8C0A31FFF23367D</t>
  </si>
  <si>
    <t>0x3871A5E64A72C80D20BC89431652CE3D6D9A41A15AD0D6AAC38CCFEFC84C9AD3</t>
  </si>
  <si>
    <t>0x7566CE202844A4AD8BF8E1EF0B69334059C7B50F5D90A19937B9E62C3B65148A</t>
  </si>
  <si>
    <t>0x2A263685A4D1DE674D11F0984830E87AE9BD08F66E1D2995AECAEF67C073D7BC</t>
  </si>
  <si>
    <t>0x8172357A9B5BDC97857FB08F8888758ABBCD07FFFA93DD0E3CB0E1B91DCA94BB</t>
  </si>
  <si>
    <t>0x13F94D5D54D15152AC0EA9D9C13C48AFDF714D01BD0B483F5EA71BAC70055FEB</t>
  </si>
  <si>
    <t>0x6C0A7E72A7B8FD810FCD16D62659435CAA70A3DCEB97B198FF8CDD503CC0DBA4</t>
  </si>
  <si>
    <t>0x1F0C4CCDC566084E1807D8821A8D0D6D919EA76B3DDAF0D7AC4ECDF36A11D2E0</t>
  </si>
  <si>
    <t>0x4C73AED1433B0E7C43B726AEF8788D41E70D2E080E5501341C6ECFC3C00E9D6F</t>
  </si>
  <si>
    <t>0xB43BF7A311603AD713FB85232DDFED50B4ED9E792B794827957457CD64FA0389</t>
  </si>
  <si>
    <t>0x7E10E7B8F12DCD0C35FA7A5AFC0C2E54D8AEA58BD14689FD41C63319A13A680B</t>
  </si>
  <si>
    <t>0xBF46730ED021BE7079EFF8FAE2BADC2DE74640EE30A36B10A36988B007B1C670</t>
  </si>
  <si>
    <t>0x3F1633393D2BEBF2F2E65D09F5EA387CF07F15E8EA43E7A068D16149CB0EA9CC</t>
  </si>
  <si>
    <t>0x2B78CDC8C63B71E59BF2C2F6B1F2D4E3AD77A0CFBBE2BB4B450CBA2AE302E4D9</t>
  </si>
  <si>
    <t>0x8C7D06D8B1BC6C80D4E87041C6ABA53EECD360CEBDDA6C6435959D1EA4948596</t>
  </si>
  <si>
    <t>0x3C106DDD59C4DCE6E2B0CE05FC7EB60A0E8AAFB9595BC6E5AB8B15FC7C95E658</t>
  </si>
  <si>
    <t>0xABE4467833F4DB7417B43C6F48ABE2C0FF51DEB81E25BCC9C035F9CA5CC9BEEC</t>
  </si>
  <si>
    <t>0xD0C9D3E996CAFC876959C2C1105974E2008DDFF3CCE56C090213DBC27278C6DF</t>
  </si>
  <si>
    <t>0x514242F959177954DB74BF02B004BE3221C8FC81E272E6BEE0B136484BC4258C</t>
  </si>
  <si>
    <t>0x15342519271D40B6CA9E0B39612A3CB9ACED5C053F151C32C2DA134107EA95CC</t>
  </si>
  <si>
    <t>0xED82E73D86F37836BA47E244974AD7D3E69C903DE4EB4EC456EFE84061E58D4B</t>
  </si>
  <si>
    <t>0x3C8F563DD06A93864881E77AA585520BA16D24DC6DD8098704F818C964767462</t>
  </si>
  <si>
    <t>0x83FC098010DCA034638F15FD495FC4966B7E522EA861142D0F852E4022B17B46</t>
  </si>
  <si>
    <t>0xB15E7364D6BC7E03CD9EEE0671FEFE552142591E3F885E1F5FD8510FE50B3DC6</t>
  </si>
  <si>
    <t>0x024761DF9BC05FC7E274ED6ECBF3AFAF06B83BB7C582BD72FFDDF67341C010E7</t>
  </si>
  <si>
    <t>0x61F9148EE8150508B3BF14F7C6D4902B8098CAA264B378D2A50AFA2045B103F6</t>
  </si>
  <si>
    <t>0x7BFF85DD12EC6FAF061EB5BC632FD0D871AD5D3AC96FF1FB130028F126C125F4</t>
  </si>
  <si>
    <t>0x22B6BE6EE0FBC452CE2E3C7EC042363FAF14F316D797F733F9F735E66D9CF5F4</t>
  </si>
  <si>
    <t>0x3AC486F950962EEB7CD774CA94F3B629FC9C1C6C3CE08864B188E17555DB15C2</t>
  </si>
  <si>
    <t>0x92787A7E6658C53BFF6B744B482D34874F0E90279827E721639D91E3E7B83E75</t>
  </si>
  <si>
    <t>0x646E7A95F777E8282962ABBC0A8400AE3BF2A44426579ABDE474442D0D2486AA</t>
  </si>
  <si>
    <t>0xD637241F0B318A9DB2B577693625960099D86CC0498B0341A21FA52C36236105</t>
  </si>
  <si>
    <t>0x341CECE5E05145BE7D0F9A0DC635EB19FA2D2AE1F44E30942721991AD06F2B7E</t>
  </si>
  <si>
    <t>0xAC31387C29D4A1B7F5D5D2A0E40892C50224714B541DFAEBB77CA649BD027D5B</t>
  </si>
  <si>
    <t>0x9A3D4564FC8DDDC257DFF4F86E8A12331177BF0605F35CF8AF3EE57E34C5821C</t>
  </si>
  <si>
    <t>0x920642283A9B49A636313D8B4990EFF3AD6CFE4F07EF931B7D4AC53BB450E1B6</t>
  </si>
  <si>
    <t>0x3F3C6EBF6A65DF5029A03C17954E155D07F1D273E9B7EE306CC271D5DF68992E</t>
  </si>
  <si>
    <t>0x43D9B97D5960D515CB4A93CD1B324CEE8E23599780630239C653786BB5E75F1C</t>
  </si>
  <si>
    <t>0xDBD641985FF90DF6EA0D1AC69F32B826D2FCBC03CD35D20DC9618AE85143B983</t>
  </si>
  <si>
    <t>0x55367DC6D99FBE664955C9D181FBEA37264CC4148B4381D013C111C4214B0B89</t>
  </si>
  <si>
    <t>0x5A16FF7D37958D1088DDB0C0A6DB1C44813350145A0E58957F626AAAEC72715A</t>
  </si>
  <si>
    <t>0xA0943D00B76FD7C632E70019B36205C9FB3A3D8AB6ABCADF9B999E754F87E319</t>
  </si>
  <si>
    <t>0xDD914FD1DF87B635504E199CE4EC98E9BCFF8AE885BBA1FD163A29F7D03206A5</t>
  </si>
  <si>
    <t>0xE679315F4F6E69D606B06B874767C948C426D0A01B48C3930745EE5979C73984</t>
  </si>
  <si>
    <t>0xEEFF44714B172E851013B75167DF05CF7E3E9106EE46949713D2716AB4B9B260</t>
  </si>
  <si>
    <t>0xCCC1EDAA21225A56C1EC3AC35D7064A540082DACDD8F07D67BEA2D9DD63333DE</t>
  </si>
  <si>
    <t>0x5D5DC17CACF3BE46692AD3B573A20A1FBC90CDC2B15E5CC5F3614FD417336A27</t>
  </si>
  <si>
    <t>0xF7DEEC874BA325A9C063A9D0F0DFA01C50C764DAFD8A5CADDB1A2471A8666E06</t>
  </si>
  <si>
    <t>0x03578D1C5BB310196F2EB68524464867174CBCB84B1484E7E71DDC5E1F7F4BB0</t>
  </si>
  <si>
    <t>0x68995FDCF13B28EA178E764E32BDEF5A3866175F03218C2DF52469D2547FF90D</t>
  </si>
  <si>
    <t>0xA563AF9931994037C5FCB6E3BD51D29C0C76179C39B6DAA79424778E2C8A24E9</t>
  </si>
  <si>
    <t>0x3BF38CAE48027BEE3C57A2A082E2F8CEC8296B665A9836A62614FCF9E7D56A67</t>
  </si>
  <si>
    <t>0xFEB1B5127305591BFD1CCE4E0E4CFE131380A99436DB5A596F953ED75D47FB59</t>
  </si>
  <si>
    <t>0x4B08F93A9117395FBF2981396DB8BF040C5176F8C80F57AA8FD31B591B7B7D38</t>
  </si>
  <si>
    <t>0xFD39E72040DA89AC319A4AFC64EE4E7F7C10611377D8AF80EEDA07E825477ACF</t>
  </si>
  <si>
    <t>0xAAAB409D1E39607C9A545567E9F2335D9DD3343A3C8DC93A845129ADC521EF6E</t>
  </si>
  <si>
    <t>0x9C162C34CD9FEBFEF33A335800F909C49625B85B3C5909FFA078D367749699E0</t>
  </si>
  <si>
    <t>0xFB0FBA68AF8193981D63A503CE92B69CBBDC6B8E86BC46F0D790A301E903EBF0</t>
  </si>
  <si>
    <t>0x1D09F9D00D3D427E8699D48F014DC3F2F2FC0764F216FA6ED118FF23F4B4217B</t>
  </si>
  <si>
    <t>0x73E2A71187E80C640E34A1FFA09B7B3CC02FA3234BDB36FA0330C3026A846126</t>
  </si>
  <si>
    <t>0xEF491798BA6A345E6DB81F83E8BE91458AF3BC13EBDC3DF307C9C111018472A7</t>
  </si>
  <si>
    <t>0x5B6ED786DC398D573BB3683FB9E7E8DB2B22E0F04A5CABE796DD6D065833D9A7</t>
  </si>
  <si>
    <t>0xDCFDC6C5ADB52948139C00C38D8C4A3BFF773EAA06A72889EF4319BA3B4FED85</t>
  </si>
  <si>
    <t>0xC2128DF84781DE6C3B5CA32F20B0EF3A9AB0563664D9A2DBDDE176B43F9A410C</t>
  </si>
  <si>
    <t>0x7F115C8BCE9FD1154243E020FB7F4FDD154F8250875D798D875A026D24163B27</t>
  </si>
  <si>
    <t>0x5E84CC0A77BF45818125AAB640151F370EDA8664C03988A6A2AA4FC7148ADB3F</t>
  </si>
  <si>
    <t>0xD7F40DD9FA26AEF06017043C98E923CFE9102F89C4346F4E6E9EEDDD215CE95E</t>
  </si>
  <si>
    <t>0x65071F06E0B61BD0C83EDD0D9DE81391B9F407A2CBD47A78872E36D8EF2E2564</t>
  </si>
  <si>
    <t>0x8AAF2DB90CAD378F0A25BFB7988DD73D3B5C8B448526E9473CC22B64A9BD0DCB</t>
  </si>
  <si>
    <t>0x0C919A0894F0A4825EF70F3AF74E9CE06E2470723554E971C6F8E5727744BE72</t>
  </si>
  <si>
    <t>0x592E424DD3F00630DDA7E22878FD73E0DE66EF5DBD33B88A68448732CA303295</t>
  </si>
  <si>
    <t>0x69C553DEBEA7737EE7BAD2A96E3C4AED403F5F36340C3C8A3E716601E09CFB10</t>
  </si>
  <si>
    <t>0x25D69072BBA2CEFA5BDA2160E1AEDD334ECB1AA1D19EB81B9A948CCB84BC669E</t>
  </si>
  <si>
    <t>0x59C35A6C1375B71AA0788621C596F524158C7F72EEC4C5826DCE80672001087D</t>
  </si>
  <si>
    <t>0xAEA79E308C965BCE58B2297D06F4ABD4573DC99FBA7CE758D20D7CA77095A36C</t>
  </si>
  <si>
    <t>0x0484046D6285CF86C87FDDBAADCB226AB49B9017436808C427522F8FAD8B1B76</t>
  </si>
  <si>
    <t>0x66A85354DAF50CF65FA5C62279A7440343FF706A42CB3F526221AFD6FCB58BE6</t>
  </si>
  <si>
    <t>0xE273325C668D7877B7DE99092196C3412A7E9C3FA2C280D8479C301E1CE8A609</t>
  </si>
  <si>
    <t>0xD0B29D552E8F2C1EF9D806177EE2338B880134E30DB1B1D53980959592F5F19D</t>
  </si>
  <si>
    <t>0xA01F0FE6269E9487859339A5323182C8591F615DC2EDD5335D2336E5D26FA97F</t>
  </si>
  <si>
    <t>0x700BE59F2F2206A8688CB85979753B2278FB01C8073CBB6360DD3FC07BA6584F</t>
  </si>
  <si>
    <t>0x8DA396EB695FCA28F0B1B8F8CBA529A2BB391034061BF074E05895E782D44582</t>
  </si>
  <si>
    <t>0x4061885524CC0444E8E695D04CCDF9D5A04BCA7DB7DE4309BA773FCD847774CB</t>
  </si>
  <si>
    <t>0x2CE018C7DB25CA4289DEFE8625C448FE2440E38EC305510E9F5230039F82FEF8</t>
  </si>
  <si>
    <t>0x0E83A9B27E4EE633C62ABDE7B3389F036815DAAF5069290FE4B6306650DF6366</t>
  </si>
  <si>
    <t>0x348B576268ED56F7F3832B7C8F2180A2BDEF6937C5B59C0204C46D21568B823D</t>
  </si>
  <si>
    <t>0x188E65938191E0E422196D24052EF2E9CA640D4631B09BCFBEAF992835CB06A8</t>
  </si>
  <si>
    <t>0x067B3DEAE01B5016D063AF9A547FF7C3AC69391343F72B6CA9993E4A56A2686E</t>
  </si>
  <si>
    <t>0x8DDCBA05E0603DEC36A0965870104C5AA72F1660F6F5D8967FA40B62B4B1130D</t>
  </si>
  <si>
    <t>0xBC5F42561391B2BE3A29CEE2F7D577F14C2148FC7D5EF52508B3BC30DE931AC6</t>
  </si>
  <si>
    <t>0x0B134E5D9F7250BE63C5F1E7F9BB7DA426661685C086595D5C1F7B19C5C87E3C</t>
  </si>
  <si>
    <t>0x05C0FB2D252A3D1600C6C9A557608533761645BD8CDA1061E18EE4B6C289CD95</t>
  </si>
  <si>
    <t>0x6BEF4ED6706682CA1BB51863AB7AEC709E7DE02FA7631A6CF4FD1CBFD56577DF</t>
  </si>
  <si>
    <t>0x681B9A1DB46F6BCD7CED467F32C6CB3E1AE5D361F2DD88AC9DED6C4DD38A691C</t>
  </si>
  <si>
    <t>0x6C5A1AB7B4F72E05EA033AC9818081807A58CFBEF74F80895C4CC1DED8F9E23B</t>
  </si>
  <si>
    <t>0x51A4A8F395354D352E0D62868F6A296DD535D44C8446AFF680C67AE67253093E</t>
  </si>
  <si>
    <t>0xC4DAC16A5AFDB63545E9A504270A97FF7510303FB1D775CE0D7E548A3678C20A</t>
  </si>
  <si>
    <t>0x2910B9000050B5504C649E9D08C9B2962E024C097FF29B3CBD8BDF04EDD03E33</t>
  </si>
  <si>
    <t>0x9DEB96D5F620201819663FA5A9F8D1254DE193DF3C28C7C8D8D5D1CD00638F79</t>
  </si>
  <si>
    <t>0x994C5FD6B8F1942BFA0807B07ADD9FC780B5010145A5B2930340A8220216ABD2</t>
  </si>
  <si>
    <t>0xB278750B06CCD5F76F2831C0C81630C87D38D6E35528995291C2F787752F96C9</t>
  </si>
  <si>
    <t>0xEC2C95A5EED48F6CF0DE3DEFF5FF244A1C5881B0650941DC481198128435AEB7</t>
  </si>
  <si>
    <t>0x60D007B63812FD9596CE021E27AC17C70174C2F7DE616D9E8DE51C96AA74FAE9</t>
  </si>
  <si>
    <t>0x3FF8C6D8EBEF0BC12517F1DEC73FFC0BFEB2CD0F5DF2D7483BA3296CACC19D93</t>
  </si>
  <si>
    <t>0xDE52D594627BDD0C95E466503DDC3B737B74DDA003C2D7C750732C4614952C92</t>
  </si>
  <si>
    <t>0x46CF8981FDCDB4616E74DDAF92D2C0F35FC81FAF920116A413F1C24FA008FBC5</t>
  </si>
  <si>
    <t>0x0470E05671B6D05058C00F3B114625C2F7CFF7A3BDA66CB7054401442326AE1B</t>
  </si>
  <si>
    <t>0x0F03CE0FB06A8FAE6F92BCF5005D4ED549D29B755F039D31B6DCBED119629E07</t>
  </si>
  <si>
    <t>0x171D972E663A4A37597CD0D2393D80A50D57F4C9DDD0F10673514597F898A632</t>
  </si>
  <si>
    <t>0xC78E2E8609C1208722E8E8AB6ADD3EEEFB1332A31CBE07ED8D6FA1BD779B5BA6</t>
  </si>
  <si>
    <t>0x23CFC29435200E77D5F4B749A3AE3A5B31494796632DD1733E7AA74FE3862AC7</t>
  </si>
  <si>
    <t>0x39133EEBF7ADB2BE25A6AE9FEECDD148C06B6D6408DCA93D10B2BD1E3DC903C7</t>
  </si>
  <si>
    <t>0x4FEC35CCCD140E7E64AE671DF97DF68C15C29D0EA277F8E1569BCEE11E21910D</t>
  </si>
  <si>
    <t>0x1C1A0BB0705087BEE120F8CD5F65CE46D96912CFEE56174505917C149C08FFFD</t>
  </si>
  <si>
    <t>0x612B0F8A2CD5ACE1788A311FD816F778A26752F45983754DAF8C608FCFA9587E</t>
  </si>
  <si>
    <t>0xE2398D291F27196AD5CE3945B149754DA5878FCBD8C0125B8216675D4CDBDC30</t>
  </si>
  <si>
    <t>0x5F2A90C2260FC6200C2AA999D72BA5F65AC6E052C2829629E0BCE25BD0302282</t>
  </si>
  <si>
    <t>0x4FD6DA58F5F1F0F9BF6FC0892E686BDB89AFACEEAF03B8D278670AF35D852DB0</t>
  </si>
  <si>
    <t>0xBC807C04FE7A4F6B0187070D3B35BC9FD8A586EE8178CCFBA03FCC01FFB41EBC</t>
  </si>
  <si>
    <t>0x3E663181FDC436D70F4CBC4F48B9E851A64A62F647BA7E88896C45CEB7BAF835</t>
  </si>
  <si>
    <t>0xA7CE9A7A4A34168C17FD613B65BA2F6B77E63D4A4925BCEEFCA3EF443D668C03</t>
  </si>
  <si>
    <t>0x3F3174C3ECE6E17EFE0AB9C21372EC7156B768C53879BD2D7CFDAC59656F7F91</t>
  </si>
  <si>
    <t>0xBE369F2A9367A6E8F9E1E10BEAA554987A848353FD14DF7C7552B2F3A25FB1CA</t>
  </si>
  <si>
    <t>0x4CD4C2575D798B7AEB38150FC02A136BCA95A6804EC818BC60CE835A069FA041</t>
  </si>
  <si>
    <t>0x4B533C1AF258238D6F27DF7E7E6023AA336887D2334F0449C385D0D3D4C6795A</t>
  </si>
  <si>
    <t>0x20B6CC66EB51B1B86087171D412106BBAE2739BC20BD48FEEF2C2A1EFA62AD98</t>
  </si>
  <si>
    <t>0x0947526F76C3A1025AE7BB7E5DC321784B899E3C0CE5FA70717827CE7781A345</t>
  </si>
  <si>
    <t>0x3D6E11E9BC9D9116A5C1C81A125D3F07E07BB4157854B8A73346F4086630D2B6</t>
  </si>
  <si>
    <t>0x941417D198DB2FDDB33498AFA9ACF15A916550AF42AF3C534C2D027BBD958C10</t>
  </si>
  <si>
    <t>0xD5AAB76F79DED4DA68163A20A1758ED845CAD1850553F00F1C89403BC5C33B09</t>
  </si>
  <si>
    <t>0xC45A09C6D0C46F830829B078A88C807E61A5583EEB5C8A70FCCC6D070027F46F</t>
  </si>
  <si>
    <t>0xBB10AEFEFD0C0246B4301E9C445CE5C9F9D9D0AFD731DB414D2B052EC699F080</t>
  </si>
  <si>
    <t>0x692A37D7CBE07A15F661C7AD44DD35D83E14CF6DE1156D8E4D763A6D109D9045</t>
  </si>
  <si>
    <t>0x3E4ED451E27611031520F84F9F0F8280A881FD450CAFB50C5285760B9D723D86</t>
  </si>
  <si>
    <t>0xB1B2FBEA12B02BFBA844FE2D81DFAFBD8B6EC612AF8754015F76EA6FE9945AE4</t>
  </si>
  <si>
    <t>0x484CE38C21092EBDE5644C226601EB9DDA459E57D282BD022AE1D51B844195A3</t>
  </si>
  <si>
    <t>0x3AC067A80C1303A402ABA280E90BB9F294C61CDC818775AE71251B0450366860</t>
  </si>
  <si>
    <t>0x94290D0F7AC58F87C27A9C382D02F726AF562BE83560744E244920DA9580C217</t>
  </si>
  <si>
    <t>0xF4DF2331153D2D8A9B2BCDE83852548C4166C796DDC96106622E16E8152F7C02</t>
  </si>
  <si>
    <t>0x8F116D9570A1DA577FE005014F00CAEC332A2AEB2248947D3DEB06D385ED51FF</t>
  </si>
  <si>
    <t>0xDFDBD44988501BBD2AE07C83AC5C937158569A786E6E9F22761E976CFFAB5F4C</t>
  </si>
  <si>
    <t>0x11AB8E73E30D4E5551F840F65ECB03518D0B012D71D3C16A1ACBDF7FB29AB8CD</t>
  </si>
  <si>
    <t>0x6E2FBB949AC0091E1002FAF52D40A0BE625CBFD55A01303E1BC7A1A1BF0EDC9B</t>
  </si>
  <si>
    <t>0x44E600ADD2442AF9C72295C1477FEE60DE5ABCC1FB2C310AAAF689C04121470B</t>
  </si>
  <si>
    <t>0x0B5DD34BCB344EEA7FBB2911647EB10C6FF62BE2A8C97FEF12CBD13A5741BDA2</t>
  </si>
  <si>
    <t>0x87BC3F7D3EF4FC8BB51F2EE7EB55AF213B9A31A682EA4B6C3C9E2DC472598BE9</t>
  </si>
  <si>
    <t>0x0E1B4B11F5697DE7327AC23889690646030BC94C229564DEBEACC5A4DBBA1419</t>
  </si>
  <si>
    <t>0xA668130DC1EDB1722A56D95D39DBDFAFF711C1DF875D9A9D6937DB2306CD493A</t>
  </si>
  <si>
    <t>0x03C52BACD00B7B37C7BB047AC86BCF9A17BA4491C1826BB6B527CFB6BAE1E81A</t>
  </si>
  <si>
    <t>0xD581120B247B4B56EDEB50996B4FB41BE4F01301BFBED166465D23CB53C9685F</t>
  </si>
  <si>
    <t>0xCC9B1972F4E1AFB0E86AD04B51E49CEFAB53D0E28EFE01B02F4DBFD2A9F9A80C</t>
  </si>
  <si>
    <t>0x4BC4EC54333BFFD17D6EF153CDA3AA9EE34600C371EEA446564DFC7F5551D3E9</t>
  </si>
  <si>
    <t>0x9B7FC77E1AFC31182CB7DF53184F7F1E9DD0DAE0CBDFD9F6C8D0D141F826837C</t>
  </si>
  <si>
    <t>0x166D67A952C41C1302A191968498D3812B8B787FCA16CE3510523CC42F1A5C25</t>
  </si>
  <si>
    <t>0x8B12A0321AEAE4A4C5AB0B9DCE055D676591E721C5E4A448EDE4B4EC72AC16BA</t>
  </si>
  <si>
    <t>0x2C67026B80CF72967EF34110FD33B652DE25FD97AB1FDF2E218555EFE398F5B8</t>
  </si>
  <si>
    <t>0xD3589B25C9AC8F1D61E8FA73F9015A70AB7B72CC0AC38ACBE4DCF9690F69E23F</t>
  </si>
  <si>
    <t>0x738FF556CF03BD1A90B40371D07D28E94107150D87496D09FF554E4BA69838E3</t>
  </si>
  <si>
    <t>0x501C8D7E011341AD69549A500E812AAB6EA21274610FD2FBF311172DCCA4FEF7</t>
  </si>
  <si>
    <t>0x5784A7F18E4B0830B58471249A9F0378F0937CC5864B31708A66F22E49459D68</t>
  </si>
  <si>
    <t>0x0381716A010A834F17D082975ED9D90A2803220EC48717B24E6E27D15D95CF8D</t>
  </si>
  <si>
    <t>0xD2D52834BC76006B74E1A8A1BBA96039ADFCA3F66C0208423D2B5C417DBEC27D</t>
  </si>
  <si>
    <t>0x7C3703114EF820933EEDDB9646AA371664DC0E2F48B74FC193C4C972FCCD5C1C</t>
  </si>
  <si>
    <t>0xB50FD68660C5EA393189E99BE6E86B39A0602D4184049AE7E4F024F0CD6A9F3B</t>
  </si>
  <si>
    <t>0x13BBC30DC47811295627AD091E46F1D6AF4EF3157903A27BA90F4AE425E32B7A</t>
  </si>
  <si>
    <t>0x1B8E39480E177F2545518FD55C1A9E06942DBACFFEA4F423A01D3452BF6B321C</t>
  </si>
  <si>
    <t>0xE7D894F3DA24B68B71ABA8200EB7C7EC7395E2BA316F090512273F5AC5A954EB</t>
  </si>
  <si>
    <t>0x6EFC240960BCE8AC04D66761D063CB4DA427ED3F2CC61A90B5B53F23624CC60B</t>
  </si>
  <si>
    <t>0xEF90081BAD551FD78F6A55431E9F200E73F6B6760FEEC2C0B96B24EA01AA2D02</t>
  </si>
  <si>
    <t>0xDDC87FD0474D1C50FAA081CF8B138D082C651103DBE07CA577F0394E0B80D52A</t>
  </si>
  <si>
    <t>0x8A0AF482F1B22ECAA1E3E874B41E077042F1531D52C07C22F6FA2189A3004132</t>
  </si>
  <si>
    <t>0x3252D523C07670E1DB26299A4DEB4D9500B0452F1EA9A7C73C77D5CFEAF2ED88</t>
  </si>
  <si>
    <t>0x6DAB105BFEE8A9C89E395590944B2F38FAA43123307DE1B129C08D70D5EC82FE</t>
  </si>
  <si>
    <t>0x8323FE35C26B950B0FC75E22E583CCA47047F9BE6CEB0F9DC26D724FB60C1D8B</t>
  </si>
  <si>
    <t>0xFDF11AED052380A0550E81E5AA45C67D1F92C316044107EF0A3A1DAF6EF019CD</t>
  </si>
  <si>
    <t>0xCFBFF9ABEE6ACDF765E87C292453FECADC42B446E407124D975822F13794B7E2</t>
  </si>
  <si>
    <t>0x4DA387826B7E9C83ECB1C330F6FCDFFD88F3CF2E1E84708BA370B38339BB8F21</t>
  </si>
  <si>
    <t>0x7309E1DCAF257F81D6CFF4750B5CC45634E6A04C30E4205D139C14E0CD816E87</t>
  </si>
  <si>
    <t>0x6EF57455CE38A592667FC3073A95ABC6CD53B2E06F8225BC01613F4A60798B33</t>
  </si>
  <si>
    <t>0x32C38437272762C050A60633B09DCDA95FAA9CCC4E5B7FDF165AF144F526B773</t>
  </si>
  <si>
    <t>0x0D944EB3E3B5C804E9256732005235B260244A0C650DBD1308C19D886109D8A3</t>
  </si>
  <si>
    <t>0xDF801FF635D218F7760E9F4FBC2CF1A025BB1AEBA0F31B81D50B2B89CB9CBE5F</t>
  </si>
  <si>
    <t>0xBD26F68DE3B70F31B196D73B8347AFAE1199DCB9EB9DB8E7078C000330DCF27E</t>
  </si>
  <si>
    <t>0x5280A40C12F64A1DDDFF3DEE5CD59C95255936F70CA78568FE5C00869553F180</t>
  </si>
  <si>
    <t>0x2D7796CCADF1495063C04F35423F9B107B8A7CACA0402B18C7A0475C31BEAA73</t>
  </si>
  <si>
    <t>0x4B489AB88F3F18810CB3122E1904637CFAB9E0F4A431F63556E0C26B6380400D</t>
  </si>
  <si>
    <t>0x9CB2390196DDB4FC3296381342C278B5261DD37E9C7C90DB7847F217DA889E1E</t>
  </si>
  <si>
    <t>0xA73560F25EBA97694A3F46ED66E323BB71CDFF20ACB9DC6D21F80C42A9CF7BFC</t>
  </si>
  <si>
    <t>0x0242190D3FDA6FDB65FFB7EA4C01D46C741091E4A76F244B319940D7A320B357</t>
  </si>
  <si>
    <t>0x729D2FD81C19B1BC9965DE0DD628D20D23F3466C47B35F34F3A4A1DAE2164138</t>
  </si>
  <si>
    <t>0xF833D050564658BDCB4E3287F63C9D085934CB274BED8BC1CCA8C464BF544ABF</t>
  </si>
  <si>
    <t>0xCDB4D41A93182EC331E131665FD99834E3FE9971AB4AEBF24E3C6063FFC01F1D</t>
  </si>
  <si>
    <t>0x95AA2B70563C7D54D1D7D0B861B292FFACACFCFB8C368BAD4282E88CE24F536E</t>
  </si>
  <si>
    <t>0xD086E78C4BE876E6B3F9DD844113B0AE1E539FCE16B1A08F29954FDCD863F4CE</t>
  </si>
  <si>
    <t>0x86377DFF81F1B65FD637C54385FD26C773AD68A746A481F59CF91B0D9F1E8070</t>
  </si>
  <si>
    <t>0xF05930E1E370AA40C031E02880538C86E3DC8B5BF8BDE5C0B1F6CDC6B16F0DF1</t>
  </si>
  <si>
    <t>0xF1257C1A263F95D54B4A6722DB39499A80B3DA3E2B633523BAD6FB4D21A58E8A</t>
  </si>
  <si>
    <t>0xC269F549318A91928D87E0784580E81E04702A7DCB4B8061077C4B4F4010777F</t>
  </si>
  <si>
    <t>0x5B1C9246D320A16B8B8908F119708CEAD981A7796230FEE3E97AC7F5912EDAB2</t>
  </si>
  <si>
    <t>0x4CD72D26E6D089A9ADD8534D5BEC968EE94D0A1462558AED4E52D070BAFE71A0</t>
  </si>
  <si>
    <t>0x08EEEBC027A92B588872365CF4BB93EB2B8B9C36FE3F4196236D36FFFDEFE812</t>
  </si>
  <si>
    <t>0x08AC822DF93CBD947DE28B1F8171468D73555397DDA281A7870C7476592824DC</t>
  </si>
  <si>
    <t>0x14FB39C2D68B59D3D1E1B633C071FF2F322B7A4FBC23AF7A2FA5180402659E68</t>
  </si>
  <si>
    <t>0x4CE71A0C308638E33AFFE4508874692C993D2C655DD1A33DD1700DB894FFD768</t>
  </si>
  <si>
    <t>0x72251EFEE7D7938B8051CA9E878C132240255639B8E4BC246D05EF4A5403FB79</t>
  </si>
  <si>
    <t>0xE919696C90DC0FA6A85F55776FCB792FF371CFE0F9B65FADEEF231D7AE9E743A</t>
  </si>
  <si>
    <t>0x633B1DAF35CA62248CB500C9C1AEF3F9575BD8AE5151BE0D5E7C96A1F30DB61E</t>
  </si>
  <si>
    <t>0xA9DA61B6863C94CA56A7BA292C90E84AE1935DD46D308057DA33CC72201D8678</t>
  </si>
  <si>
    <t>0xC4A26800344A1BF5378E1C8C7291D8B699B5BD9C5C85B91F6A20415E29D945B9</t>
  </si>
  <si>
    <t>0x57404D42A8D4C2645C8DD0251DD40E7A152614A2F21286A9D1DA44EDC56F9F08</t>
  </si>
  <si>
    <t>0x3202715F85BEBFC7F580C803A0560B5C15ACA02EAF2865D743EB5EFCEFBDBB60</t>
  </si>
  <si>
    <t>0xF9585DDE57B7AFD8B52F7959987B559317AAB529256477BAD8AC70E10AA1E3A6</t>
  </si>
  <si>
    <t>0x4BA7583FC427ACD2B050322B67DA2D2CC9B782DDB0EDD5E912E3E138CECF065B</t>
  </si>
  <si>
    <t>0xD5154C96434AB536BFE600A9A8F45A3CE88C99A48D345324C2342B795AA0060F</t>
  </si>
  <si>
    <t>0xA78B13ED533EBA4D37C11DE7226EC981B081315F234A932466F58C24411B0440</t>
  </si>
  <si>
    <t>0x7E789DE88B926C8BBD75C28C333716C5365E1D8C860118D7DD1AFD43E9220446</t>
  </si>
  <si>
    <t>0x82554D4A3CA8170F89E05D4B6D11E15C528814A8A312E017734A8D1EB59F1EDB</t>
  </si>
  <si>
    <t>0x6A95DD2E02F00EBA88A83B2DE6831C10C2392E3F25B0866DC1C615BF3A59C8DB</t>
  </si>
  <si>
    <t>0x4177828C1C6E24C3238AAFB0C1D9907D52117F55601F1957BB167DB37D4BCC8C</t>
  </si>
  <si>
    <t>0xE9F1EF51F936F6E7D7835D8905A064871AAA63E1D0AC91B279225CA207738689</t>
  </si>
  <si>
    <t>0x9986F9A727A85946CB183B6B10756CAB7EC78E265C5AAEF842B4F2B0F59ED777</t>
  </si>
  <si>
    <t>0x9D5E4D58EDCF11D2E856D2914798D3943C83A3F66BD7308F0826B3EA30844955</t>
  </si>
  <si>
    <t>0xEC579B527B0E4D8A55B9815229E098BAAF4CEE711865255132643EEE99E0A970</t>
  </si>
  <si>
    <t>0xA445C267618AB8ECDED9F5DE2FF26A42F90C1F4D47B87AB0B0CF2CB3F77514D5</t>
  </si>
  <si>
    <t>0x1C190DC5BF02FA51678F3F7E892CFA5AB9AA0D6BEE1CFAFCCAA1808D42B155D7</t>
  </si>
  <si>
    <t>0x5F67345BD9CA7D788DE0A078D6C5689F81793CC2938B3C3FC7A7154F1D576306</t>
  </si>
  <si>
    <t>0x072BA31E1646F0798F099940304FFA2AC185B127212DDA7AB32E24283A700390</t>
  </si>
  <si>
    <t>0x7B93A1EFC903B3224265E5894E9B272EAA0BD7A71F485A5373975A14B2C68B84</t>
  </si>
  <si>
    <t>0x8B17713413048F01D924DD178975CD6BED01256149AA041ABC21D71E7324A2BF</t>
  </si>
  <si>
    <t>0x7F81EACEDB9F2FE87AFE8AEA0F6D403D8C4DF9A227BE03E85DBDE7C0232AC209</t>
  </si>
  <si>
    <t>0xCAEA7416E15DD31C140EFC9AB75E0F947936D619CB5CBA31745B4D626A57D5DC</t>
  </si>
  <si>
    <t>0x6D99A0CA959DE3AA55DA60F0AFF931D3EF4B089D876A0B813A2CC106199722A9</t>
  </si>
  <si>
    <t>0xF6DB8217DA38B20871926575E9EA96286341D8D1820346592FE75590B92BC223</t>
  </si>
  <si>
    <t>0x8F0F1881E1D02E8066C55E8CE3656025DB2EF328C49DDAE13A43158BFA5ECCC4</t>
  </si>
  <si>
    <t>0xB8F63507B52ED6E44A34477C53E48CC6797DCF0127B70F8BAB5BBAB88120E980</t>
  </si>
  <si>
    <t>0xFC9C3B438AE627FF3A9A5AD034A774B2A52C48A6AC4FDF886D9B8E6A1D21B2A4</t>
  </si>
  <si>
    <t>0x0619131690E9267E689132F03796FFDED3C9B3C1214E5953DF791F76C0E6AC0B</t>
  </si>
  <si>
    <t>0x8A315A5D320BC0108D8BA723B2894022784DB5685503B8AB3F224123CC70ED47</t>
  </si>
  <si>
    <t>0x4C4904E5D2C4CFB7568DC4332794A56EDC39174B72D98F89629339BFBAE2F383</t>
  </si>
  <si>
    <t>0xCAD6C9667B73A864C1E8D9EE572176D611C19260FC091B0529D827617D5B7310</t>
  </si>
  <si>
    <t>0x4A43C1A49B440EC2E2E94302D2B327AA3640501330C3CA157DACC4F7178C7F8F</t>
  </si>
  <si>
    <t>0x3E94B311E7B2A620FF02297B8C5B5D012457DA67E55E9602F5F7817022ECDDBE</t>
  </si>
  <si>
    <t>0xD88E1DF486E8D0780DBF582F071FF83E8069CD2DE65DD8AF60670EB048232677</t>
  </si>
  <si>
    <t>0x7E163B4856EE438064A9B0BB3B8FBEAA4E82B1E564C27E54FF932B1FD079AA0C</t>
  </si>
  <si>
    <t>0x549643486A8C757CC3CCED683DD8C907A21E166D4934CA1E8C7B051B93C895E6</t>
  </si>
  <si>
    <t>0x74B70E0D571A80D4E09A4E41FBECD1278671D5FB1DD69A29BA1AF30C9000D119</t>
  </si>
  <si>
    <t>0xF320CA4508C8CA476CCEBABDA6C8920BAD61CC6F0D911D479DEFF27537CB60F8</t>
  </si>
  <si>
    <t>0xD724094F2A6022E22BCBA22FA4C1DF87A625CBA31DDBC35D3987D9464DE7387C</t>
  </si>
  <si>
    <t>0x3A7A7C45C69F503D62B3D5DCEA8CD51D43E25186C540B6D885F6CBBB7F07435B</t>
  </si>
  <si>
    <t>0x732D356501CA0FF75AC271F57488310BC0CF62A2D32764AD4AC4BC64F45C0117</t>
  </si>
  <si>
    <t>0x75B3ACD2679AB5C66C9C60CBF5D481EEED7C8963F70AAD1616BAC22A9F0CAFD2</t>
  </si>
  <si>
    <t>0x5A9ADAE81D226232826260884585DCB546964A86DAC647DCE0673358E0554905</t>
  </si>
  <si>
    <t>0x59B5942DF7BFE5EC71A68F8C91A208F4B7AF5EDB5ED573FF79BF8ED6CF6CD3E8</t>
  </si>
  <si>
    <t>0x3FE196E1D69B79505AD0EB74D9471278A4E71C07F7B8C63D8567987B39E2EC16</t>
  </si>
  <si>
    <t>0x36F2935B347A030886378EBA0C6F9B62ED53078ABE64FE10FEC52DDBA4287D66</t>
  </si>
  <si>
    <t>0x2932B5D96EC0B4EDDCC5BE35BFFA2FC101352EFDC6C0AB6F522F5A4F4CBFE763</t>
  </si>
  <si>
    <t>0x46C241034AF5127873326C43F2C946E313E4289C643E33D37EB9866F9C9BBF20</t>
  </si>
  <si>
    <t>0xCCDC9C1F15D2386CA6D987E8B14B7A193C88DC8E2A2BA5311FFC30068D35F71C</t>
  </si>
  <si>
    <t>0x4906F2174AA707CAE50A4FAAD21AE821C3640D7847C40D3C9F2C4F6AF5BFD745</t>
  </si>
  <si>
    <t>0xB79B1B674240C750899F4B75DBD11C90C2E2615B41F21869DB7E1634155DCC21</t>
  </si>
  <si>
    <t>0x1EB37FA7CFA66789FAC89AD7C0393603C582DA8CE67148B35D93B1684392D3D9</t>
  </si>
  <si>
    <t>0xE18D09513DC8F960972AED60F994CC9CC54D24D2C9CA8A044EA948C3F0F69E1C</t>
  </si>
  <si>
    <t>0xE864267D9C5D0212224DFC7FBFE36240B86C475E6048FB33825FCBE940590C41</t>
  </si>
  <si>
    <t>0x9FAC6529462D3494A3BCB61AAAF5B3F58AD5ECDDD472D1148F3B0EC1025EB843</t>
  </si>
  <si>
    <t>0xF2A3A63DAA41F510D96AB493585AA480D507BC0F0FEC2596E0A5AE8FC393FBF6</t>
  </si>
  <si>
    <t>0x0EA6A1397FA2CC409E0557CCD7C1DD45C45F2B722B42CA352094AB51E3F6A72A</t>
  </si>
  <si>
    <t>0xA6C5F23D9CE53328A5EB910E53F79EDDEC29F852EA98C43DB49CC9F8F12D9147</t>
  </si>
  <si>
    <t>0xA204201D3A46414234B728EAE6BC1EFB8D7393B14D97EF75C79A756E6C8F4925</t>
  </si>
  <si>
    <t>0x5FD22E38AEC9E016056D71F96C025C01C78A803CD945B3787411F119384FE73B</t>
  </si>
  <si>
    <t>0x3D9A3A5E89EE96658D3CE4533BAAB5B047A40FC9B2EA42B02981C9450C6B45FB</t>
  </si>
  <si>
    <t>0x58815BB682375D25EE2E08657F15DB934584DB80390D41EB386C22FC805AC7C1</t>
  </si>
  <si>
    <t>0x3DC250045F562B73CB61BE6BAF240EE2808ADF0ECDDC9A93C682DFAC4A8E331C</t>
  </si>
  <si>
    <t>0xD5604F6291FBA4706CD4E8B4B2649955EA4585CDF26D489147D81820ECE8C786</t>
  </si>
  <si>
    <t>0x40EADD6DABDBAA38D9D136CF55990C52A74024213E0009B40916F4FC8D6B9C7B</t>
  </si>
  <si>
    <t>0xF9284F581DD62C30742995EA015BD0CD1DA787BDBFCCA8A3B3BC7A4A28AB6784</t>
  </si>
  <si>
    <t>0xCB9A90F1CC8232CCC12A272F175628A576BFA002AF105EFD9862CCB8B4EA2215</t>
  </si>
  <si>
    <t>0x447150CC8EE7C8AE1CB34B920A2A4216F69FB80C9F0E7552EE0EFF5031A9CB92</t>
  </si>
  <si>
    <t>0xBB95C5A49FD2B84572304D51262FDCA5277810F7FEDB63C4118C9DE81C953089</t>
  </si>
  <si>
    <t>0xE7412440EB6D114D4B559B450DD7C6E75CECFB4FFE5F477E0BFBD50833738FEB</t>
  </si>
  <si>
    <t>0xD446AC87D435645446CF5674E8D780C4E75F0C738BA7204D7969850FBC3ED6B0</t>
  </si>
  <si>
    <t>0x44B530599339FD161DD6BAD1A72C94B55182BD579FB8313AFAA70ED2A9D1A6AB</t>
  </si>
  <si>
    <t>0xE97E192C28EC6B18EDC6A3B798BD9196A463685096679E8DE824B4EC3B99BF15</t>
  </si>
  <si>
    <t>0x1D846477C5D1F362F768A72BBE814AEEBF36CF588626CAA36432414C3A5E3F21</t>
  </si>
  <si>
    <t>0x157E626C5A415E927882A6E7B333A97AA01F8B20A5148248DD0A56E9CAFF2734</t>
  </si>
  <si>
    <t>0x7F52EC1225D2C09EFF4F83A44E5AE0569EAF80C4369E6228AEF4A666100CE562</t>
  </si>
  <si>
    <t>0xA31665B409CF23DF7727DAEB93F6D42D467F2DACBFBBEA35B0A9B3A8F5DE65ED</t>
  </si>
  <si>
    <t>0x9A24DFD7260CF26DC17AA489087B01D9864685DF4EFD0C623C6F7BBEA86E0530</t>
  </si>
  <si>
    <t>0xC6EE7B75122D3F4DF5E95212D5B8E8E703A79B06B0C54570300675A7C0481599</t>
  </si>
  <si>
    <t>0x33A96FBEDC90EDC8444C5F556E34F301CA137D6C65B71A4E87EF765B15DF4123</t>
  </si>
  <si>
    <t>0x503586DBF43DDC52D6B4C897F95D10418E46A5A4DB63021BC9046C5C00658811</t>
  </si>
  <si>
    <t>0xDC6B9EEAADBCC5885BDE26E7FB35BFDE3D2F9A5E608BB061BCE65DAA5D12966B</t>
  </si>
  <si>
    <t>0xDB17DA4C410C5EB16B365EE41210387C31BD11E6AD7DB6725CB1AC3E79C2A040</t>
  </si>
  <si>
    <t>0x22176A6EBF191279EC7A643457AC769FC599088BA19D40B10B24F4FC083145E6</t>
  </si>
  <si>
    <t>0x1AB7FDB1CD3951EFA255465BA89B93B46C8321C229B69CAF9851D364D37A1CE6</t>
  </si>
  <si>
    <t>0x2322EA81F48C16179D70ED1181C02750290AE568BF24C543894E0CD535D9062D</t>
  </si>
  <si>
    <t>0xECAF788BCE37E663484D838A0A6445581436FCDB2DF899A0C4341EF800DDB3BC</t>
  </si>
  <si>
    <t>0x6B60CE03C5A26F1BD954349E9B1FD3EE55D6074A4B8B155F5E9D9DCBC5FB6904</t>
  </si>
  <si>
    <t>0xD874EF403003A81865F2F3E4EE099D03F60BF546DDAD5CB97CF55C248863E6B3</t>
  </si>
  <si>
    <t>0xE31401256C4E2ABCB642FE1A7C3178B9BD65F2D2383130DFB651260395D65EF6</t>
  </si>
  <si>
    <t>0x450B1FF6B100EC3ABD1829C7B3D8BBF9152F3070F48954445E8D545F64EB3BB1</t>
  </si>
  <si>
    <t>0x5C4A752D0B740B0325670A03FFCC8E369F2CDF93EEB6D54CC5F0B7C07DEE94B1</t>
  </si>
  <si>
    <t>0xE4771835464A9E1151319D4586FC4986132F73149C7F5497A7B2189DB80AB852</t>
  </si>
  <si>
    <t>0xB104B1B51696C5132A79DD9C67C2B071215153DDADE1338CF7A5DDA84BBBF0D5</t>
  </si>
  <si>
    <t>0x7E2FA5ACEBEC6C60D70EC1E5E74AA2F348AB051E2BE4E631368261522E55DC52</t>
  </si>
  <si>
    <t>0x2B25FABB307EDC38F8001F53499D57FDDA85585A3AA20F5FB65DCF8410274144</t>
  </si>
  <si>
    <t>0xBBDDCA46B04E0C1CAB4D624821D4116B72D98180F79E5164482AC66D03EB98EF</t>
  </si>
  <si>
    <t>0x3D363A107A26D39F85BC053C869FE09B0814A0DD202A848E0AC0D03E9F360CFB</t>
  </si>
  <si>
    <t>0x56764B569A62E95BA96A232036B27AEB3B97120515F1EA055809314018AE1A07</t>
  </si>
  <si>
    <t>0xBB2E0733F6F147549DA9D9D41563A2D6A8516C0F508E94C553CE0F94CB73FA05</t>
  </si>
  <si>
    <t>0x35D09065B4B3C1DF1FAC7447B9DE5AFB55947986EFAC4791243C8F79490A4916</t>
  </si>
  <si>
    <t>0x308940F322B5562546D61B32BFDD09A63B7ECDDF63A928567B43CD009DEFE665</t>
  </si>
  <si>
    <t>0x710B3AA5FBEBFDA30F573B845FDD6F220234DADB32995233641797BA3D8B4BC7</t>
  </si>
  <si>
    <t>0x7FCA5E48DC2A3FD276C56A82CB8AF3C75C07C87F0A4087E0B622F7C2A7654291</t>
  </si>
  <si>
    <t>0x1BD59C505A9F2D6C6F7034D3BEF70F7B37643EC920A71B282DBEB13AE3EFA580</t>
  </si>
  <si>
    <t>0x6C1F35D7C358470F944B0C91838B50DC972882222DB61BD927F266F585AAD54D</t>
  </si>
  <si>
    <t>0x3C9FC9647EE8F8D2077DAB3637906AB250CFC457149502559C92F9A99809DB45</t>
  </si>
  <si>
    <t>0xF7DC6A165E0ADB43F35B941FBF3CCE2EA29E5E205B996CFCE35213875CC41EA4</t>
  </si>
  <si>
    <t>0x2F3BAEFE588D4571E63EA1BF147CCDD5067ED5DEDB0EFE52A54E1D293E9ABC3D</t>
  </si>
  <si>
    <t>0x2C715842D18202998C0BB72233D0B572E43894528D6769C09FC292F2C431000E</t>
  </si>
  <si>
    <t>0xF2348F0F38715472A4E2139929103167F8893B7866398F426784A115BCF29DF1</t>
  </si>
  <si>
    <t>0x03197192C781DBB9EDF0188AB4859C716B077CEC091B08220D9B73C01EDB4926</t>
  </si>
  <si>
    <t>0xD4EC4D0E76ED62682BB3FB85E1B5AE3082895FFE044B70860840091F9B10616F</t>
  </si>
  <si>
    <t>0x4AA45379CAD0903C196B6EE30816D43FD3B10EF1E308A5FDEA5525CC467DC1E9</t>
  </si>
  <si>
    <t>0x6B7F0C757DE74EA673E9D751D6BD9BDB0561C2140546ECDF2E59A2265AD578B9</t>
  </si>
  <si>
    <t>0x9CED7A02538A2592720721695C8AE75371197EDD461D6E606F3B00E2346EB21D</t>
  </si>
  <si>
    <t>0xE77D40A60B1ED13BBB25143FB0A8E579412D833C81E1DFB1B6A26D373929C294</t>
  </si>
  <si>
    <t>0xCBCC0E974B9D321BADB25FA852B38A0074587CD8BD6AC85FF2B14BEDBBE151B4</t>
  </si>
  <si>
    <t>0xF1E5F4826827B67E221F9858653AD53BE5CDFAEB02955FBF6F6C4A4520ED82FE</t>
  </si>
  <si>
    <t>0x7633BA952530B9172D2730DA34123A870481F25022391D4570F8D9D0F2F569A5</t>
  </si>
  <si>
    <t>0xA9E56DCA0E76028A00C74F841CED90FD516C147F0E45C8AB6D311AC1654F34E8</t>
  </si>
  <si>
    <t>0x191291068CB9397D36C3F3B557A4919A3BA0BC83D1B91857D05E0F873612751C</t>
  </si>
  <si>
    <t>0x1EDF293B16C1062D4BDC70DCD38F0644595E246CE5525F784F239C39AFC43747</t>
  </si>
  <si>
    <t>0xA5E75F0B959FC47CFCDD7662EBC613C7C6E9AE3AEF771C22CABC9786A4BAE2D9</t>
  </si>
  <si>
    <t>0x1B28576BD43B160A55E65A8A2ED4EDAC7181F6F2A1D999B5B717878DD7787C8B</t>
  </si>
  <si>
    <t>0x804B377BFE80FEE76BD68EB0F557197DC830CEA36D2AA73E36032D2C3905A57B</t>
  </si>
  <si>
    <t>0x0CA386FAB883C81BA7C342A400716DE364A416978C75164486AA4C27F96C2229</t>
  </si>
  <si>
    <t>0x868109B6811A2BABF2BEEABE6D2B231AD64E862862712841F96D15B60DD3F1FB</t>
  </si>
  <si>
    <t>0x4905EECEAB75CEDC830203BA812E5D70A6965FC02DE8EDA9E75944DF754A4D99</t>
  </si>
  <si>
    <t>0x22F0F7290A73FA1B6951D49BEB95E7A4D2E2F93D80164A3B2A672E4E847637B2</t>
  </si>
  <si>
    <t>0x6A3973BA2B4A23B297DED72820A830BA8E5A50E348247446EE459C76B2DFBC32</t>
  </si>
  <si>
    <t>0xCDB9B65D3808627E48DF22B6CA284030DBF7D97074350F51AA617C346896A135</t>
  </si>
  <si>
    <t>0xFBA5C59A5962635CEAEC3AF6079198EC167E151AB1BCE3684C1EDCAB6ACEA619</t>
  </si>
  <si>
    <t>0x1347148E76CB0E5E1D2FA4E8E1A99A59CD02C7EB2F87F40ACBE253BA6CE8B0C2</t>
  </si>
  <si>
    <t>0x426F094CDCFB15E32A5FAF12F3D3D6C457E4202FCA174D716CEDACE0ACBC9082</t>
  </si>
  <si>
    <t>0x5E4633E711EEB8494C1674362ACF30AE62E379868D10B8D01505C5DB05023CA9</t>
  </si>
  <si>
    <t>0xB144812BAE8D03667974E70753D261A9B3BCB3438C8480B5D1CE9AE00FC03259</t>
  </si>
  <si>
    <t>0xDF7CA0FF2D3C4E72774037D7433E34A59D6DCF635349E699E7138E0595D37461</t>
  </si>
  <si>
    <t>0x527F15C537033F9E71D17949FA428605D6C4DDEBC39AFF3BD0008436DB688F8C</t>
  </si>
  <si>
    <t>0xD7CDEEF019A88ED92A27682D9C41DE5D16FAD3A38C491C327984E791ED7B50D4</t>
  </si>
  <si>
    <t>0x5536D6D63678163E0A5D5A8785490A66281A990728372EBD54A18D3E7588563A</t>
  </si>
  <si>
    <t>0x88F2936F16378D8FF1FB86CE5C153BD77571303047719BB529C8285F02A1B567</t>
  </si>
  <si>
    <t>0x0782E0A717C255AC01512BE5862D2D7370A38C92AE0991B2F3DDF8F7B872F9C7</t>
  </si>
  <si>
    <t>0xCC2A8375833727F91AD070037368825293E8C799A21CD80E02546EC8125E8009</t>
  </si>
  <si>
    <t>0xE40C3544BE0B7A80B0FD8DA9AE4F6B4638B5F4FA44F52CA2B6172A579635A177</t>
  </si>
  <si>
    <t>0xA206C9096860AB93795EFFF7FA8DF97918486E69DCB439E1C2AB0BD3CCDCDBE7</t>
  </si>
  <si>
    <t>0x93AAE1DB66C7392AF76AB4F27BF03D2AE409BBBCA718E592053E6546989144AA</t>
  </si>
  <si>
    <t>0xB3C8EE632BC401F9DA02278662AC3CAEA5833F499EEEADCA7F8231FD2B68DFBB</t>
  </si>
  <si>
    <t>0x2BFBBE6122FC78872E7896F0E31107E3074FD2255A35F7C09F3650FF0037811E</t>
  </si>
  <si>
    <t>0xD2436779A2F6107EB4667525ADC96A4CC032B99E65DD11F6EC9D6031421D9EE6</t>
  </si>
  <si>
    <t>0xCCC378C8FC0AF0C6E5928EFC4F2315866E17F8ECE36CAB515C7D4B3DD0C641D3</t>
  </si>
  <si>
    <t>0x04EED52FF679034013F1A36E0A5D0FDFDB01E9CC59473D2844F25D5ECB7CCEE2</t>
  </si>
  <si>
    <t>0x8F88799B7386634C9AD8F34CE7CD269EB72151BCAD1A80A8320321B9CBA7F1B3</t>
  </si>
  <si>
    <t>0xFED1B94FDD837EE0998E4766338157F6E8E18B4F74052A36A2EACD8330029C0A</t>
  </si>
  <si>
    <t>0x29371273546DFBC7CC9D681370C5CEF48BE56AECDF436DEB24D3B63B3A7983FE</t>
  </si>
  <si>
    <t>0x13A4103BE0DAD94169F5BF8C84C09F202DFC43BA5FD08C6C8C28B8E18D79E14E</t>
  </si>
  <si>
    <t>0x64CDDD9FB46C5CB841A943039AD8C60B2D58A6B82BA477F82C1A7654D2FBC7D4</t>
  </si>
  <si>
    <t>0xFF1F3FF31851B123FE5CCD805F349E850AA19B0AD3F1B8970EEAF2687E4074C6</t>
  </si>
  <si>
    <t>0xBDC58953863A852A857D3731AE0EF85F45968D742AE47B7E0A8085156F720717</t>
  </si>
  <si>
    <t>0x2BE318A8C24B8C6C2D66BC2091BAD74C11B0AD4690D269A959742BCEF4C24589</t>
  </si>
  <si>
    <t>0xD172EFEA18422DF4798E227ACE12E566640FAEA78F62EF8C82663E5321057160</t>
  </si>
  <si>
    <t>0xC6BBA94859CCDB495C5FA3E4DABBD6CA10657E618A31BC619827AF3A9EBCC046</t>
  </si>
  <si>
    <t>0x252546789DF3DA0AE7757B5BA9DDD2356857BD70FC12926DCAD91EEB1463C37C</t>
  </si>
  <si>
    <t>0x5FE642B843FECE06446308C66B510755E512F1F52C24BA95222F495DEACE5D37</t>
  </si>
  <si>
    <t>0xC4B299E988ABFFC38654320498510F5CD9A72AF351AD2EDCBFDCBDD3D94B2ECB</t>
  </si>
  <si>
    <t>0x4F9278C73CD671004B044E6096CD0726AF108D316F1BEFA81E3D39EAD816F3BD</t>
  </si>
  <si>
    <t>0x847BFDF9015B140035A0956F64BC470B71C043C5961DD56A7880DDB152D41FA2</t>
  </si>
  <si>
    <t>0xC1B849A03F9E81639FDCD43111A41E77EBB1A4810DB017275AC206D529B04F4E</t>
  </si>
  <si>
    <t>0x05D3AE15685C8DCCC406ECD57E3EDB6896E439BA4EBF8CE6FE27242138B06B42</t>
  </si>
  <si>
    <t>0x7D2D3D7829850B0BD6D62727E243E5ECCEBD51B0DD349624758340D0C1C72513</t>
  </si>
  <si>
    <t>0x173A74CE0D6B781842BA6856D89CCF341250F659AC7904354B89697BE347480E</t>
  </si>
  <si>
    <t>0x776AE57870CC18C74979B445EC2EB27A2C0FDE36754EF36B0AB774A077644252</t>
  </si>
  <si>
    <t>0x67C0697A8D1C7FC61D8EF649602F79AC9C627BF5F2A73C93D0D62F2452925E20</t>
  </si>
  <si>
    <t>0x6F061611CF248718633711D6A0D74320994F790810C56BB2FD6ECB145230AEBC</t>
  </si>
  <si>
    <t>0x3DCE3CABF52CB38F43C327DCA579D45D11E676A6F47BAC3A013D7C288C872D5B</t>
  </si>
  <si>
    <t>0x13ECE97036188236DCC292761756F36ECACF0F8DBD563D2E07884C67D705B856</t>
  </si>
  <si>
    <t>0x2EE320CD1D951CF17AB43C36C8CAAD7A91DFD175E05948E8E121A5CFC0CD31BA</t>
  </si>
  <si>
    <t>0x06E46306776E097C9944697B97887E81A3F4581E9FB469CD47894F1C9029564C</t>
  </si>
  <si>
    <t>0x5FC1BD0F01D8563B70B9BE040D9EEBD92413128CCD46EB11039528D09D27788E</t>
  </si>
  <si>
    <t>0xA7EEFDCB303E7C4279EB2F5FD2DE92586EA64321C59E75A090E91903ABE88135</t>
  </si>
  <si>
    <t>0xEAE6D20826E7D9F1902939C2B855E73D2421F4CEB8EBEAF0A346BB9C99A07938</t>
  </si>
  <si>
    <t>0x35DAFC7335B88DD159F02117B5B34550B0B353CAEDA0026BFE3EB92F75F24E44</t>
  </si>
  <si>
    <t>0x3D80695320647B26AE2E3893FE432FEBBD46AD09346D0A168198BDBFC1967274</t>
  </si>
  <si>
    <t>0x30FCAC7F2529A2C0F36E4E3F474ADCB989DCE2CE8132BA5AF0829F681DC2692E</t>
  </si>
  <si>
    <t>0x567367BD5A4C2B0AB4B0D7FBEA1E71572027DDAC7BCFDCE51D2E3C4A973F1E10</t>
  </si>
  <si>
    <t>0x87167996DCA604590B36C39EA484A0DF1F7DECF66750F995E36AA82DCC79E347</t>
  </si>
  <si>
    <t>0xD06C6CD2133F95C3C5C204AE1E1F7569320E5790E5749AB295741A18640401BB</t>
  </si>
  <si>
    <t>0xAE2DB1E9DBEBD416449FF2479404BE7B2513A0DB7470DEA345D490E0B57D4F49</t>
  </si>
  <si>
    <t>0xDBA58013D2E14345147730EBA25675414E4BBAEABF9DDD4FF1229DCE53F333CF</t>
  </si>
  <si>
    <t>0xD99C079AE3490BC97F0BDEAAEDC31FB56E961BC8753D885967ACC8F2C0A99756</t>
  </si>
  <si>
    <t>0xF40B3A333B00A7D957F5136326D000344B7210EFBEE07C9CFD50D30CA6E738D0</t>
  </si>
  <si>
    <t>0x865A2CD78A3C1783E124D9734136AF926FBE9D6CE56B9376EABE229C11D59D54</t>
  </si>
  <si>
    <t>0x01B76E207303AB53CF66AD0311F2B2D14151A8434DB9B67D914DE87E91F013E0</t>
  </si>
  <si>
    <t>0x9253A43ACD7E51614F76EF14D0D218B9868B39960FF0A4903ACB1BF26514F159</t>
  </si>
  <si>
    <t>0x87268804CCD7E0FC6B7C51C627009D8F881D143A157AB9517E9414618F5BAB15</t>
  </si>
  <si>
    <t>0x5388D53DE0CD6A319F9589F70A5BC03ADC0CA4CE399BF2F86D47743D3848533B</t>
  </si>
  <si>
    <t>0x32CEBCC319F8A40CA95A9073F23B56ED991097E4DAB738CCE21A5A1061CB1101</t>
  </si>
  <si>
    <t>0x0D1E67CC3B48D4A55EBAA5260BFCB9CE7BFAFE49CA701A6626228360B1107D83</t>
  </si>
  <si>
    <t>0x7C2D98EF1F106A51ED0C51E7D74CF63B2CD1550CA3277AD363A86E1E0E9C1B37</t>
  </si>
  <si>
    <t>0xFCB4B48FDAD1BE9BAC55B92635A30A7496049C2FA72EF46EBB88AE73B39C302B</t>
  </si>
  <si>
    <t>0xEA6FE67208CF990CCFEFADF44C911D7A6C990E951271CAA31F4EF7E0AB28040C</t>
  </si>
  <si>
    <t>0xA91E32505C8FA1135153E929F390D12B1841B13FD81D1D459013AFADE30AA2A1</t>
  </si>
  <si>
    <t>0x6D14CDBEE44E1C2D1E0DFF12F75689DEF526C9BC32A7528E33846F65572D6DE3</t>
  </si>
  <si>
    <t>0x19AF80039D92A4369EBF20B3A1125E26F998C49D24B1A4AD6096F79B8722F187</t>
  </si>
  <si>
    <t>0x8B1E561F55E2C8F73AB9A6E92B9A4E746321A5C5B09A00B8A3BE9F099DAC968F</t>
  </si>
  <si>
    <t>0x04713E8BA4F8C1B68821C39F244B2EDA06E5A57AEF7978BE754A3CED4529D0D5</t>
  </si>
  <si>
    <t>0xE1157596274A06B5017692405B141E023F3B51F8C437AB6046BF967ED3E4885F</t>
  </si>
  <si>
    <t>0x901E30229557D6CD56E0E153A53BC5FCC0282F81FE2A734754EC4E18BFFE3225</t>
  </si>
  <si>
    <t>0xE91F6DF474139D482E2122211770B4A7D79CF9D2339D388675636E3B8AB587E0</t>
  </si>
  <si>
    <t>0x4AE31D98939F989BC1F829DCA71BE30D6E8E29EAA5231F56F4566744E688FF34</t>
  </si>
  <si>
    <t>0xF2D0F30FAED64C98E9888C0B8F623572A5DB224FFE32871BDE9D47E0AE026F58</t>
  </si>
  <si>
    <t>0x9F1AA738DE318451E4B8404B9379D6A18ACC3CD569C2DFC6FB219D285556DFE2</t>
  </si>
  <si>
    <t>0x0773FEBA0FE014D34D6E57642D371B08A245F91E96F041206D00E6380A825AF8</t>
  </si>
  <si>
    <t>0x9161A6E07C0C47B30299B81A088634CC3FB03878A107DF14C1C01AED5B376315</t>
  </si>
  <si>
    <t>0xB9D6037A5BC37F28A04BC70CA665E9A89553C0ACEF146D6C66FFEBC79335037C</t>
  </si>
  <si>
    <t>0x297CE9C741D457CAEBEE4D1D0F4EE8FAE6B30EDAF4A0F71EFE9368A879E5D848</t>
  </si>
  <si>
    <t>0x7060F6F7D828222544D4AFB940965D528C04E24C4412FE21AAA4D249D4041AFE</t>
  </si>
  <si>
    <t>0xBFB277BCD670BB0187CE47699F99212A88FDF9B171570B0CB11D0853C06B2EDF</t>
  </si>
  <si>
    <t>0x30994E8BBC32E652BFE070ECFB124BC4CCC9263D259DDFA74F92B693B5481850</t>
  </si>
  <si>
    <t>0x8ACD5062D097ECC684A1744EBE14EE291D3A868DDE7CFAEB8F96111A3381889E</t>
  </si>
  <si>
    <t>0xF3FB017538A18B605F47E601A18DD6423A7911300EBACE74C7C70347672EA88B</t>
  </si>
  <si>
    <t>0xAC3504E35090AC85FF036B65D5398644FFBDADE5BD9DAF891FD59199B2D580FE</t>
  </si>
  <si>
    <t>0x31BF6353850F91288C8FC6DEB76B2C72EDCFF01C949D04C38A925DDD6F3184BD</t>
  </si>
  <si>
    <t>0x53130161B3F2384452DC526C69A50FE15B3AF52375B5FD492A9DAEDB14ACD070</t>
  </si>
  <si>
    <t>0x4E6CDF568BB4B96BFE33A01AB420975108626A5510F923F33E7D7808F73A9390</t>
  </si>
  <si>
    <t>0xE32AB666F3A26A58D5B7C2EA18A29A85BBED41551B966BF79A3F2AD24385421A</t>
  </si>
  <si>
    <t>0x3C0B2D82D1E11D6E11FF975635FF00046BE1076D580951AE68AF956FEEECA876</t>
  </si>
  <si>
    <t>0x4A6AAED46391445929265AF9D7A5939430AEB886305E7C4CDE5707CB4A1BFDA5</t>
  </si>
  <si>
    <t>0x92A1FC54565324D936C680F3DCD3E25FA6AE2826AA68D60300E839A00149AA1B</t>
  </si>
  <si>
    <t>0xB4D563746501591D04D0AFFC9600DF2A5BE498AAA6FF07BC4D903579B4C7423A</t>
  </si>
  <si>
    <t>0x6B0E0A11372143BB99978D04FC17C311C1D1BCDDF5FD929F041D62B9AFE70B9B</t>
  </si>
  <si>
    <t>0x0BBE12EC8F66D15C15D6BE68AEEEE8CB594FFA6F6F27D1E99DD18DCA1699520F</t>
  </si>
  <si>
    <t>0x26743895513663439F5C6090FFB206D15D00C30C4A723C69E253F4F1B6C16516</t>
  </si>
  <si>
    <t>0x28778ABE316B2453B8D3783D6D474D760C8F5D55F6D38D0864664014C7C8C192</t>
  </si>
  <si>
    <t>0x2671942F35B6A1EBAD55338B6B20BF27D02E7DCF443F89938F3674F29C8FA84A</t>
  </si>
  <si>
    <t>0x0EF209082AFAA921DCF569D8174061BD7847538CD7E9C27935C949C33BE0744E</t>
  </si>
  <si>
    <t>0x8C174968F36801497A0DA38F4733761A85F6D057560E6B632AA67740BB26A5D7</t>
  </si>
  <si>
    <t>0x2ADCC6C14092B6D08D35CEAA4A67725840FF6253D609899768BE9FFB8F5D1E29</t>
  </si>
  <si>
    <t>0xDF5B8434AADA9D799431683274CEF39C6B03B15E4EDD47D98953B403F3886F8B</t>
  </si>
  <si>
    <t>0xE679586094D2193600D19153EBF6BF861CBD27E7514CC25B565629D675589BE8</t>
  </si>
  <si>
    <t>0x781